</t>
  </si>
  <si>
    <t>['Ski Mask Pastor']</t>
  </si>
  <si>
    <t>['2ywPQsGdLbg0gyC6wwtFz4']</t>
  </si>
  <si>
    <t>0M5Mfyrshmf5I4absaIw3i</t>
  </si>
  <si>
    <t>Sabado Rbd</t>
  </si>
  <si>
    <t>['DJ Yayo']</t>
  </si>
  <si>
    <t>['6sPVGPkxslll1c4pdHvxYh']</t>
  </si>
  <si>
    <t>0M61mQ7J7KBUtzSwymvBJx</t>
  </si>
  <si>
    <t>Ti Vada O No</t>
  </si>
  <si>
    <t>['Lalla Francia', 'Paola Folli', 'Emanuela Cortesi', 'Lola Faghaly', 'Paola Repele', 'Barbara Cola']</t>
  </si>
  <si>
    <t>['4NexpnAcmyss3BRUYkfiP0', '55MjPTH13fQhPPIuOeSLFv', '5qlIlhkV3fTjRT17WinmaL', '1YPYTj8ORSUNdLQSbKyXpX', '3fu0nJKbuNLvFdAi7Bc442', '6LMpiaPZVIo0p9NDmxgpme']</t>
  </si>
  <si>
    <t>0M6J7vzem3eQraXAlcsofq</t>
  </si>
  <si>
    <t>0M6KY0x5u65ybXHZ3IAega</t>
  </si>
  <si>
    <t>Qué Vida la Mía</t>
  </si>
  <si>
    <t>0M6TRIhQggFpwgaefCfnGH</t>
  </si>
  <si>
    <t>0M6ceBATSgswJqB3M8JywI</t>
  </si>
  <si>
    <t>0M6ubxqeWNNB6RgeobpaV2</t>
  </si>
  <si>
    <t>El Hombre Del Equipo</t>
  </si>
  <si>
    <t>['Grupo Maximo Grado']</t>
  </si>
  <si>
    <t>['0ssx5sZQzc1nZZF2Ks8qXZ']</t>
  </si>
  <si>
    <t>0M6wIVHnDVyLWc5brKbIpJ</t>
  </si>
  <si>
    <t>Fiesta Latina</t>
  </si>
  <si>
    <t>['Stuart']</t>
  </si>
  <si>
    <t>['0ji0qr8ewGdwMN4jCNvvtk']</t>
  </si>
  <si>
    <t>0M7LM8pBBpes2IFv0EYNc2</t>
  </si>
  <si>
    <t>0M7LoALTZfLKdZswb70qBL</t>
  </si>
  <si>
    <t>Clichê - Live</t>
  </si>
  <si>
    <t>0M7wMmWaB3ZIkGuRFE4457</t>
  </si>
  <si>
    <t>How</t>
  </si>
  <si>
    <t>0M8MIyYKkq2ETYuM57LzI0</t>
  </si>
  <si>
    <t>Grow Up</t>
  </si>
  <si>
    <t>0M8NiVJRAkAbZ6R2FCbceS</t>
  </si>
  <si>
    <t>0M8TLh7FZHMz4oWpu7Pcgm</t>
  </si>
  <si>
    <t>Nel Sole - 2006 Remaster</t>
  </si>
  <si>
    <t>0M8Xggmk34Ntg1wY5wd5A3</t>
  </si>
  <si>
    <t>Why?</t>
  </si>
  <si>
    <t>0M8fLDERc37U2HoQGcXyOT</t>
  </si>
  <si>
    <t>ゼロのままでいられたら</t>
  </si>
  <si>
    <t>0M91hEFeafWmVhpl49H6Pu</t>
  </si>
  <si>
    <t>Sungai Lui</t>
  </si>
  <si>
    <t>0M9UxL5CebtmlijPMH6KfW</t>
  </si>
  <si>
    <t>Ek Dil Ek Jaan (From "Padmaavat")</t>
  </si>
  <si>
    <t>['Shivam Pathak', 'Sanjay Leela Bhansali']</t>
  </si>
  <si>
    <t>['39nPl2OnVXyxuBApjXkGmj', '5eWpthiGD66CLD4bQjvIBp']</t>
  </si>
  <si>
    <t>0M9vqmNE0VfBN3Vhxnxdmq</t>
  </si>
  <si>
    <t>Ella Estrella</t>
  </si>
  <si>
    <t>0MB2zkDVS6ef4mbSgW5pTQ</t>
  </si>
  <si>
    <t>Pink Sunshine</t>
  </si>
  <si>
    <t>['Fuzzbox']</t>
  </si>
  <si>
    <t>['6iKe6ON2rZrdXbuuhI3Gat']</t>
  </si>
  <si>
    <t>0MBMYkcJKLE82U5mwRolXk</t>
  </si>
  <si>
    <t>Invisible Touch</t>
  </si>
  <si>
    <t>0MBYpIvPUIigYgDSl1P4O7</t>
  </si>
  <si>
    <t>0MBlcKtrEIDOWzKYYfifLn</t>
  </si>
  <si>
    <t>Gore Rang Pe Itna Gumaan Na Kar - From "Roti"</t>
  </si>
  <si>
    <t>0MC6LfBcq3EgLMThwvpZHj</t>
  </si>
  <si>
    <t>Catharsis</t>
  </si>
  <si>
    <t>['Aether']</t>
  </si>
  <si>
    <t>['5UyjnQfu4OsLGiOi3sIoEN']</t>
  </si>
  <si>
    <t>0MCYg5NRnUnG6dgzmdml08</t>
  </si>
  <si>
    <t>Something In The Way - Live At The BBC</t>
  </si>
  <si>
    <t>0MDI5AnC24Vns2kToH4iM9</t>
  </si>
  <si>
    <t>Settled</t>
  </si>
  <si>
    <t>['The Ransom Collective']</t>
  </si>
  <si>
    <t>['5TPt1cZ847Fr9CWd9vAm7s']</t>
  </si>
  <si>
    <t>0MDpca7GS4HzQeBrnVJR4d</t>
  </si>
  <si>
    <t>Paradosou Loipon</t>
  </si>
  <si>
    <t>['Paschalis &amp; Olympians', 'Stefania Vlavianou,Zina Arvanitidi']</t>
  </si>
  <si>
    <t>['6zp40AML9jq1ER5RDGZ1ha', '0iDq4rFKN1FL38980LQlyS']</t>
  </si>
  <si>
    <t>0ME2LTKuw2QbSfz1lXL4Tr</t>
  </si>
  <si>
    <t>Mengenal-Mu</t>
  </si>
  <si>
    <t>['Giving My Best']</t>
  </si>
  <si>
    <t>['5wCOEGQIGooYQUgPvFQlGL']</t>
  </si>
  <si>
    <t>0MEBkIwpdr61icwFlQuLoE</t>
  </si>
  <si>
    <t>['Tierra Canela']</t>
  </si>
  <si>
    <t>['4UJR3YhhFBlHwUrav8WzPB']</t>
  </si>
  <si>
    <t>0MEaPVD5sOZ17HhhjBZs3Z</t>
  </si>
  <si>
    <t>Night Fever - From "Saturday Night Fever" Soundtrack</t>
  </si>
  <si>
    <t>0MEfjsj9xFuhHosk5MXVMu</t>
  </si>
  <si>
    <t>0MEuAbpzkCXjFu2ey5vKaD</t>
  </si>
  <si>
    <t>Liikaa Sussa Kii</t>
  </si>
  <si>
    <t>['Mikael Gabriel', 'Isac Elliot']</t>
  </si>
  <si>
    <t>['79Pc4RR5E625J7dK543jDw', '3aD9K1zaLQ3G7yp9XV5E4D']</t>
  </si>
  <si>
    <t>0MEwpeRcHZHFaWzM4eYH5H</t>
  </si>
  <si>
    <t>Manjakkaattu Maina</t>
  </si>
  <si>
    <t>['Karthik', 'Sadhana Sargam']</t>
  </si>
  <si>
    <t>['0LSPREIgGMZXCuKVel7LVD', '1HGMG8RHvcu1mfdM9MeTek']</t>
  </si>
  <si>
    <t>0MF79bqhY1kBbUNWwL326p</t>
  </si>
  <si>
    <t>Sheer</t>
  </si>
  <si>
    <t>0MFoWrqSGZs0x4Y156Izuz</t>
  </si>
  <si>
    <t>Always Look On The Bright Side Of Life</t>
  </si>
  <si>
    <t>['Monty Python']</t>
  </si>
  <si>
    <t>['5IxfhXIHjAOAqibxl90NZO']</t>
  </si>
  <si>
    <t>0MG4aGAIEBKffiFRjZYCZi</t>
  </si>
  <si>
    <t>最想見到你 (三立華劇《跟鯊魚接吻》插曲)</t>
  </si>
  <si>
    <t>0MGDVEyqcqDKqV4EI6JlJV</t>
  </si>
  <si>
    <t>Perubahan (feat. Romi)</t>
  </si>
  <si>
    <t>['Eren', 'Romi']</t>
  </si>
  <si>
    <t>['6j254SVrIhMNA6fJib9tpz', '2LOQF5QeDCo8sqt1H0wl1t']</t>
  </si>
  <si>
    <t>2007-09-15</t>
  </si>
  <si>
    <t>0MGQHJPSWR2e2fj8VTNLYF</t>
  </si>
  <si>
    <t>午夜の待ち合わせ</t>
  </si>
  <si>
    <t>0MGZGTjmBQGPuu0zFHQgkM</t>
  </si>
  <si>
    <t>De Glimlach Van Een Kind</t>
  </si>
  <si>
    <t>['Willy Alberti']</t>
  </si>
  <si>
    <t>['4V3RSGZYyjAoaDrZqPmzUM']</t>
  </si>
  <si>
    <t>0MGsmLjCtcSye47RvZWhpq</t>
  </si>
  <si>
    <t>Mysteriet deg (feat. Lisa Nilsson)</t>
  </si>
  <si>
    <t>0MHLzEHPnghxut4aqCK6Nx</t>
  </si>
  <si>
    <t>hands</t>
  </si>
  <si>
    <t>0MHr827sRWEwzwjztYBtpe</t>
  </si>
  <si>
    <t>0MI8gHVSjtpHZch2QDk7dF</t>
  </si>
  <si>
    <t>That's It</t>
  </si>
  <si>
    <t>0MI8wxCPeV7zDY3ozY3f70</t>
  </si>
  <si>
    <t>['Brujeria']</t>
  </si>
  <si>
    <t>['1VV61UepOgsPiOjljK6mBY']</t>
  </si>
  <si>
    <t>0MIH2zi0vgbZVQCpxoyc6l</t>
  </si>
  <si>
    <t>0MITF6fx2O1ClZnkC8jSfr</t>
  </si>
  <si>
    <t>Pluto (Remember You) - Radio Edit</t>
  </si>
  <si>
    <t>['DJ Clock', 'Beatenberg']</t>
  </si>
  <si>
    <t>['3hch3HvwEm28HCzxPgaCXg', '3S9sb8w9r1iojdrAL1soiU']</t>
  </si>
  <si>
    <t>0MIjsnyshVkDSG5Ajdobcn</t>
  </si>
  <si>
    <t>0MJQsPp1gpmQyPvUZUeLkq</t>
  </si>
  <si>
    <t>0MJmzxKWmN1e7Wt9NAonI8</t>
  </si>
  <si>
    <t>['Fabio Rovazzi', 'Gianni Morandi']</t>
  </si>
  <si>
    <t>['35orQw8LgQn7KOFjzCyY7E', '15FrhfFYJIx7Ijltkpjbsr']</t>
  </si>
  <si>
    <t>0MK2ka43GgrZvWwDhFf6I5</t>
  </si>
  <si>
    <t>It's Hard to Speak Without a Tongue</t>
  </si>
  <si>
    <t>0MKGH8UMfCnq5w7nG06oM5</t>
  </si>
  <si>
    <t>0MKeZp4SppjBqwoprLxV5u</t>
  </si>
  <si>
    <t>The Fragile</t>
  </si>
  <si>
    <t>0MKvOTvAzkeID3kTnZT4Zi</t>
  </si>
  <si>
    <t>Ridere Di Noi (feat. Luchè)</t>
  </si>
  <si>
    <t>['Carl Brave', 'Luche']</t>
  </si>
  <si>
    <t>['29nrwultxQ8jENVmXoyMqK', '3yiEJ9SByXZMXTwaKdVFN4']</t>
  </si>
  <si>
    <t>0MKwmJ8oIzjn4gGMcrJxok</t>
  </si>
  <si>
    <t>Siva</t>
  </si>
  <si>
    <t>0MLPxjI9r4sPdorHsDkMWd</t>
  </si>
  <si>
    <t>['1M4vEozWUT8nKH4TpLmI82', '3XNluVHZxAbs2sUPaR66fN', '28lDy6VRrC1PYsIzgy5tZ4', '2z8iTQwzBF1lbIN2oUkdIP', '40xSNPQgdcsSIkZKIu94Ia', '4FeGTpiFEaKgQkEfJFrhUA', '3L8xwjaJzFMZYqW3a0axMq']</t>
  </si>
  <si>
    <t>0MLX5HfrTW59Mau7UZ8wCP</t>
  </si>
  <si>
    <t>0MLZAgKQKHbPsJ12qHS860</t>
  </si>
  <si>
    <t>Haan Main Galat</t>
  </si>
  <si>
    <t>0MLu1cFYL4ikdRTdasCQT9</t>
  </si>
  <si>
    <t>M' Manc (con Geolier &amp; Sfera Ebbasta)</t>
  </si>
  <si>
    <t>['Shablo', 'Geolier', 'Sfera Ebbasta']</t>
  </si>
  <si>
    <t>['6hkKbkZGvAXuvle2FhCnxy', '27LlKWxS3KXW7RRAxN5S8s', '23TFHmajVfBtlRx5MXqgoz']</t>
  </si>
  <si>
    <t>0MMOsixgXTTS0GeOacNJQg</t>
  </si>
  <si>
    <t>Эхо войны</t>
  </si>
  <si>
    <t>['Fun Mode']</t>
  </si>
  <si>
    <t>['6RYktI08z4Pf1ETEHnllml']</t>
  </si>
  <si>
    <t>0MMUVb6JJzOtMyTx9qrAjy</t>
  </si>
  <si>
    <t>(Bonus Track) Voice Mail (Korean Version)</t>
  </si>
  <si>
    <t>0MN3pAA70suX0Bu6zPYInG</t>
  </si>
  <si>
    <t>Otro Día Más</t>
  </si>
  <si>
    <t>0MNwV4sXm2AljohIXBRgpj</t>
  </si>
  <si>
    <t>To Live is to Die</t>
  </si>
  <si>
    <t>0MO0yPuEjpJU5R376LhLI4</t>
  </si>
  <si>
    <t>0MO1qNhm8aRZchi8CJlIRo</t>
  </si>
  <si>
    <t>Can't Love Myself</t>
  </si>
  <si>
    <t>['Monty Datta', 'Mishaal']</t>
  </si>
  <si>
    <t>['5Hx084y0lkukp4MHLFmj3S', '2NM1t8dMvgeu9Lfl06574g']</t>
  </si>
  <si>
    <t>0MO9pGKRUzvSaXhdPG1ia9</t>
  </si>
  <si>
    <t>Marlon Brando è sempre lui</t>
  </si>
  <si>
    <t>0MOOl2LWAWkCWlTZJSLhLZ</t>
  </si>
  <si>
    <t>Ka E Det Du Vil</t>
  </si>
  <si>
    <t>0MOVIJ8NvEbQsflNMcA3o1</t>
  </si>
  <si>
    <t>Love Is Surrender</t>
  </si>
  <si>
    <t>0MOsz7KefESyp4ENVSCioF</t>
  </si>
  <si>
    <t>['UCLÃ', 'Sobs', 'Sos', 'Sueth']</t>
  </si>
  <si>
    <t>['4zP89WNloauEX8v8JdZbxP', '0zuan1WYTIhlisigYXsqY9', '01y0qj3pkC0Fw07YLnKsvK', '4ZyBq7WEL7d2dDH0BkVDPX']</t>
  </si>
  <si>
    <t>0MOy8pldoYU37pKhu9sKY2</t>
  </si>
  <si>
    <t>Yalnızlık</t>
  </si>
  <si>
    <t>0MP0r359Vwc7ysIrC3wYvO</t>
  </si>
  <si>
    <t>0MPNnqhYdZ5Rmk0j9dHCjQ</t>
  </si>
  <si>
    <t>We're No Good Together</t>
  </si>
  <si>
    <t>0MPVuuiYMF8biEyckryez1</t>
  </si>
  <si>
    <t>Gök Nerede</t>
  </si>
  <si>
    <t>0MPWzRlKpX4LbciWzAWZwB</t>
  </si>
  <si>
    <t>['Emma Bale']</t>
  </si>
  <si>
    <t>['1vlR56ECqMAOA2mUTcTgPV']</t>
  </si>
  <si>
    <t>0MPmzM1PcCzrbZswfbSXg0</t>
  </si>
  <si>
    <t>0MPoPL6pYjyDdgRtJhmxs7</t>
  </si>
  <si>
    <t>Madre No Llores</t>
  </si>
  <si>
    <t>0MPsh65qp5QJdcENUNBDZq</t>
  </si>
  <si>
    <t>['Beat Happening']</t>
  </si>
  <si>
    <t>['1qHR9DMfOJQjvWLEfMZQlG']</t>
  </si>
  <si>
    <t>0MQdERuDZBi4S1HydV1Oxq</t>
  </si>
  <si>
    <t>C'è Tutto Un Mondo Intorno - 1991 Remaster</t>
  </si>
  <si>
    <t>0MQjNw6MgfNZosaZNFCCeP</t>
  </si>
  <si>
    <t>I'm A Ram</t>
  </si>
  <si>
    <t>0MR22mypm79sVh5ejaTO6x</t>
  </si>
  <si>
    <t>Donde Estas Yolanda?</t>
  </si>
  <si>
    <t>0MR2mDb6wbMezzKuE46CYu</t>
  </si>
  <si>
    <t>Обещания</t>
  </si>
  <si>
    <t>0MR7k0HMSLf2MNYKT0z1Ma</t>
  </si>
  <si>
    <t>我的秘密</t>
  </si>
  <si>
    <t>0MRYsngZv8UGICDehOYuYJ</t>
  </si>
  <si>
    <t>0MRdsDSS4GYAAfC8KbX8F0</t>
  </si>
  <si>
    <t>004 - und die schwarze Katze - Teil 37</t>
  </si>
  <si>
    <t>0MRjfZIUD6N2FKAQGwtzET</t>
  </si>
  <si>
    <t>tolerance</t>
  </si>
  <si>
    <t>['sobhhï']</t>
  </si>
  <si>
    <t>['0nRWv1xU9ooWFExNxKTKef']</t>
  </si>
  <si>
    <t>0MRrYNPQzeiknMw7k9Xpyu</t>
  </si>
  <si>
    <t>Beauty &amp; The Brains</t>
  </si>
  <si>
    <t>0MRvr92Voc2AW1D0gt7M83</t>
  </si>
  <si>
    <t>0MRylncmeKOjDF14R8r6eK</t>
  </si>
  <si>
    <t>Eau D' Bedroom Dancing</t>
  </si>
  <si>
    <t>0MS2xQnpsUZtY2PuYYzuNj</t>
  </si>
  <si>
    <t>The Silmarillia - 4 Strings Radio Edit</t>
  </si>
  <si>
    <t>['Carlos', '4 Strings']</t>
  </si>
  <si>
    <t>['5YYbSUNzTPWjvBoKWxLfKc', '2a0fbijQhcaj1hOFp5b3id']</t>
  </si>
  <si>
    <t>0MS8OzIWg8BCZs3AZlgohu</t>
  </si>
  <si>
    <t>0MSBMSfQzkfG5jq8e4vTE1</t>
  </si>
  <si>
    <t>Bad Love</t>
  </si>
  <si>
    <t>0MSC5BYWcNhcBNNYORXZyj</t>
  </si>
  <si>
    <t>0MSJosD9MCW1xXh7Ly2vnH</t>
  </si>
  <si>
    <t>Kuttanadan</t>
  </si>
  <si>
    <t>['Madhu Balakrishnan', 'Kalabhavan Mani']</t>
  </si>
  <si>
    <t>['2qJHWT6Ov9ZZvuQx1h7mNn', '2pB05naIt3eCAIIxrZaAEA']</t>
  </si>
  <si>
    <t>0MSiaDzdvvyWWN8RbijtW9</t>
  </si>
  <si>
    <t>0MSutZIfUxv1CAV6GdYVWO</t>
  </si>
  <si>
    <t>Ha még egyszer láthatnám</t>
  </si>
  <si>
    <t>['Republic']</t>
  </si>
  <si>
    <t>['6xvRGt9hCJL4yVxXcrDW49']</t>
  </si>
  <si>
    <t>0MSvfyEdg1nUA3lvSuvLpl</t>
  </si>
  <si>
    <t>Petit bordel</t>
  </si>
  <si>
    <t>0MTnCWr5AuG0iPz5lwqzkg</t>
  </si>
  <si>
    <t>['Rm81']</t>
  </si>
  <si>
    <t>['68k8gswNCX8R4xLzxDTyWs']</t>
  </si>
  <si>
    <t>0MU02RWAlwwqUbkdFypp8W</t>
  </si>
  <si>
    <t>En la Ciudad del Gran Rio</t>
  </si>
  <si>
    <t>0MU5VmOJrg1qbO8ri8GUfQ</t>
  </si>
  <si>
    <t>För dig</t>
  </si>
  <si>
    <t>0MUZgqDmLtFaXVJyZYK5ml</t>
  </si>
  <si>
    <t>Lumberjack Song</t>
  </si>
  <si>
    <t>0MUkeEi2sGqnoCb4fxm59I</t>
  </si>
  <si>
    <t>Kepadamu Kekasih Hati</t>
  </si>
  <si>
    <t>['Stings']</t>
  </si>
  <si>
    <t>['3fmwpWRwGkgVkXTqsygeyr']</t>
  </si>
  <si>
    <t>0MVNsbQdPOgJRhP24zLbeE</t>
  </si>
  <si>
    <t>0MVV5qvdj439PGVWPlCZp3</t>
  </si>
  <si>
    <t>0MVnhm9F7xIu9Lc8t8dL2u</t>
  </si>
  <si>
    <t>My Love - Acoustic</t>
  </si>
  <si>
    <t>0MW7g3oFkdmZIiomSGC4x4</t>
  </si>
  <si>
    <t>One Of My Turns - 2011 Remastered Version</t>
  </si>
  <si>
    <t>0MWaB1vzvP7zK7A2XeLp8b</t>
  </si>
  <si>
    <t>メギツネ</t>
  </si>
  <si>
    <t>['BABYMETAL']</t>
  </si>
  <si>
    <t>['630wzNP2OL7fl4Xl0GnMWq']</t>
  </si>
  <si>
    <t>0MWgKVQtJxrsrYOkUO9Ab3</t>
  </si>
  <si>
    <t>ใครเจ็บกว่า</t>
  </si>
  <si>
    <t>0MX8RxbgtZWRGZRE0Z6zNS</t>
  </si>
  <si>
    <t>0MY2XYP7pxgF7azJAdZh1N</t>
  </si>
  <si>
    <t>Zij Aan Zij</t>
  </si>
  <si>
    <t>['The Opposites', 'Berber Esha']</t>
  </si>
  <si>
    <t>['23951Pg9PiLB8Uza3k12g6', '4L1jFTgvK2hyJuPd7sMYvo']</t>
  </si>
  <si>
    <t>0MY50MkH5AOfCPY2xtMESW</t>
  </si>
  <si>
    <t>0MYLzCswPtYON4yYWmB4dx</t>
  </si>
  <si>
    <t>I Gotta Feeling - Edit</t>
  </si>
  <si>
    <t>0MYP3aoAnQboUrNQ12dcFR</t>
  </si>
  <si>
    <t>Tomando Alcohol</t>
  </si>
  <si>
    <t>['Santaferia']</t>
  </si>
  <si>
    <t>['22QaKKmBIH3QiotuG30W3o']</t>
  </si>
  <si>
    <t>0MYof8K1RPjc1Htnr7CDa6</t>
  </si>
  <si>
    <t>0MZBOuIh4UZZDu9edh6tfJ</t>
  </si>
  <si>
    <t>No More Dream</t>
  </si>
  <si>
    <t>0MZHBoIHOpxLrS4WTV5OfW</t>
  </si>
  <si>
    <t>0023 - und das Aztekenschwert - Teil 06</t>
  </si>
  <si>
    <t>0MZXfdHy25Co8CSOAwB24q</t>
  </si>
  <si>
    <t>Willst du mit mir geh'n</t>
  </si>
  <si>
    <t>['Daliah Lavi']</t>
  </si>
  <si>
    <t>['6az1ImuFcfXd1Rnzonmqau']</t>
  </si>
  <si>
    <t>0MZZjiLosRy5x6ilN6nCoD</t>
  </si>
  <si>
    <t>Threesome</t>
  </si>
  <si>
    <t>['Canova']</t>
  </si>
  <si>
    <t>['6hXgWI0ytDb0PsrYTwNtfd']</t>
  </si>
  <si>
    <t>0MZz25sxDA1W8HA84duaHS</t>
  </si>
  <si>
    <t>BTSTU - Edit</t>
  </si>
  <si>
    <t>0Majyf9ob3SjG13x2Ve8GC</t>
  </si>
  <si>
    <t>Mera E</t>
  </si>
  <si>
    <t>0Mb20VmqR2lvtgbEermW2v</t>
  </si>
  <si>
    <t>Policy of Truth</t>
  </si>
  <si>
    <t>0MbkiHMyocbiG3GsWgY8n0</t>
  </si>
  <si>
    <t>0MbwTrAC1iteToS1O1kmxR</t>
  </si>
  <si>
    <t>Je te veux (Valse Pour Piano)</t>
  </si>
  <si>
    <t>['Erik Satie', 'Peter Dickinson']</t>
  </si>
  <si>
    <t>['459INk8vcC0ebEef82WjIK', '2rKifrEG0KeKOqiKzh4nG6']</t>
  </si>
  <si>
    <t>1996-06-08</t>
  </si>
  <si>
    <t>0MbwgfFKSF5PIHQOlDa1UQ</t>
  </si>
  <si>
    <t>這是最後一次</t>
  </si>
  <si>
    <t>0McSSvzBsn6dO0MP0hiuEt</t>
  </si>
  <si>
    <t>Roses Montage</t>
  </si>
  <si>
    <t>0McuGBXkEVz9Yq5gui4A7c</t>
  </si>
  <si>
    <t>0Md4wlfbySpnA2kEICWyl9</t>
  </si>
  <si>
    <t>0MdVn1L2orxB6sNAeiurEA</t>
  </si>
  <si>
    <t>Tenement Funster - Remastered 2011</t>
  </si>
  <si>
    <t>0Mdv4DKyeY60JLL9rwG12D</t>
  </si>
  <si>
    <t>Rin Tin Tin</t>
  </si>
  <si>
    <t>0Mdx8ec3nOMZsWIDEuFJXK</t>
  </si>
  <si>
    <t>0MeXAGNHkiJRlyiAqhnKhP</t>
  </si>
  <si>
    <t>Back Love</t>
  </si>
  <si>
    <t>['Mr.Low-D', 'SHION']</t>
  </si>
  <si>
    <t>['2roo2COKlo7wDNJdCXPGJJ', '1UuqVEGVc8ZO3vPIsLCaY0']</t>
  </si>
  <si>
    <t>0MedGX6UZxxrDECqpk7ZDV</t>
  </si>
  <si>
    <t>0MejzQMW0yfpwfZwIjNaAH</t>
  </si>
  <si>
    <t>พี่ๆ ตัดแว่นให้หน่อย</t>
  </si>
  <si>
    <t>['SERIOUS BACON']</t>
  </si>
  <si>
    <t>['32qeMmjXorbPWS9JOi8O2p']</t>
  </si>
  <si>
    <t>0MfORnRlkZBZ2eg4ZJXmvP</t>
  </si>
  <si>
    <t>Nattesang</t>
  </si>
  <si>
    <t>0MfmUPMVYdKCYGzB9Vh6GY</t>
  </si>
  <si>
    <t>She's My Shoo Shoo (A Minha Menina)</t>
  </si>
  <si>
    <t>0MfvaHXjqRAeckI2nsWoWO</t>
  </si>
  <si>
    <t>Don't Leave Me This Way - 12" Mega Mixes</t>
  </si>
  <si>
    <t>0MgGC1GrSY1WCv4pOTnbgQ</t>
  </si>
  <si>
    <t>0MgOsVty0YR1kas7x16yoS</t>
  </si>
  <si>
    <t>Freaking Out The Neighborhood</t>
  </si>
  <si>
    <t>['Mac DeMarco']</t>
  </si>
  <si>
    <t>['3Sz7ZnJQBIHsXLUSo0OQtM']</t>
  </si>
  <si>
    <t>0MgPF1bNdUeCeI3rXwY9uq</t>
  </si>
  <si>
    <t>Fox on the Run - Single Version</t>
  </si>
  <si>
    <t>0MgrLP2wM17RbNDU9iJL8x</t>
  </si>
  <si>
    <t>['Bascur', 'Chystemc']</t>
  </si>
  <si>
    <t>['1gr15bpTzqHwHxj9PVZf4N', '12wTrvRwxmsbUxkLffkPfv']</t>
  </si>
  <si>
    <t>0Mh5rog0QuFetpb8qE6vzP</t>
  </si>
  <si>
    <t>Las calles de mi pueblo</t>
  </si>
  <si>
    <t>0MhKdnlKlOewhd4VWjS27K</t>
  </si>
  <si>
    <t>If Trouble Was Money</t>
  </si>
  <si>
    <t>0MhNhoGoKkOILkpAq80cdc</t>
  </si>
  <si>
    <t>Doy</t>
  </si>
  <si>
    <t>0MhwaBVJghoZsEzHbr0qjl</t>
  </si>
  <si>
    <t>0MiFLW6KTq8qAyhsXWea0G</t>
  </si>
  <si>
    <t>A Day In The Life</t>
  </si>
  <si>
    <t>0MiMLHIQ6aYXxagGZZEqC8</t>
  </si>
  <si>
    <t>053 - und die Automafia - Teil 05</t>
  </si>
  <si>
    <t>0MiQ1k4LH38jrmmlSelLgw</t>
  </si>
  <si>
    <t>In a Lonely Place</t>
  </si>
  <si>
    <t>0MipkrIzrF3WHoHVorEVNH</t>
  </si>
  <si>
    <t>['Erika Ender']</t>
  </si>
  <si>
    <t>['5HPu6u2rDA0f6jp51xZAEq']</t>
  </si>
  <si>
    <t>0MjM12n2Blr3UxS083X5cQ</t>
  </si>
  <si>
    <t>I'm So Fly</t>
  </si>
  <si>
    <t>0MjMqYIYzcCteAs4c0BZGy</t>
  </si>
  <si>
    <t>['6rEzedK7cKWjeQWdAYvWVG', '78E5Zx38dgv90Q7VN2AplD']</t>
  </si>
  <si>
    <t>0MjRdmWICIEIzq6UqOVkrV</t>
  </si>
  <si>
    <t>The Streetwalker</t>
  </si>
  <si>
    <t>['Andrey Aleksin']</t>
  </si>
  <si>
    <t>['2v0wRVFFzHrFCicoCLH53X']</t>
  </si>
  <si>
    <t>0MjT9xQqJrQlNrkWKZgFbQ</t>
  </si>
  <si>
    <t>I'm Alright</t>
  </si>
  <si>
    <t>0MjXRAftpVBuNGYsNV1obJ</t>
  </si>
  <si>
    <t>Already Mine</t>
  </si>
  <si>
    <t>0MjqBv2inAm2n7eicKniWB</t>
  </si>
  <si>
    <t>Posteljooni</t>
  </si>
  <si>
    <t>0MkDZaZX8kliMTKOsKvSxM</t>
  </si>
  <si>
    <t>Сказка в моей жизни</t>
  </si>
  <si>
    <t>0MkVMRIAidLA3j4TjCOcFe</t>
  </si>
  <si>
    <t>['La banda de Carlitos']</t>
  </si>
  <si>
    <t>['1pmmkE3BIdh9pxHecU09Oo']</t>
  </si>
  <si>
    <t>0Ml24DukFtM8eJtW6uZ6QT</t>
  </si>
  <si>
    <t>0MlFVfxyX9uUjkHObjket1</t>
  </si>
  <si>
    <t>המכשפות</t>
  </si>
  <si>
    <t>['The Witches']</t>
  </si>
  <si>
    <t>['7qtubK9xEI56XRpNfSbrdO']</t>
  </si>
  <si>
    <t>0Mlm5SrNK34Jqn8Rk1Gs3g</t>
  </si>
  <si>
    <t>0Mm50XeSEj5KGUZmQRuLfo</t>
  </si>
  <si>
    <t>['Luis Mateus', 'La Nueva Generación']</t>
  </si>
  <si>
    <t>['4jsqU2b9LBP6vjIGl3KWyW', '3yxxiR793umYevxROWGMqv']</t>
  </si>
  <si>
    <t>0MmJ0UhOzgmow715KUy5aL</t>
  </si>
  <si>
    <t>0MmZ4EdISIiHiRzzC6CkJI</t>
  </si>
  <si>
    <t>0MmaEacabpK8Yp3Mdeo5uY</t>
  </si>
  <si>
    <t>['芝麻']</t>
  </si>
  <si>
    <t>['5VGgFE9nPgMfEnYiPT5J2B']</t>
  </si>
  <si>
    <t>0Mn3amMRMoabaoTf1Publ4</t>
  </si>
  <si>
    <t>0MnAe95wZXodQ27X4xmmPi</t>
  </si>
  <si>
    <t>El primer tonto</t>
  </si>
  <si>
    <t>0MnRaCP2vAeUEEFbNx77Wp</t>
  </si>
  <si>
    <t>Mamacita</t>
  </si>
  <si>
    <t>['KM', 'Frenna', 'Jonna Fraser']</t>
  </si>
  <si>
    <t>['0MSYpagcvnSP2o91Ji2OCw', '6m1LYS5NQonxjOcQFPQOb5', '5adKMaYrGOMyOfnbiLPuHg']</t>
  </si>
  <si>
    <t>0MnYAlMPLGIPg1UXRl8pSK</t>
  </si>
  <si>
    <t>0MndtfpHUTkxBQkFh82fdP</t>
  </si>
  <si>
    <t>069 - Späte Rache - Teil 12</t>
  </si>
  <si>
    <t>0MoSZuiZ5uDyG91FVFiIWF</t>
  </si>
  <si>
    <t>早上起床</t>
  </si>
  <si>
    <t>['Asiaboy 禁藥王 ＆ Lizi 栗子']</t>
  </si>
  <si>
    <t>['460u7AKt1ZvsPMB0zoXuAQ']</t>
  </si>
  <si>
    <t>0MoZADdiiC9yzcWpBbNYAC</t>
  </si>
  <si>
    <t>My Favourite Things</t>
  </si>
  <si>
    <t>1968-11-06</t>
  </si>
  <si>
    <t>0MogvLVcTdLStrlAmJ6YO0</t>
  </si>
  <si>
    <t>0Mp5ZpGzkgTDZ3Lh3kePGY</t>
  </si>
  <si>
    <t>The Girl</t>
  </si>
  <si>
    <t>0MpED5lINAluPXp1zoS0Zq</t>
  </si>
  <si>
    <t>Pale Empress</t>
  </si>
  <si>
    <t>['The Merry Thoughts']</t>
  </si>
  <si>
    <t>['0nGkRbjHNrPwbjseJ2pckm']</t>
  </si>
  <si>
    <t>0Mq0reDcNpgmQkjHfzpJrp</t>
  </si>
  <si>
    <t>['Ella Henderson']</t>
  </si>
  <si>
    <t>['7nDsS0l5ZAzMedVRKPP8F1']</t>
  </si>
  <si>
    <t>0MqIbLIcQmNPVeT6qc4w8Z</t>
  </si>
  <si>
    <t>0MqSxYSUh87DUym76Yrhs9</t>
  </si>
  <si>
    <t>Pyar Dilon Ka Mela Hai</t>
  </si>
  <si>
    <t>0MqUyrjDnnEKSyDJbFRZGg</t>
  </si>
  <si>
    <t>Spread Your Wings</t>
  </si>
  <si>
    <t>0Mqb8vNia52ZHcA3HWjI4C</t>
  </si>
  <si>
    <t>0MqhXAFU5rnOtskcRkllYG</t>
  </si>
  <si>
    <t>Just Tonight</t>
  </si>
  <si>
    <t>0MqztFHbNRYVW81OWJkifJ</t>
  </si>
  <si>
    <t>0Mr62JEJ5qnA5D8R3TeZkw</t>
  </si>
  <si>
    <t>0MrbH0etjxlxLEQEGZnxoc</t>
  </si>
  <si>
    <t>Because We Can - From "Moulin Rouge" Soundtrack</t>
  </si>
  <si>
    <t>0MrrRjhjFIHGu6kUAnIGuz</t>
  </si>
  <si>
    <t>Full Metal Jacket</t>
  </si>
  <si>
    <t>0Ms1V2flsPzr2bVqImelCB</t>
  </si>
  <si>
    <t>Dilbar</t>
  </si>
  <si>
    <t>['Neha Kakkar', 'Dhvani Bhanushali', 'Ikka']</t>
  </si>
  <si>
    <t>['5f4QpKfy7ptCHwTqspnSJI', '1OPqAyxsQc8mcRmoNBAnVk', '07iEy1AecUPVzfC2J2gCHR']</t>
  </si>
  <si>
    <t>0MsINbJhkbproYQTO0Q58m</t>
  </si>
  <si>
    <t>Top Of The Stairs</t>
  </si>
  <si>
    <t>0MsYSIag5JihnDLn2GkZh3</t>
  </si>
  <si>
    <t>0Mt7UFxCdP6wk8fcQX2TpY</t>
  </si>
  <si>
    <t>0MtVmhAx6CxNuxFIUc6Mj9</t>
  </si>
  <si>
    <t>Elephant Gun</t>
  </si>
  <si>
    <t>['Beirut']</t>
  </si>
  <si>
    <t>['6pmxr66tMAePxzOLfjGNcX']</t>
  </si>
  <si>
    <t>0MuJkNwVjWYOqh1pPyWvFQ</t>
  </si>
  <si>
    <t>Ud I Det Blå - Remastret</t>
  </si>
  <si>
    <t>1979-05-28</t>
  </si>
  <si>
    <t>0MuQ3KAnQlfztXp2VrPY0t</t>
  </si>
  <si>
    <t>Lembah Kesepian</t>
  </si>
  <si>
    <t>0MuUSRBlStYNy0IeSrjmEu</t>
  </si>
  <si>
    <t>Fluch</t>
  </si>
  <si>
    <t>0MuoB1kwBnXzA0b6eOggDY</t>
  </si>
  <si>
    <t>J.A.P</t>
  </si>
  <si>
    <t>0Mv2cpl9QQykJsa5bZEDCi</t>
  </si>
  <si>
    <t>0028 - und der Doppelgänger - Teil 11</t>
  </si>
  <si>
    <t>1981-10-22</t>
  </si>
  <si>
    <t>0MvELkmRWxQoEVBfrMTkjl</t>
  </si>
  <si>
    <t>英雄の証</t>
  </si>
  <si>
    <t>0MvdSFHy2Vo1RZZaC9LfaM</t>
  </si>
  <si>
    <t>泣きたい夜ってこんな感じ</t>
  </si>
  <si>
    <t>0MvsfFXD0XkeOcPUOO5XaH</t>
  </si>
  <si>
    <t>['Bettye LaVette']</t>
  </si>
  <si>
    <t>['55U998XxmxjicLMKDSz6R3']</t>
  </si>
  <si>
    <t>0MwTco8JHKv7Z3Gom2oNLH</t>
  </si>
  <si>
    <t>Weisse Rosen Aus Athen</t>
  </si>
  <si>
    <t>0MxYRwg6bHFGjUrFeanNSy</t>
  </si>
  <si>
    <t>0MxfWNHxjbxfPerGotViMi</t>
  </si>
  <si>
    <t>Fuerteventura</t>
  </si>
  <si>
    <t>0My8NPmENHrN5W7OfgZnZJ</t>
  </si>
  <si>
    <t>0MyB2GqSgFY5pK37jHSSH3</t>
  </si>
  <si>
    <t>Hey baby!</t>
  </si>
  <si>
    <t>0MyNXZdQ21ym6EgLwNSdKn</t>
  </si>
  <si>
    <t>0MyTMrPTh0GgtuyhYRdl3P</t>
  </si>
  <si>
    <t>Speaking</t>
  </si>
  <si>
    <t>0Mycps3zl2az8oFUZxU2kD</t>
  </si>
  <si>
    <t>0Mz07VC8F7BD8lQoyDW0Ng</t>
  </si>
  <si>
    <t>Before I Fall To Pieces</t>
  </si>
  <si>
    <t>0Mz8WMKoVlTEdNoBcKSwFz</t>
  </si>
  <si>
    <t>Theme From Shaft - Album - Remastered</t>
  </si>
  <si>
    <t>0MzXrC3wNNL9iOhXyMVdve</t>
  </si>
  <si>
    <t>0025 - und die singende Schlange - Teil 16</t>
  </si>
  <si>
    <t>0Mzy06kcP4PlpGD3P74OWg</t>
  </si>
  <si>
    <t>Armo</t>
  </si>
  <si>
    <t>0N0I5HE5Tvo8XfkeRdhDcz</t>
  </si>
  <si>
    <t>['Cheryl']</t>
  </si>
  <si>
    <t>['3NyNPJaemMYsL14DK2tO01']</t>
  </si>
  <si>
    <t>0N0JNYiFx3xTyIWmnIVuV7</t>
  </si>
  <si>
    <t>Sagitário</t>
  </si>
  <si>
    <t>['Xamã', 'Gustah']</t>
  </si>
  <si>
    <t>['5YwzDz4RJfTiMHS4tdR5Lf', '0nzfP49X2nrzmmkwZf180L']</t>
  </si>
  <si>
    <t>0N0MCLSnB3318RzJLVLtXt</t>
  </si>
  <si>
    <t>0N0aQAo23MI3HQngvwtqYS</t>
  </si>
  <si>
    <t>0N1AE3zqGZYLmvffDCJkNy</t>
  </si>
  <si>
    <t>Tribut</t>
  </si>
  <si>
    <t>0N1DMgsX1B2LZFLnnzWdAB</t>
  </si>
  <si>
    <t>Пират</t>
  </si>
  <si>
    <t>0N1Jfe6WQZUoZjSIeNqeZS</t>
  </si>
  <si>
    <t>Walk Right Up</t>
  </si>
  <si>
    <t>['Ladi6']</t>
  </si>
  <si>
    <t>['6zZvfMW6XSPQcIeIdjHccY']</t>
  </si>
  <si>
    <t>0N1NEvQDYmG433dDJvIX3c</t>
  </si>
  <si>
    <t>平成の乙女 feat.KENTY‐GROSS</t>
  </si>
  <si>
    <t>['MINMI', 'KENTY GROSS']</t>
  </si>
  <si>
    <t>['151w10AZKmL4a6iPwgxap3', '1FTagLQhl5cBi1focddx1e']</t>
  </si>
  <si>
    <t>0N1csTYKoaTB2K2Nf5O4Ag</t>
  </si>
  <si>
    <t>0N1nRekZyuX4Pa6Vsj2KzT</t>
  </si>
  <si>
    <t>愛なんだが…</t>
  </si>
  <si>
    <t>0N1pKkjhVwKZWFLF47R1tv</t>
  </si>
  <si>
    <t>Nuovi Jeans</t>
  </si>
  <si>
    <t>['Nashley']</t>
  </si>
  <si>
    <t>['5RiGhrEoM1SBjZoY25lCfe']</t>
  </si>
  <si>
    <t>0N1xDmHJDS4amLz3N0NQbV</t>
  </si>
  <si>
    <t>Scappati Di Casa</t>
  </si>
  <si>
    <t>0N258KE4IMjv18ixXQcVgC</t>
  </si>
  <si>
    <t>Mezza siga</t>
  </si>
  <si>
    <t>['Nerone']</t>
  </si>
  <si>
    <t>['7kG6A2lZMXeaD5YkubF5Kn']</t>
  </si>
  <si>
    <t>0N2ahGE9k6jSM740DwVmDb</t>
  </si>
  <si>
    <t>Circus Monkey</t>
  </si>
  <si>
    <t>['黃立行']</t>
  </si>
  <si>
    <t>['4ccMWuTuYspEkm2gh7KrkO']</t>
  </si>
  <si>
    <t>0N2jTXlAa6CGeCmGwJdzgB</t>
  </si>
  <si>
    <t>Over the rain~ひかりの橋~</t>
  </si>
  <si>
    <t>['flumpool']</t>
  </si>
  <si>
    <t>['5Kpt1mryjiwHa9goYPQG1o']</t>
  </si>
  <si>
    <t>0N33fF9fGSZyoesFFx7wWj</t>
  </si>
  <si>
    <t>色彩都市</t>
  </si>
  <si>
    <t>0N48ZmydllEGLgKIBWDkk4</t>
  </si>
  <si>
    <t>Take Off</t>
  </si>
  <si>
    <t>['Hooligan Hefs', 'SCNDL', 'Sunset Bros']</t>
  </si>
  <si>
    <t>['1VXE1xqGNlT9HG6TcjpQ9I', '3Y7sK4nACC8R7WwAUUumCL', '2LNuTYPmlmFYnti5EJQoKQ']</t>
  </si>
  <si>
    <t>0N4fNFFYFRGbdEFs8iI3pl</t>
  </si>
  <si>
    <t>['Capone-N-Noreaga']</t>
  </si>
  <si>
    <t>['6KVPfr3ujUkKOrJf4QeRWD']</t>
  </si>
  <si>
    <t>0N50Grl8gfxwN2MR485jna</t>
  </si>
  <si>
    <t>Pachchadanamey - Duet</t>
  </si>
  <si>
    <t>['Hariharan', 'Clinton Cerejo']</t>
  </si>
  <si>
    <t>['2NoJ7NuNs9nyj8Thoh1kbu', '2j9QVMZlqIj4Cb9UISBrXK']</t>
  </si>
  <si>
    <t>0N5243hrjngVDLxLZpONPD</t>
  </si>
  <si>
    <t>0N57zOUnZ9AvassdfVf3IV</t>
  </si>
  <si>
    <t>Central Camionera</t>
  </si>
  <si>
    <t>0N5B0oQX2rdtaKC9zRnr7X</t>
  </si>
  <si>
    <t>We'll Let You Know - 2014 Remaster</t>
  </si>
  <si>
    <t>0N5C27NgD7kwmbxoMSRdHS</t>
  </si>
  <si>
    <t>Oothan tässä vielä huomenna</t>
  </si>
  <si>
    <t>0N5qLVadZsTQSACwDpNSif</t>
  </si>
  <si>
    <t>Chau Ft. Julieta Venegas - Vivo</t>
  </si>
  <si>
    <t>0N6JZEfAJ4v6kZROCYTpWJ</t>
  </si>
  <si>
    <t>Muthu Mani Malai</t>
  </si>
  <si>
    <t>0N6P6qIWTz5ZQpWMf5Uh2s</t>
  </si>
  <si>
    <t>Velocity Shift</t>
  </si>
  <si>
    <t>0N6QZADGv1zv3JbVIX6ctx</t>
  </si>
  <si>
    <t>Lacri-ma</t>
  </si>
  <si>
    <t>0N6lO5XGPTSythexssvPxd</t>
  </si>
  <si>
    <t>共犯者</t>
  </si>
  <si>
    <t>['Eikichi Yazawa']</t>
  </si>
  <si>
    <t>['6r4KqrquvtAy0fcJUU2VGB']</t>
  </si>
  <si>
    <t>0N6lRvYM9ioAYPiF5pSapK</t>
  </si>
  <si>
    <t>0N6s9EmhiZv7mCOqyIUp4s</t>
  </si>
  <si>
    <t>Feuer</t>
  </si>
  <si>
    <t>0N74pmW0J0EN4fvajOIhAT</t>
  </si>
  <si>
    <t>0N7KekjapbQEZZUs3V0rWW</t>
  </si>
  <si>
    <t>059 - Giftiges Wasser - Teil 36</t>
  </si>
  <si>
    <t>0N7kxmu1jOkEE8mmQNl1cE</t>
  </si>
  <si>
    <t>0N8Xztr4pBHJ7V0moJWhbO</t>
  </si>
  <si>
    <t>愛を伝えたいだとか</t>
  </si>
  <si>
    <t>0N8eNF7HSu4wlZFcmjLUxt</t>
  </si>
  <si>
    <t>Lamberghini</t>
  </si>
  <si>
    <t>['The Doorbeen', 'RAGINI TANDAN']</t>
  </si>
  <si>
    <t>['5Yz2RjLWPx1PcIRoiot9Sc', '2yuGX61xWhx2Mhhmu1i5WA']</t>
  </si>
  <si>
    <t>0N8jSmYXploEVWS0LpLaNE</t>
  </si>
  <si>
    <t>0N8k2BMj03pAbtBljCiD4Q</t>
  </si>
  <si>
    <t>Live The Dream</t>
  </si>
  <si>
    <t>0N9Edk2gOod1W8MfRTBfJi</t>
  </si>
  <si>
    <t>魔法BOY (feat. 持修)</t>
  </si>
  <si>
    <t>['春艷', 'Chih Siou']</t>
  </si>
  <si>
    <t>['20Ire8k6z7JX4iCFunLxxA', '6cMRDBCHMYjyCH2D0s6uzr']</t>
  </si>
  <si>
    <t>0NA8uE9ctlsQYeiyGKN5LO</t>
  </si>
  <si>
    <t>0NAjpcNOjROBcwFNQlcXY9</t>
  </si>
  <si>
    <t>Ricominciamo</t>
  </si>
  <si>
    <t>['Adriano Pappalardo']</t>
  </si>
  <si>
    <t>['6Y1DRYxFMdahQG4L5W7j5p']</t>
  </si>
  <si>
    <t>0NBRaslxzWXZG80N3qlYkg</t>
  </si>
  <si>
    <t>0NBgmP6Yg5xZYsnIZ0pGdo</t>
  </si>
  <si>
    <t>Atmosphere</t>
  </si>
  <si>
    <t>0NByfOtKge32j77jYtU1az</t>
  </si>
  <si>
    <t>0NCEyOzVW7FF5nL1MBecM7</t>
  </si>
  <si>
    <t>0NCSkznHM0f1qCdJbcwOkJ</t>
  </si>
  <si>
    <t>['東城衞']</t>
  </si>
  <si>
    <t>['2O6keICsqHVz0aT76uZ5bw']</t>
  </si>
  <si>
    <t>0NCU0FURTapfzm7AqJGx5T</t>
  </si>
  <si>
    <t>Nie sme zli</t>
  </si>
  <si>
    <t>1982-09-02</t>
  </si>
  <si>
    <t>0NCgpiamuQYo4Jy6AbT5jV</t>
  </si>
  <si>
    <t>['Vale pain', 'Rondodasosa', 'Nko']</t>
  </si>
  <si>
    <t>['1ZDu0fOcpCIjDwyl2cvk08', '61bQ4nwIioR8w6PGxzpyY3', '4kTOsBwxhA2Sn4PSs7PqnN']</t>
  </si>
  <si>
    <t>0ND8rF8oirMXtE59n585P6</t>
  </si>
  <si>
    <t>0NDGw9x9QPXA1McI0OPHZd</t>
  </si>
  <si>
    <t>0NDJeqkaT4a7WlC3Uj2ig5</t>
  </si>
  <si>
    <t>0NDYm1yTwoyHTiIA8bSw2M</t>
  </si>
  <si>
    <t>0NERfJl0vNI9MyrblzdWLx</t>
  </si>
  <si>
    <t>20 Jazz Funk Greats</t>
  </si>
  <si>
    <t>['Throbbing Gristle']</t>
  </si>
  <si>
    <t>['1UYhxPY1oqFUg1HfF8nV3k']</t>
  </si>
  <si>
    <t>0NEfYB8ZWwtdx6JMqrL3Nq</t>
  </si>
  <si>
    <t>Farväl till Katalonien</t>
  </si>
  <si>
    <t>['Dan Hylander', 'Raj Montana Band']</t>
  </si>
  <si>
    <t>['289TBUkYJ1eHzMubXChPNt', '7eyCU2mguAu3qYalxUdCq7']</t>
  </si>
  <si>
    <t>0NEsHEHiHObAsTIaKLhkd9</t>
  </si>
  <si>
    <t>Vastatuuleen</t>
  </si>
  <si>
    <t>0NEw29HKkDkt1yDyBJOgXe</t>
  </si>
  <si>
    <t>0NFau842hXdPQxJLyA19Dc</t>
  </si>
  <si>
    <t>0NFrSPDnL9d1yQbuXbODxt</t>
  </si>
  <si>
    <t>Baciami (Hasta Luego)</t>
  </si>
  <si>
    <t>['Briga']</t>
  </si>
  <si>
    <t>['4FTMyLkoEE9oEUpCv3Dr4p']</t>
  </si>
  <si>
    <t>0NG4LH836fcTHaDLUIM5ZA</t>
  </si>
  <si>
    <t>My Army Of Lovers</t>
  </si>
  <si>
    <t>0NG5gJzPHjYeQmqcmqfopN</t>
  </si>
  <si>
    <t>Don't Judge Me</t>
  </si>
  <si>
    <t>0NH8wNkvyxJpiNdT1qQrl1</t>
  </si>
  <si>
    <t>touched</t>
  </si>
  <si>
    <t>0NHPFD3mUgwExImzMpL5bT</t>
  </si>
  <si>
    <t>No más</t>
  </si>
  <si>
    <t>['QBO']</t>
  </si>
  <si>
    <t>['7LPSpoCg3XmYjYtdZxFodd']</t>
  </si>
  <si>
    <t>0NHlPYnisv4NcPCa4a6qcG</t>
  </si>
  <si>
    <t>Vinayagane Vinai Theerpavane Revival</t>
  </si>
  <si>
    <t>['Sirkazhi Govindarajan']</t>
  </si>
  <si>
    <t>['0POTtVVziAK15RvxYMP3H1']</t>
  </si>
  <si>
    <t>0NHsxQj4j6gPz8PdRc5KKh</t>
  </si>
  <si>
    <t>失重前幸褔</t>
  </si>
  <si>
    <t>['艾薇']</t>
  </si>
  <si>
    <t>['0RaC2hXyniYsju0mCSNz90']</t>
  </si>
  <si>
    <t>0NIRUXWc9TpwpI59VXTupv</t>
  </si>
  <si>
    <t>Черта</t>
  </si>
  <si>
    <t>['Анимация']</t>
  </si>
  <si>
    <t>['5GIvDfiBo3998zS4DsXqqP']</t>
  </si>
  <si>
    <t>0NIelRRD4xD3mXf7N7DHOl</t>
  </si>
  <si>
    <t>суки я в шлеме</t>
  </si>
  <si>
    <t>['прыгай киска']</t>
  </si>
  <si>
    <t>['5Bv0ObtD4MLQ5u1Pbb24nR']</t>
  </si>
  <si>
    <t>0NIiAa1CyO9IQcpTV9WIfc</t>
  </si>
  <si>
    <t>Kapitel 18: Das Dschungelbuch</t>
  </si>
  <si>
    <t>0NJ0oTsCTlFTJgUZSz2hdN</t>
  </si>
  <si>
    <t>1992-07-16</t>
  </si>
  <si>
    <t>0NJ3dxEUe3hSOxNL7qPY24</t>
  </si>
  <si>
    <t>0NJNjN1W2DRbRZmj8P8dOd</t>
  </si>
  <si>
    <t>Adonay</t>
  </si>
  <si>
    <t>['Rodolfo Aicardi', 'Los Hispanos']</t>
  </si>
  <si>
    <t>['3IUAZiICL3J7GlHYPgT414', '6zk8WqI12buD0B67tteQ5h']</t>
  </si>
  <si>
    <t>0NJVWtkkoMCBYwsm70FWZ3</t>
  </si>
  <si>
    <t>Destra - Sinistra</t>
  </si>
  <si>
    <t>['Giorgio Gaber']</t>
  </si>
  <si>
    <t>['7sjeFi52xnDK82OfIhUOqU']</t>
  </si>
  <si>
    <t>0NJu93oln1kkgbHLFzLJ4h</t>
  </si>
  <si>
    <t>0NJyThbEN5v6vFWrsH5uPF</t>
  </si>
  <si>
    <t>Inta Eyh</t>
  </si>
  <si>
    <t>0NKAurJjAVHkLQ9AoekWSo</t>
  </si>
  <si>
    <t>Fitness</t>
  </si>
  <si>
    <t>['Kizo', 'Trill Pem']</t>
  </si>
  <si>
    <t>['2IHoZ3RrDJIikMRsYgHjhy', '0x4xJCGDyTlKr47RF2WXzu']</t>
  </si>
  <si>
    <t>0NKCJFoF3qK5CNYB0cheHY</t>
  </si>
  <si>
    <t>0NKGkuPrHHbWWTlMKb0BG2</t>
  </si>
  <si>
    <t>Kau Tercipta</t>
  </si>
  <si>
    <t>['Lah Ahmad']</t>
  </si>
  <si>
    <t>['2dMx4kReklBAx3Y1sKpn0S']</t>
  </si>
  <si>
    <t>0NLCproVurQVarImbC5coP</t>
  </si>
  <si>
    <t>0NLJIx9G44zv6UBITOeih3</t>
  </si>
  <si>
    <t>0NLSsL8sIElmNuTySSb3s6</t>
  </si>
  <si>
    <t>Las Mujeres No Se Acaban</t>
  </si>
  <si>
    <t>0NLbqJZQpGoIY3YyICAtZa</t>
  </si>
  <si>
    <t>We've Got a Good Thing Going</t>
  </si>
  <si>
    <t>0NLebGDyFekhMcQKG7xfaP</t>
  </si>
  <si>
    <t>0NMNcJPQlKrj1CqH2Aq9Du</t>
  </si>
  <si>
    <t>Where Does Love Go</t>
  </si>
  <si>
    <t>['Causes']</t>
  </si>
  <si>
    <t>['1l48rGyg7MMLBbmP8MyFj3']</t>
  </si>
  <si>
    <t>0NMUFQdEFjftg0BQnyZCsh</t>
  </si>
  <si>
    <t>0NNPjgyOFXiyeFClWfaKNj</t>
  </si>
  <si>
    <t>0NNbGqxKZggJa42QfQHw7u</t>
  </si>
  <si>
    <t>0NNgY2gc1TUwBQoVp98Fxw</t>
  </si>
  <si>
    <t>Venus As A Boy</t>
  </si>
  <si>
    <t>0NOK9vQtwSTjIJ4YIoEerw</t>
  </si>
  <si>
    <t>Puji Pujian</t>
  </si>
  <si>
    <t>['Raihan', 'Ramlan Marzuki']</t>
  </si>
  <si>
    <t>['0wWm1rOeaLQ4jkLpn8tmTt', '1dpg6wAL9TlSyfpKbrBMeK']</t>
  </si>
  <si>
    <t>0NOONG1s26JqR0FFHa1Do5</t>
  </si>
  <si>
    <t>La bonne du curé</t>
  </si>
  <si>
    <t>['Annie Cordy']</t>
  </si>
  <si>
    <t>['3qkV6gvoRmKLMuRFuBd2Ot']</t>
  </si>
  <si>
    <t>0NOS3EIsf6AioBYssRoVHC</t>
  </si>
  <si>
    <t>I Go Survive</t>
  </si>
  <si>
    <t>['Lilian Dinma', 'Skales']</t>
  </si>
  <si>
    <t>['3o2b2PJ5jt4gcydU0sV9Z8', '1ixqGowpDM21RwyJmJ7hpv']</t>
  </si>
  <si>
    <t>0NOfO7LyOQUghmlqWo71Dj</t>
  </si>
  <si>
    <t>Non Capiva Che L'Amavo</t>
  </si>
  <si>
    <t>0NOkkg66XV8NFZdRExnaL7</t>
  </si>
  <si>
    <t>Joelho</t>
  </si>
  <si>
    <t>0NPKcIF4e9U4Sug2dQlhUx</t>
  </si>
  <si>
    <t>Ich Steine, Du Steine</t>
  </si>
  <si>
    <t>['Peter Fox']</t>
  </si>
  <si>
    <t>['6rqlONGmPuP2wJVSfliLBI']</t>
  </si>
  <si>
    <t>0NPMsUPJtCM7IKELi91hzG</t>
  </si>
  <si>
    <t>0NPhl2sI8rb3I5EP92LCCt</t>
  </si>
  <si>
    <t>Tu Y Yo</t>
  </si>
  <si>
    <t>['Omega', 'JN3']</t>
  </si>
  <si>
    <t>['1UjxAZqzphB1tsMb1aWBj0', '40l0yYe7BPR24E8vtUD9Ry']</t>
  </si>
  <si>
    <t>0NPi7RhXnK2uDnacmMY7VQ</t>
  </si>
  <si>
    <t>Цунами</t>
  </si>
  <si>
    <t>0NQDBfriyjeCoSq8TJ2Nrr</t>
  </si>
  <si>
    <t>1979-03-02</t>
  </si>
  <si>
    <t>0NQslnlW3W40D8ulu4Eu0K</t>
  </si>
  <si>
    <t>Ya Te Vas a Mejorar</t>
  </si>
  <si>
    <t>0NQv6rRkcUzDkFMxMSczdU</t>
  </si>
  <si>
    <t>0NSCMZaH0SqFoVg8fR6kIW</t>
  </si>
  <si>
    <t>0028 - und der Doppelgänger - Teil 34</t>
  </si>
  <si>
    <t>0NSeXLBOh16zjbENkAu0P6</t>
  </si>
  <si>
    <t>Black Dog - 1990 Remaster</t>
  </si>
  <si>
    <t>0NSoJK2a3WA3vCdKCJV6T6</t>
  </si>
  <si>
    <t>Skönheten och Odjuret (Duett)</t>
  </si>
  <si>
    <t>['Sofia Källgren', 'Tommy Körberg']</t>
  </si>
  <si>
    <t>['09OnYkvpmVXXKqr2yHAIuL', '6R21HSNyo7HVac8pyqY3T2']</t>
  </si>
  <si>
    <t>0NSrEFxgOOBmYy9n5XtOQy</t>
  </si>
  <si>
    <t>SSC Tuatara</t>
  </si>
  <si>
    <t>['Линник', 'АЗА#ZLO']</t>
  </si>
  <si>
    <t>['0efMjypEXN9cEajcPfExKD', '3gEBs2aE8xMS8ilJqKzHP5']</t>
  </si>
  <si>
    <t>0NTSwjegwCGXjm5zMX12VW</t>
  </si>
  <si>
    <t>Otherwise</t>
  </si>
  <si>
    <t>0NTtic5N16zhcwMkm7Q2oP</t>
  </si>
  <si>
    <t>O Fim (The End)</t>
  </si>
  <si>
    <t>0NU4j5fD5XfCFVtVkOOeWn</t>
  </si>
  <si>
    <t>Late Jon</t>
  </si>
  <si>
    <t>['Ni Liv']</t>
  </si>
  <si>
    <t>['2Qq1PMkFTXS2p3tcVWs8nG']</t>
  </si>
  <si>
    <t>0NUBFYBOOVfpPs3CHXM26p</t>
  </si>
  <si>
    <t>Freedom Rider</t>
  </si>
  <si>
    <t>0NUJIJwHUW43MtKPdWth6o</t>
  </si>
  <si>
    <t>Planes</t>
  </si>
  <si>
    <t>0NUR3BSRZ6fvTmvH3wIfRy</t>
  </si>
  <si>
    <t>Vida Tú Me Das</t>
  </si>
  <si>
    <t>0NUzX8hwfUC7ZZ1kaXckvb</t>
  </si>
  <si>
    <t>1979-02-26</t>
  </si>
  <si>
    <t>0NV1bxew5vvW1iX0RdjZA1</t>
  </si>
  <si>
    <t>雨上がりにもう一度キスをして</t>
  </si>
  <si>
    <t>0NVbTe0bNhcAhHnCoZnLTU</t>
  </si>
  <si>
    <t>Way Out</t>
  </si>
  <si>
    <t>0NVbojBSYjWi6eUFlyQ08q</t>
  </si>
  <si>
    <t>['Marius Bear']</t>
  </si>
  <si>
    <t>['6thEUEg4pJq0H4aLVqNMwb']</t>
  </si>
  <si>
    <t>0NVi3QBpm5POXNdOj5mzBT</t>
  </si>
  <si>
    <t>С4</t>
  </si>
  <si>
    <t>0NWNkaRbk13bseJzI6TkYh</t>
  </si>
  <si>
    <t>Hal Hal</t>
  </si>
  <si>
    <t>['Nazan Şoray']</t>
  </si>
  <si>
    <t>['0FVsp4rfVEvyJV9iB1a3Er']</t>
  </si>
  <si>
    <t>1980-04-06</t>
  </si>
  <si>
    <t>0NWVFwJxCMjBdTOCePlQdl</t>
  </si>
  <si>
    <t>0NWtAf6HtnfA5KFCaX6Wtz</t>
  </si>
  <si>
    <t>0NWuE88wDsVyv5TVduodXy</t>
  </si>
  <si>
    <t>Surprize Surprize</t>
  </si>
  <si>
    <t>['BAZOOKA']</t>
  </si>
  <si>
    <t>['5VF7pRN0tgUIRWjsVmnpY1']</t>
  </si>
  <si>
    <t>0NXjn6R9lGplKOzZUNpOui</t>
  </si>
  <si>
    <t>Run Runaway - 12" Version</t>
  </si>
  <si>
    <t>0NXpqHfde4FTBF6O1Cvq4U</t>
  </si>
  <si>
    <t>Pematah Hati</t>
  </si>
  <si>
    <t>['Nabila Razali']</t>
  </si>
  <si>
    <t>['2yWleHZF4HaaNjmiU8snKO']</t>
  </si>
  <si>
    <t>2017-07-22</t>
  </si>
  <si>
    <t>0NY4XLb31bhRwj7SBfsxjK</t>
  </si>
  <si>
    <t>0NYG1R49m9sZ8TYBWZ8MZe</t>
  </si>
  <si>
    <t>0NYWDlaBz5ejU8N8g8GRFV</t>
  </si>
  <si>
    <t>0NZ2NLGTaapllPkJKQ5GRF</t>
  </si>
  <si>
    <t>Asterix und Kleopatra - Teil 11</t>
  </si>
  <si>
    <t>0NZ3GjGqW2uN2RDESh9Pv4</t>
  </si>
  <si>
    <t>['Bobbie Gentry', 'Glen Campbell']</t>
  </si>
  <si>
    <t>['4E9w0bms6HcEppFlWjeW2d', '59hLmB5DrdihCYtNeFeW1U']</t>
  </si>
  <si>
    <t>0NZ4QDyau19VUO9dSZuyWA</t>
  </si>
  <si>
    <t>['Los Nietos']</t>
  </si>
  <si>
    <t>['3exw3iAIHmh6Kw7fevjPHv']</t>
  </si>
  <si>
    <t>0NZIQr9YGLF1WVdznWZEgb</t>
  </si>
  <si>
    <t>086 - Nacht in Angst - Teil 26</t>
  </si>
  <si>
    <t>0NZNtJar3qon6oVIR6XjIA</t>
  </si>
  <si>
    <t>Same Thing (feat. Superorganism)</t>
  </si>
  <si>
    <t>['Gen Hoshino', 'Superorganism']</t>
  </si>
  <si>
    <t>['1S2S00lgLYLGHWA44qGEUs', '0Wkm45quqfx3NepJpXDvwE']</t>
  </si>
  <si>
    <t>0NZcVgIT2MxODVhezrxQaY</t>
  </si>
  <si>
    <t>Y Lo Se</t>
  </si>
  <si>
    <t>0NZjv5qnePJZ88MVs0GbCD</t>
  </si>
  <si>
    <t>['@Peace']</t>
  </si>
  <si>
    <t>['6lW657rZgEP90xb1rfHh2z']</t>
  </si>
  <si>
    <t>0NZpSRiL8PmJAKbimdWLb7</t>
  </si>
  <si>
    <t>0NZxAq2XRdNq90UnYOwzoB</t>
  </si>
  <si>
    <t>0Na8RwiAjgxLBOswuqcTGS</t>
  </si>
  <si>
    <t>Battery - Remastered</t>
  </si>
  <si>
    <t>0NaGbA7eNGyQPiWMGLSEvl</t>
  </si>
  <si>
    <t>島人ぬ宝</t>
  </si>
  <si>
    <t>['BEGIN']</t>
  </si>
  <si>
    <t>['659Qn4ZTVZjnSBm6a6IniX']</t>
  </si>
  <si>
    <t>0NaSv4wYAwx8OnFJaOrNZV</t>
  </si>
  <si>
    <t>0Nba7l3k2yFq332U1atbsJ</t>
  </si>
  <si>
    <t>Back in My Life - Radio Edit</t>
  </si>
  <si>
    <t>0NbdZ9fS7saRQAyyTqBWBE</t>
  </si>
  <si>
    <t>0NboGDSWJaCWmarsVbc3WY</t>
  </si>
  <si>
    <t>Riconoscenza</t>
  </si>
  <si>
    <t>0NcBTkzxFNbvMQMWllOkjJ</t>
  </si>
  <si>
    <t>Tässä nää nyt on (Welcome To My Life) [Vain elämää kausi 10]</t>
  </si>
  <si>
    <t>0NcBt6OrjiLoBOMBllNuhq</t>
  </si>
  <si>
    <t>0Ncf2URVDysradPg8FSKTv</t>
  </si>
  <si>
    <t>Satham Illatha</t>
  </si>
  <si>
    <t>['Bharatwaj', 'S. P. Balasubrahmanyam', 'Sujatha']</t>
  </si>
  <si>
    <t>['3UlHdzcHA5C04IKmJgv3FL', '2ae6PxICSOZHvjqiCcgon8', '2JEjaa7hWhE1BbL3OcoeFR']</t>
  </si>
  <si>
    <t>0NcnyoQ7MboDoRlIiPGqwU</t>
  </si>
  <si>
    <t>The Words</t>
  </si>
  <si>
    <t>['Flox']</t>
  </si>
  <si>
    <t>['2YY8u7yMQyNgJWK4XOpP2x']</t>
  </si>
  <si>
    <t>0NcpDHxwyI39iZhhuMya4j</t>
  </si>
  <si>
    <t>0NdEFLohwfZpyncrBCq1ZY</t>
  </si>
  <si>
    <t>I Do!!</t>
  </si>
  <si>
    <t>0NdIwg0WFEdQsgg3SFGjbA</t>
  </si>
  <si>
    <t>Kun Anta</t>
  </si>
  <si>
    <t>['Humood AlKhudher']</t>
  </si>
  <si>
    <t>['0m5YepvtZWhXhNhAqrc50S']</t>
  </si>
  <si>
    <t>0NdWoIuns8mjdPRieAtUG7</t>
  </si>
  <si>
    <t>Push To Start</t>
  </si>
  <si>
    <t>['Yzomandias', 'Hasan', 'Kamil Hoffmann']</t>
  </si>
  <si>
    <t>['721o1Z0J6jQupyzLt9RnEk', '2AHugDX8XYbm2SNxbvptQW', '062AuVsQPIt8pXzbENjI9p']</t>
  </si>
  <si>
    <t>0Ne4nzvVi5FQXwiYCkjUqX</t>
  </si>
  <si>
    <t>0NeO8RLuVdFRigkKhjBgbT</t>
  </si>
  <si>
    <t>Aman Aman</t>
  </si>
  <si>
    <t>0NeZ8Bhhu3Vt5qCKLdvxpw</t>
  </si>
  <si>
    <t>0NefztxTBp0P6lHyRvjb95</t>
  </si>
  <si>
    <t>Back It Up On Me - Instrumental</t>
  </si>
  <si>
    <t>['Timez 2']</t>
  </si>
  <si>
    <t>['1h6Ymb5SpVBynyItRnRXTv']</t>
  </si>
  <si>
    <t>0NemBbM0UrUBB3fwpjfnqa</t>
  </si>
  <si>
    <t>How I Wet Your Mother</t>
  </si>
  <si>
    <t>0Nev93ikLyMMfPfpcs7pfn</t>
  </si>
  <si>
    <t>Made Of - Radio Edit</t>
  </si>
  <si>
    <t>['Nause']</t>
  </si>
  <si>
    <t>['4PVn1b2WnnXdq80C7uaZLZ']</t>
  </si>
  <si>
    <t>0NevhuDSxk4sz0xe8UprRd</t>
  </si>
  <si>
    <t>Mimpi</t>
  </si>
  <si>
    <t>0NfBksPyJQfvyaIYZiPKoY</t>
  </si>
  <si>
    <t>โปรดอย่ามาสงสาร</t>
  </si>
  <si>
    <t>0NfOlrJCyUxfij4dzzyYxM</t>
  </si>
  <si>
    <t>人生の扉</t>
  </si>
  <si>
    <t>0NfYAsKygCYwPA2BgTZ1qg</t>
  </si>
  <si>
    <t>0Nfc6VaSM29s3NlqAFYNs8</t>
  </si>
  <si>
    <t>やさしさとは</t>
  </si>
  <si>
    <t>0NfraAnJ9PbtG8VwUkdHFt</t>
  </si>
  <si>
    <t>Colombiana</t>
  </si>
  <si>
    <t>['Sin Boy', 'Skull']</t>
  </si>
  <si>
    <t>['6WP5LSNdr1E55tl6USzhVB', '1HfJjGC8yehGygj5MDj4P0']</t>
  </si>
  <si>
    <t>0Nfw28ZsBiOXmFKP636P7h</t>
  </si>
  <si>
    <t>Ariyadha Vayasu</t>
  </si>
  <si>
    <t>0NgB93Egs8T6iRxC8e10U3</t>
  </si>
  <si>
    <t>['Leslie Shaw', 'Legarda']</t>
  </si>
  <si>
    <t>['3bAPo06XsUX6fo8iHYUqH7', '3XC7vn6odSKiwiRDloI9Vs']</t>
  </si>
  <si>
    <t>0NgWqEGdXnxxb4PUeijmLa</t>
  </si>
  <si>
    <t>0NgeSPp0uIZN0ISp3kIW2Z</t>
  </si>
  <si>
    <t>Check Out Time</t>
  </si>
  <si>
    <t>0NhGdCOnDO4Wib14u1KnT5</t>
  </si>
  <si>
    <t>0NhMMAk4RVcdjy9L98wrB2</t>
  </si>
  <si>
    <t>ГЕРМАФРОДИТ [prod. by gob wants nothing, Wex]</t>
  </si>
  <si>
    <t>['SODA LUV', 'Scally Milano']</t>
  </si>
  <si>
    <t>['3TikHXhctY4FUIMlkl0tzR', '1nnaE1FllcW0TlDdPVmdPg']</t>
  </si>
  <si>
    <t>0NhPomVZMQQaOK3J2xJ15s</t>
  </si>
  <si>
    <t>0NhWo7GPlaaUijFlBL2lsG</t>
  </si>
  <si>
    <t>淚光閃爍</t>
  </si>
  <si>
    <t>0NhbvFZXkZPWxPcQdtVFLZ</t>
  </si>
  <si>
    <t>0Ni3RjjsQP0oz8lt8xsFIn</t>
  </si>
  <si>
    <t>Patah Seribu</t>
  </si>
  <si>
    <t>['Shila Amzah']</t>
  </si>
  <si>
    <t>['6lrBGrd0TJMQxfzSdPAn3X']</t>
  </si>
  <si>
    <t>0NiXXAI876aGImAd6rTj8w</t>
  </si>
  <si>
    <t>0NipDzamAtvro0HMcZD5DK</t>
  </si>
  <si>
    <t>44</t>
  </si>
  <si>
    <t>['Bad Gyal', 'Rema']</t>
  </si>
  <si>
    <t>['4F4pp8NUW08JuXwnoxglpN', '46pWGuE3dSwY3bMMXGBvVS']</t>
  </si>
  <si>
    <t>0NipOXqC53PNZVUMfthzPt</t>
  </si>
  <si>
    <t>Geh mal Bier hol'n - GmBh</t>
  </si>
  <si>
    <t>0Nj7cQ7JbV57PhUqgROXjm</t>
  </si>
  <si>
    <t>La Mia Città</t>
  </si>
  <si>
    <t>['Emma']</t>
  </si>
  <si>
    <t>['0gzwXezN4IUHAwLufA6YcX']</t>
  </si>
  <si>
    <t>0NjHKBwypSLlalVqEz9RdO</t>
  </si>
  <si>
    <t>0NjXS4VFF7OVLRhSAXMUJV</t>
  </si>
  <si>
    <t>0NjfSylcOvarzKtsku8oN8</t>
  </si>
  <si>
    <t>0Njh4xmjFcX3f8TO1ocdlb</t>
  </si>
  <si>
    <t>You're The Best Thing</t>
  </si>
  <si>
    <t>0Njuk9ivU3IwFfx9sxuwuh</t>
  </si>
  <si>
    <t>Trndsttr (feat. M. Maggie) - Lucian Remix</t>
  </si>
  <si>
    <t>['Black Coast', 'M. Maggie', 'Lucian']</t>
  </si>
  <si>
    <t>['4JMdvZoXArDVuMNNelKmjo', '3jaknADFL7EOn3lSRneM7v', '5CVsjwjuzUOrlEc2OJbUg4']</t>
  </si>
  <si>
    <t>0Njz5cj7jQ5E0oJYYosOYX</t>
  </si>
  <si>
    <t>Finaldans på isen, kolla Kråkan!</t>
  </si>
  <si>
    <t>0Nk6YQWOnfQna4lCz4O2De</t>
  </si>
  <si>
    <t>Trac-Trac</t>
  </si>
  <si>
    <t>0Nk7K0vJalj91UtGiTHL09</t>
  </si>
  <si>
    <t>0Nkq3l8NmBmqODayxRrFFo</t>
  </si>
  <si>
    <t>Un giorno così</t>
  </si>
  <si>
    <t>0NlevNsqOrNIwe9PQ644kD</t>
  </si>
  <si>
    <t>Se Trata de Ti</t>
  </si>
  <si>
    <t>0Nm9hFm8QVt83zi4FJQ0Qu</t>
  </si>
  <si>
    <t>Истеричка</t>
  </si>
  <si>
    <t>0NmiKXgu8oRjfL5B85RDrL</t>
  </si>
  <si>
    <t>0NmyHZZMfVBiUSOfDmz9Bf</t>
  </si>
  <si>
    <t>La ragazza con il cuore di latta</t>
  </si>
  <si>
    <t>0Nn4H46gZGsc5agUTWcaiY</t>
  </si>
  <si>
    <t>Wondering Where The Lions Are</t>
  </si>
  <si>
    <t>0NnCxwVEBRehikqDx4i2iG</t>
  </si>
  <si>
    <t>Equilibrio</t>
  </si>
  <si>
    <t>0NnvKaAPQSIMFngGVRxyEi</t>
  </si>
  <si>
    <t>Don't Take It Personal</t>
  </si>
  <si>
    <t>0No43xoonGPVvaH9ArIM6G</t>
  </si>
  <si>
    <t>When Summer Ends</t>
  </si>
  <si>
    <t>0NoDpmjbTWCJbc6D0szkwD</t>
  </si>
  <si>
    <t>0NpKFqusQD6ylv6RMXhsPp</t>
  </si>
  <si>
    <t>Krąg życia</t>
  </si>
  <si>
    <t>['Beata Bednarz']</t>
  </si>
  <si>
    <t>['4BmW8yaKC0B2sOMYiwDdsb']</t>
  </si>
  <si>
    <t>0NpZenGEA81m99MX1Q677C</t>
  </si>
  <si>
    <t>0Npdhq5RUQ3C5clbzOZmtQ</t>
  </si>
  <si>
    <t>I ett fotoalbum</t>
  </si>
  <si>
    <t>0Npe5GQnntu9Dv2Siecvj4</t>
  </si>
  <si>
    <t>Meraung</t>
  </si>
  <si>
    <t>['The New Boyz']</t>
  </si>
  <si>
    <t>['6qyiycpnMgFJgMb1AAxhCS']</t>
  </si>
  <si>
    <t>0Nph4QxRNXwWCQHbsi5h6U</t>
  </si>
  <si>
    <t>048 - und die gefährlichen Fässer - Teil 35</t>
  </si>
  <si>
    <t>0Npijoc6ZcUe1devUugKvI</t>
  </si>
  <si>
    <t>['Hot Shade', 'Mike Perry', 'Chris James']</t>
  </si>
  <si>
    <t>['3GtCKJA4SkOxN65MWjm82R', '6lB8vOoI4DRrrVxXwuV19c', '1PU4kQGbRVMSyvawEYEjFp']</t>
  </si>
  <si>
    <t>0Nq2BaCwiRugSKbkLJPD8Y</t>
  </si>
  <si>
    <t>0NqCYToZiXkZXZRA3crAGp</t>
  </si>
  <si>
    <t>041 - und das Volk der Winde - Teil 28</t>
  </si>
  <si>
    <t>0NqM0BNdnniYlW1YdkhJyy</t>
  </si>
  <si>
    <t>Knockin' on Heaven' Door - Live</t>
  </si>
  <si>
    <t>0Nqcw0W4Phg6Rf3pkucPJn</t>
  </si>
  <si>
    <t>明日も</t>
  </si>
  <si>
    <t>['MUSH&amp;Co.']</t>
  </si>
  <si>
    <t>['5cQsLYHUvHsHcPajRKyS04']</t>
  </si>
  <si>
    <t>0NrXd3e8BRWhpyy9nsDQLF</t>
  </si>
  <si>
    <t>Modern Way</t>
  </si>
  <si>
    <t>0NrivPUjF8dSdyk8SRWyfu</t>
  </si>
  <si>
    <t>Nobody To Love - Sigma's Future Jungle Mix</t>
  </si>
  <si>
    <t>['Sigma']</t>
  </si>
  <si>
    <t>['01pKrlgPJhm5dB4lneYAqS']</t>
  </si>
  <si>
    <t>0NrwQdPgOlLkVEC3VMlU42</t>
  </si>
  <si>
    <t>0Ns3nvzgfC6Yh3j5apV66n</t>
  </si>
  <si>
    <t>0Ns63lt28epRgED3Tnhmth</t>
  </si>
  <si>
    <t>0NsEEXFLXDNjpgBwRZ143g</t>
  </si>
  <si>
    <t>American Music</t>
  </si>
  <si>
    <t>0NsHKgVmhYtw87n5jjQmG0</t>
  </si>
  <si>
    <t>Basta</t>
  </si>
  <si>
    <t>['Choco Orta']</t>
  </si>
  <si>
    <t>['6YeAusuLq8y63p2xDqGRpf']</t>
  </si>
  <si>
    <t>0NsMgzCzCuedQKqIWSOF34</t>
  </si>
  <si>
    <t>Kamado Tanjirou no Uta (From "Demon Slayer: Kimetsu no Yaiba") [Full Version]</t>
  </si>
  <si>
    <t>0NsYgpQcJeg2Wpq6fZkNEN</t>
  </si>
  <si>
    <t>A String of Pearls - 2005 Remastered Version</t>
  </si>
  <si>
    <t>1939-09-01</t>
  </si>
  <si>
    <t>0NsZ3WeEp8RbilXKBHsDU3</t>
  </si>
  <si>
    <t>Kapitel 03: Aristocats</t>
  </si>
  <si>
    <t>0Nshj6eidYrBEyXY5NJ0Hp</t>
  </si>
  <si>
    <t>0NtGSJX4We9o957Bt9RLXn</t>
  </si>
  <si>
    <t>Fader</t>
  </si>
  <si>
    <t>0NtPyZn2GO4Jdt4sLDQ1le</t>
  </si>
  <si>
    <t>Polis Yok</t>
  </si>
  <si>
    <t>['Sokrat St', 'Pit10', 'Beta Berk Bayındır']</t>
  </si>
  <si>
    <t>['7ouCgJkxRBIJljUiQVJK65', '6i7sGekxJ1ZBMYnafeWbg7', '63f9vjw52BL5c3f5TSlg72']</t>
  </si>
  <si>
    <t>0NtWizKMViiLrAlzod94dX</t>
  </si>
  <si>
    <t>105 - Der Nebelberg - Teil 32</t>
  </si>
  <si>
    <t>0NtavWQiJpBaACrTLQxfWm</t>
  </si>
  <si>
    <t>当我知道你们相爱</t>
  </si>
  <si>
    <t>0NtlUZp2s49Vy3qDQr09le</t>
  </si>
  <si>
    <t>William Tell: Overture</t>
  </si>
  <si>
    <t>0Nu83LVF4ISd1UXJt13tav</t>
  </si>
  <si>
    <t>El Papi</t>
  </si>
  <si>
    <t>['Tommy Boysen']</t>
  </si>
  <si>
    <t>['0wWmUneAuhQn9L3qibj5UO']</t>
  </si>
  <si>
    <t>0NuWgxEp51CutD2pJoF4OM</t>
  </si>
  <si>
    <t>blind</t>
  </si>
  <si>
    <t>['ROLE MODEL']</t>
  </si>
  <si>
    <t>['1dy5WNgIKQU6ezkpZs4y8z']</t>
  </si>
  <si>
    <t>0NvJy5gPR591Qh2z22EAak</t>
  </si>
  <si>
    <t>Bizarre Love Triangle '94</t>
  </si>
  <si>
    <t>0NvlFfi5lq6rbCgM60oxvS</t>
  </si>
  <si>
    <t>Niemandsland</t>
  </si>
  <si>
    <t>['Tourist LeMC', 'Meskerem Mees']</t>
  </si>
  <si>
    <t>['6mbdN4ACD50R8vBKGCfzsr', '4J4onnX6YLSq64T376Fg7Q']</t>
  </si>
  <si>
    <t>0NwSH2h0wHrL7asFTudkun</t>
  </si>
  <si>
    <t>0NwuXciw6eQc4edjwSBnV3</t>
  </si>
  <si>
    <t>Non Abbiamo Età</t>
  </si>
  <si>
    <t>0NxRo5uPzTUD3axHpNlvV7</t>
  </si>
  <si>
    <t>Hovarda</t>
  </si>
  <si>
    <t>0NxXxBVstRqoBXnlL3Q0Y1</t>
  </si>
  <si>
    <t>Wiener (feat. Monobrother)</t>
  </si>
  <si>
    <t>['Kreiml &amp; Samurai', 'Monobrother']</t>
  </si>
  <si>
    <t>['0d11UzzOV1QCBaipv3cP6i', '5RJlRbd9K7amX7GKtrpjVT']</t>
  </si>
  <si>
    <t>0Ny0jG7RiWC2aSlLPs783b</t>
  </si>
  <si>
    <t>Ain't It Fun</t>
  </si>
  <si>
    <t>0Ny1Ww28BN7TzZCfKITe9e</t>
  </si>
  <si>
    <t>Tutto Puo Succedere</t>
  </si>
  <si>
    <t>['Neffa', 'Chico Mdee']</t>
  </si>
  <si>
    <t>['54dqxLAclwu0QSaTwCyCaF', '65PTy8VhfLZr64mWIff2ek']</t>
  </si>
  <si>
    <t>0NyQo9d7V51NIKX8AZzoos</t>
  </si>
  <si>
    <t>Marabú</t>
  </si>
  <si>
    <t>0Nz2q3OsQlGVXZ4vsbhlzs</t>
  </si>
  <si>
    <t>さよならをもう一度</t>
  </si>
  <si>
    <t>['Kiyohiko Ozaki']</t>
  </si>
  <si>
    <t>['23LumipwySmLFZ9aFGe3rH']</t>
  </si>
  <si>
    <t>0NzM39olnbRludRpMt9D0Y</t>
  </si>
  <si>
    <t>World In My Eyes - 7" Version</t>
  </si>
  <si>
    <t>0NzcSOpl1pwHKHes6BWv2l</t>
  </si>
  <si>
    <t>Nobody...</t>
  </si>
  <si>
    <t>0NziQ4L893KDRmTglcsKbY</t>
  </si>
  <si>
    <t>0028 - und der Doppelgänger - Teil 02</t>
  </si>
  <si>
    <t>0NzktUZ2Vk7bQNM5qXoJJ4</t>
  </si>
  <si>
    <t>0NznFTGeQTuyfX8Vq2Fjn0</t>
  </si>
  <si>
    <t>Havet er skønt</t>
  </si>
  <si>
    <t>['Thomas Eje']</t>
  </si>
  <si>
    <t>['3leBYlsFfinZ8dN8T1YqRb']</t>
  </si>
  <si>
    <t>0NzqJBrqTajsonBt3UjKo4</t>
  </si>
  <si>
    <t>O secunda</t>
  </si>
  <si>
    <t>['Simplu']</t>
  </si>
  <si>
    <t>['1fX3leyjrFrFXzkNlHqA0g']</t>
  </si>
  <si>
    <t>0NzwvaUDcS1TNgCxWOPSbS</t>
  </si>
  <si>
    <t>I Help You Hate Me</t>
  </si>
  <si>
    <t>0O0CN5xa09zuCow1d5n35y</t>
  </si>
  <si>
    <t>They Call Me the Queen of Fools</t>
  </si>
  <si>
    <t>['Jessica Williams']</t>
  </si>
  <si>
    <t>['4Vl7mN8YABqwm8QHUjGzH7']</t>
  </si>
  <si>
    <t>0O0Y9KgLtpmHlMUHzTe1hX</t>
  </si>
  <si>
    <t>['Despire']</t>
  </si>
  <si>
    <t>['5PuGdW3FGqJ1XD2oNmYJ2T']</t>
  </si>
  <si>
    <t>0O1PX6KZ5vLPYcYv76fFZE</t>
  </si>
  <si>
    <t>25-й этаж</t>
  </si>
  <si>
    <t>['Korni']</t>
  </si>
  <si>
    <t>['0IVth3ugy3hO55yzbx0rLT']</t>
  </si>
  <si>
    <t>0O1id6uK60juxOn5odYjzt</t>
  </si>
  <si>
    <t>0O1xfLW9ATrw2BAzit0qPT</t>
  </si>
  <si>
    <t>0O21yXz2ywoj4NIIGi38UP</t>
  </si>
  <si>
    <t>Mi Cama Huele a Ti (feat. Zion &amp; Lennox)</t>
  </si>
  <si>
    <t>['Tito "El Bambino"', 'Zion', 'Lennox']</t>
  </si>
  <si>
    <t>['5fJsY7afrbsyzJj9wdzJMh', '4zPVVxxHRDSZ43lCr823IZ', '2jBa39W2cucJozDpEBtCXu']</t>
  </si>
  <si>
    <t>0O2GtSCle8Eujbc1Voh2VY</t>
  </si>
  <si>
    <t>Bukti</t>
  </si>
  <si>
    <t>0O2TNG8ban1JDCk8U4jPOz</t>
  </si>
  <si>
    <t>C'est Beau La Bourgeoisie - Radio Edit</t>
  </si>
  <si>
    <t>['Discobitch']</t>
  </si>
  <si>
    <t>['48vWW7ozlrI3oT6zecxDUV']</t>
  </si>
  <si>
    <t>0O2iFAReZsGoQ66UoukW0U</t>
  </si>
  <si>
    <t>0O2nxouygWlAVxHZPw3YCW</t>
  </si>
  <si>
    <t>Rakas</t>
  </si>
  <si>
    <t>0O3nYVLoS46oBxV19w1xaN</t>
  </si>
  <si>
    <t>0O3vchDpKl6jbS8hvnd2fD</t>
  </si>
  <si>
    <t>['Akon', 'Sweet Rush']</t>
  </si>
  <si>
    <t>['0z4gvV4rjIZ9wHck67ucSV', '6VWF2yvImHN0qwgLPzeJm1']</t>
  </si>
  <si>
    <t>0O4XHiuVt3dBaOzSI49BtF</t>
  </si>
  <si>
    <t>['MHD', 'WizKid']</t>
  </si>
  <si>
    <t>['4WnAHZz1pgl8hus8hidIRV', '3tVQdUvClmAT7URs9V3rsp']</t>
  </si>
  <si>
    <t>0O4bCG1TnGt4rARJOFfa1N</t>
  </si>
  <si>
    <t>Dime que sí</t>
  </si>
  <si>
    <t>0O4deQeDLOk7gfpTXx7Nk5</t>
  </si>
  <si>
    <t>0O5860cfPHRIhohkTq9ont</t>
  </si>
  <si>
    <t>A mano a mano - Live</t>
  </si>
  <si>
    <t>0O58QiSMRhpDheY9YD3gct</t>
  </si>
  <si>
    <t>Inexplicable</t>
  </si>
  <si>
    <t>0O5UPTII4Q4zrMXBSVtBiD</t>
  </si>
  <si>
    <t>Viernes 3 AM</t>
  </si>
  <si>
    <t>0O5ZZs1RYW5jnr7tvKDYcz</t>
  </si>
  <si>
    <t>Wir kennen den Weg</t>
  </si>
  <si>
    <t>['Louis Leibfried', 'Manuel Straube', "Opetaia Foa'i"]</t>
  </si>
  <si>
    <t>['0t9nu4uUtGK24BUkWa5b4R', '0Jq2DAvV3tdUIrksw0BJSQ', '759h9uEwoHm8KKq1pGI9RH']</t>
  </si>
  <si>
    <t>0O5c881FanD1eIc3cy8F8t</t>
  </si>
  <si>
    <t>皆無</t>
  </si>
  <si>
    <t>皆</t>
  </si>
  <si>
    <t>0O5yR4nQPrgOgfzxj5t5s7</t>
  </si>
  <si>
    <t>['Alisson Shore', 'Kiyo', 'No$ia']</t>
  </si>
  <si>
    <t>['4HPuFCMUiNcV4f3ew0flbZ', '6gcteR920pLEynlHzjSRYd', '75SAo69xbkQH9d5LfLwCeZ']</t>
  </si>
  <si>
    <t>0O6cYePgIBlMQ0pAFate3q</t>
  </si>
  <si>
    <t>0O6jZL58K63O7h7G8NltqF</t>
  </si>
  <si>
    <t>あの鐘を鳴らすのはあなた</t>
  </si>
  <si>
    <t>['Akiko Wada']</t>
  </si>
  <si>
    <t>['5UqBtyWeZ51GzS7pL9o5u5']</t>
  </si>
  <si>
    <t>2002-03-21</t>
  </si>
  <si>
    <t>0O72tzPERufruWbcae6FYL</t>
  </si>
  <si>
    <t>0O75V4Ku0mNg2dkyPbIAfc</t>
  </si>
  <si>
    <t>0O7KQqwVlMvptBVJMbzCHv</t>
  </si>
  <si>
    <t>Quello che le donne non dicono</t>
  </si>
  <si>
    <t>1988-07-08</t>
  </si>
  <si>
    <t>0O7f4jLccME6ZfYfJ1twsX</t>
  </si>
  <si>
    <t>Finest Worksong</t>
  </si>
  <si>
    <t>0O7jVsX1Sp98fV3802ccjY</t>
  </si>
  <si>
    <t>Bom Diggy</t>
  </si>
  <si>
    <t>0O7xFEqePrcTUgOi4qe0uB</t>
  </si>
  <si>
    <t>Inner City Life</t>
  </si>
  <si>
    <t>0O85Wmf1pGioFUjNeFFzQ1</t>
  </si>
  <si>
    <t>Aklını Kaçırma</t>
  </si>
  <si>
    <t>0O87QQVWgCkkXAfrhsal55</t>
  </si>
  <si>
    <t>Music Is Love</t>
  </si>
  <si>
    <t>0O8C2bn86QwvcAcCM7BBlQ</t>
  </si>
  <si>
    <t>Qu'est-ce que t'en dis - Remastered</t>
  </si>
  <si>
    <t>0O8KPTW6lbJXPwLfC306td</t>
  </si>
  <si>
    <t>Kika</t>
  </si>
  <si>
    <t>0O8zNbJNEDg9x3S0hZvRMu</t>
  </si>
  <si>
    <t>Ella Se Olvidó de Mí</t>
  </si>
  <si>
    <t>['Los Ángeles Azules', 'Ulises Bueno']</t>
  </si>
  <si>
    <t>['0ZCO8oVkMj897cKgFH7fRW', '2UqRkW2wfEkZmyvKyTTv2W']</t>
  </si>
  <si>
    <t>0O986IRZ2rL3qGH5QiD4ZO</t>
  </si>
  <si>
    <t>Mind Your Manners (feat. Icona Pop)</t>
  </si>
  <si>
    <t>['Chiddy Bang', 'Icona Pop']</t>
  </si>
  <si>
    <t>['40giwFcTQtv9ezxW8yqxJU', '1VBflYyxBhnDc9uVib98rw']</t>
  </si>
  <si>
    <t>0O9ArnwRTo6Ky4Wd7Gdb6E</t>
  </si>
  <si>
    <t>Retour aux pyramides</t>
  </si>
  <si>
    <t>['X-Men']</t>
  </si>
  <si>
    <t>['0u8fuhFdG3E8WKsqQXy63B']</t>
  </si>
  <si>
    <t>0OAFlPAlxKddUrFrsexUn6</t>
  </si>
  <si>
    <t>4X4</t>
  </si>
  <si>
    <t>0OAHsZ8vrS2NKom3cvfJQD</t>
  </si>
  <si>
    <t>0OANDjFzvk8zzpotopZ4gc</t>
  </si>
  <si>
    <t>Correnteza De Emoção</t>
  </si>
  <si>
    <t>0OAcgvpP5vl2cRJpZzsBiB</t>
  </si>
  <si>
    <t>0OAiLnWcipov7qYjSI7OqG</t>
  </si>
  <si>
    <t>Home Computer - 2009 Remaster</t>
  </si>
  <si>
    <t>0OAkjuMuT1DwHg2hXS4p2A</t>
  </si>
  <si>
    <t>Noget Om Helte</t>
  </si>
  <si>
    <t>0OB1in5JgUaFYU27VClSQF</t>
  </si>
  <si>
    <t>079 - Im Bann des Voodoo - Teil 07</t>
  </si>
  <si>
    <t>0OBOr9F4XtFXGP41v3AToS</t>
  </si>
  <si>
    <t>Freestate</t>
  </si>
  <si>
    <t>0OBZ1aElKqxVMYrvGqb8po</t>
  </si>
  <si>
    <t>0OBqj2PbWYWWw3XanA7It8</t>
  </si>
  <si>
    <t>0OC0z0X5kA5RnLxGoZOKO1</t>
  </si>
  <si>
    <t>0OC2AuriIvci6PYZuvqt8T</t>
  </si>
  <si>
    <t>0OCK2mALx4ihLobWYSJydg</t>
  </si>
  <si>
    <t>No Superstar</t>
  </si>
  <si>
    <t>['Remady']</t>
  </si>
  <si>
    <t>['3JxNeLgMuJI0DEmDt9dLzc']</t>
  </si>
  <si>
    <t>0OCRwXbQRdOZ1OtB4Imsp1</t>
  </si>
  <si>
    <t>Love Someone</t>
  </si>
  <si>
    <t>0OCS9YKQdY54BSuiVMaDhl</t>
  </si>
  <si>
    <t>Tear Down These Houses</t>
  </si>
  <si>
    <t>['Skin', 'Andrea Guerra']</t>
  </si>
  <si>
    <t>['0HIhHN1AjF18APmk5yIEZY', '2RH4zVV2q0H5iVnfSl7XFz']</t>
  </si>
  <si>
    <t>0OCU3aksJvvs4kejv48oLD</t>
  </si>
  <si>
    <t>Hey Jude (Hey Jude)</t>
  </si>
  <si>
    <t>0OCoPwxoxtmhwTzUCpilQc</t>
  </si>
  <si>
    <t>0OD1Y1Ok71DsXHRUh1HaOF</t>
  </si>
  <si>
    <t>心內的話</t>
  </si>
  <si>
    <t>['玖壹壹']</t>
  </si>
  <si>
    <t>['3w8fdvgPp2aKgy125EBgVg']</t>
  </si>
  <si>
    <t>0ODvZIPoiIXu7SOelZRpaV</t>
  </si>
  <si>
    <t>Sé Feliz</t>
  </si>
  <si>
    <t>['Grupo Bolivia']</t>
  </si>
  <si>
    <t>['62S3RF9l0ResGis6eMzcND']</t>
  </si>
  <si>
    <t>0OE6yK59Hqrhs0ABC75s1E</t>
  </si>
  <si>
    <t>蝶</t>
  </si>
  <si>
    <t>0OEM4smMD4weLhv8vrjzjs</t>
  </si>
  <si>
    <t>0OETBrCJvepeRSFMBjrxxH</t>
  </si>
  <si>
    <t>Mi Corazón Es Un Vagabundo</t>
  </si>
  <si>
    <t>0OEmEIDqyEqyb3dZJa5AUH</t>
  </si>
  <si>
    <t>['Comptines TV']</t>
  </si>
  <si>
    <t>['4JkJK4qLTiechJHxxIP2nb']</t>
  </si>
  <si>
    <t>0OFQwUVOYXn4E8scJq0PAc</t>
  </si>
  <si>
    <t>Doncamatic (feat. Daley)</t>
  </si>
  <si>
    <t>['Gorillaz', 'Daley']</t>
  </si>
  <si>
    <t>['3AA28KZvwAUcZuOKwyblJQ', '13UXMns4uwUrEpIzY79Qgw']</t>
  </si>
  <si>
    <t>0OFivfe4fC4QR20TzMVbfM</t>
  </si>
  <si>
    <t>Öp</t>
  </si>
  <si>
    <t>0OG7nAeHibh4687nEPgrtX</t>
  </si>
  <si>
    <t>Son Sabah</t>
  </si>
  <si>
    <t>0OGIKKEA3s342QnF41bnkS</t>
  </si>
  <si>
    <t>Super Fly</t>
  </si>
  <si>
    <t>['ROCKET', 'LILDRUGHILL']</t>
  </si>
  <si>
    <t>['1WAB4gjjNfQpAgT5SoAbRE', '4HVffUWlHdRmS5dpOvDVyJ']</t>
  </si>
  <si>
    <t>0OGabCMu48fuOy5OS90Jcl</t>
  </si>
  <si>
    <t>005 - und der Fluch des Rubins - Teil 01</t>
  </si>
  <si>
    <t>0OJ0fsIrIT1aKjkO3jc39e</t>
  </si>
  <si>
    <t>0OJ5aNtcE1Z7KuX6okXB5r</t>
  </si>
  <si>
    <t>043 - und der höllische Werwolf - Teil 38</t>
  </si>
  <si>
    <t>0OJIIw8NiKaomNKd7BCJPZ</t>
  </si>
  <si>
    <t>Fortune Cookie Yang Mencinta</t>
  </si>
  <si>
    <t>['JKT48']</t>
  </si>
  <si>
    <t>['2l8I5pWUnfF7bMK1z6EJRk']</t>
  </si>
  <si>
    <t>0OJQjXaT2erkigyxfwhtJT</t>
  </si>
  <si>
    <t>['Lars Hollmer']</t>
  </si>
  <si>
    <t>['5NDGsql3uVOyEdQoelgBGM']</t>
  </si>
  <si>
    <t>1981-03-20</t>
  </si>
  <si>
    <t>0OJorxbTHuRhFqLgPAc9Z5</t>
  </si>
  <si>
    <t>Timpul</t>
  </si>
  <si>
    <t>['Feli']</t>
  </si>
  <si>
    <t>['5ckrQzJjIPDPS6EM4V1nmX']</t>
  </si>
  <si>
    <t>0OJtYfqiz0Xn53o2TnySQC</t>
  </si>
  <si>
    <t>0OKHq3et9pOThx8qCveUvP</t>
  </si>
  <si>
    <t>101 - Hexenhandy - Teil 20</t>
  </si>
  <si>
    <t>0OKXjd9ZpZioaHyowpQ7as</t>
  </si>
  <si>
    <t>0OKn6ghdyXamoafZDSNwN7</t>
  </si>
  <si>
    <t>0OL6WVnqKdr3OW6Oe2dmRy</t>
  </si>
  <si>
    <t>La Vie Dansante</t>
  </si>
  <si>
    <t>0OLCk1DfPcGZAsvvvofMpu</t>
  </si>
  <si>
    <t>Yaz Yağmurum</t>
  </si>
  <si>
    <t>['Şehinşah', 'Onur Betin']</t>
  </si>
  <si>
    <t>['0FUsrstJwmg4WVHQMTYuUA', '2FgYmWG15ykfcyhUnG61Nw']</t>
  </si>
  <si>
    <t>0OLIvik4Xj0XCetajg4lEZ</t>
  </si>
  <si>
    <t>Тяночка</t>
  </si>
  <si>
    <t>['Neverlove']</t>
  </si>
  <si>
    <t>['6ZTZ9okCK9fUOb0N6ivKjm']</t>
  </si>
  <si>
    <t>0OLg3my8LrKuXMTxmOymk4</t>
  </si>
  <si>
    <t>0OLgwVl7ZHyHWMPSG9JIv5</t>
  </si>
  <si>
    <t>Because We Can</t>
  </si>
  <si>
    <t>0OLhZTJcKwehJVbx10HB9X</t>
  </si>
  <si>
    <t>Le nostre ore contate</t>
  </si>
  <si>
    <t>['Massimo Volume']</t>
  </si>
  <si>
    <t>['24GE8PrrmxG6XocV1UQPmP']</t>
  </si>
  <si>
    <t>0ON4FYmS4Zch1NV0lhv9hX</t>
  </si>
  <si>
    <t>Vivaldi: Violin Concerto in F Minor, RV 297 "L'inverno" (No. 4 from "Il cimento dell'armonia e dell'inventione", Op. 8): I. Allegro non molto</t>
  </si>
  <si>
    <t>['Antonio Vivaldi', 'Itzhak Perlman', 'Israel Philharmonic Orchestra']</t>
  </si>
  <si>
    <t>['2QOIawHpSlOwXDvSqQ9YJR', '0hIG9FXgjQxT8fKaYceFbA', '4RkU7dxppCNi2078hPMUI4']</t>
  </si>
  <si>
    <t>1985-12-25</t>
  </si>
  <si>
    <t>0ONAzA6lvUfGqvmT8QsfD5</t>
  </si>
  <si>
    <t>Clareou</t>
  </si>
  <si>
    <t>['Xande De Pilares']</t>
  </si>
  <si>
    <t>['4IQKOXNGjuRRe0WgOm5YfB']</t>
  </si>
  <si>
    <t>0ONMzneyjKdmrfxbPSSMv5</t>
  </si>
  <si>
    <t>Den Første Gang</t>
  </si>
  <si>
    <t>['LIGA']</t>
  </si>
  <si>
    <t>['6booSDXMipeW7NHm4ABRZr']</t>
  </si>
  <si>
    <t>0ONbmcRCn3y8zkS4f0azXN</t>
  </si>
  <si>
    <t>Rocket 69</t>
  </si>
  <si>
    <t>['Todd Rhodes']</t>
  </si>
  <si>
    <t>['0kUKyKVDOxE9QB35T9kG3f']</t>
  </si>
  <si>
    <t>0ONexLEkDzHbELXp00yQH2</t>
  </si>
  <si>
    <t>Giulia - Remastered 2018</t>
  </si>
  <si>
    <t>0ONqWABWnWfQe4sa5J6qhU</t>
  </si>
  <si>
    <t>['Triada']</t>
  </si>
  <si>
    <t>['4OKiW8dRL53pGmBLKqtt6C']</t>
  </si>
  <si>
    <t>0ONvhpE2qD0bURJ3BzEDxW</t>
  </si>
  <si>
    <t>D.J.'s</t>
  </si>
  <si>
    <t>0OOM53xPfVdbUaVVXynQvC</t>
  </si>
  <si>
    <t>0OOXwu632Xi0X4Hikrcnnf</t>
  </si>
  <si>
    <t>['Grupo Yoga']</t>
  </si>
  <si>
    <t>['1D44uMDKkqrq720ClCzr4F']</t>
  </si>
  <si>
    <t>0OOdVniWtbmkZSCL9YfScT</t>
  </si>
  <si>
    <t>0OOqnnVGRCZDFROsNSgq2D</t>
  </si>
  <si>
    <t>Say Goodbye - Losoul »She's Homeless« Mix</t>
  </si>
  <si>
    <t>['Khan', 'Julee Cruise']</t>
  </si>
  <si>
    <t>['0FEx2DeyIuHKZN5zQX6XOs', '4Pt1HZtuJwrQB8l0ES5iTX']</t>
  </si>
  <si>
    <t>0OPAIF0QVhSiog5H4qIeS6</t>
  </si>
  <si>
    <t>Cho</t>
  </si>
  <si>
    <t>['Haftbefehl', 'Chaker']</t>
  </si>
  <si>
    <t>['6ynopZPMBXcIGBI9M02Un5', '1SxxorGZZ0sWjgLlwN1yzd']</t>
  </si>
  <si>
    <t>0OPtu3k4727xyRXVV5Yf6d</t>
  </si>
  <si>
    <t>Hyehwadong(or Sangmundong) [From "Reply 1988 (Original Television Soundtrack), P.t 4"]</t>
  </si>
  <si>
    <t>['Park Boram']</t>
  </si>
  <si>
    <t>['6tvrEIVX5eKJlipdzt11wi']</t>
  </si>
  <si>
    <t>0OPwdfdlZryZto4uRBBk7i</t>
  </si>
  <si>
    <t>12345 Once I Caught A Fish Alive</t>
  </si>
  <si>
    <t>['Genni Kane', 'Johanna Connolly', 'Libby Ashton-Jones', 'Hannah Kane', 'Emily Brown']</t>
  </si>
  <si>
    <t>['7MgYqggNGWbd247VgX0MFk', '2fOoxVwbDNvOoOuBOnxY0N', '0rYL0AC6oc9zae99WbfqI5', '2NZidLo6bZlWFBffXG7zLv', '1SBzffhWPa7Qll30ySvrDP']</t>
  </si>
  <si>
    <t>0OPyDgTRuIdCJ9B4bYSths</t>
  </si>
  <si>
    <t>0OPyK1DfsBfdR4lQKZZPl4</t>
  </si>
  <si>
    <t>['Cassper Nyovest']</t>
  </si>
  <si>
    <t>['18CJ8k3h2Rggioow01dlwP']</t>
  </si>
  <si>
    <t>0OQ2bzgUoQdmAqySLrNxIp</t>
  </si>
  <si>
    <t>0OQ6khsXlri2wYI8HxJlqd</t>
  </si>
  <si>
    <t>笑看風雲</t>
  </si>
  <si>
    <t>['Adam Cheng']</t>
  </si>
  <si>
    <t>['4f25nycVenTs04Y7lYuS8U']</t>
  </si>
  <si>
    <t>0OQAw00ZsVslJYnqG70F6e</t>
  </si>
  <si>
    <t>0OQDpEF6dDxak7VVaSgBwL</t>
  </si>
  <si>
    <t>['MACO']</t>
  </si>
  <si>
    <t>['7ugEofYR3PMzWl0G2erk81']</t>
  </si>
  <si>
    <t>0OQErBICpbXDVhANk9JS9o</t>
  </si>
  <si>
    <t>Swipe</t>
  </si>
  <si>
    <t>['Cledos', 'TIPPA', 'Gracias', 'MD$', 'Bizi', 'Mikael Gabriel']</t>
  </si>
  <si>
    <t>['0xbbe6a1x6g5eGBQfzjWSe', '0kWknKjD7r2hNh8KntEx59', '2GRNS6DnefxBzYSZXDc6ij', '0bYIAEOrNahTLQkecy5944', '3sMD9js59UX6gYODxbg1VV', '79Pc4RR5E625J7dK543jDw']</t>
  </si>
  <si>
    <t>0OQUxQwNFjkClshgwHmzNJ</t>
  </si>
  <si>
    <t>Além De Mim</t>
  </si>
  <si>
    <t>['NX Zero']</t>
  </si>
  <si>
    <t>['1A3dFCPF68vh5lyxzBqLUH']</t>
  </si>
  <si>
    <t>0OQcEcs36ckWOB1nywhmBV</t>
  </si>
  <si>
    <t>0OQf2nxEo29HqO4iUuHCov</t>
  </si>
  <si>
    <t>вопрос</t>
  </si>
  <si>
    <t>0OQrFWsfe5EG9ytTQagJ4R</t>
  </si>
  <si>
    <t>Be Vagyok Rúgva</t>
  </si>
  <si>
    <t>0OQvjFwRVWBbdSgHOlgnS8</t>
  </si>
  <si>
    <t>Kvilelaus</t>
  </si>
  <si>
    <t>0OR0A5qR20EaCUorpMBFo8</t>
  </si>
  <si>
    <t>Volkomen Kut</t>
  </si>
  <si>
    <t>0OR2XANjM8mKn4jTFnXowL</t>
  </si>
  <si>
    <t>0ORV2zprt8OgPKEU1GxhJk</t>
  </si>
  <si>
    <t>She's Not Me, Pt. 1 &amp; 2</t>
  </si>
  <si>
    <t>0OSCnt0C62u57iJK1cfH0y</t>
  </si>
  <si>
    <t>Ayer y Hoy - En Vivo</t>
  </si>
  <si>
    <t>['Jean Carlos Centeno', 'Ronal Urbina']</t>
  </si>
  <si>
    <t>['2w1UJL5kYJJkvjo71fQjOB', '75YwXrUh0D6hDWh5xFpZEK']</t>
  </si>
  <si>
    <t>0OSEPDVB4LEEc8AknpAZax</t>
  </si>
  <si>
    <t>0OSPbaKjCveUgc98jiw0Vj</t>
  </si>
  <si>
    <t>Fatti avanti amore</t>
  </si>
  <si>
    <t>0OSROf38sIH5vvq33dTTtp</t>
  </si>
  <si>
    <t>Naim - Cep Herkülü Naim Süleymanoğlu Orjinal Film Müziği</t>
  </si>
  <si>
    <t>0OShifl5AcHf5Di0bk5jTK</t>
  </si>
  <si>
    <t>ぼくはくま</t>
  </si>
  <si>
    <t>ぼ</t>
  </si>
  <si>
    <t>0OSmjU2982agUzLQ08Wqkl</t>
  </si>
  <si>
    <t>0OSyytXWtlGrjXpeta3Idg</t>
  </si>
  <si>
    <t>Witness</t>
  </si>
  <si>
    <t>0OTEcxJTZhPIb92IrKTcjp</t>
  </si>
  <si>
    <t>Away</t>
  </si>
  <si>
    <t>0OTmkHR256dTdFVI7KWoPm</t>
  </si>
  <si>
    <t>Yaramızda Kalsın</t>
  </si>
  <si>
    <t>0OTvJXmQPv7SKavoV6td75</t>
  </si>
  <si>
    <t>0OTzIjbtGuu8ZnEe4hmBUs</t>
  </si>
  <si>
    <t>088 - Vampir im Internet - Teil 31</t>
  </si>
  <si>
    <t>1999-12-13</t>
  </si>
  <si>
    <t>0OU3NezR5n91BYolrt7t6x</t>
  </si>
  <si>
    <t>Trembling Hands</t>
  </si>
  <si>
    <t>0OU4v07h5oT26f4zmxzddH</t>
  </si>
  <si>
    <t>['Salmo']</t>
  </si>
  <si>
    <t>['3hBQ4zniNdQf1cqqo6hzuW']</t>
  </si>
  <si>
    <t>0OUWImDyxZMP0myhpiwQpo</t>
  </si>
  <si>
    <t>Don't Dream It's Over</t>
  </si>
  <si>
    <t>0OUYICwqeW3YJA1tJTHQe9</t>
  </si>
  <si>
    <t>Ich will noch mehr</t>
  </si>
  <si>
    <t>1993-11-12</t>
  </si>
  <si>
    <t>0OUz9T4ooKITrCWm9IFb2W</t>
  </si>
  <si>
    <t>Dikoyak Waktu</t>
  </si>
  <si>
    <t>['Ronnie Hussein']</t>
  </si>
  <si>
    <t>['5a8n5eVrmneQvM5cRCqjfw']</t>
  </si>
  <si>
    <t>0OVMtCCfQvkO1oXigmM2d8</t>
  </si>
  <si>
    <t>The Siren</t>
  </si>
  <si>
    <t>0OVVOCs6vK5cNl0x9AEpHr</t>
  </si>
  <si>
    <t>0OVXLPJPDCFn1IV6bFxY1N</t>
  </si>
  <si>
    <t>0OW0kEMSHHsMztOIJrYMVj</t>
  </si>
  <si>
    <t>0OWIKLBQ61pnESBoQnw38F</t>
  </si>
  <si>
    <t>Amigo É Pra Essas Coisas</t>
  </si>
  <si>
    <t>['Emílio Santiago', 'João Nogueira']</t>
  </si>
  <si>
    <t>['6quVEYAfHqHwpp8JujXBHt', '5gcpKqNGPhEtKW5G1ZUZPK']</t>
  </si>
  <si>
    <t>1979-02-02</t>
  </si>
  <si>
    <t>0OWWwH0IRJm3njG2ewmlWa</t>
  </si>
  <si>
    <t>Brinner i bröstet (feat. Malcolm B)</t>
  </si>
  <si>
    <t>['Danny Saucedo', 'Malcolm B']</t>
  </si>
  <si>
    <t>['5tVyieWwN9j09jXUovK2zN', '0RLWJI1UwVofxre5k3py4a']</t>
  </si>
  <si>
    <t>0OWeGQoX1NuKZTpqtYx4w9</t>
  </si>
  <si>
    <t>Parigi</t>
  </si>
  <si>
    <t>['Ras &amp; Calle', 'Tiasnow']</t>
  </si>
  <si>
    <t>['1upnJgL8IkMC2SNtONW6h7', '4dDSt0CPKbrOP6zL1XcDUe']</t>
  </si>
  <si>
    <t>0OWgeWt4Vy4niKdHbMKS3x</t>
  </si>
  <si>
    <t>My Revolution</t>
  </si>
  <si>
    <t>0OWujqWukCzLo5tCYeXvLb</t>
  </si>
  <si>
    <t>Alma Rendida</t>
  </si>
  <si>
    <t>0OWvPOp8FWTZcYDhLwYs7Z</t>
  </si>
  <si>
    <t>Juuret</t>
  </si>
  <si>
    <t>0OWzQU2ildlfFyDkbXvvse</t>
  </si>
  <si>
    <t>Do'a pengobral dosa</t>
  </si>
  <si>
    <t>0OXGllfpE2q1agVPx1XkIY</t>
  </si>
  <si>
    <t>['Luciano Pavarotti', 'Enrique Iglesias', 'Aqua', 'Eurythmics', 'Savage Garden', 'Irene Grandi', 'George Michael', 'Skunk Anansie', 'Tracy Chapman', 'Zucchero', 'Caetano Veloso', 'Ars Canto G. Verdi', "Cambodian And Tibetan Children's Choir", 'Orchestra Sinfonica Italiana', 'José Molina']</t>
  </si>
  <si>
    <t>['0Y8KmFkKOgJybpVobn1onU', '7qG3b048QCHVRO5Pv1T5lw', '6kBjAFKyd0he7LiA5GQ3Gz', '0NKDgy9j66h3DLnN8qu1bB', '3NRFinRTEqUCfaTTZmk8ek', '0Ob8qRZ9R1jhibRue9ap1H', '19ra5tSw0tWufvUp8GotLo', '5HlXA01kcjssYDT7EoqUJF', '7oPgCQqMMXEXrNau5vxYZP', '2KftmGt9sk1yLjsAoloC3M', '7HGNYPmbDrMkylWqeFCOIQ', '2nlUKg0hGbfQkhUuyudOgE', '5roVbMFPCz0wtqh7ffwzSd', '2TLCdLafkMIbrLHYvh4U5P', '64sor8KhJsha9rn0LKiDGh']</t>
  </si>
  <si>
    <t>0OXmUaY4ajGoQ7JOAzotQJ</t>
  </si>
  <si>
    <t>Helplessly Hoping - 2005 Remaster</t>
  </si>
  <si>
    <t>1969-05-29</t>
  </si>
  <si>
    <t>0OY2KqGxYAUizKfjwsPrbp</t>
  </si>
  <si>
    <t>Slip</t>
  </si>
  <si>
    <t>['Elliot Moss']</t>
  </si>
  <si>
    <t>['2xGCGoulmU85qYdpb2Z4xx']</t>
  </si>
  <si>
    <t>0OYGXK8T2oyWBSsehn44g9</t>
  </si>
  <si>
    <t>いけないボーダーライン</t>
  </si>
  <si>
    <t>0OZD3AgpG14rb4XzErAaUS</t>
  </si>
  <si>
    <t>0OZDrZFTG0l0mAABWYfCiY</t>
  </si>
  <si>
    <t>De Dag Dat Alles Beter Is</t>
  </si>
  <si>
    <t>0OZqJIjspmfNvsbmwoBbs7</t>
  </si>
  <si>
    <t>Minha Paz</t>
  </si>
  <si>
    <t>['Gloria']</t>
  </si>
  <si>
    <t>['7IvxX9RKB0Tal8lE7LZxXN']</t>
  </si>
  <si>
    <t>0OZwvUys1bMDTiEHPoBviV</t>
  </si>
  <si>
    <t>Dirndl Weed</t>
  </si>
  <si>
    <t>['Sääftig']</t>
  </si>
  <si>
    <t>['4q3hVjQ64ODTveUdXsy2Jw']</t>
  </si>
  <si>
    <t>0OZzbMXOeu0EnNrT2lmu6r</t>
  </si>
  <si>
    <t>0Oa0m93JdO4xKEMz8T2UZk</t>
  </si>
  <si>
    <t>GOODBYE ROAD</t>
  </si>
  <si>
    <t>0Oa1EazxATVm41CN4sEszT</t>
  </si>
  <si>
    <t>瘋起來 (feat. 葛仲珊)</t>
  </si>
  <si>
    <t>['Shi Shi', 'Miss Ko']</t>
  </si>
  <si>
    <t>['4XKp9GFAQfsh2NflSRnHQi', '4qsJVo9DrBRnCzp3itrjdg']</t>
  </si>
  <si>
    <t>0Oa9mHOnH14GZ4toWwkf4c</t>
  </si>
  <si>
    <t>0OaM4U9Higz3GRVQSeSclw</t>
  </si>
  <si>
    <t>0OaeaTh2IUQVpDEY2bOOXh</t>
  </si>
  <si>
    <t>0ObAdS3tZTk8rcutC67rlR</t>
  </si>
  <si>
    <t>0ObItSI2K1SP6uJPdHSyb9</t>
  </si>
  <si>
    <t>Anita</t>
  </si>
  <si>
    <t>['Costa Cordalis']</t>
  </si>
  <si>
    <t>['6mWpc739csxhfYUK2fiydq']</t>
  </si>
  <si>
    <t>0ObV8vQoB8SJLf6vGv4xhB</t>
  </si>
  <si>
    <t>Crisantemi for string orchestra</t>
  </si>
  <si>
    <t>['Giacomo Puccini', 'London Symphony Orchestra', 'Antonio Pappano']</t>
  </si>
  <si>
    <t>['0OzxPXyowUEQ532c9AmHUR', '5yxyJsFanEAuwSM5kOuZKc', '0xHw5qPRSEc8sUmSmXf5sw']</t>
  </si>
  <si>
    <t>0ObpOmfphleWthc4cS18Ar</t>
  </si>
  <si>
    <t>Boof Baf</t>
  </si>
  <si>
    <t>0ObrXLrfrqJUNc8RfmIBHP</t>
  </si>
  <si>
    <t>God Only Knows - Stereo / Remastered</t>
  </si>
  <si>
    <t>0Oc7DbqPtqgNl6jgMbrCZW</t>
  </si>
  <si>
    <t>Canoas Do Tejo</t>
  </si>
  <si>
    <t>0OcVZqIer0LLu3K8sdU5Yb</t>
  </si>
  <si>
    <t>Pyaar Tenu Karda Gabru (From "Shubh Mangal Zyada Saavdhan")</t>
  </si>
  <si>
    <t>['Romy', 'Tanishk Bagchi', 'Yo Yo Honey Singh']</t>
  </si>
  <si>
    <t>['0bRPtPZQkWHeG7MGk9eWlh', '4f7KfxeHq9BiylGmyXepGt', '7uIbLdzzSEqnX0Pkrb56cR']</t>
  </si>
  <si>
    <t>0OcZ7UNAPkWm82tWulbunq</t>
  </si>
  <si>
    <t>0OceIOuVLb6WMrvo5MmDNs</t>
  </si>
  <si>
    <t>Usah Lepaskan (Don't Let It Go)</t>
  </si>
  <si>
    <t>['Taufik Batisah']</t>
  </si>
  <si>
    <t>['2lUOtL7ynpi6qacshqiA5m']</t>
  </si>
  <si>
    <t>2006-11-23</t>
  </si>
  <si>
    <t>0Od1uft8BtOTaykj3f1LJV</t>
  </si>
  <si>
    <t>Dekha Tujhe Toh</t>
  </si>
  <si>
    <t>0OdYbzuaCAYu7hmViKvTAM</t>
  </si>
  <si>
    <t>Masih Mencintaimu</t>
  </si>
  <si>
    <t>['GRUVI']</t>
  </si>
  <si>
    <t>['4M5AdUVWMybzUfKkf9OtNZ']</t>
  </si>
  <si>
    <t>0OdcPdZSIuXV7caP6RfEUb</t>
  </si>
  <si>
    <t>Anya</t>
  </si>
  <si>
    <t>0Odg1DEzBsILAj6YpARRzI</t>
  </si>
  <si>
    <t>Кони привередливые</t>
  </si>
  <si>
    <t>0OdtYbQbpgN6qTcVzUamjk</t>
  </si>
  <si>
    <t>För jag kan all-all-allting</t>
  </si>
  <si>
    <t>0OdxmHemzPlrhnPJwLUO8o</t>
  </si>
  <si>
    <t>0Oe7plxjViNG7b7HoN3wmu</t>
  </si>
  <si>
    <t>1988-02-25</t>
  </si>
  <si>
    <t>0OeAg4potB2qeAuBGJoT9e</t>
  </si>
  <si>
    <t>0OekKiyMTuvR9hL4zG8lFv</t>
  </si>
  <si>
    <t>0OfFjpIKhoLPbJulQm0wII</t>
  </si>
  <si>
    <t>Sinisen Taivaan Sateenkaari</t>
  </si>
  <si>
    <t>0OfPCp1FafM12ckxw1zdup</t>
  </si>
  <si>
    <t>Recuerdo</t>
  </si>
  <si>
    <t>0OfPxQhoS9TFiFYNTXBfZe</t>
  </si>
  <si>
    <t>['Wendy &amp; Lisa']</t>
  </si>
  <si>
    <t>['5Fe7lgCHgCB8oZhG3KoTZz']</t>
  </si>
  <si>
    <t>0OfWbtiZ3fHd64VmpCSj7g</t>
  </si>
  <si>
    <t>Erotic City</t>
  </si>
  <si>
    <t>0OgGn1ofaj55l2PcihQQGV</t>
  </si>
  <si>
    <t>0OgX5NA7KFx8FCr5W0HYl9</t>
  </si>
  <si>
    <t>0OgazYID6CUlSeiAoeuf5B</t>
  </si>
  <si>
    <t>Jigidi Killaadi (From "Pattas")</t>
  </si>
  <si>
    <t>['Anirudh Ravichander', 'Vivek - Mervin']</t>
  </si>
  <si>
    <t>['4zCH9qm4R2DADamUHMCa6O', '4hBCDHUWTljP6BDl5AekgW']</t>
  </si>
  <si>
    <t>0OgcgOTHt9uiI6Iff3raLT</t>
  </si>
  <si>
    <t>0OgjX682GaRCIdbqerNL6g</t>
  </si>
  <si>
    <t>0Oheso9xvbCsZc6rzZjaWe</t>
  </si>
  <si>
    <t>0Ohi2pjBS1yak2BSgJRaIs</t>
  </si>
  <si>
    <t>0Ohzu9hjTftVUBbwgLwl9c</t>
  </si>
  <si>
    <t>愛我的資格</t>
  </si>
  <si>
    <t>0OixlYdhbKWy8DTPNdjkWG</t>
  </si>
  <si>
    <t>Solo Tu Sabes</t>
  </si>
  <si>
    <t>0OjVO08Sr2NbmFJqhaalY0</t>
  </si>
  <si>
    <t>Pandora's Box - Remastered</t>
  </si>
  <si>
    <t>0OjaV7Y77EISLkIXrJUz4w</t>
  </si>
  <si>
    <t>Voglio Una Donna</t>
  </si>
  <si>
    <t>0OjenJcQMRdXI10bQmWYpM</t>
  </si>
  <si>
    <t>Oh No No</t>
  </si>
  <si>
    <t>['Bernie Paul']</t>
  </si>
  <si>
    <t>['0uI97WlhXD44vyB16hy3PK']</t>
  </si>
  <si>
    <t>0Ojlpp64wLMdTJeQOvzQOW</t>
  </si>
  <si>
    <t>最近還好嗎</t>
  </si>
  <si>
    <t>0OjxbGBEYKbJ0jagRD8gUJ</t>
  </si>
  <si>
    <t>['Vijay Yesudas and Yuvan Shankar Raja']</t>
  </si>
  <si>
    <t>['6JkAZw5HDDaAph2sD04P3Q']</t>
  </si>
  <si>
    <t>0Okb9oAcRymSJJ6dpV96Ij</t>
  </si>
  <si>
    <t>0Ol3f2RCRf58Uf2f8tNXB1</t>
  </si>
  <si>
    <t>['J Brothers']</t>
  </si>
  <si>
    <t>['3409ouy80A4q5otB8tkm3o']</t>
  </si>
  <si>
    <t>0OlE17VM4jDcmQb96RqxcX</t>
  </si>
  <si>
    <t>['Koba LaD', 'Ninho']</t>
  </si>
  <si>
    <t>['1q7T9rFQ2a2ukA1PU51fo3', '6Te49r3A6f5BiIgBRxH7FH']</t>
  </si>
  <si>
    <t>0OlGaPjetuwp3bPvpy8kYl</t>
  </si>
  <si>
    <t>Закат</t>
  </si>
  <si>
    <t>0OlLzeVRgbbElPencCvKL0</t>
  </si>
  <si>
    <t>Te Ofrezco Un Corazón</t>
  </si>
  <si>
    <t>0OlN903YcEyrC0LFMwVMnQ</t>
  </si>
  <si>
    <t>Deli Kızım Uyan</t>
  </si>
  <si>
    <t>0OlWVtdkp2323Mw3bPgqRm</t>
  </si>
  <si>
    <t>0OlfLzNAJ68fRKNHBziFEw</t>
  </si>
  <si>
    <t>Du Er</t>
  </si>
  <si>
    <t>['News']</t>
  </si>
  <si>
    <t>['4CVOP5NrfTIzw0vBWw7GyT']</t>
  </si>
  <si>
    <t>0Om6i77YRSH7GscXwSFLQ2</t>
  </si>
  <si>
    <t>Dream a Little Dream</t>
  </si>
  <si>
    <t>['Pink Martini', 'The Von Trapps']</t>
  </si>
  <si>
    <t>['6KyUat70qaniuiZq63HzFZ', '2Mu6EXEvZgJedsm8fCrkiD']</t>
  </si>
  <si>
    <t>0OmvNqhmlUt467gvrxECFY</t>
  </si>
  <si>
    <t>0OnAgpLCuWJkCSl6EHLvZ3</t>
  </si>
  <si>
    <t>Que Broten Las Palabras</t>
  </si>
  <si>
    <t>['Illapu']</t>
  </si>
  <si>
    <t>['6gWVXK2R7WYXTqxULGAyfx']</t>
  </si>
  <si>
    <t>0OnXJAdB99KsYXVzlPMShJ</t>
  </si>
  <si>
    <t>062 - Spuk im Hotel - Teil 18</t>
  </si>
  <si>
    <t>0OnfT8ZB33ST5fRBzJjaIo</t>
  </si>
  <si>
    <t>De Camino</t>
  </si>
  <si>
    <t>['Alex Cuba']</t>
  </si>
  <si>
    <t>['7gZRUp2WL6r11PXTv309P1']</t>
  </si>
  <si>
    <t>0OnozxDIig7ehfc4o7KbAt</t>
  </si>
  <si>
    <t>PUSSY (feat. Lazza &amp; Salmo)</t>
  </si>
  <si>
    <t>['Dark Polo Gang', 'Lazza', 'Salmo']</t>
  </si>
  <si>
    <t>['4CuMwzDzEdlUJMEna38VQ0', '0jdNdfi4vAuVi7a6cPDFBM', '3hBQ4zniNdQf1cqqo6hzuW']</t>
  </si>
  <si>
    <t>0OoV2Ne2aTAqtdZUMOZnob</t>
  </si>
  <si>
    <t>Mini-Hopp i sagolandet - Del.1</t>
  </si>
  <si>
    <t>0OohntgZqqAdyLVXK0o0n5</t>
  </si>
  <si>
    <t>Spirit of the Blues</t>
  </si>
  <si>
    <t>['Everton F. C.']</t>
  </si>
  <si>
    <t>['7LUlIPIGOZhymtlLQZPFQQ']</t>
  </si>
  <si>
    <t>0OopWFXJzOMAvXdh4VW2N8</t>
  </si>
  <si>
    <t>058 - und der verrückte Maler - Teil 23</t>
  </si>
  <si>
    <t>0OozoN53XvHPASSHHkPGhR</t>
  </si>
  <si>
    <t>0OpSYP9Oly3SqmeIgiRnzT</t>
  </si>
  <si>
    <t>0OpWJGZM2GuC67J4fqB6vJ</t>
  </si>
  <si>
    <t>幸福的地圖</t>
  </si>
  <si>
    <t>0OqTiWtiGJRtNI5KOpmr1T</t>
  </si>
  <si>
    <t>Laat Het Huis Gevuld Zijn (623)</t>
  </si>
  <si>
    <t>0OqqUb8qENZbaltLdr124K</t>
  </si>
  <si>
    <t>Brutti Sogni</t>
  </si>
  <si>
    <t>0OrdWM6ZAWvU4JctmGxzSo</t>
  </si>
  <si>
    <t>['Luigi Tenco']</t>
  </si>
  <si>
    <t>['4F9VFl80sWpvTfXwLJZbhK']</t>
  </si>
  <si>
    <t>0Os9eDKOTC9ORq0x1E2jxP</t>
  </si>
  <si>
    <t>0Osbam159ngkQww6isBBQJ</t>
  </si>
  <si>
    <t>0Osd4ARRARCIZBIu2CmBFA</t>
  </si>
  <si>
    <t>כשאת אינך</t>
  </si>
  <si>
    <t>0OspGkdc6JRoHpvbNeet7k</t>
  </si>
  <si>
    <t>Wide Open Road</t>
  </si>
  <si>
    <t>['The Triffids']</t>
  </si>
  <si>
    <t>['2kTn692duPSkqN6czSilyk']</t>
  </si>
  <si>
    <t>0OstErXYi79oIWePjhupzg</t>
  </si>
  <si>
    <t>Toverdrank</t>
  </si>
  <si>
    <t>['Guido Belcanto']</t>
  </si>
  <si>
    <t>['2LBjSXP0S1oQFFO5jncBa9']</t>
  </si>
  <si>
    <t>0Ot4OsAMWtnd5hptRoTmhT</t>
  </si>
  <si>
    <t>Fuori dal tempo</t>
  </si>
  <si>
    <t>['Bluvertigo']</t>
  </si>
  <si>
    <t>['6q8FspLLQOHpabMMbEb8Vq']</t>
  </si>
  <si>
    <t>0Ot7JbfBqTxAeSGAE6ThTZ</t>
  </si>
  <si>
    <t>Chernobyl 2017</t>
  </si>
  <si>
    <t>['Meland x Hauken', 'Benjamin Beats']</t>
  </si>
  <si>
    <t>['1lel1kMN3SUvXOtrO2tmfr', '3yG1tOFLnoW8UVmkXOD4EZ']</t>
  </si>
  <si>
    <t>0OteDMairtABHrHUHjuAK1</t>
  </si>
  <si>
    <t>LIFE</t>
  </si>
  <si>
    <t>['Kimaguren']</t>
  </si>
  <si>
    <t>['1nKjkJr2uAFwvGAsHkJ8ss']</t>
  </si>
  <si>
    <t>0OtgQMnnZL5KVjpABf6SdR</t>
  </si>
  <si>
    <t>Don't Leave Me Now</t>
  </si>
  <si>
    <t>0OtifPdY16KClxdtrJGHWY</t>
  </si>
  <si>
    <t>Abdel Kader</t>
  </si>
  <si>
    <t>0OuLQycvTWOAVBaXxiDagm</t>
  </si>
  <si>
    <t>1993-04-29</t>
  </si>
  <si>
    <t>0OuWBW2Q299zvZCdLUPlLx</t>
  </si>
  <si>
    <t>Jolie Coquine</t>
  </si>
  <si>
    <t>0OubybIz1Ih7uegqlgf93k</t>
  </si>
  <si>
    <t>0028 - und der Doppelgänger - Teil 05</t>
  </si>
  <si>
    <t>0OukVtUSfeSV8Mr7otfyMZ</t>
  </si>
  <si>
    <t>MONEY LONG</t>
  </si>
  <si>
    <t>0OulJf3IZHl82fvko1k9wR</t>
  </si>
  <si>
    <t>0OvZ39UskFDLzbeatm0rbh</t>
  </si>
  <si>
    <t>Grita</t>
  </si>
  <si>
    <t>0Ovffo11FVfm4Xf1bef9KK</t>
  </si>
  <si>
    <t>Catholic Block</t>
  </si>
  <si>
    <t>0Ovgcr25Rk595siD3azPwU</t>
  </si>
  <si>
    <t>0Ow2s49u3akTmiLDmb1GU0</t>
  </si>
  <si>
    <t>0OwA38T9jw3ogaCbQQPow8</t>
  </si>
  <si>
    <t>No Flag - Prod. by Dante</t>
  </si>
  <si>
    <t>0OwEskGUqCMgkSY7JkJS7x</t>
  </si>
  <si>
    <t>Heartache</t>
  </si>
  <si>
    <t>0OwG7BjsS4PrPTCZc8IIHq</t>
  </si>
  <si>
    <t>Toujours Dans Mon Coeur</t>
  </si>
  <si>
    <t>['Frédérique Tirmont', 'Phil Collins']</t>
  </si>
  <si>
    <t>['1OuqGC9OVijbPCfYPuyZbm', '4lxfqrEsLX6N1N4OCSkILp']</t>
  </si>
  <si>
    <t>0OwX5aROoW1Iip8FV51Efg</t>
  </si>
  <si>
    <t>Alarm</t>
  </si>
  <si>
    <t>0OwaujljSrq1eT4By7NxN8</t>
  </si>
  <si>
    <t>Bir Fırt Çek</t>
  </si>
  <si>
    <t>0OxQOSZvuAQfKLIBaueByH</t>
  </si>
  <si>
    <t>Baie des anges</t>
  </si>
  <si>
    <t>0OxluJtZjsOELNSF3UuiFT</t>
  </si>
  <si>
    <t>BLod</t>
  </si>
  <si>
    <t>['Asme']</t>
  </si>
  <si>
    <t>['3M1eBsR4rSTcDAzYopumeG']</t>
  </si>
  <si>
    <t>0OxxZKIIQXYZcjczpgroKn</t>
  </si>
  <si>
    <t>El Príncipe</t>
  </si>
  <si>
    <t>0Oy7rnLgDZKg3bTAyiyeGA</t>
  </si>
  <si>
    <t>080 - Geheimakte Ufo - Teil 27</t>
  </si>
  <si>
    <t>0OyM0Z2wdidouJdqQKT4e7</t>
  </si>
  <si>
    <t>['Friction', 'Kanine']</t>
  </si>
  <si>
    <t>['5xdizdgbQQvGAgAolGhpXr', '1KiNUGL3r0GgyLwqYCY1yV']</t>
  </si>
  <si>
    <t>0OyfyAIHIdERPduy0omDj4</t>
  </si>
  <si>
    <t>Bu Benim Öyküm</t>
  </si>
  <si>
    <t>['Eli Türkoğlu', 'Tuğçe Kandemir']</t>
  </si>
  <si>
    <t>['6CpTYTBIwVYGeYdxr8Irgu', '50z4meqYMvVCXEv2jDneDN']</t>
  </si>
  <si>
    <t>0OyjinjxQAJM1UV3WgqRYe</t>
  </si>
  <si>
    <t>StaRt</t>
  </si>
  <si>
    <t>0OzGyWUyZenERUuTdW6Xw5</t>
  </si>
  <si>
    <t>['Jorge Celedón', 'Marco Antonio Solís']</t>
  </si>
  <si>
    <t>['7rNbdH4pgrnwguvzxhA2Ek', '3tJnB0s6c3oXPq1SCCavnd']</t>
  </si>
  <si>
    <t>0Ozc2moxzjlHYUcA7jX9Ip</t>
  </si>
  <si>
    <t>The Slayer</t>
  </si>
  <si>
    <t>0P0Qbqyplr7DduF1jr7Quv</t>
  </si>
  <si>
    <t>Life's What You Make It</t>
  </si>
  <si>
    <t>0P0ePnARwPXc30hF95Q5gA</t>
  </si>
  <si>
    <t>0P0srEkEjzah5iM0jSmbPS</t>
  </si>
  <si>
    <t>I Want a Woman</t>
  </si>
  <si>
    <t>0P1G0drlJMpW8gsjB1NEHo</t>
  </si>
  <si>
    <t>いいから</t>
  </si>
  <si>
    <t>0P1SoAWCgD2K1yMWsWi2gl</t>
  </si>
  <si>
    <t>Ven a Mí</t>
  </si>
  <si>
    <t>0P20lXIlnpaVOj8yTFseeW</t>
  </si>
  <si>
    <t>Helt galen i dig</t>
  </si>
  <si>
    <t>0P3jEKLikmrIH5LookAXmy</t>
  </si>
  <si>
    <t>Love's First Smile</t>
  </si>
  <si>
    <t>0P3w8D7NAJb5xYvSQBpHq9</t>
  </si>
  <si>
    <t>Don't Worry [From "Reply 1988 (Original Sound Track), Pt.2"]</t>
  </si>
  <si>
    <t>['Lee Juck']</t>
  </si>
  <si>
    <t>['0pfVDTchnVMBTzGylIuJNa']</t>
  </si>
  <si>
    <t>0P48u1uwB1kXeXnStdwyW6</t>
  </si>
  <si>
    <t>Ik Weet Wel Mijn Lief</t>
  </si>
  <si>
    <t>['Zjef Vanuytsel']</t>
  </si>
  <si>
    <t>['0BJ02fxaAtkkOGojZvmTBD']</t>
  </si>
  <si>
    <t>0P4CVTrLHMloCzJGy4xve8</t>
  </si>
  <si>
    <t>Thunder in My Heart Again (Radio Edit)</t>
  </si>
  <si>
    <t>['Meck', 'Leo Sayer']</t>
  </si>
  <si>
    <t>['6CisEcpNg7X1sXXhLoMIp4', '04LIHk1SobiQwt2tlupoAV']</t>
  </si>
  <si>
    <t>0P4TBgExJNP8CeYzYpvGMt</t>
  </si>
  <si>
    <t>City of the Dead</t>
  </si>
  <si>
    <t>['Eurielle']</t>
  </si>
  <si>
    <t>['7F1l2kTBvOPGd8sF8nBEtv']</t>
  </si>
  <si>
    <t>0P4lXnyPQNjfCNTMzpueUq</t>
  </si>
  <si>
    <t>Жизнь и свобода</t>
  </si>
  <si>
    <t>0P51bAcDAu3pQXvRZvEoYf</t>
  </si>
  <si>
    <t>Væk Mig</t>
  </si>
  <si>
    <t>0P5QEcwZfgLBjpATCGsUGH</t>
  </si>
  <si>
    <t>0P5YSAQm0OEc7CvRb9uqny</t>
  </si>
  <si>
    <t>Geronimo - F**k Boy Remix</t>
  </si>
  <si>
    <t>['Djämes Braun', 'Fuck Boy']</t>
  </si>
  <si>
    <t>['3kI2qtr3zCuB4YbDl5yvkh', '0YPW5PWYsWZVNcFwpa10A8']</t>
  </si>
  <si>
    <t>0P5b1NOiH7ptjklmz9cdio</t>
  </si>
  <si>
    <t>['Elephant Kind', 'Heidi (The Girl with the Hair)']</t>
  </si>
  <si>
    <t>['4xerUCsurnILh4KpC5FVWX', '5OxLnOIdVy8HPo4VUYZXL0']</t>
  </si>
  <si>
    <t>0P5rgEbdd5mk1afZcfLhwe</t>
  </si>
  <si>
    <t>0P5wCXpGqItUpYbj2bUK0d</t>
  </si>
  <si>
    <t>Sommarkort</t>
  </si>
  <si>
    <t>0P5zCHmy8Rkr1vlz9fiWW3</t>
  </si>
  <si>
    <t>0P63efIEcuG9zKYzBff6gQ</t>
  </si>
  <si>
    <t>0P66KDlGgafSNKYOzYxqft</t>
  </si>
  <si>
    <t>Esther Fe</t>
  </si>
  <si>
    <t>0P6CPJrNJ1Zt755CQTWg3S</t>
  </si>
  <si>
    <t>C'est La Vie</t>
  </si>
  <si>
    <t>0P6GCtSGMvEWZwLlEAEagg</t>
  </si>
  <si>
    <t>0P6Idq21mmUxAkOuLAn6pF</t>
  </si>
  <si>
    <t>Don't</t>
  </si>
  <si>
    <t>0P6YJv6QXReDChZBbpvFmF</t>
  </si>
  <si>
    <t>Love Is Noise</t>
  </si>
  <si>
    <t>0P6pSCnUMfJ90K49L50f8M</t>
  </si>
  <si>
    <t>Norrländska präriens gudinna</t>
  </si>
  <si>
    <t>['Maja Ivarsson']</t>
  </si>
  <si>
    <t>['7mZEi87Lf4Bxy4XQwIyOEK']</t>
  </si>
  <si>
    <t>0P6soDF1syQ592sUCseXHe</t>
  </si>
  <si>
    <t>Idontgivea***K</t>
  </si>
  <si>
    <t>['Rabbit Junk']</t>
  </si>
  <si>
    <t>['3Cnkej21cJ1XgbAh98CbaS']</t>
  </si>
  <si>
    <t>0P709HS0JJuIBAfO96W0lu</t>
  </si>
  <si>
    <t>Weight of My Pride</t>
  </si>
  <si>
    <t>0P77Prw2HF5pYkZBIw3ACK</t>
  </si>
  <si>
    <t>Drama! - 2019 - Remaster</t>
  </si>
  <si>
    <t>0P7UwPB9vL74bD6gzYaKIu</t>
  </si>
  <si>
    <t>Salut d'Amour, Op. 12</t>
  </si>
  <si>
    <t>['Edward Elgar', 'Yo-Yo Ma', 'Kathryn Stott']</t>
  </si>
  <si>
    <t>['430byzy0c5bPn5opiu0SRd', '5Dl3HXZjG6ZOWT5cV375lk', '7JmDqds7Y1LRSWZVM8e0Og']</t>
  </si>
  <si>
    <t>0P7huCsXRhls7Ylp3Te94b</t>
  </si>
  <si>
    <t>Kathal Oviyam - From "Alaigal Oyvatillai"</t>
  </si>
  <si>
    <t>['Jensy', 'Ilaiyaraaja']</t>
  </si>
  <si>
    <t>['2vry92stbS09o8JZguESox', '3m49WVMU4zCkaVEKb8kFW7']</t>
  </si>
  <si>
    <t>0P7peEIJu5qlQtbFeBiqw9</t>
  </si>
  <si>
    <t>0P80DGKvUWd6wHatEH9XAX</t>
  </si>
  <si>
    <t>Myśl Pozytywnie</t>
  </si>
  <si>
    <t>['Marysia Starosta', 'Sokół']</t>
  </si>
  <si>
    <t>['3cUZ9nX6HR6iVtoC7PcuS3', '5Kuxl5ZenCl9fYzmtin6ot']</t>
  </si>
  <si>
    <t>0P89ZEONkE9T9qGIP67zre</t>
  </si>
  <si>
    <t>Kerana Cinta</t>
  </si>
  <si>
    <t>0P8SRj6wJEYYmIB4t0jju6</t>
  </si>
  <si>
    <t>0P8ZSTKi5nu0J0IkZGIvKy</t>
  </si>
  <si>
    <t>055 - Der Mörder aus dem Schauerwald - Teil 17</t>
  </si>
  <si>
    <t>0P8nTYjWsTAoxr7cNZJQUg</t>
  </si>
  <si>
    <t>Severek Ayrılanlar</t>
  </si>
  <si>
    <t>['Ayna']</t>
  </si>
  <si>
    <t>['1Jx9NS6PLxRIVCCv0NxGjA']</t>
  </si>
  <si>
    <t>0P8qWL7hLLdTh7dZoziYON</t>
  </si>
  <si>
    <t>0P8yGgPc3PokfxAIZ19fhV</t>
  </si>
  <si>
    <t>やさしさで溢れるように</t>
  </si>
  <si>
    <t>0P9FeVFODg1umHF4JGBsFm</t>
  </si>
  <si>
    <t>0P9I8BPRJ5E2jLW0ai0jd2</t>
  </si>
  <si>
    <t>0P9M370uqlIjYcEiOGppAV</t>
  </si>
  <si>
    <t>0P9tx5S8UYk2nuoR9KCidk</t>
  </si>
  <si>
    <t>Mas vô...</t>
  </si>
  <si>
    <t>0PABcxtr4ByHsNCshKhxXG</t>
  </si>
  <si>
    <t>Get Up! - radio</t>
  </si>
  <si>
    <t>['Jill &amp; Lauren']</t>
  </si>
  <si>
    <t>['69ZbJEWsjKeWJw7i63mlgf']</t>
  </si>
  <si>
    <t>0PAj9Y5kFEzhGeWkockoxv</t>
  </si>
  <si>
    <t>0PAonENZJq1lkT7UlbsVPX</t>
  </si>
  <si>
    <t>0PAq1DRlOGBAjXLno94j6b</t>
  </si>
  <si>
    <t>0PB8KUQHpc7GveSOaWhGwb</t>
  </si>
  <si>
    <t>0PBLAG6Df4p10ic4ZqFAy3</t>
  </si>
  <si>
    <t>0PBW0dslhDROHvWlkYxKLq</t>
  </si>
  <si>
    <t>Buddha For Mary</t>
  </si>
  <si>
    <t>0PBnglHJ7AVxCfeQRhgrFy</t>
  </si>
  <si>
    <t>Roxy Roller</t>
  </si>
  <si>
    <t>0PBrpBmSalX2FBgWf7pwoP</t>
  </si>
  <si>
    <t>Чума</t>
  </si>
  <si>
    <t>['Дайте танк (!)']</t>
  </si>
  <si>
    <t>['6iQqWcDg92kre5ykFLwqD8']</t>
  </si>
  <si>
    <t>0PC0m0J5qulo8Z6c5zrnX2</t>
  </si>
  <si>
    <t>Ragangal Padhnaaru</t>
  </si>
  <si>
    <t>0PC2F01DR68Go04umziTGP</t>
  </si>
  <si>
    <t>真的愛妳</t>
  </si>
  <si>
    <t>0PC7fOrZZaQEdCVB2ohBJy</t>
  </si>
  <si>
    <t>No One in the World</t>
  </si>
  <si>
    <t>['Anita Baker']</t>
  </si>
  <si>
    <t>['46CH1Gp8l8QVly8bpG9JFG']</t>
  </si>
  <si>
    <t>0PCETLK5gFG86OPigGDw2e</t>
  </si>
  <si>
    <t>La felicità (feat. Peter Cincotti)</t>
  </si>
  <si>
    <t>['Simona Molinari', 'Peter Cincotti']</t>
  </si>
  <si>
    <t>['5d5jafxHTP33OEUupZCxJq', '1PjKnsWzJra4dV8OXiNC5F']</t>
  </si>
  <si>
    <t>0PCKqkaGKNgy2OlzjDmkZc</t>
  </si>
  <si>
    <t>['Alastair McDonald &amp; Leo Maguire']</t>
  </si>
  <si>
    <t>['7dEhdJYCaWdobkkqwRdFfl']</t>
  </si>
  <si>
    <t>0PCRR19Pf4iiuvSrPxtQ0x</t>
  </si>
  <si>
    <t>['David Guetta', 'Avicii']</t>
  </si>
  <si>
    <t>['1Cs0zKBU1kc0i8ypK3B9ai', '1vCWHaC5f2uS3yhpwWbIA6']</t>
  </si>
  <si>
    <t>0PCrDV94deWNMBj2r6UzsQ</t>
  </si>
  <si>
    <t>違う、そうじゃない</t>
  </si>
  <si>
    <t>違</t>
  </si>
  <si>
    <t>0PDLD57bFJhImgkP1SBGzw</t>
  </si>
  <si>
    <t>Cristo No Está Muerto/La Tengo</t>
  </si>
  <si>
    <t>0PDThNPaf3ganx4PFmGznK</t>
  </si>
  <si>
    <t>Don't Tread On Me</t>
  </si>
  <si>
    <t>0PDW69Vli91TKQwotAg3Wd</t>
  </si>
  <si>
    <t>0PDmUFlI7ouC6JHbSEcV4w</t>
  </si>
  <si>
    <t>Big</t>
  </si>
  <si>
    <t>0PEPCo71Ys1EBtTAnYCgw4</t>
  </si>
  <si>
    <t>Video Vixen</t>
  </si>
  <si>
    <t>['Bilal Wahib', 'Bizzey']</t>
  </si>
  <si>
    <t>['5wV3FoaNbDB6X9INuQvs1K', '5GIcOzVFTNnzArytjmTkW8']</t>
  </si>
  <si>
    <t>0PERS23jNsjcjBywXLvpyc</t>
  </si>
  <si>
    <t>0PEXp5yk0sx9dJ8JzwvjJb</t>
  </si>
  <si>
    <t>Multi-Love</t>
  </si>
  <si>
    <t>['Unknown Mortal Orchestra']</t>
  </si>
  <si>
    <t>['1LeVJ5GPeYDOVUjxx1y7Rp']</t>
  </si>
  <si>
    <t>0PEoDuSyUrSFFjV7XmY58P</t>
  </si>
  <si>
    <t>0PFc0WNpJveE9M6wbbWfmt</t>
  </si>
  <si>
    <t>030 - und das Riff der Haie - Teil 09</t>
  </si>
  <si>
    <t>0PFrtQ8cP9w9pf3751q52I</t>
  </si>
  <si>
    <t>RestInPeace</t>
  </si>
  <si>
    <t>0PFxreXPMlzz74HGL4AtVC</t>
  </si>
  <si>
    <t>Poison (feat. Krept &amp; Konan) - Zdot Remix</t>
  </si>
  <si>
    <t>['Rita Ora', 'Krept &amp; Konan', 'Zdot']</t>
  </si>
  <si>
    <t>['5CCwRZC6euC8Odo6y9X8jr', '31lnFZEM6ysvjOx59VyxRE', '3Vg8iAEbLFGTO3ZqPtlIsN']</t>
  </si>
  <si>
    <t>0PG5rPYaf19GiTf05urOBo</t>
  </si>
  <si>
    <t>0PGLRTN0X6DrXh645WJCIY</t>
  </si>
  <si>
    <t>0PGtHRWdyaqDdzan6BeNCe</t>
  </si>
  <si>
    <t>0PHTufT46ytsqcH8OsQHvp</t>
  </si>
  <si>
    <t>0PHeyl0D4BhLB8PpAEaKjM</t>
  </si>
  <si>
    <t>0PHfHk7nElZ2EX7phkuTwl</t>
  </si>
  <si>
    <t>0PHjhFcDWWtZeQBWC12V4l</t>
  </si>
  <si>
    <t>Couleur menthe à l'eau</t>
  </si>
  <si>
    <t>0PHtFrmcK2kcUVkjb4auvj</t>
  </si>
  <si>
    <t>0PIBdfWaBRu2yplUsla6Lh</t>
  </si>
  <si>
    <t>0PITyfwD0Vlp5IzQXnIrkB</t>
  </si>
  <si>
    <t>La fille du coupeur de joints</t>
  </si>
  <si>
    <t>0PIXeBuPkFCpV0zAhLROoS</t>
  </si>
  <si>
    <t>Knäpper mina fingrar - Remix</t>
  </si>
  <si>
    <t>['Linda Pira', 'Kumba', 'ROSH', 'Cleo', 'SEP', 'Vanessa Falk', 'Rawda', 'Julia Spada', 'JOY']</t>
  </si>
  <si>
    <t>['0qeei9KQnptjwb8MgkqEoy', '0GD2LYGX4nMj9F84HsIWp1', '739zjStIc6EHrV5thshKkp', '1SwDFc5jX708XR3XtzLrRs', '7aNX7YUSCDIcwGNlZlVpKo', '0GIFTbUHTZfEHaGy2ZsI0E', '7vITWGrhforyqJKaMUwdAH', '0GtgBnMAiOhU6MebyAB0V2', '0XgxgYnzpP0KwA4BMliFlq']</t>
  </si>
  <si>
    <t>0PIraUtGOhQUagM1sZAZNk</t>
  </si>
  <si>
    <t>0PIuTXVxxdk7man74EqZfJ</t>
  </si>
  <si>
    <t>0PJMHv4glk31FYeGq8Hg13</t>
  </si>
  <si>
    <t>['Glenn Miller Orchestra']</t>
  </si>
  <si>
    <t>['6N1ycRllcq7fwHMdeTQD1z']</t>
  </si>
  <si>
    <t>0PJYMfWrcdgliosbUgsf1j</t>
  </si>
  <si>
    <t>0PJcDvLOhj2u6CNaGtvvet</t>
  </si>
  <si>
    <t>0PKJxo97zXT8oAwl2zFnPh</t>
  </si>
  <si>
    <t>0PKL1m6SEM0OZW214Log6l</t>
  </si>
  <si>
    <t>0PKgSGBQWkE38HFHQrZq20</t>
  </si>
  <si>
    <t>Selawat Tafrijiyyah</t>
  </si>
  <si>
    <t>['Hazamin Inteam']</t>
  </si>
  <si>
    <t>['6BuuDAf1LtUeKkH435mRjb']</t>
  </si>
  <si>
    <t>0PLfk6l3ocsJy0PrfLBsoT</t>
  </si>
  <si>
    <t>Я больше никогда</t>
  </si>
  <si>
    <t>0PMWpJxA80NhC0SiGRAthQ</t>
  </si>
  <si>
    <t>Love On The Cross</t>
  </si>
  <si>
    <t>0PNEaYoyVtle4LpYYljcs3</t>
  </si>
  <si>
    <t>Moro No Fim Da Rua</t>
  </si>
  <si>
    <t>0PNFqnIyanLsSzB9fpcTzw</t>
  </si>
  <si>
    <t>0PNcIIFEGhCOuCO02ubLct</t>
  </si>
  <si>
    <t>Back It Up</t>
  </si>
  <si>
    <t>0PNcOWwHCZskibSCekpKpS</t>
  </si>
  <si>
    <t>Leave The Light On</t>
  </si>
  <si>
    <t>0PNkST00gopYa35OLKfju2</t>
  </si>
  <si>
    <t>Culpable o No</t>
  </si>
  <si>
    <t>0PNqcmZQ3krkBmSI7U1wWt</t>
  </si>
  <si>
    <t>0PNt5WTw092eED0ru9SuIp</t>
  </si>
  <si>
    <t>0PNtLcQgCiXthtWwNlKPAW</t>
  </si>
  <si>
    <t>Fear and Love</t>
  </si>
  <si>
    <t>0PO4C6Hn0xD8SElwnw03EF</t>
  </si>
  <si>
    <t>Defectul Tau Sunt Eu</t>
  </si>
  <si>
    <t>['Alex Velea']</t>
  </si>
  <si>
    <t>['1V4elwsLx3Lz43ma61eySA']</t>
  </si>
  <si>
    <t>0POFEH00bwYDbDQFoHqvKi</t>
  </si>
  <si>
    <t>Znam ja</t>
  </si>
  <si>
    <t>['Djogani']</t>
  </si>
  <si>
    <t>['3mei8XN7ebcHCtbKDOSgV2']</t>
  </si>
  <si>
    <t>0POJr2bfkh1KYg1L9F7cX8</t>
  </si>
  <si>
    <t>I Don't Worry About a Thing</t>
  </si>
  <si>
    <t>0PPv7Gh16wz12VjEnsL1pB</t>
  </si>
  <si>
    <t>Tri cunici</t>
  </si>
  <si>
    <t>0PQ51hZtABYRaXNHkVpAfD</t>
  </si>
  <si>
    <t>0PQa7dlf3QyCvdQ4zc5z2Q</t>
  </si>
  <si>
    <t>0PQhYWEmnHfI41L2DXVbOg</t>
  </si>
  <si>
    <t>Votre fille a 20 ans - Nouveau mix</t>
  </si>
  <si>
    <t>0PR5JkIKdjPWqsgnGJoXyY</t>
  </si>
  <si>
    <t>Relação (feat. Pelé MilFlows)</t>
  </si>
  <si>
    <t>['1Kilo', 'Pelé MilFlows']</t>
  </si>
  <si>
    <t>['6E2st8OqIaS7PU5gj95FSE', '4WbHbolEKZIhnkO2xv2Lm0']</t>
  </si>
  <si>
    <t>0PRX6CXffB3cARlzNCkmR4</t>
  </si>
  <si>
    <t>Selmas sang (fra Snøfall)</t>
  </si>
  <si>
    <t>['Eva Weel Skram']</t>
  </si>
  <si>
    <t>['3u2Sz4K3PFfalhDU0vSHT3']</t>
  </si>
  <si>
    <t>0PRqWiyOFMHVee81mr1bp6</t>
  </si>
  <si>
    <t>If We Ever Meet Again</t>
  </si>
  <si>
    <t>0PS0fA7ykpoLylNHowj3bn</t>
  </si>
  <si>
    <t>['Relax Pill']</t>
  </si>
  <si>
    <t>['4296QfyECj3K2yfDzSEIAL']</t>
  </si>
  <si>
    <t>0PS1FFCmLVhUyIBm6M7Agi</t>
  </si>
  <si>
    <t>GIRANO - feat. Izi</t>
  </si>
  <si>
    <t>['Bresh', 'Izi']</t>
  </si>
  <si>
    <t>['7FeObngbQ0GY3SojNwKdKn', '6289Bbkkk3gaCbh1K7Rv8F']</t>
  </si>
  <si>
    <t>0PS3WPLvPSexsFTpRCVlxf</t>
  </si>
  <si>
    <t>Grieg: Peer Gynt, Op. 23, Act IV: Morning</t>
  </si>
  <si>
    <t>0PSAyzyF4qc7o68w9fwnAj</t>
  </si>
  <si>
    <t>Restless</t>
  </si>
  <si>
    <t>0PSXctwBNDb8TdAAJDDML8</t>
  </si>
  <si>
    <t>Surah Ya-Seen</t>
  </si>
  <si>
    <t>0PSg9uRVf90eAKnpvqLz3h</t>
  </si>
  <si>
    <t>['Mary J. Blige', 'U2']</t>
  </si>
  <si>
    <t>['1XkoF8ryArs86LZvFOkbyr', '51Blml2LZPmy7TTiAg47vQ']</t>
  </si>
  <si>
    <t>0PSv2DomJP6KuTzwLlPvDZ</t>
  </si>
  <si>
    <t>יוסי, יוסי</t>
  </si>
  <si>
    <t>0PTGYdQvnVQ1YJ65jxBNoT</t>
  </si>
  <si>
    <t>スターラブレイション</t>
  </si>
  <si>
    <t>['Kera Kera']</t>
  </si>
  <si>
    <t>['5PVENmQjFWIJJO1dZD5tLZ']</t>
  </si>
  <si>
    <t>0PTqCjx0zzF6dOkG8ftte6</t>
  </si>
  <si>
    <t>神様のカルテ</t>
  </si>
  <si>
    <t>0PU0zapslAcoeQ8gCtPnrP</t>
  </si>
  <si>
    <t>Shame Shame On Me</t>
  </si>
  <si>
    <t>['Kenny Dale']</t>
  </si>
  <si>
    <t>['3ev5GhekTaunixLezXfIz6']</t>
  </si>
  <si>
    <t>0PU74C2eATwEJdvsPEOhZI</t>
  </si>
  <si>
    <t>La Fe</t>
  </si>
  <si>
    <t>0PUb2ayVE7D5c85MQEXkVU</t>
  </si>
  <si>
    <t>Spaghetti, pollo, insalatina e una tazzina di caffè</t>
  </si>
  <si>
    <t>0PUm16kvOMxunIrnPlpUbB</t>
  </si>
  <si>
    <t>Bañador y chancletas</t>
  </si>
  <si>
    <t>['Ayax y Prok', 'Jrliske']</t>
  </si>
  <si>
    <t>['5Ypafuz95Xk09YDf4tgAvU', '6eEIKJrWo4bAMfcwT1wuQy']</t>
  </si>
  <si>
    <t>0PUoNLjLtrSCNwIvvbERS2</t>
  </si>
  <si>
    <t>愛にできることはまだあるかい</t>
  </si>
  <si>
    <t>0PV0GpUCQQE5Y3DH4tb9Rl</t>
  </si>
  <si>
    <t>0PV1q5CrunztEgR6xQcDwt</t>
  </si>
  <si>
    <t>Nebun De Alb</t>
  </si>
  <si>
    <t>['Emeric Imre']</t>
  </si>
  <si>
    <t>['5hnkZQLPd5mvtKNI7aQcCc']</t>
  </si>
  <si>
    <t>0PVLrYwxpQQts9CvEXLcWx</t>
  </si>
  <si>
    <t>0PVMsVzYYzrkYXJiSgBJEk</t>
  </si>
  <si>
    <t>Jura</t>
  </si>
  <si>
    <t>0PWfEtrDhIzFLHSN0kecLs</t>
  </si>
  <si>
    <t>Jazz Funk</t>
  </si>
  <si>
    <t>['Militantes del Climax']</t>
  </si>
  <si>
    <t>['09BpCKSle4c7RbDtCuZXnv']</t>
  </si>
  <si>
    <t>0PWgAyoxsjwGRuFSO0fyya</t>
  </si>
  <si>
    <t>0PWlWKLkOoz1oaSrTpdEqv</t>
  </si>
  <si>
    <t>0PWtuggtJE8hml9kOcNxc3</t>
  </si>
  <si>
    <t>Kielletyt tunteet</t>
  </si>
  <si>
    <t>0PWzw28ei5W16wyYIrEEJR</t>
  </si>
  <si>
    <t>['Dollar']</t>
  </si>
  <si>
    <t>['7AvR99Z6y7N5BWF7VdY3bo']</t>
  </si>
  <si>
    <t>0PX0Ku0gmYIUcIDRO23x8B</t>
  </si>
  <si>
    <t>['Cheat Codes', 'Kris Kross Amsterdam']</t>
  </si>
  <si>
    <t>['7DMveApC7UnC2NPfPvlHSU', '4LcUpNlXFEleaLlelmkv2R']</t>
  </si>
  <si>
    <t>0PX9O7QzWYClP6PPuIaomj</t>
  </si>
  <si>
    <t>['Bru-C', 'Simula']</t>
  </si>
  <si>
    <t>['7GDrXlpRrdG29o4n0pNR5D', '2KCmoJZgpL6hNFdT4l9PTl']</t>
  </si>
  <si>
    <t>0PXlAASjColqngGNNbzoA5</t>
  </si>
  <si>
    <t>Me Va, Me Va</t>
  </si>
  <si>
    <t>0PXukVbYpvz40KcEFKnIw7</t>
  </si>
  <si>
    <t>Don't Rush (feat. Headie One)</t>
  </si>
  <si>
    <t>['Young T &amp; Bugsey', 'Headie One']</t>
  </si>
  <si>
    <t>['6M6XXCcO5gI68XpIlrUL3Z', '6UCQYrcJ6wab6gnQ89OJFh']</t>
  </si>
  <si>
    <t>0PY6hHtoh5iSOWkDwA3ZGB</t>
  </si>
  <si>
    <t>['4pJgbKhO6gZUZDXLQ8deHp']</t>
  </si>
  <si>
    <t>0PYE2ahpZJzzml8wHX7HvU</t>
  </si>
  <si>
    <t>Cultura Xanax</t>
  </si>
  <si>
    <t>0PYRVOVzBCcbGIWRLALNTh</t>
  </si>
  <si>
    <t>Baila</t>
  </si>
  <si>
    <t>['Mathius']</t>
  </si>
  <si>
    <t>['6nYX2lAEpKoWhRukCBHul9']</t>
  </si>
  <si>
    <t>0PYfFdbUXPpf0xWmOamNqR</t>
  </si>
  <si>
    <t>I'm Not In Love</t>
  </si>
  <si>
    <t>0PZ04XgQ14FmKZBg3Gxlhr</t>
  </si>
  <si>
    <t>0PZ7gaWxnVqOMGtK3TCtLZ</t>
  </si>
  <si>
    <t>虹のカケラ~no rain, no rainbow~</t>
  </si>
  <si>
    <t>0PZUpb3er1KIFQwriiKCqk</t>
  </si>
  <si>
    <t>0PZpaf3mKjnIwY6ctnJlJB</t>
  </si>
  <si>
    <t>Macarena - River Re-Mix 103 BPM</t>
  </si>
  <si>
    <t>['Los Del Rio', 'Fangoria', 'Big Toxic']</t>
  </si>
  <si>
    <t>['2JXn03fudjyRkQ1Ye9f5rk', '7CJiKj8TrQSms0WSCKbHm4', '3axI1ZcY9L4mqqjIUlu8LP']</t>
  </si>
  <si>
    <t>0PaECSfWvHwzuyCCbWKy7J</t>
  </si>
  <si>
    <t>M4, Pt. II</t>
  </si>
  <si>
    <t>['Faunts', 'EA Games Soundtrack']</t>
  </si>
  <si>
    <t>['5f3XEqM6vNrETqlzCMufGK', '1gsT5GesFZ2qkDkgPxMUA1']</t>
  </si>
  <si>
    <t>0PaJNI55kOf9s3wl1LjXhD</t>
  </si>
  <si>
    <t>078 - Das leere Grab - Teil 39</t>
  </si>
  <si>
    <t>0PaMkUBkPTfWyys5lKbU8q</t>
  </si>
  <si>
    <t>072 - Dreckiger Deal - Teil 36</t>
  </si>
  <si>
    <t>0PbJGN5l3m3skBWzqVuWx7</t>
  </si>
  <si>
    <t>Rasulullah</t>
  </si>
  <si>
    <t>['Hijjaz']</t>
  </si>
  <si>
    <t>['3kQyzPSSQbfzs01LnzFaSc']</t>
  </si>
  <si>
    <t>2015-04-05</t>
  </si>
  <si>
    <t>0PbdHTXcSGC5h4FqPpWre4</t>
  </si>
  <si>
    <t>Quizás Sí, Quizás No</t>
  </si>
  <si>
    <t>0PbwlPfJxg1z7geJmD40gU</t>
  </si>
  <si>
    <t>069 - Späte Rache - Teil 15</t>
  </si>
  <si>
    <t>0PcPezhygh9SQMOF4NdApM</t>
  </si>
  <si>
    <t>0PcVHraCG1C7VzKCKpCKjl</t>
  </si>
  <si>
    <t>妹妹背著洋娃娃</t>
  </si>
  <si>
    <t>妹</t>
  </si>
  <si>
    <t>0PcoeYo4LOsngq4lZaM7wZ</t>
  </si>
  <si>
    <t>0Pd4k02sthPHqkBP4l3ewI</t>
  </si>
  <si>
    <t>0Pd5ZV0W2oyaympWX4v9KL</t>
  </si>
  <si>
    <t>0PdCHtiX5w5P4W8NvLrUx2</t>
  </si>
  <si>
    <t>Meu Deus</t>
  </si>
  <si>
    <t>0PdLUAM6r6sN4TdVn33m7m</t>
  </si>
  <si>
    <t>Eksik</t>
  </si>
  <si>
    <t>0PdSJDj4obCyXX7hlgyuEd</t>
  </si>
  <si>
    <t>Gandagana</t>
  </si>
  <si>
    <t>['Georgian People']</t>
  </si>
  <si>
    <t>['526KYZs4vcoVVxPDGmbJET']</t>
  </si>
  <si>
    <t>1950-07-23</t>
  </si>
  <si>
    <t>0Pe5ci8oLOiNWNkjux3fV3</t>
  </si>
  <si>
    <t>Coming up Easy</t>
  </si>
  <si>
    <t>0PeLjkHFc90ROcnoLRwA3Z</t>
  </si>
  <si>
    <t>Stronzo (feat. DJ MS)</t>
  </si>
  <si>
    <t>['Nitro', 'Dj MS']</t>
  </si>
  <si>
    <t>['6jQZzWW3JlEtcRDSzFVKSP', '2zx8hW1HdhkTCMa6V2GGNa']</t>
  </si>
  <si>
    <t>0Pej8kaRD1KaY1qa6sMJw4</t>
  </si>
  <si>
    <t>0Pep6NihfyOsuYrrTau3ML</t>
  </si>
  <si>
    <t>0Pey8kkVymkztrU2UGBld6</t>
  </si>
  <si>
    <t>O Meu Amor Chorou</t>
  </si>
  <si>
    <t>['Paulo Diniz']</t>
  </si>
  <si>
    <t>['427OJ0p99wJvYou8vQ0Zh2']</t>
  </si>
  <si>
    <t>0PezvOkz7ln68nI4D0CJ3x</t>
  </si>
  <si>
    <t>['IamNeeta']</t>
  </si>
  <si>
    <t>['6g7i9qhTwxhEuxNUhU1mCg']</t>
  </si>
  <si>
    <t>0PfB6dr7GmPdIIb6jPTbiV</t>
  </si>
  <si>
    <t>049 - und die Comic-Diebe - Teil 15</t>
  </si>
  <si>
    <t>0Pfj45YPFO9kKkJNSVpOeU</t>
  </si>
  <si>
    <t>0PgRoIy5Q7U40qAMUSLfhh</t>
  </si>
  <si>
    <t>Chinna Chinna</t>
  </si>
  <si>
    <t>0PgZFTjU1j1i5E2Om9JT7g</t>
  </si>
  <si>
    <t>['Black Coffee', 'Shekhinah']</t>
  </si>
  <si>
    <t>['6wMr4zKPrrR0UVz08WtUWc', '1F42GOcKAImOu4yj1b04NB']</t>
  </si>
  <si>
    <t>0PgsB53yhlKs8D19LgYU4i</t>
  </si>
  <si>
    <t>Se...</t>
  </si>
  <si>
    <t>0Pgu08kEH0vuiHRLOa2KeP</t>
  </si>
  <si>
    <t>Bad Habits</t>
  </si>
  <si>
    <t>['Kerser']</t>
  </si>
  <si>
    <t>['6aZHwfhoXFdJJvZdijsmy7']</t>
  </si>
  <si>
    <t>0PhVbDyqXFKVqVR6RnpZjq</t>
  </si>
  <si>
    <t>Love To Go</t>
  </si>
  <si>
    <t>['Lost Frequencies', 'Kelvin Jones', 'Zonderling']</t>
  </si>
  <si>
    <t>['7f5Zgnp2spUuuzKplmRkt7', '2t1vHqFELDwweQWM6JYxHG', '0bMKf3lIYR9GaNTdFKkTOr']</t>
  </si>
  <si>
    <t>0PhaQK83xDt74j3XugWMes</t>
  </si>
  <si>
    <t>0Phe5Lr8VHCXtqzeKGEVTe</t>
  </si>
  <si>
    <t>Hur svårt kan det va</t>
  </si>
  <si>
    <t>0Phqxd6JnqKZQu3oUCLctr</t>
  </si>
  <si>
    <t>Mikä on kun ei taidot riitä?</t>
  </si>
  <si>
    <t>0Phx8Faea2XGf6XSIxCcqA</t>
  </si>
  <si>
    <t>Alech Taadi</t>
  </si>
  <si>
    <t>0Pj9mJGs5jeDtxKIRook1S</t>
  </si>
  <si>
    <t>['Dagny']</t>
  </si>
  <si>
    <t>['6Paz0vXJJ9bCPf0fEm3qzg']</t>
  </si>
  <si>
    <t>0PjSh5U17ZnlVh7yroLvjl</t>
  </si>
  <si>
    <t>Where Did You Meet Her</t>
  </si>
  <si>
    <t>0PjkFSNBbpfYRYpAG4uuGb</t>
  </si>
  <si>
    <t>0Pjsm4AaJGPOXHoB6xCgJB</t>
  </si>
  <si>
    <t>0Pk8ashacnX3IFsn6TXdJX</t>
  </si>
  <si>
    <t>['LOKE']</t>
  </si>
  <si>
    <t>['3LhSVeO5t8j6GsAr58oWVH']</t>
  </si>
  <si>
    <t>0PkAapY0bYPdEnU38f4lxd</t>
  </si>
  <si>
    <t>0PkHjSYY9OYZ3v0kzJHoX8</t>
  </si>
  <si>
    <t>0PkOdIbNj8L3e0p1JGIfLO</t>
  </si>
  <si>
    <t>0PkY3UdV2FRiSIV26TaKez</t>
  </si>
  <si>
    <t>0PkpRtJqrwuXhbdtJuQm7E</t>
  </si>
  <si>
    <t>0PlABPqYHKhlhTgGbHWuMr</t>
  </si>
  <si>
    <t>0PlD5j3EX8hZjNfH52YSpF</t>
  </si>
  <si>
    <t>0PlE0Lh9wcuh9G9uMmZvZC</t>
  </si>
  <si>
    <t>Te Levar Daqui</t>
  </si>
  <si>
    <t>0PlW0f7LNvUuUThjheTlBf</t>
  </si>
  <si>
    <t>Tus Falsas Promesas - Live</t>
  </si>
  <si>
    <t>['Kumbia Fusión']</t>
  </si>
  <si>
    <t>['3aE0V09TxCeV1aU819Drh5']</t>
  </si>
  <si>
    <t>0PlfaOMZLbBOLBIl54cFMf</t>
  </si>
  <si>
    <t>0PmF0FFqD13ePLmwH6isb1</t>
  </si>
  <si>
    <t>0PmacbpcbXeiGST3VmjexL</t>
  </si>
  <si>
    <t>Reserva Pra Dois</t>
  </si>
  <si>
    <t>['Branko', 'Mayra Andrade']</t>
  </si>
  <si>
    <t>['1lEBJGJgdoevi1Clv9CqLT', '7uriYlc9ETgOg8VPFbdnbE']</t>
  </si>
  <si>
    <t>0Pmog3cIVY5XgTFekyYnCX</t>
  </si>
  <si>
    <t>Dr Summer isch vrby</t>
  </si>
  <si>
    <t>0Pmqh6inLb9GP9FT43rvxL</t>
  </si>
  <si>
    <t>['Zac Brown Band']</t>
  </si>
  <si>
    <t>['6yJCxee7QumYr820xdIsjo']</t>
  </si>
  <si>
    <t>0Pn5ylhLZTKopHKpNr0Ari</t>
  </si>
  <si>
    <t>Discolights - (with Darren Styles)</t>
  </si>
  <si>
    <t>0Pn7Q6DJMeAVZbsZ7Pr3sJ</t>
  </si>
  <si>
    <t>Ku Ik Se Det</t>
  </si>
  <si>
    <t>['Kaliber']</t>
  </si>
  <si>
    <t>['0pbaqkTBQlbdEwBeqKeCa2']</t>
  </si>
  <si>
    <t>0PnXjhvlMFE8FNbvp76eyk</t>
  </si>
  <si>
    <t>Scrivimi</t>
  </si>
  <si>
    <t>0PnrXuyqsjGuUaDxPbg3md</t>
  </si>
  <si>
    <t>Chhoti Si Kahani Se</t>
  </si>
  <si>
    <t>0PnrdoLqdpScsUTYd06Zb8</t>
  </si>
  <si>
    <t>0PnydyABnB1rVlgVaWWA8W</t>
  </si>
  <si>
    <t>Til Månen &amp; Tilbage</t>
  </si>
  <si>
    <t>['Rasmus Thude']</t>
  </si>
  <si>
    <t>['3Qf4pHrfh9lpckMz62WGDt']</t>
  </si>
  <si>
    <t>0PoAZ7SLFpqpYR9LSCYAo8</t>
  </si>
  <si>
    <t>0PoMoPqIJxe6H0rDMnpGP8</t>
  </si>
  <si>
    <t>['070 Shake', 'Ralphy River', 'Hack &amp; Tree']</t>
  </si>
  <si>
    <t>['12Zk1DFhCbHY6v3xep2ZjI', '2qGEnRrkASvF3bnz0Uvmhe', '5A9p1yLVyuXQM4W4k9WnYh']</t>
  </si>
  <si>
    <t>0Pp5JfDhFFA83bi7oMIYwR</t>
  </si>
  <si>
    <t>Faccetta nera</t>
  </si>
  <si>
    <t>['Cori Era Fascista']</t>
  </si>
  <si>
    <t>['5CqgDrR3FXzCSynieSitqU']</t>
  </si>
  <si>
    <t>0PpNhRMNC25MctQXmWCEdZ</t>
  </si>
  <si>
    <t>['Cicco Sanchez']</t>
  </si>
  <si>
    <t>['4WCGWBfRK9jWrDtxj4Qdel']</t>
  </si>
  <si>
    <t>0PpcE48eM1V7EIkA34972n</t>
  </si>
  <si>
    <t>Las Demás</t>
  </si>
  <si>
    <t>0PpgJ9OVWuRUqremzl5eu0</t>
  </si>
  <si>
    <t>0PpwlEkocq2ii1L9UELKMo</t>
  </si>
  <si>
    <t>Last Call for Alcohol</t>
  </si>
  <si>
    <t>0PqDovfcs0IAlQYLux0m0s</t>
  </si>
  <si>
    <t>0Prfy3ubEcwcCZvxoctoFD</t>
  </si>
  <si>
    <t>0PryP2niRMrgcxZyLf0AXL</t>
  </si>
  <si>
    <t>Non me la menare</t>
  </si>
  <si>
    <t>0Ps0Iu78N8aGZAB5tGFS27</t>
  </si>
  <si>
    <t>Amor Sin Fronteras</t>
  </si>
  <si>
    <t>['Erick Escobar', 'Nayo Quintero']</t>
  </si>
  <si>
    <t>['4WWNNgB0VUh7xYkldxV74W', '3VJqPtgfD62abRloZW1xWO']</t>
  </si>
  <si>
    <t>0Ps6ZlfiyTzynslEr352B0</t>
  </si>
  <si>
    <t>J'aimerais tellement</t>
  </si>
  <si>
    <t>['Jena Lee']</t>
  </si>
  <si>
    <t>['420YC216vQuRC7wa6dZjYL']</t>
  </si>
  <si>
    <t>0PsCltC6FxjcX3moLWfL7v</t>
  </si>
  <si>
    <t>0PsGiTiLXmSpotcvpe5AsN</t>
  </si>
  <si>
    <t>0Pt2v6i3dubdhinUgsB32K</t>
  </si>
  <si>
    <t>Minä liityin sinuun - Vain elämää kausi 11</t>
  </si>
  <si>
    <t>['Herra Ylppö', 'Yeboyah']</t>
  </si>
  <si>
    <t>['6NwYl6JuXxC9H8T0hkNg6Q', '1XyP3n6D0QLoslo4SAQ6JB']</t>
  </si>
  <si>
    <t>0PtGGoMNoOlZRm67YStbDj</t>
  </si>
  <si>
    <t>['Danju', 'Cro']</t>
  </si>
  <si>
    <t>['383SVV0agxDRv1X2dKHsUb', '3utZ2yeQk0Z3BCOBWP7Vlu']</t>
  </si>
  <si>
    <t>0PtKFB64ENVnuKA7OxNATA</t>
  </si>
  <si>
    <t>Cikgu Ayu</t>
  </si>
  <si>
    <t>['Khalifah']</t>
  </si>
  <si>
    <t>['3rfU84bKif9yqYS0UPLHKn']</t>
  </si>
  <si>
    <t>0PtatIPaGghAiopTYj0muI</t>
  </si>
  <si>
    <t>La Mulita Prieta</t>
  </si>
  <si>
    <t>0Ptd6RrquYjHgsGWy9l3L7</t>
  </si>
  <si>
    <t>Peine Caracol, Vol. 2</t>
  </si>
  <si>
    <t>['El Futuro Fuera De Orbita', 'Pablo Chill-E']</t>
  </si>
  <si>
    <t>['7thOJx5gcuoJcEcaoHsPAk', '2XcZshqzPKm3iZcmt73R8D']</t>
  </si>
  <si>
    <t>0Pu0EmR8cI4mAYaO26wCaA</t>
  </si>
  <si>
    <t>Amami</t>
  </si>
  <si>
    <t>['Angelo Cavallaro']</t>
  </si>
  <si>
    <t>['1RBUfks7MkVWS4xi32GAB8']</t>
  </si>
  <si>
    <t>0PuOGWvprX8jTodOX9mQsd</t>
  </si>
  <si>
    <t>בואי</t>
  </si>
  <si>
    <t>0PuiTxmu4EAflEDfdY2Hri</t>
  </si>
  <si>
    <t>['Zemlyane']</t>
  </si>
  <si>
    <t>['1XTAcIzGE3P8PT39zQ73N0']</t>
  </si>
  <si>
    <t>0PukrHFus6hVBHku8hrS0Z</t>
  </si>
  <si>
    <t>['Ricky Rich', 'Dardan', 'Zuna']</t>
  </si>
  <si>
    <t>['1gm1katIowFM22Ldqcw6DK', '3pjq2pDV9RR6VY55wBjVnp', '2otUckChxWf2cp6UP2cD6e']</t>
  </si>
  <si>
    <t>0Pv2uJlu91lVjVlV61Bckr</t>
  </si>
  <si>
    <t>Al-Fajr, Chapter 89</t>
  </si>
  <si>
    <t>0PvBPBhT2DBPMZFLZZiYIN</t>
  </si>
  <si>
    <t>0PvgTLCseyPRJFAI6HlHsK</t>
  </si>
  <si>
    <t>Miss Guid</t>
  </si>
  <si>
    <t>['LXX Blood', 'Naima Blood']</t>
  </si>
  <si>
    <t>['01JV7meMCVebgwpU2UN0h5', '4PK1VPNg3zWSbIK4SboMa9']</t>
  </si>
  <si>
    <t>0PvhZxSSaVjmGBgtj2RtqL</t>
  </si>
  <si>
    <t>0PwKC2iKrB0NX2TvBS6ceW</t>
  </si>
  <si>
    <t>Ci Vuole Un Fiore</t>
  </si>
  <si>
    <t>1974-11-09</t>
  </si>
  <si>
    <t>0Px0Y0dF5mwFOSLdNaVtHq</t>
  </si>
  <si>
    <t>Non Me Lo So Spiegare</t>
  </si>
  <si>
    <t>0PxKaDY2sY2UiHXy29xE9V</t>
  </si>
  <si>
    <t>0PxQB4uAlsqH7U3BcSNmCl</t>
  </si>
  <si>
    <t>Je sais - Radio Edit</t>
  </si>
  <si>
    <t>0PxfO6D2BYt863L1ZHRgst</t>
  </si>
  <si>
    <t>18+</t>
  </si>
  <si>
    <t>['Kaspiyskiy Gruz', 'Rigos', 'SLIMUS']</t>
  </si>
  <si>
    <t>['5g5a3ENOYfn6myyLen218w', '5vErdhElEWIQgdFTQE3DVY', '0Etr2CvTxXjbeZ55CLmAF6']</t>
  </si>
  <si>
    <t>0PyCEbEnaoodIqPCLsFxG2</t>
  </si>
  <si>
    <t>0PywzrV955BnXDC8FHAf0n</t>
  </si>
  <si>
    <t>0PzOUmuRASb3HPp5xEVpUy</t>
  </si>
  <si>
    <t>Я смотрю на них</t>
  </si>
  <si>
    <t>['Tarakany!']</t>
  </si>
  <si>
    <t>['3OZMcYBFNSr0ztFd82aJK9']</t>
  </si>
  <si>
    <t>0PzlvigFVTvylxf1YetEvH</t>
  </si>
  <si>
    <t>['Napkey']</t>
  </si>
  <si>
    <t>['4MismZLKqMb2Qb2HjK4sdE']</t>
  </si>
  <si>
    <t>0Q04tlIgmRYHgvKNceIsAn</t>
  </si>
  <si>
    <t>0Q0rtloA0Oz7sprWmDmuGq</t>
  </si>
  <si>
    <t>Gitar</t>
  </si>
  <si>
    <t>['Peter Nalitch']</t>
  </si>
  <si>
    <t>['1Tk8BXhf1KMQGMMxp790HG']</t>
  </si>
  <si>
    <t>0Q1ZthgaRH9sLIHHDrzX4X</t>
  </si>
  <si>
    <t>VVV</t>
  </si>
  <si>
    <t>['Booba', 'Maes']</t>
  </si>
  <si>
    <t>['58wXmynHaAWI5hwlPZP3qL', '6L34dW6SKMSDaGIfYDU19j']</t>
  </si>
  <si>
    <t>0Q1xQLuG7ztqA0FdojOCPj</t>
  </si>
  <si>
    <t>0Q2nIdgujXczwkl4xrC1FY</t>
  </si>
  <si>
    <t>['FEEST DJ MAARTEN']</t>
  </si>
  <si>
    <t>['2ZgFza475Nk9BuZErAiBKn']</t>
  </si>
  <si>
    <t>0Q2r3YxZghingZAXFZXkCs</t>
  </si>
  <si>
    <t>Kandırdım</t>
  </si>
  <si>
    <t>1996-01-07</t>
  </si>
  <si>
    <t>0Q3Jvg2T5iMdqZFnbvxmSF</t>
  </si>
  <si>
    <t>TONIGHT</t>
  </si>
  <si>
    <t>0Q3RF9qFwUDYjcmrzSgm8R</t>
  </si>
  <si>
    <t>MOVE ON</t>
  </si>
  <si>
    <t>0Q3a4HnB5HIou0sqIWkasb</t>
  </si>
  <si>
    <t>What to Do</t>
  </si>
  <si>
    <t>0Q3jOuEpx8Esi2qZMQSghl</t>
  </si>
  <si>
    <t>下一位前度</t>
  </si>
  <si>
    <t>0Q3vW513PoBhndb8MszDP2</t>
  </si>
  <si>
    <t>0Q3xX2VevXTd24SLKwQy03</t>
  </si>
  <si>
    <t>Vild</t>
  </si>
  <si>
    <t>0Q40MMjMXHPxLGfylep5a5</t>
  </si>
  <si>
    <t>0Q4FBn52tglZ02DCrAY8j0</t>
  </si>
  <si>
    <t>0Q4I2Zq6skhOC1Rqlm4Cij</t>
  </si>
  <si>
    <t>Italian Song</t>
  </si>
  <si>
    <t>0Q4v8N758nx98YxObfqkNC</t>
  </si>
  <si>
    <t>Blu (feat. Elisa)</t>
  </si>
  <si>
    <t>['Rkomi', 'Elisa']</t>
  </si>
  <si>
    <t>['056KMTw6IztdQjBmFfVyO3', '2ARH58Hit3yC6ziGdhma23']</t>
  </si>
  <si>
    <t>0Q56LPrOBBRbh0XfyqbhXR</t>
  </si>
  <si>
    <t>Strange Kind Of Woman</t>
  </si>
  <si>
    <t>0Q5AT3f5QO8gbPEVgDnd4p</t>
  </si>
  <si>
    <t>Wojna postu z karnawałem</t>
  </si>
  <si>
    <t>['Jacek Kaczmarski', 'Przemyslaw Gintrowski', 'Zbigniew Łapiński']</t>
  </si>
  <si>
    <t>['53p5kiC47oEvG9E4VKDNl2', '5349gIXYmpetZcEI0OpaPu', '0POAz20e4l6FeadBLlvjjc']</t>
  </si>
  <si>
    <t>2002-09-07</t>
  </si>
  <si>
    <t>0Q5ddaf0EKz5Ff9cPxiwtW</t>
  </si>
  <si>
    <t>['GARD WUZGUT', 'Wuzgut', 'Gard']</t>
  </si>
  <si>
    <t>['68GrUSLjB1nY8Iri2lcvHx', '1lfrxpB7ux5BPLlsstW8v8', '0ouAMP6saB49aU48vqNr6c']</t>
  </si>
  <si>
    <t>0Q5xAvR1pqdq9Iz0UaARuY</t>
  </si>
  <si>
    <t>0Q69GqD5pd1IgB19RAkWiq</t>
  </si>
  <si>
    <t>Sleeping Alone</t>
  </si>
  <si>
    <t>0Q69cnydSU0UutfLunLojD</t>
  </si>
  <si>
    <t>0Q6SW9X78zSOxzGHGCedZ4</t>
  </si>
  <si>
    <t>Deme</t>
  </si>
  <si>
    <t>['Derya Bedavacı']</t>
  </si>
  <si>
    <t>['6eBKQVpzyvlMoQaR7buvX8']</t>
  </si>
  <si>
    <t>0Q74vFnksX7lUe8bhm5tGD</t>
  </si>
  <si>
    <t>Snook, svett &amp; tårar</t>
  </si>
  <si>
    <t>0Q7N3ZAO7Iu1mJfgaQtMAN</t>
  </si>
  <si>
    <t>1985-07-17</t>
  </si>
  <si>
    <t>0Q7Y2E8cj8uvNXI3hs9Mvc</t>
  </si>
  <si>
    <t>25 ore RMX (feat. Ernia &amp; Shablo)</t>
  </si>
  <si>
    <t>['Guè Pequeno', 'Ernia', 'Shablo']</t>
  </si>
  <si>
    <t>['7F2utINZ6tSokSiZTQBE27', '3fhMfkPPzksWuw0hEm4ldm', '6hkKbkZGvAXuvle2FhCnxy']</t>
  </si>
  <si>
    <t>0Q7ZM15J0cJA9rd7pQYdRq</t>
  </si>
  <si>
    <t>Tu Príncipe</t>
  </si>
  <si>
    <t>['Daddy Yankee', 'Zion &amp; Lennox']</t>
  </si>
  <si>
    <t>['4VMYDCV2IEDYJArk749S6m', '21451j1KhjAiaYKflxBjr1']</t>
  </si>
  <si>
    <t>0Q82NYzmAcsM0Ehs1UuYbH</t>
  </si>
  <si>
    <t>SÓS</t>
  </si>
  <si>
    <t>0Q88UjlCdLh9B6hKUR0rqe</t>
  </si>
  <si>
    <t>0Q8E4Zi726faIvIAkdKRpW</t>
  </si>
  <si>
    <t>Non Vergognarsi Mai</t>
  </si>
  <si>
    <t>0Q8FrTCLosiJMln6mkS9EZ</t>
  </si>
  <si>
    <t>Andamos Zumbando</t>
  </si>
  <si>
    <t>0Q8IxdH9ivlD5pMBoSQJtp</t>
  </si>
  <si>
    <t>Traffic</t>
  </si>
  <si>
    <t>0Q8ZuZnrh6dwCjYY5t4j55</t>
  </si>
  <si>
    <t>0Q91cgw4SYxKrXvTh6FRxc</t>
  </si>
  <si>
    <t>['Timomatic']</t>
  </si>
  <si>
    <t>['3jEg5HvT2cuJQDjwjZxTb0']</t>
  </si>
  <si>
    <t>0Q9QKSiXPTR2bZWB1Zi7WG</t>
  </si>
  <si>
    <t>愛を歌おう</t>
  </si>
  <si>
    <t>0Q9U3ZsHLPSpujPLpFFT2c</t>
  </si>
  <si>
    <t>0Q9f1NBvKCC37V4oJVEgCh</t>
  </si>
  <si>
    <t>0QAZ6Ft0d8dvYNGvzLDzhx</t>
  </si>
  <si>
    <t>טרמינל 3</t>
  </si>
  <si>
    <t>0QB7sc2rMhn9TuGogm9cXp</t>
  </si>
  <si>
    <t>Tinge Linge Later</t>
  </si>
  <si>
    <t>0QBMEboyu2DxFTKGbI5nl7</t>
  </si>
  <si>
    <t>Venganza</t>
  </si>
  <si>
    <t>['No Te Va Gustar', 'Nicki Nicole']</t>
  </si>
  <si>
    <t>['4ZDoy7AWNgQVmX7T0u0B1j', '2UZIAOlrnyZmyzt1nuXr9y']</t>
  </si>
  <si>
    <t>0QBgCQM3VQCSbd4M5I2N43</t>
  </si>
  <si>
    <t>Mera Chand Mujhe Aaya Hai Nazar</t>
  </si>
  <si>
    <t>0QCQdtTxMSMkq3oK99tfnM</t>
  </si>
  <si>
    <t>Intro - Live</t>
  </si>
  <si>
    <t>0QCo6gUA437LjnfumjANn1</t>
  </si>
  <si>
    <t>Seribu Tahun Takkan Mungkin</t>
  </si>
  <si>
    <t>['Bumi Putra Rockers (BPR)']</t>
  </si>
  <si>
    <t>['3o8aE7OfKPVnFk5ZylS8Pn']</t>
  </si>
  <si>
    <t>0QD0E0pJlKlW4fdE5UGcs8</t>
  </si>
  <si>
    <t>0QD78UnH4xzg99i7Vhmygz</t>
  </si>
  <si>
    <t>0QDMgR6hu2sJXL7dHjOqUV</t>
  </si>
  <si>
    <t>Come Talk To Me</t>
  </si>
  <si>
    <t>0QEYC8s0spjSml54gqe8ik</t>
  </si>
  <si>
    <t>Till The Sun Comes Up</t>
  </si>
  <si>
    <t>0QFGt8iPvogACnuEH4Hmha</t>
  </si>
  <si>
    <t>World Of Our Love</t>
  </si>
  <si>
    <t>['Client Liaison']</t>
  </si>
  <si>
    <t>['5TjlxSJvfrD5I2PWaEh4jZ']</t>
  </si>
  <si>
    <t>0QFhSpTIEGnv7F4VxHOvKA</t>
  </si>
  <si>
    <t>Gettin' Over You (feat. Fergie &amp; LMFAO)</t>
  </si>
  <si>
    <t>['David Guetta', 'Chris Willis', 'Fergie', 'LMFAO']</t>
  </si>
  <si>
    <t>['1Cs0zKBU1kc0i8ypK3B9ai', '2qSEpijpT3YSXgxcXac1ly', '3r17AfJCCUqC9Lf0OAc73G', '3sgFRtyBnxXD5ESfmbK4dl']</t>
  </si>
  <si>
    <t>0QGS9Nyd0aG5Sf0luWxHBd</t>
  </si>
  <si>
    <t>Baby Lullaby Piano</t>
  </si>
  <si>
    <t>0QGgjNRf5dpsRJOvOKmvnw</t>
  </si>
  <si>
    <t>circus</t>
  </si>
  <si>
    <t>['Skinnyfabs']</t>
  </si>
  <si>
    <t>['3f0GZTXzBCmd5IBiMfsh1H']</t>
  </si>
  <si>
    <t>0QGibgogZe5Wu1D9HsdhGv</t>
  </si>
  <si>
    <t>Sweet Georgia Brown</t>
  </si>
  <si>
    <t>0QHEWicUbdyWuHsMcVd1Ka</t>
  </si>
  <si>
    <t>Chaar Botal Vodka (From "Ragini Mms 2")</t>
  </si>
  <si>
    <t>0QHUWNxyPOaCD4AcW2XvXn</t>
  </si>
  <si>
    <t>0QHw0r6r8qh52ZlfTpSNz8</t>
  </si>
  <si>
    <t>心を込めて花束を</t>
  </si>
  <si>
    <t>0QI33PwGy8T8zhBNaTuLt7</t>
  </si>
  <si>
    <t>Verme</t>
  </si>
  <si>
    <t>0QI38in0PP6LVZSl6NnKaI</t>
  </si>
  <si>
    <t>Amor Eterno (En Vivo) - En el Palacio de Bellas Artes</t>
  </si>
  <si>
    <t>0QIaHux2iQWQTNElbJ2En7</t>
  </si>
  <si>
    <t>0QJVbwbMk5TG7m5rPRpniT</t>
  </si>
  <si>
    <t>0QJZ7lMdIE1uYnaNFbrDfb</t>
  </si>
  <si>
    <t>0QKCvreXQjIQWS42WpsWO6</t>
  </si>
  <si>
    <t>色・ホワイトブレンド</t>
  </si>
  <si>
    <t>0QKQfBRO7yv8XCefwEax14</t>
  </si>
  <si>
    <t>0QKX6y0miWv2R27XyZWC1m</t>
  </si>
  <si>
    <t>0QKmcZNAST4GytJYmkN05D</t>
  </si>
  <si>
    <t>さよならエレジー</t>
  </si>
  <si>
    <t>0QKoddYKZO9pJAYgUE4LEN</t>
  </si>
  <si>
    <t>0QLlMo4kdaIVaVk1ivp4lr</t>
  </si>
  <si>
    <t>Ohio - 2017 Remaster</t>
  </si>
  <si>
    <t>['Crosby, Stills, Nash &amp; Young']</t>
  </si>
  <si>
    <t>['1CYsQCypByMVgnv17qsSbQ']</t>
  </si>
  <si>
    <t>0QLyUmGkzS5BnNjjx8e6QD</t>
  </si>
  <si>
    <t>Shadows of Tomorrow</t>
  </si>
  <si>
    <t>['Madvillain', 'Madlib', 'MF DOOM', 'Quasimoto']</t>
  </si>
  <si>
    <t>['2aoFQUeHD1U7pL098lRsDU', '5LhTec3c7dcqBvpLRWbMcf', '2pAWfrd7WFF3XhVt9GooDL', '1rJkz5vopfGxTUGFNB3o4G']</t>
  </si>
  <si>
    <t>0QMHp1X3B5BGN6J3HynHT1</t>
  </si>
  <si>
    <t>0QMeqJs5bzPNgMe7LN3dON</t>
  </si>
  <si>
    <t>Karusel</t>
  </si>
  <si>
    <t>['Sheen &amp; Jickson']</t>
  </si>
  <si>
    <t>['56YVuvd8KTqXfTcqT6n7iW']</t>
  </si>
  <si>
    <t>0QMqvJp8SZsjmGQJnMD9N0</t>
  </si>
  <si>
    <t>FLOATIN'</t>
  </si>
  <si>
    <t>0QN72F39qCxtXJnyBGoUvy</t>
  </si>
  <si>
    <t>Azul Oscuro</t>
  </si>
  <si>
    <t>['Zurdok']</t>
  </si>
  <si>
    <t>['2A2x3ZwZEOgWdSmSHZRIok']</t>
  </si>
  <si>
    <t>0QNOZWURbIKkKBtrHMLGn1</t>
  </si>
  <si>
    <t>Gør jer klar</t>
  </si>
  <si>
    <t>['Stig Hoffmeyer', 'Kor - Løvernes Konge']</t>
  </si>
  <si>
    <t>['5u0sMVFZaYen2gixGEmGUf', '5WIkqq1XUYDcR4nConQOyM']</t>
  </si>
  <si>
    <t>0QNkVh7nw7KkQSPkjharYW</t>
  </si>
  <si>
    <t>Liverpool Street In The Rain</t>
  </si>
  <si>
    <t>['Mall Grab']</t>
  </si>
  <si>
    <t>['7yF6JnFPDzgml2Ytkyl5D7']</t>
  </si>
  <si>
    <t>0QO9lnNU0uwQedcfv5DS91</t>
  </si>
  <si>
    <t>Non Confondermi</t>
  </si>
  <si>
    <t>0QOLRjLAlWNAzM0F2b0xEv</t>
  </si>
  <si>
    <t>Crazy Vibes</t>
  </si>
  <si>
    <t>['Selah Sue']</t>
  </si>
  <si>
    <t>['5Oc4knEQaid8K7AFqO5lHu']</t>
  </si>
  <si>
    <t>0QOMFjwVs2jWhIgdo6Odam</t>
  </si>
  <si>
    <t>愛人</t>
  </si>
  <si>
    <t>0QOjCnu2oBXmsS42lBWtTE</t>
  </si>
  <si>
    <t>I'll Fall with Your Knife</t>
  </si>
  <si>
    <t>0QOjeKqnILeNOByMjoi9Ex</t>
  </si>
  <si>
    <t>Un cocomero tondo tondo</t>
  </si>
  <si>
    <t>['Le Piccole Ore']</t>
  </si>
  <si>
    <t>['4pnaQ3ffoPwY5sexngF8eD']</t>
  </si>
  <si>
    <t>0QPLQDtBrcFWbBl28rzrVR</t>
  </si>
  <si>
    <t>Hold Tight - Long Version</t>
  </si>
  <si>
    <t>0QPlXuwf2Roz1AkDzmSDuC</t>
  </si>
  <si>
    <t>Haven't We Met?</t>
  </si>
  <si>
    <t>0QPqMlD4u1yIMCHYg3huvQ</t>
  </si>
  <si>
    <t>ダイヤモンドは砕けない〜メインテーマ〜</t>
  </si>
  <si>
    <t>0QQ744sZRDI7jpf0DPozki</t>
  </si>
  <si>
    <t>Kapitel 04: Der König der Löwen</t>
  </si>
  <si>
    <t>0QQHPRbgLJJ5XNzJV1l9BW</t>
  </si>
  <si>
    <t>0QQROQYcXIlFobzckwOdBx</t>
  </si>
  <si>
    <t>1994-12-26</t>
  </si>
  <si>
    <t>0QQcuStiPGewINueRq5Yor</t>
  </si>
  <si>
    <t>La mia città</t>
  </si>
  <si>
    <t>1991-11-30</t>
  </si>
  <si>
    <t>0QQivLAHhT1nOnNKesQXJ3</t>
  </si>
  <si>
    <t>Te extraño</t>
  </si>
  <si>
    <t>0QRJUqam8OoKAIdbtvkjeq</t>
  </si>
  <si>
    <t>Je Suis Ton Ami</t>
  </si>
  <si>
    <t>['Charl Elie Couture']</t>
  </si>
  <si>
    <t>['4BKG70Jnm40dtZUgbVBtNp']</t>
  </si>
  <si>
    <t>0QRcIGOrLvLNhIB9SLXW9F</t>
  </si>
  <si>
    <t>Adam's Apple - Remastered</t>
  </si>
  <si>
    <t>0QSd9XfiSUDcpgszBKSojk</t>
  </si>
  <si>
    <t>Juste un peu de silence</t>
  </si>
  <si>
    <t>0QSjDXqCs85uEcNEUndh6n</t>
  </si>
  <si>
    <t>0QSjzqQrKvBzvhFpYpvOYv</t>
  </si>
  <si>
    <t>Siamese Twins</t>
  </si>
  <si>
    <t>0QSzXT7gdR4XE6GLdO99Po</t>
  </si>
  <si>
    <t>013 - und der lachende Schatten - Teil 14</t>
  </si>
  <si>
    <t>0QTPU4o8visZ7pz55n8Mco</t>
  </si>
  <si>
    <t>Note killer</t>
  </si>
  <si>
    <t>0QTUv4dctET8lQ89OcC5if</t>
  </si>
  <si>
    <t>Urlo e non mi senti</t>
  </si>
  <si>
    <t>0QTXeAVkZdPcsw0CDhmmMv</t>
  </si>
  <si>
    <t>Tutto Va Bene</t>
  </si>
  <si>
    <t>['Bazbaz']</t>
  </si>
  <si>
    <t>['1PBmOxQGnb7tWVs5vrfOzV']</t>
  </si>
  <si>
    <t>0QU3Tty2MXNbQ0VBPN5rG6</t>
  </si>
  <si>
    <t>Polozhenie - Slowed Remix</t>
  </si>
  <si>
    <t>['Ekim Cilek']</t>
  </si>
  <si>
    <t>['41uUMLXfdkjD3LLvEPmA3W']</t>
  </si>
  <si>
    <t>0QU7q4YzeLPvP5pcDOYubh</t>
  </si>
  <si>
    <t>0QURjZWMXBHly4iLNWGkJN</t>
  </si>
  <si>
    <t>0QUnzLeB2USzFv8OqJe8S8</t>
  </si>
  <si>
    <t>0QV3swr7L8MZr72lL2izV1</t>
  </si>
  <si>
    <t>Hardwired</t>
  </si>
  <si>
    <t>0QVAl9rJ3Y2p4rorVb5mk7</t>
  </si>
  <si>
    <t>0QVEfiTpwPhgzuYhxYY81h</t>
  </si>
  <si>
    <t>Mighty Quinn - 1999 Remaster</t>
  </si>
  <si>
    <t>0QVgZCAnasHo3TevIz7XLW</t>
  </si>
  <si>
    <t>0QVqCiPbcKleOFVKbPC1hx</t>
  </si>
  <si>
    <t>0QVrkmPehChchi52biyo8w</t>
  </si>
  <si>
    <t>['The Meas']</t>
  </si>
  <si>
    <t>['3r5PC1XHrMZP8h4thSBP3c']</t>
  </si>
  <si>
    <t>0QWAOOFV9lsnC7fYHeSycS</t>
  </si>
  <si>
    <t>I'm the Urban Spaceman - 2007 Remaster</t>
  </si>
  <si>
    <t>0QWCf7FO6qD9j12qnIud5M</t>
  </si>
  <si>
    <t>Oh! Yeah!</t>
  </si>
  <si>
    <t>0QWFiyhOqFu9RP8qzP6z5L</t>
  </si>
  <si>
    <t>I'm Your Angel (with Céline Dion)</t>
  </si>
  <si>
    <t>['R. Kelly', 'Céline Dion']</t>
  </si>
  <si>
    <t>['2mxe0TnaNL039ysAj51xPQ', '4S9EykWXhStSc15wEx8QFK']</t>
  </si>
  <si>
    <t>0QWsnIJncmI6YEx7keNlX9</t>
  </si>
  <si>
    <t>Cut Me Loose</t>
  </si>
  <si>
    <t>['Jethro Heston', 'Cardboard Foxes', 'Max Marshall']</t>
  </si>
  <si>
    <t>['1Qj4wPnd5DKW7TXALK7Xfj', '4cz5606ByK5SmBO27dcf2g', '7ppllgzNRgrnOjYbsyDzO6']</t>
  </si>
  <si>
    <t>0QWyvnVt5IwgqtyXAOgCNn</t>
  </si>
  <si>
    <t>0QXHHEi0rHMwmkxK5pvc05</t>
  </si>
  <si>
    <t>0QXMY9Iefhyh3KRNbOwTJx</t>
  </si>
  <si>
    <t>0QXtw4rDLQtpzqPS4uJbZJ</t>
  </si>
  <si>
    <t>Give Me All Your Luvin'</t>
  </si>
  <si>
    <t>['Madonna', 'Nicki Minaj', 'M.I.A.']</t>
  </si>
  <si>
    <t>['6tbjWDEIzxoDsBA1FuhfPW', '0hCNtLu0JehylgoiP8L4Gh', '0QJIPDAEDILuo8AIq3pMuU']</t>
  </si>
  <si>
    <t>0QYc4hhuzmguDxH21Xm5w4</t>
  </si>
  <si>
    <t>Honey Come Back</t>
  </si>
  <si>
    <t>0QYrRdId8jIr03EsZbtOox</t>
  </si>
  <si>
    <t>Agita Aí - Live From Divinópolis, Minas Gerais, Brazil/2006</t>
  </si>
  <si>
    <t>0QZUtdFbXZ5hesmtHn3Fjt</t>
  </si>
  <si>
    <t>049 - und die Comic-Diebe - Teil 39</t>
  </si>
  <si>
    <t>0QZdWUnsvMCKG7ikgct9wG</t>
  </si>
  <si>
    <t>I'm So Excited - 12" Remix</t>
  </si>
  <si>
    <t>0QZxFnSMJkaMnyRVQSQDIY</t>
  </si>
  <si>
    <t>['Mysha Didi']</t>
  </si>
  <si>
    <t>['69XUUcGUrO85U9pCZGcWgI']</t>
  </si>
  <si>
    <t>0QaKr4RHEmOCXpN39bAu0B</t>
  </si>
  <si>
    <t>Don't Be so Shy - Filatov &amp; Karas Remix</t>
  </si>
  <si>
    <t>0QaLc9WDLoX56ufaHGlfUQ</t>
  </si>
  <si>
    <t>Escríbeme Una Carta</t>
  </si>
  <si>
    <t>0Qb4S8BHqevwscp4rfvQZq</t>
  </si>
  <si>
    <t>El Idioma De Los Dioses</t>
  </si>
  <si>
    <t>0QbT3tRoCkl3qAAviixVAj</t>
  </si>
  <si>
    <t>CHA-CHA-CHA</t>
  </si>
  <si>
    <t>['Akemi Ishii']</t>
  </si>
  <si>
    <t>['1zoFbwCt9ygAjElwhQ0a69']</t>
  </si>
  <si>
    <t>1991-09-15</t>
  </si>
  <si>
    <t>0Qba11wbibRtJCBcwMbHGt</t>
  </si>
  <si>
    <t>Masculino E Feminino</t>
  </si>
  <si>
    <t>0QbmF6DBXZ7s0rprORPB8L</t>
  </si>
  <si>
    <t>Хали-гали, паратрупер</t>
  </si>
  <si>
    <t>0Qbma1NQxlQ8iBzM77PJI6</t>
  </si>
  <si>
    <t>Asterix der Gallier - Teil 09</t>
  </si>
  <si>
    <t>0QcAMKNpUDvL2KEmwKtYo8</t>
  </si>
  <si>
    <t>Treno Luntane</t>
  </si>
  <si>
    <t>['Franco Ricciardi', 'Rocco Hunt']</t>
  </si>
  <si>
    <t>['6OrkNJBcycRCzSbWAWAAyL', '0L1f9i3L3fkMNENljDOsjG']</t>
  </si>
  <si>
    <t>0QcLUS1g84ruE3Vg1PPDgk</t>
  </si>
  <si>
    <t>Frunzele Și Iarba - Bonus Track</t>
  </si>
  <si>
    <t>['Cabron']</t>
  </si>
  <si>
    <t>['0cw3wLz2S9ryZXmL0vWWQF']</t>
  </si>
  <si>
    <t>0QdTMm4DS3nPuzxandmgv6</t>
  </si>
  <si>
    <t>0QeSnJ1ADcsLxeVMF4IJHv</t>
  </si>
  <si>
    <t>Aşk Yasal Cinayet</t>
  </si>
  <si>
    <t>0QeeVcFYQPpqO4KHeOrzPK</t>
  </si>
  <si>
    <t>0Qew3aYvQPGPjfL7gbe6x1</t>
  </si>
  <si>
    <t>['Martin Jensen', 'James Arthur']</t>
  </si>
  <si>
    <t>['4ehtJnVumNf6xzSCDk8aLB', '4IWBUUAFIplrNtaOHcJPRM']</t>
  </si>
  <si>
    <t>0Qf0zxDMvXMXMU6V8d1maT</t>
  </si>
  <si>
    <t>0Qf4ZNkZ6Ji1SBSI0F8zic</t>
  </si>
  <si>
    <t>0QfAwUKvvU8xkuKQsfWEh8</t>
  </si>
  <si>
    <t>Min Perimenis Pia / Zaira / Ehis Kormi Arapiko / Horepse To Tsifteteli / Siko Horepse Koukli Mou / Mine Agapi Mou Koda Mou</t>
  </si>
  <si>
    <t>['Eleni Vitali', 'Manolis Mitsias']</t>
  </si>
  <si>
    <t>['3UYmA19wyTX7ebx0WFzhDC', '0iPmB3x32r1vp0nL4gsjMo']</t>
  </si>
  <si>
    <t>0QgAdrZC2lzr1AeFqKaF3a</t>
  </si>
  <si>
    <t>['THEM LIGHTS', 'Faruk']</t>
  </si>
  <si>
    <t>['2aN7BVV7iQSfzxccTdQjq6', '39FxYKfKnr6x6QGb3xoiBw']</t>
  </si>
  <si>
    <t>0QgT9yq3xxmGsovtcvwe2F</t>
  </si>
  <si>
    <t>0QgcfIGSmqv9cFxjT0hQAR</t>
  </si>
  <si>
    <t>I Don't Wanna Talk</t>
  </si>
  <si>
    <t>['Alok', 'Amber Van Day', 'HUGEL']</t>
  </si>
  <si>
    <t>['0NGAZxHanS9e0iNHpR8f2W', '6NFRBhq9SmNn1FAiRs9AEf', '5PlfkPxwCpRRWQJBxCa0By']</t>
  </si>
  <si>
    <t>0QhRc9zvsoJ08eqGiRSu38</t>
  </si>
  <si>
    <t>Desert Raven</t>
  </si>
  <si>
    <t>['Jonathan Wilson']</t>
  </si>
  <si>
    <t>['6KJIIOCWsWtNc7ICINtPEw']</t>
  </si>
  <si>
    <t>0QhllvlmfPuS5HKcoJoOAS</t>
  </si>
  <si>
    <t>0QhzyXI9cpUtuewR3bANdU</t>
  </si>
  <si>
    <t>I'd Rather Be an Old Man's Sweetheart (Than a Young Man's Fool)</t>
  </si>
  <si>
    <t>0Qi4xSppaQXGgjv91ne1HG</t>
  </si>
  <si>
    <t>Stap voor stap</t>
  </si>
  <si>
    <t>['Henk Dissel']</t>
  </si>
  <si>
    <t>['1xD7SAwt2tLdg9wGPbCkO2']</t>
  </si>
  <si>
    <t>0QicAPpjTCYJcG8cwimbrM</t>
  </si>
  <si>
    <t>Las Luces De Esta Ciudad</t>
  </si>
  <si>
    <t>0QjCcDp39DCjKSmOBabaCd</t>
  </si>
  <si>
    <t>עכשיו הכל בסדר</t>
  </si>
  <si>
    <t>0QjjaCaXE45mvhCnV3C0TA</t>
  </si>
  <si>
    <t>0Qjv8p8vPKDBJKuB9aBmpN</t>
  </si>
  <si>
    <t>Já É Sensação</t>
  </si>
  <si>
    <t>['Andinho']</t>
  </si>
  <si>
    <t>['1XYXHLDChE5DKM4wRuP261']</t>
  </si>
  <si>
    <t>0QkA9199IRH8RA9A5tnhfM</t>
  </si>
  <si>
    <t>100 Years Ago</t>
  </si>
  <si>
    <t>0QkHR2PDC4c8OzbVPCJ10T</t>
  </si>
  <si>
    <t>Mohe Rang Do Laal (From "Bajirao Mastani")</t>
  </si>
  <si>
    <t>['Shreya Ghoshal', 'Birju Maharaj']</t>
  </si>
  <si>
    <t>['0oOet2f43PA68X5RxKobEy', '2hxDtWT09locLUsjCoHCMZ']</t>
  </si>
  <si>
    <t>0Ql5ZdoSerPwu6uWtM40bD</t>
  </si>
  <si>
    <t>Baby Baby</t>
  </si>
  <si>
    <t>0QlDzeI31sMoBzGAyB0Olm</t>
  </si>
  <si>
    <t>I'm Not so Tough</t>
  </si>
  <si>
    <t>['Ilse DeLange', 'Green-E', 'Pete']</t>
  </si>
  <si>
    <t>['3FTKP1k9VbOng3m1rgnsqx', '79KgtoRafWAz7aiJj3qh83', '69kKe6ae6SU0tJQq9XkWjq']</t>
  </si>
  <si>
    <t>0QlV47zdJlcpzi9gNhdspl</t>
  </si>
  <si>
    <t>0Qm8thi5uT13RnpkEV8JJu</t>
  </si>
  <si>
    <t>0QmAny6lIYQ4115B5WvJxK</t>
  </si>
  <si>
    <t>0QmFBR01kzGfV7OspgnsH1</t>
  </si>
  <si>
    <t>To Indo Embora</t>
  </si>
  <si>
    <t>0QmPGD5XH3o94Z1O2aD5g8</t>
  </si>
  <si>
    <t>Parfum De Fericire</t>
  </si>
  <si>
    <t>0QmZffuUReAcYmVYH3Pn8g</t>
  </si>
  <si>
    <t>Gratitud</t>
  </si>
  <si>
    <t>0Qmu2DYKupUetYUbxqvtw2</t>
  </si>
  <si>
    <t>Crosseyed and Painless</t>
  </si>
  <si>
    <t>0Qn05MedK0WwrIo5m2hd9H</t>
  </si>
  <si>
    <t>Wild Bird</t>
  </si>
  <si>
    <t>0QnNV2otJvzEGBoswGiNhx</t>
  </si>
  <si>
    <t>La caissière de chez Leclerc</t>
  </si>
  <si>
    <t>['Elmer Food Beat']</t>
  </si>
  <si>
    <t>['1scwxd2WrAOSgUDm89YMVi']</t>
  </si>
  <si>
    <t>0QnqvWRqa5SGHBw1F8EFgM</t>
  </si>
  <si>
    <t>El Oasis</t>
  </si>
  <si>
    <t>0QoA28j3hfsYlWAq56NDfH</t>
  </si>
  <si>
    <t>Donna con te</t>
  </si>
  <si>
    <t>0QoBn12Uo7oDv3zzz4QV1v</t>
  </si>
  <si>
    <t>Slang</t>
  </si>
  <si>
    <t>['Light', 'Billy Sio', 'ATC Nico']</t>
  </si>
  <si>
    <t>['1UdbiTrv73Dp7F0s3OHmn2', '29Bl0nvClztM0dpgY2vvcc', '1uENJBsvFjDUv7OrH3DaKR']</t>
  </si>
  <si>
    <t>0QoCeAy8aXY5ShHMst8bVT</t>
  </si>
  <si>
    <t>I Can Hear The Bells</t>
  </si>
  <si>
    <t>0QoQy241b7blOasrtFQ25G</t>
  </si>
  <si>
    <t>Corazón mio</t>
  </si>
  <si>
    <t>['Willy Noriega']</t>
  </si>
  <si>
    <t>['6y3riUbiTaMKTmuOAw5lrg']</t>
  </si>
  <si>
    <t>0QoYo5q9oQd9Pu1ymHGoVJ</t>
  </si>
  <si>
    <t>0QomZBTtMpu8QwAmUgc13f</t>
  </si>
  <si>
    <t>021 - und der tanzende Teufel - Teil 02</t>
  </si>
  <si>
    <t>0QoneRwpO6FY3nL0NYmxwM</t>
  </si>
  <si>
    <t>Interview</t>
  </si>
  <si>
    <t>0Qp1eaUp7ophvR2lo7fQuN</t>
  </si>
  <si>
    <t>Lover Of The Light</t>
  </si>
  <si>
    <t>0QpSOB1HV3ueiUjqkca8qK</t>
  </si>
  <si>
    <t>0Qpdo9lUFMy538k4lzNURQ</t>
  </si>
  <si>
    <t>You Gotta Get It While You Can</t>
  </si>
  <si>
    <t>0QpuGyBmHtTr5W1TZiKlvt</t>
  </si>
  <si>
    <t>She Brings the Rain</t>
  </si>
  <si>
    <t>0QpxJ9pk8mrISa6bpLI2NX</t>
  </si>
  <si>
    <t>0QqFvqQ9Lujnc7QaYBEw09</t>
  </si>
  <si>
    <t>Qué Puedo Hacer por Ti</t>
  </si>
  <si>
    <t>0QqlWusQ3clb3ZYxZdfb1c</t>
  </si>
  <si>
    <t>Don't Lose Your Good Thing</t>
  </si>
  <si>
    <t>0QqnXc59rX9bp7fEXd5yZo</t>
  </si>
  <si>
    <t>['Plàsi']</t>
  </si>
  <si>
    <t>['4XPttwv3iZzydK67YRl8tL']</t>
  </si>
  <si>
    <t>0QqqsYGey4dsC1AJjiDrdL</t>
  </si>
  <si>
    <t>小さな頃から</t>
  </si>
  <si>
    <t>0QrfZiv1ARuht0oPwWeyJ2</t>
  </si>
  <si>
    <t>0Qrso3yXM7oHIMHwmNMepN</t>
  </si>
  <si>
    <t>Technoir (feat. Noir Deco)</t>
  </si>
  <si>
    <t>['Perturbator', 'Noir Deco']</t>
  </si>
  <si>
    <t>['244uLu9lkdw39BJwlul3k8', '3MOuN224Cyo0x6yYemdaJv']</t>
  </si>
  <si>
    <t>0Qs7gok8Sp7D3ubScRycr0</t>
  </si>
  <si>
    <t>083 - Meuterei auf hoher See - Teil 32</t>
  </si>
  <si>
    <t>0QsvXIfqM0zZoerQfsI9lm</t>
  </si>
  <si>
    <t>Don't Let Me Down (feat. Daya)</t>
  </si>
  <si>
    <t>0Qt4s6DQlOsdhNW64DkZK3</t>
  </si>
  <si>
    <t>0QtJZpyfZF67QF32p41NXa</t>
  </si>
  <si>
    <t>Thank God It's Christmas</t>
  </si>
  <si>
    <t>0QtJxtBf6mSszHhF0yv3XY</t>
  </si>
  <si>
    <t>0QtmMAsXmD22QsTVhalPP0</t>
  </si>
  <si>
    <t>冬のエトランジェ</t>
  </si>
  <si>
    <t>0QtrOWQppkiEsJlnzW97zJ</t>
  </si>
  <si>
    <t>2 Blue</t>
  </si>
  <si>
    <t>0Qty4vbAXIiUeoHBoa9e4w</t>
  </si>
  <si>
    <t>3090〜愛のうた〜</t>
  </si>
  <si>
    <t>['LGMonkees']</t>
  </si>
  <si>
    <t>['63DaZyYQSNix7NVRWSyONB']</t>
  </si>
  <si>
    <t>0QuXer5mT7DhXu47QmH6di</t>
  </si>
  <si>
    <t>Sorte grande</t>
  </si>
  <si>
    <t>['Joao So E Abandonados', 'Lúcia Moniz']</t>
  </si>
  <si>
    <t>['0sGO9PPs6xKUt44UtJ1jnB', '0NJj7LrSEQ1GqovKztPo1Q']</t>
  </si>
  <si>
    <t>0QvBbxPRfekbg8hYFMO0nL</t>
  </si>
  <si>
    <t>['Moa Lignell']</t>
  </si>
  <si>
    <t>['0HrcSCqklP5G1QFHrIiztO']</t>
  </si>
  <si>
    <t>0QvLN90u6ythObrE2dZNls</t>
  </si>
  <si>
    <t>Louder</t>
  </si>
  <si>
    <t>0QvvVhTatOAgPH7q7r89fE</t>
  </si>
  <si>
    <t>0QwLXiZIF9wFkEGW9INVOe</t>
  </si>
  <si>
    <t>Erik's Song</t>
  </si>
  <si>
    <t>0QxL3mQCG6WFp0ILAqJ5Vr</t>
  </si>
  <si>
    <t>Beautiful Boyz</t>
  </si>
  <si>
    <t>['CocoRosie']</t>
  </si>
  <si>
    <t>['05fo024EFotg9songSENOZ']</t>
  </si>
  <si>
    <t>0QyFB12S38VV2tKxyhgBpn</t>
  </si>
  <si>
    <t>In The End I Started</t>
  </si>
  <si>
    <t>['Brinck']</t>
  </si>
  <si>
    <t>['72Qf5GWzAAzAGlpcH1z4u2']</t>
  </si>
  <si>
    <t>0QyHtRcjgglUfel7L5EuSH</t>
  </si>
  <si>
    <t>Ezo</t>
  </si>
  <si>
    <t>0QyVjtQSFi8rWz62QraZhz</t>
  </si>
  <si>
    <t>0QyaH45YMZd5aZn0KUycPI</t>
  </si>
  <si>
    <t>105 - Der Nebelberg - Teil 24</t>
  </si>
  <si>
    <t>0Qyhe2ZDmtmKtYK03m4kvp</t>
  </si>
  <si>
    <t>Angyal</t>
  </si>
  <si>
    <t>0QzA8KYIH6rQHXsNhxfzZf</t>
  </si>
  <si>
    <t>מהמרחקים</t>
  </si>
  <si>
    <t>['Gali Atari', 'Sagiv Cohen']</t>
  </si>
  <si>
    <t>['4og9lYRD6weUueMRu8lbP4', '4Kgi5dpoYaM4RZXDMZLhkb']</t>
  </si>
  <si>
    <t>0QzEDVvoUBMv2rvsPE1WUr</t>
  </si>
  <si>
    <t>0QzTYaGZfrgGeJBRWc1m2Z</t>
  </si>
  <si>
    <t>Töttöröö (feat. Ruudolf &amp; Karri Koira)</t>
  </si>
  <si>
    <t>['JVG', 'Ruudolf', 'Karri Koira']</t>
  </si>
  <si>
    <t>['55mdlQp6zN8zdyIYB9DDQj', '2AHLeXCzAB77q0680DNtr5', '1sQJfOZnTxWUPFb2wjgba5']</t>
  </si>
  <si>
    <t>0QzZjHIg1wjVUemvdiCx7E</t>
  </si>
  <si>
    <t>103 - Das Erbe des Meisterdiebes - Teil 01</t>
  </si>
  <si>
    <t>0QzlD9ie99w8XiaZ3SMXMI</t>
  </si>
  <si>
    <t>I'm So Lonesome I Could Cry - Single Version</t>
  </si>
  <si>
    <t>0R0EwMsP1270gOt0cI7030</t>
  </si>
  <si>
    <t>0R0RGzpT8Rr4ZgXzA2bxnE</t>
  </si>
  <si>
    <t>Running</t>
  </si>
  <si>
    <t>0R0hMzC0SSCC18Qcdg7LBi</t>
  </si>
  <si>
    <t>Kapitel 04: Arielle die Meerjungfrau</t>
  </si>
  <si>
    <t>0R0xhftF47IqE1nMKEneuf</t>
  </si>
  <si>
    <t>Tam Dört Yıl Olmuş Dün</t>
  </si>
  <si>
    <t>0R194013qdfjeFiap76Nzs</t>
  </si>
  <si>
    <t>Red Right Hand</t>
  </si>
  <si>
    <t>0R27nAo0BWm90ZxCLPCvhu</t>
  </si>
  <si>
    <t>They're Playing Our Song</t>
  </si>
  <si>
    <t>0R2S3mk9B1b9tKv9uax9Rr</t>
  </si>
  <si>
    <t>Nb4 (From "4 Blocks")</t>
  </si>
  <si>
    <t>['Hasan.K', 'Gringo']</t>
  </si>
  <si>
    <t>['7F7vWRGRoB2xaJAtQ22TXV', '5Sjj30aHCmKcM9SdVX7PBK']</t>
  </si>
  <si>
    <t>0R2tXWD2gSd15mzkkgCf53</t>
  </si>
  <si>
    <t>Tin Soldier</t>
  </si>
  <si>
    <t>0R3KNPkvSYkDwaATil1gk2</t>
  </si>
  <si>
    <t>0R4GjyvE2ZwHzYJ4XFPhD8</t>
  </si>
  <si>
    <t>Pagaras</t>
  </si>
  <si>
    <t>0R4VbFKNnRWFFpkHA4qaOV</t>
  </si>
  <si>
    <t>['Sound of Spa']</t>
  </si>
  <si>
    <t>['0UVrlaJtvG18gQ67Sf4TKo']</t>
  </si>
  <si>
    <t>0R4YkeQfo29yDF0zKTp7bb</t>
  </si>
  <si>
    <t>Beat Me - Official Song F1 Dutch Grand Prix</t>
  </si>
  <si>
    <t>0R4mVKev4tWhSs1JSv7h1g</t>
  </si>
  <si>
    <t>Domino Dancing - 2001 Remaster</t>
  </si>
  <si>
    <t>0R5w0gGpRjrGBF6DEYC2nI</t>
  </si>
  <si>
    <t>Everybody Wants To Be Like You</t>
  </si>
  <si>
    <t>0R6UHXEKXw2a8oRRBvdRW0</t>
  </si>
  <si>
    <t>0R6ikR6rBn1x5a80dkXfLN</t>
  </si>
  <si>
    <t>Savęs</t>
  </si>
  <si>
    <t>0R71VAgatpJ9WDx0FqHEC3</t>
  </si>
  <si>
    <t>Flow Makere</t>
  </si>
  <si>
    <t>['El Mago Lirical']</t>
  </si>
  <si>
    <t>['7Isj4P0KYr6mAbFnzq106E']</t>
  </si>
  <si>
    <t>0R72UXv94YqAPHOaOOC27G</t>
  </si>
  <si>
    <t>ילדה סוכר</t>
  </si>
  <si>
    <t>0R73O4mqSPv5dYnYug30LB</t>
  </si>
  <si>
    <t>Ti Scatterò Una Foto</t>
  </si>
  <si>
    <t>0R797G9o4tkDfRZj6KMnHS</t>
  </si>
  <si>
    <t>On The Turning Away - 2011 Remastered Version</t>
  </si>
  <si>
    <t>0R7HFX1LW3E0ZR5BnAJLHz</t>
  </si>
  <si>
    <t>Reflection</t>
  </si>
  <si>
    <t>0R8Danl4L4Tq00OiYFygSM</t>
  </si>
  <si>
    <t>0R8JpLkErbccio2HxlFvBJ</t>
  </si>
  <si>
    <t>Uporedi me</t>
  </si>
  <si>
    <t>['Milica Todorovic']</t>
  </si>
  <si>
    <t>['4tPNrg3rnvusJgNGHecDn0']</t>
  </si>
  <si>
    <t>0R8SH6rCPXu4MTabtWN6G0</t>
  </si>
  <si>
    <t>Reach</t>
  </si>
  <si>
    <t>0R8dsqbzcoHoqUN5MLWyOi</t>
  </si>
  <si>
    <t>Hey Hey</t>
  </si>
  <si>
    <t>0R8x8ZmvGkTh7bkokngLnW</t>
  </si>
  <si>
    <t>0R9GrbRcpBRdwDlVPj2wEQ</t>
  </si>
  <si>
    <t>My Friend Of Misery</t>
  </si>
  <si>
    <t>0R9phRB2hlF6UBM9zHgkKQ</t>
  </si>
  <si>
    <t>Nuori Ja Kaunis</t>
  </si>
  <si>
    <t>['Anna Järvinen', 'Olavi Uusivirta']</t>
  </si>
  <si>
    <t>['70vrcQugFAOAtOFIW1wcyR', '5LbUBFEG2qciScT9kwFqmV']</t>
  </si>
  <si>
    <t>0RA29eVOn8cPy3aVXA7Hur</t>
  </si>
  <si>
    <t>['Cheka']</t>
  </si>
  <si>
    <t>['68KZ4vm3B5yAZutdy2RvIE']</t>
  </si>
  <si>
    <t>0RA79dwecqvG9MR03jqiRx</t>
  </si>
  <si>
    <t>['NEIL FRANCES']</t>
  </si>
  <si>
    <t>['587PA35pRGL1JwQr6idJbb']</t>
  </si>
  <si>
    <t>0RAHHaQwgIRuvbaJ9xoFjx</t>
  </si>
  <si>
    <t>0RAPMP5Hm91ug3AiYcOz2m</t>
  </si>
  <si>
    <t>Year of the Cat - Single Version</t>
  </si>
  <si>
    <t>0RBC4WwqMriC9UbbPVe1no</t>
  </si>
  <si>
    <t>El Inicio Del final</t>
  </si>
  <si>
    <t>0RBTVxCP0bJovmP8RYzltS</t>
  </si>
  <si>
    <t>Triad: St.Patrick / Cú Chulainn / Oisin - 2009 Remaster</t>
  </si>
  <si>
    <t>0RC0uX0PeDRFkEUYXfrpvX</t>
  </si>
  <si>
    <t>Nie Patrze W Dol</t>
  </si>
  <si>
    <t>['Liber', 'Natalia Szroeder']</t>
  </si>
  <si>
    <t>['2CiMCmeBorjSa1ppz6wY6s', '2DhJauCHKgwVilZO9A8og3']</t>
  </si>
  <si>
    <t>0RC4kH2LjeCwZgnDLF2ArN</t>
  </si>
  <si>
    <t>El Radio Está Tocando Tu Canción - Bolero Ranchero</t>
  </si>
  <si>
    <t>0RCYZ7YKJRY1titgA7cKc1</t>
  </si>
  <si>
    <t>Sabor a Melao</t>
  </si>
  <si>
    <t>['Daddy Yankee', 'Andy Montañez']</t>
  </si>
  <si>
    <t>['4VMYDCV2IEDYJArk749S6m', '6RMWFexOHVj5ctezneQH5v']</t>
  </si>
  <si>
    <t>0RCrzasleOF6dyVItXNLET</t>
  </si>
  <si>
    <t>Till</t>
  </si>
  <si>
    <t>0RCvxIjm2q2EOjH5Eo4FMF</t>
  </si>
  <si>
    <t>Я Тут</t>
  </si>
  <si>
    <t>['DK']</t>
  </si>
  <si>
    <t>['48Mg7JaclPFMCGf4tXdPQn']</t>
  </si>
  <si>
    <t>0RD2GYOOq3QkKlhowMrKpA</t>
  </si>
  <si>
    <t>Kim?</t>
  </si>
  <si>
    <t>0RD4ucWis1jf1HmmvLSCv5</t>
  </si>
  <si>
    <t>0RD8rUDiaMnsxBIXqoSAjw</t>
  </si>
  <si>
    <t>Play Boy</t>
  </si>
  <si>
    <t>0RDM6fgwneMQJ0Ci2GAZKs</t>
  </si>
  <si>
    <t>0RDUfBXGq7lhBAqlyu0UAy</t>
  </si>
  <si>
    <t>Pour un flirt</t>
  </si>
  <si>
    <t>0RE4crnT3jRms1xxVlEZx2</t>
  </si>
  <si>
    <t>Bad boy</t>
  </si>
  <si>
    <t>0REh9JzsqKLZ2enJil2RG7</t>
  </si>
  <si>
    <t>Fight for Judge</t>
  </si>
  <si>
    <t>['Knights/月永レオ(CV.浅沼晋太郎)、瀬名泉(CV.伊藤マサミ)、朔間凛月(CV.山下大輝)、鳴上嵐(CV.北村諒)、朱桜司(CV.土田玲央)']</t>
  </si>
  <si>
    <t>['0MWS0g20z5StsBOML5UZ8A']</t>
  </si>
  <si>
    <t>0RFBtc1yAJ1IDttEpOTjOq</t>
  </si>
  <si>
    <t>一個人不可能</t>
  </si>
  <si>
    <t>0RFP5TMo3n4x9KLTh8IwYQ</t>
  </si>
  <si>
    <t>BossKu</t>
  </si>
  <si>
    <t>['MeerFly', 'SoMean', 'Tuju', 'MK K-Clique']</t>
  </si>
  <si>
    <t>['6aS7ThC5gaYqSm37ewW3Qk', '55qfBBt4qoSvv6bTDBBLQN', '4dKMCu1a6EUhmxHUMZiI2K', '70TopZU1SljLn9o3Q1vQxM']</t>
  </si>
  <si>
    <t>0RFt3nrc40G6eJHgnvvDxv</t>
  </si>
  <si>
    <t>ばらばら</t>
  </si>
  <si>
    <t>ば</t>
  </si>
  <si>
    <t>0RGNuiy8E1DdDzFaI6wVdb</t>
  </si>
  <si>
    <t>Häpeä</t>
  </si>
  <si>
    <t>0RGSbYclZwswwKpF6R1dao</t>
  </si>
  <si>
    <t>Feito Tatuagem</t>
  </si>
  <si>
    <t>0RGZCtszeCpGRgbMyVigAG</t>
  </si>
  <si>
    <t>0RHDBk0ZOdRVZaq3PQs4mc</t>
  </si>
  <si>
    <t>Injarango</t>
  </si>
  <si>
    <t>['Kamal Haasan', 'K. S. Chithra', 'Clinton', 'Dominique Cerejo']</t>
  </si>
  <si>
    <t>['5asJ8jtjk36r5PW5upyJm6', '2IUtwMti1OiT3lkW6RubgH', '0kEZTiAxUemQeqP06npWMG', '2DwWEmeVaWxwkjbnyPlNZT']</t>
  </si>
  <si>
    <t>0RHDcpFgOMbsUoIBEvaXQq</t>
  </si>
  <si>
    <t>['ESSEHO']</t>
  </si>
  <si>
    <t>['2pVoUbHGWdqQhoaT8rMFsk']</t>
  </si>
  <si>
    <t>0RHRyY6ESLb6niov2YI8la</t>
  </si>
  <si>
    <t>Leaving Port</t>
  </si>
  <si>
    <t>0RHazYjaRGLIYPvn6mtRWY</t>
  </si>
  <si>
    <t>PURPURA</t>
  </si>
  <si>
    <t>0RHxbB88Ry8TrIYdNKkD6y</t>
  </si>
  <si>
    <t>Pippi på en öde ö</t>
  </si>
  <si>
    <t>0RIKUQ7y8q3XDrErHivJdu</t>
  </si>
  <si>
    <t>El Ritmo No Perdona - Bonus Track</t>
  </si>
  <si>
    <t>0RIMfTRu9Yn4Tz95IxHgWA</t>
  </si>
  <si>
    <t>0RIS3HuQUEB9CJDz77wylY</t>
  </si>
  <si>
    <t>0025 - und die singende Schlange - Teil 15</t>
  </si>
  <si>
    <t>0RITkLJgU2zuTcdIgJBbx8</t>
  </si>
  <si>
    <t>Kåldolmar kyckling och fläskpannkaka</t>
  </si>
  <si>
    <t>0RIffRi6ND2nCY1dRRvwkN</t>
  </si>
  <si>
    <t>0RIl7wy5argjijk0opQhrn</t>
  </si>
  <si>
    <t>Sludgefeast</t>
  </si>
  <si>
    <t>0RJ1j4KqvkWD5p0nf6Hq1r</t>
  </si>
  <si>
    <t>0RJ6CvfsnjMK3v4KK4Y6fo</t>
  </si>
  <si>
    <t>Shower the People</t>
  </si>
  <si>
    <t>0RJ8eQuhLKrXSrK7qD71zW</t>
  </si>
  <si>
    <t>Tee Mitä Pitää</t>
  </si>
  <si>
    <t>['Timo Pieni Huijaus']</t>
  </si>
  <si>
    <t>['3QhMkujlcwd5TqLp4p3KUR']</t>
  </si>
  <si>
    <t>0RJDJOzQTgAacjJ2GaFE49</t>
  </si>
  <si>
    <t>Niin Hyvin Että Hävettää feat. Mia</t>
  </si>
  <si>
    <t>0RJn54iW71JQg9g2ZJVAPF</t>
  </si>
  <si>
    <t>Fournaise</t>
  </si>
  <si>
    <t>0RKTDDcdUvulNlDyLaktZB</t>
  </si>
  <si>
    <t>Snö</t>
  </si>
  <si>
    <t>0RKYMUZAzIDImEQFHeURWQ</t>
  </si>
  <si>
    <t>0RMOadqjJnGju9RuYW3ZDK</t>
  </si>
  <si>
    <t>Camino</t>
  </si>
  <si>
    <t>0RMe07mZPRNv99PBiGjMxv</t>
  </si>
  <si>
    <t>0RMpreWIkvMYQEXAR4kmlv</t>
  </si>
  <si>
    <t>За бортом</t>
  </si>
  <si>
    <t>['LSP']</t>
  </si>
  <si>
    <t>['4h8pGxEIOi7j4me1yhYxlD']</t>
  </si>
  <si>
    <t>0RMr1YqH6Mv6HeklKsl76e</t>
  </si>
  <si>
    <t>0RN5fZ3SVyT0VhltQxNQx4</t>
  </si>
  <si>
    <t>If You Think You're Lonely Now</t>
  </si>
  <si>
    <t>0RNJtuGBqs83ojrx1fsUnw</t>
  </si>
  <si>
    <t>Toyota'n til Magdi</t>
  </si>
  <si>
    <t>0RNgCTcn5f7zIfLKjj80FS</t>
  </si>
  <si>
    <t>I've Got A Crush On You - Remastered</t>
  </si>
  <si>
    <t>0RNuigDSC9cw7nRoKGFqqM</t>
  </si>
  <si>
    <t>Pana cand moartea ne va desparti</t>
  </si>
  <si>
    <t>['B.U.G. Mafia', 'Adriana Vlad']</t>
  </si>
  <si>
    <t>['4RAbHb0oHO62If4S7h18L0', '5deKF6NFNetSde8O05TnUG']</t>
  </si>
  <si>
    <t>0RO9W1xJoUEpq5MEelddFb</t>
  </si>
  <si>
    <t>0ROF04j6E4eQcmtUVjvq5m</t>
  </si>
  <si>
    <t>När Emil hissade upp lilla Ida i flaggstången</t>
  </si>
  <si>
    <t>0ROJX4yr64AlknCaX71JDQ</t>
  </si>
  <si>
    <t>Cuore Nero - prod. Frenetik&amp;Orang3</t>
  </si>
  <si>
    <t>['Blind']</t>
  </si>
  <si>
    <t>['5OHbkBRl9kGeloz8JjAwDP']</t>
  </si>
  <si>
    <t>0ROO2BbOUYE4uy2jKOoANU</t>
  </si>
  <si>
    <t>0ROkH0ugAJ1J5wkkCXKAAV</t>
  </si>
  <si>
    <t>Bell Bottomed Tear</t>
  </si>
  <si>
    <t>0ROmCVFooiGJNKu6rQFldq</t>
  </si>
  <si>
    <t>0RPMPtrdaLkgW0wfdADt7e</t>
  </si>
  <si>
    <t>.357</t>
  </si>
  <si>
    <t>0RPWHq27DO0QqiPXt7WCrR</t>
  </si>
  <si>
    <t>['D3llano', 'Miranda']</t>
  </si>
  <si>
    <t>['2op8AnWkI11yZAv1KwS9Ck', '0DjGDEVSQsodFbL1bMVPRs']</t>
  </si>
  <si>
    <t>0RPX8mDSuz3ZfQpWwXDFi2</t>
  </si>
  <si>
    <t>077 - Pistenteufel - Teil 31</t>
  </si>
  <si>
    <t>0RPZPrr7y8wz3uKnhuc9zA</t>
  </si>
  <si>
    <t>Antibodies</t>
  </si>
  <si>
    <t>['Poni Hoax']</t>
  </si>
  <si>
    <t>['7Dl9ZgaSmEt7a8aWMlAHXD']</t>
  </si>
  <si>
    <t>0RPpNsp8A8Yf9YhUNZKNIA</t>
  </si>
  <si>
    <t>Lewé</t>
  </si>
  <si>
    <t>['Nakry']</t>
  </si>
  <si>
    <t>['1uS3NoifQsUXbWBOF3xIPg']</t>
  </si>
  <si>
    <t>0RPtk7brObnK3uzTbixenA</t>
  </si>
  <si>
    <t>Start of Something New</t>
  </si>
  <si>
    <t>0RQXlRyDO2zsAnO9QxAeNQ</t>
  </si>
  <si>
    <t>Spacco Tutto</t>
  </si>
  <si>
    <t>0RQhRTyYbivizkeNjGjkPR</t>
  </si>
  <si>
    <t>Música Da Saudade</t>
  </si>
  <si>
    <t>0RQhpA5lD1GyM7lO2tdmbO</t>
  </si>
  <si>
    <t>Yedho</t>
  </si>
  <si>
    <t>['Yuvan Shankar Raja', 'S. P. B. Charan']</t>
  </si>
  <si>
    <t>['6AiX12wXdXFoGJ2vk8zBjy', '0BIhMWL7DGz4t4S0NDU6v7']</t>
  </si>
  <si>
    <t>0RQrkp624qMK7L6T9xnLsz</t>
  </si>
  <si>
    <t>['María José', 'Edith Márquez']</t>
  </si>
  <si>
    <t>['1dJyh390MvfYPuNbhnbSDs', '7afXSXOa8dE3c2C5XIguAv']</t>
  </si>
  <si>
    <t>0RQwb3et14QjmMB941Yhs8</t>
  </si>
  <si>
    <t>PARTY IT UP</t>
  </si>
  <si>
    <t>0RRCScyxtEzvMOL3CQkNCI</t>
  </si>
  <si>
    <t>Nobody's Fault But My Own</t>
  </si>
  <si>
    <t>0RRT94g1fduf5thBol6fYW</t>
  </si>
  <si>
    <t>愛過你有多久就有多痛</t>
  </si>
  <si>
    <t>['蕭秉治']</t>
  </si>
  <si>
    <t>['0Ej4GfzIcW3dWP0rC5d4x1']</t>
  </si>
  <si>
    <t>0RS1tp85979N7W73I0jBsl</t>
  </si>
  <si>
    <t>Hoodboy - Remix</t>
  </si>
  <si>
    <t>['Coyote Jo Bastard', 'Sfera Ebbasta']</t>
  </si>
  <si>
    <t>['3nDLTOGw0WwwddP3tq5561', '23TFHmajVfBtlRx5MXqgoz']</t>
  </si>
  <si>
    <t>0RSX7RBCb9XqhlAhywDkWC</t>
  </si>
  <si>
    <t>Mon monde</t>
  </si>
  <si>
    <t>["Maylis's"]</t>
  </si>
  <si>
    <t>['1kNPfTtO34ljwDZzGKkZzJ']</t>
  </si>
  <si>
    <t>0RSkULVmUvt7RIi7lxmEAp</t>
  </si>
  <si>
    <t>0RSrjnq8YUmhh8TufeyzRy</t>
  </si>
  <si>
    <t>MR. TAXI (Original Title : Mr. Taxi)</t>
  </si>
  <si>
    <t>0RTZvOFceTQudnPUyOWzUx</t>
  </si>
  <si>
    <t>Голова болит (feat. Вышел покурить)</t>
  </si>
  <si>
    <t>['SALUKI', 'Вышел покурить']</t>
  </si>
  <si>
    <t>['07tFgedhta5b5WaF0Yj4bH', '4oH5Cy3rNYpEjQHMnn9GB3']</t>
  </si>
  <si>
    <t>0RTdV2Wqdt28pCPxhHdhuz</t>
  </si>
  <si>
    <t>Lili (Lili)</t>
  </si>
  <si>
    <t>0RTvfKVdkt10ATfJ8BjMEI</t>
  </si>
  <si>
    <t>0RU1oHg3yVRVPgCnP7yn26</t>
  </si>
  <si>
    <t>La Niña</t>
  </si>
  <si>
    <t>0RUCS6vpxfl3YLna6L6cKT</t>
  </si>
  <si>
    <t>2009-04-23</t>
  </si>
  <si>
    <t>0RUKIGuYEL01GXFKujwSkI</t>
  </si>
  <si>
    <t>Die Biene Maja</t>
  </si>
  <si>
    <t>0RUVlL2mGUEBHpBG4BBZxG</t>
  </si>
  <si>
    <t>Obsesie</t>
  </si>
  <si>
    <t>0RUavidTwACAYUoNhAxNNp</t>
  </si>
  <si>
    <t>N'y pense plus</t>
  </si>
  <si>
    <t>0RV10Fcmfv9pqEbDj8gnDU</t>
  </si>
  <si>
    <t>Computer Eyes</t>
  </si>
  <si>
    <t>['Ayreon']</t>
  </si>
  <si>
    <t>['2RSApl0SXcVT8Yiy4UaPSt']</t>
  </si>
  <si>
    <t>0RVVS8DDzcb3kd2ZPth3dz</t>
  </si>
  <si>
    <t>Return the Gift</t>
  </si>
  <si>
    <t>0RVd1oPWtAjlGxlcWXt41q</t>
  </si>
  <si>
    <t>Aval Varuvala</t>
  </si>
  <si>
    <t>['Hariharan', 'Shahul Mameed']</t>
  </si>
  <si>
    <t>['2NoJ7NuNs9nyj8Thoh1kbu', '3lOyfqZ4PFYdsDfqBEL7nH']</t>
  </si>
  <si>
    <t>0RVeadY2MbHz4Pe4MreLNw</t>
  </si>
  <si>
    <t>0RW2GdRcn5qTrZPhXQLqML</t>
  </si>
  <si>
    <t>0RWGNaEtYnMc5UZ3pI0Cqz</t>
  </si>
  <si>
    <t>Extaasiin</t>
  </si>
  <si>
    <t>['Ismo Alanko']</t>
  </si>
  <si>
    <t>['6h03SuifBwUlydEkwrXVXF']</t>
  </si>
  <si>
    <t>0RWY3ZawHvW1BxvoO8sHdS</t>
  </si>
  <si>
    <t>Das Urteil</t>
  </si>
  <si>
    <t>0RWbbc4NCcd33aU9tQnaZA</t>
  </si>
  <si>
    <t>0RWqE2ZaulvnN1i40qIhDh</t>
  </si>
  <si>
    <t>0RX0Z0H7gVbgpqqMOVSskF</t>
  </si>
  <si>
    <t>0RXKauW4SHvLIGMs7AmNoP</t>
  </si>
  <si>
    <t>054 - Gefahr im Verzug - Teil 26</t>
  </si>
  <si>
    <t>0RXag5aDZzFBBgQguKxPKL</t>
  </si>
  <si>
    <t>0RXv2rngLCnTg4TvdbzjM7</t>
  </si>
  <si>
    <t>Kunaikkan Syukurku - Live</t>
  </si>
  <si>
    <t>0RYkbMPi9CoWigIzKwB6mz</t>
  </si>
  <si>
    <t>Tak Terbatas - Live</t>
  </si>
  <si>
    <t>0RYqzVMfEjbDr1CTL7fta5</t>
  </si>
  <si>
    <t>L'universo tranne noi</t>
  </si>
  <si>
    <t>['Max Pezzali']</t>
  </si>
  <si>
    <t>['6FcVd3KlRxozcLl19FMXu9']</t>
  </si>
  <si>
    <t>0RYs96jdB4c3yXSaJ6h1Ca</t>
  </si>
  <si>
    <t>0RYul7Sqcf1SGHm3G9qsCY</t>
  </si>
  <si>
    <t>Hard Times in the Mill</t>
  </si>
  <si>
    <t>0RYvDCIlJFjS9vXwdP1orb</t>
  </si>
  <si>
    <t>Dumelang</t>
  </si>
  <si>
    <t>['Malome Vector', 'Blaq Diamond']</t>
  </si>
  <si>
    <t>['6AeHcNxdFsYI8WQE1f0YVw', '7hdf9DSpgCpqVh03Ql1LKe']</t>
  </si>
  <si>
    <t>0RZ1Iz4RTZn1aI0gjT2xCu</t>
  </si>
  <si>
    <t>Oiga Primo</t>
  </si>
  <si>
    <t>0RZ352rB5tBZ0Oepsu7ubJ</t>
  </si>
  <si>
    <t>['Triny La Leyenda']</t>
  </si>
  <si>
    <t>['2US3Kwk5KkABpNnDfLH8VI']</t>
  </si>
  <si>
    <t>0RZVAhyB8vhxQz6ITjiuyA</t>
  </si>
  <si>
    <t>Noise</t>
  </si>
  <si>
    <t>0RZsGLJGovonnUdW2STs23</t>
  </si>
  <si>
    <t>0RZyUsKfiC7MtiGKatCtGc</t>
  </si>
  <si>
    <t>0RaIjuKU5hudMteEXwr4RS</t>
  </si>
  <si>
    <t>Ranking</t>
  </si>
  <si>
    <t>0RaN1kuzNqKnIsmk7YEXjf</t>
  </si>
  <si>
    <t>Don't Be Late - Live</t>
  </si>
  <si>
    <t>['Saga']</t>
  </si>
  <si>
    <t>['09u8U2kk11NOZFLcNJEdJF']</t>
  </si>
  <si>
    <t>0Rb6Bg8PYA0dR8KVutPu9y</t>
  </si>
  <si>
    <t>I've Got A Secret (Didn't We Shake Sugaree)</t>
  </si>
  <si>
    <t>0RbWUARAuyhJcsOLhIJ8K8</t>
  </si>
  <si>
    <t>Arnulfo González</t>
  </si>
  <si>
    <t>0RbhVoxOZE8BniSgmDbaXV</t>
  </si>
  <si>
    <t>Tutto il resto e' noia</t>
  </si>
  <si>
    <t>1977-04-15</t>
  </si>
  <si>
    <t>0RcDaioRDGeIXNzMGle1Jx</t>
  </si>
  <si>
    <t>Salud por Él</t>
  </si>
  <si>
    <t>0RcMSVVFSXfNRXuPoPYoQh</t>
  </si>
  <si>
    <t>夕暮れ沿い</t>
  </si>
  <si>
    <t>0RcrxkcFT5FJpDgaXmzIEF</t>
  </si>
  <si>
    <t>Gonzo</t>
  </si>
  <si>
    <t>['Suspekt']</t>
  </si>
  <si>
    <t>['74HomvqoUecDcUPRespyqg']</t>
  </si>
  <si>
    <t>0RdLlVzmPtbXo5Geuq1I6J</t>
  </si>
  <si>
    <t>Ostatnie Wspolne Zdjecie</t>
  </si>
  <si>
    <t>['Tomasz Makowiecki']</t>
  </si>
  <si>
    <t>['5BndU3xioxu02gpARK3ssF']</t>
  </si>
  <si>
    <t>0RffFIV29Yb7vjGokb0e6q</t>
  </si>
  <si>
    <t>夜にダンス</t>
  </si>
  <si>
    <t>0RfyLD29vnBYiCEf7MGcVq</t>
  </si>
  <si>
    <t>0RgeH2P2ujXoHSjD8DT2ss</t>
  </si>
  <si>
    <t>Stereotypes - 2012 Remaster</t>
  </si>
  <si>
    <t>0Rgi733bscb4I8FLsat1yQ</t>
  </si>
  <si>
    <t>Lario</t>
  </si>
  <si>
    <t>['Lazza', 'Low Kidd']</t>
  </si>
  <si>
    <t>['0jdNdfi4vAuVi7a6cPDFBM', '5WBincqAirIREkG5sXqeyq']</t>
  </si>
  <si>
    <t>0RgiTQ8bcguwyeBxjfYvOi</t>
  </si>
  <si>
    <t>0RhNUCU7tTzwHJH1KIVuAp</t>
  </si>
  <si>
    <t>0RiBxyNYHsNPOA76tEV4fd</t>
  </si>
  <si>
    <t>Xionovelos</t>
  </si>
  <si>
    <t>['DJ ARROWING']</t>
  </si>
  <si>
    <t>['0RKtXiWRuTiiIieQZof1fB']</t>
  </si>
  <si>
    <t>0RiKAq1SfF6rfYcWpjB2T5</t>
  </si>
  <si>
    <t>Primeiro Milhão</t>
  </si>
  <si>
    <t>['Hungria Hip Hop']</t>
  </si>
  <si>
    <t>['0vLuOi2k62sHujIfplInlK']</t>
  </si>
  <si>
    <t>0RiObsrSWsnOBK8umRu2gB</t>
  </si>
  <si>
    <t>I'd Love</t>
  </si>
  <si>
    <t>0RiW6UAHvVbYVEp4Kvxbwj</t>
  </si>
  <si>
    <t>Sí</t>
  </si>
  <si>
    <t>0RioCPTThx0Fp202pycyvq</t>
  </si>
  <si>
    <t>0Riqr4tGAjsWYhUDGelssv</t>
  </si>
  <si>
    <t>Radioaktivität - 2009 Remaster</t>
  </si>
  <si>
    <t>0Riv3ZAFLrVjhLBzEGOjUM</t>
  </si>
  <si>
    <t>La Señal</t>
  </si>
  <si>
    <t>0Rj9OeVLzgCk95Dl1oxYWD</t>
  </si>
  <si>
    <t>0RjETlrkqqbb5laqGujOo8</t>
  </si>
  <si>
    <t>Aicha - Live A Bercy 1,2,3 Soleils</t>
  </si>
  <si>
    <t>0RjKWagIjeOoxpsiCT4gls</t>
  </si>
  <si>
    <t>Coping</t>
  </si>
  <si>
    <t>['Rosie Darling']</t>
  </si>
  <si>
    <t>['6kDXH8d9LugUAsHIozzDAI']</t>
  </si>
  <si>
    <t>0Rjcr53FaHl8wIld7GFVRT</t>
  </si>
  <si>
    <t>0Rkf7hY42xdAimV4U1o6vz</t>
  </si>
  <si>
    <t>['Linda Valori']</t>
  </si>
  <si>
    <t>['0ku67kXsHimrkHq7AJGvNt']</t>
  </si>
  <si>
    <t>2013-03-09</t>
  </si>
  <si>
    <t>0RknFlkndI9yMcDGj7YXHp</t>
  </si>
  <si>
    <t>Belum Ada Judul</t>
  </si>
  <si>
    <t>0Rl9X1PtunHz7w7A0oRIdn</t>
  </si>
  <si>
    <t>Lawn Ayounak</t>
  </si>
  <si>
    <t>0RluM8EkkxJBjBLz3jYViJ</t>
  </si>
  <si>
    <t>0RmIsYReoAileCF64gH2Uq</t>
  </si>
  <si>
    <t>064 - Geisterstadt - Teil 16</t>
  </si>
  <si>
    <t>0RmNRrtP1Ttl3nUPw9O41g</t>
  </si>
  <si>
    <t>1982-05-18</t>
  </si>
  <si>
    <t>0RmQJAMMR9USQz9VHgDXma</t>
  </si>
  <si>
    <t>Ninna nanna (Brahms)</t>
  </si>
  <si>
    <t>['Matteo Bosi']</t>
  </si>
  <si>
    <t>['0TrrnSs0g46uyEEnvqLv23']</t>
  </si>
  <si>
    <t>0RmXtDH1cBMGImRrmn5xL6</t>
  </si>
  <si>
    <t>0Rn2q1SRm92pPwtle5haQr</t>
  </si>
  <si>
    <t>Ölünmüyor Mutsuzluktan</t>
  </si>
  <si>
    <t>0RnV8FlBnVaBok92l6GKz7</t>
  </si>
  <si>
    <t>0RnhJxDUvmt850WOtgzEzZ</t>
  </si>
  <si>
    <t>Estate In Citta'</t>
  </si>
  <si>
    <t>0RnrZKQnJqWgbVHCGhhaeW</t>
  </si>
  <si>
    <t>Tinggal Kenangan</t>
  </si>
  <si>
    <t>0RnscxzHwXZm2rgYCQGGcQ</t>
  </si>
  <si>
    <t>Ira Callejera</t>
  </si>
  <si>
    <t>0RoDQr0LTJgmge50RTp7La</t>
  </si>
  <si>
    <t>Mezz’ora</t>
  </si>
  <si>
    <t>0RoEcqogLZWCt5sJN6rL1p</t>
  </si>
  <si>
    <t>魔法の瞳</t>
  </si>
  <si>
    <t>0RoFKojH4DhkXlLFWFSUnW</t>
  </si>
  <si>
    <t>Runaground</t>
  </si>
  <si>
    <t>0Rodxqf0wH7fwXS4ZmU7HS</t>
  </si>
  <si>
    <t>['Helena Paparizou', 'Marseaux']</t>
  </si>
  <si>
    <t>['7D7k550IB6EszWmzVVCJSK', '6hyFvbMnKrLVujJZnovsWz']</t>
  </si>
  <si>
    <t>0RogFic4kq40MfyawJAyZa</t>
  </si>
  <si>
    <t>074 - und das brennende Schwert - Teil 20</t>
  </si>
  <si>
    <t>0Row7ThqGnnUwkKg6FGFkr</t>
  </si>
  <si>
    <t>0RqB8nIRgEXoASub6h7zKO</t>
  </si>
  <si>
    <t>0Rqwa6i410IwhTiugt6vXi</t>
  </si>
  <si>
    <t>0Rr9HxnTEnYd8apQ4abMPx</t>
  </si>
  <si>
    <t>For Good - From "Wicked" Original Broadway Cast Recording/2003</t>
  </si>
  <si>
    <t>['Kristin Chenoweth', 'Idina Menzel']</t>
  </si>
  <si>
    <t>['3DgcBA7P0ji5co7Z1Gfp2Q', '73Np75Wv2tju61Eo9Zw4IR']</t>
  </si>
  <si>
    <t>0RrvuJL62o4vAnevXusPr9</t>
  </si>
  <si>
    <t>['Nastia']</t>
  </si>
  <si>
    <t>['6AV6IkyeHw74Dw7STTfY27']</t>
  </si>
  <si>
    <t>0Rs90wSPedsWUWAvJY4wU9</t>
  </si>
  <si>
    <t>0RsAQcYpmmbFUGWvVzuq52</t>
  </si>
  <si>
    <t>Maral</t>
  </si>
  <si>
    <t>0RsMTlG08zUhYSz1nWi1wp</t>
  </si>
  <si>
    <t>Vedi Cara - Remaster 1996</t>
  </si>
  <si>
    <t>0Rsfm3UqHkNzKsb6L0Yz3Y</t>
  </si>
  <si>
    <t>Esagono (feat. Salmo)</t>
  </si>
  <si>
    <t>['Gemitaiz', 'MadMan', 'Salmo']</t>
  </si>
  <si>
    <t>['4upwdFMlZBmQ68jP9jPzjK', '3MkkSf3u5KU52Mb2iMrqeX', '3hBQ4zniNdQf1cqqo6hzuW']</t>
  </si>
  <si>
    <t>0RsjnRihXCrpQXHEk64Kcp</t>
  </si>
  <si>
    <t>Running Dry (Requiem for the Rockets) - 2009 Remaster</t>
  </si>
  <si>
    <t>1969-05-14</t>
  </si>
  <si>
    <t>0RtIyGCAp35Hk2WYiTRHnH</t>
  </si>
  <si>
    <t>0RtUjES08tHPmYhNZXXWxW</t>
  </si>
  <si>
    <t>103 - Das Erbe des Meisterdiebes - Teil 18</t>
  </si>
  <si>
    <t>0Ru7bUoqXXCGNef3qAMxbO</t>
  </si>
  <si>
    <t>['Airliftz']</t>
  </si>
  <si>
    <t>['4O2Gfcx2x2dIrFdFrrf0PY']</t>
  </si>
  <si>
    <t>0RuEVeL1zsXSObMHI8fFGy</t>
  </si>
  <si>
    <t>Stay - Original 12" Mix</t>
  </si>
  <si>
    <t>0RviKcOEwhf1c5vfXGc72t</t>
  </si>
  <si>
    <t>La Ley Del Monte</t>
  </si>
  <si>
    <t>0RvwYiwc1VjnRtOzNMXryl</t>
  </si>
  <si>
    <t>0Rvx8dew2TdTe1cou9Pia9</t>
  </si>
  <si>
    <t>0RwVqXwdUdhQcDgpSUA77c</t>
  </si>
  <si>
    <t>0RwXCC1iiZEfoKCtuGhrHS</t>
  </si>
  <si>
    <t>The Meeting Place</t>
  </si>
  <si>
    <t>0RwbDO8xyF9vhZFZd9kdel</t>
  </si>
  <si>
    <t>0RwozAKUPJBXCVSEpPAqZl</t>
  </si>
  <si>
    <t>042 - und der weinende Sarg - Teil 28</t>
  </si>
  <si>
    <t>0RxKyVOIMYrfO7HndNl0xy</t>
  </si>
  <si>
    <t>063 - Fußballgangster - Teil 22</t>
  </si>
  <si>
    <t>0RxWeRjUUQqGUxOYn5gniE</t>
  </si>
  <si>
    <t>Beautiful Ones (Remastered)</t>
  </si>
  <si>
    <t>0RxaUKSRGyDlT8TwHkz7zY</t>
  </si>
  <si>
    <t>Wintertime</t>
  </si>
  <si>
    <t>['Aleksander']</t>
  </si>
  <si>
    <t>['5W5GF5dhntbFwULafsmYHu']</t>
  </si>
  <si>
    <t>0RxcalhsGcsq2EDLGsjIHb</t>
  </si>
  <si>
    <t>U kNoW HoW</t>
  </si>
  <si>
    <t>['MC Magister']</t>
  </si>
  <si>
    <t>['1j6UNPt4eNewzOZvWXldRx']</t>
  </si>
  <si>
    <t>0RxgDQqKsSrkhgUmq59F9m</t>
  </si>
  <si>
    <t>0RxnJZJuG8RAaVPvCTHHxx</t>
  </si>
  <si>
    <t>0RxwsI2gQJhppjLlv8x7HK</t>
  </si>
  <si>
    <t>Лидер</t>
  </si>
  <si>
    <t>0RyBrDPSh7alcvWdRApQd6</t>
  </si>
  <si>
    <t>BUK</t>
  </si>
  <si>
    <t>['ValsBezig']</t>
  </si>
  <si>
    <t>['4tGJvDWhLFxzKRi94gc4a4']</t>
  </si>
  <si>
    <t>0RyGkLUzlkmu6EZadbOgZa</t>
  </si>
  <si>
    <t>0RylOkUn6emxO9bPwxWqsI</t>
  </si>
  <si>
    <t>0RymZK3n4wILiqOfQzzMsS</t>
  </si>
  <si>
    <t>Impressioni di Settembre</t>
  </si>
  <si>
    <t>0RyuxrhCK7xFzHKioPxE9X</t>
  </si>
  <si>
    <t>ブルー・ライト・ヨコハマ</t>
  </si>
  <si>
    <t>['Ayumi Ishida']</t>
  </si>
  <si>
    <t>['3rLmQHQ3X5rCN55IhqPFnX']</t>
  </si>
  <si>
    <t>0RzBCMUkbxaHFrGUTctWGo</t>
  </si>
  <si>
    <t>Lupaan olla - Radio edit</t>
  </si>
  <si>
    <t>['Nopsajalka']</t>
  </si>
  <si>
    <t>['6szmr2d0QlRU7EOyXrqGnC']</t>
  </si>
  <si>
    <t>0RzCAxmzmgriU9nhMsh4fg</t>
  </si>
  <si>
    <t>['Dorian', 'Psycho Rhyme']</t>
  </si>
  <si>
    <t>['2vMxLcwqHKxvVdBtKRpyUY', '40pdpBqmzrhobrnKocs4uA']</t>
  </si>
  <si>
    <t>0RzT9tBLcQhofW2TNiHP9B</t>
  </si>
  <si>
    <t>God’s Menu</t>
  </si>
  <si>
    <t>0RzVkLtXOwfETIi4Z3ik1K</t>
  </si>
  <si>
    <t>WHISTLE - (Acoustic Ver.) KR Ver.</t>
  </si>
  <si>
    <t>0RzcwBeV4PQbb1fKKuNAkJ</t>
  </si>
  <si>
    <t>Relight My Fire</t>
  </si>
  <si>
    <t>0S0cwed8nKU6bKRe9zaBfS</t>
  </si>
  <si>
    <t>Papeles Mojados</t>
  </si>
  <si>
    <t>0S1bBUXKs1AIlr4Eofm9xx</t>
  </si>
  <si>
    <t>Kapitel 28: Das Dschungelbuch</t>
  </si>
  <si>
    <t>0S1nTYJUNSKpuJkkG4gucV</t>
  </si>
  <si>
    <t>En sån karl</t>
  </si>
  <si>
    <t>0S1qNnKSIW6UxlfgBFrvgC</t>
  </si>
  <si>
    <t>0S226d2L5kGS3b1aCNIhy6</t>
  </si>
  <si>
    <t>061 - und die Rache des Tigers - Teil 09</t>
  </si>
  <si>
    <t>0S27n2bvUftoQ4jNX0I8HX</t>
  </si>
  <si>
    <t>Mélodie</t>
  </si>
  <si>
    <t>0S2BwV8XCMhrlL5adcFa87</t>
  </si>
  <si>
    <t>['4sTO5nmBIlTF35aTnt6U7n']</t>
  </si>
  <si>
    <t>0S2UfCA5A275xChEi9a6vU</t>
  </si>
  <si>
    <t>0S2shquCHsvrU4JJyOZml9</t>
  </si>
  <si>
    <t>Para Todas</t>
  </si>
  <si>
    <t>['Gran Rah', 'Jonas Sanche', 'Urbanse']</t>
  </si>
  <si>
    <t>['6JjrF0EnCW3Ylj9gj3FXWZ', '4ddGNvJbt4sq3OaCCzAPV9', '66X3l109SsMthurq0pHk3g']</t>
  </si>
  <si>
    <t>0S3j6tGMwMpHnZXoXucOxl</t>
  </si>
  <si>
    <t>Back to School</t>
  </si>
  <si>
    <t>['Slim Strayer']</t>
  </si>
  <si>
    <t>['6fslUGJAnbgDLFnakKlBpv']</t>
  </si>
  <si>
    <t>0S3lkTTNyCASdCARC4A5cu</t>
  </si>
  <si>
    <t>0S3suBvCoONa491lLN8pDh</t>
  </si>
  <si>
    <t>Love Stood Still</t>
  </si>
  <si>
    <t>0S45piEyxAYDUGbqzI1VR4</t>
  </si>
  <si>
    <t>This Is My Desire (I Give You My Heart)</t>
  </si>
  <si>
    <t>0S4IPFRJz3MMrrH8BWq1jQ</t>
  </si>
  <si>
    <t>062 - Spuk im Hotel - Teil 12</t>
  </si>
  <si>
    <t>0S4RKPbRDA72tvKwVdXQqe</t>
  </si>
  <si>
    <t>0S4lwPtmTO3hLqmz1CkGEJ</t>
  </si>
  <si>
    <t>不要說話(國)</t>
  </si>
  <si>
    <t>0S4nFK0vQnWZPVCqsy8ZrZ</t>
  </si>
  <si>
    <t>Mi Domando</t>
  </si>
  <si>
    <t>0S5CurjBT1nbbD4YFTRrRv</t>
  </si>
  <si>
    <t>0S5EEpFAHcT7cm5XOASc29</t>
  </si>
  <si>
    <t>0S5IxixNG25wmy9jeKZKRo</t>
  </si>
  <si>
    <t>['Loco Escrito']</t>
  </si>
  <si>
    <t>['00UMLCX51uNiBzMhQKlwyQ']</t>
  </si>
  <si>
    <t>0S5no2cN1esY74TYCsKbXG</t>
  </si>
  <si>
    <t>Don't Wanna Be Your Fool</t>
  </si>
  <si>
    <t>0S6B86FuJzQLGAXv2ncRdj</t>
  </si>
  <si>
    <t>İnce İnce Bir Kar Yağar</t>
  </si>
  <si>
    <t>0S6CXA5LpRDX6b4akgrOot</t>
  </si>
  <si>
    <t>Love is a Laserquest</t>
  </si>
  <si>
    <t>0S7HkobUN0HrvaHZaQsmE5</t>
  </si>
  <si>
    <t>Mal Amor</t>
  </si>
  <si>
    <t>0S7SolDN87WImWha0ubiSe</t>
  </si>
  <si>
    <t>Jumping All over the World</t>
  </si>
  <si>
    <t>0S7mJhI46GvLPFfMWp42yO</t>
  </si>
  <si>
    <t>Quite Emotional - Live; 2010 Remastered Version</t>
  </si>
  <si>
    <t>0S7xd8iphdF2QpSQqEqMXS</t>
  </si>
  <si>
    <t>ハンサム過ぎて</t>
  </si>
  <si>
    <t>0S8YOd6m4yL2JRkV2SXaAL</t>
  </si>
  <si>
    <t>Sankaritar</t>
  </si>
  <si>
    <t>['Tiktak']</t>
  </si>
  <si>
    <t>['3vzPY2IsGSU2kIumvNG7Nn']</t>
  </si>
  <si>
    <t>0S8uArWbw8Nwc9s2z19T4P</t>
  </si>
  <si>
    <t>HIGHER GROUND</t>
  </si>
  <si>
    <t>['EXILE TRIBE', 'Dimitri Vegas &amp; Like Mike']</t>
  </si>
  <si>
    <t>['1cF1uc5aghM4B8C6X8PuRk', '73jBynjsVtofjRpdpRAJGk']</t>
  </si>
  <si>
    <t>0S8uMotgoXWCpNVjT3vLLo</t>
  </si>
  <si>
    <t>I'm In The Mood For Love</t>
  </si>
  <si>
    <t>0S90LE5Z8FOdbui3tLak6t</t>
  </si>
  <si>
    <t>0S9GS7LxnP16P9M7DqukEY</t>
  </si>
  <si>
    <t>0S9X2caUzrdHBcr0pSAeIO</t>
  </si>
  <si>
    <t>Tum Agar Saath Dene Ka Vada Karo</t>
  </si>
  <si>
    <t>['Mahendra Kapoor']</t>
  </si>
  <si>
    <t>['6MoG33ssSzwwE3YJS4e6hu']</t>
  </si>
  <si>
    <t>0S9ZVNTNRzLMgb96tmmG1u</t>
  </si>
  <si>
    <t>0S9sCEqXbgDZer7ACyb03K</t>
  </si>
  <si>
    <t>0SAB8yhZnhl2eCqEO03XfG</t>
  </si>
  <si>
    <t>['Grad Damen']</t>
  </si>
  <si>
    <t>['14yvgluGrdWjoJWTR0TJCt']</t>
  </si>
  <si>
    <t>0SAOda92hEoiXU6yC0KeJ3</t>
  </si>
  <si>
    <t>0SAZymoJgJA82V2iesnIjM</t>
  </si>
  <si>
    <t>Bi Dakika</t>
  </si>
  <si>
    <t>['Aynur Aydın']</t>
  </si>
  <si>
    <t>['27TH57uXZezzxdlmbbyWQU']</t>
  </si>
  <si>
    <t>0SAaQBLQ9e75bNI3iq6BQs</t>
  </si>
  <si>
    <t>0SAhT2S63WhZ1NchfvBR48</t>
  </si>
  <si>
    <t>Wouldn't You Believe It - Remastered</t>
  </si>
  <si>
    <t>0SB6IWsJ2Kh9A9yGCqKShK</t>
  </si>
  <si>
    <t>Locos Desde Ayer</t>
  </si>
  <si>
    <t>['Los Inquietos Del Norte']</t>
  </si>
  <si>
    <t>['0pgvlX0BkfmeirXTDiNmya']</t>
  </si>
  <si>
    <t>0SC4BgwHWNi6cbjeIIqMjM</t>
  </si>
  <si>
    <t>Tout au bout du monde</t>
  </si>
  <si>
    <t>['Tibz']</t>
  </si>
  <si>
    <t>['2fAaFNSG0aQucjQigOtHZF']</t>
  </si>
  <si>
    <t>0SCB5dxFddIAhg1ed7Ko5Z</t>
  </si>
  <si>
    <t>0SCT8Ltc1Ajh5iBDFgKLNJ</t>
  </si>
  <si>
    <t>0SCknxoIsIIzn6hhrwwg39</t>
  </si>
  <si>
    <t>Suena Perreo</t>
  </si>
  <si>
    <t>['Uzielito Mix', 'Michael G']</t>
  </si>
  <si>
    <t>['7wgrXbrp9RJQMri26GZgyH', '52vhIE7TjnC3Cxd7ZOWJZ3']</t>
  </si>
  <si>
    <t>0SCq5HWsMdUUX071VRW08v</t>
  </si>
  <si>
    <t>VACIA</t>
  </si>
  <si>
    <t>['Franux BB']</t>
  </si>
  <si>
    <t>['1iblTHYdU8q8t8nH4sHl8A']</t>
  </si>
  <si>
    <t>0SCtEUwSkgavjuzebBznX5</t>
  </si>
  <si>
    <t>Don't Forget to Remember Me</t>
  </si>
  <si>
    <t>0SCuGFxB74I7WlFWlQGZDJ</t>
  </si>
  <si>
    <t>Without A Song - Remastered</t>
  </si>
  <si>
    <t>0SDOz99ZwgypGkuKnG1Vy6</t>
  </si>
  <si>
    <t>El Mar Mas Grande Que Hay</t>
  </si>
  <si>
    <t>['Patricia Sosa']</t>
  </si>
  <si>
    <t>['4kyLueNyhG8PKhJagDDOJD']</t>
  </si>
  <si>
    <t>0SDZIfwGmTWP5emacUo6zG</t>
  </si>
  <si>
    <t>0SDinO6NwSQjskZHcwVCyt</t>
  </si>
  <si>
    <t>20TH CENTURY BOY</t>
  </si>
  <si>
    <t>1973-09-27</t>
  </si>
  <si>
    <t>0SEayPFQvtFiMLIPGU4cXI</t>
  </si>
  <si>
    <t>Try Me Out</t>
  </si>
  <si>
    <t>0SEd8AUWG3j4YFsFEVmGjW</t>
  </si>
  <si>
    <t>0SEqHOYaAvbekHvW6pTpsv</t>
  </si>
  <si>
    <t>Rakkauden Ammattilainen</t>
  </si>
  <si>
    <t>['Juice Leskinen Grand Slam']</t>
  </si>
  <si>
    <t>['5qByO0APjPUNHGlIIsichQ']</t>
  </si>
  <si>
    <t>0SF38KDlXNLJAxbYyOMnCy</t>
  </si>
  <si>
    <t>Loud and Heavy</t>
  </si>
  <si>
    <t>0SF7MOlOG9EmTRX2ykeS3k</t>
  </si>
  <si>
    <t>Det er lurt å være litt forsiktig!</t>
  </si>
  <si>
    <t>0SFq19lgG4qbQAZaNZ3xhO</t>
  </si>
  <si>
    <t>Movement</t>
  </si>
  <si>
    <t>0SGe5yedQhyOUVcihNlsfK</t>
  </si>
  <si>
    <t>Papa Rock n' Roll</t>
  </si>
  <si>
    <t>0SHFf1goWCyv8UKZdpHIcS</t>
  </si>
  <si>
    <t>Don't Let Me Be Lonely Tonight - 2019 Remaster</t>
  </si>
  <si>
    <t>0SHZ3rdW5IFv6fyVpmB4oT</t>
  </si>
  <si>
    <t>Wicked Way - Radio Edit</t>
  </si>
  <si>
    <t>['Waylon', 'Thomas Juth']</t>
  </si>
  <si>
    <t>['5iuXjsXsTXs8lwmqzsF6dZ', '3b0fGX5YVZkEce40Q1Mizq']</t>
  </si>
  <si>
    <t>0SHcPBePTpLy22XVvVmYqu</t>
  </si>
  <si>
    <t>Forte e chiaro</t>
  </si>
  <si>
    <t>0SHmApKzT0EWhbFKBjsOex</t>
  </si>
  <si>
    <t>C'est la Vie</t>
  </si>
  <si>
    <t>0SHqu1Nlm2Cu6eNbmxHvRA</t>
  </si>
  <si>
    <t>0SJ0mng7ZFcIRYu6qw9Rws</t>
  </si>
  <si>
    <t>0SJ2IMAwwihmPd7NlQgsmJ</t>
  </si>
  <si>
    <t>0SJ7vFES0Lj6pnumh3DhCe</t>
  </si>
  <si>
    <t>0SJQTuNZ52VkxfGHJJItBs</t>
  </si>
  <si>
    <t>Sit Down!</t>
  </si>
  <si>
    <t>0SJRHDAStlsrXIXeFZZStK</t>
  </si>
  <si>
    <t>0SJpj1vV7z7dF3RIlGQnl5</t>
  </si>
  <si>
    <t>['Lil Zey', 'Metth']</t>
  </si>
  <si>
    <t>['7Gx2wDVHyW5HJh7dc2t5h7', '6T5EThaaQrfKqzdQ4eRuHf']</t>
  </si>
  <si>
    <t>0SJuPYRJRzWYScvO4F5fhq</t>
  </si>
  <si>
    <t>我很好那麼你呢?</t>
  </si>
  <si>
    <t>0SJuogi27oz6YaJUXVAdRb</t>
  </si>
  <si>
    <t>+ Linda</t>
  </si>
  <si>
    <t>['Magoman']</t>
  </si>
  <si>
    <t>['17SbOgrrSKZHSTi3zEDNWc']</t>
  </si>
  <si>
    <t>0SK9wxN40P6jlcMfTSAe0V</t>
  </si>
  <si>
    <t>Glory And Gore</t>
  </si>
  <si>
    <t>0SKLjfrEDGUCa5BvTYV7qT</t>
  </si>
  <si>
    <t>Tu Cantor</t>
  </si>
  <si>
    <t>0SKNkEMV313mE6oYsgVCgm</t>
  </si>
  <si>
    <t>J'oublie tout</t>
  </si>
  <si>
    <t>0SKXNVj9gR7kpwFVmeWSX5</t>
  </si>
  <si>
    <t>Nero</t>
  </si>
  <si>
    <t>0SKhd6uBssOAqEvlLuUr3s</t>
  </si>
  <si>
    <t>Bella - Remix</t>
  </si>
  <si>
    <t>['Wolfine', 'Maluma']</t>
  </si>
  <si>
    <t>['2OnKRchqP7tT0FzTvWIFI7', '1r4hJ1h58CWwUQe3MxPuau']</t>
  </si>
  <si>
    <t>0SKjqIViHaXWhmaKuJbMrq</t>
  </si>
  <si>
    <t>Sound Of The Underground</t>
  </si>
  <si>
    <t>0SKvJVdujJFQWfd1TxfvbT</t>
  </si>
  <si>
    <t>070 - Schüsse aus dem Dunkel - Teil 34</t>
  </si>
  <si>
    <t>0SL3R7uFT1eg331VrHymTU</t>
  </si>
  <si>
    <t>Don't You Get It</t>
  </si>
  <si>
    <t>0SL50BWlNr0RThIgL5swJK</t>
  </si>
  <si>
    <t>['Imaginary Future']</t>
  </si>
  <si>
    <t>['470WlqN9HSRDGNaMufeHHF']</t>
  </si>
  <si>
    <t>0SLE7g1g6V6zBm3alHrsCt</t>
  </si>
  <si>
    <t>Latika's Theme</t>
  </si>
  <si>
    <t>0SLczgqwHpceTWSEW3b4mJ</t>
  </si>
  <si>
    <t>013 - und der lachende Schatten - Teil 35</t>
  </si>
  <si>
    <t>0SLnqaBaYLFH3ncId7ClCU</t>
  </si>
  <si>
    <t>Tirando la H</t>
  </si>
  <si>
    <t>0SLtqCrXBRrnkxSOMA3X4W</t>
  </si>
  <si>
    <t>0SMo38XgNvaBTNKo7skEKt</t>
  </si>
  <si>
    <t>You Still Believe In Me - Stereo / Remastered</t>
  </si>
  <si>
    <t>0SMt825EdR7P6t1rLom4tW</t>
  </si>
  <si>
    <t>את</t>
  </si>
  <si>
    <t>0SNdUPM8z7PlBlN3pyqVjB</t>
  </si>
  <si>
    <t>我がままなハイヒール</t>
  </si>
  <si>
    <t>0SNdbPLYfU8XtufuJj62vP</t>
  </si>
  <si>
    <t>Everything's Alright</t>
  </si>
  <si>
    <t>['Yvonne Elliman', 'Ian Gillan', 'Murray Head', 'Andrew Lloyd Webber', 'Tim Rice']</t>
  </si>
  <si>
    <t>['2d6JU9LvNhZR7AAtu4x2rS', '4QCflfSOonkybNw5D7GqGk', '479Yp6DvyXoIaCssAxB4QR', '4aP1lp10BRYZO658B2NwkG', '3KDpcZPHxvsaVk5PReoGqh']</t>
  </si>
  <si>
    <t>0SO2mCbYsQn4KLuoxe3r2V</t>
  </si>
  <si>
    <t>One Night Carnival</t>
  </si>
  <si>
    <t>['Kishidan']</t>
  </si>
  <si>
    <t>['58WqD0AmJH03qw4AUN00Yx']</t>
  </si>
  <si>
    <t>0SOFfTJMGdeyb4HZaE1dDP</t>
  </si>
  <si>
    <t>キミがいれば - 十字路ヴァージョン</t>
  </si>
  <si>
    <t>['Reiko']</t>
  </si>
  <si>
    <t>['2gNfmIDlKDgwqbilGU5i94']</t>
  </si>
  <si>
    <t>0SOI849Kw9vxni19MxKxAG</t>
  </si>
  <si>
    <t>119 - Der geheime Schlüssel - Teil 10</t>
  </si>
  <si>
    <t>0SOKBwcKUQclgvMUL8rpQk</t>
  </si>
  <si>
    <t>Love You</t>
  </si>
  <si>
    <t>['Jom', 'ALLMO$T']</t>
  </si>
  <si>
    <t>['021sXp6RH5MQCCp2hmal6q', '0WleeEe3UurwlNbDGhb5Yz']</t>
  </si>
  <si>
    <t>0SPHbfBIe0mdRnae2MWuzr</t>
  </si>
  <si>
    <t>Drink</t>
  </si>
  <si>
    <t>0SPfqj1JIKHNmYd3bhLc8u</t>
  </si>
  <si>
    <t>0SPiPaxXopuqHmU4Z8G2l7</t>
  </si>
  <si>
    <t>['Helmut Zacharias']</t>
  </si>
  <si>
    <t>['4nCFpRRLWXwZc3EQYD7GgH']</t>
  </si>
  <si>
    <t>0SQ21hh6dRqGQjJvdrqpT6</t>
  </si>
  <si>
    <t>Skalman glömde någon</t>
  </si>
  <si>
    <t>0SQANphgfSuHz1qBJSfhBU</t>
  </si>
  <si>
    <t>Hearse 1966</t>
  </si>
  <si>
    <t>['VELIAL SQUAD']</t>
  </si>
  <si>
    <t>['4gRmiUNKeehTv4RLAFEMLu']</t>
  </si>
  <si>
    <t>0SR2p3yaKMENr2XSsvleMx</t>
  </si>
  <si>
    <t>Symbol Of Eternity</t>
  </si>
  <si>
    <t>['Diablo']</t>
  </si>
  <si>
    <t>['52krZkLn1qitIAHIeoji07']</t>
  </si>
  <si>
    <t>0SRKvm1IEWzye6QrYUR1Yq</t>
  </si>
  <si>
    <t>LOVE SONG</t>
  </si>
  <si>
    <t>0SSNXT9L0sjrqRaANvSBt2</t>
  </si>
  <si>
    <t>0SSRQivqJ9r2j0LMIOqeG1</t>
  </si>
  <si>
    <t>Oon 3 (feat. Are &amp; Nelli Milan)</t>
  </si>
  <si>
    <t>['Stepa', 'Are', 'Nelli Milan']</t>
  </si>
  <si>
    <t>['6jx8pM3d8dxQJbN63T1Ehu', '16X4XStfwmDUkI98lVGj4Z', '4FphQ1kJVokUMR2pkwRzoH']</t>
  </si>
  <si>
    <t>0STHJtR9k80lQprMIxAasD</t>
  </si>
  <si>
    <t>Zijeme len raz</t>
  </si>
  <si>
    <t>0SU4FMczzLnz6vNmi36ZVp</t>
  </si>
  <si>
    <t>Contratempos</t>
  </si>
  <si>
    <t>0SUCkN2mFGUhdFCldV30mH</t>
  </si>
  <si>
    <t>Kapitel 14: Mulan</t>
  </si>
  <si>
    <t>0SUClY63fA1awioMFtMYeE</t>
  </si>
  <si>
    <t>0SUDiaR0qm30fXVGPjPvRp</t>
  </si>
  <si>
    <t>Visions of Gideon</t>
  </si>
  <si>
    <t>['Sufjan Stevens']</t>
  </si>
  <si>
    <t>['4MXUO7sVCaFgFjoTI5ox5c']</t>
  </si>
  <si>
    <t>0SUIDQChUyNkU9JmC1otEw</t>
  </si>
  <si>
    <t>If I Ain’t Got You - Live</t>
  </si>
  <si>
    <t>0SUPkpG9fz4yEO5LkwmT4p</t>
  </si>
  <si>
    <t>İşte Bu Bizim Hikayemiz</t>
  </si>
  <si>
    <t>0SUZrGN8uOxlORuEbNNi8n</t>
  </si>
  <si>
    <t>030 - und das Riff der Haie - Teil 12</t>
  </si>
  <si>
    <t>0SUl33t7SeNX6X2v3SmD5l</t>
  </si>
  <si>
    <t>0SVXgdvzt63oNueeHfd4zT</t>
  </si>
  <si>
    <t>N'rrot T'sóms (feat. Milot &amp; Jeton)</t>
  </si>
  <si>
    <t>['Unikkatil', 'Milot', 'Jeton']</t>
  </si>
  <si>
    <t>['4nCeQuQphNk9S8w0QaDPGm', '63SUWN6KtmFjkszwC7nFTb', '53I4CpGr2PL3pQm43ydUst']</t>
  </si>
  <si>
    <t>0SWD1ivKy2Abg0OHikKpVw</t>
  </si>
  <si>
    <t>['Eduardo De Crescenzo']</t>
  </si>
  <si>
    <t>['5YECQ35f0dFPI1OPXCwP8g']</t>
  </si>
  <si>
    <t>0SXASazFDcMabUee9uP9TL</t>
  </si>
  <si>
    <t>Tulog Na</t>
  </si>
  <si>
    <t>0SXG52Psd7NNVpsC57DFOF</t>
  </si>
  <si>
    <t>Pure Verleiding</t>
  </si>
  <si>
    <t>['Arjon Oostrom']</t>
  </si>
  <si>
    <t>['2sdP2pb74y3kf44RxZwaCb']</t>
  </si>
  <si>
    <t>0SXbITIKN70WfWCe29yse7</t>
  </si>
  <si>
    <t>Amor de Engaño</t>
  </si>
  <si>
    <t>0SXu6Kc77uBTF3wBv0dcup</t>
  </si>
  <si>
    <t>One Way Street (From "Rocky IV")</t>
  </si>
  <si>
    <t>0SYF0IKXsDZI0XR7TM2Kxr</t>
  </si>
  <si>
    <t>All The Fools Sailed Away</t>
  </si>
  <si>
    <t>0SZC9Ae0pexsQvwdZVt1Xd</t>
  </si>
  <si>
    <t>Si no te tengo</t>
  </si>
  <si>
    <t>['Green Valley']</t>
  </si>
  <si>
    <t>['1v7iZcyrm4fHfsEBiseomy']</t>
  </si>
  <si>
    <t>0SZENiuRfHrWy4rOrL2HQy</t>
  </si>
  <si>
    <t>0Sa7AtGuu7XnqTy6oZPZMn</t>
  </si>
  <si>
    <t>['Nordstrøm']</t>
  </si>
  <si>
    <t>['1hpnhZWhNuFCVJrk5MVrM4']</t>
  </si>
  <si>
    <t>0Saa7kEKBPPB6SXKDtdKwQ</t>
  </si>
  <si>
    <t>Total (Total)</t>
  </si>
  <si>
    <t>0Sayb1EWTywPttwJo7zjBt</t>
  </si>
  <si>
    <t>Six Degrees of Separation</t>
  </si>
  <si>
    <t>0SbMdEc3vUpYyG7Od1Outj</t>
  </si>
  <si>
    <t>0SbONWbmliZf2N4iX5DSX5</t>
  </si>
  <si>
    <t>(You're so Square) Baby I Don't Care</t>
  </si>
  <si>
    <t>0SbytvHLix8OCZp17Pi0O1</t>
  </si>
  <si>
    <t>0ScC1V1yqBXD7eg3VO0GdA</t>
  </si>
  <si>
    <t>Autostrada Del Sole</t>
  </si>
  <si>
    <t>['Silent Bob', 'Sick Budd', 'Massimo Pericolo', 'Crookers']</t>
  </si>
  <si>
    <t>['4oEO6Ud3efrjTNSR9SMleI', '5h8RF4h6OhX1zIssiLPndr', '1El4YQA8oCXX7ynFSxRTFq', '3o1cwVQfiDWafhYA02k13C']</t>
  </si>
  <si>
    <t>0ScPxUDqcOZNSEYRWLUPYi</t>
  </si>
  <si>
    <t>獨善其身</t>
  </si>
  <si>
    <t>0ScRcqqALryVM5aUHWbdk2</t>
  </si>
  <si>
    <t>0ScYfNYFBQUQ3je2IBMReZ</t>
  </si>
  <si>
    <t>Circle of Life</t>
  </si>
  <si>
    <t>0ScrUVrcTYIZijbqDZ3CJE</t>
  </si>
  <si>
    <t>0Sd0bKypMwcUTUgHH9TCov</t>
  </si>
  <si>
    <t>0Sd2V7nSJ9SPxQdGPFRLdE</t>
  </si>
  <si>
    <t>Bozburun</t>
  </si>
  <si>
    <t>0SdCLOtWpHN6K6UFVrbELL</t>
  </si>
  <si>
    <t>La Prohíbida</t>
  </si>
  <si>
    <t>0SdGH8aPbgeNPQ3mrJJyVJ</t>
  </si>
  <si>
    <t>Farfalla</t>
  </si>
  <si>
    <t>['Il Tre']</t>
  </si>
  <si>
    <t>['4p5IspnsqtILeRtckOxumu']</t>
  </si>
  <si>
    <t>0SdVf11ByA1OTopfCKejm4</t>
  </si>
  <si>
    <t>0SdfUMRHhcjxrMv5d9V1UP</t>
  </si>
  <si>
    <t>Go West - Original Version 1979</t>
  </si>
  <si>
    <t>0SdqY6xhGkDpKScds2sJIZ</t>
  </si>
  <si>
    <t>St. Peter</t>
  </si>
  <si>
    <t>0Se4yLOPjNQvQEqEuCyOrb</t>
  </si>
  <si>
    <t>Aires y Notas</t>
  </si>
  <si>
    <t>['Orbit Instrumentals']</t>
  </si>
  <si>
    <t>['573H9VwmGWEbNQ3dMe8c5g']</t>
  </si>
  <si>
    <t>0SeBJ2sAl8CV58kBfpd5va</t>
  </si>
  <si>
    <t>Kota</t>
  </si>
  <si>
    <t>['Dere']</t>
  </si>
  <si>
    <t>['3IvlMYb5AvKRfNt7vR8PNP']</t>
  </si>
  <si>
    <t>0Sept02SvvMyFBka1KLcOL</t>
  </si>
  <si>
    <t>0SfypWrrqUXpePogMQYT1u</t>
  </si>
  <si>
    <t>好想對你說</t>
  </si>
  <si>
    <t>0SgtlG1WrGWNRwoFUSuRrQ</t>
  </si>
  <si>
    <t>Capocannonieri (feat. Clementino)</t>
  </si>
  <si>
    <t>['Rocco Hunt', 'Clementino']</t>
  </si>
  <si>
    <t>['0L1f9i3L3fkMNENljDOsjG', '0ba6wsfB7G2rhdHMebCdO3']</t>
  </si>
  <si>
    <t>0ShK7xijAYk3YCgbJJ3HsK</t>
  </si>
  <si>
    <t>0ShNF9h2bvIQgRwjXTAfSC</t>
  </si>
  <si>
    <t>0ShUX5LYFHltP8T7PxRhRm</t>
  </si>
  <si>
    <t>0SjAcXmkKapxcqthxMyylo</t>
  </si>
  <si>
    <t>095 - Botschaft von Geisterhand - Teil 03</t>
  </si>
  <si>
    <t>0SjICfXiBGpvFnk4Lmz99u</t>
  </si>
  <si>
    <t>暗示分离</t>
  </si>
  <si>
    <t>0Sk1dGnZC0LK1y5sAkhKGa</t>
  </si>
  <si>
    <t>0Sk7ptngLZ287LmP8jW1Pv</t>
  </si>
  <si>
    <t>Sonunda</t>
  </si>
  <si>
    <t>0SkGIhZtmDJ5ggyeDsCNkf</t>
  </si>
  <si>
    <t>Twingo</t>
  </si>
  <si>
    <t>0SkcTt7aQaRjN0R0NPif2s</t>
  </si>
  <si>
    <t>Desde Abajo</t>
  </si>
  <si>
    <t>['La 40']</t>
  </si>
  <si>
    <t>['1BT8Ko1vjUxKwh8BLNQoh0']</t>
  </si>
  <si>
    <t>0SlOpZ881uVVlbMl7h66TP</t>
  </si>
  <si>
    <t>Asterix und Kleopatra - Teil 08</t>
  </si>
  <si>
    <t>0SlQayvafIPqFFmtq5DlRQ</t>
  </si>
  <si>
    <t>La Envidia</t>
  </si>
  <si>
    <t>['Bayronfire', 'Alex Sobre A']</t>
  </si>
  <si>
    <t>['2IAxPmQzx2NuutHe7ta7gs', '2fIh34wxqmVymrrJRjxbdZ']</t>
  </si>
  <si>
    <t>0SliiopgwbmEG1OmnzBDMY</t>
  </si>
  <si>
    <t>['Rick Ross', 'André 3000']</t>
  </si>
  <si>
    <t>['1sBkRIssrMs1AbVkOJbc7a', '74V3dE1a51skRkdII8y2C6']</t>
  </si>
  <si>
    <t>0Sm3rEToKnYX3vIjDzrQmn</t>
  </si>
  <si>
    <t>Tera Mera Pyar Amar - Lata Mangeshkar</t>
  </si>
  <si>
    <t>0Sm8a8f0bC3MiOTo0BM8tR</t>
  </si>
  <si>
    <t>Ma cherie - Dj Antoine Vs Mad Mark 2K12 Radio Edit</t>
  </si>
  <si>
    <t>['DJ Antoine', 'The Beat Shakers', 'DJ Antoine vs. Mad Mark']</t>
  </si>
  <si>
    <t>['6yTYR09WCvsgdnurDW4WQo', '09RCGJbPIC8CxxKedqRbb6', '79HuVKiPd47qinpWHkObeM']</t>
  </si>
  <si>
    <t>0SmGNsRrydgF19xlWl1UpB</t>
  </si>
  <si>
    <t>My head is a Jungle - MK Remix [Radio Edit]</t>
  </si>
  <si>
    <t>['Wankelmut', 'Emma Louise']</t>
  </si>
  <si>
    <t>['01e2lCvLZ4fLUIRy68nptH', '1A96iePIMNFBjLrjXEl718']</t>
  </si>
  <si>
    <t>0SmRZ26pXREJcZ8BuhRw2x</t>
  </si>
  <si>
    <t>Dil Ki Nazar Se</t>
  </si>
  <si>
    <t>0SmtqiDrXun1lYHIoiDy2a</t>
  </si>
  <si>
    <t>On And On And On</t>
  </si>
  <si>
    <t>0SnLVcLbmHYDNfafPdma7X</t>
  </si>
  <si>
    <t>Harapanku</t>
  </si>
  <si>
    <t>['JPCC Worship']</t>
  </si>
  <si>
    <t>['4GKPfwrzMoTyu7bYd4aqU1']</t>
  </si>
  <si>
    <t>2015-08-16</t>
  </si>
  <si>
    <t>0SnTLIRmL9OnIEC6TzJQZN</t>
  </si>
  <si>
    <t>0SngrWl7e7NPKLmJFvAH3A</t>
  </si>
  <si>
    <t>Química</t>
  </si>
  <si>
    <t>0So81pusvhmkUe9YsqRL6N</t>
  </si>
  <si>
    <t>Looking For Someone - Remastered 2008</t>
  </si>
  <si>
    <t>0SoWAjgu4jJ1PLtei3CNez</t>
  </si>
  <si>
    <t>I Am Rock</t>
  </si>
  <si>
    <t>['Rock']</t>
  </si>
  <si>
    <t>['2KTDVOTp2crzV4KBe16SgW']</t>
  </si>
  <si>
    <t>0SohKSz9xMIIfpnmy2Piuw</t>
  </si>
  <si>
    <t>Someone That You're With</t>
  </si>
  <si>
    <t>0Sorjmy5QKhwFBJiqekkVG</t>
  </si>
  <si>
    <t>Mi Mundo Sin Ti</t>
  </si>
  <si>
    <t>0Sox7tv3MK5h6AkFLUPHtY</t>
  </si>
  <si>
    <t>0SpFNYhKKK54vTjctaXNDr</t>
  </si>
  <si>
    <t>Kapitel 9 - Die wilden Hühner und die Liebe</t>
  </si>
  <si>
    <t>['Cornelia Funke']</t>
  </si>
  <si>
    <t>['5HQzBHnczgis11u7lSLVbt']</t>
  </si>
  <si>
    <t>0SpWaGS2OVOqkZz5KDz4fW</t>
  </si>
  <si>
    <t>0SpkyS1Q4MD8GaVcP5YjT4</t>
  </si>
  <si>
    <t>Sunsetz</t>
  </si>
  <si>
    <t>0Sq6V5mWu2Tm1DRtBYVul4</t>
  </si>
  <si>
    <t>['Alexis Cole']</t>
  </si>
  <si>
    <t>['6ZljReNeQbX2fn8yjGWiNE']</t>
  </si>
  <si>
    <t>0SqK0ouAOyJUtINNW7pmfU</t>
  </si>
  <si>
    <t>Den jeg elsker, elsker jeg</t>
  </si>
  <si>
    <t>['Søs Fenger', 'Thomas Helmig']</t>
  </si>
  <si>
    <t>['5TRVLzyHn2sEJsu1fwbv5S', '2ytaRjGwyS3veZwsmr0SPj']</t>
  </si>
  <si>
    <t>0SqgiuAiQ06r0TIM7rPrPD</t>
  </si>
  <si>
    <t>Summer Situation</t>
  </si>
  <si>
    <t>['STUTS', 'SIKK-O', 'Mamiko Suzuki']</t>
  </si>
  <si>
    <t>['0qC4CNzOUtgdmdVzRqCa1d', '62x90xtztIeFjU7Z9eVKDR', '21bkNzNX7do9qb8SM9wFQF']</t>
  </si>
  <si>
    <t>0SqyCl3OElr93DCW38Iz61</t>
  </si>
  <si>
    <t>Toi</t>
  </si>
  <si>
    <t>0Sr9pmp8QMts6l3kAunRrP</t>
  </si>
  <si>
    <t>It Hurts To Be In Love</t>
  </si>
  <si>
    <t>['Gene Pitney']</t>
  </si>
  <si>
    <t>['3ap1NzHNV9QA1x1V6z3gSe']</t>
  </si>
  <si>
    <t>0Sr9uJqXFAvqHcgwg3UjY5</t>
  </si>
  <si>
    <t>Slide Away - 2016 Remastered</t>
  </si>
  <si>
    <t>0SrJKLmxC624x3r9j2O374</t>
  </si>
  <si>
    <t>The Ecstasy Of Dancing Fleas - 2008 Digital Remaster</t>
  </si>
  <si>
    <t>0SrNvWTtrkaNt04xEWjExF</t>
  </si>
  <si>
    <t>0SrP7bWzZzT78obX4MRCBg</t>
  </si>
  <si>
    <t>La cometa di Halley</t>
  </si>
  <si>
    <t>['Irene Grandi']</t>
  </si>
  <si>
    <t>['0Ob8qRZ9R1jhibRue9ap1H']</t>
  </si>
  <si>
    <t>0SrSPUIcRyIRqODdFLXNUy</t>
  </si>
  <si>
    <t>On The Boards</t>
  </si>
  <si>
    <t>0SrviKknAOa3PY6rOPferB</t>
  </si>
  <si>
    <t>0Ss9wcXyyL86SgTJg1r9dI</t>
  </si>
  <si>
    <t>0SsiIRyaJAdht8QPlnDF9n</t>
  </si>
  <si>
    <t>Ya No Hace Falta</t>
  </si>
  <si>
    <t>0StIAUexBkHNRZAj4eXtyM</t>
  </si>
  <si>
    <t>0StLVbm6ufu1yea7lmmakt</t>
  </si>
  <si>
    <t>Ya Viene</t>
  </si>
  <si>
    <t>0StO1AR9wWQ5SmGPKklV5u</t>
  </si>
  <si>
    <t>Gardenia</t>
  </si>
  <si>
    <t>0StkLk0MA1i4kcUozLLxKl</t>
  </si>
  <si>
    <t>僕の言葉ではない これは僕達の言葉</t>
  </si>
  <si>
    <t>0SuBZErVjsmwNucfoz0thF</t>
  </si>
  <si>
    <t>0SuZTODB5h0Tl40pyJWjih</t>
  </si>
  <si>
    <t>['Sagitario', 'Jesús Manuel', 'Víctor Nain']</t>
  </si>
  <si>
    <t>['5IhPgKJgkhlMr4S04QWt2h', '1XLwJzZGjXyXjIz9s11R4Z', '3CeTQY6Om6kzQRZw2m5rWO']</t>
  </si>
  <si>
    <t>0Suvt6p6nR713tBFWXaGtr</t>
  </si>
  <si>
    <t>Gone, Gone, Gone - Remastered Version</t>
  </si>
  <si>
    <t>0SuxO8eUyRQVtn5swgKSgo</t>
  </si>
  <si>
    <t>Азбука - Из к/ф "Приключения Буратино"</t>
  </si>
  <si>
    <t>['Alexey Rybnikov']</t>
  </si>
  <si>
    <t>['0tq4FzYtXFteCwPXVMXzZb']</t>
  </si>
  <si>
    <t>0Suz0ODVlAciSYK0YbvVdQ</t>
  </si>
  <si>
    <t>Ara Beni</t>
  </si>
  <si>
    <t>['Emrah Karaduman', 'Çağla']</t>
  </si>
  <si>
    <t>['7FvMAbdiffitFmbuJN3Vsk', '6z5LOKPoOll2mbBqsQrMqp']</t>
  </si>
  <si>
    <t>0SvD6EdetxVtXei2JhkV4B</t>
  </si>
  <si>
    <t>0SvROJ3KYQVlFSdA5cjk6S</t>
  </si>
  <si>
    <t>0SvSqbbdPglEpP5jjho2Nq</t>
  </si>
  <si>
    <t>Salud, dinero y amor</t>
  </si>
  <si>
    <t>0SvVnuoeepBut9fv9SWaq3</t>
  </si>
  <si>
    <t>Land Of Confusion</t>
  </si>
  <si>
    <t>0SvoY4ZThD07mi5my76NKX</t>
  </si>
  <si>
    <t>The Life I Lead</t>
  </si>
  <si>
    <t>0SvtBdkNRlErX8sPrFgWPW</t>
  </si>
  <si>
    <t>Mágica</t>
  </si>
  <si>
    <t>0Sw2mhvdGyPxep35xsOtd1</t>
  </si>
  <si>
    <t>['Celeste Buckingham', 'Majk Spirit']</t>
  </si>
  <si>
    <t>['2fIUlieTjLTaNQUIKHX5B8', '4gvBx2BxCJcy3Ysiih8AAG']</t>
  </si>
  <si>
    <t>0SwAC0yvUxGq2frHlNCfvE</t>
  </si>
  <si>
    <t>0SwHR5lvAfgI8Z2D6YgvMd</t>
  </si>
  <si>
    <t>0SwUDplbBp66rM5sMC0eD7</t>
  </si>
  <si>
    <t>Comin' Home</t>
  </si>
  <si>
    <t>0SxUWebGoOMWSI7bhHmt7P</t>
  </si>
  <si>
    <t>Ballerina</t>
  </si>
  <si>
    <t>0SxjNrhMwarsbcgEy0pavJ</t>
  </si>
  <si>
    <t>Both</t>
  </si>
  <si>
    <t>['Headie One']</t>
  </si>
  <si>
    <t>['6UCQYrcJ6wab6gnQ89OJFh']</t>
  </si>
  <si>
    <t>0SxjmKamCaXEBwuQdiMxor</t>
  </si>
  <si>
    <t>Chor Bazari (From "Love Aaj Kal ")</t>
  </si>
  <si>
    <t>['Neeraj Shridhar', 'Sunidhi Chauhan']</t>
  </si>
  <si>
    <t>['3tHD07u1ON4uHxmnT9rwqZ', '3eDT9fwXKuHWFvgZaaYC5v']</t>
  </si>
  <si>
    <t>0SyCK3EFvmuMvlbyTikY0S</t>
  </si>
  <si>
    <t>Cant Take My Eyes off You</t>
  </si>
  <si>
    <t>0SyM9T3UwuMjko0i3RXEK3</t>
  </si>
  <si>
    <t>0SyPNRaOlEonBpX2ZbupNk</t>
  </si>
  <si>
    <t>If You Want to Be a Good Girl (Get Yourself a Bad Boy)</t>
  </si>
  <si>
    <t>0SyPSvTo2xbc5BmibCdJ5x</t>
  </si>
  <si>
    <t>['Göktan']</t>
  </si>
  <si>
    <t>['0SC5bBxCOYv7YtBa8XLTh0']</t>
  </si>
  <si>
    <t>0SyZsETwgulpY87VZJtfdZ</t>
  </si>
  <si>
    <t>Out Of The Dark</t>
  </si>
  <si>
    <t>0SygIagLM5nPX3qWvh53UY</t>
  </si>
  <si>
    <t>0SyiBeCbCEdZolhFoAvz94</t>
  </si>
  <si>
    <t>0SzWx2en7UgSBilg2nVbU7</t>
  </si>
  <si>
    <t>Meisjes Van De Nacht</t>
  </si>
  <si>
    <t>['Rob Ronalds']</t>
  </si>
  <si>
    <t>['6WCTSRKFUh21XfltrSzLBE']</t>
  </si>
  <si>
    <t>0SzvmWfOhoxZVGrmvb56YL</t>
  </si>
  <si>
    <t>0Szxm4RHk2fztgpW4jHh02</t>
  </si>
  <si>
    <t>['Air Traffic']</t>
  </si>
  <si>
    <t>['22JIj3CQfRkAMH545pHNuY']</t>
  </si>
  <si>
    <t>0T0H3nhVtwjeVCoLKSz4tC</t>
  </si>
  <si>
    <t>062 - Spuk im Hotel - Teil 40</t>
  </si>
  <si>
    <t>0T0hrNvPhttRQPKJzm4yF4</t>
  </si>
  <si>
    <t>Spite and Malice</t>
  </si>
  <si>
    <t>0T0l07gdUoOh4t1qVyaq4k</t>
  </si>
  <si>
    <t>Söyle Ruhum</t>
  </si>
  <si>
    <t>['TNK']</t>
  </si>
  <si>
    <t>['4EJYpvhyY4gO4rjEeitXLa']</t>
  </si>
  <si>
    <t>0T1OrvV6bOQVL2vSQiDn6W</t>
  </si>
  <si>
    <t>Living in America</t>
  </si>
  <si>
    <t>0T1QQTMx8jTbtOEeBKe43I</t>
  </si>
  <si>
    <t>LA ISLA</t>
  </si>
  <si>
    <t>['Giusy &amp; Elettra', 'Giusy Ferreri', 'Elettra Lamborghini']</t>
  </si>
  <si>
    <t>['2JNyiy7BM28c7avbPLfaaR', '0dwEXtB6gceh7EO7tCsxhD', '3o7fC2O4nraaicpID6bBZW']</t>
  </si>
  <si>
    <t>0T1ihtJ06JOyV8fEM5cVLA</t>
  </si>
  <si>
    <t>狂風裡擁抱</t>
  </si>
  <si>
    <t>['Shin', 'A-Lin']</t>
  </si>
  <si>
    <t>['5w6Yg2OtwEtizrNsLs6iFF', '28gf2piFx6cAKOMIwcky5a']</t>
  </si>
  <si>
    <t>0T24T41ZMfp5pMGU02mFu3</t>
  </si>
  <si>
    <t>Tu</t>
  </si>
  <si>
    <t>0T28vJFKjxSscEEavTeR4R</t>
  </si>
  <si>
    <t>¿A dónde vas?</t>
  </si>
  <si>
    <t>0T2a6HAUQT4lrDUaT6c6Gm</t>
  </si>
  <si>
    <t>Cello Sonata No. 5 in D Major, Op. 102 No. 2: II. Adagio con molto sentimento d'affetto</t>
  </si>
  <si>
    <t>['Ludwig van Beethoven', 'Emanuel Ax', 'Yo-Yo Ma']</t>
  </si>
  <si>
    <t>['2wOqMjp9TyABvtHdOSOTUS', '17yd2V3A2UmwD0a00hmjX5', '5Dl3HXZjG6ZOWT5cV375lk']</t>
  </si>
  <si>
    <t>0T2ccREtAzxRQLvKKWSxjH</t>
  </si>
  <si>
    <t>['BLOOM VASE']</t>
  </si>
  <si>
    <t>['3jpPlA4ASvE9TlObazOIee']</t>
  </si>
  <si>
    <t>0T2kNwYw4Z7rhziNRNsjfO</t>
  </si>
  <si>
    <t>Should've Said No</t>
  </si>
  <si>
    <t>0T35hNOggmjtOiJxVUcwer</t>
  </si>
  <si>
    <t>Doa Pelindung</t>
  </si>
  <si>
    <t>["Ustaz Fathi Na'im"]</t>
  </si>
  <si>
    <t>['5ZUo9gclmlTc89sAPNhDVI']</t>
  </si>
  <si>
    <t>0T3vS4Y6SYisamVuUM3NBu</t>
  </si>
  <si>
    <t>['Shallow Levée', 'deca joins 鄭敬儒']</t>
  </si>
  <si>
    <t>['6xDRh6bnmn1CQhRUntBka9', '4zTZkyo7aydXZBFype4r2e']</t>
  </si>
  <si>
    <t>0T4DVFjijq90G7DJYGjUY7</t>
  </si>
  <si>
    <t>['The Tango Project']</t>
  </si>
  <si>
    <t>['6rHM0q80oKoIsYR5LBbLwW']</t>
  </si>
  <si>
    <t>0T4KV1pj8as2xvdHZAP5ae</t>
  </si>
  <si>
    <t>Köln, January 24, 1975, Pt. I - Live</t>
  </si>
  <si>
    <t>0T4L7WF4M9sEf5ZUbUMBSe</t>
  </si>
  <si>
    <t>Shake Your Sillies Out</t>
  </si>
  <si>
    <t>0T4Qct7U0bkqHmbQ4x8VVn</t>
  </si>
  <si>
    <t>0T4YDyl4MbMcnmhEDfk1Uj</t>
  </si>
  <si>
    <t>0T4gwkwNjGT059as2LcR9j</t>
  </si>
  <si>
    <t>Ik Kom Terug</t>
  </si>
  <si>
    <t>['Addie Timmermans']</t>
  </si>
  <si>
    <t>['096pDfdy6WhXu5tMQWc9MD']</t>
  </si>
  <si>
    <t>0T57cTUpYpvSvZ3GowBuTP</t>
  </si>
  <si>
    <t>Never Let Me Down Again</t>
  </si>
  <si>
    <t>0T5UvWUZLuOWIRBpqXnNTd</t>
  </si>
  <si>
    <t>0T64UJIgsN7elrfp3t2Lf8</t>
  </si>
  <si>
    <t>A Night Like This</t>
  </si>
  <si>
    <t>['Caro Emerald']</t>
  </si>
  <si>
    <t>['492hDmhPyuIjP3MgTcIqgm']</t>
  </si>
  <si>
    <t>0T76Gw28cRMYq16x5eOP6n</t>
  </si>
  <si>
    <t>Mon âme</t>
  </si>
  <si>
    <t>0T7N3JV4fBBQIzUlNyXtKl</t>
  </si>
  <si>
    <t>0T7h26ssyY94J3rHOL1NL6</t>
  </si>
  <si>
    <t>Ojo por Ojo</t>
  </si>
  <si>
    <t>0T8ZAk2xWqQRJkzpSA6s6X</t>
  </si>
  <si>
    <t>Fin Qui</t>
  </si>
  <si>
    <t>['Luche', 'CoCo']</t>
  </si>
  <si>
    <t>['3yiEJ9SByXZMXTwaKdVFN4', '5FEh6KHK99CyLXp3qFvZFM']</t>
  </si>
  <si>
    <t>0T8dNUoyjJHM2zDgIPK83L</t>
  </si>
  <si>
    <t>Pregnant</t>
  </si>
  <si>
    <t>0T8wIusBn0OpzFm2H6AVNY</t>
  </si>
  <si>
    <t>Poesie Album</t>
  </si>
  <si>
    <t>0T94jB1ITHGJBe4tumUaOy</t>
  </si>
  <si>
    <t>At the station</t>
  </si>
  <si>
    <t>['JOJO Menz']</t>
  </si>
  <si>
    <t>['2amlWPoXryMeoeaeQN4Sc8']</t>
  </si>
  <si>
    <t>0T9MRW8afYdk3Gnxh4ISl9</t>
  </si>
  <si>
    <t>0T9zsK4RtQNpTOQdqtUwbt</t>
  </si>
  <si>
    <t>¿Por Qué Tenías Que Ser Tú?</t>
  </si>
  <si>
    <t>0TA9c0oo1f6HRPayXF7qTE</t>
  </si>
  <si>
    <t>Ponto De Nanã</t>
  </si>
  <si>
    <t>['Mariene De Castro']</t>
  </si>
  <si>
    <t>['2MaqyTrc7HzuYvLnvfhxIN']</t>
  </si>
  <si>
    <t>0TAJl7mOPW78V1ei7qpphD</t>
  </si>
  <si>
    <t>dr Eskimo</t>
  </si>
  <si>
    <t>['Mani Matter']</t>
  </si>
  <si>
    <t>['7wkPBPwF9oOZJ8lEbQjIVt']</t>
  </si>
  <si>
    <t>0TAnV00B95Bag5RuuRVe3f</t>
  </si>
  <si>
    <t>Phantom of the Opera - Live at the Hammersmith Odeon; 1998 Remaster</t>
  </si>
  <si>
    <t>0TAt3c8KXb1D3sWT8ENar8</t>
  </si>
  <si>
    <t>Porto Cervo</t>
  </si>
  <si>
    <t>['Lazza']</t>
  </si>
  <si>
    <t>['0jdNdfi4vAuVi7a6cPDFBM']</t>
  </si>
  <si>
    <t>0TBEx3nrsV7gnEL3gQPj9W</t>
  </si>
  <si>
    <t>9mm and a Three Piece Suit</t>
  </si>
  <si>
    <t>['Catch 22']</t>
  </si>
  <si>
    <t>['1xgA0hENxpykh3AxlMBjlT']</t>
  </si>
  <si>
    <t>0TBYbJIqSmK4znk4O2mYX5</t>
  </si>
  <si>
    <t>Dream About Me</t>
  </si>
  <si>
    <t>0TBgba3zDeSc0kYFBukzRG</t>
  </si>
  <si>
    <t>Pergunte A Ela</t>
  </si>
  <si>
    <t>0TBn49AjkNufCRJ2O5VJ6s</t>
  </si>
  <si>
    <t>World In My Eyes</t>
  </si>
  <si>
    <t>0TC1pZmOD2ndlReWhUD2d3</t>
  </si>
  <si>
    <t>0TC5UFE2G6liemAPqZh4lb</t>
  </si>
  <si>
    <t>Stare senza di te</t>
  </si>
  <si>
    <t>0TCt7OFRdD8PQ6vTRQxNgQ</t>
  </si>
  <si>
    <t>I've Got a Dream - From "Tangled"/Soundtrack Version</t>
  </si>
  <si>
    <t>['Mandy Moore', 'Brad Garrett', 'Ensemble - Tangled', 'Zachary Levi', 'Jeffrey Tambor']</t>
  </si>
  <si>
    <t>['2LJxr7Pt3JnP60eLxwbDOu', '7JpGJvNR3Uvftc3JlyacFH', '1bhBH3mWYi8lCiitTXtkZL', '3XSyTI9ct70ZheMESAv2st', '65Rokc4cfvKbRYPitoajAD']</t>
  </si>
  <si>
    <t>0TDHdoExFYQhkR6PCyhESq</t>
  </si>
  <si>
    <t>0TDLuuLlV54CkRRUOahJb4</t>
  </si>
  <si>
    <t>0TDf6ZPEhs7HPurS5jz37w</t>
  </si>
  <si>
    <t>ふたつの唇</t>
  </si>
  <si>
    <t>0TDtuNitWoJeo72tPMWlv9</t>
  </si>
  <si>
    <t>Kal Bhaven Jind Kadh Layen</t>
  </si>
  <si>
    <t>0TERlvKz4JkDcugDibfOo2</t>
  </si>
  <si>
    <t>0TEekvXTomKt3hdXDZxxeW</t>
  </si>
  <si>
    <t>0TFQMPTInaZ5IcYw7EVcEB</t>
  </si>
  <si>
    <t>0TGKBG5wK1ZGSACf6uso3H</t>
  </si>
  <si>
    <t>0TGTE9TEh9qzuFwmtRNICn</t>
  </si>
  <si>
    <t>0TH40dqWbJV3VNngY6w51Y</t>
  </si>
  <si>
    <t>0THSBfRi9LS9M5IKIK40ft</t>
  </si>
  <si>
    <t>Return</t>
  </si>
  <si>
    <t>0THcY95QscSs9NlATIgoMI</t>
  </si>
  <si>
    <t>Any</t>
  </si>
  <si>
    <t>0THkjNHZpDv2CWphLs3CoK</t>
  </si>
  <si>
    <t>突然の贈りもの</t>
  </si>
  <si>
    <t>0THmdEWKzbaJh4LU43fSh2</t>
  </si>
  <si>
    <t>Gutta</t>
  </si>
  <si>
    <t>['Yung Potato']</t>
  </si>
  <si>
    <t>['5ZP2PxPlSCPKHFSFL1x9OJ']</t>
  </si>
  <si>
    <t>0THpFsoS7bQbrqSm5BaMUS</t>
  </si>
  <si>
    <t>Gecenin Öteki Yüzü</t>
  </si>
  <si>
    <t>['Zuhal Olcay']</t>
  </si>
  <si>
    <t>['6XTIDpYqIA3fUeQM8zA4Ix']</t>
  </si>
  <si>
    <t>0TI1nzPjvxM7e87dT8oG0q</t>
  </si>
  <si>
    <t>Like This</t>
  </si>
  <si>
    <t>0TI8TP4FitVPoEHPTySx48</t>
  </si>
  <si>
    <t>0TId5TSbdcBP32haUV4Aet</t>
  </si>
  <si>
    <t>['VIZE', 'Laniia']</t>
  </si>
  <si>
    <t>['09agIJMxCD2k87ys9Al0f0', '3Q1GZN8Q2eH1o9e7umyjL2']</t>
  </si>
  <si>
    <t>0TIgM6L2db1fqqgdB8clhI</t>
  </si>
  <si>
    <t>Mikä boogie</t>
  </si>
  <si>
    <t>['Fintelligens']</t>
  </si>
  <si>
    <t>['17LOJRoDtwnUqJzspDoFSy']</t>
  </si>
  <si>
    <t>0TIlpoGeNP7Huk95c5e9RK</t>
  </si>
  <si>
    <t>['Praise and Worship']</t>
  </si>
  <si>
    <t>['07MOqUaJ2WqGGHQlpcz9H3']</t>
  </si>
  <si>
    <t>0TIyShy7sZ2SOiDihDmlc5</t>
  </si>
  <si>
    <t>Datanglah Dan Bertahta (Great is Our God) - Live</t>
  </si>
  <si>
    <t>0TJRfA2MIIRd3tTDK9tPPf</t>
  </si>
  <si>
    <t>Angels Cry Remix - Remix</t>
  </si>
  <si>
    <t>['Mariah Carey', 'Ne-Yo']</t>
  </si>
  <si>
    <t>['4iHNK0tOyZPYnBU7nGAgpQ', '21E3waRsmPlU7jZsS13rcj']</t>
  </si>
  <si>
    <t>0TJSVhxbtUzejxxkDnIHmp</t>
  </si>
  <si>
    <t>A Pub With No Beer - 1979 Version</t>
  </si>
  <si>
    <t>0TJml0wpqRZlI7Yd9bumuO</t>
  </si>
  <si>
    <t>053 - und die Automafia - Teil 13</t>
  </si>
  <si>
    <t>0TKD15GPvflAICDg2vfwKT</t>
  </si>
  <si>
    <t>La Mejor Version de Mi</t>
  </si>
  <si>
    <t>0TKSh7nmOBEhQe5nAOS8ZP</t>
  </si>
  <si>
    <t>Nee Kobapattal</t>
  </si>
  <si>
    <t>0TL0wshZGOrvNcUD66HGfq</t>
  </si>
  <si>
    <t>0TLMrzswR4kG8ApYQsnGMy</t>
  </si>
  <si>
    <t>Alo Paixao</t>
  </si>
  <si>
    <t>0TLnyaHptyz8EptWF9aiYp</t>
  </si>
  <si>
    <t>Desde Que No Estas Aqui - Butta Mix</t>
  </si>
  <si>
    <t>['Kumbia Kings']</t>
  </si>
  <si>
    <t>['3jO5UGHrEzfd5YIamfs7Ir']</t>
  </si>
  <si>
    <t>0TM45NFoyeOOMAy6sdxX3n</t>
  </si>
  <si>
    <t>Tu Amor</t>
  </si>
  <si>
    <t>0TMGV2zMZXOILVtQLtkI3G</t>
  </si>
  <si>
    <t>0TMPECnOfA2NZ03dVAdHik</t>
  </si>
  <si>
    <t>Musik nur, wenn sie laut ist - Remastered 2016</t>
  </si>
  <si>
    <t>0TMmJEDe9aNcgDyPPwodWq</t>
  </si>
  <si>
    <t>Touch Up</t>
  </si>
  <si>
    <t>0TMrV95mP7sDlvbE4iVfKP</t>
  </si>
  <si>
    <t>Be-Bop-A-Lula</t>
  </si>
  <si>
    <t>0TN9m8rp3ZuNi4JwCKSans</t>
  </si>
  <si>
    <t>U Don't Know Me (feat. Duane Harden)</t>
  </si>
  <si>
    <t>0TNB0RJsCi4WmeYtRqyAdt</t>
  </si>
  <si>
    <t>Game</t>
  </si>
  <si>
    <t>['Shooter Kahlon', 'Sidhu Moose Wala']</t>
  </si>
  <si>
    <t>['5oL0GAI8fKD0Wgbr4Em9AS', '4PULA4EFzYTrxYvOVlwpiQ']</t>
  </si>
  <si>
    <t>0TNDUjDRK9QWj2YOM72eGV</t>
  </si>
  <si>
    <t>ЧЕТЫРЕ УКРАИНКИ</t>
  </si>
  <si>
    <t>0TNGfsGVd73QadekqZs3VG</t>
  </si>
  <si>
    <t>L'envie d'aimer</t>
  </si>
  <si>
    <t>['Daniel Levi']</t>
  </si>
  <si>
    <t>['27Nnz63JsAweHllsNze2yD']</t>
  </si>
  <si>
    <t>0TNPUcwPmB1FTphS3fPcRi</t>
  </si>
  <si>
    <t>Good Goodbye</t>
  </si>
  <si>
    <t>0TNryFXS8eiamsUlgWjUHr</t>
  </si>
  <si>
    <t>喜歡喜歡你</t>
  </si>
  <si>
    <t>0TNwPlAuzLrESYddsDeg3W</t>
  </si>
  <si>
    <t>0TO9ClOkdybMjOQ1oPMmFb</t>
  </si>
  <si>
    <t>Down on Me</t>
  </si>
  <si>
    <t>0TOCTs2yOsYK888X4U2gcq</t>
  </si>
  <si>
    <t>A Life So Changed</t>
  </si>
  <si>
    <t>0TOENWlvucllKkQNLi7AlX</t>
  </si>
  <si>
    <t>最長的電影 - Live</t>
  </si>
  <si>
    <t>0TOKl39WfOPXEvARhG92oj</t>
  </si>
  <si>
    <t>I'm Just an Old Chunk of Coal (But I'm Gonna Be a Diamond Someday)</t>
  </si>
  <si>
    <t>0TOfUc4AO3nk46xtVS1K4t</t>
  </si>
  <si>
    <t>Santifica Tus Escapularios</t>
  </si>
  <si>
    <t>0TOk6x6xMQuOIvWEuNgqJt</t>
  </si>
  <si>
    <t>Shabop Shalom</t>
  </si>
  <si>
    <t>0TPjAxuS3SRA396xvXr0PQ</t>
  </si>
  <si>
    <t>stufen</t>
  </si>
  <si>
    <t>0TPpxel5YTgU2koDJamEig</t>
  </si>
  <si>
    <t>0TPtgGLAnkza6zOQNKmJLm</t>
  </si>
  <si>
    <t>En la Disco Bailoteo</t>
  </si>
  <si>
    <t>0TPuYHKXnXAxiVoRpdukwF</t>
  </si>
  <si>
    <t>['Luche', 'La Blonde']</t>
  </si>
  <si>
    <t>['3yiEJ9SByXZMXTwaKdVFN4', '1UrUpfoW0GBnPJiiQGxQz3']</t>
  </si>
  <si>
    <t>0TPwCGEXKMIfNcd2nNMWtj</t>
  </si>
  <si>
    <t>彼女とTIP ON DUO</t>
  </si>
  <si>
    <t>0TQYjiLO1hi8DQ54X6snAM</t>
  </si>
  <si>
    <t>Szinezd ujra</t>
  </si>
  <si>
    <t>0TQwoYnLVBiIEmaMFbzOEc</t>
  </si>
  <si>
    <t>Lose This Skin - Remastered</t>
  </si>
  <si>
    <t>0TRKtVvsVmOkXCvnq5AgNE</t>
  </si>
  <si>
    <t>Reminisensi</t>
  </si>
  <si>
    <t>['Insomniacks']</t>
  </si>
  <si>
    <t>['3uSnvyMAFJTm7XkZJFo0xP']</t>
  </si>
  <si>
    <t>0TRN3R021yjMRlNHMQOOmj</t>
  </si>
  <si>
    <t>0TRPGMT3ssDQLif8BDTytd</t>
  </si>
  <si>
    <t>Ninguém Entende Você</t>
  </si>
  <si>
    <t>0TRQDG6buA7hpQLyiGLz7d</t>
  </si>
  <si>
    <t>Gomma</t>
  </si>
  <si>
    <t>0TRvSkiK0eQEejmiu4vBzi</t>
  </si>
  <si>
    <t>It's Not Over Yet</t>
  </si>
  <si>
    <t>0TSK4t1XBX3F2YApI3F5lI</t>
  </si>
  <si>
    <t>FAKE IT</t>
  </si>
  <si>
    <t>0TSQzI7yKBaM35FTDWmwD2</t>
  </si>
  <si>
    <t>Meno Ektos</t>
  </si>
  <si>
    <t>['Eleftheria Arvanitaki']</t>
  </si>
  <si>
    <t>['4wfucl2s2farNOAmxZAVTC']</t>
  </si>
  <si>
    <t>0TSZpll7qZUAQ86rEvgdq7</t>
  </si>
  <si>
    <t>0TSfsK1GZoODR5N3IRZnxB</t>
  </si>
  <si>
    <t>Afriki</t>
  </si>
  <si>
    <t>0TTNwVdKcuH9ATbqugYEAq</t>
  </si>
  <si>
    <t>Le nozze di Figaro, K. 492, Act II No. 12: Arietta - Voi, che sapete</t>
  </si>
  <si>
    <t>['Wolfgang Amadeus Mozart', 'Marina Mescheriakova', 'Judith Halász', 'Michelle Breedt', 'Orsolya Safar', 'Gabriele Sima', 'Alexander Klinger', 'Michael Roider', 'Bo Skovhus', 'Peter Koves', 'Janusz Monarcha', 'Renato Girolami', 'Nicolaus Esterhazy Sinfonia', 'Michael Halasz']</t>
  </si>
  <si>
    <t>['4NJhFmfw43RLBLjQvxDuRS', '1FbLTpOJ10VKZsleWBBBqi', '6NPdiJft6tPl8ZyLSjdR1H', '5eKGSJh1hie0SGbTGG3XWH', '3AHFJsKsUqB96hPBOm3U7X', '1C7FEe9Rw5ndOacWcgQkES', '2W0rIyTmX0VuaX9nLIEvuv', '07YUrAfZquEMiiQ8azhzq9', '6naEi35vboshxh3Cx6UIZB', '3YeSKCd44JDgWK9Fr82klL', '5xt8jBADEaQvHqHsHpi0LV', '3xEPuZVEURVHheeKPwHg29', '4F35SEDIS2NLiCp7CNLQ5z', '6Dkj1lYjjOCsGB170vlWc6']</t>
  </si>
  <si>
    <t>2004-05-08</t>
  </si>
  <si>
    <t>0TTuzqyocicXwjpwmy4sGP</t>
  </si>
  <si>
    <t>Bear Witness</t>
  </si>
  <si>
    <t>0TU7xhMfZbI1okpLyHptFV</t>
  </si>
  <si>
    <t>Superhuman</t>
  </si>
  <si>
    <t>0TUBGxMvSuk0Mpk7LogDdV</t>
  </si>
  <si>
    <t>Scusa Se Non Piango</t>
  </si>
  <si>
    <t>0TUPxOcJc4R3PbWo8QwC3m</t>
  </si>
  <si>
    <t>Cactus Tree</t>
  </si>
  <si>
    <t>0TUa7gBg7LJH6B8dkNVioU</t>
  </si>
  <si>
    <t>0TV4neGZLMY3XXV26bGGiU</t>
  </si>
  <si>
    <t>0023 - und das Aztekenschwert - Teil 33</t>
  </si>
  <si>
    <t>0TVV2gFROJaB3kIZyCUvIY</t>
  </si>
  <si>
    <t>0TVZP8rU7QdPi1xcGNSlYS</t>
  </si>
  <si>
    <t>['Doc Watson', 'David Grisman']</t>
  </si>
  <si>
    <t>['01N1aZStXA4yGvkz4vRXtJ', '5udgy2xk333j33hKnwDz8O']</t>
  </si>
  <si>
    <t>0TVfS8GKzlHNT9Z4IQ7Wrz</t>
  </si>
  <si>
    <t>Ain't Nobody Know</t>
  </si>
  <si>
    <t>0TWV9Q3Okgi1VrTPT3Arh5</t>
  </si>
  <si>
    <t>0TWqbEE5ai19gWwNsAhmov</t>
  </si>
  <si>
    <t>['Fiji', 'J Boog', 'Silly Walks Discotheque']</t>
  </si>
  <si>
    <t>['2OIXsRI3JoPKSqNBC58Qp8', '7oEWmZ9dKlAVxTgmjUbYr4', '6VUJvKOKnSE0RHbbtqfgKH']</t>
  </si>
  <si>
    <t>0TXRrEUDwVo6JrVajYBMK2</t>
  </si>
  <si>
    <t>TOKAREV</t>
  </si>
  <si>
    <t>0TYICIFwb6p1xY4WdDdmPF</t>
  </si>
  <si>
    <t>0TYb0coL3Jptz3Tlq1iAvK</t>
  </si>
  <si>
    <t>You're Breakin' My Heart</t>
  </si>
  <si>
    <t>0TYbdRstyXTx0CVXy42u3E</t>
  </si>
  <si>
    <t>Kapitel 10: Arielle die Meerjungfrau</t>
  </si>
  <si>
    <t>0TYsZbl0ryJSUvyQeeLBRG</t>
  </si>
  <si>
    <t>Aj Kal Ve</t>
  </si>
  <si>
    <t>0TYt1vngPocfkK2YHvu7Ze</t>
  </si>
  <si>
    <t>WAIT</t>
  </si>
  <si>
    <t>0TYwM4N86mIZ8pg0pDq60s</t>
  </si>
  <si>
    <t>Ela É... (feat. Anselmo Ralph)</t>
  </si>
  <si>
    <t>['Paulo Gonzo', 'Anselmo Ralph']</t>
  </si>
  <si>
    <t>['0YSFc6ZjqSYIZnHQGBzBcF', '1ts2oIXKCpWSRFnR78bulp']</t>
  </si>
  <si>
    <t>0TZiZV8pQ6RBlo3Fmd5LX1</t>
  </si>
  <si>
    <t>Tootsee Roll</t>
  </si>
  <si>
    <t>0TaDD7ih30EteDCc9mMA1L</t>
  </si>
  <si>
    <t>Fuera de Mi Vida</t>
  </si>
  <si>
    <t>0TaMNw55hp8cyfnP9sygyO</t>
  </si>
  <si>
    <t>ワタリ</t>
  </si>
  <si>
    <t>0Tb8sBQ9fseZbDRzRSxTdi</t>
  </si>
  <si>
    <t>0TcFqXBMga80dWkWbzIl7p</t>
  </si>
  <si>
    <t>0TcJDCInjJ3WdJIU1HDgOG</t>
  </si>
  <si>
    <t>Speakerphone</t>
  </si>
  <si>
    <t>0TcTVE3Zv3mE4wmKleRnsB</t>
  </si>
  <si>
    <t>0Tch2A0EQDRubLM0OMv80j</t>
  </si>
  <si>
    <t>Changes IV</t>
  </si>
  <si>
    <t>0Tcm3XyhznXJOUoSVlNX7M</t>
  </si>
  <si>
    <t>Train</t>
  </si>
  <si>
    <t>0Td5Zudxqr3ytpbKA2Ja1K</t>
  </si>
  <si>
    <t>0Td7ljrRkmPqTieozq6RSO</t>
  </si>
  <si>
    <t>0TdUSXxl28407JyN2Qfq9D</t>
  </si>
  <si>
    <t>['Kreesha Turner']</t>
  </si>
  <si>
    <t>['5jrXeH1yhdshRakLMBtkdO']</t>
  </si>
  <si>
    <t>0TdxyXEUkq08bRRGmAyqJv</t>
  </si>
  <si>
    <t>0TeQERDFluvsx14isLyVb4</t>
  </si>
  <si>
    <t>Facing West</t>
  </si>
  <si>
    <t>0Tel1fmuCxEFV6wBLXsEdk</t>
  </si>
  <si>
    <t>0TepVvHlc5Ospdy1qZdxXF</t>
  </si>
  <si>
    <t>0TfP94FD2AYBxysnkEo5AE</t>
  </si>
  <si>
    <t>Torno subito</t>
  </si>
  <si>
    <t>0TfV9fmF4pZaRf0DorrBTT</t>
  </si>
  <si>
    <t>Ta Mavra Matia Sou</t>
  </si>
  <si>
    <t>0TfWsJ8wPnCTGzVDyN2rPl</t>
  </si>
  <si>
    <t>0TfvkExNBkUhEkWwGMz71I</t>
  </si>
  <si>
    <t>0TgP7YirWf1m2ADXObIUnU</t>
  </si>
  <si>
    <t>初恋の頃</t>
  </si>
  <si>
    <t>0TgWgW2UYFctTDdN4GC6B7</t>
  </si>
  <si>
    <t>快樂的甘蔗人</t>
  </si>
  <si>
    <t>['Leo王']</t>
  </si>
  <si>
    <t>['5Zn94mKQQYVZUvhiIXeXdP']</t>
  </si>
  <si>
    <t>0Th8HkHUrjZSGuxrlRfyEj</t>
  </si>
  <si>
    <t>Para Volver a Comenzar</t>
  </si>
  <si>
    <t>0ThExq7kRVyrq5YmEPFLwS</t>
  </si>
  <si>
    <t>Se E' Vero Che Ci Sei</t>
  </si>
  <si>
    <t>0ThRTkzCvUolgkkqrBw0MD</t>
  </si>
  <si>
    <t>Good Together</t>
  </si>
  <si>
    <t>0ThgPakHCgqLTdhjYjbUbk</t>
  </si>
  <si>
    <t>Alıştım Susmaya</t>
  </si>
  <si>
    <t>0ThrZofglhS73kFcMFd4Dy</t>
  </si>
  <si>
    <t>Bless Us All</t>
  </si>
  <si>
    <t>['Paal Flaata']</t>
  </si>
  <si>
    <t>['3sZkoPYHQVctQhlUURqVf7']</t>
  </si>
  <si>
    <t>0Ths9nDoLPGrjKJoRiN5Me</t>
  </si>
  <si>
    <t>All Behind Us Now</t>
  </si>
  <si>
    <t>0TiC3GtlMCskf2hIUIBcDV</t>
  </si>
  <si>
    <t>0TiLuTqfktmNNKclGI9VG2</t>
  </si>
  <si>
    <t>J'refume du shit</t>
  </si>
  <si>
    <t>0TiPsHnzFxNw4ivIWEg70e</t>
  </si>
  <si>
    <t>Se Misca Beat</t>
  </si>
  <si>
    <t>0TiXAAVOLdhZnto4Kwsgtm</t>
  </si>
  <si>
    <t>White Queen (As It Began) - Remastered 2011</t>
  </si>
  <si>
    <t>0TihhwH04RAqJZlpjixH0G</t>
  </si>
  <si>
    <t>Night And Day - Steel String Remix</t>
  </si>
  <si>
    <t>0TiiGmD5X7j2VJaC8ZG7Iu</t>
  </si>
  <si>
    <t>0Tj6DP5c4Y3p32h13CDESA</t>
  </si>
  <si>
    <t>0Tj6MbG2QY4WaMHwU3aROR</t>
  </si>
  <si>
    <t>ひぐらしのなく頃に</t>
  </si>
  <si>
    <t>['Eiko Shimamiya']</t>
  </si>
  <si>
    <t>['6kfYlGEez4g2EsdjKu9YpJ']</t>
  </si>
  <si>
    <t>0TjLndVJk03f4fg3hRs7Yz</t>
  </si>
  <si>
    <t>0TjPmXpkn1y0qoxElssQMd</t>
  </si>
  <si>
    <t>0TjUOvMQMfZVE2IsTCr0iw</t>
  </si>
  <si>
    <t>おやすみ泣き声、さよなら歌姫</t>
  </si>
  <si>
    <t>0TjgC6B2YkZRTMrmTqoxjr</t>
  </si>
  <si>
    <t>Летние дни</t>
  </si>
  <si>
    <t>['1,5 кг отличного пюре']</t>
  </si>
  <si>
    <t>['4Mv1DnpVlkjO6MbPU1TJ7R']</t>
  </si>
  <si>
    <t>0TjztiSQZ9i9lmlsRjQRCI</t>
  </si>
  <si>
    <t>Boom, Like That</t>
  </si>
  <si>
    <t>0Tk140tvMZvpciOduBkpnA</t>
  </si>
  <si>
    <t>0Tk2agqmwJajtoX6sCxngb</t>
  </si>
  <si>
    <t>0TkFVmGbZKQdx5dmX8NHZX</t>
  </si>
  <si>
    <t>Valeu Esperar</t>
  </si>
  <si>
    <t>0Tl2QLgBFmsPCSAtLmL4lA</t>
  </si>
  <si>
    <t>Stand on the Word - Larry Levan Mix</t>
  </si>
  <si>
    <t>['The Joubert Singers', 'Larry Levan']</t>
  </si>
  <si>
    <t>['2uGpuH0yo0iKx6rBqfgiA9', '7wxPD9vDsKD5OuHCeWgXRm']</t>
  </si>
  <si>
    <t>0Tl9bAm5PFR8GWv3itzJf9</t>
  </si>
  <si>
    <t>Asterix der Gallier - Teil 15</t>
  </si>
  <si>
    <t>0TlE16QlZnbQSyRzS3HbyE</t>
  </si>
  <si>
    <t>El Pibe de Mi Barrio</t>
  </si>
  <si>
    <t>0TlaxuJDdtZuTnTjgkNzEa</t>
  </si>
  <si>
    <t>Yiwo Lawa Amandla</t>
  </si>
  <si>
    <t>['Benjamin Dube', 'Mandla Tshabalala; House of Grace Choir']</t>
  </si>
  <si>
    <t>['2Bjh5lfBvG5Oy6gCtpSGy2', '2ahSbEy0lmfTqf1iK3kQrU']</t>
  </si>
  <si>
    <t>0Tm4SFLfStrWfAXLFlxjt4</t>
  </si>
  <si>
    <t>061 - und die Rache des Tigers - Teil 24</t>
  </si>
  <si>
    <t>0Tm4y8oESMVOSSixwTRfSF</t>
  </si>
  <si>
    <t>אנרגיה</t>
  </si>
  <si>
    <t>0TmNykjoKoJLnpZdbVsoip</t>
  </si>
  <si>
    <t>0TnxouHJO7vntNw3JpQDmm</t>
  </si>
  <si>
    <t>Una Notte E Forse Mai Più - Album Mix</t>
  </si>
  <si>
    <t>0To9BlZ0nati6ru5ZHFtqv</t>
  </si>
  <si>
    <t>['Evanthia Reboutsika', 'Brian Hugues']</t>
  </si>
  <si>
    <t>['03AixEU0mG6V1xASZyQRPy', '5W9IB7FQxLR2zu3q0VtIZx']</t>
  </si>
  <si>
    <t>0ToHhkK4qtwEyKOxhQpMbJ</t>
  </si>
  <si>
    <t>0Tp7uSZK21LZTbZRBNb9ud</t>
  </si>
  <si>
    <t>Blackened</t>
  </si>
  <si>
    <t>0TpWjIOuNMnpuRjriPbGiF</t>
  </si>
  <si>
    <t>0Tpd0M0fyLdVnNZNjHgRAV</t>
  </si>
  <si>
    <t>寒い夜だから... - 1994 Version Original Mix</t>
  </si>
  <si>
    <t>寒</t>
  </si>
  <si>
    <t>0TqHKLLUlTSyoCqFaRy3js</t>
  </si>
  <si>
    <t>Femme libérée</t>
  </si>
  <si>
    <t>['Étienne Drapeau']</t>
  </si>
  <si>
    <t>['29v1NWROhbx8Zfjh2DuWW5']</t>
  </si>
  <si>
    <t>0TrGNlBKj3oFBpUPurIhBU</t>
  </si>
  <si>
    <t>Don't Need It</t>
  </si>
  <si>
    <t>0TrN9nfSF5cRUeVLGxP4E6</t>
  </si>
  <si>
    <t>046 - und der schrullige Millionär - Teil 40</t>
  </si>
  <si>
    <t>0TrSWhokDH5OfUdvU2qIdJ</t>
  </si>
  <si>
    <t>Musique - Remasterisé en 2004</t>
  </si>
  <si>
    <t>0TreATDNaP2lKBdXQeoLMd</t>
  </si>
  <si>
    <t>044 - und der gestohlene Preis - Teil 06</t>
  </si>
  <si>
    <t>1988-10-02</t>
  </si>
  <si>
    <t>0Trixt6d4avM1eLIeu2DtX</t>
  </si>
  <si>
    <t>['Manitu']</t>
  </si>
  <si>
    <t>['183SG4GIUFswzhc17BHtRy']</t>
  </si>
  <si>
    <t>2009-07-02</t>
  </si>
  <si>
    <t>0Tslqt2DWyuKEvcLateX2q</t>
  </si>
  <si>
    <t>Fate</t>
  </si>
  <si>
    <t>['ANARCHY']</t>
  </si>
  <si>
    <t>['1zHcoqaTvlZdEd7CUjk2eI']</t>
  </si>
  <si>
    <t>0Tt0AZsMeWJsB7NutFKUzL</t>
  </si>
  <si>
    <t>Chaos</t>
  </si>
  <si>
    <t>0Tt2ewjWMfKNWcwmOkMdXX</t>
  </si>
  <si>
    <t>0Tt4oakm29NpjAucWW91gD</t>
  </si>
  <si>
    <t>Nancy</t>
  </si>
  <si>
    <t>['Ak Benjamin', 'Marz23']</t>
  </si>
  <si>
    <t>['2HKoCosZXnxWKI7p1w0thI', '4XBG26mgvzGqT09eopG4d9']</t>
  </si>
  <si>
    <t>0TtBxvuJg9jjO1q5e898cS</t>
  </si>
  <si>
    <t>יש אי שם</t>
  </si>
  <si>
    <t>0TtafJyZKJWX9G5dgje5c8</t>
  </si>
  <si>
    <t>Elini Tutmasam</t>
  </si>
  <si>
    <t>['Ümit Yaşar']</t>
  </si>
  <si>
    <t>['5YugT8CVb9xBDSKs8EvHKR']</t>
  </si>
  <si>
    <t>0TtbSFLeQNhlUWD7pwO2bb</t>
  </si>
  <si>
    <t>מכיר אותו</t>
  </si>
  <si>
    <t>0Ttu5r50k0DaRZAnTzg2v1</t>
  </si>
  <si>
    <t>Through My Sails - 2016 Remaster</t>
  </si>
  <si>
    <t>0TuHarhoEmK2YdRcTq8hHT</t>
  </si>
  <si>
    <t>['Jam Hsiao', 'JJ Lin']</t>
  </si>
  <si>
    <t>['4AJcTAMOLkRl3vf4syay8Q', '7Dx7RhX0mFuXhCOUgB01uM']</t>
  </si>
  <si>
    <t>0TuQKQElvJY8deFMtGg37K</t>
  </si>
  <si>
    <t>0TuTx2Gwtfrt769k4sJRgh</t>
  </si>
  <si>
    <t>0Tugyy24LgpJV5L3LA7PJ9</t>
  </si>
  <si>
    <t>0TuvQ7dgeOCFlhJgMdGWLo</t>
  </si>
  <si>
    <t>Ay Işığında</t>
  </si>
  <si>
    <t>0TuyIsv5R7qLQan2HQpmKc</t>
  </si>
  <si>
    <t>['VIZE']</t>
  </si>
  <si>
    <t>['09agIJMxCD2k87ys9Al0f0']</t>
  </si>
  <si>
    <t>0Tv6dRvI6OC15xj5QH6DeJ</t>
  </si>
  <si>
    <t>0Tv9DumSM7K9v4EME1XdsC</t>
  </si>
  <si>
    <t>Kind Of Love</t>
  </si>
  <si>
    <t>['Rat City', 'Isak Heim']</t>
  </si>
  <si>
    <t>['6VSMAVF00xwG8Adoqnbqy6', '3noOJBzljbPMoifF6wY12v']</t>
  </si>
  <si>
    <t>0TvQLMecTE8utzoNmvXRbK</t>
  </si>
  <si>
    <t>0TvrdMv0k0o1jyCwKaotZF</t>
  </si>
  <si>
    <t>7:77 am</t>
  </si>
  <si>
    <t>['Nekfeu', '86 Joon']</t>
  </si>
  <si>
    <t>['4LXBc13z5EWsc5N32bLxfH', '4dnzd6FZXgx2Hg1IEVoAnc']</t>
  </si>
  <si>
    <t>0TwBtDAWpkpM3srywFVOV5</t>
  </si>
  <si>
    <t>0TwCKusNQIqzjMJdfBf16s</t>
  </si>
  <si>
    <t>0TwbY0aX7jIgJLFXZCUcti</t>
  </si>
  <si>
    <t>0TwsjNAtErKrdFImpIg9To</t>
  </si>
  <si>
    <t>Calling You - Bagdad Cafe/Soundtrack Version</t>
  </si>
  <si>
    <t>['Jevetta Steele']</t>
  </si>
  <si>
    <t>['60uus5jXLZ6fArMHuqpQoR']</t>
  </si>
  <si>
    <t>0Tx61KMDoqr3uNMhNcXXhB</t>
  </si>
  <si>
    <t>L'Arlésienne Suite No.2: Menuet</t>
  </si>
  <si>
    <t>0TxKezos5ldYj4rBkiaNh7</t>
  </si>
  <si>
    <t>0TxMVhRXGbrHBVVY1EEDLj</t>
  </si>
  <si>
    <t>Beurre de Marrakech</t>
  </si>
  <si>
    <t>['Le Dé']</t>
  </si>
  <si>
    <t>['2UZBLsGKZZnYDb37cDM13m']</t>
  </si>
  <si>
    <t>0TxlheFsWfYRLCGhXJ3U14</t>
  </si>
  <si>
    <t>Pronto, buongiorno è la sveglia - Remastered</t>
  </si>
  <si>
    <t>0TxodRyce1nrVKbYEXypNl</t>
  </si>
  <si>
    <t>Се ля ви</t>
  </si>
  <si>
    <t>['MACAN']</t>
  </si>
  <si>
    <t>['5VKufGMVAZ6fs111xYNKnU']</t>
  </si>
  <si>
    <t>0TxtFn6rlXQsc0VbQGD1Md</t>
  </si>
  <si>
    <t>Hari Sial</t>
  </si>
  <si>
    <t>['Ical Mosh']</t>
  </si>
  <si>
    <t>['6MozCPgeIscdtmchyHE6In']</t>
  </si>
  <si>
    <t>0Ty26y0RKyQVBCSbWyCubu</t>
  </si>
  <si>
    <t>0Ty6eTLYG1oKR5WWaRPywv</t>
  </si>
  <si>
    <t>Ma jolie (feat. Leto)</t>
  </si>
  <si>
    <t>['Zola', 'Leto']</t>
  </si>
  <si>
    <t>['54kCbQZaZWHnwwj9VP2hn4', '6HCBnyTBSLdb3TFn2ayulY']</t>
  </si>
  <si>
    <t>0Ty9VQWHnN20HKlD810fuT</t>
  </si>
  <si>
    <t>El dorado</t>
  </si>
  <si>
    <t>0TyOpxlWwDx98bjkIVHUgY</t>
  </si>
  <si>
    <t>0TzZSpeQrqvCvaHnoRwPlr</t>
  </si>
  <si>
    <t>Counting Out Time</t>
  </si>
  <si>
    <t>0TzbduxzsPOf3Ar7lErQF6</t>
  </si>
  <si>
    <t>Narumugaiyeh Narumugaiyeh</t>
  </si>
  <si>
    <t>['Unnikrishnan', 'Jayasree']</t>
  </si>
  <si>
    <t>['0mV4UQ0gHg59AAUtg968pX', '4CuEHj0w5eWpwZ7lUK6i9i']</t>
  </si>
  <si>
    <t>1997-01-14</t>
  </si>
  <si>
    <t>0TzbmxnYrlMV6dEln2l9nb</t>
  </si>
  <si>
    <t>0TzbrxFaB91qFgwPvEomvp</t>
  </si>
  <si>
    <t>Sereno E'</t>
  </si>
  <si>
    <t>['Drupi']</t>
  </si>
  <si>
    <t>['7hmcMqYh4ypnXk0ptFTG3g']</t>
  </si>
  <si>
    <t>0Tzdno0MqJtkCVOHjuIWna</t>
  </si>
  <si>
    <t>Everybody´s Got To Learn Sometime</t>
  </si>
  <si>
    <t>['The Field']</t>
  </si>
  <si>
    <t>['23MIhFHpoOuhtEHZDrrnCS']</t>
  </si>
  <si>
    <t>0TzeZppPwhEhySYaNRulr9</t>
  </si>
  <si>
    <t>please</t>
  </si>
  <si>
    <t>['Chelsea Cutler', 'Jeremy Zucker']</t>
  </si>
  <si>
    <t>['5JMLG56F1X5mFmWNmS0iAp', '3gIRvgZssIb9aiirIg0nI3']</t>
  </si>
  <si>
    <t>0TzxVKHY0tpICeGNQQ2RLf</t>
  </si>
  <si>
    <t>Ignorancia</t>
  </si>
  <si>
    <t>0TzxcB6dK46vgXZT2P8qeR</t>
  </si>
  <si>
    <t>0U0o41QNT6JLZ15dg2hWut</t>
  </si>
  <si>
    <t>0U10zFw4GlBacOy9VDGfGL</t>
  </si>
  <si>
    <t>0U1VDdlgeKQWPBBmCVWjYj</t>
  </si>
  <si>
    <t>Medu$A</t>
  </si>
  <si>
    <t>['Lino Golden', 'Jo Klass']</t>
  </si>
  <si>
    <t>['1FLxXnFMMpCQYzHTIYtYLH', '3NllVndkJtGEAqJlcqD0fx']</t>
  </si>
  <si>
    <t>0U1vsEHgQ4PCptTn8BDUV0</t>
  </si>
  <si>
    <t>091 - Labyrinth der Götter - Teil 24</t>
  </si>
  <si>
    <t>0U25jsAlm62WFQWveREYIZ</t>
  </si>
  <si>
    <t>乱舞のメロディ</t>
  </si>
  <si>
    <t>乱</t>
  </si>
  <si>
    <t>0U2Lb5cOaUJ6tBl8oQTZhV</t>
  </si>
  <si>
    <t>No Plan B</t>
  </si>
  <si>
    <t>0U2YOeN5qnV7edd7NZD0RZ</t>
  </si>
  <si>
    <t>0U2g0D3nV8oS6qdEAqYZqT</t>
  </si>
  <si>
    <t>Ali D'Oro</t>
  </si>
  <si>
    <t>['Zucchero', 'John Lee Hooker']</t>
  </si>
  <si>
    <t>['2KftmGt9sk1yLjsAoloC3M', '1yNOfXGQNGjAynk77wv85x']</t>
  </si>
  <si>
    <t>0U32q8CZRRo7xCzyiaZw5f</t>
  </si>
  <si>
    <t>0U372D2pbraSnrTFxSYlNj</t>
  </si>
  <si>
    <t>No More Sad Songs (feat. Machine Gun Kelly)</t>
  </si>
  <si>
    <t>['Little Mix', 'Machine Gun Kelly']</t>
  </si>
  <si>
    <t>['3e7awlrlDSwF3iM0WBjGMp', '6TIYQ3jFPwQSRmorSezPxX']</t>
  </si>
  <si>
    <t>0U3xEfWLX4slslHJaAorSw</t>
  </si>
  <si>
    <t>0U5ccxswFKAEIXofNHFcQi</t>
  </si>
  <si>
    <t>0U5d7bdorFfBFL3mUVyQqv</t>
  </si>
  <si>
    <t>Come On and Do It (Saturday Night Life) - Radio Mix</t>
  </si>
  <si>
    <t>0U6xZeOdYd6MmOrr33ydzw</t>
  </si>
  <si>
    <t>Hajtók dala</t>
  </si>
  <si>
    <t>['Hobo Blues Band']</t>
  </si>
  <si>
    <t>['0pLaxMKFNCcw0FIpUEjgRT']</t>
  </si>
  <si>
    <t>0U74V4LlSL5TtmzuToy7bL</t>
  </si>
  <si>
    <t>Bella vera</t>
  </si>
  <si>
    <t>0U7aBoFU8RKYymRS2WMQw6</t>
  </si>
  <si>
    <t>Titanic Suite</t>
  </si>
  <si>
    <t>0U7c3FpPBmp63UCar5aCUS</t>
  </si>
  <si>
    <t>Die drei ??? 47 - und der giftige Gockel - Teil 33</t>
  </si>
  <si>
    <t>0U85arYJ0GRkT5KW9LfOM2</t>
  </si>
  <si>
    <t>Shiva</t>
  </si>
  <si>
    <t>['Inkyz', 'M.I.M.E']</t>
  </si>
  <si>
    <t>['4U96DmjSf8kyh4XOoHouMo', '1RdQK73ZgvXjkaBJkibE6X']</t>
  </si>
  <si>
    <t>0U8H3nEO976hnPG6TuQu74</t>
  </si>
  <si>
    <t>0U8lGwCbG8zZcby08fzf4b</t>
  </si>
  <si>
    <t>Kainn Æ Få Lov</t>
  </si>
  <si>
    <t>0U8urPmp5tTnD3o73C9Q1l</t>
  </si>
  <si>
    <t>Это Прет</t>
  </si>
  <si>
    <t>['Kasta', 'Хамиль', 'Змей']</t>
  </si>
  <si>
    <t>['5I37oVgAnT7OGiqKJSMVRH', '1McPl09G9oS0c0jkgkO65i', '2Uy2vJpioCLyHy3zZN3QIU']</t>
  </si>
  <si>
    <t>0U9TKK9GYryei6Vn45TEdH</t>
  </si>
  <si>
    <t>0U9Wke2DUuosPtThezGUzK</t>
  </si>
  <si>
    <t>藍天白雲 - Sky Inside the Eyewall</t>
  </si>
  <si>
    <t>0U9vBvoG3LN1PnuVl47E3W</t>
  </si>
  <si>
    <t>ビンテージ</t>
  </si>
  <si>
    <t>0UACObCoT1QlNDYroo7EJC</t>
  </si>
  <si>
    <t>0UBAiJTHkFgjT63yn7KeSM</t>
  </si>
  <si>
    <t>Napořád</t>
  </si>
  <si>
    <t>['Earth']</t>
  </si>
  <si>
    <t>['145RezaSLWGxp3SLnAcHPr']</t>
  </si>
  <si>
    <t>0UBEZrVOiFXnUvtdpH7MMc</t>
  </si>
  <si>
    <t>Morning star</t>
  </si>
  <si>
    <t>['Dolas']</t>
  </si>
  <si>
    <t>['0uAYsYJMIJpOxd6LqFWBkY']</t>
  </si>
  <si>
    <t>0UBLhedidy1DjSF4ncF5zL</t>
  </si>
  <si>
    <t>0UBWkGVqwsWESsVfdnXbut</t>
  </si>
  <si>
    <t>勇気100% - (合唱ヴァージョン)/すずかけ児童合唱団</t>
  </si>
  <si>
    <t>['すずかけ児童合唱団']</t>
  </si>
  <si>
    <t>['3HozfEg3Tn0RVf1aBJLdnU']</t>
  </si>
  <si>
    <t>0UBvOEvqJoFbaf5GYmEagR</t>
  </si>
  <si>
    <t>Sorrow Tears and Blood</t>
  </si>
  <si>
    <t>0UCK0jNhAkqmVv8ERbsVfl</t>
  </si>
  <si>
    <t>Il Mercante Di Stelle</t>
  </si>
  <si>
    <t>['Sal Da Vinci']</t>
  </si>
  <si>
    <t>['7cdIY4mDfM1dbjgl7s2fGR']</t>
  </si>
  <si>
    <t>0UD91opTP12AaoHUxayrpS</t>
  </si>
  <si>
    <t>['Rodrigo Tapari', 'Maria Jose Quintanilla']</t>
  </si>
  <si>
    <t>['1wkImvL5XLLhrNcmX7sVt4', '13N9NShchIr3m8hgyVqrRg']</t>
  </si>
  <si>
    <t>0UDABWcgVTZdZeZXPrfzcj</t>
  </si>
  <si>
    <t>0UDCfleTgwihlnOUxbzokR</t>
  </si>
  <si>
    <t>0UDnTve3eqcCqBDLbHhX1k</t>
  </si>
  <si>
    <t>0UEMTz9APWfoJHdlXDeIzm</t>
  </si>
  <si>
    <t>0UEZe6jFaNGhOVICGivbzr</t>
  </si>
  <si>
    <t>Le sang</t>
  </si>
  <si>
    <t>0UEcewQ0Lev5GdnUvZQqdH</t>
  </si>
  <si>
    <t>0UFMSiyifmsxBh4nhJO8qc</t>
  </si>
  <si>
    <t>['Natashia Midori']</t>
  </si>
  <si>
    <t>['102mH0YEAjKcNdDwl0Ogy0']</t>
  </si>
  <si>
    <t>2017-04-23</t>
  </si>
  <si>
    <t>0UFm20Nq9Si8dynAEFsUQ3</t>
  </si>
  <si>
    <t>Kiss And Make Up</t>
  </si>
  <si>
    <t>0UGWAprKVUQLRnh6PCe8yB</t>
  </si>
  <si>
    <t>無人熟識</t>
  </si>
  <si>
    <t>0UGXglDH1G7CBRRuXQxFM0</t>
  </si>
  <si>
    <t>Freestyler - Alternative Radio Edit</t>
  </si>
  <si>
    <t>["Bomfunk MC's"]</t>
  </si>
  <si>
    <t>['0NeC6ploeJUq8oDwYQjNPS']</t>
  </si>
  <si>
    <t>0UHb2H2g1m8qHKbVAJJGHs</t>
  </si>
  <si>
    <t>0UHdubLzS9oftzvPz9uIDg</t>
  </si>
  <si>
    <t>Helvacı</t>
  </si>
  <si>
    <t>['Mavi Işıklar']</t>
  </si>
  <si>
    <t>['4KQnCYDy1CQpfViAK1QCZL']</t>
  </si>
  <si>
    <t>0UHlD4tIdUSDAyM1AAfMBA</t>
  </si>
  <si>
    <t>['6PXS4YHDkKvl1wkIl4V8DL', '2sfRON7Btp8MbykV6NrVxo']</t>
  </si>
  <si>
    <t>0UHxkkgI5GfV0XBRA1rqfe</t>
  </si>
  <si>
    <t>Chippin' In</t>
  </si>
  <si>
    <t>['SAMURAI', 'Refused']</t>
  </si>
  <si>
    <t>['5Lv9Qc7dCi7vps4rQ5MfTV', '5sdxGvwxI1TkTA6Pu2jnTb']</t>
  </si>
  <si>
    <t>0UILeV4tZ5W11JngwEY0gD</t>
  </si>
  <si>
    <t>Straordinario</t>
  </si>
  <si>
    <t>['Chiara Galiazzo']</t>
  </si>
  <si>
    <t>['5pJV7GdYrjU3zQpxc24kN7']</t>
  </si>
  <si>
    <t>0UIj0aKvSUCbr3VGDSBSiw</t>
  </si>
  <si>
    <t>ビッグブリッヂの死闘</t>
  </si>
  <si>
    <t>0UJ22mBBMyGx6aDA83Ym0w</t>
  </si>
  <si>
    <t>Don't Do Me Like That</t>
  </si>
  <si>
    <t>0UJjU0oril11SSFUDynb1c</t>
  </si>
  <si>
    <t>Asterix und Kleopatra - Teil 18</t>
  </si>
  <si>
    <t>0UJxSEyswz4yfsJmGaenGw</t>
  </si>
  <si>
    <t>['Il Pagante']</t>
  </si>
  <si>
    <t>['1vKXVGgIDP1XXZX4Tehjtn']</t>
  </si>
  <si>
    <t>0UJxSPjxXVbgd0jqBomKvI</t>
  </si>
  <si>
    <t>0UJyn2Nj0o3bOeBrcm4Za4</t>
  </si>
  <si>
    <t>0UKRXKz0PpzY5AQEPwOwhI</t>
  </si>
  <si>
    <t>['Wisin &amp; Yandel', 'Anthony Santos']</t>
  </si>
  <si>
    <t>['1wZtkThiXbVNtj6hee6dz9', '06TVTkMAOR935MhkjX0i2A']</t>
  </si>
  <si>
    <t>0UKePQjfW9fFIvDuUrgd7r</t>
  </si>
  <si>
    <t>['Eves Laurent', 'Frenna']</t>
  </si>
  <si>
    <t>['5QWQYxfuoNq7iJBlbIAYRS', '6m1LYS5NQonxjOcQFPQOb5']</t>
  </si>
  <si>
    <t>0UL0p9op8KHv3ATLxT4N5O</t>
  </si>
  <si>
    <t>Morning Glory - 2009 Remaster</t>
  </si>
  <si>
    <t>0ULHvePtS7A5MosM3VEGgf</t>
  </si>
  <si>
    <t>['הכוכב הבא', 'Raviv Kaner']</t>
  </si>
  <si>
    <t>['5vzETUgvElb2xfKJ1e0VHN', '5p205uKfxztlzI3oD15AKf']</t>
  </si>
  <si>
    <t>0ULPIGVkodXBH2rTcvrWpU</t>
  </si>
  <si>
    <t>Akkadannu Naanga Udai Potta</t>
  </si>
  <si>
    <t>0ULPav7qqKTHn7vgi9v42k</t>
  </si>
  <si>
    <t>0ULQ4oD3hGc5574sWfdgdK</t>
  </si>
  <si>
    <t>Meillä on aikaa</t>
  </si>
  <si>
    <t>0ULTrYSHrvfT3wYUqDOmdi</t>
  </si>
  <si>
    <t>Tuu Lähemmäs</t>
  </si>
  <si>
    <t>0ULTxw9jF9ysOGPLkvYJxl</t>
  </si>
  <si>
    <t>0ULx0VrijqpHebvMGmmDt2</t>
  </si>
  <si>
    <t>['Hillsong en Español', 'Hillsong UNITED']</t>
  </si>
  <si>
    <t>['3phVKYqeq84Ai91CHTQfNq', '74cb3MG0x0BOnYNW1uXYnM']</t>
  </si>
  <si>
    <t>0UMB8H4zlG9qcvBmPbtdiw</t>
  </si>
  <si>
    <t>0UMfoIzJRo4tNZbBpxkDwx</t>
  </si>
  <si>
    <t>0UMo7B4w0lZzsQIlj2OIFh</t>
  </si>
  <si>
    <t>מכה אפורה</t>
  </si>
  <si>
    <t>0UMyH8Nd9kQI6UbMgmFgGj</t>
  </si>
  <si>
    <t>Kendo Anthem</t>
  </si>
  <si>
    <t>0UN0qSJUnWWvIOgv3nYY2A</t>
  </si>
  <si>
    <t>Barbar</t>
  </si>
  <si>
    <t>0UNCVLPNfAgIUEQPm3BZhp</t>
  </si>
  <si>
    <t>T'as l'air d'une chanson</t>
  </si>
  <si>
    <t>0UNTW9mM7OBVvlEE2a1MtO</t>
  </si>
  <si>
    <t>061 - und die Rache des Tigers - Teil 36</t>
  </si>
  <si>
    <t>0UO8XkNzqhtQDv9KtTZ1QI</t>
  </si>
  <si>
    <t>Я полюбила вас</t>
  </si>
  <si>
    <t>0UODoSWbhBQyUhzL10D03d</t>
  </si>
  <si>
    <t>Hole In The Head</t>
  </si>
  <si>
    <t>0UOmQmLTo7UAr0LG82ZzTg</t>
  </si>
  <si>
    <t>0UP1VvRbm3Es8IetIb83pp</t>
  </si>
  <si>
    <t>I've Got You Under My Skin - Live At The Sands Hotel And Casino/1966</t>
  </si>
  <si>
    <t>0UPBidRYcgJ2mjZlk08V8x</t>
  </si>
  <si>
    <t>0UPrJwM3KIQNMhyHCQIBt9</t>
  </si>
  <si>
    <t>I'm Losing You - Remastered 2010</t>
  </si>
  <si>
    <t>0UQAkAVNk3tubJYlOHyG3q</t>
  </si>
  <si>
    <t>All About Us</t>
  </si>
  <si>
    <t>['He Is We', 'Owl City']</t>
  </si>
  <si>
    <t>['6yFbpXlBH8XHVQGjUPUvKU', '07QEuhtrNmmZ0zEcqE9SF6']</t>
  </si>
  <si>
    <t>0UQJ3UiyzbGsj4Rbfs0utS</t>
  </si>
  <si>
    <t>['SEREBRO']</t>
  </si>
  <si>
    <t>['1Ulwacsns9Me7dz4OVwkiQ']</t>
  </si>
  <si>
    <t>0UQNHlrHiz19Htk7YTLVe5</t>
  </si>
  <si>
    <t>0UQXREESpG0GZGPfRNO2cV</t>
  </si>
  <si>
    <t>Don't Let Go</t>
  </si>
  <si>
    <t>0UQdOHYfDl4OY9waK0gFfu</t>
  </si>
  <si>
    <t>Mal Necesario</t>
  </si>
  <si>
    <t>0UQhKr79tTjADwLHb77CwE</t>
  </si>
  <si>
    <t>0URJRxRY40ioVevRmQVT9h</t>
  </si>
  <si>
    <t>081 - Verdeckte Fouls - Teil 18</t>
  </si>
  <si>
    <t>0URXszKHiOp6aav1bwYyBi</t>
  </si>
  <si>
    <t>0URhffGYNnxzGNWCOXuyf3</t>
  </si>
  <si>
    <t>What to do</t>
  </si>
  <si>
    <t>0URipxGsgT1bnIkUNYoYx6</t>
  </si>
  <si>
    <t>0URp9jOJtiWKR1AfMGH2Qj</t>
  </si>
  <si>
    <t>0URzkqWsT0YCaV4Nskgwl7</t>
  </si>
  <si>
    <t>0USMoEDQ7ys9NzrIXamgdY</t>
  </si>
  <si>
    <t>T'as le look Coco</t>
  </si>
  <si>
    <t>['Laroche Valmont']</t>
  </si>
  <si>
    <t>['65m1wGOxY1xTzvDr51BsFH']</t>
  </si>
  <si>
    <t>0USctUIMP2DEp0oeBSyqJf</t>
  </si>
  <si>
    <t>In the Sun</t>
  </si>
  <si>
    <t>['Joseph Arthur']</t>
  </si>
  <si>
    <t>['5aD0uh1BpYTN7AzhiSDgaO']</t>
  </si>
  <si>
    <t>0USnsySzJpMuNbrjHpZXSI</t>
  </si>
  <si>
    <t>Главное</t>
  </si>
  <si>
    <t>0UTCSheV2ceAXo6fpPMptn</t>
  </si>
  <si>
    <t>War is the Answer</t>
  </si>
  <si>
    <t>0UTXxfjK3aLg6YYZ7l6mZI</t>
  </si>
  <si>
    <t>0UTcoVQu4u9zRTSl2D4XHl</t>
  </si>
  <si>
    <t>You'd Better Move On</t>
  </si>
  <si>
    <t>0UU54WraR36kJjKrzIWlgy</t>
  </si>
  <si>
    <t>Respira</t>
  </si>
  <si>
    <t>0UUBOw50QSf4o4PUS4aUG8</t>
  </si>
  <si>
    <t>Fall In Love</t>
  </si>
  <si>
    <t>0UUEg4ozehOADGnhQ4OOam</t>
  </si>
  <si>
    <t>Chahoonga Main Tujhe</t>
  </si>
  <si>
    <t>0UUQkbfJlEa5qnsC3XHQ45</t>
  </si>
  <si>
    <t>Foreign Land</t>
  </si>
  <si>
    <t>['Eskimo Joe']</t>
  </si>
  <si>
    <t>['3yW6jTzGjHUUkLvLkjLOVn']</t>
  </si>
  <si>
    <t>0UUV97Kf5nowsUWIxVs4bO</t>
  </si>
  <si>
    <t>天ノ弱</t>
  </si>
  <si>
    <t>['164']</t>
  </si>
  <si>
    <t>['4q1k4Y6SroqGJopNP90hYQ']</t>
  </si>
  <si>
    <t>0UUWxQsHZk8QNLmU5g4MdW</t>
  </si>
  <si>
    <t>Кинолента</t>
  </si>
  <si>
    <t>0UUwiDrDg9UbkXjPZ9tc3Z</t>
  </si>
  <si>
    <t>Flashback</t>
  </si>
  <si>
    <t>0UV1rsMnAQtvaf7yAPRRuB</t>
  </si>
  <si>
    <t>['Adera', 'Nadin Amizah']</t>
  </si>
  <si>
    <t>['5puPe9ODwSfnmqy5cx90TC', '20zafXaLhm5IcXnSU93rNn']</t>
  </si>
  <si>
    <t>0UVIXwqfTjefBbDyY60MWB</t>
  </si>
  <si>
    <t>Can't Get Enough Of You Baby</t>
  </si>
  <si>
    <t>0UVQ8g0FADUpg6V6OGsueV</t>
  </si>
  <si>
    <t>Rusty Nail</t>
  </si>
  <si>
    <t>1994-07-10</t>
  </si>
  <si>
    <t>0UW35CjkffvTk1cw0bdkFv</t>
  </si>
  <si>
    <t>Так как надо</t>
  </si>
  <si>
    <t>0UWqDzavXVVwbeYRatd5lq</t>
  </si>
  <si>
    <t>Lovec, strelec, doktor a vedec</t>
  </si>
  <si>
    <t>0UXYMyhcOg1iOaIQ2EKVHE</t>
  </si>
  <si>
    <t>I'll Sleep When I'm Dead</t>
  </si>
  <si>
    <t>0UXglpv0i97xxgI6SPW3N7</t>
  </si>
  <si>
    <t>W Sercu</t>
  </si>
  <si>
    <t>0UXxTnKz6gAQlJXeG08dpa</t>
  </si>
  <si>
    <t>0UXzcK9OADwcRbiN4VPi4y</t>
  </si>
  <si>
    <t>The Sundance Kid - From "Butch Cassidy And The Sundance Kid" Soundtrack</t>
  </si>
  <si>
    <t>0UY4FvG4f9JI6kBR1BlWrZ</t>
  </si>
  <si>
    <t>0UYQFonYbcBNBxeFmtc1Wo</t>
  </si>
  <si>
    <t>Viva</t>
  </si>
  <si>
    <t>0UYh3xBIN4GjYwjfw6d0Oc</t>
  </si>
  <si>
    <t>Vem</t>
  </si>
  <si>
    <t>0UZRFYMoz9xmeE2AQUhTDl</t>
  </si>
  <si>
    <t>The Prime Time of Your Life</t>
  </si>
  <si>
    <t>0UZtknI7pCLAVGtHPLIYXZ</t>
  </si>
  <si>
    <t>Marley</t>
  </si>
  <si>
    <t>0UZvlXPkGtpTEHhR8f3cE7</t>
  </si>
  <si>
    <t>0UZzpSm8I2dzCqpi55kAmt</t>
  </si>
  <si>
    <t>0UaByuABJpHpNDa3ytSXqx</t>
  </si>
  <si>
    <t>הילדה הכי יפה בגן</t>
  </si>
  <si>
    <t>0UaTXp4JdunUEQmBmKuyhb</t>
  </si>
  <si>
    <t>0UaxAojocVH1ydtkGkDo6E</t>
  </si>
  <si>
    <t>C'EST SI BON</t>
  </si>
  <si>
    <t>0Uc1QEmSjBeTnpvoAlSvVP</t>
  </si>
  <si>
    <t>Başka Bir Şey</t>
  </si>
  <si>
    <t>['Betül Demir']</t>
  </si>
  <si>
    <t>['6aMuEI7xrBQvb2z0lXWwCR']</t>
  </si>
  <si>
    <t>0UcHOQaPbq3afibG6PkYWS</t>
  </si>
  <si>
    <t>La Madre de Jose / Sin Documentos</t>
  </si>
  <si>
    <t>0UcLrVSdjfwCLV0jn8gDNj</t>
  </si>
  <si>
    <t>018 - und die Geisterinsel - Teil 08</t>
  </si>
  <si>
    <t>0UckrHpIUReOPmcvTtea8B</t>
  </si>
  <si>
    <t>Venner for evigt</t>
  </si>
  <si>
    <t>0Ucm5WQfmLRadXKzQbzbLj</t>
  </si>
  <si>
    <t>0UdAGxt0ESW7tkVd4uMwhx</t>
  </si>
  <si>
    <t>Ben Bilirim</t>
  </si>
  <si>
    <t>0UdOo7iZINzwUhosZ2T5Rs</t>
  </si>
  <si>
    <t>WHY</t>
  </si>
  <si>
    <t>0UdZzUSOLhqIFCU7wHWkgp</t>
  </si>
  <si>
    <t>Hadal Ahbek</t>
  </si>
  <si>
    <t>['Issam Alnajjar']</t>
  </si>
  <si>
    <t>['6dO0RkhFhjMwLtLQqNgL8r']</t>
  </si>
  <si>
    <t>0UdqZQEbRWTkNXlh5kl2L8</t>
  </si>
  <si>
    <t>0UdwYOEAHycnhn68O35OkM</t>
  </si>
  <si>
    <t>['Ann Hampton Callaway']</t>
  </si>
  <si>
    <t>['5wHvUotfxzSccrzX9x9g6e']</t>
  </si>
  <si>
    <t>0Udyz7OXiQtYm8NaNqTpZV</t>
  </si>
  <si>
    <t>日曜の朝</t>
  </si>
  <si>
    <t>0UeHEyiQbw9zOXPdrRhAkD</t>
  </si>
  <si>
    <t>0Uee9J71CUB05o9os8oplV</t>
  </si>
  <si>
    <t>Una Noche Mas Contigo</t>
  </si>
  <si>
    <t>['Mariano Barba']</t>
  </si>
  <si>
    <t>['0UOSIKhi6uZP7SVEJKYRMo']</t>
  </si>
  <si>
    <t>0Ufqnz2mlBhx57b2s7nOsU</t>
  </si>
  <si>
    <t>Бал лицемеров</t>
  </si>
  <si>
    <t>0UgHw2x3Nnocajvx62noEn</t>
  </si>
  <si>
    <t>Living for the Weekend</t>
  </si>
  <si>
    <t>['Hard-FI']</t>
  </si>
  <si>
    <t>['14Gi3Uph96lpNB3utkoVAD']</t>
  </si>
  <si>
    <t>0UgkTlNskoQT8DvJIuar6q</t>
  </si>
  <si>
    <t>Kapitel 25 - Das feuerrote Nashorn (Folge 062)</t>
  </si>
  <si>
    <t>0UglGK4OUhYGQ7vzXTUiFB</t>
  </si>
  <si>
    <t>NITRO MICROPHONE UNDERGROUND</t>
  </si>
  <si>
    <t>2000-12-27</t>
  </si>
  <si>
    <t>0Ugt5vyNBsm2tSXRFx75nk</t>
  </si>
  <si>
    <t>Lua de Mel - Ao Vivo</t>
  </si>
  <si>
    <t>0UhCIveVwmW8y5gbyfHaVE</t>
  </si>
  <si>
    <t>Returning</t>
  </si>
  <si>
    <t>0UhTbPisWcQxj9NxyhS175</t>
  </si>
  <si>
    <t>0UhcwzyLJ9LjgOgzANYiNY</t>
  </si>
  <si>
    <t>トレンチコートマフィア</t>
  </si>
  <si>
    <t>0UhtkNcvPldIVLiPJd4c9k</t>
  </si>
  <si>
    <t>Paranoid Eyes - 2011 Remastered Version</t>
  </si>
  <si>
    <t>0UhuCWN6S7EP7FI2YVtyuC</t>
  </si>
  <si>
    <t>0UiAgDONR1LeUOUI38Hp6i</t>
  </si>
  <si>
    <t>Фудзи (feat. Луперкаль)</t>
  </si>
  <si>
    <t>['ATL', 'Luperkal']</t>
  </si>
  <si>
    <t>['2n6CVwo43YvjiTgcPxYWrf', '5G53eR8mz7YH7Khmk5dz1Y']</t>
  </si>
  <si>
    <t>0UiGCYGfh6oXBjiBbxgyNn</t>
  </si>
  <si>
    <t>Elli</t>
  </si>
  <si>
    <t>0UiJ9ZAAYK8JLh3VEWwlxD</t>
  </si>
  <si>
    <t>Soldado Imperial</t>
  </si>
  <si>
    <t>['Los Nuevos Rebeldes']</t>
  </si>
  <si>
    <t>['3OFZZxPrO2uYjDVglqTwEr']</t>
  </si>
  <si>
    <t>0Uiokfm1llNnUaIZWDwPCn</t>
  </si>
  <si>
    <t>0UjBWlgUz7E5uwI7UOYqYN</t>
  </si>
  <si>
    <t>048 - und die gefährlichen Fässer - Teil 22</t>
  </si>
  <si>
    <t>0UjTa25syvgeuuGmHTw8LR</t>
  </si>
  <si>
    <t>0UjaZizYPg1UWH96ybOZ0n</t>
  </si>
  <si>
    <t>우리 사랑했잖아</t>
  </si>
  <si>
    <t>['DAVICHI', 'T-ARA']</t>
  </si>
  <si>
    <t>['4z6yrDz5GfKXkeQZjOaZdq', '1R52cwGf75yTf7I3Q0Irf8']</t>
  </si>
  <si>
    <t>0UjaaTDGZcDhNZITXW9nUI</t>
  </si>
  <si>
    <t>0Ujag3CLHAHa1NwWmFgWqS</t>
  </si>
  <si>
    <t>008 - und der grüne Geist - Teil 07</t>
  </si>
  <si>
    <t>0Ujd61IGdvzDKKtauxpP7d</t>
  </si>
  <si>
    <t>0Ukn3JxUNbxCroOKkVNH4C</t>
  </si>
  <si>
    <t>0UlDKSFeZCAxRds134XBVI</t>
  </si>
  <si>
    <t>La Clika</t>
  </si>
  <si>
    <t>0UlJKSmbpSPaRxUnr0lpgH</t>
  </si>
  <si>
    <t>['Pritam', 'Shahid Mallya']</t>
  </si>
  <si>
    <t>['1wRPtKGflJrBx9BmLsSwlU', '4LnYRxNZVCTsDCO2xKjOn8']</t>
  </si>
  <si>
    <t>0UmHMW6NTqXoKjTb8UekYO</t>
  </si>
  <si>
    <t>0UmXSUCoE2I67n8ERd0Hdi</t>
  </si>
  <si>
    <t>0UmmSFh7Kpk50unE55OdOm</t>
  </si>
  <si>
    <t>Guardami amore</t>
  </si>
  <si>
    <t>['Francesco Renga']</t>
  </si>
  <si>
    <t>['3TAYxk5QBcHunmb0qkeTn2']</t>
  </si>
  <si>
    <t>0Umt5FqtUbnP4iR1QejfzB</t>
  </si>
  <si>
    <t>0UnddeB02YdXiAcUnhpR1y</t>
  </si>
  <si>
    <t>['Coleman Hell']</t>
  </si>
  <si>
    <t>['3q9nybxzbSHsesDBHUlP4c']</t>
  </si>
  <si>
    <t>0UnpVqucq5mxpBj7qsY6xz</t>
  </si>
  <si>
    <t>たしかなこと</t>
  </si>
  <si>
    <t>['ayaka']</t>
  </si>
  <si>
    <t>['22FsmLO3ZyvgWBy5QbfcQi']</t>
  </si>
  <si>
    <t>た</t>
  </si>
  <si>
    <t>0UoL1b1J3UXGITaSKxvQtp</t>
  </si>
  <si>
    <t>0UocKrxUBu1UCEfiieLe7L</t>
  </si>
  <si>
    <t>バラード</t>
  </si>
  <si>
    <t>0Uon5NsSAkBDx69XYOaQ5P</t>
  </si>
  <si>
    <t>0Up3zA5RWJWB2bk3u5clkd</t>
  </si>
  <si>
    <t>BBY</t>
  </si>
  <si>
    <t>['Dadan']</t>
  </si>
  <si>
    <t>['3gVQsJBbZGSVRgwOBsSKYZ']</t>
  </si>
  <si>
    <t>0UpHEi794wCm1QMSLV6J4M</t>
  </si>
  <si>
    <t>像极了</t>
  </si>
  <si>
    <t>['Ryan.B']</t>
  </si>
  <si>
    <t>['78EWtfjj7daNa4FrTSPQsD']</t>
  </si>
  <si>
    <t>0UpIJGJS0zQcfvyRaltZ5E</t>
  </si>
  <si>
    <t>It's Five O'Clock</t>
  </si>
  <si>
    <t>0UqBQNPLy0txwTOfTGZMXS</t>
  </si>
  <si>
    <t>Бумажки</t>
  </si>
  <si>
    <t>['Scriptonite', 'Юрик Четверг']</t>
  </si>
  <si>
    <t>['3vvLuXEEf7sl3izJcw0GIn', '4kCKFFzkbUMe4qtC7dQHOL']</t>
  </si>
  <si>
    <t>0UqDHyajhOTknbgj1IjuNM</t>
  </si>
  <si>
    <t>Girl With One Eye</t>
  </si>
  <si>
    <t>0UqVAQWfQsyLtrVf72ZfEk</t>
  </si>
  <si>
    <t>A Love From Outer Space</t>
  </si>
  <si>
    <t>0Uqs7ilt5kGX9NzFDWTBrP</t>
  </si>
  <si>
    <t>0Uqx2pgGB9c4v5mHYpCSd5</t>
  </si>
  <si>
    <t>0UrGdW00AYx3eqNmzLHIEf</t>
  </si>
  <si>
    <t>Somebody That I Used to Know</t>
  </si>
  <si>
    <t>0Urtb9iuEyQJDeHGGBTtPi</t>
  </si>
  <si>
    <t>The Lamia</t>
  </si>
  <si>
    <t>0UsDPL2YyrQD1hgUBxHPLt</t>
  </si>
  <si>
    <t>['Alex Rose', 'De La Ghetto']</t>
  </si>
  <si>
    <t>['2DspEsT7UXGKd2VaaedgG4', '3EiLUeyEcA6fbRPSHkG5kb']</t>
  </si>
  <si>
    <t>0UsGTyMOK6BumDpikOkJMf</t>
  </si>
  <si>
    <t>Lifetime Respect</t>
  </si>
  <si>
    <t>['Mikidozan']</t>
  </si>
  <si>
    <t>['42oPyMDh3Fk3k2uINNKUxU']</t>
  </si>
  <si>
    <t>0Usep6GLAWY8SNnpJSBpQf</t>
  </si>
  <si>
    <t>Куришь часто</t>
  </si>
  <si>
    <t>['ZippO.']</t>
  </si>
  <si>
    <t>['69nkxDYl0DQG7Zv3SgMC1X']</t>
  </si>
  <si>
    <t>0UspsjF4bHzpQdvHvKM3hV</t>
  </si>
  <si>
    <t>Visitation Of The Ghost</t>
  </si>
  <si>
    <t>0Ut50NfW3aDlZTDZtjt0mY</t>
  </si>
  <si>
    <t>Symphony No. 3 in E-Flat Major, Op. 55 "Eroica": III. Scherzo: Allegro vivace</t>
  </si>
  <si>
    <t>['Ludwig van Beethoven', 'Nicolaus Esterhazy Sinfonia', 'Béla Drahos']</t>
  </si>
  <si>
    <t>['2wOqMjp9TyABvtHdOSOTUS', '4F35SEDIS2NLiCp7CNLQ5z', '2eqNsX66FyKi3bnl1KSqZz']</t>
  </si>
  <si>
    <t>0UtTZIKT4YJ7B8eiascueI</t>
  </si>
  <si>
    <t>0UtcZn4rKiDgVTMHAlHMdb</t>
  </si>
  <si>
    <t>ハイビスカス</t>
  </si>
  <si>
    <t>0UtnpKaReKUg2GquaSxCyD</t>
  </si>
  <si>
    <t>0UuA3sgP6Qftl7nzfnOFoa</t>
  </si>
  <si>
    <t>你也有今天</t>
  </si>
  <si>
    <t>0UuBdxp0qzWAR5qwFq3hiu</t>
  </si>
  <si>
    <t>0UuHqso5ow3TM9gjtYYQct</t>
  </si>
  <si>
    <t>0UubhGSWqaUfJY0UmYwD4Y</t>
  </si>
  <si>
    <t>0UuqwLM3UFmwcXSJgfFHvr</t>
  </si>
  <si>
    <t>oh 9od</t>
  </si>
  <si>
    <t>['tha Supreme', 'Nayt']</t>
  </si>
  <si>
    <t>['19i93sA0D7yS9dYoVNBqAA', '7tmTvmqgTBcX88ZrSHByrD']</t>
  </si>
  <si>
    <t>0Uuv7FIwK3L7Hv36fgFaHf</t>
  </si>
  <si>
    <t>['Los Hermanos Zuleta']</t>
  </si>
  <si>
    <t>['3vjtBZfcllf1dc7lfyKKME']</t>
  </si>
  <si>
    <t>0Uuw4Topqtjut1xQFMXEzU</t>
  </si>
  <si>
    <t>M.I.A (feat. Jackson Wang)</t>
  </si>
  <si>
    <t>['Afgan', 'Jackson Wang']</t>
  </si>
  <si>
    <t>['4cgBCGxtlfap2g6jveB7du', '1kfWoWgCugPkyxQP8lkRlY']</t>
  </si>
  <si>
    <t>0UvCh63URrLFcPkKt99hHd</t>
  </si>
  <si>
    <t>Don't Look Back in Anger - Remastered</t>
  </si>
  <si>
    <t>0UvQihfqIXMt8Bx8YOB0GP</t>
  </si>
  <si>
    <t>Menino</t>
  </si>
  <si>
    <t>0UwMXuDCCtf8vKJdvJHPK9</t>
  </si>
  <si>
    <t>Un Hombre Con Suerte</t>
  </si>
  <si>
    <t>0UwQDjsRywuRxFhjPjs5aB</t>
  </si>
  <si>
    <t>0UwQTbq7ZtBJ7v530mpaxP</t>
  </si>
  <si>
    <t>0UwlM08ao95YuM0CxxiSJs</t>
  </si>
  <si>
    <t>More Like The Movies</t>
  </si>
  <si>
    <t>0UwmVtejteUw7ELX5ZmIIR</t>
  </si>
  <si>
    <t>0UxLev2BJxD8XyEgwssPjd</t>
  </si>
  <si>
    <t>Podul De Piatra</t>
  </si>
  <si>
    <t>['CanteceGradinita']</t>
  </si>
  <si>
    <t>['5iVSYjiVZDCrmVZtnZfp1J']</t>
  </si>
  <si>
    <t>0Uy8lcDHiPDicBQ7rnDgcK</t>
  </si>
  <si>
    <t>0UyRzvvo5QQVOVlWKJTrfT</t>
  </si>
  <si>
    <t>0Uzo0ph3V26wZOCvqnGnU8</t>
  </si>
  <si>
    <t>מי שלא חולם, כועס</t>
  </si>
  <si>
    <t>0UzyldySe25DQSqMkXkgnd</t>
  </si>
  <si>
    <t>Teté (Metete teté) - Remasterizado</t>
  </si>
  <si>
    <t>2003-11-05</t>
  </si>
  <si>
    <t>0V049MAUSbDgAzHA6crcND</t>
  </si>
  <si>
    <t>Mas</t>
  </si>
  <si>
    <t>0V0FZFrqbuLz22CE6YRg9m</t>
  </si>
  <si>
    <t>Whalien 52</t>
  </si>
  <si>
    <t>0V0wvDKjK7j3l7WvLosWop</t>
  </si>
  <si>
    <t>['6Wy7YUpendmqYEKtiDcVpl']</t>
  </si>
  <si>
    <t>0V0z37YDlGL3CEBZ5cR5jr</t>
  </si>
  <si>
    <t>Silencio</t>
  </si>
  <si>
    <t>0V1EoAmLvpaYEhGFT1NJrW</t>
  </si>
  <si>
    <t>Моя Вселенная</t>
  </si>
  <si>
    <t>0V1JXVT2eAB5nhQmCwA5yI</t>
  </si>
  <si>
    <t>0V1hBXTdYOWv3N2FVzG3OM</t>
  </si>
  <si>
    <t>0V1umYQ80qHvwS20LrLpu7</t>
  </si>
  <si>
    <t>Love Is U</t>
  </si>
  <si>
    <t>0V2axJ946WH1vt9t5SGMLV</t>
  </si>
  <si>
    <t>Story</t>
  </si>
  <si>
    <t>0V2dNFjc2Lum1dhhxc3D0d</t>
  </si>
  <si>
    <t>0V3UJoNf9Gxv3bIEbezuPa</t>
  </si>
  <si>
    <t>B-Side Wins Again</t>
  </si>
  <si>
    <t>['DJ Spooky Vs. Dave Lombardo']</t>
  </si>
  <si>
    <t>['7kJ91MzSmiDOsSO3GCwFzD']</t>
  </si>
  <si>
    <t>0V3b4EjH96eQwjWuP5BRiq</t>
  </si>
  <si>
    <t>Se tornerai</t>
  </si>
  <si>
    <t>0V44b4thUJ35zBh34kpIA5</t>
  </si>
  <si>
    <t>Blood Shit</t>
  </si>
  <si>
    <t>['Kisé', 'Kolg8eight']</t>
  </si>
  <si>
    <t>['6zqr73J6gm3Son1vnWkbfK', '4aXeIRAbV0aEn0NZVImnqO']</t>
  </si>
  <si>
    <t>0V4HyZfMPPWovq0cyccai1</t>
  </si>
  <si>
    <t>0V4LaOkdQm1sJwNerXcxMl</t>
  </si>
  <si>
    <t>0V5FQtkbGAoz3zUczJtkAu</t>
  </si>
  <si>
    <t>0V5QLyzA5gMuDeWuiltg9F</t>
  </si>
  <si>
    <t>栞(しおり)のテーマ</t>
  </si>
  <si>
    <t>0V64VQHOOcwC60IMRrrXFa</t>
  </si>
  <si>
    <t>0V6en6bpNQI7GIzI9TK6cu</t>
  </si>
  <si>
    <t>Avatar</t>
  </si>
  <si>
    <t>['NODE', 'Larry 44']</t>
  </si>
  <si>
    <t>['03WNJB1zKyqW8DimkHP4Bg', '2ws8pkPraOgD2gzMM6hUsh']</t>
  </si>
  <si>
    <t>0V6mxSZnwc59wL8KJ8x6PM</t>
  </si>
  <si>
    <t>0V6xXUX92bwrTk7HG1t8LA</t>
  </si>
  <si>
    <t>Tudo é do Pai - ao vivo</t>
  </si>
  <si>
    <t>0V79BxO66gpwbe0lnJHDpV</t>
  </si>
  <si>
    <t>['Nilüfer', 'Malt']</t>
  </si>
  <si>
    <t>['3iVIrcJmrV7GawrxVWsBUF', '4acjV5gpm2vHLWpGvQ77DL']</t>
  </si>
  <si>
    <t>0V7AVcMTaQqLKzxVloxWHj</t>
  </si>
  <si>
    <t>Don't Try Suicide - Remastered 2011</t>
  </si>
  <si>
    <t>0V7QchMrfTCk3gf0iAtl2R</t>
  </si>
  <si>
    <t>0V7XWAsLwhQCunMGnkXHzj</t>
  </si>
  <si>
    <t>Don't Let Me Be Lonely Tonight</t>
  </si>
  <si>
    <t>['Nils Landgren', 'Örjan Högberg']</t>
  </si>
  <si>
    <t>['6B3ZWSop1mrJd71rwFozVP', '6MrgScqNIu3dAYO7NKDMan']</t>
  </si>
  <si>
    <t>0V7f8xzZdIrtlNnhEOMAYH</t>
  </si>
  <si>
    <t>Only one</t>
  </si>
  <si>
    <t>0V7k2JgK1H4m0rTe8SoFg1</t>
  </si>
  <si>
    <t>0V7vxjZyhXRWhyyRogcVk1</t>
  </si>
  <si>
    <t>Tenneessee Whiskey</t>
  </si>
  <si>
    <t>0V81MsnUkDuSvRcZF5Vyq5</t>
  </si>
  <si>
    <t>0V825HbDpHPXs4mOQtGnbW</t>
  </si>
  <si>
    <t>0V8Q2u0yxJ9yURkjblmPU9</t>
  </si>
  <si>
    <t>Мой кайф</t>
  </si>
  <si>
    <t>0V9KwqjCXN5W2bMt2eYZG6</t>
  </si>
  <si>
    <t>038 - und der unsichtbare Gegner - Teil 01</t>
  </si>
  <si>
    <t>0V9QV11lsM8dEc7TnAKP0a</t>
  </si>
  <si>
    <t>0V9cosR5jWa4fr2koARmhD</t>
  </si>
  <si>
    <t>0VA3GQ88iGcHJfY7W91yz9</t>
  </si>
  <si>
    <t>0VAR05kvsymJVDR2ykPZ0W</t>
  </si>
  <si>
    <t>039 - und die Perlenvögel - Teil 01</t>
  </si>
  <si>
    <t>0VAT7VYjQId5cDLitXlAur</t>
  </si>
  <si>
    <t>אהבה ממבט ראשון</t>
  </si>
  <si>
    <t>['Arik Einstein', 'Shem-Tov Levy Ensemble']</t>
  </si>
  <si>
    <t>['16XberediOtO5CaMrx85cR', '6m6sG9LbCntHv6lZ4nAubC']</t>
  </si>
  <si>
    <t>0VAoDsKh7Or84V8xP7p1Fs</t>
  </si>
  <si>
    <t>Don't Believe The Hype</t>
  </si>
  <si>
    <t>0VAtnVgXyVlQOtRLfzoQ62</t>
  </si>
  <si>
    <t>Dois</t>
  </si>
  <si>
    <t>['Paulo Ricardo']</t>
  </si>
  <si>
    <t>['07V0GWuWYmgheREejBORmk']</t>
  </si>
  <si>
    <t>0VB7hwo8UHazPVRKULksIs</t>
  </si>
  <si>
    <t>Prefixo De Verão / We Are The World Of Carnaval / Um Frevo Novo - Ao Vivo</t>
  </si>
  <si>
    <t>0VC7WYawHnissVcNYFh93q</t>
  </si>
  <si>
    <t>0VCJ5YjphljOf1YRcPp08v</t>
  </si>
  <si>
    <t>0VCMOOJ0TQ5I0TxJudTG42</t>
  </si>
  <si>
    <t>Etsi Ke S' Evlepa</t>
  </si>
  <si>
    <t>['Nikiforos']</t>
  </si>
  <si>
    <t>['3uNZcGFziYYu8twdT7pCs9']</t>
  </si>
  <si>
    <t>0VCab8rJHASk5eskMeTkas</t>
  </si>
  <si>
    <t>0VCf70ilRV5xjjf5V7H0SF</t>
  </si>
  <si>
    <t>Do U Know</t>
  </si>
  <si>
    <t>0VChlx0QJqMPq0S7rBcPll</t>
  </si>
  <si>
    <t>['CHRISTON']</t>
  </si>
  <si>
    <t>['3idWvZRkskt24xFlFF0DLy']</t>
  </si>
  <si>
    <t>0VD1GQqBRp3oAx1Sv1lNKd</t>
  </si>
  <si>
    <t>0VD69ricQ3Flm3apWr4FQS</t>
  </si>
  <si>
    <t>Techno Fan</t>
  </si>
  <si>
    <t>0VD8QpMRj2qLID6veRA6mi</t>
  </si>
  <si>
    <t>Que No Se Rompa La Noche</t>
  </si>
  <si>
    <t>0VDSjxmcUCnEBRs9oZrGHf</t>
  </si>
  <si>
    <t>I'd Sing For You</t>
  </si>
  <si>
    <t>0VDZOfddJ9KVmKLGz7cChC</t>
  </si>
  <si>
    <t>0VDanp1gRoTadG8I0zMFcx</t>
  </si>
  <si>
    <t>046 - und der schrullige Millionär - Teil 14</t>
  </si>
  <si>
    <t>0VDm5qBYr6puKrruZ99Yh8</t>
  </si>
  <si>
    <t>Tergamak Kau</t>
  </si>
  <si>
    <t>0VE41BEpVhONoLlgRyEgU8</t>
  </si>
  <si>
    <t>Don't Bang the Drum - 2004 Remaster</t>
  </si>
  <si>
    <t>0VEPKuFaZtBdZfKPMDHOPi</t>
  </si>
  <si>
    <t>['Ché-Fu', 'DLT']</t>
  </si>
  <si>
    <t>['0a2RyaJGZwNek1n0fpNPVp', '0GopSlWVHmw4lIXuLCI70I']</t>
  </si>
  <si>
    <t>0VEROnwTLVykVWKHQVMU8u</t>
  </si>
  <si>
    <t>Una Luz Se Apaga</t>
  </si>
  <si>
    <t>['Radio Macandé']</t>
  </si>
  <si>
    <t>['0kyu7H6wMPEvB8dfkozgBF']</t>
  </si>
  <si>
    <t>0VEf913GDXMlb196o6VOCV</t>
  </si>
  <si>
    <t>0VEr17aiy1HCMefwtniW6j</t>
  </si>
  <si>
    <t>0VFKMaDnEAmi90P9dOwtyz</t>
  </si>
  <si>
    <t>0VFQxHhk9R0W4uDDmmWg7u</t>
  </si>
  <si>
    <t>От Зари До Зари</t>
  </si>
  <si>
    <t>0VFXAVW7gkycfCB9LGs5Jx</t>
  </si>
  <si>
    <t>["Girls' Generation-TTS"]</t>
  </si>
  <si>
    <t>['7AKHnZVqwXYuUwWJ8UGL5q']</t>
  </si>
  <si>
    <t>0VFaHu5HrUF5GJDkwOfhAH</t>
  </si>
  <si>
    <t>Manando</t>
  </si>
  <si>
    <t>0VGJt0JmgzBM1qh4PbLJE8</t>
  </si>
  <si>
    <t>La même</t>
  </si>
  <si>
    <t>['GIMS', 'Vianney']</t>
  </si>
  <si>
    <t>['0GOx72r5AAEKRGQFn3xqXK', '4Nrd0CtP8txoQhnnlRA6V6']</t>
  </si>
  <si>
    <t>0VGrE0RpHeaA3jjdDGPAHw</t>
  </si>
  <si>
    <t>['Smile &amp; Raptruista']</t>
  </si>
  <si>
    <t>['2wk2du6SAbSFhkyrLGIvrC']</t>
  </si>
  <si>
    <t>0VGyBqMFAJFlSAikuqMUfa</t>
  </si>
  <si>
    <t>0VH2XyGe3kSbgz1PP7ZWHo</t>
  </si>
  <si>
    <t>Cry Out</t>
  </si>
  <si>
    <t>0VHZ51QddC3IuAOHBWFOp3</t>
  </si>
  <si>
    <t>Tú de Qué</t>
  </si>
  <si>
    <t>['Charlie Hijos Bastardos']</t>
  </si>
  <si>
    <t>['73nFLjE3BcdgywGYVtvXdL']</t>
  </si>
  <si>
    <t>2009-07-30</t>
  </si>
  <si>
    <t>0VHce3sqUhFpCt7NKi9Tth</t>
  </si>
  <si>
    <t>激しい雨が</t>
  </si>
  <si>
    <t>['The Mods']</t>
  </si>
  <si>
    <t>['0OunAvR9rmVAmj2IyZfCbZ']</t>
  </si>
  <si>
    <t>0VI3BydW1LdWubXt03R1kN</t>
  </si>
  <si>
    <t>כנפיים</t>
  </si>
  <si>
    <t>0VI8QAH1YupPK6xdCJuwpn</t>
  </si>
  <si>
    <t>Goldberg-Variationen, BWV 988: I. Aria</t>
  </si>
  <si>
    <t>['Johann Sebastian Bach', 'Julia Cload']</t>
  </si>
  <si>
    <t>['5aIqB5nVVvmFsvSdExz408', '2q1SyguTZeoJxeS65MU9jO']</t>
  </si>
  <si>
    <t>0VIXQNx9EqGq65L6E7Xdg7</t>
  </si>
  <si>
    <t>The Piano</t>
  </si>
  <si>
    <t>['Jazztronik']</t>
  </si>
  <si>
    <t>['3TMLgJUsDIxI4CShGh8vYM']</t>
  </si>
  <si>
    <t>0VIbVQZajQacod45Vpg8y6</t>
  </si>
  <si>
    <t>Padre Ejemplar</t>
  </si>
  <si>
    <t>['Pala Ancha']</t>
  </si>
  <si>
    <t>['2DRTGjBvhQtEYN9wYM3opQ']</t>
  </si>
  <si>
    <t>0VJDit9szEAKLrugoyZELD</t>
  </si>
  <si>
    <t>['Nathalie']</t>
  </si>
  <si>
    <t>['05MkoQVRNNR9rdUN3tV2tk']</t>
  </si>
  <si>
    <t>2009-10-17</t>
  </si>
  <si>
    <t>0VJPPMYUettjCbO9yzdge8</t>
  </si>
  <si>
    <t>Menemukanmu</t>
  </si>
  <si>
    <t>['Seventeen']</t>
  </si>
  <si>
    <t>['5uUb3J6HqLhBWwzuh84LUZ']</t>
  </si>
  <si>
    <t>0VKmAPbjPVayS2sTiB475x</t>
  </si>
  <si>
    <t>半心</t>
  </si>
  <si>
    <t>['ZANI']</t>
  </si>
  <si>
    <t>['69hICmJ11xcuVeDvjRyLKi']</t>
  </si>
  <si>
    <t>0VKu2QTc5XYT9ZSNMPOc9v</t>
  </si>
  <si>
    <t>Levez-vous</t>
  </si>
  <si>
    <t>0VL2zZ9Tt10nHFhG7Ks0n0</t>
  </si>
  <si>
    <t>The Future Never Dies</t>
  </si>
  <si>
    <t>0VLETiR8ft4wZHlCQf3UAf</t>
  </si>
  <si>
    <t>0VLhvJsoiqW4yiXBxm81Jr</t>
  </si>
  <si>
    <t>銀色のジェット</t>
  </si>
  <si>
    <t>0VLt3qrs8owgbhYKEF34ai</t>
  </si>
  <si>
    <t>Being Followed</t>
  </si>
  <si>
    <t>['Rocket Science']</t>
  </si>
  <si>
    <t>['2xKfgoob6ZQJL3U8pqt1Hb']</t>
  </si>
  <si>
    <t>0VLuHeITYTXxPJ72moNoxU</t>
  </si>
  <si>
    <t>0VLxbNBLN4qQW8esgArA0p</t>
  </si>
  <si>
    <t>['Nebezao']</t>
  </si>
  <si>
    <t>['6K4Eh1ZESGY0ib1C4OvVgA']</t>
  </si>
  <si>
    <t>0VLxlACQp8DrbhLQ8QbFG3</t>
  </si>
  <si>
    <t>0VMWwb7Qk1ucvgFxM6T6Gn</t>
  </si>
  <si>
    <t>Ennai Konjam</t>
  </si>
  <si>
    <t>['Vidyasagar', 'Hariharan', 'Sujatha']</t>
  </si>
  <si>
    <t>['5TB837uKG65w8Jnz5D0bS5', '2NoJ7NuNs9nyj8Thoh1kbu', '2JEjaa7hWhE1BbL3OcoeFR']</t>
  </si>
  <si>
    <t>0VMigv7BI8OpP6CRSkyKX6</t>
  </si>
  <si>
    <t>Vastunna Vachestunna - Telugu</t>
  </si>
  <si>
    <t>['Shreya Ghoshal', 'Amit Trivedi', 'Anurag Kulkarni']</t>
  </si>
  <si>
    <t>['0oOet2f43PA68X5RxKobEy', '7HCqGPJcQTyGJ2yqntbuyr', '6LWyVEIBnx7MoRBhQxu9om']</t>
  </si>
  <si>
    <t>0VMnjyswtcoZ8wSBNwcgqB</t>
  </si>
  <si>
    <t>you</t>
  </si>
  <si>
    <t>0VN08MEJD21iUpPrEmxoe9</t>
  </si>
  <si>
    <t>Roquefort</t>
  </si>
  <si>
    <t>['Karnivool']</t>
  </si>
  <si>
    <t>['6rX8AFY10dsJkJsv23Z9Um']</t>
  </si>
  <si>
    <t>0VNDOpBbUYtSpCFY7HUA3D</t>
  </si>
  <si>
    <t>0VNDl8ZuKLDg1KvagjONpP</t>
  </si>
  <si>
    <t>0026 - und die Silbermine - Teil 06</t>
  </si>
  <si>
    <t>0VNHLWAAjwI5RePtro1Sxd</t>
  </si>
  <si>
    <t>017 - und die gefährliche Erbschaft - Teil 15</t>
  </si>
  <si>
    <t>0VNQpkPh5l5ncQJCfWMCKZ</t>
  </si>
  <si>
    <t>0VNUmSKAfK3VQXfesEaLis</t>
  </si>
  <si>
    <t>17 (I Wish I Was)</t>
  </si>
  <si>
    <t>['5ZSYjpSDJAL5UxGSoVOPEa']</t>
  </si>
  <si>
    <t>0VNZcr3V6eckSDd1quKkTt</t>
  </si>
  <si>
    <t>0VNlBq4JKqvlIlveSwC4WJ</t>
  </si>
  <si>
    <t>0VNzwR6qujSwLS9fArbDz2</t>
  </si>
  <si>
    <t>0VO3s0A4fzsRDcO1PH9iyS</t>
  </si>
  <si>
    <t>0VOPCehPHWW9El3rHVsNmJ</t>
  </si>
  <si>
    <t>0VOkuVxg8XeIhBSJsrDQoa</t>
  </si>
  <si>
    <t>0VP0Vp2FCNPZR7VLY3TGVn</t>
  </si>
  <si>
    <t>Annie Mae</t>
  </si>
  <si>
    <t>0VPKan5aM2nQy5voiAjjUo</t>
  </si>
  <si>
    <t>0VPlUFx1RJrZ9dZ5Sec9Pi</t>
  </si>
  <si>
    <t>Aşk Tanrısı</t>
  </si>
  <si>
    <t>0VPvLrFJby7clnTauyU8Ah</t>
  </si>
  <si>
    <t>I'm Against It - 2018 Remaster</t>
  </si>
  <si>
    <t>0VQMAup2VdeQWLCvM14Uz2</t>
  </si>
  <si>
    <t>The Four Seasons, Violin Concerto No. 2 in G Minor, RV 315 "L'estate": III. Tempo impetuoso d'estate</t>
  </si>
  <si>
    <t>['Antonio Vivaldi', 'Europa Galante', 'Fabio Biondi']</t>
  </si>
  <si>
    <t>['2QOIawHpSlOwXDvSqQ9YJR', '2U5grycWMciHdeNQGUH7dO', '3r1dphXjVBOwbUAYrrkEkQ']</t>
  </si>
  <si>
    <t>0VQRq8gw7l13ZSoWAK1X5G</t>
  </si>
  <si>
    <t>Toma el Control de Mi Vida</t>
  </si>
  <si>
    <t>["M'Kaddesh"]</t>
  </si>
  <si>
    <t>['40HyVFMbVUH6GrEFmbVJVw']</t>
  </si>
  <si>
    <t>0VQUyufAldw4Eitv71TPmg</t>
  </si>
  <si>
    <t>Crying In The Sun</t>
  </si>
  <si>
    <t>['Faustix', 'RANI']</t>
  </si>
  <si>
    <t>['6jPriOYMyUL9kNonBI1CNd', '3SYnDj7btg9gFY7ps8m5d5']</t>
  </si>
  <si>
    <t>0VQdJgl9sYgdqkYaFdZUS4</t>
  </si>
  <si>
    <t>004 - und die schwarze Katze - Teil 19</t>
  </si>
  <si>
    <t>0VQjTLPG8l3egUHmIxe265</t>
  </si>
  <si>
    <t>0VRCcCEoMKomeYZiN6uhpz</t>
  </si>
  <si>
    <t>Nam Nam</t>
  </si>
  <si>
    <t>0VREK9UpnrqWzE9o9qMrFC</t>
  </si>
  <si>
    <t>Efterlysning</t>
  </si>
  <si>
    <t>['Luna', 'Bamse']</t>
  </si>
  <si>
    <t>['3sBImVziLBIMkSeT3wAiLk', '38YroIcEOM2zsIEGdtmZYm']</t>
  </si>
  <si>
    <t>0VRZIJlLnyslZZWG1TbjuL</t>
  </si>
  <si>
    <t>046 - und der schrullige Millionär - Teil 36</t>
  </si>
  <si>
    <t>0VRh0HgB1RsgqjH7YswsJK</t>
  </si>
  <si>
    <t>0VRn529V2PuyZ9HTbd5sy9</t>
  </si>
  <si>
    <t>JOINT</t>
  </si>
  <si>
    <t>0VRwc8GyHClVaxDssiXuSf</t>
  </si>
  <si>
    <t>0VS82Hawmf8TwsFlGcGTDx</t>
  </si>
  <si>
    <t>0VSOVYL24a8W59IZ6nmhAb</t>
  </si>
  <si>
    <t>0VSTRdAYubh3VsMF3HS41i</t>
  </si>
  <si>
    <t>'T Rode Licht</t>
  </si>
  <si>
    <t>0VSeztdFBLaAzu8V1WQUPl</t>
  </si>
  <si>
    <t>Alma Rebelde</t>
  </si>
  <si>
    <t>0VSnEkoD9qP5LiBiIAPszp</t>
  </si>
  <si>
    <t>Friends - Original ReMix Version</t>
  </si>
  <si>
    <t>['Mike Francis', 'Amii Stewart']</t>
  </si>
  <si>
    <t>['2qvfcbHzXrZbWmZ6httFa5', '7GPNaPWw3STF8NYp39pd8G']</t>
  </si>
  <si>
    <t>0VTBq7PkeXaeNugFSTJhXh</t>
  </si>
  <si>
    <t>2:1</t>
  </si>
  <si>
    <t>0VTEHjr8USCtQkUiIADdaC</t>
  </si>
  <si>
    <t>Putus Terpaksa</t>
  </si>
  <si>
    <t>['Ziana Zain']</t>
  </si>
  <si>
    <t>['3QBn8OqO0pQ1krPFHgc682']</t>
  </si>
  <si>
    <t>0VTIKvnQeGkMDtvHdlcqb6</t>
  </si>
  <si>
    <t>Spoon</t>
  </si>
  <si>
    <t>0VTmXSB75O28EzhKBWvLhd</t>
  </si>
  <si>
    <t>0VTnwzJujuo5UwHRErMhMh</t>
  </si>
  <si>
    <t>Quattro Stracci</t>
  </si>
  <si>
    <t>0VU34EBWTAlHVIZE3aWlZA</t>
  </si>
  <si>
    <t>YOSHI (feat. tha Supreme, Fabri Fibra &amp; Capo Plaza) - prod. Strage [Remix]</t>
  </si>
  <si>
    <t>['MACHETE', 'Dani Faiv', 'J Balvin', 'tha Supreme', 'Fabri Fibra', 'Capo Plaza']</t>
  </si>
  <si>
    <t>['7Do8se3ZoaVqUt3woqqSrD', '0ffKEtMDnROKWyJtXUnLbJ', '1vyhD5VmyZ7KMfW5gqLgo5', '19i93sA0D7yS9dYoVNBqAA', '7u710e44HW3K7A5eTnRqHC', '5SulO4l40qDuV9zUGLZx7n']</t>
  </si>
  <si>
    <t>0VU7avDE4OZ36oVmLPSEZA</t>
  </si>
  <si>
    <t>0VUQlXBBtpuLjOU5I0xLn2</t>
  </si>
  <si>
    <t>Husk</t>
  </si>
  <si>
    <t>0VUV0ql7A8EYTBezJSwmFY</t>
  </si>
  <si>
    <t>Visje In Het Water</t>
  </si>
  <si>
    <t>0VVGfIeLdYOu7QQqekDBZT</t>
  </si>
  <si>
    <t>Nightclub</t>
  </si>
  <si>
    <t>0VVHUrvAEJ78SHowo3MVII</t>
  </si>
  <si>
    <t>0VVNXqaDwfHngG2gXaOtlI</t>
  </si>
  <si>
    <t>0VVXv2n41haopYdO3XE6qO</t>
  </si>
  <si>
    <t>İki Yol</t>
  </si>
  <si>
    <t>['Karapaks', 'Şebnem Ferah']</t>
  </si>
  <si>
    <t>['0SDiwXeKyIn1HZxnhZvLg7', '74xBVPWYoSf5pvo5IkePRO']</t>
  </si>
  <si>
    <t>0VWTSWZVask2dSMShSphvM</t>
  </si>
  <si>
    <t>JUNGLE</t>
  </si>
  <si>
    <t>0VWmUJ3V0HFHgDwnLh9eli</t>
  </si>
  <si>
    <t>Cafe</t>
  </si>
  <si>
    <t>0VWrmakxww3ZMI7JixXHdB</t>
  </si>
  <si>
    <t>['Milky']</t>
  </si>
  <si>
    <t>['5AvCP5qzxTmk4cQmh0SUEw']</t>
  </si>
  <si>
    <t>0VX6H3Lxv3597kV6hXFIoX</t>
  </si>
  <si>
    <t>He Pecado Contra Ti</t>
  </si>
  <si>
    <t>0VXNv42fMCHUaugnEgTeI7</t>
  </si>
  <si>
    <t>0VXeyy3SMLDgkUGyvJMAUq</t>
  </si>
  <si>
    <t>Cé Hé Mise Le Ulaingt? / The Two Trees</t>
  </si>
  <si>
    <t>0VXlqqfrXeG7Hbf8MtFsUD</t>
  </si>
  <si>
    <t>I′m in the Mood for Dancing</t>
  </si>
  <si>
    <t>['YUJU']</t>
  </si>
  <si>
    <t>['7Bu0r4MCDX3sbhcFD5IXyx']</t>
  </si>
  <si>
    <t>0VY5JumqCTsys8vGcaD3Xf</t>
  </si>
  <si>
    <t>Ojala Sea Cierto</t>
  </si>
  <si>
    <t>0VYMOnSfURf4sr2AxBgZ0D</t>
  </si>
  <si>
    <t>Drunksters</t>
  </si>
  <si>
    <t>0VZ6N5xd8OchXM96mYLxNW</t>
  </si>
  <si>
    <t>0VZ9yorDTlM3H7RkzTRBPH</t>
  </si>
  <si>
    <t>['The Lords']</t>
  </si>
  <si>
    <t>['3R8vArN3qkKcAVwWy0pCFo']</t>
  </si>
  <si>
    <t>0VZMh2PGNpw6NZkXhknQfA</t>
  </si>
  <si>
    <t>Elon</t>
  </si>
  <si>
    <t>['Kube']</t>
  </si>
  <si>
    <t>['56fNXc6wRoO6rkxs0mNtL4']</t>
  </si>
  <si>
    <t>0VafPclbphrwh36WraHWws</t>
  </si>
  <si>
    <t>0VavCVb0lgBfDmFNIjRZZC</t>
  </si>
  <si>
    <t>むかえに行くよ</t>
  </si>
  <si>
    <t>む</t>
  </si>
  <si>
    <t>0Vaye1mHttFXqklLQsjCIN</t>
  </si>
  <si>
    <t>Nazlı Nazlı - Yollarına Kar Mı Yağdı</t>
  </si>
  <si>
    <t>['Özlem Özdil', 'Güler Duman']</t>
  </si>
  <si>
    <t>['2WoyCDcgb0eQOqEMN3Pdmh', '56TBrBN0rtJxZfvKcGtfDS']</t>
  </si>
  <si>
    <t>0VbeWpz9hIKctK6Lc3mnsP</t>
  </si>
  <si>
    <t>Celestica</t>
  </si>
  <si>
    <t>0VchObTqyNU0oWVBjLTSVh</t>
  </si>
  <si>
    <t>Auf wiedersehen</t>
  </si>
  <si>
    <t>0Vd3oU8EfWdZZO1J0W3dBN</t>
  </si>
  <si>
    <t>Cuántas veces</t>
  </si>
  <si>
    <t>['Danny Ocean', 'Justin Quiles']</t>
  </si>
  <si>
    <t>['5H1nN1SzW0qNeUEZvuXjAj', '14zUHaJZo1mnYtn6IBRaRP']</t>
  </si>
  <si>
    <t>0VdTTQKON5WrbcORd30Ba6</t>
  </si>
  <si>
    <t>Come mi vorresti - Remastered 2019</t>
  </si>
  <si>
    <t>0VdyNMtU4LCoXTHihglJuu</t>
  </si>
  <si>
    <t>Ik Heb Je Lief - Live</t>
  </si>
  <si>
    <t>0VeheYmvkMx3Rg29yv7ane</t>
  </si>
  <si>
    <t>Kesäfiilistelyy</t>
  </si>
  <si>
    <t>['Chebaleba', 'RicoWamos']</t>
  </si>
  <si>
    <t>['7FXHLGDZv4fx2vg3LHLoGJ', '5YC0dzAs461dkiWVPVqTdU']</t>
  </si>
  <si>
    <t>0VeiSGUSzasWga89O9ZgCc</t>
  </si>
  <si>
    <t>Al Jouw Woorden Zijn Teveel</t>
  </si>
  <si>
    <t>['Andre Hazes', 'Marianne Weber']</t>
  </si>
  <si>
    <t>['04MtOUkmIDC4LAxDDBjrOY', '5SogMTbffh5SFsPZXpTAsj']</t>
  </si>
  <si>
    <t>0Vf0yfQR1pkmtnXp7tnr9e</t>
  </si>
  <si>
    <t>把你藏起來</t>
  </si>
  <si>
    <t>0Vfm0oF4gpUb0BpAlbHMvk</t>
  </si>
  <si>
    <t>ハンマーソングと痛みの塔</t>
  </si>
  <si>
    <t>0VgKyMKRCGT4SKdqYJWzSk</t>
  </si>
  <si>
    <t>I Couldn't Live Without Your Love</t>
  </si>
  <si>
    <t>0VhCoaPF2pVvwYbQewu2zi</t>
  </si>
  <si>
    <t>['Trill Pem', 'Wac Toja']</t>
  </si>
  <si>
    <t>['0x4xJCGDyTlKr47RF2WXzu', '5AmZdY72O0NVE0XxWdMfxv']</t>
  </si>
  <si>
    <t>0VhWHc1IMHPpfFDrMzdE4j</t>
  </si>
  <si>
    <t>0VhbXN2X9obDNL7RTpKkiI</t>
  </si>
  <si>
    <t>0VhiDTBVe1qDxIpODCx7Em</t>
  </si>
  <si>
    <t>телу тоже больно</t>
  </si>
  <si>
    <t>['Naitivihod', 'Папин Олимпос']</t>
  </si>
  <si>
    <t>['1yFFTjDOMJQXG4dmhk9TcC', '6St8JkGHB8v3qtD7Srg6PH']</t>
  </si>
  <si>
    <t>0VhjuLchiXIIROcNEoFBiv</t>
  </si>
  <si>
    <t>0ViB79FIPST86NDoRQULhC</t>
  </si>
  <si>
    <t>037 - und der heimliche Hehler - Teil 28</t>
  </si>
  <si>
    <t>0ViKGBsiDt52DwsLALWDSr</t>
  </si>
  <si>
    <t>0ViUlnRMrbmuzGyqWbJc0j</t>
  </si>
  <si>
    <t>時の足音</t>
  </si>
  <si>
    <t>0VisuG3eiI7QssKZT57GiC</t>
  </si>
  <si>
    <t>ПАЦАНЫ II</t>
  </si>
  <si>
    <t>0VjRIUJV4pAe397gbBBAvR</t>
  </si>
  <si>
    <t>Beş Çayı</t>
  </si>
  <si>
    <t>['Ziynet Sali']</t>
  </si>
  <si>
    <t>['7zVYyYhGZxvPHPuhzReYHP']</t>
  </si>
  <si>
    <t>0VjTK19qMcP87U2Nc5tA5O</t>
  </si>
  <si>
    <t>Gioventù Bruciata</t>
  </si>
  <si>
    <t>['Mahmood']</t>
  </si>
  <si>
    <t>['06nvjg4wBANK6DCHjqtPNd']</t>
  </si>
  <si>
    <t>0VjUXUGaxckVFFWi6SvoOg</t>
  </si>
  <si>
    <t>0Vjsss5oA9Zkg05lcP7DP2</t>
  </si>
  <si>
    <t>Como Dois Animais</t>
  </si>
  <si>
    <t>0VkDedVtP7TQDlaCMq9QVx</t>
  </si>
  <si>
    <t>0VkF6gTO6BUr289xgX7KqH</t>
  </si>
  <si>
    <t>秋桜</t>
  </si>
  <si>
    <t>0VkIBnXTf4UGNkiVesjGBK</t>
  </si>
  <si>
    <t>0Vl1CmN59g8BendFIGTZgY</t>
  </si>
  <si>
    <t>0Vl9aGb0dmeiCQ2ATgNK2B</t>
  </si>
  <si>
    <t>0VlAqkWJ3NcNlLYVhQ8DAf</t>
  </si>
  <si>
    <t>Darling Are You Gonna Leave Me</t>
  </si>
  <si>
    <t>0VlS8FxzSyKpU6Bauoaac3</t>
  </si>
  <si>
    <t>Spectrum - Radio Mix</t>
  </si>
  <si>
    <t>0Vlylx4chMCF5WCdSl6bf4</t>
  </si>
  <si>
    <t>Only the Loot Can Make Me Happy</t>
  </si>
  <si>
    <t>0Vm3JMzy0iBe9Bo92Di7bs</t>
  </si>
  <si>
    <t>0VmHi35PDRtc25gs8nriko</t>
  </si>
  <si>
    <t>Strip</t>
  </si>
  <si>
    <t>0Vml31LACHjwp5AEch5kLN</t>
  </si>
  <si>
    <t>'a storia 'e nisciuno</t>
  </si>
  <si>
    <t>["Nino D'Angelo"]</t>
  </si>
  <si>
    <t>['4xhEhRE75hHgXMeNeeTTsx']</t>
  </si>
  <si>
    <t>0VnKSirP7fRTHnFmudbL5o</t>
  </si>
  <si>
    <t>Princezna</t>
  </si>
  <si>
    <t>0VnbSzJOgqXLv8K2ntThF5</t>
  </si>
  <si>
    <t>Газ в пол</t>
  </si>
  <si>
    <t>0VnkJzWwEVqR0909SZhB1S</t>
  </si>
  <si>
    <t>得到太陽 (《風犬少年的天空》插曲)</t>
  </si>
  <si>
    <t>得</t>
  </si>
  <si>
    <t>0Vnmr0cgh7iJbjtKITDJ9S</t>
  </si>
  <si>
    <t>Booster</t>
  </si>
  <si>
    <t>['Larry']</t>
  </si>
  <si>
    <t>['0YqeL4iGLLNiwRXZvew1TM']</t>
  </si>
  <si>
    <t>0Vnw5XZAHDiTSG1x29yox5</t>
  </si>
  <si>
    <t>0VoBghMgKuMzE3DGpNKuYL</t>
  </si>
  <si>
    <t>So Personal</t>
  </si>
  <si>
    <t>['Foley']</t>
  </si>
  <si>
    <t>['776HGV4QHksTaUaawD9DnE']</t>
  </si>
  <si>
    <t>0VoXqU82KkwEab9b5f8T4M</t>
  </si>
  <si>
    <t>0VocaCjgzgnJII4KIX8hmJ</t>
  </si>
  <si>
    <t>No He Podido Ser Feliz</t>
  </si>
  <si>
    <t>0VowHUdo74j9KnN6aWKeDm</t>
  </si>
  <si>
    <t>Les parapluies de Cherbourg</t>
  </si>
  <si>
    <t>1968-10-09</t>
  </si>
  <si>
    <t>0VpBLNxp75dp6ykLQxU2Au</t>
  </si>
  <si>
    <t>0Vpb6bW3OBzKk8ptgEG6DN</t>
  </si>
  <si>
    <t>0VpfrZqELaWqbGemlf0tTd</t>
  </si>
  <si>
    <t>0VpyFZJsCbO8W9iyz1HS6i</t>
  </si>
  <si>
    <t>060 - Dopingmixer - Teil 02</t>
  </si>
  <si>
    <t>0VqF4h5Y5w7n5OEvNQA8Rm</t>
  </si>
  <si>
    <t>Sebahat Abla</t>
  </si>
  <si>
    <t>['Müslüm Gürses', 'Sezen Aksu']</t>
  </si>
  <si>
    <t>['4cMwyqmHCwJjRZ3frIVHTr', '64d1rUxfizSAOE9UbMnUZd']</t>
  </si>
  <si>
    <t>0VqjskTdJzY0WV32H2sNQy</t>
  </si>
  <si>
    <t>Canzone Delle Domande Consuete - Remastered 2007</t>
  </si>
  <si>
    <t>0VqrNEuIp2is3yQajAt8td</t>
  </si>
  <si>
    <t>Девочка моя синеглазая</t>
  </si>
  <si>
    <t>['Евгений Белоусов']</t>
  </si>
  <si>
    <t>['6HJpgkOnurRg0TOzIJIsGG']</t>
  </si>
  <si>
    <t>0Vqu886joLD1BGxaFoKbrH</t>
  </si>
  <si>
    <t>De Kleine Krokodil</t>
  </si>
  <si>
    <t>['Snappie']</t>
  </si>
  <si>
    <t>['2P1EaPb5oIDOsfWLH0qU97']</t>
  </si>
  <si>
    <t>0Vrar45zn7tIIXo4ngPksP</t>
  </si>
  <si>
    <t>Il Mondo Che Vorrei</t>
  </si>
  <si>
    <t>0VrxOB23fTNCyG6WZCshd9</t>
  </si>
  <si>
    <t>Ik Ga Hard</t>
  </si>
  <si>
    <t>['The Partysquad', 'Gers Pardoel', 'Adonis', 'Jayh']</t>
  </si>
  <si>
    <t>['2dQgOfBP52UwjegY8FwJAY', '5AvkVClT6JuPL4LFy7liYN', '5ce2qxZgDutrfzBTF1w7ZX', '1eLxAzPSnsl03ajNNihddF']</t>
  </si>
  <si>
    <t>0VrysGMVfpQFYQqyOkM8VW</t>
  </si>
  <si>
    <t>Thug Passion (ft. Jewell, Outlawz, The Storm)</t>
  </si>
  <si>
    <t>['2Pac', 'Jewell', 'Storm', 'Outlawz']</t>
  </si>
  <si>
    <t>['1ZwdS5xdxEREPySFridCfh', '05cqfWVtssCo3KVcqEAYG3', '2J1LCxl3oT5bN2SpGyalv8', '2jp3Fk52x0HbymU0lNYbSC']</t>
  </si>
  <si>
    <t>0VsGaRXR5WAzpu51unJTis</t>
  </si>
  <si>
    <t>0VsGctJ6tsLQjnu8MWN4pB</t>
  </si>
  <si>
    <t>不想上班</t>
  </si>
  <si>
    <t>['Namewee', '肖央']</t>
  </si>
  <si>
    <t>['24jrxG0tKcwgAzsLuPzyMi', '3Et3pMSYx6EQqSwadO4t3j']</t>
  </si>
  <si>
    <t>0VtLEiRZlNM4P10hQc9gSM</t>
  </si>
  <si>
    <t>0Vte20nDgFbeiUjWe6AhDY</t>
  </si>
  <si>
    <t>Road To Rouen</t>
  </si>
  <si>
    <t>0VteDlBwuJ6YQhKjlw3WbT</t>
  </si>
  <si>
    <t>1000 En 1 Gedachten</t>
  </si>
  <si>
    <t>['Hansen Tomas']</t>
  </si>
  <si>
    <t>['6LpWW2eQCLzIIJEVys9Xg5']</t>
  </si>
  <si>
    <t>0VtelCxQwJO4EADadfkjpc</t>
  </si>
  <si>
    <t>Kandil</t>
  </si>
  <si>
    <t>0Vu0dWhxAoin5w2WgMl01i</t>
  </si>
  <si>
    <t>0VuJ6W5qKHqqdRGsqvQgvQ</t>
  </si>
  <si>
    <t>Re</t>
  </si>
  <si>
    <t>0VughFCmfCAbSPwfAUNWeU</t>
  </si>
  <si>
    <t>BIG Dreams</t>
  </si>
  <si>
    <t>['blackwave.']</t>
  </si>
  <si>
    <t>['0nvdwVbj7NT1WL9P8JowLD']</t>
  </si>
  <si>
    <t>0VvufukTBuesjDHnjkFYfM</t>
  </si>
  <si>
    <t>No Mesmo Lugar (Coisa Estranha)</t>
  </si>
  <si>
    <t>0VwZq35ff2SvvMWOFNrEDc</t>
  </si>
  <si>
    <t>お別れの歌</t>
  </si>
  <si>
    <t>['never young beach']</t>
  </si>
  <si>
    <t>['2YtvgEYiTH6jh7n2UmUdXX']</t>
  </si>
  <si>
    <t>0VwhAarwQYA6VH55DnwoXO</t>
  </si>
  <si>
    <t>Não quero falar com ela - Ao vivo</t>
  </si>
  <si>
    <t>0VwvYVSQkvCkWeLwfEw3zG</t>
  </si>
  <si>
    <t>054 - Gefahr im Verzug - Teil 07</t>
  </si>
  <si>
    <t>0Vx5gIKKWhPswkRYLCNiGm</t>
  </si>
  <si>
    <t>Yo Todo Lo Doy</t>
  </si>
  <si>
    <t>0Vx8j4stjp6Mycjqyc7eRO</t>
  </si>
  <si>
    <t>Palomita De Alas Blancas</t>
  </si>
  <si>
    <t>0VxLgadNXaQz6LQ3ihzkjL</t>
  </si>
  <si>
    <t>Twist Remix (From "Love Aaj Kal")</t>
  </si>
  <si>
    <t>['Neeraj Shridhar', 'DJ Sanj']</t>
  </si>
  <si>
    <t>['3tHD07u1ON4uHxmnT9rwqZ', '1kfqHPfj8yygKGMD3NrDE5']</t>
  </si>
  <si>
    <t>0VxaQOPxoA8rLpMMNLdfav</t>
  </si>
  <si>
    <t>Juice</t>
  </si>
  <si>
    <t>['New Gene']</t>
  </si>
  <si>
    <t>['1nqzKo5i5Bxch07kQ39gSK']</t>
  </si>
  <si>
    <t>0Vy7fWzknPBpNTwJkGc7Sm</t>
  </si>
  <si>
    <t>['187 Strassenbande', 'Bonez MC', 'RAF Camora', 'Gzuz', 'Maxwell']</t>
  </si>
  <si>
    <t>['2j2rh3oQh4QEUnNTDKYSJD', '1aS5tqEs9ci5P9KD9tZWa6', '0Dvx6p8JDyzeOPGmaCIH1L', '5eioJDe26lOqkAMbuhzZYs', '0b62itBWBdLgiecXjXCqKC']</t>
  </si>
  <si>
    <t>0VyBSVzyZXXB4LnC4a4moo</t>
  </si>
  <si>
    <t>Ven aqui</t>
  </si>
  <si>
    <t>0VyGGyyqIK47idIx3EY7u5</t>
  </si>
  <si>
    <t>Crazy - 12" Mix</t>
  </si>
  <si>
    <t>0VyVq4tYXvXNnlHYnq4ISb</t>
  </si>
  <si>
    <t>Un'estate al mare</t>
  </si>
  <si>
    <t>0VykUDlLOxXp0iqXppnedh</t>
  </si>
  <si>
    <t>Shirushi-O-Chodai - Beats</t>
  </si>
  <si>
    <t>['Shunji Moriwaki']</t>
  </si>
  <si>
    <t>['4uUQX28IcOfBAbJQnioMur']</t>
  </si>
  <si>
    <t>0W0WE17i79I4SvzNfxOES1</t>
  </si>
  <si>
    <t>Dance With Somebody - Radio Version</t>
  </si>
  <si>
    <t>0W0eSUC4AnLlD5VrD5i3ut</t>
  </si>
  <si>
    <t>ええねん</t>
  </si>
  <si>
    <t>え</t>
  </si>
  <si>
    <t>0W0hgqQrxmA90toCcIEfCI</t>
  </si>
  <si>
    <t>I Adore</t>
  </si>
  <si>
    <t>0W0wrLHEedr7d5drOI24G7</t>
  </si>
  <si>
    <t>0W1qOdPQCP5MCogLNm8cuo</t>
  </si>
  <si>
    <t>0W1uTK6I97CbjFKAVtRGfK</t>
  </si>
  <si>
    <t>0W2YQYzdW7EDKt17DfR8TV</t>
  </si>
  <si>
    <t>BLUE</t>
  </si>
  <si>
    <t>['Troye Sivan', 'Alex Hope']</t>
  </si>
  <si>
    <t>['3WGpXCj9YhhfX11TToZcXP', '4vYPr06Tg8byX6r8i2Q3rP']</t>
  </si>
  <si>
    <t>0W2Yz2EfIb3vtqiWwSiW7Z</t>
  </si>
  <si>
    <t>V.I.p.</t>
  </si>
  <si>
    <t>0W2aRKM5pHrtFzKE1seCtT</t>
  </si>
  <si>
    <t>076 - Stimmen aus dem Nichts - Teil 15</t>
  </si>
  <si>
    <t>0W2dRTfCkaanZgRimFEMay</t>
  </si>
  <si>
    <t>XNX</t>
  </si>
  <si>
    <t>0W2q7Mv15O7Q2dt9eV6wBL</t>
  </si>
  <si>
    <t>Päiväni Ilman Sinua</t>
  </si>
  <si>
    <t>0W35nxtHtFlseSojmygEsf</t>
  </si>
  <si>
    <t>0W3fsnIsf0m1n7JXOvYbsc</t>
  </si>
  <si>
    <t>Amati Sempre</t>
  </si>
  <si>
    <t>['Ultimo']</t>
  </si>
  <si>
    <t>['3hN3iJMbbBmqBSAMx5veDa']</t>
  </si>
  <si>
    <t>0W4705lDy6iBJPokDjlzbj</t>
  </si>
  <si>
    <t>0W4BtjtJcS4G1WWgKo1XUD</t>
  </si>
  <si>
    <t>Crucify</t>
  </si>
  <si>
    <t>0W4XhxYt17WgAGc9CoTrAi</t>
  </si>
  <si>
    <t>Ten Years of Hits - Mandarin Version</t>
  </si>
  <si>
    <t>['黃冠筑', 'Randy C']</t>
  </si>
  <si>
    <t>['3DP7IDdVVZNymrizNdmsc7', '1mNjT9T8yZgrrG7vsMVXs7']</t>
  </si>
  <si>
    <t>0W5nDzb8SWjRPCT5p5cWHz</t>
  </si>
  <si>
    <t>Por Um Minuto (Por Un Minuto) - Ao Vivo</t>
  </si>
  <si>
    <t>0W5sF34d89iVIoiIWxIhRp</t>
  </si>
  <si>
    <t>La Testa Gira</t>
  </si>
  <si>
    <t>0W5vhTSXsAjzG9KrXFfg5z</t>
  </si>
  <si>
    <t>Picasso (feat. costee)</t>
  </si>
  <si>
    <t>['Pihlaja', 'costee']</t>
  </si>
  <si>
    <t>['5XOFNBUv0d2HrBVyTcWCKi', '3I4GcOB25cSJHa9d7Bsgji']</t>
  </si>
  <si>
    <t>0W6MhtcgWVqKFpVLvm4Wm0</t>
  </si>
  <si>
    <t>Här är jag</t>
  </si>
  <si>
    <t>0W6NenBf8U0HUujewiVQ6y</t>
  </si>
  <si>
    <t>My Life Has Been Saved - Remastered 2011</t>
  </si>
  <si>
    <t>0W6mBHiTzg9Pyij1cQkrfw</t>
  </si>
  <si>
    <t>Pippi flyttar in i Villa Villekulla</t>
  </si>
  <si>
    <t>0W6ol1CE3oQSkI35ZcsDb6</t>
  </si>
  <si>
    <t>I min bil</t>
  </si>
  <si>
    <t>0W6yNdAR2dP7neAsUiwd48</t>
  </si>
  <si>
    <t>Что ты знаешь обо мне</t>
  </si>
  <si>
    <t>0W7DXzIdAN0aC2oelsAM7X</t>
  </si>
  <si>
    <t>Olmasa Mektubun</t>
  </si>
  <si>
    <t>0W7i22Gx18Rpc3m5UK2ssG</t>
  </si>
  <si>
    <t>0W7j2UjnE5RQBmPho9PSA4</t>
  </si>
  <si>
    <t>Lost On You</t>
  </si>
  <si>
    <t>0W80DPYGOlwlSMFyj1Af07</t>
  </si>
  <si>
    <t>Soltera</t>
  </si>
  <si>
    <t>['Sonido Cristal', 'La Kuppe']</t>
  </si>
  <si>
    <t>['1vJHAIU4DSvj4XipPK3IR8', '7krUxybhp1bUwFBxpOtmZb']</t>
  </si>
  <si>
    <t>0W8NvcMsIuygeFnfNz2KnC</t>
  </si>
  <si>
    <t>Lo Que Te Di</t>
  </si>
  <si>
    <t>0W8QxIh4BqPwdnGQFWSis6</t>
  </si>
  <si>
    <t>君に、胸キュン。-浮気なヴァカンス-</t>
  </si>
  <si>
    <t>0W8tadepGG5szm2bPXJNvf</t>
  </si>
  <si>
    <t>Älska mig</t>
  </si>
  <si>
    <t>['Robinholta', 'Myra Granberg']</t>
  </si>
  <si>
    <t>['0xsZpPENdV56KIViR6yFDc', '6HYjkczJfUdGcwIGPOq5P2']</t>
  </si>
  <si>
    <t>0W8uReBD8gr77DIB1MKl83</t>
  </si>
  <si>
    <t>Uretim Hatasi</t>
  </si>
  <si>
    <t>['Pin Up']</t>
  </si>
  <si>
    <t>['590rFDnmwmO78cA9M7o0mh']</t>
  </si>
  <si>
    <t>0W9GPgeBWnHlUFRNw7E5i6</t>
  </si>
  <si>
    <t>Brdokoky</t>
  </si>
  <si>
    <t>0W9nzYJ7PE5IlQlGLKbmua</t>
  </si>
  <si>
    <t>Самый близкий человек</t>
  </si>
  <si>
    <t>['Vesna']</t>
  </si>
  <si>
    <t>['0z95de4u3nq6WP69dyMrJW']</t>
  </si>
  <si>
    <t>0WBFOWLFf4kWzqriWwKjRZ</t>
  </si>
  <si>
    <t>0WBaLzQeqMKc1CAX80jnS3</t>
  </si>
  <si>
    <t>0WBg2If3H9nN9RFl2xO2SZ</t>
  </si>
  <si>
    <t>Destri</t>
  </si>
  <si>
    <t>0WBpK4TdYkkRtpYaGixO2x</t>
  </si>
  <si>
    <t>Me gusta todo de ti</t>
  </si>
  <si>
    <t>0WC8V7XiGrrF4N8LqELOKM</t>
  </si>
  <si>
    <t>0WCJWPeQXE0TRguyX9b3nU</t>
  </si>
  <si>
    <t>0WD8rhv9sXRofadkcfRQ0O</t>
  </si>
  <si>
    <t>0WEXVWdNNtPOzWxxVCtgHE</t>
  </si>
  <si>
    <t>0WEeJ8GgecjoslF4Ut5eV5</t>
  </si>
  <si>
    <t>0WF7oXKQ1ZscizRua1JmcN</t>
  </si>
  <si>
    <t>['Burhan G', 'L.O.C.']</t>
  </si>
  <si>
    <t>['14nVYgOiwVBJIEATXIDYC8', '0VUVvNFIyMeIWguwhhImIc']</t>
  </si>
  <si>
    <t>0WFR2Ek5x8SdKbjk8orb1r</t>
  </si>
  <si>
    <t>Lleno De Sentimiento</t>
  </si>
  <si>
    <t>['Ivan Villazon', 'Saul Lallemand', 'Ivan David Villazon']</t>
  </si>
  <si>
    <t>['0gudLEFCyMFIBCt1EQaMh7', '58HQ31tulzijCh06bRR0QO', '7o8YzGbJUcWBDjeCsaWCre']</t>
  </si>
  <si>
    <t>0WFgtxiLNr99YaoSdYR3Ud</t>
  </si>
  <si>
    <t>Honda Civic</t>
  </si>
  <si>
    <t>['The Cratez', 'Bonez MC']</t>
  </si>
  <si>
    <t>['3pVfscwg2QxhdHtk966inb', '1aS5tqEs9ci5P9KD9tZWa6']</t>
  </si>
  <si>
    <t>0WFwAo57c06OAySUpncTcf</t>
  </si>
  <si>
    <t>Cireasa De Pe Tort Interlude</t>
  </si>
  <si>
    <t>['Calinacho']</t>
  </si>
  <si>
    <t>['050D4ZE1dXVfLSrQADtEu3']</t>
  </si>
  <si>
    <t>0WFwjcwQekV5FTKpl4idDw</t>
  </si>
  <si>
    <t>Meeresrauschen zum Schlafen</t>
  </si>
  <si>
    <t>['Meeresrauschen']</t>
  </si>
  <si>
    <t>['7hCpk8fOVYHiv4be3BEngV']</t>
  </si>
  <si>
    <t>0WFyQgDzbQCfJuxcHW4Zrt</t>
  </si>
  <si>
    <t>Himmel På Jord</t>
  </si>
  <si>
    <t>['Kurt Nilsen', 'The Norwegian Radio Orchestra']</t>
  </si>
  <si>
    <t>['49HPMFWsosCuRf810Ay1Vv', '17ggmeNujCFMkr3zgyXv02']</t>
  </si>
  <si>
    <t>0WGq2PNjoQ6A3wIew5DhcZ</t>
  </si>
  <si>
    <t>Fifty Fifty</t>
  </si>
  <si>
    <t>['Tedua', 'Ghali']</t>
  </si>
  <si>
    <t>['1AgAVqo74e2q4FVvg0xpT7', '3egWSWp7Y4FyCKIyvXbw7L']</t>
  </si>
  <si>
    <t>0WGw7KgRWqX6WrhsQvYdJE</t>
  </si>
  <si>
    <t>家族の風景</t>
  </si>
  <si>
    <t>0WGwRGmMaVz25JJjIFkX5J</t>
  </si>
  <si>
    <t>If I ever leave this world alive</t>
  </si>
  <si>
    <t>0WHCY1T9WXAraip40R2xln</t>
  </si>
  <si>
    <t>0WHIAsfnYngbu4qq13bz5Q</t>
  </si>
  <si>
    <t>Neľutujem</t>
  </si>
  <si>
    <t>0WHOPmOuQKuu05k4g3UTvk</t>
  </si>
  <si>
    <t>0WHm5g9KcBmnspixmrLuHM</t>
  </si>
  <si>
    <t>Scorned</t>
  </si>
  <si>
    <t>0WHnEzOVni07YpFWmGQmqR</t>
  </si>
  <si>
    <t>DEF JOINT FREESTYLE 1</t>
  </si>
  <si>
    <t>0WIV0g70ps4H8z7huk6Ar5</t>
  </si>
  <si>
    <t>007 - Rätsel um die alte Villa - Teil 16</t>
  </si>
  <si>
    <t>0WIXvD45IY649f59Frzg4S</t>
  </si>
  <si>
    <t>Our Diabolikal Rapture</t>
  </si>
  <si>
    <t>1997-03-09</t>
  </si>
  <si>
    <t>0WIZws8ccTpZfHwJhEh9ZN</t>
  </si>
  <si>
    <t>遠在眼前的你</t>
  </si>
  <si>
    <t>0WIbVMjxxuFT4bd3UU2jeF</t>
  </si>
  <si>
    <t>Goiânia Me Espera - Live</t>
  </si>
  <si>
    <t>['Jorge', 'Jorge &amp; Mateus']</t>
  </si>
  <si>
    <t>['6gLW5LlLEXdtWaS0EWfzaJ', '1elUiq4X7pxej6FRlrEzjM']</t>
  </si>
  <si>
    <t>0WIk0MiPJRYaqygxiaXS68</t>
  </si>
  <si>
    <t>Quiereme</t>
  </si>
  <si>
    <t>0WItsh39vijTBLCKOpbBuu</t>
  </si>
  <si>
    <t>0WIwJ7nU4gV5kiax1oh8Ys</t>
  </si>
  <si>
    <t>Cinema (feat. Gary Go)</t>
  </si>
  <si>
    <t>['Benny Benassi', 'Gary Go']</t>
  </si>
  <si>
    <t>['4Ws2otunReOa6BbwxxpCt6', '6beTArFVpUujvkHi9FVPqs']</t>
  </si>
  <si>
    <t>0WK0EqiidP6WEDOHK34HEe</t>
  </si>
  <si>
    <t>0WKXHzC2XCuINaOBqeUSBv</t>
  </si>
  <si>
    <t>0WKXqkul5XxGIgOHPgNPZH</t>
  </si>
  <si>
    <t>0WKpYDw1WNmQbFiEURDgeI</t>
  </si>
  <si>
    <t>Going The Distance - From "Rocky" Soundtrack / Remastered 2006</t>
  </si>
  <si>
    <t>0WMmIo6w85qCwqCUNE77qn</t>
  </si>
  <si>
    <t>['Tinchy Stryder', 'Giggs', 'Professor Green', 'Tinie Tempah', 'Devlin', 'Example', 'Chip']</t>
  </si>
  <si>
    <t>['7h2Y48bG543JDzEed383cx', '3S0tlB4fE7ChxI2pWz8Xip', '0oJM3iJjMdzgsd4z5VHQvw', '0Tob4H0FLtEONHU1MjpUEp', '7Ks3elJhSP20mD04lgiA68', '6Vh6UDWfu9PUSXSzAaB3CW', '0tJCNteqwm7LmRZ6KWr8GT']</t>
  </si>
  <si>
    <t>0WNGsQ1oAuHzNTk8jivBKW</t>
  </si>
  <si>
    <t>Spring Day</t>
  </si>
  <si>
    <t>0WNktSB9CxDwBkfz9csjV6</t>
  </si>
  <si>
    <t>La pecora nel bosco</t>
  </si>
  <si>
    <t>0WNodcT2mn3fX8NwsYxCp8</t>
  </si>
  <si>
    <t>0WNpdz3qwGQTTUX42gSklX</t>
  </si>
  <si>
    <t>0WNyq9XhfmHMxMhMelh0c0</t>
  </si>
  <si>
    <t>0WO5wAW2xepA8UmxT0voao</t>
  </si>
  <si>
    <t>おんがく♬ MUSIC</t>
  </si>
  <si>
    <t>['Def Tech']</t>
  </si>
  <si>
    <t>['7CifQjntMwkU4kfV85zTnS']</t>
  </si>
  <si>
    <t>0WOQikdb8MmEKPygafhInJ</t>
  </si>
  <si>
    <t>Mera Karma Tu</t>
  </si>
  <si>
    <t>['Suresh Wadkar', 'Manhar Udhas', 'Mohammed Aziz']</t>
  </si>
  <si>
    <t>['0w4e7HVbqAHFPN6VkIlvhe', '1oMNjZOVmloobqepH8HLc7', '3vXBH4XwXSLM1YIrRBt98k']</t>
  </si>
  <si>
    <t>0WOV6BjaZ2maR1LKc7SiyB</t>
  </si>
  <si>
    <t>0WOeX9LgOxZSDxHnspMtu5</t>
  </si>
  <si>
    <t>Pruébamelo</t>
  </si>
  <si>
    <t>0WOepASmAS9ZluIcs1NtBd</t>
  </si>
  <si>
    <t>0WOirSTp64ARKNQdGl1qax</t>
  </si>
  <si>
    <t>Последний билет</t>
  </si>
  <si>
    <t>['Markul', 'OBLADAET']</t>
  </si>
  <si>
    <t>['3Vfd5HJnhjnvdyuQYHtYa2', '1hwKCeSXpLrh4OQND6iQHw']</t>
  </si>
  <si>
    <t>0WOy0qsl5SFav0JRTXEmYj</t>
  </si>
  <si>
    <t>0WPH9dl0YaSn9tDhhUxCmX</t>
  </si>
  <si>
    <t>You'll Be OK (Mixed)</t>
  </si>
  <si>
    <t>['Gareth Emery', 'Annabel']</t>
  </si>
  <si>
    <t>['0hprEC0nsWuQPSHag1O2Vi', '4zR2t8bagib4ozydVgb93l']</t>
  </si>
  <si>
    <t>0WPLlopQqjJVKKUDKN1S6m</t>
  </si>
  <si>
    <t>Svitajník - Live</t>
  </si>
  <si>
    <t>['Yebekdano']</t>
  </si>
  <si>
    <t>['1K5tGoxivka2H5SoIvdR5W']</t>
  </si>
  <si>
    <t>0WPZzAJZs09fGbktjgdMKw</t>
  </si>
  <si>
    <t>No Tengo Más Que una Canción</t>
  </si>
  <si>
    <t>0WPfJ6xDmKVCKhCECaB8Hn</t>
  </si>
  <si>
    <t>0WQ38YzGykKG1PxqufZ6xl</t>
  </si>
  <si>
    <t>0WQf8kcrI1yb6l2vpKjsOI</t>
  </si>
  <si>
    <t>0WQzsuv2NE9FJCwSAze4v6</t>
  </si>
  <si>
    <t>Oriunde Ma Duc</t>
  </si>
  <si>
    <t>['Oscar', 'Ian']</t>
  </si>
  <si>
    <t>['6dKPNkSEQOrRRvZz63Y47F', '0GoJXmDr5UBG8ValCZe4om']</t>
  </si>
  <si>
    <t>0WRYqUkM1rDDqAzOQhS5zL</t>
  </si>
  <si>
    <t>Gozar La Vida</t>
  </si>
  <si>
    <t>0WSTcd9inhbtHhV9vi1jDQ</t>
  </si>
  <si>
    <t>Imma Get A New One</t>
  </si>
  <si>
    <t>0WTCo2nNtSRCrGCiQuZO8d</t>
  </si>
  <si>
    <t>0WTHb1o71zwLCLwX4R0IGz</t>
  </si>
  <si>
    <t>0WTKvY2Ku7fwAPeQydmkqR</t>
  </si>
  <si>
    <t>['Asaf Avidan']</t>
  </si>
  <si>
    <t>['7t51dSX8ZkKC7VoKRd0lME']</t>
  </si>
  <si>
    <t>0WTN5bm0IXsKSSmPPnaNKp</t>
  </si>
  <si>
    <t>Minä olen</t>
  </si>
  <si>
    <t>0WTfSVCIpYQLfBJZkDHkte</t>
  </si>
  <si>
    <t>0WTm21amOR7KQNh67GA1OP</t>
  </si>
  <si>
    <t>No Le Temas al Amor</t>
  </si>
  <si>
    <t>0WU15SAYHClmfKPR2GtVPZ</t>
  </si>
  <si>
    <t>Köppäbä-visan</t>
  </si>
  <si>
    <t>['Bengt Pegefelt']</t>
  </si>
  <si>
    <t>['4kIugY7utiZYUsRRVMA11N']</t>
  </si>
  <si>
    <t>0WUDCTAqwAtTSxpeRf9aaM</t>
  </si>
  <si>
    <t>0WUKbHxJAbg2l7rZJC2ezp</t>
  </si>
  <si>
    <t>0WUrnNtdEXTboycmTCjgj9</t>
  </si>
  <si>
    <t>うれしくって抱きあうよ</t>
  </si>
  <si>
    <t>0WVGDNM3jGgq3WbveR5wKe</t>
  </si>
  <si>
    <t>046 - und der schrullige Millionär - Teil 37</t>
  </si>
  <si>
    <t>0WVYPdJbWrV5gwTQ11LRJJ</t>
  </si>
  <si>
    <t>['Mushmellow']</t>
  </si>
  <si>
    <t>['02tZNIkn8tjNQ5RwaxpCim']</t>
  </si>
  <si>
    <t>0WVdHOX7daJ3SHqJW9VtBY</t>
  </si>
  <si>
    <t>Sto Fanari</t>
  </si>
  <si>
    <t>0WVwKob5LPld3ywrxcHJnE</t>
  </si>
  <si>
    <t>Closedown - Remastered 2010</t>
  </si>
  <si>
    <t>0WWSJNzZ3GUXNMHkWj0Kno</t>
  </si>
  <si>
    <t>['MK', 'Raphaella']</t>
  </si>
  <si>
    <t>['1yqxFtPHKcGcv6SXZNdyT9', '3rJPS8fYBokXpYw1mS9wr0']</t>
  </si>
  <si>
    <t>0WWg38RwaQuN2kifiMcXiV</t>
  </si>
  <si>
    <t>あゝ無情</t>
  </si>
  <si>
    <t>['Ann Lewis']</t>
  </si>
  <si>
    <t>['0FMOVRQ8hFs1COI4IGwQuO']</t>
  </si>
  <si>
    <t>0WWn01c1xisnbTKStjLiY2</t>
  </si>
  <si>
    <t>0WWzDsS5y1fiv18u4CDuuE</t>
  </si>
  <si>
    <t>En el camino</t>
  </si>
  <si>
    <t>0WX1jsA8c7v2jrLBxsWmhL</t>
  </si>
  <si>
    <t>Sin Mí</t>
  </si>
  <si>
    <t>0WXU7I74NEN1DMLIT406Wx</t>
  </si>
  <si>
    <t>Hollywood (feat. Diplo)</t>
  </si>
  <si>
    <t>['Sfera Ebbasta', 'Diplo']</t>
  </si>
  <si>
    <t>['23TFHmajVfBtlRx5MXqgoz', '5fMUXHkw8R8eOP2RNVYEZX']</t>
  </si>
  <si>
    <t>0WY798s9XpTTcCj0XLAMQ9</t>
  </si>
  <si>
    <t>Пишешь мне пока</t>
  </si>
  <si>
    <t>['10AGE', 'Ханза']</t>
  </si>
  <si>
    <t>['0iWCupAJreesWuLo9wkpXt', '34PExmV9Ag8w7avu1UyruA']</t>
  </si>
  <si>
    <t>0WYgwytKjOkmwOdmIehpDF</t>
  </si>
  <si>
    <t>The Final Cut - 2011 Remastered Version</t>
  </si>
  <si>
    <t>0WZBiNRaPCEN2e6ki3ukKn</t>
  </si>
  <si>
    <t>063 - Fußballgangster - Teil 36</t>
  </si>
  <si>
    <t>0WZcHIhpljKrfqgxo7VYHu</t>
  </si>
  <si>
    <t>Use It Up and Wear It Out - 12" Single Edit</t>
  </si>
  <si>
    <t>0WZiGJT2NawjIySdHLzhMx</t>
  </si>
  <si>
    <t>Tiger Twist - 2007 Remaster</t>
  </si>
  <si>
    <t>['Teddy &amp; The Tigers']</t>
  </si>
  <si>
    <t>['1vKtKEWbJ3NcT14A49sBbb']</t>
  </si>
  <si>
    <t>0WaZXsRLb0dGS4Vgg57Yx3</t>
  </si>
  <si>
    <t>補習班的門口高掛我的黑白照片</t>
  </si>
  <si>
    <t>補</t>
  </si>
  <si>
    <t>0WajUW5XINeraP2w0F3F8E</t>
  </si>
  <si>
    <t>Don</t>
  </si>
  <si>
    <t>0Wb4tozXZVAj0jFAIG98X5</t>
  </si>
  <si>
    <t>The Dream</t>
  </si>
  <si>
    <t>0WbAOV0ZhSRVDEzV76OMeN</t>
  </si>
  <si>
    <t>Prezentul Perfect</t>
  </si>
  <si>
    <t>['Cheloo']</t>
  </si>
  <si>
    <t>['6JK8YGmVPJR1FM7P9BSQtE']</t>
  </si>
  <si>
    <t>2018-02-27</t>
  </si>
  <si>
    <t>0WccCTWCY2Jtlh1ddAUZxT</t>
  </si>
  <si>
    <t>0WccjBzL7iesimWB0TnkE5</t>
  </si>
  <si>
    <t>Woza My Love</t>
  </si>
  <si>
    <t>['Blaq Diamond']</t>
  </si>
  <si>
    <t>['7hdf9DSpgCpqVh03Ql1LKe']</t>
  </si>
  <si>
    <t>0Wd1BiDlHBZ66Eqn9mORXk</t>
  </si>
  <si>
    <t>Surah Al Baqarah, Pt. 1</t>
  </si>
  <si>
    <t>0WdGQhoAP2LBsqr5Jhit2g</t>
  </si>
  <si>
    <t>0WdPGJazvbNorYCh9xNVhL</t>
  </si>
  <si>
    <t>Za krótki sen</t>
  </si>
  <si>
    <t>['Daria Zawiałow', 'Dawid Podsiadło']</t>
  </si>
  <si>
    <t>['0tdKRrbItnLj40yUFi23jx', '6EB8VE9f7Ut6NOgviN6gDW']</t>
  </si>
  <si>
    <t>0Wda7I5sAhwDfgjgqeLJ3I</t>
  </si>
  <si>
    <t>Mama &amp; Prometida</t>
  </si>
  <si>
    <t>0WdbnNKO0Jt4BZACSDQh44</t>
  </si>
  <si>
    <t>Ghungroo (From "War")</t>
  </si>
  <si>
    <t>['Arijit Singh', 'Shilpa Rao']</t>
  </si>
  <si>
    <t>['4YRxDV8wJFPHPTeXepOstw', '19LIHDDSHBD5NyYHI3gpzB']</t>
  </si>
  <si>
    <t>0WdqF7a5oegDVPpD6QPzKZ</t>
  </si>
  <si>
    <t>0WdwUDGElw3NEfkWPQHAbS</t>
  </si>
  <si>
    <t>На крыше</t>
  </si>
  <si>
    <t>0We9i55795rw07wzrvEa8U</t>
  </si>
  <si>
    <t>050 - und der verschwundene Filmstar - Teil 28</t>
  </si>
  <si>
    <t>0WeoeGpGjSVetDY2R0VIdD</t>
  </si>
  <si>
    <t>Discoteca</t>
  </si>
  <si>
    <t>['Exchpoptrue']</t>
  </si>
  <si>
    <t>['5iXQbGQTOGZZVpi1Uos32S']</t>
  </si>
  <si>
    <t>0WeqauIUZSjsupDGXsXWsP</t>
  </si>
  <si>
    <t>0Wey6kYwllTZvkvq0DZLVx</t>
  </si>
  <si>
    <t>0WfbgExuBYwZ08TwwvelXL</t>
  </si>
  <si>
    <t>Deja</t>
  </si>
  <si>
    <t>0WfcwJRdMnqgHoBwH9R3Dn</t>
  </si>
  <si>
    <t>Dreaming of Me</t>
  </si>
  <si>
    <t>0Wflxq4qHAxQOOF86cPxW5</t>
  </si>
  <si>
    <t>Contessa</t>
  </si>
  <si>
    <t>0WgKhkKmJubhBdskFdrJeE</t>
  </si>
  <si>
    <t>Me Myself I</t>
  </si>
  <si>
    <t>0WgRzI3i7vAYPq6UzD3V6T</t>
  </si>
  <si>
    <t>Theos An Einai</t>
  </si>
  <si>
    <t>0WghYc6JU0HbCvsgGlyqId</t>
  </si>
  <si>
    <t>Back Of My Hand</t>
  </si>
  <si>
    <t>['Jags']</t>
  </si>
  <si>
    <t>['0dhvA4ex79khKjjpo11lGE']</t>
  </si>
  <si>
    <t>0WgitMPZLylhW7Vg81VlmL</t>
  </si>
  <si>
    <t>starting over</t>
  </si>
  <si>
    <t>0WgtQh9tYHLX7xRZdZTJMk</t>
  </si>
  <si>
    <t>you (2014再ミックス Thanks you Ver.)</t>
  </si>
  <si>
    <t>['dai', '癒月']</t>
  </si>
  <si>
    <t>['3pLhCS6t8uQudQG31H8obb', '6H7C0NbSuFFh2SRiUMI09j']</t>
  </si>
  <si>
    <t>0Wgv6aFXlmi8ReX2tQHfzA</t>
  </si>
  <si>
    <t>['The 69 Eyes']</t>
  </si>
  <si>
    <t>['0Z1UczcSjwKNuv4HgdjH3b']</t>
  </si>
  <si>
    <t>0WhEz33qBgz9AFT5D0W2gE</t>
  </si>
  <si>
    <t>Holiday In Spain</t>
  </si>
  <si>
    <t>0WhPYKWZD20gRI9EDnVBHY</t>
  </si>
  <si>
    <t>Zazdrosc</t>
  </si>
  <si>
    <t>0WhtNiffBKTgsLPP0y3opD</t>
  </si>
  <si>
    <t>drops</t>
  </si>
  <si>
    <t>['Hypnosis Mic -D.R.B.- (Fling Posse)', 'ヒプノシスマイク -D.R.B- (飴村乱数)']</t>
  </si>
  <si>
    <t>['6rkkb4QMqvXTYUkvqpMG99', '0oVhaLxRCPaOWacVjswYPv']</t>
  </si>
  <si>
    <t>0Wi0Pk5bSwM7WEFmDAGzL5</t>
  </si>
  <si>
    <t>Get Stupid</t>
  </si>
  <si>
    <t>0Wi6pRjZx3wVJFODs5nChP</t>
  </si>
  <si>
    <t>Скажи, не молчи</t>
  </si>
  <si>
    <t>0WiKz86jAqiP6ZnuAZv8nz</t>
  </si>
  <si>
    <t>You're No Good</t>
  </si>
  <si>
    <t>0WiQ7heTh74fLsysgS3V8O</t>
  </si>
  <si>
    <t>I'm in Love</t>
  </si>
  <si>
    <t>['Ola']</t>
  </si>
  <si>
    <t>['0C2nBa56HaSisckWUDOhp0']</t>
  </si>
  <si>
    <t>0WigYZOESf55IuZsoWb0YD</t>
  </si>
  <si>
    <t>Cuan Grande Es Dios</t>
  </si>
  <si>
    <t>['En Espíritu Y En Verdad']</t>
  </si>
  <si>
    <t>['39m45GawtjXnazyVoEGkfb']</t>
  </si>
  <si>
    <t>0Wj2hwF31E6p8kybPagVCG</t>
  </si>
  <si>
    <t>015 - und der rasende Löwe - Teil 33</t>
  </si>
  <si>
    <t>1980-01-05</t>
  </si>
  <si>
    <t>0WjwAv3XSjztqqyD6Gw1CX</t>
  </si>
  <si>
    <t>風のとおり道(インストゥルメンタンル)</t>
  </si>
  <si>
    <t>0Wk0LjauV4cIqnQC5Lbpa2</t>
  </si>
  <si>
    <t>Piya Piya O Piya</t>
  </si>
  <si>
    <t>['Pinky', 'Preeti', 'Prashant']</t>
  </si>
  <si>
    <t>['7D0HNEvLVsb8ooQmC2MIbD', '6qBukaZAaJjYHStsQGb6hb', '395OeSi66pcCZlnmXwkhB6']</t>
  </si>
  <si>
    <t>0WkKSJiOHumAHleapC5PKt</t>
  </si>
  <si>
    <t>מתנות</t>
  </si>
  <si>
    <t>0Wkf0VGQE2WRRu7LDd8quB</t>
  </si>
  <si>
    <t>Du liebst mich nicht - 1822 Radio Edit unzensiert</t>
  </si>
  <si>
    <t>['Sabrina Setlur']</t>
  </si>
  <si>
    <t>['7eQ5GonKX5N9qdwm1zFgVg']</t>
  </si>
  <si>
    <t>0WkhmPY4bLSi1Lvtw72jiO</t>
  </si>
  <si>
    <t>Trailer Trash</t>
  </si>
  <si>
    <t>0WkrZsdHp8vkYvYzaytgNF</t>
  </si>
  <si>
    <t>['Los Tigres Del Norte', 'Marco Antonio Solís']</t>
  </si>
  <si>
    <t>['3hYtANQYrE6pd2PbtEyTIy', '3tJnB0s6c3oXPq1SCCavnd']</t>
  </si>
  <si>
    <t>0Wl1XZrsGeTsTvv7plgoFB</t>
  </si>
  <si>
    <t>Yan</t>
  </si>
  <si>
    <t>0WmJhww5BZROmkmAaOZUXj</t>
  </si>
  <si>
    <t>Island</t>
  </si>
  <si>
    <t>0WmP5XU3Hn2euHKxXjXReb</t>
  </si>
  <si>
    <t>Tu Partida</t>
  </si>
  <si>
    <t>0WmYMaZFDs6qsPzpnEXRM5</t>
  </si>
  <si>
    <t>0Wme6kfZCj7QYs8alNKDGZ</t>
  </si>
  <si>
    <t>['Emilie Nicolas']</t>
  </si>
  <si>
    <t>['4cXE1g28uYrIaUisUx5cJt']</t>
  </si>
  <si>
    <t>0WmlTb8ndp03jLXGcr4YgA</t>
  </si>
  <si>
    <t>When</t>
  </si>
  <si>
    <t>['Susanne Sundfør']</t>
  </si>
  <si>
    <t>['54KCNI7URCrG6yjQK3Ukow']</t>
  </si>
  <si>
    <t>0Wn1SrhAtneAmOx0hSHWee</t>
  </si>
  <si>
    <t>0WnBEEOcMqh5fdDT1jEXRI</t>
  </si>
  <si>
    <t>Debora - Take 2</t>
  </si>
  <si>
    <t>0WnK7GR9PexlwKem8XQ4ex</t>
  </si>
  <si>
    <t>Autostop</t>
  </si>
  <si>
    <t>['Gigi Finizio']</t>
  </si>
  <si>
    <t>['22XVSTMZerjq8l2QxXNMFY']</t>
  </si>
  <si>
    <t>0Wnodky1BrymSLS6pVQTXY</t>
  </si>
  <si>
    <t>Está De Parranda El Jefe - Corrido</t>
  </si>
  <si>
    <t>0WnvHcLQx9zkO4t5kokHuN</t>
  </si>
  <si>
    <t>FAST CAR</t>
  </si>
  <si>
    <t>0Wo0xSxhMzWvF5KU9PithN</t>
  </si>
  <si>
    <t>['Cidtronyck', 'Portavoz', 'Evelyn Cornejo']</t>
  </si>
  <si>
    <t>['4CQCHM6ILHdfaJiIE4guaS', '271TPCWy79Q4utmSP6uSQg', '3wV40S9AyTLTE2b0Tp0Yo6']</t>
  </si>
  <si>
    <t>0WoIwZ0JsFG5vP1CtQjdi3</t>
  </si>
  <si>
    <t>['Shyheim']</t>
  </si>
  <si>
    <t>['0rqb5s3Cxj0lGr6jTrWc0P']</t>
  </si>
  <si>
    <t>0WoY5ol6DYtT9WxvDU92et</t>
  </si>
  <si>
    <t>Una Come Te</t>
  </si>
  <si>
    <t>0WofNBPMaTp86zRJxMfDFK</t>
  </si>
  <si>
    <t>['Noel Milan']</t>
  </si>
  <si>
    <t>['02GMnZPU5HZNid1y4AINmp']</t>
  </si>
  <si>
    <t>0WpQNP2IxiTtuO8myrA2VH</t>
  </si>
  <si>
    <t>0WpRw9tDKw4wzKQm2j7ai7</t>
  </si>
  <si>
    <t>0WpZm3wky84KQ8BKWTELqw</t>
  </si>
  <si>
    <t>Scream Drive Faster</t>
  </si>
  <si>
    <t>['LAUREL']</t>
  </si>
  <si>
    <t>['6y6iXD929Jqq0xc6lgwhl1']</t>
  </si>
  <si>
    <t>0WpuNAZ9Q2fDdQfn8jSHJV</t>
  </si>
  <si>
    <t>Smpp</t>
  </si>
  <si>
    <t>0WpwK09agFbwEUaNrGnXoe</t>
  </si>
  <si>
    <t>0Wq6iAraiUpSbBSPmv4gLu</t>
  </si>
  <si>
    <t>Il ballo delle incertezze</t>
  </si>
  <si>
    <t>0Wq6whEjKeAAUi4nEim1DA</t>
  </si>
  <si>
    <t>Nur noch kurz die Welt retten</t>
  </si>
  <si>
    <t>0WqE9VjtUmgohp92X7xiq9</t>
  </si>
  <si>
    <t>白い雪のプリンセスは</t>
  </si>
  <si>
    <t>['Noboru']</t>
  </si>
  <si>
    <t>['2GKOMrDQ4GrdZjoQncM7w1']</t>
  </si>
  <si>
    <t>0WqNbhOwWTIGI46F7CuayF</t>
  </si>
  <si>
    <t>0WqVAPT8FENj7AUyO2nAJ0</t>
  </si>
  <si>
    <t>Ok Così</t>
  </si>
  <si>
    <t>['Emis Killa', 'Jake La Furia']</t>
  </si>
  <si>
    <t>['6FtwCmLY6L1sqvjaQ2lV6G', '6JFRI91YaCXREGQYzHSnUH']</t>
  </si>
  <si>
    <t>0WqZO2B7m44ig4kwLvToYt</t>
  </si>
  <si>
    <t>['Coez']</t>
  </si>
  <si>
    <t>['5dXlc7MnpaTeUIsHLVe3n4']</t>
  </si>
  <si>
    <t>0WqjhbdYTJV6jR4CxMCgQN</t>
  </si>
  <si>
    <t>Pero Como Voy A Odiarte - Live At Nuevo León México/2009</t>
  </si>
  <si>
    <t>['Pesado', 'Catarino Leos']</t>
  </si>
  <si>
    <t>['4BwiodzEp9Hwes5HeFjMVK', '6m7eLnlcA5i7bxAIsEmaxi']</t>
  </si>
  <si>
    <t>0Wr98MVkENZXddiLB3bPb0</t>
  </si>
  <si>
    <t>J't'emmène au vent</t>
  </si>
  <si>
    <t>0WrXNikm5Y3YYDnrJQ1ncn</t>
  </si>
  <si>
    <t>En andlig sån (Runka Bulle)</t>
  </si>
  <si>
    <t>['Grotesco']</t>
  </si>
  <si>
    <t>['7LGlgqqcRnbBTmjiAQd0gn']</t>
  </si>
  <si>
    <t>0WrYv95iujudX0ztevYo7n</t>
  </si>
  <si>
    <t>The Trooper - Live '01</t>
  </si>
  <si>
    <t>0WredjT34N77MyB5MD5IwT</t>
  </si>
  <si>
    <t>夢追い酒('96録音Ver.)</t>
  </si>
  <si>
    <t>0Wrx4xJXgJWlT3QBjP4ibo</t>
  </si>
  <si>
    <t>0Ws83s5GIR4hOe4RVHRPOl</t>
  </si>
  <si>
    <t>Spaccacuore</t>
  </si>
  <si>
    <t>0WslHz0nNPgbzTYYG50v24</t>
  </si>
  <si>
    <t>いいわけ</t>
  </si>
  <si>
    <t>0WssugM1MLbWBOtV9MLOk2</t>
  </si>
  <si>
    <t>Al-Buruj, Chapter 85</t>
  </si>
  <si>
    <t>0WtBYZlCYJqYO2eTIG4tb3</t>
  </si>
  <si>
    <t>0WtYXou6AgainhN1NeZVGE</t>
  </si>
  <si>
    <t>0WuLJ3tbRap45aO1OtN7vh</t>
  </si>
  <si>
    <t>talpig feketében</t>
  </si>
  <si>
    <t>0WuWrW1N8ofJBjM5ZHkFjH</t>
  </si>
  <si>
    <t>La Mar (The Ocean)</t>
  </si>
  <si>
    <t>0Wuhqs2vyEfRvLhRVzOAR5</t>
  </si>
  <si>
    <t>0Wuo2pkJ1rjXhAywjksTso</t>
  </si>
  <si>
    <t>Si Me Voy (Cups)</t>
  </si>
  <si>
    <t>['Paula Rojo', 'The Wild Horses']</t>
  </si>
  <si>
    <t>['4fFXSm74duBgF62caO8CW5', '1rW5x7gakbfiuB4Xb83FFn']</t>
  </si>
  <si>
    <t>0Wuz8AKWxTcmf59rsXxNqd</t>
  </si>
  <si>
    <t>Meu Mundo E Nada Mais</t>
  </si>
  <si>
    <t>0Wv0TaYEDGqETEKx9bCAGT</t>
  </si>
  <si>
    <t>Let It Go - From "Frozen / Single Version</t>
  </si>
  <si>
    <t>0Wv9Ckm088qsVkMKPH170C</t>
  </si>
  <si>
    <t>['Lucy Rose']</t>
  </si>
  <si>
    <t>['2uvY5pgdD9t1CZ5zMNw1rl']</t>
  </si>
  <si>
    <t>0Ww9CZicnZs8gscWdMiE7p</t>
  </si>
  <si>
    <t>よるのあと</t>
  </si>
  <si>
    <t>['adieu']</t>
  </si>
  <si>
    <t>['18tXnGJKmrSwXynnxWHy3Y']</t>
  </si>
  <si>
    <t>0WwLkbYBjwPYoEKegzOYVu</t>
  </si>
  <si>
    <t>Rapsodi</t>
  </si>
  <si>
    <t>0WwTHzime2AQKG4xVxyRr2</t>
  </si>
  <si>
    <t>Takarítónõ</t>
  </si>
  <si>
    <t>['Animal Cannibals']</t>
  </si>
  <si>
    <t>['740hF4ViYqdf9BDCjtbTQt']</t>
  </si>
  <si>
    <t>0WwVA5yRSxSUBM3macPfJK</t>
  </si>
  <si>
    <t>Medley</t>
  </si>
  <si>
    <t>['Louie Ramirez', 'Ray De La Paz']</t>
  </si>
  <si>
    <t>['3ZRoChGFOnnQgeTiMo0o8L', '7vCuHLeYJEynulecY53BwH']</t>
  </si>
  <si>
    <t>0WwWn0jzGJI4TJd3vwSR3r</t>
  </si>
  <si>
    <t>When The Water Falls</t>
  </si>
  <si>
    <t>0WwawfZpa27IZQOeHDWYMS</t>
  </si>
  <si>
    <t>Natalia</t>
  </si>
  <si>
    <t>0Wx8C0yiq0Djk9EiPktvXv</t>
  </si>
  <si>
    <t>All I Do (Radio Edit)</t>
  </si>
  <si>
    <t>['Cleptomaniacs']</t>
  </si>
  <si>
    <t>['5vsTFEVitPhOSaJy0aQN6L']</t>
  </si>
  <si>
    <t>0WxhO7pvOWqFJRMBQ3q3B2</t>
  </si>
  <si>
    <t>Ronca</t>
  </si>
  <si>
    <t>0WxnojQOnvn7UX8jFlWadE</t>
  </si>
  <si>
    <t>At the Sound of the Demon Bell</t>
  </si>
  <si>
    <t>0WyEFirpTbVKTUij75NAUD</t>
  </si>
  <si>
    <t>Short Stay</t>
  </si>
  <si>
    <t>['The Fur.\u200b']</t>
  </si>
  <si>
    <t>['0neVDcSdi4GMgFduUudWve']</t>
  </si>
  <si>
    <t>0WyQzeO98cgIDJpXAWH2p7</t>
  </si>
  <si>
    <t>あなたに会えてよかった</t>
  </si>
  <si>
    <t>0Wyhq6FeZZ4WgjcqRfPDwZ</t>
  </si>
  <si>
    <t>Que Ves?</t>
  </si>
  <si>
    <t>0WzdVbx8R4E0jR7jsNBHS6</t>
  </si>
  <si>
    <t>Double Up</t>
  </si>
  <si>
    <t>['Josylvio', 'Hef', 'Kevin']</t>
  </si>
  <si>
    <t>['1wFoE1RwBMWoWkXcFrCgsx', '7ge3QfYPMTjDbMoVLuuIuJ', '0IxgA9wO4Op3CSnPlhfwV1']</t>
  </si>
  <si>
    <t>0X0ClM8jVHU7N0ptHRqi7r</t>
  </si>
  <si>
    <t>0X0Non4FQYtYqZ8bud2I8K</t>
  </si>
  <si>
    <t>Trista Z Mista</t>
  </si>
  <si>
    <t>0X0b7bwvnhIF56ER4iY2wa</t>
  </si>
  <si>
    <t>Für Alina - Reprise</t>
  </si>
  <si>
    <t>0X1XgxtHG9hULAw296CCgz</t>
  </si>
  <si>
    <t>0X1bWx1b5WZn8WCpfHriqj</t>
  </si>
  <si>
    <t>Saydım</t>
  </si>
  <si>
    <t>0X1nw5dUwNnOzZnLHidhqb</t>
  </si>
  <si>
    <t>0X1q9dp4z8MYFYaUDm2unn</t>
  </si>
  <si>
    <t>Solo3Min</t>
  </si>
  <si>
    <t>0X36EM2m5Ehd20azrkhE4O</t>
  </si>
  <si>
    <t>0X3VtpvoSiUAEAZJGByeFU</t>
  </si>
  <si>
    <t>Aadat - Remix</t>
  </si>
  <si>
    <t>0X3al4ab9peyWw4WnPfHVB</t>
  </si>
  <si>
    <t>Journey To The Center Of Your Heart</t>
  </si>
  <si>
    <t>0X3boS9GFDE5SuKee2ZdM3</t>
  </si>
  <si>
    <t>Eu Aposto</t>
  </si>
  <si>
    <t>0X4KTd96CiPjkZqC5yllYA</t>
  </si>
  <si>
    <t>0X4LJtBwKXMjmaz1hFYs8D</t>
  </si>
  <si>
    <t>Lover Why - Vocal Dream Mix</t>
  </si>
  <si>
    <t>['Century', 'John Wesley']</t>
  </si>
  <si>
    <t>['4iX9ITBBORjLX7l74Ky4kI', '4aMzMdolC9MCyEwphEsQQv']</t>
  </si>
  <si>
    <t>0X4QfOWYnb0OKxp80OcT8e</t>
  </si>
  <si>
    <t>Pajaro Campana</t>
  </si>
  <si>
    <t>['Alfredo Rolando Ortíz']</t>
  </si>
  <si>
    <t>['56sS0CqpaiuZjt2ckuu4DJ']</t>
  </si>
  <si>
    <t>0X4cAOZc25oQN6YnyfPkma</t>
  </si>
  <si>
    <t>Little Ship</t>
  </si>
  <si>
    <t>['The Blue Diamonds', 'Jack Bulterman']</t>
  </si>
  <si>
    <t>['3S9VOVAAECM8pdNr5p7c2J', '3KYnyAoEkbzgJPnx7Lc2i6']</t>
  </si>
  <si>
    <t>0X4j7nn4w8ycdedr0wQkuE</t>
  </si>
  <si>
    <t>家に帰ろう</t>
  </si>
  <si>
    <t>0X4jJ9FgGykuDw0N80aRl7</t>
  </si>
  <si>
    <t>カムフラージュ</t>
  </si>
  <si>
    <t>0X4mJkYZ7JzhqbpAlTbqLT</t>
  </si>
  <si>
    <t>19歳になりたくない</t>
  </si>
  <si>
    <t>0X4zVyBrwcbmNKkbG7tE5Z</t>
  </si>
  <si>
    <t>A Million Light Years Away</t>
  </si>
  <si>
    <t>0X576XiCW9uEtko6f6VkcU</t>
  </si>
  <si>
    <t>0X5FVoNI62aNbyL9uIZrhS</t>
  </si>
  <si>
    <t>0X5NtrCEqriFUemE5TQ9zC</t>
  </si>
  <si>
    <t>0X5j6Fw8077d74Q1WtyiqF</t>
  </si>
  <si>
    <t>TEENAGE VIBE</t>
  </si>
  <si>
    <t>['kZm', 'Tohji']</t>
  </si>
  <si>
    <t>['4hg5WX4ro6OVIg66dcYUk4', '7j7kL8K4GE1z5Cdxl7ucBF']</t>
  </si>
  <si>
    <t>0X5rH7XimKUgwicjmxmPpB</t>
  </si>
  <si>
    <t>Beyoğlu'nda Gezersin</t>
  </si>
  <si>
    <t>['Ergin Kızılay']</t>
  </si>
  <si>
    <t>['0eFqY7TiJKZhnA5hmeEE0u']</t>
  </si>
  <si>
    <t>0X5wMt2ZETsPc33STHVkVf</t>
  </si>
  <si>
    <t>A A A</t>
  </si>
  <si>
    <t>0X5zeN3slhL6zxnV4vYSxq</t>
  </si>
  <si>
    <t>Vivienne Westwood</t>
  </si>
  <si>
    <t>0X6ESr0t23j2mIIznHN5oK</t>
  </si>
  <si>
    <t>V</t>
  </si>
  <si>
    <t>0X6SplektlOd1CwtwuOOaM</t>
  </si>
  <si>
    <t>0X6TgBHcxe20tNvWuwXEpn</t>
  </si>
  <si>
    <t>Coupé</t>
  </si>
  <si>
    <t>0X6YqzGOAaShLBr6HmnTxT</t>
  </si>
  <si>
    <t>彼方</t>
  </si>
  <si>
    <t>0X6qDfo1vU22juUE08yCjf</t>
  </si>
  <si>
    <t>Da sola / In the night (feat. Tommaso Paradiso e Elisa)</t>
  </si>
  <si>
    <t>['Takagi &amp; Ketra']</t>
  </si>
  <si>
    <t>['76UCIJTB0jcJvBaL0CdIqx']</t>
  </si>
  <si>
    <t>0X6rTU4wYIzM2CSu75Nbsj</t>
  </si>
  <si>
    <t>Dat Komt Door Jou</t>
  </si>
  <si>
    <t>0X7DKpCfBk0n8YfjOXA1Md</t>
  </si>
  <si>
    <t>Davy's on the Road Again - Single Edit</t>
  </si>
  <si>
    <t>1978-02-24</t>
  </si>
  <si>
    <t>0X7K8nxTgOBUr5VMTLG8hS</t>
  </si>
  <si>
    <t>0X7YFhhdhLMQLrTLbbWdeQ</t>
  </si>
  <si>
    <t>Der Teufel und der junge Mann</t>
  </si>
  <si>
    <t>['Paola']</t>
  </si>
  <si>
    <t>['1KkxhkAxElEQEkMofX1qb3']</t>
  </si>
  <si>
    <t>0X7atdlWDvcuYPOdkaax3t</t>
  </si>
  <si>
    <t>Не забирай меня с пати</t>
  </si>
  <si>
    <t>['Scriptonite', 'Nadya Dorofeeva']</t>
  </si>
  <si>
    <t>['3vvLuXEEf7sl3izJcw0GIn', '2DK5EXU74TOozr6vUYiLAr']</t>
  </si>
  <si>
    <t>0X7ysCLhALHcqWHhIQyQ1b</t>
  </si>
  <si>
    <t>Esir</t>
  </si>
  <si>
    <t>['Agoni']</t>
  </si>
  <si>
    <t>['2fsEUE3fdeUB0LKuZW40Ju']</t>
  </si>
  <si>
    <t>0X88t3vVrzMDGXdhhDw6Lw</t>
  </si>
  <si>
    <t>Eutanasia</t>
  </si>
  <si>
    <t>['Gemitaiz', 'MadMan', 'Jake La Furia']</t>
  </si>
  <si>
    <t>['4upwdFMlZBmQ68jP9jPzjK', '3MkkSf3u5KU52Mb2iMrqeX', '6JFRI91YaCXREGQYzHSnUH']</t>
  </si>
  <si>
    <t>0X8GMqB5mrodVgL8HMZfNm</t>
  </si>
  <si>
    <t>0X8J1a89QbgBe81PxoYV3b</t>
  </si>
  <si>
    <t>Hola Hola</t>
  </si>
  <si>
    <t>0X8oueifkU63CazZUZ1qSA</t>
  </si>
  <si>
    <t>Know</t>
  </si>
  <si>
    <t>['DJ Many', 'Donny Osmond']</t>
  </si>
  <si>
    <t>['1es66fgd1orsO07SSH5VNx', '5ZEAzHE2TzAwUcOj6jMIgf']</t>
  </si>
  <si>
    <t>2016-01-26</t>
  </si>
  <si>
    <t>0X9MxHR1rTkEHDjp95F2OO</t>
  </si>
  <si>
    <t>['Anna Hamilton']</t>
  </si>
  <si>
    <t>['5l81swbnEwWXCTQiEYmATF']</t>
  </si>
  <si>
    <t>0X9OBzlOy2r20zP7sQMNpb</t>
  </si>
  <si>
    <t>Cosi' Celeste</t>
  </si>
  <si>
    <t>0X9YmbFHb2sPmml6J7DMK0</t>
  </si>
  <si>
    <t>The Last Man on Earth</t>
  </si>
  <si>
    <t>['Wolf Alice']</t>
  </si>
  <si>
    <t>['3btzEQD6sugImIHPMRgkwV']</t>
  </si>
  <si>
    <t>0XAO6HaZDHa2HxbnWWKWCZ</t>
  </si>
  <si>
    <t>La storia infinita</t>
  </si>
  <si>
    <t>0XAR5oSJ0c6pQtDxSZDYt5</t>
  </si>
  <si>
    <t>Hola</t>
  </si>
  <si>
    <t>['los amiguitos']</t>
  </si>
  <si>
    <t>['25gJbIbaWOtHTd9CfNogyh']</t>
  </si>
  <si>
    <t>0XAcJQgk9fkWcawnMzLhxJ</t>
  </si>
  <si>
    <t>Quedate</t>
  </si>
  <si>
    <t>0XBPTjUYmmEEvAopEMCThI</t>
  </si>
  <si>
    <t>0XBbnaDR5SpgdCJqr1SJHi</t>
  </si>
  <si>
    <t>Every Baby</t>
  </si>
  <si>
    <t>0XBwWksN19YfS7yC3avuMu</t>
  </si>
  <si>
    <t>0XByxKoyS3zQsG0TzljYN3</t>
  </si>
  <si>
    <t>L'Alizé</t>
  </si>
  <si>
    <t>0XCES1RyFg7vfVMbNJKedJ</t>
  </si>
  <si>
    <t>One - Live In Mexico City</t>
  </si>
  <si>
    <t>0XCPLJ6fczJ0QErkAOICy5</t>
  </si>
  <si>
    <t>0XCYSkaWXxYXMYSyLqTPzl</t>
  </si>
  <si>
    <t>0XCdU4vq1clUkbncu89AA4</t>
  </si>
  <si>
    <t>Era una vita che ti stavo aspettando</t>
  </si>
  <si>
    <t>0XD1bRPJkuFXiQzE37tc39</t>
  </si>
  <si>
    <t>我らパープー仲間</t>
  </si>
  <si>
    <t>0XDBiFUWv0HiErqMZxGD5M</t>
  </si>
  <si>
    <t>Hanya Aku</t>
  </si>
  <si>
    <t>0XDg33xHaDYYHGZZAkV9nm</t>
  </si>
  <si>
    <t>Mä en r*****sua</t>
  </si>
  <si>
    <t>0XDjtRaCmupZbkvvmtFIBB</t>
  </si>
  <si>
    <t>Start A Riot</t>
  </si>
  <si>
    <t>0XEAeSr6TfTKoQhSOeQekB</t>
  </si>
  <si>
    <t>Thimame</t>
  </si>
  <si>
    <t>0XEDnYlQT9MyZ6dSGpDZRP</t>
  </si>
  <si>
    <t>0XEHoRAvfEiExyBZN6r6WS</t>
  </si>
  <si>
    <t>真実の詩</t>
  </si>
  <si>
    <t>0XEszhVD03RPvzEg4HhjpF</t>
  </si>
  <si>
    <t>Aadungada Enna Suthi (From "Pokkiri")</t>
  </si>
  <si>
    <t>0XEwMoAklVW0DU1xsfx9zz</t>
  </si>
  <si>
    <t>All'arrembaggio!</t>
  </si>
  <si>
    <t>['Giorgio Vanni']</t>
  </si>
  <si>
    <t>['0xzI545ZLtz3cgZrqDWQV3']</t>
  </si>
  <si>
    <t>0XF7GqKXeANIyUojLQSN2y</t>
  </si>
  <si>
    <t>Palaba</t>
  </si>
  <si>
    <t>0XFNh4Buo97mSzJK3C7gSJ</t>
  </si>
  <si>
    <t>Tell Me (What Is Love)</t>
  </si>
  <si>
    <t>['D.O.', 'YOO YOUNG JIN']</t>
  </si>
  <si>
    <t>['2CQZr2RPZmrcvDnaod1ldC', '10hnt5byoob9FKHUN8Awfa']</t>
  </si>
  <si>
    <t>0XFbP70SZvPcE0HMbCgDRx</t>
  </si>
  <si>
    <t>天地不容 - (劇集 “殭" 片尾曲)</t>
  </si>
  <si>
    <t>0XFx1csLx2KlGp9No1iCfc</t>
  </si>
  <si>
    <t>Slippery Slope</t>
  </si>
  <si>
    <t>0XGr8vRBk9lIKZIbXZZs2N</t>
  </si>
  <si>
    <t>0XHEj7hG08mTHaavDZVdvx</t>
  </si>
  <si>
    <t>69 Party</t>
  </si>
  <si>
    <t>['AK-69', 'DJ MOTO a.k.a. DON GRANDE']</t>
  </si>
  <si>
    <t>['4Wet9Sqa5LrEjBeV4k6edh', '0HPQesUgrfYMGax3LQOkOz']</t>
  </si>
  <si>
    <t>0XHGKdViVybbZKqEZ2tXqV</t>
  </si>
  <si>
    <t>Beds Are Burning</t>
  </si>
  <si>
    <t>0XHWClSz0v6RIaRSGqJH3X</t>
  </si>
  <si>
    <t>0XHcX07jjvB5dSA7ANYSs3</t>
  </si>
  <si>
    <t>0XHlRSyDIiPpLr1CqGfryt</t>
  </si>
  <si>
    <t>Masa Lalu Tertinggal</t>
  </si>
  <si>
    <t>0XI7NadcbiCg9OEJpomCgp</t>
  </si>
  <si>
    <t>Moisi moé'ssi</t>
  </si>
  <si>
    <t>['Fred Fortin']</t>
  </si>
  <si>
    <t>['5ryQZJpg6hSgRjMO5Jh5I1']</t>
  </si>
  <si>
    <t>1996-02-11</t>
  </si>
  <si>
    <t>0XIPXoWTxQKN7C9kDBFAKi</t>
  </si>
  <si>
    <t>0XIzUm7rwQfyy6H1CJeAs9</t>
  </si>
  <si>
    <t>BruxellesVie</t>
  </si>
  <si>
    <t>0XJ3mpRAhvQfOULQZyqTUo</t>
  </si>
  <si>
    <t>0XJUW9PIENK7EbwUPkCGS4</t>
  </si>
  <si>
    <t>Milonga (Medley) - Spanish</t>
  </si>
  <si>
    <t>0XJaN48HQYg4ncAzFGaiZm</t>
  </si>
  <si>
    <t>A Short Term Effect</t>
  </si>
  <si>
    <t>0XJxz1eTq9ceNyUmOlD7Hl</t>
  </si>
  <si>
    <t>Liberation - Original Mix</t>
  </si>
  <si>
    <t>['Harold van Lennep']</t>
  </si>
  <si>
    <t>['3EDo5M4D2IAhisy3TDpkWg']</t>
  </si>
  <si>
    <t>0XK3azZuLvHjHG3aHDAfHB</t>
  </si>
  <si>
    <t>0XKNC63BQXyUVhHSVEbXEO</t>
  </si>
  <si>
    <t>Ha Meg</t>
  </si>
  <si>
    <t>['Adrian Sellevoll']</t>
  </si>
  <si>
    <t>['7A3fefmffBi6jDv2MxMcz3']</t>
  </si>
  <si>
    <t>0XKSS69bRHw63DX8Yuky7A</t>
  </si>
  <si>
    <t>Faz Doer</t>
  </si>
  <si>
    <t>0XLk0Wo0wnItnx6Qwo2aMj</t>
  </si>
  <si>
    <t>Het</t>
  </si>
  <si>
    <t>['Theoz']</t>
  </si>
  <si>
    <t>['5vBoU7A2kwbTXyUPZK5Gq1']</t>
  </si>
  <si>
    <t>0XLlGrXn98Td1cPAeKcZns</t>
  </si>
  <si>
    <t>Een Beetje Verliefd</t>
  </si>
  <si>
    <t>0XLuFUTIlMIUme0Qru6IMT</t>
  </si>
  <si>
    <t>0XMIaXsdQflNZVaJISmmuV</t>
  </si>
  <si>
    <t>Last Love</t>
  </si>
  <si>
    <t>0XMX8i8IY19Lo6cMJaNxIy</t>
  </si>
  <si>
    <t>Where Am I?</t>
  </si>
  <si>
    <t>['Ruttle Ronny']</t>
  </si>
  <si>
    <t>['5JD0rxwyPslWoPht1F3yoj']</t>
  </si>
  <si>
    <t>0XMbpPdbKjQUxpFKtwwsYN</t>
  </si>
  <si>
    <t>0XMk2QBBZKmfNBI6LRBoDX</t>
  </si>
  <si>
    <t>['The Opposites', 'Mr. Probz']</t>
  </si>
  <si>
    <t>['23951Pg9PiLB8Uza3k12g6', '33W1pnW9zScZtYTnAoWnOT']</t>
  </si>
  <si>
    <t>0XMrAjaPokXUnVNXjp7Ola</t>
  </si>
  <si>
    <t>Het Land Van</t>
  </si>
  <si>
    <t>['Deetox', 'Lange Frans']</t>
  </si>
  <si>
    <t>['0g6dKn3203m8rAtAyjIdZl', '5I2d294l90n7EMWVNUZczE']</t>
  </si>
  <si>
    <t>0XMwhnJTqMJwOXXXYfmHH1</t>
  </si>
  <si>
    <t>0XN5iSHAHy0qtq9tzbu5WJ</t>
  </si>
  <si>
    <t>For Miles And Miles</t>
  </si>
  <si>
    <t>['Chet Baker', 'Art Pepper']</t>
  </si>
  <si>
    <t>['3rxeQlsv0Sc2nyYaZ5W71T', '3GpMtIOC5ZLvMBMI7IxPvA']</t>
  </si>
  <si>
    <t>0XNOMsIcooqMr3PKVLXtgK</t>
  </si>
  <si>
    <t>Sevgili Saygılıya</t>
  </si>
  <si>
    <t>0XNeANPI5Ru5u6gmmunWdS</t>
  </si>
  <si>
    <t>0XNo6jMheXh3EfpygZF2Mw</t>
  </si>
  <si>
    <t>Ah Ah Ah</t>
  </si>
  <si>
    <t>0XOAbpKT6TEDi1aEvn19ki</t>
  </si>
  <si>
    <t>Sagopa Yaşlı Planet</t>
  </si>
  <si>
    <t>2005-08-19</t>
  </si>
  <si>
    <t>0XOYh266PYgM8mlf4kSs5L</t>
  </si>
  <si>
    <t>Cinderella Rockefella</t>
  </si>
  <si>
    <t>0XP2iVzO84Zk3wTm4vkILZ</t>
  </si>
  <si>
    <t>0XPBWhFJZ9lTv6sZNVkd2H</t>
  </si>
  <si>
    <t>Оставь их</t>
  </si>
  <si>
    <t>0XPLmniFXCmDkeS9wuM982</t>
  </si>
  <si>
    <t>0XPMEpOpM7gU5sdO3MNNbm</t>
  </si>
  <si>
    <t>Tendrás Que Llorar</t>
  </si>
  <si>
    <t>0XPT1KDaWBYVa7i6A2E2u3</t>
  </si>
  <si>
    <t>0XQ2P5tDwhWXkps7xO7vWP</t>
  </si>
  <si>
    <t>Benden Bana</t>
  </si>
  <si>
    <t>0XQ2zh1QCQm9pjBLve6BFT</t>
  </si>
  <si>
    <t>In My Arms</t>
  </si>
  <si>
    <t>0XQUzaM9qWLlmsb59ANn3E</t>
  </si>
  <si>
    <t>0XR0jBbghtl9mPFu2sdrkw</t>
  </si>
  <si>
    <t>0XRCG6jacQjl0EkLJheIR8</t>
  </si>
  <si>
    <t>Y Se Parece A Ti</t>
  </si>
  <si>
    <t>0XRhW8vBNfc4w1ynSLjrl6</t>
  </si>
  <si>
    <t>La Iguana</t>
  </si>
  <si>
    <t>0XRjieZgJVmv1M3lD8n0M1</t>
  </si>
  <si>
    <t>Come Home</t>
  </si>
  <si>
    <t>['Sofia Dragt']</t>
  </si>
  <si>
    <t>['6SbjUvOLEYreFr16Gvn8kv']</t>
  </si>
  <si>
    <t>0XRlRULMnFbsm9EhJDHGYW</t>
  </si>
  <si>
    <t>0XRxwt5AoIFG0cIfRnb2f2</t>
  </si>
  <si>
    <t>Per uno come me</t>
  </si>
  <si>
    <t>0XRy0dGXI46pAaa5LUA2Gw</t>
  </si>
  <si>
    <t>Lulu (Acoustic Version)</t>
  </si>
  <si>
    <t>0XS5AOJFwa3nHbSHWjeo0T</t>
  </si>
  <si>
    <t>There Are More Questions Than Answers</t>
  </si>
  <si>
    <t>0XSTOKFdWPXlAEliq17XRw</t>
  </si>
  <si>
    <t>0XSoRFeDMYWSE0ohjpw81D</t>
  </si>
  <si>
    <t>0XSvuQnKl4ssIqunUzOd2d</t>
  </si>
  <si>
    <t>Before I Die</t>
  </si>
  <si>
    <t>0XSwZFXyTdwT9aej6up974</t>
  </si>
  <si>
    <t>Free (Radio Edit)</t>
  </si>
  <si>
    <t>0XSxvknneLhfyRv0g7ka7t</t>
  </si>
  <si>
    <t>From Paris To Berlin - Radio Edit</t>
  </si>
  <si>
    <t>0XT65K4AnBTrjq9x32aj8v</t>
  </si>
  <si>
    <t>プレパレード</t>
  </si>
  <si>
    <t>['逢坂大河(釘宮理恵)', '櫛枝実乃梨(堀江由衣)', '川嶋亜美(喜多村英梨)']</t>
  </si>
  <si>
    <t>['4i10xM25xPTHoaXMfVhZLh', '77Qvx17FzuZhak8dkrLoFb', '6aUvRGqbBNYkURzbYpvqI4']</t>
  </si>
  <si>
    <t>0XTMRNlUYHwS35XUF2YwaP</t>
  </si>
  <si>
    <t>Umoya Wam</t>
  </si>
  <si>
    <t>['Rebecca Malope']</t>
  </si>
  <si>
    <t>['3AKDIFynpUHJKEZfiSJNw7']</t>
  </si>
  <si>
    <t>0XTThEPWNlMsIagcBFoV9A</t>
  </si>
  <si>
    <t>Something's Got A Hold On Me - Burlesque Original Motion Picture Soundtrack</t>
  </si>
  <si>
    <t>0XTwA6GHYCXycteJYeYL3a</t>
  </si>
  <si>
    <t>0XTy9NxdZJAarF8ehO9iDx</t>
  </si>
  <si>
    <t>Puolikas</t>
  </si>
  <si>
    <t>0XUm4X1ffRNx6BycTSrYbU</t>
  </si>
  <si>
    <t>013 - und der lachende Schatten - Teil 17</t>
  </si>
  <si>
    <t>0XUxMs4a4XZlShJcKNCbYT</t>
  </si>
  <si>
    <t>Trampolene</t>
  </si>
  <si>
    <t>0XV1uG0C7ESyj8glirzqYy</t>
  </si>
  <si>
    <t>ただ泣きたくなるの</t>
  </si>
  <si>
    <t>0XV3lm3ZxKUr6FiWVdJuyk</t>
  </si>
  <si>
    <t>I'll Still Kill</t>
  </si>
  <si>
    <t>['50 Cent', 'Akon']</t>
  </si>
  <si>
    <t>['3q7HBObVc0L8jNeTe5Gofh', '0z4gvV4rjIZ9wHck67ucSV']</t>
  </si>
  <si>
    <t>0XV93BKF16CoWlwtgHMKf4</t>
  </si>
  <si>
    <t>Jeg Bli'r Ved</t>
  </si>
  <si>
    <t>['6yARpBE9XsYhz7tYLA8jt9']</t>
  </si>
  <si>
    <t>0XVVtlWl5NjM1J2CQTZTDF</t>
  </si>
  <si>
    <t>0XWfxQBDCKR7FTxBAENYXV</t>
  </si>
  <si>
    <t>Ditmas</t>
  </si>
  <si>
    <t>0XWzDEVuBofFsZMTcVc5Rc</t>
  </si>
  <si>
    <t>Clandestina 420</t>
  </si>
  <si>
    <t>['L-Gante', 'DJ Alex', 'DT.Bilardo']</t>
  </si>
  <si>
    <t>['4YYxffPVDFe9XoqqbRW6Bq', '7ygNQCdpQWW7iSWAxDhvhI', '5kfMU816qY0ujqEt3xIHqR']</t>
  </si>
  <si>
    <t>0XX21ynoX03YyxU13Dfuaj</t>
  </si>
  <si>
    <t>Prioridade</t>
  </si>
  <si>
    <t>0XXDRzLB7dDV9ekHnPLLPv</t>
  </si>
  <si>
    <t>Дождь (prod. by DooMee)</t>
  </si>
  <si>
    <t>['MAYOT']</t>
  </si>
  <si>
    <t>['3KtiWEUyKC5lgHedcN6y6C']</t>
  </si>
  <si>
    <t>0XXjBRi5sNWojqxmYJGiA2</t>
  </si>
  <si>
    <t>Ain't Gonna Bump No More (With No Big Fat Woman)</t>
  </si>
  <si>
    <t>0XYB1FyTii2znSkw92eErN</t>
  </si>
  <si>
    <t>Tear It Up Again</t>
  </si>
  <si>
    <t>0XYCT6DTujzUddz4mkJHES</t>
  </si>
  <si>
    <t>חולם אותך</t>
  </si>
  <si>
    <t>0XYOBfkg0MWWoTPbWRnoIb</t>
  </si>
  <si>
    <t>010 - und die flüsternde Mumie - Teil 28</t>
  </si>
  <si>
    <t>0XYhQALMe09FDF8gki1XPN</t>
  </si>
  <si>
    <t>1992-06-17</t>
  </si>
  <si>
    <t>0XZGbuMgM9fUckEzhevziX</t>
  </si>
  <si>
    <t>Laat de zon in je hart</t>
  </si>
  <si>
    <t>['Rene Schuurmans']</t>
  </si>
  <si>
    <t>['3kfX8UOxjmAxIgxtPov6eH']</t>
  </si>
  <si>
    <t>0XZo6J0jDK8SH6MAprNot5</t>
  </si>
  <si>
    <t>0XatoPkoSSvnXfib8E6dwP</t>
  </si>
  <si>
    <t>0XazvXRtIb75Ljr6OjQGmX</t>
  </si>
  <si>
    <t>A Dangerous Meeting</t>
  </si>
  <si>
    <t>0Xb6Q1bGZnDnzRgicBHBRJ</t>
  </si>
  <si>
    <t>0XboALCVOmAxzi5JEZHytz</t>
  </si>
  <si>
    <t>0XcOZi4SlQeRos8y7gCJko</t>
  </si>
  <si>
    <t>Walking With a Ghost</t>
  </si>
  <si>
    <t>['Kadebostany']</t>
  </si>
  <si>
    <t>['3IVrpJxHeUFoYP4H6bxg57']</t>
  </si>
  <si>
    <t>0XcSmqWQ14leUZ7Jo0z8I2</t>
  </si>
  <si>
    <t>There Is a Light That Never Goes Out - Take 1</t>
  </si>
  <si>
    <t>0XcqLTX64dvN9hFeDsIPAD</t>
  </si>
  <si>
    <t>Book of Days - 2009 Remaster</t>
  </si>
  <si>
    <t>0Xd61FowYjauYiRsqW3oZi</t>
  </si>
  <si>
    <t>Mi Amor</t>
  </si>
  <si>
    <t>0XdRhza5mqtNTQ5LHLReI4</t>
  </si>
  <si>
    <t>0XdpHCAWZWYR23SNa16OYl</t>
  </si>
  <si>
    <t>Walk out to Winter</t>
  </si>
  <si>
    <t>0Xe9NTCdWE1AkUKOrJ7sKU</t>
  </si>
  <si>
    <t>So Good to Me - Radio Edit</t>
  </si>
  <si>
    <t>['Chris Malinchak']</t>
  </si>
  <si>
    <t>['5UVzX8pQe6bb5ueNdfViih']</t>
  </si>
  <si>
    <t>0XeHwOkSb9fBfUaKiG3gbO</t>
  </si>
  <si>
    <t>0XeR7lrYuwmq3LLDsig4bx</t>
  </si>
  <si>
    <t>หยุด</t>
  </si>
  <si>
    <t>0XfFxeXzMkIy5SWAVpOQin</t>
  </si>
  <si>
    <t>Don't Think I Don't Think About It</t>
  </si>
  <si>
    <t>0XfGe25IjXcZLFkdsZl1ag</t>
  </si>
  <si>
    <t>俺が一郎</t>
  </si>
  <si>
    <t>['ヒプノシスマイク -D.R.B- (Buster Bros!!!)', 'ヒプノシスマイク -D.R.B- (山田一郎)']</t>
  </si>
  <si>
    <t>['21JD92xWs4kPtf8Grcxp0G', '0Gd9H0nBs795UJxbfcRqpP']</t>
  </si>
  <si>
    <t>俺</t>
  </si>
  <si>
    <t>0XfNjyJcb7d2ZAscVM4K7J</t>
  </si>
  <si>
    <t>0XfTh16YcKPzdxMPTeKTAq</t>
  </si>
  <si>
    <t>0XfXnnBvVjRgk1RUVACKem</t>
  </si>
  <si>
    <t>Eu Sei - Ao Vivo</t>
  </si>
  <si>
    <t>0XfhIBJfOB6JYWbquXJqIm</t>
  </si>
  <si>
    <t>Precipito</t>
  </si>
  <si>
    <t>['Giorgio Canali', 'Rossofuoco']</t>
  </si>
  <si>
    <t>['5Q1J5NzWPdZcj26K5DqIDQ', '1KZdpVFl5PG1xZ213r7aFO']</t>
  </si>
  <si>
    <t>0XfuvxptNRVoEWp7SaneV8</t>
  </si>
  <si>
    <t>0Xgee4LjxBoUzDr2AssyGT</t>
  </si>
  <si>
    <t>049 - und die Comic-Diebe - Teil 10</t>
  </si>
  <si>
    <t>0XgmHlh3iaFTP9Qe8axXej</t>
  </si>
  <si>
    <t>Serenade No. 6 in D Major, K. 239 "Serenata notturna": III. Rondo: Allegro - Adagio - Allegro</t>
  </si>
  <si>
    <t>['Wolfgang Amadeus Mozart', 'Capella Istropolitana', 'Wolfgang Sobotka']</t>
  </si>
  <si>
    <t>['4NJhFmfw43RLBLjQvxDuRS', '3COykW4UPvB0DqwnzlnfWt', '1wK7fvWzwUXNugsKMz86ab']</t>
  </si>
  <si>
    <t>1988-02-05</t>
  </si>
  <si>
    <t>0Xh4FLPsZSlXIupqRvdbs2</t>
  </si>
  <si>
    <t>0XhOgqDKTQJhGfD1WBuTdC</t>
  </si>
  <si>
    <t>['Drake', 'Jeezy']</t>
  </si>
  <si>
    <t>['3TVXtAsR1Inumwj472S9r4', '4yBK75WVCQXej1p04GWqxH']</t>
  </si>
  <si>
    <t>0XhWtp4jMpUszn56E2ewWP</t>
  </si>
  <si>
    <t>No Stress - Original Club Mix</t>
  </si>
  <si>
    <t>['Laurent Wolf']</t>
  </si>
  <si>
    <t>['0U2M5hyVn2T78XKlRHJFcn']</t>
  </si>
  <si>
    <t>0XhdO6hPMLByA0nk8HAiGN</t>
  </si>
  <si>
    <t>Ottima Scusa</t>
  </si>
  <si>
    <t>0Xhg05D95egupooxyWYd4f</t>
  </si>
  <si>
    <t>0XiPlrkso0IBhZsr9ySYOs</t>
  </si>
  <si>
    <t>Die drei ??? 47 - und der giftige Gockel - Teil 28</t>
  </si>
  <si>
    <t>0XiSlZZ2Zfw17cY4MmakiD</t>
  </si>
  <si>
    <t>0XieHS5kOPnu9EvJgw1soV</t>
  </si>
  <si>
    <t>Bella vita - Dj Antoine Vs Mad Mark 2K13 Radio Edit</t>
  </si>
  <si>
    <t>['DJ Antoine', 'DJ Antoine vs. Mad Mark']</t>
  </si>
  <si>
    <t>['6yTYR09WCvsgdnurDW4WQo', '79HuVKiPd47qinpWHkObeM']</t>
  </si>
  <si>
    <t>0Xj3MeniDBK33I1YZcqlqP</t>
  </si>
  <si>
    <t>Nie kłam że mnie kochasz</t>
  </si>
  <si>
    <t>['Ewelina Flinta', 'Łukasz Zagrobelny']</t>
  </si>
  <si>
    <t>['3gd9XZQnyJXTVfLZh1BF6v', '1AnN7D0tGyWS5d3l38oqR0']</t>
  </si>
  <si>
    <t>0XjKfnfa0GmvI20ZxLDB0K</t>
  </si>
  <si>
    <t>0XjMvhJHPCvihhn6vLDph9</t>
  </si>
  <si>
    <t>Kekal Bahagia</t>
  </si>
  <si>
    <t>0XjPEtj1gBlksnWuivi04H</t>
  </si>
  <si>
    <t>Bastards Of Bodom</t>
  </si>
  <si>
    <t>0XkDi8piitAfVkohujH0R7</t>
  </si>
  <si>
    <t>Triple Concerto</t>
  </si>
  <si>
    <t>['William Orbit']</t>
  </si>
  <si>
    <t>['2AHGrNDMKFi8rHqQ8kJqfl']</t>
  </si>
  <si>
    <t>0XkS4mTxGUbq4a4KM6ypOx</t>
  </si>
  <si>
    <t>Teri In Aadaon Ne</t>
  </si>
  <si>
    <t>['Shreya Ghoshal', 'Vijay Prakash']</t>
  </si>
  <si>
    <t>['0oOet2f43PA68X5RxKobEy', '4iA6bUhiZyvRKJf4FNVX39']</t>
  </si>
  <si>
    <t>0XkoLEGxMa3Ki5NNYnv9Y8</t>
  </si>
  <si>
    <t>Land Of Broken Dreams</t>
  </si>
  <si>
    <t>0XltgXfjLVvxY0intOijLq</t>
  </si>
  <si>
    <t>['Bon Iver']</t>
  </si>
  <si>
    <t>['4LEiUm1SRbFMgfqnQTwUbQ']</t>
  </si>
  <si>
    <t>0Xm3PXjA4kXu2GxBhkLk61</t>
  </si>
  <si>
    <t>Kutti Story (From "Master")</t>
  </si>
  <si>
    <t>0XmXZw7j266qQ7EZVyb7q9</t>
  </si>
  <si>
    <t>Toranj</t>
  </si>
  <si>
    <t>['Mohsen Namjoo', 'Mud Band', 'Omid Nik Bin']</t>
  </si>
  <si>
    <t>['4eVyI1yiHoRjVrxt5y7gGL', '0gDQq5D2rtfEpAIPpuoyq9', '3cwMBv6HKE4FHZSXXFiHeb']</t>
  </si>
  <si>
    <t>0XmigPQY1jq9GxHK4kW6uk</t>
  </si>
  <si>
    <t>Stress ohne Grund (feat. Bushido)</t>
  </si>
  <si>
    <t>0Xmms2gYUCXyGPIXNOYXAM</t>
  </si>
  <si>
    <t>Deda</t>
  </si>
  <si>
    <t>['Jakub Děkan']</t>
  </si>
  <si>
    <t>['2pwjkmMQFMGyCn2oD6ON7Q']</t>
  </si>
  <si>
    <t>0XmntP7yULXZFMiFAUnQXA</t>
  </si>
  <si>
    <t>0025 - und die singende Schlange - Teil 17</t>
  </si>
  <si>
    <t>0Xn30nT5EKFPsWvpiJ2Iav</t>
  </si>
  <si>
    <t>オールドファッション</t>
  </si>
  <si>
    <t>0XnDPjVQ3VGl821eJNoRjz</t>
  </si>
  <si>
    <t>2 FACE</t>
  </si>
  <si>
    <t>['NORIKIYO', 'BES']</t>
  </si>
  <si>
    <t>['4mNrY8D5uTNbiCBtnh3YmL', '0eclqlcc0hJCIAeWj3nF1H']</t>
  </si>
  <si>
    <t>0Xnczz6WOco9RiC6NyPsat</t>
  </si>
  <si>
    <t>The Art Of Starting Over</t>
  </si>
  <si>
    <t>0Xne1P32xl9Blq5GT0GqWU</t>
  </si>
  <si>
    <t>İstikrarlı Hayal Hakikattir</t>
  </si>
  <si>
    <t>0XnowMTCVColUCOweI4eV0</t>
  </si>
  <si>
    <t>['桜高軽音部', '平沢唯(CV:豊崎愛生)', '秋山澪(CV:日笠陽子)', '田井中律(CV:佐藤聡美)', '琴吹紬(CV:寿美菜子)']</t>
  </si>
  <si>
    <t>['2x3ohJ850ojR1j4ggis9tZ', '2yCfoXGIhhq7nuOwxYPBZN', '26WKzbQM4dvl8zghsBsvD7', '4PHYyP0xMmspaDzqeCuIqV', '0X3bzML0WzEvUBPi4ElSFj']</t>
  </si>
  <si>
    <t>0Xo58q108awPXG1QDBGtaf</t>
  </si>
  <si>
    <t>0Xo9v6gUDqVuH2rix7FqDA</t>
  </si>
  <si>
    <t>Baby Goodbye</t>
  </si>
  <si>
    <t>0XoEkDgZZ5jDZGwKtq2DQ8</t>
  </si>
  <si>
    <t>Amor De Carnaval / Um Bom Perdedor (Un Buen Perdedor) - Ao Vivo</t>
  </si>
  <si>
    <t>0Xp4OgieT2XwBDf3wpSclp</t>
  </si>
  <si>
    <t>Big Rich Town</t>
  </si>
  <si>
    <t>0XpphYtTz2g97iYpBgiFX8</t>
  </si>
  <si>
    <t>One Night In The City</t>
  </si>
  <si>
    <t>0XprgFKfXIDkgHZ4iYVIjk</t>
  </si>
  <si>
    <t>Panna Ki Tamanna Hai</t>
  </si>
  <si>
    <t>0XptX7iisQGV4i01qA0DnZ</t>
  </si>
  <si>
    <t>Fin</t>
  </si>
  <si>
    <t>0XqTBMPnejhqjoqm73Tdbb</t>
  </si>
  <si>
    <t>['Carsau']</t>
  </si>
  <si>
    <t>['28IskWMYUK166yvUybVeEX']</t>
  </si>
  <si>
    <t>0XqkHgwm12p1MxgfCgeWE5</t>
  </si>
  <si>
    <t>返信</t>
  </si>
  <si>
    <t>0XqoPA0CRM6CZqm397IFdW</t>
  </si>
  <si>
    <t>Venere</t>
  </si>
  <si>
    <t>0XqtpL5obqyDuEOgttnlqX</t>
  </si>
  <si>
    <t>С надеждой на крылья</t>
  </si>
  <si>
    <t>['Basta', 'Нервы']</t>
  </si>
  <si>
    <t>['7as5DY4Rz9jac9tgoTrj9H', '10oSboDn5ncLNjjFIgJXm6']</t>
  </si>
  <si>
    <t>0Xr3UeWGMlgHY8jgb5vp9c</t>
  </si>
  <si>
    <t>0XrGUM48yLYhS13v4NsGuj</t>
  </si>
  <si>
    <t>El último beso - The Last Kiss</t>
  </si>
  <si>
    <t>0XrcRy7nhZY4FnZQFuJ3Js</t>
  </si>
  <si>
    <t>0XrmPFVFpZy9ty4Rx6CG6f</t>
  </si>
  <si>
    <t>0Xs3ZPkxhA31PGoLGoQ5x4</t>
  </si>
  <si>
    <t>Wavey</t>
  </si>
  <si>
    <t>['Durani']</t>
  </si>
  <si>
    <t>['2AivxtcAJBYO40RucLMH8P']</t>
  </si>
  <si>
    <t>0Xs7l46qYb8zIik9hc73pD</t>
  </si>
  <si>
    <t>0XscOoA8UHlx4uz1OZDdNf</t>
  </si>
  <si>
    <t>Pátá</t>
  </si>
  <si>
    <t>0XscXMXVVR7maN4twRsHSR</t>
  </si>
  <si>
    <t>0031 - und das Narbengesicht - Teil 37</t>
  </si>
  <si>
    <t>0XtJz6PhBcTx4HUBX9w364</t>
  </si>
  <si>
    <t>Ave de Paso</t>
  </si>
  <si>
    <t>0XtTVC36cvPu8muwOR48Zc</t>
  </si>
  <si>
    <t>Paixao Proibida</t>
  </si>
  <si>
    <t>0XtVfBWnnWDwZveSlsAyKx</t>
  </si>
  <si>
    <t>A Te</t>
  </si>
  <si>
    <t>0XthAWvbDoOunjDceV6Jq2</t>
  </si>
  <si>
    <t>VOGUE</t>
  </si>
  <si>
    <t>0Xtln8sTYKPvc0hFxA3IXn</t>
  </si>
  <si>
    <t>Por Siempre Mi Amor - Versión Acústica</t>
  </si>
  <si>
    <t>['Banda MS de Sergio Lizárraga', 'Natalia Jiménez']</t>
  </si>
  <si>
    <t>['2C6i0I5RiGzDKN9IAF8reh', '0j8QSBQZ9MNSGjHr1Vll1R']</t>
  </si>
  <si>
    <t>0Xu1HbWgsThPFbZpWs472M</t>
  </si>
  <si>
    <t>Pomimo Burz</t>
  </si>
  <si>
    <t>['Antek Smykiewicz']</t>
  </si>
  <si>
    <t>['6JMMItXorCRjzNQeGDd863']</t>
  </si>
  <si>
    <t>0Xu8n8K2SEuhraFVD5jUtI</t>
  </si>
  <si>
    <t>Dead But Rising</t>
  </si>
  <si>
    <t>0XuSQFbEZQwv4pC0fU1eZz</t>
  </si>
  <si>
    <t>062 - Spuk im Hotel - Teil 21</t>
  </si>
  <si>
    <t>0XuVbl4x4Z6Bfuv2UyNo6t</t>
  </si>
  <si>
    <t>0XuqoosHzwJi1I6McN61JY</t>
  </si>
  <si>
    <t>0Xuxxat3555TAgaUJ7FdTh</t>
  </si>
  <si>
    <t>037 - und der heimliche Hehler - Teil 15</t>
  </si>
  <si>
    <t>0XvMkmumjGH3SamZpwt8H5</t>
  </si>
  <si>
    <t>0XvOvUbvflmXxU8yqnF8Cp</t>
  </si>
  <si>
    <t>0XvjOhwCnXXFOSlBbV9jPN</t>
  </si>
  <si>
    <t>Barbra Streisand - Radio Edit</t>
  </si>
  <si>
    <t>0XwOJinifXdgoPYojlcEQb</t>
  </si>
  <si>
    <t>044 - und der gestohlene Preis - Teil 23</t>
  </si>
  <si>
    <t>0XwSUpdrF7nR7hVxbDs7mb</t>
  </si>
  <si>
    <t>0XwakQ5ULd3TbMezXE0LG0</t>
  </si>
  <si>
    <t>Tao</t>
  </si>
  <si>
    <t>0XwyWVoqs8AaBsHkRRM7D0</t>
  </si>
  <si>
    <t>Singur Pe Drum</t>
  </si>
  <si>
    <t>['Nikolas SAX']</t>
  </si>
  <si>
    <t>['1YMrqJ1if4wmBE8CxnqLLt']</t>
  </si>
  <si>
    <t>0Xx8TYfcGruJFvMeN4Yr3O</t>
  </si>
  <si>
    <t>Decir adiós</t>
  </si>
  <si>
    <t>0Xxrh32NLYkot15eDMdhiD</t>
  </si>
  <si>
    <t>0Xxrn2CwQwCF5oxnTYjgtv</t>
  </si>
  <si>
    <t>0024 - und die silberne Spinne - Teil 31</t>
  </si>
  <si>
    <t>0Xxww5aUyamJlEm8GkP21i</t>
  </si>
  <si>
    <t>Scar</t>
  </si>
  <si>
    <t>0XyHpJN5Unt4IT4Bf2Gezn</t>
  </si>
  <si>
    <t>['Gentle Bones', 'Benjamin Kheng']</t>
  </si>
  <si>
    <t>['4jGPdu95icCKVF31CcFKbS', '53GouHDfCfsBJIn1OjYmPO']</t>
  </si>
  <si>
    <t>0XyJW5i0GSBrKAzs0c2jr1</t>
  </si>
  <si>
    <t>0XyW3J1Qq8w3fZZ45WvvVP</t>
  </si>
  <si>
    <t>Dum</t>
  </si>
  <si>
    <t>['Bolaget']</t>
  </si>
  <si>
    <t>['55ZGFvikpNjQHvtTWS5aZF']</t>
  </si>
  <si>
    <t>0XynnWU4lnJDkziTWxrhIL</t>
  </si>
  <si>
    <t>0XyxV0hYbOR3icvmwnAJ8k</t>
  </si>
  <si>
    <t>Working</t>
  </si>
  <si>
    <t>['Katchafire']</t>
  </si>
  <si>
    <t>['786hGmAEXHUeCdKPAj3JIa']</t>
  </si>
  <si>
    <t>0Xyyhw5zkVQdDX8BCPk305</t>
  </si>
  <si>
    <t>Piecka Dzvenk</t>
  </si>
  <si>
    <t>['Kangimilian']</t>
  </si>
  <si>
    <t>['36H54gICTgdi1JoTx7bTP3']</t>
  </si>
  <si>
    <t>0XzYcrLcZ7TFSS6sE1tZ2L</t>
  </si>
  <si>
    <t>Get Ready for This</t>
  </si>
  <si>
    <t>0XzyXP0E9jsoOwu5Rd7hTV</t>
  </si>
  <si>
    <t>Sleepless</t>
  </si>
  <si>
    <t>['Flume', 'Jezzabell Doran']</t>
  </si>
  <si>
    <t>['6nxWCVXbOlEVRexSbLsTer', '20RKwJZc7LXujAbOJuwDEZ']</t>
  </si>
  <si>
    <t>0Y0MGQVD5jBkdpqkZd9Dkw</t>
  </si>
  <si>
    <t>Mi Muñeca</t>
  </si>
  <si>
    <t>0Y0VJ43gCiZJZmdaKslhpo</t>
  </si>
  <si>
    <t>Hokkabazlar</t>
  </si>
  <si>
    <t>['Heijan', 'Muti']</t>
  </si>
  <si>
    <t>['0KOSzgkMlkeowt1tgIg6ca', '3NPQ2qMGXAR0g1COJxuZ8r']</t>
  </si>
  <si>
    <t>0Y1FLqg7c4YFCKP2F6HXsG</t>
  </si>
  <si>
    <t>It's Getting Boring By The Sea</t>
  </si>
  <si>
    <t>['Blood Red Shoes']</t>
  </si>
  <si>
    <t>['3r6Sk3pYxdJk7MekhBGgMR']</t>
  </si>
  <si>
    <t>0Y1XVDLVB9s2GEwJWoLoGa</t>
  </si>
  <si>
    <t>0Y2EhhpZTKChZNerxIt6T9</t>
  </si>
  <si>
    <t>['2Scratch', 'TAOG']</t>
  </si>
  <si>
    <t>['02qHcQfJCm2XlAnaJ5a6Rh', '3vR2NY88rq6Mqlv7Gywbun']</t>
  </si>
  <si>
    <t>0Y2Jjf0hYG7f2QavSDj587</t>
  </si>
  <si>
    <t>Noc po ciężkim dniu</t>
  </si>
  <si>
    <t>0Y2v82GQsomVCqnfWpRSg5</t>
  </si>
  <si>
    <t>0Y2yTC68S6Dy6CRO1vzVba</t>
  </si>
  <si>
    <t>Born Losers</t>
  </si>
  <si>
    <t>0Y3VCOX34JQcm19eBheUpX</t>
  </si>
  <si>
    <t>Три четверти</t>
  </si>
  <si>
    <t>0Y45FgqT5EaoYn54jHTuU3</t>
  </si>
  <si>
    <t>Svata Pravda</t>
  </si>
  <si>
    <t>0Y4AFIHwDxuxub4nR4NE34</t>
  </si>
  <si>
    <t>Wesh wesh</t>
  </si>
  <si>
    <t>0Y4nFqGjOEwDbTeO0dT4t9</t>
  </si>
  <si>
    <t>Düm Tek Tek</t>
  </si>
  <si>
    <t>0Y5iHUJ35MRznhbI8zx1b1</t>
  </si>
  <si>
    <t>Look Into My Eyes</t>
  </si>
  <si>
    <t>0Y5nQqOGRoofVAvscNEFWV</t>
  </si>
  <si>
    <t>Pink Noise (Mid Loopable)</t>
  </si>
  <si>
    <t>0Y68ITZG1KQigFVAAn7AON</t>
  </si>
  <si>
    <t>0Y6h0TZfEhYa23fIJiaMJG</t>
  </si>
  <si>
    <t>Sopivasti lihava</t>
  </si>
  <si>
    <t>0Y6hpefVHx81K37JruQuMX</t>
  </si>
  <si>
    <t>Gioia Infinita</t>
  </si>
  <si>
    <t>0Y6oRmC0vLnYSonWnbUBQi</t>
  </si>
  <si>
    <t>0Y6z0WSMQpTpj4kQArPnmK</t>
  </si>
  <si>
    <t>Come Baby Come</t>
  </si>
  <si>
    <t>['K7']</t>
  </si>
  <si>
    <t>['23H1ellgs9wxOBx2V0fkao']</t>
  </si>
  <si>
    <t>0Y7f95IaXmdRY7xMh49ATR</t>
  </si>
  <si>
    <t>Сахарная вата</t>
  </si>
  <si>
    <t>['pyrokinesis']</t>
  </si>
  <si>
    <t>['5rXtHvb8jMNgmSX7Khd77x']</t>
  </si>
  <si>
    <t>0Y7fsEyDzWMNfY8affxQcb</t>
  </si>
  <si>
    <t>0Y7t0yxq86MFEWQ1rTTN89</t>
  </si>
  <si>
    <t>0Y87qqNyXLEwv7VNBQ6Thq</t>
  </si>
  <si>
    <t>0Y8K0QGylNpznfDtolrFuK</t>
  </si>
  <si>
    <t>Психушка</t>
  </si>
  <si>
    <t>['Karna.val']</t>
  </si>
  <si>
    <t>['0eliZGdPRZ7tUoWd33maJC']</t>
  </si>
  <si>
    <t>0Y9WfAdfjL7VZslo5quOAf</t>
  </si>
  <si>
    <t>0YABp1f1xnK8gkTguBi8wm</t>
  </si>
  <si>
    <t>Track 1</t>
  </si>
  <si>
    <t>0YAkYhhxfbW0jXmZLoUz0u</t>
  </si>
  <si>
    <t>0YAo0rv3XiJBAV1vZa46zo</t>
  </si>
  <si>
    <t>WISH</t>
  </si>
  <si>
    <t>0YAxyOGgSDHJI01vCojSbY</t>
  </si>
  <si>
    <t>0YB7qJ2NqEmtE3FNeyZBO2</t>
  </si>
  <si>
    <t>I'm Gonna Love You Too</t>
  </si>
  <si>
    <t>0YBNpbrmpZdFRT0NFqii5C</t>
  </si>
  <si>
    <t>0YBRFUdEwPDp5Zqr4u7Wos</t>
  </si>
  <si>
    <t>0YBS01GBwIR9SrNeyuwRzS</t>
  </si>
  <si>
    <t>0YBYp69ne0vdDNF0Tqf4F1</t>
  </si>
  <si>
    <t>Relay</t>
  </si>
  <si>
    <t>['Scattle']</t>
  </si>
  <si>
    <t>['31tVXduq7FmEznjanEBQJA']</t>
  </si>
  <si>
    <t>0YC2GENi574LpUCPEHk8qy</t>
  </si>
  <si>
    <t>Não Sinto</t>
  </si>
  <si>
    <t>0YCMh9HQkRpAtkj0i1sZqH</t>
  </si>
  <si>
    <t>BB</t>
  </si>
  <si>
    <t>0YCPCY9WhQFMFtoSpj6dhL</t>
  </si>
  <si>
    <t>Kiya Kiya</t>
  </si>
  <si>
    <t>['Anand Raj Anand', 'Shweta Pandit']</t>
  </si>
  <si>
    <t>['5ixQ5hSywFLUaxoaA0uVaH', '4L0JycQCCwKksT3G5SVApu']</t>
  </si>
  <si>
    <t>0YCUmlQuTTYDaP4qRm1LLE</t>
  </si>
  <si>
    <t>0YCcQTlj9jtsfz93mVAk5c</t>
  </si>
  <si>
    <t>I Trusted U</t>
  </si>
  <si>
    <t>['Balkan Beat Box']</t>
  </si>
  <si>
    <t>['2rmMyZC0sUD1a3jkDxp7iY']</t>
  </si>
  <si>
    <t>0YDPj2YdV3R78S8Uv6MsyW</t>
  </si>
  <si>
    <t>Hay Que Pegarle a la Mujer</t>
  </si>
  <si>
    <t>0YDXxnLH7cqDODi9Szb4Hg</t>
  </si>
  <si>
    <t>1990-02-14</t>
  </si>
  <si>
    <t>0YDe0Ff0401awvProZ4lyu</t>
  </si>
  <si>
    <t>Let Him Go</t>
  </si>
  <si>
    <t>0YDgSbBMg3y1PEQIRkAimK</t>
  </si>
  <si>
    <t>083 - Meuterei auf hoher See - Teil 35</t>
  </si>
  <si>
    <t>0YDmq8uicMCytyiKeJo3KE</t>
  </si>
  <si>
    <t>['Lee Mvtthews', 'Watson']</t>
  </si>
  <si>
    <t>['2rf0ufpy1NIUGmEHqq27GC', '0OqmLiBdOB92ZAUAkjDah6']</t>
  </si>
  <si>
    <t>0YETkmonJ718JRimG5zJOm</t>
  </si>
  <si>
    <t>['Martin Jensen', 'Georgia Ku']</t>
  </si>
  <si>
    <t>['4ehtJnVumNf6xzSCDk8aLB', '5mYakBbBzPMQTfkVMIgiDM']</t>
  </si>
  <si>
    <t>0YEXqaMeTYjuvGQ0PpOTiL</t>
  </si>
  <si>
    <t>El Chapo</t>
  </si>
  <si>
    <t>0YEjAa5T0NQwvB7uz1dJvW</t>
  </si>
  <si>
    <t>肌</t>
  </si>
  <si>
    <t>0YF7NWEb8CTZQFXCIL2Ztq</t>
  </si>
  <si>
    <t>B.M.V.</t>
  </si>
  <si>
    <t>0YFNNYpyTRQ2llkk6rjTfX</t>
  </si>
  <si>
    <t>תמיד חלמתי</t>
  </si>
  <si>
    <t>0YFUrRD0XHfFTw1y858gL8</t>
  </si>
  <si>
    <t>063 - Fußballgangster - Teil 28</t>
  </si>
  <si>
    <t>0YFufSuBETi0FOQ8YUc3Kr</t>
  </si>
  <si>
    <t>0YGJiYM41DEuEvT0xKtswO</t>
  </si>
  <si>
    <t>Therirangum Mukile</t>
  </si>
  <si>
    <t>0YGVSONhpwVNzSsfZR6078</t>
  </si>
  <si>
    <t>0YH1DaWYxqszZgOWaKMrf7</t>
  </si>
  <si>
    <t>Kapitel 34: Arielle die Meerjungfrau</t>
  </si>
  <si>
    <t>0YH29GVTcfCZFT317NERcx</t>
  </si>
  <si>
    <t>TU ME FAJE ASCÌ PAZZ'</t>
  </si>
  <si>
    <t>['LIBERATO']</t>
  </si>
  <si>
    <t>['4X89u81dkCXBSGo8i2DhMW']</t>
  </si>
  <si>
    <t>0YH4Oy7kDIglwp5yRPBjUA</t>
  </si>
  <si>
    <t>何妨 - feat.茄子蛋</t>
  </si>
  <si>
    <t>['Jia Jia', 'EggPlantEgg']</t>
  </si>
  <si>
    <t>['5qUYuf6cIHU241KxPyDMBp', '6g641431O1Xkl7HAs2yFEg']</t>
  </si>
  <si>
    <t>0YHO4FoviUi3v4q5d81bS1</t>
  </si>
  <si>
    <t>Lost In Your Love</t>
  </si>
  <si>
    <t>0YHZeIYlULEywlOsSVEPxa</t>
  </si>
  <si>
    <t>['信樂團', 'Princess Ai']</t>
  </si>
  <si>
    <t>['1YfpT6Dl8tJDmYQKWRoxjn', '71l6Wfk7PaTVPAOH7ln56V']</t>
  </si>
  <si>
    <t>0YHbKVzzxk7bUpfdr9VQY3</t>
  </si>
  <si>
    <t>Your Graduation</t>
  </si>
  <si>
    <t>['Modern Baseball']</t>
  </si>
  <si>
    <t>['1HxXNvsraqrsgfmju1yKk8']</t>
  </si>
  <si>
    <t>0YI3rVfeeHUrRSkYRdKpNW</t>
  </si>
  <si>
    <t>007 - und der unheimliche Drache - Teil 15</t>
  </si>
  <si>
    <t>1979-01-07</t>
  </si>
  <si>
    <t>0YI4wdf0gMuM3CgzrRslur</t>
  </si>
  <si>
    <t>White Man - Remastered 2011</t>
  </si>
  <si>
    <t>0YIDKGRYivVar1Q2v5elW4</t>
  </si>
  <si>
    <t>Noc w noc</t>
  </si>
  <si>
    <t>['Quebonafide', 'PlanBe &amp; Szopeen']</t>
  </si>
  <si>
    <t>['1fxbULcd6ryMNc1usHoP0R', '4TUfkQYmi7lao7Ghwu6hsA']</t>
  </si>
  <si>
    <t>0YIPrzShvIvlcsZkEnZ4FL</t>
  </si>
  <si>
    <t>0YISKb4vsrYXNd8feOzGJN</t>
  </si>
  <si>
    <t>013 - und der lachende Schatten - Teil 22</t>
  </si>
  <si>
    <t>0YISNXEwnt6IpPwRHz9v3a</t>
  </si>
  <si>
    <t>0YIbIkMoNYhfMPTmy3Y4QE</t>
  </si>
  <si>
    <t>0YJKQNw8z67nstD42B3zdA</t>
  </si>
  <si>
    <t>Moja stvrt (feat. Indy, Vec, LA4)</t>
  </si>
  <si>
    <t>['Rytmus', 'Indy', 'Vec', 'LA4']</t>
  </si>
  <si>
    <t>['1gRr6moof50L1b7XsbClvI', '2UxTjUWsAfhzMXeoXmkuiN', '2EXuVM16OVBrlvkB3xrhaL', '2tm4kQ9jYGeaallczXyBOy']</t>
  </si>
  <si>
    <t>0YJxNXe6QrgcjXJNNnPPrN</t>
  </si>
  <si>
    <t>Wasn't It Good</t>
  </si>
  <si>
    <t>0YK7uBYSa7ereS84nm9ElY</t>
  </si>
  <si>
    <t>Disappointment</t>
  </si>
  <si>
    <t>0YKFG6iCL1Nn5y7aLLy7qA</t>
  </si>
  <si>
    <t>Painted Eyes</t>
  </si>
  <si>
    <t>['Hercules &amp; Love Affair', 'Aerea Negrot']</t>
  </si>
  <si>
    <t>['1WHoAjAWGx5qLsgzpaOk7W', '4ix8eWGATi2Ot5ZmWITDaJ']</t>
  </si>
  <si>
    <t>0YKT887wVEutD4H3r4kIoo</t>
  </si>
  <si>
    <t>Tega</t>
  </si>
  <si>
    <t>0YKzj3bm1AEhcWQVHK9guN</t>
  </si>
  <si>
    <t>0YLPscImyvmceWNBfm7zEO</t>
  </si>
  <si>
    <t>煙霧瀰漫 (軟嘴唇 Remix)</t>
  </si>
  <si>
    <t>0YLjdjvDrR40VBG23dJVem</t>
  </si>
  <si>
    <t>Aunque Seas De Otro</t>
  </si>
  <si>
    <t>0YMBSfBIH4uhtorLtUdKeP</t>
  </si>
  <si>
    <t>0YMdUDBqY5PwCm2TeWr4wT</t>
  </si>
  <si>
    <t>Giro Giro Tondo - Canzoni Per Bambini</t>
  </si>
  <si>
    <t>['La Superstar Delle Canzoni Per Bambini']</t>
  </si>
  <si>
    <t>['5dFyXwFUfvd14Y4803enpe']</t>
  </si>
  <si>
    <t>0YMlN60UvgqEPOanH9GYrQ</t>
  </si>
  <si>
    <t>0YMwb9eRZbG5lAvhjR3DUz</t>
  </si>
  <si>
    <t>0YNC2v0F0BE2UKB8z6Uz69</t>
  </si>
  <si>
    <t>Shaolin Satellite</t>
  </si>
  <si>
    <t>0YNCiYhQu0wrEUPaAYPCvc</t>
  </si>
  <si>
    <t>0YNaC18YzZHB610787YKud</t>
  </si>
  <si>
    <t>Fat Old Sun - 2011 Remastered Version</t>
  </si>
  <si>
    <t>1970-10-02</t>
  </si>
  <si>
    <t>0YNjNVbTUnpeXMRAzWdRz3</t>
  </si>
  <si>
    <t>Lupakan Aku</t>
  </si>
  <si>
    <t>0YOBX9RIxApLvTqtRf5UaY</t>
  </si>
  <si>
    <t>0YOLLYNnFbOz0xagmru0SD</t>
  </si>
  <si>
    <t>Apaixonado</t>
  </si>
  <si>
    <t>['Mika Mendes', 'Cláudio Ismael']</t>
  </si>
  <si>
    <t>['1oxDq8JrrBTX5Jnb7ftH1w', '5EoiaFh1ngnwqgcptsXRTo']</t>
  </si>
  <si>
    <t>0YOUE1TlkgSbkNvWkZkEVp</t>
  </si>
  <si>
    <t>Senza Pagare VS T-Pain (feat. T-Pain)</t>
  </si>
  <si>
    <t>['J-AX', 'Fedez', 'T-Pain']</t>
  </si>
  <si>
    <t>['2iK8weavvfS2xJCmzNzNE5', '3pgCLfNbw5ozIfoNsvDU7i', '3aQeKQSyrW4qWr35idm0cy']</t>
  </si>
  <si>
    <t>0YOpGmd62NNsXcSIvwXYAI</t>
  </si>
  <si>
    <t>En Kanmaniyea</t>
  </si>
  <si>
    <t>['S. P. Balasubrahmanyam', 'Rohini']</t>
  </si>
  <si>
    <t>['2ae6PxICSOZHvjqiCcgon8', '3rutJxzwm92FZSjKG4PJGX']</t>
  </si>
  <si>
    <t>0YP4206cbW33As0eSLoP98</t>
  </si>
  <si>
    <t>El Arbol De La Vida / Voy A Dejarte</t>
  </si>
  <si>
    <t>0YPAzAotlA2qxcPjdSYSaC</t>
  </si>
  <si>
    <t>Mi manchi - Remastered</t>
  </si>
  <si>
    <t>0YPDp1KIxVLTdh3vnvk6wd</t>
  </si>
  <si>
    <t>C'mon C'mon</t>
  </si>
  <si>
    <t>['The Von Bondies']</t>
  </si>
  <si>
    <t>['5QPNEMldc8k1g5hT54PCWg']</t>
  </si>
  <si>
    <t>0YPGCcS1PYQfBsJc4BOXls</t>
  </si>
  <si>
    <t>0YPHxhTtceIbXF5ioGEwGO</t>
  </si>
  <si>
    <t>Folon</t>
  </si>
  <si>
    <t>['Salif Keita']</t>
  </si>
  <si>
    <t>['0VVnWF3KNaa5O7ESohKhAx']</t>
  </si>
  <si>
    <t>0YPUjnI3WAkJPAsPkantHe</t>
  </si>
  <si>
    <t>0YQzxkCrjSBsimRjrVj898</t>
  </si>
  <si>
    <t>0YRHJVjp2qaqgLCssjZWCM</t>
  </si>
  <si>
    <t>0YRMOyyJw458JBQhZMEvce</t>
  </si>
  <si>
    <t>Non amarmi</t>
  </si>
  <si>
    <t>['Francesca Alotta', 'Aleandro Baldi']</t>
  </si>
  <si>
    <t>['4GcNZfx2mvaMpGL76GAqBE', '07RQpJUe4UmtHuLO7X17l4']</t>
  </si>
  <si>
    <t>0YSDElkycJ6Z8raNGUlWiZ</t>
  </si>
  <si>
    <t>Din Dhal Jaye Haye</t>
  </si>
  <si>
    <t>0YSRkJfGZkRQuafIKRfrl5</t>
  </si>
  <si>
    <t>Black Crow</t>
  </si>
  <si>
    <t>0YSZMHs0sEvhKeWVOu8s2t</t>
  </si>
  <si>
    <t>Crazy Monsterz</t>
  </si>
  <si>
    <t>['Gadden1']</t>
  </si>
  <si>
    <t>['61sTtL2Zbe0Rk9OwNmIcgB']</t>
  </si>
  <si>
    <t>0YSkFZj7Ca3nRzS9EpUFhn</t>
  </si>
  <si>
    <t>0YSo6HHLJl9HZ6RRO60esh</t>
  </si>
  <si>
    <t>Getting Ready</t>
  </si>
  <si>
    <t>['Jazzp']</t>
  </si>
  <si>
    <t>['2o83xn68bWsZkG9f1RYMgM']</t>
  </si>
  <si>
    <t>0YSpmi1pFkC6desITCwk3R</t>
  </si>
  <si>
    <t>Prende La Vela</t>
  </si>
  <si>
    <t>0YSqnmD8BhJZMvXvZEaeBl</t>
  </si>
  <si>
    <t>Office Airconditioners - Office Air Conditioners</t>
  </si>
  <si>
    <t>['Meditatie', 'Gepeins', 'Uitspanning', 'Bien Dormir', 'Achtergrondgeluid', 'Overpeinzing']</t>
  </si>
  <si>
    <t>['5K2k6MAiZm52ityIAtsGmN', '03DxtOvU14V0ib9E5ZjL7m', '0T1muCxOO1o9Wo6WPxkdaE', '0L7MlC983AC9q7oimLfWtl', '6B6SAwR34c8bEhc5Zv16hn', '6tTAFGCOJPgEkHzIHtT3DN']</t>
  </si>
  <si>
    <t>0YT1SVUhTE6HFFU4OHRalz</t>
  </si>
  <si>
    <t>Kola Laka Vellari</t>
  </si>
  <si>
    <t>0YTcdYbLbGwDGh2wqJGFSJ</t>
  </si>
  <si>
    <t>['Sheila Majid']</t>
  </si>
  <si>
    <t>['6ccyDNcfDQR2yDbF3JV0xl']</t>
  </si>
  <si>
    <t>0YTeYI6pAlYJ15Rup0NUdd</t>
  </si>
  <si>
    <t>ריח של שוקולד</t>
  </si>
  <si>
    <t>['Yehonatan Geffen', 'Yoni Rechter', 'Gidi Gov', 'Yehudit Ravitz', 'David Broza']</t>
  </si>
  <si>
    <t>['1aGabZqZz15yIogXar4j0y', '05YG290otZjn1UMHXjEqxh', '0RNFCu4ChoQ1FDBKcGhnoi', '5gf4XgAoGBJgguBo9sbyzj', '3BCJyAgxvYyeIjQyoBU8XL']</t>
  </si>
  <si>
    <t>0YThkXKoZCS0YUnnyZj57F</t>
  </si>
  <si>
    <t>0YU17F0BlVXvmx5ytsR43w</t>
  </si>
  <si>
    <t>['LUM!X', 'Gabry Ponte']</t>
  </si>
  <si>
    <t>['0TKFPt9w0AAEnhB9bd0pLy', '5ENS85nZShljwNgg4wFD7D']</t>
  </si>
  <si>
    <t>0YU22itJ4bTAONQhMZqsoj</t>
  </si>
  <si>
    <t>0YUCEubKOccZGuCWABCH0E</t>
  </si>
  <si>
    <t>Şans Meleğim</t>
  </si>
  <si>
    <t>0YUN9keG4Ck8dNtRPI2vVO</t>
  </si>
  <si>
    <t>0YUUwJZHqmpO08py2Fc22n</t>
  </si>
  <si>
    <t>Zfetovanej</t>
  </si>
  <si>
    <t>0YUwrzyUcS5wIYUWkXCAbl</t>
  </si>
  <si>
    <t>Don't Break My Heart</t>
  </si>
  <si>
    <t>0YVKaTzwcFyrmQAzS6Jk41</t>
  </si>
  <si>
    <t>Todo el Mundo Necesita un Beso</t>
  </si>
  <si>
    <t>['Los Tupamaros']</t>
  </si>
  <si>
    <t>['54gCRV0IGOEsK5iZFjdKXo']</t>
  </si>
  <si>
    <t>0YVLyZoQ5ImQkn2pOw2MYY</t>
  </si>
  <si>
    <t>Bondeknøl</t>
  </si>
  <si>
    <t>0YVQKLWuv4eqvoNR70ZGAc</t>
  </si>
  <si>
    <t>036 - und der Super-Wal - Teil 23</t>
  </si>
  <si>
    <t>0YVvn6JIJAbzRGzKcatYuz</t>
  </si>
  <si>
    <t>Capital E</t>
  </si>
  <si>
    <t>['Bittersweet']</t>
  </si>
  <si>
    <t>['7I7xpywOvyUXyHZzTZuLe4']</t>
  </si>
  <si>
    <t>0YW4GnyFtC4u6DV0JNC6j7</t>
  </si>
  <si>
    <t>La bourgeoisie des sensations</t>
  </si>
  <si>
    <t>0YWDyaVCYEehkFgHWw9M28</t>
  </si>
  <si>
    <t>しとど晴天大迷惑</t>
  </si>
  <si>
    <t>0YWpTcWjDsbogUMjkE1PiJ</t>
  </si>
  <si>
    <t>0YXGcX1WyItr2nVCvkXaI9</t>
  </si>
  <si>
    <t>Everything Will Flow</t>
  </si>
  <si>
    <t>0YXOc4ngvaxhB0IJRFNvTh</t>
  </si>
  <si>
    <t>2004-02-07</t>
  </si>
  <si>
    <t>0YXTFpU6aqLEo41iuF1BuZ</t>
  </si>
  <si>
    <t>In cerca di te (feat. Peter Cincotti)</t>
  </si>
  <si>
    <t>0YXp3y35IZTA7BAv6AjUsx</t>
  </si>
  <si>
    <t>0YXpDiXEQlRmVSAFcub7sE</t>
  </si>
  <si>
    <t>THANXX</t>
  </si>
  <si>
    <t>0YYXg3u5ELZb2SjcD2YTFF</t>
  </si>
  <si>
    <t>0YYjtjq2pSRQA5GOvL73yL</t>
  </si>
  <si>
    <t>שקופים</t>
  </si>
  <si>
    <t>['Keren Peles', 'Ron Buhnik']</t>
  </si>
  <si>
    <t>['1T4wAIwQNLsOLQRkPVurY9', '0mFHr7lwZmiRqsuy6JCS2K']</t>
  </si>
  <si>
    <t>0YYlJbsHyQjsJo5SB3cCyl</t>
  </si>
  <si>
    <t>Your Light</t>
  </si>
  <si>
    <t>0YZ4sYX9NErSZRg9zNP0fj</t>
  </si>
  <si>
    <t>Sende Söyle - Kısa Versiyon</t>
  </si>
  <si>
    <t>0YZ7Q5i99vt9OEF8AEEaBV</t>
  </si>
  <si>
    <t>Getting Away with It</t>
  </si>
  <si>
    <t>0YZAPkqbLfWM9iCDR4jDdN</t>
  </si>
  <si>
    <t>Love Is in the Air - Ballroom Mix</t>
  </si>
  <si>
    <t>0YZMX0OivReI7cZqo3IdsS</t>
  </si>
  <si>
    <t>戀曲2020</t>
  </si>
  <si>
    <t>['影子計劃 Shadow Project']</t>
  </si>
  <si>
    <t>['4uvymNV7TTy0q47wUKislL']</t>
  </si>
  <si>
    <t>0YZhP6A6sA0sEnOixfL7rK</t>
  </si>
  <si>
    <t>Vain yksi sinä</t>
  </si>
  <si>
    <t>['Spekti', 'Titta']</t>
  </si>
  <si>
    <t>['05qPtpcSltJZLI9sj0qm3B', '3vSPGdAKywVxEwnOXjghbG']</t>
  </si>
  <si>
    <t>0YZoSGczxYiDR1VTuRpYLr</t>
  </si>
  <si>
    <t>ihana</t>
  </si>
  <si>
    <t>['F']</t>
  </si>
  <si>
    <t>['38wI9qgPMb7FoMu2IrzXht']</t>
  </si>
  <si>
    <t>0Ya1BaJWeo0NA7cHXKshs0</t>
  </si>
  <si>
    <t>0Ya6ulvW3TgDf4jmDVXlik</t>
  </si>
  <si>
    <t>Think/Wenn Wellen Schwingen</t>
  </si>
  <si>
    <t>['Information Society']</t>
  </si>
  <si>
    <t>['6bJUzb3mLEYCkTAp7eNJgO']</t>
  </si>
  <si>
    <t>0Ya8H9JmT4ewIx9cyejwqW</t>
  </si>
  <si>
    <t>0YaBiyjRwScMlKPCtXMypa</t>
  </si>
  <si>
    <t>Nighttime Coming</t>
  </si>
  <si>
    <t>0YaFRGmJJpOddmNjqrAJet</t>
  </si>
  <si>
    <t>0YaVTGRypv8iLwQZpF8Hfv</t>
  </si>
  <si>
    <t>Você Vai Estar Na Minha</t>
  </si>
  <si>
    <t>['Negra Li']</t>
  </si>
  <si>
    <t>['1E4r5qziZja6v8jA7iTqjn']</t>
  </si>
  <si>
    <t>0YammaEkYSeo9vQYZ1OwS6</t>
  </si>
  <si>
    <t>0Yay9v4BT5eOkknVZyN7Rc</t>
  </si>
  <si>
    <t>Lanternen</t>
  </si>
  <si>
    <t>1985-04-03</t>
  </si>
  <si>
    <t>0YbX5eYD8cWrJdXigwwIhq</t>
  </si>
  <si>
    <t>1964-10</t>
  </si>
  <si>
    <t>0YbnZa3wvyUENAyurX1B69</t>
  </si>
  <si>
    <t>007 - und der unheimliche Drache - Teil 38</t>
  </si>
  <si>
    <t>0YcR6q80tWpaCl3e218vGz</t>
  </si>
  <si>
    <t>不散,不見</t>
  </si>
  <si>
    <t>0YdCTQIqZVUUfmqjaM9qvR</t>
  </si>
  <si>
    <t>Camel Blu (feat. Giorgio Poi)</t>
  </si>
  <si>
    <t>['Carl Brave', 'Giorgio Poi']</t>
  </si>
  <si>
    <t>['29nrwultxQ8jENVmXoyMqK', '422Vo1v0NaW7ZVU8EwvhKW']</t>
  </si>
  <si>
    <t>0YdW17YMTVaqzRkkvdlpm8</t>
  </si>
  <si>
    <t>風をあつめて</t>
  </si>
  <si>
    <t>0Yf2B09IS00F9l4fi62gmd</t>
  </si>
  <si>
    <t>064 - Geisterstadt - Teil 15</t>
  </si>
  <si>
    <t>0YfARVer2lzNsnqLOlATa6</t>
  </si>
  <si>
    <t>0YfMaGevOvsYZ3rihLvJzr</t>
  </si>
  <si>
    <t>0YfOnJWqmAKaUvEL1QcNop</t>
  </si>
  <si>
    <t>0YfRVjJY04f7vMyMELYFej</t>
  </si>
  <si>
    <t>['Layla Frost']</t>
  </si>
  <si>
    <t>['3cu49Fsi3kJLjRbO5kmHTx']</t>
  </si>
  <si>
    <t>0YfbfdutOwXknxNIY1qwJ4</t>
  </si>
  <si>
    <t>L'Iditenté</t>
  </si>
  <si>
    <t>0YfrgXILMEuZ1LMMLM4TrB</t>
  </si>
  <si>
    <t>0YgEYSBt2e4BSTIQBhukou</t>
  </si>
  <si>
    <t>0YgFRQLFfJ5pm34HWHU5Zj</t>
  </si>
  <si>
    <t>0YgHuReCSPwTXYny7isLja</t>
  </si>
  <si>
    <t>A Perfectly Good Heart</t>
  </si>
  <si>
    <t>0YglsLI9UvaOJ1JSMpIh2v</t>
  </si>
  <si>
    <t>Hot Potato</t>
  </si>
  <si>
    <t>0Ygmxs1EAjpSejtlbYGmCP</t>
  </si>
  <si>
    <t>0YguLRtIa69Xk7o7CvZGJF</t>
  </si>
  <si>
    <t>The Longest Day Ⅲ(EM10_C)</t>
  </si>
  <si>
    <t>0YhaRPBhAVHZcdileuPtJM</t>
  </si>
  <si>
    <t>['Chick Corea', 'Return To Forever']</t>
  </si>
  <si>
    <t>['5olDKSsFhhmwh8UCWwKtpq', '1txWOvvuItlRlkB4rM0cUK']</t>
  </si>
  <si>
    <t>0Yhwo0vxoHNVww5i1Y6cGU</t>
  </si>
  <si>
    <t>歩いて帰ろう</t>
  </si>
  <si>
    <t>歩</t>
  </si>
  <si>
    <t>0Yi1kEuM8fsJsj7EQg84GF</t>
  </si>
  <si>
    <t>The Man With the Red Face</t>
  </si>
  <si>
    <t>0YiBAt98gQSW0fHppSqf4C</t>
  </si>
  <si>
    <t>0YiReIeCQKpsxD0p1ANcgk</t>
  </si>
  <si>
    <t>Get Shaky - Vandalism Radio Edit</t>
  </si>
  <si>
    <t>0Yj4Q0PnrihpBNhjvO3ZwU</t>
  </si>
  <si>
    <t>161 - Die blutenden Bilder - Teil 07</t>
  </si>
  <si>
    <t>0Yj7WP1MbAqQVQA5Na4I7E</t>
  </si>
  <si>
    <t>0YjbhKGxvUTEMc9tguYHWs</t>
  </si>
  <si>
    <t>On A Plain - Boombox Rehearsals</t>
  </si>
  <si>
    <t>0YjgTV5Cg7cQh14R49pOT6</t>
  </si>
  <si>
    <t>Nisam te ponizio</t>
  </si>
  <si>
    <t>0YjiGYE3lJ1LU8YJdzG47l</t>
  </si>
  <si>
    <t>80 Veces</t>
  </si>
  <si>
    <t>0YjqRXwtAHu8Llej1RZzqP</t>
  </si>
  <si>
    <t>037 - und der heimliche Hehler - Teil 30</t>
  </si>
  <si>
    <t>0Yjs4dV82xl4GF63wrXm7i</t>
  </si>
  <si>
    <t>Amor De Chat</t>
  </si>
  <si>
    <t>['Grupo Cali']</t>
  </si>
  <si>
    <t>['4R5IzlNSizG1oT8Gs4HH6k']</t>
  </si>
  <si>
    <t>0YjzLMycuuUdrd4Kia1ySW</t>
  </si>
  <si>
    <t>0Yk0XXAf0GFlpPLyfKf3KX</t>
  </si>
  <si>
    <t>Duet</t>
  </si>
  <si>
    <t>['Hashback Hashish']</t>
  </si>
  <si>
    <t>['3tKsgOYV3Cwl7Fyzr2S6Ud']</t>
  </si>
  <si>
    <t>0YkBdUNljlCp3Pd45djIyw</t>
  </si>
  <si>
    <t>0YkGvh5WGrNRnVGd0mNYY2</t>
  </si>
  <si>
    <t>Léto lásky</t>
  </si>
  <si>
    <t>['Summer All Stars', 'Slza']</t>
  </si>
  <si>
    <t>['2TpaCFJmJnvjXcq2Dyajfa', '0BeixPyuDxNBW6ZOo7YimX']</t>
  </si>
  <si>
    <t>0Ykbr3QGOHAYmuX5BIk1ig</t>
  </si>
  <si>
    <t>Santé</t>
  </si>
  <si>
    <t>0Yl5DPR0xbGjZf60jOnsJ4</t>
  </si>
  <si>
    <t>7000 Caffè</t>
  </si>
  <si>
    <t>0YlRBYjNNBqnY2OAJ3V2WM</t>
  </si>
  <si>
    <t>Drones</t>
  </si>
  <si>
    <t>['Dof Twogee', 'Hawk', 'Night Grind']</t>
  </si>
  <si>
    <t>['1OJxI4NQfY6osMvhfRMMEX', '0vUcZVCNG7i5OV0zb8Icfw', '4VMldqLa3majLarabWzuqk']</t>
  </si>
  <si>
    <t>0Ylaocf86J0PZAhjAP8wzl</t>
  </si>
  <si>
    <t>0YlbZvpjVDXkhu2Aovs1o1</t>
  </si>
  <si>
    <t>СЕТИ</t>
  </si>
  <si>
    <t>0YmHKDBRgVxCFI6WoWo7Ea</t>
  </si>
  <si>
    <t>0YmKiJGL3XSP45r74TocxE</t>
  </si>
  <si>
    <t>105 - Der Nebelberg - Teil 15</t>
  </si>
  <si>
    <t>0YmWMn3vEZHD9IBeWRNwYU</t>
  </si>
  <si>
    <t>Ensom - Radio Edit</t>
  </si>
  <si>
    <t>0YnDKO4UzBZ6kXJsgGYZNO</t>
  </si>
  <si>
    <t>I'll be back</t>
  </si>
  <si>
    <t>['Da-iCE']</t>
  </si>
  <si>
    <t>['71UIOLnsacxQHlU55TvfiH']</t>
  </si>
  <si>
    <t>0Yna9Ib1G5d3GtPUuiWFrR</t>
  </si>
  <si>
    <t>Грабли</t>
  </si>
  <si>
    <t>0YoF5CM52A2vfiKqfrEUPh</t>
  </si>
  <si>
    <t>0YpCO8abdaWa12My7KRHdF</t>
  </si>
  <si>
    <t>Yo Sere Tu Sol</t>
  </si>
  <si>
    <t>['Redimi2', 'Tercer Cielo']</t>
  </si>
  <si>
    <t>['0WZOmdnCln6FK6GM9e2tGm', '2bimgkRmsxRhhuWsOnd5rz']</t>
  </si>
  <si>
    <t>0YpiS5vxahDQIvDqLifbs1</t>
  </si>
  <si>
    <t>Tabassam (Smile)</t>
  </si>
  <si>
    <t>['Mesut Kurtis']</t>
  </si>
  <si>
    <t>['1B03KdvD2TCVUEeaDbP5qf']</t>
  </si>
  <si>
    <t>0Yq0ZdCcFAnHyYFMpyDXxd</t>
  </si>
  <si>
    <t>0YqAy8XXxxaSynYPIqVuAt</t>
  </si>
  <si>
    <t>Tunate</t>
  </si>
  <si>
    <t>0YqIOfDvYspWpuc7M5k1VT</t>
  </si>
  <si>
    <t>É Melhor Não Duvidar</t>
  </si>
  <si>
    <t>['B4']</t>
  </si>
  <si>
    <t>['5lLRvM5DVYSGdzCDmZ8dAs']</t>
  </si>
  <si>
    <t>0YqVTZyKgXWmHzkm1APzFJ</t>
  </si>
  <si>
    <t>Non Mi Crederai</t>
  </si>
  <si>
    <t>['Guè Pequeno', 'Caneda']</t>
  </si>
  <si>
    <t>['7F2utINZ6tSokSiZTQBE27', '0sFpREh3MXhfRxOFZVStVG']</t>
  </si>
  <si>
    <t>0YqxST7jMa8B4Ecr1675u6</t>
  </si>
  <si>
    <t>0YrAU8vTz5wRfUHSA4AaER</t>
  </si>
  <si>
    <t>語り継ぐこと</t>
  </si>
  <si>
    <t>['Chitose Hajime']</t>
  </si>
  <si>
    <t>['0ii3SuIwfRs4pRH2sQ1J0U']</t>
  </si>
  <si>
    <t>語</t>
  </si>
  <si>
    <t>0YrMiteC79v2oAOVGegWsb</t>
  </si>
  <si>
    <t>Tremor (Sensation 2014 Anthem) - Original Mix</t>
  </si>
  <si>
    <t>0YrT5RyFgNt7GMhMwEfDQN</t>
  </si>
  <si>
    <t>Ukaz tu svoju zoo</t>
  </si>
  <si>
    <t>0YroODfkWSPm6lygly8YsD</t>
  </si>
  <si>
    <t>0Ys4J7iim6STsGeLmFLWIo</t>
  </si>
  <si>
    <t>['Nohidea', 'Ben Beal', 'sophie meiers']</t>
  </si>
  <si>
    <t>['5b0XQwyoJBFd3MwL2YxEPO', '0CTpeTOAvzc1FOlPj4uYWV', '4Qz5J3GBpmR1LcPgqFbzlW']</t>
  </si>
  <si>
    <t>0Ysg12LH0CSFUMPuiyFsOy</t>
  </si>
  <si>
    <t>002 - Der blinde Hellseher - Teil 21</t>
  </si>
  <si>
    <t>0Ysu3fUYaau0DBDzqpD90U</t>
  </si>
  <si>
    <t>Old Home Filler-Up An' Keep On A-Truckin' Cafe</t>
  </si>
  <si>
    <t>0Yt8vIWgrlmSPpSjPGv4y0</t>
  </si>
  <si>
    <t>La Rivoluzione Del Sessintutto</t>
  </si>
  <si>
    <t>0YtkBsAVQM8En4dRTrPjVp</t>
  </si>
  <si>
    <t>Colore</t>
  </si>
  <si>
    <t>0Yttun1hAYRl2Aq8eYPT6Q</t>
  </si>
  <si>
    <t>How Dare You!</t>
  </si>
  <si>
    <t>['Steaming Satellites']</t>
  </si>
  <si>
    <t>['245cfTGLRjFApGjsOe1hLL']</t>
  </si>
  <si>
    <t>0Ytxje4D5iXTHN3MOCC5jS</t>
  </si>
  <si>
    <t>Together In Electric Dreams - Remastered / From "Electric Dreams" Original Motion Picture Soundtrack</t>
  </si>
  <si>
    <t>['Phil Oakey', 'Giorgio Moroder']</t>
  </si>
  <si>
    <t>['6ne5YmZH7oCXcZUBsY66sn', '6jU2Tt13MmXYk0ZBv1KmfO']</t>
  </si>
  <si>
    <t>0Yu6DMaU2w0777Ek5XQNyI</t>
  </si>
  <si>
    <t>Pyar Diwana Hota Hai</t>
  </si>
  <si>
    <t>0YuDMLbZEALnKZGpUMbANV</t>
  </si>
  <si>
    <t>ロージー</t>
  </si>
  <si>
    <t>0YugXuM6VccgIwDHkeLH8l</t>
  </si>
  <si>
    <t>Mov'in On</t>
  </si>
  <si>
    <t>['Missouri']</t>
  </si>
  <si>
    <t>['6Y3ByR0evBqzxTHPkM2tX5']</t>
  </si>
  <si>
    <t>1979-05-10</t>
  </si>
  <si>
    <t>0YuyNbsVFUC5HP2XSMmljb</t>
  </si>
  <si>
    <t>Nagu Endhidhe</t>
  </si>
  <si>
    <t>0YvFmZvsi5wImylnhhJapC</t>
  </si>
  <si>
    <t>O Amor Acontece</t>
  </si>
  <si>
    <t>0YvLLR1BaT52Nzu2cGORsF</t>
  </si>
  <si>
    <t>Despre Tine</t>
  </si>
  <si>
    <t>0YvLVwdVZlnSjqfetfZcEi</t>
  </si>
  <si>
    <t>0YvRqDQvZiGrNWiOtr67XH</t>
  </si>
  <si>
    <t>0YvZCTQ4zfOU7B1lzoZY3H</t>
  </si>
  <si>
    <t>053 - und die Automafia - Teil 28</t>
  </si>
  <si>
    <t>0YwBZKT8JE4U5TwmYE9BV9</t>
  </si>
  <si>
    <t>Radio Ga Ga - Live Aid</t>
  </si>
  <si>
    <t>0YwIk0dRKHafEhy62wMp0J</t>
  </si>
  <si>
    <t>29 Settembre</t>
  </si>
  <si>
    <t>['Equipe 84']</t>
  </si>
  <si>
    <t>['6HoKIpT9ssjMLCHQ6DbCAa']</t>
  </si>
  <si>
    <t>1997-11-26</t>
  </si>
  <si>
    <t>0YwUA5eHliOWOAc6lE4xWY</t>
  </si>
  <si>
    <t>No no</t>
  </si>
  <si>
    <t>0YwxZXiwZDJbWhfQJMIn8u</t>
  </si>
  <si>
    <t>DM</t>
  </si>
  <si>
    <t>['Mueka', 'Cosculluela']</t>
  </si>
  <si>
    <t>['3dRWpmlPfc18U3up8MYCKX', '00me4Ke1LsvMxt5kydlMyU']</t>
  </si>
  <si>
    <t>0YxJwylWHrNkgI9rTrbXHi</t>
  </si>
  <si>
    <t>L'Espace</t>
  </si>
  <si>
    <t>['Joel Haynes Trio']</t>
  </si>
  <si>
    <t>['2YSrZHJO665gQOnKC5i8kn']</t>
  </si>
  <si>
    <t>0YxpPjEEM45jbKBh3igWUJ</t>
  </si>
  <si>
    <t>Kapitel 23: Mulan</t>
  </si>
  <si>
    <t>0YyM8aEdbjGfLWPn6fdcn7</t>
  </si>
  <si>
    <t>Pasensya Ka Na</t>
  </si>
  <si>
    <t>0YySuh5E9rZwGcU0Gq0qTH</t>
  </si>
  <si>
    <t>Kick Ass</t>
  </si>
  <si>
    <t>['MIKA', 'RedOne']</t>
  </si>
  <si>
    <t>['5MmVJVhhYKQ86izuGHzJYA', '6O9WquDfQTxGRZqZUXVEQx']</t>
  </si>
  <si>
    <t>0Yyz56CeZIqLRYEuc26KGt</t>
  </si>
  <si>
    <t>0Yzg5gttgeusAFIDCNPR77</t>
  </si>
  <si>
    <t>Dope Shope</t>
  </si>
  <si>
    <t>['Yo Yo Honey Singh', 'Deep Money']</t>
  </si>
  <si>
    <t>['7uIbLdzzSEqnX0Pkrb56cR', '6t6D6drTfOF08Jp4w9wY2J']</t>
  </si>
  <si>
    <t>0Yzl4kXuu0Q0QLWjwShgvV</t>
  </si>
  <si>
    <t>Langkah Seiringan</t>
  </si>
  <si>
    <t>['Exist']</t>
  </si>
  <si>
    <t>['6dafsuy5RuwMTqYRdGGhFC']</t>
  </si>
  <si>
    <t>0Z0K5nZGqw8WuV4WOLxVnR</t>
  </si>
  <si>
    <t>Tunggu Aku Di Jakarta</t>
  </si>
  <si>
    <t>0Z0QXCkQZtE0BvkL8uaZ4v</t>
  </si>
  <si>
    <t>さらば涙</t>
  </si>
  <si>
    <t>0Z0gcy8fZUhsyPCgrPJwHo</t>
  </si>
  <si>
    <t>Rather Be</t>
  </si>
  <si>
    <t>0Z0xNBVDZ1nPjnhCcbPfm7</t>
  </si>
  <si>
    <t>0Z26mbSHJ1dkUu7g9DDgif</t>
  </si>
  <si>
    <t>['Major Lazer', 'Khalid', 'Death Stranding: Timefall', 'Diplo']</t>
  </si>
  <si>
    <t>['738wLrAtLtCtFOLvQBXOXp', '6LuN9FCkKOj5PcnpouEgny', '4rojTfP5nRkmYpdSbWQgV4', '5fMUXHkw8R8eOP2RNVYEZX']</t>
  </si>
  <si>
    <t>0Z2CgMqTyPxSMJVcZZ2rGX</t>
  </si>
  <si>
    <t>0Z2D2EwQAdyz42Vhg4TUZ3</t>
  </si>
  <si>
    <t>A Teen</t>
  </si>
  <si>
    <t>['V.I.C']</t>
  </si>
  <si>
    <t>['5fCJ5gYcUcJeDkrsCevigg']</t>
  </si>
  <si>
    <t>0Z2OhR9OoUdZ9rhEy9ECkq</t>
  </si>
  <si>
    <t>0Z2ZDVuBBhTPQZteECpoLL</t>
  </si>
  <si>
    <t>['Tim Finn, Bic Runga, Dave Dobbyn']</t>
  </si>
  <si>
    <t>['4qwBn8qmcQDEWVrb69BrX3']</t>
  </si>
  <si>
    <t>0Z2cPVHF1qwpfpAnSxOvnu</t>
  </si>
  <si>
    <t>– (MENOS)</t>
  </si>
  <si>
    <t>['Aitana', 'Alvaro Diaz', 'Pole.']</t>
  </si>
  <si>
    <t>['7eLcDZDYHXZCebtQmVFL25', '5J7rXWjtn5HzUkJ4Jet8Fr', '7D62OQfwvslnxJn9DkZm2F']</t>
  </si>
  <si>
    <t>–</t>
  </si>
  <si>
    <t>0Z3VBBVOPlLGHo5NK7EW71</t>
  </si>
  <si>
    <t>Love the warz</t>
  </si>
  <si>
    <t>0Z3rdQVi4RdqOI1KMyh5M8</t>
  </si>
  <si>
    <t>Café Del Mar - Three 'n One Remix</t>
  </si>
  <si>
    <t>0Z4HgUNRpahKEbHVCYCoWU</t>
  </si>
  <si>
    <t>I "ragazzi" sono in giro</t>
  </si>
  <si>
    <t>0Z4dgFmbie7tNskUTMguyh</t>
  </si>
  <si>
    <t>Lemas</t>
  </si>
  <si>
    <t>['Ruffedge']</t>
  </si>
  <si>
    <t>['4tXGHWIchjVRSmjszOty8x']</t>
  </si>
  <si>
    <t>0Z5WYI77T76AXkdXNrsgXC</t>
  </si>
  <si>
    <t>0Z5ok0QLLttAKsujOZYOXf</t>
  </si>
  <si>
    <t>0Z5r4cmTjEyA62tfSbAbFD</t>
  </si>
  <si>
    <t>Come Back Down</t>
  </si>
  <si>
    <t>['Home']</t>
  </si>
  <si>
    <t>['2exebQUDoIoT0dXA8BcN1P']</t>
  </si>
  <si>
    <t>0Z5uA3dxCtISzuDEBCskos</t>
  </si>
  <si>
    <t>0032 - und der Ameisenmensch - Teil 35</t>
  </si>
  <si>
    <t>0Z5vgIgVewnPTeC4UzW2UQ</t>
  </si>
  <si>
    <t>053 - und die Automafia - Teil 07</t>
  </si>
  <si>
    <t>0Z5w3JJXG9FIJcDCbFcN52</t>
  </si>
  <si>
    <t>0Z5xwiWh0MHCTtr9r0VbGW</t>
  </si>
  <si>
    <t>禁断のテレパシー</t>
  </si>
  <si>
    <t>1988-01-21</t>
  </si>
  <si>
    <t>禁</t>
  </si>
  <si>
    <t>0Z6N52Nnf387G6wzzBThQk</t>
  </si>
  <si>
    <t>Sosa (feat. Geolier)</t>
  </si>
  <si>
    <t>['Lele Blade', 'Geolier']</t>
  </si>
  <si>
    <t>['3yGA8yyowtKVXgNIXguMfz', '27LlKWxS3KXW7RRAxN5S8s']</t>
  </si>
  <si>
    <t>0Z6Uaidsxs4sObmNg6R2Wu</t>
  </si>
  <si>
    <t>0Z6WN6TsUWYl7rEWMcf36X</t>
  </si>
  <si>
    <t>Günah Benim</t>
  </si>
  <si>
    <t>0Z6lhtrrCk7mVM0lwbQgMO</t>
  </si>
  <si>
    <t>0Z6uY8bhqD6tzOcn89NWUc</t>
  </si>
  <si>
    <t>Mi Barrio</t>
  </si>
  <si>
    <t>1975-11-29</t>
  </si>
  <si>
    <t>0Z7KFG98ysuvrTlchm6itF</t>
  </si>
  <si>
    <t>Las golondrinas</t>
  </si>
  <si>
    <t>0Z7O8GMQShj9TJrm2yX1R6</t>
  </si>
  <si>
    <t>Jump - 2004 Remaster</t>
  </si>
  <si>
    <t>0Z7b2p4NTkirnfoW9OqjtT</t>
  </si>
  <si>
    <t>声</t>
  </si>
  <si>
    <t>['Green Boys']</t>
  </si>
  <si>
    <t>['5NuEFfheZBa6uFZVFNAND8']</t>
  </si>
  <si>
    <t>0Z7cJizY93V2SGCpNKYV2j</t>
  </si>
  <si>
    <t>0Z7iXmmWxXSfZdgcNOWSvm</t>
  </si>
  <si>
    <t>Ain't No Cure For Love - Digitally Remastered</t>
  </si>
  <si>
    <t>0Z8c7bgYXsHvKDJ2eLUBXV</t>
  </si>
  <si>
    <t>['Charlie Rodd']</t>
  </si>
  <si>
    <t>['2vylKAxeoJ2dAwIi9ck762']</t>
  </si>
  <si>
    <t>0Z8q59waoxGjcRZDC3ffhH</t>
  </si>
  <si>
    <t>SPRING</t>
  </si>
  <si>
    <t>0Z9fK9V7Woc9Pb8C2X6iLr</t>
  </si>
  <si>
    <t>No Hero</t>
  </si>
  <si>
    <t>0Z9sWNaRXc1C7Gh8g8ydH0</t>
  </si>
  <si>
    <t>0ZAt0b8007aMpb8yLVFNw5</t>
  </si>
  <si>
    <t>空と青</t>
  </si>
  <si>
    <t>0ZAwEdQg500uSDYtP1myMJ</t>
  </si>
  <si>
    <t>0ZBC6Eg6DjZRhgUmFdtzGH</t>
  </si>
  <si>
    <t>0ZBG34QUBfRqiteUQIDMW0</t>
  </si>
  <si>
    <t>075 - Die Spur des Raben - Teil 25</t>
  </si>
  <si>
    <t>0ZByLpd9bI6qywDdCADc7m</t>
  </si>
  <si>
    <t>042 - und der weinende Sarg - Teil 31</t>
  </si>
  <si>
    <t>0ZC0G2jx9SIoA2oNeQfD6x</t>
  </si>
  <si>
    <t>Про любовь</t>
  </si>
  <si>
    <t>['Fabrika']</t>
  </si>
  <si>
    <t>['0EKEm3s5k8SV394494b0Af']</t>
  </si>
  <si>
    <t>0ZCJLp30rQp6O0Rf6CDeuO</t>
  </si>
  <si>
    <t>Dia de Sol</t>
  </si>
  <si>
    <t>0ZCzq3CuyDNEQcU9CXwp5H</t>
  </si>
  <si>
    <t>מי יודע מדוע ולמה לובשת הזברה פיג`מה</t>
  </si>
  <si>
    <t>['Mashina']</t>
  </si>
  <si>
    <t>['7iE2GZiF0xVFzlA2E93m3g']</t>
  </si>
  <si>
    <t>0ZD3A2Q47sAXFdosx8pZLh</t>
  </si>
  <si>
    <t>Achyutam Keshavam</t>
  </si>
  <si>
    <t>0ZD5LFsk2PMHicGH8MWRN8</t>
  </si>
  <si>
    <t>We're Blessed</t>
  </si>
  <si>
    <t>2003-09-07</t>
  </si>
  <si>
    <t>0ZD6hranh8Qt4N294zf7g9</t>
  </si>
  <si>
    <t>イパネマの娘</t>
  </si>
  <si>
    <t>0ZDG165GIA15KKs80SJYxu</t>
  </si>
  <si>
    <t>Le Canzoni</t>
  </si>
  <si>
    <t>0ZDe2L8BCIrEE1OBtM3b4T</t>
  </si>
  <si>
    <t>['SACHI', 'Zoé', 'SYSYI']</t>
  </si>
  <si>
    <t>['6kG0WKHsAOfWp5IsizmQxR', '6IdtcAwaNVAggwd6sCKgTI', '0qDKCdIOjNlhsO1Bxd5hii']</t>
  </si>
  <si>
    <t>0ZDxjKDctTkvAbgOXDHUZU</t>
  </si>
  <si>
    <t>El Vino Y La Parranda</t>
  </si>
  <si>
    <t>0ZE5BVCy5xVNsI4MaQRzUn</t>
  </si>
  <si>
    <t>['Netsky', 'Becky Hill']</t>
  </si>
  <si>
    <t>['5TgQ66WuWkoQ2xYxaSTnVP', '4EPJlUEBy49EX1wuFOvtjK']</t>
  </si>
  <si>
    <t>0ZERV3R3nIcrUtmnulZAB5</t>
  </si>
  <si>
    <t>['Tomas Andersson Wij']</t>
  </si>
  <si>
    <t>['2j8XNrT8TQH4JMeyEMJYfL']</t>
  </si>
  <si>
    <t>0ZEThtWhCqMwgegqdSBd1I</t>
  </si>
  <si>
    <t>La Marcia Di Topolino</t>
  </si>
  <si>
    <t>['Serena E I Bimbi Allegri']</t>
  </si>
  <si>
    <t>['1sniitutFpLwejv80EffaK']</t>
  </si>
  <si>
    <t>0ZEfkJLAS9pQWUYkVwArM7</t>
  </si>
  <si>
    <t>Di Kala Bulan Bermain Biola</t>
  </si>
  <si>
    <t>['Hujan']</t>
  </si>
  <si>
    <t>['7FxVB5xQi2szfC6Us1ag9A']</t>
  </si>
  <si>
    <t>0ZEfn5WJYW9T7c9NdpBiNA</t>
  </si>
  <si>
    <t>0ZEsdBqaPVsfdmdn6SR0WJ</t>
  </si>
  <si>
    <t>La Flotadera</t>
  </si>
  <si>
    <t>['Hello Seahorse!']</t>
  </si>
  <si>
    <t>['3vKxuOGRkXJWpCZPf01Nj8']</t>
  </si>
  <si>
    <t>0ZEtabQvNSrMxfkodtvNJv</t>
  </si>
  <si>
    <t>В Питере — пить</t>
  </si>
  <si>
    <t>0ZF3myeiikaNO0mwtjz9CO</t>
  </si>
  <si>
    <t>I Hope I Never</t>
  </si>
  <si>
    <t>0ZFBKLOZLIM16RAUb5eomN</t>
  </si>
  <si>
    <t>0ZFUn5dFxuN3Um8y6ubX93</t>
  </si>
  <si>
    <t>Saying Sorry</t>
  </si>
  <si>
    <t>0ZFayEwoO5qqYjsOi8YDjO</t>
  </si>
  <si>
    <t>Real</t>
  </si>
  <si>
    <t>0ZFkIPIpfLd6wiLWyV5HBM</t>
  </si>
  <si>
    <t>Şahaneyim</t>
  </si>
  <si>
    <t>0ZG7CssB5lM2ILgJhMGNVE</t>
  </si>
  <si>
    <t>0ZHWFqeBZz9DJB3l8G8UJo</t>
  </si>
  <si>
    <t>0ZHznXIlbX6V9jwuXucnR5</t>
  </si>
  <si>
    <t>ひまわり</t>
  </si>
  <si>
    <t>0ZI9cTwtcaYeVcFjwT51ow</t>
  </si>
  <si>
    <t>Tu si a fine do' munno</t>
  </si>
  <si>
    <t>['Angelo Famao']</t>
  </si>
  <si>
    <t>['46otmViklVNVVCHQvUCWfC']</t>
  </si>
  <si>
    <t>0ZIs1dng2cCWtdhUGkvHd1</t>
  </si>
  <si>
    <t>Jopop - Live</t>
  </si>
  <si>
    <t>['Rhajo']</t>
  </si>
  <si>
    <t>['7viIdwk0G6PZhUcg0simyP']</t>
  </si>
  <si>
    <t>0ZIv41CCEPDgcOmhpjADQu</t>
  </si>
  <si>
    <t>Sultan-ı Yegâh</t>
  </si>
  <si>
    <t>0ZJ0EAYhX8cLPWIZJ2O8oW</t>
  </si>
  <si>
    <t>['Luis Pescetti', 'Juan Quintero']</t>
  </si>
  <si>
    <t>['1G1eDCwDbEX8SQwhq7fPmJ', '3No5HqLrMqJbmpJ1nUjUiM']</t>
  </si>
  <si>
    <t>0ZJA3QhZZCun3NfJbZNP1M</t>
  </si>
  <si>
    <t>0ZJKwtAoFb0gaufgPBULpG</t>
  </si>
  <si>
    <t>.Rosso (feat. Madame &amp; Rkomi)</t>
  </si>
  <si>
    <t>['Night Skinny', 'Madame', 'Rkomi']</t>
  </si>
  <si>
    <t>['2E6AK3UPEGCvjnzuygCh2h', '1vgQksyJ0IVz8y9XerEOy3', '056KMTw6IztdQjBmFfVyO3']</t>
  </si>
  <si>
    <t>0ZKagt7U0UU7Mvm0S5ZL23</t>
  </si>
  <si>
    <t>Después De La Tormenta</t>
  </si>
  <si>
    <t>0ZLakHzHWqUIlkeDa4i8aC</t>
  </si>
  <si>
    <t>['Los Pericos', 'The Original Wailers']</t>
  </si>
  <si>
    <t>['7FnZWGw9lwOr7WzieTKEPR', '5OjaCQpOgXRm51CdZzLAHW']</t>
  </si>
  <si>
    <t>0ZM7QFEYeXtnDusd6gmRQu</t>
  </si>
  <si>
    <t>片翼の天使</t>
  </si>
  <si>
    <t>片</t>
  </si>
  <si>
    <t>0ZMMtH875IR2TfkyC4PolD</t>
  </si>
  <si>
    <t>Don't Let the Sun Catch You Crying (Main) - Mono</t>
  </si>
  <si>
    <t>0ZMOIWlRK56eQPamwvg9Cf</t>
  </si>
  <si>
    <t>Kannalanae</t>
  </si>
  <si>
    <t>['K. S. Chithra', 'A.R. Rahman']</t>
  </si>
  <si>
    <t>['2IUtwMti1OiT3lkW6RubgH', '1mYsTxnqsietFxj1OgoGbG']</t>
  </si>
  <si>
    <t>0ZMT1HdgTNjFpgzuoK6n0y</t>
  </si>
  <si>
    <t>I'm Ready</t>
  </si>
  <si>
    <t>0ZMdTY4ZBMyagiv9GBd06j</t>
  </si>
  <si>
    <t>0ZMv9b2ipW2NicJE6mHrii</t>
  </si>
  <si>
    <t>Perfect - Acoustic Version</t>
  </si>
  <si>
    <t>0ZNSJt61z0xPZs4Rt3x3Cf</t>
  </si>
  <si>
    <t>Meet Me In Stockholm</t>
  </si>
  <si>
    <t>['Sir Douglas Quintet']</t>
  </si>
  <si>
    <t>['3A2UXqQgMDJ3YNvLPyX5NW']</t>
  </si>
  <si>
    <t>0ZNSdBTXnfMQpqguHZoHxl</t>
  </si>
  <si>
    <t>Demain j'arrête</t>
  </si>
  <si>
    <t>0ZNVWsvt715haAAM3R8OnP</t>
  </si>
  <si>
    <t>048 - und die gefährlichen Fässer - Teil 11</t>
  </si>
  <si>
    <t>0ZNsz4YT7wJv0XbcnKqZNF</t>
  </si>
  <si>
    <t>0ZO2vzZAzXEqTkg9t5Yh5V</t>
  </si>
  <si>
    <t>Jewelry day</t>
  </si>
  <si>
    <t>0ZO6ZOgVzJyZbmauzo5HEK</t>
  </si>
  <si>
    <t>We've Got the World</t>
  </si>
  <si>
    <t>['Mickey Harte']</t>
  </si>
  <si>
    <t>['0Krn0mh121hwHj2y1zN3XM']</t>
  </si>
  <si>
    <t>0ZOGpndyJeLZ0d7tEiqTq1</t>
  </si>
  <si>
    <t>0ZOrWwfDc1jwLjJtZ0g7GH</t>
  </si>
  <si>
    <t>Dice</t>
  </si>
  <si>
    <t>0ZOrsVt7JaFYQXieJUWl5M</t>
  </si>
  <si>
    <t>0ZPANFSscxPueu9sCs5euE</t>
  </si>
  <si>
    <t>My Heart Will Go On (Love Theme from "Titanic")</t>
  </si>
  <si>
    <t>0ZPFD5NWk5m8WZJNwBijFj</t>
  </si>
  <si>
    <t>Бал вампиров</t>
  </si>
  <si>
    <t>['Garry Topor', 'Tony Raut']</t>
  </si>
  <si>
    <t>['3YB9ZmKFFgzABIXQUFj4ao', '4YnKu09qC1HfJiiV1jBjtE']</t>
  </si>
  <si>
    <t>0ZPMwFEVMVMMo7HMi1JRXe</t>
  </si>
  <si>
    <t>0ZPNVpZRRGmPzbE8k1qjaP</t>
  </si>
  <si>
    <t>Alt Det Som Ingen Ser</t>
  </si>
  <si>
    <t>['KENNY &amp; LOTTE']</t>
  </si>
  <si>
    <t>['7FMdWETqraFPqG5z8Nk5eA']</t>
  </si>
  <si>
    <t>0ZPXoudPKMUPD4BimTEaYH</t>
  </si>
  <si>
    <t>Ochi Chernye (Очи Черные)</t>
  </si>
  <si>
    <t>0ZPxhRTtrrWaRXMwet7QQM</t>
  </si>
  <si>
    <t>La Jungla</t>
  </si>
  <si>
    <t>['Flaco Flow y Melanina']</t>
  </si>
  <si>
    <t>['7HYiFaf8421jcAZtEHIuv2']</t>
  </si>
  <si>
    <t>0ZQEvvPjwHeASV8reFI1At</t>
  </si>
  <si>
    <t>['El Predicador']</t>
  </si>
  <si>
    <t>['2bMxXp14xkjZs1fcKzIYDC']</t>
  </si>
  <si>
    <t>0ZQfn5nh2TnVE6Q0AT8eXr</t>
  </si>
  <si>
    <t>0ZR4vIQTcbubzYPqV1ODqD</t>
  </si>
  <si>
    <t>Itkisitkö onnesta?</t>
  </si>
  <si>
    <t>0ZRGUFyOklFo1hJNDTCkCZ</t>
  </si>
  <si>
    <t>L'outfit giusto</t>
  </si>
  <si>
    <t>0ZRTBsgVroKktG2qJoIzoo</t>
  </si>
  <si>
    <t>Late Night Melancholy</t>
  </si>
  <si>
    <t>['Rude Boy']</t>
  </si>
  <si>
    <t>['54mm1vGOZ4DXDYhCQb6niX']</t>
  </si>
  <si>
    <t>0ZRU3O6kVY8CgtYFYwjH4m</t>
  </si>
  <si>
    <t>0ZRVjDDJ0QJ3BKzx0X08T4</t>
  </si>
  <si>
    <t>0ZRsShAO41WzXkXg2MqlS2</t>
  </si>
  <si>
    <t>['Parra P']</t>
  </si>
  <si>
    <t>['1SmSItOKcZ2HzNH9qNSNV9']</t>
  </si>
  <si>
    <t>0ZSB6QVMtNrLAZtewDv7tB</t>
  </si>
  <si>
    <t>Prueba de Amor</t>
  </si>
  <si>
    <t>['Franco Rojas y su Grupo Sinceridad']</t>
  </si>
  <si>
    <t>['3xr5JdlyWy15MafxiRmO1o']</t>
  </si>
  <si>
    <t>0ZSHpad1O6qybnxaEj0lyL</t>
  </si>
  <si>
    <t>0ZSh6TRfx5WyYqXDxn6vdQ</t>
  </si>
  <si>
    <t>幸せあれ</t>
  </si>
  <si>
    <t>['Takaya Kawasaki']</t>
  </si>
  <si>
    <t>['3BjFX1nExMNHvSaoLd1I1k']</t>
  </si>
  <si>
    <t>0ZTLjaYqttGVI74ElAghci</t>
  </si>
  <si>
    <t>0ZTW8BsiyPjMGTchFzMCVX</t>
  </si>
  <si>
    <t>秋桜&lt;コスモス&gt; - 2016 Remaster</t>
  </si>
  <si>
    <t>['Masashi Sada']</t>
  </si>
  <si>
    <t>['0hoYZWflKchdSXPXfCRVRO']</t>
  </si>
  <si>
    <t>1978-03-25</t>
  </si>
  <si>
    <t>0ZTonEYI8SWzRzqvxC20SZ</t>
  </si>
  <si>
    <t>0ZUCKjeHxb6TpcvHp2SHKE</t>
  </si>
  <si>
    <t>Quedate en Madrid</t>
  </si>
  <si>
    <t>0ZUMBOzlwNXfVE4Z8lSrsd</t>
  </si>
  <si>
    <t>['Dotan']</t>
  </si>
  <si>
    <t>['1cwOthlzLBwN8Imbq7P71H']</t>
  </si>
  <si>
    <t>0ZUZFGDkEE11vXykFkUFLX</t>
  </si>
  <si>
    <t>Äventyr i natten</t>
  </si>
  <si>
    <t>['Angel']</t>
  </si>
  <si>
    <t>['7FjElQ2FxgAbDGSrcE7K6O']</t>
  </si>
  <si>
    <t>0ZV1XCDkopAriTpvp9byzx</t>
  </si>
  <si>
    <t>Hurra</t>
  </si>
  <si>
    <t>0ZWdy7koNgdGgCMLf5SaG4</t>
  </si>
  <si>
    <t>018 - und die Geisterinsel - Teil 33</t>
  </si>
  <si>
    <t>0ZWwLz1hWOiDkjU5Iop5ep</t>
  </si>
  <si>
    <t>Tenis mágicos</t>
  </si>
  <si>
    <t>0ZWzd4bD0dzdOzXnZIWQth</t>
  </si>
  <si>
    <t>Mort</t>
  </si>
  <si>
    <t>0ZXP6Ysbtww6GCumBz6gF9</t>
  </si>
  <si>
    <t>0ZYBIpXWHbQVHx5vOf9mFT</t>
  </si>
  <si>
    <t>Watching You Without Me</t>
  </si>
  <si>
    <t>0ZYBaTpy4gBKKOsAB0Bjj7</t>
  </si>
  <si>
    <t>073 - Poltergeist - Teil 30</t>
  </si>
  <si>
    <t>0ZYEYpiAFTHrIsmuwMpuga</t>
  </si>
  <si>
    <t>0ZYdUkAQmKHsaKRmq8tWSE</t>
  </si>
  <si>
    <t>Lullaby - Remastered</t>
  </si>
  <si>
    <t>0ZYpfMfo5PSjqFns12iK9N</t>
  </si>
  <si>
    <t>0ZYyvV5ZvDNNfaPxcritkF</t>
  </si>
  <si>
    <t>La Noche Es Hoy</t>
  </si>
  <si>
    <t>['Américo Young']</t>
  </si>
  <si>
    <t>['3J8GlXHbVSgCF2UPvpPtXM']</t>
  </si>
  <si>
    <t>0ZZsGEpFws0EDn7Kos1U2z</t>
  </si>
  <si>
    <t>0Za4fscwHmyjVilqOgtmlk</t>
  </si>
  <si>
    <t>El Listón de Tu Pelo - En Vivo Concierto Sinfónico Cumbia Fuzión By Fuze Tea</t>
  </si>
  <si>
    <t>['Los Ángeles Azules', 'Denise Gutiérrez']</t>
  </si>
  <si>
    <t>['0ZCO8oVkMj897cKgFH7fRW', '4svp08yFN6IGlkBJlEhT4Z']</t>
  </si>
  <si>
    <t>0ZaTpWhR53xeciXzuV68K5</t>
  </si>
  <si>
    <t>Sä olit oikees</t>
  </si>
  <si>
    <t>0ZaeJwJhs6R26FzzRgrkj6</t>
  </si>
  <si>
    <t>Pulverturm (Radio Edit 1)</t>
  </si>
  <si>
    <t>['Niels Van Gogh']</t>
  </si>
  <si>
    <t>['6L8Co7Voup4dISwbSl3owl']</t>
  </si>
  <si>
    <t>0Zaj8UBGB5AfwRfnr29gjD</t>
  </si>
  <si>
    <t>0Zax9F1biDTuKgcku0APs5</t>
  </si>
  <si>
    <t>Bundesrat</t>
  </si>
  <si>
    <t>['Florian Ast']</t>
  </si>
  <si>
    <t>['4hrflhMdUxZvwehFpmQSj0']</t>
  </si>
  <si>
    <t>0ZbYvuCrZkiht4IbFxLJvP</t>
  </si>
  <si>
    <t>Lisa Lisa</t>
  </si>
  <si>
    <t>0ZbbX8lFfEaaIcVWDePsST</t>
  </si>
  <si>
    <t>003 - und der Karpatenhund - Teil 21</t>
  </si>
  <si>
    <t>0Zbm5CKG9HHT9bwgvFc0qI</t>
  </si>
  <si>
    <t>Decode - Twilight Soundtrack Version</t>
  </si>
  <si>
    <t>0ZciUHnvsaQo1dY9puKMoN</t>
  </si>
  <si>
    <t>Maailma on tehty meitä varten</t>
  </si>
  <si>
    <t>0ZclAswj5Er6ndwzUeJ54p</t>
  </si>
  <si>
    <t>Asfalt Tango</t>
  </si>
  <si>
    <t>['Fanfare Ciocarlia']</t>
  </si>
  <si>
    <t>['40iJCAOCz6nhRs6CbsAtOg']</t>
  </si>
  <si>
    <t>0ZcnkSXkg13iKJOTqQC1hP</t>
  </si>
  <si>
    <t>Sun Is Up - Play &amp; Win Radio Edit [Play And Win Radio Edit]</t>
  </si>
  <si>
    <t>0ZcyX8hFV1jdJNWOI8mMXF</t>
  </si>
  <si>
    <t>['YEW', 'LANDOKMAI']</t>
  </si>
  <si>
    <t>['2xsBUJ327d3iC1LvL5hYrQ', '4k22J4XE3nfRlv4IH7D5Vt']</t>
  </si>
  <si>
    <t>0Zd2UPtm7sy0nQd2U6kRoz</t>
  </si>
  <si>
    <t>0ZdXoQ5Ufq43IFs1bKR1tG</t>
  </si>
  <si>
    <t>0ZdYDCmq8pMqjjPjCJ4XSR</t>
  </si>
  <si>
    <t>0ZeKQudydO2uQJpfr6gNC8</t>
  </si>
  <si>
    <t>0ZeQSjz7RRHwSiVcjdeZuy</t>
  </si>
  <si>
    <t>089 - Tödliche Spur - Teil 27</t>
  </si>
  <si>
    <t>0ZezDVEj5hps3u0BXpJPQX</t>
  </si>
  <si>
    <t>Kiss the Rain 雨的印記</t>
  </si>
  <si>
    <t>0Zf7kzFcQw1Du1en7a7MKX</t>
  </si>
  <si>
    <t>Kapitel 18: Mulan</t>
  </si>
  <si>
    <t>0ZfByLXCeKchuj7zi1CJ0S</t>
  </si>
  <si>
    <t>0ZfP7K8NoyJRjEfWWk8Mlv</t>
  </si>
  <si>
    <t>0Zfca1JlsmucmC1ddTnVHB</t>
  </si>
  <si>
    <t>045 - und das Gold der Wikinger - Teil 12</t>
  </si>
  <si>
    <t>0ZfhFj3lE35k06IGt6tveF</t>
  </si>
  <si>
    <t>C'mon Let's Go</t>
  </si>
  <si>
    <t>0ZfqoK5BcOnxY2xqXbsotQ</t>
  </si>
  <si>
    <t>恋はメレンゲ (MONO)</t>
  </si>
  <si>
    <t>0ZgK7mkzuIQOFfq1Vl4iMx</t>
  </si>
  <si>
    <t>Motori</t>
  </si>
  <si>
    <t>['Divlje Jagode']</t>
  </si>
  <si>
    <t>['6mMlq8oWkHZwC2rd2RZbYF']</t>
  </si>
  <si>
    <t>0ZgRT1UmcCJ36KY39Jb1EA</t>
  </si>
  <si>
    <t>0ZgdSrYPoLpRIauWI0UFhZ</t>
  </si>
  <si>
    <t>0ZhQ3dWzSJDNEGJmMrhbxJ</t>
  </si>
  <si>
    <t>אל העולם שלך</t>
  </si>
  <si>
    <t>0ZhSQIDIv0CWVc0Vt1aiBm</t>
  </si>
  <si>
    <t>0Zhwf5UxjVNh2jo3nLcst5</t>
  </si>
  <si>
    <t>Play For Today</t>
  </si>
  <si>
    <t>0Zii0Q4Z17kd1XMB27CQ2t</t>
  </si>
  <si>
    <t>En stund på jorden</t>
  </si>
  <si>
    <t>0Ziohm1Ku8E2yUDYoclfhO</t>
  </si>
  <si>
    <t>0ZiyS4UqOornyByZNvqQf2</t>
  </si>
  <si>
    <t>0Zj9TB27KLWpixW7WFRx6A</t>
  </si>
  <si>
    <t>Conto De Fraldas</t>
  </si>
  <si>
    <t>['Tianastacia']</t>
  </si>
  <si>
    <t>['3ucYi2JRu3j12lHbfqms9u']</t>
  </si>
  <si>
    <t>0ZjcgYB2Af55Zx0hgq8sqz</t>
  </si>
  <si>
    <t>GOOD LUCKY!!!!!</t>
  </si>
  <si>
    <t>['Gukii']</t>
  </si>
  <si>
    <t>['0UvDVe0RMZFDxNOqOOpbbD']</t>
  </si>
  <si>
    <t>0ZkWNMCpl5dIFaG7yKLG7a</t>
  </si>
  <si>
    <t>be with you</t>
  </si>
  <si>
    <t>['Tiara']</t>
  </si>
  <si>
    <t>['2i7pUrZo9AJeK9XR6nPhqD']</t>
  </si>
  <si>
    <t>0ZkZmomLyBHJKRGA0Uv9Su</t>
  </si>
  <si>
    <t>Sana Geldim Can / Hüseyin Merhaba / Kerbela Ağıdı</t>
  </si>
  <si>
    <t>0ZknsX0Og6mUkIa0qtEAye</t>
  </si>
  <si>
    <t>Sydäntä särkee (Vain elämää kausi 10)</t>
  </si>
  <si>
    <t>0ZlaTyVqZN0qCMOOnWigr8</t>
  </si>
  <si>
    <t>Pavane</t>
  </si>
  <si>
    <t>['Gabriel Fauré', 'Die 12 Cellisten der Berliner Philharmoniker']</t>
  </si>
  <si>
    <t>['2gClsBep1tt1rv1CN210SO', '3YZqGxNBOlhhAETu2LrNB7']</t>
  </si>
  <si>
    <t>0ZldVof0WILOp7Md2uWACr</t>
  </si>
  <si>
    <t>Kembali Terjalin</t>
  </si>
  <si>
    <t>['6ZK1l84rj8SLSn2tXVgCsf']</t>
  </si>
  <si>
    <t>0ZlsSfE3WiS5sejDOuV7Um</t>
  </si>
  <si>
    <t>0ZmNwh8woOafbUJyMk3Yuv</t>
  </si>
  <si>
    <t>Думай позитивно</t>
  </si>
  <si>
    <t>0Zn1VojIT6n3er7quzMtOm</t>
  </si>
  <si>
    <t>Entre el Cielo y la Tierra</t>
  </si>
  <si>
    <t>['Los Chiches Vallenatos', 'Osmar Pérez']</t>
  </si>
  <si>
    <t>['34zJjO7ns1qmMYJxJPF1wP', '1UJF2zIrXPQIdoc7169icD']</t>
  </si>
  <si>
    <t>0Zn63G0XTiqXwr1KSmARWz</t>
  </si>
  <si>
    <t>You're My Heart, You're My Soul</t>
  </si>
  <si>
    <t>0ZnbnrLQdSJiD5TfumVcnc</t>
  </si>
  <si>
    <t>Move To The City</t>
  </si>
  <si>
    <t>0ZnzUdDg7taGOboDd72wMk</t>
  </si>
  <si>
    <t>Mi Primavera</t>
  </si>
  <si>
    <t>0ZoBl7pWhdjnj4eIe9I11o</t>
  </si>
  <si>
    <t>Maafkan Aku #terlanjurmencinta</t>
  </si>
  <si>
    <t>0ZoHxBd1enqGDSNjqUptmY</t>
  </si>
  <si>
    <t>よー、そこの若いの</t>
  </si>
  <si>
    <t>['Takehara Pistol']</t>
  </si>
  <si>
    <t>['0IRFQcZbbHHpFY5EUNA2XA']</t>
  </si>
  <si>
    <t>0ZoO2vfjO1VtO9NGeqEddO</t>
  </si>
  <si>
    <t>Ciudad de bajas pasiones</t>
  </si>
  <si>
    <t>0ZoS0OXuPpBPKa2arKKKJ1</t>
  </si>
  <si>
    <t>J Lo</t>
  </si>
  <si>
    <t>['Kontrafakt', 'Mirez', 'Dalyb', 'Dokkeytino', 'Zayo']</t>
  </si>
  <si>
    <t>['3inzIBtXMSkZTGEfC0a1kT', '7pJ7dO22c2HBQRo2GgqqBM', '0GZP8QBchHTcjn9jFtLDtK', '2LGzzsimaBumgXL5eRCEvE', '0lf8LVkrjg9GudchoppC5q']</t>
  </si>
  <si>
    <t>0ZoTz6KpGZuCRiZqeC4HnO</t>
  </si>
  <si>
    <t>とんぼ</t>
  </si>
  <si>
    <t>1988-10-26</t>
  </si>
  <si>
    <t>0ZoVUv9cHellLz7aov948M</t>
  </si>
  <si>
    <t>Laatste Keer</t>
  </si>
  <si>
    <t>0ZoatCOkohRyhKoo1PRWIg</t>
  </si>
  <si>
    <t>おじゃま虫</t>
  </si>
  <si>
    <t>0ZoxdGmVIGzxUSi6nkQ98G</t>
  </si>
  <si>
    <t>0Zp4Lb0HFAGW1q1Qhqrkw0</t>
  </si>
  <si>
    <t>0ZpQiRVK2PgzDlo1EB2fag</t>
  </si>
  <si>
    <t>Una Noche De Pasión</t>
  </si>
  <si>
    <t>0ZpaXi1HcMh8wqXxejAtZH</t>
  </si>
  <si>
    <t>['The Twang']</t>
  </si>
  <si>
    <t>['19t4krGrwyr10giUMdv8BK']</t>
  </si>
  <si>
    <t>0ZqakYho8fupx0NyVcWg1M</t>
  </si>
  <si>
    <t>['2bona', 'Krisko']</t>
  </si>
  <si>
    <t>['3gsp4PXZKqOqaOK166AdMh', '4oopAFtLdKXCoq2XoEjDZD']</t>
  </si>
  <si>
    <t>0ZqgeOlSJqGvUrlLirxe41</t>
  </si>
  <si>
    <t>['Adrenal']</t>
  </si>
  <si>
    <t>['4GlMmdmXSGRUIjIsmCp8lD']</t>
  </si>
  <si>
    <t>0ZqssNT71sszJKebtj5v7Y</t>
  </si>
  <si>
    <t>043 - und der höllische Werwolf - Teil 27</t>
  </si>
  <si>
    <t>0Zqz2R6wuCZ8i5POTIXTQ1</t>
  </si>
  <si>
    <t>J'aime à nouveau</t>
  </si>
  <si>
    <t>0ZrMGb5GlWXwZazrNkDeOZ</t>
  </si>
  <si>
    <t>You And I</t>
  </si>
  <si>
    <t>0ZrOHR6skBgpcIkbYH96PD</t>
  </si>
  <si>
    <t>If You're Ever Gonna Lose My Love</t>
  </si>
  <si>
    <t>0ZrRfFSH6kNp62zUXMDOlu</t>
  </si>
  <si>
    <t>The Brothel</t>
  </si>
  <si>
    <t>0ZrfK0cOyl7UTaOVcnJHON</t>
  </si>
  <si>
    <t>Adagio - Italian</t>
  </si>
  <si>
    <t>0ZsoOtTC5ZRFVZtEXBy2dE</t>
  </si>
  <si>
    <t>0ZstgfpPfvGF1TMIBAJJji</t>
  </si>
  <si>
    <t>В моём тихом омуте</t>
  </si>
  <si>
    <t>['СМЕТАНА Band']</t>
  </si>
  <si>
    <t>['5bprYsTLa9fbJByKTIu5OM']</t>
  </si>
  <si>
    <t>0Zt5a931iyl4RD6FCIelVA</t>
  </si>
  <si>
    <t>0028 - und der Doppelgänger - Teil 23</t>
  </si>
  <si>
    <t>0ZtBhi59lpoOk7ZxIkR1JD</t>
  </si>
  <si>
    <t>Trashin' The Camp - From "Tarzan"/Soundtrack Version</t>
  </si>
  <si>
    <t>['Phil Collins', '*NSYNC']</t>
  </si>
  <si>
    <t>['4lxfqrEsLX6N1N4OCSkILp', '6Ff53KvcvAj5U7Z1vojB5o']</t>
  </si>
  <si>
    <t>0ZtMTG2JXLCHqwm3ojuusm</t>
  </si>
  <si>
    <t>Cuando Baila</t>
  </si>
  <si>
    <t>['DaniMflow', 'Lorena Santos']</t>
  </si>
  <si>
    <t>['3ZB5y8rqT7Cm0uHmkR4ovu', '5ACW0L3lAgfRihTOhV8awe']</t>
  </si>
  <si>
    <t>0Zu1fDEx5TWxNZ17789LqA</t>
  </si>
  <si>
    <t>Незаконченный роман</t>
  </si>
  <si>
    <t>['Irina Allegrova', 'Igor Krutoy']</t>
  </si>
  <si>
    <t>['1Zb7mgt9TRL16FhZa6qhXf', '5JqTYkY8E7ubUFVgRVS512']</t>
  </si>
  <si>
    <t>0Zu7NVn4IvfYuEIrD11UVr</t>
  </si>
  <si>
    <t>Na Hora da Raiva - Ao Vivo</t>
  </si>
  <si>
    <t>0ZuGXdCNJgh0dcUdyGdyh2</t>
  </si>
  <si>
    <t>La marcha de la bronca</t>
  </si>
  <si>
    <t>1982-09-23</t>
  </si>
  <si>
    <t>0ZuQqcAPNEYyUxs614BzMr</t>
  </si>
  <si>
    <t>Altrove</t>
  </si>
  <si>
    <t>['6RUY9TXdPIoeOExtd9twr0']</t>
  </si>
  <si>
    <t>0ZuTDm5YxfRUd8bEySPhtV</t>
  </si>
  <si>
    <t>Dormir</t>
  </si>
  <si>
    <t>0ZuxRxoGPXz8PvyCqg7nXJ</t>
  </si>
  <si>
    <t>Dance D'Amour</t>
  </si>
  <si>
    <t>0Zv0Ay2lNFVeGvImLB18qn</t>
  </si>
  <si>
    <t>Mest Ondt - Beta Session</t>
  </si>
  <si>
    <t>['Burhan G', 'Stine Bramsen']</t>
  </si>
  <si>
    <t>['14nVYgOiwVBJIEATXIDYC8', '1fHcltkLMdUmoCLC9wpigf']</t>
  </si>
  <si>
    <t>0ZvBHx46us9APmWYEPe56s</t>
  </si>
  <si>
    <t>Gimme Head</t>
  </si>
  <si>
    <t>0ZvD5T4M5xR09faA7WZpwS</t>
  </si>
  <si>
    <t>素敵な夢を叶えましょう</t>
  </si>
  <si>
    <t>0ZvLrvwzp0nBkfmtzL7XO1</t>
  </si>
  <si>
    <t>0ZvSGTBgZjWjjubNrkiQH9</t>
  </si>
  <si>
    <t>005 - und der Fluch des Rubins - Teil 21</t>
  </si>
  <si>
    <t>0Zw0XDdk3OcEQ908B5NwuC</t>
  </si>
  <si>
    <t>Intoxicado</t>
  </si>
  <si>
    <t>0ZwB437AkpoUaHzSmb66jr</t>
  </si>
  <si>
    <t>Nieuwe Meisjes</t>
  </si>
  <si>
    <t>['Yevgueni']</t>
  </si>
  <si>
    <t>['3GiUQz28eEtMI2Y2AeaY03']</t>
  </si>
  <si>
    <t>0ZwBfIrExhXO8SM2zS8GB3</t>
  </si>
  <si>
    <t>['The Bloomfields']</t>
  </si>
  <si>
    <t>['5VfC1cKlJXLcluxymeHu96']</t>
  </si>
  <si>
    <t>2007-03-31</t>
  </si>
  <si>
    <t>0ZwPPoTggPAvWWXHgDt5NI</t>
  </si>
  <si>
    <t>Torres</t>
  </si>
  <si>
    <t>0ZwoSLyC69aOeCkOUyOVK9</t>
  </si>
  <si>
    <t>Träne</t>
  </si>
  <si>
    <t>['Francine Jordi', 'Florian Ast']</t>
  </si>
  <si>
    <t>['31HO9Fvw0jI7bszSpiEXNB', '4hrflhMdUxZvwehFpmQSj0']</t>
  </si>
  <si>
    <t>0Zx8khUcEfCFK2AEoIhC92</t>
  </si>
  <si>
    <t>Don't Leave</t>
  </si>
  <si>
    <t>['Snakehips', 'MØ']</t>
  </si>
  <si>
    <t>['2FwJwEswyIUAljqgjNSHgP', '0bdfiayQAKewqEvaU6rXCv']</t>
  </si>
  <si>
    <t>0ZxFFIJg3TzEoVcuj08rA2</t>
  </si>
  <si>
    <t>Estos Tragos Van Por Ti</t>
  </si>
  <si>
    <t>0ZyMfXeQO0DYRNhcxSDeYP</t>
  </si>
  <si>
    <t>Gugus1</t>
  </si>
  <si>
    <t>['Tony77']</t>
  </si>
  <si>
    <t>['4PTEu0z6evCNSkL8HKYwzq']</t>
  </si>
  <si>
    <t>0ZydJz5SB25IfTLpyg5vhc</t>
  </si>
  <si>
    <t>The Master's Breath</t>
  </si>
  <si>
    <t>['Chuck Jonkey / Sonic Safari Productions']</t>
  </si>
  <si>
    <t>['619OpBNZypnFR3f69BGgtg']</t>
  </si>
  <si>
    <t>0ZyfiFudK9Si2n2G9RkiWj</t>
  </si>
  <si>
    <t>0ZzXPo0gS5h718w7WErG44</t>
  </si>
  <si>
    <t>Polvere (feat. Capo Plaza)</t>
  </si>
  <si>
    <t>['Tedua', 'Chris Nolan', 'AVA', 'Capo Plaza']</t>
  </si>
  <si>
    <t>['1AgAVqo74e2q4FVvg0xpT7', '1xsYReh7zhty26wD4tprKh', '7zPS3i8YJBNeDcqXUHfCMr', '5SulO4l40qDuV9zUGLZx7n']</t>
  </si>
  <si>
    <t>0ZzaLKWFHSCgqM7V9TlMXw</t>
  </si>
  <si>
    <t>['YOSHIMI NIIKURA']</t>
  </si>
  <si>
    <t>['3DFozVvSihC5HdU006Hlx6']</t>
  </si>
  <si>
    <t>0a0ka7satA51dKRD77brum</t>
  </si>
  <si>
    <t>Coração Bandido - Live</t>
  </si>
  <si>
    <t>0a0lzFBexXxNtAADhL96cb</t>
  </si>
  <si>
    <t>Генералы Гражданской войны</t>
  </si>
  <si>
    <t>['Zoya Yashchenko', 'Belaya Gvardiya']</t>
  </si>
  <si>
    <t>['3YJ2OGcWL5SRssBzoHZwLE', '79EPGTNcydeWmzXTRB86JY']</t>
  </si>
  <si>
    <t>0a1Jv6pm0W3rJLZizbEYd0</t>
  </si>
  <si>
    <t>Caracter</t>
  </si>
  <si>
    <t>['edward motos']</t>
  </si>
  <si>
    <t>['589R64zppQTKS8FoHEG3mE']</t>
  </si>
  <si>
    <t>0a1RQktzmxzexRbLisNL8I</t>
  </si>
  <si>
    <t>02 - Betrug beim Casting - Teil 07</t>
  </si>
  <si>
    <t>2009-09-05</t>
  </si>
  <si>
    <t>0a1dY2oVG892JVbrr7f1jg</t>
  </si>
  <si>
    <t>Se Den Lille Kattekilling</t>
  </si>
  <si>
    <t>0a1lNJpEUI3bOTI5VEdgaP</t>
  </si>
  <si>
    <t>i do</t>
  </si>
  <si>
    <t>['Ilaria Graziano']</t>
  </si>
  <si>
    <t>['57WViMLL9KfooFkVKsyODr']</t>
  </si>
  <si>
    <t>0a1vOhpBblkpapGPICEngd</t>
  </si>
  <si>
    <t>0a220cS62XghGOOaBB4x1t</t>
  </si>
  <si>
    <t>Incredibilmente giù - Remastered</t>
  </si>
  <si>
    <t>0a2JCinEvl21WeWLJBt7hM</t>
  </si>
  <si>
    <t>0a2T4i5lDUKB8Of29ztLhJ</t>
  </si>
  <si>
    <t>もう一度...</t>
  </si>
  <si>
    <t>['Dohzi-T', 'BENI']</t>
  </si>
  <si>
    <t>['75fJo8lqLY56OmNsR9zJjF', '0b2fntUmu7kE2EYjX31tZI']</t>
  </si>
  <si>
    <t>も</t>
  </si>
  <si>
    <t>0a2cN9sIStn00IwPMLLtsF</t>
  </si>
  <si>
    <t>0a2gTb30JwuM8Gi04u8rNo</t>
  </si>
  <si>
    <t>Out of the Body</t>
  </si>
  <si>
    <t>1989-12-25</t>
  </si>
  <si>
    <t>0a30OtZfeTzxkdKgmABZWw</t>
  </si>
  <si>
    <t>0a33EjFKIsa9OAZGUTyEj7</t>
  </si>
  <si>
    <t>S tim blaznem si nic nezacinej</t>
  </si>
  <si>
    <t>['Pavel Bobek', 'Marie Rottrova']</t>
  </si>
  <si>
    <t>['0ulIHeEFNTdyP8VIjGjq4O', '1IXRME5YVY4xH9UtTejakx']</t>
  </si>
  <si>
    <t>0a3587n25Xhw098UeEbeJq</t>
  </si>
  <si>
    <t>青と夏</t>
  </si>
  <si>
    <t>0a3S4msjTQNsVgi34Hr3Jg</t>
  </si>
  <si>
    <t>0a3UL8Jd2XfVNPGo3B2vMe</t>
  </si>
  <si>
    <t>Ik Vaari Hor Soch Lae</t>
  </si>
  <si>
    <t>['Harish Verma']</t>
  </si>
  <si>
    <t>['6JfYDFQWMlAMizvlVIMdFX']</t>
  </si>
  <si>
    <t>0a3XmtDA7apWfrByo7N2ra</t>
  </si>
  <si>
    <t>0a41S6Hf3njfUbQTZyxWDq</t>
  </si>
  <si>
    <t>['Tito "El Bambino"', 'Pitbull', 'El Alfa']</t>
  </si>
  <si>
    <t>['5fJsY7afrbsyzJj9wdzJMh', '0TnOYISbd1XYRBk9myaseg', '2oQX8QiMXOyuqbcZEFsZfm']</t>
  </si>
  <si>
    <t>0a459ROiQOGhoQ6BsssSJD</t>
  </si>
  <si>
    <t>Sám</t>
  </si>
  <si>
    <t>0a45tGfbho1hL6BWPfRsC5</t>
  </si>
  <si>
    <t>Human Highway - 2016 Remaster</t>
  </si>
  <si>
    <t>0a4CyDkRAYas9pbdYCEiGz</t>
  </si>
  <si>
    <t>Victor Vito</t>
  </si>
  <si>
    <t>0a4pUHWSLkKTB1hkeia5AJ</t>
  </si>
  <si>
    <t>Una favola blu</t>
  </si>
  <si>
    <t>0a545c4gOsyYupVvliDOy0</t>
  </si>
  <si>
    <t>More (Theme From Mondo Cane)</t>
  </si>
  <si>
    <t>0a59DGdqkzBNuVYVpI5Mx7</t>
  </si>
  <si>
    <t>Edi, Edi</t>
  </si>
  <si>
    <t>0a5F7plNlkw3Md03QrPlss</t>
  </si>
  <si>
    <t>['PENTAGON']</t>
  </si>
  <si>
    <t>['1wKpMkucynaTfG8lyPprYV']</t>
  </si>
  <si>
    <t>2018-09-22</t>
  </si>
  <si>
    <t>0a5IZstl6V2FPmB7V3kakA</t>
  </si>
  <si>
    <t>Spuk in der Werkstatt - Teil 11</t>
  </si>
  <si>
    <t>0a5k0FJqeeLoR7Vgz3S4pT</t>
  </si>
  <si>
    <t>0a5lbvWwqYBWGXY572eUTk</t>
  </si>
  <si>
    <t>0a5rZP8sYdlvBRVmcNovyC</t>
  </si>
  <si>
    <t>キミシダイ列車</t>
  </si>
  <si>
    <t>0a62ST2BZuiaV5FipYgjpP</t>
  </si>
  <si>
    <t>0a6KLh7Su92Mv4Hl0e6oro</t>
  </si>
  <si>
    <t>085 - Feuerturm - Teil 38</t>
  </si>
  <si>
    <t>0a6ogDrZBvYgDjILgsQVaJ</t>
  </si>
  <si>
    <t>0a73he9gCgFMhmczyFWyya</t>
  </si>
  <si>
    <t>Top 10</t>
  </si>
  <si>
    <t>0a85d1xsH0C8eBEd5JRmW0</t>
  </si>
  <si>
    <t>暗殺一家の館</t>
  </si>
  <si>
    <t>['Yoshihisa Hirano']</t>
  </si>
  <si>
    <t>['496DwthDgbHUwWycngajrJ']</t>
  </si>
  <si>
    <t>0a8J4Ep9K0U8SNDNmYLl6k</t>
  </si>
  <si>
    <t>それが大事</t>
  </si>
  <si>
    <t>['Daijiman Brothers Band']</t>
  </si>
  <si>
    <t>['3XA6oxaRzxYNoLwDeOTu36']</t>
  </si>
  <si>
    <t>0a8UncyAC4JvVXwIwW54Qb</t>
  </si>
  <si>
    <t>Kerce pokoje</t>
  </si>
  <si>
    <t>['Korecgrou']</t>
  </si>
  <si>
    <t>['5q1qDm7fJt32SXD0VyBzQg']</t>
  </si>
  <si>
    <t>0a8gSL9gm9yRzRrwMuU8RK</t>
  </si>
  <si>
    <t>惑星のかけら</t>
  </si>
  <si>
    <t>惑</t>
  </si>
  <si>
    <t>0a8pC3ifrxZJ2k6WZNQIyd</t>
  </si>
  <si>
    <t>1968-09</t>
  </si>
  <si>
    <t>0a8sR4JpMM4mcFNItKOjRg</t>
  </si>
  <si>
    <t>Belle (with Patrick Fiori &amp; Garou)</t>
  </si>
  <si>
    <t>['Daniel Lavoie', 'Patrick Fiori', 'Garou']</t>
  </si>
  <si>
    <t>['6S4WAihWktrOYeJdslsjcM', '18PkzXDURSTyGZTg9w66qq', '1oXtLNYfNMQLxWsatCTCCn']</t>
  </si>
  <si>
    <t>0a8yGyvn2l0Tl80LJ8e6Y7</t>
  </si>
  <si>
    <t>Con La Tinta De Mi Sangre</t>
  </si>
  <si>
    <t>0a9NQWBo1bKjIrHaH5wicp</t>
  </si>
  <si>
    <t>Maria da Vila Matilde</t>
  </si>
  <si>
    <t>0a9aY5CZKqHE7x0K8Q9rvF</t>
  </si>
  <si>
    <t>No Dudaría</t>
  </si>
  <si>
    <t>0a9npeEQIad1Wr4H1RsLPU</t>
  </si>
  <si>
    <t>0a9sd6MEXZXIPHk0fAxpZ4</t>
  </si>
  <si>
    <t>0a9zsZTPhhghZk9UIgG7uX</t>
  </si>
  <si>
    <t>Walk With Me</t>
  </si>
  <si>
    <t>['Måns Zelmerlöw', 'Dotter']</t>
  </si>
  <si>
    <t>['1IxP1g9VrPzJqXFCsuyHKe', '5CPsScBTPYY11Lv4Eb7k4t']</t>
  </si>
  <si>
    <t>0aADhphZ62V6MfWLlL92IU</t>
  </si>
  <si>
    <t>081 - Verdeckte Fouls - Teil 37</t>
  </si>
  <si>
    <t>0aALo0nfOqAHvIc5poucd0</t>
  </si>
  <si>
    <t>Sometimes - 2011 Remastered Version</t>
  </si>
  <si>
    <t>0aAcZ7eff3S56nxxngCmEa</t>
  </si>
  <si>
    <t>Бэйба судьба</t>
  </si>
  <si>
    <t>0aBa6YPujmWEx92T6ZThKY</t>
  </si>
  <si>
    <t>0aBhykkRMpt2w8NtdpOJgu</t>
  </si>
  <si>
    <t>Is It Love?</t>
  </si>
  <si>
    <t>['Rea Garvey', 'Kool Savas']</t>
  </si>
  <si>
    <t>['0bmxU94V20pNJ2Vie9kFYv', '1SUu1Bi7ev9HbOzyVC77qD']</t>
  </si>
  <si>
    <t>0aD0Ec4Wm1tiAPr8gSN3RZ</t>
  </si>
  <si>
    <t>0aD8W0ChzDgEKpB1zsJ8zv</t>
  </si>
  <si>
    <t>0aD9EKJWXMFLsBfnpbs4Mn</t>
  </si>
  <si>
    <t>0aE5nL6SOAtlf6R7i3L2Dm</t>
  </si>
  <si>
    <t>0aEBqbyhFRqjK0I7aPwU1U</t>
  </si>
  <si>
    <t>Delete</t>
  </si>
  <si>
    <t>["DMA'S"]</t>
  </si>
  <si>
    <t>['1iUTUix5kea176M0uJTsh4']</t>
  </si>
  <si>
    <t>0aEVxlKZ2Vk6Bt5UjZC98B</t>
  </si>
  <si>
    <t>Lieutenant Kijé, Op. 60: II. Romance</t>
  </si>
  <si>
    <t>['Sergei Prokofiev', 'Royal Scottish National Orchestra', 'Neeme Järvi']</t>
  </si>
  <si>
    <t>['4kHtgiRnpmFIV5Tm4BIs8l', '5xBSsPfZtPItmn72C2EHVf', '5UHZvYJA0aPcJSLYkYAeps']</t>
  </si>
  <si>
    <t>0aEa5oqzAUD2QuHIZ0t5Rs</t>
  </si>
  <si>
    <t>Absent</t>
  </si>
  <si>
    <t>0aF6dyaQOHXteyX91EoiJz</t>
  </si>
  <si>
    <t>Don't Be Afraid Of The Dark</t>
  </si>
  <si>
    <t>['The Robert Cray Band']</t>
  </si>
  <si>
    <t>['6cAtGdArQhrU7tTBoeWY3P']</t>
  </si>
  <si>
    <t>0aFUi8kAIUcLEaM6LylNui</t>
  </si>
  <si>
    <t>RAIN</t>
  </si>
  <si>
    <t>0aGS8vkuScHGUomEiUo2ri</t>
  </si>
  <si>
    <t>0aGrxp98XKcheHCq3fdiZX</t>
  </si>
  <si>
    <t>You Are Fired</t>
  </si>
  <si>
    <t>['王彼得']</t>
  </si>
  <si>
    <t>['638XCf27UuzpyJGXPAceBY']</t>
  </si>
  <si>
    <t>0aHOXu219Z4MqEKwiKsddl</t>
  </si>
  <si>
    <t>['Robin Schulz', 'Richard Judge']</t>
  </si>
  <si>
    <t>['3t5xRXzsuZmMDkQzgOX35S', '5z275L9haKWG328mm7UFd3']</t>
  </si>
  <si>
    <t>0aHOjXC4qgKZGGkRKOFzJK</t>
  </si>
  <si>
    <t>Krig og Fred</t>
  </si>
  <si>
    <t>0aHgrqI4cLNRT6cVMVcPdb</t>
  </si>
  <si>
    <t>Tranen Gelachen</t>
  </si>
  <si>
    <t>0aHps38kFw6Aqg9sJpD97d</t>
  </si>
  <si>
    <t>0aI2vv6A4nj0RwSC54s9Sz</t>
  </si>
  <si>
    <t>0aIF8XCR5hVmzN6rI7tpOv</t>
  </si>
  <si>
    <t>太空人</t>
  </si>
  <si>
    <t>0aIO4vndXigQGEo3hbIkhq</t>
  </si>
  <si>
    <t>0aIXPVVZArfwTOrPYSOaa5</t>
  </si>
  <si>
    <t>Mr Bojangles</t>
  </si>
  <si>
    <t>0aIcKuGEu9NrI4r07KyJRc</t>
  </si>
  <si>
    <t>Castle on the Hill - Acoustic</t>
  </si>
  <si>
    <t>0aIiA2NuArpYfwUe9y9mJo</t>
  </si>
  <si>
    <t>Bu Şarkılarda Olmasa</t>
  </si>
  <si>
    <t>0aJ9XSOiltv4T7FCfHFPvc</t>
  </si>
  <si>
    <t>Ayrılacağız</t>
  </si>
  <si>
    <t>0aJAcYxpDXLiBgNw0z040V</t>
  </si>
  <si>
    <t>HAPPY ANNIVERSARY</t>
  </si>
  <si>
    <t>0aJFeshtq8VKT80mKsQJII</t>
  </si>
  <si>
    <t>ฟ้าร้อง</t>
  </si>
  <si>
    <t>['SOYBAD']</t>
  </si>
  <si>
    <t>['0TS3m9e5r7Y8Q1jTxaPxcL']</t>
  </si>
  <si>
    <t>0aJG4eDlOtaLytCz5U4az9</t>
  </si>
  <si>
    <t>Berbeza Kasta</t>
  </si>
  <si>
    <t>0aJglfKKlSuhwws0EU6Q5v</t>
  </si>
  <si>
    <t>['I Am King']</t>
  </si>
  <si>
    <t>['3VFjpGV8JYF46va3xQVA0j']</t>
  </si>
  <si>
    <t>0aJlvHZu68s0a2865Wguep</t>
  </si>
  <si>
    <t>木枯しに抱かれて</t>
  </si>
  <si>
    <t>1992-03-21</t>
  </si>
  <si>
    <t>0aJrYfARfCKzv6gXjhs4SZ</t>
  </si>
  <si>
    <t>0aJw6PBcvoW3BSwAUKOe0n</t>
  </si>
  <si>
    <t>Whiplash - Live / Seattle '89</t>
  </si>
  <si>
    <t>0aK071v7qUMlxEZdKRuwCh</t>
  </si>
  <si>
    <t>['7qlh1IM1XMeQXA9ukp59au']</t>
  </si>
  <si>
    <t>0aKMglFhqmZzJXiNdT0BGK</t>
  </si>
  <si>
    <t>La Fuga del Dorian (feat. Ariel Camacho &amp; Regulo Caro)</t>
  </si>
  <si>
    <t>['Grupo Fernandez', 'Ariel Camacho', 'Régulo Caro']</t>
  </si>
  <si>
    <t>['3iwHYNyKCKBDsa4QFCj8Ik', '5s31VTVh96lZBPphv51mIH', '0YRwUbRxrawmnBdixwJi5W']</t>
  </si>
  <si>
    <t>0aKNvBdXvqaiNjv3fCL54y</t>
  </si>
  <si>
    <t>for you・・・</t>
  </si>
  <si>
    <t>['Mariko Takahashi']</t>
  </si>
  <si>
    <t>['061wx7ayIPhKImKfURbWxU']</t>
  </si>
  <si>
    <t>0aKbkD68hiEcidmqbXqEUP</t>
  </si>
  <si>
    <t>Par de Anillos</t>
  </si>
  <si>
    <t>['Nativo Show']</t>
  </si>
  <si>
    <t>['15DVZObvsTxIxI7EQEY2MO']</t>
  </si>
  <si>
    <t>0aKl63MnUIVKkXlVtp2vLr</t>
  </si>
  <si>
    <t>Утро</t>
  </si>
  <si>
    <t>0aMyEbZ6IAzzWkCUQOfkoE</t>
  </si>
  <si>
    <t>Mahoarca</t>
  </si>
  <si>
    <t>['B.U.G. Mafia', 'Roxana']</t>
  </si>
  <si>
    <t>['4RAbHb0oHO62If4S7h18L0', '0hM4em8kJ7gdd6cW5UXo1b']</t>
  </si>
  <si>
    <t>0aNCFJfB48ZPn8ibcqvMiZ</t>
  </si>
  <si>
    <t>Gotten (feat. Adam Levine)</t>
  </si>
  <si>
    <t>['Slash', 'Adam Levine']</t>
  </si>
  <si>
    <t>['4Cqia9vrAbm7ANXbJGXsTE', '4bYPcJP5jwMhSivRcqie2n']</t>
  </si>
  <si>
    <t>0aNn6bnLdDCRi4sTRjWED2</t>
  </si>
  <si>
    <t>0aO1Ud7mzJxcunG7K5QTsX</t>
  </si>
  <si>
    <t>Valo yössä</t>
  </si>
  <si>
    <t>['Tuomari Nurmio', 'Orpojen tuki']</t>
  </si>
  <si>
    <t>['7zBD3u7aYHxNPlLWc5CAdh', '3VG3SuVY0AGa96kQfdY0j2']</t>
  </si>
  <si>
    <t>0aOluBqXYd0rFSCsgDyAWX</t>
  </si>
  <si>
    <t>0aOy8duKtV09VTYChHp3dF</t>
  </si>
  <si>
    <t>If All the Raindrops</t>
  </si>
  <si>
    <t>['Nursery Rhymes and Kids Songs']</t>
  </si>
  <si>
    <t>['5q0OF8Ql4tW3OWFXftiUAO']</t>
  </si>
  <si>
    <t>0aP5ZTP3o3IvqNvGZ8OUUq</t>
  </si>
  <si>
    <t>Oh Comely</t>
  </si>
  <si>
    <t>0aP7rf23qwE9NdVV5Fp77O</t>
  </si>
  <si>
    <t>Hati Yang Kau Sakiti - Piano Version</t>
  </si>
  <si>
    <t>0aPRt8ARHfeQx1nbFnpTzy</t>
  </si>
  <si>
    <t>Que No Quede Huella</t>
  </si>
  <si>
    <t>0aPZrO86FfmDIWGJTc8wzH</t>
  </si>
  <si>
    <t>Rai-Rai</t>
  </si>
  <si>
    <t>0aQSnPenkOc20UTX9RMH60</t>
  </si>
  <si>
    <t>0aQi1JGO1oKWEmKGfvf8TF</t>
  </si>
  <si>
    <t>LA CANZONE NOSTRA ⟁ (con BLANCO &amp; Salmo)</t>
  </si>
  <si>
    <t>0aQzWrysyPTbB0RMyWMWbJ</t>
  </si>
  <si>
    <t>056 - Angriff der Computer-Viren - Teil 31</t>
  </si>
  <si>
    <t>0aR5Nfq1tDRpy6XCrlitVe</t>
  </si>
  <si>
    <t>月の大きさ</t>
  </si>
  <si>
    <t>0aRNreyr1JAUr9uGgVdTDs</t>
  </si>
  <si>
    <t>Munequita Rabiosa</t>
  </si>
  <si>
    <t>0aRPz0c89bqxTA5spi8iZ7</t>
  </si>
  <si>
    <t>守ってあげたい</t>
  </si>
  <si>
    <t>0aRitb2FYP298y6Tf0wF6i</t>
  </si>
  <si>
    <t>Acceptable In the 80's</t>
  </si>
  <si>
    <t>0aRpO1s7kqad4eGsq0gOTh</t>
  </si>
  <si>
    <t>War of Hormone</t>
  </si>
  <si>
    <t>0aRroKrUMt4iE0GJu42KJ5</t>
  </si>
  <si>
    <t>Standing In The Eyes Of The World</t>
  </si>
  <si>
    <t>0aSDffC3N4LFTSelZj5pYd</t>
  </si>
  <si>
    <t>Ku Tak Rela (Full Version)</t>
  </si>
  <si>
    <t>['Danial Zaini']</t>
  </si>
  <si>
    <t>['0J52EvrEFMKDo9sek98dNR']</t>
  </si>
  <si>
    <t>0aSdsoufzNzGKFkRTkBYzM</t>
  </si>
  <si>
    <t>['Gunz For Hire']</t>
  </si>
  <si>
    <t>['0WbAxASsYdodSlqwserDAW']</t>
  </si>
  <si>
    <t>0aSwS4hnNbdxQ3X26IWrN6</t>
  </si>
  <si>
    <t>0aTBXUEGkuLSMnJqChZxnM</t>
  </si>
  <si>
    <t>Vene e vvà</t>
  </si>
  <si>
    <t>0aTMBEfPCCkKkneU6gLmDD</t>
  </si>
  <si>
    <t>0aTbNrLDDUAQt7q9uEZDjm</t>
  </si>
  <si>
    <t>0aUISV0QXCIdrKbtvfubrW</t>
  </si>
  <si>
    <t>Street Warrior</t>
  </si>
  <si>
    <t>['Aron Shorty']</t>
  </si>
  <si>
    <t>['56iLEZI4ECjDfxuQ01zlpZ']</t>
  </si>
  <si>
    <t>0aUS03qNNW8wjg5kaw9LvT</t>
  </si>
  <si>
    <t>0aUp2sENtaDXAR9BVnktK2</t>
  </si>
  <si>
    <t>World, Hold On (feat. Steve Edwards) - Radio Edit</t>
  </si>
  <si>
    <t>0aWmJr6dO1IoPtdiMTYcAM</t>
  </si>
  <si>
    <t>Je n't'aime plus</t>
  </si>
  <si>
    <t>['Mario Pelchat']</t>
  </si>
  <si>
    <t>['3zj5I53p6FGaoNqD9blYuz']</t>
  </si>
  <si>
    <t>0aWz8GzR9gRB1G4Nl1ULwi</t>
  </si>
  <si>
    <t>She Always Gets What She Wants</t>
  </si>
  <si>
    <t>0aXCejfQwLwaCWkmGlxQeI</t>
  </si>
  <si>
    <t>מסע - Remix</t>
  </si>
  <si>
    <t>['Eliad', 'Sharon Yosefov']</t>
  </si>
  <si>
    <t>['3F78m0H4Y4a1Dvd79TKVvw', '28JTA4JfHdhwKxIs4yDjii']</t>
  </si>
  <si>
    <t>2019-07-14</t>
  </si>
  <si>
    <t>0aXVEOYuRfqE5xM2mvN4eL</t>
  </si>
  <si>
    <t>Heile Livet</t>
  </si>
  <si>
    <t>['Terje Tysland']</t>
  </si>
  <si>
    <t>['3DiSZJGP4rtIXmqpRlFca7']</t>
  </si>
  <si>
    <t>0aY7Fe2vzHKgPyPiXFd8KG</t>
  </si>
  <si>
    <t>0aYOKkWIGYJqPEOsNGfedt</t>
  </si>
  <si>
    <t>Bye/Die</t>
  </si>
  <si>
    <t>0aYjVI2JOphGjzSGs82U1t</t>
  </si>
  <si>
    <t>Около тебя</t>
  </si>
  <si>
    <t>0aZFEiDKLK2B4gzPaGCZVm</t>
  </si>
  <si>
    <t>['Maverick City Music', 'Joe L Barnes', 'Naomi Raine']</t>
  </si>
  <si>
    <t>['58r1rB5t3VF5X6yXGPequV', '5nO7Yt0Jon48sqKR6VME4T', '4rc8nzClXj7sUjvsHVg6AD']</t>
  </si>
  <si>
    <t>0aaEaI3HUpOPAEvx9CFvd1</t>
  </si>
  <si>
    <t>['7pZutcSMulKHnPzATSBR5J']</t>
  </si>
  <si>
    <t>0aaQk1ti9ZjguKSQ8avKmh</t>
  </si>
  <si>
    <t>Oh, Good Grief</t>
  </si>
  <si>
    <t>0aaTGNeISpwMnq7jr0Xtf8</t>
  </si>
  <si>
    <t>Día De Suerte</t>
  </si>
  <si>
    <t>0aad6vDkOmu9d1aFNvOwYC</t>
  </si>
  <si>
    <t>0ab74zcX1Kg00FcdNRyKWF</t>
  </si>
  <si>
    <t>Мерзлота</t>
  </si>
  <si>
    <t>0abRbI7rDbCOPnFAnIBszv</t>
  </si>
  <si>
    <t>Satan State</t>
  </si>
  <si>
    <t>0acMjZkFg6xEQwEgeURfUd</t>
  </si>
  <si>
    <t>Nara</t>
  </si>
  <si>
    <t>0acQgAidYiiSWQrPZHHkzo</t>
  </si>
  <si>
    <t>0ackkoKC6zK7S3pKk9tTRz</t>
  </si>
  <si>
    <t>Sukhamaanee Nilaavu</t>
  </si>
  <si>
    <t>['Vidhu Prathap', 'Jyotsna Radhakrishnan']</t>
  </si>
  <si>
    <t>['7LnwWFXxll1g0R4MTJCUEH', '4PGsgCRwejakZOHdf36Xum']</t>
  </si>
  <si>
    <t>0aczFz67OMgpsZLhoMnbUL</t>
  </si>
  <si>
    <t>022 - und der verschwundene Schatz - Teil 39</t>
  </si>
  <si>
    <t>1981-05-13</t>
  </si>
  <si>
    <t>0adbIekxPM5cWQ1cwLwAEF</t>
  </si>
  <si>
    <t>0adtcSBrxl7N2McbtbAr6d</t>
  </si>
  <si>
    <t>0aePOPP6t864hWQGL8izY5</t>
  </si>
  <si>
    <t>Breaking Bad</t>
  </si>
  <si>
    <t>0aeQiODdpstMtuzBRNfBsc</t>
  </si>
  <si>
    <t>0afBqJtAWx6oqycnECT1yw</t>
  </si>
  <si>
    <t>Ora Che Ci Penso</t>
  </si>
  <si>
    <t>['Club Dogo', 'Daniele Vit']</t>
  </si>
  <si>
    <t>['4dyfAiJCbl7jS1GHOCdiJv', '7CXOZNLe94CHVKCpCmYIRE']</t>
  </si>
  <si>
    <t>0afLBcNf0G0h2978Uhu8Px</t>
  </si>
  <si>
    <t>Kuchh Kehta Hai Ye Savan - From "Mera Gaon Mera Desh"</t>
  </si>
  <si>
    <t>0agfepw8wWwPPx860JC6ut</t>
  </si>
  <si>
    <t>Le Moulin</t>
  </si>
  <si>
    <t>0agoGYU2CnNunOZylo5u7X</t>
  </si>
  <si>
    <t>Diga Sim Pra Mim</t>
  </si>
  <si>
    <t>['Isabella Taviani']</t>
  </si>
  <si>
    <t>['1nKYVcowQA1JBEOr5SKPoK']</t>
  </si>
  <si>
    <t>0ah1YhGWx747zr8PVMPjrL</t>
  </si>
  <si>
    <t>Du bist mein Glück</t>
  </si>
  <si>
    <t>0ahrnElTK9FR8my3pjIBBH</t>
  </si>
  <si>
    <t>['Biwaï']</t>
  </si>
  <si>
    <t>['3ydKJWfVcxb3hOECejiAYi']</t>
  </si>
  <si>
    <t>0ahy2VpG6qCfW3jR8In73B</t>
  </si>
  <si>
    <t>0ai1zy0WakkZXqVZ3UFlKI</t>
  </si>
  <si>
    <t>Ndiyagodola</t>
  </si>
  <si>
    <t>0aiCP9uKIGEBEVcVc4HpTk</t>
  </si>
  <si>
    <t>0aiO9UiJbi68DymqnzMrI5</t>
  </si>
  <si>
    <t>0aieapsKj1tKBdt6OixxTy</t>
  </si>
  <si>
    <t>Al-Qadr, Chapter 97</t>
  </si>
  <si>
    <t>0airDlKC7gQNcooMHyIydT</t>
  </si>
  <si>
    <t>Fly You to the Moon</t>
  </si>
  <si>
    <t>['Justin Vasquez']</t>
  </si>
  <si>
    <t>['1juIpte4oHJ5ngVLPTUPuJ']</t>
  </si>
  <si>
    <t>0aj6FKx25PL3hbhoUQzHNL</t>
  </si>
  <si>
    <t>El Humahuaqueño / Carnavalito Quebradeño</t>
  </si>
  <si>
    <t>0aj6XmbnJxTWPpIwopdFgb</t>
  </si>
  <si>
    <t>Dí Que Si</t>
  </si>
  <si>
    <t>0ajFqM68Xa5bA0SsyhGU1M</t>
  </si>
  <si>
    <t>Родной</t>
  </si>
  <si>
    <t>0ajQcOBWaWPogHtQZa5zMH</t>
  </si>
  <si>
    <t>041 - und das Volk der Winde - Teil 03</t>
  </si>
  <si>
    <t>0ajTS0lNjMw6BrTWSqaLmn</t>
  </si>
  <si>
    <t>056 - Angriff der Computer-Viren - Teil 07</t>
  </si>
  <si>
    <t>0ajdPDzkW29DTVGEh0WYMb</t>
  </si>
  <si>
    <t>0ajjflpgTI6XpkUOhfMZ7c</t>
  </si>
  <si>
    <t>0ajk8JtkXycnWgbIZIfG0f</t>
  </si>
  <si>
    <t>いい日 旅立ち</t>
  </si>
  <si>
    <t>0ajxZXbCw3XJRlSVH25wVM</t>
  </si>
  <si>
    <t>Juegos de Amor</t>
  </si>
  <si>
    <t>0akJrvpj9aedCNZQYMhZkp</t>
  </si>
  <si>
    <t>#tb 과거의 오늘 - Remastered</t>
  </si>
  <si>
    <t>['015B']</t>
  </si>
  <si>
    <t>['4uU7KfTjcjyKUGWSaTzLu7']</t>
  </si>
  <si>
    <t>0akL7hcVP5I27IlqVohxfV</t>
  </si>
  <si>
    <t>0akNc9fD20IPCdq42TBFIw</t>
  </si>
  <si>
    <t>['Sary']</t>
  </si>
  <si>
    <t>['64IRUxTrpRi86hkZqJEreW']</t>
  </si>
  <si>
    <t>0al5IxhkvzwfKaHytMKNHk</t>
  </si>
  <si>
    <t>WIFI</t>
  </si>
  <si>
    <t>0alWUvsJHk83HVWCnyCG51</t>
  </si>
  <si>
    <t>['El Alfa', 'Plan B', 'Bryant Myers', 'Noriel', 'Jon Z', 'Miky Woodz']</t>
  </si>
  <si>
    <t>['2oQX8QiMXOyuqbcZEFsZfm', '2jSGzJw0ebJLu7OLVSOcBP', '6w9ToX5slZ4uIdmD17hJ3c', '3RtNN1VnooWEn3KQk03DUL', '5bWUlnPx9OYKsLiUJrhCA1', '1pf0MPKfKdvS8J779mS1Ay']</t>
  </si>
  <si>
    <t>0am001WwFBVGDGLwRh3ixi</t>
  </si>
  <si>
    <t>0amHaWvbCh9heYbmFfIcWh</t>
  </si>
  <si>
    <t>夏のクラクション</t>
  </si>
  <si>
    <t>0amRgLt0wYaKsqccrwpsDk</t>
  </si>
  <si>
    <t>When I Think About The Lord</t>
  </si>
  <si>
    <t>['Christ For The Nations Music']</t>
  </si>
  <si>
    <t>['3dPCB2dYhqSpjYc7DGif53']</t>
  </si>
  <si>
    <t>0amSYfkxz9Csn9DiTGGNcP</t>
  </si>
  <si>
    <t>0amlI2JWPEfxioAcc7kVSJ</t>
  </si>
  <si>
    <t>Head, Shoulders, Kneez &amp; Toez - Radio Edit</t>
  </si>
  <si>
    <t>['K.I.G']</t>
  </si>
  <si>
    <t>['5urltEzdvmWz8tl1J4reSj']</t>
  </si>
  <si>
    <t>0amtR6rPJ4HFRCeJDqgwDI</t>
  </si>
  <si>
    <t>008 - und der grüne Geist - Teil 20</t>
  </si>
  <si>
    <t>0anCVqUez0PzhvZw0dzV8h</t>
  </si>
  <si>
    <t>M'Innamoro Davvero</t>
  </si>
  <si>
    <t>0anCg5CrpOEjPDv48oyHpe</t>
  </si>
  <si>
    <t>0anDHFFEdSRkauSHTWbYs3</t>
  </si>
  <si>
    <t>Nadeem Nadeem Thana</t>
  </si>
  <si>
    <t>0anfFqKSKAfx2UqDwP7SKB</t>
  </si>
  <si>
    <t>Si tu dois partir</t>
  </si>
  <si>
    <t>1969-07</t>
  </si>
  <si>
    <t>0ap9nBaBdP5sW2WO9uqTmG</t>
  </si>
  <si>
    <t>Main Na Bhoolunga-2 - Happy</t>
  </si>
  <si>
    <t>0apPiIqfdO1j93VGa4b60M</t>
  </si>
  <si>
    <t>So Many Faces</t>
  </si>
  <si>
    <t>0apbmdbOPB3jZgCj1wtAV4</t>
  </si>
  <si>
    <t>Quiero Ser Yo</t>
  </si>
  <si>
    <t>0apqDPK578iRoiR9VIRA0a</t>
  </si>
  <si>
    <t>['Robin Stjernberg']</t>
  </si>
  <si>
    <t>['126TYnp3S2nOpqyaeF2YBh']</t>
  </si>
  <si>
    <t>0apurjTA50AD8g2z4pL2SF</t>
  </si>
  <si>
    <t>Hello - Club Edit</t>
  </si>
  <si>
    <t>0aqfKfgTOhUgry11U37A14</t>
  </si>
  <si>
    <t>Ceylan</t>
  </si>
  <si>
    <t>0arBjJOgIOcMyJXrYBqMZc</t>
  </si>
  <si>
    <t>011 - und das Gespensterschloss - Teil 40</t>
  </si>
  <si>
    <t>0arTNifOKKYwhCbJ6djPYB</t>
  </si>
  <si>
    <t>015 - und der rasende Löwe - Teil 07</t>
  </si>
  <si>
    <t>0arzkZjLAK8lPIjYILGL17</t>
  </si>
  <si>
    <t>0asXoy7dl9blYrWdO1m7TJ</t>
  </si>
  <si>
    <t>De Ladinho - Ao Vivo</t>
  </si>
  <si>
    <t>0asiXYLtkLysGJTFdYs0My</t>
  </si>
  <si>
    <t>0at0i3IClvCu98zKz7SHt0</t>
  </si>
  <si>
    <t>El Que No Salte Es Paco - Remix</t>
  </si>
  <si>
    <t>['El Futuro Fuera De Orbita', 'Carlitos Junior', 'Kiddtetoon', 'Tracy McGrady']</t>
  </si>
  <si>
    <t>['7thOJx5gcuoJcEcaoHsPAk', '0fTQ3jEDT1eDQG3URLTwEo', '2zfwez4uxbP8NcFy3kaNLF', '1hIultpwJP5CAVoT4qeNGH']</t>
  </si>
  <si>
    <t>0atAqF01mqwYOOfXVHu51F</t>
  </si>
  <si>
    <t>0atWq5Ua1ax7zMKDjSQEpg</t>
  </si>
  <si>
    <t>Dag 1</t>
  </si>
  <si>
    <t>0atjNG0rNW2m6zPaiK4Co7</t>
  </si>
  <si>
    <t>0auVIkk9fpVoMHXy4RuZAL</t>
  </si>
  <si>
    <t>Haastaja</t>
  </si>
  <si>
    <t>['Jontte Valosaari']</t>
  </si>
  <si>
    <t>['28kGqx4hUF07ChEMz26up7']</t>
  </si>
  <si>
    <t>0auWEhXojo7fuDoV35eCFB</t>
  </si>
  <si>
    <t>Cheep Sunday</t>
  </si>
  <si>
    <t>['HOKUTO', 'tubakiii']</t>
  </si>
  <si>
    <t>['76cI3VsDNJoORPA84esBZP', '2Bi1XtdmndNK6V2nlpI2A1']</t>
  </si>
  <si>
    <t>0auYlizAdHRyZZHpYI5ZKU</t>
  </si>
  <si>
    <t>Una't Huling Pag-Ibig</t>
  </si>
  <si>
    <t>0avUPzIBhxMyMKIDgalHqn</t>
  </si>
  <si>
    <t>Alb</t>
  </si>
  <si>
    <t>['Azteca', 'Amuly']</t>
  </si>
  <si>
    <t>['5ysOQVQHHU9GJZBKmZMRHv', '03eZ4y8baXNaR68hpkkDoq']</t>
  </si>
  <si>
    <t>0avjVeujL8PYfm8tKKszLH</t>
  </si>
  <si>
    <t>0avrHZjtD9ibhadwVHFP3y</t>
  </si>
  <si>
    <t>Mortal Combat</t>
  </si>
  <si>
    <t>0avtLG17MT8kDf9xc67Niv</t>
  </si>
  <si>
    <t>Tamacun</t>
  </si>
  <si>
    <t>['Rodrigo y Gabriela']</t>
  </si>
  <si>
    <t>['7vX3cMVyW8gtDA4y855ynF']</t>
  </si>
  <si>
    <t>0awQIOFGtg18LCJ0WhFf8s</t>
  </si>
  <si>
    <t>0awQYH59TO1OjDQFvKy5mT</t>
  </si>
  <si>
    <t>El Gross</t>
  </si>
  <si>
    <t>0awZMpokrVSdvtYe1MdcWM</t>
  </si>
  <si>
    <t>0awpozZVgwbS5ALKhXHXS2</t>
  </si>
  <si>
    <t>0awvYbOMrpO7q8kG4ApetV</t>
  </si>
  <si>
    <t>猴籠</t>
  </si>
  <si>
    <t>猴</t>
  </si>
  <si>
    <t>0ax0UBVE6S1Qh6ReyJbyXk</t>
  </si>
  <si>
    <t>狂乱 Hey Kids!!</t>
  </si>
  <si>
    <t>0axhqA9C9UFi6VAhPM3PlS</t>
  </si>
  <si>
    <t>0ayKzsjvuTOvwMBhcjxdNB</t>
  </si>
  <si>
    <t>Me Gusta, Me Gusta</t>
  </si>
  <si>
    <t>0ayRg4paWdfeTb5yOkaqTT</t>
  </si>
  <si>
    <t>Verdi: Rigoletto, Act 3: "La donna è mobile" (Duke of Mantua)</t>
  </si>
  <si>
    <t>['Giuseppe Verdi', 'The Three Tenors', 'Zubin Mehta', 'Los Angeles Philharmonic']</t>
  </si>
  <si>
    <t>['1JOQXgYdQV2yfrhewqx96o', '3DkkiE0G5N1d1AOG6yTMOo', '3FEd0qHPFOgcpfw7bCXB4x', '6yeL5iw4hXNZtd8T7FOoFU']</t>
  </si>
  <si>
    <t>0ayu2RSgJoPOgFj5YfNIrO</t>
  </si>
  <si>
    <t>064 - Geisterstadt - Teil 20</t>
  </si>
  <si>
    <t>0azDpmHy0nK3R6jJabkx0U</t>
  </si>
  <si>
    <t>YOU</t>
  </si>
  <si>
    <t>0azFKzq6meLSnqJ7jmJZQs</t>
  </si>
  <si>
    <t>Mielott elmegyek</t>
  </si>
  <si>
    <t>['Bikini']</t>
  </si>
  <si>
    <t>['5hLLs4nJdYwC3187Zv6HkI']</t>
  </si>
  <si>
    <t>0azttKFeDH6M0EXDAVYplp</t>
  </si>
  <si>
    <t>0azu1iq1xbk7V7kWJLIxJc</t>
  </si>
  <si>
    <t>['Badshah', 'Uchana Amit', 'Shehnaaz Gill']</t>
  </si>
  <si>
    <t>['0y59o4v8uw5crbN9M3JiL1', '5bUGkhve6dkRRnwUH12IHW', '1opCEf85NTZSE7YkxLCvmV']</t>
  </si>
  <si>
    <t>0b10oVMHQIOxDN34asMjQa</t>
  </si>
  <si>
    <t>Courtin' In The Kitchen</t>
  </si>
  <si>
    <t>['Sharon Shannon', "Dessie O'Halloran", 'Mundy', 'Damien Dempsey']</t>
  </si>
  <si>
    <t>['6gABJRqeRV4XW6T8vP9QEn', '4e73M2fWbCvgJ52CqreO1V', '5KxKApyBL5ZQaz7bAvGaHR', '0bmF1w9eyJrY4CHyjpTQOW']</t>
  </si>
  <si>
    <t>0b16LTzby1YRVd2nq2Z0fw</t>
  </si>
  <si>
    <t>0b1FmTPTD3OkO33J8pb8xy</t>
  </si>
  <si>
    <t>0b1IRPEXMukKXa4FdpbiGJ</t>
  </si>
  <si>
    <t>另一個童話</t>
  </si>
  <si>
    <t>0b2BaJwnwhRC5Jmn9gzbnL</t>
  </si>
  <si>
    <t>Kapitel 07: Der König der Löwen</t>
  </si>
  <si>
    <t>0b2IVjeD268pYd7VUhmtKI</t>
  </si>
  <si>
    <t>Knee Deep (feat. Jimmy Buffett)</t>
  </si>
  <si>
    <t>['Zac Brown Band', 'Jimmy Buffett']</t>
  </si>
  <si>
    <t>['6yJCxee7QumYr820xdIsjo', '28AyklUmMECPwdfo8NEsV0']</t>
  </si>
  <si>
    <t>0b2KYpHaLG8ilgpLOdmbn3</t>
  </si>
  <si>
    <t>0b2PHexDZWgFbvRRswrfRk</t>
  </si>
  <si>
    <t>0b2gJeMQgSc2ZvCSynDhvD</t>
  </si>
  <si>
    <t>Nunca Voy a Olvidarte ( Primera Fila ) (feat. Cristian Castro) - En Vivo</t>
  </si>
  <si>
    <t>['Bronco', 'Cristian Castro']</t>
  </si>
  <si>
    <t>['0VKh7CQDi9MkUvaBMoK1V0', '2AZOALDIBORfbzKTuliwdJ']</t>
  </si>
  <si>
    <t>0b2mU9wEUI8MmOVFNK3IVQ</t>
  </si>
  <si>
    <t>Bae</t>
  </si>
  <si>
    <t>0b3MO0oAXgxpUUh1idkBcW</t>
  </si>
  <si>
    <t>0b3dRQO5pgGtwSMufwmzAr</t>
  </si>
  <si>
    <t>La fête est finie</t>
  </si>
  <si>
    <t>0b3ij8QPRX7BJI19H2W1lv</t>
  </si>
  <si>
    <t>Del Tiempo De Mi Niñez</t>
  </si>
  <si>
    <t>['Alfredo Abalos']</t>
  </si>
  <si>
    <t>['3vsjdss4ZqYIq9u5fD9HPz']</t>
  </si>
  <si>
    <t>0b3sChHs1ZuncWn8nGwHxd</t>
  </si>
  <si>
    <t>020 - und die flammende Spur - Teil 05</t>
  </si>
  <si>
    <t>0b3tG8tC8tbN0q2WHSf9DS</t>
  </si>
  <si>
    <t>010 - und die flüsternde Mumie - Teil 02</t>
  </si>
  <si>
    <t>0b3xRj2gBZViKeffNrTvei</t>
  </si>
  <si>
    <t>No Se Pedir Perdón</t>
  </si>
  <si>
    <t>0b4GftwdHqKGVdJIMNkNoa</t>
  </si>
  <si>
    <t>Here Comes</t>
  </si>
  <si>
    <t>0b4HHjeg2b8xLj28WWnUkM</t>
  </si>
  <si>
    <t>Sira E Hou</t>
  </si>
  <si>
    <t>['Amrit Maan', 'Nimrat Khaira']</t>
  </si>
  <si>
    <t>['7GgAwYJnBBFT1WogNWf0oj', '0ea0y5ZxnN5TbEDzNtx5Fk']</t>
  </si>
  <si>
    <t>0b4VE6epbojSyLeyyuEJga</t>
  </si>
  <si>
    <t>Rebelión</t>
  </si>
  <si>
    <t>0b4Vn9aOGowJ3xr4SII7n6</t>
  </si>
  <si>
    <t>If I Can't Change Your Mind</t>
  </si>
  <si>
    <t>['4DD6xBZ1INIT3yGJRQLzej']</t>
  </si>
  <si>
    <t>0b4W03kaql7t4AEcg8vg7G</t>
  </si>
  <si>
    <t>071 - Die verschwundene Seglerin - Teil 20</t>
  </si>
  <si>
    <t>0b5IOHnch6K9Q1HiABT9UM</t>
  </si>
  <si>
    <t>栄光の男</t>
  </si>
  <si>
    <t>栄</t>
  </si>
  <si>
    <t>0b5iSriqvDLmd6QSWkalr3</t>
  </si>
  <si>
    <t>赤いスイートピー</t>
  </si>
  <si>
    <t>0b5yb5KzoZidRrBopIP33d</t>
  </si>
  <si>
    <t>Temptation Magic</t>
  </si>
  <si>
    <t>['Switch/逆先夏目(CV.野島健児)、青葉つむぎ(CV.石川界人)、春川宙(CV.山本和臣)']</t>
  </si>
  <si>
    <t>['5d82rmaDyzFjTqqczGYXEV']</t>
  </si>
  <si>
    <t>0b70nZ5kdm09VlyfHLNjlL</t>
  </si>
  <si>
    <t>Calm Like You</t>
  </si>
  <si>
    <t>0b76cO4oEQbU7uiABYOFCy</t>
  </si>
  <si>
    <t>0b7HiR0vRs2gUbwZeJjfN3</t>
  </si>
  <si>
    <t>Snehithudaa</t>
  </si>
  <si>
    <t>0b7KwwNxPh1VtxGBLRMmR9</t>
  </si>
  <si>
    <t>['milet', 'Tom Lord-Alge']</t>
  </si>
  <si>
    <t>['45ft4DyTCEJfQwTBHXpdhM', '32ckuKo8LrZhQMyCehYKkt']</t>
  </si>
  <si>
    <t>0b8mGZFzNge8J9PsgGdudT</t>
  </si>
  <si>
    <t>WHERE THE HELL ARE MY FRIENDS</t>
  </si>
  <si>
    <t>0b9UwpjNx7dvwu2AZHQogG</t>
  </si>
  <si>
    <t>I'm Still On Your Side</t>
  </si>
  <si>
    <t>0b9eRoRBXTUtLGwS9191M4</t>
  </si>
  <si>
    <t>Выходи из воды сухим</t>
  </si>
  <si>
    <t>0b9fDDlOBIqoRqvubo2zYU</t>
  </si>
  <si>
    <t>Cerita Kedai Kopi (feat. Salam)</t>
  </si>
  <si>
    <t>['DJ Fuzz', 'Malique', 'Salam']</t>
  </si>
  <si>
    <t>['1YfTLG8X1AGBhEuUegQJrb', '4ZsSCvTFG2Krx3AyQ6vHzk', '5h8u8wPqxnz2mc6TNL9ADA']</t>
  </si>
  <si>
    <t>0b9zm2SaWhvWhkzSoWwpN7</t>
  </si>
  <si>
    <t>In View</t>
  </si>
  <si>
    <t>0bATtH4Vf0Xnh7kpJjHdzS</t>
  </si>
  <si>
    <t>Saragossa</t>
  </si>
  <si>
    <t>['Jimmy Frey']</t>
  </si>
  <si>
    <t>['4CSCgxO0clXknw1Y1D4CgH']</t>
  </si>
  <si>
    <t>0bAYJxEe6ate8gL0G2qj1B</t>
  </si>
  <si>
    <t>0bAl2PvdD30dMnT4gDpa8V</t>
  </si>
  <si>
    <t>HoydeA</t>
  </si>
  <si>
    <t>['傻子與白痴']</t>
  </si>
  <si>
    <t>['4rk0xYl7t3XftIQQedJjK4']</t>
  </si>
  <si>
    <t>0bBAfDAxOO1u0qouRS2Mwm</t>
  </si>
  <si>
    <t>Diye Jalte Hai Phool Khilte Hai</t>
  </si>
  <si>
    <t>0bBZGPty9kqUX7DV2UCJJo</t>
  </si>
  <si>
    <t>Sadem</t>
  </si>
  <si>
    <t>['İlyas Yalçıntaş']</t>
  </si>
  <si>
    <t>['2ekGsQEkeMtYFA16Jjes2M']</t>
  </si>
  <si>
    <t>0bBbCsh7KYOQ2Y1HmqXd4x</t>
  </si>
  <si>
    <t>You're Still You</t>
  </si>
  <si>
    <t>0bBdbMuarSotGfJb0xm8hL</t>
  </si>
  <si>
    <t>Money Bag</t>
  </si>
  <si>
    <t>0bCWfvj8dDqCcN0WgTJLYZ</t>
  </si>
  <si>
    <t>Romantic Rights (Album Version)</t>
  </si>
  <si>
    <t>['Death From Above 1979']</t>
  </si>
  <si>
    <t>['18H0sAptzdwid08XGg1Lcj']</t>
  </si>
  <si>
    <t>0bCWyxvqNIq7jZjW9LY86G</t>
  </si>
  <si>
    <t>Helpless When She Smiles - Radio Version</t>
  </si>
  <si>
    <t>0bCpwmdqIJhcCkf6P1zNSa</t>
  </si>
  <si>
    <t>0bD3uuyVPF1AVTXZTXBw4R</t>
  </si>
  <si>
    <t>0bD4xrLKaxhrRLgCqdt58G</t>
  </si>
  <si>
    <t>0bDGjftBZiiPGWHPCGLOqz</t>
  </si>
  <si>
    <t>0bDTWdLbzsYMUuj8HNdSPC</t>
  </si>
  <si>
    <t>The Hawaiian Wedding Song</t>
  </si>
  <si>
    <t>0bE15zjBbs4GOmQsEK4Gj5</t>
  </si>
  <si>
    <t>Ne Zovi Me Na Grijeh</t>
  </si>
  <si>
    <t>0bEA0mMgXheXnahvIbIQfg</t>
  </si>
  <si>
    <t>0bFGteEuBXbVd0fbV2XpD3</t>
  </si>
  <si>
    <t>0bGU6dQkSPJhAZW76J1V03</t>
  </si>
  <si>
    <t>['Teresa Brewer']</t>
  </si>
  <si>
    <t>['2mPL4g4v9DS55zi6QctLbP']</t>
  </si>
  <si>
    <t>0bH15GD4CtxWvZW51EmDeD</t>
  </si>
  <si>
    <t>0bH3tPF2Xim1fRxsjYwWFu</t>
  </si>
  <si>
    <t>Şereftir Seni Sevmek</t>
  </si>
  <si>
    <t>['GS Tribune Choir']</t>
  </si>
  <si>
    <t>['4kBEb7iefvhwrhjYxfgX4R']</t>
  </si>
  <si>
    <t>0bH8NHF46ry3rDevE9HdDu</t>
  </si>
  <si>
    <t>The Blue Mask</t>
  </si>
  <si>
    <t>0bHYC8fbXW9eHtciRDM8DH</t>
  </si>
  <si>
    <t>Strutter '78</t>
  </si>
  <si>
    <t>0bHYX16vAFaFhtEqKhCeqg</t>
  </si>
  <si>
    <t>Darkness Within</t>
  </si>
  <si>
    <t>0bHa4CcUyiHr3imtrvMNwr</t>
  </si>
  <si>
    <t>Kun kosket mua</t>
  </si>
  <si>
    <t>['Marita Taavitsainen']</t>
  </si>
  <si>
    <t>['5Ss2hFz0rw99iyrJqzJRGq']</t>
  </si>
  <si>
    <t>0bHc1ZtjBKPp9NtrG7MAGv</t>
  </si>
  <si>
    <t>My sweet baby</t>
  </si>
  <si>
    <t>0bHcGi6iafYk4TUrqvDYya</t>
  </si>
  <si>
    <t>Refiner</t>
  </si>
  <si>
    <t>['Maverick City Music', 'Chandler Moore', 'Steffany Gretzinger']</t>
  </si>
  <si>
    <t>['58r1rB5t3VF5X6yXGPequV', '6y7frW1RUq3XBBXbYowVpk', '2akNRvGNB400IDDUMr1PHW']</t>
  </si>
  <si>
    <t>0bHibbRuOmRAVUgWWhWNYe</t>
  </si>
  <si>
    <t>Forbidden</t>
  </si>
  <si>
    <t>['Dwson', 'Sio']</t>
  </si>
  <si>
    <t>['60ZIrIA1iT9NStXmdAuhjR', '4hIQjO5iXCXx71iZBQQ1Jh']</t>
  </si>
  <si>
    <t>0bHpsorTpt9wX6Dkr2LEfg</t>
  </si>
  <si>
    <t>Come To Me</t>
  </si>
  <si>
    <t>0bHwWg75xug7qLeOfI8flR</t>
  </si>
  <si>
    <t>3.15</t>
  </si>
  <si>
    <t>['STEIN27', 'KOJO']</t>
  </si>
  <si>
    <t>['2A3rmRL2kja5NoroAGdZPb', '0edxmbwC1I57fIyRCuz2FY']</t>
  </si>
  <si>
    <t>0bIBXi8kSiEkJhlCgg286I</t>
  </si>
  <si>
    <t>El Lujo De Tenerte</t>
  </si>
  <si>
    <t>0bIPqZYXyiRkOeqOkpOT0R</t>
  </si>
  <si>
    <t>0bIpF5fOkoe6UpQbMWMQrn</t>
  </si>
  <si>
    <t>Двое против всех</t>
  </si>
  <si>
    <t>0bJCCqg9zOMKxk21ZZzFVN</t>
  </si>
  <si>
    <t>Cumbia del indio</t>
  </si>
  <si>
    <t>0bJYTbZv8JvvnsjAyZpQPJ</t>
  </si>
  <si>
    <t>0bJYeRx0wbAvmvMZTH1TnF</t>
  </si>
  <si>
    <t>0bKDQionn4VKcgNKbs4SWX</t>
  </si>
  <si>
    <t>Pastello Bianco</t>
  </si>
  <si>
    <t>0bKLnLgr4fKkP1MmcfypMl</t>
  </si>
  <si>
    <t>['Sugar Kane Music']</t>
  </si>
  <si>
    <t>['0LcU9494FJKkEgn9k8m53K']</t>
  </si>
  <si>
    <t>0bKQ856Ri9pL3cAxKyh2VR</t>
  </si>
  <si>
    <t>Donkey Riding</t>
  </si>
  <si>
    <t>0bKhnh3MTxrixDjAXCvpAI</t>
  </si>
  <si>
    <t>月ひとつ</t>
  </si>
  <si>
    <t>['BASI', '空音']</t>
  </si>
  <si>
    <t>['35WaRsrLTXoHhL5b9uI3Mq', '3rTxb36W3M1BCxx00iiwMU']</t>
  </si>
  <si>
    <t>0bLPAuVTardAaPBcoQOQJG</t>
  </si>
  <si>
    <t>0bLRXQaWzmSXRXPmP6JnEF</t>
  </si>
  <si>
    <t>Don't Cry for Me Argentina</t>
  </si>
  <si>
    <t>0bM9c5A7CterSOEssmWqAa</t>
  </si>
  <si>
    <t>Holy Wars...The Punishment Due</t>
  </si>
  <si>
    <t>0bNKoOshkbM0HmS3KXeM89</t>
  </si>
  <si>
    <t>Borrow My Heart</t>
  </si>
  <si>
    <t>['Taylor Henderson']</t>
  </si>
  <si>
    <t>['40usJiKvNyNHy3GAcNXSWx']</t>
  </si>
  <si>
    <t>0bNPzbyaT9npwhIP8d2Rsi</t>
  </si>
  <si>
    <t>0bNdtECaLZcHA4B9QPjeUk</t>
  </si>
  <si>
    <t>0bNroyGcJpQE0RPqzshCk3</t>
  </si>
  <si>
    <t>Grin-Gosano</t>
  </si>
  <si>
    <t>0bNy44pnceCNyMgMAV3Xil</t>
  </si>
  <si>
    <t>0bO35aRsEp6hIemCw5BS9G</t>
  </si>
  <si>
    <t>Love of the Common People - 12" Mix</t>
  </si>
  <si>
    <t>0bOUZVeCPY1MYEuFIVMazJ</t>
  </si>
  <si>
    <t>0bP7s2z7TF7ZUHpq1lHNJ6</t>
  </si>
  <si>
    <t>Bamb</t>
  </si>
  <si>
    <t>['Sukh-E Muzical Doctorz', 'Badshah']</t>
  </si>
  <si>
    <t>['0yniDkE5y7ci4X9OtLBXaQ', '0y59o4v8uw5crbN9M3JiL1']</t>
  </si>
  <si>
    <t>0bPl0bTLYzpnkIZOtES29O</t>
  </si>
  <si>
    <t>['Arizona Baby', 'Los Coronas']</t>
  </si>
  <si>
    <t>['1RzhOKsFwEhVZWR2OmCCqV', '47Q90hbpzShTWyi60e6uVN']</t>
  </si>
  <si>
    <t>0bQ5zta6t5xY0CZrUxIkVz</t>
  </si>
  <si>
    <t>50 primavere</t>
  </si>
  <si>
    <t>0bQHbsESHzl44BK9ls64oV</t>
  </si>
  <si>
    <t>Drawing days</t>
  </si>
  <si>
    <t>['SPLAY']</t>
  </si>
  <si>
    <t>['7fbci1uWFfz9Mp8ogoeyFr']</t>
  </si>
  <si>
    <t>0bQLTkISNpcZ70TbGGisTA</t>
  </si>
  <si>
    <t>Bestevenn</t>
  </si>
  <si>
    <t>0bQjfM1zYkSqIOsS3q5TEg</t>
  </si>
  <si>
    <t>0bRbDR7ZluzRtFm61YMBR5</t>
  </si>
  <si>
    <t>0027 - und der magische Kreis - Teil 34</t>
  </si>
  <si>
    <t>0bRh7pc1nfIv2edfcIUlKh</t>
  </si>
  <si>
    <t>0bRivbg1dqpGxm5FbMmI9i</t>
  </si>
  <si>
    <t>['Zara G', 'Giovanni']</t>
  </si>
  <si>
    <t>['7gem2HsdUnIMlGuhZT22Sb', '7sMiAzj6PJ8f5yBFoJZgb4']</t>
  </si>
  <si>
    <t>0bSHWVsZ0kmDOY5oehzA92</t>
  </si>
  <si>
    <t>The Gnome - 2011 Remastered Version</t>
  </si>
  <si>
    <t>0bSZTzZALj8fVdpKvP6xiG</t>
  </si>
  <si>
    <t>0bSbv5gGqzHGbYbqt1XgtU</t>
  </si>
  <si>
    <t>Sana Gelirim</t>
  </si>
  <si>
    <t>0bShZhWLKLR4SaVese0ND8</t>
  </si>
  <si>
    <t>Body and Soul - 2000 Remastered Version</t>
  </si>
  <si>
    <t>0bTLGlCqwZXwJGWGE2Dywg</t>
  </si>
  <si>
    <t>0bTSa3XGuZg1r0wgM5FLc1</t>
  </si>
  <si>
    <t>Que Ves - 2000 Digital Remaster</t>
  </si>
  <si>
    <t>0bTY3EvTFLdPALso8E7Eyq</t>
  </si>
  <si>
    <t>If Not for You</t>
  </si>
  <si>
    <t>0bTnB8YDYijhQbSWwpQYDU</t>
  </si>
  <si>
    <t>0bUHiJU38MWBn7RL1D3DDO</t>
  </si>
  <si>
    <t>Vorrei</t>
  </si>
  <si>
    <t>0bUNy1zks6KmH8ByihagTO</t>
  </si>
  <si>
    <t>0bUmXGTAEh3LUws6F1UXGY</t>
  </si>
  <si>
    <t>Don't Go Near The Water</t>
  </si>
  <si>
    <t>0bUxUwnlUjzFwohorPx5bF</t>
  </si>
  <si>
    <t>080 - Geheimakte Ufo - Teil 38</t>
  </si>
  <si>
    <t>0bV3DUB0GDut1iguDV6AUu</t>
  </si>
  <si>
    <t>0bVsHbI1FmFC7WQ2oL6S5Q</t>
  </si>
  <si>
    <t>Mis Canciones De Amor</t>
  </si>
  <si>
    <t>0bVtevEgtDIeRjCJbK3Lmv</t>
  </si>
  <si>
    <t>0bVvAVYb6uo8YsNDWd1Trx</t>
  </si>
  <si>
    <t>Hiasan</t>
  </si>
  <si>
    <t>['Olan']</t>
  </si>
  <si>
    <t>['6GvgnvK4bgItFBntRcvRRo']</t>
  </si>
  <si>
    <t>0bWRDYbzhEUpA49HtfyVcK</t>
  </si>
  <si>
    <t>לאסוף</t>
  </si>
  <si>
    <t>0bWceAr5NVDLXk810Pbwge</t>
  </si>
  <si>
    <t>Holapa - Instrumental version</t>
  </si>
  <si>
    <t>['Hollip']</t>
  </si>
  <si>
    <t>['6qYTwv5vlt6RWkMxinjrqX']</t>
  </si>
  <si>
    <t>0bWzmIbEKh0xFRb1pTSQAw</t>
  </si>
  <si>
    <t>['Ronnie Flex', 'Boef']</t>
  </si>
  <si>
    <t>['5eir5zFJpES4j7gsymbVyl', '0Jsk5iYMr5aNjHury7blm1']</t>
  </si>
  <si>
    <t>0bX3cB5ybgOA7dTg4Vvv88</t>
  </si>
  <si>
    <t>0bXXS6vDPI1JdQp3Xo7E2D</t>
  </si>
  <si>
    <t>0bXbGMRhi8Q0f35GRfB81u</t>
  </si>
  <si>
    <t>Pearls of Joy</t>
  </si>
  <si>
    <t>0bXcdT0nKb9NsCTot1lLhC</t>
  </si>
  <si>
    <t>DJ</t>
  </si>
  <si>
    <t>['El Villano', 'Migrantes']</t>
  </si>
  <si>
    <t>['6nEgkeR03q2qtKZmrVq100', '48R2gYdPKtfnfKAzhSVPUx']</t>
  </si>
  <si>
    <t>0bXhjlgUddDlJzHOeVM4Tq</t>
  </si>
  <si>
    <t>Never Miss A Beat</t>
  </si>
  <si>
    <t>0bXmoMSBZSAVdSVt54PQVS</t>
  </si>
  <si>
    <t>Love Me Like I Love You</t>
  </si>
  <si>
    <t>0bYDebBlQxsDR4hCgbbpOW</t>
  </si>
  <si>
    <t>I'm Gonna Find Another You</t>
  </si>
  <si>
    <t>0bYeDmixYDEMGorKmiw1ru</t>
  </si>
  <si>
    <t>0bYiV4NaQfOsGHDvbKqx71</t>
  </si>
  <si>
    <t>0bZ52QzCCKfrfOqs7za6lI</t>
  </si>
  <si>
    <t>0ba3ngqsKz4STWPi8mlHHf</t>
  </si>
  <si>
    <t>0baDdxLzcSvlL544Ggt5xv</t>
  </si>
  <si>
    <t>Suena Tremendo</t>
  </si>
  <si>
    <t>0baVb7JOstPFRDi7pMFzJE</t>
  </si>
  <si>
    <t>Let There Be More Light - 2011 Remastered Version</t>
  </si>
  <si>
    <t>1968-06-28</t>
  </si>
  <si>
    <t>0bcA5vArA63XVb2NKz39MO</t>
  </si>
  <si>
    <t>Summer Soul</t>
  </si>
  <si>
    <t>['cero']</t>
  </si>
  <si>
    <t>['1V1HDPQwGOyUIr9KB6Oq7Q']</t>
  </si>
  <si>
    <t>0bcTgF3fyssLo2r2wzDzDa</t>
  </si>
  <si>
    <t>A Hard Road</t>
  </si>
  <si>
    <t>0bcg0I1OLbUhW3jFYaLzo5</t>
  </si>
  <si>
    <t>0bcrOUFQTXyJCC1lT2xfWI</t>
  </si>
  <si>
    <t>Maledetta primavera</t>
  </si>
  <si>
    <t>['Loretta Goggi']</t>
  </si>
  <si>
    <t>['0r310cYIlI5aMcuDTChNlO']</t>
  </si>
  <si>
    <t>0bd4ETz3jpvTFBJQKtbUYN</t>
  </si>
  <si>
    <t>Pure Land Meditation (Namo Amituofo)</t>
  </si>
  <si>
    <t>['Ying Long Chen']</t>
  </si>
  <si>
    <t>['0pqu6exg3eNoxY37YSkBHb']</t>
  </si>
  <si>
    <t>0bd4SB8fwhEieFofWleBNj</t>
  </si>
  <si>
    <t>A Pak</t>
  </si>
  <si>
    <t>['Tomas Klus', 'Tamara Klusová']</t>
  </si>
  <si>
    <t>['6q7ooPx2ZxV6MJ9I7d1zmn', '1yehjBSnDqgcoBmllwIZeo']</t>
  </si>
  <si>
    <t>0bd8pwa4ckVgfktLHx9AWw</t>
  </si>
  <si>
    <t>0bdPQOFYpNqiGHe6yWzvcy</t>
  </si>
  <si>
    <t>L'Amérique</t>
  </si>
  <si>
    <t>0bdQP2cop3q8mEPXCvLVSN</t>
  </si>
  <si>
    <t>24K</t>
  </si>
  <si>
    <t>0beNLCZi4B3W3rbZMd7CzB</t>
  </si>
  <si>
    <t>0beSINSS1LAVLMhKW8Jvbg</t>
  </si>
  <si>
    <t>036 - und der Super-Wal - Teil 14</t>
  </si>
  <si>
    <t>0bebnw7kENPj3s4IThDJpp</t>
  </si>
  <si>
    <t>0bejuu4h98idkuQ8orLyBl</t>
  </si>
  <si>
    <t>Voglio Una Pelle Splendida</t>
  </si>
  <si>
    <t>['Afterhours', 'Samuel']</t>
  </si>
  <si>
    <t>['4LAGemASxODFta2tWSAucy', '0zcmS7osRfOk8EJpwUvQFr']</t>
  </si>
  <si>
    <t>0bel4mESVUkyoFpRoUwIXt</t>
  </si>
  <si>
    <t>Уфф... Деньги...</t>
  </si>
  <si>
    <t>2018-02-18</t>
  </si>
  <si>
    <t>0bemGwcl6m2gGS7wWCqLqQ</t>
  </si>
  <si>
    <t>0bfml9miXEGxeyInRRcQfI</t>
  </si>
  <si>
    <t>Quattro amici</t>
  </si>
  <si>
    <t>0bfvHnWWOeU1U5XeKyVLbW</t>
  </si>
  <si>
    <t>Can't Take My Eyes off You</t>
  </si>
  <si>
    <t>0bgMyJHuzm1aHy6JQG4BQ6</t>
  </si>
  <si>
    <t>['Ne-Yo', 'BENI']</t>
  </si>
  <si>
    <t>['21E3waRsmPlU7jZsS13rcj', '0b2fntUmu7kE2EYjX31tZI']</t>
  </si>
  <si>
    <t>0bgOqYibNvxS90pFJNlHdx</t>
  </si>
  <si>
    <t>Hit That Perfect Beat - 12" Version</t>
  </si>
  <si>
    <t>0bgZQtVCTKrB78WRXrXGIg</t>
  </si>
  <si>
    <t>059 - Giftiges Wasser - Teil 20</t>
  </si>
  <si>
    <t>0bgkE357h56UcH4tyAnzil</t>
  </si>
  <si>
    <t>0bgujdpFkvd6vmQpqmT2pz</t>
  </si>
  <si>
    <t>冬のはなし</t>
  </si>
  <si>
    <t>['ギヴン']</t>
  </si>
  <si>
    <t>['6LQYtKNp3ZsJ9xOzVVUj5j']</t>
  </si>
  <si>
    <t>0bgxtgGDEniTl1JLK9HT2r</t>
  </si>
  <si>
    <t>077 - Pistenteufel - Teil 33</t>
  </si>
  <si>
    <t>0bhFmbqYNTWsRycbyxlC8H</t>
  </si>
  <si>
    <t>Марабу</t>
  </si>
  <si>
    <t>0bhGTfpajLMjcYGMwWHy9p</t>
  </si>
  <si>
    <t>1990-10-14</t>
  </si>
  <si>
    <t>0bhuLHsRskDlZOOofc20FO</t>
  </si>
  <si>
    <t>0biPKVnKQRmJOa9DTTRDqL</t>
  </si>
  <si>
    <t>Freddie Freeloader - Remastered</t>
  </si>
  <si>
    <t>0biVEmibGXjE84BbliA23t</t>
  </si>
  <si>
    <t>0biia3VpV9uFeGTNP4EeI1</t>
  </si>
  <si>
    <t>Bamse i klämma - Del.1</t>
  </si>
  <si>
    <t>0bip6QCbw9hhUR06OpXYhf</t>
  </si>
  <si>
    <t>Me Agarra Só Uhm</t>
  </si>
  <si>
    <t>0bj3HkwZLFZhBeLr8zO0Cu</t>
  </si>
  <si>
    <t>0bjgQ24UZGwKikldIyEOgf</t>
  </si>
  <si>
    <t>Yea Yea</t>
  </si>
  <si>
    <t>0bk5gHFxJRJt87xUi9e8Qv</t>
  </si>
  <si>
    <t>German Girl</t>
  </si>
  <si>
    <t>['The Lotus Eaters']</t>
  </si>
  <si>
    <t>['56RZYoZM05z29KIlNlAAQX']</t>
  </si>
  <si>
    <t>0bkNXzUKVLypf4f4vpNqeC</t>
  </si>
  <si>
    <t>Dan Ben Ik Weer Thuis</t>
  </si>
  <si>
    <t>['Stef Ekkel']</t>
  </si>
  <si>
    <t>['1cUsaZWQDILKpljyM7FWXm']</t>
  </si>
  <si>
    <t>0bkW98npv8EsWQ2fXFzK56</t>
  </si>
  <si>
    <t>0bkglwY2TsVtD1VxZkDvyo</t>
  </si>
  <si>
    <t>風の坂道</t>
  </si>
  <si>
    <t>0blJZA24Eetzo4gvaq0YAM</t>
  </si>
  <si>
    <t>Jokaiselle jotakin</t>
  </si>
  <si>
    <t>['Ruger Hauer']</t>
  </si>
  <si>
    <t>['2SlRbL2FCBYdEmsAW35b4m']</t>
  </si>
  <si>
    <t>0blwSrp07kitZV4bnLEBvi</t>
  </si>
  <si>
    <t>בכל פעם שאני מתאהב (בך מחדש)</t>
  </si>
  <si>
    <t>['Izhar Ashdot']</t>
  </si>
  <si>
    <t>['1eNuEz9eER5B3CPzSXyRM7']</t>
  </si>
  <si>
    <t>0blzOIMnSXUKDsVSHpZtWL</t>
  </si>
  <si>
    <t>We'll Be Coming Back (feat. Example)</t>
  </si>
  <si>
    <t>['Calvin Harris', 'Example']</t>
  </si>
  <si>
    <t>['7CajNmpbOovFoOoasH2HaY', '6Vh6UDWfu9PUSXSzAaB3CW']</t>
  </si>
  <si>
    <t>0bmDpMruiJpzV5eQ92W0Lq</t>
  </si>
  <si>
    <t>['Bahamas', 'The Weather Station']</t>
  </si>
  <si>
    <t>['4C50EbCS11M0VbGyH3OfLt', '39ZEMGRv3pIYTYKEhr4Abu']</t>
  </si>
  <si>
    <t>0bmiLn8DR7BCnp1hVdRLfV</t>
  </si>
  <si>
    <t>Huitzil</t>
  </si>
  <si>
    <t>0bnuCJCAiDa82jAQ25cl8a</t>
  </si>
  <si>
    <t>0bnuObY08o8EMPvqvFTEtg</t>
  </si>
  <si>
    <t>Tell Her This</t>
  </si>
  <si>
    <t>0bnzRp6ghPlYV9lCubDtDA</t>
  </si>
  <si>
    <t>I Want To Walk You Home</t>
  </si>
  <si>
    <t>0bomoou6y4Hnn6xTKxUIvu</t>
  </si>
  <si>
    <t>ザナルカンドにて</t>
  </si>
  <si>
    <t>0boz2COxgC376hg1Drao5V</t>
  </si>
  <si>
    <t>0bpXQ5CZ9rzAaGUSPKzI1r</t>
  </si>
  <si>
    <t>0bpkI3cPnAAPJd2KttyQet</t>
  </si>
  <si>
    <t>Delta Sleep Two</t>
  </si>
  <si>
    <t>['Dr. Jeffrey Thompson']</t>
  </si>
  <si>
    <t>['3HFX3D2Wi05rw9vImD5bbO']</t>
  </si>
  <si>
    <t>0bpsXbvXz7yZMS6emgmLFH</t>
  </si>
  <si>
    <t>The First The Last Eternity (Till The End) - 7" Edit</t>
  </si>
  <si>
    <t>0bqC0AqaBZKBZsjhI3y2OW</t>
  </si>
  <si>
    <t>0bqN7xhpYYhJm7OozaBpFO</t>
  </si>
  <si>
    <t>Amiri</t>
  </si>
  <si>
    <t>['JoeyAK', 'Trobi']</t>
  </si>
  <si>
    <t>['4iCzh7b2cLbHVsPOwhr8W0', '0MBLQbpbPvJ4oXM0Cj4aKR']</t>
  </si>
  <si>
    <t>0bqb8cyz8MfgE5IYklNYWD</t>
  </si>
  <si>
    <t>I'm So Sick</t>
  </si>
  <si>
    <t>0bqftp7KLjB24zw7U0nN4G</t>
  </si>
  <si>
    <t>Wahrane Wahrane</t>
  </si>
  <si>
    <t>0bqqKZ7S5rOPyHYJ3YEkgZ</t>
  </si>
  <si>
    <t>073 - Poltergeist - Teil 34</t>
  </si>
  <si>
    <t>0bqvTiQPVbbLt3RsQU928v</t>
  </si>
  <si>
    <t>Tanrım - Remix</t>
  </si>
  <si>
    <t>['Ersan Er']</t>
  </si>
  <si>
    <t>['0mRJgEwf2UpEc98ja9Kbth']</t>
  </si>
  <si>
    <t>0bqwsQAkGaO0jzfzgI5iLV</t>
  </si>
  <si>
    <t>Anxious</t>
  </si>
  <si>
    <t>0br27hgKNVMLyXKS3qjLOu</t>
  </si>
  <si>
    <t>Gaz</t>
  </si>
  <si>
    <t>0br4r9VlPdofrWXxPorlYd</t>
  </si>
  <si>
    <t>Why Why Why</t>
  </si>
  <si>
    <t>0brCwVt3kQES8K9qpJorQo</t>
  </si>
  <si>
    <t>The Fletcher Memorial Home - 2011 Remaster</t>
  </si>
  <si>
    <t>0brUwLxgvZUEyddRDfcb2Z</t>
  </si>
  <si>
    <t>Janam Janam (From "Dilwale")</t>
  </si>
  <si>
    <t>0brZICjfns7rrzXOt5B5HC</t>
  </si>
  <si>
    <t>Rubberband Girl - 2011 Remastered Version</t>
  </si>
  <si>
    <t>0brjriqmkVoMfCTyUUIMrG</t>
  </si>
  <si>
    <t>Gli Ostacoli Del Cuore</t>
  </si>
  <si>
    <t>0brpL5iqTyA3j4jGb7HXFO</t>
  </si>
  <si>
    <t>四季</t>
  </si>
  <si>
    <t>0bs4kqtMjLLAGnzW3ueLZV</t>
  </si>
  <si>
    <t>Bernadette</t>
  </si>
  <si>
    <t>['IAMX']</t>
  </si>
  <si>
    <t>['223iUzG0kb5V166FJP9ovD']</t>
  </si>
  <si>
    <t>0bsG2JA9mteYMZFg7U1koH</t>
  </si>
  <si>
    <t>ダイアモンド クレバス</t>
  </si>
  <si>
    <t>["シェリル・ノーム starring May'n"]</t>
  </si>
  <si>
    <t>['5fruBgRiTeuJwkU5qvrdTq']</t>
  </si>
  <si>
    <t>0bsHXFE0GGn2HonbA8G0yf</t>
  </si>
  <si>
    <t>Got It Goin' On</t>
  </si>
  <si>
    <t>['24-7 Spyz']</t>
  </si>
  <si>
    <t>['5EvYDcSvmVxZuMe4faStNq']</t>
  </si>
  <si>
    <t>0bt6PVHT4Z4AfZLOpGtVi2</t>
  </si>
  <si>
    <t>0btSn1i81ONWKeMxUhWSij</t>
  </si>
  <si>
    <t>Love Me Love Me</t>
  </si>
  <si>
    <t>0bugyJx9PAtLlEMm31jWq1</t>
  </si>
  <si>
    <t>La Promesa</t>
  </si>
  <si>
    <t>2009-05-10</t>
  </si>
  <si>
    <t>0buvXrW7vND0d9jvrBcdnQ</t>
  </si>
  <si>
    <t>美人計</t>
  </si>
  <si>
    <t>0bvpSvOYt4KTfZIZJmyFOs</t>
  </si>
  <si>
    <t>White Wedding</t>
  </si>
  <si>
    <t>0bw1li9y32rw40HGodRShs</t>
  </si>
  <si>
    <t>0bwAsWF3LNtZGJRzuUO3Eb</t>
  </si>
  <si>
    <t>Riot!!!</t>
  </si>
  <si>
    <t>0bwwuOZT6pUeSbmep11qjx</t>
  </si>
  <si>
    <t>ギター</t>
  </si>
  <si>
    <t>['Keiichi Sokabe']</t>
  </si>
  <si>
    <t>['5L2Y03AcUOXCgvRMTy2Gwq']</t>
  </si>
  <si>
    <t>0bwy3sGHeYwng2Ioicq6wf</t>
  </si>
  <si>
    <t>Will You Love Me Tomorrow</t>
  </si>
  <si>
    <t>0bx3Ci4yPvow3LK1i0llSQ</t>
  </si>
  <si>
    <t>0bxIveXLEDuH8W9fQL9xap</t>
  </si>
  <si>
    <t>0bxcUgWlOURkU6lZt4zog0</t>
  </si>
  <si>
    <t>Locket</t>
  </si>
  <si>
    <t>['Crumb']</t>
  </si>
  <si>
    <t>['4kSGbjWGxTchKpIxXPJv0B']</t>
  </si>
  <si>
    <t>0by20SqfRktdZ6hdd0byjt</t>
  </si>
  <si>
    <t>0byLWD6kVSZmXw9IFtLyW0</t>
  </si>
  <si>
    <t>暫時的記號</t>
  </si>
  <si>
    <t>暫</t>
  </si>
  <si>
    <t>0byMxB79Yt3HZGUuKBbWAA</t>
  </si>
  <si>
    <t>Y mi corazón contento</t>
  </si>
  <si>
    <t>0byd9zFQjdxxRdCNpPMFVk</t>
  </si>
  <si>
    <t>['Fórmula Abierta']</t>
  </si>
  <si>
    <t>['6M9dhOPSCKEj8FRChUojr4']</t>
  </si>
  <si>
    <t>0bzNvVatHKKtAudmRvar8J</t>
  </si>
  <si>
    <t>Wedding Bell Blues - Remastered 2000</t>
  </si>
  <si>
    <t>0c0PhGTdl4K1SRWu0kYkBh</t>
  </si>
  <si>
    <t>Donkey Rhubarb</t>
  </si>
  <si>
    <t>0c0atmDbuyQ2hV143MN70h</t>
  </si>
  <si>
    <t>Aldebaran - 2009 Remaster</t>
  </si>
  <si>
    <t>0c0h1eG0czg9RcUE51A2Co</t>
  </si>
  <si>
    <t>Felt Tip Pen</t>
  </si>
  <si>
    <t>0c0lvWGTAKBslQKRGzMs8X</t>
  </si>
  <si>
    <t>The Mob Rules - 2009 Remaster</t>
  </si>
  <si>
    <t>0c11dbNvZuY1pXL6VybKBh</t>
  </si>
  <si>
    <t>Wind Quintet in E-Flat Major, WoO 208, Hess 19: II. Adagio maestoso</t>
  </si>
  <si>
    <t>['Ludwig van Beethoven', 'Ottó Rácz', 'Jozsef Vajda', 'Sándor Berki', 'János Keveházi', 'Jeno Kevehazi']</t>
  </si>
  <si>
    <t>['2wOqMjp9TyABvtHdOSOTUS', '29K3KFah5KwkXAXgFUxz8o', '2mpsEiXmTZrdtqHR5pEOwQ', '67AxY6bRRMB32PxGkObf3Y', '6osnx8WSs1oNzaUArgf8Vn', '69zER0tBs3f1AvOeAJSveN']</t>
  </si>
  <si>
    <t>0c1Uz5yx398yUjoAqprjHD</t>
  </si>
  <si>
    <t>すてきな夜空</t>
  </si>
  <si>
    <t>['JUN SKY WALKER(S)']</t>
  </si>
  <si>
    <t>['0dJJhSKpO4ixCTCsCkJxgr']</t>
  </si>
  <si>
    <t>1988-11-10</t>
  </si>
  <si>
    <t>0c1luA21JOCnndDa6Lx86G</t>
  </si>
  <si>
    <t>Sociedade Alternativa</t>
  </si>
  <si>
    <t>0c23oLIepmBiwaZ5SkrfMl</t>
  </si>
  <si>
    <t>ALWAYS</t>
  </si>
  <si>
    <t>0c2E2zcsp8EoWmfw8YQphH</t>
  </si>
  <si>
    <t>0c2vj0DwHDDGWH8JIe1V8B</t>
  </si>
  <si>
    <t>Two Worlds - From "Tarzan"/Radio Version</t>
  </si>
  <si>
    <t>0c2vo7msMRXMWua5oCQ7y6</t>
  </si>
  <si>
    <t>0c3R9B1RCXU8yK7EX13iAO</t>
  </si>
  <si>
    <t>Kapitel 03 - Der Superhexspruch (Folge 053)</t>
  </si>
  <si>
    <t>0c3a4rDav6nUBRsx1qKZbZ</t>
  </si>
  <si>
    <t>Una Lagrima y un Recuerdo</t>
  </si>
  <si>
    <t>0c3e1dqXIfwtcvJbiaFSwM</t>
  </si>
  <si>
    <t>0c4VnGknwup4UJzVXrmeXI</t>
  </si>
  <si>
    <t>Think Of Me With Kindness</t>
  </si>
  <si>
    <t>0c4nqUM14y5wfHFlObq6gx</t>
  </si>
  <si>
    <t>0c4s0e7Wi7EOzfjr7XNIwz</t>
  </si>
  <si>
    <t>The Power - 12" Version</t>
  </si>
  <si>
    <t>0c4vYEablpuR58TOygW4ly</t>
  </si>
  <si>
    <t>谢谢你的温柔</t>
  </si>
  <si>
    <t>谢</t>
  </si>
  <si>
    <t>0c5MmRIWmotcMndMz5yxfb</t>
  </si>
  <si>
    <t>ポワゾンKISS</t>
  </si>
  <si>
    <t>['QUARTET NIGHT']</t>
  </si>
  <si>
    <t>['4LIyWqZilclgel6xxo6TAZ']</t>
  </si>
  <si>
    <t>0c5aMJzoNx2TzRF5xLcxKw</t>
  </si>
  <si>
    <t>Nykoka Kaffe</t>
  </si>
  <si>
    <t>0c5sO5rd6p9np2qYPk8EiQ</t>
  </si>
  <si>
    <t>Lay Your Love On Me</t>
  </si>
  <si>
    <t>0c6f2H2CXN779Ooh3GrcmT</t>
  </si>
  <si>
    <t>世界の終わり - Primitive Version</t>
  </si>
  <si>
    <t>0c7NJmxH0O3N2YAWiumqa0</t>
  </si>
  <si>
    <t>Nu of nooit</t>
  </si>
  <si>
    <t>['De Kreuners']</t>
  </si>
  <si>
    <t>['6L6QXrf6jsmAcRNyOQRMhB']</t>
  </si>
  <si>
    <t>0c7QMo952Ga2qAJMdfEcrb</t>
  </si>
  <si>
    <t>0c7TUi67lKsso6WAKpOVzu</t>
  </si>
  <si>
    <t>0c7mh92jlOwMhtiWWPfTPF</t>
  </si>
  <si>
    <t>けんかをやめて</t>
  </si>
  <si>
    <t>['Naoko Kawai']</t>
  </si>
  <si>
    <t>['1BMCwAT2geYkKBKjRAJ8Qu']</t>
  </si>
  <si>
    <t>け</t>
  </si>
  <si>
    <t>0c7ppMQFvEFnt1cpxUSH56</t>
  </si>
  <si>
    <t>Une seule vie (Marcher dans le sable)</t>
  </si>
  <si>
    <t>0c8V8FdE7Y8FumuMW8mqHL</t>
  </si>
  <si>
    <t>0c98bj3ZxkzF5orWn6cRNm</t>
  </si>
  <si>
    <t>Lei Av Å Bli Lurt</t>
  </si>
  <si>
    <t>0c9EYEaSMm8kdESmzUSmhh</t>
  </si>
  <si>
    <t>0c9vu5brcjbLBYctwxARUh</t>
  </si>
  <si>
    <t>Restart</t>
  </si>
  <si>
    <t>0cAFqRrz8OqAoHdbiCM5OD</t>
  </si>
  <si>
    <t>End of a day</t>
  </si>
  <si>
    <t>['JONGHYUN']</t>
  </si>
  <si>
    <t>['5rGgflnIpRNizTCozbYBuY']</t>
  </si>
  <si>
    <t>0cAHXlLhQjSKDN6vjc4LD6</t>
  </si>
  <si>
    <t>0cAzBiq0VXMBT7XVuq6XVv</t>
  </si>
  <si>
    <t>0cBPuDA3xUjR4Vh9o7CKy8</t>
  </si>
  <si>
    <t>2009-07-12</t>
  </si>
  <si>
    <t>0cBbWWFBXFMYu4wG9zPCYz</t>
  </si>
  <si>
    <t>Słoneczko już...</t>
  </si>
  <si>
    <t>0cBdzOCKxXriSE5SqD8gdY</t>
  </si>
  <si>
    <t>0cCBlqAkyBCfGXFgrv8XVz</t>
  </si>
  <si>
    <t>068 - und der Schatz im Bergsee - Teil 13</t>
  </si>
  <si>
    <t>0cCLzbuKaaOrHKT6ICO4I5</t>
  </si>
  <si>
    <t>Meia Lua Inteira</t>
  </si>
  <si>
    <t>0cCchLRjaNzmtblnSH8gXX</t>
  </si>
  <si>
    <t>Bebeğim Öldü</t>
  </si>
  <si>
    <t>0cCfkZz5JifdLmDIKxzxQa</t>
  </si>
  <si>
    <t>Aaro Viral - Male Version</t>
  </si>
  <si>
    <t>0cCyZJI41K21h1feG0oGVK</t>
  </si>
  <si>
    <t>I Love You(OT: 愛很簡單) - OT: Ai Hen Jian Dan</t>
  </si>
  <si>
    <t>0cD5w3qEDDNtoi30sP6LaA</t>
  </si>
  <si>
    <t>I'm A Midnight Mover</t>
  </si>
  <si>
    <t>0cDcC7iyw1P3lIy2DGhgZG</t>
  </si>
  <si>
    <t>0cDumxvNKhydP1Cmon2S6E</t>
  </si>
  <si>
    <t>0cDwUAF7yQrOLRcFfJpSc2</t>
  </si>
  <si>
    <t>0cE0K00ritlSCdqJSz8CTO</t>
  </si>
  <si>
    <t>061 - und die Rache des Tigers - Teil 02</t>
  </si>
  <si>
    <t>0cE2BdA7i9KjeRmIFr7JbX</t>
  </si>
  <si>
    <t>BERSERK -Forces-</t>
  </si>
  <si>
    <t>['Susumu Hirasawa']</t>
  </si>
  <si>
    <t>['6kaueP97pX7WZoOwF8XsI2']</t>
  </si>
  <si>
    <t>0cEG04R5cldkTLzK6phlcn</t>
  </si>
  <si>
    <t>0cEZ1p68dXFoN5diP3aEEV</t>
  </si>
  <si>
    <t>Take This Life</t>
  </si>
  <si>
    <t>0cEgQ9BNWCdNjInzhHa80k</t>
  </si>
  <si>
    <t>0cEvBHalZPrSxlrjzpyRTq</t>
  </si>
  <si>
    <t>001 - Die Handy-Falle - Teil 01</t>
  </si>
  <si>
    <t>0cFb0le5L0jZbRqo2ZKvdg</t>
  </si>
  <si>
    <t>051 - und der riskante Ritt - Teil 34</t>
  </si>
  <si>
    <t>0cFjpEwEyl3qVoeCme1lNk</t>
  </si>
  <si>
    <t>['DJ Süleyman']</t>
  </si>
  <si>
    <t>['7bKJSyAuffKDSqxJXGZ90l']</t>
  </si>
  <si>
    <t>0cG1UCZnfDRVvyE1fjAIax</t>
  </si>
  <si>
    <t>Que Si, Que No</t>
  </si>
  <si>
    <t>['Jody Bernal']</t>
  </si>
  <si>
    <t>['7oKJmnPaABXLPkw3gT7rIa']</t>
  </si>
  <si>
    <t>0cGRHovKcI9895yGY13xtp</t>
  </si>
  <si>
    <t>0cGjg5uCuFGfkrVy5hFDtO</t>
  </si>
  <si>
    <t>Бранденбургский Концерт №1 Фа Мажор: I</t>
  </si>
  <si>
    <t>['Ленинградский Камерный Оркестр']</t>
  </si>
  <si>
    <t>['2vyKPEh7wuGs00lbPwAQ81']</t>
  </si>
  <si>
    <t>0cH3Fk2FKjblnoSwAaB1Mw</t>
  </si>
  <si>
    <t>0cHGnwbcPKDTbHzUO7gQrM</t>
  </si>
  <si>
    <t>014 - und das Bergmonster - Teil 40</t>
  </si>
  <si>
    <t>0cHuDFkcVBjuvYQxEgcpBv</t>
  </si>
  <si>
    <t>Feeling</t>
  </si>
  <si>
    <t>['Dalex']</t>
  </si>
  <si>
    <t>['0KPX4Ucy9dk82uj4GpKesn']</t>
  </si>
  <si>
    <t>0cIJo9b4Po1NuuiObDAmU6</t>
  </si>
  <si>
    <t>Pé Na Tabua</t>
  </si>
  <si>
    <t>1984-01-03</t>
  </si>
  <si>
    <t>0cJ7GPiXfc6nF8gkJHnDu9</t>
  </si>
  <si>
    <t>Aşkın Kederi</t>
  </si>
  <si>
    <t>0cJ8TAagHiLE5Hir5eTzO0</t>
  </si>
  <si>
    <t>きっかけ</t>
  </si>
  <si>
    <t>0cJFobGkaiupCsOfE2eBZ1</t>
  </si>
  <si>
    <t>0cJPLFrlV7TTCyPLupHzcH</t>
  </si>
  <si>
    <t>Won't Get Fooled Again - Original Album Version</t>
  </si>
  <si>
    <t>0cJWT4FhTdpgambzK2lsLK</t>
  </si>
  <si>
    <t>Yang Benar</t>
  </si>
  <si>
    <t>['Floor 88']</t>
  </si>
  <si>
    <t>['4QwvHvUlOSlPvxH7ldeEvD']</t>
  </si>
  <si>
    <t>0cJk0ZVaQidP0FWgS64ZuX</t>
  </si>
  <si>
    <t>A Rã (Ao Vivo)</t>
  </si>
  <si>
    <t>0cJnKClWZJEqMu6HYzwI4F</t>
  </si>
  <si>
    <t>0cKKCkP4zw2CETcK3JSIkE</t>
  </si>
  <si>
    <t>Mi Ami?</t>
  </si>
  <si>
    <t>0cKWKhciVCYNyxFVnV1Y4R</t>
  </si>
  <si>
    <t>Bad Seed</t>
  </si>
  <si>
    <t>0cKuO2BdECtbVQDCGx1dqa</t>
  </si>
  <si>
    <t>0cKwWSUHRXFx674AHnff5q</t>
  </si>
  <si>
    <t>หรูเหอ - (如何 Skyline Ost. แปลรักฉันด้วยใจเธอ)</t>
  </si>
  <si>
    <t>['PP']</t>
  </si>
  <si>
    <t>['2sIAdOVLRW9zhvklZ0zPJm']</t>
  </si>
  <si>
    <t>0cLH7BXqfm0RqnjueCPLfW</t>
  </si>
  <si>
    <t>0cLZ9ecuhocv99BICMb59O</t>
  </si>
  <si>
    <t>1964-11-17</t>
  </si>
  <si>
    <t>0cLoao2k6VaLjbvtxtYCtO</t>
  </si>
  <si>
    <t>Entr'Acte</t>
  </si>
  <si>
    <t>['Andrew Lloyd Webber', 'Phantom Of The Opera Original London Cast', 'John Savident', 'David Firth']</t>
  </si>
  <si>
    <t>['4aP1lp10BRYZO658B2NwkG', '3LfD2yRlfHAtTryX8rFp25', '2V0W4YzPCESOh86ss7D2QE', '4kjJU6zIfQi87yTWJMxJNw']</t>
  </si>
  <si>
    <t>0cMCCfgXNvzpn9AgFJib76</t>
  </si>
  <si>
    <t>走马</t>
  </si>
  <si>
    <t>0cN7RFTwvomWbnRn3a6aYW</t>
  </si>
  <si>
    <t>Nós - Ao Vivo</t>
  </si>
  <si>
    <t>0cNP1OEXFDKiC2vmUfoWdr</t>
  </si>
  <si>
    <t>Nannaku</t>
  </si>
  <si>
    <t>['Sagar', 'Devi Sri Prasad']</t>
  </si>
  <si>
    <t>['6CWBs7ul78QwnBrcOCwhf5', '5sSzCxHtgL82pYDvx2QyEU']</t>
  </si>
  <si>
    <t>0cOBMETjhxublnnwhbnzJO</t>
  </si>
  <si>
    <t>Reality (feat. Janieck Devy) - Radio Edit</t>
  </si>
  <si>
    <t>0cOOMc0bKgerFuixLa2RDs</t>
  </si>
  <si>
    <t>0cOeKSEXxtvLRzwCL9O3gn</t>
  </si>
  <si>
    <t>0cOqhCU7krsvdKv6QhwVta</t>
  </si>
  <si>
    <t>0cQVqPuHQP4KEwc7ZUQmj6</t>
  </si>
  <si>
    <t>0cQyA8Rf1Tso2y9ZifoIqu</t>
  </si>
  <si>
    <t>Headhunter V3.0</t>
  </si>
  <si>
    <t>['Front 242']</t>
  </si>
  <si>
    <t>['2tyMOS8xKREgpEwHnLc6EX']</t>
  </si>
  <si>
    <t>0cRHmj8gMA9TFDKwbspHvx</t>
  </si>
  <si>
    <t>Namaste</t>
  </si>
  <si>
    <t>0cRla9CdnuyUFKLOJksTvx</t>
  </si>
  <si>
    <t>光陰的故事(2008新版)</t>
  </si>
  <si>
    <t>0cRo5ewMI3AjlUaW0htTWv</t>
  </si>
  <si>
    <t>Boy In Luv</t>
  </si>
  <si>
    <t>0cRzM3aHc01vnHIT3ImB3O</t>
  </si>
  <si>
    <t>Before</t>
  </si>
  <si>
    <t>['Ulrik Munther']</t>
  </si>
  <si>
    <t>['3mlNO7nX9wkXiB3kw7oExM']</t>
  </si>
  <si>
    <t>0cSkznSEqjGQWsfaf8X9JS</t>
  </si>
  <si>
    <t>A Donde Va El Amor</t>
  </si>
  <si>
    <t>0cT5UpEBlLp8Vh3DrBysHW</t>
  </si>
  <si>
    <t>街の灯り</t>
  </si>
  <si>
    <t>['Masaaki Sakai']</t>
  </si>
  <si>
    <t>['5LpNKGVfQWBdmagbDyYNk3']</t>
  </si>
  <si>
    <t>0cT9vN1xVbKZU8cQdsiHA3</t>
  </si>
  <si>
    <t>Tú o Satanas</t>
  </si>
  <si>
    <t>['Robot95']</t>
  </si>
  <si>
    <t>['30CTTIqrcr82nS6B40j975']</t>
  </si>
  <si>
    <t>0cTIeN19QIsocmILQLHFXO</t>
  </si>
  <si>
    <t>Hän</t>
  </si>
  <si>
    <t>['J. Karjalainen &amp; Mustat Lasit']</t>
  </si>
  <si>
    <t>['5fd9qkcJWbNiFtlGGaoVIr']</t>
  </si>
  <si>
    <t>0cTnNKTNuq2z741DdTk66l</t>
  </si>
  <si>
    <t>Extasis</t>
  </si>
  <si>
    <t>0cU7itQsrmLK0nggvYc8jM</t>
  </si>
  <si>
    <t>0cUazUBFwK8jLBuZuzjX9g</t>
  </si>
  <si>
    <t>Drops</t>
  </si>
  <si>
    <t>0cVVuXVtEj2TYBccsnc4yK</t>
  </si>
  <si>
    <t>Nee Yaaro</t>
  </si>
  <si>
    <t>0cVmIBU3uZguRvc1w6J0Pa</t>
  </si>
  <si>
    <t>Kibir (Yanmam Lazım)</t>
  </si>
  <si>
    <t>0cVrLxeQjiAcftuGzp32qY</t>
  </si>
  <si>
    <t>Newyork Nagaram</t>
  </si>
  <si>
    <t>2006-08-03</t>
  </si>
  <si>
    <t>0cWLJcdvM6QlOQ7UJdB4jb</t>
  </si>
  <si>
    <t>Nazar Na Lag Jaaye (From "Stree")</t>
  </si>
  <si>
    <t>['Ash King', 'Sachin-Jigar']</t>
  </si>
  <si>
    <t>['1cfG7UM0OD4O1II1nd15Qo', '1mBydYMVBECdDmMfE2sEUO']</t>
  </si>
  <si>
    <t>0cWmYmQ7OjAKiNnH7qtLKk</t>
  </si>
  <si>
    <t>King Sh*t (feat. T.I.)</t>
  </si>
  <si>
    <t>['Yo Gotti', 'T.I.']</t>
  </si>
  <si>
    <t>['6Ha4aES39QiVjR0L2lwuwq', '4OBJLual30L7gRl5UkeRcT']</t>
  </si>
  <si>
    <t>0cXFXgFns7sIMmTpqyGRmD</t>
  </si>
  <si>
    <t>0cXVxSdii7K2ArGhIlFDMc</t>
  </si>
  <si>
    <t>Naan Un</t>
  </si>
  <si>
    <t>0cYDiV2cJzq5a0xYxXShWj</t>
  </si>
  <si>
    <t>Case départ</t>
  </si>
  <si>
    <t>['Team BS']</t>
  </si>
  <si>
    <t>['59q5EZU92LcdN88k9rh3ek']</t>
  </si>
  <si>
    <t>0cYX51Hneb8qIOx0tHm7ng</t>
  </si>
  <si>
    <t>0cYvkE2tNX0i7KJqp1pXzQ</t>
  </si>
  <si>
    <t>דור</t>
  </si>
  <si>
    <t>['Hanan Ben Ari']</t>
  </si>
  <si>
    <t>['343YYaA5MSjiZZ5cGyTr4u']</t>
  </si>
  <si>
    <t>0cZCaBavcs1ZPDNhj3iZNp</t>
  </si>
  <si>
    <t>31. Dezember</t>
  </si>
  <si>
    <t>['Shindy']</t>
  </si>
  <si>
    <t>['5j21TGkrNEAJe3gG9VlS34']</t>
  </si>
  <si>
    <t>0cZM8zHXIQFehmU0EoQDG9</t>
  </si>
  <si>
    <t>Last Day In Heaven</t>
  </si>
  <si>
    <t>['Barathrum']</t>
  </si>
  <si>
    <t>['1SGvAkR4nsQoXdhHHFFuM4']</t>
  </si>
  <si>
    <t>0cZS0qVwDadhqzmrDd2QUe</t>
  </si>
  <si>
    <t>['Enrique Iglesias', 'Lil Wayne']</t>
  </si>
  <si>
    <t>['7qG3b048QCHVRO5Pv1T5lw', '55Aa2cqylxrFIXC767Z865']</t>
  </si>
  <si>
    <t>0cZeRDDc2VdC6HWTFETOd7</t>
  </si>
  <si>
    <t>This Little Light Of Mine - Live</t>
  </si>
  <si>
    <t>0caC4tvz2m0LLwTwmTqVUc</t>
  </si>
  <si>
    <t>To Live is to Die - Remastered</t>
  </si>
  <si>
    <t>0caaJ7RQoEKUMWzfv8s98r</t>
  </si>
  <si>
    <t>Do It Again/Soon</t>
  </si>
  <si>
    <t>['George Gershwin', 'André Previn']</t>
  </si>
  <si>
    <t>['1YuknfkSYTTbolRpwZBOv4', '2tfWguHr2nj4e8KXLKciVq']</t>
  </si>
  <si>
    <t>0cajz9xAgo7BrDgJ56nqFR</t>
  </si>
  <si>
    <t>Às Vezes</t>
  </si>
  <si>
    <t>['Slow J', 'NERVE']</t>
  </si>
  <si>
    <t>['7crp1tZcefnjT5RuL6WZQ0', '63YmDLaZHbrYEf26oOS2JS']</t>
  </si>
  <si>
    <t>0cbAVKdicJlpHRfAGxrESj</t>
  </si>
  <si>
    <t>When the Wind Blows</t>
  </si>
  <si>
    <t>['Hayley Sales']</t>
  </si>
  <si>
    <t>['5aWJMTxBqrjjDPryNDNfMb']</t>
  </si>
  <si>
    <t>0cbZeJKIL4RxwvygIjgXX7</t>
  </si>
  <si>
    <t>088 - Vampir im Internet - Teil 11</t>
  </si>
  <si>
    <t>0cdit5Knt0s0bnWBiClBq7</t>
  </si>
  <si>
    <t>Roc Boys (And The Winner Is)...</t>
  </si>
  <si>
    <t>0cdoqak1jsxNjlpNbrFl15</t>
  </si>
  <si>
    <t>0ce4Ru8pHOZKijojglD4JS</t>
  </si>
  <si>
    <t>I'm Not the Man I Used to Be</t>
  </si>
  <si>
    <t>0ceEDGRfYR0n6mnkLKlbgW</t>
  </si>
  <si>
    <t>['Los Elegidos']</t>
  </si>
  <si>
    <t>['3mSVUm5Tulv8DSTN3EMZVR']</t>
  </si>
  <si>
    <t>0ceJC7QN2zTtQCwgyf7Qab</t>
  </si>
  <si>
    <t>FIREWORKS</t>
  </si>
  <si>
    <t>0ceeRNqbOzRiGE42KWSrRa</t>
  </si>
  <si>
    <t>0ceguxJxVVbXjGQ4oeRtNV</t>
  </si>
  <si>
    <t>We</t>
  </si>
  <si>
    <t>0cf2Y59vupGhORPDD6wK1O</t>
  </si>
  <si>
    <t>2000 баксов</t>
  </si>
  <si>
    <t>['Год Змеи']</t>
  </si>
  <si>
    <t>['0fAGaMCteyWA9Z5lWhKgXM']</t>
  </si>
  <si>
    <t>0cfC9y9dpKFbTfL48QrDqJ</t>
  </si>
  <si>
    <t>Cookie</t>
  </si>
  <si>
    <t>0cfPB0jNpJY3cIJqqY6CYU</t>
  </si>
  <si>
    <t>Sinisiä rappuja ja punaisia hintalappuja</t>
  </si>
  <si>
    <t>['Steen1']</t>
  </si>
  <si>
    <t>['7avn3rbFjFMyHqYYkdZBC9']</t>
  </si>
  <si>
    <t>0cfR2IzckqlalMMZW9PXCz</t>
  </si>
  <si>
    <t>Quando Te Vi</t>
  </si>
  <si>
    <t>['Beto Guedes']</t>
  </si>
  <si>
    <t>['4ijgnqYvE1INXb1NSVT11m']</t>
  </si>
  <si>
    <t>1984-07-02</t>
  </si>
  <si>
    <t>0cfgCS9fH6GGhkKIFYetwU</t>
  </si>
  <si>
    <t>082 - Die Karten des Bösen - Teil 30</t>
  </si>
  <si>
    <t>0cfn5OBGafl32fEsc3z4GE</t>
  </si>
  <si>
    <t>0cfqbF7GBQJMYg0S6GEqG4</t>
  </si>
  <si>
    <t>Don't Talk About Me</t>
  </si>
  <si>
    <t>0cfvOxUZZFm5RVPYrKzENM</t>
  </si>
  <si>
    <t>Ese Soy Yo</t>
  </si>
  <si>
    <t>0cg5XfVQKpcE8FA0UoXdXo</t>
  </si>
  <si>
    <t>Street Nigguz</t>
  </si>
  <si>
    <t>['Onyx', 'X-1']</t>
  </si>
  <si>
    <t>['10Khz9BDdDT2mzm3330Cvu', '28dDclufoaXjrXwd6qCaol']</t>
  </si>
  <si>
    <t>0cgIpWV1j6mYHNDRqdDXA1</t>
  </si>
  <si>
    <t>Way out West</t>
  </si>
  <si>
    <t>['The Dingoes']</t>
  </si>
  <si>
    <t>['2ikAwFLCJ5H9SEAsoxk2Va']</t>
  </si>
  <si>
    <t>0cgQ82K1b3KvTGsEScByQO</t>
  </si>
  <si>
    <t>Hasta</t>
  </si>
  <si>
    <t>0cgqntmosOzsF1Y3LACcC7</t>
  </si>
  <si>
    <t>夢を信じて</t>
  </si>
  <si>
    <t>0cgtpYH45kbNGSfyQ1Miex</t>
  </si>
  <si>
    <t>I'm In The Lord's Army</t>
  </si>
  <si>
    <t>0ch2Kak83EQfELghu7ATRR</t>
  </si>
  <si>
    <t>Maio - Ao Vivo</t>
  </si>
  <si>
    <t>0ch4OICZl4DIN6fADhrhX3</t>
  </si>
  <si>
    <t>Soy Una Dama</t>
  </si>
  <si>
    <t>0ch68kEHg9xygdqYsHXmEO</t>
  </si>
  <si>
    <t>Roll Another Number (For the Road) - 2016 Remaster</t>
  </si>
  <si>
    <t>0ch7ZX2tBhUIAuuY2uyY4T</t>
  </si>
  <si>
    <t>我還想念你 - 偶像劇「聽見幸福」片頭曲</t>
  </si>
  <si>
    <t>2014-12-18</t>
  </si>
  <si>
    <t>0ch8PUB8JRTMJqmdmfY46U</t>
  </si>
  <si>
    <t>0chFcp7zVMi1ru2zSBYwze</t>
  </si>
  <si>
    <t>Kakkuu Järvellä</t>
  </si>
  <si>
    <t>['Pasi ja Anssi', 'Portion Boys']</t>
  </si>
  <si>
    <t>['5Ptz1xkszwS7JBksmx8gMt', '04UpsyroM3wyQYwhYd9mSv']</t>
  </si>
  <si>
    <t>0chnUaWM073cQdQJLSMkAB</t>
  </si>
  <si>
    <t>(I Wish I Knew How It Would Feel To Be) Free / One - Medley</t>
  </si>
  <si>
    <t>0ci1kKhT51MR9Ghd43S8Y7</t>
  </si>
  <si>
    <t>0ciHz919LVKoH4zgxyMPZ9</t>
  </si>
  <si>
    <t>0cijQ0ARocxemXilf4vN6G</t>
  </si>
  <si>
    <t>Cosa vuoi da me</t>
  </si>
  <si>
    <t>['Turi']</t>
  </si>
  <si>
    <t>['3g1lYR9Y4xwS9tNHAS6iIU']</t>
  </si>
  <si>
    <t>0cikl8LnrTcQnOCWb2aHBw</t>
  </si>
  <si>
    <t>0ciq4DJwIoN1Qr6Hj6YM8d</t>
  </si>
  <si>
    <t>Al-Balad, Chapter 90</t>
  </si>
  <si>
    <t>0cj6wRt11vhskr0Spla2E1</t>
  </si>
  <si>
    <t>['Francesco Sartori', 'Lucio Quarantotto', 'Frank Peterson', 'Sarah Brightman', 'Andrea Bocelli']</t>
  </si>
  <si>
    <t>['0VtVDsLKIsyiBa1DeAdKbU', '1lMNYBJkRVsauCctH6Scvn', '4uOoGyFAz1G6w3vbmyidwk', '7Ead768rc4ShGxnqtqccU5', '3EA9hVIzKfFiQI0Kikz2wo']</t>
  </si>
  <si>
    <t>0cjBfyvn8zY72s5F5qKyS5</t>
  </si>
  <si>
    <t>Morning Morning</t>
  </si>
  <si>
    <t>0cjCEQqbJZwdRnxu3zWodj</t>
  </si>
  <si>
    <t>Cosita Rica (Mami Tu Estas Dura) [with El Micha, Yomil y El Dany, Divan, A-WING]</t>
  </si>
  <si>
    <t>['Cuban Deejays', 'El Micha', 'Yomil y El Dany', 'Divan', 'A-WING']</t>
  </si>
  <si>
    <t>['2aiM1OfMODFLUXaQgEVPK1', '0d7jzRhjOifL8X9hxNvbEn', '2eQMfQXKQGV98HKiCOB7en', '5R9qfSPB77aX9n9GKww0PP', '2zj5Z9L8qLFrcdkRHsLek9']</t>
  </si>
  <si>
    <t>0cjCj1QCmqxFINXHfnFaBi</t>
  </si>
  <si>
    <t>Ça me guintch</t>
  </si>
  <si>
    <t>0ck1qErO76fM9xKxuSeqDk</t>
  </si>
  <si>
    <t>0ckEDX9fZCGmPF138b4njK</t>
  </si>
  <si>
    <t>0ckIdwdcTmnt4TV5ochSzE</t>
  </si>
  <si>
    <t>0ckNEvRpmVqGRUgzQwkK8M</t>
  </si>
  <si>
    <t>H2O</t>
  </si>
  <si>
    <t>0ckzNo4VIOTDNfuqeNIqtW</t>
  </si>
  <si>
    <t>Yad Eller</t>
  </si>
  <si>
    <t>0cm7GE2gMmWVqIfXBW8lsd</t>
  </si>
  <si>
    <t>キミノヨゾラ哨戒班</t>
  </si>
  <si>
    <t>['Orangestar', 'IA']</t>
  </si>
  <si>
    <t>['420aixNZr4paRQmuRXz3DS', '1oz1HYOyJhjshPi5Nvs3MX']</t>
  </si>
  <si>
    <t>0cmRX3Yo7jwhKIYz6PzCje</t>
  </si>
  <si>
    <t>Di Saat Aku Tersakiti</t>
  </si>
  <si>
    <t>0cnW87P0apl7lcjiJq0mpD</t>
  </si>
  <si>
    <t>0cnouzAiEjdjXB5xVVQ8Vo</t>
  </si>
  <si>
    <t>Science &amp; Faith</t>
  </si>
  <si>
    <t>0co9GJXSCrqVfIYjaihBjj</t>
  </si>
  <si>
    <t>ごきげんだぜっ!〜Nothing But Something〜</t>
  </si>
  <si>
    <t>ご</t>
  </si>
  <si>
    <t>0coPnm5HL8u5ThahyOXQOO</t>
  </si>
  <si>
    <t>Henna</t>
  </si>
  <si>
    <t>0coun3H51Jlf7qyXrDbNPy</t>
  </si>
  <si>
    <t>0cp4rAy84rj6vbvz2AnfCB</t>
  </si>
  <si>
    <t>0cp5pot8fu3asOCB5FBRYp</t>
  </si>
  <si>
    <t>Craziest</t>
  </si>
  <si>
    <t>['Naughty By Nature']</t>
  </si>
  <si>
    <t>['4Otx4bRLSfpah5kX8hdgDC']</t>
  </si>
  <si>
    <t>0cpLGRtyN2yuq3I7M0FJtG</t>
  </si>
  <si>
    <t>Dirty Dancing</t>
  </si>
  <si>
    <t>['6ow8mYGgzgpcTKcSJzKCiu']</t>
  </si>
  <si>
    <t>0cpYnfCRDMu7ky7SGydrJ2</t>
  </si>
  <si>
    <t>את לא נשארת לבד</t>
  </si>
  <si>
    <t>0cpdqE7snc0wY0TQ607Tam</t>
  </si>
  <si>
    <t>La Mafia Se Sienta En La Mesa</t>
  </si>
  <si>
    <t>0cpsktCQ7yTvzk4oIDP8ar</t>
  </si>
  <si>
    <t>мелочь</t>
  </si>
  <si>
    <t>0cpzO8YjhyR8JfLzfm5cOr</t>
  </si>
  <si>
    <t>0cqRj7pUJDkTCEsJkx8snD</t>
  </si>
  <si>
    <t>0cqaJXq4asBK3710YaaOoZ</t>
  </si>
  <si>
    <t>0cqigVrPJzcK1Hg1ORj222</t>
  </si>
  <si>
    <t>0cr1UXsH8XdUfrpvxHCane</t>
  </si>
  <si>
    <t>Starfish and Coffee</t>
  </si>
  <si>
    <t>0cr9HCqppIsaq6mluZOFHc</t>
  </si>
  <si>
    <t>0criiQKIY1hyU0lRbVhZ8L</t>
  </si>
  <si>
    <t>0crjpDQtS5kXse0e3su0Ft</t>
  </si>
  <si>
    <t>['Justinas Jarutis', 'Monique']</t>
  </si>
  <si>
    <t>['56OLtN2Eqc3fMT40ehCj5d', '4zbz40hlj1xjpP8npH8A8a']</t>
  </si>
  <si>
    <t>0crpkZIFDIReoI3eSjhdh9</t>
  </si>
  <si>
    <t>0crvruaB4p6OPz0SJooTNm</t>
  </si>
  <si>
    <t>Morena De Angola</t>
  </si>
  <si>
    <t>['Clara Nunes', 'Chico Buarque']</t>
  </si>
  <si>
    <t>['6UKz2oYWzE0ZBnciztCown', '6tOsSffQQIXmK8TqsDck8t']</t>
  </si>
  <si>
    <t>0csWSjZhXwcIyRcJpTgAuV</t>
  </si>
  <si>
    <t>Moon Rocks</t>
  </si>
  <si>
    <t>0ct0vSOkP0IZnbPGiDltCR</t>
  </si>
  <si>
    <t>0ctLS56dl1YY2Jo0u3sbNk</t>
  </si>
  <si>
    <t>Bad Boy - Shep Pettibone 7" Remix</t>
  </si>
  <si>
    <t>['Miami Sound Machine', 'Shep Pettibone']</t>
  </si>
  <si>
    <t>['18xgcedCGxFbqLbIQn5R8F', '6GOmlO6wisWSbBzBbCCaWv']</t>
  </si>
  <si>
    <t>0ctRDZD6Nk8z8NtmoWwcC8</t>
  </si>
  <si>
    <t>['Kell Smith']</t>
  </si>
  <si>
    <t>['74WDLxBsm1TLxV6WVwD994']</t>
  </si>
  <si>
    <t>0ctme1EhuFebWuXhxeg5u3</t>
  </si>
  <si>
    <t>雨水我問你</t>
  </si>
  <si>
    <t>['蔡秋鳳']</t>
  </si>
  <si>
    <t>['5jZkkQlg3sVBkz7iqR5O5a']</t>
  </si>
  <si>
    <t>0ctsUbNCz3ZrN0XFmOXWq9</t>
  </si>
  <si>
    <t>Milujeme Túto Dobu</t>
  </si>
  <si>
    <t>['Nerieš']</t>
  </si>
  <si>
    <t>['4qla74GaFZkhFIUQvGZAEN']</t>
  </si>
  <si>
    <t>0ctxsAvjjQStzYI6ntxiIe</t>
  </si>
  <si>
    <t>Ya No Sé Que Hacer Conmigo</t>
  </si>
  <si>
    <t>0cuDDUNIujxFND0yJp2Px5</t>
  </si>
  <si>
    <t>Sabato sera</t>
  </si>
  <si>
    <t>['Mostro']</t>
  </si>
  <si>
    <t>['5dPBeuSKtu5vLz1Et8YSVv']</t>
  </si>
  <si>
    <t>0cuJv0ZLfTp6XY77fXSA6N</t>
  </si>
  <si>
    <t>Stab</t>
  </si>
  <si>
    <t>0cuNG7uHQXz5xKXdjJLeYk</t>
  </si>
  <si>
    <t>1969-08-06</t>
  </si>
  <si>
    <t>0cudy6WphzMcW5tbzT6nqZ</t>
  </si>
  <si>
    <t>0cujnmbUTlJx1wz1W4H6UP</t>
  </si>
  <si>
    <t>Stundiņu, divas</t>
  </si>
  <si>
    <t>['Kreisais Krasts', 'Ivans Baigais', 'marcways', 'Cepums', 'Pionieris']</t>
  </si>
  <si>
    <t>['0URf5ItfvlhjFY6xSS1pcs', '3rub7lLUvbGpHs6s1uXMty', '7Ahjz7qUxv88UWOt30zmG3', '7EvMu31c5pVYQQPhBKz1eO', '7lDwxebM6gRXsLjEKxhWPS']</t>
  </si>
  <si>
    <t>0cuq829zRNq4AEdmDJA4aw</t>
  </si>
  <si>
    <t>0cv1Mnb47oMvjVKMc2cyZw</t>
  </si>
  <si>
    <t>Can't Hold Us Down (feat. Lil' Kim)</t>
  </si>
  <si>
    <t>['Christina Aguilera', "Lil' Kim"]</t>
  </si>
  <si>
    <t>['1l7ZsJRRS8wlW3WfJfPfNS', '5tth2a3v0sWwV1C7bApBdX']</t>
  </si>
  <si>
    <t>0cv4aSlZcTOoJ86zrM0iGv</t>
  </si>
  <si>
    <t>0cv9tbw0MlrBBB2Qig44uR</t>
  </si>
  <si>
    <t>066 - und die Schattenmänner - Teil 34</t>
  </si>
  <si>
    <t>0cvVx7TnD8wSpcM49TyjsB</t>
  </si>
  <si>
    <t>Arrietty's Song(Arrietty's Song)</t>
  </si>
  <si>
    <t>['Cécile Corbel']</t>
  </si>
  <si>
    <t>['4mVQMbJAHOazLrBmgpgB8M']</t>
  </si>
  <si>
    <t>0cvf290WNqrA8rGAEE6Ncl</t>
  </si>
  <si>
    <t>0cvgns9yWdycXStdjLzoZT</t>
  </si>
  <si>
    <t>SLIDE</t>
  </si>
  <si>
    <t>['Caza', 'Famke Louise']</t>
  </si>
  <si>
    <t>['1ImONfzw8LUXK6mxn2BDT9', '4Dm1MX4VPbtLssAQeBhHFo']</t>
  </si>
  <si>
    <t>0cvlErFQaOzeyiX8FXDtfR</t>
  </si>
  <si>
    <t>0cvmEswfHB3FhozZQuQWqo</t>
  </si>
  <si>
    <t>Macarena - Radio Edit</t>
  </si>
  <si>
    <t>['Mario Bischin']</t>
  </si>
  <si>
    <t>['4Ni32x1KRqWqiLsGkT9feN']</t>
  </si>
  <si>
    <t>0cvn4j0H9adkfwQJrKnEQq</t>
  </si>
  <si>
    <t>008 - und der grüne Geist - Teil 14</t>
  </si>
  <si>
    <t>0cvuXvvrhvZM5hlRs5bvE4</t>
  </si>
  <si>
    <t>040 - und der Automader - Teil 39</t>
  </si>
  <si>
    <t>0cwEvwz7syhgHKXX1z4puc</t>
  </si>
  <si>
    <t>0cx0BhujehXS5E9RxSKGkH</t>
  </si>
  <si>
    <t>0cxOrceVGTBtqQ4kb85Xjx</t>
  </si>
  <si>
    <t>No Me Pares</t>
  </si>
  <si>
    <t>0cxU1pJ3EgHjng5GPClyrb</t>
  </si>
  <si>
    <t>הפוך מהיקום</t>
  </si>
  <si>
    <t>0cxxb99p8lAFErxum7P9I6</t>
  </si>
  <si>
    <t>022 - und der verschwundene Schatz - Teil 08</t>
  </si>
  <si>
    <t>0czPLC7PWxCyaBT58kDwwA</t>
  </si>
  <si>
    <t>Katrin Mozhi</t>
  </si>
  <si>
    <t>0d0JXZNBIIXzvA6PDFD1nr</t>
  </si>
  <si>
    <t>0d0rlfhf8aCdbetNjIdJKb</t>
  </si>
  <si>
    <t>Lasciarsi andare</t>
  </si>
  <si>
    <t>['CoCo', 'Luche']</t>
  </si>
  <si>
    <t>['5FEh6KHK99CyLXp3qFvZFM', '3yiEJ9SByXZMXTwaKdVFN4']</t>
  </si>
  <si>
    <t>0d10uTughutLB3jhlwZzTH</t>
  </si>
  <si>
    <t>歌うたいのバラッド</t>
  </si>
  <si>
    <t>1997-12-26</t>
  </si>
  <si>
    <t>0d27Eq9rF8BN9bOcjvqI3g</t>
  </si>
  <si>
    <t>091 - Labyrinth der Götter - Teil 34</t>
  </si>
  <si>
    <t>0d2IsB4CP4TstalX8DL3gT</t>
  </si>
  <si>
    <t>Sigaramın Dumanı Sen</t>
  </si>
  <si>
    <t>0d2KY56hf7nrqa63kYBCWd</t>
  </si>
  <si>
    <t>Хоттабыч</t>
  </si>
  <si>
    <t>0d41cBuY33gD9FxFabnnmz</t>
  </si>
  <si>
    <t>1982-12-10</t>
  </si>
  <si>
    <t>0d44Njo4glyy97W6AvvMLT</t>
  </si>
  <si>
    <t>ルビーの指環</t>
  </si>
  <si>
    <t>0d4AMUbpf5gCWW5fO4e6IU</t>
  </si>
  <si>
    <t>065 - Diamantenschmuggel - Teil 23</t>
  </si>
  <si>
    <t>0d4DyZYCiSH5fNnc0Hfz3L</t>
  </si>
  <si>
    <t>0d4FVTtV5gTukLjAQqhYB2</t>
  </si>
  <si>
    <t>Adı Aşk Sebebimin</t>
  </si>
  <si>
    <t>0d4lixnAOojZyVfCydVSLM</t>
  </si>
  <si>
    <t>0d510tdfPL5wEdjUDe9CjH</t>
  </si>
  <si>
    <t>Join Me - Razorblade Mix</t>
  </si>
  <si>
    <t>0d5J4sNxgggunkXMXOQRfw</t>
  </si>
  <si>
    <t>I Do, I Do, I Do, I Do, I Do</t>
  </si>
  <si>
    <t>0d5og8pIpf6AZx2qmSdbHo</t>
  </si>
  <si>
    <t>0d5rZe3RMBbVYY4BDAxqGF</t>
  </si>
  <si>
    <t>Hold - Radio Edit</t>
  </si>
  <si>
    <t>['Poptracker', 'ArianA']</t>
  </si>
  <si>
    <t>['1R3V0zMaN332PUtQqhZLEk', '1od9773auZTTfb2JIiCMFY']</t>
  </si>
  <si>
    <t>0d66WaBzE97VRLNKfXFrZE</t>
  </si>
  <si>
    <t>Brr</t>
  </si>
  <si>
    <t>['Bogdan De La Ploiesti']</t>
  </si>
  <si>
    <t>['1uRZ4uQbQbzWAHozLnUxIj']</t>
  </si>
  <si>
    <t>0d68assXQWEH9jtNrgpfRA</t>
  </si>
  <si>
    <t>0d6bZwEAi1XblGRhnzPfgC</t>
  </si>
  <si>
    <t>Hey, Ma</t>
  </si>
  <si>
    <t>0d72hT9TRfUIRTWxxLWcOC</t>
  </si>
  <si>
    <t>043 - und der höllische Werwolf - Teil 09</t>
  </si>
  <si>
    <t>0d7V4wX10JmGB8Ddeo8Rpx</t>
  </si>
  <si>
    <t>0d84xhPNswA2pckcvtzQlV</t>
  </si>
  <si>
    <t>Un Día Sin Ti</t>
  </si>
  <si>
    <t>0d8Le3rkv4zUHVisUYsnci</t>
  </si>
  <si>
    <t>Uno X Uno</t>
  </si>
  <si>
    <t>['Walter Salinas']</t>
  </si>
  <si>
    <t>['6f3f9LAnkwJAeOkxREeZMI']</t>
  </si>
  <si>
    <t>0d8U9eJajtUmiJVXbIO624</t>
  </si>
  <si>
    <t>Don't It Make My Brown Eyes Blue</t>
  </si>
  <si>
    <t>0d8X51dGLozCUgfVip7BA8</t>
  </si>
  <si>
    <t>0d9UU1bkLN8CjfTes2Lb8D</t>
  </si>
  <si>
    <t>045 - und das Gold der Wikinger - Teil 11</t>
  </si>
  <si>
    <t>0dAWzBAbFmlag9RHW6urfn</t>
  </si>
  <si>
    <t>Ghar Aaja Pardesi</t>
  </si>
  <si>
    <t>['Pamela Chopra', 'Manpreet Kaur']</t>
  </si>
  <si>
    <t>['4332VVki82ANHk0h50mCmU', '3iXL8Y9QFYRXFmvtSc9nyl']</t>
  </si>
  <si>
    <t>0dB1gr9P1s2h3taVqvc8jh</t>
  </si>
  <si>
    <t>0dBE55yvRcdh4ue51LhvW6</t>
  </si>
  <si>
    <t>105 - Der Nebelberg - Teil 04</t>
  </si>
  <si>
    <t>0dBRedrVK7V8oiAvRAVNzz</t>
  </si>
  <si>
    <t>Nu milione e vase</t>
  </si>
  <si>
    <t>['Anthony']</t>
  </si>
  <si>
    <t>['4kAf149Iextkiu3MpCX4ut']</t>
  </si>
  <si>
    <t>0dBiMU2VZvwfcnR0bmk55J</t>
  </si>
  <si>
    <t>El Amargo Del Pomelo</t>
  </si>
  <si>
    <t>['Nacho Cano']</t>
  </si>
  <si>
    <t>['3sNPNZwXgDcCY71Jqa7kMe']</t>
  </si>
  <si>
    <t>0dBuL5QjLkHoZzAL8xM2Ip</t>
  </si>
  <si>
    <t>Pombinha Branca (Vola Colomba)</t>
  </si>
  <si>
    <t>['Chitãozinho &amp; Xororó', 'Zezé Di Camargo &amp; Luciano']</t>
  </si>
  <si>
    <t>['7gfkYbxpguEc9bm6m8TpAr', '4dyYjqmYDjegbB3F2mbvcT']</t>
  </si>
  <si>
    <t>0dCC19wOJWLPcldkFY5RlI</t>
  </si>
  <si>
    <t>0dCDBADaqgcQ62LdyRsejn</t>
  </si>
  <si>
    <t>2016-10-29</t>
  </si>
  <si>
    <t>0dCwmf59BqqIAXvw9PRsGG</t>
  </si>
  <si>
    <t>Dança da Motinha</t>
  </si>
  <si>
    <t>['Beth']</t>
  </si>
  <si>
    <t>['18W3isuLr0oKWKhhKVXy4S']</t>
  </si>
  <si>
    <t>0dDBtVgQkbWjZq9BO3iiij</t>
  </si>
  <si>
    <t>Älä tyri nyt</t>
  </si>
  <si>
    <t>0dDF4EWfWjhhCH5w5WXFnY</t>
  </si>
  <si>
    <t>Der Tanz der Schatten</t>
  </si>
  <si>
    <t>0dDzBD6XiId6SCQxM63oVR</t>
  </si>
  <si>
    <t>Insoportablemente Bella - En Vivo Los Estudios Churubusco México DF/2011</t>
  </si>
  <si>
    <t>0dEPxGm4Klnic5btqgtfiO</t>
  </si>
  <si>
    <t>0dEQaNYfp5G7Sflek2Qnde</t>
  </si>
  <si>
    <t>Don't Tell Me</t>
  </si>
  <si>
    <t>0dEWNe59HErkcoQNqncgCb</t>
  </si>
  <si>
    <t>0dFPe0V76Q9eXHbXVxG3C9</t>
  </si>
  <si>
    <t>Don't the Girls All Get Prettier at Closing Time</t>
  </si>
  <si>
    <t>0dFToSN3bOgAqUXOmvleVF</t>
  </si>
  <si>
    <t>ไหวอยู่ - แต่ก็รู้สึก</t>
  </si>
  <si>
    <t>0dFkektMd5cIOCWDeh8BJ4</t>
  </si>
  <si>
    <t>0dGDkpxIzjUP0EHlKrdsiG</t>
  </si>
  <si>
    <t>0dH65qASmf9y6dZrjO5kY8</t>
  </si>
  <si>
    <t>0dHTMMFAzlk164gZ7YB1rG</t>
  </si>
  <si>
    <t>Hoje A Noite Não Tem Luar (Hoy Me Voy Para México) - Ao Vivo Em São Paulo / 1999</t>
  </si>
  <si>
    <t>0dHivy5XyTyVUVblagKrDQ</t>
  </si>
  <si>
    <t>Yaar Anmule</t>
  </si>
  <si>
    <t>0dHugahF9Rp3L6rAlQXPKW</t>
  </si>
  <si>
    <t>手と手</t>
  </si>
  <si>
    <t>0dINglXmCtuTjeMk5P2Afe</t>
  </si>
  <si>
    <t>Nothin' For Nothin'</t>
  </si>
  <si>
    <t>0dIOvducp7ujHTqj66cQ3X</t>
  </si>
  <si>
    <t>0dIjz9nV55CVd8PGJRP3zL</t>
  </si>
  <si>
    <t>Sapa</t>
  </si>
  <si>
    <t>0dIwh05Anv2mXcvclnC4mb</t>
  </si>
  <si>
    <t>1/6000000000 feat. C&amp;K</t>
  </si>
  <si>
    <t>['KUSUO', 'CLIEVY', 'KEEN']</t>
  </si>
  <si>
    <t>['4xzzXEv66eobgj3vzqqPZD', '3UdQvitZ68M7KtjlRuiA6s', '3BS5T7PkM4r0Ufb3ogCcjw']</t>
  </si>
  <si>
    <t>0dJNAKQzlMAaJqVRRdB6k1</t>
  </si>
  <si>
    <t>Por Mi Zona</t>
  </si>
  <si>
    <t>0dJaravwFK2NGJfu9scOPe</t>
  </si>
  <si>
    <t>ДУРАКАМ ВЕЗЁТ</t>
  </si>
  <si>
    <t>['ФОГЕЛЬ']</t>
  </si>
  <si>
    <t>['3tmE8j9TJXZ7k1IlXIk4sY']</t>
  </si>
  <si>
    <t>0dJeDy1saKsnkxPrOKOxCL</t>
  </si>
  <si>
    <t>0dKJGmhY4Hh40bOkPz9n6N</t>
  </si>
  <si>
    <t>SWEET TWEET</t>
  </si>
  <si>
    <t>0dKUrVJXnK7pyZaIBABiBV</t>
  </si>
  <si>
    <t>רגע</t>
  </si>
  <si>
    <t>0dKa5TcbAm0g7DTJjzZeAw</t>
  </si>
  <si>
    <t>Fear Not for Man</t>
  </si>
  <si>
    <t>0dKqybIyuc49lvQmb5CPoV</t>
  </si>
  <si>
    <t>Don't Wait for Me</t>
  </si>
  <si>
    <t>['Morris Day']</t>
  </si>
  <si>
    <t>['1L56apXminRPJqnqBN0vhe']</t>
  </si>
  <si>
    <t>1985-09-11</t>
  </si>
  <si>
    <t>0dL39GFRskOPwHZqLeNcHQ</t>
  </si>
  <si>
    <t>079 - Im Bann des Voodoo - Teil 26</t>
  </si>
  <si>
    <t>0dLBIpEdP7tlAs3OFy9aoT</t>
  </si>
  <si>
    <t>慢慢等(全新編曲)</t>
  </si>
  <si>
    <t>0dLToDou8YHYJpQltj3Ijy</t>
  </si>
  <si>
    <t>Cupido (feat. Quavo)</t>
  </si>
  <si>
    <t>['Sfera Ebbasta', 'Quavo']</t>
  </si>
  <si>
    <t>['23TFHmajVfBtlRx5MXqgoz', '0VRj0yCOv2FXJNP47XQnx5']</t>
  </si>
  <si>
    <t>0dLmIlajXTIk5vfyU3ArMB</t>
  </si>
  <si>
    <t>かもめが翔んだ日</t>
  </si>
  <si>
    <t>0dLrhO7oCMp0hQvXAUgbaC</t>
  </si>
  <si>
    <t>0dM17ihwPpENY4VGbC0dF9</t>
  </si>
  <si>
    <t>Dr. Mabuse (First Life)</t>
  </si>
  <si>
    <t>['Propaganda']</t>
  </si>
  <si>
    <t>['28yIUgPYZqgJoNZjeBvrHn']</t>
  </si>
  <si>
    <t>0dM3Mb8JRTKuNwjZ8ng953</t>
  </si>
  <si>
    <t>Gi' Mig Et Smil</t>
  </si>
  <si>
    <t>['Wafande', 'Kaka']</t>
  </si>
  <si>
    <t>['3IzKjlnVRI9kv9MLlEPflC', '1gZsxNKQOP0Bu2Obdx1YNR']</t>
  </si>
  <si>
    <t>0dMcgM4uuSXI850cPNXvPt</t>
  </si>
  <si>
    <t>A Tu Vuelta</t>
  </si>
  <si>
    <t>0dMmdbOZbF7cngEvPxEnBP</t>
  </si>
  <si>
    <t>Regnet</t>
  </si>
  <si>
    <t>0dMsuhaQDzeBKsMiYUSYfd</t>
  </si>
  <si>
    <t>0dMxo5itIDRabNElPWsThU</t>
  </si>
  <si>
    <t>夏休み</t>
  </si>
  <si>
    <t>['Takuro Yoshida']</t>
  </si>
  <si>
    <t>['7uv8wNS8ConwlmWKpP8Lz7']</t>
  </si>
  <si>
    <t>0dNPpDFdvzj6XFIRzg2hmp</t>
  </si>
  <si>
    <t>Bananza (Belly Dancer)</t>
  </si>
  <si>
    <t>0dNS1arDASqkkgGlrkCezo</t>
  </si>
  <si>
    <t>Beat My Head Against the Wall</t>
  </si>
  <si>
    <t>0dNdErLDQcIW8NJDHZRg66</t>
  </si>
  <si>
    <t>Por Siempre Te He De Amar</t>
  </si>
  <si>
    <t>['Los Bondadosos']</t>
  </si>
  <si>
    <t>['0YUKqx7Lwb3synsaME2kQE']</t>
  </si>
  <si>
    <t>0dNiLb9FEHrRK7VFDJctiR</t>
  </si>
  <si>
    <t>Ain't No Half-Steppin'</t>
  </si>
  <si>
    <t>0dO2UZ8VjA9sU8ZrUidrH8</t>
  </si>
  <si>
    <t>['MiyaGi']</t>
  </si>
  <si>
    <t>['0k0AQ1uSNRLWLaxbMIPnQV']</t>
  </si>
  <si>
    <t>0dOgxjbUw6474yT4dy7kfc</t>
  </si>
  <si>
    <t>寬恕</t>
  </si>
  <si>
    <t>['Y2j']</t>
  </si>
  <si>
    <t>['0DWWSyvxMZsIyOTdcwHCPY']</t>
  </si>
  <si>
    <t>0dP9nLusSVtZJrON6BGiVx</t>
  </si>
  <si>
    <t>0dPNTzLgoW6R4JxNePDrrp</t>
  </si>
  <si>
    <t>Please, Mr. Jailer</t>
  </si>
  <si>
    <t>0dPPUcfDnvSwK38lLgzKSd</t>
  </si>
  <si>
    <t>0dPfKBYyPmoSfoLJqeKAs4</t>
  </si>
  <si>
    <t>Don't Worry</t>
  </si>
  <si>
    <t>0dPn26EFxPyZYHyhem6cO8</t>
  </si>
  <si>
    <t>Cambia-Menti</t>
  </si>
  <si>
    <t>0dPz77kgQAIl1f4x1IeyTm</t>
  </si>
  <si>
    <t>Kanchi Re Kanchi Re</t>
  </si>
  <si>
    <t>0dQ0aGh5NcgnxSp1KlIA9f</t>
  </si>
  <si>
    <t>Love on Your Side</t>
  </si>
  <si>
    <t>0dQ3oA4k4AhwXlCjoDdqU1</t>
  </si>
  <si>
    <t>無神論 - 中文版</t>
  </si>
  <si>
    <t>0dQPpBpFcoM2pojGZqvTwm</t>
  </si>
  <si>
    <t>Ruhrgebiet</t>
  </si>
  <si>
    <t>0dQVYG5kXtmlDi9haVuQ6T</t>
  </si>
  <si>
    <t>0dQm9fEdHtH55SvR47Y3Lv</t>
  </si>
  <si>
    <t>In De Zon</t>
  </si>
  <si>
    <t>0dQmpPba0fjeuf9Jz8w6wk</t>
  </si>
  <si>
    <t>Oohalu Gusa Gusalade</t>
  </si>
  <si>
    <t>['Ghantasala', 'P. Susheela']</t>
  </si>
  <si>
    <t>['2spmKkD1aaIwksnFrAghRL', '0aFGod7DM6b3O5l1AmvFwK']</t>
  </si>
  <si>
    <t>0dQtjOhjyMMAwyMZRAOKsU</t>
  </si>
  <si>
    <t>Rage Your Dream</t>
  </si>
  <si>
    <t>0dR3zG3v2Ul9XkPqFjzX1x</t>
  </si>
  <si>
    <t>Zikir Lailahaillallah</t>
  </si>
  <si>
    <t>0dRDqRGD4sgaqffcUwWAaX</t>
  </si>
  <si>
    <t>Såmmår I Bøgda</t>
  </si>
  <si>
    <t>['Becca']</t>
  </si>
  <si>
    <t>['6SDkocG9wTPzVk5RdOTKoX']</t>
  </si>
  <si>
    <t>0dRlo4YkIMIHou8oLxAcB9</t>
  </si>
  <si>
    <t>0dS5tkA427y7qBgK3HkE7S</t>
  </si>
  <si>
    <t>ים של דמעות</t>
  </si>
  <si>
    <t>['Eyal Golan', 'Zohar Argov']</t>
  </si>
  <si>
    <t>['54jZWpivOTllo1afYNSx5U', '3RUaBohZGA9vusdMDJBD1V']</t>
  </si>
  <si>
    <t>0dSD4KTEMhSGkXJiGZtAHu</t>
  </si>
  <si>
    <t>0dSJ6fvl99gTARJeuupj5W</t>
  </si>
  <si>
    <t>0dSQSAJH7GK7cV6M5hfsSB</t>
  </si>
  <si>
    <t>0dSchkfNB8SzYj8Bx7bcCW</t>
  </si>
  <si>
    <t>0dSzSicanALvBQLEtQI3eT</t>
  </si>
  <si>
    <t>Hati Yang Kau Sakiti</t>
  </si>
  <si>
    <t>0dT812fW3SRVQ6rDXqdj83</t>
  </si>
  <si>
    <t>Cuido de Você</t>
  </si>
  <si>
    <t>['David Carreira', 'Kell Smith']</t>
  </si>
  <si>
    <t>['6tIIe4TjUAUBgebA9j53ch', '74WDLxBsm1TLxV6WVwD994']</t>
  </si>
  <si>
    <t>0dTAoGEUWv9dUXzRlVmSgN</t>
  </si>
  <si>
    <t>Civilization's Dying</t>
  </si>
  <si>
    <t>['Zero Boys']</t>
  </si>
  <si>
    <t>['3tasoNLQ6d3uNBGrC1LEOD']</t>
  </si>
  <si>
    <t>0dTSbGk8w49CXAwm8kf69c</t>
  </si>
  <si>
    <t>Cuppa</t>
  </si>
  <si>
    <t>0dTqciDQzwVKWY2kb3Gixf</t>
  </si>
  <si>
    <t>Cangote</t>
  </si>
  <si>
    <t>0dUKYPzjFe0tJYCKf3USWi</t>
  </si>
  <si>
    <t>Western Ways, Pt. 2 (La Seleccion) (feat. Big Punisher &amp; JUJU)</t>
  </si>
  <si>
    <t>['Delinquent Habits', 'Big Pun', 'JUJU']</t>
  </si>
  <si>
    <t>['0Ph64AJnzKQwXj4y7bWi2U', '2Xu7q46Hf02xOoEIm4E1Qs', '5VLVogbPeBgFHXQPZQzBej']</t>
  </si>
  <si>
    <t>0dUMvFKhQQZu6RkHzPxLyj</t>
  </si>
  <si>
    <t>Bermudatriangeln</t>
  </si>
  <si>
    <t>0dUQI22joLSJc0kSLNnRi4</t>
  </si>
  <si>
    <t>0dUQxdTqDejuPi1rhpDQCE</t>
  </si>
  <si>
    <t>Es ist so schön ein Musikant zu sein</t>
  </si>
  <si>
    <t>0dUWoY5rviALhbU11qQI9i</t>
  </si>
  <si>
    <t>Are You with Me - Radio Edit</t>
  </si>
  <si>
    <t>0dUkdZ8oXfdDhSFGJOQz5v</t>
  </si>
  <si>
    <t>0dUvKIQzOkofLditZUWbJY</t>
  </si>
  <si>
    <t>Mai Ni Meriye</t>
  </si>
  <si>
    <t>0dVUPZyNivKENirZjxet8x</t>
  </si>
  <si>
    <t>Ain't Nobody But Me - Live At Pavillon de Paris/1979</t>
  </si>
  <si>
    <t>0dVrAI2NdcZYVmnDamhMiJ</t>
  </si>
  <si>
    <t>0023 - und das Aztekenschwert - Teil 40</t>
  </si>
  <si>
    <t>0dVx1No4ZLhwtIbFS4nmuP</t>
  </si>
  <si>
    <t>0dW8ERBQGRQPoX8zKNeDjl</t>
  </si>
  <si>
    <t>0dWOiVQwoUYTtXD0VVgmJQ</t>
  </si>
  <si>
    <t>0dWba8w0jLgk8UFBlpxfGu</t>
  </si>
  <si>
    <t>0dXapcDIbXkH91ObjpXQqh</t>
  </si>
  <si>
    <t>Stories??</t>
  </si>
  <si>
    <t>1972-09-12</t>
  </si>
  <si>
    <t>0dXdjryeXBxShHBOJLjX55</t>
  </si>
  <si>
    <t>Need A Lot Of Love</t>
  </si>
  <si>
    <t>['Magnum']</t>
  </si>
  <si>
    <t>['3Nu9hoMBT4SkDcaNvmK4G1']</t>
  </si>
  <si>
    <t>0dXeYjwh06q1GkvJ2mD2BU</t>
  </si>
  <si>
    <t>Mulher Doideira</t>
  </si>
  <si>
    <t>0dXnToieZHUgjZp8oWQW7x</t>
  </si>
  <si>
    <t>Çember</t>
  </si>
  <si>
    <t>0dXrZ47LxK2PHm4mjSlwgt</t>
  </si>
  <si>
    <t>['Gustav Holst', 'Los Angeles Philharmonic', 'Zubin Mehta']</t>
  </si>
  <si>
    <t>['5B7uXBeLc2TkR5Jk23qKIZ', '6yeL5iw4hXNZtd8T7FOoFU', '3FEd0qHPFOgcpfw7bCXB4x']</t>
  </si>
  <si>
    <t>0dYYnwpxDpsVOhzADa2JKi</t>
  </si>
  <si>
    <t>0dYnZg6k5k45FGpvetESMk</t>
  </si>
  <si>
    <t>忘れない日々</t>
  </si>
  <si>
    <t>0dZIUgHgXy6uIWVLKZSDK5</t>
  </si>
  <si>
    <t>0dZLTxbaiGYOYIEv9eqePP</t>
  </si>
  <si>
    <t>0dZjWF8uklfNUHiPS2vC6E</t>
  </si>
  <si>
    <t>Maine Dil Se Kaha</t>
  </si>
  <si>
    <t>0da5nPelSU6pwuqAuaqunj</t>
  </si>
  <si>
    <t>None But Jesus</t>
  </si>
  <si>
    <t>0daICyqTSwErvLOkehIwH2</t>
  </si>
  <si>
    <t>Un Attimo (feat. Luchè)</t>
  </si>
  <si>
    <t>['Lele Blade', 'Luche']</t>
  </si>
  <si>
    <t>['3yGA8yyowtKVXgNIXguMfz', '3yiEJ9SByXZMXTwaKdVFN4']</t>
  </si>
  <si>
    <t>0daPVlUFBAYnbKb5TGAF6Q</t>
  </si>
  <si>
    <t>007 - und der unheimliche Drache - Teil 30</t>
  </si>
  <si>
    <t>0db1UciM50PCjykG0U325o</t>
  </si>
  <si>
    <t>Лали</t>
  </si>
  <si>
    <t>['JONY']</t>
  </si>
  <si>
    <t>['2ISiyx4DLCMAMBCvPesCoq']</t>
  </si>
  <si>
    <t>0dbAKqpQjetsLNWuf4xhPB</t>
  </si>
  <si>
    <t>087 - Wolfsgesicht - Teil 25</t>
  </si>
  <si>
    <t>0dbAQrdzFyDRxrakzN4a6O</t>
  </si>
  <si>
    <t>Walzer Für Niemand</t>
  </si>
  <si>
    <t>0dbWQCZY7goRmGy30szYjI</t>
  </si>
  <si>
    <t>Ölümsüz Aşklar</t>
  </si>
  <si>
    <t>0dbp9YwlGEzXmxavRMgZ4T</t>
  </si>
  <si>
    <t>LA On A Saturday Night</t>
  </si>
  <si>
    <t>['Hearts &amp; Colors']</t>
  </si>
  <si>
    <t>['3wjsrpfO6odEphTZWx45RQ']</t>
  </si>
  <si>
    <t>0dcHK1ERVDADRcthsM6U0W</t>
  </si>
  <si>
    <t>Tro På Os To</t>
  </si>
  <si>
    <t>['SEB']</t>
  </si>
  <si>
    <t>['7JNs9Z8sRAHTsI0mcFAI2L']</t>
  </si>
  <si>
    <t>0dcL4iqX2uzYMPzUM5tj2k</t>
  </si>
  <si>
    <t>赤い電車</t>
  </si>
  <si>
    <t>0dcmh8adgSXu94G9N0Eunt</t>
  </si>
  <si>
    <t>No Puedo Olvidar Tu Voz</t>
  </si>
  <si>
    <t>0dd2tbWhwA6J3aZHnB8qc8</t>
  </si>
  <si>
    <t>Zatanci</t>
  </si>
  <si>
    <t>0ddmUcKR9WjqmaT4FlhMNU</t>
  </si>
  <si>
    <t>Ain't Talkin' 'Bout Love</t>
  </si>
  <si>
    <t>0ddnry07vtuLzEVK63bw3R</t>
  </si>
  <si>
    <t>Sandton</t>
  </si>
  <si>
    <t>['Kabza De Small', 'DJ Maphorisa', 'Focalistic', 'Kamo Mphela', 'Bontle Smith']</t>
  </si>
  <si>
    <t>['1bNjWBFWsAAzZSR59lRdpR', '0mMqD2uqwvCjFvlzo6ayGi', '2GJMSZ7M3D0KyyKRhYgWju', '788jOE9HMUy9heDK8EIkon', '6xcF2N2Z4NFVEkLCZluCLC']</t>
  </si>
  <si>
    <t>0dfTGEFOsnOmQPDAyNxLUl</t>
  </si>
  <si>
    <t>Aquile</t>
  </si>
  <si>
    <t>['Ketama126']</t>
  </si>
  <si>
    <t>['0pSx3asj3usz5PRt8COo0E']</t>
  </si>
  <si>
    <t>0dgAsKrq63WrtPjReh3jNk</t>
  </si>
  <si>
    <t>Lazy Line Painter Jane</t>
  </si>
  <si>
    <t>0dgCrAygeQuSyI71zwyczo</t>
  </si>
  <si>
    <t>0dgH6FMZZWYHkKMsKzFTdb</t>
  </si>
  <si>
    <t>Breadfan - Remastered</t>
  </si>
  <si>
    <t>0dgZLEDhMzu0IDoFBjueq6</t>
  </si>
  <si>
    <t>Ni Más Ni Menos - Remastered</t>
  </si>
  <si>
    <t>0dhG4A3Fs65pX39ZM2NINa</t>
  </si>
  <si>
    <t>いのちの歌</t>
  </si>
  <si>
    <t>0dhTeU87tEbBwplgPe2NVd</t>
  </si>
  <si>
    <t>רוב השעות</t>
  </si>
  <si>
    <t>0di4Hh3AqJqbY9lFDgcB5Q</t>
  </si>
  <si>
    <t>Gente del General</t>
  </si>
  <si>
    <t>0di7hMT6o1ogeUN1XDB9Ft</t>
  </si>
  <si>
    <t>0dkD4HkQY1LZExolsy7c0q</t>
  </si>
  <si>
    <t>['Jensen Gomez', 'Reese Lansangan']</t>
  </si>
  <si>
    <t>['3xZCL7YJQySq6zYycUfdSv', '2JI8ViuZDBybY6Xd9ujUrb']</t>
  </si>
  <si>
    <t>0dkOSsU1yZMmvstORQt05L</t>
  </si>
  <si>
    <t>Always Be Here</t>
  </si>
  <si>
    <t>0dkkRsEy6Td8ocFG1ACLsT</t>
  </si>
  <si>
    <t>Non mi rompete</t>
  </si>
  <si>
    <t>['Banco Del Mutuo Soccorso']</t>
  </si>
  <si>
    <t>['4RuYtHjAKBufQRqBUMiOfK']</t>
  </si>
  <si>
    <t>1973-05-31</t>
  </si>
  <si>
    <t>0dl4ORYvFo02Jj1hHwu3kt</t>
  </si>
  <si>
    <t>Mpoudour</t>
  </si>
  <si>
    <t>0dlFCeKHsPhnLKPbqoOwwH</t>
  </si>
  <si>
    <t>Haciendo Nada</t>
  </si>
  <si>
    <t>0dlFqCRuNBgWUPg6YtBP7a</t>
  </si>
  <si>
    <t>Mamasita</t>
  </si>
  <si>
    <t>0dlSUZJZX0n29vdiWFVuvD</t>
  </si>
  <si>
    <t>Viking</t>
  </si>
  <si>
    <t>0dlkDHvbEb8RuGdHRGja43</t>
  </si>
  <si>
    <t>['Loqiemean']</t>
  </si>
  <si>
    <t>['2Nl6vz4KNIHQjyoOLTadCn']</t>
  </si>
  <si>
    <t>0dlpBEy46q5hYtv1nXWcpp</t>
  </si>
  <si>
    <t>0dluQCuPPs3J5PTrjtU1Cj</t>
  </si>
  <si>
    <t>Maanantai</t>
  </si>
  <si>
    <t>0dm3KyleAwe6L4oEEyPm5m</t>
  </si>
  <si>
    <t>Arriving Somewhere But Not Here</t>
  </si>
  <si>
    <t>0dmw9MBJeUeeEdsFOEbIaC</t>
  </si>
  <si>
    <t>['Gaab']</t>
  </si>
  <si>
    <t>['2iK1rsbYstkSVn57M4s8ut']</t>
  </si>
  <si>
    <t>0dnFBKDhthNNAYy0RTCkEF</t>
  </si>
  <si>
    <t>SWEET TALKER</t>
  </si>
  <si>
    <t>0dnX79YvpXM4AX4nwrSZUm</t>
  </si>
  <si>
    <t>さよならの向う側</t>
  </si>
  <si>
    <t>0dnZHqjtKEdxoOm1MjDUHK</t>
  </si>
  <si>
    <t>Dirty Creature</t>
  </si>
  <si>
    <t>0do2tFk8lqFdNL2TYAlslN</t>
  </si>
  <si>
    <t>BTS Cypher Pt.1</t>
  </si>
  <si>
    <t>0donbyfoyQuz1Y5N9dhkxr</t>
  </si>
  <si>
    <t>いとしのエリー</t>
  </si>
  <si>
    <t>0dp3uLJSUto8q1kLal1LLj</t>
  </si>
  <si>
    <t>Pisnicka (feat. Pokac)</t>
  </si>
  <si>
    <t>['Pavel Callta', 'Pokáč']</t>
  </si>
  <si>
    <t>['37CCQimXW1OQxpV39hMCPC', '5YmH8W9CJRTj4LKg6qyYtE']</t>
  </si>
  <si>
    <t>0dpR8tDU4IIXexVsLOVoaM</t>
  </si>
  <si>
    <t>世界が終わるまでは... (スラムダンク)</t>
  </si>
  <si>
    <t>['ジョバンニ']</t>
  </si>
  <si>
    <t>['1AGn64RCJoGBhGAnb0pljQ']</t>
  </si>
  <si>
    <t>0dq02dKOHAahxT2Fk3oWFO</t>
  </si>
  <si>
    <t>['Buty']</t>
  </si>
  <si>
    <t>['0dJu3t6m9ymQFQq74zlUvK']</t>
  </si>
  <si>
    <t>0dqqGHNbMWnz7eASaaQVhD</t>
  </si>
  <si>
    <t>Ffwd</t>
  </si>
  <si>
    <t>0dr59WtrASOuk0DAaRXTU4</t>
  </si>
  <si>
    <t>EL tango de Roxanne</t>
  </si>
  <si>
    <t>['Ewan McGregor', 'José Feliciano', 'Jacek Koman']</t>
  </si>
  <si>
    <t>['105Paee9vmV5rfLSG652e1', '7K78lVZ8XzkjfRSI7570FF', '1ovhUSI1EXp1WnBP9NHw35']</t>
  </si>
  <si>
    <t>0drARF2T6krmHU61BRBc3B</t>
  </si>
  <si>
    <t>0drLWHcGw3j6xZKn7zGJ7X</t>
  </si>
  <si>
    <t>Toda Menina Baiana - Live</t>
  </si>
  <si>
    <t>['Caetano Veloso', 'Gilberto Gil', 'Ivete Sangalo']</t>
  </si>
  <si>
    <t>['7HGNYPmbDrMkylWqeFCOIQ', '7oEkUINVIj1Nr3Wnj8tzqr', '7dzq55YG3wjViqexDwiycQ']</t>
  </si>
  <si>
    <t>0drdziPJ7b7bXRG3O3WIKq</t>
  </si>
  <si>
    <t>0drokAUhKfiMnu20UKQnFZ</t>
  </si>
  <si>
    <t>Do Not Fire!</t>
  </si>
  <si>
    <t>0ds5D8mJ5K2jOxCdKFJHEb</t>
  </si>
  <si>
    <t>Sad Eyes</t>
  </si>
  <si>
    <t>0ds92J2r3VQkcHjKkN3iaJ</t>
  </si>
  <si>
    <t>Riflesso - Pop Version/Da "Mulan"/Colonna Sonora Originale</t>
  </si>
  <si>
    <t>['Syria']</t>
  </si>
  <si>
    <t>['1drcfBPlFcKr92FTfepIgG']</t>
  </si>
  <si>
    <t>0dsohwDGbitQhKItUepiIb</t>
  </si>
  <si>
    <t>Butkus - From The "Rocky" Soundtrack</t>
  </si>
  <si>
    <t>0dtIwQGTANCNpMVP1qrXM1</t>
  </si>
  <si>
    <t>Sor</t>
  </si>
  <si>
    <t>0dtJsW9faJZOeQV5qECZwu</t>
  </si>
  <si>
    <t>AMICI</t>
  </si>
  <si>
    <t>['PSICOLOGI']</t>
  </si>
  <si>
    <t>['0fskdccy6fvnWMNMNPqEro']</t>
  </si>
  <si>
    <t>0dtT1S2jKUCPWsT47O8yT2</t>
  </si>
  <si>
    <t>['Bezegol', 'Rui Veloso']</t>
  </si>
  <si>
    <t>['6lCt4RGbnTCT1NN2lEENh5', '1HHcnYrMqv4xpwHJAzUfqO']</t>
  </si>
  <si>
    <t>0dtVSZDRv6PorrnX0cbFT7</t>
  </si>
  <si>
    <t>Concrete Schoolyard</t>
  </si>
  <si>
    <t>0dtaB4e5fM6Q8qR4DxLvHd</t>
  </si>
  <si>
    <t>На Моей Луне</t>
  </si>
  <si>
    <t>['Мёртвые Дельфины']</t>
  </si>
  <si>
    <t>['5jQyNC1d9OQBkzQOlhFZqI']</t>
  </si>
  <si>
    <t>0dtjz0Q9N9VJl6TAb5kYjc</t>
  </si>
  <si>
    <t>Khushiyan Aur Gham</t>
  </si>
  <si>
    <t>0duvVrOTLCnbx2sDX8ubq5</t>
  </si>
  <si>
    <t>Akhiyan</t>
  </si>
  <si>
    <t>0duvzmrJRh6zNXpfdiSMcz</t>
  </si>
  <si>
    <t>Cerdo</t>
  </si>
  <si>
    <t>0dvBxpL7aCjiKMFtsZRsFd</t>
  </si>
  <si>
    <t>0dvP36AiZSAsdRd3JIb1rd</t>
  </si>
  <si>
    <t>La Borrachera</t>
  </si>
  <si>
    <t>0dvc9xKKGxRrcgRembFD2i</t>
  </si>
  <si>
    <t>Menunggumu feat Peterpan</t>
  </si>
  <si>
    <t>0dviDVVRPkVKH7jR1Gto7p</t>
  </si>
  <si>
    <t>['Johnny Dynamo']</t>
  </si>
  <si>
    <t>['3zqSxs9gF0Hr0wzwXGswlg']</t>
  </si>
  <si>
    <t>1992-02-02</t>
  </si>
  <si>
    <t>0dvq0GAdMf3xT2r9cbX2JT</t>
  </si>
  <si>
    <t>Regina Balului</t>
  </si>
  <si>
    <t>['Criss Blaziny', 'Rashid']</t>
  </si>
  <si>
    <t>['5FhmWWRpvTGJweL2wklh1e', '6GZ8e9gWvZMCye8ttMj5vs']</t>
  </si>
  <si>
    <t>0dw5cuCL6pnmBE1y2LcOQi</t>
  </si>
  <si>
    <t>Dvd</t>
  </si>
  <si>
    <t>['Mlodyskiny', 'schafter']</t>
  </si>
  <si>
    <t>['0gOwRicMmlIZsHeAMXRhFS', '2aDaFARm4U9hf5DI9Fhbnh']</t>
  </si>
  <si>
    <t>0dwPe5uSwHYhwXM3w0zSVe</t>
  </si>
  <si>
    <t>Неземная</t>
  </si>
  <si>
    <t>0dwj56FkPXIHMpXY1AwKhX</t>
  </si>
  <si>
    <t>Can't Afford No Shoes</t>
  </si>
  <si>
    <t>0dxPHMZTI8TWMYRucsAFNd</t>
  </si>
  <si>
    <t>0dxX7mkzGvIcEESUCorlKK</t>
  </si>
  <si>
    <t>Taximann</t>
  </si>
  <si>
    <t>0dxlKY3I4vJakRHRJ4sqab</t>
  </si>
  <si>
    <t>Ägg</t>
  </si>
  <si>
    <t>['Signe Bornemark', 'Hjördis Bornemark']</t>
  </si>
  <si>
    <t>['17betNcuRBPcj7sJrruOTy', '1Y5BTcEjLeiza7wNCIB9tO']</t>
  </si>
  <si>
    <t>0dy5NFDnx5fuZvE8ZXEX35</t>
  </si>
  <si>
    <t>Shotz Fired</t>
  </si>
  <si>
    <t>0dyKm1sxZs4H3vllDUAacX</t>
  </si>
  <si>
    <t>Ты где-то</t>
  </si>
  <si>
    <t>0dyNjjb5cFcW44LhhlZgJf</t>
  </si>
  <si>
    <t>Talkin' All That Jazz</t>
  </si>
  <si>
    <t>['Stetsasonic']</t>
  </si>
  <si>
    <t>['6gl67jXbrwnMYZNZv88MKk']</t>
  </si>
  <si>
    <t>0dynHt8F4nhXiwolAdiLW5</t>
  </si>
  <si>
    <t>Ride It (Kya Yehi Pyar Hai)</t>
  </si>
  <si>
    <t>0dzBEek5ytjNV98y9zmHmD</t>
  </si>
  <si>
    <t>さよならの果実たち</t>
  </si>
  <si>
    <t>1987-06-21</t>
  </si>
  <si>
    <t>0dzftv5PAB7qW7UrEIWSxj</t>
  </si>
  <si>
    <t>Olongapo</t>
  </si>
  <si>
    <t>0dztqmONOI1zwZcTRidO1k</t>
  </si>
  <si>
    <t>Gal Dil Di</t>
  </si>
  <si>
    <t>['Soni Pabla', 'Raja Wilco']</t>
  </si>
  <si>
    <t>['0r6tUqpXxetklBsrzkqoM9', '1rkBQSP4WCjZqWwz35dipO']</t>
  </si>
  <si>
    <t>0dzztRGnZGnbzcvFNFeTWF</t>
  </si>
  <si>
    <t>There Will Be Time</t>
  </si>
  <si>
    <t>['Mumford &amp; Sons', 'Baaba Maal']</t>
  </si>
  <si>
    <t>['3gd8FJtBJtkRxdfbTu19U2', '49z6oAiD2RpyUf5yLJs7Nf']</t>
  </si>
  <si>
    <t>0e0bl5Nsl9IHkFIUBC4Q2G</t>
  </si>
  <si>
    <t>Die Kaplyn</t>
  </si>
  <si>
    <t>['Bok Van Blerk', 'South African Youth Choir']</t>
  </si>
  <si>
    <t>['0vevzNDJEuDySBGxIPWcHZ', '4jFHNqilMQ8sHWWHn9a9gO']</t>
  </si>
  <si>
    <t>0e0qw4iYNbBPlvWR5zO8EN</t>
  </si>
  <si>
    <t>I'm Going Home</t>
  </si>
  <si>
    <t>0e0tPA8wo2Jk4TqaRkUVai</t>
  </si>
  <si>
    <t>La Muerte de Manuelon</t>
  </si>
  <si>
    <t>0e1A146fdyIrQJxheJ53M0</t>
  </si>
  <si>
    <t>Gender</t>
  </si>
  <si>
    <t>0e1CqIYuML1lnRHyZTL261</t>
  </si>
  <si>
    <t>Pukarta Chala Hoon Main</t>
  </si>
  <si>
    <t>0e1GmdoRXa7D33fcPDP574</t>
  </si>
  <si>
    <t>Aku Rindu Padamu - Unplugged Version</t>
  </si>
  <si>
    <t>['Evie Tamala']</t>
  </si>
  <si>
    <t>['518KzpAUCquD9HcSLDklzd']</t>
  </si>
  <si>
    <t>0e1sOy4YvHFzBFZO6EW5F1</t>
  </si>
  <si>
    <t>Si demain... (Turn Around)</t>
  </si>
  <si>
    <t>['Bonnie Tyler', 'Kareen Antonn']</t>
  </si>
  <si>
    <t>['0SD4eZCN4Kr0wQk56hCdh2', '4geVqWhF2RrvjJzhvobOCA']</t>
  </si>
  <si>
    <t>0e2O4EsmIOIRR4xlgJbDv2</t>
  </si>
  <si>
    <t>Hun Er På Mig</t>
  </si>
  <si>
    <t>0e3IjmCKLzOxIQOQtBSwg0</t>
  </si>
  <si>
    <t>La Cotorra Gorrona</t>
  </si>
  <si>
    <t>['Marimba Cuquita de los Hermanos Narvaez']</t>
  </si>
  <si>
    <t>['0ioh6FwJgyen3UNGYiL0fm']</t>
  </si>
  <si>
    <t>0e3J7BxEO608VEaQ5aZNoU</t>
  </si>
  <si>
    <t>L'aigle noir</t>
  </si>
  <si>
    <t>0e4fU2afyft729p2d88qZj</t>
  </si>
  <si>
    <t>059 - Giftiges Wasser - Teil 15</t>
  </si>
  <si>
    <t>0e4jGLY8dwOnhniy2Hdtzc</t>
  </si>
  <si>
    <t>あなただけ見つめてる</t>
  </si>
  <si>
    <t>0e5YwwXCW4W286JwyCq5Rv</t>
  </si>
  <si>
    <t>We Wanna Be Free</t>
  </si>
  <si>
    <t>0e5o8SmKc0ckDiG80QDweM</t>
  </si>
  <si>
    <t>0e5q6Z47J4oU5S0gvfjKpi</t>
  </si>
  <si>
    <t>0e5qoUkIRqRlYcpG0dvtwT</t>
  </si>
  <si>
    <t>Hit 'em Up</t>
  </si>
  <si>
    <t>['EAZ', 'Xen']</t>
  </si>
  <si>
    <t>['03Vz1qy4oauKKM9kJKy5DW', '1Yso012dk6JFCIGwvCxTBS']</t>
  </si>
  <si>
    <t>0e6CAQsSJ7wneNwVtG4rOX</t>
  </si>
  <si>
    <t>Rhapsody in Green</t>
  </si>
  <si>
    <t>['Mort Garson']</t>
  </si>
  <si>
    <t>['0WmzT6tMLhdST5BfYagbha']</t>
  </si>
  <si>
    <t>0e6EO8hCXFtZJ7rQxLCtxq</t>
  </si>
  <si>
    <t>Ti za ljubav nisi rodjena</t>
  </si>
  <si>
    <t>['Marinko Rokvic']</t>
  </si>
  <si>
    <t>['6KHJWofXbXyYHSCLQtVmm1']</t>
  </si>
  <si>
    <t>0e6KwFNFCVIhbNND6e5rsW</t>
  </si>
  <si>
    <t>0e6bWJ3C9rN3dkQ6i0y0lQ</t>
  </si>
  <si>
    <t>0e6bjyrgubvP6na84PURkT</t>
  </si>
  <si>
    <t>Паки пуси</t>
  </si>
  <si>
    <t>0e79bT2AarWhh7DMFafqml</t>
  </si>
  <si>
    <t>Dónde Están Esos Amores</t>
  </si>
  <si>
    <t>0e7lmrrBeSYHMiiCRAhAbY</t>
  </si>
  <si>
    <t>Se Me Va la Vida</t>
  </si>
  <si>
    <t>0e81Rm3MiwfcZhpBbjshwT</t>
  </si>
  <si>
    <t>Gold Leaves for G. K. Chesterton</t>
  </si>
  <si>
    <t>['Michael Hoppé', 'Martin Tillman']</t>
  </si>
  <si>
    <t>['7xwtpo11n9GHMFZUg2kLJK', '4AeXym6l8sQlRKvUNZkaYp']</t>
  </si>
  <si>
    <t>0e8EMCR6jtEi4ofPgbhlHu</t>
  </si>
  <si>
    <t>Gi' Mig Dine Tanker</t>
  </si>
  <si>
    <t>0e8JXdGJS08rMUc169Ag6f</t>
  </si>
  <si>
    <t>Bellyfull - 1990 Digital Remaster</t>
  </si>
  <si>
    <t>0e8fRA4hsivzWeFbn3b21P</t>
  </si>
  <si>
    <t>Kif'n'dir</t>
  </si>
  <si>
    <t>0e8ootHMqmxGcfP2xUaBGh</t>
  </si>
  <si>
    <t>Min Dag (Straumlaus)</t>
  </si>
  <si>
    <t>0e97hF1Fs0OBJnhfuddjE6</t>
  </si>
  <si>
    <t>Rim Jhim Rim Jhim</t>
  </si>
  <si>
    <t>0e98Z768SGl1A4JXMjsn3m</t>
  </si>
  <si>
    <t>016 - X7 antwortet nicht - Teil 08</t>
  </si>
  <si>
    <t>0e9bLw658CErvV0g3byHHR</t>
  </si>
  <si>
    <t>['Contiez', 'Treyy G']</t>
  </si>
  <si>
    <t>['1TlTz1l8LzQ7AiXjBO77Ep', '2vz513fFOvrrkuISQd1CYG']</t>
  </si>
  <si>
    <t>0e9yNhxYfJul6sQ8Cizr1B</t>
  </si>
  <si>
    <t>0eAvGqc9t4Wuc6gDcSi5Aa</t>
  </si>
  <si>
    <t>Désenchantée - Radio Edit</t>
  </si>
  <si>
    <t>0eC6dh4KFlSLUoNPos5Uid</t>
  </si>
  <si>
    <t>Eagle</t>
  </si>
  <si>
    <t>['Dj Glad', 'DJ Style', 'Ward 21']</t>
  </si>
  <si>
    <t>['0gjAAo7BlTd5MmP7qvIQLe', '2SF6H5cnKHEcP2AwroCCHb', '0iRwqSYn7fG3WkEBYQpcqJ']</t>
  </si>
  <si>
    <t>0eCFQuxChPXhm9105co9kn</t>
  </si>
  <si>
    <t>['Stereo Wall']</t>
  </si>
  <si>
    <t>['0kw7tMniMnrp9Pcr7vgDAm']</t>
  </si>
  <si>
    <t>0eCJLePRPRol1wtTKR5C94</t>
  </si>
  <si>
    <t>Ötede Dur</t>
  </si>
  <si>
    <t>['KÖK$VL', 'Lil Zey']</t>
  </si>
  <si>
    <t>['5fO16dsHVrojWL2mPzcdpq', '7Gx2wDVHyW5HJh7dc2t5h7']</t>
  </si>
  <si>
    <t>0eCQn2JhgXqvU7y5j87H4O</t>
  </si>
  <si>
    <t>0eCnIGWhD755H8zZ35JL6t</t>
  </si>
  <si>
    <t>Men går jag över ängarna</t>
  </si>
  <si>
    <t>['Göran Fristorp']</t>
  </si>
  <si>
    <t>['2Yo1VjRnajVV0548nqI5gG']</t>
  </si>
  <si>
    <t>0eD1PUIzmGaDzWx27ikkiP</t>
  </si>
  <si>
    <t>Stupida Avventura</t>
  </si>
  <si>
    <t>1987-12-07</t>
  </si>
  <si>
    <t>0eD5l8YSOD1xdEOZ68rwTj</t>
  </si>
  <si>
    <t>Roberta/Io Che Non Vivo (Senza Te)</t>
  </si>
  <si>
    <t>['Decada Explosiva Romantica']</t>
  </si>
  <si>
    <t>['3vAW2tHFxNVwkLrUgsIs4S']</t>
  </si>
  <si>
    <t>0eDCVsJKGbQphGjRYa03vE</t>
  </si>
  <si>
    <t>我看著你的時候</t>
  </si>
  <si>
    <t>0eDFrr2qgbIPQSU9YQeAXM</t>
  </si>
  <si>
    <t>Não Troco</t>
  </si>
  <si>
    <t>0eDQj41kzBhMKQIkTt6OJR</t>
  </si>
  <si>
    <t>2006-01-29</t>
  </si>
  <si>
    <t>0eDgoWl60Zy57sInzzOi8a</t>
  </si>
  <si>
    <t>But, What Ends When the Symbols Shatter?</t>
  </si>
  <si>
    <t>0eDsdkPbScoIT13qVNauiy</t>
  </si>
  <si>
    <t>乱れ髪 '78</t>
  </si>
  <si>
    <t>0eE4Py2Bj27eLuhyhFKRhX</t>
  </si>
  <si>
    <t>DDU-DU DDU-DU - Remix</t>
  </si>
  <si>
    <t>0eEPaeX0MW11Vx7HcX3kY6</t>
  </si>
  <si>
    <t>Corazón en Soledad (Coração na Contra-Mão)</t>
  </si>
  <si>
    <t>0eFNjt04kVq35UGIhsH3Ao</t>
  </si>
  <si>
    <t>Manma Emotion Jaage (From "Dilwale")</t>
  </si>
  <si>
    <t>0eFNzhH89lQcgg9pwIYJTi</t>
  </si>
  <si>
    <t>ナチュラルに恋して</t>
  </si>
  <si>
    <t>0eFPS1HxozcXNOfFT6mEzy</t>
  </si>
  <si>
    <t>Forever Friends</t>
  </si>
  <si>
    <t>0eFndjUBaTQdO81uRO9lBL</t>
  </si>
  <si>
    <t>0eFuikHyJzi6DBQQM5izv9</t>
  </si>
  <si>
    <t>Fara Tine Sunt OK</t>
  </si>
  <si>
    <t>0eGMbEZOq0gwzoKIBmmafj</t>
  </si>
  <si>
    <t>0025 - und die singende Schlange - Teil 04</t>
  </si>
  <si>
    <t>0eGfCq3XivTX6UwU6MUOFV</t>
  </si>
  <si>
    <t>['Brett Bixby']</t>
  </si>
  <si>
    <t>['5tJ8dG0l6HMBfHiQoTkOf8']</t>
  </si>
  <si>
    <t>0eH2eHURaXUP15D8gQlfjx</t>
  </si>
  <si>
    <t>0eH2hHsoOH4sXJIxMoDJLy</t>
  </si>
  <si>
    <t>Who U</t>
  </si>
  <si>
    <t>['MG', 'iLLEOo']</t>
  </si>
  <si>
    <t>['6SWOdiks4Ac3lMM8NCqDm0', '1SZwJYkX5jEm8xqZXSGXjj']</t>
  </si>
  <si>
    <t>0eHoaHif9kYQXlHF5J5ti7</t>
  </si>
  <si>
    <t>Haolo</t>
  </si>
  <si>
    <t>['Killa Fonic', 'Nane']</t>
  </si>
  <si>
    <t>['20SBqzpuFoymhieHTNHUgl', '1QexdJFYGyxdBlEpDSy0d4']</t>
  </si>
  <si>
    <t>0eHq05x3992AMHFlvx3kR4</t>
  </si>
  <si>
    <t>Bawię się świetnie</t>
  </si>
  <si>
    <t>0eHv2HCxtNv1g3IiydZHjO</t>
  </si>
  <si>
    <t>DANZEN!ふたりはプリキュア</t>
  </si>
  <si>
    <t>0eIubxzEPvIoKgBawqYsih</t>
  </si>
  <si>
    <t>0eJGouVmEGxPktWPSTfpuI</t>
  </si>
  <si>
    <t>0eJUhNTmXXgQhf6Fgrg0u5</t>
  </si>
  <si>
    <t>Asmaul Husna</t>
  </si>
  <si>
    <t>0eJle2gkR9YlGECb4QV4ZA</t>
  </si>
  <si>
    <t>Sexy Eyes - Original</t>
  </si>
  <si>
    <t>0eJy9SL6rXQYnVieuV7Pwn</t>
  </si>
  <si>
    <t>0eKF4sUBRK32juUSF0C1pY</t>
  </si>
  <si>
    <t>Rose!</t>
  </si>
  <si>
    <t>0eKplQ4MshHh155zM0d4r6</t>
  </si>
  <si>
    <t>To You</t>
  </si>
  <si>
    <t>0eLYdHnTUxD9hCiXgJJna2</t>
  </si>
  <si>
    <t>Verliefdheid(is een toverbal)</t>
  </si>
  <si>
    <t>['JORDY VAN LOON']</t>
  </si>
  <si>
    <t>['2t2VuXDXvYK3prhPVTEY04']</t>
  </si>
  <si>
    <t>2011-01-20</t>
  </si>
  <si>
    <t>0eLYvViVpIkau96EI76L6z</t>
  </si>
  <si>
    <t>Schüsse in die Luft</t>
  </si>
  <si>
    <t>0eM6c9AazFO9ZaoZlVTSvR</t>
  </si>
  <si>
    <t>The Irony of It All</t>
  </si>
  <si>
    <t>0eMPVm2NOd9WZWKotrQAal</t>
  </si>
  <si>
    <t>0eMV5hwDwDuGULmjFcTZUD</t>
  </si>
  <si>
    <t>A Head with Wings</t>
  </si>
  <si>
    <t>0eMj3mwKENZf9vDljbfjhU</t>
  </si>
  <si>
    <t>Panico Paura</t>
  </si>
  <si>
    <t>['I Tamarri']</t>
  </si>
  <si>
    <t>['1GGY87P6z64mzx2Z1oA3AM']</t>
  </si>
  <si>
    <t>0eNatI7NcA1JsnhRhKmkl6</t>
  </si>
  <si>
    <t>Hoy Más Que Ayer</t>
  </si>
  <si>
    <t>0eO41Im3BgRiCX65qj9K1k</t>
  </si>
  <si>
    <t>Don Kisot</t>
  </si>
  <si>
    <t>0eOGURVZyQf8ITzPI25URd</t>
  </si>
  <si>
    <t>На дальней станции сойду</t>
  </si>
  <si>
    <t>0eOd62Wy5FtLF23ZjHn1Ir</t>
  </si>
  <si>
    <t>Las Fabulosas</t>
  </si>
  <si>
    <t>0eOe53LEXNbrKSHNOGkHg7</t>
  </si>
  <si>
    <t>Bla bla</t>
  </si>
  <si>
    <t>['Pil C', 'Smack']</t>
  </si>
  <si>
    <t>['2U1l35agymGrBDFeMIxVLG', '7pbijUBmXdie5ChABSM4F7']</t>
  </si>
  <si>
    <t>0eOittnGnC26OYAndRitcn</t>
  </si>
  <si>
    <t>['Karina Pasian']</t>
  </si>
  <si>
    <t>['2K3wt6XhUpoRdqg6XIdCp0']</t>
  </si>
  <si>
    <t>0eOmeyp6CdYKkKQZg5lX98</t>
  </si>
  <si>
    <t>0eP2kTMFJStOYDCQ6BU5sI</t>
  </si>
  <si>
    <t>['Joakim Lundell', 'Arrhult']</t>
  </si>
  <si>
    <t>['0XNvr6bnNywV946ZKaJtr0', '6sge2FzdYxWSjWc5sBjmoy']</t>
  </si>
  <si>
    <t>0ePDb0b1tMQlqP9u58pmcg</t>
  </si>
  <si>
    <t>0ePMllauvkEqhdKiTgsxxt</t>
  </si>
  <si>
    <t>Get High</t>
  </si>
  <si>
    <t>0ePdoI6HRNgfuZHS3U8nvk</t>
  </si>
  <si>
    <t>Don't Mess with Cupid</t>
  </si>
  <si>
    <t>0ePiYPlCq3dhwfAjUttjT2</t>
  </si>
  <si>
    <t>Él Era Perfecto - En Vivo</t>
  </si>
  <si>
    <t>0ePqDlJvdIrs58EKvPb9hN</t>
  </si>
  <si>
    <t>0eQJy4VAW7AkhKIHzXx3jG</t>
  </si>
  <si>
    <t>The First One</t>
  </si>
  <si>
    <t>0eQQAGKD6f7p5xqU9Awe5i</t>
  </si>
  <si>
    <t>Intentando Otra Vez Enamorarte</t>
  </si>
  <si>
    <t>0eQR8k9ccMal6rjXfZFDuQ</t>
  </si>
  <si>
    <t>1/3の純情な感情 (アルバムバージョン)</t>
  </si>
  <si>
    <t>0eQZk3QBFs27tRv2r46QiS</t>
  </si>
  <si>
    <t>091 - Labyrinth der Götter - Teil 25</t>
  </si>
  <si>
    <t>0eQjA54TJkwTHDJKG8OkRg</t>
  </si>
  <si>
    <t>0eQoaJKty5PjQnE2a3WTJZ</t>
  </si>
  <si>
    <t>Run Silent Run Deep - 2015 Remaster</t>
  </si>
  <si>
    <t>0eRyOunOVBChlXxIvqwOxH</t>
  </si>
  <si>
    <t>Dig It - Remastered 2009</t>
  </si>
  <si>
    <t>0eSBJRN4qEJxrdJiGLj6T7</t>
  </si>
  <si>
    <t>Noche De Copas</t>
  </si>
  <si>
    <t>0eTJ2QBRAmdSOxpLq7fWXy</t>
  </si>
  <si>
    <t>0eTMYTpZEf6gUvTjgRBEzi</t>
  </si>
  <si>
    <t>Flute Sonata in C Major, BWV 1033: II. Allegro</t>
  </si>
  <si>
    <t>['Johann Sebastian Bach', 'Petri Alanko', 'Jukka Rautasalo']</t>
  </si>
  <si>
    <t>['5aIqB5nVVvmFsvSdExz408', '0KXjJXTWZsTVzswKWbb2Xp', '4jyvHwyRxSoDifQBnUBNph']</t>
  </si>
  <si>
    <t>1996-12-03</t>
  </si>
  <si>
    <t>0eTc1G7qNTDxDRFH6cMhc4</t>
  </si>
  <si>
    <t>Kasmicam</t>
  </si>
  <si>
    <t>['Lust']</t>
  </si>
  <si>
    <t>['49FuEUcoEf5YIcQdtEpOtF']</t>
  </si>
  <si>
    <t>0eUZZXQq2obaF9dmJ1Wuwk</t>
  </si>
  <si>
    <t>Dancing with Tears in My Eyes - 2009 Remaster</t>
  </si>
  <si>
    <t>0eUpCmWGJ6yZuFawkz3jgq</t>
  </si>
  <si>
    <t>Cert vi</t>
  </si>
  <si>
    <t>['Walda Gang']</t>
  </si>
  <si>
    <t>['58mbBam4LmisXe56JnYuI0']</t>
  </si>
  <si>
    <t>0eV2yonbivxFUtGm8RrGd8</t>
  </si>
  <si>
    <t>Zusammen feat. Clueso (feat. Clueso)</t>
  </si>
  <si>
    <t>0eVqzI49YTsh1HEIPYcX40</t>
  </si>
  <si>
    <t>Hello Brother</t>
  </si>
  <si>
    <t>0eWhtfTZPFGNv4sPFY3luN</t>
  </si>
  <si>
    <t>You're My Heart, You're My Soul '98</t>
  </si>
  <si>
    <t>0eWur3md12Fx4eGFYH8WBN</t>
  </si>
  <si>
    <t>Se-Opreste Timpul</t>
  </si>
  <si>
    <t>['Carmen de la Salciua', 'Culita Sterp']</t>
  </si>
  <si>
    <t>['6J1VI6sy97ClovKIpRSlMy', '0QjKfMzP9b1zUvwjyrSPk5']</t>
  </si>
  <si>
    <t>0eX6JVIY4CDqEqhwlYwy7t</t>
  </si>
  <si>
    <t>0eXDbW9ymC4TX6aWWOhkrf</t>
  </si>
  <si>
    <t>Good Night Sleep</t>
  </si>
  <si>
    <t>0eXDcLlUaEKNNS41pZQEeX</t>
  </si>
  <si>
    <t>['7Icons']</t>
  </si>
  <si>
    <t>['4zfQq5UlPBiJQ9SIManBzB']</t>
  </si>
  <si>
    <t>0eXMADfYyg9DRiKbmKuAOu</t>
  </si>
  <si>
    <t>Plug Talk</t>
  </si>
  <si>
    <t>['Dree Low']</t>
  </si>
  <si>
    <t>['3tNPDodRNuLdezJnTsYOqy']</t>
  </si>
  <si>
    <t>0eXz8pS25MoeUguNPR9VvD</t>
  </si>
  <si>
    <t>...And Justice For All</t>
  </si>
  <si>
    <t>0eY7kKOBZs2PxFnXNGYSnr</t>
  </si>
  <si>
    <t>I'm A Long Gone Daddy</t>
  </si>
  <si>
    <t>0eYmkWPJqioxUgSh9pVzS5</t>
  </si>
  <si>
    <t>0eYmvoYPQJACZkHuxyz7fl</t>
  </si>
  <si>
    <t>Tシャツに口紅</t>
  </si>
  <si>
    <t>['Rats &amp; Star']</t>
  </si>
  <si>
    <t>['7oT2BTGNyrXyoE3CLlepMk']</t>
  </si>
  <si>
    <t>0eYwyhS1SsHswOZG23V0Qr</t>
  </si>
  <si>
    <t>Love Jones</t>
  </si>
  <si>
    <t>0eZ5lZvv3gnIIjHqMOevyZ</t>
  </si>
  <si>
    <t>0eZBeB2xFIS65jQHerispi</t>
  </si>
  <si>
    <t>0eZFAjtqZSw5cXVb4vmxVx</t>
  </si>
  <si>
    <t>Ventana</t>
  </si>
  <si>
    <t>0eZO12gIzIJ1HnV59OvYGT</t>
  </si>
  <si>
    <t>Z Tobą</t>
  </si>
  <si>
    <t>['Sokół']</t>
  </si>
  <si>
    <t>['5Kuxl5ZenCl9fYzmtin6ot']</t>
  </si>
  <si>
    <t>0eZd8pazxbhvB29Vyle8G3</t>
  </si>
  <si>
    <t>Got mi e</t>
  </si>
  <si>
    <t>0eZvCQAK6hsPSlcfqzREvB</t>
  </si>
  <si>
    <t>Synchronicity I</t>
  </si>
  <si>
    <t>0ea98YprnMANOm0gaItfJs</t>
  </si>
  <si>
    <t>0eaCLC0UBpc0Wh0EikTe9u</t>
  </si>
  <si>
    <t>0eaKF8rz7tSYtNmg2mh0FF</t>
  </si>
  <si>
    <t>Digging the Grave - 2016 Remaster</t>
  </si>
  <si>
    <t>0eaSdnDwPCoXMwPMwko4Ne</t>
  </si>
  <si>
    <t>0eafUurZ4awQ3ZAIvHr608</t>
  </si>
  <si>
    <t>Himlen i min famn</t>
  </si>
  <si>
    <t>1999-11-19</t>
  </si>
  <si>
    <t>0ebKW9n6INwfvjta2I9VUk</t>
  </si>
  <si>
    <t>Passos Escuros</t>
  </si>
  <si>
    <t>['Hevo 84']</t>
  </si>
  <si>
    <t>['1WDHJzp45TMMfm9YxVPZTG']</t>
  </si>
  <si>
    <t>0ebtUgUirU1XIlBL2ozWnV</t>
  </si>
  <si>
    <t>Johnny Nebunu</t>
  </si>
  <si>
    <t>['Costel Biju', 'Tzanca Uraganu']</t>
  </si>
  <si>
    <t>['1XDujSZXKFYhL3lb9HLHHY', '3wzwaoKWmWLup2opIYrc0k']</t>
  </si>
  <si>
    <t>0ec2YqaLnasKAES0iWMmhy</t>
  </si>
  <si>
    <t>0ec2mSg0FETGe5qDiOvUBR</t>
  </si>
  <si>
    <t>Nearer My God to Thee</t>
  </si>
  <si>
    <t>['Traditional', 'I Salonisti', 'James Horner']</t>
  </si>
  <si>
    <t>['1U5zgr455OGyIkLNXvDdrf', '0TEjrjC7baC4jJTQiOMsxJ', '3PhL2Vdao2v8SS8AptuhAr']</t>
  </si>
  <si>
    <t>0ec6fcoNS3SNxbzTiZwUM1</t>
  </si>
  <si>
    <t>פסק זמן</t>
  </si>
  <si>
    <t>0ecG8TOtWGzG1typa2LF9U</t>
  </si>
  <si>
    <t>Amore Impossibile</t>
  </si>
  <si>
    <t>0ecZU4RLtvKBM85PWYyQSg</t>
  </si>
  <si>
    <t>0ecor3g04uErdVjzEvozKE</t>
  </si>
  <si>
    <t>Panico</t>
  </si>
  <si>
    <t>['Fabri Fibra', 'Neffa']</t>
  </si>
  <si>
    <t>['7u710e44HW3K7A5eTnRqHC', '54dqxLAclwu0QSaTwCyCaF']</t>
  </si>
  <si>
    <t>0edUnMfNXLZ313pWjA5u8c</t>
  </si>
  <si>
    <t>0edt0Ar7ewLkMqy0jUtSWm</t>
  </si>
  <si>
    <t>Bulleya (From "Ae Dil Hai Mushkil")</t>
  </si>
  <si>
    <t>0eduo1uD5AsRD4Eyj6SYvG</t>
  </si>
  <si>
    <t>013 - und der lachende Schatten - Teil 26</t>
  </si>
  <si>
    <t>0edz6rwp1mcpILs3sJogsi</t>
  </si>
  <si>
    <t>Mar salgado</t>
  </si>
  <si>
    <t>['Amor Electro']</t>
  </si>
  <si>
    <t>['0N4dP9aN5gm8AOo1qri3RB']</t>
  </si>
  <si>
    <t>0ee3Dr3rH7NSxOVcmlbsHJ</t>
  </si>
  <si>
    <t>0ee40G4B8b2qjY0mWWc6ss</t>
  </si>
  <si>
    <t>The Messenger</t>
  </si>
  <si>
    <t>0eeEzvw5Etwv6tyz2PyE6L</t>
  </si>
  <si>
    <t>0eeYMu1A61fdRREKd8LjAl</t>
  </si>
  <si>
    <t>0eeebX5IslzAMBs519PlO5</t>
  </si>
  <si>
    <t>0eeeyCAGnGZInPtpkdYiPa</t>
  </si>
  <si>
    <t>Jamais Vu</t>
  </si>
  <si>
    <t>0eekaX32hUmJgcinPCL1iZ</t>
  </si>
  <si>
    <t>Hey Ho</t>
  </si>
  <si>
    <t>0efFgOBtbYxopnz0mKY2j9</t>
  </si>
  <si>
    <t>0efI7ZhFn4VXZBtWZw4ebU</t>
  </si>
  <si>
    <t>一番偉い人へ</t>
  </si>
  <si>
    <t>['とんねるず']</t>
  </si>
  <si>
    <t>['6KYYUGQKrP2l1dOHGTYAyQ']</t>
  </si>
  <si>
    <t>0efT4YKQLQx2YHbp6vgRX8</t>
  </si>
  <si>
    <t>0efUWJNxiGHKGQ1CEFl8b7</t>
  </si>
  <si>
    <t>L'elisir d'amore / Act 2: "Una furtiva lagrima"</t>
  </si>
  <si>
    <t>['Gaetano Donizetti', 'Luciano Pavarotti', 'Metropolitan Opera Orchestra', 'James Levine']</t>
  </si>
  <si>
    <t>['2jCGEMSZXMSOImpD8sqo56', '0Y8KmFkKOgJybpVobn1onU', '5wn7ofJrDNHlKovbljawzS', '4qFQgEF1rg6a9WvJM0MQIa']</t>
  </si>
  <si>
    <t>0efVCd2usbdvcewm6JEd7U</t>
  </si>
  <si>
    <t>0efeKQpIGVjBj6Vf6akqZX</t>
  </si>
  <si>
    <t>0efmQ4FLtH1J3zMwVZMbxq</t>
  </si>
  <si>
    <t>Cu Ochii Ăia Verzi</t>
  </si>
  <si>
    <t>0eg0MBViQnDlaZhfg2H3gY</t>
  </si>
  <si>
    <t>Perfect Ruin</t>
  </si>
  <si>
    <t>['Kwabs']</t>
  </si>
  <si>
    <t>['0r0KdmVS1Er3kaFnl1KPog']</t>
  </si>
  <si>
    <t>0eg39rdMsBORWaNwQVt6pj</t>
  </si>
  <si>
    <t>A River Through It</t>
  </si>
  <si>
    <t>0egIO4LEB7YOIp7v0bxe2m</t>
  </si>
  <si>
    <t>Mak Comblang</t>
  </si>
  <si>
    <t>0egKYmgNvVC8yQVYPJ0CQT</t>
  </si>
  <si>
    <t>Dubai (feat. Jakoban)</t>
  </si>
  <si>
    <t>['Satra B.E.N.Z.', 'Jakoban']</t>
  </si>
  <si>
    <t>['3ZxemCGQmRuqoBPhQP5Gut', '6L1LR51xyZK6mhKq8IVF7A']</t>
  </si>
  <si>
    <t>0egKazHBKBy6VBUV1IsQ9K</t>
  </si>
  <si>
    <t>Mozna</t>
  </si>
  <si>
    <t>0egRcteTo5Fh1ecxpL1Zqg</t>
  </si>
  <si>
    <t>Wij Gaan Vliegen</t>
  </si>
  <si>
    <t>['Samson &amp; Gert']</t>
  </si>
  <si>
    <t>['2q3tx3ThgAhkMoUYiEnIjy']</t>
  </si>
  <si>
    <t>0egYMfS7hjEneR86a9K61w</t>
  </si>
  <si>
    <t>0eggrcnyZPWwtHIkRLtAIU</t>
  </si>
  <si>
    <t>Getup Jawani</t>
  </si>
  <si>
    <t>['Badshah', 'Yo Yo Honey Singh']</t>
  </si>
  <si>
    <t>['0y59o4v8uw5crbN9M3JiL1', '7uIbLdzzSEqnX0Pkrb56cR']</t>
  </si>
  <si>
    <t>0egvl2XjzAQdFKfzIbhse5</t>
  </si>
  <si>
    <t>Kapitel 08: Rapunzel - Neu Verföhnt</t>
  </si>
  <si>
    <t>0ehX27K0xRFvl5pbLOnHJP</t>
  </si>
  <si>
    <t>['ÁTOA']</t>
  </si>
  <si>
    <t>['2IK559MuWjlwxUj6zuikU7']</t>
  </si>
  <si>
    <t>0ehcL7EsiSy1mpgOk3EFg8</t>
  </si>
  <si>
    <t>Romance</t>
  </si>
  <si>
    <t>0ehxWIhybOYQ3acRhmcNVF</t>
  </si>
  <si>
    <t>0eihkugCsSDceQoyG9CTJr</t>
  </si>
  <si>
    <t>Ridere di te</t>
  </si>
  <si>
    <t>0eilxZjVwGfcgzzDEbcFJP</t>
  </si>
  <si>
    <t>We Young</t>
  </si>
  <si>
    <t>['CHANYEOL', 'SEHUN']</t>
  </si>
  <si>
    <t>['6jV25rzTKQ2zMgrqHha1V5', '79R17q4kiPsimHDtdOlN2L']</t>
  </si>
  <si>
    <t>0ej2mixeLrVAxES0CkXDGP</t>
  </si>
  <si>
    <t>019 - und der Teufelsberg - Teil 11</t>
  </si>
  <si>
    <t>0ejf33zIXZlhUnCKRMWx6q</t>
  </si>
  <si>
    <t>TELEPHONE (feat. Capo Plaza &amp; Sick Luke)</t>
  </si>
  <si>
    <t>['BLOODY VINYL', 'Slait', 'tha Supreme', 'Low Kidd', 'Young Miles', 'Capo Plaza', 'Sick Luke']</t>
  </si>
  <si>
    <t>['0VitAFMCI2apQxKzDjg1PU', '2KXYAKQTxHuUHDtVgeGn6w', '19i93sA0D7yS9dYoVNBqAA', '5WBincqAirIREkG5sXqeyq', '1gs79u8PKkWAW1yfymbkTt', '5SulO4l40qDuV9zUGLZx7n', '0hk4xVujcyOr6USD95wcWb']</t>
  </si>
  <si>
    <t>0ejnheCuVbuqzIPQhb8LBU</t>
  </si>
  <si>
    <t>垃圾車</t>
  </si>
  <si>
    <t>0ek7edCqaKQMgijld9G1Gy</t>
  </si>
  <si>
    <t>020 - und die flammende Spur - Teil 02</t>
  </si>
  <si>
    <t>0ekFMfccSsXN5a449K2gqB</t>
  </si>
  <si>
    <t>halo</t>
  </si>
  <si>
    <t>['Favst', 'Gibbs', 'Kukon']</t>
  </si>
  <si>
    <t>['16TsNPlesuA1R9kPLS6nta', '1T4HxOYolAEb5PadIVKdWZ', '3U5Oag04Yl2WnvPULOlsMD']</t>
  </si>
  <si>
    <t>0ekFioHmdtwcITYOYXavl6</t>
  </si>
  <si>
    <t>Bianco - Prod. Lex Lugner</t>
  </si>
  <si>
    <t>['Yung Hurn', 'RIN']</t>
  </si>
  <si>
    <t>['4PvnP3yCzrT289cX3wCdOx', '18ISxWwWjV6rPLoVCXf1dz']</t>
  </si>
  <si>
    <t>0ekJZ4kttsBJoypPfMcKvu</t>
  </si>
  <si>
    <t>Mi Dios Es Real</t>
  </si>
  <si>
    <t>0ekdT3jOhn3LinWtqHhmsw</t>
  </si>
  <si>
    <t>Doesn't Really Matter</t>
  </si>
  <si>
    <t>0ekuGQhxcrmTsFJbwNnNX6</t>
  </si>
  <si>
    <t>おあいこ</t>
  </si>
  <si>
    <t>0ekvj1RUCcw4MbN3hdwwHH</t>
  </si>
  <si>
    <t>La noche más linda del mundo</t>
  </si>
  <si>
    <t>['Adalberto Santiago']</t>
  </si>
  <si>
    <t>['6tZxUxheS7w3953cQFOXkd']</t>
  </si>
  <si>
    <t>0el3oEi0JhpxGiaovdaeny</t>
  </si>
  <si>
    <t>C'mon People (We're Making It Now)</t>
  </si>
  <si>
    <t>0elH6ukMGLyCHJavHutEza</t>
  </si>
  <si>
    <t>0elXIl26ZrovBULLTrEGK6</t>
  </si>
  <si>
    <t>Habits of My Heart - EP Version</t>
  </si>
  <si>
    <t>0elaFu8eWfpQ6gK2YaUe55</t>
  </si>
  <si>
    <t>Dragostea Din Tei - DJ Aligator &amp; Cs-Jay Radio Edit</t>
  </si>
  <si>
    <t>['O-Zone', 'DJ Aligator', 'CS-Jay']</t>
  </si>
  <si>
    <t>['5M5PjPSiKeXynM6Ohu350r', '76JqkTKxRVKBFabbPiB8g6', '7EeFW4dWZQitnue96aHyNc']</t>
  </si>
  <si>
    <t>0emHuukZSuaOzOlsAWHj2W</t>
  </si>
  <si>
    <t>American Woman - 7" Single Version</t>
  </si>
  <si>
    <t>0emUnzodaNGv4DdGePkddp</t>
  </si>
  <si>
    <t>0emgg3ms4inbCoRgdfp1i0</t>
  </si>
  <si>
    <t>Sommerfuggel i vinterland</t>
  </si>
  <si>
    <t>0emwzvZq1aGgKZxrJgJ4p1</t>
  </si>
  <si>
    <t>Balada O Spinavejch Fuseklich</t>
  </si>
  <si>
    <t>0en4CcSyRR2Sn3bX5xtenJ</t>
  </si>
  <si>
    <t>Come in un film (feat. Emma)</t>
  </si>
  <si>
    <t>['Modà', 'Emma']</t>
  </si>
  <si>
    <t>['3ALm6zJLaJMWV0r89kuYtu', '0gzwXezN4IUHAwLufA6YcX']</t>
  </si>
  <si>
    <t>0enRz21WfeQKKV9StgrKv7</t>
  </si>
  <si>
    <t>['Elodie']</t>
  </si>
  <si>
    <t>['7GgpsUpkj3olseoaTY7TEY']</t>
  </si>
  <si>
    <t>0enUXoZNWeWfeHWA6KLmqh</t>
  </si>
  <si>
    <t>Di Persimpangan Dilema</t>
  </si>
  <si>
    <t>['Nora']</t>
  </si>
  <si>
    <t>['6SjcUon0IVBu3SwvwyXlkb']</t>
  </si>
  <si>
    <t>2009-10-24</t>
  </si>
  <si>
    <t>0enV2Hecm3nBWQDCMyGkx6</t>
  </si>
  <si>
    <t>Ishqyaun Dhishqyaun</t>
  </si>
  <si>
    <t>0enYe3J97eUBaxSbZvYNsQ</t>
  </si>
  <si>
    <t>True Love's Kiss - From "Enchanted"/ Soundtrack Version</t>
  </si>
  <si>
    <t>['Amy Adams', 'James Marsden']</t>
  </si>
  <si>
    <t>['1gkcZQArk5rV8uBwG8y5FX', '4PMcxAosgYzNpvMCq04K7u']</t>
  </si>
  <si>
    <t>0enh9ZMeaQfDeFWPGtVD7r</t>
  </si>
  <si>
    <t>Bracelet</t>
  </si>
  <si>
    <t>0enqhUkjhENOS0x7z9JwgL</t>
  </si>
  <si>
    <t>DON'T FORGET</t>
  </si>
  <si>
    <t>0ens9kCzGYADuDTPKFXkGy</t>
  </si>
  <si>
    <t>Aankhon Se Tune Kya Keh Diya</t>
  </si>
  <si>
    <t>0eoEMSEn2laHPjt7mdFCAY</t>
  </si>
  <si>
    <t>Peter Pan's Flight - Tokyo Disneyland</t>
  </si>
  <si>
    <t>0eou4g499YFO8jSxYQjvFH</t>
  </si>
  <si>
    <t>РАТАТАТАТА</t>
  </si>
  <si>
    <t>['MORGENSHTERN', 'Vitya AK']</t>
  </si>
  <si>
    <t>['0XNKQFs2Ewb3y0VsFUFc5l', '0ZOwmYD7AAgJd3b6jcyik8']</t>
  </si>
  <si>
    <t>0epAG0WWRlDMsMFJiE5c6I</t>
  </si>
  <si>
    <t>0epitox4b3cMzmYpJSBos8</t>
  </si>
  <si>
    <t>0epqiURh9kFqBVtuz9DJp2</t>
  </si>
  <si>
    <t>Liefde voor muziek</t>
  </si>
  <si>
    <t>['Raymond Van Het Groenewoud']</t>
  </si>
  <si>
    <t>['535vUcywQfuPaygBIDziaY']</t>
  </si>
  <si>
    <t>0eq2aDkGQcDugaDFKvJglG</t>
  </si>
  <si>
    <t>Kestän mitä vaan</t>
  </si>
  <si>
    <t>0eq4uJ1FEvRZKvkWUwP30y</t>
  </si>
  <si>
    <t>0eqH0ALoDQevq59YcQ53KE</t>
  </si>
  <si>
    <t>0erIkuvasbsxQ0f58plzle</t>
  </si>
  <si>
    <t>Moving</t>
  </si>
  <si>
    <t>0erUKbzlyZS4rcW6oaYaW5</t>
  </si>
  <si>
    <t>0erwoWFvb1Bne0up8lV0QC</t>
  </si>
  <si>
    <t>Korkma Söyle</t>
  </si>
  <si>
    <t>0es02Rp0p0WpC4WRBDtM8P</t>
  </si>
  <si>
    <t>Likhe Jo Khat Tujhe</t>
  </si>
  <si>
    <t>0es7CVhyyPFFcCUEmrDYr8</t>
  </si>
  <si>
    <t>Interploración (Pacto Con las Ánimas)</t>
  </si>
  <si>
    <t>0es7IdceRYLojh5MNco5Ev</t>
  </si>
  <si>
    <t>Il tipo di persona</t>
  </si>
  <si>
    <t>0esdhpNtmsYrrqhIpycJdX</t>
  </si>
  <si>
    <t>Donna - Original Version</t>
  </si>
  <si>
    <t>0esjqSutASqWpmC8slSn3q</t>
  </si>
  <si>
    <t>016 - und der Zauberspiegel - Teil 05</t>
  </si>
  <si>
    <t>0et0L2WZYBLskKo4AuI63a</t>
  </si>
  <si>
    <t>Explode Coração</t>
  </si>
  <si>
    <t>0ett0qCHbl0vdSRFhRSkMc</t>
  </si>
  <si>
    <t>If I Lose Myself</t>
  </si>
  <si>
    <t>0etyailntHc2GcIHnlZmjN</t>
  </si>
  <si>
    <t>The Landing</t>
  </si>
  <si>
    <t>0eu0G2tueICibVWy0sHaRb</t>
  </si>
  <si>
    <t>DOWN</t>
  </si>
  <si>
    <t>0euXZ7rTRhlrACm9ZbdxUy</t>
  </si>
  <si>
    <t>0eupkCm7mqENWKclI460WA</t>
  </si>
  <si>
    <t>0ev91hkSfD8mR15VBiAHts</t>
  </si>
  <si>
    <t>0evXboz27Zi9AMc5IoIXmW</t>
  </si>
  <si>
    <t>0evYTXLwRZwhcIRPurIsNi</t>
  </si>
  <si>
    <t>Weekend Girl</t>
  </si>
  <si>
    <t>['The S.O.S Band']</t>
  </si>
  <si>
    <t>['6pXCjxMOBcWtvULYkFPVW6']</t>
  </si>
  <si>
    <t>0evcF7GJyk47bSNYKm1KW1</t>
  </si>
  <si>
    <t>0evpyFKk9lgIkcZxfjAhW2</t>
  </si>
  <si>
    <t>0ew27xRdxSexrWbODuLfeE</t>
  </si>
  <si>
    <t>I'm Coming Out</t>
  </si>
  <si>
    <t>0ew37Xvl9tL3HFzooLqpWo</t>
  </si>
  <si>
    <t>At the Station</t>
  </si>
  <si>
    <t>0ewHfkvKlb4534ynvC8giY</t>
  </si>
  <si>
    <t>The Longest Day Ⅱ (EM10_B)</t>
  </si>
  <si>
    <t>0ewiq9snqyF3dULzbMqI3J</t>
  </si>
  <si>
    <t>Dünya'dan Atlas'a</t>
  </si>
  <si>
    <t>0ex6zThzATQddj9a7BftPY</t>
  </si>
  <si>
    <t>Kimse Karışmasın - Sansürsüz Versiyon</t>
  </si>
  <si>
    <t>0exYNpOcTICh9oFDwDrBPM</t>
  </si>
  <si>
    <t>0eyUA8u50yg6iCiwG0vJQl</t>
  </si>
  <si>
    <t>Via</t>
  </si>
  <si>
    <t>0f0EV02n2JdUFFoKU1jUPq</t>
  </si>
  <si>
    <t>['Feid', 'Nacho']</t>
  </si>
  <si>
    <t>['2LRoIwlKmHjgvigdNGBHNo', '2ayNSoKPCRAfjp6hQ76hRu']</t>
  </si>
  <si>
    <t>0f0FbE4544nTM45Lrb43KO</t>
  </si>
  <si>
    <t>Canto para elewa y chango</t>
  </si>
  <si>
    <t>0f0MRVJfnwZzyp6jbXLKwq</t>
  </si>
  <si>
    <t>Nosta mut ilmaan</t>
  </si>
  <si>
    <t>0f0R4kt5jMrFu9cI7f6Sxk</t>
  </si>
  <si>
    <t>Can't Stop Lovin' You</t>
  </si>
  <si>
    <t>0f1A6S3bDNFGr8Z2iRj5PK</t>
  </si>
  <si>
    <t>If You Leave (feat. Next)</t>
  </si>
  <si>
    <t>["Destiny's Child", 'Next']</t>
  </si>
  <si>
    <t>['1Y8cdNmUJH7yBTd9yOvr5i', '2MGT7CYlixSPxAnnkhLpaA']</t>
  </si>
  <si>
    <t>0f1eP6SfBHUmWPPmktodtk</t>
  </si>
  <si>
    <t>Con mis manos</t>
  </si>
  <si>
    <t>0f1svjHSiaCJif6noKKVHa</t>
  </si>
  <si>
    <t>0f24hVOA4gLM8imuvoQ0Uh</t>
  </si>
  <si>
    <t>Seasons Change - 7" Version</t>
  </si>
  <si>
    <t>0f2HoOAhmbJdO26eZGLqIV</t>
  </si>
  <si>
    <t>0f2IdnRd7DfEy1rAvlNYek</t>
  </si>
  <si>
    <t>陪你到世界的終結</t>
  </si>
  <si>
    <t>0f2KLgjCGKyMltbv4zpMxb</t>
  </si>
  <si>
    <t>Ibhanoyi</t>
  </si>
  <si>
    <t>0f2iGlfdfmW1Hm9XxzlMo8</t>
  </si>
  <si>
    <t>ELM</t>
  </si>
  <si>
    <t>['Pierre Bensusan']</t>
  </si>
  <si>
    <t>['5gwjYIVPjuGklvvIhM9EnI']</t>
  </si>
  <si>
    <t>0f34MnV51uwA1jhPQ2XnDe</t>
  </si>
  <si>
    <t>0f3Ce9xjHymExIpEyHUC8D</t>
  </si>
  <si>
    <t>優しさ</t>
  </si>
  <si>
    <t>0f3UmK1mXUDxXxZ3oq2rUJ</t>
  </si>
  <si>
    <t>Kapitel 16: Cinderella</t>
  </si>
  <si>
    <t>['Disney - Cinderella']</t>
  </si>
  <si>
    <t>['3nQZ9aixzOxaCkd5bshAB8']</t>
  </si>
  <si>
    <t>0f3cKxB4avKAHNgucJ6S9O</t>
  </si>
  <si>
    <t>United (feat. Marky Mark) - Radio Edit</t>
  </si>
  <si>
    <t>['Prince Ital Joe', 'Marky Mark']</t>
  </si>
  <si>
    <t>['564Zvn5Nh5FqjSYlmzplB9', '30RQEZf8rhlcRNQJ89me3P']</t>
  </si>
  <si>
    <t>0f3sQD3dmibKMOLRLtJMGp</t>
  </si>
  <si>
    <t>0f43ZmXzOoARkC1dTsaH1f</t>
  </si>
  <si>
    <t>Una Chica Normal</t>
  </si>
  <si>
    <t>0f4AB1fwv1taKgL6Dtvzxe</t>
  </si>
  <si>
    <t>3LDK</t>
  </si>
  <si>
    <t>['BAD HOP', 'Yellow Pato', 'Bark', 'G-k.i.d']</t>
  </si>
  <si>
    <t>['3FCZbxRcaSgYfklG2HCFh2', '1NdYIG2u5Dj0nFP8fPbGcr', '6bCDvJKQCr3404Fe1j7egd', '50xj3nfsSMeJ046DOsee0v']</t>
  </si>
  <si>
    <t>0f5Xl325gMuRj2iQPn7I6r</t>
  </si>
  <si>
    <t>El Cine</t>
  </si>
  <si>
    <t>0f5hktdavs6u4YqQqYiK3s</t>
  </si>
  <si>
    <t>0f69SbnlQTeFiAaSnNgFaL</t>
  </si>
  <si>
    <t>Povo que lavas no rio</t>
  </si>
  <si>
    <t>0f6VT4JZxNc9DE2kUtqlNw</t>
  </si>
  <si>
    <t>Arrepentida</t>
  </si>
  <si>
    <t>0f6cGe7JVOKXfTUZCvj43L</t>
  </si>
  <si>
    <t>Saayndhu Saayndhu</t>
  </si>
  <si>
    <t>['Ilaiyaraaja', 'Yuvan Shankar Raja', 'Ramya NSK']</t>
  </si>
  <si>
    <t>['3m49WVMU4zCkaVEKb8kFW7', '6AiX12wXdXFoGJ2vk8zBjy', '1kymDvCl9hR0bZ9DPy65ie']</t>
  </si>
  <si>
    <t>0f798jZ9aYI34zo4lchKd0</t>
  </si>
  <si>
    <t>0f7TfVYvAGaGPNmAlPjrF4</t>
  </si>
  <si>
    <t>Tian Tian Hao Tian</t>
  </si>
  <si>
    <t>0f7WgnCZ3QgXHZlyd9OkMR</t>
  </si>
  <si>
    <t>Estrella</t>
  </si>
  <si>
    <t>0f8BAWyKFaUMBTqBIy9Fef</t>
  </si>
  <si>
    <t>Todos Hablan, Nada Saben - En Vivo</t>
  </si>
  <si>
    <t>0f9Y5dnbGP1vuI4xYsrhyx</t>
  </si>
  <si>
    <t>Why Oh Why Oh Why</t>
  </si>
  <si>
    <t>0f9vLKuvh7wtHo4ROERUAX</t>
  </si>
  <si>
    <t>0fA5f8aQyh5UtGYen8GER1</t>
  </si>
  <si>
    <t>Dalo Por Hecho</t>
  </si>
  <si>
    <t>0fAL8UeI7Gb10i9DMu9Gat</t>
  </si>
  <si>
    <t>Realiti Dan Fantasi</t>
  </si>
  <si>
    <t>['5Zf6vaK4jD9ocfgOC9f3QS']</t>
  </si>
  <si>
    <t>0fAtx9rKjFiANgxiLVp3Qf</t>
  </si>
  <si>
    <t>Escribeme</t>
  </si>
  <si>
    <t>0fBKLtTUjFujp4J2LWsiGf</t>
  </si>
  <si>
    <t>Sepet</t>
  </si>
  <si>
    <t>0fBPwRmfNmOdpNcxOoli9Q</t>
  </si>
  <si>
    <t>0fBSs3fRoh1yJcne77fdu9</t>
  </si>
  <si>
    <t>Video Games - Remastered 2012</t>
  </si>
  <si>
    <t>0fBwrNNEsTE4j9xQkN7OYh</t>
  </si>
  <si>
    <t>Tres Estaciones</t>
  </si>
  <si>
    <t>0fC10lOADgzgHDoS5cpT5C</t>
  </si>
  <si>
    <t>0fCHVRFLmJ2yIMfYGSYbKm</t>
  </si>
  <si>
    <t>לו יהי</t>
  </si>
  <si>
    <t>0fCWbJq1hagsRgShtn6gIU</t>
  </si>
  <si>
    <t>0fCcTqBnCik2XXNsMBoMVW</t>
  </si>
  <si>
    <t>Addisons Walk</t>
  </si>
  <si>
    <t>['Phil Keaggy']</t>
  </si>
  <si>
    <t>['1bAzlT6fMBcvCfwgh4S3Xl']</t>
  </si>
  <si>
    <t>0fDw9WMKQg2ChliIEmc9l3</t>
  </si>
  <si>
    <t>0fECyHEYj2BpDBzjGlvlqJ</t>
  </si>
  <si>
    <t>0fEKxq1mghyT0b867l4Jaf</t>
  </si>
  <si>
    <t>0fER2QG22k2Mgtd1UqlYjB</t>
  </si>
  <si>
    <t>['Carmon']</t>
  </si>
  <si>
    <t>['4Bu9ocyPQWQRyk3kXDSNlv']</t>
  </si>
  <si>
    <t>0fEcvdJ76NMveaxxeulWvI</t>
  </si>
  <si>
    <t>044 - und der gestohlene Preis - Teil 12</t>
  </si>
  <si>
    <t>0fF6StCPuAyFnENfLcWtiz</t>
  </si>
  <si>
    <t>TRUE LOVE</t>
  </si>
  <si>
    <t>0fFF9koNXAvYB09jQLTwgJ</t>
  </si>
  <si>
    <t>103 - Das Erbe des Meisterdiebes - Teil 19</t>
  </si>
  <si>
    <t>0fFHjnqpSpV8XuWyCKf6XU</t>
  </si>
  <si>
    <t>Silvia - Robotberget Remix</t>
  </si>
  <si>
    <t>['Miike Snow', 'Filthy']</t>
  </si>
  <si>
    <t>['4l1cKWYW591xnwEGxpUg3J', '5nY4Eiu7JAco0mMXm6jiGz']</t>
  </si>
  <si>
    <t>0fFPF89LHrD2ziMbeLSxXy</t>
  </si>
  <si>
    <t>心に穴が空いた</t>
  </si>
  <si>
    <t>0fFRX4OyEsHFt47chbHPfy</t>
  </si>
  <si>
    <t>Egotron</t>
  </si>
  <si>
    <t>['Pil So']</t>
  </si>
  <si>
    <t>['0cOZ28VR02nIr5HBCV6H7s']</t>
  </si>
  <si>
    <t>0fFYQpXcySoP1aTAesmNTO</t>
  </si>
  <si>
    <t>Break of Dawn</t>
  </si>
  <si>
    <t>['Nelson Freitas', 'Richie Campbell']</t>
  </si>
  <si>
    <t>['6yWyIM8jA96kl3jlCXpabB', '2swvbEAfN70ZFcQB4Y7MaS']</t>
  </si>
  <si>
    <t>0fFZDVMwx6JzhWbZiG7aCX</t>
  </si>
  <si>
    <t>Insula Iubirii</t>
  </si>
  <si>
    <t>['Daiana', 'Bogdan DLP']</t>
  </si>
  <si>
    <t>['7vMxy91m8tkUli37Cmwets', '2MiJmNQKPgwLZMr35cVqtq']</t>
  </si>
  <si>
    <t>0fFotmAiRwLfpogfYs48PQ</t>
  </si>
  <si>
    <t>Lavender</t>
  </si>
  <si>
    <t>0fGYr3inROOXsr34P8rqTz</t>
  </si>
  <si>
    <t>0fGclndst25Qqy8j4u5De5</t>
  </si>
  <si>
    <t>Chellamma (From "Doctor")</t>
  </si>
  <si>
    <t>['Anirudh Ravichander', 'Jonita Gandhi']</t>
  </si>
  <si>
    <t>['4zCH9qm4R2DADamUHMCa6O', '00sCATpEvwH48ays7PlQFU']</t>
  </si>
  <si>
    <t>0fGp9iOThMvAN3bvZdB14n</t>
  </si>
  <si>
    <t>I Think It's Gonna Rain Today</t>
  </si>
  <si>
    <t>0fH2bgDuyCYoWQxDOJI0DM</t>
  </si>
  <si>
    <t>['Amina', 'Sivas', 'Branco']</t>
  </si>
  <si>
    <t>['2Wr4zHAWCYu4F7F0saUAiO', '3W7YeaPmcpi1UFutTF49kx', '1YwMnnHvnG64fJxYSVwmN6']</t>
  </si>
  <si>
    <t>0fHCOm3W2yeF0ffp1eMJ1R</t>
  </si>
  <si>
    <t>אחים</t>
  </si>
  <si>
    <t>0fHZirprNSLEc1OLs1OiwL</t>
  </si>
  <si>
    <t>0fI5nPgwyOVQrcctLsUZde</t>
  </si>
  <si>
    <t>077 - Pistenteufel - Teil 34</t>
  </si>
  <si>
    <t>0fIEkrvGPJvjH6sOpFmlce</t>
  </si>
  <si>
    <t>Never Tear Us Apart - Live At Wembley Stadium, 1991</t>
  </si>
  <si>
    <t>0fIG0HBRIjLRNDHAogtwSB</t>
  </si>
  <si>
    <t>0fIHkqKau6nlGD8JgtgngR</t>
  </si>
  <si>
    <t>067 - und das Geheimnis der Särge - Teil 11</t>
  </si>
  <si>
    <t>0fIS9I5Y21PkkcwdaKS7eA</t>
  </si>
  <si>
    <t>0fIZNYsKSCWiavSVwJclJK</t>
  </si>
  <si>
    <t>056 - Angriff der Computer-Viren - Teil 08</t>
  </si>
  <si>
    <t>0fIgeZTUAs6FKTrBWJBJl5</t>
  </si>
  <si>
    <t>Gallo Ciego - Instrumental</t>
  </si>
  <si>
    <t>['Osvaldo Pugliese']</t>
  </si>
  <si>
    <t>['2HO9rAU2R7CRnmhx0ytN41']</t>
  </si>
  <si>
    <t>0fJAtb6cVePu2tcnSjb4zk</t>
  </si>
  <si>
    <t>Günah Sevap</t>
  </si>
  <si>
    <t>0fJYpczkwDkPMnLw7Dxced</t>
  </si>
  <si>
    <t>You'll Accomp'ny Me - Live/Remastered</t>
  </si>
  <si>
    <t>0fK4XOE0TjcXOcMezZtncZ</t>
  </si>
  <si>
    <t>BEAUTIFUL</t>
  </si>
  <si>
    <t>0fKDWnxWMGYOZcKPujaJOA</t>
  </si>
  <si>
    <t>Feo</t>
  </si>
  <si>
    <t>0fKm7WjvsRW5H0W1sO42qx</t>
  </si>
  <si>
    <t>Black Box</t>
  </si>
  <si>
    <t>0fKzy9SjCJ1prFG3YFeGqj</t>
  </si>
  <si>
    <t>0fL3VzJ5Q4cylaHhwbBePs</t>
  </si>
  <si>
    <t>不會愛</t>
  </si>
  <si>
    <t>['飛輪海']</t>
  </si>
  <si>
    <t>['37Ge9MTQaJqJknImNwYhWF']</t>
  </si>
  <si>
    <t>0fL67xICkdRk1qmMm9xc9P</t>
  </si>
  <si>
    <t>0fLILzjVXRCLC0lsNKcQ8I</t>
  </si>
  <si>
    <t>0fLiMIf6rqhxKFqE2692j3</t>
  </si>
  <si>
    <t>0fM3zrqfH433epM9bSW7nr</t>
  </si>
  <si>
    <t>Mich hat ein Engel geküsst</t>
  </si>
  <si>
    <t>0fM9dEhUFV4MHDuJgrcfOv</t>
  </si>
  <si>
    <t>0fMfzcUvuzdeGmogl32kHl</t>
  </si>
  <si>
    <t>Onni</t>
  </si>
  <si>
    <t>0fMiHLlqyzoyfxVAiSAN7I</t>
  </si>
  <si>
    <t>Ô Irene / Cadê Ioiô / Vai Lá, Vai Lá - Medley/Live</t>
  </si>
  <si>
    <t>0fNCLvSVUEK7NTwhu5vk5B</t>
  </si>
  <si>
    <t>0fNEqABCKyp0vsF7PpVfqZ</t>
  </si>
  <si>
    <t>018 - und die Geisterinsel - Teil 18</t>
  </si>
  <si>
    <t>0fNI7beSplWHsApWjR9AE1</t>
  </si>
  <si>
    <t>0fNRP7t5ObZ5OQMpD8BB9N</t>
  </si>
  <si>
    <t>(You're A) Strange Animal</t>
  </si>
  <si>
    <t>['Gowan']</t>
  </si>
  <si>
    <t>['732h1QEXVf21E1QTOmOAQY']</t>
  </si>
  <si>
    <t>0fNlTuORlIOjhjwXz0JVv5</t>
  </si>
  <si>
    <t>Rabiatul Adawiyah</t>
  </si>
  <si>
    <t>['In-Team']</t>
  </si>
  <si>
    <t>['4V3ZO3RnRFdpS10jbUTJaT']</t>
  </si>
  <si>
    <t>0fO2kAEmk9yynS5f8gENzs</t>
  </si>
  <si>
    <t>Ocean Spray</t>
  </si>
  <si>
    <t>0fOE3wZEzOcuQtF98bKToi</t>
  </si>
  <si>
    <t>Fekete</t>
  </si>
  <si>
    <t>0fOWbxwbD125UMLwgiDiTR</t>
  </si>
  <si>
    <t>Diggin' On James Brown</t>
  </si>
  <si>
    <t>0fPUiOMS32uDn2q4zeXRhj</t>
  </si>
  <si>
    <t>086 - Nacht in Angst - Teil 30</t>
  </si>
  <si>
    <t>0fPf9CDFzVnHpcfld5XVtO</t>
  </si>
  <si>
    <t>You've Got The Love</t>
  </si>
  <si>
    <t>0fPgzaKfkQa224ivo4Bnyg</t>
  </si>
  <si>
    <t>Слово мэра</t>
  </si>
  <si>
    <t>0fQ9kbOBSpxEU13CqKeeGb</t>
  </si>
  <si>
    <t>['Don Omar', 'Juelz Santana']</t>
  </si>
  <si>
    <t>['33ScadVnbm2X8kkUqOkC6Z', '6Uh8uJyN9g7oFjDK16nJgb']</t>
  </si>
  <si>
    <t>0fQIB0rVuLNDNlq3B0hij9</t>
  </si>
  <si>
    <t>Le lac</t>
  </si>
  <si>
    <t>0fQrNOycUy7xECBHB3BJtM</t>
  </si>
  <si>
    <t>O Último Julgamento (Ao Vivo)</t>
  </si>
  <si>
    <t>0fR6X9SfStzFDa8qybdRqe</t>
  </si>
  <si>
    <t>052 - und die Musikpiraten - Teil 23</t>
  </si>
  <si>
    <t>0fRKABWSltIBdRjRpDNqbV</t>
  </si>
  <si>
    <t>0fROT4kK5oTm8xO8PX6EJF</t>
  </si>
  <si>
    <t>!I'll Be Back!</t>
  </si>
  <si>
    <t>0fSYQyKujfSSxympJdvPf8</t>
  </si>
  <si>
    <t>0fSl800MbFmlLs1aUxx7Z2</t>
  </si>
  <si>
    <t>โลกที่ไม่มีเธอ</t>
  </si>
  <si>
    <t>['PORTRAIT']</t>
  </si>
  <si>
    <t>['6TbBwWQ668tRh7E7xs0jYO']</t>
  </si>
  <si>
    <t>0fSqfha2VoIzg1n24nBcHf</t>
  </si>
  <si>
    <t>0fSzEc6pn2HOYkakMtbbeN</t>
  </si>
  <si>
    <t>Калифорния</t>
  </si>
  <si>
    <t>['Noggano']</t>
  </si>
  <si>
    <t>['04pgbTmxJbzxlVSV0sHLAV']</t>
  </si>
  <si>
    <t>0fTAPgSlgv4MSj8yzYXWD8</t>
  </si>
  <si>
    <t>0032 - und der Ameisenmensch - Teil 15</t>
  </si>
  <si>
    <t>0fTHMT2hHppGd9Qer2yb3V</t>
  </si>
  <si>
    <t>Code Red - 94 Remix</t>
  </si>
  <si>
    <t>['Conquering Lion']</t>
  </si>
  <si>
    <t>['5ihLdJPtkczDQGJitNiWcG']</t>
  </si>
  <si>
    <t>0fTfyV8hSpqPHbOXqZsL6K</t>
  </si>
  <si>
    <t>0fTiDOXRNEN0lUeYGoSHml</t>
  </si>
  <si>
    <t>['The Chainsmokers', 'Drew Love']</t>
  </si>
  <si>
    <t>['69GGBxA162lTqCwzJG5jLp', '76yeOnINtQSXyoEHbkYmtY']</t>
  </si>
  <si>
    <t>0fToMZX3OVQuZvhKFK0e3q</t>
  </si>
  <si>
    <t>Про красивую жизнь</t>
  </si>
  <si>
    <t>["Band'Eros"]</t>
  </si>
  <si>
    <t>['2OgohSfhZqyIauFLZHvXLU']</t>
  </si>
  <si>
    <t>0fTrtxsL3G2YcLTRLutqhY</t>
  </si>
  <si>
    <t>Milo Na Tum To Ham Ghabraye</t>
  </si>
  <si>
    <t>0fTs52rnXQX6w1XwtWHJDH</t>
  </si>
  <si>
    <t>Shake the Disease - Live 1988</t>
  </si>
  <si>
    <t>0fVTOREJ7ZgJBpXpO7srtJ</t>
  </si>
  <si>
    <t>爱过你这件事</t>
  </si>
  <si>
    <t>['熊锦胜']</t>
  </si>
  <si>
    <t>['5Yj40sll3WfTM9DQnsloJ6']</t>
  </si>
  <si>
    <t>0fVXpaGr462qtbLQySPfhy</t>
  </si>
  <si>
    <t>Echoes - Live At Pompeii, 2016 Remix</t>
  </si>
  <si>
    <t>['Pink Floyd', 'Andy Jackson', 'Damon Iddins']</t>
  </si>
  <si>
    <t>['0k17h0D3J5VfsdmQ1iZtE9', '1tp8pSJhe9TZBljqdCIH42', '59A6cSnQQuSGqCbCCar9V8']</t>
  </si>
  <si>
    <t>0fWJ071rOq5GV7oDHl1fC5</t>
  </si>
  <si>
    <t>Arda Boylari</t>
  </si>
  <si>
    <t>0fWanbwwc3rPswxcZgxA1Y</t>
  </si>
  <si>
    <t>Happy Home - Broiler Remix</t>
  </si>
  <si>
    <t>['HEDEGAARD', 'Broiler', 'Lukas Graham']</t>
  </si>
  <si>
    <t>['2ZuweXv0TkfsidZOLZZoM2', '3836OTICMPjhTMMcpPw4EC', '25u4wHJWxCA9vO0CzxAbK7']</t>
  </si>
  <si>
    <t>0fWlw3w2xBqiBR4OA7QCRr</t>
  </si>
  <si>
    <t>['Kubilay Karça']</t>
  </si>
  <si>
    <t>['2pbct1ni3yLLAfzrSXQDrH']</t>
  </si>
  <si>
    <t>0fX9KPa0i9RGDI59gI90i9</t>
  </si>
  <si>
    <t>Vermilion</t>
  </si>
  <si>
    <t>0fXQkrDzvDQiZW4sxSkRUl</t>
  </si>
  <si>
    <t>Meet Me Halfway</t>
  </si>
  <si>
    <t>0fXXtcMmWtcd4Wq8WpZBR3</t>
  </si>
  <si>
    <t>0fYQdwOzZeIAeYVgrroLj1</t>
  </si>
  <si>
    <t>0fYgtNCNCjFDeJWTIMukNU</t>
  </si>
  <si>
    <t>0fYlYYQalXtBCZw0IkKF3j</t>
  </si>
  <si>
    <t>Fight Club</t>
  </si>
  <si>
    <t>0fYnjjXtO2bSkrNrVdv8LI</t>
  </si>
  <si>
    <t>Með þér</t>
  </si>
  <si>
    <t>0fYwfZcgijhIOyXn0RVPwq</t>
  </si>
  <si>
    <t>0fZAbGRJyhO2t54Iq1DRA4</t>
  </si>
  <si>
    <t>['Gran Rah']</t>
  </si>
  <si>
    <t>['6JjrF0EnCW3Ylj9gj3FXWZ']</t>
  </si>
  <si>
    <t>0fZAqx5OPbcTjjJi41TWqp</t>
  </si>
  <si>
    <t>Volaré</t>
  </si>
  <si>
    <t>['T-Bone', 'Marcos Witt']</t>
  </si>
  <si>
    <t>['6h2GxbU7emrTikSWxbMyxd', '4x7kxyIgzgtrHYDQ8SCzo2']</t>
  </si>
  <si>
    <t>0fZOesmFsC9PXfFS1GSsmS</t>
  </si>
  <si>
    <t>0fZbwXikuLa4ZFPIHbN3ot</t>
  </si>
  <si>
    <t>0fZjKx7VHYc0AMIeVokGYo</t>
  </si>
  <si>
    <t>0fZyUv9XuaqWZy2ltIWjtg</t>
  </si>
  <si>
    <t>Alhamdulillah</t>
  </si>
  <si>
    <t>['Too Phat', 'Yasin']</t>
  </si>
  <si>
    <t>['5vDzBrDtN19TnbCN1LvDma', '0NGBW5xekIWm9h6NhH1NAQ']</t>
  </si>
  <si>
    <t>0fabl5jITcF61ceqZhDAsY</t>
  </si>
  <si>
    <t>Сумасшедший труп</t>
  </si>
  <si>
    <t>0faulCzW1hxYeaQ3jKl82O</t>
  </si>
  <si>
    <t>['Lions Head']</t>
  </si>
  <si>
    <t>['0MDfMKBf1cV65pnQ1ZRm9O']</t>
  </si>
  <si>
    <t>0fb7AVScFRm9NERV6W3tZA</t>
  </si>
  <si>
    <t>Laat Zien</t>
  </si>
  <si>
    <t>0fbivLQwFgIAQC4UHBUe3T</t>
  </si>
  <si>
    <t>Me tullaan kyliltä, Pt. 2</t>
  </si>
  <si>
    <t>['Likanen Etelä', 'Adod', 'MC Rambo']</t>
  </si>
  <si>
    <t>['1QZB4c84BdcLM9MGD4EjBj', '0Kl4K82sTTM2sGFIwomfck', '2Hu0h2qsnarFN33k7U0tta']</t>
  </si>
  <si>
    <t>0fcRo9r4cFr93zuaIvuCPx</t>
  </si>
  <si>
    <t>Duniya Mein Logon Ko</t>
  </si>
  <si>
    <t>['Asha Bhosle', 'R. D. Burman']</t>
  </si>
  <si>
    <t>['5as8A4G47Ohu9NSWs3Je8U', '2JSYASbWU5Y0fVpts3Eq7g']</t>
  </si>
  <si>
    <t>0fcdjttN2a4jseL1Bi33rE</t>
  </si>
  <si>
    <t>0fcirO0A0UDcfuhyVzPgbZ</t>
  </si>
  <si>
    <t>Illúzió</t>
  </si>
  <si>
    <t>0fcoZteDj8EhT5nek3RD9Y</t>
  </si>
  <si>
    <t>['Sinitta']</t>
  </si>
  <si>
    <t>['1nUUfnmwd9mdpTPwMcM1hd']</t>
  </si>
  <si>
    <t>0fcwf1Jq6CRmLT1tmoSJx6</t>
  </si>
  <si>
    <t>0fdkrjwV2ZsnBQoz4qTVEo</t>
  </si>
  <si>
    <t>Bring on the Men</t>
  </si>
  <si>
    <t>['Linda Eder']</t>
  </si>
  <si>
    <t>['7xPnixQ29yHHVu8yBnuyO1']</t>
  </si>
  <si>
    <t>0fdo6qeipu1aNWzIyARkmS</t>
  </si>
  <si>
    <t>Libre De Culpa</t>
  </si>
  <si>
    <t>0fdpDbwj9snI4XyZdUCtsy</t>
  </si>
  <si>
    <t>0fe0VmtbC6FwNhTC7lEckA</t>
  </si>
  <si>
    <t>Dinosauro</t>
  </si>
  <si>
    <t>0feUtqIZb2P9Q8HW8tLcXx</t>
  </si>
  <si>
    <t>0feV26ESzVptPP83N82VAO</t>
  </si>
  <si>
    <t>['Hayden James', 'GRAACE']</t>
  </si>
  <si>
    <t>['4csQIMQm6vI2A2SCVDuM2z', '4nqqGSsclFchZXaiafOYyV']</t>
  </si>
  <si>
    <t>0ff7MSTK8Y0b92TQCxjhm4</t>
  </si>
  <si>
    <t>Interlude : Shadow</t>
  </si>
  <si>
    <t>0ffZ9QyjxZDFiPldoaUtzY</t>
  </si>
  <si>
    <t>Giresun'un İçinde</t>
  </si>
  <si>
    <t>0fffmMPRtCUDxlGBLfa2kt</t>
  </si>
  <si>
    <t>Fuldans</t>
  </si>
  <si>
    <t>0ffiZMtdzQcF9EbqgCyVoa</t>
  </si>
  <si>
    <t>Watch Closely Now</t>
  </si>
  <si>
    <t>0fflCSBXkQT9IqqWFLD5b8</t>
  </si>
  <si>
    <t>Bach: Prelude No. 1 in C major from The Well-Tempered Clavier, BWV 846</t>
  </si>
  <si>
    <t>['Jacques Loussier Trio']</t>
  </si>
  <si>
    <t>['5LS9IzpE6W6Aw25KverdM9']</t>
  </si>
  <si>
    <t>0ffweDHrg4bZqdG4IfGYuo</t>
  </si>
  <si>
    <t>Pied Piper</t>
  </si>
  <si>
    <t>0fg0dCPd2fCYoNPoZ40h7z</t>
  </si>
  <si>
    <t>I'm Still In Love</t>
  </si>
  <si>
    <t>['Alton Ellis']</t>
  </si>
  <si>
    <t>['5pryfFgCrWJ41UHaENJPyi']</t>
  </si>
  <si>
    <t>0fg1siWeVQGB06bx02Isuf</t>
  </si>
  <si>
    <t>0fgBL8p1FZFZYdnvTIf3VS</t>
  </si>
  <si>
    <t>ボーイフレンド</t>
  </si>
  <si>
    <t>0fgSkLf6UQIm5tfLnALTb4</t>
  </si>
  <si>
    <t>春になったら</t>
  </si>
  <si>
    <t>0fgTlupLG2Cmx0hburHioQ</t>
  </si>
  <si>
    <t>Fentanyl</t>
  </si>
  <si>
    <t>0fgTvk1WYERr7HvLKHZSSm</t>
  </si>
  <si>
    <t>0fgdk1043aGX737lH94nzX</t>
  </si>
  <si>
    <t>Please Don't Tease - 2002 Remaster</t>
  </si>
  <si>
    <t>0fgtFKcQ5SeijXDcpZWfWz</t>
  </si>
  <si>
    <t>['Kristin Langsrud']</t>
  </si>
  <si>
    <t>['2hDMmEZZvBssSc32RdJ2jc']</t>
  </si>
  <si>
    <t>0fhIUIgG4tq0mBAcl9uFKn</t>
  </si>
  <si>
    <t>084 - Musik des Teufels - Teil 40</t>
  </si>
  <si>
    <t>0fhSWivPsPZffGWYJyDBmL</t>
  </si>
  <si>
    <t>似曾相識</t>
  </si>
  <si>
    <t>0fi9me5TJ12ZibhcY9dxiU</t>
  </si>
  <si>
    <t>0fiB5cRA2lngpF06X1Ou4u</t>
  </si>
  <si>
    <t>Bang Bang You're Dead</t>
  </si>
  <si>
    <t>['Dirty Pretty Things']</t>
  </si>
  <si>
    <t>['6fHETUBbKmdmgybtFOFQuc']</t>
  </si>
  <si>
    <t>0fiPpwBPIaxxydn4KzX9Tc</t>
  </si>
  <si>
    <t>I Am Not a Robot</t>
  </si>
  <si>
    <t>0fiQrNiVawYYIa9fTeP8wq</t>
  </si>
  <si>
    <t>100.000 leuchtende Sterne - Clubmix</t>
  </si>
  <si>
    <t>0fia3aYvzeyGa2fuILEDum</t>
  </si>
  <si>
    <t>La Otra Parte Del Amor</t>
  </si>
  <si>
    <t>0fiijtFXDJ9MOVwgSaEQJ5</t>
  </si>
  <si>
    <t>Don’t Give Up On Me</t>
  </si>
  <si>
    <t>0fjRYHFz9ealui1lfnN8it</t>
  </si>
  <si>
    <t>Echa Pa'lla (Manos Pa'rriba) (feat. Papayo)</t>
  </si>
  <si>
    <t>['Pitbull', 'Papayo']</t>
  </si>
  <si>
    <t>['0TnOYISbd1XYRBk9myaseg', '5F2Bwl7Is7KVwTbNbMclIS']</t>
  </si>
  <si>
    <t>0fjeOEBCmt1nAdoux2TDKF</t>
  </si>
  <si>
    <t>MD</t>
  </si>
  <si>
    <t>['Niska', '4Keus']</t>
  </si>
  <si>
    <t>['7CUFPNi1TU8RowpnFRSsZV', '2LUi4eKMEFKFM4awgurcSs']</t>
  </si>
  <si>
    <t>0fk6MtcixESNrJdDARK3WJ</t>
  </si>
  <si>
    <t>Infinity 2008</t>
  </si>
  <si>
    <t>['Guru Josh Project']</t>
  </si>
  <si>
    <t>['4ME85YvMUi1hdqhbind7gy']</t>
  </si>
  <si>
    <t>0fkBUdRplmkikOq6W55P7V</t>
  </si>
  <si>
    <t>Holding Back the Years</t>
  </si>
  <si>
    <t>0fkCTliTB50ZQfe69NwUYC</t>
  </si>
  <si>
    <t>Yo Lo Comprendo - DO NOT USE</t>
  </si>
  <si>
    <t>0fkgO5vFDzMhOnM8rr7SE6</t>
  </si>
  <si>
    <t>0fl1fDzh0kk3ikaoofO4Dg</t>
  </si>
  <si>
    <t>0fl1k0cx3kgKI6ahJbm8bA</t>
  </si>
  <si>
    <t>Mi Ultimo Rezo</t>
  </si>
  <si>
    <t>0fl9zrtFxmZEE3sx7RbS7k</t>
  </si>
  <si>
    <t>Ojos Noche (feat. Carla Morrison)</t>
  </si>
  <si>
    <t>['Elsa y Elmar', 'Carla Morrison']</t>
  </si>
  <si>
    <t>['5nKGeITSNCVP76muyOlszy', '0XK6kT7xcZAlcYrNjOgzJe']</t>
  </si>
  <si>
    <t>0fljXRHHke69eOwJdzX0bQ</t>
  </si>
  <si>
    <t>Don Juan (feat. Danny)</t>
  </si>
  <si>
    <t>['Yksi Totuus', 'Danny']</t>
  </si>
  <si>
    <t>['6WhRNmekAnpW3ae3Nlu1xw', '5jLdTpcCZRQIWiSbfKf2cz']</t>
  </si>
  <si>
    <t>0fm7eBil6iC1ujLNKeehLt</t>
  </si>
  <si>
    <t>Don't Talk (Put Your Head On My Shoulder) - Mono</t>
  </si>
  <si>
    <t>0fmcsbkoKPYE51Y3LB7E7Q</t>
  </si>
  <si>
    <t>['林正', '鄭宇伶', '吳順涵']</t>
  </si>
  <si>
    <t>['2LaAcZ5zLovDri8lOKWvdJ', '74A77Ieggb5MKY0OtMp7iF', '59Hn2UCKDAxkUGHY5rq2aE']</t>
  </si>
  <si>
    <t>0fmu291NB9w5b0iZ2gWaeT</t>
  </si>
  <si>
    <t>Bir Sevmek Bin Defa Ölmek Demekmiş</t>
  </si>
  <si>
    <t>['3 Hürel']</t>
  </si>
  <si>
    <t>['2EgONoO8gQPmF5bh4IxxPD']</t>
  </si>
  <si>
    <t>0fmwyv8VP8Jh71e87oCHv1</t>
  </si>
  <si>
    <t>Through Struggle</t>
  </si>
  <si>
    <t>0fnXFA6qB48o7WwWQX1Wb6</t>
  </si>
  <si>
    <t>Gaivota</t>
  </si>
  <si>
    <t>['Hoje']</t>
  </si>
  <si>
    <t>['3g9Buo4ROuw4Hrjuh33WTB']</t>
  </si>
  <si>
    <t>0foLIyDxHKsPEion6OvGTX</t>
  </si>
  <si>
    <t>Lowkey</t>
  </si>
  <si>
    <t>0fpMSOW6Zy9j6azF3zfHlu</t>
  </si>
  <si>
    <t>0fpm6JOnP1EHKkhoXKUZnt</t>
  </si>
  <si>
    <t>081 - Verdeckte Fouls - Teil 19</t>
  </si>
  <si>
    <t>0fpxRRIrZemEo8EdTVicN3</t>
  </si>
  <si>
    <t>Hann Er Ekki Þú</t>
  </si>
  <si>
    <t>0fq7lvwFQWuwiWVCT1fatQ</t>
  </si>
  <si>
    <t>Homma menee alas (feat. Mäkki)</t>
  </si>
  <si>
    <t>0fq7tmUFgOLbptJ645HJYx</t>
  </si>
  <si>
    <t>001 - und der Super-Papagei - Teil 20</t>
  </si>
  <si>
    <t>0fqF8Pfe5TKk9SISLS9ReR</t>
  </si>
  <si>
    <t>Gori Tera Gaon Bada Pyara</t>
  </si>
  <si>
    <t>0fqMLz6gMwyOun0bsyb9Bu</t>
  </si>
  <si>
    <t>What's The Buzz / Strange Thing Mystifying</t>
  </si>
  <si>
    <t>['Yvonne Elliman', 'Murray Head', 'Ian Gillan', '"Jesus Christ Superstar" Apostles - Original Studio Cast', 'Andrew Lloyd Webber', 'Tim Rice']</t>
  </si>
  <si>
    <t>['2d6JU9LvNhZR7AAtu4x2rS', '479Yp6DvyXoIaCssAxB4QR', '4QCflfSOonkybNw5D7GqGk', '1T1Hnf7jWiJPFUTi6voWwU', '4aP1lp10BRYZO658B2NwkG', '3KDpcZPHxvsaVk5PReoGqh']</t>
  </si>
  <si>
    <t>0fqWab2JmXPVKS3WubPTRI</t>
  </si>
  <si>
    <t>Voz'mi moyo serdce</t>
  </si>
  <si>
    <t>0fqlz0L5w16uQrELsFxTp0</t>
  </si>
  <si>
    <t>Andalouse</t>
  </si>
  <si>
    <t>0fqsCBMokx9llDmMFnj0Uf</t>
  </si>
  <si>
    <t>Giderli Şarkılar</t>
  </si>
  <si>
    <t>0fqtDqKNUgv8WkNUJOzVqZ</t>
  </si>
  <si>
    <t>王牌冤家</t>
  </si>
  <si>
    <t>0fs0LBPebyalY3KOh1aUWL</t>
  </si>
  <si>
    <t>運氣來得若有似無</t>
  </si>
  <si>
    <t>運</t>
  </si>
  <si>
    <t>0fs0brKqAfDMaWogfhyZ42</t>
  </si>
  <si>
    <t>0fs8TJ6fCsa4GmaMAV3lUr</t>
  </si>
  <si>
    <t>0fsEFHhPQ2mwnAk5Mdteg8</t>
  </si>
  <si>
    <t>0fsEFwLSJTSHSawhe864Cp</t>
  </si>
  <si>
    <t>0fsrRvpqr904AdKAPDXFkq</t>
  </si>
  <si>
    <t>Easy Target</t>
  </si>
  <si>
    <t>0fsrxrLDVb9DUapfQDeEop</t>
  </si>
  <si>
    <t>Drama Yolları</t>
  </si>
  <si>
    <t>0fsz7tJ7UKXT9hliLfO7aE</t>
  </si>
  <si>
    <t>0ftEe2Fp4eE3WUDNkIiUdR</t>
  </si>
  <si>
    <t>Her kommer vinteren</t>
  </si>
  <si>
    <t>['Jokke']</t>
  </si>
  <si>
    <t>['6daShNLhw2lSDN3kz4Guky']</t>
  </si>
  <si>
    <t>0ftMOhVfFm5Wbs5sZdEtsC</t>
  </si>
  <si>
    <t>0fuKh4BpOCpb9kKHmb4huu</t>
  </si>
  <si>
    <t>Children of the Night - 2018 Remaster</t>
  </si>
  <si>
    <t>0fvPtmu7IPwn3eId4MZ0DL</t>
  </si>
  <si>
    <t>Sanmaki Yaşıyorum</t>
  </si>
  <si>
    <t>0fwlK4Z9PEKjO9x7kGKz6S</t>
  </si>
  <si>
    <t>Shining Star - Joe Goddard Remix</t>
  </si>
  <si>
    <t>['Nneka']</t>
  </si>
  <si>
    <t>['0VX4MyYhvKRtU1AZUVGLUZ']</t>
  </si>
  <si>
    <t>0fx5hgnNZuGv7GcL78zKlb</t>
  </si>
  <si>
    <t>074 - und das brennende Schwert - Teil 07</t>
  </si>
  <si>
    <t>0fxLW78I51KMo6SNMm7Fcg</t>
  </si>
  <si>
    <t>0fzAIXoGHEsKYSBr3gb3jS</t>
  </si>
  <si>
    <t>Thi Wang</t>
  </si>
  <si>
    <t>0fzG0BiB7njWtydKgtAOtr</t>
  </si>
  <si>
    <t>0fzRGDj4BuKDogSynIWs60</t>
  </si>
  <si>
    <t>Ненавижу</t>
  </si>
  <si>
    <t>0fzbGFozA92t0Grw3qw6EB</t>
  </si>
  <si>
    <t>0fzboVO9GDJL3tqC7FWYTv</t>
  </si>
  <si>
    <t>0fzovxafYWarpORGp5hGrp</t>
  </si>
  <si>
    <t>Prophecy</t>
  </si>
  <si>
    <t>0g01LoWMAXQ5ySoz7xwkYn</t>
  </si>
  <si>
    <t>I'll Always Come Back</t>
  </si>
  <si>
    <t>0g0ICJlrTx4u7c2HCGsVHm</t>
  </si>
  <si>
    <t>Chile Es Mi Barrio</t>
  </si>
  <si>
    <t>['Bascur', 'Mic Aberración', 'K320 Nata', 'Séptimo Fragmento']</t>
  </si>
  <si>
    <t>['1gr15bpTzqHwHxj9PVZf4N', '6B6zwb9UuDMYLlt7Yc7yMq', '2hUrvDa75aOczSLdQUXBbA', '7mVTQvcOBygelqrVIGOjQp']</t>
  </si>
  <si>
    <t>0g0WdBxrrOxOrowa9PDF9j</t>
  </si>
  <si>
    <t>0g1AmSKokPboFrxmG1dxKx</t>
  </si>
  <si>
    <t>Some (feat.Geeks Lil Boi)</t>
  </si>
  <si>
    <t>['SOYOU &amp; Junggigo']</t>
  </si>
  <si>
    <t>['31oLAWK0QuX1XLh6FmlTye']</t>
  </si>
  <si>
    <t>0g1BxXBhdbhImlgjJoIGal</t>
  </si>
  <si>
    <t>Keeping Score (feat. Paige IV)</t>
  </si>
  <si>
    <t>['L D R U', 'Paige IV']</t>
  </si>
  <si>
    <t>['2RnDmyX1zzOkK5Cj9QPhMq', '7FhrJLDe6bQ0Hqt9Wf7zXh']</t>
  </si>
  <si>
    <t>0g1U66Dqir9TUBdRpgy0UB</t>
  </si>
  <si>
    <t>Más Alcohol</t>
  </si>
  <si>
    <t>0g1ZScgNNYaCyfLnc7mSML</t>
  </si>
  <si>
    <t>Pod Papugami</t>
  </si>
  <si>
    <t>['Czesław Niemen', 'Akwarele']</t>
  </si>
  <si>
    <t>['6VDUKPL50LjK2upB0R3SXE', '3kT0flkOUYFVgFEIagpvPC']</t>
  </si>
  <si>
    <t>1968-07-21</t>
  </si>
  <si>
    <t>0g1qi3zQyszRDqUFIFNqOO</t>
  </si>
  <si>
    <t>Julafton med Mamma Mu och Kråkan</t>
  </si>
  <si>
    <t>0g2Th3PGtUu9vN7QeQ87VL</t>
  </si>
  <si>
    <t>0g2W5jMygHfV8HoN4qYTRp</t>
  </si>
  <si>
    <t>Paradise Has No Border</t>
  </si>
  <si>
    <t>['Tokyo Ska Paradise Orchestra', 'Sakanakun']</t>
  </si>
  <si>
    <t>['0UZq6vAHrwGgctvxTzzxYm', '4rfS2cN7FAWYGN4Fj1ALwR']</t>
  </si>
  <si>
    <t>0g31e6H7I24tB8RlFRXDew</t>
  </si>
  <si>
    <t>Ловв и Майот</t>
  </si>
  <si>
    <t>['LOVV66', 'MAYOT']</t>
  </si>
  <si>
    <t>['5A9NWhs9ydYZPGgvcWI8Ms', '3KtiWEUyKC5lgHedcN6y6C']</t>
  </si>
  <si>
    <t>0g31yfQdoNIeOznZRBfaWP</t>
  </si>
  <si>
    <t>0g3chBalzLXJMXArOPeo6B</t>
  </si>
  <si>
    <t>いつか晴れ渡る空の下で</t>
  </si>
  <si>
    <t>0g3xY2ZkGUsVv9izhZk8y2</t>
  </si>
  <si>
    <t>皇后區的皇后</t>
  </si>
  <si>
    <t>0g49s0Nl5LTXLKATAZ7Vfx</t>
  </si>
  <si>
    <t>0g4IOwOqFSZie08YRU2Snr</t>
  </si>
  <si>
    <t>0g5AFzluGrRZEAZxAiaEk5</t>
  </si>
  <si>
    <t>079 - Im Bann des Voodoo - Teil 14</t>
  </si>
  <si>
    <t>0g5JLFIK31liC82k4m2hEs</t>
  </si>
  <si>
    <t>0g5hYBXI9uWcEUfZV7HsYP</t>
  </si>
  <si>
    <t>Fanatica Sensual (Remix) [feat. Nicky Jam]</t>
  </si>
  <si>
    <t>0g6ngZ7j1hULpakfb993Z2</t>
  </si>
  <si>
    <t>Ay Que Pesado</t>
  </si>
  <si>
    <t>0g7J6PdEf8Km56WlwdQ8tq</t>
  </si>
  <si>
    <t>0g7LwqAcIgj3vpnttJcy1O</t>
  </si>
  <si>
    <t>二人のアカボシ</t>
  </si>
  <si>
    <t>['キンモクセイ']</t>
  </si>
  <si>
    <t>['14UjZg0MdiVjAkbqWNFsIt']</t>
  </si>
  <si>
    <t>0g7TuAT11Xg9r8HErWW167</t>
  </si>
  <si>
    <t>0g7afKFBOqx7tiLoYhvneF</t>
  </si>
  <si>
    <t>おかえりらぶっ!</t>
  </si>
  <si>
    <t>0g7tCHosiwRwy1ln4jhDP2</t>
  </si>
  <si>
    <t>קול זיכרון ישן</t>
  </si>
  <si>
    <t>0g7waQsc8WWxchFAHfRhFt</t>
  </si>
  <si>
    <t>I Think I Need a New Heart</t>
  </si>
  <si>
    <t>0g82W71t3k18KVrFAB748L</t>
  </si>
  <si>
    <t>060 - Dopingmixer - Teil 05</t>
  </si>
  <si>
    <t>0g8Dq6OpSmWengqtLrVr77</t>
  </si>
  <si>
    <t>The Reaper</t>
  </si>
  <si>
    <t>['The Chainsmokers', 'Amy Shark']</t>
  </si>
  <si>
    <t>['69GGBxA162lTqCwzJG5jLp', '2DORQjKJVYZMx9uu82UGtT']</t>
  </si>
  <si>
    <t>0g8L4DJyzH7CG0nPqGtNlR</t>
  </si>
  <si>
    <t>Por Onde Andei - Ao Vivo</t>
  </si>
  <si>
    <t>['Nando Reis', 'Cachorro Grande']</t>
  </si>
  <si>
    <t>['7n1XMwvxPf10t4OX6h6Ufy', '0psfBzxoy44kww4f0YU5c8']</t>
  </si>
  <si>
    <t>0g8Rtb8SaV36iOhvkG4JC0</t>
  </si>
  <si>
    <t>0g8SDbXxDv1zl57Ro4P3tf</t>
  </si>
  <si>
    <t>Por La Ciudad</t>
  </si>
  <si>
    <t>0g8kGETkv60lIaTyuLkWe1</t>
  </si>
  <si>
    <t>Aleja gwiazd</t>
  </si>
  <si>
    <t>['Jolanta Jaszkowska', 'Dorota Marczyk', 'Anna Scigalska', 'Anna Maria Jopek', 'Olga Bończyk']</t>
  </si>
  <si>
    <t>['2ZEnzTAAPQWMnUYzwEtDXV', '0FwNUy2esTmsyfd9vaNm55', '3zWVD4nPFgKeEbg26Istra', '49MhEXYycGHSAmmy8GiBio', '5WS3maUUPaPuXJlu467MFO']</t>
  </si>
  <si>
    <t>0g8zmElTWHu9WpRO1dGPla</t>
  </si>
  <si>
    <t>['Wanda De Sah']</t>
  </si>
  <si>
    <t>['53fV7ZIDRHAnZyHYAszLki']</t>
  </si>
  <si>
    <t>0g94apeTC1d4DrXxPSqRKJ</t>
  </si>
  <si>
    <t>0g9EZ1WKO6fsKNSEltL6JJ</t>
  </si>
  <si>
    <t>0g9aXHGBpBtja5WAcXHXIJ</t>
  </si>
  <si>
    <t>Lena Anthem</t>
  </si>
  <si>
    <t>0gA4if5YpX0RgP1N4ycmCx</t>
  </si>
  <si>
    <t>['Armağan Oruç']</t>
  </si>
  <si>
    <t>['51q7Es8Chlm17m1HgcEoaZ']</t>
  </si>
  <si>
    <t>2017-07-15</t>
  </si>
  <si>
    <t>0gARZIS9Sd9ip0G5RZohyO</t>
  </si>
  <si>
    <t>AREA AREA</t>
  </si>
  <si>
    <t>['OZROSAURUS']</t>
  </si>
  <si>
    <t>['1W4pfxBYjbPax8ZaPo7NfZ']</t>
  </si>
  <si>
    <t>0gB4TX8Ka9TdUwSpihmzNZ</t>
  </si>
  <si>
    <t>Hei Rose</t>
  </si>
  <si>
    <t>0gBOCtLsNWd7K1Pouubi1e</t>
  </si>
  <si>
    <t>La Noche Que Chicago Murió</t>
  </si>
  <si>
    <t>['Los Superclasicos']</t>
  </si>
  <si>
    <t>['7aoFssM2sDyK4BTO7WWaQo']</t>
  </si>
  <si>
    <t>0gBfLS4aqbrr1ZvVv8dqWB</t>
  </si>
  <si>
    <t>0gBthSFIDxZ6zb5nHYgrCg</t>
  </si>
  <si>
    <t>Hope Will Rise</t>
  </si>
  <si>
    <t>0gBymVL8qohXt5xyHR2hGg</t>
  </si>
  <si>
    <t>Besos En La Boca</t>
  </si>
  <si>
    <t>0gCEZQtHzUrjrtHC6Ub98P</t>
  </si>
  <si>
    <t>Mouth for War - 2012 Remaster</t>
  </si>
  <si>
    <t>0gCJkpD0RhF2rjiALLHBQL</t>
  </si>
  <si>
    <t>Almost Cut My Hair</t>
  </si>
  <si>
    <t>1970-03-11</t>
  </si>
  <si>
    <t>0gCpxty9PBwFZagYhgU5Aa</t>
  </si>
  <si>
    <t>עכשיו נשארנו שנינו</t>
  </si>
  <si>
    <t>0gDEnPiEX7yPIXC0JpGmbW</t>
  </si>
  <si>
    <t>El Chulo</t>
  </si>
  <si>
    <t>0gDgvbu5BD67XyWa9yU7Y5</t>
  </si>
  <si>
    <t>Rövarsången</t>
  </si>
  <si>
    <t>['Astrid Lindgren']</t>
  </si>
  <si>
    <t>['3MDsnjqnEd5TJaYsuacX1I']</t>
  </si>
  <si>
    <t>0gDhVIfMPLYQ5iWtLG7rII</t>
  </si>
  <si>
    <t>0026 - und die Silbermine - Teil 26</t>
  </si>
  <si>
    <t>0gDnbu2McSgNJldezK0L7h</t>
  </si>
  <si>
    <t>010 - und die flüsternde Mumie - Teil 29</t>
  </si>
  <si>
    <t>0gEeV3AKllRnkBO4Kx3sFE</t>
  </si>
  <si>
    <t>0gEg0dQDrtMYrUUPGZNjHi</t>
  </si>
  <si>
    <t>Son Nefesim</t>
  </si>
  <si>
    <t>0gEjTS4pVhEajvhEhu3htT</t>
  </si>
  <si>
    <t>Abbor-Terapi</t>
  </si>
  <si>
    <t>0gEnVDMhKKjF1qXuvBwq91</t>
  </si>
  <si>
    <t>Siren</t>
  </si>
  <si>
    <t>0gFKx8jbJmJoigb7PP0vJ6</t>
  </si>
  <si>
    <t>Ya'alili</t>
  </si>
  <si>
    <t>['8th Day']</t>
  </si>
  <si>
    <t>['15i1niWKFEj0zqnhtYAv7D']</t>
  </si>
  <si>
    <t>0gFpaf1YGFOwFy5DZGYuzx</t>
  </si>
  <si>
    <t>Quanto freddo fa</t>
  </si>
  <si>
    <t>['Nashley', 'Giaime']</t>
  </si>
  <si>
    <t>['5RiGhrEoM1SBjZoY25lCfe', '3sC3sCpqSYClSdKez9Rs6k']</t>
  </si>
  <si>
    <t>0gG85VPgg0uOpNzJgw10Le</t>
  </si>
  <si>
    <t>Te Veré Llorar</t>
  </si>
  <si>
    <t>['Los Chiches Vallenatos']</t>
  </si>
  <si>
    <t>['34zJjO7ns1qmMYJxJPF1wP']</t>
  </si>
  <si>
    <t>0gGjX0aUg7OaUSAhi1CmDk</t>
  </si>
  <si>
    <t>Passarinhos</t>
  </si>
  <si>
    <t>['Emicida', 'Vanessa Da Mata']</t>
  </si>
  <si>
    <t>['2d9LRvQJnAXRijqIJDDs2K', '57pVvBwa3ZCR9LsVlkLXj7']</t>
  </si>
  <si>
    <t>0gGqfzBqqEEEPxbMpmaK6U</t>
  </si>
  <si>
    <t>0gH9pmlL8dGiXb1DyC08SC</t>
  </si>
  <si>
    <t>It's A Boy</t>
  </si>
  <si>
    <t>0gHSwPpnHuLn66mtN3wnd4</t>
  </si>
  <si>
    <t>0gHVxX9diMtY0N5CqW4uWp</t>
  </si>
  <si>
    <t>Il Postino Poeta</t>
  </si>
  <si>
    <t>0gHXh3vbYC9vRMwnQgPULQ</t>
  </si>
  <si>
    <t>Brand New Day - Tokyo Disney Resort 35th Theme Song</t>
  </si>
  <si>
    <t>['Tokyo Disney Resort']</t>
  </si>
  <si>
    <t>['5zmxF4kcObibicbzJs4ExJ']</t>
  </si>
  <si>
    <t>0gI1wucmc2djSV3e25LqCd</t>
  </si>
  <si>
    <t>0gIQb6fbCPllnyeJcSUHqa</t>
  </si>
  <si>
    <t>Pflaster</t>
  </si>
  <si>
    <t>['Ich + Ich']</t>
  </si>
  <si>
    <t>['3oCrmkKTKBi7DUgmtyGkId']</t>
  </si>
  <si>
    <t>0gIY6MTDqPnGo7po8SB4dw</t>
  </si>
  <si>
    <t>Cidade Grande</t>
  </si>
  <si>
    <t>0gIiA8rUR5U912CFCSIa1G</t>
  </si>
  <si>
    <t>I Min T-Shirt</t>
  </si>
  <si>
    <t>0gIjLd1JuCGlaYUQzyh759</t>
  </si>
  <si>
    <t>0gIrePionbzzTUleFOeHGs</t>
  </si>
  <si>
    <t>['Vivian Hsu', 'Gary Chaw']</t>
  </si>
  <si>
    <t>['6cP65fCRmCJQejKYSnVb47', '1mfzcypCggFwpCJ1gmi8BK']</t>
  </si>
  <si>
    <t>0gIspzcmfUWg5tbXB9Qavx</t>
  </si>
  <si>
    <t>Suomi</t>
  </si>
  <si>
    <t>['Yksi Totuus', 'Matti Nykänen']</t>
  </si>
  <si>
    <t>['6WhRNmekAnpW3ae3Nlu1xw', '2MEWgRS9kjwxFXxbFBTnPO']</t>
  </si>
  <si>
    <t>0gJWKQi26xqhxz9AU4HREF</t>
  </si>
  <si>
    <t>Lazy Bop</t>
  </si>
  <si>
    <t>0gJmUHasdGVyBknMevXhZm</t>
  </si>
  <si>
    <t>Sevmek Kim Sen Kimsin</t>
  </si>
  <si>
    <t>0gJvqi9QyASOCtJu99tytc</t>
  </si>
  <si>
    <t>0gKbjJEZWuOpap7zdy2I7f</t>
  </si>
  <si>
    <t>Heilutaan</t>
  </si>
  <si>
    <t>0gKcax1n0BFVhGhw9COWnM</t>
  </si>
  <si>
    <t>0gKnL6TNSUmwhuGywIClbz</t>
  </si>
  <si>
    <t>The Beginning of the Twist</t>
  </si>
  <si>
    <t>2008-05-25</t>
  </si>
  <si>
    <t>0gKo3I4FCEY40X37Gdkcaf</t>
  </si>
  <si>
    <t>0gKpVK227yLXhzUdOz20w2</t>
  </si>
  <si>
    <t>Papá</t>
  </si>
  <si>
    <t>0gL128QECGEFPm8PNt7ct2</t>
  </si>
  <si>
    <t>Ružová Záhrada"</t>
  </si>
  <si>
    <t>0gLG6Bwfse8KxydNwWgq3t</t>
  </si>
  <si>
    <t>Jungle Lion</t>
  </si>
  <si>
    <t>['Lee "Scratch" Perry', 'The Upsetters']</t>
  </si>
  <si>
    <t>['1TsG4AumsMt1Tcq2nHpov9', '12CNljuN6DW9e5x61FS03b']</t>
  </si>
  <si>
    <t>0gLr1Qi0hs2GCTE7esHBnJ</t>
  </si>
  <si>
    <t>Gelisah Mimpi (KL Menjerit OST)</t>
  </si>
  <si>
    <t>['Liza Hanim']</t>
  </si>
  <si>
    <t>['0TQk8sb9bPIMKGbvbkB51O']</t>
  </si>
  <si>
    <t>0gMX5qfSAKTPFdVQMRyqr6</t>
  </si>
  <si>
    <t>Doing Too Much (feat. Baby Bash) - Main</t>
  </si>
  <si>
    <t>['Paula DeAnda', 'Baby Bash']</t>
  </si>
  <si>
    <t>['54kWB5z9SbenPFQXtBDUBK', '12PSlydMSjEHzSCj9X5qv7']</t>
  </si>
  <si>
    <t>0gMmE5rcpstgLaDNybMbeQ</t>
  </si>
  <si>
    <t>Déjame Vivir</t>
  </si>
  <si>
    <t>0gMvHaaVQyQuqtcW2p9TZL</t>
  </si>
  <si>
    <t>把最甜的都給妳</t>
  </si>
  <si>
    <t>['G.U.T.S']</t>
  </si>
  <si>
    <t>['1BhfLtbUmju5XfwMQ9TJdQ']</t>
  </si>
  <si>
    <t>0gN10BdQN54BUCN5xFhYEF</t>
  </si>
  <si>
    <t>['Lenny', 'Marpo']</t>
  </si>
  <si>
    <t>['2KRtorIOtz60uFtab8N89y', '2cusgVvXlY17oMoDAbcdqD']</t>
  </si>
  <si>
    <t>0gNoHA2b3rM9B1PZAodTFm</t>
  </si>
  <si>
    <t>Move It</t>
  </si>
  <si>
    <t>['Sunset Sweatshop']</t>
  </si>
  <si>
    <t>['0Wntg3GwOUnXhRr2vneYg6']</t>
  </si>
  <si>
    <t>0gOKrYHYaheEDMbor1UgWx</t>
  </si>
  <si>
    <t>Feeling Down</t>
  </si>
  <si>
    <t>['RobiDen']</t>
  </si>
  <si>
    <t>['660ugznDZPfFIn2tx1eybR']</t>
  </si>
  <si>
    <t>0gOloXVox0hwdtty5VsCfS</t>
  </si>
  <si>
    <t>0gOz9JUXsaKVzLTSmFDtdo</t>
  </si>
  <si>
    <t>A Soulmate Who Wasn’t Meant to Be</t>
  </si>
  <si>
    <t>['Jess Benko']</t>
  </si>
  <si>
    <t>['6U53xCCVXmyimAgsBjCS8P']</t>
  </si>
  <si>
    <t>0gP4VAQAkE2CJEFggGKsPn</t>
  </si>
  <si>
    <t>Grow Old With You</t>
  </si>
  <si>
    <t>0gPPfRl1qmyEuWQJVD2EW0</t>
  </si>
  <si>
    <t>Wetter (Calling You Daddy)</t>
  </si>
  <si>
    <t>['Twista', 'Erika Shevon']</t>
  </si>
  <si>
    <t>['6vbY3hOaCAhC7VjucswgdS', '3b13JBMmmRRuNBlgdTGT1G']</t>
  </si>
  <si>
    <t>0gPgvkjBvB5sPnkdjlrKKi</t>
  </si>
  <si>
    <t>The Garden's Tale</t>
  </si>
  <si>
    <t>0gPytFnaNIQkPXHIYTQTMT</t>
  </si>
  <si>
    <t>Moça</t>
  </si>
  <si>
    <t>['Wando']</t>
  </si>
  <si>
    <t>['0GYeIu5i1MOyHuXKrmiqdQ']</t>
  </si>
  <si>
    <t>0gQ11rTd3XI9sMoyv3TImt</t>
  </si>
  <si>
    <t>['MiyaGi', 'TumaniYO', 'KADI']</t>
  </si>
  <si>
    <t>['1kmpkcYbuaZ8tnFejLzkj2', '6GSMqHdLtTCTR9pv5ytaTo', '0Eqe1qiP3mCfOlzWYbzKiU']</t>
  </si>
  <si>
    <t>0gQnGUtCmevO7xKxSnuI7g</t>
  </si>
  <si>
    <t>009 - und die rätselhaften Bilder - Teil 21</t>
  </si>
  <si>
    <t>0gQtd0FQjuJSsuK2qHFYoF</t>
  </si>
  <si>
    <t>En del av mitt hjärta</t>
  </si>
  <si>
    <t>0gRBy5MVaraFc2R7sSojUV</t>
  </si>
  <si>
    <t>NEW LIFE</t>
  </si>
  <si>
    <t>0gRdU9XGop1Qnu4klFFclv</t>
  </si>
  <si>
    <t>['Tinchy Stryder', 'Dappy']</t>
  </si>
  <si>
    <t>['7h2Y48bG543JDzEed383cx', '4q6hTJmeYXCwp0ivdtoSWA']</t>
  </si>
  <si>
    <t>0gRwWCGghAv0fSiKOrqgL9</t>
  </si>
  <si>
    <t>Arsénico</t>
  </si>
  <si>
    <t>0gS9NkUZcvhcbrtJqNwrKc</t>
  </si>
  <si>
    <t>Ni Tu Ni Nadie</t>
  </si>
  <si>
    <t>0gUIR5MDdiYFlmoAJ7Fbka</t>
  </si>
  <si>
    <t>Edustusvaimo</t>
  </si>
  <si>
    <t>0gVcauBja2DHwCzrqAVXg1</t>
  </si>
  <si>
    <t>0gVpFFehX9pNbECzL5pCHF</t>
  </si>
  <si>
    <t>Faltas Tu</t>
  </si>
  <si>
    <t>['mueka b']</t>
  </si>
  <si>
    <t>['4EfE5xlSPv4CKrUNPmOnxx']</t>
  </si>
  <si>
    <t>2021-03-13</t>
  </si>
  <si>
    <t>0gVpcSmlnbExtKBDpxlcPF</t>
  </si>
  <si>
    <t>Love Has Finally Come At Last</t>
  </si>
  <si>
    <t>['Bobby Womack', 'Patti LaBelle']</t>
  </si>
  <si>
    <t>['0vqkz1b2qBkoYrGMj2CUWq', '0ty0xha1dbprYIUAQufkFn']</t>
  </si>
  <si>
    <t>0gWDDSHXescfwtvkx6pYJQ</t>
  </si>
  <si>
    <t>0gWQyG8QoBmB3HmvGugBWH</t>
  </si>
  <si>
    <t>Hai Apna Dil To Aawara</t>
  </si>
  <si>
    <t>0gWVilx5PbHEf0zrpp1TmQ</t>
  </si>
  <si>
    <t>Birthmark</t>
  </si>
  <si>
    <t>0gWa0Y7I6Y78QWjuudv58R</t>
  </si>
  <si>
    <t>Tu Sin Mi</t>
  </si>
  <si>
    <t>0gWqlhTvn7XbkseUhKA3bl</t>
  </si>
  <si>
    <t>0gX9TfygdrBhNHrXMFO2Pa</t>
  </si>
  <si>
    <t>עניין של זמן</t>
  </si>
  <si>
    <t>0gXHJarUwEMQjpFeS4QMMO</t>
  </si>
  <si>
    <t>Jenny Jenny</t>
  </si>
  <si>
    <t>0gXrsjK7Gma5nEHYyMKznP</t>
  </si>
  <si>
    <t>The Devil's Tears</t>
  </si>
  <si>
    <t>0gYBTj6yRspDo8SzngU3HA</t>
  </si>
  <si>
    <t>0gZXElN1y47oxnTbJLyIW8</t>
  </si>
  <si>
    <t>Mencari Cinta Sejati</t>
  </si>
  <si>
    <t>0gZls8IqwQfkdcdv7GTLyC</t>
  </si>
  <si>
    <t>Gunilla</t>
  </si>
  <si>
    <t>0ga6FnTuGG9e8riJCK8CeW</t>
  </si>
  <si>
    <t>Vurdum En Dibe Kadar</t>
  </si>
  <si>
    <t>0gaLaYhnjDwlbCMCIPYBhT</t>
  </si>
  <si>
    <t>0gaZi6J3Pk7FG7GNMHsK5o</t>
  </si>
  <si>
    <t>0gaohTJb734s9Av2YzDNQE</t>
  </si>
  <si>
    <t>Huellas - Live From Santiago,Chile/1999</t>
  </si>
  <si>
    <t>0gb1anjb9u3hyaC233yXEH</t>
  </si>
  <si>
    <t>El Mecanico</t>
  </si>
  <si>
    <t>['Rafa y Su Combo']</t>
  </si>
  <si>
    <t>['5RmHCkunbcmYVkUoJ4VLlL']</t>
  </si>
  <si>
    <t>0gbHCGdyXbiXh6lGOykQhp</t>
  </si>
  <si>
    <t>0gc4RkepQVIVFZsK6HIkH6</t>
  </si>
  <si>
    <t>0gccvgZ4Ishb9aX19380n0</t>
  </si>
  <si>
    <t>Jika Kau Rasa Getarnya</t>
  </si>
  <si>
    <t>0gd50I2gKioJ59C827EdAY</t>
  </si>
  <si>
    <t>I'm Happy Just To Dance With You - Remastered 2009</t>
  </si>
  <si>
    <t>0gdXjabcDhUeitLTzxxPFd</t>
  </si>
  <si>
    <t>0gdsdHQiTipWR8LeRSXpJJ</t>
  </si>
  <si>
    <t>TURTLE</t>
  </si>
  <si>
    <t>0gf9HMeZDXRexbuM5CihZg</t>
  </si>
  <si>
    <t>0gfDg1Ho4XwyOOlvXFodGw</t>
  </si>
  <si>
    <t>Pisse</t>
  </si>
  <si>
    <t>['Schnipo Schranke']</t>
  </si>
  <si>
    <t>['1qMH37eEGa23qh00xUqES3']</t>
  </si>
  <si>
    <t>0gfHM2wtVkMeKu8FWNccK8</t>
  </si>
  <si>
    <t>I'll Love You Next Life</t>
  </si>
  <si>
    <t>0gfe3zXllr8zGA7RWnHd85</t>
  </si>
  <si>
    <t>Noi siamo la tua famiglia</t>
  </si>
  <si>
    <t>['Luca Velletri', 'Stefano Rinaldi', 'Giovanni Guarino', 'Mirko Pontrelli', 'Augusto Giardino', 'Daniele Viri', 'Moreno Ferrara', 'Fabrizio Palma', 'Phil Collins']</t>
  </si>
  <si>
    <t>['13RtX4mHQfRbaM729h3d4M', '2zQouWb0cLTgBj55YF0nwU', '6h5h6yaIcF06aFVZ3EN4Yx', '2JexQ0SabLPkwvLOatN352', '6Jat7GgtxdqxpN0mD43DQu', '3jJhN8yaewPi5AqCn4zKzN', '4pctvMm2CU7rJvN1KZZorK', '6Cm9UZp9sAkC3tnSxxCzMD', '4lxfqrEsLX6N1N4OCSkILp']</t>
  </si>
  <si>
    <t>0gfsJ4jTLupM5V2gH3u7rB</t>
  </si>
  <si>
    <t>Let yourself go, Let myself go</t>
  </si>
  <si>
    <t>0ggHt5jwwtMsWME2PDB6a0</t>
  </si>
  <si>
    <t>0ggTgd1SJIk539ZdC3LM6T</t>
  </si>
  <si>
    <t>ยังรู้สึก (Old Feeling)</t>
  </si>
  <si>
    <t>0gggjVyUJd90tYzAnmBjFV</t>
  </si>
  <si>
    <t>0ggo2PQvf6xG7RWF5z1pHN</t>
  </si>
  <si>
    <t>0ghSVSyU3tEMylP1CS2wkj</t>
  </si>
  <si>
    <t>055 - Der Mörder aus dem Schauerwald - Teil 18</t>
  </si>
  <si>
    <t>0ghybP7aLP9Y8htJhGsb77</t>
  </si>
  <si>
    <t>You Gave Me Love - 12" Mix</t>
  </si>
  <si>
    <t>['Crown Heights Affair']</t>
  </si>
  <si>
    <t>['3X9xSaKYs3EY8l74Hgy5rz']</t>
  </si>
  <si>
    <t>0gi86SCdRPSmnbLhs5rTzV</t>
  </si>
  <si>
    <t>Sé Quién Soy</t>
  </si>
  <si>
    <t>0giAEDjtAB618M9K8mBhdl</t>
  </si>
  <si>
    <t>Pippis jul</t>
  </si>
  <si>
    <t>0giXxLDmQLnKTl54KCxIWM</t>
  </si>
  <si>
    <t>0gkGdPItDKRZAyVG4ol8Vo</t>
  </si>
  <si>
    <t>074 - und das brennende Schwert - Teil 35</t>
  </si>
  <si>
    <t>0gkH2x7PQIPz4majlHkAqr</t>
  </si>
  <si>
    <t>Koy</t>
  </si>
  <si>
    <t>['Aria', 'Alisia']</t>
  </si>
  <si>
    <t>['2HZB0WJymbdkvWPv1PHXgP', '5mNFpEfI0KApCz2Y88LYW6']</t>
  </si>
  <si>
    <t>0gkMfuXa1ayYxnIBWN7sSV</t>
  </si>
  <si>
    <t>0gleb71Lsp9jcUbVdzZIXn</t>
  </si>
  <si>
    <t>Entre dos tierras - Live in Germany Version; 2011 Remastered Version</t>
  </si>
  <si>
    <t>0glhQ2dczlUvpSpcVS8X6O</t>
  </si>
  <si>
    <t>Don't Change My Luck - 2017 Remaster</t>
  </si>
  <si>
    <t>0glhkyDlEGgulaoBRgujMQ</t>
  </si>
  <si>
    <t>Woman "Wの悲劇"より - 「Wの悲劇」より</t>
  </si>
  <si>
    <t>['Hiroko Yakushimaru']</t>
  </si>
  <si>
    <t>['1QXFMGfCga8qSyUtVmjXrE']</t>
  </si>
  <si>
    <t>0glre0pXcbXmVDWH5ZUKVs</t>
  </si>
  <si>
    <t>春风十里</t>
  </si>
  <si>
    <t>['鹿先森乐队']</t>
  </si>
  <si>
    <t>['4SklOYXOJe2H6R1Vz2gc0F']</t>
  </si>
  <si>
    <t>0glzGwImXwJXVHd8Gvr5Bd</t>
  </si>
  <si>
    <t>Никогда не поверю</t>
  </si>
  <si>
    <t>['Ансамбль Весёлые ребята']</t>
  </si>
  <si>
    <t>['7x91sJkli6lEJbMEdHnYf8']</t>
  </si>
  <si>
    <t>0gmDtSc2Ay17diWj6nJjlG</t>
  </si>
  <si>
    <t>CORINGA</t>
  </si>
  <si>
    <t>0gmdFmy4k7BhM5TzD4dgle</t>
  </si>
  <si>
    <t>091 - Labyrinth der Götter - Teil 36</t>
  </si>
  <si>
    <t>0gnEPkhKQ1lMyP9jnw8RZl</t>
  </si>
  <si>
    <t>Паруса</t>
  </si>
  <si>
    <t>['Mot', 'Zivert']</t>
  </si>
  <si>
    <t>['6OTMjaRQ9kxdwoPRYTmyOM', '1pvmXh50KezixmCHnp9XvV']</t>
  </si>
  <si>
    <t>0gnyAfjj9sxtXmpcAf3AKu</t>
  </si>
  <si>
    <t>0go99GZlacnuwN249CgCfG</t>
  </si>
  <si>
    <t>0goHtt7EvYMpzPN3b2nAFC</t>
  </si>
  <si>
    <t>0goLt4LXK1MpzwIfmItIS1</t>
  </si>
  <si>
    <t>0goNyvppCelADApkYt9QIf</t>
  </si>
  <si>
    <t>Noir</t>
  </si>
  <si>
    <t>0goff2JabkZTEq1yKeyoM8</t>
  </si>
  <si>
    <t>ถ้าฉันหายไป(Skyline)</t>
  </si>
  <si>
    <t>0goj2jVaUvxQP2zsyt7Xol</t>
  </si>
  <si>
    <t>Don't Call Me Up - R3HAB Remix</t>
  </si>
  <si>
    <t>['Mabel', 'R3HAB']</t>
  </si>
  <si>
    <t>['1MIVXf74SZHmTIp4V4paH4', '6cEuCEZu7PAE9ZSzLLc2oQ']</t>
  </si>
  <si>
    <t>0gpLmkVdLVq5gDX4Aqoo08</t>
  </si>
  <si>
    <t>0gpXeyth12BXqwHFzfNR2S</t>
  </si>
  <si>
    <t>Divine idylle</t>
  </si>
  <si>
    <t>0gpoeZamw0GIJllSNTzvIB</t>
  </si>
  <si>
    <t>0gq72Lm8JhIA4CJgHz2RMa</t>
  </si>
  <si>
    <t>Emmène-moi danser ce soir</t>
  </si>
  <si>
    <t>['Michèle Torr']</t>
  </si>
  <si>
    <t>['0eaTYkUQnI2gRaYwT0nWNF']</t>
  </si>
  <si>
    <t>0gqjrg3hlZVBx1KOoMRdU0</t>
  </si>
  <si>
    <t>Six Shooter</t>
  </si>
  <si>
    <t>0gqrs626vBWtIMjvt3IZFy</t>
  </si>
  <si>
    <t>0gr60jINHbKdcGlQ83rmaH</t>
  </si>
  <si>
    <t>['Half Moon Run']</t>
  </si>
  <si>
    <t>['3ceQN2NVlLg1hgTzljDE4n']</t>
  </si>
  <si>
    <t>0grGYVxfeTfrxZTTBUOztz</t>
  </si>
  <si>
    <t>Bamse och regnbågsnuttarna - Del.4</t>
  </si>
  <si>
    <t>0grgZDzC2aPUrDe5P1qJau</t>
  </si>
  <si>
    <t>Confessioni di un malandrino</t>
  </si>
  <si>
    <t>0gsSnzrhvZuZRMSf9jV7cf</t>
  </si>
  <si>
    <t>An M' Agapas</t>
  </si>
  <si>
    <t>0gsXBDy0CT4bti4LmqVsT3</t>
  </si>
  <si>
    <t>Fühlt sich wie fliegen an</t>
  </si>
  <si>
    <t>['Max Herre', 'Cro', 'Clueso']</t>
  </si>
  <si>
    <t>['7IpWQKu80qQvyer3LO6SW3', '3utZ2yeQk0Z3BCOBWP7Vlu', '0iFq8SzyZaaQ2Fn6CLDxqW']</t>
  </si>
  <si>
    <t>0gssRfxoOFfBeOIdclrTjF</t>
  </si>
  <si>
    <t>0gsuaFpyFi9LHoIZqkLKDU</t>
  </si>
  <si>
    <t>['Viktor Sheen', 'Nik Tendo']</t>
  </si>
  <si>
    <t>['4cG43cUBRJWWDsRh4SW48i', '6gvVFtkTV4OCyQSCzGgU1h']</t>
  </si>
  <si>
    <t>0gtcGS6Ll8zoFmDauuo2tZ</t>
  </si>
  <si>
    <t>Ê Baiana</t>
  </si>
  <si>
    <t>0guJadGaXJMIJ6GiOaa7y8</t>
  </si>
  <si>
    <t>Non si torna indietro</t>
  </si>
  <si>
    <t>0guj4Z5M9L4CXX9ji8VFLr</t>
  </si>
  <si>
    <t>['Jimmy Page', 'Robert Plant']</t>
  </si>
  <si>
    <t>['55bGuHb50r5c0PeqqMeNBV', '1OwarW4LEHnoep20ixRA0y']</t>
  </si>
  <si>
    <t>0gv0RfD6suinIgK2crLC6E</t>
  </si>
  <si>
    <t>HEAVEN - KR Ver.</t>
  </si>
  <si>
    <t>0gv1TUgFI1H97yJ1uYcdfs</t>
  </si>
  <si>
    <t>This Is The Best</t>
  </si>
  <si>
    <t>['USS (Ubiquitous Synergy Seeker)']</t>
  </si>
  <si>
    <t>['2gWNtwxO5mOAmjE8EWw2qt']</t>
  </si>
  <si>
    <t>0gvyS5QqsQiGZ0e9fDxChn</t>
  </si>
  <si>
    <t>0gvyynDlHO6I01K0aWSScT</t>
  </si>
  <si>
    <t>['Sweet John']</t>
  </si>
  <si>
    <t>['78UcIEW1VFh2WOgNk0E7mm']</t>
  </si>
  <si>
    <t>0gw1AjHc5b5M7XS0m7KEhi</t>
  </si>
  <si>
    <t>Come Sei Bella</t>
  </si>
  <si>
    <t>['Massimo Di Cataldo']</t>
  </si>
  <si>
    <t>['3YRNfqlS38Neftdl5eSSjB']</t>
  </si>
  <si>
    <t>0gwQG7CAv55U5ywXKGkTVk</t>
  </si>
  <si>
    <t>Darlin’</t>
  </si>
  <si>
    <t>['Johnny Reid']</t>
  </si>
  <si>
    <t>['2QnCvSa46mN4Wi4gDVdnso']</t>
  </si>
  <si>
    <t>0gwbuiClsREpr05kWpeslr</t>
  </si>
  <si>
    <t>ขาดใจ</t>
  </si>
  <si>
    <t>0gwc9KahqqsKcVpfv6oU8x</t>
  </si>
  <si>
    <t>["Ce'Cile", 'Agent Sasco (Assassin)']</t>
  </si>
  <si>
    <t>['1RnGhd2JfN5nbVOvYmhDyO', '0CiLVKp7LJTm0c8jdUmQNy']</t>
  </si>
  <si>
    <t>0gwmk4aEcJ36YJowdXzDtu</t>
  </si>
  <si>
    <t>When The River Runs Dry</t>
  </si>
  <si>
    <t>0gwq583qFgPczMTFBCB9wu</t>
  </si>
  <si>
    <t>0gxGuvGAGfc41ujvTtXE2H</t>
  </si>
  <si>
    <t>0gxKwF61NNE7J77TMrdh5C</t>
  </si>
  <si>
    <t>Cómo Te Voy a Olvidar</t>
  </si>
  <si>
    <t>['Los Ángeles Azules', 'Kinky']</t>
  </si>
  <si>
    <t>['0ZCO8oVkMj897cKgFH7fRW', '4WOIfFwyvx22jM0eg2fpKv']</t>
  </si>
  <si>
    <t>0gxSc6TRARqhomMGVBb9bl</t>
  </si>
  <si>
    <t>Rockabilly Medley: Quiero Una Novia Pechugona / No Seas Tan Cruel Conmigo / A D O (En Vivo)</t>
  </si>
  <si>
    <t>0gxnGqaTXN9IlxQe7fSPer</t>
  </si>
  <si>
    <t>Ojos De Ciudad</t>
  </si>
  <si>
    <t>0gxxQIeTLtnSFCtRKTbuiq</t>
  </si>
  <si>
    <t>Ton départ</t>
  </si>
  <si>
    <t>['Marc Dupré']</t>
  </si>
  <si>
    <t>['6JhWoD4lxBqIkSYfhrWMDx']</t>
  </si>
  <si>
    <t>0gySKxqIOHTVD3YObTsJug</t>
  </si>
  <si>
    <t>Nössö</t>
  </si>
  <si>
    <t>['Petri Nygård', 'Vesku Jokinen']</t>
  </si>
  <si>
    <t>['4l0zTor5S32Yly4uw96Bto', '58tsj94tcDnxNnMhHkIc2E']</t>
  </si>
  <si>
    <t>0gzEyaquSUNLBjhilDoOb6</t>
  </si>
  <si>
    <t>0gzNVbbttv17HXstQg7aMz</t>
  </si>
  <si>
    <t>Al di là</t>
  </si>
  <si>
    <t>['Luciano Tajoli']</t>
  </si>
  <si>
    <t>['5oodi1gj8ci1ezSeIUumiM']</t>
  </si>
  <si>
    <t>0gzcnodgMW3GI0y571QpHJ</t>
  </si>
  <si>
    <t>La Vita</t>
  </si>
  <si>
    <t>0gzqZ9d1jIKo9psEIthwXe</t>
  </si>
  <si>
    <t>0gzzxl6BI8WSwJNGgUNV3D</t>
  </si>
  <si>
    <t>歌頌者</t>
  </si>
  <si>
    <t>0h00uh7oGC6WYX1H8Ur7zf</t>
  </si>
  <si>
    <t>Why Pt. 2</t>
  </si>
  <si>
    <t>0h00v5HqpS4H1XTVnJwz1q</t>
  </si>
  <si>
    <t>081 - Verdeckte Fouls - Teil 27</t>
  </si>
  <si>
    <t>0h06YSqzwbAU9ZDuIvw8pk</t>
  </si>
  <si>
    <t>Love Me Like a Man - Remastered</t>
  </si>
  <si>
    <t>0h0xy0Lu53vn8JFalDktw6</t>
  </si>
  <si>
    <t>Amandote</t>
  </si>
  <si>
    <t>0h1FNZy0bfN98Zr5CwZ66H</t>
  </si>
  <si>
    <t>Paloma Ausente</t>
  </si>
  <si>
    <t>0h1GQXLDD4TvQ8WrZMe7kB</t>
  </si>
  <si>
    <t>0h1W3XWa5wo3CDMx0z9E1a</t>
  </si>
  <si>
    <t>Ползать</t>
  </si>
  <si>
    <t>0h1aAVL7UFhYj1f8xfmMwN</t>
  </si>
  <si>
    <t>0h26wQZD5GoSvK5zZuv69E</t>
  </si>
  <si>
    <t>The God That Failed</t>
  </si>
  <si>
    <t>0h2NEGDVvXGLS3tnPTnD76</t>
  </si>
  <si>
    <t>082 - Die Karten des Bösen - Teil 29</t>
  </si>
  <si>
    <t>0h2kBXgejysRGBAQ76gPWa</t>
  </si>
  <si>
    <t>Masih Aku Cinta</t>
  </si>
  <si>
    <t>0h3YxU8QRn1XSDLvCrreW0</t>
  </si>
  <si>
    <t>あなた</t>
  </si>
  <si>
    <t>0h3qbSryIkLMScBYMXg3Pr</t>
  </si>
  <si>
    <t>0h42VIet3DT9QNQzSnILTh</t>
  </si>
  <si>
    <t>Immigration Man</t>
  </si>
  <si>
    <t>['Graham Nash', 'David Crosby']</t>
  </si>
  <si>
    <t>['2E6Roj0oQnJIm2BeXwDica', '59zdhVoWxSoHMc74n098Re']</t>
  </si>
  <si>
    <t>0h4FnxJdO3Pn2sk5TRawS7</t>
  </si>
  <si>
    <t>0h4chPKFjI9UfFrS0NsGjy</t>
  </si>
  <si>
    <t>Bukan Diriku</t>
  </si>
  <si>
    <t>0h4gaZefcG6zgWYi62W2fq</t>
  </si>
  <si>
    <t>美麗新世界(電子版)</t>
  </si>
  <si>
    <t>0h4ul0Jzc9p1Velq08gAbH</t>
  </si>
  <si>
    <t>Me ne frego</t>
  </si>
  <si>
    <t>0h50aWIa3evUtQRI14sGRj</t>
  </si>
  <si>
    <t>Insensibile</t>
  </si>
  <si>
    <t>['Fabri Fibra', "Dargen D'Amico"]</t>
  </si>
  <si>
    <t>['7u710e44HW3K7A5eTnRqHC', '7muPB2GhV0sEg2K1Fgj0Xm']</t>
  </si>
  <si>
    <t>0h5loK7awcpjgerjVSKHCg</t>
  </si>
  <si>
    <t>Corrida</t>
  </si>
  <si>
    <t>0h5tb8J4Q9LBbegXrHPvVs</t>
  </si>
  <si>
    <t>What A Catch, Donnie</t>
  </si>
  <si>
    <t>0h6J9HuBHu4kgJXEExYStW</t>
  </si>
  <si>
    <t>0h6PhpnwUvMixp8wMsDz3e</t>
  </si>
  <si>
    <t>Bana Ellerini Ver</t>
  </si>
  <si>
    <t>0h7XzBmDD7qCo28GuOEWeC</t>
  </si>
  <si>
    <t>Used To Me</t>
  </si>
  <si>
    <t>['Nadja Holm']</t>
  </si>
  <si>
    <t>['6GlDgNfbKJgosoqVtDZlF0']</t>
  </si>
  <si>
    <t>0h7fUiPe6SJXD92UvN74Fo</t>
  </si>
  <si>
    <t>Lindonéia</t>
  </si>
  <si>
    <t>0h82fmBXLJ8kOHrkBgC77n</t>
  </si>
  <si>
    <t>De Molen</t>
  </si>
  <si>
    <t>0h8C0VnY7LhqQK4DLXn8OF</t>
  </si>
  <si>
    <t>Rap Ca Pe Manele</t>
  </si>
  <si>
    <t>['Kapushon', 'Victoria Beregoi']</t>
  </si>
  <si>
    <t>['56xHstM4JqY8NA5d7lhDFQ', '0eXUOS6ZSa3aYWFAe3Kg3S']</t>
  </si>
  <si>
    <t>0h8VX60lat4433GnbP6vQs</t>
  </si>
  <si>
    <t>0h9EF6DLKguLxqu3F6Lh8S</t>
  </si>
  <si>
    <t>Будапешт</t>
  </si>
  <si>
    <t>0h9tN3D3jMLv4P9xwcUwDG</t>
  </si>
  <si>
    <t>0h9vsem731X82kInKiQcew</t>
  </si>
  <si>
    <t>0h9xMQP3ctuibd4Ce2037O</t>
  </si>
  <si>
    <t>0hA8FSVXGdkCcT6T1OtA3f</t>
  </si>
  <si>
    <t>En Tu Basura</t>
  </si>
  <si>
    <t>0hAMkY2kwdXPPDfQ1e3BmJ</t>
  </si>
  <si>
    <t>0hAoIAF01pclP7UaQw959o</t>
  </si>
  <si>
    <t>O mar</t>
  </si>
  <si>
    <t>1994-06-23</t>
  </si>
  <si>
    <t>0hArZoBnoiVkmT7aQfrjpn</t>
  </si>
  <si>
    <t>Двусмысленно</t>
  </si>
  <si>
    <t>['Zivert', "M'Dee"]</t>
  </si>
  <si>
    <t>['1pvmXh50KezixmCHnp9XvV', '3misL6JBwo2ozOQh3OTDPw']</t>
  </si>
  <si>
    <t>0hBJYWJPYf0JQ0A4WsQlB9</t>
  </si>
  <si>
    <t>La Danse</t>
  </si>
  <si>
    <t>0hBKtYtKbVrdk2JKFMCw69</t>
  </si>
  <si>
    <t>Party I Provinsen</t>
  </si>
  <si>
    <t>0hBXjNTykXELxhdTxNe5no</t>
  </si>
  <si>
    <t>Distratto</t>
  </si>
  <si>
    <t>['Francesca Michielin']</t>
  </si>
  <si>
    <t>['4jFlmD92WULLlaRS8Cj6QS']</t>
  </si>
  <si>
    <t>0hBamKf3cJVuDKzbMGdHcd</t>
  </si>
  <si>
    <t>Hip-hop</t>
  </si>
  <si>
    <t>0hDARpSXov1dW2lWu8Lbwf</t>
  </si>
  <si>
    <t>0hDAk9lEjS44Azh7JzBaSM</t>
  </si>
  <si>
    <t>Hechicería</t>
  </si>
  <si>
    <t>['La Sonora Dinamita', 'Dr. Shenka']</t>
  </si>
  <si>
    <t>['13or1Wf6ipcvSIiurZATvw', '1RmxwlZ0O7vosdy4GL9BHu']</t>
  </si>
  <si>
    <t>0hDCkBUgA3u2FmAHK1eESV</t>
  </si>
  <si>
    <t>['Bandana']</t>
  </si>
  <si>
    <t>['5SqghR4PmacEuzlpIOQI2k']</t>
  </si>
  <si>
    <t>0hDGrqlzFtt73WkNIKMDA8</t>
  </si>
  <si>
    <t>0hE8DjMdIj9UCizjsRfF5C</t>
  </si>
  <si>
    <t>0hEBtVmsVm4b7d4MsKADl9</t>
  </si>
  <si>
    <t>Foto Viva</t>
  </si>
  <si>
    <t>["Mo' Horizons"]</t>
  </si>
  <si>
    <t>['3tuX54dqgS8LsGUvNzgrpP']</t>
  </si>
  <si>
    <t>0hEFpdoj2feFvKNs13MSwa</t>
  </si>
  <si>
    <t>0hEHxP2xeEFOqQ6z3CHMKM</t>
  </si>
  <si>
    <t>Deal</t>
  </si>
  <si>
    <t>0hEJcN3BuTTvC4khdi5dw7</t>
  </si>
  <si>
    <t>Winner</t>
  </si>
  <si>
    <t>['Ria', 'Spawnbreezie']</t>
  </si>
  <si>
    <t>['1cvvt85mOnPsiAWdkm5kAq', '0BvwGBAFqNeDqjkeoxRlm6']</t>
  </si>
  <si>
    <t>0hES7IYAQSwBAPXJeLKcGN</t>
  </si>
  <si>
    <t>Der Erlkönig D328 - 1988 Remastered Version</t>
  </si>
  <si>
    <t>['Franz Schubert', 'Dietrich Fischer-Dieskau', 'Gerald Moore']</t>
  </si>
  <si>
    <t>['2p0UyoPfYfI76PCStuXfOP', '10CN8N2O3FlGlPVJWBiu5D', '0QjqcG7aDPrqJrEogqZu3w']</t>
  </si>
  <si>
    <t>0hEcycOJb4hjUPLKQEx44E</t>
  </si>
  <si>
    <t>['Blueboy']</t>
  </si>
  <si>
    <t>['49tPWZ7vQeE7VscuIHqrn6']</t>
  </si>
  <si>
    <t>0hEzjfDoRFMrGHuugZbclR</t>
  </si>
  <si>
    <t>The Lady With The Braid</t>
  </si>
  <si>
    <t>0hFIstvDcpYCMzSwC83SUi</t>
  </si>
  <si>
    <t>Y Por Lo Pronto</t>
  </si>
  <si>
    <t>0hFUtSsV2itYEUTZGj6w5H</t>
  </si>
  <si>
    <t>Aabaad Barbaad (From "Ludo")</t>
  </si>
  <si>
    <t>0hGKNE4OiaH890jUAkF4zY</t>
  </si>
  <si>
    <t>Jusqu'à mon dernier souffle</t>
  </si>
  <si>
    <t>['Terrenoire']</t>
  </si>
  <si>
    <t>['6AiHXHMryCtGFBEnjB17aA']</t>
  </si>
  <si>
    <t>0hGM8pb57FctYjZVk7edc8</t>
  </si>
  <si>
    <t>Raabta (From "Agent Vinod)</t>
  </si>
  <si>
    <t>0hGQravWbsUo7goikMweSR</t>
  </si>
  <si>
    <t>Second LINE</t>
  </si>
  <si>
    <t>0hGwtZNmJIAf25UxP2vF5H</t>
  </si>
  <si>
    <t>Twister</t>
  </si>
  <si>
    <t>0hH4AqeqhbE4MjutVSEtXw</t>
  </si>
  <si>
    <t>Bullet (feat. Pharaoн)</t>
  </si>
  <si>
    <t>['LSP', 'Pharaoн']</t>
  </si>
  <si>
    <t>['4h8pGxEIOi7j4me1yhYxlD', '5Z22WwQORqr3j97564BS7O']</t>
  </si>
  <si>
    <t>0hH52ZVaB1ALtJjk9EYw2p</t>
  </si>
  <si>
    <t>Rosalina</t>
  </si>
  <si>
    <t>0hHCDAoctVFVnuxLDb8Lh6</t>
  </si>
  <si>
    <t>Reason</t>
  </si>
  <si>
    <t>['Yuzu']</t>
  </si>
  <si>
    <t>['7lNFzeAXmSIKexINNgO6bu']</t>
  </si>
  <si>
    <t>0hHEnGUaiwJWokAsalIrml</t>
  </si>
  <si>
    <t>Estas Matando Mi Amor</t>
  </si>
  <si>
    <t>0hHvlq1VgIGd2Y6Zclxd5V</t>
  </si>
  <si>
    <t>0hHw7SriMRiAkDth2yFbOp</t>
  </si>
  <si>
    <t>すばらしい日々</t>
  </si>
  <si>
    <t>0hHw8V6p7p4gIUDdEfnk78</t>
  </si>
  <si>
    <t>RUN‐Japanese Ver.‐</t>
  </si>
  <si>
    <t>0hIEAMMiVHPW8QvZ6r25U5</t>
  </si>
  <si>
    <t>No</t>
  </si>
  <si>
    <t>['Carlos Lico']</t>
  </si>
  <si>
    <t>['3CFnY1i5FrsN9P4B7drTba']</t>
  </si>
  <si>
    <t>0hIWFtRapuJrfDCovuGww9</t>
  </si>
  <si>
    <t>La Inconforme</t>
  </si>
  <si>
    <t>0hIltKqLvpmUurv3jGwKZj</t>
  </si>
  <si>
    <t>['Kindermusik International']</t>
  </si>
  <si>
    <t>['0WOi8afTBsyOJYH6k318MD']</t>
  </si>
  <si>
    <t>0hImIya6euA5qO3V0ptyLM</t>
  </si>
  <si>
    <t>Argosvinis Moni</t>
  </si>
  <si>
    <t>['Imam Baildi']</t>
  </si>
  <si>
    <t>['3YSKQqV2uJpdbiiwowgOdD']</t>
  </si>
  <si>
    <t>0hIsd9ajCyc904OHQUkMic</t>
  </si>
  <si>
    <t>0hItZ9uYKpzi9l3p1HyqCh</t>
  </si>
  <si>
    <t>カナダからの手紙</t>
  </si>
  <si>
    <t>['Masaaki Hirao', 'Yoko Hatanaka']</t>
  </si>
  <si>
    <t>['1eJOakGgexZ6bMgHjhPSG2', '1Dhw0Yx6XuEeR1Wrc9ejXF']</t>
  </si>
  <si>
    <t>0hJQXon84XrmLiNNZqFUd9</t>
  </si>
  <si>
    <t>Al-'Adiyat, Chapter 100</t>
  </si>
  <si>
    <t>0hJZZP25U2QEhzfUzC8H4b</t>
  </si>
  <si>
    <t>Lucifer's Cry (EM17)</t>
  </si>
  <si>
    <t>0hJcIA9z7Vk9i8h4dZScpU</t>
  </si>
  <si>
    <t>Raar Maar Waar</t>
  </si>
  <si>
    <t>0hJzBqFbClzN3XpBj6dXE3</t>
  </si>
  <si>
    <t>Rap-tout (Vampires)</t>
  </si>
  <si>
    <t>['Les Inconnus']</t>
  </si>
  <si>
    <t>['1PHiiaU26PEB8BLzmDd5SR']</t>
  </si>
  <si>
    <t>1991-12-20</t>
  </si>
  <si>
    <t>0hK8yn7I0oqrqXljVVGPla</t>
  </si>
  <si>
    <t>I'll Do Anything</t>
  </si>
  <si>
    <t>0hK93KD6Y0j9giUGh4Valj</t>
  </si>
  <si>
    <t>0hKBikAGfOeE68elTOkRta</t>
  </si>
  <si>
    <t>0hKLANYYOiPrGMtDzntcpm</t>
  </si>
  <si>
    <t>Тараканы (Remix)</t>
  </si>
  <si>
    <t>['PALC', 'BassnPanda']</t>
  </si>
  <si>
    <t>['5kZeTjvW04yZMdS34gVDq5', '5cAzIyJzopGLbc1hSQwTAB']</t>
  </si>
  <si>
    <t>0hKLGoFtQiMHUzmquTyzpS</t>
  </si>
  <si>
    <t>Love Bites (So Do I)</t>
  </si>
  <si>
    <t>0hKLLEThrMltADYQg2jSbR</t>
  </si>
  <si>
    <t>Песня для радио</t>
  </si>
  <si>
    <t>0hKN9uOhJ6vZC81cJWc7nb</t>
  </si>
  <si>
    <t>IT'S OK</t>
  </si>
  <si>
    <t>0hKWhUUAt3mv1VWHuaEkFs</t>
  </si>
  <si>
    <t>045 - und das Gold der Wikinger - Teil 26</t>
  </si>
  <si>
    <t>0hKqoaFRsWXEXLpQyTWtdx</t>
  </si>
  <si>
    <t>0hL3Yg54S7C4lVjzQQeDGg</t>
  </si>
  <si>
    <t>Don't Look Back</t>
  </si>
  <si>
    <t>0hLNx7IrNAcpk8xdm9OYvs</t>
  </si>
  <si>
    <t>Gidiyor Gibiyim</t>
  </si>
  <si>
    <t>['Bahadır Sağlam']</t>
  </si>
  <si>
    <t>['60MyIKYA3yY1lGNroaZIgT']</t>
  </si>
  <si>
    <t>0hLObGB9xRjuRVasHehmLI</t>
  </si>
  <si>
    <t>Truly Madly Deeply - Recorded at Spotify Studios NYC</t>
  </si>
  <si>
    <t>0hLQWHwB6GZlkASpS7DkdW</t>
  </si>
  <si>
    <t>No One Like You - 2015 Remaster</t>
  </si>
  <si>
    <t>0hLkWUECYBHJrzWzdwBiFN</t>
  </si>
  <si>
    <t>Besándote - Remasterized 2001</t>
  </si>
  <si>
    <t>0hLnmbp7esuygjxzHF87yz</t>
  </si>
  <si>
    <t>Who Wants to Live Forever - Live At Wembley Stadium / July 1986</t>
  </si>
  <si>
    <t>0hMLuSdygIZcUJuHsn0KTZ</t>
  </si>
  <si>
    <t>Neighbor</t>
  </si>
  <si>
    <t>0hMa30JSWSBKIfAQlSJcgt</t>
  </si>
  <si>
    <t>054 - Gefahr im Verzug - Teil 40</t>
  </si>
  <si>
    <t>0hN34BgcGOrV4fXfjSgcxl</t>
  </si>
  <si>
    <t>0hN91uQEZegJM3bUAxhflV</t>
  </si>
  <si>
    <t>El Guerrero</t>
  </si>
  <si>
    <t>0hNHz2Cr8qP2vcj9iUHHQn</t>
  </si>
  <si>
    <t>0hNL8JT6oX3oDvkkqBw3l1</t>
  </si>
  <si>
    <t>['Nitro']</t>
  </si>
  <si>
    <t>['6jQZzWW3JlEtcRDSzFVKSP']</t>
  </si>
  <si>
    <t>0hNUX00dzLbczwu6c5TT1M</t>
  </si>
  <si>
    <t>0hO4TgWkyR3XiI6P3x731B</t>
  </si>
  <si>
    <t>0hOI1HiWRnn3QyCWgaRBmk</t>
  </si>
  <si>
    <t>TRANS-AM RAISER</t>
  </si>
  <si>
    <t>['Kenji Kawai']</t>
  </si>
  <si>
    <t>['0lzVrkjlIZJH18hk2Gcjkp']</t>
  </si>
  <si>
    <t>0hOOo6B7LuJ8sjAMjgmuMU</t>
  </si>
  <si>
    <t>ともだち with 小袋成彬</t>
  </si>
  <si>
    <t>0hOSkNS7UgBZ28Z5ompGaV</t>
  </si>
  <si>
    <t>Never say die</t>
  </si>
  <si>
    <t>0hP4gyXuCEA0253P8LnXfw</t>
  </si>
  <si>
    <t>['Timeflies', 'Katie Sky']</t>
  </si>
  <si>
    <t>['6dC0rIJNLSFZwqckLgXJ8p', '31bkgXHo67awewnmvrdsah']</t>
  </si>
  <si>
    <t>0hPDhJtQujW2aEq2g4ymvO</t>
  </si>
  <si>
    <t>Misteri Mimpi Syakila</t>
  </si>
  <si>
    <t>0hPgzRlXnBLrnEi1pbkKyD</t>
  </si>
  <si>
    <t>Poep in Je Hoofd</t>
  </si>
  <si>
    <t>['de Raggende Manne']</t>
  </si>
  <si>
    <t>['1OcXH4uViTzlFIovPzMnCa']</t>
  </si>
  <si>
    <t>0hQCHGr11z427Sbknj6M20</t>
  </si>
  <si>
    <t>QueLoQue</t>
  </si>
  <si>
    <t>['Major Lazer', 'Paloma Mami', 'Diplo']</t>
  </si>
  <si>
    <t>['738wLrAtLtCtFOLvQBXOXp', '7rOlQwf8OuFLFQp4aydjBt', '5fMUXHkw8R8eOP2RNVYEZX']</t>
  </si>
  <si>
    <t>0hQVAVsUCqQDcOwPTFKNxb</t>
  </si>
  <si>
    <t>0hQVJUflOTreVxsKM1VKv5</t>
  </si>
  <si>
    <t>Too Legit to Quit</t>
  </si>
  <si>
    <t>['beatsbyhand']</t>
  </si>
  <si>
    <t>['133w581YYo0NNLrK5pHAuZ']</t>
  </si>
  <si>
    <t>0hQjOZtcrVbev366cfjFrk</t>
  </si>
  <si>
    <t>['Jon English']</t>
  </si>
  <si>
    <t>['6H2LnEj5myKc4vVz0huuxW']</t>
  </si>
  <si>
    <t>0hQwK2xN3VxsifhVdnB4FL</t>
  </si>
  <si>
    <t>Il rock di capitan uncino</t>
  </si>
  <si>
    <t>1980-03-09</t>
  </si>
  <si>
    <t>0hR5mdBYTqgxi1lv2tyS8K</t>
  </si>
  <si>
    <t>Lok auf 2 Beinen - Live Berlin Wuhlheide Juni 2009</t>
  </si>
  <si>
    <t>0hRJNNyjoIlRcrgYVypM2Y</t>
  </si>
  <si>
    <t>By-Tor And The Snow Dog</t>
  </si>
  <si>
    <t>0hRnnTwaBOWWnKEKTSTMBc</t>
  </si>
  <si>
    <t>Sueños De Olvido</t>
  </si>
  <si>
    <t>0hS54SC4TZFc3N7cSuTz48</t>
  </si>
  <si>
    <t>Kotak Hati</t>
  </si>
  <si>
    <t>0hS9rusrJ4dj2lFz1XN8j2</t>
  </si>
  <si>
    <t>['I Carillon']</t>
  </si>
  <si>
    <t>['5jovBRYgUFV9jLQBOCfbmC']</t>
  </si>
  <si>
    <t>0hSSAkmhJWealZ3PABqJmX</t>
  </si>
  <si>
    <t>Machines (Or Back To Humans) - Remastered 2011</t>
  </si>
  <si>
    <t>0hSgoJJQbYER9D9X2gGjsG</t>
  </si>
  <si>
    <t>夏夜晚風 (Live)</t>
  </si>
  <si>
    <t>0hSrRHomFdtEdfleRQJg1u</t>
  </si>
  <si>
    <t>Estabas Ahi</t>
  </si>
  <si>
    <t>0hT87Tkn175HEqEmrpBNht</t>
  </si>
  <si>
    <t>I Will Stay</t>
  </si>
  <si>
    <t>0hTN6bj5cojVLxQt3fZZyb</t>
  </si>
  <si>
    <t>Softly as I Leave You - Mono; Single Version</t>
  </si>
  <si>
    <t>0hTZFYfhkC6yg8dympMjVY</t>
  </si>
  <si>
    <t>Sarıyorum Yine Baştan</t>
  </si>
  <si>
    <t>['Sıla Şahin']</t>
  </si>
  <si>
    <t>['7p71hjdN4GlGgIsmCQIvuC']</t>
  </si>
  <si>
    <t>0hTh8RO5xGOiahaDkADRKf</t>
  </si>
  <si>
    <t>Ain't Gone 'N' Give up on Love</t>
  </si>
  <si>
    <t>0hTiTU0yqthnByyZDD3bcc</t>
  </si>
  <si>
    <t>A Warrior's Call</t>
  </si>
  <si>
    <t>0hUGQUSf8YcHdOnQG9AFth</t>
  </si>
  <si>
    <t>0hUVCJMlArzvS1avvH1vhz</t>
  </si>
  <si>
    <t>Бонни</t>
  </si>
  <si>
    <t>0hV8RdCtavFO9prlxVPiq8</t>
  </si>
  <si>
    <t>Natten på höskullen</t>
  </si>
  <si>
    <t>['Astrid Lindgren', 'Alla vi barn i Bullerbyn']</t>
  </si>
  <si>
    <t>['3MDsnjqnEd5TJaYsuacX1I', '1EvBRvZVgp8FZKGUok2Psd']</t>
  </si>
  <si>
    <t>0hVXuCcriWRGvwMV1r5Yn9</t>
  </si>
  <si>
    <t>0hVgremMlvEuveDO87lNWg</t>
  </si>
  <si>
    <t>Vivaldi: Violin Concerto in G Minor, RV 315 "L'estate" (No. 2 from "Il cimento dell'armonia e dell'inventione", Op. 8): I. Allegro</t>
  </si>
  <si>
    <t>0hWOw5E2wCwPeeD5k1N5nq</t>
  </si>
  <si>
    <t>Everloving - 2014 Remastered Version</t>
  </si>
  <si>
    <t>0hWgOuokyeXy65qGaRKi3r</t>
  </si>
  <si>
    <t>038 - und der unsichtbare Gegner - Teil 30</t>
  </si>
  <si>
    <t>0hWvdadT5gQqL9N1StfnTy</t>
  </si>
  <si>
    <t>Na Sever</t>
  </si>
  <si>
    <t>0hXFVSnDswuALbiR7mFIzB</t>
  </si>
  <si>
    <t>0hXLLFeYb5TVyzhd58jlIc</t>
  </si>
  <si>
    <t>Żyje się raz</t>
  </si>
  <si>
    <t>0hXshgMyFiHVNlnSzMikGn</t>
  </si>
  <si>
    <t>Jangan</t>
  </si>
  <si>
    <t>['Marion Jola', 'Rayi Putra']</t>
  </si>
  <si>
    <t>['5Bh3L78YDNSWljRR1JO5C5', '3FduEXHFSq8Hboekc8JMUR']</t>
  </si>
  <si>
    <t>0hY82Rdf8woq4p5m0ZvfJZ</t>
  </si>
  <si>
    <t>lippy kids</t>
  </si>
  <si>
    <t>0hYLwehKouSHvHjI81olWb</t>
  </si>
  <si>
    <t>Para Que Vuelvas</t>
  </si>
  <si>
    <t>0hYMRGPdchUa8qYeP8TWEC</t>
  </si>
  <si>
    <t>0hYv5TMKUFJsTtdudjL5Df</t>
  </si>
  <si>
    <t>0hZR3TrsTjxrgRE6BC89SV</t>
  </si>
  <si>
    <t>0hZXdVHvyIpCjGZ1JXTHUT</t>
  </si>
  <si>
    <t>Ciel</t>
  </si>
  <si>
    <t>['FouKi', 'Alicia Moffet']</t>
  </si>
  <si>
    <t>['3IMC79WXhjXUkDHhpsSN8n', '5ph9A8j6xyDlLNZTqYgNV1']</t>
  </si>
  <si>
    <t>0ha0m8Xz0EuhIwiq8TuKUo</t>
  </si>
  <si>
    <t>['Brunori Sas']</t>
  </si>
  <si>
    <t>['2p2SZoUTvT4dbL2xXXJXwy']</t>
  </si>
  <si>
    <t>0haXiRi57j2xQo5a3WkzqV</t>
  </si>
  <si>
    <t>0haps9BvNVAkkzP7yid7CJ</t>
  </si>
  <si>
    <t>Tu y Yo</t>
  </si>
  <si>
    <t>['Lowfi_Melodical', 'Alison Dj']</t>
  </si>
  <si>
    <t>['6PQZ8AKZms4JvApENh4ka4', '3NxYPGTdqFZB5QAmdz0S7J']</t>
  </si>
  <si>
    <t>0hb4Ntqmb4rECAGVE6n3Ec</t>
  </si>
  <si>
    <t>Atemlos</t>
  </si>
  <si>
    <t>['Claudia Jung']</t>
  </si>
  <si>
    <t>['7DcGRxTtG2j0Kp2SVHxDi5']</t>
  </si>
  <si>
    <t>0hbC2CAJidLslKqJ39Lxh4</t>
  </si>
  <si>
    <t>I'd Like to Teach the World to Sing (In Perfect Harmony)</t>
  </si>
  <si>
    <t>0hbqsUf4magtAxBoF6Fy3x</t>
  </si>
  <si>
    <t>チャイナタウン</t>
  </si>
  <si>
    <t>0hbyODHkxc8dBTmFBhJoFj</t>
  </si>
  <si>
    <t>0hcIJdHm8QWr0wHLmOaT5c</t>
  </si>
  <si>
    <t>Can't Believe You Wanna Leave</t>
  </si>
  <si>
    <t>0hcW7qPqWWJc8189OaqQvX</t>
  </si>
  <si>
    <t>['Jesse Powell', 'Gerald Albright']</t>
  </si>
  <si>
    <t>['4ryyCNxkhfBSXHx4k2lo3T', '3bhckpkRmz8mqONUceSutp']</t>
  </si>
  <si>
    <t>0hd7lwQfA4BwyOwixQonPh</t>
  </si>
  <si>
    <t>Write This Down (Instrumental)</t>
  </si>
  <si>
    <t>['SoulChef']</t>
  </si>
  <si>
    <t>['7rdiGVXL2fFyONexHzfKFS']</t>
  </si>
  <si>
    <t>0hdNrtu4z3lHfP4YQOZUny</t>
  </si>
  <si>
    <t>0hdO0bXU27KyhVNdjHuonh</t>
  </si>
  <si>
    <t>Beso Amargo</t>
  </si>
  <si>
    <t>0hdZow8FGVrjXd6ak3R1P8</t>
  </si>
  <si>
    <t>['TT', 'Nuno Guerreiro']</t>
  </si>
  <si>
    <t>['4QUbv90mL5E8TqNKyRkrG0', '1QdwNEdRt0jy3IFJOxkYP4']</t>
  </si>
  <si>
    <t>0hdiDzQu1FsfaYM1NIL8ma</t>
  </si>
  <si>
    <t>['Tyga', 'Cedric Gervais', 'Wiz Khalifa', 'Mally Mall']</t>
  </si>
  <si>
    <t>['5LHRHt1k9lMyONurDHEdrp', '4Wjf8diP59VmPG7fi4y724', '137W8MRPWKqSmrBGDBFSop', '2F4vlQrJakgfJhEW93DFcZ']</t>
  </si>
  <si>
    <t>0he1kQ9W4Ffy66sLj56QiI</t>
  </si>
  <si>
    <t>0he7EfF5m73DQmTZ3mteJR</t>
  </si>
  <si>
    <t>BREBBIA 2012</t>
  </si>
  <si>
    <t>['Massimo Pericolo', 'Crookers', 'Nic Sarno']</t>
  </si>
  <si>
    <t>['1El4YQA8oCXX7ynFSxRTFq', '3o1cwVQfiDWafhYA02k13C', '3PbxfXGwcCLn85zVQK1ulo']</t>
  </si>
  <si>
    <t>0heE5tAAaDQmnGhVDImPl2</t>
  </si>
  <si>
    <t>0hewGB6gH0qvNzrWh6eDJC</t>
  </si>
  <si>
    <t>019 - und der Teufelsberg - Teil 06</t>
  </si>
  <si>
    <t>0heybY0eM8YM6PLoqjy3sH</t>
  </si>
  <si>
    <t>0hfXxrWvfU2xBEuIkFtpZF</t>
  </si>
  <si>
    <t>Sa'yo Lamang</t>
  </si>
  <si>
    <t>0hfsk5X8VPsaxip5cptvn1</t>
  </si>
  <si>
    <t>Censorshit</t>
  </si>
  <si>
    <t>0hg8MNOcfIk3hkc9ynMbbU</t>
  </si>
  <si>
    <t>Nemico Pubblico</t>
  </si>
  <si>
    <t>['Noyz Narcos']</t>
  </si>
  <si>
    <t>['49UAapOfpOg1ZOU4xf2NgY']</t>
  </si>
  <si>
    <t>0hgXyfd8dzmVxQ4r81lZOc</t>
  </si>
  <si>
    <t>['Marcella Detroit']</t>
  </si>
  <si>
    <t>['37zKpwMQ7NFzk0MPR4FUJe']</t>
  </si>
  <si>
    <t>0hgbkNcWjVflyBCfgCwxwd</t>
  </si>
  <si>
    <t>Skandal im Sperrbezirk</t>
  </si>
  <si>
    <t>0hgfbmstNlUnrNixEhx1VM</t>
  </si>
  <si>
    <t>Down in the Valley</t>
  </si>
  <si>
    <t>0hgqGRRkxdwRJtNcbIiJc9</t>
  </si>
  <si>
    <t>083 - Meuterei auf hoher See - Teil 33</t>
  </si>
  <si>
    <t>0hhAN0WUUwK6mfSv8xd6XM</t>
  </si>
  <si>
    <t>Ayrılık</t>
  </si>
  <si>
    <t>0hhMnWoHG5TGXSXBFRiDJB</t>
  </si>
  <si>
    <t>Nine Mile Run</t>
  </si>
  <si>
    <t>['TANIA KERNAGHAN']</t>
  </si>
  <si>
    <t>['1ebUo23AWCxBfiXQgWSr8e']</t>
  </si>
  <si>
    <t>0hhejdWCd0SktZ7jgtVHmH</t>
  </si>
  <si>
    <t>0hhiyhOO8qPFQjcaiVOkCV</t>
  </si>
  <si>
    <t>Schlager-Medley</t>
  </si>
  <si>
    <t>['Marc Pircher']</t>
  </si>
  <si>
    <t>['7pNnbFPWqtDSdSeNydTPbJ']</t>
  </si>
  <si>
    <t>0hinG5n865gprwb3aFPdDf</t>
  </si>
  <si>
    <t>Adios</t>
  </si>
  <si>
    <t>0hioWv2FDtVePjHFTwgrf7</t>
  </si>
  <si>
    <t>I'm Bad</t>
  </si>
  <si>
    <t>0hjhA9lyFJ4wqCmOPRBz1a</t>
  </si>
  <si>
    <t>Говорят чо</t>
  </si>
  <si>
    <t>['LOVV66', 'blago white']</t>
  </si>
  <si>
    <t>['5A9NWhs9ydYZPGgvcWI8Ms', '5UlVY7KwBwUPvHs1JtmUqy']</t>
  </si>
  <si>
    <t>0hjwTShLa49XkP82mmZON8</t>
  </si>
  <si>
    <t>太陽照常升起</t>
  </si>
  <si>
    <t>0hjwwsqVDoPuXZyl4wznBE</t>
  </si>
  <si>
    <t>0hkGqQf1AoA0aHoSTO3CNG</t>
  </si>
  <si>
    <t>Ciao</t>
  </si>
  <si>
    <t>0hkTqPdsWoXU3WrGZ3fhtM</t>
  </si>
  <si>
    <t>0hkXWSJIzXEasPdjA1KInj</t>
  </si>
  <si>
    <t>Ninna nanna ninna oh</t>
  </si>
  <si>
    <t>0hkY6Je3FYVPCCLZNtPKhH</t>
  </si>
  <si>
    <t>Novità (feat. Rkomi, Ernia &amp; Tedua)</t>
  </si>
  <si>
    <t>['Night Skinny', 'Rkomi', 'Ernia', 'Tedua']</t>
  </si>
  <si>
    <t>['2E6AK3UPEGCvjnzuygCh2h', '056KMTw6IztdQjBmFfVyO3', '3fhMfkPPzksWuw0hEm4ldm', '1AgAVqo74e2q4FVvg0xpT7']</t>
  </si>
  <si>
    <t>0hkifibitLgKfezbGT4aWQ</t>
  </si>
  <si>
    <t>COCA</t>
  </si>
  <si>
    <t>0hkwvxnjIbfKSph7turDYC</t>
  </si>
  <si>
    <t>Si Tu Cariño No Está</t>
  </si>
  <si>
    <t>0hl5SFNlqgHrfrXLNyOADU</t>
  </si>
  <si>
    <t>0hl7QGI3HmqF6Uq3caqsaZ</t>
  </si>
  <si>
    <t>['April Boy Regino']</t>
  </si>
  <si>
    <t>['2DfwWl6r9pE4EOEt2wTuxt']</t>
  </si>
  <si>
    <t>0hl9E3ITaZ544zLtENuZdT</t>
  </si>
  <si>
    <t>008 - und der grüne Geist - Teil 38</t>
  </si>
  <si>
    <t>0hlHcIlPjZOvcMvUZXSLiO</t>
  </si>
  <si>
    <t>0hlniElQOr5tvSKBaSpAQi</t>
  </si>
  <si>
    <t>0hmIrPRi4TtSiWzkuXALHV</t>
  </si>
  <si>
    <t>El Party</t>
  </si>
  <si>
    <t>['dreamerbad']</t>
  </si>
  <si>
    <t>['2OfuJkpTaPASnfgcqGLXyr']</t>
  </si>
  <si>
    <t>0hmPxTuEmQ3WOOPksJ2T0c</t>
  </si>
  <si>
    <t>Bu Aşk Fazla Sana</t>
  </si>
  <si>
    <t>0hmQY8NW6hNQWfkvZsa1e9</t>
  </si>
  <si>
    <t>0hmQhwGbidV0hAxXwO1lKP</t>
  </si>
  <si>
    <t>0hmcIqNCQOUJnPPQr87xOl</t>
  </si>
  <si>
    <t>Fada (Ao Vivo)</t>
  </si>
  <si>
    <t>0hmijvBzdl187KFWivhgiI</t>
  </si>
  <si>
    <t>['Gedz']</t>
  </si>
  <si>
    <t>['1MZ1TtfmzMHEYIlynXsr1a']</t>
  </si>
  <si>
    <t>0hmuqBnZVaud5KU7lMRJlE</t>
  </si>
  <si>
    <t>Dwa serca, dwa smutki</t>
  </si>
  <si>
    <t>0hmvv6gAhwtjqNBWyjmwsP</t>
  </si>
  <si>
    <t>Река</t>
  </si>
  <si>
    <t>['pavluchenko', 'Alexey Krivdin']</t>
  </si>
  <si>
    <t>['47XSGk1RwnHO6QkndyePiv', '5wOtcLBeZC9t4M9Y39vch7']</t>
  </si>
  <si>
    <t>0hmvweGkU2wz6ZR6eoeEUK</t>
  </si>
  <si>
    <t>Beautiful World - Radio Edit</t>
  </si>
  <si>
    <t>0hn1lhRCoTKN0XWKDqsZQZ</t>
  </si>
  <si>
    <t>Emptiness</t>
  </si>
  <si>
    <t>['Zodiac Wave', 'Ib']</t>
  </si>
  <si>
    <t>['3onhR4FeK0vglwIn5t2Xsy', '3ZJORRO9cpg33buag6yF48']</t>
  </si>
  <si>
    <t>0hnErtVKN1JyvfBNfpWDpO</t>
  </si>
  <si>
    <t>0hnHoQbEQOL4YUZ4SO6xbe</t>
  </si>
  <si>
    <t>Calling All the Monsters</t>
  </si>
  <si>
    <t>['China Anne McClain']</t>
  </si>
  <si>
    <t>['6SvFyXN6qzhw95Bj4HoevV']</t>
  </si>
  <si>
    <t>0hnOtzaZUa7clHeYqchcDm</t>
  </si>
  <si>
    <t>¿Por qué no?</t>
  </si>
  <si>
    <t>0hnb3oZMJNc5SALN7K1hmY</t>
  </si>
  <si>
    <t>Volt</t>
  </si>
  <si>
    <t>0hnlv80712GvQcisTpvDD3</t>
  </si>
  <si>
    <t>Сгораю</t>
  </si>
  <si>
    <t>0hnq3q2RGSKV79QHocrYYQ</t>
  </si>
  <si>
    <t>Non Crescere (È Una Trappola)</t>
  </si>
  <si>
    <t>['Jesto']</t>
  </si>
  <si>
    <t>['3zkAFoqRMvc1ZWjW65XOO8']</t>
  </si>
  <si>
    <t>0ho24dNWwAS3Myat3N2V0C</t>
  </si>
  <si>
    <t>Piano Concerto No. 22 in E-Flat Major, K. 482: III. Allegro - Andantino cantabile - Primo tempo</t>
  </si>
  <si>
    <t>['Wolfgang Amadeus Mozart', 'Howard Shelley', 'London Mozart Players']</t>
  </si>
  <si>
    <t>['4NJhFmfw43RLBLjQvxDuRS', '3pxt6077A2xXBAgMrgHRPg', '1sylrdKARMDYTJbs8IPWGy']</t>
  </si>
  <si>
    <t>0ho4ac5tM9CNcmeIElhadF</t>
  </si>
  <si>
    <t>0hoVpTJfE5JyBf0VC380BJ</t>
  </si>
  <si>
    <t>015 - UFOs in Bad Finkenstein - Teil 01</t>
  </si>
  <si>
    <t>0hoiu4phiHzoJwhl5kutX3</t>
  </si>
  <si>
    <t>Dreaming With You</t>
  </si>
  <si>
    <t>['The Chairs']</t>
  </si>
  <si>
    <t>['4IlxI05VmVDx8ShdgKEnLK']</t>
  </si>
  <si>
    <t>0hoqXEAbXmQ7A7OkEBBst0</t>
  </si>
  <si>
    <t>Walking On Chung Hsiao East Road 9 Times</t>
  </si>
  <si>
    <t>0hpG2xIg9QBgsxB2dAwa64</t>
  </si>
  <si>
    <t>La Yezzy</t>
  </si>
  <si>
    <t>0hpO4xnuzoW0jjJVP3mOrq</t>
  </si>
  <si>
    <t>Echo, Bravo</t>
  </si>
  <si>
    <t>0hpOZ3XByYmNvgOERffY8m</t>
  </si>
  <si>
    <t>Hazin</t>
  </si>
  <si>
    <t>['Yusuf Güney']</t>
  </si>
  <si>
    <t>['7ictQXHIBmXODb4ykTI95n']</t>
  </si>
  <si>
    <t>0hpzpRCpKV2FjaoHFlSOWb</t>
  </si>
  <si>
    <t>Haji Menuju Allah</t>
  </si>
  <si>
    <t>0hq1cLVaFYZwNf7Nepy5NF</t>
  </si>
  <si>
    <t>スノーマジックファンタジー</t>
  </si>
  <si>
    <t>0hqBTo8nfxlZFnwfCDro82</t>
  </si>
  <si>
    <t>Les mains faites pour l'or</t>
  </si>
  <si>
    <t>0hrHmiDeBmqmU0WT98yJBN</t>
  </si>
  <si>
    <t>0hrgXEHiYNNHvH4Y1qUnxN</t>
  </si>
  <si>
    <t>Liga Malandra 2</t>
  </si>
  <si>
    <t>['TREN LOKOTE', 'Santa Fe Klan', 'La Santa Grifa', 'El Pinche Mara', 'Sid MSC', 'Unex Msc', 'Bear Busby']</t>
  </si>
  <si>
    <t>['6DjBv6gyR1HLsvwGUOD5V9', '4tm8CEdm4pkQsEh4jIr9Yp', '1oH2B8tcHn4Gpl2bmmyd4A', '3L7OHIT4kfdcDSnnGM0TKN', '60ltkiwaQfISsFpwwktCcb', '1xVkmToVzWDqpPAVBmf7MX', '18u6URN38HiDhEhYqfUmiz']</t>
  </si>
  <si>
    <t>0hrh211HEFDbqIpG6znlwQ</t>
  </si>
  <si>
    <t>0hroZQJfRxMVB5W7eOsJNj</t>
  </si>
  <si>
    <t>You Don't Have to Cry - 2005 Remaster</t>
  </si>
  <si>
    <t>0hssLSXpq33Uqb2YZRECcR</t>
  </si>
  <si>
    <t>Southern Man - Live</t>
  </si>
  <si>
    <t>0htvlNQ1UUlYuxClWR8C9g</t>
  </si>
  <si>
    <t>Alkohol - Remastered 2016</t>
  </si>
  <si>
    <t>1984-08-14</t>
  </si>
  <si>
    <t>0hu4Gjll34XDRJCDpmtXK4</t>
  </si>
  <si>
    <t>Sen Olmayınca</t>
  </si>
  <si>
    <t>0huaODTI1xKsfJJk8EJEkf</t>
  </si>
  <si>
    <t>Don't Let It End</t>
  </si>
  <si>
    <t>0hvEEhwJiZqrRFCLvJIf9F</t>
  </si>
  <si>
    <t>Mecnun Leyla'ya Hasret</t>
  </si>
  <si>
    <t>0hvOsJP8ylhIrg3f1l0GA4</t>
  </si>
  <si>
    <t>Siapa Sangka Siapa Menduga</t>
  </si>
  <si>
    <t>0hwDUks5orySyr9ePjMUS0</t>
  </si>
  <si>
    <t>Bruja hada</t>
  </si>
  <si>
    <t>['David Cavazos']</t>
  </si>
  <si>
    <t>['1dsX2yN51RAijy5uceP5dA']</t>
  </si>
  <si>
    <t>0hwEhPxCBLKiqeBMZavGAv</t>
  </si>
  <si>
    <t>['Lit Killah', 'Bizarrap']</t>
  </si>
  <si>
    <t>['1vqR17Iv8VFdzure1TAXEq', '716NhGYqD1jl2wI1Qkgq36']</t>
  </si>
  <si>
    <t>0hwMEjreoBz96JPuBsn6nq</t>
  </si>
  <si>
    <t>Di Lamun Rindu</t>
  </si>
  <si>
    <t>['Qalam Band']</t>
  </si>
  <si>
    <t>['205yUw2gSWscDYkEqrU20s']</t>
  </si>
  <si>
    <t>0hwfOlSrYQ36ULiphozHgJ</t>
  </si>
  <si>
    <t>0hwxPHS9l7oHIQ5nFllsct</t>
  </si>
  <si>
    <t>0hx7Ee7zi8zft0gcv5BIcf</t>
  </si>
  <si>
    <t>['ADOY']</t>
  </si>
  <si>
    <t>['64sY7LsUjNE3ifONkftTXC']</t>
  </si>
  <si>
    <t>0hxJDpEZzyasDeZGMbbhde</t>
  </si>
  <si>
    <t>In Private - 12" Version</t>
  </si>
  <si>
    <t>0hyJTVfBJXeBTWTN6lOSYF</t>
  </si>
  <si>
    <t>0hywWfyoKpr0SyohbUGsgi</t>
  </si>
  <si>
    <t>0i00AL9toLfJeb4VlWLvSi</t>
  </si>
  <si>
    <t>Reach (NBC Olympic Version)</t>
  </si>
  <si>
    <t>0i0W3rECQEkZJwkP1IyksQ</t>
  </si>
  <si>
    <t>Wrapped In Plastic</t>
  </si>
  <si>
    <t>0i0hqOQdyFFd4cR5s32w8x</t>
  </si>
  <si>
    <t>Boy in Luv</t>
  </si>
  <si>
    <t>0i1GezGryGjdsyPovCkctk</t>
  </si>
  <si>
    <t>0i1ORHbcrzdP9xS6Izkr4m</t>
  </si>
  <si>
    <t>GASSHOW</t>
  </si>
  <si>
    <t>['illion']</t>
  </si>
  <si>
    <t>['6PcCgi0ladfogWN4ZEAwn1']</t>
  </si>
  <si>
    <t>0i1ReVUysX0C3x0f0x7PB8</t>
  </si>
  <si>
    <t>I'll Be Alright Without You</t>
  </si>
  <si>
    <t>0i1m5yDNgR3sr6CyIIqf1G</t>
  </si>
  <si>
    <t>No Say In It</t>
  </si>
  <si>
    <t>['Machinations']</t>
  </si>
  <si>
    <t>['5ghiRwgyYZfnmC0Upu6ZtR']</t>
  </si>
  <si>
    <t>0i2DoOJUp7HgNiJoarZhTX</t>
  </si>
  <si>
    <t>Girls In Love</t>
  </si>
  <si>
    <t>0i2H7vm6eVR3JvWXBIYrpO</t>
  </si>
  <si>
    <t>NBA</t>
  </si>
  <si>
    <t>['Jalil', 'Bonez MC']</t>
  </si>
  <si>
    <t>['6pBDI6JuD02u2ZpynOYhRg', '1aS5tqEs9ci5P9KD9tZWa6']</t>
  </si>
  <si>
    <t>0i2Ny2m1we836M2XNUtPMO</t>
  </si>
  <si>
    <t>0i2UIuXKAoDrK1LzI5qUcd</t>
  </si>
  <si>
    <t>Mamma Mia - Radio Version</t>
  </si>
  <si>
    <t>0i2xIlZCO0H3mSpxr2HzgK</t>
  </si>
  <si>
    <t>0i3GeHsu8A9ZN376cLLdne</t>
  </si>
  <si>
    <t>082 - Die Karten des Bösen - Teil 32</t>
  </si>
  <si>
    <t>0i3NttvTpg7LfcDfxOXQZb</t>
  </si>
  <si>
    <t>Ya Se Hizo Costumbre</t>
  </si>
  <si>
    <t>0i3vUuUdoNDaVh6c2fd2Rf</t>
  </si>
  <si>
    <t>Andante</t>
  </si>
  <si>
    <t>0i4fKu0TOk0ZIuEKeLsWwo</t>
  </si>
  <si>
    <t>Jaybo 2019</t>
  </si>
  <si>
    <t>['Kung Vladimir']</t>
  </si>
  <si>
    <t>['0xJDUCdcDcqw5SpRXzZljC']</t>
  </si>
  <si>
    <t>0i4mLwfyxnSSgF6hwIkU2L</t>
  </si>
  <si>
    <t>Il pescatore</t>
  </si>
  <si>
    <t>0i5GJckWb9uCZU4jcGoBca</t>
  </si>
  <si>
    <t>0i5nhVTeTZEKAeINa7Bwkf</t>
  </si>
  <si>
    <t>Jane Kahan Gaye Woh Din</t>
  </si>
  <si>
    <t>0i5spxZKedPA2TgGuvJ3AL</t>
  </si>
  <si>
    <t>0i6U12LOWlHNngec0HCroE</t>
  </si>
  <si>
    <t>Maine Poochha Chand Se - From "Abdullah"</t>
  </si>
  <si>
    <t>0i6c86ntKJoZpKk8aCHL3c</t>
  </si>
  <si>
    <t>Cola</t>
  </si>
  <si>
    <t>['Arlo Parks']</t>
  </si>
  <si>
    <t>['4kIwETcbpuFgRukE8o7Opx']</t>
  </si>
  <si>
    <t>0i6g9Ul9w5KWV1B1j71kDH</t>
  </si>
  <si>
    <t>Ufo tarjosi kaakaon</t>
  </si>
  <si>
    <t>0i7ATWxeUyxdvVO39MRWQw</t>
  </si>
  <si>
    <t>Asterix und Kleopatra - Teil 19</t>
  </si>
  <si>
    <t>0i7CvtyKAnOdgsfDqmAlHa</t>
  </si>
  <si>
    <t>042 - und der weinende Sarg - Teil 03</t>
  </si>
  <si>
    <t>0i7gyqUzc0eF4y9nIJNemA</t>
  </si>
  <si>
    <t>['Joseph Colombo', 'Tony Murena', 'Enrique Ugarte']</t>
  </si>
  <si>
    <t>['7iqAagE5deQbyOjrtnD7yk', '2zIIkeafigOydfLADwC7Lu', '50XfjlKluHTqnuuNtr7SHI']</t>
  </si>
  <si>
    <t>0i7w5Tibwz5ZyWzkbFeQSn</t>
  </si>
  <si>
    <t>0i8Rf3GqMOPMXIbrSkETgc</t>
  </si>
  <si>
    <t>Сити</t>
  </si>
  <si>
    <t>0i8ztWwkzwBJxviDMqYdMA</t>
  </si>
  <si>
    <t>Welcome To The Machine - 2011 Remastered Version</t>
  </si>
  <si>
    <t>0i99ZWeMYZalyfqFvoj3ob</t>
  </si>
  <si>
    <t>Something Better</t>
  </si>
  <si>
    <t>['Softengine']</t>
  </si>
  <si>
    <t>['0jtDQsmLkW8DAXlGPYptIe']</t>
  </si>
  <si>
    <t>0i99xDAoOZwjcTHHeFboSu</t>
  </si>
  <si>
    <t>HANGOVER</t>
  </si>
  <si>
    <t>['Greg', 'KG', 'Mc Daddy', 'Dinamiss']</t>
  </si>
  <si>
    <t>['3uBNVjDel3HFDLBmNt4ork', '2k3a4Z4pyDriJYozauuCYj', '3wuLkQuhEoK7byB0cfCCWT', '5x6WJxZR6V38486LX5RScD']</t>
  </si>
  <si>
    <t>0i9NFVuN8iKxi6oCJAx8L6</t>
  </si>
  <si>
    <t>Egal (feat. Louis Held)</t>
  </si>
  <si>
    <t>['Lina', 'Louis Held']</t>
  </si>
  <si>
    <t>['3YPpKFZGAT0O8SJca2Aaj8', '5iSdoaALS2UFLEAi0s5eEO']</t>
  </si>
  <si>
    <t>0i9ch7RBISMexrzdPQxDU6</t>
  </si>
  <si>
    <t>0i9xYnC12PjlZIhu8nHm3f</t>
  </si>
  <si>
    <t>057 - Tatort Zirkus - Teil 05</t>
  </si>
  <si>
    <t>0iAFNktdLlvNNK5epU76X3</t>
  </si>
  <si>
    <t>Dame Tu Mano</t>
  </si>
  <si>
    <t>0iARNa6J4gDJNvFrhuGe7m</t>
  </si>
  <si>
    <t>Pan Relax</t>
  </si>
  <si>
    <t>0iAmOk4uz1qZh0zX1bwaMS</t>
  </si>
  <si>
    <t>留給最愛的說話</t>
  </si>
  <si>
    <t>['張麗瑾']</t>
  </si>
  <si>
    <t>['73H33JL105gg2S7J8t0P7M']</t>
  </si>
  <si>
    <t>0iAtLvGKbC4Z7LE2h7duLc</t>
  </si>
  <si>
    <t>Amoi seg' ma uns wieder - Radio Version</t>
  </si>
  <si>
    <t>0iBx3CP2FnOLLzgF469YIP</t>
  </si>
  <si>
    <t>035 - und der Höhlenmensch - Teil 31</t>
  </si>
  <si>
    <t>0iC6b6zaBQg7VekaL6wRZM</t>
  </si>
  <si>
    <t>Rei</t>
  </si>
  <si>
    <t>0iCIuPjPT5GKVtd6hDyzhO</t>
  </si>
  <si>
    <t>0iCOM7P9YJosI9G6mIvU3K</t>
  </si>
  <si>
    <t>FLASH</t>
  </si>
  <si>
    <t>0iCRQsxIsxra2Cfl9cpLlg</t>
  </si>
  <si>
    <t>Old Mcdonald</t>
  </si>
  <si>
    <t>0iCaGZcjghUfh3PAIzPlyn</t>
  </si>
  <si>
    <t>1988-07-17</t>
  </si>
  <si>
    <t>0iCvDkxi3hrP617G4jR59K</t>
  </si>
  <si>
    <t>Ron</t>
  </si>
  <si>
    <t>['Slint']</t>
  </si>
  <si>
    <t>['4IwOItqRhsIoRuD5HP4vyC']</t>
  </si>
  <si>
    <t>0iDA3fFKFUgyo6evYFHHp5</t>
  </si>
  <si>
    <t>Right Here - Demolition 12" Mix</t>
  </si>
  <si>
    <t>['SWV', 'Allen Gordon, Jr. aka "ALLSTAR"']</t>
  </si>
  <si>
    <t>['2NmK5FyrQ18HOPXq1UBzqa', '1hGJNACUxxr1vMX3HLimGP']</t>
  </si>
  <si>
    <t>0iE9E6qNW8jOnQaz2MgWRd</t>
  </si>
  <si>
    <t>0iEIgJHGHLZjo32miuclJL</t>
  </si>
  <si>
    <t>Ordinary World - Acoustic</t>
  </si>
  <si>
    <t>0iEY1yV6YfBAiEsyRF3ctj</t>
  </si>
  <si>
    <t>082 - Die Karten des Bösen - Teil 25</t>
  </si>
  <si>
    <t>0iEcfSRugRGr90nGcUz1t5</t>
  </si>
  <si>
    <t>['Onda Sabanera']</t>
  </si>
  <si>
    <t>['25CQYerNOaucOLHuEuvC9P']</t>
  </si>
  <si>
    <t>0iEgeLlhJJVFjsFMbrIhlX</t>
  </si>
  <si>
    <t>['Pharahe Monch']</t>
  </si>
  <si>
    <t>['1mco984x2t0UEkguE851Zd']</t>
  </si>
  <si>
    <t>0iFGngReqpesoiLhpqKvDh</t>
  </si>
  <si>
    <t>0iFZlkyFokkZq569S7NADx</t>
  </si>
  <si>
    <t>0iFtzc7VxAoOEv6eLiDW99</t>
  </si>
  <si>
    <t>0iFuOh7le9rmJVCR1jmgFu</t>
  </si>
  <si>
    <t>0iGckQFyv6svOfAbAY9aWJ</t>
  </si>
  <si>
    <t>0iH2q2PiyKpSvgOCSUZq5X</t>
  </si>
  <si>
    <t>0iHSING1EOD8eoW0twTnPe</t>
  </si>
  <si>
    <t>BTS Cypher 4</t>
  </si>
  <si>
    <t>0iINInbbT2CmqLUaLwfpau</t>
  </si>
  <si>
    <t>0iIhzugiEMTWilwFHSalPB</t>
  </si>
  <si>
    <t>Privirea Ta</t>
  </si>
  <si>
    <t>['DJ Project']</t>
  </si>
  <si>
    <t>['1oqThNqOfhev071PvmOwWQ']</t>
  </si>
  <si>
    <t>0iKHdOdgvTjEwpxcCpppmk</t>
  </si>
  <si>
    <t>僕たちの季節</t>
  </si>
  <si>
    <t>0iKOLPr5NnX8FfCxIuED4m</t>
  </si>
  <si>
    <t>It's Called a Heart</t>
  </si>
  <si>
    <t>0iKnYnktFWrUQR3CgbZIr1</t>
  </si>
  <si>
    <t>002 - Der blinde Hellseher - Teil 17</t>
  </si>
  <si>
    <t>0iLAFHw7hjFjqSzbEd4FTO</t>
  </si>
  <si>
    <t>Of Of</t>
  </si>
  <si>
    <t>0iLmdOuZ9Cii06pDkf4kyd</t>
  </si>
  <si>
    <t>Atrapado</t>
  </si>
  <si>
    <t>0iM4JecPh9ZhWlFV4ilTtq</t>
  </si>
  <si>
    <t>O Carpinteiro - Ao Vivo</t>
  </si>
  <si>
    <t>0iNDW91QOyq2n2WHNuufEo</t>
  </si>
  <si>
    <t>Esta Llorando Mi Corazon - En Vivo En Cd. Altamirano México / 2006</t>
  </si>
  <si>
    <t>0iNGV0ysIfAJGdRwhs8Rag</t>
  </si>
  <si>
    <t>0iO897TDwSqF5VwOjN3z3m</t>
  </si>
  <si>
    <t>Vincent (Starry Starry Night)</t>
  </si>
  <si>
    <t>0iOBzO052HrOWCuXYfHebd</t>
  </si>
  <si>
    <t>Na Tin Prosecheis</t>
  </si>
  <si>
    <t>['Sanjuro, Onirama', 'Onirama']</t>
  </si>
  <si>
    <t>['5kfgXjCRekXjtaYp4tztJq', '0aFk1wZrmQnSHmbSMiZUes']</t>
  </si>
  <si>
    <t>0iOHkI1AyDXfDeoXEFaP2e</t>
  </si>
  <si>
    <t>L'amore è</t>
  </si>
  <si>
    <t>['Enrico Nigiotti']</t>
  </si>
  <si>
    <t>['4Umo1uO9VemTgnkjeUhx8c']</t>
  </si>
  <si>
    <t>0iOQWMVvNGFCWTpcXNxFyQ</t>
  </si>
  <si>
    <t>Танцуй</t>
  </si>
  <si>
    <t>0iOVq3P2d4mRGuLVF9vVyy</t>
  </si>
  <si>
    <t>Kapitel 07: Verhexte Hexenbesen (Hexenbesengeschichten)</t>
  </si>
  <si>
    <t>0iOly8umayytIBxlPHmjtY</t>
  </si>
  <si>
    <t>0iOu4s8w3pE9vbpb1SHXsL</t>
  </si>
  <si>
    <t>0iPGHWVM6qcTARzjk0eKxy</t>
  </si>
  <si>
    <t>My Name Is Lincoln</t>
  </si>
  <si>
    <t>0iPLOiROEuZVf2FrGbfSCu</t>
  </si>
  <si>
    <t>Antes de Que Te Vayas</t>
  </si>
  <si>
    <t>['Laura Flores']</t>
  </si>
  <si>
    <t>['7HcfNDsEN1QvF3zUvf03OF']</t>
  </si>
  <si>
    <t>0iPMH8g6p5sDAWccu2oTcQ</t>
  </si>
  <si>
    <t>SURRENDER</t>
  </si>
  <si>
    <t>0iPW11shqqPUQdM5PAHqKh</t>
  </si>
  <si>
    <t>5000 de Zile</t>
  </si>
  <si>
    <t>['B.U.G. Mafia']</t>
  </si>
  <si>
    <t>['4RAbHb0oHO62If4S7h18L0']</t>
  </si>
  <si>
    <t>0iPjOrs2128fypPDgn9nDw</t>
  </si>
  <si>
    <t>Zawali ou f'hal</t>
  </si>
  <si>
    <t>['Djamila', 'Salim']</t>
  </si>
  <si>
    <t>['2JHicgLbXHCaGwXNR7bRqp', '6A2nBPRqCpGk3yS6jOHDWf']</t>
  </si>
  <si>
    <t>2014-04-06</t>
  </si>
  <si>
    <t>0iPplFxZ7oIsjLdRBbVnFk</t>
  </si>
  <si>
    <t>Spuk in der Werkstatt - Teil 16</t>
  </si>
  <si>
    <t>0iQ3noyg2GI1B88xwxAUZn</t>
  </si>
  <si>
    <t>['HITOMIN']</t>
  </si>
  <si>
    <t>['54WlbKLgYBjRlWsee92OJt']</t>
  </si>
  <si>
    <t>0iQ7Nc2YhlyGHeUi4R8Gl6</t>
  </si>
  <si>
    <t>NO ONE</t>
  </si>
  <si>
    <t>['LeeHi', 'B.I']</t>
  </si>
  <si>
    <t>['7cVZApDoQZpS447nHTsNqu', '0UntV1Bw2hk3fbRrm9eMP6']</t>
  </si>
  <si>
    <t>0iQI8ejdqb8XhSq2LCmgUX</t>
  </si>
  <si>
    <t>Cielito Lindo</t>
  </si>
  <si>
    <t>0iQKCVPf7dTzUwDXDopHKK</t>
  </si>
  <si>
    <t>0iQRPWxEkucBicEA3wauYI</t>
  </si>
  <si>
    <t>Freaky</t>
  </si>
  <si>
    <t>['WiNDOH']</t>
  </si>
  <si>
    <t>['6JdeUWTrO9Ou3GD1b07Xgs']</t>
  </si>
  <si>
    <t>0iQcvuG5TKp8lKrS49kZZN</t>
  </si>
  <si>
    <t>Quando Um Grande Amor Se Faz</t>
  </si>
  <si>
    <t>0iRKVjfQzpr41T3WsU7shl</t>
  </si>
  <si>
    <t>['Boro Boro', 'Don Joe', 'MamboLosco']</t>
  </si>
  <si>
    <t>['1hHYi4Vy83BGo6TqKd98hu', '3WrMBQYO99lzSOhYGPiVoQ', '4BFn4jmfqSNaHtPWHTcy41']</t>
  </si>
  <si>
    <t>0iRZDAv0RbCqeXUMXaMjcp</t>
  </si>
  <si>
    <t>Don't Trust 'Em</t>
  </si>
  <si>
    <t>0iSBeKGfZPnbEacqYFmxw6</t>
  </si>
  <si>
    <t>Go Back Home</t>
  </si>
  <si>
    <t>0iSNXzEBlNNJrqRiEIAw1s</t>
  </si>
  <si>
    <t>0iSgP007c2uYck3dq5ltIM</t>
  </si>
  <si>
    <t>0iT2FnhutL3yJh7DXy1SOG</t>
  </si>
  <si>
    <t>Dinchak (From "Red")</t>
  </si>
  <si>
    <t>['Keerthana Sharma', 'Saketh', 'Mani Sharma']</t>
  </si>
  <si>
    <t>['3MVZmcDNyoI81ZmAu0YiF7', '2Z4Ts7fIjfQ78Nh7EEy1bQ', '3AMxH9QIPZbK8ND8C9j4Ss']</t>
  </si>
  <si>
    <t>0iTJV7IHhkgzWk5x0WgUHy</t>
  </si>
  <si>
    <t>Geografía</t>
  </si>
  <si>
    <t>0iU953i5T8kF19abz9DOA3</t>
  </si>
  <si>
    <t>0iU9ggTPH9HZIFBzmdHxVN</t>
  </si>
  <si>
    <t>Вечеринка у Децла (feat. Маруся)</t>
  </si>
  <si>
    <t>['Detsl aka Le Truk', 'Маруся']</t>
  </si>
  <si>
    <t>['6VkoSRADVXgXd7oi25xTM2', '44zanP4gK1R4T1oqHgGHbg']</t>
  </si>
  <si>
    <t>0iUano4euaiUETVUd1u0cx</t>
  </si>
  <si>
    <t>Nobody Move, Nobody Get Hurt</t>
  </si>
  <si>
    <t>['We Are Scientists']</t>
  </si>
  <si>
    <t>['35YNL4wwv11ZkmeWWL51y7']</t>
  </si>
  <si>
    <t>0iUxETAaq6sb5GqtocuW3W</t>
  </si>
  <si>
    <t>["Gizelle D'Cole", 'Elvis Crespo']</t>
  </si>
  <si>
    <t>['7cfwFGaIv3pm0cYa5nWgk3', '1c22GXH30ijlOfXhfLz9Df']</t>
  </si>
  <si>
    <t>0iV8OtnwV19cSxcncb7cWS</t>
  </si>
  <si>
    <t>0iVFdAf6dBpPzataU8LkCf</t>
  </si>
  <si>
    <t>Medo de Avião (feat. Gilvan de Oliveira)</t>
  </si>
  <si>
    <t>['Belchior', 'Gilvan de Oliveira']</t>
  </si>
  <si>
    <t>['0C8HhyOa7zfzIl3gmPjY52', '68MpNrGnDXG9d8qdBuPXwS']</t>
  </si>
  <si>
    <t>0iVGyW5LOpETBBoxEaxJ7h</t>
  </si>
  <si>
    <t>Alegrias Del Incendio</t>
  </si>
  <si>
    <t>0iVXKGnD23wIulXZRit20N</t>
  </si>
  <si>
    <t>All I Need Is A Miracle</t>
  </si>
  <si>
    <t>0iWMDFDh3RIzfBYWHk2dG0</t>
  </si>
  <si>
    <t>Qué Ves?</t>
  </si>
  <si>
    <t>0iWMN2nIpQP3dTMhLQsq4s</t>
  </si>
  <si>
    <t>Risca Faca</t>
  </si>
  <si>
    <t>0iWnRhiQ1AzrBqOqKtpR07</t>
  </si>
  <si>
    <t>A la Sombra de los Ángeles</t>
  </si>
  <si>
    <t>['Gustavo Lara']</t>
  </si>
  <si>
    <t>['5fyAJtTzITeqGwxxtoYnaa']</t>
  </si>
  <si>
    <t>1997-03-07</t>
  </si>
  <si>
    <t>0iX546BYbRgHk8vXl6NTtC</t>
  </si>
  <si>
    <t>0iXTcnpZAbDz8LQhvupMnp</t>
  </si>
  <si>
    <t>0iY7Xc7aT7yJPSCcHiJ1b7</t>
  </si>
  <si>
    <t>CSO</t>
  </si>
  <si>
    <t>0iYGI01MEFu9ohSNuMVpwL</t>
  </si>
  <si>
    <t>0iYOqbgva1oDdjakohS5k7</t>
  </si>
  <si>
    <t>Selamat Hari Raya</t>
  </si>
  <si>
    <t>['Fazidah Joned']</t>
  </si>
  <si>
    <t>['2o6qbelGsoA3HmW02e7tND']</t>
  </si>
  <si>
    <t>0iYhX3oliytID97vjtkB9y</t>
  </si>
  <si>
    <t>Palomas</t>
  </si>
  <si>
    <t>0iYkYPhbBxW5nAgIN3llT1</t>
  </si>
  <si>
    <t>Bamse i klämma - Del.3</t>
  </si>
  <si>
    <t>0iYoK9q0WCueRWjdlVkjkN</t>
  </si>
  <si>
    <t>No Tomorrow</t>
  </si>
  <si>
    <t>['Orson']</t>
  </si>
  <si>
    <t>['5zgc8pooHxd4un0F49YaCJ']</t>
  </si>
  <si>
    <t>0ia0JAsndEIZ268L3phuUa</t>
  </si>
  <si>
    <t>0iaEhpSUULxrFX8fqEkYkD</t>
  </si>
  <si>
    <t>0iaGeo4iPKpVptRhbCf32x</t>
  </si>
  <si>
    <t>0iaHNByxs0UOyO4R4Kx3LA</t>
  </si>
  <si>
    <t>Se på mig</t>
  </si>
  <si>
    <t>0iaHdjrFTZjdcTaA6B92GE</t>
  </si>
  <si>
    <t>0iaNGEBo3oJh9s1YnmNO5f</t>
  </si>
  <si>
    <t>Refém / Pirata e Tesouro / Desse Jeito É Ruim Pra Mim (Ao Vivo)</t>
  </si>
  <si>
    <t>0iaP7y16xdXmzDt3IpOdMg</t>
  </si>
  <si>
    <t>039 - und die Perlenvögel - Teil 36</t>
  </si>
  <si>
    <t>0iafJmEDMh0Y1NsklsfYzH</t>
  </si>
  <si>
    <t>浪漫と算盤 - TYO ver.</t>
  </si>
  <si>
    <t>['Sheena Ringo', 'Hikaru Utada']</t>
  </si>
  <si>
    <t>['2XjqKvB2Xz9IdyjWPIHaXi', '7lbSsjYACZHn1MSDXPxNF2']</t>
  </si>
  <si>
    <t>0ib1eHSccu3AZ9UnL4JZdc</t>
  </si>
  <si>
    <t>['Christian Nodal', 'David Bisbal']</t>
  </si>
  <si>
    <t>['0XwVARXT135rw8lyw1EeWP', '5gOJTI4TusSENizxhcG7jB']</t>
  </si>
  <si>
    <t>0ibJcR2wLtCtxdrMR7dT4Z</t>
  </si>
  <si>
    <t>פרדס חנה</t>
  </si>
  <si>
    <t>0ibXYHIS1vPqpkm1LoIWZR</t>
  </si>
  <si>
    <t>0ibiIMSvSMokLGahapJMlA</t>
  </si>
  <si>
    <t>0ic7xQtysQHHBf99wWbVnk</t>
  </si>
  <si>
    <t>Down and Out - 2007 - Remaster</t>
  </si>
  <si>
    <t>0icXQeuOXxP1PSXrr4omKQ</t>
  </si>
  <si>
    <t>0iclldFtVfgv31HhlwMQnQ</t>
  </si>
  <si>
    <t>Вавилон</t>
  </si>
  <si>
    <t>0idJh4WKSMAz0Mdmohyrui</t>
  </si>
  <si>
    <t>0idTAK0rBbH1qifiYINBcH</t>
  </si>
  <si>
    <t>Hush Hush; Hush Hush</t>
  </si>
  <si>
    <t>0idZZsnM7nuSYanlpKTuwV</t>
  </si>
  <si>
    <t>If You Were There, Beware</t>
  </si>
  <si>
    <t>0ieqq1wbtso2UjJWPqJ5Xc</t>
  </si>
  <si>
    <t>0ifEWtngKmgDymp72We15L</t>
  </si>
  <si>
    <t>雪風</t>
  </si>
  <si>
    <t>0ig12chdJYn1mAifRvcvQJ</t>
  </si>
  <si>
    <t>SHYでもいいよ</t>
  </si>
  <si>
    <t>['AISHA']</t>
  </si>
  <si>
    <t>['2ZaCjRExBrJiwBJ6dfhwqw']</t>
  </si>
  <si>
    <t>0igRRwt1nnRIAhFFkrOgkz</t>
  </si>
  <si>
    <t>Te Recuerdo Amanda</t>
  </si>
  <si>
    <t>0ihAsdbpsY2N4WLncykpAW</t>
  </si>
  <si>
    <t>Thank God I'm A Country Boy</t>
  </si>
  <si>
    <t>['Travis Collins']</t>
  </si>
  <si>
    <t>['1hB4sZ49ocIuwxPEBIV35m']</t>
  </si>
  <si>
    <t>0ihdxk0noict7M5bMdFt7A</t>
  </si>
  <si>
    <t>Ompa Til Du Dør</t>
  </si>
  <si>
    <t>['Kaizers Orchestra']</t>
  </si>
  <si>
    <t>['1s1DnVoBDfp3jxjjew8cBR']</t>
  </si>
  <si>
    <t>2001-08-29</t>
  </si>
  <si>
    <t>0ii1q6s6OfbbjUyPcv7ggk</t>
  </si>
  <si>
    <t>Viskas Ką Turiu - Radistai Dj’s Remix</t>
  </si>
  <si>
    <t>['Jessica Shy', "Radistai Dj's"]</t>
  </si>
  <si>
    <t>['0CinAWYkte8opxVAPI3nMu', '6uz0w9gaey0hvJLP8cURPR']</t>
  </si>
  <si>
    <t>0iiARQSKNm7FdyzXYJtHKK</t>
  </si>
  <si>
    <t>G</t>
  </si>
  <si>
    <t>0iiKXZoWOO6TCveUlOKluj</t>
  </si>
  <si>
    <t>En Anbay</t>
  </si>
  <si>
    <t>2002-10-06</t>
  </si>
  <si>
    <t>0iiaWTYVkZM3BvwbvebSZC</t>
  </si>
  <si>
    <t>Tango to Evora</t>
  </si>
  <si>
    <t>0iibz1oWeHE6ChBgQabva8</t>
  </si>
  <si>
    <t>0iiickVxzPVLq3XtSsq9rK</t>
  </si>
  <si>
    <t>花園</t>
  </si>
  <si>
    <t>0ijLRtzsHLaVub64tznzHH</t>
  </si>
  <si>
    <t>孤獨的總和 - 電視劇『何以笙蕭默』片尾曲、偶像劇『愛的生存之道』插曲</t>
  </si>
  <si>
    <t>['Fang Wu']</t>
  </si>
  <si>
    <t>['2GluLnUHh09d9sUXwpoMJu']</t>
  </si>
  <si>
    <t>0ijlqrMlO5NGvj9bgvkkHL</t>
  </si>
  <si>
    <t>Экраны</t>
  </si>
  <si>
    <t>0ik4dXxjZhwoMSZrD2HrJu</t>
  </si>
  <si>
    <t>Судный День</t>
  </si>
  <si>
    <t>['PHARAOH', '39']</t>
  </si>
  <si>
    <t>['1F8usyx5PbYGWxf0bwdXwA', '5BhxPvQZf65AsaThKZ5zip']</t>
  </si>
  <si>
    <t>0ikKgVVi6QCpnUix045CZx</t>
  </si>
  <si>
    <t>Shalawat</t>
  </si>
  <si>
    <t>0ikRchpmFlaqlzLRgu9qWk</t>
  </si>
  <si>
    <t>Affet</t>
  </si>
  <si>
    <t>0ikZ64LUN4bwii2pD5dI75</t>
  </si>
  <si>
    <t>0ikbcCJIJaY9sKEivAXJ4I</t>
  </si>
  <si>
    <t>Can't Let Go</t>
  </si>
  <si>
    <t>0ilDuXcBY0PMtXkpnitudS</t>
  </si>
  <si>
    <t>In deiner Welt</t>
  </si>
  <si>
    <t>['Naomi van Dooren']</t>
  </si>
  <si>
    <t>['3CAAN0JeKTpmh6lSBThuTa']</t>
  </si>
  <si>
    <t>0ilZu3qr1sucxak9zVUy5P</t>
  </si>
  <si>
    <t>ТАНЦЕВАТЬ</t>
  </si>
  <si>
    <t>0ilqYpglPxtTuxnknxaATT</t>
  </si>
  <si>
    <t>Lille Måltrost</t>
  </si>
  <si>
    <t>0iluWxTpC9QOdVPg3PROvm</t>
  </si>
  <si>
    <t>Hounds Of Love</t>
  </si>
  <si>
    <t>0imMselIelEDHQ66ZFQfMk</t>
  </si>
  <si>
    <t>Be Somewhere</t>
  </si>
  <si>
    <t>0imVQmXZyESypKfQM4QNzX</t>
  </si>
  <si>
    <t>Muchachita de Ojos Tristes - Banda Version</t>
  </si>
  <si>
    <t>0imaDfmHTSoXryZt2TJd9d</t>
  </si>
  <si>
    <t>Nekdy priste</t>
  </si>
  <si>
    <t>['Katapult']</t>
  </si>
  <si>
    <t>['5Zj4GkH0mMroCs00ImRIVi']</t>
  </si>
  <si>
    <t>0indFChqlljsq9jz0oCihx</t>
  </si>
  <si>
    <t>故事</t>
  </si>
  <si>
    <t>0iniTNHwqBiP4UDE1dgUpD</t>
  </si>
  <si>
    <t>馬と鹿</t>
  </si>
  <si>
    <t>0io66Jrq47xP5l14O9347v</t>
  </si>
  <si>
    <t>Spirited Away: III. The Sixth Station</t>
  </si>
  <si>
    <t>0io98a6nFh0NmjDjA1HZdl</t>
  </si>
  <si>
    <t>Non Lo So</t>
  </si>
  <si>
    <t>['Gemitaiz']</t>
  </si>
  <si>
    <t>['4upwdFMlZBmQ68jP9jPzjK']</t>
  </si>
  <si>
    <t>0ioMNn20aZVnttrXicPgBL</t>
  </si>
  <si>
    <t>0ioqqODUMDLM3fmifQMtXc</t>
  </si>
  <si>
    <t>時の描片〜トキノカケラ〜</t>
  </si>
  <si>
    <t>0ip3MFKPt3q8ct6tjxU9XC</t>
  </si>
  <si>
    <t>Corazón De Sandía</t>
  </si>
  <si>
    <t>['Los Tetas']</t>
  </si>
  <si>
    <t>['4yjiCh3gayolGLTCVpHojS']</t>
  </si>
  <si>
    <t>0ipVeLBnrx1oYyVLLR80mm</t>
  </si>
  <si>
    <t>['ROCKET', 'Showbiz School']</t>
  </si>
  <si>
    <t>['1WAB4gjjNfQpAgT5SoAbRE', '014QuYvSWcdqx4lhe17MX6']</t>
  </si>
  <si>
    <t>0iqDCI3gpHRfqyM5RBPxoI</t>
  </si>
  <si>
    <t>0iqGkQyaeryW2lVkwLgrVa</t>
  </si>
  <si>
    <t>Fantasy - Feat. O.D.B.</t>
  </si>
  <si>
    <t>0iqLx1WpZdKT3E2oqLLO3f</t>
  </si>
  <si>
    <t>Testament</t>
  </si>
  <si>
    <t>0iqS89ddiD7vXNHr0s1ESk</t>
  </si>
  <si>
    <t>0iqkwcmrOSMoRDO2NZ5Hjx</t>
  </si>
  <si>
    <t>0iqm8LcQpDigZtw1WyZJJS</t>
  </si>
  <si>
    <t>089 - Tödliche Spur - Teil 22</t>
  </si>
  <si>
    <t>0irL80z5UCPiE1sePSokMF</t>
  </si>
  <si>
    <t>0irM2t3rUoqB1jFEjAx1DW</t>
  </si>
  <si>
    <t>Tutti all'arrembaggio</t>
  </si>
  <si>
    <t>0irgkspMpvzCCg9LSevt9i</t>
  </si>
  <si>
    <t>0iri98FuLZwsfl67wrxnVw</t>
  </si>
  <si>
    <t>End Of The Beginning</t>
  </si>
  <si>
    <t>0irs8SKDJ5BEr2mcqCFAkQ</t>
  </si>
  <si>
    <t>モア</t>
  </si>
  <si>
    <t>['EARTHSHAKER']</t>
  </si>
  <si>
    <t>['2v0ECQG7tTDA2nDcaK92N3']</t>
  </si>
  <si>
    <t>0iryIyCPuc1TMZJ5mFB7qD</t>
  </si>
  <si>
    <t>15の夜</t>
  </si>
  <si>
    <t>0is5MOZLNpo5iAY3M0B9ml</t>
  </si>
  <si>
    <t>['Debi Nova', 'Pedro Capó']</t>
  </si>
  <si>
    <t>['5zaG384VZzAb6AMfEnSy2r', '4QVBYiagIaa6ZGSPMbybpy']</t>
  </si>
  <si>
    <t>0isIjv0A4fR53MunqiqIZJ</t>
  </si>
  <si>
    <t>Aimee</t>
  </si>
  <si>
    <t>0isaFXSDg3soLyjr2YSG7C</t>
  </si>
  <si>
    <t>El Pescao</t>
  </si>
  <si>
    <t>0isp8Vm8hFzEV7NQnG0YtJ</t>
  </si>
  <si>
    <t>0itDDHISQz4LOm90UsjfaA</t>
  </si>
  <si>
    <t>Güzelliğin On Para Etmez</t>
  </si>
  <si>
    <t>0itKINbK5nXxuPdag36Bf9</t>
  </si>
  <si>
    <t>G$D</t>
  </si>
  <si>
    <t>0itV31Y66H0USCycJGq7mh</t>
  </si>
  <si>
    <t>Vorrei avere il becco</t>
  </si>
  <si>
    <t>0itgDsfdCXKdS8HRWpEsho</t>
  </si>
  <si>
    <t>La Bella e la Bestia</t>
  </si>
  <si>
    <t>0itiZt36Hcqft4KMml7Dz8</t>
  </si>
  <si>
    <t>Green Is The Colour - 2011 Remastered Version</t>
  </si>
  <si>
    <t>1969-06-13</t>
  </si>
  <si>
    <t>0iuBGnr1ozRVhEk1qtG9kM</t>
  </si>
  <si>
    <t>0iuBaVh0HwmLhYz6yzMc9N</t>
  </si>
  <si>
    <t>Gizli Sevda</t>
  </si>
  <si>
    <t>0iuLGMsB9xBbg5D4iabTtT</t>
  </si>
  <si>
    <t>Het Is Een Feit</t>
  </si>
  <si>
    <t>['Broederliefde', 'Emms']</t>
  </si>
  <si>
    <t>['5GvMLzUp6tMBpaCbr903RN', '2AkaK2DXdBUWYjpwOHoKs2']</t>
  </si>
  <si>
    <t>0iuPhpSTjoCgFfXDxeDJAv</t>
  </si>
  <si>
    <t>Wenn der Morgen graut</t>
  </si>
  <si>
    <t>0iuUzipHIrQZVKhYf5gVCx</t>
  </si>
  <si>
    <t>057 - Tatort Zirkus - Teil 39</t>
  </si>
  <si>
    <t>0iureizZqLlUpVdUtRsei9</t>
  </si>
  <si>
    <t>['LA Vision', "Gigi D'Agostino"]</t>
  </si>
  <si>
    <t>['02qlwM8fpqep7vX8KKEFmK', '1OAjDaKgg00KCUYqDe68un']</t>
  </si>
  <si>
    <t>0iuwev4ei8YmPTaD1pihIu</t>
  </si>
  <si>
    <t>0ivWGqNxTY7KECBcB2bLOo</t>
  </si>
  <si>
    <t>['Bahramji &amp; Maneesh De Moor']</t>
  </si>
  <si>
    <t>['28QShxNpNAFZ8AU3Rpc52R']</t>
  </si>
  <si>
    <t>2004-12-07</t>
  </si>
  <si>
    <t>0ivpUENLpheuPoa6VuY1ax</t>
  </si>
  <si>
    <t>0ivtoVs4In9tjHMrJEh14J</t>
  </si>
  <si>
    <t>Che tesoro che sei</t>
  </si>
  <si>
    <t>0iwDKJDLE5Z6pFP9TqDyBA</t>
  </si>
  <si>
    <t>extrañandote</t>
  </si>
  <si>
    <t>0iwJTZFRzaZtUl2hGsXBN9</t>
  </si>
  <si>
    <t>0iwMelVGxIm9vbLo5QupLh</t>
  </si>
  <si>
    <t>男の勲章 -復活- - 2003セルフカバー</t>
  </si>
  <si>
    <t>['嶋 大輔']</t>
  </si>
  <si>
    <t>['3vrW6CkFM168t19VxduRuw']</t>
  </si>
  <si>
    <t>0iwSCBiqp5WQ6v75lzR31M</t>
  </si>
  <si>
    <t>0iwWlM8PNfwilQbsKUYFcS</t>
  </si>
  <si>
    <t>Follow You Follow Me - 1994 Digital Remaster</t>
  </si>
  <si>
    <t>0iwqaLyAkTKDS72u3Yb1qR</t>
  </si>
  <si>
    <t>Age Of Rage</t>
  </si>
  <si>
    <t>['Corroded']</t>
  </si>
  <si>
    <t>['2vH7B6YvHO3AHVb9R8bYi8']</t>
  </si>
  <si>
    <t>0iwvRSe0o1WANMUzu1Fsr7</t>
  </si>
  <si>
    <t>078 - Das leere Grab - Teil 34</t>
  </si>
  <si>
    <t>0ix0QiT745Gyqo06J75hWs</t>
  </si>
  <si>
    <t>Där jag hänger min hatt</t>
  </si>
  <si>
    <t>0ixBhpW2XGXy8AW0zyzz2X</t>
  </si>
  <si>
    <t>Tu Amor Me Hace Bien</t>
  </si>
  <si>
    <t>0ixZKtMV7ubQRdyEaiuIZB</t>
  </si>
  <si>
    <t>You've Got To Hide Your Love Away - Remastered</t>
  </si>
  <si>
    <t>0ixcINi5cnueFsWNllV2ou</t>
  </si>
  <si>
    <t>0ixjGEJjAVUIHQex2I2opM</t>
  </si>
  <si>
    <t>0ixvyE1yf9ICP90RFYbuyE</t>
  </si>
  <si>
    <t>0iyFZC2XuPdLpfQpUeli4H</t>
  </si>
  <si>
    <t>0iypGwB2sXq1exFbFIDzq9</t>
  </si>
  <si>
    <t>0iysGBLpSxYP6VhYs0u9D9</t>
  </si>
  <si>
    <t>Каменные цветы</t>
  </si>
  <si>
    <t>['Basta', 'Smoky Mo', 'Elena Vaenga']</t>
  </si>
  <si>
    <t>['7as5DY4Rz9jac9tgoTrj9H', '6frycbKPhXIybi6TFfum60', '5jBEXCI3Rsg9rw6I1UCbmb']</t>
  </si>
  <si>
    <t>0iysVaWrqhid3cthjqa0WW</t>
  </si>
  <si>
    <t>0izOCTLoxMw3riMdNkXF3I</t>
  </si>
  <si>
    <t>Jallutyttö</t>
  </si>
  <si>
    <t>['Pää-äijät']</t>
  </si>
  <si>
    <t>['23VQ324HqUZS6gcasLszUe']</t>
  </si>
  <si>
    <t>0izjzd0NlwUtigcgk8DyHg</t>
  </si>
  <si>
    <t>Il</t>
  </si>
  <si>
    <t>0j03lR4sSsxqf8mq53gjIZ</t>
  </si>
  <si>
    <t>0j0AkuDJGjX5TrGWPh7dMK</t>
  </si>
  <si>
    <t>Vuur En Vlam</t>
  </si>
  <si>
    <t>0j0UvJITXJOcQswsY0oe5L</t>
  </si>
  <si>
    <t>Super Good</t>
  </si>
  <si>
    <t>['Sergey Shnurov']</t>
  </si>
  <si>
    <t>['60sTLtD4leMUjSAw3IWzNd']</t>
  </si>
  <si>
    <t>0j0bk7gBFUztQWdSgt6dpj</t>
  </si>
  <si>
    <t>Dil Jaaniye (From "Khandaani Shafakhana")</t>
  </si>
  <si>
    <t>['Tulsi Kumar', 'Jubin Nautiyal', 'Payal Dev']</t>
  </si>
  <si>
    <t>['0T1CMVkqffHlqEk4BcAph1', '1tqysapcCh1lWEAc9dIFpa', '6FtZhorjCMfkaVJ7kKdmq7']</t>
  </si>
  <si>
    <t>0j0ycF6PyhjSQZJA18SIcV</t>
  </si>
  <si>
    <t>Hacia Donde Voy?</t>
  </si>
  <si>
    <t>0j14h8pKMjjoEzd7DatOgb</t>
  </si>
  <si>
    <t>Unstoppable (The Return of Natalie)</t>
  </si>
  <si>
    <t>0j1p16d1WkdnKCD0v18h3J</t>
  </si>
  <si>
    <t>Roadhouse Blues - Live</t>
  </si>
  <si>
    <t>0j1tm3KxYgCUT1Q31b31O3</t>
  </si>
  <si>
    <t>am08:59</t>
  </si>
  <si>
    <t>['Rickie-G']</t>
  </si>
  <si>
    <t>['6mGtgHTnAzg1n75GwRzPEt']</t>
  </si>
  <si>
    <t>0j1vbNjpM2ZmmiS4YuBZGP</t>
  </si>
  <si>
    <t>生まれ来る子供たちのために</t>
  </si>
  <si>
    <t>0j1xdKVaqfLFpLPpZqyZLl</t>
  </si>
  <si>
    <t>Radar Detector</t>
  </si>
  <si>
    <t>['Darwin Deez']</t>
  </si>
  <si>
    <t>['5ERkupmHea6uS0nwKr2zcz']</t>
  </si>
  <si>
    <t>0j2JvWLLZsSjLV7NxATdHo</t>
  </si>
  <si>
    <t>אין עוד מלבדו</t>
  </si>
  <si>
    <t>0j2Wb9rU0GTeGUY3LnGunA</t>
  </si>
  <si>
    <t>Mirage - Radio Edit</t>
  </si>
  <si>
    <t>["Paps'n'Skar", 'Dj Maxwell']</t>
  </si>
  <si>
    <t>['7pbBSvkFKdTKLCJl5G1jSV', '66rFXAySBEIUzLHZ7qGNMa']</t>
  </si>
  <si>
    <t>0j2sui6BmkPy974W3VG3RZ</t>
  </si>
  <si>
    <t>From The Inside Out</t>
  </si>
  <si>
    <t>0j3IS8wsqAnABrgEETEyQ9</t>
  </si>
  <si>
    <t>0j3KXBeAQDiGYCQyDhMoit</t>
  </si>
  <si>
    <t>007 - Rätsel um die alte Villa - Teil 24</t>
  </si>
  <si>
    <t>0j3QN4uiMdf8gI12JATZ9B</t>
  </si>
  <si>
    <t>You've Lost That Lovin' Feeling</t>
  </si>
  <si>
    <t>0j3ce1xHAfekqNarvvRVHM</t>
  </si>
  <si>
    <t>0j3d9PDB0QDkXijNsl2gLk</t>
  </si>
  <si>
    <t>['Dora The Explorer']</t>
  </si>
  <si>
    <t>['4zMssRZ6iG7sJm54RwFozt']</t>
  </si>
  <si>
    <t>0j3dr7U259HXTzvEKJklpd</t>
  </si>
  <si>
    <t>0j3obufLXq5toSs592dX9U</t>
  </si>
  <si>
    <t>0j46E9gFXDQND4AY4az8V3</t>
  </si>
  <si>
    <t>0j47pxlAjrOEK5vz2EmCFT</t>
  </si>
  <si>
    <t>0j4GDEz5LiRT0sijdZhlzO</t>
  </si>
  <si>
    <t>0j4Oc6WfPjt5rehYnxIrch</t>
  </si>
  <si>
    <t>Cicak Cicak Di Dinding</t>
  </si>
  <si>
    <t>['Uwa and Friends']</t>
  </si>
  <si>
    <t>['2faB7eUwG34y8bZZvi9Mld']</t>
  </si>
  <si>
    <t>0j4kPncBrdidY9Mfl1eZ1d</t>
  </si>
  <si>
    <t>0j4nxNMlaLybQ2sLA1Nxpr</t>
  </si>
  <si>
    <t>The Look Of Love - Mono Version</t>
  </si>
  <si>
    <t>0j4wQ5As9HCR0Tq6GzfkLv</t>
  </si>
  <si>
    <t>Je t'attends</t>
  </si>
  <si>
    <t>0j55SqAg4hb8IcqCFLBYhN</t>
  </si>
  <si>
    <t>0j5PDjpBsLIEQdRVSoXFBv</t>
  </si>
  <si>
    <t>Kanaa Kaangiren</t>
  </si>
  <si>
    <t>['G. V. Prakash', 'Shubha Mudgal', 'Nithyasree Mahadevan', 'Vinitra']</t>
  </si>
  <si>
    <t>['5VVN3xZw1i2qihfITZlvCZ', '1cXjeY6DeuvHqOLioXcHZk', '6UPWm7jqlonf0Xy4EB3x2m', '2t4GHg0MwzBYcTC7eSYo7d']</t>
  </si>
  <si>
    <t>0j5PF4NRAU9ZVZ8NyhdgHO</t>
  </si>
  <si>
    <t>Public Enema Number One - 2015 Remaster</t>
  </si>
  <si>
    <t>0j5yU90ukGxrH1PeWojHTf</t>
  </si>
  <si>
    <t>Maybe After He's Gone - Mono Version</t>
  </si>
  <si>
    <t>0j6ETwKJs1ldsnyi0sE38m</t>
  </si>
  <si>
    <t>Inang Di Aidilfitri</t>
  </si>
  <si>
    <t>["Dato' Sudirman", 'Zaleha Hamid']</t>
  </si>
  <si>
    <t>['1HvVjPpCzFFgIo2XrDxM2x', '78cnu3oGbd1UmKccVLLBvc']</t>
  </si>
  <si>
    <t>0j6MgBqkkP2oPPXlmsNAmT</t>
  </si>
  <si>
    <t>034 - und der rote Pirat - Teil 09</t>
  </si>
  <si>
    <t>0j6ykpvG8BnAAiJK2GkY9X</t>
  </si>
  <si>
    <t>Dumbala Dumba</t>
  </si>
  <si>
    <t>['Taraf de Haidouks']</t>
  </si>
  <si>
    <t>['7uY0wFgVFV3koB6SwgZmCe']</t>
  </si>
  <si>
    <t>0j74cVoYB0dN70Ck28MSrB</t>
  </si>
  <si>
    <t>Rigoletto / Act 3: "Bella figlia dell'amore...M'odi, ritorna a casa"</t>
  </si>
  <si>
    <t>['Giuseppe Verdi', 'Luciano Pavarotti', 'Dame Joan Sutherland', 'Huguette Tourangeau', 'Sherrill Milnes', 'London Symphony Orchestra', 'Richard Bonynge']</t>
  </si>
  <si>
    <t>['1JOQXgYdQV2yfrhewqx96o', '0Y8KmFkKOgJybpVobn1onU', '57ut70dPEUxC1dk83YY3hY', '7rNxHagwcYjFBL84g1efuC', '4zTQCQMH3wRdBorYb0xGCa', '5yxyJsFanEAuwSM5kOuZKc', '6JAPOSeaWl61UBRKZYgAeZ']</t>
  </si>
  <si>
    <t>0j7kALx0g6YfwZ73w2fj2D</t>
  </si>
  <si>
    <t>Hätähuuto</t>
  </si>
  <si>
    <t>['Brädi', 'Toni Wirtanen']</t>
  </si>
  <si>
    <t>['7sffd21zAdar6cigY9A1b7', '5fIKQDlnegXI1qxcG3Kv9o']</t>
  </si>
  <si>
    <t>0j7wiYka1mnWwyROzGFAo4</t>
  </si>
  <si>
    <t>0j91VTv3PrBm4qtHSnzjqw</t>
  </si>
  <si>
    <t>['Los 4', 'Los Barraza']</t>
  </si>
  <si>
    <t>['4HIOOPiZCJm2MPRU8Cs4MK', '5uX7ebKHlBttut8EUM9Uzs']</t>
  </si>
  <si>
    <t>0jAkj9Al5CHKts0DFrkk2b</t>
  </si>
  <si>
    <t>媽媽請你也保重</t>
  </si>
  <si>
    <t>媽</t>
  </si>
  <si>
    <t>0jAnd3kcGDDtd6o7fcWIel</t>
  </si>
  <si>
    <t>L'infermiera di notte</t>
  </si>
  <si>
    <t>0jB0RNZIfaihaDKNmdrI40</t>
  </si>
  <si>
    <t>['Summer Cem', 'Bausa']</t>
  </si>
  <si>
    <t>['3drqpTL4sQOckmAfF9i1wg', '13bDjug9N0pyv3ZUINjkDV']</t>
  </si>
  <si>
    <t>0jBNigxTVkVnbf1DdWO1QL</t>
  </si>
  <si>
    <t>可愛</t>
  </si>
  <si>
    <t>0jBYhb12Iy4ahmjJV9Zcu9</t>
  </si>
  <si>
    <t>Chi cazz' m' 'o fa fa'</t>
  </si>
  <si>
    <t>['Squallor']</t>
  </si>
  <si>
    <t>['3GugYoehnJyYjrWcOSZkUO']</t>
  </si>
  <si>
    <t>0jCOimld3J4QBUrYhDpXDw</t>
  </si>
  <si>
    <t>Perfecto Amor</t>
  </si>
  <si>
    <t>0jCUsXFEzEhQco9mH0VTHf</t>
  </si>
  <si>
    <t>0jCluHJQ65mAd4osMSNfXF</t>
  </si>
  <si>
    <t>おしりかじり虫</t>
  </si>
  <si>
    <t>['さとうやすまさ']</t>
  </si>
  <si>
    <t>['4sB9zXFD9Lm9ScZKruKIsS']</t>
  </si>
  <si>
    <t>0jD2fciT9UXDg4klWSIy5c</t>
  </si>
  <si>
    <t>0jDRmMOh8lhclhOTaxJDE4</t>
  </si>
  <si>
    <t>Hatiku Percaya</t>
  </si>
  <si>
    <t>['Edward Chen']</t>
  </si>
  <si>
    <t>['0dfSUAJNqVKUe9Zqs2gQoY']</t>
  </si>
  <si>
    <t>0jDWRUbxSn8zQlwFbeLHwo</t>
  </si>
  <si>
    <t>Evacuate The Dancefloor</t>
  </si>
  <si>
    <t>0jDZ3P4LFKO59BfDhSrFSU</t>
  </si>
  <si>
    <t>Davy's on the Road Again</t>
  </si>
  <si>
    <t>0jDrBNdjnSW2PKBibuJTtW</t>
  </si>
  <si>
    <t>Toneladas De Desejo</t>
  </si>
  <si>
    <t>['Timbalada']</t>
  </si>
  <si>
    <t>['1Da4NyNC4CLayaNGGmL9uZ']</t>
  </si>
  <si>
    <t>0jE3HWRrazCWxoRT65SeUm</t>
  </si>
  <si>
    <t>Acidente De Amor - Live From Divinópolis, Minas Gerais, Brazil/2006</t>
  </si>
  <si>
    <t>0jEtl0UFAyJ504KppwK3yL</t>
  </si>
  <si>
    <t>0jF97xxaPRcfbxlt7TH2E8</t>
  </si>
  <si>
    <t>T'es dans la lune</t>
  </si>
  <si>
    <t>0jFQU5hovk5Fmivd7mJ6d0</t>
  </si>
  <si>
    <t>Violin Concerto in E Major, Op. 8, No. 1, RV 269 "La Primavera": 1. Allegro</t>
  </si>
  <si>
    <t>['Antonio Vivaldi', 'Simon Standage', 'The English Concert', 'Trevor Pinnock']</t>
  </si>
  <si>
    <t>['2QOIawHpSlOwXDvSqQ9YJR', '2jIBkRzVUboTbp05rJnKeT', '2Oz3z7PPQUMU2KNYgcO1sA', '25mbgceDJKxXGP8c5FmC83']</t>
  </si>
  <si>
    <t>1982-09-15</t>
  </si>
  <si>
    <t>0jFXA4JZXJ2CccZeSfH5nA</t>
  </si>
  <si>
    <t>The Drowning Man</t>
  </si>
  <si>
    <t>0jFgdugJR1VS8dvrolwsBl</t>
  </si>
  <si>
    <t>Auta Mou Eipe O Theos</t>
  </si>
  <si>
    <t>['7m0YMvg7P6lnhSa2Ttu5TF']</t>
  </si>
  <si>
    <t>0jGIMIyoRaZPx9tuO69Kvb</t>
  </si>
  <si>
    <t>Rebel</t>
  </si>
  <si>
    <t>['Zum', 'Shenseea']</t>
  </si>
  <si>
    <t>['67YZ3dlerNxiIKCtrTMFLj', '1OFOShsIbhy1l5x73yuVyB']</t>
  </si>
  <si>
    <t>0jGU3AkfaJkT8SSbx4kSiJ</t>
  </si>
  <si>
    <t>Wearing Nothing</t>
  </si>
  <si>
    <t>0jGVEPscW8KmqktoHqv2Pa</t>
  </si>
  <si>
    <t>0jGZrAqVRzxtwNV8Pb97Eq</t>
  </si>
  <si>
    <t>0jGcQJO1mb8b2cFULpGKlM</t>
  </si>
  <si>
    <t>0026 - und die Silbermine - Teil 38</t>
  </si>
  <si>
    <t>0jGpZ49axgRLREg1kdQhZM</t>
  </si>
  <si>
    <t>Der letzte Akkord</t>
  </si>
  <si>
    <t>0jGqv88ET2mrl7JMRYjC7r</t>
  </si>
  <si>
    <t>Boquita de Miel</t>
  </si>
  <si>
    <t>['Chila Jatun']</t>
  </si>
  <si>
    <t>['1pbcskpK1qePXm3sYvYu4o']</t>
  </si>
  <si>
    <t>0jGrxrDFTq2Mh3ebNgvNGp</t>
  </si>
  <si>
    <t>0jHAOp4XgUaxigFq776b80</t>
  </si>
  <si>
    <t>Diamond Mine - Remastered 2012 version</t>
  </si>
  <si>
    <t>0jHkgTtTaqg5LNCiYDQPUB</t>
  </si>
  <si>
    <t>0jHmidMFTjOSkzuHrNepY7</t>
  </si>
  <si>
    <t>A Drug Against War</t>
  </si>
  <si>
    <t>0jHpO6NhB35tEjRgwcvPLA</t>
  </si>
  <si>
    <t>I Don't Want To Cry</t>
  </si>
  <si>
    <t>['Chuck Jackson']</t>
  </si>
  <si>
    <t>['64wglyu5BoOzwMXYjtAbfS']</t>
  </si>
  <si>
    <t>0jHvGvi0lsj0NHrSRx0pTq</t>
  </si>
  <si>
    <t>Asterix und Kleopatra - Teil 16</t>
  </si>
  <si>
    <t>0jIDFelVuNTZkLFtYW8mxm</t>
  </si>
  <si>
    <t>Vaffanculo</t>
  </si>
  <si>
    <t>['Marco Masini']</t>
  </si>
  <si>
    <t>['0kcOfjhVfDMTS09s9aLmuD']</t>
  </si>
  <si>
    <t>0jIgXRAgDqQtGsnfwTfGmb</t>
  </si>
  <si>
    <t>24/7=Heaven</t>
  </si>
  <si>
    <t>0jIjC3Nf8omxegSJBFwxBx</t>
  </si>
  <si>
    <t>¿Por Qué No Te Haces Para Alla?.. Al Mas Alla</t>
  </si>
  <si>
    <t>0jJ0n1M9gtDMRDx08UJCAT</t>
  </si>
  <si>
    <t>0jJ1dRyhdGf7JSdKZ19BA6</t>
  </si>
  <si>
    <t>0jJCwPaBanxuqn09FMaA6r</t>
  </si>
  <si>
    <t>Dains Me Dæ</t>
  </si>
  <si>
    <t>0jJJxSph5OvVwH593fnyIo</t>
  </si>
  <si>
    <t>0jKVG8nTcH5ZVLwjW1tVbr</t>
  </si>
  <si>
    <t>0jKWPG3RB4JckkbfVxlFMq</t>
  </si>
  <si>
    <t>Stonka</t>
  </si>
  <si>
    <t>0jKYhqhW6nZQdYY4BNB0rB</t>
  </si>
  <si>
    <t>C'è tempo</t>
  </si>
  <si>
    <t>['Ivano Fossati']</t>
  </si>
  <si>
    <t>['7rDiwu1XRduWVZqDYrQf9Y']</t>
  </si>
  <si>
    <t>0jKtpN3rsW1831n2w6OfH9</t>
  </si>
  <si>
    <t>Ultra</t>
  </si>
  <si>
    <t>0jLNtXSoXNQ09T3zyhBPDl</t>
  </si>
  <si>
    <t>0jLPZfxVzioMLFVx4dcIy1</t>
  </si>
  <si>
    <t>0jLVRW86eUcdKBb0BM4chc</t>
  </si>
  <si>
    <t>Rayo De Sol</t>
  </si>
  <si>
    <t>0jLVhgKWMo0ygckGg50dBR</t>
  </si>
  <si>
    <t>El R 15</t>
  </si>
  <si>
    <t>0jM6ZOB5I2Wv9CNYYrawWK</t>
  </si>
  <si>
    <t>Öpesim Var</t>
  </si>
  <si>
    <t>['Bilal Sonses']</t>
  </si>
  <si>
    <t>['6iBdV6h17D1kOnK9lFyWo3']</t>
  </si>
  <si>
    <t>0jMK77q1Jf0NcFsdNAtqna</t>
  </si>
  <si>
    <t>0jN2ukaJpdIKWfwbDymrs0</t>
  </si>
  <si>
    <t>Don't Blame It On I</t>
  </si>
  <si>
    <t>0jO7K1mtCBgWX1ljo75EvZ</t>
  </si>
  <si>
    <t>034 - und der rote Pirat - Teil 37</t>
  </si>
  <si>
    <t>0jODWcPXpqg2f54P1O64y6</t>
  </si>
  <si>
    <t>Maybe God Is Tryin' To Tell You Somethin' - From "The Color Purple" Soundtrack</t>
  </si>
  <si>
    <t>0jOM5TkaK909HbCAUNFwON</t>
  </si>
  <si>
    <t>94</t>
  </si>
  <si>
    <t>0jOZ8EvU5TEsBeNxscfjxA</t>
  </si>
  <si>
    <t>INORIBANA</t>
  </si>
  <si>
    <t>0jOsN8OvRV2H5UhrokhRej</t>
  </si>
  <si>
    <t>Hot Hot Hot!!!</t>
  </si>
  <si>
    <t>0jP1KSndGAKw9qOl3yI0qQ</t>
  </si>
  <si>
    <t>My Baby Boy</t>
  </si>
  <si>
    <t>0jPCSwOr3cl2aBlMNiGY4E</t>
  </si>
  <si>
    <t>Das geht Boom (Shag Ragga) - Radio Edit</t>
  </si>
  <si>
    <t>['Harris &amp; Ford', 'Gordon &amp; Doyle', 'Lisah']</t>
  </si>
  <si>
    <t>['4FDj6mh458K7m9Txwyj2rt', '71Zl1t4XbaQAIltHmuHJHj', '3J2byGHAlcWIEY1s0uHYh7']</t>
  </si>
  <si>
    <t>0jPU3upW39CZDchIBBbsJA</t>
  </si>
  <si>
    <t>['Neşet Ertaş', 'Yasin Keleş']</t>
  </si>
  <si>
    <t>['1afML5pJuVr3ye8TGyYcV2', '4vDFE2kUqchV4lOsCVfsc7']</t>
  </si>
  <si>
    <t>0jPZf5231RdBUMLFG1HqXi</t>
  </si>
  <si>
    <t>東京フラッシュ</t>
  </si>
  <si>
    <t>0jPjfB9ouuMqJsTdc8eW0z</t>
  </si>
  <si>
    <t>Nydningen</t>
  </si>
  <si>
    <t>['Søren Hauch-Fausbøll']</t>
  </si>
  <si>
    <t>['5Had0TTrLrvX13eHYlkPTD']</t>
  </si>
  <si>
    <t>0jPlnAW9OJhs0bks5Sh58U</t>
  </si>
  <si>
    <t>So Far So Good</t>
  </si>
  <si>
    <t>['Thornley']</t>
  </si>
  <si>
    <t>['2GuMOJNCLkYdDGfgbJMP3v']</t>
  </si>
  <si>
    <t>0jQ3hZmmJEZ48F3l4Eu71h</t>
  </si>
  <si>
    <t>0jRKHKZhHZpN4Q1GHF7YZt</t>
  </si>
  <si>
    <t>The Same Situation</t>
  </si>
  <si>
    <t>0jRXqzbU9wqUPvpia5FE26</t>
  </si>
  <si>
    <t>0jRcwtTkpoGPAlhdHMYHaJ</t>
  </si>
  <si>
    <t>Alli Mia Efkeria</t>
  </si>
  <si>
    <t>0jRdDTDXuDEwTQ78svtNDH</t>
  </si>
  <si>
    <t>0jSHeIvTyItxAV5Bx80nlF</t>
  </si>
  <si>
    <t>Si Mañana No Me Ves</t>
  </si>
  <si>
    <t>0jSIwy9HPtm877CHIbJHTY</t>
  </si>
  <si>
    <t>Patsergedrag</t>
  </si>
  <si>
    <t>['Sevn Alias', 'Lil Kleine', 'Boef']</t>
  </si>
  <si>
    <t>['0HDMwoCS316xhKCZlJPBnc', '3AlRiyjMywTVNzTcHbf9QT', '0Jsk5iYMr5aNjHury7blm1']</t>
  </si>
  <si>
    <t>0jT3t2hWeQe7ZM4cVJTQmI</t>
  </si>
  <si>
    <t>Tu sei l'unica donna per me</t>
  </si>
  <si>
    <t>0jT8Nl0shPS8115is0wD2Q</t>
  </si>
  <si>
    <t>0jTT901BlxBFF86h6W6pbZ</t>
  </si>
  <si>
    <t>Puşt</t>
  </si>
  <si>
    <t>['cakal']</t>
  </si>
  <si>
    <t>['6CPZWzcKiOKkHn4L2XI4i2']</t>
  </si>
  <si>
    <t>0jTfiFioHrsKGcHZvTdzEi</t>
  </si>
  <si>
    <t>0jTyGTwbXEbmhBIZgyfd3m</t>
  </si>
  <si>
    <t>Versace On The Floor</t>
  </si>
  <si>
    <t>0jUBH6aktBM2KCNnEZfBWJ</t>
  </si>
  <si>
    <t>0jUPN5eLepfjV9ow1Dnec5</t>
  </si>
  <si>
    <t>Estas Aqui</t>
  </si>
  <si>
    <t>['Benjamin Rivera']</t>
  </si>
  <si>
    <t>['5k6kUa8aPcXy9TTmOAXX06']</t>
  </si>
  <si>
    <t>0jVUuNhMWUkvdemNXbYM8K</t>
  </si>
  <si>
    <t>Mother Stands For Comfort</t>
  </si>
  <si>
    <t>0jVW4PqXqZcV2fHfZutW4a</t>
  </si>
  <si>
    <t>['Anna Ternheim']</t>
  </si>
  <si>
    <t>['6xSTQT32ZxLQPe37QIC308']</t>
  </si>
  <si>
    <t>0jVfjWK9DUc5ShqwwPADyp</t>
  </si>
  <si>
    <t>0jVo3e34A15l6MNu1O3cfa</t>
  </si>
  <si>
    <t>Red Right Hand - 2011 Remaster</t>
  </si>
  <si>
    <t>0jWHEPqCnNAHtpgcKvJCvZ</t>
  </si>
  <si>
    <t>Groove On</t>
  </si>
  <si>
    <t>['Timati', 'Snoop Dogg']</t>
  </si>
  <si>
    <t>['3oLccEy7y6zTe1gCFHxuWr', '7hJcb9fa4alzcOq3EaNPoG']</t>
  </si>
  <si>
    <t>0jXSghMAEE2ImajlWNBoiT</t>
  </si>
  <si>
    <t>Sent For You Yesterday</t>
  </si>
  <si>
    <t>0jXg3CVnHrd2m7U8bNdDdH</t>
  </si>
  <si>
    <t>Drømmedame</t>
  </si>
  <si>
    <t>0jY1sfuSnOjlJkqZUqvLpe</t>
  </si>
  <si>
    <t>0jZeNFsLXZYO3abd7cZHPD</t>
  </si>
  <si>
    <t>Your Wedding Day</t>
  </si>
  <si>
    <t>0jagTEhOCNKKsl9NIIa0LW</t>
  </si>
  <si>
    <t>Гранитный камушек</t>
  </si>
  <si>
    <t>['Bozhya Korovka']</t>
  </si>
  <si>
    <t>['0NHlDOnNC1FWzBaOvooKPa']</t>
  </si>
  <si>
    <t>0jagsVVkxwxhmTIicnOaon</t>
  </si>
  <si>
    <t>0jaqJwWDTZXwlSv4emwAn1</t>
  </si>
  <si>
    <t>Change The Attitude</t>
  </si>
  <si>
    <t>['Return']</t>
  </si>
  <si>
    <t>['5sn5IwgzVoS4ICZP1lN9mQ']</t>
  </si>
  <si>
    <t>1988-08-28</t>
  </si>
  <si>
    <t>0jaxam69AxY3bfjaHfD3oH</t>
  </si>
  <si>
    <t>İki Kalp - Gold Track</t>
  </si>
  <si>
    <t>0jb37fxf5zgkbq0Qj3uZNZ</t>
  </si>
  <si>
    <t>Varsın</t>
  </si>
  <si>
    <t>['Anıl Piyancı', 'Kaan Boşnak']</t>
  </si>
  <si>
    <t>['2u4xMsh0M2B7R8Wb3pEWae', '03cvjFEHz8eGwYHq1L0Pp2']</t>
  </si>
  <si>
    <t>0jb5foXp9lqliiyfxHo6Pz</t>
  </si>
  <si>
    <t>0jbY2C4Ci2VTrWNNLW3AbY</t>
  </si>
  <si>
    <t>Killing Yourself to Live</t>
  </si>
  <si>
    <t>0jcN775jndDd3unaJiUeBo</t>
  </si>
  <si>
    <t>Tarzım Değil</t>
  </si>
  <si>
    <t>2004-07-23</t>
  </si>
  <si>
    <t>0jcWropAQSLW9olKMwAwkh</t>
  </si>
  <si>
    <t>0jdfaZ4kUay9TTc3Ho3v7d</t>
  </si>
  <si>
    <t>אקוט שרי</t>
  </si>
  <si>
    <t>['Rotem Cohen', 'Magi Azarzar']</t>
  </si>
  <si>
    <t>['524rbl9t4PcNkv2PjItZw0', '4mNGJrsZLbNxQO1gUexydA']</t>
  </si>
  <si>
    <t>0jdqlFIo6HwtjmcSlq7s2w</t>
  </si>
  <si>
    <t>0je2Gu3FSRRXZcOYfbp3E0</t>
  </si>
  <si>
    <t>Harold The Barrel - Digital Remastered 2008</t>
  </si>
  <si>
    <t>0jeK7B6dUDfSb8F9fZW6XP</t>
  </si>
  <si>
    <t>0jeOemoJBfPynzg4Ppk0gc</t>
  </si>
  <si>
    <t>0jePqZlutXGa8xz6NNyKAy</t>
  </si>
  <si>
    <t>0jefzmTNGgqmxVgMbNWdOa</t>
  </si>
  <si>
    <t>Pinne for landet</t>
  </si>
  <si>
    <t>0jehce6zbp8U7GuT1zjYSK</t>
  </si>
  <si>
    <t>Zwei Welten</t>
  </si>
  <si>
    <t>0jf6Lt0EBY2yWqAvHCgmEC</t>
  </si>
  <si>
    <t>Surrender - Single Version; 2007 Remaster</t>
  </si>
  <si>
    <t>0jfEQe4ulz7j7NVGCvrYCl</t>
  </si>
  <si>
    <t>Sous une pluie d'étoiles</t>
  </si>
  <si>
    <t>['Cindy Daniel']</t>
  </si>
  <si>
    <t>['3E8tauvVeR2jBiDK4dwXyk']</t>
  </si>
  <si>
    <t>0jfGU9W9jZwW6K5Cs3YTmd</t>
  </si>
  <si>
    <t>されど日々は</t>
  </si>
  <si>
    <t>0jfMibWwcy8AfumXIDDqlI</t>
  </si>
  <si>
    <t>Rise Up - Original Album Version</t>
  </si>
  <si>
    <t>['The Parachute Club']</t>
  </si>
  <si>
    <t>['4QT6BqP6NxY0bh4i8jMznt']</t>
  </si>
  <si>
    <t>0jfTFAhwdLl6AnKRACsFWr</t>
  </si>
  <si>
    <t>Miks Ei</t>
  </si>
  <si>
    <t>0jfYxmacjLYl2lciPQqaXo</t>
  </si>
  <si>
    <t>The Carnival of the Animals: The Swan</t>
  </si>
  <si>
    <t>['Camille Saint-Saëns', 'Academy Of London', 'Richard Stamp']</t>
  </si>
  <si>
    <t>['436sYg6CZhNefQJogaXeK0', '7CYE2uT1r2LDeFFTyZodjU', '7IWSRGiU7eqeRplpnw63RI']</t>
  </si>
  <si>
    <t>0jfvayR4o86rv0UwQ1g3fX</t>
  </si>
  <si>
    <t>0jg1Oo5WVBBgF1bWspmD1v</t>
  </si>
  <si>
    <t>0jgMQj5upXqNcVePyjSHIo</t>
  </si>
  <si>
    <t>0jgR1LClflETs2jwcIKFLM</t>
  </si>
  <si>
    <t>不解釋親吻</t>
  </si>
  <si>
    <t>0jh5NRR4gX9tsFMLFDhEmX</t>
  </si>
  <si>
    <t>0jhIdfzkHokNPRFKN90TVI</t>
  </si>
  <si>
    <t>Borracho Y Loco</t>
  </si>
  <si>
    <t>0jhM7SIDRnIudInM73qyD0</t>
  </si>
  <si>
    <t>Zumba Cafew</t>
  </si>
  <si>
    <t>0jhNGuc9E5sOn4aORU4Lq4</t>
  </si>
  <si>
    <t>Estas Hecha para Mi</t>
  </si>
  <si>
    <t>0jhTk783jt1p97KId6ZZav</t>
  </si>
  <si>
    <t>Abenteuerland</t>
  </si>
  <si>
    <t>0jhxxEBzlvuDqAqV9i9Iuc</t>
  </si>
  <si>
    <t>Char</t>
  </si>
  <si>
    <t>0ji8zDeUxs4pWL6OD1bB7w</t>
  </si>
  <si>
    <t>רבות הדרכים</t>
  </si>
  <si>
    <t>['Daniel Salomon']</t>
  </si>
  <si>
    <t>['0K40V2ZGzhAI81gxhKleOt']</t>
  </si>
  <si>
    <t>0jiZED4VX17hkCm2cxESjS</t>
  </si>
  <si>
    <t>Antenna - UK Radio Edit</t>
  </si>
  <si>
    <t>0jihAeDHPDT8sEiyCN4oSK</t>
  </si>
  <si>
    <t>遥か</t>
  </si>
  <si>
    <t>0jj9lRB4rVPOQAlaZsbmc9</t>
  </si>
  <si>
    <t>Leaves - The Rose OST</t>
  </si>
  <si>
    <t>['A-Sun']</t>
  </si>
  <si>
    <t>['1HUW0M5URzPg6PrNZSzHXq']</t>
  </si>
  <si>
    <t>0jjN41C68wGcDDummnrcX5</t>
  </si>
  <si>
    <t>['Anacani']</t>
  </si>
  <si>
    <t>['7hARbD2toCT985qqxoyXWH']</t>
  </si>
  <si>
    <t>0jjQawzmm32oe0xduxcIUJ</t>
  </si>
  <si>
    <t>心酸</t>
  </si>
  <si>
    <t>0jjtCzdKOkuA73X4iznBGo</t>
  </si>
  <si>
    <t>0jk6J6B9ivegJc7dTg10Mp</t>
  </si>
  <si>
    <t>Let Me Down</t>
  </si>
  <si>
    <t>0jkBzn7J5jc889TYxwvXy6</t>
  </si>
  <si>
    <t>0jkKJSX6ejehtqyCbjxKmD</t>
  </si>
  <si>
    <t>0jl3K3Y382KXI3Z7WRfcoe</t>
  </si>
  <si>
    <t>0jlOSE3AQyktZ1syrahVxq</t>
  </si>
  <si>
    <t>['VIZE', 'ALOTT']</t>
  </si>
  <si>
    <t>['09agIJMxCD2k87ys9Al0f0', '5NIERWixyvXlwwmiJgFms3']</t>
  </si>
  <si>
    <t>0jlUjzz6OPl3wJCG29NQmh</t>
  </si>
  <si>
    <t>['Slim']</t>
  </si>
  <si>
    <t>['1fxo0q9fIphELHmrVUwo4w']</t>
  </si>
  <si>
    <t>0jlqFvcmTWbEttaBefbqhM</t>
  </si>
  <si>
    <t>065 - Diamantenschmuggel - Teil 04</t>
  </si>
  <si>
    <t>0jmlr4s46HBohH95A6O5O0</t>
  </si>
  <si>
    <t>Marylou</t>
  </si>
  <si>
    <t>0jmrRnVetXvXlU6RUqnoTY</t>
  </si>
  <si>
    <t>Vivere a colori</t>
  </si>
  <si>
    <t>0jnEB7in7XB5cgX2JOLm8O</t>
  </si>
  <si>
    <t>I've Got Dreams To Remember - Alternate Take</t>
  </si>
  <si>
    <t>0jnX6f0eWHW6kIhruKlHLz</t>
  </si>
  <si>
    <t>You're Always Everything To Me</t>
  </si>
  <si>
    <t>0jndHFXdhylnops5aBxA2H</t>
  </si>
  <si>
    <t>074 - und das brennende Schwert - Teil 39</t>
  </si>
  <si>
    <t>0jndTxTVIWHswm2Wh2S8is</t>
  </si>
  <si>
    <t>Lauf</t>
  </si>
  <si>
    <t>['4lR4w01uPOblBqpIAzuCzL']</t>
  </si>
  <si>
    <t>0jngaMh4nKBzquXKeaaYzv</t>
  </si>
  <si>
    <t>Bro</t>
  </si>
  <si>
    <t>['Lelo']</t>
  </si>
  <si>
    <t>['4GeZOI31ZG8C6PvdAk8Lbw']</t>
  </si>
  <si>
    <t>0jntsA11TU9Zv95qwNGJdO</t>
  </si>
  <si>
    <t>En Tu Presencia (feat. Bani Muñoz)</t>
  </si>
  <si>
    <t>0jpDQRf9I0gK6T1Jzb7PzD</t>
  </si>
  <si>
    <t>En For Alle, Alle For En</t>
  </si>
  <si>
    <t>['The Johanssons']</t>
  </si>
  <si>
    <t>['4LiEh0BdNHaUj0Vl2XodWW']</t>
  </si>
  <si>
    <t>0jpRbto4Y7H4V9GzijhFI2</t>
  </si>
  <si>
    <t>0jq1fpqCEnAhWlIjwKglkc</t>
  </si>
  <si>
    <t>Deadly</t>
  </si>
  <si>
    <t>['AP Dhillon', 'Gminxr']</t>
  </si>
  <si>
    <t>['6LEG9Ld1aLImEFEVHdWNSB', '4vvW590Gq8dNWsP5BM9FkS']</t>
  </si>
  <si>
    <t>0jqK7sGTLsHPkQrrcrGuKD</t>
  </si>
  <si>
    <t>0jqa1J014qkGlXLpzD8kGh</t>
  </si>
  <si>
    <t>0jqtVpTU0YJu8fcolkpIBM</t>
  </si>
  <si>
    <t>מה עשה לנו הזמן</t>
  </si>
  <si>
    <t>0jrTweTBBJsrxcrFyt4D3f</t>
  </si>
  <si>
    <t>['Doli &amp; Penn', 'Rotem Cohen', 'Beit Habubot']</t>
  </si>
  <si>
    <t>['7hzAtM9sug5TCxGUIR7by3', '524rbl9t4PcNkv2PjItZw0', '2pQd850SlcQYxzmSwsQYHS']</t>
  </si>
  <si>
    <t>0jrdWPwYjUZvqfJcwE8ddh</t>
  </si>
  <si>
    <t>0jrkOsvXY375GNXDoeu5d5</t>
  </si>
  <si>
    <t>Tu poeta</t>
  </si>
  <si>
    <t>0js2ot9kRfw2VVQpeXK2Rt</t>
  </si>
  <si>
    <t>Tu le C</t>
  </si>
  <si>
    <t>0js9Vvw7h5jCV2YrnNkPSy</t>
  </si>
  <si>
    <t>0jsFafckbVIDaq7Ubi0yTX</t>
  </si>
  <si>
    <t>На юг</t>
  </si>
  <si>
    <t>['Rem Digga']</t>
  </si>
  <si>
    <t>['2R1OELuSJzXjRm8lc8FjPC']</t>
  </si>
  <si>
    <t>0jsXqbf9u92nPwG3C4EuR9</t>
  </si>
  <si>
    <t>['Ché-Fu']</t>
  </si>
  <si>
    <t>['0a2RyaJGZwNek1n0fpNPVp']</t>
  </si>
  <si>
    <t>0jsa8JUQs5ME6QZxxK3UjS</t>
  </si>
  <si>
    <t>0jszNw0Eh5FZu84I2e4DXq</t>
  </si>
  <si>
    <t>There'll Be No Second Time</t>
  </si>
  <si>
    <t>0jt6NEuzEY0OouXkwZHq5n</t>
  </si>
  <si>
    <t>Creepin Up The Backstairs - Composite Edit (do not put on a/w)</t>
  </si>
  <si>
    <t>0jtIjllBtx5cnaY4iVFZm2</t>
  </si>
  <si>
    <t>['Angelica Vale', 'Marco Antonio Solís']</t>
  </si>
  <si>
    <t>['62B2sz2W3zAcqGnlQtYTaO', '3tJnB0s6c3oXPq1SCCavnd']</t>
  </si>
  <si>
    <t>0jtR3N8TinEv3AQ4iyBuFn</t>
  </si>
  <si>
    <t>Autonrämärokki</t>
  </si>
  <si>
    <t>0jtguxOX9085ws8UtRiQv1</t>
  </si>
  <si>
    <t>Mooi Weer Vandaag</t>
  </si>
  <si>
    <t>['Bart Kaell']</t>
  </si>
  <si>
    <t>['7vwpGdC4NswrFH2szqnzy3']</t>
  </si>
  <si>
    <t>0juPe5aQM2p1zZfK7ifIYk</t>
  </si>
  <si>
    <t>Jamas Imagine</t>
  </si>
  <si>
    <t>0juiDfJWK3tSTCDkUV2byk</t>
  </si>
  <si>
    <t>Bahçede Hanımeli</t>
  </si>
  <si>
    <t>0junYZ3llfuAgHLO2Ewm1v</t>
  </si>
  <si>
    <t>Лобстер-пицца</t>
  </si>
  <si>
    <t>0juoeUVTEJw0kiM9e36KrY</t>
  </si>
  <si>
    <t>0juq4eDsNGlUCyYfBXrBFx</t>
  </si>
  <si>
    <t>['PUZZLEMAN']</t>
  </si>
  <si>
    <t>['5cqDJ1LV02tRyfWJoijkpZ']</t>
  </si>
  <si>
    <t>0juuC9L6vULi3PvOF1JXiW</t>
  </si>
  <si>
    <t>November Spawned a Monster - 2010 Remaster</t>
  </si>
  <si>
    <t>0jvXcu6I7sL5WxPLh2oF8n</t>
  </si>
  <si>
    <t>I'll Never Find Another You</t>
  </si>
  <si>
    <t>0jvXeqogQ9cXDUyuLKU405</t>
  </si>
  <si>
    <t>ロストワンの号哭</t>
  </si>
  <si>
    <t>0jvjQ9FNhFJtJdaUaqHrlt</t>
  </si>
  <si>
    <t>034 - und der rote Pirat - Teil 26</t>
  </si>
  <si>
    <t>0jwnfhkRWwONr9JkLXj6ZO</t>
  </si>
  <si>
    <t>I Am</t>
  </si>
  <si>
    <t>['Gracias', 'Noah Kin']</t>
  </si>
  <si>
    <t>['2GRNS6DnefxBzYSZXDc6ij', '1Qrhi7oXN6ihnV1k7jDbOW']</t>
  </si>
  <si>
    <t>0jx2cjRCCoedWe9FaVtldq</t>
  </si>
  <si>
    <t>Johnson's Aeroplane</t>
  </si>
  <si>
    <t>0jxWQNH6LCGVEIPHIZnfYk</t>
  </si>
  <si>
    <t>Wenn das Liebe ist - Director's Cut</t>
  </si>
  <si>
    <t>['GLASHAUS']</t>
  </si>
  <si>
    <t>['1rw90Dq970Cibjwk4aJ5sy']</t>
  </si>
  <si>
    <t>0jxXMR9p4agVgP9wZocBrT</t>
  </si>
  <si>
    <t>FREE</t>
  </si>
  <si>
    <t>0jxbA98tGD0s18YVfpOEco</t>
  </si>
  <si>
    <t>0jxpzYgt3V2s5ZfDqIRw9E</t>
  </si>
  <si>
    <t>111 - und Die Höhle des Grauens - Teil 11</t>
  </si>
  <si>
    <t>0jyBCe5VYsj7GSi8vUmFPF</t>
  </si>
  <si>
    <t>Waltzes, Op. 64: No. 1 in D-Flat Major "Minute"</t>
  </si>
  <si>
    <t>['Frédéric Chopin', 'Jean-Yves Thibaudet']</t>
  </si>
  <si>
    <t>['7y97mc3bZRFXzT2szRM4L4', '1Dot4uMsJMx8n1Xi7gAdV6']</t>
  </si>
  <si>
    <t>0jyLMizqnpG3z3L9ArOwKe</t>
  </si>
  <si>
    <t>Thunderbird Will Do Just Fine</t>
  </si>
  <si>
    <t>['Eleven Hundred Springs']</t>
  </si>
  <si>
    <t>['3xU9SGbqqwKMkb4VebrgmY']</t>
  </si>
  <si>
    <t>0jyp1mxMcX3hXH5vJnZlWI</t>
  </si>
  <si>
    <t>Mor</t>
  </si>
  <si>
    <t>0jyy2hjz32ODd6rpEg2ciG</t>
  </si>
  <si>
    <t>['Estados Alterados']</t>
  </si>
  <si>
    <t>['417OzwdqRdiZ7rqSVccq0c']</t>
  </si>
  <si>
    <t>0jz3YheEZUw5t4niCS2o1V</t>
  </si>
  <si>
    <t>Kayıp</t>
  </si>
  <si>
    <t>0jz3chZAXLgPkh6o1l81Ul</t>
  </si>
  <si>
    <t>091 - Labyrinth der Götter - Teil 37</t>
  </si>
  <si>
    <t>0jz483ZGPh1XhVVkYnkpa9</t>
  </si>
  <si>
    <t>Je T'Ai Manqué</t>
  </si>
  <si>
    <t>0jzasuPLffPEVRt4mgYZWU</t>
  </si>
  <si>
    <t>Högre mark</t>
  </si>
  <si>
    <t>['Idde Schultz']</t>
  </si>
  <si>
    <t>['3WktPSTNlu4rZAr3k9ojLt']</t>
  </si>
  <si>
    <t>0jzz8LjiYvscT2xiVmnOea</t>
  </si>
  <si>
    <t>yume</t>
  </si>
  <si>
    <t>0k0EQQxJsylxn6MnPkUuDg</t>
  </si>
  <si>
    <t>Kids (with Robbie Williams)</t>
  </si>
  <si>
    <t>['Kylie Minogue', 'Robbie Williams']</t>
  </si>
  <si>
    <t>['4RVnAU35WRWra6OZ3CbbMA', '2HcwFjNelS49kFbfvMxQYw']</t>
  </si>
  <si>
    <t>0k0GTMxlJISqFdxQVeEKQb</t>
  </si>
  <si>
    <t>Kapitel 01 - Papis Pony (Folge 011)</t>
  </si>
  <si>
    <t>0k0cKa8Mk3h7XeEzY0thFM</t>
  </si>
  <si>
    <t>Ziua vrăjitoarelor</t>
  </si>
  <si>
    <t>['Cargo']</t>
  </si>
  <si>
    <t>['511WAmWVOiJXWoFS2V6jGw']</t>
  </si>
  <si>
    <t>0k1D369yKmhSiMnQBYiPE0</t>
  </si>
  <si>
    <t>Ik Ga Leven (Goldfinger remix)</t>
  </si>
  <si>
    <t>['Rob Van Daal']</t>
  </si>
  <si>
    <t>['3TbeR2GLVYNQW7ohVIzSJ8']</t>
  </si>
  <si>
    <t>0k1LLoFRqff7lPtcRqX9pa</t>
  </si>
  <si>
    <t>Baterie, Baterie, Foc</t>
  </si>
  <si>
    <t>0k1cGelunrY4innmrtToXm</t>
  </si>
  <si>
    <t>雨の御堂筋</t>
  </si>
  <si>
    <t>['FeiFei Ou-Yang']</t>
  </si>
  <si>
    <t>['2Ocwv3cMmFh87FGTrp11Rl']</t>
  </si>
  <si>
    <t>0k1mrijxFep4E4OZApi2p4</t>
  </si>
  <si>
    <t>0k1qJaNhF5yTZvd4E8NgKL</t>
  </si>
  <si>
    <t>0k25PBFQ8QUJcvqoQL27hk</t>
  </si>
  <si>
    <t>0k29lDvZozJbd9Y1J05NfO</t>
  </si>
  <si>
    <t>Many</t>
  </si>
  <si>
    <t>['Hawk', 'TRTL', 'Baghdad']</t>
  </si>
  <si>
    <t>['0vUcZVCNG7i5OV0zb8Icfw', '64smqaraIWYMqZabviiMM2', '5XABVWdxtyuupsE2YUGrma']</t>
  </si>
  <si>
    <t>0k2OTYBacmwXx2eyQuxxh6</t>
  </si>
  <si>
    <t>Black Money - Remastered 2003</t>
  </si>
  <si>
    <t>0k2bOg3jz4TZscAhzGQDZO</t>
  </si>
  <si>
    <t>WELCOME 2 PARADISE</t>
  </si>
  <si>
    <t>['THE RAMPAGE from EXILE TRIBE']</t>
  </si>
  <si>
    <t>['6E94YMM50nYraxpkixvQuW']</t>
  </si>
  <si>
    <t>0k3H456t5wd6kkje7MTarL</t>
  </si>
  <si>
    <t>0k3RzFuvmbqBqXqSvqN44y</t>
  </si>
  <si>
    <t>077 - Pistenteufel - Teil 39</t>
  </si>
  <si>
    <t>0k3pgjYtyfXlASivkMHVhJ</t>
  </si>
  <si>
    <t>YACHT</t>
  </si>
  <si>
    <t>['Siles', 'Young Igi']</t>
  </si>
  <si>
    <t>['3eXp28Gf4fOTq0HH1wK2ul', '1yq2JzsqbzFbJ1B7wGOXLc']</t>
  </si>
  <si>
    <t>0k3sPPqZ3YK6v9ewX84NQj</t>
  </si>
  <si>
    <t>Zwei Welten Finale</t>
  </si>
  <si>
    <t>0k3vyEbzyY8j8wBaEWidxb</t>
  </si>
  <si>
    <t>Не вспоминай</t>
  </si>
  <si>
    <t>0k4FG9l3OrxLt5NQU3uEkR</t>
  </si>
  <si>
    <t>I'm not yours (feat. 安室奈美惠)</t>
  </si>
  <si>
    <t>['Jolin Tsai', 'Namie Amuro']</t>
  </si>
  <si>
    <t>['1r9DuPTHiQ7hnRRZ99B8nL', '4BmWSGKG6HiYvLuJvZ9afa']</t>
  </si>
  <si>
    <t>0k4KaqElLVjdR6sVHPTS6h</t>
  </si>
  <si>
    <t>君の恋人になったら</t>
  </si>
  <si>
    <t>0k4PvVrtKyfCrye1ZBPU2P</t>
  </si>
  <si>
    <t>0k4R4OftPvpSWai5LwcEfg</t>
  </si>
  <si>
    <t>067 - und das Geheimnis der Särge - Teil 03</t>
  </si>
  <si>
    <t>0k4RVdTt7e9nfUUh4CWva7</t>
  </si>
  <si>
    <t>['Recycled J', 'Selecta']</t>
  </si>
  <si>
    <t>['4bWHA8fMNjzfGPQqnh5D6y', '1m9WPOccw8sizsVYUhSVjZ']</t>
  </si>
  <si>
    <t>0k4nrrCsMr0Tao5WvQ8Osq</t>
  </si>
  <si>
    <t>0k57vv71KYRSsdn3AGEZ2k</t>
  </si>
  <si>
    <t>Coupe</t>
  </si>
  <si>
    <t>['Trannos', 'Billy Sio']</t>
  </si>
  <si>
    <t>['6WzxopGY3sy97IeNFaDELc', '29Bl0nvClztM0dpgY2vvcc']</t>
  </si>
  <si>
    <t>0k5FImYICAJ0WuW2Bk6bPf</t>
  </si>
  <si>
    <t>Through the Eyes of Love (Theme from the Motion Picture "Ice Castles")</t>
  </si>
  <si>
    <t>0k62hxokT72rzpsEletduo</t>
  </si>
  <si>
    <t>0k664IuFwVP557Gnx7RhIl</t>
  </si>
  <si>
    <t>0k6ceIA7UjJYHZYTTBaJTD</t>
  </si>
  <si>
    <t>0k6p4a5b04abhT0Msf7nTt</t>
  </si>
  <si>
    <t>Uğur'lar Olsun (Mumcu'ya Ağıt)</t>
  </si>
  <si>
    <t>0k6wiMT26Wc3K4B2IiloUw</t>
  </si>
  <si>
    <t>0k7AYarupFQ2RHN1niWSAD</t>
  </si>
  <si>
    <t>Better Day</t>
  </si>
  <si>
    <t>0k7D3su480Mxcv0rDggr9x</t>
  </si>
  <si>
    <t>The Story of My Life</t>
  </si>
  <si>
    <t>['michael holliday']</t>
  </si>
  <si>
    <t>['0dl2GgafJKRSnIjhjtxhAW']</t>
  </si>
  <si>
    <t>0k7Fbz2rkP9qfre1fC8jKW</t>
  </si>
  <si>
    <t>Underneath It All - Acoustic Live - German Radio</t>
  </si>
  <si>
    <t>0k7kgxPwihEzCCsti99gpO</t>
  </si>
  <si>
    <t>Rock en la TV</t>
  </si>
  <si>
    <t>0k7vYrY0RQq0q0aCg5t0X9</t>
  </si>
  <si>
    <t>Na Tum Hamen Jano - Hemant Kumar</t>
  </si>
  <si>
    <t>0k8xP8pifZ26M1YkfcmyeB</t>
  </si>
  <si>
    <t>0k955hsRwqQWK3bu4dKuFZ</t>
  </si>
  <si>
    <t>Kırık</t>
  </si>
  <si>
    <t>0k9OS86i2n0tb7lRW1zj9C</t>
  </si>
  <si>
    <t>Toquezones de Cannabis</t>
  </si>
  <si>
    <t>0k9XtxFRu3puLoMSMSVKEZ</t>
  </si>
  <si>
    <t>["Pipo y sus Genniale's"]</t>
  </si>
  <si>
    <t>['7JVFObxbojmbv9I1q5PTJ2']</t>
  </si>
  <si>
    <t>0k9w0rNmXOBlB44U4JC3V1</t>
  </si>
  <si>
    <t>0kA4NEa4kQGDSkKm0eXhmh</t>
  </si>
  <si>
    <t>Bamse och Sjörövarna - Del.7</t>
  </si>
  <si>
    <t>0kA5scXMiaO5Ms2GQ4pRWa</t>
  </si>
  <si>
    <t>0kA7SWxWPYqSyIbMl51X5b</t>
  </si>
  <si>
    <t>君に届け</t>
  </si>
  <si>
    <t>0kAWYu5E7XbgkjbYe0yHFk</t>
  </si>
  <si>
    <t>Dexter</t>
  </si>
  <si>
    <t>['Above The Hood', 'Smuggler', 'Hawk', 'Pepe Frantik', 'Sapranov']</t>
  </si>
  <si>
    <t>['2ADDZ2HbeOUSVsbRslcZ3X', '7fyyicH0HcrSE4GC6UmzEr', '0vUcZVCNG7i5OV0zb8Icfw', '4DCovF7ywxtJsviuldcV98', '0ydmHwy5hFIaJEoZWWcKxC']</t>
  </si>
  <si>
    <t>0kBH6CnxfwLMsNEhKduSzA</t>
  </si>
  <si>
    <t>['3robi', 'Miami Yacine']</t>
  </si>
  <si>
    <t>['51MxI9mWmRMPLK9eNlyQ7o', '1XKjtpH5P81gpOXDB91IEB']</t>
  </si>
  <si>
    <t>0kBeBeoOJqMNHCTC4IlPmO</t>
  </si>
  <si>
    <t>051 - und der riskante Ritt - Teil 26</t>
  </si>
  <si>
    <t>0kBhFZl1m457vCZ6vL6geq</t>
  </si>
  <si>
    <t>Zitta</t>
  </si>
  <si>
    <t>['Silent Bob', 'Sick Budd']</t>
  </si>
  <si>
    <t>['4oEO6Ud3efrjTNSR9SMleI', '5h8RF4h6OhX1zIssiLPndr']</t>
  </si>
  <si>
    <t>0kBsGfZsbQku5HH8vP9lmM</t>
  </si>
  <si>
    <t>FACES PLACES</t>
  </si>
  <si>
    <t>0kDM1V0aFW9zAeExUyRpGp</t>
  </si>
  <si>
    <t>Günther gestehe</t>
  </si>
  <si>
    <t>0kDSDnYV0tFb7pIjxzfBzd</t>
  </si>
  <si>
    <t>0kEVYEt53I5L5bWW376DX0</t>
  </si>
  <si>
    <t>アンヘル(feat.鳴花ミコト)</t>
  </si>
  <si>
    <t>['Kairiki Bear']</t>
  </si>
  <si>
    <t>['6PpaQ5s7sGyfCCL6l3yptE']</t>
  </si>
  <si>
    <t>0kF4XDVq2mN6jOR7YP6EqW</t>
  </si>
  <si>
    <t>Confusion!!!</t>
  </si>
  <si>
    <t>['Cycle']</t>
  </si>
  <si>
    <t>['1t9h9FknndxGe1PtzpxQek']</t>
  </si>
  <si>
    <t>0kFEXvTs1Cyo2fjEFROUbM</t>
  </si>
  <si>
    <t>I’tiraf</t>
  </si>
  <si>
    <t>['Haddad Alwi']</t>
  </si>
  <si>
    <t>['44byhimPc9Ir6XiIIcVoWb']</t>
  </si>
  <si>
    <t>0kG0KGM2fM7fmGSKNG5TmI</t>
  </si>
  <si>
    <t>0kG3Q9OBWHXVsI1X9z9Ol8</t>
  </si>
  <si>
    <t>Symphony No. 7 in A Major, Op. 92: IV. Allegro con brio</t>
  </si>
  <si>
    <t>0kGDYXNEooX2oA3WMZWZnZ</t>
  </si>
  <si>
    <t>Yaka danse - Remix Version</t>
  </si>
  <si>
    <t>['Raft']</t>
  </si>
  <si>
    <t>['1iOozPYIQxa99SjBiNbKGP']</t>
  </si>
  <si>
    <t>0kGFqWaUdYawAF8WiBB1tf</t>
  </si>
  <si>
    <t>Heves Mi Kaldı</t>
  </si>
  <si>
    <t>0kGsuzu0b1ZFK0S3VkFctm</t>
  </si>
  <si>
    <t>0kGvQFPiGMGj0B6CNaiMBj</t>
  </si>
  <si>
    <t>Söz Yaşları</t>
  </si>
  <si>
    <t>['Irmak Arıcı']</t>
  </si>
  <si>
    <t>['3WKZeiNOV5dnANlQnjL95B']</t>
  </si>
  <si>
    <t>0kHGBjQbl2BLScC28AIDLz</t>
  </si>
  <si>
    <t>What I Might Do - Radio Edit</t>
  </si>
  <si>
    <t>['Ben Pearce']</t>
  </si>
  <si>
    <t>['0mnlHIcYkz3TQQ07xiFwuz']</t>
  </si>
  <si>
    <t>0kHH84xNo2hcgZtpguBU3r</t>
  </si>
  <si>
    <t>0kHHwAAb7Zd76Cud4sWvdz</t>
  </si>
  <si>
    <t>Bli Min</t>
  </si>
  <si>
    <t>['Eva Eastwood']</t>
  </si>
  <si>
    <t>['0Oab0T0VwxapaYLWgHFWhH']</t>
  </si>
  <si>
    <t>0kHTkvGavvk2MjBTSUtOZx</t>
  </si>
  <si>
    <t>Ricchi x Sempre</t>
  </si>
  <si>
    <t>0kHXwmkGd6IlCNJH6cGmWw</t>
  </si>
  <si>
    <t>0kHwTHf8ye0mSd66pwcrEN</t>
  </si>
  <si>
    <t>0kHyKhJMukHEPfeh8s7rdM</t>
  </si>
  <si>
    <t>Born To Be Yours</t>
  </si>
  <si>
    <t>['Kygo', 'Imagine Dragons']</t>
  </si>
  <si>
    <t>['23fqKkggKUBHNkbKtXEls4', '53XhwfbYqKCa1cC15pYq2q']</t>
  </si>
  <si>
    <t>0kI1eqATzXs5ztZ0nJtQMa</t>
  </si>
  <si>
    <t>LOVE LOVE LOVE</t>
  </si>
  <si>
    <t>0kI9yiyBUK4eiDz6Q38XXu</t>
  </si>
  <si>
    <t>0kIF7v9ANmjAxpgBSb4K7s</t>
  </si>
  <si>
    <t>美女と野獣~「美女と野獣」より</t>
  </si>
  <si>
    <t>['マイ・ファースト・ミュージック']</t>
  </si>
  <si>
    <t>['7FshMm25TDsIqBVGpja9di']</t>
  </si>
  <si>
    <t>0kIPHDajhFwzWvnBMnneRu</t>
  </si>
  <si>
    <t>Conni im Krankenhaus - Teil 04</t>
  </si>
  <si>
    <t>0kIPoNlimbRPn16NfQ7ggt</t>
  </si>
  <si>
    <t>0kISdbvD6LJRdlFAE6YJIz</t>
  </si>
  <si>
    <t>0kIWYGHfs0Ch0hEjhnmslq</t>
  </si>
  <si>
    <t>039 - und die Perlenvögel - Teil 25</t>
  </si>
  <si>
    <t>0kJGwE34DcdUFm5QtL3ZkP</t>
  </si>
  <si>
    <t>my home town</t>
  </si>
  <si>
    <t>0kKZHi7RpiZtYeKzuCUsza</t>
  </si>
  <si>
    <t>I'm Not Down</t>
  </si>
  <si>
    <t>0kKnEddRWkolQSNd7DjjtZ</t>
  </si>
  <si>
    <t>['Thea Sofie', 'Elina Helmichsen']</t>
  </si>
  <si>
    <t>['3CrFhzsHBPGK0wlAp7Z5d6', '5PKWz17KCZrkwJxD6HS6xf']</t>
  </si>
  <si>
    <t>0kKrcZZVTJXRXC2rhiZmge</t>
  </si>
  <si>
    <t>Munasq'echay</t>
  </si>
  <si>
    <t>0kLP5KUMRYAbSJuMQBSaHV</t>
  </si>
  <si>
    <t>Rischiaml (if u can)</t>
  </si>
  <si>
    <t>['Olinadtesa']</t>
  </si>
  <si>
    <t>['3YIF2q0jcyaDjsxqgg9x1Y']</t>
  </si>
  <si>
    <t>0kLqC40D9xIctSNzfusYon</t>
  </si>
  <si>
    <t>Il ritorno delle stelle</t>
  </si>
  <si>
    <t>["Dargen D'Amico", 'Isabella Turso', 'Tedua', 'Rkomi', 'Izi']</t>
  </si>
  <si>
    <t>['7muPB2GhV0sEg2K1Fgj0Xm', '2ZCJjwGjaitlbuiMo5M08j', '1AgAVqo74e2q4FVvg0xpT7', '056KMTw6IztdQjBmFfVyO3', '6289Bbkkk3gaCbh1K7Rv8F']</t>
  </si>
  <si>
    <t>0kM3bPNUPgxaeOf7VzRQer</t>
  </si>
  <si>
    <t>La Mia Signorina</t>
  </si>
  <si>
    <t>0kM6mwCUDLAoVgAtyc8PVv</t>
  </si>
  <si>
    <t>0kM7y3ykrd0pmixnTnMp23</t>
  </si>
  <si>
    <t>0kMSSPSsFXKhTCBgbFIWS2</t>
  </si>
  <si>
    <t>Grosse Freiheit</t>
  </si>
  <si>
    <t>0kN3oXYWWAk1uC0y2WoyOE</t>
  </si>
  <si>
    <t>0kNN4E7Ai5u5JprxgLJH3R</t>
  </si>
  <si>
    <t>Musik Non Stop</t>
  </si>
  <si>
    <t>0kNmmvr0QjAHtN7QDefvz4</t>
  </si>
  <si>
    <t>Door - Acoustic version</t>
  </si>
  <si>
    <t>['samokok']</t>
  </si>
  <si>
    <t>['7CNuB01lUpcAonHpKOLKqD']</t>
  </si>
  <si>
    <t>0kO3njY9N1Rxgv27Ha1lLh</t>
  </si>
  <si>
    <t>0kOIfVOjrMJAZHyMJx1ThW</t>
  </si>
  <si>
    <t>Zlatokop</t>
  </si>
  <si>
    <t>0kOXxc1wnFctxutEjwHwmY</t>
  </si>
  <si>
    <t>Another Sky</t>
  </si>
  <si>
    <t>0kOgBaBHZMxtFonNgTpFOT</t>
  </si>
  <si>
    <t>0kOx5VZcOK5wOihONAfHt4</t>
  </si>
  <si>
    <t>0kP9ZYjjFmpmGksmLxegqV</t>
  </si>
  <si>
    <t>1968-01-08</t>
  </si>
  <si>
    <t>0kPaQoi0n0f3qANfYoxyVF</t>
  </si>
  <si>
    <t>0kQB5tZwdfKHGuvWXn0DXP</t>
  </si>
  <si>
    <t>087 - Der böse Geist vom Waisenhaus - Teil 08</t>
  </si>
  <si>
    <t>0kQKEpoFyzYZS2HxiM4347</t>
  </si>
  <si>
    <t>Feelin'</t>
  </si>
  <si>
    <t>0kQTkXqjtWSPCM2D14cGq3</t>
  </si>
  <si>
    <t>Thieves like Us</t>
  </si>
  <si>
    <t>0kQgPCe6FL0vVY9otIzXoM</t>
  </si>
  <si>
    <t>グランドエスケープ - Movie edit</t>
  </si>
  <si>
    <t>0kQrYQddL31UPtaTyYQBfZ</t>
  </si>
  <si>
    <t>Våren Kommer Nå</t>
  </si>
  <si>
    <t>0kRU83ecI57Iw1kPTeUwK5</t>
  </si>
  <si>
    <t>0kRdiMnZhzYWb2C5szaz6G</t>
  </si>
  <si>
    <t>T Max 530</t>
  </si>
  <si>
    <t>0kRysQwn8QqyainFVhkhy0</t>
  </si>
  <si>
    <t>Brum och Filiokus - Del.1</t>
  </si>
  <si>
    <t>0kS7yBdOrDywPuhj5Lf1An</t>
  </si>
  <si>
    <t>Ya Tengo Quien Me Quiera</t>
  </si>
  <si>
    <t>0kSCJvyw60zHH58iG1cLXD</t>
  </si>
  <si>
    <t>0kSRv5OKTseR66WtlrQxFy</t>
  </si>
  <si>
    <t>100 Dage (feat. Medina)</t>
  </si>
  <si>
    <t>['Thomas Helmig', 'Medina']</t>
  </si>
  <si>
    <t>['2ytaRjGwyS3veZwsmr0SPj', '7c7ZeiPKWHf2E1rsf1P4VF']</t>
  </si>
  <si>
    <t>0kSVJ7S05wEiBEpq19HIUJ</t>
  </si>
  <si>
    <t>La Rue Principale</t>
  </si>
  <si>
    <t>0kSXE42CihiQ74IOrXCbO6</t>
  </si>
  <si>
    <t>Giderdi Hoşuma</t>
  </si>
  <si>
    <t>0kSghUlpubMeFrxYmphEeT</t>
  </si>
  <si>
    <t>Friends With Benefits (KSI vs MNDM)</t>
  </si>
  <si>
    <t>['KSI', 'MNDM']</t>
  </si>
  <si>
    <t>['1nzgtKYFckznkcVMR3Gg4z', '4NSBjYqI8CvZHkakjBkmEe']</t>
  </si>
  <si>
    <t>0kTDyG5PlvUJB5cKYPI2Ro</t>
  </si>
  <si>
    <t>SO CRAZY</t>
  </si>
  <si>
    <t>0kTUf60V9AQTqNVKZAmJKc</t>
  </si>
  <si>
    <t>Wild</t>
  </si>
  <si>
    <t>0kThIL8q1otJ7kPIZxus5i</t>
  </si>
  <si>
    <t>Kopya Kalpler</t>
  </si>
  <si>
    <t>0kTrIPqiuJNGupUdeDVHji</t>
  </si>
  <si>
    <t>約束の場所</t>
  </si>
  <si>
    <t>0kUA1u9sFJVdQkoyLuhn6l</t>
  </si>
  <si>
    <t>0kUGhnNaBqZt7SRznTaAEq</t>
  </si>
  <si>
    <t>0kUXTTnlhFE4g0LCVcSumU</t>
  </si>
  <si>
    <t>Seribu Tahun Tahun Takkan Mungkin - (Unplugged)</t>
  </si>
  <si>
    <t>['Bumiputra Rockers']</t>
  </si>
  <si>
    <t>['0IRcWjjXysQ4cRKJ9nooyY']</t>
  </si>
  <si>
    <t>0kUf1We7WpKUynJL1OLOGg</t>
  </si>
  <si>
    <t>Sarı Kurdeleler</t>
  </si>
  <si>
    <t>0kUjyLfXDaKZedEAruiqAw</t>
  </si>
  <si>
    <t>いつかできるから今日できる</t>
  </si>
  <si>
    <t>0kVIpX0cZpFpe82SNqpuat</t>
  </si>
  <si>
    <t>['Dan Ekborg']</t>
  </si>
  <si>
    <t>['435Pe3XPpg0j9LTzwF1rJi']</t>
  </si>
  <si>
    <t>0kVQsYbj6AUOm6wytY6i5B</t>
  </si>
  <si>
    <t>Transpiralo</t>
  </si>
  <si>
    <t>['Panico', 'Crazy Girl']</t>
  </si>
  <si>
    <t>['7sIPqgvtteNEJx6ndabJhA', '64ekarkWZQDmBkk6ClHWgA']</t>
  </si>
  <si>
    <t>0kVUCNVF88eBmjOSxbf9fS</t>
  </si>
  <si>
    <t>044 - und der gestohlene Preis - Teil 20</t>
  </si>
  <si>
    <t>0kVaz6sUrlRPLBNlqP6nQl</t>
  </si>
  <si>
    <t>Şehir</t>
  </si>
  <si>
    <t>0kVwjiMcgnysr9ElS2tUzq</t>
  </si>
  <si>
    <t>['Hoff Dylan']</t>
  </si>
  <si>
    <t>['47ircJ7HYosHqScopxYS4S']</t>
  </si>
  <si>
    <t>0kWUppVLq3IIvXjq36v8EU</t>
  </si>
  <si>
    <t>假裝沒變過</t>
  </si>
  <si>
    <t>0kWtjlfUAI16IrL4jKpxTE</t>
  </si>
  <si>
    <t>Se Fiquei Esperando Meu Amor Passar - Live</t>
  </si>
  <si>
    <t>0kX1QVjWfnKNakZkzDAkfS</t>
  </si>
  <si>
    <t>Sochan Vich Tu</t>
  </si>
  <si>
    <t>2009-07-05</t>
  </si>
  <si>
    <t>0kXOlZZ6jFUM33CPpVIqJO</t>
  </si>
  <si>
    <t>0kXZrXlookNyBAja6S92B8</t>
  </si>
  <si>
    <t>Essa Noite, Não (Marcha a Ré em Paquetá)</t>
  </si>
  <si>
    <t>0kXkPPy6i2EYMXVsB1DsMA</t>
  </si>
  <si>
    <t>Pesanan Buat Kekasih</t>
  </si>
  <si>
    <t>0kY5UKJr6HJHYL8bFuam9s</t>
  </si>
  <si>
    <t>1961-01-02</t>
  </si>
  <si>
    <t>0kYaRayOkBwZhmvOgq3w2J</t>
  </si>
  <si>
    <t>Khuda Haafiz (From "The Body")</t>
  </si>
  <si>
    <t>['Arko', 'Arijit Singh']</t>
  </si>
  <si>
    <t>['6jf2eKjiPT6P18RbOSLzf0', '4YRxDV8wJFPHPTeXepOstw']</t>
  </si>
  <si>
    <t>0kYsSSRya8ppfifamexcOc</t>
  </si>
  <si>
    <t>['Marco Barrientos', 'Daniela Barrientos']</t>
  </si>
  <si>
    <t>['4VYSLPSI9yb8qkUpKyVQSJ', '3fF7bK7ymM5vUeyG3XP0Lv']</t>
  </si>
  <si>
    <t>0kYzpixkbsLKnftAzvaNNB</t>
  </si>
  <si>
    <t>Geliyorum Yanına</t>
  </si>
  <si>
    <t>0kZ3qAE6eUtIOmJzLPQKN2</t>
  </si>
  <si>
    <t>天ノ弱 feat.GUMI</t>
  </si>
  <si>
    <t>['164', 'GUMI']</t>
  </si>
  <si>
    <t>['4q1k4Y6SroqGJopNP90hYQ', '2XEx6N3gknSmtshM0PVuxu']</t>
  </si>
  <si>
    <t>0kZ8XAR0sAaNK1jBvXN7eE</t>
  </si>
  <si>
    <t>Best Friend's Girl</t>
  </si>
  <si>
    <t>0kaHas1W4CgCLaT8PyY8wN</t>
  </si>
  <si>
    <t>0kaKXWNv1Fd8buBpcd8W3I</t>
  </si>
  <si>
    <t>Evlenmeliyiz</t>
  </si>
  <si>
    <t>0kax62GXeNWiIlA1ONZH5i</t>
  </si>
  <si>
    <t>Habiba</t>
  </si>
  <si>
    <t>0kbSqqxGPzDWGqlbywFaOR</t>
  </si>
  <si>
    <t>Ton ton ton</t>
  </si>
  <si>
    <t>['R.K.M &amp; Ken-Y', 'Nicky Jam']</t>
  </si>
  <si>
    <t>['3jFjgKOGfVLWfXX8q5wrsg', '1SupJlEpv7RS2tPNRaHViT']</t>
  </si>
  <si>
    <t>0kbWSqxNTPggaCUgFJbQ4S</t>
  </si>
  <si>
    <t>Conni spielt Fußball - Teil 04</t>
  </si>
  <si>
    <t>0kcYYDQCWhoRJPZ7a2DHCR</t>
  </si>
  <si>
    <t>Рассветы</t>
  </si>
  <si>
    <t>0kcpCgk6UlvmQ8VTeDucnY</t>
  </si>
  <si>
    <t>Come On, Come On</t>
  </si>
  <si>
    <t>0kczhUqdyhwbgRdOlZ4z2e</t>
  </si>
  <si>
    <t>Luonas kai olla saan</t>
  </si>
  <si>
    <t>0kdDCUo6gH5dFnuU6xz74n</t>
  </si>
  <si>
    <t>0kdJti9auFbBkeAoVEop8n</t>
  </si>
  <si>
    <t>Slow Night, So Long</t>
  </si>
  <si>
    <t>0kdUQQWd6gVPlxdupFa87e</t>
  </si>
  <si>
    <t>黄金の月</t>
  </si>
  <si>
    <t>0kdcv6pJExmPmUUTlixV31</t>
  </si>
  <si>
    <t>0kddNyu476mmgO7onYjC3J</t>
  </si>
  <si>
    <t>0ke1bYquMONIVp3jRDgOZV</t>
  </si>
  <si>
    <t>осень пьяная</t>
  </si>
  <si>
    <t>['дора']</t>
  </si>
  <si>
    <t>['2eiThpX5zH6LFmqP2HY1hL']</t>
  </si>
  <si>
    <t>0keCs8wD67bWkE4yrqZmir</t>
  </si>
  <si>
    <t>Мадам</t>
  </si>
  <si>
    <t>['JONY', 'Andro']</t>
  </si>
  <si>
    <t>['2ISiyx4DLCMAMBCvPesCoq', '4J6A7DGmVEA4CXhTnCxxEd']</t>
  </si>
  <si>
    <t>0keEiAzVBGdR2N0ekKnNmB</t>
  </si>
  <si>
    <t>Love's Made a Fool of You</t>
  </si>
  <si>
    <t>0kf5SNvVr0LC6f3ShSd1db</t>
  </si>
  <si>
    <t>082 - Die Karten des Bösen - Teil 20</t>
  </si>
  <si>
    <t>0kfTpBWVIg139rYduQwQTD</t>
  </si>
  <si>
    <t>Давай улетим далеко</t>
  </si>
  <si>
    <t>0kfjZ0JCXU9sSg99gbQpbJ</t>
  </si>
  <si>
    <t>Good Times Bad Times - Remaster</t>
  </si>
  <si>
    <t>0kftUmcpFLW3dAZWr5Yvh3</t>
  </si>
  <si>
    <t>075 - Die Spur des Raben - Teil 17</t>
  </si>
  <si>
    <t>0kfz2sVF2RteNllz1N3fY3</t>
  </si>
  <si>
    <t>Purge</t>
  </si>
  <si>
    <t>['Vision']</t>
  </si>
  <si>
    <t>['50UxbAhUBo1BethE9j5CXa']</t>
  </si>
  <si>
    <t>0kg1szgC2VSZiK3KErtGq8</t>
  </si>
  <si>
    <t>017 - und die gefährliche Erbschaft - Teil 08</t>
  </si>
  <si>
    <t>0kg3dfsuY4mGK4PF7eeLLn</t>
  </si>
  <si>
    <t>Drink from the Water</t>
  </si>
  <si>
    <t>0kgfiBTnaGJZ5HEbJ5NbC5</t>
  </si>
  <si>
    <t>Keserû Méz</t>
  </si>
  <si>
    <t>['United']</t>
  </si>
  <si>
    <t>['3hAVJ62hgmdYM5E6oCbrBd']</t>
  </si>
  <si>
    <t>0kgrbr4t69ThRLKG98lU3v</t>
  </si>
  <si>
    <t>I Żeby Było Normalnie</t>
  </si>
  <si>
    <t>['VNM', 'Numer Raz', 'Brahu', 'Sokół', 'Pezet', 'Jędker', 'Felipe', 'Eldo']</t>
  </si>
  <si>
    <t>['5mlPiCqcoz6pDrRj90xbJ2', '7hEBNw2SURfYxssk0LPjND', '3YZin9eOlTGX1B403HbIra', '5Kuxl5ZenCl9fYzmtin6ot', '4z93wkjfGntA0XFqnv4wj7', '4gAAZZN7ZC7WrExFPXg8yT', '0Y8J69hEfL2YHuQt7iKw3M', '5nuF8QjV4BtabUeBaXzzwK']</t>
  </si>
  <si>
    <t>0khGENsYIkglYAWBYVIELI</t>
  </si>
  <si>
    <t>Seal The Deal</t>
  </si>
  <si>
    <t>0khHA65uKHItjWKdxWeXFs</t>
  </si>
  <si>
    <t>In the City</t>
  </si>
  <si>
    <t>0khkwt5FCMHDObLbGZkcjo</t>
  </si>
  <si>
    <t>0khquixb5iwAhnYJyA63Br</t>
  </si>
  <si>
    <t>Ži!</t>
  </si>
  <si>
    <t>['Ego', 'Samey']</t>
  </si>
  <si>
    <t>['2L3W8TmknCpxsOCiZQixyl', '0p0V7LW8i3S22J7xErqdmt']</t>
  </si>
  <si>
    <t>0ki28p3v35elzrc3th6y90</t>
  </si>
  <si>
    <t>1986-03-25</t>
  </si>
  <si>
    <t>0kjKKPlUlB4q54k0e7HoF8</t>
  </si>
  <si>
    <t>Devam (feat. Luciano &amp; Ezhel)</t>
  </si>
  <si>
    <t>['Gentleman', 'Luciano', 'Ezhel']</t>
  </si>
  <si>
    <t>['5tlNJfV9UIpgnbWmvUEFu7', '3CJKkU0XuElRT1z8rEtIYg', '6LnJKrtFnTEGdbWQ2riWCL']</t>
  </si>
  <si>
    <t>0kjOHpeLmOwq6q8GeV0niz</t>
  </si>
  <si>
    <t>Raisa</t>
  </si>
  <si>
    <t>0kjPnUkbZgbf3PmfRD5DT5</t>
  </si>
  <si>
    <t>0kk4q5pI27ErcCwYowqekd</t>
  </si>
  <si>
    <t>0kkYM3cLSfPZT4MMmx9cwr</t>
  </si>
  <si>
    <t>新地球</t>
  </si>
  <si>
    <t>0kkrxTsHTZqIfcYFyj9MJz</t>
  </si>
  <si>
    <t>デートプランA to Z - Game Edit</t>
  </si>
  <si>
    <t>['√AtoZ/羽風 薫(CV.細貝 圭)、守沢千秋(CV.帆世雄一)、椎名ニキ(CV.山口智広)、逆先夏目(CV.野島健児)、天満 光(CV.池田純矢)']</t>
  </si>
  <si>
    <t>['3AYVE3zBAMeNwBkdPu3Ce9']</t>
  </si>
  <si>
    <t>0klMKiGV38IRaBo3jjt3oC</t>
  </si>
  <si>
    <t>Crazy in Love (feat. Jay-Z)</t>
  </si>
  <si>
    <t>0klV7hCvlJQXLUhdjSADqz</t>
  </si>
  <si>
    <t>Warum</t>
  </si>
  <si>
    <t>0klZpFX0a84jdkqzPNrLQs</t>
  </si>
  <si>
    <t>You To Me Are Everything</t>
  </si>
  <si>
    <t>['The Real Thing']</t>
  </si>
  <si>
    <t>['1NUD5By34MFynmuUynCfSj']</t>
  </si>
  <si>
    <t>0kmAuNheB4u0rHToopLLzd</t>
  </si>
  <si>
    <t>0kmUPjr3VPsF34VIcbZjW7</t>
  </si>
  <si>
    <t>0kmcd9pgcrzIjMoemUvv5s</t>
  </si>
  <si>
    <t>A Twist in My Story</t>
  </si>
  <si>
    <t>0knaAVunD98AGoaxU2UGrp</t>
  </si>
  <si>
    <t>星光</t>
  </si>
  <si>
    <t>0knqVSsgD7C8yu5yNmQFbA</t>
  </si>
  <si>
    <t>0koCvqji2k9Me2QJSjCzds</t>
  </si>
  <si>
    <t>['Himesh Reshammiya', 'Yo Yo Honey Singh', 'Hamsika Iyer']</t>
  </si>
  <si>
    <t>['0sSxphmGskGCKlwB9xa6WU', '7uIbLdzzSEqnX0Pkrb56cR', '35jsUTwBj5cW9GuNB7Xp61']</t>
  </si>
  <si>
    <t>0koHCzOTCybIZTvFO2kOyt</t>
  </si>
  <si>
    <t>Bidonville</t>
  </si>
  <si>
    <t>0koYRm9MYr86fdKyaBuSiG</t>
  </si>
  <si>
    <t>0koYfMNf5edsUBO94bE5rw</t>
  </si>
  <si>
    <t>窗外</t>
  </si>
  <si>
    <t>['Jacky Wu', '馮瑋君']</t>
  </si>
  <si>
    <t>['2EWl5LrZsWltRv2z9dbgH1', '6iOefLbkN0e8ddAYsfYf4j']</t>
  </si>
  <si>
    <t>窗</t>
  </si>
  <si>
    <t>0koqWgFPqooMDME3pP07X1</t>
  </si>
  <si>
    <t>0kp0ovTvyYUdoexEt7AcoL</t>
  </si>
  <si>
    <t>0kpCy1p1FwsH19QW0cmFIw</t>
  </si>
  <si>
    <t>Never Alone Always Alone</t>
  </si>
  <si>
    <t>0kpa6QMzDXw5RXvm2Upq0Z</t>
  </si>
  <si>
    <t>056 - Angriff der Computer-Viren - Teil 36</t>
  </si>
  <si>
    <t>0kpmeoNfuZ0cys5tCEBCXZ</t>
  </si>
  <si>
    <t>0kpr6EjUwxVBTQloGfHv7O</t>
  </si>
  <si>
    <t>2004-08-02</t>
  </si>
  <si>
    <t>0kpyGXcVpudgGf1lHh7Wdk</t>
  </si>
  <si>
    <t>Free (feat. Emeli Sandé)</t>
  </si>
  <si>
    <t>['Rudimental', 'Emeli Sandé']</t>
  </si>
  <si>
    <t>['4WN5naL3ofxrVBgFpguzKo', '7sfgqEdoeBTjd8lQsPT3Cy']</t>
  </si>
  <si>
    <t>0kpyiEcH82ni9TuuZYxKzL</t>
  </si>
  <si>
    <t>Razões E Emoções</t>
  </si>
  <si>
    <t>0kpzmtbzuy39ePOKAFZO2S</t>
  </si>
  <si>
    <t>0kr043rxA6QryNMkPTYQXh</t>
  </si>
  <si>
    <t>Take Me Away - Radio Mix</t>
  </si>
  <si>
    <t>['Danceboy']</t>
  </si>
  <si>
    <t>['3GTkO2quBLK3tatwSTU2fj']</t>
  </si>
  <si>
    <t>0krgGDO44sCWRVM506VuPJ</t>
  </si>
  <si>
    <t>Серпантин</t>
  </si>
  <si>
    <t>['Markul']</t>
  </si>
  <si>
    <t>['3Vfd5HJnhjnvdyuQYHtYa2']</t>
  </si>
  <si>
    <t>0krtrNFOf9gSRtl7CVPe8y</t>
  </si>
  <si>
    <t>Крестный</t>
  </si>
  <si>
    <t>0ks5sXa1iEMvtVbYOsfiNq</t>
  </si>
  <si>
    <t>0ksC7In0ixceusxlDtQHLO</t>
  </si>
  <si>
    <t>0ksLGbDH7R769GrbCarbBs</t>
  </si>
  <si>
    <t>0ksNf5J0oOyenC596B1YYk</t>
  </si>
  <si>
    <t>ככה זה אצלנו</t>
  </si>
  <si>
    <t>['Arutz Hakibud', 'Lidoy', 'Astma', 'Shaked Ferrera', 'Sagi Disco']</t>
  </si>
  <si>
    <t>['7vWXeC2uGRhLAx2eWmTrlS', '473TEkjCkWoQkg5mFm4EYP', '2nWNBLcvLy7YTQerTGKsfL', '0x4pCUIwshDUArsXhWOF5N', '5542m8ILUFpDZ2rjH3Nzuu']</t>
  </si>
  <si>
    <t>0ksPDWch26wFz0JgbewGtw</t>
  </si>
  <si>
    <t>Colpo di fulmine</t>
  </si>
  <si>
    <t>['Giò Di Tonno', 'Lola Ponce']</t>
  </si>
  <si>
    <t>['1WMg4wKOBCOTNNba1Lzegh', '6GjbWWx5Zmmwc5lSF8095y']</t>
  </si>
  <si>
    <t>0ksZYoJXNN1QmgUQdvbK0z</t>
  </si>
  <si>
    <t>0ksebE6LrZocf2L5f4N1q7</t>
  </si>
  <si>
    <t>0ksyIkSfnDPHm4csnNPWgi</t>
  </si>
  <si>
    <t>0kt9mqLI5SlfGjGF7rISZX</t>
  </si>
  <si>
    <t>079 - Im Bann des Voodoo - Teil 10</t>
  </si>
  <si>
    <t>0ktKImJjoL2qzrosNMcLUs</t>
  </si>
  <si>
    <t>Keops pyramid</t>
  </si>
  <si>
    <t>0kuSx4Cm1q6N6pOmCI9CRY</t>
  </si>
  <si>
    <t>First</t>
  </si>
  <si>
    <t>0kuTRDo4UHRH1UM9ycnMCh</t>
  </si>
  <si>
    <t>0kv8hQMkkfBlJxHTBIUvhP</t>
  </si>
  <si>
    <t>0kvCsawo2Y5m7xvksC1IK1</t>
  </si>
  <si>
    <t>Hanging Tree</t>
  </si>
  <si>
    <t>0kvuT3L09siYQkxoQyNrTp</t>
  </si>
  <si>
    <t>Masih Aku Terasa</t>
  </si>
  <si>
    <t>['Gersang']</t>
  </si>
  <si>
    <t>['2rB8IK11fIwAclbh7264OU']</t>
  </si>
  <si>
    <t>0kvw41BW2hQMe9LrYrDUMo</t>
  </si>
  <si>
    <t>103 - Das Erbe des Meisterdiebes - Teil 27</t>
  </si>
  <si>
    <t>0kw02J7jNCOqf4vjYJjRFI</t>
  </si>
  <si>
    <t>Noi no</t>
  </si>
  <si>
    <t>0kwYUqaQQ2DrCPj9MjBVMJ</t>
  </si>
  <si>
    <t>Tu Lady</t>
  </si>
  <si>
    <t>0kwixM1nwNiGlg3jH5rxGe</t>
  </si>
  <si>
    <t>0kwuFnBQ1B0lOsu6onM9g3</t>
  </si>
  <si>
    <t>['Lasgo']</t>
  </si>
  <si>
    <t>['25Kw8f1zcn9VtUk5Nl3qrp']</t>
  </si>
  <si>
    <t>0kwz3AnjMBYSXm7FHfMvGs</t>
  </si>
  <si>
    <t>0kxUlNqwyw1jdLjt4JoQz3</t>
  </si>
  <si>
    <t>愛上</t>
  </si>
  <si>
    <t>0kxhMpPFHO7GIoEqQLvsTV</t>
  </si>
  <si>
    <t>WatiBigali (feat. Wati-B)</t>
  </si>
  <si>
    <t>['Big Ali', 'Wati-B']</t>
  </si>
  <si>
    <t>['4LqXqd68BBoEk9RDYeS0ls', '6xTk0kAjjlNaMbM5eDJUaJ']</t>
  </si>
  <si>
    <t>0kxzoKtcRa8oMabSFSCAvI</t>
  </si>
  <si>
    <t>078 - Das leere Grab - Teil 18</t>
  </si>
  <si>
    <t>0ky5qwxp9d9rxCVf5MFkIb</t>
  </si>
  <si>
    <t>Tengo el Asunto Freestyle</t>
  </si>
  <si>
    <t>['Jflow El Cardiologo']</t>
  </si>
  <si>
    <t>['371WSIpnJZPSBvCndmSpYg']</t>
  </si>
  <si>
    <t>0kyAOmAramsZyQcUbtyr8A</t>
  </si>
  <si>
    <t>Sugar Song</t>
  </si>
  <si>
    <t>0kyErLRQKL8DXVP3rSqA4e</t>
  </si>
  <si>
    <t>Stillness</t>
  </si>
  <si>
    <t>0kyM6MaS573Gt9Yna1rsqd</t>
  </si>
  <si>
    <t>0kz4nEVFUNcYXLgzOKQnWh</t>
  </si>
  <si>
    <t>Lump Sum</t>
  </si>
  <si>
    <t>0kzGjSRHGVcaWxagzQwAyD</t>
  </si>
  <si>
    <t>Bando</t>
  </si>
  <si>
    <t>['ANNA']</t>
  </si>
  <si>
    <t>['7K80yOTC0Id95gRaOxDG5u']</t>
  </si>
  <si>
    <t>0kzKxElwyRPmY85RIlaRIm</t>
  </si>
  <si>
    <t>Delikanlı</t>
  </si>
  <si>
    <t>0kzhMZZNmxiLG7qyJhVBHB</t>
  </si>
  <si>
    <t>0kzncml0dsgTfEYtsqGGEO</t>
  </si>
  <si>
    <t>007 - Rätsel um die alte Villa - Teil 23</t>
  </si>
  <si>
    <t>0kzw2tRyuL9rzipi5ntlIy</t>
  </si>
  <si>
    <t>0l0CvurVUrr2w3Jj1hOVFc</t>
  </si>
  <si>
    <t>NO</t>
  </si>
  <si>
    <t>0l0DpvZQgeOfBcwRno8qBI</t>
  </si>
  <si>
    <t>Cuernito Armani</t>
  </si>
  <si>
    <t>0l1BoSKANcBiOVkKzlKB1a</t>
  </si>
  <si>
    <t>0l1JCo6HrRemmzvFfqudtv</t>
  </si>
  <si>
    <t>['Pritam', 'Shaan']</t>
  </si>
  <si>
    <t>['1wRPtKGflJrBx9BmLsSwlU', '5cB4d4jPYjMT326sjihQ4m']</t>
  </si>
  <si>
    <t>0l1Pp67JljnHBeNYzffPkf</t>
  </si>
  <si>
    <t>The Cross Of Changes</t>
  </si>
  <si>
    <t>0l23nMoeK4HPSsZbunDVwD</t>
  </si>
  <si>
    <t>0l2MlJk8MAvKfYDvJ4nv6l</t>
  </si>
  <si>
    <t>Hazey Jane I</t>
  </si>
  <si>
    <t>0l2cHxzNuInBNbBpda99Je</t>
  </si>
  <si>
    <t>0l2sTwHMnPNjB0Dp4n0DDg</t>
  </si>
  <si>
    <t>Katmandú</t>
  </si>
  <si>
    <t>0l2yyB35jQNVx5BedzPWLc</t>
  </si>
  <si>
    <t>0l3EFfekXC26pSQu0SLxxJ</t>
  </si>
  <si>
    <t>0l3sVjZbVPao0RlEg2NAyS</t>
  </si>
  <si>
    <t>Everywhere You Go</t>
  </si>
  <si>
    <t>['Taxiride']</t>
  </si>
  <si>
    <t>['1nCht41FuMcmG1FIoyjWCH']</t>
  </si>
  <si>
    <t>0l3wGkKXDaNballU6Aolp8</t>
  </si>
  <si>
    <t>['Ayọ']</t>
  </si>
  <si>
    <t>['6OkX55UMCw4Hgc5HM4zr7K']</t>
  </si>
  <si>
    <t>0l3xSnsklPEIz9mgC4p49x</t>
  </si>
  <si>
    <t>['Grupo Klaz Y Keroz']</t>
  </si>
  <si>
    <t>['2qGvIoLAh7vSsUWSNOi3pC']</t>
  </si>
  <si>
    <t>0l46jklhEUGpSkb6plgbwP</t>
  </si>
  <si>
    <t>El tequila</t>
  </si>
  <si>
    <t>0l4DTppOxy7NUaEcwXuOb6</t>
  </si>
  <si>
    <t>0l4ZuyGj3nZlMRGsczNdEf</t>
  </si>
  <si>
    <t>The Skye Boat Song</t>
  </si>
  <si>
    <t>0l5PzF6PwMe4zPJs2MxlZO</t>
  </si>
  <si>
    <t>0l5TpsCL1ObiTEsHeWA0by</t>
  </si>
  <si>
    <t>0l5orJ4UauYhiq0pitl889</t>
  </si>
  <si>
    <t>Let Me Live - Remastered 2011</t>
  </si>
  <si>
    <t>0l5xzjQPXnNJe0R6Ei0SU9</t>
  </si>
  <si>
    <t>Noche de Luna</t>
  </si>
  <si>
    <t>0l5zE3baOe0w0dA03skGu8</t>
  </si>
  <si>
    <t>0l6iGT50hqNz40c6hd80U5</t>
  </si>
  <si>
    <t>0l6t6VVX8b0rzetokYAl3L</t>
  </si>
  <si>
    <t>Wavin' Flag - Coca-Cola® Spanish Celebration Mix</t>
  </si>
  <si>
    <t>["K'NAAN", 'David Bisbal']</t>
  </si>
  <si>
    <t>['7pGyQZx9thVa8GxMBeXscB', '5gOJTI4TusSENizxhcG7jB']</t>
  </si>
  <si>
    <t>0l6uRRIDPNw3OsmqCYkmvi</t>
  </si>
  <si>
    <t>自由の翼</t>
  </si>
  <si>
    <t>0l6vPbNky56gut034Ye7aj</t>
  </si>
  <si>
    <t>Hi Ho Silver Lining</t>
  </si>
  <si>
    <t>0l7CcMTq1k965KZPaAtsmR</t>
  </si>
  <si>
    <t>0l7QATQVdPBYNamNr4Zvus</t>
  </si>
  <si>
    <t>067 - und das Geheimnis der Särge - Teil 37</t>
  </si>
  <si>
    <t>0l7ZRPrxH67Q6J03Zt4b4a</t>
  </si>
  <si>
    <t>1 gr eksik</t>
  </si>
  <si>
    <t>0l7dJ6gL9V7YFGQAmX75jd</t>
  </si>
  <si>
    <t>Vuffeli-Vov</t>
  </si>
  <si>
    <t>0l7fvsURe131rP19pYhzRI</t>
  </si>
  <si>
    <t>Flood II - Vinyl Version; New Version for Digital</t>
  </si>
  <si>
    <t>0l7iZcjZCLTBA5DXIJYDY1</t>
  </si>
  <si>
    <t>Comme c'est bon</t>
  </si>
  <si>
    <t>0l8UkivrtJmWaDHViHqH1D</t>
  </si>
  <si>
    <t>Мне так не хватает твоей красоты</t>
  </si>
  <si>
    <t>0l8kxC73XNo4wEX5ADTHJ6</t>
  </si>
  <si>
    <t>Monde</t>
  </si>
  <si>
    <t>0l8ozBuIP6qDb6JZ9oQRAc</t>
  </si>
  <si>
    <t>Kati Mou Krivis</t>
  </si>
  <si>
    <t>0l8vhDaEztxLCQsFOAX64d</t>
  </si>
  <si>
    <t>['Rvssian', 'Sfera Ebbasta']</t>
  </si>
  <si>
    <t>['1fctva4kpRbg2k3v7kwRuS', '23TFHmajVfBtlRx5MXqgoz']</t>
  </si>
  <si>
    <t>0l9P4e1hk2yoAmiJJLKON4</t>
  </si>
  <si>
    <t>Where We Used To Live</t>
  </si>
  <si>
    <t>0l9jj6SEkcDHEH4JbYkFAn</t>
  </si>
  <si>
    <t>Yess</t>
  </si>
  <si>
    <t>['Sptf Ov']</t>
  </si>
  <si>
    <t>['0lJO9UGtKfD8GqpgQS27Wh']</t>
  </si>
  <si>
    <t>0l9z0vvdZWqrUCljgckyeu</t>
  </si>
  <si>
    <t>059 - Giftiges Wasser - Teil 19</t>
  </si>
  <si>
    <t>0lAV0mTpzU34MebQCRVjii</t>
  </si>
  <si>
    <t>Niin Kuin Ennenkin</t>
  </si>
  <si>
    <t>0lAfI8kiYesYSiUcZa80nQ</t>
  </si>
  <si>
    <t>Immobile</t>
  </si>
  <si>
    <t>0lAnLj5guELcQx9cfk5908</t>
  </si>
  <si>
    <t>Ay Pobre Amor</t>
  </si>
  <si>
    <t>['Jaime Enrique Aymara']</t>
  </si>
  <si>
    <t>['08quUjVl9cVNFqAacTIiCp']</t>
  </si>
  <si>
    <t>0lAuYtuq4LlY8GXkwAJvgW</t>
  </si>
  <si>
    <t>milk</t>
  </si>
  <si>
    <t>0lB3K8Mi1rZd9zuAKIvnNx</t>
  </si>
  <si>
    <t>Самый, самый</t>
  </si>
  <si>
    <t>['Tutsi']</t>
  </si>
  <si>
    <t>['4L0Ra0Yb7r8MWM6cD2wzTE']</t>
  </si>
  <si>
    <t>0lBgtMfFd7JKuA1mVaxkZV</t>
  </si>
  <si>
    <t>0lCADUdaMcrk9IbP5SaOB8</t>
  </si>
  <si>
    <t>0lCDOuPx9wwTtF7dLovqNk</t>
  </si>
  <si>
    <t>Su di lei</t>
  </si>
  <si>
    <t>['Emis Killa']</t>
  </si>
  <si>
    <t>['6FtwCmLY6L1sqvjaQ2lV6G']</t>
  </si>
  <si>
    <t>0lCj03FXDWpXu6smlujEey</t>
  </si>
  <si>
    <t>0lCmQz8PktuViUeP6CNRRK</t>
  </si>
  <si>
    <t>就這樣</t>
  </si>
  <si>
    <t>0lCpr4omQ571W1abCd9Jyg</t>
  </si>
  <si>
    <t>Hombre Suburbano</t>
  </si>
  <si>
    <t>0lDEkAEv0QuxJGZ1nn4JIx</t>
  </si>
  <si>
    <t>0lEmEL4Kt98QZWJH3IelwN</t>
  </si>
  <si>
    <t>Aman</t>
  </si>
  <si>
    <t>0lF5lRxmCqntSVOqCVhXmP</t>
  </si>
  <si>
    <t>Hinterm Horizont (feat. Josephin Busch) - Promo Version</t>
  </si>
  <si>
    <t>['Udo Lindenberg', 'Das Panik-Orchester', 'Josephin Busch']</t>
  </si>
  <si>
    <t>['7iWcRnQMinCoV2u5ICgsW0', '7dOb8SHBtTdnVr7z7yBkvM', '5EWw3ZvIad4RS7mroDr71H']</t>
  </si>
  <si>
    <t>0lFnN31Rw1x5Mx1kojwQQY</t>
  </si>
  <si>
    <t>Single Handed Sailor</t>
  </si>
  <si>
    <t>0lFsTU8a6aLjQw9lVTjRBt</t>
  </si>
  <si>
    <t>Non raccontargli mai</t>
  </si>
  <si>
    <t>['Daniele De Martino']</t>
  </si>
  <si>
    <t>['7M25HFMD4OHeS6N1UJpAuL']</t>
  </si>
  <si>
    <t>0lFt4AL1npznNIWzvlizgM</t>
  </si>
  <si>
    <t>['Fatman Scoop', 'Crooklyn Clan']</t>
  </si>
  <si>
    <t>['15GGbJKqC6w0VYyAJtjej6', '7ufMsXvXuBIy3HElo7cilX']</t>
  </si>
  <si>
    <t>0lGwKU91OixWjtb7zYJ1Lg</t>
  </si>
  <si>
    <t>051 - und der riskante Ritt - Teil 13</t>
  </si>
  <si>
    <t>0lH6ZqVr2a695QXr8jaAwz</t>
  </si>
  <si>
    <t>そんなヒロシに騙されて</t>
  </si>
  <si>
    <t>0lHkx1NVtE4ywBb830AVBy</t>
  </si>
  <si>
    <t>Rocky Walks Up The Stairs</t>
  </si>
  <si>
    <t>['Ravi Basrur']</t>
  </si>
  <si>
    <t>['2q1LRGJHpFxovU8Tz6OgRn']</t>
  </si>
  <si>
    <t>0lHqNKA2IX8MzQwLNPbbY8</t>
  </si>
  <si>
    <t>En slemmig torsk</t>
  </si>
  <si>
    <t>['KSMB']</t>
  </si>
  <si>
    <t>['5umOft7CgVOutNpa0rGX71']</t>
  </si>
  <si>
    <t>0lI8OioZf0ZCSM4dVhTVe5</t>
  </si>
  <si>
    <t>都会の天使たち</t>
  </si>
  <si>
    <t>['EunSook Kye']</t>
  </si>
  <si>
    <t>['3HkKZHn6yp2KYMmdutPtbR']</t>
  </si>
  <si>
    <t>0lIGejx4KZkhycdCsdGeRs</t>
  </si>
  <si>
    <t>Love Goes Down</t>
  </si>
  <si>
    <t>0lIMz3WXnrQv0TpIYZpu2y</t>
  </si>
  <si>
    <t>Solo a Ti</t>
  </si>
  <si>
    <t>0lIiqlwsdt0stDPpaAtnP9</t>
  </si>
  <si>
    <t>Piano Sonata No.14 in C sharp minor, Op.27 No.2 -"Moonlight": 1. Adagio sostenuto</t>
  </si>
  <si>
    <t>['Ludwig van Beethoven', 'Claudio Arrau']</t>
  </si>
  <si>
    <t>['2wOqMjp9TyABvtHdOSOTUS', '5k15M5itLxlNtLk7BGpGa1']</t>
  </si>
  <si>
    <t>0lJEYLAJU5KtthQroas2ou</t>
  </si>
  <si>
    <t>Rock DJ - 2004 Mix</t>
  </si>
  <si>
    <t>0lJfo0ilaHzeSbAFjvaonz</t>
  </si>
  <si>
    <t>0lJrL2qMu7MJqzwxtn0RGi</t>
  </si>
  <si>
    <t>0lJw66TBQVKf9atWI9QreK</t>
  </si>
  <si>
    <t>0lKAfZ0chkN51Cq3olZAk0</t>
  </si>
  <si>
    <t>0lKNUoW2e07gYBARPe97hw</t>
  </si>
  <si>
    <t>Surat Al Qiyamah</t>
  </si>
  <si>
    <t>['Muhammad Thaha']</t>
  </si>
  <si>
    <t>['7cO9MtSi8gEPP8ykwDjGBm']</t>
  </si>
  <si>
    <t>0lKTwaoezVFOd1MC6MqViz</t>
  </si>
  <si>
    <t>2003-05-26</t>
  </si>
  <si>
    <t>0lLG9J1lDfJqKyLRo72hMy</t>
  </si>
  <si>
    <t>0lLQ5Bgf2hAg8TU33xoiGX</t>
  </si>
  <si>
    <t>['Les Humphries Singers']</t>
  </si>
  <si>
    <t>['44WoJUwIWiFbhiowz9B6Bx']</t>
  </si>
  <si>
    <t>0lMXPc4fMf1DxrRqAm6SKq</t>
  </si>
  <si>
    <t>089 - Tödliche Spur - Teil 05</t>
  </si>
  <si>
    <t>0lMYWkAWnCuyA14k9pdeHU</t>
  </si>
  <si>
    <t>אוהב להיות בבית</t>
  </si>
  <si>
    <t>0lMa9iLXueGOJwAHhFEcv5</t>
  </si>
  <si>
    <t>['Sreenivos', 'Clinton Cerejo']</t>
  </si>
  <si>
    <t>['6akBkt9pmUls9z10f3wKgJ', '2j9QVMZlqIj4Cb9UISBrXK']</t>
  </si>
  <si>
    <t>0lMbuWUpfTWhEmOKxppEau</t>
  </si>
  <si>
    <t>['Calvin Harris', 'Future', 'Khalid', 'Funk Wav']</t>
  </si>
  <si>
    <t>['7CajNmpbOovFoOoasH2HaY', '1RyvyyTE3xzB2ZywiAwp0i', '6LuN9FCkKOj5PcnpouEgny', '4A0TivfinfALCAMJqqjZIk']</t>
  </si>
  <si>
    <t>0lMh8vC7P0Ri6yL1JRGL1D</t>
  </si>
  <si>
    <t>今日も どこかで</t>
  </si>
  <si>
    <t>0lMrWcrVXHPEuVBuc0nRzZ</t>
  </si>
  <si>
    <t>Spectre</t>
  </si>
  <si>
    <t>0lNLXEMPtGhEpbgwQfo0c1</t>
  </si>
  <si>
    <t>0lNNqlJlFA5L768EtPQFnl</t>
  </si>
  <si>
    <t>0lNXnlFEF78snctYhfx4zM</t>
  </si>
  <si>
    <t>NINA</t>
  </si>
  <si>
    <t>['JEEMBO', 'TVETH']</t>
  </si>
  <si>
    <t>['3IwaLzOzILWyMzjXFWiDbW', '1ErDfqRJ7wjrkm7Qpsnrmz']</t>
  </si>
  <si>
    <t>0lNcQ3T8JDu0AgnY5SQOUM</t>
  </si>
  <si>
    <t>0lNp3NC1W5zt35MxVq1qIg</t>
  </si>
  <si>
    <t>0lNudhCTfcGBQVvSO22g4r</t>
  </si>
  <si>
    <t>0lO0xSw62LSlf4ylBhPB71</t>
  </si>
  <si>
    <t>0lO8ZTS4kNYa9eOSC1QYQi</t>
  </si>
  <si>
    <t>4:30</t>
  </si>
  <si>
    <t>['Danger']</t>
  </si>
  <si>
    <t>['2o3U0ld93tHYowkoari4Vi']</t>
  </si>
  <si>
    <t>0lObSY55zUQxlkPGaMpKGL</t>
  </si>
  <si>
    <t>Ötesi</t>
  </si>
  <si>
    <t>0lP4YCrKuX3Tj68A8mYbki</t>
  </si>
  <si>
    <t>I Don't Want to Talk About It - The Quarantine Sessions</t>
  </si>
  <si>
    <t>0lPN6MA6NuJl1MKxnFnj2t</t>
  </si>
  <si>
    <t>Hey Eugene!</t>
  </si>
  <si>
    <t>0lPRQ7GcGNpCBL5cuwsUd1</t>
  </si>
  <si>
    <t>0lPZ8UNB5bmvhn7ba8faJi</t>
  </si>
  <si>
    <t>['Felix Cartal', 'Sophie Simmons']</t>
  </si>
  <si>
    <t>['6roDXEmZ6AARdOUv6x5U2v', '7AOCUMe3rKW4o3uADBNwVy']</t>
  </si>
  <si>
    <t>0lPvOtxMOvPdr8ICzGfVSQ</t>
  </si>
  <si>
    <t>Crashed The Wedding</t>
  </si>
  <si>
    <t>0lQBXClJb9Z0gyzFXyohVB</t>
  </si>
  <si>
    <t>0lQWN4uo1PCdzrxEZJM95P</t>
  </si>
  <si>
    <t>เป็นทุกอย่าง</t>
  </si>
  <si>
    <t>['Room 39']</t>
  </si>
  <si>
    <t>['0TApm3i0QNERy939m3QhaZ']</t>
  </si>
  <si>
    <t>0lQZfSMxT1uCmoh9iWh8O7</t>
  </si>
  <si>
    <t>Não Quero Dinheiro (Só Quero Amar) [Ao Vivo II]</t>
  </si>
  <si>
    <t>0lQaP3ttoUjMprcvRu3yeI</t>
  </si>
  <si>
    <t>0lREG1IoBP7l09U8RF08RD</t>
  </si>
  <si>
    <t>0lRtPuJoG47Mhm6a69Uewk</t>
  </si>
  <si>
    <t>På vei</t>
  </si>
  <si>
    <t>0lRyXimSASdGiXvYFOQtRT</t>
  </si>
  <si>
    <t>Zbyt Wiele feat. Cheeba &amp; Wdowa</t>
  </si>
  <si>
    <t>['Kaen', 'Cheeba', 'Wdowa']</t>
  </si>
  <si>
    <t>['7mlwqVTcj8bEk17NVEXfTK', '6F3NnYEsZDoMI4edbGHjvX', '5I5eT6KjXxScWkxq8eT69I']</t>
  </si>
  <si>
    <t>0lS0ngV4cnIewfHsjVaz6M</t>
  </si>
  <si>
    <t>Etthundra mil från dig (Guitars and Cadillacs)</t>
  </si>
  <si>
    <t>0lSMXNAFsSCCtkzclet3oG</t>
  </si>
  <si>
    <t>0lSpF01QlNN5J2BkrMyoJi</t>
  </si>
  <si>
    <t>Train To Nowhere</t>
  </si>
  <si>
    <t>0lTGv9B3KeHGv9yqOMleZX</t>
  </si>
  <si>
    <t>When We Ride (ft. Outlaw Immortals)</t>
  </si>
  <si>
    <t>['2Pac', 'Outlaw Immortals']</t>
  </si>
  <si>
    <t>['1ZwdS5xdxEREPySFridCfh', '5mWq883VFNOvC9RhSzoaum']</t>
  </si>
  <si>
    <t>0lTKqVmGitaJGRf1DzhaFV</t>
  </si>
  <si>
    <t>La Niña Que Llora en Tus Fiestas</t>
  </si>
  <si>
    <t>0lTbsFD5kFXc2DpfrcBrcz</t>
  </si>
  <si>
    <t>Lo Que Mas Extraño</t>
  </si>
  <si>
    <t>0lTqv57pa2wnPqSFqiOZeh</t>
  </si>
  <si>
    <t>Sembah</t>
  </si>
  <si>
    <t>['Naim Daniel', 'Man Keedal']</t>
  </si>
  <si>
    <t>['5PCDJjJ5dx6Py83CvfvRIO', '07awnhGXYkpxqcPQal0dh8']</t>
  </si>
  <si>
    <t>0lU7b9JpuI9RMVqqcJc5kd</t>
  </si>
  <si>
    <t>サヨナラの意味</t>
  </si>
  <si>
    <t>0lU92GM8krL0nIGAscktNh</t>
  </si>
  <si>
    <t>In deiner kleinen Welt</t>
  </si>
  <si>
    <t>['Philipp Dittberner']</t>
  </si>
  <si>
    <t>['7oaSITFPadI3fnIxbv7hTa']</t>
  </si>
  <si>
    <t>0lUSDuQzVf5InnstMPxIPM</t>
  </si>
  <si>
    <t>Slow</t>
  </si>
  <si>
    <t>0lUiMJLdYNQqdtiGzg4pHK</t>
  </si>
  <si>
    <t>Epoo (feat. Heikki Kuula)</t>
  </si>
  <si>
    <t>['JVG', 'Heikki Kuula']</t>
  </si>
  <si>
    <t>['55mdlQp6zN8zdyIYB9DDQj', '2EuQqDENk0vVonzvKya24Q']</t>
  </si>
  <si>
    <t>0lVWFHXxyzCBrfusUpAcQc</t>
  </si>
  <si>
    <t>Luckiest Girl</t>
  </si>
  <si>
    <t>['Vinsten']</t>
  </si>
  <si>
    <t>['1ekHc6YOeskDX4Dw5TVhEl']</t>
  </si>
  <si>
    <t>0lVYRIVjK77Z6uG2GgM8Kl</t>
  </si>
  <si>
    <t>I Can Only Imagine</t>
  </si>
  <si>
    <t>0lVtzvQ7kO2ZH8QnNuiIMH</t>
  </si>
  <si>
    <t>Vågen</t>
  </si>
  <si>
    <t>0lWNvkCz1eYBxZ5B4eO4Tr</t>
  </si>
  <si>
    <t>זורק תעניבה</t>
  </si>
  <si>
    <t>0lX5041CpqEhjgUAFgIQyb</t>
  </si>
  <si>
    <t>Chokehold (Cocked 'N' Loaded)</t>
  </si>
  <si>
    <t>0lX9x9xS93jqXPr7eY0508</t>
  </si>
  <si>
    <t>La Fata</t>
  </si>
  <si>
    <t>1977-07-16</t>
  </si>
  <si>
    <t>0lXHiWcfZU6Cpy0GB47Fyu</t>
  </si>
  <si>
    <t>Кислород (feat. L'one)</t>
  </si>
  <si>
    <t>['ATL', "L'One"]</t>
  </si>
  <si>
    <t>['2n6CVwo43YvjiTgcPxYWrf', '0x9j5hqljRaIIGjDSmsLT0']</t>
  </si>
  <si>
    <t>0lXWuauGJjaIKowGHJ4xDO</t>
  </si>
  <si>
    <t>Lo Que Pasó, Pasó - Remix (Bonus Track)</t>
  </si>
  <si>
    <t>0lY61TGzUxPtkIlbPlCcTb</t>
  </si>
  <si>
    <t>Turbo Lover</t>
  </si>
  <si>
    <t>0lYN2bslSzLy9h8VShaL6e</t>
  </si>
  <si>
    <t>Prosessen</t>
  </si>
  <si>
    <t>0lYS1tJg3r6ATe9bRPB0Hu</t>
  </si>
  <si>
    <t>0lYt9LzV51YKf4lGgu05Bs</t>
  </si>
  <si>
    <t>0lZEswZjaut2dKF2GqHqN0</t>
  </si>
  <si>
    <t>0lZJwpTYUtFHabZieXvPAB</t>
  </si>
  <si>
    <t>Say No More</t>
  </si>
  <si>
    <t>1996-11-28</t>
  </si>
  <si>
    <t>0lZLhOrIYSAnMeEICJnYSH</t>
  </si>
  <si>
    <t>0lZxd99ZIjA0zUdQAY3FXr</t>
  </si>
  <si>
    <t>You'll Think Of Me - Single Version</t>
  </si>
  <si>
    <t>0lZy2WyLcUmp8A5IVr56qR</t>
  </si>
  <si>
    <t>0la7tBQnYxKLInslhmPr6h</t>
  </si>
  <si>
    <t>All the Way - 2015 Remaster</t>
  </si>
  <si>
    <t>0laBqd17F1zeU6jW2Koq2w</t>
  </si>
  <si>
    <t>Boldogságtól</t>
  </si>
  <si>
    <t>0laHVySML62d0QD2EDXoV3</t>
  </si>
  <si>
    <t>E Fuori E' Buio</t>
  </si>
  <si>
    <t>0laQUaCjJacxzVftvyl47W</t>
  </si>
  <si>
    <t>0laaLjbDTxjObOPdOfCGR1</t>
  </si>
  <si>
    <t>Oru Poiyavathu (From "Jodi")</t>
  </si>
  <si>
    <t>0laeiz6A3rhrTgCogcioed</t>
  </si>
  <si>
    <t>0laoKkCyhp5HW3wGejhPV5</t>
  </si>
  <si>
    <t>En Menos de Un Minuto</t>
  </si>
  <si>
    <t>0lcfJc4pG6xnNmrUlZ9232</t>
  </si>
  <si>
    <t>Nova</t>
  </si>
  <si>
    <t>0ld9Dg063sh8QHzMuunYAB</t>
  </si>
  <si>
    <t>Mellow My Mind</t>
  </si>
  <si>
    <t>['Simply Red', 'AGM', 'Andy Wright', 'Gota Yashiki and Mick Hucknall']</t>
  </si>
  <si>
    <t>['1fa0cOhromAZdq2xRA4vv8', '05RLsygTnN7iqZgxWljo70', '679qPHYuOUhv3992q6PZmC', '1VP6EU5VtoA1SJcZtfs79C']</t>
  </si>
  <si>
    <t>0ldihDAaEYrlk68C4oSewz</t>
  </si>
  <si>
    <t>0le8EcVp4x1JjMhwRKIOVi</t>
  </si>
  <si>
    <t>Zoutelande (feat. Geike)</t>
  </si>
  <si>
    <t>['BLØF', 'Geike']</t>
  </si>
  <si>
    <t>['0KQX2wRHV2VLjuscfJFNxB', '5mkzx9Hq5mYTx1LZ0CUGiP']</t>
  </si>
  <si>
    <t>0leM5c9F9CmKOait0VewdD</t>
  </si>
  <si>
    <t>ライオン -May'n Ver.-</t>
  </si>
  <si>
    <t>["May'n"]</t>
  </si>
  <si>
    <t>['0JQH8OHvGdooprROP18Wg6']</t>
  </si>
  <si>
    <t>0leVEqu9LhH9UrU7uAOA6q</t>
  </si>
  <si>
    <t>0leimvD4anMRKGjhxmDakr</t>
  </si>
  <si>
    <t>'t Is weer voorbij die mooie zomer</t>
  </si>
  <si>
    <t>['#LikeMe Cast']</t>
  </si>
  <si>
    <t>['1VGBAmirdZGTCGioTAzHYA']</t>
  </si>
  <si>
    <t>0leqOXgFI7Klsd1d82sAqr</t>
  </si>
  <si>
    <t>0ley5WMA07RsAouQ2KfbhD</t>
  </si>
  <si>
    <t>0lfLqDMD1auGpZULmDqY2r</t>
  </si>
  <si>
    <t>0lfMxvO9t2n01TF4hgeiip</t>
  </si>
  <si>
    <t>Time Wasted</t>
  </si>
  <si>
    <t>['H.N.I.C_CushTrail']</t>
  </si>
  <si>
    <t>['2xM5LmRhCaXLAFw6wpUT3v']</t>
  </si>
  <si>
    <t>1997-11-09</t>
  </si>
  <si>
    <t>0lfPPoWG4b3OmhieJ2YDF0</t>
  </si>
  <si>
    <t>0lfg2hhNfK4A7TUc6mCkP0</t>
  </si>
  <si>
    <t>Kapitel 24 - Das feuerrote Nashorn (Folge 062)</t>
  </si>
  <si>
    <t>0lfov5kPf3ejdXkhJA7aBB</t>
  </si>
  <si>
    <t>En el país de la libertad</t>
  </si>
  <si>
    <t>1973-04-09</t>
  </si>
  <si>
    <t>0lgZz4x4QuTo3nEl5uoVJl</t>
  </si>
  <si>
    <t>僕が一番欲しかったもの</t>
  </si>
  <si>
    <t>2004-08-11</t>
  </si>
  <si>
    <t>0lgvV400ppyUyLEczaSO1P</t>
  </si>
  <si>
    <t>1977-03-04</t>
  </si>
  <si>
    <t>0lhD98JGwGzR16lJTERuO3</t>
  </si>
  <si>
    <t>'k Heb Je Lief</t>
  </si>
  <si>
    <t>['Paul de Leeuw']</t>
  </si>
  <si>
    <t>['2UWFwMXUXbEs79qbI4NdTT']</t>
  </si>
  <si>
    <t>0lhK773vefXxugxly2zDVe</t>
  </si>
  <si>
    <t>1973-02-09</t>
  </si>
  <si>
    <t>0lhqIJcH0SPPaXzLskvkvP</t>
  </si>
  <si>
    <t>0lhwqtb4BaFnC9ydl0VSKV</t>
  </si>
  <si>
    <t>0liMN4ENE2zXaVsKdBKbyn</t>
  </si>
  <si>
    <t>Monomania</t>
  </si>
  <si>
    <t>['Clarice Falcão']</t>
  </si>
  <si>
    <t>['1wFTlPjO7zRtvylmu5pm1d']</t>
  </si>
  <si>
    <t>0lixDLKnErIvmoeqmdm0Di</t>
  </si>
  <si>
    <t>['Raaban', 'Tungevaag', 'Victor Crone']</t>
  </si>
  <si>
    <t>['4cSYNpczcvTUpnPMFDLsIc', '49CE2ffZ6Z3zeYSDauSKck', '6TlWqqdj65mppNUHZVkjaq']</t>
  </si>
  <si>
    <t>0lj15qHIbi7gsO6CLfWbvF</t>
  </si>
  <si>
    <t>0lk1zdGFPEv6U7omOAqhSs</t>
  </si>
  <si>
    <t>Ain't Talkin' 'Bout Dub</t>
  </si>
  <si>
    <t>0lkQOB949M2gLyut86aJ1b</t>
  </si>
  <si>
    <t>Cigarette Daydreams</t>
  </si>
  <si>
    <t>0lkScG8tQ7XXmRu7pnzKgu</t>
  </si>
  <si>
    <t>Tın Tın</t>
  </si>
  <si>
    <t>0lkcEMsgY7bEW9WTstuJzC</t>
  </si>
  <si>
    <t>Voor Mij Geen Slingers Aan De Wand</t>
  </si>
  <si>
    <t>0lklqjZbaVTszVd73Vb3V1</t>
  </si>
  <si>
    <t>Kjører På (feat. Timbuktu)</t>
  </si>
  <si>
    <t>['Madcon', 'Timbuktu']</t>
  </si>
  <si>
    <t>['6c4sUNBgdonFJz8Kx2VsGz', '4bOG1sx3QHFbOUVLNmMpPe']</t>
  </si>
  <si>
    <t>0llRbZl8fW0iPX9z41I4Zi</t>
  </si>
  <si>
    <t>Words (Between the Lines of Age) - 2009 Remaster</t>
  </si>
  <si>
    <t>1972-02-14</t>
  </si>
  <si>
    <t>0llXG2KrSGVjW3fVJrrmcE</t>
  </si>
  <si>
    <t>Días De Fuego</t>
  </si>
  <si>
    <t>0llbJISuonEwIS4hmdaTz1</t>
  </si>
  <si>
    <t>0llwH0TkdyoG4VXCYVgIZQ</t>
  </si>
  <si>
    <t>['Hank Jones', 'Mads Vinding', 'Billy Hart']</t>
  </si>
  <si>
    <t>['0BhFfJmScFj7OzqVaDqnSv', '7rrlGOFMo4ERCTSBsWVxEP', '5DFipPOMNcZT3XMGx59s5I']</t>
  </si>
  <si>
    <t>0lm5U4psrq0c6rjRMfKUFw</t>
  </si>
  <si>
    <t>Bruderliebe</t>
  </si>
  <si>
    <t>0lmEx9HcHVUbYGMHiWePXN</t>
  </si>
  <si>
    <t>0lmMtDQ2ElasKU2qDAE6NN</t>
  </si>
  <si>
    <t>0lmXvQcZyRHKfXZxs1lbqC</t>
  </si>
  <si>
    <t>English Summer Rain</t>
  </si>
  <si>
    <t>0lmbYpumTlipEY0mUffz9Z</t>
  </si>
  <si>
    <t>Autumnsong</t>
  </si>
  <si>
    <t>0lmdsH1MIoLsMymnNpd6HU</t>
  </si>
  <si>
    <t>['Dante Klein', 'Cheat Codes']</t>
  </si>
  <si>
    <t>['1b4DN8Vj0dnj5cceMFsRYN', '7DMveApC7UnC2NPfPvlHSU']</t>
  </si>
  <si>
    <t>0lnA9sMTbLqSPk0ItE0b8u</t>
  </si>
  <si>
    <t>Napoli</t>
  </si>
  <si>
    <t>['Sasso']</t>
  </si>
  <si>
    <t>['35B6bq5keTR1PYEahq1TAF']</t>
  </si>
  <si>
    <t>0lnX43Ds6EbnF6HwCdfztJ</t>
  </si>
  <si>
    <t>Wenn du liebst - Radio Edit</t>
  </si>
  <si>
    <t>['Clueso', 'Kat Frankie']</t>
  </si>
  <si>
    <t>['0iFq8SzyZaaQ2Fn6CLDxqW', '6vdr7WnqTfEEPjKJsNrlgY']</t>
  </si>
  <si>
    <t>0lnfjcwBcripJPtXuSu7d3</t>
  </si>
  <si>
    <t>['Tyler Shaw']</t>
  </si>
  <si>
    <t>['3jERgGiTwNAPxNmDasAb31']</t>
  </si>
  <si>
    <t>0lntiOJwWI3yF3LDP8CG2P</t>
  </si>
  <si>
    <t>0loCWEH6V4EH75YWaHlgFO</t>
  </si>
  <si>
    <t>0loQJ3Ai8I2TvcRiyweHLk</t>
  </si>
  <si>
    <t>A Couple Of Forevers</t>
  </si>
  <si>
    <t>['Chrisette Michele']</t>
  </si>
  <si>
    <t>['3YJMzGjAm245zwJooY7PEj']</t>
  </si>
  <si>
    <t>0loQT9hCGBFL1Y36HbzzKN</t>
  </si>
  <si>
    <t>Ime i prezime</t>
  </si>
  <si>
    <t>0loVgkJy6V4bK1RwN47eBl</t>
  </si>
  <si>
    <t>0loXCMUQ1sog2fyavrAhe6</t>
  </si>
  <si>
    <t>New York, New York [New York, New York]</t>
  </si>
  <si>
    <t>['Luciano Pavarotti', 'Liza Minnelli', 'Orchestra filarmonica di Torino', 'Marco Armiliato']</t>
  </si>
  <si>
    <t>['0Y8KmFkKOgJybpVobn1onU', '3lQpSzdPxoF1FYk7ilbe37', '2zv4J7wb7xNRbLAPimyxvU', '36WnZcQTHWowOoT1kS3LxV']</t>
  </si>
  <si>
    <t>0lozAj904nKA5sb3C6aAPu</t>
  </si>
  <si>
    <t>Deixa A Vida Me Levar</t>
  </si>
  <si>
    <t>0lp3u9nJusd5l8aKPAWELl</t>
  </si>
  <si>
    <t>Mais Um</t>
  </si>
  <si>
    <t>['Felipe Araújo', 'Matheus &amp; Kauan']</t>
  </si>
  <si>
    <t>['47uyFQHOD02S0lj9ptRpoB', '2Z0lRIqr997lIUiPtrpKCr']</t>
  </si>
  <si>
    <t>0lp7bynkHgkA5poqcvRhmN</t>
  </si>
  <si>
    <t>['Los Violines de Villafontana']</t>
  </si>
  <si>
    <t>['3B8TJy5dGxWvgYRfya76CL']</t>
  </si>
  <si>
    <t>0lpDlWrV0Cw3eGGvPU6d3R</t>
  </si>
  <si>
    <t>Gazab Ka Hai Din (From "Dil Juunglee")</t>
  </si>
  <si>
    <t>['Jubin Nautiyal', 'Prakriti Kakar', 'Tanishk Bagchi', 'Anand-Milind']</t>
  </si>
  <si>
    <t>['1tqysapcCh1lWEAc9dIFpa', '59pq5Vw16UDkR9txoPKv86', '4f7KfxeHq9BiylGmyXepGt', '2owjgBZQ70LoCNHIgW3gSk']</t>
  </si>
  <si>
    <t>0lpO6RBChno8fzOtvSPMCg</t>
  </si>
  <si>
    <t>T'es Ok, T'es Bath, T'es in</t>
  </si>
  <si>
    <t>['Ottawan']</t>
  </si>
  <si>
    <t>['4FPjAd9hBB9iaiq8qCkNf7']</t>
  </si>
  <si>
    <t>0lpTXkROtu5gqXw531717s</t>
  </si>
  <si>
    <t>O Amor Não Sabe Esperar</t>
  </si>
  <si>
    <t>['Os Paralamas Do Sucesso', 'Marisa Monte']</t>
  </si>
  <si>
    <t>['7EM9m7HOXxVgP9oEpDDv70', '0rSTXALHu0EKAawPLBdODH']</t>
  </si>
  <si>
    <t>0lpYmhJ6gE8VjmztONLVhs</t>
  </si>
  <si>
    <t>Jó</t>
  </si>
  <si>
    <t>0lppL7OMGEnzruhQUT9fZq</t>
  </si>
  <si>
    <t>I'm Not Real</t>
  </si>
  <si>
    <t>['Mac Miller', 'Earl Sweatshirt']</t>
  </si>
  <si>
    <t>['4LLpKhyESsyAXpc4laK94U', '3A5tHz1SfngyOZM2gItYKu']</t>
  </si>
  <si>
    <t>0lqNtjLgTJYScspOhJXxtx</t>
  </si>
  <si>
    <t>Talk to Me</t>
  </si>
  <si>
    <t>0lqQLZR1bYey6sVOA2K8il</t>
  </si>
  <si>
    <t>Nebunia Lui Juvel</t>
  </si>
  <si>
    <t>['Mr. Juve']</t>
  </si>
  <si>
    <t>['3Mpgf08uPOZUYMnFDRSRV8']</t>
  </si>
  <si>
    <t>0lqYRbRiGc5oiCUW51JH5s</t>
  </si>
  <si>
    <t>0lqbe22EgZLN6G2HWaGaIu</t>
  </si>
  <si>
    <t>ブルー・ハワイ</t>
  </si>
  <si>
    <t>0lqth62FJY6QobobChvnzB</t>
  </si>
  <si>
    <t>Dormi Na Praça - Ao Vivo</t>
  </si>
  <si>
    <t>['Bruno &amp; Marrone', 'Chitãozinho &amp; Xororó']</t>
  </si>
  <si>
    <t>['5JXhkyafynxCvxtov7C1PV', '7gfkYbxpguEc9bm6m8TpAr']</t>
  </si>
  <si>
    <t>0lrCqVZRUsryeaFxiR5YX5</t>
  </si>
  <si>
    <t>0lrcEBPGPnaC5Sm9wnyYYL</t>
  </si>
  <si>
    <t>Swamp</t>
  </si>
  <si>
    <t>0lrjqMt3JDyRTnqmONDwx7</t>
  </si>
  <si>
    <t>Первый снег</t>
  </si>
  <si>
    <t>['Moralny Kodex']</t>
  </si>
  <si>
    <t>['2QJRa0u7FHPun30bWM6kaU']</t>
  </si>
  <si>
    <t>0lrwzI1tvsZ4GjsnLCLxFa</t>
  </si>
  <si>
    <t>0lsrqPI8hZScyYbo2T9reU</t>
  </si>
  <si>
    <t>073 - Poltergeist - Teil 06</t>
  </si>
  <si>
    <t>0lt5Wmls9qAklVWCNYP1Ef</t>
  </si>
  <si>
    <t>Don't Let Me Down - 2008 Remaster</t>
  </si>
  <si>
    <t>0ltBH1JNzSvQJPjJpvTu9B</t>
  </si>
  <si>
    <t>0ltG7rhpssEZzl4MgParRu</t>
  </si>
  <si>
    <t>['Smoku']</t>
  </si>
  <si>
    <t>['6hSdAkR7rfO58wl15pt75H']</t>
  </si>
  <si>
    <t>0ltHy7lXsJTF2AlqXq0GFE</t>
  </si>
  <si>
    <t>HOME</t>
  </si>
  <si>
    <t>0ltnMkcabkfCtUAE2gbcma</t>
  </si>
  <si>
    <t>La Fine</t>
  </si>
  <si>
    <t>0lu2MrCs0ovFBwHhiTAgk7</t>
  </si>
  <si>
    <t>0lu5eHc9miKJDYZQsQpFmZ</t>
  </si>
  <si>
    <t>Secret Discret</t>
  </si>
  <si>
    <t>['Alex', 'Puya']</t>
  </si>
  <si>
    <t>['2KVlOXOcKbO0Lw3kFSz5fS', '0Dn3AfYwq9cWRhDqtfelNE']</t>
  </si>
  <si>
    <t>0luT5w0dKjSwOWDaYoGnLN</t>
  </si>
  <si>
    <t>Quraish, Chapter 106</t>
  </si>
  <si>
    <t>0lupJBVy4UQrvI4Oy3PvI7</t>
  </si>
  <si>
    <t>0lvFnXUvV4gq1OpRSC6kie</t>
  </si>
  <si>
    <t>Oi Filoi</t>
  </si>
  <si>
    <t>0lvJiubseeuBYHh0ugHmHK</t>
  </si>
  <si>
    <t>1960-04-14</t>
  </si>
  <si>
    <t>0lvgkgNbCHXWQbbafMUgEX</t>
  </si>
  <si>
    <t>0026 - und die Silbermine - Teil 39</t>
  </si>
  <si>
    <t>0lvwP60MlhzxZ7mnxWt6oa</t>
  </si>
  <si>
    <t>0lwDsM44gtI63uJJvpK8n0</t>
  </si>
  <si>
    <t>['Moritani Misuzu (CV:Miku Ito)', 'Murakami Haruka (CV:Yume Miyamoto)']</t>
  </si>
  <si>
    <t>['7h5059xZjFnV6s3wgWrVhd', '59Tr8uJ0cDXpg8UuOFPiov']</t>
  </si>
  <si>
    <t>0lwUE9DGjdbbuwbPbxZyzw</t>
  </si>
  <si>
    <t>['Monolink', 'Acid Pauli']</t>
  </si>
  <si>
    <t>['2I4hRNCYkPKJQlkoEZKjYx', '3LHqODf1hGAgZ5LTw1Gf4C']</t>
  </si>
  <si>
    <t>0lwb4eq8CB3BBPg6suJL1d</t>
  </si>
  <si>
    <t>Skaffa en annan tjej</t>
  </si>
  <si>
    <t>['Rebecca']</t>
  </si>
  <si>
    <t>['0CJgsXEySJqrGNvstRy0bj']</t>
  </si>
  <si>
    <t>0lx0NFxS6g9UKNJQwr4EDW</t>
  </si>
  <si>
    <t>Vieran Que Agusto</t>
  </si>
  <si>
    <t>0lxDL4c5xQQJskltQigwl0</t>
  </si>
  <si>
    <t>The Bottle</t>
  </si>
  <si>
    <t>['Gil Scott-Heron &amp; Brian Jackson']</t>
  </si>
  <si>
    <t>['2OELvPolUUefy9oQNgs8rj']</t>
  </si>
  <si>
    <t>0lxEVfWUdKaGrFbUnuQXU9</t>
  </si>
  <si>
    <t>痛いよ</t>
  </si>
  <si>
    <t>['Ryujin Kiyoshi']</t>
  </si>
  <si>
    <t>['15c6wAJcxNMHjSZVjgE8VW']</t>
  </si>
  <si>
    <t>0lxV7IydOdiJ6BKrkhtDhX</t>
  </si>
  <si>
    <t>Champs-Elysées</t>
  </si>
  <si>
    <t>0lxh7xJI8smaLySC8dhfcY</t>
  </si>
  <si>
    <t>摩訶不思議アドベンチャー! (2005 Ver.)</t>
  </si>
  <si>
    <t>['6nMPmmyyIKwyTwZAbZQe4Z']</t>
  </si>
  <si>
    <t>0lxmZ4evzbuphwYIj8Kqr0</t>
  </si>
  <si>
    <t>['Edy Lemond', 'Dj Guuga', 'DJ Lucas Beat']</t>
  </si>
  <si>
    <t>['65lnOtC17SrJDt6CYdixJI', '1cNPXWhKfjI0fT5EMCnamR', '2zWqENF4cnsd1nLmraG9IE']</t>
  </si>
  <si>
    <t>0lxt6J01WBpovNFVF87Yqa</t>
  </si>
  <si>
    <t>Friday I'm In Love</t>
  </si>
  <si>
    <t>0lyXx1VgZFANjvYUIpMrTY</t>
  </si>
  <si>
    <t>Kind eines Teufels</t>
  </si>
  <si>
    <t>0lylrFBnwi4HwMGJkwfAjF</t>
  </si>
  <si>
    <t>Beskyddaren</t>
  </si>
  <si>
    <t>0lynk0Jc3S3Z2yErrbLVvI</t>
  </si>
  <si>
    <t>Ostrosc na nieskonczonosc</t>
  </si>
  <si>
    <t>0lzDUTZ1QWsUVwVZTz6tmv</t>
  </si>
  <si>
    <t>['Adje', 'Big2', 'CHO', 'Dio', 'Hef', 'MocroManiac', 'T. Van Steenhoven']</t>
  </si>
  <si>
    <t>['5erZiBCKPxe9FaTiXHO00m', '3B1Z5CuKo6kA4NzitgWwWV', '0YPIovtLh5msFPFuCcn30R', '2Np3tBLhkFCcJPun4KhrDQ', '7ge3QfYPMTjDbMoVLuuIuJ', '1n34ZpZX4OCwbuyo9mnfU8', '6EDNnkh2Ta8rMrWahlXIgg']</t>
  </si>
  <si>
    <t>0lzJRuSG0bhtTkEBkfC0DD</t>
  </si>
  <si>
    <t>Northern Girl</t>
  </si>
  <si>
    <t>['Премьер-Министр']</t>
  </si>
  <si>
    <t>['6GFEcJn3Nqka3Z01uLsEYL']</t>
  </si>
  <si>
    <t>0lznNe81OSNd2Wc9YGXLGy</t>
  </si>
  <si>
    <t>みいつけた!</t>
  </si>
  <si>
    <t>['Tortoise Matsumoto']</t>
  </si>
  <si>
    <t>['50MDyQulQMbVbC4wf8T9kz']</t>
  </si>
  <si>
    <t>0lzpsPn4pioESGOfoBONdt</t>
  </si>
  <si>
    <t>['Konala Cartelli']</t>
  </si>
  <si>
    <t>['4ExWI3B0i6haXi4yjAfrmG']</t>
  </si>
  <si>
    <t>0lzqRze0KQ2sEhFA3gFXl6</t>
  </si>
  <si>
    <t>Are You with Me</t>
  </si>
  <si>
    <t>0m06w8BMJPYMLpDSge03t2</t>
  </si>
  <si>
    <t>0m0Ew7RcwZaBS8psxgE00P</t>
  </si>
  <si>
    <t>Derdim Olsun</t>
  </si>
  <si>
    <t>0m0HaxmlOkzi0Yby75t2o7</t>
  </si>
  <si>
    <t>Mi Realidad</t>
  </si>
  <si>
    <t>0m0oxuF7zxtbGYXvF4xOIq</t>
  </si>
  <si>
    <t>天外來物</t>
  </si>
  <si>
    <t>0m1DJ5Jkv3kdnGrcZsJFmC</t>
  </si>
  <si>
    <t>0m1EeQNY6qOwKxaZO4ETim</t>
  </si>
  <si>
    <t>O Yeah</t>
  </si>
  <si>
    <t>['End Of Fashion']</t>
  </si>
  <si>
    <t>['5eZMLzpKYU5n4qAt5z4T13']</t>
  </si>
  <si>
    <t>0m23fTE5D9lfYyVyfm5RoL</t>
  </si>
  <si>
    <t>0m25wKgDxPYiG90PFtXyeC</t>
  </si>
  <si>
    <t>['Graham Nash']</t>
  </si>
  <si>
    <t>['2E6Roj0oQnJIm2BeXwDica']</t>
  </si>
  <si>
    <t>0m28f73Piz111HOdimOmmf</t>
  </si>
  <si>
    <t>My Girl (Gone, Gone, Gone)</t>
  </si>
  <si>
    <t>['Chilliwack']</t>
  </si>
  <si>
    <t>['3TkWygOTDBZXAdFDh9HOkG']</t>
  </si>
  <si>
    <t>0m2djBo5uBYXMNhi7UY4c2</t>
  </si>
  <si>
    <t>O lume nebuna, nebuna de tot</t>
  </si>
  <si>
    <t>['B.U.G. Mafia', 'ViLLy']</t>
  </si>
  <si>
    <t>['4RAbHb0oHO62If4S7h18L0', '2DksKL7EE21COz7y20pGzh']</t>
  </si>
  <si>
    <t>0m3C4IR5NsZnRPafCjvTFZ</t>
  </si>
  <si>
    <t>Wars of Armageddon</t>
  </si>
  <si>
    <t>0m3QtBpesr42chsRw8v1vJ</t>
  </si>
  <si>
    <t>Charles Jr.</t>
  </si>
  <si>
    <t>0m3VAnwuryISuxMzhAphGU</t>
  </si>
  <si>
    <t>0m3iBPtDQDFIPUALCfI1sh</t>
  </si>
  <si>
    <t>['Lars Winnerbäck', 'Lisa Ekdahl']</t>
  </si>
  <si>
    <t>['33zLgL7tT1vg7eRpWYX5uI', '4SJSGUVZ04tezaGrxc96EE']</t>
  </si>
  <si>
    <t>0m3pXI6YfAaI2K5jWIvhKV</t>
  </si>
  <si>
    <t>095 - Botschaft von Geisterhand - Teil 12</t>
  </si>
  <si>
    <t>0m4LzAhIEHNqNtk4vtlvzQ</t>
  </si>
  <si>
    <t>0m5OeNnU5ET3cqvI7nQo1C</t>
  </si>
  <si>
    <t>Alles Wat Ik Wil</t>
  </si>
  <si>
    <t>0m5nlgcO8t1YRoWUbZ5Jrm</t>
  </si>
  <si>
    <t>Sevgili Kalp Sancım</t>
  </si>
  <si>
    <t>0m6bu7QJn8HJJUEfqYY5nI</t>
  </si>
  <si>
    <t>Don't Cry Out Loud</t>
  </si>
  <si>
    <t>0m6laoJUmGpGjlykAQZ4Mn</t>
  </si>
  <si>
    <t>Police</t>
  </si>
  <si>
    <t>0m6mgI0ryttb6aWNZQn30f</t>
  </si>
  <si>
    <t>0m6y1UNmP5MRnk2UNxhNvL</t>
  </si>
  <si>
    <t>061 - und die Rache des Tigers - Teil 31</t>
  </si>
  <si>
    <t>0m7TguDgLue2LCaDF7B4qx</t>
  </si>
  <si>
    <t>0m86OeKQHxdpygDPzGQUPK</t>
  </si>
  <si>
    <t>['Lisa Lois']</t>
  </si>
  <si>
    <t>['1dGsUN9Hwx78H6MdDquxLL']</t>
  </si>
  <si>
    <t>0m8Ulkt2nbrtcUjVSV6ojz</t>
  </si>
  <si>
    <t>Disco Weirdo</t>
  </si>
  <si>
    <t>['Hedviga Kapakova']</t>
  </si>
  <si>
    <t>['563GoqEHguBtZiJ44hD8gd']</t>
  </si>
  <si>
    <t>0m9kjCcQ6jSGBNuTAr0d0i</t>
  </si>
  <si>
    <t>0mAM4ZNelw9Q9nic25T8RG</t>
  </si>
  <si>
    <t>Sebatas Mimpi</t>
  </si>
  <si>
    <t>0mAVydfVTP7h3wXMoioBKw</t>
  </si>
  <si>
    <t>Bamse och draken</t>
  </si>
  <si>
    <t>0mAeTwKRW38d8TRsWqvw9Z</t>
  </si>
  <si>
    <t>Narcos Remix (feat. Lazza)</t>
  </si>
  <si>
    <t>['Geolier', 'Lazza']</t>
  </si>
  <si>
    <t>['27LlKWxS3KXW7RRAxN5S8s', '0jdNdfi4vAuVi7a6cPDFBM']</t>
  </si>
  <si>
    <t>0mAinALNSl5TurTs9ZPUMp</t>
  </si>
  <si>
    <t>0mBBCyz9Ta7WwVkbnFUejF</t>
  </si>
  <si>
    <t>Mesiac Ubehne</t>
  </si>
  <si>
    <t>['KrVaJaa']</t>
  </si>
  <si>
    <t>['7yEeOfQIIAIO70SACEZqlS']</t>
  </si>
  <si>
    <t>0mBL2JwjNYKtdFacHxvtJt</t>
  </si>
  <si>
    <t>I'm A Believer - Soundtrack Version</t>
  </si>
  <si>
    <t>0mBMgMyjWewICkUtaxmZrP</t>
  </si>
  <si>
    <t>Voltar pra Casa</t>
  </si>
  <si>
    <t>0mBREiw4ppCXccM7rsk2RC</t>
  </si>
  <si>
    <t>Wavin' Flag</t>
  </si>
  <si>
    <t>0mBkX7mNz4cHK8zzXzDzcp</t>
  </si>
  <si>
    <t>Tears</t>
  </si>
  <si>
    <t>0mBz5oETbkKgPTHKTt8RHG</t>
  </si>
  <si>
    <t>0mCYYSWw1osejlPPTZ1H2y</t>
  </si>
  <si>
    <t>022 - und der verschwundene Schatz - Teil 30</t>
  </si>
  <si>
    <t>0mCb1NjfeiccT7zFDfOfkn</t>
  </si>
  <si>
    <t>一半</t>
  </si>
  <si>
    <t>0mDSPvA2OAgIsSiGGGAesm</t>
  </si>
  <si>
    <t>0mDYDLR1KToBR4plxAj4O4</t>
  </si>
  <si>
    <t>['Danny Paz', 'El Villano']</t>
  </si>
  <si>
    <t>['0JMR248CSpmfp3eoi93iGC', '6nEgkeR03q2qtKZmrVq100']</t>
  </si>
  <si>
    <t>0mDcMtuq4bJieP9LZqmaXZ</t>
  </si>
  <si>
    <t>O Leãozinho - Live</t>
  </si>
  <si>
    <t>['Caetano Veloso', 'Maria Gadú']</t>
  </si>
  <si>
    <t>['7HGNYPmbDrMkylWqeFCOIQ', '3uCu2WgyG0Iw50ylOYDSpH']</t>
  </si>
  <si>
    <t>0mE2VpSSdsPi3ldq7XDYsW</t>
  </si>
  <si>
    <t>Человек загадка</t>
  </si>
  <si>
    <t>['KnyaZz']</t>
  </si>
  <si>
    <t>['3FJYju14LQsVkX71p0RNP3']</t>
  </si>
  <si>
    <t>0mE7X8geabl8kt1IcD6KgB</t>
  </si>
  <si>
    <t>Voi ei</t>
  </si>
  <si>
    <t>0mEcvxv1Wmx0jN65IJVZSK</t>
  </si>
  <si>
    <t>['Venke Knutson']</t>
  </si>
  <si>
    <t>['0xdpOP0PVT7wjIbAP8570F']</t>
  </si>
  <si>
    <t>0mErnrwJUNEMq6X5bu2I0u</t>
  </si>
  <si>
    <t>Deberia odiarte</t>
  </si>
  <si>
    <t>0mF8AI1ztCrLr4Vxjcev1C</t>
  </si>
  <si>
    <t>053 - und die Automafia - Teil 11</t>
  </si>
  <si>
    <t>0mFvyXWpsxhewV0s8zSB3w</t>
  </si>
  <si>
    <t>0mGgN6D36IFwMbKtJSesKl</t>
  </si>
  <si>
    <t>Don't Wait</t>
  </si>
  <si>
    <t>['Mapei']</t>
  </si>
  <si>
    <t>['6baWjwY7WiVPCZcW7pqqhz']</t>
  </si>
  <si>
    <t>0mHZ5IoR9iNM7HoZafOwcl</t>
  </si>
  <si>
    <t>Ed ero contentissimo</t>
  </si>
  <si>
    <t>0mHb3Vm3PzkpTLhZp58hj7</t>
  </si>
  <si>
    <t>พูดแล้วอยากจะร้องไห้</t>
  </si>
  <si>
    <t>0mHqkgwe9WThuiW5cHpvl0</t>
  </si>
  <si>
    <t>Домой</t>
  </si>
  <si>
    <t>['Dan Balan', 'Tina Karol']</t>
  </si>
  <si>
    <t>['19rUh2xW9SuBUv5BflsdKq', '0W3C8tSz8ERP2t37m6Ru6r']</t>
  </si>
  <si>
    <t>0mI3vD5HEwUchcbTS9h6oh</t>
  </si>
  <si>
    <t>Provocante</t>
  </si>
  <si>
    <t>['Marjo']</t>
  </si>
  <si>
    <t>['3IYryWetzBVax8oJPkgXMk']</t>
  </si>
  <si>
    <t>0mIAWTIXUP9Os5RBXKclO6</t>
  </si>
  <si>
    <t>0mIdphqftxR9uyxudOukWZ</t>
  </si>
  <si>
    <t>We're Going on a Lion Hunt</t>
  </si>
  <si>
    <t>0mJBiaODgK0XjOLCN5fItq</t>
  </si>
  <si>
    <t>0mJOgZsbWgNETqYxbVMV9a</t>
  </si>
  <si>
    <t>Balaclava (Prod. DJ Tape &amp; Serge Laconic)</t>
  </si>
  <si>
    <t>0mJXMlZntHgMGKUyrPkMcp</t>
  </si>
  <si>
    <t>The Sound of Violence</t>
  </si>
  <si>
    <t>0mJc5rDPSctw9RY46TOm5A</t>
  </si>
  <si>
    <t>0mJfQhcSwE5caboPNv9JL1</t>
  </si>
  <si>
    <t>Can Do</t>
  </si>
  <si>
    <t>0mJwTj7ldazo0CIYPt4wkN</t>
  </si>
  <si>
    <t>0mK8ItRBfIESk2TBOruwZQ</t>
  </si>
  <si>
    <t>夕闇をひとり</t>
  </si>
  <si>
    <t>0mKkGgT4mMBWVOKWhNjHwJ</t>
  </si>
  <si>
    <t>['Gym and Swim']</t>
  </si>
  <si>
    <t>['03vGezkHp9TYoKOtxZlUj4']</t>
  </si>
  <si>
    <t>0mKnPbLPH6mIq15Mro4WEl</t>
  </si>
  <si>
    <t>Aankh Mare</t>
  </si>
  <si>
    <t>0mKqVghILq1TmTDHiaRf9d</t>
  </si>
  <si>
    <t>0mKs1tMPvyVVh0Vb25IYq2</t>
  </si>
  <si>
    <t>0mKzKaztvOigekC1VJQX4B</t>
  </si>
  <si>
    <t>Rise - Remastered 2011</t>
  </si>
  <si>
    <t>0mL5t2lk3Wo9SZanWGVrKx</t>
  </si>
  <si>
    <t>0mLS3gBv6Wzv0q6zLcmLD8</t>
  </si>
  <si>
    <t>0mMDkedXs6Q9GLwv9aVGfQ</t>
  </si>
  <si>
    <t>亡命之徒</t>
  </si>
  <si>
    <t>['縱貫線']</t>
  </si>
  <si>
    <t>['1H7vlkyLUbFo5sFhvhBh8K']</t>
  </si>
  <si>
    <t>亡</t>
  </si>
  <si>
    <t>0mMc9nMoDkGlxauin5thjp</t>
  </si>
  <si>
    <t>De Brandweer</t>
  </si>
  <si>
    <t>['Dirk Scheele']</t>
  </si>
  <si>
    <t>['6aYoZj5hriqO12UUSffEaA']</t>
  </si>
  <si>
    <t>0mNKtbWB5RF0QAVCuJZgSv</t>
  </si>
  <si>
    <t>0mNVmQJU3lCCNU5yAvKS15</t>
  </si>
  <si>
    <t>The Balcony Scene (From "Romeo and Juliet")</t>
  </si>
  <si>
    <t>['Royal Philharmonic Orchestra', 'Paul Bateman']</t>
  </si>
  <si>
    <t>['0MvSBMGRQJY3mRwIbJsqF1', '5V7l2e1oLF7oSzpvdaDenk']</t>
  </si>
  <si>
    <t>0mO3oMKprFe2uZg2Hy6SxT</t>
  </si>
  <si>
    <t>Torparrock - Originalversion</t>
  </si>
  <si>
    <t>0mOcCHxgDyry2kEjZjh8y4</t>
  </si>
  <si>
    <t>0mP5HOkHoaW9Q7qf7cJ7Gk</t>
  </si>
  <si>
    <t>0mP897I93DZwdgtjkSriwj</t>
  </si>
  <si>
    <t>For Emma</t>
  </si>
  <si>
    <t>0mP9EwPHeiKQfhtKWW2vzG</t>
  </si>
  <si>
    <t>Brown Waves - Loopable</t>
  </si>
  <si>
    <t>['Meditation Spa', 'Relax Meditate Sleep', 'Relaxation', 'Namaste', 'Relajante Marrón Ruido']</t>
  </si>
  <si>
    <t>['2dTXdAOGku9IZGu0VRkk4p', '2IPb9AuHE98BU4s8gbOk30', '50vrCjLf9y60OYB3qXuafj', '4vuwmNVI3X6rtqgdn4LcRE', '0xQ3kx2wWuN88QcDCe3UgN']</t>
  </si>
  <si>
    <t>0mPQ56kPrV8yb7xOefbw8X</t>
  </si>
  <si>
    <t>Juguete</t>
  </si>
  <si>
    <t>0mPSVUNKIfW5b2iRwH9zr2</t>
  </si>
  <si>
    <t>['Broiler', 'Kurt Nilsen']</t>
  </si>
  <si>
    <t>['3836OTICMPjhTMMcpPw4EC', '49HPMFWsosCuRf810Ay1Vv']</t>
  </si>
  <si>
    <t>0mQRgVdhDiEsFVjJdTQBat</t>
  </si>
  <si>
    <t>0mQdIF2Wwxe6xn8ZWAy3E6</t>
  </si>
  <si>
    <t>0mQv4QzTxrlTxfLOgMwGsu</t>
  </si>
  <si>
    <t>0mRDCsoHDP9vbEK9MOuY7n</t>
  </si>
  <si>
    <t>['TRXD', 'Brandyn Burnette']</t>
  </si>
  <si>
    <t>['29JlvmcJaB2Iv1dQZ8Jd8F', '14mErTJ0ubFVjx2zBAwjkE']</t>
  </si>
  <si>
    <t>0mRHlsn0Vhl1oAcVDYwF8i</t>
  </si>
  <si>
    <t>Can't Get By Without You</t>
  </si>
  <si>
    <t>0mRk4l9Tu21q82AitaCh9c</t>
  </si>
  <si>
    <t>Sueño su Boca</t>
  </si>
  <si>
    <t>0mRm9OJxlTf7XNd1uT6BR5</t>
  </si>
  <si>
    <t>fragile</t>
  </si>
  <si>
    <t>2001-03-22</t>
  </si>
  <si>
    <t>0mSBudD5zQoKSc9lH43BUc</t>
  </si>
  <si>
    <t>0mSHU8DyZolI1VGweSCFUb</t>
  </si>
  <si>
    <t>Valkeaa unelmaa</t>
  </si>
  <si>
    <t>0mSbyL8xGNhYF2EHrIkQbe</t>
  </si>
  <si>
    <t>0mT6H164wU7j1E1zb3FKjn</t>
  </si>
  <si>
    <t>I'll Go On Loving You</t>
  </si>
  <si>
    <t>0mTgFzkDgSAF3nJY25XCXG</t>
  </si>
  <si>
    <t>0mTyUcBJWaB8BQ8N1TnedI</t>
  </si>
  <si>
    <t>南方姑娘</t>
  </si>
  <si>
    <t>['赵雷']</t>
  </si>
  <si>
    <t>['7EP8l31VxgD0MAOwh7uez5']</t>
  </si>
  <si>
    <t>2011-08-07</t>
  </si>
  <si>
    <t>0mUDO0dJpc3CdTVpBmQtf8</t>
  </si>
  <si>
    <t>Pide al Tiempo Que Vuelva</t>
  </si>
  <si>
    <t>['Los Pianos Barrocos']</t>
  </si>
  <si>
    <t>['1ikSFHdDVIr5i0Z4px6UK1']</t>
  </si>
  <si>
    <t>0mUqgi98W2rtZrQTJ85hIy</t>
  </si>
  <si>
    <t>Ejpol</t>
  </si>
  <si>
    <t>['Ajlitol']</t>
  </si>
  <si>
    <t>['6oKgbtiDAYCUcEz2C825rd']</t>
  </si>
  <si>
    <t>0mUrj2r2vS9x1dqyVoNsB2</t>
  </si>
  <si>
    <t>Mujhse Juda Hokar</t>
  </si>
  <si>
    <t>0mV4HVEvGopgsfnTRfidjF</t>
  </si>
  <si>
    <t>0mV4WkpL7OHdmmLxBDQIRL</t>
  </si>
  <si>
    <t>Yugyugan Na - 2005 Digital Remaster;</t>
  </si>
  <si>
    <t>0mVDv6BPdCxUoIDYPOFXqn</t>
  </si>
  <si>
    <t>Zor Mu?</t>
  </si>
  <si>
    <t>0mVtmQomDom72Y7UDm1ODi</t>
  </si>
  <si>
    <t>君と夏フェス</t>
  </si>
  <si>
    <t>['SHISHAMO']</t>
  </si>
  <si>
    <t>['6MGHit7sV38BhpChZYByFv']</t>
  </si>
  <si>
    <t>0mWBXDvPdvgfIP5XWv46Su</t>
  </si>
  <si>
    <t>¡Dimelo!</t>
  </si>
  <si>
    <t>['Daddy Yankee', 'Divino']</t>
  </si>
  <si>
    <t>['4VMYDCV2IEDYJArk749S6m', '3PkVrt8lRBTV2RDSICxz5X']</t>
  </si>
  <si>
    <t>0mWGz6hPTPuOK3SaETnqCo</t>
  </si>
  <si>
    <t>['Bass Modulators']</t>
  </si>
  <si>
    <t>['1Uk4IDpF1OIuTzANugS5JC']</t>
  </si>
  <si>
    <t>0mWhyezAZ65Irfi71I8cUM</t>
  </si>
  <si>
    <t>['The Dublin City Ramblers']</t>
  </si>
  <si>
    <t>['6nXiCNSYAvQcYAXcJBN6l0']</t>
  </si>
  <si>
    <t>0mXEOmrnYmYSCt4DdxPjpz</t>
  </si>
  <si>
    <t>Spuk in der Werkstatt - Teil 01</t>
  </si>
  <si>
    <t>0mXIO3r07e8K993f7GKl3P</t>
  </si>
  <si>
    <t>0mXJ1LGmfJARxJsfELr0uo</t>
  </si>
  <si>
    <t>Sevda Sinemalarda</t>
  </si>
  <si>
    <t>0mXZ0UlmOCmNXYwKMzsOAn</t>
  </si>
  <si>
    <t>Ei Srabon</t>
  </si>
  <si>
    <t>['Rupam Islam', 'Anupam Roy']</t>
  </si>
  <si>
    <t>['1pRruDTNcEFpBPvpFZU76o', '5LZ894xYE9MG1sal0gjt5L']</t>
  </si>
  <si>
    <t>0mYRCFlrxbyGD8EO7B7jr6</t>
  </si>
  <si>
    <t>Ausência</t>
  </si>
  <si>
    <t>0mYTwy2yY2vI2ruJzoTe9X</t>
  </si>
  <si>
    <t>春夏秋冬</t>
  </si>
  <si>
    <t>0mYoKqA23wUUj7BTEgNzjg</t>
  </si>
  <si>
    <t>Shawty (feat. T Pain)</t>
  </si>
  <si>
    <t>['Plies', 'T-Pain']</t>
  </si>
  <si>
    <t>['3jksrX4oBklxR78ft8gv3j', '3aQeKQSyrW4qWr35idm0cy']</t>
  </si>
  <si>
    <t>0mZBXkJqykknHpsrU57RYZ</t>
  </si>
  <si>
    <t>Cari Jodoh</t>
  </si>
  <si>
    <t>0mZH54okRcKM93w091PtHp</t>
  </si>
  <si>
    <t>022 - und der verschwundene Schatz - Teil 07</t>
  </si>
  <si>
    <t>0mZaoctF0TO6LYK5TScxu4</t>
  </si>
  <si>
    <t>0mZgWtbCxfAAso29XTio5w</t>
  </si>
  <si>
    <t>0mZmqsrsMAOOvyzRWOZshn</t>
  </si>
  <si>
    <t>Ben Varım</t>
  </si>
  <si>
    <t>0mZojrLOYUFofE20NNjuVR</t>
  </si>
  <si>
    <t>Ek Nazar Mein Bhi</t>
  </si>
  <si>
    <t>0mZriPjLPG9PExNzKQ3NVS</t>
  </si>
  <si>
    <t>0ma73bHW5Hwi9y5B2DEJ6g</t>
  </si>
  <si>
    <t>Asterix und Kleopatra - Teil 13</t>
  </si>
  <si>
    <t>0ma7lbs8BsVIv2kSaqOsDI</t>
  </si>
  <si>
    <t>2! 3!</t>
  </si>
  <si>
    <t>0maJ5mO3h2bc1E9lLfgixb</t>
  </si>
  <si>
    <t>Aku Tak Biasa</t>
  </si>
  <si>
    <t>['Alda']</t>
  </si>
  <si>
    <t>['40eVUcm0ODaKrZDBLcQghs']</t>
  </si>
  <si>
    <t>0mahNcjYyqWUV28hTGkqEg</t>
  </si>
  <si>
    <t>I/You</t>
  </si>
  <si>
    <t>0mav6n8nq1QYVecjGNO472</t>
  </si>
  <si>
    <t>0mb7btREdC3wuIUmuVRgWn</t>
  </si>
  <si>
    <t>I'm Still Standing - From "Sing" Original Motion Picture Soundtrack</t>
  </si>
  <si>
    <t>['Taron Egerton']</t>
  </si>
  <si>
    <t>['5nwjcZ87CGNRiO98nFKdOD']</t>
  </si>
  <si>
    <t>0mbS3VwRbO6HVBMPXnzOGA</t>
  </si>
  <si>
    <t>0mbWLgbR7we2u4eVSVyHM8</t>
  </si>
  <si>
    <t>Jesus Remembered Me - Single Version</t>
  </si>
  <si>
    <t>0mboVyI4R4MPH23yceAMz3</t>
  </si>
  <si>
    <t>['Salman Khan', 'Meet Bros Anjjan', 'Shreya Ghoshal']</t>
  </si>
  <si>
    <t>['68ePdYvtRgq9CiPzv6fapI', '5isfxZ3RSdBlSLn3cSFhnI', '0oOet2f43PA68X5RxKobEy']</t>
  </si>
  <si>
    <t>0mbtfZGRKeKtm45RCyA6MB</t>
  </si>
  <si>
    <t>Rundt &amp; Rundt</t>
  </si>
  <si>
    <t>['LIGA', 'Gabriela Gärtner']</t>
  </si>
  <si>
    <t>['6booSDXMipeW7NHm4ABRZr', '3ro1hdfN6UJe9wyYey89yY']</t>
  </si>
  <si>
    <t>0mcKzMtkdjMgLhpiCtko6a</t>
  </si>
  <si>
    <t>['Hollysiz']</t>
  </si>
  <si>
    <t>['6SLddo53tvP0cJdocEutfV']</t>
  </si>
  <si>
    <t>0mcW4Ljc74hnAbf5ia46Xh</t>
  </si>
  <si>
    <t>Älä mee</t>
  </si>
  <si>
    <t>['Ressu Redford', 'Jussi Rainio']</t>
  </si>
  <si>
    <t>['2gAcO16AKQdceAd36Oxe18', '3rOa6CkFm3mFJLGxvl9uDD']</t>
  </si>
  <si>
    <t>0mcmtzscOai7R77urR8uEf</t>
  </si>
  <si>
    <t>Will You Miss Me</t>
  </si>
  <si>
    <t>0md4iDVigfvU4xgrwFfTA4</t>
  </si>
  <si>
    <t>T'es Belle</t>
  </si>
  <si>
    <t>1992-02-23</t>
  </si>
  <si>
    <t>0mdK3JX6alyYa5jMrgSiip</t>
  </si>
  <si>
    <t>We're a Happy Family - 2017 Remaster</t>
  </si>
  <si>
    <t>0mdZ4B9JIUKQKsYkLsoMzu</t>
  </si>
  <si>
    <t>0mdq8Mxar1xaam3rilOoov</t>
  </si>
  <si>
    <t>Cenzurat</t>
  </si>
  <si>
    <t>['Exploit']</t>
  </si>
  <si>
    <t>['6FYFK94XOqFr499F2AA3uj']</t>
  </si>
  <si>
    <t>0meHP3tfAozgTCU6gskPe3</t>
  </si>
  <si>
    <t>Sığamıyorum</t>
  </si>
  <si>
    <t>0meV1qNHabIO4GN3HNb7Mx</t>
  </si>
  <si>
    <t>Наугад</t>
  </si>
  <si>
    <t>0meZp4zCpsTnDaE4d7hek6</t>
  </si>
  <si>
    <t>Non sopporto (feat. Stereoliez &amp; Ceri)</t>
  </si>
  <si>
    <t>['Salmo', 'Nitro', 'Jack The Smoker', 'Stereoliez', 'Ceri']</t>
  </si>
  <si>
    <t>['3hBQ4zniNdQf1cqqo6hzuW', '6jQZzWW3JlEtcRDSzFVKSP', '0vZAzVAFQL1gKLBPfnXMaS', '0FRFKd2WcmCRy1uWfjN0RU', '3FM4ZK9yKZR8y66iFtwnsM']</t>
  </si>
  <si>
    <t>0melIwOKh1JH4RjI1Is10w</t>
  </si>
  <si>
    <t>0mf82mK5aeZm4vN9HM2InQ</t>
  </si>
  <si>
    <t>['Chris Hart']</t>
  </si>
  <si>
    <t>['7HKv46ONX5fJFCSygtx9R0']</t>
  </si>
  <si>
    <t>0mfQH4OgwV8aQ7JUgVjkhd</t>
  </si>
  <si>
    <t>Sing a Simple Song</t>
  </si>
  <si>
    <t>0mfSqNGXLb46hGB3ffl7HZ</t>
  </si>
  <si>
    <t>Süpervitamin</t>
  </si>
  <si>
    <t>0mgPSODZnhcfWgWRl7WP2x</t>
  </si>
  <si>
    <t>Zaluje (Insanity)</t>
  </si>
  <si>
    <t>['Ewelina Flinta']</t>
  </si>
  <si>
    <t>['3gd9XZQnyJXTVfLZh1BF6v']</t>
  </si>
  <si>
    <t>0mgtgoBWZsB82JOl1bhgcM</t>
  </si>
  <si>
    <t>091 - Labyrinth der Götter - Teil 09</t>
  </si>
  <si>
    <t>0mh3kdiViRyeH8JzVL61Hw</t>
  </si>
  <si>
    <t>0mhC8M1F0bFimTwQq0GA0f</t>
  </si>
  <si>
    <t>Mercy Street</t>
  </si>
  <si>
    <t>0mhHnDXV3Jus2U1rX9uldM</t>
  </si>
  <si>
    <t>בלדה לסוכן כפול</t>
  </si>
  <si>
    <t>0mhIizVOjZk8BdUH3C29B6</t>
  </si>
  <si>
    <t>0mhVi5NpxkA3zzbiulfkow</t>
  </si>
  <si>
    <t>0mhWzxnu2RmZBBVqwUiosE</t>
  </si>
  <si>
    <t>Mitt Gullbergs kaj paradis</t>
  </si>
  <si>
    <t>0mhXos9rluElOYmD5BRMtV</t>
  </si>
  <si>
    <t>0mhzdXMMKhxcOLoFbhfIU2</t>
  </si>
  <si>
    <t>Linda, Linda</t>
  </si>
  <si>
    <t>0miQeAfUWfaR9nLRyL43Aj</t>
  </si>
  <si>
    <t>Esa Boquita</t>
  </si>
  <si>
    <t>['Dragon &amp; Caballero']</t>
  </si>
  <si>
    <t>['4uRH0vTYaGWjG1MK8K8RPE']</t>
  </si>
  <si>
    <t>0mj38lT4DKhSTHcAhXj8co</t>
  </si>
  <si>
    <t>Otra noche</t>
  </si>
  <si>
    <t>['Bellak001']</t>
  </si>
  <si>
    <t>['7m2jvGeEiyIJ4dVRi1Ls0q']</t>
  </si>
  <si>
    <t>0mkLYmZGLFSQPTPUUYkcnf</t>
  </si>
  <si>
    <t>Дорогое развлечение</t>
  </si>
  <si>
    <t>['Куок']</t>
  </si>
  <si>
    <t>['2qB8FBhvhOwnsrMLXscOKf']</t>
  </si>
  <si>
    <t>0mkkkgfkZgvWu30pi34xER</t>
  </si>
  <si>
    <t>087 - Wolfsgesicht - Teil 16</t>
  </si>
  <si>
    <t>0mko5sZQMfALeG2bzpWZRy</t>
  </si>
  <si>
    <t>All in You (feat. Anna Kova)</t>
  </si>
  <si>
    <t>['Synapson', 'Anna Kova']</t>
  </si>
  <si>
    <t>['5EGOerlVYxwqxaTLEWumBR', '286w6qp0xgPtlyggwQk6DL']</t>
  </si>
  <si>
    <t>0mkqrbNV69IzodqYQRGB35</t>
  </si>
  <si>
    <t>Corazon</t>
  </si>
  <si>
    <t>0mlAENRIsoWbxbIQnZP7m5</t>
  </si>
  <si>
    <t>Forsaken</t>
  </si>
  <si>
    <t>0mlIOD1786GfECSo7bk1lc</t>
  </si>
  <si>
    <t>0mlItNVGE6ssg8x4LUo7g4</t>
  </si>
  <si>
    <t>0mmI8HaXjgzxrtKDmvAN7R</t>
  </si>
  <si>
    <t>Emergency on Planet Earth - Remastered</t>
  </si>
  <si>
    <t>0mmMUWiltf5jD93FUp95dF</t>
  </si>
  <si>
    <t>0mmMeScryilBNg7wNWpbLC</t>
  </si>
  <si>
    <t>Зеркало</t>
  </si>
  <si>
    <t>0mmNp0RzyHH5Svf1j3pc0W</t>
  </si>
  <si>
    <t>That's Not Me - Stereo / Remastered</t>
  </si>
  <si>
    <t>0mmaX70fKuhgg0hDrfsS29</t>
  </si>
  <si>
    <t>A Beautiful Lie</t>
  </si>
  <si>
    <t>0mnSMdgVVNgwPNETpmOJsf</t>
  </si>
  <si>
    <t>0mo2JSYD3tnwEzStpREOHZ</t>
  </si>
  <si>
    <t>0moGExIxhhbxLtlVn2D9Qg</t>
  </si>
  <si>
    <t>0moS6k1E4YNbkG4Dxet8ZH</t>
  </si>
  <si>
    <t>0mojApmD4eBpY32555Puwy</t>
  </si>
  <si>
    <t>I'm Not in Love</t>
  </si>
  <si>
    <t>0mp2jB9IxQSIoZim3enGzV</t>
  </si>
  <si>
    <t>1975-03-14</t>
  </si>
  <si>
    <t>0mpeQPj9nUKFLvuOK6XyAz</t>
  </si>
  <si>
    <t>0mpo3w2SHXb3rsfepeG5Pr</t>
  </si>
  <si>
    <t>You Better Not Think About Me</t>
  </si>
  <si>
    <t>0mpoy1FtK8svn9jFPPtOwS</t>
  </si>
  <si>
    <t>0mq1y8G1tgzDx33qKc8qTZ</t>
  </si>
  <si>
    <t>(I Don't Want To Go To) Chelsea</t>
  </si>
  <si>
    <t>0mqHv6vALptsdN7qqQWKPf</t>
  </si>
  <si>
    <t>Summer Day</t>
  </si>
  <si>
    <t>['Tandra Steed']</t>
  </si>
  <si>
    <t>['7G2NeHy5BibgY9e0to8FIE']</t>
  </si>
  <si>
    <t>0mqRGoE1HfLGR1e8LTzv1A</t>
  </si>
  <si>
    <t>カリフォルニア・シャワー</t>
  </si>
  <si>
    <t>0mqT6BK2rnEtuwLB5OPkVb</t>
  </si>
  <si>
    <t>['Los Ángeles Azules', 'Pepe Aguilar']</t>
  </si>
  <si>
    <t>['0ZCO8oVkMj897cKgFH7fRW', '03Yb3iBy9GCifXiATEFcit']</t>
  </si>
  <si>
    <t>0mqdhJMnsyJLs0XcPqfLGy</t>
  </si>
  <si>
    <t>Kantyczka z lotu ptaka</t>
  </si>
  <si>
    <t>0mqm0ChrfvKLw5JgukvW9o</t>
  </si>
  <si>
    <t>0mrU1w2UMIZnR2I6oguwGz</t>
  </si>
  <si>
    <t>0mrX7N28wFzFpkkeCGLCix</t>
  </si>
  <si>
    <t>0mrrWzeckKKnnAJYD0nDdo</t>
  </si>
  <si>
    <t>OuTrO</t>
  </si>
  <si>
    <t>['jkz']</t>
  </si>
  <si>
    <t>['5t5qat41Wv4scYd5L4vyJ4']</t>
  </si>
  <si>
    <t>0ms4Z67EUSiHZ6GAk7ADQC</t>
  </si>
  <si>
    <t>0msOgZw6XpjSXTyNr6Jkd8</t>
  </si>
  <si>
    <t>IN THE FLIGHT</t>
  </si>
  <si>
    <t>0msQ8XAR6dGpQKzg27ycn6</t>
  </si>
  <si>
    <t>My Kind Of Love</t>
  </si>
  <si>
    <t>0msXWArVTlKwkv5KTyBC1x</t>
  </si>
  <si>
    <t>Lady Evil - 2009 Remaster</t>
  </si>
  <si>
    <t>0mscBkMFduxGFsFEhTv7du</t>
  </si>
  <si>
    <t>Girassol (Acústico)</t>
  </si>
  <si>
    <t>0mt8i1U8mZsptqKxEc4ScO</t>
  </si>
  <si>
    <t>เผลอหรือตั้งใจ</t>
  </si>
  <si>
    <t>2021-04-12</t>
  </si>
  <si>
    <t>0mtNSR4rhsq4mTKuzGe2bg</t>
  </si>
  <si>
    <t>Fallschirm</t>
  </si>
  <si>
    <t>0mtbzu1k9ZFuR2hBpzshIP</t>
  </si>
  <si>
    <t>I'll Be Seeing You</t>
  </si>
  <si>
    <t>0mto4XYo8GISKnDxlLdK2a</t>
  </si>
  <si>
    <t>0mtqO3R0H6iKpPeqWlrNYD</t>
  </si>
  <si>
    <t>0muAgjJ0Bql9kj0HCo865x</t>
  </si>
  <si>
    <t>夏の日の1993 - '09premium ver.</t>
  </si>
  <si>
    <t>['class']</t>
  </si>
  <si>
    <t>['6QzMaC8g1HEqXxxOXEVYsh']</t>
  </si>
  <si>
    <t>0muVO1yu2wQKNmMvEDrHTp</t>
  </si>
  <si>
    <t>World, Hold On - Radio Edit</t>
  </si>
  <si>
    <t>0mv56vXwjsYZ19ofe794vW</t>
  </si>
  <si>
    <t>Chalo Bhulava Aaya</t>
  </si>
  <si>
    <t>0mv9yj1mjcEJes46dHDib5</t>
  </si>
  <si>
    <t>SIMPLE</t>
  </si>
  <si>
    <t>0mwBV0cOANZNh5lFMdEcGl</t>
  </si>
  <si>
    <t>0mwHJWDG6TnFtAPtWmlXed</t>
  </si>
  <si>
    <t>禁愛令</t>
  </si>
  <si>
    <t>['Kumachan', '豹子膽']</t>
  </si>
  <si>
    <t>['5DdhWWd83hbrWLXIVx129X', '0R0FIRuMAJ12Lo5PUpN0Ew']</t>
  </si>
  <si>
    <t>0mwPE0lPOgnWf2bo14xedJ</t>
  </si>
  <si>
    <t>0mwqtkdf459gKd3vC093hm</t>
  </si>
  <si>
    <t>Guantanamera - Izzamuzzic Remix</t>
  </si>
  <si>
    <t>0mxR7piiPZp9PfYskssvLt</t>
  </si>
  <si>
    <t>Grazie mille</t>
  </si>
  <si>
    <t>0mxYtERPW56TFiFKhL0uSo</t>
  </si>
  <si>
    <t>4 ziua</t>
  </si>
  <si>
    <t>['Kazi Ploae']</t>
  </si>
  <si>
    <t>['6It6CRXoG3Td3sglLkIaCl']</t>
  </si>
  <si>
    <t>0mxe1uof85IOstFsn2l2da</t>
  </si>
  <si>
    <t>Pearly-Dewdrops' Drops - 7" Version</t>
  </si>
  <si>
    <t>0myRrSIUgAXo92qASOc81e</t>
  </si>
  <si>
    <t>Y Si el Pueblo Pide, Ponle</t>
  </si>
  <si>
    <t>['Dura DJ']</t>
  </si>
  <si>
    <t>['2C35cS5LR5MchcaFDbT8Bd']</t>
  </si>
  <si>
    <t>0myeTJ993kXE4vN0IPchcc</t>
  </si>
  <si>
    <t>Wish You Were Here - 2011 Remastered Version</t>
  </si>
  <si>
    <t>0mynnj7IMFCvmD7sffmUrB</t>
  </si>
  <si>
    <t>Bu Gün Bayram</t>
  </si>
  <si>
    <t>0mz6da0OSzuyXBqjhH0SO4</t>
  </si>
  <si>
    <t>Make This Go On Forever</t>
  </si>
  <si>
    <t>0mzz2xfcfHmO2rY4mUvVaT</t>
  </si>
  <si>
    <t>Катя</t>
  </si>
  <si>
    <t>0mzzFxYs8wPfKwNIq4WTq1</t>
  </si>
  <si>
    <t>Cortez the Killer - 2017 Remaster</t>
  </si>
  <si>
    <t>0n0eMsX7WgEtc7dlscbuKU</t>
  </si>
  <si>
    <t>0n0mvL1cnfJnPNh1WhnocR</t>
  </si>
  <si>
    <t>Sampai Akhir Hidupku</t>
  </si>
  <si>
    <t>0n0paY40lDJhWYgIpbNdMq</t>
  </si>
  <si>
    <t>It’s Gonna Be Alright</t>
  </si>
  <si>
    <t>['Deep Zone']</t>
  </si>
  <si>
    <t>['41nTSwlYFLk86zBOu9Mlj0']</t>
  </si>
  <si>
    <t>0n1GrYEydfTX1cgBjR9qtE</t>
  </si>
  <si>
    <t>Los Recuerdos No Abrazan</t>
  </si>
  <si>
    <t>0n1yJ8cLt8k4Bq3tpGgQTW</t>
  </si>
  <si>
    <t>Une étoile Est Née</t>
  </si>
  <si>
    <t>['Mimi Félixine', 'Assitan Dembele', 'Jessica Parker', 'Debbie Davis', 'Chorus- Lady and the Tramp']</t>
  </si>
  <si>
    <t>['7qMqNchhcuqJdx1w6ZJ2cT', '1gEjF4VhXrK8axNNgz30Kp', '1iLHlgiinfuyT3dF0O7fHB', '6z40yL5DM6MM4LU5f9CpfX', '7DWJOTvcfHSGNax6NsbCJ7']</t>
  </si>
  <si>
    <t>0n2FWjAWIt9vJfLQgz4dkK</t>
  </si>
  <si>
    <t>Le Gospel Pur I</t>
  </si>
  <si>
    <t>['Mimi Félixine', 'Assitan Dembele', 'Norma Ray', 'Jessica Parker', 'Debbie Davis']</t>
  </si>
  <si>
    <t>['7qMqNchhcuqJdx1w6ZJ2cT', '1gEjF4VhXrK8axNNgz30Kp', '5oVael0QMP0UD9Vg6YN4yk', '1iLHlgiinfuyT3dF0O7fHB', '6z40yL5DM6MM4LU5f9CpfX']</t>
  </si>
  <si>
    <t>0n2RMFCf3wfKJ9h3E3BKO8</t>
  </si>
  <si>
    <t>0n2gqwSpzlTdriFh8qVhPk</t>
  </si>
  <si>
    <t>Te Olvidare</t>
  </si>
  <si>
    <t>0n2moJpAEWHwaPYYjkzMDl</t>
  </si>
  <si>
    <t>Blue &amp; Grey</t>
  </si>
  <si>
    <t>0n2zMunnilOPx0N0nh4IGy</t>
  </si>
  <si>
    <t>Taj Mahal / Fio Maravilha / País Tropical - Ao Vivo</t>
  </si>
  <si>
    <t>['Monobloco']</t>
  </si>
  <si>
    <t>['4EU2koSlyxLmiyslykCis5']</t>
  </si>
  <si>
    <t>0n3TDqqbs7epxzHUi3QbC5</t>
  </si>
  <si>
    <t>0n3ahbSQO2ugk54oCH3c7L</t>
  </si>
  <si>
    <t>小花貓</t>
  </si>
  <si>
    <t>0n4k5M4Lih8cQNPaDAkLue</t>
  </si>
  <si>
    <t>PIMP</t>
  </si>
  <si>
    <t>0n5BzFSjb9SJoGBBpZNLMd</t>
  </si>
  <si>
    <t>I Lost You</t>
  </si>
  <si>
    <t>['Havana', 'Yaar']</t>
  </si>
  <si>
    <t>['3usZAPBaH3bub6atukdf7I', '34KdXwVrhwtbEQQ2aKk2ll']</t>
  </si>
  <si>
    <t>0n5CMgvSlxnz37hBd7Kr4Z</t>
  </si>
  <si>
    <t>We'll Be Together - Remastered 1992</t>
  </si>
  <si>
    <t>0n5NZApUrvGvzH0xBT0L4h</t>
  </si>
  <si>
    <t>I've Never Been to Me</t>
  </si>
  <si>
    <t>0n6Dh4G6Uoq7ZoKeYWu7Rr</t>
  </si>
  <si>
    <t>0n6GYkmufuXR7FQY0z46d6</t>
  </si>
  <si>
    <t>0n6juiSjgBD4SKACV5dLkR</t>
  </si>
  <si>
    <t>Rock N Roll Duty</t>
  </si>
  <si>
    <t>0n7AFZlVMzaP0DWMpdYIzZ</t>
  </si>
  <si>
    <t>Surah Ad-Dukhan</t>
  </si>
  <si>
    <t>0n7PGQvIHZZP7twPEhUpBN</t>
  </si>
  <si>
    <t>Godmorgen Norge</t>
  </si>
  <si>
    <t>0n7SOZQxz42EtZef7lEPoy</t>
  </si>
  <si>
    <t>It's Ok - Acoustic</t>
  </si>
  <si>
    <t>0n7XGYta0k8Uvou7XZdL7P</t>
  </si>
  <si>
    <t>L'Amour</t>
  </si>
  <si>
    <t>['Rouge Rouge']</t>
  </si>
  <si>
    <t>['5MuLnwZid1jrvahRcyJFU5']</t>
  </si>
  <si>
    <t>0n84KQcjfidLn70aI15niR</t>
  </si>
  <si>
    <t>Wanderlust!</t>
  </si>
  <si>
    <t>0n86BLnKqrgCGY1cpvKDzf</t>
  </si>
  <si>
    <t>Tomber</t>
  </si>
  <si>
    <t>0n8XnoVsyOULS6fbJOJqnH</t>
  </si>
  <si>
    <t>Faroeste Caboclo - Ao Vivo Em São Paulo / 1999</t>
  </si>
  <si>
    <t>0n8tEtZOY0VprzMDQ2iaoh</t>
  </si>
  <si>
    <t>003 - und der Karpatenhund - Teil 35</t>
  </si>
  <si>
    <t>0n9cHRLNSCXECfXx4cvw0D</t>
  </si>
  <si>
    <t>Handel : Suite in F major HWV348, 'Water Music' : VIII Air</t>
  </si>
  <si>
    <t>0nBF3uogJjhiMF1Y8ArIxx</t>
  </si>
  <si>
    <t>All In</t>
  </si>
  <si>
    <t>['Weird Genius', 'League of Legends: Wild Rift', 'Tabitha Nauser']</t>
  </si>
  <si>
    <t>['5B4kCOhcqTywB9YwXPfFtJ', '2rhP3Kd0NJEAVyZfj1gxkR', '7EY3xvBhvVnAGIN4hyGIUk']</t>
  </si>
  <si>
    <t>0nBFB85JVZyd4I9xc4Wldz</t>
  </si>
  <si>
    <t>0nBMcwrYaHih0xe55HnpuZ</t>
  </si>
  <si>
    <t>0nBj41JpOaVFeyDZEG8fMb</t>
  </si>
  <si>
    <t>Rush The Floor</t>
  </si>
  <si>
    <t>['Massari']</t>
  </si>
  <si>
    <t>['0Jzbm3ifxDNLxxS8M4BS51']</t>
  </si>
  <si>
    <t>0nBmzVtbJkgE9lUDxXrwT7</t>
  </si>
  <si>
    <t>['Víctor Manuel', 'Miguel Ríos']</t>
  </si>
  <si>
    <t>['6cFqY5mkBqKqaIYunDg1k8', '1dpnxi6xgoB2kaRYnnoatZ']</t>
  </si>
  <si>
    <t>0nCUbANZLUroPjed4c6jpV</t>
  </si>
  <si>
    <t>El Grillo</t>
  </si>
  <si>
    <t>0nCW3CCZXXM8RCq4RwJhU7</t>
  </si>
  <si>
    <t>0nCYZQ1nvXe7PghwP028jD</t>
  </si>
  <si>
    <t>0nCtCpqiRX3WXD28jnZ4tr</t>
  </si>
  <si>
    <t>0nD15mVSDQzvEaIEwHk5jK</t>
  </si>
  <si>
    <t>White</t>
  </si>
  <si>
    <t>['Oracle Jingles']</t>
  </si>
  <si>
    <t>['7IqODIw5XilOaWCkPkjlGb']</t>
  </si>
  <si>
    <t>0nDcRR4fjXsxZQYXpM7gHs</t>
  </si>
  <si>
    <t>059 - Giftiges Wasser - Teil 39</t>
  </si>
  <si>
    <t>0nDdGDOKZ9U1797oOuOMne</t>
  </si>
  <si>
    <t>0nENnRFpV09Mdy6stBQQ6E</t>
  </si>
  <si>
    <t>Valley Of The Damned - Remastered 2009</t>
  </si>
  <si>
    <t>0nES1kNReRL3YsD1V2trbO</t>
  </si>
  <si>
    <t>0nEU9gsg2ThfGBtTTufA4V</t>
  </si>
  <si>
    <t>I Messaggeri Pt. 1</t>
  </si>
  <si>
    <t>['Neffa', 'Dre Love', 'Kaos One', 'Esa', 'Dj Lugi', 'Phase 2', 'DJ Gruff', 'Speaker Cenzou']</t>
  </si>
  <si>
    <t>['54dqxLAclwu0QSaTwCyCaF', '2HbeztbPqEJ7CAbmc1QP00', '1RFdjZ9IJTz0g3QmbV3kUh', '6H2hxPJDMotYBcaMOxVg5q', '5j2ipYEay2THmQzLgbOCfb', '6n8saLAn7v5Yt0Z4n2aRUG', '6CaMYv7NbgNHh8npP6rzdi', '4wee115Lsk48uYo28SGE4F']</t>
  </si>
  <si>
    <t>0nEYHi9AxVTKbCrdIF6SJT</t>
  </si>
  <si>
    <t>Shook</t>
  </si>
  <si>
    <t>['Shawn Desman', 'Tyson Kuteyi']</t>
  </si>
  <si>
    <t>['4LOZt2Vt1xqIWRCVG4v6tV', '1rBVWwyMlMosvfIZ9zivQG']</t>
  </si>
  <si>
    <t>0nFC4atZcubHJcTfstaqhu</t>
  </si>
  <si>
    <t>0nFCpnM7nistUWXRZpzOWM</t>
  </si>
  <si>
    <t>HO PAURA DI USCIRE 2 - prod. Mace</t>
  </si>
  <si>
    <t>['MACHETE', 'Salmo', 'Lazza']</t>
  </si>
  <si>
    <t>['7Do8se3ZoaVqUt3woqqSrD', '3hBQ4zniNdQf1cqqo6hzuW', '0jdNdfi4vAuVi7a6cPDFBM']</t>
  </si>
  <si>
    <t>0nFenpZcQjGiEcy4y0EZKT</t>
  </si>
  <si>
    <t>IMPRINT</t>
  </si>
  <si>
    <t>0nFoWakRtwXEvYwB0AVi1V</t>
  </si>
  <si>
    <t>思い出のビーチクラブ</t>
  </si>
  <si>
    <t>0nG15GB9OpwGgAmRKQabZa</t>
  </si>
  <si>
    <t>す き 〜ALBUM VERSION〜</t>
  </si>
  <si>
    <t>0nGrp6SnxX8bIxz23WlhIq</t>
  </si>
  <si>
    <t>Una ragazza in due (Down Comes the Rain)</t>
  </si>
  <si>
    <t>['I Giganti']</t>
  </si>
  <si>
    <t>['4SVnhUgBcGgqJbRoRaSPbN']</t>
  </si>
  <si>
    <t>0nH3s5YIlxH6kG5DYaYX0z</t>
  </si>
  <si>
    <t>極美</t>
  </si>
  <si>
    <t>0nH4OFO4PasjNGvQv1Z36s</t>
  </si>
  <si>
    <t>0nHU54UzfJ4hJsVt5R3QgW</t>
  </si>
  <si>
    <t>2002-02-10</t>
  </si>
  <si>
    <t>0nHZaFH16gzcPCa2Q9xtn4</t>
  </si>
  <si>
    <t>0nHavk7ebjzAkgKP5LY7FA</t>
  </si>
  <si>
    <t>0033 - und die bedrohte Ranch - Teil 21</t>
  </si>
  <si>
    <t>0nHiYdsjGuWF3j0Q9jnWEL</t>
  </si>
  <si>
    <t>Deg eg vil ha</t>
  </si>
  <si>
    <t>['Ingenting']</t>
  </si>
  <si>
    <t>['4XTkjezyU5rjlJzq3I2JKS']</t>
  </si>
  <si>
    <t>0nHshaiHTLfc5xDoOmod1i</t>
  </si>
  <si>
    <t>Dry Lips</t>
  </si>
  <si>
    <t>['Dúné']</t>
  </si>
  <si>
    <t>['5OemWwf9Sner20swdWDZ4D']</t>
  </si>
  <si>
    <t>0nIDoQOzaGCxrNtlS60xpg</t>
  </si>
  <si>
    <t>Freitag</t>
  </si>
  <si>
    <t>['Magnus Millang']</t>
  </si>
  <si>
    <t>['7lfNtC2f8xbSmyDT5WAOFH']</t>
  </si>
  <si>
    <t>0nIMtjFwqqhJxk0cDljxHG</t>
  </si>
  <si>
    <t>Laberintos</t>
  </si>
  <si>
    <t>0nIdVyJDtt5KAnrMqVVjur</t>
  </si>
  <si>
    <t>Gianni Schicchi: "Oh! mio babbino caro"</t>
  </si>
  <si>
    <t>['Giacomo Puccini', 'Renata Tebaldi', 'Orchestra del Maggio Musicale Fiorentino', 'Lamberto Gardelli']</t>
  </si>
  <si>
    <t>['0OzxPXyowUEQ532c9AmHUR', '2RWHmppBK4tjdqxtuesmZI', '0YfVUjHFL0QWCSFRzliCDk', '2aFoGvJk71iQ8dg5ACSOQu']</t>
  </si>
  <si>
    <t>0nIiTzYceDeR8pIR20uPTN</t>
  </si>
  <si>
    <t>Fäule</t>
  </si>
  <si>
    <t>0nIr2Etms2p0YnQYW7laCi</t>
  </si>
  <si>
    <t>0nJEcAgCKrFliZ5q0JxEtc</t>
  </si>
  <si>
    <t>0nJIcpXIECJZ2yfhhaSwQk</t>
  </si>
  <si>
    <t>I'll Try</t>
  </si>
  <si>
    <t>0nJXCsYPh8k1UrtGVrlgah</t>
  </si>
  <si>
    <t>Postcard From Heaven</t>
  </si>
  <si>
    <t>0nJYinsZcsIwN67f8saj4C</t>
  </si>
  <si>
    <t>0nJpJhBXyvvoxHBbMIJjrn</t>
  </si>
  <si>
    <t>Mesto</t>
  </si>
  <si>
    <t>['Ben Cristovao', 'Maat']</t>
  </si>
  <si>
    <t>['1bpca6RQE5kp92pIwPMBE8', '7cWcTJaYFgaOa3rsJlDdDF']</t>
  </si>
  <si>
    <t>0nJxtdOqcokqOPG7MjhTE6</t>
  </si>
  <si>
    <t>Pył</t>
  </si>
  <si>
    <t>['Fisz Emade Tworzywo', 'Justyna Święs']</t>
  </si>
  <si>
    <t>['0YYxsW13yGiA2e80fu4VIA', '3jWejUYPufnWdb1eMRxIUQ']</t>
  </si>
  <si>
    <t>0nK1BS4E6VB67JTRkOZT0p</t>
  </si>
  <si>
    <t>I'd Rather Leave While I'm In Love</t>
  </si>
  <si>
    <t>0nKGeWn6Y4VEbRdSRJ3Y6P</t>
  </si>
  <si>
    <t>0nKHRFSuc1RqtcJzZNQ4B1</t>
  </si>
  <si>
    <t>Gotta Let You Go - Club Mix</t>
  </si>
  <si>
    <t>['Dominica']</t>
  </si>
  <si>
    <t>['6bETcPKjsI4UE4ZMHtcZCh']</t>
  </si>
  <si>
    <t>0nKHnSGGcVQpVLF5VELp1v</t>
  </si>
  <si>
    <t>Theme from Crocodile Dundee</t>
  </si>
  <si>
    <t>['Original Soundtrack']</t>
  </si>
  <si>
    <t>['3huVQoEWdqUTvlYpFVUHcF']</t>
  </si>
  <si>
    <t>0nKIyZRMxN6rygjau6tsVc</t>
  </si>
  <si>
    <t>Agua De Beber (Water To Drink)</t>
  </si>
  <si>
    <t>0nKRwRUAbGiqDj0jJMifzf</t>
  </si>
  <si>
    <t>0nKZeSrqH9u31NLoTUsYBR</t>
  </si>
  <si>
    <t>0nKtEwUpVrN5dD8L9zpg3c</t>
  </si>
  <si>
    <t>Calma na Alma</t>
  </si>
  <si>
    <t>0nLMvC4nXstttvsn55z4Sn</t>
  </si>
  <si>
    <t>We Rule the School</t>
  </si>
  <si>
    <t>0nLeNYebvsmLRDbFlgioSb</t>
  </si>
  <si>
    <t>0nLiqZ6A27jJri2VCalIUs</t>
  </si>
  <si>
    <t>0nM8YMF5MzuH2rk4rea27I</t>
  </si>
  <si>
    <t>That´s My Name - Radio Edit</t>
  </si>
  <si>
    <t>0nNFi6B97uzTeuT6RSAFCU</t>
  </si>
  <si>
    <t>0nNTCEOzFlBTlDCx5IfLWP</t>
  </si>
  <si>
    <t>0nNrpT5W9YOvR3bEa7ym12</t>
  </si>
  <si>
    <t>Moonwalk</t>
  </si>
  <si>
    <t>0nOF9ewQlwzVU0qKPR2DTq</t>
  </si>
  <si>
    <t>0nOcJQiD1LtPcChQ6YtVZk</t>
  </si>
  <si>
    <t>煙花</t>
  </si>
  <si>
    <t>['Neci Ken']</t>
  </si>
  <si>
    <t>['2LzIV2DbLNmH0DG89BNbD6']</t>
  </si>
  <si>
    <t>0nP0hZVSLYsrgOFGHjvPnE</t>
  </si>
  <si>
    <t>Hide U - Original Mix</t>
  </si>
  <si>
    <t>['Kosheen']</t>
  </si>
  <si>
    <t>['5squ8uM6fhMQY71t9xobJC']</t>
  </si>
  <si>
    <t>0nPDWTBcwgFr7F6ObcKAep</t>
  </si>
  <si>
    <t>Once You Had Gold - 2009 Remaster</t>
  </si>
  <si>
    <t>0nPGZNoj1fUNMQdNCwEeda</t>
  </si>
  <si>
    <t>Privado</t>
  </si>
  <si>
    <t>['Rvssian', 'Nicky Jam', 'Farruko', 'Arcangel', 'Konshens']</t>
  </si>
  <si>
    <t>['1fctva4kpRbg2k3v7kwRuS', '1SupJlEpv7RS2tPNRaHViT', '329e4yvIujISKGKz1BZZbO', '4SsVbpTthjScTS7U2hmr1X', '3nwYsifpwrKmCIpw4i0HDW']</t>
  </si>
  <si>
    <t>0nPNQ84kh7WJtoyW1PyHPN</t>
  </si>
  <si>
    <t>Jimmy Dean</t>
  </si>
  <si>
    <t>['Troll']</t>
  </si>
  <si>
    <t>['7hAv3tHK1LACkemYPFR6wu']</t>
  </si>
  <si>
    <t>0nPjukVKQiszjsiMB3kSSs</t>
  </si>
  <si>
    <t>Udhaya Udhaya</t>
  </si>
  <si>
    <t>0nPwxIuzo56f5Hz8XqQGuR</t>
  </si>
  <si>
    <t>Primavera in anticipo</t>
  </si>
  <si>
    <t>0nQ7DANKYj4recCcFdb8sl</t>
  </si>
  <si>
    <t>Армия</t>
  </si>
  <si>
    <t>0nQABya2sbJNd6wgQZIZKN</t>
  </si>
  <si>
    <t>на обратной стороне земли</t>
  </si>
  <si>
    <t>0nQLxiNGbbUoSGrxksETLm</t>
  </si>
  <si>
    <t>The Power</t>
  </si>
  <si>
    <t>0nQafYhO4cQxb5g1PIjRBF</t>
  </si>
  <si>
    <t>0nQhWtgaUza0jwBI1AfDTE</t>
  </si>
  <si>
    <t>['Renzo Padilla']</t>
  </si>
  <si>
    <t>['4C3d0dD6A8agJhu8w61q0D']</t>
  </si>
  <si>
    <t>0nR0Gl3AioEtveIvdEERhX</t>
  </si>
  <si>
    <t>El Principe</t>
  </si>
  <si>
    <t>0nS5Sgk5fMGT8dUC1L7OvG</t>
  </si>
  <si>
    <t>Postcards</t>
  </si>
  <si>
    <t>0nS9XbCc736b2TIXOdrkNe</t>
  </si>
  <si>
    <t>土曜の夜はパラダイス</t>
  </si>
  <si>
    <t>1983-04-05</t>
  </si>
  <si>
    <t>0nSF9DdkpjW30wcBPtPI52</t>
  </si>
  <si>
    <t>Oru Chembaneer</t>
  </si>
  <si>
    <t>0nScTXAQMGX4jJY3TcJs4Q</t>
  </si>
  <si>
    <t>Sånt är livet</t>
  </si>
  <si>
    <t>['Anita Lindblom']</t>
  </si>
  <si>
    <t>['2mcJ23guBaJ3g8i8Hjjw6E']</t>
  </si>
  <si>
    <t>0nT1QxN7Okus08IPkQTJO9</t>
  </si>
  <si>
    <t>Do Me</t>
  </si>
  <si>
    <t>0nT8Sz2Kp4U4qR5DaDQ0cm</t>
  </si>
  <si>
    <t>Viimeinen mammutti</t>
  </si>
  <si>
    <t>0nTLPQIE2i1R3Sfv14HMcW</t>
  </si>
  <si>
    <t>绝对占有相对自由</t>
  </si>
  <si>
    <t>绝</t>
  </si>
  <si>
    <t>0nTiC2fGkM4q8bGlBKGrGx</t>
  </si>
  <si>
    <t>0nUCaKwNqO5whVAhEX1A1R</t>
  </si>
  <si>
    <t>0nULPQZ45Y0vy5rQuSMHhb</t>
  </si>
  <si>
    <t>Hotel</t>
  </si>
  <si>
    <t>0nUOhgS27O4MlB9J300g8Y</t>
  </si>
  <si>
    <t>0nV8ffGvur4zBHlbOlsZWM</t>
  </si>
  <si>
    <t>['Kristin Chenoweth']</t>
  </si>
  <si>
    <t>['3DgcBA7P0ji5co7Z1Gfp2Q']</t>
  </si>
  <si>
    <t>0nVR4bTdRt8TSCW8GK7BDO</t>
  </si>
  <si>
    <t>0nVrCBhHqjrSHf4iaRefM8</t>
  </si>
  <si>
    <t>Hoşgeldiniz</t>
  </si>
  <si>
    <t>0nVsmc7mxaCd6MHn8zFI3d</t>
  </si>
  <si>
    <t>Zara Nazron Se Kah Do Ji</t>
  </si>
  <si>
    <t>0nWFVoAELIeNcPikBntCJi</t>
  </si>
  <si>
    <t>Somebody - Acoustic</t>
  </si>
  <si>
    <t>0nWIJZr7nG6WOw0r4uVPNS</t>
  </si>
  <si>
    <t>Gak Kayak Mantanmu</t>
  </si>
  <si>
    <t>0nWdIufkCfiIXLsmKU1lHX</t>
  </si>
  <si>
    <t>Feeble Screams from Forests Unknown</t>
  </si>
  <si>
    <t>0nWgJ3c3KuLSQl8b5A7B5f</t>
  </si>
  <si>
    <t>Ninna nanna del chicco di caffè</t>
  </si>
  <si>
    <t>["I Bambini del Coro dell'Organo"]</t>
  </si>
  <si>
    <t>['0dhtkclBz5fy4k5fOOTMt0']</t>
  </si>
  <si>
    <t>0nWhCcNgqiYvaEv1PKw2d6</t>
  </si>
  <si>
    <t>Dopo La Tempesta</t>
  </si>
  <si>
    <t>['Marcella Bella']</t>
  </si>
  <si>
    <t>['6IvnpywSnAcBLBjlyme9oW']</t>
  </si>
  <si>
    <t>0nWx0KtQOstWXL6pkJpvnM</t>
  </si>
  <si>
    <t>Go 2</t>
  </si>
  <si>
    <t>0nXPs3kHYkrB0bgialN2ZO</t>
  </si>
  <si>
    <t>0nXs17LnXEqk3rtRMTUjNi</t>
  </si>
  <si>
    <t>0nY1wmF0zvNBRkRJ1P8uh8</t>
  </si>
  <si>
    <t>Defto</t>
  </si>
  <si>
    <t>0nYQxYQc1Rm4aPGZWCdydY</t>
  </si>
  <si>
    <t>Mudhal Mazhai</t>
  </si>
  <si>
    <t>['Prasanna.R', 'Hariharan', 'Mahathi']</t>
  </si>
  <si>
    <t>['3JxTOCjkYTadN0LB4kx4E1', '2NoJ7NuNs9nyj8Thoh1kbu', '5YeT9gYVH3yHYwKPmUdmJK']</t>
  </si>
  <si>
    <t>0nYSnbFVX5ghrERjwVZgwZ</t>
  </si>
  <si>
    <t>Niemand bringt Marten um</t>
  </si>
  <si>
    <t>0nYYvSzTI0vM8WBuZbMHE9</t>
  </si>
  <si>
    <t>0nYZ6GR0fCPmxqjPOaPGjJ</t>
  </si>
  <si>
    <t>Melbourne</t>
  </si>
  <si>
    <t>['Morvasu', 'TangBadVoice']</t>
  </si>
  <si>
    <t>['4S7sdsjS2srUTDPXAuOYw8', '2feGNLrcUrcsQNA1QJBaIe']</t>
  </si>
  <si>
    <t>0nZHCi4FBhZkED5Ns61aWU</t>
  </si>
  <si>
    <t>Te Metiste en Mi Cama</t>
  </si>
  <si>
    <t>0nZVzNtcrXnxVaXiB5bfO4</t>
  </si>
  <si>
    <t>Coming Back To Life - 2011 Remaster</t>
  </si>
  <si>
    <t>0nZbHS4DVdAJCDo3GQCBO3</t>
  </si>
  <si>
    <t>0na2QfAKXSFVoD9ZkjNYsI</t>
  </si>
  <si>
    <t>La Luz - Remix</t>
  </si>
  <si>
    <t>['DJ Tao', 'DJ Alan Gomez']</t>
  </si>
  <si>
    <t>['5CA5IqbsFr4hpNLdjgO0BU', '6oMRQ5H3A2XA5I3RG3leni']</t>
  </si>
  <si>
    <t>0naCuK2oeDKOsZXusb9sf2</t>
  </si>
  <si>
    <t>0naFsR8jsJ0J6HWwyEp6RP</t>
  </si>
  <si>
    <t>No Quise Mirar</t>
  </si>
  <si>
    <t>0naTQFzr01kWGUqB47xwOH</t>
  </si>
  <si>
    <t>0naVDCjZy232NTFwh9FGpV</t>
  </si>
  <si>
    <t>0naXBzJ3g4PFwqk6JFS74r</t>
  </si>
  <si>
    <t>0nafVxpTE9Dxet3u8ZEAmT</t>
  </si>
  <si>
    <t>Ved Det Godt</t>
  </si>
  <si>
    <t>0nanY39iG4nhbsqcoX1kgT</t>
  </si>
  <si>
    <t>0nar8Mc8FD2SJ0QVoQ6ynt</t>
  </si>
  <si>
    <t>0nb8t5ih1aEskBGk1wWks9</t>
  </si>
  <si>
    <t>No Te Pido Más</t>
  </si>
  <si>
    <t>['Helenita Vargas']</t>
  </si>
  <si>
    <t>['6VGjtnnXEadiBtE5xPStM2']</t>
  </si>
  <si>
    <t>0nbDWW4ZhPeeBt5JtiKx9M</t>
  </si>
  <si>
    <t>0nbuX7OZkEY5agMkpr98wS</t>
  </si>
  <si>
    <t>What It's Like</t>
  </si>
  <si>
    <t>0ncHMpFGT96pis5pi4iJDm</t>
  </si>
  <si>
    <t>Until the World Goes Cold</t>
  </si>
  <si>
    <t>0ncf2ieRSLMJk5F6K3EFCD</t>
  </si>
  <si>
    <t>Don't Break My Heart Again - 2011 Remaster</t>
  </si>
  <si>
    <t>1981-04-11</t>
  </si>
  <si>
    <t>0ncn4A1ieJTCHD2MgSO6Wd</t>
  </si>
  <si>
    <t>Sin Ayuda</t>
  </si>
  <si>
    <t>0ncyfqjXIy12kxi8HAgJlY</t>
  </si>
  <si>
    <t>Чужая женщина</t>
  </si>
  <si>
    <t>0nd1Vs5BIoIU4TJlzR8KVB</t>
  </si>
  <si>
    <t>0nd1tWz1bmTQ2ObCnZCLV9</t>
  </si>
  <si>
    <t>Saigon</t>
  </si>
  <si>
    <t>0ndXb2CwhrqtyHK6o6eVNd</t>
  </si>
  <si>
    <t>Murder On The Dancefloor</t>
  </si>
  <si>
    <t>0ndklhNkS3AlWWeNceTxJU</t>
  </si>
  <si>
    <t>Hoy Volvi a Verte</t>
  </si>
  <si>
    <t>['Cumbia con Klase']</t>
  </si>
  <si>
    <t>['4PUevd87O7u2cHgLp463HS']</t>
  </si>
  <si>
    <t>0ne9WQle5PpnQEuf6nDmZm</t>
  </si>
  <si>
    <t>0neOPCx9Ry6K4sCwCGxg4c</t>
  </si>
  <si>
    <t>0nedd58OQDiAUQHEJBrvcx</t>
  </si>
  <si>
    <t>0nfFdjswV0F5XGehivzBCW</t>
  </si>
  <si>
    <t>['Bad Gyal', 'KHEA']</t>
  </si>
  <si>
    <t>['4F4pp8NUW08JuXwnoxglpN', '4m6ubhNsdwF4psNf3R8kwR']</t>
  </si>
  <si>
    <t>0nfKxpU9h1c2GxoLr6Cj4k</t>
  </si>
  <si>
    <t>スタンド・バイ・ミー</t>
  </si>
  <si>
    <t>['Saucy Dog']</t>
  </si>
  <si>
    <t>['4WqXqPmUuenMIr4QaFrZXN']</t>
  </si>
  <si>
    <t>0nfQguNoAfKFjsQHr6qnxc</t>
  </si>
  <si>
    <t>0nflo4jScDSM7FLB0K2wSm</t>
  </si>
  <si>
    <t>Don't Make Me Wait</t>
  </si>
  <si>
    <t>0ngI0iWk1WzWexYT7G8baR</t>
  </si>
  <si>
    <t>One Spirit</t>
  </si>
  <si>
    <t>0ngtyvPUKR4YTtkVKvZP02</t>
  </si>
  <si>
    <t>0nhBKubnVz9yFNNprBniWz</t>
  </si>
  <si>
    <t>0nhVDQ8LZRDQHKjamue0QC</t>
  </si>
  <si>
    <t>La Negra Esther</t>
  </si>
  <si>
    <t>0nhfFoqOCyZebLUcctr63R</t>
  </si>
  <si>
    <t>曾經瘋狂</t>
  </si>
  <si>
    <t>0nhk9dChVG14nRIYtGYZCa</t>
  </si>
  <si>
    <t>['Biga Ranx', 'Blundetto']</t>
  </si>
  <si>
    <t>['5rgdw8NVhnxWL8Poo6HsiX', '3bWxjvKUe8YV0VkI5d3I1Y']</t>
  </si>
  <si>
    <t>0nikKJBGdruXuk1ZsmT1jW</t>
  </si>
  <si>
    <t>Are You Ready for the Country? - 2009 Remaster</t>
  </si>
  <si>
    <t>0njCMF5v4zYAtNe3tkaRSC</t>
  </si>
  <si>
    <t>Sh*t Blvd</t>
  </si>
  <si>
    <t>0njRGxKFeTq80VTvwYoYew</t>
  </si>
  <si>
    <t>0njnWu3LSXWB9ilZquiaKI</t>
  </si>
  <si>
    <t>Stand Up - Remastered Version</t>
  </si>
  <si>
    <t>0njrmvVVWIrcEXkUA4MOO7</t>
  </si>
  <si>
    <t>Springfield</t>
  </si>
  <si>
    <t>['Tungevaag', 'ItaloBrothers']</t>
  </si>
  <si>
    <t>['49CE2ffZ6Z3zeYSDauSKck', '5nkYRuiIHg2xXHFC8bfosJ']</t>
  </si>
  <si>
    <t>0njsF2DCEwCNrDcO4isIJ0</t>
  </si>
  <si>
    <t>Verliebte Jungs</t>
  </si>
  <si>
    <t>['Purple Schulz']</t>
  </si>
  <si>
    <t>['4hT1uhDdszqVZRRBuDw1aO']</t>
  </si>
  <si>
    <t>0nkEYpUAyEowQYo9PcVGcX</t>
  </si>
  <si>
    <t>037 - und der heimliche Hehler - Teil 32</t>
  </si>
  <si>
    <t>0nkRN4ONop4KlrfABlq5gA</t>
  </si>
  <si>
    <t>0nl0GQxE3hJdhXrU3JslZJ</t>
  </si>
  <si>
    <t>DD</t>
  </si>
  <si>
    <t>['Sapte', 'Marko Glass']</t>
  </si>
  <si>
    <t>['5nbi8ytYDMpqTmmeufTwcG', '07nCYoPlXkWlhC2FHm1INS']</t>
  </si>
  <si>
    <t>0nlND5Ek7GQI4MYZi15EU7</t>
  </si>
  <si>
    <t>背叛情歌</t>
  </si>
  <si>
    <t>0nlQWlOXprhDld5YU5jj5T</t>
  </si>
  <si>
    <t>Prinsessorna Gullviva och Gullpudra</t>
  </si>
  <si>
    <t>0nldU7reelEKs9Jg8nKXDk</t>
  </si>
  <si>
    <t>他还是不懂</t>
  </si>
  <si>
    <t>0nldisdVDm9V6X39b7vidX</t>
  </si>
  <si>
    <t>アイアイのうた~僕とキミと僕等の日々~</t>
  </si>
  <si>
    <t>0nlxkDzyZPBFxaFQqoNdYy</t>
  </si>
  <si>
    <t>2 steg från paradise</t>
  </si>
  <si>
    <t>0nm6g7JIv7bz73Bgi1zuuo</t>
  </si>
  <si>
    <t>0nmJE2cYELMVmrVaRUtdtx</t>
  </si>
  <si>
    <t>餘震</t>
  </si>
  <si>
    <t>餘</t>
  </si>
  <si>
    <t>0nmgGUW4058IW5dSC15D8s</t>
  </si>
  <si>
    <t>FutureSex</t>
  </si>
  <si>
    <t>['Mendetz']</t>
  </si>
  <si>
    <t>['6fzyhpzVkWlrjCz9PbzVaC']</t>
  </si>
  <si>
    <t>0nmhYZ02RRSYP2u7cRL3Oe</t>
  </si>
  <si>
    <t>009 - und die rätselhaften Bilder - Teil 31</t>
  </si>
  <si>
    <t>0nnCnuQi8QfkSzhJP5JymL</t>
  </si>
  <si>
    <t>0nnFZZmNfXb6g8aqwDtUs1</t>
  </si>
  <si>
    <t>0nnK6RIpudlmp1OmuQcyA2</t>
  </si>
  <si>
    <t>0nnRUsgfm4uQUYTCIH9NZy</t>
  </si>
  <si>
    <t>0nnxf8p851ZR49KFnGWVsB</t>
  </si>
  <si>
    <t>Say Hey (I Love You)</t>
  </si>
  <si>
    <t>['Michael Franti &amp; Spearhead', 'Cherine Tanya Anderson']</t>
  </si>
  <si>
    <t>['1mHuZMOP8FG5ip4yAb1vrB', '4UP6OF8bXbNS4E9n2YwlsX']</t>
  </si>
  <si>
    <t>0noBbvegr73emJDSgnpJSc</t>
  </si>
  <si>
    <t>BARBERSHOP</t>
  </si>
  <si>
    <t>['Daia']</t>
  </si>
  <si>
    <t>['1hXnVDbddicc8RayfMIimk']</t>
  </si>
  <si>
    <t>0noOd1oeH1UQaVI5JwNcp4</t>
  </si>
  <si>
    <t>Don't Wanna Fight It</t>
  </si>
  <si>
    <t>['Tomorrow People']</t>
  </si>
  <si>
    <t>['06pkUJtvwH93XlSdc0RAOY']</t>
  </si>
  <si>
    <t>0nolTjKHewG3t3aAQYfb1P</t>
  </si>
  <si>
    <t>Dem</t>
  </si>
  <si>
    <t>0nouuKrZqY0pyiUCHvav84</t>
  </si>
  <si>
    <t>0np3m3ZA3ujWO5IHUqWFLW</t>
  </si>
  <si>
    <t>0npREFTPXtnyKTlHBURPYB</t>
  </si>
  <si>
    <t>Dialogues And Na Koi Umang Hai And Dialogues</t>
  </si>
  <si>
    <t>['Asha Parekh', 'Lata Mangeshkar']</t>
  </si>
  <si>
    <t>['7GN8UPp1hCS4mFZc9tr5Mb', '61JrslREXq98hurYL2hYoc']</t>
  </si>
  <si>
    <t>0npmxblyvUaGYRtRo8JuSe</t>
  </si>
  <si>
    <t>0nptztrnlLzRGjpnciHu8p</t>
  </si>
  <si>
    <t>0npywpkLJwaXBuTnDtWewD</t>
  </si>
  <si>
    <t>Do It All Night</t>
  </si>
  <si>
    <t>0npzkmCNPVmqV2c7roJqMg</t>
  </si>
  <si>
    <t>Rütbeni Bileceksin</t>
  </si>
  <si>
    <t>0nq2VQB9eCRL5feNCq7zI5</t>
  </si>
  <si>
    <t>Enjoy the Silence - Reinterpreted</t>
  </si>
  <si>
    <t>['Depeche Mode', 'Mike Shinoda']</t>
  </si>
  <si>
    <t>['762310PdDnwsDxAQxzQkfX', '6xBZgSMsnKVmaAxzWEwMSD']</t>
  </si>
  <si>
    <t>0nq5osJq4j85UsOGI8J6Ra</t>
  </si>
  <si>
    <t>Cocaina</t>
  </si>
  <si>
    <t>0nqIqABZcujg05mkixJV60</t>
  </si>
  <si>
    <t>Sham Pain</t>
  </si>
  <si>
    <t>0nqItUdx96RDxP32foWt7H</t>
  </si>
  <si>
    <t>Pillars</t>
  </si>
  <si>
    <t>0nqOcrAskzhTDBvGpOxNrD</t>
  </si>
  <si>
    <t>0nqhXxchxhIGA3Br8KfMZn</t>
  </si>
  <si>
    <t>0nqwOIZtuWl0xVbfYiL6UW</t>
  </si>
  <si>
    <t>Amarena</t>
  </si>
  <si>
    <t>0nrDopi0dvGmx0EdyWoDsv</t>
  </si>
  <si>
    <t>THE OVER</t>
  </si>
  <si>
    <t>0nrKmPBvZgaEjHt8CvocE2</t>
  </si>
  <si>
    <t>Color Melancolía</t>
  </si>
  <si>
    <t>0nrTzonJ5mhlYEeqz6ZBnx</t>
  </si>
  <si>
    <t>0nrXQ2iKJFnPQYXZHKky9u</t>
  </si>
  <si>
    <t>Tell Me If You Wanna Go Home</t>
  </si>
  <si>
    <t>0ns3710VtkuQGRSG2x1b1M</t>
  </si>
  <si>
    <t>0nsL0AalAUFNCi7DYhnihQ</t>
  </si>
  <si>
    <t>0nsNwksjh20u7q6oQnZm5m</t>
  </si>
  <si>
    <t>0nsWKjqBsO8eeMLnyUYCap</t>
  </si>
  <si>
    <t>Sługi Za Szlugi</t>
  </si>
  <si>
    <t>0nsrdtgDEO9xyROEV81CCI</t>
  </si>
  <si>
    <t>Horas</t>
  </si>
  <si>
    <t>['Aurora y La Academia']</t>
  </si>
  <si>
    <t>['7xIpdgaeUNHY5lQZozgy10']</t>
  </si>
  <si>
    <t>0nssGbqC6ZSMx0OliWCkHk</t>
  </si>
  <si>
    <t>¿Qué Tengo Que Hacer?</t>
  </si>
  <si>
    <t>0nt09YWqPwIdYFzwmSNHSH</t>
  </si>
  <si>
    <t>Wildest Moments</t>
  </si>
  <si>
    <t>0ntdviIRIuOlRFnEZLWqNR</t>
  </si>
  <si>
    <t>จังหวะจะรัก - From “Heartbeat” Original Soundtrack</t>
  </si>
  <si>
    <t>0ntnGl3T4SVEtQChguqlVu</t>
  </si>
  <si>
    <t>0nttpmGCKS6JhUKgyTjEOf</t>
  </si>
  <si>
    <t>016 - X7 antwortet nicht - Teil 03</t>
  </si>
  <si>
    <t>0nuNylYrVZfnk3ddod8CBG</t>
  </si>
  <si>
    <t>075 - Die Spur des Raben - Teil 22</t>
  </si>
  <si>
    <t>0nufhlacuDxP6rNm6qLNrc</t>
  </si>
  <si>
    <t>0nvLZZN4UZFpV1nOHIeLpn</t>
  </si>
  <si>
    <t>Don't Hold Me Down</t>
  </si>
  <si>
    <t>0nvWf7hMuCjwuEq59NsTBI</t>
  </si>
  <si>
    <t>044 - und der gestohlene Preis - Teil 29</t>
  </si>
  <si>
    <t>0nvXL0x4NISFWRoLNfZK4U</t>
  </si>
  <si>
    <t>Inventame - En Vivo</t>
  </si>
  <si>
    <t>0nvulXd3vMhVlDtiHsJnVl</t>
  </si>
  <si>
    <t>Axel F - Radio Edit</t>
  </si>
  <si>
    <t>0nvvaKnWZABiknO5fcRifn</t>
  </si>
  <si>
    <t>葵</t>
  </si>
  <si>
    <t>0nw0zB8z6y8swy7cfpZfWg</t>
  </si>
  <si>
    <t>0nwBcHgGSsIYSUmFDywTIH</t>
  </si>
  <si>
    <t>八月の夜</t>
  </si>
  <si>
    <t>['SILENT SIREN']</t>
  </si>
  <si>
    <t>['11FVEsg4m3QWzNfaK7vykQ']</t>
  </si>
  <si>
    <t>八</t>
  </si>
  <si>
    <t>0nwKAvbDJeBs5dPH8sdeRO</t>
  </si>
  <si>
    <t>0nwKnR1knaufGh13KAvSPO</t>
  </si>
  <si>
    <t>Miénteme (feat. Anthony Santos)</t>
  </si>
  <si>
    <t>['Tito "El Bambino"', 'Anthony Santos']</t>
  </si>
  <si>
    <t>['5fJsY7afrbsyzJj9wdzJMh', '06TVTkMAOR935MhkjX0i2A']</t>
  </si>
  <si>
    <t>0nwOrVHpQ6m4T9017M922r</t>
  </si>
  <si>
    <t>0nwiAcyvDbL2B8R1eJUES6</t>
  </si>
  <si>
    <t>Esta Es la Historia de un Amor</t>
  </si>
  <si>
    <t>0nwuWP16UMZ58POyxWY5Gt</t>
  </si>
  <si>
    <t>0nww0N7nU9gr3TdXuEw5Dr</t>
  </si>
  <si>
    <t>Corrine, Corrina</t>
  </si>
  <si>
    <t>0nx3TXDYBrNAffbfidKBBw</t>
  </si>
  <si>
    <t>042 - und der weinende Sarg - Teil 05</t>
  </si>
  <si>
    <t>0nxE1Ed9fbfLw6oVHR6N3N</t>
  </si>
  <si>
    <t>J'entends siffler le train</t>
  </si>
  <si>
    <t>0nxFhlwYHCYVhvOncvW3Pn</t>
  </si>
  <si>
    <t>0nxUIazpTfTZNmoRMugDPe</t>
  </si>
  <si>
    <t>Bij Ons In De Jordaan</t>
  </si>
  <si>
    <t>['Johnny Jordaan']</t>
  </si>
  <si>
    <t>['0tlvzmFmhfItI4bdwby03e']</t>
  </si>
  <si>
    <t>0ny5zITdmyNwyTPVzRGscU</t>
  </si>
  <si>
    <t>0ny6FcIb8Hj9cyBBw8GFA0</t>
  </si>
  <si>
    <t>048 - und die gefährlichen Fässer - Teil 24</t>
  </si>
  <si>
    <t>0nyrltZrQGAJMBZc1bYvuQ</t>
  </si>
  <si>
    <t>0nysLgmTTWe6PNIjlxC8gH</t>
  </si>
  <si>
    <t>海と山椒魚</t>
  </si>
  <si>
    <t>0nyw2LLmHBRYvCHOtRMdf0</t>
  </si>
  <si>
    <t>Rojo Eterno</t>
  </si>
  <si>
    <t>0o0DyTpVblyB3KXKVOJtLu</t>
  </si>
  <si>
    <t>Fé</t>
  </si>
  <si>
    <t>['Mamma Soul']</t>
  </si>
  <si>
    <t>['6v6v20hL82eZfIRpGeocjj']</t>
  </si>
  <si>
    <t>0o0EdNkzFzQ1kEcJ0LaVJm</t>
  </si>
  <si>
    <t>Don't Stop to Watch the Wheels</t>
  </si>
  <si>
    <t>0o1CpOzg6GA7L1PRnocChr</t>
  </si>
  <si>
    <t>You're a Superstar - Radio Edit</t>
  </si>
  <si>
    <t>['Love Inc.']</t>
  </si>
  <si>
    <t>['3l92Uh3rqMSv8blPDWNTZx']</t>
  </si>
  <si>
    <t>0o1KyDb3MTrje26Vw5SVp3</t>
  </si>
  <si>
    <t>0o1gSbZhchNiUXp4IGxbsx</t>
  </si>
  <si>
    <t>0o21KBZdbK4M0iY3mBwVmm</t>
  </si>
  <si>
    <t>['ANAVITÓRIA', 'Diogo Piçarra']</t>
  </si>
  <si>
    <t>['1sPg5EHuQXTMElpZ4iUgXe', '3tOS3iTJSHwowFPRdR4Wsf']</t>
  </si>
  <si>
    <t>0o2D66LSXLZmW9hV5pzu4w</t>
  </si>
  <si>
    <t>Somebody Wants You</t>
  </si>
  <si>
    <t>0o2DnX7W02NxO9dVLSJMGd</t>
  </si>
  <si>
    <t>0o2gpXpPpLZkleuroB4scD</t>
  </si>
  <si>
    <t>0o2w2MwFRYX4QfyGP5IBxm</t>
  </si>
  <si>
    <t>Haz De Necaz</t>
  </si>
  <si>
    <t>['Doddy']</t>
  </si>
  <si>
    <t>['5j11BMuSj9oaTlYqHKAjqB']</t>
  </si>
  <si>
    <t>0o2yFRtlrkTG4rnGobLJsM</t>
  </si>
  <si>
    <t>Hayat Berbat</t>
  </si>
  <si>
    <t>0o3pBoCxCCVF6ungXlgVyL</t>
  </si>
  <si>
    <t>#2</t>
  </si>
  <si>
    <t>0o4S13NJiEdnzy67ZKoyFZ</t>
  </si>
  <si>
    <t>0o4Zgq1KMAhCMJQRjcpPwt</t>
  </si>
  <si>
    <t>Jomblo</t>
  </si>
  <si>
    <t>['Saykoji']</t>
  </si>
  <si>
    <t>['6N981Y5JhkKTEH37pq4ImZ']</t>
  </si>
  <si>
    <t>0o4v6FDrH8zyuCW7iAMKcr</t>
  </si>
  <si>
    <t>心內話</t>
  </si>
  <si>
    <t>0o4ybf9KAlbbmYcvdGLfJY</t>
  </si>
  <si>
    <t>0o54BDIGayNmlrCF9xLcCI</t>
  </si>
  <si>
    <t>飾りじゃないのよ 涙は - Remastered 2018</t>
  </si>
  <si>
    <t>0o5bgiswMLeZgcgTLEijh1</t>
  </si>
  <si>
    <t>1.000.000 Lightyears</t>
  </si>
  <si>
    <t>0o6DUHVkSCqwVSxYML5Z5s</t>
  </si>
  <si>
    <t>Valore Assoluto</t>
  </si>
  <si>
    <t>0o6IpCamGVL5cw2dHIMLEo</t>
  </si>
  <si>
    <t>Шипучка</t>
  </si>
  <si>
    <t>0o6Pfgqbq7kQBd1uYpf6Ds</t>
  </si>
  <si>
    <t>['Jihan Audy']</t>
  </si>
  <si>
    <t>['7KlMqMCZbUE9rYpa95R2CV']</t>
  </si>
  <si>
    <t>0o6kbz1h7AVD57etMAwiBr</t>
  </si>
  <si>
    <t>Mrs. Mingott's Help</t>
  </si>
  <si>
    <t>0o6vhyTQIJdoGVcSWALFbB</t>
  </si>
  <si>
    <t>A Que No Te Atreves (feat. Chencho)</t>
  </si>
  <si>
    <t>['Tito "El Bambino"', 'Chencho']</t>
  </si>
  <si>
    <t>['5fJsY7afrbsyzJj9wdzJMh', '6VfVwLTMkiQ9X34TJCRYPQ']</t>
  </si>
  <si>
    <t>0o7kN5h9Abf5w8dtsqSgZV</t>
  </si>
  <si>
    <t>Carta</t>
  </si>
  <si>
    <t>0o7lkYzPeRgqAz4bnzfAtp</t>
  </si>
  <si>
    <t>Universo</t>
  </si>
  <si>
    <t>['Cristina Donà']</t>
  </si>
  <si>
    <t>['1g2HFj6CEZ0v4c6Wg0OmOq']</t>
  </si>
  <si>
    <t>0o8PHzA5OU3x8rJDCENsoP</t>
  </si>
  <si>
    <t>0o8by27LY3WRfrm4a7x9iT</t>
  </si>
  <si>
    <t>Bir İnsan Ömrünü</t>
  </si>
  <si>
    <t>0o8eQLFcietIkRBK0GflGZ</t>
  </si>
  <si>
    <t>Männer - Remastered 2016</t>
  </si>
  <si>
    <t>0o995gJCGebaza0LWybToU</t>
  </si>
  <si>
    <t>Doesn't Remind Me</t>
  </si>
  <si>
    <t>0o9BxbNsgkgJ84P0ITheEi</t>
  </si>
  <si>
    <t>016 - und der Zauberspiegel - Teil 35</t>
  </si>
  <si>
    <t>0o9F6QMDMJ6V4X5FPLhw9s</t>
  </si>
  <si>
    <t>0o9bHFc8Lt5tZFvTjNZTNf</t>
  </si>
  <si>
    <t>0o9mTRrP480rXkStk2zqtR</t>
  </si>
  <si>
    <t>はいからさんが通る</t>
  </si>
  <si>
    <t>['Yoko Minamino']</t>
  </si>
  <si>
    <t>['5Sk84Oai88Tdool4QpbHa5']</t>
  </si>
  <si>
    <t>は</t>
  </si>
  <si>
    <t>0oAJ0BThYPkafNe8PNLqIq</t>
  </si>
  <si>
    <t>Haven't Got Time for the Pain</t>
  </si>
  <si>
    <t>0oAPVg5LSv0dfkik1BDXta</t>
  </si>
  <si>
    <t>Anjinho da guarda</t>
  </si>
  <si>
    <t>0oAyltZmSzOYYeo14a4rcq</t>
  </si>
  <si>
    <t>0oB081WMen6jRiC3TteaiF</t>
  </si>
  <si>
    <t>Невзаимное Падение</t>
  </si>
  <si>
    <t>0oBE11LSGSaccEBtk4lJEe</t>
  </si>
  <si>
    <t>Teteo - Remix</t>
  </si>
  <si>
    <t>['El Fecho RD', 'You R']</t>
  </si>
  <si>
    <t>['2qHuI4Avg4Dbowhu8whV9e', '2HPjwOl5k2CHqjHyjtsdDe']</t>
  </si>
  <si>
    <t>0oBE8xPGZJbHYeGvpPNi0k</t>
  </si>
  <si>
    <t>Welcome to St. Tropez - Remix by DJ Antoine vs. Mad Mark</t>
  </si>
  <si>
    <t>['Timati', 'Kalenna', 'DJ Antoine', 'Mad Mark']</t>
  </si>
  <si>
    <t>['3oLccEy7y6zTe1gCFHxuWr', '2NoFr6doacvN58q9p9EFky', '6yTYR09WCvsgdnurDW4WQo', '3yBEHAINorE3uSvsCmyCwQ']</t>
  </si>
  <si>
    <t>0oBeRxFcjoTawuNpOUCXmJ</t>
  </si>
  <si>
    <t>Solidão (Ao Vivo)</t>
  </si>
  <si>
    <t>0oCJyoJMKEF12Y1jA7ErHY</t>
  </si>
  <si>
    <t>So Nice</t>
  </si>
  <si>
    <t>['Jim Tomlinson', 'Stacey Kent', 'John Pearce', 'Chris Wells', 'Colin Oxley', 'Simon Thorpe']</t>
  </si>
  <si>
    <t>['5L3fIRSYQCR3EJwQICfyRq', '03EYBMnqSchCMp5D9qmFXi', '2BVn1xqLHaQ2N2WT9vfjeA', '5AjwB3rU8rSGVMOnvVOYFt', '6Qs92KB5NHAzQ3NsLfZ6qs', '73R87wFxKX8jZu9zdfFSmm']</t>
  </si>
  <si>
    <t>0oCSitNlzsQfuIapF9tXRQ</t>
  </si>
  <si>
    <t>['Grupo Arranke']</t>
  </si>
  <si>
    <t>['1A773r2lVYAnmt8uwb5BOu']</t>
  </si>
  <si>
    <t>0oCT5rVvMdPPUm0bxG7yzT</t>
  </si>
  <si>
    <t>0oCfAmUgts2Lwf4bd7KvdL</t>
  </si>
  <si>
    <t>Pojat on poikii feat. Elastinen &amp; Spekti</t>
  </si>
  <si>
    <t>['Uniikki', 'Elastinen', 'Spekti']</t>
  </si>
  <si>
    <t>['1Q0Vv9aJFSOCFFHsH3seWX', '7DdW8Ert3Z36hb1FkaZWiI', '05qPtpcSltJZLI9sj0qm3B']</t>
  </si>
  <si>
    <t>0oCp1u2wCcvTELUbLmmVMb</t>
  </si>
  <si>
    <t>Mit dir (feat. Joy Denalane)</t>
  </si>
  <si>
    <t>['Freundeskreis', 'Joy Denalane']</t>
  </si>
  <si>
    <t>['3nJEogPoj1zQ6uokOgaKgk', '5vP3nmsaGrondXXS5BvrSH']</t>
  </si>
  <si>
    <t>0oDZXPwDPlx3EDVqoyBdSx</t>
  </si>
  <si>
    <t>['DJ DOC']</t>
  </si>
  <si>
    <t>['3kDgt4vVKGTLmtC3FkOwWF']</t>
  </si>
  <si>
    <t>0oDabL89N3jO4qnGMANjAS</t>
  </si>
  <si>
    <t>Can't Get Enough of You Baby</t>
  </si>
  <si>
    <t>1985-04-06</t>
  </si>
  <si>
    <t>0oDdPSRrtBhhc0utMgZZT4</t>
  </si>
  <si>
    <t>034 - und der rote Pirat - Teil 28</t>
  </si>
  <si>
    <t>0oDuAiEymEzZMT0J0o4RBH</t>
  </si>
  <si>
    <t>Shalawatul Murtadha</t>
  </si>
  <si>
    <t>0oE3Txaoz81bIsuiF1IPC9</t>
  </si>
  <si>
    <t>PRIDE</t>
  </si>
  <si>
    <t>0oEVZQxphkyA6T461pWLJ9</t>
  </si>
  <si>
    <t>ДОЛЖЕН</t>
  </si>
  <si>
    <t>['OBLADAET', 'Markul']</t>
  </si>
  <si>
    <t>['1hwKCeSXpLrh4OQND6iQHw', '3Vfd5HJnhjnvdyuQYHtYa2']</t>
  </si>
  <si>
    <t>0oEcok2v13HYAME0zO4m0c</t>
  </si>
  <si>
    <t>Lag Ja Gale</t>
  </si>
  <si>
    <t>0oEweHsuQagFuqXct9UvBm</t>
  </si>
  <si>
    <t>0oEyXbHhtUBqKdKHewG8Cn</t>
  </si>
  <si>
    <t>The Dress Looks Nice on You</t>
  </si>
  <si>
    <t>0oFRxb75oyrXdhYVJA3e2j</t>
  </si>
  <si>
    <t>0oFyz7RgFBjlWiNTXkPZOa</t>
  </si>
  <si>
    <t>Rak Benadam - Only Human</t>
  </si>
  <si>
    <t>0oGIchAUh2fSkWlvW3uwto</t>
  </si>
  <si>
    <t>Dreadlocks In Moonlight</t>
  </si>
  <si>
    <t>0oGKc8SPULLlFOMD4skEjU</t>
  </si>
  <si>
    <t>0oGzdzQ8v91ppdUskuzOxM</t>
  </si>
  <si>
    <t>Us</t>
  </si>
  <si>
    <t>['MOVEMENT']</t>
  </si>
  <si>
    <t>['3x7BaW5q1SDNv6bVrbOCmX']</t>
  </si>
  <si>
    <t>0oHH9pt7O822uyspUQW0NW</t>
  </si>
  <si>
    <t>0oHMsEtxN7G9ru6wIsJ5oO</t>
  </si>
  <si>
    <t>Who's Been Sleeping In My Bed - Digitally Remastered: 1998</t>
  </si>
  <si>
    <t>0oHYpiaY0MmhRldfBZ9MsB</t>
  </si>
  <si>
    <t>Kali Terakhir Kulihat Wajahmu</t>
  </si>
  <si>
    <t>0oIJ7r16P1YsR8hXyMl7l6</t>
  </si>
  <si>
    <t>Dance - Live</t>
  </si>
  <si>
    <t>0oITOdebqc2YcjlEeC7Em0</t>
  </si>
  <si>
    <t>['Cosculluela', 'De La Ghetto']</t>
  </si>
  <si>
    <t>['00me4Ke1LsvMxt5kydlMyU', '3EiLUeyEcA6fbRPSHkG5kb']</t>
  </si>
  <si>
    <t>0oKgD16j9MKv3hI3QppKjb</t>
  </si>
  <si>
    <t>Anna Och Mej</t>
  </si>
  <si>
    <t>0oKk9ZasGeMKR3L1ostOv8</t>
  </si>
  <si>
    <t>Me Asusta Pero Me Gusta</t>
  </si>
  <si>
    <t>0oKnBeVWVaopXk9YZgrd2T</t>
  </si>
  <si>
    <t>0oKsIEkv7fTC40COSXrHm2</t>
  </si>
  <si>
    <t>Starchild - Edit Album Version</t>
  </si>
  <si>
    <t>0oLCHqZAWTomyUXvzbiTDx</t>
  </si>
  <si>
    <t>Não Acredito</t>
  </si>
  <si>
    <t>0oLZdGkb0wernW9s4Zgqyt</t>
  </si>
  <si>
    <t>0oMKTuqhe21HlRZq7UR4nu</t>
  </si>
  <si>
    <t>LSD</t>
  </si>
  <si>
    <t>0oNpxZqwRZwVOD09fD0gzm</t>
  </si>
  <si>
    <t>0oNuTorSKZTtxNN7yJNJAe</t>
  </si>
  <si>
    <t>To and Fro</t>
  </si>
  <si>
    <t>0oNwIWGkPR3hKjOU8nO3im</t>
  </si>
  <si>
    <t>0oOPa0AlLnjCO6eci0HIdH</t>
  </si>
  <si>
    <t>cOcO MAmA</t>
  </si>
  <si>
    <t>0oP2Xuft7MjxRZrSCTwyr6</t>
  </si>
  <si>
    <t>夜紛い</t>
  </si>
  <si>
    <t>0oPBlGP6Xw40CgbYdwRuQy</t>
  </si>
  <si>
    <t>D'You Know What I Mean? - Remastered</t>
  </si>
  <si>
    <t>1997-08-21</t>
  </si>
  <si>
    <t>0oPDfDVixRxRcqyivB7W4d</t>
  </si>
  <si>
    <t>Kiss Of Death</t>
  </si>
  <si>
    <t>0oPSMqGdOigLLpbQewwlvs</t>
  </si>
  <si>
    <t>015 - und der rasende Löwe - Teil 30</t>
  </si>
  <si>
    <t>0oPZUCKjSIlQclVrUJDf2l</t>
  </si>
  <si>
    <t>We're Gonna Have A Real Good Time Together</t>
  </si>
  <si>
    <t>0oPaP3GnPnQnJ9wrrgKYZx</t>
  </si>
  <si>
    <t>Surah Al-Baqara, Pt. 1</t>
  </si>
  <si>
    <t>0oPdVG2aKF60ti1oAY2Qqo</t>
  </si>
  <si>
    <t>['Bankrupt Records']</t>
  </si>
  <si>
    <t>['5u8AejP6UGdbHI7WN54LmQ']</t>
  </si>
  <si>
    <t>0oQGO2TkE9a0KIAMCG2dNJ</t>
  </si>
  <si>
    <t>We Got the Funk - 12" Mix</t>
  </si>
  <si>
    <t>0oQV0kZorTu9fYURkuKYq8</t>
  </si>
  <si>
    <t>0oQmDTHQUWzM64mdOONw6T</t>
  </si>
  <si>
    <t>Last Waltz</t>
  </si>
  <si>
    <t>0oR0Wr9N52K1vbAOuGvMJz</t>
  </si>
  <si>
    <t>blun7 a swishland</t>
  </si>
  <si>
    <t>['tha Supreme']</t>
  </si>
  <si>
    <t>['19i93sA0D7yS9dYoVNBqAA']</t>
  </si>
  <si>
    <t>0oRBV0T88U9tyiQlA4R30n</t>
  </si>
  <si>
    <t>0oRhyzPYXQojkIoSgwmrZy</t>
  </si>
  <si>
    <t>All for One</t>
  </si>
  <si>
    <t>['Brand Nubian']</t>
  </si>
  <si>
    <t>['3YyZFf9ZN2YbkqeZia8zHX']</t>
  </si>
  <si>
    <t>0oS33X10HvCNfxtVp22yx1</t>
  </si>
  <si>
    <t>052 - und die Musikpiraten - Teil 03</t>
  </si>
  <si>
    <t>0oSjcBQU1n11XpohLbCE5O</t>
  </si>
  <si>
    <t>0oTBM6Z5f7rqDf9mcpGVtX</t>
  </si>
  <si>
    <t>086 - Nacht in Angst - Teil 27</t>
  </si>
  <si>
    <t>0oTCp8Os49FFMfXXHe0mrC</t>
  </si>
  <si>
    <t>['SuperStar 2020', 'Diana Kovaľová']</t>
  </si>
  <si>
    <t>['1wXgU0oojlyOFC5xMZJa2r', '3QnymCZjTBP4fRHnJVlLT5']</t>
  </si>
  <si>
    <t>0oTDAJdyXD32cvawlw4Vpd</t>
  </si>
  <si>
    <t>La Noche Eterna</t>
  </si>
  <si>
    <t>0oTQflkDlj2wkCLSB5xNXk</t>
  </si>
  <si>
    <t>['Milk Inc.']</t>
  </si>
  <si>
    <t>['2sgikskblKZFbDpsYO9anB']</t>
  </si>
  <si>
    <t>0oTfBd3vonrRaXXSpryZbT</t>
  </si>
  <si>
    <t>010 - Alarm im Zirkus Sarani! - Teil 17</t>
  </si>
  <si>
    <t>0oTsKDlcrxudilbim1Y7rj</t>
  </si>
  <si>
    <t>The Actor - '99 Remix; 2002 Digital Remaster</t>
  </si>
  <si>
    <t>0oUBuOO4g9P4lREqfqR5nq</t>
  </si>
  <si>
    <t>0oUbxgJDJKwmfVYUsn4Qkk</t>
  </si>
  <si>
    <t>Easy Lady</t>
  </si>
  <si>
    <t>['Ivana Spagna']</t>
  </si>
  <si>
    <t>['6RA9iJdNW5Lt7xTJhUBAno']</t>
  </si>
  <si>
    <t>0oUlljswfmHwdNpjHnn8Ii</t>
  </si>
  <si>
    <t>Scheissmelodie - Madizin Single Mix</t>
  </si>
  <si>
    <t>['Kerstin Ott', 'Madizin']</t>
  </si>
  <si>
    <t>['1F30RWETubxDmbyfxeVPg7', '3KCO1VWpmHG0T2zYJjXVgj']</t>
  </si>
  <si>
    <t>0oVB7MPOQYv5frZHigVILj</t>
  </si>
  <si>
    <t>Çilingir</t>
  </si>
  <si>
    <t>0oVMDogKQdedDm5W3wl3TN</t>
  </si>
  <si>
    <t>Just You And Me</t>
  </si>
  <si>
    <t>['Zee Avi']</t>
  </si>
  <si>
    <t>['6zGcYBjlNOMSVVrl7ZoGsH']</t>
  </si>
  <si>
    <t>0oVVHgUZKgz0EXXaaHT4pp</t>
  </si>
  <si>
    <t>0oVZF9KJ1j5LWsm04WIC1M</t>
  </si>
  <si>
    <t>在梅邊</t>
  </si>
  <si>
    <t>0oVh9vBAI210Ostk1iDWMP</t>
  </si>
  <si>
    <t>Les pêcheurs de perles</t>
  </si>
  <si>
    <t>0oVnsgyHclNnGeEb4hRoYO</t>
  </si>
  <si>
    <t>Ay</t>
  </si>
  <si>
    <t>0oVrrUH4TpGhB9vjD6t0gU</t>
  </si>
  <si>
    <t>Впереди</t>
  </si>
  <si>
    <t>0oVtFtmOBfVfINJRNHx0h0</t>
  </si>
  <si>
    <t>0oW9kM7ZHkatdt52tAS0oI</t>
  </si>
  <si>
    <t>0oWAz88alrwkNvnfaRokhn</t>
  </si>
  <si>
    <t>Mon Coeur, Mon Amour</t>
  </si>
  <si>
    <t>['Anaïs']</t>
  </si>
  <si>
    <t>['6uwKWDKLDlM0PXvXQ97sRT']</t>
  </si>
  <si>
    <t>0oWJiWYnKrq4fHUZAuZmDq</t>
  </si>
  <si>
    <t>['Suga Free', 'El DeBarge']</t>
  </si>
  <si>
    <t>['7AjokpCIqf0gHMZJlodw2k', '5xO4f5QyPMYnCPRyRveBSD']</t>
  </si>
  <si>
    <t>0oWaOtPDTqXlBMkOCCEt5E</t>
  </si>
  <si>
    <t>Timothy</t>
  </si>
  <si>
    <t>['The Buoys']</t>
  </si>
  <si>
    <t>['0EpHh7UzaxKzcYps38j92E']</t>
  </si>
  <si>
    <t>0oWfo7bNbc1tdCGewkO0IS</t>
  </si>
  <si>
    <t>012 - und der seltsame Wecker - Teil 39</t>
  </si>
  <si>
    <t>0oWo7a8SFkxw6fpkxYloIP</t>
  </si>
  <si>
    <t>Hendrik Haverkamp</t>
  </si>
  <si>
    <t>0oWrY3O3tWs5DJxnVWACTW</t>
  </si>
  <si>
    <t>0oWusldermKl7MdzF2XQTj</t>
  </si>
  <si>
    <t>God's Menu</t>
  </si>
  <si>
    <t>0oXAbBLEAxyfWIS3co0fT1</t>
  </si>
  <si>
    <t>Où est passée ma bohème (Quiereme Mucho)</t>
  </si>
  <si>
    <t>0oXMw64TD8wYk1vSwNNKaO</t>
  </si>
  <si>
    <t>Girl In The Mirror</t>
  </si>
  <si>
    <t>['Sophia Grace', 'Silento']</t>
  </si>
  <si>
    <t>['4OK0uZAzsgFobgChwUAFvS', '48GIkWoBCZ5UPe634lOnfc']</t>
  </si>
  <si>
    <t>0oYOmiNt465aDweCIEDA6G</t>
  </si>
  <si>
    <t>0oZ1Ey0Mi45qLf6TUZ0cy1</t>
  </si>
  <si>
    <t>El Niño</t>
  </si>
  <si>
    <t>0oZBEmHKf30Fl8MJmLck0U</t>
  </si>
  <si>
    <t>And When The Night Comes</t>
  </si>
  <si>
    <t>0oZR6KMwe7RGkGl28kUNLO</t>
  </si>
  <si>
    <t>0oZT2aKB40fzyHzqcXE3H3</t>
  </si>
  <si>
    <t>Let's not fall in love - KR Ver.</t>
  </si>
  <si>
    <t>0oZn3dFwz8zyECJitprPVd</t>
  </si>
  <si>
    <t>0oZyouBDStcJEUbTmSfys2</t>
  </si>
  <si>
    <t>Facetime</t>
  </si>
  <si>
    <t>0oa20Wmd4liIjOKS4y5TKB</t>
  </si>
  <si>
    <t>Sultant' a mia</t>
  </si>
  <si>
    <t>0oa6d6Nz5BmP7jquxEoyMm</t>
  </si>
  <si>
    <t>['Anna Elizabeth Laube']</t>
  </si>
  <si>
    <t>['6O0rWDT0LuZk9Cpe45kbcx']</t>
  </si>
  <si>
    <t>0oa7i06oDLmG8HloPkIp6h</t>
  </si>
  <si>
    <t>052 - und die Musikpiraten - Teil 15</t>
  </si>
  <si>
    <t>0oaCbJjqoChQBapyM0ABYA</t>
  </si>
  <si>
    <t>קטנתי</t>
  </si>
  <si>
    <t>['Yonatan Razel']</t>
  </si>
  <si>
    <t>['4Xw4xAhE5l6mEHFjbZCWmp']</t>
  </si>
  <si>
    <t>0oanbKJIff7s5e7EhckbI7</t>
  </si>
  <si>
    <t>Begin</t>
  </si>
  <si>
    <t>0oayy8OHHzuT1URyldeu9P</t>
  </si>
  <si>
    <t>0ocAuQzbcd6jwzZv39UuTk</t>
  </si>
  <si>
    <t>Aşıksın</t>
  </si>
  <si>
    <t>1989-12-07</t>
  </si>
  <si>
    <t>0ocOBqYDHVPL0kithZCBNa</t>
  </si>
  <si>
    <t>0ocZLhnFajdcEEHYvrn1nn</t>
  </si>
  <si>
    <t>Ta' En Øl</t>
  </si>
  <si>
    <t>0oczUjWYVAhvvPHowj8C35</t>
  </si>
  <si>
    <t>078 - Das leere Grab - Teil 01</t>
  </si>
  <si>
    <t>0oda2VGdVdesJycXwMdwaH</t>
  </si>
  <si>
    <t>Corona times</t>
  </si>
  <si>
    <t>['Oliver Harkell']</t>
  </si>
  <si>
    <t>['3yZAtkJ2GMLOk5RHVZh8Wl']</t>
  </si>
  <si>
    <t>0odctWYtm9bw7SHHaWTyif</t>
  </si>
  <si>
    <t>0odeHAsrnyDGYIxhiUBF5g</t>
  </si>
  <si>
    <t>['Fie Laursen']</t>
  </si>
  <si>
    <t>['2MXjtUIcdoNMEX7P3yaqzn']</t>
  </si>
  <si>
    <t>0odnI5lSrAOX6rmQnIAKdj</t>
  </si>
  <si>
    <t>Un Año Mas</t>
  </si>
  <si>
    <t>0oePGN2WNlV3fUo7T3ts9w</t>
  </si>
  <si>
    <t>Southern Woman</t>
  </si>
  <si>
    <t>0oemhAQXaaIHCEARF9JFGg</t>
  </si>
  <si>
    <t>Married With Children</t>
  </si>
  <si>
    <t>0ofJNErp1De8Oo4dsBA3xF</t>
  </si>
  <si>
    <t>Kazandım</t>
  </si>
  <si>
    <t>['Nükhet Duru', 'Zeynep Bastık']</t>
  </si>
  <si>
    <t>['7HLLY3hnsKLpq6bq3OwNNe', '1mpOD8ZwHnbsryIuXWq0R1']</t>
  </si>
  <si>
    <t>0ofMkI3jzmGCElAOgOLeo3</t>
  </si>
  <si>
    <t>0og9mxaVpqYdU0W528Nrr6</t>
  </si>
  <si>
    <t>Enter Sandman - Live In Mexico City</t>
  </si>
  <si>
    <t>0ogQWEirsZ7vYWW1B5RTh7</t>
  </si>
  <si>
    <t>FAke smiles</t>
  </si>
  <si>
    <t>['Juicy Carrot']</t>
  </si>
  <si>
    <t>['2c1mtQUI6bb8xSeL3ITFVX']</t>
  </si>
  <si>
    <t>0oh52ryt9UE4SSy2abTOVL</t>
  </si>
  <si>
    <t>Cornucopia</t>
  </si>
  <si>
    <t>0ohdFqqz9PJ39zu5eYgyu0</t>
  </si>
  <si>
    <t>อยู่ตรงนี้</t>
  </si>
  <si>
    <t>0oiO3aicc90lXqOJk17l6p</t>
  </si>
  <si>
    <t>Vuelve Y Me Pasa</t>
  </si>
  <si>
    <t>0oiZqWAwRiJlGK8Ddwgt1F</t>
  </si>
  <si>
    <t>103 - Das Erbe des Meisterdiebes - Teil 09</t>
  </si>
  <si>
    <t>0oiyxsD2AjCeG3YeyUFZh5</t>
  </si>
  <si>
    <t>The Golden Age Of Grotesque</t>
  </si>
  <si>
    <t>0ojEau9Uu5HNu277e1jaE2</t>
  </si>
  <si>
    <t>Ik Wil Nog Niet Naar Huis</t>
  </si>
  <si>
    <t>0ojFuG6mEClMhCkwl3Gz5B</t>
  </si>
  <si>
    <t>0ojJAIbxTzzW7u6fIV1eOd</t>
  </si>
  <si>
    <t>0ojeUQSb45Ob0wkYzuw2Le</t>
  </si>
  <si>
    <t>Kuka Mitä Häh?</t>
  </si>
  <si>
    <t>0ojl2M2DLNxaMeleeMfnaP</t>
  </si>
  <si>
    <t>0ojoarCjY32bH9kjVOvxEU</t>
  </si>
  <si>
    <t>2007-08-23</t>
  </si>
  <si>
    <t>0okCmZhbDuA0XibHYVYUeR</t>
  </si>
  <si>
    <t>Amake Amar Moto</t>
  </si>
  <si>
    <t>0ol0U7r1cOiiKCjvTsLVmU</t>
  </si>
  <si>
    <t>0olBAd4EhT1z5j13Cbbbeq</t>
  </si>
  <si>
    <t>Bjørnen Sover</t>
  </si>
  <si>
    <t>0olDaDIw7wgrfAuBhF1vkm</t>
  </si>
  <si>
    <t>星影のエール</t>
  </si>
  <si>
    <t>0olcG4suN6NWmimWuuvOMU</t>
  </si>
  <si>
    <t>So Much To</t>
  </si>
  <si>
    <t>0olugM7cjbXmFy6c4OkkH4</t>
  </si>
  <si>
    <t>我們一樣可惜 - Full Band ver. (with 瑪啡因)</t>
  </si>
  <si>
    <t>['Good Band', '瑪啡因']</t>
  </si>
  <si>
    <t>['4xlAHgZnzzPHtoKnev0gwJ', '2hIth62tdZbI64sz6U2Egb']</t>
  </si>
  <si>
    <t>0on0IR7dBNZUeOXw1qg5Tv</t>
  </si>
  <si>
    <t>Michael Jackson</t>
  </si>
  <si>
    <t>0on6nFpbuOy3HAyGp859O3</t>
  </si>
  <si>
    <t>Гучи</t>
  </si>
  <si>
    <t>0onCsNOWfUMt1ERQ0TI9Zt</t>
  </si>
  <si>
    <t>0onKPjKMVmROyBOItWnPcI</t>
  </si>
  <si>
    <t>AS IF IT'S YOUR LAST - KR Ver.</t>
  </si>
  <si>
    <t>0onmzVZDAbXU52A0tEf8QO</t>
  </si>
  <si>
    <t>0ono6UCNVZ1XqOm6j78Blu</t>
  </si>
  <si>
    <t>Filter</t>
  </si>
  <si>
    <t>0oo0S7irGDedjjQU67YXCR</t>
  </si>
  <si>
    <t>0ool8eP4kLhfUDv0RQtL0F</t>
  </si>
  <si>
    <t>Sghubu Ses Excellent</t>
  </si>
  <si>
    <t>['Focalistic', 'Madumane', 'MDU aka TRP', 'Bongza']</t>
  </si>
  <si>
    <t>['2GJMSZ7M3D0KyyKRhYgWju', '3kyJLSOihpXaaR1NBK42pd', '6chuSYrZG5i9GbSW5DdNWR', '1U0kluMlV9VEvmeRvjilSG']</t>
  </si>
  <si>
    <t>0opBvErC788Af2rDGfuGWL</t>
  </si>
  <si>
    <t>Sitting On The Moon</t>
  </si>
  <si>
    <t>0opCUW68IUGN8YrFE5uBru</t>
  </si>
  <si>
    <t>Femme D'Aujourd'hui - Radio Edit</t>
  </si>
  <si>
    <t>['Sofia Essaidi']</t>
  </si>
  <si>
    <t>['171No0QjGypAED7Ci4367f']</t>
  </si>
  <si>
    <t>0opOhce6Xe4T5FEXqz97Cx</t>
  </si>
  <si>
    <t>Sina mali, sina deni (Free)</t>
  </si>
  <si>
    <t>0ophwoCMQqMF8hOSkklmjL</t>
  </si>
  <si>
    <t>Kuchh To Log Kahenge</t>
  </si>
  <si>
    <t>1972-01-28</t>
  </si>
  <si>
    <t>0opkjjC7nn6YO8NXzkDAPP</t>
  </si>
  <si>
    <t>オリオンをなぞる</t>
  </si>
  <si>
    <t>0opnvZqr2msvHP8ID6gD4G</t>
  </si>
  <si>
    <t>02 - Betrug beim Casting - Teil 14</t>
  </si>
  <si>
    <t>0opxE6ttrrlPtP462ttg9K</t>
  </si>
  <si>
    <t>1 Minuto</t>
  </si>
  <si>
    <t>['D Black', 'Negra Li']</t>
  </si>
  <si>
    <t>['1d6FfM3N0rH6LhbHj9wIvo', '1E4r5qziZja6v8jA7iTqjn']</t>
  </si>
  <si>
    <t>0opzIi6d8thd0ka0Gr61LW</t>
  </si>
  <si>
    <t>['La Adictiva Banda San José de Mesillas', 'Ricardo Montaner']</t>
  </si>
  <si>
    <t>['49EE6lVLgU8sp7dFgPshgM', '4uoz4FUMvpeyGClFTTDBsD']</t>
  </si>
  <si>
    <t>0oqfcih6PJ0E8rADumeGin</t>
  </si>
  <si>
    <t>077 - Pistenteufel - Teil 17</t>
  </si>
  <si>
    <t>0oqh6BOcAvk9YSjFErxitT</t>
  </si>
  <si>
    <t>Vreau Sa-Mi Fac Statuie</t>
  </si>
  <si>
    <t>['Sorinel Pustiu', 'Mihaita Piticu']</t>
  </si>
  <si>
    <t>['2D0PmICj8cPJCN2KwdaFda', '7BssMhtelPJEK1qycRG3iA']</t>
  </si>
  <si>
    <t>0orUSAjDUe6tmSCRQnL0u1</t>
  </si>
  <si>
    <t>0orbVYtpzdQJv65q4umWIn</t>
  </si>
  <si>
    <t>Detto, Fatto.</t>
  </si>
  <si>
    <t>0orpKzJ3Qif1ZaFnCAELZy</t>
  </si>
  <si>
    <t>תן למוזיקה לדבר</t>
  </si>
  <si>
    <t>['Subliminal']</t>
  </si>
  <si>
    <t>['5tHvjw07aaiv3mZ6qJdKzb']</t>
  </si>
  <si>
    <t>0orx4ErQAh0M1Xb8DWRHTJ</t>
  </si>
  <si>
    <t>Six Different Ways</t>
  </si>
  <si>
    <t>0osQl9IUWOAARZt1PfcULp</t>
  </si>
  <si>
    <t>Farfalla bianca - Piano Live Studio</t>
  </si>
  <si>
    <t>0ot1wz5O4oPuhuCmjA7Q0t</t>
  </si>
  <si>
    <t>0otjamQr6qKFveI1YxzbmJ</t>
  </si>
  <si>
    <t>M-Am Nascut Sa Fiu Fenomenal</t>
  </si>
  <si>
    <t>['Alin DImantul']</t>
  </si>
  <si>
    <t>['7y9SPr5BoT47CmC9FCR6a6']</t>
  </si>
  <si>
    <t>0ouQk4M3Lq2jIsuHQn2LTt</t>
  </si>
  <si>
    <t>0oulhgKMk5RUADidNicdky</t>
  </si>
  <si>
    <t>Anything Goes (with Vince Giordano &amp; The Nighthawks)</t>
  </si>
  <si>
    <t>['Cole Porter', 'Vince Giordano', 'The Nighthawks']</t>
  </si>
  <si>
    <t>['6rrwIOOzyvn76SDbkxjIjS', '7vP4zvpQXJgKVcFeGNAxxI', '3Q2L3fR3hmzSTxE5Sf9Y60']</t>
  </si>
  <si>
    <t>0ouxt9GkqHyhnUQf1pMkjQ</t>
  </si>
  <si>
    <t>Har Dil Jo Pyar Karega</t>
  </si>
  <si>
    <t>0ovI4lH9SU9x53KSD8xWpt</t>
  </si>
  <si>
    <t>ארים ראשי</t>
  </si>
  <si>
    <t>['Shay Gabso']</t>
  </si>
  <si>
    <t>['018HTJ9Cu6WXLAHEbUpU6r']</t>
  </si>
  <si>
    <t>0ovWl3roso9gtJZTYsSKdH</t>
  </si>
  <si>
    <t>['Thad Fiscella']</t>
  </si>
  <si>
    <t>['2TDLqEjKk2G6gjxJ0hjjbI']</t>
  </si>
  <si>
    <t>0ovXFyO1LuOwmZkA4S2dDi</t>
  </si>
  <si>
    <t>Alles Is Op</t>
  </si>
  <si>
    <t>0ovZvoMqJsUcRdFH8iwUuI</t>
  </si>
  <si>
    <t>060 - Dopingmixer - Teil 10</t>
  </si>
  <si>
    <t>0ovs8Z1ZvFSyo3irudmLHu</t>
  </si>
  <si>
    <t>世界はあなたに笑いかけている</t>
  </si>
  <si>
    <t>0ow5yxh0ouMJ0om8EyEt8P</t>
  </si>
  <si>
    <t>0owaXsPfNwYLyOv2goThTX</t>
  </si>
  <si>
    <t>Ain't No Pleasing You</t>
  </si>
  <si>
    <t>0oxC48oJtC8cd9VngkGwFF</t>
  </si>
  <si>
    <t>BBB</t>
  </si>
  <si>
    <t>['Arif', 'Unge Ferrari']</t>
  </si>
  <si>
    <t>['3l4RyQwQ0kHZ9Q9cQbRNMr', '3Fe3yv5ZGCwcaMnlBltuT2']</t>
  </si>
  <si>
    <t>0oxEGQR2wuKPL6o7XEvAdX</t>
  </si>
  <si>
    <t>Sigur</t>
  </si>
  <si>
    <t>['The Motans']</t>
  </si>
  <si>
    <t>['05qpk4JDcLSFNJSsPIZ8Ye']</t>
  </si>
  <si>
    <t>0oxpihgVSWeYrPoLVZ4udk</t>
  </si>
  <si>
    <t>Ángel (Angels)</t>
  </si>
  <si>
    <t>0oxviiNtDDdrOtqxr2uHfL</t>
  </si>
  <si>
    <t>Cabriolet</t>
  </si>
  <si>
    <t>0oy4Zk7CVLObwnDX8YZZ1e</t>
  </si>
  <si>
    <t>Jooma Chumma De De</t>
  </si>
  <si>
    <t>0oyL4K4fDTEFUbD9AHSvDc</t>
  </si>
  <si>
    <t>Main Theme (From "Schindler's List")</t>
  </si>
  <si>
    <t>['Itzhak Perlman', 'John Williams', 'Pittsburgh Symphony Orchestra']</t>
  </si>
  <si>
    <t>['0hIG9FXgjQxT8fKaYceFbA', '3dRfiJ2650SZu6GbydcHNb', '7oOCHAPJjD7IARb5hrzvw9']</t>
  </si>
  <si>
    <t>0oyRFiVY5qltnLXfztmG9Z</t>
  </si>
  <si>
    <t>Kapitel 10: Verhexte Hexenbesen (Hexenbesengeschichten)</t>
  </si>
  <si>
    <t>0oyXtweTvTKBU8YlQFma0G</t>
  </si>
  <si>
    <t>Salamat (From "Sarbjit") (feat. Arijit Singh, Tulsi Kumar)</t>
  </si>
  <si>
    <t>0oycDs0IOP1rFF2QASILlT</t>
  </si>
  <si>
    <t>0oyfwWFYUUsLv8csxEJGHz</t>
  </si>
  <si>
    <t>Forteller</t>
  </si>
  <si>
    <t>0ozNndH4mWI1bbcX0jT1X1</t>
  </si>
  <si>
    <t>Wasted Years - 1998 Remaster</t>
  </si>
  <si>
    <t>0ozaNPsqiCD5kmr7kacBlE</t>
  </si>
  <si>
    <t>['Chico Rey', 'Paraná']</t>
  </si>
  <si>
    <t>['6i0YY8aFooYVD7Wt9Uby3Q', '3UjpN9eWaG8tkI8NNnWmgg']</t>
  </si>
  <si>
    <t>0p09Zg6QrEe1CnTkYE8YMV</t>
  </si>
  <si>
    <t>Hard to Buff</t>
  </si>
  <si>
    <t>['Yanix', 'GONE.Fludd']</t>
  </si>
  <si>
    <t>['7gmUEqRjXK144s5jQMVc8c', '0ohUvVskERzK18bvWXFEqi']</t>
  </si>
  <si>
    <t>0p0FOf4FocnvE8hVJMFBvw</t>
  </si>
  <si>
    <t>Caught In The Crowd</t>
  </si>
  <si>
    <t>['Kate Miller-Heidke']</t>
  </si>
  <si>
    <t>['6sfUgwUTFjy1SNF2uWOcPp']</t>
  </si>
  <si>
    <t>0p10bySlbSgIvnFPgcpKE1</t>
  </si>
  <si>
    <t>Ljubavi Moja</t>
  </si>
  <si>
    <t>['Elitni Odredi', 'Dado Polumenta']</t>
  </si>
  <si>
    <t>['1Pn25kN80bZGT0hNSJlipf', '5xgQQDQEfbueEywSz16GXt']</t>
  </si>
  <si>
    <t>0p16qXf5CL135lxnSgPACq</t>
  </si>
  <si>
    <t>Sex Freak</t>
  </si>
  <si>
    <t>0p1f7p0uirZnrpZYtWN3Zu</t>
  </si>
  <si>
    <t>['Kali', 'Tomáš Botló']</t>
  </si>
  <si>
    <t>['7GtwhLS4bvGc7mkyWjPmpC', '6Q3K7PUZAHsakbAYei9fTi']</t>
  </si>
  <si>
    <t>0p1pTmCR7FoIw1CIIpGkwN</t>
  </si>
  <si>
    <t>0p1zPFE1RV0ld0Vj8Odb0w</t>
  </si>
  <si>
    <t>Yine Sevebilirim</t>
  </si>
  <si>
    <t>['Tuna Kiremitçi', 'Yıldız Tilbe']</t>
  </si>
  <si>
    <t>['799GDxXgsUDuGSbh5HJ3Kv', '4525TiJDbBD4mZJ7EZArT0']</t>
  </si>
  <si>
    <t>0p2AIMUPyFF92sHTIeV5AF</t>
  </si>
  <si>
    <t>Marriage of Figaro: Overture</t>
  </si>
  <si>
    <t>['Wolfgang Amadeus Mozart', 'Scottish Chamber Orchestra']</t>
  </si>
  <si>
    <t>['4NJhFmfw43RLBLjQvxDuRS', '45y5kS0Nhm3v7Do6W5dbcS']</t>
  </si>
  <si>
    <t>0p2Lx8kNZAK7HKIJQY63S8</t>
  </si>
  <si>
    <t>0p2svmk2iuaH5lPpXczm3d</t>
  </si>
  <si>
    <t>いい感じ</t>
  </si>
  <si>
    <t>0p3EGhohQNivJjkLR4Ht58</t>
  </si>
  <si>
    <t>Infanticide</t>
  </si>
  <si>
    <t>['Vald', 'Suikon Blaz AD']</t>
  </si>
  <si>
    <t>['3CnCGFxXbOA8bAK54jR8js', '7kFoHyLeI8IWSoKZ8uIeY1']</t>
  </si>
  <si>
    <t>0p3Jyto4LoyfMxTzjqSSCe</t>
  </si>
  <si>
    <t>051 - und der riskante Ritt - Teil 25</t>
  </si>
  <si>
    <t>0p3VpDJz6wyj1Vu7BzT9lD</t>
  </si>
  <si>
    <t>['Paul Brandt']</t>
  </si>
  <si>
    <t>['11Rb0Ax3Q2dZJ7jNlOvxxP']</t>
  </si>
  <si>
    <t>0p3b5JufRpekWi2VAXm3F8</t>
  </si>
  <si>
    <t>Yasaklarda</t>
  </si>
  <si>
    <t>['Cevdet Bağca']</t>
  </si>
  <si>
    <t>['7xWNa8TI34eaY4IX4ZzY1O']</t>
  </si>
  <si>
    <t>2002-12-25</t>
  </si>
  <si>
    <t>0p3x5S3Ay0sVUQhjebIxDb</t>
  </si>
  <si>
    <t>Sul ciglio senza far rumore</t>
  </si>
  <si>
    <t>0p4b7LieKeph1CqJhxkTMC</t>
  </si>
  <si>
    <t>0p5BGKgpW6UPopcUQSo5yn</t>
  </si>
  <si>
    <t>0p5qJQJZkpTGs1SbAL14oo</t>
  </si>
  <si>
    <t>057 - Tatort Zirkus - Teil 01</t>
  </si>
  <si>
    <t>0p6Ivwc7iiGFYBhDQHnuS6</t>
  </si>
  <si>
    <t>Don't Turn Away - 2018 Remaster</t>
  </si>
  <si>
    <t>0p6RzKrGeXzyYYd2RZPKd8</t>
  </si>
  <si>
    <t>0p71gLXnx6BcvnNH4V1nem</t>
  </si>
  <si>
    <t>XXX Pt. 1 (Softcore)</t>
  </si>
  <si>
    <t>['Guè Pequeno', 'Baby K']</t>
  </si>
  <si>
    <t>['7F2utINZ6tSokSiZTQBE27', '725KKhVCSCQbYkZBptBTfg']</t>
  </si>
  <si>
    <t>0p7AgKyXcVeeoAZHoOtrd1</t>
  </si>
  <si>
    <t>Там высоко</t>
  </si>
  <si>
    <t>0p7EstNUg5VYyD8jxs1Na7</t>
  </si>
  <si>
    <t>Hai Apna Dil To Aawara - Happy</t>
  </si>
  <si>
    <t>0p7QF136UOOUHnyU8CuZra</t>
  </si>
  <si>
    <t>Don't Take Your Guns to Town</t>
  </si>
  <si>
    <t>0p83RJy9EZ0hlg82xcXH7f</t>
  </si>
  <si>
    <t>Dilbara (From "Pati Patni Aur Woh")</t>
  </si>
  <si>
    <t>0p84fqneILGI0ljT2kQx4o</t>
  </si>
  <si>
    <t>いとしすぎて duet with Tiara - Duet With Tiara</t>
  </si>
  <si>
    <t>['KG', 'Tiara']</t>
  </si>
  <si>
    <t>['3En5VPgMxZI9o8lMVrVXFo', '2i7pUrZo9AJeK9XR6nPhqD']</t>
  </si>
  <si>
    <t>0p8hoRZUnoCLrTOtXT0LZr</t>
  </si>
  <si>
    <t>Ser Hümano</t>
  </si>
  <si>
    <t>0p9Oxo4zPkwCZLujbuyU8G</t>
  </si>
  <si>
    <t>サルビアのつぼみ</t>
  </si>
  <si>
    <t>0p9vetjYcFG5q1COJ0qEB0</t>
  </si>
  <si>
    <t>セミダブル</t>
  </si>
  <si>
    <t>['CIMBA', 'CREAM']</t>
  </si>
  <si>
    <t>['4m1VqbQb9JfD9dqacZPP5k', '7j6necEPY4TApEMUs9xJgh']</t>
  </si>
  <si>
    <t>0p9xZMMydAeFhY95LfTAnW</t>
  </si>
  <si>
    <t>0pABq7rJ3ceUvbY7Xljzhs</t>
  </si>
  <si>
    <t>L'Autre Bout Du Monde</t>
  </si>
  <si>
    <t>['Emily Loizeau']</t>
  </si>
  <si>
    <t>['7iz1puzdJivBhh6akJYp09']</t>
  </si>
  <si>
    <t>0pAoUdBkhpUtxz2KJx1CFK</t>
  </si>
  <si>
    <t>0pB0CN0dxKKmZghn4gpLhj</t>
  </si>
  <si>
    <t>Millonario</t>
  </si>
  <si>
    <t>['Romeo Santos', 'Elvis Martinez']</t>
  </si>
  <si>
    <t>['5lwmRuXgjX8xIwlnauTZIP', '66U02qGDesTqZImnLSiYeE']</t>
  </si>
  <si>
    <t>0pB0RRJKgih7kDvPtgKHxH</t>
  </si>
  <si>
    <t>Corazón de Madera</t>
  </si>
  <si>
    <t>0pBGEjUcPhRelFSyxfGUbq</t>
  </si>
  <si>
    <t>You Want Love (Maria, Maria)</t>
  </si>
  <si>
    <t>['Mixed Emotions']</t>
  </si>
  <si>
    <t>['0PpdKaFkOsHXRHr5VUi9ky']</t>
  </si>
  <si>
    <t>0pBJhcmrp1HzrKJs5dswfN</t>
  </si>
  <si>
    <t>Giovani Re</t>
  </si>
  <si>
    <t>0pBMFlAy7mQeUMQKaN4y8x</t>
  </si>
  <si>
    <t>0pBVEfjoWDErPWlboJbRdR</t>
  </si>
  <si>
    <t>0pBfExByVAKARtQO7EWJZg</t>
  </si>
  <si>
    <t>0pBkDGUza19ANRGHkCPDb1</t>
  </si>
  <si>
    <t>Workers' Song</t>
  </si>
  <si>
    <t>['Dick Gaughan']</t>
  </si>
  <si>
    <t>['04eXQN6Mb6qFCCjqQmFvHb']</t>
  </si>
  <si>
    <t>0pCc4wjpYLUBoEWkVvrBzB</t>
  </si>
  <si>
    <t>Back to Space</t>
  </si>
  <si>
    <t>0pDMnocBxXOPjBiTfYr8bl</t>
  </si>
  <si>
    <t>There But for the Grace of God Go I</t>
  </si>
  <si>
    <t>['The Gories']</t>
  </si>
  <si>
    <t>['5tcr1ujTO3Q0WH2wkY7RWh']</t>
  </si>
  <si>
    <t>0pDSS8RWJwNgdWOEsNpOCz</t>
  </si>
  <si>
    <t>['Jaiden Stylez']</t>
  </si>
  <si>
    <t>['6cvOaY75IcIIeit9gAdPMy']</t>
  </si>
  <si>
    <t>0pDX6TXatFEaeRJhqnyxwU</t>
  </si>
  <si>
    <t>0pE0dWvtsafoGnq8CFwW3h</t>
  </si>
  <si>
    <t>Más y Más</t>
  </si>
  <si>
    <t>0pEBL0Jl8ak9vEJu8nW9oL</t>
  </si>
  <si>
    <t>0pEGccrrTryB6DxjHRfYA0</t>
  </si>
  <si>
    <t>Ancient Rain</t>
  </si>
  <si>
    <t>['Mary Coughlan']</t>
  </si>
  <si>
    <t>['7lqVTxfOywIDg6yGHUiwTJ']</t>
  </si>
  <si>
    <t>0pERIIDpaZImBQEAASuJip</t>
  </si>
  <si>
    <t>Kabadi</t>
  </si>
  <si>
    <t>['Vidyasagar', 'Jayamoorthy', 'Maran']</t>
  </si>
  <si>
    <t>['5TB837uKG65w8Jnz5D0bS5', '1d0FDTTmRwnzgSTDLx0pEX', '6H929oSANZnlbUZMcv9lCZ']</t>
  </si>
  <si>
    <t>0pEbveUvbRTXGd7smedTxS</t>
  </si>
  <si>
    <t>Le France</t>
  </si>
  <si>
    <t>0pEqRfNE1Zpom9IIzNAnPa</t>
  </si>
  <si>
    <t>0pEtR0kQvGsfXu9F9I2NWG</t>
  </si>
  <si>
    <t>0pEu81PfEP0L9u4iTY5zvI</t>
  </si>
  <si>
    <t>I've Got a Rock 'N' Roll Heart</t>
  </si>
  <si>
    <t>0pExY3TdW1bQTFfLADoV6Z</t>
  </si>
  <si>
    <t>Mi Amor Amor</t>
  </si>
  <si>
    <t>0pFLD8oIWPHDBgkPzINYcG</t>
  </si>
  <si>
    <t>Salsa</t>
  </si>
  <si>
    <t>['Yuri Buenaventura']</t>
  </si>
  <si>
    <t>['7FIeKWN0FTtzvQ1i7Z1aTx']</t>
  </si>
  <si>
    <t>0pFP70lxk3CPNcpWMhJBaK</t>
  </si>
  <si>
    <t>ナイトクロージング</t>
  </si>
  <si>
    <t>0pFjYM7JdNJhjuooMgesks</t>
  </si>
  <si>
    <t>Concedimi</t>
  </si>
  <si>
    <t>['Matteo Romano']</t>
  </si>
  <si>
    <t>['5Imsy0ZXNi7uWLJpP5dZ8b']</t>
  </si>
  <si>
    <t>0pFvAiKGyjEsHQYkZl131m</t>
  </si>
  <si>
    <t>066 - und die Schattenmänner - Teil 16</t>
  </si>
  <si>
    <t>0pG5AnPga8X2VdZXsU2rPD</t>
  </si>
  <si>
    <t>0pGJlSKAbf80ZCjP0X4hWJ</t>
  </si>
  <si>
    <t>9 PM (Till I Come) - Radio Edit</t>
  </si>
  <si>
    <t>0pGX4KgirIW7JAHh93rzPU</t>
  </si>
  <si>
    <t>0pGbAgsuC5hcBP4kQE0t0v</t>
  </si>
  <si>
    <t>0pGf0LfIj9xWwihr0WpuXf</t>
  </si>
  <si>
    <t>Hacer por hacer</t>
  </si>
  <si>
    <t>0pGlvqg3lGgOAmpULQmzTa</t>
  </si>
  <si>
    <t>042 - und der weinende Sarg - Teil 30</t>
  </si>
  <si>
    <t>0pGym1doIHZsH6DEe7fTKs</t>
  </si>
  <si>
    <t>0pHF9oQ3SYh57v8YZiXyyo</t>
  </si>
  <si>
    <t>0pHI8YeWQqWvJHFMfo4VUO</t>
  </si>
  <si>
    <t>Vá lá senhora</t>
  </si>
  <si>
    <t>['Os Golpes', 'Rui Pregal da Cunha']</t>
  </si>
  <si>
    <t>['3YfA191POAjYXtjjG625Mz', '0mdeSGHYAt1lY8fKJFaFvT']</t>
  </si>
  <si>
    <t>0pHeYnigEgjN0vbQhUwXqd</t>
  </si>
  <si>
    <t>Nr 1</t>
  </si>
  <si>
    <t>['Einár', 'Greekazo']</t>
  </si>
  <si>
    <t>['0kKygNaCQjqVLrImIftRDJ', '0I0zS0aiq9JeGMBT45x6d8']</t>
  </si>
  <si>
    <t>0pHejwFekc79DC9rQ41guT</t>
  </si>
  <si>
    <t>0pIa1ZXfvRNhbeY6H6eANv</t>
  </si>
  <si>
    <t>Espinita</t>
  </si>
  <si>
    <t>0pJ58HJso6HgcOEFx8YdX4</t>
  </si>
  <si>
    <t>Barbra Streisand - UK Radio Edit</t>
  </si>
  <si>
    <t>0pJ8Do8Bw0m3s1YfWpwY0v</t>
  </si>
  <si>
    <t>Symphony No.6 In F, Op.68 -"Pastoral": 1. Erwachen heiterer Empfindungen bei der Ankunft auf dem Lande: Allegro ma non troppo</t>
  </si>
  <si>
    <t>0pJDnLRe38vYS1zAhpsESV</t>
  </si>
  <si>
    <t>Children - Edit Mix</t>
  </si>
  <si>
    <t>['Tinlicker', 'Robert Miles']</t>
  </si>
  <si>
    <t>['5EmEZjq8eHEC6qFnT63Lza', '2YVF0Ou5zIc4mpgtLIlGN0']</t>
  </si>
  <si>
    <t>0pJFIwaUGkvNgX9pA5fQuk</t>
  </si>
  <si>
    <t>0pJIZ2PgHDmm3TRGi5i6pw</t>
  </si>
  <si>
    <t>Con La Frente Marchita</t>
  </si>
  <si>
    <t>0pJPqJ0315dq43sqLRZ5yJ</t>
  </si>
  <si>
    <t>Пролетая над нами</t>
  </si>
  <si>
    <t>0pJQI29n8ZfWTTUWn6Ncvb</t>
  </si>
  <si>
    <t>Я так соскучился</t>
  </si>
  <si>
    <t>0pJUUPm7vb34VNImGEkg0L</t>
  </si>
  <si>
    <t>0pJV5fExkPQosiiDp4OvUj</t>
  </si>
  <si>
    <t>Summer Jam</t>
  </si>
  <si>
    <t>0pJZpn7xLCy3rZwZEuru6X</t>
  </si>
  <si>
    <t>Tanto Swing</t>
  </si>
  <si>
    <t>0pJfsPQesJyCnR5XWZyvj9</t>
  </si>
  <si>
    <t>This</t>
  </si>
  <si>
    <t>0pKJ5jCsTHwHb3sJb5JPHC</t>
  </si>
  <si>
    <t>0pKMDhDrQExUqF6SxUpTpb</t>
  </si>
  <si>
    <t>['Ina Wroldsen', 'Alok']</t>
  </si>
  <si>
    <t>['7hssUdpvtY5oiARaUDgFZ3', '0NGAZxHanS9e0iNHpR8f2W']</t>
  </si>
  <si>
    <t>0pKS57J6QlIBHAtX21fXaB</t>
  </si>
  <si>
    <t>1965-10-08</t>
  </si>
  <si>
    <t>0pKohMJes61ZSd6jGjdLuC</t>
  </si>
  <si>
    <t>Melbourne Sound - Original Mix</t>
  </si>
  <si>
    <t>['Matty Lincoln feat. Mandas']</t>
  </si>
  <si>
    <t>['0rUHTtTsDPA9XmxMAbrd7H']</t>
  </si>
  <si>
    <t>0pKuDqQ2vovKxhkwgMdmff</t>
  </si>
  <si>
    <t>Que murmuren</t>
  </si>
  <si>
    <t>0pLJnBuPRp0waRkDwZoHYM</t>
  </si>
  <si>
    <t>0pLWhhkAGgDxvatdbHZkMv</t>
  </si>
  <si>
    <t>1983-03-13</t>
  </si>
  <si>
    <t>0pLt4z90EzbN7lY9lky1Z9</t>
  </si>
  <si>
    <t>0pLvr6YsKHnu8HmHKfrKOa</t>
  </si>
  <si>
    <t>0pM0c7KP1JXTVN6l7GCmAj</t>
  </si>
  <si>
    <t>Squalo</t>
  </si>
  <si>
    <t>0pM1qXcUs9lzLpDeR62HSo</t>
  </si>
  <si>
    <t>Länge leve vi</t>
  </si>
  <si>
    <t>0pMSYqjs2sTN5CXwNiz5iO</t>
  </si>
  <si>
    <t>HERO(ヒーローになる時、それは今)</t>
  </si>
  <si>
    <t>['Kai Band']</t>
  </si>
  <si>
    <t>['4monxaihAuYJfK2CxJdtoY']</t>
  </si>
  <si>
    <t>0pMes0wm1nJ9L47Fbr4QWE</t>
  </si>
  <si>
    <t>0pMyxDrMTbAvJv8I0hdgKR</t>
  </si>
  <si>
    <t>Allah</t>
  </si>
  <si>
    <t>['Shankar Mahadevan', 'Vijay Yesudas']</t>
  </si>
  <si>
    <t>['1SJOL9HJ08YOn92lFcYf8a', '0aUQnP4HhUQXcurZl9GJIA']</t>
  </si>
  <si>
    <t>0pN1Ld0Fr9DTUaCGbKRvlF</t>
  </si>
  <si>
    <t>0pNHZzZc6DpnQToXfcEkwt</t>
  </si>
  <si>
    <t>0pNe3IxFh5QcLQ1Z6fnBN8</t>
  </si>
  <si>
    <t>['Priscila y Sus Balas De Plata']</t>
  </si>
  <si>
    <t>['3MEjijy8H9yxGhXhJGhbVO']</t>
  </si>
  <si>
    <t>0pO4uJoMvAFQQeseu4bHmB</t>
  </si>
  <si>
    <t>0pO9q3YYmthcIAubxynF8Y</t>
  </si>
  <si>
    <t>Se mi vuoi</t>
  </si>
  <si>
    <t>['Irene Grandi', 'Pino Daniele']</t>
  </si>
  <si>
    <t>['0Ob8qRZ9R1jhibRue9ap1H', '2eFv7NVs8R6Go7msuqikeg']</t>
  </si>
  <si>
    <t>0pPZk7X0kpZPmllfzkhqti</t>
  </si>
  <si>
    <t>Ma chérie 2K12 - DJ Antoine vs. Mad Mark 2k12 Radio Edit</t>
  </si>
  <si>
    <t>['DJ Antoine', 'The Beatshakers', 'Mad Mark']</t>
  </si>
  <si>
    <t>['6yTYR09WCvsgdnurDW4WQo', '2vJfU7tjaOVFyh7oZF8L0J', '3yBEHAINorE3uSvsCmyCwQ']</t>
  </si>
  <si>
    <t>0pPfdjMQYpXlgGYJUrSzyZ</t>
  </si>
  <si>
    <t>Kül Hece</t>
  </si>
  <si>
    <t>0pQVtvG3YTqZ1cAvCtvIW4</t>
  </si>
  <si>
    <t>阿司匹林</t>
  </si>
  <si>
    <t>['王以太']</t>
  </si>
  <si>
    <t>['3FpGegUfBRYiws8Ww49Y1j']</t>
  </si>
  <si>
    <t>0pQZMrYNcfwZbt2Zt0pjaA</t>
  </si>
  <si>
    <t>0pQr5WsobmdZHnuObT0sc2</t>
  </si>
  <si>
    <t>Astronaut</t>
  </si>
  <si>
    <t>['Sido', 'Andreas Bourani']</t>
  </si>
  <si>
    <t>['4Yttlv9ndGjCDCVLqM7ACq', '6quRLJ5SiWHgcVMoE9TEJj']</t>
  </si>
  <si>
    <t>0pQynoxBL4AvYyt67pZ74x</t>
  </si>
  <si>
    <t>Deep Cover</t>
  </si>
  <si>
    <t>['Dr. Dre', 'Snoop']</t>
  </si>
  <si>
    <t>['6DPYiyq5kWVQS4RGwxzPC7', '0dCxhjMDmekt7b66ElLi6I']</t>
  </si>
  <si>
    <t>0pRFaSX7UvPZJrwCHfrTQO</t>
  </si>
  <si>
    <t>Больно</t>
  </si>
  <si>
    <t>0pRh2JB1nFUDRUHlowHcuf</t>
  </si>
  <si>
    <t>Tutto nero - Paint It Black</t>
  </si>
  <si>
    <t>['Caterina Caselli']</t>
  </si>
  <si>
    <t>['19tdzR0mBQe9NrCyXvzw3p']</t>
  </si>
  <si>
    <t>0pRnfDfNaubU7B8DqlAjEZ</t>
  </si>
  <si>
    <t>Miss Chang</t>
  </si>
  <si>
    <t>['Chinese Man', 'Taiwan MC', 'Cyph4']</t>
  </si>
  <si>
    <t>['6vgw0jwJkUnW2NR1rzsQU3', '0yiXjZrrbGYxQlg8oPxuOE', '5wzNdMyo0h1mbRnAnGfuqI']</t>
  </si>
  <si>
    <t>0pRppjvYHGWyOvLIhIuYrl</t>
  </si>
  <si>
    <t>0pRyOQjr12h9RBEFmhbTQc</t>
  </si>
  <si>
    <t>0pSJkiBcsXtoiy5IB4QaRS</t>
  </si>
  <si>
    <t>0pT2wIZO2Yk0aCH8y9p2SK</t>
  </si>
  <si>
    <t>0pT3b7HUzttsPoDoD9TSnS</t>
  </si>
  <si>
    <t>LOVE 2000</t>
  </si>
  <si>
    <t>2000-12-13</t>
  </si>
  <si>
    <t>0pTSNnaigKQ2fKtDmXQGGy</t>
  </si>
  <si>
    <t>0pU0KB2GvUGFrwwM4h1xxD</t>
  </si>
  <si>
    <t>Ik Heb 'n Truck Als M'n Woning</t>
  </si>
  <si>
    <t>0pUcL3GNX9PZbj7oAIm3G7</t>
  </si>
  <si>
    <t>Jeepers (prod. by Meep)</t>
  </si>
  <si>
    <t>0pUkmXsJBkui46OKPHiW9E</t>
  </si>
  <si>
    <t>intro</t>
  </si>
  <si>
    <t>['Rei Harakami', 'Ikuko Harada']</t>
  </si>
  <si>
    <t>['1orPVlRmIYWQ2KkJcMjjnB', '37bsUoMW0Hbqj1l0MxDkDw']</t>
  </si>
  <si>
    <t>0pVFyA5fyMZbOwxxz3CTAY</t>
  </si>
  <si>
    <t>Vivimos Lo Nuestro</t>
  </si>
  <si>
    <t>0pVSpAnjpnqywmPZnOISiv</t>
  </si>
  <si>
    <t>0pVx93u0NdATyRJcqkKaqP</t>
  </si>
  <si>
    <t>Il Ballo Del Potere</t>
  </si>
  <si>
    <t>0pWAOLzD2VencHdiDnmRos</t>
  </si>
  <si>
    <t>Cómo</t>
  </si>
  <si>
    <t>0pWPvEjXsDvKlLfFHqh9Ax</t>
  </si>
  <si>
    <t>0pWVR8KtdwxQhCYnBC1gHg</t>
  </si>
  <si>
    <t>PARA - Remix</t>
  </si>
  <si>
    <t>['Lani Mo', 'Ricky Rich', 'Thrife', 'Dree Low', 'Blizzy', 'Nathan K']</t>
  </si>
  <si>
    <t>['45hO5u8evtwIpSYefQHW8P', '1gm1katIowFM22Ldqcw6DK', '6iNTGd6T0cxg1H8IIaZTlt', '3tNPDodRNuLdezJnTsYOqy', '4tSx9oXscGCVaVXEhH86qp', '0gjoWt9fRKf09gYem1xjn6']</t>
  </si>
  <si>
    <t>0pWllfUqtFMqNPqK5khHZE</t>
  </si>
  <si>
    <t>Lose Control - Acoustic Version</t>
  </si>
  <si>
    <t>['Matt Simons']</t>
  </si>
  <si>
    <t>['1g0fXhQMHAxlRyIBkCbuE7']</t>
  </si>
  <si>
    <t>2016-11-22</t>
  </si>
  <si>
    <t>0pWqZftSrkAXdDXnTy8H5w</t>
  </si>
  <si>
    <t>0pWxUlYb3EM2WkcTJfwBdP</t>
  </si>
  <si>
    <t>BOOMBOOM</t>
  </si>
  <si>
    <t>0pX0UlYC2G7no9I8fl43XK</t>
  </si>
  <si>
    <t>I Think I</t>
  </si>
  <si>
    <t>['BYUL']</t>
  </si>
  <si>
    <t>['2uoSZGvqrwdjVgn9fOUjQp']</t>
  </si>
  <si>
    <t>0pXCUQeJYTAIaQarSqDWZL</t>
  </si>
  <si>
    <t>Lumessakahlaajat</t>
  </si>
  <si>
    <t>0pXYF32YBDiSC6PkQAgBBt</t>
  </si>
  <si>
    <t>0pXa2yH6kOLPIs6MbTRn59</t>
  </si>
  <si>
    <t>0pXhsuk0u7vzOtBYdFkaAs</t>
  </si>
  <si>
    <t>1995-09-06</t>
  </si>
  <si>
    <t>0pYdAlNrx5swqUOto7DPS8</t>
  </si>
  <si>
    <t>0pZHWZelcjUZY1CgnHWPUE</t>
  </si>
  <si>
    <t>0pZZ8SoRmqaaeg6PDL8uOd</t>
  </si>
  <si>
    <t>Best White Noise Loopable</t>
  </si>
  <si>
    <t>['White Noise Collectors']</t>
  </si>
  <si>
    <t>['6nurL63hxU8bhcQbRjygMC']</t>
  </si>
  <si>
    <t>0pZsmm7vcgt30GC44FoKie</t>
  </si>
  <si>
    <t>0pabbrV6EWXlYR1KbDJe9F</t>
  </si>
  <si>
    <t>לא ידעתי שתלכי ממני</t>
  </si>
  <si>
    <t>['Matti Caspi']</t>
  </si>
  <si>
    <t>['05YXDJuviChki9rwRNWq55']</t>
  </si>
  <si>
    <t>0pas4o8x1kHxc5VnPWZqFG</t>
  </si>
  <si>
    <t>0pbeTGyUpml7qwBZwGueZa</t>
  </si>
  <si>
    <t>0pbqVceb903E9N7nGtMRcz</t>
  </si>
  <si>
    <t>0pcQ8KPT4QgcQH5N4B7gch</t>
  </si>
  <si>
    <t>Wenn du denkst du denkst dann denkst du nur du denkst</t>
  </si>
  <si>
    <t>0pciQQ2CDedQFPeap0Cdhv</t>
  </si>
  <si>
    <t>['Low Deep T']</t>
  </si>
  <si>
    <t>['0VzKQfaNleslIB7qfZScI1']</t>
  </si>
  <si>
    <t>0pcsGPj1tShHp2o1gj4JFs</t>
  </si>
  <si>
    <t>Viva Latina</t>
  </si>
  <si>
    <t>0pdp3VrR4WQaswf0GyT0Y0</t>
  </si>
  <si>
    <t>Dangerous Animals</t>
  </si>
  <si>
    <t>0pdxp9kfbnkvmeqrneRus9</t>
  </si>
  <si>
    <t>021 - und der tanzende Teufel - Teil 05</t>
  </si>
  <si>
    <t>0peCogN4G8UuuhSB9jPUnN</t>
  </si>
  <si>
    <t>PT:1</t>
  </si>
  <si>
    <t>0peJgQDhXfqIqde86rxKr8</t>
  </si>
  <si>
    <t>0peab24FczqEtFcVhOnYmj</t>
  </si>
  <si>
    <t>L'autre finistère</t>
  </si>
  <si>
    <t>0pebLSIpxD3sJuFUJQpipq</t>
  </si>
  <si>
    <t>最後の言葉</t>
  </si>
  <si>
    <t>['ET-KING', 'h']</t>
  </si>
  <si>
    <t>['3jO3oDlkVv4sTyvm6lyE0p', '6TXjlxiNOkkVUfdDTxaE5q']</t>
  </si>
  <si>
    <t>0pfRGNQyWGAkXbXDxW8vwZ</t>
  </si>
  <si>
    <t>['Ivo Jebly']</t>
  </si>
  <si>
    <t>['2kvbsF4jvWBOEhEdAUJppb']</t>
  </si>
  <si>
    <t>0pfwk53OH0Cy21EZOdqyoe</t>
  </si>
  <si>
    <t>Elstree</t>
  </si>
  <si>
    <t>0pg4ptWsO9eMH6nEhrM9fD</t>
  </si>
  <si>
    <t>0pgRw8M6xNB1O4Puc9Tnyk</t>
  </si>
  <si>
    <t>0pgTyofC4n7j4fbtldgt2j</t>
  </si>
  <si>
    <t>['Toshi Kubota', 'Caron Wheeler']</t>
  </si>
  <si>
    <t>['3t2YGPlRfxGNhDTwTwyHPb', '2RhMHmV21ZDcSGZ872U4ZY']</t>
  </si>
  <si>
    <t>1995-09-10</t>
  </si>
  <si>
    <t>0pgj4EzB1XRqgZemoMNG5D</t>
  </si>
  <si>
    <t>0pgnRjCupIUPCscgwTFTZ2</t>
  </si>
  <si>
    <t>0pgx8fWphTTM9Kv5KjWpXy</t>
  </si>
  <si>
    <t>Reimemonster (feat. Ferris MC)</t>
  </si>
  <si>
    <t>['Afrob', 'Ferris MC']</t>
  </si>
  <si>
    <t>['0XTiLzJ1VpU4HygM7uKA8c', '7Jfwqfcttij8KlrvaIZRBk']</t>
  </si>
  <si>
    <t>0phVJ23NJlruwtt1XCm94N</t>
  </si>
  <si>
    <t>Flor e o Beija-Flor - Ao Vivo</t>
  </si>
  <si>
    <t>['Henrique &amp; Juliano', 'Marília Mendonça']</t>
  </si>
  <si>
    <t>['3p7PcrEHaaKLJnPUGOtRlT', '1yR65psqiazQpeM79CcGh8']</t>
  </si>
  <si>
    <t>0phcrAwEZgGZ2do3GaZYAd</t>
  </si>
  <si>
    <t>0phpkeFYmnW1p8oLmmGRFT</t>
  </si>
  <si>
    <t>(I'm A) Stand by My Woman Man</t>
  </si>
  <si>
    <t>0pi1C8EZ6epwrWT2lrOOBY</t>
  </si>
  <si>
    <t>Ты грустишь</t>
  </si>
  <si>
    <t>['Стас Пьеха, Валерия']</t>
  </si>
  <si>
    <t>['3rXKbe9L4SUGRcR92uVwwS']</t>
  </si>
  <si>
    <t>0pi1spZ3Upm2gXb1OVDq5y</t>
  </si>
  <si>
    <t>La Barda</t>
  </si>
  <si>
    <t>0piBgpX4QTTWdPTOGnkFHJ</t>
  </si>
  <si>
    <t>My Friend the Sun</t>
  </si>
  <si>
    <t>['0FtsBt4gg67x9q0CS5FhB6']</t>
  </si>
  <si>
    <t>0piIbtGGlHrDmUocIV5w2o</t>
  </si>
  <si>
    <t>002 - und der Phantomsee - Teil 24</t>
  </si>
  <si>
    <t>0piPn2zyL4Yi60ml53qNXE</t>
  </si>
  <si>
    <t>All Around the World</t>
  </si>
  <si>
    <t>0pibuk2OoXvqxckZ7pImLm</t>
  </si>
  <si>
    <t>Luv 2 U</t>
  </si>
  <si>
    <t>0pifkqN4kRVux0zXssE517</t>
  </si>
  <si>
    <t>Dov'è l'amore</t>
  </si>
  <si>
    <t>0pil72Ler9FDlYA9KY8QRr</t>
  </si>
  <si>
    <t>This Flight Tonight - 2010 - Remaster</t>
  </si>
  <si>
    <t>0pjX0ZNeiLXEtcn5RZc5jb</t>
  </si>
  <si>
    <t>愛上現在的我 (feat. 高爾宣 OSN)</t>
  </si>
  <si>
    <t>['Janice Yan', '高爾宣 OSN']</t>
  </si>
  <si>
    <t>['3r5bFY2H54Y0YGIDzAo1xp', '4TcOznbEZBqev21LzAH4KE']</t>
  </si>
  <si>
    <t>0pkfRSUdz49auFz5YdBkzA</t>
  </si>
  <si>
    <t>Соперница</t>
  </si>
  <si>
    <t>['алёна швец.']</t>
  </si>
  <si>
    <t>['7m9RH1V73dYjGv8RgGP39c']</t>
  </si>
  <si>
    <t>0plAYelfnt9ZLCzbyRUEpP</t>
  </si>
  <si>
    <t>0pls9LP50xr0ZLLmSdxPug</t>
  </si>
  <si>
    <t>Guns Don't Kill People, Rappers Do</t>
  </si>
  <si>
    <t>['Goldie Lookin Chain']</t>
  </si>
  <si>
    <t>['0pobPzcYFoVSprUnwY2Bio']</t>
  </si>
  <si>
    <t>0pm3C2fy8EjXpgsV5Oj9Sl</t>
  </si>
  <si>
    <t>046 - und der schrullige Millionär - Teil 34</t>
  </si>
  <si>
    <t>0pmGleExiQyd0HxV5kAOwK</t>
  </si>
  <si>
    <t>陀飛輪</t>
  </si>
  <si>
    <t>陀</t>
  </si>
  <si>
    <t>0pmNf2HsSCXCYFeS5bXy1x</t>
  </si>
  <si>
    <t>Час испытания</t>
  </si>
  <si>
    <t>['Epidemia']</t>
  </si>
  <si>
    <t>['7GQkGMp7NcATMCru95ES3N']</t>
  </si>
  <si>
    <t>0pmpjnU5ass4mkGv3vCUCa</t>
  </si>
  <si>
    <t>Seamisai</t>
  </si>
  <si>
    <t>0pmzQ1SkJHhDcA4v5pqw2A</t>
  </si>
  <si>
    <t>Can't Let You Go (feat. Mike Shorey &amp; Lil' Mo)</t>
  </si>
  <si>
    <t>0pnmUYIstjsVeJQj3wEHGI</t>
  </si>
  <si>
    <t>明知故犯 - Hong Kong Version</t>
  </si>
  <si>
    <t>0pnrBGYD0gPOmtZplrNNMQ</t>
  </si>
  <si>
    <t>001 - Die Jagd nach den Millionendieben - Teil 13</t>
  </si>
  <si>
    <t>0pnwkk1ArNG8y2oAZCOUiE</t>
  </si>
  <si>
    <t>Que Si, Que Si</t>
  </si>
  <si>
    <t>0poxIvI8mH3TZcGp4T7BWs</t>
  </si>
  <si>
    <t>Let Your Heart Hold Fast</t>
  </si>
  <si>
    <t>['Fort Atlantic']</t>
  </si>
  <si>
    <t>['4Rdk2ceg24bhG52VuMcZ7Y']</t>
  </si>
  <si>
    <t>0ppAGdFxr4NHGXlm3nqJj4</t>
  </si>
  <si>
    <t>Cand Va Vad M-Apuca Mila</t>
  </si>
  <si>
    <t>0ppRnNhwkWKPQXGWbfyg7I</t>
  </si>
  <si>
    <t>オラはにんきもの 25thMIX</t>
  </si>
  <si>
    <t>['のはらしんのすけ']</t>
  </si>
  <si>
    <t>['6llUTHSSYBAyRZtZiwj0bm']</t>
  </si>
  <si>
    <t>0ppf8X4havPtqk8ZOLXGDD</t>
  </si>
  <si>
    <t>Casamiento De Negros</t>
  </si>
  <si>
    <t>0pqGqpgTEVR6cQzSCZqwSK</t>
  </si>
  <si>
    <t>0pqNHeCOWcn9aKPJ3NcGQ9</t>
  </si>
  <si>
    <t>Если бы</t>
  </si>
  <si>
    <t>0pqz86EUhi16sHcwLbRTjh</t>
  </si>
  <si>
    <t>Primer Sueño De Amor</t>
  </si>
  <si>
    <t>0prVUHQu2xr6pI5iEbKtxo</t>
  </si>
  <si>
    <t>Beautiful Strangers</t>
  </si>
  <si>
    <t>0prjYnh0p21ixgtP0zgfYs</t>
  </si>
  <si>
    <t>Одинокие Люди</t>
  </si>
  <si>
    <t>['Slot']</t>
  </si>
  <si>
    <t>['4RXhcND1sKXFNuZQ1dVTrI']</t>
  </si>
  <si>
    <t>0prwCihRoIg2yvGpdiNTKr</t>
  </si>
  <si>
    <t>Parole in circolo</t>
  </si>
  <si>
    <t>0psAGFzUF64N2Ae4gMExzu</t>
  </si>
  <si>
    <t>I Tuoi Particolari</t>
  </si>
  <si>
    <t>0psHjTiiISzLb3Ct5sU5v7</t>
  </si>
  <si>
    <t>I'm Gonna Sit Right Down And Write Myself A Letter</t>
  </si>
  <si>
    <t>0psXhmnRbckxgFmsbhRyRH</t>
  </si>
  <si>
    <t>Morning Light</t>
  </si>
  <si>
    <t>0ptKXVvF6qrNAjm9HGG0Rw</t>
  </si>
  <si>
    <t>['Michael Prins']</t>
  </si>
  <si>
    <t>['02uBraNVAgl8ue5bG8B87m']</t>
  </si>
  <si>
    <t>0ptRYs1lDuewLvhwTOLL1h</t>
  </si>
  <si>
    <t>0ptWVECeBGxvDE0XuqU2Gy</t>
  </si>
  <si>
    <t>1967-08-07</t>
  </si>
  <si>
    <t>0ptZ37H3KMpWuBcphESXHa</t>
  </si>
  <si>
    <t>手紙。。</t>
  </si>
  <si>
    <t>['KUSUO', 'Hiroko']</t>
  </si>
  <si>
    <t>['4xzzXEv66eobgj3vzqqPZD', '4P5KbeJGVp5L5hS5iyTCZ4']</t>
  </si>
  <si>
    <t>0ptaq4BSl6jrXfGyLzJjYE</t>
  </si>
  <si>
    <t>Italiana</t>
  </si>
  <si>
    <t>['J-AX', 'Fedez']</t>
  </si>
  <si>
    <t>['2iK8weavvfS2xJCmzNzNE5', '3pgCLfNbw5ozIfoNsvDU7i']</t>
  </si>
  <si>
    <t>0puZUrjhNhWl98RdE7YfNM</t>
  </si>
  <si>
    <t>キリがないから</t>
  </si>
  <si>
    <t>0pv32EQ4AYxnm6FchqjE3q</t>
  </si>
  <si>
    <t>0031 - und das Narbengesicht - Teil 04</t>
  </si>
  <si>
    <t>0pv7FWrEljKOZ5hnCYWizL</t>
  </si>
  <si>
    <t>0pv9dlYC5aLFBbgMXGln57</t>
  </si>
  <si>
    <t>LALALA(T.O.M. REMIX) - T.O.M. Remix</t>
  </si>
  <si>
    <t>['Miliyah', 'Wakadanna']</t>
  </si>
  <si>
    <t>['29D4iRqjepAsZt6o5hccND', '1wKhIWJZOmQco45YegsUHD']</t>
  </si>
  <si>
    <t>0pvUdDg7RELxs2XBz956r2</t>
  </si>
  <si>
    <t>No Brains</t>
  </si>
  <si>
    <t>0pvZzCtR3o8t03T5LDnp6G</t>
  </si>
  <si>
    <t>The Festival Song</t>
  </si>
  <si>
    <t>['PEZ', '360', 'Hailey Cramer']</t>
  </si>
  <si>
    <t>['0nqejKHUiWWMRltB0Cx5xq', '3vn7rk7VNMfDhuZNB9sDYP', '6NVS6uXm4d3mbKIniM6IfO']</t>
  </si>
  <si>
    <t>0pvfhcqCJj8DT4vpI5U1Kn</t>
  </si>
  <si>
    <t>Don't Cry Joni</t>
  </si>
  <si>
    <t>0pvhs28JVk8LKaWOaJTT3R</t>
  </si>
  <si>
    <t>FIRE</t>
  </si>
  <si>
    <t>0pvt5LnzUhcwpc8c2RDL1w</t>
  </si>
  <si>
    <t>0pwljL7CqXfTjCitfEH4Ez</t>
  </si>
  <si>
    <t>Ho visto Nina volare</t>
  </si>
  <si>
    <t>0pxC9XloRZXa2JmajEEsgO</t>
  </si>
  <si>
    <t>Soul Parsifal</t>
  </si>
  <si>
    <t>0pxSWLTNNDqVfCttX1iodN</t>
  </si>
  <si>
    <t>deja vu</t>
  </si>
  <si>
    <t>0pxcexhD8iTA7nR66qGdUy</t>
  </si>
  <si>
    <t>夜裡無星</t>
  </si>
  <si>
    <t>0pxpo14jvnN33Ej7xHV8TK</t>
  </si>
  <si>
    <t>0pyT9W877RcYtVdl1ZmlvQ</t>
  </si>
  <si>
    <t>0pyVbVKNDHmzeWQ4SHXvrD</t>
  </si>
  <si>
    <t>Тёплые коты</t>
  </si>
  <si>
    <t>['Flëur']</t>
  </si>
  <si>
    <t>['5Tn926kZjrSFPWnig9XxCy']</t>
  </si>
  <si>
    <t>0pydsgHXIOI0h9QHeP2eSs</t>
  </si>
  <si>
    <t>Zondag</t>
  </si>
  <si>
    <t>0pz4LfZpmZtkPhZRLXHd8o</t>
  </si>
  <si>
    <t>We're Gonna Win</t>
  </si>
  <si>
    <t>0pzK2p2y0KZcLhOUYzBwBT</t>
  </si>
  <si>
    <t>0pzXfsibHoO6eWDV262G1U</t>
  </si>
  <si>
    <t>0pzzHVScTeyjERAvxH1pyS</t>
  </si>
  <si>
    <t>0q00ErNvmf0SdDP0jL1Uws</t>
  </si>
  <si>
    <t>0q01qiR8yV9oCUYBF4V6hn</t>
  </si>
  <si>
    <t>Op og ned</t>
  </si>
  <si>
    <t>0q0PKPEq4HhlPtsKDuAIS7</t>
  </si>
  <si>
    <t>Cay's Crays</t>
  </si>
  <si>
    <t>0q156LgpKx3UmWBGCFKwDb</t>
  </si>
  <si>
    <t>Rap</t>
  </si>
  <si>
    <t>0q1ByjLW37myF8yUwSst5j</t>
  </si>
  <si>
    <t>0q1FMCm6hZhyPomad3LQES</t>
  </si>
  <si>
    <t>0q1GXKAZABZOhNXRApqT4R</t>
  </si>
  <si>
    <t>Sfyrixa....Ki Elixes</t>
  </si>
  <si>
    <t>0q1Ka8BtGhQ3GPpqCa5afG</t>
  </si>
  <si>
    <t>僕の心をつくってよ</t>
  </si>
  <si>
    <t>0q29h0PnCnuo7B0xXcg2mp</t>
  </si>
  <si>
    <t>0q3MMt92vkZu2UcVvPzybl</t>
  </si>
  <si>
    <t>只有夜來香</t>
  </si>
  <si>
    <t>0q3sQMyyFQ7KpRbhfYnfoC</t>
  </si>
  <si>
    <t>Plug</t>
  </si>
  <si>
    <t>0q4xDKMq99VOq47FjICiGg</t>
  </si>
  <si>
    <t>Kookaburra Sits In The Old Gum Tree</t>
  </si>
  <si>
    <t>0q5HgfqHQgJ5B3MTpmrRP4</t>
  </si>
  <si>
    <t>Part of Your World - Japanese Version</t>
  </si>
  <si>
    <t>['MAYUMI SUZUKI']</t>
  </si>
  <si>
    <t>['2A898Bz1BlL0RbbRL1n0RJ']</t>
  </si>
  <si>
    <t>0q5QWT5fU1Nbiwp4ypuE5U</t>
  </si>
  <si>
    <t>Erzurum Dağları</t>
  </si>
  <si>
    <t>0q5ucHpKAjIXmt1SpN6UdT</t>
  </si>
  <si>
    <t>Pippi im Taka-Tuka-Land - Hörspiel zum Film - Teil 03</t>
  </si>
  <si>
    <t>0q6PgUDZWKmOTuxOCsc3yA</t>
  </si>
  <si>
    <t>Москва</t>
  </si>
  <si>
    <t>['Vintage', 'DJ Smash']</t>
  </si>
  <si>
    <t>['1I8yEn0RSxacRvLxd8N56a', '1fLIzbK5e8MGrLKj1dEMsg']</t>
  </si>
  <si>
    <t>0q6YKw4ijgKkGIxqRG3LTk</t>
  </si>
  <si>
    <t>Se Sei Felice - Canzoni Per Bambini</t>
  </si>
  <si>
    <t>0q6boCcLaWYPIy2vOsksFg</t>
  </si>
  <si>
    <t>0q6ixoiCQAjfSIrLAln7RZ</t>
  </si>
  <si>
    <t>Low Down</t>
  </si>
  <si>
    <t>0q7fKP0CZPgaqmCg3Gs13Y</t>
  </si>
  <si>
    <t>Sen Giderken</t>
  </si>
  <si>
    <t>['Mustafa Özarslan']</t>
  </si>
  <si>
    <t>['5B2ximmTcuisz5weYw8uXj']</t>
  </si>
  <si>
    <t>0q7u1QUZmKDTTa4WekSLST</t>
  </si>
  <si>
    <t>Hanna från Arlöv</t>
  </si>
  <si>
    <t>0q7x5rssXSdckcZMXt77fX</t>
  </si>
  <si>
    <t>את שקט</t>
  </si>
  <si>
    <t>0q8ZPnbhkO9j93rN5cEWSR</t>
  </si>
  <si>
    <t>Bag Duggede Ruder</t>
  </si>
  <si>
    <t>0q9BlmG7piQloCWoY9EPoI</t>
  </si>
  <si>
    <t>OG</t>
  </si>
  <si>
    <t>['OG LOCKE']</t>
  </si>
  <si>
    <t>['0HFX10cw3sUd3fMmBNoDDv']</t>
  </si>
  <si>
    <t>0q9Vpg3DLMjm9rx5LnXwXE</t>
  </si>
  <si>
    <t>Nisida</t>
  </si>
  <si>
    <t>['Capo Plaza', 'AVA']</t>
  </si>
  <si>
    <t>['5SulO4l40qDuV9zUGLZx7n', '7zPS3i8YJBNeDcqXUHfCMr']</t>
  </si>
  <si>
    <t>0q9no3CEFBmMP925KJMxTu</t>
  </si>
  <si>
    <t>Io Che Non Vivo - 2004 Remaster</t>
  </si>
  <si>
    <t>['Pino Donaggio']</t>
  </si>
  <si>
    <t>['1M5wLoT4Yub4wWOZAcj7z0']</t>
  </si>
  <si>
    <t>0q9vjEQpNy570khQJ36MG4</t>
  </si>
  <si>
    <t>0qA7fMdGFZod1QfdiYXimG</t>
  </si>
  <si>
    <t>Visez 2004</t>
  </si>
  <si>
    <t>0qAIiGFKLdV1xpNlEhjpq8</t>
  </si>
  <si>
    <t>0qAxoaFYr3VwEYlMEI9iCA</t>
  </si>
  <si>
    <t>Benche Thakar Gaan</t>
  </si>
  <si>
    <t>0qBCCFfcgK8aFGaGlEWZ2F</t>
  </si>
  <si>
    <t>Turn It On Again</t>
  </si>
  <si>
    <t>0qBYsIwNtzk08n4pevsm75</t>
  </si>
  <si>
    <t>0qCo57HWUXdaKujqjc4eGT</t>
  </si>
  <si>
    <t>Selimut Tetangga</t>
  </si>
  <si>
    <t>['Repvblik Band']</t>
  </si>
  <si>
    <t>['7HHM4gwm7AgjuLyPlFdadO']</t>
  </si>
  <si>
    <t>0qCzqnI716wqWMUboKH7j0</t>
  </si>
  <si>
    <t>Tripster Freestyle</t>
  </si>
  <si>
    <t>['Bixi Blake']</t>
  </si>
  <si>
    <t>['2NPl6xmez0ma3ssIrMz1DM']</t>
  </si>
  <si>
    <t>0qDNKpmBP1MBSKhva6SfJH</t>
  </si>
  <si>
    <t>0qDtXJWZHpZHxLOeiXfzdx</t>
  </si>
  <si>
    <t>オーダーメイド</t>
  </si>
  <si>
    <t>0qEC93nX5RpC3TRAYSOJSX</t>
  </si>
  <si>
    <t>0qERplEKH6hfxLk0GxpYE0</t>
  </si>
  <si>
    <t>['Lila Om']</t>
  </si>
  <si>
    <t>['00KH6gMTJuNeeU5DCsrjcF']</t>
  </si>
  <si>
    <t>0qEhbfinyjIow2zVwMQCKw</t>
  </si>
  <si>
    <t>0qFe7aHhcRUd1zslwQaxfK</t>
  </si>
  <si>
    <t>Into You</t>
  </si>
  <si>
    <t>0qG8GWcYpMuUjfmaNv7ZNt</t>
  </si>
  <si>
    <t>El Gran Señor - Remasterized 2001</t>
  </si>
  <si>
    <t>0qG8bdGPohE6BlxkdUQLAs</t>
  </si>
  <si>
    <t>Triad - Live</t>
  </si>
  <si>
    <t>0qGShqZ3JmhxLTL80u6QIR</t>
  </si>
  <si>
    <t>10 лет спустя</t>
  </si>
  <si>
    <t>['Bahh Tee']</t>
  </si>
  <si>
    <t>['34FlKxqdftYhJy6BQubuHy']</t>
  </si>
  <si>
    <t>0qHT5elQ5RNmTA7oDKgb1m</t>
  </si>
  <si>
    <t>星間飛行</t>
  </si>
  <si>
    <t>['ランカ・リー=中島愛']</t>
  </si>
  <si>
    <t>['7m6hnAZTo9LXCvJFgP1vpS']</t>
  </si>
  <si>
    <t>0qHYYS4hQPRNU2RPOImDlM</t>
  </si>
  <si>
    <t>0qHZIakBlOCllac6nTkzuS</t>
  </si>
  <si>
    <t>Onde Haja Sol - Live</t>
  </si>
  <si>
    <t>0qHhckLxfVvXobzC515LWo</t>
  </si>
  <si>
    <t>DREAMCATCHER.SCREAM,METAL</t>
  </si>
  <si>
    <t>['HFXZ']</t>
  </si>
  <si>
    <t>['7HJNj3QuYoaASiMdNiRb9c']</t>
  </si>
  <si>
    <t>0qI61oifLR0iTrMqxC1vRR</t>
  </si>
  <si>
    <t>Back To You</t>
  </si>
  <si>
    <t>['Jason Chen', 'Emma Heesters']</t>
  </si>
  <si>
    <t>['1Il6lzHpFKUD52wcCmDI24', '3898xesz6JuQkpz7Kiu4uM']</t>
  </si>
  <si>
    <t>0qILqulVNVZIEGar7vAr29</t>
  </si>
  <si>
    <t>0qIPiNkBiKCpFcdrFUc01M</t>
  </si>
  <si>
    <t>0qIZ8DEFGrxBXGBbrzjYxA</t>
  </si>
  <si>
    <t>Sugar Free</t>
  </si>
  <si>
    <t>0qIb0tK0sdU9MIu1OmMPCI</t>
  </si>
  <si>
    <t>0qJCa3TcVnIU83yaHRSiH1</t>
  </si>
  <si>
    <t>['Vanesa Britos']</t>
  </si>
  <si>
    <t>['5XOiPMOBMDm4AYCFRS1e0j']</t>
  </si>
  <si>
    <t>0qJDy1QsmmnZt343XTzxQd</t>
  </si>
  <si>
    <t>Can't Get Enough! - Vocal Club Mix</t>
  </si>
  <si>
    <t>0qJeyYAgv6UpvewUxRXAhb</t>
  </si>
  <si>
    <t>Rags2Riches 2 (feat. Lil Baby)</t>
  </si>
  <si>
    <t>['Rod Wave', 'Lil Baby']</t>
  </si>
  <si>
    <t>['45TgXXqMDdF8BkjA83OM7z', '5f7VJjfbwm532GiveGC0ZK']</t>
  </si>
  <si>
    <t>0qKEfRrpdc1YRQmy9BZ0P8</t>
  </si>
  <si>
    <t>さよならをするために~アコースティックバージョン~</t>
  </si>
  <si>
    <t>['Billy Ban Ban']</t>
  </si>
  <si>
    <t>['3hoe4fPtz7MtwwPWypVO7n']</t>
  </si>
  <si>
    <t>0qKo5ANjPscBPOHYJV7nHm</t>
  </si>
  <si>
    <t>Para Mim Tanto Faz</t>
  </si>
  <si>
    <t>["D'ZRT"]</t>
  </si>
  <si>
    <t>['2Td4hZ8FWidGoeKhu7c73I']</t>
  </si>
  <si>
    <t>0qKsUsNqXCALrMT4SJGkGk</t>
  </si>
  <si>
    <t>0qKwMEPwaEs4CuVGrGFYFR</t>
  </si>
  <si>
    <t>Himno</t>
  </si>
  <si>
    <t>0qKxqVcFCMmrjjvIgjjEE6</t>
  </si>
  <si>
    <t>0qL04yZ09tlwd4ZwQa4EwK</t>
  </si>
  <si>
    <t>Que Maravilha</t>
  </si>
  <si>
    <t>0qLG7BBDGTIRISAEA7nT9G</t>
  </si>
  <si>
    <t>Od</t>
  </si>
  <si>
    <t>0qLoyuVr5soKdhcqyv6Et3</t>
  </si>
  <si>
    <t>Aceito Tudo</t>
  </si>
  <si>
    <t>0qM3Ll0jb8a7tA9MOIlNFo</t>
  </si>
  <si>
    <t>['Ásgeir']</t>
  </si>
  <si>
    <t>['7xUZ4069zcyBM4Bn10NQ1c']</t>
  </si>
  <si>
    <t>0qM6TGkkinhKFllbcRfL8u</t>
  </si>
  <si>
    <t>Il mondo prima di te</t>
  </si>
  <si>
    <t>0qMPttvKZkUXyDgNmZhKsY</t>
  </si>
  <si>
    <t>0qMzBNDS4RPEuZDttYwxk6</t>
  </si>
  <si>
    <t>Por Ellas</t>
  </si>
  <si>
    <t>0qNDXqdiTTsL650T2lmjgT</t>
  </si>
  <si>
    <t>Thug Life</t>
  </si>
  <si>
    <t>["Mafia K'1 Fry"]</t>
  </si>
  <si>
    <t>['1cRhxmFvL3Ef4vx4jSCy04']</t>
  </si>
  <si>
    <t>0qNX1aSnOhi3zgXZD5eLFV</t>
  </si>
  <si>
    <t>081 - Verdeckte Fouls - Teil 07</t>
  </si>
  <si>
    <t>0qNsOLnssvhNjjBHimImcO</t>
  </si>
  <si>
    <t>Canción de Amor</t>
  </si>
  <si>
    <t>0qO6OyOywL1VuZepbHAV7y</t>
  </si>
  <si>
    <t>ZieZie-"Low Life"</t>
  </si>
  <si>
    <t>0qO6ZAdEUCDKXurF5SwLsa</t>
  </si>
  <si>
    <t>Rada se miluje</t>
  </si>
  <si>
    <t>['Karel Plíhal']</t>
  </si>
  <si>
    <t>['1jEYPKZG7zcmML7NwOuPiF']</t>
  </si>
  <si>
    <t>0qOEQtmwjSLWSJGPjth3Q4</t>
  </si>
  <si>
    <t>Bir Melek Vardı</t>
  </si>
  <si>
    <t>0qOFjkLHaupkRwpjGlVx70</t>
  </si>
  <si>
    <t>Достучаться до небес</t>
  </si>
  <si>
    <t>['ST1M']</t>
  </si>
  <si>
    <t>['77Q33g6Rb5TR0cOECdJSOf']</t>
  </si>
  <si>
    <t>0qOZgKE3iZcR1xfXm4LA7l</t>
  </si>
  <si>
    <t>Abril</t>
  </si>
  <si>
    <t>0qP62Rcgsm7egFqup01mg6</t>
  </si>
  <si>
    <t>真実</t>
  </si>
  <si>
    <t>['Eternal lover']</t>
  </si>
  <si>
    <t>['19gFXI0Qn9wcqvWOR7h876']</t>
  </si>
  <si>
    <t>0qP9Kt3gmpDFoDUzl3REGs</t>
  </si>
  <si>
    <t>Nuestra Canción (feat. Vicente García)</t>
  </si>
  <si>
    <t>['Monsieur Periné', 'Vicente Garcia']</t>
  </si>
  <si>
    <t>['36KsCCwgI0Dep97yVJWmkK', '2Otnykd696YidQYfEGVmNq']</t>
  </si>
  <si>
    <t>0qPC89JL88hIpijgytdjdS</t>
  </si>
  <si>
    <t>['Set&amp;Match']</t>
  </si>
  <si>
    <t>['6Q2GjyK0uIN62HJM1CCo8v']</t>
  </si>
  <si>
    <t>0qQ2TDJ42jGaEHE5cJAuG5</t>
  </si>
  <si>
    <t>Lumi Teki Enkelin Eteiseen - Vain Elämää Kausi 5</t>
  </si>
  <si>
    <t>0qQiqwzddwQmtoGcF3Uzm5</t>
  </si>
  <si>
    <t>The Bomb! (These Sounds Fall Into My Mind) - Radio Edit</t>
  </si>
  <si>
    <t>0qRhILtIPc24P92GoTltzG</t>
  </si>
  <si>
    <t>GENIE</t>
  </si>
  <si>
    <t>0qRxF0eAWFh9oqVv9vDBWP</t>
  </si>
  <si>
    <t>0qSnBrM9NOdKcsFa2egUZA</t>
  </si>
  <si>
    <t>Yemin Et</t>
  </si>
  <si>
    <t>0qTDnf0mLqVfhvNMY5GpU0</t>
  </si>
  <si>
    <t>Rav</t>
  </si>
  <si>
    <t>0qTSx27PYDQ2fmrSRZ5w1D</t>
  </si>
  <si>
    <t>Summer Paradise</t>
  </si>
  <si>
    <t>0qTjb7p9gbojEemSJP71Yd</t>
  </si>
  <si>
    <t>Fury Of The Storm</t>
  </si>
  <si>
    <t>0qTshI3BGj8Qq2IeRTdepl</t>
  </si>
  <si>
    <t>0qTvq8jgrRd2mu3Q7d4oQb</t>
  </si>
  <si>
    <t>0qUdhaaMDIfjhWmEIDPNAm</t>
  </si>
  <si>
    <t>0qUnBLZ8bJqUNEeQgayL9t</t>
  </si>
  <si>
    <t>0qUnhDI5b0VJvKXo2nvUYM</t>
  </si>
  <si>
    <t>0qUzDdmYCxd3scfdwGERfv</t>
  </si>
  <si>
    <t>054 - Gefahr im Verzug - Teil 25</t>
  </si>
  <si>
    <t>0qV9ZC5f5BWeVsq91wCd8f</t>
  </si>
  <si>
    <t>035 - und der Höhlenmensch - Teil 02</t>
  </si>
  <si>
    <t>0qVe2925SmKw3yDEossQVv</t>
  </si>
  <si>
    <t>019 - und der Teufelsberg - Teil 22</t>
  </si>
  <si>
    <t>0qVvIK5SPwG8mf2jGuQLA4</t>
  </si>
  <si>
    <t>Welterusten Mijnheer De President</t>
  </si>
  <si>
    <t>0qW1ksoYbCRyu8BNiAgPnG</t>
  </si>
  <si>
    <t>You Always Know the DJ</t>
  </si>
  <si>
    <t>['Allday']</t>
  </si>
  <si>
    <t>['2Ltr0s15RyvsjqWzSmiSRs']</t>
  </si>
  <si>
    <t>0qW6NOfErfdgeIgC8JTWVe</t>
  </si>
  <si>
    <t>Bir Daha</t>
  </si>
  <si>
    <t>0qWJ9I8K8Y1i0fzjr0bxuh</t>
  </si>
  <si>
    <t>0qWZZsiCMibvawWrBOAyhD</t>
  </si>
  <si>
    <t>Bad Girls - 12" Version</t>
  </si>
  <si>
    <t>0qWfL9I1aYZ9aMDzPqaxpd</t>
  </si>
  <si>
    <t>['Juan Solo']</t>
  </si>
  <si>
    <t>['033ki1tu7MbVUn1nhuD2yV']</t>
  </si>
  <si>
    <t>0qWkqkxKdhzL8pfCK9y3Jc</t>
  </si>
  <si>
    <t>Mi rubi l'anima</t>
  </si>
  <si>
    <t>0qWrsRGXhspcc75ozmuCbt</t>
  </si>
  <si>
    <t>083 - Meuterei auf hoher See - Teil 36</t>
  </si>
  <si>
    <t>0qX0GicoPWOumlqsi29GUN</t>
  </si>
  <si>
    <t>0qXfGGfWguEHZ4jESyNKFP</t>
  </si>
  <si>
    <t>You're The Reason God Made Oklahoma</t>
  </si>
  <si>
    <t>['David Frizzell', 'Shelly West']</t>
  </si>
  <si>
    <t>['2SmICejsbfW9xy1ZFt9C1q', '4U9hcIjDmGDdnNlfc3ebbJ']</t>
  </si>
  <si>
    <t>0qXwQjjK6EWR8NmnKcNJkF</t>
  </si>
  <si>
    <t>Musica - Radio Edit</t>
  </si>
  <si>
    <t>0qXxiX0NabaAyc31F3ZYca</t>
  </si>
  <si>
    <t>I'll Be Alright Without You - Live Video Mix</t>
  </si>
  <si>
    <t>0qYWIpZFNGF0tU8v5TpMwy</t>
  </si>
  <si>
    <t>0qZXLvlsM5ELq3WfZXgnCi</t>
  </si>
  <si>
    <t>Why Can't We Be Friends?</t>
  </si>
  <si>
    <t>['The Academic']</t>
  </si>
  <si>
    <t>['3VLf4DlBTN2ZRwygS3TNti']</t>
  </si>
  <si>
    <t>0qZwBTiGOsI4rRq02quFoT</t>
  </si>
  <si>
    <t>GOOD-BYE青春</t>
  </si>
  <si>
    <t>0qaKKHzcHqzLWaZv9Oj2yO</t>
  </si>
  <si>
    <t>Peaceful Bed</t>
  </si>
  <si>
    <t>['Akarui']</t>
  </si>
  <si>
    <t>['6Ym84GdVt8qe1jEQtXmgVY']</t>
  </si>
  <si>
    <t>0qatn4HqtgiWME6Cuxs8H5</t>
  </si>
  <si>
    <t>Sun Is Up - Play &amp; Win Radio Edit</t>
  </si>
  <si>
    <t>0qb3MrvFqqpLBdQrpYHgO4</t>
  </si>
  <si>
    <t>一了百了</t>
  </si>
  <si>
    <t>0qbBqF3lUc998wJdWXNdpl</t>
  </si>
  <si>
    <t>La Chevecha - En Vivo</t>
  </si>
  <si>
    <t>0qbV4e18lWrTTxlswVoLbI</t>
  </si>
  <si>
    <t>0qc7kijs5jzvQH43YrTOPf</t>
  </si>
  <si>
    <t>So Blue</t>
  </si>
  <si>
    <t>0qcHMEO1p7b8ouqbkkWxJH</t>
  </si>
  <si>
    <t>Liv och död</t>
  </si>
  <si>
    <t>['Maskinen']</t>
  </si>
  <si>
    <t>['6nDcZd5c9z3OS5hWvCsWBf']</t>
  </si>
  <si>
    <t>0qcPJYFgFxTrKyonlx5xlR</t>
  </si>
  <si>
    <t>002 - und der Phantomsee - Teil 36</t>
  </si>
  <si>
    <t>0qcqKHE8fcwu6nCGvRTf8R</t>
  </si>
  <si>
    <t>Liiku</t>
  </si>
  <si>
    <t>0qcxK1uWb4A3yeEVyVrxVI</t>
  </si>
  <si>
    <t>Drei weiße Tauben</t>
  </si>
  <si>
    <t>0qcy5qoFeWhujIwx87mril</t>
  </si>
  <si>
    <t>['Dubstar']</t>
  </si>
  <si>
    <t>['3SRTWBeGhX3o5DCQ2zzTdI']</t>
  </si>
  <si>
    <t>0qdJUhXtk9u7sdSwfBB5XU</t>
  </si>
  <si>
    <t>0qe8ejgap3s39vLXc4K4dU</t>
  </si>
  <si>
    <t>0qeEE0yWCSKay2Bd9kHktS</t>
  </si>
  <si>
    <t>I'm Never Gonna Let You Down Again</t>
  </si>
  <si>
    <t>0qeGdBTMsG8arBbybvH17q</t>
  </si>
  <si>
    <t>An Evening Walk</t>
  </si>
  <si>
    <t>0qeUIWs87P2qjcZBIhXfPK</t>
  </si>
  <si>
    <t>Sempre</t>
  </si>
  <si>
    <t>['Gabriella Ferri']</t>
  </si>
  <si>
    <t>['1jCCF3u76pcirD53yGxstE']</t>
  </si>
  <si>
    <t>1973-10-17</t>
  </si>
  <si>
    <t>0qemIQjSxcKyf42VPfZnfa</t>
  </si>
  <si>
    <t>0qexU8674Ii6vaeFolN6Gb</t>
  </si>
  <si>
    <t>Traction in the Rain</t>
  </si>
  <si>
    <t>0qfGWpvJGlp17wdTm19ioK</t>
  </si>
  <si>
    <t>Library Pictures</t>
  </si>
  <si>
    <t>0qfHRo7pVX4GMJlhG70NQs</t>
  </si>
  <si>
    <t>eu me amo mais</t>
  </si>
  <si>
    <t>0qgGL8GDXoB4vsCCGen6dS</t>
  </si>
  <si>
    <t>0qgOTifFiRDywPib2Rzy42</t>
  </si>
  <si>
    <t>E Se Poi</t>
  </si>
  <si>
    <t>0qgRIHftZ6HX8TBtrq2Bew</t>
  </si>
  <si>
    <t>Bismillahillazi La Yadurru Ma'asmihi</t>
  </si>
  <si>
    <t>0qgYfRBF5mSCPOdHdgus66</t>
  </si>
  <si>
    <t>Ain't No Way</t>
  </si>
  <si>
    <t>0qgZJeru7Sw3wRBOGV6H89</t>
  </si>
  <si>
    <t>我是如此相信(電影《天火》主題曲)</t>
  </si>
  <si>
    <t>0qhApCZeV6Oj7L0U5FakUt</t>
  </si>
  <si>
    <t>Güya</t>
  </si>
  <si>
    <t>0qhwZ19NLe1FpQSmb4ZZau</t>
  </si>
  <si>
    <t>Confisco</t>
  </si>
  <si>
    <t>0qi4b1l0eT3jpzeNHeFXDT</t>
  </si>
  <si>
    <t>0qi7Dkh3oepaKgivmuAAFI</t>
  </si>
  <si>
    <t>你在 不在</t>
  </si>
  <si>
    <t>0qiy8BY3Kptp0QFsZacb61</t>
  </si>
  <si>
    <t>0qj5lZ9ozvnadVr4CS14AZ</t>
  </si>
  <si>
    <t>052 - und die Musikpiraten - Teil 10</t>
  </si>
  <si>
    <t>0qj9U8wyg8dopAHBEr2rOC</t>
  </si>
  <si>
    <t>0qkFa5CXI7UVHkwhESxELf</t>
  </si>
  <si>
    <t>ファンキー・モンキー・ベイビー</t>
  </si>
  <si>
    <t>0qkTP1X9QxYPHV75zutmxi</t>
  </si>
  <si>
    <t>0qkZIEHwcDyuUJPuslqPx5</t>
  </si>
  <si>
    <t>Cella senza cesso [CSC]</t>
  </si>
  <si>
    <t>['Massimo Pericolo', 'Xqz']</t>
  </si>
  <si>
    <t>['1El4YQA8oCXX7ynFSxRTFq', '6qEGPchUGlo8ANmT0djkke']</t>
  </si>
  <si>
    <t>0qkm99RLAyoLBqWDc4fCF1</t>
  </si>
  <si>
    <t>Supernaut</t>
  </si>
  <si>
    <t>0qlZQGo9f7Ea24PPLnXq2R</t>
  </si>
  <si>
    <t>0qm6I8jHWXC9EYHSSIjhLZ</t>
  </si>
  <si>
    <t>0qmNhKL1zNSJcE19XXXT5q</t>
  </si>
  <si>
    <t>0qmQ8fxqSPZZJrMLzVLAJc</t>
  </si>
  <si>
    <t>Satisfaction - Isaak Original</t>
  </si>
  <si>
    <t>['Benny Benassi']</t>
  </si>
  <si>
    <t>['4Ws2otunReOa6BbwxxpCt6']</t>
  </si>
  <si>
    <t>0qmlBAix3Vze6rFysQgtQX</t>
  </si>
  <si>
    <t>わがまま</t>
  </si>
  <si>
    <t>['KALMA']</t>
  </si>
  <si>
    <t>['5zHSpvhwGmYsYCd3dgo1Xc']</t>
  </si>
  <si>
    <t>0qn60hVniX1g4MwS4TYU7F</t>
  </si>
  <si>
    <t>Psilosibe Mexicana</t>
  </si>
  <si>
    <t>0qnHywpYq7D2SGMpuHEasL</t>
  </si>
  <si>
    <t>Not A Rapper (feat. Lil Baby &amp; Yo Gotti)</t>
  </si>
  <si>
    <t>['42 Dugg', 'Lil Baby', 'Yo Gotti']</t>
  </si>
  <si>
    <t>['45gHcnDnMC15sgx3VL7ROG', '5f7VJjfbwm532GiveGC0ZK', '6Ha4aES39QiVjR0L2lwuwq']</t>
  </si>
  <si>
    <t>0qnYPxYJTjMJAg0bnWVG0p</t>
  </si>
  <si>
    <t>La Pelota de Lolita</t>
  </si>
  <si>
    <t>0qnqV9vxhDOSILDg0PykQo</t>
  </si>
  <si>
    <t>0qnqsfFYgBo0sPHM2JmfTq</t>
  </si>
  <si>
    <t>0qnytyAJxRsfhHnwcHaKgL</t>
  </si>
  <si>
    <t>Symphony No. 14 in A Major, K. 114: II. Andante</t>
  </si>
  <si>
    <t>0qnzHn8plo9r10x69uFJYS</t>
  </si>
  <si>
    <t>0qoWnyWYrdusrYmAg16akp</t>
  </si>
  <si>
    <t>走在冷風中</t>
  </si>
  <si>
    <t>['Koala Liu']</t>
  </si>
  <si>
    <t>['0rG7yyjd15xAQ3Z9SK4FU3']</t>
  </si>
  <si>
    <t>0qowh9vYnxphIA4XhG22yH</t>
  </si>
  <si>
    <t>0qplqpOvjNGW304msCQh10</t>
  </si>
  <si>
    <t>0qqalMYnxeLyFZnaxu2u5m</t>
  </si>
  <si>
    <t>No Me Tientes</t>
  </si>
  <si>
    <t>0qqk9KARrmhVuvkuFdxkjk</t>
  </si>
  <si>
    <t>If Leaving Me Is Easy - Live</t>
  </si>
  <si>
    <t>0qqm1lwZaQxKbYedLRGGwi</t>
  </si>
  <si>
    <t>0qrgV5In5zGNVUsti20wl7</t>
  </si>
  <si>
    <t>0qrzPMBPV5A3l0vgsx5zQl</t>
  </si>
  <si>
    <t>Ohue - Frankie Francis &amp; Simbad Edit</t>
  </si>
  <si>
    <t>['Sir Victor Uwaifo']</t>
  </si>
  <si>
    <t>['2hCi6vXJyyTG9szd63b4LU']</t>
  </si>
  <si>
    <t>0qs7g1q6fl6SeVwnjWu5ou</t>
  </si>
  <si>
    <t>Es mejor decir adiós</t>
  </si>
  <si>
    <t>0qsZe05lIq8zpmSR20Bafi</t>
  </si>
  <si>
    <t>Ngempela</t>
  </si>
  <si>
    <t>['Sjava', 'DJ Maphorisa', 'Howard']</t>
  </si>
  <si>
    <t>['4RfOLIFy2xEmlWzXEVmLJn', '0mMqD2uqwvCjFvlzo6ayGi', '0aP1ZzvGhXjejlBmy1Gk6G']</t>
  </si>
  <si>
    <t>0qst32xWAUil1sesV21uWl</t>
  </si>
  <si>
    <t>Fred Astaire</t>
  </si>
  <si>
    <t>0qt5f5EL92o8Snzopsv0en</t>
  </si>
  <si>
    <t>0qtiFR6Ufb0jvZqslUCKjA</t>
  </si>
  <si>
    <t>['Scriptonite', 'Niman']</t>
  </si>
  <si>
    <t>['3vvLuXEEf7sl3izJcw0GIn', '613554IkMC7vjDq0fq4Z1M']</t>
  </si>
  <si>
    <t>0qtpCrDNAXs5wOPmChEEOs</t>
  </si>
  <si>
    <t>Faded - Original Mix</t>
  </si>
  <si>
    <t>0qtv1k1gofx86LpuztDcue</t>
  </si>
  <si>
    <t>Suspiros</t>
  </si>
  <si>
    <t>0qucoVNqb1kdlcw9GTIfDf</t>
  </si>
  <si>
    <t>Phorever People - Beatmasters Heavenly Edit</t>
  </si>
  <si>
    <t>['The Shamen', 'The Beatmasters']</t>
  </si>
  <si>
    <t>['5E704N5StxMVKpalhaJ5L3', '1mPzbhI5OxkyJnTeuKeD8q']</t>
  </si>
  <si>
    <t>0qux2oJQ3lEWfGpKlGy47N</t>
  </si>
  <si>
    <t>Kwengface x Fumez The Engineer, Pt. 1 - Plugged In</t>
  </si>
  <si>
    <t>['Fumez The Engineer', 'Kwengface']</t>
  </si>
  <si>
    <t>['0ksX396B3t2Gt8kwr0BJZk', '5O1YiYFy3CEWD2lkOmoerV']</t>
  </si>
  <si>
    <t>0qvoxfYodIfe14gaidhnsV</t>
  </si>
  <si>
    <t>Andha Kanna Paathaakaa</t>
  </si>
  <si>
    <t>['Anirudh Ravichander', 'Yuvan Shankar Raja']</t>
  </si>
  <si>
    <t>['4zCH9qm4R2DADamUHMCa6O', '6AiX12wXdXFoGJ2vk8zBjy']</t>
  </si>
  <si>
    <t>0qw4HLV9qhjtImWR7oxZAO</t>
  </si>
  <si>
    <t>['Jedi Mind Tricks', 'Planetary of OuterSpace']</t>
  </si>
  <si>
    <t>['0PI3pXpUMScjweiw3IbADc', '4rM8wdBKLYCvjz5Cv8XRc0']</t>
  </si>
  <si>
    <t>0qwVUry4sGEqAaTBGaStxU</t>
  </si>
  <si>
    <t>Che Che Cole</t>
  </si>
  <si>
    <t>0qwuYSDNAqPepwLJa79M9u</t>
  </si>
  <si>
    <t>Det Frosne Hjertes Slag</t>
  </si>
  <si>
    <t>0qxTDueomxqHEUPwlD9y4S</t>
  </si>
  <si>
    <t>Iktara (From "Wake Up Sid")</t>
  </si>
  <si>
    <t>0qxiaagtTvTeNvzxHHc441</t>
  </si>
  <si>
    <t>Speak No Evil - Remastered 1998 / Rudy Van Gelder Edition</t>
  </si>
  <si>
    <t>0qy3tNhBzyxKxcOqCczcVX</t>
  </si>
  <si>
    <t>0qyzNOKYY6ih5uwAiZwQOM</t>
  </si>
  <si>
    <t>0qzEkwri1hE0rgxVqdOBAf</t>
  </si>
  <si>
    <t>You're Only Lonely</t>
  </si>
  <si>
    <t>0qzSnmWhuj6LFf34y3X8hk</t>
  </si>
  <si>
    <t>["Los Sonor's"]</t>
  </si>
  <si>
    <t>['5t7uHzbQeU3ZeuLuT0Tzn0']</t>
  </si>
  <si>
    <t>0r0e81IFxflYMKjV6jqfOc</t>
  </si>
  <si>
    <t>Two Stones</t>
  </si>
  <si>
    <t>0r13HhtVEnOIGx166HQuM1</t>
  </si>
  <si>
    <t>Se Dig</t>
  </si>
  <si>
    <t>0r1OaClQOS9UGAqb49CqB1</t>
  </si>
  <si>
    <t>Me Against the World</t>
  </si>
  <si>
    <t>['Lizzy Borden']</t>
  </si>
  <si>
    <t>['0ZdLFpb5MhkSrsHef7A3Bb']</t>
  </si>
  <si>
    <t>0r1Z1EJr7Gdb6eVGs0Z87G</t>
  </si>
  <si>
    <t>Ooit zal ik gaan</t>
  </si>
  <si>
    <t>['Vajen van den Bosch']</t>
  </si>
  <si>
    <t>['1J2NQrhHS6nzavRk8IeGsJ']</t>
  </si>
  <si>
    <t>0r1a5rNJgHNAJyyctK34gr</t>
  </si>
  <si>
    <t>Va tutto bene</t>
  </si>
  <si>
    <t>['Giulia Molino']</t>
  </si>
  <si>
    <t>['3accYYwfm2y0Hyw0VKwI2l']</t>
  </si>
  <si>
    <t>0r1kH7SIkkPP9W7mUknObF</t>
  </si>
  <si>
    <t>0r1nRRSXvDBpdwYFclHxQY</t>
  </si>
  <si>
    <t>Hoach</t>
  </si>
  <si>
    <t>['Skar Murda']</t>
  </si>
  <si>
    <t>['5bmfxX7xfhQoHw8ck7zKuc']</t>
  </si>
  <si>
    <t>0r1veUx7ezhSwTZESVYEIt</t>
  </si>
  <si>
    <t>0r2VwpyROiLOxejkvbtPZo</t>
  </si>
  <si>
    <t>Talk Like That</t>
  </si>
  <si>
    <t>0r2l7oQGqQosOBZ9Uen8lN</t>
  </si>
  <si>
    <t>0r32H0tWO2XSoFypmB4hgZ</t>
  </si>
  <si>
    <t>0r3GwbbvVfYB7kCpbXm8Ba</t>
  </si>
  <si>
    <t>Regret</t>
  </si>
  <si>
    <t>0r3Mm4DMDknVpd9phO76v0</t>
  </si>
  <si>
    <t>Figa De Guiné</t>
  </si>
  <si>
    <t>0r3WO613ZwES7V36aqFcwb</t>
  </si>
  <si>
    <t>Índia - Índia</t>
  </si>
  <si>
    <t>0r3aexr6R5JCDfBQ2SkUi0</t>
  </si>
  <si>
    <t>Toll Gate</t>
  </si>
  <si>
    <t>0r3vigptQCdJSVMuB2d8a0</t>
  </si>
  <si>
    <t>Amore per te</t>
  </si>
  <si>
    <t>0r3wfq4FpN3HsgVmIiOEVC</t>
  </si>
  <si>
    <t>['Audiosoulz']</t>
  </si>
  <si>
    <t>['1FBVrz6TD1PUKPIyA9BQUP']</t>
  </si>
  <si>
    <t>0r4FEHukFd50r43uTuYmHY</t>
  </si>
  <si>
    <t>First Light - 2004 Digital Remaster</t>
  </si>
  <si>
    <t>0r4IWIanmyhOueD888Ztwf</t>
  </si>
  <si>
    <t>CREEPIN' UP SLOWLY</t>
  </si>
  <si>
    <t>0r4dJLEJYPVQhJDr5K0C0d</t>
  </si>
  <si>
    <t>Smid Tøjet</t>
  </si>
  <si>
    <t>0r4iLyCpW9e27ATCupFF64</t>
  </si>
  <si>
    <t>0r4wtWvxrBbvXM1vCVWU01</t>
  </si>
  <si>
    <t>0r5nwPBpxVwRhQgczG6LRS</t>
  </si>
  <si>
    <t>Kim Gormez</t>
  </si>
  <si>
    <t>['Muhlise baci']</t>
  </si>
  <si>
    <t>['5OzFzugylopddIToD7r6BK']</t>
  </si>
  <si>
    <t>0r6FwTYMxseOEIOb714YUR</t>
  </si>
  <si>
    <t>0r6Smrwab8PIoWiWuUcNt9</t>
  </si>
  <si>
    <t>Tararì Tararà</t>
  </si>
  <si>
    <t>['Carl Brave x Franco126']</t>
  </si>
  <si>
    <t>['6p2OF8M4ob4KovaU0SUX4b']</t>
  </si>
  <si>
    <t>0r6WNDlwIymCD457D4lbdm</t>
  </si>
  <si>
    <t>Combattente</t>
  </si>
  <si>
    <t>0r6ZLb3EilxfAogZa99cuL</t>
  </si>
  <si>
    <t>Como Pájaros En El Aire - Live</t>
  </si>
  <si>
    <t>0r6aQwDPfezX1gs8XysyA4</t>
  </si>
  <si>
    <t>002 - Der blinde Hellseher - Teil 15</t>
  </si>
  <si>
    <t>0r6ktfBKPike0hrPsAunki</t>
  </si>
  <si>
    <t>043 - und der höllische Werwolf - Teil 33</t>
  </si>
  <si>
    <t>0r6uP3bakGB2SlfA5JEotS</t>
  </si>
  <si>
    <t>Mimosa</t>
  </si>
  <si>
    <t>0r78QX3oN8dxo2l3H9118r</t>
  </si>
  <si>
    <t>0r798UvtYL9u83dJQFYmay</t>
  </si>
  <si>
    <t>天国へようこそ</t>
  </si>
  <si>
    <t>0r7EAA504mQfMmnHbJQcSf</t>
  </si>
  <si>
    <t>Jedina Moja</t>
  </si>
  <si>
    <t>0r7QC8rmuXSD4XKEG6jHeD</t>
  </si>
  <si>
    <t>Praise</t>
  </si>
  <si>
    <t>['Aaron Parks']</t>
  </si>
  <si>
    <t>['22KzEvCtrTGf9l6k7zFcdv']</t>
  </si>
  <si>
    <t>0r7cxED15NxG1OmNrLNXeX</t>
  </si>
  <si>
    <t>022 - und der verschwundene Schatz - Teil 09</t>
  </si>
  <si>
    <t>0r7mAaKDnJawOtfiFEifpZ</t>
  </si>
  <si>
    <t>0r7wfaD5y61SrrfxHV1Rks</t>
  </si>
  <si>
    <t>Песня о нейтральной полосе</t>
  </si>
  <si>
    <t>0r89DZz65sCsfWUkJiCit7</t>
  </si>
  <si>
    <t>El Lugar</t>
  </si>
  <si>
    <t>0r8IIRiT5Lva33KKXpvSjb</t>
  </si>
  <si>
    <t>Piger Med Pistoler</t>
  </si>
  <si>
    <t>['Flødeklinikken']</t>
  </si>
  <si>
    <t>['3URr4mVeKO454UyOuWJrF0']</t>
  </si>
  <si>
    <t>0r8dEfqyiVgAPSv2Q6grMy</t>
  </si>
  <si>
    <t>I've Been a Long Time Leaving (But I'll Be a Long Time Gone)</t>
  </si>
  <si>
    <t>0r8oYmH4sKmNlSw6oulaXZ</t>
  </si>
  <si>
    <t>恋のはじまり</t>
  </si>
  <si>
    <t>0r8wceqAQqx7Ypkd26p7aT</t>
  </si>
  <si>
    <t>['Ken Yokoyama']</t>
  </si>
  <si>
    <t>['4pPZ7nNH108ax8A1sjxfpX']</t>
  </si>
  <si>
    <t>0r9IwgbiJL93RfZ2k3wcGb</t>
  </si>
  <si>
    <t>C'era una Vodka</t>
  </si>
  <si>
    <t>0r9mpzDA8olkrHM9XoPDMH</t>
  </si>
  <si>
    <t>Ba Sunt Viata Ta</t>
  </si>
  <si>
    <t>['Vali Vijelie']</t>
  </si>
  <si>
    <t>['36Pv4nrbKXaEZHJinKrGDx']</t>
  </si>
  <si>
    <t>0r9vDgNrCw6jVvfAmebHTt</t>
  </si>
  <si>
    <t>I'm O.K.</t>
  </si>
  <si>
    <t>0rAGek7FuV46U7OpBzTIeY</t>
  </si>
  <si>
    <t>Beautiful as You</t>
  </si>
  <si>
    <t>['Trond']</t>
  </si>
  <si>
    <t>['1S2Uy7nDQU7mxu5jhzN5ao']</t>
  </si>
  <si>
    <t>0rALdY7qfK9ON2rhTyhHQ3</t>
  </si>
  <si>
    <t>Tutta n'ata storia - 2017 Remaster</t>
  </si>
  <si>
    <t>0rAX31FT5w3ZQbQMUSkxy8</t>
  </si>
  <si>
    <t>0rBDRpFKDdZyvnbbLJQmgG</t>
  </si>
  <si>
    <t>Derrotado Corazón</t>
  </si>
  <si>
    <t>0rBMOhT0hfNcdSxBsVsykt</t>
  </si>
  <si>
    <t>0rBMqpzyVK4xYXVxryoRck</t>
  </si>
  <si>
    <t>Te sparg la buci</t>
  </si>
  <si>
    <t>0rBVbLgFvNZNQ9p8Ioodd8</t>
  </si>
  <si>
    <t>То густо, то пусто</t>
  </si>
  <si>
    <t>['Schokk', 'Oxxxymiron']</t>
  </si>
  <si>
    <t>['4vzYNk1PCVroqaS8GkcSb1', '1gCOYbJNUa1LBVO5rlx0jB']</t>
  </si>
  <si>
    <t>0rBWf0ZgtfDDvvdfqTP5AG</t>
  </si>
  <si>
    <t>Dime Como Te Olvido</t>
  </si>
  <si>
    <t>0rBw118F6UeQXvuEpYgHGC</t>
  </si>
  <si>
    <t>053 - und die Automafia - Teil 34</t>
  </si>
  <si>
    <t>0rC1qQ7g69nOhjoKO9dse1</t>
  </si>
  <si>
    <t>We Are Never Ever Getting Back Together - Japanese Ver.</t>
  </si>
  <si>
    <t>0rCMtvxL1xtZe4qkEm2cix</t>
  </si>
  <si>
    <t>0rCas1F0z7t29UYlcuB81J</t>
  </si>
  <si>
    <t>0rCj9YU5bVUHP94Hg67MRa</t>
  </si>
  <si>
    <t>You're a Sweet Sweet Man</t>
  </si>
  <si>
    <t>0rCjMpP6SzOARVIsf6FLhS</t>
  </si>
  <si>
    <t>So Bizzare</t>
  </si>
  <si>
    <t>['David DeeJay']</t>
  </si>
  <si>
    <t>['664Wsdghu6VKVDfJSmTEFT']</t>
  </si>
  <si>
    <t>0rCuRc07y6l1kPYj0JSRg5</t>
  </si>
  <si>
    <t>Angels (feat. Kat Nestel) - Radio Edit</t>
  </si>
  <si>
    <t>0rDPQzWWmLTv9deHn4ulG7</t>
  </si>
  <si>
    <t>0rDzbrqJfF0zgQKvrnAjRJ</t>
  </si>
  <si>
    <t>I'd Rather Be with You</t>
  </si>
  <si>
    <t>0rE8OLQpoOFe2xa35twgve</t>
  </si>
  <si>
    <t>0rEZBTkZP2Q3c8upkx2WPf</t>
  </si>
  <si>
    <t>0rEmdZroIrkweEvCiCjzrO</t>
  </si>
  <si>
    <t>0rEpxy7OwIcVJX10dL4iMT</t>
  </si>
  <si>
    <t>幸褔路上 - 電影《幸福路上》主題曲</t>
  </si>
  <si>
    <t>0rFUSCYVLkShrzSeU1sIp8</t>
  </si>
  <si>
    <t>Tourner les serviettes</t>
  </si>
  <si>
    <t>0rFpcfF0YfvFUYsl99Bw9d</t>
  </si>
  <si>
    <t>0rFzrfWzAY3mwZ603lBZOZ</t>
  </si>
  <si>
    <t>夜にしか咲かない満月</t>
  </si>
  <si>
    <t>0rGJnRw9PkB2BvQn1yT3Jo</t>
  </si>
  <si>
    <t>0rGS9Nk5H6KN2uQLJt5GGF</t>
  </si>
  <si>
    <t>Седьмое октября</t>
  </si>
  <si>
    <t>['Husky']</t>
  </si>
  <si>
    <t>['2nAUHbKI7TZShUwFpk6G08']</t>
  </si>
  <si>
    <t>0rGcWobY1hSMjzWBMU0dXy</t>
  </si>
  <si>
    <t>Hee hee hoo hoo</t>
  </si>
  <si>
    <t>['Boh Foi Toch']</t>
  </si>
  <si>
    <t>['0feReJjYdpx3MpWnY2H4J3']</t>
  </si>
  <si>
    <t>1992-06-27</t>
  </si>
  <si>
    <t>0rGjPb0uTPQZKZxh7ouIPg</t>
  </si>
  <si>
    <t>0rGtF1yXHXEHf07HZz0S3n</t>
  </si>
  <si>
    <t>['Marit Larsen']</t>
  </si>
  <si>
    <t>['0SGEunj6EBwdWMNCdWSrPg']</t>
  </si>
  <si>
    <t>0rHIXD2GmjixirvBfTUV2b</t>
  </si>
  <si>
    <t>Vecchio frack</t>
  </si>
  <si>
    <t>0rHgcsBwgdZuHR6YPquW49</t>
  </si>
  <si>
    <t>0rHuBIKTL0qya7SOp41ImB</t>
  </si>
  <si>
    <t>花風</t>
  </si>
  <si>
    <t>0rI1ZEB497sUv8xWp6KlYG</t>
  </si>
  <si>
    <t>El adiós</t>
  </si>
  <si>
    <t>['Amigos De Gines']</t>
  </si>
  <si>
    <t>['2IPC8oPaW1NtWD0kvx5poa']</t>
  </si>
  <si>
    <t>0rINVaGXJcfVwb21REfHpN</t>
  </si>
  <si>
    <t>Habla Me</t>
  </si>
  <si>
    <t>0rIOSZM0xuhW14VoDx2Aqd</t>
  </si>
  <si>
    <t>Cariñito</t>
  </si>
  <si>
    <t>0rIQnAMAUvJo3yLT2FBwTb</t>
  </si>
  <si>
    <t>0rIUjNHjqZPtGSctYOnwSc</t>
  </si>
  <si>
    <t>Alışamıyorum</t>
  </si>
  <si>
    <t>['Cem Belevi']</t>
  </si>
  <si>
    <t>['5yhN4qXpv9cghmJglovvmg']</t>
  </si>
  <si>
    <t>0rIebjULHEdpLq3KhsHY3e</t>
  </si>
  <si>
    <t>Ingen Diskussion Remix feat. L.O.C. &amp; Johnson</t>
  </si>
  <si>
    <t>['USO']</t>
  </si>
  <si>
    <t>['3GGuPP6lGhVCYBFsqQfIom']</t>
  </si>
  <si>
    <t>0rIrhciGzAHjBA2y2tQlI2</t>
  </si>
  <si>
    <t>Sonata for 2 Pianos in D Major, K.448/375a: II. Andante</t>
  </si>
  <si>
    <t>0rIwx5GmmZimOWHhqXhdJv</t>
  </si>
  <si>
    <t>Potmesily host</t>
  </si>
  <si>
    <t>['Petr Hapka', 'Michal Horacek', 'Hana Hegerova']</t>
  </si>
  <si>
    <t>['22qTX2Rgm7eskYPSW2MjUt', '661VUkPemG1Kd8avkYp0dZ', '5PvU2cKX5t9hXFZTIsnO7p']</t>
  </si>
  <si>
    <t>0rJrSsajcY3JFB2TJsSke7</t>
  </si>
  <si>
    <t>Hey Now</t>
  </si>
  <si>
    <t>0rJxrERTwnI0jzQGYAYIPs</t>
  </si>
  <si>
    <t>0rK3OpQaBdmaXZlnkBTjXD</t>
  </si>
  <si>
    <t>['Gavin Friday']</t>
  </si>
  <si>
    <t>['0SPl1471EOdKn6IrGP3Jwx']</t>
  </si>
  <si>
    <t>0rKqFkLnkcZByHMjN60KAn</t>
  </si>
  <si>
    <t>0rL2NXQB5bzouV8THA1ZYD</t>
  </si>
  <si>
    <t>Baby G</t>
  </si>
  <si>
    <t>0rLLvdWX1z3UPqYa73Hhyg</t>
  </si>
  <si>
    <t>0rLUmS3sOwB15xhjxV21e4</t>
  </si>
  <si>
    <t>Les Cœurs Sans Logis</t>
  </si>
  <si>
    <t>0rLVhCeZKcZJsdD6KkQ9Rx</t>
  </si>
  <si>
    <t>Live in New York</t>
  </si>
  <si>
    <t>0rLbdG1IzOVBtZpGngRtTt</t>
  </si>
  <si>
    <t>Calling All Nations</t>
  </si>
  <si>
    <t>0rLgKpJrXMBWcCJLLvYdi8</t>
  </si>
  <si>
    <t>Galopeira</t>
  </si>
  <si>
    <t>0rLhHYEvFSNOBYFIJMbxC9</t>
  </si>
  <si>
    <t>Si la miro mañana</t>
  </si>
  <si>
    <t>0rMNCCgt2KCOLlBeWJbGCD</t>
  </si>
  <si>
    <t>Hearts A Mess</t>
  </si>
  <si>
    <t>['Gotye']</t>
  </si>
  <si>
    <t>['2AsusXITU8P25dlRNhcAbG']</t>
  </si>
  <si>
    <t>0rN01VEiNCT18Y5L5g1QHT</t>
  </si>
  <si>
    <t>Kom an kom an pirater</t>
  </si>
  <si>
    <t>0rNAKjp23yWUcNHeoiV9Pk</t>
  </si>
  <si>
    <t>0rNXiNb8IN78GL6cx9VsP7</t>
  </si>
  <si>
    <t>Girl U Want - 2009 Remaster</t>
  </si>
  <si>
    <t>1980-05-15</t>
  </si>
  <si>
    <t>0rNlVZUc3L9o9q5YgbOiH3</t>
  </si>
  <si>
    <t>0rOAgJP4YR20J12VhftihW</t>
  </si>
  <si>
    <t>Ain't nothing</t>
  </si>
  <si>
    <t>['TaeyoungBoy', 'Friday Night Plans']</t>
  </si>
  <si>
    <t>['6U9PA9nXDmzmlpSwR9KJ2n', '71YfYiTx6KAZFJfKaNYueQ']</t>
  </si>
  <si>
    <t>0rOMSNEvhUaFKHMtIl9MRm</t>
  </si>
  <si>
    <t>0rOdtyEq60x6Rv5HyoDtE5</t>
  </si>
  <si>
    <t>0rOxufJJIVwmmwJ7n5FKZi</t>
  </si>
  <si>
    <t>メリーアン</t>
  </si>
  <si>
    <t>1983-09</t>
  </si>
  <si>
    <t>0rPIYvSIb39zCjWfYfqzGV</t>
  </si>
  <si>
    <t>Antara Sutra Dan Bulan</t>
  </si>
  <si>
    <t>['Wan Zul']</t>
  </si>
  <si>
    <t>['758sgnlQnrHdaVPGbWpCH8']</t>
  </si>
  <si>
    <t>0rPImSYezi40zBhwvIvTrr</t>
  </si>
  <si>
    <t>I've Been In Love Before - Edit</t>
  </si>
  <si>
    <t>0rPTPahzhGx9LSzI8XX5OM</t>
  </si>
  <si>
    <t>0rPZTNMADR41eQ01RtQBqq</t>
  </si>
  <si>
    <t>069 - Späte Rache - Teil 18</t>
  </si>
  <si>
    <t>0rPqzrsbk4K3gQ3HTNFzGO</t>
  </si>
  <si>
    <t>0rPsMM9L2Rr6wCGPFHjWPZ</t>
  </si>
  <si>
    <t>Gente come noi</t>
  </si>
  <si>
    <t>0rPxJWtfr7aBswJIpsf2lz</t>
  </si>
  <si>
    <t>0rRAvWcIR0yTkKlMdg4mnX</t>
  </si>
  <si>
    <t>Wings Of Steel</t>
  </si>
  <si>
    <t>0rRIR785AoeuwPwU6LcMpM</t>
  </si>
  <si>
    <t>Solamente Tu</t>
  </si>
  <si>
    <t>0rRwsTrKOz6mjoPM47FoIm</t>
  </si>
  <si>
    <t>Il vitello dal piede di balsa</t>
  </si>
  <si>
    <t>0rRyoJ7yKuhdMTHJM3HPEf</t>
  </si>
  <si>
    <t>差一步</t>
  </si>
  <si>
    <t>['Da Zhuang']</t>
  </si>
  <si>
    <t>['0JvihWUI0PyC4sEJGVwrAg']</t>
  </si>
  <si>
    <t>0rSFq5IiGKVl5vBomLBByp</t>
  </si>
  <si>
    <t>I've Got To Go Now</t>
  </si>
  <si>
    <t>0rSMzlAKNapoat4NdZYmi3</t>
  </si>
  <si>
    <t>BETTER</t>
  </si>
  <si>
    <t>0rSVWYKiBkirydeEyFevAn</t>
  </si>
  <si>
    <t>0rSjZ8Kvq49Sd2oQebXelF</t>
  </si>
  <si>
    <t>Я, ТЫ и МОРЕ</t>
  </si>
  <si>
    <t>0rSsft4kCCVZ1lv1C2jSnx</t>
  </si>
  <si>
    <t>Hazme Tuya</t>
  </si>
  <si>
    <t>0rSztaFArpGqvecpxMiDai</t>
  </si>
  <si>
    <t>0rT1BwALaymdi8Ivsl0Oew</t>
  </si>
  <si>
    <t>0rTKmZrBs642oscDnmlalM</t>
  </si>
  <si>
    <t>1984-04-18</t>
  </si>
  <si>
    <t>0rTLLbRHYU92y5bqdlByBk</t>
  </si>
  <si>
    <t>Nomás Este Rey</t>
  </si>
  <si>
    <t>0rTV5WefWd1J3OwIheTzxM</t>
  </si>
  <si>
    <t>Talk</t>
  </si>
  <si>
    <t>0rTWtMSSpo7SLXJh2N9r4G</t>
  </si>
  <si>
    <t>銀河と迷路</t>
  </si>
  <si>
    <t>['Tokyo Ska Paradise Orchestra']</t>
  </si>
  <si>
    <t>['0UZq6vAHrwGgctvxTzzxYm']</t>
  </si>
  <si>
    <t>0rTpTuX6dzPvmWqnFIpxPQ</t>
  </si>
  <si>
    <t>Sürgün</t>
  </si>
  <si>
    <t>0rVKngHOWHrpw7oCg0QTJ6</t>
  </si>
  <si>
    <t>['Janice Javier']</t>
  </si>
  <si>
    <t>['6jtan6NPL80JFme8IkFiy7']</t>
  </si>
  <si>
    <t>0rVbLdk2mZf0w90Xh69mjC</t>
  </si>
  <si>
    <t>That's Good</t>
  </si>
  <si>
    <t>0rVwDHWpoHESQOymlxz9um</t>
  </si>
  <si>
    <t>0rW6baNo4B1Hj6yQTY6czl</t>
  </si>
  <si>
    <t>Kavak Yelleri</t>
  </si>
  <si>
    <t>0rWEVHFHGhzn56LJNhGzam</t>
  </si>
  <si>
    <t>מיליון או דולר</t>
  </si>
  <si>
    <t>0rWOPkJHuxUvT4jSu0qA1d</t>
  </si>
  <si>
    <t>No One There</t>
  </si>
  <si>
    <t>0rWo5Ll8GZGCqBU0j6NYyI</t>
  </si>
  <si>
    <t>0rWyscDVZbgTKRKtjPPy1X</t>
  </si>
  <si>
    <t>0rX2ppFoITcVrquNDprLtQ</t>
  </si>
  <si>
    <t>Meu Grande Amor</t>
  </si>
  <si>
    <t>['Forrozão Baby Som']</t>
  </si>
  <si>
    <t>['57qUtfcXHYCcDYNHR89bsX']</t>
  </si>
  <si>
    <t>0rYA2OJ81pKaPgjMweCipO</t>
  </si>
  <si>
    <t>These Kids (radio edit)</t>
  </si>
  <si>
    <t>['Joel Turner and the Modern Day Poets']</t>
  </si>
  <si>
    <t>['16ETuJ039qGokMv1bZUBwU']</t>
  </si>
  <si>
    <t>0rYIjaJIvQUmMFCcuLc4xc</t>
  </si>
  <si>
    <t>İncir</t>
  </si>
  <si>
    <t>['İlyas Yalçıntaş', 'Enbe Orkestrası']</t>
  </si>
  <si>
    <t>['2ekGsQEkeMtYFA16Jjes2M', '2Uxd5x92nW0Q06DoHcpSBJ']</t>
  </si>
  <si>
    <t>0rYPjfVqq1QQOAGjihrV5J</t>
  </si>
  <si>
    <t>Lamento De Exu</t>
  </si>
  <si>
    <t>0rYjmfNg4dsxZJ3xXVcNN0</t>
  </si>
  <si>
    <t>Mujer Contra Mujer</t>
  </si>
  <si>
    <t>0rZNJulMRAHT9oqtusjq2s</t>
  </si>
  <si>
    <t>Baby sömnproblem</t>
  </si>
  <si>
    <t>['Avslappning Musik Akademi']</t>
  </si>
  <si>
    <t>['6pKmFtJ6I1VQw8D5XKOGK5']</t>
  </si>
  <si>
    <t>0rZTJmLQx7IquBctp98d0z</t>
  </si>
  <si>
    <t>Wicked game</t>
  </si>
  <si>
    <t>0rZrwVfW3rWTpiKJqZhTgL</t>
  </si>
  <si>
    <t>你的酒館對我打了烊</t>
  </si>
  <si>
    <t>0rZtsXzD2byljMFshSStcM</t>
  </si>
  <si>
    <t>Paris - Single Version</t>
  </si>
  <si>
    <t>0ra45p6MDOQyxoPEvyNsN0</t>
  </si>
  <si>
    <t>['Sissi']</t>
  </si>
  <si>
    <t>['36wPmHFEWdQpeC7fIcjwS3']</t>
  </si>
  <si>
    <t>0ra51ekQTPp6YmrvPeHbz4</t>
  </si>
  <si>
    <t>Soy Casado</t>
  </si>
  <si>
    <t>0raPqplsFbls1m1uJyVtOT</t>
  </si>
  <si>
    <t>Şiki Şiki</t>
  </si>
  <si>
    <t>['Ece Ronay']</t>
  </si>
  <si>
    <t>['0R7mqgu7aj5QXyUs2OsX3H']</t>
  </si>
  <si>
    <t>0raV2t6XgovnOug70fBmEm</t>
  </si>
  <si>
    <t>Ayıp Olmaz Mı?</t>
  </si>
  <si>
    <t>0raWpyWDwLUr1iIZOpdsNc</t>
  </si>
  <si>
    <t>Burn - 2004 Remaster</t>
  </si>
  <si>
    <t>0racptnPmVaIViq9NQxsWC</t>
  </si>
  <si>
    <t>Tejedores De Ilusión</t>
  </si>
  <si>
    <t>0rarZNufxPxIo1y46PWvxP</t>
  </si>
  <si>
    <t>Coplas Del Querer</t>
  </si>
  <si>
    <t>['Miguel Poveda', 'Chicuelo']</t>
  </si>
  <si>
    <t>['0BwjxWHTct80Qp5Xk7pxZj', '2PcfkbI4cFHwmBT3s5g8FV']</t>
  </si>
  <si>
    <t>0rauOsfmlYgBGkWFc4NHft</t>
  </si>
  <si>
    <t>['Boy Teddy']</t>
  </si>
  <si>
    <t>['14W9ZwBj7ccu21CPJtenCh']</t>
  </si>
  <si>
    <t>0rb23AxHn9IQ0NmItWDzh5</t>
  </si>
  <si>
    <t>古い日記</t>
  </si>
  <si>
    <t>0rb4Q8QXJZwI63NPbL36Qd</t>
  </si>
  <si>
    <t>0rb6HvdvWJRkyhxsfFf1ep</t>
  </si>
  <si>
    <t>0rbBqsCqIfFhRtiFoNhtcL</t>
  </si>
  <si>
    <t>Tu sin mi</t>
  </si>
  <si>
    <t>0rbDHA76zKgOlWqNFwTad8</t>
  </si>
  <si>
    <t>Esperanto (feat. Deborah)</t>
  </si>
  <si>
    <t>['Freundeskreis', 'Deborah']</t>
  </si>
  <si>
    <t>['3nJEogPoj1zQ6uokOgaKgk', '2xe9baiasDQ92OTH0pmi3s']</t>
  </si>
  <si>
    <t>0rbIlYG7SYNXL8cwE1keGA</t>
  </si>
  <si>
    <t>Chito Cano</t>
  </si>
  <si>
    <t>0rbK15g3UsDTVy1EuwgKYz</t>
  </si>
  <si>
    <t>0rbbqMKtmEAFv5bdmQdWqr</t>
  </si>
  <si>
    <t>['Kali', 'Flvwlxss', 'Paluch', 'Żabson']</t>
  </si>
  <si>
    <t>['3txlfIcKCNrKk5bJw1er3R', '46l56iJIbp8BjUiNb9tG4b', '462yq5vpZnO172v3nK9ibv', '0QR764k0D36npmTMWx5bft']</t>
  </si>
  <si>
    <t>0rbdjzD8z5juHiLkXGrlQ0</t>
  </si>
  <si>
    <t>0rbjAqWRATyLTBhMKgZCkn</t>
  </si>
  <si>
    <t>0rby5eEWJ8Z1yCvkrGzemq</t>
  </si>
  <si>
    <t>0rcDm9dwoLMzkGTul3Z01r</t>
  </si>
  <si>
    <t>Azzurro - Remastered</t>
  </si>
  <si>
    <t>0rcaoSGw38qRItmDwwpDrw</t>
  </si>
  <si>
    <t>L'estasi dell'oro</t>
  </si>
  <si>
    <t>0rd3PRhAwDKVx4K1uVoeiZ</t>
  </si>
  <si>
    <t>Pistorius</t>
  </si>
  <si>
    <t>0rdC4Jp3uGF6rqF4oGwre7</t>
  </si>
  <si>
    <t>Caballo verde</t>
  </si>
  <si>
    <t>['Karina Antonelli']</t>
  </si>
  <si>
    <t>['3Rw6FNMYD88Lfmtm6D9R6v']</t>
  </si>
  <si>
    <t>0rdEIRgDyH03nwzk7cbbh2</t>
  </si>
  <si>
    <t>0rdHrCEQr3bbOm63S3bFOA</t>
  </si>
  <si>
    <t>Tornero / Non succederà più</t>
  </si>
  <si>
    <t>0rdNKNW7TZaKHN4ZDXTBeU</t>
  </si>
  <si>
    <t>091 - Labyrinth der Götter - Teil 10</t>
  </si>
  <si>
    <t>0rdeDJkuUHUHUzHe5bPYb5</t>
  </si>
  <si>
    <t>Mothers Eyes</t>
  </si>
  <si>
    <t>0rdfxTvFMD2SBF5kWzHGde</t>
  </si>
  <si>
    <t>El Angel</t>
  </si>
  <si>
    <t>['Los Tulipanes']</t>
  </si>
  <si>
    <t>['2OPPguYEtzBlHakIUE9f6L']</t>
  </si>
  <si>
    <t>0reVbzo79rFQ7hEAwrOVEd</t>
  </si>
  <si>
    <t>009 - und die rätselhaften Bilder - Teil 29</t>
  </si>
  <si>
    <t>0rf2VkO2FfT3kUkcdP2t2F</t>
  </si>
  <si>
    <t>El Eco De Tu Voz</t>
  </si>
  <si>
    <t>0rfXn2iUwqQXzNvJgmcG6p</t>
  </si>
  <si>
    <t>0rfa9454z45KqBj4HpliwH</t>
  </si>
  <si>
    <t>Arde-ma Baby</t>
  </si>
  <si>
    <t>['Alex Velea', 'Jador']</t>
  </si>
  <si>
    <t>['1V4elwsLx3Lz43ma61eySA', '6o6jMpcBBv4jMOEE1Z4tlJ']</t>
  </si>
  <si>
    <t>0rfinoY4cX4pBChlbm5gBT</t>
  </si>
  <si>
    <t>Sjoebi Doebi Dabidee</t>
  </si>
  <si>
    <t>['Kabouter Plop']</t>
  </si>
  <si>
    <t>['7fHiMDuW7iKPusMbRsjpCI']</t>
  </si>
  <si>
    <t>0rfjkUk2KGZsOhDAhFbZtw</t>
  </si>
  <si>
    <t>0rfs9GDi3zUljlHSzZDL1v</t>
  </si>
  <si>
    <t>Tour</t>
  </si>
  <si>
    <t>0rg5XpiHjl6DMWZgmEUjw2</t>
  </si>
  <si>
    <t>It's Not You</t>
  </si>
  <si>
    <t>0rgGwEybYIQvqHf5qEkFOB</t>
  </si>
  <si>
    <t>Haven't You Heard</t>
  </si>
  <si>
    <t>0rgLMMmMLDZoRixLDqLrRD</t>
  </si>
  <si>
    <t>Kon ik maar even bij je zijn</t>
  </si>
  <si>
    <t>0rgdfIFldGxJWQJf7vmE8V</t>
  </si>
  <si>
    <t>ただ・・・逢いたくて - EXILE BALLAD BEST</t>
  </si>
  <si>
    <t>0rh0G8fcmsfDXbq3kA9Ntd</t>
  </si>
  <si>
    <t>Nazlanma</t>
  </si>
  <si>
    <t>1992-01-09</t>
  </si>
  <si>
    <t>0rhQK5jQRbdhO7Sziz3CJk</t>
  </si>
  <si>
    <t>Toc Toc Toc</t>
  </si>
  <si>
    <t>['3 Palavrinhas']</t>
  </si>
  <si>
    <t>['6apif9UbguC36klKtjMKVL']</t>
  </si>
  <si>
    <t>0rhkXWC0OGiOPb5fiDQ0cE</t>
  </si>
  <si>
    <t>Matthäus Passion, BWV 244</t>
  </si>
  <si>
    <t>0rhtaQ8I6Kr2vtovGEkFia</t>
  </si>
  <si>
    <t>Guck My Man</t>
  </si>
  <si>
    <t>['Kool Savas', 'Azad']</t>
  </si>
  <si>
    <t>['1SUu1Bi7ev9HbOzyVC77qD', '7LQLsKs1Qulq0BxYdhRnBU']</t>
  </si>
  <si>
    <t>0ri23gNWW1sVXVHHC62yBI</t>
  </si>
  <si>
    <t>Breek Het Op</t>
  </si>
  <si>
    <t>['Yung Felix', 'Bizzey', 'Kraantje Pappie', 'Bokoesam']</t>
  </si>
  <si>
    <t>['6J2bFI9tQDWfPHjoKHKrOu', '5GIcOzVFTNnzArytjmTkW8', '5yDkaiPTFbHGWCMXAEBt5Q', '2NFWbreVmIEJG0iqIvLDOI']</t>
  </si>
  <si>
    <t>0riKnNbOZGuEThMzpvyaAA</t>
  </si>
  <si>
    <t>0riQ5biFBQYCclYUACchr0</t>
  </si>
  <si>
    <t>girl</t>
  </si>
  <si>
    <t>0riZFEMGbitaVGhz0G6oD6</t>
  </si>
  <si>
    <t>AdaMu</t>
  </si>
  <si>
    <t>0ricCMwmnkaDwkQHGtHD2u</t>
  </si>
  <si>
    <t>Salaisuudet</t>
  </si>
  <si>
    <t>0rihU2xwpEEp8diWm240fk</t>
  </si>
  <si>
    <t>0rjvNm2WJxKLlm0qoZmzVC</t>
  </si>
  <si>
    <t>Sweet Honey</t>
  </si>
  <si>
    <t>0rk3F1mm2Yrvh4zSrNpa0J</t>
  </si>
  <si>
    <t>On the Night Like This</t>
  </si>
  <si>
    <t>0rk9uIWrQFK7FZGyTqtY9q</t>
  </si>
  <si>
    <t>112</t>
  </si>
  <si>
    <t>0rkA4tCXG0UCHc1nFmEYh8</t>
  </si>
  <si>
    <t>['Gemitaiz', 'MadMan', 'Clementino']</t>
  </si>
  <si>
    <t>['4upwdFMlZBmQ68jP9jPzjK', '3MkkSf3u5KU52Mb2iMrqeX', '0ba6wsfB7G2rhdHMebCdO3']</t>
  </si>
  <si>
    <t>0rkZwlZGZlnAmsCEktNqvT</t>
  </si>
  <si>
    <t>Крокодил</t>
  </si>
  <si>
    <t>0rkj4v4sOBY7XA48FBlUh3</t>
  </si>
  <si>
    <t>0rl99X2LTXz2Ot7u0qEujP</t>
  </si>
  <si>
    <t>Ya Lili</t>
  </si>
  <si>
    <t>['Balti', 'Hamouda']</t>
  </si>
  <si>
    <t>['4cgw3nEf6uOQ2NqHwSXErR', '7ep436ioXw7ZOJjpe1tDoN']</t>
  </si>
  <si>
    <t>0rlIsdv5bdnAdhC69rpXAn</t>
  </si>
  <si>
    <t>['Boaz Sharabi', 'Shoshana Damari']</t>
  </si>
  <si>
    <t>['7aav2bpUXUk0mAzA8ian90', '74d511JBN1RXijrUZtCqlq']</t>
  </si>
  <si>
    <t>0rlJxSIT5MduSa0r5RbKFL</t>
  </si>
  <si>
    <t>Gece Gündüz (feat. MERO)</t>
  </si>
  <si>
    <t>['Murda', 'MERO']</t>
  </si>
  <si>
    <t>['2y1VzMKAa5nmfXKtJL9jnj', '5wyWp867LWGjFmYZXVSFnZ']</t>
  </si>
  <si>
    <t>0rlMJ9A4OPJoyBKCxsccrh</t>
  </si>
  <si>
    <t>0025 - und die singende Schlange - Teil 07</t>
  </si>
  <si>
    <t>0rlPOzWbNVui2ABuI5OFhL</t>
  </si>
  <si>
    <t>0rleRAsgvRKxBVf44lmcY7</t>
  </si>
  <si>
    <t>Snacket på stan</t>
  </si>
  <si>
    <t>0rlrdRaBu47wZxM5QTJfrp</t>
  </si>
  <si>
    <t>0rm1yjQlD0RAn7p2uChF15</t>
  </si>
  <si>
    <t>Астероид</t>
  </si>
  <si>
    <t>['Mary Gu']</t>
  </si>
  <si>
    <t>['5w98ILth0uq2xi2am1vu5g']</t>
  </si>
  <si>
    <t>0rm6Ey3w4PrWdRac85vXN7</t>
  </si>
  <si>
    <t>['Elder Dayán Díaz', 'Rolando Ochoa']</t>
  </si>
  <si>
    <t>['0w8jfjckFjwtKLRkX9NT2K', '0VWoer2RDTKY4Sr9U93QTJ']</t>
  </si>
  <si>
    <t>0rmFz3iFgvMGxEWv5YZRJT</t>
  </si>
  <si>
    <t>Anbay</t>
  </si>
  <si>
    <t>0rme3FLbw5o1KLXpJzivjS</t>
  </si>
  <si>
    <t>0rmpVuNzKVMQXwSQGtNpt8</t>
  </si>
  <si>
    <t>['3SJs91yrpmtjw2b19iIQMA']</t>
  </si>
  <si>
    <t>0rn3RZZWJz10OQts57pnX9</t>
  </si>
  <si>
    <t>Giorni matti (feat. Ape, Zampa)</t>
  </si>
  <si>
    <t>['Bassi Maestro', 'Ape', 'Zampa']</t>
  </si>
  <si>
    <t>['4sQiXz6GYok2zyqMSHG0MX', '5jHrsaNkl9n2qBGYXGiCFM', '74hjtVEnADkw2SwqBuP2T8']</t>
  </si>
  <si>
    <t>0rn6XSJc7faNcoMV83PsL1</t>
  </si>
  <si>
    <t>Se Dejó Confundir</t>
  </si>
  <si>
    <t>['Los Chiches Vallenatos', 'Amin Martinez']</t>
  </si>
  <si>
    <t>['34zJjO7ns1qmMYJxJPF1wP', '607isqlxhVW67C1guzVjCi']</t>
  </si>
  <si>
    <t>0rnPkHxQ10g4zoeQCiypvd</t>
  </si>
  <si>
    <t>Ah Yeah!!</t>
  </si>
  <si>
    <t>0rnbk3uypFwm1fy5zb3Atm</t>
  </si>
  <si>
    <t>Kerran</t>
  </si>
  <si>
    <t>0rnhgnxH12ZXYGMaH3dqDz</t>
  </si>
  <si>
    <t>Kapitel 20: Das Dschungelbuch</t>
  </si>
  <si>
    <t>0rnp9DtTrqmlRMdDfIS9tF</t>
  </si>
  <si>
    <t>最美的期待</t>
  </si>
  <si>
    <t>0ro6JfBJ1qcsN7HmhcYxZZ</t>
  </si>
  <si>
    <t>Song For Sophie</t>
  </si>
  <si>
    <t>0roOm70gwNO7JXMyINwG91</t>
  </si>
  <si>
    <t>OM</t>
  </si>
  <si>
    <t>0rodOmmos34y5xnt1BX6fD</t>
  </si>
  <si>
    <t>Happy Now / Be Alright (Acoustic Mashup)</t>
  </si>
  <si>
    <t>['Landon Austin', 'Alexandra Albanese']</t>
  </si>
  <si>
    <t>['2WROyFfIOmKtRopsTrIL52', '3Hd8AXOtHjPH72Q3gE9UVn']</t>
  </si>
  <si>
    <t>0rok38RPhg2SbUZt2JPFP6</t>
  </si>
  <si>
    <t>Check On It - feat. Bun B and Slim Thug</t>
  </si>
  <si>
    <t>0rp4YBTtlJkc0p8SUWmQXI</t>
  </si>
  <si>
    <t>['อ๊อฟ Big Ass']</t>
  </si>
  <si>
    <t>['7o5YBHbR0U0decPkbzD3qG']</t>
  </si>
  <si>
    <t>0rpIH5otu7ykvZPdcQuRPh</t>
  </si>
  <si>
    <t>0rpKMK6WacF7xKdpqbMWCa</t>
  </si>
  <si>
    <t>Hopes Up</t>
  </si>
  <si>
    <t>['DRAMA']</t>
  </si>
  <si>
    <t>['7LvvNoUPwTZpgXDWBRrfHg']</t>
  </si>
  <si>
    <t>0rqTXAmPTRaMfSzM4c7Ejr</t>
  </si>
  <si>
    <t>0rqY8g1Y1zaA4YwU6vhBQg</t>
  </si>
  <si>
    <t>Boot</t>
  </si>
  <si>
    <t>0rqb8TzAYecPjmD5XTamoK</t>
  </si>
  <si>
    <t>Ритм сердца</t>
  </si>
  <si>
    <t>['Antoha MC']</t>
  </si>
  <si>
    <t>['6OqmKFaRcw0f23m5PQ9CrL']</t>
  </si>
  <si>
    <t>0rrA3j1fZfaUOIgXZRjzrv</t>
  </si>
  <si>
    <t>סיון</t>
  </si>
  <si>
    <t>0rrn7EA6txvASGXyqXbLX2</t>
  </si>
  <si>
    <t>Maskovanie</t>
  </si>
  <si>
    <t>0rrrLdyeHMssgqbLLtAdwx</t>
  </si>
  <si>
    <t>['Architrackz', 'Bryan Mg']</t>
  </si>
  <si>
    <t>['5YqXgMhzkUnyjYQGgoIvoq', '1PyToLP6F2rzV0ZSR71lgl']</t>
  </si>
  <si>
    <t>0rsEYqiuuBsKgv6ZSJiIBv</t>
  </si>
  <si>
    <t>Los Endos - Remastered 2007</t>
  </si>
  <si>
    <t>0rsfSeaC7EtJIj4lc1Ki8a</t>
  </si>
  <si>
    <t>J'reviens de loin</t>
  </si>
  <si>
    <t>0rt1v20HFANIWcP0b4iUk1</t>
  </si>
  <si>
    <t>Cash In Your Face</t>
  </si>
  <si>
    <t>0rt4JtP7UgKdiUor9Ppir4</t>
  </si>
  <si>
    <t>0rtT2DmXIcwqpcXVrX6C7V</t>
  </si>
  <si>
    <t>Suburban Forest Rain 2</t>
  </si>
  <si>
    <t>['Aquagirl']</t>
  </si>
  <si>
    <t>['3JzRLQr4GliLDbPaRZ4XPJ']</t>
  </si>
  <si>
    <t>0rucXTNGt4BHpAjNR5d0UF</t>
  </si>
  <si>
    <t>0runpVPAvSvRpmCK5qL7FO</t>
  </si>
  <si>
    <t>I'm Sorry</t>
  </si>
  <si>
    <t>0ruzSMqcETxWD3WKc47LQm</t>
  </si>
  <si>
    <t>Das Kufsteiner Lied (Kufstein, die Perle Tirols)</t>
  </si>
  <si>
    <t>0rv2jIngnCbHoGEaFOIcwW</t>
  </si>
  <si>
    <t>0rvNTSDuANSUSsKjeMvC2p</t>
  </si>
  <si>
    <t>0rvNW2zfoFqdz7jHw3VqSQ</t>
  </si>
  <si>
    <t>ดีใจด้วยนะ(Glad)</t>
  </si>
  <si>
    <t>0rvcl71RjJGIjq5ilrWzBY</t>
  </si>
  <si>
    <t>0rvq213XxZoie8MfC1qO65</t>
  </si>
  <si>
    <t>Es Mi Gusto</t>
  </si>
  <si>
    <t>0rw4aimRycOG0IrUAitxWk</t>
  </si>
  <si>
    <t>Les Poissons - From "The Little Mermaid” / Soundtrack Version</t>
  </si>
  <si>
    <t>['Rene Auberjonois']</t>
  </si>
  <si>
    <t>['5vLv7RBpAmIPypST2zhKUw']</t>
  </si>
  <si>
    <t>0rw4cx6eWOYTKhUqwyFLEb</t>
  </si>
  <si>
    <t>0rwOgDIVZmYKaEedAGi71v</t>
  </si>
  <si>
    <t>I'll Never Drink Again</t>
  </si>
  <si>
    <t>['Alexander Curly']</t>
  </si>
  <si>
    <t>['73lX0TrvsXpSyXWdiYYICN']</t>
  </si>
  <si>
    <t>0rxLlG7C0vTmHsVdg29C0H</t>
  </si>
  <si>
    <t>Mala Zuzu</t>
  </si>
  <si>
    <t>0rxef7T542Sf61Qpv52Xfl</t>
  </si>
  <si>
    <t>0ry0W33kqX6YNBDovvyxIa</t>
  </si>
  <si>
    <t>Город дыма</t>
  </si>
  <si>
    <t>['ОУ74', 'Triagrutrika']</t>
  </si>
  <si>
    <t>['2oh9HRteHT4VZ8ADywX8YZ', '0v1XXQm1lYXrclgeZhVrBZ']</t>
  </si>
  <si>
    <t>0ry1AeR1SJMKtI0NuS9nmb</t>
  </si>
  <si>
    <t>['Netzwerk', 'Galeotti M.']</t>
  </si>
  <si>
    <t>['73gOadOI31tBLlsjbYYZbk', '3TYqeELA0QoNm5206ay1Sy']</t>
  </si>
  <si>
    <t>0rytNVCigvunXpHwEbgSSl</t>
  </si>
  <si>
    <t>if</t>
  </si>
  <si>
    <t>0rz1ULgbOEAsqfe9A97tmI</t>
  </si>
  <si>
    <t>0s019O8KwLXkPSSV609qEE</t>
  </si>
  <si>
    <t>6 Foot 7 Foot</t>
  </si>
  <si>
    <t>['Lil Wayne', 'Cory Gunz']</t>
  </si>
  <si>
    <t>['55Aa2cqylxrFIXC767Z865', '7BAaznGSsqcksud4R5ou5z']</t>
  </si>
  <si>
    <t>0s0Ch74Y6Tfe11kUjIxiws</t>
  </si>
  <si>
    <t>0s0OFHxSwE8ik2ekEGppEY</t>
  </si>
  <si>
    <t>Patin Papukaija -Wamos A La Playa-</t>
  </si>
  <si>
    <t>['Smurffit']</t>
  </si>
  <si>
    <t>['3KSs9YUfqCymhmsxb0NhMK']</t>
  </si>
  <si>
    <t>0s0nwd7NtbRiHUbV0OlKBt</t>
  </si>
  <si>
    <t>0s17tguVEtAXHOV4pNFKmM</t>
  </si>
  <si>
    <t>La Differenza Tra Me E Te</t>
  </si>
  <si>
    <t>0s1ctf86QoQPW8IhBPmLnq</t>
  </si>
  <si>
    <t>VÄRLDSKLASS</t>
  </si>
  <si>
    <t>['Dree Low', 'P.J']</t>
  </si>
  <si>
    <t>['3tNPDodRNuLdezJnTsYOqy', '26SfC2rUkcGiSpZfLtla29']</t>
  </si>
  <si>
    <t>0s1kNTZFMfBXgxrkYNwXsR</t>
  </si>
  <si>
    <t>Dia</t>
  </si>
  <si>
    <t>0s1qlZS6lwflT07Dz0anvK</t>
  </si>
  <si>
    <t>0s223ZKMl5Dn8oeTDOl4YR</t>
  </si>
  <si>
    <t>Love is you</t>
  </si>
  <si>
    <t>0s2ao1KYBUlgFsJ00uhlaY</t>
  </si>
  <si>
    <t>哀歌(エレジー)</t>
  </si>
  <si>
    <t>0s2bQRKvEkKtN647yTZaoG</t>
  </si>
  <si>
    <t>Bad Blood (feat. Tory Lanez)</t>
  </si>
  <si>
    <t>['kizaru', 'Tory Lanez']</t>
  </si>
  <si>
    <t>['5NipqMGsY4AUeb7kGT8aVz', '2jku7tDXc6XoB6MO2hFuqg']</t>
  </si>
  <si>
    <t>0s2bay3NmxSVCS0P6THFNc</t>
  </si>
  <si>
    <t>0s2jg5sioB3z6r1D6U2hqQ</t>
  </si>
  <si>
    <t>0s2ldv7YZQtDAg7hF5QIsF</t>
  </si>
  <si>
    <t>Bleibt Nur Eine Hoffung</t>
  </si>
  <si>
    <t>0s2tvuGsxw0LF14kjZF5TW</t>
  </si>
  <si>
    <t>Red Flags</t>
  </si>
  <si>
    <t>['lewloh', 'Joie Tan']</t>
  </si>
  <si>
    <t>['31TM5zBknJ7ZInbxnR0rlX', '1kjkddXmDG9vdt7P8lwYUd']</t>
  </si>
  <si>
    <t>0s3EXMb8Wk2u46Fuhk3O2e</t>
  </si>
  <si>
    <t>['Marcianeke']</t>
  </si>
  <si>
    <t>['5XQWXnMwsvuvCPMneXUbsy']</t>
  </si>
  <si>
    <t>0s3klSlGygYuTJb1emyqVc</t>
  </si>
  <si>
    <t>Iha finaalis</t>
  </si>
  <si>
    <t>0s470YgOZzU1jy5lBGOjft</t>
  </si>
  <si>
    <t>si hei dr Wilhälm Täll ufgfüert</t>
  </si>
  <si>
    <t>0s4Ii0CKY34yDgppbLxCc2</t>
  </si>
  <si>
    <t>0s4bnbPz0M0udKOt4q3dwG</t>
  </si>
  <si>
    <t>バイマイメロディー</t>
  </si>
  <si>
    <t>0s51quhn0N9HFSQDyoyqYC</t>
  </si>
  <si>
    <t>0s5Fwi2qaJqc6ZIdh6cJBy</t>
  </si>
  <si>
    <t>Unuturum Elbet</t>
  </si>
  <si>
    <t>['Rafet El Roman', 'Derya']</t>
  </si>
  <si>
    <t>['5gs9qloTR5m6dM0ScMty3H', '6o3bwYRhx8TcXXp77TBz8F']</t>
  </si>
  <si>
    <t>0s6XI7xh1Bj10Ly6lbPuS2</t>
  </si>
  <si>
    <t>между нами километры</t>
  </si>
  <si>
    <t>['айскрин']</t>
  </si>
  <si>
    <t>['04sH3OsMXhCch2zyXRY6LN']</t>
  </si>
  <si>
    <t>0s6XU14rLFh4AfCdW2gKAE</t>
  </si>
  <si>
    <t>NHL MONEY</t>
  </si>
  <si>
    <t>['OBLADAET', 'THRILL PILL']</t>
  </si>
  <si>
    <t>['1hwKCeSXpLrh4OQND6iQHw', '3pONzjQKqFrh3zTQBTMeWd']</t>
  </si>
  <si>
    <t>0s71jyFAh9pylSBI1a0iKZ</t>
  </si>
  <si>
    <t>['Julio Iglesias', 'Juan Luis Guerra 4.40']</t>
  </si>
  <si>
    <t>['4etuCZVdP8yiNPn4xf0ie5', '3nlpTZci9O5W8RsNoNH559']</t>
  </si>
  <si>
    <t>0s7Arv5AhUh5PuVwprzJRD</t>
  </si>
  <si>
    <t>0s7RsGVhJA7nqRPhXXyOzr</t>
  </si>
  <si>
    <t>0s7eSamLq1uHT20hyQKW3A</t>
  </si>
  <si>
    <t>Ya Tu Ves</t>
  </si>
  <si>
    <t>0s7ythDMhm44V0HLG8vdAD</t>
  </si>
  <si>
    <t>0s88F1jkgS0UUGRKvMgfTg</t>
  </si>
  <si>
    <t>2003-07-23</t>
  </si>
  <si>
    <t>0s8cIfsyn5bE7Ri9Ml1LKH</t>
  </si>
  <si>
    <t>0s8fGVzyn6URNrUVwCE3dV</t>
  </si>
  <si>
    <t>2003-12-20</t>
  </si>
  <si>
    <t>0s8tvJnMNkn3w4VNdyjKCU</t>
  </si>
  <si>
    <t>0s96Y4iLjNgEJBjlEZLBNu</t>
  </si>
  <si>
    <t>us</t>
  </si>
  <si>
    <t>['milet']</t>
  </si>
  <si>
    <t>['45ft4DyTCEJfQwTBHXpdhM']</t>
  </si>
  <si>
    <t>0s9971MFEsiWWzYOHHaUZD</t>
  </si>
  <si>
    <t>009 - und die rätselhaften Bilder - Teil 34</t>
  </si>
  <si>
    <t>0s9COZY8wLOadAzbHka2GO</t>
  </si>
  <si>
    <t>0s9ZJN4jMCzQ3L2FtW0NdX</t>
  </si>
  <si>
    <t>Reissumies</t>
  </si>
  <si>
    <t>0s9mbrZNGXhAfpJ4Wwgf8r</t>
  </si>
  <si>
    <t>9420</t>
  </si>
  <si>
    <t>['麦小兜']</t>
  </si>
  <si>
    <t>['6sgZgnXFneErJ5HtO9bj9t']</t>
  </si>
  <si>
    <t>0s9oqwhKh1zTF7ysKrkn21</t>
  </si>
  <si>
    <t>0sABQOIh1qf1WRr6i4lydD</t>
  </si>
  <si>
    <t>Gravity (feat. Ella Eyre) - Radio Edit</t>
  </si>
  <si>
    <t>['DJ Fresh', 'Ella Eyre']</t>
  </si>
  <si>
    <t>['6r20qOqY7qDWI0PPTxVMlC', '66TrUkUZ3RM29dqeDQRgyA']</t>
  </si>
  <si>
    <t>0sAbSiHZXHdYrUdlbqZOYh</t>
  </si>
  <si>
    <t>Cuando la Vi</t>
  </si>
  <si>
    <t>['Beto Zabaleta', 'Franco Argüelles']</t>
  </si>
  <si>
    <t>['797OTNZjzrWCZnkRVY1Gtp', '66pMOS7QsO8moXgL0Zza6q']</t>
  </si>
  <si>
    <t>0sAdiWtInRUw0dCR58gbEn</t>
  </si>
  <si>
    <t>Minha</t>
  </si>
  <si>
    <t>0sAgJJf8kr1NcwrWGrh0NN</t>
  </si>
  <si>
    <t>Winter Birds</t>
  </si>
  <si>
    <t>['Algoth Holmes']</t>
  </si>
  <si>
    <t>['1T6WU2UcLZhrtMLEva6RJl']</t>
  </si>
  <si>
    <t>0sAwoHPDw1R8pPmtLMPNia</t>
  </si>
  <si>
    <t>Liebe</t>
  </si>
  <si>
    <t>['Mutabor']</t>
  </si>
  <si>
    <t>['49Mc7N7oM1g19yAnMOPRYT']</t>
  </si>
  <si>
    <t>0sB9VWHp1dPRcUNyRud1BD</t>
  </si>
  <si>
    <t>M'n Beste Vriendin</t>
  </si>
  <si>
    <t>1975-12-20</t>
  </si>
  <si>
    <t>0sBDRwYeEWSzhBEWbFR1Si</t>
  </si>
  <si>
    <t>['Marcelito Pomoy']</t>
  </si>
  <si>
    <t>['0Gm79dhLfyXv3PTupmHVcp']</t>
  </si>
  <si>
    <t>0sBGrN7HJqauFjizieV1Pe</t>
  </si>
  <si>
    <t>Lang scho nimmer g'sehn</t>
  </si>
  <si>
    <t>0sBJrZ8Vf2QZmr4owALLcZ</t>
  </si>
  <si>
    <t>I'll Save The Last Dance For You</t>
  </si>
  <si>
    <t>['Damita Jo']</t>
  </si>
  <si>
    <t>['2bgoYtsrUMDi8L2kryCpmn']</t>
  </si>
  <si>
    <t>0sC5WOczhJNevC6KP0A9K9</t>
  </si>
  <si>
    <t>0sC7iL2mW9W2q5czQcm2XH</t>
  </si>
  <si>
    <t>0sCNMtIhAu9K1fYvEBQw5F</t>
  </si>
  <si>
    <t>Trudno Kochac (Hard To Love) (E Cosi Difficile Amare)</t>
  </si>
  <si>
    <t>0sCOUsFxPvu8tHy3YhELdP</t>
  </si>
  <si>
    <t>Hield jij van mij of van mijn centen</t>
  </si>
  <si>
    <t>['Colinda']</t>
  </si>
  <si>
    <t>['5TcV9wthKJ8iCDBh4F2IAP']</t>
  </si>
  <si>
    <t>0sDxL1ttoFhlEWL7h6l85q</t>
  </si>
  <si>
    <t>Crickets in the Rain</t>
  </si>
  <si>
    <t>0sE5llq6jkO2puFg8EHd2t</t>
  </si>
  <si>
    <t>0sEOzS1lp4sGGld1jFL5lJ</t>
  </si>
  <si>
    <t>L'amitié</t>
  </si>
  <si>
    <t>1965-06-30</t>
  </si>
  <si>
    <t>0sEbyUe6SwhvNunQ28OU9S</t>
  </si>
  <si>
    <t>0sF2wN3xO9XmIpfrNW5Z9O</t>
  </si>
  <si>
    <t>Φ.兇宅</t>
  </si>
  <si>
    <t>['Kumachan']</t>
  </si>
  <si>
    <t>['5DdhWWd83hbrWLXIVx129X']</t>
  </si>
  <si>
    <t>φ</t>
  </si>
  <si>
    <t>0sFwWwa3cARfID4WukwMna</t>
  </si>
  <si>
    <t>Nieva, Nieva</t>
  </si>
  <si>
    <t>0sG1JzE2Tnu39NgItxTMgQ</t>
  </si>
  <si>
    <t>Non so più chi sei</t>
  </si>
  <si>
    <t>['Nerone', 'Nitro']</t>
  </si>
  <si>
    <t>['7kG6A2lZMXeaD5YkubF5Kn', '6jQZzWW3JlEtcRDSzFVKSP']</t>
  </si>
  <si>
    <t>0sGI1LMWzeym6KYW2Z8Z7f</t>
  </si>
  <si>
    <t>['Marla Glen']</t>
  </si>
  <si>
    <t>['6C3p5tO24eyI7LtuHSvxol']</t>
  </si>
  <si>
    <t>0sGJlRoAHsK7vZHyT4yuTg</t>
  </si>
  <si>
    <t>Fumeteo Xxx</t>
  </si>
  <si>
    <t>['Bruno Cabrera Dj', 'Brian Mix']</t>
  </si>
  <si>
    <t>['1aTORJsV1Ds489ShU4wIit', '5G1bNU8y2lvkLTfJ2v0Dg7']</t>
  </si>
  <si>
    <t>0sH0tkSrYgsN90bpDVF34R</t>
  </si>
  <si>
    <t>0sHdUji2tWxiRDfShSWHUN</t>
  </si>
  <si>
    <t>0sI5Oedk9BEGxMz8JNkhUz</t>
  </si>
  <si>
    <t>Dönmek</t>
  </si>
  <si>
    <t>0sI9HAbEJn1eqWsxyFsf1I</t>
  </si>
  <si>
    <t>0sIQ2j5RXOLOxr95c2NgJW</t>
  </si>
  <si>
    <t>Aldırma</t>
  </si>
  <si>
    <t>0sIR0xAxoiRqkCfD9agUa9</t>
  </si>
  <si>
    <t>Ábrete</t>
  </si>
  <si>
    <t>['El Gran Martín Elías', 'Rolando Ochoa']</t>
  </si>
  <si>
    <t>['15g2N69hNuvVjSUqa9Entz', '0VWoer2RDTKY4Sr9U93QTJ']</t>
  </si>
  <si>
    <t>0sId1fkKRfPlyMMOSVShng</t>
  </si>
  <si>
    <t>What's on Your Mind (Pure Energy)</t>
  </si>
  <si>
    <t>0sJ4NbFdEhgLOtInlbRmFl</t>
  </si>
  <si>
    <t>0sJ748uaRZXz8lGRH8mpZH</t>
  </si>
  <si>
    <t>תרקוד</t>
  </si>
  <si>
    <t>0sJpoZ3nvdyHfDlY27Wzgk</t>
  </si>
  <si>
    <t>0sJxBBRLNQpVBUZra6xzA5</t>
  </si>
  <si>
    <t>0sKIlIyuCtb59r8MYmB2cb</t>
  </si>
  <si>
    <t>Zeit zu gehen</t>
  </si>
  <si>
    <t>0sKXWw2C1m3RMl4AX6JLlF</t>
  </si>
  <si>
    <t>She'll Leave You With A Smile - 2001 Version</t>
  </si>
  <si>
    <t>0sKkl1CjOs99DZCwwx0cFu</t>
  </si>
  <si>
    <t>Sweet Dreams (feat. Annalisa)</t>
  </si>
  <si>
    <t>['Achille Lauro', 'DIVA', 'Gow Tribe', 'Annalisa']</t>
  </si>
  <si>
    <t>['0lI3rF4hi4op6UxqlLHPzv', '5bvgdL0DKTdMYeRoziFSBW', '2dAKW1tsAariQ0Ta2gqp8N', '0EqkKYDK9EkKY5N7zU3FPv']</t>
  </si>
  <si>
    <t>0sKopDz55KvMV2kLtfGLs9</t>
  </si>
  <si>
    <t>0sL3zN9Gce1Xsq1ypFh1zF</t>
  </si>
  <si>
    <t>Fixação - Ao Vivo</t>
  </si>
  <si>
    <t>0sLuLUL9NsqKgIPK30g6rG</t>
  </si>
  <si>
    <t>Počítaj S Nami</t>
  </si>
  <si>
    <t>0sM4xLN9As7gFdzz5XVqkA</t>
  </si>
  <si>
    <t>Si la Ves / Perdoname / Igual Que Ayer / Voy a Olvidarte</t>
  </si>
  <si>
    <t>['Sound De Barrio', 'La Kuppe']</t>
  </si>
  <si>
    <t>['6jz0DkcaOtGlaNOA67rzIU', '7krUxybhp1bUwFBxpOtmZb']</t>
  </si>
  <si>
    <t>0sMclGmddV8xeqBgI2k2yB</t>
  </si>
  <si>
    <t>Pencinta Wanita</t>
  </si>
  <si>
    <t>['Irwansyah']</t>
  </si>
  <si>
    <t>['6OZRp5SJfh9kZts1SyIMOa']</t>
  </si>
  <si>
    <t>0sMcqIhlNMPEjA6i5Cyu0b</t>
  </si>
  <si>
    <t>0sNMnfaaPezfU9Wv3zI4B6</t>
  </si>
  <si>
    <t>Mother Sky</t>
  </si>
  <si>
    <t>0sNY26ONhumtJKFJGdu7kr</t>
  </si>
  <si>
    <t>I'm Not Alright</t>
  </si>
  <si>
    <t>['Loud Luxury', 'Bryce Vine']</t>
  </si>
  <si>
    <t>['6t1gpxYbY8OlLA7D2RiikQ', '1ShZZUjkbXCjhwrb18BA8I']</t>
  </si>
  <si>
    <t>0sNn7mmOUEJEDAP2ohhQfp</t>
  </si>
  <si>
    <t>Yamore</t>
  </si>
  <si>
    <t>['Salif Keita', 'Cesária Evora']</t>
  </si>
  <si>
    <t>['0VVnWF3KNaa5O7ESohKhAx', '0Nks3cFWU2a7rooAlFQYgn']</t>
  </si>
  <si>
    <t>0sNxwfH7KXJh1nbAqBRU82</t>
  </si>
  <si>
    <t>Kiss &amp; Cry</t>
  </si>
  <si>
    <t>0sO03j2LRhw1Uoswf0BPtk</t>
  </si>
  <si>
    <t>明仔載 (正式版) - 電影&lt;花甲大人轉男孩&gt;推廣曲</t>
  </si>
  <si>
    <t>0sO1U62w7PghCOqq3PULMB</t>
  </si>
  <si>
    <t>Speling (feat. Tabitha)</t>
  </si>
  <si>
    <t>['DJ DYLVN', 'Hansie', 'Tabitha']</t>
  </si>
  <si>
    <t>['0UW6JJvOT28AEOnu9H9d5l', '3Xvu1Rur46ZO8HiE9hBuxl', '7iBY1RLWDV5zX9NDNQxurm']</t>
  </si>
  <si>
    <t>0sOq5th73PSWybFxXJHowV</t>
  </si>
  <si>
    <t>Kizhaku Sivakayile</t>
  </si>
  <si>
    <t>['Aadithyan', 'Rajagopal', 'P.G. Srikanth', 'Sujatha']</t>
  </si>
  <si>
    <t>['6vLGrlIY8RUY7cfNQmOkAN', '2heU3rA1NWGun5nitwayyX', '0VaOYjVe7kdenx0lLVRGyd', '2JEjaa7hWhE1BbL3OcoeFR']</t>
  </si>
  <si>
    <t>0sOzDMa4jQd88o8hAGOQTT</t>
  </si>
  <si>
    <t>This DJ</t>
  </si>
  <si>
    <t>0sP5kWa0azj9ucsZCSQxUS</t>
  </si>
  <si>
    <t>Ich find dich scheisse</t>
  </si>
  <si>
    <t>['Tic Tac Toe']</t>
  </si>
  <si>
    <t>['5XnFuuoYBIcNCE4Q9J06lC']</t>
  </si>
  <si>
    <t>0sPSpVAqAsigBOnCkAh0kj</t>
  </si>
  <si>
    <t>0sPgFWrRv1hj2GbgNXxFvn</t>
  </si>
  <si>
    <t>['TV-2', 'Michael Bruun']</t>
  </si>
  <si>
    <t>['6jvJrJNRIBqin5CYaT2cup', '4swAVdYSXubCHfnbGiaS4O']</t>
  </si>
  <si>
    <t>0sPgikQvN6ypHvFGzsrJwU</t>
  </si>
  <si>
    <t>0sPpZOTdKLmerKqFS4cUbm</t>
  </si>
  <si>
    <t>Sexy Thing</t>
  </si>
  <si>
    <t>['David DeeJay', 'Dony']</t>
  </si>
  <si>
    <t>['664Wsdghu6VKVDfJSmTEFT', '2vwh0HUGUXwQAha9E4NiI0']</t>
  </si>
  <si>
    <t>0sPrh7EFymRzsOoANa6Jr2</t>
  </si>
  <si>
    <t>The Creator Has A Master Plan</t>
  </si>
  <si>
    <t>['Brooklyn Funk Essentials', 'Papa Dee', 'Joi Cardwell', 'Paul Shapiro']</t>
  </si>
  <si>
    <t>['4r4tRC1EUpfUCLjwQXP5EA', '5L8MV6qPlIIkmhw1DRTf3Y', '1t6dTIhZsZgxGUHycTVnDZ', '1JRCfqlBqsyqHPFaooGAKK']</t>
  </si>
  <si>
    <t>0sQ363WVeWIrUopUnj0jTA</t>
  </si>
  <si>
    <t>0sQLhT32E9ZG2zn5iYR6nN</t>
  </si>
  <si>
    <t>0sQWfkQHBtBh3PuMih7L9E</t>
  </si>
  <si>
    <t>085 - Feuerturm - Teil 02</t>
  </si>
  <si>
    <t>0sQfjbECEGyfnrgUS7sbZK</t>
  </si>
  <si>
    <t>Si Un Jour</t>
  </si>
  <si>
    <t>0sQgSSzIViBF4gNA7wvzoQ</t>
  </si>
  <si>
    <t>אהבה כזו</t>
  </si>
  <si>
    <t>['Idan Raichel', 'Zehava Ben']</t>
  </si>
  <si>
    <t>['5EBnQEKoaiAk37Q7cfGrE1', '1ZiRuouid1bUvYXpEVaouj']</t>
  </si>
  <si>
    <t>0sQoGANsmD91sfWxENJba9</t>
  </si>
  <si>
    <t>Autogrill - Remastered 2007</t>
  </si>
  <si>
    <t>0sR6J9ynW9tNL2RLirG2Ql</t>
  </si>
  <si>
    <t>0sRA0BcQaCo2B7TWxdNQsl</t>
  </si>
  <si>
    <t>0sSG83UxY15ft1E2N9THYF</t>
  </si>
  <si>
    <t>今夜このまま</t>
  </si>
  <si>
    <t>0sT0Zk3D9p1JmAxATjI5Fx</t>
  </si>
  <si>
    <t>C'est tout</t>
  </si>
  <si>
    <t>0sTiM4EWUkJe1em8SZCs8t</t>
  </si>
  <si>
    <t>SaN LoREnZo (feat. Annalisa) - prod. Yanomi</t>
  </si>
  <si>
    <t>['Alfa', 'Annalisa', 'Yanomi']</t>
  </si>
  <si>
    <t>['7GacyaFUp0qkEJglERX9N7', '0EqkKYDK9EkKY5N7zU3FPv', '6YgYCNwq3DkSXEd6kGxoZW']</t>
  </si>
  <si>
    <t>0sTnQus7pGewDC0UHSyRDS</t>
  </si>
  <si>
    <t>0sTr29gwWE4wIxjMLytsOu</t>
  </si>
  <si>
    <t>0sUSidHO9yLsG9FQLgWdFf</t>
  </si>
  <si>
    <t>0sUWZTmLTZj21G6dmlsJlj</t>
  </si>
  <si>
    <t>0sUqSnugNFOST7Dy3QOJfk</t>
  </si>
  <si>
    <t>Пока мы молоды</t>
  </si>
  <si>
    <t>['Герои']</t>
  </si>
  <si>
    <t>['5cmNaRKiG7Af78drbJAbOp']</t>
  </si>
  <si>
    <t>0sUyqewVzwv0e5tK3hS6vJ</t>
  </si>
  <si>
    <t>Don't Be so Hard on Yourself</t>
  </si>
  <si>
    <t>0sV6p6lyCRAQruGvt21MIs</t>
  </si>
  <si>
    <t>Ya No</t>
  </si>
  <si>
    <t>0sWBOZlhZIKN1jYPYXhsXP</t>
  </si>
  <si>
    <t>Animal Impulses</t>
  </si>
  <si>
    <t>0sWNjvmoFZuIFb8lb2QBID</t>
  </si>
  <si>
    <t>0sWPru0EpQZtymTLiRYm9o</t>
  </si>
  <si>
    <t>China Town</t>
  </si>
  <si>
    <t>0sWQ903QohqC5s83LK5meh</t>
  </si>
  <si>
    <t>0sWXc2HP7INhTEkuUbxJGk</t>
  </si>
  <si>
    <t>0sWZQOg42zQLkN4TPlSeNx</t>
  </si>
  <si>
    <t>Krishna Flute</t>
  </si>
  <si>
    <t>['Taal Music']</t>
  </si>
  <si>
    <t>['1OkllYJdJMm0i9UrLdbK4P']</t>
  </si>
  <si>
    <t>0sWt2jdSv0oClkoxuXWlsj</t>
  </si>
  <si>
    <t>Certitude</t>
  </si>
  <si>
    <t>0sX7f8exS827FBWEj6PEMA</t>
  </si>
  <si>
    <t>120 - Der schwarze Skorpion - Teil 13</t>
  </si>
  <si>
    <t>0sXGa2RpDdaGSUH5SxVIKf</t>
  </si>
  <si>
    <t>La Viajera</t>
  </si>
  <si>
    <t>0sXqxkG5zncejYxCcVhsIG</t>
  </si>
  <si>
    <t>Kapitel 03: 101 Dalmatiner</t>
  </si>
  <si>
    <t>['Disney - 101 Dalmatiner']</t>
  </si>
  <si>
    <t>['74IrZo4uGA2DwqzMXdlqx4']</t>
  </si>
  <si>
    <t>0sXvAOmXgjR2QUqLK1MltU</t>
  </si>
  <si>
    <t>0sYFDI4IC5KGM31uUgF43Y</t>
  </si>
  <si>
    <t>Bang</t>
  </si>
  <si>
    <t>0sZWVNTyLDaSjgZCiex6Eu</t>
  </si>
  <si>
    <t>C'est La Rentrée Des Classes - Chanson</t>
  </si>
  <si>
    <t>0sa7glhrDtfnNQAAvnMHqU</t>
  </si>
  <si>
    <t>Denver, Le Dernier Dinosaure</t>
  </si>
  <si>
    <t>['Bernard Lorne']</t>
  </si>
  <si>
    <t>['2f5E1ylq70exEiAgG648mW']</t>
  </si>
  <si>
    <t>0sa8nuKdxsMUHUS2aKdMZZ</t>
  </si>
  <si>
    <t>0saD8jiOoLARwFHbiCRIUd</t>
  </si>
  <si>
    <t>Deli Et Beni</t>
  </si>
  <si>
    <t>['Harun Kolçak', 'Tuğba Yurt']</t>
  </si>
  <si>
    <t>['65DHllTFchsixkxABusOcR', '1063YgLGlWU0JM26pOnrnv']</t>
  </si>
  <si>
    <t>0sapeTlynjhxOZBpBTR4IW</t>
  </si>
  <si>
    <t>Educação sentimental</t>
  </si>
  <si>
    <t>0sausBICBjXOjAtSZaa08k</t>
  </si>
  <si>
    <t>0sbHJOf77O9mkoTq29yEZy</t>
  </si>
  <si>
    <t>Lys Og Varme</t>
  </si>
  <si>
    <t>0sc9dmgrWp5iISR6QTyAV6</t>
  </si>
  <si>
    <t>Thrill Me - 2008 Remaster</t>
  </si>
  <si>
    <t>0sch0PDq6IoBfoprVj9g36</t>
  </si>
  <si>
    <t>Óska mér</t>
  </si>
  <si>
    <t>0sckKnlXr0nV9zYfLDmUuF</t>
  </si>
  <si>
    <t>Oh, wann kommst du?</t>
  </si>
  <si>
    <t>0scrtPmtlIVwwk9s4LXJ8n</t>
  </si>
  <si>
    <t>Son Of A Preacher Man</t>
  </si>
  <si>
    <t>0sczR0OFWOGd9U8tECZ47Z</t>
  </si>
  <si>
    <t>Montréal</t>
  </si>
  <si>
    <t>0sdQsBIR1QSms6hNvmvX75</t>
  </si>
  <si>
    <t>0sdeLSxygcjyMyWPhZBdFs</t>
  </si>
  <si>
    <t>0seWbF1zqWCa0dkMupdd0S</t>
  </si>
  <si>
    <t>Like No One's Watching</t>
  </si>
  <si>
    <t>0sege8Qpzysqckn9SiKLga</t>
  </si>
  <si>
    <t>Negrita Mía</t>
  </si>
  <si>
    <t>0sej7WiFByHUvLm2rXsJgl</t>
  </si>
  <si>
    <t>062 - Spuk im Hotel - Teil 30</t>
  </si>
  <si>
    <t>0sfGyjiFJZ07OFdKFpLpqw</t>
  </si>
  <si>
    <t>Le Vie Dei Colori</t>
  </si>
  <si>
    <t>0sfMc7DhDVGRuTvVb53s5v</t>
  </si>
  <si>
    <t>Southern Sun</t>
  </si>
  <si>
    <t>0sfdxrlH7JRSNBsCSyNKDt</t>
  </si>
  <si>
    <t>Mengintai Dari Tirai Kamar (Buih Jadi Permadani)</t>
  </si>
  <si>
    <t>2010-04-28</t>
  </si>
  <si>
    <t>0sfjWXXrNLbM0O4ktlPT3C</t>
  </si>
  <si>
    <t>Verdens Beste Venner</t>
  </si>
  <si>
    <t>0sg6hkowwNo9CFWt0ocS7j</t>
  </si>
  <si>
    <t>048 - und die gefährlichen Fässer - Teil 40</t>
  </si>
  <si>
    <t>0sgACQlrv8BX7smJY6LBLf</t>
  </si>
  <si>
    <t>Monto</t>
  </si>
  <si>
    <t>0sgBD1tldxrhnlU2pt70Us</t>
  </si>
  <si>
    <t>2001-09-23</t>
  </si>
  <si>
    <t>0sgWmb5j8NoyTFv97Wo3IW</t>
  </si>
  <si>
    <t>Coffee (feat. Jacob Banks)</t>
  </si>
  <si>
    <t>['Laleh', 'Jacob Banks']</t>
  </si>
  <si>
    <t>['62QZPjYQMoo5g56FP9Webq', '0AepkoQhYvkjEzzwIcGxdV']</t>
  </si>
  <si>
    <t>0sgqIHSqqdivQaVYJyTqnP</t>
  </si>
  <si>
    <t>['EXES', 'Jome']</t>
  </si>
  <si>
    <t>['39R87tT1qaTxHwu5m87USa', '4rUMcxwZhidyj6FTbMSXse']</t>
  </si>
  <si>
    <t>0sgx4UjoIrLB8rFURf3tIr</t>
  </si>
  <si>
    <t>0shAFLY8DIPuKbiFS8RqQP</t>
  </si>
  <si>
    <t>The Nosebleed Section</t>
  </si>
  <si>
    <t>0shhngpGC6qR0ByCLchReX</t>
  </si>
  <si>
    <t>0si5nZXflDcqOPradvvHCa</t>
  </si>
  <si>
    <t>4:20 (feat. Gemitaiz &amp; Madman)</t>
  </si>
  <si>
    <t>['Ensi', 'Gemitaiz', 'MadMan']</t>
  </si>
  <si>
    <t>['6dKdNHGdsBvEeNDxXV8AMP', '4upwdFMlZBmQ68jP9jPzjK', '3MkkSf3u5KU52Mb2iMrqeX']</t>
  </si>
  <si>
    <t>0sigzgXEa29uv6cZZQcPYq</t>
  </si>
  <si>
    <t>Ek Chatur Naar Karke Sringar</t>
  </si>
  <si>
    <t>['Kishore Kumar', 'Manna Dey', 'Mehmood']</t>
  </si>
  <si>
    <t>['0GF4shudTAFv8ak9eWdd4Y', '4kcoiVXIxvUoLUoHY1vJYU', '53Y2Pc1b5Mir28WgdDeLRu']</t>
  </si>
  <si>
    <t>0sindE29ZhEf8hU3076vS6</t>
  </si>
  <si>
    <t>La Estrella y la Luna</t>
  </si>
  <si>
    <t>0sirCV8os5AwHHaMa3IDyX</t>
  </si>
  <si>
    <t>0siuaTYrqZ0XebPmL0B8ZN</t>
  </si>
  <si>
    <t>Aquí Todo Esta Bien</t>
  </si>
  <si>
    <t>['Charles Ans', 'Nico Maleon']</t>
  </si>
  <si>
    <t>['5lYeiQxUTcGKVgAuTqbTeL', '2wkgV4jgbDN2A9KMJgHOaH']</t>
  </si>
  <si>
    <t>0sjG5tIHgG3agYTWC2qz61</t>
  </si>
  <si>
    <t>只怕想家</t>
  </si>
  <si>
    <t>0sjSgTluUJIdqfyRe4EQ4U</t>
  </si>
  <si>
    <t>L'amore esiste</t>
  </si>
  <si>
    <t>0sjlujm7HCgNZ43WNyVJYy</t>
  </si>
  <si>
    <t>Прекрасное далёко</t>
  </si>
  <si>
    <t>0skZ8Tw78opEV2OSFtFDDd</t>
  </si>
  <si>
    <t>Jarosovsky pivovar</t>
  </si>
  <si>
    <t>['Argema']</t>
  </si>
  <si>
    <t>['6PqkKF9Cmu7PX6pv6tsZCN']</t>
  </si>
  <si>
    <t>0skmdxHgBUsPKylFlK5FaK</t>
  </si>
  <si>
    <t>0sldCBd5prFdFYExLjNRDC</t>
  </si>
  <si>
    <t>Kiss My Name - Live</t>
  </si>
  <si>
    <t>['Antony and the Johnsons']</t>
  </si>
  <si>
    <t>['4fxp616ALtFWnXfwxnjLzW']</t>
  </si>
  <si>
    <t>0slpdStu1AbkNTzUGo53qo</t>
  </si>
  <si>
    <t>仲良し</t>
  </si>
  <si>
    <t>仲</t>
  </si>
  <si>
    <t>0sm135ee9uXU3ubZf7vqNW</t>
  </si>
  <si>
    <t>0sm2m1OzW0uAyjqGLgecZs</t>
  </si>
  <si>
    <t>Brigas</t>
  </si>
  <si>
    <t>1966-01-03</t>
  </si>
  <si>
    <t>0smI8DGMXN4ArKyuXaFP5H</t>
  </si>
  <si>
    <t>063 - Fußballgangster - Teil 26</t>
  </si>
  <si>
    <t>0smNhvm21KgOkfrdaEaZqy</t>
  </si>
  <si>
    <t>Puño De Tierra Aka Un Puño De Tierra</t>
  </si>
  <si>
    <t>0smyCrJiibi2uwCiq5R1vj</t>
  </si>
  <si>
    <t>0snC0JRK2kq9AbB0AjWTm8</t>
  </si>
  <si>
    <t>Růže</t>
  </si>
  <si>
    <t>['Calin', 'STEIN27']</t>
  </si>
  <si>
    <t>['5lEkQtWa3UKlI1hj7sktcd', '2A3rmRL2kja5NoroAGdZPb']</t>
  </si>
  <si>
    <t>0snatNLAKMGm2Tx7rqQXj9</t>
  </si>
  <si>
    <t>0so0moYLqkFWE6dquoCOsh</t>
  </si>
  <si>
    <t>Forget You (Glee Cast Version) (feat. Gwyneth Paltrow)</t>
  </si>
  <si>
    <t>['Glee Cast', 'Gwyneth Paltrow']</t>
  </si>
  <si>
    <t>['0SCbttzoZTnLFebDYmAWCm', '4njFVSUWyxD84ur7w8Oy7h']</t>
  </si>
  <si>
    <t>0so56nOAJX7vllAvyKqkuR</t>
  </si>
  <si>
    <t>ELLE, LUI, NOUS</t>
  </si>
  <si>
    <t>0so6bpmIqMIAXuceWdL1jw</t>
  </si>
  <si>
    <t>0soHG17CsBtQqjX7Ygvfwt</t>
  </si>
  <si>
    <t>The Top - Extended Ver.</t>
  </si>
  <si>
    <t>['KEN BLAST']</t>
  </si>
  <si>
    <t>['2UqOfH9sWaoyHyOtlRNp7P']</t>
  </si>
  <si>
    <t>0soaUk4mGJhBSszry7lez6</t>
  </si>
  <si>
    <t>Virus Anti-Amor</t>
  </si>
  <si>
    <t>0sqNMGqq6PJK2YTYUciYwN</t>
  </si>
  <si>
    <t>Enter Sandman - Live</t>
  </si>
  <si>
    <t>0sqbGUEecNagMilnntIsuZ</t>
  </si>
  <si>
    <t>Il tuo profumo</t>
  </si>
  <si>
    <t>['Fred De Palma', 'Sofía Reyes']</t>
  </si>
  <si>
    <t>['0QrUbsrL5imqntAfDl8i7q', '0haZhu4fFKt0Ag94kZDiz2']</t>
  </si>
  <si>
    <t>0squAFjaH1wEgFnQs4ARz7</t>
  </si>
  <si>
    <t>0srufTOzWP6tzBsZn05Sww</t>
  </si>
  <si>
    <t>Vis a Vis</t>
  </si>
  <si>
    <t>0ss9OS4HIPqzDwmJ54WYNt</t>
  </si>
  <si>
    <t>I'm Tore Down</t>
  </si>
  <si>
    <t>0ssMkB7cxLPgV5rRia6DFp</t>
  </si>
  <si>
    <t>0ssPJQC7sm2NZNnTr284OG</t>
  </si>
  <si>
    <t>優しい光</t>
  </si>
  <si>
    <t>0ssRYFyBn0lP4NzSErONW4</t>
  </si>
  <si>
    <t>0ssS4BTv6QWzEh1JQbHLEy</t>
  </si>
  <si>
    <t>Я просто сразу от тебя уйду</t>
  </si>
  <si>
    <t>['Victoria Dayneko']</t>
  </si>
  <si>
    <t>['1RztaRfceZ5RAz03QeH6kw']</t>
  </si>
  <si>
    <t>0ssoWr03PfMCYJuTuLOt7a</t>
  </si>
  <si>
    <t>0sstMGzfZysXrao4nh15NY</t>
  </si>
  <si>
    <t>071 - Die verschwundene Seglerin - Teil 39</t>
  </si>
  <si>
    <t>0stIFBwUeaH8qpFe9aPl6w</t>
  </si>
  <si>
    <t>0stslsclx39gQ7vSYEAgz0</t>
  </si>
  <si>
    <t>Don't Leave Me This Way (feat. Teddy Pendergrass)</t>
  </si>
  <si>
    <t>0suVGlKumTHb7zanj46OY1</t>
  </si>
  <si>
    <t>['Beth Andersen']</t>
  </si>
  <si>
    <t>['0fdJjNFFaPUtC8h4np5uYn']</t>
  </si>
  <si>
    <t>0suXcn9VtecjqRn0eZ9LrI</t>
  </si>
  <si>
    <t>Hell If I</t>
  </si>
  <si>
    <t>['Alejandro Fuentes']</t>
  </si>
  <si>
    <t>['43uURL7UXIZoVIsTTrLe7d']</t>
  </si>
  <si>
    <t>0sugJrVnZax81Um5f4QpoL</t>
  </si>
  <si>
    <t>0suglut4Tkjn10qBssZluj</t>
  </si>
  <si>
    <t>Químicos</t>
  </si>
  <si>
    <t>['Little Jesus']</t>
  </si>
  <si>
    <t>['5p1ARDx76hnOXoeigLIKit']</t>
  </si>
  <si>
    <t>0suqZVZiRaCrcHGqxca2dH</t>
  </si>
  <si>
    <t>0svJOFPsTekhRSUvMdiGPt</t>
  </si>
  <si>
    <t>0svWUjefj6RBlIQxA3VCvx</t>
  </si>
  <si>
    <t>0svvvbTUgEy79F6Sxweyjo</t>
  </si>
  <si>
    <t>0sw2RcFCgYCQ8icVoc4UYE</t>
  </si>
  <si>
    <t>Nevinna</t>
  </si>
  <si>
    <t>['David Kraus']</t>
  </si>
  <si>
    <t>['4dzUpNgMp5mfX1zBxFo4Dp']</t>
  </si>
  <si>
    <t>0swD6DCpBdolN97nsBOR56</t>
  </si>
  <si>
    <t>Stimmen im Wind</t>
  </si>
  <si>
    <t>0swFW9sHhCVS892gh8ec2L</t>
  </si>
  <si>
    <t>Love Anyway</t>
  </si>
  <si>
    <t>0swQsbBsUacH1fYt1FxAgx</t>
  </si>
  <si>
    <t>Springen Nondeju</t>
  </si>
  <si>
    <t>0swoHiwTazywpoqiKDUtGQ</t>
  </si>
  <si>
    <t>La Luna e la Gatta (feat. Tommaso Paradiso, Jovanotti, Calcutta)</t>
  </si>
  <si>
    <t>['Takagi &amp; Ketra', 'Tommaso Paradiso', 'Jovanotti', 'Calcutta ']</t>
  </si>
  <si>
    <t>['76UCIJTB0jcJvBaL0CdIqx', '47z0zz9ZMCn9GBiPRTn5Bc', '7tmMPdOmFvdRvbj2aWoiRi', '582KhTHEVOONNQLmQ5612r']</t>
  </si>
  <si>
    <t>0swtEAC2p8JBiMMryK8Jdh</t>
  </si>
  <si>
    <t>0swthnxM11Z8cpNhqAALKD</t>
  </si>
  <si>
    <t>Join Me In Death - Strongroom Mix</t>
  </si>
  <si>
    <t>0sx3QV0NyQSb5flkOHCLh4</t>
  </si>
  <si>
    <t>Питерские крыши</t>
  </si>
  <si>
    <t>0sxLd5jKRFe9I0LURS1QAC</t>
  </si>
  <si>
    <t>לפני שייגמר - אינסטרומנטלי</t>
  </si>
  <si>
    <t>0sxhTL3FTKl4tJZqle8AYN</t>
  </si>
  <si>
    <t>C'est bon pour le moral</t>
  </si>
  <si>
    <t>0syG6vjxfjknfZ7HrgtxQ3</t>
  </si>
  <si>
    <t>Model - 2008 Remaster</t>
  </si>
  <si>
    <t>0syWP6hExPrVVfq8yVL0oa</t>
  </si>
  <si>
    <t>Lalitha Sahasranama Sthothram</t>
  </si>
  <si>
    <t>['Priya Sisters']</t>
  </si>
  <si>
    <t>['78qmjdCxeGrzTTPSlvieS7']</t>
  </si>
  <si>
    <t>0sydMl87Twrbrc5CS5Xssi</t>
  </si>
  <si>
    <t>['Dinos', 'Marie Plassard']</t>
  </si>
  <si>
    <t>['1QPdp5duV6lV4XINCzjwQ2', '4410KJQAwvZ7K5LZrSo2Es']</t>
  </si>
  <si>
    <t>0syiiHAeF4dsysUjCWFOPM</t>
  </si>
  <si>
    <t>Ma Life</t>
  </si>
  <si>
    <t>0szRtAplw8sjO6CBUrBzmy</t>
  </si>
  <si>
    <t>Botecito de Vela</t>
  </si>
  <si>
    <t>1961-02-21</t>
  </si>
  <si>
    <t>0szUCEHo6RHAodggeQNYcM</t>
  </si>
  <si>
    <t>La Llamada</t>
  </si>
  <si>
    <t>0szvRsnq2OTYhZwQUKX3Bt</t>
  </si>
  <si>
    <t>['SNIK', 'Noizy']</t>
  </si>
  <si>
    <t>['6wN4QyhoM6fN49kEB25rnl', '2SabhGDiBSyaM6QSuBUVqB']</t>
  </si>
  <si>
    <t>0t0WIrjRcvgBAwLlby2gsZ</t>
  </si>
  <si>
    <t>0t0dWLBDYCdR7YdiDKIr6a</t>
  </si>
  <si>
    <t>0t0ew9Tmbt7xLYRO8C1ebr</t>
  </si>
  <si>
    <t>Harlem Desire</t>
  </si>
  <si>
    <t>['London Boys']</t>
  </si>
  <si>
    <t>['6DM9YCoED2hkW1N1nuOjbu']</t>
  </si>
  <si>
    <t>0t0mHozF8Xsif9w8bemh9D</t>
  </si>
  <si>
    <t>So Baby (From "Doctor")</t>
  </si>
  <si>
    <t>['Anirudh Ravichander', 'Ananthakrrishnan']</t>
  </si>
  <si>
    <t>['4zCH9qm4R2DADamUHMCa6O', '07ziSY1M5vTjGnNtW9WNeR']</t>
  </si>
  <si>
    <t>0t0uZpS1A6jXkUilUlVRVp</t>
  </si>
  <si>
    <t>0t0wQ6xZspmsXXekHfRoDH</t>
  </si>
  <si>
    <t>['Maria Bethânia', 'Alcione']</t>
  </si>
  <si>
    <t>['3f5VCwd57gZsqMad28jyLV', '0hPar6ePAELiu9rYMdvMEo']</t>
  </si>
  <si>
    <t>0t1KPrEbQ2fRtvT2CJjggA</t>
  </si>
  <si>
    <t>0t1S6GhmyqQt9KlSN75pfl</t>
  </si>
  <si>
    <t>House In The Country</t>
  </si>
  <si>
    <t>0t1ZV6PXVtAHfcTL59kop5</t>
  </si>
  <si>
    <t>Neon Sunrise</t>
  </si>
  <si>
    <t>['I Am Giant']</t>
  </si>
  <si>
    <t>['58BqVfV4jCaxcbdZnmUvxK']</t>
  </si>
  <si>
    <t>0t1j2WzOE4tP70LqBuPiZd</t>
  </si>
  <si>
    <t>Born Of Frustration</t>
  </si>
  <si>
    <t>0t1kP63rueHleOhQkYSXFY</t>
  </si>
  <si>
    <t>0t1lDXmMWBzF6mfnQ6KwqZ</t>
  </si>
  <si>
    <t>0t1sq9sEIhfeoK9AvT0zMX</t>
  </si>
  <si>
    <t>Motylek</t>
  </si>
  <si>
    <t>0t1sxeJdDdjJTzmgQNsUew</t>
  </si>
  <si>
    <t>Dos Sobreviviendo</t>
  </si>
  <si>
    <t>0t1uStHetivmybat71m0Lv</t>
  </si>
  <si>
    <t>My Master's Will</t>
  </si>
  <si>
    <t>0t2EyDBuMiQ3iHi3rXrFtR</t>
  </si>
  <si>
    <t>Woke Up In Love</t>
  </si>
  <si>
    <t>0t2cqTppQ4yoEW45LAngxJ</t>
  </si>
  <si>
    <t>Empire</t>
  </si>
  <si>
    <t>0t33zDf0khLmL6x25whcM9</t>
  </si>
  <si>
    <t>Кислород</t>
  </si>
  <si>
    <t>['Artem Pivovarov']</t>
  </si>
  <si>
    <t>['11sIz9STeD6yVSuBaD8nMW']</t>
  </si>
  <si>
    <t>0t3g7yO7fPEyuegfJjyukf</t>
  </si>
  <si>
    <t>Kawaranai Mono</t>
  </si>
  <si>
    <t>0t414ewhjcIiuPVF3QECz2</t>
  </si>
  <si>
    <t>0t4CSTkNIajK7OFzsnPr27</t>
  </si>
  <si>
    <t>Cómo Puede Ser</t>
  </si>
  <si>
    <t>0t4Z131i0IVcWfSvCxSeZd</t>
  </si>
  <si>
    <t>0t4v7Q4yzb9SOQohayL33W</t>
  </si>
  <si>
    <t>Palmen aus Gold</t>
  </si>
  <si>
    <t>0t4xeyXDGIqFMixr7Owwel</t>
  </si>
  <si>
    <t>I Need This Girl</t>
  </si>
  <si>
    <t>0t569xtgbuSI22j5r9EU2v</t>
  </si>
  <si>
    <t>ロックンロール・スーパーマン ~Rock’n Roll Superman~</t>
  </si>
  <si>
    <t>0t5inYMP3GWjcEeLhJq1S1</t>
  </si>
  <si>
    <t>G.O.A.T. - Il cuore</t>
  </si>
  <si>
    <t>0t5qO0Ilo54bI89rW87OIE</t>
  </si>
  <si>
    <t>Somewhere, Somebody</t>
  </si>
  <si>
    <t>0t5rHqAzA16vJCR9yWhuuh</t>
  </si>
  <si>
    <t>['Colonel Reyel', 'Krys']</t>
  </si>
  <si>
    <t>['5gNYKVooIJ94WPmhZXbKMz', '6d4N9S0QxevupZo0FNXx0D']</t>
  </si>
  <si>
    <t>0t61a6moO7POq5OlbQNYUN</t>
  </si>
  <si>
    <t>Geçti Dost Kervanı</t>
  </si>
  <si>
    <t>0t6gvJqS2C23LEPj5e7xPb</t>
  </si>
  <si>
    <t>QuedelaVie</t>
  </si>
  <si>
    <t>0t6lHkQP2W3AwolGSKtZAZ</t>
  </si>
  <si>
    <t>0t6mUzHp6WLzPxpGPCcXTW</t>
  </si>
  <si>
    <t>0t7CPCaPyna0OKeQlbxJms</t>
  </si>
  <si>
    <t>Balmain</t>
  </si>
  <si>
    <t>0t7LcUic4qolMCysPrKeAd</t>
  </si>
  <si>
    <t>0t7RHsMQdAwLjDgRRaV7pj</t>
  </si>
  <si>
    <t>0t7iaAvWxIifiKxSoTCNK8</t>
  </si>
  <si>
    <t>1 Affoe X 2</t>
  </si>
  <si>
    <t>['Yung Internet']</t>
  </si>
  <si>
    <t>['2XxoalhYJxXjU56POu1q7V']</t>
  </si>
  <si>
    <t>0t7jMlcWUXMhuUACM1TXBg</t>
  </si>
  <si>
    <t>ウェディングロード</t>
  </si>
  <si>
    <t>['LGYankees', 'Noa']</t>
  </si>
  <si>
    <t>['3qKf83smOrqL8pvSbS1uMc', '4dls953nAdea1uXF3tydJR']</t>
  </si>
  <si>
    <t>0t7tVOR1T5j0yVueemnU8O</t>
  </si>
  <si>
    <t>0t8R66DymqgWq2BjureW9r</t>
  </si>
  <si>
    <t>Weekend Special</t>
  </si>
  <si>
    <t>0t8m4z9JPEYY1VyWpxUc48</t>
  </si>
  <si>
    <t>077 - Pistenteufel - Teil 09</t>
  </si>
  <si>
    <t>0t92rHBqurPadkfgSCKoxH</t>
  </si>
  <si>
    <t>דברים שרציתי לומר</t>
  </si>
  <si>
    <t>['Yehuda Poliker']</t>
  </si>
  <si>
    <t>['4rQnQQusV2VVuGmDTLlybe']</t>
  </si>
  <si>
    <t>0t9evBkcm69eN4ClVPMiAt</t>
  </si>
  <si>
    <t>0t9lXLs71zNvqsUcBZrOi8</t>
  </si>
  <si>
    <t>I'll Never Get Over You Getting Over Me</t>
  </si>
  <si>
    <t>['Lulu Panganiban']</t>
  </si>
  <si>
    <t>['45DUUqLXUpSjzfmlSXrAEA']</t>
  </si>
  <si>
    <t>0tA7ph1bSkFwEJehEXRRhI</t>
  </si>
  <si>
    <t>Mentre aspetto che ritorni - Remastered 2019</t>
  </si>
  <si>
    <t>0tBTnrMcc91qKP9dHqhsS7</t>
  </si>
  <si>
    <t>0tCcvzZBtU5atsk7gBJ8Hg</t>
  </si>
  <si>
    <t>0tCi43fmAaKwiYi1eR0Mhk</t>
  </si>
  <si>
    <t>Спички</t>
  </si>
  <si>
    <t>0tD4EXZRm1JGDYWtKYFLWK</t>
  </si>
  <si>
    <t>Angelina Jolie</t>
  </si>
  <si>
    <t>['Bresh']</t>
  </si>
  <si>
    <t>['7FeObngbQ0GY3SojNwKdKn']</t>
  </si>
  <si>
    <t>0tDUUM7xfWmMcvNqmNPULn</t>
  </si>
  <si>
    <t>0026 - und die Silbermine - Teil 10</t>
  </si>
  <si>
    <t>0tDgjVcopI6OraLvVRpMbw</t>
  </si>
  <si>
    <t>LOOP</t>
  </si>
  <si>
    <t>['The Retuses']</t>
  </si>
  <si>
    <t>['7F5eRhFRhQyfCj76Y99YsW']</t>
  </si>
  <si>
    <t>0tDmm51KykYJGM2D06uebF</t>
  </si>
  <si>
    <t>0tEc1FvoC9FX4QfUa5HLaZ</t>
  </si>
  <si>
    <t>Telo</t>
  </si>
  <si>
    <t>['Ben Cristovao', 'Supa']</t>
  </si>
  <si>
    <t>['1bpca6RQE5kp92pIwPMBE8', '7M9UXx1117AtG8Ionx4gdF']</t>
  </si>
  <si>
    <t>0tEpLJ5XOOh9nTwEXKeA9m</t>
  </si>
  <si>
    <t>Looking At You</t>
  </si>
  <si>
    <t>0tEuudfO34gLfTTcUSOFlB</t>
  </si>
  <si>
    <t>0tF9lCLnblxqAen0IieDMY</t>
  </si>
  <si>
    <t>Ружьё</t>
  </si>
  <si>
    <t>0tFQm8EGvBrhq23UZtkzHs</t>
  </si>
  <si>
    <t>0tFlZBBAQFBwAHKpTOOv2Y</t>
  </si>
  <si>
    <t>You've Got a Friend in Me - From "Toy Story" / Duet</t>
  </si>
  <si>
    <t>['Randy Newman', 'Lyle Lovett']</t>
  </si>
  <si>
    <t>['3HQyFCFFfJO3KKBlUfZsyW', '0zlJDQgqnr9AocrH9gs1Es']</t>
  </si>
  <si>
    <t>0tFxEmLAHasUZtTKTGV1af</t>
  </si>
  <si>
    <t>0tFzeDxAogJUToyR0sokkI</t>
  </si>
  <si>
    <t>0tG8r7GSehPBlbRM85Qo1B</t>
  </si>
  <si>
    <t>(I've Got A Gal In) Kalamazoo</t>
  </si>
  <si>
    <t>0tGBVHmWp6QoPItp35GPDO</t>
  </si>
  <si>
    <t>ABC Café / Red and Black - Live</t>
  </si>
  <si>
    <t>['Michael Maguire', 'Michael Ball', 'Anthony Crivello', 'Les Misérables - 10th Anniversary Cast', 'The "Les Misérables" 10th Anniversary Ensemble']</t>
  </si>
  <si>
    <t>['6QjRwce37TfXfjx81KqQ7N', '2MISUlPFrBMRlIcazbEOUI', '2uZSmvyPg0kEoerFjAe0hq', '2mntUpgJfiYpgc2fLDEpBW', '6PSqSYIHp0ZurE2GtjWMLy']</t>
  </si>
  <si>
    <t>0tGEeEfFsYVKFrFzHxtLkC</t>
  </si>
  <si>
    <t>La mazurka di periferia - Mazurka</t>
  </si>
  <si>
    <t>['Raoul Casadei']</t>
  </si>
  <si>
    <t>['3vWOFng43dJY0uoALHRkvS']</t>
  </si>
  <si>
    <t>0tGMJkgfHR2cAgsBiUaFEv</t>
  </si>
  <si>
    <t>星空のディスタンス - 2012 New Recording</t>
  </si>
  <si>
    <t>0tH6av9eb1cIGdVKfJrATA</t>
  </si>
  <si>
    <t>Hazy - Acoustic</t>
  </si>
  <si>
    <t>0tHOTQBn2M4CD2dcyHivth</t>
  </si>
  <si>
    <t>0tHOhXCKhFB5odvbMYEMbb</t>
  </si>
  <si>
    <t>Neopolitan Dreams</t>
  </si>
  <si>
    <t>0tHwy386foVY1wcXZHJpmh</t>
  </si>
  <si>
    <t>Hormigas Planas</t>
  </si>
  <si>
    <t>0tI5iMOH9l0724yqazuw5v</t>
  </si>
  <si>
    <t>0tIELwT0FsYeS58JN049qW</t>
  </si>
  <si>
    <t>גן השיקמים</t>
  </si>
  <si>
    <t>['Arik Sinai']</t>
  </si>
  <si>
    <t>['0DtZlRJO3t2PniCvBvu6Ny']</t>
  </si>
  <si>
    <t>0tIqERCyX2ogv5Yn00kswb</t>
  </si>
  <si>
    <t>0tJBr723alWYr5AuVcxPPa</t>
  </si>
  <si>
    <t>0tJCo71s7HT9Mu5Z4juuLw</t>
  </si>
  <si>
    <t>['Sech', 'Farruko', 'Zion &amp; Lennox']</t>
  </si>
  <si>
    <t>['77ziqFxp5gaInVrF2lj4ht', '329e4yvIujISKGKz1BZZbO', '21451j1KhjAiaYKflxBjr1']</t>
  </si>
  <si>
    <t>0tJI5jxqoX71toGVTcAcdg</t>
  </si>
  <si>
    <t>0tJLRe2JDsFAKhBNOw1n7i</t>
  </si>
  <si>
    <t>Be The Party Bee!</t>
  </si>
  <si>
    <t>['Crazy:B/天城 燐音(CV.阿座上 洋平)、HiMERU(CV.笠間 淳)、桜河 こはく(CV.海渡 翼)、椎名 ニキ(CV.山口 智広)']</t>
  </si>
  <si>
    <t>['5PaMXRPWxlUL5Q0u0gQ8ej']</t>
  </si>
  <si>
    <t>0tJMUGCqti00N6s0PCHUmJ</t>
  </si>
  <si>
    <t>Die drei ??? 47 - und der giftige Gockel - Teil 21</t>
  </si>
  <si>
    <t>0tJfhQlNIl43wTBYVf0zgx</t>
  </si>
  <si>
    <t>Dobra Veče Tugo</t>
  </si>
  <si>
    <t>0tJmd8OMwEBesfTsvuGayw</t>
  </si>
  <si>
    <t>罪の香り</t>
  </si>
  <si>
    <t>0tKGFoLVUnUQfDXg6NWU9Z</t>
  </si>
  <si>
    <t>0tKTIca4Digkp12oFfoyhf</t>
  </si>
  <si>
    <t>Ride Across The River</t>
  </si>
  <si>
    <t>0tKYcpmljHyyWWVDtzZrHm</t>
  </si>
  <si>
    <t>['Mark Les', 'Monique']</t>
  </si>
  <si>
    <t>['0tmr5IEFNFo4ogDHFKDWgU', '4zbz40hlj1xjpP8npH8A8a']</t>
  </si>
  <si>
    <t>0tKkhdmbjqS3r7HGeJIYxe</t>
  </si>
  <si>
    <t>['Muffler', 'Cat Knight']</t>
  </si>
  <si>
    <t>['4HSQ4ALTUXgWlSrhfc4LNA', '5MejxX7Qon4giYVtgOaxQu']</t>
  </si>
  <si>
    <t>0tMrKkpPIPykia6gFqDAni</t>
  </si>
  <si>
    <t>['Moises Angulo']</t>
  </si>
  <si>
    <t>['3QqflJAb7pWwGZcDULUGdJ']</t>
  </si>
  <si>
    <t>0tNYZtfsgJgMe1JkxX26Bp</t>
  </si>
  <si>
    <t>Tere Mere Honthon Pe Mitwa</t>
  </si>
  <si>
    <t>0tO52JrDF0irlfh2c7DdVu</t>
  </si>
  <si>
    <t>Fuego Lento</t>
  </si>
  <si>
    <t>0tORw5qyjKFEC6tRSfYuOG</t>
  </si>
  <si>
    <t>0tOVNFcqmsl6ARQOBGT1Xt</t>
  </si>
  <si>
    <t>0tP4lDdtssG6VBd060mnGk</t>
  </si>
  <si>
    <t>0tPDCzxHIcMJtJLq9vX3Ko</t>
  </si>
  <si>
    <t>0tQ92AMarYMFFcLnJPjBCT</t>
  </si>
  <si>
    <t>0tQMg8pVBMS0ii2o3we06F</t>
  </si>
  <si>
    <t>0tQbCMQphmiU3Tg9coIR99</t>
  </si>
  <si>
    <t>Ingenting alls</t>
  </si>
  <si>
    <t>0tRQ7UZtDQtKUkFFRtyTyM</t>
  </si>
  <si>
    <t>Too Lost In You</t>
  </si>
  <si>
    <t>0tRbE57ldKxtHep2R9KQZF</t>
  </si>
  <si>
    <t>0tRj4m46GRFrBS7IsbS0Gk</t>
  </si>
  <si>
    <t>ch1 5ei te</t>
  </si>
  <si>
    <t>0tRuyBjU644y3yqJwXa3HH</t>
  </si>
  <si>
    <t>0tRwKOQN5vZjAClhSFiZbM</t>
  </si>
  <si>
    <t>0tSUNKPUBDQkxRb8ph5tFh</t>
  </si>
  <si>
    <t>Three Days In A Row</t>
  </si>
  <si>
    <t>0tTDdN1Khic1MtIap7Ldgb</t>
  </si>
  <si>
    <t>0tTEewiwJ8WpQrFE7MWHBj</t>
  </si>
  <si>
    <t>0tTHjpMEJhzF10dftPlczR</t>
  </si>
  <si>
    <t>Gelin Etmişler</t>
  </si>
  <si>
    <t>0tTO8sPwWzlEh2CzUMFZE2</t>
  </si>
  <si>
    <t>['Kaaris', 'Kalash Criminel', 'Sofiane']</t>
  </si>
  <si>
    <t>['1ntQKIMIgESKpKoNXVBvQg', '6ytOHdKh4xt4YvF7tz8Zcv', '6qFt3TjvxMt77YGsktWG8Z']</t>
  </si>
  <si>
    <t>0tTPb9zZBMC9zCEqQHzUIM</t>
  </si>
  <si>
    <t>0tTRwT4hEOCXNoX4ddr688</t>
  </si>
  <si>
    <t>0tTkyk0axNyWRHzPBgRb8l</t>
  </si>
  <si>
    <t>No Se</t>
  </si>
  <si>
    <t>0tU1pe15SMnq1hvmhwsXOo</t>
  </si>
  <si>
    <t>['Nik &amp; Jay', 'Lisa Rowe']</t>
  </si>
  <si>
    <t>['71k6SmcYKiIPq8M2RxK2Jr', '4WCciDwAfaLXtcH4yjfaDq']</t>
  </si>
  <si>
    <t>0tUNNPL67ymHE7ZeZcHjPj</t>
  </si>
  <si>
    <t>Du E La Go</t>
  </si>
  <si>
    <t>['Tommy Tip', 'Kapten Röd']</t>
  </si>
  <si>
    <t>['3CGNqSiWDajmCcLZqAbnD9', '4G2UDRhQLUDq0f93giGYwA']</t>
  </si>
  <si>
    <t>0tUXep5MGjBtYNjelGL5S0</t>
  </si>
  <si>
    <t>ガーベラ</t>
  </si>
  <si>
    <t>0tUhD5TtxwcesLt1l0vNfZ</t>
  </si>
  <si>
    <t>From Small Things, Big Things Grow</t>
  </si>
  <si>
    <t>0tV3gNXkSicVDTe37mjgNo</t>
  </si>
  <si>
    <t>Journey to Arnhemland - Remastered</t>
  </si>
  <si>
    <t>0tV9rv9u4pT5RDdIrGt2SE</t>
  </si>
  <si>
    <t>0tVoBLKi55ICRM55taBdNP</t>
  </si>
  <si>
    <t>小謊言 - 劇集 "那些我愛過的人” 主題曲</t>
  </si>
  <si>
    <t>0tVzXGFyNPusa1VkHmYDLd</t>
  </si>
  <si>
    <t>0tWAYfEroRLUssC1b7NYcb</t>
  </si>
  <si>
    <t>going to be a long way</t>
  </si>
  <si>
    <t>['Dj Muzalim']</t>
  </si>
  <si>
    <t>['1B456899O3jbCOClcnrsd6']</t>
  </si>
  <si>
    <t>0tWe5oXkeprVwc4Xw1KgyG</t>
  </si>
  <si>
    <t>Arreio De Prata</t>
  </si>
  <si>
    <t>0tWgFdFZO55lV5Gthhz3XM</t>
  </si>
  <si>
    <t>言葉にできない</t>
  </si>
  <si>
    <t>0tWjoH3ZHahEJgfNbOU0zU</t>
  </si>
  <si>
    <t>0tXEm3dJElozrAvdnQKaIF</t>
  </si>
  <si>
    <t>Knockin' On Every Door</t>
  </si>
  <si>
    <t>0tXYz6aSBt4Lrr4hfozv7V</t>
  </si>
  <si>
    <t>Dos secas</t>
  </si>
  <si>
    <t>0tXlSF0IxNFClmN06LT95B</t>
  </si>
  <si>
    <t>Can't Take My Eyes Off You - Reprise</t>
  </si>
  <si>
    <t>['Boys Town Gang']</t>
  </si>
  <si>
    <t>['0yrScqagPyABiZeoNHHe3H']</t>
  </si>
  <si>
    <t>1982-04-09</t>
  </si>
  <si>
    <t>0tXsaQKKujwxHoXNNWAhph</t>
  </si>
  <si>
    <t>I Mean (I Don't Mean It)</t>
  </si>
  <si>
    <t>0tYHdzyX7rqW2JZWv37o1k</t>
  </si>
  <si>
    <t>Same Old Brand New You</t>
  </si>
  <si>
    <t>['A1']</t>
  </si>
  <si>
    <t>['5lPsVvHVDr6R5mDxRUXdOs']</t>
  </si>
  <si>
    <t>0tYcKClZd7Ks2B2sCscSmI</t>
  </si>
  <si>
    <t>Harry's House / Centerpiece</t>
  </si>
  <si>
    <t>0tYgPn1oAkYnzjt758q990</t>
  </si>
  <si>
    <t>Noche</t>
  </si>
  <si>
    <t>0tYlY8YTH4Ct6BVWbx2LaU</t>
  </si>
  <si>
    <t>Jeep</t>
  </si>
  <si>
    <t>['Julia Rocka']</t>
  </si>
  <si>
    <t>['3KK1cO0sCWl01U14rS7wwN']</t>
  </si>
  <si>
    <t>0tZC4oMQl6tIwvjPIjqfRd</t>
  </si>
  <si>
    <t>0tZUCSwLiyObw5FmnA2ZrC</t>
  </si>
  <si>
    <t>Космос нас ждет</t>
  </si>
  <si>
    <t>0tZjyC5upxGCSOYkWK02vU</t>
  </si>
  <si>
    <t>Dónde Están Esos Amigos</t>
  </si>
  <si>
    <t>0tZkVZ9DeAa0MNK2gY5NtV</t>
  </si>
  <si>
    <t>0tZsunSepMuqoukTdjCjJI</t>
  </si>
  <si>
    <t>Fuma el Barco</t>
  </si>
  <si>
    <t>['The Latin Brothers']</t>
  </si>
  <si>
    <t>['2AiZXMqpVlCDnz3trZbWaK']</t>
  </si>
  <si>
    <t>0taBVXnPJpCucnlj8Xi9V6</t>
  </si>
  <si>
    <t>Geef Mij Je Angst</t>
  </si>
  <si>
    <t>0taZCaManVbypHtwkHapJv</t>
  </si>
  <si>
    <t>074 - und das brennende Schwert - Teil 14</t>
  </si>
  <si>
    <t>0tac43P2ud2SQTs1zzJGgp</t>
  </si>
  <si>
    <t>Kapitel 6 - Die wilden Hühner und die Liebe</t>
  </si>
  <si>
    <t>0taheMDGubABEnocamFyT5</t>
  </si>
  <si>
    <t>Dalla tua parte</t>
  </si>
  <si>
    <t>0tas4ZLkePk8aTjt5eesp6</t>
  </si>
  <si>
    <t>Notre Epoque</t>
  </si>
  <si>
    <t>['Tarmac']</t>
  </si>
  <si>
    <t>['7jj1zcBEwp0Joqfb9Bdk7J']</t>
  </si>
  <si>
    <t>0tatewl3HwmikI2uH4mjEq</t>
  </si>
  <si>
    <t>054 - Gefahr im Verzug - Teil 23</t>
  </si>
  <si>
    <t>0tazYgseZrXOYbuTTNdDwB</t>
  </si>
  <si>
    <t>Al-Kahfi 100-110</t>
  </si>
  <si>
    <t>0tbL51FQ8T4WcU9HOOF1Fr</t>
  </si>
  <si>
    <t>Enakke Enakkaa (From "Jeans")</t>
  </si>
  <si>
    <t>0tcFkV7zLOGWgUbYtD6ROz</t>
  </si>
  <si>
    <t>L'hymne de nos campagnes - Live</t>
  </si>
  <si>
    <t>0tcJCqyRnUu2gEmt9iLcTO</t>
  </si>
  <si>
    <t>0tcUZdrjCcnVAnti5yshoU</t>
  </si>
  <si>
    <t>0tdiM5whmw5rC7alWxMWsF</t>
  </si>
  <si>
    <t>['Al Barry']</t>
  </si>
  <si>
    <t>['4vNQY9dqHGNTP3VLJonsHU']</t>
  </si>
  <si>
    <t>0tdwXY7vN0H7TQFjxXBUJh</t>
  </si>
  <si>
    <t>041 - und das Volk der Winde - Teil 26</t>
  </si>
  <si>
    <t>0te2sBdBjheHNviiINEXTi</t>
  </si>
  <si>
    <t>Diggin' In The Dirt - Single Version</t>
  </si>
  <si>
    <t>['Stefanie Heinzmann']</t>
  </si>
  <si>
    <t>['0bm9qSmVJmT9CEukIhhZY5']</t>
  </si>
  <si>
    <t>0teei1yQyDihoiOGYsr9rp</t>
  </si>
  <si>
    <t>My Black Ass</t>
  </si>
  <si>
    <t>['Shellac']</t>
  </si>
  <si>
    <t>['6I8R5MFTlez7rHCsH4cx0u']</t>
  </si>
  <si>
    <t>1994-10-24</t>
  </si>
  <si>
    <t>0texkQ6IveICC5DekcLJF1</t>
  </si>
  <si>
    <t>Hardbass BOOF</t>
  </si>
  <si>
    <t>['DJ Joppa']</t>
  </si>
  <si>
    <t>['08Efcw8W6AW9d1O9S13L2O']</t>
  </si>
  <si>
    <t>0tf5hQMRa8X1H6c4oaT45G</t>
  </si>
  <si>
    <t>0tfAVc0HSvma3RnVjerrky</t>
  </si>
  <si>
    <t>0tg23NUfikCLlOGpOAuhrK</t>
  </si>
  <si>
    <t>Ultraviolence 2019 (Romeriksrussen)</t>
  </si>
  <si>
    <t>0tgGImAv6TUhWaInUovxlw</t>
  </si>
  <si>
    <t>0tgHVpHNdnUJIeJYQLe9HI</t>
  </si>
  <si>
    <t>Um Índio</t>
  </si>
  <si>
    <t>0tgORTeHCkavGIMoyH5HCl</t>
  </si>
  <si>
    <t>Ich liebe Dir</t>
  </si>
  <si>
    <t>0tgRobhPVLGaEhTz7WEnep</t>
  </si>
  <si>
    <t>Uważaj jak tańczysz</t>
  </si>
  <si>
    <t>['WWO', 'Dekadencja']</t>
  </si>
  <si>
    <t>['0MaSZtK5rLCLPbMNdWQIL9', '2abgdbONB6xjFIuD8PTuPH']</t>
  </si>
  <si>
    <t>0tgbSxoFjZ20MjfoKwWevV</t>
  </si>
  <si>
    <t>['David Guetta', 'Showtek']</t>
  </si>
  <si>
    <t>['1Cs0zKBU1kc0i8ypK3B9ai', '3gk0OYeLFWYupGFRHqLSR7']</t>
  </si>
  <si>
    <t>0tgnVf6pHQYUsFBU9R1yLm</t>
  </si>
  <si>
    <t>Crimewave - Radio Edit</t>
  </si>
  <si>
    <t>2008-09-21</t>
  </si>
  <si>
    <t>0tgwvpBXcw7GURJRqBnc4g</t>
  </si>
  <si>
    <t>Girl I Need You (From "Baaghi")</t>
  </si>
  <si>
    <t>0th6v9UFiAgT5XgAEp5zbE</t>
  </si>
  <si>
    <t>You Are My Sister</t>
  </si>
  <si>
    <t>0thDOPGSrOs9rXnKqE7yBf</t>
  </si>
  <si>
    <t>Bine mersi</t>
  </si>
  <si>
    <t>['Lora', 'Doddy']</t>
  </si>
  <si>
    <t>['1ht25I3tgkphYm1HI7wMDq', '5j11BMuSj9oaTlYqHKAjqB']</t>
  </si>
  <si>
    <t>0thULQIglm38bbQCyTJhv0</t>
  </si>
  <si>
    <t>0thYKKLw11YVYkSlQAvN4K</t>
  </si>
  <si>
    <t>0thZWrtH2ChxE31eRebWDT</t>
  </si>
  <si>
    <t>Razzi Arpia Inferno E Fiamme</t>
  </si>
  <si>
    <t>0thr5QcMt75tF5WgSQc5ve</t>
  </si>
  <si>
    <t>Bangle Ke Peechhe</t>
  </si>
  <si>
    <t>0tiFAoHT0dBr3kk7owGL7q</t>
  </si>
  <si>
    <t>Terukir Di Bintang</t>
  </si>
  <si>
    <t>['Yuna']</t>
  </si>
  <si>
    <t>['3kHVioJpVxlazAAKQ64pC1']</t>
  </si>
  <si>
    <t>0tiJ44M85rqHU0a5RMQN8x</t>
  </si>
  <si>
    <t>I'd Rather Be With You [Radio Edit]</t>
  </si>
  <si>
    <t>0tiR4OxzNpSaMDHS8BnKh6</t>
  </si>
  <si>
    <t>Prece de Caritas</t>
  </si>
  <si>
    <t>['Carlos Roberto Mosca']</t>
  </si>
  <si>
    <t>['6F3VaiRahWBYrQ4xBepJAh']</t>
  </si>
  <si>
    <t>1980-12-25</t>
  </si>
  <si>
    <t>0tiavZD1NiLw5pYj0QgZTe</t>
  </si>
  <si>
    <t>0tingGcGmcXnRozU493hbr</t>
  </si>
  <si>
    <t>Deja vu</t>
  </si>
  <si>
    <t>0tj6CJdNcyU7L8hc61KXAE</t>
  </si>
  <si>
    <t>Héroes</t>
  </si>
  <si>
    <t>['Friccion']</t>
  </si>
  <si>
    <t>['5MoGn6jc9GHCMiWzccjWRD']</t>
  </si>
  <si>
    <t>0tjjWJfZyceooAGlRfZTh1</t>
  </si>
  <si>
    <t>Ain't No Use</t>
  </si>
  <si>
    <t>0tkGZ7q5tUbCTmdnlDGVZP</t>
  </si>
  <si>
    <t>['The Broken Circle Breakdown Bluegrass Band']</t>
  </si>
  <si>
    <t>['5SJad7TSSzjdRBJHV9rt8d']</t>
  </si>
  <si>
    <t>0tkQ3LrxKyiT9x8a2MBarw</t>
  </si>
  <si>
    <t>Dein Püppchen tanzt nicht mehr</t>
  </si>
  <si>
    <t>0tkSNM2IyHfjd7hYDVJkfq</t>
  </si>
  <si>
    <t>['Sophia', 'Bossikan', 'Chico Beatz']</t>
  </si>
  <si>
    <t>['21sZyR7G75dNav5foqjApa', '2Iy8kK89T3l62dJcAkflqM', '00TgUofD51utqGzkMdAbWY']</t>
  </si>
  <si>
    <t>0tkwooCvXXcy4oWK6H2F0T</t>
  </si>
  <si>
    <t>002 - und der Phantomsee - Teil 28</t>
  </si>
  <si>
    <t>0tlGvkWf6HJWi5zJKQwZRb</t>
  </si>
  <si>
    <t>Luz</t>
  </si>
  <si>
    <t>0tldYKX9sQsDs41lJxdcp8</t>
  </si>
  <si>
    <t>I'll Always Remember You</t>
  </si>
  <si>
    <t>0tlgGfvMyyDfGZc9aEGSk9</t>
  </si>
  <si>
    <t>0tljds1ZOLEHw91GvkP5zz</t>
  </si>
  <si>
    <t>0tls29o6bGrtuhYPEmImHw</t>
  </si>
  <si>
    <t>0tm5DZTNInmF7XjELNzOg0</t>
  </si>
  <si>
    <t>Non cambierò</t>
  </si>
  <si>
    <t>['Nico Desideri']</t>
  </si>
  <si>
    <t>['4RXXjwdHGSZCek1QzucNOH']</t>
  </si>
  <si>
    <t>0tm6gsXe0LSm9zeSspyMQu</t>
  </si>
  <si>
    <t>Rapper's Delight - Single Version</t>
  </si>
  <si>
    <t>0tmEkACLsC6JrJNKucwAoC</t>
  </si>
  <si>
    <t>0tn3gRQitYL54sm1tu8ICF</t>
  </si>
  <si>
    <t>0tnBGob2XEU38ytV5FhfO7</t>
  </si>
  <si>
    <t>Jah Works - 1990 Digital Remaster</t>
  </si>
  <si>
    <t>0tnDIj9A0q9ovSoUPdIklZ</t>
  </si>
  <si>
    <t>0tnGCQAvjrRkB79fDMqV9z</t>
  </si>
  <si>
    <t>개소리 (BULLSHIT)</t>
  </si>
  <si>
    <t>개</t>
  </si>
  <si>
    <t>0tnhoHUrHfcLi9hPknUFZ4</t>
  </si>
  <si>
    <t>僕のこと</t>
  </si>
  <si>
    <t>0tno4OXs8e3rquqKMkF9XM</t>
  </si>
  <si>
    <t>0tp6mwUt99QnfY95T30Lqj</t>
  </si>
  <si>
    <t>0tq2e01bgaywLoL52p47YN</t>
  </si>
  <si>
    <t>Vivaldi: Violin Concerto in F Major, RV 293 "L'autunno" (No. 3 from "Il cimento dell'armonia e dell'inventione", Op. 8): II. Adagio molto</t>
  </si>
  <si>
    <t>0tq9Wk9a8WtCxHEDUoPHRp</t>
  </si>
  <si>
    <t>Save the Children</t>
  </si>
  <si>
    <t>0tqd0l4dXqKyuajRAtoRNM</t>
  </si>
  <si>
    <t>Isabelle a les yeux bleus</t>
  </si>
  <si>
    <t>0tr63wKZykrUFtgUr5pqXQ</t>
  </si>
  <si>
    <t>Vivimi</t>
  </si>
  <si>
    <t>0tr66R6LUjtUxOlSedIDwf</t>
  </si>
  <si>
    <t>Hajde Da Se Volimo</t>
  </si>
  <si>
    <t>0tr6XR58KBdDYd8qvHVTs8</t>
  </si>
  <si>
    <t>0trgRUeHWSFHZ0W1640dwA</t>
  </si>
  <si>
    <t>Zara Sa Jhoom Loon Main</t>
  </si>
  <si>
    <t>['Asha Bhosle', 'Abhijeet']</t>
  </si>
  <si>
    <t>['5as8A4G47Ohu9NSWs3Je8U', '2ZRrPOjBIWoKK5rHedLijj']</t>
  </si>
  <si>
    <t>0trhh9FnFYNZ7ZOQH1d35U</t>
  </si>
  <si>
    <t>0tsMGVibh8TaX5zHN5FoEO</t>
  </si>
  <si>
    <t>['Vasco', 'Millboy']</t>
  </si>
  <si>
    <t>['59JZ9gVDCpmVLyKR9heckW', '2Ry4vbJOTuRmpma4zCJqtC']</t>
  </si>
  <si>
    <t>0tsnSrX4XuUMzu0ehBhCFk</t>
  </si>
  <si>
    <t>['Lagum', 'IZA']</t>
  </si>
  <si>
    <t>['5D56dZmhE9DgT01XixdHiD', '3zgnrYIltMkgeejmvMCnes']</t>
  </si>
  <si>
    <t>0ttbSdFMQCJqvZhzHIu5xG</t>
  </si>
  <si>
    <t>銀の龍の背に乗って (カバー)</t>
  </si>
  <si>
    <t>0tu4CVLTT8KTUyMFs41Dfa</t>
  </si>
  <si>
    <t>Hajde Mala</t>
  </si>
  <si>
    <t>['Jasmin Muharemovic']</t>
  </si>
  <si>
    <t>['6PwmECTvXteKtoBQOMo0WA']</t>
  </si>
  <si>
    <t>0tu4maZ4jdawK3bTsar6vy</t>
  </si>
  <si>
    <t>['The Sunday Drivers']</t>
  </si>
  <si>
    <t>['60DBQyJdsDMwQxr4cZ9twV']</t>
  </si>
  <si>
    <t>0tu9APBQnMGFCKn7gxJW3s</t>
  </si>
  <si>
    <t>שוב</t>
  </si>
  <si>
    <t>['Josie Katz', 'Shmulik Kraus']</t>
  </si>
  <si>
    <t>['40162NbUaeL3jfwR9aLulx', '77Z8fZqU7vpVEmgfM36yHB']</t>
  </si>
  <si>
    <t>0tuIZqhvy9wFe73IorIoqJ</t>
  </si>
  <si>
    <t>Три хвилини</t>
  </si>
  <si>
    <t>['Druha Rika']</t>
  </si>
  <si>
    <t>['4bIZE5XbGFjR4rT2VQPIHy']</t>
  </si>
  <si>
    <t>0tueDGeVdHilLMM6eZGSZa</t>
  </si>
  <si>
    <t>0tuexXm4kPL40mYi13ioZf</t>
  </si>
  <si>
    <t>0tum9b7qAfW7VU3OocWyvi</t>
  </si>
  <si>
    <t>El Cielo Del Desengaño</t>
  </si>
  <si>
    <t>0tutU5E5kMR3bY8sZllpoJ</t>
  </si>
  <si>
    <t>0tuyEYTaqLxE41yGHSsXjy</t>
  </si>
  <si>
    <t>Won't Go Home Without You</t>
  </si>
  <si>
    <t>0tvFeSLvzaeBP6oqxOPkZD</t>
  </si>
  <si>
    <t>0tvNSm1UK0DmIduUQCdyEH</t>
  </si>
  <si>
    <t>That Song</t>
  </si>
  <si>
    <t>['Big Wreck']</t>
  </si>
  <si>
    <t>['557SGrCJ59ysjCE1xjVZbS']</t>
  </si>
  <si>
    <t>0tvVGyUUocv1yfpXIAzcTc</t>
  </si>
  <si>
    <t>Askina Elveda</t>
  </si>
  <si>
    <t>['Cem Köksal']</t>
  </si>
  <si>
    <t>['5gPlGG8ELZDi5PSMObNQxY']</t>
  </si>
  <si>
    <t>0tw4GLi5c36owjRA26mJf2</t>
  </si>
  <si>
    <t>0tw9YJD5pF7JgjbKjO29kP</t>
  </si>
  <si>
    <t>0twWs6QKyXrX3tdAB48nxN</t>
  </si>
  <si>
    <t>Liubimaya</t>
  </si>
  <si>
    <t>['Andrey Bandera']</t>
  </si>
  <si>
    <t>['3CZLGl06u6UttZcJyOXXxi']</t>
  </si>
  <si>
    <t>0twXS484zWUsmtviKkDM2y</t>
  </si>
  <si>
    <t>Milano</t>
  </si>
  <si>
    <t>0twbASvGKPDvbWviKZcpyy</t>
  </si>
  <si>
    <t>Svaz ceskych bohemu</t>
  </si>
  <si>
    <t>2011-06-16</t>
  </si>
  <si>
    <t>0twseqPmMxRSMNac9j7PtZ</t>
  </si>
  <si>
    <t>Рома, извини</t>
  </si>
  <si>
    <t>0twxxmLUAbRv9cwZWz9dWY</t>
  </si>
  <si>
    <t>RELATIONS</t>
  </si>
  <si>
    <t>['FELIX SANDMAN', 'Astrid S']</t>
  </si>
  <si>
    <t>['2M6dCv6FDYMum9nPnNB5Vy', '3AVfmawzu83sp94QW7CEGm']</t>
  </si>
  <si>
    <t>0twzJHqgemOfwZN7Jejt6r</t>
  </si>
  <si>
    <t>Hiljaisuus</t>
  </si>
  <si>
    <t>0txCPGqVRdntoHGc1ZcF6t</t>
  </si>
  <si>
    <t>2003-02-18</t>
  </si>
  <si>
    <t>0txK6VEZKu9mbwXewGwIDr</t>
  </si>
  <si>
    <t>Flaphead</t>
  </si>
  <si>
    <t>0txTKD1xm744bZaf2xjMxk</t>
  </si>
  <si>
    <t>0txZSVRp86nluHUhd1SbA9</t>
  </si>
  <si>
    <t>Canzone dell'amore perduto</t>
  </si>
  <si>
    <t>0txbNwVOPJcpGupF4TNDLl</t>
  </si>
  <si>
    <t>Mi Resistencia</t>
  </si>
  <si>
    <t>0txg9pkexCCbAhbzehnXQt</t>
  </si>
  <si>
    <t>0txisWocI2H8yPRjYxLo83</t>
  </si>
  <si>
    <t>0ty25HNYvYV8KbJxaq1ttS</t>
  </si>
  <si>
    <t>L'Avvelenata - Remaster 1996</t>
  </si>
  <si>
    <t>0ty3kMzPxaft5zRB9Fpl0p</t>
  </si>
  <si>
    <t>Let U Go (2005 Reworked)</t>
  </si>
  <si>
    <t>0tyJzrm3idpMxygpfaaP9r</t>
  </si>
  <si>
    <t>Slunko</t>
  </si>
  <si>
    <t>['Skardu']</t>
  </si>
  <si>
    <t>['4D4uJFiX3NTfUqRV8fTw5k']</t>
  </si>
  <si>
    <t>0tz7w2gS0y8LBrlx1soPZU</t>
  </si>
  <si>
    <t>Лётчик</t>
  </si>
  <si>
    <t>['Мечтать']</t>
  </si>
  <si>
    <t>['57qReENfRZBbrozm15GPkX']</t>
  </si>
  <si>
    <t>0tz9SMYw7TjE1UlIHDKijf</t>
  </si>
  <si>
    <t>The Firebird (L'oiseau De Feu) - Suite (1919): Finale</t>
  </si>
  <si>
    <t>['Igor Stravinsky', "Orchestre de l'Opéra Bastille", 'Myung-Whun Chung']</t>
  </si>
  <si>
    <t>['7ie36YytMoKtPiL7tUvmoE', '4w8yzPixoCNwxRpUZYpWpP', '4hdiwtmc6OEFFxpSlwwmby']</t>
  </si>
  <si>
    <t>0tzeCzwfFhw64KsAABrNiE</t>
  </si>
  <si>
    <t>AVAVAV</t>
  </si>
  <si>
    <t>['Istanbul Trip', 'Xir', 'Maestro', 'Şam', 'Heja', 'Ashoo']</t>
  </si>
  <si>
    <t>['495LDNjDrYzj7Fk0LtuJcJ', '1eQzZsJAtBVhN9WP62oXM2', '6dn3wwfEYlRaQQUC8RLhTz', '1GyfNm3xj64IZR4rKnzNti', '3G0XxE8TxeByKXgwtmVE8n', '2dk0jHdW9se2EUcieK5Gfm']</t>
  </si>
  <si>
    <t>0tzk7eYdvbXTiDIhU65EWO</t>
  </si>
  <si>
    <t>Down Down - Single Version</t>
  </si>
  <si>
    <t>0tzpPgaBndJ7KflHxmoPWS</t>
  </si>
  <si>
    <t>You've Got A Friend</t>
  </si>
  <si>
    <t>['Stacey Kent', 'David Newton', 'Jim Tomlinson', 'Dave Chamberlain', 'Matt Home']</t>
  </si>
  <si>
    <t>['03EYBMnqSchCMp5D9qmFXi', '3ecO9MnClCeQeRCPLzAEgy', '5L3fIRSYQCR3EJwQICfyRq', '39LRDjCTn1f255RhV5cmyF', '6sYQ9bCdEmdHHY1TBQXe80']</t>
  </si>
  <si>
    <t>0tzrf1i5A0ZMaZkcZb3WAa</t>
  </si>
  <si>
    <t>Poslouchej</t>
  </si>
  <si>
    <t>0u1N8cTpd6viuwL8SxNIjd</t>
  </si>
  <si>
    <t>0u1cH6m4zbc360deKLe4WI</t>
  </si>
  <si>
    <t>0u2B3j4XtD8EZV7cjw0YuA</t>
  </si>
  <si>
    <t>0u2HxcwML2msMuuKUvpck8</t>
  </si>
  <si>
    <t>Glo På Mig</t>
  </si>
  <si>
    <t>0u2LbmKA70atp4J59QUnHW</t>
  </si>
  <si>
    <t>0u2mfizmigNtOtYQuTJIKm</t>
  </si>
  <si>
    <t>Rauš</t>
  </si>
  <si>
    <t>['Yzomandias', 'Nik Tendo', 'Jickson', 'CA$HANOVA BULHAR']</t>
  </si>
  <si>
    <t>['721o1Z0J6jQupyzLt9RnEk', '6gvVFtkTV4OCyQSCzGgU1h', '4JdXITm8I9qIaSbFlBoOKi', '3aBiDlzy0xIlHfbHAWYton']</t>
  </si>
  <si>
    <t>0u3UAMMH5KmqAQmhuS4ckt</t>
  </si>
  <si>
    <t>I've Fallen for You</t>
  </si>
  <si>
    <t>0u3c5EPizAB6cxdwzWrHma</t>
  </si>
  <si>
    <t>Город дорог (feat. Баста)</t>
  </si>
  <si>
    <t>['Centr', 'Basta']</t>
  </si>
  <si>
    <t>['6UM7SrdaVqmty3uRTZDv68', '7as5DY4Rz9jac9tgoTrj9H']</t>
  </si>
  <si>
    <t>0u3fpnD1ua1T0M0rclUJHj</t>
  </si>
  <si>
    <t>Little Things - Remastered</t>
  </si>
  <si>
    <t>0u3jI6seH9D5xsFFsWRYGv</t>
  </si>
  <si>
    <t>Of</t>
  </si>
  <si>
    <t>0u3obb9aO2piYJMfa82XRd</t>
  </si>
  <si>
    <t>Cocoon - Acoustic</t>
  </si>
  <si>
    <t>0u48XBDHp7iZjtDM4fB3JE</t>
  </si>
  <si>
    <t>0u4CVU0CrPOvQhQX2JFBOI</t>
  </si>
  <si>
    <t>Acordar</t>
  </si>
  <si>
    <t>0u4UYkVZm25CuxZ9DEnHPZ</t>
  </si>
  <si>
    <t>Mega Mindy Tijd</t>
  </si>
  <si>
    <t>['Mega Mindy']</t>
  </si>
  <si>
    <t>['7ymJ5gMkzqUHhA7KLHJwOI']</t>
  </si>
  <si>
    <t>0u4Vh6qpQTZbDC3K5zkgDl</t>
  </si>
  <si>
    <t>Lo Que Pasa en la Noche - Remastered 2019</t>
  </si>
  <si>
    <t>['Mano Arriba']</t>
  </si>
  <si>
    <t>['4YBAOrBF9vBB9inOLtpRzp']</t>
  </si>
  <si>
    <t>0u4ZYOd1U1IbJ5Ks6Y6KHj</t>
  </si>
  <si>
    <t>Orang Bilang</t>
  </si>
  <si>
    <t>0u4htORODiTK9vHVA89MQX</t>
  </si>
  <si>
    <t>0u4yXtxqcuWtY3FegzlA2u</t>
  </si>
  <si>
    <t>['Castellina Pasi']</t>
  </si>
  <si>
    <t>['39LZnVEQ51cGWfQhYTDbTs']</t>
  </si>
  <si>
    <t>0u56clbegXVe6daER5ZHm4</t>
  </si>
  <si>
    <t>0u59WWxGawxoiIitT5HJrz</t>
  </si>
  <si>
    <t>We are the one</t>
  </si>
  <si>
    <t>['DOBERMAN INFINITY']</t>
  </si>
  <si>
    <t>['25X0RB2EWCmj9u0Pnj1uW5']</t>
  </si>
  <si>
    <t>0u5a4aMWEqaofPPBHDzc1X</t>
  </si>
  <si>
    <t>Me Ollaan Runo</t>
  </si>
  <si>
    <t>0u5aO1GYsIhAWCPuXdwnak</t>
  </si>
  <si>
    <t>Today - Remastered</t>
  </si>
  <si>
    <t>0u5eO3Envu8dvHZuIh1Wp5</t>
  </si>
  <si>
    <t>デートプランA to Z</t>
  </si>
  <si>
    <t>0u66xhIxRbupIlHRR7frlv</t>
  </si>
  <si>
    <t>0u689cua3viCUxYRukRbtm</t>
  </si>
  <si>
    <t>Be You</t>
  </si>
  <si>
    <t>['Novel Core', 'RAU DEF']</t>
  </si>
  <si>
    <t>['4CNZyuclyT33od27ZSjJMD', '5iq4YlNmdAIagDEUd1b3wo']</t>
  </si>
  <si>
    <t>0u6B4uTo99aFssPa5u9wKi</t>
  </si>
  <si>
    <t>I'm So Tired (Acoustic Version)</t>
  </si>
  <si>
    <t>['Jonah Baker', 'Bailey Rushlow']</t>
  </si>
  <si>
    <t>['6cpVjPOo5Ozn28hUfYBXqm', '1tTQcokfKcsCxZaHF2pIhw']</t>
  </si>
  <si>
    <t>0u6HzAVFUBiKslzPF9G9vd</t>
  </si>
  <si>
    <t>Dis-moi que tu m'aimes</t>
  </si>
  <si>
    <t>0u6lXu9IA0l8VOj9LCjU35</t>
  </si>
  <si>
    <t>Blueberry Smooth</t>
  </si>
  <si>
    <t>['Spakirocik']</t>
  </si>
  <si>
    <t>['4Dtvyi6EvtfzNxbovxlEo4']</t>
  </si>
  <si>
    <t>0u6lb5FT7FHmLCCeGvMCFy</t>
  </si>
  <si>
    <t>(It Won't Be Long) And I'll Be Hating You</t>
  </si>
  <si>
    <t>0u6uyO0x65tCFAnOgQZKr6</t>
  </si>
  <si>
    <t>My Mind's Sedate - Remastered</t>
  </si>
  <si>
    <t>['Shihad']</t>
  </si>
  <si>
    <t>['3HmMT81W29LjSKNjl1Iy1s']</t>
  </si>
  <si>
    <t>0u7cRl2CjQL9k1er4QWV8F</t>
  </si>
  <si>
    <t>Hakol Beseder - Omri Smadar Remix</t>
  </si>
  <si>
    <t>['Yehudit Ravitz', 'Omri Smadar']</t>
  </si>
  <si>
    <t>['5gf4XgAoGBJgguBo9sbyzj', '0qnD30FBRPes7ZFDvsEBAv']</t>
  </si>
  <si>
    <t>0u7pLZRiLAFLYsfdI4NfZ2</t>
  </si>
  <si>
    <t>OH MY GO!!!</t>
  </si>
  <si>
    <t>0u8SbFXDKB2rRM6MSo7IIh</t>
  </si>
  <si>
    <t>Good Dreams</t>
  </si>
  <si>
    <t>0u8X3nQwowVw29hMAzCoUd</t>
  </si>
  <si>
    <t>NIGHT OF FIRE</t>
  </si>
  <si>
    <t>['NIKO']</t>
  </si>
  <si>
    <t>['0F0Gp5ED6hZPeOJMkLTdCj']</t>
  </si>
  <si>
    <t>0u8aVyakKBtGybhQWAmdeI</t>
  </si>
  <si>
    <t>Otra Vida</t>
  </si>
  <si>
    <t>0u9EI8zmr2QMuJLMiQFUIn</t>
  </si>
  <si>
    <t>A Cruel Angel's Thesis - Director's Edit Version</t>
  </si>
  <si>
    <t>['Shiro Sagisu', 'Yoko Takahashi']</t>
  </si>
  <si>
    <t>['5k3NfhEeZHpouIGDpjKOPo', '2RSmBT9gH02j53dMSw982t']</t>
  </si>
  <si>
    <t>0u9bj1NhkqZxqJKWml17YI</t>
  </si>
  <si>
    <t>0u9ipwV0GrYVb2yREt3A51</t>
  </si>
  <si>
    <t>0uAFEO0AcVenh25RdedJXC</t>
  </si>
  <si>
    <t>0uAjnsZ6ZwvQvl7lhYM2KF</t>
  </si>
  <si>
    <t>Kuchh Na Kaho</t>
  </si>
  <si>
    <t>['Sanam', 'Shirley Setia']</t>
  </si>
  <si>
    <t>['7o7doCwqft91WC690aglWC', '26ks59eSno7UlPCdljHQoI']</t>
  </si>
  <si>
    <t>0uAsZrUZNHLg0JrnrSWuej</t>
  </si>
  <si>
    <t>Back</t>
  </si>
  <si>
    <t>0uB59HW0tC87URotPQKSyy</t>
  </si>
  <si>
    <t>Письмо</t>
  </si>
  <si>
    <t>0uBWiQOe7JgeAImnEYSh7y</t>
  </si>
  <si>
    <t>Небо славян</t>
  </si>
  <si>
    <t>0uBueDTKPWSglMBanZtsdA</t>
  </si>
  <si>
    <t>0uC3dckCNYMzwtvdqwbm0h</t>
  </si>
  <si>
    <t>You're Shining</t>
  </si>
  <si>
    <t>['Styles &amp; Breeze']</t>
  </si>
  <si>
    <t>['3VmdvdqFAX1F9kwV54xGMT']</t>
  </si>
  <si>
    <t>0uCGho2Tyzcq3vTKerkWiQ</t>
  </si>
  <si>
    <t>Uit M'n Bol</t>
  </si>
  <si>
    <t>0uCR2kewX1afC2Rgztm1ZN</t>
  </si>
  <si>
    <t>The Kiss of Judas</t>
  </si>
  <si>
    <t>0uCskQ9wUuLw72hcG7DFcZ</t>
  </si>
  <si>
    <t>404</t>
  </si>
  <si>
    <t>0uD6QUjc47Bc9iaiJfXG1f</t>
  </si>
  <si>
    <t>В доме суета</t>
  </si>
  <si>
    <t>0uEDeNFpDCYPLWkCvJBJ54</t>
  </si>
  <si>
    <t>Cade La Pioggia</t>
  </si>
  <si>
    <t>['Negramaro', 'Jovanotti']</t>
  </si>
  <si>
    <t>['1X9iZlQXfAAx4Vvmlqeao7', '7tmMPdOmFvdRvbj2aWoiRi']</t>
  </si>
  <si>
    <t>0uEeU2O0nMHjAVUWtT8SKD</t>
  </si>
  <si>
    <t>Снайпер</t>
  </si>
  <si>
    <t>0uEftEHpAjuL2V6NScCs4n</t>
  </si>
  <si>
    <t>['Kovacs']</t>
  </si>
  <si>
    <t>['62peb1sKdVJQD00xYvMCKF']</t>
  </si>
  <si>
    <t>0uEud2Cl4rUtiKzzRsKFgj</t>
  </si>
  <si>
    <t>こっちおいで</t>
  </si>
  <si>
    <t>0uF4XgfD1ILCTZ08mNjE8j</t>
  </si>
  <si>
    <t>Mai Stai</t>
  </si>
  <si>
    <t>['3 Sud Est', 'INNA']</t>
  </si>
  <si>
    <t>['0niQ4Q9nI1Qh0BHpT3b4NC', '2w9zwq3AktTeYYMuhMjju8']</t>
  </si>
  <si>
    <t>0uFWKpWbWTpttXBUB6UG3U</t>
  </si>
  <si>
    <t>Una Rosa Es una Rosa</t>
  </si>
  <si>
    <t>0uFosRhSqfxPxYhn6TWRpC</t>
  </si>
  <si>
    <t>Kuch To Hai</t>
  </si>
  <si>
    <t>0uFrBszB1KD4gclvHyQVmr</t>
  </si>
  <si>
    <t>Asterix und Kleopatra - Teil 25</t>
  </si>
  <si>
    <t>0uFwQxfWGG4HdXqnkWIDXd</t>
  </si>
  <si>
    <t>Дурная примета</t>
  </si>
  <si>
    <t>['Bogomol']</t>
  </si>
  <si>
    <t>['0aKmSVExwH647u0dEz2z2T']</t>
  </si>
  <si>
    <t>0uFxZhIQYO14yTM1lnIdMg</t>
  </si>
  <si>
    <t>092 - Todesflug - Teil 23</t>
  </si>
  <si>
    <t>0uG4W1mvsLHMrjOaxbrEqo</t>
  </si>
  <si>
    <t>0uGFCG5L276lZQwqlGK8Ti</t>
  </si>
  <si>
    <t>Притяженья больше нет</t>
  </si>
  <si>
    <t>0uHnegOU2eTG0Lbz2bHA1I</t>
  </si>
  <si>
    <t>0uHvaquIXraj4eIK5UsBOT</t>
  </si>
  <si>
    <t>בתחנה</t>
  </si>
  <si>
    <t>['Hatavlinim']</t>
  </si>
  <si>
    <t>['0eWT6JQyUTnu4tB5aj3Drr']</t>
  </si>
  <si>
    <t>0uI4aw6ms90qFNawk9H9CO</t>
  </si>
  <si>
    <t>0uI7yAKUf52Cn7y3sYyjiX</t>
  </si>
  <si>
    <t>0uIGzK6ukV0A5yWoCxPkRL</t>
  </si>
  <si>
    <t>0uIqV0X1M1vjti0ubMOInt</t>
  </si>
  <si>
    <t>0uJrYwDIKZgHLtCY3z36Dj</t>
  </si>
  <si>
    <t>Deeper Conversation</t>
  </si>
  <si>
    <t>0uK2eR1ZA87ywB7jTeV2pK</t>
  </si>
  <si>
    <t>0uKCgpKGWpk5orWsKg7t6K</t>
  </si>
  <si>
    <t>I'm Free - Mono Version</t>
  </si>
  <si>
    <t>0uL4qtAup6E7pkFu4tz3YH</t>
  </si>
  <si>
    <t>My Book - Single Version</t>
  </si>
  <si>
    <t>0uLNt9V8XTHreZzSo2qJGw</t>
  </si>
  <si>
    <t>Si è spento il sole</t>
  </si>
  <si>
    <t>0uLX0r8qlmlpE1fLJtDT38</t>
  </si>
  <si>
    <t>La Dame Bleue</t>
  </si>
  <si>
    <t>0uLhigdNpgIpcPAeO0pnY5</t>
  </si>
  <si>
    <t>Charlie Sheen</t>
  </si>
  <si>
    <t>0uLo6Kukf0HUxbBaw2LoHW</t>
  </si>
  <si>
    <t>Tormentas</t>
  </si>
  <si>
    <t>0uMHMxl3clBQu7KsVJyFuF</t>
  </si>
  <si>
    <t>最後一首情歌</t>
  </si>
  <si>
    <t>0uMYJ6FT8CvNXqRs1ERXI7</t>
  </si>
  <si>
    <t>0uMeaZ4IjaFTjunhXUNHpY</t>
  </si>
  <si>
    <t>İşte Gidiyorum Çeşmi Siyahım</t>
  </si>
  <si>
    <t>0uMxGgfOSQoEefuTiVzNcB</t>
  </si>
  <si>
    <t>Diep In De Zee - From "De Kleine Zeemeermin"</t>
  </si>
  <si>
    <t>['Freddy Gumbs']</t>
  </si>
  <si>
    <t>['6WgJf8gFifBrEqnS9w0Ra8']</t>
  </si>
  <si>
    <t>0uN5GDIGF9YY9DbXKHGwTd</t>
  </si>
  <si>
    <t>Janji</t>
  </si>
  <si>
    <t>0uNCxodcEOHX9DSjekOR2y</t>
  </si>
  <si>
    <t>心電心</t>
  </si>
  <si>
    <t>0uNI0ntsZcDf1dZ16RnRyV</t>
  </si>
  <si>
    <t>0uNU2DnGjyjzqeaK3z5rSi</t>
  </si>
  <si>
    <t>Bad Ideas</t>
  </si>
  <si>
    <t>['Alle Farben']</t>
  </si>
  <si>
    <t>['61ipISvUVa5LkJlKZnm3Oo']</t>
  </si>
  <si>
    <t>0uO9swGcpBmeK0Rc1SvzfG</t>
  </si>
  <si>
    <t>0031 - und das Narbengesicht - Teil 33</t>
  </si>
  <si>
    <t>0uOHiGSYDxuG5BNT9HYVGs</t>
  </si>
  <si>
    <t>栄光の架橋</t>
  </si>
  <si>
    <t>0uOKq55dztn2zNxpORp9F2</t>
  </si>
  <si>
    <t>0uOPGU4CbYxzFxn6T7sblW</t>
  </si>
  <si>
    <t>['Shai', 'Bill Appleberry']</t>
  </si>
  <si>
    <t>['72y3ZI95ctkQC2O4mjBaU3', '3XDOHFgZoRPljL3nSeYJtJ']</t>
  </si>
  <si>
    <t>0uOUe1nR390nT5Sxvc5FH7</t>
  </si>
  <si>
    <t>0uP06c5w0SBKgIon8VkdPo</t>
  </si>
  <si>
    <t>Firefly (with Fetty Wap &amp; AACACIA)</t>
  </si>
  <si>
    <t>['Drax Project', 'AACACIA', 'Fetty Wap']</t>
  </si>
  <si>
    <t>['6S0IvKlvPMX1RtAYtVpUV8', '3asBhUZPp0r1Hzw2DlT4My', '6PXS4YHDkKvl1wkIl4V8DL']</t>
  </si>
  <si>
    <t>0uP15QSJzK4Yyn1oAjsZsV</t>
  </si>
  <si>
    <t>Fix Up, Look Sharp</t>
  </si>
  <si>
    <t>0uPIwcT6OdJ5BAJdYkxVp9</t>
  </si>
  <si>
    <t>0uPXJWZpzUwRqVJSGTV1VJ</t>
  </si>
  <si>
    <t>0uRzka6sn4LVUj8sHQELYz</t>
  </si>
  <si>
    <t>2005-02-05</t>
  </si>
  <si>
    <t>0uSLLOAIyxyRFZpmg7EF3i</t>
  </si>
  <si>
    <t>0028 - und der Doppelgänger - Teil 08</t>
  </si>
  <si>
    <t>0uSdPf2hj1cVHBFBjCC1Xr</t>
  </si>
  <si>
    <t>Polar Opposites</t>
  </si>
  <si>
    <t>0uSotLeiTMy4rLkkn8EZEW</t>
  </si>
  <si>
    <t>Él Soy Yo</t>
  </si>
  <si>
    <t>0uSui24dm8wY5OPWkwgw9Z</t>
  </si>
  <si>
    <t>0uTXaoMwkNYgVRoOX9Q1XB</t>
  </si>
  <si>
    <t>Out of My Bed</t>
  </si>
  <si>
    <t>0uTdDtNBxwma3QMvZShBWm</t>
  </si>
  <si>
    <t>Elegi</t>
  </si>
  <si>
    <t>0uTj08PWGSdWTf4HHzZwNS</t>
  </si>
  <si>
    <t>L'acrobata</t>
  </si>
  <si>
    <t>2001-05-19</t>
  </si>
  <si>
    <t>0uU7U4f9pPkzCKqz29B9As</t>
  </si>
  <si>
    <t>Niño Jefe</t>
  </si>
  <si>
    <t>0uUC5b0Zei48gVFeYduQnU</t>
  </si>
  <si>
    <t>Wherever I May Roam - Live</t>
  </si>
  <si>
    <t>0uUZfX8GrddV8w49hhcNMn</t>
  </si>
  <si>
    <t>Deside Mi Interior</t>
  </si>
  <si>
    <t>0uUunJxiyFF8F43K6M6kw7</t>
  </si>
  <si>
    <t>Whisky In The Jar - Live at City Hall, Cork, 1980</t>
  </si>
  <si>
    <t>0uVOycOO26dUgbMzLgBbg2</t>
  </si>
  <si>
    <t>Mr. Originality</t>
  </si>
  <si>
    <t>['3YzSz6LzumsOduHnTj8Z3i']</t>
  </si>
  <si>
    <t>0uVyZywUNOp6S0dU5r8TS8</t>
  </si>
  <si>
    <t>0uWEMiShxApZIQNsF00PLt</t>
  </si>
  <si>
    <t>0uWS9oivRA7qh4nexcZho3</t>
  </si>
  <si>
    <t>Digan Lo Que Diga</t>
  </si>
  <si>
    <t>0uWdlSAXUL5wDqPBoI35OO</t>
  </si>
  <si>
    <t>Church and Law</t>
  </si>
  <si>
    <t>['When Saints Go Machine']</t>
  </si>
  <si>
    <t>['0E7PsXA3qAN3NCycrWDFaf']</t>
  </si>
  <si>
    <t>0uWiypHUT3LrNI1bQeky0H</t>
  </si>
  <si>
    <t>0uXuwBSTOEoGAVzw5KbOwN</t>
  </si>
  <si>
    <t>0uY4nqRn0K5s9g7gLljOF6</t>
  </si>
  <si>
    <t>Аризона-бошки</t>
  </si>
  <si>
    <t>['Badcurt']</t>
  </si>
  <si>
    <t>['1kG1dXREC7dTtEbz02Vpd1']</t>
  </si>
  <si>
    <t>0uYROCXW2Eo3HCBK3lROBd</t>
  </si>
  <si>
    <t>Raat Baaqi Baat Baaqi</t>
  </si>
  <si>
    <t>['Shashi Kapoor', 'Asha Bhosle', 'Bappi Lahiri']</t>
  </si>
  <si>
    <t>['0CfWyW7pOVz3vD42BOBdHM', '5as8A4G47Ohu9NSWs3Je8U', '2jqTyPt0UZGrthPF4KMpeN']</t>
  </si>
  <si>
    <t>0uYiq008XEGyl5CvbP7P5W</t>
  </si>
  <si>
    <t>No, No, No</t>
  </si>
  <si>
    <t>['Eve', 'Stephen Marley', 'Damian Marley']</t>
  </si>
  <si>
    <t>['4d3yvTptO48nOYTPBcPFZC', '0CIwCGmQMqHqiblnZlFia1', '3QJzdZJYIAcoET1GcfpNGi']</t>
  </si>
  <si>
    <t>0uZSxfLj74NHJY0IiDDN2T</t>
  </si>
  <si>
    <t>Chin Chin</t>
  </si>
  <si>
    <t>['Noga Erez', 'ECHO']</t>
  </si>
  <si>
    <t>['5VwCIS8jdx9ZHjApLFNrTZ', '5Ezb2z7gSLMpXaG0oyacpW']</t>
  </si>
  <si>
    <t>0uZnxq1tY3WcWknbLm1SnW</t>
  </si>
  <si>
    <t>Alleria - Live</t>
  </si>
  <si>
    <t>0uZvNFgJxJnwFF7pQycIzH</t>
  </si>
  <si>
    <t>Estático</t>
  </si>
  <si>
    <t>0ua2NHOS1uyDl68aIoHtBk</t>
  </si>
  <si>
    <t>High Heels Te Nachche 52 Non Stop(Remix By Kedrock,Sd Style)</t>
  </si>
  <si>
    <t>['Arya Acharya', 'Aditi Singh Sharma', 'Ali Quli Mirza', 'Amaal Mallik', 'Ankit Tiwari', 'Anmoll Mallik', 'Anupama Raag', 'Arijit Singh', 'Armaan Malik', 'Badshah', 'Bohemia', 'Brijesh Shandilya', 'Divya Kumar', 'Earl Edgar', 'Farhan Akhtar', 'Fazilpuria', 'Guru Randhawa', 'Harrdy Sandhu', 'Himesh Reshammiya', 'Ikka', 'Anand Raj Anand', 'B Praak', 'Dj Chetas', 'Epic Bhangra', 'Gourov-Roshin', 'Gurinder Seagal', 'Hardik', 'Jaidev Kumar', 'Jeet Gannguli', 'Kalyanji-Anandji', 'Karan Singh Arora', 'Kaustav Narayan Niyogi', 'Laxmikant–Pyarelal', 'Manj Musik', 'Meet Bros.', 'Meet Bros Anjjan', 'Mika Singh', 'Millind Gaba', 'Mithoon', 'Munish Makhija', 'Music Mg', 'Pritam', 'R. D. Burman', 'Raaj Ashoo', 'Rajat Nagpal', 'Ramji Gulati', 'Sajid-Wajid', 'Shaarib', 'Shankar-Ehsaan-Loy', 'Sohail Sen', 'Tony Kakkar', 'Toshi', 'Vicky', 'Vipin Patwa', 'Yo Yo Honey Singh']</t>
  </si>
  <si>
    <t>['7nE1oVxSV8z0XsLzNRx0bv', '4iW4xSfMEIvrXM0Iu3aFDY', '5tCVWAczftmj4Ca9p6RJmj', '76fuWYgIf3TVIopTs3vaJ6', '0E02VcvA5p1ndkLdqWD5JB', '5JQz0on1AJqkjD23J77Wff', '75Ge4AXORBTaStBLqSxpkA', '4YRxDV8wJFPHPTeXepOstw', '4IKVDbCSBTxBeAsMKjAuTs', '0y59o4v8uw5crbN9M3JiL1', '0SWOtgI95g7oVrP9halrmP', '3gdKEsvYBUHdtLMmECIN4q', '0NErdIJtuKBjtxKmlqaWdj', '42hSYLTMRQgvLZnE1E5YyS', '0XL6ie7a0NY5FM05b9Rn5L', '4oaJL0V5asQDh4sqplTVhX', '5rQoBDKFnd1n6BkdbgVaRL', '4ITkqBlf5eoVCOFwsJCnqo', '0sSxphmGskGCKlwB9xa6WU', '07iEy1AecUPVzfC2J2gCHR', '5ixQ5hSywFLUaxoaA0uVaH', '56SjZARoEvag3RoKWIb16j', '1jPeDHvfU5Knw8VyOP6TZN', '0y45blUY9ke8s3hBOMUM6l', '65nLHsd1qvpjrzK4pGbEpC', '0liUJ2xG9JRPSrYGZALfgX', '5E9HBJrSGVtjP5ryhOuMxn', '3jFf4UnboFrqsHZA8qBkH8', '2kkQthS9OLpK4UqNWYqoVl', '7pWXlTjky0KXWgbdZi9ebq', '6YW3gNffGxqZ9qAlc31YKk', '5ezPVkg379vCAbBFY2PJcZ', '3yS84AjNFqhmuJlIXy7sax', '7IVzXMMN7fFi7PXxPhXcAB', '0qpsFfOT3SmdGmnyV6rOhS', '5isfxZ3RSdBlSLn3cSFhnI', '5T2I75UlGBcWd5nVyfmL13', '7hVmdlsJp0E2WQIvVl8ngN', '09UmIX92EUH9hAK4bxvHx6', '4XdeJC0dsIumNox3L3BTWJ', '187TniBCUYUBlVTjmtsVi9', '1wRPtKGflJrBx9BmLsSwlU', '2JSYASbWU5Y0fVpts3Eq7g', '4azw4q3LoAmkR5DyjgnAna', '4yxICw7joYAxRI2sTRldLB', '0YV1rVkKOrY3V0rqd1ojrH', '3qdu3XhzSzkRhbwdFKnSuw', '6zsgSg6Sei0eS5L4Sk4tdo', '0L5GV6LN8SWWUWIdBbTLTZ', '1bTROl5p3rGTpvKeWnGgrw', '0NZtn1Kyq08alpHCTRf3dv', '2bIg95CGHmriFZX7MsnFRK', '6nIgSXH6wLftuMnxxegnHn', '6SzYh3jdZpJxGulYuWlFb5', '7uIbLdzzSEqnX0Pkrb56cR']</t>
  </si>
  <si>
    <t>0uaB8avevQNDd32qEqh6mx</t>
  </si>
  <si>
    <t>Stop Callin' Me</t>
  </si>
  <si>
    <t>['Shakaya']</t>
  </si>
  <si>
    <t>['2oRTd2N9vKFAceSCA757KY']</t>
  </si>
  <si>
    <t>0uaGecCnDEfCxErLESir5U</t>
  </si>
  <si>
    <t>0uaMH47HpSiQvjCacexmQ3</t>
  </si>
  <si>
    <t>Io mi fermo qui</t>
  </si>
  <si>
    <t>0uaNeGnMc0PxTEknE5ftZr</t>
  </si>
  <si>
    <t>Can't Stop Loving You</t>
  </si>
  <si>
    <t>0uaWDBCZeICaEOKqLXfDMs</t>
  </si>
  <si>
    <t>051 - und der riskante Ritt - Teil 40</t>
  </si>
  <si>
    <t>0uadi6qq7mp7MNrtiFVeUG</t>
  </si>
  <si>
    <t>Comme Un Lego</t>
  </si>
  <si>
    <t>0uak6K95JcYexDgqHmh5cc</t>
  </si>
  <si>
    <t>PARTY</t>
  </si>
  <si>
    <t>0ubzQT2fkZ0aKvokGiNbau</t>
  </si>
  <si>
    <t>0uc1Z3JjkjiBwrG3vSbTQa</t>
  </si>
  <si>
    <t>Diilaan nauhoja (feat. Gettomasa)</t>
  </si>
  <si>
    <t>['Rekami', 'Joniveli', 'Gettomasa']</t>
  </si>
  <si>
    <t>['25SDUzCXVuk0Va1iinM5aB', '6H6ATP3FGWryNEYxLluUtL', '5sDIQrB2V7pRAdNM8dEc7g']</t>
  </si>
  <si>
    <t>0ucDuJEVynI7qkLlBPwfP3</t>
  </si>
  <si>
    <t>Vir Jou</t>
  </si>
  <si>
    <t>0ucyXpQG7xL8ipoyU0Ts3A</t>
  </si>
  <si>
    <t>Crack The Shutters</t>
  </si>
  <si>
    <t>0udmmo0fTwWbm6VqEHAvYF</t>
  </si>
  <si>
    <t>0ue6fwah4aAfYkn6NFuJ6i</t>
  </si>
  <si>
    <t>一分之二 (Two of One)</t>
  </si>
  <si>
    <t>['Shi Shi', 'HUSH']</t>
  </si>
  <si>
    <t>['4XKp9GFAQfsh2NflSRnHQi', '5Mx85GBWB3PbMOhZAVxXkR']</t>
  </si>
  <si>
    <t>0ueBLmQTYZM2HjeJ7OEJEO</t>
  </si>
  <si>
    <t>Ma go</t>
  </si>
  <si>
    <t>0ueEwBKd0FPsNo1Wqbvacu</t>
  </si>
  <si>
    <t>Theme from Lupin III '78 (2002 Version)</t>
  </si>
  <si>
    <t>['Yuji Ohno']</t>
  </si>
  <si>
    <t>['7xIfi0ePXzLGlYO5lFjnvu']</t>
  </si>
  <si>
    <t>0ueJesXdxikucezsJr2ejB</t>
  </si>
  <si>
    <t>0ueg5iK0wyh5EgHvtIz4qL</t>
  </si>
  <si>
    <t>Soltera Vá</t>
  </si>
  <si>
    <t>0ueun0YUGFGCXQ09eLlkLt</t>
  </si>
  <si>
    <t>0uexBOVPB278fGFOxOUosN</t>
  </si>
  <si>
    <t>Galaksi</t>
  </si>
  <si>
    <t>['Ece Mumay']</t>
  </si>
  <si>
    <t>['5FK1YzcREfjBuxM8i7UtBe']</t>
  </si>
  <si>
    <t>0ufAZpCFQhrhZVNks5UThU</t>
  </si>
  <si>
    <t>0ug5NqcwcFR2xrfTkc7k8e</t>
  </si>
  <si>
    <t>0ug5R49u3uP6GPB4pVVaJf</t>
  </si>
  <si>
    <t>Jacarepaguá Blues - Ao Vivo</t>
  </si>
  <si>
    <t>0ugJhyB414zKfdCaxQcHDv</t>
  </si>
  <si>
    <t>Gana</t>
  </si>
  <si>
    <t>0ugOBAIRdG3Mto4SSxGr5r</t>
  </si>
  <si>
    <t>Be Mine!</t>
  </si>
  <si>
    <t>0uh1jpHFhUdolGwhwEZVok</t>
  </si>
  <si>
    <t>Ни там ни тут</t>
  </si>
  <si>
    <t>0uhI1APF1D4scWNrOUCMIw</t>
  </si>
  <si>
    <t>Остров</t>
  </si>
  <si>
    <t>0uhtg2jhQTRvZyloPslikU</t>
  </si>
  <si>
    <t>0ui56MvRrVieXwbtn9ZrHc</t>
  </si>
  <si>
    <t>Angélica</t>
  </si>
  <si>
    <t>['Gregory Palencia']</t>
  </si>
  <si>
    <t>['4r49wT7fgbWKiM6UDXimL2']</t>
  </si>
  <si>
    <t>0ui9eFDmG2V9vW794v8CEp</t>
  </si>
  <si>
    <t>風の日</t>
  </si>
  <si>
    <t>0uiFZ1g7C7Xg84ckjRUrPh</t>
  </si>
  <si>
    <t>夜明けのMEW</t>
  </si>
  <si>
    <t>1986-07-10</t>
  </si>
  <si>
    <t>0uiRuMOx8yomKzVPMHE5Z9</t>
  </si>
  <si>
    <t>0uiSdYiuy2mogCULkoAmcp</t>
  </si>
  <si>
    <t>Jewish Town (Krakow Ghetto, Winter '41)</t>
  </si>
  <si>
    <t>0uiZzKiIkHZiq5KfYNsMCt</t>
  </si>
  <si>
    <t>0uidt7CE3gvBVWrqnacIOM</t>
  </si>
  <si>
    <t>This is love</t>
  </si>
  <si>
    <t>0uiv87qsv7kOjBO8jDbZeh</t>
  </si>
  <si>
    <t>0uiwqGu1jscn7MbqO4arQg</t>
  </si>
  <si>
    <t>0ujklxrVM2jwpLMgbTwTd1</t>
  </si>
  <si>
    <t>Black Fingernails, Red Wine</t>
  </si>
  <si>
    <t>0ujzok2rT73GoZrokq5Wnc</t>
  </si>
  <si>
    <t>Shay'mpempe amapiano mix</t>
  </si>
  <si>
    <t>['Muzzy D Pilot', 'Dj Mavuthela', 'Ribby De Dj', 'Rhino']</t>
  </si>
  <si>
    <t>['5v2vY1aUV6yFfUMo6x0z8C', '3q8eLo12KCxX4GTdg0rKmc', '1JiZcEcrVDPuHnxaWCzdf9', '4Smg4zfoOyx3ws4QGPDeSy']</t>
  </si>
  <si>
    <t>0uk4R0EZdk1MolyGi1YOH9</t>
  </si>
  <si>
    <t>Scherzo No. 1 in B Minor, Op. 20</t>
  </si>
  <si>
    <t>1999-05-19</t>
  </si>
  <si>
    <t>0ukKi8wJOxvgOvZhRd9ljy</t>
  </si>
  <si>
    <t>Querido Ladrón</t>
  </si>
  <si>
    <t>0ukyc3KJiRiuyWZh7W4Efl</t>
  </si>
  <si>
    <t>Can't Hold Back - Your Loving</t>
  </si>
  <si>
    <t>0ukyzBj8NViZTPwPipNCn3</t>
  </si>
  <si>
    <t>C・H・A・B・A・N</t>
  </si>
  <si>
    <t>0uleE69RoIn9PV0DzbQqgB</t>
  </si>
  <si>
    <t>M-am indragostit numai de ea</t>
  </si>
  <si>
    <t>['Ducu Bertzi']</t>
  </si>
  <si>
    <t>['6M0A6t14k0DICSbcYBvyqf']</t>
  </si>
  <si>
    <t>0ulmJXkjt9ReyOhYorSEBR</t>
  </si>
  <si>
    <t>Melati Aku Benci Kamu</t>
  </si>
  <si>
    <t>0ulsRBiciReng91DhfVT9D</t>
  </si>
  <si>
    <t>Bebé</t>
  </si>
  <si>
    <t>0umpEkOWoP6iBAD7Ae4KYn</t>
  </si>
  <si>
    <t>ベイビー・アイラブユー - English Version</t>
  </si>
  <si>
    <t>0un4JwxfcsKF6ubAAwRJnR</t>
  </si>
  <si>
    <t>ふたりで、ひとつだから。feat.WISE</t>
  </si>
  <si>
    <t>['Dear']</t>
  </si>
  <si>
    <t>['4Op6xGmy90lIN7A6Y3vJj3']</t>
  </si>
  <si>
    <t>0uny2eo58nPNA4yz06vFPs</t>
  </si>
  <si>
    <t>054 - Gefahr im Verzug - Teil 19</t>
  </si>
  <si>
    <t>0uoI6LzLNgljbXK10YvzdK</t>
  </si>
  <si>
    <t>0uoL9b2NPoSq8bXjD31pWy</t>
  </si>
  <si>
    <t>Gerimis Mengundang</t>
  </si>
  <si>
    <t>0uocvjw4LB9zlHoP2f3mox</t>
  </si>
  <si>
    <t>0uoziQa7O4teKNhbLoDX04</t>
  </si>
  <si>
    <t>Ich und Musik</t>
  </si>
  <si>
    <t>['Brockmaster B.', 'Tua', 'Dre', 'Wandam']</t>
  </si>
  <si>
    <t>['0KORthDLKdfXtb9E58Uy0Q', '1GXnXJCevXK2b7qDAwdU5u', '5lsvJOWkabvZXGQidc0cxi', '4QnaUo6746lDQIFXthB8ua']</t>
  </si>
  <si>
    <t>0up8DzRRL3NIjtoXLf4vYU</t>
  </si>
  <si>
    <t>['Los Lirios De Santa Fe']</t>
  </si>
  <si>
    <t>['75ykMrcaF4136KUIbcxBP7']</t>
  </si>
  <si>
    <t>0upB2WY4FPHcY7YwQYRINx</t>
  </si>
  <si>
    <t>Singel och sökande - Radio Edit</t>
  </si>
  <si>
    <t>0upFohXrGxIIAjyaJmCkMU</t>
  </si>
  <si>
    <t>0upIi14O5diqnGx9kDoXJL</t>
  </si>
  <si>
    <t>0upgxxew2mVAEctrz08jnf</t>
  </si>
  <si>
    <t>Love Foolosophy (with Beverley Knight) - Radio Edit</t>
  </si>
  <si>
    <t>['Jamiroquai', 'Beverley Knight']</t>
  </si>
  <si>
    <t>['6J7biCazzYhU3gM9j1wfid', '30AzZL0valZQ62OIQiFWvk']</t>
  </si>
  <si>
    <t>0upiMcFbQHH51etgz4xK0l</t>
  </si>
  <si>
    <t>四季予你</t>
  </si>
  <si>
    <t>['程響']</t>
  </si>
  <si>
    <t>['7nKA1c1Qn6nI0XA8yburf3']</t>
  </si>
  <si>
    <t>0uq88T5irdgDj8myFCcu7q</t>
  </si>
  <si>
    <t>I Loved You</t>
  </si>
  <si>
    <t>['Dj Sava', 'Irina Rimes']</t>
  </si>
  <si>
    <t>['0rDSGIC4lIxx1zc0eGJY42', '1OQa8VMULlbmbFmDcdfBZj']</t>
  </si>
  <si>
    <t>0uqVBOcgblwk67ULfuzPqS</t>
  </si>
  <si>
    <t>浪子的路</t>
  </si>
  <si>
    <t>['RPG', 'EggPlantEgg']</t>
  </si>
  <si>
    <t>['4h50ekU1ax70sX6deaIli9', '6g641431O1Xkl7HAs2yFEg']</t>
  </si>
  <si>
    <t>0uqoRVmmU2WM9iDgQBf23R</t>
  </si>
  <si>
    <t>0uqoVP7EXT0zjCVsu745A2</t>
  </si>
  <si>
    <t>You Worked It Out</t>
  </si>
  <si>
    <t>["Hannah's Yard"]</t>
  </si>
  <si>
    <t>['08qkAEn1wetskAwcPrcOPf']</t>
  </si>
  <si>
    <t>0uqvSVhGgQTIdj9G51vhvv</t>
  </si>
  <si>
    <t>0ur1k6CEJ7p2tk6Zej8RKW</t>
  </si>
  <si>
    <t>Rampas</t>
  </si>
  <si>
    <t>['Akim And The Majistret']</t>
  </si>
  <si>
    <t>['7JH3Oqfoa7PwVSbxi0p69L']</t>
  </si>
  <si>
    <t>0usDbYIMx50UYcwuXdpmSj</t>
  </si>
  <si>
    <t>Once Upon A Time / Storybook Love</t>
  </si>
  <si>
    <t>0usK6JIbpBPKicHvBLlXIQ</t>
  </si>
  <si>
    <t>У моей мечты</t>
  </si>
  <si>
    <t>['Proyekt Uvechye']</t>
  </si>
  <si>
    <t>['3hBWcai5p0tR0LsSs5wCQ8']</t>
  </si>
  <si>
    <t>2014-02-15</t>
  </si>
  <si>
    <t>0usLRFLmYXYahKNgXxsuJc</t>
  </si>
  <si>
    <t>Trivia 起 : Just Dance</t>
  </si>
  <si>
    <t>0usjZV6Bed30idVp5a1Ju1</t>
  </si>
  <si>
    <t>0uspFwO8LfXMsozY7QH5PK</t>
  </si>
  <si>
    <t>0utXjXWDVf5lTYPZkEMjiX</t>
  </si>
  <si>
    <t>Chico</t>
  </si>
  <si>
    <t>['S.Pri Noir']</t>
  </si>
  <si>
    <t>['5olcgTzelGdyP1rHRLyWgs']</t>
  </si>
  <si>
    <t>0uuFgysRgYtTEaNEbB06pk</t>
  </si>
  <si>
    <t>Aujourd'hui ma vie c'est d'la marde</t>
  </si>
  <si>
    <t>['Lisa LeBlanc']</t>
  </si>
  <si>
    <t>['4YsjYDobnm0mf2tB4I9Zya']</t>
  </si>
  <si>
    <t>0uuMPuoEPLKzIRWqR81zXh</t>
  </si>
  <si>
    <t>Då skulle ni hört Bernhard Jansson då</t>
  </si>
  <si>
    <t>0uvjPVyOj050b6n60pxf2z</t>
  </si>
  <si>
    <t>好喜歡你</t>
  </si>
  <si>
    <t>0uvwMD12IUPTqoqMZdemmW</t>
  </si>
  <si>
    <t>Ooit Komt Nooit Meer</t>
  </si>
  <si>
    <t>0uwLq1AJcjLDgv08l2Sqac</t>
  </si>
  <si>
    <t>あの日のオレンジ</t>
  </si>
  <si>
    <t>0uwqhEwCXLvDwgYBKFjfk8</t>
  </si>
  <si>
    <t>浪費愛情</t>
  </si>
  <si>
    <t>0uxGcWWWMNDMopgLi7g52E</t>
  </si>
  <si>
    <t>Kapitel 38: Arielle die Meerjungfrau</t>
  </si>
  <si>
    <t>0uxbMOAUB1ayuNyRJKU9fi</t>
  </si>
  <si>
    <t>Paris - Chorus</t>
  </si>
  <si>
    <t>0uxsOX1Kl9jwiRmDaMS5bg</t>
  </si>
  <si>
    <t>好きですか?</t>
  </si>
  <si>
    <t>0uxxu52n1jdcKM2rI7qK2V</t>
  </si>
  <si>
    <t>0025 - und die singende Schlange - Teil 12</t>
  </si>
  <si>
    <t>0uyI6bLP0VSbvdVsuFSI8u</t>
  </si>
  <si>
    <t>057 - Tatort Zirkus - Teil 32</t>
  </si>
  <si>
    <t>0uySrxahH3ZTIDTFi66LC0</t>
  </si>
  <si>
    <t>Do You Want to Build a Snowman? - Japanese Version</t>
  </si>
  <si>
    <t>['Sayaka Kanda', 'Natsuki Inaba', 'Sumire Morohoshi']</t>
  </si>
  <si>
    <t>['0FYmss7VDzi6m3UATQMyab', '3kjpNkEZgI4s7SXVkRazmb', '743DX652ca0apSsbpVknj0']</t>
  </si>
  <si>
    <t>0uyjTN1GWgEVrmXJyMaqEB</t>
  </si>
  <si>
    <t>Kapitel 21: Der König der Löwen 2 - Simbas Königreich</t>
  </si>
  <si>
    <t>0uz60pFveWnDYVPeRm3qb7</t>
  </si>
  <si>
    <t>De Onda</t>
  </si>
  <si>
    <t>0uzIJhNp3QAVSRTnrZPdPa</t>
  </si>
  <si>
    <t>0uzWp8K5leiHoSv8aU1yj3</t>
  </si>
  <si>
    <t>Most I</t>
  </si>
  <si>
    <t>0uzwUF369gO2Gui3veixZi</t>
  </si>
  <si>
    <t>Skin to Skin</t>
  </si>
  <si>
    <t>['Monica Karina', 'Dipha Barus']</t>
  </si>
  <si>
    <t>['4uz19Fx4VF6BHhzmTuSCOR', '0UtZ0DRiE8usRg9GyjCPCr']</t>
  </si>
  <si>
    <t>0v0CRxQlXWVdf22LgrTILS</t>
  </si>
  <si>
    <t>星屑のステージ</t>
  </si>
  <si>
    <t>['The Checkers']</t>
  </si>
  <si>
    <t>['5lA50TmLEmo7BkEYBu7hS1']</t>
  </si>
  <si>
    <t>1984-12-05</t>
  </si>
  <si>
    <t>0v0mC0ITlEJEahGPndC05g</t>
  </si>
  <si>
    <t>Ä=Ä</t>
  </si>
  <si>
    <t>0v192IDdClYsae1YWxhTO9</t>
  </si>
  <si>
    <t>Apaga Luz, Apaga Tudo - Challenge</t>
  </si>
  <si>
    <t>['DJ TN Beat', 'DJ TS', 'DJ DUARTE', 'Mc Topre']</t>
  </si>
  <si>
    <t>['2izGaoIYoEdXcfIW6D8ktN', '6PILkXbgkMh4nUUl6Ov6ON', '76JV5kzmRyAtP4cmMgjMZi', '2Y6r2PsV3fryGQmG8JJORn']</t>
  </si>
  <si>
    <t>0v1EehgMH3fmDxgE0IqmDx</t>
  </si>
  <si>
    <t>0v1FiNbsrogBpgITmV9qTG</t>
  </si>
  <si>
    <t>0v1U24PRkaqgPRq96mDE8k</t>
  </si>
  <si>
    <t>Mamma Song</t>
  </si>
  <si>
    <t>0v1Yg2zOk3t0YoW8NWsgWt</t>
  </si>
  <si>
    <t>Dau Moda</t>
  </si>
  <si>
    <t>['Jador', 'Lino Golden']</t>
  </si>
  <si>
    <t>['6o6jMpcBBv4jMOEE1Z4tlJ', '1FLxXnFMMpCQYzHTIYtYLH']</t>
  </si>
  <si>
    <t>0v1fLMHpMqsh6AiAGQ9Dam</t>
  </si>
  <si>
    <t>O Sol</t>
  </si>
  <si>
    <t>0v1tjbyc5wCd0eT8AADpxF</t>
  </si>
  <si>
    <t>0v2Mv5c7skLQ3s3NCmfYbc</t>
  </si>
  <si>
    <t>Love Light</t>
  </si>
  <si>
    <t>0v2p3Evv44h1qoy5SpWhQA</t>
  </si>
  <si>
    <t>Unchained Melody / At the End of a Rainbow / All I Have to Do Is Dream / Slowly</t>
  </si>
  <si>
    <t>1992-09-13</t>
  </si>
  <si>
    <t>0v3FvM7deu2zpXkxtguGko</t>
  </si>
  <si>
    <t>Gura Ta</t>
  </si>
  <si>
    <t>['Delia', 'Deepcentral']</t>
  </si>
  <si>
    <t>['6YomcUxZXNftP5OyuHoVmB', '3nb1Shr27xrUiZoTW8J3vy']</t>
  </si>
  <si>
    <t>0v3ZiETsSOKBg4UjgaxNJ0</t>
  </si>
  <si>
    <t>Kına Gecesi</t>
  </si>
  <si>
    <t>0v3iUTe5rskRsxbUhboRlT</t>
  </si>
  <si>
    <t>いつか</t>
  </si>
  <si>
    <t>0v4rvi7OGdnHLzfdn2ku58</t>
  </si>
  <si>
    <t>Come As You Are - Boombox Rehearsals</t>
  </si>
  <si>
    <t>0v51xNSZkeHzRDBirv6KPv</t>
  </si>
  <si>
    <t>Landfill</t>
  </si>
  <si>
    <t>0v5M9MCcXgc40YgEzIdd8Z</t>
  </si>
  <si>
    <t>I'm Back</t>
  </si>
  <si>
    <t>0v68SUJyLJODfd1QXPmltg</t>
  </si>
  <si>
    <t>0026 - und die Silbermine - Teil 40</t>
  </si>
  <si>
    <t>0v6tG0HoAHiluZAeany7oU</t>
  </si>
  <si>
    <t>['Albert King', 'Stevie Ray Vaughan']</t>
  </si>
  <si>
    <t>['5aygfDCEaX5KTZOxSCpT9o', '5fsDcuclIe8ZiBD5P787K1']</t>
  </si>
  <si>
    <t>0v7DmT6w19iGRX4XY804Wt</t>
  </si>
  <si>
    <t>044 - und der gestohlene Preis - Teil 13</t>
  </si>
  <si>
    <t>0v7GtMz0Pda50umAm5avlH</t>
  </si>
  <si>
    <t>Ojitos De Capulin</t>
  </si>
  <si>
    <t>0v7Jd1KBgyGOKKiWFCf8lH</t>
  </si>
  <si>
    <t>ドリーム・オブ・ユー〜レモンライムの青い風</t>
  </si>
  <si>
    <t>0v7oz0TWcTr5mITdYp0qXm</t>
  </si>
  <si>
    <t>LET'S GO OUT</t>
  </si>
  <si>
    <t>['AMOYAMO']</t>
  </si>
  <si>
    <t>['3u0rT3LB96UI1rG55LS1Ov']</t>
  </si>
  <si>
    <t>0v7rJIwQ2xeB1W19eU5IQS</t>
  </si>
  <si>
    <t>Main Hoon Na</t>
  </si>
  <si>
    <t>0v8kU7wzKux2cMMpvMmGuM</t>
  </si>
  <si>
    <t>Küs</t>
  </si>
  <si>
    <t>0v9SY2YEbdtp2LMVFLIZvL</t>
  </si>
  <si>
    <t>['Yotuel', 'Beatriz Luengo', 'Omar Montes']</t>
  </si>
  <si>
    <t>['3IzFiozYX6N0Qoz0drX8w8', '23cijmutocNvhM5xkcyyFF', '3lY9Fxceu60W1rbon7PkuF']</t>
  </si>
  <si>
    <t>0vA0z1mVIUVwEkQRsWLcb8</t>
  </si>
  <si>
    <t>Da da da</t>
  </si>
  <si>
    <t>['INAS']</t>
  </si>
  <si>
    <t>['2ZiHQ3wOlb6bH7bf1R8NTB']</t>
  </si>
  <si>
    <t>0vAA0c6zf8pCWgmIj4Oggx</t>
  </si>
  <si>
    <t>Y Nos Amamos</t>
  </si>
  <si>
    <t>0vAJGRXLYAFS0U2MlFbv4E</t>
  </si>
  <si>
    <t>Petite soeur</t>
  </si>
  <si>
    <t>['Laam']</t>
  </si>
  <si>
    <t>['2r6iIiC4UZtRdEDxRekU98']</t>
  </si>
  <si>
    <t>0vATJLJZpU4lFFShGSPfkC</t>
  </si>
  <si>
    <t>LISTEN TO THE STEREO!!</t>
  </si>
  <si>
    <t>0vAqAxfVGeKvQxBhGCmpaL</t>
  </si>
  <si>
    <t>Pense Em Mim - Live</t>
  </si>
  <si>
    <t>0vAsaaesr1NBIkvEqnddCJ</t>
  </si>
  <si>
    <t>Yo Te Avisé - Remasterizado 2008</t>
  </si>
  <si>
    <t>0vB3prYc31IiRSPIJcaFgm</t>
  </si>
  <si>
    <t>Pippi Langstrumpf - Hörspiel zum Film - Teil 01</t>
  </si>
  <si>
    <t>0vBtGdmfgquSa3iRIbsa25</t>
  </si>
  <si>
    <t>0vBwerXK42Xjl0vf4rHqFa</t>
  </si>
  <si>
    <t>If Only You</t>
  </si>
  <si>
    <t>0vCNtIwkFXbgN3W8U726Je</t>
  </si>
  <si>
    <t>SOLDI SULLA CARTA</t>
  </si>
  <si>
    <t>['FSK SATELLITE', 'Sfera Ebbasta', 'Greg Willen', 'Charlie Charles']</t>
  </si>
  <si>
    <t>['4UikIA2yhd0jVJSXD9IOJH', '23TFHmajVfBtlRx5MXqgoz', '51ltJZ6rB893AdzgCxSOV3', '1UCxzrM5WJh9ure5vCcsim']</t>
  </si>
  <si>
    <t>0vChUcZATHU67t3IMbSlYb</t>
  </si>
  <si>
    <t>Splendido splendente</t>
  </si>
  <si>
    <t>0vCuYbvaN9wd8dA0LZ40i7</t>
  </si>
  <si>
    <t>Oh! Darling - 2019 Mix</t>
  </si>
  <si>
    <t>0vDdc2w81rqNCreWtk5EbQ</t>
  </si>
  <si>
    <t>Cosas De La Vida</t>
  </si>
  <si>
    <t>0vDezaYCKyQcp2GjwZdgTg</t>
  </si>
  <si>
    <t>Yang Terbaik Bagimu - Jangan Lupakan Ayah</t>
  </si>
  <si>
    <t>0vDn81gdOuRxjbIwcASuiV</t>
  </si>
  <si>
    <t>0vEBYwEwOYVq1tPqB2Qohf</t>
  </si>
  <si>
    <t>0vEP3CrvuvvyuUWGK2DmWv</t>
  </si>
  <si>
    <t>Prensesin Uykusuyum</t>
  </si>
  <si>
    <t>0vEShuopprEhurzTPVQzbW</t>
  </si>
  <si>
    <t>don't cry anymore</t>
  </si>
  <si>
    <t>0vEWNrXfHMIBnZdgo2Oeq2</t>
  </si>
  <si>
    <t>A Que No Te Atreves</t>
  </si>
  <si>
    <t>0vEXgD2oSs5K7fSuk966n6</t>
  </si>
  <si>
    <t>CASINO ROYAL</t>
  </si>
  <si>
    <t>0vF7lhodVL9PA4DAR1Byxm</t>
  </si>
  <si>
    <t>0vF98BOTNi9rt5Xq9rF3O8</t>
  </si>
  <si>
    <t>THIMAMAI</t>
  </si>
  <si>
    <t>['HGEMONA$', 'Negros Tou Moria', 'Dimitris Koufoudakis', 'ATC Coco']</t>
  </si>
  <si>
    <t>['1POlf5v8Q8ciCcWlAcxnEm', '0kw0RBxQ5PjqTePr8TrTI1', '1Hj13p1TFwirPlIxOdEgZx', '4t0acKz54CB6uUA1PeB5wq']</t>
  </si>
  <si>
    <t>0vFIPvU2qdqAMO7fvUhf0P</t>
  </si>
  <si>
    <t>0vFOqJKYt0o5VDN8kzxHiq</t>
  </si>
  <si>
    <t>Pettävällä Jäällä</t>
  </si>
  <si>
    <t>['Yö', 'Annika Eklund']</t>
  </si>
  <si>
    <t>['3m0tK2ilcQE0NkGlbxJ56q', '4Mkkqyn486EFswOyka40ip']</t>
  </si>
  <si>
    <t>0vFmgP6SqUYh2uNcNfnvY6</t>
  </si>
  <si>
    <t>Surah Al-Maeda</t>
  </si>
  <si>
    <t>0vFs2Eorve6vnnQcmItot1</t>
  </si>
  <si>
    <t>Mas Que Nada - Radio Edit</t>
  </si>
  <si>
    <t>0vG6VyHA4kKt793ErzQuB5</t>
  </si>
  <si>
    <t>續集 - 《On Call 36 小時 II》 主題曲</t>
  </si>
  <si>
    <t>0vG6woKCGjqaUN30PfOheO</t>
  </si>
  <si>
    <t>Don't let me go</t>
  </si>
  <si>
    <t>0vGLh1lpW6VbO3vuFiCJz7</t>
  </si>
  <si>
    <t>103 - Das Erbe des Meisterdiebes - Teil 08</t>
  </si>
  <si>
    <t>0vGNlUA8HJdcT4EE8bmYds</t>
  </si>
  <si>
    <t>0vGTbYvJkMOzwlgxHViUfE</t>
  </si>
  <si>
    <t>その向こうへ</t>
  </si>
  <si>
    <t>0vGUSOoO8PTwL3Gli68Pvj</t>
  </si>
  <si>
    <t>T'una Papita</t>
  </si>
  <si>
    <t>0vGjEmKzJMnMh6YXSV6W7A</t>
  </si>
  <si>
    <t>Zion I</t>
  </si>
  <si>
    <t>['Cymande']</t>
  </si>
  <si>
    <t>['4hfcSstwnyuBoek1dQwLkG']</t>
  </si>
  <si>
    <t>0vHmuAr3iAuGBAqMmraa05</t>
  </si>
  <si>
    <t>Johnny Run Away</t>
  </si>
  <si>
    <t>0vIDmQVcdN5xoKXCTzTciu</t>
  </si>
  <si>
    <t>L'ombre sur la mesure</t>
  </si>
  <si>
    <t>0vIiXlpAvrXtJJKi9yN86Z</t>
  </si>
  <si>
    <t>0vInk4J4G1dtg0vRtbaXRK</t>
  </si>
  <si>
    <t>San and Ashitaka in the Forest of the Deer God</t>
  </si>
  <si>
    <t>0vIvE2RgjnMpUQn875C4Vz</t>
  </si>
  <si>
    <t>รักติดไซเรน</t>
  </si>
  <si>
    <t>['PARIS', 'Pearwah']</t>
  </si>
  <si>
    <t>['6Ul5SIYwfYqiTgvSDqOe2n', '5QJRejsVPjeqkRZkTMg6Pr']</t>
  </si>
  <si>
    <t>0vJYFKg9z1IvZiQUyX19cD</t>
  </si>
  <si>
    <t>Iron Man (2012 - Remaster)</t>
  </si>
  <si>
    <t>0vJsWMcRo37FLq9QGzY2yV</t>
  </si>
  <si>
    <t>Ernie's Tune</t>
  </si>
  <si>
    <t>0vJvCnuxXL2BCSRa1ZoeNl</t>
  </si>
  <si>
    <t>['Henry Green']</t>
  </si>
  <si>
    <t>['0VbDAlm2KUlKI5UhXRBKWp']</t>
  </si>
  <si>
    <t>0vKZeKhTMGYvuzY6w7t51Q</t>
  </si>
  <si>
    <t>Clona</t>
  </si>
  <si>
    <t>['Azteca', 'Nane']</t>
  </si>
  <si>
    <t>['5ysOQVQHHU9GJZBKmZMRHv', '1QexdJFYGyxdBlEpDSy0d4']</t>
  </si>
  <si>
    <t>0vLKCPtiyfdiLtrU1VFr0I</t>
  </si>
  <si>
    <t>Llamada Perdida</t>
  </si>
  <si>
    <t>0vLaSLUZKz7piNFTTtXRy8</t>
  </si>
  <si>
    <t>Ricardo Ruben</t>
  </si>
  <si>
    <t>0vLpvxHpwx0UdCGYmr4ou2</t>
  </si>
  <si>
    <t>['Los Payasonicos']</t>
  </si>
  <si>
    <t>['73XYkOaR6EnenX73rRJlsq']</t>
  </si>
  <si>
    <t>0vLvUkqqw6TMCIVWL75K7B</t>
  </si>
  <si>
    <t>['Whatever']</t>
  </si>
  <si>
    <t>['7f48lH588r6zo8ehM8W6ZE']</t>
  </si>
  <si>
    <t>0vLxMyI85TR1aPDyz647rF</t>
  </si>
  <si>
    <t>0vMPaD6rT9WKZ7vruTbaWA</t>
  </si>
  <si>
    <t>Vanavond Is Van Jou</t>
  </si>
  <si>
    <t>['B-Brave', 'Reinder van Zalk']</t>
  </si>
  <si>
    <t>['6m9HyOTTtMQ8fFrLeJyuNV', '51PCE8zWZBoNMLJnlNYX3F']</t>
  </si>
  <si>
    <t>0vMi80BWdkvdGstpc1Rj0I</t>
  </si>
  <si>
    <t>Oh No (Feat. Viral)</t>
  </si>
  <si>
    <t>['Tasha Manshahar']</t>
  </si>
  <si>
    <t>['00DEBan2V3CbrMDfj4zUT5']</t>
  </si>
  <si>
    <t>0vMyh3eZyP3rzJx0oNFVDD</t>
  </si>
  <si>
    <t>Can You Feel the Force</t>
  </si>
  <si>
    <t>0vMywJjFDTF7fhUxTBD3a3</t>
  </si>
  <si>
    <t>0vNctGDJnoGFcv9Qg73Mct</t>
  </si>
  <si>
    <t>Don't You (Forget About Me) - Live</t>
  </si>
  <si>
    <t>0vNeV6bl2TyXjKKJRwnVrG</t>
  </si>
  <si>
    <t>0vNpqfxLmhigC0XEH9Gfxp</t>
  </si>
  <si>
    <t>Damer</t>
  </si>
  <si>
    <t>['Julian']</t>
  </si>
  <si>
    <t>['1Erel56JMo66cm9agIsV9P']</t>
  </si>
  <si>
    <t>0vPaAWIVEkvOYDEJG4Ij0O</t>
  </si>
  <si>
    <t>Галина</t>
  </si>
  <si>
    <t>0vQ1fi5MC1gsZWm68I3cp4</t>
  </si>
  <si>
    <t>Listigt Alfons</t>
  </si>
  <si>
    <t>0vQVfYnlLMBIna9iXwuhpJ</t>
  </si>
  <si>
    <t>['Jehan Barbur']</t>
  </si>
  <si>
    <t>['6PNzOVat5l7NQQC4lqY2Fo']</t>
  </si>
  <si>
    <t>0vRUSNErilFJFxlSwIOCAH</t>
  </si>
  <si>
    <t>['Pambo']</t>
  </si>
  <si>
    <t>['6ck4dwtkuGXEJEfWekkx8P']</t>
  </si>
  <si>
    <t>0vRi3keQBMlYNwU66GCeU4</t>
  </si>
  <si>
    <t>Falling, Catching</t>
  </si>
  <si>
    <t>0vRr5emlgAqbpmcw8HbM4k</t>
  </si>
  <si>
    <t>London Stansted</t>
  </si>
  <si>
    <t>['Buurman']</t>
  </si>
  <si>
    <t>['7dQQlNOMGdVW5a0H4FbBiT']</t>
  </si>
  <si>
    <t>0vSAsph1vdB1zN1OJR3lHy</t>
  </si>
  <si>
    <t>Wth&gt;You (Chairman Hahn Reanimation) [feat. Aceyalone]</t>
  </si>
  <si>
    <t>['Linkin Park', 'Aceyalone', 'Chairman Hahn']</t>
  </si>
  <si>
    <t>['6XyY86QOPPrYVGvF9ch6wz', '7CaUk9xCxdXAmmqQn3PLR7', '6glaZ3qSwdXqln8g8JpYzr']</t>
  </si>
  <si>
    <t>0vSxdYAqJW6CnQqK0zrrC3</t>
  </si>
  <si>
    <t>0vT5GzlawoGntVY4kqnwzM</t>
  </si>
  <si>
    <t>בניתי עלייך</t>
  </si>
  <si>
    <t>0vT5bdYrCEMwL2ZuL5EkTV</t>
  </si>
  <si>
    <t>['Crazy As Pinoy']</t>
  </si>
  <si>
    <t>['499yCKP09gv5RgTRaPQfBn']</t>
  </si>
  <si>
    <t>2003-07-04</t>
  </si>
  <si>
    <t>0vTFksSrMYRv22T9bo3Ra0</t>
  </si>
  <si>
    <t>0vThwQdUvUyXw8WcuKFp7D</t>
  </si>
  <si>
    <t>Mozart: Ave verum corpus, K. 618</t>
  </si>
  <si>
    <t>['Wolfgang Amadeus Mozart', 'Riccardo Muti', 'Stockholm Chamber Choir', 'Stockholm Radio Chorus', 'Berliner Philharmoniker']</t>
  </si>
  <si>
    <t>['4NJhFmfw43RLBLjQvxDuRS', '7silW8RiEOoLBgAg5JBCL1', '2yQrhuWZTprpYn7VrpUjBR', '6RGJYfFuUFnXIo5xLK65Mo', '6uRJnvQ3f8whVnmeoecv5Z']</t>
  </si>
  <si>
    <t>0vUhEAJIaTGqBJfDsOZoNt</t>
  </si>
  <si>
    <t>Pensare Male (con Elodie)</t>
  </si>
  <si>
    <t>['The Kolors', 'Elodie']</t>
  </si>
  <si>
    <t>['72A0Z8q8NiochyK9gUHpCR', '7GgpsUpkj3olseoaTY7TEY']</t>
  </si>
  <si>
    <t>0vV3UvotpuHNC3mmKbUpSS</t>
  </si>
  <si>
    <t>Beso a beso</t>
  </si>
  <si>
    <t>['La Mona Jimenez', 'Hugh Padgham', 'Sergio Oliva']</t>
  </si>
  <si>
    <t>['64DFKvGarD5nmkfaIiiakf', '2tFojFgpu9xoQ04HsTZMDl', '7sgBCRIyPmIsvElpnK4QMM']</t>
  </si>
  <si>
    <t>0vV9YZ2X6jgkDq7ZjvrAcb</t>
  </si>
  <si>
    <t>0vVRLYiguaM6YNrpsOKQbc</t>
  </si>
  <si>
    <t>Fanfarra - Cabua-Le-Le</t>
  </si>
  <si>
    <t>['Sérgio Mendes', 'Alceu Do Cavaco']</t>
  </si>
  <si>
    <t>['65c5si0ePAwkOCn4M35Ho7', '5pMFJIlTeEdikYch9i3Grv']</t>
  </si>
  <si>
    <t>0vVVQDhtx8iPqxIb1rkzwU</t>
  </si>
  <si>
    <t>Biertje</t>
  </si>
  <si>
    <t>0vVZxV63i6934WSIPHcLwS</t>
  </si>
  <si>
    <t>Tanto Quanto Eu - Versão Acústica</t>
  </si>
  <si>
    <t>0vVc69ggDUUwcZ6BgFMwp0</t>
  </si>
  <si>
    <t>Right on, Right On</t>
  </si>
  <si>
    <t>['Silicone Soul']</t>
  </si>
  <si>
    <t>['6VPQvrpzt328DmG3dmLbhE']</t>
  </si>
  <si>
    <t>0vVkF4i1QBigjfvRpaFamh</t>
  </si>
  <si>
    <t>0vVub8zvVEpxRn3q1D7qaM</t>
  </si>
  <si>
    <t>Es Tan Poco el Tiempo</t>
  </si>
  <si>
    <t>0vWUhCPxpJOJR5urYbZypB</t>
  </si>
  <si>
    <t>['Purple Disco Machine', 'Sophie and the Giants']</t>
  </si>
  <si>
    <t>['2WBJQGf1bT1kxuoqziH5g4', '4FrXHrpbDLNyO3pbVv8RmF']</t>
  </si>
  <si>
    <t>0vX1FkiTJzhmsimyG1ALLY</t>
  </si>
  <si>
    <t>Llovizna</t>
  </si>
  <si>
    <t>1995-10-14</t>
  </si>
  <si>
    <t>0vXNkD4Io3SBBJjqnOTA1K</t>
  </si>
  <si>
    <t>0vXOp91jfQ8jYqRzUuTXSp</t>
  </si>
  <si>
    <t>Profumo di mamma</t>
  </si>
  <si>
    <t>['Anna Tatangelo']</t>
  </si>
  <si>
    <t>['2TtebnfWKMq7LCi2A9BlU4']</t>
  </si>
  <si>
    <t>0vXVpqowoJCDZKKJKdJTW5</t>
  </si>
  <si>
    <t>Kembara</t>
  </si>
  <si>
    <t>0vXl33PNvelBEYhdnC0aTi</t>
  </si>
  <si>
    <t>0vY0Kn5TJewioo4yUUAJC0</t>
  </si>
  <si>
    <t>Vida Boa</t>
  </si>
  <si>
    <t>0vYfDfb2G23BsMfRUybVsD</t>
  </si>
  <si>
    <t>Sweet and Dandy</t>
  </si>
  <si>
    <t>0vYvf6vvkpnK2K7oQUEZ9m</t>
  </si>
  <si>
    <t>Дежавю - UA VERSION</t>
  </si>
  <si>
    <t>0vZtHRT1Ez9xmmxGRCNF8h</t>
  </si>
  <si>
    <t>0vZwdJBXOGppAMLjwDUNWg</t>
  </si>
  <si>
    <t>A Rã</t>
  </si>
  <si>
    <t>0va4qYYci02sJcKnhv9tfC</t>
  </si>
  <si>
    <t>Hold You Down (feat. Fat Joe)</t>
  </si>
  <si>
    <t>['Jennifer Lopez', 'Fat Joe']</t>
  </si>
  <si>
    <t>['2DlGxzQSjYe5N6G9nkYghR', '3ScY9CQxNLQei8Umvpx5g6']</t>
  </si>
  <si>
    <t>0vaISMFBEhY4ssii1zCGUQ</t>
  </si>
  <si>
    <t>Sentimento - Ao vivo</t>
  </si>
  <si>
    <t>0vaQBXgfCPAQ3BHxGolWAY</t>
  </si>
  <si>
    <t>0vagXiYvSqs1d00EzODAKp</t>
  </si>
  <si>
    <t>['Sigma', 'Rita Ora']</t>
  </si>
  <si>
    <t>['01pKrlgPJhm5dB4lneYAqS', '5CCwRZC6euC8Odo6y9X8jr']</t>
  </si>
  <si>
    <t>0vaqXI37M1v9RfiP1BI0t7</t>
  </si>
  <si>
    <t>Creo En Ti</t>
  </si>
  <si>
    <t>0vaqZ9QxzfoyI1K4l3DbJm</t>
  </si>
  <si>
    <t>クランベリーとパンケーキ</t>
  </si>
  <si>
    <t>0vayo1iHR8vz0S9UGe9Z11</t>
  </si>
  <si>
    <t>Winner Takes It All - From "Over The Top" Soundtrack</t>
  </si>
  <si>
    <t>0vbFylfSPX53guGUcUiKVX</t>
  </si>
  <si>
    <t>0vbbwEUSkZf3oA1dLlIoFL</t>
  </si>
  <si>
    <t>0vbgHsw9wdwTi6AuBcRVDn</t>
  </si>
  <si>
    <t>0vbkt3lgulWN78HTOoMk0a</t>
  </si>
  <si>
    <t>0vbtURX4qv1l7besfwmnD8</t>
  </si>
  <si>
    <t>0vcC1PkohHTpqLHWkKc7C9</t>
  </si>
  <si>
    <t>['De La Soul', 'Jungle Brothers', 'Phife', 'Q-Tip']</t>
  </si>
  <si>
    <t>['1Z8ODXyhEBi3WynYw0Rya6', '2iclO3rlyF0YVNE46ctYRj', '2awgxhj9AQtHKph5zciqjw', '3ZotbHeyVQKxQCPDJuQ4SU']</t>
  </si>
  <si>
    <t>0vcgIDYbECV4iiYgkaURIM</t>
  </si>
  <si>
    <t>Don't You</t>
  </si>
  <si>
    <t>['Marike Jager', 'Ron Sexsmith']</t>
  </si>
  <si>
    <t>['1DvjWYF9T7H6CuQ7udKLYF', '2wXBWJhbm1gfEVjyEEuhDH']</t>
  </si>
  <si>
    <t>0vctbCJwESgnBisKwMiJt1</t>
  </si>
  <si>
    <t>Can You (Point Your Fingers and Do the Twist?)</t>
  </si>
  <si>
    <t>0vdCiZtwMui8SLS33VkekJ</t>
  </si>
  <si>
    <t>Dön</t>
  </si>
  <si>
    <t>0vdEFbnlor7cQ0gyUyh5It</t>
  </si>
  <si>
    <t>0vdSJpA91ha2GolHqXvSdA</t>
  </si>
  <si>
    <t>Évangéline (Version originale)</t>
  </si>
  <si>
    <t>['Annie Blanchard']</t>
  </si>
  <si>
    <t>['24qMzpzrkTCHm3dqASHnO4']</t>
  </si>
  <si>
    <t>0vdk8nozxUniP6svBzL2jT</t>
  </si>
  <si>
    <t>Tu Traición Se Acabó</t>
  </si>
  <si>
    <t>0ve9Tpz8Yw0I4eXhWsy21o</t>
  </si>
  <si>
    <t>ワタリドリ</t>
  </si>
  <si>
    <t>0vetigm1cKD8YvB37KCSHu</t>
  </si>
  <si>
    <t>Woin Woin (feat. RK)</t>
  </si>
  <si>
    <t>['Larry', 'RK']</t>
  </si>
  <si>
    <t>['0YqeL4iGLLNiwRXZvew1TM', '2s7fZ34RK8RUJQ2ewsh6I5']</t>
  </si>
  <si>
    <t>0vevxpNcxPT8ARQx1dWAIu</t>
  </si>
  <si>
    <t>081 - Verdeckte Fouls - Teil 10</t>
  </si>
  <si>
    <t>0vfD8cJZGREgEHQNdgUq4V</t>
  </si>
  <si>
    <t>0vfJsEih3SpqsMYAsNjIwn</t>
  </si>
  <si>
    <t>請勿越軌</t>
  </si>
  <si>
    <t>0vffx55ffXHq2bz0yKlZiM</t>
  </si>
  <si>
    <t>0vhO37BLYFraoCa7xPbBh3</t>
  </si>
  <si>
    <t>015 - und der rasende Löwe - Teil 13</t>
  </si>
  <si>
    <t>0vhOhQerNeK037EpSmphzb</t>
  </si>
  <si>
    <t>Detrás de Mi Ventana</t>
  </si>
  <si>
    <t>0vhSjNUzGyB6JPjZpGOMxR</t>
  </si>
  <si>
    <t>Nada de na</t>
  </si>
  <si>
    <t>0vhiGS9UsCMq4RF0WgB6gP</t>
  </si>
  <si>
    <t>Catch a Bad One</t>
  </si>
  <si>
    <t>0vi2v5YENhBL0Uo3V4YLUl</t>
  </si>
  <si>
    <t>Vieni Da Me</t>
  </si>
  <si>
    <t>['Le Vibrazioni']</t>
  </si>
  <si>
    <t>['3J3PdLj6v1uAs1mWKpzZbX']</t>
  </si>
  <si>
    <t>0viZ7D81W8pD65TkzaFkXT</t>
  </si>
  <si>
    <t>0viiWqKYgkiXc2OzztjH5b</t>
  </si>
  <si>
    <t>Płonąca stodoła</t>
  </si>
  <si>
    <t>1968-05-28</t>
  </si>
  <si>
    <t>0viuJflpRQIo54IVCmgw1F</t>
  </si>
  <si>
    <t>The Loved One</t>
  </si>
  <si>
    <t>0vj6fmeV1DRKpj2DBCAHhx</t>
  </si>
  <si>
    <t>Angel Heart</t>
  </si>
  <si>
    <t>0vjEvTiqbbKXlTAuG0pgqT</t>
  </si>
  <si>
    <t>Monopoli</t>
  </si>
  <si>
    <t>0vjKXtFLt6Ti08Y3JCnRKB</t>
  </si>
  <si>
    <t>0vjYxBDAcflD0358arIVZG</t>
  </si>
  <si>
    <t>Ten Tonne Skeleton</t>
  </si>
  <si>
    <t>0vjefNvtMdFmw7LOBA2NOp</t>
  </si>
  <si>
    <t>Una Pagina Mas</t>
  </si>
  <si>
    <t>['Los Cadetes De Linares', 'Lupe Tijerina y Rosendo Cantu']</t>
  </si>
  <si>
    <t>['1iIxNEvPPmdFIIP0tdpw6G', '146jiLUXkDZahBdRQhwNHD']</t>
  </si>
  <si>
    <t>0vk46qEN6DEzancOurslfM</t>
  </si>
  <si>
    <t>Ma Che Freddo Fa</t>
  </si>
  <si>
    <t>1969-10-17</t>
  </si>
  <si>
    <t>0vkT1GcUdXGHGbJXS9NDs3</t>
  </si>
  <si>
    <t>Dina Paucar - Que Lindo Son Tus Ojos</t>
  </si>
  <si>
    <t>0vkfQla1OxU4uJJa70Hkat</t>
  </si>
  <si>
    <t>0vkrrVv99MaLCosbD6eMjw</t>
  </si>
  <si>
    <t>Todos Juntos</t>
  </si>
  <si>
    <t>0vlCOzte4bru0gK74lfUIJ</t>
  </si>
  <si>
    <t>Once Upon A Time In The West</t>
  </si>
  <si>
    <t>0vlTyXdxncOF0RRKTMWfpo</t>
  </si>
  <si>
    <t>The Illest Villains</t>
  </si>
  <si>
    <t>0vmax8WLagQdRXBCBXFVs7</t>
  </si>
  <si>
    <t>0vnrhysrKKRdNYFKLAGzRc</t>
  </si>
  <si>
    <t>['KHEA', 'Duki', 'Cazzu', 'Omar Varela', 'MYKKA']</t>
  </si>
  <si>
    <t>['4m6ubhNsdwF4psNf3R8kwR', '1bAftSH8umNcGZ0uyV7LMg', '6w3SkAHYPsQ1bxV7VDlG5y', '5xIOUIBQhGFX7HIj8lhdyU', '7qUmZzfGAo66NPgOEx0MWa']</t>
  </si>
  <si>
    <t>0vnzk4L0JyMODSqLp3pHwo</t>
  </si>
  <si>
    <t>0vo9CgJnBr61C09UfBkeb2</t>
  </si>
  <si>
    <t>Bro Bro Brille</t>
  </si>
  <si>
    <t>0voLE865gKfMm2QxKZaYmo</t>
  </si>
  <si>
    <t>On veut des légendes</t>
  </si>
  <si>
    <t>['Johnny Hallyday', 'Eddy Mitchell']</t>
  </si>
  <si>
    <t>['2HALYSe657tNJ1iKVXP2xA', '4KBk9hwqFYtGS3DlZJiCsQ']</t>
  </si>
  <si>
    <t>0voRnGxHjvfIUKNdmUJDHz</t>
  </si>
  <si>
    <t>Cosa Fai Ragazza</t>
  </si>
  <si>
    <t>0voaK1qqAxuYHl3Av0Fnk8</t>
  </si>
  <si>
    <t>0vp4FqDh9Mk2NHmubHgCse</t>
  </si>
  <si>
    <t>Marugo Marugo</t>
  </si>
  <si>
    <t>['Kamal Haasan', 'K. S. Chithra', 'Kovai Sarala']</t>
  </si>
  <si>
    <t>['5asJ8jtjk36r5PW5upyJm6', '2IUtwMti1OiT3lkW6RubgH', '4c2TlR2BorgIt1pTRH4nK3']</t>
  </si>
  <si>
    <t>0vpCN2D6KKMogar66fewKO</t>
  </si>
  <si>
    <t>0vpEg6cBXfG0PZXRSKZ4bE</t>
  </si>
  <si>
    <t>Gata Gangster</t>
  </si>
  <si>
    <t>['Daddy Yankee', 'Don Omar']</t>
  </si>
  <si>
    <t>['4VMYDCV2IEDYJArk749S6m', '33ScadVnbm2X8kkUqOkC6Z']</t>
  </si>
  <si>
    <t>0vps0wYg8udCkEQ2EYkQRg</t>
  </si>
  <si>
    <t>['Deuce']</t>
  </si>
  <si>
    <t>['2iLpvtffIrQ4bMYrFPRN4x']</t>
  </si>
  <si>
    <t>0vqV7lfbSZ5QDs9qgw3PKZ</t>
  </si>
  <si>
    <t>The Return Of The Giant Hogweed - Digital Remastered 2008</t>
  </si>
  <si>
    <t>0vqy9wH3X3RjgrnmGaHfIW</t>
  </si>
  <si>
    <t>0vr2Y0GaDm0in5cjOv1iPB</t>
  </si>
  <si>
    <t>Você Não Entende Nada / Cotidiano</t>
  </si>
  <si>
    <t>0vr93BPFtjbXMj8ySn80tj</t>
  </si>
  <si>
    <t>Princes Of The Universe</t>
  </si>
  <si>
    <t>0vrA0HV6x7dKvpdoclEF4j</t>
  </si>
  <si>
    <t>['Die Zipfelbuben']</t>
  </si>
  <si>
    <t>['2V63XSO1pn1xopgeRMP06U']</t>
  </si>
  <si>
    <t>0vrABH3fLVXNL9orB3cdHt</t>
  </si>
  <si>
    <t>キャラメル・ソング</t>
  </si>
  <si>
    <t>0vrAc1h9XLIy5Fw4x9hD6n</t>
  </si>
  <si>
    <t>83</t>
  </si>
  <si>
    <t>0vrZoFXahwpthoKGWI4L96</t>
  </si>
  <si>
    <t>0vrlKPkg0P5PRe5Q3YjeWy</t>
  </si>
  <si>
    <t>Sfedona</t>
  </si>
  <si>
    <t>0vrlOGhCwK3xqy1xNUQJHj</t>
  </si>
  <si>
    <t>0vrmHPfoBadXVr2n0m1aqZ</t>
  </si>
  <si>
    <t>0vsde7rAHzDPgC6Bpo5acP</t>
  </si>
  <si>
    <t>0vslbdIZ1Bg8uXmtoUh3cH</t>
  </si>
  <si>
    <t>0vsvFWNiVVGLE1S6BQGB4x</t>
  </si>
  <si>
    <t>Got to Begin Again</t>
  </si>
  <si>
    <t>0vt3DlLY9G276aK4p29yRT</t>
  </si>
  <si>
    <t>You Are My Soniya (From "Kabhi Khushi Kabhie Gham")</t>
  </si>
  <si>
    <t>0vt9T02j42oADEWMFoo7nf</t>
  </si>
  <si>
    <t>C'est la vie (Always 21)</t>
  </si>
  <si>
    <t>0vtK8Ep31kgPxIJUmztKL9</t>
  </si>
  <si>
    <t>Surah Yasin</t>
  </si>
  <si>
    <t>0vtNZYCg09H1RPHin6WE4l</t>
  </si>
  <si>
    <t>095 - Botschaft von Geisterhand - Teil 07</t>
  </si>
  <si>
    <t>0vtRAIhztpcw1mEqX1S2RL</t>
  </si>
  <si>
    <t>['360', 'PEZ']</t>
  </si>
  <si>
    <t>['3vn7rk7VNMfDhuZNB9sDYP', '0nqejKHUiWWMRltB0Cx5xq']</t>
  </si>
  <si>
    <t>0vtXaDxBmBgwCZL0p9U7HV</t>
  </si>
  <si>
    <t>等妳擁有勇氣</t>
  </si>
  <si>
    <t>['Misi Ke']</t>
  </si>
  <si>
    <t>['4rH8xGMB4dEATlRJVzPCvl']</t>
  </si>
  <si>
    <t>0vu5Gf9XyzqId3s3B8udvR</t>
  </si>
  <si>
    <t>VOILÀ</t>
  </si>
  <si>
    <t>['Konex']</t>
  </si>
  <si>
    <t>['1EArbtCy5GrFydhn1Oq4hY']</t>
  </si>
  <si>
    <t>0vuiyk7945YMj1odmlBcnr</t>
  </si>
  <si>
    <t>Come vorrei</t>
  </si>
  <si>
    <t>0vupPI8zGxy3QAgIynKtbh</t>
  </si>
  <si>
    <t>1995-04-30</t>
  </si>
  <si>
    <t>0vur7myNcfUymUt6mHhNZe</t>
  </si>
  <si>
    <t>0vvKyFjX1hzSwpNtVwnJ2H</t>
  </si>
  <si>
    <t>Can't Raise a Man</t>
  </si>
  <si>
    <t>['K. Michelle']</t>
  </si>
  <si>
    <t>['2retT7MFwHDVTeGKDdybEx']</t>
  </si>
  <si>
    <t>0vwACFLgSPcCyRkFP4ebhl</t>
  </si>
  <si>
    <t>I'm Doin' Fine Now</t>
  </si>
  <si>
    <t>['New York City']</t>
  </si>
  <si>
    <t>['349LPiGLpKGaxeqIuLZTQp']</t>
  </si>
  <si>
    <t>0vwb7mUcynT9apu5lnCNdY</t>
  </si>
  <si>
    <t>Голубой вагон (Из м/ф "Шапокляк")</t>
  </si>
  <si>
    <t>['Серёжа Парамонов', 'Большой детский хор Всесоюзного радио и Центрального телевидения', 'Юрий Силантьев', 'Эстрадно-симфонический оркестр Всесоюзного радио и Центрального телевидения']</t>
  </si>
  <si>
    <t>['5baHgz5AT1SZvFd3jMedCM', '6jTS1ife37thjvscqy15Dp', '7jYCotThgSX0KmaVvCPPeV', '0mKePDrtCJMZuyeUTBwVv8']</t>
  </si>
  <si>
    <t>0vwiOFVhknyIMu7TkFDbWo</t>
  </si>
  <si>
    <t>0vwrDK7fEGYMFlpQbRDXBr</t>
  </si>
  <si>
    <t>0vx4Xcny7UGNvAfx9UHWPB</t>
  </si>
  <si>
    <t>Él</t>
  </si>
  <si>
    <t>0vxWC7gqoQBS6uEKVG0nHS</t>
  </si>
  <si>
    <t>Georgia Morning Dew</t>
  </si>
  <si>
    <t>['Johnny Adams']</t>
  </si>
  <si>
    <t>['24qtJegdRiX2TPRvPN6rzk']</t>
  </si>
  <si>
    <t>0vxkghkV5IMJOfUbZ7Ksul</t>
  </si>
  <si>
    <t>31</t>
  </si>
  <si>
    <t>['Booba', 'Gato']</t>
  </si>
  <si>
    <t>['58wXmynHaAWI5hwlPZP3qL', '45odAdGsuJSI2GSd3IwVlj']</t>
  </si>
  <si>
    <t>0vxlqUrmgsiyAWOHaAfnSK</t>
  </si>
  <si>
    <t>0vyBkyUldGpE07BVlJG0Tn</t>
  </si>
  <si>
    <t>0vyCacgRipkx3OTq392TEy</t>
  </si>
  <si>
    <t>可愛くなりたい</t>
  </si>
  <si>
    <t>['HoneyWorks', '成海聖奈 (CV：雨宮天)']</t>
  </si>
  <si>
    <t>['40oxjbVm3kdeyJEiGsKrmd', '0aux6ewq5GbcCrXjeVNoBT']</t>
  </si>
  <si>
    <t>0vyEREF7PQpB4By576cFRo</t>
  </si>
  <si>
    <t>0vyJfb5merhL1NtmrucJaH</t>
  </si>
  <si>
    <t>Party at Ground Zero</t>
  </si>
  <si>
    <t>0vyKzl0o1lem1sHg5wXgSD</t>
  </si>
  <si>
    <t>Sentimento Bom</t>
  </si>
  <si>
    <t>['Circuito Reggae', 'Filosofia Reggae']</t>
  </si>
  <si>
    <t>['07N5hTxdi3rA5cyaf469Ly', '3UuKVWKt06WkHABc5arEXD']</t>
  </si>
  <si>
    <t>0vyQzGo4ZhrOvp0zMkpyLP</t>
  </si>
  <si>
    <t>Überlin</t>
  </si>
  <si>
    <t>0vyoxWYsDYduwnYuiEHOZg</t>
  </si>
  <si>
    <t>Last</t>
  </si>
  <si>
    <t>0vzWVJoWUMTdPxUWhBdpYF</t>
  </si>
  <si>
    <t>0vzaD6FbktxEwdF9MkoW0f</t>
  </si>
  <si>
    <t>0vziRWZny2GDwHX2UYJxa2</t>
  </si>
  <si>
    <t>おちゃめ機能</t>
  </si>
  <si>
    <t>['Lon']</t>
  </si>
  <si>
    <t>['07uMP32S2qGPDRuhOCz2CH']</t>
  </si>
  <si>
    <t>0vzqXFYkd8RozzNe8V0VR9</t>
  </si>
  <si>
    <t>Minueto (Do "Livro Anna Magdalena")</t>
  </si>
  <si>
    <t>0w07a1vsKahQMM0RnPXHVT</t>
  </si>
  <si>
    <t>0w0JBoDQXAcBUGHwtJXxqI</t>
  </si>
  <si>
    <t>['The Company']</t>
  </si>
  <si>
    <t>['719ZCUqy59oGckcB1MzVTx']</t>
  </si>
  <si>
    <t>0w0NpOQOYYClaTI0TFHBMF</t>
  </si>
  <si>
    <t>I'm Missing You</t>
  </si>
  <si>
    <t>['Sunjae']</t>
  </si>
  <si>
    <t>['0MeOKtKKNYUBM075fR930L']</t>
  </si>
  <si>
    <t>0w0Zs8pu4wx9iErRMEG96L</t>
  </si>
  <si>
    <t>0w0ZsbRUjoAONcoO85rPHt</t>
  </si>
  <si>
    <t>10 Keer</t>
  </si>
  <si>
    <t>['Jonna Fraser', 'Boef']</t>
  </si>
  <si>
    <t>['5adKMaYrGOMyOfnbiLPuHg', '0Jsk5iYMr5aNjHury7blm1']</t>
  </si>
  <si>
    <t>0w0gfLvzBCvlwE7V8gQOWa</t>
  </si>
  <si>
    <t>Las Parrandas</t>
  </si>
  <si>
    <t>0w0r9iBaT1BAMMqlW5xjEn</t>
  </si>
  <si>
    <t>Singin' in the Rain</t>
  </si>
  <si>
    <t>0w1UXyOL4EPrxOUGW1rF4j</t>
  </si>
  <si>
    <t>Tell Me Why - 2007 Digital Remaster</t>
  </si>
  <si>
    <t>0w1cshxOoZvM0ZembJEEca</t>
  </si>
  <si>
    <t>0w1qgN9ZbInXLIzAPEcMoI</t>
  </si>
  <si>
    <t>Main Nashe Mein Hoon - Jagjit Singh</t>
  </si>
  <si>
    <t>0w21XZhGlmIexgtDpmtnzT</t>
  </si>
  <si>
    <t>0w2kjlWmp8JUMtylt0kNMh</t>
  </si>
  <si>
    <t>['Hazama']</t>
  </si>
  <si>
    <t>['5jKjGIfQbctItoit4X95XI']</t>
  </si>
  <si>
    <t>0w3BV4CNSy2goVLMGhE0fF</t>
  </si>
  <si>
    <t>Jung verdammt</t>
  </si>
  <si>
    <t>0w3JUTkfvRdy51h5sYboNm</t>
  </si>
  <si>
    <t>['Martin Stenmarck']</t>
  </si>
  <si>
    <t>['3N7PAaiIBEDfL6y6Rwso48']</t>
  </si>
  <si>
    <t>0w3ijrVQ2Q4U0guO2WhKaE</t>
  </si>
  <si>
    <t>0w3sjFXEtROLFscDwFaHf4</t>
  </si>
  <si>
    <t>071 - Die verschwundene Seglerin - Teil 29</t>
  </si>
  <si>
    <t>0w46TUUSox8pvbNJ6Wxhwu</t>
  </si>
  <si>
    <t>Sunday (The Day Before My Birthday)</t>
  </si>
  <si>
    <t>0w4uYn6XC0QcD1Z45LEZaV</t>
  </si>
  <si>
    <t>009 - und die rätselhaften Bilder - Teil 35</t>
  </si>
  <si>
    <t>0w4wim7cjopYjI9BRNA6FB</t>
  </si>
  <si>
    <t>0026 - und die Silbermine - Teil 27</t>
  </si>
  <si>
    <t>0w5522zDQOgo3EpUoQH3eW</t>
  </si>
  <si>
    <t>Harmony</t>
  </si>
  <si>
    <t>['Suzi Lane']</t>
  </si>
  <si>
    <t>['7AYZ4SPFe3hJxeKgmb6UfR']</t>
  </si>
  <si>
    <t>0w5CGtqCjZh195Dbod2LW2</t>
  </si>
  <si>
    <t>旅立つまえに</t>
  </si>
  <si>
    <t>0w5TUhF9bANoa2WjuqsrkY</t>
  </si>
  <si>
    <t>Spune-Mi</t>
  </si>
  <si>
    <t>['Roxen']</t>
  </si>
  <si>
    <t>['6KCxe5mJlHDJlKEXbNFLsP']</t>
  </si>
  <si>
    <t>0w5UzxpBvmo0vdXFwsYK9P</t>
  </si>
  <si>
    <t>San Siro</t>
  </si>
  <si>
    <t>['Franco126']</t>
  </si>
  <si>
    <t>['2KkO9uXHF9BVNJASjLekAc']</t>
  </si>
  <si>
    <t>0w5gJdPEKFm7rpKoRjNYBE</t>
  </si>
  <si>
    <t>野性の風 - (Album Version)</t>
  </si>
  <si>
    <t>0w5nkKtLo6we2VjBFKKfuK</t>
  </si>
  <si>
    <t>Piangi Roma (Baustelle feat. Valeria Golino)</t>
  </si>
  <si>
    <t>0w5pghaDUcG3hRPJaOHlLc</t>
  </si>
  <si>
    <t>0w616hBg9NFBhAXD2MaBBB</t>
  </si>
  <si>
    <t>Fare Chiasso (feat. Quentin40 &amp; Rkomi)</t>
  </si>
  <si>
    <t>['Night Skinny', 'Quentin40', 'Rkomi']</t>
  </si>
  <si>
    <t>['2E6AK3UPEGCvjnzuygCh2h', '63iLDTZb43E6k8Ign6voma', '056KMTw6IztdQjBmFfVyO3']</t>
  </si>
  <si>
    <t>0w68w9Fjn8iF3YX7HyULb3</t>
  </si>
  <si>
    <t>0w6F9zQW8AkJ5QXweHuV7J</t>
  </si>
  <si>
    <t>What's In It For Me</t>
  </si>
  <si>
    <t>['Amy Diamond']</t>
  </si>
  <si>
    <t>['2jbaRhAk4nT855to92ufdf']</t>
  </si>
  <si>
    <t>0w6IvmcsaXLS2UzbJ6jKoN</t>
  </si>
  <si>
    <t>Amanecé</t>
  </si>
  <si>
    <t>['Herencia de Timbiqui']</t>
  </si>
  <si>
    <t>['3aeY1LxKK63GRg7tmI8UVa']</t>
  </si>
  <si>
    <t>0w6Nn6YXP03IaeKfeHxbSt</t>
  </si>
  <si>
    <t>雖然我願意</t>
  </si>
  <si>
    <t>['Wu Jia Hui']</t>
  </si>
  <si>
    <t>['65vGP1LsuRkXkDejpfsvnn']</t>
  </si>
  <si>
    <t>雖</t>
  </si>
  <si>
    <t>0w6XbUrkhcbGVtddlohx4A</t>
  </si>
  <si>
    <t>Duriat</t>
  </si>
  <si>
    <t>0w6wExWSDO9lVXRQDuhdNv</t>
  </si>
  <si>
    <t>0w7VcbWL2XtFDns150yvqZ</t>
  </si>
  <si>
    <t>浪漫來襲</t>
  </si>
  <si>
    <t>0w7k0ZhHzkfEBsDmwp49xA</t>
  </si>
  <si>
    <t>0w7lKfhxW190u1ckXi45E9</t>
  </si>
  <si>
    <t>0w95NegQ8vXaIBTgsY8MWH</t>
  </si>
  <si>
    <t>Prietena Ta</t>
  </si>
  <si>
    <t>['randi', 'Uddi', 'Nadir']</t>
  </si>
  <si>
    <t>['4X8ZQYIamykCGOZhbRtv2r', '0kTVB7sOMbJRlHprTXc3aI', '7IgnSeZD9SIibndDKatr6q']</t>
  </si>
  <si>
    <t>0w9GHrRDIw4spSecnXKZhA</t>
  </si>
  <si>
    <t>['Chasing Abbey']</t>
  </si>
  <si>
    <t>['6toMXnM9tcozz7OmgxWtZg']</t>
  </si>
  <si>
    <t>0w9KtEO3bw6Tax2h6JTXch</t>
  </si>
  <si>
    <t>Negro Amor</t>
  </si>
  <si>
    <t>0w9rwtuOUSh4nlz3gRdDn7</t>
  </si>
  <si>
    <t>0wA3hxMa1j4dlhPC2ZqnA0</t>
  </si>
  <si>
    <t>El Patito</t>
  </si>
  <si>
    <t>0wAP2ZNymBvvDhejw1VNZ0</t>
  </si>
  <si>
    <t>089 - Tödliche Spur - Teil 31</t>
  </si>
  <si>
    <t>0wAvcx3s0npmQdQRkBnUso</t>
  </si>
  <si>
    <t>Amigo Organillero</t>
  </si>
  <si>
    <t>0wBBmoeOpNzOid9JajgyUd</t>
  </si>
  <si>
    <t>This Isn't Everything You Are</t>
  </si>
  <si>
    <t>0wBHL8VTlMPYczgxx3c7yd</t>
  </si>
  <si>
    <t>055 - Gekaufte Spieler - Teil 28</t>
  </si>
  <si>
    <t>0wBn5Qrbco0HGiHeWNVtaM</t>
  </si>
  <si>
    <t>Good To Go</t>
  </si>
  <si>
    <t>['Flamman', 'Abraxas']</t>
  </si>
  <si>
    <t>['4d3735PvRkFOVUOWEuSfjA', '17jJKDUDTs3lKqYHMoyclA']</t>
  </si>
  <si>
    <t>0wC8UdkflVFiR95fL55Uzd</t>
  </si>
  <si>
    <t>Eagleheart</t>
  </si>
  <si>
    <t>0wCl5rwx3aH8Js9eUEVG5x</t>
  </si>
  <si>
    <t>Who You With</t>
  </si>
  <si>
    <t>0wD43UCEku61GIZB89O0vP</t>
  </si>
  <si>
    <t>Liefdesliedjes</t>
  </si>
  <si>
    <t>['De Jazzpolitie']</t>
  </si>
  <si>
    <t>['1nOTwY0FfKdXCBQiuQILbG']</t>
  </si>
  <si>
    <t>0wD9Mx7IO9xpOz6L0FgDln</t>
  </si>
  <si>
    <t>Yeadhukku Pondaatti</t>
  </si>
  <si>
    <t>['Shahul Hameed', 'Sunantha', 'T K Kala']</t>
  </si>
  <si>
    <t>['4AMv8pVDwovphHQONz6eKP', '6BpX7uOG7PUcksq3QTCBMv', '3gwu5nIszfCaYTFV7hso5O']</t>
  </si>
  <si>
    <t>0wDU2S1nkNFrczpkf3U04N</t>
  </si>
  <si>
    <t>Heder Oldum Aşkına</t>
  </si>
  <si>
    <t>0wEDE1FrGUM1i9D1GEJTHv</t>
  </si>
  <si>
    <t>0wEEF4Y5RUMtZ7LlvubBqP</t>
  </si>
  <si>
    <t>Pauvres diables</t>
  </si>
  <si>
    <t>0wEHXrtU3KR5jOZXoBJWWs</t>
  </si>
  <si>
    <t>I'm Only Sleeping</t>
  </si>
  <si>
    <t>1988-11-13</t>
  </si>
  <si>
    <t>0wEIIka2Q7AHftq7VoSMh8</t>
  </si>
  <si>
    <t>Jamás Te Olvidaré (with Marcela Morelo)</t>
  </si>
  <si>
    <t>['Mercedes Sosa', 'Marcela Morelo']</t>
  </si>
  <si>
    <t>['2HvyR5FsU37QMqVzIbGwl7', '63xFjf6Ww22O5gHrBP79G9']</t>
  </si>
  <si>
    <t>0wEy1dsXjCK2oO4oSjmnQP</t>
  </si>
  <si>
    <t>Fate la nanna coscine di pollo</t>
  </si>
  <si>
    <t>0wEz2Xreivva0TJ2gMdbn8</t>
  </si>
  <si>
    <t>Zero</t>
  </si>
  <si>
    <t>0wF8QYlAkTO9w2qKxRr4Te</t>
  </si>
  <si>
    <t>0wFRoV21CytQ5m5KI1H3dy</t>
  </si>
  <si>
    <t>六层楼</t>
  </si>
  <si>
    <t>0wFVixomIQXjGm4UCBwbTk</t>
  </si>
  <si>
    <t>['Imagination']</t>
  </si>
  <si>
    <t>['2CkhxuagMCG9uvlbKm5G3m']</t>
  </si>
  <si>
    <t>0wFZyxjS36sGCjVkpdEucN</t>
  </si>
  <si>
    <t>While Your Lips Are Still Red</t>
  </si>
  <si>
    <t>0wFibsNqjFTgiGTAbbPbYZ</t>
  </si>
  <si>
    <t>21 Hungarian Dances, WoO 1: Hungarian Dance No. 5 (orch. Schmeling)</t>
  </si>
  <si>
    <t>0wG343T0cz1Mr34WehMqed</t>
  </si>
  <si>
    <t>['Shae']</t>
  </si>
  <si>
    <t>['3exdJhXYXKtHAx95vCXwe1']</t>
  </si>
  <si>
    <t>0wGh31bYM4IuRdJ7xTvgKN</t>
  </si>
  <si>
    <t>Why Should I Worry?</t>
  </si>
  <si>
    <t>0wGyenCHkW7eFO2ZpokF6C</t>
  </si>
  <si>
    <t>Blue Motel Room</t>
  </si>
  <si>
    <t>0wHZkxYMe8gnelXhjKWymG</t>
  </si>
  <si>
    <t>(I've Got A) Golden Ticket - From "Willy Wonka &amp; The Chocolate Factory" Soundtrack</t>
  </si>
  <si>
    <t>['Jack Albertson', 'Peter Ostrum']</t>
  </si>
  <si>
    <t>['78rKjBKgZyY8VuqfbYIgka', '2HB1wB6SRyyQRKqPBtFsOG']</t>
  </si>
  <si>
    <t>0wHayguZd1CeQDLYohXNMS</t>
  </si>
  <si>
    <t>Turn The Lights Off (feat. Jon)</t>
  </si>
  <si>
    <t>0wHiSsSO1YJSAZ8PQTztaM</t>
  </si>
  <si>
    <t>Himbeereis zum Frühstück</t>
  </si>
  <si>
    <t>['Hoffmann &amp; Hoffmann']</t>
  </si>
  <si>
    <t>['6UalpaQ2PXwWXfVYd8kTBP']</t>
  </si>
  <si>
    <t>1992-01-12</t>
  </si>
  <si>
    <t>0wI2NUxrqkD41IrvGrTJcs</t>
  </si>
  <si>
    <t>['Ernia', 'Rkomi']</t>
  </si>
  <si>
    <t>['3fhMfkPPzksWuw0hEm4ldm', '056KMTw6IztdQjBmFfVyO3']</t>
  </si>
  <si>
    <t>0wIFAHbaUucA8mog7Y2IDD</t>
  </si>
  <si>
    <t>0wIM1O9qp6z8xdl09UTG7O</t>
  </si>
  <si>
    <t>La Pibita</t>
  </si>
  <si>
    <t>['Gauchito Club', 'Perras on the beach']</t>
  </si>
  <si>
    <t>['58gIcdW6E0jd0846aI1sVj', '0mSn9qsGHUMllx267A3qX3']</t>
  </si>
  <si>
    <t>0wIhWLNLIOmzQ89B3rtTd3</t>
  </si>
  <si>
    <t>0wIpvD4VoHwelmijuz9TsP</t>
  </si>
  <si>
    <t>Maggio Bellezza</t>
  </si>
  <si>
    <t>['DJ TZOULY PARTON']</t>
  </si>
  <si>
    <t>['23dyMHF86JI5maXjJAFrms']</t>
  </si>
  <si>
    <t>0wIvKkWdeS8m5mLe8gXipc</t>
  </si>
  <si>
    <t>Tak Ku Sangka Tak Ku Duga</t>
  </si>
  <si>
    <t>0wJbKKuj9afdjCJZwDjpI7</t>
  </si>
  <si>
    <t>0wJtWRtWUWJpsWTwpr1H9Z</t>
  </si>
  <si>
    <t>Bonne Humeur</t>
  </si>
  <si>
    <t>['La Chanson Du Dimanche']</t>
  </si>
  <si>
    <t>['6O4fmo4MKyR4bfBeUjqLdX']</t>
  </si>
  <si>
    <t>0wJtvjLu9S7FJoCrtwMmS4</t>
  </si>
  <si>
    <t>0wKaQKLyC1NLY07MrnBcni</t>
  </si>
  <si>
    <t>Mari-Mac</t>
  </si>
  <si>
    <t>0wL2AEvlDnDm3vxT7AGVer</t>
  </si>
  <si>
    <t>Cello Concerto in C Minor, RV 401: II. Adagio</t>
  </si>
  <si>
    <t>0wLs2SY5vdzqbZrtTQXZso</t>
  </si>
  <si>
    <t>095 - Botschaft von Geisterhand - Teil 14</t>
  </si>
  <si>
    <t>0wM3Pgjf9bFFoK7pADKTA3</t>
  </si>
  <si>
    <t>5. März</t>
  </si>
  <si>
    <t>0wMGccSxwaLDpDqowlkJT7</t>
  </si>
  <si>
    <t>Ever Blazin'</t>
  </si>
  <si>
    <t>0wMXydlaw9ZLTpZu915vUt</t>
  </si>
  <si>
    <t>Life Is Good - Original Mix</t>
  </si>
  <si>
    <t>['Davide Loi', 'Pryce Oliver']</t>
  </si>
  <si>
    <t>['7p5LrNbeMTH5jg1QTLlJ0o', '4fZRs2BrZOqUmf85qwAvRh']</t>
  </si>
  <si>
    <t>0wMfMGp7nz7JMNw7tei9f5</t>
  </si>
  <si>
    <t>今宵の月のように</t>
  </si>
  <si>
    <t>0wMybDiK33pH44ZLXKee5H</t>
  </si>
  <si>
    <t>Strobe (feat. JóiPé)</t>
  </si>
  <si>
    <t>['kef LAVÍK', 'JóiPé']</t>
  </si>
  <si>
    <t>['6Z8ft9FEbj1ECFHEWfR9Ku', '6cC3KmZOI4EG7a94PtKEYb']</t>
  </si>
  <si>
    <t>0wN3qzNR3FxJDz0E3eUdWg</t>
  </si>
  <si>
    <t>Meu Fracasso</t>
  </si>
  <si>
    <t>0wN7EkvTvG42UDgw5rKYnb</t>
  </si>
  <si>
    <t>Margot</t>
  </si>
  <si>
    <t>0wNA3bOp0VmP23h6cblIRs</t>
  </si>
  <si>
    <t>Svipp kommer hem</t>
  </si>
  <si>
    <t>0wNWzeA2HtZbUz6nrFhors</t>
  </si>
  <si>
    <t>Negaraku</t>
  </si>
  <si>
    <t>['Joe Flizzow', 'Altimet', 'SonaOne', 'Faizal Tahir']</t>
  </si>
  <si>
    <t>['28JPqJh7jsUuxus33Kfwe7', '4Ulybpn8rpXfcOLNJM6544', '7qM9nMv6HFHFUpiN034R3z', '0CIHy5rV9yWHNaYa8U3KLk']</t>
  </si>
  <si>
    <t>0wNyAb4xZZF7so7wZZPdss</t>
  </si>
  <si>
    <t>0wORXH5RaIXOxKnyltuF9e</t>
  </si>
  <si>
    <t>0wOsbCajTcYcXy4fpUlPIC</t>
  </si>
  <si>
    <t>Online</t>
  </si>
  <si>
    <t>0wPL84tcnLwGDh3VOTVfx0</t>
  </si>
  <si>
    <t>Llamado de emergencia</t>
  </si>
  <si>
    <t>0wPLRDssQ42SQIcP5nffdt</t>
  </si>
  <si>
    <t>10,000 Hours - Acoustic</t>
  </si>
  <si>
    <t>['Adam Christopher', 'Dan Berk']</t>
  </si>
  <si>
    <t>['22QkuOmdRnasuuVgUjhrVw', '2kfmnXYxa9yh0RkUBPjSwZ']</t>
  </si>
  <si>
    <t>0wPleasbnqbFDQSCURCqDU</t>
  </si>
  <si>
    <t>The Distance - Serendipity Version</t>
  </si>
  <si>
    <t>0wQ6MMdmJDXEBHT9XrORUB</t>
  </si>
  <si>
    <t>Non me lo so spiegare (with Tiziano Ferro)</t>
  </si>
  <si>
    <t>['Laura Pausini', 'Tiziano Ferro']</t>
  </si>
  <si>
    <t>['2e4nwiX8ZCU09LGLOpeqTH', '11TplWqOPQBTmg2eiSLt1m']</t>
  </si>
  <si>
    <t>0wQC0rpI37kvpiRKcSpCe0</t>
  </si>
  <si>
    <t>0wQFChP5IzPTIDDQpV9g4U</t>
  </si>
  <si>
    <t>Astuta</t>
  </si>
  <si>
    <t>0wQLznkdfmBm8uRdfs0evl</t>
  </si>
  <si>
    <t>0wQPwZhvz0pAq7ezuYYYkS</t>
  </si>
  <si>
    <t>0wQSuOYPc1QvEdOsPYJjkk</t>
  </si>
  <si>
    <t>Anoche Hablamos</t>
  </si>
  <si>
    <t>0wQY6IUokZilPs7IQTAplN</t>
  </si>
  <si>
    <t>Mais uma Vez - Live Version</t>
  </si>
  <si>
    <t>0wQih6lftRH0Q2jO3sqOqp</t>
  </si>
  <si>
    <t>Yaşıyorum Sil Baştan</t>
  </si>
  <si>
    <t>['Ari Barokas']</t>
  </si>
  <si>
    <t>['2tk4lPBD4i3STz8VYPaF9P']</t>
  </si>
  <si>
    <t>0wQs7dhVYMSbu1TtZwhjoj</t>
  </si>
  <si>
    <t>Bugie Diverse</t>
  </si>
  <si>
    <t>['CoCo']</t>
  </si>
  <si>
    <t>['5FEh6KHK99CyLXp3qFvZFM']</t>
  </si>
  <si>
    <t>0wR0I3mXz8DLnE9hIaYUSv</t>
  </si>
  <si>
    <t>L'elefante e la farfalla</t>
  </si>
  <si>
    <t>0wRAwYRcfSc4jJuBwQTDTG</t>
  </si>
  <si>
    <t>Asterix als Gladiator - Teil 09</t>
  </si>
  <si>
    <t>0wRBCcuhLoI85VbrPByx88</t>
  </si>
  <si>
    <t>Where's Me Jumper?</t>
  </si>
  <si>
    <t>['Sultans Of Ping F.C.', 'Frank Mcnamara']</t>
  </si>
  <si>
    <t>['6SdAlCpKHeAXKmNzvhuhSs', '6gauCsjCSocvGc243BRdnT']</t>
  </si>
  <si>
    <t>0wRfYJVC0p0YKtRmpTqQGr</t>
  </si>
  <si>
    <t>John Dillermand</t>
  </si>
  <si>
    <t>0wRgHtaLt0CbQMt78EBALr</t>
  </si>
  <si>
    <t>安九</t>
  </si>
  <si>
    <t>0wSC4CHi8QWGvtP2EnqTDl</t>
  </si>
  <si>
    <t>Поцелуи</t>
  </si>
  <si>
    <t>0wSXxC4Z9gQ3YMmdIcvEnK</t>
  </si>
  <si>
    <t>California's Dream - Phil England Remix</t>
  </si>
  <si>
    <t>['Hjm', 'Juliet']</t>
  </si>
  <si>
    <t>['6B6g8RaNWDmBVgO2zEzgTB', '1U4nd14VQv8IACboUXyI23']</t>
  </si>
  <si>
    <t>0wSx9zG1fSKLIpFlbWg3Y9</t>
  </si>
  <si>
    <t>0wT4NLTeUjDEVzaDs0kfIc</t>
  </si>
  <si>
    <t>Chi Non Lavora Non Fa L'amore</t>
  </si>
  <si>
    <t>0wTRFy06N0gbGatkRAU88O</t>
  </si>
  <si>
    <t>My White Bicycle</t>
  </si>
  <si>
    <t>0wTqxoyPajmDsF0qw9es0m</t>
  </si>
  <si>
    <t>Ten</t>
  </si>
  <si>
    <t>0wTuGjdGdjMIQuIaHKs5KL</t>
  </si>
  <si>
    <t>Suite No. 4 in G Major, Op. 61, "Mozartiana": IV. Theme et variations</t>
  </si>
  <si>
    <t>['Pyotr Ilyich Tchaikovsky', 'Audrey Park', 'National Symphony Orchestra Of Ireland', 'Stefan Sanderling']</t>
  </si>
  <si>
    <t>['3MKCzCnpzw3TjUYs2v7vDA', '5MDd6S0aLARUmBUprD1p2c', '1uMw04WZuyYiQaPsBNOMH8', '48nohy74MDMK8j5ztDUbKD']</t>
  </si>
  <si>
    <t>0wU6w2qVKM8qsvrqtFMADO</t>
  </si>
  <si>
    <t>['Timuçin Esen']</t>
  </si>
  <si>
    <t>['38OJtnrt1FutcT30EskS9T']</t>
  </si>
  <si>
    <t>0wUFXsXHZc2h6wKRcmJNWF</t>
  </si>
  <si>
    <t>Par Mil</t>
  </si>
  <si>
    <t>0wUgl8594IkO3YtjHM1nd4</t>
  </si>
  <si>
    <t>Faraway</t>
  </si>
  <si>
    <t>2013-06-30</t>
  </si>
  <si>
    <t>0wVhpSLUWXwYUwwq5zWSUi</t>
  </si>
  <si>
    <t>Una De Dos</t>
  </si>
  <si>
    <t>0wViTd3dyzUnfVfwmoJoxd</t>
  </si>
  <si>
    <t>Whisky à Go-Go (Ao Vivo)</t>
  </si>
  <si>
    <t>0wW7XxwtvH21JOOBaIew4E</t>
  </si>
  <si>
    <t>['Sol Seppy']</t>
  </si>
  <si>
    <t>['0qj5XOYNq5KuJbvcWCa9vZ']</t>
  </si>
  <si>
    <t>0wW8t4KisJrsOUJnLM7c32</t>
  </si>
  <si>
    <t>Волкодав</t>
  </si>
  <si>
    <t>0wWPbDZ5aGBkzfJZPL8hkB</t>
  </si>
  <si>
    <t>Fenomen</t>
  </si>
  <si>
    <t>0wX1Y0UN2VdRuGmnvEoWiy</t>
  </si>
  <si>
    <t>Atlantis - 2005 Remastered Version</t>
  </si>
  <si>
    <t>0wX5wTg2XnHtJKKne3SUnj</t>
  </si>
  <si>
    <t>0wX6ASLXuoPOiiZ1IB2PrU</t>
  </si>
  <si>
    <t>0wY2fkIcbyVjVbDGVLB1Ie</t>
  </si>
  <si>
    <t>在樹上唱歌</t>
  </si>
  <si>
    <t>0wY9rA9fJkuESyYm9uzVK5</t>
  </si>
  <si>
    <t>D'Evils</t>
  </si>
  <si>
    <t>0wYHz9rLGFjEyFrD7mpsr3</t>
  </si>
  <si>
    <t>Strange Entity</t>
  </si>
  <si>
    <t>0wZG9XVpW62EoJsTAs5YKN</t>
  </si>
  <si>
    <t>The Captain</t>
  </si>
  <si>
    <t>0wZSYJ4FEgJ2IUVRTTxF3E</t>
  </si>
  <si>
    <t>Cha Cha, Muchacha</t>
  </si>
  <si>
    <t>0wZWN0OEtxuaOfVQxHvPTW</t>
  </si>
  <si>
    <t>0wZuvGn7nZbKoyKOlwZQMF</t>
  </si>
  <si>
    <t>I'd Have You Anytime - Remastered 2014</t>
  </si>
  <si>
    <t>0wZzCgNeRHHRsZVFIjvP4l</t>
  </si>
  <si>
    <t>Piano Concerto No. 5 in E-Flat Major, Op. 73 "Emperor": II. Adagio un poco mosso</t>
  </si>
  <si>
    <t>['Ludwig van Beethoven', 'Stefan Vladar', 'Capella Istropolitana', 'Barry Wordsworth']</t>
  </si>
  <si>
    <t>['2wOqMjp9TyABvtHdOSOTUS', '3cYlHOewTtDhkVIaEKZsOl', '3COykW4UPvB0DqwnzlnfWt', '5sjJnaI3YhaO8KylpJk3gN']</t>
  </si>
  <si>
    <t>0waB7TLMIvKH1hYshxX2gA</t>
  </si>
  <si>
    <t>086 - Nacht in Angst - Teil 09</t>
  </si>
  <si>
    <t>0wac0WHNJyCirc8wfWY3mI</t>
  </si>
  <si>
    <t>Aldri mer</t>
  </si>
  <si>
    <t>0wacj5AePmtFHt8mzdk6t4</t>
  </si>
  <si>
    <t>Alô, alô marciano</t>
  </si>
  <si>
    <t>0walD6ZsABZcEA1R7tchRm</t>
  </si>
  <si>
    <t>We're a Happy Family - 2002 Remaster</t>
  </si>
  <si>
    <t>0wb7fId5ZEBjLdkJrylwPD</t>
  </si>
  <si>
    <t>La Ballata Del Cerutti</t>
  </si>
  <si>
    <t>0wbWUdfexByPnIcfLOefMu</t>
  </si>
  <si>
    <t>0wba8gZOC3mZTm0UD09mm9</t>
  </si>
  <si>
    <t>Separação - Ao Vivo</t>
  </si>
  <si>
    <t>['Eduardo Costa', 'Leonardo']</t>
  </si>
  <si>
    <t>['2OUgs5INWK2UEvZ6amWiJr', '2YWOP324cKGfkTo2PydgJR']</t>
  </si>
  <si>
    <t>0wbdaBHi8t5e7EqXV88nka</t>
  </si>
  <si>
    <t>0wbsvkB2BmQSwM9d7V0EzT</t>
  </si>
  <si>
    <t>Всегда буду с тобой (feat. Саша Спилберг)</t>
  </si>
  <si>
    <t>['Френды feat. Саша Спилберг']</t>
  </si>
  <si>
    <t>['0hw9x6a7kuKY1TeoWU7mMa']</t>
  </si>
  <si>
    <t>0wcHV7AT77zzyH4ftt11vh</t>
  </si>
  <si>
    <t>Girl</t>
  </si>
  <si>
    <t>['SYML']</t>
  </si>
  <si>
    <t>['6AyATGg7mDgBlZ4N5uNog0']</t>
  </si>
  <si>
    <t>0weHjVNwTYkZu1Opt1zPhf</t>
  </si>
  <si>
    <t>L'amore è un'altra cosa</t>
  </si>
  <si>
    <t>0weSY2vukyAku0ClFPCbGr</t>
  </si>
  <si>
    <t>0weTtB0fsGKWPlVtV8x9be</t>
  </si>
  <si>
    <t>Isiginci</t>
  </si>
  <si>
    <t>['Mduduzi', 'Big Zulu']</t>
  </si>
  <si>
    <t>['0Evfzu7ZQ4zcTBXO0koXOC', '6sNKQgLUy4LVNEX3r1kG1A']</t>
  </si>
  <si>
    <t>0wepIheFRGnHEDmZwfINp6</t>
  </si>
  <si>
    <t>0wewVYFyIbIrhbMPBTbl1s</t>
  </si>
  <si>
    <t>Midnight Summer Dream</t>
  </si>
  <si>
    <t>0wffUvdtOWdnFt3rZFQtlr</t>
  </si>
  <si>
    <t>0wg9lP4062vpgGqNQsTIF1</t>
  </si>
  <si>
    <t>0wgH808U5JXadPB9PkwOUy</t>
  </si>
  <si>
    <t>Faena</t>
  </si>
  <si>
    <t>0wgVCOPXv9YSgmRijmDSkh</t>
  </si>
  <si>
    <t>0whK6LsZEevQuXkeOKRqAz</t>
  </si>
  <si>
    <t>0whK87qHamJdkuGOEa4BtX</t>
  </si>
  <si>
    <t>44 gatti</t>
  </si>
  <si>
    <t>['La Titto Band']</t>
  </si>
  <si>
    <t>['2GbaC7nYfJ2egNVN2yL4y4']</t>
  </si>
  <si>
    <t>0whPNuKZ7Nu9oft8WmMvVf</t>
  </si>
  <si>
    <t>['Einár', 'SAMI']</t>
  </si>
  <si>
    <t>['0kKygNaCQjqVLrImIftRDJ', '0GYJScAPulF6GTFYJOpHVr']</t>
  </si>
  <si>
    <t>0whk0IesZ5epQbh8cb95PF</t>
  </si>
  <si>
    <t>Like a Angel</t>
  </si>
  <si>
    <t>['Kuroyume']</t>
  </si>
  <si>
    <t>['2286E4ur6XjwJuWjaHMJkz']</t>
  </si>
  <si>
    <t>0whlogyhf1AejBU72KNv38</t>
  </si>
  <si>
    <t>Leif Erikson</t>
  </si>
  <si>
    <t>0whwYFXgGNg14O8hdHguzV</t>
  </si>
  <si>
    <t>1990-12-18</t>
  </si>
  <si>
    <t>0wi8l8td4g1AqsiLGvMzbi</t>
  </si>
  <si>
    <t>Mrs. Cold</t>
  </si>
  <si>
    <t>0wiR7y1blI3vmrwvhLkYsx</t>
  </si>
  <si>
    <t>0wiXbAmKp7HRacz0xaxLk8</t>
  </si>
  <si>
    <t>No Soy de Tu Clase</t>
  </si>
  <si>
    <t>['Bayron Caicedo']</t>
  </si>
  <si>
    <t>['5uVi7jxEnNDaon0bgLAy8g']</t>
  </si>
  <si>
    <t>0wigYjF9exiXBoXN5Br2py</t>
  </si>
  <si>
    <t>Wie Is Ut?</t>
  </si>
  <si>
    <t>['DuvelDuvel']</t>
  </si>
  <si>
    <t>['4u6gMJfErd9CjF0IyNdhjF']</t>
  </si>
  <si>
    <t>0wipek1AChDWsq9snaoLZQ</t>
  </si>
  <si>
    <t>輕輕</t>
  </si>
  <si>
    <t>['Yen-J', 'PEACE']</t>
  </si>
  <si>
    <t>['2GzmpDXimCEph6SAw4YdNi', '7q59v6riszK5J1tQQ2hqix']</t>
  </si>
  <si>
    <t>0wjC5Lt94k5L9pqXAnH9Ht</t>
  </si>
  <si>
    <t>['Ulf Nilsson']</t>
  </si>
  <si>
    <t>['2rkHn1CZIm8WSEXjVm86EV']</t>
  </si>
  <si>
    <t>0wjMOhITbtYN2n0WXU0MnJ</t>
  </si>
  <si>
    <t>Nothing Else</t>
  </si>
  <si>
    <t>0wjo73zRYHirNeweYOlpoI</t>
  </si>
  <si>
    <t>0wkBwOz38DYzkgFooqVvcz</t>
  </si>
  <si>
    <t>Niat Di Hati Tak Nak Berpisah</t>
  </si>
  <si>
    <t>['Renggo (Arrow)']</t>
  </si>
  <si>
    <t>['4OJz3V5jOhVYR0xNqsYZg8']</t>
  </si>
  <si>
    <t>0wkgIcGeqsnucqe0ExryJz</t>
  </si>
  <si>
    <t>Betcha by Golly Wow</t>
  </si>
  <si>
    <t>0wkhuhrT5xxQ3k3JWHVQr0</t>
  </si>
  <si>
    <t>Az</t>
  </si>
  <si>
    <t>0wkkE1OKLS4N2Jd0ytj1Ik</t>
  </si>
  <si>
    <t>A Punto de Caramelo</t>
  </si>
  <si>
    <t>['Los Socios Del Ritmo']</t>
  </si>
  <si>
    <t>['7bzt5lHL6bzLO3c9mkxNMW']</t>
  </si>
  <si>
    <t>0wksvyPJA0Y1SCfmh61EHp</t>
  </si>
  <si>
    <t>Nothing Else To Do</t>
  </si>
  <si>
    <t>['Admiral Freebee', 'John Agnello']</t>
  </si>
  <si>
    <t>['4FmTFdAid9vZwCqOFedhD4', '48GbrZzFZfGND3hItcYIVF']</t>
  </si>
  <si>
    <t>0wlU3AK6gdsJUcf6pvyaTp</t>
  </si>
  <si>
    <t>['Jennifer Paige']</t>
  </si>
  <si>
    <t>['26PDtWYDJ1KD0brukKsJH1']</t>
  </si>
  <si>
    <t>0wlZGWWK9M6KRHky1IfBYZ</t>
  </si>
  <si>
    <t>Putri Iklan</t>
  </si>
  <si>
    <t>0wlq1hvB75WtcJyaAp8eAu</t>
  </si>
  <si>
    <t>This Is My Way</t>
  </si>
  <si>
    <t>0wm1WI6IaWODKrbyfaVBFq</t>
  </si>
  <si>
    <t>0wmR77qOONeKoBWZ1KA4vb</t>
  </si>
  <si>
    <t>0wmUt85XxtjkgqNtHFGY7s</t>
  </si>
  <si>
    <t>(s)AINT</t>
  </si>
  <si>
    <t>0wmYFlVkmGVUtfcY1r0SrP</t>
  </si>
  <si>
    <t>0wn1zutdePYlXV0H8WfQGn</t>
  </si>
  <si>
    <t>Back to Love</t>
  </si>
  <si>
    <t>0wn8Vb8HZ26THkoVJfxfKl</t>
  </si>
  <si>
    <t>['Ekoostik Hookah']</t>
  </si>
  <si>
    <t>['7cFHCaii8AgdXSOXVf0lAo']</t>
  </si>
  <si>
    <t>0wnBedwQDPcyXzitB8Yvkr</t>
  </si>
  <si>
    <t>['Agnelli &amp; Nelson']</t>
  </si>
  <si>
    <t>['25fXoLpROrtnNtQ1ifr8oN']</t>
  </si>
  <si>
    <t>0wnJKpTWKwdDPsu6fo7eBM</t>
  </si>
  <si>
    <t>I love Paris</t>
  </si>
  <si>
    <t>['The Wailers', 'Alpha Blondy']</t>
  </si>
  <si>
    <t>['0jHCJWgwdcqysvbKWjXSI6', '41ekW4MXG59xJMXR8dX1OG']</t>
  </si>
  <si>
    <t>0wnKNQ5YfXy1QTVC8yjkaq</t>
  </si>
  <si>
    <t>0wnRRFzKLDdI5jjvDP3lZV</t>
  </si>
  <si>
    <t>One Moment in Time - Remastered</t>
  </si>
  <si>
    <t>0wncUWg5piLmDhn8wry8jM</t>
  </si>
  <si>
    <t>0wnwengKNGmZjQjj2afmkZ</t>
  </si>
  <si>
    <t>0wnzuUwUlbnCKixvp9aJZT</t>
  </si>
  <si>
    <t>Going Home: Theme Of The Local Hero</t>
  </si>
  <si>
    <t>0woxl5hWVI4Kihei9dX8fu</t>
  </si>
  <si>
    <t>0wpF0VHyw7rPouOx1e3o9w</t>
  </si>
  <si>
    <t>['Daniel Guichard']</t>
  </si>
  <si>
    <t>['0lFr08kPxkwkXfsrHSmPvs']</t>
  </si>
  <si>
    <t>0wpjEtcUQrYA2BjRYQyQwv</t>
  </si>
  <si>
    <t>Ma femme</t>
  </si>
  <si>
    <t>0wplliChn9Ikt3n9XoXt1S</t>
  </si>
  <si>
    <t>0wpq2w1BHsym71Nlh0R5Nc</t>
  </si>
  <si>
    <t>De Mou Pernas</t>
  </si>
  <si>
    <t>0wpvw3EXcGc0itFXOGS56e</t>
  </si>
  <si>
    <t>Guantánamo - Ao Vivo</t>
  </si>
  <si>
    <t>0wqMtpjcvJqNieXDAoP9OR</t>
  </si>
  <si>
    <t>0wqhfYlKtrE9InJZH2C8yo</t>
  </si>
  <si>
    <t>Nic Już Nie Muszę</t>
  </si>
  <si>
    <t>0wr0JTOlgZVYccny0GlL4T</t>
  </si>
  <si>
    <t>0wrHZUserH4uXVqye4bznz</t>
  </si>
  <si>
    <t>0wriasAXzNoXPX31XYiba3</t>
  </si>
  <si>
    <t>0wrsKr5aAgSbyfNihaZbQ6</t>
  </si>
  <si>
    <t>Si No Estas Conmigo</t>
  </si>
  <si>
    <t>['Cynthia y José Luis']</t>
  </si>
  <si>
    <t>['0kxxAOGPOcb8DbKJeT1ySC']</t>
  </si>
  <si>
    <t>0wrtKD0qovTXfjwCNLIYCp</t>
  </si>
  <si>
    <t>['Alok', 'Bruno Martini', 'Zeeba']</t>
  </si>
  <si>
    <t>['0NGAZxHanS9e0iNHpR8f2W', '5veVxxPm1vzgi6pO2iVA8L', '7qPLO2XOUaRrRxkvLZ3AEK']</t>
  </si>
  <si>
    <t>0wruS6JEQCGeYrvsCIdG0Z</t>
  </si>
  <si>
    <t>Right Round (feat. Ke$ha)</t>
  </si>
  <si>
    <t>['Flo Rida', 'Kesha']</t>
  </si>
  <si>
    <t>['0jnsk9HBra6NMjO2oANoPY', '6LqNN22kT3074XbTVUrhzX']</t>
  </si>
  <si>
    <t>0wrx7YMUJXIcThebT8XDz5</t>
  </si>
  <si>
    <t>0wsJLHodMH1rVpVcKaharX</t>
  </si>
  <si>
    <t>Telephone And Rubber Band - 2008 Digital Remaster</t>
  </si>
  <si>
    <t>0wsRJ7rCEZMHjuCPSdajPG</t>
  </si>
  <si>
    <t>A Lua E Eu</t>
  </si>
  <si>
    <t>['Cassiano']</t>
  </si>
  <si>
    <t>['23E2hrdvZnKUYpNZRIxhjx']</t>
  </si>
  <si>
    <t>0wsXdby1T3PWLauIkGUZzg</t>
  </si>
  <si>
    <t>Hula Hoop</t>
  </si>
  <si>
    <t>0wsflw6A3Qrbrl3YbWK8tx</t>
  </si>
  <si>
    <t>I Miss U</t>
  </si>
  <si>
    <t>['Alok', 'Selva']</t>
  </si>
  <si>
    <t>['0NGAZxHanS9e0iNHpR8f2W', '1Ejjxuav6kpsSyb6QIhjHa']</t>
  </si>
  <si>
    <t>0wsia8E2SME4Vaa3O48Xdn</t>
  </si>
  <si>
    <t>0wskFtEnP8CTcg8GXanKhF</t>
  </si>
  <si>
    <t>'t Is moeilijk bescheiden te blijven</t>
  </si>
  <si>
    <t>['Peter Blanker']</t>
  </si>
  <si>
    <t>['21Ebtb1hPfpV3XsHglGEd3']</t>
  </si>
  <si>
    <t>0wtHjEAzLYYyGuk2WtpGwS</t>
  </si>
  <si>
    <t>0wtKMWW9IzPj8moYEaheXR</t>
  </si>
  <si>
    <t>See The Light</t>
  </si>
  <si>
    <t>0wtRoWCiHlSZM3pVtBo8LB</t>
  </si>
  <si>
    <t>Stay with Me (Everybody's Free) - MySparks Edit</t>
  </si>
  <si>
    <t>0wuSvq7ZYwAcW2d86hyshh</t>
  </si>
  <si>
    <t>Y...</t>
  </si>
  <si>
    <t>0wuX1cKwOzGR4Pn7M1tIQr</t>
  </si>
  <si>
    <t>Woh Humsafar</t>
  </si>
  <si>
    <t>0wuuk1Hr5j9uDT5j4J28s3</t>
  </si>
  <si>
    <t>Luxembourg</t>
  </si>
  <si>
    <t>0wvGuPvmS0wjbg0CNX4N9L</t>
  </si>
  <si>
    <t>Scrum</t>
  </si>
  <si>
    <t>['Killa Fonic', 'Connect-R']</t>
  </si>
  <si>
    <t>['20SBqzpuFoymhieHTNHUgl', '1omKDrKCcMD79tfK8Vb2Hr']</t>
  </si>
  <si>
    <t>0wvfj7qdK72t1isgbwjIKQ</t>
  </si>
  <si>
    <t>0wvgYAV8JuMp6a9sjG9fkA</t>
  </si>
  <si>
    <t>Quero Voltar Pra Bahia</t>
  </si>
  <si>
    <t>0wwOIzJBGBmrsXrIDdZcT7</t>
  </si>
  <si>
    <t>אתה מתעורר</t>
  </si>
  <si>
    <t>0wwoQl6SS9IGfERDYuHe0L</t>
  </si>
  <si>
    <t>Personajes (Jam Session)</t>
  </si>
  <si>
    <t>0wyOnrfGOlDdWHdIybLr4n</t>
  </si>
  <si>
    <t>0wzPHTgOtFIDhk2rD3Au4x</t>
  </si>
  <si>
    <t>0wzRcekWyVCSyPtlPOeJau</t>
  </si>
  <si>
    <t>0wzg9y3e8tuk0vjpqgDVM8</t>
  </si>
  <si>
    <t>0wzx81yxokwlQbDDKvpQz5</t>
  </si>
  <si>
    <t>0x0AjT7P8ewxPjobn1rTH7</t>
  </si>
  <si>
    <t>0x0FVq65qLblHfy0ldQtWC</t>
  </si>
  <si>
    <t>En man som han</t>
  </si>
  <si>
    <t>0x0WRiku91kc8XM9c8iEaD</t>
  </si>
  <si>
    <t>Alegria, Alegria</t>
  </si>
  <si>
    <t>0x0vqO22dd2eVwmJ72WP5b</t>
  </si>
  <si>
    <t>Spune-Mi Tot</t>
  </si>
  <si>
    <t>['Grasu XXL', 'Guess Who', 'Feli']</t>
  </si>
  <si>
    <t>['4BMSu3GY2lP8sH0nmrdgGG', '2CIhA8Jh3xrpFrHYMjYzBy', '5ckrQzJjIPDPS6EM4V1nmX']</t>
  </si>
  <si>
    <t>0x0yttxnfoqFUYL1UB3Ckh</t>
  </si>
  <si>
    <t>if we never met (feat. Kelsea Ballerini)</t>
  </si>
  <si>
    <t>['John K', 'Kelsea Ballerini']</t>
  </si>
  <si>
    <t>['73eAAfRkS2Vi4hx68oTJJE', '3RqBeV12Tt7A8xH3zBDDUF']</t>
  </si>
  <si>
    <t>0x1A7b2HHRN4qpemKRqqe7</t>
  </si>
  <si>
    <t>It Hurts Me To My Heart</t>
  </si>
  <si>
    <t>['Faye Adams']</t>
  </si>
  <si>
    <t>['1bx4W3T0zPKzmsrRTvquWV']</t>
  </si>
  <si>
    <t>0x1QaeA03bvi0NYutEKxWt</t>
  </si>
  <si>
    <t>Theme song</t>
  </si>
  <si>
    <t>0x1RspO36DgmXbZ9XmxvsN</t>
  </si>
  <si>
    <t>Can't We Try - Single Version</t>
  </si>
  <si>
    <t>['Dan Hill', 'Vonda Shepard']</t>
  </si>
  <si>
    <t>['5rOhfAsK4uxq9OdREiQRKa', '0dhxm9QdU7nzflPS6xGQ8P']</t>
  </si>
  <si>
    <t>0x1i0F777Y9cSiJJgzxlHQ</t>
  </si>
  <si>
    <t>Lua Cheia</t>
  </si>
  <si>
    <t>0x2Y5jKEx7DrffFwUrlSlX</t>
  </si>
  <si>
    <t>Jalousi</t>
  </si>
  <si>
    <t>0x2qEURhGg7LIRO2Cu6SND</t>
  </si>
  <si>
    <t>013 - und der lachende Schatten - Teil 12</t>
  </si>
  <si>
    <t>0x33SufELKXXg0zxhvvKum</t>
  </si>
  <si>
    <t>Made Me Glad</t>
  </si>
  <si>
    <t>0x33wx3fnDR6UQOhP76DPd</t>
  </si>
  <si>
    <t>Не твой герой</t>
  </si>
  <si>
    <t>['Teni Svobody']</t>
  </si>
  <si>
    <t>['2v5xIhvRKPRIQm1s0eTfba']</t>
  </si>
  <si>
    <t>0x36QYsSOfHGf7MWP97aME</t>
  </si>
  <si>
    <t>Walk It Down - 2005 Remaster</t>
  </si>
  <si>
    <t>0x38YCv9iYjD8RyowJPzkj</t>
  </si>
  <si>
    <t>070 - Schüsse aus dem Dunkel - Teil 05</t>
  </si>
  <si>
    <t>0x3qMMUJwEemyTtP6RGw7A</t>
  </si>
  <si>
    <t>Bernd Am Grill</t>
  </si>
  <si>
    <t>['Hasenscheisse']</t>
  </si>
  <si>
    <t>['1TT0BH3Q8qjwkmeJVF9CUf']</t>
  </si>
  <si>
    <t>0x3reuFIL9WfzDdzoigr8p</t>
  </si>
  <si>
    <t>Ragazzo Fortunato</t>
  </si>
  <si>
    <t>0x4HvQuUbXAa4bYForAK7S</t>
  </si>
  <si>
    <t>0x4Ys4iOm14ZnQN8cR7yuL</t>
  </si>
  <si>
    <t>Abre Los Ojos</t>
  </si>
  <si>
    <t>0x4qNPKK9ruoKuRmhw4vHw</t>
  </si>
  <si>
    <t>105 - Der Nebelberg - Teil 03</t>
  </si>
  <si>
    <t>0x5BKBAcia1th7UzcoHnD1</t>
  </si>
  <si>
    <t>0x5TiIRvtUWsomumh9s67l</t>
  </si>
  <si>
    <t>Angels Don't Kill</t>
  </si>
  <si>
    <t>0x5xsQuN74TkJ6t8jfPn19</t>
  </si>
  <si>
    <t>For The Rest Of My Life</t>
  </si>
  <si>
    <t>0x61kbCcvC8WqSihmQMgdA</t>
  </si>
  <si>
    <t>I'm A Rocker</t>
  </si>
  <si>
    <t>0x69UAajwaqOvpvwi1r9lJ</t>
  </si>
  <si>
    <t>['Zate']</t>
  </si>
  <si>
    <t>['5FdBwTRR0OnhEFeuLvt8oM']</t>
  </si>
  <si>
    <t>0x6H7U4ASSZdtOh3z7Seeq</t>
  </si>
  <si>
    <t>Jan Pillemann Otze</t>
  </si>
  <si>
    <t>0x6KKx5DATCW0tBdosjMyg</t>
  </si>
  <si>
    <t>I've Got a Dream</t>
  </si>
  <si>
    <t>0x6UyfOikAQ7GpiGaYaPey</t>
  </si>
  <si>
    <t>Ella No Sigue Modas</t>
  </si>
  <si>
    <t>['Juan Magán', 'Don Omar']</t>
  </si>
  <si>
    <t>['1ackd5XprZEkH3McKbQD51', '33ScadVnbm2X8kkUqOkC6Z']</t>
  </si>
  <si>
    <t>0x6ntMwjXoRaNPrrFPoIY0</t>
  </si>
  <si>
    <t>DOPE‐超ヤベー!‐(Japanese Ver.)</t>
  </si>
  <si>
    <t>0x6rgzl1TnIBBrQ5Gljb4A</t>
  </si>
  <si>
    <t>Enjoy The Silence 2004</t>
  </si>
  <si>
    <t>0x7Ctxb6kdirTJupBunJAu</t>
  </si>
  <si>
    <t>Orishas llego</t>
  </si>
  <si>
    <t>0x7M4FOGrnNX2QqXHt9wU3</t>
  </si>
  <si>
    <t>Больше бед</t>
  </si>
  <si>
    <t>0x7b1iQcJchYV55o1rUrs4</t>
  </si>
  <si>
    <t>0x7uSyVmLCTg5GfnRhARit</t>
  </si>
  <si>
    <t>Prim ET</t>
  </si>
  <si>
    <t>0x81Swtg3jxC7njkaOOVtZ</t>
  </si>
  <si>
    <t>Das ist Rap</t>
  </si>
  <si>
    <t>['Brockmaster B.', 'DRAMAH', 'Padisah']</t>
  </si>
  <si>
    <t>['0KORthDLKdfXtb9E58Uy0Q', '2dOneyYwtlxLqCXielrY4g', '43OCh6I4P8FWQdEEAv0b9Y']</t>
  </si>
  <si>
    <t>0x8EMdFTOx8hV13zyLUu9J</t>
  </si>
  <si>
    <t>I Don't Need Love</t>
  </si>
  <si>
    <t>0x8Lwte7DB9Tu5EDvDRvfN</t>
  </si>
  <si>
    <t>Plastic Gangster</t>
  </si>
  <si>
    <t>['4 Skins']</t>
  </si>
  <si>
    <t>['5y0FSpa0TYgmll2TorAeke']</t>
  </si>
  <si>
    <t>0x8fHLgIWXvTUlkai9MqOD</t>
  </si>
  <si>
    <t>Gönül İster</t>
  </si>
  <si>
    <t>0x8w4894c2BXnQ3RASKzwU</t>
  </si>
  <si>
    <t>Танцуй Россия.</t>
  </si>
  <si>
    <t>0x9jxx4lvuYbtt1imNL2ZP</t>
  </si>
  <si>
    <t>Anglia</t>
  </si>
  <si>
    <t>['Out Of Grace']</t>
  </si>
  <si>
    <t>['1K1PVQs3jikxllrn5lS9Xi']</t>
  </si>
  <si>
    <t>0xAVL3SQa8SxKdWJgly6Ht</t>
  </si>
  <si>
    <t>Listen (From the Motion Picture "Dreamgirls")</t>
  </si>
  <si>
    <t>0xAjq4KAQdJvUyCM7fFZ9K</t>
  </si>
  <si>
    <t>0xAwZZmo9w1Rl5gaMkQ2lx</t>
  </si>
  <si>
    <t>Nuestros Sueños</t>
  </si>
  <si>
    <t>0xBA8xqQuKGDaWIHH8o395</t>
  </si>
  <si>
    <t>Instincte Primare</t>
  </si>
  <si>
    <t>0xBH1GysY7fy6RJjX8hW5R</t>
  </si>
  <si>
    <t>Get Me Away from Here, I'm Dying</t>
  </si>
  <si>
    <t>0xBShp4NOIh5ChC55Xj0zz</t>
  </si>
  <si>
    <t>ที่เก่า</t>
  </si>
  <si>
    <t>0xBdKEz2mADWHzijdo7SWL</t>
  </si>
  <si>
    <t>Autos, Jets, Aviones, Barcos</t>
  </si>
  <si>
    <t>0xBmvlqVFKxxIWLJAAgDuV</t>
  </si>
  <si>
    <t>Vltava</t>
  </si>
  <si>
    <t>0xCA70t1ZA4fa9UOE0lIJm</t>
  </si>
  <si>
    <t>0xCDLep2hNlKgO2ppP2DsD</t>
  </si>
  <si>
    <t>Non me ne accorgo</t>
  </si>
  <si>
    <t>0xCXcq4y44uHJtJ7zZDF3d</t>
  </si>
  <si>
    <t>0xDQPgYdTQZCn92Ee1W0WW</t>
  </si>
  <si>
    <t>Stars Align (with Jolin Tsai)</t>
  </si>
  <si>
    <t>['R3HAB', 'Jolin Tsai']</t>
  </si>
  <si>
    <t>['6cEuCEZu7PAE9ZSzLLc2oQ', '1r9DuPTHiQ7hnRRZ99B8nL']</t>
  </si>
  <si>
    <t>0xDQnj1CobUOFmVsovknB1</t>
  </si>
  <si>
    <t>Lejla</t>
  </si>
  <si>
    <t>0xDXxzGAzZMdtbSeeqPyE3</t>
  </si>
  <si>
    <t>De Wereld Is Mooi</t>
  </si>
  <si>
    <t>0xDd6Sp3MQCtcvsyXy24mI</t>
  </si>
  <si>
    <t>İyiyim İyi</t>
  </si>
  <si>
    <t>0xDdcB0gypop2DwJU2O1xG</t>
  </si>
  <si>
    <t>Uden Jab Jab Zulfen Teri</t>
  </si>
  <si>
    <t>['Mohammed Rafi', 'Asha Bhosle']</t>
  </si>
  <si>
    <t>['0gXDpqwYNDODn7fB0RDN8J', '5as8A4G47Ohu9NSWs3Je8U']</t>
  </si>
  <si>
    <t>0xDeyxocXaxFGxPYJwxj1A</t>
  </si>
  <si>
    <t>0xDrDzFk6oZYfE8iwf0gIt</t>
  </si>
  <si>
    <t>Suolaista Sadetta</t>
  </si>
  <si>
    <t>0xEPO9OuM3uQxbv70NzXzk</t>
  </si>
  <si>
    <t>Surah Quraish</t>
  </si>
  <si>
    <t>0xEaVqAEKMgdxza2tkOeFB</t>
  </si>
  <si>
    <t>0xEbpV6nnuXFtCUc17lB0B</t>
  </si>
  <si>
    <t>Flores en Febrero</t>
  </si>
  <si>
    <t>0xEcmA4pF3XeQiUZnXDQOs</t>
  </si>
  <si>
    <t>0xEirnbXgP24xPU9Dwt9vC</t>
  </si>
  <si>
    <t>Ella Era Todo</t>
  </si>
  <si>
    <t>0xElUiZofDKd73alokSoTE</t>
  </si>
  <si>
    <t>One day</t>
  </si>
  <si>
    <t>0xEqKqXEiLXhrt6SgecFBR</t>
  </si>
  <si>
    <t>067 - und das Geheimnis der Särge - Teil 17</t>
  </si>
  <si>
    <t>0xF35XH1gziCZLWzEc3Roq</t>
  </si>
  <si>
    <t>Louis Vuitton Kiss</t>
  </si>
  <si>
    <t>['PHARAOH', 'Boulevard Depo']</t>
  </si>
  <si>
    <t>['1F8usyx5PbYGWxf0bwdXwA', '7dH8w9flSy9w81ilr0xXWe']</t>
  </si>
  <si>
    <t>0xF4SV0XTsBT2hEKqTutrE</t>
  </si>
  <si>
    <t>Doa Taubat</t>
  </si>
  <si>
    <t>0xFSgbjGSh5RsXnJYmbgHy</t>
  </si>
  <si>
    <t>Love song</t>
  </si>
  <si>
    <t>2010-12-22</t>
  </si>
  <si>
    <t>0xFcZaUaMALT6mbbGYBjZo</t>
  </si>
  <si>
    <t>Las Caleñas Son Como las Flores - Remix</t>
  </si>
  <si>
    <t>['The Latin Brothers', 'Piper Pimienta Diaz']</t>
  </si>
  <si>
    <t>['2AiZXMqpVlCDnz3trZbWaK', '35HTycyWifnoCzK2EQ3KUX']</t>
  </si>
  <si>
    <t>0xG0SHshCStMEyNbNC5d4k</t>
  </si>
  <si>
    <t>0xG48CBxqMQoYscjjXwD6v</t>
  </si>
  <si>
    <t>อย่าบอกใครนะ</t>
  </si>
  <si>
    <t>0xGEN0oAi94hMAZf2GHutL</t>
  </si>
  <si>
    <t>0xGQ6J6Wm65wy1GeORLIfV</t>
  </si>
  <si>
    <t>French</t>
  </si>
  <si>
    <t>['Minus Manus', 'The Second Level', 'Oda Loves You']</t>
  </si>
  <si>
    <t>['22ZMBKCKYvSLoplZDA3Pl0', '3kfUtTqeyTWZDEMhkmu8tm', '1SPo0Gb7MLOZRbrpnj4ybr']</t>
  </si>
  <si>
    <t>0xGcRpC37HPqSszMnEV3hX</t>
  </si>
  <si>
    <t>0xGxhi8vjsUpVRYNsYiRkw</t>
  </si>
  <si>
    <t>Antep'in Hamamları - Halebi</t>
  </si>
  <si>
    <t>['Mehmet Yakar']</t>
  </si>
  <si>
    <t>['6nvD8fUAq3fGgcEW9vu2Db']</t>
  </si>
  <si>
    <t>0xH4qDqQLmpjKO4ksipJNr</t>
  </si>
  <si>
    <t>Sadnecessary</t>
  </si>
  <si>
    <t>0xH6vEdMC6IltXVSK1mPst</t>
  </si>
  <si>
    <t>Kosmita</t>
  </si>
  <si>
    <t>0xHT12W9tlxDsXsSNMaOu8</t>
  </si>
  <si>
    <t>Få sjå på</t>
  </si>
  <si>
    <t>['Are &amp; A-Laget']</t>
  </si>
  <si>
    <t>['7yGtMZ70DOOyVlpczYcdbS']</t>
  </si>
  <si>
    <t>0xI0CLgFBOJW0sGqPuXPvk</t>
  </si>
  <si>
    <t>Ana Maghrabi</t>
  </si>
  <si>
    <t>['Appa', 'Douzi']</t>
  </si>
  <si>
    <t>['3E14vOxwqV6NWCeaLa9GtJ', '2elOTj4JyFOFPiZOcn4RNG']</t>
  </si>
  <si>
    <t>0xI0UGvJj7j9zFXwcxq3Tk</t>
  </si>
  <si>
    <t>0xIrY6sgwGE9sRDs74LrdI</t>
  </si>
  <si>
    <t>0xIu6BGUfiD0gag7VKtgFp</t>
  </si>
  <si>
    <t>Matthäus Passion, BWV 244: Aria, "Komm, süsses Kreuz"</t>
  </si>
  <si>
    <t>0xJEOihwWkNdZCVfM2XoeS</t>
  </si>
  <si>
    <t>Tutto per una ragione (feat. Annalisa)</t>
  </si>
  <si>
    <t>['Benji &amp; Fede', 'B3N', 'Federico Rossi', 'Annalisa']</t>
  </si>
  <si>
    <t>['2nftqfbLohpDYzY8VUlvbm', '1TUO8DpCpHhmB4gYdLqLOF', '27cy5lbFuVKPVSCD36bmuu', '0EqkKYDK9EkKY5N7zU3FPv']</t>
  </si>
  <si>
    <t>0xJIP7dF3yRrL2FUKQF4IO</t>
  </si>
  <si>
    <t>0xJMtck9ySzOVAfnXlQ7JY</t>
  </si>
  <si>
    <t>Возьми меня в свой плен</t>
  </si>
  <si>
    <t>['Oleg Vinnik', 'Павел Соколов']</t>
  </si>
  <si>
    <t>['5NvPR7i91X5PZU5Bitj71Z', '69mL68ilYRqwOjaGjEy8bA']</t>
  </si>
  <si>
    <t>0xK34uEDBKa9ZzJ6kelLJE</t>
  </si>
  <si>
    <t>0xKNTDmIym4R2TfKnS4FQo</t>
  </si>
  <si>
    <t>Airplane pt.2</t>
  </si>
  <si>
    <t>0xKmZG7V6F5ejJckXgJx6O</t>
  </si>
  <si>
    <t>['Neelix', 'The Gardener &amp; The Tree']</t>
  </si>
  <si>
    <t>['5X3rdmEE2Mif6kFQkb2PxB', '1GarejqGHyKM1adTFnB4NN']</t>
  </si>
  <si>
    <t>0xKnj0yXDlUleN6OBVAcwP</t>
  </si>
  <si>
    <t>心花開</t>
  </si>
  <si>
    <t>0xKs8GBwvBYs8j261lGn5p</t>
  </si>
  <si>
    <t>Lentes</t>
  </si>
  <si>
    <t>['TOURISTA']</t>
  </si>
  <si>
    <t>['5gOlm0kBmadY4qgw4UssxM']</t>
  </si>
  <si>
    <t>0xL1LoalFSqvsm3SMnroCk</t>
  </si>
  <si>
    <t>U sTuPid (feat. ØZI)</t>
  </si>
  <si>
    <t>['Karencici', 'ØZI']</t>
  </si>
  <si>
    <t>['6v6qfXRvTRGGsmGfDvtMIK', '7Icsejk4pdIhkq2KO5A0jD']</t>
  </si>
  <si>
    <t>0xLOfZEzRtkzy1ADdZ2m3W</t>
  </si>
  <si>
    <t>0xLYyJmP9Edo3rPUIFpARa</t>
  </si>
  <si>
    <t>When the Sun Rose up This Morning</t>
  </si>
  <si>
    <t>0xLn7sPM74iigWnF8w9t80</t>
  </si>
  <si>
    <t>['Dimitri Rougeul', 'Emmanuel Curtil', 'Jean-Philippe Puymartin', 'Michel Elias']</t>
  </si>
  <si>
    <t>['3PzoTevg3zUvrwgDgDrc2v', '5LKzT4F7T3O0OlKtUdBRpP', '6WPnEpeD5Z91FkW0sOeyhE', '22kowY6hA6JUuGS1tAXWnr']</t>
  </si>
  <si>
    <t>0xLoh0GHQ0ZmsMiVE5mUhv</t>
  </si>
  <si>
    <t>0xLusQmpL2MWGajcw0YyXQ</t>
  </si>
  <si>
    <t>0xM8GcOTYlxy9ERBV8Ksx1</t>
  </si>
  <si>
    <t>0xMPgSxZlWuNpLpMszSYBP</t>
  </si>
  <si>
    <t>Det Er Itjnå Som Kjem Tå Seg Sjøl</t>
  </si>
  <si>
    <t>0xMtJ4O7DK86F8JF4p9hn6</t>
  </si>
  <si>
    <t>['1yNOfXGQNGjAynk77wv85x', '6J3pUmw6KX1LqyLQkP0k9U']</t>
  </si>
  <si>
    <t>0xNTHshHwDtCAn04Lq2i4H</t>
  </si>
  <si>
    <t>0xNW1WrxJP3USOL2r0gqHE</t>
  </si>
  <si>
    <t>Mod</t>
  </si>
  <si>
    <t>['Mustafa Sandal', 'Zeynep Bastık']</t>
  </si>
  <si>
    <t>['0mkH5jj3goQ51JtPKVodTo', '1mpOD8ZwHnbsryIuXWq0R1']</t>
  </si>
  <si>
    <t>0xNWm8tPORUkeoiOl8PTFI</t>
  </si>
  <si>
    <t>Stranger In My Life</t>
  </si>
  <si>
    <t>['Grant Miller']</t>
  </si>
  <si>
    <t>['7G9L1KtwBQzaXgkGd4grNd']</t>
  </si>
  <si>
    <t>0xNyVOkBW848Tx2WItnimt</t>
  </si>
  <si>
    <t>Juke box</t>
  </si>
  <si>
    <t>['Fred Buscaglione']</t>
  </si>
  <si>
    <t>['2OZgYaqlFRoRyycKkIvkSa']</t>
  </si>
  <si>
    <t>0xOP8KKRFvDmgXESvhIIK0</t>
  </si>
  <si>
    <t>0xOPxP77qyn7yfU8xdFBlF</t>
  </si>
  <si>
    <t>Moon</t>
  </si>
  <si>
    <t>0xObO5LkntoRdgk3lOrrUs</t>
  </si>
  <si>
    <t>Dedomeno</t>
  </si>
  <si>
    <t>0xOidOhJHrZmq7MgjqUug7</t>
  </si>
  <si>
    <t>Paloma En Su Nido</t>
  </si>
  <si>
    <t>0xOuN52WQ5zGaHwNv7d9dk</t>
  </si>
  <si>
    <t>0xPHALeBb3aLEZrj0T0R2P</t>
  </si>
  <si>
    <t>さよならメモリー</t>
  </si>
  <si>
    <t>0xQcUyhhocVw96fLEGazff</t>
  </si>
  <si>
    <t>054 - Gefahr im Verzug - Teil 35</t>
  </si>
  <si>
    <t>0xQdisF8CHkso4LnJcaIMr</t>
  </si>
  <si>
    <t>Nine Million Bicycles</t>
  </si>
  <si>
    <t>0xQxIdksJKWa6vEUrFXOpy</t>
  </si>
  <si>
    <t>0xRDqhYsCW6F9LM4s7gY5z</t>
  </si>
  <si>
    <t>0xRb1qWVC89JLVjK2z4acU</t>
  </si>
  <si>
    <t>['Dollar Selmouni']</t>
  </si>
  <si>
    <t>['2544NCTfffschCn1NZVMSb']</t>
  </si>
  <si>
    <t>0xRoT1t8m86HX7ZiUMxP51</t>
  </si>
  <si>
    <t>0xRpjqtl3xQz56b41iytTp</t>
  </si>
  <si>
    <t>Cities</t>
  </si>
  <si>
    <t>0xRu7Iu44TlBZPy0lExP2t</t>
  </si>
  <si>
    <t>068 - und der Schatz im Bergsee - Teil 24</t>
  </si>
  <si>
    <t>0xSURLXuMZHOFXW4CVp60c</t>
  </si>
  <si>
    <t>100万年の幸せ!!</t>
  </si>
  <si>
    <t>0xSe9rLUwAehi6IJ9dRetg</t>
  </si>
  <si>
    <t>0xSf38HIUd79Xh9A4idq7s</t>
  </si>
  <si>
    <t>Los Trapitos al Agua</t>
  </si>
  <si>
    <t>['Mr Black El Presidente']</t>
  </si>
  <si>
    <t>['19vCtDMDfX2wjU5vULq6FG']</t>
  </si>
  <si>
    <t>0xSrFPrCT4Tl2ctiUE7wRR</t>
  </si>
  <si>
    <t>I Am a Child - Live; 2016 Remaster</t>
  </si>
  <si>
    <t>0xT2UAggBzSsJqve5tuq7X</t>
  </si>
  <si>
    <t>0xTAC40Wp1TJSUH8Qjndep</t>
  </si>
  <si>
    <t>Die Mooie Ogen (Hebben Mij Bedrogen)</t>
  </si>
  <si>
    <t>['Django Wagner']</t>
  </si>
  <si>
    <t>['2onmCslqboJDdDoCo7ZPd2']</t>
  </si>
  <si>
    <t>0xTggtP2weZNXgY7s0dh2b</t>
  </si>
  <si>
    <t>0xTtfMIQYoXIrhROODwTsE</t>
  </si>
  <si>
    <t>087 - Der böse Geist vom Waisenhaus - Teil 12</t>
  </si>
  <si>
    <t>0xU0O3fzfb1HCnd6nsVxQL</t>
  </si>
  <si>
    <t>Imus</t>
  </si>
  <si>
    <t>0xUPV6zbQ7WEsRlrvMy7Xy</t>
  </si>
  <si>
    <t>陽はまたのぼりくりかえす</t>
  </si>
  <si>
    <t>0xVErSyw96YDLsjtNNpZJf</t>
  </si>
  <si>
    <t>0xVM7uV2apNSLsF6pPMMlR</t>
  </si>
  <si>
    <t>ベノム</t>
  </si>
  <si>
    <t>['Kairiki Bear', '缶缶']</t>
  </si>
  <si>
    <t>['6PpaQ5s7sGyfCCL6l3yptE', '2fmKgANQggORAvCBJCUOuD']</t>
  </si>
  <si>
    <t>0xVVOtNxpzl7L3dvTAHKEM</t>
  </si>
  <si>
    <t>Central Reservation - The Then Again Version</t>
  </si>
  <si>
    <t>['Beth Orton']</t>
  </si>
  <si>
    <t>['6cLEWhEKQl6nAvgr60M7zC']</t>
  </si>
  <si>
    <t>0xVeFfxG615KHq8u15TxEq</t>
  </si>
  <si>
    <t>夜桜お七</t>
  </si>
  <si>
    <t>0xW01Xppk9WwiMLBHKXBQL</t>
  </si>
  <si>
    <t>キスでおこして</t>
  </si>
  <si>
    <t>0xX4blamtT4RWWwUb8Qr9w</t>
  </si>
  <si>
    <t>Gotta Get That - HJM Hard Mix</t>
  </si>
  <si>
    <t>['Dave Roy Bland', 'Emmalease']</t>
  </si>
  <si>
    <t>['1X3vecxOTZqDpEVb4Y4nVd', '4TDS2QNLEyRY9LddtWykKf']</t>
  </si>
  <si>
    <t>0xYSgQHddr1lh6IfqWgn2W</t>
  </si>
  <si>
    <t>ロマンスの神様</t>
  </si>
  <si>
    <t>1993-12-16</t>
  </si>
  <si>
    <t>0xZBaPDKeRkHxF0atwoRSe</t>
  </si>
  <si>
    <t>0xZFwD9PSU66hEgDvguJjq</t>
  </si>
  <si>
    <t>If I'm Not in Love</t>
  </si>
  <si>
    <t>['Janno Gibbs', 'Jennylyn Mercado']</t>
  </si>
  <si>
    <t>['6ty99gP6NrhgCOkMF2ONpy', '2b13AzQC2dauXDkpnX5xv7']</t>
  </si>
  <si>
    <t>0xZGPXJ0vzeWIcVlwI4jY8</t>
  </si>
  <si>
    <t>Non voglio mica la luna</t>
  </si>
  <si>
    <t>0xZUJXXf9IrAdCXR4EolnQ</t>
  </si>
  <si>
    <t>Tu Prenda Tendida</t>
  </si>
  <si>
    <t>0xZgdvjmnEHdpDVm0evG0g</t>
  </si>
  <si>
    <t>Good Night</t>
  </si>
  <si>
    <t>0xZiz15tkiUxCTalU5hkRr</t>
  </si>
  <si>
    <t>Sunshine &amp; City Lights</t>
  </si>
  <si>
    <t>0xZwWBcPoSm088g7Pa3gAD</t>
  </si>
  <si>
    <t>Yesterdays Gone</t>
  </si>
  <si>
    <t>['Chad &amp; Jeremy']</t>
  </si>
  <si>
    <t>['2UQwwYBLBvtpGHTMYzTgHi']</t>
  </si>
  <si>
    <t>0xa5WQdm7mnY9dviqejc2z</t>
  </si>
  <si>
    <t>Take No Prisoners</t>
  </si>
  <si>
    <t>0xaL4nzUQ9FbNWemstRNIa</t>
  </si>
  <si>
    <t>חור בלבנה</t>
  </si>
  <si>
    <t>['Rockfour']</t>
  </si>
  <si>
    <t>['79yGLYvB762fzc956hwpza']</t>
  </si>
  <si>
    <t>0xaOBGWXmaprSJr4fCczcf</t>
  </si>
  <si>
    <t>Staubsauger</t>
  </si>
  <si>
    <t>0xaX7GZo0NmElhyRD4zUUK</t>
  </si>
  <si>
    <t>Milosc Jak Ogien</t>
  </si>
  <si>
    <t>0xarbEOOuYAEI9rdIY4fHl</t>
  </si>
  <si>
    <t>Piccola e fragile</t>
  </si>
  <si>
    <t>0xb2m8B1BdAYHlZCOBCdqZ</t>
  </si>
  <si>
    <t>Kaksi Onnellista</t>
  </si>
  <si>
    <t>0xb9qQq48lPhlrmPf4EnG5</t>
  </si>
  <si>
    <t>等待雨散</t>
  </si>
  <si>
    <t>['WONFU']</t>
  </si>
  <si>
    <t>['6JQ21JTWuZpfT06VAQObFy']</t>
  </si>
  <si>
    <t>0xbJxnK7bCdDVKOcZBPEPX</t>
  </si>
  <si>
    <t>0xbYPrTFlWhbpaiKjHYCUY</t>
  </si>
  <si>
    <t>['Jessa Zaragoza', 'Dingdong Avanzado']</t>
  </si>
  <si>
    <t>['19l4oVulvZzVoBEfaP3i0n', '2OQT6k9fZDNLzYouDhqpKB']</t>
  </si>
  <si>
    <t>0xciPMDQtopXImYouTzKMp</t>
  </si>
  <si>
    <t>波乗りジョニー</t>
  </si>
  <si>
    <t>0xcnPMcDkWdR6hHOYipacV</t>
  </si>
  <si>
    <t>Wes</t>
  </si>
  <si>
    <t>0xd12UCnFMjLnLlF5oSiWa</t>
  </si>
  <si>
    <t>심술</t>
  </si>
  <si>
    <t>심</t>
  </si>
  <si>
    <t>0xeLqhRnDvOjgz0DeYG1MS</t>
  </si>
  <si>
    <t>['Finn Kalvik']</t>
  </si>
  <si>
    <t>['4t5H7BynY6Et5nbYwjU3an']</t>
  </si>
  <si>
    <t>0xeT3TxlXddahMvlonQ71R</t>
  </si>
  <si>
    <t>0xefBOvmRNyLqBQPJ4hFjC</t>
  </si>
  <si>
    <t>['Fantastick']</t>
  </si>
  <si>
    <t>['6byfmUAqPBLK0owbuFEXlF']</t>
  </si>
  <si>
    <t>0xeh1UZ9GEWTnPk0JZon1a</t>
  </si>
  <si>
    <t>0xer3oYz7xQO8t0Qx6sSMK</t>
  </si>
  <si>
    <t>0xeuTNpdxvk4rU7dqodCay</t>
  </si>
  <si>
    <t>Allein, Alene</t>
  </si>
  <si>
    <t>['Polarkreis 18', 'Nephew']</t>
  </si>
  <si>
    <t>['6nh7a948rPsV1552dw0pKd', '11BUDylkl50Y6dsbZMZiCG']</t>
  </si>
  <si>
    <t>0xexXKZ1CAIrNHhTUX5Qkh</t>
  </si>
  <si>
    <t>['Troye Sivan', 'Alessia Cara']</t>
  </si>
  <si>
    <t>['3WGpXCj9YhhfX11TToZcXP', '2wUjUUtkb5lvLKcGKsKqsR']</t>
  </si>
  <si>
    <t>0xf004iZalFwHR84nPczYb</t>
  </si>
  <si>
    <t>Glock e Diamanti (Feat. Guè Pequeno)</t>
  </si>
  <si>
    <t>['Niko Pandetta', 'Guè Pequeno']</t>
  </si>
  <si>
    <t>['5H5RWXYleho8amdspskcUb', '7F2utINZ6tSokSiZTQBE27']</t>
  </si>
  <si>
    <t>0xf7TzVUudszSuBQc5WMLN</t>
  </si>
  <si>
    <t>Пропадаешь зря</t>
  </si>
  <si>
    <t>0xfHLrExjHFiYdCaontDkW</t>
  </si>
  <si>
    <t>I Have You</t>
  </si>
  <si>
    <t>0xfUruKo8PubvGKs9hVN7b</t>
  </si>
  <si>
    <t>['Leoniden']</t>
  </si>
  <si>
    <t>['1zwtew8BGPk66RKGQqtPCX']</t>
  </si>
  <si>
    <t>0xfaolnQFiBRZLff8vvkUK</t>
  </si>
  <si>
    <t>You're No Different</t>
  </si>
  <si>
    <t>0xfpx7AiwgSKEtjotea2L6</t>
  </si>
  <si>
    <t>0xgCpSbxMRW1vBKt5uu1Le</t>
  </si>
  <si>
    <t>Stin Avli Tou Paradisou - Original</t>
  </si>
  <si>
    <t>0xhWYqbieArhuGsYn9ADzF</t>
  </si>
  <si>
    <t>Tijdmachine</t>
  </si>
  <si>
    <t>0xhk2Bi32RVwIA8oQ2FjXG</t>
  </si>
  <si>
    <t>Bai Bai</t>
  </si>
  <si>
    <t>0xi11udkxLviLO8FTZ5432</t>
  </si>
  <si>
    <t>0xiHNGGiSfrFfOJZGpxpJY</t>
  </si>
  <si>
    <t>0xic6ZANKJCFCa3f3gxXMW</t>
  </si>
  <si>
    <t>I'll Find You</t>
  </si>
  <si>
    <t>0xjKyw8MYQY33BlY9bvqCS</t>
  </si>
  <si>
    <t>Ei runde til</t>
  </si>
  <si>
    <t>0xjkgYSzHjBZNvyUaC9cXX</t>
  </si>
  <si>
    <t>The Sea</t>
  </si>
  <si>
    <t>0xjobaWI06pQTCLo3O7Pzb</t>
  </si>
  <si>
    <t>Non Sei Una Figa</t>
  </si>
  <si>
    <t>['Microspasmi', 'Fabri Fibra']</t>
  </si>
  <si>
    <t>['1kRbVUJRutFi2672YVtzmx', '7u710e44HW3K7A5eTnRqHC']</t>
  </si>
  <si>
    <t>0xkSIbrN1wLCjRHSZjpNHv</t>
  </si>
  <si>
    <t>0xkgH6b7ipLiRfda4ygP1K</t>
  </si>
  <si>
    <t>(IL Est 5 Heures) Paris S'éveille</t>
  </si>
  <si>
    <t>['An Pierlé']</t>
  </si>
  <si>
    <t>['7CNlFMQD8xxS2Bm8ICos9l']</t>
  </si>
  <si>
    <t>0xlIxteRTdT0Iu4AwurYpT</t>
  </si>
  <si>
    <t>Bip Bop Boom</t>
  </si>
  <si>
    <t>['Mickey Hawks']</t>
  </si>
  <si>
    <t>['4w3hEoIQ1lXTz8bvOasZ9r']</t>
  </si>
  <si>
    <t>0xm12IEe7Vkfrku5qxK6Ba</t>
  </si>
  <si>
    <t>058 - und der verrückte Maler - Teil 22</t>
  </si>
  <si>
    <t>0xm9027tsdxm74gSODlpU0</t>
  </si>
  <si>
    <t>0xmCTknxXLM0Y4QS8N8MdY</t>
  </si>
  <si>
    <t>0xmWQKzc5m9rLv2ucDWxwD</t>
  </si>
  <si>
    <t>Sign</t>
  </si>
  <si>
    <t>0xoAAswcj1bAKo81wlq0KP</t>
  </si>
  <si>
    <t>['Joey Montana', 'Boza']</t>
  </si>
  <si>
    <t>['3ATyg4fGC9F8trfb0GRWmX', '2NfSBtmWe7oPw1EmetJVso']</t>
  </si>
  <si>
    <t>0xpxwMMwnoO20463GzSVuM</t>
  </si>
  <si>
    <t>0xpyV2kioVpmT2diB6hIuA</t>
  </si>
  <si>
    <t>Tears in the Rain</t>
  </si>
  <si>
    <t>0xq4c0G48Cb5s5zNvY9xdw</t>
  </si>
  <si>
    <t>Девочка и Море</t>
  </si>
  <si>
    <t>['polnalyubvi']</t>
  </si>
  <si>
    <t>['3cmfyZ8hRHaN2CO9Qo4j35']</t>
  </si>
  <si>
    <t>0xqOk9g0UVJOWhlNc1nX1S</t>
  </si>
  <si>
    <t>magnet</t>
  </si>
  <si>
    <t>['minato', 'Miku Hatsune', 'Luka Megurine']</t>
  </si>
  <si>
    <t>['2GtIff7l3cKBRRRM0Dn4tF', '6pNgnvzBa6Bthsv8SrZJYl', '7HwMt9qpoww4yfE3D8886I']</t>
  </si>
  <si>
    <t>0xqQDpsGBrVUhp4LJA4K7f</t>
  </si>
  <si>
    <t>Halina't Sama-Sama</t>
  </si>
  <si>
    <t>0xrkyEMkG4dVa5OMLQZOX8</t>
  </si>
  <si>
    <t>0xrm0qXfjfftGOA5ukku4G</t>
  </si>
  <si>
    <t>Voglio Tornare Negli Anni 90 - Radio Edit</t>
  </si>
  <si>
    <t>['DJ Matrix', 'Vise', "Paps'n'Skar"]</t>
  </si>
  <si>
    <t>['7fajLZIgjOSUcPFuryO80A', '0DGxaxIejpY55nGrBP83iZ', '7pbBSvkFKdTKLCJl5G1jSV']</t>
  </si>
  <si>
    <t>0xs15y7PkGlS49he9RbUZu</t>
  </si>
  <si>
    <t>LIMBO (feat. Gemitaiz)</t>
  </si>
  <si>
    <t>['Lazza', 'Gemitaiz']</t>
  </si>
  <si>
    <t>['0jdNdfi4vAuVi7a6cPDFBM', '4upwdFMlZBmQ68jP9jPzjK']</t>
  </si>
  <si>
    <t>0xsW9HCRzCmqwvWbd4RzQn</t>
  </si>
  <si>
    <t>What Have I Done?</t>
  </si>
  <si>
    <t>0xsaQdW29iaMTdByluypnH</t>
  </si>
  <si>
    <t>Salını Salını</t>
  </si>
  <si>
    <t>['Murat Kekilli']</t>
  </si>
  <si>
    <t>['1av8oluskzg2mOBajdzRI9']</t>
  </si>
  <si>
    <t>0xtUy3WFuGZrDzxyvELcvm</t>
  </si>
  <si>
    <t>A la Puerta de Toledo</t>
  </si>
  <si>
    <t>0xtlrFO4MYxHgyUYcym5zn</t>
  </si>
  <si>
    <t>Te Eché al Olvido</t>
  </si>
  <si>
    <t>0xttOdPBvWs8sZqP33cYSK</t>
  </si>
  <si>
    <t>マダ上ヲ</t>
  </si>
  <si>
    <t>0xu6C4vGdyVynJVbeBD8EL</t>
  </si>
  <si>
    <t>RIRI</t>
  </si>
  <si>
    <t>['AlbertNbn']</t>
  </si>
  <si>
    <t>['33CSqdyro89aOFiZb5fU5U']</t>
  </si>
  <si>
    <t>0xuCRlGmsxuKodihIdv5nW</t>
  </si>
  <si>
    <t>Oru Rajamalli</t>
  </si>
  <si>
    <t>0xv6NzfBHZhbZ5MWLzdh3T</t>
  </si>
  <si>
    <t>0xwCFFqN47zt9cDybfuNzr</t>
  </si>
  <si>
    <t>Niet Terug</t>
  </si>
  <si>
    <t>0xwFrGPVAhXVBMvvxVMjft</t>
  </si>
  <si>
    <t>月とあたしと冷蔵庫</t>
  </si>
  <si>
    <t>0xwPjduuMeGTGxiFP4DqjY</t>
  </si>
  <si>
    <t>Türkan</t>
  </si>
  <si>
    <t>0xwnJOZfxDuqmTWsUSgCOs</t>
  </si>
  <si>
    <t>Policías En Helicóptero (con El Aarón)</t>
  </si>
  <si>
    <t>['Akil Ammar']</t>
  </si>
  <si>
    <t>['6lOqlvNZmpkmHNN1Ud4KXr']</t>
  </si>
  <si>
    <t>0xx53RF7FTN7Z7YPKI9k51</t>
  </si>
  <si>
    <t>Stockholm</t>
  </si>
  <si>
    <t>0xxkYX8NPznioDFmC9IaiX</t>
  </si>
  <si>
    <t>Untuk Mu Ibu</t>
  </si>
  <si>
    <t>0xxqV4H2Yjb88HMiB18ZFA</t>
  </si>
  <si>
    <t>056 - Angriff der Computer-Viren - Teil 33</t>
  </si>
  <si>
    <t>0xxthJPs19PeuIui6XPqVP</t>
  </si>
  <si>
    <t>Bilesin</t>
  </si>
  <si>
    <t>0xyLwQv8tzZCK1kWJra4Bs</t>
  </si>
  <si>
    <t>Las Mil Y Una Noche</t>
  </si>
  <si>
    <t>['Banda Cuisillos Musical']</t>
  </si>
  <si>
    <t>['02bS1DYS4yxKrXI1Nw2ya4']</t>
  </si>
  <si>
    <t>0xyaTBDHRsSkOo31x0T4nt</t>
  </si>
  <si>
    <t>0xyfzFQ7aMaArHfGoI7EuI</t>
  </si>
  <si>
    <t>Ördü Kader Ağlarını</t>
  </si>
  <si>
    <t>0xzP8BEyxXS0m9lGRWbszc</t>
  </si>
  <si>
    <t>放空</t>
  </si>
  <si>
    <t>['老破麻Old Slut Distortion']</t>
  </si>
  <si>
    <t>['1XTqrb13XsNe67Ks1Jnn0y']</t>
  </si>
  <si>
    <t>0y080AoWs2PLxJZjuhjcEl</t>
  </si>
  <si>
    <t>0y0gYuRoxSgNEv5rLgBD5r</t>
  </si>
  <si>
    <t>Liebt er dich so wie ich</t>
  </si>
  <si>
    <t>['Bernard Mattee']</t>
  </si>
  <si>
    <t>['77C2VXu1FsTzDzrSSAB9jx']</t>
  </si>
  <si>
    <t>0y1SRchNs0T9tcGsIMRgPr</t>
  </si>
  <si>
    <t>0y1WBBASLlDZRvmhqxQ689</t>
  </si>
  <si>
    <t>0y1eaipbcP50xp6WLgJtuv</t>
  </si>
  <si>
    <t>0y1pW3wFtNdaHPmflwVrH1</t>
  </si>
  <si>
    <t>You're Gonna Get It</t>
  </si>
  <si>
    <t>['Trance Dance']</t>
  </si>
  <si>
    <t>['6dNozi8jsvuP3V7e0MVrSp']</t>
  </si>
  <si>
    <t>0y20uUD4yImAhIzjqMTiEO</t>
  </si>
  <si>
    <t>I've Been Searchin' (Nobody Like You)</t>
  </si>
  <si>
    <t>0y26ZNaKSl3DxZX5S0qQks</t>
  </si>
  <si>
    <t>Te Digo Blanco, Me Dices Negro</t>
  </si>
  <si>
    <t>0y2A3mPEDngIlYi2kUBfYm</t>
  </si>
  <si>
    <t>Seni Ne Çok Sevdiğimi</t>
  </si>
  <si>
    <t>['Sefarad']</t>
  </si>
  <si>
    <t>['7DD1mwMIwWh5DX3VcN5sLR']</t>
  </si>
  <si>
    <t>0y2c4uUurQ8RKy0okm9AWz</t>
  </si>
  <si>
    <t>Pieno Di Vita</t>
  </si>
  <si>
    <t>0y2rBBciZswCgy1oEHXOff</t>
  </si>
  <si>
    <t>The Strip</t>
  </si>
  <si>
    <t>0y2rQ9WDw3pFeYOReyBrgZ</t>
  </si>
  <si>
    <t>0y33xGEGrnMTuHoK8ExbtI</t>
  </si>
  <si>
    <t>Elephants</t>
  </si>
  <si>
    <t>['Ruben Hein']</t>
  </si>
  <si>
    <t>['2O4jyeF4uyGLsGcjY49zbS']</t>
  </si>
  <si>
    <t>0y3JOQVafWNAL3bZ3EPPk3</t>
  </si>
  <si>
    <t>Kota Mati</t>
  </si>
  <si>
    <t>0y3f6O7hiUD6nL8ZfxWLmL</t>
  </si>
  <si>
    <t>070 - Schüsse aus dem Dunkel - Teil 23</t>
  </si>
  <si>
    <t>0y3fi7fknIXOxnkbUgzT3n</t>
  </si>
  <si>
    <t>0y43weOfWXkWY5j9428BLN</t>
  </si>
  <si>
    <t>Meniti Hari</t>
  </si>
  <si>
    <t>0y49vL8poEp74ybhituRfz</t>
  </si>
  <si>
    <t>0y4qZpjvskqgvPY5Wc1mJU</t>
  </si>
  <si>
    <t>Dargın</t>
  </si>
  <si>
    <t>['Zeynep Bastık', 'Emir Can İğrek']</t>
  </si>
  <si>
    <t>['1mpOD8ZwHnbsryIuXWq0R1', '4XP7cGw4t8BqZ8Du5q3bHg']</t>
  </si>
  <si>
    <t>0y4tYBalQIr0TVus68OpGt</t>
  </si>
  <si>
    <t>Mum</t>
  </si>
  <si>
    <t>0y520fkOjzvSubh18WaMqI</t>
  </si>
  <si>
    <t>0y55xXtdR4OTimaSlgcT4J</t>
  </si>
  <si>
    <t>Pinguindans</t>
  </si>
  <si>
    <t>['Schiffie', 'Co']</t>
  </si>
  <si>
    <t>['7y1Y4j6Kk0NE4eceWZABZz', '14LqWJuShbLIy4PBJaUSa0']</t>
  </si>
  <si>
    <t>0y5aiH1moLncABesSsl97N</t>
  </si>
  <si>
    <t>Eu Vou Estar (feat. Zélia Duncan) - Ao Vivo</t>
  </si>
  <si>
    <t>['Capital Inicial', 'Zélia Duncan']</t>
  </si>
  <si>
    <t>['4Z0yuwHVJBROVZqFpTIr0d', '2zDJszdrISx9K4L5hvWT33']</t>
  </si>
  <si>
    <t>0y6EWMQVacKyYLJvN8H5Xd</t>
  </si>
  <si>
    <t>雪中紅</t>
  </si>
  <si>
    <t>['張秀卿', '王建傑']</t>
  </si>
  <si>
    <t>['5nDONydOmHVJ23VdDj8jf0', '6Z6NfmkVEE6WScU8TB91nH']</t>
  </si>
  <si>
    <t>0y6e4cVJQNcVwpj6Ejayf6</t>
  </si>
  <si>
    <t>Evidemment</t>
  </si>
  <si>
    <t>0y6ehP0fhVbxv8GoP19lxs</t>
  </si>
  <si>
    <t>Tranen</t>
  </si>
  <si>
    <t>['Kris Kross Amsterdam', 'Kraantje Pappie', 'Pommelien Thijs']</t>
  </si>
  <si>
    <t>['4LcUpNlXFEleaLlelmkv2R', '5yDkaiPTFbHGWCMXAEBt5Q', '3zGV7t4BDmYZBLVA24487b']</t>
  </si>
  <si>
    <t>0y6n0I5slbfYakDBBGffyE</t>
  </si>
  <si>
    <t>Тентакли</t>
  </si>
  <si>
    <t>0y6ufKDCIINDn8yI1uwgAC</t>
  </si>
  <si>
    <t>Собирай меня</t>
  </si>
  <si>
    <t>0y6w0NrsByqe3I4vxyoui3</t>
  </si>
  <si>
    <t>0y7LncBmwjzAw8wxfTTHpb</t>
  </si>
  <si>
    <t>Squonk - 2007 - Remaster</t>
  </si>
  <si>
    <t>0y8aTN2aWr8VVMFhVFXUee</t>
  </si>
  <si>
    <t>0y8yDya8J0tDjBjYVqiO2h</t>
  </si>
  <si>
    <t>['Darius &amp; Finlay']</t>
  </si>
  <si>
    <t>['1w67D3PakcxjYGt6xPnnke']</t>
  </si>
  <si>
    <t>0y98eQsCyQ0hyYUsy3GLX7</t>
  </si>
  <si>
    <t>0y9CeR8rJnsTRcV4rZBCtM</t>
  </si>
  <si>
    <t>Como Quieres Que Este</t>
  </si>
  <si>
    <t>0y9q5JW2Vsq1y0SuCArMmc</t>
  </si>
  <si>
    <t>ボヘミアン</t>
  </si>
  <si>
    <t>['Yuki Katsuragi']</t>
  </si>
  <si>
    <t>['2Fmowii6RqsTdVEvvF3EBh']</t>
  </si>
  <si>
    <t>0yAJNbCBZ2amkArXpw18gB</t>
  </si>
  <si>
    <t>X Missing U</t>
  </si>
  <si>
    <t>['Dayang Nurfaizah', 'Faizal Tahir', 'Tuju', 'YonnyBoii']</t>
  </si>
  <si>
    <t>['1E5aZPein8p4Jf9zkPpBsV', '0CIHy5rV9yWHNaYa8U3KLk', '3DpduguWUTtn3NQ1PFr2Kd', '13rJ1RvOkiAEQnvbt9SlXR']</t>
  </si>
  <si>
    <t>0yAv6ZMtepBgggOKcwxXHE</t>
  </si>
  <si>
    <t>0yBEvLfd3qlBMJVli8AzPh</t>
  </si>
  <si>
    <t>0yBNB2Ba5Wdh2YDIVqZJTW</t>
  </si>
  <si>
    <t>0yBsb0W9vAbYvVj0k3qpdr</t>
  </si>
  <si>
    <t>Kau Begitu Berarti</t>
  </si>
  <si>
    <t>0yCd5MOL1GMtXPnSVeVrrS</t>
  </si>
  <si>
    <t>Master of Puppets - Live / Seattle '89</t>
  </si>
  <si>
    <t>0yE97dsmDBiumMmGNkLgrb</t>
  </si>
  <si>
    <t>0yEjDGJuHEz9Xxsd7QoX4s</t>
  </si>
  <si>
    <t>El DJ</t>
  </si>
  <si>
    <t>0yEvK14lJzaw4UcvZh12du</t>
  </si>
  <si>
    <t>命ばっかり</t>
  </si>
  <si>
    <t>0yFCR3aduuHyZ9G6m87NZb</t>
  </si>
  <si>
    <t>SUPER HERO</t>
  </si>
  <si>
    <t>['Lil King']</t>
  </si>
  <si>
    <t>['2EQ6R0xlpUUpApm0rvpxqj']</t>
  </si>
  <si>
    <t>0yFq4GHDqLfeceyAs63B3W</t>
  </si>
  <si>
    <t>0yGILBm3nC7UwQHyRawuWg</t>
  </si>
  <si>
    <t>087 - Wolfsgesicht - Teil 31</t>
  </si>
  <si>
    <t>0yGK7FFSIZXQyyO5UQoeHL</t>
  </si>
  <si>
    <t>At Least I Had Fun</t>
  </si>
  <si>
    <t>['Martin Jensen', 'RANI']</t>
  </si>
  <si>
    <t>['4ehtJnVumNf6xzSCDk8aLB', '3SYnDj7btg9gFY7ps8m5d5']</t>
  </si>
  <si>
    <t>0yGLPov85E2y6qvM3Baea6</t>
  </si>
  <si>
    <t>I Am Vaiana (Song of the Ancestors)</t>
  </si>
  <si>
    <t>0yGsTJvoCG1pSmwueQAGhr</t>
  </si>
  <si>
    <t>diamond sword</t>
  </si>
  <si>
    <t>['ghast']</t>
  </si>
  <si>
    <t>['6ScRDM34ipo6KMPZtuYa8J']</t>
  </si>
  <si>
    <t>0yGvy5NR98WnITzcHt90gA</t>
  </si>
  <si>
    <t>Shaketramp</t>
  </si>
  <si>
    <t>0yHOt3Pu0EWs1LlbPqQROr</t>
  </si>
  <si>
    <t>Het Ploplied</t>
  </si>
  <si>
    <t>0yHeL6HPRw2Qy39R7dEyzz</t>
  </si>
  <si>
    <t>['REDZED', 'Tsunami J.']</t>
  </si>
  <si>
    <t>['3FCo1sUkVbwKnO2m0Z7Bp9', '4n2goZYIwjKnEZHtg1YxAm']</t>
  </si>
  <si>
    <t>0yIPn6KAADuHYyewJpmA1J</t>
  </si>
  <si>
    <t>If〜I know〜</t>
  </si>
  <si>
    <t>0yIcPEdH244ahKka3utSvc</t>
  </si>
  <si>
    <t>Quel Bar</t>
  </si>
  <si>
    <t>0yIiDd9eo93HZxVGpQmCDA</t>
  </si>
  <si>
    <t>Nej Nej Nej</t>
  </si>
  <si>
    <t>['Mårdh &amp; Shivano']</t>
  </si>
  <si>
    <t>['4h249Tb0hHd9eEYXVUBilh']</t>
  </si>
  <si>
    <t>0yIilRcfpXF6pL9bOk94lH</t>
  </si>
  <si>
    <t>Kymmenen kirosanaa</t>
  </si>
  <si>
    <t>0yInnVUPqOxW9mFZ440hSi</t>
  </si>
  <si>
    <t>Raabta (Title Track)</t>
  </si>
  <si>
    <t>0yJ8TbTxicFhMDcTDvaHbf</t>
  </si>
  <si>
    <t>Gesi Bağları</t>
  </si>
  <si>
    <t>0yJF3zE5pxzNoK9kZl5Ru2</t>
  </si>
  <si>
    <t>ВТОРНИК</t>
  </si>
  <si>
    <t>0yJPBuuvvstUhx4gfjAFTr</t>
  </si>
  <si>
    <t>0yJaw19jvsQQgMbv5QQ129</t>
  </si>
  <si>
    <t>0yJeIedDlanTDQt86zA5us</t>
  </si>
  <si>
    <t>Jamais</t>
  </si>
  <si>
    <t>0yJi7eb2SosK5CsSnnqc5o</t>
  </si>
  <si>
    <t>Foreigner's God</t>
  </si>
  <si>
    <t>0yJiIt4icur8txxfLRDJZK</t>
  </si>
  <si>
    <t>You're Gorgeous</t>
  </si>
  <si>
    <t>['Babybird']</t>
  </si>
  <si>
    <t>['1QCANeffsBIHjzhMqUIxBh']</t>
  </si>
  <si>
    <t>0yJpq0T48tKm6YPfSx2qnu</t>
  </si>
  <si>
    <t>Get Back Up</t>
  </si>
  <si>
    <t>['T.I.', 'Chris Brown']</t>
  </si>
  <si>
    <t>['4OBJLual30L7gRl5UkeRcT', '7bXgB6jMjp9ATFy66eO08Z']</t>
  </si>
  <si>
    <t>0yJshzyh9qjjtiyLBbPglQ</t>
  </si>
  <si>
    <t>Holder Fast</t>
  </si>
  <si>
    <t>['Hennedub', 'Gilli', 'Lukas Graham']</t>
  </si>
  <si>
    <t>['3TL8WvpCIGLfv96l6AbJDk', '2KbikmQKGiUPR2ARs1h0sq', '25u4wHJWxCA9vO0CzxAbK7']</t>
  </si>
  <si>
    <t>0yKVkQKQ8kSMVfKoKmzCDn</t>
  </si>
  <si>
    <t>075 - Die Spur des Raben - Teil 21</t>
  </si>
  <si>
    <t>0yKorzbOVX0tTAqLklWW9o</t>
  </si>
  <si>
    <t>0yKrEJvEwJhWe9HUwg1puw</t>
  </si>
  <si>
    <t>Dans mes bras</t>
  </si>
  <si>
    <t>['Kendji Girac', 'Dadju']</t>
  </si>
  <si>
    <t>['4IS4EyXNmiI2w5SRCjMtEF', '4sbXXFzEWJY2zsZjelerjX']</t>
  </si>
  <si>
    <t>0yKz0LLB1dme8iuj9zsl6W</t>
  </si>
  <si>
    <t>0yLEo7X7tJnyzEIITgexV7</t>
  </si>
  <si>
    <t>Napule È</t>
  </si>
  <si>
    <t>0yLRilDf0t93qYg92Rtwnj</t>
  </si>
  <si>
    <t>0yLY4czSNJdG9EIRGyt7BE</t>
  </si>
  <si>
    <t>0yLchb1kn0jtEgIRtoTCwq</t>
  </si>
  <si>
    <t>Ain't No Mountain High Enough - Single Version</t>
  </si>
  <si>
    <t>0yM2FVuvFW8jwdjyMKMyuT</t>
  </si>
  <si>
    <t>0yM3VmM8gHEVGViKvAbQkc</t>
  </si>
  <si>
    <t>0yMKnrafrRbDNYX52PZEAU</t>
  </si>
  <si>
    <t>0yMhSIklYmMPqpyCFgp6nI</t>
  </si>
  <si>
    <t>0yMqsfOKzzKnUqPtsSmwVy</t>
  </si>
  <si>
    <t>Över dig</t>
  </si>
  <si>
    <t>0yN8i2A1skYDKPzaw1CtSh</t>
  </si>
  <si>
    <t>Shiny Soul</t>
  </si>
  <si>
    <t>['Fuel Fandango']</t>
  </si>
  <si>
    <t>['1MbqzxZvHtdClX1cBKU2OG']</t>
  </si>
  <si>
    <t>0yNB5DTFJow1pAbRmYTTSl</t>
  </si>
  <si>
    <t>0yNMCWaGpS0lhQLjs12cr4</t>
  </si>
  <si>
    <t>Lua Soberana</t>
  </si>
  <si>
    <t>0yNNv7fBgg7Hw6kbSc5Mcj</t>
  </si>
  <si>
    <t>Верхом на звезде</t>
  </si>
  <si>
    <t>0yNhr1aeISc5w744DBpFsX</t>
  </si>
  <si>
    <t>パラボラ</t>
  </si>
  <si>
    <t>0yOAmtMLSjZeeyvcUVTVkY</t>
  </si>
  <si>
    <t>Kapitel 02: Cinderella</t>
  </si>
  <si>
    <t>0yOTfuTpCUypNs2EPczu7b</t>
  </si>
  <si>
    <t>Tarde o temprano</t>
  </si>
  <si>
    <t>0yP7rrcH9iRjwaDz4Ut0UY</t>
  </si>
  <si>
    <t>Yo No Se Bailar</t>
  </si>
  <si>
    <t>0yPEHHXezar80rMIQVRfTu</t>
  </si>
  <si>
    <t>0yPcH1rEI9aLYZxROxRlLm</t>
  </si>
  <si>
    <t>Met De Vlam In De Pijp</t>
  </si>
  <si>
    <t>0yPjCuLScTVIrTykZMVJ8C</t>
  </si>
  <si>
    <t>0yPuAvXxogWhTeKETLInpB</t>
  </si>
  <si>
    <t>Amor Ajeno - Bonus Track</t>
  </si>
  <si>
    <t>0yQb94tUluHqA2VmqippW8</t>
  </si>
  <si>
    <t>056 - Angriff der Computer-Viren - Teil 13</t>
  </si>
  <si>
    <t>0yR5p87Xs0wnfIlicWg0bM</t>
  </si>
  <si>
    <t>最後一個</t>
  </si>
  <si>
    <t>0yR6g8tt0IzisAPcizD4xz</t>
  </si>
  <si>
    <t>Tabaco y Ron</t>
  </si>
  <si>
    <t>0yRI3jUKdlkbivX5fImzMY</t>
  </si>
  <si>
    <t>IDK Why</t>
  </si>
  <si>
    <t>['Lea Heart']</t>
  </si>
  <si>
    <t>['18tR4JqMqRMeIQsexVMLHz']</t>
  </si>
  <si>
    <t>0yRbkTprsL0rYr4UId0Ryi</t>
  </si>
  <si>
    <t>Hit the Road Jack (Remastered)</t>
  </si>
  <si>
    <t>0yS8dlqSLlTmEZhHVrV3YX</t>
  </si>
  <si>
    <t>Keep That Letter Safe</t>
  </si>
  <si>
    <t>0ySBUsrS4BkBiOfdV7AMsM</t>
  </si>
  <si>
    <t>0ySCYRXVugL9xDBecGc0jr</t>
  </si>
  <si>
    <t>0ySemfxyQYwYiB5lQ6OhnN</t>
  </si>
  <si>
    <t>['Kinder Malo', 'Pimp Flaco']</t>
  </si>
  <si>
    <t>['1Aoj8qX6kPfLTagb7qbKg0', '3UZFWMkyLElpRsLPdButSC']</t>
  </si>
  <si>
    <t>0ySnbGhJgcBM2OLgb9ed8v</t>
  </si>
  <si>
    <t>Kaleid - 7'' Version</t>
  </si>
  <si>
    <t>0ySqHN8BHi53VK4lE4hm5U</t>
  </si>
  <si>
    <t>Pani Thulli</t>
  </si>
  <si>
    <t>['Kay Kay', 'Shreya Ghoshal', 'Thanvi']</t>
  </si>
  <si>
    <t>['5gvyySuBMClBPfubvOjrIR', '0oOet2f43PA68X5RxKobEy', '2oYvB27k6WhVQ8d1EA9D7g']</t>
  </si>
  <si>
    <t>0yTetfenzZeGw6qMk9QWJO</t>
  </si>
  <si>
    <t>A Nadie</t>
  </si>
  <si>
    <t>0yU5K8BVb8N1UTHk2POblO</t>
  </si>
  <si>
    <t>Wild Honey</t>
  </si>
  <si>
    <t>0yV0GoksI96qhqkVkfZ8Rg</t>
  </si>
  <si>
    <t>Batuque Na Cozinha</t>
  </si>
  <si>
    <t>['Pixinguinha', 'Clementina De Jesus', 'João da Bahiana']</t>
  </si>
  <si>
    <t>['0pMRwfwerzk1N0cUov351R', '0tWtrXx0eO52k40JMojM0j', '3McZuhTjKZDPoAQS22Zzyo']</t>
  </si>
  <si>
    <t>0yVPwf4vpeGum3gF1XMCWQ</t>
  </si>
  <si>
    <t>Block</t>
  </si>
  <si>
    <t>0yVmYPZF5kY7Esio695L3f</t>
  </si>
  <si>
    <t>Makin Aku Cinta</t>
  </si>
  <si>
    <t>0yWMVJ9Kx53cuWFbZnm4Ho</t>
  </si>
  <si>
    <t>Un ragazzo di strada</t>
  </si>
  <si>
    <t>['I Corvi']</t>
  </si>
  <si>
    <t>['3eAysWYbDphOFQst3lLFbr']</t>
  </si>
  <si>
    <t>0yWSrApKh3AgJ5rzbIwtRG</t>
  </si>
  <si>
    <t>0yWTIlN7UsQC8o1mTxQXLJ</t>
  </si>
  <si>
    <t>0yWWJeDQT9Zj8dFc02YK4J</t>
  </si>
  <si>
    <t>Speak To Me - Live</t>
  </si>
  <si>
    <t>0yWilny5PJa35jKI93YHMX</t>
  </si>
  <si>
    <t>0yWpMaNFL4IV5rUGqAjOGt</t>
  </si>
  <si>
    <t>MANCARSI</t>
  </si>
  <si>
    <t>0yWyhQxIsaa2OyzdeVpy6X</t>
  </si>
  <si>
    <t>Gata Să Mor</t>
  </si>
  <si>
    <t>['Oscar']</t>
  </si>
  <si>
    <t>['6dKPNkSEQOrRRvZz63Y47F']</t>
  </si>
  <si>
    <t>0yX1VnMvtK1QNNHF3JQYMP</t>
  </si>
  <si>
    <t>Keep It Thoro</t>
  </si>
  <si>
    <t>['Prodigy']</t>
  </si>
  <si>
    <t>['1GwxXgEc6oxCKQ5wykWXFs']</t>
  </si>
  <si>
    <t>0yXGe4v7SYnKKQ1UMia4in</t>
  </si>
  <si>
    <t>['Russell Watson', 'John Savannah', 'The Metro Voices', 'William Hayward', 'Royal Philharmonic Orchestra', 'Nick Ingman']</t>
  </si>
  <si>
    <t>['2hrfuB0LtVmFZ6MvPMIHTK', '4HX2cFdGf84yKDAA6Zjd7t', '6mulb9fHJoKN1LXuItWLn1', '24PF8HEhfUcUbazDwxPSS6', '0MvSBMGRQJY3mRwIbJsqF1', '2fJCHSiF0CwzZ2vuYWtt2p']</t>
  </si>
  <si>
    <t>0yXalekYdw7RYk9lZzwr2v</t>
  </si>
  <si>
    <t>Paname</t>
  </si>
  <si>
    <t>0yY9YxDbLYR0RNbdGZpvtZ</t>
  </si>
  <si>
    <t>Atlant</t>
  </si>
  <si>
    <t>0yYEYyxPDbotB8JOeXpVyh</t>
  </si>
  <si>
    <t>0yYGFr9FmMVrTV4GDAbRN3</t>
  </si>
  <si>
    <t>Sounds Like a Melody - Original Radio Edit</t>
  </si>
  <si>
    <t>['Lichtenfels']</t>
  </si>
  <si>
    <t>['4dXAmqXc083u4CuCjyAVrX']</t>
  </si>
  <si>
    <t>0yZ0XQ0U5GLpfj79TpbCPa</t>
  </si>
  <si>
    <t>We Go Home</t>
  </si>
  <si>
    <t>['The Avener', 'Adam Cohen']</t>
  </si>
  <si>
    <t>['0e6qzpphJHtObTSwD75mi0', '3pEndDR2tczLfF3Rjpt5cC']</t>
  </si>
  <si>
    <t>0yZEHlhMhrGCNaTEFMYxBv</t>
  </si>
  <si>
    <t>Always And Forever</t>
  </si>
  <si>
    <t>0yZUxvOuNCvh6MUqqi6mP7</t>
  </si>
  <si>
    <t>Don't Close Your Eyes</t>
  </si>
  <si>
    <t>0yZh1y2Gx2JrMv4mKoLUo6</t>
  </si>
  <si>
    <t>0yaSPL458ha2hn7WCEvjid</t>
  </si>
  <si>
    <t>0yaX9B73Wfk87ljABIdcU3</t>
  </si>
  <si>
    <t>Fickle Heart</t>
  </si>
  <si>
    <t>['Ira Wolf']</t>
  </si>
  <si>
    <t>['5jq01ts8cBQWwVZOpMax6s']</t>
  </si>
  <si>
    <t>0yac0FPhLRH9i9lOng3f81</t>
  </si>
  <si>
    <t>0yarPckxrnj2yCHLLtPiIg</t>
  </si>
  <si>
    <t>Браслеты</t>
  </si>
  <si>
    <t>0yavYQYtNB0ump6kBK60tL</t>
  </si>
  <si>
    <t>0yazHh3j0y5M487atv1CoB</t>
  </si>
  <si>
    <t>Cada Día Más</t>
  </si>
  <si>
    <t>['Los Tinos']</t>
  </si>
  <si>
    <t>['1ajTNNVF6RGEgDYeIulTqB']</t>
  </si>
  <si>
    <t>0ybLEwE6TxjCePcIwwZeyJ</t>
  </si>
  <si>
    <t>0ybk3fS0DTcHb7qXsuNW5D</t>
  </si>
  <si>
    <t>Self Control - Recorded at Spotify Studios Stockholm</t>
  </si>
  <si>
    <t>0yc6Gst2xkRu0eMLeRMGCX</t>
  </si>
  <si>
    <t>0yc832cM8qjrHKUfNMJgoV</t>
  </si>
  <si>
    <t>Atado</t>
  </si>
  <si>
    <t>0ycQOJSAh2HXg1DaKLGoRX</t>
  </si>
  <si>
    <t>Above Chiangmai - 2004 Digital Remaster</t>
  </si>
  <si>
    <t>['Brian Eno', 'Harold Budd']</t>
  </si>
  <si>
    <t>['7MSUfLeTdDEoZiJPDSBXgi', '3uOCouLFR4bVx0XeiQJSbl']</t>
  </si>
  <si>
    <t>0ycxYAX6UbfhOFk7XiorRc</t>
  </si>
  <si>
    <t>0ydEdAQOjO1PuHCqpmTUx8</t>
  </si>
  <si>
    <t>0ydMuOJQZRduxWzniOBZ4g</t>
  </si>
  <si>
    <t>To Jest Piecka</t>
  </si>
  <si>
    <t>0ydXqhX9TxoreNx6X1G5J9</t>
  </si>
  <si>
    <t>Ekstaasinappi</t>
  </si>
  <si>
    <t>0ydbjBVo6rFNAqvTAy1oWP</t>
  </si>
  <si>
    <t>La Distancia</t>
  </si>
  <si>
    <t>0ydgFPcYrxaHgVuLd17mjh</t>
  </si>
  <si>
    <t>0ydi8Dywr9CEMzRK2YUszo</t>
  </si>
  <si>
    <t>Caminare</t>
  </si>
  <si>
    <t>0ydyPs14G4gAp2L1fWIhpV</t>
  </si>
  <si>
    <t>Time-Bomb</t>
  </si>
  <si>
    <t>0ye6hMXikst1lBKp9xVuvg</t>
  </si>
  <si>
    <t>Tomorrow's Dream</t>
  </si>
  <si>
    <t>0yeBz8javOYUTpTj8xESg1</t>
  </si>
  <si>
    <t>Ты и я</t>
  </si>
  <si>
    <t>['Operation Plasticine']</t>
  </si>
  <si>
    <t>['06g0Hbb1jTAs73oOwzj8FI']</t>
  </si>
  <si>
    <t>0yeK4HTQVtBnP7JAgpdvvE</t>
  </si>
  <si>
    <t>Piano Concerto No. 24 in C Minor, K. 491: II. Larghetto</t>
  </si>
  <si>
    <t>['Wolfgang Amadeus Mozart', 'Jenő Jandó', 'Concentus Hungaricus', 'Matyas Antal']</t>
  </si>
  <si>
    <t>['4NJhFmfw43RLBLjQvxDuRS', '5Kb0Qf13EyYtVJvzCdI9M7', '2wAqLhZR0Lmf8YMaYPwciL', '1AOjXKYK3ItvGB70rvbYKz']</t>
  </si>
  <si>
    <t>0yeMceaGqfPNLWzflUg079</t>
  </si>
  <si>
    <t>できっこないを やらなくちゃ</t>
  </si>
  <si>
    <t>で</t>
  </si>
  <si>
    <t>0yeSJJDdoKqNaDN7549ELm</t>
  </si>
  <si>
    <t>1987-11-06</t>
  </si>
  <si>
    <t>0yegDwAL6Z33OxjomZhYPJ</t>
  </si>
  <si>
    <t>Una Copa</t>
  </si>
  <si>
    <t>['Aires de Amor']</t>
  </si>
  <si>
    <t>['3sk4HepBtFiaBqag7iTpOh']</t>
  </si>
  <si>
    <t>0yeisI6zWjNN1EC0btUr82</t>
  </si>
  <si>
    <t>Brahms’ Lullaby</t>
  </si>
  <si>
    <t>0yf00xitOw4zdnTRkvtuEv</t>
  </si>
  <si>
    <t>我不是饒舌歌手</t>
  </si>
  <si>
    <t>0yf5jHEEYfGNfetfdXL1OY</t>
  </si>
  <si>
    <t>Cambios extraños</t>
  </si>
  <si>
    <t>['Ricardo Murguía']</t>
  </si>
  <si>
    <t>['04dHIXSdxCyjJhgMp7gm4X']</t>
  </si>
  <si>
    <t>0yfHVc7ofa81X3iXHiyvyA</t>
  </si>
  <si>
    <t>1967-12-15</t>
  </si>
  <si>
    <t>0yfsVW2qAbnD5vHazJwQ5r</t>
  </si>
  <si>
    <t>Мотоцикл</t>
  </si>
  <si>
    <t>0ygHH7EyACcDOAcpgDafod</t>
  </si>
  <si>
    <t>0ygLXSi4wzDsJNBUTGezsg</t>
  </si>
  <si>
    <t>La Creciente</t>
  </si>
  <si>
    <t>0ygLcIGDth5aI4MDlF2Fks</t>
  </si>
  <si>
    <t>Qu'est ce que t'as ?</t>
  </si>
  <si>
    <t>0ygoI3HcoGScxt879A23Uk</t>
  </si>
  <si>
    <t>0yh8ZgY6geniiwPBi9079K</t>
  </si>
  <si>
    <t>Criatura Da Noite</t>
  </si>
  <si>
    <t>['Entre Aspas']</t>
  </si>
  <si>
    <t>['40mBotgQwVacW7QT0UhDBD']</t>
  </si>
  <si>
    <t>0yhMmqax6HRAZxI7udEask</t>
  </si>
  <si>
    <t>0yi6Rwny6GCTV9JvAsusTs</t>
  </si>
  <si>
    <t>Paartha Vizhi</t>
  </si>
  <si>
    <t>0yi7bMUsxHUtsyTm5oUaYr</t>
  </si>
  <si>
    <t>0024 - und die silberne Spinne - Teil 40</t>
  </si>
  <si>
    <t>0yiBOEphGhy8zrK7MDZOGT</t>
  </si>
  <si>
    <t>空と君のあいだに</t>
  </si>
  <si>
    <t>0yiW0iUlPQg5htp6GyR7v7</t>
  </si>
  <si>
    <t>Shadow</t>
  </si>
  <si>
    <t>0yig7Mn3nsz17bRgyeameH</t>
  </si>
  <si>
    <t>0yihs99UFxjkyIO1TqjaLD</t>
  </si>
  <si>
    <t>Sakinah</t>
  </si>
  <si>
    <t>0yip7UVoWSJpkgp2Uluj8O</t>
  </si>
  <si>
    <t>気づいたら片想い</t>
  </si>
  <si>
    <t>0yjAK3l17W5endSpYbSZyT</t>
  </si>
  <si>
    <t>Fuckt</t>
  </si>
  <si>
    <t>['Strapo', 'Rest']</t>
  </si>
  <si>
    <t>['30qOUeQ7zwlxGl3Fl9LNzA', '6lGbUVZzujCnRJWgPZkkxk']</t>
  </si>
  <si>
    <t>0yjctZVyO19HA16gT0g35s</t>
  </si>
  <si>
    <t>['Douwe Bob', 'Jacqueline Govaert']</t>
  </si>
  <si>
    <t>['6VSZeMeJlVPGoR2nfB6UxD', '7LTI9KZLhnMbrDojlJK7Li']</t>
  </si>
  <si>
    <t>0yjkhF03szxWhtIb1d6g46</t>
  </si>
  <si>
    <t>Duş</t>
  </si>
  <si>
    <t>0ykk5ybYhOaj00j3TyfimJ</t>
  </si>
  <si>
    <t>0ykna6JMPawH6vJUsa8G9h</t>
  </si>
  <si>
    <t>Father &amp; Son</t>
  </si>
  <si>
    <t>0ykvbvYtmdtSXmVzBNzLrr</t>
  </si>
  <si>
    <t>Qu'elle Est Bleue</t>
  </si>
  <si>
    <t>0yl1LvI69CJrQlXJoYnU97</t>
  </si>
  <si>
    <t>Delirious (feat. Tara McDonald) - Radio Edit</t>
  </si>
  <si>
    <t>0ylORiB7FEq141AsFYNxBu</t>
  </si>
  <si>
    <t>Don't Rush (Take Love Slowly)</t>
  </si>
  <si>
    <t>0yljGoheC8WIvdFx8W7eH9</t>
  </si>
  <si>
    <t>En el Party</t>
  </si>
  <si>
    <t>['Rkt']</t>
  </si>
  <si>
    <t>['79IqrR42sN3ALgtibYWsaL']</t>
  </si>
  <si>
    <t>0yljUudXzjVcGEoYmLB17X</t>
  </si>
  <si>
    <t>0ymLvEYKBKRlJbGwAZhOqg</t>
  </si>
  <si>
    <t>0yn0pxR5KRY2vIY2cZ7nbd</t>
  </si>
  <si>
    <t>Cañita Cañaveral</t>
  </si>
  <si>
    <t>['Grupo Saya']</t>
  </si>
  <si>
    <t>['2T6hbG0qQTyZglPgH7UEMP']</t>
  </si>
  <si>
    <t>0yn9bYQEEOlm1PTeW6oC3R</t>
  </si>
  <si>
    <t>Hayranım</t>
  </si>
  <si>
    <t>0ynF2svLpsCqkfcWwG03eo</t>
  </si>
  <si>
    <t>0ynbWw3VpFVftYjp2aw4DL</t>
  </si>
  <si>
    <t>Kick It In - Remastered 2002</t>
  </si>
  <si>
    <t>0ynmh87cJ8HvBWFOooBrz6</t>
  </si>
  <si>
    <t>0ynq8ZHNaOvpKF0Sf4BjTW</t>
  </si>
  <si>
    <t>['Aclamado Amistad']</t>
  </si>
  <si>
    <t>['5kmcANJ07GntkrPxTW8PnW']</t>
  </si>
  <si>
    <t>0yo2pYrITBUzaKw2pflUoK</t>
  </si>
  <si>
    <t>Rudy się żeni</t>
  </si>
  <si>
    <t>0yo3nbQ14scmWO1WOCkvDz</t>
  </si>
  <si>
    <t>Ole School Shit (feat. Gangsta Dresta, B.G. Knocc Out &amp; Sylk)</t>
  </si>
  <si>
    <t>0yo7SQcWsIdjjgwpx3ZeR2</t>
  </si>
  <si>
    <t>You're the One That I Want</t>
  </si>
  <si>
    <t>0yo8lQMdjioEBW7eux4X0L</t>
  </si>
  <si>
    <t>0yoKcUTNl4fdpQs0m1U376</t>
  </si>
  <si>
    <t>['Princesa Alba', 'Gianluca']</t>
  </si>
  <si>
    <t>['3hvDAraTidCTjQHIc4m8P3', '7q9P9jadKe86eEavevbEvK']</t>
  </si>
  <si>
    <t>0yoPmoBc2sRaxndGzhJb8y</t>
  </si>
  <si>
    <t>0yoXHeL4gJg0DNheK4xqJB</t>
  </si>
  <si>
    <t>['Darkoo', 'One Acen']</t>
  </si>
  <si>
    <t>['4QSTyDpxsKmv3UfavVUImR', '16plk1BhihSieDutGFbLt8']</t>
  </si>
  <si>
    <t>0ypYK4kpq4ePvYyxZFrJuN</t>
  </si>
  <si>
    <t>Bravo</t>
  </si>
  <si>
    <t>0ypgFw67lNEpoKFUxUV0tG</t>
  </si>
  <si>
    <t>0ypyIQO9bJyIb9Z0WUFGNo</t>
  </si>
  <si>
    <t>['Gal Costa', 'Gilberto Gil', 'Caetano Veloso']</t>
  </si>
  <si>
    <t>['1b8kpp4DUwt1hWaxTiWQhD', '7oEkUINVIj1Nr3Wnj8tzqr', '7HGNYPmbDrMkylWqeFCOIQ']</t>
  </si>
  <si>
    <t>0yq0Hg6IzgaT0Tm91op97y</t>
  </si>
  <si>
    <t>['Frenna', 'Ronnie Flex', 'Snelle']</t>
  </si>
  <si>
    <t>['6m1LYS5NQonxjOcQFPQOb5', '5eir5zFJpES4j7gsymbVyl', '3E31HqA00iCX9nRhesw6LD']</t>
  </si>
  <si>
    <t>0yqEQgjQ8NGsrJpfPnevBE</t>
  </si>
  <si>
    <t>N-O Poți Controla</t>
  </si>
  <si>
    <t>['Nane', 'Ian']</t>
  </si>
  <si>
    <t>['1QexdJFYGyxdBlEpDSy0d4', '67jmOUMmXY6qY19JcTpBoO']</t>
  </si>
  <si>
    <t>0yqSH3Oo6x6WILsGZI1uOz</t>
  </si>
  <si>
    <t>0yqUysJdfdi7lPdFpsBRvh</t>
  </si>
  <si>
    <t>En dans</t>
  </si>
  <si>
    <t>0yr0yAiawChWob9p3JOT77</t>
  </si>
  <si>
    <t>Пироман 17</t>
  </si>
  <si>
    <t>0yr1u6QnBDMb7M4nYFLLfb</t>
  </si>
  <si>
    <t>0yrLZW9U4yq6cTmWTGBTZM</t>
  </si>
  <si>
    <t>0yrQtVpLajs3SYUrjDod2t</t>
  </si>
  <si>
    <t>証明</t>
  </si>
  <si>
    <t>証</t>
  </si>
  <si>
    <t>0yruV4sUwyczq5cxMRRljU</t>
  </si>
  <si>
    <t>0ys3oLfmGLUsw890TvlaSk</t>
  </si>
  <si>
    <t>Mother, How Are You Today?</t>
  </si>
  <si>
    <t>['Maywood']</t>
  </si>
  <si>
    <t>['5edfbK4vf2OxHiVfMfPcvm']</t>
  </si>
  <si>
    <t>0ysA0Ufa2mTZeZfPKo9ypx</t>
  </si>
  <si>
    <t>Not Meant To Be</t>
  </si>
  <si>
    <t>0ysO6iORwe2PvmS9qh4LUH</t>
  </si>
  <si>
    <t>0ysunivx8r58JIVxuf22W6</t>
  </si>
  <si>
    <t>0yszqWZsdKwyc9N4zm6RKM</t>
  </si>
  <si>
    <t>Rüyalarım Var</t>
  </si>
  <si>
    <t>['Pit10']</t>
  </si>
  <si>
    <t>['7KNVmvcr2zkla9pKxJSrf3']</t>
  </si>
  <si>
    <t>0yt5ocnFqmznlEDHcAgwVx</t>
  </si>
  <si>
    <t>Open Heaven (River Wild)</t>
  </si>
  <si>
    <t>0yt6toATQ5qwIADXUKtGn5</t>
  </si>
  <si>
    <t>トモダチ</t>
  </si>
  <si>
    <t>0ytFzL6kY0ZyvumeG3HRnp</t>
  </si>
  <si>
    <t>Твое сердце должно быть моим</t>
  </si>
  <si>
    <t>0ytlfwpllK3xn1SN0gNKuT</t>
  </si>
  <si>
    <t>Sanam Teri Kasam (From "Sanam Teri Kasam")</t>
  </si>
  <si>
    <t>['Ankit Tiwari', 'Palak Muchhal']</t>
  </si>
  <si>
    <t>['0E02VcvA5p1ndkLdqWD5JB', '3yMmYEklQ7gLOZXEFNd3xr']</t>
  </si>
  <si>
    <t>0yu2CNsPpKm2KAP3Rxx7L6</t>
  </si>
  <si>
    <t>פתאום כשלא באת</t>
  </si>
  <si>
    <t>['Shlomo Artzi', 'Gary Eckstein']</t>
  </si>
  <si>
    <t>['2W0dQPsEPd0tz7cj95gUse', '2XfUYKM9ylSQiYk5xwtheG']</t>
  </si>
  <si>
    <t>0yuyZjs0tjOJx3tjQhhXYX</t>
  </si>
  <si>
    <t>0yv6RSO1Ex95slXBDVJX0X</t>
  </si>
  <si>
    <t>Munajat Cinta</t>
  </si>
  <si>
    <t>['The Rock']</t>
  </si>
  <si>
    <t>['58zHLr1IOAaAHCo0ZTd5v9']</t>
  </si>
  <si>
    <t>0yv8wK0STHlOq4ipsygkii</t>
  </si>
  <si>
    <t>Don't Run for Cover</t>
  </si>
  <si>
    <t>0yvb3jHGLbEo1MZ6cF1YE2</t>
  </si>
  <si>
    <t>あじさい</t>
  </si>
  <si>
    <t>['Sunny Day Service']</t>
  </si>
  <si>
    <t>['4cSyPcpldERtF4eL3NB9dn']</t>
  </si>
  <si>
    <t>1996-02-21</t>
  </si>
  <si>
    <t>0ywD4WoZk5uk0ckJ6cnvg0</t>
  </si>
  <si>
    <t>Vita tranquilla</t>
  </si>
  <si>
    <t>['Tricarico']</t>
  </si>
  <si>
    <t>['7EPKocezwQQ2Ni9CKakEq2']</t>
  </si>
  <si>
    <t>0ywS1qNLeJ3zY6Ryb8ZqjE</t>
  </si>
  <si>
    <t>Sekiz İle Dokuz</t>
  </si>
  <si>
    <t>0ywbgYYinAodsw1dm1lYe8</t>
  </si>
  <si>
    <t>0ywf4uIC4bcbd0ESYW8LaJ</t>
  </si>
  <si>
    <t>0ywlTPx1CSF0vXwwi5C2oF</t>
  </si>
  <si>
    <t>Kylie</t>
  </si>
  <si>
    <t>0ywn1mAGr0E8N5p32JwuHB</t>
  </si>
  <si>
    <t>I'd Really Love to See You Tonight - 2012 Remaster</t>
  </si>
  <si>
    <t>0ywrkU8urDzQ5lxA6uJnJE</t>
  </si>
  <si>
    <t>O Günler</t>
  </si>
  <si>
    <t>0ywx1aGJz7uwAePfPq1fcv</t>
  </si>
  <si>
    <t>There Will Be No Next Time</t>
  </si>
  <si>
    <t>['The Kids']</t>
  </si>
  <si>
    <t>['0fGSONsJm6ORmbpaGDJsEn']</t>
  </si>
  <si>
    <t>0yxcKh3LmIFmrSrQaooQ5I</t>
  </si>
  <si>
    <t>Sakatat</t>
  </si>
  <si>
    <t>0yyDwOEx8PWFnV1l6vXa2r</t>
  </si>
  <si>
    <t>渚のバルコニー</t>
  </si>
  <si>
    <t>0yyZN5ASdrYu0XYWFzfxUu</t>
  </si>
  <si>
    <t>3 A.M.</t>
  </si>
  <si>
    <t>['Jesse &amp; Joy', 'Gente De Zona']</t>
  </si>
  <si>
    <t>['1mX1TWKpNxDSAH16LgDfiR', '2cy1zPcrFcXAJTP0APWewL']</t>
  </si>
  <si>
    <t>0yyZQK7XXCJWDGPCxTIlLS</t>
  </si>
  <si>
    <t>0yzhOPf0iw2qWwcXRRta5L</t>
  </si>
  <si>
    <t>Rhapsody In Blue</t>
  </si>
  <si>
    <t>['George Gershwin', 'Benjamin Grosvenor', 'Royal Liverpool Philharmonic Orchestra', 'James Judd']</t>
  </si>
  <si>
    <t>['1YuknfkSYTTbolRpwZBOv4', '4imd50KIbHcyrStbIuZswj', '6I6fmQU7HGrUsCm4B5Nlk3', '3bRgHXc5F81fdXrdh5jpz5']</t>
  </si>
  <si>
    <t>0yzr0zrYvv5oyNoCMBFMAa</t>
  </si>
  <si>
    <t>0yzzbkMrWPfW5FcBWSdSMl</t>
  </si>
  <si>
    <t>0z07XNDGOWgGvPJpEQTOyQ</t>
  </si>
  <si>
    <t>Neerabittu Nelada Mele</t>
  </si>
  <si>
    <t>1978-01-24</t>
  </si>
  <si>
    <t>0z0PipjF04FsCA6BXT3EP3</t>
  </si>
  <si>
    <t>La Malinche</t>
  </si>
  <si>
    <t>0z0gqCUMdkydEttZmKze1h</t>
  </si>
  <si>
    <t>We Are The Champions</t>
  </si>
  <si>
    <t>0z1171v11AOVAgqflaOtFU</t>
  </si>
  <si>
    <t>0z1zOBiab2vxUkkpe9y96T</t>
  </si>
  <si>
    <t>0031 - und das Narbengesicht - Teil 32</t>
  </si>
  <si>
    <t>0z22YfkeibTzMulWKZD8EB</t>
  </si>
  <si>
    <t>Hawaiian Waterfall with Pink Noise (Loopable No Fade)</t>
  </si>
  <si>
    <t>0z27XhifVylJ17nEUNgA6F</t>
  </si>
  <si>
    <t>['Cora']</t>
  </si>
  <si>
    <t>['1CgZJ1xulYlXA3TBv3ufmr']</t>
  </si>
  <si>
    <t>0z2Dj8HRjCzv1JGvPa3iY4</t>
  </si>
  <si>
    <t>0z2kFvz1olVvgtOoSI6i8F</t>
  </si>
  <si>
    <t>Снег в аду</t>
  </si>
  <si>
    <t>0z2xgbxkLvrpzBZDtYIIXS</t>
  </si>
  <si>
    <t>人生は夢だらけ</t>
  </si>
  <si>
    <t>0z39yzkwMNXYX2LYtEOpFW</t>
  </si>
  <si>
    <t>0z3SZVPIfl1TGHpyyye6oi</t>
  </si>
  <si>
    <t>Entr'acte-Valse</t>
  </si>
  <si>
    <t>['Joseph Hellmesberger, Jr.', 'Christian Thielemann', 'Wiener Philharmoniker']</t>
  </si>
  <si>
    <t>['7k9vGxixuXBoIo2AtRmCWG', '5c2dloAaXR2qRbIVh2C0jD', '003f4bk13c6Q3gAUXv7dGJ']</t>
  </si>
  <si>
    <t>0z3Voyxi0FH0SQBc7c4wri</t>
  </si>
  <si>
    <t>Cosas De La Vida (Cose Della Vita)</t>
  </si>
  <si>
    <t>0z3ik1UlL9XuZAKjssuo66</t>
  </si>
  <si>
    <t>036 - und der Super-Wal - Teil 40</t>
  </si>
  <si>
    <t>0z3tyu4LoNcuHMObZdEQoq</t>
  </si>
  <si>
    <t>名前のない空を見上げて</t>
  </si>
  <si>
    <t>0z3yEutKFgPpRYWb2WGGHU</t>
  </si>
  <si>
    <t>Chora, Chora - Ao Vivo</t>
  </si>
  <si>
    <t>0z4BiYZ95vmjSu3WDaEki8</t>
  </si>
  <si>
    <t>0z4ZkIPi5VXJksMtd18seX</t>
  </si>
  <si>
    <t>0z4sFQ2yzLbjzSsNC5qAkD</t>
  </si>
  <si>
    <t>0z5E34e7ZT3XKMYQNXh6tH</t>
  </si>
  <si>
    <t>0z5ZPs57J2KERwM1tBM2GF</t>
  </si>
  <si>
    <t>0z5c8fhOvfnx4rUkpAioU5</t>
  </si>
  <si>
    <t>013 - und der lachende Schatten - Teil 13</t>
  </si>
  <si>
    <t>0z5iQNcaDfNVnQ7FnATeSS</t>
  </si>
  <si>
    <t>Stairway To The Stars</t>
  </si>
  <si>
    <t>0z5wZC3QWwpmU1tQ3oiRlw</t>
  </si>
  <si>
    <t>Kijk Uit Hier Ben Ik</t>
  </si>
  <si>
    <t>0z6m8r8ct5wGDranlKQDYa</t>
  </si>
  <si>
    <t>0z6rIjnj2MGHYQuSeq83ra</t>
  </si>
  <si>
    <t>Laska Je Kurva</t>
  </si>
  <si>
    <t>['Krucipüsk']</t>
  </si>
  <si>
    <t>['4OfGEgRQHaHQo9uX0BBGbH']</t>
  </si>
  <si>
    <t>0z7T97vMgQkwmGXWj8ZZ8W</t>
  </si>
  <si>
    <t>Ahu</t>
  </si>
  <si>
    <t>0z7TxmSOFJ0zx44ZYMzwmh</t>
  </si>
  <si>
    <t>Get Mama A House</t>
  </si>
  <si>
    <t>0z7e4fvMEnUFjtcpWJ3giY</t>
  </si>
  <si>
    <t>Piel de Niña</t>
  </si>
  <si>
    <t>0z7k4683bRrsdvFDoJsfvA</t>
  </si>
  <si>
    <t>Auva Auva Koi Yahan Nache</t>
  </si>
  <si>
    <t>['Usha Uthup', 'Bappi Lahiri']</t>
  </si>
  <si>
    <t>['63gvl4egwBtz2czz3aENGa', '2jqTyPt0UZGrthPF4KMpeN']</t>
  </si>
  <si>
    <t>0z7tyeqljzenpMCdh1QaDs</t>
  </si>
  <si>
    <t>No Me Faltes Tú</t>
  </si>
  <si>
    <t>['Angel Montoya']</t>
  </si>
  <si>
    <t>['2z176UA0TCYX0tghkNY5rH']</t>
  </si>
  <si>
    <t>0z85x2FxcpRkFv3ceMUHR9</t>
  </si>
  <si>
    <t>Minim Doi</t>
  </si>
  <si>
    <t>0z8biyQAjhuKnNprwYD5O8</t>
  </si>
  <si>
    <t>0z8hZvYDohmHvXPUgNoMwJ</t>
  </si>
  <si>
    <t>0z8sm17XGK5BCfMICRRyk5</t>
  </si>
  <si>
    <t>0z989L2nFGu5AIEM5hEyyw</t>
  </si>
  <si>
    <t>Veneno (feat. Ana Tijoux &amp; Stailok)</t>
  </si>
  <si>
    <t>['Aerstame', 'Ana Tijoux', 'Stailok']</t>
  </si>
  <si>
    <t>['4L5QHhmkOdVWH91Kz0uLPg', '75myVgZbKQkWpyHAlLUCmG', '56Ty0jwuXA2Z4kt8RGeg0e']</t>
  </si>
  <si>
    <t>0z99FK0j6pbqgFQrNrYAIe</t>
  </si>
  <si>
    <t>הרדופים</t>
  </si>
  <si>
    <t>0z9GPeHNrez0praudt9XjU</t>
  </si>
  <si>
    <t>Flexgang</t>
  </si>
  <si>
    <t>['J Swey', 'Azide', 'Drama JD']</t>
  </si>
  <si>
    <t>['7qF6NAMsPdmVz0o8n5v1Ht', '0jZCd5FFBIaaiXlIJX6I9h', '4sskfL8CypB2McdhT0A76J']</t>
  </si>
  <si>
    <t>0z9lOAVgQT5bysEKZ6Wwbk</t>
  </si>
  <si>
    <t>Dus Bahane 2.0 (From "Baaghi 3") (feat. K.K., Shaan, Tulsi Kumar)</t>
  </si>
  <si>
    <t>['Vishal Dadlani', 'Shekhar Ravjiani', 'Vishal-Shekhar']</t>
  </si>
  <si>
    <t>['6CXEwIaXYfVJ84biCxqc9k', '4xd7mLI7urqrxELaXhAvzw', '6Mv8GjQa7LKUGCAqa9qqdb']</t>
  </si>
  <si>
    <t>0zAAA3NzEn9GhsynCejmoO</t>
  </si>
  <si>
    <t>Donmem</t>
  </si>
  <si>
    <t>0zAMqDmUDhadmzFaH0dBYM</t>
  </si>
  <si>
    <t>I Did It for Love</t>
  </si>
  <si>
    <t>['Jessica Andersson']</t>
  </si>
  <si>
    <t>['0e52F3Q1maTGPgsEa1hDJM']</t>
  </si>
  <si>
    <t>0zBXoD73b7ysX3nz9HbNAU</t>
  </si>
  <si>
    <t>0zBb6UcBgWMjx47nGMSClK</t>
  </si>
  <si>
    <t>Volverte a Besar</t>
  </si>
  <si>
    <t>['Santi']</t>
  </si>
  <si>
    <t>['7KMxpk8xXmn6bN7tRBCOBo']</t>
  </si>
  <si>
    <t>0zBceU1TdEwc7tiPHamPv7</t>
  </si>
  <si>
    <t>0zC0r8BmlZxHRSozlhf3wO</t>
  </si>
  <si>
    <t>Mitwa (From "Kabhi Alvida Naa Kehna")</t>
  </si>
  <si>
    <t>0zCRgUgbdPY8GReA4mi7T8</t>
  </si>
  <si>
    <t>0zCU35nRISaqZqlUXNEL5Z</t>
  </si>
  <si>
    <t>Stjernesludd</t>
  </si>
  <si>
    <t>0zCW4acm2g3Vq9bUHQpqCz</t>
  </si>
  <si>
    <t>005 - und der Fluch des Rubins - Teil 08</t>
  </si>
  <si>
    <t>0zCgWGmDF0aih5qexATyBn</t>
  </si>
  <si>
    <t>0zCiI3Jp5TRXAVqcCHBKr7</t>
  </si>
  <si>
    <t>Navigate The Seas Of The Sun</t>
  </si>
  <si>
    <t>0zCm4JTVBuIWSSL8rMUChT</t>
  </si>
  <si>
    <t>Last Words of a Shooting Star</t>
  </si>
  <si>
    <t>0zCpvH2HP9vvw8GC6wjDrt</t>
  </si>
  <si>
    <t>Aunque No Sea Conmigo</t>
  </si>
  <si>
    <t>0zDdInQQ1VvPnn9AkdS5fK</t>
  </si>
  <si>
    <t>Småskavanker</t>
  </si>
  <si>
    <t>0zEDOBB1fHaAR0YBBIusQQ</t>
  </si>
  <si>
    <t>You Are My Everything - Ost.รักฉุดใจนายฉุกเฉิน</t>
  </si>
  <si>
    <t>['Billkin']</t>
  </si>
  <si>
    <t>['2a727ekkPaUHk0bMifk7fj']</t>
  </si>
  <si>
    <t>0zEDctBowQuv6eZOlnI3ck</t>
  </si>
  <si>
    <t>063 - Fußballgangster - Teil 32</t>
  </si>
  <si>
    <t>0zEhQISteaTGhySrvJ8Zng</t>
  </si>
  <si>
    <t>Jalkow</t>
  </si>
  <si>
    <t>['Toskinol']</t>
  </si>
  <si>
    <t>['4aIYqXxqGo8V3oKLT0E85w']</t>
  </si>
  <si>
    <t>0zEqny6XKAl4QO2vyDMlDh</t>
  </si>
  <si>
    <t>Bhull Jayin Na</t>
  </si>
  <si>
    <t>['Sherry Maan']</t>
  </si>
  <si>
    <t>['5muis5Lg8989ZMH8dl3szz']</t>
  </si>
  <si>
    <t>0zEv70Jv4cCINNKGsW4Haw</t>
  </si>
  <si>
    <t>0zEwTq1hoFVpI9BNhJxBda</t>
  </si>
  <si>
    <t>She's Got Me Dancing</t>
  </si>
  <si>
    <t>['Tommy Sparks']</t>
  </si>
  <si>
    <t>['66uOhXPcCmXFosB8DkSs4b']</t>
  </si>
  <si>
    <t>0zFDl3nk8kaMv4mApyWufQ</t>
  </si>
  <si>
    <t>風真透</t>
  </si>
  <si>
    <t>['Chen Lei']</t>
  </si>
  <si>
    <t>['1FnXdcrVS4P3DLUiDbohHB']</t>
  </si>
  <si>
    <t>0zFJLHiNh56GuhNczgVqpm</t>
  </si>
  <si>
    <t>Mi Nuevo Yo</t>
  </si>
  <si>
    <t>0zFL8vAo90AGOItbSAf7Ps</t>
  </si>
  <si>
    <t>Better Than That</t>
  </si>
  <si>
    <t>['Robin Packalen']</t>
  </si>
  <si>
    <t>['4Q4b4S784htx6DtxcMUfMO']</t>
  </si>
  <si>
    <t>0zFQ9C7vfJGfvhffSQt1yn</t>
  </si>
  <si>
    <t>Hoş Geldin Ayrılığa</t>
  </si>
  <si>
    <t>['Kolpa', 'Ece Seçkin']</t>
  </si>
  <si>
    <t>['1QZYklqR55tZ6b5mK4LD41', '1lfD2lvoDctsMr6grjYOb5']</t>
  </si>
  <si>
    <t>0zFRHGYU1zP6q45qbils3z</t>
  </si>
  <si>
    <t>0zFbWsqCCn6dqecQt0P5Cb</t>
  </si>
  <si>
    <t>0zGHI8dGfUIpUQoQctNOok</t>
  </si>
  <si>
    <t>Kafam Karışık</t>
  </si>
  <si>
    <t>0zH4fnQKV5HDlhuDgZiqI6</t>
  </si>
  <si>
    <t>Lalaki</t>
  </si>
  <si>
    <t>0zH63dNKyJBCxWROIVODnU</t>
  </si>
  <si>
    <t>Theme from "Love Story"</t>
  </si>
  <si>
    <t>0zIERn4aP7d0eVBIhwyPwW</t>
  </si>
  <si>
    <t>Me Sobran las Palabras</t>
  </si>
  <si>
    <t>0zIoXGZZfbo1wnHfW7pAqk</t>
  </si>
  <si>
    <t>他還是不懂</t>
  </si>
  <si>
    <t>0zJJatNtffFjNqRxWq18iL</t>
  </si>
  <si>
    <t>Ein Teil von meinem Herzen</t>
  </si>
  <si>
    <t>['Jonathan Zelter']</t>
  </si>
  <si>
    <t>['5bhNW7CYRGjc4xL7xbhE4M']</t>
  </si>
  <si>
    <t>0zJUt4ujeWiyITYctbqEb9</t>
  </si>
  <si>
    <t>Promeny - Transformations</t>
  </si>
  <si>
    <t>['Čechomor', 'Lenka Dusilová']</t>
  </si>
  <si>
    <t>['4t5PCFoC3L9nCUNrc7dKPm', '3VbN94vOm46nI5TTJgnKtI']</t>
  </si>
  <si>
    <t>0zJphh3inGuadvUELeZ3LF</t>
  </si>
  <si>
    <t>living</t>
  </si>
  <si>
    <t>['sloppy dim']</t>
  </si>
  <si>
    <t>['6uMBnBtHeJmhc2tx1vDCae']</t>
  </si>
  <si>
    <t>0zJzzL0SonTWN6ziueYcol</t>
  </si>
  <si>
    <t>Don't You Cry</t>
  </si>
  <si>
    <t>0zKejZtSMj6foqoIYaOBzp</t>
  </si>
  <si>
    <t>BramskiBanan</t>
  </si>
  <si>
    <t>['Hannes Josefsson']</t>
  </si>
  <si>
    <t>['11nzGC15CRBImTBM01PzF7']</t>
  </si>
  <si>
    <t>0zKrmdvc6aZPhclMFsazsV</t>
  </si>
  <si>
    <t>0zKtwvNQXwcKvNM21XoZtL</t>
  </si>
  <si>
    <t>Suno Na</t>
  </si>
  <si>
    <t>0zL9dieoCcjBWV01y73Cj1</t>
  </si>
  <si>
    <t>0zLMsK6UeAP4KrbekFbHvC</t>
  </si>
  <si>
    <t>0zMSn0xVwDzI6ueZU0g1Of</t>
  </si>
  <si>
    <t>0zMovVUMOJFeYjecBvhMo1</t>
  </si>
  <si>
    <t>Talli Balli Toraban</t>
  </si>
  <si>
    <t>0zMqTEGQ3CwVlExsD09RxX</t>
  </si>
  <si>
    <t>0zNToQ5tHAbFvuAGVaa41Y</t>
  </si>
  <si>
    <t>Klein Gebedje</t>
  </si>
  <si>
    <t>0zNeZTy7nLEWCRrBgjrBx5</t>
  </si>
  <si>
    <t>0zNsrOSVp9lQ3wManM7570</t>
  </si>
  <si>
    <t>Serias Tu</t>
  </si>
  <si>
    <t>0zNxVaCo1HOcbdTWW4yq8b</t>
  </si>
  <si>
    <t>0zO0ERxnr0uiFxu1Iu56XS</t>
  </si>
  <si>
    <t>A Different Beat</t>
  </si>
  <si>
    <t>0zO5zOhaQgpQgQ0vbffyLZ</t>
  </si>
  <si>
    <t>0zOIn3nkWg1XIx9HtO1Na6</t>
  </si>
  <si>
    <t>Golden Touch - Full Length</t>
  </si>
  <si>
    <t>0zOTCXeKyojEa4kNkUqrQK</t>
  </si>
  <si>
    <t>Hoy Lo Siento (feat. Tony Dize)</t>
  </si>
  <si>
    <t>['Zion', 'Lennox', 'Tony Dize']</t>
  </si>
  <si>
    <t>['68Yelg8HOZqYn4EjOnXsZy', '7BOLXRhKCofrP6ESS7Owuo', '3LKXWvXFWrkwUzJWxzwVpW']</t>
  </si>
  <si>
    <t>0zOVNfqK09eYVHhv5N3lNY</t>
  </si>
  <si>
    <t>0zP0IpqjOYGxo7EZPbGSNN</t>
  </si>
  <si>
    <t>Popurri De Quique</t>
  </si>
  <si>
    <t>0zPgUexj5ozxUR6nDSqpvU</t>
  </si>
  <si>
    <t>Helemaal Naar De Klote</t>
  </si>
  <si>
    <t>['The Partysquad', 'Jayh', 'Sjaak', 'Reverse']</t>
  </si>
  <si>
    <t>['2dQgOfBP52UwjegY8FwJAY', '1eLxAzPSnsl03ajNNihddF', '2YjydjpJfm9VAtiV0XRmkm', '4B4ON3QQ4AoObbF1jGOzJK']</t>
  </si>
  <si>
    <t>0zQ2Ojoj3K0LzgqR9xYcOO</t>
  </si>
  <si>
    <t>0zQE77yszbyv61M4NboU2u</t>
  </si>
  <si>
    <t>0zQS4nZPuKl1isqXVGhwUg</t>
  </si>
  <si>
    <t>0zQXwzM2gtGfClqBBTsKXp</t>
  </si>
  <si>
    <t>0zQiwjNTryfUsO3I857wpu</t>
  </si>
  <si>
    <t>0zQloC54TXliex4Q8U3Bdk</t>
  </si>
  <si>
    <t>Prisoner of Your Love</t>
  </si>
  <si>
    <t>0zQnCy0NCcBmQcsl2PBNE3</t>
  </si>
  <si>
    <t>0zR5TcxSuoKL67cGoLb0Ez</t>
  </si>
  <si>
    <t>0zREtnLmVnt8KUJZZbSdla</t>
  </si>
  <si>
    <t>0zRKYvz7WAnvu2kEfurxdd</t>
  </si>
  <si>
    <t>0zRMv7Y40sh6OWQcYqBACP</t>
  </si>
  <si>
    <t>Actúa</t>
  </si>
  <si>
    <t>0zROHgW9Dxv2xakP9qkU1C</t>
  </si>
  <si>
    <t>Koi Jab Tumhara Hriday Tod De</t>
  </si>
  <si>
    <t>0zRRNMUCylMVDpeFqNmOIV</t>
  </si>
  <si>
    <t>Rock à la radio</t>
  </si>
  <si>
    <t>['Bijou']</t>
  </si>
  <si>
    <t>['3cNIn4o65yBImKGe9lVuRr']</t>
  </si>
  <si>
    <t>0zRfGWWprxMkZiewJ3gMjv</t>
  </si>
  <si>
    <t>All Men Are Pigs</t>
  </si>
  <si>
    <t>0zRgwXAHWPOVk9ml0aF7Dx</t>
  </si>
  <si>
    <t>Simba</t>
  </si>
  <si>
    <t>0zRqaOGoGd4bEWq9fQ0bfE</t>
  </si>
  <si>
    <t>0zRtBDhwtIFTfoK2HuURbM</t>
  </si>
  <si>
    <t>0zS0CP9QZmx2h0dKoABk0i</t>
  </si>
  <si>
    <t>['Kenny Ball']</t>
  </si>
  <si>
    <t>['0QyB38XO00qX8Zc0EFzN4w']</t>
  </si>
  <si>
    <t>0zSGK8ZpVuo0XdIY21Vyrh</t>
  </si>
  <si>
    <t>Ugly Boy</t>
  </si>
  <si>
    <t>0zSPHyEar2FuCSKP2BD3FF</t>
  </si>
  <si>
    <t>Palo Alto</t>
  </si>
  <si>
    <t>['Jack River']</t>
  </si>
  <si>
    <t>['4xrDCETyApzUQ6xzcc6QtS']</t>
  </si>
  <si>
    <t>0zSlkNjJf5FjuH0EDErBOj</t>
  </si>
  <si>
    <t>心の友</t>
  </si>
  <si>
    <t>0zStlMR0aulv5LvjZLNMxY</t>
  </si>
  <si>
    <t>Se Motiva</t>
  </si>
  <si>
    <t>['KHEA', 'Jd Pantoja', 'Omar Varela']</t>
  </si>
  <si>
    <t>['4m6ubhNsdwF4psNf3R8kwR', '7yjRUA0Iz3VI4Kqa5oPJZK', '5xIOUIBQhGFX7HIj8lhdyU']</t>
  </si>
  <si>
    <t>0zSxcDNlLCNexd47uLiEow</t>
  </si>
  <si>
    <t>Dimmi il nome</t>
  </si>
  <si>
    <t>0zT4sbK4VSk6HD23GyWXJH</t>
  </si>
  <si>
    <t>['ssshhhiiittt!']</t>
  </si>
  <si>
    <t>['0RfocEzLe78RexLTeU1K2p']</t>
  </si>
  <si>
    <t>0zTASexHG5Wj16YHNy8i41</t>
  </si>
  <si>
    <t>Tut Ki</t>
  </si>
  <si>
    <t>0zUKPlO9tR2leIzzKWim78</t>
  </si>
  <si>
    <t>0zUkn9s0tLAH3PXnLDvhRc</t>
  </si>
  <si>
    <t>0zVLDCLwjjQNlW83RfFOaj</t>
  </si>
  <si>
    <t>Limbaj de cartier</t>
  </si>
  <si>
    <t>['B.U.G. Mafia', 'Cheloo']</t>
  </si>
  <si>
    <t>['4RAbHb0oHO62If4S7h18L0', '6JK8YGmVPJR1FM7P9BSQtE']</t>
  </si>
  <si>
    <t>0zVgQaDOdSY9F9uqPba6Cq</t>
  </si>
  <si>
    <t>0zVglWcR3QWtYW999ZKfVv</t>
  </si>
  <si>
    <t>Вояджер-1</t>
  </si>
  <si>
    <t>0zWv4SB4NLDHZeTQPJpfZs</t>
  </si>
  <si>
    <t>0zXG4lsgN27yAHYE2i8e87</t>
  </si>
  <si>
    <t>瞳はダイアモンド</t>
  </si>
  <si>
    <t>0zXXfu8VbcRwrKLORW9VZA</t>
  </si>
  <si>
    <t>La Vallée Des Réputations</t>
  </si>
  <si>
    <t>0zY6m3cKFOSTkr0low5pn3</t>
  </si>
  <si>
    <t>0zYNLHVVkTf1JEHPG1y6LM</t>
  </si>
  <si>
    <t>Ajetaan tandemilla</t>
  </si>
  <si>
    <t>['Freeman']</t>
  </si>
  <si>
    <t>['0GB63Taq59i582Lr9z3K2f']</t>
  </si>
  <si>
    <t>0zYP35FfMItfaP6c9gcQZB</t>
  </si>
  <si>
    <t>['Hugh Grant', 'Haley Bennett']</t>
  </si>
  <si>
    <t>['0dtmYDbYpwcdHPBI1OJatT', '74tNiaBNZ0L0B4bu0lF6r1']</t>
  </si>
  <si>
    <t>0zYQ8aDlJQzBYjSTrgbRGV</t>
  </si>
  <si>
    <t>0zYxfgyqypkG7rRwFqyisT</t>
  </si>
  <si>
    <t>Pray For Plagues</t>
  </si>
  <si>
    <t>0zZ6NYUgYCmFIh2Y8VLVqG</t>
  </si>
  <si>
    <t>Telepatiaa</t>
  </si>
  <si>
    <t>0zZHaLA8fE4FzH9n0WgOid</t>
  </si>
  <si>
    <t>0zZPCkSMAECtxBQHWJ0enW</t>
  </si>
  <si>
    <t>Blitzkrieg</t>
  </si>
  <si>
    <t>0zaAUrSvMYrBGcLcmWKcxy</t>
  </si>
  <si>
    <t>0zaC3uENo5OxhfWpQhE2nn</t>
  </si>
  <si>
    <t>0zb3DbRopcoCZYzfQ2H3HK</t>
  </si>
  <si>
    <t>灰色河堤</t>
  </si>
  <si>
    <t>['唐禹哲']</t>
  </si>
  <si>
    <t>['5cwsfjgk6DOGznwODBzslY']</t>
  </si>
  <si>
    <t>0zbGThUtxo6n3nfQvHCY7F</t>
  </si>
  <si>
    <t>Alejate</t>
  </si>
  <si>
    <t>0zbb5nsiQhozFP2yf7CKlw</t>
  </si>
  <si>
    <t>Déjala Correr</t>
  </si>
  <si>
    <t>0zbeL8Z1Fnzk7iUTgAGs2K</t>
  </si>
  <si>
    <t>Mi Corazón</t>
  </si>
  <si>
    <t>0zc2UcrURBMVTyV7J0wrAP</t>
  </si>
  <si>
    <t>Hey Now - Remastered</t>
  </si>
  <si>
    <t>0zc39XyvPtijfY17xKIOQ3</t>
  </si>
  <si>
    <t>I'm Shakin'</t>
  </si>
  <si>
    <t>0zcVM44qtoni3rKhciIOFQ</t>
  </si>
  <si>
    <t>058 - und der verrückte Maler - Teil 03</t>
  </si>
  <si>
    <t>0zcf7dmaDGMsteAQt6EkY9</t>
  </si>
  <si>
    <t>Raimunda</t>
  </si>
  <si>
    <t>['Gang Do Samba']</t>
  </si>
  <si>
    <t>['2R8FniJfBRYTREiZIKcxl0']</t>
  </si>
  <si>
    <t>0zcyQGGegfHazEXEu9roMT</t>
  </si>
  <si>
    <t>In the Silence of My Soul, Pt. 1</t>
  </si>
  <si>
    <t>0zd54xFEudiYuvuKqlPgxV</t>
  </si>
  <si>
    <t>SNOW SMILE</t>
  </si>
  <si>
    <t>0zdTOCAaRAlT99a3MQztg6</t>
  </si>
  <si>
    <t>10 mil</t>
  </si>
  <si>
    <t>['Benjamín Amadeo']</t>
  </si>
  <si>
    <t>['6GYXfifD78PYARjZzxQzrG']</t>
  </si>
  <si>
    <t>0zdu3eVfd6iRip1pcTy7eO</t>
  </si>
  <si>
    <t>0zdyObwbzBk3kxwKD3EjFm</t>
  </si>
  <si>
    <t>Desired destiny</t>
  </si>
  <si>
    <t>['Smonkyboi']</t>
  </si>
  <si>
    <t>['4IMAupgUXRm7f0jkIuDfGq']</t>
  </si>
  <si>
    <t>0zeNIUj1lHn5puKBaLTOmn</t>
  </si>
  <si>
    <t>Beba</t>
  </si>
  <si>
    <t>['King Monroe']</t>
  </si>
  <si>
    <t>['2CmFrenW5EHle2uLUZbhbg']</t>
  </si>
  <si>
    <t>0zeoqpODyCO8wQkV6Ivq2m</t>
  </si>
  <si>
    <t>Lady Shave</t>
  </si>
  <si>
    <t>['Fad Gadget']</t>
  </si>
  <si>
    <t>['5IRIVOsIjIch3u8UfWdnBd']</t>
  </si>
  <si>
    <t>0zerQ7TighckYfp4cuWAif</t>
  </si>
  <si>
    <t>La Nuit</t>
  </si>
  <si>
    <t>0zfTaqbtKJmb2hEdIxjEx5</t>
  </si>
  <si>
    <t>0zfTbiAUMoburkZEUK4dCz</t>
  </si>
  <si>
    <t>1 na 100</t>
  </si>
  <si>
    <t>0zfTyERIQHbtF5ywMHgSvV</t>
  </si>
  <si>
    <t>Title? (feat. Nitro &amp; Axos)</t>
  </si>
  <si>
    <t>['Salmo', 'Nitro', 'Axos']</t>
  </si>
  <si>
    <t>['3hBQ4zniNdQf1cqqo6hzuW', '6jQZzWW3JlEtcRDSzFVKSP', '7fE7lNK6tsXhCOfYfxQ3wT']</t>
  </si>
  <si>
    <t>0zg3YMCxtNuEPaGd7mwdO7</t>
  </si>
  <si>
    <t>Everytime We Touch - Yanous Candlelight Mix</t>
  </si>
  <si>
    <t>0zg8aiZuj4cVz8xnGkINh5</t>
  </si>
  <si>
    <t>Niin Paljon Me Teihin Luotettiin</t>
  </si>
  <si>
    <t>0zgIj1n6G4tdQHYBvBVd8s</t>
  </si>
  <si>
    <t>Scooby Doo</t>
  </si>
  <si>
    <t>0zgR6ooskB7meospZ252Ho</t>
  </si>
  <si>
    <t>Book Club</t>
  </si>
  <si>
    <t>0zge3Oe6qU1jnvSgxDRQYU</t>
  </si>
  <si>
    <t>0zgegkoZvKXTfKEtYlYbFC</t>
  </si>
  <si>
    <t>יש לי שתי ידיים</t>
  </si>
  <si>
    <t>['Ofra Weingarten', 'Dudu Zar']</t>
  </si>
  <si>
    <t>['3Heu2SkZfAFnDHaUVp3ycK', '7r1feDqjCYcU0tp0dVbaqO']</t>
  </si>
  <si>
    <t>0zguOtmQBHtdzIG35vZilH</t>
  </si>
  <si>
    <t>1992-10-24</t>
  </si>
  <si>
    <t>0zhYmfxcewQQay6pDajX74</t>
  </si>
  <si>
    <t>0zhzkkSXFj60Y5fzb2j9hU</t>
  </si>
  <si>
    <t>['Lauren Aquilina']</t>
  </si>
  <si>
    <t>['22qLnGc8B1btqty6d0Qnlm']</t>
  </si>
  <si>
    <t>0zi8BiSuXdayXcwbDHR2dg</t>
  </si>
  <si>
    <t>['Youngn Lipz']</t>
  </si>
  <si>
    <t>['36PxHmbx5QrRTpuCaw4FuV']</t>
  </si>
  <si>
    <t>0zihAjP4NmKW0rreztBVXQ</t>
  </si>
  <si>
    <t>This Cowboy's Hat - Remastered</t>
  </si>
  <si>
    <t>['Lee Kernaghan']</t>
  </si>
  <si>
    <t>['7rT5vCRSip37zugzc8KN4i']</t>
  </si>
  <si>
    <t>0zj4YsR3PXqwwRiG0PDwpc</t>
  </si>
  <si>
    <t>Porque</t>
  </si>
  <si>
    <t>0zjB7ewBWnMgQDMQpFzt92</t>
  </si>
  <si>
    <t>0zjJk9nPRn5WnWd0N7umq3</t>
  </si>
  <si>
    <t>0zjVQLJZq2Wa03dZgJYebG</t>
  </si>
  <si>
    <t>Pardonne-moi ce caprice d'enfant</t>
  </si>
  <si>
    <t>['Mireille Mathieu']</t>
  </si>
  <si>
    <t>['6fAg4jVV9zANHej0mzaMG6']</t>
  </si>
  <si>
    <t>0zjs4f3SvXV2oggjg8oGnA</t>
  </si>
  <si>
    <t>Corpse Pose</t>
  </si>
  <si>
    <t>['Unwound']</t>
  </si>
  <si>
    <t>['4YjpqCSDD7zwMQgPYJMqb0']</t>
  </si>
  <si>
    <t>0zk9DR6qRevu2fal3Mvr6p</t>
  </si>
  <si>
    <t>Kardan Adam</t>
  </si>
  <si>
    <t>0zke8Vmo0bgbPjxL3pUhqk</t>
  </si>
  <si>
    <t>From Past to Present</t>
  </si>
  <si>
    <t>0zkoZ4af2wJVnxDrUKcjAB</t>
  </si>
  <si>
    <t>Near You Always</t>
  </si>
  <si>
    <t>['Jewel']</t>
  </si>
  <si>
    <t>['6FbDoZnMBTdhhhLuJBOOqP']</t>
  </si>
  <si>
    <t>0zkwfHEyAGeACsjjwLTHuZ</t>
  </si>
  <si>
    <t>Самый лучший эмо панк</t>
  </si>
  <si>
    <t>0zl3FrWE2HnmhyTmxoT5t1</t>
  </si>
  <si>
    <t>0zlAKx6NDKKGWjWJE1AX1S</t>
  </si>
  <si>
    <t>Fiori (feat. Marracash &amp; Guè Pequeno)</t>
  </si>
  <si>
    <t>['Gemitaiz', 'MadMan', 'Marracash', 'Guè Pequeno']</t>
  </si>
  <si>
    <t>['4upwdFMlZBmQ68jP9jPzjK', '3MkkSf3u5KU52Mb2iMrqeX', '5AZuEF0feCXMkUCwQiQlW7', '7F2utINZ6tSokSiZTQBE27']</t>
  </si>
  <si>
    <t>0zlTUsS88Y3Ck7WsyEepAi</t>
  </si>
  <si>
    <t>0zlXXtgXHwwZh20gIY3n7M</t>
  </si>
  <si>
    <t>Normal</t>
  </si>
  <si>
    <t>0zm8GcLGBJIJqU135R4stt</t>
  </si>
  <si>
    <t>Out Of The Dark - Remastered 2012</t>
  </si>
  <si>
    <t>0zmG4o24Q0K0cpVRgIBI4k</t>
  </si>
  <si>
    <t>帰らざる日々(紅の豚)</t>
  </si>
  <si>
    <t>['Kazumi Tateishi Trio']</t>
  </si>
  <si>
    <t>['0lrEYsRTl6UNtTagWmJAqZ']</t>
  </si>
  <si>
    <t>帰</t>
  </si>
  <si>
    <t>0zmtERQdhPFGFqK0vUp7VV</t>
  </si>
  <si>
    <t>Crystallize</t>
  </si>
  <si>
    <t>0zmwNkB0pHtdAZpFEUmAMV</t>
  </si>
  <si>
    <t>Seven Olmaz Ki</t>
  </si>
  <si>
    <t>0zn6hQmEp1HUCwyDJwHZrB</t>
  </si>
  <si>
    <t>Si no estás</t>
  </si>
  <si>
    <t>0zn7XCcA5eYJGbUjGNm6G1</t>
  </si>
  <si>
    <t>Get Your Filthy Hands Off My Desert - 2011 Remastered Version</t>
  </si>
  <si>
    <t>0znL3d7w3EQ0LlmjuN1BR5</t>
  </si>
  <si>
    <t>Vuelvo al sur</t>
  </si>
  <si>
    <t>0znYHtilgBJqNwtiB5oOqc</t>
  </si>
  <si>
    <t>La Tempranera</t>
  </si>
  <si>
    <t>0zoI2jMtW25nXboVJyZ5Oj</t>
  </si>
  <si>
    <t>Tænker Altid På Dig</t>
  </si>
  <si>
    <t>0zobOL9n6EVxJ9IdDdOvgK</t>
  </si>
  <si>
    <t>Mini-Hopp i sagolandet - Del.2</t>
  </si>
  <si>
    <t>0zodXE01wVr2ixa4pqTtIZ</t>
  </si>
  <si>
    <t>Güneș</t>
  </si>
  <si>
    <t>['Murda', 'Zeynep Bastık', 'Idaly']</t>
  </si>
  <si>
    <t>['2y1VzMKAa5nmfXKtJL9jnj', '1mpOD8ZwHnbsryIuXWq0R1', '1EYdbYpGAuJy6uZo4sVMoM']</t>
  </si>
  <si>
    <t>0zoj2hPCnRDQaSdZqGX7bB</t>
  </si>
  <si>
    <t>0zom9ECHHRTZ0INqpgHrfS</t>
  </si>
  <si>
    <t>0zozxbHUZn5Z4QIwul2ye5</t>
  </si>
  <si>
    <t>0zpEpdoYYyhBEwgfsxqVVe</t>
  </si>
  <si>
    <t>0zpQOcfbdOUu7uEl5SpHS9</t>
  </si>
  <si>
    <t>World Horizon</t>
  </si>
  <si>
    <t>['The Away Days']</t>
  </si>
  <si>
    <t>['1IOd0nWLYWDqGv3iQn2gio']</t>
  </si>
  <si>
    <t>0zpbQvNMTFlOll5MTHSO9w</t>
  </si>
  <si>
    <t>0zpgrXEDuF4bbpTGtyZ3LW</t>
  </si>
  <si>
    <t>071 - Die verschwundene Seglerin - Teil 06</t>
  </si>
  <si>
    <t>0zpmJNXSpRwY42jOyWPxgQ</t>
  </si>
  <si>
    <t>King Daddy</t>
  </si>
  <si>
    <t>0zqPJJAAn2zvfhfl5jd82b</t>
  </si>
  <si>
    <t>Santo Es El Señor</t>
  </si>
  <si>
    <t>0zqY0ttERCqwSfgzfMWMNG</t>
  </si>
  <si>
    <t>['Marta Martorell']</t>
  </si>
  <si>
    <t>['6PGO5z223swzVhhsq5aF5R']</t>
  </si>
  <si>
    <t>0zrErskNiv7HnfTeosXUsY</t>
  </si>
  <si>
    <t>Puaskah</t>
  </si>
  <si>
    <t>0zrJI5k3yWc8jbmQdiTk8y</t>
  </si>
  <si>
    <t>Winter</t>
  </si>
  <si>
    <t>0zredAIOWfV0ENyPk7IcIT</t>
  </si>
  <si>
    <t>Lampa Arsa</t>
  </si>
  <si>
    <t>['Bosquito']</t>
  </si>
  <si>
    <t>['1Y9row3Tp5bSKkcDSj1LJ9']</t>
  </si>
  <si>
    <t>0zru06eFVhTcexrcnjnQAj</t>
  </si>
  <si>
    <t>['PA PUN BAND']</t>
  </si>
  <si>
    <t>['0jz8mea3EKbqvOxZY6skBz']</t>
  </si>
  <si>
    <t>0zrxLoUbe59VjUfDI1r2m4</t>
  </si>
  <si>
    <t>Part II (On The Run)</t>
  </si>
  <si>
    <t>0zsTU02zr5uzYFcJxSE1Ox</t>
  </si>
  <si>
    <t>No Sé</t>
  </si>
  <si>
    <t>0zsbeQtP0KZ9hXabeCHqo2</t>
  </si>
  <si>
    <t>0ztGxRRezfNElo79ESJkx6</t>
  </si>
  <si>
    <t>0ztfQ5ThvciZnP9I4HOYpS</t>
  </si>
  <si>
    <t>Baila Casanova - Album Version - Spanish</t>
  </si>
  <si>
    <t>0zu7GG2nftctpGY7WAYfhW</t>
  </si>
  <si>
    <t>King Heroin</t>
  </si>
  <si>
    <t>0zuAz10OJl5xitUM2u2RUY</t>
  </si>
  <si>
    <t>0zv9bOC2NSMd3Fw2HgM5Xn</t>
  </si>
  <si>
    <t>0zvWXDMgXSBoOkZ3XKPGC6</t>
  </si>
  <si>
    <t>["Blackmore's Night"]</t>
  </si>
  <si>
    <t>['5BnNG7QQQDTNd43ozx5y13']</t>
  </si>
  <si>
    <t>0zwwoNkCPMu1LXhofgiyV4</t>
  </si>
  <si>
    <t>0zxHSBTEKdH8CI3auJ7Jyc</t>
  </si>
  <si>
    <t>0zxQhr2l7YYdRbnL0SAsjR</t>
  </si>
  <si>
    <t>Rock mi - Remix</t>
  </si>
  <si>
    <t>['voXXclub', 'Hardy &amp; Mark']</t>
  </si>
  <si>
    <t>['1MTZLkTHs5s3jUV5ezuSIu', '4u6Gfc2V8OyLlJWkzgBL7c']</t>
  </si>
  <si>
    <t>0zxcDtsiVOT4gh0MakFHrc</t>
  </si>
  <si>
    <t>終着駅</t>
  </si>
  <si>
    <t>['Chiyo Okumura']</t>
  </si>
  <si>
    <t>['4xXfeLzND4psByxYXOLhOq']</t>
  </si>
  <si>
    <t>0zxrVK92urlVFXP9tgVw7R</t>
  </si>
  <si>
    <t>Vendaval Sin Rumbo</t>
  </si>
  <si>
    <t>0zxvemE96KZ4xBrFolkL1Y</t>
  </si>
  <si>
    <t>In Radio</t>
  </si>
  <si>
    <t>0zy365BwajyyRj9NR3FVOU</t>
  </si>
  <si>
    <t>0zygUqRSuKxNaNcWGT1R6H</t>
  </si>
  <si>
    <t>Du-Te Dorule</t>
  </si>
  <si>
    <t>0zyojpH4GWVShFTsOMMLJt</t>
  </si>
  <si>
    <t>['Los Hermanos Curi']</t>
  </si>
  <si>
    <t>['6IevV2x2hafFJUf9xU6y78']</t>
  </si>
  <si>
    <t>0zyqqVsLp9ivIwoQUM11KB</t>
  </si>
  <si>
    <t>David</t>
  </si>
  <si>
    <t>2002-10-14</t>
  </si>
  <si>
    <t>0zzWuMKxg7StGox7XBf3MW</t>
  </si>
  <si>
    <t>Please Don't Ask - 2007 Remaster</t>
  </si>
  <si>
    <t>0zzcZYsgcmI1OSf75niCVD</t>
  </si>
  <si>
    <t>001 - und der Super-Papagei - Teil 16</t>
  </si>
  <si>
    <t>0zzefXVPBBbeD24QwaOKcF</t>
  </si>
  <si>
    <t>1006C36HiCFxoeK3jI4jji</t>
  </si>
  <si>
    <t>100M2JP5shca6LGVsoUpfb</t>
  </si>
  <si>
    <t>Allá en el rancho grande</t>
  </si>
  <si>
    <t>100ii8vyiQcsG8xgjF91o9</t>
  </si>
  <si>
    <t>100jqSgJRT0ki9fcrxRL8b</t>
  </si>
  <si>
    <t>We've Only Just Begun</t>
  </si>
  <si>
    <t>100wbVOhDwNryu9ck6uUnC</t>
  </si>
  <si>
    <t>100yYdu1VT6K0o4oRuAXuH</t>
  </si>
  <si>
    <t>Beauty and the Beast - Japanese Version</t>
  </si>
  <si>
    <t>['POPURA']</t>
  </si>
  <si>
    <t>['3FlYS9aq8N81ifZ7eVJY4N']</t>
  </si>
  <si>
    <t>101CzL9V7HGxsrbtEd2YJC</t>
  </si>
  <si>
    <t>Let's Get It On - Single Version</t>
  </si>
  <si>
    <t>101FBEZukTwYbgUjP4JiW1</t>
  </si>
  <si>
    <t>101G7eq9XbnJqaveVcYKMP</t>
  </si>
  <si>
    <t>101XYpP7fpHCWR3NPNbTDi</t>
  </si>
  <si>
    <t>Piano Sonata No. 16 in C Major, K. 545 "Sonata facile": 1. Allegro</t>
  </si>
  <si>
    <t>101m14qrjLJtXR4IwcXYv8</t>
  </si>
  <si>
    <t>Bem, Bem, Maria</t>
  </si>
  <si>
    <t>101tKsNj1azODLsJbZZNiM</t>
  </si>
  <si>
    <t>My Man</t>
  </si>
  <si>
    <t>101vAMIS4GX2obwmG23wyC</t>
  </si>
  <si>
    <t>Quando Sarò Morto...</t>
  </si>
  <si>
    <t>['Marracash', 'Fabri Fibra', 'Jake La Furia']</t>
  </si>
  <si>
    <t>['5AZuEF0feCXMkUCwQiQlW7', '7u710e44HW3K7A5eTnRqHC', '6JFRI91YaCXREGQYzHSnUH']</t>
  </si>
  <si>
    <t>101vZ1CG1NwwKpvLW5RPs4</t>
  </si>
  <si>
    <t>叫べ</t>
  </si>
  <si>
    <t>1020RPWgYlx0e0dyELIUJ3</t>
  </si>
  <si>
    <t>102PbKlNRrPpAVZJFvrpsz</t>
  </si>
  <si>
    <t>Claro Que Te Amo</t>
  </si>
  <si>
    <t>['Grupo Kvrass']</t>
  </si>
  <si>
    <t>['0xHOGt5gf3A1XJP79Zth9k']</t>
  </si>
  <si>
    <t>102YVYHLNfgkfQP3qvDqsD</t>
  </si>
  <si>
    <t>Koodamela Koodavechi</t>
  </si>
  <si>
    <t>['D. Imman', 'VV Prassanna', 'Vandana Srinivasan']</t>
  </si>
  <si>
    <t>['1QcBqYUeQ4Ux3itkdDaFi0', '5FHIw6p4HE35RB4PP76uF6', '0aK5YwPtmSJ8g7nSEMPLJm']</t>
  </si>
  <si>
    <t>102ZzexwJ8IpLA3RKTGSk1</t>
  </si>
  <si>
    <t>Oser Af Sex</t>
  </si>
  <si>
    <t>['Emilio']</t>
  </si>
  <si>
    <t>['7gQbt0TeenUc44qOv3whil']</t>
  </si>
  <si>
    <t>102cCjW3CnC3sws3qOhie8</t>
  </si>
  <si>
    <t>Numb to the Feeling</t>
  </si>
  <si>
    <t>102qQ5BzgcpVSm2RJhXy5m</t>
  </si>
  <si>
    <t>Z'jung für mii</t>
  </si>
  <si>
    <t>102xchwCIiVXTmky0OriKp</t>
  </si>
  <si>
    <t>['Tia Gostelow', 'LANKS']</t>
  </si>
  <si>
    <t>['4blt4zG5qMjWCPymNjDNP5', '6f5yObGSpFj9eJL55GBzrb']</t>
  </si>
  <si>
    <t>10366E7kt5R1lTzz1vfENZ</t>
  </si>
  <si>
    <t>Забирай всё что хочешь</t>
  </si>
  <si>
    <t>103IeGsEatrmA2Q4Vb1RpM</t>
  </si>
  <si>
    <t>在你不知道的时间里爱你很久 - 电影《我在时间尽头等你》片尾曲</t>
  </si>
  <si>
    <t>104dY6KObSBCM0fOiY7Lrc</t>
  </si>
  <si>
    <t>Gal Sun</t>
  </si>
  <si>
    <t>104mTqbRtSaWgvFCZWjvjb</t>
  </si>
  <si>
    <t>Terkemuka</t>
  </si>
  <si>
    <t>['Benzooloo', 'Zizi Kirana', 'Sandra Dianne']</t>
  </si>
  <si>
    <t>['1XoYv8r7rCgzBSgMWCsnzR', '3HgrsNDURBPYS1KlN7LgnE', '28OJMqTSED3IMtVOxzunZb']</t>
  </si>
  <si>
    <t>105FteLVpLB6hf8UFLpXQo</t>
  </si>
  <si>
    <t>Andar na pedra</t>
  </si>
  <si>
    <t>105O8e996ZPamajj3E9M0Q</t>
  </si>
  <si>
    <t>105pLwtYErO64sPyXsPPAP</t>
  </si>
  <si>
    <t>106G4KAP72Tu4aJ2OzCgMu</t>
  </si>
  <si>
    <t>106R7Z57WYzBAfrXImV30y</t>
  </si>
  <si>
    <t>106bYdihkFB5t78lL2vcQb</t>
  </si>
  <si>
    <t>Ya No Me Quieres</t>
  </si>
  <si>
    <t>1074UO5gxbMrVsZL2yUTXo</t>
  </si>
  <si>
    <t>I Think I Like You</t>
  </si>
  <si>
    <t>['Black Box Revelation']</t>
  </si>
  <si>
    <t>['3wFP2UY6scUTvqgucLALQq']</t>
  </si>
  <si>
    <t>2009-03-29</t>
  </si>
  <si>
    <t>1078ZZ05OjFNXuoaRuyUxg</t>
  </si>
  <si>
    <t>1079S6On1WQJ5adTi9BJLm</t>
  </si>
  <si>
    <t>Levva Livet</t>
  </si>
  <si>
    <t>107HMg46yuREPVAZA4wQRQ</t>
  </si>
  <si>
    <t>107K6xieSp2ihzoA2vTv2q</t>
  </si>
  <si>
    <t>Can't Find My Way Home</t>
  </si>
  <si>
    <t>107OeItl0oKif6mGXCzll5</t>
  </si>
  <si>
    <t>I'LL SAY GOOD-BYE FOR THE TWO OF US</t>
  </si>
  <si>
    <t>108ORrBcL5D3jAIsKoffp1</t>
  </si>
  <si>
    <t>Taras e Manias</t>
  </si>
  <si>
    <t>['Elymar Santos']</t>
  </si>
  <si>
    <t>['0BZYNcW1F91rBYCwX6UcAm']</t>
  </si>
  <si>
    <t>108YjsKsz4buKAkCUYc0XQ</t>
  </si>
  <si>
    <t>Mama Cumbia</t>
  </si>
  <si>
    <t>109IRvp8IFTgPDllZdyWJV</t>
  </si>
  <si>
    <t>Árboles</t>
  </si>
  <si>
    <t>109d9suJG3YknmHaV7oFDD</t>
  </si>
  <si>
    <t>Lombok</t>
  </si>
  <si>
    <t>10A2Ez3UGfmWnCSsznivsv</t>
  </si>
  <si>
    <t>10AbEUWc18C5HexW69cLVh</t>
  </si>
  <si>
    <t>10AsRVRdU07cMAFHeGYO3c</t>
  </si>
  <si>
    <t>10B2ajXCQueFaneEjQVbX9</t>
  </si>
  <si>
    <t>Aman Yavaş Aheste</t>
  </si>
  <si>
    <t>10BBFqpR0HwVDUxJyWHJdk</t>
  </si>
  <si>
    <t>Carta Sobre a Mesa (Acústico) (feat. Leonardo)</t>
  </si>
  <si>
    <t>['Amado Batista', 'Leonardo']</t>
  </si>
  <si>
    <t>['5mQMEwn8ExRnlxpp3L0gHn', '2YWOP324cKGfkTo2PydgJR']</t>
  </si>
  <si>
    <t>10BSEHzUNhtvGMb9UMPmPg</t>
  </si>
  <si>
    <t>Yenna Azhago</t>
  </si>
  <si>
    <t>10BwKWxClhUwgPBippc2ZP</t>
  </si>
  <si>
    <t>無字的情批</t>
  </si>
  <si>
    <t>10BwOTqtnekIrXPc5Zh4QC</t>
  </si>
  <si>
    <t>10CMGUQctOgpMYCPmZiNPQ</t>
  </si>
  <si>
    <t>Sombras Chinescas</t>
  </si>
  <si>
    <t>10CXo8XX5XM01r0aGasNTa</t>
  </si>
  <si>
    <t>Sen Unutma Beni</t>
  </si>
  <si>
    <t>10CpMgJNEz7UrC5BH8hpMK</t>
  </si>
  <si>
    <t>Salam</t>
  </si>
  <si>
    <t>['Ras Muhamad']</t>
  </si>
  <si>
    <t>['71Qmd6sBkz4127R4KVvtl3']</t>
  </si>
  <si>
    <t>10DJDlVQGnJffZqTU0JUZ8</t>
  </si>
  <si>
    <t>Due (Due)</t>
  </si>
  <si>
    <t>['Raf']</t>
  </si>
  <si>
    <t>['3rlKqNmhaP9UiC0wFQyFS3']</t>
  </si>
  <si>
    <t>10Da9OuPCfcqKuIzYBSGIr</t>
  </si>
  <si>
    <t>Nefes Al Zombi, Pt. 2</t>
  </si>
  <si>
    <t>10EGxvr4fSE42ABWZeJ3K3</t>
  </si>
  <si>
    <t>10Eb23W5WGNuDHTHgq5dEh</t>
  </si>
  <si>
    <t>C'est le printemps</t>
  </si>
  <si>
    <t>['Stacey Kent', 'Jim Tomlinson', 'Matt Skelton', 'John Parricelli', 'Jeremy Brown']</t>
  </si>
  <si>
    <t>['03EYBMnqSchCMp5D9qmFXi', '5L3fIRSYQCR3EJwQICfyRq', '1Ak5vW938xaMoVfXuHeZfA', '55Ib86Ob0dKLELhJ1gvUri', '2GryQVS8rv0VqHUGN4Ua3v']</t>
  </si>
  <si>
    <t>10FGfSjxqptnIGZqAKx9cn</t>
  </si>
  <si>
    <t>['Nicky Jam', 'De La Ghetto', 'J Balvin', 'Zion', 'Arcangel']</t>
  </si>
  <si>
    <t>['1SupJlEpv7RS2tPNRaHViT', '3EiLUeyEcA6fbRPSHkG5kb', '1vyhD5VmyZ7KMfW5gqLgo5', '7uS0OYJ72fRQDd8RZEo4J0', '4SsVbpTthjScTS7U2hmr1X']</t>
  </si>
  <si>
    <t>10FP9hm2aFfAIKEopqaG9D</t>
  </si>
  <si>
    <t>10FqNFf06yE0VrYuBfQ5s5</t>
  </si>
  <si>
    <t>Pa'lante</t>
  </si>
  <si>
    <t>10FqpvfLZAKnmtAFKOrHC6</t>
  </si>
  <si>
    <t>['Frank Sinatra', 'Don Costa']</t>
  </si>
  <si>
    <t>['1Mxqyy3pSjf8kZZL4QVxS0', '0RApVWsazsKH8QZsLtffn9']</t>
  </si>
  <si>
    <t>10Frc3CYoqXRXh9zThLIho</t>
  </si>
  <si>
    <t>020 - und die flammende Spur - Teil 18</t>
  </si>
  <si>
    <t>10G6iBGzoMi9qXgDV9qyBy</t>
  </si>
  <si>
    <t>Love so Sweet</t>
  </si>
  <si>
    <t>10GNBqvyVQrW8B7Hrn36uD</t>
  </si>
  <si>
    <t>イルカ</t>
  </si>
  <si>
    <t>10GcI9Zx9EbpCTL1GyqUu3</t>
  </si>
  <si>
    <t>Rode wijn</t>
  </si>
  <si>
    <t>10Gmvqw6AhGaIwCjPmfyBU</t>
  </si>
  <si>
    <t>Baby I Love U - English Version</t>
  </si>
  <si>
    <t>10GsfggkORXTRVaIHvA7y3</t>
  </si>
  <si>
    <t>שושנים עצובות</t>
  </si>
  <si>
    <t>10H6mvk1cPPTzs3IHsHSHi</t>
  </si>
  <si>
    <t>What The Water Gave Me</t>
  </si>
  <si>
    <t>10HCZqzNfGb5Z1Q05ZJ8nZ</t>
  </si>
  <si>
    <t>Geri Gel</t>
  </si>
  <si>
    <t>10HLo2aqGSxmLge88zpPPI</t>
  </si>
  <si>
    <t>The Egg and I</t>
  </si>
  <si>
    <t>10HLo6hq17aaAlYIY0SMMq</t>
  </si>
  <si>
    <t>Fields Of Athenry</t>
  </si>
  <si>
    <t>10HgWRY46fyQnB8vVVBrGc</t>
  </si>
  <si>
    <t>Permaidani</t>
  </si>
  <si>
    <t>10Hh9lle7aae8A0qrXfOgE</t>
  </si>
  <si>
    <t>10Hks1iBOnKIIhouOI4rrk</t>
  </si>
  <si>
    <t>['Yo Yo Honey Singh', 'Simar Kaur']</t>
  </si>
  <si>
    <t>['7uIbLdzzSEqnX0Pkrb56cR', '5yI5MjFLwQwfP24OxchqN1']</t>
  </si>
  <si>
    <t>10IBJvHwySS2hN4IerZg3J</t>
  </si>
  <si>
    <t>10IBTu8gY4srVpgqSuHz8Q</t>
  </si>
  <si>
    <t>10IJIegM5XnMlN7zrfn3tL</t>
  </si>
  <si>
    <t>10IM7tuy9AbIH1rVXQhGQm</t>
  </si>
  <si>
    <t>Девочка-пай</t>
  </si>
  <si>
    <t>10IdU8PgujnWOe33sWQipV</t>
  </si>
  <si>
    <t>10JIQ4VbdRMlqvSJGvi7El</t>
  </si>
  <si>
    <t>This House</t>
  </si>
  <si>
    <t>10JWObCLoGww23iaCHVCl8</t>
  </si>
  <si>
    <t>['Ece Seçkin']</t>
  </si>
  <si>
    <t>['1lfD2lvoDctsMr6grjYOb5']</t>
  </si>
  <si>
    <t>10K5V0YGB656xKnz4zG8TL</t>
  </si>
  <si>
    <t>She Goes Nana</t>
  </si>
  <si>
    <t>['The Radios']</t>
  </si>
  <si>
    <t>['4ubInRZWkxXv1KNTPLHB4q']</t>
  </si>
  <si>
    <t>10KL308yfa3GI746IZV3ah</t>
  </si>
  <si>
    <t>Мандем (feat. OG Buda)</t>
  </si>
  <si>
    <t>['LIL MORTY', 'OG Buda']</t>
  </si>
  <si>
    <t>['09W1Zh2IfOs6YYEiKgYY1K', '1H1zBr7TXFwTwsHU5kX9gW']</t>
  </si>
  <si>
    <t>10KO30XJZLu3aMILmadHEP</t>
  </si>
  <si>
    <t>10Kc8w5ncxZ7gO7Mk9148q</t>
  </si>
  <si>
    <t>Adio Amore</t>
  </si>
  <si>
    <t>['Alex']</t>
  </si>
  <si>
    <t>['2KbZtIe5VeOU8DnktA5xm9']</t>
  </si>
  <si>
    <t>10KtZbPPlax1I3JYjanz3P</t>
  </si>
  <si>
    <t>עד הבוקר</t>
  </si>
  <si>
    <t>10LMv0pqJmS9JLkgReEmAD</t>
  </si>
  <si>
    <t>25コ目の染色体</t>
  </si>
  <si>
    <t>10LbRF3Uaq90jNETAHHG45</t>
  </si>
  <si>
    <t>還有眼淚就好</t>
  </si>
  <si>
    <t>10LrMls1QfSn9F8epFu11B</t>
  </si>
  <si>
    <t>Kapitel 17: Aristocats</t>
  </si>
  <si>
    <t>10M0Ai8Lg5DaUTk3rBNtI7</t>
  </si>
  <si>
    <t>10M4IX0qLDKag2VUnsepsy</t>
  </si>
  <si>
    <t>001 - Die Jagd nach den Millionendieben - Teil 11</t>
  </si>
  <si>
    <t>10MGwDw3XFpgsiL8bB1PzR</t>
  </si>
  <si>
    <t>Ayrton</t>
  </si>
  <si>
    <t>10MTJevhB5UbnhK7In4vav</t>
  </si>
  <si>
    <t>10Mf8cv9j1WCb8OUmTPLvC</t>
  </si>
  <si>
    <t>C'était bien (Le p'tit bal perdu)</t>
  </si>
  <si>
    <t>10MjGkQc2X5FrOcsXjGgnB</t>
  </si>
  <si>
    <t>The Right Profile</t>
  </si>
  <si>
    <t>10N0M44xuv0FR9ZdhDxYmJ</t>
  </si>
  <si>
    <t>046 - und der schrullige Millionär - Teil 10</t>
  </si>
  <si>
    <t>10N3ursyC1wW64kgVUFZXK</t>
  </si>
  <si>
    <t>['The Black Seeds']</t>
  </si>
  <si>
    <t>['0Q35wRRhdsU8EbsJ1eouCY']</t>
  </si>
  <si>
    <t>10NnbjFHh2kymdMJPliNkI</t>
  </si>
  <si>
    <t>Makyaj</t>
  </si>
  <si>
    <t>10O3CqQ6tocbWuxzrRhF7t</t>
  </si>
  <si>
    <t>['Zed Yun Pavarotti']</t>
  </si>
  <si>
    <t>['2TM7WyJwjfD5wKyX9OtIWJ']</t>
  </si>
  <si>
    <t>10O41fgcXAKHRpcL8VeZXg</t>
  </si>
  <si>
    <t>List</t>
  </si>
  <si>
    <t>10O5a7VjWsSNo5JvVOdyd5</t>
  </si>
  <si>
    <t>The White Collar Holler</t>
  </si>
  <si>
    <t>['Stan Rogers']</t>
  </si>
  <si>
    <t>['3cS04S9ChhEClgDghrhOzg']</t>
  </si>
  <si>
    <t>10OXEEbtNRaeiHeKHj25XB</t>
  </si>
  <si>
    <t>10P3B8cmDkl2ki1hb8gIcx</t>
  </si>
  <si>
    <t>Pardon</t>
  </si>
  <si>
    <t>10Px2Dk9cpyKRz6oYyHYJm</t>
  </si>
  <si>
    <t>Dobré Ráno</t>
  </si>
  <si>
    <t>10QtlJjHSPW5liaoTzOBeL</t>
  </si>
  <si>
    <t>['Dzsúdló', 'Young Majré']</t>
  </si>
  <si>
    <t>['3PMRY3PR5xAe5UpRfPPuaG', '4koGoSO9uTpwNVtUXNUbZt']</t>
  </si>
  <si>
    <t>10RB3ZCBIKde2FAn0ba5wJ</t>
  </si>
  <si>
    <t>So They Say</t>
  </si>
  <si>
    <t>['Rukhsana Merrise']</t>
  </si>
  <si>
    <t>['51WveHy70ZoLyFjZVgM9bn']</t>
  </si>
  <si>
    <t>10RdCgNcfxjMEDVD2XStnc</t>
  </si>
  <si>
    <t>Licik (Tuju)</t>
  </si>
  <si>
    <t>['K-Clique']</t>
  </si>
  <si>
    <t>['06RrXcTszCm5il0HKCD3Dh']</t>
  </si>
  <si>
    <t>10RgYWbTO5epmUJi74JUXv</t>
  </si>
  <si>
    <t>10RtTP5oG5coNZK0sxrbUP</t>
  </si>
  <si>
    <t>Ceria</t>
  </si>
  <si>
    <t>10S5UgYaYG4ajQFg7XNRr9</t>
  </si>
  <si>
    <t>050 - und der verschwundene Filmstar - Teil 05</t>
  </si>
  <si>
    <t>10SkRLdgQSm2oFoXfxbaSu</t>
  </si>
  <si>
    <t>Tu Thodi Dair</t>
  </si>
  <si>
    <t>['Farhan Saeed']</t>
  </si>
  <si>
    <t>['1W67L8OH9z7C3b9YJJbVYq']</t>
  </si>
  <si>
    <t>10T9LF3gLZCPRTKMyzi5ti</t>
  </si>
  <si>
    <t>Whisky - 2003 Digital Remaster;</t>
  </si>
  <si>
    <t>['Dzem', 'D¯EM']</t>
  </si>
  <si>
    <t>['5ADo6yIOeD8LJglejYcuen', '6adYE4LH4heJK32Nn0Z4aJ']</t>
  </si>
  <si>
    <t>10TGDps8gvUC2meiqne5Ju</t>
  </si>
  <si>
    <t>Timantit on ikuisia (Vain elämää kausi 7)</t>
  </si>
  <si>
    <t>10TH7LO10wdqyxgKIK1Om6</t>
  </si>
  <si>
    <t>['A.R. Rahman', 'Karthik', 'Tippu']</t>
  </si>
  <si>
    <t>['1mYsTxnqsietFxj1OgoGbG', '0LSPREIgGMZXCuKVel7LVD', '0PykiHCcDsMPRV7s67qZ1B']</t>
  </si>
  <si>
    <t>10TTlfjJCdNniN0v7ycmBi</t>
  </si>
  <si>
    <t>蜂と蝶</t>
  </si>
  <si>
    <t>['SOUL SCREAM']</t>
  </si>
  <si>
    <t>['2SgU8wi3hgPFDgqf3UY1Cf']</t>
  </si>
  <si>
    <t>1999-04-28</t>
  </si>
  <si>
    <t>蜂</t>
  </si>
  <si>
    <t>10Tjxc2yoqT9BPpezRDRLh</t>
  </si>
  <si>
    <t>Satu Hari Di Hari Raya</t>
  </si>
  <si>
    <t>10UVEdUnZaCRGr5vFuWBBr</t>
  </si>
  <si>
    <t>10UeowTAmiwgH5pEtbIWaB</t>
  </si>
  <si>
    <t>015 - und der rasende Löwe - Teil 08</t>
  </si>
  <si>
    <t>10UouQHIFCOc7ctS4CcQdf</t>
  </si>
  <si>
    <t>10Vk7to9WlPrEd5gpkPNpO</t>
  </si>
  <si>
    <t>10Vzt39doCPL8OUwEGjXbI</t>
  </si>
  <si>
    <t>Ingen Dikkedarer</t>
  </si>
  <si>
    <t>10W5xuQlaBSQRVNiA3YzNj</t>
  </si>
  <si>
    <t>Kom Wie Wil Er Met Mij Dansen</t>
  </si>
  <si>
    <t>10WCQ3YwrPZORYgNzoD1Tt</t>
  </si>
  <si>
    <t>Nad Stadem Koni</t>
  </si>
  <si>
    <t>10WVEHOf1FZf5XgK6dUWvN</t>
  </si>
  <si>
    <t>Sweet but Psycho - Acoustic</t>
  </si>
  <si>
    <t>10Wtj4WHh9APnWq5q21NDT</t>
  </si>
  <si>
    <t>In A Week</t>
  </si>
  <si>
    <t>['Hozier', 'Karen Cowley']</t>
  </si>
  <si>
    <t>['2FXC3k01G6Gw61bmprjgqS', '0pANuDFzZpuOm7NK5L478T']</t>
  </si>
  <si>
    <t>10Wy7zz17VRKhWvqwpPkr1</t>
  </si>
  <si>
    <t>036 - und der Super-Wal - Teil 34</t>
  </si>
  <si>
    <t>10X1RP2I6DL8Q0xs2FfImV</t>
  </si>
  <si>
    <t>10X2Gzz402veKjHbdCY6jH</t>
  </si>
  <si>
    <t>The Naming Of Cats</t>
  </si>
  <si>
    <t>10X5I5ghDvNXfzsUXoLn8N</t>
  </si>
  <si>
    <t>10XZJDjzbhIeD8sx409f0N</t>
  </si>
  <si>
    <t>Casimira</t>
  </si>
  <si>
    <t>10Y16ooYGbmx4HgqYeIkQW</t>
  </si>
  <si>
    <t>10YJZFvi3ewpy1nICSAPUT</t>
  </si>
  <si>
    <t>10Yk9WbT2840l1NK5RWvkq</t>
  </si>
  <si>
    <t>adrenaline!!!</t>
  </si>
  <si>
    <t>['TrySail']</t>
  </si>
  <si>
    <t>['3YmAt9U9INQwxAwfgMVfKD']</t>
  </si>
  <si>
    <t>10Z9RbwrTbQ0gQeNRJ2dC1</t>
  </si>
  <si>
    <t>10ZD7njlVXWh9dS3m3n6tf</t>
  </si>
  <si>
    <t>Latin'América</t>
  </si>
  <si>
    <t>["Jáfu'Mega"]</t>
  </si>
  <si>
    <t>['5A4XND3UItKKlkie6izimu']</t>
  </si>
  <si>
    <t>10ZKqmfzNIU6XE3TloOp23</t>
  </si>
  <si>
    <t>Mr. Wrong</t>
  </si>
  <si>
    <t>['Mary J. Blige', 'Drake']</t>
  </si>
  <si>
    <t>['1XkoF8ryArs86LZvFOkbyr', '3TVXtAsR1Inumwj472S9r4']</t>
  </si>
  <si>
    <t>10ZWwpLU1351dTBh1YChwd</t>
  </si>
  <si>
    <t>10ZxHS8QDXPalSG7ExS1bz</t>
  </si>
  <si>
    <t>10ZyMvgVOMYfVpRqcPiqOi</t>
  </si>
  <si>
    <t>10a51VNNq8TuSf349uNohV</t>
  </si>
  <si>
    <t>Au Au</t>
  </si>
  <si>
    <t>['Filatov &amp; Karas']</t>
  </si>
  <si>
    <t>['5NW2uPFatEKjZQ5gpWD8HO']</t>
  </si>
  <si>
    <t>10a89pG8xmgIM6iPRxQzO5</t>
  </si>
  <si>
    <t>10aWGOqSDBqvNzJ9NeKDbK</t>
  </si>
  <si>
    <t>Sexy Love</t>
  </si>
  <si>
    <t>10atyYpAMMlqPHVDt6yER8</t>
  </si>
  <si>
    <t>Que No</t>
  </si>
  <si>
    <t>10bTvElHezk2diW3JIDDXW</t>
  </si>
  <si>
    <t>Un Segundo Verla - Featuring Lil Phas</t>
  </si>
  <si>
    <t>['Nigga']</t>
  </si>
  <si>
    <t>['4gaipGwvI72oJZVL2P0WJd']</t>
  </si>
  <si>
    <t>10bkbyxbcuyvBPwFJ9NDYz</t>
  </si>
  <si>
    <t>10by78mswca3Co1nP5KW0b</t>
  </si>
  <si>
    <t>['Lee Mvtthews', 'Embher']</t>
  </si>
  <si>
    <t>['2rf0ufpy1NIUGmEHqq27GC', '1tg7Dzvy86TXnKB5Ti1CVx']</t>
  </si>
  <si>
    <t>10cjNXmA5S0vC889W7wVMT</t>
  </si>
  <si>
    <t>Alucinação</t>
  </si>
  <si>
    <t>10ckBH0CMJEvhSBTDdZnMg</t>
  </si>
  <si>
    <t>樓下那個女人</t>
  </si>
  <si>
    <t>樓</t>
  </si>
  <si>
    <t>10cpeBfCGWRVkBxDVqREIg</t>
  </si>
  <si>
    <t>Sextriction</t>
  </si>
  <si>
    <t>['Island Republic']</t>
  </si>
  <si>
    <t>['4LhMaAF7DiLnhRl15jvJdm']</t>
  </si>
  <si>
    <t>10d94xSB3wobQLyl0asjAd</t>
  </si>
  <si>
    <t>Mist of a Dream</t>
  </si>
  <si>
    <t>['Birdlegs &amp; Pauline']</t>
  </si>
  <si>
    <t>['0KjCw75sxbHXbIDJY77LDF']</t>
  </si>
  <si>
    <t>10dFONpZcUO8VeJkoomvEY</t>
  </si>
  <si>
    <t>10dPVkpjGy6tW20AfbURFo</t>
  </si>
  <si>
    <t>10e5j1A4EysvUWu10l3AdU</t>
  </si>
  <si>
    <t>Kabhi Aar Kabhi Paar (Remix)</t>
  </si>
  <si>
    <t>['Sona Mohapatra', 'Kunal Ganjawala']</t>
  </si>
  <si>
    <t>['5bv6NvAYNuvd2Vq13nHdG3', '3t4P7aXVor3NxlJPZxLzOQ']</t>
  </si>
  <si>
    <t>10f6RHuUKtBllZu0ox4Fw4</t>
  </si>
  <si>
    <t>One-One</t>
  </si>
  <si>
    <t>['Hayce Lemsi']</t>
  </si>
  <si>
    <t>['3gz8sBWqcMQ0qsrZIoVphx']</t>
  </si>
  <si>
    <t>10fNiJpk1X7f9eVdyuHq91</t>
  </si>
  <si>
    <t>10fj46VSvjIqMVOcJl6Jsx</t>
  </si>
  <si>
    <t>Two 1 Two</t>
  </si>
  <si>
    <t>['Kiddo Toto', 'Cieloazul']</t>
  </si>
  <si>
    <t>['1Mj0XQhXbzIXfoWTN391N6', '2mFYQhy4Pcp2yvzuZQN9Dw']</t>
  </si>
  <si>
    <t>10fjI0KU4wCPsM2uU0GkO4</t>
  </si>
  <si>
    <t>YOU ARE NOT ALONE</t>
  </si>
  <si>
    <t>10gAZytQdB0dvFl43qn0W9</t>
  </si>
  <si>
    <t>错了再错</t>
  </si>
  <si>
    <t>错</t>
  </si>
  <si>
    <t>10giEVZwuCrTu39N2vqLJH</t>
  </si>
  <si>
    <t>Kekasih Yang Tak Dianggap</t>
  </si>
  <si>
    <t>10hFhXP0zj8YqEbjHnp2d5</t>
  </si>
  <si>
    <t>Yeh Mera Prem Patra</t>
  </si>
  <si>
    <t>10hLkl5k0NjO7QAJvoVzIy</t>
  </si>
  <si>
    <t>The Wild Ones (Remastered)</t>
  </si>
  <si>
    <t>10hc6GvyWhe2E48PAfQrdD</t>
  </si>
  <si>
    <t>Quella foto di noi due</t>
  </si>
  <si>
    <t>10iFGxpXY6OU9NA9UjbkE1</t>
  </si>
  <si>
    <t>Kime Diyorum</t>
  </si>
  <si>
    <t>10iJG9LfeiwysIwm04J20G</t>
  </si>
  <si>
    <t>Flavour of the Old School</t>
  </si>
  <si>
    <t>10if3nqm7OS7qrV45v9GOg</t>
  </si>
  <si>
    <t>Soju Hanjan</t>
  </si>
  <si>
    <t>['Lim Changjung']</t>
  </si>
  <si>
    <t>['4dB2XmMpzPxsMRnt62TbF5']</t>
  </si>
  <si>
    <t>10igKaIKsSB6ZnWxPxPvKO</t>
  </si>
  <si>
    <t>10jdpgR3YYmtFE7sNIKahW</t>
  </si>
  <si>
    <t>Voodoo - 2009 Remaster</t>
  </si>
  <si>
    <t>10kXRABCL2V5t5f5oFjjdq</t>
  </si>
  <si>
    <t>10kYRZ5byZgBEcmmQizlzj</t>
  </si>
  <si>
    <t>Electric Avennue</t>
  </si>
  <si>
    <t>['Eddy Grant']</t>
  </si>
  <si>
    <t>['6j2HWcd7z61iTLbi8eD0hA']</t>
  </si>
  <si>
    <t>10kcfnWl3qEaKJNGP28AKy</t>
  </si>
  <si>
    <t>10ksgOGpmzJsmH08X5R7qQ</t>
  </si>
  <si>
    <t>10l4NKnCy92pkXnxESPzDw</t>
  </si>
  <si>
    <t>Endless Love - Endless Love/Soundtrack Version</t>
  </si>
  <si>
    <t>10lFD0kqBuJTa3f0YqXtNH</t>
  </si>
  <si>
    <t>At The River</t>
  </si>
  <si>
    <t>10lFUuArCO7e2m2E4s7lnp</t>
  </si>
  <si>
    <t>Suomalainen Tarina</t>
  </si>
  <si>
    <t>10lP5x0csV13P1aZyLYADs</t>
  </si>
  <si>
    <t>Last One Standing</t>
  </si>
  <si>
    <t>10lT3pp9QERGOWiIzLx4We</t>
  </si>
  <si>
    <t>10ldm74bgTgOh7QK74K8dC</t>
  </si>
  <si>
    <t>Chris Chelios</t>
  </si>
  <si>
    <t>10lp8wOTOXXwYBwYNIQjyc</t>
  </si>
  <si>
    <t>10lrhQ4nR9vGgSMiWkFaPa</t>
  </si>
  <si>
    <t>10luKmtlbA2PO8tH3kurlJ</t>
  </si>
  <si>
    <t>Gang</t>
  </si>
  <si>
    <t>['Mister V', 'Dosseh']</t>
  </si>
  <si>
    <t>['5qisLjDrKoHMI9zOK2hfzs', '3b5bg1k6N9u31OtzSfK2dP']</t>
  </si>
  <si>
    <t>10mgpi81QD2NdlBCKljRR9</t>
  </si>
  <si>
    <t>10nCB4Iq9BI3aW2iEldiR9</t>
  </si>
  <si>
    <t>A$AP</t>
  </si>
  <si>
    <t>10nE6yd1TUUtjpuLeapZmN</t>
  </si>
  <si>
    <t>ワインレッドの心</t>
  </si>
  <si>
    <t>10nTs74T7xj4f4jzihU9ug</t>
  </si>
  <si>
    <t>Gang Up (with Young Thug, 2 Chainz &amp; Wiz Khalifa feat. PnB Rock)</t>
  </si>
  <si>
    <t>['Young Thug', '2 Chainz', 'Wiz Khalifa', 'PnB Rock']</t>
  </si>
  <si>
    <t>['50co4Is1HCEo8bhOyUWKpn', '17lzZA2AlOHwCwFALHttmp', '137W8MRPWKqSmrBGDBFSop', '21WS9wngs9AqFckK7yYJPM']</t>
  </si>
  <si>
    <t>10nmNENBk4s61X3OAkNmal</t>
  </si>
  <si>
    <t>10nqz67NQWWa7XPq7ycihi</t>
  </si>
  <si>
    <t>10nwGr0nT0tB9XN66yE6wH</t>
  </si>
  <si>
    <t>Череповец</t>
  </si>
  <si>
    <t>10oVGvuMkDEwm21sQ6gt19</t>
  </si>
  <si>
    <t>10oqbIucXeoJOaH99fKfXh</t>
  </si>
  <si>
    <t>10p1qx7UehODMR5et3DQAZ</t>
  </si>
  <si>
    <t>白い冬</t>
  </si>
  <si>
    <t>['ふきのとう']</t>
  </si>
  <si>
    <t>['1c0MlpWxemhlmVbaX6vkeb']</t>
  </si>
  <si>
    <t>10pXYKoJOxNAWkeGkNeNnH</t>
  </si>
  <si>
    <t>5 минут назад</t>
  </si>
  <si>
    <t>10pcZvQ4QTKeHRvTUAeHVD</t>
  </si>
  <si>
    <t>10phyolyNLD2NXl0l2ou2x</t>
  </si>
  <si>
    <t>Blue Jeans - Album Version - Remastered</t>
  </si>
  <si>
    <t>10px1TLPZC46Q7NGLGlScj</t>
  </si>
  <si>
    <t>La Paz de Tus Ojos</t>
  </si>
  <si>
    <t>10pxjWKnw4NTOr83kDb4fF</t>
  </si>
  <si>
    <t>Fiesta Mexicana</t>
  </si>
  <si>
    <t>['Rex Gildo']</t>
  </si>
  <si>
    <t>['1bgbFPzGjOOXdvg9XKWe39']</t>
  </si>
  <si>
    <t>10q1yMXC9FUTiVaN1ctKfm</t>
  </si>
  <si>
    <t>10qKJE8fbmjnbgwKsmCwB3</t>
  </si>
  <si>
    <t>Музыка звучит</t>
  </si>
  <si>
    <t>['HANNA']</t>
  </si>
  <si>
    <t>['6aaAPGSn5exJoCTUBhIPCc']</t>
  </si>
  <si>
    <t>10qNEf2NZ9ZfX1MZwCyim7</t>
  </si>
  <si>
    <t>Andamos Armados</t>
  </si>
  <si>
    <t>10qcdcEqMHVu7nvV1mD0gY</t>
  </si>
  <si>
    <t>Last Day</t>
  </si>
  <si>
    <t>['Bernard Toles']</t>
  </si>
  <si>
    <t>['04I0yEcb9fS0iD3Rr28TKB']</t>
  </si>
  <si>
    <t>10qd1qV1V08UqwYvTKyUQm</t>
  </si>
  <si>
    <t>Nee Tholaindhaayo</t>
  </si>
  <si>
    <t>['Leon James', 'Sid Sriram']</t>
  </si>
  <si>
    <t>['0wv5i0ds2z040yx7oL6UZy', '7qjJw7ZM2ekDSahLXPjIlN']</t>
  </si>
  <si>
    <t>10r3CWmpjLpNF180z6CYUA</t>
  </si>
  <si>
    <t>Moje</t>
  </si>
  <si>
    <t>10rChmECwPcvTTj4w07hq4</t>
  </si>
  <si>
    <t>10rWItouZ0GzsMNbPl1xVf</t>
  </si>
  <si>
    <t>Tanta voglia di lei</t>
  </si>
  <si>
    <t>10rjhuLMkMRBWvMYDWUvWR</t>
  </si>
  <si>
    <t>10sAUW12kTg7bMs1XKnmTi</t>
  </si>
  <si>
    <t>10sLTwbUM8AKvWNIVVI7t6</t>
  </si>
  <si>
    <t>Wilder Wein - Live</t>
  </si>
  <si>
    <t>10sZQtPs0nGSQOl8usFePV</t>
  </si>
  <si>
    <t>Расстояние</t>
  </si>
  <si>
    <t>10u9cvN8T4F4MfNKWKvXgi</t>
  </si>
  <si>
    <t>057 - Tatort Zirkus - Teil 10</t>
  </si>
  <si>
    <t>10unIjOu5Jurco3SDbV4HZ</t>
  </si>
  <si>
    <t>10v34tlap8IozNSmYFajpW</t>
  </si>
  <si>
    <t>10vMg2buspa0U2oax3vup1</t>
  </si>
  <si>
    <t>Doldum</t>
  </si>
  <si>
    <t>10vfRBSFzPAry61BdSB3P2</t>
  </si>
  <si>
    <t>044 - und der gestohlene Preis - Teil 08</t>
  </si>
  <si>
    <t>10vpPP0rDTRNJmQyvxyNRz</t>
  </si>
  <si>
    <t>Streets Of Your Town</t>
  </si>
  <si>
    <t>['The Go-Betweens']</t>
  </si>
  <si>
    <t>['4HCubdy7diarb4KZo8etrq']</t>
  </si>
  <si>
    <t>1988-08</t>
  </si>
  <si>
    <t>10vxolm1t4O3sCQOfZxbWj</t>
  </si>
  <si>
    <t>10wGhEP8xOWhch7RD97hne</t>
  </si>
  <si>
    <t>最後の雨</t>
  </si>
  <si>
    <t>['Ms.OOJA']</t>
  </si>
  <si>
    <t>['4mQxvrtY2MbDuUXAhMg5pp']</t>
  </si>
  <si>
    <t>10wM2aK2cFdSF6wTvGML5z</t>
  </si>
  <si>
    <t>The Last Thing On My Mind</t>
  </si>
  <si>
    <t>['Doc &amp; Merle Watson']</t>
  </si>
  <si>
    <t>['7GekK1oMVU35jfChgIP2PU']</t>
  </si>
  <si>
    <t>10wXyz0IgDuaojE65LH9Oq</t>
  </si>
  <si>
    <t>10wztSzEC0iEz7fDwa8RQ8</t>
  </si>
  <si>
    <t>10xUfZwNHGEaEe1kJQlJeh</t>
  </si>
  <si>
    <t>Madhu Pole (From "Dear Comrade")</t>
  </si>
  <si>
    <t>10xcIQQEJSEIOgG1HvS3t9</t>
  </si>
  <si>
    <t>10y0q9ys5yOQA4jGU7daz3</t>
  </si>
  <si>
    <t>El Trato</t>
  </si>
  <si>
    <t>['Cruzando El Charco', 'Coti']</t>
  </si>
  <si>
    <t>['4STEdt6oH8RopaxpfWrO5Z', '1OUDQLymoysITxprkd0Qvj']</t>
  </si>
  <si>
    <t>10y452DRiLSzDQAcX2Ek2j</t>
  </si>
  <si>
    <t>Oh Cacchio</t>
  </si>
  <si>
    <t>['Leon Faun', 'Duffy']</t>
  </si>
  <si>
    <t>['14XRgLXin9R3eKTNXBNwos', '1GDpBWbNymzzLV7BHzaTBL']</t>
  </si>
  <si>
    <t>10yEe7A2Xm7fD2JqFxc9iZ</t>
  </si>
  <si>
    <t>Pregúntale</t>
  </si>
  <si>
    <t>10yY7i70r9wtllofw0GIpx</t>
  </si>
  <si>
    <t>10zDTM3cDcKqiqo9709MaP</t>
  </si>
  <si>
    <t>10zfGKL0R9LVGcF8RCUUQ1</t>
  </si>
  <si>
    <t>Liberi...Liberi</t>
  </si>
  <si>
    <t>10zxeWOzlr5N5IlbJy4qpL</t>
  </si>
  <si>
    <t>Who...</t>
  </si>
  <si>
    <t>10zzWq8nQF6VQLfSSTb4q6</t>
  </si>
  <si>
    <t>Une Belle Histoire/Een Mooi Verhaal</t>
  </si>
  <si>
    <t>['Paul de Leeuw', 'G.J. Alderliefste']</t>
  </si>
  <si>
    <t>['2UWFwMXUXbEs79qbI4NdTT', '4mMIH1GzYiHvUNkDgs52ec']</t>
  </si>
  <si>
    <t>110owTFyhn5yww8CO04ZsD</t>
  </si>
  <si>
    <t>Blou</t>
  </si>
  <si>
    <t>['Mle3']</t>
  </si>
  <si>
    <t>['28TigDtgzBxuzeADvwOd0g']</t>
  </si>
  <si>
    <t>111NSFLqwVMMAcnA5qCpNF</t>
  </si>
  <si>
    <t>Hvis Din Far Gir Dig Lov - Remastered</t>
  </si>
  <si>
    <t>111SaDBbcHW0zedi4RBHDp</t>
  </si>
  <si>
    <t>You Probably Couldn't See For The Lights But You Were Staring Straight At Me</t>
  </si>
  <si>
    <t>111V9wyPcTXEfOul4ak0w9</t>
  </si>
  <si>
    <t>L-L-Lies</t>
  </si>
  <si>
    <t>111boDufIRpYCflFpixRcE</t>
  </si>
  <si>
    <t>111dZWlLBC3xmIj9oHNFp0</t>
  </si>
  <si>
    <t>055 - Der Mörder aus dem Schauerwald - Teil 25</t>
  </si>
  <si>
    <t>111g0L3zCU8J4LCWN0EPCa</t>
  </si>
  <si>
    <t>El Dia Que Me Acaricies Lloraré</t>
  </si>
  <si>
    <t>112F1wHC9DLrZOa9ptYRjp</t>
  </si>
  <si>
    <t>Nyårsvakan</t>
  </si>
  <si>
    <t>112RFP9GynDoPfQwclaDDK</t>
  </si>
  <si>
    <t>水平線</t>
  </si>
  <si>
    <t>['Broken kangaroo']</t>
  </si>
  <si>
    <t>['2hFqbr7kdnY7MLDsVP8Se8']</t>
  </si>
  <si>
    <t>112qBUNlsahe1nBKdek7tD</t>
  </si>
  <si>
    <t>Fisa - Freestyle</t>
  </si>
  <si>
    <t>['Super Ed', 'Shift', 'Runnix']</t>
  </si>
  <si>
    <t>['3VJVPEzq5oAZgzGdDbxSCt', '3maIdSXaKPd66XSp8iuMPy', '3WDNczguG5FOmbGK1lBDJq']</t>
  </si>
  <si>
    <t>112qbLSmufyECRB7p1Et4g</t>
  </si>
  <si>
    <t>Indah Pada WaktuNya</t>
  </si>
  <si>
    <t>2007-02-25</t>
  </si>
  <si>
    <t>1131KMe4KE4FicEggwvFa0</t>
  </si>
  <si>
    <t>Call on Me</t>
  </si>
  <si>
    <t>113EMT1FkqGbAzjN2dXGkE</t>
  </si>
  <si>
    <t>Pentru Totdeauna</t>
  </si>
  <si>
    <t>['Trupa Zero', 'Evelyn']</t>
  </si>
  <si>
    <t>['0LfxKCtMUbqXVLG4JPvc6Y', '5zntHEBXOIjmsrPNkdPz12']</t>
  </si>
  <si>
    <t>113LUW9Yt8XdCPZ9oNXfNT</t>
  </si>
  <si>
    <t>113sWqjcYyjbb4caE8wVsV</t>
  </si>
  <si>
    <t>113uFE0zMYEm2ZGAUGES6S</t>
  </si>
  <si>
    <t>1141sgwo506vT6Oo4om0Zg</t>
  </si>
  <si>
    <t>Anadolka - Radio edit</t>
  </si>
  <si>
    <t>['Balkan Taksim']</t>
  </si>
  <si>
    <t>['70oqqBR2WFsDZP6JhLvYpm']</t>
  </si>
  <si>
    <t>114dhrEROFYM484HNadj7G</t>
  </si>
  <si>
    <t>ワガママPINKY</t>
  </si>
  <si>
    <t>['AYA A.K.A PANDA']</t>
  </si>
  <si>
    <t>['6H3niqx3EU1Cg14nMe0PhN']</t>
  </si>
  <si>
    <t>114p46cpQCaSFrBh8FqZLx</t>
  </si>
  <si>
    <t>Automatic Flowers</t>
  </si>
  <si>
    <t>115Hll8WWkQLeiDyXpgr47</t>
  </si>
  <si>
    <t>115rXm4317chLcVg5YkgHI</t>
  </si>
  <si>
    <t>Kommissar</t>
  </si>
  <si>
    <t>115sKSlHSfRixb9a0y3pUH</t>
  </si>
  <si>
    <t>Crystal Days</t>
  </si>
  <si>
    <t>116SO3FEDTP7zGXUPaDjF7</t>
  </si>
  <si>
    <t>Bon soir, Mademoiselle Paris</t>
  </si>
  <si>
    <t>['Shalom']</t>
  </si>
  <si>
    <t>['2wBSDQOuSzFKEfq0riSJ4F']</t>
  </si>
  <si>
    <t>116VvM53Xw2UCqc2XBUKEM</t>
  </si>
  <si>
    <t>Simme duie pazze nammurate</t>
  </si>
  <si>
    <t>['Alessio', 'Nancy']</t>
  </si>
  <si>
    <t>['4WsApWfFCmjX4bFF60Bd4R', '6tWikeOxr6awcL0rmWQkfw']</t>
  </si>
  <si>
    <t>116bEFljiFEDt0zaHYcgWx</t>
  </si>
  <si>
    <t>En säng av rosor</t>
  </si>
  <si>
    <t>116lzjR5z5w0Bm7ZCSX31h</t>
  </si>
  <si>
    <t>116tP87VfGkCBFpS2mP5sv</t>
  </si>
  <si>
    <t>1175r6ZmkUjX8dRJLz9Ohk</t>
  </si>
  <si>
    <t>I Love You So</t>
  </si>
  <si>
    <t>117IZhJv4OkJuFPecWCMJe</t>
  </si>
  <si>
    <t>Kapitel 04: Der Hexenbesentausch (Hexenbesengeschichten)</t>
  </si>
  <si>
    <t>117JyGB8ZX9jfs9B36TWSh</t>
  </si>
  <si>
    <t>Never Had So Much Fun</t>
  </si>
  <si>
    <t>['Frenzal Rhomb']</t>
  </si>
  <si>
    <t>['4cxBQR2C44tnfQ74lpFN7N']</t>
  </si>
  <si>
    <t>117ch0ilyEbrt1FOlcsdtf</t>
  </si>
  <si>
    <t>La Perfecta Ocasión</t>
  </si>
  <si>
    <t>['Gocho "El Lápiz De Platino"']</t>
  </si>
  <si>
    <t>['65VADjjC47dZbyOyrgNWJA']</t>
  </si>
  <si>
    <t>118qst8egAITHqrglZBJEB</t>
  </si>
  <si>
    <t>Swamp Thing - Southern Comfort Mix</t>
  </si>
  <si>
    <t>['The Grid']</t>
  </si>
  <si>
    <t>['1fN3lF5RILxJeG9H8EhEDo']</t>
  </si>
  <si>
    <t>118vMetMc4VJrK3MBL5Jtt</t>
  </si>
  <si>
    <t>1198hsFUvkbffYd8Ff58DX</t>
  </si>
  <si>
    <t>119HJhZ3z49cF6J7GkZKYg</t>
  </si>
  <si>
    <t>Ben Ne Yangınlar Gordüm</t>
  </si>
  <si>
    <t>119PWdKmByTGpSY3Hmffnz</t>
  </si>
  <si>
    <t>119iNERS1h3InUzpC0jtwf</t>
  </si>
  <si>
    <t>나쁜 남자 Bad Man</t>
  </si>
  <si>
    <t>119xUYsicYzYNLYv7MCFEx</t>
  </si>
  <si>
    <t>多少(國)</t>
  </si>
  <si>
    <t>11A5J2rvhyNW933bMa2W8t</t>
  </si>
  <si>
    <t>Se Non Dai Il Meglio</t>
  </si>
  <si>
    <t>11A8aCGx4nyRrEMIPSol8F</t>
  </si>
  <si>
    <t>День без тебя</t>
  </si>
  <si>
    <t>11AL6tbocPeqYeriqsjFEZ</t>
  </si>
  <si>
    <t>11AUMMUhRRfgyNWl0kK9mH</t>
  </si>
  <si>
    <t>Vital Juices - 1975 Version</t>
  </si>
  <si>
    <t>1974-07-10</t>
  </si>
  <si>
    <t>11AXfsh0V6zCCU7Po6kQiY</t>
  </si>
  <si>
    <t>Bling Bling (Oro)</t>
  </si>
  <si>
    <t>11AZIb17ZeA9gZLO7bqpa6</t>
  </si>
  <si>
    <t>Thinking</t>
  </si>
  <si>
    <t>['Freddy Dom']</t>
  </si>
  <si>
    <t>['5MKlW2yNBLEdPbjbZz6FIf']</t>
  </si>
  <si>
    <t>11AbfhB0FNNs6yRClQMVfC</t>
  </si>
  <si>
    <t>イコール</t>
  </si>
  <si>
    <t>11Atf8yKsA8wlBZzKTvddJ</t>
  </si>
  <si>
    <t>Ağustos Sırılsıklam</t>
  </si>
  <si>
    <t>['Alper Ayyıldız']</t>
  </si>
  <si>
    <t>['2jaVCQfZPwNR2Z7Y7grFdA']</t>
  </si>
  <si>
    <t>11BHVqs0FXPo6fN0ttrrBR</t>
  </si>
  <si>
    <t>俺の太陽</t>
  </si>
  <si>
    <t>11BNWwX2QGgu7AsyIKVbAC</t>
  </si>
  <si>
    <t>['The Motorhomes']</t>
  </si>
  <si>
    <t>['7BGNtaYsy00BpyDLD1LlrW']</t>
  </si>
  <si>
    <t>11C6xtJLOaKqqMrl9hQwQ0</t>
  </si>
  <si>
    <t>11CRZbjPXDKUZxa98Nxcnm</t>
  </si>
  <si>
    <t>Dacă ploaia s-ar opri (ploaia)</t>
  </si>
  <si>
    <t>11DHQzvLtpmDcVfXwjcJMM</t>
  </si>
  <si>
    <t>Aspromov</t>
  </si>
  <si>
    <t>['DJ Patikos']</t>
  </si>
  <si>
    <t>['6aBRMdqDRmHaPSaAsvHHf9']</t>
  </si>
  <si>
    <t>11DSwOdVi8ezgjwFSH0Lnd</t>
  </si>
  <si>
    <t>朝がまた来る</t>
  </si>
  <si>
    <t>1999-01-20</t>
  </si>
  <si>
    <t>11DYAaYg2bXqa2Vr8OpS4z</t>
  </si>
  <si>
    <t>11E9ag07YYKzEls7TnlnD2</t>
  </si>
  <si>
    <t>067 - und das Geheimnis der Särge - Teil 38</t>
  </si>
  <si>
    <t>11Ec9oR5T6yv572HggoNGf</t>
  </si>
  <si>
    <t>זה קורה</t>
  </si>
  <si>
    <t>['Aric Lavie']</t>
  </si>
  <si>
    <t>['0Upqi9ESPwxVOGFQ287ors']</t>
  </si>
  <si>
    <t>11EhHpCJA9ztjUG13pVXjb</t>
  </si>
  <si>
    <t>The Time Has Come</t>
  </si>
  <si>
    <t>11F35JnHM8PhNqXloxWFKT</t>
  </si>
  <si>
    <t>THE BADDEST FEMALE</t>
  </si>
  <si>
    <t>11FSWzKIgnlio8kpjYQv4A</t>
  </si>
  <si>
    <t>Г.Э.С.</t>
  </si>
  <si>
    <t>11FcfHd3SOmmrWJPGe7Y30</t>
  </si>
  <si>
    <t>Don't Let The Sun Go Down On Me</t>
  </si>
  <si>
    <t>11FgIggAbXwtMa692MFkvA</t>
  </si>
  <si>
    <t>Sometimes When We Touch - Duet Version</t>
  </si>
  <si>
    <t>['Dan Hill', 'Rique Franks']</t>
  </si>
  <si>
    <t>['5rOhfAsK4uxq9OdREiQRKa', '5zuw7bDA3Eu8kckAZ8Bhae']</t>
  </si>
  <si>
    <t>11Flw4LsEyIvbdM8i1RUCD</t>
  </si>
  <si>
    <t>Yo Sí Me Enamoré</t>
  </si>
  <si>
    <t>11GHB0nr5Q93Aw50Z5vngC</t>
  </si>
  <si>
    <t>11GitzOFVhw4g7wQk3mfDK</t>
  </si>
  <si>
    <t>Mi gin tonic - Pura sangre</t>
  </si>
  <si>
    <t>11GmTvbSK704wHxj1a1Nxp</t>
  </si>
  <si>
    <t>Kom Mor Ip</t>
  </si>
  <si>
    <t>["'T Hof Van Commerce"]</t>
  </si>
  <si>
    <t>['4AXpdpyOnye51mlXxsKESw']</t>
  </si>
  <si>
    <t>11GrRFFE78seg4g7IgOEZH</t>
  </si>
  <si>
    <t>11HHdIKrwaTTF1SvY1D0qe</t>
  </si>
  <si>
    <t>Kanikuly 2008</t>
  </si>
  <si>
    <t>['Code Red']</t>
  </si>
  <si>
    <t>['0JoXt0dU8ixa0Q3yXOMRpJ']</t>
  </si>
  <si>
    <t>11HKiqNJSJo5HgroEa6naC</t>
  </si>
  <si>
    <t>Marrakech</t>
  </si>
  <si>
    <t>11HLyzoCyx8hXKXVmrg1Sy</t>
  </si>
  <si>
    <t>11HNtVNr78MM7hCZzSxL5J</t>
  </si>
  <si>
    <t>泪のムコウ</t>
  </si>
  <si>
    <t>['Stereopony']</t>
  </si>
  <si>
    <t>['35VNJ4BFDvs9XkLf6ghUi6']</t>
  </si>
  <si>
    <t>泪</t>
  </si>
  <si>
    <t>11HVtfXafBk9CL8IOBOkLv</t>
  </si>
  <si>
    <t>Lucidez - Ao Vivo</t>
  </si>
  <si>
    <t>11HiJDb4daGActoy2jpNUY</t>
  </si>
  <si>
    <t>3 morceaux en forme de poire</t>
  </si>
  <si>
    <t>['Erik Satie', 'Gábor Eckhardt', 'Klara Kormendi']</t>
  </si>
  <si>
    <t>['459INk8vcC0ebEef82WjIK', '6YkA69gaq7vSYlBZcia4ts', '5V2ay7vEghiqgb7NFFiPEZ']</t>
  </si>
  <si>
    <t>11Hl8MuVUUuFFukptMtG7R</t>
  </si>
  <si>
    <t>Leb deinen Traum (Digimon)</t>
  </si>
  <si>
    <t>['Anime Allstars']</t>
  </si>
  <si>
    <t>['6pHNd7opVLI17k79GvvIAb']</t>
  </si>
  <si>
    <t>11IPNJTMidD7XtDcms6JNs</t>
  </si>
  <si>
    <t>11IXRdEjiH0KL8nh4G1j7d</t>
  </si>
  <si>
    <t>Now We Are Free</t>
  </si>
  <si>
    <t>11IjDPxWRaA5hrRQRquZtz</t>
  </si>
  <si>
    <t>Волна</t>
  </si>
  <si>
    <t>['DJ Smash']</t>
  </si>
  <si>
    <t>['1fLIzbK5e8MGrLKj1dEMsg']</t>
  </si>
  <si>
    <t>11IpCZVWahQVaRNoNX5WbF</t>
  </si>
  <si>
    <t>Aap Ki Nazron Ne Samjha</t>
  </si>
  <si>
    <t>11IsArhyIcMw6XlUddYn9I</t>
  </si>
  <si>
    <t>Stern des Südens</t>
  </si>
  <si>
    <t>['FC Bayern München Stimmen des Südens']</t>
  </si>
  <si>
    <t>['2gQrmb4eSQpj4yXyMdhrPN']</t>
  </si>
  <si>
    <t>11It6sE5QebzYwR7Pg87H1</t>
  </si>
  <si>
    <t>Like a Swallow (RU YAN)</t>
  </si>
  <si>
    <t>11JExvPzVjM6GlX9B3NuGi</t>
  </si>
  <si>
    <t>Smurffijengi - Coco Jamboo</t>
  </si>
  <si>
    <t>11JIdNpBagg6G0NHLDm2v2</t>
  </si>
  <si>
    <t>11K0JMXinS1LMrfG5NXyug</t>
  </si>
  <si>
    <t>076 - Stimmen aus dem Nichts - Teil 04</t>
  </si>
  <si>
    <t>11K28OJ3p5Rl91VsVvd3nd</t>
  </si>
  <si>
    <t>11KaoztVUDmneyz8dVlWv1</t>
  </si>
  <si>
    <t>Brand New Wave Upper Ground</t>
  </si>
  <si>
    <t>11Ki2bHWXTEug0DAfKcDDD</t>
  </si>
  <si>
    <t>Mouth</t>
  </si>
  <si>
    <t>11KrAxEjmdfiOvO0mmC3kJ</t>
  </si>
  <si>
    <t>11L6rFb9GgqE1wMeKK0Pk2</t>
  </si>
  <si>
    <t>Marie-Louise</t>
  </si>
  <si>
    <t>11LPNeouMLQ3GZM4IUHPWF</t>
  </si>
  <si>
    <t>El Invierno Pasado</t>
  </si>
  <si>
    <t>11LgFoGWetqmmrvSPZv0qr</t>
  </si>
  <si>
    <t>071 - Die verschwundene Seglerin - Teil 03</t>
  </si>
  <si>
    <t>11M9zITpmXCbWRbwwFYwjV</t>
  </si>
  <si>
    <t>11MnASmIQaAG8drofQtuXQ</t>
  </si>
  <si>
    <t>Эми</t>
  </si>
  <si>
    <t>11Mq1tJwmFOig3BXxjqcQr</t>
  </si>
  <si>
    <t>Italia</t>
  </si>
  <si>
    <t>11MzWUaZDnx9byUjJQraAy</t>
  </si>
  <si>
    <t>Total Que Más Da</t>
  </si>
  <si>
    <t>11N9hiBBLBp1HvB2YCzExe</t>
  </si>
  <si>
    <t>Tipped Over</t>
  </si>
  <si>
    <t>['ElectricWolf']</t>
  </si>
  <si>
    <t>['4W4M0Bc2dqL17kxaZE9cc0']</t>
  </si>
  <si>
    <t>11NGh2wd1oAVMtB2G1qXvc</t>
  </si>
  <si>
    <t>Naina (From "Omkara")</t>
  </si>
  <si>
    <t>11NMG7e3QviIcVN4HDW7bk</t>
  </si>
  <si>
    <t>Отец и маски</t>
  </si>
  <si>
    <t>11NTSbxJA33fvwbttMQOZd</t>
  </si>
  <si>
    <t>Gramophone</t>
  </si>
  <si>
    <t>['Eugen Doga']</t>
  </si>
  <si>
    <t>['660dI2CRiapHcXkTbNzrkG']</t>
  </si>
  <si>
    <t>11NbY6pumU3yzLyo7P5oNQ</t>
  </si>
  <si>
    <t>11OC3iq8GxI13P1teOrMG2</t>
  </si>
  <si>
    <t>11OHUXwYHjsRNysUDdO2JS</t>
  </si>
  <si>
    <t>裸の心</t>
  </si>
  <si>
    <t>裸</t>
  </si>
  <si>
    <t>11OPZv38vwbSLKkUscgib8</t>
  </si>
  <si>
    <t>La Historia de mi Vida</t>
  </si>
  <si>
    <t>11OUZhM6WpBgknk0L2rf3v</t>
  </si>
  <si>
    <t>Morir</t>
  </si>
  <si>
    <t>11Ojp7JniVvwd0gmgvyKkd</t>
  </si>
  <si>
    <t>11Oy5zREGLGxRpg7vUKhYF</t>
  </si>
  <si>
    <t>Can't Wait</t>
  </si>
  <si>
    <t>11PQ9qtLuvJmIriOR5SpS5</t>
  </si>
  <si>
    <t>11PdMqllUrNPnFtqyng12V</t>
  </si>
  <si>
    <t>11Q72gYcjmvybrWKpdYSXQ</t>
  </si>
  <si>
    <t>Three A.m.</t>
  </si>
  <si>
    <t>['Cosmosquad']</t>
  </si>
  <si>
    <t>['0fcSVTBLSgjn4oRf51USlL']</t>
  </si>
  <si>
    <t>11QIPhKVib1mfSQOBsRbfF</t>
  </si>
  <si>
    <t>No Comment</t>
  </si>
  <si>
    <t>11QJy1kXu8yzmAXrKcxtU4</t>
  </si>
  <si>
    <t>The Blues</t>
  </si>
  <si>
    <t>11QYzvmTCm9bNU5zM04vUN</t>
  </si>
  <si>
    <t>fabula de amor</t>
  </si>
  <si>
    <t>['elvis martinez']</t>
  </si>
  <si>
    <t>['4dlRisQDdFqsnUwmnNbm9N']</t>
  </si>
  <si>
    <t>11Qlyg4jjjO05fWfGXdEeY</t>
  </si>
  <si>
    <t>161 - Die blutenden Bilder - Teil 06</t>
  </si>
  <si>
    <t>11Qvx9XU9qj7QLpOc52p8c</t>
  </si>
  <si>
    <t>11RKLsSv3mTiK42WM1QiB1</t>
  </si>
  <si>
    <t>Uno Y Uno Igual A Tres</t>
  </si>
  <si>
    <t>11RUCSAgpexhJSMmcuO4h2</t>
  </si>
  <si>
    <t>11S1Hd0GzxEh2w2KAndMkf</t>
  </si>
  <si>
    <t>11SE5OFUbbfCbiwW3T8aYs</t>
  </si>
  <si>
    <t>Liberté (Zany Radio Remix)</t>
  </si>
  <si>
    <t>['Parla', 'Pardoux']</t>
  </si>
  <si>
    <t>['1D6T0y3HPzUUWOBpRh9zR8', '5ZjvFBqyPpJRpRy00OmCZ3']</t>
  </si>
  <si>
    <t>11SeZTUFfU8VT2LX9GiJIs</t>
  </si>
  <si>
    <t>['Keith Martin', 'Luanada']</t>
  </si>
  <si>
    <t>['0rH86pdU6LI1atdBNGXftH', '1lyLCF0kISh9agiVd6IyQH']</t>
  </si>
  <si>
    <t>11SfAvTgnEEYy4Ef0fyFpE</t>
  </si>
  <si>
    <t>Sound Is Vibration</t>
  </si>
  <si>
    <t>['Atmosphere']</t>
  </si>
  <si>
    <t>['1GAS0rb4L8VTPvizAx2O9J']</t>
  </si>
  <si>
    <t>11ShjP4moSAqYDRwS3Soya</t>
  </si>
  <si>
    <t>Hennessy</t>
  </si>
  <si>
    <t>['Ceg', 'Khontkar']</t>
  </si>
  <si>
    <t>['2QDHxmDObOuv9MCeBYiFtq', '1iJrQKRh5aJnp6cG5lpITr']</t>
  </si>
  <si>
    <t>11THuq6qyedYsGHmdBpEra</t>
  </si>
  <si>
    <t>Mobster Paradise</t>
  </si>
  <si>
    <t>['Cartel De Santa', 'Mery Dee']</t>
  </si>
  <si>
    <t>['07PdYoE4jVRF6Ut40GgVSP', '5yblAek4RTiHCKHuoQQckF']</t>
  </si>
  <si>
    <t>11Vu6aXNq2FZSqpv8XaLUO</t>
  </si>
  <si>
    <t>11WjARz3hZxb08ru2M9RbN</t>
  </si>
  <si>
    <t>Diego Armando Maradona</t>
  </si>
  <si>
    <t>['Dark Polo Gang']</t>
  </si>
  <si>
    <t>['4CuMwzDzEdlUJMEna38VQ0']</t>
  </si>
  <si>
    <t>11X13xC07jUbjEDLQS7XHJ</t>
  </si>
  <si>
    <t>All You Need</t>
  </si>
  <si>
    <t>['Runaway Boys']</t>
  </si>
  <si>
    <t>['5dA1gDp3pcKi4Ws49p84lq']</t>
  </si>
  <si>
    <t>11X3HtiPPg8hjjoNBi7QLH</t>
  </si>
  <si>
    <t>11X4Gw3T4hoktVruLgTnm1</t>
  </si>
  <si>
    <t>11X6PsP3iQYySHOk8QLe1R</t>
  </si>
  <si>
    <t>Weißes Papier</t>
  </si>
  <si>
    <t>11XHV5pkGJnCGeEvzdmEv3</t>
  </si>
  <si>
    <t>Метеоритный дождь</t>
  </si>
  <si>
    <t>11XNC0onBq5xeLTAkygHtP</t>
  </si>
  <si>
    <t>11XbHx8w8otJRuQ5R9k0Nt</t>
  </si>
  <si>
    <t>オジー自慢のオリオンビール</t>
  </si>
  <si>
    <t>11YK81BECKmL4aPOIn7IQ8</t>
  </si>
  <si>
    <t>11YO6bRr4WZiOlkgwu0IiF</t>
  </si>
  <si>
    <t>Ultima Thule</t>
  </si>
  <si>
    <t>11Yp4S3WZA7yqWIbUmMJSd</t>
  </si>
  <si>
    <t>['Matt Simons', 'Deepend']</t>
  </si>
  <si>
    <t>['1g0fXhQMHAxlRyIBkCbuE7', '0uGApGjjFXKwUOAqYBeX7B']</t>
  </si>
  <si>
    <t>11ZLemM4mjNDNuY1ZfZXiX</t>
  </si>
  <si>
    <t>iThemba</t>
  </si>
  <si>
    <t>11ZNWD9Xzq9p3n07NbWSZw</t>
  </si>
  <si>
    <t>Little Green</t>
  </si>
  <si>
    <t>11Zh4an5zBi4flmAyZr7l3</t>
  </si>
  <si>
    <t>Circle in the Sand</t>
  </si>
  <si>
    <t>11ZhP4CbEXQ1TgJb9fUtgu</t>
  </si>
  <si>
    <t>Bambole</t>
  </si>
  <si>
    <t>11Ztb7WFwHXVXA19fqBD1g</t>
  </si>
  <si>
    <t>Como le Digo</t>
  </si>
  <si>
    <t>['Derian', 'C-Kan']</t>
  </si>
  <si>
    <t>['220SaLUhEtl59oRglesxcL', '1QhaqxeqF9sipS2gwbEKpu']</t>
  </si>
  <si>
    <t>11a6GzsfPoLY1bVw3IFeMs</t>
  </si>
  <si>
    <t>I'm Legit</t>
  </si>
  <si>
    <t>['Nicki Minaj', 'Ciara']</t>
  </si>
  <si>
    <t>['0hCNtLu0JehylgoiP8L4Gh', '2NdeV5rLm47xAvogXrYhJX']</t>
  </si>
  <si>
    <t>11aJTEmPwKKoKRTpsudE1H</t>
  </si>
  <si>
    <t>11acrZ5o6QredI03M4sAsp</t>
  </si>
  <si>
    <t>11aqD66CgNU4UXKGz9DtfZ</t>
  </si>
  <si>
    <t>Genius Of Love</t>
  </si>
  <si>
    <t>11b38HXkKVOPxKRHsveYLe</t>
  </si>
  <si>
    <t>Čsa</t>
  </si>
  <si>
    <t>11bBVZx06Ubs5uydDv54lV</t>
  </si>
  <si>
    <t>So Soon</t>
  </si>
  <si>
    <t>11bRTdM2Z9AsdY8nC3iUjk</t>
  </si>
  <si>
    <t>11baz295ZmjBhbonf643Ct</t>
  </si>
  <si>
    <t>Alieno</t>
  </si>
  <si>
    <t>11c69hzfxZP5QlTNP77bbB</t>
  </si>
  <si>
    <t>Adi Adi Raat</t>
  </si>
  <si>
    <t>2012-12-27</t>
  </si>
  <si>
    <t>11c7rtXZuXBr4tRZanD5Ax</t>
  </si>
  <si>
    <t>Ba'eed Anak</t>
  </si>
  <si>
    <t>['George Wassouf']</t>
  </si>
  <si>
    <t>['7Ddov9nbJDbpgzvBVb7cU1']</t>
  </si>
  <si>
    <t>11cBDCIjVMWRZc1WxvfSaB</t>
  </si>
  <si>
    <t>11cCGCbIlTUKQre6XjemY7</t>
  </si>
  <si>
    <t>Buona Sera - Ciao Ciao</t>
  </si>
  <si>
    <t>['Mauro']</t>
  </si>
  <si>
    <t>['0fUFGy1Oy8f3ecf59YoB8O']</t>
  </si>
  <si>
    <t>11cxKUEgnVAlesUKt4e3br</t>
  </si>
  <si>
    <t>Bullet In the Head</t>
  </si>
  <si>
    <t>11dO00lSsJFXwT21gjCHV8</t>
  </si>
  <si>
    <t>['Quebonafide', 'Paluch']</t>
  </si>
  <si>
    <t>['1fxbULcd6ryMNc1usHoP0R', '462yq5vpZnO172v3nK9ibv']</t>
  </si>
  <si>
    <t>11dTiXbggHfLYszTDjtHnY</t>
  </si>
  <si>
    <t>Quotidien de baisé</t>
  </si>
  <si>
    <t>11dUk8E2z8Oj1JURwl7GJd</t>
  </si>
  <si>
    <t>Carey</t>
  </si>
  <si>
    <t>11dvsHj8ECL28M1BRgcPwi</t>
  </si>
  <si>
    <t>No quiero ser más tu amigo</t>
  </si>
  <si>
    <t>['César "Banana" Pueyrredón']</t>
  </si>
  <si>
    <t>['7MLo24EMMZaRATfZKpLS2i']</t>
  </si>
  <si>
    <t>11eSQTM8c2jAx6iW37sp2P</t>
  </si>
  <si>
    <t>Él no está por ti</t>
  </si>
  <si>
    <t>11eXDKqSslvFyGHMKDEuTV</t>
  </si>
  <si>
    <t>056 - Angriff der Computer-Viren - Teil 10</t>
  </si>
  <si>
    <t>11eYR3qiSecInWDBgb7t4J</t>
  </si>
  <si>
    <t>The Night You Murdered Love</t>
  </si>
  <si>
    <t>11faTHLmwOoXzGw4uuZJww</t>
  </si>
  <si>
    <t>Trendsetter</t>
  </si>
  <si>
    <t>['Kaz Bałagane']</t>
  </si>
  <si>
    <t>['2GzZAv52VCMdVli7QzkteT']</t>
  </si>
  <si>
    <t>11fcMEYZrz9P1JuO64mc6W</t>
  </si>
  <si>
    <t>Return to Love</t>
  </si>
  <si>
    <t>11g6hWrwFI6Omj2n14mvRa</t>
  </si>
  <si>
    <t>Rosemary's Baby Theme</t>
  </si>
  <si>
    <t>11g7tN5EprSCIwASIN6Jxn</t>
  </si>
  <si>
    <t>11gCclDeuUo7MI45nc4FxT</t>
  </si>
  <si>
    <t>Sei</t>
  </si>
  <si>
    <t>11gOL8JCyvQUFtTGK97NYx</t>
  </si>
  <si>
    <t>Kaun Hai Jo Sapnon Mein Aaya</t>
  </si>
  <si>
    <t>11gyn1dmT6BmsVn3UVB9b2</t>
  </si>
  <si>
    <t>Infinity Volume Two</t>
  </si>
  <si>
    <t>11hRr0Qfzcvlahg7OZrZiP</t>
  </si>
  <si>
    <t>Ta mig hem</t>
  </si>
  <si>
    <t>11hTfTUePHgMu4VpaNZ3Ir</t>
  </si>
  <si>
    <t>11hVU45Wdvzn06zQ2cw6MX</t>
  </si>
  <si>
    <t>007 - Rätsel um die alte Villa - Teil 02</t>
  </si>
  <si>
    <t>11hW1pk42xj0koCUJf9Xnj</t>
  </si>
  <si>
    <t>Blood Hound</t>
  </si>
  <si>
    <t>['50 Cent', 'Young Buck']</t>
  </si>
  <si>
    <t>['3q7HBObVc0L8jNeTe5Gofh', '4pr7J7wzgObkE3DD3Izi7q']</t>
  </si>
  <si>
    <t>11hWrozpQFW3D6SpRm1grL</t>
  </si>
  <si>
    <t>I Smell Winter</t>
  </si>
  <si>
    <t>11hmovhlvMHOgQr0ev65vD</t>
  </si>
  <si>
    <t>Kapitel 04: Aladdin</t>
  </si>
  <si>
    <t>11i8ZqZQHUjo5veXE8rIIf</t>
  </si>
  <si>
    <t>Incy Wincy Spider</t>
  </si>
  <si>
    <t>11iB0tgmTc9smIam2IfIic</t>
  </si>
  <si>
    <t>Amiga Linda</t>
  </si>
  <si>
    <t>11iLSsL7y62dIcMJLa6iWw</t>
  </si>
  <si>
    <t>ALIEN</t>
  </si>
  <si>
    <t>['A36']</t>
  </si>
  <si>
    <t>['4QcudLddRQCbX8wrs6i2Gt']</t>
  </si>
  <si>
    <t>11iOxAQmFeQe1vg7OujTtc</t>
  </si>
  <si>
    <t>11iclnVVyFH4BarUyOATc1</t>
  </si>
  <si>
    <t>11iftnDMumuB07e5DPsgWG</t>
  </si>
  <si>
    <t>016 - und der Zauberspiegel - Teil 02</t>
  </si>
  <si>
    <t>11imfrn2VF9aLzvMpSM4Is</t>
  </si>
  <si>
    <t>050 - und der verschwundene Filmstar - Teil 36</t>
  </si>
  <si>
    <t>11jj8fAnyIpPL39zAFW7EY</t>
  </si>
  <si>
    <t>Vi fortsätter spela rock´n roll men vi håller på att dö</t>
  </si>
  <si>
    <t>11k3ATbImVbL9v6ILYimaB</t>
  </si>
  <si>
    <t>Million Films</t>
  </si>
  <si>
    <t>11kFCPT3e5GGpDQhX6d4sD</t>
  </si>
  <si>
    <t>The Piano: The Heart Asks Pleasure First</t>
  </si>
  <si>
    <t>['Michael Nyman', 'Valentina Lisitsa']</t>
  </si>
  <si>
    <t>['2LvhyFvUCDJ7gFuEBOcrM8', '0gOrXuu1vCBXe3pwTyb5Ca']</t>
  </si>
  <si>
    <t>11kWY5lsNtgMl3f6Ow90sc</t>
  </si>
  <si>
    <t>Irie</t>
  </si>
  <si>
    <t>11kexk65YBAjqm5Ql1DP7Y</t>
  </si>
  <si>
    <t>Awas Jatuh Cinta</t>
  </si>
  <si>
    <t>11ksb6NGVrAm2Hg1eF5g1r</t>
  </si>
  <si>
    <t>Si tú te vas</t>
  </si>
  <si>
    <t>11lClm8iAnuFtxBxuYoCk0</t>
  </si>
  <si>
    <t>Ya No Te Puedo Amar</t>
  </si>
  <si>
    <t>['Grupo Galé']</t>
  </si>
  <si>
    <t>['4152ZUds7gXsqYQexUonDP']</t>
  </si>
  <si>
    <t>11leihwcsTVOTo1gxpgYNG</t>
  </si>
  <si>
    <t>11liAe3FvMGspJ9x3a1xw4</t>
  </si>
  <si>
    <t>Alice's Theme</t>
  </si>
  <si>
    <t>11mB5vkSy4HeR6ROPNAYzW</t>
  </si>
  <si>
    <t>FLY OUT</t>
  </si>
  <si>
    <t>11nJJLeWrHCb7SzaKTUDm5</t>
  </si>
  <si>
    <t>A Heart Full Of Love - Live</t>
  </si>
  <si>
    <t>['Michael Ball', 'Judy Kuhn', 'Lea Salonga']</t>
  </si>
  <si>
    <t>['2MISUlPFrBMRlIcazbEOUI', '7tHd518aPjJYUgyv9bidBz', '1GlMjIezcLwV3OFlX0uXOv']</t>
  </si>
  <si>
    <t>11nNjR39p6oMnIEYD5OL86</t>
  </si>
  <si>
    <t>入水願い</t>
  </si>
  <si>
    <t>11nUDQBQQZw37Osi7qWBDL</t>
  </si>
  <si>
    <t>Joker</t>
  </si>
  <si>
    <t>11nbpj3Am8EBgjdGw3dqjY</t>
  </si>
  <si>
    <t>11nlkVIC4JHoJNxawNjbDa</t>
  </si>
  <si>
    <t>11oHw0rlJ9A5TR8GUoe32Q</t>
  </si>
  <si>
    <t>11oKXAy7u36kzMnHpj99Ru</t>
  </si>
  <si>
    <t>001 - Die Jagd nach den Millionendieben - Teil 05</t>
  </si>
  <si>
    <t>11ozIUBoXAgRTVWelDn4pL</t>
  </si>
  <si>
    <t>11p3Oa6Rl0GOvkPBmOIC4b</t>
  </si>
  <si>
    <t>11pBiiv3PaSfmb70K4ITuT</t>
  </si>
  <si>
    <t>007 - und der unheimliche Drache - Teil 33</t>
  </si>
  <si>
    <t>11pELJDK7tlcjLJ1HViecP</t>
  </si>
  <si>
    <t>11qaaX5Arj0jy2YFMxOqDQ</t>
  </si>
  <si>
    <t>星球墜落 - Falling版</t>
  </si>
  <si>
    <t>['AIR']</t>
  </si>
  <si>
    <t>['6G94zxdItl2GgmKVfoAGI0']</t>
  </si>
  <si>
    <t>11qmuUlW5q5diLiVSOlsSF</t>
  </si>
  <si>
    <t>You're the Only Woman - You &amp; I</t>
  </si>
  <si>
    <t>11r0O9mGZJNDQ208Zmfuhk</t>
  </si>
  <si>
    <t>Yell</t>
  </si>
  <si>
    <t>11rCWTrjDak9GenY70nWNC</t>
  </si>
  <si>
    <t>11rlJKj4RpluRRrnjWc9hc</t>
  </si>
  <si>
    <t>11s4cDWdCABvn9Xkg4eHl2</t>
  </si>
  <si>
    <t>Shall Never Surrender (End Credits)</t>
  </si>
  <si>
    <t>11sKTctJYOnVdeZCY3SoFA</t>
  </si>
  <si>
    <t>I Wanna Be A Bear</t>
  </si>
  <si>
    <t>11sQhFoNk2keSpQBcHt89q</t>
  </si>
  <si>
    <t>11sSvwrDX5BBUhbBZRKUxy</t>
  </si>
  <si>
    <t>11t1vuAGzmJCbSBYMtKOaD</t>
  </si>
  <si>
    <t>11t84ual1epCopyxiw91Zl</t>
  </si>
  <si>
    <t>11tIPf6hU1RF5Z3gm2o2rU</t>
  </si>
  <si>
    <t>Exp</t>
  </si>
  <si>
    <t>11tcnGYGmKsag36zz2WVYc</t>
  </si>
  <si>
    <t>月光の聖者達(ミスター・ムーンライト)</t>
  </si>
  <si>
    <t>11uhSs7ybdeYOhJfDdIOfP</t>
  </si>
  <si>
    <t>C'est déjà ça</t>
  </si>
  <si>
    <t>11w2cnCs2CxSKLwHbrF685</t>
  </si>
  <si>
    <t>Majhe Mahar Pandhari - Abhang 1977</t>
  </si>
  <si>
    <t>['Bhimsen Joshi']</t>
  </si>
  <si>
    <t>['5MHTQcUQIhxhZdB6Glwmmk']</t>
  </si>
  <si>
    <t>11w6zVmZOwRtpdXaSk5d4j</t>
  </si>
  <si>
    <t>11xOwUHV7P1q7UpEQuMIrx</t>
  </si>
  <si>
    <t>Table For 2</t>
  </si>
  <si>
    <t>11xVOyD64qF5JlYmtR5C3r</t>
  </si>
  <si>
    <t>Puestos Los Ojos en Jesus</t>
  </si>
  <si>
    <t>11yYog5AOYqXVPdZ2rake7</t>
  </si>
  <si>
    <t>חלום של כל גבר</t>
  </si>
  <si>
    <t>['Subliminal', 'Gilad Vital']</t>
  </si>
  <si>
    <t>['5tHvjw07aaiv3mZ6qJdKzb', '3FwNsoGlTLVe4EAbfb1o5k']</t>
  </si>
  <si>
    <t>11ydB4gjpRR3SbETJGC5am</t>
  </si>
  <si>
    <t>Черепашка</t>
  </si>
  <si>
    <t>11z5LZg0FdAMxyF7LwWddi</t>
  </si>
  <si>
    <t>L'ultima festa</t>
  </si>
  <si>
    <t>['Cosmo']</t>
  </si>
  <si>
    <t>['09LxneoTmRpuN3Jp8Ut4EX']</t>
  </si>
  <si>
    <t>11zNPBQoZB0R8MNQcFWJJb</t>
  </si>
  <si>
    <t>Cealaltă Ea</t>
  </si>
  <si>
    <t>['Amna', 'Dorian Popa']</t>
  </si>
  <si>
    <t>['4yjYHvJbZFQ7sESuV9t3uQ', '7qY3EcnVR7pBXBzaHi3bYo']</t>
  </si>
  <si>
    <t>11zfWuBISFZoX3YRqp4CaC</t>
  </si>
  <si>
    <t>11ziwT3Hlfi4Eec0exgtVN</t>
  </si>
  <si>
    <t>1206LSfnKgr3RQrX2q12QL</t>
  </si>
  <si>
    <t>Esportes Radicais</t>
  </si>
  <si>
    <t>120qQ1McNzHpwdB9fd7j4v</t>
  </si>
  <si>
    <t>Earth (Gaia)</t>
  </si>
  <si>
    <t>1219CgmhEOdzqepWP2xM35</t>
  </si>
  <si>
    <t>Norte - Bonus</t>
  </si>
  <si>
    <t>121B5tLzkWG8l1lwShoO49</t>
  </si>
  <si>
    <t>['Orquesta Caribeños de Guadalupe']</t>
  </si>
  <si>
    <t>['3TMIaKD9aqaLVRTK5DYg0C']</t>
  </si>
  <si>
    <t>121qfQQE242OuJUlmpoDK7</t>
  </si>
  <si>
    <t>La Acera de Enfrente</t>
  </si>
  <si>
    <t>1220sfuNQ2DYgFaeGDDtHi</t>
  </si>
  <si>
    <t>Marshmallow</t>
  </si>
  <si>
    <t>122FCMf052psls9894JYlf</t>
  </si>
  <si>
    <t>122LTTfqKfL5G2Mo1rgC1g</t>
  </si>
  <si>
    <t>天使にふれたよ!</t>
  </si>
  <si>
    <t>122TLJf3UsVqyV0y7quHf4</t>
  </si>
  <si>
    <t>Sa Nauagi</t>
  </si>
  <si>
    <t>122nl1sHEqilWqiyq08Y3k</t>
  </si>
  <si>
    <t>How'm I Doin'? (Hey! Hey!)</t>
  </si>
  <si>
    <t>122qz1dG8yJgfz7NV22sd4</t>
  </si>
  <si>
    <t>25 Preludes dans tous les tons majeurs et mineurs, Op. 31: No. 8 La chanson de la folle au bord de la mer: Lentement</t>
  </si>
  <si>
    <t>['Charles-Valentin Alkan', 'Laurent Martin']</t>
  </si>
  <si>
    <t>['07OhqeLloDO7wu0yCaVO2D', '2uBb9urjWHXkYCihrCGLfa']</t>
  </si>
  <si>
    <t>123qzeAoUiyKZOrfXinARx</t>
  </si>
  <si>
    <t>Cuando Cuando</t>
  </si>
  <si>
    <t>12404kHw6YwKa71fpOnkgH</t>
  </si>
  <si>
    <t>124CQLjNlenz6CTKVCV931</t>
  </si>
  <si>
    <t>124UdmIFUMliYhhmTYdwtk</t>
  </si>
  <si>
    <t>ROLL</t>
  </si>
  <si>
    <t>124Y9LPRCAz3q2OP0iCvcJ</t>
  </si>
  <si>
    <t>London Calling</t>
  </si>
  <si>
    <t>124gsitP8u9w429VWTtRYN</t>
  </si>
  <si>
    <t>['MIYA']</t>
  </si>
  <si>
    <t>['3wvHOKj1SHKL28TCoGatJT']</t>
  </si>
  <si>
    <t>124y2S8K9o7dDkgA29q6eX</t>
  </si>
  <si>
    <t>1258tSoXDDa43uqT75r5N0</t>
  </si>
  <si>
    <t>125FPswReMD9Ggvn69M7Ch</t>
  </si>
  <si>
    <t>125S0o5NwEK6pIXwoUIEax</t>
  </si>
  <si>
    <t>El Alma En Pie</t>
  </si>
  <si>
    <t>['Chenoa', 'David Bisbal']</t>
  </si>
  <si>
    <t>['0i3ypO6G38iZmANDHWZxlY', '5gOJTI4TusSENizxhcG7jB']</t>
  </si>
  <si>
    <t>12680M4NXeEB27oywHfCxg</t>
  </si>
  <si>
    <t>Rich Little Bitch</t>
  </si>
  <si>
    <t>['Melrose']</t>
  </si>
  <si>
    <t>['7wEF4N6aICDlkHnCy3PLan']</t>
  </si>
  <si>
    <t>126F7rhhNvXoS7Zti0nSsa</t>
  </si>
  <si>
    <t>Freak-A-Zoid</t>
  </si>
  <si>
    <t>126UEF2A18PA8xNnYUkt42</t>
  </si>
  <si>
    <t>Cat's Eye/Yellow Fever (Running)</t>
  </si>
  <si>
    <t>126cogEQR3NyrgbI3E2pXA</t>
  </si>
  <si>
    <t>Talk You Down</t>
  </si>
  <si>
    <t>126iSnNOjQBhk8fEosNnVD</t>
  </si>
  <si>
    <t>Sar Jo Tera Chakraye</t>
  </si>
  <si>
    <t>1957-12-31</t>
  </si>
  <si>
    <t>1271Iy1yemslnS5hk8UEpd</t>
  </si>
  <si>
    <t>Nothing Else Matters - Live In Mexico City</t>
  </si>
  <si>
    <t>127uq83uGFapbddqiMUKky</t>
  </si>
  <si>
    <t>12805JMUd8vNTMaNqSXz40</t>
  </si>
  <si>
    <t>Molto calmo</t>
  </si>
  <si>
    <t>1282qgDXqqQiA6n3u1h32q</t>
  </si>
  <si>
    <t>['Lucky Luke', 'Duke Luke']</t>
  </si>
  <si>
    <t>['5ee4yhrWOxaxvL77BoVpVR', '1cUxl5laTZRQwXPCV6j1BH']</t>
  </si>
  <si>
    <t>128EqcwDAqgVhZrTfcHg9E</t>
  </si>
  <si>
    <t>053 - und die Automafia - Teil 32</t>
  </si>
  <si>
    <t>128SEZ3R5RjISphqiHCUK3</t>
  </si>
  <si>
    <t>Quero Amor Que Fica</t>
  </si>
  <si>
    <t>['DJ Ivis', 'Zé Vaqueiro']</t>
  </si>
  <si>
    <t>['0RPzmE1iY76tx1eBBXFyYn', '5K8Rmjmf4RZFffz94EmBRt']</t>
  </si>
  <si>
    <t>128VVyKwiUnbNaJUAz5XlE</t>
  </si>
  <si>
    <t>128kSBaQwha6oCSag8hqFf</t>
  </si>
  <si>
    <t>The Nearness of You</t>
  </si>
  <si>
    <t>128mmF3MICOnunXnvjTLow</t>
  </si>
  <si>
    <t>Wounded Bird</t>
  </si>
  <si>
    <t>128o4fjGcbc1HQB0Kkt3Xl</t>
  </si>
  <si>
    <t>Thoughts</t>
  </si>
  <si>
    <t>128t1ULvGUixswnPjFGXEd</t>
  </si>
  <si>
    <t>Las Uvas</t>
  </si>
  <si>
    <t>128xq3e1UL0TC2omzSwXgK</t>
  </si>
  <si>
    <t>Quanto 6 bella</t>
  </si>
  <si>
    <t>['Entics']</t>
  </si>
  <si>
    <t>['6GNKEqtVedvHFdhsdDtg2d']</t>
  </si>
  <si>
    <t>129Jx52FwTa2pilZohst80</t>
  </si>
  <si>
    <t>Lifter</t>
  </si>
  <si>
    <t>12AOwWanBDN4TQbJRbErqM</t>
  </si>
  <si>
    <t>12AZ89qq2fbGbx9dff3YuB</t>
  </si>
  <si>
    <t>Don't Say Goodbye</t>
  </si>
  <si>
    <t>12Aw00szLy13rWEKfOVZp3</t>
  </si>
  <si>
    <t>Koala-By</t>
  </si>
  <si>
    <t>12B6CqphUVldGJaQBWdgGg</t>
  </si>
  <si>
    <t>Krim</t>
  </si>
  <si>
    <t>12BgPmkISRCRO6qx60SHc6</t>
  </si>
  <si>
    <t>年下の男の子</t>
  </si>
  <si>
    <t>12Bo4PNgO9G1Wvf9h5K9ff</t>
  </si>
  <si>
    <t>Shadow Of A Doubt</t>
  </si>
  <si>
    <t>12BqkGkly6p3ySF88Qo8ba</t>
  </si>
  <si>
    <t>12BwVTLEvpQREU9mmb8H3C</t>
  </si>
  <si>
    <t>O Pani!</t>
  </si>
  <si>
    <t>12C1wQ5YJMiOtwunC9Ds6N</t>
  </si>
  <si>
    <t>12CCATZgkh8TSZNVYMWKwi</t>
  </si>
  <si>
    <t>12CWJ1dvXyGikpqh02gQx7</t>
  </si>
  <si>
    <t>A Road to Somewhere</t>
  </si>
  <si>
    <t>12D0n7hKpPcjuUpcbAKjjr</t>
  </si>
  <si>
    <t>Don't Like.1</t>
  </si>
  <si>
    <t>['Kanye West', 'Chief Keef', 'Pusha T', 'Big Sean', 'Jadakiss']</t>
  </si>
  <si>
    <t>['5K4W6rqBFWDnAN6FQUkS6x', '15iVAtD3s3FsQR4w1v6M0P', '0ONHkAv9pCAFxb0zJwDNTy', '0c173mlxpT3dSFRgMO8XPh', '5pnbUBPifNnlusY8kTBivi']</t>
  </si>
  <si>
    <t>12D3izfglGG6hA3wDyAFyL</t>
  </si>
  <si>
    <t>1 Ding</t>
  </si>
  <si>
    <t>12DSnnw0j2ZdYTgHd9elYj</t>
  </si>
  <si>
    <t>יום השישי</t>
  </si>
  <si>
    <t>12DVyDf5uqrcRr3BmqDF2w</t>
  </si>
  <si>
    <t>Chingari Koi Bhadke</t>
  </si>
  <si>
    <t>12E3xswOlcYnpbxtoewDbm</t>
  </si>
  <si>
    <t>Politics</t>
  </si>
  <si>
    <t>12FtL5T6Fscr7EfFolnmzD</t>
  </si>
  <si>
    <t>Hemaisevan seksikäs pörröpää</t>
  </si>
  <si>
    <t>['Aarne Tenkanen']</t>
  </si>
  <si>
    <t>['6f28ZHhjysrqFL5GTLIpWX']</t>
  </si>
  <si>
    <t>12GHet0Z0LgK0nIwpvLJSb</t>
  </si>
  <si>
    <t>020 - und die flammende Spur - Teil 04</t>
  </si>
  <si>
    <t>12GKlsQALhLkUfimhals81</t>
  </si>
  <si>
    <t>12GZCMh33wCBQ3q2Borkj5</t>
  </si>
  <si>
    <t>014 - und das Bergmonster - Teil 05</t>
  </si>
  <si>
    <t>12GbNQMIH8fTKYpAfkc82B</t>
  </si>
  <si>
    <t>Tittuteli-tut</t>
  </si>
  <si>
    <t>12Gf7Ffl7pxj7mQF1ehRBy</t>
  </si>
  <si>
    <t>Verdamp lang her</t>
  </si>
  <si>
    <t>12H7K15h3aC5vRCaca65el</t>
  </si>
  <si>
    <t>12HB8AmFTovKrFcGG36KbL</t>
  </si>
  <si>
    <t>12HEJyq6WFD4QqHKZZFj58</t>
  </si>
  <si>
    <t>Bar</t>
  </si>
  <si>
    <t>12HWTqP3GWqzyyKrpkhojF</t>
  </si>
  <si>
    <t>A Winter's Tale - 2011 Remaster</t>
  </si>
  <si>
    <t>12HjDfoFKFcvEArH3Ar4Zt</t>
  </si>
  <si>
    <t>12IQVdUL2f0j4R8VcKGB6T</t>
  </si>
  <si>
    <t>12IRA5MdLZL5hiBAPVRJpc</t>
  </si>
  <si>
    <t>I'm Broke</t>
  </si>
  <si>
    <t>12IZRhvYhAsGnjud1Vc1et</t>
  </si>
  <si>
    <t>Nie bój się zmiany na lepsze</t>
  </si>
  <si>
    <t>['WWO', 'Fu', 'Soundkail']</t>
  </si>
  <si>
    <t>['0MaSZtK5rLCLPbMNdWQIL9', '1YndPrAiVJTC3YmvExp4WR', '0Gnii6ySp64OxJlNMF48kX']</t>
  </si>
  <si>
    <t>12IeA9vdbcPPDQY5oX6Qgb</t>
  </si>
  <si>
    <t>12IzoMiolYxcudI9EMUlnu</t>
  </si>
  <si>
    <t>12JH0kLPEHoz3mwCdpKY6J</t>
  </si>
  <si>
    <t>Thought</t>
  </si>
  <si>
    <t>['Intrawa', 'Quincy Rhodes']</t>
  </si>
  <si>
    <t>['7ejLQi14dEKdhH7401jvqF', '71DiTF3xqVW9VLLZ4M9MQl']</t>
  </si>
  <si>
    <t>12JNhr2uzjw7KkpWKqrzt6</t>
  </si>
  <si>
    <t>045 - und das Gold der Wikinger - Teil 30</t>
  </si>
  <si>
    <t>12Jgi4t8YPs8G858lNGfZm</t>
  </si>
  <si>
    <t>12KP3TP0BYKhYWp0H3YXtq</t>
  </si>
  <si>
    <t>12KhYveSlTwd8KVbFudGHL</t>
  </si>
  <si>
    <t>How Long Will I Love You</t>
  </si>
  <si>
    <t>['Simon Casey']</t>
  </si>
  <si>
    <t>['2qUyxcsseI3E7et9hyeS2i']</t>
  </si>
  <si>
    <t>12Kknh5NqqAukiyevjDQkT</t>
  </si>
  <si>
    <t>ТЫ ГОРИШЬ КАК ОГОНЬ</t>
  </si>
  <si>
    <t>['SLAVA MARLOW']</t>
  </si>
  <si>
    <t>['55jryyk7RhvMbrvoF0ndBh']</t>
  </si>
  <si>
    <t>12LCWubAvOwPitKPOce5n5</t>
  </si>
  <si>
    <t>['0K2U7B6n9Otcwn19m7tGzO']</t>
  </si>
  <si>
    <t>12LhScrlYazmU4vsqpRQNI</t>
  </si>
  <si>
    <t>The Fairy Feller's Master-Stroke - Remastered 2011</t>
  </si>
  <si>
    <t>12M3cBWjPm0R1jo8lG2wd2</t>
  </si>
  <si>
    <t>Tetap Mengerti</t>
  </si>
  <si>
    <t>12M4udZr6jVJigiJVQA3vE</t>
  </si>
  <si>
    <t>Тайна хозяйки старинных часов</t>
  </si>
  <si>
    <t>12MFtyrU4ZPJqClBcjYFIA</t>
  </si>
  <si>
    <t>Some Day Baby</t>
  </si>
  <si>
    <t>['Lonnie Johnson']</t>
  </si>
  <si>
    <t>['74g0xdNndEjFzMKSRFUMNM']</t>
  </si>
  <si>
    <t>12MIoieKIYC1jDgpKGy12F</t>
  </si>
  <si>
    <t>Hit 'Em High</t>
  </si>
  <si>
    <t>['B-Real', 'Busta Rhymes', 'Coolio', 'LL Cool J', 'Method Man']</t>
  </si>
  <si>
    <t>['2LiWxiQzuD9nmWQ6NCA8Gd', '1YfEcTuGvBQ8xSD1f53UnK', '3y24n3XhZ96wgwRXjvS17T', '1P8IfcNKwrkQP5xJWuhaOC', '4VmEWwd8y9MCLwexFMdpwt']</t>
  </si>
  <si>
    <t>12MQ2HKsWZ6lUC9De11A0u</t>
  </si>
  <si>
    <t>水流のロック</t>
  </si>
  <si>
    <t>['Natsuko Nisshoku']</t>
  </si>
  <si>
    <t>['4GnFg9D7Ds99UI0r5t9PZK']</t>
  </si>
  <si>
    <t>12MSmLSGPWulxOPvYBy5Ss</t>
  </si>
  <si>
    <t>memories</t>
  </si>
  <si>
    <t>['Maki Otsuki']</t>
  </si>
  <si>
    <t>['10C2C3ecEhGKdHskghO52u']</t>
  </si>
  <si>
    <t>12MXEvsHeWPEmnUQ3q8fXe</t>
  </si>
  <si>
    <t>Mavi</t>
  </si>
  <si>
    <t>12NPuci6I4GxnLcDms2p5T</t>
  </si>
  <si>
    <t>7 Zile</t>
  </si>
  <si>
    <t>12NW2sUhBFz5VUxDZTp3Op</t>
  </si>
  <si>
    <t>12NzKsK2mUmyRpFgfLW9Ac</t>
  </si>
  <si>
    <t>Superfly Guy</t>
  </si>
  <si>
    <t>["S'Express"]</t>
  </si>
  <si>
    <t>['2PvqyOwynRF4BveaU6IA7S']</t>
  </si>
  <si>
    <t>12OKJ3ZsravTrEtU20sbYE</t>
  </si>
  <si>
    <t>12OLyHDxt6dqlAybSPFBK3</t>
  </si>
  <si>
    <t>12OPfS2D9a21qwnD8JqsN1</t>
  </si>
  <si>
    <t>Phir Na Milen Kabhi (From "Malang - Unleash The Madness")</t>
  </si>
  <si>
    <t>12OV2hHXmAYwftccdwsSQw</t>
  </si>
  <si>
    <t>C'est beau la bourgeoisie - Radio Edit</t>
  </si>
  <si>
    <t>12Og85VGpCdfy1Z4f92zcn</t>
  </si>
  <si>
    <t>5G</t>
  </si>
  <si>
    <t>12On6bcZacXhHvXOIYrF7x</t>
  </si>
  <si>
    <t>034 - und der rote Pirat - Teil 39</t>
  </si>
  <si>
    <t>12Os4CqEXjITxsb4rdc4DH</t>
  </si>
  <si>
    <t>Desde Mi Interior</t>
  </si>
  <si>
    <t>12PFlQcD67JU53PV3Gj3Dj</t>
  </si>
  <si>
    <t>12PPtN6iHLnPVKuVzxfWSM</t>
  </si>
  <si>
    <t>Who? (feat. Shiloh Dynasty)</t>
  </si>
  <si>
    <t>['TSUKI', 'Shiloh Dynasty']</t>
  </si>
  <si>
    <t>['5JUQJ7KsNBUfvga48DbmAf', '1wxPItEzr7U7rGSMPqZ25r']</t>
  </si>
  <si>
    <t>12PoXuFzS2gt3QGjIQH7Vg</t>
  </si>
  <si>
    <t>Beautiful Days</t>
  </si>
  <si>
    <t>12Q7On756CJezQzLTT9Q6e</t>
  </si>
  <si>
    <t>This Is Not A Love Song - 2011 - Remaster</t>
  </si>
  <si>
    <t>12Q7ZUtKYSej1VUL0chV0A</t>
  </si>
  <si>
    <t>HELLO</t>
  </si>
  <si>
    <t>12QGgIDCnDMVro7p7qmgID</t>
  </si>
  <si>
    <t>0031 - und das Narbengesicht - Teil 06</t>
  </si>
  <si>
    <t>12R5c14wyAw5i1DPtz5CHI</t>
  </si>
  <si>
    <t>Nostalgie</t>
  </si>
  <si>
    <t>12RMFScLio96mz6p1Cu2Hn</t>
  </si>
  <si>
    <t>Asterix der Gallier - Teil 06</t>
  </si>
  <si>
    <t>12Rw7xASNi20Q7X02q7YCc</t>
  </si>
  <si>
    <t>12S5VUnHddkFigrL0v6eBx</t>
  </si>
  <si>
    <t>El Gato</t>
  </si>
  <si>
    <t>12SCuHOdTMqCW12mACqPQS</t>
  </si>
  <si>
    <t>Warten auf dich - Radio Version</t>
  </si>
  <si>
    <t>['Urbanize']</t>
  </si>
  <si>
    <t>['4Lj1GyjHDBQN8G3q7wj8tY']</t>
  </si>
  <si>
    <t>12SH8NE1e17yItgsb2gitp</t>
  </si>
  <si>
    <t>['MoTrip', 'Lary']</t>
  </si>
  <si>
    <t>['69u5rPwWBKP7pJHpCGB9O5', '5yNlFmp5vESd61p6Ob3Qzo']</t>
  </si>
  <si>
    <t>12SccVj2Jqibxc1zRuUzTC</t>
  </si>
  <si>
    <t>E Ti Vengo A Cercare - Remastered</t>
  </si>
  <si>
    <t>12SkP96w9XZmrkThrOkk7I</t>
  </si>
  <si>
    <t>Back to Black</t>
  </si>
  <si>
    <t>["The Reggister's", 'Melizza']</t>
  </si>
  <si>
    <t>['5eXsZ0hRMSuhtyxfXaRvZP', '1uzmDZeLGiEHEVIzphce1O']</t>
  </si>
  <si>
    <t>12TR8I7xcXdT0RStDgRYks</t>
  </si>
  <si>
    <t>12TgTCH4Okc6wiB29yK32X</t>
  </si>
  <si>
    <t>12TjYaGTJdxj19CLcxgBnd</t>
  </si>
  <si>
    <t>053 - und die Automafia - Teil 17</t>
  </si>
  <si>
    <t>12UKo8ttMkxUH8eUAGQKKz</t>
  </si>
  <si>
    <t>OVERTIME</t>
  </si>
  <si>
    <t>12UQIL5yjh7GT7upccCcXk</t>
  </si>
  <si>
    <t>['Yuaru']</t>
  </si>
  <si>
    <t>['0MJZFhZQwhlhY7I0fRUKRj']</t>
  </si>
  <si>
    <t>12UZTr5xsKm79TzQkmYRUf</t>
  </si>
  <si>
    <t>Las Drogas</t>
  </si>
  <si>
    <t>12Ud5p81gFX8feLUGpewfV</t>
  </si>
  <si>
    <t>Pashmina</t>
  </si>
  <si>
    <t>12UjiJ9QUzkjOeupCndZBd</t>
  </si>
  <si>
    <t>12UqDbdI0cuw5FMGrjX59W</t>
  </si>
  <si>
    <t>Lo Que Pienso De Ti</t>
  </si>
  <si>
    <t>12Uxno5gg8fUIggrCnXueg</t>
  </si>
  <si>
    <t>12V0YA8HCSZlZl9yUQddFH</t>
  </si>
  <si>
    <t>0033 - und die bedrohte Ranch - Teil 08</t>
  </si>
  <si>
    <t>12VPr7FUnYrSB3GX77ymJm</t>
  </si>
  <si>
    <t>Low Tide</t>
  </si>
  <si>
    <t>12VWzyPDBCc8fqeWCAfNwR</t>
  </si>
  <si>
    <t>12Vjq58rW5zSzHEK3dlpkX</t>
  </si>
  <si>
    <t>弱虫な炎</t>
  </si>
  <si>
    <t>['Dirty Old Men']</t>
  </si>
  <si>
    <t>['0P1rgYRUiPqQ7BfY5to7uV']</t>
  </si>
  <si>
    <t>12WWJbccjpeq8WL7UFQdJw</t>
  </si>
  <si>
    <t>Satu Nama Tetap Dihati</t>
  </si>
  <si>
    <t>['Eye']</t>
  </si>
  <si>
    <t>['5gKGchRuWYC2eFGW9NoCBt']</t>
  </si>
  <si>
    <t>12XAa1XBAcdAs9iKhw9dpb</t>
  </si>
  <si>
    <t>12XGCa9tOWEUYXuhvQPSsN</t>
  </si>
  <si>
    <t>12XShcQtNOsfIpg2OUpgwn</t>
  </si>
  <si>
    <t>Olan Biten</t>
  </si>
  <si>
    <t>12XiHNJHbU8kp1gbThaVSw</t>
  </si>
  <si>
    <t>木綿のハンカチーフ</t>
  </si>
  <si>
    <t>['Hiromi Ota']</t>
  </si>
  <si>
    <t>['0GNTARZTnzrhp9l0c1QJTq']</t>
  </si>
  <si>
    <t>12YCMhJuk4SPrrrQcGvJJ7</t>
  </si>
  <si>
    <t>I Saw Elvis</t>
  </si>
  <si>
    <t>12YICXbDxlzfxlqdD1RKK7</t>
  </si>
  <si>
    <t>Submission</t>
  </si>
  <si>
    <t>12YhlWWDTTamg7z4yyTVhx</t>
  </si>
  <si>
    <t>Blanicti</t>
  </si>
  <si>
    <t>12YoVjRhb0538RE8zGV1Ym</t>
  </si>
  <si>
    <t>Por Cel</t>
  </si>
  <si>
    <t>12YwhLmGyT9zF6cu6q1w77</t>
  </si>
  <si>
    <t>China in Her Eyes</t>
  </si>
  <si>
    <t>12ZQDjdwqcnLjYPehMwZ9J</t>
  </si>
  <si>
    <t>Mer O Mer O Mer</t>
  </si>
  <si>
    <t>['Hjalle &amp; Heavy']</t>
  </si>
  <si>
    <t>['5DrY2n5Db1OV2xvhj1TINz']</t>
  </si>
  <si>
    <t>12ZTpSvqoRhlZh6GZZEvuR</t>
  </si>
  <si>
    <t>12ZZhFcDxlCdHra6PTaxwJ</t>
  </si>
  <si>
    <t>Elle te rend dingue - Poom Poom Short</t>
  </si>
  <si>
    <t>12Zdpggv9M3t8gvbdUeZfF</t>
  </si>
  <si>
    <t>['Tracy Spencer']</t>
  </si>
  <si>
    <t>['14szgU5AqaCm22byrGgPPe']</t>
  </si>
  <si>
    <t>12ZlD9aYWAvT6JtD50rG2q</t>
  </si>
  <si>
    <t>Dpos D' Quarentena</t>
  </si>
  <si>
    <t>12Zotku5pZPXQp91ZT1IVF</t>
  </si>
  <si>
    <t>All on Our Own</t>
  </si>
  <si>
    <t>['Midnight Youth']</t>
  </si>
  <si>
    <t>['5TbejBtW7O4shVt4gVjJle']</t>
  </si>
  <si>
    <t>12ZzMA3m2ingQEzmbw3kNR</t>
  </si>
  <si>
    <t>いいね!</t>
  </si>
  <si>
    <t>12a1OApzcmOmcrB1uI2l23</t>
  </si>
  <si>
    <t>017 - und die gefährliche Erbschaft - Teil 33</t>
  </si>
  <si>
    <t>12aai02ypT2po9HH1nzUqU</t>
  </si>
  <si>
    <t>Sephia</t>
  </si>
  <si>
    <t>12aoE36eBC4xiX8mpOfcT4</t>
  </si>
  <si>
    <t>Menos De Dos</t>
  </si>
  <si>
    <t>12bHkDZaavQr2RHfRrlTt9</t>
  </si>
  <si>
    <t>Mahsus Mahal</t>
  </si>
  <si>
    <t>['Ruhi Su']</t>
  </si>
  <si>
    <t>['5DmyXzZgwTmnHVsNtlb4bl']</t>
  </si>
  <si>
    <t>12bK85N4PZ1MJUvjAN7iw5</t>
  </si>
  <si>
    <t>シルビア</t>
  </si>
  <si>
    <t>['Janne Da Arc']</t>
  </si>
  <si>
    <t>['17OoiwOfChkOVxbqaLzB1W']</t>
  </si>
  <si>
    <t>2003-09-18</t>
  </si>
  <si>
    <t>12bLCy2CscMrdDKGFjPHkk</t>
  </si>
  <si>
    <t>Tan Alegre el Corazón</t>
  </si>
  <si>
    <t>12bZjnzjuJoyRslVC4BmxU</t>
  </si>
  <si>
    <t>12cNwfhxqdi5Z4OTvN7jtJ</t>
  </si>
  <si>
    <t>Ultima Instancia (feat. Movimiento Original &amp; Skina Familia Skuad)</t>
  </si>
  <si>
    <t>['Aerstame', 'Movimiento Original', 'Skina Familia Skuad']</t>
  </si>
  <si>
    <t>['4L5QHhmkOdVWH91Kz0uLPg', '50u2mXgysmTttY0BizYWAo', '1gBYPQhf0dkqwVy422i44p']</t>
  </si>
  <si>
    <t>12cUU5c82Lwo5lvsxdUXdQ</t>
  </si>
  <si>
    <t>12cqy08ToKVuqNfYtdSMty</t>
  </si>
  <si>
    <t>SANTA LUCIA</t>
  </si>
  <si>
    <t>['Dree Low', 'Adel']</t>
  </si>
  <si>
    <t>['3tNPDodRNuLdezJnTsYOqy', '3vHwJg9XHrACvX9ZlwV8pT']</t>
  </si>
  <si>
    <t>12d39q3d6anStkMJbTa5DZ</t>
  </si>
  <si>
    <t>12dT8gSeVNM1YpVgYPj12p</t>
  </si>
  <si>
    <t>Ay Gördüm Allah - Remix</t>
  </si>
  <si>
    <t>12dU3vAh6AFoJkisorfoUl</t>
  </si>
  <si>
    <t>Don't Look Back In Anger - Remastered</t>
  </si>
  <si>
    <t>12dUi7PaJuPmFwfy6pKSBK</t>
  </si>
  <si>
    <t>System</t>
  </si>
  <si>
    <t>12davqtmb8Zriz50aANu0D</t>
  </si>
  <si>
    <t>Jamas Me Cansare De Ti</t>
  </si>
  <si>
    <t>['Miguel Morales "La Voz"', 'Juan David Herrera "El Pollito"']</t>
  </si>
  <si>
    <t>['118tyLVtWWBBtXhHjlJ4Oh', '1NrGRS1CtDeER8rGAlqNbP']</t>
  </si>
  <si>
    <t>12efYCgrWu8zndgRQwUEV3</t>
  </si>
  <si>
    <t>12euobg229R5b9cY1d6RH8</t>
  </si>
  <si>
    <t>['Yambu']</t>
  </si>
  <si>
    <t>['4bt3NedLz3Lj3MtCE0UWNY']</t>
  </si>
  <si>
    <t>12ewyYkm8MznLuaLaXWKVb</t>
  </si>
  <si>
    <t>12eyGVKbaSmXBvIk94Rrf6</t>
  </si>
  <si>
    <t>Duestien barnehage</t>
  </si>
  <si>
    <t>['Tone Johnsen', 'Majorstuen barne- og ungdomskor']</t>
  </si>
  <si>
    <t>['2jGurhU2MXWjzzFgngDFa3', '7gcRjgH15ezBfPQjnjZbe6']</t>
  </si>
  <si>
    <t>12f56ahZiydKYtxO2oyF9P</t>
  </si>
  <si>
    <t>Uni</t>
  </si>
  <si>
    <t>12fByex8PJQfmsE6zwbZTS</t>
  </si>
  <si>
    <t>['Noa']</t>
  </si>
  <si>
    <t>['04t8EGLIvZmyW0hJy4GiVm']</t>
  </si>
  <si>
    <t>12fHkKPUqugtU3Yq6X0XgU</t>
  </si>
  <si>
    <t>Keroncong Untuk Ana</t>
  </si>
  <si>
    <t>["Dato' M. Nasir"]</t>
  </si>
  <si>
    <t>['6resosXRi1aFJlFxPU6lX9']</t>
  </si>
  <si>
    <t>12fes8Bzo5LYmhPKHfu3D8</t>
  </si>
  <si>
    <t>Bamse och lyckans dörr - Del.6</t>
  </si>
  <si>
    <t>12fymjM3b9sI38aAgzcZep</t>
  </si>
  <si>
    <t>12gNE8w6BUThTpxG5scIad</t>
  </si>
  <si>
    <t>Na Catena</t>
  </si>
  <si>
    <t>['Geolier']</t>
  </si>
  <si>
    <t>['27LlKWxS3KXW7RRAxN5S8s']</t>
  </si>
  <si>
    <t>12gNKdcm5t7DKxgmDxaa1O</t>
  </si>
  <si>
    <t>12gRkmf9gFy5G6uDV9dQUH</t>
  </si>
  <si>
    <t>祝我幸福</t>
  </si>
  <si>
    <t>12gjzBLtaBDOqpiLMSprlR</t>
  </si>
  <si>
    <t>Pregherò (Stand By Me)</t>
  </si>
  <si>
    <t>12grGnX6l3xbwdlozK4tQE</t>
  </si>
  <si>
    <t>12grx3i22iurgW56uwzufK</t>
  </si>
  <si>
    <t>12hElvjnH20ZDEvY1mIGZH</t>
  </si>
  <si>
    <t>['Motel Connection']</t>
  </si>
  <si>
    <t>['3OorOx6080KUxM4ZK3EZbT']</t>
  </si>
  <si>
    <t>12hFaFR7tKbosGFiEr2fmM</t>
  </si>
  <si>
    <t>Sacral Nirvana</t>
  </si>
  <si>
    <t>12hH1h7Jx9e3W2i2LWm6vQ</t>
  </si>
  <si>
    <t>永遠にともに</t>
  </si>
  <si>
    <t>12hNVeWLSUXzOySe86H2KI</t>
  </si>
  <si>
    <t>12hTHnCBajZeyEiZi1drMz</t>
  </si>
  <si>
    <t>Take Me</t>
  </si>
  <si>
    <t>12hoOcEckuCkKZUTfHBKi7</t>
  </si>
  <si>
    <t>Take Over Control - Extended Mix</t>
  </si>
  <si>
    <t>12iERgT55LwVLtGni5WuKB</t>
  </si>
  <si>
    <t>Hands</t>
  </si>
  <si>
    <t>12iOM7n1XHIdxK1fRBJMs7</t>
  </si>
  <si>
    <t>Beat</t>
  </si>
  <si>
    <t>12iSeGxfcZ7GiV2OxhzMZN</t>
  </si>
  <si>
    <t>['Noyz Narcos', 'Mystic I', 'Violetta Beauregarde', 'Duke Montana']</t>
  </si>
  <si>
    <t>['49UAapOfpOg1ZOU4xf2NgY', '5DCPXdYnZ8xbXhtS6LVJrd', '1nmMYMfidyZsusCByLClvV', '2UsrrmP3HLGxOmocH299Ot']</t>
  </si>
  <si>
    <t>12je8giC2S9smUHJ81tpiL</t>
  </si>
  <si>
    <t>12jj6dmyN9QoFYVblmDFkL</t>
  </si>
  <si>
    <t>12kmgivtb8dyhxnko2doFt</t>
  </si>
  <si>
    <t>['Sophie Milman']</t>
  </si>
  <si>
    <t>['19GI8I4UhSpBl8Y9XpKyT4']</t>
  </si>
  <si>
    <t>12kycunNrc7Gtr8ZlMesgF</t>
  </si>
  <si>
    <t>Papaija</t>
  </si>
  <si>
    <t>12lOxvml5EBvSCzQll7xVS</t>
  </si>
  <si>
    <t>Contrato</t>
  </si>
  <si>
    <t>12m1CEDKG364RUC0pQiHHQ</t>
  </si>
  <si>
    <t>12mK0iRSJq8T380R8yb0Qj</t>
  </si>
  <si>
    <t>Bagnati dal sole</t>
  </si>
  <si>
    <t>['Noemi']</t>
  </si>
  <si>
    <t>['62C5P1caRIK12ndTkzNJjA']</t>
  </si>
  <si>
    <t>12mKqRbJCyz42AhjTvauHd</t>
  </si>
  <si>
    <t>I Like Love (I Love Love) - Radio</t>
  </si>
  <si>
    <t>['Solitaire']</t>
  </si>
  <si>
    <t>['6Ip1aMEpWFJazkcefRW4eG']</t>
  </si>
  <si>
    <t>12mWKhbUmgxdr1OwdHLPWE</t>
  </si>
  <si>
    <t>005 - und der Fluch des Rubins - Teil 39</t>
  </si>
  <si>
    <t>12nCsFJb47CXg86xVaKf8k</t>
  </si>
  <si>
    <t>Nå kommer jeg og tar deg</t>
  </si>
  <si>
    <t>12naT5KppbypKoy0kbAqA7</t>
  </si>
  <si>
    <t>You've Got a Friend in Me - Toy Story</t>
  </si>
  <si>
    <t>12neqgXbe73JFQUhv9fgjO</t>
  </si>
  <si>
    <t>Matchbox</t>
  </si>
  <si>
    <t>12oCf8psxoCNrYVLUDmbbw</t>
  </si>
  <si>
    <t>12oEsoPaXqiq7X6BgUxCvT</t>
  </si>
  <si>
    <t>Lesz, ahogy lesz</t>
  </si>
  <si>
    <t>12oaQr06gc5tn2VbHPWw8R</t>
  </si>
  <si>
    <t>12pDXSe7p8YZxr8l8MO5it</t>
  </si>
  <si>
    <t>Basta Querer - Ao Vivo</t>
  </si>
  <si>
    <t>12plxkgSwmYdUIUzVdDvyt</t>
  </si>
  <si>
    <t>Если б не было тебя</t>
  </si>
  <si>
    <t>12qCFmXwu62Vj0k7JGLAR4</t>
  </si>
  <si>
    <t>J'éteins</t>
  </si>
  <si>
    <t>12qTfrg0Wp6zSnawQxaL4q</t>
  </si>
  <si>
    <t>Min Nivå</t>
  </si>
  <si>
    <t>['Einár', 'Dree Low']</t>
  </si>
  <si>
    <t>['0kKygNaCQjqVLrImIftRDJ', '3tNPDodRNuLdezJnTsYOqy']</t>
  </si>
  <si>
    <t>12qVCLjs1YmY8fkIf4Kh4g</t>
  </si>
  <si>
    <t>A Lo Bio</t>
  </si>
  <si>
    <t>12rRUK8i2t5cOyCxcv5LDR</t>
  </si>
  <si>
    <t>063 - Fußballgangster - Teil 38</t>
  </si>
  <si>
    <t>12rV4fh9cnftIXXmTtjhhI</t>
  </si>
  <si>
    <t>La resaka</t>
  </si>
  <si>
    <t>12rZsYKVX4JYYOVaitKplR</t>
  </si>
  <si>
    <t>Vivaldi: Violin Concerto in F Minor, RV 297 "L'inverno" (No. 4 from "Il cimento dell'armonia e dell'inventione", Op. 8): III. Allegro</t>
  </si>
  <si>
    <t>12ri9r50XBtsqwqHoTRdN0</t>
  </si>
  <si>
    <t>12rm612h847Y42q9MK320E</t>
  </si>
  <si>
    <t>What's Love Got to Do with It - Extended 12" Remix; 2015 Remaster</t>
  </si>
  <si>
    <t>12sAs9bjmDeNkztiMtMbgI</t>
  </si>
  <si>
    <t>053 - und die Automafia - Teil 04</t>
  </si>
  <si>
    <t>12saQQxcHfUe4WHR8bYRbq</t>
  </si>
  <si>
    <t>Orfeo ed Euridice (Orphée et Eurydice) - Arranged for cello and piano / Act 2: Dance of the Blessed Spirits (Reigen seliger Geister)</t>
  </si>
  <si>
    <t>['Christoph Willibald Gluck', 'Mischa Maisky', 'Pavel Gililov']</t>
  </si>
  <si>
    <t>['7vfydQ0nVBVgJ0ajs8EtRM', '6rlVhQqS15yJMO4DZqrq6I', '5D9mKDCGUc4MzgkPq2EikW']</t>
  </si>
  <si>
    <t>12sbrRI66bgavx3ZduIJok</t>
  </si>
  <si>
    <t>Be My World - Radio Edit</t>
  </si>
  <si>
    <t>12tUCBq7V9qCF8qGOLpcnu</t>
  </si>
  <si>
    <t>12tena6f0WNoiTd5IGYZrb</t>
  </si>
  <si>
    <t>うんこ</t>
  </si>
  <si>
    <t>['Naotaro Moriyama']</t>
  </si>
  <si>
    <t>['31VPfrPEa86aKpD2LT3Ued']</t>
  </si>
  <si>
    <t>12u6YGqm8Wi3o0KR4i3foF</t>
  </si>
  <si>
    <t>010 - und die flüsternde Mumie - Teil 23</t>
  </si>
  <si>
    <t>12u77xoyPs58DGAOmaxnsw</t>
  </si>
  <si>
    <t>La Strategia della Tenzone</t>
  </si>
  <si>
    <t>12u94RgGZVr0QQJs3o7nZC</t>
  </si>
  <si>
    <t>['Виктор Салтыков']</t>
  </si>
  <si>
    <t>['4YvTxqMYsBZhTljeOxmQ47']</t>
  </si>
  <si>
    <t>12uZzPLGpbjC64huvqynp3</t>
  </si>
  <si>
    <t>Nobody's Diary - 2008 Remaster</t>
  </si>
  <si>
    <t>1983-07-04</t>
  </si>
  <si>
    <t>12upFOLFbpQ5nTENWm2Glj</t>
  </si>
  <si>
    <t>AMG</t>
  </si>
  <si>
    <t>2018-08-25</t>
  </si>
  <si>
    <t>12v94bUlHfb9DUn8sS8Nh6</t>
  </si>
  <si>
    <t>['Marek Zastko']</t>
  </si>
  <si>
    <t>['7bocoHer4iRKWheLMEsCrH']</t>
  </si>
  <si>
    <t>12vuDQFH944Cd5i4UmEnNg</t>
  </si>
  <si>
    <t>El Amor Que Te Doy</t>
  </si>
  <si>
    <t>12wJ2XvDuC0JiZSmDWEP8T</t>
  </si>
  <si>
    <t>12wSL3tGk3MtbDEhfG7xy3</t>
  </si>
  <si>
    <t>You'll Always Find Your Way Back Home</t>
  </si>
  <si>
    <t>12wScEm7QM9qsam5mZv4J0</t>
  </si>
  <si>
    <t>12wge7SE8mvrJRPvgH5Jw6</t>
  </si>
  <si>
    <t>12x3erRdPdMLrCY4vPMLq1</t>
  </si>
  <si>
    <t>Aimer - Roméo &amp; Juliette, Les enfants de Vérone</t>
  </si>
  <si>
    <t>['Damien Sargue', 'Joy Esther']</t>
  </si>
  <si>
    <t>['4C0r0nZOGwHmybNFmhMtvO', '5yIbkMHQyrQ5eNWaFtlXpX']</t>
  </si>
  <si>
    <t>12xb197EaHkkej1xhk6duA</t>
  </si>
  <si>
    <t>Il mondo prima</t>
  </si>
  <si>
    <t>['Tre Allegri Ragazzi Morti']</t>
  </si>
  <si>
    <t>['6jKqcDpxUSl4gbjgc97L22']</t>
  </si>
  <si>
    <t>12yGwtB2h9NlzeOKYfVYTF</t>
  </si>
  <si>
    <t>Don't Matter</t>
  </si>
  <si>
    <t>12yIH0i2KCyxMfxfV6sb0P</t>
  </si>
  <si>
    <t>12yPlQoPxWMP5ljrezjNwl</t>
  </si>
  <si>
    <t>Las Cosas Pares</t>
  </si>
  <si>
    <t>12yx1rwysCbdWNxcc3pi7H</t>
  </si>
  <si>
    <t>2 Bob</t>
  </si>
  <si>
    <t>12zM5OcXYT9bAHArKRsHN9</t>
  </si>
  <si>
    <t>12zpU2S4lMdrK9dvsOoL1m</t>
  </si>
  <si>
    <t>12zwVm95qw2NiCbdC81Sxh</t>
  </si>
  <si>
    <t>Soy de Ti</t>
  </si>
  <si>
    <t>130Kv7HiXa7rF55hMqWwJr</t>
  </si>
  <si>
    <t>130jZ26LaIDeeoTIcnKBwD</t>
  </si>
  <si>
    <t>博徒2020</t>
  </si>
  <si>
    <t>['DJ RYOW', '"E"qual', 'SOCKS', '¥ellow Bucks', 'AK-69', 'HANNYA', '孫GONG', 'R-shitei']</t>
  </si>
  <si>
    <t>['1bmqi99UHMUsIQVZDx4dAn', '779lkWBjMEvu9jw9nB3z4u', '2pJg8flIdE3z4C9mJBgRuw', '1Fe6FA7A57suR2KAaERpqH', '4Wet9Sqa5LrEjBeV4k6edh', '6hFoHM39PZxkJ0eKfaeeqh', '0NoRi1aqTuue8x7qLCJKLh', '0FZn92qmQ4tpWLbGR26dBb']</t>
  </si>
  <si>
    <t>博</t>
  </si>
  <si>
    <t>131QzZD2qg9fE0nxJSWZAT</t>
  </si>
  <si>
    <t>Gang În Sus</t>
  </si>
  <si>
    <t>['Nane', 'Oscar', 'Super Ed']</t>
  </si>
  <si>
    <t>['1QexdJFYGyxdBlEpDSy0d4', '6dKPNkSEQOrRRvZz63Y47F', '3VJVPEzq5oAZgzGdDbxSCt']</t>
  </si>
  <si>
    <t>131eE1wdPFIUAzxveZispD</t>
  </si>
  <si>
    <t>131l5GkXPIk81bxihGypPt</t>
  </si>
  <si>
    <t>1323svMSoBNb9pzyUIT0d1</t>
  </si>
  <si>
    <t>7 5 0</t>
  </si>
  <si>
    <t>['Malik Montana', 'Bonez MC', 'Milonair']</t>
  </si>
  <si>
    <t>['1Kjs5u8GQf6zCFdTj6SI9E', '1aS5tqEs9ci5P9KD9tZWa6', '6AZfDB8isLU2sHkSm3sRhX']</t>
  </si>
  <si>
    <t>132TuF6WSbuJE6XZM6DV9g</t>
  </si>
  <si>
    <t>Das schnelle Lied</t>
  </si>
  <si>
    <t>133OpaqyLR4GVdTrVztwvX</t>
  </si>
  <si>
    <t>Love Over Gold - Live At Hammersmith Odeon, London/1983</t>
  </si>
  <si>
    <t>133P9QzSbJt4XviDUXLWYf</t>
  </si>
  <si>
    <t>No Quiero Que Me Lloren - Remix</t>
  </si>
  <si>
    <t>['Bayronfire', 'Juanka', 'Forest']</t>
  </si>
  <si>
    <t>['2IAxPmQzx2NuutHe7ta7gs', '3Wb38LDP3N4tkobValgE9D', '61wIGrkbwZsdZCvNhRa4id']</t>
  </si>
  <si>
    <t>133WjEWjB6jC8fkF7MYCU6</t>
  </si>
  <si>
    <t>Amor Pecador - Remastered</t>
  </si>
  <si>
    <t>133sLuL6hydXa4RnL8TbO8</t>
  </si>
  <si>
    <t>Inverno (Das "Quatro Estações")</t>
  </si>
  <si>
    <t>1341iPhZXVcXit72XKMMck</t>
  </si>
  <si>
    <t>Djangologie</t>
  </si>
  <si>
    <t>['Babik Reinhardt']</t>
  </si>
  <si>
    <t>['770iqFnZSU8y1Nqp6PcfbM']</t>
  </si>
  <si>
    <t>1349hE1BAIJy9rQ4jKh0FZ</t>
  </si>
  <si>
    <t>Where Do We Go From Here</t>
  </si>
  <si>
    <t>134qy1huhbABWZV86Jy0l1</t>
  </si>
  <si>
    <t>134wQxxKYEk27nTgSoGzGz</t>
  </si>
  <si>
    <t>135nZjycUXnXt56lRaybXp</t>
  </si>
  <si>
    <t>Alghero</t>
  </si>
  <si>
    <t>136biHnnfSnXsp9Bi2hZ4f</t>
  </si>
  <si>
    <t>136nrRA3pcFuerzpyFL5Y4</t>
  </si>
  <si>
    <t>La Despedida</t>
  </si>
  <si>
    <t>1995-10-18</t>
  </si>
  <si>
    <t>1376mOtlTw8pC4V7l15Dqe</t>
  </si>
  <si>
    <t>['Veysel', 'Mozzik']</t>
  </si>
  <si>
    <t>['4VuARVJiWGsH2msKTdsKdQ', '1pkDzgHvVqC17qYGKfLPpb']</t>
  </si>
  <si>
    <t>137XPf17euz6yx7DUrp1lo</t>
  </si>
  <si>
    <t>שיר פרידה</t>
  </si>
  <si>
    <t>['Shlomo Artzi', 'Ben Artzi']</t>
  </si>
  <si>
    <t>['2W0dQPsEPd0tz7cj95gUse', '4kwxzfhve9icoq4IMfeScX']</t>
  </si>
  <si>
    <t>2000-04-09</t>
  </si>
  <si>
    <t>137chhIdcI58HdPGF4Scf1</t>
  </si>
  <si>
    <t>Gaybana Geceler</t>
  </si>
  <si>
    <t>137gI78PZWWIUnoUxUbe70</t>
  </si>
  <si>
    <t>138tRBHtGif2seu11dLvlm</t>
  </si>
  <si>
    <t>One Crowded Hour</t>
  </si>
  <si>
    <t>1398Nuu5AEIldCKkARHkwY</t>
  </si>
  <si>
    <t>139JTMSvTm49EkZSEMT9Nl</t>
  </si>
  <si>
    <t>Los Números</t>
  </si>
  <si>
    <t>139RwLyp7r8F9ojvhGF5lC</t>
  </si>
  <si>
    <t>The Number of the Beast - 2015 Remaster</t>
  </si>
  <si>
    <t>139mo0Xj2QJ9OMA6UFZgJe</t>
  </si>
  <si>
    <t>139nhkn7Gf9QCsHEX2ike0</t>
  </si>
  <si>
    <t>Arabika</t>
  </si>
  <si>
    <t>['ДиДюЛя']</t>
  </si>
  <si>
    <t>['3Gdi35gWXjTt7DZIic9oUI']</t>
  </si>
  <si>
    <t>139ob5sVtDAjJrFFX2kZsx</t>
  </si>
  <si>
    <t>Nontsikelelo</t>
  </si>
  <si>
    <t>['Loyiso']</t>
  </si>
  <si>
    <t>['0cx7XJlc5Yms6l3YcDC0h1']</t>
  </si>
  <si>
    <t>13A9HS7AJ4eDlTeuuMms8W</t>
  </si>
  <si>
    <t>Cidade</t>
  </si>
  <si>
    <t>['Bárbara Tinoco', 'Bárbara Bandeira']</t>
  </si>
  <si>
    <t>['10okQWuBo3LEA8HSZ1VUMT', '673GXa9jGYEjXnFxW6na59']</t>
  </si>
  <si>
    <t>13ADkCb18101bJLx7G3eVR</t>
  </si>
  <si>
    <t>['Martin Solveig', 'GTA']</t>
  </si>
  <si>
    <t>['1bj5GrcLom5gZFF5t949Xl', '7l3UtcnrlxH7wPrb1HXFI6']</t>
  </si>
  <si>
    <t>13Ah9Y272jRXhgUXyRqoPh</t>
  </si>
  <si>
    <t>13Apnh795brFRnuOd4UQiI</t>
  </si>
  <si>
    <t>Zibidi Zibidi</t>
  </si>
  <si>
    <t>['Arsene Duevi']</t>
  </si>
  <si>
    <t>['0OTcNj6ZB09QbgkDUWUIZj']</t>
  </si>
  <si>
    <t>13AxexING3jwIJBpdeFOmT</t>
  </si>
  <si>
    <t>Diva Virtual / Maldito Email / Dile a Tu Mario</t>
  </si>
  <si>
    <t>['Sujeto Oro 24']</t>
  </si>
  <si>
    <t>['6OHwlQ5KVeQ2n6O2mgqR8U']</t>
  </si>
  <si>
    <t>13Ay6vPmFGvqxx2dGvvIXU</t>
  </si>
  <si>
    <t>['Asmara']</t>
  </si>
  <si>
    <t>['3M6lVgfxN572fXUs9YVN5F']</t>
  </si>
  <si>
    <t>13BsjsiCIKWOiFZzT0GZ7K</t>
  </si>
  <si>
    <t>13BylC4lug0WHrPAqemDZe</t>
  </si>
  <si>
    <t>O-la-la</t>
  </si>
  <si>
    <t>13C7afV2SBHsR583SEktoP</t>
  </si>
  <si>
    <t>Como No Queriendo</t>
  </si>
  <si>
    <t>13CPHNCzxzaRDiNokCdpOo</t>
  </si>
  <si>
    <t>Seni Kalbimden Kovdum</t>
  </si>
  <si>
    <t>13CWn4eOPl51TaoFG5o5qD</t>
  </si>
  <si>
    <t>Karma - From "Takdir Yang Tertulis" Soundtrack</t>
  </si>
  <si>
    <t>['Jaz', 'Kaka Azraff']</t>
  </si>
  <si>
    <t>['78ED3zmePoZzEzeBUg0evm', '4a6rcjvQs6YOwK5sVlybKV']</t>
  </si>
  <si>
    <t>13DYyk2JqjQGhvZM13kn17</t>
  </si>
  <si>
    <t>13DgFRTlpButNOdGQaAzbK</t>
  </si>
  <si>
    <t>['Pastor T.L. Barrett and the Youth for Christ Choir']</t>
  </si>
  <si>
    <t>['66l6SXrWHLjXFHfv202kdA']</t>
  </si>
  <si>
    <t>13DlPBOKn753WqIu4qgq4Y</t>
  </si>
  <si>
    <t>No Pude Quitarte las Espinas</t>
  </si>
  <si>
    <t>13DpSXR8Gkl9DUwcTuSgJ8</t>
  </si>
  <si>
    <t>Du Skal Klappe</t>
  </si>
  <si>
    <t>['Ole Steens Børn']</t>
  </si>
  <si>
    <t>['32R8lZQBc0A9GCFeQJgx4j']</t>
  </si>
  <si>
    <t>13EgdH2cBSvL6aYRRTVKbI</t>
  </si>
  <si>
    <t>045 - und das Gold der Wikinger - Teil 24</t>
  </si>
  <si>
    <t>13EgdI2p7xdwGtRG6M3cYr</t>
  </si>
  <si>
    <t>Godnatt älskling</t>
  </si>
  <si>
    <t>13F1zCTC33Eyq1oENlUzLn</t>
  </si>
  <si>
    <t>K La Meteo</t>
  </si>
  <si>
    <t>["What's Up", 'Andra']</t>
  </si>
  <si>
    <t>['0b9WsUtumqqaRg8uHn3dDm', '72FGvJgYbs0NBeJqECy6cF']</t>
  </si>
  <si>
    <t>13F7kngHQQv9w0GbYsorva</t>
  </si>
  <si>
    <t>13F8Jb1Y20NqMa6JN5y123</t>
  </si>
  <si>
    <t>Hoy Por Hoy</t>
  </si>
  <si>
    <t>13F8dKNDk0VclpO0QBjgop</t>
  </si>
  <si>
    <t>I Know You - From The "Fifty Shades Of Grey" Soundtrack</t>
  </si>
  <si>
    <t>13FBGRgyNHV4qlH2QbN57Q</t>
  </si>
  <si>
    <t>Жить вопреки</t>
  </si>
  <si>
    <t>13FMXpBjxDNgT1Tt35CdAw</t>
  </si>
  <si>
    <t>Uw Genade Is Mij Genoeg (614)</t>
  </si>
  <si>
    <t>13FfQzzunkRJQlv2qBaHmr</t>
  </si>
  <si>
    <t>Vurur</t>
  </si>
  <si>
    <t>['Deniz Arcak']</t>
  </si>
  <si>
    <t>['1EYG9EGkb762d5qKVbxZJB']</t>
  </si>
  <si>
    <t>13FlxJxlFrtgphJb94sFAM</t>
  </si>
  <si>
    <t>Chérie</t>
  </si>
  <si>
    <t>13FuLyB6YSfPxp2w4sW0t8</t>
  </si>
  <si>
    <t>13GGqKLzjaZtaCrWZrTqTo</t>
  </si>
  <si>
    <t>Clame a El</t>
  </si>
  <si>
    <t>13GOPWR3l7ZPsfugMLUOFH</t>
  </si>
  <si>
    <t>13GuDWF0HTPsn9FKh4k88C</t>
  </si>
  <si>
    <t>13HTkVYbfuk9kcJ5TptxO5</t>
  </si>
  <si>
    <t>Long Time Gone - Live</t>
  </si>
  <si>
    <t>13HYthybjhM3iyWcfl8VcN</t>
  </si>
  <si>
    <t>['Boy Harsher']</t>
  </si>
  <si>
    <t>['4iom7VVRU6AHRIu1JUXpLG']</t>
  </si>
  <si>
    <t>13Hb5D3FgRUz4IA44Z7WNW</t>
  </si>
  <si>
    <t>Boogieman (feat. Salmo)</t>
  </si>
  <si>
    <t>['Ghali', 'Salmo']</t>
  </si>
  <si>
    <t>['3egWSWp7Y4FyCKIyvXbw7L', '3hBQ4zniNdQf1cqqo6hzuW']</t>
  </si>
  <si>
    <t>13HpPm50x0EaZJSqFnHPkq</t>
  </si>
  <si>
    <t>Vuelvo Contigo (Alex Dover Remix)</t>
  </si>
  <si>
    <t>['Chule Von Wernich', 'Alex Dover']</t>
  </si>
  <si>
    <t>['09QoQi6E7GP5AePICzRcZe', '1mZ4z5FjhzO1nEVCsl3wUz']</t>
  </si>
  <si>
    <t>13ICIhRLAAuhc5uUk7qses</t>
  </si>
  <si>
    <t>קח אותי</t>
  </si>
  <si>
    <t>13IYWtMDbpY8rf4vPkgCiQ</t>
  </si>
  <si>
    <t>13Irqgs7lnSCj6W0YxV52A</t>
  </si>
  <si>
    <t>きっとまたいつか(album version)</t>
  </si>
  <si>
    <t>['DEPAPEPE']</t>
  </si>
  <si>
    <t>['239OR3ZY9wKxFTrrDQHfkF']</t>
  </si>
  <si>
    <t>13Iu4OXlnP5vUQ0rgXR6e3</t>
  </si>
  <si>
    <t>SLIME (feat. Rondodasosa)</t>
  </si>
  <si>
    <t>['Lazza', 'Rondodasosa']</t>
  </si>
  <si>
    <t>['0jdNdfi4vAuVi7a6cPDFBM', '61bQ4nwIioR8w6PGxzpyY3']</t>
  </si>
  <si>
    <t>13J1CH4X8eQrI9DCUyVbvZ</t>
  </si>
  <si>
    <t>Al-Layl, Chapter 92</t>
  </si>
  <si>
    <t>13JdJQo4rA8CRdIw19DtCl</t>
  </si>
  <si>
    <t>El Rey De La Pobreza</t>
  </si>
  <si>
    <t>13Jvkdmbus4Cf6D91CSO6p</t>
  </si>
  <si>
    <t>13KD0fjgFcXIfl8588M6FS</t>
  </si>
  <si>
    <t>El Cuerno De Chivo</t>
  </si>
  <si>
    <t>13KPYgCBBW6biAwsgS3NGu</t>
  </si>
  <si>
    <t>Let</t>
  </si>
  <si>
    <t>13KR2yNRDrbKwR3dOKCDl4</t>
  </si>
  <si>
    <t>SO BAD</t>
  </si>
  <si>
    <t>['STAYC']</t>
  </si>
  <si>
    <t>['01XYiBYaoMJcNhPokrg0l0']</t>
  </si>
  <si>
    <t>13KdoX5deVoEbLWgyhg8Rq</t>
  </si>
  <si>
    <t>Zipfl eini, Zipfl aussi</t>
  </si>
  <si>
    <t>13KpJBgApqa6ZjXIPUirpc</t>
  </si>
  <si>
    <t>Kuckuck, kuckuck</t>
  </si>
  <si>
    <t>13KtamiWxNjVcdieDIp7k0</t>
  </si>
  <si>
    <t>ไม่มีอะไรที่เป็นไปไม่ได้ (Possible)</t>
  </si>
  <si>
    <t>['Lula', 'Sin (Singular)']</t>
  </si>
  <si>
    <t>['6Gymwy9eHYItH2v7MYPRjB', '29mYdOEw2xWSlUUs6MPE6W']</t>
  </si>
  <si>
    <t>13L9bkGiz7EXfKj80LwXoK</t>
  </si>
  <si>
    <t>Fome De Amor</t>
  </si>
  <si>
    <t>13LHX6U4Gx4Eh4pSCSHGEH</t>
  </si>
  <si>
    <t>I'm Not Scoobidoobidoo</t>
  </si>
  <si>
    <t>['Fat Dog']</t>
  </si>
  <si>
    <t>['2ziAvT5WeUct2ii5LsL4KU']</t>
  </si>
  <si>
    <t>13LT9Y0RP7C9KhNIvroXLi</t>
  </si>
  <si>
    <t>['Patti LuPone']</t>
  </si>
  <si>
    <t>['5VHtlZ44YzNmJY3G7nF944']</t>
  </si>
  <si>
    <t>13M82ddH8vrM5NtxySZMhc</t>
  </si>
  <si>
    <t>Ветер в голове</t>
  </si>
  <si>
    <t>13MAWVUSkbGMUi6I7RowRK</t>
  </si>
  <si>
    <t>13Mkm26hUhmdgjRjiPZ36o</t>
  </si>
  <si>
    <t>13N8gHhorJfa6gWmGfkoMK</t>
  </si>
  <si>
    <t>13NXTcbrFoKPlFEyVa9V1z</t>
  </si>
  <si>
    <t>Freed from Desire</t>
  </si>
  <si>
    <t>13OUCtTyVAyOcfYfYFhIpb</t>
  </si>
  <si>
    <t>Sognando La California</t>
  </si>
  <si>
    <t>13OiQUzHROJBNGRxcs7nSu</t>
  </si>
  <si>
    <t>หัวใจทศกัณฐ์(Devil's Heart)</t>
  </si>
  <si>
    <t>['Keng Tachaya']</t>
  </si>
  <si>
    <t>['4v6gn09DcZ5qwV7VLiyy9J']</t>
  </si>
  <si>
    <t>13OyxASuM0pZ8wSGQenev5</t>
  </si>
  <si>
    <t>Angin Malam</t>
  </si>
  <si>
    <t>13P2aPsJqteTyBMaYCMIBi</t>
  </si>
  <si>
    <t>Also sprach Zarathustra</t>
  </si>
  <si>
    <t>13P4hNlnCc3Rjxjse5JemG</t>
  </si>
  <si>
    <t>13Ptw7q3USfpeNHriXmxzQ</t>
  </si>
  <si>
    <t>Se Eu Pedir, Cê Volta - Ao Vivo</t>
  </si>
  <si>
    <t>13R5GrNhMWF6zM6FbRq48l</t>
  </si>
  <si>
    <t>13RG8pIaPXQ87IszjWzCPf</t>
  </si>
  <si>
    <t>Recorriendo a Venezuela</t>
  </si>
  <si>
    <t>13RW5SdeoAasNbZqAA3QPo</t>
  </si>
  <si>
    <t>The Lamb Lies Down On Broadway</t>
  </si>
  <si>
    <t>13S85ASCmpJMdwM9rgaRUa</t>
  </si>
  <si>
    <t>13S94fbOuw2M66UchaCz2k</t>
  </si>
  <si>
    <t>HERE (For Christmas)</t>
  </si>
  <si>
    <t>13SpmZVSu9m6SmsQuCYpF3</t>
  </si>
  <si>
    <t>13TKpq6Zc8k0DgnQh6fxBX</t>
  </si>
  <si>
    <t>13U48U3VZb2iufNNvSTZLs</t>
  </si>
  <si>
    <t>Mellow Mood - feat. G. Love</t>
  </si>
  <si>
    <t>['Slightly Stoopid', 'G. Love &amp; Special Sauce']</t>
  </si>
  <si>
    <t>['6MxlVTY6PmY8Nyn16fvxtb', '74fkl73HDlCXw0l6cemB89']</t>
  </si>
  <si>
    <t>13UTNNGMy3NJrHmyxnSZhz</t>
  </si>
  <si>
    <t>Buffalo Soldier - 12" Mix</t>
  </si>
  <si>
    <t>13UVyO9GUYmCLbcQyJv6j7</t>
  </si>
  <si>
    <t>Pojkar pojkar pojkar</t>
  </si>
  <si>
    <t>13UY9fXJBE32mR6GUhYIfO</t>
  </si>
  <si>
    <t>13UoWZVsKWwJMnQvrHBynU</t>
  </si>
  <si>
    <t>Killa Killa</t>
  </si>
  <si>
    <t>13UqaNF8STsJSGKxd12rmy</t>
  </si>
  <si>
    <t>The Ballad of Dorothy Parker</t>
  </si>
  <si>
    <t>13UurEZcOFryTuPvVjBtNb</t>
  </si>
  <si>
    <t>Ena</t>
  </si>
  <si>
    <t>13Uvqll8OQDjw3wDweIK9y</t>
  </si>
  <si>
    <t>13V3Ttt1VGxo6P77a5f4zk</t>
  </si>
  <si>
    <t>13V3nwDlSia4OEHTnTxT5m</t>
  </si>
  <si>
    <t>Pick Me Up, I'll Dance - 12" Mix</t>
  </si>
  <si>
    <t>13VZGgUVAWfXLJlPbeGX6J</t>
  </si>
  <si>
    <t>Kapitel 09: Das Dschungelbuch</t>
  </si>
  <si>
    <t>13VzjB6sfjwmMkCefntpLE</t>
  </si>
  <si>
    <t>13W2FZtELfJiVBst64qKf4</t>
  </si>
  <si>
    <t>13WSn04yEqldbtHE52YkPv</t>
  </si>
  <si>
    <t>楽園</t>
  </si>
  <si>
    <t>['相葉雅紀']</t>
  </si>
  <si>
    <t>['57yri2SoJDyy8yQBWaMaFP']</t>
  </si>
  <si>
    <t>13WuxHOJdApCaWfACurQ0f</t>
  </si>
  <si>
    <t>放個假</t>
  </si>
  <si>
    <t>['蛋堡 x 黃玠']</t>
  </si>
  <si>
    <t>['4XZNROthOZV5k7sPAG3UTX']</t>
  </si>
  <si>
    <t>13WzpehiSEpWQHLb0ZSN65</t>
  </si>
  <si>
    <t>13XFhaZRfCl1BMp5H8Chqa</t>
  </si>
  <si>
    <t>13XKaf7SFcvG4iXmFkNiWr</t>
  </si>
  <si>
    <t>Du käre lille snickerbo</t>
  </si>
  <si>
    <t>13XOPN2SRtI0jgthFGP6uE</t>
  </si>
  <si>
    <t>Мама Дай Мне Больше Денег</t>
  </si>
  <si>
    <t>['Майк Гадалов']</t>
  </si>
  <si>
    <t>['1uFDQnY3Q5DUcSOAvvcMgl']</t>
  </si>
  <si>
    <t>13XYLfuR5zd4bFmpbsoTYf</t>
  </si>
  <si>
    <t>['Freestyle', 'Pops Fernandez']</t>
  </si>
  <si>
    <t>['0jarApAsbmiCkYhz0590mE', '14JBboD1LaDlkSM0GsSa40']</t>
  </si>
  <si>
    <t>13Xckcuw0bUlY2skp5uMlJ</t>
  </si>
  <si>
    <t>Piu' Forte Delle Bombe</t>
  </si>
  <si>
    <t>['Colle Der Fomento']</t>
  </si>
  <si>
    <t>['7582dstv99hhZhryUNCn3u']</t>
  </si>
  <si>
    <t>13Xjkkn0H4jg047WttUN8q</t>
  </si>
  <si>
    <t>Tus Ojos Mil</t>
  </si>
  <si>
    <t>13YtXGxhIhzaZ2JjnHJNVP</t>
  </si>
  <si>
    <t>Per Sempre (feat. Giulia Jean)</t>
  </si>
  <si>
    <t>['GionnyScandal', 'Giulia Jean']</t>
  </si>
  <si>
    <t>['7EyPI6TWLhz3XUpxkbyCV2', '3MkXTqMdLdWScN4cUOCLr4']</t>
  </si>
  <si>
    <t>13YwTYF5hUBz9VKuxL4QA5</t>
  </si>
  <si>
    <t>13YxiBp1U1ZLgnlFKuYr1v</t>
  </si>
  <si>
    <t>['Houdini', 'J Neat']</t>
  </si>
  <si>
    <t>['2Ruhhm5oH4pxgsEUVZcaHm', '1sxzn6d0We1Q0RKxPE2BCu']</t>
  </si>
  <si>
    <t>13ZYQzAvkUITgNIGSR03OX</t>
  </si>
  <si>
    <t>Classe '58 - Remastered</t>
  </si>
  <si>
    <t>13Zehi1mczc3H2vKFzZLOj</t>
  </si>
  <si>
    <t>Yo No Soy Digno de Ti</t>
  </si>
  <si>
    <t>13ZrdwZjgT6P1In07B4TBF</t>
  </si>
  <si>
    <t>冬のうた</t>
  </si>
  <si>
    <t>['Kiroro']</t>
  </si>
  <si>
    <t>['279R7zEl7kwZxoMw18Pr9R']</t>
  </si>
  <si>
    <t>13ZsYnnX3ZVsbjwiPMnr2y</t>
  </si>
  <si>
    <t>13ZyrkCDmRz5xY3seuAWYk</t>
  </si>
  <si>
    <t>Hear Me Calling</t>
  </si>
  <si>
    <t>13a47emgIT8rKwe7YQ2x2r</t>
  </si>
  <si>
    <t>Kapitel 20: Der König der Löwen 2 - Simbas Königreich</t>
  </si>
  <si>
    <t>13a4y2gmdbd3yzPTLv2bSS</t>
  </si>
  <si>
    <t>13aDdz82vNOyFFk2MqZ3jt</t>
  </si>
  <si>
    <t>['Raja Baath', 'Yo Yo Honey Singh']</t>
  </si>
  <si>
    <t>['4EHsF8s6qU45vziEOnNeCm', '7uIbLdzzSEqnX0Pkrb56cR']</t>
  </si>
  <si>
    <t>13b3kZAjZGltp76ed4u1m3</t>
  </si>
  <si>
    <t>13bEwk7dTy0RdOAY3ZNNBD</t>
  </si>
  <si>
    <t>13bbD0XFPAvL2GDF1j9VjK</t>
  </si>
  <si>
    <t>Kannepettaro Kannu Kottaro</t>
  </si>
  <si>
    <t>13cGjndWM6OeicNbnIvHVd</t>
  </si>
  <si>
    <t>Ele Uve</t>
  </si>
  <si>
    <t>13cn5UbRyVWi06mdAbOuyT</t>
  </si>
  <si>
    <t>בלוז כנעני</t>
  </si>
  <si>
    <t>2004-01-18</t>
  </si>
  <si>
    <t>13dUXhm17eA1KWTpLp61pJ</t>
  </si>
  <si>
    <t>13dhF0XUbH2P0ijs5ubaCE</t>
  </si>
  <si>
    <t>13dvtP5TlA7lSgrPv7XPBy</t>
  </si>
  <si>
    <t>ワンルーム・ディスコ</t>
  </si>
  <si>
    <t>13e0qeKohVHdIGMFKjfogd</t>
  </si>
  <si>
    <t>El Chico</t>
  </si>
  <si>
    <t>13e6MAxsg6BIIQEco7cTwk</t>
  </si>
  <si>
    <t>13e6vFWRVS2cwn7oRnPBY6</t>
  </si>
  <si>
    <t>GOING GOING HOME</t>
  </si>
  <si>
    <t>13eUUBaOxzA1Xpw6LZZS96</t>
  </si>
  <si>
    <t>Everything Louder Than Everything Else</t>
  </si>
  <si>
    <t>13f8HaGpjewY3NvqSxnKfi</t>
  </si>
  <si>
    <t>13fJ9LxecEw8QyRhqGxwcP</t>
  </si>
  <si>
    <t>13fy0ees8udedKdDo7xJdW</t>
  </si>
  <si>
    <t>1988-08-03</t>
  </si>
  <si>
    <t>13gXnXyxuWSrFthg6z46Tp</t>
  </si>
  <si>
    <t>Take You Back (Street Corner Song From "Rocky") - From The "Rocky" Soundtrack</t>
  </si>
  <si>
    <t>['Valentine']</t>
  </si>
  <si>
    <t>['263egOf9hVXyQPxx054CVr']</t>
  </si>
  <si>
    <t>13gltpD1KL3Oybe2Z8XY2o</t>
  </si>
  <si>
    <t>Aankleedlied - winterversie</t>
  </si>
  <si>
    <t>13h1MG6bqSmCheDPGt8blU</t>
  </si>
  <si>
    <t>En Cambio Tú</t>
  </si>
  <si>
    <t>13hHOjRVa8go9vTsCTTpHm</t>
  </si>
  <si>
    <t>Kaadhal Vanthathum</t>
  </si>
  <si>
    <t>['K. J. Yesudas', 'Sadhana Sargam']</t>
  </si>
  <si>
    <t>['2wPsNCwhEGb0KvChZ5DD52', '1HGMG8RHvcu1mfdM9MeTek']</t>
  </si>
  <si>
    <t>13hgvTRvAXCjcv97LpjDOg</t>
  </si>
  <si>
    <t>Gonna Get Your Love - Extended Cut</t>
  </si>
  <si>
    <t>['S-SENSE', 'Jenny B']</t>
  </si>
  <si>
    <t>['3bIjKdVVoGI47DgreG3sJC', '0ERlSQYKbVyhg74h9uChyO']</t>
  </si>
  <si>
    <t>13hvHEstJ4sNbzdroPrPI3</t>
  </si>
  <si>
    <t>13i8Bhvbo7oMH20BsHk9jx</t>
  </si>
  <si>
    <t>Clean Again</t>
  </si>
  <si>
    <t>2008-03-02</t>
  </si>
  <si>
    <t>13ivIwLlmicg1YnfBPZkna</t>
  </si>
  <si>
    <t>Опиаты Круг</t>
  </si>
  <si>
    <t>['Платина']</t>
  </si>
  <si>
    <t>['4TzGOY9RpErzedN02w8Boh']</t>
  </si>
  <si>
    <t>13j4wsiG0BjaDb04YZWIXV</t>
  </si>
  <si>
    <t>Mimpi (feat. Alif)</t>
  </si>
  <si>
    <t>['K-Clique', 'ALYPH']</t>
  </si>
  <si>
    <t>['06RrXcTszCm5il0HKCD3Dh', '3qeuv2ijwaAcbX3KVMJfuj']</t>
  </si>
  <si>
    <t>13jO52N4hQGFXe4XYKnDRZ</t>
  </si>
  <si>
    <t>Ain't No Love In The Heart Of The City - 2003 Remastered Version</t>
  </si>
  <si>
    <t>13jcyDpMB7q7QmmEo9F49p</t>
  </si>
  <si>
    <t>El Amor que Soñé</t>
  </si>
  <si>
    <t>13kgLNTFzYdtHpevx1Sr7O</t>
  </si>
  <si>
    <t>Surah Al-Waqia</t>
  </si>
  <si>
    <t>13lYKkKAYEVCkGAyrFGZjF</t>
  </si>
  <si>
    <t>Try - Remastered 2012 version</t>
  </si>
  <si>
    <t>1987-03-26</t>
  </si>
  <si>
    <t>13lZDbwonGhOflQLQIfdtZ</t>
  </si>
  <si>
    <t>We're Going to Be Friends</t>
  </si>
  <si>
    <t>13llWyAkpWOsgtmibluKqJ</t>
  </si>
  <si>
    <t>El Doctor</t>
  </si>
  <si>
    <t>['Grupo Marca Registrada']</t>
  </si>
  <si>
    <t>['1gW6pz5n1aK249L0GvfQCC']</t>
  </si>
  <si>
    <t>13lumrL4b1cw4htq7R2uKV</t>
  </si>
  <si>
    <t>Indigo Girl</t>
  </si>
  <si>
    <t>['Watershed']</t>
  </si>
  <si>
    <t>['6ccmA5oOV7nHvBQj2ft9NW']</t>
  </si>
  <si>
    <t>13mItUIviIp3Hrjyb2UiQ4</t>
  </si>
  <si>
    <t>058 - und der verrückte Maler - Teil 35</t>
  </si>
  <si>
    <t>13mVuQJgMM0hO3HFOUmnrR</t>
  </si>
  <si>
    <t>13mXZxpGTDAoQHUKGDfXL1</t>
  </si>
  <si>
    <t>0026 - und die Silbermine - Teil 32</t>
  </si>
  <si>
    <t>13mZLc4VmsFsdkA8rLNrMA</t>
  </si>
  <si>
    <t>['William So', 'Kit Chan']</t>
  </si>
  <si>
    <t>['2oK5cSlJAH5s2Kx5e1zcvh', '5sOVNhUf8T3jiPhvFA6T7L']</t>
  </si>
  <si>
    <t>13mjj0EKXjOFE6AGGF3Rlt</t>
  </si>
  <si>
    <t>Epona - 2009 Remaster</t>
  </si>
  <si>
    <t>13nQ70PnhDnTkYqCmdg3sy</t>
  </si>
  <si>
    <t>I Can't</t>
  </si>
  <si>
    <t>13ngzqLaMikTeh1BfUsCmS</t>
  </si>
  <si>
    <t>Não Deixe O Mar Te Engolir</t>
  </si>
  <si>
    <t>13nr23VfbRVdLtaqMrgYwe</t>
  </si>
  <si>
    <t>Печаль Cо Знаком 8</t>
  </si>
  <si>
    <t>13oLM0lbv2vRWmiER8IVYY</t>
  </si>
  <si>
    <t>Centurion</t>
  </si>
  <si>
    <t>13oZWdg3onCwUVANcJpDBr</t>
  </si>
  <si>
    <t>013 - und der lachende Schatten - Teil 34</t>
  </si>
  <si>
    <t>13ocah9EYiqlRgQY8o5m7D</t>
  </si>
  <si>
    <t>城市的浪漫運作</t>
  </si>
  <si>
    <t>13otWLjL9pyDbK4u2435PZ</t>
  </si>
  <si>
    <t>13p0TeLG8v8x11RUIInwAL</t>
  </si>
  <si>
    <t>Crazy For Your Love</t>
  </si>
  <si>
    <t>13p3Fu1HTCPsUXQ8JGxVEz</t>
  </si>
  <si>
    <t>Ku Puja Puja</t>
  </si>
  <si>
    <t>13p4BxB2BPIzG3hI8UE6ti</t>
  </si>
  <si>
    <t>Ring, Ring - Swedish Version</t>
  </si>
  <si>
    <t>13pPMF0wN7r19IU8vV2igc</t>
  </si>
  <si>
    <t>E Fumo Ancora - Acoustic Version</t>
  </si>
  <si>
    <t>['Mostro', 'Ultimo']</t>
  </si>
  <si>
    <t>['5dPBeuSKtu5vLz1Et8YSVv', '3hN3iJMbbBmqBSAMx5veDa']</t>
  </si>
  <si>
    <t>13pXbQjWqXHRxiB4tcdHnc</t>
  </si>
  <si>
    <t>13qJfCQRQDzUfkQjROIx53</t>
  </si>
  <si>
    <t>13qNMTewHZHGCmPWOVSjul</t>
  </si>
  <si>
    <t>13qZ0JbzFNVJ8IW2Qen3I2</t>
  </si>
  <si>
    <t>Nada Cambiara (Mi Amor Por Ti)</t>
  </si>
  <si>
    <t>13r1HOMalkREjncSDXSIJb</t>
  </si>
  <si>
    <t>['The Black Heart Procession']</t>
  </si>
  <si>
    <t>['2lnVaJjmDvrFi3Pyf1sGxI']</t>
  </si>
  <si>
    <t>13rLt4EuzEXxMbIZccFswM</t>
  </si>
  <si>
    <t>I Znowu Nieprzespana Noc</t>
  </si>
  <si>
    <t>['Zbóje']</t>
  </si>
  <si>
    <t>['6SyKQQHLPsPBdAQbOV6NQf']</t>
  </si>
  <si>
    <t>13rMK4RtJZ8aNRCVUZD47s</t>
  </si>
  <si>
    <t>Mixet tahdo olla munkaa - Mixet tahdo mix</t>
  </si>
  <si>
    <t>['2. Maanantai']</t>
  </si>
  <si>
    <t>['76WgjU3n8tJGVxAA30gz8Q']</t>
  </si>
  <si>
    <t>13rUIn5NBsQHdON7ijvatr</t>
  </si>
  <si>
    <t>13rpxaxJTnxffe7SV7kvyL</t>
  </si>
  <si>
    <t>['Liana Malva', 'Canserbero']</t>
  </si>
  <si>
    <t>['56plP53XqguNv08lDJUeTt', '1wGIhYkKWSq4yACtTkCkSX']</t>
  </si>
  <si>
    <t>13rs8zN46Bi5YVzS4T0mJe</t>
  </si>
  <si>
    <t>I Climb</t>
  </si>
  <si>
    <t>13s1WjS3yXJ6vFI9s0tBwn</t>
  </si>
  <si>
    <t>Cuanta Cerveza - En Vivo</t>
  </si>
  <si>
    <t>13s6dCsNpSZflwVu2uzzPi</t>
  </si>
  <si>
    <t>2004-08-19</t>
  </si>
  <si>
    <t>13sUdIRyJ9k5l1JQzqIHMU</t>
  </si>
  <si>
    <t>Thendrale</t>
  </si>
  <si>
    <t>13su5pUdqYsVqIECfBPgMx</t>
  </si>
  <si>
    <t>['Los Locos']</t>
  </si>
  <si>
    <t>['4XtUEes7syRQVTODGAJCFZ']</t>
  </si>
  <si>
    <t>13t88GtcTSc6uviObqEJXy</t>
  </si>
  <si>
    <t>Kara Çiçeğim</t>
  </si>
  <si>
    <t>13tg1zpSfWyFQbv09a9LPD</t>
  </si>
  <si>
    <t>Tu Har Lamha (From "Khamoshiyan")</t>
  </si>
  <si>
    <t>13tnv0a8pXDcnvn1W7gCCO</t>
  </si>
  <si>
    <t>13u4V405omRbpmWF85iewF</t>
  </si>
  <si>
    <t>Pa' Que No Me Puedas Olvidar</t>
  </si>
  <si>
    <t>13uRpHN3vdbt3B6xUyQEXu</t>
  </si>
  <si>
    <t>Chand Mera Dil Chandni Ho Tum</t>
  </si>
  <si>
    <t>1977-08-25</t>
  </si>
  <si>
    <t>13ueDQgfp3wwqbJPcz7k2u</t>
  </si>
  <si>
    <t>我會好好的 - “雙面對決” Live</t>
  </si>
  <si>
    <t>13vAioaFGieh0mfAF2pbjF</t>
  </si>
  <si>
    <t>Pude</t>
  </si>
  <si>
    <t>13vYjdU7sTIjNmfBCgiOrm</t>
  </si>
  <si>
    <t>Todo...Menos Regresar</t>
  </si>
  <si>
    <t>13vpdiu49V2trlIh9CKD3H</t>
  </si>
  <si>
    <t>Los Piratas del Amor</t>
  </si>
  <si>
    <t>13w7rUjDjEx2TmkaRUuQmb</t>
  </si>
  <si>
    <t>Новый Рим</t>
  </si>
  <si>
    <t>13w7sJT2Xu6AN4gGj4wGv3</t>
  </si>
  <si>
    <t>Man</t>
  </si>
  <si>
    <t>13wWKy5ZRGKqBHSWYejp9R</t>
  </si>
  <si>
    <t>Dejenme</t>
  </si>
  <si>
    <t>['El Bale MC']</t>
  </si>
  <si>
    <t>['4MaDbUcdyxSrCjiP7j3xNh']</t>
  </si>
  <si>
    <t>2021-01-30</t>
  </si>
  <si>
    <t>13wcq4v3Ys0kS8fOMdvZpr</t>
  </si>
  <si>
    <t>好想好想妳</t>
  </si>
  <si>
    <t>13wpPGUaUMiYlDLYOWO9QX</t>
  </si>
  <si>
    <t>Papi, wach auf</t>
  </si>
  <si>
    <t>13wyDPTrq0Q78uNF1lLp0d</t>
  </si>
  <si>
    <t>13x1rhmKT2C93LsOo0tW0d</t>
  </si>
  <si>
    <t>Dom vet ingenting om oss</t>
  </si>
  <si>
    <t>13xw98oHJ35lhY753KrtyE</t>
  </si>
  <si>
    <t>Moon River - Acoustic</t>
  </si>
  <si>
    <t>13xxKrYnpuBv4bBbhzfNyT</t>
  </si>
  <si>
    <t>The Rain, The Park And Other Things</t>
  </si>
  <si>
    <t>['Rogério Duprat', 'Os Mutantes']</t>
  </si>
  <si>
    <t>['2oVW3rdCv2P2s5OEhO5VTh', '5C0gCCG8N5Dh5dZytIgzLX']</t>
  </si>
  <si>
    <t>13yD6YGhloxy7vmAsJpRUW</t>
  </si>
  <si>
    <t>Hadi</t>
  </si>
  <si>
    <t>13yEuYLJYxPCLJR0KNOqpk</t>
  </si>
  <si>
    <t>13yGyeDS59tJaTQq97uw8z</t>
  </si>
  <si>
    <t>Off Season</t>
  </si>
  <si>
    <t>['CA$HANOVA BULHAR', 'Labello', 'TK27']</t>
  </si>
  <si>
    <t>['3aBiDlzy0xIlHfbHAWYton', '61vDDKyVrpOG3it5bAC8kt', '3iFSniZuusJHdd2PbMaHwv']</t>
  </si>
  <si>
    <t>13yYJie5aJCiXdLEFdtHCI</t>
  </si>
  <si>
    <t>BEAUTY &amp; STUPID</t>
  </si>
  <si>
    <t>['hide']</t>
  </si>
  <si>
    <t>['0FN9uqveLW33mz8hlDLiFU']</t>
  </si>
  <si>
    <t>13ycW95Yd1oKoCAQXAWvTq</t>
  </si>
  <si>
    <t>Alívio Imediato - Ao Vivo</t>
  </si>
  <si>
    <t>13yuX1iqobZtQtq5lr8UoC</t>
  </si>
  <si>
    <t>Blood</t>
  </si>
  <si>
    <t>['The Middle East']</t>
  </si>
  <si>
    <t>['6imbHAlhHrFwtsOgqpeBK2']</t>
  </si>
  <si>
    <t>13zrBXzVbpjLcIeeQh4qdG</t>
  </si>
  <si>
    <t>Teeth Like God's Shoeshine</t>
  </si>
  <si>
    <t>1403K5A1mfjFxYZ6Mw7wzT</t>
  </si>
  <si>
    <t>Dame Un Poco Mas</t>
  </si>
  <si>
    <t>140Gw2YEm6CjfxDwe2vzba</t>
  </si>
  <si>
    <t>140QoNMw1OQqyo1tpeeTpm</t>
  </si>
  <si>
    <t>['Chantay Savage']</t>
  </si>
  <si>
    <t>['2yg15JjVOqNppP73zVhosY']</t>
  </si>
  <si>
    <t>140Xq2kIHIopNlXMcpWbwQ</t>
  </si>
  <si>
    <t>140ba2Ta8P3GJJuLb8vMC0</t>
  </si>
  <si>
    <t>She's So Lovely</t>
  </si>
  <si>
    <t>140fS3wKKBKrjbGR5EYMwu</t>
  </si>
  <si>
    <t>Om &amp; om igen</t>
  </si>
  <si>
    <t>['Det där bandet']</t>
  </si>
  <si>
    <t>['1L6HiO69HpRndsA4B1wiKs']</t>
  </si>
  <si>
    <t>140jlfUtRImKeT8fBKyhMv</t>
  </si>
  <si>
    <t>Mundo De Oz</t>
  </si>
  <si>
    <t>140mKM0QazbT10CiJL5vwZ</t>
  </si>
  <si>
    <t>Tommaso</t>
  </si>
  <si>
    <t>1415cdBOLOywaoB4vIv7ln</t>
  </si>
  <si>
    <t>Shagu</t>
  </si>
  <si>
    <t>141mW0BgAlJLZugUvKQuyM</t>
  </si>
  <si>
    <t>Zaterdag</t>
  </si>
  <si>
    <t>141xCZ6pvh4ymCsQkOFX80</t>
  </si>
  <si>
    <t>142pmydZJAJqH4Nvazthbn</t>
  </si>
  <si>
    <t>Sambolera mayi son - Remix</t>
  </si>
  <si>
    <t>142rTdgKhe55q9LdSU4cYF</t>
  </si>
  <si>
    <t>143opTq78YWgEdZo59Ov6n</t>
  </si>
  <si>
    <t>010 - und die flüsternde Mumie - Teil 11</t>
  </si>
  <si>
    <t>144IMbY4x1EeUnjYr2uDcB</t>
  </si>
  <si>
    <t>144QZxwZrt0PW1ywGh731K</t>
  </si>
  <si>
    <t>144S2OoUubFZNcQwIjpi6C</t>
  </si>
  <si>
    <t>144pIQC3mpmUkZXMt8fIwb</t>
  </si>
  <si>
    <t>夏夜のマジック</t>
  </si>
  <si>
    <t>144q5owyNwoH05XXGhbxk5</t>
  </si>
  <si>
    <t>Boombastic - Radio Edit</t>
  </si>
  <si>
    <t>145NeSTdAD6fJK8BByWCz4</t>
  </si>
  <si>
    <t>145gfVpHftg96PJAmXcQZl</t>
  </si>
  <si>
    <t>stay with me</t>
  </si>
  <si>
    <t>145v9LG37d9VxI3cw7gedK</t>
  </si>
  <si>
    <t>Wyn</t>
  </si>
  <si>
    <t>145xNA6UpF8LrrWe5EZTVk</t>
  </si>
  <si>
    <t>146NmLnQzYEpsOvByxOOdF</t>
  </si>
  <si>
    <t>BALMAINS</t>
  </si>
  <si>
    <t>['Dutty Dior']</t>
  </si>
  <si>
    <t>['5ktSHm2pKmqua1MTV1dkrg']</t>
  </si>
  <si>
    <t>146juSboNtWC5Ba5e6poPO</t>
  </si>
  <si>
    <t>1972-11-22</t>
  </si>
  <si>
    <t>146raTYXys6fD0iNT6Lov7</t>
  </si>
  <si>
    <t>兩個人</t>
  </si>
  <si>
    <t>147B4sxDw88aZ36V17efkO</t>
  </si>
  <si>
    <t>147cPSrfbVwgqnByGQTv4N</t>
  </si>
  <si>
    <t>147hEIlyEM0ZIgNuP2kOJG</t>
  </si>
  <si>
    <t>1482bMc9Tn0uQxsJqV7eSP</t>
  </si>
  <si>
    <t>Just Be Good To Me</t>
  </si>
  <si>
    <t>1483o03bhgkMTVJruANGcy</t>
  </si>
  <si>
    <t>ある光 - JFK 8'16" Full Length</t>
  </si>
  <si>
    <t>['Ozawa Kenji']</t>
  </si>
  <si>
    <t>['7ovAoJY1WI5kUXRCa35C2I']</t>
  </si>
  <si>
    <t>1997-12-10</t>
  </si>
  <si>
    <t>148GF7MdDQXQapuCOE19sE</t>
  </si>
  <si>
    <t>Entr'acte</t>
  </si>
  <si>
    <t>1493YlK6diLlQohjQISkHi</t>
  </si>
  <si>
    <t>Adagio of Life and Death II</t>
  </si>
  <si>
    <t>149NXloAVhLWi9fI9Pmf5g</t>
  </si>
  <si>
    <t>149iLkC9Ha12DI0gVzOUlz</t>
  </si>
  <si>
    <t>Baroko</t>
  </si>
  <si>
    <t>['Richard Muller', 'Anna K.', 'Ivan Tasler', 'R. Orth', 'Robo Opatovsky', 'Marian Cekovsky', 'Sylvia Josifovska', 'Baska Briestenska']</t>
  </si>
  <si>
    <t>['2jldyAonkBDiBG0cNtLgZz', '5OCpdoaMu02P7pJABqhsfS', '1Z7D3PGh0lNDwo9kEDuqQR', '68U4g8zlDQhNYaf5e3Rlit', '19Y9kfsVkKLLIVRvhDMdTa', '3MLOvEpBY2YN4Kl7e3d00F', '2xXeT7cTJLkrIi8A3xWDTn', '5egG1YbxZDILFAesN2Cog1']</t>
  </si>
  <si>
    <t>14A8rbsHfn4oI72bMNZ5wA</t>
  </si>
  <si>
    <t>Jeden Moment</t>
  </si>
  <si>
    <t>14Abb7ALFKo7kitFJPYjlb</t>
  </si>
  <si>
    <t>14B2bUopOga5V3ypld7d6n</t>
  </si>
  <si>
    <t>14BJaQCmYDKSGyUkG6YuEY</t>
  </si>
  <si>
    <t>T'amo e t'amerò</t>
  </si>
  <si>
    <t>14BNlprhNMYVRUROXn6N87</t>
  </si>
  <si>
    <t>14BZoPmcsFyEn5GConmO3x</t>
  </si>
  <si>
    <t>14BgiTqui9Ae1uWVpGGFDI</t>
  </si>
  <si>
    <t>Mundo Marrón</t>
  </si>
  <si>
    <t>14BtiphG3RNDuVi25kPXTx</t>
  </si>
  <si>
    <t>14Bw31VNlw08fsNZgvNb6H</t>
  </si>
  <si>
    <t>Mendilimde Kırmızım Var</t>
  </si>
  <si>
    <t>['Mabel Matiz', 'Sibel Gürsoy']</t>
  </si>
  <si>
    <t>['1dpqJqIuNqideTvmxBsSku', '21rEpGtj68gMnIKqDGU4Wg']</t>
  </si>
  <si>
    <t>14CBEn4elfoNZDBzaNlg1I</t>
  </si>
  <si>
    <t>Aku Tanpa Cintamu</t>
  </si>
  <si>
    <t>['Jay Jay', 'Mirwana']</t>
  </si>
  <si>
    <t>['2nNQ7m7Q9NKESHPjOUeSSG', '6uA98wUGp8HJMZwIIPp4GE']</t>
  </si>
  <si>
    <t>14CVBGaoD5k3VC9Qmz5imZ</t>
  </si>
  <si>
    <t>14CfaoUN33XcQpS1BeGpcP</t>
  </si>
  <si>
    <t>I'm The Man</t>
  </si>
  <si>
    <t>14D4eo5KRAmVQCnpDMCZ9A</t>
  </si>
  <si>
    <t>Zamba de la candelaria</t>
  </si>
  <si>
    <t>['Eduardo Falú']</t>
  </si>
  <si>
    <t>['3GmAEo2lOqrVb7BrHvUS5M']</t>
  </si>
  <si>
    <t>1955-03-01</t>
  </si>
  <si>
    <t>14DNw6R24Vcm4lzaSFn3oz</t>
  </si>
  <si>
    <t>14DeZjPYj6WdhiEn4AV5Ho</t>
  </si>
  <si>
    <t>14ENeThn9ni0uinOI0fzXq</t>
  </si>
  <si>
    <t>14EfJbsfzNAywrVsCaaqSC</t>
  </si>
  <si>
    <t>Il giocatore di biliardo</t>
  </si>
  <si>
    <t>14FieNXhVbG0pz23CnmI2u</t>
  </si>
  <si>
    <t>14GDY6Q375XOIP6J9jYgFD</t>
  </si>
  <si>
    <t>Solawatul Karim</t>
  </si>
  <si>
    <t>14GRd9N57h1rTou0rPts0i</t>
  </si>
  <si>
    <t>14GZXKDyjMFb4bFRC2aadN</t>
  </si>
  <si>
    <t>['Lele Blade']</t>
  </si>
  <si>
    <t>['3yGA8yyowtKVXgNIXguMfz']</t>
  </si>
  <si>
    <t>14H1bTZuAkUFbtQIpTEt1Q</t>
  </si>
  <si>
    <t>14H2fE4WEdkEem0kjVeODT</t>
  </si>
  <si>
    <t>14H8J6zn1EJ87ZCoP7Spg4</t>
  </si>
  <si>
    <t>Boli sme raz milovany</t>
  </si>
  <si>
    <t>14HLhkwt3MAgxFKDqMxff9</t>
  </si>
  <si>
    <t>You're Gonna Miss Me When I'm Gone</t>
  </si>
  <si>
    <t>14Hbdta0RRZnKqecZ7Picc</t>
  </si>
  <si>
    <t>14I61w6cyYUHiV2n28IYdP</t>
  </si>
  <si>
    <t>14Ib79Swq2yrlVQeqVRhW5</t>
  </si>
  <si>
    <t>14IbCMxPaSD3bkStHORkeL</t>
  </si>
  <si>
    <t>Kannum Kannum</t>
  </si>
  <si>
    <t>['A.R. Rahman', 'Mano']</t>
  </si>
  <si>
    <t>['1mYsTxnqsietFxj1OgoGbG', '3NzhVoa20crNtp1p4zE8um']</t>
  </si>
  <si>
    <t>14IzkK3IZfcIMWnriKclKo</t>
  </si>
  <si>
    <t>A Flor</t>
  </si>
  <si>
    <t>14JHCa6cBpKibif7SeWzcW</t>
  </si>
  <si>
    <t>Duele (En Vivo)</t>
  </si>
  <si>
    <t>14Jj4ua0vyRkzCao3gbxGh</t>
  </si>
  <si>
    <t>Gi Meg Slim</t>
  </si>
  <si>
    <t>['Labyrint NRK Super']</t>
  </si>
  <si>
    <t>['0XEtNvXEfuuyUkvpdeG4cf']</t>
  </si>
  <si>
    <t>14JlPNX0Z1JM7Mwfou6Xlf</t>
  </si>
  <si>
    <t>14K0I2XngCqxazt1EfJkZj</t>
  </si>
  <si>
    <t>Nostalgia canaglia</t>
  </si>
  <si>
    <t>2007-02-03</t>
  </si>
  <si>
    <t>14KDcOfhvQ3axvBZN0sG9e</t>
  </si>
  <si>
    <t>Sadico (feat. Mezzosangue)</t>
  </si>
  <si>
    <t>['Salmo', 'Mezzosangue']</t>
  </si>
  <si>
    <t>['3hBQ4zniNdQf1cqqo6hzuW', '63isdzBiMOaYkMiX6XddfB']</t>
  </si>
  <si>
    <t>14KKXLz5WHrzGOMUNFV22H</t>
  </si>
  <si>
    <t>Voglio ballare con te (feat. Andrés Dvicio)</t>
  </si>
  <si>
    <t>['Baby K', 'Andrés Dvicio']</t>
  </si>
  <si>
    <t>['725KKhVCSCQbYkZBptBTfg', '2ZWi2iA1WTeyDUTbOBHVwC']</t>
  </si>
  <si>
    <t>14KOku8usgyqZSn9LrbMLT</t>
  </si>
  <si>
    <t>14KYk4234ad6eQ2MhVzyla</t>
  </si>
  <si>
    <t>I</t>
  </si>
  <si>
    <t>14LF3GvwXBGk6x8ZX7vtdd</t>
  </si>
  <si>
    <t>Kora Kagaz - Duet</t>
  </si>
  <si>
    <t>['Sanam', 'Sanah Moidutty']</t>
  </si>
  <si>
    <t>['7o7doCwqft91WC690aglWC', '5PRw7B1MlnXte2taK1ePlC']</t>
  </si>
  <si>
    <t>14LVIbcrFr9fhdF2Rn7heU</t>
  </si>
  <si>
    <t>Por La Plata Baila El Mono</t>
  </si>
  <si>
    <t>14LngDqmzH91mbMaoQhFdG</t>
  </si>
  <si>
    <t>さよならの前に</t>
  </si>
  <si>
    <t>['MIHIRO']</t>
  </si>
  <si>
    <t>['0Um4HSK9vq6zpgTw03UoBE']</t>
  </si>
  <si>
    <t>14LtANuaslKWyYbktUrHBU</t>
  </si>
  <si>
    <t>14MhoPBOy7dVGh4Wm5fJLz</t>
  </si>
  <si>
    <t>The Sweet Hello, The Sad Goodbye</t>
  </si>
  <si>
    <t>14MqR8WBwLxHg6lUzqYXPn</t>
  </si>
  <si>
    <t>Prélude, fugue &amp; variation en si mineur Op.18 : I. Prelude</t>
  </si>
  <si>
    <t>['César Franck', 'Aldo Ciccolini']</t>
  </si>
  <si>
    <t>['1C3sffOOvQNUwg4YIsvKqy', '7bFDJIIDPq0Gn5vI7Ce34f']</t>
  </si>
  <si>
    <t>14Nqot3iOUgUKEHj6WZOMv</t>
  </si>
  <si>
    <t>Baby - Chris Jeday/ Supda Dups Remix</t>
  </si>
  <si>
    <t>['JENCARLOS', 'Lennox', 'Chris Jedi', 'Supa Dups']</t>
  </si>
  <si>
    <t>['3f4OfcNtgL9MLgiyOdIHC7', '7BOLXRhKCofrP6ESS7Owuo', '0qTZZWLzuD59Un5r1speHm', '62DQXKsIHSPmr3fZaeARfq']</t>
  </si>
  <si>
    <t>14NveZNbN4weSaX2vM0F2W</t>
  </si>
  <si>
    <t>14OF4JQOIm4hb0GfG5nfyF</t>
  </si>
  <si>
    <t>Starry Eyed</t>
  </si>
  <si>
    <t>14OLkF8PnpsE7z9zt7FMu1</t>
  </si>
  <si>
    <t>Spielplatz</t>
  </si>
  <si>
    <t>['Maxwell', 'Bonez MC']</t>
  </si>
  <si>
    <t>['0b62itBWBdLgiecXjXCqKC', '1aS5tqEs9ci5P9KD9tZWa6']</t>
  </si>
  <si>
    <t>14OMwxQYP1kjise1JlBj6q</t>
  </si>
  <si>
    <t>Blame It On Me</t>
  </si>
  <si>
    <t>14P8XlYV4woGZf2SgXav8q</t>
  </si>
  <si>
    <t>ノンフィクション</t>
  </si>
  <si>
    <t>14PzWENJb25n955gj9Cnt6</t>
  </si>
  <si>
    <t>087 - Der böse Geist vom Waisenhaus - Teil 24</t>
  </si>
  <si>
    <t>14QB7XOnkuH2vKYePtAqOz</t>
  </si>
  <si>
    <t>Verlorene Kinder</t>
  </si>
  <si>
    <t>['Silly']</t>
  </si>
  <si>
    <t>['4vvZMdl6p2XjdcmxA9dRws']</t>
  </si>
  <si>
    <t>14QIAOdHU2moF53egeO6RS</t>
  </si>
  <si>
    <t>14R2hUgIr8eu1VogXoLqUk</t>
  </si>
  <si>
    <t>Staring at the Sun</t>
  </si>
  <si>
    <t>14RBzNIX7cgpPz3t4t9kBq</t>
  </si>
  <si>
    <t>074 - und das brennende Schwert - Teil 23</t>
  </si>
  <si>
    <t>14RFTIzHi6yQoewuixDdX4</t>
  </si>
  <si>
    <t>Surah Al-'Araaf, Ayat 54-56</t>
  </si>
  <si>
    <t>['Ustaz Khairul Anuar Al-Hafiz']</t>
  </si>
  <si>
    <t>['0eFZ8UkG27m92xxiiJs5oh']</t>
  </si>
  <si>
    <t>14RK2LOMqHrLEA7wqZItVz</t>
  </si>
  <si>
    <t>Kick the Bucket</t>
  </si>
  <si>
    <t>['Charlie Winston']</t>
  </si>
  <si>
    <t>['7xQTON6uj7akAGzlanUzy3']</t>
  </si>
  <si>
    <t>14RLxOJGYs6BkLnvZYZisy</t>
  </si>
  <si>
    <t>14RnhsBHsEPXiBlIabBnPJ</t>
  </si>
  <si>
    <t>14S4SYeFZNDO8YgtYSiqWF</t>
  </si>
  <si>
    <t>14SBWK1wvWIvh82Fzv1LQG</t>
  </si>
  <si>
    <t>['Judy Kuhn', 'Colm Wilkinson', 'David Bryant', 'Frances Ruffelle']</t>
  </si>
  <si>
    <t>['7tHd518aPjJYUgyv9bidBz', '4hKV8PcRBaHZqBJjSn8OJE', '2yPfp367ZwywK1lbGg00b8', '5uSeMCBhe3DiROdFrwaXkw']</t>
  </si>
  <si>
    <t>14SO7JAN6L7Mk1ZUmabJaI</t>
  </si>
  <si>
    <t>Baiana</t>
  </si>
  <si>
    <t>['Emicida', 'Caetano Veloso']</t>
  </si>
  <si>
    <t>['2d9LRvQJnAXRijqIJDDs2K', '7HGNYPmbDrMkylWqeFCOIQ']</t>
  </si>
  <si>
    <t>14SXGjPyrx7e22Ocpc2peQ</t>
  </si>
  <si>
    <t>You &amp; I - deadmau5 Remix</t>
  </si>
  <si>
    <t>['Medina', 'deadmau5']</t>
  </si>
  <si>
    <t>['7c7ZeiPKWHf2E1rsf1P4VF', '2CIMQHirSU0MQqyYHq0eOx']</t>
  </si>
  <si>
    <t>14TD0O0gPHIl1kok1CqblH</t>
  </si>
  <si>
    <t>Look Here</t>
  </si>
  <si>
    <t>14TVASYmRLIeBtbElzp9TN</t>
  </si>
  <si>
    <t>Я стараюсь быть лучше</t>
  </si>
  <si>
    <t>14TwJuRvKl9fWNEowyIMet</t>
  </si>
  <si>
    <t>Peer Gynt Suite No.1 op. 46 Anitra's Dance (Tempo di Mazurka)</t>
  </si>
  <si>
    <t>14Ub5CX67F4si1R5UJxM43</t>
  </si>
  <si>
    <t>Nunca</t>
  </si>
  <si>
    <t>14UvqLsdqw2dsmVkmTYptE</t>
  </si>
  <si>
    <t>14UvvyCwUtkf7Nk440cbG9</t>
  </si>
  <si>
    <t>Teach Your Children</t>
  </si>
  <si>
    <t>14V6TBcpPIa32ybzGAugRJ</t>
  </si>
  <si>
    <t>14V6VqJXHZ08pM6Fu3vUsO</t>
  </si>
  <si>
    <t>Goldberg Variations, BWV 988: Variation 1 a 1 Clav.</t>
  </si>
  <si>
    <t>14VbmhfCRpTPFPo2SfhHxX</t>
  </si>
  <si>
    <t>Tutta mia la città</t>
  </si>
  <si>
    <t>14WSZThj9uFsBpJgxE1QaF</t>
  </si>
  <si>
    <t>076 - Stimmen aus dem Nichts - Teil 34</t>
  </si>
  <si>
    <t>14Wey2jICEEUB9a7zViXEP</t>
  </si>
  <si>
    <t>14WjZSPgxjOgQ7QNO2Lrmz</t>
  </si>
  <si>
    <t>The World Is Not Enough</t>
  </si>
  <si>
    <t>14WuWxuKmGsNTD7wXEt1jH</t>
  </si>
  <si>
    <t>André</t>
  </si>
  <si>
    <t>14WxdK01IyDl3bumvqufxH</t>
  </si>
  <si>
    <t>I'm on Fire</t>
  </si>
  <si>
    <t>['The Staves']</t>
  </si>
  <si>
    <t>['5G49Sq5mMzAkGL4ZP6eVPY']</t>
  </si>
  <si>
    <t>14XHzxlVWJpKcIc31V0X3p</t>
  </si>
  <si>
    <t>['MIXSJAY', 'Riskytime']</t>
  </si>
  <si>
    <t>['5TUXqFa1zqj9ZBsj6Vg2n9', '0ncDGeT1ulCUT77QS83zlM']</t>
  </si>
  <si>
    <t>14XJE5ZWCBYmkPkT4G3w96</t>
  </si>
  <si>
    <t>A carta</t>
  </si>
  <si>
    <t>14XKt7GAWkoU0kDTSLl3Xs</t>
  </si>
  <si>
    <t>['plenka']</t>
  </si>
  <si>
    <t>['6yjz9vY01vOQUcFIAEYVQ0']</t>
  </si>
  <si>
    <t>14XfK65ySuVy1SHo9Jwi1R</t>
  </si>
  <si>
    <t>['Taiguara']</t>
  </si>
  <si>
    <t>['6uuLpdfIBoNBq3ESoMzNwn']</t>
  </si>
  <si>
    <t>1969-01-06</t>
  </si>
  <si>
    <t>14Xs7fJVJIN7GN13y2vIQD</t>
  </si>
  <si>
    <t>החולמים אחר השמש</t>
  </si>
  <si>
    <t>['Haparvarim']</t>
  </si>
  <si>
    <t>['2LOJIQPpWqcbbCFKb1FFHT']</t>
  </si>
  <si>
    <t>14YBXNrQqx6SuHNbG8Awfz</t>
  </si>
  <si>
    <t>14YQ2SSnv07HZjPP4Ud9mX</t>
  </si>
  <si>
    <t>Back Chat - Remastered 2011</t>
  </si>
  <si>
    <t>14YoUWJyAOjl0lf3yIbLUM</t>
  </si>
  <si>
    <t>Kiedy U-kochanie</t>
  </si>
  <si>
    <t>['Janusz Radek']</t>
  </si>
  <si>
    <t>['3CdJAOpCdHfk9U9B5uZdhT']</t>
  </si>
  <si>
    <t>14Yru2FJTSh30HpNCkANcW</t>
  </si>
  <si>
    <t>14ZGH8v5R3Tlmpdrta93cM</t>
  </si>
  <si>
    <t>Dream Within A Dream</t>
  </si>
  <si>
    <t>14ZGpDOX0uxzUwHu7m8M5s</t>
  </si>
  <si>
    <t>Yo Te Espero</t>
  </si>
  <si>
    <t>14ZY0WAlmyvzxgS0XhTsXD</t>
  </si>
  <si>
    <t>舊行李</t>
  </si>
  <si>
    <t>14ZZR92YmYIIVhOi6h0MOg</t>
  </si>
  <si>
    <t>14Zdy8sS2DfY2xGSQYMFj8</t>
  </si>
  <si>
    <t>O Meri Sharmilee</t>
  </si>
  <si>
    <t>14ZtWHRc05sX1qy4dL89ID</t>
  </si>
  <si>
    <t>14aLTuRnk4nTtUTgt8MKN6</t>
  </si>
  <si>
    <t>Fenne</t>
  </si>
  <si>
    <t>['Danny Temming']</t>
  </si>
  <si>
    <t>['0rtlYEpczNHGSOVnb7OTpF']</t>
  </si>
  <si>
    <t>14ah4aCHEEAKW0nHGZ81FN</t>
  </si>
  <si>
    <t>Seid Bereit</t>
  </si>
  <si>
    <t>['Thomas Fritsch', 'Hella von Sinnen']</t>
  </si>
  <si>
    <t>['1E15qOYujhlkpNKQAhaDac', '3gEiVQ1hIeHchh1TwxHWwH']</t>
  </si>
  <si>
    <t>14b0DKppivv89I7aA5gEN6</t>
  </si>
  <si>
    <t>14blxrgE0VWAgv5aF2wWmx</t>
  </si>
  <si>
    <t>14cGnZZ9Cg3y8VLhVtavXe</t>
  </si>
  <si>
    <t>Hög standard</t>
  </si>
  <si>
    <t>['Peps Blodsband']</t>
  </si>
  <si>
    <t>['16qbt9c47JP8oKWOSAycMD']</t>
  </si>
  <si>
    <t>14cceH4q4ME5ywqe2DbFGs</t>
  </si>
  <si>
    <t>Duniyaa</t>
  </si>
  <si>
    <t>['Akhil', 'Dhvani Bhanushali']</t>
  </si>
  <si>
    <t>['6zZrFenNe3YPttxZsnQQs1', '1OPqAyxsQc8mcRmoNBAnVk']</t>
  </si>
  <si>
    <t>14cfgpET92bPUyb94xICMY</t>
  </si>
  <si>
    <t>Luna Piena</t>
  </si>
  <si>
    <t>14cnnIUQdHunOTO90kCnui</t>
  </si>
  <si>
    <t>Nødlanding</t>
  </si>
  <si>
    <t>14cyQ6m6vV7UCTAfXpFRxh</t>
  </si>
  <si>
    <t>Hit Me! - demo</t>
  </si>
  <si>
    <t>14d31XdpZs4G5o8sSMuedk</t>
  </si>
  <si>
    <t>['The Pasadena Roof Orchestra']</t>
  </si>
  <si>
    <t>['7LJwzdopOXQqJvG5VTMQaw']</t>
  </si>
  <si>
    <t>14d79QOV2pvJHH9vlUfZwJ</t>
  </si>
  <si>
    <t>['Lost Frequencies', 'Zonderling', 'Kelvin Jones']</t>
  </si>
  <si>
    <t>['7f5Zgnp2spUuuzKplmRkt7', '0bMKf3lIYR9GaNTdFKkTOr', '2t1vHqFELDwweQWM6JYxHG']</t>
  </si>
  <si>
    <t>14dIzjiPTcuE5h9DL4Zb0X</t>
  </si>
  <si>
    <t>Lennart</t>
  </si>
  <si>
    <t>14dh4j7KFU1L0rvxQS3TkU</t>
  </si>
  <si>
    <t>Haifischzahn</t>
  </si>
  <si>
    <t>['Hanak']</t>
  </si>
  <si>
    <t>['1ldAM2QzhRrtfMLOgO6U1T']</t>
  </si>
  <si>
    <t>14doY8Sb5XZNUtii8Zwy1y</t>
  </si>
  <si>
    <t>14dtaJ0AGXInGCXuv999pa</t>
  </si>
  <si>
    <t>Ole Lukkeøye</t>
  </si>
  <si>
    <t>14e7Xs24shtJXF05kOUjDz</t>
  </si>
  <si>
    <t>14eKSIRO006SRXYpfoY8HK</t>
  </si>
  <si>
    <t>14evwICDoy0d36Nat7hsUT</t>
  </si>
  <si>
    <t>悲しい気持ち(Just a man in love)</t>
  </si>
  <si>
    <t>14f6jZAEm43fqsrrZpYVeT</t>
  </si>
  <si>
    <t>Ones And Zeros</t>
  </si>
  <si>
    <t>14fIlfcmFPlj4V2IazeJ25</t>
  </si>
  <si>
    <t>Take It</t>
  </si>
  <si>
    <t>['Dom Dolla']</t>
  </si>
  <si>
    <t>['205i7E8fNVfojowcQSfK9m']</t>
  </si>
  <si>
    <t>14fSOXZLWDZQHzZIGmKNAr</t>
  </si>
  <si>
    <t>我愛你不問歸期</t>
  </si>
  <si>
    <t>['白小白']</t>
  </si>
  <si>
    <t>['2z483yEJXdjguqCQysftmD']</t>
  </si>
  <si>
    <t>14flFb3vIRLg0QB8qOPERN</t>
  </si>
  <si>
    <t>Eilen kun mä tiennyt en (feat. Vesa-Matti Loiri)</t>
  </si>
  <si>
    <t>['Paula Koivuniemi', 'Vesa-Matti Loiri']</t>
  </si>
  <si>
    <t>['7em66sKQ8BMUzCFr8zbSVP', '1C3guep1CayLvcFFadeQBt']</t>
  </si>
  <si>
    <t>14fq89ztewDGGhPtrlb1iw</t>
  </si>
  <si>
    <t>Emeis Oi Dyo Tairiazoume</t>
  </si>
  <si>
    <t>['Nikos Vertis', 'Sarit Hadad']</t>
  </si>
  <si>
    <t>['6BOprAXvUTWZjImX2dFdEa', '39jFFncu6W0phhYK16Dp9g']</t>
  </si>
  <si>
    <t>14fswZMjuWEcfdMXKCmHBm</t>
  </si>
  <si>
    <t>14gRdLQLwq1qn9chxmAEBY</t>
  </si>
  <si>
    <t>14gmEW2jRMFzBnj3Fo8ZLZ</t>
  </si>
  <si>
    <t>14hGQp0iue48StzaRyMUj7</t>
  </si>
  <si>
    <t>Antes De Que Te Vayas</t>
  </si>
  <si>
    <t>14iN3o8ptQ8cFVZTEmyQRV</t>
  </si>
  <si>
    <t>14iNm2MPW5dTMld0ulDAtk</t>
  </si>
  <si>
    <t>Yeh Dhuan Dhuan</t>
  </si>
  <si>
    <t>['Roop Kumar Rathod', 'Shreya Ghoshal', 'Richard Clayderman']</t>
  </si>
  <si>
    <t>['03SZmfKAgYRQKUwy0EoJUa', '0oOet2f43PA68X5RxKobEy', '0h885xmyK9xHfhyXQr37L6']</t>
  </si>
  <si>
    <t>14ib0M2qJDWZL0CdgDUr8u</t>
  </si>
  <si>
    <t>De la Nada</t>
  </si>
  <si>
    <t>14ieIP8WCnaiOh6v87Wv37</t>
  </si>
  <si>
    <t>14imXCrmiGG8TEF7FmgZek</t>
  </si>
  <si>
    <t>Bayılıyorum</t>
  </si>
  <si>
    <t>14jBblGykx7eQ4JFkHdQdS</t>
  </si>
  <si>
    <t>Песня мушкетеров</t>
  </si>
  <si>
    <t>14jKHATbPjaitRpccCPCxm</t>
  </si>
  <si>
    <t>Schei-wi-dei-wi-du</t>
  </si>
  <si>
    <t>['Die Mayrhofner']</t>
  </si>
  <si>
    <t>['1TiXLyPe6F7R8TVkNfwBYF']</t>
  </si>
  <si>
    <t>14jL8sDvHq13jE4YcMknyf</t>
  </si>
  <si>
    <t>Up In The Clouds</t>
  </si>
  <si>
    <t>14jTeNBsKg9iQeE3NvRgqi</t>
  </si>
  <si>
    <t>Priya Priya</t>
  </si>
  <si>
    <t>14jnXkiAZ8DMHWiFPbTw8X</t>
  </si>
  <si>
    <t>['Étienne de Crécy']</t>
  </si>
  <si>
    <t>['78YRbJhMi5kXKruiQGCJo7']</t>
  </si>
  <si>
    <t>14jzo7RhjlL9LmfzYDkMUU</t>
  </si>
  <si>
    <t>14kDtOD6cGh7Qc0GvvlSh3</t>
  </si>
  <si>
    <t>コンプリケイション</t>
  </si>
  <si>
    <t>14kpmJdazuzKz89dmBTRma</t>
  </si>
  <si>
    <t>14lWE5ccfrJa8TGmPYovrZ</t>
  </si>
  <si>
    <t>Yo Quiero</t>
  </si>
  <si>
    <t>['Gente De Zona', 'Pitbull']</t>
  </si>
  <si>
    <t>['2cy1zPcrFcXAJTP0APWewL', '0TnOYISbd1XYRBk9myaseg']</t>
  </si>
  <si>
    <t>14lvgljH9T2JOhBSLBty0j</t>
  </si>
  <si>
    <t>14m4h8KRTIZIU2yLo7zHbE</t>
  </si>
  <si>
    <t>Zillertaler Hochzeitsmarsch</t>
  </si>
  <si>
    <t>14mPMMwXf9GHp1Tw435f2d</t>
  </si>
  <si>
    <t>Son De La Negra</t>
  </si>
  <si>
    <t>14mla2Jiximp3KmAuL2QeR</t>
  </si>
  <si>
    <t>Surah Yusuf</t>
  </si>
  <si>
    <t>14n9H1FAObK0OsUZLoLiGZ</t>
  </si>
  <si>
    <t>Hope and Glory</t>
  </si>
  <si>
    <t>14nKp9ftVVL2kNGNA4Upym</t>
  </si>
  <si>
    <t>['Chand Torsvik']</t>
  </si>
  <si>
    <t>['0wkIejrGAgXUfzgeYGMBjZ']</t>
  </si>
  <si>
    <t>14nLgBmob1fKm8QvCOuy5n</t>
  </si>
  <si>
    <t>14nPeFpodUF79CUJFhuZ7P</t>
  </si>
  <si>
    <t>49 Bye-Byes - 2005 Remaster</t>
  </si>
  <si>
    <t>14nb0X9qs2tieGtFvY9XUl</t>
  </si>
  <si>
    <t>14ngWWxvUSnIMXgF6rzSk1</t>
  </si>
  <si>
    <t>14nzS3IzR9JIk26IX8iL3P</t>
  </si>
  <si>
    <t>['31s5WlyPC6fwjO56yCwors']</t>
  </si>
  <si>
    <t>14o1B08KAaDORV6dEQQqQ5</t>
  </si>
  <si>
    <t>14oj0hnWYeFZcPMRZd8s12</t>
  </si>
  <si>
    <t>好きだよ。〜100回の後悔〜</t>
  </si>
  <si>
    <t>['Sonar Pocket']</t>
  </si>
  <si>
    <t>['4kuP7AbiovQdVXJkRHeq4w']</t>
  </si>
  <si>
    <t>14pckHRHKnz1ZU7aqTMtmT</t>
  </si>
  <si>
    <t>I Ribelli Della Montagna</t>
  </si>
  <si>
    <t>['Modena City Ramblers', 'Bandabardò']</t>
  </si>
  <si>
    <t>['7H0A1BVbpyDdSmYWRulh4I', '4IkkOpPLhBmRXfJH1b6m1H']</t>
  </si>
  <si>
    <t>14phFKm39rSPD0vYcKvorZ</t>
  </si>
  <si>
    <t>Dao - Cover version</t>
  </si>
  <si>
    <t>14pjnaIqkpReO5D0tHofAS</t>
  </si>
  <si>
    <t>14pu1b4NJ9DS83cJwct1ZT</t>
  </si>
  <si>
    <t>14q1di5KECs3R2KmH9fG98</t>
  </si>
  <si>
    <t>['Younotus', 'Kelvin Jones']</t>
  </si>
  <si>
    <t>['67ghKnycRX6VM1xfqJSMlH', '2t1vHqFELDwweQWM6JYxHG']</t>
  </si>
  <si>
    <t>14qF2dnsVGh5lOvD7E6wSm</t>
  </si>
  <si>
    <t>14qHmrcK06w7URoaBozyab</t>
  </si>
  <si>
    <t>Kaipaan hellää kosketusta</t>
  </si>
  <si>
    <t>14qMRl4MSgDqXJv01igH8L</t>
  </si>
  <si>
    <t>Dicen Por Ahí (Versión Original)</t>
  </si>
  <si>
    <t>14qPtxNN9MBdqKpP6l5q6G</t>
  </si>
  <si>
    <t>Flaws</t>
  </si>
  <si>
    <t>14qXumjuywBXJl5DrEefS9</t>
  </si>
  <si>
    <t>14qgxCx3m5lGHMhKQrDqJq</t>
  </si>
  <si>
    <t>Lìtaliano - Radio Edit</t>
  </si>
  <si>
    <t>['ROBERTO ROSSINI', 'Minellono']</t>
  </si>
  <si>
    <t>['31cI4lNBIl6Oj79IXZJokC', '1A8Kv4WBxZfaz2oqVi0abN']</t>
  </si>
  <si>
    <t>14qjT3Buddv5GxpVTBw985</t>
  </si>
  <si>
    <t>14qnJ3HKmlKo1hwBQKJaB8</t>
  </si>
  <si>
    <t>14rFBRzVUWjVqo9qAHJFxt</t>
  </si>
  <si>
    <t>14rTFBs1cCkOBp5JPUrJhw</t>
  </si>
  <si>
    <t>Ain't No Love In The Heart Of The City - Single Version</t>
  </si>
  <si>
    <t>14rWuS6yllHOdfZ8sZsZUj</t>
  </si>
  <si>
    <t>14sI5wfG5eTYWg7FnLlVzl</t>
  </si>
  <si>
    <t>057 - Tatort Zirkus - Teil 11</t>
  </si>
  <si>
    <t>14sIW4EHVuTgNSnTFvIXiJ</t>
  </si>
  <si>
    <t>14sOS5L36385FJ3OL8hew4</t>
  </si>
  <si>
    <t>['Kygo', 'Sandro Cavazza']</t>
  </si>
  <si>
    <t>['23fqKkggKUBHNkbKtXEls4', '5JYo7gm2dkyLLlWHjxS7Dy']</t>
  </si>
  <si>
    <t>14sVnTYvfzo9sQM4RkQTaq</t>
  </si>
  <si>
    <t>14sa0bvy2uz9PyZFKCp5ac</t>
  </si>
  <si>
    <t>Danika</t>
  </si>
  <si>
    <t>14tiBhkEDiHVPcIRDANYRL</t>
  </si>
  <si>
    <t>Al-Mutaffafin, Chapter 83</t>
  </si>
  <si>
    <t>14tzeQcDifmWKhEU3Ywufo</t>
  </si>
  <si>
    <t>Du Med Dig</t>
  </si>
  <si>
    <t>14uKsvPJ0quzQvdB6f7Dur</t>
  </si>
  <si>
    <t>14uX9zyWAdKhKc4QWqez1Y</t>
  </si>
  <si>
    <t>14ucKELqDvuZbvSJDT6U16</t>
  </si>
  <si>
    <t>049 - und die Comic-Diebe - Teil 29</t>
  </si>
  <si>
    <t>14ukOd1Rxw8Fi1pqmiNXMa</t>
  </si>
  <si>
    <t>ผู้ชมที่ดี</t>
  </si>
  <si>
    <t>['MEAN']</t>
  </si>
  <si>
    <t>['5fYMwzhko3iLCsqNhy07NG']</t>
  </si>
  <si>
    <t>14viNcJ9cDYDi8784ISiKc</t>
  </si>
  <si>
    <t>['Ator Untela']</t>
  </si>
  <si>
    <t>['6okWJ07kcCwzho1xSsykc4']</t>
  </si>
  <si>
    <t>14wQAKdXYyj8CE5GDmjv3H</t>
  </si>
  <si>
    <t>Tan Celoso</t>
  </si>
  <si>
    <t>['Chimbala']</t>
  </si>
  <si>
    <t>['4VVEpEhC8NcR7AqNEds42U']</t>
  </si>
  <si>
    <t>14wfwfd0xRy29tMH6h3Qmc</t>
  </si>
  <si>
    <t>14xULtus6tjDDDAQRtQQqR</t>
  </si>
  <si>
    <t>タイムマシンにおねがい</t>
  </si>
  <si>
    <t>['Sadistic Mika Band']</t>
  </si>
  <si>
    <t>['6bWSnJc8nVJQv7HQ68WKe0']</t>
  </si>
  <si>
    <t>1974-11-05</t>
  </si>
  <si>
    <t>14xVnBjKnZG9JzmJrxj3Ju</t>
  </si>
  <si>
    <t>Kurukku Siruthvalea</t>
  </si>
  <si>
    <t>14xVoiQC3JGX5OcvoW8PDp</t>
  </si>
  <si>
    <t>Märchen</t>
  </si>
  <si>
    <t>['toksi']</t>
  </si>
  <si>
    <t>['5vek8wrRCD5UxnUlctYXgx']</t>
  </si>
  <si>
    <t>14xZtVbG1Ue1Bv8fbVVSl5</t>
  </si>
  <si>
    <t>För Evigt</t>
  </si>
  <si>
    <t>['Silvana Imam', 'Marlene']</t>
  </si>
  <si>
    <t>['14vNE9iqS5eGAL6OogiN8g', '0pAV5GaO9ak8wk1NnF37Cl']</t>
  </si>
  <si>
    <t>2015-01-17</t>
  </si>
  <si>
    <t>14xaFtHDCgkDSlzvXiKN5N</t>
  </si>
  <si>
    <t>雙手插口袋 (feat. 張震嶽)</t>
  </si>
  <si>
    <t>['頑童Mj116', 'Zhang Zhen Yue']</t>
  </si>
  <si>
    <t>['7aMQdNM05rPkcHS1ethHUx', '6PNEi9i2MxUgRufqYr76Xt']</t>
  </si>
  <si>
    <t>14yDGU96vEw1sP3hykTrVw</t>
  </si>
  <si>
    <t>['Jef Neve']</t>
  </si>
  <si>
    <t>['5drkbPiwHU6Kzh1wzYwMAl']</t>
  </si>
  <si>
    <t>14yDSiIHuF9wpNatr671v8</t>
  </si>
  <si>
    <t>14yFsnFFelBa6OPOzTCTsk</t>
  </si>
  <si>
    <t>Setingginya Nirwana</t>
  </si>
  <si>
    <t>14yhQlobjRfnc2FmI1lmqa</t>
  </si>
  <si>
    <t>016 - und der Zauberspiegel - Teil 40</t>
  </si>
  <si>
    <t>14zDwX93k2q7gMuqEWvrxa</t>
  </si>
  <si>
    <t>Moments Like This</t>
  </si>
  <si>
    <t>['The Afters']</t>
  </si>
  <si>
    <t>['1Q9nxD19emMUTTWtFi7jZc']</t>
  </si>
  <si>
    <t>14zuvr5vGgHCcGY6dc0gZQ</t>
  </si>
  <si>
    <t>150LOyOS0ISsZ9IcwPf6iT</t>
  </si>
  <si>
    <t>Hearts</t>
  </si>
  <si>
    <t>['Marty Balin']</t>
  </si>
  <si>
    <t>['1LPqJnojL09mceIxcFwXLx']</t>
  </si>
  <si>
    <t>150QIbzsnzGQLLcXVbJaXQ</t>
  </si>
  <si>
    <t>Neeyilla Neram</t>
  </si>
  <si>
    <t>['Sooraj S. Kurup']</t>
  </si>
  <si>
    <t>['0wvji3X9BFRc6KORiVgN8p']</t>
  </si>
  <si>
    <t>150fORkYgd86AvvLp7jYcJ</t>
  </si>
  <si>
    <t>Piano Sonata No. 2 ("Concord, Mass., 1840-1860"): III. The Alcotts</t>
  </si>
  <si>
    <t>['Charles Ives', 'Marc-André Hamelin']</t>
  </si>
  <si>
    <t>['73s17iW5LTtXRMVoofi9sU', '0pm0LWiklLtNXUP2GVwdqY']</t>
  </si>
  <si>
    <t>151kO9WHlgmLz0AFjZ1sTY</t>
  </si>
  <si>
    <t>Outro: Propose</t>
  </si>
  <si>
    <t>151wSrVC55S0xEg5zzDaWk</t>
  </si>
  <si>
    <t>Pisnicka pro tebe</t>
  </si>
  <si>
    <t>['Mnaga A Zdorp']</t>
  </si>
  <si>
    <t>['0Oi6c6kx9gKmJWQBpGKRKD']</t>
  </si>
  <si>
    <t>152Ijuqk1MIZbsFb99hB0V</t>
  </si>
  <si>
    <t>['Martin Nievera', 'Dessa']</t>
  </si>
  <si>
    <t>['4LTJwj8UNLy3ApvH7XUiiq', '5oqaXHmi7R9T6Ch7r66o89']</t>
  </si>
  <si>
    <t>152U4ecGSiYeKm2gnFc4wA</t>
  </si>
  <si>
    <t>Serenata cruel</t>
  </si>
  <si>
    <t>['Villa Cariño']</t>
  </si>
  <si>
    <t>['3BBhJ4tssZm6vSQQ5xPDC1']</t>
  </si>
  <si>
    <t>152bLGPNdpVp8xIpVjH1ao</t>
  </si>
  <si>
    <t>0023 - und das Aztekenschwert - Teil 25</t>
  </si>
  <si>
    <t>152ieEIBIWIVEUNbJX2GcI</t>
  </si>
  <si>
    <t>La Cuerda</t>
  </si>
  <si>
    <t>152lZdxL1OR0ZMW6KquMif</t>
  </si>
  <si>
    <t>153G9eQ7m3aex2HPAC6b1Z</t>
  </si>
  <si>
    <t>Carina</t>
  </si>
  <si>
    <t>154Jycdld9dX9rBLE6L3v4</t>
  </si>
  <si>
    <t>寄り酔い</t>
  </si>
  <si>
    <t>['和ぬか']</t>
  </si>
  <si>
    <t>['6LesPuO1nhgJ2acJ4MjyBI']</t>
  </si>
  <si>
    <t>寄</t>
  </si>
  <si>
    <t>154XMvCbV67umuuxi92TZ0</t>
  </si>
  <si>
    <t>Timidez</t>
  </si>
  <si>
    <t>154qGmayKVoKeeqv8Yy0QC</t>
  </si>
  <si>
    <t>Good Morning, Captain</t>
  </si>
  <si>
    <t>154uJXAUVoqvV5on0w03a0</t>
  </si>
  <si>
    <t>['Doris Troy']</t>
  </si>
  <si>
    <t>['3jiBDfjnWIdLQEEOdKqZex']</t>
  </si>
  <si>
    <t>155FjRx3AMsvJQ0fzMr4Tu</t>
  </si>
  <si>
    <t>La Vecindad Del Chavo</t>
  </si>
  <si>
    <t>['El Chavo']</t>
  </si>
  <si>
    <t>['4PhFsMykdrr3rEwqkLMNwG']</t>
  </si>
  <si>
    <t>155GMpdfyZdURbH2x9eooT</t>
  </si>
  <si>
    <t>['La Coka Nostra', 'Slaine', 'ILL Bill', 'Snoop Dogg']</t>
  </si>
  <si>
    <t>['0BK94SazL2jI020Y8ezR4f', '1z1ctFe6fCr5aZnCGKt6rN', '1mMjwoytmHP5dTJbIQxN4V', '7hJcb9fa4alzcOq3EaNPoG']</t>
  </si>
  <si>
    <t>155hvyADgpkC3AJuujMdDF</t>
  </si>
  <si>
    <t>Timp Pentru Mine</t>
  </si>
  <si>
    <t>155hxG7wmy4iEbm9HgRnKA</t>
  </si>
  <si>
    <t>Ua-a-a!</t>
  </si>
  <si>
    <t>['Cheese People']</t>
  </si>
  <si>
    <t>['3NFAoFIxpzHRAUpgpX7rjO']</t>
  </si>
  <si>
    <t>1562v1dlbpj1LXpti2BdZ6</t>
  </si>
  <si>
    <t>DOLLS</t>
  </si>
  <si>
    <t>156RdFrFkA2wxnfqcCAhPr</t>
  </si>
  <si>
    <t>156u9DOomXG75nu0YuCtn2</t>
  </si>
  <si>
    <t>Takovej pocit</t>
  </si>
  <si>
    <t>1573W35tQ890rcyKRy7utK</t>
  </si>
  <si>
    <t>157By8hFx0KvNuSKtjubDo</t>
  </si>
  <si>
    <t>I've Had Enough</t>
  </si>
  <si>
    <t>157XiTjphw6YlDEvqYBdSg</t>
  </si>
  <si>
    <t>Disfarça E Chora</t>
  </si>
  <si>
    <t>157eCt4FdxX7RkRKUnzpqV</t>
  </si>
  <si>
    <t>Do What U Gotta Do feat.AI, 安室奈美恵, Mummy-D</t>
  </si>
  <si>
    <t>['ZEEBRA']</t>
  </si>
  <si>
    <t>['3zFZk4H2XhV8bCRDyPir54']</t>
  </si>
  <si>
    <t>158VxXts5meokVmo7RGSsm</t>
  </si>
  <si>
    <t>158fwQTCjMkGHRHrkp9rpK</t>
  </si>
  <si>
    <t>Amore amaro</t>
  </si>
  <si>
    <t>159DtEY3oFyJyaBG4YigUT</t>
  </si>
  <si>
    <t>159gMAfHTcJhvRx7qyxiEh</t>
  </si>
  <si>
    <t>The Fiddle - Rippin' Fiddle Mix</t>
  </si>
  <si>
    <t>159gOJ1ZxJ7t5glGKxY2sN</t>
  </si>
  <si>
    <t>No Monkey (Radio Edit)</t>
  </si>
  <si>
    <t>['Wally Warning']</t>
  </si>
  <si>
    <t>['6954hAhJVFELmb7rH5QjeX']</t>
  </si>
  <si>
    <t>15Ak46NOD24BpYXdjIFzsN</t>
  </si>
  <si>
    <t>Фая</t>
  </si>
  <si>
    <t>15BlympuVSfZFROojEMY2M</t>
  </si>
  <si>
    <t>Don't Let Me Down (feat. Daya) - Illenium Remix</t>
  </si>
  <si>
    <t>['The Chainsmokers', 'Daya', 'ILLENIUM']</t>
  </si>
  <si>
    <t>['69GGBxA162lTqCwzJG5jLp', '6Dd3NScHWwnW6obMFbl1BH', '45eNHdiiabvmbp4erw26rg']</t>
  </si>
  <si>
    <t>15C3X2PlBUmZyFkV3KpsgX</t>
  </si>
  <si>
    <t>Pabucumun Dünyası</t>
  </si>
  <si>
    <t>15CLG3Q3AdBZZRYQUKYKqW</t>
  </si>
  <si>
    <t>No Vuelvas A Besarme</t>
  </si>
  <si>
    <t>15CTKX6TfCxksILf5HB1kF</t>
  </si>
  <si>
    <t>It's Oh So Quiet</t>
  </si>
  <si>
    <t>15CWHmExq00wqaOeQX7uiB</t>
  </si>
  <si>
    <t>15CiMy2pHSFj5KTSq5405t</t>
  </si>
  <si>
    <t>Berdiri Bulu Romaku</t>
  </si>
  <si>
    <t>15CszrdxYkNIsbzPv9Ol9b</t>
  </si>
  <si>
    <t>15CudiW2RzBg2opP4jxFXE</t>
  </si>
  <si>
    <t>Na Minha</t>
  </si>
  <si>
    <t>['Achero']</t>
  </si>
  <si>
    <t>['7L8DLzR5RuMizLVu9Ww0cs']</t>
  </si>
  <si>
    <t>15DHt4fP4FARWLvWkIxdAx</t>
  </si>
  <si>
    <t>15DPAU8ctfItZtyUxrWAxU</t>
  </si>
  <si>
    <t>Space for Rent</t>
  </si>
  <si>
    <t>['WhoMadeWho']</t>
  </si>
  <si>
    <t>['50Lr1puweM1hFsF1LpIZLM']</t>
  </si>
  <si>
    <t>15DUcGdD7BnGEJW6cZmtbd</t>
  </si>
  <si>
    <t>15ETFlknFqYPZwBdzMwIPf</t>
  </si>
  <si>
    <t>Give Me Just A Little More Time</t>
  </si>
  <si>
    <t>['The Chairmen of the Board']</t>
  </si>
  <si>
    <t>['0i0V4SzBamDMFraRbvH5G2']</t>
  </si>
  <si>
    <t>15F0WHXpKYQQGUXkSVnOkJ</t>
  </si>
  <si>
    <t>15F0pZ1WnYs4JWwwvU9jck</t>
  </si>
  <si>
    <t>Uprocking Beats - Radio Edit</t>
  </si>
  <si>
    <t>1999-06-02</t>
  </si>
  <si>
    <t>15F4bGHoQrlwmbBGTAfcu3</t>
  </si>
  <si>
    <t>You're Love Lifted Me</t>
  </si>
  <si>
    <t>15FBisvPECCYwyG4l8FJQ9</t>
  </si>
  <si>
    <t>And Dream Of Sheep</t>
  </si>
  <si>
    <t>15FcAu7H2BOHnYb6bEMShm</t>
  </si>
  <si>
    <t>Blues</t>
  </si>
  <si>
    <t>15FcQBFRZvQLpaYqee1uVn</t>
  </si>
  <si>
    <t>Explique moi</t>
  </si>
  <si>
    <t>15H9DtfTQJOCDW84lAUgiF</t>
  </si>
  <si>
    <t>Ceai (feat. What's Up)</t>
  </si>
  <si>
    <t>['DOC', "What's Up"]</t>
  </si>
  <si>
    <t>['6pWa7vRheyK4dmNJ2cg0gA', '7welrVZ8T0goQT4sHrBxQ3']</t>
  </si>
  <si>
    <t>15HDH9up3Imdm8KtsGv9XD</t>
  </si>
  <si>
    <t>好きな人がいること</t>
  </si>
  <si>
    <t>['JY']</t>
  </si>
  <si>
    <t>['5vO3b6n7tKXv7S9JWmeniF']</t>
  </si>
  <si>
    <t>15HZrq9yh0fDrI3RIsmwBe</t>
  </si>
  <si>
    <t>15Hb4YapPuC0iNGvez2PXE</t>
  </si>
  <si>
    <t>15HeRP3R6QkHwyDyn8vaWK</t>
  </si>
  <si>
    <t>Por Favor No Cuelgues</t>
  </si>
  <si>
    <t>15IGT1LYPRCWE8Bkdy2nmj</t>
  </si>
  <si>
    <t>15J419FaKaBT7bYJmpLDpf</t>
  </si>
  <si>
    <t>15J6PrzKaLtvw0dBr9sq72</t>
  </si>
  <si>
    <t>15JVbBUeP5fSTUPW1b8ALn</t>
  </si>
  <si>
    <t>Hitamku</t>
  </si>
  <si>
    <t>15K7jHHwZjYiRcRNJOYdbH</t>
  </si>
  <si>
    <t>009 - und die rätselhaften Bilder - Teil 39</t>
  </si>
  <si>
    <t>15LGdRkiTT8XRP7chxxnMX</t>
  </si>
  <si>
    <t>15LV6t3X6u8MoteSMaO34D</t>
  </si>
  <si>
    <t>Made in Valmez</t>
  </si>
  <si>
    <t>15MKQ6uU9E4vyyzpXCAoXo</t>
  </si>
  <si>
    <t>I'll Remember April</t>
  </si>
  <si>
    <t>15MLfT6zSKytzwO7X6saIE</t>
  </si>
  <si>
    <t>['Pepe Aguilar', 'Miguel Bosé']</t>
  </si>
  <si>
    <t>['03Yb3iBy9GCifXiATEFcit', '7mWCSSOYqm4E9mB7V4ot6S']</t>
  </si>
  <si>
    <t>15Mh8m2BGTUptR8yy7fNAS</t>
  </si>
  <si>
    <t>15MhLnkZLJe4Z2tLISwe5k</t>
  </si>
  <si>
    <t>15Mk00dLsBcRGmOyEz4pzv</t>
  </si>
  <si>
    <t>15N6WCzP6BxWlUX80mQNqQ</t>
  </si>
  <si>
    <t>15OdDbTA8XfNAaPbGxksag</t>
  </si>
  <si>
    <t>Railroad Worksong</t>
  </si>
  <si>
    <t>15Ok6MVUwUThTfRMG0iBGx</t>
  </si>
  <si>
    <t>Mutluyum</t>
  </si>
  <si>
    <t>['Multitap']</t>
  </si>
  <si>
    <t>['1lewMbg4IoeBW024BuTviN']</t>
  </si>
  <si>
    <t>15Oq4E5lBZNt0fBsBKpuM5</t>
  </si>
  <si>
    <t>Acostumbrado</t>
  </si>
  <si>
    <t>['Tush']</t>
  </si>
  <si>
    <t>['0BC8MtNyTbKvvdpC97LmJv']</t>
  </si>
  <si>
    <t>15P8h0EeQh33XjE5Vuu11U</t>
  </si>
  <si>
    <t>Loteria Da Babilônia</t>
  </si>
  <si>
    <t>15PRxID4aGtOncbffzgZXI</t>
  </si>
  <si>
    <t>15RAXEkBCh62ZB6xddv0wO</t>
  </si>
  <si>
    <t>15RDSwmEEcG0LKhDnzLj7x</t>
  </si>
  <si>
    <t>Joan Of Arc - Remastered</t>
  </si>
  <si>
    <t>15RE18sgNcY87zraPSDxY7</t>
  </si>
  <si>
    <t>Tres Versos Para Una Historia</t>
  </si>
  <si>
    <t>15REbAdmZFtnYNXHewEqlI</t>
  </si>
  <si>
    <t>Tunechi</t>
  </si>
  <si>
    <t>15RRpHBNzv0gvjIry4jyOs</t>
  </si>
  <si>
    <t>22 settembre</t>
  </si>
  <si>
    <t>15RiCX4GasV0oulOzdzGaN</t>
  </si>
  <si>
    <t>King Of Kings - Studio</t>
  </si>
  <si>
    <t>15RvZU4fsYf5RYJSa1MtXO</t>
  </si>
  <si>
    <t>['Red Sovine']</t>
  </si>
  <si>
    <t>['7wVgfy012qNvQ607JM5Qsf']</t>
  </si>
  <si>
    <t>15T0bD009uvgEjLRoqV24R</t>
  </si>
  <si>
    <t>056 - Angriff der Computer-Viren - Teil 14</t>
  </si>
  <si>
    <t>15T1sna3e5YS15vskw7ua4</t>
  </si>
  <si>
    <t>Zur Erinnerung</t>
  </si>
  <si>
    <t>['Ferris MC']</t>
  </si>
  <si>
    <t>['7Jfwqfcttij8KlrvaIZRBk']</t>
  </si>
  <si>
    <t>15T3otpUnJKin5njR8x0Tx</t>
  </si>
  <si>
    <t>15TAxS0GSCaeguieeTBkwm</t>
  </si>
  <si>
    <t>['Rida Sita Dewi']</t>
  </si>
  <si>
    <t>['38C4mwWGvG6lMeHNEDt0r7']</t>
  </si>
  <si>
    <t>15TCBcHCuyYMCpEN5r6jF4</t>
  </si>
  <si>
    <t>You'll Never Know</t>
  </si>
  <si>
    <t>['Hi-Gloss']</t>
  </si>
  <si>
    <t>['0F7G8LeDmCpHHEPX55FEgq']</t>
  </si>
  <si>
    <t>15TaZdhznRBaKzyHLHA9ad</t>
  </si>
  <si>
    <t>unravel (acoustic version) - Acoustic Version</t>
  </si>
  <si>
    <t>15Tafw77Zq3plg7iTkStFT</t>
  </si>
  <si>
    <t>El Baile del Pimpollo</t>
  </si>
  <si>
    <t>15TltOlbzxtYBSLmABYEdh</t>
  </si>
  <si>
    <t>['Laura Leon']</t>
  </si>
  <si>
    <t>['1dON8KmX1N7ZPHCRyhK2hX']</t>
  </si>
  <si>
    <t>15ULF4ovZrbySuxbUwDUhi</t>
  </si>
  <si>
    <t>Eso Es Real</t>
  </si>
  <si>
    <t>15UQV1avvh4hoKazUnKvpi</t>
  </si>
  <si>
    <t>Teus Olhos</t>
  </si>
  <si>
    <t>['Ivete Sangalo', 'Marcelo Camelo']</t>
  </si>
  <si>
    <t>['7dzq55YG3wjViqexDwiycQ', '2HubQ6TEbD7HknCNrBsqhR']</t>
  </si>
  <si>
    <t>15UV9ARr2bzPOEZb2QbTae</t>
  </si>
  <si>
    <t>Mac 11</t>
  </si>
  <si>
    <t>15UWxmT8ms0odEdlfoEBfw</t>
  </si>
  <si>
    <t>15Uaxin3YQTiN747ybSkFo</t>
  </si>
  <si>
    <t>You're Enough</t>
  </si>
  <si>
    <t>15UmT9W65ccmBbdjFRRqmE</t>
  </si>
  <si>
    <t>דרך הכורכר</t>
  </si>
  <si>
    <t>15UmkHxvInLd99LZPLM7mT</t>
  </si>
  <si>
    <t>Çağırın Gelsin</t>
  </si>
  <si>
    <t>15UrZrja40NSx4BhIPkPOk</t>
  </si>
  <si>
    <t>Fatamorgana</t>
  </si>
  <si>
    <t>15VCeMUu8VSDkliJoikxdk</t>
  </si>
  <si>
    <t>La más bonita</t>
  </si>
  <si>
    <t>15VInt88q7TjixPFf0LcEg</t>
  </si>
  <si>
    <t>15VeIQBAg5EItlWYrHc8Xd</t>
  </si>
  <si>
    <t>041 - und das Volk der Winde - Teil 16</t>
  </si>
  <si>
    <t>15VkNPeV3bLKTZyKaoYQ7P</t>
  </si>
  <si>
    <t>15WGy1OIZ3E6qGAcokzBwE</t>
  </si>
  <si>
    <t>Denize Doğru</t>
  </si>
  <si>
    <t>15WIkk29b7NqOK2poTRnOU</t>
  </si>
  <si>
    <t>TATUAGGI (feat. ARIETE)</t>
  </si>
  <si>
    <t>['PSICOLOGI', 'ARIETE']</t>
  </si>
  <si>
    <t>['0fskdccy6fvnWMNMNPqEro', '2T4kh33TYdnDesvlQyRst8']</t>
  </si>
  <si>
    <t>15WLZS3pvNj1grj8FsI1tv</t>
  </si>
  <si>
    <t>15X1ksqhe8cY1NlEZMl7X8</t>
  </si>
  <si>
    <t>海の見える街</t>
  </si>
  <si>
    <t>15X2kVQbJR9gWl7NawTlzv</t>
  </si>
  <si>
    <t>014 - und das Bergmonster - Teil 24</t>
  </si>
  <si>
    <t>15XFJe7XsInX8leQOhRuhV</t>
  </si>
  <si>
    <t>Regresa a Mí (Unbreak My Heart)</t>
  </si>
  <si>
    <t>15XUmdLQ9i6mHrHTpNCO70</t>
  </si>
  <si>
    <t>15YEYgT0kDso9gwOcJFAmV</t>
  </si>
  <si>
    <t>O Bebê</t>
  </si>
  <si>
    <t>['MC Kevinho, MC Kekel']</t>
  </si>
  <si>
    <t>['1jP5486DmekkkTzam51qk7']</t>
  </si>
  <si>
    <t>15YK9lTIFJzkoWAymNxixa</t>
  </si>
  <si>
    <t>15ZDD1aPzLMKSaSVzRvQCY</t>
  </si>
  <si>
    <t>15ZITqv0G6Om8Ciq0ZvABL</t>
  </si>
  <si>
    <t>Yo Sé Que No Es Feliz (En Vivo) (feat. Matisse)</t>
  </si>
  <si>
    <t>['Leo Dan', 'Matisse']</t>
  </si>
  <si>
    <t>['6qhOH2mrlqUDod9sWA5kR2', '77aLk6J8ofnVxa1eXK9jiU']</t>
  </si>
  <si>
    <t>15ZTgm66bORwVxRQySgMkN</t>
  </si>
  <si>
    <t>Don't Bring Me Down (Bonus Track)</t>
  </si>
  <si>
    <t>15ZzDKFZUUH0kQmYbAaZfn</t>
  </si>
  <si>
    <t>Tant De Nuits</t>
  </si>
  <si>
    <t>15ajn3Uluno9LWP368Qapd</t>
  </si>
  <si>
    <t>Metti Che Domani</t>
  </si>
  <si>
    <t>15ajtThjVSzf7kfxO0Pqg1</t>
  </si>
  <si>
    <t>049 - und die Comic-Diebe - Teil 27</t>
  </si>
  <si>
    <t>15baT8iqVfbK1yFVasQaGG</t>
  </si>
  <si>
    <t>La Que Se Fué</t>
  </si>
  <si>
    <t>15bnyEOUVRkwWlxR4F7xzF</t>
  </si>
  <si>
    <t>Finesse Out The Gang Way (feat. Lil Baby)</t>
  </si>
  <si>
    <t>['Lil Durk', 'Lil Baby']</t>
  </si>
  <si>
    <t>['3hcs9uc56yIGFCSy9leWe7', '5f7VJjfbwm532GiveGC0ZK']</t>
  </si>
  <si>
    <t>15byLK9MadQ44VM9opaGms</t>
  </si>
  <si>
    <t>Crazy - Live Sessions</t>
  </si>
  <si>
    <t>['Madilyn Bailey', 'Leroy Sanchez']</t>
  </si>
  <si>
    <t>['0NxhAEPOSeCg6vypFr7yjU', '1qwVM2JnEMXbKgvZESGsRn']</t>
  </si>
  <si>
    <t>15bztiDqZqf2jE0fbmzYN9</t>
  </si>
  <si>
    <t>15coTBAzEN1bOeipoNDZAR</t>
  </si>
  <si>
    <t>15cp9mVwBUGZQlCN729WXI</t>
  </si>
  <si>
    <t>15dD0IYg1KjEUg4QuCfsM8</t>
  </si>
  <si>
    <t>['Giacomo Puccini', 'José Carreras', 'Berliner Philharmoniker', 'Herbert von Karajan']</t>
  </si>
  <si>
    <t>['0OzxPXyowUEQ532c9AmHUR', '1ahGKezyX9Rl7GuEF2tc15', '6uRJnvQ3f8whVnmeoecv5Z', '5zCaQxjl110XTrm4LQ1CxY']</t>
  </si>
  <si>
    <t>15dYrloTvmcrkZ7xv5mfID</t>
  </si>
  <si>
    <t>Infinite volte</t>
  </si>
  <si>
    <t>['Lorenzo Fragola']</t>
  </si>
  <si>
    <t>['0tTS475qIqv3KXYZMXjsYy']</t>
  </si>
  <si>
    <t>15e6ej7ek4oypBvivVnSNr</t>
  </si>
  <si>
    <t>['Shapeshifter', 'Joe Dukie']</t>
  </si>
  <si>
    <t>['4whp3jSWWaITn36r9D4ZLf', '733IspQVAyBdcimmmetTFq']</t>
  </si>
  <si>
    <t>15eIlTg5qaiV66uYYi9mOE</t>
  </si>
  <si>
    <t>Fuck Them All</t>
  </si>
  <si>
    <t>15eXEL7oumGvSSCZVNiYV9</t>
  </si>
  <si>
    <t>Vita</t>
  </si>
  <si>
    <t>['Gianni Morandi', 'Lucio Dalla']</t>
  </si>
  <si>
    <t>['15FrhfFYJIx7Ijltkpjbsr', '25MkkfEousyfp2eyh38FUl']</t>
  </si>
  <si>
    <t>15ehy9wyrmUSNBcTEfamjv</t>
  </si>
  <si>
    <t>15epnOVXX9PRB7A6z3YtZV</t>
  </si>
  <si>
    <t>Trap Luv</t>
  </si>
  <si>
    <t>15etXko1CfmkhGA0bdEadJ</t>
  </si>
  <si>
    <t>15f32bWnmaGikPD9gN0Ke4</t>
  </si>
  <si>
    <t>I Feel You</t>
  </si>
  <si>
    <t>15fNSFY3AwdwyqfpEgjPVZ</t>
  </si>
  <si>
    <t>I'm Not Gonna Let You - 12" Extended Version</t>
  </si>
  <si>
    <t>['Colonel Abrams', 'Timmy Regisford']</t>
  </si>
  <si>
    <t>['20B6eaXUEN0NOvJqdebu7L', '4L8Ca9KjtTXUr9iD0s6asH']</t>
  </si>
  <si>
    <t>15fZrZhdK0g1BS9sDeW6sD</t>
  </si>
  <si>
    <t>['Loud Luxury', 'anders']</t>
  </si>
  <si>
    <t>['6t1gpxYbY8OlLA7D2RiikQ', '6G1yTgvoYsuVb2Ja8cVVJ2']</t>
  </si>
  <si>
    <t>15fm7asiP5apwCRtVSWFZT</t>
  </si>
  <si>
    <t>15fwIGtBzsewtxNwPihZCj</t>
  </si>
  <si>
    <t>VIP</t>
  </si>
  <si>
    <t>15gKM0h7lqe2vZsBAFA5L2</t>
  </si>
  <si>
    <t>15gTXkaasMwRHniDLKnQ9d</t>
  </si>
  <si>
    <t>La Sécurité de l'emploi</t>
  </si>
  <si>
    <t>15gY1Z4YnoWFItsfaraDJa</t>
  </si>
  <si>
    <t>Fais-moi la tendresse</t>
  </si>
  <si>
    <t>['Ginette Reno']</t>
  </si>
  <si>
    <t>['6ApzBusQnGyfdiQ63CBLon']</t>
  </si>
  <si>
    <t>15gefV6A61sv2hPbGaa5kc</t>
  </si>
  <si>
    <t>['Kisé', 'Kondor']</t>
  </si>
  <si>
    <t>['6zqr73J6gm3Son1vnWkbfK', '4fdtuoWveWJxGYwNfHAdQi']</t>
  </si>
  <si>
    <t>15gkmegUbWk1FcRPjX8gq1</t>
  </si>
  <si>
    <t>15h7i1kTT14qPcmGs95R2J</t>
  </si>
  <si>
    <t>If You Feel My Love - Chaow Mix</t>
  </si>
  <si>
    <t>['Blaxy Girls', 'Chaow']</t>
  </si>
  <si>
    <t>['0NXSovfvz7XrUzu18BpJBs', '6thRUVqrvYmWO6pi5de5Ve']</t>
  </si>
  <si>
    <t>15hut9fX33giUAMyycwvsV</t>
  </si>
  <si>
    <t>15iEGqbKh5Ao2XlQLxIPRY</t>
  </si>
  <si>
    <t>J'étais comme eux</t>
  </si>
  <si>
    <t>['Demon One', 'Soprano']</t>
  </si>
  <si>
    <t>['6XJmHR6Q8lIpjx2JukLaQo', '2RJBv9wXbW6m539q9NOfW1']</t>
  </si>
  <si>
    <t>15iNjsXI1GgOWfpkNBh85y</t>
  </si>
  <si>
    <t>15iPCVtv2UurbXCWwrRuSM</t>
  </si>
  <si>
    <t>Jusqu'au bout</t>
  </si>
  <si>
    <t>['David Charvet']</t>
  </si>
  <si>
    <t>['1oyhzepxfoU7FZ2joQxGdA']</t>
  </si>
  <si>
    <t>15jRg8Ejs7X3JEHw38TSN3</t>
  </si>
  <si>
    <t>15jTMy9lLfbwg0N5VSt8yF</t>
  </si>
  <si>
    <t>Australiana</t>
  </si>
  <si>
    <t>['Austen Tayshus']</t>
  </si>
  <si>
    <t>['5qTZ9vH8R6tz5H9QWXNf6T']</t>
  </si>
  <si>
    <t>15kJcw3ZnEh6JzwMQYrJSu</t>
  </si>
  <si>
    <t>候鸟</t>
  </si>
  <si>
    <t>候</t>
  </si>
  <si>
    <t>15kkoRTitrt33gmFos68e1</t>
  </si>
  <si>
    <t>Tot je weer van me houdt</t>
  </si>
  <si>
    <t>15kpbj95JXuxQgEYcg5g80</t>
  </si>
  <si>
    <t>Deep in Love (Radio Edit)</t>
  </si>
  <si>
    <t>['Tom Boxer', 'Morena', 'J Warner']</t>
  </si>
  <si>
    <t>['0Qz06Kvk8662UwwVMpjYet', '2rl4H3fLAgY2D9MQ2gqhaQ', '3LM98l3bBn6ygO1hqJOEVX']</t>
  </si>
  <si>
    <t>15ktsygBPOPU5jX02Yrc7f</t>
  </si>
  <si>
    <t>浪子的心情</t>
  </si>
  <si>
    <t>15kv3mrx10yAmNPzdIC9Mp</t>
  </si>
  <si>
    <t>15l8ObFqJX4eVjawmzsZIZ</t>
  </si>
  <si>
    <t>Deep of the Night</t>
  </si>
  <si>
    <t>['GoldFish', 'Diamond Thug']</t>
  </si>
  <si>
    <t>['0uRdK8gy7fXJGRywrlmPM7', '4mXcRr0lognLc6xSb1vUTX']</t>
  </si>
  <si>
    <t>15lE9l57pN8qdxfeBoeAND</t>
  </si>
  <si>
    <t>Hutje Op De Hei (Goldfinger Remix)</t>
  </si>
  <si>
    <t>['De Alpenzusjes']</t>
  </si>
  <si>
    <t>['0Mw807WhdUetNZImyG6vQx']</t>
  </si>
  <si>
    <t>15lMHji34ehPQHaaVLc3mp</t>
  </si>
  <si>
    <t>The Truck Got Stuck</t>
  </si>
  <si>
    <t>15lW7MKcnprhsReAmQ2E95</t>
  </si>
  <si>
    <t>I'd Like</t>
  </si>
  <si>
    <t>15lbNa4vfc9snSsWq5HSt7</t>
  </si>
  <si>
    <t>15m2Op4d1ZtX0ScPaDNKcd</t>
  </si>
  <si>
    <t>Vino Tinto</t>
  </si>
  <si>
    <t>15m36xE78aYbp6Z9W7TBXv</t>
  </si>
  <si>
    <t>Waterways</t>
  </si>
  <si>
    <t>15mU54dS2tSQnRzpB9wfH1</t>
  </si>
  <si>
    <t>010 - Alarm im Zirkus Sarani! - Teil 24</t>
  </si>
  <si>
    <t>15mkSuCZaF6xPHcnfjWE9c</t>
  </si>
  <si>
    <t>Love &amp; Affection</t>
  </si>
  <si>
    <t>['Three Houses Down', 'General Fiyah']</t>
  </si>
  <si>
    <t>['0qWNlZpLfAYDbEVEHAAllv', '4dnsfuI3oozEl16wEcsPc8']</t>
  </si>
  <si>
    <t>15n0QwoUnoSaG8NEyocy8t</t>
  </si>
  <si>
    <t>['Los Barraza', 'Combinacion De La Habana']</t>
  </si>
  <si>
    <t>['5uX7ebKHlBttut8EUM9Uzs', '3hfczsQRbhO3io1UwQFM1y']</t>
  </si>
  <si>
    <t>15nKLSvslk7jntDkxIdYmq</t>
  </si>
  <si>
    <t>15npfKQYgJ0cgZDqyB3RyY</t>
  </si>
  <si>
    <t>Sorte Grande - Ao Vivo</t>
  </si>
  <si>
    <t>15oVebJsvQd0O8rv22HwBe</t>
  </si>
  <si>
    <t>15oh8uqdh7xSkcM3Ch7MZZ</t>
  </si>
  <si>
    <t>['Soner Sarıkabadayı']</t>
  </si>
  <si>
    <t>['4T83el9VQDI0zOyU9zcYNq']</t>
  </si>
  <si>
    <t>15p4zvWigjysxyDwabL8Gw</t>
  </si>
  <si>
    <t>15pOdNPOln4jEOzuDhszGk</t>
  </si>
  <si>
    <t>Darling</t>
  </si>
  <si>
    <t>15peb2vS3dkmeM9q4kqiVZ</t>
  </si>
  <si>
    <t>Mi Swing Es Tropical</t>
  </si>
  <si>
    <t>['4VNKVCluxMcjqwYJm3yuQ3', '5ZMwoAjeDtLJ0XRwRTgaK8', '5QmZNcdq0h1NuL1G7t2yGp']</t>
  </si>
  <si>
    <t>15qJRXh4OuNrsD3SEmE6Xh</t>
  </si>
  <si>
    <t>15qNG21CwYHJ6AoHvVAW0f</t>
  </si>
  <si>
    <t>Tyyppaa viel</t>
  </si>
  <si>
    <t>['Eevil Stöö']</t>
  </si>
  <si>
    <t>['0hD2uZfgcwrRRMcPYQ45pf']</t>
  </si>
  <si>
    <t>15qTTqTKYsqJRhz5GN5xLP</t>
  </si>
  <si>
    <t>15qf0H31MChhqKr2zvejla</t>
  </si>
  <si>
    <t>All Signs Point to Lauderdale</t>
  </si>
  <si>
    <t>['A Day To Remember']</t>
  </si>
  <si>
    <t>['4NiJW4q9ichVqL1aUsgGAN']</t>
  </si>
  <si>
    <t>15qoLoBI8Vw8oesgY1BqDe</t>
  </si>
  <si>
    <t>Lovv</t>
  </si>
  <si>
    <t>['Ares', 'Keed']</t>
  </si>
  <si>
    <t>['0mu2XgmjPZTDWTcC15EM1a', '0cxGXbq93iJdSmql4iqHol']</t>
  </si>
  <si>
    <t>15qrWkkYCfmtu1uRpGf48L</t>
  </si>
  <si>
    <t>White America</t>
  </si>
  <si>
    <t>15qxQlych3u4b5FYTphvYh</t>
  </si>
  <si>
    <t>さくらんぼ</t>
  </si>
  <si>
    <t>15rX80MpEJ2OqW3dPunQvI</t>
  </si>
  <si>
    <t>Signal</t>
  </si>
  <si>
    <t>15rbqfWtrFCW3uLf9a01sf</t>
  </si>
  <si>
    <t>15rzncfy8uQAc2P6TEdRu4</t>
  </si>
  <si>
    <t>Swingers</t>
  </si>
  <si>
    <t>15s020BUq1jO7wIxtfKuOu</t>
  </si>
  <si>
    <t>15s1GfJ55mO4HBXTFa1DmB</t>
  </si>
  <si>
    <t>Cosas De La Clica (feat. Legado 7)</t>
  </si>
  <si>
    <t>['Herencia de Patrones', 'LEGADO 7']</t>
  </si>
  <si>
    <t>['1Q6SZxTvaE3HhslV0iXbI6', '7yCGrS6Xh3UngvY6Ad5sMJ']</t>
  </si>
  <si>
    <t>15sEvPgJVQxppJQVcI1Hsm</t>
  </si>
  <si>
    <t>15sJazwlrWf2CUbl9XePY1</t>
  </si>
  <si>
    <t>15sPs0m1XbxgVPWq0eRsuL</t>
  </si>
  <si>
    <t>15tHagkk8z306XkyOHqiip</t>
  </si>
  <si>
    <t>I'll Be There for You - Theme From "Friends"</t>
  </si>
  <si>
    <t>15tMFCvZxzi01VlIzQ3jM1</t>
  </si>
  <si>
    <t>勝手にしやがれ</t>
  </si>
  <si>
    <t>['Kenji Sawada']</t>
  </si>
  <si>
    <t>['4ODvJoXQmuckB89qwmCzTd']</t>
  </si>
  <si>
    <t>勝</t>
  </si>
  <si>
    <t>15u3jsOBJKeTZq4PSgmaIw</t>
  </si>
  <si>
    <t>Dalla Parte Del Toro</t>
  </si>
  <si>
    <t>15uWY0624gLNELrrDAldZ7</t>
  </si>
  <si>
    <t>Magic Melody</t>
  </si>
  <si>
    <t>['beFour', 'Christian Geller']</t>
  </si>
  <si>
    <t>['6kkqX3ABYly42kBjqArdJz', '19czrTBBd6THvTLofQ4G3t']</t>
  </si>
  <si>
    <t>15uu7J5uhauYJ9hGtJ077N</t>
  </si>
  <si>
    <t>15v0ra246PDmiT5Vh9YzWO</t>
  </si>
  <si>
    <t>Los Inadaptados</t>
  </si>
  <si>
    <t>['La Ventaja', 'Alfredo Olivas']</t>
  </si>
  <si>
    <t>['6tmdudtl1wM5WwTIqZX0WD', '5xYNmNkaWRqu3e5F4UXME8']</t>
  </si>
  <si>
    <t>15vZMIV8MkpKtBnf6TUpC1</t>
  </si>
  <si>
    <t>Purpp</t>
  </si>
  <si>
    <t>['Falkon']</t>
  </si>
  <si>
    <t>['7GR3HiFwLYwyuKzjU5xK71']</t>
  </si>
  <si>
    <t>15vyZX2dCWO1alNLe8YjZs</t>
  </si>
  <si>
    <t>15wCNFWm3PL2NypfmqHPY9</t>
  </si>
  <si>
    <t>060 - Dopingmixer - Teil 39</t>
  </si>
  <si>
    <t>15wuN0eAzGzwLZk5AD9ptF</t>
  </si>
  <si>
    <t>15xBxBiNnFdiUae8fNfSDj</t>
  </si>
  <si>
    <t>Ernie</t>
  </si>
  <si>
    <t>15y44uyGiDqQWLlhc1Rj9l</t>
  </si>
  <si>
    <t>15y8v0PJ9uu0AoMi9UisOz</t>
  </si>
  <si>
    <t>Aí Sim</t>
  </si>
  <si>
    <t>15yB0uRxMYZlUxhUDzp0gW</t>
  </si>
  <si>
    <t>0032 - und der Ameisenmensch - Teil 37</t>
  </si>
  <si>
    <t>15ysExZzTNLHRSbWOLoI17</t>
  </si>
  <si>
    <t>Rob Zombie (feat. Noyz Narcos)</t>
  </si>
  <si>
    <t>['Salmo', 'Noyz Narcos']</t>
  </si>
  <si>
    <t>['3hBQ4zniNdQf1cqqo6hzuW', '49UAapOfpOg1ZOU4xf2NgY']</t>
  </si>
  <si>
    <t>15z4WFfJLpTi12TL8r0m0f</t>
  </si>
  <si>
    <t>Amanecer Sin Ti</t>
  </si>
  <si>
    <t>15zLQ8GicAaVJncdY0MwsP</t>
  </si>
  <si>
    <t>['The Devlins']</t>
  </si>
  <si>
    <t>['2iEzHy2OpgKEdTiYXA0rJv']</t>
  </si>
  <si>
    <t>15zi9aeNauF8JdNqTSWkZX</t>
  </si>
  <si>
    <t>Mucha w mucholocie</t>
  </si>
  <si>
    <t>['Aida']</t>
  </si>
  <si>
    <t>['3U3doPjg4JNGuF0cNggPpt']</t>
  </si>
  <si>
    <t>160gi5xsirirRzlSdeorlO</t>
  </si>
  <si>
    <t>160qoYXSJJrPkZshBN62bD</t>
  </si>
  <si>
    <t>160xTO075ydVLxMoL4C346</t>
  </si>
  <si>
    <t>Goldfinger - Propellerheads Mix</t>
  </si>
  <si>
    <t>['Shirley Bassey', 'Propellerheads']</t>
  </si>
  <si>
    <t>['090VebphoycdEyH165iMqc', '3Z7thZHrtFvqp8OpPffPKp']</t>
  </si>
  <si>
    <t>1615W4z7vkbd6e9Z0scQ7d</t>
  </si>
  <si>
    <t>041 - und das Volk der Winde - Teil 27</t>
  </si>
  <si>
    <t>161AlvGoAY0g4YsX47xOr0</t>
  </si>
  <si>
    <t>161BGczu2fn59QR7EYdjWB</t>
  </si>
  <si>
    <t>Kokkorakko</t>
  </si>
  <si>
    <t>['Udit Narayan ,Sujatha']</t>
  </si>
  <si>
    <t>['4x8Cmyqxk6tup6dAB3jdQH']</t>
  </si>
  <si>
    <t>161M6Ul0mY3trIlDxBHyhK</t>
  </si>
  <si>
    <t>Don't Try So Hard - 2011 Remaster</t>
  </si>
  <si>
    <t>161XFHnK9ghaUohNIvKqJ4</t>
  </si>
  <si>
    <t>161tk6AjNHvS8LC7Y4MHur</t>
  </si>
  <si>
    <t>YoYo</t>
  </si>
  <si>
    <t>['Gloria Groove', 'IZA']</t>
  </si>
  <si>
    <t>['7rXMvXRnWHaSwnVvPeUUfw', '3zgnrYIltMkgeejmvMCnes']</t>
  </si>
  <si>
    <t>16211VKpjM4Hh3MfIlcu4s</t>
  </si>
  <si>
    <t>LOVE &amp; MONEY</t>
  </si>
  <si>
    <t>['6O8Kkn0PHWrihRNJnilQb7']</t>
  </si>
  <si>
    <t>16240HVz8WRk5I0ddFDLFS</t>
  </si>
  <si>
    <t>162HuTKJYfXS0S0LE79Iv0</t>
  </si>
  <si>
    <t>088 - Vampir im Internet - Teil 28</t>
  </si>
  <si>
    <t>162fDTILGv0sM3iVgL2aT0</t>
  </si>
  <si>
    <t>You're So Sweet - Live At The Greek Theatre, Los Angeles/1972</t>
  </si>
  <si>
    <t>163VAPD7ILoRwIHfjYiVMu</t>
  </si>
  <si>
    <t>Зависай</t>
  </si>
  <si>
    <t>['Strange']</t>
  </si>
  <si>
    <t>['3ozGTidUwXYpkAhSwARZ3v']</t>
  </si>
  <si>
    <t>163VQwrcldcao4ls0vyo29</t>
  </si>
  <si>
    <t>['Ustadz Jefri Al Buchori', 'Ummi Pipik', 'GIGA Choir']</t>
  </si>
  <si>
    <t>['5bmvOXHiKGvSYkf6KhkkHX', '77BTLSm12nmSHPaNGKAG0T', '1XbqjXBVXpbdJXhqKO9MFL']</t>
  </si>
  <si>
    <t>163dp4UJ73nRz0YvIgPg2B</t>
  </si>
  <si>
    <t>163kNv6ulMnLpdZDO307Tx</t>
  </si>
  <si>
    <t>164TmCv3ly3KgOQhrpRycH</t>
  </si>
  <si>
    <t>Полетели</t>
  </si>
  <si>
    <t>164fXVq2STSUorItsuHg6o</t>
  </si>
  <si>
    <t>164h2ksJh1l27JoQH0W9kl</t>
  </si>
  <si>
    <t>164mzTqzr9X7LhQO4B7xDx</t>
  </si>
  <si>
    <t>( you can do ) everything</t>
  </si>
  <si>
    <t>164ufzpkaoxdJvxqB3AiCX</t>
  </si>
  <si>
    <t>Nefes Bile Almadan</t>
  </si>
  <si>
    <t>166GCiBrPxtj7LKpdsegfH</t>
  </si>
  <si>
    <t>Yeni Bir Gün Doğdu Merhaba</t>
  </si>
  <si>
    <t>166Lpx4pr5vtIJYInQx4AJ</t>
  </si>
  <si>
    <t>Sólido</t>
  </si>
  <si>
    <t>['Instinto 26']</t>
  </si>
  <si>
    <t>['0XrDy5XUWRVcD4O8sSyzEV']</t>
  </si>
  <si>
    <t>166cCPt4YiaAU9i8bWJ2Sf</t>
  </si>
  <si>
    <t>166o9Mq8nKerwLWlEF9ZdA</t>
  </si>
  <si>
    <t>0026 - und die Silbermine - Teil 08</t>
  </si>
  <si>
    <t>166r3g2NZOv4QAPBYtCUjf</t>
  </si>
  <si>
    <t>166zWC5op6rFrjlcpq2NkB</t>
  </si>
  <si>
    <t>Nadodipoothinkal</t>
  </si>
  <si>
    <t>1672fHYlRtzKjRIVIQgZaB</t>
  </si>
  <si>
    <t>You Took My Heart Away - 2014 Remaster</t>
  </si>
  <si>
    <t>167NwOAs3xfA3PF0FyK5dX</t>
  </si>
  <si>
    <t>Stadtaffe - Live Berlin Wuhlheide Juni 2009</t>
  </si>
  <si>
    <t>167R5iQR5Nm40GqRC90ZJG</t>
  </si>
  <si>
    <t>1694OmuAgEnn5353NbU5yR</t>
  </si>
  <si>
    <t>No. 1 Punjabi - Chori Chori Chupke Chupke</t>
  </si>
  <si>
    <t>169DGnAdbmSFJM0CDUh7iB</t>
  </si>
  <si>
    <t>City Of Lakes</t>
  </si>
  <si>
    <t>['Matt Mays']</t>
  </si>
  <si>
    <t>['0VlFTYaJsPHdN3Vb3EvBsn']</t>
  </si>
  <si>
    <t>169QNBtijn5QOnNKtUtgQU</t>
  </si>
  <si>
    <t>169Ql831XWjStbukuOxlQO</t>
  </si>
  <si>
    <t>balbo</t>
  </si>
  <si>
    <t>['mingbink']</t>
  </si>
  <si>
    <t>['4FVaBlR38DDLlVGLBsUAVT']</t>
  </si>
  <si>
    <t>169fypnmX8pWC6cdUR19bt</t>
  </si>
  <si>
    <t>169xe0EtpWdUz0eWHUoUJf</t>
  </si>
  <si>
    <t>惑星ループ</t>
  </si>
  <si>
    <t>['Nayutalien', 'Sou']</t>
  </si>
  <si>
    <t>['0U2Emr9cdZNcbqSoKoWb8c', '04ZUR9nJSI7nr1ZrHKLGJ8']</t>
  </si>
  <si>
    <t>16AS9gzcDOsIz9oPmRW4g1</t>
  </si>
  <si>
    <t>16AU7jzBt2utenP2R0SxIX</t>
  </si>
  <si>
    <t>Sexo, Pudor y Lágrimas</t>
  </si>
  <si>
    <t>['Los Ángeles Azules', 'Aleks Syntek']</t>
  </si>
  <si>
    <t>['0ZCO8oVkMj897cKgFH7fRW', '0r8toju2ecKaVtItkzAnNi']</t>
  </si>
  <si>
    <t>16AsVgSbfSz9pXCoLrmLi2</t>
  </si>
  <si>
    <t>Not Great Men</t>
  </si>
  <si>
    <t>16B5OHydReQJCFw6RObNZR</t>
  </si>
  <si>
    <t>16CCSi9kqu8HGXTFEZqRCX</t>
  </si>
  <si>
    <t>16CCUMReocx2dtFgmSqORr</t>
  </si>
  <si>
    <t>Wahnsinn</t>
  </si>
  <si>
    <t>16CYL2WICF2nt6ZRDVsIVk</t>
  </si>
  <si>
    <t>Babygirl</t>
  </si>
  <si>
    <t>16CdbuX6bDSXo07rsic56K</t>
  </si>
  <si>
    <t>Monna Lisa</t>
  </si>
  <si>
    <t>16Cs9KsHzgunxaEfGrXysG</t>
  </si>
  <si>
    <t>Play Hard (feat. Ne-Yo &amp; Akon) - New Edit</t>
  </si>
  <si>
    <t>['David Guetta', 'Akon', 'Ne-Yo']</t>
  </si>
  <si>
    <t>['1Cs0zKBU1kc0i8ypK3B9ai', '0z4gvV4rjIZ9wHck67ucSV', '21E3waRsmPlU7jZsS13rcj']</t>
  </si>
  <si>
    <t>16CxQr83ZUTlfV22TgjWvp</t>
  </si>
  <si>
    <t>Me Tienes Que Querer</t>
  </si>
  <si>
    <t>16DMI2n8f0YzYj7GDRgoqA</t>
  </si>
  <si>
    <t>Guantanamera (Guajira)</t>
  </si>
  <si>
    <t>16DaiwmPaXD61lPCtZJmZv</t>
  </si>
  <si>
    <t>Love To Be Loved</t>
  </si>
  <si>
    <t>16E2YetFCHGN09jtPgN3eT</t>
  </si>
  <si>
    <t>Manuel</t>
  </si>
  <si>
    <t>1990-02-16</t>
  </si>
  <si>
    <t>16EIW7eGBKfLwRByfDigrZ</t>
  </si>
  <si>
    <t>Brilhantes diamantes</t>
  </si>
  <si>
    <t>['Serial', 'Ace', 'Maze']</t>
  </si>
  <si>
    <t>['7ahMaKVrPIICm25aQIqYaI', '23yq6Jr4TRstJpoqQuTlYo', '0aXlYUf8r4oBNV8RG6eJQ6']</t>
  </si>
  <si>
    <t>16ERQU2ijcsjnRFEdVYnMi</t>
  </si>
  <si>
    <t>111 - und Die Höhle des Grauens - Teil 12</t>
  </si>
  <si>
    <t>16EYmA8d5NwHW12oH92q3q</t>
  </si>
  <si>
    <t>16Ec60arezvA8CDq1NvzZg</t>
  </si>
  <si>
    <t>16Ewo7JVhuAUdEKozIQEgT</t>
  </si>
  <si>
    <t>16FVLMp4wNmVe471RB36He</t>
  </si>
  <si>
    <t>Don't Speak</t>
  </si>
  <si>
    <t>16FgjLvtKWzDpZxuh4wY9w</t>
  </si>
  <si>
    <t>小さな恋のうた feat.七穂</t>
  </si>
  <si>
    <t>['kobasolo', '七穂']</t>
  </si>
  <si>
    <t>['4n2W84plMrq8WttT18Npwi', '1Ey2gLMOTQQ3lfdq6b65cr']</t>
  </si>
  <si>
    <t>16GcTbBwbWsRSNEdaqMZlC</t>
  </si>
  <si>
    <t>Boy King</t>
  </si>
  <si>
    <t>16HLaBJh7P7BCnq7pFINDz</t>
  </si>
  <si>
    <t>071 - Die verschwundene Seglerin - Teil 37</t>
  </si>
  <si>
    <t>16HionhgC9XeB2QQkbq3Z8</t>
  </si>
  <si>
    <t>Yuh Gud</t>
  </si>
  <si>
    <t>['DJ Kendo', 'Ward 21']</t>
  </si>
  <si>
    <t>['5OYkaab5KaJZPdZF6knfJQ', '0iRwqSYn7fG3WkEBYQpcqJ']</t>
  </si>
  <si>
    <t>16IT9SCs4vy4qmCfuujX7M</t>
  </si>
  <si>
    <t>Más</t>
  </si>
  <si>
    <t>16Ij1j3ZawPQ2vxsnusKLY</t>
  </si>
  <si>
    <t>Dubai</t>
  </si>
  <si>
    <t>16ImWqY9Rra2fNgrsEfBEr</t>
  </si>
  <si>
    <t>Asterix und Kleopatra - Teil 02</t>
  </si>
  <si>
    <t>16IzV3JdxmR3X10ZbWHlfB</t>
  </si>
  <si>
    <t>16JasvTrn0O6QlosxbeiCc</t>
  </si>
  <si>
    <t>Lettera</t>
  </si>
  <si>
    <t>16K81k8IPnWlyxYuxr9u5A</t>
  </si>
  <si>
    <t>City Cruise</t>
  </si>
  <si>
    <t>['Slim Wiver']</t>
  </si>
  <si>
    <t>['2z77WhO0SKDpsCX4HmpjpY']</t>
  </si>
  <si>
    <t>16KI1kuLSBSlnvBbrZSPqU</t>
  </si>
  <si>
    <t>Kırmızı Gül</t>
  </si>
  <si>
    <t>16KV99s4TR1S3oa7ay1Hvi</t>
  </si>
  <si>
    <t>Discomani - Radio Edit</t>
  </si>
  <si>
    <t>['Carolina Marquez']</t>
  </si>
  <si>
    <t>['3vrdwWVmzTsSJotjp92OPW']</t>
  </si>
  <si>
    <t>16LChLU4hz7wFSzfVStG7r</t>
  </si>
  <si>
    <t>カサブランカ・ダンディ</t>
  </si>
  <si>
    <t>16LDbpqgCtvEZDQ5wfOWrj</t>
  </si>
  <si>
    <t>16LTIvNG7DLSTc48flc1NZ</t>
  </si>
  <si>
    <t>君のうた</t>
  </si>
  <si>
    <t>16LZtAsJhnyta6i2zmVCZL</t>
  </si>
  <si>
    <t>1977-06-17</t>
  </si>
  <si>
    <t>16LgXyNShQbrqBRF4TT1Sr</t>
  </si>
  <si>
    <t>16LnNR25rqcvQVNv5UEQ7g</t>
  </si>
  <si>
    <t>16LnZSBlMyrnQl0uSoR9g7</t>
  </si>
  <si>
    <t>Vier letzte Lieder, TrV 296: 4. Im Abendrot</t>
  </si>
  <si>
    <t>16LrVogeqYzGOfPXCzTVyU</t>
  </si>
  <si>
    <t>16M6HqIUEMlnV2O5w8v70H</t>
  </si>
  <si>
    <t>Yo Te Voy A Amar - Radio Edit</t>
  </si>
  <si>
    <t>16MDTJlQK8LcZW9IkladLD</t>
  </si>
  <si>
    <t>Herida de guerra</t>
  </si>
  <si>
    <t>['Konsumo Respeto']</t>
  </si>
  <si>
    <t>['1RmcjyvKHwr9TCZqfHMflP']</t>
  </si>
  <si>
    <t>16MIvzsMw5siejfaZcBVH5</t>
  </si>
  <si>
    <t>Dengan Sayapmu</t>
  </si>
  <si>
    <t>16MPZDpM5JTtIBs3pOMSWx</t>
  </si>
  <si>
    <t>16MVSD0mGI4RMQT83Qzm69</t>
  </si>
  <si>
    <t>16NG4hCQfyhPOLbXB6vU5T</t>
  </si>
  <si>
    <t>16NRutjxxtfqIDvlwLFw1A</t>
  </si>
  <si>
    <t>La Chica Que Soñé</t>
  </si>
  <si>
    <t>16NpU7zOLnLw7xBx38TeLe</t>
  </si>
  <si>
    <t>Tradice</t>
  </si>
  <si>
    <t>16NyX0Sq2i4FxJBLpGP0zi</t>
  </si>
  <si>
    <t>Yo que te ame</t>
  </si>
  <si>
    <t>16OHAKWIUKQthnJ7hwgHDK</t>
  </si>
  <si>
    <t>Maine (feat. Em)</t>
  </si>
  <si>
    <t>['Deliric', 'Silent Strike', 'EM']</t>
  </si>
  <si>
    <t>['357du2352LkLWerYcY49WY', '7wogO6QhOf6U31t2EHmAiS', '4sSluZslEfUxIE90Gp8tbo']</t>
  </si>
  <si>
    <t>16OJaSoHprYI0EDgnNl3Dj</t>
  </si>
  <si>
    <t>16OnvlXr3Ur4aHUiJd07rz</t>
  </si>
  <si>
    <t>Sem Medo Da Escuridão</t>
  </si>
  <si>
    <t>['Charlie Brown Jr.', 'MV Bill']</t>
  </si>
  <si>
    <t>['1on7ZQ2pvgeQF4vmIA09x5', '4oE4ASN8auDhoW9vsXp3VJ']</t>
  </si>
  <si>
    <t>16OyNeGPSauK3zXvhAPBRM</t>
  </si>
  <si>
    <t>062 - Spuk im Hotel - Teil 25</t>
  </si>
  <si>
    <t>16P23VQVCU9uTjw3c4bHzp</t>
  </si>
  <si>
    <t>['Estopa', 'Amaral']</t>
  </si>
  <si>
    <t>['5ZqnEfVdEGmoPxtELhN7ai', '4OkeTQCk0fvX6VBYpOOxDi']</t>
  </si>
  <si>
    <t>16PvwnHltpXsjvxgoxGyTx</t>
  </si>
  <si>
    <t>Kurz für immer bleiben</t>
  </si>
  <si>
    <t>16Q58TTMLWLx29LDlQApEm</t>
  </si>
  <si>
    <t>Rodo cotidiano</t>
  </si>
  <si>
    <t>16QAisXL2nWqt59Z0oXfkL</t>
  </si>
  <si>
    <t>16QcqyiNj7m5jbFGBVo4df</t>
  </si>
  <si>
    <t>16QlvcrfQPyRLfbxcXu0VG</t>
  </si>
  <si>
    <t>['Timmy Trumpet', 'Charlott Boss']</t>
  </si>
  <si>
    <t>['0CbeG1224FS58EUx4tPevZ', '2qXlwHI0XFxS3SC8NiUjI1']</t>
  </si>
  <si>
    <t>16R2AIQThYVGTBEPtlcmVM</t>
  </si>
  <si>
    <t>Hingga Akhir Nanti</t>
  </si>
  <si>
    <t>['Alleycats']</t>
  </si>
  <si>
    <t>['3EishOnQE3kd30o5V2pXdt']</t>
  </si>
  <si>
    <t>16RFzt9hlQ3OCPQf5AmhpU</t>
  </si>
  <si>
    <t>16RMmNXgBhIdtM59aLePi8</t>
  </si>
  <si>
    <t>Sentado na praça</t>
  </si>
  <si>
    <t>16RPG2XFEl0LwD7tP91Mbo</t>
  </si>
  <si>
    <t>Pīle</t>
  </si>
  <si>
    <t>['ansis', 'rolands če', 'Kristīne Balanas']</t>
  </si>
  <si>
    <t>['7tkMUE1aCZQssaTYKdgmry', '35liSWoGK1NcMBLNQqamHZ', '0lDBHW4HNd46bGdVEl6Sjt']</t>
  </si>
  <si>
    <t>16Rg6mHOVYYMXCzxHD9knE</t>
  </si>
  <si>
    <t>16RgOvGr4RpkitCiWK5sqU</t>
  </si>
  <si>
    <t>16SdVJYuXEufNaMgGv4d4A</t>
  </si>
  <si>
    <t>Modern Times Rock 'N Roll - Remastered 2011</t>
  </si>
  <si>
    <t>16Tc7k2bnWNK0XhpZqjL0J</t>
  </si>
  <si>
    <t>16TgdSXa71GegvWppYh6Qp</t>
  </si>
  <si>
    <t>The Sun</t>
  </si>
  <si>
    <t>['Parov Stelar', 'Graham Candy']</t>
  </si>
  <si>
    <t>['65EXuYHVoehCKqp0kOS6px', '71KlQX0q5wz5f9iytwPfou']</t>
  </si>
  <si>
    <t>16TnJhZYL0sSY3dyIWgBbE</t>
  </si>
  <si>
    <t>16TxxjFCOJOM9Y5c045IsA</t>
  </si>
  <si>
    <t>Lê Lê Lê</t>
  </si>
  <si>
    <t>16U2Fp7Si6bFmK4UVVRGEm</t>
  </si>
  <si>
    <t>16UE8ZYzWC2tTA4EmIM58B</t>
  </si>
  <si>
    <t>['Titán']</t>
  </si>
  <si>
    <t>['4pznqIbj3YFnwvG44k1GIu']</t>
  </si>
  <si>
    <t>16UIEoHFNZB9hzTvDO7m8m</t>
  </si>
  <si>
    <t>Letter From Houston</t>
  </si>
  <si>
    <t>16ULnNjElbkrnWVNvKbPKH</t>
  </si>
  <si>
    <t>Three</t>
  </si>
  <si>
    <t>16USHlesFliQfb8Av8jiaI</t>
  </si>
  <si>
    <t>16UT0tBQbxBA6YFq4sDYyW</t>
  </si>
  <si>
    <t>Nada Igual Que Tu</t>
  </si>
  <si>
    <t>16UTCTMIxDzMjEQo2tHf8P</t>
  </si>
  <si>
    <t>16V5Xdw2fxJe94i0nHr3jY</t>
  </si>
  <si>
    <t>Capricho - [Blank]</t>
  </si>
  <si>
    <t>16VI8N8iECaBkUdadqchqq</t>
  </si>
  <si>
    <t>A Pesar de Todos - En Vivo</t>
  </si>
  <si>
    <t>16VtXtccn3rmUAR9Q4W5ME</t>
  </si>
  <si>
    <t>一人之境</t>
  </si>
  <si>
    <t>16VyTm0zWXnRRBX8NYFIOs</t>
  </si>
  <si>
    <t>16WKx1hPNMM7mizyfWJDkN</t>
  </si>
  <si>
    <t>Es Tiempo</t>
  </si>
  <si>
    <t>16WyvPp6nfgSYgJWPrlXM5</t>
  </si>
  <si>
    <t>Deep Down &amp; Dirty - Original Version</t>
  </si>
  <si>
    <t>16XNk3bVCSHXN1rlwbXtHb</t>
  </si>
  <si>
    <t>16XRgRgJVHRyUl0z1lQclm</t>
  </si>
  <si>
    <t>16XeOgSl7MDnPvHBP0OBdK</t>
  </si>
  <si>
    <t>Siivet</t>
  </si>
  <si>
    <t>16XeptMdlJTWWeIrwEAOvv</t>
  </si>
  <si>
    <t>Old Man - 2009 Remaster</t>
  </si>
  <si>
    <t>16Xf3mTTG21Dhl2lrTYWgN</t>
  </si>
  <si>
    <t>I Got A War</t>
  </si>
  <si>
    <t>16XiTUC2rQvb5lmtOm3FYY</t>
  </si>
  <si>
    <t>16XqnFjvdAIcAIkh4vtBoW</t>
  </si>
  <si>
    <t>16Y6TNI2wjyugCShoFHIkM</t>
  </si>
  <si>
    <t>Paha vaanii</t>
  </si>
  <si>
    <t>['Marko Haavisto &amp; Poutahaukat']</t>
  </si>
  <si>
    <t>['4Rk9sQrI4C6qnkJHBDpm2F']</t>
  </si>
  <si>
    <t>16Y9fKPEa7SQ5lZojVuNcO</t>
  </si>
  <si>
    <t>I Get By</t>
  </si>
  <si>
    <t>16YXfPrJmS4hdWlSIpTCID</t>
  </si>
  <si>
    <t>16YdGLnlR0Tj71dsVvNNGE</t>
  </si>
  <si>
    <t>El Gran Yo Soy</t>
  </si>
  <si>
    <t>16YkGEh6QOF5fIzsdXDOgw</t>
  </si>
  <si>
    <t>Patah</t>
  </si>
  <si>
    <t>16YpPLeewQX0MawDYGfRxq</t>
  </si>
  <si>
    <t>Pigliate 'Na Pastiglia</t>
  </si>
  <si>
    <t>['Renato Carosone']</t>
  </si>
  <si>
    <t>['5bt1p0ybrvQPJwt4YINGTF']</t>
  </si>
  <si>
    <t>16YqGzHVZdG2MbCIhwMnKf</t>
  </si>
  <si>
    <t>Забыл цвет твоих глаз</t>
  </si>
  <si>
    <t>['Vspak', 'заходи на чай']</t>
  </si>
  <si>
    <t>['5hK1mWiKgR2fo9LfEnHrXo', '4mw48uBTO3ubm9FgdoLIxA']</t>
  </si>
  <si>
    <t>16ZSZ4HKb57iAc6Vr5TxtO</t>
  </si>
  <si>
    <t>Uomini Persi</t>
  </si>
  <si>
    <t>16Zkdh7oAYAlOncLGMft0Q</t>
  </si>
  <si>
    <t>Hawaii-Bombay</t>
  </si>
  <si>
    <t>16aOZQdOVGLDspsiaaG0FS</t>
  </si>
  <si>
    <t>くちづけDiamond</t>
  </si>
  <si>
    <t>['WEAVER']</t>
  </si>
  <si>
    <t>['0r2CfjmaWc0FMbbmsb4zgD']</t>
  </si>
  <si>
    <t>く</t>
  </si>
  <si>
    <t>16aW2zHbbpDDoSy0HCA8xc</t>
  </si>
  <si>
    <t>Leaving Home Ain't Easy - Remastered 2011</t>
  </si>
  <si>
    <t>16ayXVtAftZYobyrNsZUQv</t>
  </si>
  <si>
    <t>Another</t>
  </si>
  <si>
    <t>['Adam Doleac']</t>
  </si>
  <si>
    <t>['4NsVVzuaZGk4aya8Pyacew']</t>
  </si>
  <si>
    <t>16btiU4w6OEv6X2VagKoR7</t>
  </si>
  <si>
    <t>Gel De</t>
  </si>
  <si>
    <t>16clFA2Yv3feBd4sK8Y8sp</t>
  </si>
  <si>
    <t>La Llave De Mi Corazon</t>
  </si>
  <si>
    <t>16dDfs2NdwAJiJHAQT9STv</t>
  </si>
  <si>
    <t>16dMrAU28Pea3eeVyBXRgw</t>
  </si>
  <si>
    <t>La del moño colorado</t>
  </si>
  <si>
    <t>16dO27ckf3CZHS7XfqfXSZ</t>
  </si>
  <si>
    <t>Innerbloom</t>
  </si>
  <si>
    <t>16dVj9EV2v1o3iaBnCS02I</t>
  </si>
  <si>
    <t>['RICHARD FEELGOOD']</t>
  </si>
  <si>
    <t>['0B3cCrsWRXoTNM5aALN4kp']</t>
  </si>
  <si>
    <t>16dtMfQPRaRiS4H9qq3A3M</t>
  </si>
  <si>
    <t>Mighty Heavy Load</t>
  </si>
  <si>
    <t>16e1DJIznzArBOCSomdvSn</t>
  </si>
  <si>
    <t>In France They Kiss on Main Street</t>
  </si>
  <si>
    <t>16eGbARhfnJ2gdfwXjlC0c</t>
  </si>
  <si>
    <t>16eHmzXpZyLSQrq7leFO8F</t>
  </si>
  <si>
    <t>Милый друг</t>
  </si>
  <si>
    <t>16ehrl40oo4U6red2xTZMg</t>
  </si>
  <si>
    <t>Stereo Love - Main Mix</t>
  </si>
  <si>
    <t>['Edward Maya', 'Mia Martina']</t>
  </si>
  <si>
    <t>['6XwwFnewNgWp81MYMK8zLq', '2Mo8dJY6EXvu41mbsJ2vOC']</t>
  </si>
  <si>
    <t>16ekLxouvHDMlRqPmoLOD0</t>
  </si>
  <si>
    <t>Head over Heels - Remastered 2012 version</t>
  </si>
  <si>
    <t>16fL1etDVvRrk2iMUIIP9m</t>
  </si>
  <si>
    <t>El Costal Lleno de Piedras</t>
  </si>
  <si>
    <t>16fM8wSyvdprqPYJ92sLgu</t>
  </si>
  <si>
    <t>Mind Trick</t>
  </si>
  <si>
    <t>16fx2RdDqz9rC8QwXm3Ws7</t>
  </si>
  <si>
    <t>Быстрая походка</t>
  </si>
  <si>
    <t>['Чугунный Скороход']</t>
  </si>
  <si>
    <t>['5y6KtjNCrIwke7UV7LRp5o']</t>
  </si>
  <si>
    <t>1999-05-23</t>
  </si>
  <si>
    <t>16gjdMXxx0jIgQy8sOKZqG</t>
  </si>
  <si>
    <t>魂のルフラン</t>
  </si>
  <si>
    <t>魂</t>
  </si>
  <si>
    <t>16gpk3oHK8Ela7QbRNGjJd</t>
  </si>
  <si>
    <t>16gvJsVyauI16RqmOrwJJk</t>
  </si>
  <si>
    <t>16h3GCdEJ9lgiOyox4LJQA</t>
  </si>
  <si>
    <t>16hJH6jYU1FfWyiEXNOLIs</t>
  </si>
  <si>
    <t>16hNlIcMYkJTlCr4MH9GLT</t>
  </si>
  <si>
    <t>No Silêncio</t>
  </si>
  <si>
    <t>['Ministério Zoe']</t>
  </si>
  <si>
    <t>['6bxqwbU9pD8GXcuSmNSSHU']</t>
  </si>
  <si>
    <t>16hul90B8vjTOJvPgd72L9</t>
  </si>
  <si>
    <t>楽園 - Remastered</t>
  </si>
  <si>
    <t>1997-01-22</t>
  </si>
  <si>
    <t>16i1XlqGhwkmiSwXvOD752</t>
  </si>
  <si>
    <t>Don't Miss You At All</t>
  </si>
  <si>
    <t>16i7cy0IBWlFAxFGVse4Zb</t>
  </si>
  <si>
    <t>084 - Musik des Teufels - Teil 25</t>
  </si>
  <si>
    <t>16iW3fhmoihaWXU3gLGAzl</t>
  </si>
  <si>
    <t>16ikgNUUALTvvnUEyVeGGp</t>
  </si>
  <si>
    <t>Simghera</t>
  </si>
  <si>
    <t>['Lutov Doko', 'Loko Muranod']</t>
  </si>
  <si>
    <t>['3hQ34hRYwRhLHfLJ4RzRiu', '1YHy8fBaVPpgT6DfKkUTbE']</t>
  </si>
  <si>
    <t>16j8DzrvNEp4pLaZazugYK</t>
  </si>
  <si>
    <t>16jOVIIrpo7XV8KOnx4ZwX</t>
  </si>
  <si>
    <t>Nan pogiren</t>
  </si>
  <si>
    <t>['James Vasanthan', 'S. P. Balasubrahmanyam', 'K. S. Chithra']</t>
  </si>
  <si>
    <t>['0a4PNswQHfm1lfnOCTjVeh', '2ae6PxICSOZHvjqiCcgon8', '2IUtwMti1OiT3lkW6RubgH']</t>
  </si>
  <si>
    <t>16jUJ4RsmyQG8z3clJuUaz</t>
  </si>
  <si>
    <t>16jZpt2ZoMQO90QPz7jyMe</t>
  </si>
  <si>
    <t>水星 feat.オノマトペ大臣</t>
  </si>
  <si>
    <t>['tofubeats']</t>
  </si>
  <si>
    <t>['2FzqIT8JP1gd3Tlo6ix1fT']</t>
  </si>
  <si>
    <t>16k0xwujtU1eoSLEfofWQ8</t>
  </si>
  <si>
    <t>16kJIMtTB72Sb85QCEQVeT</t>
  </si>
  <si>
    <t>Mendelssohn: Songs without words, Op. 19: No. 1 Andante con moto in E Major</t>
  </si>
  <si>
    <t>['Felix Mendelssohn', 'Daniel Adni']</t>
  </si>
  <si>
    <t>['6MF58APd3YV72Ln2eVg710', '2KOWOrJ18MXvgBW2q5kG8o']</t>
  </si>
  <si>
    <t>16kNsGOef2b7kv2P0NHekB</t>
  </si>
  <si>
    <t>16kOKyasaaSUYAJX2MCsl5</t>
  </si>
  <si>
    <t>16kj9dN8DhE3x85u3f2n9i</t>
  </si>
  <si>
    <t>Feelin' Fine - Flip &amp; Fill Remix</t>
  </si>
  <si>
    <t>['Ultrabeat', 'Flip &amp; Fill']</t>
  </si>
  <si>
    <t>['596ByjVYnslGJIHxEBGjF8', '0g202lpdrAgQdN4Z8wVrkV']</t>
  </si>
  <si>
    <t>16lq6gw9NMcOmmJV2k5hKa</t>
  </si>
  <si>
    <t>006 - und der sprechende Totenkopf - Teil 06</t>
  </si>
  <si>
    <t>16mUrJyKgR2qRQEcd9PeeF</t>
  </si>
  <si>
    <t>038 - und der unsichtbare Gegner - Teil 04</t>
  </si>
  <si>
    <t>16mWm9eOeEeUQku9OLp29t</t>
  </si>
  <si>
    <t>16mx3lhp9ZmEKENrnCf8cx</t>
  </si>
  <si>
    <t>Kopular - Live</t>
  </si>
  <si>
    <t>['Proggrep']</t>
  </si>
  <si>
    <t>['4kBquIISBGh96s4GUtNnL5']</t>
  </si>
  <si>
    <t>16nHjvEhYAxpdpeHWfBZZK</t>
  </si>
  <si>
    <t>16nSuaoBbkw41J5SfA5var</t>
  </si>
  <si>
    <t>Boom - Video Edit</t>
  </si>
  <si>
    <t>['ItaloBrothers', 'Carlprit']</t>
  </si>
  <si>
    <t>['5nkYRuiIHg2xXHFC8bfosJ', '0Wj6u7zMY2dOLkJGz62bEp']</t>
  </si>
  <si>
    <t>16o2AmA4xxtE3vMGl3zi0W</t>
  </si>
  <si>
    <t>Love U U</t>
  </si>
  <si>
    <t>16oFvLdJi0xgtysQwM7yg7</t>
  </si>
  <si>
    <t>Soy una Nube</t>
  </si>
  <si>
    <t>16of4ixTYvWgVDyEtT3d2u</t>
  </si>
  <si>
    <t>As the Bottle Runs Dry - 1994 Remaster</t>
  </si>
  <si>
    <t>['The Wolf Banes']</t>
  </si>
  <si>
    <t>['4TKXVtBTLfeEDpjoML1jQ8']</t>
  </si>
  <si>
    <t>16pJPmajR08ntDpg5sMd3Y</t>
  </si>
  <si>
    <t>Är du mör än knubbis</t>
  </si>
  <si>
    <t>16poAPj2ccKnYsCo9lJ6cY</t>
  </si>
  <si>
    <t>Better Love Next Time</t>
  </si>
  <si>
    <t>16pplDzJqzikgtHSEAYXbf</t>
  </si>
  <si>
    <t>Hep Yaşın 19</t>
  </si>
  <si>
    <t>16pwlVsypm4aDKMhXdOuXg</t>
  </si>
  <si>
    <t>16pzSYC2fCJBdABf7iBxrb</t>
  </si>
  <si>
    <t>Noua Ordine Mondiala</t>
  </si>
  <si>
    <t>['Mgk666', 'Nane']</t>
  </si>
  <si>
    <t>['6yTJ8tQyoUxgf6aqbpsXhQ', '1QexdJFYGyxdBlEpDSy0d4']</t>
  </si>
  <si>
    <t>16qYlQ6koFxYVbiJbGHblz</t>
  </si>
  <si>
    <t>G.O.M.D.</t>
  </si>
  <si>
    <t>16qh2Xmo8wvvNZoAa55XIn</t>
  </si>
  <si>
    <t>16qzGrIMWoxerw2gnW0zuv</t>
  </si>
  <si>
    <t>Pink Moon</t>
  </si>
  <si>
    <t>16rO4iKjFo48M1DJzWue7R</t>
  </si>
  <si>
    <t>Desatino</t>
  </si>
  <si>
    <t>['Peão do Valle &amp; Valentin']</t>
  </si>
  <si>
    <t>['2L70c8ThI3mpW3YisydTCf']</t>
  </si>
  <si>
    <t>2003-04-05</t>
  </si>
  <si>
    <t>16rOmBznc3xQKAut7Qrq4I</t>
  </si>
  <si>
    <t>もってけ!セーラーふく</t>
  </si>
  <si>
    <t>['i☆Ris']</t>
  </si>
  <si>
    <t>['5AT0jKTq4D7IVlXsDscmQ1']</t>
  </si>
  <si>
    <t>16sWlzgbWI0UmEpctYkGe3</t>
  </si>
  <si>
    <t>Shokhiyon Mein Ghola Jaye</t>
  </si>
  <si>
    <t>1970-01-28</t>
  </si>
  <si>
    <t>16sbugRbf9xEKlekuQ7Whm</t>
  </si>
  <si>
    <t>Imma Be</t>
  </si>
  <si>
    <t>16so2OIzFfKZlPwAQChJZw</t>
  </si>
  <si>
    <t>迷幻</t>
  </si>
  <si>
    <t>16swFviTohXTcQmaYfwEVT</t>
  </si>
  <si>
    <t>同手同腳</t>
  </si>
  <si>
    <t>16tn9LlieVLhbCmL2x2TRe</t>
  </si>
  <si>
    <t>16uMAbFNt09qACuylZi3Qu</t>
  </si>
  <si>
    <t>Consejo</t>
  </si>
  <si>
    <t>16uWnDakNS768s4SxJkXc6</t>
  </si>
  <si>
    <t>ふしぎなポケット</t>
  </si>
  <si>
    <t>['Shoko Haida']</t>
  </si>
  <si>
    <t>['3SW7viaMu12cE2V3DQPBIx']</t>
  </si>
  <si>
    <t>16uvds0iYqjEK8m5EGEdVd</t>
  </si>
  <si>
    <t>16uz0XpiDlJp0YVFYfLtPT</t>
  </si>
  <si>
    <t>16vffHIeCbOyxoJaRQHLgV</t>
  </si>
  <si>
    <t>Kan Çiçekleri</t>
  </si>
  <si>
    <t>16vuZiAS0YQkQvAkRtI2d3</t>
  </si>
  <si>
    <t>16vxXPt3FL9kS5HVhf1BkF</t>
  </si>
  <si>
    <t>16wAOAZ2OkqoIDN7TpChjR</t>
  </si>
  <si>
    <t>16wJWroLB1h1jeIVetmAIy</t>
  </si>
  <si>
    <t>tu sabes bien</t>
  </si>
  <si>
    <t>16whkF55KgWqpNChzOQWB3</t>
  </si>
  <si>
    <t>Beautiful People - Radio Edit</t>
  </si>
  <si>
    <t>16wtlq0h0imZmVbxVLfXta</t>
  </si>
  <si>
    <t>Min Favoritt</t>
  </si>
  <si>
    <t>['Erik Og Kriss', 'ODA']</t>
  </si>
  <si>
    <t>['2rCu8D8ST7i3lUILyB3yQR', '0YwZx5vGf17WMCi6KdOt4U']</t>
  </si>
  <si>
    <t>16xDNjdDnVjjPakHjUhQjG</t>
  </si>
  <si>
    <t>The New - 2012 Remaster</t>
  </si>
  <si>
    <t>16xE4rl7i2TmjMLykzIOJC</t>
  </si>
  <si>
    <t>Mercanti e servi - Live</t>
  </si>
  <si>
    <t>16xVS37LyyB5LGdqy0WiZl</t>
  </si>
  <si>
    <t>I've Just Lost Somebody</t>
  </si>
  <si>
    <t>16xd1M5MtH2a3PsMusOyM1</t>
  </si>
  <si>
    <t>16ySaEQ2d7HirqZrOZ2PhB</t>
  </si>
  <si>
    <t>Figlio Della Luna (Hijo de la Luna)</t>
  </si>
  <si>
    <t>16yVbN87pLUoOOCtussKPe</t>
  </si>
  <si>
    <t>Siktiret Boşver</t>
  </si>
  <si>
    <t>16yvB7exWWUBkZ9fFkLVMI</t>
  </si>
  <si>
    <t>Vacuity</t>
  </si>
  <si>
    <t>16zLZVyiAc7uEtmUFw9klL</t>
  </si>
  <si>
    <t>Unnai Ninaikave</t>
  </si>
  <si>
    <t>['Reshmi']</t>
  </si>
  <si>
    <t>['2XfRcJJ9CB0PKgkE3GnVpI']</t>
  </si>
  <si>
    <t>2003-10-02</t>
  </si>
  <si>
    <t>170FQ459OeVkKYSSWWXPMB</t>
  </si>
  <si>
    <t>Древнерусская душа</t>
  </si>
  <si>
    <t>['Neuromonakh Feofan', 'Slot']</t>
  </si>
  <si>
    <t>['5Lr1Om17ha56YMl8ejZIKe', '4RXhcND1sKXFNuZQ1dVTrI']</t>
  </si>
  <si>
    <t>170Sk6g2w1uVsg1d24Oard</t>
  </si>
  <si>
    <t>170Xk9uyoGQKoJcRgE0jZk</t>
  </si>
  <si>
    <t>170gPc4ARn1iDA1WChW6nh</t>
  </si>
  <si>
    <t>Neo Gal Wop</t>
  </si>
  <si>
    <t>['JP THE WAVY']</t>
  </si>
  <si>
    <t>['0hBYSjDjcAaAuSZcpN8jk9']</t>
  </si>
  <si>
    <t>1715AgjTfB0ARtg0qVHTE1</t>
  </si>
  <si>
    <t>1716RHZfYVWJTdACzKJZfN</t>
  </si>
  <si>
    <t>wir gewinnt</t>
  </si>
  <si>
    <t>171I29YDpNVyWdIZZe341b</t>
  </si>
  <si>
    <t>Böyle Bir Kara Sevda</t>
  </si>
  <si>
    <t>['M. Emel Aksoy']</t>
  </si>
  <si>
    <t>['5jnAvK2J2bbNwrp7uJkxsz']</t>
  </si>
  <si>
    <t>171fO1V2yIUluHr1qiTiND</t>
  </si>
  <si>
    <t>172A6gbsmyhqcJzzQDUMG5</t>
  </si>
  <si>
    <t>172BxPrgDzSgLzFK6jfGpz</t>
  </si>
  <si>
    <t>Free To Go</t>
  </si>
  <si>
    <t>['Seeb', 'Highasakite']</t>
  </si>
  <si>
    <t>['5iNrZmtVMtYev5M9yoWpEq', '5awQWdBpLqN2KFVRN8w56T']</t>
  </si>
  <si>
    <t>172rW45GEnGoJUuWfm1drt</t>
  </si>
  <si>
    <t>Your Best American Girl</t>
  </si>
  <si>
    <t>172za9orFJ1xd7GP68q3u8</t>
  </si>
  <si>
    <t>1968-09-20</t>
  </si>
  <si>
    <t>173NHBHnyQpiUQByBBjJDx</t>
  </si>
  <si>
    <t>Mel Isaiyae</t>
  </si>
  <si>
    <t>['Unni Menon', 'Swarnalatha']</t>
  </si>
  <si>
    <t>['1EYD74wB45dOQXt27hh144', '7N0SBLJFpCyQSsv4MfRJ5d']</t>
  </si>
  <si>
    <t>1996-11-10</t>
  </si>
  <si>
    <t>174UISK3l7VRbigEHxEev7</t>
  </si>
  <si>
    <t>Can't You See (feat. The Notorious B.I.G.)</t>
  </si>
  <si>
    <t>['Total', 'The Notorious B.I.G.']</t>
  </si>
  <si>
    <t>['1urjDGTd4iBze91Z1W1gu7', '5me0Irg2ANcsgc93uaYrpb']</t>
  </si>
  <si>
    <t>174pQxS09teGsZjeUgPSOw</t>
  </si>
  <si>
    <t>['Symbol']</t>
  </si>
  <si>
    <t>['4E7xqBHcGk2IzqxWfU8T3q']</t>
  </si>
  <si>
    <t>174xb9Tu9NticZvEXuzkCh</t>
  </si>
  <si>
    <t>Vamo Pula!</t>
  </si>
  <si>
    <t>1752xho53oA9Hk4fp3qcss</t>
  </si>
  <si>
    <t>17554wkntkTn8DSqUGhWha</t>
  </si>
  <si>
    <t>Certifié Toxic</t>
  </si>
  <si>
    <t>175DQ8lwqmo797IWL1i6aa</t>
  </si>
  <si>
    <t>天国のキッス</t>
  </si>
  <si>
    <t>175Hhja3wAJMkvtWj53Og5</t>
  </si>
  <si>
    <t>0033 - und die bedrohte Ranch - Teil 07</t>
  </si>
  <si>
    <t>175VoNzZVe1MkBulk8DnGa</t>
  </si>
  <si>
    <t>Rue de la Paix</t>
  </si>
  <si>
    <t>176CTg0qmQqEzi15va7RR2</t>
  </si>
  <si>
    <t>Beber, Beber</t>
  </si>
  <si>
    <t>176hDsKxGZg6ZVPhH8b70W</t>
  </si>
  <si>
    <t>Relax Ya Mind</t>
  </si>
  <si>
    <t>['Warren G', 'Reel Tight']</t>
  </si>
  <si>
    <t>['2B4ZHz4QDWJTXPFPgO5peE', '3PeB6KzaIJW8NnVlU2OcmW']</t>
  </si>
  <si>
    <t>176mKgRpX9i9v81eNcsxzf</t>
  </si>
  <si>
    <t>17727SWbWOcHXzgmzHcoM8</t>
  </si>
  <si>
    <t>082 - Die Karten des Bösen - Teil 36</t>
  </si>
  <si>
    <t>1775lCAbIKmmpZUxyWRp1B</t>
  </si>
  <si>
    <t>177MZraDAxjRqqtZBz5Vhn</t>
  </si>
  <si>
    <t>Citizen Erased</t>
  </si>
  <si>
    <t>177SAw92GcPeP9cqFRCBNH</t>
  </si>
  <si>
    <t>כל העיר שלנו</t>
  </si>
  <si>
    <t>['Eden Ben Zaken', 'Peer Tasi']</t>
  </si>
  <si>
    <t>['2eUKkTNZsIuZzV95DM0cbt', '24HI9hevLjIQtj7xp2CeHs']</t>
  </si>
  <si>
    <t>177WEvlLsCc0FzCTWslawr</t>
  </si>
  <si>
    <t>outside</t>
  </si>
  <si>
    <t>177ca7pSNcRJy79ENFJUoc</t>
  </si>
  <si>
    <t>Hopefulis</t>
  </si>
  <si>
    <t>['Calidarkas']</t>
  </si>
  <si>
    <t>['7kVOacYSjMuFNM3ScauBU1']</t>
  </si>
  <si>
    <t>177ueekVXI2v1J1EQIzdUz</t>
  </si>
  <si>
    <t>Cada Vez Que Respiro</t>
  </si>
  <si>
    <t>177zKmGhX59zR61k08Qmhs</t>
  </si>
  <si>
    <t>046 - und der schrullige Millionär - Teil 32</t>
  </si>
  <si>
    <t>1788mJ6tzmmNY1DXGNizyR</t>
  </si>
  <si>
    <t>Ermeni Halk Ezgisi (Amenian Folk Song)</t>
  </si>
  <si>
    <t>['Cihat Aşkın']</t>
  </si>
  <si>
    <t>['70Pd24dGHmi567doblj8zN']</t>
  </si>
  <si>
    <t>178Nx3fELvYOeC8Bz6zKcR</t>
  </si>
  <si>
    <t>Ti do la mia parola</t>
  </si>
  <si>
    <t>['Natale Galletta']</t>
  </si>
  <si>
    <t>['7qdQB2UiP3Bk2a7JpheRSe']</t>
  </si>
  <si>
    <t>178USs8vVWK1LFcnOFeMIt</t>
  </si>
  <si>
    <t>178WtqxTWgieTGtt7yOtdR</t>
  </si>
  <si>
    <t>California - Demo</t>
  </si>
  <si>
    <t>178kkRCECHUejwDDZLDhQn</t>
  </si>
  <si>
    <t>['Eclat Story', 'Yeshua Abraham']</t>
  </si>
  <si>
    <t>['77hI181qpBHYyQItXWNwom', '2ZY6YlpPDjuswdopxrnoxw']</t>
  </si>
  <si>
    <t>178sTpjVPSsq8ILJUFMPeQ</t>
  </si>
  <si>
    <t>Vuelve A Mi</t>
  </si>
  <si>
    <t>1798MQBd3lfqa7joQ0ZAEF</t>
  </si>
  <si>
    <t>This Modern Love</t>
  </si>
  <si>
    <t>179Tal0hUlBUG9lorZxffT</t>
  </si>
  <si>
    <t>17A3UTMUWzCRn7I42exBhF</t>
  </si>
  <si>
    <t>君と羊と青</t>
  </si>
  <si>
    <t>17A6MT3U1YKYsYpn3tOEpA</t>
  </si>
  <si>
    <t>Los Consejos</t>
  </si>
  <si>
    <t>17A8DulC1HV6o7r25sFOWL</t>
  </si>
  <si>
    <t>Ain't Nobody Home</t>
  </si>
  <si>
    <t>17ADdOfETb62nOIbBeD9C0</t>
  </si>
  <si>
    <t>['Alex Goot', 'Kurt Hugo Schneider', 'ATC']</t>
  </si>
  <si>
    <t>['66Fb5gJ9SX2WGlqDLUpjux', '2BHswvFd8tMBizVWGcAMLm', '74ZHOTPP0eWWe9kLt8jHbP']</t>
  </si>
  <si>
    <t>17AMSGEgRRbE67Vj0uxEF5</t>
  </si>
  <si>
    <t>青空のゆくえ</t>
  </si>
  <si>
    <t>17Ao8wmdVQ0qyaHvBOjftl</t>
  </si>
  <si>
    <t>Wearing The Inside Out - 2011 Remaster</t>
  </si>
  <si>
    <t>17BcHCnvO8Q2zKwhOF1nJQ</t>
  </si>
  <si>
    <t>['Enno Bunger']</t>
  </si>
  <si>
    <t>['0aiAgFPJcZggIkSUGDFdkD']</t>
  </si>
  <si>
    <t>17BiPvzobyMs7G7FIdsXN3</t>
  </si>
  <si>
    <t>Valehtelisin jos väittäisin</t>
  </si>
  <si>
    <t>['Kolmas Nainen']</t>
  </si>
  <si>
    <t>['1xm7iJLJRw7lcRM4MeoebZ']</t>
  </si>
  <si>
    <t>17Brxsp87dg12UkXZaqh5q</t>
  </si>
  <si>
    <t>Jusqu'ici tout va bien</t>
  </si>
  <si>
    <t>17BsbTNqhI6IAnUndQGWjn</t>
  </si>
  <si>
    <t>Surah Yunus, Ayat 81-82</t>
  </si>
  <si>
    <t>17D3NYEg0hO7a3Tz1J74LH</t>
  </si>
  <si>
    <t>Спящая красавица</t>
  </si>
  <si>
    <t>17DIl7dretEdi4TTBrR3gM</t>
  </si>
  <si>
    <t>17DwnjbJR7CPWiaYhNxuF3</t>
  </si>
  <si>
    <t>17E8sNMNLCSXXAim94DWoI</t>
  </si>
  <si>
    <t>17EZTQlnZzE8VrZaekoxzs</t>
  </si>
  <si>
    <t>Can't Stop Playing (Makes Me High) - Oliver Heldens Vocal Edit</t>
  </si>
  <si>
    <t>['DR. KUCHO!', 'Gregor Salto', 'Ane Brun', 'Oliver Heldens']</t>
  </si>
  <si>
    <t>['263Gr9lGWR6ScnRGjxa3Ad', '0l59CBSPDfKBXlyHya0pew', '2L3kwZFd16zjHz9a5kEPAm', '5nki7yRhxgM509M5ADlN1p']</t>
  </si>
  <si>
    <t>17EgrfoIp0INMOubQuqUWX</t>
  </si>
  <si>
    <t>Aan Alle Mooie Meiden (Goldfinger remix)</t>
  </si>
  <si>
    <t>['Willem Barth']</t>
  </si>
  <si>
    <t>['1thOlcNMXFKvfW0n9ACI52']</t>
  </si>
  <si>
    <t>17EgtpDGpO4i4LFviINyFa</t>
  </si>
  <si>
    <t>Kapitán Morgan</t>
  </si>
  <si>
    <t>17EiIn0d2tftCjJrGOrbFj</t>
  </si>
  <si>
    <t>17ElchRiDVSnGyeiLIzZne</t>
  </si>
  <si>
    <t>Bacha</t>
  </si>
  <si>
    <t>17F0e8uP73jjV4zD0UV6S3</t>
  </si>
  <si>
    <t>002 - und der Phantomsee - Teil 21</t>
  </si>
  <si>
    <t>17FFrv5VQ9yo6yCJYzNrut</t>
  </si>
  <si>
    <t>firefly</t>
  </si>
  <si>
    <t>17FGkNX0mEUcU287PGzS2G</t>
  </si>
  <si>
    <t>17GKEPxC6mMYHotKnaqFcp</t>
  </si>
  <si>
    <t>Globul De Cristal</t>
  </si>
  <si>
    <t>['Vlad Dobrescu', 'Doc', 'Deliric']</t>
  </si>
  <si>
    <t>['0bypMpAgjSZJaThtP1oqFV', '0yCFOUK2sXwZhpWQ20rNV4', '357du2352LkLWerYcY49WY']</t>
  </si>
  <si>
    <t>17GmUjiYlmSnIF8a9h289b</t>
  </si>
  <si>
    <t>Chabi Kho Jayi - Hum Tum Ek Kamre Mein</t>
  </si>
  <si>
    <t>['Lata Mangeshkar', 'Shailendra Singh']</t>
  </si>
  <si>
    <t>['61JrslREXq98hurYL2hYoc', '2lgp536k08u3n6rgIW0lNf']</t>
  </si>
  <si>
    <t>1973-01-11</t>
  </si>
  <si>
    <t>17GwsDaOw5Tgg0R9cnAQrA</t>
  </si>
  <si>
    <t>17GyFd3fEKaYFEuDUkMG3h</t>
  </si>
  <si>
    <t>Hoy Tengo Miedo</t>
  </si>
  <si>
    <t>17H3w82ezx4QYYH6WnMmfr</t>
  </si>
  <si>
    <t>Young Cardinals</t>
  </si>
  <si>
    <t>17H4MrsfjokxEzfoyenmtm</t>
  </si>
  <si>
    <t>Air</t>
  </si>
  <si>
    <t>17H9s6wjjf3avY013CeEVD</t>
  </si>
  <si>
    <t>17HqzfVabqrc7vYek1KTMr</t>
  </si>
  <si>
    <t>17Hx8sit8bzCaddSXSQNJu</t>
  </si>
  <si>
    <t>['Kryss']</t>
  </si>
  <si>
    <t>['4yktH472D5pGTyY3W2rTWc']</t>
  </si>
  <si>
    <t>17INOhxRwiCZt9bkc2i2dF</t>
  </si>
  <si>
    <t>Royal</t>
  </si>
  <si>
    <t>['Separ', 'Čis T', 'Strapo']</t>
  </si>
  <si>
    <t>['3LujD0iQ9jRbSCMA39CGfO', '5VKmpjKvs9TorQyO02WvlW', '4NdueP1BJ46RR2rg1L67CD']</t>
  </si>
  <si>
    <t>17IidG1HMhzJ7hee4uOikv</t>
  </si>
  <si>
    <t>触电</t>
  </si>
  <si>
    <t>触</t>
  </si>
  <si>
    <t>17ItaqLDmSkPzqeGFRZDTs</t>
  </si>
  <si>
    <t>Dong</t>
  </si>
  <si>
    <t>17J6MhWD13SYC6LcAiCtgM</t>
  </si>
  <si>
    <t>17JPDQtvQkYxTeO7iVqxZG</t>
  </si>
  <si>
    <t>17JYO3niwsYBXfNqLdUBUf</t>
  </si>
  <si>
    <t>Malinowy Król</t>
  </si>
  <si>
    <t>17JbTp7FHoaQEMOwdGVtxe</t>
  </si>
  <si>
    <t>Amorcito</t>
  </si>
  <si>
    <t>['Tawana Linares']</t>
  </si>
  <si>
    <t>['0IWYKgeEtnX4aXsopeqqiT']</t>
  </si>
  <si>
    <t>17KTrCLUYzh2V3bSmfVKo4</t>
  </si>
  <si>
    <t>Jugué Con Su Amor</t>
  </si>
  <si>
    <t>['Embrujo Vallenato']</t>
  </si>
  <si>
    <t>['4hDcOiDqVUiKdVjodgwFsz']</t>
  </si>
  <si>
    <t>17KiqMisJnqgkgz87B0y3L</t>
  </si>
  <si>
    <t>Al-Mu'allim</t>
  </si>
  <si>
    <t>17LEVrxCYMkGNVYWJtrIqb</t>
  </si>
  <si>
    <t>Ho's</t>
  </si>
  <si>
    <t>17LMWlkYKlJtN4UxLTg1B8</t>
  </si>
  <si>
    <t>Ellerinden Öper</t>
  </si>
  <si>
    <t>17LZKLjQxH2w67xMa8mWML</t>
  </si>
  <si>
    <t>J'irai où tu iras (with Jean-Jacques Goldman)</t>
  </si>
  <si>
    <t>['Céline Dion', 'Jean-Jacques Goldman']</t>
  </si>
  <si>
    <t>['4S9EykWXhStSc15wEx8QFK', '2Cx19OTMqa6gpz2l60cGG2']</t>
  </si>
  <si>
    <t>17LlvcLuaY7kx3BQm7zrhi</t>
  </si>
  <si>
    <t>Triángulo Del Sol</t>
  </si>
  <si>
    <t>17LrY2XpptFiPM8f3IzlCi</t>
  </si>
  <si>
    <t>Shake it down</t>
  </si>
  <si>
    <t>17LxwDCP0YxKvrD1apMibW</t>
  </si>
  <si>
    <t>111 - und Die Höhle des Grauens - Teil 24</t>
  </si>
  <si>
    <t>17MYpGPiT4ZD5p2th7xEWc</t>
  </si>
  <si>
    <t>Bir Yaralı Kuştum</t>
  </si>
  <si>
    <t>17McxlXGcV5cew3o0fFgSh</t>
  </si>
  <si>
    <t>Tahroja Paperilla</t>
  </si>
  <si>
    <t>17MeFJNg4ypFJZXdFkjKE8</t>
  </si>
  <si>
    <t>Solo Amigos</t>
  </si>
  <si>
    <t>['Virus de Amor']</t>
  </si>
  <si>
    <t>['6q1CMwzwskr1MmhroO4KFG']</t>
  </si>
  <si>
    <t>2014-09-14</t>
  </si>
  <si>
    <t>17Mkg7grmjvxH9qSw9ZRKY</t>
  </si>
  <si>
    <t>Until</t>
  </si>
  <si>
    <t>17MlnACcP3VDE7xHMaToGF</t>
  </si>
  <si>
    <t>Rock</t>
  </si>
  <si>
    <t>17Mpk2vy7n61bedvVe7Sop</t>
  </si>
  <si>
    <t>Skandal bjotis (Det är inte kärlek, det är kramp)</t>
  </si>
  <si>
    <t>17MzeMBa6mWeY30BWYW8dd</t>
  </si>
  <si>
    <t>Dip</t>
  </si>
  <si>
    <t>17NLaA2ebfdCI2bqg51i1L</t>
  </si>
  <si>
    <t>O Astronauta De Mármore - Ao Vivo</t>
  </si>
  <si>
    <t>17NTbTFUsuMlcy3MugkUXo</t>
  </si>
  <si>
    <t>J'en connais</t>
  </si>
  <si>
    <t>17NW5LLmN6PXrUdknZ6iT1</t>
  </si>
  <si>
    <t>Miss U</t>
  </si>
  <si>
    <t>17Ng10tIgnYmAitl0SgT3R</t>
  </si>
  <si>
    <t>17Nowmq4iF2rkbd1rAe1Vt</t>
  </si>
  <si>
    <t>King of Carrot Flowers Pt. 1</t>
  </si>
  <si>
    <t>17OAMgwt0aNjeokriroyZK</t>
  </si>
  <si>
    <t>Mag Ik Dansen</t>
  </si>
  <si>
    <t>17OAQmU919MnDrmb8nDv7U</t>
  </si>
  <si>
    <t>黄昏泣き</t>
  </si>
  <si>
    <t>17ORtQ9RJAr3aT1ai7J1FC</t>
  </si>
  <si>
    <t>17OS9Q8yAdooZfNX1b1WLM</t>
  </si>
  <si>
    <t>010 - und die flüsternde Mumie - Teil 34</t>
  </si>
  <si>
    <t>17OUBczN4xbjuCDcx0xmXL</t>
  </si>
  <si>
    <t>XTC</t>
  </si>
  <si>
    <t>['Lukas Leon', 'Cheek', 'Etta']</t>
  </si>
  <si>
    <t>['1lDaPfGRA6miVIOjZbY50n', '5ZZqIQ25HQmufjjf2trwFO', '3Lc2yroP05lRK5z9NtQTkc']</t>
  </si>
  <si>
    <t>17OmeFVo1HtzsRFWJM1lfY</t>
  </si>
  <si>
    <t>De Bar En Bar</t>
  </si>
  <si>
    <t>['Jhon Alex Castaño']</t>
  </si>
  <si>
    <t>['5pbzj8JGUpUCMHESd1yHFv']</t>
  </si>
  <si>
    <t>17Ost4cMd1AD79y35n2yfW</t>
  </si>
  <si>
    <t>Moje zlato</t>
  </si>
  <si>
    <t>['Milica Todorovic', 'MC Yankoo']</t>
  </si>
  <si>
    <t>['4tPNrg3rnvusJgNGHecDn0', '0kiN6828xifclNZvxb1AxK']</t>
  </si>
  <si>
    <t>17P56ADQiy4jtUhcDUAnOn</t>
  </si>
  <si>
    <t>Algún lugar encontraré</t>
  </si>
  <si>
    <t>17PDHqBZBP1JeYtuNHOo7M</t>
  </si>
  <si>
    <t>17PIimsvVwdgFlo7SqpflK</t>
  </si>
  <si>
    <t>17Ph3lPJTrq5t7esgouyFv</t>
  </si>
  <si>
    <t>['Jeckyll &amp; Hyde']</t>
  </si>
  <si>
    <t>['4rBAiM4X8nQq5r8XkW4CM1']</t>
  </si>
  <si>
    <t>17QAMdhDeJN1s36OjtaI5w</t>
  </si>
  <si>
    <t>Pokka</t>
  </si>
  <si>
    <t>17RGBYLFlyJzVPpgvgFW6j</t>
  </si>
  <si>
    <t>Tengo que regresar</t>
  </si>
  <si>
    <t>17Ryox5vWKp92IDW87C5PI</t>
  </si>
  <si>
    <t>17S4O3SIX56VNQNleSJuMi</t>
  </si>
  <si>
    <t>Andrà Tutto Bene</t>
  </si>
  <si>
    <t>['Nesli']</t>
  </si>
  <si>
    <t>['64J8DKMWjl0AxL30tawsLh']</t>
  </si>
  <si>
    <t>17SAYbj2TksOCbjqXcyFyA</t>
  </si>
  <si>
    <t>I'm Just a Kid (Don't Make Me Feel Like a Man)</t>
  </si>
  <si>
    <t>17SBLfjtSlEWxHGHzW24R0</t>
  </si>
  <si>
    <t>17SLDiuINZll0JcJnIEJtB</t>
  </si>
  <si>
    <t>電火王</t>
  </si>
  <si>
    <t>['Bisiugroup']</t>
  </si>
  <si>
    <t>['3n16EAnJtz6SZGx2zJssrI']</t>
  </si>
  <si>
    <t>17ShCJoRij5Ob7BTR9Q1rm</t>
  </si>
  <si>
    <t>Sig Mig</t>
  </si>
  <si>
    <t>17StFU2srtlrtEiTbDZtlp</t>
  </si>
  <si>
    <t>['1200 Techniques']</t>
  </si>
  <si>
    <t>['68dvanztYfzQtO0lqhljWS']</t>
  </si>
  <si>
    <t>17SyJxMhj3LWNmMEgHvRXX</t>
  </si>
  <si>
    <t>生きてることが辛いなら</t>
  </si>
  <si>
    <t>17TO3XH1slhDyqnwypne06</t>
  </si>
  <si>
    <t>17TVqwK3FNIYJd0RtnbJiO</t>
  </si>
  <si>
    <t>After Met You (From "After Met You")</t>
  </si>
  <si>
    <t>['Ari Irham', 'Yoriko Angeline']</t>
  </si>
  <si>
    <t>['2t6ph23Hdb7D9YcuFqsVwU', '0rvVyi7wIp3FIHRbs1PB3r']</t>
  </si>
  <si>
    <t>17UBIDaDIGN6qFs8buF90V</t>
  </si>
  <si>
    <t>17UMoa06s28klCtgpHhHGg</t>
  </si>
  <si>
    <t>17UUTchNWTLOFsLUJnpIv8</t>
  </si>
  <si>
    <t>บอกให้ฟังหน่อยนะ (please tell me)</t>
  </si>
  <si>
    <t>['SERIOUS BACON', 'Copter']</t>
  </si>
  <si>
    <t>['32qeMmjXorbPWS9JOi8O2p', '4UCR7MZYvPa4fdyKGI4itd']</t>
  </si>
  <si>
    <t>17UfIUXlkq6u0ZiDqqda1R</t>
  </si>
  <si>
    <t>Bienvenue chez moi</t>
  </si>
  <si>
    <t>17UiUgEawHob2vywxonqhG</t>
  </si>
  <si>
    <t>Söyle Zalim Sultan</t>
  </si>
  <si>
    <t>17Ux4yT9fdJ8VFSPNgxZPC</t>
  </si>
  <si>
    <t>17VE0J8cW0aQlZpSBoGxxi</t>
  </si>
  <si>
    <t>17Vhl8T3OeDhBLW5HIVRwR</t>
  </si>
  <si>
    <t>17VsM5zXybWjmZfDMwgZgw</t>
  </si>
  <si>
    <t>042 - und der weinende Sarg - Teil 10</t>
  </si>
  <si>
    <t>17W1IyaS3A1bOGeYY9WIHQ</t>
  </si>
  <si>
    <t>17W4YBY4SDiotsptTLghvO</t>
  </si>
  <si>
    <t>17W8iO8o6sO87L4be1rB0l</t>
  </si>
  <si>
    <t>17WGkzue3axwm8PWtz0hA5</t>
  </si>
  <si>
    <t>Choolamadichu</t>
  </si>
  <si>
    <t>17X2d0BXk1sgVvH94JIiOR</t>
  </si>
  <si>
    <t>17Xaa5Iikz9Mhqzkgg4Wy4</t>
  </si>
  <si>
    <t>Punto</t>
  </si>
  <si>
    <t>17XvbAd3K1GOjWy5uQvK2U</t>
  </si>
  <si>
    <t>17YYnMu1HTrqSwWGJ7lqpP</t>
  </si>
  <si>
    <t>17YuXw2ScwLLL1sUrRKhoW</t>
  </si>
  <si>
    <t>17ZEaWR8S3eY9bgRiehWCr</t>
  </si>
  <si>
    <t>I Want You Now</t>
  </si>
  <si>
    <t>17ZOICUf4FYlzOAQajt3rN</t>
  </si>
  <si>
    <t>Gimme Chocolate!!</t>
  </si>
  <si>
    <t>17ZxWYKBI7kXepb4ffLhgD</t>
  </si>
  <si>
    <t>Ya No Me Pones Atención</t>
  </si>
  <si>
    <t>17aSyvRyQ5pyOgWv8qQdtk</t>
  </si>
  <si>
    <t>青い車</t>
  </si>
  <si>
    <t>17aVK3oQdgwVG2l0HpP67W</t>
  </si>
  <si>
    <t>17ahSrFGTLNAEAquP1P88n</t>
  </si>
  <si>
    <t>Goodbye Kiss</t>
  </si>
  <si>
    <t>17ak2L9hb5BXExDRRZ1owi</t>
  </si>
  <si>
    <t>CRAZY NOISY BIZARRE TOWN</t>
  </si>
  <si>
    <t>['THE DU']</t>
  </si>
  <si>
    <t>['6eZor9TE76Mu0P1wVEQQyL']</t>
  </si>
  <si>
    <t>17b3qMO75c61kDebXzK5pl</t>
  </si>
  <si>
    <t>17bGtGqqaXOgVnhnfx5NlE</t>
  </si>
  <si>
    <t>Looking for Me</t>
  </si>
  <si>
    <t>['Paul Woolford', 'Diplo', 'Kareen Lomax']</t>
  </si>
  <si>
    <t>['4CA8PTrbq1l5IgyvBA2JSV', '5fMUXHkw8R8eOP2RNVYEZX', '0Fb9qTWnjsB90xH3zWr4oa']</t>
  </si>
  <si>
    <t>17bOaBhRJUI7kobIhukvdC</t>
  </si>
  <si>
    <t>Enjoy Your Life</t>
  </si>
  <si>
    <t>['Oby Onyioha']</t>
  </si>
  <si>
    <t>['7g3r4Cm5hY4fWM5AOVWtDY']</t>
  </si>
  <si>
    <t>17bXwlGLFeAGCaIMBwjq5k</t>
  </si>
  <si>
    <t>Leggenda</t>
  </si>
  <si>
    <t>17bgialGAwoiGj1STY4cnR</t>
  </si>
  <si>
    <t>17c0uUPyM9m2Jo0zJsVdcz</t>
  </si>
  <si>
    <t>Ich will nur dass du weißt</t>
  </si>
  <si>
    <t>17cqNbPidmqiMLyuQOP5jw</t>
  </si>
  <si>
    <t>17cqmUxXC6pax1n6ueg2Hg</t>
  </si>
  <si>
    <t>A Trick Of The Tail - Remaster 2007</t>
  </si>
  <si>
    <t>17dNSmAdUaaE4i3hk2FxZi</t>
  </si>
  <si>
    <t>Jos</t>
  </si>
  <si>
    <t>17dcc81r3gdYHoEBOpv2n0</t>
  </si>
  <si>
    <t>L'usine à disques</t>
  </si>
  <si>
    <t>17dlQo59kOe5F5ajiiMGpY</t>
  </si>
  <si>
    <t>Kasme Wade Pyar Wafa</t>
  </si>
  <si>
    <t>17drX2eiXycTkC7Fjj44wf</t>
  </si>
  <si>
    <t>La Subienda</t>
  </si>
  <si>
    <t>['Gabriel Romero']</t>
  </si>
  <si>
    <t>['5X2f5xZkE0nn1b3gjKQH88']</t>
  </si>
  <si>
    <t>17du1lOSFKeliFXXdTGabh</t>
  </si>
  <si>
    <t>C'è Un Cuore Che Batte Nel Cuore Di Roma</t>
  </si>
  <si>
    <t>17eVe1vE8KubK6yZDza7xt</t>
  </si>
  <si>
    <t>17emWpF3SHGmuIu46LnWMB</t>
  </si>
  <si>
    <t>Tom Ford</t>
  </si>
  <si>
    <t>17f8WgDVh2ZIIMLUBCYUFh</t>
  </si>
  <si>
    <t>Airplanes</t>
  </si>
  <si>
    <t>17fZixZrgyxeponCwvObUR</t>
  </si>
  <si>
    <t>17flUOuc2GBWHXWTu0GvOc</t>
  </si>
  <si>
    <t>Creek Mary's Blood</t>
  </si>
  <si>
    <t>17g1igNsiyO8nRbWotN0dX</t>
  </si>
  <si>
    <t>The Dogs Of War - Live</t>
  </si>
  <si>
    <t>17g7SlVK2USGWJiEpaorKk</t>
  </si>
  <si>
    <t>17gWtVynQIHeTI9jBoQCa4</t>
  </si>
  <si>
    <t>You're So Sweet &amp; I Love You</t>
  </si>
  <si>
    <t>17glGCPvRbHLG3jGTjHKvf</t>
  </si>
  <si>
    <t>Take You Home</t>
  </si>
  <si>
    <t>17gxfuiFUrLhbUKdunxUPJ</t>
  </si>
  <si>
    <t>17hGs1g0oKQhDC16IcTEFc</t>
  </si>
  <si>
    <t>愛が呼ぶほうへ</t>
  </si>
  <si>
    <t>17hUQijIaFu6ig1jr8ISKa</t>
  </si>
  <si>
    <t>De Cacería</t>
  </si>
  <si>
    <t>['C.P.V.']</t>
  </si>
  <si>
    <t>['4mrdGltrmXVqaHGl4UXw3k']</t>
  </si>
  <si>
    <t>17haCvOcpgPA8eu4biWC2R</t>
  </si>
  <si>
    <t>El Club de los Humildes</t>
  </si>
  <si>
    <t>17hqX08GS41mq4QbRnRpVz</t>
  </si>
  <si>
    <t>17i3blQL4id69yLqmCeyVR</t>
  </si>
  <si>
    <t>17i5jLpzndlQhbS4SrTd0B</t>
  </si>
  <si>
    <t>17i9VncZ5ak6dg8nnGymlu</t>
  </si>
  <si>
    <t>Onap</t>
  </si>
  <si>
    <t>['Slack']</t>
  </si>
  <si>
    <t>['37QI4Fh09po4BqRN19CFee']</t>
  </si>
  <si>
    <t>17iJlSxpwFmVMXwMtYyDi8</t>
  </si>
  <si>
    <t>17idkSjb7BCEiF37iN2Let</t>
  </si>
  <si>
    <t>Предубеждение и гордость</t>
  </si>
  <si>
    <t>['Marsel']</t>
  </si>
  <si>
    <t>['7pYqiObBNdTq1X5CYdvDw6']</t>
  </si>
  <si>
    <t>17j0fBwJIJpKIpSUSHPoBc</t>
  </si>
  <si>
    <t>Kanikuły - 2007</t>
  </si>
  <si>
    <t>['Bum!']</t>
  </si>
  <si>
    <t>['5lv055exgDXdy5vY2WTqAT']</t>
  </si>
  <si>
    <t>17j8kBwL3fby1Pen5ooRX4</t>
  </si>
  <si>
    <t>夏が来る (2019 Remastered)</t>
  </si>
  <si>
    <t>1994-11-09</t>
  </si>
  <si>
    <t>17jKShUIh1IQrmVd3Igf1c</t>
  </si>
  <si>
    <t>17jYTy4xSSZwyxjNwWCty1</t>
  </si>
  <si>
    <t>Dancin' the Night Away</t>
  </si>
  <si>
    <t>['Voggue']</t>
  </si>
  <si>
    <t>['0tWsBrKnjxVA7clvKCgGgZ']</t>
  </si>
  <si>
    <t>17jhIwr7mApkaht65aGH5K</t>
  </si>
  <si>
    <t>Veo Veo</t>
  </si>
  <si>
    <t>['Guajiros']</t>
  </si>
  <si>
    <t>['61wKlqYbCTVBEhGRaprv43']</t>
  </si>
  <si>
    <t>17jkqGy5v8YMNRxhnegd6G</t>
  </si>
  <si>
    <t>17jlkHSNHFu1zUuu8QZyOW</t>
  </si>
  <si>
    <t>Placebo</t>
  </si>
  <si>
    <t>17jndxerIzHJGXYViXkR3w</t>
  </si>
  <si>
    <t>17k42Lp7aLiW5GUEQAs03Z</t>
  </si>
  <si>
    <t>Sambos</t>
  </si>
  <si>
    <t>17kFOUdUy0NfIQJUHLG8Ay</t>
  </si>
  <si>
    <t>Karn Evil 9 1st Impression, Pt. 1 - 2014 Remastered Version</t>
  </si>
  <si>
    <t>17kX4eIcvdRQeWSsPoBysK</t>
  </si>
  <si>
    <t>Buona fortuna</t>
  </si>
  <si>
    <t>17keFtemmQWnZkK45V002a</t>
  </si>
  <si>
    <t>Ihanasti sanottu</t>
  </si>
  <si>
    <t>17kqrfHMCop6KJtCSLSic5</t>
  </si>
  <si>
    <t>Woke Up This Morning - Detroit Mix</t>
  </si>
  <si>
    <t>['Alabama 3', 'Shifta', 'The Street Angels Choir 2000']</t>
  </si>
  <si>
    <t>['25zUD40u8M2kJmdcabBzrz', '1nnKsr9fK7T1Ife3qZiefD', '4QW4MsN8nDQeQ3QL43Evwu']</t>
  </si>
  <si>
    <t>17lBeqh4TYIvZ4n1wFfA9r</t>
  </si>
  <si>
    <t>SPY</t>
  </si>
  <si>
    <t>17ljHF98J4bOroYIcQzE2l</t>
  </si>
  <si>
    <t>Message</t>
  </si>
  <si>
    <t>17lmEM4jfsEusibW6fIROz</t>
  </si>
  <si>
    <t>S.A.M.</t>
  </si>
  <si>
    <t>17lpidpTLFfbqhbljFm7sw</t>
  </si>
  <si>
    <t>Can't Take That Away (Mariah's Theme)</t>
  </si>
  <si>
    <t>17m6a3R8Qgz14KujLwmNIW</t>
  </si>
  <si>
    <t>Atomy (feat. Jakub Dekan)</t>
  </si>
  <si>
    <t>['UDG', 'Jakub Děkan']</t>
  </si>
  <si>
    <t>['142qig5MMgVIqfwDf1pFae', '2pwjkmMQFMGyCn2oD6ON7Q']</t>
  </si>
  <si>
    <t>17m71KrAtJozbVAjpTJWr8</t>
  </si>
  <si>
    <t>056 - Angriff der Computer-Viren - Teil 40</t>
  </si>
  <si>
    <t>17mLuaiFwUPZb3xWNe7e2l</t>
  </si>
  <si>
    <t>Na de Na</t>
  </si>
  <si>
    <t>17mYgj4eCHmGGoUxDvF50W</t>
  </si>
  <si>
    <t>Muoviti Muoviti</t>
  </si>
  <si>
    <t>17miyFV8m2Ptb9hX9g2UCK</t>
  </si>
  <si>
    <t>De Atar</t>
  </si>
  <si>
    <t>17nnCANhSoMS6AHGpF2UnE</t>
  </si>
  <si>
    <t>Kush</t>
  </si>
  <si>
    <t>['J2LASTEU']</t>
  </si>
  <si>
    <t>['3uTKNyY4f6vNaedgmLZcHc']</t>
  </si>
  <si>
    <t>17nwyYPZ6vTXoLH5suqxdN</t>
  </si>
  <si>
    <t>成為一個厲害的普通人</t>
  </si>
  <si>
    <t>['Sandee Chan', 'TroutFresh']</t>
  </si>
  <si>
    <t>['50DjkxUjr341CAWEf6mEXS', '78IEFKJN8gQgJM1WOvt2Tl']</t>
  </si>
  <si>
    <t>17nyZgqDuRKGf9uqcCQIPV</t>
  </si>
  <si>
    <t>022 - und der verschwundene Schatz - Teil 11</t>
  </si>
  <si>
    <t>17oUXBEhfmWb0S2xrc8MA1</t>
  </si>
  <si>
    <t>092 - Todesflug - Teil 12</t>
  </si>
  <si>
    <t>17ooOIy6AVLrZZapwldz7e</t>
  </si>
  <si>
    <t>17pqgXOLjayCQ8Hc5w3Unc</t>
  </si>
  <si>
    <t>Rueda De Fuego</t>
  </si>
  <si>
    <t>['Mingo Saldívar y Sus Tremendos Cuatro Espadas']</t>
  </si>
  <si>
    <t>['25fBeTGSGTCO6pgy88J9U2']</t>
  </si>
  <si>
    <t>17q4WMG7FR5Gg0ib6ibHHM</t>
  </si>
  <si>
    <t>17q9gSD214wClyCjqrhmgH</t>
  </si>
  <si>
    <t>Om du lämnade mig nu</t>
  </si>
  <si>
    <t>['Lars Winnerbäck', 'Miss Li']</t>
  </si>
  <si>
    <t>['33zLgL7tT1vg7eRpWYX5uI', '04HqRx07Bv9gh7rsrMTqs7']</t>
  </si>
  <si>
    <t>17qIyxyDWmNP7Rn11eprMt</t>
  </si>
  <si>
    <t>17qKg76rSQRL6ilaEKGYQX</t>
  </si>
  <si>
    <t>17qZsun9q3L8ceIa3kPz4A</t>
  </si>
  <si>
    <t>Tröjan du hatar</t>
  </si>
  <si>
    <t>17qoCgWXpwKf8pONCtPrVy</t>
  </si>
  <si>
    <t>Kapitel 06: Aristocats</t>
  </si>
  <si>
    <t>17rK9wMYbnbMfeeXKO5iZX</t>
  </si>
  <si>
    <t>17rejvl74nQobqENTr7NgO</t>
  </si>
  <si>
    <t>17rf2oZYDVymJeYI9ftDXc</t>
  </si>
  <si>
    <t>17rid8FA0jmdYicyGbaXZr</t>
  </si>
  <si>
    <t>あたしを彼女にしたいなら</t>
  </si>
  <si>
    <t>['Koresawa']</t>
  </si>
  <si>
    <t>['6sX1XKgDIiAcVZof0SgWUe']</t>
  </si>
  <si>
    <t>17rp2hE745diMPkToqvun0</t>
  </si>
  <si>
    <t>17sQDQpLbZ22nk6ivgpMpC</t>
  </si>
  <si>
    <t>親愛的無情孫小美</t>
  </si>
  <si>
    <t>17sgf6022sTjEHeYlLkzAZ</t>
  </si>
  <si>
    <t>涙のリクエスト</t>
  </si>
  <si>
    <t>17sh3R1Fci2NCHbSNPMeww</t>
  </si>
  <si>
    <t>We Take the Chance - New Hit '98</t>
  </si>
  <si>
    <t>17sovXlAoPWWVJoPTn6Noo</t>
  </si>
  <si>
    <t>Roleta Russa</t>
  </si>
  <si>
    <t>17svC0rqBuRdPhAQPp5eGO</t>
  </si>
  <si>
    <t>いま、太陽に向かって咲く花</t>
  </si>
  <si>
    <t>['NOBU']</t>
  </si>
  <si>
    <t>['3HI3cIsTS3ovWHtzD7SbpF']</t>
  </si>
  <si>
    <t>17t2N8zyjLMXq7SJjsh0Kp</t>
  </si>
  <si>
    <t>055 - Gekaufte Spieler - Teil 32</t>
  </si>
  <si>
    <t>17tJLDBm76LdZoHG2t587G</t>
  </si>
  <si>
    <t>17tcPIrHqmEbyBJOFHFozK</t>
  </si>
  <si>
    <t>Don't Know What To Say (Don't Know What To Do)</t>
  </si>
  <si>
    <t>17te2wP80lWKpQdOexK7vN</t>
  </si>
  <si>
    <t>Lämpöö</t>
  </si>
  <si>
    <t>['Brädi', 'Redrama']</t>
  </si>
  <si>
    <t>['7sffd21zAdar6cigY9A1b7', '3qy9C549vuJzgevoM0ZiRA']</t>
  </si>
  <si>
    <t>17uERbe9k05hhocvXfTuux</t>
  </si>
  <si>
    <t>Taxidi Stin Vrochi</t>
  </si>
  <si>
    <t>17uScWAV1eovGYBXI7hWsz</t>
  </si>
  <si>
    <t>BRC Is The Big Red Car</t>
  </si>
  <si>
    <t>17uni8dsXMIkSGlWoiBgB2</t>
  </si>
  <si>
    <t>Jakoba</t>
  </si>
  <si>
    <t>['Lanre Kobina']</t>
  </si>
  <si>
    <t>['1ZGaXgkcVLyVXEh5jsTBuV']</t>
  </si>
  <si>
    <t>17uqqg3H7tItGpUhNhL2bN</t>
  </si>
  <si>
    <t>17v2VWT9tQIkF3sFqRvtNL</t>
  </si>
  <si>
    <t>Waiting Here</t>
  </si>
  <si>
    <t>['Jake Isaac']</t>
  </si>
  <si>
    <t>['6q94KewnCnut4Ta36dCoaB']</t>
  </si>
  <si>
    <t>17v4BXFKtbYmJFPqBgpGla</t>
  </si>
  <si>
    <t>17vqjVUNEOgfmeJNtG8auU</t>
  </si>
  <si>
    <t>Te La Pasas feat. EP</t>
  </si>
  <si>
    <t>['Tito Y Su Torbellino']</t>
  </si>
  <si>
    <t>['1QkpNJ56SmIN2EaqAXf1m7']</t>
  </si>
  <si>
    <t>17vu7UvYBMh015hhjnRZV9</t>
  </si>
  <si>
    <t>17w4yN6Pzo2WC3RdPzLTT6</t>
  </si>
  <si>
    <t>17wJbkfSi42AQP6h0zId0I</t>
  </si>
  <si>
    <t>17x6PeoHdViySHnbjDGSDy</t>
  </si>
  <si>
    <t>ICU</t>
  </si>
  <si>
    <t>17xBGK7yfqWboBw5JurMa9</t>
  </si>
  <si>
    <t>A Ratos</t>
  </si>
  <si>
    <t>17xGX76BVzLRSbpYteAGR4</t>
  </si>
  <si>
    <t>Bedshaped</t>
  </si>
  <si>
    <t>17xdHtNm87n3oOLNa4jxCQ</t>
  </si>
  <si>
    <t>17y0SfdqJBbOCo7GkLTJfW</t>
  </si>
  <si>
    <t>Si voy al bajo soy yo</t>
  </si>
  <si>
    <t>['Mc Caco', 'Hamster Records']</t>
  </si>
  <si>
    <t>['3JjXQTP555FgptpoAcUCsD', '7GCulQ8qiEwJqoubKbf6l6']</t>
  </si>
  <si>
    <t>17yD11uOhY0fcYytJXCsii</t>
  </si>
  <si>
    <t>17yReVjsDb7Hlvjqz6jhDm</t>
  </si>
  <si>
    <t>17yTGt8knYEGkxKoh14VTP</t>
  </si>
  <si>
    <t>17z7gMT60tPwJu2PL8VlZY</t>
  </si>
  <si>
    <t>Hoot’s Lullaby</t>
  </si>
  <si>
    <t>['Giggle and Hoot']</t>
  </si>
  <si>
    <t>['0LhKaHANMvkzWV6nfeGu6j']</t>
  </si>
  <si>
    <t>17z8eLCkciVamEqXJS6Ri8</t>
  </si>
  <si>
    <t>Rock 'n' Roll Star</t>
  </si>
  <si>
    <t>17zAtZFi5F1OiRlTglfFI3</t>
  </si>
  <si>
    <t>0027 - und der magische Kreis - Teil 40</t>
  </si>
  <si>
    <t>17zFOtbuquEAAxSttpfWWl</t>
  </si>
  <si>
    <t>Främling</t>
  </si>
  <si>
    <t>17zGkwutNrdgAAfC61QLWF</t>
  </si>
  <si>
    <t>17zbUq4mTNLmsMhycfhYTX</t>
  </si>
  <si>
    <t>Небо Тебя Найдет</t>
  </si>
  <si>
    <t>17zrFWyi4v6qDTWy9ydVo5</t>
  </si>
  <si>
    <t>17zvsoAwFHwomu2Q3FD3gu</t>
  </si>
  <si>
    <t>Tatuado Hasta los Huesos</t>
  </si>
  <si>
    <t>17zzIluEdPKOg5DBdqBTvX</t>
  </si>
  <si>
    <t>Peace In The Valley</t>
  </si>
  <si>
    <t>180RRs2OspZxYUNBhS0AzC</t>
  </si>
  <si>
    <t>Özgürlük - Live</t>
  </si>
  <si>
    <t>180bxUMOKFuoXZfynW8wys</t>
  </si>
  <si>
    <t>OMG - Radio Edit</t>
  </si>
  <si>
    <t>['Arash', 'Snoop Dogg']</t>
  </si>
  <si>
    <t>['7hQmAXAzWI6D350VTgkKTG', '7hJcb9fa4alzcOq3EaNPoG']</t>
  </si>
  <si>
    <t>180f6yuE1mPjD2hs5fdxLm</t>
  </si>
  <si>
    <t>Notre terre</t>
  </si>
  <si>
    <t>['Jean-Luc Guizonne', 'Méry Lanzafamm', 'Alice Déry', 'Élisa Bardeau', 'Cerise Calixte', 'Johanne Garneau']</t>
  </si>
  <si>
    <t>['4nf48c6YVMYVVvRXzRbXVA', '6TiwUTkM91jOkR86aWcccQ', '4mnURemugYtGUuWucz9Kw2', '6B7dKCcN9vXCNAzUryOXq0', '67cye4zHhIJs2LVGpsbmTP', '2JzVKuLUNVArGn13XThuTi']</t>
  </si>
  <si>
    <t>180qquEZIIpKQJIx3R1NfV</t>
  </si>
  <si>
    <t>093 - ... und das Geisterschiff - Teil 13</t>
  </si>
  <si>
    <t>180tYOjVoVnuDFZdTzgQRe</t>
  </si>
  <si>
    <t>1817VXHbYh9blhQC9uIWWt</t>
  </si>
  <si>
    <t>千千萬萬</t>
  </si>
  <si>
    <t>['Enno Cheng']</t>
  </si>
  <si>
    <t>['0mVEQWHpQc30NdVqwtj8WJ']</t>
  </si>
  <si>
    <t>181ERlg2wowFuRobnrMZJ2</t>
  </si>
  <si>
    <t>Fall On Me</t>
  </si>
  <si>
    <t>182E94fVjJ4feI1hM0rsFB</t>
  </si>
  <si>
    <t>Muevete y Perrea</t>
  </si>
  <si>
    <t>['Alex Gargolas', 'Daddy Yankee']</t>
  </si>
  <si>
    <t>['7awyvLSthqOcL5A3hnR1pf', '4VMYDCV2IEDYJArk749S6m']</t>
  </si>
  <si>
    <t>182HunB3a9fLt6vEjcAFgu</t>
  </si>
  <si>
    <t>Hierba, Polvo Y Plomo</t>
  </si>
  <si>
    <t>18412o5bUeEleJ8YHbGyfA</t>
  </si>
  <si>
    <t>白い恋人達</t>
  </si>
  <si>
    <t>1844zQJGeNx60U1uXauYJ1</t>
  </si>
  <si>
    <t>How Do You Do ?</t>
  </si>
  <si>
    <t>184XtKkzoAl83quIarUAJP</t>
  </si>
  <si>
    <t>1852oZEnrZLjxQflC1KQl1</t>
  </si>
  <si>
    <t>1853SnWXIMIuivdMshh3G1</t>
  </si>
  <si>
    <t>Vi tjejer</t>
  </si>
  <si>
    <t>['Mörbyligan']</t>
  </si>
  <si>
    <t>['09ExrWYC2EPtY0IPZ2gk8W']</t>
  </si>
  <si>
    <t>185bnAroB4YJhPNbT2oDQT</t>
  </si>
  <si>
    <t>Sağım Yalan</t>
  </si>
  <si>
    <t>['Arzu']</t>
  </si>
  <si>
    <t>['3Au4jDJrVlVBwBD4Ls4v7z']</t>
  </si>
  <si>
    <t>185gwY8u6KYMAouK8ueRsh</t>
  </si>
  <si>
    <t>Por Amarte Tanto</t>
  </si>
  <si>
    <t>185uGUwqhl34oc973DJMnZ</t>
  </si>
  <si>
    <t>Gibraltar</t>
  </si>
  <si>
    <t>1864O99twGgmk18fGY1Brs</t>
  </si>
  <si>
    <t>186BI3zp15tcawUEEfZyne</t>
  </si>
  <si>
    <t>186HAeS1KdqhztQLq85C24</t>
  </si>
  <si>
    <t>On Fleek</t>
  </si>
  <si>
    <t>['Eva', 'Lartiste']</t>
  </si>
  <si>
    <t>['5nH2klYTzn8CNvUv1GOGQO', '6HhnhnxLsowYuuejvku0Bz']</t>
  </si>
  <si>
    <t>186p3ou9IHcujzqp6Vx5XU</t>
  </si>
  <si>
    <t>Yo Que Te Amé</t>
  </si>
  <si>
    <t>1875BxNgxp6xDGfgQ5NNUy</t>
  </si>
  <si>
    <t>1875UUqSYeHWSrMYIsJpyY</t>
  </si>
  <si>
    <t>187EUpV70OeUMCGwz1GaT7</t>
  </si>
  <si>
    <t>Julien dans l'ascenseur - BOF "Ascenseur pour l'échafaud"</t>
  </si>
  <si>
    <t>187K7iGrOSpyHlnizICeU6</t>
  </si>
  <si>
    <t>Entah Apa</t>
  </si>
  <si>
    <t>['Sarah Suhairi', 'Aepul Roza']</t>
  </si>
  <si>
    <t>['4cp5lD2rybf8yNVDEKy7Nh', '3lloFpVUBpkj43QDDjaN2l']</t>
  </si>
  <si>
    <t>187NSXSWDou7TqG1AtLVLW</t>
  </si>
  <si>
    <t>Let’s Make The Most Of A Beautiful Thing</t>
  </si>
  <si>
    <t>['Erin Boheme']</t>
  </si>
  <si>
    <t>['2YtGyXqMVXz8kqhU9DRfGw']</t>
  </si>
  <si>
    <t>187Pge0WmJNoS73kaIORSE</t>
  </si>
  <si>
    <t>1883SZ1i4AIgtCFQ1KaK8t</t>
  </si>
  <si>
    <t>188F9KQvuoZmvCNINkleYK</t>
  </si>
  <si>
    <t>Зажигалки</t>
  </si>
  <si>
    <t>188ZqrxfvLBZAsYLiJQfaD</t>
  </si>
  <si>
    <t>Vivere O Niente</t>
  </si>
  <si>
    <t>188coj6LJf4nTdEZMPjVWO</t>
  </si>
  <si>
    <t>Dimenticare</t>
  </si>
  <si>
    <t>['Francesco Benigno']</t>
  </si>
  <si>
    <t>['2PpBMtOCsw5FRznqSSd20d']</t>
  </si>
  <si>
    <t>189kQewY24bhjbqsoTI0n7</t>
  </si>
  <si>
    <t>となりのトトロ(「となりのトトロ」より)</t>
  </si>
  <si>
    <t>['Kenji Kanemasu']</t>
  </si>
  <si>
    <t>['11nnegoR3iWgPesERVLM0l']</t>
  </si>
  <si>
    <t>18A7ha5BitZjmdHTCwXFbU</t>
  </si>
  <si>
    <t>18AJRdgUoO9EYn11N7xzaT</t>
  </si>
  <si>
    <t>18AKdtuIlCgsfZrAEhbU6M</t>
  </si>
  <si>
    <t>AHA</t>
  </si>
  <si>
    <t>18AVCvTZD0aHGEx8OzbFoU</t>
  </si>
  <si>
    <t>['Rafik Eddine', 'Julio Pitbull']</t>
  </si>
  <si>
    <t>['3iwLW4iRdF33CHC3O3PjEY', '4Pti2kW27myTBlNpcKepeH']</t>
  </si>
  <si>
    <t>18AWYoDcUk4OZuc33H54yq</t>
  </si>
  <si>
    <t>Mass</t>
  </si>
  <si>
    <t>['Mano', 'Ravi Varma']</t>
  </si>
  <si>
    <t>['3NzhVoa20crNtp1p4zE8um', '0jKqfBfufNQqaZrLZR6LoH']</t>
  </si>
  <si>
    <t>18B0kNllS1JwrXYMCEFK7l</t>
  </si>
  <si>
    <t>18BPGbucBL0d0BNovfuzGl</t>
  </si>
  <si>
    <t>ママへ</t>
  </si>
  <si>
    <t>18Bau8HGDak7DbMVejrbwS</t>
  </si>
  <si>
    <t>['Raining Pleasure']</t>
  </si>
  <si>
    <t>['6wyO5zI2cefQ1YLEXho87u']</t>
  </si>
  <si>
    <t>18BpGOOxfFPKrjbdG9HlPT</t>
  </si>
  <si>
    <t>Hari ini,Esok dan Seterusnya/HES</t>
  </si>
  <si>
    <t>['Nirina Zubir']</t>
  </si>
  <si>
    <t>['5dN7FWc0YwXTR24XAg2hZ3']</t>
  </si>
  <si>
    <t>18BzupEDdpV0Zrp7kobKXa</t>
  </si>
  <si>
    <t>Doa Memohon Dipermudahkan Segala Urusan</t>
  </si>
  <si>
    <t>18CniQWo5P8VIS8AHtafg2</t>
  </si>
  <si>
    <t>18DHpDAwU3fIKN80xqMUq0</t>
  </si>
  <si>
    <t>套路</t>
  </si>
  <si>
    <t>['Jony J', 'Gai']</t>
  </si>
  <si>
    <t>['6PefeNwACgFmAXbcQmVknr', '2Y2JQM6Z9vBGDKg6eS4f05']</t>
  </si>
  <si>
    <t>套</t>
  </si>
  <si>
    <t>18DIoAz3ETVHNZWcCs5WKe</t>
  </si>
  <si>
    <t>Обыкновенная</t>
  </si>
  <si>
    <t>18Dk8jvMPHXQPUdfREma2P</t>
  </si>
  <si>
    <t>I'm Gonna Crawl - Remaster</t>
  </si>
  <si>
    <t>18EFRLfgiiwc3H3n5WgsbF</t>
  </si>
  <si>
    <t>Now Westlin Winds</t>
  </si>
  <si>
    <t>18EthGvlpwMEJl5xOAlz36</t>
  </si>
  <si>
    <t>088 - Vampir im Internet - Teil 30</t>
  </si>
  <si>
    <t>18FLNiQ9louZaV8DD8nfJ7</t>
  </si>
  <si>
    <t>['Lawson Hull']</t>
  </si>
  <si>
    <t>['218354K2Ph7ewCzbVvGe0K']</t>
  </si>
  <si>
    <t>18Fi8c2vl3oqVCn9iP4pLe</t>
  </si>
  <si>
    <t>Don't Go</t>
  </si>
  <si>
    <t>['Nouvelle Vague', 'Gerald Toto', 'Eve']</t>
  </si>
  <si>
    <t>['4h7NLIlg1oYdEtfQJfyto0', '5yGh5A5zAzDYeAeSksnWiW', '3vm8a9YYfPDcTBtifjztbc']</t>
  </si>
  <si>
    <t>18Fp3CwLWbtrDf8KKckDlf</t>
  </si>
  <si>
    <t>Tomorrow She Goes Away</t>
  </si>
  <si>
    <t>18GA75ZF5e8gAIP6K6Q9Qk</t>
  </si>
  <si>
    <t>Pişmanım</t>
  </si>
  <si>
    <t>['Asya']</t>
  </si>
  <si>
    <t>['65D2U3HYsHE0RIZ80hCaF2']</t>
  </si>
  <si>
    <t>18GGNs0Ek81AFG32S25hig</t>
  </si>
  <si>
    <t>За четыре моря</t>
  </si>
  <si>
    <t>18GTXy5oxyGWqNEnS6jrab</t>
  </si>
  <si>
    <t>Älä pelkää!</t>
  </si>
  <si>
    <t>18GguxKFuZBUvOvHTKQQZK</t>
  </si>
  <si>
    <t>Hollow Talk</t>
  </si>
  <si>
    <t>['Choir Of Young Believers']</t>
  </si>
  <si>
    <t>['4aXPrNXYJLziXeH7Obkea7']</t>
  </si>
  <si>
    <t>18GrzIO8luZZRhjdrie45E</t>
  </si>
  <si>
    <t>I'm Sailin</t>
  </si>
  <si>
    <t>18HANJzCd4gNhl8HeiuS47</t>
  </si>
  <si>
    <t>Driving The Last Spike - 2007 Digital Remaster</t>
  </si>
  <si>
    <t>18HJOC12kfxtGKWnXwrbSQ</t>
  </si>
  <si>
    <t>['Flvme', 'Nasty C', 'Zoocci Coke Dope']</t>
  </si>
  <si>
    <t>['6WYEyvdqJYDfptrY1ePU7r', '2jHCXaU3nwGjmBTnXeTzqG', '6nScSYRb9Qy2b6HJpDtm4w']</t>
  </si>
  <si>
    <t>18HV35kh9vu4dxirUqYAMR</t>
  </si>
  <si>
    <t>012 - und der seltsame Wecker - Teil 02</t>
  </si>
  <si>
    <t>18IHat7huwIdEQ9hhaKfDr</t>
  </si>
  <si>
    <t>18IIdXyBZtPsD0RdbB0Klc</t>
  </si>
  <si>
    <t>Ich lebe - Radio Version</t>
  </si>
  <si>
    <t>18IvL0D54ZZDgu6cSWkcLU</t>
  </si>
  <si>
    <t>Better Me</t>
  </si>
  <si>
    <t>18JcWK7NWc3lNAt0H0UY28</t>
  </si>
  <si>
    <t>['Deathstars']</t>
  </si>
  <si>
    <t>['4Tg06Sex4LzwcgVdfRrHlp']</t>
  </si>
  <si>
    <t>18JrpTassS8b3Rd2WU0I5y</t>
  </si>
  <si>
    <t>Kenangan Mengusik Jiwa</t>
  </si>
  <si>
    <t>['A. Ramlie']</t>
  </si>
  <si>
    <t>['13qxWnQiwyj1m5Otypn6Is']</t>
  </si>
  <si>
    <t>18K0vVJ1ywLZkVkFUPrler</t>
  </si>
  <si>
    <t>Don't Wanna Live My Life</t>
  </si>
  <si>
    <t>18KO7xZN5dl3yVzxvxuXXT</t>
  </si>
  <si>
    <t>18KSLe1ScEmgFt1XnyRSCV</t>
  </si>
  <si>
    <t>Giant Steps</t>
  </si>
  <si>
    <t>18LPXx5x8Z16BajzEiarCk</t>
  </si>
  <si>
    <t>058 - und der verrückte Maler - Teil 31</t>
  </si>
  <si>
    <t>18LXrvm337xqvFxpaB9Puj</t>
  </si>
  <si>
    <t>È sempre bello</t>
  </si>
  <si>
    <t>è</t>
  </si>
  <si>
    <t>18LgeYUnaMuirDr0Ljz1pL</t>
  </si>
  <si>
    <t>Una de Bandidos</t>
  </si>
  <si>
    <t>18MGgjSmKP7971VFFgJU94</t>
  </si>
  <si>
    <t>Öyle Kolaysa</t>
  </si>
  <si>
    <t>18MXV7fGMwOzWaYuwvHpkd</t>
  </si>
  <si>
    <t>18MpoycJYFq4l7pp0Hs5CO</t>
  </si>
  <si>
    <t>18Mqqux8S3CSCmLb2KXzZp</t>
  </si>
  <si>
    <t>['Andrew Lloyd Webber', '"Cats" 1983 Broadway Cast', 'Timothy Scott', 'Rene Clemente', 'Christine Langner']</t>
  </si>
  <si>
    <t>['4aP1lp10BRYZO658B2NwkG', '2cez574BwRD00PGEbNl4SH', '4ebMHSVMoOgHY7zbaMnjwH', '5pKR6zfVZzPpR1fvqlI2QQ', '7dmc3G7fJV4qKRNTzNKm8y']</t>
  </si>
  <si>
    <t>18MvE9vPGeXNbHcml7rgiw</t>
  </si>
  <si>
    <t>Brillo (feat. Madman &amp; Gemitaiz)</t>
  </si>
  <si>
    <t>['Vegas Jones', 'MadMan', 'Gemitaiz']</t>
  </si>
  <si>
    <t>['4b3MWJACM6T1QwGKoFe7pp', '3MkkSf3u5KU52Mb2iMrqeX', '4upwdFMlZBmQ68jP9jPzjK']</t>
  </si>
  <si>
    <t>18N4jiKRHtC5v5bgMtFeUF</t>
  </si>
  <si>
    <t>It'll All Work Out</t>
  </si>
  <si>
    <t>18NBoQ9SyURVcsPW6sP8tv</t>
  </si>
  <si>
    <t>Frosinone</t>
  </si>
  <si>
    <t>['Calcutta ']</t>
  </si>
  <si>
    <t>['582KhTHEVOONNQLmQ5612r']</t>
  </si>
  <si>
    <t>18NehrWLUFK7NPH522YQMQ</t>
  </si>
  <si>
    <t>Jóga</t>
  </si>
  <si>
    <t>18NrNBbDtzBXHgh0wFpRhW</t>
  </si>
  <si>
    <t>7 Hours</t>
  </si>
  <si>
    <t>['Cattle &amp; Cane']</t>
  </si>
  <si>
    <t>['6a1PrMzNmhNE8HrO8burHc']</t>
  </si>
  <si>
    <t>18O6GQQ8hduBs525KhuFNQ</t>
  </si>
  <si>
    <t>Relación Clandestina</t>
  </si>
  <si>
    <t>18ObUnCss0nHokqSIMiW4L</t>
  </si>
  <si>
    <t>18PBF6Srp9s9kRzXL0CC7E</t>
  </si>
  <si>
    <t>Let The Sun Shine In</t>
  </si>
  <si>
    <t>['Julie Driscoll, Brian Auger &amp; The Trinity']</t>
  </si>
  <si>
    <t>['4eKCPGIfkLJDtPS0FI47Ob']</t>
  </si>
  <si>
    <t>18PJOklyiiKE3E66ql0CDV</t>
  </si>
  <si>
    <t>1996-04-25</t>
  </si>
  <si>
    <t>18PSaTJMLkFNWnW0NWdOAW</t>
  </si>
  <si>
    <t>18Ptr7mwqViAKSrUZ0WyHm</t>
  </si>
  <si>
    <t>18QDFYfaRDU5x8fHedeZ6D</t>
  </si>
  <si>
    <t>Les rivières de janvier</t>
  </si>
  <si>
    <t>18QIp9aqwBq2KsP23GI9tm</t>
  </si>
  <si>
    <t>Black Summer</t>
  </si>
  <si>
    <t>18QIp9s9dTDaeFTea1HAcr</t>
  </si>
  <si>
    <t>18Qfwpq5a3LbQ4dM2TlpNn</t>
  </si>
  <si>
    <t>Leipuri Hiiva</t>
  </si>
  <si>
    <t>18QjKL4G6bMdby0QrsTUei</t>
  </si>
  <si>
    <t>Tatlıyla Balla</t>
  </si>
  <si>
    <t>18QmsgC86DW2MSBV4zlucP</t>
  </si>
  <si>
    <t>18Qsfqb8iJtlHRUSQvGtVx</t>
  </si>
  <si>
    <t>Déjame En Paz</t>
  </si>
  <si>
    <t>['Charles Ans', 'Gera MX', 'Nanpa Básico']</t>
  </si>
  <si>
    <t>['5lYeiQxUTcGKVgAuTqbTeL', '2hejA1Dkf8v8R0koF44FvW', '1cUpGtXcSQsovNYEZOQgOG']</t>
  </si>
  <si>
    <t>18R5231PuL2O17AIrbgJny</t>
  </si>
  <si>
    <t>Един грам срам</t>
  </si>
  <si>
    <t>['Konstantin']</t>
  </si>
  <si>
    <t>['1EWnSv5CzMpCjTP2IZew4O']</t>
  </si>
  <si>
    <t>18RdChpgvaAO7GXDjLks2B</t>
  </si>
  <si>
    <t>18RxrDMEkUoh11aOusLeFV</t>
  </si>
  <si>
    <t>Benz Booty</t>
  </si>
  <si>
    <t>['高爾宣 OSN', 'SOWUT']</t>
  </si>
  <si>
    <t>['4TcOznbEZBqev21LzAH4KE', '7moEUZ6Zu2o5F8XQxQphRn']</t>
  </si>
  <si>
    <t>18S6pMjz6kYNcAjozQ7aeO</t>
  </si>
  <si>
    <t>Тайна (feat. Guf)</t>
  </si>
  <si>
    <t>['Rem Digga', 'GUF']</t>
  </si>
  <si>
    <t>['2R1OELuSJzXjRm8lc8FjPC', '0OCyDRYamSDX0nSnJ59W1u']</t>
  </si>
  <si>
    <t>18SPTXMkCRyn0OtZrnjjeV</t>
  </si>
  <si>
    <t>Che Confusione</t>
  </si>
  <si>
    <t>['Moreno']</t>
  </si>
  <si>
    <t>['2Wihg8pti3bPnQ4ByrU309']</t>
  </si>
  <si>
    <t>18SlNEuL1z6gX3gPj3P6rv</t>
  </si>
  <si>
    <t>I Am The Black Gold Of The Sun</t>
  </si>
  <si>
    <t>['Nuyorican Soul', 'Jocelyn Brown']</t>
  </si>
  <si>
    <t>['2pMSfxqqpW87tzVwPQxeFw', '2ga5ADaBpljQ3YrCh99ZMq']</t>
  </si>
  <si>
    <t>18T2uIJteJ7o1W8XLFRpaN</t>
  </si>
  <si>
    <t>18T3fWu1T4LiQMLaz7JGHa</t>
  </si>
  <si>
    <t>18Tov7aGJbSkKU9tc8DOti</t>
  </si>
  <si>
    <t>Nangilima</t>
  </si>
  <si>
    <t>18U7hHePLhiHdWrfuBVPJ9</t>
  </si>
  <si>
    <t>18UC721duMMiQRaWhyB8eU</t>
  </si>
  <si>
    <t>Someday - New Mix</t>
  </si>
  <si>
    <t>18V1UiYRvWYwn01CRDbbuR</t>
  </si>
  <si>
    <t>['Edith Whiskers']</t>
  </si>
  <si>
    <t>['15K8w0bfYieOr55vhSMgJN']</t>
  </si>
  <si>
    <t>18V9NlJfneaNynjx98zrcu</t>
  </si>
  <si>
    <t>Single Ladies</t>
  </si>
  <si>
    <t>['Remady', 'ManuL', 'J-Son']</t>
  </si>
  <si>
    <t>['3JxNeLgMuJI0DEmDt9dLzc', '00eC1PbFMnbcdnXWBykPt8', '0aImibWL2VPitiLu5WyiOA']</t>
  </si>
  <si>
    <t>18VNH7qlbge0PSmu5Rdr0t</t>
  </si>
  <si>
    <t>No Mientas Mas</t>
  </si>
  <si>
    <t>18VWSOioe5ys5LF7XxSlUx</t>
  </si>
  <si>
    <t>18VfH5aTfD73sqIkOKxkvo</t>
  </si>
  <si>
    <t>さらば涙と言おう</t>
  </si>
  <si>
    <t>['Kensaku Morita']</t>
  </si>
  <si>
    <t>['4XmOHkvgOwHyr4xiQWi6dA']</t>
  </si>
  <si>
    <t>18VmfA2iLG3WV0Wkkc4Lkg</t>
  </si>
  <si>
    <t>18WtHi9VNpl78API5zsgEX</t>
  </si>
  <si>
    <t>When the Night Feels My Song</t>
  </si>
  <si>
    <t>['Bedouin Soundclash']</t>
  </si>
  <si>
    <t>['2Au2mS47rMRkqbU4XJqKMh']</t>
  </si>
  <si>
    <t>18Wv26G3ofd8eqa2xSVS8i</t>
  </si>
  <si>
    <t>Feeling so Real</t>
  </si>
  <si>
    <t>18X1Oxv823JzwpoFLx9U8B</t>
  </si>
  <si>
    <t>18X3l1YovlRktkoVjYyhvR</t>
  </si>
  <si>
    <t>18XBLoClPIgN2Yf21zDTpI</t>
  </si>
  <si>
    <t>18XVjKPXY8gy74VXW8K4E7</t>
  </si>
  <si>
    <t>18XXHWG2tB0FmEQSRUnckd</t>
  </si>
  <si>
    <t>Am I That Easy To Forget</t>
  </si>
  <si>
    <t>18XpGsAhibpcqM5A7DK4S2</t>
  </si>
  <si>
    <t>Le Llaman Guerrero (lenta)</t>
  </si>
  <si>
    <t>18Y4ch3EgtnnxGIwZqKERh</t>
  </si>
  <si>
    <t>18YJrsXwyJL7dqCtikZ3PU</t>
  </si>
  <si>
    <t>18YaqNaRvvNQdkqEbe12Hd</t>
  </si>
  <si>
    <t>013 - und der lachende Schatten - Teil 02</t>
  </si>
  <si>
    <t>18ZY6w0Oi3GsBH0S3LRysB</t>
  </si>
  <si>
    <t>Someone Else's Hands</t>
  </si>
  <si>
    <t>18ZaddQindTsJa2HueQIfX</t>
  </si>
  <si>
    <t>Bake Kake Søte</t>
  </si>
  <si>
    <t>18Zd9tENUqqmeRPyGETyKQ</t>
  </si>
  <si>
    <t>['Tina Dickow']</t>
  </si>
  <si>
    <t>['5FwWkrkqRy9Qmny3vqxYUe']</t>
  </si>
  <si>
    <t>18a6Hmy684ySE4RX3evAqJ</t>
  </si>
  <si>
    <t>In The Lap Of The Gods - Remastered 2011</t>
  </si>
  <si>
    <t>18a6KrPJWuVVJ5s5Nfi55n</t>
  </si>
  <si>
    <t>Ay mi cholita</t>
  </si>
  <si>
    <t>['Diosdado Gaitán Castro']</t>
  </si>
  <si>
    <t>['2Uh2BPzuNuBmnsk1uh652Y']</t>
  </si>
  <si>
    <t>18aYLiuUktctsov8ZOedWm</t>
  </si>
  <si>
    <t>A parte te</t>
  </si>
  <si>
    <t>['Ermal Meta']</t>
  </si>
  <si>
    <t>['4XWTdNlsP8jqo5BDn5hgmd']</t>
  </si>
  <si>
    <t>18b5RM9gPdP4N3CqdIt3uP</t>
  </si>
  <si>
    <t>Ultimo</t>
  </si>
  <si>
    <t>18bnsLyHhGld66BOatM58r</t>
  </si>
  <si>
    <t>039 - und die Perlenvögel - Teil 26</t>
  </si>
  <si>
    <t>18c9D5cDKU0MR0Ahns9UoR</t>
  </si>
  <si>
    <t>Stupid Girl - 2016 Remaster</t>
  </si>
  <si>
    <t>18cST7DK31Ab2rTH1POP6A</t>
  </si>
  <si>
    <t>18cdzu4vwgLKNH89aDaejK</t>
  </si>
  <si>
    <t>祭りのあと</t>
  </si>
  <si>
    <t>18cqVEEdR0DLW9efvu4gcx</t>
  </si>
  <si>
    <t>Ti amo e ti penso</t>
  </si>
  <si>
    <t>['Rosario Miraggio']</t>
  </si>
  <si>
    <t>['6cgXJIXcmKYb9R73a09qaD']</t>
  </si>
  <si>
    <t>18dGr7p7mHM0g0pIVET3Tp</t>
  </si>
  <si>
    <t>18dt6tNw8hpNUdthOJf0lI</t>
  </si>
  <si>
    <t>Cracovia, Pt. 3</t>
  </si>
  <si>
    <t>18dts4OqWOQTGFlMTGodkk</t>
  </si>
  <si>
    <t>Matkar Maya Ko Ahankar</t>
  </si>
  <si>
    <t>["Neeraj Arya's Kabir Cafe"]</t>
  </si>
  <si>
    <t>['2AWF4fUAstzXyJd01JTuS3']</t>
  </si>
  <si>
    <t>18dwyNRkzzggWGBPWKH5Uh</t>
  </si>
  <si>
    <t>18e558ZXfj1oNA0uUmwxJl</t>
  </si>
  <si>
    <t>18e8URiwd5tGPrOcdt327m</t>
  </si>
  <si>
    <t>18eG1YT4QhuueYTzsQYUH5</t>
  </si>
  <si>
    <t>Двое не спят</t>
  </si>
  <si>
    <t>18eagB3ycmqYGAC3boP0BR</t>
  </si>
  <si>
    <t>Viva De Romeo's</t>
  </si>
  <si>
    <t>["De Romeo's"]</t>
  </si>
  <si>
    <t>['1Y1TfIkfdfHnFGo5WrIITh']</t>
  </si>
  <si>
    <t>18ebEqq0lUpTj3MCv5xb9T</t>
  </si>
  <si>
    <t>18efeGygYyi4nx3haDMdAa</t>
  </si>
  <si>
    <t>18fWwTkrIxojEC2gmVyoxS</t>
  </si>
  <si>
    <t>18fqiSAbbx8HGxT4oBQAtA</t>
  </si>
  <si>
    <t>I Don't Wanna Get Hurt</t>
  </si>
  <si>
    <t>18fwyVQYxSuqNjLiVm4oVU</t>
  </si>
  <si>
    <t>Wouldn't You Like To Know Me</t>
  </si>
  <si>
    <t>18gBz3E9bdQWhdOv3ktHZ0</t>
  </si>
  <si>
    <t>Her vi bor</t>
  </si>
  <si>
    <t>18gCrYVtFM3kYKs52Gx81x</t>
  </si>
  <si>
    <t>18gX0r27pdgG9yTv2oqY6X</t>
  </si>
  <si>
    <t>So Far</t>
  </si>
  <si>
    <t>18guzeqW5F4ozVbwIzJbSX</t>
  </si>
  <si>
    <t>Ballando Al Buio</t>
  </si>
  <si>
    <t>['Stadio']</t>
  </si>
  <si>
    <t>['4zf0kIjnzqjWlI3Eaw5VlA']</t>
  </si>
  <si>
    <t>18h2kwYu9t5dOTgkt3yife</t>
  </si>
  <si>
    <t>Mis Noches de Enero</t>
  </si>
  <si>
    <t>18hS0bVTxlglpaLid3El1e</t>
  </si>
  <si>
    <t>Io ho in mente te</t>
  </si>
  <si>
    <t>18hiT7VEeP2XJrVWizpDMk</t>
  </si>
  <si>
    <t>18htZlHsq2suy0AR1juUgV</t>
  </si>
  <si>
    <t>18iFQRkZbsVWkqujMV2D5q</t>
  </si>
  <si>
    <t>Hode, skulder, kne og tå</t>
  </si>
  <si>
    <t>18iy6lG49OyOYhMaF91uK8</t>
  </si>
  <si>
    <t>18j3OSYaa6d0PjIQetsTKc</t>
  </si>
  <si>
    <t>Non Ti Ho Mai Detto</t>
  </si>
  <si>
    <t>18j5AMXCc7bfDM55L9LQCQ</t>
  </si>
  <si>
    <t>Selamat Berhari Raya</t>
  </si>
  <si>
    <t>['Rahimah Rahim']</t>
  </si>
  <si>
    <t>['7H2gOfWDAVINu72BGZctLn']</t>
  </si>
  <si>
    <t>18jTvvrVfLe5DsipBvZect</t>
  </si>
  <si>
    <t>Dos Corazones, Dos Historias (Dos Corações E Uma Historia)</t>
  </si>
  <si>
    <t>['Julio Iglesias', 'Alejandro Fernández']</t>
  </si>
  <si>
    <t>['4etuCZVdP8yiNPn4xf0ie5', '6sq1yF0OZEWA4xoXVKW1L9']</t>
  </si>
  <si>
    <t>18jfxyzlqrBCT7OroPBvgU</t>
  </si>
  <si>
    <t>Bamse och lejonet - Del.3</t>
  </si>
  <si>
    <t>18kDAeVKUUNa5JHnmX2kf9</t>
  </si>
  <si>
    <t>Bonne Weed</t>
  </si>
  <si>
    <t>18kkfqxioCvhG9Mqddrzy0</t>
  </si>
  <si>
    <t>['Jovani', 'Youth Appeal']</t>
  </si>
  <si>
    <t>['6jx9UX4W6wVbifcN8U246U', '4cGobJJAIEtMDv2Zb1gxbX']</t>
  </si>
  <si>
    <t>18krdoAbqH1jHwymcaIyom</t>
  </si>
  <si>
    <t>Don't run away</t>
  </si>
  <si>
    <t>['Motte']</t>
  </si>
  <si>
    <t>['4bh77HBBwCekmEPcbXAljy']</t>
  </si>
  <si>
    <t>18kyXukQf76jCxKSUEBxlG</t>
  </si>
  <si>
    <t>18lSBXPJWjy7SR1zVgXi4U</t>
  </si>
  <si>
    <t>18lXpEHq0kWf3HTOqKYhCb</t>
  </si>
  <si>
    <t>Mola</t>
  </si>
  <si>
    <t>['Tankurt Manas']</t>
  </si>
  <si>
    <t>['4ESPwgMOkNWv8mZIfe2mdO']</t>
  </si>
  <si>
    <t>18lq8FwQ94jlSk95PTM7Mr</t>
  </si>
  <si>
    <t>18lsfVlWo13PKRInoWwa6l</t>
  </si>
  <si>
    <t>Зима</t>
  </si>
  <si>
    <t>['The Hatters']</t>
  </si>
  <si>
    <t>['7JuLr3YC53QjWBcw2el44G']</t>
  </si>
  <si>
    <t>18mFsyTMRsMaI9TALTtZCL</t>
  </si>
  <si>
    <t>El Regalo Mas Grande - RBD Version</t>
  </si>
  <si>
    <t>['Tiziano Ferro', 'RBD']</t>
  </si>
  <si>
    <t>['11TplWqOPQBTmg2eiSLt1m', '7cjh6y0V9SsyCrWSXTzwOs']</t>
  </si>
  <si>
    <t>18mSX3KXGDCkrHDT5gmZTY</t>
  </si>
  <si>
    <t>Si Tú Dices Quererme</t>
  </si>
  <si>
    <t>18mYZSfGSzP7s8FYnp3d1l</t>
  </si>
  <si>
    <t>18n3RlT0UNcy2yHImHy8IT</t>
  </si>
  <si>
    <t>18nBGeCUWq1H0mqR6KX0Ka</t>
  </si>
  <si>
    <t>כמו כל יום</t>
  </si>
  <si>
    <t>18nTxZYD4fdXywp6BEiOG7</t>
  </si>
  <si>
    <t>Lige nu og lige her</t>
  </si>
  <si>
    <t>['Rasmus Nøhr']</t>
  </si>
  <si>
    <t>['2AE5DinlTXCV7JeVKKQEgk']</t>
  </si>
  <si>
    <t>18nkY3pJTub8WwEGiQAGh4</t>
  </si>
  <si>
    <t>不可幸力</t>
  </si>
  <si>
    <t>18ntyapSImSf0dzgvyv3e8</t>
  </si>
  <si>
    <t>Ese o ese</t>
  </si>
  <si>
    <t>['La Caverna']</t>
  </si>
  <si>
    <t>['4uWML0AUa4iRuvb5jiZYTg']</t>
  </si>
  <si>
    <t>18nuqVsH9CNPgdNJPWp6eR</t>
  </si>
  <si>
    <t>הריני</t>
  </si>
  <si>
    <t>18o4mqgG9RmPAD8aItmvkO</t>
  </si>
  <si>
    <t>Woodstock</t>
  </si>
  <si>
    <t>18oJDZ6jm9gqXImbAIqueO</t>
  </si>
  <si>
    <t>あらかじめ語られるロマンス</t>
  </si>
  <si>
    <t>18oWEPapjNt32E6sCM6VLb</t>
  </si>
  <si>
    <t>Heads Will Roll</t>
  </si>
  <si>
    <t>18oXnj4c3qVzSkun0DEuFD</t>
  </si>
  <si>
    <t>Рустем</t>
  </si>
  <si>
    <t>18pBVLJBtmaiZV1lPt0mA6</t>
  </si>
  <si>
    <t>Amour</t>
  </si>
  <si>
    <t>18pDDXTTeqVeytIgzes2bc</t>
  </si>
  <si>
    <t>大大的擁抱</t>
  </si>
  <si>
    <t>18pXfYoiPGTYdZLWwjqdGW</t>
  </si>
  <si>
    <t>Love Never Fails</t>
  </si>
  <si>
    <t>18qI54RJAEtVyFI6ZuTSC1</t>
  </si>
  <si>
    <t>Espírito - Ao Vivo</t>
  </si>
  <si>
    <t>18rHhuIUwxXh3SdsBv6oM9</t>
  </si>
  <si>
    <t>Buongiorno - feat. G-CREW</t>
  </si>
  <si>
    <t>["Gigi D'Alessio", 'Vale Lambo', 'MV Killa', 'LDA', 'CoCo', 'Franco Ricciardi', 'Lele Blade', 'Enzo Dong', 'Clementino', 'Geolier', 'Samurai Jay']</t>
  </si>
  <si>
    <t>['4eSMsVzRJHhN1aq0IvZcyn', '26OG4ryQ7oFAbUNAvYCOgn', '0QqmgpgI0C1DyyDk49vnxY', '5FwDaIGy29GQC5d0MR7fKf', '5FEh6KHK99CyLXp3qFvZFM', '6OrkNJBcycRCzSbWAWAAyL', '3yGA8yyowtKVXgNIXguMfz', '7iCdyOeJYk06mKJ6nLrFQ6', '0ba6wsfB7G2rhdHMebCdO3', '27LlKWxS3KXW7RRAxN5S8s', '2n0Ki4A5tKTEloq3WCt1IH']</t>
  </si>
  <si>
    <t>18rrsiC8d16IxvgyvBeFPc</t>
  </si>
  <si>
    <t>Long Cool Woman (In a Black Dress) - 2003 Remaster</t>
  </si>
  <si>
    <t>18ruAkNwQMPx8ldU2tEMZK</t>
  </si>
  <si>
    <t>Flowers In The Rain</t>
  </si>
  <si>
    <t>['The Move']</t>
  </si>
  <si>
    <t>['2BLpGstUHxDc6vHfBEiaXm']</t>
  </si>
  <si>
    <t>18skJuHmw8sl9kQPboPJGI</t>
  </si>
  <si>
    <t>Solo Per Te</t>
  </si>
  <si>
    <t>18skUiI0cqgeceCykNtK6r</t>
  </si>
  <si>
    <t>重感情的廢物</t>
  </si>
  <si>
    <t>18slK3GMRIRyxf9TKTefaM</t>
  </si>
  <si>
    <t>Maybe I Maybe You</t>
  </si>
  <si>
    <t>18sytM3NpPzSzaK21g5WmE</t>
  </si>
  <si>
    <t>Portrait</t>
  </si>
  <si>
    <t>18t2lAzaHW2bJomYeyzrpy</t>
  </si>
  <si>
    <t>Снова я напиваюсь</t>
  </si>
  <si>
    <t>18tA83MR05ZyixUMD2OQJE</t>
  </si>
  <si>
    <t>055 - Gekaufte Spieler - Teil 07</t>
  </si>
  <si>
    <t>18twxOLZJsaqfh28vJqro7</t>
  </si>
  <si>
    <t>Maj-Gull</t>
  </si>
  <si>
    <t>['Hanson, Carson &amp; Malmkvist']</t>
  </si>
  <si>
    <t>['1H6hJC73s6pRvcqKkTZXpt']</t>
  </si>
  <si>
    <t>18un81aYwMN1GNaS27mYbE</t>
  </si>
  <si>
    <t>And I</t>
  </si>
  <si>
    <t>18vIGGupRFoboQp2DuJJAG</t>
  </si>
  <si>
    <t>18vdhCWxqPohnPwicDi3Xr</t>
  </si>
  <si>
    <t>18vtQPslKrPxAMQjnzwgDg</t>
  </si>
  <si>
    <t>18w0YQHTUjjIEiJyNno1W6</t>
  </si>
  <si>
    <t>18wCJcoFmXZ0jfrFhF6cYS</t>
  </si>
  <si>
    <t>18wOD0PpwKHf8KuvtM5sx7</t>
  </si>
  <si>
    <t>Garçon</t>
  </si>
  <si>
    <t>['Koxie']</t>
  </si>
  <si>
    <t>['54eDBxDgfcmO6jqlKg0XLb']</t>
  </si>
  <si>
    <t>18wOjFz0IxIFYOruPPwsyo</t>
  </si>
  <si>
    <t>WAVY</t>
  </si>
  <si>
    <t>['KAI$eR']</t>
  </si>
  <si>
    <t>['05RavFGI8wKr5OhDc6FDiC']</t>
  </si>
  <si>
    <t>18wfNzieLOgddJzOeJhokU</t>
  </si>
  <si>
    <t>18x4YOIMUZObF4jUpUaqt6</t>
  </si>
  <si>
    <t>愛の言霊 ~Spiritual Message~</t>
  </si>
  <si>
    <t>18xQYPx62DwnjtOzS6zs1Z</t>
  </si>
  <si>
    <t>Nothing to Lose - 2002 Digital Remaster</t>
  </si>
  <si>
    <t>18xTRkGg43KB4Fn26yOzrh</t>
  </si>
  <si>
    <t>I Got It Bad (And That Ain't Good)</t>
  </si>
  <si>
    <t>1962-07-10</t>
  </si>
  <si>
    <t>18xYnRWJ8sSu9lFXI6uyX5</t>
  </si>
  <si>
    <t>Dynata (Homecoming)</t>
  </si>
  <si>
    <t>18xq3yABSzqvWmDyIrXhMb</t>
  </si>
  <si>
    <t>Ayat Al Kursi - Quran - Coran - Islam</t>
  </si>
  <si>
    <t>['Mohamed Al Barak']</t>
  </si>
  <si>
    <t>['7pRLXWMA5Rz9V0qkflFjk6']</t>
  </si>
  <si>
    <t>18y2lChh8A6INS7fOlly3F</t>
  </si>
  <si>
    <t>060 - Dopingmixer - Teil 35</t>
  </si>
  <si>
    <t>18yATheRFqHfazitcv8BdR</t>
  </si>
  <si>
    <t>Kapitel 01: Bärenbrüder</t>
  </si>
  <si>
    <t>['Disney - Bärenbrüder']</t>
  </si>
  <si>
    <t>['7CF0jAObmRyComdFEyGoxD']</t>
  </si>
  <si>
    <t>18yBs7GJqGVlLpmJEdRkim</t>
  </si>
  <si>
    <t>Danser encore</t>
  </si>
  <si>
    <t>18yJkeJ2fvBDal8O2lEeWx</t>
  </si>
  <si>
    <t>18yQJpSFRhdRYC4GHVEwcc</t>
  </si>
  <si>
    <t>Vete Con Ella (Chappell Of Love)</t>
  </si>
  <si>
    <t>18yWK7XNNPHU87zVBrJU4f</t>
  </si>
  <si>
    <t>Get Down Saturday Night</t>
  </si>
  <si>
    <t>['Oliver Cheatham']</t>
  </si>
  <si>
    <t>['25MNkA39C5jjxApUl812ic']</t>
  </si>
  <si>
    <t>18yuOJ4LexZb3rcCHpesSY</t>
  </si>
  <si>
    <t>18zGSQ1a8JuloSoTQUQ3cH</t>
  </si>
  <si>
    <t>18zPwIKSUsBwWzLcavdGed</t>
  </si>
  <si>
    <t>18zQdV6BhfeoVU4OLnEO7p</t>
  </si>
  <si>
    <t>Celebrate (The Love) - Radio Version</t>
  </si>
  <si>
    <t>['Zhi-Vago']</t>
  </si>
  <si>
    <t>['6o5t4c3Wb2MUhDrayVzYTO']</t>
  </si>
  <si>
    <t>18zqUhe1wV6LrVuss4tB68</t>
  </si>
  <si>
    <t>犬も食わない</t>
  </si>
  <si>
    <t>犬</t>
  </si>
  <si>
    <t>18zrqdHev7Niaz2MK6P0Rp</t>
  </si>
  <si>
    <t>1901MP4sFYR617bT4hNcyW</t>
  </si>
  <si>
    <t>TU T'E SCURDAT' 'E ME</t>
  </si>
  <si>
    <t>190bU2hiwo925TmptMkj59</t>
  </si>
  <si>
    <t>Prince charmant</t>
  </si>
  <si>
    <t>190iXp2Kdem8WpjfWAE5Bl</t>
  </si>
  <si>
    <t>Loucura</t>
  </si>
  <si>
    <t>190sT8XeXp0nCrjT97I8Tu</t>
  </si>
  <si>
    <t>Hest Er Best Som Pålegg</t>
  </si>
  <si>
    <t>191WWeKEl9FKuTaSdJOqco</t>
  </si>
  <si>
    <t>191sGfVCFVCUaoKiiKBax3</t>
  </si>
  <si>
    <t>To Koritsaki Sou</t>
  </si>
  <si>
    <t>191yHIyhUqBpU2VYNFVbID</t>
  </si>
  <si>
    <t>FALA</t>
  </si>
  <si>
    <t>['Guzior', 'Oskar83']</t>
  </si>
  <si>
    <t>['7uWyXPJ04ihdQdYGGw3xVV', '7BIHYaTeyOxOKV7EyHF0Z4']</t>
  </si>
  <si>
    <t>1936vFNafyF15O6dqbpBYJ</t>
  </si>
  <si>
    <t>I Just Wasn't Made For These Times - Stereo / Remastered</t>
  </si>
  <si>
    <t>193G0VJk1TBUH2437ldKFS</t>
  </si>
  <si>
    <t>Nigdy Dość</t>
  </si>
  <si>
    <t>193OZPDGBIxAeQ926XSkso</t>
  </si>
  <si>
    <t>Xibom Bombom</t>
  </si>
  <si>
    <t>['Banda Carnaval Do Rio']</t>
  </si>
  <si>
    <t>['7GDNgrx8eZN7CONSMuoCSg']</t>
  </si>
  <si>
    <t>193Wtr8CLV2Xm7F070ohhm</t>
  </si>
  <si>
    <t>Het Vliegerlied</t>
  </si>
  <si>
    <t>['Cafe The Block']</t>
  </si>
  <si>
    <t>['1QxVf6HI3inDVcYav5weJg']</t>
  </si>
  <si>
    <t>194AH3NByOPmAYF9KlZj6R</t>
  </si>
  <si>
    <t>Living in Your Head - Aeroflot Mix</t>
  </si>
  <si>
    <t>194CaJc8VDIpcTLX6Jzmg5</t>
  </si>
  <si>
    <t>I'm Not Crazy</t>
  </si>
  <si>
    <t>194IS9NnPN3clG6v3BakTR</t>
  </si>
  <si>
    <t>Habibo</t>
  </si>
  <si>
    <t>195BSMZC1sjaNqt8NziMh5</t>
  </si>
  <si>
    <t>['Zoot']</t>
  </si>
  <si>
    <t>['6nv55DhqbeO8YUWFCfFAys']</t>
  </si>
  <si>
    <t>195XLaBInYvnJMo4fzLNql</t>
  </si>
  <si>
    <t>['N1NT3ND0']</t>
  </si>
  <si>
    <t>['6WI9EjCdJWcwOFFtubMrGM']</t>
  </si>
  <si>
    <t>195wLfy0aWZ1HVttIGy4S9</t>
  </si>
  <si>
    <t>I've Lost You - Live</t>
  </si>
  <si>
    <t>1964zxkJByManoIYrUkSHU</t>
  </si>
  <si>
    <t>196cSZjrDdgaJILT3cpfYl</t>
  </si>
  <si>
    <t>['Sofiane', 'Vald', 'Mac Tyer', 'Soolking', 'Kalash Criminel', 'Sadek', "Heuss L'enfoiré"]</t>
  </si>
  <si>
    <t>['6qFt3TjvxMt77YGsktWG8Z', '3CnCGFxXbOA8bAK54jR8js', '1PTl9q5EaEZejVGts7MBLN', '0GgY7hjMoGDsX8ZDe2mwds', '6ytOHdKh4xt4YvF7tz8Zcv', '63MCBZRiUdnqRsAOJwijiB', '3YwqjMyrRfuixi2pbgTGCE']</t>
  </si>
  <si>
    <t>196fYCjVMKAQb8uwOWxpUo</t>
  </si>
  <si>
    <t>J'aime les filles</t>
  </si>
  <si>
    <t>196ogNnKrNuqC7EjNI2vE1</t>
  </si>
  <si>
    <t>Tu Mile Dil Khile - Kumar Sanu</t>
  </si>
  <si>
    <t>197buSCcPDVZZs5vOIIogu</t>
  </si>
  <si>
    <t>只願和你相愛</t>
  </si>
  <si>
    <t>['Power Station', 'Janice Yan']</t>
  </si>
  <si>
    <t>['6zCAdMK7SVxKyGMnAc26Cy', '3r5bFY2H54Y0YGIDzAo1xp']</t>
  </si>
  <si>
    <t>197pwvkIKoIvv4UXzv4HPb</t>
  </si>
  <si>
    <t>1988rHuwWxje6NR6q6uijz</t>
  </si>
  <si>
    <t>L'Ultima Poesia</t>
  </si>
  <si>
    <t>['Marcella Bella', 'Gianni Bella']</t>
  </si>
  <si>
    <t>['6IvnpywSnAcBLBjlyme9oW', '3BYkcaeSjIZaybFBNySWdP']</t>
  </si>
  <si>
    <t>199I4kkmzv0rpZwIXRzz6n</t>
  </si>
  <si>
    <t>Et toi?</t>
  </si>
  <si>
    <t>199YpDgRMp4Y9B4Sj4Okb1</t>
  </si>
  <si>
    <t>Seven Nation Army - Remasterisée</t>
  </si>
  <si>
    <t>["Ben L'Oncle Soul"]</t>
  </si>
  <si>
    <t>['2dJTa3mUidZAO9sKcY72tK']</t>
  </si>
  <si>
    <t>199qzGtUFQy9FJx1L83xT1</t>
  </si>
  <si>
    <t>007 - Rätsel um die alte Villa - Teil 12</t>
  </si>
  <si>
    <t>199s4Q2s02J5Hd7eNTfrhe</t>
  </si>
  <si>
    <t>19A5anJ64b157jUzr9PDMd</t>
  </si>
  <si>
    <t>19A8C6U7ulm8Oc0WQaajWp</t>
  </si>
  <si>
    <t>Concerto for 2 Violins in A Minor, RV 523: I. Allegro molto</t>
  </si>
  <si>
    <t>['Antonio Vivaldi', "L'Arte dell' Arco"]</t>
  </si>
  <si>
    <t>['2QOIawHpSlOwXDvSqQ9YJR', '5oKOQTA7t9EWdtmU8J3A8K']</t>
  </si>
  <si>
    <t>19APZxhkCwcWBcKr8buDY0</t>
  </si>
  <si>
    <t>Kolonel Hatie's Mars</t>
  </si>
  <si>
    <t>['Lex Goudsmit']</t>
  </si>
  <si>
    <t>['6toRBhuAIneyJIN589sjFB']</t>
  </si>
  <si>
    <t>19AnCk8PLWof2cQmTenZof</t>
  </si>
  <si>
    <t>Hoy Decidí Olvidarte (Aunque No Estés Conmigo) - En Vivo Desde El Teatro Real</t>
  </si>
  <si>
    <t>19B1PXiQD2tJt8bSNtLRFM</t>
  </si>
  <si>
    <t>Naina More Taras Rahe</t>
  </si>
  <si>
    <t>['Bade Ghulam Ali Khan']</t>
  </si>
  <si>
    <t>['66vrmYfYjnbimFfeICtiRO']</t>
  </si>
  <si>
    <t>19BFSt0b9vbSk9Cngl3ohB</t>
  </si>
  <si>
    <t>Льется музыка (Кружит музыка)</t>
  </si>
  <si>
    <t>['Vyacheslav Dobrynin']</t>
  </si>
  <si>
    <t>['644NuLQoIj9axTSjlDqcUt']</t>
  </si>
  <si>
    <t>19BYpMuUYMhpRGYV4rc0fc</t>
  </si>
  <si>
    <t>Un Call</t>
  </si>
  <si>
    <t>19BjHQEZNOYV5ZehllIrEG</t>
  </si>
  <si>
    <t>7 kľúčov</t>
  </si>
  <si>
    <t>['Kravjar']</t>
  </si>
  <si>
    <t>['4IKROEC45ySZpasxRNTFRA']</t>
  </si>
  <si>
    <t>19Bm0558iSJwRWImgIwXh3</t>
  </si>
  <si>
    <t>19BzTwdhZDPDekSOWelo6V</t>
  </si>
  <si>
    <t>19CIsQ1HElu4XHdLCMlSqu</t>
  </si>
  <si>
    <t>Not Nineteen Forever</t>
  </si>
  <si>
    <t>19CoWVqDyUbiqxoyMf4HkJ</t>
  </si>
  <si>
    <t>Extraordinary</t>
  </si>
  <si>
    <t>19DVBvNrJMl9jRHjVZHk38</t>
  </si>
  <si>
    <t>19DW4b5VJm4V8d9iAi7jkZ</t>
  </si>
  <si>
    <t>מה שאת אוהבת</t>
  </si>
  <si>
    <t>['Gali Atari']</t>
  </si>
  <si>
    <t>['4og9lYRD6weUueMRu8lbP4']</t>
  </si>
  <si>
    <t>19Db89BvpKxmuT4S31OkRX</t>
  </si>
  <si>
    <t>Don't Believe A Word</t>
  </si>
  <si>
    <t>19DrJergBaeEk4lfaE29gR</t>
  </si>
  <si>
    <t>19DxBs6vf7V4HfHw4NVmFf</t>
  </si>
  <si>
    <t>狩りから稲作へ</t>
  </si>
  <si>
    <t>['Rekishi', '足軽先生', '東インド貿易会社マン']</t>
  </si>
  <si>
    <t>['0ZNOGQWBmBxJPBQG0HS0mJ', '7eDQ84xBhjq4ScEra4e1OJ', '32UBwckxkK9nzkL8AEZJQB']</t>
  </si>
  <si>
    <t>狩</t>
  </si>
  <si>
    <t>19EE9UU4P5zjdV2oug1XMC</t>
  </si>
  <si>
    <t>Violin Concerto in F Minor, RV 297 "L'inverno": II. Largo (No. 4 from "Il cimento dell'armonia e dell'inventione", Op. 8)</t>
  </si>
  <si>
    <t>19EQUqnUXEeiBrY10JhPEF</t>
  </si>
  <si>
    <t>19EW7iS3wXlKqgWIdttGXN</t>
  </si>
  <si>
    <t>19ErwmP0jgtD889IXuE2xg</t>
  </si>
  <si>
    <t>Paper Roses</t>
  </si>
  <si>
    <t>19F64bCwtqsrTctPqAvjQ4</t>
  </si>
  <si>
    <t>010 - Alarm im Zirkus Sarani! - Teil 06</t>
  </si>
  <si>
    <t>19FKrdPU6Z6FCXBAUfvAaQ</t>
  </si>
  <si>
    <t>19FjGtX4FlvVPSyzoAsbME</t>
  </si>
  <si>
    <t>044 - und der gestohlene Preis - Teil 03</t>
  </si>
  <si>
    <t>19FkBtuJd3iMACFZtQJx5Q</t>
  </si>
  <si>
    <t>19G2xDEA5emQEBbTwvevv0</t>
  </si>
  <si>
    <t>Ik ben zo verliefd</t>
  </si>
  <si>
    <t>19G9GatNLsnBFdv6NV8gEz</t>
  </si>
  <si>
    <t>Иду ко дну</t>
  </si>
  <si>
    <t>['ST']</t>
  </si>
  <si>
    <t>['4onA4GIFNIsBO5XKXyD7QZ']</t>
  </si>
  <si>
    <t>19GDzR3zE3TekzL8FwmPUy</t>
  </si>
  <si>
    <t>19GMQ1VUE3icqLNOKQAKA1</t>
  </si>
  <si>
    <t>Электрический ток</t>
  </si>
  <si>
    <t>['Увула']</t>
  </si>
  <si>
    <t>['3AUmmVu7wsx1EvUr1vlsk9']</t>
  </si>
  <si>
    <t>19GmwTcdBKafZa7YV64oNh</t>
  </si>
  <si>
    <t>Fabrika Kızı</t>
  </si>
  <si>
    <t>['Haramiler']</t>
  </si>
  <si>
    <t>['6F9lYsXc6Z7WMX3DtSXDLa']</t>
  </si>
  <si>
    <t>19HWOM1qfpK0TFEdzQtMrC</t>
  </si>
  <si>
    <t>De A Ratitos</t>
  </si>
  <si>
    <t>19HdAsw5YT83D8D7YOQ9wp</t>
  </si>
  <si>
    <t>Ain't No Stoppin' Us Now</t>
  </si>
  <si>
    <t>19Hg1UCZaCdpHB37L7x63X</t>
  </si>
  <si>
    <t>EVERYTHING</t>
  </si>
  <si>
    <t>['The Black Skirts']</t>
  </si>
  <si>
    <t>['6WeDO4GynFmK4OxwkBzMW8']</t>
  </si>
  <si>
    <t>19I2cdjQqP1IZvMeY5jEzH</t>
  </si>
  <si>
    <t>Mitt rop på hjälp</t>
  </si>
  <si>
    <t>19IDhEC95smtBYVx7iXvPD</t>
  </si>
  <si>
    <t>19IEALBccp1GSwrbwvxV9L</t>
  </si>
  <si>
    <t>Tum Bin Jaoon Kahan</t>
  </si>
  <si>
    <t>19ILgiFpt3w79TKAckCzP7</t>
  </si>
  <si>
    <t>Desde Que la Ví</t>
  </si>
  <si>
    <t>19IX6QwZrYZTrSPIkRpXzP</t>
  </si>
  <si>
    <t>Scandal</t>
  </si>
  <si>
    <t>['Spike']</t>
  </si>
  <si>
    <t>['6JDu6pr6teBn79KqBTOXdp']</t>
  </si>
  <si>
    <t>19IXPRtUuKFwIqJSFPY8zz</t>
  </si>
  <si>
    <t>La fuite - Vegedream X Dj Leska / Edit MIx</t>
  </si>
  <si>
    <t>['Vegedream', 'Dj Leska']</t>
  </si>
  <si>
    <t>['4eYnorQRhVHT2KBl2UyHHd', '6CSKMBCeQhddsPL63zvDhX']</t>
  </si>
  <si>
    <t>19IbRV5sxX9HLcz7tOWGsi</t>
  </si>
  <si>
    <t>19J1kwHa3sgxLwaWDleGhd</t>
  </si>
  <si>
    <t>Whole Lotta Shakin' Going On</t>
  </si>
  <si>
    <t>19Jsx5wIrovKH2PbGtperz</t>
  </si>
  <si>
    <t>Fácil</t>
  </si>
  <si>
    <t>19K2MquzobwMJEvEi64rAf</t>
  </si>
  <si>
    <t>Esti Bomba (feat. Florin Salam)</t>
  </si>
  <si>
    <t>['Susanu']</t>
  </si>
  <si>
    <t>['7KL6Xmrib9qHpU1xD9gRPB']</t>
  </si>
  <si>
    <t>19LLDLzvtOHOkq6D9CVbTq</t>
  </si>
  <si>
    <t>Чокер</t>
  </si>
  <si>
    <t>['Timati']</t>
  </si>
  <si>
    <t>['3oLccEy7y6zTe1gCFHxuWr']</t>
  </si>
  <si>
    <t>19LRRuiMQ8a9jhqSf8jVip</t>
  </si>
  <si>
    <t>['Jake La Furia', 'Alessio La Profunda Melodia']</t>
  </si>
  <si>
    <t>['6JFRI91YaCXREGQYzHSnUH', '7MBNcpWHn8RTZFUQv5fNPp']</t>
  </si>
  <si>
    <t>19LiotxKSVs7FeVMEdHz63</t>
  </si>
  <si>
    <t>['The Mamas']</t>
  </si>
  <si>
    <t>['5HUGPIHRwh79LbffYIUJeJ']</t>
  </si>
  <si>
    <t>19Lt516JdsMtylk8dT41Kb</t>
  </si>
  <si>
    <t>19Md3QtTuHJyxptkRKf15p</t>
  </si>
  <si>
    <t>Sleeping Child - 2014 Remastered Version</t>
  </si>
  <si>
    <t>19MlyFzRuoKgjf7ASuOLlm</t>
  </si>
  <si>
    <t>Malhari (From "Bajirao Mastani")</t>
  </si>
  <si>
    <t>19MvuyYn1aJdkjMnSgGVVT</t>
  </si>
  <si>
    <t>Røde Gummistøvler</t>
  </si>
  <si>
    <t>['Elisabeth']</t>
  </si>
  <si>
    <t>['7taPQfbBh2P6Jh5phkznHA']</t>
  </si>
  <si>
    <t>19N6uLVnJsa9FRPLI8VplX</t>
  </si>
  <si>
    <t>Flow - Live</t>
  </si>
  <si>
    <t>19O9wXLFraTo7Y4WZwC6li</t>
  </si>
  <si>
    <t>Johnny Remember Me</t>
  </si>
  <si>
    <t>['John Leyton']</t>
  </si>
  <si>
    <t>['7oht1HPKaMDnuALYWZHgtV']</t>
  </si>
  <si>
    <t>19OHwg2QWgVLv4DhMEJPC0</t>
  </si>
  <si>
    <t>Nikah</t>
  </si>
  <si>
    <t>['Halil Koçak', 'Ajda Pekkan']</t>
  </si>
  <si>
    <t>['5HiBBvpQCpaRK0ERq1gqsH', '27XMnTLvCO7t3qGlQyTMkF']</t>
  </si>
  <si>
    <t>19OJJw3lbZT8mKjJzTvS11</t>
  </si>
  <si>
    <t>Woppaa</t>
  </si>
  <si>
    <t>['Mikael Gabriel', 'Kevin Tandu']</t>
  </si>
  <si>
    <t>['79Pc4RR5E625J7dK543jDw', '7b2nbNSjOwzjgraV3LvNEu']</t>
  </si>
  <si>
    <t>19OSnGwDEuiDjJtECfpnX3</t>
  </si>
  <si>
    <t>Hodny holky zly kluky chtej</t>
  </si>
  <si>
    <t>19OTnHqAvHmqKxkhYGChp3</t>
  </si>
  <si>
    <t>No Es Serio Este Cementerio</t>
  </si>
  <si>
    <t>19OsDvOm2hw28Bqg7wo4Ox</t>
  </si>
  <si>
    <t>19Ov4l8mtvCT1iEUKks4aM</t>
  </si>
  <si>
    <t>Two-Headed Boy</t>
  </si>
  <si>
    <t>19PIbIJNXJMPCnr37nkXWT</t>
  </si>
  <si>
    <t>0031 - und das Narbengesicht - Teil 35</t>
  </si>
  <si>
    <t>19PIq4WexQkhQfOUWNV1bl</t>
  </si>
  <si>
    <t>19PXli3L7YrHye8TODt3yc</t>
  </si>
  <si>
    <t>19PyKZXnnCvousOTU1Mwfi</t>
  </si>
  <si>
    <t>Turn! Turn! Turn!</t>
  </si>
  <si>
    <t>19PzodASoRXuOYKZbIPcN8</t>
  </si>
  <si>
    <t>19QUKukqnzvmAD49aymywz</t>
  </si>
  <si>
    <t>['Los Rojos']</t>
  </si>
  <si>
    <t>['4N76v8ETS7Q5sod9W0dgIo']</t>
  </si>
  <si>
    <t>19Qu5BOV1Y8nDrzgYavYdB</t>
  </si>
  <si>
    <t>Gurenge (From "Demon Slayer: Kimetsu no Yaiba")</t>
  </si>
  <si>
    <t>19RFfpMCGxldRlMiyyWhPu</t>
  </si>
  <si>
    <t>0025 - und die singende Schlange - Teil 27</t>
  </si>
  <si>
    <t>19RXnP5bUogTLrUnTuufTQ</t>
  </si>
  <si>
    <t>MEXICO</t>
  </si>
  <si>
    <t>19RdunMM5M5iXWNcbS0m96</t>
  </si>
  <si>
    <t>A Love Of Your Own</t>
  </si>
  <si>
    <t>19Rl0IayqFowdGavS3k56E</t>
  </si>
  <si>
    <t>想啊,想著你</t>
  </si>
  <si>
    <t>19Rwk4vTMy9whCy4UV5Tdh</t>
  </si>
  <si>
    <t>Velleità</t>
  </si>
  <si>
    <t>['I Cani']</t>
  </si>
  <si>
    <t>['1WQY0Xovzegy0pJiOuuyRP']</t>
  </si>
  <si>
    <t>19STa9AIlJFopg8s12B92Y</t>
  </si>
  <si>
    <t>Eg ve te Bergen</t>
  </si>
  <si>
    <t>1983-10-24</t>
  </si>
  <si>
    <t>19ScuLzIkbow1b437OsRPY</t>
  </si>
  <si>
    <t>America - Live at Central Park, New York, NY - September 19, 1981</t>
  </si>
  <si>
    <t>19TJC9brsE9XJXTd49NLTT</t>
  </si>
  <si>
    <t>19TkHF0HPSjDtCIFJzE6qF</t>
  </si>
  <si>
    <t>Your Song - Acoustic</t>
  </si>
  <si>
    <t>['Halloran &amp; Kate', 'Q.Z.B']</t>
  </si>
  <si>
    <t>['26GKAYYuyr424SdSkr8xlQ', '0mvjBc6RdiCT1ME14CbECz']</t>
  </si>
  <si>
    <t>19UBSzNtKT8aiS1svaBk4p</t>
  </si>
  <si>
    <t>Young Americans - 1998 Remaster</t>
  </si>
  <si>
    <t>19UFoFiFCs3rTyHKSbvhZk</t>
  </si>
  <si>
    <t>19Und65z5PHnKPp7gHAydT</t>
  </si>
  <si>
    <t>Telli Telli</t>
  </si>
  <si>
    <t>19VR4FQowTd5u9oTK5CoMn</t>
  </si>
  <si>
    <t>Børs cafe</t>
  </si>
  <si>
    <t>19VVUmU6iHvZ09swSBVUzy</t>
  </si>
  <si>
    <t>0026 - und die Silbermine - Teil 22</t>
  </si>
  <si>
    <t>19VX1SLj8y7tSqwUnDqn4s</t>
  </si>
  <si>
    <t>Solo Te Puedo Decir</t>
  </si>
  <si>
    <t>['Quijano']</t>
  </si>
  <si>
    <t>['6s9WwSV0i9wJQgKYD4bcm3']</t>
  </si>
  <si>
    <t>19VixmWB6SBVxacv2ZzJ9D</t>
  </si>
  <si>
    <t>The Heat (The Energy)</t>
  </si>
  <si>
    <t>19W3ADbx7OW4YfBBAxSblh</t>
  </si>
  <si>
    <t>19WnqQkcBqVF2HN9n1kawh</t>
  </si>
  <si>
    <t>Закрывай глаза</t>
  </si>
  <si>
    <t>19Wp1IgezpX6BKmxFxQccE</t>
  </si>
  <si>
    <t>0024 - und die silberne Spinne - Teil 08</t>
  </si>
  <si>
    <t>19Ww94Uzf6DTXzRkRUQ3XA</t>
  </si>
  <si>
    <t>Rust, Dust &amp; Guts</t>
  </si>
  <si>
    <t>19X88DQUTAzL3Pd4ZIkpK2</t>
  </si>
  <si>
    <t>Di Alam Fana Cinta</t>
  </si>
  <si>
    <t>['Fotograf']</t>
  </si>
  <si>
    <t>['2CssuZE32AwtenAnKBusXz']</t>
  </si>
  <si>
    <t>19XGh74why406tLVd0ddVt</t>
  </si>
  <si>
    <t>Tumsa Nahin Dekha</t>
  </si>
  <si>
    <t>19XWdM9zSb4IIiFCXO1SlE</t>
  </si>
  <si>
    <t>Did You Ever Think</t>
  </si>
  <si>
    <t>19XpOYKNesjZdHYSD2ASyU</t>
  </si>
  <si>
    <t>19YCKoLzlSsufpwXvphNI5</t>
  </si>
  <si>
    <t>19YN6ASZBmp8HzQdqidHGl</t>
  </si>
  <si>
    <t>Egyedül</t>
  </si>
  <si>
    <t>19YbzY7KuZpEfc5jCyaxvz</t>
  </si>
  <si>
    <t>Damme a te</t>
  </si>
  <si>
    <t>['Fabrizio Ferri']</t>
  </si>
  <si>
    <t>['268876q7CKAxk5ZYUx5cav']</t>
  </si>
  <si>
    <t>19aUYvGNgKZTobwvvg7AUW</t>
  </si>
  <si>
    <t>Macabre</t>
  </si>
  <si>
    <t>['Blaue Blume']</t>
  </si>
  <si>
    <t>['2RMn57qMY0yhUiIYdtUXlh']</t>
  </si>
  <si>
    <t>19b18giHVlePnldG5DdxI6</t>
  </si>
  <si>
    <t>Heaven Is a Place on Earth (Promo 7" Edit)</t>
  </si>
  <si>
    <t>19bvVIF88d0PkFp8PNqX3q</t>
  </si>
  <si>
    <t>19c59SIeQcm4Jm5SkdFOfx</t>
  </si>
  <si>
    <t>['Mixer']</t>
  </si>
  <si>
    <t>['4AWa6pcQK9J9aSAN67cLHv']</t>
  </si>
  <si>
    <t>19cayc00mZHQHeJT0guA1t</t>
  </si>
  <si>
    <t>Toh Phir Aao, Pt. 1</t>
  </si>
  <si>
    <t>2007-12-30</t>
  </si>
  <si>
    <t>19cxRMqCzpYNU4wXcMj8jA</t>
  </si>
  <si>
    <t>['Tiki Taane']</t>
  </si>
  <si>
    <t>['31ACkQCBFwLQGxN8MwfSrO']</t>
  </si>
  <si>
    <t>19dZggPVBw3qgSJv9eXTZW</t>
  </si>
  <si>
    <t>Chand</t>
  </si>
  <si>
    <t>19daZqxfckdpyWrJh4uEeP</t>
  </si>
  <si>
    <t>不放 - 電視劇 : 鐘樓愛人 片頭曲</t>
  </si>
  <si>
    <t>19dpoXTHgYOunJMfohMMEp</t>
  </si>
  <si>
    <t>Sabbie d'oro</t>
  </si>
  <si>
    <t>['Massimo Pericolo', "Palazzi D'Oriente", 'Xqz', 'Fight Pausa', 'Crookers', 'Generic Animal']</t>
  </si>
  <si>
    <t>['1El4YQA8oCXX7ynFSxRTFq', '58wLkdCli1ThP9v0yubKKH', '6qEGPchUGlo8ANmT0djkke', '1BkdvKE1YNIAAWrLNzLWKU', '3o1cwVQfiDWafhYA02k13C', '6758RYtQUoFGOvE0jUxQvK']</t>
  </si>
  <si>
    <t>19fRMLJnGAhrJ3IS5mvegr</t>
  </si>
  <si>
    <t>CIAO</t>
  </si>
  <si>
    <t>['Joe Flizzow', 'MK', 'Jay Park']</t>
  </si>
  <si>
    <t>['28JPqJh7jsUuxus33Kfwe7', '1d0e8HFKqAKr7vBiMDMHLl', '4XDi67ZENZcbfKnvMnTYsI']</t>
  </si>
  <si>
    <t>19fTs9xJJSxnVowEJsncrt</t>
  </si>
  <si>
    <t>19fVfEI3sw6me7I3rTmlaJ</t>
  </si>
  <si>
    <t>19fXG7QBtxMBEDM4zGfahj</t>
  </si>
  <si>
    <t>['Bertolf']</t>
  </si>
  <si>
    <t>['6cs3EabebGIu559XRIpQty']</t>
  </si>
  <si>
    <t>19fYhk0wzXqUOoBqkPsYCP</t>
  </si>
  <si>
    <t>19fYyJXAWnSkvFvynt4k2g</t>
  </si>
  <si>
    <t>Contigo aprendí</t>
  </si>
  <si>
    <t>19faTtoozaabdpDnj1rxZy</t>
  </si>
  <si>
    <t>Il me dit que je suis belle</t>
  </si>
  <si>
    <t>19fhOFi6pNGeZe5uiFlm7c</t>
  </si>
  <si>
    <t>優しい彗星</t>
  </si>
  <si>
    <t>19fm0eNKTeg1JbHCHwPhLe</t>
  </si>
  <si>
    <t>19gFXFDAFUdsuaiAorKEbr</t>
  </si>
  <si>
    <t>Tempo (feat. T-Rex, LON3R JOHNY &amp; BISPO)</t>
  </si>
  <si>
    <t>['FRANKIEONTHEGUITAR', 'T-Rex', 'LON3R JOHNY', 'Bispo']</t>
  </si>
  <si>
    <t>['4p2ytjUztJseG5ujVkv5Po', '6QHREBOQktWsYBfrxW93rk', '1fV7Au7ymGP3uhDV1TfjSd', '3LZCMaZWwvhYyQeEfWgVdY']</t>
  </si>
  <si>
    <t>19gLqMCui3hxPDTKTEoELa</t>
  </si>
  <si>
    <t>19guFw87TvSkoxnC9EBu2Y</t>
  </si>
  <si>
    <t>Колхозник</t>
  </si>
  <si>
    <t>['Mnogoznaal']</t>
  </si>
  <si>
    <t>['16ZNqMkDZrzd8fTXeN2kUH']</t>
  </si>
  <si>
    <t>19gxirIoAJup3jRLgucYxx</t>
  </si>
  <si>
    <t>Воздух на сигареты</t>
  </si>
  <si>
    <t>['Maksim Svoboda']</t>
  </si>
  <si>
    <t>['6vjC3buuw7tv7kYG36h5JL']</t>
  </si>
  <si>
    <t>19h3WZDLdrWvltatqsqUOY</t>
  </si>
  <si>
    <t>My Heart Is Yours</t>
  </si>
  <si>
    <t>['Didrik Solli-Tangen']</t>
  </si>
  <si>
    <t>['5AEjuplch66DgYDOtd66Yl']</t>
  </si>
  <si>
    <t>19heyK80pRhOqOBOacSunq</t>
  </si>
  <si>
    <t>Un colpo all'anima</t>
  </si>
  <si>
    <t>19i1xJlBqQ76shVPdSjDHe</t>
  </si>
  <si>
    <t>19i9vT76D5UCM5GyHe7FcW</t>
  </si>
  <si>
    <t>The Loneliness</t>
  </si>
  <si>
    <t>19iNOh760kPpZYUdLgW3Tf</t>
  </si>
  <si>
    <t>['Castlevania Sound Team']</t>
  </si>
  <si>
    <t>['5Nurpyl4Q3KHXmqf7QMcfB']</t>
  </si>
  <si>
    <t>19iqWNzp5LwEdvntpEK8MP</t>
  </si>
  <si>
    <t>19j14tCOxrcR655XaodsBB</t>
  </si>
  <si>
    <t>19jWzFkYj7g5dKEKpdm2eM</t>
  </si>
  <si>
    <t>['Aspova', 'Tanerman']</t>
  </si>
  <si>
    <t>['2sjnyyL9NXijL3Fr2eLikf', '1X8IDE7vOMFmhR8Hg32EGA']</t>
  </si>
  <si>
    <t>19jwZCXQgPpwnkjo5RYEtz</t>
  </si>
  <si>
    <t>Que Se Mueran De Envidia (with Daddy Yankee) - Remix</t>
  </si>
  <si>
    <t>['Daddy Yankee', 'Paramba']</t>
  </si>
  <si>
    <t>['4VMYDCV2IEDYJArk749S6m', '2JJeLxFOub3q1h6GTKOOBi']</t>
  </si>
  <si>
    <t>19k4uVJALDYrpRchsCuzo9</t>
  </si>
  <si>
    <t>女呼んでブギ</t>
  </si>
  <si>
    <t>19kF4PkH9RmZlMSEOhSgdQ</t>
  </si>
  <si>
    <t>lovin'</t>
  </si>
  <si>
    <t>19kUPdKTp85q9RZNwaXM15</t>
  </si>
  <si>
    <t>Good as You</t>
  </si>
  <si>
    <t>19lYlIVWxISouWK5ijUmy6</t>
  </si>
  <si>
    <t>Kara Kedi</t>
  </si>
  <si>
    <t>19mDdQODclmK2n9GYV53tb</t>
  </si>
  <si>
    <t>19mP6pDygCBqXKZcUJnrVa</t>
  </si>
  <si>
    <t>Характеристика</t>
  </si>
  <si>
    <t>19moqBHTxVjj8BMGVO8ClD</t>
  </si>
  <si>
    <t>['La Combinación Vallenata', 'Jean Carlos Centeno', 'John Lozano']</t>
  </si>
  <si>
    <t>['2Rerw09apss0UagVOvRNya', '2w1UJL5kYJJkvjo71fQjOB', '1ELET3CXialhdd5OyHZEkE']</t>
  </si>
  <si>
    <t>19n0lIoo3HcZm6iTk4gbPP</t>
  </si>
  <si>
    <t>Kato ny äijjää</t>
  </si>
  <si>
    <t>['Majuri']</t>
  </si>
  <si>
    <t>['5a3uEIVPPZ7fq3LGjqug2j']</t>
  </si>
  <si>
    <t>19n7n5vEAJXDkyjRb6dr96</t>
  </si>
  <si>
    <t>['Angelico']</t>
  </si>
  <si>
    <t>['0oZ1ejJ22UmaiThgZCg7Cs']</t>
  </si>
  <si>
    <t>19nAFg6Mb6jXN3yxPC2sSk</t>
  </si>
  <si>
    <t>['Lazlo Bane']</t>
  </si>
  <si>
    <t>['2jI9rHOuUAPJEULovOfgyB']</t>
  </si>
  <si>
    <t>2002-09-27</t>
  </si>
  <si>
    <t>19nO61NWjaAOuHVVJIjs6N</t>
  </si>
  <si>
    <t>In My Mind - Axwell Radio Edit</t>
  </si>
  <si>
    <t>19nV4yNL3xDYZqncEpVsLh</t>
  </si>
  <si>
    <t>0023 - und das Aztekenschwert - Teil 29</t>
  </si>
  <si>
    <t>19nW2OGltMU6cVpJ5aImAb</t>
  </si>
  <si>
    <t>19o3yH5Mc7vJs34SKC5adF</t>
  </si>
  <si>
    <t>Kayıp Oğlan</t>
  </si>
  <si>
    <t>['Khontkar', 'Young Bego']</t>
  </si>
  <si>
    <t>['1iJrQKRh5aJnp6cG5lpITr', '643VmvA9t1Td4REc5YWkW4']</t>
  </si>
  <si>
    <t>19oTbcN3eeVMxzBdKIa0ki</t>
  </si>
  <si>
    <t>Kana Jambe</t>
  </si>
  <si>
    <t>['Bogdan Artistu']</t>
  </si>
  <si>
    <t>['1i6II3AaDfzer4QeNFuXne']</t>
  </si>
  <si>
    <t>19p6k1yN1K39d44jjday9g</t>
  </si>
  <si>
    <t>19pM2X8hdrLb8YW0WegADR</t>
  </si>
  <si>
    <t>1976-09-13</t>
  </si>
  <si>
    <t>19pWlZnUmEtG9lCmwTIDmF</t>
  </si>
  <si>
    <t>You to Me Are Everything - The Decade Remix '76-'86</t>
  </si>
  <si>
    <t>19qklMrfkSQjwIR33bAIN7</t>
  </si>
  <si>
    <t>Give Me The Simple Life</t>
  </si>
  <si>
    <t>1957-10-09</t>
  </si>
  <si>
    <t>19qqECOKFuytbf35UBxmXV</t>
  </si>
  <si>
    <t>Vivaldi: Violin Concerto No. 3 in F Major, Op. 8, RV 293, "L'autunno": III. Allegro (from "Il cimento dell'armonia e dell'inventione")</t>
  </si>
  <si>
    <t>19qvp23a0iXjzS72nqOi8u</t>
  </si>
  <si>
    <t>Sa'yo</t>
  </si>
  <si>
    <t>19r3cqiTYXmzPBvMg0SFaw</t>
  </si>
  <si>
    <t>021 - und der tanzende Teufel - Teil 19</t>
  </si>
  <si>
    <t>19rJ940YRdXYgqBXVXVw0L</t>
  </si>
  <si>
    <t>Backpack</t>
  </si>
  <si>
    <t>['Slim Warun']</t>
  </si>
  <si>
    <t>['0cxpVMy0jKU8anzeUcP7c4']</t>
  </si>
  <si>
    <t>19rNW91xAQPZXIvMGcWGPi</t>
  </si>
  <si>
    <t>Deseo Insaciable</t>
  </si>
  <si>
    <t>['Wilser Andres']</t>
  </si>
  <si>
    <t>['3EXnX9Pq0lU5vx0B0V2FOn']</t>
  </si>
  <si>
    <t>19rgNnF7HxInMjENYIyv4V</t>
  </si>
  <si>
    <t>Paint My Love - 2014 Remastered Version</t>
  </si>
  <si>
    <t>19sgZKHoi11uC8cdHjKiRn</t>
  </si>
  <si>
    <t>19skXJqjgxh3XeGWUJsyki</t>
  </si>
  <si>
    <t>19ssTclXLtJfs2OPgS8QOs</t>
  </si>
  <si>
    <t>The Bomb</t>
  </si>
  <si>
    <t>['Pigeon John']</t>
  </si>
  <si>
    <t>['3RfeWhoxAqlNRNcywG7RJj']</t>
  </si>
  <si>
    <t>19tHCfzUSoy5HkpxcmbA0A</t>
  </si>
  <si>
    <t>19tIdetwOIKsxSjaFxawvk</t>
  </si>
  <si>
    <t>['Pink Martini', 'Doris Fisher']</t>
  </si>
  <si>
    <t>['6KyUat70qaniuiZq63HzFZ', '6b2moSGCZvz37DGLc3WXAi']</t>
  </si>
  <si>
    <t>19taBvwmfa4a97flfYGByt</t>
  </si>
  <si>
    <t>Flores</t>
  </si>
  <si>
    <t>19u24hOHMdNfGPedV2lFum</t>
  </si>
  <si>
    <t>דיבור נגוע</t>
  </si>
  <si>
    <t>['Mergui', 'Stephane Legar']</t>
  </si>
  <si>
    <t>['6grXi1oBW9ayoP4FTt4r2Z', '2ZRiDEplNEZDgPBziiFEmk']</t>
  </si>
  <si>
    <t>19u2qbLZTSSssJLJclAEyr</t>
  </si>
  <si>
    <t>Entre Mi Amigo Y Tu</t>
  </si>
  <si>
    <t>19u5luk486XYn0xFa1uY4Z</t>
  </si>
  <si>
    <t>La Amo</t>
  </si>
  <si>
    <t>19uZ9EujStZLHD19ORTlRq</t>
  </si>
  <si>
    <t>Concerto for Lute, 2 Violins and Continuo in D major, RV 93: 1. (Allegro giusto)</t>
  </si>
  <si>
    <t>['Antonio Vivaldi', 'Tom Finucane', 'New London Consort', 'Philip Pickett']</t>
  </si>
  <si>
    <t>['2QOIawHpSlOwXDvSqQ9YJR', '6HgoMAFsW8DLgv7RUaqzDy', '1aqZE6rtaBWlipoD3Cj8HB', '28exjH55NHlMdsQFf64Zrt']</t>
  </si>
  <si>
    <t>1992-09-20</t>
  </si>
  <si>
    <t>19uciPfleQVhjdzElkQ1EO</t>
  </si>
  <si>
    <t>038 - und der unsichtbare Gegner - Teil 05</t>
  </si>
  <si>
    <t>19vRhjXl02lcxHunH1pE45</t>
  </si>
  <si>
    <t>19w8ChnDiyS5Jcj8TLBX6O</t>
  </si>
  <si>
    <t>Kinder an die Macht - Remastered 2016</t>
  </si>
  <si>
    <t>1986-04-30</t>
  </si>
  <si>
    <t>19wadMw1A8XejDV4p5wMt1</t>
  </si>
  <si>
    <t>Didn't We Almost Have It All</t>
  </si>
  <si>
    <t>19wyEOwk4PTvfhBxSoZ34a</t>
  </si>
  <si>
    <t>19x5x7F8SYMfWNiJOmqMUu</t>
  </si>
  <si>
    <t>Deeper Underground - Full Version</t>
  </si>
  <si>
    <t>19x84Hd652nkSZH9s7Zq6t</t>
  </si>
  <si>
    <t>הסיפור על האיש הירוק</t>
  </si>
  <si>
    <t>['Yehonatan Geffen', 'Yoni Rechter']</t>
  </si>
  <si>
    <t>['1aGabZqZz15yIogXar4j0y', '05YG290otZjn1UMHXjEqxh']</t>
  </si>
  <si>
    <t>19x8bcaiB3iJsUWcM5cuCA</t>
  </si>
  <si>
    <t>No Blue Skies</t>
  </si>
  <si>
    <t>['Lloyd Cole']</t>
  </si>
  <si>
    <t>['5CXWXFfhDhFN5uzbfUwAKt']</t>
  </si>
  <si>
    <t>19xE8icXgEd7046rzncvZs</t>
  </si>
  <si>
    <t>Estoy Hecho De Pedacitos De Ti</t>
  </si>
  <si>
    <t>['Antonio Orozco', 'Alejandro Fernández']</t>
  </si>
  <si>
    <t>['1ADdpen72RPuafRcv0YRBf', '6sq1yF0OZEWA4xoXVKW1L9']</t>
  </si>
  <si>
    <t>19xSVTy7c5jBGmHHgVXNbg</t>
  </si>
  <si>
    <t>['Travis Barker', 'Yelawolf', 'Twista', 'Busta Rhymes', 'Lil Jon']</t>
  </si>
  <si>
    <t>['4exLIFE8sISLr28sqG1qNX', '68DWke2VjdDmA75aJX5C57', '6vbY3hOaCAhC7VjucswgdS', '1YfEcTuGvBQ8xSD1f53UnK', '7sfl4Xt5KmfyDs2T3SVSMK']</t>
  </si>
  <si>
    <t>19xd8PjogQWkbzAetUUeiR</t>
  </si>
  <si>
    <t>Гагарин, я вас любила</t>
  </si>
  <si>
    <t>['Undervud']</t>
  </si>
  <si>
    <t>['72B99GBEFdbbEAfmKMdYrr']</t>
  </si>
  <si>
    <t>19xyzbUYHaqID07lGyyAo2</t>
  </si>
  <si>
    <t>Theme from Beauty and the Beast</t>
  </si>
  <si>
    <t>['Steven Bear']</t>
  </si>
  <si>
    <t>['1IFo7gMeZUdBem174MajZs']</t>
  </si>
  <si>
    <t>19y2eaRbqVnIMLjp3uKw9v</t>
  </si>
  <si>
    <t>19yD0Yreis6m4FFdfvCSJZ</t>
  </si>
  <si>
    <t>Morgan</t>
  </si>
  <si>
    <t>19yMWtwmIY2IzThaHG4IEV</t>
  </si>
  <si>
    <t>['Yamazaru']</t>
  </si>
  <si>
    <t>['6VuxycWaTHHrz5ZP5sNSsd']</t>
  </si>
  <si>
    <t>19yuvEzgijFGPUche7htzH</t>
  </si>
  <si>
    <t>19ywHFRJjsMWDgPte1H7LF</t>
  </si>
  <si>
    <t>Cuánto Me Duele - Versión Acústica</t>
  </si>
  <si>
    <t>19zb0fxeiJqCLYHj6L8iYG</t>
  </si>
  <si>
    <t>19zcDaJOOy95jjehOQqnh3</t>
  </si>
  <si>
    <t>Sevsem</t>
  </si>
  <si>
    <t>19znsmTHd6UIGeo56B1qXR</t>
  </si>
  <si>
    <t>19zsSUEuJNzNA6eqInqyF9</t>
  </si>
  <si>
    <t>['Sam Kim', 'Crush']</t>
  </si>
  <si>
    <t>['4BBN286rBKyCWsSPq2cxYO', '6aLdhHUqgdKE86xbtNmY8g']</t>
  </si>
  <si>
    <t>1A05ibu1DXGIt0F62NG7xU</t>
  </si>
  <si>
    <t>['Samey', 'Gleb']</t>
  </si>
  <si>
    <t>['0p0V7LW8i3S22J7xErqdmt', '6P55YsIOHmgooCXGQXcSga']</t>
  </si>
  <si>
    <t>1A0HAHpgIx56LxCplKjaoG</t>
  </si>
  <si>
    <t>El Amor de Mi Tierra</t>
  </si>
  <si>
    <t>1A0tPipEywdxUyu6O1SZCd</t>
  </si>
  <si>
    <t>Gülüm Benim</t>
  </si>
  <si>
    <t>1A0wxpuDMfnKEAYaciLryd</t>
  </si>
  <si>
    <t>Nochnoe Randevu</t>
  </si>
  <si>
    <t>['Chernikovskaya Hata']</t>
  </si>
  <si>
    <t>['1atThEZZ9Dxt9F6r7Ay4HV']</t>
  </si>
  <si>
    <t>1A1UTrTxZGjybb29iLCVAF</t>
  </si>
  <si>
    <t>U, u, u</t>
  </si>
  <si>
    <t>['Senkise', 'Majka']</t>
  </si>
  <si>
    <t>['6WOaBFTxwD7SMMT8ZRTYga', '0D8reSG6hzc5KEQWZPYGFB']</t>
  </si>
  <si>
    <t>1A1WuI3oRpwoIWTB2F3FYY</t>
  </si>
  <si>
    <t>No Evil</t>
  </si>
  <si>
    <t>['Branco', 'Lukas Graham']</t>
  </si>
  <si>
    <t>['1YwMnnHvnG64fJxYSVwmN6', '25u4wHJWxCA9vO0CzxAbK7']</t>
  </si>
  <si>
    <t>1A29ix2taR9veNXWQv62A9</t>
  </si>
  <si>
    <t>Fly on Friday</t>
  </si>
  <si>
    <t>1A2IjwjlH6GXXlVhdbanCU</t>
  </si>
  <si>
    <t>1A2KD7a7VIA4IJ6jh69TxS</t>
  </si>
  <si>
    <t>1A2PVHd6kWaMlaJVkMfXmz</t>
  </si>
  <si>
    <t>1A2fktP5T26HQfdkArUct7</t>
  </si>
  <si>
    <t>1A32qMUaZfC4owBvFTHdZm</t>
  </si>
  <si>
    <t>1A3EuZTiCSoqQZhTyCeGET</t>
  </si>
  <si>
    <t>L'Autre valse d'Amélie</t>
  </si>
  <si>
    <t>1A3V6aURzK1HG8ccgVrUg2</t>
  </si>
  <si>
    <t>Sov Mit Barn Sov Længe</t>
  </si>
  <si>
    <t>1A3cYBKow2nfRWX68QXiJm</t>
  </si>
  <si>
    <t>Le bruit de mon âme</t>
  </si>
  <si>
    <t>1A3jtKS9NSvfOSOXSd9esh</t>
  </si>
  <si>
    <t>Mon Etoile</t>
  </si>
  <si>
    <t>['Linkup']</t>
  </si>
  <si>
    <t>['2ekCynuSO5nd2jPi2zNWIB']</t>
  </si>
  <si>
    <t>1A3x1gGA0CrYEizjjyyFGd</t>
  </si>
  <si>
    <t>虹色の戦争</t>
  </si>
  <si>
    <t>1A43TfohQt3H6K5zg28ExD</t>
  </si>
  <si>
    <t>Dead and Cold</t>
  </si>
  <si>
    <t>['SadBoyProlific']</t>
  </si>
  <si>
    <t>['0inkJpjAKDnQOv2VHBCU0Z']</t>
  </si>
  <si>
    <t>1A4OrwYOkyanjqBeC03Yux</t>
  </si>
  <si>
    <t>Vypal - Instrumental version</t>
  </si>
  <si>
    <t>['Palis']</t>
  </si>
  <si>
    <t>['6jGr8j1mAWDy0S3bH7OrDc']</t>
  </si>
  <si>
    <t>1A4WjuUXeFEVXjwgc7eVZ6</t>
  </si>
  <si>
    <t>1A4atcphOI8vxrgp1YJjuf</t>
  </si>
  <si>
    <t>1A4veZX0bDTnJZR4HZYjw2</t>
  </si>
  <si>
    <t>アシタカせっ記</t>
  </si>
  <si>
    <t>1A54EHk8Iho4KKmMN5XMbG</t>
  </si>
  <si>
    <t>1A5XxLAev8asLQ38ErGYq3</t>
  </si>
  <si>
    <t>Magical Song</t>
  </si>
  <si>
    <t>1A5ghTLlfevLE02mLTWIFO</t>
  </si>
  <si>
    <t>Whoops Now - Single Version</t>
  </si>
  <si>
    <t>1A5kyguhx0spJ6peFzoTxW</t>
  </si>
  <si>
    <t>Birdy</t>
  </si>
  <si>
    <t>1A5yplwEk6cJbAL63L6bkp</t>
  </si>
  <si>
    <t>Bailar (feat. Pitbull &amp; Elvis Crespo)</t>
  </si>
  <si>
    <t>['Deorro', 'Pitbull', 'Elvis Crespo']</t>
  </si>
  <si>
    <t>['6VD4UEUPvtsemqD3mmTqCR', '0TnOYISbd1XYRBk9myaseg', '1c22GXH30ijlOfXhfLz9Df']</t>
  </si>
  <si>
    <t>1A6Kwtsg3JWKU2KWM2udpM</t>
  </si>
  <si>
    <t>1A7JftHcvAVeuD2IdGe9Ae</t>
  </si>
  <si>
    <t>Rosamunde</t>
  </si>
  <si>
    <t>1A7K1n0jFbzDNfKieWzNIq</t>
  </si>
  <si>
    <t>The Power Of Rausch</t>
  </si>
  <si>
    <t>['Oliver Koletzki', 'Nagel']</t>
  </si>
  <si>
    <t>['1WjBIvYAnZTkTh5UiZNwlR', '3mh2UelJyOD9dKVHm2CKlQ']</t>
  </si>
  <si>
    <t>1A7pz58VR2Lpc19c58QdSo</t>
  </si>
  <si>
    <t>Road Rage</t>
  </si>
  <si>
    <t>['Catatonia']</t>
  </si>
  <si>
    <t>['4Bgfzia8wyaGaTn42egzTv']</t>
  </si>
  <si>
    <t>1A7uroNXAMyLNZqHxLim2g</t>
  </si>
  <si>
    <t>In my soul</t>
  </si>
  <si>
    <t>['Winnie Ashe']</t>
  </si>
  <si>
    <t>['46vMoqq7MthGWVGhtULGKz']</t>
  </si>
  <si>
    <t>1A8xWKu8YBSgaUQw21Ncvx</t>
  </si>
  <si>
    <t>1A9XtkuY1JTLKU093VvmvE</t>
  </si>
  <si>
    <t>Brindo Por Tu Cumpleaños - Canción</t>
  </si>
  <si>
    <t>['Aldo Monges']</t>
  </si>
  <si>
    <t>['3Yx5uCKkekgLseN0WuZj27']</t>
  </si>
  <si>
    <t>1974-07-15</t>
  </si>
  <si>
    <t>1A9b2ngFiLcRPddjsQ0Ols</t>
  </si>
  <si>
    <t>1A9bOtUg91RLO9nGzXF8ao</t>
  </si>
  <si>
    <t>Rust In Peace...Polaris</t>
  </si>
  <si>
    <t>1AA3XZWWaLTcOgVdeSWg3S</t>
  </si>
  <si>
    <t>Street</t>
  </si>
  <si>
    <t>1AAQ2bZXqYlCpzfLAMcqbu</t>
  </si>
  <si>
    <t>1AAwAM9IjTlvi8x10kc2I1</t>
  </si>
  <si>
    <t>Supermodel (You Better Work)</t>
  </si>
  <si>
    <t>1ABDbJDv4AsGAhfMsQ0TkM</t>
  </si>
  <si>
    <t>Gott mit uns - English Version</t>
  </si>
  <si>
    <t>1ABG6ke9SdUK9YayVafbcX</t>
  </si>
  <si>
    <t>Le parole lontane</t>
  </si>
  <si>
    <t>1ABd3bWsG4FCKePjXeVfJG</t>
  </si>
  <si>
    <t>Leave The Lights On</t>
  </si>
  <si>
    <t>['Meiko']</t>
  </si>
  <si>
    <t>['6tW9jWf8lpuzDzAdVMvNMV']</t>
  </si>
  <si>
    <t>1ACEYXhy3FlXo4wgA8k5RH</t>
  </si>
  <si>
    <t>1ACMf8SOANvKlOu4vTWiJN</t>
  </si>
  <si>
    <t>Silver Spoon</t>
  </si>
  <si>
    <t>1ACbyFJChFXVaDMSFxcs64</t>
  </si>
  <si>
    <t>1ACicrqnqllqMI2RvW1kSM</t>
  </si>
  <si>
    <t>049 - und die Comic-Diebe - Teil 36</t>
  </si>
  <si>
    <t>1ACqCMuFuvqCToDuY7C707</t>
  </si>
  <si>
    <t>2nd Grade</t>
  </si>
  <si>
    <t>1AD86v4WvSjzZk6YUlsggf</t>
  </si>
  <si>
    <t>FAX (Prod. FlexyBoy)</t>
  </si>
  <si>
    <t>1ADGydOgtuzBNmdFpcQGLB</t>
  </si>
  <si>
    <t>1ADciGUxOaUbBFd0rpYx7d</t>
  </si>
  <si>
    <t>1AEFJLemjQqX8sO1143wz8</t>
  </si>
  <si>
    <t>Jeg er på vej - Fra "Bjørne Brødre"/Originalt Dansk Soundtrack</t>
  </si>
  <si>
    <t>['Stig Rossen', 'Jamie Morton']</t>
  </si>
  <si>
    <t>['2z8iTQwzBF1lbIN2oUkdIP', '2njmPLAfrECtsWxlO139IP']</t>
  </si>
  <si>
    <t>1AEH0PKalgABqeZVtEYZaF</t>
  </si>
  <si>
    <t>Motocrossen</t>
  </si>
  <si>
    <t>1AEW8ie8lYM5C7oJtl6dkz</t>
  </si>
  <si>
    <t>040 - und der Automader - Teil 23</t>
  </si>
  <si>
    <t>1AEfxigYTj5XcmQFlQcTdm</t>
  </si>
  <si>
    <t>Surah Al-Baqara, Pt. 2</t>
  </si>
  <si>
    <t>1AF0c7wt1zFkUut91Uungk</t>
  </si>
  <si>
    <t>逢いたい理由</t>
  </si>
  <si>
    <t>逢</t>
  </si>
  <si>
    <t>1AGT3gMtYGwi8maFdYjK60</t>
  </si>
  <si>
    <t>Слишком влюблён</t>
  </si>
  <si>
    <t>1AGXe1ybV1txVxtIQmZoZq</t>
  </si>
  <si>
    <t>003 - und der Karpatenhund - Teil 40</t>
  </si>
  <si>
    <t>1AHPsqF3EtHeWpOM06Y3Y4</t>
  </si>
  <si>
    <t>Hope There's Someone</t>
  </si>
  <si>
    <t>1AHQ2KmCOb7gbMImzJwZxj</t>
  </si>
  <si>
    <t>1AHSLMouCoEwrwNgQB92me</t>
  </si>
  <si>
    <t>1AILnjSiQ5vEml5VY8lQis</t>
  </si>
  <si>
    <t>DAVID BECKHAM</t>
  </si>
  <si>
    <t>1AJnrXnc4Rc6szcccDHmR0</t>
  </si>
  <si>
    <t>MAY Be 在五月</t>
  </si>
  <si>
    <t>2002-07-25</t>
  </si>
  <si>
    <t>1AJvFRnoOLDVuRRekmh6Z2</t>
  </si>
  <si>
    <t>Pimeä onni - Sugared</t>
  </si>
  <si>
    <t>1AKJnUOmNwlyXzOYptQhwx</t>
  </si>
  <si>
    <t>1AKK2n7nLnwDlnNEV8pI3P</t>
  </si>
  <si>
    <t>1AKObW8lVaHi60HELzMETw</t>
  </si>
  <si>
    <t>New</t>
  </si>
  <si>
    <t>['The Paz Band']</t>
  </si>
  <si>
    <t>['2M8QJcAt8iZ14izMX4B7o5']</t>
  </si>
  <si>
    <t>1AKRUMGsw95tvB8SE6LFWb</t>
  </si>
  <si>
    <t>Maravilloso</t>
  </si>
  <si>
    <t>1AKbNhMleKWHyJeRUO4aaT</t>
  </si>
  <si>
    <t>1AL0StSc00aZBBd8Ggktgj</t>
  </si>
  <si>
    <t>1AL1RPAS8xiZGehR3ch7mp</t>
  </si>
  <si>
    <t>You Are Too Beautiful</t>
  </si>
  <si>
    <t>1AL5jz7UnqNuBAZF7TkfrA</t>
  </si>
  <si>
    <t>Sevdanın Böylesi</t>
  </si>
  <si>
    <t>['Bilal Hancı', 'Özkan Meydan']</t>
  </si>
  <si>
    <t>['2wswrLV1o19frClh3pHxws', '6fM6NXP6wtmFvt2E6NLtIc']</t>
  </si>
  <si>
    <t>1ALca9LS7SmVbzDdXXXl5z</t>
  </si>
  <si>
    <t>1ALfU2bOOaWhVsROWzrzhY</t>
  </si>
  <si>
    <t>0024 - und die silberne Spinne - Teil 26</t>
  </si>
  <si>
    <t>1AM8QdDFZMq6SrrqUnuQ9P</t>
  </si>
  <si>
    <t>1AMWKzeBq8wb1bQfU7KsKT</t>
  </si>
  <si>
    <t>Kapitel 07 - Der Superhexspruch (Folge 053)</t>
  </si>
  <si>
    <t>1AN1GaGhfXfofnmonu7jYx</t>
  </si>
  <si>
    <t>Was soll das - Remastered 2016</t>
  </si>
  <si>
    <t>1ANeAe0lHZK2e5n8nPGbPm</t>
  </si>
  <si>
    <t>1ANmX8emjTaiR5BPeswuNi</t>
  </si>
  <si>
    <t>One On One</t>
  </si>
  <si>
    <t>1AO3lWsQGZj2gspwzQfSyR</t>
  </si>
  <si>
    <t>Океанами стали</t>
  </si>
  <si>
    <t>1AORfnD538aKwUzSyqTz05</t>
  </si>
  <si>
    <t>1AOgrrDVCRI84Gh0IprX9E</t>
  </si>
  <si>
    <t>1AOisyOwLgQ7EveVBCo0GG</t>
  </si>
  <si>
    <t>I Don't Love</t>
  </si>
  <si>
    <t>1AOnpCTCVLY7fAHvyC3VFX</t>
  </si>
  <si>
    <t>1APBrOgHoblpf4aaW6hLQd</t>
  </si>
  <si>
    <t>1APQpT7zfaxN4YNUZoJ5ES</t>
  </si>
  <si>
    <t>1APXGhrc3tpv9Z2zFMtIob</t>
  </si>
  <si>
    <t>Bamse i Trollskogen - Del.6</t>
  </si>
  <si>
    <t>1APlscPHWue33JlOXcWech</t>
  </si>
  <si>
    <t>單行的軌道</t>
  </si>
  <si>
    <t>1AQsSXbvnXumAIAnnSQ5Se</t>
  </si>
  <si>
    <t>Think Deep</t>
  </si>
  <si>
    <t>1AR0pzjw2WvAHlcst59nwT</t>
  </si>
  <si>
    <t>Just More</t>
  </si>
  <si>
    <t>1AR2uj8ADsuTRqPZBIXHCm</t>
  </si>
  <si>
    <t>1ARifmfUe56dVQS6xBZgLr</t>
  </si>
  <si>
    <t>Ileso</t>
  </si>
  <si>
    <t>1ARsfVEoLWiJaikVJtvjDu</t>
  </si>
  <si>
    <t>1ASbVP7bURAn44DmhqCNjY</t>
  </si>
  <si>
    <t>1ASrC3iHjUtnZMgxSIxTMy</t>
  </si>
  <si>
    <t>1AT5viFqaGU9Hu5smdNlgB</t>
  </si>
  <si>
    <t>1ATFr7MXKTZP7BRMikmBpS</t>
  </si>
  <si>
    <t>Tusen dråper regn</t>
  </si>
  <si>
    <t>1ATWiuxpIc287Cynakx59C</t>
  </si>
  <si>
    <t>1AU04y9Bvi5UxomIoBMpCy</t>
  </si>
  <si>
    <t>Yaakkai Thiri</t>
  </si>
  <si>
    <t>['A.R. Rahman', 'Sunitha Sarathy', 'Pop Shalini']</t>
  </si>
  <si>
    <t>['1mYsTxnqsietFxj1OgoGbG', '5UqyE5tsMWcrOAjOtROW6B', '5wXcLr5v9cv5IAPkcFBvBT']</t>
  </si>
  <si>
    <t>1AUb7MTJRGDrkjRjrZdpRO</t>
  </si>
  <si>
    <t>Mix Chilombiano</t>
  </si>
  <si>
    <t>1AUniKVKOViJ5IKpoSUx52</t>
  </si>
  <si>
    <t>1AUtXtukePJzLGDZetTTe5</t>
  </si>
  <si>
    <t>and I...</t>
  </si>
  <si>
    <t>['Hiroco Momochi']</t>
  </si>
  <si>
    <t>['6A5PQeCNlK58eOALZa16g9']</t>
  </si>
  <si>
    <t>1AUwrey3n69snJNwvhzLB7</t>
  </si>
  <si>
    <t>1AVGiusHf62KNvN3hjyqvK</t>
  </si>
  <si>
    <t>あ〜よかった</t>
  </si>
  <si>
    <t>['hana*hana']</t>
  </si>
  <si>
    <t>['7K5CN6zysGLqtsYT1XSVqM']</t>
  </si>
  <si>
    <t>1AVRk5mIXbMwqzV2B1J6Q3</t>
  </si>
  <si>
    <t>Illusion - Sfaction Radio Edit</t>
  </si>
  <si>
    <t>['Benassi Bros.', 'Sandy']</t>
  </si>
  <si>
    <t>['0yrjYlutW9HgmJlnX479Mx', '5BAQqW0Tve7GJW8tlP8MSF']</t>
  </si>
  <si>
    <t>1AVmKtWJNd8iWiXp56ImH5</t>
  </si>
  <si>
    <t>Open Bar</t>
  </si>
  <si>
    <t>['Quebonafide feat. Białas', 'TomB']</t>
  </si>
  <si>
    <t>['2mEKD90jdSfE7NcAeYLREQ', '1Fr0Md8mOOg75V07Awv1G5']</t>
  </si>
  <si>
    <t>1AVu7Kc2MRrLfOG1RCEf07</t>
  </si>
  <si>
    <t>['Ozuna', 'Arthur Hanlon']</t>
  </si>
  <si>
    <t>['1i8SpTcr7yvPOmcqrbnVXY', '2tYwhzzfvvDr29BbBFcHhB']</t>
  </si>
  <si>
    <t>1AWK0Puc0J1xrcWoycZOdZ</t>
  </si>
  <si>
    <t>Ayatul Kursi</t>
  </si>
  <si>
    <t>1AWKuf2YkrtRcikwpD0B2v</t>
  </si>
  <si>
    <t>1AWXiUQjoQfcmqaBEtaOoL</t>
  </si>
  <si>
    <t>1AWpB6SfVANdKGVSMwao5A</t>
  </si>
  <si>
    <t>Nits amb Txarango</t>
  </si>
  <si>
    <t>1AXpSWeKoTGqEOikXCfYVX</t>
  </si>
  <si>
    <t>Cosa resterà</t>
  </si>
  <si>
    <t>1AY7SJbAijmX0bjEVE8YbB</t>
  </si>
  <si>
    <t>Az-Zalzala, Chapter 99</t>
  </si>
  <si>
    <t>1AYFgqbN7PuAFQ9gBf6DFx</t>
  </si>
  <si>
    <t>Fuma</t>
  </si>
  <si>
    <t>['Technicolor Fabrics', 'Siddhartha']</t>
  </si>
  <si>
    <t>['2GtdjV9W8RmiI4W2AUl4Pl', '2aqFBHOpM9uIgBpUsdq09x']</t>
  </si>
  <si>
    <t>1AYXaktCxrgKdjbxNMtwAq</t>
  </si>
  <si>
    <t>I'm Just a Prisoner (Of Your Good Lovin')</t>
  </si>
  <si>
    <t>1AYjYCpaOYnt1i8QuNJ4bM</t>
  </si>
  <si>
    <t>Take It Higher - From "Over The Top" Soundtrack</t>
  </si>
  <si>
    <t>1AYsdRx4Vlit2DNLDVbv1l</t>
  </si>
  <si>
    <t>Medley: For Sentimental Reasons / Tenderly / Autumn Leaves</t>
  </si>
  <si>
    <t>1AZ5G23Kcn9h5Awws5Ekf3</t>
  </si>
  <si>
    <t>The Cat</t>
  </si>
  <si>
    <t>1AZEsI71dcouJHLTK1cmzQ</t>
  </si>
  <si>
    <t>1AZUd42rO0ei1FEFG6Ttf6</t>
  </si>
  <si>
    <t>Don't Throw Stones</t>
  </si>
  <si>
    <t>['THE SPORTS']</t>
  </si>
  <si>
    <t>['78n9nsu9Z5URFwrV32Wokk']</t>
  </si>
  <si>
    <t>1AafXYWuwR8InuPpXb4saP</t>
  </si>
  <si>
    <t>青い瞳のステラ、1962年夏・・・</t>
  </si>
  <si>
    <t>['George Yanagi']</t>
  </si>
  <si>
    <t>['5cRWBbkURZ0L2dgRBTqNov']</t>
  </si>
  <si>
    <t>1AamtlJ1o5pTy7ZUUXwSJ6</t>
  </si>
  <si>
    <t>['Loud Luxury', 'Brando']</t>
  </si>
  <si>
    <t>['6t1gpxYbY8OlLA7D2RiikQ', '5uEeqYFuIChoWKy34jp8xE']</t>
  </si>
  <si>
    <t>1Ab3miDy9TBJskMFlkiB5Z</t>
  </si>
  <si>
    <t>1Ab8LMRP4syFbYZKtGUwss</t>
  </si>
  <si>
    <t>Me Equivoqué</t>
  </si>
  <si>
    <t>['Ventino']</t>
  </si>
  <si>
    <t>['1G89WXRVVAEjU4VIwgg6XD']</t>
  </si>
  <si>
    <t>1Ab90efd9DHndi8DTUAe8N</t>
  </si>
  <si>
    <t>1AbLS4CyyaCmrYCeYM5mTQ</t>
  </si>
  <si>
    <t>1AbSrAwrzuC3FcDXoYi3ED</t>
  </si>
  <si>
    <t>Naan Nee</t>
  </si>
  <si>
    <t>['Santhosh Narayanan', 'Shakthisree Gopalan', 'Dheekshitha']</t>
  </si>
  <si>
    <t>['5FVBduYaeVBb6JIghza7v6', '7zAp0JbkavFg2rcMGvANtP', '25cuzCxjFsOQLMLEDLvjEo']</t>
  </si>
  <si>
    <t>1AbzRJHg5ORaZYRvJbG48z</t>
  </si>
  <si>
    <t>013 - und der lachende Schatten - Teil 36</t>
  </si>
  <si>
    <t>1Ac2ySphUSkoVXlBH7JYNd</t>
  </si>
  <si>
    <t>E, O, E.</t>
  </si>
  <si>
    <t>1Ac5BDsGUMQ3tsW2vnc52x</t>
  </si>
  <si>
    <t>First Love / Late Spring</t>
  </si>
  <si>
    <t>1Ac6s4PXsKIWyAGOyeLguy</t>
  </si>
  <si>
    <t>1AcBCf8ahb52fjAfGXc6KK</t>
  </si>
  <si>
    <t>036 - und der Super-Wal - Teil 37</t>
  </si>
  <si>
    <t>1Acgi7wxVD9OF3iQnFe8Q4</t>
  </si>
  <si>
    <t>1Acrjeq40X6pqO26oDbGUe</t>
  </si>
  <si>
    <t>Regras</t>
  </si>
  <si>
    <t>1Acwk0yPCot9AdhTQl4gTl</t>
  </si>
  <si>
    <t>Neutro</t>
  </si>
  <si>
    <t>1Ad0FaLs2KfnMsFPCS7Pp0</t>
  </si>
  <si>
    <t>1AdDBW4bYWIdHh0AAgCmZp</t>
  </si>
  <si>
    <t>Yaklaşanı Yakarım</t>
  </si>
  <si>
    <t>1AdYZ6X00nXmO613Y7GJOl</t>
  </si>
  <si>
    <t>1Adwhpmwhz1CSi7E7QTwIC</t>
  </si>
  <si>
    <t>Oficial</t>
  </si>
  <si>
    <t>['Sech', 'Arcangel', 'Gigolo Y La Exce']</t>
  </si>
  <si>
    <t>['77ziqFxp5gaInVrF2lj4ht', '4SsVbpTthjScTS7U2hmr1X', '7lCRuW6BSXGAsxuQV9lR0i']</t>
  </si>
  <si>
    <t>1AeV9ipol5nkum28oKhT7f</t>
  </si>
  <si>
    <t>1Af18D22sCaF4GQ8V7tXrN</t>
  </si>
  <si>
    <t>Cinta Tersimpul Rapi</t>
  </si>
  <si>
    <t>['Anis Suraya']</t>
  </si>
  <si>
    <t>['4gokotZ3PLTBMa718KdWXH']</t>
  </si>
  <si>
    <t>1AfImPZFi9IMKqUUBLK7in</t>
  </si>
  <si>
    <t>Cosas De La Clica</t>
  </si>
  <si>
    <t>['Herencia de Patrones']</t>
  </si>
  <si>
    <t>['1Q6SZxTvaE3HhslV0iXbI6']</t>
  </si>
  <si>
    <t>1Ag6NwYwfBxZuNixLMT5a8</t>
  </si>
  <si>
    <t>['4bW8S7sP0hBTHGLnij8yfa']</t>
  </si>
  <si>
    <t>1AghA5kDbW6mMfFeEtkEai</t>
  </si>
  <si>
    <t>Life Is Real</t>
  </si>
  <si>
    <t>1Ah2Fvdog3EDfYYoJc3XUG</t>
  </si>
  <si>
    <t>Капли вниз по бёдрам</t>
  </si>
  <si>
    <t>1Ah2XT5vP7kZxS0iXuitik</t>
  </si>
  <si>
    <t>1AhLr3bpGIfeHUZ18WCpPV</t>
  </si>
  <si>
    <t>['Lords Of The New Church']</t>
  </si>
  <si>
    <t>['5JEhWD9S2znCiQRiGj2OUk']</t>
  </si>
  <si>
    <t>1AhXEDyg2AbV7CAnyiAMvM</t>
  </si>
  <si>
    <t>Mere Khwabon Mein</t>
  </si>
  <si>
    <t>1AhfmrzSrDmOIstpRO9wTI</t>
  </si>
  <si>
    <t>BEST FRIEND</t>
  </si>
  <si>
    <t>1AhjVvQrtYQec0USY2fadI</t>
  </si>
  <si>
    <t>1Ahn2DY4ZD4TQyLkFMTLxi</t>
  </si>
  <si>
    <t>Absolute Beginners</t>
  </si>
  <si>
    <t>1AiidNX48Lq5K4snCm8www</t>
  </si>
  <si>
    <t>1AijSlz8a86fxr0WUO8iwH</t>
  </si>
  <si>
    <t>NO NO NO</t>
  </si>
  <si>
    <t>1Aj2d9CFXy7gSz4XDUWEs8</t>
  </si>
  <si>
    <t>1Ak8wtfPN0rzc6XC3e3Gzl</t>
  </si>
  <si>
    <t>Akatallili Skini</t>
  </si>
  <si>
    <t>1AkNiwkyJAKMstARrmNRBt</t>
  </si>
  <si>
    <t>GÅ</t>
  </si>
  <si>
    <t>['Reyn']</t>
  </si>
  <si>
    <t>['0fyeRmbc7XdKio5Fm13LPB']</t>
  </si>
  <si>
    <t>1Akc1GcXsLGa8SLSJw4zUU</t>
  </si>
  <si>
    <t>1AkvJpN13mH0SSQLxGD2Y3</t>
  </si>
  <si>
    <t>Antebin Hamamları</t>
  </si>
  <si>
    <t>1Aky1DV7a97CQOyhT8XqBm</t>
  </si>
  <si>
    <t>Give the Little Man a Great Big Hand</t>
  </si>
  <si>
    <t>1AlBc8RTd45xFPq627X38A</t>
  </si>
  <si>
    <t>Hoe Het Voelt</t>
  </si>
  <si>
    <t>['SBMG', 'Frenna', 'Bokoesam', 'Emms']</t>
  </si>
  <si>
    <t>['3HL2hJ9MmM9eazDokIndkr', '6m1LYS5NQonxjOcQFPQOb5', '2NFWbreVmIEJG0iqIvLDOI', '2AkaK2DXdBUWYjpwOHoKs2']</t>
  </si>
  <si>
    <t>1AlDa4Cn86XcUrTFgxkJI8</t>
  </si>
  <si>
    <t>Rasputin - 7" Version</t>
  </si>
  <si>
    <t>1AlMn0CgOggpQBy1atVbg4</t>
  </si>
  <si>
    <t>Aria (per respirare) - live</t>
  </si>
  <si>
    <t>['Giovanni Allevi']</t>
  </si>
  <si>
    <t>['4cU35zPQE7ZwPk72IM4wHv']</t>
  </si>
  <si>
    <t>1AlTQ6xBhe1qfEQ9zvUDth</t>
  </si>
  <si>
    <t>Agua Con Sal</t>
  </si>
  <si>
    <t>1AlatlIkROgLvG6pgBBnAz</t>
  </si>
  <si>
    <t>1AlfN0vVknuH42mAbhnta4</t>
  </si>
  <si>
    <t>Kapitel 05: Aladdin</t>
  </si>
  <si>
    <t>1AloR1EII5lfkUn7u6VEXB</t>
  </si>
  <si>
    <t>We Were Wrong</t>
  </si>
  <si>
    <t>1Am1x6le0S3hCLd9n5jYgw</t>
  </si>
  <si>
    <t>Forget Me Nots - 12 " Version</t>
  </si>
  <si>
    <t>1AmAWDz4U2x1iWYzCpEXO3</t>
  </si>
  <si>
    <t>Prodiagrafes</t>
  </si>
  <si>
    <t>['Giorgos Lempesis']</t>
  </si>
  <si>
    <t>['1mEPmBTeq6LieJhKeNElmK']</t>
  </si>
  <si>
    <t>1AmM6S2tTt7j1IEmye5eWL</t>
  </si>
  <si>
    <t>Make You Feel Like</t>
  </si>
  <si>
    <t>['Junge Junge', 'Redward Martin']</t>
  </si>
  <si>
    <t>['721T2PETMLaAkijbYu05VD', '2WnWBVe8DzF0qpstAxddn2']</t>
  </si>
  <si>
    <t>1AmODJ8Py2tZRv28K5SuzX</t>
  </si>
  <si>
    <t>Don't Wait Too Long</t>
  </si>
  <si>
    <t>1AmTaFC0Pfr1opxgUEkO3W</t>
  </si>
  <si>
    <t>1AmTpgPH4Xb1wKYe5DZZtZ</t>
  </si>
  <si>
    <t>Sassi e diamanti</t>
  </si>
  <si>
    <t>1Ame30MZ6yKnqaWFAch1m7</t>
  </si>
  <si>
    <t>1AmesnWevltlaRL9LUYV3M</t>
  </si>
  <si>
    <t>1AmtjiQt97lpA5inWCdzIy</t>
  </si>
  <si>
    <t>Wagner: Tristan und Isolde: Prelude to Act 3</t>
  </si>
  <si>
    <t>['Richard Wagner', 'Daniel Barenboim', 'Berliner Philharmoniker']</t>
  </si>
  <si>
    <t>['1C1x4MVkql8AiABuTw6DgE', '78sEozQOEJxzXegUuqRSgH', '6uRJnvQ3f8whVnmeoecv5Z']</t>
  </si>
  <si>
    <t>1An5c9OmMcVaJLA9YQHCi1</t>
  </si>
  <si>
    <t>他不懂</t>
  </si>
  <si>
    <t>1AnDkRy272A0dLUXIDOB96</t>
  </si>
  <si>
    <t>My Secret Garden</t>
  </si>
  <si>
    <t>1AnM5ftFkAjyYc5k1KFltS</t>
  </si>
  <si>
    <t>Mi coco</t>
  </si>
  <si>
    <t>1AnXqUmIw2Vb6o02lRNWhA</t>
  </si>
  <si>
    <t>['Kristian Torgalsen']</t>
  </si>
  <si>
    <t>['2l8eVU2NsxVifgRFAJSXIp']</t>
  </si>
  <si>
    <t>1Ao0Im6FsikiKvvdjpZGBi</t>
  </si>
  <si>
    <t>050 - und der verschwundene Filmstar - Teil 31</t>
  </si>
  <si>
    <t>1Ao1t9myWb3gyO8wAci1Vs</t>
  </si>
  <si>
    <t>1AoxUZsOpDC9w6ZnZgGOOz</t>
  </si>
  <si>
    <t>Déshabillez-moi</t>
  </si>
  <si>
    <t>1ApXNkjfjxkSDoezO8Kh8g</t>
  </si>
  <si>
    <t>La, La, La</t>
  </si>
  <si>
    <t>1ApfHqjOoBmJZ0SjdjzVyA</t>
  </si>
  <si>
    <t>Yeh Raaten Yeh Mausam</t>
  </si>
  <si>
    <t>['Sanam', 'Simran Sehgal']</t>
  </si>
  <si>
    <t>['7o7doCwqft91WC690aglWC', '22aMB7ZvN33U8hTkPn9J5D']</t>
  </si>
  <si>
    <t>1App3reaU5f0ZuvKYuvq2f</t>
  </si>
  <si>
    <t>1Aq8Qe3RrDbRSsnpTAgouc</t>
  </si>
  <si>
    <t>Fall Of The Peacemakers</t>
  </si>
  <si>
    <t>1983-05-19</t>
  </si>
  <si>
    <t>1AqJft5Jpmc2ob71KRL562</t>
  </si>
  <si>
    <t>Pra Você Dar o Nome</t>
  </si>
  <si>
    <t>['5 a Seco', 'Tó Brandileone']</t>
  </si>
  <si>
    <t>['1R9QfzgBmhk1spLg3BiU1f', '3OUj7Zr7b3853qLZWhQShA']</t>
  </si>
  <si>
    <t>1AqozxWmqOyUvFvLJBsMhq</t>
  </si>
  <si>
    <t>No One Knows - Edit Without Radio Talk At End</t>
  </si>
  <si>
    <t>1ArdaVEjrVzcCFE3C9ajQR</t>
  </si>
  <si>
    <t>1As3uIqPBtXBa0igcQKyMR</t>
  </si>
  <si>
    <t>Estrenando Novio</t>
  </si>
  <si>
    <t>['Los Dos Oros']</t>
  </si>
  <si>
    <t>['7MlqvtHDWZFP7tnlUoX17D']</t>
  </si>
  <si>
    <t>1As4KC3YYpu89aBt7EqL2m</t>
  </si>
  <si>
    <t>1AsCxLAvSfilIM9ubCf89B</t>
  </si>
  <si>
    <t>['Lu Colombo']</t>
  </si>
  <si>
    <t>['5pxKcg9uA5SYFZZmTj4kUk']</t>
  </si>
  <si>
    <t>1AsKlgSSbIZZoTM9AMd7zB</t>
  </si>
  <si>
    <t>あなたがここにいて抱きしめることができるなら</t>
  </si>
  <si>
    <t>1AsLOHNlBlBVPrROZdfxu1</t>
  </si>
  <si>
    <t>Rolling</t>
  </si>
  <si>
    <t>1AslaQYl1cMb1ItQKmtJer</t>
  </si>
  <si>
    <t>Never Fade Away</t>
  </si>
  <si>
    <t>1AsoPV1dqzr9mUJA9Xea7K</t>
  </si>
  <si>
    <t>Kuule Minua</t>
  </si>
  <si>
    <t>1Asq6gE9O44i5krkhqa7Ls</t>
  </si>
  <si>
    <t>1At5enSVQmsrIQ8hGol1SS</t>
  </si>
  <si>
    <t>風のごとく</t>
  </si>
  <si>
    <t>['Joe Inoue']</t>
  </si>
  <si>
    <t>['04q6GxPQU1OTqHGrUxeufd']</t>
  </si>
  <si>
    <t>1AtH77F385v8TU7dxiyZcQ</t>
  </si>
  <si>
    <t>下一個天亮</t>
  </si>
  <si>
    <t>1AtusYUOsws6yXQS6SQGRC</t>
  </si>
  <si>
    <t>1AuDpsg22j6CDK1pRQxwaN</t>
  </si>
  <si>
    <t>Turn It Up - 2008 Remaster</t>
  </si>
  <si>
    <t>1AuUsvFyFnf2l3E6HKUHO2</t>
  </si>
  <si>
    <t>втюрилась</t>
  </si>
  <si>
    <t>1AuY0ySOTpNoHsniiTxL1j</t>
  </si>
  <si>
    <t>['SE-Quartet', 'David Ehrlin', 'Rasmus H Thomsen', 'Antti Ojala', 'Martin Sundström']</t>
  </si>
  <si>
    <t>['6NLFVnvRp1l2JDn0IoDhrO', '2eqg34cLhulWKYQE4yFWAo', '42jjk371b9jW9zsmrMls10', '4hI730SzmRV1m9hrNH1DIn', '3Y36PfyhY0Csk9oCSaDGZ7']</t>
  </si>
  <si>
    <t>1AufKRy3qVHdHmbwusee6A</t>
  </si>
  <si>
    <t>My Nigga Just Made Bail</t>
  </si>
  <si>
    <t>1AuvZZkmzlsArfACRNk97B</t>
  </si>
  <si>
    <t>1AvAl5fj5mhoLHVo0to1xr</t>
  </si>
  <si>
    <t>Mia</t>
  </si>
  <si>
    <t>1AvExk0siZqO5zIUYYzYX3</t>
  </si>
  <si>
    <t>1AvTywVswvftxfT8iYTuxr</t>
  </si>
  <si>
    <t>Lose My Mind - Acoustic</t>
  </si>
  <si>
    <t>1AvWd8tMGPpmXnV7eVcFFm</t>
  </si>
  <si>
    <t>Fantastique</t>
  </si>
  <si>
    <t>['Les Denis Drolet']</t>
  </si>
  <si>
    <t>['5qvFERc4gOuDHdlGNqUCvp']</t>
  </si>
  <si>
    <t>1AvaNMSFuCTcarvZ3Z27fu</t>
  </si>
  <si>
    <t>G線上のアリア</t>
  </si>
  <si>
    <t>['Johann Sebastian Bach', 'Cologne Chamber Orchestra', 'Helmut Muller-Bruhl']</t>
  </si>
  <si>
    <t>['5aIqB5nVVvmFsvSdExz408', '16WKM2I7sY0uccRe5tlRc6', '2A5MfDq59CDZg119HhLcT7']</t>
  </si>
  <si>
    <t>1AvdVmEH7mT9HjZjXXH6aw</t>
  </si>
  <si>
    <t>043 - und der höllische Werwolf - Teil 34</t>
  </si>
  <si>
    <t>1Aw2QYdH6zcG3tVHStPL4C</t>
  </si>
  <si>
    <t>Hilversum 3</t>
  </si>
  <si>
    <t>1AwarKOyCRaOo8VgGCtfXN</t>
  </si>
  <si>
    <t>1Awq2X3B58lApsJQqdh2qv</t>
  </si>
  <si>
    <t>1AwrgKnXSocAfc5RAUuyHO</t>
  </si>
  <si>
    <t>1Awv7fMpyhrAU56vJ2PAmp</t>
  </si>
  <si>
    <t>12AM</t>
  </si>
  <si>
    <t>['Wise', 'Beny Jr']</t>
  </si>
  <si>
    <t>['3z49d9eTIxwkK2QcmfPN3j', '22dFwJoRBV51ue5TGnC7Dt']</t>
  </si>
  <si>
    <t>1Ax8zTqL1DWuBDC66tR8bC</t>
  </si>
  <si>
    <t>Hotel Sayre</t>
  </si>
  <si>
    <t>['Craig Armstrong', 'Lana Del Rey']</t>
  </si>
  <si>
    <t>['526q7RxT5KA1VGeQ5GMSHO', '00FQb4jTyendYWaN8pK0wa']</t>
  </si>
  <si>
    <t>1AxEMGsutOIbDzZnvj0yaj</t>
  </si>
  <si>
    <t>Bandita</t>
  </si>
  <si>
    <t>['Jake La Furia']</t>
  </si>
  <si>
    <t>['6JFRI91YaCXREGQYzHSnUH']</t>
  </si>
  <si>
    <t>1AxFEcCUvVSreRckreiqpb</t>
  </si>
  <si>
    <t>1Ay3yX2An8c1g6iaIzGvPL</t>
  </si>
  <si>
    <t>It Snows In Hell</t>
  </si>
  <si>
    <t>1AyUP8M10UfME60hbkdz5v</t>
  </si>
  <si>
    <t>我不祝福</t>
  </si>
  <si>
    <t>1AzMYJm6qTAullM3UKuPY9</t>
  </si>
  <si>
    <t>Y'all Want a Single</t>
  </si>
  <si>
    <t>1AzebkgGPRx8bTXuJv0dmw</t>
  </si>
  <si>
    <t>1AzrEisAhzYF1AQfzLhgkO</t>
  </si>
  <si>
    <t>1B0AVsL9wiQn8PfzLzKluH</t>
  </si>
  <si>
    <t>Mili Mili</t>
  </si>
  <si>
    <t>['Inoxtag']</t>
  </si>
  <si>
    <t>['44BwcqsS9V20HWSeql39ah']</t>
  </si>
  <si>
    <t>1B0YhF1gkX2efyEmZQtlYT</t>
  </si>
  <si>
    <t>Everybody Bounce</t>
  </si>
  <si>
    <t>1B0ojiCJyXn5WQEBctXQ70</t>
  </si>
  <si>
    <t>1B0wIZNczOTkVhoi4ulWjv</t>
  </si>
  <si>
    <t>1B1BxARQoujJhrlPD5PbwB</t>
  </si>
  <si>
    <t>Amor, Amor</t>
  </si>
  <si>
    <t>['Lolita Flores']</t>
  </si>
  <si>
    <t>['784vQFn186rIaq8QIawdbf']</t>
  </si>
  <si>
    <t>1B1UwzMX8kTNCfm1II4nBd</t>
  </si>
  <si>
    <t>1B1Y52ftMyCmgjPsEMQDqq</t>
  </si>
  <si>
    <t>1B1ZgTtsKcuFhSHc5blHux</t>
  </si>
  <si>
    <t>['3BxngwxP94n0itZ8q1hwf9']</t>
  </si>
  <si>
    <t>1B1eeomjCiYrFf4flBZWc6</t>
  </si>
  <si>
    <t>1B1gRWDSBOzZpBnZ6IFf0a</t>
  </si>
  <si>
    <t>Звёзды 3000</t>
  </si>
  <si>
    <t>1B1ouVGqOMZoS9rdnUNzYx</t>
  </si>
  <si>
    <t>1B2Zx5CzB7Rn1kWTmv2u0G</t>
  </si>
  <si>
    <t>Простая песня</t>
  </si>
  <si>
    <t>['IOWA']</t>
  </si>
  <si>
    <t>['7E865RNZIpmNQ81lDfRWLl']</t>
  </si>
  <si>
    <t>1B2gClf4Cx8fXgfIA6cu4V</t>
  </si>
  <si>
    <t>007 - Rätsel um die alte Villa - Teil 17</t>
  </si>
  <si>
    <t>1B2s3CpX2PV0YN7DkLSQ4b</t>
  </si>
  <si>
    <t>069</t>
  </si>
  <si>
    <t>1B35tPNlY3XZQvYwELxSvq</t>
  </si>
  <si>
    <t>['Pure Worship']</t>
  </si>
  <si>
    <t>['5p0isFXhZhhW7cJHbmCM5d']</t>
  </si>
  <si>
    <t>1B3F2hxwLG3lgvlpuome7S</t>
  </si>
  <si>
    <t>Prefiero Ir Sola</t>
  </si>
  <si>
    <t>1B3TX5FbmcVROMv2riOwyE</t>
  </si>
  <si>
    <t>Looking for a Star</t>
  </si>
  <si>
    <t>1B3coFfMWI5ZNM53xXtIfz</t>
  </si>
  <si>
    <t>1B3iHWfjKldfDuR6SXEmxz</t>
  </si>
  <si>
    <t>ひとつ</t>
  </si>
  <si>
    <t>1B3qL7MqZEUj2Mnizgjc5d</t>
  </si>
  <si>
    <t>1B472gZezNDspmC6Xab06d</t>
  </si>
  <si>
    <t>君に触れるだけで</t>
  </si>
  <si>
    <t>['CURIO']</t>
  </si>
  <si>
    <t>['7JiVkbKEAhXUZeTAvugDk1']</t>
  </si>
  <si>
    <t>1B4IFlU6uOp9HVMvFTs65u</t>
  </si>
  <si>
    <t>Book Of Brilliant Things - Live</t>
  </si>
  <si>
    <t>1B4JXMyctefudqnQBbd8uG</t>
  </si>
  <si>
    <t>1B4Mi9633cEIpqfKF2wWXt</t>
  </si>
  <si>
    <t>1B4qKdKYa2NqqJs4U18kSk</t>
  </si>
  <si>
    <t>J'attends</t>
  </si>
  <si>
    <t>1B5BfvGVQ5fPtDN2K8tUdy</t>
  </si>
  <si>
    <t>1B5CZQ5kCfI8JgjPKQPAaD</t>
  </si>
  <si>
    <t>Te Quero Tanto</t>
  </si>
  <si>
    <t>1B5XG8kcNukkjMHLqHr5Ce</t>
  </si>
  <si>
    <t>1B5oPLU3d3ufRT1X11imG8</t>
  </si>
  <si>
    <t>Atrunke</t>
  </si>
  <si>
    <t>['Dimmah']</t>
  </si>
  <si>
    <t>['6CWRWBVpbnfgNfmooh1LqM']</t>
  </si>
  <si>
    <t>1B6y7IVyrI6UUODUO3ILxk</t>
  </si>
  <si>
    <t>All This Love That I'm Givin'</t>
  </si>
  <si>
    <t>1B74XlQ7AIxiqZhW6yonuq</t>
  </si>
  <si>
    <t>Ingen som jag - Recorded at Spotify Studios Stockholm</t>
  </si>
  <si>
    <t>1B794fWL5SyLKbSc0cRxYj</t>
  </si>
  <si>
    <t>San Francisco Days</t>
  </si>
  <si>
    <t>['Chris Isaak']</t>
  </si>
  <si>
    <t>['7290H8m1Dwt8G7jm1y9CQx']</t>
  </si>
  <si>
    <t>1B7tV3WzEnDUS7wXSKDXk3</t>
  </si>
  <si>
    <t>1B7w5yG3cOgP7G3VgVUHKD</t>
  </si>
  <si>
    <t>1B8FU7Mwu3zIHTUVZvdBmL</t>
  </si>
  <si>
    <t>1B8OXzyHUqir0Cgm8LagW9</t>
  </si>
  <si>
    <t>Türküler Yanmaz</t>
  </si>
  <si>
    <t>1B8XKlJc9NZJK3fnSGkbaI</t>
  </si>
  <si>
    <t>Aku Rindu</t>
  </si>
  <si>
    <t>['Nindy Ellesse']</t>
  </si>
  <si>
    <t>['2XRzlFeStAzgcghIOMAq5o']</t>
  </si>
  <si>
    <t>1B8gboy4Jzxt5MxZPHfW6F</t>
  </si>
  <si>
    <t>['Après La Classe']</t>
  </si>
  <si>
    <t>['6ajCRFex2sP3I71JIHxwSZ']</t>
  </si>
  <si>
    <t>1B8l6bMy3NRnUofhy9PVh7</t>
  </si>
  <si>
    <t>Chicas De Hoy</t>
  </si>
  <si>
    <t>1B8nIA7Kz1WmetykZTcCF4</t>
  </si>
  <si>
    <t>Freedom for a Change</t>
  </si>
  <si>
    <t>['Gizmo Varillas']</t>
  </si>
  <si>
    <t>['47i4lPow1dIRwOb85AB6lj']</t>
  </si>
  <si>
    <t>1B8rsOsZtFE6ZgZcpIfaeG</t>
  </si>
  <si>
    <t>['Madame']</t>
  </si>
  <si>
    <t>['1vgQksyJ0IVz8y9XerEOy3']</t>
  </si>
  <si>
    <t>1B8vfI3NI7zEvrd64Av1Sj</t>
  </si>
  <si>
    <t>['Alejandro (Alejo) Durán']</t>
  </si>
  <si>
    <t>['3nRb0YkVi9nBpLPAE4mWvk']</t>
  </si>
  <si>
    <t>1B8z8OOeABas5Xc2L0Ohyb</t>
  </si>
  <si>
    <t>夏が来る、そして...</t>
  </si>
  <si>
    <t>1B9OQxCuWdWlyVICqoGcut</t>
  </si>
  <si>
    <t>Monica</t>
  </si>
  <si>
    <t>1B9ZKiRQl5N3nalR0owygZ</t>
  </si>
  <si>
    <t>Throwback</t>
  </si>
  <si>
    <t>1B9c9f5AzzMu66UOexfRoq</t>
  </si>
  <si>
    <t>['Galin', 'Dessita']</t>
  </si>
  <si>
    <t>['5amPFw5XVlNzP7uSKBXtai', '1WOWylyMYTYIkDJmKLeSpQ']</t>
  </si>
  <si>
    <t>1B9i3jv5rYCf1Qw2PXbqU1</t>
  </si>
  <si>
    <t>Любовь</t>
  </si>
  <si>
    <t>['Svidaniye']</t>
  </si>
  <si>
    <t>['53U01FmmAiIpsbDcIBmC2h']</t>
  </si>
  <si>
    <t>1B9n3TikXHZIDvMPhR4aac</t>
  </si>
  <si>
    <t>I'll Always Be There</t>
  </si>
  <si>
    <t>1B9q3WuC4HAtBUSTRVOkYH</t>
  </si>
  <si>
    <t>1BAD7JUDodpLRKUREP6RyR</t>
  </si>
  <si>
    <t>1BAEXH6GTDzzWe1tDAR22M</t>
  </si>
  <si>
    <t>Bukan Mudah (feat. Nukilan)</t>
  </si>
  <si>
    <t>['Malique', 'Nukilan']</t>
  </si>
  <si>
    <t>['4ZsSCvTFG2Krx3AyQ6vHzk', '18XEt6NnokebHbMwzOaLEP']</t>
  </si>
  <si>
    <t>1BAJaqB7MdN2KHSrajxDNo</t>
  </si>
  <si>
    <t>不定職者</t>
  </si>
  <si>
    <t>['SEEDA']</t>
  </si>
  <si>
    <t>['3L1EmlKEdboomQtlRj4XtY']</t>
  </si>
  <si>
    <t>1BBIW3lDfwK9PXOFOedZmo</t>
  </si>
  <si>
    <t>This Is The Way - Radio Edit</t>
  </si>
  <si>
    <t>1BBKTSRuBYQVJDEO9lwgna</t>
  </si>
  <si>
    <t>I'm Not Like Everybody Else - Mono Mix</t>
  </si>
  <si>
    <t>1BBotmY58mifFRvQvhFpjW</t>
  </si>
  <si>
    <t>1BBtng1KOF0JuC6bSNgGmp</t>
  </si>
  <si>
    <t>1BDEDuqxCvqGMda7R2VBI0</t>
  </si>
  <si>
    <t>Opus 20</t>
  </si>
  <si>
    <t>1BDgBBqBetRQJ5qx7zfEGY</t>
  </si>
  <si>
    <t>Rubro Zorro - versão acústica</t>
  </si>
  <si>
    <t>1BEALSNJ1pMPPywpm19sup</t>
  </si>
  <si>
    <t>Faut Pas Rêver</t>
  </si>
  <si>
    <t>1BExV8JprNJLvLeDE9qdEW</t>
  </si>
  <si>
    <t>1BFXF795GnN0AqjMDSfbSP</t>
  </si>
  <si>
    <t>Yanlış</t>
  </si>
  <si>
    <t>1BH0gho1CQ8aAbrvZxg4tg</t>
  </si>
  <si>
    <t>Buona Sera / Oh Marie</t>
  </si>
  <si>
    <t>1BHHE9q8WpbbVZNkpRjdoh</t>
  </si>
  <si>
    <t>Blinded By the Light - Michael Mind Project 2k13 Edit</t>
  </si>
  <si>
    <t>['Michael Mind Project', "Manfred Mann's Earth Band"]</t>
  </si>
  <si>
    <t>['3I4ttwmYBwsR01fin6ItJR', '2utNxkLhreF1oIfO8kQT3q']</t>
  </si>
  <si>
    <t>1BHJPTeqBG8OqVtksi0eY9</t>
  </si>
  <si>
    <t>Tómame O Déjame</t>
  </si>
  <si>
    <t>1BIENruTnjKdB7HD2YIlRr</t>
  </si>
  <si>
    <t>1BIErb2Vkyllmjjrz651oC</t>
  </si>
  <si>
    <t>Die schöne Müllerin, Op. 25, D. 795: No. 19 Der Müller und der Bach</t>
  </si>
  <si>
    <t>1BIPstXrMsREhqFnNEKq3u</t>
  </si>
  <si>
    <t>I'm Glad - (1966 Demo)</t>
  </si>
  <si>
    <t>['Captain Beefheart']</t>
  </si>
  <si>
    <t>['2ebK4ueGwhVaXUm060m1BS']</t>
  </si>
  <si>
    <t>1BITq5Ix3YscJwGz4ukFeI</t>
  </si>
  <si>
    <t>Dança Kuduro (Danza Kuduro)</t>
  </si>
  <si>
    <t>['Latino', 'Daddy Kall']</t>
  </si>
  <si>
    <t>['06EMbW4WO6U4fGNnKjeuI5', '09arlDI3xSFC0nXfxtvtB3']</t>
  </si>
  <si>
    <t>1BId2hCYqsaajdDYbwZc1p</t>
  </si>
  <si>
    <t>1BJANIY0d7dHmz5EDwidCV</t>
  </si>
  <si>
    <t>Abandonado</t>
  </si>
  <si>
    <t>1BJK21KnkR7YS5NUTY4t2C</t>
  </si>
  <si>
    <t>1BJaYI2ynO2smDxsBkTjnc</t>
  </si>
  <si>
    <t>Femina</t>
  </si>
  <si>
    <t>1BJhCk0ZnFYUbobYINT6UE</t>
  </si>
  <si>
    <t>1BJqR9m45vonFOp3Jnosq3</t>
  </si>
  <si>
    <t>Intti</t>
  </si>
  <si>
    <t>1BJsY4dQFziBKohVTtQGYv</t>
  </si>
  <si>
    <t>No Pude Sacarte De Mi</t>
  </si>
  <si>
    <t>1BK2BOFeuMd6RTTn38xzUE</t>
  </si>
  <si>
    <t>Se Que Llorarás</t>
  </si>
  <si>
    <t>1BKMI2Qj2KqZCDfzlUIbW3</t>
  </si>
  <si>
    <t>Cracklin' Rosie</t>
  </si>
  <si>
    <t>1BKy2wk76HyjYUuCTHlecL</t>
  </si>
  <si>
    <t>I'm Gonna Come Back</t>
  </si>
  <si>
    <t>1BKyLZtjWz9QfHrTgYtg9r</t>
  </si>
  <si>
    <t>1BL7zREW6NYpYJJNEg9SdE</t>
  </si>
  <si>
    <t>Rover</t>
  </si>
  <si>
    <t>2020-06-27</t>
  </si>
  <si>
    <t>1BLLqd0yYq3SiL6OJUlQri</t>
  </si>
  <si>
    <t>['Bobby Caldwell']</t>
  </si>
  <si>
    <t>['4V4Z3qMCwYofWHtip6ePF6']</t>
  </si>
  <si>
    <t>1BLPr7exlS23i2H1GwWQmf</t>
  </si>
  <si>
    <t>Money Chase</t>
  </si>
  <si>
    <t>['Rustle Dog']</t>
  </si>
  <si>
    <t>['345XcU61PnPDbffvgzNkbL']</t>
  </si>
  <si>
    <t>1BMDaiVYDREQnrQZA7Drpk</t>
  </si>
  <si>
    <t>Sweet Child O' Mine (feat. Myles Kennedy and The Conspirators) - Live at Spotify, London</t>
  </si>
  <si>
    <t>['Slash', 'Myles Kennedy', 'Myles Kennedy And The Conspirators']</t>
  </si>
  <si>
    <t>['4Cqia9vrAbm7ANXbJGXsTE', '2YZOQlBE1v44RxPEAVSdVR', '1J0FSEQhWSMHcYqaapIjY6']</t>
  </si>
  <si>
    <t>1BMFlDfS1ZLTKhqBGkM6zb</t>
  </si>
  <si>
    <t>さよならの今日に</t>
  </si>
  <si>
    <t>1BMYkyKXS6UfnJteWN7nSD</t>
  </si>
  <si>
    <t>風になる</t>
  </si>
  <si>
    <t>1BMjvDPxJv6J12WYDZ6C0P</t>
  </si>
  <si>
    <t>056 - Angriff der Computer-Viren - Teil 25</t>
  </si>
  <si>
    <t>1BMwsK4pa9KhiFmOp1oCjf</t>
  </si>
  <si>
    <t>1BNzMPvYRRkhEDNKRMVo7r</t>
  </si>
  <si>
    <t>Dostlar Sağolsun</t>
  </si>
  <si>
    <t>1987-01-09</t>
  </si>
  <si>
    <t>1BO1mdPpJr7EKJzDiicZMJ</t>
  </si>
  <si>
    <t>Без косяка</t>
  </si>
  <si>
    <t>['Max Korzh', 'Леха Лазько']</t>
  </si>
  <si>
    <t>['5meD8C7oGK5yUEY2T7ZZ7W', '309ZftnkjUKldWCaoBmXOG']</t>
  </si>
  <si>
    <t>1BOTATlq4Hs2LjOdfoKsbJ</t>
  </si>
  <si>
    <t>Somebody - Live 1988</t>
  </si>
  <si>
    <t>1BP2TBbe9vLbGfzjxGcIXg</t>
  </si>
  <si>
    <t>Open Wide</t>
  </si>
  <si>
    <t>1BPybPVkDfUjFDvqG04l58</t>
  </si>
  <si>
    <t>1BQ0w7Dhgo9BeUeq0zfM1a</t>
  </si>
  <si>
    <t>Boquita de Caramelo</t>
  </si>
  <si>
    <t>1BQAtR9bcq6Wsn6XQP6sqf</t>
  </si>
  <si>
    <t>Hey Honey - I'm Packin' You In</t>
  </si>
  <si>
    <t>1BQBoQltnnGA41UTsG6pU7</t>
  </si>
  <si>
    <t>Bebo</t>
  </si>
  <si>
    <t>['Nucci']</t>
  </si>
  <si>
    <t>['3YNm5MBjwq1QDeKQJq7wze']</t>
  </si>
  <si>
    <t>1BQfa6dU4XyBDXYV00yEJP</t>
  </si>
  <si>
    <t>Sofea Jane</t>
  </si>
  <si>
    <t>['37KElXv2uiEQIAyatQIPqw']</t>
  </si>
  <si>
    <t>1BQi3LONC6ZTdJ0fJ12MBa</t>
  </si>
  <si>
    <t>Nejsom Tvoj Hrdina</t>
  </si>
  <si>
    <t>['Nerieš', 'Dame']</t>
  </si>
  <si>
    <t>['4qla74GaFZkhFIUQvGZAEN', '75awJlqgbF1oinFlWnEqWB']</t>
  </si>
  <si>
    <t>1BR5vhAlaoUiijQ28p6jlN</t>
  </si>
  <si>
    <t>1BRW1pvIHHT4XYSb8rJQnw</t>
  </si>
  <si>
    <t>Játszom</t>
  </si>
  <si>
    <t>1BRYKcYyIHWJA4f4lBrbLK</t>
  </si>
  <si>
    <t>Ondonde</t>
  </si>
  <si>
    <t>['Rajesh', 'Raksha Arvindu']</t>
  </si>
  <si>
    <t>['6aQ5LDX0WlnyDLI8TGU0wK', '5dXoUTLtGiWNJTDPcHBzZY']</t>
  </si>
  <si>
    <t>1BRiXHsnn3NbgX3fCfNCkj</t>
  </si>
  <si>
    <t>Per Averti Qui</t>
  </si>
  <si>
    <t>1BRnxwGJqfzwq1spQFtWH8</t>
  </si>
  <si>
    <t>ואיך שלא</t>
  </si>
  <si>
    <t>1BRuE4luBAoMZJ1TQpudnb</t>
  </si>
  <si>
    <t>['Cornelio Vega y su Dinastia', 'Adriel Favela']</t>
  </si>
  <si>
    <t>['3xNhaqwvNIAP57dWgMTP1d', '0PrhwIWbqYFYyY2ZrkIWgI']</t>
  </si>
  <si>
    <t>1BSCDIryCbyiJBTiSwrvfS</t>
  </si>
  <si>
    <t>Qué Te Pasa</t>
  </si>
  <si>
    <t>1BSpDme8xMbRJ0VUNZAGfh</t>
  </si>
  <si>
    <t>1BSq0hYijZbubyR6waNyQn</t>
  </si>
  <si>
    <t>La vie</t>
  </si>
  <si>
    <t>['Silent Poets']</t>
  </si>
  <si>
    <t>['0v8kJy6pfyJsO20V77miAI']</t>
  </si>
  <si>
    <t>1BSsv8bVGdxyvW0NPiZy1A</t>
  </si>
  <si>
    <t>Sen Olsan Bari</t>
  </si>
  <si>
    <t>['Aleyna Tilki']</t>
  </si>
  <si>
    <t>['4ckLjJztj53Ifid7WHweBn']</t>
  </si>
  <si>
    <t>1BSyG9AMPTogxKoWuN8xX5</t>
  </si>
  <si>
    <t>Pulverturm (DJ Tomcraft Remix)</t>
  </si>
  <si>
    <t>1BTJe38JAhmCvsnX3age5j</t>
  </si>
  <si>
    <t>Schnapp!</t>
  </si>
  <si>
    <t>['5eioJDe26lOqkAMbuhzZYs', '1SWIJTtSgdE1EYiIBN6pn1']</t>
  </si>
  <si>
    <t>1BTYCK5ptryh7koi02GkO7</t>
  </si>
  <si>
    <t>Drumuri Fictive</t>
  </si>
  <si>
    <t>1BTrfN6viCulsFwDtFoYZj</t>
  </si>
  <si>
    <t>1BU2rpXjavf2YHvTyfmku4</t>
  </si>
  <si>
    <t>Diego</t>
  </si>
  <si>
    <t>1BV6DvEvU0GgvJHFgU8IN6</t>
  </si>
  <si>
    <t>Don Giovanni, K. 527: Overture</t>
  </si>
  <si>
    <t>['Wolfgang Amadeus Mozart', 'Bo Skovhus', 'Janusz Monarcha', 'Adrianne Pieczonka', 'Torsten Kerl', 'Regina Schorg', 'Renato Girolami', 'Boaz Daniel', 'Ildiko Raimondi', 'Hungarian Radio Chorus', 'Nicolaus Esterhazy Sinfonia', 'Michael Halasz']</t>
  </si>
  <si>
    <t>['4NJhFmfw43RLBLjQvxDuRS', '6naEi35vboshxh3Cx6UIZB', '5xt8jBADEaQvHqHsHpi0LV', '0i7wTrA2VeXFoVT8AsEmIj', '7k4CetW5u51A9RjVHiy7AT', '1Jm2URz5jPc243iG5r5iEf', '3xEPuZVEURVHheeKPwHg29', '0iEWvJqjDo4aqND5G3GaaZ', '3oZq4zhpZVJey6Vo5lRByX', '4o2cKpvx2MSjV1hrq0XRvF', '4F35SEDIS2NLiCp7CNLQ5z', '6Dkj1lYjjOCsGB170vlWc6']</t>
  </si>
  <si>
    <t>1BVTXeq3Hv4K1QamHvrt6A</t>
  </si>
  <si>
    <t>1BVZaGiI4WQEHGvixD0YuW</t>
  </si>
  <si>
    <t>Tapi Bagaimana</t>
  </si>
  <si>
    <t>1BVZbL5tYMvdoAQtRAAybs</t>
  </si>
  <si>
    <t>Last Of The Mohicans</t>
  </si>
  <si>
    <t>['Trevor Jones', 'The Royal Scots Dragoon Guards', 'Cliff Masterson', 'The Czech Film Orchestra']</t>
  </si>
  <si>
    <t>['5928hF4c1MriHfAgpFf8ya', '4QtPvWkKXNZ5NJ4KRaKWql', '0cUh2BRVeZhzTX9dfQBx3e', '0m8SPeJ3LOEnfuzXf5LN9b']</t>
  </si>
  <si>
    <t>1BVah1CJFra47Zx2gp5lrr</t>
  </si>
  <si>
    <t>Hoje Tem Bailão</t>
  </si>
  <si>
    <t>['Mc Rd']</t>
  </si>
  <si>
    <t>['6ugw7JCu0AG7txRcRAxU8d']</t>
  </si>
  <si>
    <t>1BVfDRwrBnmr23EuL06dXA</t>
  </si>
  <si>
    <t>Me encantaría</t>
  </si>
  <si>
    <t>1BWNpziDWyAMfGdKC2ydS6</t>
  </si>
  <si>
    <t>1BXOIfcyHWWmisYPs5WrY2</t>
  </si>
  <si>
    <t>Ángel</t>
  </si>
  <si>
    <t>1BY1Vd2Bt6JPOhMvsIwtVv</t>
  </si>
  <si>
    <t>Dancing With Myself</t>
  </si>
  <si>
    <t>1BYI1pXidYHcz2XIj6JFjV</t>
  </si>
  <si>
    <t>Le Louvre - Radio Edit</t>
  </si>
  <si>
    <t>1BYS9ZbaVlqBDoQb7FemLL</t>
  </si>
  <si>
    <t>Das geht ab [wir feiern die ganze Nacht]</t>
  </si>
  <si>
    <t>1BZAlhBa3vudhlVg4t1DH2</t>
  </si>
  <si>
    <t>1BaGGSOH8Bztqu7UgwzuYJ</t>
  </si>
  <si>
    <t>White Pearl, Black Oceans</t>
  </si>
  <si>
    <t>1BaNzcWE5fAJ6Ujh1CytzN</t>
  </si>
  <si>
    <t>Tornasol (Vuelves a Ser)</t>
  </si>
  <si>
    <t>1BaZxZRTHV6NnkE2Lyu0fn</t>
  </si>
  <si>
    <t>Quello Che Non C'è</t>
  </si>
  <si>
    <t>1BahBI72UvSSyZbPirOM2t</t>
  </si>
  <si>
    <t>出会いは成長の種</t>
  </si>
  <si>
    <t>1BbAOkMtbPRyjh4MDVB3q7</t>
  </si>
  <si>
    <t>Muito Estranho (Cuida Bem de Mim)</t>
  </si>
  <si>
    <t>1BbZJplex0pifLjhuhoaK5</t>
  </si>
  <si>
    <t>1958-08-13</t>
  </si>
  <si>
    <t>1BcRP7VMAybvCo0eFb09ZI</t>
  </si>
  <si>
    <t>1BcwRbQP7dZADc6DZKl8Uw</t>
  </si>
  <si>
    <t>LOVER SOUL</t>
  </si>
  <si>
    <t>1BdAYnfsbZp9iluUcaVM8q</t>
  </si>
  <si>
    <t>May Masam</t>
  </si>
  <si>
    <t>1BdVivE0XJICA4HCnHWyps</t>
  </si>
  <si>
    <t>Play Time</t>
  </si>
  <si>
    <t>1BdfSXTVEfUMF0PUMAlB3n</t>
  </si>
  <si>
    <t>1BdiADbiygF2ZockaoaMiG</t>
  </si>
  <si>
    <t>Como tu</t>
  </si>
  <si>
    <t>['Cannabeats', 'Zona Infame Oficial', 'Klibre']</t>
  </si>
  <si>
    <t>['015XtOmFfkk7YTNfxh7Mv0', '32FmPGPkEM3IifxSPWEstr', '5ZHVFn7sOBWJoxAetJieTd']</t>
  </si>
  <si>
    <t>1BdmcsFAODQR4x7eiOuRVf</t>
  </si>
  <si>
    <t>1BeJAeruTCODSQTUDWqnZc</t>
  </si>
  <si>
    <t>Quién No Llora Por Amor</t>
  </si>
  <si>
    <t>1BfRdnfPYrni7zj4ANodBX</t>
  </si>
  <si>
    <t>Don't Let Me Get Me - Radio Edit</t>
  </si>
  <si>
    <t>1BgibK7Ciwfx8fHatWTPf5</t>
  </si>
  <si>
    <t>Amor En Chapala</t>
  </si>
  <si>
    <t>1BgrNqY6ALG1ilvHuTQTY2</t>
  </si>
  <si>
    <t>lotus</t>
  </si>
  <si>
    <t>['Samey', 'Zayo', 'Saul']</t>
  </si>
  <si>
    <t>['0p0V7LW8i3S22J7xErqdmt', '0lf8LVkrjg9GudchoppC5q', '6xg3PSVEwviVyfnx3mtsPL']</t>
  </si>
  <si>
    <t>1Bh3o07Kfua1iTnxuWDwnp</t>
  </si>
  <si>
    <t>Turn You On</t>
  </si>
  <si>
    <t>1BhItkQ0oG6V2nGUFcQ5Sv</t>
  </si>
  <si>
    <t>Pasti</t>
  </si>
  <si>
    <t>['Mega']</t>
  </si>
  <si>
    <t>['5KJO8SHDZrO7mvLq0FKu7b']</t>
  </si>
  <si>
    <t>1BhKz4pTh1r8yDqow5wUFs</t>
  </si>
  <si>
    <t>Piel A Piel</t>
  </si>
  <si>
    <t>1BhQMoj9WupDAbCwsrRwzg</t>
  </si>
  <si>
    <t>1BhUC3nr0ZcHlZKyunExtq</t>
  </si>
  <si>
    <t>['Nicolai Fella', 'Vivian Oranch']</t>
  </si>
  <si>
    <t>['4Os4fMrqioV1yr2joj1Tvo', '1lc379P1TfZwtnSHBk1wqY']</t>
  </si>
  <si>
    <t>1BhtYSVY16wLzFu7K4SLLd</t>
  </si>
  <si>
    <t>Shalawatul Burdah</t>
  </si>
  <si>
    <t>1BhwvXaEqhnpPPqkHiqkA9</t>
  </si>
  <si>
    <t>Spuk in der Werkstatt - Teil 06</t>
  </si>
  <si>
    <t>1Bhx7ZIJJwdYwS1mQmQYO1</t>
  </si>
  <si>
    <t>Bons Aliados</t>
  </si>
  <si>
    <t>['Charlie Brown Jr.', 'Rodolfo']</t>
  </si>
  <si>
    <t>['1on7ZQ2pvgeQF4vmIA09x5', '3fWo2AesNcH0iLBocYOdMv']</t>
  </si>
  <si>
    <t>1BhyOkmxVNENi1izd2uNVY</t>
  </si>
  <si>
    <t>Mandolína</t>
  </si>
  <si>
    <t>1BiAH2rDlq7PXBYbfqMvA5</t>
  </si>
  <si>
    <t>Sou Teu Anjo</t>
  </si>
  <si>
    <t>1BiG4OiQ6Fspfay6DF7x39</t>
  </si>
  <si>
    <t>1BiXDp91dBse1WODwIeUsV</t>
  </si>
  <si>
    <t>En Sabah Nur</t>
  </si>
  <si>
    <t>['Bvcovia']</t>
  </si>
  <si>
    <t>['5CqmNRrmp3UP3NGccmlKHR']</t>
  </si>
  <si>
    <t>1BifG6O7y3G5z3cZKuc4n4</t>
  </si>
  <si>
    <t>Calma Mi Melancolia</t>
  </si>
  <si>
    <t>1BiuAvAYGMt9AaWs5EA3pL</t>
  </si>
  <si>
    <t>081 - Verdeckte Fouls - Teil 13</t>
  </si>
  <si>
    <t>1Bj38BvqH19WTe5AFq3fMJ</t>
  </si>
  <si>
    <t>1Bj9M4ODqlvhQT42tarhbe</t>
  </si>
  <si>
    <t>Never Is A Long Time</t>
  </si>
  <si>
    <t>1BjVpNiq0txDNX5kcjc7wW</t>
  </si>
  <si>
    <t>Bittim</t>
  </si>
  <si>
    <t>1Bjv2n3Ig5rzYT178YS7eb</t>
  </si>
  <si>
    <t>Porque Porque</t>
  </si>
  <si>
    <t>1BkqhkvvNu0zGAP065aaPI</t>
  </si>
  <si>
    <t>Blade Runner</t>
  </si>
  <si>
    <t>['Beats Of Now']</t>
  </si>
  <si>
    <t>['0hVXQ7A2LTBYw8vcgiF1zf']</t>
  </si>
  <si>
    <t>1BkxFAodaIkcM2vynl4CVM</t>
  </si>
  <si>
    <t>Johny B. Goode (Johny B. Goode) [Acústico]</t>
  </si>
  <si>
    <t>1BkyYSlIT6yGTWoNqD4SE6</t>
  </si>
  <si>
    <t>天使的翅膀 Angel's Wing</t>
  </si>
  <si>
    <t>['徐誉滕 Xu Yu Teng']</t>
  </si>
  <si>
    <t>['1vVpQbgOTGxegFcKGCak9O']</t>
  </si>
  <si>
    <t>1BkyiAw1L0BOHYckwpRX4V</t>
  </si>
  <si>
    <t>Pesadão (Participação especial Marcelo Falcão)</t>
  </si>
  <si>
    <t>['IZA', 'Marcelo Falcão']</t>
  </si>
  <si>
    <t>['3zgnrYIltMkgeejmvMCnes', '4r6d4drhz83kHCRVJnzgdr']</t>
  </si>
  <si>
    <t>1BlDL16l2A3e8qJJKYv5TP</t>
  </si>
  <si>
    <t>057 - Tatort Zirkus - Teil 23</t>
  </si>
  <si>
    <t>1BlQWQgGP84r4GYUVty4Ar</t>
  </si>
  <si>
    <t>Mess</t>
  </si>
  <si>
    <t>1BlTqFGb15dKSk0YIwwmrn</t>
  </si>
  <si>
    <t>['Rebecca Pidgeon']</t>
  </si>
  <si>
    <t>['7da523apYjG6oJePP5MZwG']</t>
  </si>
  <si>
    <t>1BlaGPM8Ie9jdwpKZs5Fm1</t>
  </si>
  <si>
    <t>מאמי</t>
  </si>
  <si>
    <t>1BlxIpPB2tYrMCjE83xKEJ</t>
  </si>
  <si>
    <t>1BmbnMirbYzELc5aB3shFX</t>
  </si>
  <si>
    <t>Variations On A Theme From Pachelbel's Canon In D Major</t>
  </si>
  <si>
    <t>1Bmn5aStO2S33dz1Di0g3K</t>
  </si>
  <si>
    <t>1BnOBIZ01OjGMrW5j7Kc6P</t>
  </si>
  <si>
    <t>難得</t>
  </si>
  <si>
    <t>1BnXvacZ7KYkjIq9jlf0WF</t>
  </si>
  <si>
    <t>056 - Angriff der Computer-Viren - Teil 39</t>
  </si>
  <si>
    <t>1BnhLoKdeKPfz9NNJxvEuY</t>
  </si>
  <si>
    <t>1Bnn7jDTqWroFl2hcgntWS</t>
  </si>
  <si>
    <t>O C B</t>
  </si>
  <si>
    <t>1Bo2c0WwPmzognDcmLFNMe</t>
  </si>
  <si>
    <t>1BoUHrabgfNoIJ3Wk4iwsg</t>
  </si>
  <si>
    <t>1BokDaNfW9LVbEHBABNIUv</t>
  </si>
  <si>
    <t>Birdie</t>
  </si>
  <si>
    <t>1BpKRlkvDwm9p3jMipq33N</t>
  </si>
  <si>
    <t>1Bpa3yoBAqpcc8mRC9jacn</t>
  </si>
  <si>
    <t>1Bph2KY0MA2JUiX5uADWjZ</t>
  </si>
  <si>
    <t>1BpkuCgcnyMkQdu1d4OrzD</t>
  </si>
  <si>
    <t>Dispensa Vazia</t>
  </si>
  <si>
    <t>1Br4SObMKMBGN2K4yUNGM4</t>
  </si>
  <si>
    <t>1BrCg5ZARTc16Y8jg8yZvg</t>
  </si>
  <si>
    <t>Cicciolina</t>
  </si>
  <si>
    <t>1BrbXIJ7b161oQ0PfC0K32</t>
  </si>
  <si>
    <t>1BrgMKcTfNFNVDIIp3d6N8</t>
  </si>
  <si>
    <t>Rational Gaze</t>
  </si>
  <si>
    <t>1BrygDkHQpsLoH93nbTjtj</t>
  </si>
  <si>
    <t>1BsUz93KmwBdR7GI2tWJCe</t>
  </si>
  <si>
    <t>Maargazhi Poovea</t>
  </si>
  <si>
    <t>['Shobhu Shanker']</t>
  </si>
  <si>
    <t>['0LHhC5C3IrBKoo2DOWVQw8']</t>
  </si>
  <si>
    <t>1BsX3VX3NtvGHrT6eJppzJ</t>
  </si>
  <si>
    <t>Paloma Sin Nido</t>
  </si>
  <si>
    <t>1BsoU3cJJ0MJdKRWzdQw6b</t>
  </si>
  <si>
    <t>036 - und der Super-Wal - Teil 11</t>
  </si>
  <si>
    <t>1BszA98NXTu6Dd1rpXJ1DL</t>
  </si>
  <si>
    <t>['Ravid Plotnik', 'Eviatar Banai']</t>
  </si>
  <si>
    <t>['2JQK9mzxqKz16lSgICHDTx', '3ObnkOSF8KZ9405ZPJtwbB']</t>
  </si>
  <si>
    <t>1Bt2CdwMqEnHRqxUbOyztk</t>
  </si>
  <si>
    <t>086 - Nacht in Angst - Teil 14</t>
  </si>
  <si>
    <t>1BtC7C60DWciq1BffrMi2P</t>
  </si>
  <si>
    <t>1BtG0OMIca6fOahxKttLgD</t>
  </si>
  <si>
    <t>1BtwFUWCjt7hfUjN9X5eGX</t>
  </si>
  <si>
    <t>Nothing'S Gonna Change My Love For You</t>
  </si>
  <si>
    <t>1BtwUe6MkQz7yrMsvBVbXD</t>
  </si>
  <si>
    <t>Eyes to me</t>
  </si>
  <si>
    <t>1BuTtiJY2pwKLY8aSa0Rvn</t>
  </si>
  <si>
    <t>Hexagone</t>
  </si>
  <si>
    <t>1Buam6o4hPKo8rN3vXBr23</t>
  </si>
  <si>
    <t>1BuhfH6uUFbkUhfrMal38H</t>
  </si>
  <si>
    <t>לשון הרע לא מדבר אליי</t>
  </si>
  <si>
    <t>1Bv0Yl01xBDZD4OQP93fyl</t>
  </si>
  <si>
    <t>1Bv66l12pY8pMAADlMs2Al</t>
  </si>
  <si>
    <t>Lol</t>
  </si>
  <si>
    <t>['NB', 'Baracskay Rita']</t>
  </si>
  <si>
    <t>['0L7LifrPd7i7L2WgAK5VlG', '44kCgIKAYzpKcz579IikhI']</t>
  </si>
  <si>
    <t>1BvL1umLZqA3MNhRVFzIyI</t>
  </si>
  <si>
    <t>1BwBeG8Pae6uHp3w29AHvi</t>
  </si>
  <si>
    <t>Where's My Love - Alternate Version</t>
  </si>
  <si>
    <t>1BwrLYrqFjjK9g9Wc0hnxw</t>
  </si>
  <si>
    <t>087 - Der böse Geist vom Waisenhaus - Teil 03</t>
  </si>
  <si>
    <t>1Bx0zEdVjkFlV27iKaePug</t>
  </si>
  <si>
    <t>1BxKAtLOc51sLMQTbvdggD</t>
  </si>
  <si>
    <t>Due respiri</t>
  </si>
  <si>
    <t>1BxN0eTmUzH2fJ65AOfHPC</t>
  </si>
  <si>
    <t>Nightshift - Single Version</t>
  </si>
  <si>
    <t>1BxXJpYlRdlC2MTzzGTTss</t>
  </si>
  <si>
    <t>桜color</t>
  </si>
  <si>
    <t>1By0FlLWeUxjQpOjmQIYig</t>
  </si>
  <si>
    <t>1By2LKa7gCBQAcBbCmjyCE</t>
  </si>
  <si>
    <t>1By78kkp659I6PkaO0avAC</t>
  </si>
  <si>
    <t>Feels So Real (Won't Let Go)</t>
  </si>
  <si>
    <t>1ByE7lUw6wWMTbCb3woHdK</t>
  </si>
  <si>
    <t>1ByVTS5sH8YQrjBcdXIPtT</t>
  </si>
  <si>
    <t>Minha Cama (feat. Nego do Borel &amp; Deejay Telio)</t>
  </si>
  <si>
    <t>['David Carreira', 'Nego do Borel', 'Deejay Telio']</t>
  </si>
  <si>
    <t>['6tIIe4TjUAUBgebA9j53ch', '1B0Rp4SWGnFgGCPU5Pju6E', '7BWNRZyZ9mhgp5t0m7Ny0n']</t>
  </si>
  <si>
    <t>1ByWWomzYWKeTer71emJ7r</t>
  </si>
  <si>
    <t>遥か - album mix</t>
  </si>
  <si>
    <t>1Byi7oYgIJK12iKjXHgd1T</t>
  </si>
  <si>
    <t>Liljankukka</t>
  </si>
  <si>
    <t>1BzXJapewHSnSjynzJUYNN</t>
  </si>
  <si>
    <t>1Bzj1DJpWaIEPfXrXbhvU0</t>
  </si>
  <si>
    <t>Sowkkiyama</t>
  </si>
  <si>
    <t>['Kadri Gopalnath', 'Nithyasree']</t>
  </si>
  <si>
    <t>['79iXBDwJoeVZZSe1AV7ta7', '6yLXX4buMky6p4XAwLmrNS']</t>
  </si>
  <si>
    <t>1C041gjEw64H3gw7AZC32U</t>
  </si>
  <si>
    <t>['Huwie Ishizaki']</t>
  </si>
  <si>
    <t>['4NZJF1Qong0IAWBRE2EjTr']</t>
  </si>
  <si>
    <t>1C0WNlPAxi1ALaEZDEmklc</t>
  </si>
  <si>
    <t>1C0tAkrpNoV86SO7M1KsDZ</t>
  </si>
  <si>
    <t>Da sprach der alte Häuptling</t>
  </si>
  <si>
    <t>['Gus Backus']</t>
  </si>
  <si>
    <t>['5kcPRzYuORwT3cJCv5mkZx']</t>
  </si>
  <si>
    <t>1C1LlldYqNWdPfMAqT1O9a</t>
  </si>
  <si>
    <t>Het Land Van Maas En Waal</t>
  </si>
  <si>
    <t>1C1dPegkqX6HMoWcAY5LWA</t>
  </si>
  <si>
    <t>To Sir With Love</t>
  </si>
  <si>
    <t>1967-12-29</t>
  </si>
  <si>
    <t>1C1sWM17xjm9UmnTczfqNW</t>
  </si>
  <si>
    <t>Cuando te has ido - Demo 92</t>
  </si>
  <si>
    <t>1C2MHvFmeoFpExBtWOiQ4Z</t>
  </si>
  <si>
    <t>1C4akrSQFUytN9vGBgVkyQ</t>
  </si>
  <si>
    <t>愛我你會死2018 (feat. 玖壹壹 洋蔥)</t>
  </si>
  <si>
    <t>['草屯囝仔', '玖壹壹 洋蔥']</t>
  </si>
  <si>
    <t>['4iWbokr6sX6boUL1Jlxj28', '5u7KTyLmUDMqSdlENIxL0K']</t>
  </si>
  <si>
    <t>1C4asqJrFzHmOXXc20Oe6X</t>
  </si>
  <si>
    <t>Bizon</t>
  </si>
  <si>
    <t>1C55Pl24z3g9GCCJh50cih</t>
  </si>
  <si>
    <t>Smokey Mountain Memories</t>
  </si>
  <si>
    <t>['MEL STREET']</t>
  </si>
  <si>
    <t>['4AIEGdwDzPELXYgM5JaEY5']</t>
  </si>
  <si>
    <t>1C5HDx5dwpRrM3wq6WsW5P</t>
  </si>
  <si>
    <t>077 - Pistenteufel - Teil 06</t>
  </si>
  <si>
    <t>1C5L3RF8BQF8ncbJDFcvNb</t>
  </si>
  <si>
    <t>120 - Der schwarze Skorpion - Teil 34</t>
  </si>
  <si>
    <t>1C5kqzuqTWNwlD5yxGC53x</t>
  </si>
  <si>
    <t>カーニバル</t>
  </si>
  <si>
    <t>1C5wgl35vBuflcyAsYMec0</t>
  </si>
  <si>
    <t>ハニーミルクはお好みで</t>
  </si>
  <si>
    <t>['UNDEAD/朔間零(CV.増田俊樹)、羽風薫(CV.細貝圭)、大神晃牙(CV.小野友樹)、乙狩アドニス(CV.羽多野渉)']</t>
  </si>
  <si>
    <t>['018xyFp4b4AbcZE9Zp13DP']</t>
  </si>
  <si>
    <t>1C5zFIXqqJt6POOhcHfSmn</t>
  </si>
  <si>
    <t>Colpa Delle Favole</t>
  </si>
  <si>
    <t>1C6LdXwjaCPbTOxO82Qz6v</t>
  </si>
  <si>
    <t>1C6mGgM8tx4tf7Lofcy92S</t>
  </si>
  <si>
    <t>Life goes on</t>
  </si>
  <si>
    <t>2002-01-23</t>
  </si>
  <si>
    <t>1C78hRB5GHXZBiu0nyQpYi</t>
  </si>
  <si>
    <t>Lobo Hombre en París</t>
  </si>
  <si>
    <t>1C7Lj4Hs1CMiQMwzSAfZNl</t>
  </si>
  <si>
    <t>Sinfonia concertante in E-Flat Major, K. 297b: III. Andantino con variazioni</t>
  </si>
  <si>
    <t>['Wolfgang Amadeus Mozart', 'Jiri Krejci', 'Vaclav Kyzivat', 'Zdeněk Tylšar', 'Jiri Seidl', 'Capella Istropolitana', 'Richard Edlinger']</t>
  </si>
  <si>
    <t>['4NJhFmfw43RLBLjQvxDuRS', '0H4MmY9HTYtkgXzkPmlHbm', '4CyJzlDM2d7VysQa8uqVXK', '4GlxaCsZ8CpIcwIgAk1Bog', '0IHNU6Clm0nFieEHpUxaa4', '3COykW4UPvB0DqwnzlnfWt', '09Ruas7vF7YHnor4to4Eyo']</t>
  </si>
  <si>
    <t>1C7XaOWpWOkYUOUP3XUtmI</t>
  </si>
  <si>
    <t>Tøff i pyjamas</t>
  </si>
  <si>
    <t>1C864HahG7GOYBhJtQNN2p</t>
  </si>
  <si>
    <t>Mi ami davvero</t>
  </si>
  <si>
    <t>1C8KgGduDWKvwbFiqARcFq</t>
  </si>
  <si>
    <t>NewJeans</t>
  </si>
  <si>
    <t>1C98Fg74We5pRO3PAWV5hL</t>
  </si>
  <si>
    <t>Womb Sound With Slower Heartbeat and Sleep Pulse</t>
  </si>
  <si>
    <t>1CA3nqyTok3Pn9r4BKrzv3</t>
  </si>
  <si>
    <t>Wolf</t>
  </si>
  <si>
    <t>['Tungevaag', 'Raaban']</t>
  </si>
  <si>
    <t>['49CE2ffZ6Z3zeYSDauSKck', '4cSYNpczcvTUpnPMFDLsIc']</t>
  </si>
  <si>
    <t>1CAksvEO6oRHd9bBKWAfuY</t>
  </si>
  <si>
    <t>1CBQ8XGwcu7BcsT8iByvwE</t>
  </si>
  <si>
    <t>1CBSDY2q7KOw8gIWaTp7MW</t>
  </si>
  <si>
    <t>Hukas</t>
  </si>
  <si>
    <t>1CBjYXLotHrkiykMbI7EaU</t>
  </si>
  <si>
    <t>1CBlWLtXpZw9s3r6gKOdLy</t>
  </si>
  <si>
    <t>The Band</t>
  </si>
  <si>
    <t>1CCEmbH6GvcvdxDNSfpQYM</t>
  </si>
  <si>
    <t>Rinse &amp; Repeat (feat. Kah-Lo) - Radio Edit</t>
  </si>
  <si>
    <t>1CCI922A6cA45Z5RQgZ8ZB</t>
  </si>
  <si>
    <t>Go' Morgen</t>
  </si>
  <si>
    <t>1CCQTdOhL9l8kWiUlq67js</t>
  </si>
  <si>
    <t>El Mundo Futuro</t>
  </si>
  <si>
    <t>1CCSt3SsRtlhFQsT716OzD</t>
  </si>
  <si>
    <t>075 - Die Spur des Raben - Teil 29</t>
  </si>
  <si>
    <t>1CCejqrojUkDfNigHUyLWK</t>
  </si>
  <si>
    <t>Demon Host</t>
  </si>
  <si>
    <t>['Timber Timbre']</t>
  </si>
  <si>
    <t>['7HeVXdOdMhLslVputGTZFQ']</t>
  </si>
  <si>
    <t>1CD0XNh1byEW9NKPtpFTAC</t>
  </si>
  <si>
    <t>Лёд</t>
  </si>
  <si>
    <t>['Basta', 'Smoky Mo', 'Scriptonite']</t>
  </si>
  <si>
    <t>['7as5DY4Rz9jac9tgoTrj9H', '6frycbKPhXIybi6TFfum60', '3vvLuXEEf7sl3izJcw0GIn']</t>
  </si>
  <si>
    <t>1CD4pyoVQXo9JzNwJ2RNi9</t>
  </si>
  <si>
    <t>1CDPhr4rVFrUZVmqepO1Pm</t>
  </si>
  <si>
    <t>I'm Over You</t>
  </si>
  <si>
    <t>1CDke7GKa0x4PheMWoIkuH</t>
  </si>
  <si>
    <t>1CDnijN5VncaSCnE4x5adM</t>
  </si>
  <si>
    <t>El Milagro - En Vivo</t>
  </si>
  <si>
    <t>1CFBjAXDYaKLyxGMrijeo1</t>
  </si>
  <si>
    <t>Hell</t>
  </si>
  <si>
    <t>['PA Sports', 'Capital Bra']</t>
  </si>
  <si>
    <t>['2qMezKrAKRh2Z2uR3fCqHt', '4WZGDpNwrC0vNQyl9QzF7d']</t>
  </si>
  <si>
    <t>1CFICGHfnZH6tXVKIYtYJp</t>
  </si>
  <si>
    <t>['Mozart La Para', 'Chimbala', 'Liro Shaq']</t>
  </si>
  <si>
    <t>['0odliLZMTk45CEVzF3Zocl', '4VVEpEhC8NcR7AqNEds42U', '3oOJYwLB8FGSKYOQ5zx7Kk']</t>
  </si>
  <si>
    <t>1CFboqDNMYhehY0JasrW09</t>
  </si>
  <si>
    <t>020 - und die flammende Spur - Teil 26</t>
  </si>
  <si>
    <t>1CFk1Z0WqOEkbo8SBiZycf</t>
  </si>
  <si>
    <t>1CFwwYZ58s34axN637i9Gq</t>
  </si>
  <si>
    <t>1CG9A0ErSEPBoKdMry3nkS</t>
  </si>
  <si>
    <t>Kızıl, Mavi</t>
  </si>
  <si>
    <t>1CGZr3OWD5QG1KCW7LMC1D</t>
  </si>
  <si>
    <t>1CGjthDxL55UN76dF7Scb5</t>
  </si>
  <si>
    <t>1CGzjyk03OOysbuohQ7D2k</t>
  </si>
  <si>
    <t>Reste</t>
  </si>
  <si>
    <t>['GIMS', 'Sting']</t>
  </si>
  <si>
    <t>['0GOx72r5AAEKRGQFn3xqXK', '0Ty63ceoRnnJKVEYP0VQpk']</t>
  </si>
  <si>
    <t>1CH7gN6k3hABEoGncX2XIj</t>
  </si>
  <si>
    <t>Vahinko</t>
  </si>
  <si>
    <t>1CHCYqqJAJlKX3joW8f3ps</t>
  </si>
  <si>
    <t>Inainte Sa Plec</t>
  </si>
  <si>
    <t>1CHIyvldODAZvaMrtitxT1</t>
  </si>
  <si>
    <t>1CHVCbgu9wvuD9t20aX50m</t>
  </si>
  <si>
    <t>004 - und die schwarze Katze - Teil 05</t>
  </si>
  <si>
    <t>1CINbWotyT3WDt9EDh3cww</t>
  </si>
  <si>
    <t>Mein Herz</t>
  </si>
  <si>
    <t>['Beatrice Egli']</t>
  </si>
  <si>
    <t>['7J8A1bNBCuikXoOOetFCKz']</t>
  </si>
  <si>
    <t>1CIWrRQngTqzMjLLREBWgc</t>
  </si>
  <si>
    <t>Mauvais Caractère</t>
  </si>
  <si>
    <t>1993-02-26</t>
  </si>
  <si>
    <t>1CIcIzylKD8oOfTkYb1pb9</t>
  </si>
  <si>
    <t>Obladi Oblada</t>
  </si>
  <si>
    <t>1CIqy60WF2Z4IIRnNhNSwA</t>
  </si>
  <si>
    <t>הרקדן האוטומטי</t>
  </si>
  <si>
    <t>['Svika Pick', 'רותי נבון']</t>
  </si>
  <si>
    <t>['7hMpCrQFkZm9Sy1S9ZwBFe', '2NjVfLDUC6EF6nq1s6rGag']</t>
  </si>
  <si>
    <t>2018-05-13</t>
  </si>
  <si>
    <t>1CK7tnXhsr0Br5ZzbZdBzh</t>
  </si>
  <si>
    <t>Deewana Hai Dekho</t>
  </si>
  <si>
    <t>['Sandesh Shandilya', 'Alka Yagnik', 'Sonu Nigam', 'Kareena Kapoor']</t>
  </si>
  <si>
    <t>['6AwwLwgIsTIXZ8kHWaZUj5', '3gBKY0y3dFFVRqicLnVZYz', '1dVygo6tRFXC8CSWURQJq2', '12gjCYtiDQHESRsVbFXvG0']</t>
  </si>
  <si>
    <t>1CKIgidUyOu2MjDwcd4xVd</t>
  </si>
  <si>
    <t>1CKNkuIH8d7EiFWCD95U9c</t>
  </si>
  <si>
    <t>1CKWcwQRkfBBnAorIWCCc1</t>
  </si>
  <si>
    <t>Wie a Kind</t>
  </si>
  <si>
    <t>['Ina Regen']</t>
  </si>
  <si>
    <t>['0vkI0xLkitnhjnvOK5REnW']</t>
  </si>
  <si>
    <t>1CKelD11og0dDgzXBATVCD</t>
  </si>
  <si>
    <t>1CKihAZUQIsMAlVHgqlRaf</t>
  </si>
  <si>
    <t>['Howard Carpendale']</t>
  </si>
  <si>
    <t>['4MBr9OSalM5lcFFcmtACoF']</t>
  </si>
  <si>
    <t>1CKm95B5JmaSCnZLquInM4</t>
  </si>
  <si>
    <t>Blue Boy</t>
  </si>
  <si>
    <t>1CKuenidvmGFUuakoN67YZ</t>
  </si>
  <si>
    <t>Esto Es Lo Que Soy</t>
  </si>
  <si>
    <t>1CLEXR2yNIZj5ZRl2j6lLW</t>
  </si>
  <si>
    <t>Laugh 'n' A1/2</t>
  </si>
  <si>
    <t>1CLVJ4yavdr36DqM5gjW4K</t>
  </si>
  <si>
    <t>Rencor</t>
  </si>
  <si>
    <t>1CLXPvkGbZjPYswrMcM4y8</t>
  </si>
  <si>
    <t>Courtyard Lullaby</t>
  </si>
  <si>
    <t>1CLch4OLZQAG8NkdGNKEXd</t>
  </si>
  <si>
    <t>我難過</t>
  </si>
  <si>
    <t>['5566']</t>
  </si>
  <si>
    <t>['4vRnvRld46Z0TyLZ9xi5xE']</t>
  </si>
  <si>
    <t>1CLmFKW99S8eJrebO3GB04</t>
  </si>
  <si>
    <t>No Woman</t>
  </si>
  <si>
    <t>['Whitney']</t>
  </si>
  <si>
    <t>['32aUoW94mJ7xTJI7fG0V1G']</t>
  </si>
  <si>
    <t>1CLyjTwovBxe69MXK1qEn4</t>
  </si>
  <si>
    <t>Sonsuza Dek</t>
  </si>
  <si>
    <t>1CM4rFDU9q4EoLy2K44qE6</t>
  </si>
  <si>
    <t>Naah Goriye (From "Bala")</t>
  </si>
  <si>
    <t>['B Praak', 'Harrdy Sandhu', 'Swasti Mehul']</t>
  </si>
  <si>
    <t>['56SjZARoEvag3RoKWIb16j', '4ITkqBlf5eoVCOFwsJCnqo', '7r7WoKowe8dCfQCl9GACDM']</t>
  </si>
  <si>
    <t>1CMJ5Wd3AlCbV2ki0COI7v</t>
  </si>
  <si>
    <t>Shotgun (feat. Rochelle)</t>
  </si>
  <si>
    <t>['Yellow Claw', 'Rochelle']</t>
  </si>
  <si>
    <t>['47z7ZrgFoBvVpCnElCE3Zh', '55RKbZHb1yAXuvEHTIyaxJ']</t>
  </si>
  <si>
    <t>1CMa9Rxlky3HsjkB8oYuL0</t>
  </si>
  <si>
    <t>1CN16UGl4UCzZPMHpHreBT</t>
  </si>
  <si>
    <t>Do re mi - 2009 Remastered Version</t>
  </si>
  <si>
    <t>1CNUozOLzsqVQxrct155hY</t>
  </si>
  <si>
    <t>1CNoU4xoG6rzDlGh6rlMS6</t>
  </si>
  <si>
    <t>(Crack It) Something Going On (feat. Jessica Folker)</t>
  </si>
  <si>
    <t>["Bomfunk MC's", 'Jessica Folcker']</t>
  </si>
  <si>
    <t>['0NeC6ploeJUq8oDwYQjNPS', '3T785XgAciwkJGoPt1nMEU']</t>
  </si>
  <si>
    <t>1COGShSghhUMPEXK9ezTYS</t>
  </si>
  <si>
    <t>Balon</t>
  </si>
  <si>
    <t>1COWV6U3LKqCBpiHPthbiB</t>
  </si>
  <si>
    <t>['Mae Ji-Yoon']</t>
  </si>
  <si>
    <t>['7xt9s2tSwZnZrgwQh3kL1M']</t>
  </si>
  <si>
    <t>1COYNecOxmnapvty8PVR4s</t>
  </si>
  <si>
    <t>GP</t>
  </si>
  <si>
    <t>1COkuX9whKSsuCTAJKoTyi</t>
  </si>
  <si>
    <t>Minnal Oru Kodi</t>
  </si>
  <si>
    <t>1COpdLapnRbZUOphLebHlc</t>
  </si>
  <si>
    <t>['World Mestizo Ensemble presents Acoustic']</t>
  </si>
  <si>
    <t>['2CaRC2DUlOcHNqWhMNsmRK']</t>
  </si>
  <si>
    <t>1COvXs6jaykXC73h9OSBVM</t>
  </si>
  <si>
    <t>BO$$</t>
  </si>
  <si>
    <t>1COyMUbpLCVDzRBKn4TQY4</t>
  </si>
  <si>
    <t>1CP6EfhfdqF7qbRcvOvvWT</t>
  </si>
  <si>
    <t>DEHORS DANS LA NIGHT</t>
  </si>
  <si>
    <t>1CPAVhOAozB7D7QwkceBz7</t>
  </si>
  <si>
    <t>1CPu7d0xuY8Vuhd160AXqU</t>
  </si>
  <si>
    <t>Hey, Hey</t>
  </si>
  <si>
    <t>1CQ2cMfrmFM1YdfmjENKVE</t>
  </si>
  <si>
    <t>1CRAKElCNO2HNjbhKfm1Vl</t>
  </si>
  <si>
    <t>1CRS7nh71URmTUbKAvgqPg</t>
  </si>
  <si>
    <t>1CRrHJrVmmCooM6YbwpStU</t>
  </si>
  <si>
    <t>Буду погибать мало.дым</t>
  </si>
  <si>
    <t>1CRtJS94Hq3PbBZT9LuF90</t>
  </si>
  <si>
    <t>1CRwMA4M38BmGIpAIT0PWc</t>
  </si>
  <si>
    <t>恋と吟(うた)</t>
  </si>
  <si>
    <t>1CRy08G60mS5jvhB27xMpS</t>
  </si>
  <si>
    <t>Juliet &amp; Romeo</t>
  </si>
  <si>
    <t>['Martin Solveig', 'Roy Woods']</t>
  </si>
  <si>
    <t>['1bj5GrcLom5gZFF5t949Xl', '7mDU6nMUJnOSY2Hkjz5oqM']</t>
  </si>
  <si>
    <t>1CS0UwPX4yMcd6pg4jt2cO</t>
  </si>
  <si>
    <t>Stop the World</t>
  </si>
  <si>
    <t>1CS1uStCJCkWuAdDuauAxA</t>
  </si>
  <si>
    <t>1CS4HOpdVgifYsup8fcns3</t>
  </si>
  <si>
    <t>F#CK FOREX (feat. eddy0)</t>
  </si>
  <si>
    <t>['Chico da Tina', 'eddy0']</t>
  </si>
  <si>
    <t>['7xDYCf4fsGxHBp8Blo9D94', '0IwWt2hhkBZeP8hpwjYrDZ']</t>
  </si>
  <si>
    <t>1CSAJGvCFUh7jC1bj1oUbT</t>
  </si>
  <si>
    <t>Borracho de Cochera</t>
  </si>
  <si>
    <t>1CSLeVCXmetBh8IkTPMFdL</t>
  </si>
  <si>
    <t>I'm a Believer</t>
  </si>
  <si>
    <t>1CSeL5CB9GllUHd5ailM0k</t>
  </si>
  <si>
    <t>1CStTpUMrOtjBIs85yeZ6d</t>
  </si>
  <si>
    <t>Buon giorno bell'anima</t>
  </si>
  <si>
    <t>1CT25rnbU0woqZ68F6dAxh</t>
  </si>
  <si>
    <t>Hide</t>
  </si>
  <si>
    <t>1CTFgZCW0ljb0P4mv7hzQU</t>
  </si>
  <si>
    <t>Mora Saiyaan</t>
  </si>
  <si>
    <t>['Fuzon']</t>
  </si>
  <si>
    <t>['2yE29no7fHNeyPRIIiwaJ4']</t>
  </si>
  <si>
    <t>1CTNqjJyg9MSuPcvkr1o37</t>
  </si>
  <si>
    <t>Te Iubesc Oriunde-as Fi (feat. Ioana &amp; Play AJ)</t>
  </si>
  <si>
    <t>['Florinel', 'Ioana', 'Play Aj']</t>
  </si>
  <si>
    <t>['5r9KPAzF16iwXfh0t15796', '32g9OWOj3yTCjDHHb5Kfq8', '36hIfg6Y1DjqnYlV2ZiF4s']</t>
  </si>
  <si>
    <t>1CTP3r4lZwIjBseUtjAEp4</t>
  </si>
  <si>
    <t>1CULGucM9M1DyqcIhBZBmG</t>
  </si>
  <si>
    <t>058 - und der verrückte Maler - Teil 39</t>
  </si>
  <si>
    <t>1CULOQmwFMft8fhXyg9VTQ</t>
  </si>
  <si>
    <t>¿Y Ahora Que Hacemos?</t>
  </si>
  <si>
    <t>1CUuRMphE7FKb1A44vP3Vu</t>
  </si>
  <si>
    <t>I'm Feeling Alright</t>
  </si>
  <si>
    <t>['Big Mama Thornton', 'Muddy Waters Blues Band']</t>
  </si>
  <si>
    <t>['6bR0cgMtkCVpm0I5yrDNzO', '3r8nssufxenC7JoWBfKfNK']</t>
  </si>
  <si>
    <t>1CUySISI1Hhlr54QxBKYvV</t>
  </si>
  <si>
    <t>Push Back</t>
  </si>
  <si>
    <t>1CV8XixGI9DvEwSLBzIez0</t>
  </si>
  <si>
    <t>Vama Veche - Original</t>
  </si>
  <si>
    <t>['Vama Veche']</t>
  </si>
  <si>
    <t>['5X2q9bpfYSwCGub8As8twd']</t>
  </si>
  <si>
    <t>1CVQ8euBNROz7KDPeNqwWE</t>
  </si>
  <si>
    <t>['Allie X']</t>
  </si>
  <si>
    <t>['0wnYgCeP013HkKoOyC5V32']</t>
  </si>
  <si>
    <t>1CVuYKWI60RALrM1U6oNPn</t>
  </si>
  <si>
    <t>Estar en Tu Presencia</t>
  </si>
  <si>
    <t>1CWY5dNZ0FEgQ1aOBDDT5f</t>
  </si>
  <si>
    <t>Of Once And Future Kings</t>
  </si>
  <si>
    <t>["Pavlov's Dog"]</t>
  </si>
  <si>
    <t>['3ZTpSMKKljfomqVgeJGwDL']</t>
  </si>
  <si>
    <t>1CWnXCT5n9P7ciBSr6NTTf</t>
  </si>
  <si>
    <t>Anonymous</t>
  </si>
  <si>
    <t>['DJ Zayn']</t>
  </si>
  <si>
    <t>['2Qq4plHVP8ri2YvJwytEGg']</t>
  </si>
  <si>
    <t>1CX2Asow5gLLVlGCOLBjR6</t>
  </si>
  <si>
    <t>1CXH4WWyuRSXQc2070xt5o</t>
  </si>
  <si>
    <t>Special To Me (Remastered 2013)</t>
  </si>
  <si>
    <t>['Wink']</t>
  </si>
  <si>
    <t>['43sb4bVUPB5mWHAsm9bdT5']</t>
  </si>
  <si>
    <t>1CXcTLzJ3b2KJylbsbF0cE</t>
  </si>
  <si>
    <t>La mauvaise réputation</t>
  </si>
  <si>
    <t>1CYJsNeWTD8JKpXuXDkN1S</t>
  </si>
  <si>
    <t>R&amp;B Girl (feat. J.Sheon)</t>
  </si>
  <si>
    <t>['頑童Mj116', 'J.Sheon']</t>
  </si>
  <si>
    <t>['7aMQdNM05rPkcHS1ethHUx', '4DEItwf281SHmTnS8q3Mn9']</t>
  </si>
  <si>
    <t>1CYimtjKT8RLc0zbwfiUml</t>
  </si>
  <si>
    <t>Релизы</t>
  </si>
  <si>
    <t>['Kaspiyskiy Gruz', 'Miyagi &amp; Andy Panda']</t>
  </si>
  <si>
    <t>['5g5a3ENOYfn6myyLen218w', '0hmUwzWBrPHpGWGrYH05c3']</t>
  </si>
  <si>
    <t>1CYnXYanRu8671A8ay6AIO</t>
  </si>
  <si>
    <t>I'm In Love With A Girl</t>
  </si>
  <si>
    <t>1CYze2EUH7hohc4azJPl4m</t>
  </si>
  <si>
    <t>Ahia!</t>
  </si>
  <si>
    <t>1CZLCRpeea3K3J27ZTBWg9</t>
  </si>
  <si>
    <t>1CZfp2m8JLKA31c4uDRzpB</t>
  </si>
  <si>
    <t>Dicke Anna - Radio Edit</t>
  </si>
  <si>
    <t>['Kid Bob']</t>
  </si>
  <si>
    <t>['7w6xEfpVD8Q2nvIRKy7wup']</t>
  </si>
  <si>
    <t>1CZhBTFvDRUwdywXaTdeIz</t>
  </si>
  <si>
    <t>L'île aux enfants</t>
  </si>
  <si>
    <t>['Anne Germain']</t>
  </si>
  <si>
    <t>['4bAsmozSfvwPmObx4U5Vzw']</t>
  </si>
  <si>
    <t>1CZkivEddOkXhgrwFQXCvt</t>
  </si>
  <si>
    <t>Schuld war nur der Bossa Nova</t>
  </si>
  <si>
    <t>['Manuela']</t>
  </si>
  <si>
    <t>['0wQ3qnelwmhDojEeslurnk']</t>
  </si>
  <si>
    <t>1CZpWzCvN6fl2WslWTyPn2</t>
  </si>
  <si>
    <t>1CZu4xJ9mk1n0PB0IDA9c0</t>
  </si>
  <si>
    <t>1CZw0Lymzi2Lvy1XZ6rXh5</t>
  </si>
  <si>
    <t>1CZyEpQeKPWp9Eeq4ppzyR</t>
  </si>
  <si>
    <t>No Beef (feat. Miss Palmer) - Vocal Mix</t>
  </si>
  <si>
    <t>['Afrojack', 'Steve Aoki', 'Miss Palmer']</t>
  </si>
  <si>
    <t>['4D75GcNG95ebPtNvoNVXhz', '77AiFEVeAVj2ORpC85QVJs', '2Vd2ZmSFVZ9LEwHeJ8vf7U']</t>
  </si>
  <si>
    <t>1Ca1b40QoFcfDlzIY5qge4</t>
  </si>
  <si>
    <t>Çektir Git</t>
  </si>
  <si>
    <t>['mavisakal']</t>
  </si>
  <si>
    <t>['7jdDY1STf0v9hTldYOqGJV']</t>
  </si>
  <si>
    <t>1Ca2ELRlvACAeI7xz9c9jR</t>
  </si>
  <si>
    <t>['Hardwell']</t>
  </si>
  <si>
    <t>['6BrvowZBreEkXzJQMpL174']</t>
  </si>
  <si>
    <t>2012-02-06</t>
  </si>
  <si>
    <t>1CaEheyyUGPirIbmwNguaq</t>
  </si>
  <si>
    <t>Aaya Mausam Dosti Ka</t>
  </si>
  <si>
    <t>['Lata Mangeshkar', 'Usha Mangeshkar', 'S. P. Balasubrahmanyam', 'Shailendra Singh']</t>
  </si>
  <si>
    <t>['61JrslREXq98hurYL2hYoc', '3R2OMv8JpXLy6ZIW7Qxz59', '2ae6PxICSOZHvjqiCcgon8', '2lgp536k08u3n6rgIW0lNf']</t>
  </si>
  <si>
    <t>1CaQCtbVQeQTxn0JZaVGNF</t>
  </si>
  <si>
    <t>1Cae1YAN5Tf4CPfnWz3nmj</t>
  </si>
  <si>
    <t>1CantnwCCtsc1u6I4fr9z5</t>
  </si>
  <si>
    <t>Koziorozec</t>
  </si>
  <si>
    <t>1CarOKwggz4XkxFfr09sRp</t>
  </si>
  <si>
    <t>Medley: Star Wars - 12" Version</t>
  </si>
  <si>
    <t>1CbSoofPEwf4EiqVUfQPUq</t>
  </si>
  <si>
    <t>1CbYx1JxHiCJlGl6npWp75</t>
  </si>
  <si>
    <t>Mezcalito</t>
  </si>
  <si>
    <t>['Lila Downs']</t>
  </si>
  <si>
    <t>['3mXI2gpwWnNO9qbQG3n3EP']</t>
  </si>
  <si>
    <t>1Cbp51G3YL67nvFmYBpozR</t>
  </si>
  <si>
    <t>日常</t>
  </si>
  <si>
    <t>1Ccqdnt0EaaX00yDb4KOfs</t>
  </si>
  <si>
    <t>1CdFR8MEoctBo5sg6q00jt</t>
  </si>
  <si>
    <t>Ta Meg</t>
  </si>
  <si>
    <t>['Plumbo', 'Endless']</t>
  </si>
  <si>
    <t>['6EokhXVfuwkt5542gzakJ9', '6WgQUk0NU5owV9DLVgMcwC']</t>
  </si>
  <si>
    <t>1CdKurtH0AmW2F1Wb4tJDQ</t>
  </si>
  <si>
    <t>1CdLweA1brUOAoYEvzTt8M</t>
  </si>
  <si>
    <t>1CdU9xDNScXlK7vt8H0lwi</t>
  </si>
  <si>
    <t>Tu tu tu</t>
  </si>
  <si>
    <t>['In Vivo']</t>
  </si>
  <si>
    <t>['4JP0PViptFoj9RzQYuihk6']</t>
  </si>
  <si>
    <t>1CdqVF1ywD0ZO1zXtB9yWa</t>
  </si>
  <si>
    <t>['Taio Cruz', 'Ludacris']</t>
  </si>
  <si>
    <t>['6MF9fzBmfXghAz953czmBC', '3ipn9JLAPI5GUEo4y4jcoi']</t>
  </si>
  <si>
    <t>1CeBcMUykz5Qlq300aSvOq</t>
  </si>
  <si>
    <t>Галоперидол</t>
  </si>
  <si>
    <t>1CeeJIiFtZ9I3TaPKkBj5A</t>
  </si>
  <si>
    <t>Аттестат</t>
  </si>
  <si>
    <t>1Cf2rm61FPyps9pk0M1JXH</t>
  </si>
  <si>
    <t>Bensaa suonissa</t>
  </si>
  <si>
    <t>['Rauli Badding Somerjoki']</t>
  </si>
  <si>
    <t>['41pdyfGuyQnEudG0jseanl']</t>
  </si>
  <si>
    <t>1CfDgFfSpVIrufYPVX02et</t>
  </si>
  <si>
    <t>Que No, Que No</t>
  </si>
  <si>
    <t>['Las Taradas']</t>
  </si>
  <si>
    <t>['0cvN008loU6mGFr4IiYjVO']</t>
  </si>
  <si>
    <t>1CfU41zkFs2P93B6OiiebB</t>
  </si>
  <si>
    <t>['Crazy P']</t>
  </si>
  <si>
    <t>['6jOz2B9qeID4dLP1o8bFGf']</t>
  </si>
  <si>
    <t>2011-10-02</t>
  </si>
  <si>
    <t>1CfZ2ms3Wgs3RSjJQSTPKi</t>
  </si>
  <si>
    <t>TO BE</t>
  </si>
  <si>
    <t>1Cfx6KBsyF0tEKbZbS4faj</t>
  </si>
  <si>
    <t>Childhood (Theme from "Free Willy 2")</t>
  </si>
  <si>
    <t>1Cg8HzQLJ4rjjXprgotjJj</t>
  </si>
  <si>
    <t>1CgPlyGCcwHuXWuJ4jFOQJ</t>
  </si>
  <si>
    <t>Nalam Vazha</t>
  </si>
  <si>
    <t>1CgZOvsW74ugXZMZLQcIK8</t>
  </si>
  <si>
    <t>Balladen om den kaxiga myran</t>
  </si>
  <si>
    <t>['Stefan Demert']</t>
  </si>
  <si>
    <t>['7HwSQNpfHo6HBGfJe9QRWO']</t>
  </si>
  <si>
    <t>1CgmY8fVN7kstVDZmsdM5k</t>
  </si>
  <si>
    <t>1Cgos3Sy03bCQMKxqnswGU</t>
  </si>
  <si>
    <t>1CguFO9cNyTkRRXqxSCM4K</t>
  </si>
  <si>
    <t>Vayadhu Vaa Vaa</t>
  </si>
  <si>
    <t>['Harini', 'Srinivas']</t>
  </si>
  <si>
    <t>['41BeeC5hYqvtGkM79RYvN4', '3K9qRRRqtuxgBRLxRCxpDl']</t>
  </si>
  <si>
    <t>1Ch04eI5cJAICHjF3Az4V3</t>
  </si>
  <si>
    <t>Tu Presencia Es El Cielo</t>
  </si>
  <si>
    <t>1Ch2cPleHoVVXLVRRrGF6o</t>
  </si>
  <si>
    <t>Don't Come Home A-Drinkin' (With Lovin' On Your Mind)</t>
  </si>
  <si>
    <t>1Ch9GzbQRNGweMmLqG855b</t>
  </si>
  <si>
    <t>Confiado &amp; Tranquilo</t>
  </si>
  <si>
    <t>1ChnX2usc3g854cLBGClvc</t>
  </si>
  <si>
    <t>O Rosto de Cristo</t>
  </si>
  <si>
    <t>1993-06-04</t>
  </si>
  <si>
    <t>1Chpng5LbC4eS8SYpIswzs</t>
  </si>
  <si>
    <t>SHOOT IT OUT</t>
  </si>
  <si>
    <t>['GENERATIONS from EXILE TRIBE', 'THE RAMPAGE from EXILE TRIBE']</t>
  </si>
  <si>
    <t>['4HfuyMMy295oBvbIuXr0v8', '6E94YMM50nYraxpkixvQuW']</t>
  </si>
  <si>
    <t>1Ci5HADivPCNRoNEitJEqi</t>
  </si>
  <si>
    <t>Fingers Crossed</t>
  </si>
  <si>
    <t>1Ci7oic2gpYknc5TujzCUd</t>
  </si>
  <si>
    <t>1CiUTXTdinJ37QDtAowjjF</t>
  </si>
  <si>
    <t>082 - Die Karten des Bösen - Teil 03</t>
  </si>
  <si>
    <t>1CiVz2WkmZRwhU3A6J2Gjz</t>
  </si>
  <si>
    <t>1Cirj2OMs3qMvmOAQhLZHo</t>
  </si>
  <si>
    <t>Silent Oath</t>
  </si>
  <si>
    <t>1CisFnPwqayTIvvMj2JXzs</t>
  </si>
  <si>
    <t>Le Cose Che Hai Amato Di Più</t>
  </si>
  <si>
    <t>1Cjz1OChOaUmrHR95lzYee</t>
  </si>
  <si>
    <t>La Argentinidad Al Palo</t>
  </si>
  <si>
    <t>1Ck6nc8m3uVBY0r4TRfd1e</t>
  </si>
  <si>
    <t>Биг бой слайм</t>
  </si>
  <si>
    <t>['OG Buda']</t>
  </si>
  <si>
    <t>['1H1zBr7TXFwTwsHU5kX9gW']</t>
  </si>
  <si>
    <t>1CkTEh21SLHbiAj2qy8wc1</t>
  </si>
  <si>
    <t>Ma Boy</t>
  </si>
  <si>
    <t>1CkikxArOSbSJnH3KQr1yX</t>
  </si>
  <si>
    <t>君がいたから</t>
  </si>
  <si>
    <t>1CkmhRfeVspg55VdENqGRA</t>
  </si>
  <si>
    <t>Дешёвые драмы</t>
  </si>
  <si>
    <t>1Cl1a442RspSFDRiiJxbXd</t>
  </si>
  <si>
    <t>In deiner kleinen Welt - Marv Edit</t>
  </si>
  <si>
    <t>1CmHIlutM5gz3oDgpqrI0E</t>
  </si>
  <si>
    <t>1CmUZGtH29Kx36C1Hleqlz</t>
  </si>
  <si>
    <t>Thrift Shop (feat. Wanz)</t>
  </si>
  <si>
    <t>['Macklemore', 'Ryan Lewis', 'Wanz']</t>
  </si>
  <si>
    <t>['3JhNCzhSMTxs9WLGJJxWOY', '4myTppRgh0rojLxx8RycOp', '56xTxG4nQMAs1GW9kvn0uA']</t>
  </si>
  <si>
    <t>1CmiK0sHoPJDdFXghuykc8</t>
  </si>
  <si>
    <t>Jericho - Live at Universal Amphitheatre, Los Angeles, CA, 8/14-17, 1974</t>
  </si>
  <si>
    <t>1Cml3fnCNLZUC1EEtkcgVb</t>
  </si>
  <si>
    <t>1Cn5PcCRSMmZMjFL4t63Tu</t>
  </si>
  <si>
    <t>0023 - und das Aztekenschwert - Teil 27</t>
  </si>
  <si>
    <t>1CnPYaKxTVb4LWOtiGOm0m</t>
  </si>
  <si>
    <t>1CnXQvOAbg0YPFKdNr26ST</t>
  </si>
  <si>
    <t>1CnZz6EQpYzNFUC52f5ZDT</t>
  </si>
  <si>
    <t>1CnmBgh0xzf9RddRkmtSbJ</t>
  </si>
  <si>
    <t>1Cnmqb8svhpbo3E24XXZNz</t>
  </si>
  <si>
    <t>['SOFFet', 'MONGOL800']</t>
  </si>
  <si>
    <t>['5kpIXRIz3MbQO15nGSyFto', '2zUQjYvy0TevSi4d3PjqQO']</t>
  </si>
  <si>
    <t>1CoCBkusXpuLEzkKAR5WE4</t>
  </si>
  <si>
    <t>1Cp23u2AfdrAHd4UkjPpIF</t>
  </si>
  <si>
    <t>Ready for the Victory - Radio Version</t>
  </si>
  <si>
    <t>1Cp8qqHVmojdQAIbJZZWGh</t>
  </si>
  <si>
    <t>Quatro Estações</t>
  </si>
  <si>
    <t>1Cq6wg5bI7GX70HygA58IV</t>
  </si>
  <si>
    <t>気まぐれロマンティック</t>
  </si>
  <si>
    <t>1CqOEa4NIRBaWR6sNHTDTo</t>
  </si>
  <si>
    <t>Как тебя покорить</t>
  </si>
  <si>
    <t>['Перемотка']</t>
  </si>
  <si>
    <t>['3AwNBhYb8tZmJ5m0VIKHp2']</t>
  </si>
  <si>
    <t>1CqRQtv6YsMkNPZAoSR5YU</t>
  </si>
  <si>
    <t>Stavanger</t>
  </si>
  <si>
    <t>['Thorsens Bageri &amp; Cafè']</t>
  </si>
  <si>
    <t>['5CoU7jTOX0eGjCLeuBJvvZ']</t>
  </si>
  <si>
    <t>1Cqg0nJOZRyvltkof8tjqA</t>
  </si>
  <si>
    <t>1CqnmvGLIGX9gmuxSgLQTw</t>
  </si>
  <si>
    <t>Her for You</t>
  </si>
  <si>
    <t>1996-10-04</t>
  </si>
  <si>
    <t>1CrBmNLLRTuq19YHFxZV6h</t>
  </si>
  <si>
    <t>Decade of Therion</t>
  </si>
  <si>
    <t>['Behemoth']</t>
  </si>
  <si>
    <t>['1MK0sGeyTNkbefYGj673e9']</t>
  </si>
  <si>
    <t>1CrfpN022UpsGa0oGNzJOE</t>
  </si>
  <si>
    <t>1CrjSenHvVEOl67ZlVU5De</t>
  </si>
  <si>
    <t>['Light Club']</t>
  </si>
  <si>
    <t>['0BTBDQqebrX91VYR7tn0d8']</t>
  </si>
  <si>
    <t>1Crr6R0OlML1N5CCgFlUdB</t>
  </si>
  <si>
    <t>1CsRuAfrSCcNuPn03z3hIm</t>
  </si>
  <si>
    <t>Se For Embora - Live From Brazil/2007</t>
  </si>
  <si>
    <t>1Csk8mX0mCCzcQRvzqrRyF</t>
  </si>
  <si>
    <t>1Cssm6TMieYSFz8gQyPzxa</t>
  </si>
  <si>
    <t>MEIN LAND</t>
  </si>
  <si>
    <t>1CtUfc6raOhth6f0ANYikw</t>
  </si>
  <si>
    <t>1Cu1P0rEuHo24oFPz3rAn0</t>
  </si>
  <si>
    <t>Magari questa notte</t>
  </si>
  <si>
    <t>['Franco Ricciardi', 'Clementino']</t>
  </si>
  <si>
    <t>['6OrkNJBcycRCzSbWAWAAyL', '0ba6wsfB7G2rhdHMebCdO3']</t>
  </si>
  <si>
    <t>1CujZKMNPiifCs34hl1Wxk</t>
  </si>
  <si>
    <t>Water Of Love - Live At The BBC</t>
  </si>
  <si>
    <t>1CuzzAbJ4q28V5JOLCzQVp</t>
  </si>
  <si>
    <t>Starstrukk</t>
  </si>
  <si>
    <t>['3OH!3', 'Katy Perry']</t>
  </si>
  <si>
    <t>['0FWzNDaEu9jdgcYTbcOa4F', '6jJ0s89eD6GaHleKKya26X']</t>
  </si>
  <si>
    <t>1CvNw7j3i5Ir6IYRAOENkn</t>
  </si>
  <si>
    <t>Sista dansen</t>
  </si>
  <si>
    <t>1CvSysE7ItK4wliPiNkgC6</t>
  </si>
  <si>
    <t>Szerelemdoktor</t>
  </si>
  <si>
    <t>['2iIGk0u3hGtKqnESlWEjD9']</t>
  </si>
  <si>
    <t>1CvY1aekqis6wdbVa9CkWR</t>
  </si>
  <si>
    <t>1CvYWnK4ERkU7D8pY7CKDo</t>
  </si>
  <si>
    <t>1CvkQFKpHQYfpXjR90fAGH</t>
  </si>
  <si>
    <t>Понарошку</t>
  </si>
  <si>
    <t>['Juriy Titov']</t>
  </si>
  <si>
    <t>['2ZcU5RQoAxLucenhcrRSby']</t>
  </si>
  <si>
    <t>1CvlVbRa6qKEvS8YL8YliV</t>
  </si>
  <si>
    <t>Iolanda</t>
  </si>
  <si>
    <t>['0sgV4klGs1Y1dgbBi28JlD']</t>
  </si>
  <si>
    <t>1Cvu3xjQtKiOtZCImkJwYB</t>
  </si>
  <si>
    <t>Køb Bananer - Remastret</t>
  </si>
  <si>
    <t>1CvxZLhcpg33Wk892MJRUC</t>
  </si>
  <si>
    <t>1994-04-05</t>
  </si>
  <si>
    <t>1CwCEQ5zp7w7F0ftGB1yia</t>
  </si>
  <si>
    <t>Littlest Things</t>
  </si>
  <si>
    <t>1CwhKXOiL4vyUcNYqo3dVF</t>
  </si>
  <si>
    <t>1CwmZ5a5eHIv94UuvT4xPH</t>
  </si>
  <si>
    <t>Volvamos</t>
  </si>
  <si>
    <t>1Cx2O26LJUjG94LfH6rnyB</t>
  </si>
  <si>
    <t>Y Eso?</t>
  </si>
  <si>
    <t>['Bulova', 'PV Aparataje']</t>
  </si>
  <si>
    <t>['6NAhbfEqeWELwfjH391Vz0', '1PrPa8zf5xW14VSJRgrCE4']</t>
  </si>
  <si>
    <t>1CxAk9G9QQmCKbJTHRZCiG</t>
  </si>
  <si>
    <t>Lieve</t>
  </si>
  <si>
    <t>['Marlene Kuntz']</t>
  </si>
  <si>
    <t>['1koU3PYin1x0g79oU9VB4A']</t>
  </si>
  <si>
    <t>1Cxd4ZJJ9VOQQpNcpdcZEQ</t>
  </si>
  <si>
    <t>1CyEry2YJB9f6SjfqydyS1</t>
  </si>
  <si>
    <t>Enkelit Lentää Sun Uniin</t>
  </si>
  <si>
    <t>['Mikko Kuustonen']</t>
  </si>
  <si>
    <t>['5FubJDLR0YuTGHI5s46Eez']</t>
  </si>
  <si>
    <t>1CyHO8Amw639sj6wfl2YlE</t>
  </si>
  <si>
    <t>Mantra</t>
  </si>
  <si>
    <t>['Evgenya Redko', 'Lilas ir Innomine']</t>
  </si>
  <si>
    <t>['7o4wZjVHHWe4gw4oenPmcK', '7EvvLZS0GP7XuNlWFFXpFR']</t>
  </si>
  <si>
    <t>1CyKvPk8UOj3kvc0KRVDZn</t>
  </si>
  <si>
    <t>['Ilkay Sencan']</t>
  </si>
  <si>
    <t>['5deLgmgAEgy8UHOfJ9Dj8w']</t>
  </si>
  <si>
    <t>1CyR6QPCjmPri5tkyHxQCc</t>
  </si>
  <si>
    <t>Фа-фа</t>
  </si>
  <si>
    <t>1CymC5LJxfPzPHqEx4FkiW</t>
  </si>
  <si>
    <t>['Anonymous', 'Edward Elgar', 'Nigel Kennedy', 'Steven Isserlis', 'Peter Pettinger']</t>
  </si>
  <si>
    <t>['4kCZ5nyurc9eIqLJfUcW0Y', '430byzy0c5bPn5opiu0SRd', '7AANfmLM36QqH6QsOQnV3h', '3lqUltCfNNgeU38vDVBbI1', '6ck7kNjN7a89Syn9E9sDh8']</t>
  </si>
  <si>
    <t>1Cz3XjDaeublmquUNl4Gv7</t>
  </si>
  <si>
    <t>1CzhJi6SajmU76FwLEQCVc</t>
  </si>
  <si>
    <t>1D11gpgTNeR0PRzuwnp7Av</t>
  </si>
  <si>
    <t>080 - Geheimakte Ufo - Teil 06</t>
  </si>
  <si>
    <t>1D1J2JhQNXjcL7QNiM7bo1</t>
  </si>
  <si>
    <t>Падать в грязь</t>
  </si>
  <si>
    <t>['Monetochka']</t>
  </si>
  <si>
    <t>['0yp6xP5xe1qarfugfTixOK']</t>
  </si>
  <si>
    <t>1D1U1K4cpa4BlQM7fMa8aH</t>
  </si>
  <si>
    <t>1D221wp7YewTfSvKkXDxG5</t>
  </si>
  <si>
    <t>Leones</t>
  </si>
  <si>
    <t>1D26zLYokRigTok70APlb7</t>
  </si>
  <si>
    <t>1D2AgEh4UkGTgDOR951Coa</t>
  </si>
  <si>
    <t>061 - und die Rache des Tigers - Teil 34</t>
  </si>
  <si>
    <t>1D2KPOei8eSWjSeX7wLkPs</t>
  </si>
  <si>
    <t>Det Passer</t>
  </si>
  <si>
    <t>1D2QFP7yZh9ednXeMRUfQW</t>
  </si>
  <si>
    <t>1D2QnxvMOac95EG9C0KbsJ</t>
  </si>
  <si>
    <t>So In Love</t>
  </si>
  <si>
    <t>1D2SVYXZdtNfJCg8wZWvVz</t>
  </si>
  <si>
    <t>1D2zMVjZm6GUfw2pfZQEHL</t>
  </si>
  <si>
    <t>Ben</t>
  </si>
  <si>
    <t>1D38bdjCB8DP4EIBEzOEki</t>
  </si>
  <si>
    <t>Bienvenidos A Jalisco</t>
  </si>
  <si>
    <t>1D39ZETXfcAFYaGruPHEzB</t>
  </si>
  <si>
    <t>re:stacks</t>
  </si>
  <si>
    <t>1D3EKqX8LXpZIaaUoUTnhT</t>
  </si>
  <si>
    <t>C.I.N.T.A</t>
  </si>
  <si>
    <t>1D3RtoBbQ8JlWLjeR5bT5G</t>
  </si>
  <si>
    <t>Наркотестер</t>
  </si>
  <si>
    <t>['2rbina 2rista']</t>
  </si>
  <si>
    <t>['6ckG1eGJt8uSRtPUeR62r3']</t>
  </si>
  <si>
    <t>1D3SW0Pjmte6jk84fLKZoD</t>
  </si>
  <si>
    <t>['Tobi']</t>
  </si>
  <si>
    <t>['6H70hylNqfc86Omz8GoyDB']</t>
  </si>
  <si>
    <t>1D3oQLA2xghgE1agGmDlPT</t>
  </si>
  <si>
    <t>RADIO</t>
  </si>
  <si>
    <t>1D4PL9B8gOg78jiHg3FvBb</t>
  </si>
  <si>
    <t>1D4Xqe8ms1jKGp4wKS4RQs</t>
  </si>
  <si>
    <t>Porque Con El</t>
  </si>
  <si>
    <t>1D4cqpBqMQDYzwj5kxpMXy</t>
  </si>
  <si>
    <t>1D4hkI6BFLiFzzEYgMqDhd</t>
  </si>
  <si>
    <t>Pepita</t>
  </si>
  <si>
    <t>1D4nCL7N8BYhGq8Ow0id55</t>
  </si>
  <si>
    <t>Zirve</t>
  </si>
  <si>
    <t>1D5Z5K0orsn5dSDpnan8XO</t>
  </si>
  <si>
    <t>1D5q7cBDHLBDbzQDVrS6E3</t>
  </si>
  <si>
    <t>Bad Idea</t>
  </si>
  <si>
    <t>['pxzvc', 'Shiloh Dynasty']</t>
  </si>
  <si>
    <t>['4zFUPBeN9jhNn8qkgxEpW9', '1wxPItEzr7U7rGSMPqZ25r']</t>
  </si>
  <si>
    <t>1D630X4eYYBh6DObefj5qO</t>
  </si>
  <si>
    <t>По этапу</t>
  </si>
  <si>
    <t>1D6GCvw4E7fzqmFA8m4EFR</t>
  </si>
  <si>
    <t>Mi Rowsu (Tuintje In Mijn Hart)</t>
  </si>
  <si>
    <t>['Damaru', 'Jan Smit']</t>
  </si>
  <si>
    <t>['4IyViTeuxgEmgtUhji4M93', '7iR5h6yGnTiswjsmj624Rq']</t>
  </si>
  <si>
    <t>1D6NMs2Zq9PI8dgPtOGbtA</t>
  </si>
  <si>
    <t>Major Tom (Völlig losgelöst)</t>
  </si>
  <si>
    <t>1D6sHn2wWIKxdUsdR9xMuH</t>
  </si>
  <si>
    <t>1D6sRVegPTdQQj9ScxngtR</t>
  </si>
  <si>
    <t>Walk With Me (Piano / Cello Version)</t>
  </si>
  <si>
    <t>['Robin Spielberg']</t>
  </si>
  <si>
    <t>['1Eouxp32e6g0kgvuG5YNBO']</t>
  </si>
  <si>
    <t>1D70EbZoedMGzZWYZvfQIY</t>
  </si>
  <si>
    <t>1D7bBPaGWk0Tb2FW4OpbsA</t>
  </si>
  <si>
    <t>你不愛我</t>
  </si>
  <si>
    <t>['玖壹壹', '洋蔥他爸']</t>
  </si>
  <si>
    <t>['3w8fdvgPp2aKgy125EBgVg', '1ggBFANpcYp7npn50t9IGz']</t>
  </si>
  <si>
    <t>1D7cBnGsFNka8rkFu6VJc0</t>
  </si>
  <si>
    <t>1D7pLDtFC2zXExHsQb6O3q</t>
  </si>
  <si>
    <t>1D82eR1hzKmiujw4fk0EYj</t>
  </si>
  <si>
    <t>Bao Bao</t>
  </si>
  <si>
    <t>1D8EUOlKzP4r1QY2DK2yUy</t>
  </si>
  <si>
    <t>101 - Hexenhandy - Teil 15</t>
  </si>
  <si>
    <t>1D8MLfoyeJr3W7sEYsDoyv</t>
  </si>
  <si>
    <t>1D97lYCc4BewQvoWJTBSr9</t>
  </si>
  <si>
    <t>Un Mundo Mejor</t>
  </si>
  <si>
    <t>1D9HQactbJoUudf9B119Y5</t>
  </si>
  <si>
    <t>1D9LtacCKg6ukRkzz3zMa1</t>
  </si>
  <si>
    <t>1D9dEurxCy7C9DB5tRCqRf</t>
  </si>
  <si>
    <t>['Christie Dashiell']</t>
  </si>
  <si>
    <t>['0pCSsBZJDATr8NUe9Agcth']</t>
  </si>
  <si>
    <t>1DA7WwlNL4PVjitp0qtBYK</t>
  </si>
  <si>
    <t>Darth Vader</t>
  </si>
  <si>
    <t>['Slogan', 'Saske']</t>
  </si>
  <si>
    <t>['64Eb4jttIVIP6T2qVBP8wh', '1LxWE4LOhnqeaAx2tVUK6p']</t>
  </si>
  <si>
    <t>1DA8Xrz3kORS4arExMXsf4</t>
  </si>
  <si>
    <t>1DAGRamUqALbm7scn4tc11</t>
  </si>
  <si>
    <t>הכל עובר</t>
  </si>
  <si>
    <t>1DATsd7yeh8I0WoK1g4Wf2</t>
  </si>
  <si>
    <t>願い〜あの頃のキミへ〜</t>
  </si>
  <si>
    <t>1DAhttNs4whVpY5O0olbqR</t>
  </si>
  <si>
    <t>012 - und der seltsame Wecker - Teil 01</t>
  </si>
  <si>
    <t>1DAv0qFzy8UvNKDKswDGkG</t>
  </si>
  <si>
    <t>Syarat Bahagia</t>
  </si>
  <si>
    <t>['Dinda Permata']</t>
  </si>
  <si>
    <t>['2kMik83gC0wBeF9wTimQ1P']</t>
  </si>
  <si>
    <t>1DCSvScdix9V1yFo535rP4</t>
  </si>
  <si>
    <t>Baranki</t>
  </si>
  <si>
    <t>['Kołysanki Dla Maluszka']</t>
  </si>
  <si>
    <t>['52LGcAcZnOkLnIJMZ6JuE7']</t>
  </si>
  <si>
    <t>1DCeBMEXMOZr3OEGIbViiV</t>
  </si>
  <si>
    <t>A National Acrobat</t>
  </si>
  <si>
    <t>1DEnymcu6BtwNVDuA9J7FK</t>
  </si>
  <si>
    <t>1DFDIMFC2EIZARQTQNqrZq</t>
  </si>
  <si>
    <t>Ut</t>
  </si>
  <si>
    <t>1DFEkcbbya4LCNvam297E7</t>
  </si>
  <si>
    <t>L'Aziza</t>
  </si>
  <si>
    <t>1DFIyhRxaDAbZxTMN0BSBu</t>
  </si>
  <si>
    <t>Blau (feat. Sido)</t>
  </si>
  <si>
    <t>['AMANDA', 'Sido']</t>
  </si>
  <si>
    <t>['1vkYQMWQrfBzvXrMCwe50Y', '4Yttlv9ndGjCDCVLqM7ACq']</t>
  </si>
  <si>
    <t>1DFZ3iWCj2Bld9yXYL3PG7</t>
  </si>
  <si>
    <t>1DFnEeH1a4zUh4pIRzopEF</t>
  </si>
  <si>
    <t>20 Percent Cooler</t>
  </si>
  <si>
    <t>1DGMMnP7rtOyzhfEI8xle6</t>
  </si>
  <si>
    <t>Switch / Twitch</t>
  </si>
  <si>
    <t>1DGc5nysmVvwOH88Uj1nhz</t>
  </si>
  <si>
    <t>Operator</t>
  </si>
  <si>
    <t>1DGggbNJ1rKcz0jG6h2RAV</t>
  </si>
  <si>
    <t>1DHNNVJhkarXt1YzDno91E</t>
  </si>
  <si>
    <t>Hit The Ground</t>
  </si>
  <si>
    <t>['Lizz Wright']</t>
  </si>
  <si>
    <t>['3K0BfjMh2dS8WITuiMuGGW']</t>
  </si>
  <si>
    <t>1DHdNFu1bAnA21NNZ5gQPC</t>
  </si>
  <si>
    <t>1DHrxQx2pNgZywu8XkR1mJ</t>
  </si>
  <si>
    <t>080 - Geheimakte Ufo - Teil 39</t>
  </si>
  <si>
    <t>1DHsc7MdnC2oCzyxMzn2Az</t>
  </si>
  <si>
    <t>1DIBkKqsREnKgxpZ5RJjRf</t>
  </si>
  <si>
    <t>Potra</t>
  </si>
  <si>
    <t>['NAFTA']</t>
  </si>
  <si>
    <t>['5pg9cOudU7ezj3FnUABgu6']</t>
  </si>
  <si>
    <t>1DJIs2lAVG8fjK1WhanZel</t>
  </si>
  <si>
    <t>Oh Bambolero</t>
  </si>
  <si>
    <t>1DJMwKUvadM70NwXXQ4EXO</t>
  </si>
  <si>
    <t>Conni und der Osterhase - Teil 06</t>
  </si>
  <si>
    <t>1DJa6hwc1czZJmyFfS5t8v</t>
  </si>
  <si>
    <t>更に闘う者達</t>
  </si>
  <si>
    <t>更</t>
  </si>
  <si>
    <t>1DJraEr6ijXORFQmV20DiH</t>
  </si>
  <si>
    <t>Perfume (Loved Up)</t>
  </si>
  <si>
    <t>['Paris Angels']</t>
  </si>
  <si>
    <t>['3KJX0aJMMu5GYmFqRvvxsr']</t>
  </si>
  <si>
    <t>1DKdUBL5JKtp5YeVWmhTbt</t>
  </si>
  <si>
    <t>Take Me Home (A Girl Like Me)</t>
  </si>
  <si>
    <t>['Sophie Ellis-Bextor', 'Jeremy Wheatley']</t>
  </si>
  <si>
    <t>['2cBh5lVMg222FFuRU7EfDE', '0GJpMrjpR5nfgZgoM4YIgV']</t>
  </si>
  <si>
    <t>1DKiKqd2S5OVyQmj7OS855</t>
  </si>
  <si>
    <t>1DKm0IY0X1jciH1Iz7DjXh</t>
  </si>
  <si>
    <t>1DL2gvMBTCFmg2dREI9Lwp</t>
  </si>
  <si>
    <t>1DLOfCb9sEiJMpYD8XsOBH</t>
  </si>
  <si>
    <t>1DLnb0sU1F2pQQe3W10GFH</t>
  </si>
  <si>
    <t>Берега</t>
  </si>
  <si>
    <t>1DLwcAQCsEMgEvqJj9NPJ9</t>
  </si>
  <si>
    <t>Red Rain - Remastered</t>
  </si>
  <si>
    <t>1DLweHBYVlRDMYTGaFtJFR</t>
  </si>
  <si>
    <t>Just Another Story - Remastered</t>
  </si>
  <si>
    <t>1DMVxWECl7MH3cdGHkSqF2</t>
  </si>
  <si>
    <t>Shalawatul Fathilah</t>
  </si>
  <si>
    <t>1DMlhFxR3hApW36UWRzABN</t>
  </si>
  <si>
    <t>Blessing</t>
  </si>
  <si>
    <t>1DMqi5u54embkRDMgqBW4o</t>
  </si>
  <si>
    <t>Großstadt</t>
  </si>
  <si>
    <t>['Provinz']</t>
  </si>
  <si>
    <t>['2f7f3AmL16mmiAmYnxmmfx']</t>
  </si>
  <si>
    <t>1DNOOcZPUgzwH73TtQwNxJ</t>
  </si>
  <si>
    <t>Cacharpaya Del Pasiri</t>
  </si>
  <si>
    <t>1DNaVy6uH0Mc4D4HNRQvWP</t>
  </si>
  <si>
    <t>1DNfspfRRy59nYnxAVeqK0</t>
  </si>
  <si>
    <t>Между Нами</t>
  </si>
  <si>
    <t>1DNlSS1Baqpb2zfjLtewaD</t>
  </si>
  <si>
    <t>Boynumdaki Chain</t>
  </si>
  <si>
    <t>['Murda', 'Ezhel']</t>
  </si>
  <si>
    <t>['2y1VzMKAa5nmfXKtJL9jnj', '6LnJKrtFnTEGdbWQ2riWCL']</t>
  </si>
  <si>
    <t>1DNwvvQiZLA2dHW0PB6I2I</t>
  </si>
  <si>
    <t>['La Migra']</t>
  </si>
  <si>
    <t>['3ClO4HFyTz0SfwVYBDsb76']</t>
  </si>
  <si>
    <t>1DOHjrGbhgzAXac1s5FfTR</t>
  </si>
  <si>
    <t>['Hasan', 'Nik Tendo']</t>
  </si>
  <si>
    <t>['2AHugDX8XYbm2SNxbvptQW', '6gvVFtkTV4OCyQSCzGgU1h']</t>
  </si>
  <si>
    <t>1DOZa2VoazIiDjGYlUQTlW</t>
  </si>
  <si>
    <t>SUN</t>
  </si>
  <si>
    <t>1DOuHBUpfN1GwDsZOZkwgO</t>
  </si>
  <si>
    <t>1DPM79i5IGe7dxImolNby4</t>
  </si>
  <si>
    <t>היא לא יודעת מה עובר עליי</t>
  </si>
  <si>
    <t>1996-02-25</t>
  </si>
  <si>
    <t>1DPth0VduH2nAlWKdy3kSI</t>
  </si>
  <si>
    <t>1DQDLrpwVDZQyzAxcjT5DL</t>
  </si>
  <si>
    <t>regression</t>
  </si>
  <si>
    <t>1DQDZqO9QeW3KnsBjdUOt4</t>
  </si>
  <si>
    <t>Dimitto (Let Go) (feat. Bjørnskov) - Radio Edit</t>
  </si>
  <si>
    <t>['Kato', 'Safri Duo', 'Bjørnskov']</t>
  </si>
  <si>
    <t>['1udruffum7CorOphFUMB9A', '2UOx6w3eHpPKc3RBnNV3Rl', '16EmDsIYHYtxgSNfjEYPf8']</t>
  </si>
  <si>
    <t>1DQIgIaD25KVCc4bRL0nWN</t>
  </si>
  <si>
    <t>1DQJd9IyanAqaQ04DItMt6</t>
  </si>
  <si>
    <t>1DRJxgL3IQaId4UBmn5r8v</t>
  </si>
  <si>
    <t>Tunnel Of Love - Pt. 1</t>
  </si>
  <si>
    <t>1DRN1UZ42shI9PCnYDv0tp</t>
  </si>
  <si>
    <t>La Chica de la Boutique</t>
  </si>
  <si>
    <t>1DRWuNIGwqIUv0pwxZ1myE</t>
  </si>
  <si>
    <t>Si Me Faltas Tú</t>
  </si>
  <si>
    <t>1DRciJT73QtI2P91yxztRz</t>
  </si>
  <si>
    <t>Gün Olur</t>
  </si>
  <si>
    <t>1DRoSbncMu8nleaH1g6utD</t>
  </si>
  <si>
    <t>Manifesto Futurista Della Nuova Umanità</t>
  </si>
  <si>
    <t>1DSOW7QusJ9u4ZIK0Etleq</t>
  </si>
  <si>
    <t>1DSP4ICbBkSOuoGq0lYQwR</t>
  </si>
  <si>
    <t>1DSfSCGnvhEP8XA2oKkcCq</t>
  </si>
  <si>
    <t>1DSsXFsTOIg8juXTEEdbSh</t>
  </si>
  <si>
    <t>['Şam']</t>
  </si>
  <si>
    <t>['1GyfNm3xj64IZR4rKnzNti']</t>
  </si>
  <si>
    <t>1DT1yVnRlV3kV2gSHvf31Q</t>
  </si>
  <si>
    <t>Rena rama ding dong</t>
  </si>
  <si>
    <t>['Eva Rydberg', 'Ewa Roos']</t>
  </si>
  <si>
    <t>['4L2LwkxA0Qxs9Kmo1vqO8N', '22NflAPD6Ndyxj4p8ynYPX']</t>
  </si>
  <si>
    <t>1DTPVUqPGeCmYNRKtSoIjO</t>
  </si>
  <si>
    <t>It's Friday</t>
  </si>
  <si>
    <t>1DU9fJiGm1hQCulvY5p66t</t>
  </si>
  <si>
    <t>Brucia Ancora</t>
  </si>
  <si>
    <t>['Club Dogo', 'J-AX']</t>
  </si>
  <si>
    <t>['4dyfAiJCbl7jS1GHOCdiJv', '2iK8weavvfS2xJCmzNzNE5']</t>
  </si>
  <si>
    <t>1DUFRvterTFJGU3toJqmub</t>
  </si>
  <si>
    <t>1DUYBNspvn1hpHoYG48sSB</t>
  </si>
  <si>
    <t>1DVHCvTwuwtZrpYDV4irH5</t>
  </si>
  <si>
    <t>1DVWkJEjgVStgU2EbR9vpz</t>
  </si>
  <si>
    <t>Sad Forever</t>
  </si>
  <si>
    <t>1DW2mmafB5mDQ6qnJ6iApn</t>
  </si>
  <si>
    <t>015 - und der rasende Löwe - Teil 03</t>
  </si>
  <si>
    <t>1DWBUiTLMa5lKDSMmOrWcT</t>
  </si>
  <si>
    <t>Дома посижу</t>
  </si>
  <si>
    <t>2011-02-19</t>
  </si>
  <si>
    <t>1DWcNSB9LPZCO4fLYRX5s3</t>
  </si>
  <si>
    <t>1DWfjSM4lKBjg7hQLwYkr2</t>
  </si>
  <si>
    <t>ひと夏のタペストリー</t>
  </si>
  <si>
    <t>1DWlCV1ydt6Te0O9aaYPlL</t>
  </si>
  <si>
    <t>Evanescence:mouvement 2</t>
  </si>
  <si>
    <t>1DWtJ3e5YnESgTlSAmA1MV</t>
  </si>
  <si>
    <t>1DXCKvUwlBAZJf9TuQweQb</t>
  </si>
  <si>
    <t>Bad Timing - Remastered 2012 version</t>
  </si>
  <si>
    <t>1DXajxL5Svpc3fMdfEUqFa</t>
  </si>
  <si>
    <t>Taka Warszawa</t>
  </si>
  <si>
    <t>1DXqnJVANaBTYmuU1PhugM</t>
  </si>
  <si>
    <t>Lasă-Mă Papa La Mare</t>
  </si>
  <si>
    <t>['Andrè']</t>
  </si>
  <si>
    <t>['4H7MOJgZmutQ13g6o8u71E']</t>
  </si>
  <si>
    <t>1DYJy2rC7ES2I98Qa0fmOP</t>
  </si>
  <si>
    <t>Szerelem - Lotfi Begi Remix</t>
  </si>
  <si>
    <t>1DYTAJrspHHko3qfRC74NX</t>
  </si>
  <si>
    <t>カーリーとキャロル</t>
  </si>
  <si>
    <t>1DYfhZ3fF3MRiuu5QxwNBO</t>
  </si>
  <si>
    <t>Sei di mattina - Acoustic Version</t>
  </si>
  <si>
    <t>1DYibmwksZBCZ8lNvYuxA3</t>
  </si>
  <si>
    <t>1DYzTTaSD8KsmzedIuZTO7</t>
  </si>
  <si>
    <t>Gita</t>
  </si>
  <si>
    <t>1DZRPXYhCkxFsu6ppy3nLb</t>
  </si>
  <si>
    <t>BRAND NEW WORLD</t>
  </si>
  <si>
    <t>['D-51']</t>
  </si>
  <si>
    <t>['5uisl58N23dXm8fGfbLF8m']</t>
  </si>
  <si>
    <t>1DZx0LEctNXUHQ9VQFKlgl</t>
  </si>
  <si>
    <t>1DaHV6z0fhWXSnn7UFNgpq</t>
  </si>
  <si>
    <t>1DaOUtxuma1px7zFAKLtth</t>
  </si>
  <si>
    <t>Todo Con Ella</t>
  </si>
  <si>
    <t>1995-11-24</t>
  </si>
  <si>
    <t>1DadkoAI2gicYJfindPY20</t>
  </si>
  <si>
    <t>1Db6GiDsLKn8EC9MI4yJ1J</t>
  </si>
  <si>
    <t>In My Dreams With You</t>
  </si>
  <si>
    <t>1Db7SywKo9HlSFHz0AcfNx</t>
  </si>
  <si>
    <t>Homegrown Tomatoes</t>
  </si>
  <si>
    <t>1DbVO9GBDMHNQoDzfkZpAa</t>
  </si>
  <si>
    <t>Role na City</t>
  </si>
  <si>
    <t>['Pacificadores', 'MISAEL', 'Hungria Hip Hop']</t>
  </si>
  <si>
    <t>['2uwIwpXUSnFLDvw6tfiX43', '7rn8MwX4RRLRC4yhQJ6sKR', '0vLuOi2k62sHujIfplInlK']</t>
  </si>
  <si>
    <t>1DbVZS3tg2ZpnYzHHhD89D</t>
  </si>
  <si>
    <t>1DbvCsb2UbEBq32ncZHwaZ</t>
  </si>
  <si>
    <t>even if</t>
  </si>
  <si>
    <t>1DcIOWp84DHfRhOPRPTLqZ</t>
  </si>
  <si>
    <t>1DcPJQGrP2TKcKf3s7Qqo0</t>
  </si>
  <si>
    <t>O Cara Errado</t>
  </si>
  <si>
    <t>1DcVzQFZAHvwcdYjlKBBrD</t>
  </si>
  <si>
    <t>I'm Like A Bird - Acoustic Version</t>
  </si>
  <si>
    <t>1DchHBz6vhf7XilpvrJcHs</t>
  </si>
  <si>
    <t>愛し君へ</t>
  </si>
  <si>
    <t>1DdYVh9hQw7VXOkDgxHEQk</t>
  </si>
  <si>
    <t>Le café</t>
  </si>
  <si>
    <t>['Oldelaf et Monsieur D.']</t>
  </si>
  <si>
    <t>['5lJSB0eR0CjmlC1uyxBdhA']</t>
  </si>
  <si>
    <t>1De4dxD98pz77aeFx0DOdo</t>
  </si>
  <si>
    <t>['Were-vana']</t>
  </si>
  <si>
    <t>['1f1DjtYgH6yBzBSiGteBJl']</t>
  </si>
  <si>
    <t>1De6UodD0x1MzoYUcPC702</t>
  </si>
  <si>
    <t>Triunfo</t>
  </si>
  <si>
    <t>1De79ur0U8mLeIOSBgaPA0</t>
  </si>
  <si>
    <t>['Ashily']</t>
  </si>
  <si>
    <t>['5shg7YVACGTlnae4Ld9lQR']</t>
  </si>
  <si>
    <t>1DeWXeOfjt3Hj3usUQfMYN</t>
  </si>
  <si>
    <t>1Deb1h9d65AQqTu1M7YE7g</t>
  </si>
  <si>
    <t>1DedCJLROm06vAWLY8vQzZ</t>
  </si>
  <si>
    <t>Life Is Cool</t>
  </si>
  <si>
    <t>2004-02-04</t>
  </si>
  <si>
    <t>1Dev7qApsgyEEnnOBWB97i</t>
  </si>
  <si>
    <t>I'm Gettin Money</t>
  </si>
  <si>
    <t>1Df1rxgMob1qQudexDEKuu</t>
  </si>
  <si>
    <t>Caught Up in the Rapture</t>
  </si>
  <si>
    <t>1DfKhSI9GZFFhUykvgPSNi</t>
  </si>
  <si>
    <t>Lo Nuestro Se Murió</t>
  </si>
  <si>
    <t>['Gera MX', 'Samantha Barrón']</t>
  </si>
  <si>
    <t>['2hejA1Dkf8v8R0koF44FvW', '0zfvfy9XlborSqXNRhi8Bk']</t>
  </si>
  <si>
    <t>1DfjkDUrrtTAYbzRZski4a</t>
  </si>
  <si>
    <t>1DfsxoKqz6M6CSOkX8HpxR</t>
  </si>
  <si>
    <t>Merke Merke ( From" Kanda Naal Mudhalai")</t>
  </si>
  <si>
    <t>['Shankar Mahadevan', 'Sadhana Sargam']</t>
  </si>
  <si>
    <t>['1SJOL9HJ08YOn92lFcYf8a', '1HGMG8RHvcu1mfdM9MeTek']</t>
  </si>
  <si>
    <t>1DftlXImbC3pXaj5RGysxN</t>
  </si>
  <si>
    <t>Tu Nombre y El Mio</t>
  </si>
  <si>
    <t>1Dg4K5rscxqz6LyMDGMuED</t>
  </si>
  <si>
    <t>Motto</t>
  </si>
  <si>
    <t>1DgQ9aKljbiH09FJf4lFup</t>
  </si>
  <si>
    <t>048 - und die gefährlichen Fässer - Teil 37</t>
  </si>
  <si>
    <t>1DgbeoizVquhA4V7e6hz1F</t>
  </si>
  <si>
    <t>Nada Es Fácil Sin Tu Amor</t>
  </si>
  <si>
    <t>1DgqF47lW1iIOX14PzSTS5</t>
  </si>
  <si>
    <t>Fill My Little World</t>
  </si>
  <si>
    <t>1DgtsF3A9A97LZKegnZoml</t>
  </si>
  <si>
    <t>El Piojo y Su Treinta y Cinco</t>
  </si>
  <si>
    <t>1Dh0jxIlFvGLgTEfg7qe6P</t>
  </si>
  <si>
    <t>1DhAs6AwQgjKMOs9EJ5AWY</t>
  </si>
  <si>
    <t>If You Have Ghosts - Bonus Track</t>
  </si>
  <si>
    <t>1DhIZ6MAZRPXro2JLRDYr7</t>
  </si>
  <si>
    <t>Killing Me Softly With Her Song</t>
  </si>
  <si>
    <t>1Di2528U1GkOSLEV7xkU7z</t>
  </si>
  <si>
    <t>['Gerry Guthrie']</t>
  </si>
  <si>
    <t>['4SeVPLmtQe3Dg3kgVMXtKu']</t>
  </si>
  <si>
    <t>1DiDgAj69VsjgwApIYSGvk</t>
  </si>
  <si>
    <t>Le Campane Di Notre Dame</t>
  </si>
  <si>
    <t>['Carlo Ragone', 'Franco Chillemi', 'Eros Pagni']</t>
  </si>
  <si>
    <t>['0oxkqVO5d6KLrxvuSZq5ym', '312J03MmeNDHKTO5Du6Fvr', '2cmCa7k4sNeJM5UhITs3Lp']</t>
  </si>
  <si>
    <t>1DiPmEvpLN6OnIhOlMZ6tq</t>
  </si>
  <si>
    <t>You Know I'm Right - 2006 Remaster</t>
  </si>
  <si>
    <t>1DiTgqV30Et5bRjfGrPzXT</t>
  </si>
  <si>
    <t>1DjInM6Tx2XiZNguTzCvvz</t>
  </si>
  <si>
    <t>E Agora? (feat. Joana Alegre)</t>
  </si>
  <si>
    <t>['Mikkel Solnado', 'Joana Alegre']</t>
  </si>
  <si>
    <t>['5sngsH59w2IK2xLSjVHj5X', '3cNMSW7AIN2WILAlRBU2cX']</t>
  </si>
  <si>
    <t>1DkGuo5HpM6LDv38HTWACN</t>
  </si>
  <si>
    <t>['Nvscvr']</t>
  </si>
  <si>
    <t>['2YB75f3AI0PqcfW4kQ4kIz']</t>
  </si>
  <si>
    <t>1DkHaKIMkbcdUg6XX9MVcy</t>
  </si>
  <si>
    <t>Biznis</t>
  </si>
  <si>
    <t>1DkXCpHwGXD1YMFvfKwP1w</t>
  </si>
  <si>
    <t>Figli Di Pitagora - Album Mix</t>
  </si>
  <si>
    <t>1DkwT6raJxACzdcWLviVJK</t>
  </si>
  <si>
    <t>Release</t>
  </si>
  <si>
    <t>1DlMvkIrN7Rd1LYzy1MXpy</t>
  </si>
  <si>
    <t>Tigresa - Original Album</t>
  </si>
  <si>
    <t>1DllgCrq4sjkKReNN15mGO</t>
  </si>
  <si>
    <t>065 - Diamantenschmuggel - Teil 32</t>
  </si>
  <si>
    <t>1Dn1iSkeIDS9NDa5uNYHyX</t>
  </si>
  <si>
    <t>Что-то не так</t>
  </si>
  <si>
    <t>1Dn4aHC88qa9oEdFQVvM2z</t>
  </si>
  <si>
    <t>Sixty Minute Man</t>
  </si>
  <si>
    <t>['Billy Ward &amp; The Dominoes']</t>
  </si>
  <si>
    <t>['5N6BX9UJbyuWlb4rxH8mJk']</t>
  </si>
  <si>
    <t>1DnD9HwoxGkqGYaxDfi3uW</t>
  </si>
  <si>
    <t>1DnNfVWDSL07kNKDCyboJT</t>
  </si>
  <si>
    <t>Day by Day</t>
  </si>
  <si>
    <t>['Megaryu']</t>
  </si>
  <si>
    <t>['61tt11qxlLUr0gQTos9639']</t>
  </si>
  <si>
    <t>1DnYPYRO8PDjygTVwyVNTH</t>
  </si>
  <si>
    <t>['La Tropa Colombiana']</t>
  </si>
  <si>
    <t>['1hMLdrvmciHDcdNsXGooHx']</t>
  </si>
  <si>
    <t>1DnqUPicdZVmHncWAGwAbz</t>
  </si>
  <si>
    <t>Instigante - Ao Vivo</t>
  </si>
  <si>
    <t>1DoK1CmCMvWd3uLrJWINvR</t>
  </si>
  <si>
    <t>Var nöjd med allt som livet ger</t>
  </si>
  <si>
    <t>['Claes Jansson']</t>
  </si>
  <si>
    <t>['2yRC0wkKwi18tSJwwVqa0T']</t>
  </si>
  <si>
    <t>1DoK3CdipMjplLk5LXUdcp</t>
  </si>
  <si>
    <t>Mi Gente (feat. Beyoncé)</t>
  </si>
  <si>
    <t>['J Balvin', 'Willy William', 'Beyoncé']</t>
  </si>
  <si>
    <t>['1vyhD5VmyZ7KMfW5gqLgo5', '4RSyJzf7ef6Iu2rnLdabNq', '6vWDO969PvNqNYHIOW5v0m']</t>
  </si>
  <si>
    <t>1DoRzygjRH9VbBdxeh8yAb</t>
  </si>
  <si>
    <t>1DocEW5Vym3fuAHkWN81LE</t>
  </si>
  <si>
    <t>Sola Con Mi Soledad</t>
  </si>
  <si>
    <t>1DolsRCxzG23rBimB19S0W</t>
  </si>
  <si>
    <t>Depuis toujours</t>
  </si>
  <si>
    <t>1DouduPmjXIajOhLhE56xs</t>
  </si>
  <si>
    <t>1DpCMj8Hj131piXckvVkHQ</t>
  </si>
  <si>
    <t>怪物さん</t>
  </si>
  <si>
    <t>['Ken Hirai', 'Aimyon']</t>
  </si>
  <si>
    <t>['6jIhEiXcCAyBsuEI7qZ9vc', '5kVZa4lFUmAQlBogl1fkd6']</t>
  </si>
  <si>
    <t>1DpycJ9AYIgz04qr32p1hg</t>
  </si>
  <si>
    <t>1DqEIrjy82DYXoNHiH1cFG</t>
  </si>
  <si>
    <t>1DqMpPCfjRSfhDJP5Lujyd</t>
  </si>
  <si>
    <t>Presumida</t>
  </si>
  <si>
    <t>1DqdF42leyFIzqNDv9CjId</t>
  </si>
  <si>
    <t>1Dr0tnPhm79RAwpyxVr7zS</t>
  </si>
  <si>
    <t>Schaufenster</t>
  </si>
  <si>
    <t>1DrDfpOx4P4LMxFhtOmeyD</t>
  </si>
  <si>
    <t>Fanatica Sensual</t>
  </si>
  <si>
    <t>1DrJC3J11DolsHxVd8cAmq</t>
  </si>
  <si>
    <t>Topical Solution</t>
  </si>
  <si>
    <t>1DrfAiQQ9GPoVUHjJm0wAG</t>
  </si>
  <si>
    <t>1Ds0yJgmcX5HeuGtqjqx2D</t>
  </si>
  <si>
    <t>Lookin' for a Love - 2016 Remaster</t>
  </si>
  <si>
    <t>1DseLejlPOK5qrzArl7b8A</t>
  </si>
  <si>
    <t>['Los Titanes', 'Óscar Quesada']</t>
  </si>
  <si>
    <t>['4dboOLuCgBpq31GG6xov2S', '54U4dKVzcGNdXoi0wncIE9']</t>
  </si>
  <si>
    <t>1DsoB6m9WwzDcpMN6ly2Og</t>
  </si>
  <si>
    <t>It Ain't A Crime</t>
  </si>
  <si>
    <t>1DtEsHnJEb9SaeGP4W5U36</t>
  </si>
  <si>
    <t>Pemujamu</t>
  </si>
  <si>
    <t>1DtMZRZ900QswHtvLY8a9G</t>
  </si>
  <si>
    <t>Cada lugar teu</t>
  </si>
  <si>
    <t>1DtW5CGjxRXR4ZzF16Yj46</t>
  </si>
  <si>
    <t>Don't Push It Don't Force It</t>
  </si>
  <si>
    <t>1Dtm8eZi7tLSKa64VOzE0b</t>
  </si>
  <si>
    <t>Be My Guest</t>
  </si>
  <si>
    <t>1DuLUalpWPKR9ryXEz1TK7</t>
  </si>
  <si>
    <t>Another Brick in the Wall, (Pt. 2) - Live</t>
  </si>
  <si>
    <t>1DuObwjoigIlAAnS18YJVS</t>
  </si>
  <si>
    <t>Bravos 2017</t>
  </si>
  <si>
    <t>1DuTwXtqkSfJML2USMoqC7</t>
  </si>
  <si>
    <t>1DuoYTa7PZFnDgTL5N99Df</t>
  </si>
  <si>
    <t>053 - und die Automafia - Teil 09</t>
  </si>
  <si>
    <t>1Duym1lVQurgKHHSqpOWhY</t>
  </si>
  <si>
    <t>1Dw8GkFpFjUpNTUpfF5lee</t>
  </si>
  <si>
    <t>Ghar Se Nikalte Hi (feat. Armaan Malik)</t>
  </si>
  <si>
    <t>['Amaal Mallik', 'Rajesh Roshan']</t>
  </si>
  <si>
    <t>['76fuWYgIf3TVIopTs3vaJ6', '5c3Qxc5sTis0Oq3XcOdIJD']</t>
  </si>
  <si>
    <t>1DwHBjt4WJOPrLW1Ttbm5W</t>
  </si>
  <si>
    <t>Suave Brisa</t>
  </si>
  <si>
    <t>2002-04-07</t>
  </si>
  <si>
    <t>1DwVWibPBDTBNLCuzV4QlU</t>
  </si>
  <si>
    <t>Me Faz Feliz - Ao Vivo</t>
  </si>
  <si>
    <t>1DwcZyNncM9FrwCHVW6MHY</t>
  </si>
  <si>
    <t>Любимый взгляд</t>
  </si>
  <si>
    <t>1DwdL6KG9Sl6ZmD4Ikvh6k</t>
  </si>
  <si>
    <t>['Jada']</t>
  </si>
  <si>
    <t>['2pobDPwk9fuzujz5YKKAVB']</t>
  </si>
  <si>
    <t>1DxT6f6mH7kLriOUWbujup</t>
  </si>
  <si>
    <t>1DyDnz5SW4QFc6Qx8cAeG6</t>
  </si>
  <si>
    <t>1DySpZeEJJ1PY4j9KBTfq9</t>
  </si>
  <si>
    <t>101 - Hexenhandy - Teil 04</t>
  </si>
  <si>
    <t>1DyzJSUokAWPu8peWlSQBJ</t>
  </si>
  <si>
    <t>Franguinho Na Panela</t>
  </si>
  <si>
    <t>1Dz5bAPdOVIb2ljDqc9Yeb</t>
  </si>
  <si>
    <t>Delilo</t>
  </si>
  <si>
    <t>['İzzet Yıldızhan']</t>
  </si>
  <si>
    <t>['5iUmW1jVppNVIKVcr8Ut3n']</t>
  </si>
  <si>
    <t>1DzEGXWfvaO8v9yKAY6MfN</t>
  </si>
  <si>
    <t>Bravo Ragazzo</t>
  </si>
  <si>
    <t>1DzKS1j1XiKJ5HN9bnFGO0</t>
  </si>
  <si>
    <t>1DzQBIxTpAJm7SN5YwSyMH</t>
  </si>
  <si>
    <t>1DzoOGnz24oNrMg61g4iEN</t>
  </si>
  <si>
    <t>Que Hago Si Te Pierdo</t>
  </si>
  <si>
    <t>1Dzra5bQLV0sF8tTe2uxCp</t>
  </si>
  <si>
    <t>Leva livet</t>
  </si>
  <si>
    <t>1E00Qup9IY3pXG8OUUCzQt</t>
  </si>
  <si>
    <t>Marriage</t>
  </si>
  <si>
    <t>1E0RGmeX5QjPeWTdd99mAh</t>
  </si>
  <si>
    <t>Dawn</t>
  </si>
  <si>
    <t>['Landwerm']</t>
  </si>
  <si>
    <t>['2YDG8LcPW20IKhL1GgQmDJ']</t>
  </si>
  <si>
    <t>1E0waZD9GmD0SkbEhk19J4</t>
  </si>
  <si>
    <t>อยากเริ่มต้นใหม่กับคนเดิม (repeat)</t>
  </si>
  <si>
    <t>1E0yt5XSdjE9NOu897RilW</t>
  </si>
  <si>
    <t>1E1YyZjbteIz2XQyLvtRxD</t>
  </si>
  <si>
    <t>Skifahren (feat. Joshi Mizu)</t>
  </si>
  <si>
    <t>['The Cratez', 'Bausa', 'Maxwell', 'Joshi Mizu']</t>
  </si>
  <si>
    <t>['3pVfscwg2QxhdHtk966inb', '13bDjug9N0pyv3ZUINjkDV', '0b62itBWBdLgiecXjXCqKC', '03bmDyr8klGV17DKQnPZVA']</t>
  </si>
  <si>
    <t>1E24UhyKoEFIUvpdQnj9Xk</t>
  </si>
  <si>
    <t>1E25gpXhSUtJcROXisSUmR</t>
  </si>
  <si>
    <t>Sono sempre i sogni a dare forma al mondo</t>
  </si>
  <si>
    <t>1E2R5JS5pHLLQowZ4xjpiB</t>
  </si>
  <si>
    <t>Provavelmente</t>
  </si>
  <si>
    <t>1E2TPHygHwO5m602LLaQZ3</t>
  </si>
  <si>
    <t>Samba</t>
  </si>
  <si>
    <t>1E2aDX8CkjJ8K8WofQrAKH</t>
  </si>
  <si>
    <t>How Could I Fall - 2008 Remaster</t>
  </si>
  <si>
    <t>1E2iehquphUsbmj8VTzWdQ</t>
  </si>
  <si>
    <t>1E2tRwT1GIHk1a8oYQMfjC</t>
  </si>
  <si>
    <t>Teenage Crime - Radio Edit</t>
  </si>
  <si>
    <t>['Adrian Lux']</t>
  </si>
  <si>
    <t>['5kp9Qhzri9LrDkzrtjt5Sh']</t>
  </si>
  <si>
    <t>1E2uCl0ImqgCfgNNPFSFSJ</t>
  </si>
  <si>
    <t>Want More</t>
  </si>
  <si>
    <t>1E35CAGzgHmSAJjCFjVxUX</t>
  </si>
  <si>
    <t>1E4kX5kJ3YlR6Dt0de92AV</t>
  </si>
  <si>
    <t>1E529ug6zRzAs8lk6DAXMs</t>
  </si>
  <si>
    <t>楽園ベイベー</t>
  </si>
  <si>
    <t>['RIP SLYME']</t>
  </si>
  <si>
    <t>['5kgH3qVSSDPPmKnQfrkblH']</t>
  </si>
  <si>
    <t>1E5uYEyDGmRghjqsHp2gZH</t>
  </si>
  <si>
    <t>La fourmi m'a piqué la main</t>
  </si>
  <si>
    <t>['56pVh0bIeiW6ykdsoHdy4L']</t>
  </si>
  <si>
    <t>1E646EbKhR5pVWZGswXta8</t>
  </si>
  <si>
    <t>Siamo uguali</t>
  </si>
  <si>
    <t>1E6caAhjKnBEGcO4tgoVJ0</t>
  </si>
  <si>
    <t>1E6g8ajpNT4hB9cNs6GL5m</t>
  </si>
  <si>
    <t>1E6hApWpDDGD3v337PDwob</t>
  </si>
  <si>
    <t>1E6jHgcDooHcXETzkUGJTD</t>
  </si>
  <si>
    <t>1998-10-07</t>
  </si>
  <si>
    <t>1E6joXonS4s0cpm2TrwYMX</t>
  </si>
  <si>
    <t>Taube Nüsschen</t>
  </si>
  <si>
    <t>['SpongeBob Schwammkopf']</t>
  </si>
  <si>
    <t>['4nzfncntC1DiwIFMARUT2w']</t>
  </si>
  <si>
    <t>1E84SRUQzCOYjEXTIU9alA</t>
  </si>
  <si>
    <t>1E8Ls1BkSgHxo009GiMY63</t>
  </si>
  <si>
    <t>Strange Colour Blue - 2010 Remastered Version</t>
  </si>
  <si>
    <t>1E8PV2DeWLxT9MSA7eVwBa</t>
  </si>
  <si>
    <t>068 - und der Schatz im Bergsee - Teil 08</t>
  </si>
  <si>
    <t>1E8jmVFDwAWbDzsjjniKGO</t>
  </si>
  <si>
    <t>Lorch</t>
  </si>
  <si>
    <t>['Kabza De Small', 'DJ Maphorisa', 'Semi Tee', 'Miano', 'Kammu Dee']</t>
  </si>
  <si>
    <t>['1bNjWBFWsAAzZSR59lRdpR', '0mMqD2uqwvCjFvlzo6ayGi', '2mRDgWrF5x7MOS1X1C1UDF', '1Xsc9W40JwWXHxlsym2Vpn', '4RZQX1vkRjewMYodn5wZ9F']</t>
  </si>
  <si>
    <t>1E9sd6ATRFAhe6ObtrntYL</t>
  </si>
  <si>
    <t>L'amour c'est comme une cigarette</t>
  </si>
  <si>
    <t>1EAI5A2egG5glISIQSH6XW</t>
  </si>
  <si>
    <t>İsterdim</t>
  </si>
  <si>
    <t>1EAUZa68OvqOvaxUoLu8UM</t>
  </si>
  <si>
    <t>['Harris J.']</t>
  </si>
  <si>
    <t>['58LXBTOy629nyAjqX8iUTE']</t>
  </si>
  <si>
    <t>1EAgPzRbK9YmdOESSMUm6P</t>
  </si>
  <si>
    <t>1EBiXQxSk00Qpk6KDL7nu1</t>
  </si>
  <si>
    <t>Hollis To Hollywood</t>
  </si>
  <si>
    <t>1EBjz71LDRJ1BhKxogZYlV</t>
  </si>
  <si>
    <t>['6S2OmqARrzebs0tKUEyXyp', '6j3LCrc4qWmucNx0mvgBiL']</t>
  </si>
  <si>
    <t>1ECFZi0UxUG0cntBLSa6oP</t>
  </si>
  <si>
    <t>Non Mettere Le Mani In Tasca</t>
  </si>
  <si>
    <t>1ECIeUwsAK8ea1KowoPANA</t>
  </si>
  <si>
    <t>Once upon a time in America (Deborah's theme)</t>
  </si>
  <si>
    <t>1ECz5g76ZWRGi0FwXzIl4w</t>
  </si>
  <si>
    <t>1EEXoEmF2M1Mw05KbXEPqK</t>
  </si>
  <si>
    <t>1EEsKj8lQKZwaFXJ5GFsdk</t>
  </si>
  <si>
    <t>1EFbV1t25dXy9FhKN1OIqq</t>
  </si>
  <si>
    <t>Monarch</t>
  </si>
  <si>
    <t>1EFddFVisHbqCHah6oBlhD</t>
  </si>
  <si>
    <t>1EFjbeFr7WhVhN7eoTOgR2</t>
  </si>
  <si>
    <t>1EFsKhZXfAftEYLR1iAyh2</t>
  </si>
  <si>
    <t>1EFtbnIKviZkk4j1xMyHuv</t>
  </si>
  <si>
    <t>Cu Ouă</t>
  </si>
  <si>
    <t>1EG058zI9vYVbzsiysH4KC</t>
  </si>
  <si>
    <t>終わりなき旅</t>
  </si>
  <si>
    <t>1EGC4KMFYi5ukbe68OcM4Y</t>
  </si>
  <si>
    <t>1,2,3 STELLA (feat. Geolier)</t>
  </si>
  <si>
    <t>['Dark Polo Gang', 'Geolier']</t>
  </si>
  <si>
    <t>['4CuMwzDzEdlUJMEna38VQ0', '27LlKWxS3KXW7RRAxN5S8s']</t>
  </si>
  <si>
    <t>1EGFCxKCQ3isMnlPzEW8G1</t>
  </si>
  <si>
    <t>Nocturne No.1 in B flat minor, Op.9 No.1</t>
  </si>
  <si>
    <t>['Frédéric Chopin', 'Nelson Freire']</t>
  </si>
  <si>
    <t>['7y97mc3bZRFXzT2szRM4L4', '22jDZXnu8F1BNH63ujGkT3']</t>
  </si>
  <si>
    <t>1EGZknYcA7uKwMVSWJZpcZ</t>
  </si>
  <si>
    <t>['Roll Deep']</t>
  </si>
  <si>
    <t>['4gpElxNt5pL515njzmZaZG']</t>
  </si>
  <si>
    <t>1EGnX1UPQQGQv8n4vO6JmV</t>
  </si>
  <si>
    <t>1EH4ZsNGE01TWEvhDaFAMZ</t>
  </si>
  <si>
    <t>1EHh1fC9FCKw31wotfXx7L</t>
  </si>
  <si>
    <t>1EI0qRmW7tOWPbfBAlho6e</t>
  </si>
  <si>
    <t>Verde</t>
  </si>
  <si>
    <t>1EI6kx9nJCLVF3AdmjzGaU</t>
  </si>
  <si>
    <t>與浪之間</t>
  </si>
  <si>
    <t>['Vast &amp; Hazy']</t>
  </si>
  <si>
    <t>['2O6Fn6smW8hJ5x9rOUDPJc']</t>
  </si>
  <si>
    <t>1EID0aupOLdv4ZDQu2Jbrz</t>
  </si>
  <si>
    <t>I'm In Love With My Car - Remastered 2011</t>
  </si>
  <si>
    <t>1EIhcoMZ3See5L28kNvuFe</t>
  </si>
  <si>
    <t>Kid</t>
  </si>
  <si>
    <t>1EIjtTM4j3veLBfj6gd4Vk</t>
  </si>
  <si>
    <t>Won't Look Back</t>
  </si>
  <si>
    <t>1EIljEQjg8KJdGgAzkN3tv</t>
  </si>
  <si>
    <t>Light Rain Sleep Sounds</t>
  </si>
  <si>
    <t>1EJP2mVyUSqP3pBB2znFJx</t>
  </si>
  <si>
    <t>Карцер</t>
  </si>
  <si>
    <t>['Энди Картрайт']</t>
  </si>
  <si>
    <t>['5GWP9R0CEdR8NPsFNwdf4K']</t>
  </si>
  <si>
    <t>1EJqKPvXJsNbXjURpTRU6D</t>
  </si>
  <si>
    <t>(M)Ona</t>
  </si>
  <si>
    <t>1EJxVlb4XvtG3669TnPJXw</t>
  </si>
  <si>
    <t>Voice</t>
  </si>
  <si>
    <t>1EJzHoU6rg1afMozs9t6aM</t>
  </si>
  <si>
    <t>1EK5Sm4E09P1lcdyKsygoV</t>
  </si>
  <si>
    <t>Yo tambien</t>
  </si>
  <si>
    <t>1EK5Z3jnZh1nHXPUXpaLhK</t>
  </si>
  <si>
    <t>1EK77FK4GGtFHZLH8G7lM3</t>
  </si>
  <si>
    <t>Cacador De Mim</t>
  </si>
  <si>
    <t>1EKRYZiL7fFzza6QppJIbY</t>
  </si>
  <si>
    <t>Safe</t>
  </si>
  <si>
    <t>['itssvd', 'Shiloh Dynasty']</t>
  </si>
  <si>
    <t>['5yaF4LUw7ON1RmE4O8Q03C', '1wxPItEzr7U7rGSMPqZ25r']</t>
  </si>
  <si>
    <t>1EKby88OM2q38KeAOr7MrS</t>
  </si>
  <si>
    <t>I've Been A Fool For You</t>
  </si>
  <si>
    <t>1EKdQjHLQHgJ0LTJfVJAml</t>
  </si>
  <si>
    <t>1EKvufWHnlZbGZGMDg3NYR</t>
  </si>
  <si>
    <t>Chill Bro (From "Pattas")</t>
  </si>
  <si>
    <t>['Dhanush', 'Vivek - Mervin']</t>
  </si>
  <si>
    <t>['2F3KtUVtrt2GLjcl6pB4cz', '4hBCDHUWTljP6BDl5AekgW']</t>
  </si>
  <si>
    <t>1EKz4JIGa8QiE3siwTi2xK</t>
  </si>
  <si>
    <t>Firi</t>
  </si>
  <si>
    <t>1ELCb0irhLfnLzNEpRLTow</t>
  </si>
  <si>
    <t>1ELX1sECTssO0TtjU5BZKy</t>
  </si>
  <si>
    <t>Rain Noise Loopable (No Fade)</t>
  </si>
  <si>
    <t>['Rain Radiance', 'Deep Sleep Meditation', 'Relaxing Music Therapy']</t>
  </si>
  <si>
    <t>['4LshZ1dT89hpEDHwFTY1Cz', '0a7IMVQLynzliWvqoPo5tE', '7xbVj2U2bY22gyZnh04TlN']</t>
  </si>
  <si>
    <t>1ELqVqsAN0nmwdJFKJlS2n</t>
  </si>
  <si>
    <t>So So</t>
  </si>
  <si>
    <t>['Rusowsky']</t>
  </si>
  <si>
    <t>['1XEVu7gdRFfzEFqsPrancH']</t>
  </si>
  <si>
    <t>1ELzeo039sulsVsbs9eQZO</t>
  </si>
  <si>
    <t>I'm so Bad (Baby I Don't Care)</t>
  </si>
  <si>
    <t>1EMW1TxUy8b3JHhFXHTVT3</t>
  </si>
  <si>
    <t>053 - und die Automafia - Teil 25</t>
  </si>
  <si>
    <t>1EMXG7xTHOwp08FNwDcQeX</t>
  </si>
  <si>
    <t>1EMcc3U2s0NQjfWsdQNZ3G</t>
  </si>
  <si>
    <t>Denting</t>
  </si>
  <si>
    <t>1EMzMkxTaliq0dGMGi5NR6</t>
  </si>
  <si>
    <t>No More ( I Can't Stand It)</t>
  </si>
  <si>
    <t>1ENKzezhzQ4zHwdFBs2qoe</t>
  </si>
  <si>
    <t>Maduze</t>
  </si>
  <si>
    <t>1ENWxAZRVVc2dr6raTNyOE</t>
  </si>
  <si>
    <t>1ENdcyhqdylaLsPVgB83qq</t>
  </si>
  <si>
    <t>Rags2Riches (feat. ATR Son Son)</t>
  </si>
  <si>
    <t>['Rod Wave', 'ATR Son Son']</t>
  </si>
  <si>
    <t>['45TgXXqMDdF8BkjA83OM7z', '1nGRqM8VNcQOcFsOnhpInD']</t>
  </si>
  <si>
    <t>1EOFCGHLe6L0c7KqurGrfm</t>
  </si>
  <si>
    <t>1EOeuTJycdpBpljAanNa1Y</t>
  </si>
  <si>
    <t>1EOm4quqIz2IhJNFsUP6Yj</t>
  </si>
  <si>
    <t>1EQ0oYMQeWWBw69JjwCN7l</t>
  </si>
  <si>
    <t>Les divorcés</t>
  </si>
  <si>
    <t>1EQ8sBQ7Abv9DvNBzhXAcv</t>
  </si>
  <si>
    <t>Pra Você Guardei O Amor</t>
  </si>
  <si>
    <t>['Nando Reis', 'Ana Cañas']</t>
  </si>
  <si>
    <t>['7n1XMwvxPf10t4OX6h6Ufy', '4v1mao101nIWvxzotCSKyz']</t>
  </si>
  <si>
    <t>1EQBy9gTZFl0HdfcI7h7oT</t>
  </si>
  <si>
    <t>1EQSg3hicobSJWVfItsvf8</t>
  </si>
  <si>
    <t>1EQT5Nk9TIvwLiKvVi0EEM</t>
  </si>
  <si>
    <t>Er gaat een trein naar niemandsland</t>
  </si>
  <si>
    <t>['Rob Zorn']</t>
  </si>
  <si>
    <t>['0c6wYitLm4qjmJSfw4Aej8']</t>
  </si>
  <si>
    <t>1EQphmPYLN4mc4TUU7x4GU</t>
  </si>
  <si>
    <t>Özgürlük ve Demokrasiyi Çizmek</t>
  </si>
  <si>
    <t>1EQzbNoZvFA1U2ecSF4l1O</t>
  </si>
  <si>
    <t>0027 - und der magische Kreis - Teil 10</t>
  </si>
  <si>
    <t>1ER60P43ftVOLaMRvBfpnt</t>
  </si>
  <si>
    <t>Don't Know What To Do (Don't Know What To Say)</t>
  </si>
  <si>
    <t>1ERIC1dxMMF3etuvFbLBXS</t>
  </si>
  <si>
    <t>15 דקות</t>
  </si>
  <si>
    <t>1ERTHnCGPE1HwUa4WDHVLx</t>
  </si>
  <si>
    <t>Hançer</t>
  </si>
  <si>
    <t>['Sibel Can', 'Kenan Doğulu']</t>
  </si>
  <si>
    <t>['2IiSMrjpXiteqhISWXkdUG', '2RQ8NtUmg5y6tfbvCwX8jI']</t>
  </si>
  <si>
    <t>1ERgrb2zKvQmANO366TluU</t>
  </si>
  <si>
    <t>['Facundo Toro', 'Chaqueño Palavecino']</t>
  </si>
  <si>
    <t>['6ZkfAoHwFnBg7SKExJ3QJX', '1GlOpg3dPUft550esb82K3']</t>
  </si>
  <si>
    <t>1ERiPCY9VcaGvtrPzTx2RM</t>
  </si>
  <si>
    <t>Не отдам</t>
  </si>
  <si>
    <t>1ERshJBUZysordGDZr5B3t</t>
  </si>
  <si>
    <t>1ERza8JzFin9c3Keo8XQEX</t>
  </si>
  <si>
    <t>I Will Be</t>
  </si>
  <si>
    <t>1EST41W3sGpKJU8UaNerzw</t>
  </si>
  <si>
    <t>Все, что касается</t>
  </si>
  <si>
    <t>1ESmMKaASDxFICpa5eyqzo</t>
  </si>
  <si>
    <t>1ESnzI19ZEuAi8gvJWwZ9v</t>
  </si>
  <si>
    <t>A Cambio de Que</t>
  </si>
  <si>
    <t>1ESsFafYuMS1UeTdg6eZnk</t>
  </si>
  <si>
    <t>Lo Mejor Fue Perderte</t>
  </si>
  <si>
    <t>['Julio Preciado']</t>
  </si>
  <si>
    <t>['0YHkeVGRdH0t8skdMxpqp3']</t>
  </si>
  <si>
    <t>1ESwWZmndbaAzqaGM7hYAP</t>
  </si>
  <si>
    <t>1ETUBr8SmjEvB7TKUGImkL</t>
  </si>
  <si>
    <t>['Geri Allen', 'Ron Carter', 'Jimmy Cobb']</t>
  </si>
  <si>
    <t>['0jqAOYfo9ipclW7ATXPhHg', '4wnzivx3OQ3vjrySAdTdJP', '7KLg0R9RSUabK2CG2MTbBJ']</t>
  </si>
  <si>
    <t>1ETXjKIEBHj9o1KIXFVsd5</t>
  </si>
  <si>
    <t>Les avions en papier</t>
  </si>
  <si>
    <t>1EU3VuKGZOvd1HTkxLPUXK</t>
  </si>
  <si>
    <t>1EUiTj5BLfHfjq1SBBAToQ</t>
  </si>
  <si>
    <t>['Danny Paz', 'Bonny Lovy']</t>
  </si>
  <si>
    <t>['0JMR248CSpmfp3eoi93iGC', '2oM7LqPaoCUcHHHnsTtgn1']</t>
  </si>
  <si>
    <t>1EUv0SPXVRZVrJQlekyYCm</t>
  </si>
  <si>
    <t>うれし涙</t>
  </si>
  <si>
    <t>['SPICY CHOCOLATE', "Che'Nelle", 'MACO']</t>
  </si>
  <si>
    <t>['2zfrJbiT7DpWlzwJaJCFiC', '7zVOa12T0RhNRzpbwZ4OCt', '7ugEofYR3PMzWl0G2erk81']</t>
  </si>
  <si>
    <t>1EV49CjFlPZ4796gHxKuB5</t>
  </si>
  <si>
    <t>Suna-Ma</t>
  </si>
  <si>
    <t>["Carla's Dreams"]</t>
  </si>
  <si>
    <t>['1n5LD9Ar3D6RK2X2ewGvXb']</t>
  </si>
  <si>
    <t>1EV4i1IycQvYMNwNvEWzfz</t>
  </si>
  <si>
    <t>יום כיפור בכפר סירקין</t>
  </si>
  <si>
    <t>1EV97jpe6KnsNx1mKi8ML9</t>
  </si>
  <si>
    <t>Cocktail</t>
  </si>
  <si>
    <t>1EV9aadh7iTZetS5L7jcu9</t>
  </si>
  <si>
    <t>1EVgCMjGny4sUxsZ7ghPmh</t>
  </si>
  <si>
    <t>Sugar Mountain - 2017 Remaster</t>
  </si>
  <si>
    <t>1EViub0jFugd66uE2pTeBj</t>
  </si>
  <si>
    <t>Ulovlig</t>
  </si>
  <si>
    <t>['TIX', 'Moberg']</t>
  </si>
  <si>
    <t>['6CawoDDP1IZUSGl4wSJGC9', '0l8OJzLFIV1OqbU4OhcZLu']</t>
  </si>
  <si>
    <t>1EVp6jTJWOZUSZPo6XU2XR</t>
  </si>
  <si>
    <t>Pacífico - Antes - Ferro 2014 en Vivo</t>
  </si>
  <si>
    <t>1EVsniUCfvzM4m1ny6eD0K</t>
  </si>
  <si>
    <t>007 - Rätsel um die alte Villa - Teil 14</t>
  </si>
  <si>
    <t>1EWDtcKzwZqflFqdiN3fyv</t>
  </si>
  <si>
    <t>1EWOT6gWvtpXaqP890I1wq</t>
  </si>
  <si>
    <t>好人 - Original Version</t>
  </si>
  <si>
    <t>1EWPMNHfdVNJwBpG9BcxXB</t>
  </si>
  <si>
    <t>1EWTDtSiBIbmbeB40bjL5W</t>
  </si>
  <si>
    <t>Hustlers</t>
  </si>
  <si>
    <t>['Natos y Waor', 'FERNANDOCOSTA', 'Blasfem']</t>
  </si>
  <si>
    <t>['1QJbbsxg2wqidJj51d3otw', '5dC7EcwWdf9Qj4VvJab4rZ', '4FActBvkmDc8h3sI5vbMPZ']</t>
  </si>
  <si>
    <t>1EWsUVUZ143HI1nIHF0Fh1</t>
  </si>
  <si>
    <t>花嫁</t>
  </si>
  <si>
    <t>['Norihiko Hashida And Climax']</t>
  </si>
  <si>
    <t>['5JQ67gatAvTmqxc5gtIec2']</t>
  </si>
  <si>
    <t>1EXNyTN6Ux1sIuea1R8GqE</t>
  </si>
  <si>
    <t>C'MON (feat. Travis Barker)</t>
  </si>
  <si>
    <t>['Amy Shark', 'Travis Barker']</t>
  </si>
  <si>
    <t>['2DORQjKJVYZMx9uu82UGtT', '4exLIFE8sISLr28sqG1qNX']</t>
  </si>
  <si>
    <t>1EXhSvIubfWYpRklTShswn</t>
  </si>
  <si>
    <t>Maak me wakker</t>
  </si>
  <si>
    <t>1EXlMcLvZlN21kugkLI8SC</t>
  </si>
  <si>
    <t>1EXrFPfVNVsyb32yapebbM</t>
  </si>
  <si>
    <t>1EXtgdcZYnmfQMM6Xnqex6</t>
  </si>
  <si>
    <t>Almost Home - Sebastien Radio Edit</t>
  </si>
  <si>
    <t>['Moby', 'Damien Jurado', 'Sebastien']</t>
  </si>
  <si>
    <t>['3OsRAKCvk37zwYcnzRf5XF', '79JJCxCCfJ8HufX6w8q2k4', '173M6tvnbPT1Wp5ucD0uAS']</t>
  </si>
  <si>
    <t>1EYVPY9uJn8Zn51hN0mWhT</t>
  </si>
  <si>
    <t>Je m'appelle Blessed</t>
  </si>
  <si>
    <t>['El Bobe']</t>
  </si>
  <si>
    <t>['3FtVhV92rZyHa7ot2ioG5a']</t>
  </si>
  <si>
    <t>1EYZbudmlQKgV5DkQJeTLH</t>
  </si>
  <si>
    <t>1EYsaOzRtlTYlfG8BBaJvt</t>
  </si>
  <si>
    <t>Down In The Tube Station At Midnight - Single Version</t>
  </si>
  <si>
    <t>1EZQLWMsFbBBakE3owXj0M</t>
  </si>
  <si>
    <t>1EZRE9ugTNERkb0kzRxp30</t>
  </si>
  <si>
    <t>Mistura Louca (feat.Os Hawaianos) [Ao Vivo]</t>
  </si>
  <si>
    <t>['Henrique &amp; Juliano', 'Os Hawaianos']</t>
  </si>
  <si>
    <t>['3p7PcrEHaaKLJnPUGOtRlT', '6f6ccYxDNgsPCMemKceSY4']</t>
  </si>
  <si>
    <t>1EZZMBM7RkFDvd9Uk0ftLP</t>
  </si>
  <si>
    <t>1EZimMjzegjP1y2nmQq0sp</t>
  </si>
  <si>
    <t>['Motel', 'Paty Cantú']</t>
  </si>
  <si>
    <t>['19IsMFpELM7g2UDuwDlZvU', '7K9rdoOJSiKXoVXPlSkGKT']</t>
  </si>
  <si>
    <t>1EaRWqAymvUmYcyc91K4nH</t>
  </si>
  <si>
    <t>055 - Der Mörder aus dem Schauerwald - Teil 15</t>
  </si>
  <si>
    <t>1EaZJPmGDQdLyWz3Q2zGco</t>
  </si>
  <si>
    <t>Amphetamine Addiction</t>
  </si>
  <si>
    <t>1Eaqc5EdMMvFcI4Z1Wh4VG</t>
  </si>
  <si>
    <t>T.N.T. - Live - 1991</t>
  </si>
  <si>
    <t>1Eb3WyyhUhVv07DwCS3F6d</t>
  </si>
  <si>
    <t>[A]ddiction</t>
  </si>
  <si>
    <t>['EVO+']</t>
  </si>
  <si>
    <t>['6aQEfzfqqoMPeUvH3XcUz8']</t>
  </si>
  <si>
    <t>1Eb90nmqTrxylKFhcUzW8P</t>
  </si>
  <si>
    <t>1EbUvGMGNtR5VoJOXDwgm6</t>
  </si>
  <si>
    <t>Boom Boom Boom Boom Boom Boom Boom Boom Boom Boom Boom Boom Boom</t>
  </si>
  <si>
    <t>['Dan Bull']</t>
  </si>
  <si>
    <t>['17BmVePNxhzlRGKc85xYsd']</t>
  </si>
  <si>
    <t>1EbxRqpT6Hw6baiZgZ6R8r</t>
  </si>
  <si>
    <t>Racha</t>
  </si>
  <si>
    <t>['Aiman JR', 'B10']</t>
  </si>
  <si>
    <t>['4BwfloY1F2zHUPcYlYnDnz', '2xIWjLEjEkPdclYsGGMTpK']</t>
  </si>
  <si>
    <t>1EcC7Tf5CN3gyckF3J73BZ</t>
  </si>
  <si>
    <t>Dá Cá, Dá Cá, Dá Cá</t>
  </si>
  <si>
    <t>1EcKiglX1YzYW5C8Havmmk</t>
  </si>
  <si>
    <t>La Ballotta</t>
  </si>
  <si>
    <t>1EcPBi0WsvAszZ25RpKzCU</t>
  </si>
  <si>
    <t>Le donne di Modena</t>
  </si>
  <si>
    <t>['Francesco Baccini']</t>
  </si>
  <si>
    <t>['6V64GNpPfmEfdt2LY3c2iV']</t>
  </si>
  <si>
    <t>1EcPiu9yccqlIGYdAjXiRT</t>
  </si>
  <si>
    <t>Burreros</t>
  </si>
  <si>
    <t>1EdBydtl6NRiHUiyOQCZVX</t>
  </si>
  <si>
    <t>旅人よ 〜The Longest Journey</t>
  </si>
  <si>
    <t>1EdaTWtk3mZmoDtvn2DEWt</t>
  </si>
  <si>
    <t>1Eds6jfQdJjHyzaNfwUjCb</t>
  </si>
  <si>
    <t>Hasta el Día de Hoy</t>
  </si>
  <si>
    <t>1Ee1SaTja5ZCLUWp0qEjhI</t>
  </si>
  <si>
    <t>Piano Sonata No. 23 in F Minor, Op. 57 "Appassionata": III. Allegro ma non troppo - Presto</t>
  </si>
  <si>
    <t>1EebWRQAfXwltoDXH2QVK5</t>
  </si>
  <si>
    <t>1EeuOVl8ZxeRdoqFt74h46</t>
  </si>
  <si>
    <t>Radio Edit</t>
  </si>
  <si>
    <t>['Sweatshop Union']</t>
  </si>
  <si>
    <t>['3lb6eJ0loEnughnoNfHXSR']</t>
  </si>
  <si>
    <t>1Ef3g5R8Wc41q9cPotMlOV</t>
  </si>
  <si>
    <t>Suloinen myrkynkeittäjä</t>
  </si>
  <si>
    <t>1EfjgaaifFphLSBXGrtqOr</t>
  </si>
  <si>
    <t>Strip - Remix</t>
  </si>
  <si>
    <t>1Efq7J3I1fJ4A6RMQQ5S95</t>
  </si>
  <si>
    <t>ยังไปไม่ไหว</t>
  </si>
  <si>
    <t>1EfvJOZcmwoCYpR7phgqqF</t>
  </si>
  <si>
    <t>083 - Meuterei auf hoher See - Teil 05</t>
  </si>
  <si>
    <t>1EfvQQC1bn95UtlGUnycDY</t>
  </si>
  <si>
    <t>1EgCOfJOOR1cS3uBuLoYSE</t>
  </si>
  <si>
    <t>Eläköön</t>
  </si>
  <si>
    <t>1EgHDp173hK2eJOhrCtf6e</t>
  </si>
  <si>
    <t>Mañana Lloraré</t>
  </si>
  <si>
    <t>1EgKewvITVNQpBXqXsuGTO</t>
  </si>
  <si>
    <t>In vacanza da una vita</t>
  </si>
  <si>
    <t>1EghvVU65QWptLhpDJ7ecV</t>
  </si>
  <si>
    <t>Canción Pequeña</t>
  </si>
  <si>
    <t>['Perotá Chingó']</t>
  </si>
  <si>
    <t>['5cMTiWeaWidGI8hVoZY8Ox']</t>
  </si>
  <si>
    <t>1EgzOIFQdyTtnjqlHQkUJp</t>
  </si>
  <si>
    <t>In Ons Cafeetje</t>
  </si>
  <si>
    <t>['Catharina Hulters']</t>
  </si>
  <si>
    <t>['5YD4MeaYzGu65FQ0kIETT9']</t>
  </si>
  <si>
    <t>1Eh2tS7tgwqvvQLIBbByHo</t>
  </si>
  <si>
    <t>Olhos Castanhos</t>
  </si>
  <si>
    <t>1EhM7nYYRpH2kzPdlnEpHa</t>
  </si>
  <si>
    <t>No Me Dejes Solo</t>
  </si>
  <si>
    <t>['Daddy Yankee', 'Wisin &amp; Yandel']</t>
  </si>
  <si>
    <t>['4VMYDCV2IEDYJArk749S6m', '1wZtkThiXbVNtj6hee6dz9']</t>
  </si>
  <si>
    <t>1EhcOh0tJZoHqevUEG6qCf</t>
  </si>
  <si>
    <t>Raz Po Raz (Strasza Nas)</t>
  </si>
  <si>
    <t>1EhyAut3iIEaVInBzblBsT</t>
  </si>
  <si>
    <t>Don't Care</t>
  </si>
  <si>
    <t>['Refuzion']</t>
  </si>
  <si>
    <t>['1BpCQRsYuiRg1TXKR2SQe1']</t>
  </si>
  <si>
    <t>1Ei4XgEPh72wvORbhYwDHU</t>
  </si>
  <si>
    <t>036 - und der Super-Wal - Teil 28</t>
  </si>
  <si>
    <t>1EiRuVyMKA7uSSeuWgCJiu</t>
  </si>
  <si>
    <t>Me Ilusione</t>
  </si>
  <si>
    <t>1EiWjnX4CuO6lwMSTaRMBU</t>
  </si>
  <si>
    <t>Forward</t>
  </si>
  <si>
    <t>1Ej96GIBCTvgH7tNX1r3qr</t>
  </si>
  <si>
    <t>Otro Trago</t>
  </si>
  <si>
    <t>['Sech', 'Darell']</t>
  </si>
  <si>
    <t>['77ziqFxp5gaInVrF2lj4ht', '1TtXnWcUs0FCkaZDPGYHdf']</t>
  </si>
  <si>
    <t>1EjiSDVT1YgLKO4W71NAmA</t>
  </si>
  <si>
    <t>1EjwUgYkpku8gOZ1ufzSlu</t>
  </si>
  <si>
    <t>['Hawaiian6']</t>
  </si>
  <si>
    <t>['5uZU1Q2bJFoFAqq1FcF1pw']</t>
  </si>
  <si>
    <t>1Ek1OEhcEw9gRr5fxVizhk</t>
  </si>
  <si>
    <t>J'te l'dis quand même</t>
  </si>
  <si>
    <t>1EkLId63vhXvHYOA4ukAKp</t>
  </si>
  <si>
    <t>El Señor</t>
  </si>
  <si>
    <t>1ElJ5I3eSUJLJlpBE4deit</t>
  </si>
  <si>
    <t>Don't Go Breaking My Heart</t>
  </si>
  <si>
    <t>1EllHl0OiYCoyrLMXCT5VK</t>
  </si>
  <si>
    <t>1Em7tl54ZR5yJrPqe3pcdS</t>
  </si>
  <si>
    <t>1EmA0Vy52T84bObOEOPWsB</t>
  </si>
  <si>
    <t>L'air du temps</t>
  </si>
  <si>
    <t>['Nekfeu', 'Framal', 'Doums']</t>
  </si>
  <si>
    <t>['4LXBc13z5EWsc5N32bLxfH', '6A6G7wiSyvD9kRsg9lOTmo', '4yLgYK2B5nZjZMBiaLyLyK']</t>
  </si>
  <si>
    <t>1EmWALslFFTHaAcGj4RlS1</t>
  </si>
  <si>
    <t>คิดไปเอง</t>
  </si>
  <si>
    <t>1EmWFKpuVxelELq1pzTV8g</t>
  </si>
  <si>
    <t>Chicken Techno</t>
  </si>
  <si>
    <t>['Oli Chang']</t>
  </si>
  <si>
    <t>['7doHq3WRd00SYtSDpTciVa']</t>
  </si>
  <si>
    <t>1EmaFaIL54FcqFSmJuRzla</t>
  </si>
  <si>
    <t>1EmfIjHoPbNN1yJGT5Gwf9</t>
  </si>
  <si>
    <t>052 - und die Musikpiraten - Teil 18</t>
  </si>
  <si>
    <t>1EmimnysAUBhiy8rDbNN01</t>
  </si>
  <si>
    <t>Default</t>
  </si>
  <si>
    <t>['Django Django']</t>
  </si>
  <si>
    <t>['2ARO60gI5do88ho6azmzab']</t>
  </si>
  <si>
    <t>1Eml3WZBlO7Q0ttLAguHxT</t>
  </si>
  <si>
    <t>1EntfuxWPYjI8ONzkfNb0W</t>
  </si>
  <si>
    <t>1EoHEkVcysf4WVDx6r9WzQ</t>
  </si>
  <si>
    <t>1EoN7hqAsyuTUrBjJPzWJF</t>
  </si>
  <si>
    <t>1Eof6BmDxH2KWrkbzWZIzW</t>
  </si>
  <si>
    <t>Barndomsgater</t>
  </si>
  <si>
    <t>1EpccVX4wrGVZZJV3cRMKc</t>
  </si>
  <si>
    <t>For A Second</t>
  </si>
  <si>
    <t>1EpjMVaoloW4sLIdfVD6P8</t>
  </si>
  <si>
    <t>1EpkNZojwRmiBgzKgtQUog</t>
  </si>
  <si>
    <t>Rideau</t>
  </si>
  <si>
    <t>1EpnX6VZapps3ePptUBFA5</t>
  </si>
  <si>
    <t>1EpqKrSPjbrmlJNuDNX9JR</t>
  </si>
  <si>
    <t>082 - Die Karten des Bösen - Teil 04</t>
  </si>
  <si>
    <t>1Eq1SFzyTIiOK21CQeUqxr</t>
  </si>
  <si>
    <t>1EqAjIvT0bHI562azN2fZA</t>
  </si>
  <si>
    <t>Leo Lausemaus Titelsong</t>
  </si>
  <si>
    <t>['Leo Lausemaus']</t>
  </si>
  <si>
    <t>['6b9DQDp0xKeYM2vdK9pAE6']</t>
  </si>
  <si>
    <t>1EqxTe6Jt3cfnMmWyh9Fel</t>
  </si>
  <si>
    <t>1ErDEMgcspZPg6lF0m1VWu</t>
  </si>
  <si>
    <t>Rattle - Original Edit</t>
  </si>
  <si>
    <t>1ErKzGtRz3WhZgsXsP7RJy</t>
  </si>
  <si>
    <t>The Longer The Waiting (The Sweeter The Kiss)</t>
  </si>
  <si>
    <t>['Anna Ternheim', 'David Ferguson']</t>
  </si>
  <si>
    <t>['6xSTQT32ZxLQPe37QIC308', '4MHz2XUNNGuttl6Yj9OHeA']</t>
  </si>
  <si>
    <t>1ErmgbqYmfsf2VbSokJbpF</t>
  </si>
  <si>
    <t>1EryAkZ0VHstC6haIxVBiE</t>
  </si>
  <si>
    <t>Sextape</t>
  </si>
  <si>
    <t>1EsA4gzG8pD1ahzApFQnh3</t>
  </si>
  <si>
    <t>['El Nuevo Ritmo Maravilla']</t>
  </si>
  <si>
    <t>['2RMmzHwPNqF8DwUgZUtb3f']</t>
  </si>
  <si>
    <t>1EsSm8qaR9Wtm1OgZXKi2n</t>
  </si>
  <si>
    <t>Ho</t>
  </si>
  <si>
    <t>1EsgUWQsxGBwnu3NATDjiU</t>
  </si>
  <si>
    <t>1Esk5zWku8pi71nTPbLrTl</t>
  </si>
  <si>
    <t>1EslUznsWtHB6AdFf5ToeI</t>
  </si>
  <si>
    <t>Kembali Merindu</t>
  </si>
  <si>
    <t>1Esy8CAUzff177sUKOQCg5</t>
  </si>
  <si>
    <t>Good Mourning / Black Friday - Randy Burns Mix</t>
  </si>
  <si>
    <t>1Et5Pxb3fnFNxs0ieYdYnz</t>
  </si>
  <si>
    <t>O la La</t>
  </si>
  <si>
    <t>['B.U.G. Mafia', 'WeedLady']</t>
  </si>
  <si>
    <t>['4RAbHb0oHO62If4S7h18L0', '3MqJVtPxQXzBmBe69ViEz2']</t>
  </si>
  <si>
    <t>1EtGuTEIAqZkBIjzY3MWCf</t>
  </si>
  <si>
    <t>オリビアを聴きながら</t>
  </si>
  <si>
    <t>1978-11-21</t>
  </si>
  <si>
    <t>1EtJcJ5OdJSoKa9QIkF3RN</t>
  </si>
  <si>
    <t>1EtN1I3hbkuIl6zka9XhJ3</t>
  </si>
  <si>
    <t>A Ti</t>
  </si>
  <si>
    <t>1EtYc0dLZL0ifEWLWWwAJE</t>
  </si>
  <si>
    <t>Anja</t>
  </si>
  <si>
    <t>1EtdV2ZH74Y3j7iZjQMLpF</t>
  </si>
  <si>
    <t>1Eti9INbw1fSV5KhodWp62</t>
  </si>
  <si>
    <t>Rei-Opus Ⅳ (EMA13_B)</t>
  </si>
  <si>
    <t>1EuI95kVxZYLbENy8d6AOI</t>
  </si>
  <si>
    <t>I'm Good?</t>
  </si>
  <si>
    <t>1EumTYKFbtiK1p65CqKKOw</t>
  </si>
  <si>
    <t>Keasbey Nights</t>
  </si>
  <si>
    <t>1EunUYSnYIL2Td0rZmzh7w</t>
  </si>
  <si>
    <t>Rock 'N Roll Queen</t>
  </si>
  <si>
    <t>['Danien &amp; Theø']</t>
  </si>
  <si>
    <t>['0UyLfzwH9SXflwWW7GDHfa']</t>
  </si>
  <si>
    <t>1Ev5KIB6LaarjplF8xuGo2</t>
  </si>
  <si>
    <t>Выхожу</t>
  </si>
  <si>
    <t>1EvAHe0K76OnxYCWS5xzYg</t>
  </si>
  <si>
    <t>1EvVwqTga8655SrGAS6Zba</t>
  </si>
  <si>
    <t>1985-09-05</t>
  </si>
  <si>
    <t>1EvXBGDqIyAc4BFCJCehhC</t>
  </si>
  <si>
    <t>So You Do (Slimi Jimi Bubby Boy)</t>
  </si>
  <si>
    <t>['HOFFMAESTRO']</t>
  </si>
  <si>
    <t>['6hL8IlB7tKuRiqChLyEJGr']</t>
  </si>
  <si>
    <t>1Evz0JhuvYQrEOfHp2ykU5</t>
  </si>
  <si>
    <t>Let It Be The Night</t>
  </si>
  <si>
    <t>['Kim Lukas']</t>
  </si>
  <si>
    <t>['3v9MZmw1IG2e82Vsyu4Zre']</t>
  </si>
  <si>
    <t>1EwROdefeRrqY61e3FmixX</t>
  </si>
  <si>
    <t>Had Mthli Bat</t>
  </si>
  <si>
    <t>1Ex03lFARfccw7vjqSS4XH</t>
  </si>
  <si>
    <t>Мало тебя</t>
  </si>
  <si>
    <t>1ExQb2SoXzEB3MHXpZEEnB</t>
  </si>
  <si>
    <t>Where Did You Go</t>
  </si>
  <si>
    <t>['Peter Bic Project']</t>
  </si>
  <si>
    <t>['2byrTaX8LV9LSZcC4tAyZP']</t>
  </si>
  <si>
    <t>1Ey7PyLGNxvJNvzrxPMLMV</t>
  </si>
  <si>
    <t>1EyvonxK8OGHRV4WDRdArc</t>
  </si>
  <si>
    <t>['Boyce Avenue', 'Connie Talbot']</t>
  </si>
  <si>
    <t>['7CQwac16i1W5ej8YpuL3dv', '6v6kEdFKqKZ2T7XjjBD9um']</t>
  </si>
  <si>
    <t>1EzGtQRzHlP3xNvzNalgvZ</t>
  </si>
  <si>
    <t>1EzX7o3hRAo2lLCIRiwxPV</t>
  </si>
  <si>
    <t>האהבה הישנה</t>
  </si>
  <si>
    <t>1EzrEOXmMH3G43AXT1y7pA</t>
  </si>
  <si>
    <t>1F0IPQBRLs1B3ma74ZwsPk</t>
  </si>
  <si>
    <t>Honky Tonk Pt. 1</t>
  </si>
  <si>
    <t>['Bill Doggett']</t>
  </si>
  <si>
    <t>['6xGdsn4r7laoQDz0zbm1nY']</t>
  </si>
  <si>
    <t>1F0S2kbZhHAw19f9ihA3FH</t>
  </si>
  <si>
    <t>1F0XWrLNIFdfJqTpdsGnF4</t>
  </si>
  <si>
    <t>Amnésia</t>
  </si>
  <si>
    <t>1F0aAyrV9fLAg058w2Q8yG</t>
  </si>
  <si>
    <t>1F1G7y9Y5OLA5avfJ8nLyY</t>
  </si>
  <si>
    <t>Negro É Lindo</t>
  </si>
  <si>
    <t>1F1kllba7qMoii2hswILYw</t>
  </si>
  <si>
    <t>Оставь это нам</t>
  </si>
  <si>
    <t>1F205Nl2feOSYSztLNOJAL</t>
  </si>
  <si>
    <t>3 Am</t>
  </si>
  <si>
    <t>['Eladio Carrion', 'Brytiago']</t>
  </si>
  <si>
    <t>['5XJDexmWFLWOkjOEjOVX3e', '00XhexlJEXQstHimpZN910']</t>
  </si>
  <si>
    <t>1F243xppsThmJaxnBuBfMA</t>
  </si>
  <si>
    <t>Голос</t>
  </si>
  <si>
    <t>1F2qQnuPG83okUxM1BnAMy</t>
  </si>
  <si>
    <t>Köpök Rátok</t>
  </si>
  <si>
    <t>1F31sM4SCBmPlg1H3r7wGH</t>
  </si>
  <si>
    <t>1F3BNDJwq2q0yWHH0a3YV9</t>
  </si>
  <si>
    <t>1F3yLAha00hGIJB02NtRQt</t>
  </si>
  <si>
    <t>Djurens vaggvisa</t>
  </si>
  <si>
    <t>1F4JhiiFTGgga9tC5UuN5v</t>
  </si>
  <si>
    <t>1F4rOxr4jVh4qU3fvq3qH7</t>
  </si>
  <si>
    <t>Armellodie</t>
  </si>
  <si>
    <t>['Chilly Gonzales']</t>
  </si>
  <si>
    <t>['0qudezVgvl4Chd9BgNFB83']</t>
  </si>
  <si>
    <t>1F4tCCT6LXYxwXDEaflwNn</t>
  </si>
  <si>
    <t>Crazy Music</t>
  </si>
  <si>
    <t>1F5jI1Uh59GCnvalivgtjR</t>
  </si>
  <si>
    <t>1F5u1Pgff0uoHOaL099i4b</t>
  </si>
  <si>
    <t>Przyjdzie czas</t>
  </si>
  <si>
    <t>['Marek Barbasiewicz']</t>
  </si>
  <si>
    <t>['7pCkvkjUKty9IfxyTjFNR4']</t>
  </si>
  <si>
    <t>1F6JFwARAWzGBisgQ0FcMp</t>
  </si>
  <si>
    <t>1F6WOrW9vtrE5v1XWl08k4</t>
  </si>
  <si>
    <t>1F6lkMvb3ycHSfht9npxnt</t>
  </si>
  <si>
    <t>On the Radio</t>
  </si>
  <si>
    <t>['Juliana Aquino']</t>
  </si>
  <si>
    <t>['6WAFvhzpxinhJXwXnQzcZl']</t>
  </si>
  <si>
    <t>1F85IvwsAOHTgOJjq264vn</t>
  </si>
  <si>
    <t>I'd Die To Be With You Tonight - David Nicholas Mix</t>
  </si>
  <si>
    <t>1F8dK57wtH4BCoSkoEWZ84</t>
  </si>
  <si>
    <t>Love Over Healing</t>
  </si>
  <si>
    <t>1F9BOTkZJeLApyr4PmzgHH</t>
  </si>
  <si>
    <t>One Heart</t>
  </si>
  <si>
    <t>1F9RwlKTE0QJtKN97EWtM8</t>
  </si>
  <si>
    <t>1FARiXM2DUyVE7vCa4BXjZ</t>
  </si>
  <si>
    <t>אין סופים טובים</t>
  </si>
  <si>
    <t>1FAVcwhqUxxaq4rwUvSkIi</t>
  </si>
  <si>
    <t>1FAlJazW7Vqx2Oq7PI5SPS</t>
  </si>
  <si>
    <t>Il mistero della pietra azzurra</t>
  </si>
  <si>
    <t>["Cristina D'Avena"]</t>
  </si>
  <si>
    <t>['1IPsn7d84HQ5V311bDHNrq']</t>
  </si>
  <si>
    <t>1FAmHHnug3QVoSZ6s2D6jL</t>
  </si>
  <si>
    <t>1FBfCuIkGEFgREA2dwR5mU</t>
  </si>
  <si>
    <t>1FBuBhNZ8dmjUBWR58UOQv</t>
  </si>
  <si>
    <t>Tell Me Why I'm Waiting</t>
  </si>
  <si>
    <t>['Timmies']</t>
  </si>
  <si>
    <t>['1AUZYkS7eLmZUnBjQyJmwf']</t>
  </si>
  <si>
    <t>1FBxSnAunQPxop3eTeOmE4</t>
  </si>
  <si>
    <t>Shamrocks and Shenanigans</t>
  </si>
  <si>
    <t>1FCQEg7wOK9IIBuxx63krr</t>
  </si>
  <si>
    <t>And We Danced (feat. Ziggy Stardust)</t>
  </si>
  <si>
    <t>['Macklemore']</t>
  </si>
  <si>
    <t>['3JhNCzhSMTxs9WLGJJxWOY']</t>
  </si>
  <si>
    <t>1FCRwAc7gICLzdd5pjFWuK</t>
  </si>
  <si>
    <t>1FCWZMnq3GmRQUiUro8mEm</t>
  </si>
  <si>
    <t>1FCpGvYEO81dHtc8ziUCs9</t>
  </si>
  <si>
    <t>1FDIDfKELkvyBKSvLmpTab</t>
  </si>
  <si>
    <t>Zo Bijzonder</t>
  </si>
  <si>
    <t>1FECUzfklLYzvIZhoiiwQG</t>
  </si>
  <si>
    <t>Een Manier Om Thuis Te Komen</t>
  </si>
  <si>
    <t>1FEGfgsMTB45KjI3jN1lkm</t>
  </si>
  <si>
    <t>['Gabriel Rios', 'Natalia']</t>
  </si>
  <si>
    <t>['0pF1TxZmwCJ3gGpkBQwdtT', '2ngqIbDud3EeLNAdrZCWyN']</t>
  </si>
  <si>
    <t>1FEhEiCisIdf3u6Bmsvt4c</t>
  </si>
  <si>
    <t>Cuando Me Vaya (feat. Natalia Jiménez)</t>
  </si>
  <si>
    <t>['Melocos', 'Natalia Jiménez']</t>
  </si>
  <si>
    <t>['0z6j39UlwCJvfqNzgB55v5', '0j8QSBQZ9MNSGjHr1Vll1R']</t>
  </si>
  <si>
    <t>1FEiijYPJtyswChfcpv3p0</t>
  </si>
  <si>
    <t>1FF1Och3lWyJ4LNDCp3whe</t>
  </si>
  <si>
    <t>Red Morning</t>
  </si>
  <si>
    <t>['Devics']</t>
  </si>
  <si>
    <t>['2tQ6tsfdwvkyaxc5Lgenve']</t>
  </si>
  <si>
    <t>2003-05-18</t>
  </si>
  <si>
    <t>1FFGCITyEzA0jxm1VeyaG9</t>
  </si>
  <si>
    <t>Slumber Song</t>
  </si>
  <si>
    <t>['Roger Quilter', 'Julian Lloyd Webber', 'John Lenehan']</t>
  </si>
  <si>
    <t>['3uFNhCH4eh3y1BN0sPwQzC', '1U4pv151m4SgVMg8fXROYp', '2duXUWJifjMXqWzVG1jIB9']</t>
  </si>
  <si>
    <t>1FFnsoqQ8S0PoFPGVyGUcO</t>
  </si>
  <si>
    <t>L'orage</t>
  </si>
  <si>
    <t>1FG7QNYVJz1x50D8AzOVQt</t>
  </si>
  <si>
    <t>['Don Diablo', 'Brando']</t>
  </si>
  <si>
    <t>['1l2ekx5skC4gJH8djERwh1', '5uEeqYFuIChoWKy34jp8xE']</t>
  </si>
  <si>
    <t>1FGKQioiWwo0m38jnpbRPl</t>
  </si>
  <si>
    <t>['Daz Dillinger']</t>
  </si>
  <si>
    <t>['5Jz9kKRnCRLTodCH58MyB4']</t>
  </si>
  <si>
    <t>1FH1SrrTRWypTOUBGsVB88</t>
  </si>
  <si>
    <t>Filandia</t>
  </si>
  <si>
    <t>['Swietliki']</t>
  </si>
  <si>
    <t>['33qje7AT4RtLwrCJJNyDFB']</t>
  </si>
  <si>
    <t>1FHNctV68GUNLgXclG2DtR</t>
  </si>
  <si>
    <t>1FHVrQ4GmRxmWx7g1RzdJJ</t>
  </si>
  <si>
    <t>1FHezB5kNLi0wdRd4u99K8</t>
  </si>
  <si>
    <t>Suite for Solo Cello No. 6 in D Major, BWV 1012: V. Gavotte I-II</t>
  </si>
  <si>
    <t>1FHjPyBmleuCePChUmdQnk</t>
  </si>
  <si>
    <t>1FHyeleXso8kLXXNfnqWEL</t>
  </si>
  <si>
    <t>1FI7usWOWnXARHp9Ghml1N</t>
  </si>
  <si>
    <t>Nocturne No.2</t>
  </si>
  <si>
    <t>['Relax α Wave']</t>
  </si>
  <si>
    <t>['0PS6tNISpLo5tFSH06JA5h']</t>
  </si>
  <si>
    <t>1FIaHfSqrqXClLDxQkw6fG</t>
  </si>
  <si>
    <t>014 - und das Bergmonster - Teil 15</t>
  </si>
  <si>
    <t>1FIxGT1cEo2Tu5l83mae3x</t>
  </si>
  <si>
    <t>1FJ9ij3HBUuBuGUiRBqBuX</t>
  </si>
  <si>
    <t>1FJVDTQQ45yLTfyqQVuCVc</t>
  </si>
  <si>
    <t>Auf Der Reeperbahn Nachts Um 1/2 Eins</t>
  </si>
  <si>
    <t>['Hans Albers']</t>
  </si>
  <si>
    <t>['66wJy7S34HLP7zed2DfuCO']</t>
  </si>
  <si>
    <t>1FJWgMDPpDcvkWfkfEQrKa</t>
  </si>
  <si>
    <t>Don't Go Away - Demo</t>
  </si>
  <si>
    <t>1FJhxxsnp9JLvMJIHNvGtF</t>
  </si>
  <si>
    <t>Amar y Querer</t>
  </si>
  <si>
    <t>1FKf1gHK3gj9BIWdhnLX04</t>
  </si>
  <si>
    <t>Twist Of Love</t>
  </si>
  <si>
    <t>['Sidsel Ben Semmane']</t>
  </si>
  <si>
    <t>['48WPseaZmgs3EMxScL5f6x']</t>
  </si>
  <si>
    <t>1FLVjfvrLzIwF0nI8OXhJw</t>
  </si>
  <si>
    <t>1FLXHh7lFmjyfczh0VWXKr</t>
  </si>
  <si>
    <t>1FLzTxrNNgqrAEsQvHJ9Gx</t>
  </si>
  <si>
    <t>1FMEfTYJtdhU5PNjfVIcSd</t>
  </si>
  <si>
    <t>1FMhADAcHXq1iPshm5V2AP</t>
  </si>
  <si>
    <t>034 - und der rote Pirat - Teil 22</t>
  </si>
  <si>
    <t>1FMvLMiiiH2mv2k4387m2B</t>
  </si>
  <si>
    <t>['Cunnie Williams']</t>
  </si>
  <si>
    <t>['3Do1VN5HFp6Gucpnr1ExOg']</t>
  </si>
  <si>
    <t>1FN5MIbMWhM0rRe8Y8RyX1</t>
  </si>
  <si>
    <t>1FNYYJsaNX0x9azDky286U</t>
  </si>
  <si>
    <t>1FO2264b0mXk3rpzMb3LqH</t>
  </si>
  <si>
    <t>Anarchy In The UK - Remastered 2012</t>
  </si>
  <si>
    <t>1FOAoDkgKeRj4OujVxbLUK</t>
  </si>
  <si>
    <t>ふとん</t>
  </si>
  <si>
    <t>['APOLLO']</t>
  </si>
  <si>
    <t>['3W3Vp7LGhDnKmFsc8TftYb']</t>
  </si>
  <si>
    <t>1FORnsNirVNFj3TRZnygiL</t>
  </si>
  <si>
    <t>1FOmg95xl8mObhxDZHK699</t>
  </si>
  <si>
    <t>Skummelstøvler</t>
  </si>
  <si>
    <t>1FOqCAtGhA6xmFrv48mAPX</t>
  </si>
  <si>
    <t>1FOurFq9IZqLB7TNUefRMk</t>
  </si>
  <si>
    <t>That Voice Again - Remastered</t>
  </si>
  <si>
    <t>1FPSkRkDlthbAceSIIWc4C</t>
  </si>
  <si>
    <t>Welcome Home (Sanitarium) - Remastered</t>
  </si>
  <si>
    <t>1FPhg4xpllC5P8lBDLMmfW</t>
  </si>
  <si>
    <t>Aathi (From "Kaththi")</t>
  </si>
  <si>
    <t>['Anirudh Ravichander', 'Vishal Dadlani']</t>
  </si>
  <si>
    <t>['4zCH9qm4R2DADamUHMCa6O', '6CXEwIaXYfVJ84biCxqc9k']</t>
  </si>
  <si>
    <t>1FQ0ecMZMI3ArhcJQPROFP</t>
  </si>
  <si>
    <t>['Robin Beck']</t>
  </si>
  <si>
    <t>['0tUERnHmr1tKp2pSwPLN8b']</t>
  </si>
  <si>
    <t>1FQkIXpOPmlRWtaxIBMEj0</t>
  </si>
  <si>
    <t>1FR34dUWjmCQ1cZ1niby7C</t>
  </si>
  <si>
    <t>0032 - und der Ameisenmensch - Teil 36</t>
  </si>
  <si>
    <t>1FRcg84SSGxJTsIR16z4AU</t>
  </si>
  <si>
    <t>Kya Karoon? (From "Wake Up Sid ")</t>
  </si>
  <si>
    <t>1FRkwtwZxqiB6XEoFsETGN</t>
  </si>
  <si>
    <t>1FSTRNzXhpLmm6y3asiF2y</t>
  </si>
  <si>
    <t>1FSURsZPnG8CkfTvmO8ssK</t>
  </si>
  <si>
    <t>1FSxcItSMCZUuG1HsV6XXE</t>
  </si>
  <si>
    <t>Whatever Lola Wants</t>
  </si>
  <si>
    <t>['Della Reese']</t>
  </si>
  <si>
    <t>['63qOOnxbI8rVgpakjpnFBp']</t>
  </si>
  <si>
    <t>1FTscr8G9Jz8xbPrqK4S0W</t>
  </si>
  <si>
    <t>1FTwYC9XMeBq0bpaQmQUdt</t>
  </si>
  <si>
    <t>Le gang</t>
  </si>
  <si>
    <t>1FU3x0eu9cUl3AltO6t2KH</t>
  </si>
  <si>
    <t>1FVSKCOSpwe0G8XGu3zv8L</t>
  </si>
  <si>
    <t>ガッツだぜ!! - アルバム・ミックス</t>
  </si>
  <si>
    <t>1FVTB8RQrtfohm8szQ6Waa</t>
  </si>
  <si>
    <t>Piya</t>
  </si>
  <si>
    <t>1FVYBYEobUyWOo3SCNoHrt</t>
  </si>
  <si>
    <t>['Cam Meekins']</t>
  </si>
  <si>
    <t>['0wNuUG1alVKXEEiwEypprs']</t>
  </si>
  <si>
    <t>1FVYxUTZ67w7SPq6RpS9VQ</t>
  </si>
  <si>
    <t>I'm Not Satisfied</t>
  </si>
  <si>
    <t>1FVZhwZiab6cEAxAOS9j5v</t>
  </si>
  <si>
    <t>WEEKEND (feat. Lazza, Madame &amp; Massimo Pericolo)</t>
  </si>
  <si>
    <t>['BLOODY VINYL', 'Slait', 'Young Miles', 'Lazza', 'Madame', 'Massimo Pericolo']</t>
  </si>
  <si>
    <t>['0VitAFMCI2apQxKzDjg1PU', '2KXYAKQTxHuUHDtVgeGn6w', '1gs79u8PKkWAW1yfymbkTt', '0jdNdfi4vAuVi7a6cPDFBM', '1vgQksyJ0IVz8y9XerEOy3', '1El4YQA8oCXX7ynFSxRTFq']</t>
  </si>
  <si>
    <t>1FWBaJy0JLltbA7YQAjwkx</t>
  </si>
  <si>
    <t>Gabriellas Sång</t>
  </si>
  <si>
    <t>1FWFmQZwvNctmy8kT5ESw1</t>
  </si>
  <si>
    <t>1FWb85YwO1Id4QTswEdTn6</t>
  </si>
  <si>
    <t>1FWsomP9StpCcXNWmJk8Cl</t>
  </si>
  <si>
    <t>K.</t>
  </si>
  <si>
    <t>1FXKPnHtUYSgedFxnbgYSC</t>
  </si>
  <si>
    <t>忘記你</t>
  </si>
  <si>
    <t>['Patrick Brasca', 'Tyson Yoshi']</t>
  </si>
  <si>
    <t>['1xCrrnnj9xif5G0y3ie5dM', '3dayhmhJfL4I8w1PuL9MqQ']</t>
  </si>
  <si>
    <t>1FXpAf6Ed6vkBc6EkZHtGT</t>
  </si>
  <si>
    <t>Rollin' With the Flow</t>
  </si>
  <si>
    <t>1FXuOtdgHAOMCdnKSyb53q</t>
  </si>
  <si>
    <t>1FYDs6f5rPAzOk7ISPxgGJ</t>
  </si>
  <si>
    <t>1FYMHrbdJxiiF4ur4ZrJy2</t>
  </si>
  <si>
    <t>Colori – feat. Rkomi, Lita</t>
  </si>
  <si>
    <t>['Tedua', 'Rkomi', 'Chris Nolan', 'Lita']</t>
  </si>
  <si>
    <t>['1AgAVqo74e2q4FVvg0xpT7', '056KMTw6IztdQjBmFfVyO3', '1xsYReh7zhty26wD4tprKh', '0G7LPCHP4W90pTLwPAbXHU']</t>
  </si>
  <si>
    <t>1FYTt8izKA8EMqhULwqOcU</t>
  </si>
  <si>
    <t>1FZ9vmIYWbAIdF8qJ710KZ</t>
  </si>
  <si>
    <t>April 29th, 1992 (Leary)</t>
  </si>
  <si>
    <t>1FZNiU5U4xXuGQMpO6OdGz</t>
  </si>
  <si>
    <t>['SadBoyProlific', 'Aiko', 'Teqkoi']</t>
  </si>
  <si>
    <t>['0inkJpjAKDnQOv2VHBCU0Z', '59SThek9uTINSehGNcgmsi', '6fOKLk8GmQ8xKogCRuuAwD']</t>
  </si>
  <si>
    <t>1FZueBH4QIS6bdwyQLxSLZ</t>
  </si>
  <si>
    <t>優しい歌</t>
  </si>
  <si>
    <t>1Fa5kJo99x9LAaRyK3KbAe</t>
  </si>
  <si>
    <t>2015-01-25</t>
  </si>
  <si>
    <t>1FaCkK2XljaPionSeVpipk</t>
  </si>
  <si>
    <t>Pulangkan (feat. Izzad Izzudin)</t>
  </si>
  <si>
    <t>['Misha Omar', 'izzad izzudin']</t>
  </si>
  <si>
    <t>['5cpxHc2y6L3Jn3FWY3z94Q', '2VBhXHkpdrsS7hUpuNAQuV']</t>
  </si>
  <si>
    <t>1FaHIi6kRnNGJJNTIlASmf</t>
  </si>
  <si>
    <t>大切なあなた</t>
  </si>
  <si>
    <t>1FaHPLv48VjsTkPCQOH7bv</t>
  </si>
  <si>
    <t>1FbF66VsSEdCfMxTLVrtNn</t>
  </si>
  <si>
    <t>'O Mare</t>
  </si>
  <si>
    <t>['Vale Lambo']</t>
  </si>
  <si>
    <t>['26OG4ryQ7oFAbUNAvYCOgn']</t>
  </si>
  <si>
    <t>1FbTVOSzgWdIDpOlLwnsQz</t>
  </si>
  <si>
    <t>1FbXDASfb9R8jmDseaOuDB</t>
  </si>
  <si>
    <t>1Fbfqb1hzJWmxvEVjSUm9D</t>
  </si>
  <si>
    <t>1FblWkMwD9qu72hXeUNuPl</t>
  </si>
  <si>
    <t>1FbpSsdmMeqNu226tMXRqP</t>
  </si>
  <si>
    <t>1FcG96ycpqw8DQ1g5r1PL0</t>
  </si>
  <si>
    <t>Zikir Istighfar</t>
  </si>
  <si>
    <t>1FcM2ArJbO6w7iHvGoMgI7</t>
  </si>
  <si>
    <t>はなびら</t>
  </si>
  <si>
    <t>1Fcp74jdEpOohdgPCCGI8f</t>
  </si>
  <si>
    <t>1Fe9jmxUaWJBM9ljxwpyjQ</t>
  </si>
  <si>
    <t>El Mejor Caballo</t>
  </si>
  <si>
    <t>1FengkOnZprsT85GQYNwFy</t>
  </si>
  <si>
    <t>Non-Alignment Pact</t>
  </si>
  <si>
    <t>['Pere Ubu']</t>
  </si>
  <si>
    <t>['3V4FPipSnuYjtHnnAw9cZd']</t>
  </si>
  <si>
    <t>1FepdR3kzpBqMKmuDyxc5G</t>
  </si>
  <si>
    <t>Samstag Abend</t>
  </si>
  <si>
    <t>['Hanne Haller']</t>
  </si>
  <si>
    <t>['4RBT3UnlnKVa4pChsEsHh7']</t>
  </si>
  <si>
    <t>1Ff1Uzm2aDQrVg8QZDJSPO</t>
  </si>
  <si>
    <t>Eleventh Earl Of Mar - 2007 Remaster</t>
  </si>
  <si>
    <t>1Fg2cLf6qmKJDQrjdUWILt</t>
  </si>
  <si>
    <t>Why Me? - 12" Mix</t>
  </si>
  <si>
    <t>1Fg7iPvC0uugUZAjKfN3Wz</t>
  </si>
  <si>
    <t>1FgUEQ49oXxGwv92wf2O2n</t>
  </si>
  <si>
    <t>Biedroneczki</t>
  </si>
  <si>
    <t>1Fgje70ntdKquvTrHQujIi</t>
  </si>
  <si>
    <t>Simon Blanco</t>
  </si>
  <si>
    <t>1FhFGx0kJEi5jbs7WMXAPy</t>
  </si>
  <si>
    <t>1FhP3mymDoN2hX5p57uTnu</t>
  </si>
  <si>
    <t>1FhSGq8htj8QP3lUfCHgr5</t>
  </si>
  <si>
    <t>1FhnGOOl54d8ZdAseT3fho</t>
  </si>
  <si>
    <t>קחי ת׳לב שלי</t>
  </si>
  <si>
    <t>1FiHwQuheDkhq9nNdNxOH9</t>
  </si>
  <si>
    <t>1FiMF3w7ACIhwTs7TdHGwW</t>
  </si>
  <si>
    <t>['Alan Parsons']</t>
  </si>
  <si>
    <t>['6HpZkC8GUktP9utE6OPWZG']</t>
  </si>
  <si>
    <t>1FiemUkONIlDWfGRAHFS21</t>
  </si>
  <si>
    <t>Elle</t>
  </si>
  <si>
    <t>1FjeCYFor4B5O3LHaR8eW3</t>
  </si>
  <si>
    <t>Dichterbij Dan Ooit</t>
  </si>
  <si>
    <t>1Fjuba2hK1V3IRFHAqFyX6</t>
  </si>
  <si>
    <t>Préndete Un Blunt (feat. Zimple) - Remix</t>
  </si>
  <si>
    <t>['MC Davo', 'C-Kan', 'Dharius', 'Zimple']</t>
  </si>
  <si>
    <t>['3TGeuw7OmACouH5JAKkX7I', '1QhaqxeqF9sipS2gwbEKpu', '66RfYVdftqnuHRicyClgL0', '0l1OSQn6GtjfEE1Cb8LE1t']</t>
  </si>
  <si>
    <t>1Fjw43JHGvAHPAm2Yozi4Z</t>
  </si>
  <si>
    <t>['Vitamin String Quartet']</t>
  </si>
  <si>
    <t>['6MERXsiRbur2oJZFgYRDKz']</t>
  </si>
  <si>
    <t>1FjwUYRE2d2jdpCyz9ia4A</t>
  </si>
  <si>
    <t>Diavlax</t>
  </si>
  <si>
    <t>1Fjz0ME9pzk553wH86m3ZZ</t>
  </si>
  <si>
    <t>Schwarz zu blau</t>
  </si>
  <si>
    <t>1FkKaz2v65DsN4WlGsgoqu</t>
  </si>
  <si>
    <t>Thaïlande</t>
  </si>
  <si>
    <t>['Dosseh', 'Bramsito']</t>
  </si>
  <si>
    <t>['3b5bg1k6N9u31OtzSfK2dP', '1WDkNp8Duv9QhO246S4dDa']</t>
  </si>
  <si>
    <t>1FkNQCYnaSvTPqXjpsB13X</t>
  </si>
  <si>
    <t>Wouldn't It Be Nice - Stereo</t>
  </si>
  <si>
    <t>1FkXDGOgqZTNa3MZ7vCgdZ</t>
  </si>
  <si>
    <t>Ik Wet Nog Goed</t>
  </si>
  <si>
    <t>1Fkwpz19MUyswlXbhtL3Mk</t>
  </si>
  <si>
    <t>J'attends qu'elle m'aime</t>
  </si>
  <si>
    <t>['IZAID']</t>
  </si>
  <si>
    <t>['1uXtKoRnSL2151WEZFN9Ab']</t>
  </si>
  <si>
    <t>1FlJ1krG1n27b5AG8ZfGxf</t>
  </si>
  <si>
    <t>אין כניסה לפילים</t>
  </si>
  <si>
    <t>1FlM93FFdy4zmAXrpvVZS5</t>
  </si>
  <si>
    <t>1FlPsr3Ch2Lj1tzUgbodsB</t>
  </si>
  <si>
    <t>One Vision - Live At Wembley Stadium / July 1986</t>
  </si>
  <si>
    <t>1FlV7DMwxnyOfy7TgDrqJd</t>
  </si>
  <si>
    <t>1Fm9uX1nETQgl0ar8yEGnj</t>
  </si>
  <si>
    <t>1FmTxLmcVliNy9HlEtKMXj</t>
  </si>
  <si>
    <t>AMICONI - freestyle</t>
  </si>
  <si>
    <t>1Fn0rqyWpmqSbrSIbRoPiu</t>
  </si>
  <si>
    <t>UNBREAKABLE</t>
  </si>
  <si>
    <t>1Fn9Ew241QX4IspEyHC6xT</t>
  </si>
  <si>
    <t>La Pruebita</t>
  </si>
  <si>
    <t>1FnR4tCrLOcUaYu3JbyAEx</t>
  </si>
  <si>
    <t>Drip</t>
  </si>
  <si>
    <t>1FnV600VjinGnFtUBvmGGw</t>
  </si>
  <si>
    <t>You Make Me Feel Like Dancing</t>
  </si>
  <si>
    <t>1FnX21YHkdpPt6yvdrpkzx</t>
  </si>
  <si>
    <t>1FndfVc8cEy01MyDaMNGAC</t>
  </si>
  <si>
    <t>Decidido</t>
  </si>
  <si>
    <t>1Fnef4CPXOAWbWERg7f1Mz</t>
  </si>
  <si>
    <t>1FnnYfrL1xYOMKLzvS0Fes</t>
  </si>
  <si>
    <t>Magic What She Do</t>
  </si>
  <si>
    <t>['DD Smash']</t>
  </si>
  <si>
    <t>['0rKSyMwFvVU71d3K8sKwP8']</t>
  </si>
  <si>
    <t>1FnxNtKli7rcB9IU4J8MEg</t>
  </si>
  <si>
    <t>Rapper's Delight - 7" Single Version</t>
  </si>
  <si>
    <t>1980-02-07</t>
  </si>
  <si>
    <t>1Fo4OvzP9PThFKMeMIAEYu</t>
  </si>
  <si>
    <t>1FoMS3lbQ2RCbEfLoMyxNH</t>
  </si>
  <si>
    <t>1FoSl9M8b35j1iW5KFDC4W</t>
  </si>
  <si>
    <t>En el Limbo</t>
  </si>
  <si>
    <t>1FofXA5RRcxuFK6qaLyJAQ</t>
  </si>
  <si>
    <t>若い広場</t>
  </si>
  <si>
    <t>1Fojh0rdbO60Zn3I5kI6BQ</t>
  </si>
  <si>
    <t>['SKiNNY BARBER', 'STEIN27']</t>
  </si>
  <si>
    <t>['2TVTUyOkmhEQpMd9BD27hk', '2A3rmRL2kja5NoroAGdZPb']</t>
  </si>
  <si>
    <t>1FpUW4xthxSBcxLmYwb9hQ</t>
  </si>
  <si>
    <t>1FpdsUQzFNnLjfORSUPLjg</t>
  </si>
  <si>
    <t>Yar yar</t>
  </si>
  <si>
    <t>['Cankan']</t>
  </si>
  <si>
    <t>['4ig7U6uZzEDp3nlpWlE8yq']</t>
  </si>
  <si>
    <t>1FqEMWS2mVV2yHyF9YKDR0</t>
  </si>
  <si>
    <t>1Fr7p3v9YmUNqe3waHPGfk</t>
  </si>
  <si>
    <t>1FrMq4syKQjFcgvYrzYYjC</t>
  </si>
  <si>
    <t>100% vihaa ja väkivaltaa</t>
  </si>
  <si>
    <t>1FreAz1lmnDi5aKLB6GdFM</t>
  </si>
  <si>
    <t>1FrtW2UFnJQG3KgTEnW9Fv</t>
  </si>
  <si>
    <t>Plava ciganka</t>
  </si>
  <si>
    <t>1FrusUmby5SAmpurGGvtBl</t>
  </si>
  <si>
    <t>075 - Die Spur des Raben - Teil 39</t>
  </si>
  <si>
    <t>1FsKCyF7NUoqo5IjmAULXo</t>
  </si>
  <si>
    <t>Несуразная</t>
  </si>
  <si>
    <t>['AloeVera']</t>
  </si>
  <si>
    <t>['50QfhXI1069kvJI5RPBLM3']</t>
  </si>
  <si>
    <t>1FsgvYygSTBuurVRja00UF</t>
  </si>
  <si>
    <t>1FssTKSXO3JLiQc3udfK5I</t>
  </si>
  <si>
    <t>La Cumbia Tribalera</t>
  </si>
  <si>
    <t>['El Pelón del Mikrophone', 'Edwin Luna y La Trakalosa de Monterrey', 'Grupo Violento']</t>
  </si>
  <si>
    <t>['7fD78qBivZ5nhloRHma0Pw', '4LFOoXhMhnq9U8VsZkSwxl', '4sGrnZLg0bsXP5TzRp4Dom']</t>
  </si>
  <si>
    <t>1Ft13La2daEGqz5yWJC7lx</t>
  </si>
  <si>
    <t>['Wolfine']</t>
  </si>
  <si>
    <t>['2OnKRchqP7tT0FzTvWIFI7']</t>
  </si>
  <si>
    <t>1Ft2NPSOqCNkQwCMHX25ul</t>
  </si>
  <si>
    <t>Unnai Naan</t>
  </si>
  <si>
    <t>1Ft6tRM8qZzBMNUeL7DFeN</t>
  </si>
  <si>
    <t>1FtPi8f2xxKldQvaAkl7Or</t>
  </si>
  <si>
    <t>Supper's Ready - Live From Palais des Sports 1977</t>
  </si>
  <si>
    <t>1FtquJCg3PzDiUkszlAm5h</t>
  </si>
  <si>
    <t>Anda Comigo</t>
  </si>
  <si>
    <t>['David Carreira']</t>
  </si>
  <si>
    <t>['6tIIe4TjUAUBgebA9j53ch']</t>
  </si>
  <si>
    <t>1Fu3gq55GH3P6OF352rEIc</t>
  </si>
  <si>
    <t>1Fu3vJJwVKY7c7JnTX3Mvi</t>
  </si>
  <si>
    <t>1Fu7RcxYNKcqNQFqYj4gqI</t>
  </si>
  <si>
    <t>庆幸有你爱我</t>
  </si>
  <si>
    <t>庆</t>
  </si>
  <si>
    <t>1FvU97lrWOG2NRxErh6OZz</t>
  </si>
  <si>
    <t>1Fvcb0IabdPWpJsv2uCKT3</t>
  </si>
  <si>
    <t>妙なる調べ</t>
  </si>
  <si>
    <t>['Humbert Humbert']</t>
  </si>
  <si>
    <t>['5RI6QZwb39XNUV2vZv2aQY']</t>
  </si>
  <si>
    <t>妙</t>
  </si>
  <si>
    <t>1Fw89KWIgMZyEpjCUY3DT9</t>
  </si>
  <si>
    <t>1FwMRlo4WmMWt6PjfkMVQ0</t>
  </si>
  <si>
    <t>1FxF09nqDzYgvsB5UcmTtY</t>
  </si>
  <si>
    <t>Conquistador I</t>
  </si>
  <si>
    <t>['Juno Reactor']</t>
  </si>
  <si>
    <t>['1Pe3z1UqRzKsQtHsl25dm6']</t>
  </si>
  <si>
    <t>1FxhpxQzghrFjwJiF2GhXh</t>
  </si>
  <si>
    <t>アイ</t>
  </si>
  <si>
    <t>1Fxi5jbp3c6Qvd2SsDpWfe</t>
  </si>
  <si>
    <t>Mia Fora</t>
  </si>
  <si>
    <t>['Dimitris Korgialas', 'Katerina Moutsatsou']</t>
  </si>
  <si>
    <t>['2AmNeFI2k3YOSygtQKcyKD', '2P8jnblQnc3YI9vMp1wJfm']</t>
  </si>
  <si>
    <t>1Fy2RFOG6cDQ3rQuUouOpf</t>
  </si>
  <si>
    <t>Violeiro Feliz De Goiás - Ao Vivo</t>
  </si>
  <si>
    <t>1Fy8w3yaCs7PjM2fDOlvA0</t>
  </si>
  <si>
    <t>Pasazer</t>
  </si>
  <si>
    <t>1FyOKN5mOHSn58swIOZ5vI</t>
  </si>
  <si>
    <t>['Foxy']</t>
  </si>
  <si>
    <t>['6OWX8vOXHDmO2UxsfaJnfw']</t>
  </si>
  <si>
    <t>1FyfPd5AMMjrorTdu3wASG</t>
  </si>
  <si>
    <t>Lucretia My Reflection</t>
  </si>
  <si>
    <t>1FysXLnl9G9qiyhfCzKE1J</t>
  </si>
  <si>
    <t>J'aurais bien voulu</t>
  </si>
  <si>
    <t>['Babylon Circus']</t>
  </si>
  <si>
    <t>['3crfLODQuodxW8R8iLqkPH']</t>
  </si>
  <si>
    <t>1FyxT4BADZmpgxmiLrNPHB</t>
  </si>
  <si>
    <t>Lining Your Pockets</t>
  </si>
  <si>
    <t>1Fz7LsSAi9pqKVzOUyq8ip</t>
  </si>
  <si>
    <t>1FzbswEKtDxxvpx6S5tnQ4</t>
  </si>
  <si>
    <t>Shout It Out</t>
  </si>
  <si>
    <t>['David Lindgren']</t>
  </si>
  <si>
    <t>['7qWB1MNQHOkDdSVGjBtvMX']</t>
  </si>
  <si>
    <t>1FzfY6uOdQvHYSrdmJFM9t</t>
  </si>
  <si>
    <t>Won't Let You Down</t>
  </si>
  <si>
    <t>['Hilltop Hoods', 'Maverick Sabre']</t>
  </si>
  <si>
    <t>['7dlqUnjoF2U2DkNDMhcgG4', '0ukgrNYk51TkMQr0f2Br4Q']</t>
  </si>
  <si>
    <t>1G0A6eEDJJJifevwdA4bLW</t>
  </si>
  <si>
    <t>Är på väg</t>
  </si>
  <si>
    <t>['Björn Skifs', 'Robin Bivefors']</t>
  </si>
  <si>
    <t>['1Ek3VdZ8EPmcvgRIqnHlrF', '3eTHvfRYAPUxfkXDfFscrg']</t>
  </si>
  <si>
    <t>1G0JddH0MHVg4VE03vheBm</t>
  </si>
  <si>
    <t>Show Me A Good Time</t>
  </si>
  <si>
    <t>1G0MozSIuiWlhsldhX8NmM</t>
  </si>
  <si>
    <t>Sınana Sınana</t>
  </si>
  <si>
    <t>1G0z8l6A0dinLBPhsY7TWN</t>
  </si>
  <si>
    <t>Coisa da pele - Ao vivo</t>
  </si>
  <si>
    <t>1G0zroTAMsLfQhszMAp53c</t>
  </si>
  <si>
    <t>Face Down - Acoustic Version</t>
  </si>
  <si>
    <t>1G142aMTdGQRHLgdoObrQB</t>
  </si>
  <si>
    <t>空っぽの空に潰される</t>
  </si>
  <si>
    <t>1G18SBjucO1Jq7wQtHORXz</t>
  </si>
  <si>
    <t>Il Mare (Impetuoso Al Tramonto Sali'Sulla Luna E Dietro Una Tendina Di Stelle...)</t>
  </si>
  <si>
    <t>1G1DuFqGRQ8RBorOInKOvq</t>
  </si>
  <si>
    <t>Mi Primer Beso - En Directo</t>
  </si>
  <si>
    <t>1G1YBwuwMdBzsCerBGyHbu</t>
  </si>
  <si>
    <t>Vandaag</t>
  </si>
  <si>
    <t>1G1s7QvuLh9jv8QGCJaPur</t>
  </si>
  <si>
    <t>1996-02-03</t>
  </si>
  <si>
    <t>1G2qg6vSqkZMxuiy5xUYyP</t>
  </si>
  <si>
    <t>君がいた夏</t>
  </si>
  <si>
    <t>1992-05-10</t>
  </si>
  <si>
    <t>1G2wXTJekFLGux4gFHPpj2</t>
  </si>
  <si>
    <t>019 - und der Teufelsberg - Teil 03</t>
  </si>
  <si>
    <t>1G4WJM6BxDbnm9FwLqO2EB</t>
  </si>
  <si>
    <t>1G4etVz1VBjfowHWgeCJsA</t>
  </si>
  <si>
    <t>See the Changes</t>
  </si>
  <si>
    <t>1G4h8b4UkDVhjFOdpmCyeI</t>
  </si>
  <si>
    <t>1G4ijIcLc7Ldf4iC7Utr4f</t>
  </si>
  <si>
    <t>Fuego, fuego</t>
  </si>
  <si>
    <t>1G5cCZhEI67suiGvSWAiZz</t>
  </si>
  <si>
    <t>1G5f5P1jINmzUn4INcy4aN</t>
  </si>
  <si>
    <t>['Red Band', 'Marina Maximilian']</t>
  </si>
  <si>
    <t>['1Ba4dhPqLWmwj3Fwf9oWDs', '4ejLVLFQUlsBRYVMcfpzNp']</t>
  </si>
  <si>
    <t>1G6v49I7kedXs6kAciZ9v9</t>
  </si>
  <si>
    <t>0027 - und der magische Kreis - Teil 09</t>
  </si>
  <si>
    <t>1G71UvXw5TFdGMQxkzFgdT</t>
  </si>
  <si>
    <t>I'm On the Lamb but I Ain't No Sheep</t>
  </si>
  <si>
    <t>1G7rpMjaBTqczxxzJdHToF</t>
  </si>
  <si>
    <t>Holy Mountain</t>
  </si>
  <si>
    <t>1G88BbuMts7HC0nHGoHmhv</t>
  </si>
  <si>
    <t>1G93i9ga7ZPEOqpiNhM1mq</t>
  </si>
  <si>
    <t>I Wanna Fuck You</t>
  </si>
  <si>
    <t>1G9ZbkGmV3z1z2oyG5alBe</t>
  </si>
  <si>
    <t>THE RED MAGIC</t>
  </si>
  <si>
    <t>1G9p1glM4BQ858HQLfnaGa</t>
  </si>
  <si>
    <t>Adoled / The Ocean</t>
  </si>
  <si>
    <t>1G9qaYXBxXa8OM5iiD9CaH</t>
  </si>
  <si>
    <t>Hasta luego</t>
  </si>
  <si>
    <t>['MINUR']</t>
  </si>
  <si>
    <t>['7rylbiZO3rabYvIKu4Kcg0']</t>
  </si>
  <si>
    <t>1GAII6rrpjZKihrOFfuUxT</t>
  </si>
  <si>
    <t>1GAMoIHawNWhdq0a22vT4E</t>
  </si>
  <si>
    <t>1GAeVtFa04L2swsXnGP4FU</t>
  </si>
  <si>
    <t>Sunetul mai tare</t>
  </si>
  <si>
    <t>['Vita de Vie']</t>
  </si>
  <si>
    <t>['5k3WNPoEUg6Z4YNC0DfVNT']</t>
  </si>
  <si>
    <t>1GAnlHOCgZ48CSvCuJbUpG</t>
  </si>
  <si>
    <t>1GAocF9BnEZJ38j2Y5rCMm</t>
  </si>
  <si>
    <t>1GBnWPY4XXbAbgHRbIWTaQ</t>
  </si>
  <si>
    <t>Paramasivan Kazhutthil</t>
  </si>
  <si>
    <t>1GBr3WGJzV6lGycAS8SBbv</t>
  </si>
  <si>
    <t>10.000 Promises</t>
  </si>
  <si>
    <t>1GCC0qWAfvVvVyMa2XjFlP</t>
  </si>
  <si>
    <t>078 - Das leere Grab - Teil 31</t>
  </si>
  <si>
    <t>1GDAvJth0ebssC2XkG7RYM</t>
  </si>
  <si>
    <t>I've Got A Tiger By The Tail - 2006 Remastered Version</t>
  </si>
  <si>
    <t>1GDHLUJbmUrd0Jf88q2pZP</t>
  </si>
  <si>
    <t>Viceroy</t>
  </si>
  <si>
    <t>['Violent Soho']</t>
  </si>
  <si>
    <t>['2N2EFVDEbp2JB8ulEUVIxp']</t>
  </si>
  <si>
    <t>1GDRzf1XVicLQoOVexPoY9</t>
  </si>
  <si>
    <t>Безумно можно быть первым</t>
  </si>
  <si>
    <t>1GDdwMXRCtlqPDhGeZz0Cw</t>
  </si>
  <si>
    <t>['Mensajeros del Amor']</t>
  </si>
  <si>
    <t>['3IbAQiPGvV3aSwvYBMo3o3']</t>
  </si>
  <si>
    <t>1GE0nOOP9OtqlwwBBZt9Lg</t>
  </si>
  <si>
    <t>1GE253J05v6oCUmuav7zq2</t>
  </si>
  <si>
    <t>1GEBsLDvJGw7kviySRI6GX</t>
  </si>
  <si>
    <t>1GEyLOjbEiWSRhoRsv5zgc</t>
  </si>
  <si>
    <t>The Potion</t>
  </si>
  <si>
    <t>1GFYX4JsizOm7Gy8R7Cyd9</t>
  </si>
  <si>
    <t>074 - und das brennende Schwert - Teil 12</t>
  </si>
  <si>
    <t>1GFb9pzXMvQIPDqBDwkr6h</t>
  </si>
  <si>
    <t>1GFewYDnjKWemA0SicrqF1</t>
  </si>
  <si>
    <t>Future</t>
  </si>
  <si>
    <t>1GFzFvjy10d71MDMypiqCy</t>
  </si>
  <si>
    <t>Noi due nel mondo e nell'anima</t>
  </si>
  <si>
    <t>1GGFvK5AtBQGPrclieWWD8</t>
  </si>
  <si>
    <t>['Llorca']</t>
  </si>
  <si>
    <t>['6TRHBkv8BBumCvAekctZiJ']</t>
  </si>
  <si>
    <t>1GHgDIODujliWFayEhHx1n</t>
  </si>
  <si>
    <t>1GIPP103zfsythULEpsmdw</t>
  </si>
  <si>
    <t>1GIb4APdilJC0Pfkzwxc67</t>
  </si>
  <si>
    <t>Ternera Podrida</t>
  </si>
  <si>
    <t>['SFDK', 'Shotta']</t>
  </si>
  <si>
    <t>['56n1NeXsTOOxjX3Z4lVMTJ', '6kSbf0Xe8Bdhitd3d6Jr2z']</t>
  </si>
  <si>
    <t>1GIio7BuzB2DCrDMd0pk1z</t>
  </si>
  <si>
    <t>La Vasca</t>
  </si>
  <si>
    <t>1GJILKDJzPmbK1wk8IdDW4</t>
  </si>
  <si>
    <t>Marras</t>
  </si>
  <si>
    <t>1GJNXjCzhaqivYTKVvm5lh</t>
  </si>
  <si>
    <t>So. Good.</t>
  </si>
  <si>
    <t>1GKfssXMJQqE99EXakomIN</t>
  </si>
  <si>
    <t>Muero de Amor</t>
  </si>
  <si>
    <t>["La K'onga", 'Jean Carlos']</t>
  </si>
  <si>
    <t>['3ghRXw2nUEH2THaL82hw8R', '3zkbEQouXdzjcD4cxoFuO9']</t>
  </si>
  <si>
    <t>1GKxt8VWsieJP5jC1T4NpB</t>
  </si>
  <si>
    <t>Wut will nicht sterben - Radio Edit</t>
  </si>
  <si>
    <t>1GL3bhmcSTRYbD8EmQAbph</t>
  </si>
  <si>
    <t>She's On Fire</t>
  </si>
  <si>
    <t>['Amy Holland']</t>
  </si>
  <si>
    <t>['14cTO4S2dPhz4XuVEMMX3v']</t>
  </si>
  <si>
    <t>1GLM0M9DA62xZsyp2UNq7i</t>
  </si>
  <si>
    <t>['Peking Duk', 'Jack River']</t>
  </si>
  <si>
    <t>['0UZ1nu3kcdNlCoiKRjmSSY', '4xrDCETyApzUQ6xzcc6QtS']</t>
  </si>
  <si>
    <t>1GLRKQSRT0lZBM3esUYlbH</t>
  </si>
  <si>
    <t>['Maan', '$hirak']</t>
  </si>
  <si>
    <t>['5vmwWgrlwCfHm1P0vdDFbU', '1uUuCEXmWpKN2YLl5xSoT2']</t>
  </si>
  <si>
    <t>1GLco0U2FinSfaZuAXWsw3</t>
  </si>
  <si>
    <t>1GLmaPfulP0BrfijohQpN5</t>
  </si>
  <si>
    <t>Don't Worry Baby - Remastered 2001</t>
  </si>
  <si>
    <t>1GLssEGdrt23xSCM0c2VZ6</t>
  </si>
  <si>
    <t>1GMD0Xzzawqz2GHZC8IhwL</t>
  </si>
  <si>
    <t>1GMDpf82TUwTVBPYiu0dmR</t>
  </si>
  <si>
    <t>['Tyga', 'The Game']</t>
  </si>
  <si>
    <t>['5LHRHt1k9lMyONurDHEdrp', '0NbfKEOTQCcwd6o7wSDOHI']</t>
  </si>
  <si>
    <t>1GMKqL4aLxHA7lRoIcTWtS</t>
  </si>
  <si>
    <t>1GMXClM1czMpwXYHlfVeUG</t>
  </si>
  <si>
    <t>Sonora y Sus Ojos Negros</t>
  </si>
  <si>
    <t>['Leandro Ríos', 'Hermanos Vega Jr.']</t>
  </si>
  <si>
    <t>['1FEYq0PPuI50GJRqKKPT6w', '5AI8Ps93kygPilymCY7Tnm']</t>
  </si>
  <si>
    <t>1GMXM1ghhPvS76g9zjQRaU</t>
  </si>
  <si>
    <t>1GMufNnkKAnPLnqKJ5HHxW</t>
  </si>
  <si>
    <t>1GNQTEPE08mjDdcQA7bF2W</t>
  </si>
  <si>
    <t>Błyszczeć</t>
  </si>
  <si>
    <t>['Maciej Maleńczuk']</t>
  </si>
  <si>
    <t>['7Ft8vHNJaxWX5n2Efkf2Iw']</t>
  </si>
  <si>
    <t>1GOFmfWEXFnOG52PhnIuJG</t>
  </si>
  <si>
    <t>庭師KING</t>
  </si>
  <si>
    <t>庭</t>
  </si>
  <si>
    <t>1GOUnGt9ZfSGvNDCyxPqZE</t>
  </si>
  <si>
    <t>1GOoODYvncQff5w6xf11wA</t>
  </si>
  <si>
    <t>1GOvdGVrasTEG5JfDs8V5f</t>
  </si>
  <si>
    <t>1GPLHjO42TFuIos5JNjYpL</t>
  </si>
  <si>
    <t>Nowhere With You</t>
  </si>
  <si>
    <t>['Joel Plaskett Emergency']</t>
  </si>
  <si>
    <t>['64WWINLIAzJ2CgzZWkywB3']</t>
  </si>
  <si>
    <t>1GPQsvtmSHBTWYPpr5k79a</t>
  </si>
  <si>
    <t>Tiempo</t>
  </si>
  <si>
    <t>1GPaOD3LyQhDnjZq2wc3H4</t>
  </si>
  <si>
    <t>1GPd8qVrXp0vKyaJkQ8pfQ</t>
  </si>
  <si>
    <t>Лебедь белая</t>
  </si>
  <si>
    <t>['Юлия Михальчик']</t>
  </si>
  <si>
    <t>['7rXEgdWTzacX0b0PS09lHK']</t>
  </si>
  <si>
    <t>1GPdEgFnNO1ayOiz464Hq2</t>
  </si>
  <si>
    <t>Wir gehen ans Limit</t>
  </si>
  <si>
    <t>['Brockmaster B.', 'DRAMAH', 'Kid Calif', 'Padisah', 'Mr. Kosse', 'Sandy Solo']</t>
  </si>
  <si>
    <t>['0KORthDLKdfXtb9E58Uy0Q', '2dOneyYwtlxLqCXielrY4g', '0Wr2lauLHir4BcaaXe31J5', '43OCh6I4P8FWQdEEAv0b9Y', '6gXnQYS3rO5PI9cfXdkipc', '3hK03ihB4rsVpEAKUKqHsZ']</t>
  </si>
  <si>
    <t>1GPnOv26RqMfl6ieQEWfoY</t>
  </si>
  <si>
    <t>004 - und die schwarze Katze - Teil 29</t>
  </si>
  <si>
    <t>1GQ0mfEsDH53do3fpaJHWa</t>
  </si>
  <si>
    <t>Tout ira mieux</t>
  </si>
  <si>
    <t>1GQ3tsW4kngoJ0JuU2hJcS</t>
  </si>
  <si>
    <t>Terrible Love</t>
  </si>
  <si>
    <t>1GQEv9tmQetSvqFKj31YCA</t>
  </si>
  <si>
    <t>Celine</t>
  </si>
  <si>
    <t>1GQH9CpX2P36giJT4SIbo4</t>
  </si>
  <si>
    <t>Án Þín</t>
  </si>
  <si>
    <t>1GR1U3xkN1gf8dzvcyGxfa</t>
  </si>
  <si>
    <t>From The Sea</t>
  </si>
  <si>
    <t>1GRBtEmVPgcbC2J8XZfqcP</t>
  </si>
  <si>
    <t>1GRs8RdHkzQKjogpRPzDvv</t>
  </si>
  <si>
    <t>Deewana Hai Dekho (From "Kabhi Khushi Kabhie Gham")</t>
  </si>
  <si>
    <t>1GS54y8srsVxjYbZ2UWvre</t>
  </si>
  <si>
    <t>['Benny Tipene']</t>
  </si>
  <si>
    <t>['6iGRpCDnRmtqYF0tNjRoKJ']</t>
  </si>
  <si>
    <t>1GSgdECqeylPvGYHrqdiBk</t>
  </si>
  <si>
    <t>1GTBgTV9kQmM1YkYwPqIIc</t>
  </si>
  <si>
    <t>Bolo Doido</t>
  </si>
  <si>
    <t>['Hungria Hip Hop', 'Mr. Catra']</t>
  </si>
  <si>
    <t>['0vLuOi2k62sHujIfplInlK', '1mXaaMbQM3IYuhNWaZdFuE']</t>
  </si>
  <si>
    <t>1GTC0gBd5B8YmVf3tRl9Ln</t>
  </si>
  <si>
    <t>1GTD7Lcuw9CZxmfnXTApAW</t>
  </si>
  <si>
    <t>1GTOKjsfPxpww4zZsu0o0C</t>
  </si>
  <si>
    <t>Juanamari</t>
  </si>
  <si>
    <t>['MLB YzY']</t>
  </si>
  <si>
    <t>['6y9taxnLgyvzRXdBrJLwCw']</t>
  </si>
  <si>
    <t>1GTfiibmY9EiITd1AAMGJq</t>
  </si>
  <si>
    <t>['Timmy Cruz']</t>
  </si>
  <si>
    <t>['7rZSNFWcYQe82CrZsEdgNN']</t>
  </si>
  <si>
    <t>1GTxQSxrX11v0CXF64SJe3</t>
  </si>
  <si>
    <t>Sense</t>
  </si>
  <si>
    <t>1GU4lwcMqc9vXJIz0C5aJz</t>
  </si>
  <si>
    <t>1GUHa1E9FNBS23tbyENdc9</t>
  </si>
  <si>
    <t>Everything Counts - Live 1988</t>
  </si>
  <si>
    <t>1GUIe5w3M008FjERhcuHSJ</t>
  </si>
  <si>
    <t>Different World - 2015 Remaster</t>
  </si>
  <si>
    <t>1GURsBTniyoHN6Hzv30uAx</t>
  </si>
  <si>
    <t>1GVA3pLyw3CuOBDuFO5YNI</t>
  </si>
  <si>
    <t>Run You</t>
  </si>
  <si>
    <t>['The Qemists']</t>
  </si>
  <si>
    <t>['2McLd7klWE4UjkPLqqMwLv']</t>
  </si>
  <si>
    <t>1GVFzv8sIFHwMWw83BmET4</t>
  </si>
  <si>
    <t>残酷な天使のテーゼ (OP)</t>
  </si>
  <si>
    <t>['Yuko Koura']</t>
  </si>
  <si>
    <t>['19xAxLGLzW4ZxgZ9glZU83']</t>
  </si>
  <si>
    <t>1GVXVtC9cnKkTp8NhxfXyx</t>
  </si>
  <si>
    <t>1GVhLEJGfOIpdSZJnUxN5O</t>
  </si>
  <si>
    <t>swear to god</t>
  </si>
  <si>
    <t>['convolk']</t>
  </si>
  <si>
    <t>['3ddT1Q3KQAm1G7UcIfz5KJ']</t>
  </si>
  <si>
    <t>1GVj2x3lXqvK4TaYF41rxc</t>
  </si>
  <si>
    <t>1GW4UWunUNxsQrxW1Qgi7n</t>
  </si>
  <si>
    <t>Booty Bounce - Vocal Radio Edit</t>
  </si>
  <si>
    <t>['Tujamo', 'Taio Cruz']</t>
  </si>
  <si>
    <t>['2vVNxGBvKRQMWwI5c8KmYh', '6MF9fzBmfXghAz953czmBC']</t>
  </si>
  <si>
    <t>1GWS8h6HGoXuTVZnpjsG4i</t>
  </si>
  <si>
    <t>Spettacolare</t>
  </si>
  <si>
    <t>['Emanuele Aloia']</t>
  </si>
  <si>
    <t>['3vkFU3DBYyYBSUt323pj76']</t>
  </si>
  <si>
    <t>1GWU17RXYdI8ygzcFdRSsR</t>
  </si>
  <si>
    <t>TLC</t>
  </si>
  <si>
    <t>1GWVPbVCLG3BmNA0zu4YjL</t>
  </si>
  <si>
    <t>1GWXO1qusZDlUIRoSgdCbS</t>
  </si>
  <si>
    <t>1GWsEPe6pIYlqrNFEMExdX</t>
  </si>
  <si>
    <t>不用告訴我 - 東森戲劇台韓劇「巧克力」片尾曲</t>
  </si>
  <si>
    <t>1GXHrTSeLX8RX4EClAt4OO</t>
  </si>
  <si>
    <t>Piece of Pie</t>
  </si>
  <si>
    <t>1GYjMhOZ4sLd3xGvelcsi3</t>
  </si>
  <si>
    <t>1GZD0TZJHmdQaZsucHBmWT</t>
  </si>
  <si>
    <t>1Ga1n7Yn8XCfNGejgnLnRn</t>
  </si>
  <si>
    <t>Молодая семья</t>
  </si>
  <si>
    <t>1Ga880sLVmlPm53x2AQEvo</t>
  </si>
  <si>
    <t>1GaP1ryepyxPvnYiu5xhEa</t>
  </si>
  <si>
    <t>1GaYqv2NMMlVbG3ewJQ4A6</t>
  </si>
  <si>
    <t>1GakwODaE19qBffBx6COXX</t>
  </si>
  <si>
    <t>1GakyY5lyvZGZXZYkk3FjS</t>
  </si>
  <si>
    <t>1Gavuh4GwzGZdTwNtHvwrl</t>
  </si>
  <si>
    <t>1Gb2wkjjyJBPFBnF0Cl5Ni</t>
  </si>
  <si>
    <t>Ride Natty Ride - 12" Mix</t>
  </si>
  <si>
    <t>1GbJMXWevST6c2ul1xBaem</t>
  </si>
  <si>
    <t>Oo se kun oot (feat. Paperi T)</t>
  </si>
  <si>
    <t>['SANNI', 'Paperi T']</t>
  </si>
  <si>
    <t>['7meg3neLTT2WR1LDjL8jze', '3rOOythoKLiiyXJYh3XIMu']</t>
  </si>
  <si>
    <t>1GbarrXJOH93GRwgpY6CeX</t>
  </si>
  <si>
    <t>['Vian Yovi']</t>
  </si>
  <si>
    <t>['7qBOuqz5lunjy2n0SGlCAJ']</t>
  </si>
  <si>
    <t>1GbcO9YoXx2E5WnmX79Vx0</t>
  </si>
  <si>
    <t>I WANT IT ALL</t>
  </si>
  <si>
    <t>['頑童Mj116']</t>
  </si>
  <si>
    <t>['7aMQdNM05rPkcHS1ethHUx']</t>
  </si>
  <si>
    <t>1GcPhT7osBb4LEJnQ0tmfj</t>
  </si>
  <si>
    <t>Come Fly With Me</t>
  </si>
  <si>
    <t>1958-01</t>
  </si>
  <si>
    <t>1GcT1n4CCo0Mqcyu7fjOM5</t>
  </si>
  <si>
    <t>1Gd81LpaivGf5EqyU4sqnO</t>
  </si>
  <si>
    <t>['Jesuit Music Ministry', 'Margie Templo']</t>
  </si>
  <si>
    <t>['1uuFddQffRild1ln1W0u8v', '7A8DrqG94Zdj4I739RFgky']</t>
  </si>
  <si>
    <t>1GdFnkrLQurdlaHvsq9QKc</t>
  </si>
  <si>
    <t>Молдованка</t>
  </si>
  <si>
    <t>1GdLa184D2QROj8FP4tJ0m</t>
  </si>
  <si>
    <t>Get It Back</t>
  </si>
  <si>
    <t>1GdfVTwp1TO4rw3SZdnpKD</t>
  </si>
  <si>
    <t>Una Explicación</t>
  </si>
  <si>
    <t>['La Incontenible Banda Astilleros']</t>
  </si>
  <si>
    <t>['7EQ9iuyTpUsFKqHP1w27nG']</t>
  </si>
  <si>
    <t>1Gdq7zdzHQWu7eOqSpe3Rb</t>
  </si>
  <si>
    <t>Insieme a te non ci sto piu'</t>
  </si>
  <si>
    <t>1GduaYBnT5O5sIsCSLMd3l</t>
  </si>
  <si>
    <t>Thayya Thayya, Pt. 1</t>
  </si>
  <si>
    <t>['Hariharan', 'Subha']</t>
  </si>
  <si>
    <t>['2NoJ7NuNs9nyj8Thoh1kbu', '1wLg8vfE4nshGpjohoeXeQ']</t>
  </si>
  <si>
    <t>1GeBIK1sTRTyyatQORaXvL</t>
  </si>
  <si>
    <t>1GeGwhJSkJGQLeZ7mdvDdm</t>
  </si>
  <si>
    <t>Roman</t>
  </si>
  <si>
    <t>['EDIS']</t>
  </si>
  <si>
    <t>['1AM52XHXnWAEqnQwpxTLWm']</t>
  </si>
  <si>
    <t>1GeId1N0DtmTpIfwr9aNQR</t>
  </si>
  <si>
    <t>Lost in the Supermarket</t>
  </si>
  <si>
    <t>1GeLUnMQ54ZcHi4SWIwXvJ</t>
  </si>
  <si>
    <t>Gennem Byen</t>
  </si>
  <si>
    <t>1GeLxMgpeCnMJntwyW6rLw</t>
  </si>
  <si>
    <t>1GeW6OMdKNjkjkWdJGT4M2</t>
  </si>
  <si>
    <t>1Gees6TmaSHNkprVFOSiKH</t>
  </si>
  <si>
    <t>1Geum0bqpJcNA5GasmtVxU</t>
  </si>
  <si>
    <t>1GfIiXgVLiHBnRaMzOGA3f</t>
  </si>
  <si>
    <t>桜の花びらたち(チームA Ver.) - Team A Version</t>
  </si>
  <si>
    <t>1Gg5sm1IeeKK6GeV8WXbQl</t>
  </si>
  <si>
    <t>1GgPLl3kr6vZlpMA71yey8</t>
  </si>
  <si>
    <t>Usted Me Amo</t>
  </si>
  <si>
    <t>1GgrYO98uauyu0W62uyqfI</t>
  </si>
  <si>
    <t>J'aime trop ton boule</t>
  </si>
  <si>
    <t>1Gh44l7sY98ea2fld0tSHr</t>
  </si>
  <si>
    <t>1GhDF8jJYkDtwH4NYXsDuh</t>
  </si>
  <si>
    <t>1GhDH3fXsYTUuo2MykpTLN</t>
  </si>
  <si>
    <t>1GhXPpse3pWbl7B7u21D7u</t>
  </si>
  <si>
    <t>El Fin</t>
  </si>
  <si>
    <t>1GhciIkvlKS3m3PVTdmMTv</t>
  </si>
  <si>
    <t>['Jadiel el Incomparable']</t>
  </si>
  <si>
    <t>['0ANypE7iy3sVMppNuKFpGh']</t>
  </si>
  <si>
    <t>1GhdWdP4hPkk2tY1jvQgpe</t>
  </si>
  <si>
    <t>Kapitel 29: Der König der Löwen 2 - Simbas Königreich</t>
  </si>
  <si>
    <t>1GhgbYgB7G2zxjO8oaaJg5</t>
  </si>
  <si>
    <t>C'était l'hiver</t>
  </si>
  <si>
    <t>1Gi20sZ4BW1NpealaNvYPT</t>
  </si>
  <si>
    <t>VA ME MIG</t>
  </si>
  <si>
    <t>1GiAAerSGcz6ijrO8DvrPh</t>
  </si>
  <si>
    <t>Jardín Olvidado</t>
  </si>
  <si>
    <t>1GiNpqD8eMNFJSHzSa9pUX</t>
  </si>
  <si>
    <t>讓水倒流</t>
  </si>
  <si>
    <t>1GiQQGBblgSCTGacuJXFOy</t>
  </si>
  <si>
    <t>Jij bent de zon</t>
  </si>
  <si>
    <t>['JOP']</t>
  </si>
  <si>
    <t>['3xKHbX2Ofe3cREtlTUg0e3']</t>
  </si>
  <si>
    <t>2000-10-19</t>
  </si>
  <si>
    <t>1GjLuFMJWoSdMhcIAXS1tj</t>
  </si>
  <si>
    <t>教我如何不愛他</t>
  </si>
  <si>
    <t>['Andy Hui', 'Deanie Ip']</t>
  </si>
  <si>
    <t>['1q8BvOdpOtapWOIgO26sOn', '4fgSPILePGaLs90nNtal3X']</t>
  </si>
  <si>
    <t>1GjbTNFImFrjFsNdleDe78</t>
  </si>
  <si>
    <t>1Gjcm8bA9p2eAOX6YLjyXy</t>
  </si>
  <si>
    <t>1Gk5fwOwrZs379XdVzQ1gq</t>
  </si>
  <si>
    <t>1GlTnkYX06PkH3F04tXKti</t>
  </si>
  <si>
    <t>Let Me Be</t>
  </si>
  <si>
    <t>1GmIlN8URkjZxtV99zKlBk</t>
  </si>
  <si>
    <t>1GmM1o1plMR0XBtDRIXB9w</t>
  </si>
  <si>
    <t>Bicara Manis Menghiris Kalbu</t>
  </si>
  <si>
    <t>1GmMnkgKBHO7MLVPuSF6L3</t>
  </si>
  <si>
    <t>I Wanna Make It Wit Chu</t>
  </si>
  <si>
    <t>['Desert Sessions']</t>
  </si>
  <si>
    <t>['62cvIQKyg3aHsHNgPxzGPT']</t>
  </si>
  <si>
    <t>1GmQ9qndr6YySEld5uLm6r</t>
  </si>
  <si>
    <t>Porque te vas - Radio Mix</t>
  </si>
  <si>
    <t>1GmROOidJcMl7WFD2CHxtv</t>
  </si>
  <si>
    <t>That's the Reason</t>
  </si>
  <si>
    <t>1GmqbthsQEpnLiU1hnlFVn</t>
  </si>
  <si>
    <t>1Gn1FeIYUMZ2a7PrbaaQhl</t>
  </si>
  <si>
    <t>Creeping Death - Creeping Death EP Version / Remastered</t>
  </si>
  <si>
    <t>1984-07-26</t>
  </si>
  <si>
    <t>1GnDYTISyg8vIWKEnEa50A</t>
  </si>
  <si>
    <t>Discolabirinto</t>
  </si>
  <si>
    <t>1GnLaQok97QIhRFN4UwH7U</t>
  </si>
  <si>
    <t>Shall We Be Grateful</t>
  </si>
  <si>
    <t>1GnkmcKOWPiyKIwkSy0bOZ</t>
  </si>
  <si>
    <t>Io Sono Luca</t>
  </si>
  <si>
    <t>['Dellai']</t>
  </si>
  <si>
    <t>['11TAJ7R6uVdNRI33KFfvwG']</t>
  </si>
  <si>
    <t>1Gp1IIcOZelvLqRBFDpxd9</t>
  </si>
  <si>
    <t>君と。</t>
  </si>
  <si>
    <t>['Hazzie']</t>
  </si>
  <si>
    <t>['087QaLOI8MKeT9yHgjPu7P']</t>
  </si>
  <si>
    <t>1GpCZ2VpFKuuVGIZq12dum</t>
  </si>
  <si>
    <t>Varanda Suspensa</t>
  </si>
  <si>
    <t>['Céu']</t>
  </si>
  <si>
    <t>['2eFVsaX3yHLPeWpiqvmeFn']</t>
  </si>
  <si>
    <t>1GpSXGBCDDHKRrOTqg4jdr</t>
  </si>
  <si>
    <t>1GqGwyBaJCjPO8vOwkZp25</t>
  </si>
  <si>
    <t>Ты будешь гореть в аду</t>
  </si>
  <si>
    <t>['Asper X']</t>
  </si>
  <si>
    <t>['4NduXBRDbO4r7I6dfFV1BX']</t>
  </si>
  <si>
    <t>1GqOibNKA0cX0X4i17jr2P</t>
  </si>
  <si>
    <t>Die Karawane zieht weiter... dä Sultan hät Doosch!</t>
  </si>
  <si>
    <t>1GqRv17EiYH30nM3MYE2h5</t>
  </si>
  <si>
    <t>1GqYqYucjdgU2mYggk9BrM</t>
  </si>
  <si>
    <t>Dom, Lomp &amp; Famous</t>
  </si>
  <si>
    <t>['The Opposites', 'Dio', 'Willie Wartaal']</t>
  </si>
  <si>
    <t>['23951Pg9PiLB8Uza3k12g6', '2Np3tBLhkFCcJPun4KhrDQ', '4usBxmpmHRVy92QbcWk0M7']</t>
  </si>
  <si>
    <t>1GqeI8IrWdHaWVlF2gi81V</t>
  </si>
  <si>
    <t>Sono tremendo</t>
  </si>
  <si>
    <t>['Rocky Roberts']</t>
  </si>
  <si>
    <t>['6eCgsu961ClH7K6NSsXaBh']</t>
  </si>
  <si>
    <t>2002-01-24</t>
  </si>
  <si>
    <t>1Gqu7nWHk72fKtVT9AGobQ</t>
  </si>
  <si>
    <t>Отопление</t>
  </si>
  <si>
    <t>1GqvfybZvQmITr70ftS4xB</t>
  </si>
  <si>
    <t>海の見える街 (映画『魔女の宅急便』より)</t>
  </si>
  <si>
    <t>1Gr4gzIhuDT1GO8EA1eXWm</t>
  </si>
  <si>
    <t>Soy Dominicana</t>
  </si>
  <si>
    <t>['Covi Quintana']</t>
  </si>
  <si>
    <t>['2sSqkk6j5gRa7MzeQqMfIN']</t>
  </si>
  <si>
    <t>1GrAVY3TtTfZpzUQVqMdgG</t>
  </si>
  <si>
    <t>也許像星星</t>
  </si>
  <si>
    <t>['929']</t>
  </si>
  <si>
    <t>['4mbafvGlZ8jJzdc79D40x2']</t>
  </si>
  <si>
    <t>1GrBVUkIIoRNwkgoIVfLwj</t>
  </si>
  <si>
    <t>001 - und der Super-Papagei - Teil 17</t>
  </si>
  <si>
    <t>1GrCYvkH2DeuXTptRKUFw6</t>
  </si>
  <si>
    <t>Change - Edit</t>
  </si>
  <si>
    <t>1GreGTs4rIfjDILBERxKcB</t>
  </si>
  <si>
    <t>Where It's At - Album Version W/ Intro</t>
  </si>
  <si>
    <t>1GsVEQfNpSuDZdz1yntZQa</t>
  </si>
  <si>
    <t>Merry Blues</t>
  </si>
  <si>
    <t>1GsiOH3txGvgQfNBkZujyM</t>
  </si>
  <si>
    <t>Kif</t>
  </si>
  <si>
    <t>1Gt4vIfW1oj4kdkP3yGzus</t>
  </si>
  <si>
    <t>Profumo</t>
  </si>
  <si>
    <t>1GtWXzb9nebcK3TDXOhsw7</t>
  </si>
  <si>
    <t>Рыбак</t>
  </si>
  <si>
    <t>1GtcXIeAmlrTWG7Q9MYF16</t>
  </si>
  <si>
    <t>1GuQa6m4AQZbGRK38iOC4D</t>
  </si>
  <si>
    <t>Los Imanes</t>
  </si>
  <si>
    <t>1GuhbovURUpgWin2JG84wY</t>
  </si>
  <si>
    <t>夏の名前</t>
  </si>
  <si>
    <t>1GulVS8W5pbciPKQsBoosC</t>
  </si>
  <si>
    <t>Hara Lo</t>
  </si>
  <si>
    <t>1GvOWx9cHbsuJYwNGoazw8</t>
  </si>
  <si>
    <t>['Flipsyde']</t>
  </si>
  <si>
    <t>['6S9rh06VCCIYEvYMFnVMVN']</t>
  </si>
  <si>
    <t>1GvyxIkbWDK9pTvaseTOM0</t>
  </si>
  <si>
    <t>1Gw95KoR7HBMNIb2OvCfDL</t>
  </si>
  <si>
    <t>C'Est La Vie</t>
  </si>
  <si>
    <t>1GwMNhSC2tBim56QCsvddn</t>
  </si>
  <si>
    <t>021 - und der tanzende Teufel - Teil 07</t>
  </si>
  <si>
    <t>1GwgzB8l8GhVatlZNDfXvm</t>
  </si>
  <si>
    <t>Сбежим</t>
  </si>
  <si>
    <t>1Gx5oXQw5BjWZRwGVkA9Ok</t>
  </si>
  <si>
    <t>Leaving</t>
  </si>
  <si>
    <t>['Aswell']</t>
  </si>
  <si>
    <t>['7ircrxU9ilF88T3dfIP6yc']</t>
  </si>
  <si>
    <t>1GxGLSKW0HxYkvUJH8OVRd</t>
  </si>
  <si>
    <t>1GxHeBvQ9935Dd3cSfsfBa</t>
  </si>
  <si>
    <t>1GxVhWjimzXKknQ2uHVhrV</t>
  </si>
  <si>
    <t>Pack Up</t>
  </si>
  <si>
    <t>['Eliza Doolittle']</t>
  </si>
  <si>
    <t>['14L5rpGTLVUz1pD8fUeJB1']</t>
  </si>
  <si>
    <t>1GxfpUfpBPzioCFHbQkh2J</t>
  </si>
  <si>
    <t>1Gxg1ITeo8BjKwy74dtS6D</t>
  </si>
  <si>
    <t>1Gxyn6OfoMOP7D12AXUoKE</t>
  </si>
  <si>
    <t>['Guè Pequeno', 'Dj Harsh']</t>
  </si>
  <si>
    <t>['7F2utINZ6tSokSiZTQBE27', '5BNE7AF1Sp5bWiqtXpekFq']</t>
  </si>
  <si>
    <t>1GyLjoMy4KvUfduIbs3zPi</t>
  </si>
  <si>
    <t>Zindagi Ek Safar Hai Suhana</t>
  </si>
  <si>
    <t>2000-05-20</t>
  </si>
  <si>
    <t>1GyQrKyK660LcFW1iPnneq</t>
  </si>
  <si>
    <t>Poppa Joe</t>
  </si>
  <si>
    <t>1971-11-27</t>
  </si>
  <si>
    <t>1GygPCIcsfPWPECL78EjRG</t>
  </si>
  <si>
    <t>['Crystal Fighters']</t>
  </si>
  <si>
    <t>['75EZuo5MHV2572NRpMWotC']</t>
  </si>
  <si>
    <t>1GyueU1Oy0yPfNfbHRSozl</t>
  </si>
  <si>
    <t>モーニングショット</t>
  </si>
  <si>
    <t>1Gz4kDGTeG43D50Wp4FyzK</t>
  </si>
  <si>
    <t>Танцуй полумесяц</t>
  </si>
  <si>
    <t>1GzSJ8hcrXyuW0LaLwsXqZ</t>
  </si>
  <si>
    <t>himawari</t>
  </si>
  <si>
    <t>1Gzj36sCXLITJRWZkdBEnb</t>
  </si>
  <si>
    <t>Huron 'Beltane' Fire Dance</t>
  </si>
  <si>
    <t>1Gzlrm9Hq8b05TMYXgZ0Wq</t>
  </si>
  <si>
    <t>Sally's Song</t>
  </si>
  <si>
    <t>["Catherine O'Hara"]</t>
  </si>
  <si>
    <t>['0KDbBK1pnCWEL33tRNwDhD']</t>
  </si>
  <si>
    <t>1GzyLS0ahwdYCyeqMmDQ9n</t>
  </si>
  <si>
    <t>Sólo Ámame</t>
  </si>
  <si>
    <t>1H08LzPPE8TcMHLbaulnWs</t>
  </si>
  <si>
    <t>Ku Sapu Airmata Perpisahan</t>
  </si>
  <si>
    <t>1H0ju2I1jN5Va6iQQliqGd</t>
  </si>
  <si>
    <t>['Misha', 'Tepki', 'Motive']</t>
  </si>
  <si>
    <t>['5iW2CaegCQASuAkKoqHgc0', '5DtQ3MpxpzAyDvgMNFWN1r', '6sBSLIunx1Je0Y2T77wpkP']</t>
  </si>
  <si>
    <t>1H0zKZDwR19OGD3zKrwuTG</t>
  </si>
  <si>
    <t>1H1O1nhwG9DlOk83mb1Ak8</t>
  </si>
  <si>
    <t>Madár</t>
  </si>
  <si>
    <t>1H1kbmFt0EExo2dRPjZjCL</t>
  </si>
  <si>
    <t>1H2MHpoULD3mMGSwkANcZZ</t>
  </si>
  <si>
    <t>1990-06-17</t>
  </si>
  <si>
    <t>1H3JadkXR0I31JsETiV2Fv</t>
  </si>
  <si>
    <t>075 - Die Spur des Raben - Teil 07</t>
  </si>
  <si>
    <t>1H3OGagCLSPueat8Hfg6ua</t>
  </si>
  <si>
    <t>1H3VKGEy7yiKerS7a7URKd</t>
  </si>
  <si>
    <t>No Tienes Nada Que Perder</t>
  </si>
  <si>
    <t>1H3XuvJK0Qpe96aANUkCKL</t>
  </si>
  <si>
    <t>Ramsing</t>
  </si>
  <si>
    <t>['SID', 'RAM']</t>
  </si>
  <si>
    <t>['5YZhcGP6OzlqfXVPgpHsXE', '7fuMgSSzjFUB7GALWeVZn9']</t>
  </si>
  <si>
    <t>1H3gGIIkTPtBfasqsi9kme</t>
  </si>
  <si>
    <t>1H56ffyFrFcvMEWUg3WFbM</t>
  </si>
  <si>
    <t>Love Brought Weight</t>
  </si>
  <si>
    <t>['Old Sea Brigade']</t>
  </si>
  <si>
    <t>['6vUNwmljZAcn7tNtUoxG45']</t>
  </si>
  <si>
    <t>1H5RGYyZs54XMFLQZLbXOr</t>
  </si>
  <si>
    <t>1H5a6C6jqWN6XQI0Unq7W3</t>
  </si>
  <si>
    <t>1H5tV0SkvBqxGllQ3HEVSy</t>
  </si>
  <si>
    <t>Reflection - From "Mulan"</t>
  </si>
  <si>
    <t>['Yura Yunita', 'SIVIA', 'Agatha Pricilla', 'Nadin Amizah']</t>
  </si>
  <si>
    <t>['02Tq76MwpeoRu3BHIAiaio', '21PaJ7FN5NCb7BNVA3KTuy', '5j6EloCQDnZmMP3k6pATOd', '20zafXaLhm5IcXnSU93rNn']</t>
  </si>
  <si>
    <t>1H5v5fDYygQzU3gT6nqF8B</t>
  </si>
  <si>
    <t>1H6p4bSLzFUewyiBd7Q4PD</t>
  </si>
  <si>
    <t>ソーダ</t>
  </si>
  <si>
    <t>1H7gnxjCeP2SUNsvChyTd3</t>
  </si>
  <si>
    <t>L'Amore</t>
  </si>
  <si>
    <t>['Sonohra']</t>
  </si>
  <si>
    <t>['0IKT031jy1WGJjFadV5M3y']</t>
  </si>
  <si>
    <t>1H7hJnHjlOgb2IOuBgy3Ec</t>
  </si>
  <si>
    <t>Autotune</t>
  </si>
  <si>
    <t>1H7ozYuW7d17dqSzcvezJ6</t>
  </si>
  <si>
    <t>Yürek</t>
  </si>
  <si>
    <t>1H7w7BA05jZOr7DWxnM97h</t>
  </si>
  <si>
    <t>['Drew Amaranth']</t>
  </si>
  <si>
    <t>['28exFbaUPO9CnIzHK4eiEj']</t>
  </si>
  <si>
    <t>1H7x0bYvO4rwUOb8fQXfEk</t>
  </si>
  <si>
    <t>1H803uToHQxsaMSDGWUxeE</t>
  </si>
  <si>
    <t>1H8LatUNRe9frL7zYMmXNQ</t>
  </si>
  <si>
    <t>Is There Anybody There?</t>
  </si>
  <si>
    <t>1H8aAoRO817bygKpgvAcpf</t>
  </si>
  <si>
    <t>1H8b0bhx06jBcd5XvbQuhm</t>
  </si>
  <si>
    <t>1H8vrRA8oDEU7kmP7XBT2V</t>
  </si>
  <si>
    <t>Sininen Ja Valkoinen</t>
  </si>
  <si>
    <t>['Jukka Kuoppamäki']</t>
  </si>
  <si>
    <t>['1iq6EAgDzwAnEWe8DYEFyf']</t>
  </si>
  <si>
    <t>1H92HFxIZrkZR9UzxGZTfC</t>
  </si>
  <si>
    <t>Resta con me</t>
  </si>
  <si>
    <t>['Samurai Jay', 'Dat Boi Dee', 'Geolier']</t>
  </si>
  <si>
    <t>['2n0Ki4A5tKTEloq3WCt1IH', '3wDn3kW2zDRLnaQAnX0S3x', '27LlKWxS3KXW7RRAxN5S8s']</t>
  </si>
  <si>
    <t>1H9jJvALjdKH3C3Ol0w765</t>
  </si>
  <si>
    <t>1HA0PaewxBicH1c3PCLQLe</t>
  </si>
  <si>
    <t>Já Era</t>
  </si>
  <si>
    <t>1HAKE3diiBtrpmfheo9tLS</t>
  </si>
  <si>
    <t>サヨナラ</t>
  </si>
  <si>
    <t>1HAY4ZGjE1cjoeJZlx3Qt2</t>
  </si>
  <si>
    <t>You Alone</t>
  </si>
  <si>
    <t>1HAkIAuAjwogTpvDTuRp7n</t>
  </si>
  <si>
    <t>050 - und der verschwundene Filmstar - Teil 01</t>
  </si>
  <si>
    <t>1HAkzpYXMFgZXljipR4hFQ</t>
  </si>
  <si>
    <t>Donde Estas Yolanda</t>
  </si>
  <si>
    <t>['Pink Martini', 'Manuel Jimenez']</t>
  </si>
  <si>
    <t>['6KyUat70qaniuiZq63HzFZ', '3XLD0K2deaccG2mGo1nS92']</t>
  </si>
  <si>
    <t>1HBGWNyoRJhxvsfO8LLFDo</t>
  </si>
  <si>
    <t>Chogada</t>
  </si>
  <si>
    <t>1HBSEl1wWpJa1Aa2Eb73zp</t>
  </si>
  <si>
    <t>正夢</t>
  </si>
  <si>
    <t>1HBrFClQxwgJLYbJXAYuTb</t>
  </si>
  <si>
    <t>1HBrxfreCZDstJMYVzgRPM</t>
  </si>
  <si>
    <t>Evapora</t>
  </si>
  <si>
    <t>['IZA', 'Ciara', 'Major Lazer']</t>
  </si>
  <si>
    <t>['3zgnrYIltMkgeejmvMCnes', '2NdeV5rLm47xAvogXrYhJX', '738wLrAtLtCtFOLvQBXOXp']</t>
  </si>
  <si>
    <t>1HCKcrifeQmtEXwEqfXcjD</t>
  </si>
  <si>
    <t>1HCPjfa02m5JwcO37LHfYb</t>
  </si>
  <si>
    <t>['Thalia', 'Fat Joe']</t>
  </si>
  <si>
    <t>['23wEWD21D4TPYiJugoXmYb', '3ScY9CQxNLQei8Umvpx5g6']</t>
  </si>
  <si>
    <t>1HChuZvDKwcl76LvaGExeo</t>
  </si>
  <si>
    <t>1HCo7W2RtTWbaJTIa25Mz8</t>
  </si>
  <si>
    <t>You're Never Too Far from Me</t>
  </si>
  <si>
    <t>1HD7YyTYAQ4LPussdtj7Ui</t>
  </si>
  <si>
    <t>くだらないの中に</t>
  </si>
  <si>
    <t>1HDDA7OvqF3GxshobjQg1K</t>
  </si>
  <si>
    <t>1HDTwLg8tIgbGjCExJXR9c</t>
  </si>
  <si>
    <t>['Vinida Weng']</t>
  </si>
  <si>
    <t>['6oYvpkS6pM9ts4nbXRaINg']</t>
  </si>
  <si>
    <t>1HDiSQkDFhqpcfeLUdSwhJ</t>
  </si>
  <si>
    <t>043 - und der höllische Werwolf - Teil 11</t>
  </si>
  <si>
    <t>1HDmDIK16q1wctbJU9Yiff</t>
  </si>
  <si>
    <t>Mazi Kalbimde Yaradir</t>
  </si>
  <si>
    <t>1HDnUvjDWsLwhvkpQeyBpT</t>
  </si>
  <si>
    <t>1HDqBV6gWeqFStJHLmPjh4</t>
  </si>
  <si>
    <t>ふたりの夏物語 NEVER ENDING SUMMER</t>
  </si>
  <si>
    <t>1HDqaIxeJ70BTHgZWEuaeT</t>
  </si>
  <si>
    <t>1HEDzS6xZqysa9ezYkrslw</t>
  </si>
  <si>
    <t>Cara de Angel</t>
  </si>
  <si>
    <t>1990-12-05</t>
  </si>
  <si>
    <t>1HEFmSHCQRHsvk2Wi6BNeD</t>
  </si>
  <si>
    <t>1HEGcG1QUJfyyPfq5EMF9b</t>
  </si>
  <si>
    <t>Lingerie</t>
  </si>
  <si>
    <t>['Tedua', 'Sfera Ebbasta']</t>
  </si>
  <si>
    <t>['1AgAVqo74e2q4FVvg0xpT7', '23TFHmajVfBtlRx5MXqgoz']</t>
  </si>
  <si>
    <t>1HEGcv63IZ7TPncpVKdVdN</t>
  </si>
  <si>
    <t>1HEbcYGgb7IoQRSwXH9rnD</t>
  </si>
  <si>
    <t>Spring, Summer, Winter And Fall</t>
  </si>
  <si>
    <t>1HEkPd7YVHifvwA9oNXd5w</t>
  </si>
  <si>
    <t>Cinta Bandar Tasik Selatan (Versi Original)</t>
  </si>
  <si>
    <t>1HF1pXuqgx4f6xUlO8NYIt</t>
  </si>
  <si>
    <t>1HF95V46fuNQI070jmVnca</t>
  </si>
  <si>
    <t>Decida (Ao Vivo)</t>
  </si>
  <si>
    <t>1HFAFvewDbG4XsoiH8tpD1</t>
  </si>
  <si>
    <t>La parte migliore di me</t>
  </si>
  <si>
    <t>1HFiThfrSDT9byxv6cw8Tm</t>
  </si>
  <si>
    <t>1HFn8ZfIC0DzYPgUTO7PHr</t>
  </si>
  <si>
    <t>Kerro terveiset lapsille</t>
  </si>
  <si>
    <t>1HFoO5EdFw6emUIf8GofxH</t>
  </si>
  <si>
    <t>1HFvyZ2DFcG98pgrxY5HhU</t>
  </si>
  <si>
    <t>1HGGiTix0vJAR5KI7zPicT</t>
  </si>
  <si>
    <t>Vlepo Kati Onira</t>
  </si>
  <si>
    <t>['Triantafillos']</t>
  </si>
  <si>
    <t>['21DdJEcvxk3t2u53LWUQ0H']</t>
  </si>
  <si>
    <t>1997-04-03</t>
  </si>
  <si>
    <t>1HGSCFnYif6HrsLqZHE2Kn</t>
  </si>
  <si>
    <t>NAPOLI</t>
  </si>
  <si>
    <t>1HGWTSxLbplNq5j2TAMGSu</t>
  </si>
  <si>
    <t>以後以後</t>
  </si>
  <si>
    <t>1HGjGqZJI3G5ITYE7vV8Ns</t>
  </si>
  <si>
    <t>1HHeOs6zRdF8Ck58easiAY</t>
  </si>
  <si>
    <t>1HIpZLA28pXpKvuFTvlZHH</t>
  </si>
  <si>
    <t>1HJIXFZHRGMQsiR5kbmviw</t>
  </si>
  <si>
    <t>Hustla's Anthem</t>
  </si>
  <si>
    <t>['Sid Diamond', 'Chong-Nee']</t>
  </si>
  <si>
    <t>['6SmpksRq3jxeDZ7roKDb6F', '07XGPu0f83Rvh4d573aZ86']</t>
  </si>
  <si>
    <t>1HJV1B6U101MTZMoYXWNWI</t>
  </si>
  <si>
    <t>恋する凡人</t>
  </si>
  <si>
    <t>1HJn7WVzcWMOyFj1Xh6ekN</t>
  </si>
  <si>
    <t>Lotta är envis som en gammal get</t>
  </si>
  <si>
    <t>['Astrid Lindgren', 'Lotta på Bråkmakargatan']</t>
  </si>
  <si>
    <t>['3MDsnjqnEd5TJaYsuacX1I', '0hMdHZZYCHMza3zpz4IQsq']</t>
  </si>
  <si>
    <t>1HKVC9rdGdEHAQ1PmsQPwN</t>
  </si>
  <si>
    <t>1HKbWgJm1kYJvuU1yl7Aoy</t>
  </si>
  <si>
    <t>1HKl3RJInVzf5ObVnM644j</t>
  </si>
  <si>
    <t>queen of broken hearts</t>
  </si>
  <si>
    <t>1HKzbaJa69dMplZfb49TN1</t>
  </si>
  <si>
    <t>Make A Move On Me</t>
  </si>
  <si>
    <t>1HLdEg9opfVr8Ibprci3iX</t>
  </si>
  <si>
    <t>Ya Sabır</t>
  </si>
  <si>
    <t>1HLi7j0ENx5KiBeOZPW8xA</t>
  </si>
  <si>
    <t>She Came In Through The Bathroom Window</t>
  </si>
  <si>
    <t>1HLiBd9QBk1baivdi1VWWt</t>
  </si>
  <si>
    <t>Will And Anna</t>
  </si>
  <si>
    <t>['Trevor Jones', 'Geoffrey Alexander', 'London Symphony Orchestra']</t>
  </si>
  <si>
    <t>['5928hF4c1MriHfAgpFf8ya', '4DSDKb9wF4bA6mpuRO9bic', '5yxyJsFanEAuwSM5kOuZKc']</t>
  </si>
  <si>
    <t>1HM7Vp84E4SMzdrZONg6bH</t>
  </si>
  <si>
    <t>1HMnbIGq3lvfbvyiAswNKD</t>
  </si>
  <si>
    <t>1HMvIywTiZELxCvdqdkNQ7</t>
  </si>
  <si>
    <t>Saroja Saman Nikolo</t>
  </si>
  <si>
    <t>1HNZBkv1PoIyZBrhObWn3F</t>
  </si>
  <si>
    <t>H</t>
  </si>
  <si>
    <t>1HNfNazq0X2DMakvh99P1M</t>
  </si>
  <si>
    <t>Dutağacı</t>
  </si>
  <si>
    <t>1HNjvxhiBzfWK8fOgXwf1J</t>
  </si>
  <si>
    <t>Nigdy Więcej</t>
  </si>
  <si>
    <t>['VNM']</t>
  </si>
  <si>
    <t>['5mlPiCqcoz6pDrRj90xbJ2']</t>
  </si>
  <si>
    <t>1HNs07uZxZniPNmniw2GTa</t>
  </si>
  <si>
    <t>Apparently</t>
  </si>
  <si>
    <t>1HNw0UDRME6a7Mo19R2hsq</t>
  </si>
  <si>
    <t>Burn (Let Your Mind Go) (feat. Luciana) - Radio Edit</t>
  </si>
  <si>
    <t>['KSHMR', 'DallasK', 'Luciana']</t>
  </si>
  <si>
    <t>['2wX6xSig4Rig5kZU6ePlWe', '7uas0F5EhsZg6KDJ7yy7rW', '4ugGMtXC28CVR5hlYJy9wV']</t>
  </si>
  <si>
    <t>1HNywa8Bk0TmzRwQrzhtPo</t>
  </si>
  <si>
    <t>I Guess I Just Feel Like</t>
  </si>
  <si>
    <t>1HOtHwcp1Hmto6cIXc15Bv</t>
  </si>
  <si>
    <t>Johanna Och Sven</t>
  </si>
  <si>
    <t>1HPSiGYqd6cSsMcXE1ouSy</t>
  </si>
  <si>
    <t>Andale</t>
  </si>
  <si>
    <t>['Benab', 'Maes']</t>
  </si>
  <si>
    <t>['0qO3t2MHM5NIEJ5fw9VndY', '6L34dW6SKMSDaGIfYDU19j']</t>
  </si>
  <si>
    <t>1HPaD6jP2YlEqNsFnnEpAj</t>
  </si>
  <si>
    <t>1HQHuPpr2s2z3VIBTLtUmv</t>
  </si>
  <si>
    <t>Like</t>
  </si>
  <si>
    <t>1HQI0Rj3xfFQ8qwH7ftMSE</t>
  </si>
  <si>
    <t>1HQMrnGayO8ahHsULWE708</t>
  </si>
  <si>
    <t>Non Stop</t>
  </si>
  <si>
    <t>['Macanache']</t>
  </si>
  <si>
    <t>['4tr1nXsLLAQj86Hs5VyU2w']</t>
  </si>
  <si>
    <t>1HQtwqy7B4sNeA8JDVJGtm</t>
  </si>
  <si>
    <t>Red Hot Momma</t>
  </si>
  <si>
    <t>1HRF9AA0UjdImG7LZ59Jmc</t>
  </si>
  <si>
    <t>Coração</t>
  </si>
  <si>
    <t>1HRjR0nWcvFS2UdENZKNWS</t>
  </si>
  <si>
    <t>Si te vas</t>
  </si>
  <si>
    <t>1HRxBLlco4o37Mu341Yv7j</t>
  </si>
  <si>
    <t>Cesty II. triedy</t>
  </si>
  <si>
    <t>['Ivan Tasler', 'I.M.T. Smile']</t>
  </si>
  <si>
    <t>['1Z7D3PGh0lNDwo9kEDuqQR', '5RWHGrgwCmIrv1EJlYGIIl']</t>
  </si>
  <si>
    <t>1HS8qdPU2WgwFEAJZZIS0C</t>
  </si>
  <si>
    <t>1HSDjqo7BNp0YDiJpYtbYu</t>
  </si>
  <si>
    <t>Moment's Notice</t>
  </si>
  <si>
    <t>1HSJMLtNeDryJN76Tu5Ahf</t>
  </si>
  <si>
    <t>1HSTtuw4NW18UNyppomM3a</t>
  </si>
  <si>
    <t>Llegaste Tu</t>
  </si>
  <si>
    <t>1HSsMoKSU9flbCePNxDOg7</t>
  </si>
  <si>
    <t>030 - und das Riff der Haie - Teil 24</t>
  </si>
  <si>
    <t>1HSx8Wpz8gApEzUNzg9H3l</t>
  </si>
  <si>
    <t>Safe To Say</t>
  </si>
  <si>
    <t>1HTN2lX8X87qmMXTtI9FDL</t>
  </si>
  <si>
    <t>Go Girl</t>
  </si>
  <si>
    <t>['Pitbull', 'Trina', 'Young Bo']</t>
  </si>
  <si>
    <t>['0TnOYISbd1XYRBk9myaseg', '4PrinKSrmILmo0kERG0Ogn', '5g9Z4rvzvFBAPvKbesIBTS']</t>
  </si>
  <si>
    <t>1HTNd7iD21O7dyNcE85oku</t>
  </si>
  <si>
    <t>1HTevBSwnFBp9N5GFeL2Gv</t>
  </si>
  <si>
    <t>Valzer Campestre (Valzer Per Un Amore)</t>
  </si>
  <si>
    <t>1HU0hFOLKJ980oC1hJ22Im</t>
  </si>
  <si>
    <t>1HUHQ279RU2lBD9GIAtc0O</t>
  </si>
  <si>
    <t>Durch die Nacht</t>
  </si>
  <si>
    <t>['Edo Saiya', 'Young Richie Rich']</t>
  </si>
  <si>
    <t>['0PVPI2jOWDJtWpOxrXnT6F', '6WSWd7oC1TGGL9jWglgnee']</t>
  </si>
  <si>
    <t>1HUONmrq0euHYmiIrmYqPq</t>
  </si>
  <si>
    <t>1HV00kxQrJdGGN0YXOr4O8</t>
  </si>
  <si>
    <t>Melodia Inmortal</t>
  </si>
  <si>
    <t>1HVMNGm6RhLKbqRl0cQa3A</t>
  </si>
  <si>
    <t>Strada facendo</t>
  </si>
  <si>
    <t>1HVfwE5BH2CG1Kefo95oEK</t>
  </si>
  <si>
    <t>Uno</t>
  </si>
  <si>
    <t>1HViDwEo01HF2N9WLi4ZjX</t>
  </si>
  <si>
    <t>My Heart Will Go On</t>
  </si>
  <si>
    <t>1HVkisttB0LgE0gxcqsnG4</t>
  </si>
  <si>
    <t>Fala</t>
  </si>
  <si>
    <t>1HVu3luRj6eh4LLAXAGizG</t>
  </si>
  <si>
    <t>Tanpa Rela - From "Cinta Sekali Lagi" Soundtrack</t>
  </si>
  <si>
    <t>1HVxRWnehDJLGEG5TIHYvE</t>
  </si>
  <si>
    <t>119 - Der geheime Schlüssel - Teil 01</t>
  </si>
  <si>
    <t>1HW8xwfFkFKjcwiyFFesJ6</t>
  </si>
  <si>
    <t>1HWGnsNTDgkmefYwMcMSqi</t>
  </si>
  <si>
    <t>ÎN RAI</t>
  </si>
  <si>
    <t>['Nane', 'Delia']</t>
  </si>
  <si>
    <t>['1QexdJFYGyxdBlEpDSy0d4', '6YomcUxZXNftP5OyuHoVmB']</t>
  </si>
  <si>
    <t>1HWZduZLTzLO3jB6pcSkKn</t>
  </si>
  <si>
    <t>1HWsZxKLgySrtXOi3a5Q0j</t>
  </si>
  <si>
    <t>1HX5Wdrqzk5f1vZeeb5Zxt</t>
  </si>
  <si>
    <t>Setelah Aku Kau Miliki</t>
  </si>
  <si>
    <t>['Shima']</t>
  </si>
  <si>
    <t>['1AKcGfo00QNcGwh2lZeM0I']</t>
  </si>
  <si>
    <t>1HXEqKZlcJWOi7qLWXiO8b</t>
  </si>
  <si>
    <t>Мария</t>
  </si>
  <si>
    <t>1HXIzuSuuRIkjSotkfNPIM</t>
  </si>
  <si>
    <t>Hancock</t>
  </si>
  <si>
    <t>['Dino James']</t>
  </si>
  <si>
    <t>['45PG2L6Fh2XvYL4ONzpdoW']</t>
  </si>
  <si>
    <t>2018-08-11</t>
  </si>
  <si>
    <t>1HXaX12pA7jVuwUczy5UOd</t>
  </si>
  <si>
    <t>Its Only the Beginning</t>
  </si>
  <si>
    <t>['Deborah Conway']</t>
  </si>
  <si>
    <t>['3l1Tuoqd0JXoaOrAiOyrB0']</t>
  </si>
  <si>
    <t>1HXlzPK0WAxksDulGUoKbo</t>
  </si>
  <si>
    <t>1HZAp5zg0KKqoGsx910aE8</t>
  </si>
  <si>
    <t>心のスポーツ</t>
  </si>
  <si>
    <t>1HZHgroYT2gm51kPgh55x4</t>
  </si>
  <si>
    <t>['Steely &amp; Clevie', 'Dawn Penn']</t>
  </si>
  <si>
    <t>['1To6SMo5BdEyuLoia45Ezl', '6mLXvSt7Xxy2r9uBba1O6Z']</t>
  </si>
  <si>
    <t>1HZXGK0yyl1ygZn0wsdVoL</t>
  </si>
  <si>
    <t>Strong Reaction</t>
  </si>
  <si>
    <t>['Pegboy']</t>
  </si>
  <si>
    <t>['0uj4W914vJlmQyfKuvr9XW']</t>
  </si>
  <si>
    <t>1HZb2TaQ8VWt5CyIlGo18i</t>
  </si>
  <si>
    <t>1HZmmdB15rgcJld0welPcb</t>
  </si>
  <si>
    <t>Che Ne Sanno I 2000</t>
  </si>
  <si>
    <t>['Gabry Ponte', 'Danti']</t>
  </si>
  <si>
    <t>['5ENS85nZShljwNgg4wFD7D', '4zAJfp9POACU7sGK8EoMrl']</t>
  </si>
  <si>
    <t>1HZrlGSsrTLKIYkklOvi4B</t>
  </si>
  <si>
    <t>Lift</t>
  </si>
  <si>
    <t>1Ha8vaDExYViWuZcf6o4Z1</t>
  </si>
  <si>
    <t>Dans mon quartier</t>
  </si>
  <si>
    <t>['Riff Cohen']</t>
  </si>
  <si>
    <t>['3yKO4z2CeXv9sxD1zSw0Sg']</t>
  </si>
  <si>
    <t>1HahuK5DUlg5LWXgk90TYl</t>
  </si>
  <si>
    <t>No Temas</t>
  </si>
  <si>
    <t>1Has1GQfJPjAxwKuyWHgu6</t>
  </si>
  <si>
    <t>['Ty Dolla $ign', 'The Weeknd', 'Wiz Khalifa', 'DJ Mustard']</t>
  </si>
  <si>
    <t>['7c0XG5cIJTrrAgEC3ULPiq', '1Xyo4u8uXC1ZmMpatF05PJ', '137W8MRPWKqSmrBGDBFSop', '0lZoRmP7H66F8NlPQc2ajB']</t>
  </si>
  <si>
    <t>1HbA4N1MiOsPthALesGFR1</t>
  </si>
  <si>
    <t>1HbDcnbNnABchNjOvy8azZ</t>
  </si>
  <si>
    <t>Por Qué</t>
  </si>
  <si>
    <t>1HbENaSKc0V5GK4M5xOQT3</t>
  </si>
  <si>
    <t>Un Elefant Se Legana</t>
  </si>
  <si>
    <t>1HbdS6DUrJbxWj1vnrXHsD</t>
  </si>
  <si>
    <t>Worry</t>
  </si>
  <si>
    <t>1HbdcxzVeLKokDRBg8pFqF</t>
  </si>
  <si>
    <t>Aurora Sogna</t>
  </si>
  <si>
    <t>1HbmeBqRlEk54KK8gxQqbZ</t>
  </si>
  <si>
    <t>Radhe Radhe</t>
  </si>
  <si>
    <t>['Meet Bros.', 'Amit Gupta']</t>
  </si>
  <si>
    <t>['0qpsFfOT3SmdGmnyV6rOhS', '6XtaRFNn99x6GUHiu0q4k1']</t>
  </si>
  <si>
    <t>1Hc6IKoMFzRzCikFqLjJLX</t>
  </si>
  <si>
    <t>Coma Black</t>
  </si>
  <si>
    <t>1Hc6mNMtqr6siQUJUMDiOz</t>
  </si>
  <si>
    <t>Kambakkht Ishq</t>
  </si>
  <si>
    <t>1HcClBG88Xknko9rKB0RP5</t>
  </si>
  <si>
    <t>1HcLcveoo4a3X3Z6WV7PFo</t>
  </si>
  <si>
    <t>Fluen På Væggen</t>
  </si>
  <si>
    <t>['UFO Yepha']</t>
  </si>
  <si>
    <t>['1NukGkOinsm6M2Evhb3Icf']</t>
  </si>
  <si>
    <t>1HcQzL1TzQiJqNJiqaD9T9</t>
  </si>
  <si>
    <t>0027 - und der magische Kreis - Teil 19</t>
  </si>
  <si>
    <t>1Hd8GLavCUUUx3GJdunJ4E</t>
  </si>
  <si>
    <t>Un'emozione per sempre</t>
  </si>
  <si>
    <t>1HdQdrd4Q6N4ABjCkmJ0QO</t>
  </si>
  <si>
    <t>保持帥哥</t>
  </si>
  <si>
    <t>['TroutFresh']</t>
  </si>
  <si>
    <t>['78IEFKJN8gQgJM1WOvt2Tl']</t>
  </si>
  <si>
    <t>1HdYPRhuGJ2DWcfhBSfBxw</t>
  </si>
  <si>
    <t>1HdqMIGjLm8wkL4vWDcFPm</t>
  </si>
  <si>
    <t>スパークル</t>
  </si>
  <si>
    <t>1Hdql8hTSnqWXWz3YjaVRV</t>
  </si>
  <si>
    <t>7 O'Clock</t>
  </si>
  <si>
    <t>['The Quireboys']</t>
  </si>
  <si>
    <t>['0d49iRrp4iVZggKbcpxnqI']</t>
  </si>
  <si>
    <t>1HeO50DPnC1LSuonAYlu5j</t>
  </si>
  <si>
    <t>J'Pète Les Plombs - Intro</t>
  </si>
  <si>
    <t>['Disiz La Peste']</t>
  </si>
  <si>
    <t>['7rz6ZZErn5YFDteXKhyf3g']</t>
  </si>
  <si>
    <t>1HfnJhGhphUMee4eACLVCH</t>
  </si>
  <si>
    <t>['5RXVxV5eWWhzou4tkjawRy']</t>
  </si>
  <si>
    <t>1HfxPaJggVwFsvOtHbVzMz</t>
  </si>
  <si>
    <t>Live Like We're Dying</t>
  </si>
  <si>
    <t>['Kris Allen']</t>
  </si>
  <si>
    <t>['2zwHaEmXxX6DTv4i8ajNCM']</t>
  </si>
  <si>
    <t>1Hg0KhBCuME4PgsTYMBK9y</t>
  </si>
  <si>
    <t>Мой мармеладный (Я не права)</t>
  </si>
  <si>
    <t>['Katya Lel']</t>
  </si>
  <si>
    <t>['3NguMMTDTItRbe2E2PZrJ2']</t>
  </si>
  <si>
    <t>1Hg89hDeCCUxG2w57pEOyq</t>
  </si>
  <si>
    <t>פאוץ'</t>
  </si>
  <si>
    <t>1HgMgg4GAebyyBqrmcZgie</t>
  </si>
  <si>
    <t>Manha De Carnaval</t>
  </si>
  <si>
    <t>1HgiVydfIpHtRMayJebhHX</t>
  </si>
  <si>
    <t>Peraê - Ao Vivo</t>
  </si>
  <si>
    <t>1Hh5zCZx4Ny0CuR9MWfiAk</t>
  </si>
  <si>
    <t>Adakah Kau Setia</t>
  </si>
  <si>
    <t>1Hh7gEOhoCBG1ob7Aw6biK</t>
  </si>
  <si>
    <t>1Hh7lmgMPztFdclycpru3u</t>
  </si>
  <si>
    <t>Périscope</t>
  </si>
  <si>
    <t>1HhAq6L7jzwMlB65MjSbtX</t>
  </si>
  <si>
    <t>Kapitel 08: Aladdin</t>
  </si>
  <si>
    <t>1HhJodOwR85impMgF6eCql</t>
  </si>
  <si>
    <t>Parents</t>
  </si>
  <si>
    <t>1HhL46aZLY7ssopk9C7z21</t>
  </si>
  <si>
    <t>El Preso No. 9</t>
  </si>
  <si>
    <t>1HhPL0MH5bkJrOnW933joC</t>
  </si>
  <si>
    <t>1HhWASVbiK5F12I0WfSvvT</t>
  </si>
  <si>
    <t>045 - und das Gold der Wikinger - Teil 23</t>
  </si>
  <si>
    <t>1HhYpYlr9sxxxQr0chKreu</t>
  </si>
  <si>
    <t>Bayangan Gurauan</t>
  </si>
  <si>
    <t>1Hhp9Y51cG3fPrG2Vi2yuZ</t>
  </si>
  <si>
    <t>Gitme Turnam</t>
  </si>
  <si>
    <t>1HiOICPNU6rcfa5xeKMdwL</t>
  </si>
  <si>
    <t>瞳を閉じて</t>
  </si>
  <si>
    <t>1974-10-05</t>
  </si>
  <si>
    <t>1HiQg2OYV6QO47YYrucuHR</t>
  </si>
  <si>
    <t>QRGZZ - Remix</t>
  </si>
  <si>
    <t>['MadMan']</t>
  </si>
  <si>
    <t>['3MkkSf3u5KU52Mb2iMrqeX']</t>
  </si>
  <si>
    <t>1HiZmYO2nTKI71vLKy9usk</t>
  </si>
  <si>
    <t>Violin Sonata in G Minor: I. Allegro vivo</t>
  </si>
  <si>
    <t>['Claude Debussy', 'Dong-Suk Kang', 'Pascal Devoyon']</t>
  </si>
  <si>
    <t>['1Uff91EOsvd99rtAupatMP', '0WCoABe0nCuX2ffSdYkU6c', '62LQUUl6THxN3wFMqmSx08']</t>
  </si>
  <si>
    <t>1HibPS9XZcq91JkEFVNdHx</t>
  </si>
  <si>
    <t>המלכה של השכונה</t>
  </si>
  <si>
    <t>1Hin2DTHCqkG0BRpcbu4tY</t>
  </si>
  <si>
    <t>1HioZVgiyZK1C77dimlyE6</t>
  </si>
  <si>
    <t>You've Got To Earn It</t>
  </si>
  <si>
    <t>1HjZee2gl0X6EzgZuDuHub</t>
  </si>
  <si>
    <t>1Hje2SpWcooo0muxFibMIl</t>
  </si>
  <si>
    <t>Femme de couleur</t>
  </si>
  <si>
    <t>1HjkkrxmwMqe0D4bhG4plL</t>
  </si>
  <si>
    <t>Round Round</t>
  </si>
  <si>
    <t>1HjuNoq0T9TPYfymEKD70j</t>
  </si>
  <si>
    <t>手紙 ~未来</t>
  </si>
  <si>
    <t>1HjvPfrXjgB5autJei1o2j</t>
  </si>
  <si>
    <t>קיץ</t>
  </si>
  <si>
    <t>['Avior Malasa']</t>
  </si>
  <si>
    <t>['68Ke9ZS9HaflKmoddMeZHc']</t>
  </si>
  <si>
    <t>1HjzcGI3mGHv1eaFzZGBJM</t>
  </si>
  <si>
    <t>1Hk0QRlUFCHYG6zIvUh0Xd</t>
  </si>
  <si>
    <t>1Hk48ahyGoxh4oI3bQHZl2</t>
  </si>
  <si>
    <t>Dit Is Mijn Kroeg</t>
  </si>
  <si>
    <t>1HkOPLwAJH3kE8UnqgxF4s</t>
  </si>
  <si>
    <t>1HkQduCToeLuMH4lg0DT2z</t>
  </si>
  <si>
    <t>Root Down - Remastered 2009</t>
  </si>
  <si>
    <t>1HkVSmzBbdZ5Bzdd00IZgh</t>
  </si>
  <si>
    <t>Don't Forget About Us - Radio Edit</t>
  </si>
  <si>
    <t>1HkXY1LjFkAQF01DctB796</t>
  </si>
  <si>
    <t>1Hkb8MmSKLnCNDSqYiJ74P</t>
  </si>
  <si>
    <t>Mergaitė</t>
  </si>
  <si>
    <t>['Vaidas Baumila', 'Mark Les']</t>
  </si>
  <si>
    <t>['7AczdBjiNUjo4pxVVucvw1', '0tmr5IEFNFo4ogDHFKDWgU']</t>
  </si>
  <si>
    <t>1HkgXusDtcdUch40stX4vp</t>
  </si>
  <si>
    <t>1HlQVktFbxkzzyWyHSEXxj</t>
  </si>
  <si>
    <t>Boreczech</t>
  </si>
  <si>
    <t>['Bow Wave']</t>
  </si>
  <si>
    <t>['3bCB9vjf1ccONfCxXpUROO']</t>
  </si>
  <si>
    <t>1HlRb9ljwRaqjwXr8px3v9</t>
  </si>
  <si>
    <t>Rhythm Is a Dancer</t>
  </si>
  <si>
    <t>1HlmDEP3qnwtS6MxHOkQEZ</t>
  </si>
  <si>
    <t>1HmNksHxg1FYNAUHD2ET9T</t>
  </si>
  <si>
    <t>金曜日のおはよう -another story-</t>
  </si>
  <si>
    <t>1HmPPuyuVR27WCDWUllpkC</t>
  </si>
  <si>
    <t>Lounge</t>
  </si>
  <si>
    <t>1Hmx0O7UnXLPv9kPoNBcku</t>
  </si>
  <si>
    <t>Thanks</t>
  </si>
  <si>
    <t>1Hn9DSRwzkQixOMjGsrEej</t>
  </si>
  <si>
    <t>Heads And Shoulders</t>
  </si>
  <si>
    <t>1HnAG3hNXZzxvzVyw1U8Yy</t>
  </si>
  <si>
    <t>1HnFFLMqRRiifNrO3rNyUm</t>
  </si>
  <si>
    <t>1HnhCD1u0c4dHSMazmWGyM</t>
  </si>
  <si>
    <t>Wu-Tang Forever</t>
  </si>
  <si>
    <t>1HoAypCjZICvXOBpLo4xgc</t>
  </si>
  <si>
    <t>Honorable FLex</t>
  </si>
  <si>
    <t>1HoB8g1HAQx3s9V4LrrC6X</t>
  </si>
  <si>
    <t>Protestsong</t>
  </si>
  <si>
    <t>1HoE48HZhCnbglFK324OuQ</t>
  </si>
  <si>
    <t>恋のスーパーボール</t>
  </si>
  <si>
    <t>1HoZjhl0cjWU3MfUMCc8cl</t>
  </si>
  <si>
    <t>I'm Coming Out - Original CHIC Mix</t>
  </si>
  <si>
    <t>1HoapWs5KcMzs8QYdgg9Kt</t>
  </si>
  <si>
    <t>Não Pode Se Apaixonar</t>
  </si>
  <si>
    <t>['Xand Avião', 'DJ Ivis', 'Mc Danny']</t>
  </si>
  <si>
    <t>['43DRDu6nLSeIedZ7T1A616', '0RPzmE1iY76tx1eBBXFyYn', '3PZTvUS5fUUhV3EKAjqdZk']</t>
  </si>
  <si>
    <t>1HobaVS51OdBZqNmqt1TX7</t>
  </si>
  <si>
    <t>Kaatuka Kanule (From "Aakaasam Nee Haddhu Ra")</t>
  </si>
  <si>
    <t>['G. V. Prakash', 'Dhee']</t>
  </si>
  <si>
    <t>['5VVN3xZw1i2qihfITZlvCZ', '77YvCBWe0tTLygpgSJsdOH']</t>
  </si>
  <si>
    <t>1HpDep9SLdtvtgMVDyuszc</t>
  </si>
  <si>
    <t>['Jordan Smith']</t>
  </si>
  <si>
    <t>['6TV0LZ3BaEun0OQEh96elP']</t>
  </si>
  <si>
    <t>1Hpe55FfvUHQF9rAT9iXB5</t>
  </si>
  <si>
    <t>['Alyssa Reid', 'P Reign']</t>
  </si>
  <si>
    <t>['6okAv2ACUPrUrwux2B17Rc', '3q0eLVP801NbqaQ8cRhOWR']</t>
  </si>
  <si>
    <t>1HpzOCZbNWzxvvXfSGtSrX</t>
  </si>
  <si>
    <t>1HqDxJI4vF0dloG1gKDJ2o</t>
  </si>
  <si>
    <t>長い間</t>
  </si>
  <si>
    <t>1HrMWH5GUdK6Yi94rbANJA</t>
  </si>
  <si>
    <t>['CamelPhat', 'Elderbrook']</t>
  </si>
  <si>
    <t>['240wlM8vDrf6S4zCyzGj2W', '2vf4pRsEY6LpL5tKmqWb64']</t>
  </si>
  <si>
    <t>1HrZE9uStyqRaGqBygVuTH</t>
  </si>
  <si>
    <t>אושר</t>
  </si>
  <si>
    <t>1HrlstbYmAtAyI5XxGlwHN</t>
  </si>
  <si>
    <t>Am Uitat Sa Mai Fim Oameni</t>
  </si>
  <si>
    <t>['Vescan']</t>
  </si>
  <si>
    <t>['7ref5XxRQIvlrwoyyMMEcS']</t>
  </si>
  <si>
    <t>1HroyPv5zqHJI35kqObRLy</t>
  </si>
  <si>
    <t>1HsCPBX9B10leZcmAkyuM6</t>
  </si>
  <si>
    <t>060 - Dopingmixer - Teil 08</t>
  </si>
  <si>
    <t>1HsCW2LNTPxDa5khZbBNxW</t>
  </si>
  <si>
    <t>E Buna Rau Pe Basi</t>
  </si>
  <si>
    <t>['Tzanca Uraganu', 'Costel Biju']</t>
  </si>
  <si>
    <t>['5h0wBmd25qPcGSInl3dp66', '71qeeXflQetBnl2rvpfgiH']</t>
  </si>
  <si>
    <t>1HsE3HLb813XELp1d4FtmI</t>
  </si>
  <si>
    <t>Lezim v tve blizkosti</t>
  </si>
  <si>
    <t>['Lipo/Debbi']</t>
  </si>
  <si>
    <t>['7szyRb5UFLjKto2jJJY7fs']</t>
  </si>
  <si>
    <t>1HsbGJnOXPWfocSS6FoR60</t>
  </si>
  <si>
    <t>You Learn</t>
  </si>
  <si>
    <t>1HsfurxFZV4HxCAepRHfhJ</t>
  </si>
  <si>
    <t>Surviva (From "Vivegam") (feat. Yogi B &amp; Mali)</t>
  </si>
  <si>
    <t>1HsjoAytWxKDxjAV6dLGxW</t>
  </si>
  <si>
    <t>1HuAR7RyNWQq6vHwOFHWqx</t>
  </si>
  <si>
    <t>I'm on My Way</t>
  </si>
  <si>
    <t>1HuEU9dyJu3vMCxTwsXtC6</t>
  </si>
  <si>
    <t>Invincible (feat. Kelly Rowland)</t>
  </si>
  <si>
    <t>['Tinie Tempah', 'Kelly Rowland']</t>
  </si>
  <si>
    <t>['0Tob4H0FLtEONHU1MjpUEp', '3AuMNF8rQAKOzjYppFNAoB']</t>
  </si>
  <si>
    <t>1HuRBDVbTUnhDxOSNOgEO5</t>
  </si>
  <si>
    <t>1Hud0EePGdcqcHIIDksq3R</t>
  </si>
  <si>
    <t>1Hv3i0OmW5mTtoCi35KFAP</t>
  </si>
  <si>
    <t>1HvbGzyNAlohRQoOCknGaR</t>
  </si>
  <si>
    <t>Go'n Breakdown</t>
  </si>
  <si>
    <t>1HwLTE2NLqP9HN097dzl2g</t>
  </si>
  <si>
    <t>Love Colada</t>
  </si>
  <si>
    <t>1HwbJ45GbYhfiNJfVcA1As</t>
  </si>
  <si>
    <t>1HwgiZluTgktb8SOFqcKkh</t>
  </si>
  <si>
    <t>The Way I Feel</t>
  </si>
  <si>
    <t>['Remy Shand']</t>
  </si>
  <si>
    <t>['0uPJNqmDRzjZJZXXG6HDtt']</t>
  </si>
  <si>
    <t>1HwqIhBbdRsZaorK9qzYxE</t>
  </si>
  <si>
    <t>1HwqhHqR60FCREzLkpnhiQ</t>
  </si>
  <si>
    <t>BamBamBam</t>
  </si>
  <si>
    <t>['Karencitta']</t>
  </si>
  <si>
    <t>['0touaoSr4QOLYxBJ9lmGgK']</t>
  </si>
  <si>
    <t>1HwsyOKoHSP1VHcVC3sFhy</t>
  </si>
  <si>
    <t>Ta sama chwila</t>
  </si>
  <si>
    <t>1HxFiS38eZCm3c9zJQD595</t>
  </si>
  <si>
    <t>Cymbaline - 2011 Remastered Version</t>
  </si>
  <si>
    <t>1HxUNidmJ275hawXVR3ZKf</t>
  </si>
  <si>
    <t>The Noise Intro 2 - Remix</t>
  </si>
  <si>
    <t>['The Noise', 'Baby Rasta &amp; Gringo', 'Las Guanabanas', 'Los Implacables', 'Maicol &amp; Manuel', 'Dj Negro']</t>
  </si>
  <si>
    <t>['0xbdsXms9xTAtNmROodyy8', '3IEvQoAohcGX7CdrbtIle7', '0MNbjdRcXpvAwnXgWd1Im1', '5RLT7oXjx2pbvOuJalII77', '7wwygDw32gRhhUshm3ZGYN', '3ddz92b2y5swfIEeKdRMgJ']</t>
  </si>
  <si>
    <t>1HxcMzgxGXvteXSrTBbpu7</t>
  </si>
  <si>
    <t>1Hy1CBFRXYvFL7eJT5MLlG</t>
  </si>
  <si>
    <t>Cinta Luar Biasa</t>
  </si>
  <si>
    <t>1HyduXJnVTuP4qjK8pexq9</t>
  </si>
  <si>
    <t>1HykUKaVU0CEUvv1vLKkXj</t>
  </si>
  <si>
    <t>1HyxzXFpV8DTt4iEYYS5xd</t>
  </si>
  <si>
    <t>Murha</t>
  </si>
  <si>
    <t>1Hz76W6xT5c9aJwWukrYWO</t>
  </si>
  <si>
    <t>Ella Ella</t>
  </si>
  <si>
    <t>1HzDhHApjdjXPLHF6GGYhu</t>
  </si>
  <si>
    <t>1HzOwDZ4rZjsPd7laOPA0a</t>
  </si>
  <si>
    <t>OGNT</t>
  </si>
  <si>
    <t>1I0CAmXZ2j93gMsQrUTxV9</t>
  </si>
  <si>
    <t>Message of Love - 2018 Remaster</t>
  </si>
  <si>
    <t>1I0Ff8Nk956aZATB2srvzi</t>
  </si>
  <si>
    <t>もう涙はいらない - Sentimental Version</t>
  </si>
  <si>
    <t>1I0eZwxDxTusrkxjeOsH05</t>
  </si>
  <si>
    <t>Eu Sunt Bomba Nucleara</t>
  </si>
  <si>
    <t>1I0tbxcIask9hk3QIWV5N5</t>
  </si>
  <si>
    <t>2009-02-17</t>
  </si>
  <si>
    <t>1I14TXOgylN4gTuGkrNCYb</t>
  </si>
  <si>
    <t>['Wolkenfrei']</t>
  </si>
  <si>
    <t>['3cgDQ6QESLlSxH2foLrDwf']</t>
  </si>
  <si>
    <t>1I173MI4xf3zqO80ZZYLHm</t>
  </si>
  <si>
    <t>Materazzi Ha Fatto Gol</t>
  </si>
  <si>
    <t>['Matrixgol']</t>
  </si>
  <si>
    <t>['7mw0ks7W3ufl9MVSS4VCRx']</t>
  </si>
  <si>
    <t>1I1NTOV659WiugDG5U4FNR</t>
  </si>
  <si>
    <t>RAP (feat. Izi)</t>
  </si>
  <si>
    <t>['Charlie Charles', 'Izi']</t>
  </si>
  <si>
    <t>['1UCxzrM5WJh9ure5vCcsim', '6289Bbkkk3gaCbh1K7Rv8F']</t>
  </si>
  <si>
    <t>1I1VWeE24Y4m4fb543cu3p</t>
  </si>
  <si>
    <t>Katsikaki Kokkino</t>
  </si>
  <si>
    <t>['DJ KOISTU']</t>
  </si>
  <si>
    <t>['1CB3AOKX4eMNvcJzJehaQ1']</t>
  </si>
  <si>
    <t>1I1gBCfwQfupPqgJeUzA20</t>
  </si>
  <si>
    <t>You're Still The One - Acoustic</t>
  </si>
  <si>
    <t>['Paul Canning']</t>
  </si>
  <si>
    <t>['6KJzTOkw6FCQx81JK09TJN']</t>
  </si>
  <si>
    <t>1I1ldXb5ZFYpUqZXM05Mld</t>
  </si>
  <si>
    <t>Aji Rooth Kar Ab Kahan Jaiyega</t>
  </si>
  <si>
    <t>1I1ycyokEiLqNHeRR3c63i</t>
  </si>
  <si>
    <t>1I2Po6Vb921HL9iuIDEOvQ</t>
  </si>
  <si>
    <t>זאת שמעל למצופה</t>
  </si>
  <si>
    <t>1I38e2eyL95YxMpJM4lSPS</t>
  </si>
  <si>
    <t>Te sigo soñando</t>
  </si>
  <si>
    <t>['DePedro']</t>
  </si>
  <si>
    <t>['3wpNKcE7grYUIRKCMpmBOb']</t>
  </si>
  <si>
    <t>1I3NtgcZU5lsnZT7sNUMtf</t>
  </si>
  <si>
    <t>1I3XuGIh2qluBSUknDyA62</t>
  </si>
  <si>
    <t>Say Hello to the Angels</t>
  </si>
  <si>
    <t>1I3ihhrWe3S717hpiU686X</t>
  </si>
  <si>
    <t>1I41ucLlGXmU8cPhcQsf3c</t>
  </si>
  <si>
    <t>1I4ScqarYWjcqJYRfh4NIr</t>
  </si>
  <si>
    <t>The Hanging Garden</t>
  </si>
  <si>
    <t>1I4lJ1X0IEU1j7BupmrRUK</t>
  </si>
  <si>
    <t>1I5AovO86hDK002yNCcpOi</t>
  </si>
  <si>
    <t>The Bobo Song (feat. Loonie)</t>
  </si>
  <si>
    <t>['Gloc 9', 'Loonie']</t>
  </si>
  <si>
    <t>['7HJDRQAfEcFiARVehhM6qD', '552jNI1kUtB1FPRZFliQxc']</t>
  </si>
  <si>
    <t>1I5HRQ4JjBCUosVTSHtZ4K</t>
  </si>
  <si>
    <t>113号室</t>
  </si>
  <si>
    <t>['PEOPLE 1']</t>
  </si>
  <si>
    <t>['2llRPLPOCvnAiUozItvPsU']</t>
  </si>
  <si>
    <t>1I6WhJ0jpPOTC5hjE7u3Hj</t>
  </si>
  <si>
    <t>Derita</t>
  </si>
  <si>
    <t>['Isma Sane']</t>
  </si>
  <si>
    <t>['62uyNybVhfAYEi3ANs3Nsv']</t>
  </si>
  <si>
    <t>1I6c9aecq7oWkIKPg11kzA</t>
  </si>
  <si>
    <t>Alting / Ingenting</t>
  </si>
  <si>
    <t>1I6dkQgP31XzdcHFnBgPt7</t>
  </si>
  <si>
    <t>あなただけ見つめてる (2019 Remastered)</t>
  </si>
  <si>
    <t>1I72hLXR2hVYGMSjozCZnm</t>
  </si>
  <si>
    <t>U And I</t>
  </si>
  <si>
    <t>1I7MapsRuRZng3aYxUFPq8</t>
  </si>
  <si>
    <t>1I7Wdy1EqoukGudODDZOTs</t>
  </si>
  <si>
    <t>1I7bKSRY2irL55EMNFbdiW</t>
  </si>
  <si>
    <t>Glenn</t>
  </si>
  <si>
    <t>1I7ej9NN7r7gOhpPrLlud5</t>
  </si>
  <si>
    <t>Security Check</t>
  </si>
  <si>
    <t>1I8HXQOHqKe38RwyVERo33</t>
  </si>
  <si>
    <t>0031 - und das Narbengesicht - Teil 15</t>
  </si>
  <si>
    <t>1I8LCDxPanFo2hfv0oObPK</t>
  </si>
  <si>
    <t>1I8PsgvoqhzGA9Rcv5u7IZ</t>
  </si>
  <si>
    <t>1I8whyjxklhCkB3GBbSqKU</t>
  </si>
  <si>
    <t>048 - und die gefährlichen Fässer - Teil 10</t>
  </si>
  <si>
    <t>1I8yDdU5Cl7lSSexu7BktU</t>
  </si>
  <si>
    <t>La Cortina</t>
  </si>
  <si>
    <t>1I9QIYG3eg5SGd5Agnsii1</t>
  </si>
  <si>
    <t>Vantul</t>
  </si>
  <si>
    <t>['Jurjak']</t>
  </si>
  <si>
    <t>['1I4LbpsQvyH3eDSnBiGRzB']</t>
  </si>
  <si>
    <t>1I9QQ2jeVs5bvIr05UhU1H</t>
  </si>
  <si>
    <t>Cobalah</t>
  </si>
  <si>
    <t>1I9a5JMMu4BnQ2WHLsdDlg</t>
  </si>
  <si>
    <t>I Don't Want to Go On Without You - 2010 - Remaster</t>
  </si>
  <si>
    <t>1I9s0gHxuX3HPvPW6El50E</t>
  </si>
  <si>
    <t>0027 - und der magische Kreis - Teil 05</t>
  </si>
  <si>
    <t>1IAHFNl6O0Dw8y8ECvoAY5</t>
  </si>
  <si>
    <t>Trze'a było</t>
  </si>
  <si>
    <t>['Ten Typ Mes']</t>
  </si>
  <si>
    <t>['3AU8FAva0w5qdrf5IVu620']</t>
  </si>
  <si>
    <t>1IAeSajljaXAkLZKXBZnE8</t>
  </si>
  <si>
    <t>Don't Leave Me</t>
  </si>
  <si>
    <t>1IAz8bEBFsOoosLueY1BPk</t>
  </si>
  <si>
    <t>1IBRy2b801SzkoA2vcA1wX</t>
  </si>
  <si>
    <t>O'nun Vedası</t>
  </si>
  <si>
    <t>1IBc3u9srK8877kdKMXifD</t>
  </si>
  <si>
    <t>Waiting For An Alibi</t>
  </si>
  <si>
    <t>1IC0oHl8RPHwHD4TApJtyJ</t>
  </si>
  <si>
    <t>Kathai Aankhon Wali</t>
  </si>
  <si>
    <t>1IC9QfsEQx2aVhsscCsbTE</t>
  </si>
  <si>
    <t>El Farolito (Acústico)</t>
  </si>
  <si>
    <t>1ICgsR0aKlpQKkjf7y7y97</t>
  </si>
  <si>
    <t>Feel It (feat. Maya)</t>
  </si>
  <si>
    <t>1ICnFXNX2sUNo4R20LmjK0</t>
  </si>
  <si>
    <t>['Threesixty Skatepunk']</t>
  </si>
  <si>
    <t>['2pgx5wRVYyEXLRDsRmQt4J']</t>
  </si>
  <si>
    <t>1ICtKrR6YnTMa9G6Ob8VMe</t>
  </si>
  <si>
    <t>Kelamal Kaiyile</t>
  </si>
  <si>
    <t>['Sriram Parthasarathy', 'Saindhavi']</t>
  </si>
  <si>
    <t>['0Eyu7MSg0N3UtTb9NDDDsW', '6rEXjeIJ0wL6BFdo8CRcit']</t>
  </si>
  <si>
    <t>2007-04-11</t>
  </si>
  <si>
    <t>1ID1QFSNNxi0hiZCNcwjUC</t>
  </si>
  <si>
    <t>Legend</t>
  </si>
  <si>
    <t>1IDAJagxB9AQjjYXaiDK1j</t>
  </si>
  <si>
    <t>1IDeAs57vupiUdvMkceoqY</t>
  </si>
  <si>
    <t>['Dominoe']</t>
  </si>
  <si>
    <t>['4gHSdbObiND6RgGzzjtQpb']</t>
  </si>
  <si>
    <t>1990-02-10</t>
  </si>
  <si>
    <t>1IELihLEFMtJgLqCJchsbP</t>
  </si>
  <si>
    <t>Borrow</t>
  </si>
  <si>
    <t>['Silence 4']</t>
  </si>
  <si>
    <t>['0e9RLmSxqXyKSokDJ9Nh96']</t>
  </si>
  <si>
    <t>1IEhoVDumKExd0mcGpRMyY</t>
  </si>
  <si>
    <t>012 - und der seltsame Wecker - Teil 15</t>
  </si>
  <si>
    <t>1IEpJq0yavQja4Eb9lVUNE</t>
  </si>
  <si>
    <t>Zeljo moja</t>
  </si>
  <si>
    <t>['Dejan Matic']</t>
  </si>
  <si>
    <t>['3HWINcOgEQZ3syBH5G42bN']</t>
  </si>
  <si>
    <t>1IFB462Vhb1HtZTfrE1Wit</t>
  </si>
  <si>
    <t>Pra Poder Voltar Aqui</t>
  </si>
  <si>
    <t>['Alan e Aladim']</t>
  </si>
  <si>
    <t>['6lrgtZI2qTutbZMppO9NJd']</t>
  </si>
  <si>
    <t>1IFRVS4t1olI0XG9RBWdKH</t>
  </si>
  <si>
    <t>1IFV4QqNswjNRMgMYVp5rX</t>
  </si>
  <si>
    <t>Sangrando / Música Incidental: Começaria Tudo Outra Vez</t>
  </si>
  <si>
    <t>1IFrnZEg64PhLkN6odmgCC</t>
  </si>
  <si>
    <t>Всё решено</t>
  </si>
  <si>
    <t>1IFxIqdQxh03vXIJwmvDUs</t>
  </si>
  <si>
    <t>Lua Zen</t>
  </si>
  <si>
    <t>1IGP8u0IJoytYEtqupjpTi</t>
  </si>
  <si>
    <t>Amarrado</t>
  </si>
  <si>
    <t>1IGSqwLXLvTGKolG0TvinU</t>
  </si>
  <si>
    <t>Biscochologo</t>
  </si>
  <si>
    <t>1IGh0Lth7lIYIP9yehc7V7</t>
  </si>
  <si>
    <t>['0cA0C4yBNRaN2EZsE2wT3Y']</t>
  </si>
  <si>
    <t>1IH9T9MOh6Vg3TPSOLl3ov</t>
  </si>
  <si>
    <t>1IHBWyotxKXfthvHUTIuMA</t>
  </si>
  <si>
    <t>不是你的錯</t>
  </si>
  <si>
    <t>1IHWy8c1KR1sE53IpP2ruM</t>
  </si>
  <si>
    <t>Me 'nnammoro de te</t>
  </si>
  <si>
    <t>1IHqVhy6oOg2aKUU2nthZK</t>
  </si>
  <si>
    <t>Frk. Escobar</t>
  </si>
  <si>
    <t>1IHwtTVWJ9GSiuI33htYyk</t>
  </si>
  <si>
    <t>1IIK9jM5UkpzENu0cUMYr9</t>
  </si>
  <si>
    <t>月灯りの下で</t>
  </si>
  <si>
    <t>1IIOOY4F1Tw3vTrOKBDeju</t>
  </si>
  <si>
    <t>炮仔聲</t>
  </si>
  <si>
    <t>炮</t>
  </si>
  <si>
    <t>1IImEubRQNpMlOi6x0UZYr</t>
  </si>
  <si>
    <t>Vento In Faccia #1</t>
  </si>
  <si>
    <t>1IJGqYDXJhIPQYa3z6LilA</t>
  </si>
  <si>
    <t>Please Love Me</t>
  </si>
  <si>
    <t>1IJY8OUqSf56JuZYiAHPCT</t>
  </si>
  <si>
    <t>Mohabbat Bade Kaam Ki Cheez Hai</t>
  </si>
  <si>
    <t>['Lata Mangeshkar', 'Kishore Kumar', 'K. J. Yesudas']</t>
  </si>
  <si>
    <t>['61JrslREXq98hurYL2hYoc', '0GF4shudTAFv8ak9eWdd4Y', '2wPsNCwhEGb0KvChZ5DD52']</t>
  </si>
  <si>
    <t>1IKDUFmFanJjxxsPD4q69x</t>
  </si>
  <si>
    <t>1IKN3RK1FhWSKfz6DdLmkK</t>
  </si>
  <si>
    <t>吐息でネット</t>
  </si>
  <si>
    <t>吐</t>
  </si>
  <si>
    <t>1IKOrJVi9481t9iyNSbryf</t>
  </si>
  <si>
    <t>Kapitel 06: 101 Dalmatiner</t>
  </si>
  <si>
    <t>1IL0oWLIVbxgvIgyOhcshG</t>
  </si>
  <si>
    <t>1IL3SMpcUnr8jJvOur83BU</t>
  </si>
  <si>
    <t>Гандбол</t>
  </si>
  <si>
    <t>1ILbD4eWKWvg8ub5qJyBTP</t>
  </si>
  <si>
    <t>1IMbmQCnl3h4m8NXqKee0g</t>
  </si>
  <si>
    <t>Just A Little</t>
  </si>
  <si>
    <t>['Liberty X']</t>
  </si>
  <si>
    <t>['6htUPs3clIStnkvg5jimKZ']</t>
  </si>
  <si>
    <t>1IMsCuONQDaYYrgt4ehMbI</t>
  </si>
  <si>
    <t>Suasana Di Hari Raya</t>
  </si>
  <si>
    <t>['Anuar &amp; Ellina']</t>
  </si>
  <si>
    <t>['3SDiNzzzX6i660bxil2I3M']</t>
  </si>
  <si>
    <t>1IN4Xq6HhJtP7MylpnP8ec</t>
  </si>
  <si>
    <t>La Cruz</t>
  </si>
  <si>
    <t>1INJtwan6KATEWHapjTtHZ</t>
  </si>
  <si>
    <t>El Pesado</t>
  </si>
  <si>
    <t>1INY8U3j0VdfhNm1xksZ9I</t>
  </si>
  <si>
    <t>1INksmStBpxdNlBzwGUvsg</t>
  </si>
  <si>
    <t>Out of the Black</t>
  </si>
  <si>
    <t>1INrp1Syj1TaNnI1NOPEBQ</t>
  </si>
  <si>
    <t>Boten Anna - Club Remix</t>
  </si>
  <si>
    <t>1INsMt8gU1PqZWWrO4oRtA</t>
  </si>
  <si>
    <t>Прочь из моей головы</t>
  </si>
  <si>
    <t>1INy5mmSgtvkLfAQsgP6qT</t>
  </si>
  <si>
    <t>Dicen De Mi</t>
  </si>
  <si>
    <t>1INyX8UGdGieD63bhv0pgt</t>
  </si>
  <si>
    <t>054 - Gefahr im Verzug - Teil 30</t>
  </si>
  <si>
    <t>1IO1pclhR3cdHeZQIOGeQx</t>
  </si>
  <si>
    <t>Takin Ova</t>
  </si>
  <si>
    <t>['Tommy Tee', 'Tech-Rock', 'N-Light-N', 'Diaz', 'Father Blanco', 'Karma', 'Opaque']</t>
  </si>
  <si>
    <t>['4ihTfE4MtCrKerRYHU7e4p', '0IYBWKDJvlE04otfe3kr7r', '2EFHRyAIml9FGLd84LORIr', '5rzSSuIvvz1C5faU5vKfAT', '5JwxWMH8bGLAmfithmHGda', '6w3Z0uO7ewQssENYgXZmvQ', '63PwotQK4C4Uys0KSSvPnx']</t>
  </si>
  <si>
    <t>1IO7WmbmHJu4tJX1mZ1GTH</t>
  </si>
  <si>
    <t>Chopis Centis - Live</t>
  </si>
  <si>
    <t>1IOkYp8CM4m3iN40M6BRZO</t>
  </si>
  <si>
    <t>J'veux pas qu'tu t'en ailles</t>
  </si>
  <si>
    <t>1IOlhRBZ8ek5Ix7QW6owiO</t>
  </si>
  <si>
    <t>Pokemon Advanced Battle</t>
  </si>
  <si>
    <t>["Cristina D'Avena", 'Giorgio Vanni']</t>
  </si>
  <si>
    <t>['1IPsn7d84HQ5V311bDHNrq', '0xzI545ZLtz3cgZrqDWQV3']</t>
  </si>
  <si>
    <t>1IP0wkv3Hj7cPE159G9c2O</t>
  </si>
  <si>
    <t>Żar</t>
  </si>
  <si>
    <t>['PRO8L3M', 'Brodka']</t>
  </si>
  <si>
    <t>['7v49oVVUhvIQG5EK0jkcF7', '4D22jVMhvZgzvt8Hh9AcKY']</t>
  </si>
  <si>
    <t>1IP2NS7ov1MAh2Y4Nc4HId</t>
  </si>
  <si>
    <t>AH</t>
  </si>
  <si>
    <t>1IP2z9BOOiT2G3vHveIWE0</t>
  </si>
  <si>
    <t>Hotellounge (Be The Death Of Me)</t>
  </si>
  <si>
    <t>1IP3vIbr2WKMQbQ7UMft3E</t>
  </si>
  <si>
    <t>Ici Paris</t>
  </si>
  <si>
    <t>1IPRqw2UOJbOPrUhUd49IN</t>
  </si>
  <si>
    <t>['Robbie Williams', 'Kylie Minogue']</t>
  </si>
  <si>
    <t>['2HcwFjNelS49kFbfvMxQYw', '4RVnAU35WRWra6OZ3CbbMA']</t>
  </si>
  <si>
    <t>1IPhOInLDU6jcux5JPpXNy</t>
  </si>
  <si>
    <t>Seinäruusu</t>
  </si>
  <si>
    <t>1IQEuk3ZLGfCkyeIeXR1V6</t>
  </si>
  <si>
    <t>Sången dom spelar när filmen är slut - Version</t>
  </si>
  <si>
    <t>1IQlO72zK4nsOY0EEleVQc</t>
  </si>
  <si>
    <t>Voor Altijd</t>
  </si>
  <si>
    <t>1IRpZyRNROsmCLbrctnOLs</t>
  </si>
  <si>
    <t>1ISJk9M74ZHdlyQC2AiEdl</t>
  </si>
  <si>
    <t>Wo bist du</t>
  </si>
  <si>
    <t>['Josh.']</t>
  </si>
  <si>
    <t>['1nngQyj8LCicyLKclbWTmU']</t>
  </si>
  <si>
    <t>1ISMa0THMDKFBq2UMfm02e</t>
  </si>
  <si>
    <t>1ISckPYj9zSrjGv3oES9iw</t>
  </si>
  <si>
    <t>1ISphuVUve6gpsaCuJshzh</t>
  </si>
  <si>
    <t>In My Eyes - Radio Edit</t>
  </si>
  <si>
    <t>1IT6oO8m3SgIRFRmgJ9Hg6</t>
  </si>
  <si>
    <t>Didn't Even Know Her Name</t>
  </si>
  <si>
    <t>1ITV1k9laGrWUpagayejMQ</t>
  </si>
  <si>
    <t>LIVIDI SUI GOMITI</t>
  </si>
  <si>
    <t>1ITin2kOZH9DN190URpB2Z</t>
  </si>
  <si>
    <t>Amor En Llamas</t>
  </si>
  <si>
    <t>1IU2Nc3G7xpnbnlzN24JGW</t>
  </si>
  <si>
    <t>043 - und der höllische Werwolf - Teil 40</t>
  </si>
  <si>
    <t>1IU4Tq9toArBH7dincawc6</t>
  </si>
  <si>
    <t>1IV2AM5cNPivWuuEcn8x4s</t>
  </si>
  <si>
    <t>087 - Wolfsgesicht - Teil 08</t>
  </si>
  <si>
    <t>1IVBP1NpThdwqMhx2gEI6b</t>
  </si>
  <si>
    <t>1IVZX29ZuEXng3ChRnp3tL</t>
  </si>
  <si>
    <t>1IVyT1YS7yVPcdbo8T86IH</t>
  </si>
  <si>
    <t>Si Tu</t>
  </si>
  <si>
    <t>['Mauro Nardi']</t>
  </si>
  <si>
    <t>['2RpxY4oMWVZA3MJgF8VYgE']</t>
  </si>
  <si>
    <t>1IWJjol276Br8awuD6zVsy</t>
  </si>
  <si>
    <t>The Marriage Of Figaro KV.592</t>
  </si>
  <si>
    <t>['Alfred Scholz', 'London Philharmonic Orchestra']</t>
  </si>
  <si>
    <t>['5EaAvfbSNhNYXBc7Be9Zcj', '3PfJE6ebCbCHeuqO4BfNeA']</t>
  </si>
  <si>
    <t>1IWNylpZ477gIVUDpJL66u</t>
  </si>
  <si>
    <t>1IWxOiK6rRwZxzM6eVp3pR</t>
  </si>
  <si>
    <t>I Dont Wana Be Your Lover</t>
  </si>
  <si>
    <t>1IX2ugtGQEdpKUf4kr2qPt</t>
  </si>
  <si>
    <t>想いあい</t>
  </si>
  <si>
    <t>1IX9zu7Ciqf1k48IyPLruN</t>
  </si>
  <si>
    <t>big city blues</t>
  </si>
  <si>
    <t>['Lil Peep', 'Cold Hart']</t>
  </si>
  <si>
    <t>['2kCcBybjl3SAtIcwdWpUe3', '1fsCfvdiomqjKJFR6xI8e4']</t>
  </si>
  <si>
    <t>1IXHlsAAdH8r7N2ueqTaSP</t>
  </si>
  <si>
    <t>1IXooIkOyxzHQbKBHqpP1w</t>
  </si>
  <si>
    <t>1IXzLxJzhqvmFSSj9xIkrn</t>
  </si>
  <si>
    <t>['李崗霖']</t>
  </si>
  <si>
    <t>['0jOw6SG2UKaDU3veuZsR1w']</t>
  </si>
  <si>
    <t>1IYG2OCC43KYE9yby9uW78</t>
  </si>
  <si>
    <t>161 - Die blutenden Bilder - Teil 05</t>
  </si>
  <si>
    <t>1IYXxfGz7jujfW0pUByFOH</t>
  </si>
  <si>
    <t>1IYhNg7b05daxzxoV4hdKk</t>
  </si>
  <si>
    <t>How Many Hours - 2014 Remastered Version</t>
  </si>
  <si>
    <t>1IYqUKPnFOwqIzcU7n56as</t>
  </si>
  <si>
    <t>Kan vi inte betala så är det ajöss med byrån</t>
  </si>
  <si>
    <t>['Astrid Lindgren', 'Madicken']</t>
  </si>
  <si>
    <t>['3MDsnjqnEd5TJaYsuacX1I', '2kTLHbeEtYB0s3uaPqxnFT']</t>
  </si>
  <si>
    <t>1IZHyKpvgxTjACPSBWQxbf</t>
  </si>
  <si>
    <t>O Meri Soni Meri Tamanna</t>
  </si>
  <si>
    <t>1IZkBHUigmCNIFdjfF4Bup</t>
  </si>
  <si>
    <t>Krachttoer</t>
  </si>
  <si>
    <t>1IZzL42rxtKQpwniylxMyU</t>
  </si>
  <si>
    <t>1Ia95g66IhlAJ3qVI4qI8W</t>
  </si>
  <si>
    <t>1IaP9eKzrIASipVQ088uUg</t>
  </si>
  <si>
    <t>1IaQLINjiOCSv4INrrv0aS</t>
  </si>
  <si>
    <t>1Iac7XQkyMg1uVqed5NTJC</t>
  </si>
  <si>
    <t>Way to Love</t>
  </si>
  <si>
    <t>['Miho Karasawa']</t>
  </si>
  <si>
    <t>['3Wyq7BrdyuJog5zOkr4HF5']</t>
  </si>
  <si>
    <t>1IaqAErlNQk5SlpIkmP1DC</t>
  </si>
  <si>
    <t>Be True</t>
  </si>
  <si>
    <t>['Commix']</t>
  </si>
  <si>
    <t>['6B7hlHWFBeEw2LGfcDM7OR']</t>
  </si>
  <si>
    <t>1Ib0UNLoqBEWTmBvXeFSni</t>
  </si>
  <si>
    <t>Pemuja Rahasia</t>
  </si>
  <si>
    <t>1Ib8LovlvDheAGMhnKxgwD</t>
  </si>
  <si>
    <t>Quiero Salir del Paraíso</t>
  </si>
  <si>
    <t>['Teenangels', 'Mariana Espósito', 'María Eugenia Suárez']</t>
  </si>
  <si>
    <t>['5bRULziD2hCP3acYRcfK3E', '4E7QzpIydJaq6JZkq2aaTx', '341VjYzc3fdBdefPemvML7']</t>
  </si>
  <si>
    <t>1IbIGDuTLzjKUInToPUEw1</t>
  </si>
  <si>
    <t>1IbNYr8ByXsgwGbmOxLBXP</t>
  </si>
  <si>
    <t>1IbgYIuVwJsibCcT5GFYHy</t>
  </si>
  <si>
    <t>1IbpTcFDHRD87cGQOhVCDP</t>
  </si>
  <si>
    <t>KILLING ME</t>
  </si>
  <si>
    <t>1IcH4Z1Rz2gW4NXidENpuA</t>
  </si>
  <si>
    <t>ОНА - ОНО</t>
  </si>
  <si>
    <t>1IcQDnm7CxyfWieNaar9me</t>
  </si>
  <si>
    <t>1IcR6RlgvDczfvoWJSSY2A</t>
  </si>
  <si>
    <t>1IcRnn7NNkCsPsAGV8xKHB</t>
  </si>
  <si>
    <t>Rattlin' Bog</t>
  </si>
  <si>
    <t>['The Irish Descendants']</t>
  </si>
  <si>
    <t>['5giSQAxJBRmRI6RpjDza9I']</t>
  </si>
  <si>
    <t>1IcV5BAKb4OeR4zuenTgeP</t>
  </si>
  <si>
    <t>夜間獨白</t>
  </si>
  <si>
    <t>1Ice2U7K1t2AJrJyXGlBO6</t>
  </si>
  <si>
    <t>The Nutcracker, Op.71, TH.14 / Act 2: 14a. Pas de deux, Andante maestoso</t>
  </si>
  <si>
    <t>['Pyotr Ilyich Tchaikovsky', 'Queensland Symphony Orchestra', 'Werner Andreas Albert']</t>
  </si>
  <si>
    <t>['3MKCzCnpzw3TjUYs2v7vDA', '0sd6SprQ4G6y5wAaQVMRpB', '3WfD8P9jFKSeeFf8FIqqak']</t>
  </si>
  <si>
    <t>1Id8boomLmiBoq7hurug9B</t>
  </si>
  <si>
    <t>Wouldn't It Be Nice</t>
  </si>
  <si>
    <t>1IdEyyAndnZmMO0nTPrZEP</t>
  </si>
  <si>
    <t>Gucci, Cartier</t>
  </si>
  <si>
    <t>['DJ Stephan', 'Ivan Greko', 'Dirty Harry']</t>
  </si>
  <si>
    <t>['0fxvzvlu3VQV3wDIhAxBmn', '0cy6ZMOTeautXRNJsR6PiV', '7BXe1v4YJm7R5wg2ioeA1q']</t>
  </si>
  <si>
    <t>1Idi5FrPMnNyjnqB1NnIU0</t>
  </si>
  <si>
    <t>Overgir Mig Langsomt</t>
  </si>
  <si>
    <t>1Ie02Bm46luBSVNifCrSCg</t>
  </si>
  <si>
    <t>Pleaca</t>
  </si>
  <si>
    <t>['VUNK', 'Antonia']</t>
  </si>
  <si>
    <t>['1PMRWTda28Ufeyk8rIBEnf', '4TLzMoEaUDkcAfIlY3Xhxn']</t>
  </si>
  <si>
    <t>1Ie1NPJPfSf35PJTRAyGts</t>
  </si>
  <si>
    <t>0024 - und die silberne Spinne - Teil 32</t>
  </si>
  <si>
    <t>1IeJca2q8HSLYeoN34yZg6</t>
  </si>
  <si>
    <t>Meine Sache</t>
  </si>
  <si>
    <t>1IeKuhWMm5GKjfRq42IuDY</t>
  </si>
  <si>
    <t>Maimbê Dandá</t>
  </si>
  <si>
    <t>['Daniela Mercury', 'Carlinhos Brown']</t>
  </si>
  <si>
    <t>['2krrkKvM52JgvfGu2Uewbg', '5jvQoouPSDvUEwynz5KPpv']</t>
  </si>
  <si>
    <t>1IeZ7rWZLud8thQQlhuWIP</t>
  </si>
  <si>
    <t>Lothlórien - 2009 Remaster</t>
  </si>
  <si>
    <t>1IfTpcSw3BbYUMVUsp7Ub4</t>
  </si>
  <si>
    <t>(Gotta Get Some Action) Now!</t>
  </si>
  <si>
    <t>1Ifm0tGm582UZuOHcfAuTM</t>
  </si>
  <si>
    <t>1IfvYUD4NzLxnYeyI7ta3q</t>
  </si>
  <si>
    <t>Chill</t>
  </si>
  <si>
    <t>['PianoBella']</t>
  </si>
  <si>
    <t>['3016jCQI6M8BWSscocytCs']</t>
  </si>
  <si>
    <t>1IgbjcfU7QVPzT2pYYslZy</t>
  </si>
  <si>
    <t>1IgvJ2lY2PU0kQ72zz8BvY</t>
  </si>
  <si>
    <t>睡眠噪音</t>
  </si>
  <si>
    <t>['白噪聲對睡眠的嬰兒']</t>
  </si>
  <si>
    <t>['6K8fOGTvCQs4B8obpNo0Ep']</t>
  </si>
  <si>
    <t>1Igy3egsujfV4WphlW0B7K</t>
  </si>
  <si>
    <t>I Feel So</t>
  </si>
  <si>
    <t>1Ih2Gt9fxzHFQd3acIz9Ns</t>
  </si>
  <si>
    <t>Светофоры</t>
  </si>
  <si>
    <t>['просто Лера']</t>
  </si>
  <si>
    <t>['1UBpPZ7JGB7b8LsviX8DvZ']</t>
  </si>
  <si>
    <t>1Ih5ZvOBlUSfuM9SeTm36o</t>
  </si>
  <si>
    <t>I'll Meet You at Midnight</t>
  </si>
  <si>
    <t>1Ih6wTuQems9OkYTzcZdhM</t>
  </si>
  <si>
    <t>1Ih788LFEBiWRhn2EQmkIS</t>
  </si>
  <si>
    <t>1IhLUUzMxDDJ9pzfT95exy</t>
  </si>
  <si>
    <t>1IhaNZ063PgcsFQpLdaipn</t>
  </si>
  <si>
    <t>1Ii6ZBevMVgPYFMxRM7erF</t>
  </si>
  <si>
    <t>Elektrosmurf (Elektropop)</t>
  </si>
  <si>
    <t>['Smurfarna']</t>
  </si>
  <si>
    <t>['44Bqvp7qyeaflFjlPuqOPZ']</t>
  </si>
  <si>
    <t>1IiAkRbV8WAKgQqbJlX89T</t>
  </si>
  <si>
    <t>1IibRWHZZj3piR7fHM1wyd</t>
  </si>
  <si>
    <t>I’m So Glad (Part 1)</t>
  </si>
  <si>
    <t>['Brian Holland']</t>
  </si>
  <si>
    <t>['4XPpkQyvnxglukLPiqL3bp']</t>
  </si>
  <si>
    <t>1IikW5aCjY08gagX94j3fJ</t>
  </si>
  <si>
    <t>1Ij7mdEnt87PqwyrLbfCp8</t>
  </si>
  <si>
    <t>Entre Tus Jardines</t>
  </si>
  <si>
    <t>1IjtbDa43lCjIbClrprdrP</t>
  </si>
  <si>
    <t>Everyday Like This</t>
  </si>
  <si>
    <t>['Dexter']</t>
  </si>
  <si>
    <t>['4dfYua3wPCN3mq8EStDZkZ']</t>
  </si>
  <si>
    <t>1Ik0YhQ9F353MoBnr4PPq3</t>
  </si>
  <si>
    <t>1Ik16tNa5sbOckwDEeKji6</t>
  </si>
  <si>
    <t>1IkCG9jkzCrl3TadPTh4dU</t>
  </si>
  <si>
    <t>Make It</t>
  </si>
  <si>
    <t>1IkIaywiy102kooetEblk6</t>
  </si>
  <si>
    <t>Знаешь</t>
  </si>
  <si>
    <t>1IkUzegzio3Uk0QxYmnfJY</t>
  </si>
  <si>
    <t>Barabar</t>
  </si>
  <si>
    <t>['Jana']</t>
  </si>
  <si>
    <t>['6sNHXRLCirFkzNYkAXg4Zq']</t>
  </si>
  <si>
    <t>1Ikulm0VvEJaFmMicW3Rs6</t>
  </si>
  <si>
    <t>['Rita MacNeil']</t>
  </si>
  <si>
    <t>['0gx2oyS38qjt5BP8lGxgye']</t>
  </si>
  <si>
    <t>1Il0sKtEBaCkuuXtrhErix</t>
  </si>
  <si>
    <t>The Fever</t>
  </si>
  <si>
    <t>['Southside Johnny And The Asbury Jukes']</t>
  </si>
  <si>
    <t>['0HosDiKX3VWIIjtSkP8cfC']</t>
  </si>
  <si>
    <t>1IlloBPE1WSEwAMyvDjIzA</t>
  </si>
  <si>
    <t>So Here We Are</t>
  </si>
  <si>
    <t>1ImJQbsJLoHj0YueZO21OT</t>
  </si>
  <si>
    <t>Ich bin jung und brauche das Geld (feat. G-Style)</t>
  </si>
  <si>
    <t>['Eko Fresh', 'G-Style']</t>
  </si>
  <si>
    <t>['7GaMopkesD4KK9dNbgyO5D', '1lrKKCgkhEG5hY0ogEifVs']</t>
  </si>
  <si>
    <t>1ImYHvsCDvI6XWndgrZB9c</t>
  </si>
  <si>
    <t>1Imc76JGL1ynQzv0Vb6Vt4</t>
  </si>
  <si>
    <t>Бошка</t>
  </si>
  <si>
    <t>['MiyaGi &amp; Endspiel', 'Bazuka']</t>
  </si>
  <si>
    <t>['6L5bLEtpxwd0KOdOr3gtW4', '6Mva8vQkcPLByZbWtgBmOX']</t>
  </si>
  <si>
    <t>1Imu3Sj1FoxqNvobfH8l61</t>
  </si>
  <si>
    <t>1In4c3s1wXMDftUBko61Qq</t>
  </si>
  <si>
    <t>['Paul Desmond', 'Jim Hall', 'Connie Kay', 'Percy Heath']</t>
  </si>
  <si>
    <t>['68l2i6GeNtwQlhKS59u5bu', '5pMmqpG3HsoJ6EDDoXGXEr', '7txdgV9R0IGjkZ8R6rPake', '0vKbTTNdtagd8xiERj6Szb']</t>
  </si>
  <si>
    <t>1IogVM3PDmHIkgea4N6Zlz</t>
  </si>
  <si>
    <t>Misogynie à part</t>
  </si>
  <si>
    <t>1Ip1XhR9OPvA9rPfm8uFZU</t>
  </si>
  <si>
    <t>1IpYDWB31L1CxDQZztadSi</t>
  </si>
  <si>
    <t>1Ipr3KqyGfPGO4sd3BDuiT</t>
  </si>
  <si>
    <t>1IqANTbvKLojRoomq685LA</t>
  </si>
  <si>
    <t>Flowers - Sunship Radio Edit</t>
  </si>
  <si>
    <t>['Sweet Female Attitude', 'Sunship']</t>
  </si>
  <si>
    <t>['1054JdBVMCPm9VpvkUcOYX', '01vieJHWhg5Vxk57RmfGau']</t>
  </si>
  <si>
    <t>1IqRoFm0NHj23m8L1CMqw2</t>
  </si>
  <si>
    <t>1IqTIRJtZU7EvgAsNfPNDD</t>
  </si>
  <si>
    <t>1IqzjgnTD8YqOkO6fr40li</t>
  </si>
  <si>
    <t>Maria Se Fue</t>
  </si>
  <si>
    <t>1IrWZesp3Yjc6buTJ5R0u3</t>
  </si>
  <si>
    <t>Kafi Lied (feat. Sarah Palin)</t>
  </si>
  <si>
    <t>['Kalabrese', 'Sarah Palin']</t>
  </si>
  <si>
    <t>['2MUENaxB93ZPNclZIDEMMV', '0IiYrlzCkVngUQBschGAjo']</t>
  </si>
  <si>
    <t>1IrzXxA5EJ8pJ0BVCD7fCH</t>
  </si>
  <si>
    <t>...et j'ai couché dans mon char</t>
  </si>
  <si>
    <t>1990-11-03</t>
  </si>
  <si>
    <t>1IsEdo9Son7BTKrZ43xUjT</t>
  </si>
  <si>
    <t>Angin Dalu</t>
  </si>
  <si>
    <t>1IsOKJDayHwNyZKGpMyaql</t>
  </si>
  <si>
    <t>Hey Now!</t>
  </si>
  <si>
    <t>1IsWJ2svZ0v1GE8j6YrC9V</t>
  </si>
  <si>
    <t>Que No Quede Huella ( Primera Fila ) (feat. León Larregui) - En Vivo</t>
  </si>
  <si>
    <t>['Bronco', 'León Larregui']</t>
  </si>
  <si>
    <t>['0VKh7CQDi9MkUvaBMoK1V0', '4ClsVDy2g7RKSSlvq8cF6d']</t>
  </si>
  <si>
    <t>1IsYgxPzYd4cBB2qMGZ1mG</t>
  </si>
  <si>
    <t>1IsipXGMBN0OrUIUvYNsXv</t>
  </si>
  <si>
    <t>Adesso Mi Diverto</t>
  </si>
  <si>
    <t>['Ludwig', 'Cecilia Cantarano']</t>
  </si>
  <si>
    <t>['5RXnKYBIxi8zcFNCz03T71', '5LPaG0INCOr0vSACdRxK0T']</t>
  </si>
  <si>
    <t>1Ist6PR2BZR3n2z2Y5R6S1</t>
  </si>
  <si>
    <t>1IsvXZXAV9EBC4hBKW6yDN</t>
  </si>
  <si>
    <t>1It2KM5ua0XNhjJgr8AG3a</t>
  </si>
  <si>
    <t>0032 - und der Ameisenmensch - Teil 12</t>
  </si>
  <si>
    <t>1It6bqBKxhdbPku27r9JOP</t>
  </si>
  <si>
    <t>At Tasbih</t>
  </si>
  <si>
    <t>1ItBHdeRsG8V46bgdA9ULI</t>
  </si>
  <si>
    <t>僕の名前を</t>
  </si>
  <si>
    <t>1ItSbezZeQzFAzJd5Md0Ho</t>
  </si>
  <si>
    <t>Taibhse Nó Laoch(ra)</t>
  </si>
  <si>
    <t>1IuEDt5Fcprlp1KJFEKRAX</t>
  </si>
  <si>
    <t>畢竟深愛過</t>
  </si>
  <si>
    <t>['Moon Chew']</t>
  </si>
  <si>
    <t>['6aNXXIGCTxVP98Mp1lafGq']</t>
  </si>
  <si>
    <t>畢</t>
  </si>
  <si>
    <t>1IuftwGZgWo2w1XYXeAF59</t>
  </si>
  <si>
    <t>1Iuyh9gpAIylZkoAL10GxT</t>
  </si>
  <si>
    <t>1IvOWhLYkeBjAgqaPQWeS0</t>
  </si>
  <si>
    <t>Le même</t>
  </si>
  <si>
    <t>1IvVEUd8TlHEd1joM0qA4Q</t>
  </si>
  <si>
    <t>['Karan Aujla', 'J-Statik']</t>
  </si>
  <si>
    <t>['6DARBhWbfcS9E4yJzcliqQ', '3qBOp2bo17mSbJS5Q3KxE2']</t>
  </si>
  <si>
    <t>1Ivyn5M6BXH68fsf5xOGlM</t>
  </si>
  <si>
    <t>1IwdvZ3djfD1SfhexKUmXk</t>
  </si>
  <si>
    <t>If I Believe You</t>
  </si>
  <si>
    <t>1Iwr1IKotgDWODx8SvrEX4</t>
  </si>
  <si>
    <t>ABCD</t>
  </si>
  <si>
    <t>['Zeamsone', 'White 2115']</t>
  </si>
  <si>
    <t>['1FdfWn1DrRwWDtRK8faYKY', '4nPxrGG7k7aEKmNLsfX4cd']</t>
  </si>
  <si>
    <t>1IxIdzzwPiSCNu3IgfZeU6</t>
  </si>
  <si>
    <t>La Coca</t>
  </si>
  <si>
    <t>['Babaman']</t>
  </si>
  <si>
    <t>['3iYwsCmyIpFw5GLKwL6V77']</t>
  </si>
  <si>
    <t>1IxJp8nuD1nUlyxOgfAhTL</t>
  </si>
  <si>
    <t>Out Of Touch - Ti-Mo Edit</t>
  </si>
  <si>
    <t>['Stefan Rio']</t>
  </si>
  <si>
    <t>['15HR5j7uxZdM99jDvHf9kH']</t>
  </si>
  <si>
    <t>1IypFfPPvlS8CUtaLlv2pI</t>
  </si>
  <si>
    <t>1IyuINYt0VnvRAEeNkqfNO</t>
  </si>
  <si>
    <t>Sacré Coeur</t>
  </si>
  <si>
    <t>1Iyxp6vMuJ4mqwColjXE6O</t>
  </si>
  <si>
    <t>あゝオオサカdreamin'night</t>
  </si>
  <si>
    <t>['ヒプノシスマイク -D.R.B- (どついたれ本舗)']</t>
  </si>
  <si>
    <t>['0TzkULUsbQERyIc1LUiqQY']</t>
  </si>
  <si>
    <t>1Iz4JdDxglpnjXzMHlpnOp</t>
  </si>
  <si>
    <t>1IzfmRGG6aNxu8kFHZfs1F</t>
  </si>
  <si>
    <t>Dusk Till Dawn</t>
  </si>
  <si>
    <t>1IzqbbNon3hAdBXfJFlQSB</t>
  </si>
  <si>
    <t>1J0SEv3an1WOi1wlGg2VH7</t>
  </si>
  <si>
    <t>Domino Medley - Remastered 2007</t>
  </si>
  <si>
    <t>1J0doIHR1jC7YtAMnyFcYQ</t>
  </si>
  <si>
    <t>King's Hit</t>
  </si>
  <si>
    <t>['King Cuevas']</t>
  </si>
  <si>
    <t>['2LvYHG8uiecZPKpFmMQRvs']</t>
  </si>
  <si>
    <t>1J1QKnproZR0JkQ7Der8IW</t>
  </si>
  <si>
    <t>1J1WcSNROaYu2H8YHsyTaY</t>
  </si>
  <si>
    <t>This Is How I Feel</t>
  </si>
  <si>
    <t>['Brainstorm', 'Daddy Was a Milkman']</t>
  </si>
  <si>
    <t>['5kj0186KjQyHiLMK2OFJ3z', '0CcjW001Z9PiLCYYS5oNou']</t>
  </si>
  <si>
    <t>1J1fYweFPZexDjXhF7xAIb</t>
  </si>
  <si>
    <t>Sebastian</t>
  </si>
  <si>
    <t>1J1voH4xqpCXaIqMNvpm6z</t>
  </si>
  <si>
    <t>Zajarany Życiem</t>
  </si>
  <si>
    <t>['Sokół', 'Pono']</t>
  </si>
  <si>
    <t>['5Kuxl5ZenCl9fYzmtin6ot', '2yLrEvYJ5kuAvubLWUdHwz']</t>
  </si>
  <si>
    <t>2008-12-20</t>
  </si>
  <si>
    <t>1J202pWgOtH3eUnzqXdbRT</t>
  </si>
  <si>
    <t>SG4M1</t>
  </si>
  <si>
    <t>1J24cyK7qSrpQ6rg4sfZ5h</t>
  </si>
  <si>
    <t>Wer schön sein will muss leiden</t>
  </si>
  <si>
    <t>1J24vNYCuLaJ3qm0SioL8A</t>
  </si>
  <si>
    <t>Remembering</t>
  </si>
  <si>
    <t>1J27cDjt5EAv4gAPWDtXYS</t>
  </si>
  <si>
    <t>気まぐれな時雨</t>
  </si>
  <si>
    <t>['まるりとりゅうが']</t>
  </si>
  <si>
    <t>['6dcd2CUUMnZjue8tgSE68n']</t>
  </si>
  <si>
    <t>1J2EmhjTmHQxLShYQK7Xti</t>
  </si>
  <si>
    <t>['UNDRESSD']</t>
  </si>
  <si>
    <t>['6t9ucCmbp0yzfgKpSLl7XL']</t>
  </si>
  <si>
    <t>1J2LcFOhhXbgn54CjxZz25</t>
  </si>
  <si>
    <t>Proper Patola (From "Proper Patola") (feat. Badshah)</t>
  </si>
  <si>
    <t>['Diljit Dosanjh', 'Badshah']</t>
  </si>
  <si>
    <t>['2FKWNmZWDBZR4dE5KX4plR', '0y59o4v8uw5crbN9M3JiL1']</t>
  </si>
  <si>
    <t>1J2OlTIPluzOmf3RX8eKhT</t>
  </si>
  <si>
    <t>['Diplo', 'Sonny Fodera']</t>
  </si>
  <si>
    <t>['5fMUXHkw8R8eOP2RNVYEZX', '39B7ChWwrWDs7zXlsu3MoP']</t>
  </si>
  <si>
    <t>1J2WmkS1Z18AuDWZCgIC5K</t>
  </si>
  <si>
    <t>1J2XL5ciqUgCQ92TmFDAAZ</t>
  </si>
  <si>
    <t>1J2n4bAqt4KIvM9rYSByfE</t>
  </si>
  <si>
    <t>Don't Know Much About Love</t>
  </si>
  <si>
    <t>1J2omnkUr2paIcsL9JtaMH</t>
  </si>
  <si>
    <t>1J2tfINpEHRhCP8CUS15lE</t>
  </si>
  <si>
    <t>1J2uuMm8SyGEI8uPRTBc5v</t>
  </si>
  <si>
    <t>Sailing Ships - 2009 Remaster</t>
  </si>
  <si>
    <t>1J49fQPere7zEEwaXnrGiD</t>
  </si>
  <si>
    <t>Naila</t>
  </si>
  <si>
    <t>1J4r7ztWO9jLCSID0fXVU9</t>
  </si>
  <si>
    <t>1J4uiMbBML3C0nhdbZVee7</t>
  </si>
  <si>
    <t>Biene Maja</t>
  </si>
  <si>
    <t>1J507mCgJ5WkWwiYaYgCae</t>
  </si>
  <si>
    <t>Wie mei Herzschlag</t>
  </si>
  <si>
    <t>['André Heller']</t>
  </si>
  <si>
    <t>['2g1JBdfoRR2qV9BZeECeuG']</t>
  </si>
  <si>
    <t>1J6MFj60gFCvYqOtjoYkM0</t>
  </si>
  <si>
    <t>1J6Ql3coF2AHlGTMl8YzIo</t>
  </si>
  <si>
    <t>1J6aXHOMNalN2YGLpVAD7e</t>
  </si>
  <si>
    <t>1J6bub4kiTe4h0RCo9IszE</t>
  </si>
  <si>
    <t>1J707Wskr4x6JO9QwhiCm4</t>
  </si>
  <si>
    <t>我睡不著</t>
  </si>
  <si>
    <t>['守夜人']</t>
  </si>
  <si>
    <t>['7Ec6c9lhFbsTfuwmIkhZa9']</t>
  </si>
  <si>
    <t>1J7JfwNydXTlo6JDwZrTFm</t>
  </si>
  <si>
    <t>Pare!</t>
  </si>
  <si>
    <t>1J7QVxpmhWtt2vVfim0Ll7</t>
  </si>
  <si>
    <t>This World</t>
  </si>
  <si>
    <t>1J7TmagSdmhzvbidzJM6Wm</t>
  </si>
  <si>
    <t>Uno los Dos</t>
  </si>
  <si>
    <t>1J81w19RmocW4w7PeSWKYF</t>
  </si>
  <si>
    <t>loomer</t>
  </si>
  <si>
    <t>1J8C7atI91XxXGxxLwlXn1</t>
  </si>
  <si>
    <t>Tanz!</t>
  </si>
  <si>
    <t>['Culcha Candela']</t>
  </si>
  <si>
    <t>['3gemH8D6fpu12DmTmUZYAL']</t>
  </si>
  <si>
    <t>1J8RuOjLTsM0leTQTqFwmO</t>
  </si>
  <si>
    <t>1J8URslfld5eqGU6ekiAi4</t>
  </si>
  <si>
    <t>Nani Teri Morni Ko</t>
  </si>
  <si>
    <t>['Ranu Mukherjee']</t>
  </si>
  <si>
    <t>['2yFe5wdJftn3FWeICba5dN']</t>
  </si>
  <si>
    <t>1J8teo08q8FlNWIJh9QFr3</t>
  </si>
  <si>
    <t>Dör för dig</t>
  </si>
  <si>
    <t>1J94MtBo5rY7kJOgtcBnLK</t>
  </si>
  <si>
    <t>Acaso No Me Crees</t>
  </si>
  <si>
    <t>1J9H0UKhJUrWZZNNT5iYD3</t>
  </si>
  <si>
    <t>Nær</t>
  </si>
  <si>
    <t>1J9W3j9PGXp8FN0Y0Fwm5C</t>
  </si>
  <si>
    <t>I've Got to Get Away (aka Man Next Door)</t>
  </si>
  <si>
    <t>['John Holt', 'The Paragons']</t>
  </si>
  <si>
    <t>['312pFk2xpEwYWLGPehc4Nu', '5sCZ2Gc3nZaE3Cav8WG7WG']</t>
  </si>
  <si>
    <t>1J9f5MSGN55Rec8ZxtoMop</t>
  </si>
  <si>
    <t>未来へ</t>
  </si>
  <si>
    <t>['Naoto Inti Raymi']</t>
  </si>
  <si>
    <t>['77SZmOd2zA3L3n9x697iWb']</t>
  </si>
  <si>
    <t>1J9ylqJ29VS6yFhIkkNBzL</t>
  </si>
  <si>
    <t>1JA5VpC0WAt3GWScH2xC6Z</t>
  </si>
  <si>
    <t>Waters Of March</t>
  </si>
  <si>
    <t>1JAMBBjmVwbNsvaRz2uxiC</t>
  </si>
  <si>
    <t>1JAqy8JxzsmMRq5jD2Oi49</t>
  </si>
  <si>
    <t>['Liu', 'GenX']</t>
  </si>
  <si>
    <t>['3DnNQH13SfSOjZDsVEa0ht', '0RGOfLzWx0CMIwpVPOZwgH']</t>
  </si>
  <si>
    <t>1JAw71KLM9lMjsfRQNFYf2</t>
  </si>
  <si>
    <t>I Met Up With the King</t>
  </si>
  <si>
    <t>1JBZTf8XYsczQDtdVQFAXJ</t>
  </si>
  <si>
    <t>Thiloththama</t>
  </si>
  <si>
    <t>['S. P. Balasubrahmanyam', 'Swarnalatha', 'Aupama']</t>
  </si>
  <si>
    <t>['2ae6PxICSOZHvjqiCcgon8', '7N0SBLJFpCyQSsv4MfRJ5d', '2DXQ7PoV5lrnoxdIWGutQL']</t>
  </si>
  <si>
    <t>1JBaMUXZwMbDNBmhFQYMGM</t>
  </si>
  <si>
    <t>Save Me - Live In Montreal / November 1981</t>
  </si>
  <si>
    <t>1JBlWcwiTsQifo3FIzqLeh</t>
  </si>
  <si>
    <t>Be Right There</t>
  </si>
  <si>
    <t>['Diplo', 'Sleepy Tom']</t>
  </si>
  <si>
    <t>['5fMUXHkw8R8eOP2RNVYEZX', '1D9XQXqh4YQfJwX7hyLWwr']</t>
  </si>
  <si>
    <t>1JBqmjYOijm6wbAPnde2ox</t>
  </si>
  <si>
    <t>Krokodilen Kaj</t>
  </si>
  <si>
    <t>['Nicke &amp; Nilla']</t>
  </si>
  <si>
    <t>['32snHB0pZ5CPcORU05xeMQ']</t>
  </si>
  <si>
    <t>1JC22MePgSQHvL7nHUCOiO</t>
  </si>
  <si>
    <t>1JC9jU4nOKvasW4kynRwGh</t>
  </si>
  <si>
    <t>Hie bini deheim - 2010 Version</t>
  </si>
  <si>
    <t>['George']</t>
  </si>
  <si>
    <t>['5c3WzJhMEn14IGjwe9ctgU']</t>
  </si>
  <si>
    <t>1JCHUxPxLJz3SXuHg0iHpY</t>
  </si>
  <si>
    <t>Oh Johnny</t>
  </si>
  <si>
    <t>['Tante Leen']</t>
  </si>
  <si>
    <t>['0UHCtkBT0he1sdZ9B0FpDW']</t>
  </si>
  <si>
    <t>1JCLZzs23MkBkSD0e5Dgpa</t>
  </si>
  <si>
    <t>Kambua</t>
  </si>
  <si>
    <t>1JCObJMygVuKLcvObmFzDW</t>
  </si>
  <si>
    <t>1JClFT74TYSXlzpagbmj0S</t>
  </si>
  <si>
    <t>1JELW8hALjo9FDfCTrqIX1</t>
  </si>
  <si>
    <t>2003-09-13</t>
  </si>
  <si>
    <t>1JEVK6gqfGPM5CIhGyIVnI</t>
  </si>
  <si>
    <t>Sci-fi</t>
  </si>
  <si>
    <t>['Adel', 'P.J']</t>
  </si>
  <si>
    <t>['3vHwJg9XHrACvX9ZlwV8pT', '26SfC2rUkcGiSpZfLtla29']</t>
  </si>
  <si>
    <t>1JEb7yVTEnpWixgYi2W00i</t>
  </si>
  <si>
    <t>['Shila Amzah', 'Alif Satar']</t>
  </si>
  <si>
    <t>['6lrBGrd0TJMQxfzSdPAn3X', '3yyigIEvkU9FNjdVP23Le4']</t>
  </si>
  <si>
    <t>1JErDzdamBvSZQr7xaDToq</t>
  </si>
  <si>
    <t>Sólblóm</t>
  </si>
  <si>
    <t>1JEsBoCgrdy4Xmu2E6aSj7</t>
  </si>
  <si>
    <t>I Gotta Feeling</t>
  </si>
  <si>
    <t>1JEsJvSxeh1svbRuikxRBE</t>
  </si>
  <si>
    <t>Mai Più</t>
  </si>
  <si>
    <t>['Rkomi']</t>
  </si>
  <si>
    <t>['056KMTw6IztdQjBmFfVyO3']</t>
  </si>
  <si>
    <t>1JFCHQ3MwCbwYaXR39VvKP</t>
  </si>
  <si>
    <t>Softerock</t>
  </si>
  <si>
    <t>['Grappa and Strings']</t>
  </si>
  <si>
    <t>['6fhZDlhloDZ8WBEYMa9NmR']</t>
  </si>
  <si>
    <t>1JFx8vp1qGa8RgRIXFE6dG</t>
  </si>
  <si>
    <t>046 - und der schrullige Millionär - Teil 38</t>
  </si>
  <si>
    <t>1JGRoVW3StHEP4pNvMs8tG</t>
  </si>
  <si>
    <t>Era Cabron El Viejo</t>
  </si>
  <si>
    <t>1JGb28R23RdtKZYT4XOf7u</t>
  </si>
  <si>
    <t>Tell Em I'm Doing Eetswa</t>
  </si>
  <si>
    <t>1JGqpBbEKCa9mmsz0A6pcR</t>
  </si>
  <si>
    <t>Mau Tapi Malu (with Maia)</t>
  </si>
  <si>
    <t>['Gita Gutawa', 'Maia']</t>
  </si>
  <si>
    <t>['4V1Io5SwSO4CwaUbgLMYvz', '5jhpBIwfeK0cEd7z1cGSMS']</t>
  </si>
  <si>
    <t>1JGrskibC9dprOiMrGF7XD</t>
  </si>
  <si>
    <t>Лучше чем интернет</t>
  </si>
  <si>
    <t>1JH0f6uS8mGpxOJ2b879hd</t>
  </si>
  <si>
    <t>Dime Carmen - Remastered</t>
  </si>
  <si>
    <t>1JHCEDui9bf3hDxJcCwemy</t>
  </si>
  <si>
    <t>1JHE3fgK8QvaWdj2IjmzgL</t>
  </si>
  <si>
    <t>Llorando Tu Partida</t>
  </si>
  <si>
    <t>['Ada Y La Nueva Pasion']</t>
  </si>
  <si>
    <t>['19tl2bzCLRXDglG9AAozA0']</t>
  </si>
  <si>
    <t>1JI70l1lE5IF2tgJm5TnMD</t>
  </si>
  <si>
    <t>Don't Let Me Down (feat. Daya) - Hardwell &amp; Sephyx Remix</t>
  </si>
  <si>
    <t>['The Chainsmokers', 'Daya', 'Hardwell', 'Sephyx']</t>
  </si>
  <si>
    <t>['69GGBxA162lTqCwzJG5jLp', '6Dd3NScHWwnW6obMFbl1BH', '6BrvowZBreEkXzJQMpL174', '7MXzeG7zoG8pKpqKCOqcZL']</t>
  </si>
  <si>
    <t>1JI77eVbrOtdHOsLK4G1Mq</t>
  </si>
  <si>
    <t>Sun Goes Down (feat. MAGIC! &amp; Sonny Wilson)</t>
  </si>
  <si>
    <t>['David Guetta', 'Showtek', 'MAGIC!', 'Sonny Wilson']</t>
  </si>
  <si>
    <t>['1Cs0zKBU1kc0i8ypK3B9ai', '3gk0OYeLFWYupGFRHqLSR7', '0DxeaLnv6SyYk2DOqkLO8c', '3gTl4XARdQR2Sy59osG0Ia']</t>
  </si>
  <si>
    <t>1JIKww0T1sRpXayUTaHmST</t>
  </si>
  <si>
    <t>Klip</t>
  </si>
  <si>
    <t>['Jimilian', 'Blak']</t>
  </si>
  <si>
    <t>['7wy9Plp8SD5l3LDuJubTcv', '6IH1y7lDZ4f5emA2chtADV']</t>
  </si>
  <si>
    <t>1JISGjYOQoiJe6xc7CWnQo</t>
  </si>
  <si>
    <t>Hoje A Noite É Nossa - Ao Vivo</t>
  </si>
  <si>
    <t>1JIUNAQ8EOFHJZvkgMQZUL</t>
  </si>
  <si>
    <t>La Loca</t>
  </si>
  <si>
    <t>1JIfSdypkFKxrrmYcw0Gj0</t>
  </si>
  <si>
    <t>052 - und die Musikpiraten - Teil 21</t>
  </si>
  <si>
    <t>1JIok1fu3Du7Sv8QLwklyd</t>
  </si>
  <si>
    <t>1JIpTqNYDoO8izwIiTZki7</t>
  </si>
  <si>
    <t>Lo Chali Main</t>
  </si>
  <si>
    <t>1JIv1FQdvZYw6osmOm64u7</t>
  </si>
  <si>
    <t>036 - und der Super-Wal - Teil 10</t>
  </si>
  <si>
    <t>1JIyz1nrL6odexjEpZPNgZ</t>
  </si>
  <si>
    <t>Tra te e il mare</t>
  </si>
  <si>
    <t>1JJTcAtBMIA6B6QlzQxvM2</t>
  </si>
  <si>
    <t>1JKI1pTB2WZMMw7wF2jCTg</t>
  </si>
  <si>
    <t>風のささやき</t>
  </si>
  <si>
    <t>1JKPQ1LcpnFPpL93EcHQ1Y</t>
  </si>
  <si>
    <t>Stein på stein</t>
  </si>
  <si>
    <t>1JLB67iNVIOs6NCiMAB1Fo</t>
  </si>
  <si>
    <t>1JLGlSDHkLLKOxlmVJkqvD</t>
  </si>
  <si>
    <t>Y Seré</t>
  </si>
  <si>
    <t>1JLLDS0KN1ITeYL9ikHKIr</t>
  </si>
  <si>
    <t>Simply the Best - Live in Arnhem</t>
  </si>
  <si>
    <t>1JLU51CdgQhWWWokxrbOPM</t>
  </si>
  <si>
    <t>1JLXegzJBb94J0zshYWoaI</t>
  </si>
  <si>
    <t>1JLcfwgnfzrLkpBKITxNse</t>
  </si>
  <si>
    <t>1JLi1LOHt6dDTiMrwejsd1</t>
  </si>
  <si>
    <t>1JLiWwAySe34RQ1P6JoEgI</t>
  </si>
  <si>
    <t>Tristana</t>
  </si>
  <si>
    <t>1JLlTd4K28m1mzAdIVZaP7</t>
  </si>
  <si>
    <t>Día a Día</t>
  </si>
  <si>
    <t>1JLz1mQiVFcXq40rd5d7ww</t>
  </si>
  <si>
    <t>You Were Right</t>
  </si>
  <si>
    <t>1JLzrXRCV1IBnOMdo7cCaM</t>
  </si>
  <si>
    <t>DIP DIP</t>
  </si>
  <si>
    <t>['Dree Low', 'Owen']</t>
  </si>
  <si>
    <t>['3tNPDodRNuLdezJnTsYOqy', '0Q5gLNKbp5mpfEvquAaHCl']</t>
  </si>
  <si>
    <t>1JM0GXE02jU7tWEBk2L0JR</t>
  </si>
  <si>
    <t>I am</t>
  </si>
  <si>
    <t>1JMSUKYjUnI4BWcOWUDG37</t>
  </si>
  <si>
    <t>Eu Vi Gnomos</t>
  </si>
  <si>
    <t>1JN8Ew0vjZeOeOfGzlL4HV</t>
  </si>
  <si>
    <t>Kuu Kaakon Yllä</t>
  </si>
  <si>
    <t>1JNeIo0KPmo8Irm7yuwgez</t>
  </si>
  <si>
    <t>022 - und der verschwundene Schatz - Teil 37</t>
  </si>
  <si>
    <t>1JNxThEsURm327ls8E7DtM</t>
  </si>
  <si>
    <t>玉仔的心</t>
  </si>
  <si>
    <t>1JOkHtzr0DBLFKpccLO5Yq</t>
  </si>
  <si>
    <t>For Whom The Bell Tolls - Live</t>
  </si>
  <si>
    <t>1JP76uzaklfyYV8bo43Ai7</t>
  </si>
  <si>
    <t>1JPgzzWvOxAIQmO90viArj</t>
  </si>
  <si>
    <t>1JQdu2u9Nf1GERHbTMm54n</t>
  </si>
  <si>
    <t>1JQgT6ljGiO61B9l6OMO4B</t>
  </si>
  <si>
    <t>Selavanuko</t>
  </si>
  <si>
    <t>['Chaitra']</t>
  </si>
  <si>
    <t>['3zsCuOhnAjguRgxKaJAUhl']</t>
  </si>
  <si>
    <t>1JQjwn4zIDzvFRiaLwFVCz</t>
  </si>
  <si>
    <t>La Coppia Più Bella Del Mondo - Remastered</t>
  </si>
  <si>
    <t>1JR8kgpJjzvzNRrETgziSB</t>
  </si>
  <si>
    <t>Kisvilág</t>
  </si>
  <si>
    <t>1JRlOlHGTuoMQUZSsjOxq6</t>
  </si>
  <si>
    <t>1JRoPBsjLNfWvstDTUaztP</t>
  </si>
  <si>
    <t>טיקיטאס</t>
  </si>
  <si>
    <t>['Noa Kirel', 'Stephane Legar', 'Arisa']</t>
  </si>
  <si>
    <t>['1wak0ZG1LUrZPYx8RDTQoD', '2ZRiDEplNEZDgPBziiFEmk', '4rMLbwrOa9aNNL4dRbo5Ge']</t>
  </si>
  <si>
    <t>1JSAqhndQzoilT9Bhf9xe9</t>
  </si>
  <si>
    <t>['Mr. Kilombo']</t>
  </si>
  <si>
    <t>['2y2zsEIM0NTeGwkxcnGmvo']</t>
  </si>
  <si>
    <t>1JSpKorEq9QKMOtZzgCaan</t>
  </si>
  <si>
    <t>Carillon</t>
  </si>
  <si>
    <t>1JSrkd77iGJMYwTUBdX5Xs</t>
  </si>
  <si>
    <t>Lente Me</t>
  </si>
  <si>
    <t>1JTsWS6IZQ1fTR4QzjpIr0</t>
  </si>
  <si>
    <t>For the Good Times - Remastered</t>
  </si>
  <si>
    <t>1JUlhJOWjc1eA3i6UAujt1</t>
  </si>
  <si>
    <t>072 - Dreckiger Deal - Teil 07</t>
  </si>
  <si>
    <t>1JUtTDywK58BsyfCBaUpTH</t>
  </si>
  <si>
    <t>1JV5JtZfTzE1KgBCcKmmxR</t>
  </si>
  <si>
    <t>Díselo</t>
  </si>
  <si>
    <t>1JV6icwG6IyGfPzArfA9po</t>
  </si>
  <si>
    <t>Pink Phloyd</t>
  </si>
  <si>
    <t>1JVPMvacpG8Q1lZXbjDIlK</t>
  </si>
  <si>
    <t>Acabaste Con Mi Vida</t>
  </si>
  <si>
    <t>['Ivan Villazon']</t>
  </si>
  <si>
    <t>['0gudLEFCyMFIBCt1EQaMh7']</t>
  </si>
  <si>
    <t>1JVS80y5YnX6G4MVH3GmxC</t>
  </si>
  <si>
    <t>Paquerei</t>
  </si>
  <si>
    <t>1JVu5AP490qE7EZMVBx1cm</t>
  </si>
  <si>
    <t>Sammy el Heladero</t>
  </si>
  <si>
    <t>1JWoy6VX2CE9X062oHFFFA</t>
  </si>
  <si>
    <t>1JXiDgXvbp0qtFPe5JM9i7</t>
  </si>
  <si>
    <t>['MC Hariel', 'Mariah Denaro', 'Beatriz Denaro']</t>
  </si>
  <si>
    <t>['0pcoadNMmvrUyab1RxWBoV', '1sUtvC0zTyspC9b7H9uynN', '08dLjh5rmk0p3o562zICJ6']</t>
  </si>
  <si>
    <t>1JXixDUbQxKYHsBqd2rUej</t>
  </si>
  <si>
    <t>Проказник скоморох</t>
  </si>
  <si>
    <t>1JXuUHHaUfjcyFqdHQDtmt</t>
  </si>
  <si>
    <t>Bullit</t>
  </si>
  <si>
    <t>1JYN4H6qLbGr2p7ya9lULk</t>
  </si>
  <si>
    <t>1JZZkORheU1RpGqJdZ77WL</t>
  </si>
  <si>
    <t>1JZwRyJv4Stqu4Ag6P7Qgm</t>
  </si>
  <si>
    <t>1Ja0AtnjbdLy2Czx0nokmA</t>
  </si>
  <si>
    <t>1JaLegyvhOrvMqtihAplXc</t>
  </si>
  <si>
    <t>Antes Do Fim</t>
  </si>
  <si>
    <t>1JapaGk1R2sTBTgqJB4J9f</t>
  </si>
  <si>
    <t>Her Mevsim Yazım</t>
  </si>
  <si>
    <t>1JawNrC8uFnFomifyONahL</t>
  </si>
  <si>
    <t>1Jb3irgGjCnygHC16OH6dt</t>
  </si>
  <si>
    <t>Idealet (Tre shot til) - Ringsakerrussen 2019</t>
  </si>
  <si>
    <t>1Jb9SZDqMN5Zyxiwy6eiEA</t>
  </si>
  <si>
    <t>Up 'N Away - Video Edit</t>
  </si>
  <si>
    <t>1JbvI98nKdWQtYsNI2R0pf</t>
  </si>
  <si>
    <t>1JbzVV89BNAWtEXL8EkmcZ</t>
  </si>
  <si>
    <t>מי שמאמין</t>
  </si>
  <si>
    <t>1Jc28LWwi8UU59G3G826BF</t>
  </si>
  <si>
    <t>Swallowtail Butterfly~あいのうた~ - Remastered 2015</t>
  </si>
  <si>
    <t>['YEN TOWN BAND']</t>
  </si>
  <si>
    <t>['17mconkVcXRH2OR3vM7uuz']</t>
  </si>
  <si>
    <t>1JcEaho6lPOjBZxjSCv5En</t>
  </si>
  <si>
    <t>I'll Tell My Ma (with Tommy Makem) - Live at Carnegie Hall, New York, NY - November 1962</t>
  </si>
  <si>
    <t>1962-03-06</t>
  </si>
  <si>
    <t>1JcK6hdFLKddUVlm0JQeWj</t>
  </si>
  <si>
    <t>1Jcagr67lmuduN59S0Q77w</t>
  </si>
  <si>
    <t>My Lullaby</t>
  </si>
  <si>
    <t>['Suzanne Pleshette', 'Crysta Macalush', 'Andy Dick']</t>
  </si>
  <si>
    <t>['3ZLeQlcZz2lMEMFjvCrd0h', '40BqO65XUaC4e3Yd1CHb93', '2QBVCrvQ6KA21qgexvuzAY']</t>
  </si>
  <si>
    <t>1JdC88rtMAwebQVFOcAg0D</t>
  </si>
  <si>
    <t>Rock 'n' Roll Highschool</t>
  </si>
  <si>
    <t>['Teddybears', 'Thomas Rusiak']</t>
  </si>
  <si>
    <t>['3gqv1kgivAc92KnUm4elKv', '7amcWVAeY8e6YwgV9bXlKH']</t>
  </si>
  <si>
    <t>1JdJJDlRp1gf96dUcg9yYC</t>
  </si>
  <si>
    <t>Aykız</t>
  </si>
  <si>
    <t>1JdVxOvbPCpgzT3mP2Y4WF</t>
  </si>
  <si>
    <t>Una música brutal</t>
  </si>
  <si>
    <t>1JdduJbHJLcpFRSPa2mVCh</t>
  </si>
  <si>
    <t>Painted Black</t>
  </si>
  <si>
    <t>['Mephisto Walz']</t>
  </si>
  <si>
    <t>['7lv3S4wbdU3j2xC8qFvbIU']</t>
  </si>
  <si>
    <t>1Je6kbDzxcqsVDdbVJSJB9</t>
  </si>
  <si>
    <t>Tô Só Observando</t>
  </si>
  <si>
    <t>1JeTX2D5ULCwpl1mghC66C</t>
  </si>
  <si>
    <t>043 - und der höllische Werwolf - Teil 06</t>
  </si>
  <si>
    <t>1JekRMGQ8iN4G1AAdh0SBa</t>
  </si>
  <si>
    <t>1Jey4PZnLWzViDxoFnNeI2</t>
  </si>
  <si>
    <t>Quien eres tu</t>
  </si>
  <si>
    <t>1Jf5jiyRBltWcOY5POZPHe</t>
  </si>
  <si>
    <t>1JfC3yCZY2FqcvThDadJeP</t>
  </si>
  <si>
    <t>春一番</t>
  </si>
  <si>
    <t>1JfPdIujVi77okgLMfW110</t>
  </si>
  <si>
    <t>['Sleepy Brown', 'Outkast']</t>
  </si>
  <si>
    <t>['7Dnu2NmddNymEI2LMZVH5v', '1G9G7WwrXka3Z1r7aIDjI7']</t>
  </si>
  <si>
    <t>1Jfb7pi5EOMlGvb29OKbHj</t>
  </si>
  <si>
    <t>019 - und der Teufelsberg - Teil 33</t>
  </si>
  <si>
    <t>1JfvaH8fD39nmxAJSJSG43</t>
  </si>
  <si>
    <t>1Jg0lG581ibc6gjzGbuRqo</t>
  </si>
  <si>
    <t>Molo</t>
  </si>
  <si>
    <t>['Aubrey Qwana']</t>
  </si>
  <si>
    <t>['6uVEWgg7sAAzfPQsXjzTRi']</t>
  </si>
  <si>
    <t>1Jg3f1ir8oIjYpzV9hSYd5</t>
  </si>
  <si>
    <t>No Peace No Life</t>
  </si>
  <si>
    <t>['Rickie-G', 'Chozen Lee']</t>
  </si>
  <si>
    <t>['6mGtgHTnAzg1n75GwRzPEt', '2z6Q6U7QFY5bH0FYMEMOe3']</t>
  </si>
  <si>
    <t>1JgBdYBI8nckki3MRKToND</t>
  </si>
  <si>
    <t>Şu Yalan Dünyaya Geldim Geleli</t>
  </si>
  <si>
    <t>1JhFQ8L6QZxQchBa5qJrxS</t>
  </si>
  <si>
    <t>Barney Theme Song</t>
  </si>
  <si>
    <t>1JhMWR4JyIJLLzP4s88RgO</t>
  </si>
  <si>
    <t>Mal de Amores</t>
  </si>
  <si>
    <t>1JhhgQeV0WsudO1KBg6WqL</t>
  </si>
  <si>
    <t>La canción del desamor</t>
  </si>
  <si>
    <t>1JiMXczlx132vYlTxEcFA9</t>
  </si>
  <si>
    <t>The End and the Beginning - Song of Time (Theme Song) - Ending</t>
  </si>
  <si>
    <t>['Tamiya Terashima', 'Aoi Tejima']</t>
  </si>
  <si>
    <t>['5GanIrznsC3Zhi94LHbZqW', '67b7TxKHLoGyJn5hWGK0cT']</t>
  </si>
  <si>
    <t>1JiS9XUED8DGFQfmXPB78L</t>
  </si>
  <si>
    <t>Cosmic Sea</t>
  </si>
  <si>
    <t>1Jid4ZRS00X1nx6VSRtNGK</t>
  </si>
  <si>
    <t>Para Exaltarte</t>
  </si>
  <si>
    <t>1JifHg9Xly5nIU0TA5W7E7</t>
  </si>
  <si>
    <t>1JipVnNCO4oMZq9tGkllPb</t>
  </si>
  <si>
    <t>Fucked up</t>
  </si>
  <si>
    <t>['AMBR']</t>
  </si>
  <si>
    <t>['7FKPNKcWHXA1WB01iXJEKw']</t>
  </si>
  <si>
    <t>1JjdDVVOXp192O5kKxdK9N</t>
  </si>
  <si>
    <t>Amigo - Acoustic</t>
  </si>
  <si>
    <t>1JkMJNsxxbbxqNUv2L54ZR</t>
  </si>
  <si>
    <t>FOREVER</t>
  </si>
  <si>
    <t>1JkNV6i1BkHb5vCKdnePpB</t>
  </si>
  <si>
    <t>Амбиции</t>
  </si>
  <si>
    <t>['Yanix']</t>
  </si>
  <si>
    <t>['7gmUEqRjXK144s5jQMVc8c']</t>
  </si>
  <si>
    <t>1Jl5BzsJNIEZBsl3d3dIXi</t>
  </si>
  <si>
    <t>Papa Bakoye</t>
  </si>
  <si>
    <t>['The Solar System', 'Alpha Blondy']</t>
  </si>
  <si>
    <t>['6XuvHsn1lq9MB4Qt10S0Sn', '41ekW4MXG59xJMXR8dX1OG']</t>
  </si>
  <si>
    <t>1JllQcAkmj3fTCNbbjYmIH</t>
  </si>
  <si>
    <t>耶穌基督</t>
  </si>
  <si>
    <t>1Jm1I3APcmVz3MqPr5vfTx</t>
  </si>
  <si>
    <t>Into You (feat. Tamia) - Main Mix</t>
  </si>
  <si>
    <t>1JmHWmgrE2YbkyX8PTd0Ko</t>
  </si>
  <si>
    <t>1JmNUI1vXD4wq976AKdkur</t>
  </si>
  <si>
    <t>El Uno, el Dos, el Tres</t>
  </si>
  <si>
    <t>1JmVHDcU1ipRKFj4HeHyPn</t>
  </si>
  <si>
    <t>J'voulais</t>
  </si>
  <si>
    <t>1JmeJIl1Ef7asaGgIN05Ze</t>
  </si>
  <si>
    <t>Don't Wanna Be a Player</t>
  </si>
  <si>
    <t>1JnPRgM70nb8aYme37Fh5B</t>
  </si>
  <si>
    <t>魔法のじゅうたん</t>
  </si>
  <si>
    <t>1JoMFYtUpLdy2cxoRU1S46</t>
  </si>
  <si>
    <t>Bersabarlah Sayang</t>
  </si>
  <si>
    <t>['Sanisah Huri']</t>
  </si>
  <si>
    <t>['57uWnv67tvDbc2QIXt1L62']</t>
  </si>
  <si>
    <t>1JoQYm8HtyFZ8bIqXLekGU</t>
  </si>
  <si>
    <t>Fri som en fågel</t>
  </si>
  <si>
    <t>1Jp9n1uHB72CfK31j4mEPh</t>
  </si>
  <si>
    <t>1JpsUZZR4KuSdMdppuSx3k</t>
  </si>
  <si>
    <t>10:15 Saturday Night</t>
  </si>
  <si>
    <t>1JqTcOjOn7gEpeC0JcRVPa</t>
  </si>
  <si>
    <t>1JqaW41fDKBFyVPQwmsoar</t>
  </si>
  <si>
    <t>1JqcGnFSbwVZYWuRD8sOmI</t>
  </si>
  <si>
    <t>O gramada de idei</t>
  </si>
  <si>
    <t>1Jqn6ORmXdtSaSiMFxuRyf</t>
  </si>
  <si>
    <t>In Jurul Soarelui</t>
  </si>
  <si>
    <t>['Deliric', 'Silent Strike', 'nidal ștefan']</t>
  </si>
  <si>
    <t>['357du2352LkLWerYcY49WY', '7wogO6QhOf6U31t2EHmAiS', '7ENulmbMrY83juRBwYy6u0']</t>
  </si>
  <si>
    <t>1Jr8j7qBH99ZCiQn0tsmfT</t>
  </si>
  <si>
    <t>1JrtC2ubRFV2xB79J3UY1Z</t>
  </si>
  <si>
    <t>I'm Not Jesus - International Version</t>
  </si>
  <si>
    <t>['Apocalyptica', 'Corey Taylor']</t>
  </si>
  <si>
    <t>['4Lm0pUvmisUHMdoky5ch2I', '0nhDd1RWjZ6SDV1Vg1Ku2Q']</t>
  </si>
  <si>
    <t>1Js5V2orgZIw6S4ZdxHLIc</t>
  </si>
  <si>
    <t>See You</t>
  </si>
  <si>
    <t>1Js7BrRvQf89NCqtjlpcKz</t>
  </si>
  <si>
    <t>Berta 12 bitte kommen</t>
  </si>
  <si>
    <t>['Was Ist Was Junior']</t>
  </si>
  <si>
    <t>['4MpuODBeOH8gBHqVZtXa7U']</t>
  </si>
  <si>
    <t>1JsG1CawyxZpHLVFSHqxQr</t>
  </si>
  <si>
    <t>1JsGJJOdB2OZGxms8V97bf</t>
  </si>
  <si>
    <t>OK</t>
  </si>
  <si>
    <t>1JsUAmsjNz6oGuRTFG93qH</t>
  </si>
  <si>
    <t>1Jsb4rEQZDRvtw9cQRaTrk</t>
  </si>
  <si>
    <t>Country Strike</t>
  </si>
  <si>
    <t>['dvo']</t>
  </si>
  <si>
    <t>['4TQ9nXzRUdUf6HSOmLFXSr']</t>
  </si>
  <si>
    <t>1JsjyYBeZ0nts0F7v9681P</t>
  </si>
  <si>
    <t>Nada De Nada</t>
  </si>
  <si>
    <t>['Marco di Mauro']</t>
  </si>
  <si>
    <t>['62x8NZZ2E8iLiCTNM7zWvK']</t>
  </si>
  <si>
    <t>1JsxWomxN0SEiHApZAY36C</t>
  </si>
  <si>
    <t>1JtXP9UEBCKVFdKDxyaHFs</t>
  </si>
  <si>
    <t>生煎包</t>
  </si>
  <si>
    <t>1JvKz4nqanQxbc8behZqbM</t>
  </si>
  <si>
    <t>From Noon Till Dawn</t>
  </si>
  <si>
    <t>['Straightener', 'Tabu Zombie', '田中邦和']</t>
  </si>
  <si>
    <t>['4q5fHrf0Q0R6imQ3etjXEG', '3Vp0jjkPKrwvBWfYCXyDRC', '6KN1LZmCvjzsIsOl5ntwuK']</t>
  </si>
  <si>
    <t>1JvxSHkk03tx4qnF9Fc4VT</t>
  </si>
  <si>
    <t>Darshan De Re Bhagvanta</t>
  </si>
  <si>
    <t>['Anuradha Paudwal', 'Prahlad Shinde', 'Ajit Kadkade', 'Anand Shinde']</t>
  </si>
  <si>
    <t>['4hkB2bR5ek6lJChj6aunCn', '5qDheIzaNLR89r7rkkA1pd', '1D5dS1JSxhpLBfYkQ9EMwN', '7vJyQMmionozMmzgDkyqUd']</t>
  </si>
  <si>
    <t>1Jw8h20nLaqTxIAznSbxfS</t>
  </si>
  <si>
    <t>バッドフォーミー</t>
  </si>
  <si>
    <t>1JwJXCEv3NDqZF5Y9sVaMN</t>
  </si>
  <si>
    <t>Te Hago el Amor</t>
  </si>
  <si>
    <t>1JweeRbJ87ViccTOW7cwz9</t>
  </si>
  <si>
    <t>"T" Plays It Cool</t>
  </si>
  <si>
    <t>1JwzpUfjoPGoA1q9IV4Hu0</t>
  </si>
  <si>
    <t>1JxOFJEIFsPrqW29yAIQAR</t>
  </si>
  <si>
    <t>Land unter - Remastered 2016</t>
  </si>
  <si>
    <t>1JxRExof2R93NuZsH2jzR6</t>
  </si>
  <si>
    <t>Guitar Solo, No. 5</t>
  </si>
  <si>
    <t>1JxjQrdqcyYF9kW3sxsjva</t>
  </si>
  <si>
    <t>1JxoK0EU5SHupbXjSwYaN7</t>
  </si>
  <si>
    <t>1JyhfLbhlu9Cpcapx7viAA</t>
  </si>
  <si>
    <t>1Jyx9dQR4caK11Ao1C9aqn</t>
  </si>
  <si>
    <t>Something Good '08 - Radio Edit</t>
  </si>
  <si>
    <t>1Jz0O2OOREOedV5xRFwt0Y</t>
  </si>
  <si>
    <t>Kapitel 09 - Das verhexte Osterei (Folge 066)</t>
  </si>
  <si>
    <t>1JzC9MScDhIomsiRIZYJO8</t>
  </si>
  <si>
    <t>1JzVKAvm4ZF74G6xhuRu5G</t>
  </si>
  <si>
    <t>Hopeless (From the New Line Cinema Film, "Love Jones")</t>
  </si>
  <si>
    <t>['Dionne Farris']</t>
  </si>
  <si>
    <t>['7HO1DbzU86pWWp1vBN7l6k']</t>
  </si>
  <si>
    <t>1Jzu6oies6m9zCiZtmU658</t>
  </si>
  <si>
    <t>不死之身</t>
  </si>
  <si>
    <t>1K1JvzDBPzi34wkELMiwB8</t>
  </si>
  <si>
    <t>Neklidne nebe</t>
  </si>
  <si>
    <t>1K1NOzaBzujhtuPHccGj8E</t>
  </si>
  <si>
    <t>Ring</t>
  </si>
  <si>
    <t>1K1iEPWAMIlQHg6U6tuyug</t>
  </si>
  <si>
    <t>Un Gran Camping</t>
  </si>
  <si>
    <t>1K1l3WephQRkjNvaAF6hld</t>
  </si>
  <si>
    <t>1K24PVzIzAKBzRhmVKRleL</t>
  </si>
  <si>
    <t>1K2ZK4Y62SVjjk7dC9bDsT</t>
  </si>
  <si>
    <t>1K2nwe65s24jaOrb0wOZH8</t>
  </si>
  <si>
    <t>Soitellaan</t>
  </si>
  <si>
    <t>['Kirsi Ranto']</t>
  </si>
  <si>
    <t>['3ytNX5asCrPMHHSOSxOUG9']</t>
  </si>
  <si>
    <t>1K31O0gf2FEaZny3Cz2xFW</t>
  </si>
  <si>
    <t>1K3LOinFiIOTmFNmX3XJ3Y</t>
  </si>
  <si>
    <t>Africain à Paris</t>
  </si>
  <si>
    <t>1K3LRUEcUz5FMtPYyg0F45</t>
  </si>
  <si>
    <t>1K3acZyY2N9fWls0am0KRN</t>
  </si>
  <si>
    <t>Kannuodu Kaanbadhalam (From "Jeans")</t>
  </si>
  <si>
    <t>['Nithyasree']</t>
  </si>
  <si>
    <t>['6yLXX4buMky6p4XAwLmrNS']</t>
  </si>
  <si>
    <t>1K3ghw0xZVC1VsUctjOG6I</t>
  </si>
  <si>
    <t>La vida loca</t>
  </si>
  <si>
    <t>1K3xzoMdQIRphtbajtLWJO</t>
  </si>
  <si>
    <t>008 - und der grüne Geist - Teil 09</t>
  </si>
  <si>
    <t>1K4GmEkkeNhtPFbuKoVbqF</t>
  </si>
  <si>
    <t>Blind to You</t>
  </si>
  <si>
    <t>1K4Os4E2C5cNgeiR0gU0sr</t>
  </si>
  <si>
    <t>Si Tu Estuvieras</t>
  </si>
  <si>
    <t>1K4Y1wh9GESIAe5b2xFxHo</t>
  </si>
  <si>
    <t>0033 - und die bedrohte Ranch - Teil 16</t>
  </si>
  <si>
    <t>1K4fA3BcCLOef2IA6Cugl8</t>
  </si>
  <si>
    <t>Chinese Trees</t>
  </si>
  <si>
    <t>['Lake Malawi']</t>
  </si>
  <si>
    <t>['4UXTIkBW9t9Lcx3xtlaifs']</t>
  </si>
  <si>
    <t>1K54sdsBvSFo8a03VVPMRG</t>
  </si>
  <si>
    <t>BOB</t>
  </si>
  <si>
    <t>['Sapte', 'Azteca']</t>
  </si>
  <si>
    <t>['5nbi8ytYDMpqTmmeufTwcG', '5ysOQVQHHU9GJZBKmZMRHv']</t>
  </si>
  <si>
    <t>1K5DdKryUR5riGhnGjWMyx</t>
  </si>
  <si>
    <t>Tam, kde sa neumiera</t>
  </si>
  <si>
    <t>['Zuzana Smatanova']</t>
  </si>
  <si>
    <t>['4kJi5wbe2vAZ1pXMeAvkDX']</t>
  </si>
  <si>
    <t>1K5KBOgreBi5fkEHvg5ap3</t>
  </si>
  <si>
    <t>1K5Nb0Bm5SDJ8rNI7ttMjf</t>
  </si>
  <si>
    <t>1K68dHzsB7HLqRYBEq00pw</t>
  </si>
  <si>
    <t>1K6C5UbbtoYbtPi7DDfl3U</t>
  </si>
  <si>
    <t>היא התווכחה איתו שעות</t>
  </si>
  <si>
    <t>1K6IopFI5DsNlnN5k7eWci</t>
  </si>
  <si>
    <t>Kyun (From "Kambakkht Ishq")</t>
  </si>
  <si>
    <t>1K6Rf62DTcRTzxe4POLV4v</t>
  </si>
  <si>
    <t>Baby Lullabies</t>
  </si>
  <si>
    <t>['Monarch Baby Lullaby Institute']</t>
  </si>
  <si>
    <t>['78xDLQc4yprjfXlrEXkEYQ']</t>
  </si>
  <si>
    <t>1K6VhaiVOv0I0uDawxyzO7</t>
  </si>
  <si>
    <t>Here (In Your Arms) - Radio Edit</t>
  </si>
  <si>
    <t>['Hellogoodbye', 'Elliott Yamin']</t>
  </si>
  <si>
    <t>['6GH0NzpthMGxu1mcfAkOde', '4am1I89OWXUzFh4ctRLkdd']</t>
  </si>
  <si>
    <t>1K6XkofGEkljXgzj134vRZ</t>
  </si>
  <si>
    <t>1K71D79bGVCCMFt8oGRX2r</t>
  </si>
  <si>
    <t>Дыши</t>
  </si>
  <si>
    <t>1K7ZMaFUlRaEkgL8ykmL8p</t>
  </si>
  <si>
    <t>Hari Yang Mulia</t>
  </si>
  <si>
    <t>['Datuk Sharifah Aini']</t>
  </si>
  <si>
    <t>['0EAfDSxGzS4bal72IMoHHQ']</t>
  </si>
  <si>
    <t>1K7gOzp3ztwIezyjftTMgy</t>
  </si>
  <si>
    <t>['Wejdene', 'Hatik']</t>
  </si>
  <si>
    <t>['1SxuyHZnLUFyFHGzdGaxZk', '05hirnMeVIzCrcUxbrysZU']</t>
  </si>
  <si>
    <t>1K7pxgfJfmkddGWiuk059o</t>
  </si>
  <si>
    <t>['Los Majos']</t>
  </si>
  <si>
    <t>['6xsyK15LKRBfuXysGKZO4w']</t>
  </si>
  <si>
    <t>1K82qE5x7iJi9UcrfvqYBc</t>
  </si>
  <si>
    <t>我要你愛</t>
  </si>
  <si>
    <t>1K8yPXTn0ijWY1sFGf6mjq</t>
  </si>
  <si>
    <t>Good-bye days</t>
  </si>
  <si>
    <t>['YUI for 雨音 薫']</t>
  </si>
  <si>
    <t>['0CCN2AJUjnR9qrqYwnW5ZO']</t>
  </si>
  <si>
    <t>1K93wWJCN8MMxIlc4FgG9b</t>
  </si>
  <si>
    <t>Anywhere Is - 2009 Remaster</t>
  </si>
  <si>
    <t>1K95m0tusqzkVum2PmzeIk</t>
  </si>
  <si>
    <t>Livin On A Prayer</t>
  </si>
  <si>
    <t>1K97Cp6YcpSRz1VxR1JKVC</t>
  </si>
  <si>
    <t>I'm Free</t>
  </si>
  <si>
    <t>['The Soup Dragons', 'Junior Reid']</t>
  </si>
  <si>
    <t>['5BEYGWk6aPdNXxBx9pwU8S', '0qPUDOVD0aYR2lmCilnscs']</t>
  </si>
  <si>
    <t>1K9LJe5hFS4oGUAg63qcXn</t>
  </si>
  <si>
    <t>California's Dream - Delicious Remix</t>
  </si>
  <si>
    <t>1K9ktcUxlgCM5DyziEGtDx</t>
  </si>
  <si>
    <t>Moonage Daydream - 2002 Remaster</t>
  </si>
  <si>
    <t>1K9kurErEhKCF1YIWLmKJj</t>
  </si>
  <si>
    <t>1K9r6goilrO7a3lQBYNTCU</t>
  </si>
  <si>
    <t>021 - und der tanzende Teufel - Teil 15</t>
  </si>
  <si>
    <t>1KAMkChgw4x95qvrBR9bhz</t>
  </si>
  <si>
    <t>Vaquero Norteño</t>
  </si>
  <si>
    <t>1KAxts1f1oNp34rRvRiYq2</t>
  </si>
  <si>
    <t>Como Antes (feat. Shadow Blow)</t>
  </si>
  <si>
    <t>['El Mayor Clasico', 'Shadow Blow']</t>
  </si>
  <si>
    <t>['5sZ0LIk7BJLJquEUUt5rJj', '53cVnpkm8dTmf20tssYSNF']</t>
  </si>
  <si>
    <t>1KB0Bm4yabQwWuC98PuDaG</t>
  </si>
  <si>
    <t>Äidit ja tyttäret</t>
  </si>
  <si>
    <t>1KBCrhaog1gG6PVMdP2H7Q</t>
  </si>
  <si>
    <t>1KBazF8nruvn3KGke8Sbpb</t>
  </si>
  <si>
    <t>1KBr1AENxxqAFlFdN6xnZg</t>
  </si>
  <si>
    <t>Love Me Instead - Acoustic Version</t>
  </si>
  <si>
    <t>1KBz93BuN7iZVO8jRjHDzy</t>
  </si>
  <si>
    <t>An-Naba', Chapter 78</t>
  </si>
  <si>
    <t>1KC9nhTLsjBIFPlkV98lHM</t>
  </si>
  <si>
    <t>1KCASRKD0L3O401Ua4Hkc9</t>
  </si>
  <si>
    <t>Nimble</t>
  </si>
  <si>
    <t>['Emmanuel Dunn']</t>
  </si>
  <si>
    <t>['2CgzcAO06wyWrF9KxsSpB8']</t>
  </si>
  <si>
    <t>1KCawVy9hwNxjvSVbVbvLP</t>
  </si>
  <si>
    <t>Astronauta</t>
  </si>
  <si>
    <t>['Nicolai Fella']</t>
  </si>
  <si>
    <t>['4Os4fMrqioV1yr2joj1Tvo']</t>
  </si>
  <si>
    <t>1KCouNmjD1V7rDm0MaSeVl</t>
  </si>
  <si>
    <t>Na storia</t>
  </si>
  <si>
    <t>['Franco Ricciardi']</t>
  </si>
  <si>
    <t>['6OrkNJBcycRCzSbWAWAAyL']</t>
  </si>
  <si>
    <t>1KDPWUuA213r6M2WbWUauE</t>
  </si>
  <si>
    <t>1KDVQ469FpkgskVa9qWVqW</t>
  </si>
  <si>
    <t>1KDdNHY0C9yvoEplN8CAmw</t>
  </si>
  <si>
    <t>I wszystko się może zdarzyć</t>
  </si>
  <si>
    <t>['Anita Lipnicka']</t>
  </si>
  <si>
    <t>['3JIRLDbCJ55I5nevDYiasK']</t>
  </si>
  <si>
    <t>1KDpmR0XxAEVYpSsW5J0Pc</t>
  </si>
  <si>
    <t>1KEeKUE8rC0n2IZF7GVoXa</t>
  </si>
  <si>
    <t>Basta't Kasama Kita</t>
  </si>
  <si>
    <t>1KF7qIA6dKveAYuXvCVQhd</t>
  </si>
  <si>
    <t>Like a Hobo</t>
  </si>
  <si>
    <t>1KF9SGdpO1F8Y9LDgGwVdh</t>
  </si>
  <si>
    <t>Boogie Woogie</t>
  </si>
  <si>
    <t>1KFFJxVj3mUUZVJawehnLr</t>
  </si>
  <si>
    <t>Would You Love A Monsterman</t>
  </si>
  <si>
    <t>1KFkRTuv7FzmJCAXaOyuXd</t>
  </si>
  <si>
    <t>1KFyl8gBPdv53l3Wrcv7jS</t>
  </si>
  <si>
    <t>The Night [Alternate Version]</t>
  </si>
  <si>
    <t>1KG2olppt8pzV5kcAi32XJ</t>
  </si>
  <si>
    <t>Are You Ready To Be Heartbroken?</t>
  </si>
  <si>
    <t>1KHyTOdz4Lny9Q7TevqyB4</t>
  </si>
  <si>
    <t>1KI5l6Ek0Oj3UeTZqpTKdA</t>
  </si>
  <si>
    <t>1KIKZmfvMtfnoS5NvYlFSa</t>
  </si>
  <si>
    <t>僕はペガサス 君はポラリス</t>
  </si>
  <si>
    <t>1KIt07Xn6PVFVEyQnwCyCt</t>
  </si>
  <si>
    <t>1KJ2fFCW9eiDuSMEaq1gRo</t>
  </si>
  <si>
    <t>['Lovex']</t>
  </si>
  <si>
    <t>['3JUs0dHEgR0V993Fm5yWJI']</t>
  </si>
  <si>
    <t>1KJYHPDa5wp7bUFdWeFPRg</t>
  </si>
  <si>
    <t>A nadie como tú</t>
  </si>
  <si>
    <t>1KJe9UbBelM1Jz0uZRPlhi</t>
  </si>
  <si>
    <t>Ingenting</t>
  </si>
  <si>
    <t>1KJrwQdpHPf02XZZtZ3QlR</t>
  </si>
  <si>
    <t>涙の海で抱かれたい~SEA OF LOVE~</t>
  </si>
  <si>
    <t>1KJzHI1ZSBr3p7rE6s71oy</t>
  </si>
  <si>
    <t>Die Liebe ist ein seltsames Spiel</t>
  </si>
  <si>
    <t>1KK070iuoUVsOuHRKu3zh9</t>
  </si>
  <si>
    <t>World</t>
  </si>
  <si>
    <t>1KK0AkECJmxXlJetTYS3xE</t>
  </si>
  <si>
    <t>1KK47sB504dIYABYhOHC2j</t>
  </si>
  <si>
    <t>Ku Ingin</t>
  </si>
  <si>
    <t>1KKTVzxdyFKdKTWYnTSDES</t>
  </si>
  <si>
    <t>1KKXkhIG146gxHkJh4tXYe</t>
  </si>
  <si>
    <t>Strobo Pop</t>
  </si>
  <si>
    <t>['Die Atzen', 'Nena']</t>
  </si>
  <si>
    <t>['1huEHiP7LUQ8QJHXbzrtDu', '6Tz0QRoe083BcOo2YbG9lV']</t>
  </si>
  <si>
    <t>1KKYmJzM5f2yJ7UabJqmOy</t>
  </si>
  <si>
    <t>Ich bin doch kein Schneemann</t>
  </si>
  <si>
    <t>['Reinhard Lakomy']</t>
  </si>
  <si>
    <t>['6Ab9omHPGfPSaXHOohNNcW']</t>
  </si>
  <si>
    <t>1980-04-13</t>
  </si>
  <si>
    <t>1KKaJQnOFsI7mCEYanbGZV</t>
  </si>
  <si>
    <t>You Gotta Chance~ダンスで夏を抱きしめて~</t>
  </si>
  <si>
    <t>['Koji Kikkawa']</t>
  </si>
  <si>
    <t>['1S6yZL1OIb51tEtbKg3iZ1']</t>
  </si>
  <si>
    <t>1KKuoYESWoUGsau6YYoEMl</t>
  </si>
  <si>
    <t>only shallow</t>
  </si>
  <si>
    <t>1KL9jJcWY2V3fPwAIodokj</t>
  </si>
  <si>
    <t>TIIKERI</t>
  </si>
  <si>
    <t>1KLC22C8S0McDidQOhkCfC</t>
  </si>
  <si>
    <t>Let Me Stay - Radio Mix</t>
  </si>
  <si>
    <t>1KLMEzl4DCxgT8fyHHJyrG</t>
  </si>
  <si>
    <t>Zerdaliler</t>
  </si>
  <si>
    <t>1KLdNGpZTNhedjfuqeB9GE</t>
  </si>
  <si>
    <t>Drum</t>
  </si>
  <si>
    <t>1KLedwgKywPTWBH5eBt7ZS</t>
  </si>
  <si>
    <t>Kapitel 16: Der König der Löwen</t>
  </si>
  <si>
    <t>1KLhUPyFdXBqxWZpY6sVUW</t>
  </si>
  <si>
    <t>Sevdalı Başım</t>
  </si>
  <si>
    <t>1KLx6XuCVGUNnfhal0pVIU</t>
  </si>
  <si>
    <t>約束のしおり</t>
  </si>
  <si>
    <t>['ACE COLLECTION']</t>
  </si>
  <si>
    <t>['6p3G10bi9yrw3me7CDrCta']</t>
  </si>
  <si>
    <t>1KLyMQwUeIPJaXn7wgdeNW</t>
  </si>
  <si>
    <t>1KMMFxK3yeFMgQxlfoJhFp</t>
  </si>
  <si>
    <t>Anunciação</t>
  </si>
  <si>
    <t>1KMOld09RWF0hS3BsvMpaz</t>
  </si>
  <si>
    <t>Katara</t>
  </si>
  <si>
    <t>1KMZ7YYfxViSS2gY1WunZG</t>
  </si>
  <si>
    <t>1KN1CFHNrWN7JzqeTtZobc</t>
  </si>
  <si>
    <t>Nightfall</t>
  </si>
  <si>
    <t>['Mezzoforte']</t>
  </si>
  <si>
    <t>['53LlrTpfGrdZS8QyBUxrVs']</t>
  </si>
  <si>
    <t>1KNqNjE4Lg6YB0xEZVFFkG</t>
  </si>
  <si>
    <t>Si Tú Me Amaras</t>
  </si>
  <si>
    <t>1KOEijtoChgzxfN3ZweUCH</t>
  </si>
  <si>
    <t>Por el Momento</t>
  </si>
  <si>
    <t>1KOZFJLoViAWnLJwm4AU1Y</t>
  </si>
  <si>
    <t>Злой</t>
  </si>
  <si>
    <t>['SLAVA MARLOW', 'Eldzhey']</t>
  </si>
  <si>
    <t>['55jryyk7RhvMbrvoF0ndBh', '0Cm90jv892OeEegB3ELmvN']</t>
  </si>
  <si>
    <t>1KP6UI6NPuynMSXaZlFbz9</t>
  </si>
  <si>
    <t>Surfin' - Mono/Remastered 2001</t>
  </si>
  <si>
    <t>1KPTFErclfNZPst6uE0pxA</t>
  </si>
  <si>
    <t>007 - und der unheimliche Drache - Teil 36</t>
  </si>
  <si>
    <t>1KPdPbyq1Kj3epj5gUtmPb</t>
  </si>
  <si>
    <t>Michaela</t>
  </si>
  <si>
    <t>['Bata Illic']</t>
  </si>
  <si>
    <t>['4LaL7eRBrAXVj5MyRQ7TW1']</t>
  </si>
  <si>
    <t>1KQEEwPD6RKQz8zhVfJ5pZ</t>
  </si>
  <si>
    <t>['Binocular']</t>
  </si>
  <si>
    <t>['5LF6ocXwOQC7TMddAbC3zK']</t>
  </si>
  <si>
    <t>1KQEzCaNkk8ioBMbBeSYLw</t>
  </si>
  <si>
    <t>1KR1qEkaX8PIHXBYfSOpr1</t>
  </si>
  <si>
    <t>Stammi Vicino</t>
  </si>
  <si>
    <t>1KR2ywy2z2kkpUvt7ZU6ll</t>
  </si>
  <si>
    <t>Nu är det väl revolution på gång?</t>
  </si>
  <si>
    <t>['bob hund']</t>
  </si>
  <si>
    <t>['6OZxE19iim1JKvCA3GmCVx']</t>
  </si>
  <si>
    <t>1KR5B1Yz0ha8rTG9XUbzPJ</t>
  </si>
  <si>
    <t>愛は勝つ</t>
  </si>
  <si>
    <t>['Anne']</t>
  </si>
  <si>
    <t>['6DFoZlEPrlWz7bNXfNZr0i']</t>
  </si>
  <si>
    <t>1KRRknCVnnUocmtRsTk1m1</t>
  </si>
  <si>
    <t>Kapitel 33: Cinderella</t>
  </si>
  <si>
    <t>1KRaDU2NWnUN28Dj1wlnl8</t>
  </si>
  <si>
    <t>1KRgRdQ8IKZnGDLAGRyd17</t>
  </si>
  <si>
    <t>0024 - und die silberne Spinne - Teil 19</t>
  </si>
  <si>
    <t>1KSP2gblYjqX8HYexue0Xs</t>
  </si>
  <si>
    <t>036 - und der Super-Wal - Teil 26</t>
  </si>
  <si>
    <t>1KSWIamqAOsPkrAcv51jLo</t>
  </si>
  <si>
    <t>יש לי סיכוי</t>
  </si>
  <si>
    <t>1KT1etmlEs7zL37ngB0Z0U</t>
  </si>
  <si>
    <t>1KTkePawsRlAjoRe21WY8E</t>
  </si>
  <si>
    <t>1KU2uHAcGPevYD9jnR6wSy</t>
  </si>
  <si>
    <t>1KUAQejqLmMNXm4cIxAke6</t>
  </si>
  <si>
    <t>Tenho sede</t>
  </si>
  <si>
    <t>1KUdgrswe1vYpTaYwfZjdp</t>
  </si>
  <si>
    <t>1KUq1t1eWtRISbHd25SR4u</t>
  </si>
  <si>
    <t>Sunset Superman</t>
  </si>
  <si>
    <t>1KVPQ3XQnmhjPbyXs6AcAS</t>
  </si>
  <si>
    <t>Where'd You Go (feat. Holly Brook &amp; Jonah Matranga)</t>
  </si>
  <si>
    <t>['Fort Minor', 'Holly Brook', 'Jonah Matranga']</t>
  </si>
  <si>
    <t>['7dWYWUbO68rXJOcyA7SpJk', '62gL3RAdJAPUmjrYudnVjy', '3Ztgr9y1L9ZfoIOEsCrZEb']</t>
  </si>
  <si>
    <t>1KVUjYcqsACv7MCVLDBvxy</t>
  </si>
  <si>
    <t>Gyere Velem</t>
  </si>
  <si>
    <t>1KVWuLU9I66VUOe0T3nX55</t>
  </si>
  <si>
    <t>Regina</t>
  </si>
  <si>
    <t>['Davide Shorty']</t>
  </si>
  <si>
    <t>['5nZ6WgYH6mSPf2YaKXOZso']</t>
  </si>
  <si>
    <t>1KVXPMu40Va1Yvin44dBwH</t>
  </si>
  <si>
    <t>016 - X7 antwortet nicht - Teil 06</t>
  </si>
  <si>
    <t>1KVeULrwdFliorffNO9faH</t>
  </si>
  <si>
    <t>Me Haces Daño</t>
  </si>
  <si>
    <t>1KWAgz9XFsDzTfrb0p1Rtq</t>
  </si>
  <si>
    <t>The Last Embrace</t>
  </si>
  <si>
    <t>1KWLyoPChJrBQFscO8NW8D</t>
  </si>
  <si>
    <t>STOOPID</t>
  </si>
  <si>
    <t>['6ix9ine', 'Bobby Shmurda']</t>
  </si>
  <si>
    <t>['7gZfnEnfiaHzxARJ2LeXrf', '34Y0ldeyUv7jBvukWOGASO']</t>
  </si>
  <si>
    <t>1KWRf0ZISGMBgwMMCUYVDr</t>
  </si>
  <si>
    <t>МОЙ КАЛАШНИКОВ</t>
  </si>
  <si>
    <t>1KWvINcM561J5oucjhN79h</t>
  </si>
  <si>
    <t>1KX0qMwUIigkU4sJTNHnqN</t>
  </si>
  <si>
    <t>1KXB9n3mt4yLR3BCCBZgLz</t>
  </si>
  <si>
    <t>Depoimento de um Viciado</t>
  </si>
  <si>
    <t>1KXWkaykVSh3DpqltbTSa8</t>
  </si>
  <si>
    <t>Say - Instrumental version</t>
  </si>
  <si>
    <t>['Dopek Rels']</t>
  </si>
  <si>
    <t>['3tVud4mauNpxhqVFujmmGd']</t>
  </si>
  <si>
    <t>1KXpcoggYmNTPCRXIz2m9Z</t>
  </si>
  <si>
    <t>Guaranà</t>
  </si>
  <si>
    <t>1KXwJ0zcEd7QsEJ4s9Ed0p</t>
  </si>
  <si>
    <t>Aduász</t>
  </si>
  <si>
    <t>1KY5uAJN6rAnasQEIxNlaJ</t>
  </si>
  <si>
    <t>Hit It and Quit It</t>
  </si>
  <si>
    <t>1KYA5EWeOylPFvd4eZTcRs</t>
  </si>
  <si>
    <t>1KYem8wRhbCUKYdx6WZzvM</t>
  </si>
  <si>
    <t>091 - Labyrinth der Götter - Teil 40</t>
  </si>
  <si>
    <t>1KYzOVIcp7Oe6FTuIvHrpz</t>
  </si>
  <si>
    <t>1KZ2GIHODjEmMoEGUcgZKB</t>
  </si>
  <si>
    <t>Ağlar mıyım? Ağlamam</t>
  </si>
  <si>
    <t>1KZGk5zi7hsVUxnfCtAWFi</t>
  </si>
  <si>
    <t>['Cassper Nyovest', 'Goapele']</t>
  </si>
  <si>
    <t>['18CJ8k3h2Rggioow01dlwP', '5cgtn5YWC3Fr06wTps1dBq']</t>
  </si>
  <si>
    <t>1KZNI6Ok1vUExhKuAoKaiH</t>
  </si>
  <si>
    <t>Egoist - Remastered 2012</t>
  </si>
  <si>
    <t>1KZUhS8ADGo3DZHzuhKaQD</t>
  </si>
  <si>
    <t>TOMORROW</t>
  </si>
  <si>
    <t>['Mayo Okamoto']</t>
  </si>
  <si>
    <t>['1TEO8St42CVkM7eIimLSlh']</t>
  </si>
  <si>
    <t>1KZwE9kZfljoGA7Hg9rqkR</t>
  </si>
  <si>
    <t>Concrete &amp; Clay</t>
  </si>
  <si>
    <t>1KZyVnyptQcPzkx7ELCnZC</t>
  </si>
  <si>
    <t>1Ka5HDqeiKARfY79ATb7pA</t>
  </si>
  <si>
    <t>Ilusiones (Illusions) - Spanish Edit</t>
  </si>
  <si>
    <t>1KaIRTf1YEWt54V3IW34qV</t>
  </si>
  <si>
    <t>In The Flesh? - 2011 Remastered Version</t>
  </si>
  <si>
    <t>1KaLSW4pUDwlcp20LIWj8a</t>
  </si>
  <si>
    <t>1KaNtSpU12ZFyTPc07gTht</t>
  </si>
  <si>
    <t>1KaZulu9tLBEeaorisJoTt</t>
  </si>
  <si>
    <t>120 - Der schwarze Skorpion - Teil 36</t>
  </si>
  <si>
    <t>1KbPqY9Nefo0h9p4QeKg0u</t>
  </si>
  <si>
    <t>I See the Light</t>
  </si>
  <si>
    <t>1Kbk4N29ebJBPeVUtClnfq</t>
  </si>
  <si>
    <t>Yo sin ti</t>
  </si>
  <si>
    <t>1KbqSuSxxTO165vPPJT5Sx</t>
  </si>
  <si>
    <t>087 - Wolfsgesicht - Teil 24</t>
  </si>
  <si>
    <t>1KcNFFdZFWkh43UpP4CODa</t>
  </si>
  <si>
    <t>Senandung Pertemanan</t>
  </si>
  <si>
    <t>1KdJ4L6znVm2VsrWYIkHO1</t>
  </si>
  <si>
    <t>1KdLP5FUQElS3s2OncQWnV</t>
  </si>
  <si>
    <t>Going On A Picnic</t>
  </si>
  <si>
    <t>1KddbrLjH7WhmsYP3pX2Bq</t>
  </si>
  <si>
    <t>Triste canción - Live</t>
  </si>
  <si>
    <t>1KeFTzRrYwnDlxRFNJY4uQ</t>
  </si>
  <si>
    <t>1KeZgPUr54C8iz3FjqzVoz</t>
  </si>
  <si>
    <t>1KeqvKUwhQg7nCu9NcPycO</t>
  </si>
  <si>
    <t>Ritmo de la Noche - Radio Edit</t>
  </si>
  <si>
    <t>['Mystic']</t>
  </si>
  <si>
    <t>['4OFsrFtgFpt4BUssccldkc']</t>
  </si>
  <si>
    <t>1KfHO7VSOj2FAT2LH62qym</t>
  </si>
  <si>
    <t>Do Nothing - 2002 Remaster</t>
  </si>
  <si>
    <t>1Kff9M64hU5w2sC8RpxT51</t>
  </si>
  <si>
    <t>Olvidar</t>
  </si>
  <si>
    <t>1KfySlUh27LEmhiVJTQBhp</t>
  </si>
  <si>
    <t>In My Cabana</t>
  </si>
  <si>
    <t>1Kfzmp5K4glWRKzsyQL9pI</t>
  </si>
  <si>
    <t>La Prima Volta</t>
  </si>
  <si>
    <t>1KgfeuVn5OlsBEtoEmBa1t</t>
  </si>
  <si>
    <t>1Kgs08IsRV8tQVYdWT59qa</t>
  </si>
  <si>
    <t>1KhRGBHqqfZlEEom7hSe5f</t>
  </si>
  <si>
    <t>['Alcool Club', 'Sara D. Francisco']</t>
  </si>
  <si>
    <t>['6MWi4rQtt8Jy3Ob6xyHbKN', '2ki1sYb4SgO02Vh1Q7QqVf']</t>
  </si>
  <si>
    <t>1KhbRl7jNVVPzkuSkSTADs</t>
  </si>
  <si>
    <t>1KiH045E9YmRqhentIsVlm</t>
  </si>
  <si>
    <t>Senza di me (What about me)</t>
  </si>
  <si>
    <t>1KjHUPtjWdsJN33OvzOLQL</t>
  </si>
  <si>
    <t>Hişt</t>
  </si>
  <si>
    <t>1KjI7Z4866lOB8OsHjGFyk</t>
  </si>
  <si>
    <t>Vi far till mormor och morfar</t>
  </si>
  <si>
    <t>1KjQPDJQCUuqDj3AmfSBCa</t>
  </si>
  <si>
    <t>CAPO</t>
  </si>
  <si>
    <t>1KjzFbDXwXc3w4RPSRfl0l</t>
  </si>
  <si>
    <t>Kaupunkilaiskanoja ja maalaisnautoja</t>
  </si>
  <si>
    <t>['Hannibal', 'Soppa']</t>
  </si>
  <si>
    <t>['3Q1Ocmqs8NBXyLMkwxrDj2', '1tLFehPMDd63IttZYNDr5d']</t>
  </si>
  <si>
    <t>1KkNym3ktqbrXvdg9vQTyJ</t>
  </si>
  <si>
    <t>Ghetto Santa</t>
  </si>
  <si>
    <t>['Thug Slime', 'Light']</t>
  </si>
  <si>
    <t>['2CeSpJpSDU42CUgPdGfyo0', '1UdbiTrv73Dp7F0s3OHmn2']</t>
  </si>
  <si>
    <t>1Kkhh8SbZIqLrpLE3F34MM</t>
  </si>
  <si>
    <t>1KkldrCUx2L849DwNOdjrJ</t>
  </si>
  <si>
    <t>Понимаешь</t>
  </si>
  <si>
    <t>['Ирина Тонева и Павел Артемьев']</t>
  </si>
  <si>
    <t>['6VHcIcGirqaFTckOIJoTQe']</t>
  </si>
  <si>
    <t>1KlYwG56LQZhSoVtfpp70G</t>
  </si>
  <si>
    <t>1KmK9UEMbuuleSFdrNthcO</t>
  </si>
  <si>
    <t>Jammin</t>
  </si>
  <si>
    <t>1KmLlTb8Ic1yP5ICqC5xfd</t>
  </si>
  <si>
    <t>A Solas</t>
  </si>
  <si>
    <t>1KmXY3H1WJ3l02ZPcc9DyE</t>
  </si>
  <si>
    <t>1Kmqs7p26K1tii7ISro8J4</t>
  </si>
  <si>
    <t>It's Not Me, It's You</t>
  </si>
  <si>
    <t>1KmujYKPsLB445VrBd3yMV</t>
  </si>
  <si>
    <t>שהכאב ימצא לו חברים</t>
  </si>
  <si>
    <t>1KnCMu0WEXuaKMLLv8MzQx</t>
  </si>
  <si>
    <t>Wouldn't It Be Loverly</t>
  </si>
  <si>
    <t>['Julie Andrews', 'Reid Shelton', 'Glenn Kezer', 'James Morris', 'Herb Surface', 'My Fair Lady Ensemble']</t>
  </si>
  <si>
    <t>['5RdqZVi36tpDPYNPw8jJbO', '01IroghSDwBEpQz0NWzzdP', '7KYaC1Qs5voMfoyOQHOhP6', '3LfFjEpR0faktlCgr2LPc2', '4jLwxjH4aTmErif4g9yuao', '3RXldiyYG9Lg67lrbf4RqO']</t>
  </si>
  <si>
    <t>1KnNuAlR4A2AK4cGwrsIBk</t>
  </si>
  <si>
    <t>Je ne suis qu'une chanson</t>
  </si>
  <si>
    <t>1Ko5XPFHQD5aw6WsC25F3M</t>
  </si>
  <si>
    <t>The Sound of Sunshine (Album Version)</t>
  </si>
  <si>
    <t>1KoUNUIASLygPUAboZ6rdv</t>
  </si>
  <si>
    <t>['Aaradhna', 'Savage']</t>
  </si>
  <si>
    <t>['4CeW2xghttvllIwy4AqNSg', '1GbrJTB56Xs4XQGlmVbaCf']</t>
  </si>
  <si>
    <t>1KobBQurxI0fl6JG0ltpWU</t>
  </si>
  <si>
    <t>Saddest Smile</t>
  </si>
  <si>
    <t>1Kp2krSF0ryQuDoxqCtsy3</t>
  </si>
  <si>
    <t>Tierna La Noche</t>
  </si>
  <si>
    <t>1Kq2KshHMMtA2Qbq6aMcxN</t>
  </si>
  <si>
    <t>In The Clear</t>
  </si>
  <si>
    <t>1KqFsN4LReQc7vNWb1mXDD</t>
  </si>
  <si>
    <t>['Redimi2']</t>
  </si>
  <si>
    <t>['0WZOmdnCln6FK6GM9e2tGm']</t>
  </si>
  <si>
    <t>1KqG62L92fCA06eLVlAyrG</t>
  </si>
  <si>
    <t>1KqJ51v5Sim7BVcqOANEq6</t>
  </si>
  <si>
    <t>Not Many</t>
  </si>
  <si>
    <t>['Scribe']</t>
  </si>
  <si>
    <t>['1cUNRt3Ha4lnnNvPTJAIa8']</t>
  </si>
  <si>
    <t>1KqN5a7IPYcPvHnzCz93S8</t>
  </si>
  <si>
    <t>Tieni il tempo</t>
  </si>
  <si>
    <t>1KqdDNK2greq7JS7advuU0</t>
  </si>
  <si>
    <t>El Amuleto</t>
  </si>
  <si>
    <t>1KqigvrK3FmmuG3Ht79RL8</t>
  </si>
  <si>
    <t>2 Blå - Remix</t>
  </si>
  <si>
    <t>['Dårlig Vane', 'KingSkurkOne', 'Vågard', 'Kamelen', 'Cezinando']</t>
  </si>
  <si>
    <t>['0BUqqTzhPGAUfeeb7owmFT', '0GJpcPq3tHjeDUB8I05Wxc', '6ZXRSfJDOksQ4bLcqXS71g', '59WNMskn4tSvgnWKXHXj61', '504cl42JQLRqlZddfZ3S4z']</t>
  </si>
  <si>
    <t>1KqlVt63Q4bl1VdSlymr5C</t>
  </si>
  <si>
    <t>1Kr1yQuCyBXiaw4zRLXtvS</t>
  </si>
  <si>
    <t>1Kr5d2jyq2vpICqGCWCqSA</t>
  </si>
  <si>
    <t>Mehboob Mere Mehboob Mere</t>
  </si>
  <si>
    <t>1KrOTm6E95kLrOsbwutlFe</t>
  </si>
  <si>
    <t>Positiv</t>
  </si>
  <si>
    <t>1KrOUpFw6eHOkeu96velPe</t>
  </si>
  <si>
    <t>Nobody's Man</t>
  </si>
  <si>
    <t>1Krr6Hg2N1T654APjVTQJT</t>
  </si>
  <si>
    <t>1Krt5KsVy97KVznNDVSN7u</t>
  </si>
  <si>
    <t>Frost</t>
  </si>
  <si>
    <t>1Ks6LCCLmCuNyeYbU14KHL</t>
  </si>
  <si>
    <t>Amor Herido</t>
  </si>
  <si>
    <t>1KsDXrKIAZE2VAfony0hUK</t>
  </si>
  <si>
    <t>Jeg og du og vi to</t>
  </si>
  <si>
    <t>1KseAnTq3LpSIJYUkUxQJ3</t>
  </si>
  <si>
    <t>Without Words</t>
  </si>
  <si>
    <t>['Park Shin Hye']</t>
  </si>
  <si>
    <t>['1jUVx4fQN8lXNu0ICnP34M']</t>
  </si>
  <si>
    <t>1Kseieil7274i1Zg8pic3X</t>
  </si>
  <si>
    <t>アンマー</t>
  </si>
  <si>
    <t>1KtMcNUqTR0RUANq8TzKL6</t>
  </si>
  <si>
    <t>SEASON IN SUMMER</t>
  </si>
  <si>
    <t>['Kotobukikun', 'Gun Hype', 'Bad Justice']</t>
  </si>
  <si>
    <t>['4wvIGEABEGjvjXhtGXei1C', '41I5BxBTx4XRo8J5sWqWnT', '1ATBUuSuXvSThRq83grdMy']</t>
  </si>
  <si>
    <t>1KtN1lgiiv1ohaUmsxsAl0</t>
  </si>
  <si>
    <t>Nyt Reppuni Jupiset Riimisi Rupiset</t>
  </si>
  <si>
    <t>1KtOcVH5cR2D7QeWpzwm8I</t>
  </si>
  <si>
    <t>Ultimas Noticias</t>
  </si>
  <si>
    <t>1KtVVUM6OkpyOsbVfbMybX</t>
  </si>
  <si>
    <t>1KtcDB9IGKJEMmeQruWnNu</t>
  </si>
  <si>
    <t>['Sharon Shannon']</t>
  </si>
  <si>
    <t>['6gABJRqeRV4XW6T8vP9QEn']</t>
  </si>
  <si>
    <t>1KtkH2ZM52JFzelSYSjDif</t>
  </si>
  <si>
    <t>Держи</t>
  </si>
  <si>
    <t>1KuMwIia8oOBSqeByvMV3K</t>
  </si>
  <si>
    <t>Beni Biraz Böyle Hatırla</t>
  </si>
  <si>
    <t>1KuT6HbB5WKlesMuWWNeCv</t>
  </si>
  <si>
    <t>Привычка</t>
  </si>
  <si>
    <t>['Scriptonite', 'Andy Panda', '104']</t>
  </si>
  <si>
    <t>['3vvLuXEEf7sl3izJcw0GIn', '4b20nn6eekG7JQYjX7zJPx', '3Th60WEZwIWceINQVE4Ipx']</t>
  </si>
  <si>
    <t>1KvOQr08NPFBQF9THBCgE8</t>
  </si>
  <si>
    <t>Rocky</t>
  </si>
  <si>
    <t>['Frank Farian']</t>
  </si>
  <si>
    <t>['4BtZNsjcdvBQ1BECwKhltw']</t>
  </si>
  <si>
    <t>1Kvbih7Ebm4bkPinpSottk</t>
  </si>
  <si>
    <t>1Kw6V4wiZKTVwLZ5YcYJR3</t>
  </si>
  <si>
    <t>Questa nostra stupida canzone d'amore</t>
  </si>
  <si>
    <t>['Thegiornalisti']</t>
  </si>
  <si>
    <t>['6YBgd2LKccEB3pX6UaW1Yp']</t>
  </si>
  <si>
    <t>1KwC5opXLCsVlnJi2MKvRK</t>
  </si>
  <si>
    <t>Donde Estan las Gatas</t>
  </si>
  <si>
    <t>['Alex Gargolas', 'Nicky Jam', 'Daddy Yankee']</t>
  </si>
  <si>
    <t>['7awyvLSthqOcL5A3hnR1pf', '1SupJlEpv7RS2tPNRaHViT', '4VMYDCV2IEDYJArk749S6m']</t>
  </si>
  <si>
    <t>1KwRMKxA62H496xCrUt3jU</t>
  </si>
  <si>
    <t>Дурачок</t>
  </si>
  <si>
    <t>1KwSX5vubaSHtCeqO0yvZK</t>
  </si>
  <si>
    <t>1Kx41Zr25gtit0eGTkVX1Y</t>
  </si>
  <si>
    <t>['Keith &amp; Tex']</t>
  </si>
  <si>
    <t>['1pyZxTpbRw7gwnEw73cfUy']</t>
  </si>
  <si>
    <t>1KxQ0sXDBggSOKn7xdJqec</t>
  </si>
  <si>
    <t>Tout le monde veut devenir un cat</t>
  </si>
  <si>
    <t>['José Germain']</t>
  </si>
  <si>
    <t>['4RydJxKTFjEw3Xoufnn6y1']</t>
  </si>
  <si>
    <t>1KxcQHJf7HC57jomPJ19Qj</t>
  </si>
  <si>
    <t>Kehna Hai Kehna Hai</t>
  </si>
  <si>
    <t>1KxcbEY0asYVMR043MjZWq</t>
  </si>
  <si>
    <t>My Boy Builds Coffins</t>
  </si>
  <si>
    <t>1KyWESmJnR1Ind8ebXDkPd</t>
  </si>
  <si>
    <t>211</t>
  </si>
  <si>
    <t>['SNIK', 'Mente Fuerte']</t>
  </si>
  <si>
    <t>['6wN4QyhoM6fN49kEB25rnl', '7siPnM6FjNP8KnXO5YDwAH']</t>
  </si>
  <si>
    <t>1KzW2k1dNh9nJrK6WhneTW</t>
  </si>
  <si>
    <t>1Kzu8tzFAbyd5bFP92kZr3</t>
  </si>
  <si>
    <t>Tahdon Olla Sulle Hellä</t>
  </si>
  <si>
    <t>['Danny', 'Armi']</t>
  </si>
  <si>
    <t>['1qyXgLYCg0osV4glEYuQIv', '1LXk5GGuYG6RvkGFIDUxvB']</t>
  </si>
  <si>
    <t>1L0ltleuGwGqrPyX0K1kA5</t>
  </si>
  <si>
    <t>Il vento del Nord</t>
  </si>
  <si>
    <t>1L0vlG1tEWAA5QPPpoeBez</t>
  </si>
  <si>
    <t>1L1CqIOA2858PI8zFDpMct</t>
  </si>
  <si>
    <t>087 - Wolfsgesicht - Teil 05</t>
  </si>
  <si>
    <t>1L1MWnX8hpdkHWCR4wFk7G</t>
  </si>
  <si>
    <t>1L1yPuBSIY5kqYZtgA7tss</t>
  </si>
  <si>
    <t>Saagar Kinare - From "Saagar"</t>
  </si>
  <si>
    <t>1L2CbnBS9C8uNMbS6GSHer</t>
  </si>
  <si>
    <t>1L31YpZvmdVBaEqgOjVpfF</t>
  </si>
  <si>
    <t>VETE</t>
  </si>
  <si>
    <t>['Julianno Sosa', 'Harry Nach']</t>
  </si>
  <si>
    <t>['4IC2X34tZmHG3VfTbpzvwL', '0NnUMWDCDi1snuMja6IdxH']</t>
  </si>
  <si>
    <t>1L3HwcCbgJ6lJEX11uibIJ</t>
  </si>
  <si>
    <t>Cry</t>
  </si>
  <si>
    <t>1L3XZAKODPVuBgeJQpJHLM</t>
  </si>
  <si>
    <t>1L3eWOPIr3QP5yRXpYXLao</t>
  </si>
  <si>
    <t>Verstrahlt (feat. Yasha)</t>
  </si>
  <si>
    <t>1L47sHuKWNdPlGUk69HbmU</t>
  </si>
  <si>
    <t>The Right Path</t>
  </si>
  <si>
    <t>['Thomas Greenberg']</t>
  </si>
  <si>
    <t>['2LQboLUi1dAg1RV1BpNR6o']</t>
  </si>
  <si>
    <t>1L48GZCIcVKZf3WaN5TGNl</t>
  </si>
  <si>
    <t>Everybody Wants To Go To Heaven</t>
  </si>
  <si>
    <t>['Glenn Yarbrough &amp; The Limeliters']</t>
  </si>
  <si>
    <t>['2T4aVJx7pS63ZTJ2VRrX0x']</t>
  </si>
  <si>
    <t>1L4tgVRQefEdIav4o5JzKX</t>
  </si>
  <si>
    <t>Shukaro</t>
  </si>
  <si>
    <t>['Tzanca Uraganu', 'Susanu']</t>
  </si>
  <si>
    <t>['5h0wBmd25qPcGSInl3dp66', '7KL6Xmrib9qHpU1xD9gRPB']</t>
  </si>
  <si>
    <t>1L5ZBKvnyls7JUTMGw4rSy</t>
  </si>
  <si>
    <t>1L5hhVtwQYbVsJcMNAEHPN</t>
  </si>
  <si>
    <t>Little Bo Peep</t>
  </si>
  <si>
    <t>1L5nG7AwmjCAcxfuubekFb</t>
  </si>
  <si>
    <t>鯉</t>
  </si>
  <si>
    <t>1L5tZi0izXsi5Kk5OJf4W0</t>
  </si>
  <si>
    <t>1L5yDmVxPQhypiyVBWbtha</t>
  </si>
  <si>
    <t>Kun Jij Me Zeggen</t>
  </si>
  <si>
    <t>1L6RF8y0goqS1vWzlyTULD</t>
  </si>
  <si>
    <t>1L6YNFDSQa8UjX7vzPXXD4</t>
  </si>
  <si>
    <t>1L6xe7dRwlEGCK3rfZwupA</t>
  </si>
  <si>
    <t>Fever (feat. Angèle)</t>
  </si>
  <si>
    <t>['Dua Lipa', 'Angèle']</t>
  </si>
  <si>
    <t>['6M2wZ9GZgrQXHCFfjv46we', '3QVolfxko2UyCOtexhVTli']</t>
  </si>
  <si>
    <t>1L76HxtZkpUx00RiNJ5UCf</t>
  </si>
  <si>
    <t>Juomalaulu</t>
  </si>
  <si>
    <t>1L7ICGp2nqum9868UEW8SN</t>
  </si>
  <si>
    <t>Zo'n vriend als ik</t>
  </si>
  <si>
    <t>1L7VveK684Ba8PSbVaeURY</t>
  </si>
  <si>
    <t>077 - Pistenteufel - Teil 29</t>
  </si>
  <si>
    <t>1L7YPMbWve6EUPGa6F9nw5</t>
  </si>
  <si>
    <t>Tentang Aku,Kau dan Dia</t>
  </si>
  <si>
    <t>1L7YgogWTaJBSYaSkXTAwG</t>
  </si>
  <si>
    <t>Touch Me - Original 12" mix</t>
  </si>
  <si>
    <t>1L7n7vhYDQUT430UKmPSPr</t>
  </si>
  <si>
    <t>Game Over - Live-Version</t>
  </si>
  <si>
    <t>['Brockmaster B.', 'Enemy`s Friend']</t>
  </si>
  <si>
    <t>['0KORthDLKdfXtb9E58Uy0Q', '04XMD5EqcIlQ43pTTGV3NV']</t>
  </si>
  <si>
    <t>1L8Evpysi4ovvGet0sgmgN</t>
  </si>
  <si>
    <t>['Martín Urieta']</t>
  </si>
  <si>
    <t>['3Pqi5U77Gt7fQMJ5g8r4JQ']</t>
  </si>
  <si>
    <t>1L8RiMflaEtWqg6GtRQNAF</t>
  </si>
  <si>
    <t>1L8TwjgQ8kgvFJbpp2ODiO</t>
  </si>
  <si>
    <t>Miel</t>
  </si>
  <si>
    <t>1L8XqsffCHTf0pYZ0Lup1I</t>
  </si>
  <si>
    <t>The Four Horsemen - Live / Seattle '89</t>
  </si>
  <si>
    <t>1L8gRDT90XeU5T68bhna4q</t>
  </si>
  <si>
    <t>Treke Tra (con Nayzel)</t>
  </si>
  <si>
    <t>1L8oTLiLZxzxh5yrgf0j1w</t>
  </si>
  <si>
    <t>Danger -Japanese Ver.-</t>
  </si>
  <si>
    <t>1L8ywX9DcRYBcMTv5X1mF9</t>
  </si>
  <si>
    <t>1L8z45UlVAOFtiq493lS1t</t>
  </si>
  <si>
    <t>練習愛情</t>
  </si>
  <si>
    <t>['Dawen Wang', 'Kimberley Chen']</t>
  </si>
  <si>
    <t>['550OPGAeMz9GF9mkZRL6d3', '1dVbVQZjRGDjQmHD8oiS8k']</t>
  </si>
  <si>
    <t>練</t>
  </si>
  <si>
    <t>1L9ByMIblu0XPnaX7ZCJAP</t>
  </si>
  <si>
    <t>Csak te létezel</t>
  </si>
  <si>
    <t>['Majka és Curtis']</t>
  </si>
  <si>
    <t>['5fhP9fLon4r0HT02VhcCeN']</t>
  </si>
  <si>
    <t>1L9DuAKd6grgMN7Y5T1eV2</t>
  </si>
  <si>
    <t>1L9GvjFxcbS4RWnK61Jjzz</t>
  </si>
  <si>
    <t>Children - Future Breeze Vs. Junkfood Junkies Radio Edit</t>
  </si>
  <si>
    <t>['4 Clubbers']</t>
  </si>
  <si>
    <t>['3qdUQ4sC0TqsRus8lePHhI']</t>
  </si>
  <si>
    <t>1L9UBn6F0iY4HZeeH4teDZ</t>
  </si>
  <si>
    <t>1L9iQR4LMShPtRQmchC0G6</t>
  </si>
  <si>
    <t>#22</t>
  </si>
  <si>
    <t>1L9ky1HRb0veV3xbB0EteL</t>
  </si>
  <si>
    <t>Rap In Guerra</t>
  </si>
  <si>
    <t>1L9sdlXYGlUg4l6PEeJv8M</t>
  </si>
  <si>
    <t>Don't Give Up - Remastered</t>
  </si>
  <si>
    <t>1LAL6jn3kh2bXm6Sa1UCzb</t>
  </si>
  <si>
    <t>Memoria</t>
  </si>
  <si>
    <t>1LAP65i3qp32E68WXgmMiG</t>
  </si>
  <si>
    <t>最好的一天</t>
  </si>
  <si>
    <t>1LARS9cn21Y31d4iX0QsbW</t>
  </si>
  <si>
    <t>Tania</t>
  </si>
  <si>
    <t>['Joe Arroyo', 'Fruko &amp; Sus Tesos']</t>
  </si>
  <si>
    <t>['7BFnoFhJjLWcsqmN3Hizqg', '1DXeVcgLkv26HprfibmD3O']</t>
  </si>
  <si>
    <t>1LAUX4pRmCCWHr8cE4UcQF</t>
  </si>
  <si>
    <t>Месть Гарри</t>
  </si>
  <si>
    <t>1LAdc8CC4UZibUnkIbVfX3</t>
  </si>
  <si>
    <t>Ba-Ba Banküberfall</t>
  </si>
  <si>
    <t>1LBHYVNlHU8ZoHeimSTI2t</t>
  </si>
  <si>
    <t>Mulher de fases (Alinda)</t>
  </si>
  <si>
    <t>1LBepKvkCELI0PP5zR0x1w</t>
  </si>
  <si>
    <t>Häävalssi</t>
  </si>
  <si>
    <t>1LC4buYAMeQmV5oJA0LcmL</t>
  </si>
  <si>
    <t>Mickey Mouse March</t>
  </si>
  <si>
    <t>1LC6p9xSpZBogQMqlWZ5SZ</t>
  </si>
  <si>
    <t>1LCdHocTe3wvSEPSISoEaQ</t>
  </si>
  <si>
    <t>Shine on my Way</t>
  </si>
  <si>
    <t>['Diva Faune']</t>
  </si>
  <si>
    <t>['39l75cUNbVMpHgykQLyOUT']</t>
  </si>
  <si>
    <t>1LCtryF5eE8v9bPLStorVg</t>
  </si>
  <si>
    <t>Uyut Beni</t>
  </si>
  <si>
    <t>1LDuXBMKyumpRVXUU4T7ej</t>
  </si>
  <si>
    <t>Turn Out The Light</t>
  </si>
  <si>
    <t>1LDwHy3QSjUYNwvJj4QYGX</t>
  </si>
  <si>
    <t>Wings of Kynareth</t>
  </si>
  <si>
    <t>1LEBBciZA9z1if0PCMfljp</t>
  </si>
  <si>
    <t>Grezzo</t>
  </si>
  <si>
    <t>['Guè Pequeno', 'Vincenzo Da Via Anfossi', 'Montenero']</t>
  </si>
  <si>
    <t>['7F2utINZ6tSokSiZTQBE27', '3fe7sEsyZiMKV8T2vW3EoA', '5oGHd7AZ8Sr05S5MP5SnYC']</t>
  </si>
  <si>
    <t>1LEC3XrnK6D249711AJLXo</t>
  </si>
  <si>
    <t>1LEaX0w9RwpMx2SJBlYT4a</t>
  </si>
  <si>
    <t>Nuevequince</t>
  </si>
  <si>
    <t>['Sabino', 'Fer Casillas', 'Aballoon', 'Garam Masala', 'Pizarro Luna', 'Kike Nieto', 'Moha', 'Taco Bambú', 'Pumcayó', 'Colores Santos', 'MonteBong']</t>
  </si>
  <si>
    <t>['0zgFL90nGTrH2iOMD8Vysy', '1zl3p4VBfqqHGikw3Ad46R', '0rqOezPgz9uRXKBEiQ1XEn', '3JlX9Dlq4LVxmGvELFbqr3', '4eoSg0g2YKX9owTQ0N4LlG', '6bAbRJZuqdqZXpPnS8IKMH', '7DX4Oqj7kXTxNxSmgydtLA', '1b96OawvDiON9ot5N0cxqf', '1uJrofx0ythSvYnstxetsM', '5c9epmcDnbf7CBNBdYYdSA', '3cAvLWu22KkbkwKwYInS3s']</t>
  </si>
  <si>
    <t>1LElRnF04TONfEaO4R2wqO</t>
  </si>
  <si>
    <t>Fuoriluogo (feat. Madame)</t>
  </si>
  <si>
    <t>['Ernia', 'Madame']</t>
  </si>
  <si>
    <t>['3fhMfkPPzksWuw0hEm4ldm', '1vgQksyJ0IVz8y9XerEOy3']</t>
  </si>
  <si>
    <t>1LElz59553gbYruiOP5y7f</t>
  </si>
  <si>
    <t>1LF6CfyOTkiIV2mfQ10pu7</t>
  </si>
  <si>
    <t>1LFI9YECbMXrIYTq6OKlVl</t>
  </si>
  <si>
    <t>Cannibals</t>
  </si>
  <si>
    <t>1LFKSRBHueFsMUALUOOf9j</t>
  </si>
  <si>
    <t>Faren til Ivar</t>
  </si>
  <si>
    <t>1LFTKTSfPQRM3a8mOvNtnE</t>
  </si>
  <si>
    <t>Ethir Neechal</t>
  </si>
  <si>
    <t>['Anirudh Ravichander', 'Yo Yo Honey Singh', 'Hiphop Tamizha']</t>
  </si>
  <si>
    <t>['4zCH9qm4R2DADamUHMCa6O', '7uIbLdzzSEqnX0Pkrb56cR', '7zFBW2JxM4bgTTKxCRcS8Q']</t>
  </si>
  <si>
    <t>1LFhSsnIx9nqO96apJm137</t>
  </si>
  <si>
    <t>1LFtKSAKnpZTlv7ysme5a0</t>
  </si>
  <si>
    <t>Mia - Cumbia</t>
  </si>
  <si>
    <t>1LFuFiGaXmMYSs479LSIPT</t>
  </si>
  <si>
    <t>1LGFhRGycG5VI9cU8gFgVP</t>
  </si>
  <si>
    <t>Losing Interest</t>
  </si>
  <si>
    <t>1LGOvAza0kvCdiPUQEbIWc</t>
  </si>
  <si>
    <t>RIDER</t>
  </si>
  <si>
    <t>1LGRfzI8nG4q36fBtOmwSQ</t>
  </si>
  <si>
    <t>Ricomincio Da Qui</t>
  </si>
  <si>
    <t>1LHZMWefF9502NPfArRfvP</t>
  </si>
  <si>
    <t>Lift Me Up (feat. Rob Halford of Judas Priest)</t>
  </si>
  <si>
    <t>1LHfEkVMR0Yj20C8lWdgpA</t>
  </si>
  <si>
    <t>1LI4wMg4FQ9b1fGIzD63WK</t>
  </si>
  <si>
    <t>1LIbTjMdFP15jIXGkcICSU</t>
  </si>
  <si>
    <t>1LIbyTY4G04Hl8wLiUxuM9</t>
  </si>
  <si>
    <t>1LIzOieOi3LlOJsJ9YVMSK</t>
  </si>
  <si>
    <t>La nostra storia</t>
  </si>
  <si>
    <t>['Raffaello']</t>
  </si>
  <si>
    <t>['7uNkWUhBRYtnfTMXwhsGm6']</t>
  </si>
  <si>
    <t>1LJ6hAAMcetp7SdcBetSx4</t>
  </si>
  <si>
    <t>['陳偉']</t>
  </si>
  <si>
    <t>['7lgqd1jIK0bvRdycSqeRe2']</t>
  </si>
  <si>
    <t>1LJimp8DJgTXbcB0EOb1XL</t>
  </si>
  <si>
    <t>059 - Giftiges Wasser - Teil 09</t>
  </si>
  <si>
    <t>1LK1THOpF8Ul8rHeL2Ws9C</t>
  </si>
  <si>
    <t>Wieso?</t>
  </si>
  <si>
    <t>["Ra'is", 'Noah']</t>
  </si>
  <si>
    <t>['6tekmZkCK5xHTIwWeqyr0i', '4lR4w01uPOblBqpIAzuCzL']</t>
  </si>
  <si>
    <t>1LKOkUafnTzGvewwcXQzAT</t>
  </si>
  <si>
    <t>Don't Be Shy</t>
  </si>
  <si>
    <t>['Cliqme', 'Pronto']</t>
  </si>
  <si>
    <t>['5kik84jKcdUhL7xUJlHCf2', '2ZT8zCu4xXbz7R1R0EzqWO']</t>
  </si>
  <si>
    <t>1LKZf19TDfuYkD8apTsfFm</t>
  </si>
  <si>
    <t>012 - und der seltsame Wecker - Teil 24</t>
  </si>
  <si>
    <t>1LKnEUCBuQJBo3GwzljnMo</t>
  </si>
  <si>
    <t>באה לי טוב</t>
  </si>
  <si>
    <t>['Subliminal', 'Avi Mesika', 'Kobi Peretz']</t>
  </si>
  <si>
    <t>['5tHvjw07aaiv3mZ6qJdKzb', '7ytauPSS3KtCyFcU867fjy', '15KLH07gPcD01t7gy4PBFu']</t>
  </si>
  <si>
    <t>1LKrdF0qlUgHDix7cHqWQg</t>
  </si>
  <si>
    <t>1LKrrUCwbuOhMEr7sUcpn1</t>
  </si>
  <si>
    <t>El Plebeyo</t>
  </si>
  <si>
    <t>1LLAKkLzUY6x4C4Vtqiolp</t>
  </si>
  <si>
    <t>Offside</t>
  </si>
  <si>
    <t>['Janusz Walczuk', 'Lucassi']</t>
  </si>
  <si>
    <t>['44FnIf8PhG6EQRIoENsXu3', '34Atpk8kle8mndOUwKblhK']</t>
  </si>
  <si>
    <t>1LLHGjHRA09axjosM8Lbye</t>
  </si>
  <si>
    <t>Ahora No</t>
  </si>
  <si>
    <t>1LLQm9kM9QrCSUQr1deDZy</t>
  </si>
  <si>
    <t>Orale</t>
  </si>
  <si>
    <t>1LLRVZB4fz7bduFEZ22DE4</t>
  </si>
  <si>
    <t>1LLWePORuf78aYlTpSsduc</t>
  </si>
  <si>
    <t>1LLg9gKFUniu8WKeZV5PWs</t>
  </si>
  <si>
    <t>1LLhFxVYzevMIDfxE1Lyou</t>
  </si>
  <si>
    <t>Realidade Virtual (Acústico)</t>
  </si>
  <si>
    <t>1LM6EReMkAxuDXDF26ekl2</t>
  </si>
  <si>
    <t>Get By</t>
  </si>
  <si>
    <t>['Talib Kweli']</t>
  </si>
  <si>
    <t>['0lEssBAxQl2In4RpaB1C2Y']</t>
  </si>
  <si>
    <t>1LM6kwIYSY6864gf0tstlr</t>
  </si>
  <si>
    <t>Sofa Song</t>
  </si>
  <si>
    <t>1LMJZeNGgZ5aqHR1yqd8Fy</t>
  </si>
  <si>
    <t>Northwest Passage</t>
  </si>
  <si>
    <t>1LNJyJiA4Qm5bvCEMESJOn</t>
  </si>
  <si>
    <t>夢のつづき</t>
  </si>
  <si>
    <t>1LNUxWJifZNEPpd273N2le</t>
  </si>
  <si>
    <t>Nalan</t>
  </si>
  <si>
    <t>1LOSIU4VGFtGlx997TGt3l</t>
  </si>
  <si>
    <t>1LOoVRquZpQSV76jREdpTA</t>
  </si>
  <si>
    <t>Mo Ba Nin</t>
  </si>
  <si>
    <t>['Flip Kowlier']</t>
  </si>
  <si>
    <t>['1u4ytAPuSMp7InqjzvVoTy']</t>
  </si>
  <si>
    <t>1LOpRWsy102BPMXDpA0YuJ</t>
  </si>
  <si>
    <t>1LOuZmemeDN1SkJc9EemFI</t>
  </si>
  <si>
    <t>1LPPUvEB9ncrsMlr1bZGIE</t>
  </si>
  <si>
    <t>I Can Make You Feel Good</t>
  </si>
  <si>
    <t>['Kavana']</t>
  </si>
  <si>
    <t>['0BdD7bRGfaqfQ2rWuaLohR']</t>
  </si>
  <si>
    <t>1LPRt6MRT3rbr696ly5lUC</t>
  </si>
  <si>
    <t>Odio</t>
  </si>
  <si>
    <t>1LPYzTY97EK89yUDcDfJrY</t>
  </si>
  <si>
    <t>1LPgWDuV9164Lf1PkIaZaT</t>
  </si>
  <si>
    <t>Efta</t>
  </si>
  <si>
    <t>['HGEMONA$']</t>
  </si>
  <si>
    <t>['1POlf5v8Q8ciCcWlAcxnEm']</t>
  </si>
  <si>
    <t>1LQ2xfAGdiZQBOTzjQwRlh</t>
  </si>
  <si>
    <t>Güzel Günler Göreceğiz</t>
  </si>
  <si>
    <t>1LQ4eryfNM8XiCWtJWZfUP</t>
  </si>
  <si>
    <t>Tu Direccion</t>
  </si>
  <si>
    <t>1LQ7CX91iniEXCasBSiKrd</t>
  </si>
  <si>
    <t>Cometas por el Cielo</t>
  </si>
  <si>
    <t>1LQAnYhIdeTL63oOnAkgAa</t>
  </si>
  <si>
    <t>Como Tu</t>
  </si>
  <si>
    <t>['Luis Oliva']</t>
  </si>
  <si>
    <t>['4XCD9xiUICCm6h8al4dIv5']</t>
  </si>
  <si>
    <t>1LQEiISq4ZeMphIu5kDXbl</t>
  </si>
  <si>
    <t>Thinking About it (Let It Go) - KVR Remix</t>
  </si>
  <si>
    <t>1LQRCQM85uyfYkQeANMYFI</t>
  </si>
  <si>
    <t>Na Rua, Na Chuva, Na Fazenda (Casinha De Sapê) - Ao Vivo</t>
  </si>
  <si>
    <t>['Kid Abelha', 'Lenine']</t>
  </si>
  <si>
    <t>['4bOZtegYNmYOe3gMgPtt0H', '4YLBdrR3DVSMncm785NH6C']</t>
  </si>
  <si>
    <t>1LQRjDzRH8snCVL1rRAdJF</t>
  </si>
  <si>
    <t>['Kali', 'Major SPZ', 'Sir Mich']</t>
  </si>
  <si>
    <t>['3txlfIcKCNrKk5bJw1er3R', '5iM4dDbBN6a4OqxKPuxgS6', '77QIEno3j2L5WkrHkh2OnP']</t>
  </si>
  <si>
    <t>1LQrexnhzfztYaU184ISmm</t>
  </si>
  <si>
    <t>1LRBTdeGBq1GcjPkuEtDqL</t>
  </si>
  <si>
    <t>Puñales</t>
  </si>
  <si>
    <t>1LRF0e7tMHNDHj25tBlIm2</t>
  </si>
  <si>
    <t>Always Somewhere - Live</t>
  </si>
  <si>
    <t>1LSZEJa6SYKm6lh0mpmHyj</t>
  </si>
  <si>
    <t>Tout le monde veut des lovés</t>
  </si>
  <si>
    <t>1LSfJe8LYQv6Qlwyq6hmJU</t>
  </si>
  <si>
    <t>Noi 2</t>
  </si>
  <si>
    <t>['Nane', 'George Hora']</t>
  </si>
  <si>
    <t>['1QexdJFYGyxdBlEpDSy0d4', '4uHCVd0E4sjWhy6ipMfALw']</t>
  </si>
  <si>
    <t>1LSwssG5oIAMXYcvpOoPLC</t>
  </si>
  <si>
    <t>2007-07-08</t>
  </si>
  <si>
    <t>1LT5grWN7oNG8WCihkgxds</t>
  </si>
  <si>
    <t>1LT9AlR86S4X54leu4sjS1</t>
  </si>
  <si>
    <t>['Alpine']</t>
  </si>
  <si>
    <t>['4tKUoNubW02udXOh7SLtXV']</t>
  </si>
  <si>
    <t>1LTaSKLptV1Kylak33KnMn</t>
  </si>
  <si>
    <t>1LTla3bbMwueS9LdCSCvy6</t>
  </si>
  <si>
    <t>1LU1lUMQfJbqkmfc7siWgB</t>
  </si>
  <si>
    <t>Asterix der Gallier - Teil 21</t>
  </si>
  <si>
    <t>1LUzo7rnhI6mOrqfcHzQHX</t>
  </si>
  <si>
    <t>1LVQuWdEUSm3zTc79mXUAX</t>
  </si>
  <si>
    <t>1LVdUeNTwPbCwaM2t3Gwe7</t>
  </si>
  <si>
    <t>Layu Dihujung Mekar</t>
  </si>
  <si>
    <t>['50F2hKf5IuFG2TcsqeXJ9t']</t>
  </si>
  <si>
    <t>1LVgkddNghH3WOo236Bpko</t>
  </si>
  <si>
    <t>Como Le Pago A Mi Dios</t>
  </si>
  <si>
    <t>1LVif6TTBtoBtVGb9vzCRH</t>
  </si>
  <si>
    <t>Flor</t>
  </si>
  <si>
    <t>1LW6mPfuGPy5XCYtFtVpjG</t>
  </si>
  <si>
    <t>Senden Kıymetli Mi?</t>
  </si>
  <si>
    <t>['Enbe Orkestrası']</t>
  </si>
  <si>
    <t>['2Uxd5x92nW0Q06DoHcpSBJ']</t>
  </si>
  <si>
    <t>1LWAl6zdx0T2KsJENBEAta</t>
  </si>
  <si>
    <t>1LX8bbytb6noriWdMF7vnS</t>
  </si>
  <si>
    <t>Tuffa tider (För en drömmare)</t>
  </si>
  <si>
    <t>1LXrzHL395N4ahR5ELHVKc</t>
  </si>
  <si>
    <t>A Esta Es</t>
  </si>
  <si>
    <t>1LYMWLIvXHWehNAUUC32rO</t>
  </si>
  <si>
    <t>Legend of the Golden Snake - Single Version</t>
  </si>
  <si>
    <t>['Depth Charge']</t>
  </si>
  <si>
    <t>['7wFngDXS0agMESGg1qYM4u']</t>
  </si>
  <si>
    <t>1LYPRQIN8YHIX4da8fX3CX</t>
  </si>
  <si>
    <t>1LZ56yhDe3Jf1WJ75mzjGv</t>
  </si>
  <si>
    <t>On The Grind</t>
  </si>
  <si>
    <t>['Supersci', 'Chords']</t>
  </si>
  <si>
    <t>['1H1QVo0WO0cdTzudHs9VkM', '2s7biycbXw8gmviNBeoCx9']</t>
  </si>
  <si>
    <t>2006-04-30</t>
  </si>
  <si>
    <t>1LZM1fzLrImAObEhjg866d</t>
  </si>
  <si>
    <t>瞳ノ翼</t>
  </si>
  <si>
    <t>['access']</t>
  </si>
  <si>
    <t>['3lm6JsSicTww5h33Yvee1H']</t>
  </si>
  <si>
    <t>1LZQZxE7MTmNLvpPkAAXJT</t>
  </si>
  <si>
    <t>1LZUsG0KfzpmJoI6yHZauc</t>
  </si>
  <si>
    <t>Koştum Hekime</t>
  </si>
  <si>
    <t>['Burak King']</t>
  </si>
  <si>
    <t>['18hpynG63scJYxOSDYHUVN']</t>
  </si>
  <si>
    <t>1LZXIeVaxA6AoawnXoCrNY</t>
  </si>
  <si>
    <t>Express Love</t>
  </si>
  <si>
    <t>1LZdiRV0hRYSdL0k8LhDqM</t>
  </si>
  <si>
    <t>Так и оставим</t>
  </si>
  <si>
    <t>1LaV103mcoPexeywIcV1Ev</t>
  </si>
  <si>
    <t>First Day</t>
  </si>
  <si>
    <t>['Timo Maas']</t>
  </si>
  <si>
    <t>['1nN9sUUgtCl0Z9ciCLc48Q']</t>
  </si>
  <si>
    <t>1Laewp9gLyI5OxWOCUS3bD</t>
  </si>
  <si>
    <t>['Grupo Fundo De Quintal', 'Almir Guineto']</t>
  </si>
  <si>
    <t>['1WkZvxuA4zCcFF9GChK6Vr', '2x5fdOl1kpBgD74cOkzNY0']</t>
  </si>
  <si>
    <t>1Lb8vUe6xNgWtgptEUcP7Q</t>
  </si>
  <si>
    <t>You'll Never Stop Me Loving You - Extended Version</t>
  </si>
  <si>
    <t>1989-06-24</t>
  </si>
  <si>
    <t>1LbC38cZ0EfpBgfUpkewMj</t>
  </si>
  <si>
    <t>You Don't Know (Single Version)</t>
  </si>
  <si>
    <t>1LcvTvRfWrQjrF6aymfugd</t>
  </si>
  <si>
    <t>Meer</t>
  </si>
  <si>
    <t>1LcxZlJwW4916yNBUyWN7G</t>
  </si>
  <si>
    <t>1Ld0mRpHXYXzIi95T064bM</t>
  </si>
  <si>
    <t>1LdlX9sjbvzDuNwPqI94Qa</t>
  </si>
  <si>
    <t>灰色</t>
  </si>
  <si>
    <t>1Le4SDanBrX8OtmnnyTNrh</t>
  </si>
  <si>
    <t>I Turn To You</t>
  </si>
  <si>
    <t>1LeDn7zwuFLzqbqNiZ53an</t>
  </si>
  <si>
    <t>1LeDuSwcZmgAtLST3oxray</t>
  </si>
  <si>
    <t>Tu Tu Tu</t>
  </si>
  <si>
    <t>['Bogdan DLP']</t>
  </si>
  <si>
    <t>['2MiJmNQKPgwLZMr35cVqtq']</t>
  </si>
  <si>
    <t>1LeVLDBbDesi6N31ZCw9ea</t>
  </si>
  <si>
    <t>Lightning Field</t>
  </si>
  <si>
    <t>1LeWZ6aZ2sLb2VryIsIoEM</t>
  </si>
  <si>
    <t>Gljiva ludara</t>
  </si>
  <si>
    <t>1Lei6ZvahMUyV3aDLzoC3w</t>
  </si>
  <si>
    <t>Темно</t>
  </si>
  <si>
    <t>1Lemz4ontF9cKujEkDWiBO</t>
  </si>
  <si>
    <t>1Let4BYaYSum46nAGO1i6v</t>
  </si>
  <si>
    <t>1Letc5Trec4Fu39usKQt1Q</t>
  </si>
  <si>
    <t>Sinä Lähdit Pois</t>
  </si>
  <si>
    <t>['Ultra Bra']</t>
  </si>
  <si>
    <t>['627dKDcsgfO25s2ScC4sgQ']</t>
  </si>
  <si>
    <t>1Lf1F7qEOS4O4wl9l8lmUq</t>
  </si>
  <si>
    <t>Meteoriti</t>
  </si>
  <si>
    <t>1LfAxXcY6bAAaPZFfk2cWf</t>
  </si>
  <si>
    <t>1LfKHwrMydWNruvTonm0eO</t>
  </si>
  <si>
    <t>1LfKOT0CU6xCFj75g4K283</t>
  </si>
  <si>
    <t>MIDORIのせいで / CHEHON &amp; CHOZEN LEE from FIRE BALL</t>
  </si>
  <si>
    <t>['Chozen Lee', 'CHEHON']</t>
  </si>
  <si>
    <t>['2z6Q6U7QFY5bH0FYMEMOe3', '6tQMcZAnZhztsJfTeZ5UYY']</t>
  </si>
  <si>
    <t>1LfLZwNQ1JibepefbcNuAZ</t>
  </si>
  <si>
    <t>1LfPfoQHLYQjgjPjiFteet</t>
  </si>
  <si>
    <t>Золото</t>
  </si>
  <si>
    <t>['Dzhizus', 'Flesh']</t>
  </si>
  <si>
    <t>['7kB4F3PktJEy9jbwI6ujjZ', '4qmDj2d7yoyaWrXhmAa8Ul']</t>
  </si>
  <si>
    <t>1LfUZLSakE3nfV7HDPeRrk</t>
  </si>
  <si>
    <t>Corazón, Corazoncito</t>
  </si>
  <si>
    <t>1LfVGlXJuplIO5PGAzTO6N</t>
  </si>
  <si>
    <t>Bisai Berriak</t>
  </si>
  <si>
    <t>1LfWibYjk0TD8YNPtzym9A</t>
  </si>
  <si>
    <t>33 “GOD”</t>
  </si>
  <si>
    <t>1Lfjom9CoL5hIyvjYey9zs</t>
  </si>
  <si>
    <t>Moscow Mule</t>
  </si>
  <si>
    <t>1LftEs0lQghsJY83yDWA0M</t>
  </si>
  <si>
    <t>לייק וואנקה</t>
  </si>
  <si>
    <t>1LftQXLQwwdF676xWsqPx9</t>
  </si>
  <si>
    <t>君さえいれば</t>
  </si>
  <si>
    <t>['Shota Shimizu', 'Kazumasa Oda']</t>
  </si>
  <si>
    <t>['2ZjWbNQAjL74Pf4aqikIz2', '2UzjSnmjccLgd1DkvAH5OR']</t>
  </si>
  <si>
    <t>1Lg9aMPCykp6LybqcVCXiO</t>
  </si>
  <si>
    <t>Hung Up - Radio Version</t>
  </si>
  <si>
    <t>1LgkuD5zGcHRrkLanlC5Vv</t>
  </si>
  <si>
    <t>001 - und der Super-Papagei - Teil 06</t>
  </si>
  <si>
    <t>1Lh7U5c3EvLBb6lSgHVFlR</t>
  </si>
  <si>
    <t>1Lhcf3qzFszvjwyTJM1Zj2</t>
  </si>
  <si>
    <t>Crazy Orchestra</t>
  </si>
  <si>
    <t>1LhgVOIoEj9zCYJ5FsH0o3</t>
  </si>
  <si>
    <t>1LiEAia09qw722mpzqfROY</t>
  </si>
  <si>
    <t>BRAVE</t>
  </si>
  <si>
    <t>['K E M A L']</t>
  </si>
  <si>
    <t>['5Fd7uQWqAWTmcOidyOUhDo']</t>
  </si>
  <si>
    <t>1LiVWZM5VOMvkmgr3J9vYZ</t>
  </si>
  <si>
    <t>Iban Por El Del Sombrero</t>
  </si>
  <si>
    <t>1LiqxOFY49RDbYwdnncAGx</t>
  </si>
  <si>
    <t>No me crees</t>
  </si>
  <si>
    <t>1LjZnfncDtrn5YtbU4lQMf</t>
  </si>
  <si>
    <t>へでもねーよ</t>
  </si>
  <si>
    <t>へ</t>
  </si>
  <si>
    <t>1LjcYLbDCNuSo8xZbV29R2</t>
  </si>
  <si>
    <t>Supermístico</t>
  </si>
  <si>
    <t>['Diva']</t>
  </si>
  <si>
    <t>['3zCqaZ7XW8tU0vVT38ghQm']</t>
  </si>
  <si>
    <t>1Ll09EiN5ffeFl1xNZB2Uk</t>
  </si>
  <si>
    <t>1LlO8dWVRRRfUddHI5VI7V</t>
  </si>
  <si>
    <t>['Lino Golden', 'Aspy']</t>
  </si>
  <si>
    <t>['1FLxXnFMMpCQYzHTIYtYLH', '2QmCKCIIK7RGzYOvC7nAZn']</t>
  </si>
  <si>
    <t>1LlYzxmXryWRhsysqp47gs</t>
  </si>
  <si>
    <t>1LlmGJW6fUvKM1aRYf6BOH</t>
  </si>
  <si>
    <t>In Die Life</t>
  </si>
  <si>
    <t>['Yssi SB']</t>
  </si>
  <si>
    <t>['0o1hCS1PDOc1UtVrcXB9s8']</t>
  </si>
  <si>
    <t>1Llvr4v5Y0rZtm494ak7oh</t>
  </si>
  <si>
    <t>1LlwLMnHd9URE47ky3XrFr</t>
  </si>
  <si>
    <t>1Lm3370rECO2o7qiAUblbp</t>
  </si>
  <si>
    <t>Second Home By The Sea - Remastered 2007</t>
  </si>
  <si>
    <t>1LmISJj8nnFcWaaACcsIjw</t>
  </si>
  <si>
    <t>愛を叫べ</t>
  </si>
  <si>
    <t>1LmIptfyl5QZANQYxuwvhK</t>
  </si>
  <si>
    <t>美しき残酷な世界</t>
  </si>
  <si>
    <t>['Yoko Hikasa']</t>
  </si>
  <si>
    <t>['432YeAgYRrioSdsY06F2CT']</t>
  </si>
  <si>
    <t>1LmKPUgG5xt6JpgBRhECgD</t>
  </si>
  <si>
    <t>Бенз</t>
  </si>
  <si>
    <t>1LmTRvM6oRsJfzVUCOe4gt</t>
  </si>
  <si>
    <t>關於妳的歌</t>
  </si>
  <si>
    <t>1LmV8DGBDwWVcayhefS4qd</t>
  </si>
  <si>
    <t>Hoşuna Mı Gidiyor?</t>
  </si>
  <si>
    <t>['Ozan Doğulu', 'Ece Seçkin']</t>
  </si>
  <si>
    <t>['6xLv41SHPrVVfvyGd1M7ut', '1lfD2lvoDctsMr6grjYOb5']</t>
  </si>
  <si>
    <t>1LmZ5COIv2zVF83oDH5TG9</t>
  </si>
  <si>
    <t>Alcastar</t>
  </si>
  <si>
    <t>1Lmmmdo6ria66aQtyHVhIq</t>
  </si>
  <si>
    <t>Bahía</t>
  </si>
  <si>
    <t>['Luca Bocci']</t>
  </si>
  <si>
    <t>['1h3H1KWtfAC1YRqYrQmXLF']</t>
  </si>
  <si>
    <t>1LnJVIG1BaHTRznuOgR0yc</t>
  </si>
  <si>
    <t>Make you happy</t>
  </si>
  <si>
    <t>1LnWZ9XeuwaSwH7Rj790ip</t>
  </si>
  <si>
    <t>Камни в витрины</t>
  </si>
  <si>
    <t>1LnlGgoKemvZKxKKRDsFhC</t>
  </si>
  <si>
    <t>1LoU04I8grKAPLX4Stxr28</t>
  </si>
  <si>
    <t>1LoW2tTaHIeimzjB5NZTG5</t>
  </si>
  <si>
    <t>1LodWaZJH6bJuZrGWJMnPy</t>
  </si>
  <si>
    <t>I Will Never Love Again</t>
  </si>
  <si>
    <t>1LojHMUAEwkYewkIk9JPWD</t>
  </si>
  <si>
    <t>眩しいDNAだけ</t>
  </si>
  <si>
    <t>1Lom3Qqs0HUPxqnmRVumKQ</t>
  </si>
  <si>
    <t>Somewhere Over The Rainbow</t>
  </si>
  <si>
    <t>1LomCMl5wD3MPVlC6smUHe</t>
  </si>
  <si>
    <t>Don’t Delete The Kisses</t>
  </si>
  <si>
    <t>1LopvgOOaLoNDs021rtFze</t>
  </si>
  <si>
    <t>(We Stay) Up All Night</t>
  </si>
  <si>
    <t>['Buraka Som Sistema', 'Roses Gabor', 'Blaya']</t>
  </si>
  <si>
    <t>['6zUiRChNyL3HEezOd1Wjam', '2gcdX1NqiPU2F4QxSlBo7r', '0kWbj6PdoovMr1GXFcvJ5A']</t>
  </si>
  <si>
    <t>1LowOq3Ipndg1XC1Dcm7lX</t>
  </si>
  <si>
    <t>['Camo &amp; Krooked', 'Ayah Marar']</t>
  </si>
  <si>
    <t>['2N8IPNZTiNo3nj4mreOlHU', '4xQ2BGOBUXgjxO2PAhrIyS']</t>
  </si>
  <si>
    <t>1LpFoibrRUrFHvkAHxhnJy</t>
  </si>
  <si>
    <t>Bring Life</t>
  </si>
  <si>
    <t>1LpUBlG6yxTh1TLao1rXZa</t>
  </si>
  <si>
    <t>Ako'y Sa'yo, Ika'y Akin Lamang</t>
  </si>
  <si>
    <t>['I Axe']</t>
  </si>
  <si>
    <t>['18YUfP2BHNemUkoyKBuH5p']</t>
  </si>
  <si>
    <t>1LpZAbTRcP46SqdJXCPIl9</t>
  </si>
  <si>
    <t>Killing An Arab</t>
  </si>
  <si>
    <t>1LphXGnd5o9F0hOE61Zf9T</t>
  </si>
  <si>
    <t>Óculos</t>
  </si>
  <si>
    <t>1Lq5ApqhIWUXzlryFX2K6J</t>
  </si>
  <si>
    <t>Davide (feat. Coez)</t>
  </si>
  <si>
    <t>['Gemitaiz', 'Coez']</t>
  </si>
  <si>
    <t>['4upwdFMlZBmQ68jP9jPzjK', '5dXlc7MnpaTeUIsHLVe3n4']</t>
  </si>
  <si>
    <t>1LqCbfV1PDvXh5bv9HtEVo</t>
  </si>
  <si>
    <t>Connect</t>
  </si>
  <si>
    <t>['Alex Brans']</t>
  </si>
  <si>
    <t>['0yghhMMjBTXKzIIQ4U40pL']</t>
  </si>
  <si>
    <t>1LqKlCrgljbKSrjwIfF6cy</t>
  </si>
  <si>
    <t>1LqRJg9TmqudnonmVXZJMM</t>
  </si>
  <si>
    <t>1Lqu62Qfkm4XFSz7NnQi5T</t>
  </si>
  <si>
    <t>Kolik</t>
  </si>
  <si>
    <t>1LrLa1vKq6iZp8SAL7IJ5Z</t>
  </si>
  <si>
    <t>She Doesn't Know - Radio Edit</t>
  </si>
  <si>
    <t>['Valerius']</t>
  </si>
  <si>
    <t>['17cWhusbHm4VTSrR8ZK7xg']</t>
  </si>
  <si>
    <t>1LrYRj1iFsm9QJ72YqPTLY</t>
  </si>
  <si>
    <t>Changing</t>
  </si>
  <si>
    <t>['Sigma', 'Paloma Faith']</t>
  </si>
  <si>
    <t>['01pKrlgPJhm5dB4lneYAqS', '4fwuXg6XQHfdlOdmw36OHa']</t>
  </si>
  <si>
    <t>1LsUxHjzjJitdPHm9g7zWX</t>
  </si>
  <si>
    <t>Se fosse per sempre</t>
  </si>
  <si>
    <t>1LsZymF4MDfVMuzLkySq5P</t>
  </si>
  <si>
    <t>1Lt82WcaNF72QM41Rp4QHw</t>
  </si>
  <si>
    <t>Самая тёмная ночь</t>
  </si>
  <si>
    <t>['снова не успел']</t>
  </si>
  <si>
    <t>['1P5Zt9ZKN1YSlV5TqJPLpF']</t>
  </si>
  <si>
    <t>1LtA5v1GPNP2jxpqZIt4xO</t>
  </si>
  <si>
    <t>1Ltu8LjduDNAmYNqX54KGq</t>
  </si>
  <si>
    <t>Kawasaki</t>
  </si>
  <si>
    <t>1Lu4RDRGLDERaiVq1Vmh8D</t>
  </si>
  <si>
    <t>אחרי 20 שנה</t>
  </si>
  <si>
    <t>['Shmulik Kraus']</t>
  </si>
  <si>
    <t>['77Z8fZqU7vpVEmgfM36yHB']</t>
  </si>
  <si>
    <t>1LuLKpwnFMv0QDVJgE5vUm</t>
  </si>
  <si>
    <t>誰愛誰</t>
  </si>
  <si>
    <t>['Dizzy Dizzo', 'E.SO']</t>
  </si>
  <si>
    <t>['5rEuIFwgGGp7t4b3t8ShJw', '7csuHx77H3liR1I4xaDpce']</t>
  </si>
  <si>
    <t>1LuleRLbUVfPppdCJSafXt</t>
  </si>
  <si>
    <t>My Moon My Man - Boys Noize Classic Mix</t>
  </si>
  <si>
    <t>1Lulg5ZiMEXy3QNwb1PB8I</t>
  </si>
  <si>
    <t>1LvDAt1OMaVlpJLedK9qv2</t>
  </si>
  <si>
    <t>星のうつわ</t>
  </si>
  <si>
    <t>1Lvx8omCEXPsQvl69SBxmY</t>
  </si>
  <si>
    <t>Holy</t>
  </si>
  <si>
    <t>1Lw0i60LlzJfmG6ADncUrz</t>
  </si>
  <si>
    <t>ถ้าหาก</t>
  </si>
  <si>
    <t>1Lw2xRuW5fcieRPfoskgog</t>
  </si>
  <si>
    <t>This Is What Makes Us Girls</t>
  </si>
  <si>
    <t>1Lx4k8zay8JjyN7Ew2u4wG</t>
  </si>
  <si>
    <t>Ithu Oru Ponmalai</t>
  </si>
  <si>
    <t>1LxMERzRyYLu7ItTaIz7Bc</t>
  </si>
  <si>
    <t>007 - Rätsel um die alte Villa - Teil 07</t>
  </si>
  <si>
    <t>1LxOEVd05vCgIRGfYXsr7U</t>
  </si>
  <si>
    <t>Doomed to Live</t>
  </si>
  <si>
    <t>['Mokadelic']</t>
  </si>
  <si>
    <t>['7vuE9dMkU7S5NZq0Ogx8zP']</t>
  </si>
  <si>
    <t>1LxZxd3dOb3p99eWQfdxnh</t>
  </si>
  <si>
    <t>1Lxhfhq1F0rkpb8GqoSJ6O</t>
  </si>
  <si>
    <t>1LxlsAn1gECKoqLtOslshm</t>
  </si>
  <si>
    <t>1Ly7xppUgLEZ4iwxRAR9Sf</t>
  </si>
  <si>
    <t>Getting Along</t>
  </si>
  <si>
    <t>['Royal Republic']</t>
  </si>
  <si>
    <t>['0DbbnkFMhhDvinDYIiHhGS']</t>
  </si>
  <si>
    <t>1LyZX8u8DqVFULMViZUwcn</t>
  </si>
  <si>
    <t>Quiero, Quiero y Quiero</t>
  </si>
  <si>
    <t>1LyyroQ0yDUcR3v82paMWz</t>
  </si>
  <si>
    <t>1LzkgR5HEcOAOJbC1p3GjG</t>
  </si>
  <si>
    <t>1M0DB5ql8eIuhZ3Km0WqI4</t>
  </si>
  <si>
    <t>1M0OhNeH1RFJdam3cAVvQL</t>
  </si>
  <si>
    <t>Desvanecer</t>
  </si>
  <si>
    <t>1M0bxXKkWVsGt8mGIOpyQL</t>
  </si>
  <si>
    <t>I Just Don't Know What To Do With Myself</t>
  </si>
  <si>
    <t>1M0tab0IYYCmUBbq9r7w3J</t>
  </si>
  <si>
    <t>Symphony No. 35 in D Major, K. 385 "Haffner": II. Andante</t>
  </si>
  <si>
    <t>1M1FASdBh7hFLDCEjlCWCv</t>
  </si>
  <si>
    <t>Como Ela é Bela</t>
  </si>
  <si>
    <t>1M1Wtc6h0LqoopBZfnQ9fL</t>
  </si>
  <si>
    <t>Vymyslena</t>
  </si>
  <si>
    <t>1M1gETrqtj65Su06vxFZJj</t>
  </si>
  <si>
    <t>I Know Why (And So Do You) - (From "Sun Valley Serenade")</t>
  </si>
  <si>
    <t>1M2ArDN54dHrri1JX5bgL5</t>
  </si>
  <si>
    <t>荒唐</t>
  </si>
  <si>
    <t>1M2gbesj4qScqEiRunTU1G</t>
  </si>
  <si>
    <t>Me Myself And I</t>
  </si>
  <si>
    <t>['De La Soul']</t>
  </si>
  <si>
    <t>['1Z8ODXyhEBi3WynYw0Rya6']</t>
  </si>
  <si>
    <t>1M2nd8jNUkkwrc1dgBPTJz</t>
  </si>
  <si>
    <t>1M2x5Qu14L6B3rHHq37EiN</t>
  </si>
  <si>
    <t>Ennai Konjum</t>
  </si>
  <si>
    <t>['Tippu', 'Salinisingh', 'Timmy']</t>
  </si>
  <si>
    <t>['0PykiHCcDsMPRV7s67qZ1B', '1aY5N19afqBOiMP5GefAnK', '0Ynb5TGhAkfMoHkPj5YBkt']</t>
  </si>
  <si>
    <t>1M3V4LWph9pnRY8CtBqXMr</t>
  </si>
  <si>
    <t>The Same Old Story</t>
  </si>
  <si>
    <t>1M3VWshwnG5op9B8UT0s5W</t>
  </si>
  <si>
    <t>Lagu Kita</t>
  </si>
  <si>
    <t>1M3W6fvbjWLCKZMJNMJG86</t>
  </si>
  <si>
    <t>As Erhosoun Gia Ligo</t>
  </si>
  <si>
    <t>1M3cGUO2LEX3XetZVt7FjE</t>
  </si>
  <si>
    <t>Poongodithaan</t>
  </si>
  <si>
    <t>1M40nmTwcW2jxcaRIBW8Ag</t>
  </si>
  <si>
    <t>K-PAX</t>
  </si>
  <si>
    <t>1M4HOBaln0JZdGRcFnHnhT</t>
  </si>
  <si>
    <t>Cherokee Go With It - Wez Clarke Re Rub</t>
  </si>
  <si>
    <t>['Henry John Morgan']</t>
  </si>
  <si>
    <t>['5zR6knBEaRoQ4LiHrBMB4u']</t>
  </si>
  <si>
    <t>1M4OcYkxAtu3ErzSgDEfoi</t>
  </si>
  <si>
    <t>Up</t>
  </si>
  <si>
    <t>1M4qEo4HE3PRaCOM7EXNJq</t>
  </si>
  <si>
    <t>1M5EvZreB5nr1RJ0G73fjS</t>
  </si>
  <si>
    <t>Oko mene sve</t>
  </si>
  <si>
    <t>1M5W7ohpFE7H9CVQVEikj6</t>
  </si>
  <si>
    <t>Горький вкус</t>
  </si>
  <si>
    <t>['Султан Лагучев']</t>
  </si>
  <si>
    <t>['4dsS37xSk8n0zdx7wRALNl']</t>
  </si>
  <si>
    <t>1M5a4uGEeeptMgQB639oja</t>
  </si>
  <si>
    <t>1M5hs1k7GLZU237dOqLdkH</t>
  </si>
  <si>
    <t>Cello Suite No. 3 in C Major, BWV 1009: VI. Gigue</t>
  </si>
  <si>
    <t>1M63nSpsD77VPQiYE0bLto</t>
  </si>
  <si>
    <t>Mere Hathon Men Nau Nau Churiyan</t>
  </si>
  <si>
    <t>1M6AmzAr5NBQaJFCAr6NMm</t>
  </si>
  <si>
    <t>1M6AstrKSSpVGvqQzMyuOk</t>
  </si>
  <si>
    <t>Gigugin</t>
  </si>
  <si>
    <t>1M6D3XekJfKAVW69zwpM7T</t>
  </si>
  <si>
    <t>Tauba Yeh Matwali Chaal</t>
  </si>
  <si>
    <t>1M6ObLrZxJrpBORC6VmHMc</t>
  </si>
  <si>
    <t>077 - Pistenteufel - Teil 22</t>
  </si>
  <si>
    <t>1M6S3ZHS6rd4wHGVmxMeaL</t>
  </si>
  <si>
    <t>1M6rfxGVEdWPMwSKIvcw1c</t>
  </si>
  <si>
    <t>1M72QWfRgG2fC3VAiNn4aS</t>
  </si>
  <si>
    <t>015 - und der rasende Löwe - Teil 38</t>
  </si>
  <si>
    <t>1M799heEl2ltRlfAmTC7OE</t>
  </si>
  <si>
    <t>Sigues Siendo Tú</t>
  </si>
  <si>
    <t>1M7DTtrPwsh80bQnSZFANW</t>
  </si>
  <si>
    <t>['C2C', 'Derek Martin']</t>
  </si>
  <si>
    <t>['28INUgyzTTRbvSphrJbgZ2', '4wmdEPqPmm4Lj4FdZtQv6S']</t>
  </si>
  <si>
    <t>1M7ZbLwoNgv0Kb4OvwPwpt</t>
  </si>
  <si>
    <t>1M7iq3Sbg98idoLvLrWM2u</t>
  </si>
  <si>
    <t>Sabah Silah Gece Bıçak</t>
  </si>
  <si>
    <t>['Furkan Karakılıç', 'Sakorphe', 'KÖK$VL']</t>
  </si>
  <si>
    <t>['419dPBqnjp9M1SPNlne291', '4DZ5WAz204QjKXcZVPAARX', '5fO16dsHVrojWL2mPzcdpq']</t>
  </si>
  <si>
    <t>1M7yEM46P3o9icd9IVXiw5</t>
  </si>
  <si>
    <t>Siwa chmurka</t>
  </si>
  <si>
    <t>1M8Jo8u1xsvGAlwmEfkfoJ</t>
  </si>
  <si>
    <t>Mix Juan Gabriel</t>
  </si>
  <si>
    <t>1M8ZmQ3VljYNYHcYbNUidx</t>
  </si>
  <si>
    <t>Tu Carita</t>
  </si>
  <si>
    <t>['Go Roneo']</t>
  </si>
  <si>
    <t>['3tfyX4BfsOF9pbPWARiA0q']</t>
  </si>
  <si>
    <t>1M8jn2TXKoV79LA9940YnE</t>
  </si>
  <si>
    <t>季節の中で</t>
  </si>
  <si>
    <t>['Chiharu Matsuyama']</t>
  </si>
  <si>
    <t>['6IyRW1yZPSZtdH7uYOeqOq']</t>
  </si>
  <si>
    <t>1M9n7XnWDThtGZoD4hseVu</t>
  </si>
  <si>
    <t>Mimar Você</t>
  </si>
  <si>
    <t>1M9uq2yCiOhsO6BFozo2OE</t>
  </si>
  <si>
    <t>1MANQzT3mpHarVnu1cSRcA</t>
  </si>
  <si>
    <t>Cristal</t>
  </si>
  <si>
    <t>1MAnxmsHaWmOyZBV99EjD6</t>
  </si>
  <si>
    <t>裝醉</t>
  </si>
  <si>
    <t>1MBLDt45Bg4Ol6F9PEdTN8</t>
  </si>
  <si>
    <t>Felicidade (Felicidade Foi Embora) / Luar Do Sertão</t>
  </si>
  <si>
    <t>1MBPyIQLytuOHJ2r4Ne7aI</t>
  </si>
  <si>
    <t>Benvenuto</t>
  </si>
  <si>
    <t>1MC8XHvKbSyX18S67FPBeY</t>
  </si>
  <si>
    <t>Enamorada y Herida</t>
  </si>
  <si>
    <t>1MCSc1ZxlwV5muFXKocAnW</t>
  </si>
  <si>
    <t>Barrio</t>
  </si>
  <si>
    <t>1MCzu21HiIsX4SQ0kqUpT9</t>
  </si>
  <si>
    <t>1MDCGqPlhsOAxTxpbkhUnR</t>
  </si>
  <si>
    <t>['Vigiland', 'Ted Nights', 'Alexander Tidebrink']</t>
  </si>
  <si>
    <t>['3tLYpanVDomWAZqF82NPds', '7C5LeG2YnjpSOYGMlXSprN', '6kI0ZZ0yjJ3Bf5JjEgUJLC']</t>
  </si>
  <si>
    <t>1MDFp3EvFeoVHiDOMQvGJF</t>
  </si>
  <si>
    <t>Olur Olur</t>
  </si>
  <si>
    <t>1MDN8WFF2lKuCTwgKY4Ubp</t>
  </si>
  <si>
    <t>1MDX4rj0ThWtUsslrRXzR8</t>
  </si>
  <si>
    <t>1MDa6p9XrN9IMvKqS4PEm3</t>
  </si>
  <si>
    <t>1ME4FI0ZK3pvlEdnVA1Gor</t>
  </si>
  <si>
    <t>1MEx0uPx4W2scDjhUCSGJf</t>
  </si>
  <si>
    <t>1MEznYdUSMGriy96I3XAp1</t>
  </si>
  <si>
    <t>DEBITI</t>
  </si>
  <si>
    <t>['Massimo Pericolo', 'Crookers']</t>
  </si>
  <si>
    <t>['1El4YQA8oCXX7ynFSxRTFq', '3o1cwVQfiDWafhYA02k13C']</t>
  </si>
  <si>
    <t>1MF10oKGF6Q3maU8Hyjqes</t>
  </si>
  <si>
    <t>Viajar Contigo Es Como Escuchar la Vida Secreta de las Plantas</t>
  </si>
  <si>
    <t>1MF5iQOhiz11mhehiqjPMN</t>
  </si>
  <si>
    <t>Walk On - 2016 Remaster</t>
  </si>
  <si>
    <t>1974-07-16</t>
  </si>
  <si>
    <t>1MFMcy4eFyxNwm3QahL56X</t>
  </si>
  <si>
    <t>1MFV3c0loitGwwq8NOVbrF</t>
  </si>
  <si>
    <t>1MFmvIDW11eY3Y9nlFWS26</t>
  </si>
  <si>
    <t>1MFtR7fLRF2vUZPpNh3HC2</t>
  </si>
  <si>
    <t>Chilito Piquín</t>
  </si>
  <si>
    <t>1MFuB2Ju6Vutt1NnFMJxh3</t>
  </si>
  <si>
    <t>There You'll Be</t>
  </si>
  <si>
    <t>1MG6dTIs1niCx6wJCS9YiP</t>
  </si>
  <si>
    <t>Where Are They Now</t>
  </si>
  <si>
    <t>1MGCIe6m7EQiR3FuLo0gfC</t>
  </si>
  <si>
    <t>Flowerchild (The Beauty Of Stray)</t>
  </si>
  <si>
    <t>1MGJxKsoJ88nwrEMnueAE5</t>
  </si>
  <si>
    <t>Moreno 80</t>
  </si>
  <si>
    <t>['Los Hijos De Garcia', 'Herencia de Patrones']</t>
  </si>
  <si>
    <t>['3Aw1WaC6Xm8cOOppvXcnfa', '1Q6SZxTvaE3HhslV0iXbI6']</t>
  </si>
  <si>
    <t>1MGNL2esIOY05cV4MkAaMz</t>
  </si>
  <si>
    <t>Dheere Dheere Bol Koi Sun Na Le</t>
  </si>
  <si>
    <t>1MGReaXx6mzqSzOpeyhbHD</t>
  </si>
  <si>
    <t>1MGXWglFoINJdrcp2W0U0w</t>
  </si>
  <si>
    <t>Keanu Reeves (feat. Achille Lauro)</t>
  </si>
  <si>
    <t>['Gemitaiz', 'Achille Lauro']</t>
  </si>
  <si>
    <t>['4upwdFMlZBmQ68jP9jPzjK', '0lI3rF4hi4op6UxqlLHPzv']</t>
  </si>
  <si>
    <t>1MGgmB8tBTpicGil7mfUqc</t>
  </si>
  <si>
    <t>Missing You - 7" Single Mix</t>
  </si>
  <si>
    <t>1MHJZhEo79mKEK349W188E</t>
  </si>
  <si>
    <t>1MHMrCWHC5h8gkEi0etHeS</t>
  </si>
  <si>
    <t>1MHNs42ZBA91ONnGjwmjyG</t>
  </si>
  <si>
    <t>1MHgV79MSYE6ymNlGa3bRY</t>
  </si>
  <si>
    <t>I'll Never Fall in Love Again</t>
  </si>
  <si>
    <t>1MHjD8R1CGSImtGq4izTrw</t>
  </si>
  <si>
    <t>1MHjS8NiajU6sfZWTjr2eu</t>
  </si>
  <si>
    <t>1MHzvVKMcHWO17wQnRBFvt</t>
  </si>
  <si>
    <t>Lamba Tchan</t>
  </si>
  <si>
    <t>1MIFTX7nIC12s9Z0ZiKawg</t>
  </si>
  <si>
    <t>True To Your Heart</t>
  </si>
  <si>
    <t>1MIrpNqOOnalEWzJVwqMeR</t>
  </si>
  <si>
    <t>1MJ5f5EYBC92ADD6xcz7nb</t>
  </si>
  <si>
    <t>Chamber Of Reflection</t>
  </si>
  <si>
    <t>1MJrN4TMBHBOyOu1Gk2zEl</t>
  </si>
  <si>
    <t>1MKZaAEx8RrzoQjHhVuvgs</t>
  </si>
  <si>
    <t>Tell Me You Love Me</t>
  </si>
  <si>
    <t>1MLBYlioBuLkW6b7N4uIEa</t>
  </si>
  <si>
    <t>U Meni Jesen Je</t>
  </si>
  <si>
    <t>['Halid Bešlić']</t>
  </si>
  <si>
    <t>['4F0b9Cx0VIVVOLFgehonr6']</t>
  </si>
  <si>
    <t>1MLoqrJMvC5ZsVL8J8iwsS</t>
  </si>
  <si>
    <t>寒冷的白色噪音</t>
  </si>
  <si>
    <t>['白噪音睡眠']</t>
  </si>
  <si>
    <t>['1Iiv0NBOSDUDe3a7qaSrjL']</t>
  </si>
  <si>
    <t>1MMsJg0deBDQtgfQOhjNto</t>
  </si>
  <si>
    <t>['50nN8IFD4xA67fI4jYbLV4']</t>
  </si>
  <si>
    <t>1MMuD3VaVq7qqfvRgSrbRs</t>
  </si>
  <si>
    <t>1MNCJ2DZCo9N1nnT8dONjq</t>
  </si>
  <si>
    <t>Ireland's Call</t>
  </si>
  <si>
    <t>['Phil Coulter', 'Brian Kennedy', 'Paul Byrom']</t>
  </si>
  <si>
    <t>['3Hm9DJ7Xa8YgiCAa7MoSiP', '4xZbU7XXrgG0U2e3MIEXmS', '1m9DY3etkf2OgLfWTXJPqf']</t>
  </si>
  <si>
    <t>1MNnfbQHgjCGLCiZTNGxgM</t>
  </si>
  <si>
    <t>1MOGJQsVeaRcXY6heJz5UZ</t>
  </si>
  <si>
    <t>Can't Stop Playing (Makes Me High) [feat. Ane Brun] - Oliver Heldens &amp; Gregor Salto Vocal Mix Edit</t>
  </si>
  <si>
    <t>['DR. KUCHO!', 'Gregor Salto', 'Ane Brun']</t>
  </si>
  <si>
    <t>['263Gr9lGWR6ScnRGjxa3Ad', '0l59CBSPDfKBXlyHya0pew', '2L3kwZFd16zjHz9a5kEPAm']</t>
  </si>
  <si>
    <t>1MOIDxWQF6L3sF00hO5QnL</t>
  </si>
  <si>
    <t>It's O.K.</t>
  </si>
  <si>
    <t>1MONUudxAjEk76FJvzGhuD</t>
  </si>
  <si>
    <t>Like You Do</t>
  </si>
  <si>
    <t>1MOqMyQ7CULmWWjovkFY5B</t>
  </si>
  <si>
    <t>Purest of Pain - English Version</t>
  </si>
  <si>
    <t>1MOyN6opDPpLi3nTfgEcjS</t>
  </si>
  <si>
    <t>Dirty Town</t>
  </si>
  <si>
    <t>1MOz6KBfEX4SlNUveFHhyT</t>
  </si>
  <si>
    <t>愛你 3000 (feat. 黃旭 &amp; 肖恩恩)</t>
  </si>
  <si>
    <t>['Will Pan', '黃旭', '肖恩恩']</t>
  </si>
  <si>
    <t>['7fCFxj1GCRqwFZEP4iJRw0', '4Wpnsm27UgzPTAuoRgSJiE', '21lRjL2vzHAsJKrRdFJuXn']</t>
  </si>
  <si>
    <t>1MOz8heM3N6Qepr16NtKrt</t>
  </si>
  <si>
    <t>Cuando Miro En Tus Ojos</t>
  </si>
  <si>
    <t>1MP5mJsMXANf1feDwrvvD7</t>
  </si>
  <si>
    <t>You're Not the Man</t>
  </si>
  <si>
    <t>1MPEPvmX18S9MK4RlMKIst</t>
  </si>
  <si>
    <t>1MPGSmzrTtUKRnYGKrQl4s</t>
  </si>
  <si>
    <t>Ich</t>
  </si>
  <si>
    <t>1MPMUZopRX9DFx3HXToTKG</t>
  </si>
  <si>
    <t>1MQNDLsNRkFSPdJZxGWayD</t>
  </si>
  <si>
    <t>Theme from "S.W.A.T."</t>
  </si>
  <si>
    <t>1976-10-17</t>
  </si>
  <si>
    <t>1MQVH7W7xiaIRRtVQrMEAQ</t>
  </si>
  <si>
    <t>カジカ</t>
  </si>
  <si>
    <t>1MQVROOLO28PSDUiqQGOFw</t>
  </si>
  <si>
    <t>1MRVGv5AUn07vQ5V3EAU71</t>
  </si>
  <si>
    <t>Tiroler Holzhacker-bubl'n</t>
  </si>
  <si>
    <t>['Boemerang']</t>
  </si>
  <si>
    <t>['2naCXooXb6B36T9qYEsQSr']</t>
  </si>
  <si>
    <t>1MRgT5s2WgLCw71rRrsQYs</t>
  </si>
  <si>
    <t>['Bon Entendeur']</t>
  </si>
  <si>
    <t>['2lwjwKfYZCuPEJOo8t32CD']</t>
  </si>
  <si>
    <t>1MSAQKzTAJamjVjZDzlwRi</t>
  </si>
  <si>
    <t>Catch Your Wave</t>
  </si>
  <si>
    <t>1MSeKSzLqsjECajArHwnjN</t>
  </si>
  <si>
    <t>J'finirai Seul Dans un Coquillage</t>
  </si>
  <si>
    <t>1MSfzutmY6uBu7oBHTv60C</t>
  </si>
  <si>
    <t>L'Animale - Remastered</t>
  </si>
  <si>
    <t>1MSgU4FNcd5eqq8cfRww49</t>
  </si>
  <si>
    <t>Conni geht zum Zahnarzt - Teil 01</t>
  </si>
  <si>
    <t>1MT0Z24LifpPyEfxBN8ybR</t>
  </si>
  <si>
    <t>1MT3BJ0xrDVGQCsaguYrBb</t>
  </si>
  <si>
    <t>Popurri Pal Pueblo</t>
  </si>
  <si>
    <t>['Ala Jaza']</t>
  </si>
  <si>
    <t>['3t3hIeMUcwqWaEVpEox5QW']</t>
  </si>
  <si>
    <t>1MTK5354Kma6zuRcfIVFhd</t>
  </si>
  <si>
    <t>Kaonashi</t>
  </si>
  <si>
    <t>1MTZLNGlaw1308UlCv9QGJ</t>
  </si>
  <si>
    <t>All Lined Up</t>
  </si>
  <si>
    <t>['Shriekback']</t>
  </si>
  <si>
    <t>['5zdhsKuFI263xttcgdoW3c']</t>
  </si>
  <si>
    <t>1MUcDrJgwWma4zv5ZT9OyG</t>
  </si>
  <si>
    <t>1MUhnhGNqmW0BKULhtVSG0</t>
  </si>
  <si>
    <t>Чёрная Волга</t>
  </si>
  <si>
    <t>1MUmseE7ctXeUgu6D0q5Jn</t>
  </si>
  <si>
    <t>Gente De Arranque</t>
  </si>
  <si>
    <t>1MUol1Uw9JKRL7mV17iBwT</t>
  </si>
  <si>
    <t>Mera Jeevan Kora Kagaz</t>
  </si>
  <si>
    <t>1MUozXee4tF3VO9nnBtPMh</t>
  </si>
  <si>
    <t>0025 - und die singende Schlange - Teil 10</t>
  </si>
  <si>
    <t>1MUsWVRPLaC7ANKcEiMRCl</t>
  </si>
  <si>
    <t>1MVdxUH6E9kyu1a9tKS9H0</t>
  </si>
  <si>
    <t>['Raggio Di Luna']</t>
  </si>
  <si>
    <t>['6ads91oGvShy5G5LfYq5Oo']</t>
  </si>
  <si>
    <t>1MVngYgNoqiISUr26Pht4n</t>
  </si>
  <si>
    <t>Huapangos Perros</t>
  </si>
  <si>
    <t>['La Zenda Norteña']</t>
  </si>
  <si>
    <t>['01brs471Oes6kMnkVJBfGG']</t>
  </si>
  <si>
    <t>1MVsaR8VFzfsqJrG3TDCny</t>
  </si>
  <si>
    <t>1MW5pPPi3ABCpOC2n0aXJW</t>
  </si>
  <si>
    <t>1MWJkkl6QsiTcQzGyTVXxq</t>
  </si>
  <si>
    <t>Jingle Bells</t>
  </si>
  <si>
    <t>['Mickey and the Gang']</t>
  </si>
  <si>
    <t>['314zuaSQxaFN1VAOL2IKR7']</t>
  </si>
  <si>
    <t>1MWXC3nU8ZGbJkC8Glm3TD</t>
  </si>
  <si>
    <t>LOST BOY</t>
  </si>
  <si>
    <t>1MWY8Qay5YSbfhuWM7wUVd</t>
  </si>
  <si>
    <t>Ай</t>
  </si>
  <si>
    <t>1MX6kqZ8FOht5UnQuPl6Jj</t>
  </si>
  <si>
    <t>I Want It All - Single Version</t>
  </si>
  <si>
    <t>1MXbp8hnq2XgIQHeFkrcyI</t>
  </si>
  <si>
    <t>1MXnMdktScmuPOWhXe9kHw</t>
  </si>
  <si>
    <t>1MXzojJav1N4cREWTFm1iZ</t>
  </si>
  <si>
    <t>+ (MÁS)</t>
  </si>
  <si>
    <t>['Aitana', 'Cali Y El Dandee']</t>
  </si>
  <si>
    <t>['7eLcDZDYHXZCebtQmVFL25', '5DUlefCLzVRzNWaNURTFpK']</t>
  </si>
  <si>
    <t>1MYMEtHi6fmmGiDFLrBiY3</t>
  </si>
  <si>
    <t>La Lá</t>
  </si>
  <si>
    <t>['Mike Bahía', 'Ovy On The Drums']</t>
  </si>
  <si>
    <t>['1phfTBIocBW3UwqcYjaEN6', '3m5qlPf2OkihLz3dRYnkPA']</t>
  </si>
  <si>
    <t>1MZBwbJ0XWtE5BU2r5xZ16</t>
  </si>
  <si>
    <t>Io so che ti amerò</t>
  </si>
  <si>
    <t>['Ornella Vanoni', 'Toquinho', 'Vinícius de Moraes']</t>
  </si>
  <si>
    <t>['4MR6tQyIrWK82b56cYPBDv', '7rPqFVgJYARiFsLDlN6W6y', '5HlnN6xF2MD87KhGRmCRTd']</t>
  </si>
  <si>
    <t>1976-10-25</t>
  </si>
  <si>
    <t>1MZIydHIHwrlDGeoJ0Ccx8</t>
  </si>
  <si>
    <t>['Vio']</t>
  </si>
  <si>
    <t>['6jTpCdn1rLOY8OPiTlG7Yt']</t>
  </si>
  <si>
    <t>1MZkpg4JmhAWCvysue8VDd</t>
  </si>
  <si>
    <t>1MZpEsyxhs5VzPmyZInKDt</t>
  </si>
  <si>
    <t>Entai</t>
  </si>
  <si>
    <t>1MZvAGCX90yVWnoQYy9Z85</t>
  </si>
  <si>
    <t>Un Passo Indietro</t>
  </si>
  <si>
    <t>1Mb8WgET5ozEtG0zlibyUy</t>
  </si>
  <si>
    <t>1MbABLK0FvLM5CFVnGqZIx</t>
  </si>
  <si>
    <t>['Tink']</t>
  </si>
  <si>
    <t>['4v6XOdonnfpdTKTRJArG7v']</t>
  </si>
  <si>
    <t>1MbEoScHOKOkpI8rd7cXEU</t>
  </si>
  <si>
    <t>1MbOhpUF9pna1yeGvkafY6</t>
  </si>
  <si>
    <t>1MbXT8seUKcMGtTMrbnEAP</t>
  </si>
  <si>
    <t>1MbYpxr2x4f2B13OHLwQgw</t>
  </si>
  <si>
    <t>['68PVS6ZpjnsIIARGI0h8mi']</t>
  </si>
  <si>
    <t>1McP6CZurvxrd0StK2Uigw</t>
  </si>
  <si>
    <t>Синее</t>
  </si>
  <si>
    <t>1MdC1WDXrEzrpQwxb5mEXC</t>
  </si>
  <si>
    <t>1MdKgwGs2hW1cJUzsIxWVV</t>
  </si>
  <si>
    <t>1MdOsqxUod5cdDwxSp1PAe</t>
  </si>
  <si>
    <t>Ik Ook Van Jou</t>
  </si>
  <si>
    <t>1Mdbb1h2HPSwEaXCVVMFRg</t>
  </si>
  <si>
    <t>Kapitel 17: Mulan</t>
  </si>
  <si>
    <t>1MdeGuKEpRwVYuHb7laRWQ</t>
  </si>
  <si>
    <t>['Zheka']</t>
  </si>
  <si>
    <t>['3MFygTznzVTCQ0538hZMOG']</t>
  </si>
  <si>
    <t>1MdjZzEInrmDBXf8zs0nKS</t>
  </si>
  <si>
    <t>Dan...</t>
  </si>
  <si>
    <t>1MdnKD0q8POBFfIHgqXAw6</t>
  </si>
  <si>
    <t>Ola I Tipota</t>
  </si>
  <si>
    <t>2006-04-02</t>
  </si>
  <si>
    <t>1MeMfXuGPbO4qWVFZ1MeAV</t>
  </si>
  <si>
    <t>Peter Gunn (feat. Duane Eddy)</t>
  </si>
  <si>
    <t>['The Art Of Noise', 'Duane Eddy']</t>
  </si>
  <si>
    <t>['77zrvBORXcnTyysjjKRfBU', '1I5Cu7bqjkRg85idwYsD91']</t>
  </si>
  <si>
    <t>1Mej30kFOYBVtr5fkaLdHx</t>
  </si>
  <si>
    <t>1MfedNodDKkvTVkNkwIBSo</t>
  </si>
  <si>
    <t>1Mfx88JU9ztFfsGc2k5pCQ</t>
  </si>
  <si>
    <t>O Erê (Acústico)</t>
  </si>
  <si>
    <t>1MgM0WDaoQ2A3bnIQTR6ty</t>
  </si>
  <si>
    <t>1MgtPkvsPeMpAw6Y0HJN9d</t>
  </si>
  <si>
    <t>Agenda Rabiscada</t>
  </si>
  <si>
    <t>1MhIcoUO2SSYi52wjtRFAG</t>
  </si>
  <si>
    <t>1MhnQQceMeSAx5KFGdOsIx</t>
  </si>
  <si>
    <t>Quien Soy Yo</t>
  </si>
  <si>
    <t>1Mi0UTzZgu3fNmyVcoLfy6</t>
  </si>
  <si>
    <t>歸屬</t>
  </si>
  <si>
    <t>歸</t>
  </si>
  <si>
    <t>1MiCIztsIHMrVORLJmbiuH</t>
  </si>
  <si>
    <t>Durch die Straßen</t>
  </si>
  <si>
    <t>1MiEJdIwAK4zfwwQ2DKsvP</t>
  </si>
  <si>
    <t>1MiOKwKZbNkiWz2mQpUV2V</t>
  </si>
  <si>
    <t>['Neil Zaza']</t>
  </si>
  <si>
    <t>['4FzEKhLeEN58Mu7JzUHdHF']</t>
  </si>
  <si>
    <t>1MiUVjoHt4jiskDrt2ZHrq</t>
  </si>
  <si>
    <t>Я пиздатый</t>
  </si>
  <si>
    <t>1MiVlLMCKrMV0uikVZK2Za</t>
  </si>
  <si>
    <t>Pumpkin</t>
  </si>
  <si>
    <t>1MiVtA2H4fegoEggjK6iTl</t>
  </si>
  <si>
    <t>おもちゃのチャチャチャ</t>
  </si>
  <si>
    <t>1MipLzuj6r6ZRMWDNKs548</t>
  </si>
  <si>
    <t>Sov Godt</t>
  </si>
  <si>
    <t>['Maj Britt Andersen']</t>
  </si>
  <si>
    <t>['2bIqrsdC6t8Ps4AcBp2rAP']</t>
  </si>
  <si>
    <t>1MiqzgqBlyYEJ4Y84lIlyN</t>
  </si>
  <si>
    <t>Die drei ??? 47 - und der giftige Gockel - Teil 39</t>
  </si>
  <si>
    <t>1MiziXJvC6HhBSJZHp0a2h</t>
  </si>
  <si>
    <t>Dandole Remix</t>
  </si>
  <si>
    <t>['Omega', 'Gocho', 'Jo-Well']</t>
  </si>
  <si>
    <t>['1UjxAZqzphB1tsMb1aWBj0', '1E2ZsvpZKP4qMPNARv36W5', '5XEOUCB6Jv1UGIbpJYIsVr']</t>
  </si>
  <si>
    <t>1Mj7f9sU9ZyhykgB2fgXyX</t>
  </si>
  <si>
    <t>窓</t>
  </si>
  <si>
    <t>1Mj8swIF1Wl5acGcWRj4Yw</t>
  </si>
  <si>
    <t>039 - und die Perlenvögel - Teil 22</t>
  </si>
  <si>
    <t>1MkifxZIIRm5wChFXLwl1o</t>
  </si>
  <si>
    <t>祈り</t>
  </si>
  <si>
    <t>1979-11-05</t>
  </si>
  <si>
    <t>祈</t>
  </si>
  <si>
    <t>1MkoCFGbhPQIDI5lRdAheQ</t>
  </si>
  <si>
    <t>1MlAkYV0nbRKWhhfvTt3zc</t>
  </si>
  <si>
    <t>1MlZkXxft5DO0CqHpXOWpR</t>
  </si>
  <si>
    <t>Sydän Jota Rakastan</t>
  </si>
  <si>
    <t>1MlknNGsufwQlL5WeWL5F1</t>
  </si>
  <si>
    <t>Back It Up On Me</t>
  </si>
  <si>
    <t>1MlskGK4ubv2Nx1TzFMx1n</t>
  </si>
  <si>
    <t>La Llamada (Remix) [feat. Brytiago, Bryant Myers, Darkiel &amp; Almighty]</t>
  </si>
  <si>
    <t>['Noriel', 'Brytiago', 'Bryant Myers', 'Darkiel', 'Almighty']</t>
  </si>
  <si>
    <t>['3RtNN1VnooWEn3KQk03DUL', '00XhexlJEXQstHimpZN910', '6w9ToX5slZ4uIdmD17hJ3c', '4z19QMyPVRwbd4Fs2LisBa', '6P6GTRTigHBp8ZesNtpCKH']</t>
  </si>
  <si>
    <t>1MmKpOCDT8tXCor0W6LQOt</t>
  </si>
  <si>
    <t>Моё море</t>
  </si>
  <si>
    <t>1MmLYTDPHECz3W1vk91ES9</t>
  </si>
  <si>
    <t>['Ýmsir leikarar', 'Ýmsir']</t>
  </si>
  <si>
    <t>['5HfrcquJcNdNmlooW0kUxq', '7qOoD3GCg0LcPijp1k6dWg']</t>
  </si>
  <si>
    <t>1MmS7UIy3J1BTxfGCRvVqN</t>
  </si>
  <si>
    <t>1MnVLDDCKooWva1urXTj5V</t>
  </si>
  <si>
    <t>Dilara</t>
  </si>
  <si>
    <t>1MnkqFr0Me0HatvagefYUl</t>
  </si>
  <si>
    <t>1MnoMsCaM4K6DyVZFAs8nt</t>
  </si>
  <si>
    <t>Melamarmu</t>
  </si>
  <si>
    <t>['BADAI ROMANTIC PROJECT']</t>
  </si>
  <si>
    <t>['5RymE2WMKFAq9hql4ag8aa']</t>
  </si>
  <si>
    <t>1MoF2Agl5fwTlSJxG305xT</t>
  </si>
  <si>
    <t>Anything Goes - (From "Anything Goes")</t>
  </si>
  <si>
    <t>['Cole Porter']</t>
  </si>
  <si>
    <t>['6rrwIOOzyvn76SDbkxjIjS']</t>
  </si>
  <si>
    <t>1MoIosqhahlulvrRyR4R6K</t>
  </si>
  <si>
    <t>Lighten Up - Remastered 2009</t>
  </si>
  <si>
    <t>1MoQK3x7CrYVM3P7h1PKEU</t>
  </si>
  <si>
    <t>['Ceyda Mazalto']</t>
  </si>
  <si>
    <t>['0wphvECG8wYegT0xahdSFd']</t>
  </si>
  <si>
    <t>1Mon0eEOPlb3JRD5JMKWRU</t>
  </si>
  <si>
    <t>Quisiera Saber</t>
  </si>
  <si>
    <t>1Mp298mxnm8FKd7soJqeLI</t>
  </si>
  <si>
    <t>Mimpi Yang Pulang</t>
  </si>
  <si>
    <t>1MpCvOlkM8VbH50AL7mAUm</t>
  </si>
  <si>
    <t>Bøgda</t>
  </si>
  <si>
    <t>['Hagle', 'Staysman']</t>
  </si>
  <si>
    <t>['4gDfRB8znZzXih7iQ3pGeW', '5J10DHSs5nFktP4DNYncwj']</t>
  </si>
  <si>
    <t>1MpFrYQgJ95HdrbE0ZhxV5</t>
  </si>
  <si>
    <t>Der Tanz der Vampire</t>
  </si>
  <si>
    <t>['Orchester der Vereinigten Bühnen Wien']</t>
  </si>
  <si>
    <t>['75RaUyezCYh7IvnREHUgkp']</t>
  </si>
  <si>
    <t>1MpSJECFG0zMGSNrdbvmQ4</t>
  </si>
  <si>
    <t>1Mphw5Ptb245RmXYG3VnhD</t>
  </si>
  <si>
    <t>If I Had A Gun...</t>
  </si>
  <si>
    <t>1Mpk5WPZZGpIXnq31ItsaL</t>
  </si>
  <si>
    <t>ボルテスVの歌 (超電磁マシーン ボルテスV)</t>
  </si>
  <si>
    <t>['Mitsuko Horie']</t>
  </si>
  <si>
    <t>['7pacWk2FN7ZpJ7XwRk5vTZ']</t>
  </si>
  <si>
    <t>1MqT9xK56smYYOaHPqIQM8</t>
  </si>
  <si>
    <t>Dès que j'te vois</t>
  </si>
  <si>
    <t>1Mqd9XVwZIUDH3hJqC3wwp</t>
  </si>
  <si>
    <t>1MrEBtA2UMeAE1SMezVzQm</t>
  </si>
  <si>
    <t>A Que Sí Te Acuerdas</t>
  </si>
  <si>
    <t>1MrErnpaCjuKCRVhN2rsaZ</t>
  </si>
  <si>
    <t>003 - und der Karpatenhund - Teil 03</t>
  </si>
  <si>
    <t>1MrNveiYvWyKNAMiqn8xS8</t>
  </si>
  <si>
    <t>1MrRrD8A0aUdRcuAhCh1Ui</t>
  </si>
  <si>
    <t>Seguimos</t>
  </si>
  <si>
    <t>1MrZ8hGkUWMmT816wPaMgE</t>
  </si>
  <si>
    <t>1Mrlcw7kQJXeDRiracn8Ez</t>
  </si>
  <si>
    <t>Pa volar</t>
  </si>
  <si>
    <t>1MsAQkaMDK586C4XVKkIbp</t>
  </si>
  <si>
    <t>Seven Stones - Digital Remastered 2008</t>
  </si>
  <si>
    <t>1MsBEV77FB5m3biItxE9oq</t>
  </si>
  <si>
    <t>1MsBRSbt5dqJSw3RxXtvCM</t>
  </si>
  <si>
    <t>1Msf1vU7lpnbqUDxj6HpnW</t>
  </si>
  <si>
    <t>Need Her So Bad</t>
  </si>
  <si>
    <t>['Aynsley Lister']</t>
  </si>
  <si>
    <t>['7hueZY91Csxv57p4KnPVcU']</t>
  </si>
  <si>
    <t>2006-07-06</t>
  </si>
  <si>
    <t>1Mt0qGgmV6Kg263eIJh9oh</t>
  </si>
  <si>
    <t>085 - Feuerturm - Teil 21</t>
  </si>
  <si>
    <t>1MtCRizehgmSW9A73uF7T6</t>
  </si>
  <si>
    <t>You're Gonna Miss Me</t>
  </si>
  <si>
    <t>['Ann Sexton']</t>
  </si>
  <si>
    <t>['0GRaCCNpPCOZZ1tTheDKXJ']</t>
  </si>
  <si>
    <t>1MtRCU3mJp1koAUNTouesH</t>
  </si>
  <si>
    <t>Tarde</t>
  </si>
  <si>
    <t>1MtmXPxXP4ntSjfF5xnOyM</t>
  </si>
  <si>
    <t>Pookie (feat. Capo Plaza) - Remix</t>
  </si>
  <si>
    <t>['Aya Nakamura', 'Capo Plaza']</t>
  </si>
  <si>
    <t>['7IlRNXHjoOCgEAWN5qYksg', '5SulO4l40qDuV9zUGLZx7n']</t>
  </si>
  <si>
    <t>1Mu5ppfwwCARpmBOjoUfw5</t>
  </si>
  <si>
    <t>['Yoshie Kashiwabara']</t>
  </si>
  <si>
    <t>['5I7LbMahs1epS5u3a0CwHF']</t>
  </si>
  <si>
    <t>1MuaxDf4isFCqc27UYqyZ5</t>
  </si>
  <si>
    <t>Voglia Di Dance All Night - Album Mix</t>
  </si>
  <si>
    <t>1MuktvR6O02HLN7UBJTvpV</t>
  </si>
  <si>
    <t>Holy Calamity [Bear Witness II]</t>
  </si>
  <si>
    <t>['Handsome Boy Modeling School', 'DJ Shadow', 'DJ Quest']</t>
  </si>
  <si>
    <t>['3pkmfqaBNsMqnXus05PNfP', '5CE2IfdYZEQGIDsfiRm8SI', '4vQVZ7VneTqv31qErhdtJV']</t>
  </si>
  <si>
    <t>1Mv0l3ESfHyQX2KdB8FId0</t>
  </si>
  <si>
    <t>I kenn di von mein Handy</t>
  </si>
  <si>
    <t>['BlechReizPop']</t>
  </si>
  <si>
    <t>['5DYr3qfxygUX8GFaErjaY8']</t>
  </si>
  <si>
    <t>1Mv3LeN4N6KWdXv1tcT7N2</t>
  </si>
  <si>
    <t>Villana</t>
  </si>
  <si>
    <t>1MvFYNOT0wJzUHV9v5pHoT</t>
  </si>
  <si>
    <t>Dalam Diam Aku Mencintaimu</t>
  </si>
  <si>
    <t>1MvKqm1tHKFUF88IKx7MKs</t>
  </si>
  <si>
    <t>Europa</t>
  </si>
  <si>
    <t>['Taco Hemingway', 'Bedoes', 'Zeppy Zep']</t>
  </si>
  <si>
    <t>['7CJgLPEqiIRuneZSolpawQ', '0LX2VNf5w4iOHW1yyIqb74', '2hnyMG1DuXarlHFJDITc3n']</t>
  </si>
  <si>
    <t>1MvRmCGFwk7NDCSQQPWUdV</t>
  </si>
  <si>
    <t>Boom</t>
  </si>
  <si>
    <t>1MvTsqFM6GTPQc2pQTyuLW</t>
  </si>
  <si>
    <t>Searchin' (I Gotta Find a Man) - Extended Version; Edit</t>
  </si>
  <si>
    <t>['Hazell Dean']</t>
  </si>
  <si>
    <t>['5HP4SpcujgIKC6tHBwfy42']</t>
  </si>
  <si>
    <t>1Mvjog6iuetW1uXH4di2bP</t>
  </si>
  <si>
    <t>Alles</t>
  </si>
  <si>
    <t>1MvwnGajdG4YLDceYrcFuz</t>
  </si>
  <si>
    <t>1Mw5hlQc2328fJL7AGZb65</t>
  </si>
  <si>
    <t>Don't Make Me Over</t>
  </si>
  <si>
    <t>1MwJMB0GyO9gY7GwfqcXYq</t>
  </si>
  <si>
    <t>['Lionel Richie', 'Shania Twain']</t>
  </si>
  <si>
    <t>['3gMaNLQm7D9MornNILzdSl', '5e4Dhzv426EvQe3aDb64jL']</t>
  </si>
  <si>
    <t>1MwmMy5ehCGjUhhbdrEgJO</t>
  </si>
  <si>
    <t>1MxTSrkGx5PvAX5aQKndmz</t>
  </si>
  <si>
    <t>Ha! Ha! Said The Clown - Mono Version</t>
  </si>
  <si>
    <t>1Mxt1Z09YpIhmJTTYiTMV7</t>
  </si>
  <si>
    <t>Living Doll - 1996 Remaster</t>
  </si>
  <si>
    <t>1MxuYk7G4xjbx7NJxHEgqC</t>
  </si>
  <si>
    <t>Purple Heart</t>
  </si>
  <si>
    <t>1My8oKezaFe1yuwowQKHuy</t>
  </si>
  <si>
    <t>Rather Be You</t>
  </si>
  <si>
    <t>1MyTB1gA7AQhS3oZItZfl2</t>
  </si>
  <si>
    <t>1MyWtH2yavuP1AHUi1X7ur</t>
  </si>
  <si>
    <t>1Mys1gf9SkMBAVGGxpkJ7d</t>
  </si>
  <si>
    <t>['Lost Frequencies', 'Janieck']</t>
  </si>
  <si>
    <t>['7f5Zgnp2spUuuzKplmRkt7', '1bZDq4po4dMIpN74Zendm0']</t>
  </si>
  <si>
    <t>1Mytkdy3EAWY0TmAiPaFmr</t>
  </si>
  <si>
    <t>Te Robo</t>
  </si>
  <si>
    <t>['Zato DJ']</t>
  </si>
  <si>
    <t>['75VwO8amb6eCuE9gYagNZZ']</t>
  </si>
  <si>
    <t>1MzDtBMx5eIkhInTu7lT6f</t>
  </si>
  <si>
    <t>1MzGZ3pVE78jFAZQxUUvyH</t>
  </si>
  <si>
    <t>1MzXFDFEdndvOReLnoZ0p7</t>
  </si>
  <si>
    <t>1Mze7crzF9BWo82DiAsmjj</t>
  </si>
  <si>
    <t>1Mzg4uVMrDGF6hTqexGE8z</t>
  </si>
  <si>
    <t>Esta noche</t>
  </si>
  <si>
    <t>1MzgAa6fUqeUuLipCnTyak</t>
  </si>
  <si>
    <t>Doo Be Doo</t>
  </si>
  <si>
    <t>1Mzm1CNqVxtwbCYhOo843s</t>
  </si>
  <si>
    <t>Echoes - 2011 Remastered Version</t>
  </si>
  <si>
    <t>1N0AdGaWQvw8lVtEkf5bO9</t>
  </si>
  <si>
    <t>Bersama</t>
  </si>
  <si>
    <t>1N0C09kv5sPspqEXeFBdEq</t>
  </si>
  <si>
    <t>Chi Se Ne Frega Della Musica</t>
  </si>
  <si>
    <t>1N0vwih6TUIb9kYtynvlRc</t>
  </si>
  <si>
    <t>Someday, The Boy</t>
  </si>
  <si>
    <t>['Kim Feel']</t>
  </si>
  <si>
    <t>['4EPYWwU4c8eG2GzD7MenUA']</t>
  </si>
  <si>
    <t>1N10tJPyQ70QcMLxhobSbJ</t>
  </si>
  <si>
    <t>1N1IdKUArn1vim8cntw4DT</t>
  </si>
  <si>
    <t>1N1QL28bnJWt7u0dbJHyR0</t>
  </si>
  <si>
    <t>1N1XLcVuXZpbDIQoABShYq</t>
  </si>
  <si>
    <t>Wedding Day</t>
  </si>
  <si>
    <t>1N1cY5G8Ob1s18EepEaVCb</t>
  </si>
  <si>
    <t>1N2MFc45Q6xqDdgk6BoeCm</t>
  </si>
  <si>
    <t>1N2OG8i87B3xVtFmx62GER</t>
  </si>
  <si>
    <t>1N2RYNn3cAZPIDlGFqXzCB</t>
  </si>
  <si>
    <t>Kadere Bak</t>
  </si>
  <si>
    <t>1N3ONvkxXejayq8djiahWd</t>
  </si>
  <si>
    <t>['Los Titanes']</t>
  </si>
  <si>
    <t>['4dboOLuCgBpq31GG6xov2S']</t>
  </si>
  <si>
    <t>1N3TYGMnIPe5kMUEqfzQhP</t>
  </si>
  <si>
    <t>I'm The Toughest</t>
  </si>
  <si>
    <t>1N3rf6ZFzb8NPYeLCmgzj7</t>
  </si>
  <si>
    <t>1N5FatShYmdgwGxspCyhex</t>
  </si>
  <si>
    <t>Romance is Dead</t>
  </si>
  <si>
    <t>1N5UtZKFtYssbDet5eZAeB</t>
  </si>
  <si>
    <t>Onde Está O Meu Amor? - Ao Vivo</t>
  </si>
  <si>
    <t>1N5w5JlZKaeOMJLziWRq6L</t>
  </si>
  <si>
    <t>Hand In Hand</t>
  </si>
  <si>
    <t>1N67xd3y9s23vitoiP3Zv5</t>
  </si>
  <si>
    <t>1N6cKosu9GXj3NYNt8Z4Vt</t>
  </si>
  <si>
    <t>1N6fEnauoq1y4nFLM9dprf</t>
  </si>
  <si>
    <t>1N7uKJRYbRF3V4lxvb5fjJ</t>
  </si>
  <si>
    <t>Frigobar</t>
  </si>
  <si>
    <t>1N7xkDWBem0nhfACGbamyv</t>
  </si>
  <si>
    <t>3 Gymnopedies (orch. Debussy): No. 1: Lent et douloureux (orch. Debussy)</t>
  </si>
  <si>
    <t>['Erik Satie', 'Claude Debussy', 'Orchestre Symphonique et Lyrique de Nancy', 'Jerome Kaltenbach']</t>
  </si>
  <si>
    <t>['459INk8vcC0ebEef82WjIK', '1Uff91EOsvd99rtAupatMP', '0g4p5Yus79xwJKf9co2RCR', '3jK1IVWV4t4FTXjCiobeE2']</t>
  </si>
  <si>
    <t>1N89RgIHong8j01xN1NGYm</t>
  </si>
  <si>
    <t>0023 - und das Aztekenschwert - Teil 05</t>
  </si>
  <si>
    <t>1N8UZjYJarJpclLKBdaGwd</t>
  </si>
  <si>
    <t>1N8n6VU1YdBz1nVIVaChjB</t>
  </si>
  <si>
    <t>['Hazrul']</t>
  </si>
  <si>
    <t>['00CTDPAbHXSWnKi5KroKwI']</t>
  </si>
  <si>
    <t>1N8nhfrDQ2d6EfVWADgwzU</t>
  </si>
  <si>
    <t>1N96Zrw2aAQVA9baB0gXPq</t>
  </si>
  <si>
    <t>千の夜をこえて</t>
  </si>
  <si>
    <t>1N9FukjNaljt9MUzjzQ64J</t>
  </si>
  <si>
    <t>1N9JR9CeN2CWLttBTYadDO</t>
  </si>
  <si>
    <t>荒蕪</t>
  </si>
  <si>
    <t>1N9KSlqlBbPF0NNYWtttma</t>
  </si>
  <si>
    <t>Hargai Aku</t>
  </si>
  <si>
    <t>1N9TmYhklaYa1B4u0KOeIR</t>
  </si>
  <si>
    <t>012 - und der seltsame Wecker - Teil 25</t>
  </si>
  <si>
    <t>1N9TrsZZXX8GQvOvD3PV23</t>
  </si>
  <si>
    <t>A Little Girl [From "Reply 1988 (Original Television Soundtrack). Pt. 3"]</t>
  </si>
  <si>
    <t>['OHHYUK']</t>
  </si>
  <si>
    <t>['68TCVp5t1Dxi2TvNuYoYK0']</t>
  </si>
  <si>
    <t>1N9e1myOWV26evyObwnkoM</t>
  </si>
  <si>
    <t>1N9e9ypMn4zoZtkQqXpw57</t>
  </si>
  <si>
    <t>['Grace', 'Perfecto']</t>
  </si>
  <si>
    <t>['1DlbW0TOOja6uqR4CHAaeg', '2GFb4V7zqWoF7PcRX5Jk1s']</t>
  </si>
  <si>
    <t>1N9jQkMFupetmjBcFqGr9c</t>
  </si>
  <si>
    <t>085 - Feuerturm - Teil 30</t>
  </si>
  <si>
    <t>1NAeorrSNCibpdJMpXLFeG</t>
  </si>
  <si>
    <t>Fly (feat. Amara Abonta)</t>
  </si>
  <si>
    <t>['Ødyssey', 'Amara Abonta']</t>
  </si>
  <si>
    <t>['6qLB9SoM25z2JDFBcgvJ8G', '0Dhar5McHXlUdJYJhpJaI8']</t>
  </si>
  <si>
    <t>1NAhyDLRAdIKahtsTgOVrK</t>
  </si>
  <si>
    <t>Jeg er redd</t>
  </si>
  <si>
    <t>['Jokke &amp; Valentinerne']</t>
  </si>
  <si>
    <t>['5aYJ42REfDblMI9xc2c3qQ']</t>
  </si>
  <si>
    <t>1NAkjqsp5HHJj9fA4kf4Td</t>
  </si>
  <si>
    <t>泥だんごの天才いたよね</t>
  </si>
  <si>
    <t>1NAnCUpr7jGzepBPDvGu3D</t>
  </si>
  <si>
    <t>['Davide Sonar']</t>
  </si>
  <si>
    <t>['4hM5zqr6QAzJSwOaVKgxxO']</t>
  </si>
  <si>
    <t>1NAo79LoI2KhBg3dPMXco3</t>
  </si>
  <si>
    <t>You Are My Everything - From 'Descendants of the Sun - The Philippine Adaptation"</t>
  </si>
  <si>
    <t>1NB2sYFcLLVu47mg4fTob2</t>
  </si>
  <si>
    <t>0026 - und die Silbermine - Teil 29</t>
  </si>
  <si>
    <t>1NB3lExUgq1rzDCr0nynUE</t>
  </si>
  <si>
    <t>Cocain</t>
  </si>
  <si>
    <t>1NBBMEhFjhzCMokhv0mJRd</t>
  </si>
  <si>
    <t>Tengo Mucho Que Aprender de Ti</t>
  </si>
  <si>
    <t>1NBBs5Ym76El2gojyE4EvP</t>
  </si>
  <si>
    <t>Tum Se</t>
  </si>
  <si>
    <t>['Samuel - Akanksha', 'Jubin Nautiyal']</t>
  </si>
  <si>
    <t>['6WUmSdK54UdDxfhPJmbmaJ', '1tqysapcCh1lWEAc9dIFpa']</t>
  </si>
  <si>
    <t>1NBf3nsIIaBTikQzV5hICg</t>
  </si>
  <si>
    <t>1NCFnbIV18JTz1XClJiBb0</t>
  </si>
  <si>
    <t>1NCUe90ZCiWTnWn3umrwqw</t>
  </si>
  <si>
    <t>Vintage</t>
  </si>
  <si>
    <t>1NCnpFjusw3ZBagpbNlaYK</t>
  </si>
  <si>
    <t>Tienimi con te</t>
  </si>
  <si>
    <t>1ND31Ng8p63TSfLVjfnYcS</t>
  </si>
  <si>
    <t>XL</t>
  </si>
  <si>
    <t>1ND5cfGzHH4NnK9jIyvfC9</t>
  </si>
  <si>
    <t>I'm a Ho</t>
  </si>
  <si>
    <t>1NDuLKOUpHWVUlmuza2Pko</t>
  </si>
  <si>
    <t>1NE2lnGCyQbLs1T5EB7rmG</t>
  </si>
  <si>
    <t>這個人已經與我無關</t>
  </si>
  <si>
    <t>1NEeqeAsffajMx63NRtlCF</t>
  </si>
  <si>
    <t>COX [feat. Tactu, Devid &amp; Roberto] (Bonus Track)</t>
  </si>
  <si>
    <t>['Azteca', 'Tactu', 'Devid', 'Roberto']</t>
  </si>
  <si>
    <t>['5ysOQVQHHU9GJZBKmZMRHv', '0eyrNIxiXyEuLBNNFTCm9q', '1fVc9Z0nv39WvOcmlZZQgJ', '5DnexuoKknO5TDAzuFHrdk']</t>
  </si>
  <si>
    <t>1NEiFQRCTSoXeaYDEPLEH0</t>
  </si>
  <si>
    <t>Umpama Mimpi Dalam Mimpi</t>
  </si>
  <si>
    <t>['Damasutra']</t>
  </si>
  <si>
    <t>['6dLwNOxHLYcGN6cqaCw5oj']</t>
  </si>
  <si>
    <t>1NFRjwcyR91yN0cLRm8263</t>
  </si>
  <si>
    <t>Vai Lá</t>
  </si>
  <si>
    <t>1NFzONC2FpppkTTzX6eoHo</t>
  </si>
  <si>
    <t>Oye Mi Canto - Single Version</t>
  </si>
  <si>
    <t>1NG0LcA7tvYCEHvnXBMt1I</t>
  </si>
  <si>
    <t>Don't Waste My Time</t>
  </si>
  <si>
    <t>1NG1J7fGjOPHWLgOFmE8Up</t>
  </si>
  <si>
    <t>Любовь без памяти</t>
  </si>
  <si>
    <t>1NGNgjm3sgyr6zFxxnrvFK</t>
  </si>
  <si>
    <t>Libros Sapienciales</t>
  </si>
  <si>
    <t>1971-12-10</t>
  </si>
  <si>
    <t>1NGbandkQ5LHf7DafT1Wax</t>
  </si>
  <si>
    <t>There's A Guy Works Down The Chip Shop Swears He's Elvis</t>
  </si>
  <si>
    <t>1NGzqbkAhnlXwb0kByKYJx</t>
  </si>
  <si>
    <t>Vrijheid 2 (Is Een Volgetankte Mercedes)</t>
  </si>
  <si>
    <t>1NHOK33JfAmhBHWdBfDKE1</t>
  </si>
  <si>
    <t>Мальчик мой</t>
  </si>
  <si>
    <t>['Светлана Владимирская']</t>
  </si>
  <si>
    <t>['6UFv3zX1VsDFJXtFmWFqe8']</t>
  </si>
  <si>
    <t>1NHPd1SGMTBU1BjOaAm02Q</t>
  </si>
  <si>
    <t>Only Reminds Me of You</t>
  </si>
  <si>
    <t>1NHfD3GKW74lWRky0KISZS</t>
  </si>
  <si>
    <t>I Came for You</t>
  </si>
  <si>
    <t>["Manfred Mann's Earth Band", 'The Disco Boys']</t>
  </si>
  <si>
    <t>['2utNxkLhreF1oIfO8kQT3q', '0suokA0Exjok9HBfB0Oc3X']</t>
  </si>
  <si>
    <t>1NHmcD7dVRn3RAB98wcgIa</t>
  </si>
  <si>
    <t>My Life Be Like(Grits)</t>
  </si>
  <si>
    <t>['L. Starz']</t>
  </si>
  <si>
    <t>['3f9BgHCDVF4okvslyOIS2d']</t>
  </si>
  <si>
    <t>1NI5cG0pZZ1QBOijYbH4MZ</t>
  </si>
  <si>
    <t>1NILMHSfpDZd7Rn73d7bEP</t>
  </si>
  <si>
    <t>1NIQIdAXQBcXBzd6wkpTqF</t>
  </si>
  <si>
    <t>(It's Just) Talk</t>
  </si>
  <si>
    <t>1NIjgPyl0YXdzYMYAl7aDl</t>
  </si>
  <si>
    <t>Me Olvide De Mi</t>
  </si>
  <si>
    <t>['Manuel y Abdiel', 'Los Consentidos']</t>
  </si>
  <si>
    <t>['3K5FKIoSYriaWxIiRnHrwv', '2lLOHA4sUoNnXrrm9eddNW']</t>
  </si>
  <si>
    <t>1NIrHzk07FqG9qvy2hHlpM</t>
  </si>
  <si>
    <t>Água No Leite</t>
  </si>
  <si>
    <t>1NIv7bG744T9PYF9oqEwuJ</t>
  </si>
  <si>
    <t>1NJBnGY0qu7yQKBYBZmiyh</t>
  </si>
  <si>
    <t>The Heart Of Worship - Live</t>
  </si>
  <si>
    <t>1NJbYkBhZhcsAVvabqgo08</t>
  </si>
  <si>
    <t>Spookshow Baby</t>
  </si>
  <si>
    <t>1NJm4hwQG2MVF5jgagPIgO</t>
  </si>
  <si>
    <t>峇里島 (電影《誰先愛上他的》探尋情愛之歌)</t>
  </si>
  <si>
    <t>['DJ Didilong']</t>
  </si>
  <si>
    <t>['4VP44ZwK51R0y7ZbjJLHJR']</t>
  </si>
  <si>
    <t>峇</t>
  </si>
  <si>
    <t>1NK4XX8Ot09q1BbQszvMN9</t>
  </si>
  <si>
    <t>Stele</t>
  </si>
  <si>
    <t>['3 Sud Est']</t>
  </si>
  <si>
    <t>['0niQ4Q9nI1Qh0BHpT3b4NC']</t>
  </si>
  <si>
    <t>1NKXfMJSK0TToiGMz2a4qA</t>
  </si>
  <si>
    <t>Tatu</t>
  </si>
  <si>
    <t>1NKpi09X7yYZiZwgqFTphw</t>
  </si>
  <si>
    <t>Onzen bok is dood</t>
  </si>
  <si>
    <t>1NKx1VL9A6R5B2AbT5Pwsd</t>
  </si>
  <si>
    <t>השמחה</t>
  </si>
  <si>
    <t>1NKxiqemHXyDMKNi4dMdtD</t>
  </si>
  <si>
    <t>เท่ากับที่เดิม - Acoustic Version</t>
  </si>
  <si>
    <t>1NL4Hw9b0ytvmEI6yp4T1T</t>
  </si>
  <si>
    <t>1NLF12A9HkmEYJ12wzEmcZ</t>
  </si>
  <si>
    <t>Malizia - Remastered</t>
  </si>
  <si>
    <t>1NM7CCifjilfKdv1RlBUjj</t>
  </si>
  <si>
    <t>Mudhal Naal</t>
  </si>
  <si>
    <t>['K.K Mahalakshmi', 'Pop Shalini']</t>
  </si>
  <si>
    <t>['3m5pxvDJdVVjO4gro5AcwY', '5wXcLr5v9cv5IAPkcFBvBT']</t>
  </si>
  <si>
    <t>1NMv17Kzf1yNTGXN08zErP</t>
  </si>
  <si>
    <t>Should´ve Known Better</t>
  </si>
  <si>
    <t>['Soluna Samay']</t>
  </si>
  <si>
    <t>['52l3d4b1HK7Pi6aJpmrh8D']</t>
  </si>
  <si>
    <t>1NMyfQOwCkrDThPLNVNazr</t>
  </si>
  <si>
    <t>Don't Stop Now</t>
  </si>
  <si>
    <t>1NN9UaLVAKq4ADId81JgUK</t>
  </si>
  <si>
    <t>I'm Not Perfect (But I'm Perfect For You) - Remastered</t>
  </si>
  <si>
    <t>1NNAI51EuoRWw1ydX1zV7S</t>
  </si>
  <si>
    <t>1NNiuX5NFBdJ2ZfO7NNcp2</t>
  </si>
  <si>
    <t>1NNnJFLijBtkEDQD9onrZ7</t>
  </si>
  <si>
    <t>Teini</t>
  </si>
  <si>
    <t>1NNoHUz33GuEWgezNnX6kv</t>
  </si>
  <si>
    <t>Portami con te</t>
  </si>
  <si>
    <t>1NO1n7KtHu6Cew9xyKCq2A</t>
  </si>
  <si>
    <t>['Yasushi Nakanishi']</t>
  </si>
  <si>
    <t>['6LPAJqKRO7d6cJ9GcqdfCh']</t>
  </si>
  <si>
    <t>1NOA3nxtk5PWdacf7MPqSs</t>
  </si>
  <si>
    <t>Pimeä tie, mukavaa matkaa</t>
  </si>
  <si>
    <t>1NOZvdCovG42qQV7ftVD5d</t>
  </si>
  <si>
    <t>1NOgYyLQJpQ9Ntyn5GnRjr</t>
  </si>
  <si>
    <t>Shake That - Radio Edit</t>
  </si>
  <si>
    <t>1NOkswJTI2ap7QNhTi2kfi</t>
  </si>
  <si>
    <t>Dark Star</t>
  </si>
  <si>
    <t>1NOvV55AS0YlWlvz0AC41g</t>
  </si>
  <si>
    <t>Corazón, corazón</t>
  </si>
  <si>
    <t>1NP7bzm8UksJUWXsuFoOwE</t>
  </si>
  <si>
    <t>Übermorgen</t>
  </si>
  <si>
    <t>1NP8yVNN8iWixSI0OvakXH</t>
  </si>
  <si>
    <t>1NPKjyiIHsDRfcOgeDzkEe</t>
  </si>
  <si>
    <t>Denek Hayatım</t>
  </si>
  <si>
    <t>['Sakin']</t>
  </si>
  <si>
    <t>['70iKiQCln4Rswe0ZLZoEqJ']</t>
  </si>
  <si>
    <t>1NPszk7Du4H8ps2MNxpxFg</t>
  </si>
  <si>
    <t>¿Sabes?</t>
  </si>
  <si>
    <t>1NQNSUmwTgkB2Ow2cUsqEm</t>
  </si>
  <si>
    <t>['Juan Magán', 'Buxxi']</t>
  </si>
  <si>
    <t>['1ackd5XprZEkH3McKbQD51', '08Cb5OwPZ7SrS19MNYaHqz']</t>
  </si>
  <si>
    <t>1NR46U07ZPc7bik2h7r0Xc</t>
  </si>
  <si>
    <t>Ayer Te Vi</t>
  </si>
  <si>
    <t>1NR9VcvKkQ1VqT3GmObDrj</t>
  </si>
  <si>
    <t>Соврал</t>
  </si>
  <si>
    <t>['егор натс', 'Mental affection']</t>
  </si>
  <si>
    <t>['6zNJCgmbt1BbC9d9HWPaHx', '5VBSxv5bi68AIIbvyNLRWz']</t>
  </si>
  <si>
    <t>1NRABsIkdpIngwHLRrkUbx</t>
  </si>
  <si>
    <t>Doa Taubat - Ilahi Lastu Lil Firdaus</t>
  </si>
  <si>
    <t>1NRNrO9QpXwSnttKxY0bTN</t>
  </si>
  <si>
    <t>Bebeğim Oldun</t>
  </si>
  <si>
    <t>1NRPQIwKYjNrXVIOmMOSln</t>
  </si>
  <si>
    <t>I Won't Let The Sun Go Down On Me</t>
  </si>
  <si>
    <t>1NRtZh6FgVv6kwl3cnl06i</t>
  </si>
  <si>
    <t>Cercando di te</t>
  </si>
  <si>
    <t>1NS2bZO0VPMPViupkDKyKc</t>
  </si>
  <si>
    <t>1NS2bcz3h8U4938KUaP6I7</t>
  </si>
  <si>
    <t>The Things We Owe</t>
  </si>
  <si>
    <t>1NS6UmeV9SB8K8B4P4y4UF</t>
  </si>
  <si>
    <t>Going Dumb</t>
  </si>
  <si>
    <t>['Alesso', 'CORSAK']</t>
  </si>
  <si>
    <t>['4AVFqumd2ogHFlRbKIjp1t', '1TcbdifqhtxLz77unBYJ7z']</t>
  </si>
  <si>
    <t>1NSkByLIsEN0gyMco5nGOU</t>
  </si>
  <si>
    <t>Sundance Kid</t>
  </si>
  <si>
    <t>1NSlomLWnv8v1MzCWqaDiV</t>
  </si>
  <si>
    <t>Евангелие</t>
  </si>
  <si>
    <t>1NSuPtn0CsWa7AAS48kFiw</t>
  </si>
  <si>
    <t>Kocham cię</t>
  </si>
  <si>
    <t>1NSyhm4kyUIHBPbm7UEgJm</t>
  </si>
  <si>
    <t>1NT5kx8p0yvlOgOjJjOZ43</t>
  </si>
  <si>
    <t>1NTlPCvy7hj6abrlABGeyg</t>
  </si>
  <si>
    <t>1NUG3U8WHVJsWfcbqqV1WU</t>
  </si>
  <si>
    <t>1NUw61RX4Wtmxw7CLiP4kP</t>
  </si>
  <si>
    <t>1NV6sCADgcLSW7DG7zSWlq</t>
  </si>
  <si>
    <t>Ten Years Gone - 1990 Remaster</t>
  </si>
  <si>
    <t>1NV8t4OTDvqOqvYKMUlrOH</t>
  </si>
  <si>
    <t>Целовать другого</t>
  </si>
  <si>
    <t>1NVlGmOBVlazWDFbxKoRkX</t>
  </si>
  <si>
    <t>Mun Paniya (From "Nandhaa")</t>
  </si>
  <si>
    <t>['S. P. Balasubrahmanyam', 'Malgudi Subha']</t>
  </si>
  <si>
    <t>['2ae6PxICSOZHvjqiCcgon8', '6AeYaKk3j2uxScmcPNYpHY']</t>
  </si>
  <si>
    <t>1NVvYEAv61lWHmptNEBUHf</t>
  </si>
  <si>
    <t>1NWCS1s9bH9KpBdU7dm1a8</t>
  </si>
  <si>
    <t>1NWG2kPl8Wy95xuuFIj6re</t>
  </si>
  <si>
    <t>Sit And Wait</t>
  </si>
  <si>
    <t>['Sydney Youngblood']</t>
  </si>
  <si>
    <t>['6uqxysZACHU1O1DVGPa8rZ']</t>
  </si>
  <si>
    <t>1NWSogwQ0jDP1KXtMJqhYi</t>
  </si>
  <si>
    <t>Quem Ama Não Pisa - Live At HSBC Arena/Rio de Janeiro(RJ)-Brazil/2012</t>
  </si>
  <si>
    <t>1NWe6Dgpg1y7gVcQZs3eIx</t>
  </si>
  <si>
    <t>046 - und der schrullige Millionär - Teil 01</t>
  </si>
  <si>
    <t>1NWvbQI3bNfPxbxF9OQ1Ek</t>
  </si>
  <si>
    <t>1NX7hSZNkm9CvE1jpXpRTs</t>
  </si>
  <si>
    <t>Teen Mitä Haluun</t>
  </si>
  <si>
    <t>['Spekti', 'Setä Tamu']</t>
  </si>
  <si>
    <t>['05qPtpcSltJZLI9sj0qm3B', '4ZZObcD0AYqSiByWd3xZIQ']</t>
  </si>
  <si>
    <t>1NXVANg0duxx3Q8fK4HVo7</t>
  </si>
  <si>
    <t>1NXtpOBL97TiTZud6XYUmX</t>
  </si>
  <si>
    <t>Karale Nin</t>
  </si>
  <si>
    <t>['K. J. Yesudas', 'Preetha']</t>
  </si>
  <si>
    <t>['2wPsNCwhEGb0KvChZ5DD52', '2PvbSCyPA8qBXi7MUeURxA']</t>
  </si>
  <si>
    <t>1NY1Vze2kFDsc5PN3OYcTm</t>
  </si>
  <si>
    <t>['La Tremenda Korte']</t>
  </si>
  <si>
    <t>['0052sLPmKyG6ou86BEhYjt']</t>
  </si>
  <si>
    <t>1NY3olnZE9lU0NRCM2CwRD</t>
  </si>
  <si>
    <t>1NYFv5MoMED2RqgbPsVkpJ</t>
  </si>
  <si>
    <t>1NYN7jw0Y1ANEleeveEcLs</t>
  </si>
  <si>
    <t>1NZIazQ93YNlaWJEhCioFM</t>
  </si>
  <si>
    <t>Recostada en la Cama</t>
  </si>
  <si>
    <t>1Na29wiC0macG2Va6DXvJ5</t>
  </si>
  <si>
    <t>Comme elle vient</t>
  </si>
  <si>
    <t>1NazVdViIyHSc0kQdWtV1e</t>
  </si>
  <si>
    <t>Rekor</t>
  </si>
  <si>
    <t>1Nb7QV1tzO7fCsqX63AElU</t>
  </si>
  <si>
    <t>1NbBNVSjRfj4jsZCMQ3D9l</t>
  </si>
  <si>
    <t>Turn It Loose</t>
  </si>
  <si>
    <t>1NbaeHb13VT9CId8auht0u</t>
  </si>
  <si>
    <t>Procura Hablarle Tu</t>
  </si>
  <si>
    <t>1Nbj3GqvGMNr7OJ5feQOFr</t>
  </si>
  <si>
    <t>1NcC0Cd6RayvBjHeGCd8sj</t>
  </si>
  <si>
    <t>Everlasting Summer</t>
  </si>
  <si>
    <t>['Sergey Eybog']</t>
  </si>
  <si>
    <t>['5fY615T9AxDKbh9ohZ2G3p']</t>
  </si>
  <si>
    <t>1NcNwJyTpfOzvhnQkrXPo5</t>
  </si>
  <si>
    <t>בא לי לדבר</t>
  </si>
  <si>
    <t>['Guy &amp; Yahel']</t>
  </si>
  <si>
    <t>['6W1YDSxykCcYNvuViqUlBv']</t>
  </si>
  <si>
    <t>1NcVOQ0fu8erZf2XkQuAEB</t>
  </si>
  <si>
    <t>['Shindy', 'OZ']</t>
  </si>
  <si>
    <t>['5j21TGkrNEAJe3gG9VlS34', '6yfgM1rkLSenhFIW3iV9hm']</t>
  </si>
  <si>
    <t>1NcdVqh1L0XIkQ7sxc4irJ</t>
  </si>
  <si>
    <t>055 - Der Mörder aus dem Schauerwald - Teil 14</t>
  </si>
  <si>
    <t>1NcrG9zb007mVogCkbMiGy</t>
  </si>
  <si>
    <t>Terima Kasih Cinta (Feat. RJ)</t>
  </si>
  <si>
    <t>1NcvMCA0sT05KwneYsD2TY</t>
  </si>
  <si>
    <t>Would You...?</t>
  </si>
  <si>
    <t>['Touch &amp; Go']</t>
  </si>
  <si>
    <t>['6g4QFMHc4H90YskTtuVItO']</t>
  </si>
  <si>
    <t>1NdpYN5GCJSnj3S3mrxOcS</t>
  </si>
  <si>
    <t>1Ne8Bps9vPxCmmSetoJSBd</t>
  </si>
  <si>
    <t>1Ne983jU65se0XT9amt12g</t>
  </si>
  <si>
    <t>Números</t>
  </si>
  <si>
    <t>1Ne9ZxBhUGwRVLHxzr7SnD</t>
  </si>
  <si>
    <t>1NeQ5gMKDQzbUrE5y3D3es</t>
  </si>
  <si>
    <t>Two</t>
  </si>
  <si>
    <t>1NeTQnXaqyE3h5tj3pjpoY</t>
  </si>
  <si>
    <t>Satan Divine</t>
  </si>
  <si>
    <t>['Lord Belial']</t>
  </si>
  <si>
    <t>['7gVIcvxZLQ9mKI7k6tXQdq']</t>
  </si>
  <si>
    <t>1NeVYTf1ALMP1M0jJGKHgc</t>
  </si>
  <si>
    <t>055 - Gekaufte Spieler - Teil 04</t>
  </si>
  <si>
    <t>1Nf3YlDIux9lLiJD4qxwjH</t>
  </si>
  <si>
    <t>Tan Cayendo</t>
  </si>
  <si>
    <t>['Martin Lora', 'Jordani']</t>
  </si>
  <si>
    <t>['2IJctmvAfCpc1prOdWE54K', '0it6z33DV0QPR7m85tyhjz']</t>
  </si>
  <si>
    <t>1NffKXiJgEgo6o3nBmqZ7j</t>
  </si>
  <si>
    <t>Ikkunaprinsessa</t>
  </si>
  <si>
    <t>1NfhS4IBo7m6npwPNMkZbJ</t>
  </si>
  <si>
    <t>Tourner la tête</t>
  </si>
  <si>
    <t>1NgPqhk0Ywt5R4RooYqPEv</t>
  </si>
  <si>
    <t>0023 - und das Aztekenschwert - Teil 20</t>
  </si>
  <si>
    <t>1NgeW6kFhdqAvEKgKYhf1s</t>
  </si>
  <si>
    <t>1NgggDtIUdWBqmleWOlUF0</t>
  </si>
  <si>
    <t>['İhtiyaç Molası']</t>
  </si>
  <si>
    <t>['3250UK0T8w9ic4bwakNpPH']</t>
  </si>
  <si>
    <t>1NgsgqlQ0gKYnhsD7lBQ4r</t>
  </si>
  <si>
    <t>La Celda De Un Loco</t>
  </si>
  <si>
    <t>['Francisco "El Chico" Elizalde']</t>
  </si>
  <si>
    <t>['7DUcftwcJ7VkebpPsNsH7r']</t>
  </si>
  <si>
    <t>1NhB3fcEsh502L3kRd4jlx</t>
  </si>
  <si>
    <t>Müsaadenizle Çocuklar</t>
  </si>
  <si>
    <t>1NhLSEDxYRqmE3jd2jwIIN</t>
  </si>
  <si>
    <t>Documentary film</t>
  </si>
  <si>
    <t>1NhSbkW7HBh7YLNW5Rq1EQ</t>
  </si>
  <si>
    <t>Close To Me - Closer Mix</t>
  </si>
  <si>
    <t>1NiS26JuccyhzrB3uVX6ck</t>
  </si>
  <si>
    <t>ナツラブ</t>
  </si>
  <si>
    <t>['Juliet']</t>
  </si>
  <si>
    <t>['7wfpfUZ1k2lSDKZtDLVwT7']</t>
  </si>
  <si>
    <t>1NikdFvytzN4sS2XTDleOp</t>
  </si>
  <si>
    <t>['lewloh', 'Julia Gartha']</t>
  </si>
  <si>
    <t>['31TM5zBknJ7ZInbxnR0rlX', '0msMwWNlbZhRSsGqAQdPAs']</t>
  </si>
  <si>
    <t>1NisQ6BuCuRzHoxSVcqhvp</t>
  </si>
  <si>
    <t>004 - und die schwarze Katze - Teil 22</t>
  </si>
  <si>
    <t>1Nj7fZGwoFzjGjdSAgzlu1</t>
  </si>
  <si>
    <t>Sou Eu</t>
  </si>
  <si>
    <t>1NjvcuLZmlPAa4WyGAUwea</t>
  </si>
  <si>
    <t>ずっと。</t>
  </si>
  <si>
    <t>ず</t>
  </si>
  <si>
    <t>1NkC9WcDgb1aOdhgUylgm4</t>
  </si>
  <si>
    <t>Hippies with Guns</t>
  </si>
  <si>
    <t>['Patrice']</t>
  </si>
  <si>
    <t>['1fBcQOi8yEfWN7fknMoqIE']</t>
  </si>
  <si>
    <t>1NkD8FXlxqjoXzQYnepNdq</t>
  </si>
  <si>
    <t>So lala</t>
  </si>
  <si>
    <t>1NkYwUiDygYkILOmGi0Ek1</t>
  </si>
  <si>
    <t>Me Va a Extrañar</t>
  </si>
  <si>
    <t>1Nkb5f5uEFSdX2zVYDyVF8</t>
  </si>
  <si>
    <t>2AM</t>
  </si>
  <si>
    <t>1NksjmLtel50UEQ9gwv7dy</t>
  </si>
  <si>
    <t>037 - und der heimliche Hehler - Teil 17</t>
  </si>
  <si>
    <t>1NlUQTM6CExKn8gcaRrFqW</t>
  </si>
  <si>
    <t>1NlWDDlNzCtDET3QxYbxRt</t>
  </si>
  <si>
    <t>Diosa de los Corazones</t>
  </si>
  <si>
    <t>['Arcangel', 'Zion &amp; Lennox', 'R.K.M &amp; Ken-Y', 'Lobo']</t>
  </si>
  <si>
    <t>['4SsVbpTthjScTS7U2hmr1X', '21451j1KhjAiaYKflxBjr1', '3jFjgKOGfVLWfXX8q5wrsg', '1sldhz8tzC100cRAdfnMht']</t>
  </si>
  <si>
    <t>1Nles5GTu2A0XHfTHjb09f</t>
  </si>
  <si>
    <t>1NltEhWH77wzaYiFeg6ZUK</t>
  </si>
  <si>
    <t>['Eugenio In Via Di Gioia']</t>
  </si>
  <si>
    <t>['1UtaXKnNyKhj0efXu2rD5t']</t>
  </si>
  <si>
    <t>1NmVZsG18CzCAtw7rnV3yA</t>
  </si>
  <si>
    <t>1NnAiumVlA4egxNKZ0qItY</t>
  </si>
  <si>
    <t>Beyond The Sea</t>
  </si>
  <si>
    <t>['Halie Loren', 'John Shipe']</t>
  </si>
  <si>
    <t>['1Fcd5av0AI3xn05b3hrQfI', '26fJPOZCHrRm7CaPs1Nd93']</t>
  </si>
  <si>
    <t>1NnGQvbXf2DwR4pexy6bF1</t>
  </si>
  <si>
    <t>Full Moon - Cutfather &amp; Joe Remix; Main</t>
  </si>
  <si>
    <t>1NnpYMAbbHePXRGSwBhqML</t>
  </si>
  <si>
    <t>Na M' Agapas (Gente Que Si)</t>
  </si>
  <si>
    <t>['Trifono']</t>
  </si>
  <si>
    <t>['49EUGq3v4935jSwk0yXsR5']</t>
  </si>
  <si>
    <t>1NoDlHDWS7sFaC57mp1Qk3</t>
  </si>
  <si>
    <t>1NoE1pEKbjVDmwLvrMsoop</t>
  </si>
  <si>
    <t>['The Exies']</t>
  </si>
  <si>
    <t>['5V5NZ8y72BgxpB6rN4XxtI']</t>
  </si>
  <si>
    <t>1NoRgxkmmkcisq1UW7LUkB</t>
  </si>
  <si>
    <t>El Secuestro del Cachorro (Banda)</t>
  </si>
  <si>
    <t>['Régulo Caro', 'El Coyote']</t>
  </si>
  <si>
    <t>['0YRwUbRxrawmnBdixwJi5W', '4eS1pahYi9iUh7wmhICG85']</t>
  </si>
  <si>
    <t>1NocSraHhZfASkuG2WdE5r</t>
  </si>
  <si>
    <t>1NoxTgj073hVQPsdDORlvT</t>
  </si>
  <si>
    <t>['Jai-Jagdeesh']</t>
  </si>
  <si>
    <t>['0k2LTv6tA1WVwgRlOJHGTD']</t>
  </si>
  <si>
    <t>1Np9KbLNQNmraOUjXxwWuj</t>
  </si>
  <si>
    <t>088 - Vampir im Internet - Teil 32</t>
  </si>
  <si>
    <t>1Npam5jB2EPMTCIX0ljlRL</t>
  </si>
  <si>
    <t>1NpqV60GHzxPrINvbo14tH</t>
  </si>
  <si>
    <t>1Nq92xyQrCzhHGuZSRtAcO</t>
  </si>
  <si>
    <t>אבות ובנים</t>
  </si>
  <si>
    <t>1NqQViZVSVX9fibBPJishq</t>
  </si>
  <si>
    <t>Du lever bara en gång</t>
  </si>
  <si>
    <t>1NrDot6zcivIjCVMFoe7uV</t>
  </si>
  <si>
    <t>Read All About It, Pt. III</t>
  </si>
  <si>
    <t>1NrKLroOjLcSXtlq8twPrc</t>
  </si>
  <si>
    <t>1NrNfc4bAhQzEilLevSSqV</t>
  </si>
  <si>
    <t>Mellan han &amp; hon</t>
  </si>
  <si>
    <t>['Sebastian Krantz', 'Jonilol']</t>
  </si>
  <si>
    <t>['45T8dmpaSSBsI6lFxbYKGv', '16YOcY5Hmar4ir9EoecXpE']</t>
  </si>
  <si>
    <t>1NrX7u7Vp6eUbaJN48c2Ye</t>
  </si>
  <si>
    <t>深い森</t>
  </si>
  <si>
    <t>1NrfEZrNm0Dq8ulfYMxwSc</t>
  </si>
  <si>
    <t>So Happy I Could Die</t>
  </si>
  <si>
    <t>1NrzI6zJMDJLXTfxRFzGwX</t>
  </si>
  <si>
    <t>1Ns3RWYv1SjIZxxKni0p0i</t>
  </si>
  <si>
    <t>108 - Die sieben Tore - Teil 16</t>
  </si>
  <si>
    <t>1Ns8GZAXCnVBPHW2xW1L3R</t>
  </si>
  <si>
    <t>Yangın</t>
  </si>
  <si>
    <t>1NsX0urQW125suoWTAb8c3</t>
  </si>
  <si>
    <t>Відпусти</t>
  </si>
  <si>
    <t>1NsczXihNwzVMRLxTehCmM</t>
  </si>
  <si>
    <t>1NsfymKYTr0g5VFgyzGjqZ</t>
  </si>
  <si>
    <t>Malligai Mottu</t>
  </si>
  <si>
    <t>['Arunmozhi', 'Swarnalatha']</t>
  </si>
  <si>
    <t>['3mCRya0mLtW9bljPonCX5f', '7N0SBLJFpCyQSsv4MfRJ5d']</t>
  </si>
  <si>
    <t>1Nsxb1VpKkvNa2Wbau37e1</t>
  </si>
  <si>
    <t>Adakah Engkau Menungguku</t>
  </si>
  <si>
    <t>['Naim Daniel', 'Tuju']</t>
  </si>
  <si>
    <t>['5PCDJjJ5dx6Py83CvfvRIO', '4dKMCu1a6EUhmxHUMZiI2K']</t>
  </si>
  <si>
    <t>1Nt2BaDGwNVnPZfiQnhZiT</t>
  </si>
  <si>
    <t>小さな恋のうた</t>
  </si>
  <si>
    <t>['Yui Aragaki']</t>
  </si>
  <si>
    <t>['60cIghPNfJZNrZpyKKfObj']</t>
  </si>
  <si>
    <t>1Nt2qk7Ded6FdQn3RXyGiQ</t>
  </si>
  <si>
    <t>Jeg Vil Bo På Vesterbro</t>
  </si>
  <si>
    <t>1Ntj0hZfncXCQ5hij7igIE</t>
  </si>
  <si>
    <t>1NuDm0y8POL0zKHZKAKza1</t>
  </si>
  <si>
    <t>001 - Die Jagd nach den Millionendieben - Teil 14</t>
  </si>
  <si>
    <t>1NuO0tyBz42QOelnFbDHPD</t>
  </si>
  <si>
    <t>Sotto questo sole</t>
  </si>
  <si>
    <t>['Francesco Baccini', 'Ladri Di Biciclette']</t>
  </si>
  <si>
    <t>['6V64GNpPfmEfdt2LY3c2iV', '4xsbbVfhjw1iCPyLKQdKQe']</t>
  </si>
  <si>
    <t>1NuWUsxQKwSJLYYPeEMVAE</t>
  </si>
  <si>
    <t>La Solitudine</t>
  </si>
  <si>
    <t>1Nuj4Jsv5tlzvS8d6fWhPb</t>
  </si>
  <si>
    <t>['Sons Of Zion', 'Aaradhna']</t>
  </si>
  <si>
    <t>['0PK0Dx3s9et0Uf4XbdFpiW', '4CeW2xghttvllIwy4AqNSg']</t>
  </si>
  <si>
    <t>1NupMp0BYAEarP8g2yl9iP</t>
  </si>
  <si>
    <t>Sova hela natten</t>
  </si>
  <si>
    <t>1Nv4pZLiZEWFBg6xbUIu4j</t>
  </si>
  <si>
    <t>Don't Rock the Jukebox</t>
  </si>
  <si>
    <t>1NvOOkafczKxO5YXRR01ax</t>
  </si>
  <si>
    <t>1Nw2GDJ7Xy1JtbPE8w5fcA</t>
  </si>
  <si>
    <t>1NwJn3oKyyaEITEEfDek0N</t>
  </si>
  <si>
    <t>1NwRaobdFzY3fCDwgYmq7C</t>
  </si>
  <si>
    <t>['Claudine Longet']</t>
  </si>
  <si>
    <t>['7kQFwkR1mTWfGdtZfcvrZP']</t>
  </si>
  <si>
    <t>1NwSBE0JGYzHgAytuZdIiO</t>
  </si>
  <si>
    <t>Johnny's Garden</t>
  </si>
  <si>
    <t>1NwVOM0TgdsMNDIaPwHn23</t>
  </si>
  <si>
    <t>1NwqbR2nzLJ17TSoW1iiQW</t>
  </si>
  <si>
    <t>Someone To Watch Over Me - Demo</t>
  </si>
  <si>
    <t>1NwwfcnEWyy7TeyiqvgUCj</t>
  </si>
  <si>
    <t>1Nx0HlEYU5ecaYXnGbxIHM</t>
  </si>
  <si>
    <t>Te Doy Gloria</t>
  </si>
  <si>
    <t>1NxBUz8bGWQq07zUYgAoJW</t>
  </si>
  <si>
    <t>On nie jest stad</t>
  </si>
  <si>
    <t>['Dorota Marczyk', 'Jacek Bonczyk', 'Wojciech Paszkowski', 'Anna Frankowska', 'Katarzyna Groniec']</t>
  </si>
  <si>
    <t>['0FwNUy2esTmsyfd9vaNm55', '3JpTQlfLa24QIfumUq2XCf', '5MiKxHY2460mRbmuDVye0w', '5MVFubY2rYqcoW2Ukum5VL', '4k8QgTeCBwedPSM2zOFkda']</t>
  </si>
  <si>
    <t>1NxW30Y8PzhKU4Wmt3wt7p</t>
  </si>
  <si>
    <t>1NyK6HEYrFuA6nNwEaCOai</t>
  </si>
  <si>
    <t>En Kadhale</t>
  </si>
  <si>
    <t>['S. P. Balasubrahmanyam', 'Noel James']</t>
  </si>
  <si>
    <t>['2ae6PxICSOZHvjqiCcgon8', '2rp7t72puDdjCwrA3WjJOk']</t>
  </si>
  <si>
    <t>1NzDXJTbP1zHDLZrulnfMk</t>
  </si>
  <si>
    <t>I'm Ready For Love</t>
  </si>
  <si>
    <t>1Nzof0ymuZmqr6ONWnLmAa</t>
  </si>
  <si>
    <t>1NzowVFBeKuGBEO3tGY6Jj</t>
  </si>
  <si>
    <t>C'est la ouate - Extended Version</t>
  </si>
  <si>
    <t>['Caroline Loeb']</t>
  </si>
  <si>
    <t>['4zYAaouXzmn3A6XTC2Uqlm']</t>
  </si>
  <si>
    <t>1O18MtSAMUk7JfAVB8gGzs</t>
  </si>
  <si>
    <t>Háblame De Ti</t>
  </si>
  <si>
    <t>1O1EISliV8RNxH0l1GNsfp</t>
  </si>
  <si>
    <t>1O1PsuHnI5mnC6vhE2yxJp</t>
  </si>
  <si>
    <t>Vio-Pipe</t>
  </si>
  <si>
    <t>['2p3I0N7Jnw3Z8iavovqmdU']</t>
  </si>
  <si>
    <t>1O1RkrQaPOmu8uBfwOJwM1</t>
  </si>
  <si>
    <t>Es Muy Difícil</t>
  </si>
  <si>
    <t>1O1a5YazA3weh719NmiW9I</t>
  </si>
  <si>
    <t>Sympati</t>
  </si>
  <si>
    <t>1O29Ys9uFQr2JYY80rDnFW</t>
  </si>
  <si>
    <t>1O2ZymVb5CjvaroxnYoYy1</t>
  </si>
  <si>
    <t>Non è l'amore che va via - 2018 Remaster</t>
  </si>
  <si>
    <t>1O2hifLpcfAItR4rbPZMZo</t>
  </si>
  <si>
    <t>Symphony No. 40 in G Minor, K. 550: I. Allegro molto</t>
  </si>
  <si>
    <t>1O2sdZviza9fQgHuRIXkYY</t>
  </si>
  <si>
    <t>1O2wFb7z5FSx5Uho5YJgos</t>
  </si>
  <si>
    <t>087 - Wolfsgesicht - Teil 27</t>
  </si>
  <si>
    <t>1O3Fm7LEx0zlTtKlZtNenq</t>
  </si>
  <si>
    <t>1O3cb3mOsgiobdHNZnjCyg</t>
  </si>
  <si>
    <t>Firme Nas Promessas (Hino 154)</t>
  </si>
  <si>
    <t>['Orquestra Sob Direção De Waldemiro Lemke']</t>
  </si>
  <si>
    <t>['1dHu8DkLpchkbMwpivgVsW']</t>
  </si>
  <si>
    <t>1O3xlreuUsPlSJXUYZzTjs</t>
  </si>
  <si>
    <t>Raspberry Beret - Extended 12" Version</t>
  </si>
  <si>
    <t>1O4G9k7amme7Dbjapl5c1D</t>
  </si>
  <si>
    <t>1O4dGIPUXUanseRdv4fNzw</t>
  </si>
  <si>
    <t>1O56AVKWDXwzB7bLHusene</t>
  </si>
  <si>
    <t>We Almost Lost Detroit</t>
  </si>
  <si>
    <t>1O57KeKnXKbAnVEtXWkaPf</t>
  </si>
  <si>
    <t>Halál A Májra - Radio Edit</t>
  </si>
  <si>
    <t>['Kerozin']</t>
  </si>
  <si>
    <t>['2UYtNwk8a1xOLHS04HRT5Z']</t>
  </si>
  <si>
    <t>1O5DsZzUv2hK0JNq4zyqht</t>
  </si>
  <si>
    <t>091 - Labyrinth der Götter - Teil 30</t>
  </si>
  <si>
    <t>1O5dJDwqsdWKDGh5MvTZAM</t>
  </si>
  <si>
    <t>這樣的我</t>
  </si>
  <si>
    <t>['草莓救星']</t>
  </si>
  <si>
    <t>['413bq6O9dERRd7YvWeN4nT']</t>
  </si>
  <si>
    <t>1O5lxXTYm8o7emcGxLJ5is</t>
  </si>
  <si>
    <t>Sempre Allegri</t>
  </si>
  <si>
    <t>1O5qBgWDXf19N75X7Bvilv</t>
  </si>
  <si>
    <t>1O6HcBV6baD0mUYDmwVzFH</t>
  </si>
  <si>
    <t>Lelo Mila</t>
  </si>
  <si>
    <t>['Zion Golan', 'Tzafrir Ifrach']</t>
  </si>
  <si>
    <t>['3CZPOR06sMMvYVWnQX171K', '6Yb62Kxtb9DKde6PgvSxUS']</t>
  </si>
  <si>
    <t>1O6Tfor3CbiMAmeiUEj34w</t>
  </si>
  <si>
    <t>Invisible dress - Maro Music x Skytech Remix</t>
  </si>
  <si>
    <t>['sanah', 'Maro Music', 'Skytech']</t>
  </si>
  <si>
    <t>['0TMvoNR0AIJV138mHY6jdE', '4iHE8t7vhPwUX0TrF4cETN', '4CrDEHL7ysNabeYvL3xjUX']</t>
  </si>
  <si>
    <t>1O7W5uJIOuRsNDhBWbVOTF</t>
  </si>
  <si>
    <t>天雷</t>
  </si>
  <si>
    <t>1O7ZpUgCW71ss5fZIfgp5u</t>
  </si>
  <si>
    <t>Mas Es Amar (Sad Eyes)</t>
  </si>
  <si>
    <t>1O7h8bA4FHqZEi2y9xCDtK</t>
  </si>
  <si>
    <t>Electric</t>
  </si>
  <si>
    <t>1O7rdtx858jlvztrT5Nv6g</t>
  </si>
  <si>
    <t>1O841LULHXexH8W7fqtctA</t>
  </si>
  <si>
    <t>1O84ZPSywpYdZ7oYbCfOAe</t>
  </si>
  <si>
    <t>Piccola sbronza</t>
  </si>
  <si>
    <t>['Selton', 'Dente']</t>
  </si>
  <si>
    <t>['3MR638pug3LlFmzFGAzjTl', '7uGQOfydy4DpqrM8XhyIdt']</t>
  </si>
  <si>
    <t>1O8DUsiwAG41XVXcKAuPKf</t>
  </si>
  <si>
    <t>055 - Gekaufte Spieler - Teil 03</t>
  </si>
  <si>
    <t>1O8H3IuJO1O21eiwkkzOXh</t>
  </si>
  <si>
    <t>Gedoogbeleid</t>
  </si>
  <si>
    <t>1O8HQlCupNFoZW8ynKq3e5</t>
  </si>
  <si>
    <t>1O8RTsFAZGN9GmXvfaa1Tc</t>
  </si>
  <si>
    <t>1O8aZ7kZkbH4sMbEjiiu1h</t>
  </si>
  <si>
    <t>1O8d2pWtBclzuY3FctBPVa</t>
  </si>
  <si>
    <t>1O8d9uUWkkVhs3OD0bbE0V</t>
  </si>
  <si>
    <t>1 Kym 1</t>
  </si>
  <si>
    <t>1O8gtsPns1kEY388oQ9F8S</t>
  </si>
  <si>
    <t>1O9JBEDrasxqxkoHKcPy95</t>
  </si>
  <si>
    <t>The Song Remains the Same - (Live at MSG 1973) [Remaster]</t>
  </si>
  <si>
    <t>1O9mOudrAENQ4DpXVNfUDO</t>
  </si>
  <si>
    <t>1O9tLw6ZLPJf5jcwH1iSeq</t>
  </si>
  <si>
    <t>075 - Die Spur des Raben - Teil 09</t>
  </si>
  <si>
    <t>1OACsTiYokI4NUgnMonSmt</t>
  </si>
  <si>
    <t>1OAIkexFc2LCK18QCRGcrO</t>
  </si>
  <si>
    <t>Ze Tmy</t>
  </si>
  <si>
    <t>['FattyPillow']</t>
  </si>
  <si>
    <t>['3pTKoGeDVFGP3f9eOwm1Tw']</t>
  </si>
  <si>
    <t>1OAb3BhCFLohozKSJ2I34R</t>
  </si>
  <si>
    <t>Symphony No.9 In D Minor, Op.125 - "Choral": 1. Allegro ma non troppo, un poco maestoso</t>
  </si>
  <si>
    <t>1OAh8uOEOvTDqkKFsKksCi</t>
  </si>
  <si>
    <t>1OAkLlcLFcrcp2hWpmzr6i</t>
  </si>
  <si>
    <t>Ayer Te Ví</t>
  </si>
  <si>
    <t>1OB7cLxxCWA8gbbfjFNNej</t>
  </si>
  <si>
    <t>1OBA6FrWwpnW7q9X0ruXlz</t>
  </si>
  <si>
    <t>Del Pozo De Mis Sueños</t>
  </si>
  <si>
    <t>1OBNzxKB8SAi2LpVjeAp8y</t>
  </si>
  <si>
    <t>Ever Enough</t>
  </si>
  <si>
    <t>1OBOdPKNEjCSvOIMEz3RWx</t>
  </si>
  <si>
    <t>Por Tu Amor</t>
  </si>
  <si>
    <t>1OBZTCWjLpOiIGqqSMhn6q</t>
  </si>
  <si>
    <t>Siapa Di Hati Mu</t>
  </si>
  <si>
    <t>['Rahmat']</t>
  </si>
  <si>
    <t>['1yhQJRu5vlBqwwTrvYSg1L']</t>
  </si>
  <si>
    <t>1OBi4IRkuVOCegnDHG3xhj</t>
  </si>
  <si>
    <t>I Refuse</t>
  </si>
  <si>
    <t>1OBoPUDx2FDWUpmuJYqsDD</t>
  </si>
  <si>
    <t>La marche nuptiale</t>
  </si>
  <si>
    <t>1OCbJ8T0sffsadN6q6nBT9</t>
  </si>
  <si>
    <t>1OCre7xil1ym1eXXC4rEM6</t>
  </si>
  <si>
    <t>1ODEng2FFlNltR6S949ynx</t>
  </si>
  <si>
    <t>No Need To Argue</t>
  </si>
  <si>
    <t>1ODHqUheHxA6Qrjyt88fRt</t>
  </si>
  <si>
    <t>009 - und die rätselhaften Bilder - Teil 03</t>
  </si>
  <si>
    <t>1ODeiKg9SUpB2tCGEYUHkz</t>
  </si>
  <si>
    <t>我對自己開了一槍</t>
  </si>
  <si>
    <t>['Buddha Jump']</t>
  </si>
  <si>
    <t>['43k1nPBByWctkFAvo16Xbc']</t>
  </si>
  <si>
    <t>1ODl034REBScrSzb4xWNNE</t>
  </si>
  <si>
    <t>I Believe in You (Je crois en toi)</t>
  </si>
  <si>
    <t>['Il Divo', 'Céline Dion']</t>
  </si>
  <si>
    <t>['3KNZ9AOjBajjmr6ZR2VGfl', '4S9EykWXhStSc15wEx8QFK']</t>
  </si>
  <si>
    <t>1ODvkzAsBBdpTR0Pp3L86C</t>
  </si>
  <si>
    <t>Break &amp; Enter</t>
  </si>
  <si>
    <t>1OE3iw87LqMx4mD8p4V7cd</t>
  </si>
  <si>
    <t>Somos Los Mismos De Siempre</t>
  </si>
  <si>
    <t>1OE5bn5HUmCqTLNpo13ya3</t>
  </si>
  <si>
    <t>1OEN5wnzICsfdDOGbwaAdb</t>
  </si>
  <si>
    <t>['VAX']</t>
  </si>
  <si>
    <t>['6cQVcprcYDxGM79YmyCkcQ']</t>
  </si>
  <si>
    <t>1OEQ25mOQtIAFIIA3WRL4x</t>
  </si>
  <si>
    <t>Suicide Is Painless - From the 20th Century-Fox film ""M*A*S*H"</t>
  </si>
  <si>
    <t>['Johnny Mandel']</t>
  </si>
  <si>
    <t>['4vz66LC2IfVFdMdcLTlcPJ']</t>
  </si>
  <si>
    <t>1OEl4TpljMftWIOskHP6dS</t>
  </si>
  <si>
    <t>Времена</t>
  </si>
  <si>
    <t>1OF8hDyUDu2YfSERyH9Isw</t>
  </si>
  <si>
    <t>1OGFRIKd2VK1hiejY0RK2j</t>
  </si>
  <si>
    <t>['Tommy Makem &amp; Liam Clancy']</t>
  </si>
  <si>
    <t>['4IJmCHcG1RFC3DubtKa7Df']</t>
  </si>
  <si>
    <t>1OGFtaUgHAQjtSk7mhDwr9</t>
  </si>
  <si>
    <t>Giving In</t>
  </si>
  <si>
    <t>1OGdX35HToulQmSzNjcx1Z</t>
  </si>
  <si>
    <t>054 - Gefahr im Verzug - Teil 16</t>
  </si>
  <si>
    <t>1OGfogSzNgcmfZTblG7bi5</t>
  </si>
  <si>
    <t>我好想好想你</t>
  </si>
  <si>
    <t>1OGh0Nz1hfNXkZAfeGhwNV</t>
  </si>
  <si>
    <t>彩虹的微笑 - 微笑pasta主題曲</t>
  </si>
  <si>
    <t>1OGxXjPkblmZPjoi17xN6T</t>
  </si>
  <si>
    <t>Warum hast Du nicht nein gesagt - Club Mix</t>
  </si>
  <si>
    <t>['Roland Kaiser', 'Maite Kelly']</t>
  </si>
  <si>
    <t>['1uphmI1bErhHslREq9QusL', '67e4k4hUdeTb0UIm878liJ']</t>
  </si>
  <si>
    <t>1OHA5hH6MqaQHCxSYj3zN2</t>
  </si>
  <si>
    <t>Gün Ağarmadan</t>
  </si>
  <si>
    <t>['Mustafa Ceceli', 'Irmak Arıcı']</t>
  </si>
  <si>
    <t>['3cNwyF5SboOs9icz2XyotE', '3WKZeiNOV5dnANlQnjL95B']</t>
  </si>
  <si>
    <t>1OHIVq8ACuay1OKvp6lAQR</t>
  </si>
  <si>
    <t>1OHQtV3toCKvV5PghIXAD9</t>
  </si>
  <si>
    <t>1OITokRGHWmdwZWii8eEIq</t>
  </si>
  <si>
    <t>Cap si pajura</t>
  </si>
  <si>
    <t>['Florin Salam si Florin Purice']</t>
  </si>
  <si>
    <t>['4zMC2UKNY5XyYhcrASUvEn']</t>
  </si>
  <si>
    <t>1OIauOQENP4NDDUyrzlj8z</t>
  </si>
  <si>
    <t>Swimswimswim</t>
  </si>
  <si>
    <t>1OIb1AalkGikhzCRbWgchd</t>
  </si>
  <si>
    <t>['WJSN']</t>
  </si>
  <si>
    <t>['6hhqsQZhtp9hfaZhSd0VSD']</t>
  </si>
  <si>
    <t>1OIg1rSlLKu5xD1x1bfVJo</t>
  </si>
  <si>
    <t>1OJIZwaOh4ITM6ukMDUR1u</t>
  </si>
  <si>
    <t>ジャンピン</t>
  </si>
  <si>
    <t>1OK0gxZ4O8XbXdHY8jQ9fD</t>
  </si>
  <si>
    <t>Summertime Breeze</t>
  </si>
  <si>
    <t>['Larry Heard']</t>
  </si>
  <si>
    <t>['3j7teie3p6UnbA8nW51Trz']</t>
  </si>
  <si>
    <t>1OKVR9o7DqdEztpSm6pnnW</t>
  </si>
  <si>
    <t>恋人よ - Original Analog Version</t>
  </si>
  <si>
    <t>1OKwrq7kLXQkpEavN5lJY9</t>
  </si>
  <si>
    <t>Ven Devorame Otra Vez</t>
  </si>
  <si>
    <t>1OLRMv0mxsd3R8340yJhwo</t>
  </si>
  <si>
    <t>1OLegyFGqcVFeNpGZICjsC</t>
  </si>
  <si>
    <t>Bharat Ka Rahnewala Hoon</t>
  </si>
  <si>
    <t>1OMPVXFypKUppHLlLHuZa9</t>
  </si>
  <si>
    <t>['Youssoupha', 'Indila']</t>
  </si>
  <si>
    <t>['5DW7NxqQ2875JtjuV7KMn4', '6q2dAI3Wl2YIYF2ymI5XBr']</t>
  </si>
  <si>
    <t>1ONYfnVyrmuf4D29hTbKTk</t>
  </si>
  <si>
    <t>1ONnn6GrKQoGuHUYQ3eTyv</t>
  </si>
  <si>
    <t>Lágrimas de Crocodilo</t>
  </si>
  <si>
    <t>['João Penca E Seus Miquinhos Amestrados']</t>
  </si>
  <si>
    <t>['3ISUva36663YvbTZVduBan']</t>
  </si>
  <si>
    <t>1ONz7ocoJticKL8bw6cYEf</t>
  </si>
  <si>
    <t>You Could Have Been With Me</t>
  </si>
  <si>
    <t>1OODdcJKt80Y3ieziV4JGG</t>
  </si>
  <si>
    <t>まなざし</t>
  </si>
  <si>
    <t>['Honey L Days']</t>
  </si>
  <si>
    <t>['06k19o7GjWcbEkP4ZU1FeH']</t>
  </si>
  <si>
    <t>1OOsOfBd8ZEI9WdkUmHwwn</t>
  </si>
  <si>
    <t>Tazmania</t>
  </si>
  <si>
    <t>["Cristina D'Avena", 'Pietro Ubaldi']</t>
  </si>
  <si>
    <t>['1IPsn7d84HQ5V311bDHNrq', '7b1T13HUdtb0058pgSAChu']</t>
  </si>
  <si>
    <t>1OP1B37Pxw12b7ixZeR0kO</t>
  </si>
  <si>
    <t>1OP63a9JgViqfmn1k27RO7</t>
  </si>
  <si>
    <t>バレリーコ</t>
  </si>
  <si>
    <t>1OPlx5qqkPUp4VMxFLVhIL</t>
  </si>
  <si>
    <t>1OPybnSOwhul9YoFEh3VDz</t>
  </si>
  <si>
    <t>Майами</t>
  </si>
  <si>
    <t>['Chestnyi']</t>
  </si>
  <si>
    <t>['5QrgMLnueXqzPrVwN3nkJb']</t>
  </si>
  <si>
    <t>1OQ9Hsj69clzGNVvr43Vjo</t>
  </si>
  <si>
    <t>Bintang (Original Version)</t>
  </si>
  <si>
    <t>['Budak Kacamata']</t>
  </si>
  <si>
    <t>['4thhnp2dS6gYcYMUvEGqOw']</t>
  </si>
  <si>
    <t>2000-08-12</t>
  </si>
  <si>
    <t>1OQAgz0YJVT25qcANVYp9V</t>
  </si>
  <si>
    <t>1OQF6M1iK1EjcsljTVZpJM</t>
  </si>
  <si>
    <t>1OQezhDBVHCRnIKsgDVjOa</t>
  </si>
  <si>
    <t>Fátima</t>
  </si>
  <si>
    <t>1ORrTLXWwZXXoOgNas6ejk</t>
  </si>
  <si>
    <t>Asseblief My Lief</t>
  </si>
  <si>
    <t>['Robbie Wessels']</t>
  </si>
  <si>
    <t>['05RbDB13aoIZwFzHqe8ehO']</t>
  </si>
  <si>
    <t>1OSTGUlvn6XXabcTJm2Ays</t>
  </si>
  <si>
    <t>Crusing</t>
  </si>
  <si>
    <t>1OSvOogQazbMPNhy0xizaJ</t>
  </si>
  <si>
    <t>Hitam Putih Fotomu</t>
  </si>
  <si>
    <t>['Ratih Purwasih', 'Gerry Mahesa']</t>
  </si>
  <si>
    <t>['5gMyvbtkrWQcUaY6jCphPM', '4pNucvUU8EotbNWUDZd2ir']</t>
  </si>
  <si>
    <t>1OSvur3JcfWtAmFfCGr5PY</t>
  </si>
  <si>
    <t>Hop Little Bunnies</t>
  </si>
  <si>
    <t>['Toddler Fun Learning']</t>
  </si>
  <si>
    <t>['6J7tunc4bHIFmzTevQ2J6Q']</t>
  </si>
  <si>
    <t>1OT1BHqS5qyydA9mdElrnn</t>
  </si>
  <si>
    <t>1OTAZGfCBlZ4TDZe3345dN</t>
  </si>
  <si>
    <t>1OTLlgCZd7cFDfdNCfExrR</t>
  </si>
  <si>
    <t>034 - und der rote Pirat - Teil 25</t>
  </si>
  <si>
    <t>1OTTAFRnezLw8IVuiMgJ34</t>
  </si>
  <si>
    <t>君じゃなきゃ duet with 安田奈央 - Duet with Nao Yasuta</t>
  </si>
  <si>
    <t>['KG', 'Nao Yasuta']</t>
  </si>
  <si>
    <t>['3En5VPgMxZI9o8lMVrVXFo', '6gNdoXVvo5onU4ervAFpw3']</t>
  </si>
  <si>
    <t>1OTgiJYTDcXxp4KFeNzmgh</t>
  </si>
  <si>
    <t>Máquina</t>
  </si>
  <si>
    <t>1OTqNHHT62g3aPPtIQ7CIo</t>
  </si>
  <si>
    <t>Paris c'est loin</t>
  </si>
  <si>
    <t>['Damso', 'Booba']</t>
  </si>
  <si>
    <t>['2UwqpfQtNuhBwviIC0f2ie', '58wXmynHaAWI5hwlPZP3qL']</t>
  </si>
  <si>
    <t>1OTvWduKQV0MQd2gnGM9He</t>
  </si>
  <si>
    <t>With Me</t>
  </si>
  <si>
    <t>1OUV6R37LtnKeBvXZOWavz</t>
  </si>
  <si>
    <t>1OUxBM6TphEnDh4EQkNRv1</t>
  </si>
  <si>
    <t>1OV0NdKXoWzwRtz8HNJOBb</t>
  </si>
  <si>
    <t>1OVjCXRrPSbYfDwMTSTXRF</t>
  </si>
  <si>
    <t>Besos y Copas</t>
  </si>
  <si>
    <t>['Los Humildes Hermanos Ayala']</t>
  </si>
  <si>
    <t>['22GEcjAc2Uvgl2neYIZwdL']</t>
  </si>
  <si>
    <t>2004-04-09</t>
  </si>
  <si>
    <t>1OVtS5FkXx73hqQmWflOA5</t>
  </si>
  <si>
    <t>Terrapin</t>
  </si>
  <si>
    <t>1OVvZXH1vYc1JhN4zGSDs8</t>
  </si>
  <si>
    <t>Calvo y Cabezón</t>
  </si>
  <si>
    <t>1OWRCOAqVhnUHANu4gUU2J</t>
  </si>
  <si>
    <t>1OX01KcgbBm8uEvE1NZOVL</t>
  </si>
  <si>
    <t>1OX2eJLfU0SHLzcy9sv9Vj</t>
  </si>
  <si>
    <t>1OXHpEJ59AOkndqOwdKNBn</t>
  </si>
  <si>
    <t>1OXJ5DOJlJX9G94MTcxZ4I</t>
  </si>
  <si>
    <t>Wild 2Nite</t>
  </si>
  <si>
    <t>['Shaggy', 'Olivia']</t>
  </si>
  <si>
    <t>['5EvFsr3kj42KNv97ZEnqij', '5YBSzuCs7WaFKNr7Bky0Uf']</t>
  </si>
  <si>
    <t>1OXMsebC413ZlQrlrOVk3F</t>
  </si>
  <si>
    <t>What You're Made Of</t>
  </si>
  <si>
    <t>['Lucie Silvas']</t>
  </si>
  <si>
    <t>['57HiMjhnxdJflQodRyC5Ju']</t>
  </si>
  <si>
    <t>1OYARuagDrpgNNQ4loO1Cs</t>
  </si>
  <si>
    <t>1OZGqWVmcZ47w3JOykos9f</t>
  </si>
  <si>
    <t>Seul et célibataire</t>
  </si>
  <si>
    <t>1OZSVl0JJ1MBzibpuhmmXb</t>
  </si>
  <si>
    <t>1OZWyPMwub90x2V6TzRIsz</t>
  </si>
  <si>
    <t>Cockblock</t>
  </si>
  <si>
    <t>1OZywZOk6dtC7wxZDnYLl6</t>
  </si>
  <si>
    <t>Du mal à s'confier</t>
  </si>
  <si>
    <t>['Scred Connexion']</t>
  </si>
  <si>
    <t>['5ZtIEcmzQosu8SDKWgwc86']</t>
  </si>
  <si>
    <t>1Oa9FpQ1AGO9JMj6rlBFEd</t>
  </si>
  <si>
    <t>1ObkdnvGTddLjHmk7jgsFD</t>
  </si>
  <si>
    <t>['Scriptonite', 'FEDUK', 'Truwer', 'Niman', 'Basta']</t>
  </si>
  <si>
    <t>['3vvLuXEEf7sl3izJcw0GIn', '3EsjO0y0DE1GC453Sgyr7Z', '4DCHl7YS8J9pe2THEUvarN', '613554IkMC7vjDq0fq4Z1M', '7as5DY4Rz9jac9tgoTrj9H']</t>
  </si>
  <si>
    <t>1Oc9SGnLPFeFPdamzSMYm9</t>
  </si>
  <si>
    <t>J'aime</t>
  </si>
  <si>
    <t>1OcYDUftlOhB3UISWmyQqN</t>
  </si>
  <si>
    <t>Facciamo un Pupazzo Insieme?</t>
  </si>
  <si>
    <t>['Lucrezia Cesari', 'Serena Rossi', 'Elisa Rinaldi']</t>
  </si>
  <si>
    <t>['08NQSM73RZpRMhmxolsoOh', '77M7IRdfBKA2Bx27XFwNE1', '05xpY9SxhNbStLytPAa7r3']</t>
  </si>
  <si>
    <t>1OcvdRrt6H0lRhUsNddRyE</t>
  </si>
  <si>
    <t>Young Kings (feat. Jayboogz)</t>
  </si>
  <si>
    <t>['Era', 'Jayboogz']</t>
  </si>
  <si>
    <t>['5OW09AsibJEEuonDjFCfTq', '5tTHX8CPiN6VMR8YEWecSS']</t>
  </si>
  <si>
    <t>1OcyyeVAkLOYn3DXutD0bo</t>
  </si>
  <si>
    <t>לראות את האור</t>
  </si>
  <si>
    <t>['Efrat Gosh']</t>
  </si>
  <si>
    <t>['31rjcnxNmi1OZHp6Ld7LLA']</t>
  </si>
  <si>
    <t>1OdioiyPG5fzdKsiDlamF0</t>
  </si>
  <si>
    <t>Who's Got You Singing Again</t>
  </si>
  <si>
    <t>['PREP']</t>
  </si>
  <si>
    <t>['31SBgHxc8eqZUk9MdveH42']</t>
  </si>
  <si>
    <t>1Odxb5e8qr2DxEnSI3NPwL</t>
  </si>
  <si>
    <t>Elämästä irti</t>
  </si>
  <si>
    <t>1OeKaKxGj6kPT0TRCf6KzC</t>
  </si>
  <si>
    <t>Sign of the Gypsy Queen</t>
  </si>
  <si>
    <t>1OeKx8ya9DRQBWKJmlRFJp</t>
  </si>
  <si>
    <t>1OePvw1ZPpOGbGk5r17AbL</t>
  </si>
  <si>
    <t>070 - Schüsse aus dem Dunkel - Teil 20</t>
  </si>
  <si>
    <t>1OeWBpF5wOMWD9isenqTCT</t>
  </si>
  <si>
    <t>桜の時</t>
  </si>
  <si>
    <t>1Oef3NePt0IGKbAD2asgUy</t>
  </si>
  <si>
    <t>1Oep4HqXu8tW6BgQzqmoYJ</t>
  </si>
  <si>
    <t>You're Gonna Break My Heart Again - 2018 Remaster</t>
  </si>
  <si>
    <t>1OeyUaxsSWYqJEzH81X3ue</t>
  </si>
  <si>
    <t>Hammer Horror</t>
  </si>
  <si>
    <t>1OfOS5ZTxgH3kK2xSM78bo</t>
  </si>
  <si>
    <t>Maybe I'm A Leo - Remastered 2012</t>
  </si>
  <si>
    <t>1OfPRG74a3V1HFvBp9AZpu</t>
  </si>
  <si>
    <t>Donde Estan</t>
  </si>
  <si>
    <t>1OfazdDNmoTNUJBxxyVNAw</t>
  </si>
  <si>
    <t>We Don't Need a Cure</t>
  </si>
  <si>
    <t>1OgyTG8JVzJghfAWm4gI3C</t>
  </si>
  <si>
    <t>1OhR5eBOBgrrTTA7vaAxmC</t>
  </si>
  <si>
    <t>Last Ride Of The Day</t>
  </si>
  <si>
    <t>1OhTRz9FDHTH3oLourboKd</t>
  </si>
  <si>
    <t>Jeevan Ke Din</t>
  </si>
  <si>
    <t>1OhepCdjejd0ABXY7Z1Cyq</t>
  </si>
  <si>
    <t>All Along</t>
  </si>
  <si>
    <t>['Brutus']</t>
  </si>
  <si>
    <t>['7m63GptZSke3jGqCxR4rom']</t>
  </si>
  <si>
    <t>1OhpDorPX50Eql0NHBxH7s</t>
  </si>
  <si>
    <t>Así de Fácil</t>
  </si>
  <si>
    <t>1OhtTc59KSDzaNzThkdYhF</t>
  </si>
  <si>
    <t>The Sky Is Fallin'</t>
  </si>
  <si>
    <t>1Ohxk3MtOy9ljkJ2vwhBin</t>
  </si>
  <si>
    <t>Naked Spirit (featuring Djivan Gasparyan)</t>
  </si>
  <si>
    <t>['Sainkho Namtchylak']</t>
  </si>
  <si>
    <t>['45q77VMb6x9mgH5dAMLDJp']</t>
  </si>
  <si>
    <t>1OiFZHE8gPfZFlrz4s1Pye</t>
  </si>
  <si>
    <t>1OiHT6s9NJeAPyb37V9MyY</t>
  </si>
  <si>
    <t>Danube - Instrumental version</t>
  </si>
  <si>
    <t>['YeblyKok']</t>
  </si>
  <si>
    <t>['2WBh3px48fSeuf5tA2TcvF']</t>
  </si>
  <si>
    <t>1OiKgvbwehchswoMFmBBlb</t>
  </si>
  <si>
    <t>1OiL4Phsx6b6qJPgQhOV2X</t>
  </si>
  <si>
    <t>1956-09-20</t>
  </si>
  <si>
    <t>1OiVtrpSYKTtg3S3EHyvY1</t>
  </si>
  <si>
    <t>1Oir2cW0qWAijeNOEsBGzY</t>
  </si>
  <si>
    <t>038 - und der unsichtbare Gegner - Teil 09</t>
  </si>
  <si>
    <t>1Ok0nFVnNGTNl7lgbEL5y3</t>
  </si>
  <si>
    <t>['Hypnosis Mic -D.R.B.- (MAD TRIGGER CREW)', 'ヒプノシスマイク -D.R.B- (毒島メイソン理鶯)']</t>
  </si>
  <si>
    <t>['712hLiKHkzJvum5zikt85g', '1HgU7kZOYS995O1n9BSKGQ']</t>
  </si>
  <si>
    <t>1OkA92tTTP6KO76LW5ar78</t>
  </si>
  <si>
    <t>034 - und der rote Pirat - Teil 11</t>
  </si>
  <si>
    <t>1OkAMd9I7rYIdHYPgSUSZ1</t>
  </si>
  <si>
    <t>101 - Hexenhandy - Teil 01</t>
  </si>
  <si>
    <t>1OkNX7XwRwzfWE7Oqp8Rri</t>
  </si>
  <si>
    <t>Flugzeuge im Bauch - Remastered 2016</t>
  </si>
  <si>
    <t>1OkQ0PfVUdFthafhUSkKRb</t>
  </si>
  <si>
    <t>Gladiator</t>
  </si>
  <si>
    <t>['Lord Kossity', 'Jacky Brown']</t>
  </si>
  <si>
    <t>['5QWxhSb2qupA3pNE3X6VpM', '09xdUjwuCCTnmDSyORXD1Z']</t>
  </si>
  <si>
    <t>1Oknb8TS9M6G3x3L1AuFCM</t>
  </si>
  <si>
    <t>Canto De Iemanjá</t>
  </si>
  <si>
    <t>1OktfRhqVFilx7xBrao2Z4</t>
  </si>
  <si>
    <t>5 Taara</t>
  </si>
  <si>
    <t>1Okuo5EeO3tVlFYuv2YrSw</t>
  </si>
  <si>
    <t>Ei Kiinnosta</t>
  </si>
  <si>
    <t>['Madboiali', 'Blacflaco']</t>
  </si>
  <si>
    <t>['62cLJcsS4nppVmLCqIHAFU', '7pRRxojl7QoW1M7s4Zhxo4']</t>
  </si>
  <si>
    <t>1Ol3bF5wsj50dTJ0JCwaFb</t>
  </si>
  <si>
    <t>Desmadre en el Bano</t>
  </si>
  <si>
    <t>['Los Amos De Nuevo Leon']</t>
  </si>
  <si>
    <t>['2PpOrMC4P8PG2yi0S3ft0l']</t>
  </si>
  <si>
    <t>1OlInnJssr9pXY0Ooa0SDT</t>
  </si>
  <si>
    <t>ยังคิดถึง...(Same)</t>
  </si>
  <si>
    <t>1OlYSKlaQAh7sk0QxvqVYC</t>
  </si>
  <si>
    <t>PAIN VIBES</t>
  </si>
  <si>
    <t>['BUSHIDO ZHO', 'blago white']</t>
  </si>
  <si>
    <t>['27kGBCjiz5OXojkKX4xQ6R', '5UlVY7KwBwUPvHs1JtmUqy']</t>
  </si>
  <si>
    <t>1OloW3AYmEPhISPt1wM4BV</t>
  </si>
  <si>
    <t>D.o.g.o.</t>
  </si>
  <si>
    <t>1Om0XlVAic5qfj76ATn9dz</t>
  </si>
  <si>
    <t>105 - Der Nebelberg - Teil 27</t>
  </si>
  <si>
    <t>1Om7eq9qasxEe0p5UTEV8k</t>
  </si>
  <si>
    <t>Ik Fluit De Hele Dag</t>
  </si>
  <si>
    <t>['Ronnie van Bemmel']</t>
  </si>
  <si>
    <t>['2DPxuivXN6bdt8Rhve1eAR']</t>
  </si>
  <si>
    <t>1OmQkqAI3BKRbBVd02YwZJ</t>
  </si>
  <si>
    <t>Kapitel 03: Der Hexenbesentausch (Hexenbesengeschichten)</t>
  </si>
  <si>
    <t>1Oo2c7AkswvVkO0ZDTiOZs</t>
  </si>
  <si>
    <t>Blood And Roses</t>
  </si>
  <si>
    <t>1Oo8i6ntRWDIduAB2rQ1UL</t>
  </si>
  <si>
    <t>1OoFnLri3YXLnA2ip6rojP</t>
  </si>
  <si>
    <t>Love Is a Shield</t>
  </si>
  <si>
    <t>1OoHWdlEVnX4aCrqQHL34M</t>
  </si>
  <si>
    <t>El beso y el perfume</t>
  </si>
  <si>
    <t>1Oou7m2VuxCDSOdqsu07TU</t>
  </si>
  <si>
    <t>Vertigini</t>
  </si>
  <si>
    <t>['Tedua', 'Chris Nolan']</t>
  </si>
  <si>
    <t>['1AgAVqo74e2q4FVvg0xpT7', '1xsYReh7zhty26wD4tprKh']</t>
  </si>
  <si>
    <t>1OozJMmjaGAgX8WPTTMpcG</t>
  </si>
  <si>
    <t>1OpB2o2RUNRnvCalfHxkYm</t>
  </si>
  <si>
    <t>מקום</t>
  </si>
  <si>
    <t>1OpVWtsSgjnlPmrT0yTCZg</t>
  </si>
  <si>
    <t>BYE BYE</t>
  </si>
  <si>
    <t>1OpVrmmGcZcQPK9T4UdZqD</t>
  </si>
  <si>
    <t>Przyszedł miś do żabki</t>
  </si>
  <si>
    <t>1OqDUHFotTmZQ0khBRHnK2</t>
  </si>
  <si>
    <t>Hearts Burst into Fire</t>
  </si>
  <si>
    <t>1OqDvYVDhJyFZny7XlfIyZ</t>
  </si>
  <si>
    <t>1OqbX2MZ6ZzWP7HjMHbdkp</t>
  </si>
  <si>
    <t>Pink Lemonade</t>
  </si>
  <si>
    <t>1OqcfMMZrkxtQFRXFhk2j6</t>
  </si>
  <si>
    <t>1OqfaNuJBsNiioeGmcwUXJ</t>
  </si>
  <si>
    <t>Let Your Love Flow - Remake '91</t>
  </si>
  <si>
    <t>1OqwFO8IiYr4jExcbNwTkC</t>
  </si>
  <si>
    <t>091 - Labyrinth der Götter - Teil 31</t>
  </si>
  <si>
    <t>1OrGFEGJWgpgOF2wPf8DAi</t>
  </si>
  <si>
    <t>Si Estas Conmigo</t>
  </si>
  <si>
    <t>1OrzZdwIwqM7KSoks6Fqjp</t>
  </si>
  <si>
    <t>THIS ILLUSION</t>
  </si>
  <si>
    <t>1OsgtV3RltjOctCZk388kI</t>
  </si>
  <si>
    <t>Tanto (I Want You) [Ao Vivo]</t>
  </si>
  <si>
    <t>1Ot8TvaolgnDJclhFMXS0t</t>
  </si>
  <si>
    <t>Muriendo De Plena</t>
  </si>
  <si>
    <t>1OtPjuIhdlaYje6Nu1rRUe</t>
  </si>
  <si>
    <t>Weus'd a Herz hast wia a Bergwerk - Live aus der Salzburger Sporthalle / 1985</t>
  </si>
  <si>
    <t>1OtuQOXXwUlVtANl1FeYZg</t>
  </si>
  <si>
    <t>1OuI6QVrAMH6JOEaR5Yg5r</t>
  </si>
  <si>
    <t>Prvi Poljubac</t>
  </si>
  <si>
    <t>1OugCc4G4lXxSrDXahmdXL</t>
  </si>
  <si>
    <t>1OutzYv6YiN93lrT3pJsWR</t>
  </si>
  <si>
    <t>1Ov4E4nE7E0yzeqpbhEE5g</t>
  </si>
  <si>
    <t>1OvC52IMtfQlD1keFoGfLg</t>
  </si>
  <si>
    <t>Ek Haseena Thi</t>
  </si>
  <si>
    <t>1OvQgQh6TRmxlbGAj10aqY</t>
  </si>
  <si>
    <t>Burnt</t>
  </si>
  <si>
    <t>1Ovgu7X7u8zYoURU62ESmu</t>
  </si>
  <si>
    <t>You &amp; I - Live</t>
  </si>
  <si>
    <t>1Ovrxv89SuJM1JehVFBCg7</t>
  </si>
  <si>
    <t>You Saved Me</t>
  </si>
  <si>
    <t>1Ow9ZsMYJ1XmaXmUeKYJGT</t>
  </si>
  <si>
    <t>Baptism</t>
  </si>
  <si>
    <t>1OwEx3jhlrMrhAyQ3eHgka</t>
  </si>
  <si>
    <t>1OwcckpLpQLDrAkBKYLEAX</t>
  </si>
  <si>
    <t>Fool for Your Loving - 2011 Remaster</t>
  </si>
  <si>
    <t>1980-05-31</t>
  </si>
  <si>
    <t>1OwtJfQ3SjejbKcI85wVD5</t>
  </si>
  <si>
    <t>Menino Sem Juizo</t>
  </si>
  <si>
    <t>1Ox10EChoM6AffVV4IbclI</t>
  </si>
  <si>
    <t>Yorgun Savaşçı</t>
  </si>
  <si>
    <t>['Hande Ünsal']</t>
  </si>
  <si>
    <t>['6YapGsI8u59kfewJjjJ2LJ']</t>
  </si>
  <si>
    <t>1OxVp8lEVoyURB0Ikwmu4F</t>
  </si>
  <si>
    <t>021 - und der tanzende Teufel - Teil 36</t>
  </si>
  <si>
    <t>1Oxfkivggl27vXMrVUf9KY</t>
  </si>
  <si>
    <t>Instant Street - Remastered</t>
  </si>
  <si>
    <t>1OxqCSTvWrCwoS413r9xel</t>
  </si>
  <si>
    <t>I'm Getting Used To You</t>
  </si>
  <si>
    <t>1OyMBRnmfDtChpieU8yZGl</t>
  </si>
  <si>
    <t>Quinto patio</t>
  </si>
  <si>
    <t>['Emilio Tuero']</t>
  </si>
  <si>
    <t>['7F6NblQs1aQ4KovOCphLkD']</t>
  </si>
  <si>
    <t>1OyNY4fiLDhopwm6oj6OmB</t>
  </si>
  <si>
    <t>I Don't Know How To Love</t>
  </si>
  <si>
    <t>1OyVhg87H8F3UBLvQkG37A</t>
  </si>
  <si>
    <t>Kapitel 30: Cinderella</t>
  </si>
  <si>
    <t>1OyuPP9A8GmcD5UIMoeBLF</t>
  </si>
  <si>
    <t>Дискотека из 90</t>
  </si>
  <si>
    <t>['Raim', 'Artur', 'Zhenis']</t>
  </si>
  <si>
    <t>['1VhhG66haEwN2jTjaXiYRQ', '2lWiDbWM4LuEmAtThHGYnS', '6IMr6duZwDAa4rKs994RYH']</t>
  </si>
  <si>
    <t>1OzKRWg5txDn02Aq2Orz82</t>
  </si>
  <si>
    <t>עולם ומלואו</t>
  </si>
  <si>
    <t>1OzavjTvCisJ9pnWlAQToN</t>
  </si>
  <si>
    <t>1OzrlK57iLTIjmbZC1ppWM</t>
  </si>
  <si>
    <t>1P00s3SRzLcn9utAMyabtV</t>
  </si>
  <si>
    <t>Ich &amp; Du</t>
  </si>
  <si>
    <t>1P0RxRothjavLyb1MrD4FB</t>
  </si>
  <si>
    <t>Bitter Fruit - U.K. Single Version;1999 Digital Remaster; 24 Bit Mastering</t>
  </si>
  <si>
    <t>['Little Steven']</t>
  </si>
  <si>
    <t>['4Pmlf0hZYXcoDSuaNrw23E']</t>
  </si>
  <si>
    <t>1P0iAEz2vmTPfXtp2XTlcO</t>
  </si>
  <si>
    <t>1P0mPfVu25ty2MBmCZRQfK</t>
  </si>
  <si>
    <t>CHILL</t>
  </si>
  <si>
    <t>1P0ooWu6ITsbPpJ7B51bYq</t>
  </si>
  <si>
    <t>1P1I5vrXzaB8M5F3TM0Rk9</t>
  </si>
  <si>
    <t>僕らの物語</t>
  </si>
  <si>
    <t>1P1mhYegu7cnXphz3QQZdB</t>
  </si>
  <si>
    <t>am 3:45</t>
  </si>
  <si>
    <t>1P1vtfVHyYTYhVX1is7qcT</t>
  </si>
  <si>
    <t>Stupendo fino a qui</t>
  </si>
  <si>
    <t>1P278K5LuPJOatR1wBUywC</t>
  </si>
  <si>
    <t>Aane Se Uske Aaye Bahar</t>
  </si>
  <si>
    <t>1P2PELc5VvHXeVfkp56OAZ</t>
  </si>
  <si>
    <t>['Mario Fresh']</t>
  </si>
  <si>
    <t>['2vMjgLGSb1lKiHySf3l9lF']</t>
  </si>
  <si>
    <t>1P3H5CsZKFvv3sPZdOUUg2</t>
  </si>
  <si>
    <t>南の島</t>
  </si>
  <si>
    <t>['虎韻']</t>
  </si>
  <si>
    <t>['2OvGNY9H8YN4MJCVsTW17R']</t>
  </si>
  <si>
    <t>1P3JfNdQLDlQUFmo0r5QyK</t>
  </si>
  <si>
    <t>['Charlotte Martin']</t>
  </si>
  <si>
    <t>['5Cmht6FxXbw5GtPOCrzjNM']</t>
  </si>
  <si>
    <t>1P3P9GZwKJvB6pm7HOkJss</t>
  </si>
  <si>
    <t>Seninle</t>
  </si>
  <si>
    <t>1P3cdB5wydoRlTFRz0bNLO</t>
  </si>
  <si>
    <t>Take what you want (featuring 5 Seconds of Summer)</t>
  </si>
  <si>
    <t>['ONE OK ROCK', '5 Seconds of Summer']</t>
  </si>
  <si>
    <t>['7k73EtZwoPs516ZxE72KsO', '5Rl15oVamLq7FbSb0NNBNy']</t>
  </si>
  <si>
    <t>1P3eYnB5KiF4S2qZ7iQnOP</t>
  </si>
  <si>
    <t>['Madvillain', 'Madlib', 'MF DOOM', 'MED']</t>
  </si>
  <si>
    <t>['2aoFQUeHD1U7pL098lRsDU', '5LhTec3c7dcqBvpLRWbMcf', '2pAWfrd7WFF3XhVt9GooDL', '36zSkwftotDHslP3KUQpew']</t>
  </si>
  <si>
    <t>1P3vaOpHsGVxKcvtfKvLk7</t>
  </si>
  <si>
    <t>Nyawa Hidupku</t>
  </si>
  <si>
    <t>1P4Frq8ZqkdJlChASoGFPZ</t>
  </si>
  <si>
    <t>Scarface (Push It To The Limit)</t>
  </si>
  <si>
    <t>['Paul Engemann']</t>
  </si>
  <si>
    <t>['3Rfb8wuY9YHVntDXJqPW6r']</t>
  </si>
  <si>
    <t>1P4KzuxPPqqLEw10uBYQQX</t>
  </si>
  <si>
    <t>1P4OiSP7ylgP3BmQyE0xx9</t>
  </si>
  <si>
    <t>Ponmagal Vandaal</t>
  </si>
  <si>
    <t>['Aslam', 'Ember rap']</t>
  </si>
  <si>
    <t>['3Q1wXkTZmSBtS4ELOe6cyt', '4BgYQaiNNwn3EbRpbBFYQs']</t>
  </si>
  <si>
    <t>1P4P6FJh734Fh2jF6GZ13A</t>
  </si>
  <si>
    <t>Vesperae solennes de confessore, K. 339: V. Laudate Dominum</t>
  </si>
  <si>
    <t>['Wolfgang Amadeus Mozart', 'Greta de Reyghere', 'Marijke van Arnhem', 'Renaat Deckers', 'Jan van der Crabben', 'Capella Brugensis', 'Collegium Instrumentale Brugense', 'Patrick Peire']</t>
  </si>
  <si>
    <t>['4NJhFmfw43RLBLjQvxDuRS', '2o7MXGsLrzOx0XRhYQ6adO', '4rmXsz334r2rsXZqTTNCly', '5wcjhslyKvLaCFT0l1jeCF', '1lKQHBeIxgu7P5XSmnlWUu', '7F9FGKcLgpZrRsu8XL7hrG', '58WgXgh03rjIO1BkByxMgu', '6tgPsm4ixxtFd7drCb8irg']</t>
  </si>
  <si>
    <t>1P5B3ARqjPkB9yCNPZq9jV</t>
  </si>
  <si>
    <t>Rebellion (The Clans Are Marching) - Remastered Version</t>
  </si>
  <si>
    <t>['Grave Digger']</t>
  </si>
  <si>
    <t>['6mfghV4I1CD17FOhDKq7cJ']</t>
  </si>
  <si>
    <t>1P5LNF98A4MgUvqTEXemEu</t>
  </si>
  <si>
    <t>1P5vjPu3EPoPwDSikHOiiq</t>
  </si>
  <si>
    <t>I'm Real - Murder Remix</t>
  </si>
  <si>
    <t>['Ja Rule', 'Jennifer Lopez']</t>
  </si>
  <si>
    <t>['1J2VVASYAamtQ3Bt8wGgA6', '2DlGxzQSjYe5N6G9nkYghR']</t>
  </si>
  <si>
    <t>1P62HRhImwoMT0QG3skOCE</t>
  </si>
  <si>
    <t>1P6TlFb8EVH2nCX3luVpZW</t>
  </si>
  <si>
    <t>1P6WNSFmW9CeAN9Z4aGHW4</t>
  </si>
  <si>
    <t>002 - Der blinde Hellseher - Teil 09</t>
  </si>
  <si>
    <t>1P6oKlyS3JR9ISO406uxLv</t>
  </si>
  <si>
    <t>1P6p83zUu3kQoOktOcMpfh</t>
  </si>
  <si>
    <t>1P75JJKulGQaF4Xeeab8oa</t>
  </si>
  <si>
    <t>Recuérdame Y Ven A Mí</t>
  </si>
  <si>
    <t>1P7DzqwJYocFYNyrUbq4Zh</t>
  </si>
  <si>
    <t>Le Delire</t>
  </si>
  <si>
    <t>1P7KfQEKc1qlgGIuq8PM1b</t>
  </si>
  <si>
    <t>She's in Fashion</t>
  </si>
  <si>
    <t>1P7LlhtshAe4nGTgqnYJ4j</t>
  </si>
  <si>
    <t>La non demande en mariage</t>
  </si>
  <si>
    <t>1P83JLGQz1XXCJ5hTMGRMY</t>
  </si>
  <si>
    <t>Driven By You</t>
  </si>
  <si>
    <t>['Brian May']</t>
  </si>
  <si>
    <t>['2NcbLU1bW55eahD0UgD7U3']</t>
  </si>
  <si>
    <t>1P8UycNNDMEPAXoZXnzbkD</t>
  </si>
  <si>
    <t>Made in Romania - Trapanele Rework</t>
  </si>
  <si>
    <t>['Jianu', 'Florin cercel', 'Ionut Cercel']</t>
  </si>
  <si>
    <t>['6QXb6pqh4VgH9tNFdBdEnG', '2Ieszafc1unlRGyRmhGDFB', '3nEGbFFQiHXnjhbJVwzega']</t>
  </si>
  <si>
    <t>1P8lCkvGJKZaucVzgSwGHW</t>
  </si>
  <si>
    <t>1P8uTLzpJuToXDCfe7NWxt</t>
  </si>
  <si>
    <t>092 - Todesflug - Teil 13</t>
  </si>
  <si>
    <t>1P8vpbzoPW8XYNeHGQNMWX</t>
  </si>
  <si>
    <t>['Sankud']</t>
  </si>
  <si>
    <t>['1GOTHB4KNx4ZGGOjgHYZWW']</t>
  </si>
  <si>
    <t>1P99iBbIvPy8MfbQtLkn5E</t>
  </si>
  <si>
    <t>Summer Splash!</t>
  </si>
  <si>
    <t>1P9WsUmZasjF6LMpyj9cDa</t>
  </si>
  <si>
    <t>060 - Dopingmixer - Teil 06</t>
  </si>
  <si>
    <t>1PA1LTNLAJrbJPWPxEFQvD</t>
  </si>
  <si>
    <t>1ère fois</t>
  </si>
  <si>
    <t>['Imen Es', 'Alonzo']</t>
  </si>
  <si>
    <t>['7CW7QdOgRStOg7JktRuZ3E', '2z2TRvloJt4EfUNQp9rHAi']</t>
  </si>
  <si>
    <t>1PAKOnkHmGza8kcOjPQ2L8</t>
  </si>
  <si>
    <t>O Ciúme</t>
  </si>
  <si>
    <t>1PARrigimXARZyH0UaOiMk</t>
  </si>
  <si>
    <t>Go or Fall</t>
  </si>
  <si>
    <t>1PAZp3Hl6Fbj4pPkHFkyKm</t>
  </si>
  <si>
    <t>妳說妳還不了</t>
  </si>
  <si>
    <t>['Young']</t>
  </si>
  <si>
    <t>['7tuUo4Kby0sTXYcctxdlYa']</t>
  </si>
  <si>
    <t>1PAgmT6YqGhd6zT9kN9gIo</t>
  </si>
  <si>
    <t>1PB00xFcBdahfUcJIkB8wG</t>
  </si>
  <si>
    <t>Non cambierò mai</t>
  </si>
  <si>
    <t>1PB2PfPd0g68Jn1IhAOrOF</t>
  </si>
  <si>
    <t>1PB6NURmzCzGDz44lO4T6H</t>
  </si>
  <si>
    <t>The Murder Of Love</t>
  </si>
  <si>
    <t>1PBHPRCdKWoALYc1lO6nDB</t>
  </si>
  <si>
    <t>News Of The World</t>
  </si>
  <si>
    <t>1PBP7p4lztIEbSzTgJ4TqY</t>
  </si>
  <si>
    <t>Бред</t>
  </si>
  <si>
    <t>['Murakami']</t>
  </si>
  <si>
    <t>['3AFKHQNN2UFXPBsKRNljNk']</t>
  </si>
  <si>
    <t>1PBQ57cz4YCIKytuYunw7m</t>
  </si>
  <si>
    <t>El Milagro De Tus Ojos</t>
  </si>
  <si>
    <t>['Jose Julian']</t>
  </si>
  <si>
    <t>['7yEhORLep5egLYTnLcMd87']</t>
  </si>
  <si>
    <t>1PBlKdYUy4lTQuqR2bwdlf</t>
  </si>
  <si>
    <t>['Alex Costanzo', 'Schwarzbueb']</t>
  </si>
  <si>
    <t>['0Nrij8vOWOYEIWTDEvBNJp', '2kyCkixMgcVTeoXihL6KN3']</t>
  </si>
  <si>
    <t>1PBnVo6Dkmu22gY6SHzLp9</t>
  </si>
  <si>
    <t>Lluvia, Nubes, Tristeza</t>
  </si>
  <si>
    <t>1PCOqZEbrCvjmPFL6QtYiU</t>
  </si>
  <si>
    <t>The Swamp Song - Remastered</t>
  </si>
  <si>
    <t>1PCe9uO1Fd9wiviHFUHqN0</t>
  </si>
  <si>
    <t>Santo Domingo</t>
  </si>
  <si>
    <t>1PCzur8FI6LfZMmKJbLhA8</t>
  </si>
  <si>
    <t>Wallflower</t>
  </si>
  <si>
    <t>1PDlcF0eUYL27s4LVrk6sn</t>
  </si>
  <si>
    <t>1PEMh5tuqjkM2yaMshFJNP</t>
  </si>
  <si>
    <t>['3YVNZ1nUUGe22jvTa5JRZb']</t>
  </si>
  <si>
    <t>1PEeZW8x5jzw7jqdJxYyJH</t>
  </si>
  <si>
    <t>['Bronko Yotte', 'Camileazy', 'Masquemusica', 'Dj Perez']</t>
  </si>
  <si>
    <t>['6l78ydrIl7eG2kPTwGXaz7', '7Ah5telBztRW6NPF8NBcr0', '38WvNBHvqwUXnwkWIioPxo', '4pYx5PDavOZqKec3vIX9Xr']</t>
  </si>
  <si>
    <t>1PEspwlNKeQkEwloSfifse</t>
  </si>
  <si>
    <t>Lasten mehuhetki</t>
  </si>
  <si>
    <t>['Tuomari Nurmio']</t>
  </si>
  <si>
    <t>['7zBD3u7aYHxNPlLWc5CAdh']</t>
  </si>
  <si>
    <t>1PFDHz3GRPVP7pcEE79HAc</t>
  </si>
  <si>
    <t>More and More</t>
  </si>
  <si>
    <t>1PFE1PE8riIKe9DLaS5NG6</t>
  </si>
  <si>
    <t>Primer Amor</t>
  </si>
  <si>
    <t>1PFJFZ1LmuwSiikkhyy1Qu</t>
  </si>
  <si>
    <t>Fresh Prince</t>
  </si>
  <si>
    <t>1PFYXMX4sgxdfqTxCk9dRG</t>
  </si>
  <si>
    <t>輝く月のように</t>
  </si>
  <si>
    <t>1PGByMqjl2QIfkIUCuE5LL</t>
  </si>
  <si>
    <t>Here We Go Looby Loo</t>
  </si>
  <si>
    <t>['Juice Music']</t>
  </si>
  <si>
    <t>['1oiqHgUyH0H4EPJ8UZhUnB']</t>
  </si>
  <si>
    <t>1PGNDa8dIRkOQ6VLvNHRdw</t>
  </si>
  <si>
    <t>4:00</t>
  </si>
  <si>
    <t>1PH5Es89c1cENU8WVuWwbp</t>
  </si>
  <si>
    <t>1PI2u1ZDmUqiMp4HXkfvg8</t>
  </si>
  <si>
    <t>Termentahkan (Piano Version)</t>
  </si>
  <si>
    <t>1PIPaIIog3eazRU3MZ1Wyd</t>
  </si>
  <si>
    <t>Tú Sin Mi - En Vivo</t>
  </si>
  <si>
    <t>1PInWkBARsxLyouDqa2GtF</t>
  </si>
  <si>
    <t>1PIxiDD82CyJLeB7GteWek</t>
  </si>
  <si>
    <t>T'appartengo</t>
  </si>
  <si>
    <t>['AmbrA']</t>
  </si>
  <si>
    <t>['39VXvfqjToEMsMFOVKjKiK']</t>
  </si>
  <si>
    <t>1PJ1BbGaVmLogYicLKoZix</t>
  </si>
  <si>
    <t>Elbet Bir Gün</t>
  </si>
  <si>
    <t>1PJ5PjmNz8HsaUMnq9iEaO</t>
  </si>
  <si>
    <t>Re Del Blu, Re Del Mai</t>
  </si>
  <si>
    <t>1PJ7n6aoF9AuSeZtymvC28</t>
  </si>
  <si>
    <t>Frisky (feat. Labrinth)</t>
  </si>
  <si>
    <t>['Tinie Tempah', 'Labrinth']</t>
  </si>
  <si>
    <t>['0Tob4H0FLtEONHU1MjpUEp', '2feDdbD5araYcm6JhFHHw7']</t>
  </si>
  <si>
    <t>1PJErpu7kgi8A4XDbwWXrf</t>
  </si>
  <si>
    <t>I'll Be Back</t>
  </si>
  <si>
    <t>1PJu7IPmGJZx5fAQeL4trB</t>
  </si>
  <si>
    <t>1PKfIbqY6tFFPcvmbHP1RS</t>
  </si>
  <si>
    <t>アンパンマンのマーチ</t>
  </si>
  <si>
    <t>1PL4f0FhA8SW79C4h5mWM2</t>
  </si>
  <si>
    <t>Ek Bewafaa Hai</t>
  </si>
  <si>
    <t>1PLQC4WP9POFtdvmwsB6jh</t>
  </si>
  <si>
    <t>Quem Já Perdeu Um Sonho Aqui?</t>
  </si>
  <si>
    <t>['Hateen']</t>
  </si>
  <si>
    <t>['4KDa0GMe5CxKSxEGtGFkxk']</t>
  </si>
  <si>
    <t>1PLwlZ9gkbNExGgnoF29xd</t>
  </si>
  <si>
    <t>Holding On To You - Edit 2</t>
  </si>
  <si>
    <t>1PMFzIl5ByAOvu46r6cMiq</t>
  </si>
  <si>
    <t>1PMHd6rJgiSIcJnKaGTvIi</t>
  </si>
  <si>
    <t>Mi Matamoros Querido</t>
  </si>
  <si>
    <t>1PMT9bUCNhtK5wbcXFzS2e</t>
  </si>
  <si>
    <t>Dil Ne Dil Ko Pukara-Babul Supriyo And Chorus</t>
  </si>
  <si>
    <t>1PMVgueMIr3OAC5gkbIKKZ</t>
  </si>
  <si>
    <t>Bakkes oep ne kaai</t>
  </si>
  <si>
    <t>['WC Experience', 'P.Marcelissen']</t>
  </si>
  <si>
    <t>['0zigCF2JqtQSt3ghkdxmfv', '58DaXRQoKki01Xn3n8ry76']</t>
  </si>
  <si>
    <t>1PNPtLq340zP1xzu9ixm2d</t>
  </si>
  <si>
    <t>1PNk1Xno8t3spNEU78Hxsu</t>
  </si>
  <si>
    <t>1PNkppLfY4g2QSrE2D7rf5</t>
  </si>
  <si>
    <t>Napule 'e notte</t>
  </si>
  <si>
    <t>['Tommy Riccio']</t>
  </si>
  <si>
    <t>['0FOjeVT9YOSZa9KvGcKLmQ']</t>
  </si>
  <si>
    <t>1POSsuCfBi06cpQ6xsh2xH</t>
  </si>
  <si>
    <t>Tu Vuo' Fa L'Americano - Vocal</t>
  </si>
  <si>
    <t>['Fiorello', 'Matt Damon', 'Jude Law']</t>
  </si>
  <si>
    <t>['4kb7YUXdndyC7yD81bJ08q', '6V4svndaHpUa5Go8Z8AOUd', '3hjt2ka5fpP8Gvw1BlPPSU']</t>
  </si>
  <si>
    <t>1POpzXwi5LRsjwWO9sgRAj</t>
  </si>
  <si>
    <t>Nobody's Perfect - Netsky Full Vocal Remix</t>
  </si>
  <si>
    <t>['Jessie J', 'Netsky']</t>
  </si>
  <si>
    <t>['2gsggkzM5R49q6jpPvazou', '5TgQ66WuWkoQ2xYxaSTnVP']</t>
  </si>
  <si>
    <t>1POzpTmQFbmjE6b9imzPHK</t>
  </si>
  <si>
    <t>Kozel</t>
  </si>
  <si>
    <t>1PPOx3IIyL01MyUoVTLJDi</t>
  </si>
  <si>
    <t>Visst kan Lotta cykla</t>
  </si>
  <si>
    <t>1PPOzPAooVKbztGASmDINk</t>
  </si>
  <si>
    <t>1PPl6Ik4LZLifkmxASaDFx</t>
  </si>
  <si>
    <t>1PPwghTeQBBKkEGJrf6noY</t>
  </si>
  <si>
    <t>1PQq4I9NAxJsc051BLTxu1</t>
  </si>
  <si>
    <t>1PR4dNEvV8g1D393eXheUx</t>
  </si>
  <si>
    <t>Tetap Menantimu</t>
  </si>
  <si>
    <t>['5TuXTFzrqJmw1pw9hMBUgS']</t>
  </si>
  <si>
    <t>1PR5pyPiOEEQ02oJYq402x</t>
  </si>
  <si>
    <t>['Boyce Avenue', 'Fifth Harmony']</t>
  </si>
  <si>
    <t>['7CQwac16i1W5ej8YpuL3dv', '1l8Fu6IkuTP0U5QetQJ5Xt']</t>
  </si>
  <si>
    <t>1PRS1gPrQGr3sHUJal13Nr</t>
  </si>
  <si>
    <t>Alive And Kicking - Live</t>
  </si>
  <si>
    <t>1PRo0zz6ocEZWlqyftM5Pa</t>
  </si>
  <si>
    <t>Siete Días</t>
  </si>
  <si>
    <t>1PRtAUdNJ25Ke2oGyhrBwt</t>
  </si>
  <si>
    <t>066 - und die Schattenmänner - Teil 17</t>
  </si>
  <si>
    <t>1PSD7RIsoOGQPgzmV7B2f6</t>
  </si>
  <si>
    <t>Si Volveras a Mí</t>
  </si>
  <si>
    <t>1PSowtQA4pILDVFT6yU5l0</t>
  </si>
  <si>
    <t>傳奇</t>
  </si>
  <si>
    <t>1PSuOlIS3bDXrd3rv6Yyva</t>
  </si>
  <si>
    <t>H. Aço</t>
  </si>
  <si>
    <t>['DMN']</t>
  </si>
  <si>
    <t>['3uyCb9gtdnzyXxdActGeJN']</t>
  </si>
  <si>
    <t>1PTVGdcYyLFnJKVOkaxQWj</t>
  </si>
  <si>
    <t>LOST</t>
  </si>
  <si>
    <t>['NF', 'Hopsin']</t>
  </si>
  <si>
    <t>['6fOMl44jA4Sp5b9PpYCkzz', '7EWU4FhUJM1sZQgQKdENeT']</t>
  </si>
  <si>
    <t>1PTVuPQIkZ7FvWRxaXfOu4</t>
  </si>
  <si>
    <t>1PUY0ebCYfiOIcvFJTf6JO</t>
  </si>
  <si>
    <t>Kapitel 25: Das Dschungelbuch</t>
  </si>
  <si>
    <t>1PVNd1UOKUuVPTRjV2B7Uy</t>
  </si>
  <si>
    <t>Como Quema El Frío</t>
  </si>
  <si>
    <t>1PVUvNXbXqbNTF0u52ou2o</t>
  </si>
  <si>
    <t>クリームソーダとシャンデリア</t>
  </si>
  <si>
    <t>['mei', 'Henrii', 'ねんね']</t>
  </si>
  <si>
    <t>['5QM4JSlbQp4pUnKKrJ5jir', '5Sts5vW6VTSrkXx8DXMUTX', '6N4L6jhhiQKd4ZPWKxbXFL']</t>
  </si>
  <si>
    <t>1PVW6v6fBsTQwbsUkm6VAG</t>
  </si>
  <si>
    <t>010 - und die flüsternde Mumie - Teil 18</t>
  </si>
  <si>
    <t>1PVamcOiFbHQkUnkl5q4xo</t>
  </si>
  <si>
    <t>two moons</t>
  </si>
  <si>
    <t>['toe']</t>
  </si>
  <si>
    <t>['0rpKM0MniNkXM1SLSglYUZ']</t>
  </si>
  <si>
    <t>1PWnjvzT5Jhpfnh96DRNDh</t>
  </si>
  <si>
    <t>1PYP2FtBUVjyQEAEh8291G</t>
  </si>
  <si>
    <t>Viernes Cultural</t>
  </si>
  <si>
    <t>['Los Ángeles Azules', 'Haydée Milanés']</t>
  </si>
  <si>
    <t>['0ZCO8oVkMj897cKgFH7fRW', '7hipjiOrcrv8qHhmacIPwG']</t>
  </si>
  <si>
    <t>1PZ3SMDCZHKY2xpYhrlbCy</t>
  </si>
  <si>
    <t>妳是我的花朵</t>
  </si>
  <si>
    <t>1PZ526B5UEwIW3k8acnhFB</t>
  </si>
  <si>
    <t>Que Se Yo</t>
  </si>
  <si>
    <t>1PZOxwUfadzgQNwIC3H2kQ</t>
  </si>
  <si>
    <t>Carmela</t>
  </si>
  <si>
    <t>1PZXvQ0LMCZMm8up2zOFgh</t>
  </si>
  <si>
    <t>デイ・ドリーム・ビリーバー~DAY DREAM BELIEVER~</t>
  </si>
  <si>
    <t>['THE TIMERS']</t>
  </si>
  <si>
    <t>['4KeWcgX8sNnLLdPqb0FYQo']</t>
  </si>
  <si>
    <t>1PZqLZP4Kd8IbJYLyLilso</t>
  </si>
  <si>
    <t>静かな夜に</t>
  </si>
  <si>
    <t>['大野智']</t>
  </si>
  <si>
    <t>['7imjaYNjhBtEQ3rRuvC0pK']</t>
  </si>
  <si>
    <t>1PZvIM4mUQFOZKVGDYkz5T</t>
  </si>
  <si>
    <t>Touch My Hand</t>
  </si>
  <si>
    <t>1Pa4wlODFEZ9BSdheESdaw</t>
  </si>
  <si>
    <t>圍牆</t>
  </si>
  <si>
    <t>圍</t>
  </si>
  <si>
    <t>1PaF6uE9f74hF4jGxsRVT7</t>
  </si>
  <si>
    <t>1PaelDk0lX6gGdOq3Fx4Nf</t>
  </si>
  <si>
    <t>1PahySwtcIaiG7GUnCy9tx</t>
  </si>
  <si>
    <t>Tutto tua madre</t>
  </si>
  <si>
    <t>['J-AX']</t>
  </si>
  <si>
    <t>['2iK8weavvfS2xJCmzNzNE5']</t>
  </si>
  <si>
    <t>1Pb3Q2EqL9LfQ78lwAykav</t>
  </si>
  <si>
    <t>1Pb4P7QDVZFyKWXZzbWVcu</t>
  </si>
  <si>
    <t>1PbULydpWGru2KA1CfdYQ6</t>
  </si>
  <si>
    <t>Lennä Lennä Leppäkerttu</t>
  </si>
  <si>
    <t>1Pc2o0SnyDy1qrUNwoIsUL</t>
  </si>
  <si>
    <t>1Pc4rn43OMTGgvdGfdrTqu</t>
  </si>
  <si>
    <t>Quando O Amor Bate A Porta</t>
  </si>
  <si>
    <t>1PcERoNH2UMQ19lnD2BWfn</t>
  </si>
  <si>
    <t>The Ballroom Blitz</t>
  </si>
  <si>
    <t>1975-11</t>
  </si>
  <si>
    <t>1PcIXeO8ZXbJjb9SZ04LoN</t>
  </si>
  <si>
    <t>Eli Re Eli</t>
  </si>
  <si>
    <t>['Kavita Krishnamurthy', 'Alka Yagnik', 'Subramanium', 'Hema Sardesai', 'Udit Narayan']</t>
  </si>
  <si>
    <t>['6WPmTGeeoymoVlXVtsCwz7', '3gBKY0y3dFFVRqicLnVZYz', '1abwbKiBr7zorRfj7JhMPY', '7J1dPh3Yjs0aIhQHbBfNQP', '70B80Lwx2sxti0M1Ng9e8K']</t>
  </si>
  <si>
    <t>1PcSqKkWK3nesVXwhmGJbN</t>
  </si>
  <si>
    <t>Waiting in Vain</t>
  </si>
  <si>
    <t>1Pci8B4mWMcJ4cmpfqZnAz</t>
  </si>
  <si>
    <t>Mange för en dag</t>
  </si>
  <si>
    <t>1PcvkzcTfuRJD5yblGetBO</t>
  </si>
  <si>
    <t>1Pd1zzDTp8G32vnSLWIlbI</t>
  </si>
  <si>
    <t>DON'T STOP THE MUSIC</t>
  </si>
  <si>
    <t>['Lou Grant']</t>
  </si>
  <si>
    <t>['35hyeD723SqEPzvWTZyeyU']</t>
  </si>
  <si>
    <t>1Pd97930vZa5HEbjxYL6nz</t>
  </si>
  <si>
    <t>Terroristi</t>
  </si>
  <si>
    <t>1PdWRsAEovbR8JlpjqqRxm</t>
  </si>
  <si>
    <t>Lost!</t>
  </si>
  <si>
    <t>1Pe3z8Te7bI0F59G3end7w</t>
  </si>
  <si>
    <t>Fine dell'estate</t>
  </si>
  <si>
    <t>1Pe79kPlAngeZIf2kpX4KR</t>
  </si>
  <si>
    <t>In Bloom - Smart Sessions</t>
  </si>
  <si>
    <t>1Pea7NZXut65U7aVO9w3HJ</t>
  </si>
  <si>
    <t>044 - und der gestohlene Preis - Teil 02</t>
  </si>
  <si>
    <t>1PekZhuwybiH2x0sRyDPUq</t>
  </si>
  <si>
    <t>Kasımpatı</t>
  </si>
  <si>
    <t>['Pit10', 'Sansar Salvo']</t>
  </si>
  <si>
    <t>['7KNVmvcr2zkla9pKxJSrf3', '6hxb4rGrYXtrAZbUK7uzt9']</t>
  </si>
  <si>
    <t>1PfRjUiACUoB5HoxbU9M7P</t>
  </si>
  <si>
    <t>You'll Never Walk Alone</t>
  </si>
  <si>
    <t>1PfUnw2OOEqrjodydK2bsZ</t>
  </si>
  <si>
    <t>Barfotavisan</t>
  </si>
  <si>
    <t>1PfghsEk6A9RdLCRT5tlIV</t>
  </si>
  <si>
    <t>One of These Mornings</t>
  </si>
  <si>
    <t>1PgUXhRShgPBrxM0X9v1VB</t>
  </si>
  <si>
    <t>Se Eu Pedir, Cê Volta - Live</t>
  </si>
  <si>
    <t>1PgYdQBOU3Cl0e96wae7Fo</t>
  </si>
  <si>
    <t>Are You Really The One</t>
  </si>
  <si>
    <t>1Pgg59QabkPqpC2ftd2MFY</t>
  </si>
  <si>
    <t>Adagio for Strings</t>
  </si>
  <si>
    <t>1PhB6n0TlYLSHn29v2vDXC</t>
  </si>
  <si>
    <t>Rose Nere</t>
  </si>
  <si>
    <t>1PhCr4uxuRnrkdiUPSzbbC</t>
  </si>
  <si>
    <t>Get the Balance Right! - Combination Mix</t>
  </si>
  <si>
    <t>1PhLYngBKbeDtdmDzCg3Pb</t>
  </si>
  <si>
    <t>Sad But True</t>
  </si>
  <si>
    <t>1PhSJAhhUyC1FMSrV53DZo</t>
  </si>
  <si>
    <t>['RIP SCOTTY', 'LEEO', 'Szpaku']</t>
  </si>
  <si>
    <t>['2EuxycvT7R4nOhdAt3OoyM', '5bjlaptdRxdTCicOIX7k2P', '0Wi2fADbhwXlPUWxBmzo99']</t>
  </si>
  <si>
    <t>1Pi41KXpPCZVf3Kk7ayMNo</t>
  </si>
  <si>
    <t>9453</t>
  </si>
  <si>
    <t>1PiP8fqO3l5I9wA5RbN0qc</t>
  </si>
  <si>
    <t>El Verdadero Amor Perdona</t>
  </si>
  <si>
    <t>1Pid7DPXjaGO7RvnmoyPhf</t>
  </si>
  <si>
    <t>Eno Kangal</t>
  </si>
  <si>
    <t>1Pit975hbTxrwgf2BRixEb</t>
  </si>
  <si>
    <t>1PjkRn9UTw103jcWhQJEI3</t>
  </si>
  <si>
    <t>כולם יודעים</t>
  </si>
  <si>
    <t>1PjxLviXtTIxw65Giknu0C</t>
  </si>
  <si>
    <t>I'll Remember You - Live at The Honolulu International Center, Hawaii January 14, 1973</t>
  </si>
  <si>
    <t>1PkleKHmpfu9b2YE1Vj5JN</t>
  </si>
  <si>
    <t>['Delil']</t>
  </si>
  <si>
    <t>['1qE4CSDyGGLsSBOtlWoYqX']</t>
  </si>
  <si>
    <t>1PknFWeSYaeCiHHUShL5ZJ</t>
  </si>
  <si>
    <t>Angelo</t>
  </si>
  <si>
    <t>1PkoLMoX7j5ZVC0bnKhUY8</t>
  </si>
  <si>
    <t>1Pkq3xv7YblN5mn83jpKpU</t>
  </si>
  <si>
    <t>['Søren Huss']</t>
  </si>
  <si>
    <t>['4c5YsU2iQX3LvAKdPa0A8P']</t>
  </si>
  <si>
    <t>1Pkqjqz1vKIN521Yy2J9uF</t>
  </si>
  <si>
    <t>Hullu</t>
  </si>
  <si>
    <t>1PluGIVOsJkRBsgQSieLlr</t>
  </si>
  <si>
    <t>1PmiqLYWWfJkGAamryDwMo</t>
  </si>
  <si>
    <t>Pijánovka</t>
  </si>
  <si>
    <t>1PmlZeE2xUvgQjYhOhrNNU</t>
  </si>
  <si>
    <t>Pavlov'un Köpeği</t>
  </si>
  <si>
    <t>1PmuVd5dIlGzchcyD3PKkS</t>
  </si>
  <si>
    <t>サヨナラじゃない</t>
  </si>
  <si>
    <t>1PnPySH0xw5KfEIOjKdgrT</t>
  </si>
  <si>
    <t>['quicksand bed']</t>
  </si>
  <si>
    <t>['5PHCGqnqL1dzGEud0XL2ym']</t>
  </si>
  <si>
    <t>1PnajxkcP3H7eoIIV4mUCr</t>
  </si>
  <si>
    <t>Can't Nobody Do Me Like Jesus</t>
  </si>
  <si>
    <t>1975-06-09</t>
  </si>
  <si>
    <t>1PnmXdkqRktZT67tE8fv7d</t>
  </si>
  <si>
    <t>1Po1eUfSyTszdfaNljb9IB</t>
  </si>
  <si>
    <t>Kapitel 20: Aristocats</t>
  </si>
  <si>
    <t>1PohsDevUY2TCKuwWknL29</t>
  </si>
  <si>
    <t>1PokNDiTBQZgXci6rn2BVE</t>
  </si>
  <si>
    <t>1Poul3FI5qHojmOGJpn6fN</t>
  </si>
  <si>
    <t>A mis manos</t>
  </si>
  <si>
    <t>['Cantando con Adriana']</t>
  </si>
  <si>
    <t>['1nbn5tCrTiPWwDUqhgzMGk']</t>
  </si>
  <si>
    <t>1PpHnoP5bo9h3fh02Jv95X</t>
  </si>
  <si>
    <t>Perdono</t>
  </si>
  <si>
    <t>1PpKg6ab9MJQP1kGZtNMTH</t>
  </si>
  <si>
    <t>To Forever - Moonbeam Remix</t>
  </si>
  <si>
    <t>['Rachael Starr', 'Moonbeam']</t>
  </si>
  <si>
    <t>['3YDLvwsPKNo9YjHYCpuJq5', '3QiHmFCzfmjt1XDPSdRh0D']</t>
  </si>
  <si>
    <t>1PpLsOfhCg1CS0ckjSNMms</t>
  </si>
  <si>
    <t>Trilogy</t>
  </si>
  <si>
    <t>['Don Shirley']</t>
  </si>
  <si>
    <t>['28gtOMHE3YD9uDR3ht6E0x']</t>
  </si>
  <si>
    <t>1968-12-16</t>
  </si>
  <si>
    <t>1PpR3bPWwafK0twAhhpI8J</t>
  </si>
  <si>
    <t>オレンジ(オーケストラver.) - Orchestra Version</t>
  </si>
  <si>
    <t>1PpakCNmxORT6CtbTSPx1s</t>
  </si>
  <si>
    <t>Sayyidul Istighfar</t>
  </si>
  <si>
    <t>['Unic']</t>
  </si>
  <si>
    <t>['7IUkoUN4DEm9OOKTgH5Oim']</t>
  </si>
  <si>
    <t>1PpfOKfKJR5gVfz7yejNB7</t>
  </si>
  <si>
    <t>['SBTRKT', 'Sampha']</t>
  </si>
  <si>
    <t>['1O10apSOoAPjOu6UhUNmeI', '2WoVwexZuODvclzULjPQtm']</t>
  </si>
  <si>
    <t>1PpfeNl5uYRBhfFcig2Uz6</t>
  </si>
  <si>
    <t>19-2000 - Soulchild Remix</t>
  </si>
  <si>
    <t>1Ppwc43WYFEBXw2n1ePhDY</t>
  </si>
  <si>
    <t>1PpzobfPFNCiySKDHQSM8h</t>
  </si>
  <si>
    <t>Elevator</t>
  </si>
  <si>
    <t>['Platon Karataev']</t>
  </si>
  <si>
    <t>['1ekcGfPOk3wgHb4viyPQab']</t>
  </si>
  <si>
    <t>1Pq0jcWJlEYBgteQ1triQq</t>
  </si>
  <si>
    <t>Misfire - Remastered 2011</t>
  </si>
  <si>
    <t>1PqFDUw5Wgm4IhKkKRH3I0</t>
  </si>
  <si>
    <t>1PqXz9IhdaQmcgYr4AAne2</t>
  </si>
  <si>
    <t>A Mí No</t>
  </si>
  <si>
    <t>1Pqgvd3tQqKmCSNRl1cHoH</t>
  </si>
  <si>
    <t>1PqosG4U4Y7dT0I6FKCBkt</t>
  </si>
  <si>
    <t>Si Tu Boquita Fuera</t>
  </si>
  <si>
    <t>1PquWxboZacvFE5zxjA59i</t>
  </si>
  <si>
    <t>Dio, come ti amo!</t>
  </si>
  <si>
    <t>1Pr4ZFk19p1zVaY1012ECL</t>
  </si>
  <si>
    <t>All Over Me</t>
  </si>
  <si>
    <t>1PrhLNQ9hxEGLqDbmgA9hw</t>
  </si>
  <si>
    <t>Quando Non Ero Nessuno</t>
  </si>
  <si>
    <t>1PrlCxehcEi0KvIwKzJuOl</t>
  </si>
  <si>
    <t>Everybody's Free (To Feel Good)</t>
  </si>
  <si>
    <t>['Rozalla']</t>
  </si>
  <si>
    <t>['2wnJCxpnKAagrdBJAvaDrQ']</t>
  </si>
  <si>
    <t>1Ps1p8EztpQmxwRas27Il9</t>
  </si>
  <si>
    <t>Juneau</t>
  </si>
  <si>
    <t>1PsDNPG1j7ySpFpxjHB5xb</t>
  </si>
  <si>
    <t>1PsOWuAuPx0h79uBwzwDiZ</t>
  </si>
  <si>
    <t>Zing Met Me Mee</t>
  </si>
  <si>
    <t>1PsVLoqa2gtSE7g2Lt198N</t>
  </si>
  <si>
    <t>1PsggbJ8dAjjR2H7gtpj1W</t>
  </si>
  <si>
    <t>WC</t>
  </si>
  <si>
    <t>['Paktofonika', 'Sot']</t>
  </si>
  <si>
    <t>['2r4agJg5M8a7lNJLIiLBNN', '24qXrXrfdFHusWl05QrsjX']</t>
  </si>
  <si>
    <t>1PswzuDsCJo2qukDW5M9Pp</t>
  </si>
  <si>
    <t>1PtL0YQRtq3qxDGUSwZPJ5</t>
  </si>
  <si>
    <t>1PtXEYrahu8Vg2rhpJBoqt</t>
  </si>
  <si>
    <t>1PtbI7yzFtI7yTvMNjkqbG</t>
  </si>
  <si>
    <t>Lelo</t>
  </si>
  <si>
    <t>1PtuwJ7wmIILygcuYoXQvo</t>
  </si>
  <si>
    <t>Affogare</t>
  </si>
  <si>
    <t>['Legno']</t>
  </si>
  <si>
    <t>['0IMy1yZn21uzYi7nHVVAzy']</t>
  </si>
  <si>
    <t>1PuEx5VByUrl2T7ZKwdlJF</t>
  </si>
  <si>
    <t>Prime Audio Soup</t>
  </si>
  <si>
    <t>['Meat Beat Manifesto']</t>
  </si>
  <si>
    <t>['3AO9jmM1JTooPNcu9tTyZx']</t>
  </si>
  <si>
    <t>1PuMjDRMM4zpkmP73vbnVm</t>
  </si>
  <si>
    <t>負けない心</t>
  </si>
  <si>
    <t>1PufYXpTHXuIxq0jVJQzkE</t>
  </si>
  <si>
    <t>1PvLJI3WNUiMMIRLkcY9x3</t>
  </si>
  <si>
    <t>1Pw3j98gG2ke5EKhrmmVYi</t>
  </si>
  <si>
    <t>Que Chulos Ojos</t>
  </si>
  <si>
    <t>['Adolfo Urias y Su Lobo Norteño']</t>
  </si>
  <si>
    <t>['65g3CsZVaukwdqu6n5S09K']</t>
  </si>
  <si>
    <t>1Pw5C4N6Fn5E4mGCxmbbVa</t>
  </si>
  <si>
    <t>1PxBqCJHvDyCZ08OrGCNxa</t>
  </si>
  <si>
    <t>['Saori Yuki']</t>
  </si>
  <si>
    <t>['4xMe6s0HgL2CSpUpJO5bd6']</t>
  </si>
  <si>
    <t>1PxSiKj0jedCGmOo4fvqPn</t>
  </si>
  <si>
    <t>希望の轍</t>
  </si>
  <si>
    <t>['稲村オーケストラ']</t>
  </si>
  <si>
    <t>['6ovZjMkK5p5dWzQeLDDIcF']</t>
  </si>
  <si>
    <t>1PxsGXKKeclmywZlzepG8L</t>
  </si>
  <si>
    <t>Никогда Опять</t>
  </si>
  <si>
    <t>['PHARAOH', 'noa']</t>
  </si>
  <si>
    <t>['1F8usyx5PbYGWxf0bwdXwA', '7nhWQxOMcfIv29SBPZEcgp']</t>
  </si>
  <si>
    <t>1PyQvfGC5khK7ljjRmK9nm</t>
  </si>
  <si>
    <t>Marianneke</t>
  </si>
  <si>
    <t>1PymIRGvpz7A33GKUAoTg1</t>
  </si>
  <si>
    <t>1PyvGC0CyvQxAHfdnO12ax</t>
  </si>
  <si>
    <t>Hasta que amanezca</t>
  </si>
  <si>
    <t>1PzeC9bXESHGvPhNMYn0hd</t>
  </si>
  <si>
    <t>1PzoM54jr13a5eUfCycMKc</t>
  </si>
  <si>
    <t>1Q0anN6hiOb90tq5VQ59Ir</t>
  </si>
  <si>
    <t>La dame brune</t>
  </si>
  <si>
    <t>['Barbara', 'Georges Moustaki']</t>
  </si>
  <si>
    <t>['4TNiKyCX2oCvdo1sTgHcRw', '0P4PF0pSB8hBeL1keuPwdG']</t>
  </si>
  <si>
    <t>1Q0nXWi2dL8TJTxQJy2oYb</t>
  </si>
  <si>
    <t>Lillebrors Vise</t>
  </si>
  <si>
    <t>1Q0p30HuN1ADMX2CmPzIvO</t>
  </si>
  <si>
    <t>Nobody's Wife</t>
  </si>
  <si>
    <t>1Q0sruYhnsq6lmhWgeRFh5</t>
  </si>
  <si>
    <t>1Q1b8eVkUPGlpSArl8JAVw</t>
  </si>
  <si>
    <t>Heart of Gold - 2009 Remaster</t>
  </si>
  <si>
    <t>1Q1sVCXWn5yP3jVBN9wNbO</t>
  </si>
  <si>
    <t>Yara</t>
  </si>
  <si>
    <t>['Ziynet Sali', 'Bilal Sonses']</t>
  </si>
  <si>
    <t>['7zVYyYhGZxvPHPuhzReYHP', '6iBdV6h17D1kOnK9lFyWo3']</t>
  </si>
  <si>
    <t>1Q1wqjzUrLPcJFGAIJ9q04</t>
  </si>
  <si>
    <t>滄海一聲笑 - 電影《笑傲江湖》主題曲</t>
  </si>
  <si>
    <t>1Q20Gnejuxeip0jRdhwHSa</t>
  </si>
  <si>
    <t>1Q29dre9FCspRSarHziizl</t>
  </si>
  <si>
    <t>1Q2KhI3CnRrcatUqSM2n6Q</t>
  </si>
  <si>
    <t>1Q2aClEaUlIuIHFiuBoFCO</t>
  </si>
  <si>
    <t>1Q2ebj4xoyyGiGHYPGbXJU</t>
  </si>
  <si>
    <t>From Home</t>
  </si>
  <si>
    <t>1Q2uBll5mMW8BY4T9XSrCo</t>
  </si>
  <si>
    <t>1Q3ascxB6uII8InItPbW23</t>
  </si>
  <si>
    <t>1Q3b1hbBa2c25I3xju8zez</t>
  </si>
  <si>
    <t>Mistake</t>
  </si>
  <si>
    <t>1Q3bsjMjRhzg0soa0VhnLj</t>
  </si>
  <si>
    <t>ドリーマーズ・ハイ</t>
  </si>
  <si>
    <t>1Q4OyAfTbP9tMv00ejgj2h</t>
  </si>
  <si>
    <t>悲しみは雪のように(live / 2011)</t>
  </si>
  <si>
    <t>1Q52V3Lq3yxsYaeZrPdPJZ</t>
  </si>
  <si>
    <t>The Morning Papers</t>
  </si>
  <si>
    <t>1Q5SpQeocfNXefx76svqkl</t>
  </si>
  <si>
    <t>Make A Wish (Birthday Song)</t>
  </si>
  <si>
    <t>1Q5UimIGgkof2N7MSDXxxQ</t>
  </si>
  <si>
    <t>Georgia (On My Mind)</t>
  </si>
  <si>
    <t>['Egert Milder']</t>
  </si>
  <si>
    <t>['0zg7NZ2csMYit0bXAEASry']</t>
  </si>
  <si>
    <t>1Q5k1XFXPVNO8C0srV9W50</t>
  </si>
  <si>
    <t>['Rudy La Scala']</t>
  </si>
  <si>
    <t>['0og9Hk6RVwNayDiXdbGVhb']</t>
  </si>
  <si>
    <t>1Q5xCiIrNlXj4XQMuSHAWM</t>
  </si>
  <si>
    <t>1Q61DXH7EDVoRNq3BBkEd4</t>
  </si>
  <si>
    <t>Pasajeros</t>
  </si>
  <si>
    <t>1Q65IijKFoZzjIpsMv3FHe</t>
  </si>
  <si>
    <t>1Q6Ti7YQwRdYiLug5sCaYi</t>
  </si>
  <si>
    <t>1Q6be4MMyT8THbEhW80WQz</t>
  </si>
  <si>
    <t>1Q6caL11NMb8WGTrNz9C2f</t>
  </si>
  <si>
    <t>060 - Dopingmixer - Teil 23</t>
  </si>
  <si>
    <t>1Q7AOYpkUBXp9f7KZuxZZr</t>
  </si>
  <si>
    <t>交響曲第9番「新世界より」 - 第4楽章</t>
  </si>
  <si>
    <t>['Antonín Dvořák', 'Slovak Philharmonic', 'Stephen Gunzenhauser']</t>
  </si>
  <si>
    <t>['6n7nd5iceYpXVwcx8VPpxF', '2rfkmr5WzRN9D9gAfb2ycd', '0Do8lkxP8HHqyl7IgHjO45']</t>
  </si>
  <si>
    <t>1Q7CjnUeUXoHtcX9R4yJ8T</t>
  </si>
  <si>
    <t>Ik Ben Toch Zeker Sinterklaas Niet</t>
  </si>
  <si>
    <t>1Q7NpHQah2W85ILVkGI8D1</t>
  </si>
  <si>
    <t>חדר משלי</t>
  </si>
  <si>
    <t>1Q7oFC1klezkeEsUUFU50p</t>
  </si>
  <si>
    <t>1Q7obhyiUmZNwc6wLRbJwQ</t>
  </si>
  <si>
    <t>Dentro la tasca di un qualunque mattino</t>
  </si>
  <si>
    <t>1Q8BMaKg8czMR2Y6wLlXJf</t>
  </si>
  <si>
    <t>Ladies of the Canyon</t>
  </si>
  <si>
    <t>1Q8UZYdx5XPXh2E3EcVRQO</t>
  </si>
  <si>
    <t>La Dona (Dedicated to Brigitte Bardot) - Live</t>
  </si>
  <si>
    <t>1Q8WulIOeTVo78W23VhQYa</t>
  </si>
  <si>
    <t>055 - Gekaufte Spieler - Teil 20</t>
  </si>
  <si>
    <t>1Q8jCnJFoZSSItCK1WIOF6</t>
  </si>
  <si>
    <t>Mengulit Kenangan</t>
  </si>
  <si>
    <t>1Q8n7UU4pULe4Mf1m3DxCm</t>
  </si>
  <si>
    <t>Computer World - 2009 Remaster</t>
  </si>
  <si>
    <t>1Q9kPXGUIPpIZqrBgwwajP</t>
  </si>
  <si>
    <t>1QAOnKRn5yKRcfW52kYCV9</t>
  </si>
  <si>
    <t>restrictions between us</t>
  </si>
  <si>
    <t>1QAe5P5SMbjhCXaRz6sNQ3</t>
  </si>
  <si>
    <t>1QB30cN5wWQPhJk87InQhR</t>
  </si>
  <si>
    <t>RAINBOW</t>
  </si>
  <si>
    <t>1QBMG7QHowJICuZzVbhru0</t>
  </si>
  <si>
    <t>Insaciable Amante</t>
  </si>
  <si>
    <t>1QBmYURvVM6Ai7y7yo9Dvx</t>
  </si>
  <si>
    <t>Cuando Quieras</t>
  </si>
  <si>
    <t>1QC7Mj7qqY6cS6y8POLQFu</t>
  </si>
  <si>
    <t>#КАКЧЕЛЕНТАНО</t>
  </si>
  <si>
    <t>1QCYKGp2lwHVZCfB4pLoaT</t>
  </si>
  <si>
    <t>Negar Que Te Amo</t>
  </si>
  <si>
    <t>1QCaUA9TQuCXrE2TrMECOQ</t>
  </si>
  <si>
    <t>魔女と僕</t>
  </si>
  <si>
    <t>1QDtIvQrIBqStRVcYBkaZ4</t>
  </si>
  <si>
    <t>Господин горных дорог</t>
  </si>
  <si>
    <t>1QDzca4HsozSKUCqru0116</t>
  </si>
  <si>
    <t>Bara en liten hund</t>
  </si>
  <si>
    <t>['Astrid Lindgren', 'Karlsson på taket']</t>
  </si>
  <si>
    <t>['3MDsnjqnEd5TJaYsuacX1I', '29J0FCLB5tolwMwiSAlYa3']</t>
  </si>
  <si>
    <t>1QEExB4UCd0fVEih6TLYeA</t>
  </si>
  <si>
    <t>空に星が綺麗~悲しい吉祥寺~</t>
  </si>
  <si>
    <t>1QEfmtZFmBz4cCh80Yfstr</t>
  </si>
  <si>
    <t>No Prayer for the Dying - 2015 Remaster</t>
  </si>
  <si>
    <t>1QFNF3quXkux7v4RbWfaaF</t>
  </si>
  <si>
    <t>1QFh8OH1e78dGd3VyJZCAC</t>
  </si>
  <si>
    <t>1QG398ehncnuYsJkaAJnxf</t>
  </si>
  <si>
    <t>Donna selvaggia donna</t>
  </si>
  <si>
    <t>1QGfRnNztw3SKr8Kx8Qw1M</t>
  </si>
  <si>
    <t>1982-10-05</t>
  </si>
  <si>
    <t>1QGtrYsznixkSn3OrhYufM</t>
  </si>
  <si>
    <t>The Godfather Waltz (From "The Godfather")</t>
  </si>
  <si>
    <t>['The City of Prague Philharmonic Orchestra']</t>
  </si>
  <si>
    <t>['2oQJQUIpJFFnfKvHJA0xBu']</t>
  </si>
  <si>
    <t>1QGvnF6Kldq8VraYVLKdMF</t>
  </si>
  <si>
    <t>Alma Ahimi</t>
  </si>
  <si>
    <t>['Erdem Ergün']</t>
  </si>
  <si>
    <t>['6CxTDFxJmWVxTXh5mZax62']</t>
  </si>
  <si>
    <t>2010-02-11</t>
  </si>
  <si>
    <t>1QGxhzH5Tog4SSbNhS8TjZ</t>
  </si>
  <si>
    <t>['Ozan Doğulu', 'Ebru Gündeş']</t>
  </si>
  <si>
    <t>['6xLv41SHPrVVfvyGd1M7ut', '5AboYJAlMb9FGadTTDKRoN']</t>
  </si>
  <si>
    <t>1QH8jM59CudzwLHF1OM61d</t>
  </si>
  <si>
    <t>1QHY3mxg84dGUQeFn2AEF8</t>
  </si>
  <si>
    <t>1QHfuEyKqH35Qf7iJIl0Wd</t>
  </si>
  <si>
    <t>1QIKXWnQyONNs9kmXfDfYD</t>
  </si>
  <si>
    <t>['Monsta', 'Delani']</t>
  </si>
  <si>
    <t>['1UYLvmudFl1ERXDnAPj5WS', '7JFYSQ2Ts3ZAJPvvo0byjr']</t>
  </si>
  <si>
    <t>1QJ669WMR7exS9kxHWtMeH</t>
  </si>
  <si>
    <t>['Lost Frequencies', 'James Blunt']</t>
  </si>
  <si>
    <t>['7f5Zgnp2spUuuzKplmRkt7', '7KMqksf0UMdyA0UCf4R3ux']</t>
  </si>
  <si>
    <t>1QJFW9TapmQA41A1gp9nNe</t>
  </si>
  <si>
    <t>L'amour Toujours</t>
  </si>
  <si>
    <t>1QK7OJCZQvqIrv3LAkc82Y</t>
  </si>
  <si>
    <t>C’était bien (Au petit bal perdu)</t>
  </si>
  <si>
    <t>1QKFeS2PlfnKUkt2A8qwWq</t>
  </si>
  <si>
    <t>1QKynq9yaPEG38On59jZ0L</t>
  </si>
  <si>
    <t>Vi En</t>
  </si>
  <si>
    <t>1QL8zb5rHle1c9OM0lo4cG</t>
  </si>
  <si>
    <t>1QLASZej35mTgLQyNyoZ8F</t>
  </si>
  <si>
    <t>1QMIZNL5sGHl1fcDQG0Gnt</t>
  </si>
  <si>
    <t>Bahtera Cinta</t>
  </si>
  <si>
    <t>['Lilin Herlina', 'Agung']</t>
  </si>
  <si>
    <t>['0UUwaIuWWLNxhtIZFoiSQ7', '6nyXpywXsXsmOqdp60hwy9']</t>
  </si>
  <si>
    <t>1QMMem4Y4B6O6vXbg6IoVh</t>
  </si>
  <si>
    <t>Ja just du ska vara gla</t>
  </si>
  <si>
    <t>1QNB2qyQkAD6uZMXzrip1I</t>
  </si>
  <si>
    <t>Harivarasanam</t>
  </si>
  <si>
    <t>1QNFqQNpnNlwt0q5CbBJuG</t>
  </si>
  <si>
    <t>あおぞら</t>
  </si>
  <si>
    <t>1QNIB3xY4ecoijN4fTNV6x</t>
  </si>
  <si>
    <t>MI Error</t>
  </si>
  <si>
    <t>1QNbFrYkrTKxfQVcGsXCI0</t>
  </si>
  <si>
    <t>Kan ikke la deg gå</t>
  </si>
  <si>
    <t>['Hennika EH']</t>
  </si>
  <si>
    <t>['4jD640OUqQq8z5APlQkfx3']</t>
  </si>
  <si>
    <t>1QNinVbaAYIkaenkQVmwnB</t>
  </si>
  <si>
    <t>['Eden Alene']</t>
  </si>
  <si>
    <t>['3E7T8t0FwjEVxg9jufWZQG']</t>
  </si>
  <si>
    <t>1QNoOaCxCIHs24nBy3mto2</t>
  </si>
  <si>
    <t>1QOMoYQmiPJsxNemXcblen</t>
  </si>
  <si>
    <t>De Cero</t>
  </si>
  <si>
    <t>1QOv6duRXGPLC5U6yQtWC7</t>
  </si>
  <si>
    <t>Zaman Nasıl Çözer</t>
  </si>
  <si>
    <t>['Sancak', 'Burak Alkın']</t>
  </si>
  <si>
    <t>['3IiSjfHNSsynS08uC6w9u3', '2jT9ESoB4JYS26PuFUk8H6']</t>
  </si>
  <si>
    <t>1QP6BeR6VYajav9OuOL3D1</t>
  </si>
  <si>
    <t>088 - Vampir im Internet - Teil 02</t>
  </si>
  <si>
    <t>1QPkGKnzCCQ5JIxSvBjwH4</t>
  </si>
  <si>
    <t>כשאת איתו</t>
  </si>
  <si>
    <t>['Eyal Golan', 'Sarit Hadad', 'Nikos Vertis']</t>
  </si>
  <si>
    <t>['54jZWpivOTllo1afYNSx5U', '39jFFncu6W0phhYK16Dp9g', '6BOprAXvUTWZjImX2dFdEa']</t>
  </si>
  <si>
    <t>1QPxBEl1AyHTjTxDPi1oO1</t>
  </si>
  <si>
    <t>1QPyxS4S4s97qBNZgc1HuJ</t>
  </si>
  <si>
    <t>1QQ0G6md7z9dRSM6oX1WVC</t>
  </si>
  <si>
    <t>Kobe</t>
  </si>
  <si>
    <t>['Esposito', 'Efenel']</t>
  </si>
  <si>
    <t>['7BXCJixHg8zy9vlnhbfkG5', '1BzEflwXuE8mPLcNtbH3E0']</t>
  </si>
  <si>
    <t>1QQHHl2jOL76Fc40XiPBie</t>
  </si>
  <si>
    <t>Mi Señora</t>
  </si>
  <si>
    <t>1QQNBunChLPow43pGnCf9M</t>
  </si>
  <si>
    <t>1QQPdR1BYLoZyYe8C8XW9C</t>
  </si>
  <si>
    <t>1QQUZeG6qa90sPHIAuHbgj</t>
  </si>
  <si>
    <t>1QQUu4tBtELU0NQgzkLoeP</t>
  </si>
  <si>
    <t>1QQa6ABxHJZNHZl8bFL8Tu</t>
  </si>
  <si>
    <t>1QQiyD0aFC9h0UrNBdm1yX</t>
  </si>
  <si>
    <t>['Sam Brown', 'Pete Brown']</t>
  </si>
  <si>
    <t>['3gvT4Mc7kn54IUy08Y0Tr5', '67OKa82otrQqKDsfTDfSYA']</t>
  </si>
  <si>
    <t>1QR3Wcba5NBidmxEE8DW3w</t>
  </si>
  <si>
    <t>I'm Gonna Love You Just A Little More Baby</t>
  </si>
  <si>
    <t>1QRE5ivBcM4G0pk1BeMsOR</t>
  </si>
  <si>
    <t>Dala Dumla</t>
  </si>
  <si>
    <t>['Bvcovia', 'AlbertNbn']</t>
  </si>
  <si>
    <t>['5CqmNRrmp3UP3NGccmlKHR', '33CSqdyro89aOFiZb5fU5U']</t>
  </si>
  <si>
    <t>1QRI3gwYztt2GU1qSTRliq</t>
  </si>
  <si>
    <t>1QRWUnEgn60kreyVf5tOlf</t>
  </si>
  <si>
    <t>Schlaf, mein Engel, schlaf</t>
  </si>
  <si>
    <t>['Musik für kleine Ohren']</t>
  </si>
  <si>
    <t>['6tzA3IaRdsOwaueXn6V3Ov']</t>
  </si>
  <si>
    <t>1QRaWDJ4oYJrrAq7lx24WC</t>
  </si>
  <si>
    <t>モトカレ</t>
  </si>
  <si>
    <t>1QRgI9AOWNXNBpkA6l7wM5</t>
  </si>
  <si>
    <t>Everytime - (Ohne dich schlaf' ich heut' Nacht nicht ein)</t>
  </si>
  <si>
    <t>1QRhYvwGvbIblzMg7fvhAr</t>
  </si>
  <si>
    <t>My Father's Son</t>
  </si>
  <si>
    <t>1QRhg7p7VsVd381PeAEqpe</t>
  </si>
  <si>
    <t>Meu Disfarce</t>
  </si>
  <si>
    <t>1QRvbZIBvpQmoCyGNyaIwq</t>
  </si>
  <si>
    <t>A Little Respect - 2009 - Remaster</t>
  </si>
  <si>
    <t>1988-04-18</t>
  </si>
  <si>
    <t>1QSLmOAdK5V68wIgixiiMZ</t>
  </si>
  <si>
    <t>1978-01-15</t>
  </si>
  <si>
    <t>1QSkILg6xtZPYskrrEjYaR</t>
  </si>
  <si>
    <t>Лоботомия</t>
  </si>
  <si>
    <t>1QTUQrahXeYib11nE4PHaM</t>
  </si>
  <si>
    <t>Hum Tum Dono Jab Mil Jayen</t>
  </si>
  <si>
    <t>1QTa6zNhAzzDWFa7CAVZ1m</t>
  </si>
  <si>
    <t>La Fuerza De Mi Corazon - (Tema Principal de la Pelicula "El Cid")</t>
  </si>
  <si>
    <t>['Luis Fonsi', 'Christina Valemi']</t>
  </si>
  <si>
    <t>['4V8Sr092TqfHkfAA5fXXqG', '00taSe6u4o0o7AqwErRhhM']</t>
  </si>
  <si>
    <t>1QToBDSxRRy5nKhnlNUiXx</t>
  </si>
  <si>
    <t>Ésto No Es una Canción</t>
  </si>
  <si>
    <t>1QU2JEYKIu3l8Tu3vGE7XI</t>
  </si>
  <si>
    <t>Standby (feat. DJ Ibusal &amp; Mäkki)</t>
  </si>
  <si>
    <t>['Chebaleba', 'DJ Ibusal', 'Mäkki']</t>
  </si>
  <si>
    <t>['7FXHLGDZv4fx2vg3LHLoGJ', '5qVgYJUrdxe6jJIBqG6djX', '2510ceejHZpIpxbGpiovch']</t>
  </si>
  <si>
    <t>1QU2dPUYd2O9bf4lDA2XXh</t>
  </si>
  <si>
    <t>Enter</t>
  </si>
  <si>
    <t>1997-04-06</t>
  </si>
  <si>
    <t>1QUDSEhao2nxfCp0geL3sH</t>
  </si>
  <si>
    <t>1QUQkPdroMjVD4FeEQ1c3U</t>
  </si>
  <si>
    <t>['Gene Vincent']</t>
  </si>
  <si>
    <t>['5VAHm7V5mnsxvQrWw3KHmx']</t>
  </si>
  <si>
    <t>1QUUxbAcKX8qtG2dyFaO5j</t>
  </si>
  <si>
    <t>Ain't That The Truth</t>
  </si>
  <si>
    <t>1QUpqu8865jfasDr8M3IKN</t>
  </si>
  <si>
    <t>1QUtm56yu82Q7loVRmon0a</t>
  </si>
  <si>
    <t>Laskar Pelangi</t>
  </si>
  <si>
    <t>1QV6tiMFM6fSOKOGLMHYYg</t>
  </si>
  <si>
    <t>1QVaAfz1YBwr4h6UcvUkOJ</t>
  </si>
  <si>
    <t>Don't Give Up</t>
  </si>
  <si>
    <t>['Dave Koz', 'Burt Bacharach']</t>
  </si>
  <si>
    <t>['0ZcJXldoq09BRIMl0Qh1Vm', '35y7CZMg7jbG8Q96JY7dyC']</t>
  </si>
  <si>
    <t>1QVw3mVQDyGQwNIPHOE1tv</t>
  </si>
  <si>
    <t>1QW6ISVXmDO1sRWjx6xuMx</t>
  </si>
  <si>
    <t>Mother - Live In Berlin</t>
  </si>
  <si>
    <t>['Roger Waters', "Sinéad O'Connor", 'The Band']</t>
  </si>
  <si>
    <t>['40DqL6Tv84cKT2pH2NMs9r', '4sD9znwiVFx9cgRPZ42aQ1', '4vpDg7Y7fU982Ds30zawDA']</t>
  </si>
  <si>
    <t>1QWGW2mfh85hxbAOlozUQC</t>
  </si>
  <si>
    <t>אני אש</t>
  </si>
  <si>
    <t>['Elai Botner', 'Ran Danker']</t>
  </si>
  <si>
    <t>['6E1teCjsYmOlunh0OoPPA0', '7hD6dkjWHapWVwkI6bjDFo']</t>
  </si>
  <si>
    <t>1QWL7NW7WxTvnXJHmKF5oO</t>
  </si>
  <si>
    <t>会いたい・・・</t>
  </si>
  <si>
    <t>1QWOiTNUbzuI3eNAUlmNUm</t>
  </si>
  <si>
    <t>С.Б.Ш.</t>
  </si>
  <si>
    <t>1QWxddJmOhQb1vDdyTipMR</t>
  </si>
  <si>
    <t>1QWzj3Oro3LNBOYid9kU39</t>
  </si>
  <si>
    <t>You (feat. Madeline Follin)</t>
  </si>
  <si>
    <t>['Étienne de Crécy', 'Madeline Follin']</t>
  </si>
  <si>
    <t>['78YRbJhMi5kXKruiQGCJo7', '112e5Jq3aZIrvBPAr0rHvD']</t>
  </si>
  <si>
    <t>1QXlowTYHcD9gwQWLlMOb4</t>
  </si>
  <si>
    <t>Näytän sulle rannan</t>
  </si>
  <si>
    <t>1QY4TdhuNIOX2SHLdElzd5</t>
  </si>
  <si>
    <t>Don't Eat The Yellow Snow</t>
  </si>
  <si>
    <t>1QY9XJBQOcn3IK5pRLcBOO</t>
  </si>
  <si>
    <t>Olvidarme de Ti</t>
  </si>
  <si>
    <t>1QYt5jKkqOfNXEedIwovfh</t>
  </si>
  <si>
    <t>1997-01-20</t>
  </si>
  <si>
    <t>1QZ2sphEQmpQkDYN7dsyso</t>
  </si>
  <si>
    <t>Neyleyim</t>
  </si>
  <si>
    <t>1QZrQnjIMS9yVFVYRoqnaX</t>
  </si>
  <si>
    <t>Los Lujos Del R.</t>
  </si>
  <si>
    <t>['Enigma Norteño', 'Alfredo Olivas']</t>
  </si>
  <si>
    <t>['3441uYrkzgTWwjXLd13R0U', '5xYNmNkaWRqu3e5F4UXME8']</t>
  </si>
  <si>
    <t>1QaNsRazpKjGm3xhIrEVfO</t>
  </si>
  <si>
    <t>Só Vai De Camarote - Ao Vivo</t>
  </si>
  <si>
    <t>1QaQH9VuS9LaKGU7QNjfjD</t>
  </si>
  <si>
    <t>I'll get over you</t>
  </si>
  <si>
    <t>1QarbAR09ZdRA3vu7ABwZA</t>
  </si>
  <si>
    <t>J'ai la guitare qui me démange</t>
  </si>
  <si>
    <t>1QbN8jsfpmgoCXiJP5scVx</t>
  </si>
  <si>
    <t>Prasangka</t>
  </si>
  <si>
    <t>['Ine Sinthya']</t>
  </si>
  <si>
    <t>['23LfwfRmPuI7otqZ8dgCzw']</t>
  </si>
  <si>
    <t>1Qc7zCw6k2KTvSEl4IKSdP</t>
  </si>
  <si>
    <t>1QcKPDqCqpMTtOJGv0Jygf</t>
  </si>
  <si>
    <t>I'm Not Supposed to Care</t>
  </si>
  <si>
    <t>1QczaHvYOWQYOIwOzsroDr</t>
  </si>
  <si>
    <t>Tu Traicion</t>
  </si>
  <si>
    <t>1QdFzktmKiB9IK96EAQfl8</t>
  </si>
  <si>
    <t>Johnny, Johnny</t>
  </si>
  <si>
    <t>1QdN86iK5rz4sASpVYb1sg</t>
  </si>
  <si>
    <t>1QdVBJ9kq79v4Rx8YioSj6</t>
  </si>
  <si>
    <t>['Foge Foge Bandido']</t>
  </si>
  <si>
    <t>['1DnYTlen67TSdcqaewTtDp']</t>
  </si>
  <si>
    <t>1QdlZmNtIhK2QaV8Yis6zZ</t>
  </si>
  <si>
    <t>Retrograd</t>
  </si>
  <si>
    <t>1QdnqZjFkVBVXvbaamkYCd</t>
  </si>
  <si>
    <t>El Murguero - Remasterized 2001</t>
  </si>
  <si>
    <t>1QdoTrm0wKd2wF3vkatE44</t>
  </si>
  <si>
    <t>1QdpGjYp035BXJB7qPAzl9</t>
  </si>
  <si>
    <t>1QeXxM4tKgG7OEgHSd1Ctf</t>
  </si>
  <si>
    <t>Kumru, Op. 12/2</t>
  </si>
  <si>
    <t>1QepCl5y4E7TywbeM6mwKQ</t>
  </si>
  <si>
    <t>Yo Se Que Tu</t>
  </si>
  <si>
    <t>1QfJwbwcWUHheqVo3yRfpd</t>
  </si>
  <si>
    <t>1QfaXzeHGPavaO5GOV8HDu</t>
  </si>
  <si>
    <t>The Floral Dance</t>
  </si>
  <si>
    <t>['Brighouse And Rastrick Brass Band']</t>
  </si>
  <si>
    <t>['3lRQnVbTaaUlgF77Z925vS']</t>
  </si>
  <si>
    <t>1QgF4TrmwmQ10Bd30Zpmpk</t>
  </si>
  <si>
    <t>Shake Ur Body (feat. Di) - Original Mix</t>
  </si>
  <si>
    <t>['SHY FX', 'T. Power', 'Di']</t>
  </si>
  <si>
    <t>['5oDtp2FC8VqBjTx1aT4P5j', '6RWwgz4MtFCHzptyShPC1c', '00pCZsfIWCuOqFBUK6qm6B']</t>
  </si>
  <si>
    <t>1QgMZysBASXnQuPLuOZoTv</t>
  </si>
  <si>
    <t>Volver a Volver</t>
  </si>
  <si>
    <t>1QgNY6MQExwbPH2LLAs0hs</t>
  </si>
  <si>
    <t>1QhYXjSftm5h9PSdj1Rh9H</t>
  </si>
  <si>
    <t>['Eskobar', 'Heather Nova']</t>
  </si>
  <si>
    <t>['30HOv0AHfAhEn36DA0DGzS', '76oeXwztPqAxVg9oqozK3z']</t>
  </si>
  <si>
    <t>1QhZ83vixC1mB2TGoWBE7N</t>
  </si>
  <si>
    <t>SHE MINE</t>
  </si>
  <si>
    <t>['Saske', 'Kareem Kalokoh']</t>
  </si>
  <si>
    <t>['1LxWE4LOhnqeaAx2tVUK6p', '6fIBCdiEDMUziaNwDi2Awb']</t>
  </si>
  <si>
    <t>1QhmS32Uo9BZCznhbYBRyY</t>
  </si>
  <si>
    <t>1QibOIkto7DsTXgPEo5SeL</t>
  </si>
  <si>
    <t>1QilIJAzElpvXN1U0zRqGh</t>
  </si>
  <si>
    <t>Dame Un Limón</t>
  </si>
  <si>
    <t>1QjAmxYS652vXrSy3BhZ9D</t>
  </si>
  <si>
    <t>Berdua Lebih Baik</t>
  </si>
  <si>
    <t>['Acha Septriasa']</t>
  </si>
  <si>
    <t>['6x9pgf75qWhi1YKJH2a8Xv']</t>
  </si>
  <si>
    <t>1QjC2KRzi0Nm3L4AAREwnY</t>
  </si>
  <si>
    <t>Palavras Ao Vento</t>
  </si>
  <si>
    <t>1QjUPttv7XjhmEEEZL7IFp</t>
  </si>
  <si>
    <t>Disaat Aku Mencintaimu</t>
  </si>
  <si>
    <t>1QjXM6nPssG7LggnV0LhlX</t>
  </si>
  <si>
    <t>我總是一個人在練習一個人</t>
  </si>
  <si>
    <t>1QjaX3Jp5kbDDorjL9ktRQ</t>
  </si>
  <si>
    <t>Rundki (feat. Diho, Alberto &amp; Bibic)</t>
  </si>
  <si>
    <t>['Malik Montana', 'Diho', 'Alberto', 'Bibic']</t>
  </si>
  <si>
    <t>['1Kjs5u8GQf6zCFdTj6SI9E', '6PcYcDQ7UCL4U5PopumiWY', '79b4a4Bg30Y0RlO5de5jni', '2iAtipcqILmxM2vctkuJCd']</t>
  </si>
  <si>
    <t>1QjfU3jkGInap7Vm9lVJIQ</t>
  </si>
  <si>
    <t>Amor (Ft. Mon Laferte) - MTV Unplugged</t>
  </si>
  <si>
    <t>1QjsRvdLEvUmKgCWh9cvd5</t>
  </si>
  <si>
    <t>Dia Azul</t>
  </si>
  <si>
    <t>1Qk7T9NEtwXI4yrLwWbVmY</t>
  </si>
  <si>
    <t>心凍らせて</t>
  </si>
  <si>
    <t>['Kaori Kozai']</t>
  </si>
  <si>
    <t>['5UCZWyCya7PK6YkqHqxL2k']</t>
  </si>
  <si>
    <t>1QkBx7D64jHSalJEQLanwT</t>
  </si>
  <si>
    <t>1QkLBB8c1lKqSNdyERarUT</t>
  </si>
  <si>
    <t>Х</t>
  </si>
  <si>
    <t>['План Ломоносова']</t>
  </si>
  <si>
    <t>['2mQ7CJCNEACHwgRBJcumqw']</t>
  </si>
  <si>
    <t>1QkUvAmhw9rF5bXzIavlsS</t>
  </si>
  <si>
    <t>1Ql3uzrgIxd6d9fTKpVThW</t>
  </si>
  <si>
    <t>['INNA', 'Erik']</t>
  </si>
  <si>
    <t>['2w9zwq3AktTeYYMuhMjju8', '1NiWShBRFnfJrWW9H4osxF']</t>
  </si>
  <si>
    <t>1QlYh0MTHXdapLBx6SaaGw</t>
  </si>
  <si>
    <t>静かな午後</t>
  </si>
  <si>
    <t>1QluL2jd49QDy4TTKusBav</t>
  </si>
  <si>
    <t>Nossa Gente (Avisa Lá)</t>
  </si>
  <si>
    <t>1QlzrFTxJ8WSV6de4dalOF</t>
  </si>
  <si>
    <t>1Qm1fTU7WTJ6LD076ntftt</t>
  </si>
  <si>
    <t>Baras Baras (From "Durgamati - The Myth")</t>
  </si>
  <si>
    <t>['B Praak', 'Tanishk Bagchi']</t>
  </si>
  <si>
    <t>['56SjZARoEvag3RoKWIb16j', '4f7KfxeHq9BiylGmyXepGt']</t>
  </si>
  <si>
    <t>1QmfSqTKuspgO4QZKJZWgP</t>
  </si>
  <si>
    <t>['Gafur', 'JONY']</t>
  </si>
  <si>
    <t>['3vP6himSWlwq92NzMbij5J', '2ISiyx4DLCMAMBCvPesCoq']</t>
  </si>
  <si>
    <t>1QmmkVtUSqI9Fy1UdxTf9R</t>
  </si>
  <si>
    <t>BRAND NEW SUNSET</t>
  </si>
  <si>
    <t>1QnJqWIIqDtbqqTTlVE3Vt</t>
  </si>
  <si>
    <t>Bir Şehri Düşlemek</t>
  </si>
  <si>
    <t>1QnvpPFP4Q3FHbDchqWiWy</t>
  </si>
  <si>
    <t>1QnzZ8hSZQvTQrUazAsr9A</t>
  </si>
  <si>
    <t>004 - und die schwarze Katze - Teil 20</t>
  </si>
  <si>
    <t>1Qo0d8zRMFYfbfmjpBecwS</t>
  </si>
  <si>
    <t>Cellophané</t>
  </si>
  <si>
    <t>1Qo176YktMbSoHj3X4DEVw</t>
  </si>
  <si>
    <t>O Que Você Quer Saber de Verdade</t>
  </si>
  <si>
    <t>1QoCVPSbayKifYbYIVDMV6</t>
  </si>
  <si>
    <t>手をつなごう</t>
  </si>
  <si>
    <t>1QojMzb31zQTOIKH6OEnkK</t>
  </si>
  <si>
    <t>1QopQLKj90z9z0QEWelqI7</t>
  </si>
  <si>
    <t>Ki Samjiye Unpluged</t>
  </si>
  <si>
    <t>1Qp77m1Ai0jnuD7ojdYzr9</t>
  </si>
  <si>
    <t>1QpRXlxVHzfeLuJZt3clWf</t>
  </si>
  <si>
    <t>Symphony No. 7 in A Major, Op. 92: III. Presto</t>
  </si>
  <si>
    <t>1QpY54y3v6vKKO3s7ZkYZW</t>
  </si>
  <si>
    <t>Surah An-Nas (1-6)</t>
  </si>
  <si>
    <t>['Imam Al-Hafiz Mohammad Syarif']</t>
  </si>
  <si>
    <t>['115zrZGk7RV64aYVx4Meky']</t>
  </si>
  <si>
    <t>1QpYbO6XDfDtg52EpBVSF2</t>
  </si>
  <si>
    <t>Szósty Zmysł</t>
  </si>
  <si>
    <t>['Pezet', 'NOON']</t>
  </si>
  <si>
    <t>['4z93wkjfGntA0XFqnv4wj7', '217g6UPKLNKLuJmZK9nDDE']</t>
  </si>
  <si>
    <t>1QpkD0qIOHfvFH5vUzkek7</t>
  </si>
  <si>
    <t>ウィーアー! for the new world</t>
  </si>
  <si>
    <t>1Qqa7TiuAJ09jzzvT7aRGZ</t>
  </si>
  <si>
    <t>Desafio (Intro)</t>
  </si>
  <si>
    <t>['Don Omar', 'Tego Calderon', 'Tempo', 'Wisin &amp; Yandel', 'Mexicano', 'Ivy Queen', 'Baby Rasta &amp; Gringo', 'Zion &amp; Lennox', 'Alexis y Fido', 'Jomar', 'Karel Y Voltio', 'Las Guanabanas', 'Angel Y Khriz', 'Nicky Jam', 'John Eric', 'Maestro', 'Los Ganjas', 'Street Boris']</t>
  </si>
  <si>
    <t>['33ScadVnbm2X8kkUqOkC6Z', '3SUT1jjM5hzZj9TLfLZGIP', '76whng5pl9msPkkjFUtWYn', '1wZtkThiXbVNtj6hee6dz9', '62U9TXZx2SxvIoxXHtHlzR', '6p2442ymrT9lZEuCZJdYcH', '3IEvQoAohcGX7CdrbtIle7', '21451j1KhjAiaYKflxBjr1', '7tU1VKOuxiNZwBZC6RHidA', '6lFFAFESjd9xHROat1ChMr', '7HFAVsUSC11aPwRnn2tTla', '0MNbjdRcXpvAwnXgWd1Im1', '7npqy7rgdX2D3yfVyWExKo', '1SupJlEpv7RS2tPNRaHViT', '0IUvQ8DrCymt5IHywZsda2', '6dn3wwfEYlRaQQUC8RLhTz', '0LGjPDtEHX1HYlrrdxc0jl', '5aKpccMQxCWyGNrIq7cF4M']</t>
  </si>
  <si>
    <t>1QqoUSgdMD4TBytTmNJ00d</t>
  </si>
  <si>
    <t>Can You Feel It - Klaas Remix</t>
  </si>
  <si>
    <t>['Sean Finn', 'Klaas']</t>
  </si>
  <si>
    <t>['5xUacP1mVGfiY7Zr9RskmS', '25sJFKMqDENdsTF7zRXoif']</t>
  </si>
  <si>
    <t>1QqtOXpvfLPW4yEuAXJKDk</t>
  </si>
  <si>
    <t>Ek Hasina Thi Ek Diwana Tha</t>
  </si>
  <si>
    <t>['Kishore Kumar', 'Asha Bhosle', 'Rishi Kapoor']</t>
  </si>
  <si>
    <t>['0GF4shudTAFv8ak9eWdd4Y', '5as8A4G47Ohu9NSWs3Je8U', '6pQezWTlQVJsE7hHVdzATb']</t>
  </si>
  <si>
    <t>1Qr3hYeMjbGSWflSQ1kdMt</t>
  </si>
  <si>
    <t>Maldito Licor</t>
  </si>
  <si>
    <t>['Dúo Encantos']</t>
  </si>
  <si>
    <t>['5eW8LPVEqlXlBDDVwwjoyR']</t>
  </si>
  <si>
    <t>1Qr6LFKNBFNNa2y6nMDO31</t>
  </si>
  <si>
    <t>2/1 - Remastered 2004</t>
  </si>
  <si>
    <t>1QrFAqpGfVOi68MW1Ll3vN</t>
  </si>
  <si>
    <t>You're My Mate</t>
  </si>
  <si>
    <t>1QrR4mWXPY9bLsA4FKYtJF</t>
  </si>
  <si>
    <t>ray</t>
  </si>
  <si>
    <t>1QrmrKNS8OibE4svDeTQAO</t>
  </si>
  <si>
    <t>Magari</t>
  </si>
  <si>
    <t>1QtOOp4jjrYK2XQB4vbeYw</t>
  </si>
  <si>
    <t>Kau Harus Ada</t>
  </si>
  <si>
    <t>1Qu08A6PVn1IkIyAxAV5rD</t>
  </si>
  <si>
    <t>Insieme - 2001 Remaster</t>
  </si>
  <si>
    <t>1Qu824FcOIoybp2bHO9owH</t>
  </si>
  <si>
    <t>Requiem III</t>
  </si>
  <si>
    <t>1QuGzKm1WIQakUhHBeNL3j</t>
  </si>
  <si>
    <t>1QuZBM0iHDlr1oRVyeZypC</t>
  </si>
  <si>
    <t>Anbil Avan</t>
  </si>
  <si>
    <t>['A.R. Rahman', 'Devan Ekambaram', 'Chinmayi']</t>
  </si>
  <si>
    <t>['1mYsTxnqsietFxj1OgoGbG', '1HUZ6vfsSWpfLoxjgDavEB', '5UJ2sHO2ELrgW6aXeRLTQQ']</t>
  </si>
  <si>
    <t>1QumWi19xh7JIlDN5mbOtH</t>
  </si>
  <si>
    <t>Over Byen</t>
  </si>
  <si>
    <t>1Qupb6PxOGbPd3bdtUz0PR</t>
  </si>
  <si>
    <t>['Jovani', 'Justinas Jarutis']</t>
  </si>
  <si>
    <t>['6jx9UX4W6wVbifcN8U246U', '56OLtN2Eqc3fMT40ehCj5d']</t>
  </si>
  <si>
    <t>1QvRcHM4BULobgQNnWny35</t>
  </si>
  <si>
    <t>['Alex Edmonds']</t>
  </si>
  <si>
    <t>['5kDgW6kFF2iGCDuEkd7hNs']</t>
  </si>
  <si>
    <t>1QvWxgZvTU0w8rlPRE5Zrv</t>
  </si>
  <si>
    <t>Don't You Worry 'Bout A Thing</t>
  </si>
  <si>
    <t>1QwPURs9jcgxhyidnzLKme</t>
  </si>
  <si>
    <t>1QwWRwiaCRbWl48nMqJuUG</t>
  </si>
  <si>
    <t>Sign of the Cross - 2015 Remaster</t>
  </si>
  <si>
    <t>1Qx2P80HmZ1fr94YVOTkvt</t>
  </si>
  <si>
    <t>EL Rayo De Sinaloa</t>
  </si>
  <si>
    <t>1QxTt4vwhrZjeyR0ODInim</t>
  </si>
  <si>
    <t>1Qxa1g8FYiyZqTY1WA3Aa1</t>
  </si>
  <si>
    <t>ハイスクールガール</t>
  </si>
  <si>
    <t>1Qxe0y79abwbbb1gdnrDYQ</t>
  </si>
  <si>
    <t>Tristeza Pé No Chão</t>
  </si>
  <si>
    <t>1QxjNiqj4fFqkFyQHJkQQ9</t>
  </si>
  <si>
    <t>天才白痴往日情</t>
  </si>
  <si>
    <t>1QxuQkTN8rHcS8Y50tLuAP</t>
  </si>
  <si>
    <t>Question Everything</t>
  </si>
  <si>
    <t>1QyPYtnOVwmprWCjVgPo1Q</t>
  </si>
  <si>
    <t>["She's A Tease"]</t>
  </si>
  <si>
    <t>['1Vv6KQLygM1XDyikIMaN9W']</t>
  </si>
  <si>
    <t>1QzFhzIOW7CyRJLpmq5CM0</t>
  </si>
  <si>
    <t>1QzVCtWLZLTKRT21MpWuca</t>
  </si>
  <si>
    <t>Nów</t>
  </si>
  <si>
    <t>['Meek, Oh Why?']</t>
  </si>
  <si>
    <t>['1x95fYBLV8dI26ECivQ4DT']</t>
  </si>
  <si>
    <t>1R0hxCA5R7z5TiaXBZR7Mf</t>
  </si>
  <si>
    <t>1R0iLr5ct7KgPjgx2vFCDa</t>
  </si>
  <si>
    <t>ยิ้มอ่อนและมองบน</t>
  </si>
  <si>
    <t>1R1BZ5nOpTjIfjLaQyjBTA</t>
  </si>
  <si>
    <t>1R1hDUE9EvuyMkWTdzMu7R</t>
  </si>
  <si>
    <t>The Man In The Moon RMX - Molinaro Rmx Fm Cut</t>
  </si>
  <si>
    <t>1R1q3CStIrnjzQoYhJSwBI</t>
  </si>
  <si>
    <t>Used 2 Be</t>
  </si>
  <si>
    <t>1R1vbkHj40yexphG1i7x27</t>
  </si>
  <si>
    <t>1R29PfqelwVMRPhg5fn0lD</t>
  </si>
  <si>
    <t>1R2mapMAUiYqre6jcFX57g</t>
  </si>
  <si>
    <t>Desde el Corazón</t>
  </si>
  <si>
    <t>1R2okMETmWKn4bmGdhCZtJ</t>
  </si>
  <si>
    <t>Surba Kostel</t>
  </si>
  <si>
    <t>['Linko Teberil']</t>
  </si>
  <si>
    <t>['6kj1ldBB0f93TOupU4sRD1']</t>
  </si>
  <si>
    <t>1R3hr5aobsZNsFdwleCUaU</t>
  </si>
  <si>
    <t>Remember The Days~君との足跡~</t>
  </si>
  <si>
    <t>1R3mCl9ya7FanRNWTeiQUE</t>
  </si>
  <si>
    <t>1R3pZmdmYI9L9fFtOFebqb</t>
  </si>
  <si>
    <t>スターゲイザー</t>
  </si>
  <si>
    <t>1R4HAH8yLvrwqowGObKwBF</t>
  </si>
  <si>
    <t>1R4cRDHBSoP6Ciez0GJzAT</t>
  </si>
  <si>
    <t>1R4i00qh59Ot7HTGogeOIP</t>
  </si>
  <si>
    <t>Sie</t>
  </si>
  <si>
    <t>1R58ZwAFGpy4iMxa0mPmIN</t>
  </si>
  <si>
    <t>Pull Me Closer</t>
  </si>
  <si>
    <t>['Dimitri Vegas']</t>
  </si>
  <si>
    <t>['2HkAI0YrEcgoR8QdaURqhO']</t>
  </si>
  <si>
    <t>1R5L6GWG5ir4UoiP7sosEp</t>
  </si>
  <si>
    <t>前面转个弯</t>
  </si>
  <si>
    <t>['NEKO Highway']</t>
  </si>
  <si>
    <t>['2qO2tbo4OI29yMSM3WJ0bX']</t>
  </si>
  <si>
    <t>1R5NIb1aUjWawsft1HCAFi</t>
  </si>
  <si>
    <t>Chargé</t>
  </si>
  <si>
    <t>1R5TqX8JSDbPcbswaO6eij</t>
  </si>
  <si>
    <t>1R5VfmRxcvlPdMtTi3IOv0</t>
  </si>
  <si>
    <t>['Eighth Wonder']</t>
  </si>
  <si>
    <t>['67drSMarzjhEXxEJ2ATLfE']</t>
  </si>
  <si>
    <t>1R5nM1pH5oazXtsGON56C0</t>
  </si>
  <si>
    <t>Луна</t>
  </si>
  <si>
    <t>1R5rPX53Jj20EHpnf6Jri5</t>
  </si>
  <si>
    <t>030 - und das Riff der Haie - Teil 39</t>
  </si>
  <si>
    <t>1R6VwHIvEaUui12nAXkdnP</t>
  </si>
  <si>
    <t>ЭШ</t>
  </si>
  <si>
    <t>['УГАДАЙКТО', 'Dzhizus']</t>
  </si>
  <si>
    <t>['6cfPdR2CoX51yW1T8lDVPO', '7kB4F3PktJEy9jbwI6ujjZ']</t>
  </si>
  <si>
    <t>1R6b8rKPXRihtAO1iHpQw4</t>
  </si>
  <si>
    <t>1R71f5lmYOKEfXOo6Z5vJG</t>
  </si>
  <si>
    <t>Les Chiens</t>
  </si>
  <si>
    <t>1R7ChEm1x3mGhDWXKnPSXn</t>
  </si>
  <si>
    <t>Daaru Desi (From "Cocktail")</t>
  </si>
  <si>
    <t>1R7D4zeVdpSs8TGA97upWg</t>
  </si>
  <si>
    <t>['Luciano Pavarotti', 'English Chamber Orchestra', 'Richard Bonynge']</t>
  </si>
  <si>
    <t>['0Y8KmFkKOgJybpVobn1onU', '2DO4p3CPDnInsJfg0jFfaF', '6JAPOSeaWl61UBRKZYgAeZ']</t>
  </si>
  <si>
    <t>1R7NtosqVbQe37rTrrbrj7</t>
  </si>
  <si>
    <t>Fossegrimlåten</t>
  </si>
  <si>
    <t>1R7SOndpftw1CEDqAwlxh8</t>
  </si>
  <si>
    <t>Daca inima te doare</t>
  </si>
  <si>
    <t>['Nikolas SAX', 'Mary Hotka']</t>
  </si>
  <si>
    <t>['1YMrqJ1if4wmBE8CxnqLLt', '3Wl3aoalJbDfUO9bZ0tPXE']</t>
  </si>
  <si>
    <t>1R8T3WkNVIZRdh4st1U9su</t>
  </si>
  <si>
    <t>Cunnamulla Feller - Remastered</t>
  </si>
  <si>
    <t>2000-01-21</t>
  </si>
  <si>
    <t>1R95FV2hClqHmUBxJTBPBf</t>
  </si>
  <si>
    <t>TRACE</t>
  </si>
  <si>
    <t>1R9JnADAGmTTKm2fXDMgDi</t>
  </si>
  <si>
    <t>['Grupo Pesadilla']</t>
  </si>
  <si>
    <t>['0RT9458AUQAWcE4cmYHClB']</t>
  </si>
  <si>
    <t>1RAxxfP7SaICyX24Xf5Kq2</t>
  </si>
  <si>
    <t>1RBDsrt097NEIqkMTtvLb5</t>
  </si>
  <si>
    <t>Röga hass å äda knark</t>
  </si>
  <si>
    <t>["Sme'ns Baglomma"]</t>
  </si>
  <si>
    <t>['0SOG8Y1XNseTxFrLlxmsBC']</t>
  </si>
  <si>
    <t>1RCBTBrZMvbtlqZeZH1nzT</t>
  </si>
  <si>
    <t>Vivre</t>
  </si>
  <si>
    <t>1RClBEEVn5SqHFM8gsyoXL</t>
  </si>
  <si>
    <t>['Fresku']</t>
  </si>
  <si>
    <t>['5m1cLmgZIfEYPLejhLFR10']</t>
  </si>
  <si>
    <t>1RDIUWZBd4a7K5POj12fOO</t>
  </si>
  <si>
    <t>Veraneio Vascaina</t>
  </si>
  <si>
    <t>1RDNH7V9Odx6gOZJ4Siehj</t>
  </si>
  <si>
    <t>1RDWiY1IHfMzXAhbBMYwb6</t>
  </si>
  <si>
    <t>1RESnrFUqbdTV210QIxSe7</t>
  </si>
  <si>
    <t>Rollin' Home - Album / 12 Inch Version</t>
  </si>
  <si>
    <t>1REeLUZFTRdtqFLnGNZQF2</t>
  </si>
  <si>
    <t>Muen Kei (feat. Seattha Sirachaya)</t>
  </si>
  <si>
    <t>['Boyd Kosiyabong', 'เศรษฐา ศิระฉายา']</t>
  </si>
  <si>
    <t>['7LiltnpnD4Q60750gWXrgB', '7Ks73bCI9nkDjG0WQpQatP']</t>
  </si>
  <si>
    <t>2003-02-13</t>
  </si>
  <si>
    <t>1REflSkxm1ZUvSIlgfZJVT</t>
  </si>
  <si>
    <t>['Leo Ieiri', 'Sakurako Ohara', 'Sakura Fujiwara']</t>
  </si>
  <si>
    <t>['1XErHyc10VN8bfGKma1Yyc', '5TS11vZTUaDP4maTjFCcBU', '5tvnQkP9zNAqYW2YKYk1Et']</t>
  </si>
  <si>
    <t>1REhTT0VLMNb2d7q1fp1fm</t>
  </si>
  <si>
    <t>1RFZRiVYv7gJ2TbyCubY0x</t>
  </si>
  <si>
    <t>Cainele Meu</t>
  </si>
  <si>
    <t>1RGQdBT4Gy4bTY70gj6r0Y</t>
  </si>
  <si>
    <t>1RGlAJmlnfv31fa31gOz8a</t>
  </si>
  <si>
    <t>Téré</t>
  </si>
  <si>
    <t>1RGsZfUwt2a6yLzL2yoj1X</t>
  </si>
  <si>
    <t>1RH0xRjfMRrJyzuSgeUZt5</t>
  </si>
  <si>
    <t>Pobre Mi Caballo Bayo</t>
  </si>
  <si>
    <t>['Los Reyes Del Chamame']</t>
  </si>
  <si>
    <t>['3ElKCwCghvNBPp6f8QITom']</t>
  </si>
  <si>
    <t>1RHZeGdGtra1DJDszWRzLJ</t>
  </si>
  <si>
    <t>1RI1KXeyhMbL40arDVKs3T</t>
  </si>
  <si>
    <t>['Klumpeduns']</t>
  </si>
  <si>
    <t>['3ogPZp6kMAk7JqUbYCE3RV']</t>
  </si>
  <si>
    <t>1RI7mhYWlGj6IvdBc2lGnY</t>
  </si>
  <si>
    <t>Kidnap The Sandy Claws</t>
  </si>
  <si>
    <t>['Danny Elfman', 'Paul Reubens', "Catherine O'Hara"]</t>
  </si>
  <si>
    <t>['5qBZETtyzfYnXOobDXbmcD', '0bLeinXJM2eS7FWfqRmnIP', '0KDbBK1pnCWEL33tRNwDhD']</t>
  </si>
  <si>
    <t>1RIIMW4Df5Z7YTKHbXORiO</t>
  </si>
  <si>
    <t>1RIRDEqgG1ln3NsOP5k78l</t>
  </si>
  <si>
    <t>L'air du Vent (Thème Finale)</t>
  </si>
  <si>
    <t>['Native']</t>
  </si>
  <si>
    <t>['53KCM6HXqO6IuIfbvlKi6r']</t>
  </si>
  <si>
    <t>1RIfvWNqwnFRiVSm6348hC</t>
  </si>
  <si>
    <t>Volaras</t>
  </si>
  <si>
    <t>1RIn8LBQzinLEraFtUcpZP</t>
  </si>
  <si>
    <t>1RJArqDAUF4csy4jEiI40R</t>
  </si>
  <si>
    <t>Vader, U Bent Goed (630)</t>
  </si>
  <si>
    <t>1RK1MIBs9oM4RN1eYBfKzN</t>
  </si>
  <si>
    <t>הלב שלי</t>
  </si>
  <si>
    <t>1RK5DiXAYnRZk1fEjnytdp</t>
  </si>
  <si>
    <t>Clouds (feat. A.J. McLean)</t>
  </si>
  <si>
    <t>['Redrama', 'AJ McLean']</t>
  </si>
  <si>
    <t>['3qy9C549vuJzgevoM0ZiRA', '5RFf1gyPc9lMOtCq2k6tLl']</t>
  </si>
  <si>
    <t>1RKUoGiLEbcXN4GY4spQDx</t>
  </si>
  <si>
    <t>1RKbysY9QCybkO8VsYn2np</t>
  </si>
  <si>
    <t>1RKipfFvy8eDVtOuzrdiBX</t>
  </si>
  <si>
    <t>1RLCci3EUAH9t1spVptRWQ</t>
  </si>
  <si>
    <t>['Montaigne']</t>
  </si>
  <si>
    <t>['1ZcnsSFqWusWlRK01vKE6b']</t>
  </si>
  <si>
    <t>1RLRaesiKQmxHbD6u9qKtK</t>
  </si>
  <si>
    <t>La petite valse</t>
  </si>
  <si>
    <t>1RLbxcZM5xjOwJOMHfGwXd</t>
  </si>
  <si>
    <t>Solo Se Que Fue En Marzo</t>
  </si>
  <si>
    <t>1RLmf3eHinKZOJiSZwPoir</t>
  </si>
  <si>
    <t>['Pojkarna', 'Björn Rosenström']</t>
  </si>
  <si>
    <t>['12T5zPy82HcvYOOWAmkIS8', '11xRVFTsfUOVt4vSVX865Q']</t>
  </si>
  <si>
    <t>1RLrKHljWXVJ8cWQKd0zHn</t>
  </si>
  <si>
    <t>You're The Top</t>
  </si>
  <si>
    <t>1RLtEzJSDBoYWcrCFQ2qlT</t>
  </si>
  <si>
    <t>נפוליאון</t>
  </si>
  <si>
    <t>1RMUSljuiZKUNaf6xskK9n</t>
  </si>
  <si>
    <t>1RMf2VXKzLJLsnVSUhLK1T</t>
  </si>
  <si>
    <t>1RN6gTe3XAueK8IEAcpKyq</t>
  </si>
  <si>
    <t>All Woman - Remastered</t>
  </si>
  <si>
    <t>['Lisa Stansfield', 'Ian Devaney', 'Andy Morris', 'Bobby Boughton']</t>
  </si>
  <si>
    <t>['2jS7I1u7BpgWT9ssG62Zr1', '6Ufm4BHf4ZdolpvcvYgH2S', '0A1FSG9WZ2dQ5JSkQYJHIp', '1xA45Y8FmnDUx45z3LAAOX']</t>
  </si>
  <si>
    <t>1RNXTh6viFVlOYzpzz5j7a</t>
  </si>
  <si>
    <t>Young Dad</t>
  </si>
  <si>
    <t>1RNwniZkJqdw9LMkkyynjx</t>
  </si>
  <si>
    <t>1ROAuH9LFhFBYZaSeFsEDj</t>
  </si>
  <si>
    <t>Macondo - Cumbia</t>
  </si>
  <si>
    <t>1ROCHbC8kIlrewjWJaB4pF</t>
  </si>
  <si>
    <t>Mi Porvenir</t>
  </si>
  <si>
    <t>1RP5XjvtlcwdqEZ0e8rPWG</t>
  </si>
  <si>
    <t>Корабль</t>
  </si>
  <si>
    <t>1RPMg7deprEioM9Oqrf5zy</t>
  </si>
  <si>
    <t>Çiçek Abbas</t>
  </si>
  <si>
    <t>1RPigRjLbkqMjBKXGtiftz</t>
  </si>
  <si>
    <t>Taviz Yok</t>
  </si>
  <si>
    <t>['Patron', 'Ceg']</t>
  </si>
  <si>
    <t>['2r8iLFeSTuOiZualHmSXxS', '2QDHxmDObOuv9MCeBYiFtq']</t>
  </si>
  <si>
    <t>1RQ3mQH6IfxIYbFbOsqumc</t>
  </si>
  <si>
    <t>Ota minut nyt</t>
  </si>
  <si>
    <t>['Puolikuu']</t>
  </si>
  <si>
    <t>['0Y3vVjvYDPop05xxxr5unT']</t>
  </si>
  <si>
    <t>1RQE33QW6K4YFKGPLHjbcC</t>
  </si>
  <si>
    <t>1RQMeLzD3fGCluvAOaYB2M</t>
  </si>
  <si>
    <t>Que se Mueran de Envidia</t>
  </si>
  <si>
    <t>1RQw9ruSPj5Is7OzqG09Zs</t>
  </si>
  <si>
    <t>1RQwcsdHIW5p86cx8zuf1I</t>
  </si>
  <si>
    <t>1RRBuxXdsIB0yazqGDlKTj</t>
  </si>
  <si>
    <t>1RRe9KcgZ8s9jFrjInK1jt</t>
  </si>
  <si>
    <t>1RSMMf5CcKITfwOsqifMbV</t>
  </si>
  <si>
    <t>See You Later</t>
  </si>
  <si>
    <t>['WILYWNKA', 'HENTAI SHINSHI CLUB']</t>
  </si>
  <si>
    <t>['2Ss73LwiIQQRLr9OoLQfuy', '4vN78fN1iEh83Pgaesw2jU']</t>
  </si>
  <si>
    <t>1RSdGkrOEMd3s5gMmRC9cd</t>
  </si>
  <si>
    <t>['Candy Lo', 'Leehom Wang']</t>
  </si>
  <si>
    <t>['51ZbCFgOspWvhBjd1DUYEV', '2F5W6Rsxwzg0plQ0w8dSyt']</t>
  </si>
  <si>
    <t>1RT3dWhDmDG6laAXSUJ4c1</t>
  </si>
  <si>
    <t>1RT6zSjs59gJdFfUshT465</t>
  </si>
  <si>
    <t>Party Poison</t>
  </si>
  <si>
    <t>1RT83wxk13hZT9uwKJAZCV</t>
  </si>
  <si>
    <t>Больше стаффа</t>
  </si>
  <si>
    <t>1RTYixE1DD3g3upEpmCJpa</t>
  </si>
  <si>
    <t>1RTcQvHYYB69XlQKvJe6h4</t>
  </si>
  <si>
    <t>Prethese Antha</t>
  </si>
  <si>
    <t>1RTlTuLOdnmgbe11ynwR7c</t>
  </si>
  <si>
    <t>1RUGRqyLek1L1MmOlBrbR5</t>
  </si>
  <si>
    <t>049 - und die Comic-Diebe - Teil 09</t>
  </si>
  <si>
    <t>1RUR5TqS0iaadnUanZcA2T</t>
  </si>
  <si>
    <t>Suaramu Syairku</t>
  </si>
  <si>
    <t>['Harry']</t>
  </si>
  <si>
    <t>['42Fi9dpzwjgV0yKkJZdjiT']</t>
  </si>
  <si>
    <t>1RUsaD5o5QjW6lDx50W7KP</t>
  </si>
  <si>
    <t>['De La Soul', 'Chaka Khan']</t>
  </si>
  <si>
    <t>['1Z8ODXyhEBi3WynYw0Rya6', '6mQfAAqZGBzIfrmlZCeaYT']</t>
  </si>
  <si>
    <t>1RV2L34ReucvjTtHE1hYlI</t>
  </si>
  <si>
    <t>זן נדיר</t>
  </si>
  <si>
    <t>['Korin Allal']</t>
  </si>
  <si>
    <t>['3IF20nS3xzinWeuc1PZHW7']</t>
  </si>
  <si>
    <t>1RV63qUX339i2kT8ZCFIS8</t>
  </si>
  <si>
    <t>1RVWVucFTaA2kib2nvLvWv</t>
  </si>
  <si>
    <t>Conni im Krankenhaus - Teil 08</t>
  </si>
  <si>
    <t>1RVnnCx71SxtWuOaJGyEQ2</t>
  </si>
  <si>
    <t>Dancer</t>
  </si>
  <si>
    <t>['MichalKok']</t>
  </si>
  <si>
    <t>['4IiXD2DqFCQZ4OM1ou1Cth']</t>
  </si>
  <si>
    <t>1RW9aS1EwV1KOktcCe98Sz</t>
  </si>
  <si>
    <t>Take me to the top</t>
  </si>
  <si>
    <t>1RWEQyKHuzi04a3HCWFajX</t>
  </si>
  <si>
    <t>['Twista', 'Jeremih']</t>
  </si>
  <si>
    <t>['6vbY3hOaCAhC7VjucswgdS', '3KV3p5EY4AvKxOlhGHORLg']</t>
  </si>
  <si>
    <t>1RWlsFVQ1EzYpHLM6vGDgh</t>
  </si>
  <si>
    <t>1RWnQRPRj4Tv3Fa74LcyPs</t>
  </si>
  <si>
    <t>1RWx1V4sEn3n9UdmSBM0nl</t>
  </si>
  <si>
    <t>1RYc3uRilhLFQQgoNpm2gw</t>
  </si>
  <si>
    <t>Scheißegal - Radio Version</t>
  </si>
  <si>
    <t>1RYcpR7MhKbV3NSv787Su6</t>
  </si>
  <si>
    <t>Ljudet av ett annat hjärta - 7" Single</t>
  </si>
  <si>
    <t>1RYxYVDbWegMxG6Lqd4vwI</t>
  </si>
  <si>
    <t>Bamse åker till månen - Del.6</t>
  </si>
  <si>
    <t>1RZeujysdBRILWN9XI1HEu</t>
  </si>
  <si>
    <t>076 - Stimmen aus dem Nichts - Teil 31</t>
  </si>
  <si>
    <t>1RZt8BPusX3cqD35qgLCiE</t>
  </si>
  <si>
    <t>Выпьем за любовь</t>
  </si>
  <si>
    <t>['Igor Nikolayev']</t>
  </si>
  <si>
    <t>['2rEEba1d3USlc3fcNHLzKn']</t>
  </si>
  <si>
    <t>1Ra0py3DxQ2dcWHXhd9wq6</t>
  </si>
  <si>
    <t>Doin' the Cockroach</t>
  </si>
  <si>
    <t>1Ra0uPkdkCP2adFbAknwDl</t>
  </si>
  <si>
    <t>Emo</t>
  </si>
  <si>
    <t>1RaeEPVPZyXA81WRA3bWU7</t>
  </si>
  <si>
    <t>Inno Verdano</t>
  </si>
  <si>
    <t>1RamROPzIgdahmIZISXoEZ</t>
  </si>
  <si>
    <t>String Quartet No. 20 in D Major, K. 499 "Hoffmeister": III. Adagio</t>
  </si>
  <si>
    <t>['Wolfgang Amadeus Mozart', 'Eder Quartet']</t>
  </si>
  <si>
    <t>['4NJhFmfw43RLBLjQvxDuRS', '7IcsT1bf5WlLmPkgIpRQZY']</t>
  </si>
  <si>
    <t>1RaoWxZ3aT8e0CTYb2TpxW</t>
  </si>
  <si>
    <t>Summer's Little Angel</t>
  </si>
  <si>
    <t>['Steve Forde']</t>
  </si>
  <si>
    <t>['2WdWRfFSB5m9ivq7sOkBXL']</t>
  </si>
  <si>
    <t>1Rb4eWCv2mPz7bVyrwbwvP</t>
  </si>
  <si>
    <t>Could You Be Loved - 12" Mix</t>
  </si>
  <si>
    <t>1RbBomrBpx3znTSzkMtksw</t>
  </si>
  <si>
    <t>1RbENqwedrrvKPtAQfetG4</t>
  </si>
  <si>
    <t>Hush Little Baby with Thunderstorm Sounds</t>
  </si>
  <si>
    <t>1RbNZI6pKMLvYzby6HTw9j</t>
  </si>
  <si>
    <t>1RbjmUfYA4rH0OXpS1JvYx</t>
  </si>
  <si>
    <t>Voy A Conquistar Tu Amor</t>
  </si>
  <si>
    <t>1Rc9zQVlcJ0hCBkmqFCqYP</t>
  </si>
  <si>
    <t>Treis Zoes</t>
  </si>
  <si>
    <t>1Rcv4ZShoftlDh5dZ3JUVf</t>
  </si>
  <si>
    <t>1RdF6WqJTYuSpkSkQYRLI6</t>
  </si>
  <si>
    <t>Mr Flavor</t>
  </si>
  <si>
    <t>1Rdf1DO8NvgdkTAxBYKPSM</t>
  </si>
  <si>
    <t>Heartbreaker - Remaster</t>
  </si>
  <si>
    <t>1RdtMJjqHv1oQEjPr1xXaS</t>
  </si>
  <si>
    <t>067 - und das Geheimnis der Särge - Teil 30</t>
  </si>
  <si>
    <t>1Re1NnpLqFgN6p6geqR5Vo</t>
  </si>
  <si>
    <t>Mi País</t>
  </si>
  <si>
    <t>1ReCdmB1c7TCxTcaxYK8Z7</t>
  </si>
  <si>
    <t>少年期</t>
  </si>
  <si>
    <t>['Tetsuya Takeda']</t>
  </si>
  <si>
    <t>['69XPjjmtVFyntrir7ZHfnk']</t>
  </si>
  <si>
    <t>1ReUVJkNB6bjwagl1g5YqF</t>
  </si>
  <si>
    <t>Liberta</t>
  </si>
  <si>
    <t>["Pep's"]</t>
  </si>
  <si>
    <t>['6dvyAgidTbcn9vJO1eWQ6y']</t>
  </si>
  <si>
    <t>1Rev5jpWcndnyO36imh2MX</t>
  </si>
  <si>
    <t>人類攏同款</t>
  </si>
  <si>
    <t>1RfVI0incTv340QtqwM6ws</t>
  </si>
  <si>
    <t>Mari</t>
  </si>
  <si>
    <t>1RfkMOt6wZtsLGTek0vRjQ</t>
  </si>
  <si>
    <t>Vou dar de beber à dor</t>
  </si>
  <si>
    <t>1RgSs1Jy3QHiacsnMxAAL2</t>
  </si>
  <si>
    <t>Siren Song</t>
  </si>
  <si>
    <t>1RgptEcoSqG30ea7LeE6Iz</t>
  </si>
  <si>
    <t>1RgrsrHZyGnT7lPcDbHz6O</t>
  </si>
  <si>
    <t>หัวใจละเหี่ย</t>
  </si>
  <si>
    <t>['มาลีฮวนน่า']</t>
  </si>
  <si>
    <t>['1mmbDZyoJic6vZ2uXBBRbp']</t>
  </si>
  <si>
    <t>1Rh05pcmwWBBGkPQG4m2Jj</t>
  </si>
  <si>
    <t>Aliviame - Salsa</t>
  </si>
  <si>
    <t>1RhQKGmnSHtHt6GZ3IRD7C</t>
  </si>
  <si>
    <t>1RhflGfZdzTHGh444vhnws</t>
  </si>
  <si>
    <t>Бутылочка</t>
  </si>
  <si>
    <t>1Rhm6GwW6nfGFql1gwt7cj</t>
  </si>
  <si>
    <t>Last Dance - Remastered</t>
  </si>
  <si>
    <t>1RhzmvPdgpnT15M1GwhR33</t>
  </si>
  <si>
    <t>Surah Al Mulk</t>
  </si>
  <si>
    <t>1Ri3tFLkUc4KOqQCsTNRHU</t>
  </si>
  <si>
    <t>1RiQJx6VNLVG2SLbyiN6tK</t>
  </si>
  <si>
    <t>Swan Lake, Op.20, Act III: 17. Scene: Entrance and Waltz of the Special Guests (Allegro - Tempo di valse)</t>
  </si>
  <si>
    <t>1RidHM9BC4M8DpfSQ6YLJh</t>
  </si>
  <si>
    <t>Up (feat. Demi Lovato)</t>
  </si>
  <si>
    <t>['Olly Murs', 'Demi Lovato']</t>
  </si>
  <si>
    <t>['3whuHq0yGx60atvA2RCVRW', '6S2OmqARrzebs0tKUEyXyp']</t>
  </si>
  <si>
    <t>1Rj2vKjzAVzsnmofZzYFWh</t>
  </si>
  <si>
    <t>1RjAbZPKPAulS8WsEE5CIA</t>
  </si>
  <si>
    <t>Balenciaga</t>
  </si>
  <si>
    <t>1RjRmQ22J22s4ts9OQViLd</t>
  </si>
  <si>
    <t>016 - und der Zauberspiegel - Teil 38</t>
  </si>
  <si>
    <t>1RjRq7Atdk4nnp26cUvRaC</t>
  </si>
  <si>
    <t>Stay With Me - Live from Spotify Berlin</t>
  </si>
  <si>
    <t>1RkVvbjokjslIZxfE6fqsT</t>
  </si>
  <si>
    <t>Mamor, Stein und Eisenbricht</t>
  </si>
  <si>
    <t>['Franky Boy']</t>
  </si>
  <si>
    <t>['3y1uW168h36cFYXKmqD8s3']</t>
  </si>
  <si>
    <t>1RkhETb8qv8lY2Z9b37sHv</t>
  </si>
  <si>
    <t>1RkksQYUdWcuGqYe3eWdLu</t>
  </si>
  <si>
    <t>Punch Me I Bleed</t>
  </si>
  <si>
    <t>1RkmPPHM7GtZQrBpTEQTFI</t>
  </si>
  <si>
    <t>Rehenes</t>
  </si>
  <si>
    <t>1Rkvm7gV57MXALYYVpHqIi</t>
  </si>
  <si>
    <t>1Rl9GHgsflyIVqBRyO45Zo</t>
  </si>
  <si>
    <t>Boogie Oogie Oogie</t>
  </si>
  <si>
    <t>['ATaste Of Honey']</t>
  </si>
  <si>
    <t>['36QtaDX43dspq1RBpANmTD']</t>
  </si>
  <si>
    <t>1RlIRTKf1yod4OfzTQqdlw</t>
  </si>
  <si>
    <t>Let There Be Peace on Earth</t>
  </si>
  <si>
    <t>['GIA Singers', 'Kelly Dobbs Mickus']</t>
  </si>
  <si>
    <t>['6alyTljU1OeVYlKK22VqUa', '4ZRsmOfSRrNZKC9CUyeUYX']</t>
  </si>
  <si>
    <t>1RlQPjC9k4p11LBWVhH5Vw</t>
  </si>
  <si>
    <t>I'll Sail This Ship Alone - Single Version</t>
  </si>
  <si>
    <t>1RlbkSf6fQdL5aB4cSTLTj</t>
  </si>
  <si>
    <t>PAINKILLER</t>
  </si>
  <si>
    <t>1RlxagDwDLOud2xpkS2Fru</t>
  </si>
  <si>
    <t>收藏</t>
  </si>
  <si>
    <t>1RmCY9iUGv2nylDTjwTI7e</t>
  </si>
  <si>
    <t>STAY</t>
  </si>
  <si>
    <t>['VICTORIA']</t>
  </si>
  <si>
    <t>['0RZgO0eMlijXpqFv01hob9']</t>
  </si>
  <si>
    <t>1RmH8l25MF8aEzao9n9kP4</t>
  </si>
  <si>
    <t>For Today</t>
  </si>
  <si>
    <t>['Netherworld Dancing Toys']</t>
  </si>
  <si>
    <t>['4RqthlkAYWu1942xqhfXaC']</t>
  </si>
  <si>
    <t>1RmIiGQG8vbUcClR9kXuqO</t>
  </si>
  <si>
    <t>My Sweet Darlin'</t>
  </si>
  <si>
    <t>['Hitomi Yaida']</t>
  </si>
  <si>
    <t>['4Xho9HlopbIH2VpxfDkVXn']</t>
  </si>
  <si>
    <t>2000-10-25</t>
  </si>
  <si>
    <t>1RmPqcWVfIU7Rvgx8ajjT2</t>
  </si>
  <si>
    <t>1RmjQkAQQTJl39BXOa1JiT</t>
  </si>
  <si>
    <t>052 - und die Musikpiraten - Teil 27</t>
  </si>
  <si>
    <t>1RmlB5FlFYWQkP8BrveswR</t>
  </si>
  <si>
    <t>Ghettos Worldwide</t>
  </si>
  <si>
    <t>['digitalluc']</t>
  </si>
  <si>
    <t>['4WT5TNNUvgRLjAiWce3K5z']</t>
  </si>
  <si>
    <t>1RmvYW5axr34GBcxqE1usf</t>
  </si>
  <si>
    <t>De Sinaloa Para El Mundo</t>
  </si>
  <si>
    <t>1RmyCi1Ml0y4cGqvn0clHX</t>
  </si>
  <si>
    <t>1,000,000 MONSTERS ATTACK</t>
  </si>
  <si>
    <t>1RmyiGvfXWPRgPZQp7df2A</t>
  </si>
  <si>
    <t>1Rn0B4zeGbcttEct0N1XpP</t>
  </si>
  <si>
    <t>Hej Hej!</t>
  </si>
  <si>
    <t>1Rn0BcmlMIln0tapy6CaRW</t>
  </si>
  <si>
    <t>Zendaya</t>
  </si>
  <si>
    <t>1Rn5TLiCpbtZLlXCUel5Ge</t>
  </si>
  <si>
    <t>1RnFesg8ho5GPzGj7EXOkh</t>
  </si>
  <si>
    <t>電話皇后 - 唯舞獨尊DX電玩遊戲主題曲</t>
  </si>
  <si>
    <t>1RnN442tOq75i25oaMzpyD</t>
  </si>
  <si>
    <t>恋は幻</t>
  </si>
  <si>
    <t>1Ro52uravP9oEr0qYIcllS</t>
  </si>
  <si>
    <t>1RoV2hHbjzFbo9uKe2cvGs</t>
  </si>
  <si>
    <t>Extreme Ways</t>
  </si>
  <si>
    <t>1Rp43ufn6Y1z9Cfm9RZGPU</t>
  </si>
  <si>
    <t>First Light</t>
  </si>
  <si>
    <t>['Jon Mark']</t>
  </si>
  <si>
    <t>['3qDTjWFsO3R4lpvcZEu6N7']</t>
  </si>
  <si>
    <t>1RpavGJzNcBTQnJbpzCGKg</t>
  </si>
  <si>
    <t>084 - Musik des Teufels - Teil 27</t>
  </si>
  <si>
    <t>1RpeEioE0pgWH4stjJyQwb</t>
  </si>
  <si>
    <t>La Ranfla del Cartel</t>
  </si>
  <si>
    <t>1Rph9i0FWKDa9Aq9H4iiMx</t>
  </si>
  <si>
    <t>I'll Wait and Pray</t>
  </si>
  <si>
    <t>1RprEDRSTkQN3UhSiQ0D5t</t>
  </si>
  <si>
    <t>1Rq0KUX5vCu8ywsPDlw6pL</t>
  </si>
  <si>
    <t>Atoladinha</t>
  </si>
  <si>
    <t>['Cristiane Romero']</t>
  </si>
  <si>
    <t>['4Hohsjr0tL0TPGX72Fa3a5']</t>
  </si>
  <si>
    <t>1RqCVtR1pTVcZgNbyOtrmX</t>
  </si>
  <si>
    <t>053 - und die Automafia - Teil 01</t>
  </si>
  <si>
    <t>1RqJIcpkHG6TYnmvkKpaIL</t>
  </si>
  <si>
    <t>One For The Vine - 2007 Remaster</t>
  </si>
  <si>
    <t>1RqNAiL2toZ59HTjQbFLfM</t>
  </si>
  <si>
    <t>1RqNYDlHoHNdr3QGLtzKtb</t>
  </si>
  <si>
    <t>1RqoqhuihEEn3hybzZ7zPj</t>
  </si>
  <si>
    <t>087 - Wolfsgesicht - Teil 04</t>
  </si>
  <si>
    <t>1RqsqWiZNe4yIWkC5Cjvq6</t>
  </si>
  <si>
    <t>Canol Road</t>
  </si>
  <si>
    <t>1RrOZqxlXSvbWn59nw2sD1</t>
  </si>
  <si>
    <t>1973-03-16</t>
  </si>
  <si>
    <t>1RrTwfs2pFM4n8GytgmYKH</t>
  </si>
  <si>
    <t>Price Tag - Acoustic Version</t>
  </si>
  <si>
    <t>1Rs9fhY6wmDNVodvMPhdWN</t>
  </si>
  <si>
    <t>O Morro Nao Tem Vez</t>
  </si>
  <si>
    <t>1RsHKuNzHd9QESqizN1DCO</t>
  </si>
  <si>
    <t>L'agriculteur</t>
  </si>
  <si>
    <t>1RsgBIvTmv188saNvq3JRi</t>
  </si>
  <si>
    <t>['Agnaldo Rayol', 'Wilson Miranda']</t>
  </si>
  <si>
    <t>['6iB3VDzBR98UizUDs8p3VV', '3by0VSXTntzTBdh31dfxUz']</t>
  </si>
  <si>
    <t>1Rt8bwO4rqGvgA1UWM1QXx</t>
  </si>
  <si>
    <t>New York And Back</t>
  </si>
  <si>
    <t>1Rt9KDQJsHZcUnaVv5Qili</t>
  </si>
  <si>
    <t>Coronao</t>
  </si>
  <si>
    <t>1RtE3Yqueph0vTrOQXKwzi</t>
  </si>
  <si>
    <t>左耳</t>
  </si>
  <si>
    <t>1RtHHZSS7y3FfDfTCRE4Mq</t>
  </si>
  <si>
    <t>1RtLYEirOhYgvWSUqfvhSh</t>
  </si>
  <si>
    <t>Pela Luz Dos Olhos Teus</t>
  </si>
  <si>
    <t>['Vinícius de Moraes']</t>
  </si>
  <si>
    <t>['5HlnN6xF2MD87KhGRmCRTd']</t>
  </si>
  <si>
    <t>1976-10-30</t>
  </si>
  <si>
    <t>1RtnIF8uRwTLxmcR87V6Wo</t>
  </si>
  <si>
    <t>1RtqkAUhs5kSUZH6GTr5VJ</t>
  </si>
  <si>
    <t>Dandole</t>
  </si>
  <si>
    <t>['Gocho', 'Jowell']</t>
  </si>
  <si>
    <t>['1E2ZsvpZKP4qMPNARv36W5', '6TASDj2ogOKQptnxgEvrcP']</t>
  </si>
  <si>
    <t>1RuF8kY0M1pczJ2RzCquto</t>
  </si>
  <si>
    <t>Forteller - VI</t>
  </si>
  <si>
    <t>1RuFhxkBx69mg2eCYeXo25</t>
  </si>
  <si>
    <t>תראו אותי</t>
  </si>
  <si>
    <t>1RumnunzRSwsoQAfBlIxHz</t>
  </si>
  <si>
    <t>Vinden har vänt</t>
  </si>
  <si>
    <t>1RvDAtA1Qcq2cVsZFgSSC8</t>
  </si>
  <si>
    <t>Dar Kjem Dampen</t>
  </si>
  <si>
    <t>1RvL7eHoeUolnQbWm2Hnba</t>
  </si>
  <si>
    <t>La Vida Sin Ti</t>
  </si>
  <si>
    <t>1RvQQGwaPipiNgz8RXAKA8</t>
  </si>
  <si>
    <t>1RvaEm9T7sDm5yjDezbDGa</t>
  </si>
  <si>
    <t>Satan Said Dance</t>
  </si>
  <si>
    <t>['Clap Your Hands Say Yeah']</t>
  </si>
  <si>
    <t>['1jSaZgaKHmgc7VTgML528r']</t>
  </si>
  <si>
    <t>1RvcyxdkVGT3nmRTePLMvw</t>
  </si>
  <si>
    <t>1Rvh5RimhF3ndpclBmIdeJ</t>
  </si>
  <si>
    <t>そばにいるね</t>
  </si>
  <si>
    <t>['Thelma Aoyama', 'SoulJa']</t>
  </si>
  <si>
    <t>['1AU9Y5Y2Taxe4yh7AI6JRD', '0wP8E9fUgYBHx1QRf3QLPT']</t>
  </si>
  <si>
    <t>1RwCjVqFdVtz0YJKMdyIlp</t>
  </si>
  <si>
    <t>Einmal um die ganze Welt</t>
  </si>
  <si>
    <t>1Rx7vbrOZCWLDSOoxWZTlQ</t>
  </si>
  <si>
    <t>1RxJ7DH5j6WdaOzWiYu5MO</t>
  </si>
  <si>
    <t>['Leontine']</t>
  </si>
  <si>
    <t>['0dPldh0GoO1NGOUwRu7WSr']</t>
  </si>
  <si>
    <t>1RxZBxHrE5fnnORJiRk901</t>
  </si>
  <si>
    <t>1RxgDZZerjt8om41TibLG1</t>
  </si>
  <si>
    <t>Hon gillar Johnny Cash</t>
  </si>
  <si>
    <t>1RxshSruYEIwOyTvU9qmfs</t>
  </si>
  <si>
    <t>Жить не запретишь</t>
  </si>
  <si>
    <t>1Ry34Aa0iHZBsWv1R6bCSl</t>
  </si>
  <si>
    <t>Swayamvarachandrike</t>
  </si>
  <si>
    <t>1Rzhgl9YdghSUs37xUiQX2</t>
  </si>
  <si>
    <t>1Rzi70QifTTM7TLyQJaraj</t>
  </si>
  <si>
    <t>Ligação</t>
  </si>
  <si>
    <t>1RztcUlBWj8YXi7TakLbtZ</t>
  </si>
  <si>
    <t>Life Eternal</t>
  </si>
  <si>
    <t>1S0DrC9rdjTIo6PjtVWDP1</t>
  </si>
  <si>
    <t>1S0WncVZnIkrVYlMF18taT</t>
  </si>
  <si>
    <t>Еще один день</t>
  </si>
  <si>
    <t>['Ю.Г.', 'Nonamerz', 'Мандр']</t>
  </si>
  <si>
    <t>['08bvwRYGY5vcTRMZJi4GC1', '7kACswoFp64Ox8cGc5yfqa', '6fMwUvmcz7yTYDyIIjHJT5']</t>
  </si>
  <si>
    <t>1S0Xx6jtMDyIhhQUM2cl02</t>
  </si>
  <si>
    <t>A pugni col mondo</t>
  </si>
  <si>
    <t>1S0n5yCymZxwlXjv8xOVmi</t>
  </si>
  <si>
    <t>INSIEME</t>
  </si>
  <si>
    <t>['Lortex']</t>
  </si>
  <si>
    <t>['0ItmqfCN0IYX9N8LcDHj45']</t>
  </si>
  <si>
    <t>1S0ukCJ6b0EOv7vD9akl6W</t>
  </si>
  <si>
    <t>Oru Thanga Radhathil</t>
  </si>
  <si>
    <t>['Malaysia Vasudevan']</t>
  </si>
  <si>
    <t>['0qS0rxCY4YfrUx9GCTlDIW']</t>
  </si>
  <si>
    <t>1S18KuCTCEh4kq6I0OQStN</t>
  </si>
  <si>
    <t>Richard Mille (feat. Lil Tjay)</t>
  </si>
  <si>
    <t>['Capo Plaza', 'Lil Tjay']</t>
  </si>
  <si>
    <t>['5SulO4l40qDuV9zUGLZx7n', '6jGMq4yGs7aQzuGsMgVgZR']</t>
  </si>
  <si>
    <t>1S1RsHuJFZ0kggIzmgbbfl</t>
  </si>
  <si>
    <t>1S1VTP2V7uy2TaGzCZ3cfi</t>
  </si>
  <si>
    <t>Zakdoekje Leggen</t>
  </si>
  <si>
    <t>1S1vypzJvsPQD3yriNFNdu</t>
  </si>
  <si>
    <t>1S2W81mrB4aIr2uzHNvVEk</t>
  </si>
  <si>
    <t>Son Bir Kez - Ağustos Bözekleri</t>
  </si>
  <si>
    <t>['Keremcem']</t>
  </si>
  <si>
    <t>['3GfMoNg8qvtTuarY4ILTzm']</t>
  </si>
  <si>
    <t>1S2bUnBoe2RvVOHvX6GJiK</t>
  </si>
  <si>
    <t>1S2qIzvjFcbYL6UF9E2MjD</t>
  </si>
  <si>
    <t>1S39BVV8IFikZtlmPjchBd</t>
  </si>
  <si>
    <t>Il venait d'avoir 18 ans - French Version</t>
  </si>
  <si>
    <t>1S3G1e8po0gJwauwiyFmTB</t>
  </si>
  <si>
    <t>1S4ENupfwIqYUPM2sgCief</t>
  </si>
  <si>
    <t>More Than Friends (feat. Daddy Yankee)</t>
  </si>
  <si>
    <t>1S4P1Q0zSrh6HJFqrF9cX9</t>
  </si>
  <si>
    <t>037 - und der heimliche Hehler - Teil 13</t>
  </si>
  <si>
    <t>1S4cIsv6O2XzPcmcdLQ1G5</t>
  </si>
  <si>
    <t>把孤独当做晚餐</t>
  </si>
  <si>
    <t>['井胧']</t>
  </si>
  <si>
    <t>['7vUl41Mg2BGkAWQcK6ptJ2']</t>
  </si>
  <si>
    <t>1S5QMC19YF0UjoKvnArjvH</t>
  </si>
  <si>
    <t>1S5TANzZKOohkx6ThHpnLo</t>
  </si>
  <si>
    <t>Claustrophobic Sting</t>
  </si>
  <si>
    <t>1S5aHAr1hpf3icpzq3ullG</t>
  </si>
  <si>
    <t>Indah Pada Waktunya</t>
  </si>
  <si>
    <t>['Rizky Febian', 'Aisyah Aziz']</t>
  </si>
  <si>
    <t>['28DdkLhrzQNizZ0ExQpyku', '4DBXSxqzYS9jcuOpkn0Mh4']</t>
  </si>
  <si>
    <t>1S76g6wBx7YGlO6XEFTG8L</t>
  </si>
  <si>
    <t>['Sonora Carruseles', 'Bimbo']</t>
  </si>
  <si>
    <t>['34qU0b0yRjEzRJtknerEDS', '41o7CK58IB1iqXa7Vs9sHN']</t>
  </si>
  <si>
    <t>1S772yghM5BBD9IZjiOfqQ</t>
  </si>
  <si>
    <t>021 - und der tanzende Teufel - Teil 03</t>
  </si>
  <si>
    <t>1S7KLOhkzdJ4ycKKZCZIWK</t>
  </si>
  <si>
    <t>Préludes / Book 1, L. 117: 8. La fille aux cheveux de lin</t>
  </si>
  <si>
    <t>['Claude Debussy', 'Jean-Rodolphe Kars']</t>
  </si>
  <si>
    <t>['1Uff91EOsvd99rtAupatMP', '5PXgZoCjPcqAsZk1ESRudj']</t>
  </si>
  <si>
    <t>1971-11-09</t>
  </si>
  <si>
    <t>1S7W9HQmYAtwYeQxRYdDQO</t>
  </si>
  <si>
    <t>Asterix der Gallier - Teil 08</t>
  </si>
  <si>
    <t>1S7hEPenrIVKVTuEjtXKz9</t>
  </si>
  <si>
    <t>['Hogland', 'KIDDO']</t>
  </si>
  <si>
    <t>['5s21IKPvmxRf9WxpO8H5UB', '5pXe6yFchq1oyYK3rq2A8i']</t>
  </si>
  <si>
    <t>1S88jwQuPMftorkTheA5gF</t>
  </si>
  <si>
    <t>Parole a caso</t>
  </si>
  <si>
    <t>['Deddy']</t>
  </si>
  <si>
    <t>['7FoxLMG7HePgQvwDfJj7VR']</t>
  </si>
  <si>
    <t>1S8kpJsUzu0wAfaPdVT9JQ</t>
  </si>
  <si>
    <t>Lion In The Morning Sun</t>
  </si>
  <si>
    <t>['Will And The People']</t>
  </si>
  <si>
    <t>['3yi2l5QktSliTLZI2QskQA']</t>
  </si>
  <si>
    <t>1S9pHcW9SG7CCRlGXBk88N</t>
  </si>
  <si>
    <t>1SAGcO9NcxuXxtkuxmbyfB</t>
  </si>
  <si>
    <t>1SAgZhJNkMZonYUcas8mbP</t>
  </si>
  <si>
    <t>Quiero Tu Vida</t>
  </si>
  <si>
    <t>['Flamingo']</t>
  </si>
  <si>
    <t>['0kCFikFwiSviZcLDQJGujJ']</t>
  </si>
  <si>
    <t>1SBJLarAP6gCS1wTjueRw8</t>
  </si>
  <si>
    <t>Üzülme</t>
  </si>
  <si>
    <t>['Ferda Anıl Yarkın']</t>
  </si>
  <si>
    <t>['6JW5Xd0t6NrsAGHoX2dgep']</t>
  </si>
  <si>
    <t>1SBNOQCKHSj9ihFpJn3Ne7</t>
  </si>
  <si>
    <t>Wickedest Man Alive</t>
  </si>
  <si>
    <t>1SBQ1iw22LJs8X3b0gf48M</t>
  </si>
  <si>
    <t>Proletarya</t>
  </si>
  <si>
    <t>['Sokrat St', 'Şanışer']</t>
  </si>
  <si>
    <t>['7ouCgJkxRBIJljUiQVJK65', '5LUxu287CsPM7jy3yS3l86']</t>
  </si>
  <si>
    <t>1SBT9y9gRZPALvt2mtTQ6L</t>
  </si>
  <si>
    <t>1SBeofaD7gWrjtFxXGndyh</t>
  </si>
  <si>
    <t>Fade To Grey - Bonus Track</t>
  </si>
  <si>
    <t>1SBnEQK2NlWEf87PdyB0ZJ</t>
  </si>
  <si>
    <t>Ты смотрела аниме (feat. nowk)</t>
  </si>
  <si>
    <t>['kirkiimad', 'nowk']</t>
  </si>
  <si>
    <t>['7JakF2goMNm8nWohoZMu62', '3a4rcARPlx7J3QymM9oYT2']</t>
  </si>
  <si>
    <t>1SCRT8WbB4TdiXwvtzMnpL</t>
  </si>
  <si>
    <t>แค่เพียงฉัน(ที่ไม่ลืม)</t>
  </si>
  <si>
    <t>1SCVhdDLOIb0D2BuwIBRhK</t>
  </si>
  <si>
    <t>二人静-「天河伝説殺人事件」より</t>
  </si>
  <si>
    <t>1SCXzqKZdif5b33POmzwI4</t>
  </si>
  <si>
    <t>Angel Of Small Death &amp; The Codeine Scene</t>
  </si>
  <si>
    <t>1SCw7GSw06Fpk5vQilILui</t>
  </si>
  <si>
    <t>1SDjEd6qoPGIOMl1TXU07o</t>
  </si>
  <si>
    <t>嵐の素顔</t>
  </si>
  <si>
    <t>嵐</t>
  </si>
  <si>
    <t>1SDlhXzWnWwdT8EC3gvhjd</t>
  </si>
  <si>
    <t>Australian Boy - Remastered</t>
  </si>
  <si>
    <t>1SDvf1nGqBnxLg3N5d2hkA</t>
  </si>
  <si>
    <t>Gold - 12" Mix</t>
  </si>
  <si>
    <t>1SE1X1K3XIphDkRoQQlfMX</t>
  </si>
  <si>
    <t>1SEOVB42VECi3ZQui7krWH</t>
  </si>
  <si>
    <t>1SEtjO58LUlf0T71G53ynC</t>
  </si>
  <si>
    <t>Hani Biz</t>
  </si>
  <si>
    <t>['maNga', 'Yıldız Tilbe']</t>
  </si>
  <si>
    <t>['7rEIUw67hRTgievwuKQGSj', '4525TiJDbBD4mZJ7EZArT0']</t>
  </si>
  <si>
    <t>1SFBH40rx88PDMptNihbKM</t>
  </si>
  <si>
    <t>Happiness Is</t>
  </si>
  <si>
    <t>1SFHfaksAU8KlQ6PCwrh40</t>
  </si>
  <si>
    <t>Something Got Me Started - Hurley's Single Mix; 2008 Remaster</t>
  </si>
  <si>
    <t>['Simply Red', 'Steve "Silk" Hurley']</t>
  </si>
  <si>
    <t>['1fa0cOhromAZdq2xRA4vv8', '2TzZ6XTFG1p1PAfhl0crDP']</t>
  </si>
  <si>
    <t>1SFSlwDclv0wT7p8aMsBM1</t>
  </si>
  <si>
    <t>['David Burt', '"Les Misérables Original London Cast" Ensemble']</t>
  </si>
  <si>
    <t>['0AiV4JjlTfcya2F8W1krhD', '1t5DckTb29c09j2yXYaRWu']</t>
  </si>
  <si>
    <t>1SFVITPd1k2W6ZqZ2muaHD</t>
  </si>
  <si>
    <t>我比從前想你了 - 電視劇《我們不能是朋友》片尾曲</t>
  </si>
  <si>
    <t>1SFXClXNGlZCexKQp0jgrn</t>
  </si>
  <si>
    <t>['Mani']</t>
  </si>
  <si>
    <t>['6CE0Hq4sEyA9V52VPXSRhu']</t>
  </si>
  <si>
    <t>1SFa1ebD9HGCqJccG5JHKS</t>
  </si>
  <si>
    <t>1982-01-04</t>
  </si>
  <si>
    <t>1SFoaiY8EpQP78Ype20maq</t>
  </si>
  <si>
    <t>Aku Milikmu (Malam Ini)</t>
  </si>
  <si>
    <t>['Pongki Barata']</t>
  </si>
  <si>
    <t>['4FTaeFBX07JxJ5hIFFvack']</t>
  </si>
  <si>
    <t>1SGbeIpke2i96SnNS3oVmc</t>
  </si>
  <si>
    <t>恋だね</t>
  </si>
  <si>
    <t>1SH0aK2JgUffilCsiPQlrU</t>
  </si>
  <si>
    <t>Cabelo Pixaim</t>
  </si>
  <si>
    <t>1SH4lUFMH0gp6WFfVb0jYD</t>
  </si>
  <si>
    <t>Khashoggi's Ship - Remastered 2011</t>
  </si>
  <si>
    <t>1SH9WY0eACGHxtrmW3QAn1</t>
  </si>
  <si>
    <t>1SHFaidjL7BXr5K6VXVmok</t>
  </si>
  <si>
    <t>忘れないで</t>
  </si>
  <si>
    <t>1SHRwsJJKhROaFHDArquDR</t>
  </si>
  <si>
    <t>EINES TAGES</t>
  </si>
  <si>
    <t>['Fler', 'Sido', 'Bass Sultan Hengzt', 'Cassandra Steen']</t>
  </si>
  <si>
    <t>['75ctWsRuGXmxMxnFPkuEwA', '4Yttlv9ndGjCDCVLqM7ACq', '5jYPpt8OQR5IRc2w4RFEJj', '6wbgb7phg82I4tnO6GWMhr']</t>
  </si>
  <si>
    <t>1SHfBHb5CoQpnH9Cw0Neo8</t>
  </si>
  <si>
    <t>1SHobTEExrHNnM2J149sRz</t>
  </si>
  <si>
    <t>1SHuHHjFYyhQxf4iITkyXW</t>
  </si>
  <si>
    <t>Comeback</t>
  </si>
  <si>
    <t>1SHwaYmCN3v6qgpFidqZ1S</t>
  </si>
  <si>
    <t>1SHxz7rXjJWxy8sb6pFYn0</t>
  </si>
  <si>
    <t>I'm Gonna Be Ready</t>
  </si>
  <si>
    <t>1SICg5g6JzBTrIRrsqOsS2</t>
  </si>
  <si>
    <t>Veni, Vidi, Vici</t>
  </si>
  <si>
    <t>1SIl1FBbHmGa4PmJu5q6Lm</t>
  </si>
  <si>
    <t>MIA</t>
  </si>
  <si>
    <t>1SIlHH7satK5PgBGl22njE</t>
  </si>
  <si>
    <t>['Jereena Montemayor']</t>
  </si>
  <si>
    <t>['45iYm4bGYfT8nY4RxNBhlr']</t>
  </si>
  <si>
    <t>1SIp3BtzYxFfVy7AD8r0PZ</t>
  </si>
  <si>
    <t>Combat pop (ALBI #1)</t>
  </si>
  <si>
    <t>['Lo Stato Sociale']</t>
  </si>
  <si>
    <t>['1MBjY2JFotAGoTYDfO80cM']</t>
  </si>
  <si>
    <t>1SJ5qPR2v6Jztifxb4Ursl</t>
  </si>
  <si>
    <t>1SJDKLJOaZ45OMDoizNyVm</t>
  </si>
  <si>
    <t>Saviour</t>
  </si>
  <si>
    <t>1SJDTpQUN9juFqIIxi5PqM</t>
  </si>
  <si>
    <t>Fiesta De Amor</t>
  </si>
  <si>
    <t>1SJFfu2ymxqzWf7f2aBRhh</t>
  </si>
  <si>
    <t>1SJUpO4mu6kBUxVekSYPhu</t>
  </si>
  <si>
    <t>1SJcsMgecJWfRAuL1En5Vo</t>
  </si>
  <si>
    <t>1SJkVEt0oyEFkwPqvPupZC</t>
  </si>
  <si>
    <t>Bir Devir Bitti</t>
  </si>
  <si>
    <t>1SKDuztE4y5HxboJn9CNo6</t>
  </si>
  <si>
    <t>BE FREE</t>
  </si>
  <si>
    <t>1SKPmfSYaPsETbRHaiA18G</t>
  </si>
  <si>
    <t>1SKav60enrgkfMQSICIGRr</t>
  </si>
  <si>
    <t>Два монаха в одну ночь</t>
  </si>
  <si>
    <t>1SKqoOM0KO1ABXDzal9TNn</t>
  </si>
  <si>
    <t>Rückert-Lieder: Ich bin der Welt abhanden gekommen</t>
  </si>
  <si>
    <t>['Gustav Mahler', 'Violeta Urmana', 'Wiener Philharmoniker', 'Pierre Boulez']</t>
  </si>
  <si>
    <t>['2ANtgfhQkKpsW6EYSDqldz', '5HRZLLjW8jC4Kqte3nptim', '003f4bk13c6Q3gAUXv7dGJ', '2prZJWfQMnIgwUKxKcBxH7']</t>
  </si>
  <si>
    <t>1SL5a4aSDTmwcwO8Dm8lWA</t>
  </si>
  <si>
    <t>Words Remain</t>
  </si>
  <si>
    <t>['Moderator', 'Josh Garrels']</t>
  </si>
  <si>
    <t>['6fynenqBn7lrlAgVCw5YnB', '16QSVsPKl743hu4U5C18R8']</t>
  </si>
  <si>
    <t>1SLHvYH4u0l44fpmNG4ggT</t>
  </si>
  <si>
    <t>['Bahadır Tatlıöz']</t>
  </si>
  <si>
    <t>['2cJHtXWQuFgxQ0GkpE7dNR']</t>
  </si>
  <si>
    <t>1SLUqoztd0LCxL3CjTJ20v</t>
  </si>
  <si>
    <t>Si No Me Falla El Corazon</t>
  </si>
  <si>
    <t>1SLWLZPU1gP4UbJ7RniOFq</t>
  </si>
  <si>
    <t>Love Is Easy</t>
  </si>
  <si>
    <t>1SLoGPe29cB7hN0GGzu8tb</t>
  </si>
  <si>
    <t>不完整的旋律</t>
  </si>
  <si>
    <t>1SLqFxGcQD6S2NmJOTB4jN</t>
  </si>
  <si>
    <t>1SLxVWqXo9zNrrDKRa3m1G</t>
  </si>
  <si>
    <t>1SMEIBbKOkDBYZGnoZvJ2S</t>
  </si>
  <si>
    <t>1SMNDZ0CR4W27fCU8Remqq</t>
  </si>
  <si>
    <t>Ehsan Tera Hoga Mujh Par</t>
  </si>
  <si>
    <t>1SMRiuk5Yt1IJztGGw7LvG</t>
  </si>
  <si>
    <t>Tokyo</t>
  </si>
  <si>
    <t>1SNBvk4kYL0WKZfCFu1g4p</t>
  </si>
  <si>
    <t>Я свободен!</t>
  </si>
  <si>
    <t>1SNJTouyG6mRfHYk9Kp3W8</t>
  </si>
  <si>
    <t>Océanos (Donde Mis Pies Pueden Fallar)</t>
  </si>
  <si>
    <t>1SNgyumKA0trB8ceWRAETN</t>
  </si>
  <si>
    <t>Can I Have This Dance</t>
  </si>
  <si>
    <t>1SNpWHwM3h9XvG34EHg8kZ</t>
  </si>
  <si>
    <t>1SNsUQ9FLixw84E4swQlhu</t>
  </si>
  <si>
    <t>Was It I?</t>
  </si>
  <si>
    <t>1SOM70ULFPjvHSwLvcLPlC</t>
  </si>
  <si>
    <t>Ludujem</t>
  </si>
  <si>
    <t>['Dženan Lončarević']</t>
  </si>
  <si>
    <t>['6w9qL3TcjDhq2x3Hsv2uSu']</t>
  </si>
  <si>
    <t>1SOglEcILSIycGy3DRGQl3</t>
  </si>
  <si>
    <t>Mavi Duvar</t>
  </si>
  <si>
    <t>1SOnCrhA8iT9mM3COMqSFh</t>
  </si>
  <si>
    <t>風に薫る夏の記憶</t>
  </si>
  <si>
    <t>1SP36xfjU8JGP7nTHuhjAZ</t>
  </si>
  <si>
    <t>Jiwa Kelajuan</t>
  </si>
  <si>
    <t>1SP9lWrpgcMbTJqEcYMao5</t>
  </si>
  <si>
    <t>My Heroics, Part One - Radio Edit</t>
  </si>
  <si>
    <t>1SPBJ5ol7xYyzxt1Gs0MTD</t>
  </si>
  <si>
    <t>Sleeping Music (Piano Sleep Music)</t>
  </si>
  <si>
    <t>1SPDWTBH7qcjbZ8zMRXlQ9</t>
  </si>
  <si>
    <t>1SPWCyvl2ooPPw4iAv9S07</t>
  </si>
  <si>
    <t>Cómo le hago</t>
  </si>
  <si>
    <t>1SPbN6ppUSIcOTZAO2HoCf</t>
  </si>
  <si>
    <t>Quando tu mi baci</t>
  </si>
  <si>
    <t>['chiello_fsk', 'Powv_fsk']</t>
  </si>
  <si>
    <t>['5KOmu3ailnFoXhGPiwIld7', '0IPhGUowAYS8nr7nT9synf']</t>
  </si>
  <si>
    <t>1SPjyXQvDjvPA3hYhHvsO1</t>
  </si>
  <si>
    <t>Main Jahaan Rahoon (From "Namastey London")</t>
  </si>
  <si>
    <t>1SQAgGdfUED8pwpiRvZgU2</t>
  </si>
  <si>
    <t>La Moto</t>
  </si>
  <si>
    <t>1SQGx4GPml33ywGdNDMuBg</t>
  </si>
  <si>
    <t>1SQQ2xCHwf8i2w8PygheRd</t>
  </si>
  <si>
    <t>Aşk Yeniden</t>
  </si>
  <si>
    <t>1SQQebn9zFKtMatNkXxpq7</t>
  </si>
  <si>
    <t>Pitää mennä</t>
  </si>
  <si>
    <t>1SQgjDNvlMB4ratQWFGrFQ</t>
  </si>
  <si>
    <t>Var</t>
  </si>
  <si>
    <t>2011-05-29</t>
  </si>
  <si>
    <t>1SRUb3cwUSuQmkRFTIoWM0</t>
  </si>
  <si>
    <t>1SRjqU7KnZFxUV9FjXlhIl</t>
  </si>
  <si>
    <t>BLUE - KR Ver.</t>
  </si>
  <si>
    <t>1SRoFfUvgDYO9YuIRMK6mu</t>
  </si>
  <si>
    <t>1SRpZ3zlHKLJC2MN2OGF0i</t>
  </si>
  <si>
    <t>Дух войны</t>
  </si>
  <si>
    <t>1SRxXW2kjel90eZw9lmIi3</t>
  </si>
  <si>
    <t>A Filha</t>
  </si>
  <si>
    <t>1SSJlfheVvqdMEcjyFfRfz</t>
  </si>
  <si>
    <t>['Juan Gabriel', 'Paty Cantú']</t>
  </si>
  <si>
    <t>['2MRBDr0crHWE5JwPceFncq', '7K9rdoOJSiKXoVXPlSkGKT']</t>
  </si>
  <si>
    <t>1SSaWY93eyPcEOtDyMaMab</t>
  </si>
  <si>
    <t>Handel : Concerto grosso in F major Op.3 No.4a : II Andante</t>
  </si>
  <si>
    <t>1SSjRQbPRTVdKppwpRYX4V</t>
  </si>
  <si>
    <t>4 De Da</t>
  </si>
  <si>
    <t>['Jador', 'Adi Minune', 'Costi']</t>
  </si>
  <si>
    <t>['6o6jMpcBBv4jMOEE1Z4tlJ', '3YD1107XAx5NavKIClKK18', '5nlhxXs2Lgr8nH98jC26pw']</t>
  </si>
  <si>
    <t>1SSl0W9w6qnWDn3RuS8iWs</t>
  </si>
  <si>
    <t>I'm On To You</t>
  </si>
  <si>
    <t>['Hurricane']</t>
  </si>
  <si>
    <t>['6G6iuvTHT1XHUEOw5sbQYm']</t>
  </si>
  <si>
    <t>1SSwzCuAzQC882H7CJdoIe</t>
  </si>
  <si>
    <t>All We Need Is Love</t>
  </si>
  <si>
    <t>1SSzM044DUbVpYNNHWIhYJ</t>
  </si>
  <si>
    <t>1ST1UOSbiXeHmaIh0VIYqy</t>
  </si>
  <si>
    <t>Все Танцуют Локтями</t>
  </si>
  <si>
    <t>1STAWoWHYJh2UVUx41pYMD</t>
  </si>
  <si>
    <t>1STYIleWVNA44Ad2uTUyWy</t>
  </si>
  <si>
    <t>Snowflakes</t>
  </si>
  <si>
    <t>['White Apple Tree']</t>
  </si>
  <si>
    <t>['3nnNE5cq1aLA9xePKmnUFM']</t>
  </si>
  <si>
    <t>1SU39wQVCaPJTN5kjtEe9a</t>
  </si>
  <si>
    <t>El Amor No Fue Pa´Mí - En Vivo</t>
  </si>
  <si>
    <t>['Calibre 50', 'Grupo Firme']</t>
  </si>
  <si>
    <t>['4jogXSSvlyMkODGSZ2wc2P', '1dKdetem2xEmjgvyymzytS']</t>
  </si>
  <si>
    <t>1SU92PvmDTowaZGmo5oI82</t>
  </si>
  <si>
    <t>When A Fire Starts To Burn</t>
  </si>
  <si>
    <t>['Disclosure']</t>
  </si>
  <si>
    <t>['6nS5roXSAGhTGr34W6n7Et']</t>
  </si>
  <si>
    <t>1SUeecktKzDv706GbnKjhS</t>
  </si>
  <si>
    <t>Da Da Da (DADADA)</t>
  </si>
  <si>
    <t>1SUpekAe5FF89mw62jT8Hs</t>
  </si>
  <si>
    <t>Yurtta Aşk Cihanda Aşk</t>
  </si>
  <si>
    <t>1SVE1tSjrOiWlxwElO6RAQ</t>
  </si>
  <si>
    <t>ДРИПСЭТ (PROD. BY LEEZEY)</t>
  </si>
  <si>
    <t>1SWKI3Ee9EHEAiTRHp1bCI</t>
  </si>
  <si>
    <t>Kill The Lights</t>
  </si>
  <si>
    <t>1SWbJA2eh9FNYCxWNOiCbf</t>
  </si>
  <si>
    <t>I'll Find My Way Home</t>
  </si>
  <si>
    <t>1SXISHLdFaDQUwZTWrNc9Y</t>
  </si>
  <si>
    <t>1SXSLvVq87U2DctZDXU5Id</t>
  </si>
  <si>
    <t>1SXspRcr43jPTsgWP0VIOC</t>
  </si>
  <si>
    <t>De Tu Amor</t>
  </si>
  <si>
    <t>1SY9VFGNeOrFYepm4WzbR5</t>
  </si>
  <si>
    <t>16 De Febrero</t>
  </si>
  <si>
    <t>['Emmanuel Del Real', 'Chetes']</t>
  </si>
  <si>
    <t>['3zsKni86bXvCrbu8HxSIAM', '5sIuOfUs74K1zFv5BqVaQY']</t>
  </si>
  <si>
    <t>1SYQ6hf0Y2RRKUqKy3cm1z</t>
  </si>
  <si>
    <t>Onnellinen Perhe</t>
  </si>
  <si>
    <t>['Ne Luumaet']</t>
  </si>
  <si>
    <t>['63H4fUqGPdI10pctXLx7dD']</t>
  </si>
  <si>
    <t>1SYRkaXOYKOp2LxJWwV3wV</t>
  </si>
  <si>
    <t>Maaya Machindhra</t>
  </si>
  <si>
    <t>1SYU9IEocicolaiXsUx7Fr</t>
  </si>
  <si>
    <t>['AMARI']</t>
  </si>
  <si>
    <t>['2UJ9tfT0cOFGo1FljX1vwM']</t>
  </si>
  <si>
    <t>1SZDQMXX1FrA97YY7Lt3Fj</t>
  </si>
  <si>
    <t>Ett sista glas</t>
  </si>
  <si>
    <t>1SZdPJUUttjDVeaa5bgsnj</t>
  </si>
  <si>
    <t>Golpe Con Golpe</t>
  </si>
  <si>
    <t>1SaZa61ZCrlin08VOzj5Ma</t>
  </si>
  <si>
    <t>Marymango (feat. tha Supreme)</t>
  </si>
  <si>
    <t>['Ghali', 'tha Supreme']</t>
  </si>
  <si>
    <t>['3egWSWp7Y4FyCKIyvXbw7L', '19i93sA0D7yS9dYoVNBqAA']</t>
  </si>
  <si>
    <t>1SaeGiWS1LQhfRc6ObQfvq</t>
  </si>
  <si>
    <t>1Saksni0PtBv329gWAnU1F</t>
  </si>
  <si>
    <t>溫蒂公主的侍衛 (三立/台視戲劇《天巡者》插曲)</t>
  </si>
  <si>
    <t>1SayqEg8HKK2IeIEWjdYxY</t>
  </si>
  <si>
    <t>1Sb7QJRawbARgpMqyYNMkT</t>
  </si>
  <si>
    <t>Distant</t>
  </si>
  <si>
    <t>['Maes', 'Ninho']</t>
  </si>
  <si>
    <t>['6L34dW6SKMSDaGIfYDU19j', '6Te49r3A6f5BiIgBRxH7FH']</t>
  </si>
  <si>
    <t>1SbJBcUW86KgmIfbOOCQAt</t>
  </si>
  <si>
    <t>1SbnrhBurOfPwQrhfyNg3c</t>
  </si>
  <si>
    <t>I Can't Get You Off Of My Mind</t>
  </si>
  <si>
    <t>1ScBZROkALrHEBtDvbFKSx</t>
  </si>
  <si>
    <t>Isn't It a Pity</t>
  </si>
  <si>
    <t>1ScSEsW77ZeFXPGbNC7R6c</t>
  </si>
  <si>
    <t>1ScX7oJd5ctMMgQaZmMQhO</t>
  </si>
  <si>
    <t>1SccjD8RvJ6vegZLFdgy5a</t>
  </si>
  <si>
    <t>27</t>
  </si>
  <si>
    <t>1SckXaWnPT6kfdHzM8N5dm</t>
  </si>
  <si>
    <t>Blijf Bij Mij (Dit Zijn Voor Mij De Allermooiste Uren)</t>
  </si>
  <si>
    <t>['Andre Hazes', 'Gerard Joling']</t>
  </si>
  <si>
    <t>['04MtOUkmIDC4LAxDDBjrOY', '5V2zReaoPvB7EsZ4160uLG']</t>
  </si>
  <si>
    <t>1Sd8ttUlcuF8FXEDc625mt</t>
  </si>
  <si>
    <t>Fora Da Ordem</t>
  </si>
  <si>
    <t>1SdwlHsv8bWHbAlIw5Jfgo</t>
  </si>
  <si>
    <t>Laughter</t>
  </si>
  <si>
    <t>1SelxYHPb04GjUy0oYV1Jw</t>
  </si>
  <si>
    <t>1Sf1npOndkt7pzOZmYGNvG</t>
  </si>
  <si>
    <t>Bach, JS: Cello Suite No. 1 in G Major, BWV 1007: I. Prélude</t>
  </si>
  <si>
    <t>['Johann Sebastian Bach', 'Mstislav Rostropovich']</t>
  </si>
  <si>
    <t>['5aIqB5nVVvmFsvSdExz408', '50hiYMhi0g77BOkkQ4zebB']</t>
  </si>
  <si>
    <t>1SfHLej6q3Wtb4k9NrDKAa</t>
  </si>
  <si>
    <t>ふたりなら</t>
  </si>
  <si>
    <t>['Sui']</t>
  </si>
  <si>
    <t>['094Hm9iuxQNa81vKcyedCr']</t>
  </si>
  <si>
    <t>1SfaNPObg6AjeF2OX9qp2N</t>
  </si>
  <si>
    <t>1SfdzhXyrw84Hs0oMLaeEC</t>
  </si>
  <si>
    <t>The Bluest Blues - Remastered</t>
  </si>
  <si>
    <t>['Alvin Lee']</t>
  </si>
  <si>
    <t>['6R7WjUX7Fk4zHPEHSdqEkY']</t>
  </si>
  <si>
    <t>1Sfsib5kgJPxGA4x3BBY9R</t>
  </si>
  <si>
    <t>Jangan Bersedih Lagi</t>
  </si>
  <si>
    <t>1SgYfY3itrGgfdQikn2lhY</t>
  </si>
  <si>
    <t>1SgdUjvppHnIp6L7DZSnwc</t>
  </si>
  <si>
    <t>1Sgi9ljjVLoOGIz2NxeDAC</t>
  </si>
  <si>
    <t>Gerdundula - 7" Version</t>
  </si>
  <si>
    <t>1Sgq6d6lAsvyfWMVRvzQg8</t>
  </si>
  <si>
    <t>1Sh3BZwxWAU04hrGRjB1Vx</t>
  </si>
  <si>
    <t>26.04</t>
  </si>
  <si>
    <t>1Sh8S9ANZopBZyf1YfdR4C</t>
  </si>
  <si>
    <t>Ash-Shams, Chapter 91</t>
  </si>
  <si>
    <t>1ShQlzjMz0XkaHt5CgMpBs</t>
  </si>
  <si>
    <t>1ShyiEm2kD0XMA7fNhMIVk</t>
  </si>
  <si>
    <t>1Si0OXZeyRiNL6fM4BPjLF</t>
  </si>
  <si>
    <t>さよならまたな</t>
  </si>
  <si>
    <t>1Si44I1mrFkOWlL6u9ynr6</t>
  </si>
  <si>
    <t>Go Off (with Lil Uzi Vert, Quavo &amp; Travis Scott)</t>
  </si>
  <si>
    <t>['Lil Uzi Vert', 'Quavo', 'Travis Scott']</t>
  </si>
  <si>
    <t>['4O15NlyKLIASxsJ0PrXPfz', '0VRj0yCOv2FXJNP47XQnx5', '0Y5tJX1MQlPlqiwlOH1tJY']</t>
  </si>
  <si>
    <t>1SiOmcEGNjyEn6fSPDDOjZ</t>
  </si>
  <si>
    <t>1SiUYI4mRNCEiTqCfwIR57</t>
  </si>
  <si>
    <t>Witches</t>
  </si>
  <si>
    <t>1SiXT84WGxFVr8Mg50DEt7</t>
  </si>
  <si>
    <t>1Sj81sMg37Hd4omn7Ow2qR</t>
  </si>
  <si>
    <t>1SjF3fblSrWOXg46n4AcB9</t>
  </si>
  <si>
    <t>O Telefteos Horos</t>
  </si>
  <si>
    <t>['Nikos Karvelas', 'Anna Vissi']</t>
  </si>
  <si>
    <t>['5gbEc3kKXtdYDdG8UYvgKR', '3qg78GGGWP04yTv0ZQMsXl']</t>
  </si>
  <si>
    <t>1SjTcKxy5TSaLLRe2stivr</t>
  </si>
  <si>
    <t>Brincar de Amar</t>
  </si>
  <si>
    <t>['Banda Origem']</t>
  </si>
  <si>
    <t>['32tXttgCq08umMr5gcfhOp']</t>
  </si>
  <si>
    <t>1SjuH58rsgXurubOycIUEZ</t>
  </si>
  <si>
    <t>Kapitel 25: Der König der Löwen</t>
  </si>
  <si>
    <t>1Sjzc06fNac6BPmumYI8zQ</t>
  </si>
  <si>
    <t>Cincin Putih</t>
  </si>
  <si>
    <t>['Caca Handika']</t>
  </si>
  <si>
    <t>['3NkY0WFOFADdQmS9dkhHK3']</t>
  </si>
  <si>
    <t>1SkRQq0npxbp923a239Xp2</t>
  </si>
  <si>
    <t>1SkrET3bTwnFzQW4hvEeNK</t>
  </si>
  <si>
    <t>Can't Give You Anything (But My Love)</t>
  </si>
  <si>
    <t>1Sku4LdqfIUfF7ga73gY7B</t>
  </si>
  <si>
    <t>036 - und der Super-Wal - Teil 38</t>
  </si>
  <si>
    <t>1SkutRuMOpNj7zELMsLgso</t>
  </si>
  <si>
    <t>1SkvYcbulyLLwsq5gTknu6</t>
  </si>
  <si>
    <t>1SkwlmVJaqikct9OqPPn78</t>
  </si>
  <si>
    <t>O Cidadão Do Mundo</t>
  </si>
  <si>
    <t>1SlDcrsv9QFPQbx2ELXBSA</t>
  </si>
  <si>
    <t>['Duel Menez']</t>
  </si>
  <si>
    <t>['1sVrnJnNR58znIkwVTQMhe']</t>
  </si>
  <si>
    <t>1SlKN0GC25ShCuLRchYION</t>
  </si>
  <si>
    <t>009 - und die rätselhaften Bilder - Teil 16</t>
  </si>
  <si>
    <t>1SlNUTcvjmyFtaFAG9u0uc</t>
  </si>
  <si>
    <t>Københavns Brunette</t>
  </si>
  <si>
    <t>1SlergYIocdkI9fu8eOGFS</t>
  </si>
  <si>
    <t>['Smiley']</t>
  </si>
  <si>
    <t>['3gvNMbcnvmnjGaG6hvJfSH']</t>
  </si>
  <si>
    <t>1SmCUoiYBOzFZ7mbTuxK6o</t>
  </si>
  <si>
    <t>Mi Error</t>
  </si>
  <si>
    <t>1SmkyV46t9ggDHc994V6Wt</t>
  </si>
  <si>
    <t>1SnDil8eLngwgVG4KO8Zkp</t>
  </si>
  <si>
    <t>049 - und die Comic-Diebe - Teil 23</t>
  </si>
  <si>
    <t>1So1sR4OOq6d8x3eBlMEba</t>
  </si>
  <si>
    <t>Taş Yürek</t>
  </si>
  <si>
    <t>1SoBnh5CnaBY8x6cHUHSWN</t>
  </si>
  <si>
    <t>1SoYZn3xWT5foOr73J7gGk</t>
  </si>
  <si>
    <t>Aviso aos Navegantes</t>
  </si>
  <si>
    <t>1SouhC7DUjguDNvf93WVbh</t>
  </si>
  <si>
    <t>1SpWImUqVgsoSmZCL1kP0c</t>
  </si>
  <si>
    <t>Nikto Ne Nuzhen (feat. Pearly Pride)</t>
  </si>
  <si>
    <t>1SphYpzegC5wg8RV5kYkVv</t>
  </si>
  <si>
    <t>Falling In</t>
  </si>
  <si>
    <t>1SpmAGqwDZT9y1HX57WfFw</t>
  </si>
  <si>
    <t>1SpqrxnJWW2ydVFJeKYnco</t>
  </si>
  <si>
    <t>IN THE SUMMER</t>
  </si>
  <si>
    <t>1SpuDZ7y1W4vaCzHeLvsf7</t>
  </si>
  <si>
    <t>1SqGaM1N6OUvp5GUfx7zAb</t>
  </si>
  <si>
    <t>1SqON2D7N5VeiOdT5fZE4F</t>
  </si>
  <si>
    <t>Native New Yorker - 12" Disco Mix</t>
  </si>
  <si>
    <t>1SqY3rqLazvQlDz24GJ1TO</t>
  </si>
  <si>
    <t>1SqipU2h7pOMZd4ynckn6k</t>
  </si>
  <si>
    <t>Hör gut zu</t>
  </si>
  <si>
    <t>1Squ5k0FfV0WO3cGtNRc1N</t>
  </si>
  <si>
    <t>Hard To Get</t>
  </si>
  <si>
    <t>1982-05-13</t>
  </si>
  <si>
    <t>1SquBBWJ2qIUAt6GiKZpsq</t>
  </si>
  <si>
    <t>1SqvnNuECvid6XdiJ9OCH5</t>
  </si>
  <si>
    <t>1SqzSST8kCe7TtlHEN89pj</t>
  </si>
  <si>
    <t>Король и Шут</t>
  </si>
  <si>
    <t>1Sr0201YyWpEJDI6eF1inM</t>
  </si>
  <si>
    <t>Pa' Bailar</t>
  </si>
  <si>
    <t>1Sr0zBbzovJTg5yxd41CcQ</t>
  </si>
  <si>
    <t>1Sr4RnfU7JVaRKuhNrfI5h</t>
  </si>
  <si>
    <t>La voglia, la pazzia</t>
  </si>
  <si>
    <t>1SrUXLqOkKF0PPWNaLH86d</t>
  </si>
  <si>
    <t>1SrjcnrKYJK2RFqnJKmW03</t>
  </si>
  <si>
    <t>1SsDbcjGHregkNfEjogXpm</t>
  </si>
  <si>
    <t>Re-Wired</t>
  </si>
  <si>
    <t>1SsJ2Gb0VDFuBviorueXPh</t>
  </si>
  <si>
    <t>1St8wcB0dypSbTvS9HbPcP</t>
  </si>
  <si>
    <t>1SthVgXPOV0py1CHizp42X</t>
  </si>
  <si>
    <t>ギャグ</t>
  </si>
  <si>
    <t>1StvRDaFMEJXg3bCYjeE0d</t>
  </si>
  <si>
    <t>Ağlamayacağım</t>
  </si>
  <si>
    <t>1StyrDUtC9GWbrNWf56QBk</t>
  </si>
  <si>
    <t>Hyper, Hyper</t>
  </si>
  <si>
    <t>1994-05-26</t>
  </si>
  <si>
    <t>1SutMo2l9RWqHh4p0Qoand</t>
  </si>
  <si>
    <t>Hallowed Ground - 2009 - Remaster</t>
  </si>
  <si>
    <t>1Sv1YyRB542Ue3u0V5Icrj</t>
  </si>
  <si>
    <t>1SvIUtl5QuOTJhKNVikt6m</t>
  </si>
  <si>
    <t>L.E.S Artistes</t>
  </si>
  <si>
    <t>1SvX2R7kPc0JsGnJaJVzZO</t>
  </si>
  <si>
    <t>1SvvTYPWPA7oux3YnEarVK</t>
  </si>
  <si>
    <t>1SwNQRqAxGqPtPYoQNSfsk</t>
  </si>
  <si>
    <t>Northmen</t>
  </si>
  <si>
    <t>1SwWHR9tE024GxJd9FKf5f</t>
  </si>
  <si>
    <t>Jodoh?</t>
  </si>
  <si>
    <t>['Noel Leroy']</t>
  </si>
  <si>
    <t>['7khW3ynkELVpYRIUYDpQDx']</t>
  </si>
  <si>
    <t>1SwsugO8l47ATXdyuIWoPq</t>
  </si>
  <si>
    <t>Selawat</t>
  </si>
  <si>
    <t>1SwxZaCuUWZz3XCmbUKvMr</t>
  </si>
  <si>
    <t>076 - Stimmen aus dem Nichts - Teil 03</t>
  </si>
  <si>
    <t>1SxPK481JgZ6VenUelpTSY</t>
  </si>
  <si>
    <t>Oh Senyoreeta</t>
  </si>
  <si>
    <t>['Unnikrishnana']</t>
  </si>
  <si>
    <t>['7JNcq0OEcXnAmrux1n0zH3']</t>
  </si>
  <si>
    <t>1SyJOVMjGCY8m9IfD8YErg</t>
  </si>
  <si>
    <t>1SyRNJfG1x58EFsWR8EM2k</t>
  </si>
  <si>
    <t>1SyTqslGBzoe45hw3Ov0gp</t>
  </si>
  <si>
    <t>Love's Divine</t>
  </si>
  <si>
    <t>1SysIhBu7bt9GFWPOcHqs4</t>
  </si>
  <si>
    <t>Tradin War Stories (ft. C-BO, CPO, Outlawz, The Storm)</t>
  </si>
  <si>
    <t>['2Pac', 'Storm', 'C-Bo', 'Outlawz', 'C-PO']</t>
  </si>
  <si>
    <t>['1ZwdS5xdxEREPySFridCfh', '2J1LCxl3oT5bN2SpGyalv8', '1zrMGaRSRvx67vF4xzvUcu', '2jp3Fk52x0HbymU0lNYbSC', '4NU1ENV9ADEMnvlgJkExEV']</t>
  </si>
  <si>
    <t>1SzG6CjZ9e6uVQdjvDNW2l</t>
  </si>
  <si>
    <t>012 - und der seltsame Wecker - Teil 06</t>
  </si>
  <si>
    <t>1SzXOjGKe4Ae9eI0AXyOQT</t>
  </si>
  <si>
    <t>Cosita Rica</t>
  </si>
  <si>
    <t>1SzgRuTjQJVMGDmI4FjU7A</t>
  </si>
  <si>
    <t>Made In Favela</t>
  </si>
  <si>
    <t>1SzoSjbYmnPvC3t7W01awE</t>
  </si>
  <si>
    <t>1T01BrKrtYSifByqQIWMB8</t>
  </si>
  <si>
    <t>1975-09-22</t>
  </si>
  <si>
    <t>1T07rPx6ExdL8UFyxVkPNC</t>
  </si>
  <si>
    <t>1T0Dv84b0Za7FoLcoeajgh</t>
  </si>
  <si>
    <t>1T17oWdEuK6JVNQeCvhHwk</t>
  </si>
  <si>
    <t>שלום לכם (שיר פגישה)</t>
  </si>
  <si>
    <t>["Participants of 'Parpar Nehmad'"]</t>
  </si>
  <si>
    <t>['1Uk3c4pEv11wt4VJ6u0HKi']</t>
  </si>
  <si>
    <t>1T1OetaWGy13r7vdaptQTO</t>
  </si>
  <si>
    <t>Reinas Por La Eternidad</t>
  </si>
  <si>
    <t>1T2XuNscdmIe9XCfjkEoRl</t>
  </si>
  <si>
    <t>1970-05-13</t>
  </si>
  <si>
    <t>1T2yDNs1D9t5JsTrYmT2ZW</t>
  </si>
  <si>
    <t>Moje leto</t>
  </si>
  <si>
    <t>['In Vivo', 'Boyant']</t>
  </si>
  <si>
    <t>['4JP0PViptFoj9RzQYuihk6', '5dSRTYeXje7Hudt5Kw4Pat']</t>
  </si>
  <si>
    <t>2012-03-03</t>
  </si>
  <si>
    <t>1T3WTXFY6lQ0cPN1FUoGQ6</t>
  </si>
  <si>
    <t>Klarinettenkonzert A-Dur, K. 622: 2. Adagio (Jenseits von Afrika): Clarinet Concerto in A Major, K. 622: II. Adagio</t>
  </si>
  <si>
    <t>['Wolfgang Amadeus Mozart', 'Ernst Ottensamer', 'Vienna Mozart Academy', 'Johannes Wildner']</t>
  </si>
  <si>
    <t>['4NJhFmfw43RLBLjQvxDuRS', '1uqscf67Zj76nFwDJPIqRY', '30xYDnzDQKgU9QeAznOZSe', '3QEztQUVjL5FGxXuP70mJQ']</t>
  </si>
  <si>
    <t>1T3b3C4sW6uahEX9aE5SLt</t>
  </si>
  <si>
    <t>Always The Last To Know - Single Mix</t>
  </si>
  <si>
    <t>1T3yi6MQ4yd4qkKbKjtv3h</t>
  </si>
  <si>
    <t>1T43ASu3jRDUOtv80ebNJO</t>
  </si>
  <si>
    <t>GANG GANG</t>
  </si>
  <si>
    <t>1T4ESEbRfULesxX4zLUrCv</t>
  </si>
  <si>
    <t>When The Going Gets Tough</t>
  </si>
  <si>
    <t>1T4U8Q2DRfs6OUg8DEsRZf</t>
  </si>
  <si>
    <t>Bad</t>
  </si>
  <si>
    <t>['Don Diablo', 'Zak Abel']</t>
  </si>
  <si>
    <t>['1l2ekx5skC4gJH8djERwh1', '6Gk5hoM7eW8NSCYhICMDHw']</t>
  </si>
  <si>
    <t>1T4Wvn46A7aSANi8JqI231</t>
  </si>
  <si>
    <t>1T5Q8MLqpSoiuQDvZ2ygkg</t>
  </si>
  <si>
    <t>1T5zxRZpVUWHuwlhGtAKHV</t>
  </si>
  <si>
    <t>Doenit Als Vir Liefde</t>
  </si>
  <si>
    <t>['Ivan Roux']</t>
  </si>
  <si>
    <t>['1g1AK4xNX5bIhp6fXLtHbA']</t>
  </si>
  <si>
    <t>1T6928Jai5vaFUIP7XhXhS</t>
  </si>
  <si>
    <t>['Simon Webbe']</t>
  </si>
  <si>
    <t>['3P6nMEGXn0hzBlMndKfLQH']</t>
  </si>
  <si>
    <t>1T695FA7QxzwLDKrFmYkvY</t>
  </si>
  <si>
    <t>Mon amour</t>
  </si>
  <si>
    <t>['Abd Al Malik', 'Wallen']</t>
  </si>
  <si>
    <t>['4FZdtzXycKH3gwStYJrx18', '2mKRkeMQIuHBV0oaXuil4S']</t>
  </si>
  <si>
    <t>1T6hMUQPG2gwcDdzlIvhHX</t>
  </si>
  <si>
    <t>何も言えなくて・・・夏</t>
  </si>
  <si>
    <t>['JAYWALK']</t>
  </si>
  <si>
    <t>['6CRqU7RkifDtF4WwVaS1p3']</t>
  </si>
  <si>
    <t>1T6sZmlqmfqEY5U3jiKHnJ</t>
  </si>
  <si>
    <t>1T76pppCs1bFBcVpRCWzxS</t>
  </si>
  <si>
    <t>1T7Gll5MVaKeD7ktK4QxsD</t>
  </si>
  <si>
    <t>['Marco Ferradini']</t>
  </si>
  <si>
    <t>['3A8Mpbt8pxw9efY5uRamJP']</t>
  </si>
  <si>
    <t>1T86Jeg7YHkfDiVwECYqXv</t>
  </si>
  <si>
    <t>Queen of the Night’s Aria (Magic Flute)</t>
  </si>
  <si>
    <t>1T8IRUJBga0JXioJZvxjBR</t>
  </si>
  <si>
    <t>1T8f6NtVBK3f4jcKgCjnvw</t>
  </si>
  <si>
    <t>1T8ufm71IHfYNrNaLTrVRn</t>
  </si>
  <si>
    <t>LIGHT'N UP</t>
  </si>
  <si>
    <t>1T91AMFeeYR1Ffqf37tM3W</t>
  </si>
  <si>
    <t>Me Colé en una Fiesta</t>
  </si>
  <si>
    <t>1T9I1szPeoLV8bWuxHvkff</t>
  </si>
  <si>
    <t>Hot In Herre - Edit</t>
  </si>
  <si>
    <t>1T9QInG86LqYMR4TcfwOKS</t>
  </si>
  <si>
    <t>Anladım</t>
  </si>
  <si>
    <t>1T9emkiOgLnwal5Lb8QimX</t>
  </si>
  <si>
    <t>Eve of Destruction - Remastered</t>
  </si>
  <si>
    <t>1TAC5SANfK7l6wGHtUQ7MX</t>
  </si>
  <si>
    <t>1TAEWI9BdB26h8NmLQLOl5</t>
  </si>
  <si>
    <t>Can't Speak French</t>
  </si>
  <si>
    <t>1TAUSkw3M3ig2LkaDuFRu9</t>
  </si>
  <si>
    <t>082 - Die Karten des Bösen - Teil 01</t>
  </si>
  <si>
    <t>1TAkF9XhVTxcwB11jJZo8a</t>
  </si>
  <si>
    <t>1TAm4rdMas92o2vCFQs0vz</t>
  </si>
  <si>
    <t>雨 (電視劇《以家人之名》插曲)</t>
  </si>
  <si>
    <t>['沈以誠']</t>
  </si>
  <si>
    <t>['1WrIe6XUiiU9KovVimwqpE']</t>
  </si>
  <si>
    <t>1TAoZRnSmZOOXUSoJqycxN</t>
  </si>
  <si>
    <t>Main Zindagi Ka Saath Nibhata Chala Gaya</t>
  </si>
  <si>
    <t>1TAypAcTg9M0u6UQ7r3LMR</t>
  </si>
  <si>
    <t>LDN</t>
  </si>
  <si>
    <t>['FLY LO', 'Mad Clip']</t>
  </si>
  <si>
    <t>['1zeAbUJAbLOWeYpgRVnYmu', '3KcZf8BFeFBtnGyOZmUggd']</t>
  </si>
  <si>
    <t>1TBIHWmr1r34J2s0eSfA7U</t>
  </si>
  <si>
    <t>1TBd8DCrYM6GKsYTHsUOQk</t>
  </si>
  <si>
    <t>1TCQIEgq3QU7o5dXaRnePe</t>
  </si>
  <si>
    <t>Mız Mız</t>
  </si>
  <si>
    <t>1TCa3mVuoFYP1suyRdc4qk</t>
  </si>
  <si>
    <t>Love You Forever</t>
  </si>
  <si>
    <t>1TD1jYMYfHuO8N8t5cKBBy</t>
  </si>
  <si>
    <t>Me Dicen El Coyote</t>
  </si>
  <si>
    <t>1TD5Z9V208btoYDiKPJwVC</t>
  </si>
  <si>
    <t>Sex Met Die Kale</t>
  </si>
  <si>
    <t>['Lawineboys', 'DJ Jerome']</t>
  </si>
  <si>
    <t>['4y6ycmATEW4V7Ce0Dv0Hs4', '7JpwpdfiNgDmnmQYCETrIH']</t>
  </si>
  <si>
    <t>1TEXhp3NMV9U3xvWFZy5Xq</t>
  </si>
  <si>
    <t>1TEjSXPdAakDotj2Wji3PU</t>
  </si>
  <si>
    <t>1TFQeGn5DDY3N311KlW5oL</t>
  </si>
  <si>
    <t>Lobotomi</t>
  </si>
  <si>
    <t>['Çağrı Sinci']</t>
  </si>
  <si>
    <t>['32d21ZV2sLX2sGdjefVMJg']</t>
  </si>
  <si>
    <t>1TFVH86lrtY1qyRuduELWF</t>
  </si>
  <si>
    <t>João</t>
  </si>
  <si>
    <t>['Luisa Sobral']</t>
  </si>
  <si>
    <t>['4AEYOYl57sXoOtZQp0iaOT']</t>
  </si>
  <si>
    <t>1TFv0KXyFvC7eCP2ury0KV</t>
  </si>
  <si>
    <t>スパークル - movie ver.</t>
  </si>
  <si>
    <t>1TGHuWWHnOlhcexGAJbc9I</t>
  </si>
  <si>
    <t>Georgie</t>
  </si>
  <si>
    <t>1THQIMBDAqSqEueweFKWaX</t>
  </si>
  <si>
    <t>1THvYYYksPqpaSt1dVHk4r</t>
  </si>
  <si>
    <t>Ha Nacido Una Estrella</t>
  </si>
  <si>
    <t>1TI9AHfzImK6B1ZYZc8Nr5</t>
  </si>
  <si>
    <t>1TIVzR399QbERkWn87UacL</t>
  </si>
  <si>
    <t>1TIh56jIinh6x6kqaaTDHh</t>
  </si>
  <si>
    <t>EULE</t>
  </si>
  <si>
    <t>['Jan Delay', 'Marteria']</t>
  </si>
  <si>
    <t>['4KivBMgSnZ7hCDfPm46fKc', '3nDNDLcZuSto4k9u4AbcLB']</t>
  </si>
  <si>
    <t>1TJ2JmmBg286sXj64QGEco</t>
  </si>
  <si>
    <t>The Spell</t>
  </si>
  <si>
    <t>1TJNpfLhUDgHgTBfls5I3w</t>
  </si>
  <si>
    <t>1TJYLjzfV6EuH4ky2WHvmw</t>
  </si>
  <si>
    <t>001 - Die Jagd nach den Millionendieben - Teil 16</t>
  </si>
  <si>
    <t>1TKAbuE24HSqbVmtlMjS8n</t>
  </si>
  <si>
    <t>ちょっとだけバカ</t>
  </si>
  <si>
    <t>['Gaki Ranger', 'Creepy Nuts']</t>
  </si>
  <si>
    <t>['0AOB5bJZZZQ5bsVY1LdkVk', '0pWR7TsFhvSCnbmHDjWgrE']</t>
  </si>
  <si>
    <t>ち</t>
  </si>
  <si>
    <t>1TKZ7StmBFDZk8V91Tzzlg</t>
  </si>
  <si>
    <t>1TKZTQ8i22XLdV8R2maBDt</t>
  </si>
  <si>
    <t>Dança Da Solidão</t>
  </si>
  <si>
    <t>1TKg3TNK8AN6WSoETpnNnI</t>
  </si>
  <si>
    <t>1TKqA1fcsZYbb10H1b0DMd</t>
  </si>
  <si>
    <t>Volar Y Volar</t>
  </si>
  <si>
    <t>1TKzomwnDbVUyWrE2EtQPc</t>
  </si>
  <si>
    <t>Ангел секса</t>
  </si>
  <si>
    <t>1TLswTIXqoc4S0VYv3edsd</t>
  </si>
  <si>
    <t>Mandolin</t>
  </si>
  <si>
    <t>['Gustavo Pena El Príncipe']</t>
  </si>
  <si>
    <t>['3bvuvyiSOixTa39QjFikIF']</t>
  </si>
  <si>
    <t>1TM6948lvoRcvmx6xmuOCs</t>
  </si>
  <si>
    <t>1TMLJfQrNb4jxuX4lMmKDg</t>
  </si>
  <si>
    <t>1TMf1KubrrRDU9nC7ODhzc</t>
  </si>
  <si>
    <t>雨晴るる</t>
  </si>
  <si>
    <t>1TMpxKHDMANraMaxoygIV3</t>
  </si>
  <si>
    <t>Preciso de Você</t>
  </si>
  <si>
    <t>1TMxv8sfUhU55AC6Ul1PU5</t>
  </si>
  <si>
    <t>1TNHtYISi6VVO60MTrTXfa</t>
  </si>
  <si>
    <t>Belly Dance</t>
  </si>
  <si>
    <t>1TNuGWDXYmiHZ2Q5BYQeTt</t>
  </si>
  <si>
    <t>До сих пор МС</t>
  </si>
  <si>
    <t>1TNymSp1PwFGg8CRklcdse</t>
  </si>
  <si>
    <t>כלב מי שלא אוהב אותך</t>
  </si>
  <si>
    <t>['Ravid Plotnik', 'Ron Bunker']</t>
  </si>
  <si>
    <t>['2JQK9mzxqKz16lSgICHDTx', '7eefoSxg4oFzcWRDcoaJy7']</t>
  </si>
  <si>
    <t>1TOKDNTBEnlhcXzvLinKgd</t>
  </si>
  <si>
    <t>I Kissed A Girl - Rock Remix</t>
  </si>
  <si>
    <t>1TOTD0EtlxIzkKuUJtHFLC</t>
  </si>
  <si>
    <t>1TOkbYusbOHXEVxTWfU02m</t>
  </si>
  <si>
    <t>Calypso Beach</t>
  </si>
  <si>
    <t>['Northeast Party House']</t>
  </si>
  <si>
    <t>['500YRyClzP6Z7HtWd1BIje']</t>
  </si>
  <si>
    <t>1TOme860eWLYhQCkSPpXmE</t>
  </si>
  <si>
    <t>Running Up That Hill (A Deal With God)</t>
  </si>
  <si>
    <t>1TP4W3ucth3CdmrlnV3KrX</t>
  </si>
  <si>
    <t>Quietness - 台視、三立偶像劇「愛上哥們」插曲</t>
  </si>
  <si>
    <t>['Miu Chu', 'Andrew Tan']</t>
  </si>
  <si>
    <t>['06KOetaeFEz0gabCnqvCxz', '5AhK8gDgOZT7lE1UlbyF1c']</t>
  </si>
  <si>
    <t>1TPUbLdzpfgF7wrPEXIAAB</t>
  </si>
  <si>
    <t>Don't You Need Somebody (feat. Enrique Iglesias, R. City, Serayah &amp; Shaggy)</t>
  </si>
  <si>
    <t>['RedOne', 'Enrique Iglesias', 'R. City', 'Serayah', 'Shaggy']</t>
  </si>
  <si>
    <t>['6O9WquDfQTxGRZqZUXVEQx', '7qG3b048QCHVRO5Pv1T5lw', '4TH4BHy0LdBi3dpBW4P2UX', '3N3R2mEESjTYM3W6ye2bod', '5EvFsr3kj42KNv97ZEnqij']</t>
  </si>
  <si>
    <t>1TPxvTyJOQr6nVJ60qca7C</t>
  </si>
  <si>
    <t>1TRdUF2oyYENzeX30yQtwM</t>
  </si>
  <si>
    <t>Tus Promesas de Amor</t>
  </si>
  <si>
    <t>1TRr8Pp2uOqL24fMHpJyV3</t>
  </si>
  <si>
    <t>1TRrCyu9o8NYMPHR8G7dU0</t>
  </si>
  <si>
    <t>Temporary Bliss</t>
  </si>
  <si>
    <t>1TS4ssgC8IZAAiseoipfZK</t>
  </si>
  <si>
    <t>Slunečnice</t>
  </si>
  <si>
    <t>1TSEdNB2i9F30eMLmx6UIW</t>
  </si>
  <si>
    <t>The Antidote</t>
  </si>
  <si>
    <t>1TSToAkH7rfXgaqlaFr5S9</t>
  </si>
  <si>
    <t>1TT6pwOM1puBtx8bYSMTBA</t>
  </si>
  <si>
    <t>1TTHNsWkyOvrY46gq8gPpa</t>
  </si>
  <si>
    <t>Todo Lo Encuentro En Ti</t>
  </si>
  <si>
    <t>['Super Lamas', 'Raymix']</t>
  </si>
  <si>
    <t>['0A8eZ8ou3msWR8xVkJOFXe', '0hHT2BH7XTm3ZdZb6CX064']</t>
  </si>
  <si>
    <t>1TTOAw90zzNWKnUgzzcvZW</t>
  </si>
  <si>
    <t>Pitiful</t>
  </si>
  <si>
    <t>['Blindside']</t>
  </si>
  <si>
    <t>['0Uj2hge2fxypJ7f4ik6lpr']</t>
  </si>
  <si>
    <t>1TTZRxhvL96tDuxVD0gGZB</t>
  </si>
  <si>
    <t>1TU00sJWkX7WevdhUpPDuV</t>
  </si>
  <si>
    <t>['Quench']</t>
  </si>
  <si>
    <t>['7KxmXTMMSMu1DIYA2G3CNZ']</t>
  </si>
  <si>
    <t>1TUL8KlpSxSqT4eJLVr9Vc</t>
  </si>
  <si>
    <t>Tesadüf Aşk</t>
  </si>
  <si>
    <t>1TUkEXQrskATO9SoB4QMUN</t>
  </si>
  <si>
    <t>Amusement Park</t>
  </si>
  <si>
    <t>1TVCeB48mLwcPJ5OWE93Pm</t>
  </si>
  <si>
    <t>['New Limit']</t>
  </si>
  <si>
    <t>['196ZlaBltrhUnXxtAUpflZ']</t>
  </si>
  <si>
    <t>1TVFphEyfjzEIir70656d4</t>
  </si>
  <si>
    <t>Last of the Wilds</t>
  </si>
  <si>
    <t>1TVMub7xuMLRtrQcM59A4G</t>
  </si>
  <si>
    <t>Esperate No Te Vayas Ahora</t>
  </si>
  <si>
    <t>1TVqlrdt2hseYzdP5vkxWA</t>
  </si>
  <si>
    <t>Adinamia Mou</t>
  </si>
  <si>
    <t>['Christos Menidiatis']</t>
  </si>
  <si>
    <t>['4SU6LvM9nyvqJqycIt1M0X']</t>
  </si>
  <si>
    <t>1TVytW8KF6lq6yFtJze61w</t>
  </si>
  <si>
    <t>何もきかないで</t>
  </si>
  <si>
    <t>1TW2wGLF2p8hFTMSPVspFb</t>
  </si>
  <si>
    <t>Tu che ne sai</t>
  </si>
  <si>
    <t>1TW8loyyFySIb5Ra41sCsn</t>
  </si>
  <si>
    <t>Malam Terakhir</t>
  </si>
  <si>
    <t>['Agung', 'Dwi Ratna']</t>
  </si>
  <si>
    <t>['6nyXpywXsXsmOqdp60hwy9', '0px54PfibVs7GAzN1w8pyz']</t>
  </si>
  <si>
    <t>1TWVX6fwtok0XRb2UwIg7s</t>
  </si>
  <si>
    <t>ТЫ НИЧЕГО НЕ ПОНЯЛА</t>
  </si>
  <si>
    <t>['Dzhizus']</t>
  </si>
  <si>
    <t>['7kB4F3PktJEy9jbwI6ujjZ']</t>
  </si>
  <si>
    <t>1TWXnwrryERenBtchpqJBk</t>
  </si>
  <si>
    <t>1TWegWtFVtJBfwUB2bbOrg</t>
  </si>
  <si>
    <t>1TWfkGrhF7ob0nwB2M6knb</t>
  </si>
  <si>
    <t>1TWjFagDRfmuXfEErIOiDk</t>
  </si>
  <si>
    <t>Strange Disease</t>
  </si>
  <si>
    <t>['Prozzak']</t>
  </si>
  <si>
    <t>['0xJDpKj8NVkSRawbaxRF6q']</t>
  </si>
  <si>
    <t>1TWnInxydK4dDawD50E5Qe</t>
  </si>
  <si>
    <t>I Eat Cannibals - Pt. 1</t>
  </si>
  <si>
    <t>['Toto Coelo']</t>
  </si>
  <si>
    <t>['6J9jWZeMO2D14IJEO1gbmr']</t>
  </si>
  <si>
    <t>1TWxIQ6vbvE9gogyc2GgtC</t>
  </si>
  <si>
    <t>1TX17KGsy3lVClq9bLUcLf</t>
  </si>
  <si>
    <t>Maye Ni Maye-Lata Mangeshkar</t>
  </si>
  <si>
    <t>1TYPgjaOTvBaNL7FrGOxxk</t>
  </si>
  <si>
    <t>A Donde Iré Sin Ti</t>
  </si>
  <si>
    <t>1TYt5etb427hvOod3EKJA5</t>
  </si>
  <si>
    <t>Can't Stop</t>
  </si>
  <si>
    <t>1TZGMJxT3gPDkwZyfcc9ED</t>
  </si>
  <si>
    <t>Plans</t>
  </si>
  <si>
    <t>['Birds Of Tokyo']</t>
  </si>
  <si>
    <t>['25ou7Y6W7L1fcMoCZMbf86']</t>
  </si>
  <si>
    <t>1TZNmaON1WxWSj9qHXTAqO</t>
  </si>
  <si>
    <t>['Ex-Otago']</t>
  </si>
  <si>
    <t>['237CwiTh0USBnyLOSC3FIW']</t>
  </si>
  <si>
    <t>1TZXieFJAYyglR3BpyNi8m</t>
  </si>
  <si>
    <t>Animales de Laboratorio</t>
  </si>
  <si>
    <t>1TZYU3F2XsI4H5GdsYHVNR</t>
  </si>
  <si>
    <t>1TZZBd4QGfoVmRJPL1f0wU</t>
  </si>
  <si>
    <t>1TZd3vb87ScRAv9ya40CXI</t>
  </si>
  <si>
    <t>When You're In - 2011 Remastered Version</t>
  </si>
  <si>
    <t>1972-06-02</t>
  </si>
  <si>
    <t>1TZtXdQwnbk1jOXnfyShRb</t>
  </si>
  <si>
    <t>Bröder</t>
  </si>
  <si>
    <t>['Linus S']</t>
  </si>
  <si>
    <t>['6bUbaWCjpjUl7pBQ4FQKgF']</t>
  </si>
  <si>
    <t>1TaFqhHJpgSuMD099JQpCi</t>
  </si>
  <si>
    <t>We Had Today</t>
  </si>
  <si>
    <t>1TaSkLG2bXx84YuKmJvncw</t>
  </si>
  <si>
    <t>Ipernova</t>
  </si>
  <si>
    <t>1TaiuUguRgAS3HxcousQE8</t>
  </si>
  <si>
    <t>Iarna Pe Val</t>
  </si>
  <si>
    <t>['Cabron', "What's Up", 'Iony']</t>
  </si>
  <si>
    <t>['0cw3wLz2S9ryZXmL0vWWQF', '0b9WsUtumqqaRg8uHn3dDm', '2RR1uB9PpnHP715OJwuc3M']</t>
  </si>
  <si>
    <t>1Tb9OskLklgUMb0tUBJwRy</t>
  </si>
  <si>
    <t>1TbRZnqPsTaQWleIA8HJO0</t>
  </si>
  <si>
    <t>1TbWGaFW3BoFyQJjR7WZ8i</t>
  </si>
  <si>
    <t>Papir</t>
  </si>
  <si>
    <t>['612', 'T_boyofficial', 'Lille Leon']</t>
  </si>
  <si>
    <t>['0eEFn7KBCGi7TTQL6JqeLQ', '53G5k4lFQmPv24exovPynD', '14lvJHZjw6Hx3WcG8Nh2aG']</t>
  </si>
  <si>
    <t>1Tbp6d23AgMN75hAFvEGLa</t>
  </si>
  <si>
    <t>['Peter Manjarrés', 'Sergio Luis Rodríguez']</t>
  </si>
  <si>
    <t>['5p1D7KgsRRcS9gpQyRARrL', '6IA0c7ljnyM14XsePnrFpw']</t>
  </si>
  <si>
    <t>1Tbs9zRNLfn2T1xVCfRCf2</t>
  </si>
  <si>
    <t>Colectez</t>
  </si>
  <si>
    <t>['Ian', 'Azteca', 'Bengales']</t>
  </si>
  <si>
    <t>['0GoJXmDr5UBG8ValCZe4om', '5ysOQVQHHU9GJZBKmZMRHv', '0gn25oRCvAWA3YXxcppoE1']</t>
  </si>
  <si>
    <t>1TcSdKGVnJPsSHWdJedsrb</t>
  </si>
  <si>
    <t>1TcaA7LukgnPWZMtQpo3hN</t>
  </si>
  <si>
    <t>Don't Fall Apart on Me Tonight</t>
  </si>
  <si>
    <t>1TcoNPMDaoEv3rCebQnl7L</t>
  </si>
  <si>
    <t>Streets Of Philadelphia</t>
  </si>
  <si>
    <t>1Tcxleuuq9ZMWOJZZiDMjc</t>
  </si>
  <si>
    <t>El Mendigo En El Andén</t>
  </si>
  <si>
    <t>1TdOEH6r0TM77PVthZn65m</t>
  </si>
  <si>
    <t>1TdUdyeeepqQfVOa7p7CNf</t>
  </si>
  <si>
    <t>Pouring Rain</t>
  </si>
  <si>
    <t>['Portland']</t>
  </si>
  <si>
    <t>['0RHj75a0LpHdGbh0LUtpnn']</t>
  </si>
  <si>
    <t>1TdaQqgKRbiFdO15q1kv6e</t>
  </si>
  <si>
    <t>La Que Me Gusta</t>
  </si>
  <si>
    <t>1Teo1zUru90rhX0RJVFUvF</t>
  </si>
  <si>
    <t>['Rolf Bengtson', 'Stefan Feierbach']</t>
  </si>
  <si>
    <t>['54ynfJwGwYzHkkUhWfQQiW', '1IyC2RaueANge0xk4X2vBF']</t>
  </si>
  <si>
    <t>1TfTHrulwvXium9LTLh7ZV</t>
  </si>
  <si>
    <t>Gattomatto</t>
  </si>
  <si>
    <t>['Roberto Angelini']</t>
  </si>
  <si>
    <t>['5dXjtDjzsFpgMKH1m1zceb']</t>
  </si>
  <si>
    <t>1TgBRjzoQDtyzeVc08FFyI</t>
  </si>
  <si>
    <t>サザエさん一家</t>
  </si>
  <si>
    <t>['宇野ゆう子']</t>
  </si>
  <si>
    <t>['3vztmeg6tDx8dJohekt4l4']</t>
  </si>
  <si>
    <t>1992-09-23</t>
  </si>
  <si>
    <t>1TgJ31NkT0s7dtfnB5gjl6</t>
  </si>
  <si>
    <t>Glass</t>
  </si>
  <si>
    <t>['Ryuichi Kawamura']</t>
  </si>
  <si>
    <t>['4PANiFl0oG6creVyv9fsU9']</t>
  </si>
  <si>
    <t>1TgUMIvZE3JHRlaD3VJyYu</t>
  </si>
  <si>
    <t>Goodnight Mr. Bear</t>
  </si>
  <si>
    <t>1TgghJBhepBPTcLfKHKlO3</t>
  </si>
  <si>
    <t>Uno Contra 20 Mc´s</t>
  </si>
  <si>
    <t>1Th8rU9tZL8ElnI8CcM9AH</t>
  </si>
  <si>
    <t>1Thsk2Skwm2QxKiUmToS0N</t>
  </si>
  <si>
    <t>Lippen Op De Mijne</t>
  </si>
  <si>
    <t>1TjAtWO6xSM437BjjJXmRA</t>
  </si>
  <si>
    <t>Listok Na Mars</t>
  </si>
  <si>
    <t>1TjEEQ3qzow3ukSXJPThy2</t>
  </si>
  <si>
    <t>Sirena Encantada</t>
  </si>
  <si>
    <t>1TjPXkgQ2B9dW3z5nGSgeH</t>
  </si>
  <si>
    <t>Rosen</t>
  </si>
  <si>
    <t>['Arne Qvick']</t>
  </si>
  <si>
    <t>['5JTfr1w00ivwdEKpCFYJiL']</t>
  </si>
  <si>
    <t>1TjRddOQEjuUs8YyPKQzY3</t>
  </si>
  <si>
    <t>Through The Night</t>
  </si>
  <si>
    <t>['Drumsound &amp; Bassline Smith', 'Tom Cane']</t>
  </si>
  <si>
    <t>['1f6TTocyaqNFvwD4xsrDTh', '5iFDzfBI6aebgrb9ljJhme']</t>
  </si>
  <si>
    <t>1TkliUZNnCeTjZMWPuUoPK</t>
  </si>
  <si>
    <t>1Tl0YVT3Br2AIqYT3VlEdo</t>
  </si>
  <si>
    <t>1TlSlBGeW32Iss1EYJcTAk</t>
  </si>
  <si>
    <t>1TmF2dxkjBE5tIJBpLJfVn</t>
  </si>
  <si>
    <t>1TmHJBYmcbLzUCpJbYCfRp</t>
  </si>
  <si>
    <t>1TmYttx2ftxF7KnulI3le4</t>
  </si>
  <si>
    <t>Célébration (feat. Alkpote)</t>
  </si>
  <si>
    <t>['Luv Resval', 'Alkpote']</t>
  </si>
  <si>
    <t>['5l8WyvJ50fdSghK2ySNq1y', '0QcZD8V0Ug1KINWBSyG0dB']</t>
  </si>
  <si>
    <t>1Tmx0iJ1uvUOX2z6cUxgvf</t>
  </si>
  <si>
    <t>火車快飛</t>
  </si>
  <si>
    <t>1TncpQgOpMOVe80hUfheku</t>
  </si>
  <si>
    <t>Are Yaar Meri Tum Bhi Ho Ghazab</t>
  </si>
  <si>
    <t>1TnqHHQliY4sgEIQPeO3si</t>
  </si>
  <si>
    <t>1TnqiDoVkfGeMiPAXzC7KH</t>
  </si>
  <si>
    <t>1Tnv73x246bM4JwdEiY2Pm</t>
  </si>
  <si>
    <t>1ToNKcpVRTxzAgRiywifMt</t>
  </si>
  <si>
    <t>Ain't No Telling</t>
  </si>
  <si>
    <t>1TojBnaen0BzIoZfVccGng</t>
  </si>
  <si>
    <t>1ToprX3cpBiXoAe5eNSk74</t>
  </si>
  <si>
    <t>1TpAZ3aLxnfB1KiynidWIZ</t>
  </si>
  <si>
    <t>Sookie, Sookie</t>
  </si>
  <si>
    <t>1TpRdD3ROSVQaLl6dJtaDm</t>
  </si>
  <si>
    <t>Lagi Lagi</t>
  </si>
  <si>
    <t>1TqZJeT7k3mCjoSWL2cLFa</t>
  </si>
  <si>
    <t>1Tqp0NfsdBkXtcy45z6kYu</t>
  </si>
  <si>
    <t>1Tqshmc0rnQPaIGJfRp2Da</t>
  </si>
  <si>
    <t>1Tqz4XfxXPeZ2lbk8MBlzY</t>
  </si>
  <si>
    <t>In The Deathcar - "Arizona Dream" Original Motion Picture Soundtrack</t>
  </si>
  <si>
    <t>1Tr4K5MU5XYE44umXGDndd</t>
  </si>
  <si>
    <t>1Ts1YLJ7SbZc1ZRaTWYUcK</t>
  </si>
  <si>
    <t>I Don't Mind</t>
  </si>
  <si>
    <t>['Swan Lee']</t>
  </si>
  <si>
    <t>['5ucHU1Dg6KoffRLCoLGTRU']</t>
  </si>
  <si>
    <t>1Ts4cHiekrQwpQPlfO2Uaq</t>
  </si>
  <si>
    <t>Leve Het Piratenleven</t>
  </si>
  <si>
    <t>1TsBEzOGuHyOAMbNRRW4sS</t>
  </si>
  <si>
    <t>The Other Woman - Live at Town Hall; 2004 Remaster</t>
  </si>
  <si>
    <t>1TsBQSWi1SOo1kLZMoqwwt</t>
  </si>
  <si>
    <t>In The Evening</t>
  </si>
  <si>
    <t>1TscCY82nJbyZ1ADjZaRFI</t>
  </si>
  <si>
    <t>Bao Bei Dui Bu Qi</t>
  </si>
  <si>
    <t>1TtDMy1wxEh4A5R89Py8P8</t>
  </si>
  <si>
    <t>Durga Chalisa</t>
  </si>
  <si>
    <t>1Ttax1oazQf5VpunHgcGen</t>
  </si>
  <si>
    <t>['La Chicana']</t>
  </si>
  <si>
    <t>['5G6S0tVzlQJD709dvAvOyQ']</t>
  </si>
  <si>
    <t>2015-08-04</t>
  </si>
  <si>
    <t>1TuRocNdQDBgWMs752p4JQ</t>
  </si>
  <si>
    <t>1TuopWDIuDi1553081zvuU</t>
  </si>
  <si>
    <t>Resonance</t>
  </si>
  <si>
    <t>1TuziaxSb0lXkmwNxQa51Q</t>
  </si>
  <si>
    <t>1TvFfOal4JEmkekLshTIyz</t>
  </si>
  <si>
    <t>Hakkında Her Şeyi Duymak İstiyorum (Şekerli Versiyon)</t>
  </si>
  <si>
    <t>1TvNlQZIp53s4iYOr3FHzp</t>
  </si>
  <si>
    <t>1TvQRwofUzq2U4Q9jbbXXi</t>
  </si>
  <si>
    <t>1TvWynhpfL81aLBd84OSBF</t>
  </si>
  <si>
    <t>1TvrAbOpP1b5FJSsCk2gMW</t>
  </si>
  <si>
    <t>0024 - und die silberne Spinne - Teil 09</t>
  </si>
  <si>
    <t>1TwbzKMxFBExaDEUWqQ832</t>
  </si>
  <si>
    <t>1TwnWP6wrWAMHjgrNSfwHx</t>
  </si>
  <si>
    <t>1TyCWL2O5xJqiiFT7UN7SZ</t>
  </si>
  <si>
    <t>你要的愛 - 心動版</t>
  </si>
  <si>
    <t>1TyNecZDYU3BP3EitfpgnT</t>
  </si>
  <si>
    <t>1TyoObNM0Bk0v4lHvPEOBG</t>
  </si>
  <si>
    <t>['Frenna', 'Emms', 'Jonna Fraser']</t>
  </si>
  <si>
    <t>['6m1LYS5NQonxjOcQFPQOb5', '2AkaK2DXdBUWYjpwOHoKs2', '5adKMaYrGOMyOfnbiLPuHg']</t>
  </si>
  <si>
    <t>1TyqrcdmJMBWgPoNKZWisr</t>
  </si>
  <si>
    <t>['Nasty C', 'Rowlene']</t>
  </si>
  <si>
    <t>['2gzWmhOZhDN6gXL49JW9qj', '0pEJe38UHfdkFEEaPgwH0P']</t>
  </si>
  <si>
    <t>1TyuusIyvlm93bl50KEsmd</t>
  </si>
  <si>
    <t>1Tz1BhRc7pTXCDYeWMMcA3</t>
  </si>
  <si>
    <t>ガラスのジェネレーション</t>
  </si>
  <si>
    <t>1TzBwCRljsUyhtpYNtsjCi</t>
  </si>
  <si>
    <t>せっかちなかたつむり</t>
  </si>
  <si>
    <t>せ</t>
  </si>
  <si>
    <t>1TzmVDyM92iBbMMi2oSaer</t>
  </si>
  <si>
    <t>1TzpUK3NmwqQRjunzTWiQR</t>
  </si>
  <si>
    <t>La Face B</t>
  </si>
  <si>
    <t>1TztkUc1qFYl61tT85MHU4</t>
  </si>
  <si>
    <t>1Tzyfxw38Atfdcf6sfxd1q</t>
  </si>
  <si>
    <t>Koi Yeh Kaise Bataye</t>
  </si>
  <si>
    <t>1U02hV6rTYZNTu3cIiWy0K</t>
  </si>
  <si>
    <t>Kapitel 03: Verhexte Hexenbesen (Hexenbesengeschichten)</t>
  </si>
  <si>
    <t>1U0PqGdtaeGDWqwOAalBYn</t>
  </si>
  <si>
    <t>1U0oXAqDvFOvp9qGdrDQd1</t>
  </si>
  <si>
    <t>1U0ryjeAFtS8EHKyZuFxfh</t>
  </si>
  <si>
    <t>1U1BhmQW8rrCZgcL0HDVbt</t>
  </si>
  <si>
    <t>Corazon Tuyo</t>
  </si>
  <si>
    <t>['Faier Nova']</t>
  </si>
  <si>
    <t>['2DZhed9Y3NeqrV0msgmJrl']</t>
  </si>
  <si>
    <t>1U1aWd0ijy4Swc5QVGWJso</t>
  </si>
  <si>
    <t>Cómo te va mi amor</t>
  </si>
  <si>
    <t>1U1jZ9MjCPHE84y79FTst3</t>
  </si>
  <si>
    <t>Made In Hungaria</t>
  </si>
  <si>
    <t>1U1s4ZkuI1hLige2Qbz2ZI</t>
  </si>
  <si>
    <t>Uçacaksın</t>
  </si>
  <si>
    <t>['Gülben Ergen']</t>
  </si>
  <si>
    <t>['6hypPYDPSsgioRRfBXve38']</t>
  </si>
  <si>
    <t>1U1tflTvWnyy9FtMkK0JKC</t>
  </si>
  <si>
    <t>The Thieving Magpie - From “A Clockwork Orange"</t>
  </si>
  <si>
    <t>['Gioachino Rossini', 'National Philharmonic Orchestra', 'Riccardo Chailly']</t>
  </si>
  <si>
    <t>['0roWUeP7Ac4yK4VN6L2gF4', '2Ek1WGW7WeyDoxsZiu0AAd', '4Kjr1MPMUfuH3QKXtAljNy']</t>
  </si>
  <si>
    <t>1U1vBvFOfGJP2MLwj1OmOH</t>
  </si>
  <si>
    <t>Cookin' At The Continental</t>
  </si>
  <si>
    <t>1U2It4ydGIJ9L2LKyyRYCc</t>
  </si>
  <si>
    <t>1U2eK2hq5rKBWVeyJ3ToV9</t>
  </si>
  <si>
    <t>1U2mVhNTrf6qaoi6rexFZM</t>
  </si>
  <si>
    <t>Kapitel 24: Der König der Löwen</t>
  </si>
  <si>
    <t>1U2peVXrYxUCjZDigL1flR</t>
  </si>
  <si>
    <t>1U2rXQeekVQKiu0rGij7Hh</t>
  </si>
  <si>
    <t>Bolero</t>
  </si>
  <si>
    <t>['Orquestra Sinfonica De Radio Praga']</t>
  </si>
  <si>
    <t>['5xb2UdlcBRL8tLgaUeXPAZ']</t>
  </si>
  <si>
    <t>1U3XgEP8gEpn7jdzoeamci</t>
  </si>
  <si>
    <t>I Wanna Be Adored</t>
  </si>
  <si>
    <t>1U3cHJ6TuEkcR6mjaQ8gdT</t>
  </si>
  <si>
    <t>Texas Bound and Flyin' (from the Motion Picture "Smokey and the Bandit II")</t>
  </si>
  <si>
    <t>1U3jCQJNm86HQh04TWqdFD</t>
  </si>
  <si>
    <t>Truth'll Set You Free</t>
  </si>
  <si>
    <t>1U3n6XpjZXK2EagLts0Mqa</t>
  </si>
  <si>
    <t>Transmission 2</t>
  </si>
  <si>
    <t>1U3upU6WjzDGB4oLEoijsg</t>
  </si>
  <si>
    <t>I Shot The Sheriff - Live At The Lyceum, London/1975</t>
  </si>
  <si>
    <t>1U4Il5FtMukdOIeMCtH1XS</t>
  </si>
  <si>
    <t>Vamo A Darle</t>
  </si>
  <si>
    <t>['YSY A', 'OroDembow']</t>
  </si>
  <si>
    <t>['2qWK8K2Jfh67UqtwY8tCW6', '5ZvU2TBNJNCGKbkfXeHLmu']</t>
  </si>
  <si>
    <t>1U4Pfk3mAGxMUVXGlhekVu</t>
  </si>
  <si>
    <t>Love Will Never Lie - 2014 Remastered Version</t>
  </si>
  <si>
    <t>1U4irvYae5CenmtkyyVfla</t>
  </si>
  <si>
    <t>Cita A Las Seis</t>
  </si>
  <si>
    <t>1U51fZur2ZG5oVxDQ6nNp7</t>
  </si>
  <si>
    <t>1U57oys1Q6Qgc79LTyD2dt</t>
  </si>
  <si>
    <t>I'm Housin'</t>
  </si>
  <si>
    <t>1U5BuziKjXVI5MGtgIagfl</t>
  </si>
  <si>
    <t>074 - und das brennende Schwert - Teil 22</t>
  </si>
  <si>
    <t>1U5Xi9hazu05Do6sArQJlI</t>
  </si>
  <si>
    <t>Viento del Norte</t>
  </si>
  <si>
    <t>['Nando Agüeros', 'Sergio Agüeros']</t>
  </si>
  <si>
    <t>['6ABav84uUmY0ykSMNJ1bQ5', '2nSrNqrt5OO3gDsf1BDvQ5']</t>
  </si>
  <si>
    <t>1U5ZT7c7Sw84xDcoEt0Zaq</t>
  </si>
  <si>
    <t>1U5dORI2p9onqpTtr0wybE</t>
  </si>
  <si>
    <t>1U5evklCGzmu3CdtksdcHs</t>
  </si>
  <si>
    <t>1U5lxCTM6ZR1mUu7GU91Zh</t>
  </si>
  <si>
    <t>ハゼ馳せる果てるまで</t>
  </si>
  <si>
    <t>1U5zdT78JN2K5PPJEgyoLG</t>
  </si>
  <si>
    <t>1U69R16ux7yNb4Rnl4vIIe</t>
  </si>
  <si>
    <t>Fox Boogie</t>
  </si>
  <si>
    <t>['Gerhard Trede']</t>
  </si>
  <si>
    <t>['3wTIZkM67FbgrIjhxGjgpu']</t>
  </si>
  <si>
    <t>1U6MSMReq7vXTKAEypcCeu</t>
  </si>
  <si>
    <t>1U6bUEJTB3EPbedb0VwgHe</t>
  </si>
  <si>
    <t>解読不能</t>
  </si>
  <si>
    <t>['Jinn']</t>
  </si>
  <si>
    <t>['1ve6qu9hbhEB8BMQwBUzYf']</t>
  </si>
  <si>
    <t>1U7E1bqyU8EHWhA9O4dzgB</t>
  </si>
  <si>
    <t>Pastoral II - Remastered 2000</t>
  </si>
  <si>
    <t>1971-08-11</t>
  </si>
  <si>
    <t>1U7VcCEkYqsxkmEfwsUNgG</t>
  </si>
  <si>
    <t>Hoe</t>
  </si>
  <si>
    <t>1U89CplPp1MQoHkhMwe557</t>
  </si>
  <si>
    <t>1U8Bsnt1dK4DBFdT1z2Vm7</t>
  </si>
  <si>
    <t>Kömür Gözlerin - From "Yemin"</t>
  </si>
  <si>
    <t>['Eylem Aktaş']</t>
  </si>
  <si>
    <t>['1FXTuxobdo03RcAcuEFmPY']</t>
  </si>
  <si>
    <t>1U8M7PLBq7mlCt4graGE1V</t>
  </si>
  <si>
    <t>Mi Hijo y Yo</t>
  </si>
  <si>
    <t>1U8NCx1Dqt9GcmFNub7A1g</t>
  </si>
  <si>
    <t>Bebecita</t>
  </si>
  <si>
    <t>1U8O8ZjjM4b7ROyOPQonDj</t>
  </si>
  <si>
    <t>Al Final Lloré</t>
  </si>
  <si>
    <t>['Karatula']</t>
  </si>
  <si>
    <t>['7Cua15H5PkQUNlea7KAfkH']</t>
  </si>
  <si>
    <t>1U8Ta5gcm2xhma1FQS2bKV</t>
  </si>
  <si>
    <t>1U8egrMhy757AVUdlrvYBO</t>
  </si>
  <si>
    <t>Piccola farfallina</t>
  </si>
  <si>
    <t>1U9GyMyVkreetmdlucPCy2</t>
  </si>
  <si>
    <t>Medo</t>
  </si>
  <si>
    <t>['NZ Gang']</t>
  </si>
  <si>
    <t>['6iMKGYHTI74f87dWYeVkxX']</t>
  </si>
  <si>
    <t>1U9Jub5wvnbbD0DJqCSe7Y</t>
  </si>
  <si>
    <t>['Mehmet Günsur']</t>
  </si>
  <si>
    <t>['6ECdVfYN9gDbjRqD0sh0l2']</t>
  </si>
  <si>
    <t>1U9TNHyH61eVXxR5BXls2v</t>
  </si>
  <si>
    <t>Gäller</t>
  </si>
  <si>
    <t>['Z.E', 'Jiggz', 'Thrife']</t>
  </si>
  <si>
    <t>['3PtEOX0PJSh7ndOL4tP0NR', '4vmyAixlpiovF3wJ5MSxfJ', '6iNTGd6T0cxg1H8IIaZTlt']</t>
  </si>
  <si>
    <t>1U9XWccgcdPw0ahaq2FDDS</t>
  </si>
  <si>
    <t>1UA5InrAufta9LusCIY6b9</t>
  </si>
  <si>
    <t>Donna amante mia</t>
  </si>
  <si>
    <t>1UAi9ezb5HH3GPP8b8X9t4</t>
  </si>
  <si>
    <t>['Alok', 'Harrison']</t>
  </si>
  <si>
    <t>['0NGAZxHanS9e0iNHpR8f2W', '58O8UPrTdl4u2buM0skj94']</t>
  </si>
  <si>
    <t>1UAjCbQfrW8CGpap0zCBeL</t>
  </si>
  <si>
    <t>1UB4ZpHEMSGigQPHKb6Hnb</t>
  </si>
  <si>
    <t>120 - Der schwarze Skorpion - Teil 33</t>
  </si>
  <si>
    <t>1UBEJu60nnWN5rOGwNsGZc</t>
  </si>
  <si>
    <t>1UBQ9goca5pG61ewPL4NqG</t>
  </si>
  <si>
    <t>We are Bulletproof : the Eternal</t>
  </si>
  <si>
    <t>1UBxiGQ2blRKft3csoK9H8</t>
  </si>
  <si>
    <t>['39T6qqI0jDtSWWioX8eGJz', '06Di8C1MkXeC0LclNSW69Y']</t>
  </si>
  <si>
    <t>1UCZ9zeRaGYyZwF6cM3Brj</t>
  </si>
  <si>
    <t>1UDEgGWE9LMxejM20SyfEZ</t>
  </si>
  <si>
    <t>Cruise - 2006 Remaster</t>
  </si>
  <si>
    <t>1UDXeUgoHqDpYSIf8UO8mJ</t>
  </si>
  <si>
    <t>Lady Eboshi</t>
  </si>
  <si>
    <t>1UDvp1Dlxa31Lu2hzpX4aV</t>
  </si>
  <si>
    <t>Nontiscordardimè</t>
  </si>
  <si>
    <t>['Quentin40']</t>
  </si>
  <si>
    <t>['63iLDTZb43E6k8Ign6voma']</t>
  </si>
  <si>
    <t>1UDyrvGRjSdmWfhJWd6xAu</t>
  </si>
  <si>
    <t>038 - und der unsichtbare Gegner - Teil 02</t>
  </si>
  <si>
    <t>1UELaIrLPEbZzXgfsAaEcS</t>
  </si>
  <si>
    <t>Fai come ti pare</t>
  </si>
  <si>
    <t>1UEbGC3aGUbmZOMPEqCpin</t>
  </si>
  <si>
    <t>Dargın Değilim</t>
  </si>
  <si>
    <t>1UEraN1dxpAjEQwqrgYaYf</t>
  </si>
  <si>
    <t>On my shoulders</t>
  </si>
  <si>
    <t>1UFU3B9vwxqVitwSnS5wg0</t>
  </si>
  <si>
    <t>Thinking About Your Love</t>
  </si>
  <si>
    <t>['Kenny Thomas']</t>
  </si>
  <si>
    <t>['5fYju5a87cW9osqsxH0JwB']</t>
  </si>
  <si>
    <t>1UFmLfC3GtC4qSQAEj4cJF</t>
  </si>
  <si>
    <t>Southampton Dock - 2011 Remastered Version</t>
  </si>
  <si>
    <t>1UFnkxfcwxEK6czFYMU1kb</t>
  </si>
  <si>
    <t>1UGA1keFNadlUBjOwneOIn</t>
  </si>
  <si>
    <t>1UGg8rUYCeHDYhZAbYwn67</t>
  </si>
  <si>
    <t>1UGrnOJ6ax4bCgowtem48A</t>
  </si>
  <si>
    <t>1UHDC8RXrTHwUIINrJ4Cql</t>
  </si>
  <si>
    <t>Never Went to Church</t>
  </si>
  <si>
    <t>1UHXwhhhyyikWEa3h79sNF</t>
  </si>
  <si>
    <t>['DINO']</t>
  </si>
  <si>
    <t>['0mgGRU5UaT7EfmmG4Lmhq4']</t>
  </si>
  <si>
    <t>1UHe3vtiGUTJH5LmAuLfXg</t>
  </si>
  <si>
    <t>Les Jardins Du Ciel (Sun Of Jamaica)</t>
  </si>
  <si>
    <t>['Jairo']</t>
  </si>
  <si>
    <t>['45NmCZDtKwIIVLpl2c3csx']</t>
  </si>
  <si>
    <t>1UHeJ8xEDW85gdM31SZJyq</t>
  </si>
  <si>
    <t>Jija Lak Minle</t>
  </si>
  <si>
    <t>1UHizDUE3b1zdku7aoa221</t>
  </si>
  <si>
    <t>1UHmzE3C07RPZhi6cd5Fka</t>
  </si>
  <si>
    <t>1UHoHmHWdu0EX557Oqoq2P</t>
  </si>
  <si>
    <t>1UI0p7UHJVyiVlug9ENhjg</t>
  </si>
  <si>
    <t>Dueto</t>
  </si>
  <si>
    <t>['Chico Buarque', 'Clara Buarque']</t>
  </si>
  <si>
    <t>['6tOsSffQQIXmK8TqsDck8t', '3d3K43XsOWZ8ccw6xWKpVt']</t>
  </si>
  <si>
    <t>1UICMfsI7A30akiJIYLHW0</t>
  </si>
  <si>
    <t>Is It OK If I Call You Mine?</t>
  </si>
  <si>
    <t>1UIO6Pgsj7BdsdhXPwZmAQ</t>
  </si>
  <si>
    <t>M'n Favoriet</t>
  </si>
  <si>
    <t>1UJ02mOVxrzJwbDkg2tlM1</t>
  </si>
  <si>
    <t>朝がまた来る - album mix</t>
  </si>
  <si>
    <t>1UJ85UjmaZGw1Xolf5mGTS</t>
  </si>
  <si>
    <t>PARTY PARTY</t>
  </si>
  <si>
    <t>['TOTALFAT']</t>
  </si>
  <si>
    <t>['2Bxu9stwgeIGzYeTNRicKE']</t>
  </si>
  <si>
    <t>1UJSvTf7RoSew9oRgZkKZm</t>
  </si>
  <si>
    <t>1UJTNTxXcKFjiey7DvAvlk</t>
  </si>
  <si>
    <t>Black Mind</t>
  </si>
  <si>
    <t>['On1Beat', 'M1gle']</t>
  </si>
  <si>
    <t>['2G6E2j89IPJT0VniNThOdc', '0kK7X94DF1roHTe3W1eoIu']</t>
  </si>
  <si>
    <t>1UJf3xgNtX7lbQEBn8NiOE</t>
  </si>
  <si>
    <t>Rău</t>
  </si>
  <si>
    <t>1UKVJKYJaRypBZkmYqi1DB</t>
  </si>
  <si>
    <t>Laserbeam</t>
  </si>
  <si>
    <t>1UKdrdB8kt9N8SQ4nJNRnd</t>
  </si>
  <si>
    <t>Get Up (Rattle) - Radio Edit</t>
  </si>
  <si>
    <t>['Bingo Players', 'Far East Movement']</t>
  </si>
  <si>
    <t>['1pbHrVayIcVpHI9z97u4bK', '698hF4vcwHwPy8ltmXermq']</t>
  </si>
  <si>
    <t>1UKobFsdqNXQb8OthimCKe</t>
  </si>
  <si>
    <t>1UKp5X9cPp9vMnTb39nnvg</t>
  </si>
  <si>
    <t>1ULONJB8AGg1fVDA8mmGjP</t>
  </si>
  <si>
    <t>Kall öl. Hurra Hurra.</t>
  </si>
  <si>
    <t>['Norrlands Guld Alkoholfri']</t>
  </si>
  <si>
    <t>['33PZLMMX3P1uDAP2vJ6zg5']</t>
  </si>
  <si>
    <t>1ULRW5rolvQYH8Ak5GtKHs</t>
  </si>
  <si>
    <t>Aklım Karıştı</t>
  </si>
  <si>
    <t>1ULfPZkztBlEfWeTEyI09Y</t>
  </si>
  <si>
    <t>1ULtIyg1f3ju3llYxZBWKc</t>
  </si>
  <si>
    <t>1UMMxlDnau1SLQbpqKJPqh</t>
  </si>
  <si>
    <t>El Putón del Barrio</t>
  </si>
  <si>
    <t>1UNP66Mr3sPB3ItYt5bEUe</t>
  </si>
  <si>
    <t>2005-07-09</t>
  </si>
  <si>
    <t>1UOH2i8z5xitX8PgVUH6nU</t>
  </si>
  <si>
    <t>Freddie Freeloader</t>
  </si>
  <si>
    <t>1959-08-18</t>
  </si>
  <si>
    <t>1UPEarorWTCnSdSlUVtxUg</t>
  </si>
  <si>
    <t>067 - und das Geheimnis der Särge - Teil 13</t>
  </si>
  <si>
    <t>1UPqWJGdV4euPS3k94r3nW</t>
  </si>
  <si>
    <t>1UQ8kdpFZEYJ8qkpU9suVb</t>
  </si>
  <si>
    <t>La bartendresse</t>
  </si>
  <si>
    <t>1UQHXHFPw9D7WEAM8HZEsK</t>
  </si>
  <si>
    <t>1UQgn3RJ6bfNGRyQpX4kCj</t>
  </si>
  <si>
    <t>Bada Dukh Dina O Ramji</t>
  </si>
  <si>
    <t>1UQw9rjhed1P8vNxNWJ0tR</t>
  </si>
  <si>
    <t>De Enero a Enero</t>
  </si>
  <si>
    <t>1UReO1X8z8qcZRXXzly6FB</t>
  </si>
  <si>
    <t>1USK1D586BpfvLp8Gm0BaM</t>
  </si>
  <si>
    <t>1UTX5wGyy7IC6HeT5MmAJ1</t>
  </si>
  <si>
    <t>1UTbXfNC1P30imNPDzQJge</t>
  </si>
  <si>
    <t>1UTsVV8Iw6QNT9fcnbBY50</t>
  </si>
  <si>
    <t>1UU7RbvH71Tpdkw3P6oykm</t>
  </si>
  <si>
    <t>1UULycfSFl7TTQqSoYm4K0</t>
  </si>
  <si>
    <t>1UUg919E4pyw3MCenObYmL</t>
  </si>
  <si>
    <t>Prinses</t>
  </si>
  <si>
    <t>1UV2FKjKyikEWLH0J3f58E</t>
  </si>
  <si>
    <t>88BARS</t>
  </si>
  <si>
    <t>1UV2iJhMmAGAB0mIfgDVDY</t>
  </si>
  <si>
    <t>Amor de Pobre</t>
  </si>
  <si>
    <t>1UWGkn34CD31VQfdi4D8Zp</t>
  </si>
  <si>
    <t>1UWOFENhyUNjFbaMtqrZ49</t>
  </si>
  <si>
    <t>Ik Loop Voor Jou</t>
  </si>
  <si>
    <t>1UWPALD3RV4dCr007zrOWE</t>
  </si>
  <si>
    <t>恋人よ</t>
  </si>
  <si>
    <t>1UWmQm8roi0fXag8PsXLNH</t>
  </si>
  <si>
    <t>['Die Doofen']</t>
  </si>
  <si>
    <t>['1SSuMuNtLfXyAhhmtsoLb4']</t>
  </si>
  <si>
    <t>1UWnhkOGpKefx0cMBbCzvZ</t>
  </si>
  <si>
    <t>1UWugEcHbP4Zvk9MtCc3gt</t>
  </si>
  <si>
    <t>Wednesday Week</t>
  </si>
  <si>
    <t>1UWygCYbDfxAGdNrHuEnKE</t>
  </si>
  <si>
    <t>J'ai tout oublié</t>
  </si>
  <si>
    <t>['Marc Lavoine', 'Cristina Marocco']</t>
  </si>
  <si>
    <t>['3K8EYZ4Ltg6ythgGZzrFXf', '4XCrUZddri9OpmSQqkBiw2']</t>
  </si>
  <si>
    <t>1UX1GSQMkAhonC64fAcFdC</t>
  </si>
  <si>
    <t>Много Лиц</t>
  </si>
  <si>
    <t>1UX1kt5jsniuhSpjIJTFGI</t>
  </si>
  <si>
    <t>["Los Yonic's", 'Mon Laferte']</t>
  </si>
  <si>
    <t>['1z8Z3JjXWNa7xbeXcyFZMt', '4boI7bJtmB1L3b1cuL75Zr']</t>
  </si>
  <si>
    <t>1UXCSm69TCtn5zVWBgC5Mj</t>
  </si>
  <si>
    <t>Yefikir Tizita</t>
  </si>
  <si>
    <t>1UXYBgzn0vmDAG6NimtPLY</t>
  </si>
  <si>
    <t>Don't You Want Me - Extended Dance Mix / 2012 Remaster</t>
  </si>
  <si>
    <t>1UXcoAzj0Q4hOiVxcpJydO</t>
  </si>
  <si>
    <t>080 - Geheimakte Ufo - Teil 10</t>
  </si>
  <si>
    <t>1UXla2g1dr6ESNBrwq5773</t>
  </si>
  <si>
    <t>Frei</t>
  </si>
  <si>
    <t>['Schwesta Ewa']</t>
  </si>
  <si>
    <t>['7jDSMakHqXFe8kIaXfz8jD']</t>
  </si>
  <si>
    <t>1UXos1zyWF16mwSKvAcVib</t>
  </si>
  <si>
    <t>RIDE THE WAVES</t>
  </si>
  <si>
    <t>1UY2QUqe60ensfsJPfAoHW</t>
  </si>
  <si>
    <t>Guapa Loca (feat. Carmelo Saenz Mendoza)</t>
  </si>
  <si>
    <t>['Articolo 31', 'Carmelo Saenz Mendoza']</t>
  </si>
  <si>
    <t>['1Ij5ZIGlPTkoZibay58zHe', '18chfekJm7yma3NdOg40PL']</t>
  </si>
  <si>
    <t>1UY8fylSqLT6VYIDJ4lXuu</t>
  </si>
  <si>
    <t>Testimonial Year</t>
  </si>
  <si>
    <t>1UYMhFzT606ioKWUEqSyJx</t>
  </si>
  <si>
    <t>Vår Gamle Jukebox</t>
  </si>
  <si>
    <t>1UYNC0r0AW6rVcXwOy7wcl</t>
  </si>
  <si>
    <t>1UYWocoT1yNBAedYF7UBZw</t>
  </si>
  <si>
    <t>Wenn i mit dir tanz</t>
  </si>
  <si>
    <t>['Nicki']</t>
  </si>
  <si>
    <t>['3cK4QJWvX1Pla8Igs7pey9']</t>
  </si>
  <si>
    <t>1UYh3RO1myKJkaiKOSsHDo</t>
  </si>
  <si>
    <t>Joga uma pra Baixo</t>
  </si>
  <si>
    <t>1UYjnorzhqYAaRGrdaR8Nb</t>
  </si>
  <si>
    <t>1UZ25gykR30Oewh3dBRtVZ</t>
  </si>
  <si>
    <t>1UZDOwkPZq0X8UiHAmmELk</t>
  </si>
  <si>
    <t>Белый кролик</t>
  </si>
  <si>
    <t>1UZGVlCoNGQ6ps64QDvydQ</t>
  </si>
  <si>
    <t>Mon mec à moi</t>
  </si>
  <si>
    <t>1UaiFJWCI1FDq9m21ro7MK</t>
  </si>
  <si>
    <t>1Ub2zRIDNIpMpssrabPQU3</t>
  </si>
  <si>
    <t>Astroboy</t>
  </si>
  <si>
    <t>1UbLqGGC4u6YrSyzPwWPMz</t>
  </si>
  <si>
    <t>Ma ucide ea</t>
  </si>
  <si>
    <t>['Mihail']</t>
  </si>
  <si>
    <t>['6l5kIaZ51iCClkxrgr904F']</t>
  </si>
  <si>
    <t>1UbkoUjwvPi05cmGoVFmXu</t>
  </si>
  <si>
    <t>005 - und der Fluch des Rubins - Teil 07</t>
  </si>
  <si>
    <t>1Uby3o8iZpn3F2DCOiXZS1</t>
  </si>
  <si>
    <t>Something On</t>
  </si>
  <si>
    <t>1Uc7kQYuxgdJzpygRUnzqw</t>
  </si>
  <si>
    <t>Er Du Dus Med Himlens Fugle</t>
  </si>
  <si>
    <t>['Poul Reichhardt']</t>
  </si>
  <si>
    <t>['4tOp94cdfsFNhv3Sar4bbs']</t>
  </si>
  <si>
    <t>1UcKmlZFxJpUD15Nkt5mcU</t>
  </si>
  <si>
    <t>Ragizi Apopse - Live From Athens / 1988</t>
  </si>
  <si>
    <t>1UcQGGoCVTHh0OOZcX8mtC</t>
  </si>
  <si>
    <t>Pony - Single Version</t>
  </si>
  <si>
    <t>1UcWNtdPvWzKBsley8vixH</t>
  </si>
  <si>
    <t>1UceH3dNaxzKSG4qQ1kbp2</t>
  </si>
  <si>
    <t>1Ucmx7qaayeZL8Qfsq9vzD</t>
  </si>
  <si>
    <t>1UcrhQg0HiRmlOHhIkEFQR</t>
  </si>
  <si>
    <t>Nandito Na</t>
  </si>
  <si>
    <t>1Ud3BYgmjUeNEaODmgxMrK</t>
  </si>
  <si>
    <t>זמן</t>
  </si>
  <si>
    <t>1UdVJoZGkYbJqUXPJnvfHB</t>
  </si>
  <si>
    <t>1UdfVSDMfaHkMAyFIjXq4T</t>
  </si>
  <si>
    <t>Chandni O Meri Chandni</t>
  </si>
  <si>
    <t>['Sridevi Kapoor', 'Jolly Mukherjee']</t>
  </si>
  <si>
    <t>['0OBz8mYBMe8tAG2drRn9ZV', '1k86nyDLibfGQYpps8NKO0']</t>
  </si>
  <si>
    <t>1UdmtX2aQBQRe7NlUQVH5r</t>
  </si>
  <si>
    <t>1Ue04XdVwj6VyEiZRXj5h9</t>
  </si>
  <si>
    <t>Soleil noir</t>
  </si>
  <si>
    <t>1UeEULIBhrFzy8WhI3FrMF</t>
  </si>
  <si>
    <t>Archangel's Lullaby</t>
  </si>
  <si>
    <t>['Howard Blake', 'Steven Isserlis', 'Stephen Hough']</t>
  </si>
  <si>
    <t>['3Hf08nPu2dPY3sdngyHQei', '3lqUltCfNNgeU38vDVBbI1', '3G5zQYaRH9y6ruE4QnoITP']</t>
  </si>
  <si>
    <t>1UeUxvO2P5e6hdwUSogwpy</t>
  </si>
  <si>
    <t>シャルル</t>
  </si>
  <si>
    <t>1Ueezkufeo49D2jApjV0VL</t>
  </si>
  <si>
    <t>['Dvicio', 'Nil Moliner']</t>
  </si>
  <si>
    <t>['2KxjMGXFgX1vt9grpbD3xI', '6X8uzem5Dbl4l2so4CeexD']</t>
  </si>
  <si>
    <t>1UehyRYWHQxfj52XJbswIv</t>
  </si>
  <si>
    <t>1UevQv1Ojd8LX0OfGqvGj1</t>
  </si>
  <si>
    <t>['Alma Africana']</t>
  </si>
  <si>
    <t>['3dYaCiqOtNra5arw7sfEmF']</t>
  </si>
  <si>
    <t>1Uf0zg4XhWJf1pSjHjeCwx</t>
  </si>
  <si>
    <t>1UfDvk4VmNlbhbWyeMWlsV</t>
  </si>
  <si>
    <t>['Alanis Morissette', 'Christopher Fogel']</t>
  </si>
  <si>
    <t>['6ogn9necmbUdCppmNnGOdi', '2bTRAe60ZJAvK6sRQqtURm']</t>
  </si>
  <si>
    <t>1UfdpdRAvuFXeGYZX0fASk</t>
  </si>
  <si>
    <t>Senin Umurunda mı</t>
  </si>
  <si>
    <t>1Ufr3tcPGqiXeLJxvTSupH</t>
  </si>
  <si>
    <t>Wedding Bells</t>
  </si>
  <si>
    <t>1Ug98CRiQYu7wiSym4uLY4</t>
  </si>
  <si>
    <t>1UgRCfLEDpK8ULmUoIf3mY</t>
  </si>
  <si>
    <t>In the Mix</t>
  </si>
  <si>
    <t>1UgdUp2q20vSkDZ5wxTcvj</t>
  </si>
  <si>
    <t>Sevgi Kuşun Kanadında</t>
  </si>
  <si>
    <t>1Ugs1DpzuJLNjLCuSJ4oJc</t>
  </si>
  <si>
    <t>Tchubirabirom</t>
  </si>
  <si>
    <t>1UgsbIteej4QpAcX3aUFeV</t>
  </si>
  <si>
    <t>Ground Level</t>
  </si>
  <si>
    <t>1UgwfrCr2nN4UaHuyl0zOm</t>
  </si>
  <si>
    <t>Kau Yang Punya (feat. Najwa)</t>
  </si>
  <si>
    <t>['Malique', 'Najwa']</t>
  </si>
  <si>
    <t>['4ZsSCvTFG2Krx3AyQ6vHzk', '3AVzOX1G4CyN3QI7yiHlPT']</t>
  </si>
  <si>
    <t>1UhS4AEGFvfLooaS0Sg45F</t>
  </si>
  <si>
    <t>Kuollut, kuolleempi, kuollein</t>
  </si>
  <si>
    <t>1UhgOY5Nqgv2qbriDiJ8KH</t>
  </si>
  <si>
    <t>Where the Slime Live</t>
  </si>
  <si>
    <t>1Ui0F9wEzEH5QTXixoFGtr</t>
  </si>
  <si>
    <t>1UiEcZ2ldpxYzEXUGiycsk</t>
  </si>
  <si>
    <t>018 - und die Geisterinsel - Teil 29</t>
  </si>
  <si>
    <t>1UiGBnDSOCdK7LmOHsDmWd</t>
  </si>
  <si>
    <t>1UixpcuNJ4lzA7J3yCKlcz</t>
  </si>
  <si>
    <t>Separuh Jiwaku Pergi</t>
  </si>
  <si>
    <t>['Anang']</t>
  </si>
  <si>
    <t>['0NKf7lIii7VgCjZlC62489']</t>
  </si>
  <si>
    <t>1UjP9uo5gZryK4oe1Tbu4B</t>
  </si>
  <si>
    <t>Fara ea 2</t>
  </si>
  <si>
    <t>['Azteca']</t>
  </si>
  <si>
    <t>['5ysOQVQHHU9GJZBKmZMRHv']</t>
  </si>
  <si>
    <t>1UjcfBPJt8mMvJ5QyfaWuq</t>
  </si>
  <si>
    <t>Didn't Know About You</t>
  </si>
  <si>
    <t>['Johnny Hodges &amp; His Orchestra']</t>
  </si>
  <si>
    <t>['586u2f7H540oCefUIazflT']</t>
  </si>
  <si>
    <t>1UjgPHpST8aSMvZrMWAH3r</t>
  </si>
  <si>
    <t>The Riddle Anthem - Radio Edit</t>
  </si>
  <si>
    <t>['Jack Holiday', 'Mike Candys']</t>
  </si>
  <si>
    <t>['64yON9pK0j392YkionGKAF', '24Sxfn1uAoJmuR9N72drt9']</t>
  </si>
  <si>
    <t>1UjsDMtMPfbyj4OjgITAVH</t>
  </si>
  <si>
    <t>מנגב לך ת'דמעות</t>
  </si>
  <si>
    <t>1Ujt4hi9SHiMAxyCjJd1Kk</t>
  </si>
  <si>
    <t>1Uk0YmCaeTb4Nbq1YDYmRg</t>
  </si>
  <si>
    <t>091 - Labyrinth der Götter - Teil 14</t>
  </si>
  <si>
    <t>1Uk47mnsGGntSH6qdwRHDF</t>
  </si>
  <si>
    <t>1UkvKT8XNebn2lkkLohuPd</t>
  </si>
  <si>
    <t>Heaven's Drive</t>
  </si>
  <si>
    <t>['(sic)boy', 'KM', 'vividboooy']</t>
  </si>
  <si>
    <t>['19FI3bwyW062xAmEy3rzsk', '2Nz5XwOa02deTyyS2vw5Wa', '2HdFwTHtgBqm7EdJsViK6F']</t>
  </si>
  <si>
    <t>1UlCltE9tTALRCdkS69bgE</t>
  </si>
  <si>
    <t>Única Testigo</t>
  </si>
  <si>
    <t>1UlUsX8HS9w3morb9xiqlF</t>
  </si>
  <si>
    <t>1Um4MbpSCN46ldUxYzzZb3</t>
  </si>
  <si>
    <t>Jedes Wort Ist Wahr I</t>
  </si>
  <si>
    <t>1UmIWsuzcitp1VhsEKviJZ</t>
  </si>
  <si>
    <t>1UmbB7HQqXEDzaRocgGuKE</t>
  </si>
  <si>
    <t>1UmfiejdpJ91SKMYh7Hl7g</t>
  </si>
  <si>
    <t>Go Walking Down There</t>
  </si>
  <si>
    <t>1Ump4EGIfCOgpJxmvcKzbv</t>
  </si>
  <si>
    <t>Gel Aşkım</t>
  </si>
  <si>
    <t>1UmqnYGsWL6dbBKsBY3FzG</t>
  </si>
  <si>
    <t>Cerca De Tí</t>
  </si>
  <si>
    <t>['Tiago PZK', 'Rusherking']</t>
  </si>
  <si>
    <t>['5Y3MV9DZ0d87NnVm56qSY1', '3Apb2lGmGJaBmr0TTBJvIZ']</t>
  </si>
  <si>
    <t>1UnBsF8OvYDKV80pWF0ge2</t>
  </si>
  <si>
    <t>Prélude</t>
  </si>
  <si>
    <t>1UoG47Qhy3cVgjwfcntgkA</t>
  </si>
  <si>
    <t>Bambina mia</t>
  </si>
  <si>
    <t>1UoomJbzfd0jCu5xfjByYa</t>
  </si>
  <si>
    <t>君がくれたもの</t>
  </si>
  <si>
    <t>1UoyVnU0LqloBHvZJhqtVr</t>
  </si>
  <si>
    <t>1Up4RdOBpChNDytatxKDXP</t>
  </si>
  <si>
    <t>['The Starting Line']</t>
  </si>
  <si>
    <t>['3E3xrZtBU5ORqcmX78v5YZ']</t>
  </si>
  <si>
    <t>1UpEn3hVlm37E75GrjTF8Y</t>
  </si>
  <si>
    <t>['Reign']</t>
  </si>
  <si>
    <t>['6yzC1teD8qTNP5gsLqqmqR']</t>
  </si>
  <si>
    <t>1UpMrGyqPwb6cCeCF9DQz2</t>
  </si>
  <si>
    <t>Kapitel 11: Cinderella</t>
  </si>
  <si>
    <t>1UpP7aPDapP71MYrTQ8yTU</t>
  </si>
  <si>
    <t>Cos'è l'amore (feat. Franco Califano)</t>
  </si>
  <si>
    <t>['Don Joe', 'Ketama126', 'Franco126', 'Franco Califano']</t>
  </si>
  <si>
    <t>['3WrMBQYO99lzSOhYGPiVoQ', '0pSx3asj3usz5PRt8COo0E', '2KkO9uXHF9BVNJASjLekAc', '1Bkzb6WJ348VTlTrnJuqIz']</t>
  </si>
  <si>
    <t>1UpUrh85poGgna4yamzSjl</t>
  </si>
  <si>
    <t>Vida Loka, Pt. 1 (Ao Vivo)</t>
  </si>
  <si>
    <t>1UpX5ptkVw2axgCbWWXbvk</t>
  </si>
  <si>
    <t>Después de Ti ¿Quién?</t>
  </si>
  <si>
    <t>1UphpCGrVi5x4vX8pVLcmA</t>
  </si>
  <si>
    <t>Siniset tikkaat</t>
  </si>
  <si>
    <t>1UpmVez0EGjEVT2fOnJZ4z</t>
  </si>
  <si>
    <t>Doesn't Anybody Stay Together Anymore - 2016 Remaster</t>
  </si>
  <si>
    <t>1Uqccj8XEGrsweJXTcLdk3</t>
  </si>
  <si>
    <t>All Around the World - La La La</t>
  </si>
  <si>
    <t>1Ur81QCO7VBqPRkXLcL05S</t>
  </si>
  <si>
    <t>Jaloes</t>
  </si>
  <si>
    <t>1UrZVcINJBqjKw2rF8V0nm</t>
  </si>
  <si>
    <t>Waiting for a Girl like You - 2008 Remaster</t>
  </si>
  <si>
    <t>1UrdjOMc9WOcarGoiMzJN2</t>
  </si>
  <si>
    <t>1UsAjRCSavihMYsspqJz4e</t>
  </si>
  <si>
    <t>Sujeito De Sorte</t>
  </si>
  <si>
    <t>1Usnzk19p0FXVw7w5ZgENi</t>
  </si>
  <si>
    <t>The Flower That Shattered The Stone</t>
  </si>
  <si>
    <t>1990-09-04</t>
  </si>
  <si>
    <t>1Utd9DbmWNHWjEuzItBmRX</t>
  </si>
  <si>
    <t>1UuBZ4Q6avTXQH1Kwe4uu8</t>
  </si>
  <si>
    <t>1UuH7nAjgP1HXGrWiArQxN</t>
  </si>
  <si>
    <t>1UuqnAEKEulqc6XkXozFAX</t>
  </si>
  <si>
    <t>לא יוצאת לי מהראש</t>
  </si>
  <si>
    <t>1Uuw9nSChAnmwbFmnuCx5S</t>
  </si>
  <si>
    <t>Andha Arabi Kadaloram</t>
  </si>
  <si>
    <t>1Uuzi6kOCaZ6HjqAY5oBo7</t>
  </si>
  <si>
    <t>It's only love</t>
  </si>
  <si>
    <t>['Rude-α']</t>
  </si>
  <si>
    <t>['6ZtYpkBBZ7wfpM99Qxm0KO']</t>
  </si>
  <si>
    <t>1UvTPXlImVd4jcucK4qJwb</t>
  </si>
  <si>
    <t>(I've Had) The Time of My Life - From "Dirty Dancing" Soundtrack</t>
  </si>
  <si>
    <t>['Bill Medley', 'Jennifer Warnes']</t>
  </si>
  <si>
    <t>['1XE70WwxhnrXNAJYQQ9ygx', '1BwHztAQKypBuy5WBEdJnG']</t>
  </si>
  <si>
    <t>1UviWMzF3JTVHWpHS46ql7</t>
  </si>
  <si>
    <t>1Uw0T7EXu0r8lyXAdOklbK</t>
  </si>
  <si>
    <t>Toh Phir Aao - Lounge Version</t>
  </si>
  <si>
    <t>1Uwco4Ilsvym8NK3wLr72Q</t>
  </si>
  <si>
    <t>Х.Х.Х.И.Р.Н.Р.</t>
  </si>
  <si>
    <t>1UwhEGXmJAgcQboCF22MEQ</t>
  </si>
  <si>
    <t>1UxPPRzZOUhZPTslSjzagr</t>
  </si>
  <si>
    <t>Stam</t>
  </si>
  <si>
    <t>1UxaCMSz5FC2OD3zkpJOLZ</t>
  </si>
  <si>
    <t>Malo Po Malo</t>
  </si>
  <si>
    <t>1UxisKljksGRNwJBPp4Tri</t>
  </si>
  <si>
    <t>1Uy045RBKXiMRDzE5jysip</t>
  </si>
  <si>
    <t>Oh My God!</t>
  </si>
  <si>
    <t>['The Moniker']</t>
  </si>
  <si>
    <t>['3lh0txPGRzXwKDsgMAtixi']</t>
  </si>
  <si>
    <t>1Uy3MYknsYtx0KxpxCQpKs</t>
  </si>
  <si>
    <t>前面路口停</t>
  </si>
  <si>
    <t>['鄧福如 AFÜ', '小宇']</t>
  </si>
  <si>
    <t>['7hJBfmab67blVoqZBIAx13', '2kLDkGqS0zsfh9QRbJPKa0']</t>
  </si>
  <si>
    <t>1Uy7H0ewneFhYQp3F2CAab</t>
  </si>
  <si>
    <t>я очень устал</t>
  </si>
  <si>
    <t>['Pasosh']</t>
  </si>
  <si>
    <t>['3hjgDpzMEj8wWDo8vXqywg']</t>
  </si>
  <si>
    <t>1Uy8VBtdCO13ZEMm899NO2</t>
  </si>
  <si>
    <t>1UyWxFH6K5RRPReQtHYo7q</t>
  </si>
  <si>
    <t>Cinta</t>
  </si>
  <si>
    <t>1UzChRXWdrbeNngBQ7o0oS</t>
  </si>
  <si>
    <t>1UzG2NHHXIlNbS3sCWUA9u</t>
  </si>
  <si>
    <t>1Uzqwnqt75QhIsnpnxMSRo</t>
  </si>
  <si>
    <t>La source</t>
  </si>
  <si>
    <t>1UzvBhNVcUChf0uo14NOH4</t>
  </si>
  <si>
    <t>Mbappe</t>
  </si>
  <si>
    <t>1V06bs64cp9kNPkBB2IeRp</t>
  </si>
  <si>
    <t>['Bi-2', 'Piknik']</t>
  </si>
  <si>
    <t>['3SXDCIdqI1AR686ukKtKCq', '625pLI6ukICVgPMaZZ9QVX']</t>
  </si>
  <si>
    <t>1V0XzDGcYMtjAysR3uyZbb</t>
  </si>
  <si>
    <t>Marlboro</t>
  </si>
  <si>
    <t>['1kmpkcYbuaZ8tnFejLzkj2']</t>
  </si>
  <si>
    <t>1V0p6CzMVJPtAPpJPA2O6d</t>
  </si>
  <si>
    <t>The Last In Line</t>
  </si>
  <si>
    <t>1V0wTSjfNFwg9FO5eZ8F4a</t>
  </si>
  <si>
    <t>Hihache - Remastered</t>
  </si>
  <si>
    <t>['Lafayette Afro Rock Band']</t>
  </si>
  <si>
    <t>['5EgMMveFcSL3rq87Wkyw4s']</t>
  </si>
  <si>
    <t>1V1usYaSVLApb8NE1IeK45</t>
  </si>
  <si>
    <t>青春の彼方 / 盛夏光年</t>
  </si>
  <si>
    <t>1V2D2xHCwAiTajl2B4RMc9</t>
  </si>
  <si>
    <t>Cruising for Bruising</t>
  </si>
  <si>
    <t>1V2SY8kx9p7a1hgwbLpoyk</t>
  </si>
  <si>
    <t>Du Er Ikke Alene</t>
  </si>
  <si>
    <t>1V2TEtPYX5vWIEH6DR0xMz</t>
  </si>
  <si>
    <t>Jaki Tu Spokój</t>
  </si>
  <si>
    <t>['Stauros']</t>
  </si>
  <si>
    <t>['5XBM0A1w3CEo1nwAHUcLHy']</t>
  </si>
  <si>
    <t>1V2Z6uQWIY9NvlDpmvWfz8</t>
  </si>
  <si>
    <t>Lo Mejor De Mi Vida</t>
  </si>
  <si>
    <t>1V2iO55PuCgWWqBcLx2LtH</t>
  </si>
  <si>
    <t>059 - Giftiges Wasser - Teil 31</t>
  </si>
  <si>
    <t>1V3Eip6APhGPat25IFCqzB</t>
  </si>
  <si>
    <t>1V3wAgMB4ESaN4rStlrUNz</t>
  </si>
  <si>
    <t>Harvester Of Sorrow</t>
  </si>
  <si>
    <t>1V43BO81I2LLHjy25en933</t>
  </si>
  <si>
    <t>1V5FvNWi4MPE6Ch2IX4i9x</t>
  </si>
  <si>
    <t>1V5LCKKNT0ZqJbQ7NzA9tr</t>
  </si>
  <si>
    <t>1V5dATrCN1r9wHI7C6Lrs4</t>
  </si>
  <si>
    <t>1V6QqEhxp01xuyeQLOogPP</t>
  </si>
  <si>
    <t>你很愛他</t>
  </si>
  <si>
    <t>1V6oPAnryTlKw18x3LdC8b</t>
  </si>
  <si>
    <t>Love Unlimited</t>
  </si>
  <si>
    <t>1V7FkKnkA3Gq1fkGayioSI</t>
  </si>
  <si>
    <t>Galilea</t>
  </si>
  <si>
    <t>1V7JaMp11LKGwKiVmSetf0</t>
  </si>
  <si>
    <t>['Joker Bra', 'VIZE']</t>
  </si>
  <si>
    <t>['325L7kby6bkG5qSXXAFEWM', '09agIJMxCD2k87ys9Al0f0']</t>
  </si>
  <si>
    <t>1V7WemQ5uIEgtzQmhJyZOg</t>
  </si>
  <si>
    <t>Io fra tanti</t>
  </si>
  <si>
    <t>1V7hvLe3fpZTMoqKLkBDgW</t>
  </si>
  <si>
    <t>scuol4</t>
  </si>
  <si>
    <t>1V82d4T5gadqzboNVWKcMj</t>
  </si>
  <si>
    <t>1V87tTQ0lLptQroX7uD3ZA</t>
  </si>
  <si>
    <t>1V88gWT2lkujA6094zxA39</t>
  </si>
  <si>
    <t>Amor de mi vida</t>
  </si>
  <si>
    <t>['Sottotono']</t>
  </si>
  <si>
    <t>['7y9fjudnPW7IIhom2ZES3N']</t>
  </si>
  <si>
    <t>1999-01-21</t>
  </si>
  <si>
    <t>1V8bFVFKv8OKHRzS1Cq4iA</t>
  </si>
  <si>
    <t>12 Tahun Terindah</t>
  </si>
  <si>
    <t>1V8qIVtM4ShFygdnT8kBZ6</t>
  </si>
  <si>
    <t>Kapitel 04: Das Dschungelbuch</t>
  </si>
  <si>
    <t>1V9Kx2kmJAo91iW56MHJO9</t>
  </si>
  <si>
    <t>Csiribiri - Live, Budapest/2009</t>
  </si>
  <si>
    <t>['HALÁSZ JUDIT']</t>
  </si>
  <si>
    <t>['3H3bvdr76Ikcvz0et52g0E']</t>
  </si>
  <si>
    <t>1V9Pf732OdBhGg2ATDbr0g</t>
  </si>
  <si>
    <t>You've Got to Hide Your Love Away - Remastered</t>
  </si>
  <si>
    <t>1VA38sp5Jr6vWxgoIcnxKN</t>
  </si>
  <si>
    <t>1VA6nbDjsytjW0fnM4kTKK</t>
  </si>
  <si>
    <t>1VAhKe3cFvWXD3GCjI666V</t>
  </si>
  <si>
    <t>Westenwind</t>
  </si>
  <si>
    <t>1VAz7L5HJ3YMdDbsEoZ8aC</t>
  </si>
  <si>
    <t>ALOHA</t>
  </si>
  <si>
    <t>1VBsprfyL0JiO4MciK2MZ5</t>
  </si>
  <si>
    <t>Riche</t>
  </si>
  <si>
    <t>1VBusc7LLyQtIp2HOqTv8s</t>
  </si>
  <si>
    <t>HEART BEAT</t>
  </si>
  <si>
    <t>1VCJ7vk3Y2DoJIAEOXe3V8</t>
  </si>
  <si>
    <t>1VCLy3NWVZ4mmMwdn2FLJH</t>
  </si>
  <si>
    <t>Babes in the Wood</t>
  </si>
  <si>
    <t>1VCVRzNoLsxxh7BUMkiWpx</t>
  </si>
  <si>
    <t>เคย</t>
  </si>
  <si>
    <t>1VD0YmYzZHXh2OOZObYPSJ</t>
  </si>
  <si>
    <t>Himalaya</t>
  </si>
  <si>
    <t>1VDR5Pwkz1U8UobjZeg7IB</t>
  </si>
  <si>
    <t>1VDXQhu7YGdbM6UeEIfsaX</t>
  </si>
  <si>
    <t>1VE0bNGkpANyHlc05D2wMN</t>
  </si>
  <si>
    <t>1VEIMGVXj7713dHY9gZLyU</t>
  </si>
  <si>
    <t>Waiting for the Night</t>
  </si>
  <si>
    <t>1VENmdw9mA1R8qGKTHwjqk</t>
  </si>
  <si>
    <t>1VFLujgGvgw0XTjxxTKMXa</t>
  </si>
  <si>
    <t>Paris (feat. Cris Cab)</t>
  </si>
  <si>
    <t>['Willy William', 'Cris Cab']</t>
  </si>
  <si>
    <t>['4RSyJzf7ef6Iu2rnLdabNq', '7vWBZm3sQ8yQvfV4nXxHXK']</t>
  </si>
  <si>
    <t>1VFY4UhoFOkeXhUHi7KzGj</t>
  </si>
  <si>
    <t>1VGAzleoTBIyvNmn4b9ArA</t>
  </si>
  <si>
    <t>Tempat Terakhir</t>
  </si>
  <si>
    <t>1VGHtOfjicgALZGihsjfs0</t>
  </si>
  <si>
    <t>שאריות של החיים</t>
  </si>
  <si>
    <t>1VGaAWhBtzrgrsfMwV8yyX</t>
  </si>
  <si>
    <t>1VHaUeEMpgYRxlasP08GMg</t>
  </si>
  <si>
    <t>Söyleyin</t>
  </si>
  <si>
    <t>1VI29k31nGdasgJ8BBpPu8</t>
  </si>
  <si>
    <t>2003-03-29</t>
  </si>
  <si>
    <t>1VI2A2XJ1piLlhJOaCew0l</t>
  </si>
  <si>
    <t>1VIKqK3U9KPMYSWaK9TV64</t>
  </si>
  <si>
    <t>Linnunradan Laidalla</t>
  </si>
  <si>
    <t>1VIf70sdzsEgwXlr7OyDNO</t>
  </si>
  <si>
    <t>Un Amico In Me</t>
  </si>
  <si>
    <t>1VItgwfyutbcrAlyhyrhaI</t>
  </si>
  <si>
    <t>1VJX5tTUwmrSmqzpi1YiKp</t>
  </si>
  <si>
    <t>Indian</t>
  </si>
  <si>
    <t>1VJvcG9gJZOqtmZpWVqy7P</t>
  </si>
  <si>
    <t>1VJwtWR6z7SpZRwipI12be</t>
  </si>
  <si>
    <t>1VKhkL590NFnmLPogX4ATh</t>
  </si>
  <si>
    <t>Katakulli</t>
  </si>
  <si>
    <t>1VKr8751CzE7DB4AuEmS3V</t>
  </si>
  <si>
    <t>1VLCctJbr8AjrZQ0KoyJ4A</t>
  </si>
  <si>
    <t>['Shiloh Dynasty', 'Patient Zero']</t>
  </si>
  <si>
    <t>['1wxPItEzr7U7rGSMPqZ25r', '7z6qM92XcUIwugTRs2PcmZ']</t>
  </si>
  <si>
    <t>1VLZs2A4GUrd8jCZJRiTzb</t>
  </si>
  <si>
    <t>娛樂天空</t>
  </si>
  <si>
    <t>娛</t>
  </si>
  <si>
    <t>1VLyiudzFAAK8pJjCgPdxp</t>
  </si>
  <si>
    <t>Жили-были</t>
  </si>
  <si>
    <t>['Yuta']</t>
  </si>
  <si>
    <t>['1itLHEuZcATexryYLDWvZn']</t>
  </si>
  <si>
    <t>1VMDOfv5Xmc7y5fmIbutki</t>
  </si>
  <si>
    <t>Beatrice</t>
  </si>
  <si>
    <t>['Kalle Moraeus']</t>
  </si>
  <si>
    <t>['1NDYAcgpsX4ony5CD0QIxW']</t>
  </si>
  <si>
    <t>1VMG7u0zVW0uSRM9NvdNGt</t>
  </si>
  <si>
    <t>痛彻心扉</t>
  </si>
  <si>
    <t>1VMRgjkE9AKWbYF65WjZ3v</t>
  </si>
  <si>
    <t>Toast Toast</t>
  </si>
  <si>
    <t>['Szczyl', 'Agatka Mierzwa']</t>
  </si>
  <si>
    <t>['2L5NIiBRiidSecXHHTB1Hm', '20r0ktk5oT24XIiTQX4btA']</t>
  </si>
  <si>
    <t>1VMd4D97pTHZEKsrqXWWtg</t>
  </si>
  <si>
    <t>Mi-E Dor De Noi</t>
  </si>
  <si>
    <t>['DJ Project', 'Giulia']</t>
  </si>
  <si>
    <t>['1oqThNqOfhev071PvmOwWQ', '0Bgc099SMFY5CxABCv6gxR']</t>
  </si>
  <si>
    <t>1VMdwVq0yaTc4DeqSCi7DO</t>
  </si>
  <si>
    <t>['Frank Ocean', 'John Mayer']</t>
  </si>
  <si>
    <t>['2h93pZq0e7k5yf4dywlkpM', '0hEurMDQu99nJRq8pTxO14']</t>
  </si>
  <si>
    <t>1VMnptOA4XAiZQwiuSCHUO</t>
  </si>
  <si>
    <t>Иордан (Original Atlantida Version) [feat. Noize MC]</t>
  </si>
  <si>
    <t>['Atlantida Project', 'Noize MC']</t>
  </si>
  <si>
    <t>['0vFgHqFN0fyskjgftFu2Kv', '69v4ZOOomf1TNp59YYB1j7']</t>
  </si>
  <si>
    <t>1VN1Y4RGtuurqYrs7ESrSG</t>
  </si>
  <si>
    <t>Soft</t>
  </si>
  <si>
    <t>1VN4EUfSdBO9mictRIDFiL</t>
  </si>
  <si>
    <t>Get Up (Everybody) - Mousse T. Remix</t>
  </si>
  <si>
    <t>1VN8ew9KECPqYS3sVbnZRr</t>
  </si>
  <si>
    <t>1VNARx6Sm6ZYAsDMCGiU1B</t>
  </si>
  <si>
    <t>LUNEDI'</t>
  </si>
  <si>
    <t>1VNBEmjVEaS6BedHSdYxKS</t>
  </si>
  <si>
    <t>1VNHyFYkNXY1mhOqrpEvYT</t>
  </si>
  <si>
    <t>24</t>
  </si>
  <si>
    <t>1VNV13QEMQPyrjEdGzdOCU</t>
  </si>
  <si>
    <t>Канкан</t>
  </si>
  <si>
    <t>1VO0Zs9mmqZtvOMQACTdIN</t>
  </si>
  <si>
    <t>0025 - und die singende Schlange - Teil 33</t>
  </si>
  <si>
    <t>1VOF1ilCiILxQhqbSS7Vqa</t>
  </si>
  <si>
    <t>Money - Money - Money</t>
  </si>
  <si>
    <t>1VORsAwRclUnJ8DIPThTA8</t>
  </si>
  <si>
    <t>Vi älskar snö</t>
  </si>
  <si>
    <t>['Valle']</t>
  </si>
  <si>
    <t>['2cfIDCFjNUvts0jShZFFZI']</t>
  </si>
  <si>
    <t>1VOZJx7xnvGwkQyqrwTNCl</t>
  </si>
  <si>
    <t>Talk To Me - Live</t>
  </si>
  <si>
    <t>1VOi03r3FelbsYHJXFjphg</t>
  </si>
  <si>
    <t>QUELLI CHE NON PENSANO - Il cervello (feat. Coez)</t>
  </si>
  <si>
    <t>['Marracash', 'Coez']</t>
  </si>
  <si>
    <t>['5AZuEF0feCXMkUCwQiQlW7', '5dXlc7MnpaTeUIsHLVe3n4']</t>
  </si>
  <si>
    <t>1VP22xJRQhWXp2JAyGLT90</t>
  </si>
  <si>
    <t>都是你害的 - 華劇「我的極品男友」片尾曲</t>
  </si>
  <si>
    <t>1VPfEm9aA000LjqkKAmKkH</t>
  </si>
  <si>
    <t>16 Dollars</t>
  </si>
  <si>
    <t>1VPqqYREN10iX8CSvJYyf7</t>
  </si>
  <si>
    <t>1VQ4vNasNIrgOKjVpb1aVM</t>
  </si>
  <si>
    <t>Don't Send Me Away</t>
  </si>
  <si>
    <t>['Garfield Fleming']</t>
  </si>
  <si>
    <t>['4fFjqMFB94nHDVu5odlDB5']</t>
  </si>
  <si>
    <t>1VRLrOmRsCryOYDuTknhFJ</t>
  </si>
  <si>
    <t>1VRXyXHiQYRDBghD8TdDl4</t>
  </si>
  <si>
    <t>Krach Im Lager</t>
  </si>
  <si>
    <t>['Phil Collins', 'Cast - Tarzan', 'Heike Makatsch']</t>
  </si>
  <si>
    <t>['4lxfqrEsLX6N1N4OCSkILp', '3KA60L5qrdSZ0BYad8hmK2', '11464MZBWmYGCV5iA8KKRE']</t>
  </si>
  <si>
    <t>1VRbEyEIUIfan268MRdy44</t>
  </si>
  <si>
    <t>1VRbf3SGn1vOKw1CqF4dyw</t>
  </si>
  <si>
    <t>1VRhKTgApeJp953VVMjRsl</t>
  </si>
  <si>
    <t>Fogo Na Babilônia</t>
  </si>
  <si>
    <t>1VRj1UXHpQRaxv7unwMqHX</t>
  </si>
  <si>
    <t>Piga Se Magisses</t>
  </si>
  <si>
    <t>1VRtV2JlMRo4ZrAyCKTb2v</t>
  </si>
  <si>
    <t>M-E-X-I-C-O</t>
  </si>
  <si>
    <t>1VSCn6pepqpFo3ZReTkpWQ</t>
  </si>
  <si>
    <t>Me tocó perder</t>
  </si>
  <si>
    <t>1VSHXCsG7U2oYGJSOCMlac</t>
  </si>
  <si>
    <t>Man of The World - Studio</t>
  </si>
  <si>
    <t>1VSqQykTamK4ubyZV7p8Bp</t>
  </si>
  <si>
    <t>You're Mine (feat. Oscar And The Wolf)</t>
  </si>
  <si>
    <t>['Raving George', 'Oscar and the Wolf']</t>
  </si>
  <si>
    <t>['2mn602IBi2DIgqVl2vnam6', '0dLWSYE7my9AbpQYNJ0ABV']</t>
  </si>
  <si>
    <t>1VTMnL02a5mShVJxbZWunu</t>
  </si>
  <si>
    <t>Victims</t>
  </si>
  <si>
    <t>1VTNMlCvjOeqJRci5FomoK</t>
  </si>
  <si>
    <t>1VTXjuXKzNphDkpzoxlwAV</t>
  </si>
  <si>
    <t>Kapitel 07: Ein Tag ohne Kartoffelbrei (Hexenbesengeschichten)</t>
  </si>
  <si>
    <t>1VU0IOYvnK7392tq5rnHTn</t>
  </si>
  <si>
    <t>Malle Babbe</t>
  </si>
  <si>
    <t>1VU8t2MpJRLG5iFEIxqq7z</t>
  </si>
  <si>
    <t>1VU9K2C9XoLrjolnL2CWYT</t>
  </si>
  <si>
    <t>1VUCJoSxCKbSB8duUKypTK</t>
  </si>
  <si>
    <t>Should've Been, Could've Been</t>
  </si>
  <si>
    <t>1VV27wWwZyT87Nw6Cikiy3</t>
  </si>
  <si>
    <t>1VV3pP8lPS0VwsWPviL06X</t>
  </si>
  <si>
    <t>Leve Desespero - Ao Vivo</t>
  </si>
  <si>
    <t>1VVFmkU9LiolOfP1w5txs8</t>
  </si>
  <si>
    <t>高嶺の花子さん</t>
  </si>
  <si>
    <t>1VVLmwh4L0WxiDPqLPp3xy</t>
  </si>
  <si>
    <t>あの夏の花火</t>
  </si>
  <si>
    <t>1VVghTsHYtxeh1Cv74Sn8U</t>
  </si>
  <si>
    <t>Si Hoy Fuera Ayer</t>
  </si>
  <si>
    <t>1VVii34OxGKnBd1hRGfHkB</t>
  </si>
  <si>
    <t>Jamais content</t>
  </si>
  <si>
    <t>1VVyW3Dl9LaCAcPIhygo9A</t>
  </si>
  <si>
    <t>['Samantha Barks']</t>
  </si>
  <si>
    <t>['4gOl5m9dY7IGAipqpul7GZ']</t>
  </si>
  <si>
    <t>1VWeBAAUeNWllv1edNggTz</t>
  </si>
  <si>
    <t>['焦邁奇']</t>
  </si>
  <si>
    <t>['1FyPWrq6lU8yPFM7IXj6oH']</t>
  </si>
  <si>
    <t>1VWrimzbw14HylT3YL7Ckv</t>
  </si>
  <si>
    <t>1VX2gyNcmuqqt6K1YlT6p3</t>
  </si>
  <si>
    <t>Drago's Entrance</t>
  </si>
  <si>
    <t>1VXEpJWZyzMv94LN6rMEsh</t>
  </si>
  <si>
    <t>失去</t>
  </si>
  <si>
    <t>['同恩']</t>
  </si>
  <si>
    <t>['45YS6WTdex4FqRvjWHhDho']</t>
  </si>
  <si>
    <t>1VXkQQHaecWioid246sh6n</t>
  </si>
  <si>
    <t>1VXr3GvEjW4lF2q65ooQcf</t>
  </si>
  <si>
    <t>1VXz4E1HDKVE8UiHJk55Bq</t>
  </si>
  <si>
    <t>['Murray Head', 'Alan Doggett', 'Andrew Lloyd Webber', 'Tim Rice']</t>
  </si>
  <si>
    <t>['479Yp6DvyXoIaCssAxB4QR', '6lBA0rcCvUX48nmRKW2as9', '4aP1lp10BRYZO658B2NwkG', '3KDpcZPHxvsaVk5PReoGqh']</t>
  </si>
  <si>
    <t>1VY2incfH4TLT9PCbot6lj</t>
  </si>
  <si>
    <t>London Thumakda (From "Queen")</t>
  </si>
  <si>
    <t>1VYJi7SDb18xtJ6Hou5mm1</t>
  </si>
  <si>
    <t>['Craig Armstrong', 'Elizabeth Fraser']</t>
  </si>
  <si>
    <t>['526q7RxT5KA1VGeQ5GMSHO', '791Z3924aa619hZ3xsOJEx']</t>
  </si>
  <si>
    <t>1VYKXWpFwywDhO2Vq84GaU</t>
  </si>
  <si>
    <t>Fara Tine</t>
  </si>
  <si>
    <t>['Theo Rose', 'Bogdan DLP']</t>
  </si>
  <si>
    <t>['264Be2Waq137vybMlFYCnu', '2MiJmNQKPgwLZMr35cVqtq']</t>
  </si>
  <si>
    <t>1VYaM9VSix6jth7nXiHvo2</t>
  </si>
  <si>
    <t>Chico Estrella</t>
  </si>
  <si>
    <t>1VYcoTYjrcuuCVDIjt8hhq</t>
  </si>
  <si>
    <t>Wo die Liebe deinen Namen ruft</t>
  </si>
  <si>
    <t>['Nik P.']</t>
  </si>
  <si>
    <t>['159oJddLiuKFNYTa3ZNueS']</t>
  </si>
  <si>
    <t>1VYkyV2KfznZ2dg23HNRIN</t>
  </si>
  <si>
    <t>分かってくれよ</t>
  </si>
  <si>
    <t>1VZ04sZSpTet7wVMyZphA8</t>
  </si>
  <si>
    <t>1VZGhEKBpMlXy1ZqNArGao</t>
  </si>
  <si>
    <t>La ballata dell'eroe</t>
  </si>
  <si>
    <t>1VZza5Fp2d1TZRMC28CVQM</t>
  </si>
  <si>
    <t>都怪我</t>
  </si>
  <si>
    <t>1Vb1iR09yHdwLO7Z7YSKcg</t>
  </si>
  <si>
    <t>I'm so Afraid - Live at Warner Brothers Studios in Burbank, CA 5/23/97</t>
  </si>
  <si>
    <t>1Vb4HQnN2kZ5Y2KgYF5TDV</t>
  </si>
  <si>
    <t>1VbQ1nbKIEbiR7JL7htId5</t>
  </si>
  <si>
    <t>Cette nuitl la</t>
  </si>
  <si>
    <t>['Les Chauds Lapins']</t>
  </si>
  <si>
    <t>['59bbK26UZulXXlScPLSerQ']</t>
  </si>
  <si>
    <t>1VbXUh2VZVC0LTZXVsTeq6</t>
  </si>
  <si>
    <t>2 Number</t>
  </si>
  <si>
    <t>1VbsSYNXKBpjPvqddk8zjs</t>
  </si>
  <si>
    <t>Rusted From the Rain</t>
  </si>
  <si>
    <t>1VcZlDG9qGUOKL0CmSKONK</t>
  </si>
  <si>
    <t>039 - und die Perlenvögel - Teil 06</t>
  </si>
  <si>
    <t>1Vd3YqV8DYS1U3rsJads3H</t>
  </si>
  <si>
    <t>2 Pa' 2</t>
  </si>
  <si>
    <t>1Vd8qFWC07LB8UvNHyIlzg</t>
  </si>
  <si>
    <t>Bom</t>
  </si>
  <si>
    <t>1VdRB7TUTWuRR7MaaAsiRX</t>
  </si>
  <si>
    <t>Рэйман</t>
  </si>
  <si>
    <t>1VddGAif0izeMQCTeeoXtH</t>
  </si>
  <si>
    <t>All Around the World (La La La)</t>
  </si>
  <si>
    <t>1Vdqw3SdRfFu6NgKHMnkuy</t>
  </si>
  <si>
    <t>Selv tak</t>
  </si>
  <si>
    <t>['Kasper Leisner']</t>
  </si>
  <si>
    <t>['7KS0sWpqGpp0sXH8NxriX2']</t>
  </si>
  <si>
    <t>1VeJo0LMSrO3psqGVdshxv</t>
  </si>
  <si>
    <t>1VeUjSM7W0bUIQ5gAVvG5L</t>
  </si>
  <si>
    <t>יש בי אהבה</t>
  </si>
  <si>
    <t>1VeWrmH8Q1mrML1cItBmHK</t>
  </si>
  <si>
    <t>Another Cup Of Coffee</t>
  </si>
  <si>
    <t>1Vet0EkiVZ8pTixwJEaCVb</t>
  </si>
  <si>
    <t>1Vf0BkOzwIWS6Vkfn7giL5</t>
  </si>
  <si>
    <t>I'm Trapped, Pt. 1</t>
  </si>
  <si>
    <t>['Carl Sims']</t>
  </si>
  <si>
    <t>['7rbeVmgKEgXeBkpwtUyATz']</t>
  </si>
  <si>
    <t>1Vf7AgEobMa2phzwA9s30J</t>
  </si>
  <si>
    <t>La ballade du Frémont</t>
  </si>
  <si>
    <t>['Nekfeu', 'Doums']</t>
  </si>
  <si>
    <t>['4LXBc13z5EWsc5N32bLxfH', '4yLgYK2B5nZjZMBiaLyLyK']</t>
  </si>
  <si>
    <t>1VfM6c5gbITABnR7okpn6G</t>
  </si>
  <si>
    <t>012 - und der seltsame Wecker - Teil 31</t>
  </si>
  <si>
    <t>1VfSu8qtTf5PMi3d8XVZGj</t>
  </si>
  <si>
    <t>Bon Voyage</t>
  </si>
  <si>
    <t>1VfdlwdOHsYkPIG2hGzYPA</t>
  </si>
  <si>
    <t>わたしの恋はホッチキス</t>
  </si>
  <si>
    <t>1Vfhb9LNTcMCnyyOUe3p48</t>
  </si>
  <si>
    <t>Jangan Khianati Aku</t>
  </si>
  <si>
    <t>['Azlan &amp; The Typewriter']</t>
  </si>
  <si>
    <t>['18veyTkB9uyo37bqh2YGTm']</t>
  </si>
  <si>
    <t>1Vfqqv5O7BPegJd16YKLs8</t>
  </si>
  <si>
    <t>1Vfv34F4AutBMUh2fuhtXH</t>
  </si>
  <si>
    <t>['El Vega Life']</t>
  </si>
  <si>
    <t>['4x3Vb1a9yggcqEuRljiLeB']</t>
  </si>
  <si>
    <t>1VgGxDa0ps6IdHRhdkgMhM</t>
  </si>
  <si>
    <t>Lena (A culpa não é tua)</t>
  </si>
  <si>
    <t>['Boss AC', 'Gutto']</t>
  </si>
  <si>
    <t>['2AiLSd9HXwfFwO9g00s2hk', '2xTmseecOdW1wBsVicsOmg']</t>
  </si>
  <si>
    <t>1VggvibdeX96RwJfbKzief</t>
  </si>
  <si>
    <t>六等星の夜</t>
  </si>
  <si>
    <t>1VgsDTtbO4OgZg9VBBCKrR</t>
  </si>
  <si>
    <t>009 - und die rätselhaften Bilder - Teil 13</t>
  </si>
  <si>
    <t>1Vh4vVgKpk8xAj6NbK3DFR</t>
  </si>
  <si>
    <t>Inbetween Days</t>
  </si>
  <si>
    <t>1VhIEdItAVypcVoFfWH8eh</t>
  </si>
  <si>
    <t>Tenías Razón</t>
  </si>
  <si>
    <t>1VhoDw3C8fgncrOliUMmqo</t>
  </si>
  <si>
    <t>Brújula</t>
  </si>
  <si>
    <t>1Vi3aau4BdI9rw7zVi2hDH</t>
  </si>
  <si>
    <t>Sea of Dreams</t>
  </si>
  <si>
    <t>1Vi4LJtnaZ7Ex3yiHI77Fy</t>
  </si>
  <si>
    <t>Ingrata</t>
  </si>
  <si>
    <t>1ViGe38tmbdDapmz5ReZQR</t>
  </si>
  <si>
    <t>3KIPA</t>
  </si>
  <si>
    <t>['Ekipa']</t>
  </si>
  <si>
    <t>['4rneSQYWhgIT9pMX2NwpeM']</t>
  </si>
  <si>
    <t>1ViKLZDmJBhQRWFCs3xxCk</t>
  </si>
  <si>
    <t>1ViPKn27PJNPnqd1H4TqjR</t>
  </si>
  <si>
    <t>Kär &amp; galen</t>
  </si>
  <si>
    <t>1Viz6Hi6jm4YSHOlkF3gGd</t>
  </si>
  <si>
    <t>Ascension Day</t>
  </si>
  <si>
    <t>1Vj2AOjKGyEuazb3KRiDfN</t>
  </si>
  <si>
    <t>Los Cielos Lloraron</t>
  </si>
  <si>
    <t>1Vj2uNTV1FyMfe47WZZ0kH</t>
  </si>
  <si>
    <t>מנגינת הלב</t>
  </si>
  <si>
    <t>1Vj66Yk94s48qCQ3Hq7zqs</t>
  </si>
  <si>
    <t>011 - und das Gespensterschloss - Teil 17</t>
  </si>
  <si>
    <t>1VjYUJvGrmuyNhM4ua2o7w</t>
  </si>
  <si>
    <t>Fantasia Musim Cinta</t>
  </si>
  <si>
    <t>['Iwan']</t>
  </si>
  <si>
    <t>['7vGy1KmvO5arjNH8ZdKmAP']</t>
  </si>
  <si>
    <t>1VjekBGip3mU3Msic5fXj4</t>
  </si>
  <si>
    <t>Ла-ла-ла</t>
  </si>
  <si>
    <t>1Vjyzmo7UWblLibfE673jI</t>
  </si>
  <si>
    <t>Piano Sonata No. 10 in C Major, K. 330: II. Andante cantabile</t>
  </si>
  <si>
    <t>1Vk7lxjaQAg6GaOYcTj5vd</t>
  </si>
  <si>
    <t>1VkRLxuW1Uiktg5gZS6enZ</t>
  </si>
  <si>
    <t>Ciudad Mágica</t>
  </si>
  <si>
    <t>1VkxqkCSt1F3BWAJHDvO0L</t>
  </si>
  <si>
    <t>1VlQdZutH7z81HCIAmjycZ</t>
  </si>
  <si>
    <t>1VlavnZd4ac2q5wT8Z9qzl</t>
  </si>
  <si>
    <t>冬の終り</t>
  </si>
  <si>
    <t>1Vm4cPqMS50k2zM70viOOl</t>
  </si>
  <si>
    <t>Hollow Eyes</t>
  </si>
  <si>
    <t>['Red Lorry Yellow Lorry']</t>
  </si>
  <si>
    <t>['6ixeWfTvnU1VOVPEVP5Bcq']</t>
  </si>
  <si>
    <t>1VmBdQmtgrfhqfaHucdPXA</t>
  </si>
  <si>
    <t>062 - Spuk im Hotel - Teil 39</t>
  </si>
  <si>
    <t>1VmP27HiBTgVc6sNz50fUI</t>
  </si>
  <si>
    <t>['Kayarii']</t>
  </si>
  <si>
    <t>['3VVY74Nqbza0sP1nRSOp9N']</t>
  </si>
  <si>
    <t>1VmVgeVBNukfpF0OhhpOF4</t>
  </si>
  <si>
    <t>Tak Mungkin Berpaling</t>
  </si>
  <si>
    <t>1VnLR2LiQ1uSaVQO0JYMHO</t>
  </si>
  <si>
    <t>1VnNO1FWkLTYTgCF5RE5ER</t>
  </si>
  <si>
    <t>Parti Trop Tôt</t>
  </si>
  <si>
    <t>1VnuKVwvmkUzX9F6mD32LI</t>
  </si>
  <si>
    <t>El Calendario</t>
  </si>
  <si>
    <t>['Ezio Oliva']</t>
  </si>
  <si>
    <t>['7MP3vdAhPGxCkUVgOP1Nln']</t>
  </si>
  <si>
    <t>1VnwYAUlz1Ln0E2QGUnYHB</t>
  </si>
  <si>
    <t>1VoJNkpJBVeUVz6whfVRvj</t>
  </si>
  <si>
    <t>עטור מצחך</t>
  </si>
  <si>
    <t>['Arik Einstein', 'Yoni Rechter', 'Yehudit Ravitz', 'Korin Allal']</t>
  </si>
  <si>
    <t>['16XberediOtO5CaMrx85cR', '05YG290otZjn1UMHXjEqxh', '5gf4XgAoGBJgguBo9sbyzj', '3IF20nS3xzinWeuc1PZHW7']</t>
  </si>
  <si>
    <t>1VpEzp0VfgywKm4nlbouTM</t>
  </si>
  <si>
    <t>Roma capoccia</t>
  </si>
  <si>
    <t>1VpICOYkXql7aNVLYYulYb</t>
  </si>
  <si>
    <t>Ma il cielo è sempre più blu - Molella Edit Remix</t>
  </si>
  <si>
    <t>['Rino Gaetano', 'Molella']</t>
  </si>
  <si>
    <t>['5RRPSRJpISAWEPOeSfYuhV', '6PozOimyS8a9OxMddMSBCf']</t>
  </si>
  <si>
    <t>1VpKOZ6nnap41hh5CbY8gJ</t>
  </si>
  <si>
    <t>['Addison Rae']</t>
  </si>
  <si>
    <t>['4gvjmrtzydbMpyJaXUtwvP']</t>
  </si>
  <si>
    <t>1VpiH9eFiPuklnC3LUsyqQ</t>
  </si>
  <si>
    <t>Больше, чем любовь</t>
  </si>
  <si>
    <t>1Vpw03yz9aSoyL6PCOJCCD</t>
  </si>
  <si>
    <t>Жук в муравейнике</t>
  </si>
  <si>
    <t>1Vpx2po0Sbe9lKioW53Qhr</t>
  </si>
  <si>
    <t>['Peter Erskine', 'Alan Pasqua', 'Darek Oleszkiewicz']</t>
  </si>
  <si>
    <t>['3Bm6MhzPUczH3Pej2FNqGi', '1QDou4hCker2eGblLzIq80', '1j4llYRtsnwcHIM0SrDstl']</t>
  </si>
  <si>
    <t>1VqXCBjsuRsBcFUNEXHSnU</t>
  </si>
  <si>
    <t>Belenggu Rindu</t>
  </si>
  <si>
    <t>['Wany Hasrita', 'Dato Jamal Abdillah']</t>
  </si>
  <si>
    <t>['0PBXOGA0xgHq709dXGvbP1', '2EYYkKx3dOBxFnx75HDNuf']</t>
  </si>
  <si>
    <t>1Vr6JSWTpl5MIxUHOJ3nny</t>
  </si>
  <si>
    <t>1Vr7vUvsKib870MSWs7VNv</t>
  </si>
  <si>
    <t>['Surjit Bhullar', 'Sudesh Kumari']</t>
  </si>
  <si>
    <t>['5NA7O4JSNzYDkpMyneLWiD', '6ISgfsT7lr3JXu6RfOj46X']</t>
  </si>
  <si>
    <t>1Vs4TWBbbGeSr32WxEe2ow</t>
  </si>
  <si>
    <t>La Gringa</t>
  </si>
  <si>
    <t>1VsClV89BOYGlN7RITBHYc</t>
  </si>
  <si>
    <t>1VsxTA8He1KckavTf8fNlh</t>
  </si>
  <si>
    <t>Mercure, Scene 1: La nuit</t>
  </si>
  <si>
    <t>['Erik Satie', 'Orchestre Symphonique et Lyrique de Nancy', 'Jerome Kaltenbach']</t>
  </si>
  <si>
    <t>['459INk8vcC0ebEef82WjIK', '0g4p5Yus79xwJKf9co2RCR', '3jK1IVWV4t4FTXjCiobeE2']</t>
  </si>
  <si>
    <t>1Vt07W8XyKJtfCIzR1UA5v</t>
  </si>
  <si>
    <t>['René Riva']</t>
  </si>
  <si>
    <t>['5ChgK18P5ebC55cWhHwxJf']</t>
  </si>
  <si>
    <t>1Vt1I7Y29T6ObxjE55VDf4</t>
  </si>
  <si>
    <t>1VtCyS1qDLbxLxR2tn7MIq</t>
  </si>
  <si>
    <t>Juke Box Blues</t>
  </si>
  <si>
    <t>['June Carter Cash']</t>
  </si>
  <si>
    <t>['0ZnY6mQmgr2yZarjry68td']</t>
  </si>
  <si>
    <t>1VtJu4hSJZ7b2xozuivFO4</t>
  </si>
  <si>
    <t>Female Voice</t>
  </si>
  <si>
    <t>1Vtniziu3jidIIWDdJRkj2</t>
  </si>
  <si>
    <t>Francesco - Remastered 2018</t>
  </si>
  <si>
    <t>1Vv0MPcooEoQzVZYfKMgKW</t>
  </si>
  <si>
    <t>1Vv8lQe5KQTqzVZYcWUzGv</t>
  </si>
  <si>
    <t>Auróra</t>
  </si>
  <si>
    <t>['Nocaden']</t>
  </si>
  <si>
    <t>['1LCkDY2UoapOP2l74JyHXw']</t>
  </si>
  <si>
    <t>1VvfQMzVpJ0yLOFgiWNp7O</t>
  </si>
  <si>
    <t>La Carencia - En Vivo</t>
  </si>
  <si>
    <t>1VvoTX57l8NrOsrPz7MoXB</t>
  </si>
  <si>
    <t>Louxor J'Adore - Katerine vs Joachim Garraud</t>
  </si>
  <si>
    <t>1VwJcYyhfIL45OnOwIC1gi</t>
  </si>
  <si>
    <t>1VxrYvOkWTCRs7Ikx2IsCN</t>
  </si>
  <si>
    <t>Hanna</t>
  </si>
  <si>
    <t>1Vyh5zGkEV2WQpYuWwt9xy</t>
  </si>
  <si>
    <t>In Love with You</t>
  </si>
  <si>
    <t>['Regine Velasquez', 'Jackie Cheung']</t>
  </si>
  <si>
    <t>['3wNylAjJX1PiCpMKx8Lrfp', '34M4DB1YeOEVFHoBLxYak5']</t>
  </si>
  <si>
    <t>1VylyWcBUNYGZex80qCAdi</t>
  </si>
  <si>
    <t>1VyoVchWIOMkQ1dbRJVgII</t>
  </si>
  <si>
    <t>Soy Maraquero</t>
  </si>
  <si>
    <t>['Kual']</t>
  </si>
  <si>
    <t>['0MYzX59ADPWfK15pDNZzuo']</t>
  </si>
  <si>
    <t>1VzFdxJslyMF7RzN0UGDes</t>
  </si>
  <si>
    <t>after the party</t>
  </si>
  <si>
    <t>1W022sd1t16yIL7Ag1VjcW</t>
  </si>
  <si>
    <t>1W0XDAaJDrCL50LOy7uL4E</t>
  </si>
  <si>
    <t>慟哭</t>
  </si>
  <si>
    <t>慟</t>
  </si>
  <si>
    <t>1W0Yfa8vX68HsBo5MvYi9l</t>
  </si>
  <si>
    <t>1W0ibJqJBCh0QRK6V7ijVm</t>
  </si>
  <si>
    <t>1W0kcrI7tQsIQRIwXwFnGy</t>
  </si>
  <si>
    <t>เข้าข้างตัวเอง(อีกแล้ว)</t>
  </si>
  <si>
    <t>1W0rNaAXmNzvfgp47JzcVQ</t>
  </si>
  <si>
    <t>Breaking the Rules</t>
  </si>
  <si>
    <t>1W12KKTnQZobUIncFDxZEM</t>
  </si>
  <si>
    <t>Mi Piaci</t>
  </si>
  <si>
    <t>1W1GpfPujmgp2vQqcpUhtU</t>
  </si>
  <si>
    <t>Won't Get Fooled Again - Remix</t>
  </si>
  <si>
    <t>1W1I7Car5X4ZcWK9L7uOjr</t>
  </si>
  <si>
    <t>Meglio prima</t>
  </si>
  <si>
    <t>1W1dS4VnIrYnllQJ3CAcZy</t>
  </si>
  <si>
    <t>1W1hlU06jN717TLhNXPCPf</t>
  </si>
  <si>
    <t>Wake Up (Reprise in the Sunshine)</t>
  </si>
  <si>
    <t>1W26ov4HPFlzp3jUgmlLq7</t>
  </si>
  <si>
    <t>Dünya Gül Bana</t>
  </si>
  <si>
    <t>['No.1', 'Heja']</t>
  </si>
  <si>
    <t>['4fR3W8XFXsqHB8f8IqEr1y', '3G0XxE8TxeByKXgwtmVE8n']</t>
  </si>
  <si>
    <t>1W29GI7spu1RKE8mzCoRbx</t>
  </si>
  <si>
    <t>СОК</t>
  </si>
  <si>
    <t>1W2UPDyMu8e42JKPSPG75A</t>
  </si>
  <si>
    <t>The Jester Race</t>
  </si>
  <si>
    <t>1W2jX1ZlE8ePFeVLZzTjzI</t>
  </si>
  <si>
    <t>1W3QQa9SG6zaftNQJchWY7</t>
  </si>
  <si>
    <t>I'm In The Mood</t>
  </si>
  <si>
    <t>['John Lee Hooker', 'Bonnie Raitt']</t>
  </si>
  <si>
    <t>['1yNOfXGQNGjAynk77wv85x', '4KDyYWR7IpxZ7xrdYbKrqY']</t>
  </si>
  <si>
    <t>1W3eZkrL5Fl8PLMa0PdcZx</t>
  </si>
  <si>
    <t>['Luis Dimas']</t>
  </si>
  <si>
    <t>['6GiuMj37ySz4NQxtKOTE19']</t>
  </si>
  <si>
    <t>1W3lwaQRhmT3LQW2xKQuqp</t>
  </si>
  <si>
    <t>El Amo</t>
  </si>
  <si>
    <t>1W3tS6qzT27ZPH05a7fneL</t>
  </si>
  <si>
    <t>['Danny Mendoza']</t>
  </si>
  <si>
    <t>['6vnWKVU84BU7Grknb13Lpo']</t>
  </si>
  <si>
    <t>1W45JFu49b429PkOZYrgzd</t>
  </si>
  <si>
    <t>Don't Make Me Do It</t>
  </si>
  <si>
    <t>1W4C26jZcT1dCq0p24OttR</t>
  </si>
  <si>
    <t>['Club Dogo', 'Noyz Narcos']</t>
  </si>
  <si>
    <t>['4dyfAiJCbl7jS1GHOCdiJv', '49UAapOfpOg1ZOU4xf2NgY']</t>
  </si>
  <si>
    <t>1W4SPqMmN3vjdYaxiKtfLH</t>
  </si>
  <si>
    <t>1W4jYmQBjXtuZW0qAjVg2S</t>
  </si>
  <si>
    <t>В нирване</t>
  </si>
  <si>
    <t>['Последние Танки В Париже']</t>
  </si>
  <si>
    <t>['3lWr0BTSW10qY5fajZjKSK']</t>
  </si>
  <si>
    <t>1W57Il5jG9CkPMMYiVrrYN</t>
  </si>
  <si>
    <t>Don, Aman</t>
  </si>
  <si>
    <t>1W5AUNF4EC2TMYUTBAln1H</t>
  </si>
  <si>
    <t>Girls and Boys Come out to Play (Instrumental Version)</t>
  </si>
  <si>
    <t>1W5vpbwI3ildXfcGTRzG7u</t>
  </si>
  <si>
    <t>1W6EILpPMLzTaYF8XV8C6u</t>
  </si>
  <si>
    <t>Deli</t>
  </si>
  <si>
    <t>1W6r6kfeKYkZEF3RxQPe93</t>
  </si>
  <si>
    <t>Fare l'amore</t>
  </si>
  <si>
    <t>1W6tOF1urKz3gbRQCFFZjh</t>
  </si>
  <si>
    <t>We Up</t>
  </si>
  <si>
    <t>1W77dJOB94ijArk3eGzEos</t>
  </si>
  <si>
    <t>Las Cosas de Mi Querer</t>
  </si>
  <si>
    <t>1W7V8nFAMsGBpRW4Hpau5E</t>
  </si>
  <si>
    <t>Calling</t>
  </si>
  <si>
    <t>1W7xGjZUgJ9am0QwO1MDVa</t>
  </si>
  <si>
    <t>Monday Morning 5.19</t>
  </si>
  <si>
    <t>['Rialto', 'Steve Harris']</t>
  </si>
  <si>
    <t>['3JEZFF5iZhEtpeTTGSzWid', '57FQLOqu2Y0JWGID135vnJ']</t>
  </si>
  <si>
    <t>1W81Hac4dJXLsJQLxe2Beq</t>
  </si>
  <si>
    <t>Sou Eu - Ao Vivo Em Vivo Rio,Brasil/2010</t>
  </si>
  <si>
    <t>['Diogo Nogueira', 'Chico Buarque', 'Ivan Lins', 'Hamilton De Holanda']</t>
  </si>
  <si>
    <t>['57xRtfFlssbpntpRQOBodd', '6tOsSffQQIXmK8TqsDck8t', '64neTfIIdYKNhJ9zxoz3jF', '5Bn4jYRlfMfbxVwfPDGeL8']</t>
  </si>
  <si>
    <t>1W88VFG7s2ufqQWW0b1xA8</t>
  </si>
  <si>
    <t>['Lila Downs', 'Mariachi Juvenil de Tecalitlán']</t>
  </si>
  <si>
    <t>['3mXI2gpwWnNO9qbQG3n3EP', '6cA9ikC3OTYlqwOIufwgM1']</t>
  </si>
  <si>
    <t>1W8PLtz6bUlQb2BCKSgwpr</t>
  </si>
  <si>
    <t>Dil Ki Baat Kahin - Teri Kasam / Soundtrack Version</t>
  </si>
  <si>
    <t>1W8RQyaQiKzguDJ94iErYp</t>
  </si>
  <si>
    <t>Sang Penggoda</t>
  </si>
  <si>
    <t>['Tata Janeeta', 'Maia Estianty']</t>
  </si>
  <si>
    <t>['6reQVU3OFzQdP0NqZCwrCz', '18mFJ2se4G6c7S82b7suRj']</t>
  </si>
  <si>
    <t>1W8uXzcf0k3pFDnwqAiDY2</t>
  </si>
  <si>
    <t>レモネードの夏</t>
  </si>
  <si>
    <t>1WAHde55k234mkpbyKgbRG</t>
  </si>
  <si>
    <t>Znameni</t>
  </si>
  <si>
    <t>1WAtLV0EQcwusk9IGFZrQY</t>
  </si>
  <si>
    <t>Mr. Sea</t>
  </si>
  <si>
    <t>1WAzagNaWNsT2i1b4ryMwT</t>
  </si>
  <si>
    <t>1WBpKHfjwfG9PjOe0m8H9U</t>
  </si>
  <si>
    <t>Erzurum Yaylasıyam</t>
  </si>
  <si>
    <t>1WCOna34eEMPgjfOOZkGQc</t>
  </si>
  <si>
    <t>['CHUNG HA', 'Christopher']</t>
  </si>
  <si>
    <t>['2PSJ6YriU7JsFucxACpU7Y', '3zDRCqOhJXJfS2YWOEwGMC']</t>
  </si>
  <si>
    <t>1WCi6PoKEwU1wJXSD052u4</t>
  </si>
  <si>
    <t>Cry Cry</t>
  </si>
  <si>
    <t>['Oceana']</t>
  </si>
  <si>
    <t>['7Mgy9q22qCdNSPQsuL5fjv']</t>
  </si>
  <si>
    <t>1WCsTxJb6BknLBTo414kSH</t>
  </si>
  <si>
    <t>Brindis - Live Version</t>
  </si>
  <si>
    <t>1WDh9VFgKctmxJ8UbUsiUC</t>
  </si>
  <si>
    <t>1WE0ax8JlCR2JQUnk3Ydu8</t>
  </si>
  <si>
    <t>1WEjziW4FAtkeQlgYz3MER</t>
  </si>
  <si>
    <t>Mengulik Kenangan</t>
  </si>
  <si>
    <t>1WErNwC3y6DWro68KIZqAH</t>
  </si>
  <si>
    <t>White Light Moment</t>
  </si>
  <si>
    <t>1WF1rRvegPW1BBEdZIakWE</t>
  </si>
  <si>
    <t>1WFBk0RJ8gfQ7S5UiSJ6JV</t>
  </si>
  <si>
    <t>Pais Tropical / Spyro Gyro - Ao Vivo</t>
  </si>
  <si>
    <t>1WFKutKqa4c2TeXWyQrbn4</t>
  </si>
  <si>
    <t>1WFPTf7PV29lWVowZBGI83</t>
  </si>
  <si>
    <t>The Groove</t>
  </si>
  <si>
    <t>['Rodney Franklin']</t>
  </si>
  <si>
    <t>['5CjlZu8c45u0rRvyONtxsn']</t>
  </si>
  <si>
    <t>1WFgcgVoaXkzseOrwJAzVD</t>
  </si>
  <si>
    <t>093 - ... und das Geisterschiff - Teil 07</t>
  </si>
  <si>
    <t>1WG95iYndhwzCo7zpitKG6</t>
  </si>
  <si>
    <t>Bocciofili (con Fedez e Mistico)</t>
  </si>
  <si>
    <t>["Dargen D'Amico", 'Fedez', 'Mistico']</t>
  </si>
  <si>
    <t>['7muPB2GhV0sEg2K1Fgj0Xm', '3pgCLfNbw5ozIfoNsvDU7i', '33IaFEk7bE56RzlbXCcAxK']</t>
  </si>
  <si>
    <t>1WGLLHL3lmH3qqAY6CMJtv</t>
  </si>
  <si>
    <t>1WGvP2565Qk7Pr4Ud72Lm6</t>
  </si>
  <si>
    <t>Fete din balcani</t>
  </si>
  <si>
    <t>['Corina', 'MIRA', 'Skizzo Skillz']</t>
  </si>
  <si>
    <t>['1CIFZBDYwomNEdnBJUnIZD', '2nMFC7hWK0haX8ilvRpb59', '6BYzUcuF3aueWcqwo6UU3d']</t>
  </si>
  <si>
    <t>1WGyC4si6ztHHNVM3gI5VQ</t>
  </si>
  <si>
    <t>1WHD1ngVpGBJSyDvQ5qWbb</t>
  </si>
  <si>
    <t>['Lucinha Lins']</t>
  </si>
  <si>
    <t>['0BOUcqQ4QBKASefkp11yXA']</t>
  </si>
  <si>
    <t>1WHR4UpQNFysgxJV5uaxMi</t>
  </si>
  <si>
    <t>1WHfJ4DYMdBCqpO9D0SWPT</t>
  </si>
  <si>
    <t>Nomás Este Rey - Bonus Track</t>
  </si>
  <si>
    <t>['Luis Alfonso Partida El Yaki']</t>
  </si>
  <si>
    <t>['5l6N2hoIaP7snXdjnCULvk']</t>
  </si>
  <si>
    <t>1WHwnBfPaMt6A32VrR0dXv</t>
  </si>
  <si>
    <t>['Malcolm McLaren', 'The Bootzilla Orchestra']</t>
  </si>
  <si>
    <t>['4ihCM8I0fpWodgjo0mTlhZ', '7oNW0FHu1FMVPZPtyRzGpB']</t>
  </si>
  <si>
    <t>1WI2aXUp1yEC1RmTWiUEJr</t>
  </si>
  <si>
    <t>['Kali', 'Major SPZ', 'Malik Montana', 'Josef']</t>
  </si>
  <si>
    <t>['3txlfIcKCNrKk5bJw1er3R', '5iM4dDbBN6a4OqxKPuxgS6', '1Kjs5u8GQf6zCFdTj6SI9E', '2MMkNNQhvAdfqm3vXShfOB']</t>
  </si>
  <si>
    <t>1WI339xQqEbwdL97NBq30X</t>
  </si>
  <si>
    <t>Darling U [From "Oh My Venus (Original Television Soundtrack), Pt. 2"]</t>
  </si>
  <si>
    <t>['Kim Tae Woo', 'BEN']</t>
  </si>
  <si>
    <t>['5OFQZvle7HH55LvauNmUIi', '0bDdOBGVCFVt0f8N9ldW1k']</t>
  </si>
  <si>
    <t>1WINLcGPEw9jDs2z0zLKIU</t>
  </si>
  <si>
    <t>1WISNLPLXx0bblOafM3tEK</t>
  </si>
  <si>
    <t>1WIrT5sTyC0g3Ro82iTPCF</t>
  </si>
  <si>
    <t>Сосиска</t>
  </si>
  <si>
    <t>1WJtYmTCHYhuf1rMS5lQGh</t>
  </si>
  <si>
    <t>Tu soltanto tu (Mi hai fatto innamorare)</t>
  </si>
  <si>
    <t>1WL9j78Q3JKmOkmazHESuR</t>
  </si>
  <si>
    <t>Quizas Si Quizas No</t>
  </si>
  <si>
    <t>1WLHpbWDgZG21hQBI9pDQc</t>
  </si>
  <si>
    <t>Apretaito al Pickup</t>
  </si>
  <si>
    <t>1WLUi337Y8XxynXmoco1af</t>
  </si>
  <si>
    <t>Wahda Wahda</t>
  </si>
  <si>
    <t>1WLVCxHYQrYyedcCAYPINq</t>
  </si>
  <si>
    <t>1WLidmnJgWxGyupQ3jgdGd</t>
  </si>
  <si>
    <t>1WLj5Ajqc1ulCpwsNXH5t3</t>
  </si>
  <si>
    <t>בקרוב</t>
  </si>
  <si>
    <t>1WLsb0EkSN2X6wBv5vr4ps</t>
  </si>
  <si>
    <t>Main To Hoon Pagal</t>
  </si>
  <si>
    <t>['Abhijeet', 'Shah Rukh Khan']</t>
  </si>
  <si>
    <t>['2ZRrPOjBIWoKK5rHedLijj', '3SBWeRybza4sJUr6Kjmft2']</t>
  </si>
  <si>
    <t>1WM1Qcw3uNdsxtWncPr19T</t>
  </si>
  <si>
    <t>1WMMrUKNFsnEG2csDURxhb</t>
  </si>
  <si>
    <t>1WMOI4CBM2R3LB9ZrGu4EX</t>
  </si>
  <si>
    <t>車輪の唄</t>
  </si>
  <si>
    <t>車</t>
  </si>
  <si>
    <t>1WNAhcHS3exdt7uZ1PFr8P</t>
  </si>
  <si>
    <t>Vedo Nero</t>
  </si>
  <si>
    <t>1WNjxctsDEKKgl53VoDmni</t>
  </si>
  <si>
    <t>["Le Top des Tout P'Tits"]</t>
  </si>
  <si>
    <t>['58gao5gY81ZQ1wellkAAzO']</t>
  </si>
  <si>
    <t>1WNmKHjgC9b2QWKW6cCqai</t>
  </si>
  <si>
    <t>['Modern Maori Quartet', 'Temuera Morrison']</t>
  </si>
  <si>
    <t>['6KJ8c32eCSP1rgAxXUNFJg', '4TiR5p83EHYrYQn7qu4BHd']</t>
  </si>
  <si>
    <t>1WO1SmBem0reCGpK1vjzrF</t>
  </si>
  <si>
    <t>1WO6isHqzUmjGzDzeFFqRM</t>
  </si>
  <si>
    <t>Yakuza</t>
  </si>
  <si>
    <t>['Szymi Szyms', 'OsaKa']</t>
  </si>
  <si>
    <t>['496pM4hEOqlmH2QwgZeaCv', '1alHoDKed9iaWKNqiytBaF']</t>
  </si>
  <si>
    <t>1WOCTq2Spix5l2fwuwxaOM</t>
  </si>
  <si>
    <t>1WOeWKKfUxx8hlH8RSRjfV</t>
  </si>
  <si>
    <t>1WOsnRcjU2lx6XrFg3u0MR</t>
  </si>
  <si>
    <t>080 - Geheimakte Ufo - Teil 15</t>
  </si>
  <si>
    <t>1WOwNvM2D2KB3UEiUO9HHA</t>
  </si>
  <si>
    <t>Hit kommer jag nog inte mer</t>
  </si>
  <si>
    <t>1WOxmQAMnyvTdTuzZhuTBo</t>
  </si>
  <si>
    <t>1WOyK0LGKxp2tXWd6mhuxL</t>
  </si>
  <si>
    <t>Don't Look Now - Remastered / Live At The Oakland Coliseum, Oakland, CA / January 31, 1970</t>
  </si>
  <si>
    <t>1WPDW7ob0xuDSkkUAcN7uJ</t>
  </si>
  <si>
    <t>證據</t>
  </si>
  <si>
    <t>證</t>
  </si>
  <si>
    <t>1WPGw2Or6TyoodHzT9c3l4</t>
  </si>
  <si>
    <t>歌ウサギ</t>
  </si>
  <si>
    <t>1WPTw30MUtjJztSGyb7LaA</t>
  </si>
  <si>
    <t>Salattu Suru</t>
  </si>
  <si>
    <t>['Topi Sorsakoski &amp; Agents']</t>
  </si>
  <si>
    <t>['3pcfIpTAeW7gE231DLRiiY']</t>
  </si>
  <si>
    <t>1WPgFK3kZfMUFSCEuagFXr</t>
  </si>
  <si>
    <t>Capitão Gancho</t>
  </si>
  <si>
    <t>1WPp7vI3CWROtgJ4kcYkgt</t>
  </si>
  <si>
    <t>Dos enamorados</t>
  </si>
  <si>
    <t>1WQ6FShbq15iPUoJPGanR1</t>
  </si>
  <si>
    <t>I'm In Heaven (When You Kiss Me) - Radio Edit 5 Inch - Version</t>
  </si>
  <si>
    <t>['A Touch Of Class']</t>
  </si>
  <si>
    <t>['5wTdspmxzb8V4ZjvDodpBo']</t>
  </si>
  <si>
    <t>1WQRl7ySOVqoBs6rAcwRdT</t>
  </si>
  <si>
    <t>Boei Bashalom</t>
  </si>
  <si>
    <t>1WQsx9ooRboSAJRU68RbID</t>
  </si>
  <si>
    <t>A Man Needs a Maid - 2009 Remaster</t>
  </si>
  <si>
    <t>1WRDqCjYakRQetJpxNkYNE</t>
  </si>
  <si>
    <t>1WRPnI57oet6YjlrHPtnU3</t>
  </si>
  <si>
    <t>Dillirga</t>
  </si>
  <si>
    <t>1WRlTsn4UeMhIwkgOc9mj3</t>
  </si>
  <si>
    <t>Lak 28 Kudi Da</t>
  </si>
  <si>
    <t>['Diljit Dosanjh', 'Yo Yo Honey Singh']</t>
  </si>
  <si>
    <t>['2FKWNmZWDBZR4dE5KX4plR', '7uIbLdzzSEqnX0Pkrb56cR']</t>
  </si>
  <si>
    <t>1WRqLNaAS5aPGozqVDKmpO</t>
  </si>
  <si>
    <t>Wave over Wave</t>
  </si>
  <si>
    <t>1WSo0oe305PBXNQOcz9Nn2</t>
  </si>
  <si>
    <t>Tu Sei L'Unica Donna Per Me - 2005 Remaster</t>
  </si>
  <si>
    <t>1WSwO430vHpJyjvdEXgofU</t>
  </si>
  <si>
    <t>Denia</t>
  </si>
  <si>
    <t>1WSzbQf7btjgrJ6cQ2OSjD</t>
  </si>
  <si>
    <t>Lena</t>
  </si>
  <si>
    <t>1WT4qStae7srswI3aB9bBU</t>
  </si>
  <si>
    <t>Estrela Da Paz</t>
  </si>
  <si>
    <t>1WT8IsE91JzYe202jnYwu6</t>
  </si>
  <si>
    <t>In de blote kont</t>
  </si>
  <si>
    <t>['Mooi Wark']</t>
  </si>
  <si>
    <t>['7kwFolrZDvZsricBcVuNL0']</t>
  </si>
  <si>
    <t>1WTbOb9bzd2Ym3xh0ZPzZ4</t>
  </si>
  <si>
    <t>1WTfYn4ifmZV1ZNHbaaAVT</t>
  </si>
  <si>
    <t>1WTj5coQWGLLnn5yHSfUuR</t>
  </si>
  <si>
    <t>Satanás</t>
  </si>
  <si>
    <t>1WUDiDTkjcwTgmzCozIYAM</t>
  </si>
  <si>
    <t>1WUI2ynXbraNRoe1kZXJT2</t>
  </si>
  <si>
    <t>Brand Nubian</t>
  </si>
  <si>
    <t>1WUO5kKxgeSBdjkEkVLXuh</t>
  </si>
  <si>
    <t>Gettin' Started</t>
  </si>
  <si>
    <t>['Aidan Carter']</t>
  </si>
  <si>
    <t>['5KXRuuFoXQ0aRIR0vzmJhV']</t>
  </si>
  <si>
    <t>1WUXlAFlKIu7fixKZvQECX</t>
  </si>
  <si>
    <t>ZART</t>
  </si>
  <si>
    <t>1WVnR5tOzd9oMVEAkBvPxH</t>
  </si>
  <si>
    <t>Erblindet</t>
  </si>
  <si>
    <t>1WVpHD9PhTtNsRVoVg8ZC0</t>
  </si>
  <si>
    <t>Love and Anger</t>
  </si>
  <si>
    <t>1WWHiZfX4Nh4DTlkFmqLh3</t>
  </si>
  <si>
    <t>1WWM5leP10J9InLYKCDOdD</t>
  </si>
  <si>
    <t>1WWVO6mnYvgSQ9HlbwPQ93</t>
  </si>
  <si>
    <t>אחריות</t>
  </si>
  <si>
    <t>1WWm9PKcyoQZneMq9akzPh</t>
  </si>
  <si>
    <t>Fila Me Akoma (Baciami Ancora)</t>
  </si>
  <si>
    <t>['Panos Mouzourakis', 'Maraveyas']</t>
  </si>
  <si>
    <t>['7byYRTzcmi0J2EnoVgvNyt', '5PBgnkHTjFwVM3eAhmh2EU']</t>
  </si>
  <si>
    <t>1WX7IIJnUgpDaweRefaih0</t>
  </si>
  <si>
    <t>Phir Bhi Dil Hai Hindustani</t>
  </si>
  <si>
    <t>1WXNZcWhWxIJCCKYBszYuI</t>
  </si>
  <si>
    <t>['Janno Gibbs', 'Freestyle']</t>
  </si>
  <si>
    <t>['6ty99gP6NrhgCOkMF2ONpy', '0jarApAsbmiCkYhz0590mE']</t>
  </si>
  <si>
    <t>1WXQ0eVryJi4tCdhJTz3nw</t>
  </si>
  <si>
    <t>Lounge Act - Boombox Rehearsals</t>
  </si>
  <si>
    <t>1WXyW4iPxMBsKRLGg3g2JX</t>
  </si>
  <si>
    <t>Tepung Kanji</t>
  </si>
  <si>
    <t>['Vita Alvia']</t>
  </si>
  <si>
    <t>['5zkv5DNu55fRGWGd7HGQka']</t>
  </si>
  <si>
    <t>1WY1ozAb5KTtPew4DLNSUN</t>
  </si>
  <si>
    <t>Me Lleva</t>
  </si>
  <si>
    <t>1WYG8Ry6BYwXsSOucNaIQg</t>
  </si>
  <si>
    <t>Maya Percintaan</t>
  </si>
  <si>
    <t>['U-Topia']</t>
  </si>
  <si>
    <t>['64P9kEXQH3v2IR8MI8vLnK']</t>
  </si>
  <si>
    <t>1WZ73t0PAxpG5TEoH0I5iV</t>
  </si>
  <si>
    <t>Saudade Do Amor - Live</t>
  </si>
  <si>
    <t>1WZ7nC1GSk8rCF3X4cRiOv</t>
  </si>
  <si>
    <t>Sugar Baby Love</t>
  </si>
  <si>
    <t>['The Rubettes']</t>
  </si>
  <si>
    <t>['44ef9VXkdKxbx4XpoNqH39']</t>
  </si>
  <si>
    <t>1WZRe3PnxllLd9PPzbPLeo</t>
  </si>
  <si>
    <t>1Wa7AxnMAtKOdlkx2NKeB0</t>
  </si>
  <si>
    <t>She Don't Know (From "Blessed")</t>
  </si>
  <si>
    <t>['Millind Gaba']</t>
  </si>
  <si>
    <t>['7hVmdlsJp0E2WQIvVl8ngN']</t>
  </si>
  <si>
    <t>1Wa7iiVaCa95h5uTsb0bh8</t>
  </si>
  <si>
    <t>Marionetki</t>
  </si>
  <si>
    <t>1WaBuuaXGwrU4sFvxAjnkf</t>
  </si>
  <si>
    <t>1WbUMkNCQQ0j5pSroCF99i</t>
  </si>
  <si>
    <t>1Wbc0N0X1zkFqnKGcj8Quh</t>
  </si>
  <si>
    <t>Polo nord - C+N Progressive Mix</t>
  </si>
  <si>
    <t>1WbdK0k72kPmRvgSnSR0Sj</t>
  </si>
  <si>
    <t>Llorara</t>
  </si>
  <si>
    <t>['Nico la Frecuencia']</t>
  </si>
  <si>
    <t>['32Y0pHdN5OwJKERO3bOUmq']</t>
  </si>
  <si>
    <t>1WbsiwkBbjP9w7T8fBUoiz</t>
  </si>
  <si>
    <t>Maybellene i Hofteholder</t>
  </si>
  <si>
    <t>1WcJaL8QeiKMuV3J8qB2Je</t>
  </si>
  <si>
    <t>008 - und der grüne Geist - Teil 39</t>
  </si>
  <si>
    <t>1WdUhZBXebZNLpO5c1P7nL</t>
  </si>
  <si>
    <t>1WdiZBWMA0jVFTTfPNX72L</t>
  </si>
  <si>
    <t>1Wdr3rnJ4K2jEKx77Prtn0</t>
  </si>
  <si>
    <t>Avtomat</t>
  </si>
  <si>
    <t>1WdzDux7Vym4yQi9unQirr</t>
  </si>
  <si>
    <t>Amore senza fine</t>
  </si>
  <si>
    <t>1WePDX7LlHgp7X8kaRdC6d</t>
  </si>
  <si>
    <t>1WeW6OZssOSRI77C1WWyKY</t>
  </si>
  <si>
    <t>1998-03-28</t>
  </si>
  <si>
    <t>1WemXH4wlsgzBc0s6S1S98</t>
  </si>
  <si>
    <t>No Love Me</t>
  </si>
  <si>
    <t>['Paw Dee']</t>
  </si>
  <si>
    <t>['4xb9Nn6AcjEfqKTMAZTvT6']</t>
  </si>
  <si>
    <t>1WeoeHh0TSzsApyJ6Q8OOK</t>
  </si>
  <si>
    <t>I'll Be Over You</t>
  </si>
  <si>
    <t>1Wf5q34m4hTnAxCljiAonb</t>
  </si>
  <si>
    <t>Enna Sona (From "OK Jaanu")</t>
  </si>
  <si>
    <t>1WfHZKUkTwKQ57ukwd21PA</t>
  </si>
  <si>
    <t>Seven Days Too Long - Mono</t>
  </si>
  <si>
    <t>['Chuck Wood']</t>
  </si>
  <si>
    <t>['7ot74oYptdmYydjyDmcLzg']</t>
  </si>
  <si>
    <t>1Wfe6IKCZDWqKSXNmn2tvt</t>
  </si>
  <si>
    <t>Gasolina (feat. Gambi)</t>
  </si>
  <si>
    <t>['Hamza', 'Gambi']</t>
  </si>
  <si>
    <t>['5gs4Sm2WQUkcGeikMcVHbh', '1lB3I3SI30v2ZOpR4XQqzJ']</t>
  </si>
  <si>
    <t>1WfnjqO2p7DqDUspRGZ0Pc</t>
  </si>
  <si>
    <t>Gostava Tanto De Você - Ao Vivo Em São Paulo / 2010</t>
  </si>
  <si>
    <t>2010-07-10</t>
  </si>
  <si>
    <t>1Wg3Kt7hMlIoDyeTHRBQcw</t>
  </si>
  <si>
    <t>['Rui Da Silva', 'Cassandra Fox']</t>
  </si>
  <si>
    <t>['1kx78nQhmITF7OFvivyN4v', '2rVyQwxu93rG8X143NFLQc']</t>
  </si>
  <si>
    <t>1WgrvFDCTdycbt5JOsu5T3</t>
  </si>
  <si>
    <t>Asterix der Gallier - Teil 14</t>
  </si>
  <si>
    <t>1WgsrqAgQI3ArppzaehCyR</t>
  </si>
  <si>
    <t>Hangover (BaBaBa)</t>
  </si>
  <si>
    <t>['Buraka Som Sistema']</t>
  </si>
  <si>
    <t>['6zUiRChNyL3HEezOd1Wjam']</t>
  </si>
  <si>
    <t>1Wgvz4j1xMTf41T88tvlbA</t>
  </si>
  <si>
    <t>Ses Ver</t>
  </si>
  <si>
    <t>1WgzDxuLr7iCKLKHGcygql</t>
  </si>
  <si>
    <t>Hero Of The Day - Live</t>
  </si>
  <si>
    <t>1Wh5LO3TWAvaeDrwp4FZgo</t>
  </si>
  <si>
    <t>1Whf2ZaesM1gXlU0z3Fslt</t>
  </si>
  <si>
    <t>Dilemme (with tha Supreme &amp; Mara Sattei)</t>
  </si>
  <si>
    <t>['Lous and The Yakuza', 'tha Supreme', 'Mara Sattei']</t>
  </si>
  <si>
    <t>['2HPiMwJktBXqakN0hnON2R', '19i93sA0D7yS9dYoVNBqAA', '0zoMmzmyi8N8LwzhyXPvtk']</t>
  </si>
  <si>
    <t>1WiUdjLaEhbz4yTHvdz9TI</t>
  </si>
  <si>
    <t>1WibKTF9ZQtIvMqTcel7B8</t>
  </si>
  <si>
    <t>1WiiGi6x4zdcdqc86ksElj</t>
  </si>
  <si>
    <t>1WilgYfVLTOQhTDREfOCnu</t>
  </si>
  <si>
    <t>Toda Una Noche Contigo</t>
  </si>
  <si>
    <t>['Banana']</t>
  </si>
  <si>
    <t>['3rz3YEucynEAhEc0ec5qdW']</t>
  </si>
  <si>
    <t>1WjCns0KH8Qb6QuTSqpy64</t>
  </si>
  <si>
    <t>Kapitel 07: Der Hexenbesentausch (Hexenbesengeschichten)</t>
  </si>
  <si>
    <t>1WjHI9D4syoy6rhrkNjzzZ</t>
  </si>
  <si>
    <t>Trigue Lycee</t>
  </si>
  <si>
    <t>1WjLQsbfei4kk9OaVxtfIB</t>
  </si>
  <si>
    <t>HALLO</t>
  </si>
  <si>
    <t>['Isah', 'Dutty Dior']</t>
  </si>
  <si>
    <t>['5kZZsRShoba2QQpDAv9P0B', '5ktSHm2pKmqua1MTV1dkrg']</t>
  </si>
  <si>
    <t>1WjQsEltdj3I1i9ex83AJ2</t>
  </si>
  <si>
    <t>แค่ไม่อยากเห็น (Tears)</t>
  </si>
  <si>
    <t>1WjuZoEZHKAkSryOR18ZB9</t>
  </si>
  <si>
    <t>別離(わかれ)</t>
  </si>
  <si>
    <t>1Wk7SDYMeXPUozinAFgzbO</t>
  </si>
  <si>
    <t>1WkGLt2Pa2EJf5RfqwFh0F</t>
  </si>
  <si>
    <t>1WkjQxAWqzUGzHy99l46Fa</t>
  </si>
  <si>
    <t>Dix-neuf</t>
  </si>
  <si>
    <t>1WljAvtzfSl9XsjUidzjm9</t>
  </si>
  <si>
    <t>Ich mag</t>
  </si>
  <si>
    <t>['Volker Lechtenbrink']</t>
  </si>
  <si>
    <t>['5gv6aDgkux4gRJfU9RngAw']</t>
  </si>
  <si>
    <t>1WlnouEWuntmIopnf4OJRu</t>
  </si>
  <si>
    <t>La Mano De Dios</t>
  </si>
  <si>
    <t>1WmSdyhbkmk8jDvxYXECsI</t>
  </si>
  <si>
    <t>Tennu Ni Khabran</t>
  </si>
  <si>
    <t>1WmbJDE80IrPTt2zC416Fp</t>
  </si>
  <si>
    <t>Alguien Soy Yo</t>
  </si>
  <si>
    <t>1Wmgup2PftavoaEKubkRkG</t>
  </si>
  <si>
    <t>1Wmk7I6tZzW1w8iYxjEKB3</t>
  </si>
  <si>
    <t>משום</t>
  </si>
  <si>
    <t>['Avihu Pinchasov Rhythm Club']</t>
  </si>
  <si>
    <t>['4saB5ta3MrhGC4aYV0zF2r']</t>
  </si>
  <si>
    <t>1WmmnyjVMVPuvyaAC1dRX6</t>
  </si>
  <si>
    <t>Vasara ja nauloja</t>
  </si>
  <si>
    <t>1Wmx0aeddVUJeW3tHSGkU5</t>
  </si>
  <si>
    <t>Lonely Is the Word - 2009 Remaster</t>
  </si>
  <si>
    <t>1Wn2sSItRDjlMxPh1gm5qf</t>
  </si>
  <si>
    <t>Na Na Karte Pyar Tumhin Se</t>
  </si>
  <si>
    <t>1WnDMbh4JP7Dp12sy0fd3L</t>
  </si>
  <si>
    <t>Dil Ko Hazar Bar</t>
  </si>
  <si>
    <t>['Alsiha Chinai']</t>
  </si>
  <si>
    <t>['2Ce6gcsm5H7PM8qRCBD3LU']</t>
  </si>
  <si>
    <t>1WnF8aQf2WezWlJIpslJ7m</t>
  </si>
  <si>
    <t>1WnTw4Tzpc5q9dHMjs4aHu</t>
  </si>
  <si>
    <t>陰天快樂</t>
  </si>
  <si>
    <t>1WoM4mof0Nl1xPtwf6h6ow</t>
  </si>
  <si>
    <t>FLY</t>
  </si>
  <si>
    <t>1WoSZDCPs3JyRfsLXf2q44</t>
  </si>
  <si>
    <t>Life Is Good - Al Brigance Remix</t>
  </si>
  <si>
    <t>1WofnyKDD10ese9P176uqD</t>
  </si>
  <si>
    <t>['Chicane', 'Maire Brennan']</t>
  </si>
  <si>
    <t>['5GxyeQagayzZOg4UwffQlD', '6JIbdXrERgmH6Hn8mmjfUR']</t>
  </si>
  <si>
    <t>1WoyZF0rVrnua37GTAGc15</t>
  </si>
  <si>
    <t>負けるもんか</t>
  </si>
  <si>
    <t>['BARBEE BOYS']</t>
  </si>
  <si>
    <t>['0W1m3MMY33283949YlU2bD']</t>
  </si>
  <si>
    <t>1WpAmvXAlHCUqn6Nnp8Op6</t>
  </si>
  <si>
    <t>Oronero</t>
  </si>
  <si>
    <t>1WpCEWPYlON5l1Rln413Hu</t>
  </si>
  <si>
    <t>WhatsApp</t>
  </si>
  <si>
    <t>['Patron', 'Ati242']</t>
  </si>
  <si>
    <t>['2r8iLFeSTuOiZualHmSXxS', '6bGOmNBU1AOgttgOjh0ldf']</t>
  </si>
  <si>
    <t>1WpKjUN6pfhQqAlnarvKgq</t>
  </si>
  <si>
    <t>Alé Alé</t>
  </si>
  <si>
    <t>1WpUygGWGuDgWDJlE5iRlu</t>
  </si>
  <si>
    <t>1WpnEMJcPtrxCJ6qs8hwnY</t>
  </si>
  <si>
    <t>Stormy Weather - 2003 Remastered Version</t>
  </si>
  <si>
    <t>1952-03-26</t>
  </si>
  <si>
    <t>1WpxXAGAGpF2OoVFCytYtS</t>
  </si>
  <si>
    <t>1WrrcqB5cmqxJIJMcYk6fj</t>
  </si>
  <si>
    <t>Aahun Aahun (From "Love Aaj Kal")</t>
  </si>
  <si>
    <t>['Master Saleem', 'Neeraj Shridhar', "Suzanne D'Mello"]</t>
  </si>
  <si>
    <t>['0BEr6nvOOHQMy53md08n9Y', '3tHD07u1ON4uHxmnT9rwqZ', '4HQeSXwG2BVH0KvxHE5oCf']</t>
  </si>
  <si>
    <t>1Wrvk37yFyc31RUbzCmI3r</t>
  </si>
  <si>
    <t>ドラマ</t>
  </si>
  <si>
    <t>1WsItN405f76pAlzIUKN50</t>
  </si>
  <si>
    <t>Llama viva</t>
  </si>
  <si>
    <t>1WsXKsgHzaQKzCikD0LtQF</t>
  </si>
  <si>
    <t>1Wsbr1d2BouNGk2q92mIj7</t>
  </si>
  <si>
    <t>Pt. 2</t>
  </si>
  <si>
    <t>1Wt3vmlSvvdyjeizfXsyrg</t>
  </si>
  <si>
    <t>['Los Tres Diamantes']</t>
  </si>
  <si>
    <t>['1xw1uyV0tzUHU2d850PAH1']</t>
  </si>
  <si>
    <t>1971-06-06</t>
  </si>
  <si>
    <t>1WtkrKWpfFx75erK1VqtQh</t>
  </si>
  <si>
    <t>Tender Love</t>
  </si>
  <si>
    <t>["Force M.D.'s"]</t>
  </si>
  <si>
    <t>['3KpLtTMpLAko7nBDmiYg7Z']</t>
  </si>
  <si>
    <t>1WtpkJyC5UNqE4dC3iHplB</t>
  </si>
  <si>
    <t>One More Hour</t>
  </si>
  <si>
    <t>1WttHhgIl0N0vXZYrOxF0C</t>
  </si>
  <si>
    <t>1WuDqYgQZIlg9E9GPmRVt7</t>
  </si>
  <si>
    <t>Electrik Move</t>
  </si>
  <si>
    <t>['DJ Mingo']</t>
  </si>
  <si>
    <t>['3DQuNOt9FGmbDh8KlaaL39']</t>
  </si>
  <si>
    <t>1WuZ26uEoM2bN7C9R8WIv6</t>
  </si>
  <si>
    <t>1WutVejYvP7220sofj3xId</t>
  </si>
  <si>
    <t>僕は君の事が好きだけど君は僕を別に好きじゃないみたい</t>
  </si>
  <si>
    <t>1Wuxhm0pM3qvBEkTFiQdcP</t>
  </si>
  <si>
    <t>['STEADY&amp;CO.']</t>
  </si>
  <si>
    <t>['2TatKKNpSC0r3IQxZAbii7']</t>
  </si>
  <si>
    <t>1WvJiky1CYAy6ZhhBVrckj</t>
  </si>
  <si>
    <t>Categoría 5 / Huracán</t>
  </si>
  <si>
    <t>['Aleman']</t>
  </si>
  <si>
    <t>['4QFG9KrGWEbr6hNA58CAqE']</t>
  </si>
  <si>
    <t>1WvLUEMxCxK0QWowgeOd1q</t>
  </si>
  <si>
    <t>1WvPUWqgpJfSc9J6s9pdXq</t>
  </si>
  <si>
    <t>Nedeni Var</t>
  </si>
  <si>
    <t>['Arda Gezer', 'Şehinşah', 'Helineda']</t>
  </si>
  <si>
    <t>['1fCfko2pBGowIzqjakqxF8', '0FUsrstJwmg4WVHQMTYuUA', '1l8YvoGpyrjA8z56qyM7mY']</t>
  </si>
  <si>
    <t>1WvgGHQTSuVHAT5xDehofl</t>
  </si>
  <si>
    <t>沙發上的白日夢</t>
  </si>
  <si>
    <t>['SoulFa 靈魂沙發']</t>
  </si>
  <si>
    <t>['2eJX9VONHesNkNhdVKuBTY']</t>
  </si>
  <si>
    <t>1Ww0e5uYMdK3ChNBCw7P33</t>
  </si>
  <si>
    <t>Scapegoat</t>
  </si>
  <si>
    <t>1WwOPzaLEFcyZfZSPUWwSP</t>
  </si>
  <si>
    <t>Your Hands Are Cold - From "Pride &amp; Prejudice" Soundtrack</t>
  </si>
  <si>
    <t>1WwWjG2FGbBK6IkBBTknao</t>
  </si>
  <si>
    <t>Next Year</t>
  </si>
  <si>
    <t>1Wx9GbtaQfvELps23BIiPt</t>
  </si>
  <si>
    <t>1984-05-11</t>
  </si>
  <si>
    <t>1WxQyR4cVfBMbwldZ0vNGn</t>
  </si>
  <si>
    <t>1Wxir9zPqfpmX6QTxpRMJE</t>
  </si>
  <si>
    <t>Forget Me Nots - Single Version</t>
  </si>
  <si>
    <t>1Wxl3TgdkJHv3FRPpEAyD9</t>
  </si>
  <si>
    <t>さよならの代わりに</t>
  </si>
  <si>
    <t>1WxmpxiSbpQKYkXILolvAp</t>
  </si>
  <si>
    <t>Sød Musik</t>
  </si>
  <si>
    <t>1WxoTtuHzW2lHwI86kbqZv</t>
  </si>
  <si>
    <t>Niña</t>
  </si>
  <si>
    <t>1Wy03yAj72MppXCDNYWNYv</t>
  </si>
  <si>
    <t>まっ白</t>
  </si>
  <si>
    <t>1Wy59SlW5NLLv26CtfO4O7</t>
  </si>
  <si>
    <t>هلا بريحة هلي</t>
  </si>
  <si>
    <t>['Rajaa Belmir']</t>
  </si>
  <si>
    <t>['6Ap4eCAS7mQixYK8mbbYAp']</t>
  </si>
  <si>
    <t>1WyNPKPrqJkD6qyVqQXty8</t>
  </si>
  <si>
    <t>['Omar Montes', 'Fyahbwoy', 'Arce', 'Moncho Chavea', 'Denom']</t>
  </si>
  <si>
    <t>['3lY9Fxceu60W1rbon7PkuF', '6uFTGm4t8Z6tXyCm22sLQM', '7eH1UUCyxL8Wf9PztvvPJ6', '7fL1kRUb9Zv1xxgOmsuUPn', '0fwnNjAay5ZHP5bAd63g8Y']</t>
  </si>
  <si>
    <t>1WyVFz2yJiow797fnxiuVu</t>
  </si>
  <si>
    <t>Waqt Ne Kiya Kya Haseen Sitam</t>
  </si>
  <si>
    <t>1959-01-02</t>
  </si>
  <si>
    <t>1Wyl29huFJnJApMmxN7xPS</t>
  </si>
  <si>
    <t>Con la Primavera</t>
  </si>
  <si>
    <t>['Marismeños']</t>
  </si>
  <si>
    <t>['0ASJuvMBiVSeOXo6FyD6jR']</t>
  </si>
  <si>
    <t>1WyxLc6VQodkrzy79DClIV</t>
  </si>
  <si>
    <t>1WyzlXMywoEPl8VzIo34dJ</t>
  </si>
  <si>
    <t>I Know What I Like (In Your Wardrobe) - Remastered 2008</t>
  </si>
  <si>
    <t>1WzBCT0troGMY5G4Obgkdx</t>
  </si>
  <si>
    <t>1WzOH0E1W1z5jcLluumQGE</t>
  </si>
  <si>
    <t>Bezubaan Kab Se (From "Street Dancer 3D")</t>
  </si>
  <si>
    <t>['Siddharth Basrur', 'Jubin Nautiyal', 'Sachin-Jigar']</t>
  </si>
  <si>
    <t>['6PtoffEX0RiktNdmCeuWkl', '1tqysapcCh1lWEAc9dIFpa', '1mBydYMVBECdDmMfE2sEUO']</t>
  </si>
  <si>
    <t>1WzURQZuikUxVd0xiHMTKN</t>
  </si>
  <si>
    <t>One More</t>
  </si>
  <si>
    <t>1WzspbwGSCywdUGoiybebk</t>
  </si>
  <si>
    <t>Saat Aku Lanjut Usia</t>
  </si>
  <si>
    <t>1X0Sl0WJ58YaQ1pi6CHwSJ</t>
  </si>
  <si>
    <t>1X0cLjuQr4l6UoMifMTNI1</t>
  </si>
  <si>
    <t>Vento De Maio / Música Incidental: ''Um Girassol Da Cor Do Seu Cabelo''</t>
  </si>
  <si>
    <t>['Elis Regina', 'Lô Borges']</t>
  </si>
  <si>
    <t>['0yFvXd36g5sNKYDi0Kkvl8', '1mZbRiSVb2ExneAlDbBiiT']</t>
  </si>
  <si>
    <t>1X1453BiFYAoPJyyGaj8RS</t>
  </si>
  <si>
    <t>Mannata (From "Heroes")</t>
  </si>
  <si>
    <t>1X14uciXmjCEzFH0rfnBso</t>
  </si>
  <si>
    <t>1X16lI5UV5DZzExdQa1dmd</t>
  </si>
  <si>
    <t>L'intranquillité</t>
  </si>
  <si>
    <t>1X1BrTxo2C77VnyEkBJm21</t>
  </si>
  <si>
    <t>LUV ME</t>
  </si>
  <si>
    <t>1X1KDnhTnb28tpJlgOV3lD</t>
  </si>
  <si>
    <t>1X1nr03YwYlwGxWHolbwzw</t>
  </si>
  <si>
    <t>君の知らない物語</t>
  </si>
  <si>
    <t>1X28Y4NCLWjU5gaQaJqb3p</t>
  </si>
  <si>
    <t>Fuck Af</t>
  </si>
  <si>
    <t>1X2BQX7eF2fEymLSaCfGNd</t>
  </si>
  <si>
    <t>1X2UDiPzUtIdzyVCwYGe1L</t>
  </si>
  <si>
    <t>Je Sais (Remix)</t>
  </si>
  <si>
    <t>['Fatima Radics', 'Daio']</t>
  </si>
  <si>
    <t>['5cn7dLv9vsjSNlK51cHCEV', '4mMSOURBVBn2Mslg6qiLdL']</t>
  </si>
  <si>
    <t>1X2VNi0IN4CXflM6dJt2vq</t>
  </si>
  <si>
    <t>1X2VZSug0EnkzDqVSin47F</t>
  </si>
  <si>
    <t>Estoy Pensando en Ti</t>
  </si>
  <si>
    <t>1X37Xc7duxpgY9IqaPiOAU</t>
  </si>
  <si>
    <t>1X3K21yupgzuMpE0ywl7Wv</t>
  </si>
  <si>
    <t>1X3T1YVWuYjjzXL5LkfwcE</t>
  </si>
  <si>
    <t>Hold On - SE22 Mix</t>
  </si>
  <si>
    <t>['Stephen Emmanuel Presents Colours', 'June Hamm']</t>
  </si>
  <si>
    <t>['2IkXdVqYrQb1LQ2IZPzvQs', '34nFdaHZ7ClLHYMf5DGWFE']</t>
  </si>
  <si>
    <t>1X3Vb1oIAW6Ee22JZAEi59</t>
  </si>
  <si>
    <t>['Sting', 'Eric Clapton']</t>
  </si>
  <si>
    <t>['0Ty63ceoRnnJKVEYP0VQpk', '6PAt558ZEZl0DmdXlnjMgD']</t>
  </si>
  <si>
    <t>1X3eAXBIhLIsD8krO81Vup</t>
  </si>
  <si>
    <t>Papa Nero</t>
  </si>
  <si>
    <t>['Pitura Freska']</t>
  </si>
  <si>
    <t>['7nDp1YwhqukHtWtiQeH0LD']</t>
  </si>
  <si>
    <t>1X3jGNRpwU8ecxsCxGiIu4</t>
  </si>
  <si>
    <t>120 Varkens Naar Beiroet</t>
  </si>
  <si>
    <t>1X49ycd0PXRboxs2z9f7Oq</t>
  </si>
  <si>
    <t>Son of Sam</t>
  </si>
  <si>
    <t>1X4DF3q5k1LPpTP4ZnpL96</t>
  </si>
  <si>
    <t>1X4Ms1Iti1yLYZQKlK4Ug6</t>
  </si>
  <si>
    <t>1X4Q5Pl7oCDp8oDoZgQJGj</t>
  </si>
  <si>
    <t>1X4VhnzvJu0srTPoh1SHAx</t>
  </si>
  <si>
    <t>ISTINTO</t>
  </si>
  <si>
    <t>1X4vAODjkYe1EXe5nWb8Q1</t>
  </si>
  <si>
    <t>Pokemon Theme (Metal Version) [From "Pokémon"]</t>
  </si>
  <si>
    <t>['UMC', 'Hannes Braun']</t>
  </si>
  <si>
    <t>['14HNd6ACWtKn6ooDpCb65N', '3l3wA3V3kQxRjoJYgyApEb']</t>
  </si>
  <si>
    <t>1X5Hcf0u95e76eqv10NbiA</t>
  </si>
  <si>
    <t>Una Canción</t>
  </si>
  <si>
    <t>1X5cNj0h6hqjxJMz6XLYS4</t>
  </si>
  <si>
    <t>['Consoul Trainin', 'Steven Aderinto', 'DuoViolins']</t>
  </si>
  <si>
    <t>['3gyp3OwaUX6NfBy1sHvY8b', '74vvuIdUzVGdQ6C5n1oKPp', '0DFvbhMYU4qVthtdZA26Ll']</t>
  </si>
  <si>
    <t>1X663aLAmIr9p42beYWl2s</t>
  </si>
  <si>
    <t>Sincerità</t>
  </si>
  <si>
    <t>1X6KKaO70YuZ6tux2nPovP</t>
  </si>
  <si>
    <t>1X6OQOADQwyz9JU5NhKE5y</t>
  </si>
  <si>
    <t>Weary Blues From Waitin'</t>
  </si>
  <si>
    <t>1X6ZFSZHKAdDHPKaAwkn3n</t>
  </si>
  <si>
    <t>Ночной дозор</t>
  </si>
  <si>
    <t>['Uma2rman']</t>
  </si>
  <si>
    <t>['4V0DUbyd77HSeT7dLrIPts']</t>
  </si>
  <si>
    <t>1X6vl2Wy5yY708C8EfRUCS</t>
  </si>
  <si>
    <t>Don't Lean on Me</t>
  </si>
  <si>
    <t>1X72M0iMgbyUpTwP5cS7JH</t>
  </si>
  <si>
    <t>I'd Rather Be Alone</t>
  </si>
  <si>
    <t>1X7VQFZ23MgWshmLHYFRsZ</t>
  </si>
  <si>
    <t>勝手にシンドバッド</t>
  </si>
  <si>
    <t>1X7muXReT5y8AQao74GlQP</t>
  </si>
  <si>
    <t>Радуга</t>
  </si>
  <si>
    <t>['Anacondaz', 'Raskar']</t>
  </si>
  <si>
    <t>['2e7yDxnK4osy7nKhnqrOFM', '38uwE7kKWgoLaTxmnq6QfM']</t>
  </si>
  <si>
    <t>1X8o1r3tHhefMdzWMsCLqf</t>
  </si>
  <si>
    <t>Gibi</t>
  </si>
  <si>
    <t>1X9bR5ap587qs7r1KSCIKN</t>
  </si>
  <si>
    <t>すろぉもぉしょん</t>
  </si>
  <si>
    <t>['PinocchioP']</t>
  </si>
  <si>
    <t>['3b7jPCedJ2VH4l4rcOTvNC']</t>
  </si>
  <si>
    <t>1X9jV2ecpZ2cPd9pbdM80M</t>
  </si>
  <si>
    <t>065 - Diamantenschmuggel - Teil 13</t>
  </si>
  <si>
    <t>1X9povBxQkI1ojRA893fv8</t>
  </si>
  <si>
    <t>Shoorah! Shoorah!</t>
  </si>
  <si>
    <t>1X9u1UyKxHVuBl3UUxdRTk</t>
  </si>
  <si>
    <t>Karla with A K</t>
  </si>
  <si>
    <t>1XB5aqI6iacCG4bXJSVb0j</t>
  </si>
  <si>
    <t>1XBGTp6OqwYaYhemH3aMKT</t>
  </si>
  <si>
    <t>E</t>
  </si>
  <si>
    <t>1XBMeyr1oA6kFRPgDC0q0x</t>
  </si>
  <si>
    <t>Adrenaline</t>
  </si>
  <si>
    <t>['Jack Wall']</t>
  </si>
  <si>
    <t>['0ttsFiIQxBWmfS1JPgTZ6o']</t>
  </si>
  <si>
    <t>1XBNfvV8jBqZs4W7WO8515</t>
  </si>
  <si>
    <t>#302</t>
  </si>
  <si>
    <t>1XBblEevqJWouEdUp0XUg0</t>
  </si>
  <si>
    <t>Cümle Alem</t>
  </si>
  <si>
    <t>['Murda', 'Ezhel', 'Kalibwoy']</t>
  </si>
  <si>
    <t>['2y1VzMKAa5nmfXKtJL9jnj', '6LnJKrtFnTEGdbWQ2riWCL', '3xhksfxjNLUAyxUdijvk4x']</t>
  </si>
  <si>
    <t>1XC79bX6FnBuMgCiI05R9r</t>
  </si>
  <si>
    <t>['Zion', 'Eddie Dee']</t>
  </si>
  <si>
    <t>['1pgDilWYDWLoOgGjf1iHNu', '7zLcnirfgw1VEHHshuGcDR']</t>
  </si>
  <si>
    <t>1XD7FDbg7b5nUPQbDSTmkJ</t>
  </si>
  <si>
    <t>In Ons Café (Duet met Frans Duijts)</t>
  </si>
  <si>
    <t>1XE1UGRpvvkaFEeqe1OJpw</t>
  </si>
  <si>
    <t>Don't Wanna Try</t>
  </si>
  <si>
    <t>1XEHH99mnifjhtzxKrHs2v</t>
  </si>
  <si>
    <t>1XEJXRfejbLlIFNtnCweox</t>
  </si>
  <si>
    <t>1XENcYfPIaUK98vBOx3mjm</t>
  </si>
  <si>
    <t>She Is</t>
  </si>
  <si>
    <t>['Clazziquai']</t>
  </si>
  <si>
    <t>['0akZcna6MlOPRo0reVTaPr']</t>
  </si>
  <si>
    <t>1XFVpbDBnpBNzHDBpdTwFJ</t>
  </si>
  <si>
    <t>On fait pas ça</t>
  </si>
  <si>
    <t>['Lacrim', 'Lil Durk']</t>
  </si>
  <si>
    <t>['7DUTsWY3RBd64vh8UtgtYA', '3hcs9uc56yIGFCSy9leWe7']</t>
  </si>
  <si>
    <t>1XFWiQILHnJqrMn2i6PDDD</t>
  </si>
  <si>
    <t>天下無敵☆メテオレンジャー!</t>
  </si>
  <si>
    <t>['流星隊/守沢千秋(CV.帆世雄一)、深海奏汰(CV.西山宏太朗)、南雲鉄虎(CV.中島ヨシキ)、高峯翠(CV.渡辺拓海)、仙石忍(CV.新田杏樹)']</t>
  </si>
  <si>
    <t>['1McImYokA5QMesgOLKNpnl']</t>
  </si>
  <si>
    <t>1XFsWUKEQL3uluXGQBnNFE</t>
  </si>
  <si>
    <t>Friends - 1990 Remaster</t>
  </si>
  <si>
    <t>1XFtC5rIaxtDfgmc8vB61z</t>
  </si>
  <si>
    <t>1XGD06MU8Ds1O0J9mjo2yn</t>
  </si>
  <si>
    <t>Beyond The Veil - Beyond The Veil Album Version</t>
  </si>
  <si>
    <t>1XGmzt0PVuFgQYYnV2It7A</t>
  </si>
  <si>
    <t>1XHJ2S7tcqFSqlEptfxCLi</t>
  </si>
  <si>
    <t>['Lane Brody']</t>
  </si>
  <si>
    <t>['3ytLrGOAoUbuJwaBwSkCaR']</t>
  </si>
  <si>
    <t>1XIGMVFVnTlt9IvT7FnhsO</t>
  </si>
  <si>
    <t>Where Do We Draw the Line</t>
  </si>
  <si>
    <t>1XINt0SqqXgpC1G8t6efg3</t>
  </si>
  <si>
    <t>1XIWYBiGBNVRWwrqRRN7V9</t>
  </si>
  <si>
    <t>Gel Yanima Gel</t>
  </si>
  <si>
    <t>1XIbVdp8h98ZTtRKmsHeBy</t>
  </si>
  <si>
    <t>Busca Un Confidente</t>
  </si>
  <si>
    <t>1XIjCKf0JIJNiAm7MXegtZ</t>
  </si>
  <si>
    <t>1XIuwgrZsB0FQpad2ZMVYa</t>
  </si>
  <si>
    <t>1XJSB1ngGsDVQenAwkyURx</t>
  </si>
  <si>
    <t>El Peón del Rey de Negras</t>
  </si>
  <si>
    <t>1XJjVVtAPbV6BmiK7zIT9e</t>
  </si>
  <si>
    <t>Ambalaba</t>
  </si>
  <si>
    <t>1XJm40ma6nPodQkRNvTkir</t>
  </si>
  <si>
    <t>['J SOUL BROTHERS III', 'Yellow Claw']</t>
  </si>
  <si>
    <t>['1g51NlHKUXlgfvGP22m0uD', '2DsdEYVG4wEuHKLMsklBNt']</t>
  </si>
  <si>
    <t>1XJsynLxKmOD51cRApHQVH</t>
  </si>
  <si>
    <t>1XJynIE5E3GukMHcAWwlGo</t>
  </si>
  <si>
    <t>Hey Diddle, Diddle</t>
  </si>
  <si>
    <t>1XKdidWNvNbHBo1WSQZHcF</t>
  </si>
  <si>
    <t>Caleidoscópico</t>
  </si>
  <si>
    <t>1XL71zPZ4xI63xphOSrd75</t>
  </si>
  <si>
    <t>1XLhDTfJhd3Bdw4jroeXzZ</t>
  </si>
  <si>
    <t>1XLrxRU5zloc6nyBE3inl2</t>
  </si>
  <si>
    <t>Fantasia nocturna</t>
  </si>
  <si>
    <t>['Los Hispanos']</t>
  </si>
  <si>
    <t>['6zk8WqI12buD0B67tteQ5h']</t>
  </si>
  <si>
    <t>1XM5PgxjpYcF0JuE9nfUbS</t>
  </si>
  <si>
    <t>1XMCgnpHGHbwV2duEw48nl</t>
  </si>
  <si>
    <t>079 - Im Bann des Voodoo - Teil 16</t>
  </si>
  <si>
    <t>1XNcTTiPwbhbher60LhsVK</t>
  </si>
  <si>
    <t>Nave 727</t>
  </si>
  <si>
    <t>1XNvUrCop20hAWfROW1CoV</t>
  </si>
  <si>
    <t>1XOaYawz1Pjt1CFPb76dUK</t>
  </si>
  <si>
    <t>014 - und das Bergmonster - Teil 19</t>
  </si>
  <si>
    <t>1XPj5quoeV5Gd0paSUDpvm</t>
  </si>
  <si>
    <t>You Send Me - Mono</t>
  </si>
  <si>
    <t>1958-02-01</t>
  </si>
  <si>
    <t>1XPoi4OBtH2LtZAvfiySf3</t>
  </si>
  <si>
    <t>['Sambô']</t>
  </si>
  <si>
    <t>['6IToOQDfAKMsBckqH9tDUZ']</t>
  </si>
  <si>
    <t>1XPqp3k2ZmetP4xMIbrSYN</t>
  </si>
  <si>
    <t>1XPzVq4TS2D38MUb9uu0hi</t>
  </si>
  <si>
    <t>1XQ1XAajJLHJOIMWKMGsFM</t>
  </si>
  <si>
    <t>1XQ5JQUHcRHnGpdzxIAAYD</t>
  </si>
  <si>
    <t>Buzi</t>
  </si>
  <si>
    <t>1XQBXBzgtgXfaSYW1UJSXk</t>
  </si>
  <si>
    <t>1XQkJqQmYSsq3zAaD9rRNe</t>
  </si>
  <si>
    <t>013 - und der lachende Schatten - Teil 28</t>
  </si>
  <si>
    <t>1XQlkc2aqK2V97lVHx8I49</t>
  </si>
  <si>
    <t>003 - und der Karpatenhund - Teil 25</t>
  </si>
  <si>
    <t>1XQo8K87e0DngvWlWI0deW</t>
  </si>
  <si>
    <t>1XQu7kyvfSnSLVfmTETusw</t>
  </si>
  <si>
    <t>Per Te</t>
  </si>
  <si>
    <t>1XQvMjA9IiIx1lAiTHSxQi</t>
  </si>
  <si>
    <t>Spigoli</t>
  </si>
  <si>
    <t>['Carl Brave', 'Mara Sattei', 'tha Supreme']</t>
  </si>
  <si>
    <t>['29nrwultxQ8jENVmXoyMqK', '0zoMmzmyi8N8LwzhyXPvtk', '19i93sA0D7yS9dYoVNBqAA']</t>
  </si>
  <si>
    <t>1XQxXjCc5FC9InsFihuyGa</t>
  </si>
  <si>
    <t>Potret</t>
  </si>
  <si>
    <t>['Akim &amp; The Majistret']</t>
  </si>
  <si>
    <t>['5032wujk5wYuGiCFapoXr4']</t>
  </si>
  <si>
    <t>1XShjbUT5DRnCCbgtf7RW5</t>
  </si>
  <si>
    <t>You &amp; I - Japanese Version</t>
  </si>
  <si>
    <t>1XSjN64QCdFauII9t0IaGk</t>
  </si>
  <si>
    <t>Sweetest Perfection</t>
  </si>
  <si>
    <t>1XSxnI4RaRAUIpPUP8WPwX</t>
  </si>
  <si>
    <t>El Capo Del Desierto</t>
  </si>
  <si>
    <t>1XTKMQLmn86k3HaGBRJbph</t>
  </si>
  <si>
    <t>1XTRWBq2wAXDf4ozKgkyc9</t>
  </si>
  <si>
    <t>オレンジの河</t>
  </si>
  <si>
    <t>1XTUu81IEyoi5nU5H6Bf3H</t>
  </si>
  <si>
    <t>Sinne</t>
  </si>
  <si>
    <t>['Sarhad']</t>
  </si>
  <si>
    <t>['140rt2E4rTCFAA6R6cbyYb']</t>
  </si>
  <si>
    <t>1XU0PmUY3oqFovtDbjzQJr</t>
  </si>
  <si>
    <t>['Pamungkas', 'The PeoplePeople']</t>
  </si>
  <si>
    <t>['7d86ERlvO5UG44j7Va0Y0C', '3NDMDBi628WQTlw2eJmBj9']</t>
  </si>
  <si>
    <t>1XU1N52o2rWysZ4kG0gDZq</t>
  </si>
  <si>
    <t>ずっと</t>
  </si>
  <si>
    <t>1XUEPrcHsUQFPfUBKCm20s</t>
  </si>
  <si>
    <t>Moonlight Cocktail - Remastered</t>
  </si>
  <si>
    <t>1XUEe8SJzy5PUlQlK55ptB</t>
  </si>
  <si>
    <t>1XUcQtVK8zRolTvkE6sIGC</t>
  </si>
  <si>
    <t>愛のことば</t>
  </si>
  <si>
    <t>1XVOwt34vmC0hMZfy3XJFW</t>
  </si>
  <si>
    <t>1XVjIrJdYu1LFihfYInz1l</t>
  </si>
  <si>
    <t>1XVjYlx6UbZOaTBzUEHSMS</t>
  </si>
  <si>
    <t>We're Gonna Change The World</t>
  </si>
  <si>
    <t>1XW1kVUelB2sYneEVq53rf</t>
  </si>
  <si>
    <t>In segno d'amicizia</t>
  </si>
  <si>
    <t>1XWKkbjE6qDAWQOTkINOjN</t>
  </si>
  <si>
    <t>Il soffitto viene giù (feat. Salmo)</t>
  </si>
  <si>
    <t>['BLOODY VINYL', 'MACHETE', 'Slait', 'Salmo']</t>
  </si>
  <si>
    <t>['0VitAFMCI2apQxKzDjg1PU', '7Do8se3ZoaVqUt3woqqSrD', '2KXYAKQTxHuUHDtVgeGn6w', '3hBQ4zniNdQf1cqqo6hzuW']</t>
  </si>
  <si>
    <t>1XWLdjLUzNDxW7ggw8uQnM</t>
  </si>
  <si>
    <t>['Swell']</t>
  </si>
  <si>
    <t>['78xSB1R1x8T6o0QuRaodez']</t>
  </si>
  <si>
    <t>1XX7qmxpxVj504Q6Iox4ac</t>
  </si>
  <si>
    <t>1XXimziG1uhM0eDNCZCrUl</t>
  </si>
  <si>
    <t>1XXnNib1BeiT0kX64m2SNT</t>
  </si>
  <si>
    <t>Te conozco bien</t>
  </si>
  <si>
    <t>1XYHqSfJK9ud9nuRjQcbXi</t>
  </si>
  <si>
    <t>1XYNzI238LSNLpVjC6M69F</t>
  </si>
  <si>
    <t>['Sertab Erener', 'Voice Male']</t>
  </si>
  <si>
    <t>['4W31XN2JH8mC54NkHdh04s', '5f9SJFwIFna13zWjZHJ355']</t>
  </si>
  <si>
    <t>1XZLLHSQPwLgtD6ZHbY4KD</t>
  </si>
  <si>
    <t>Till There Was You - John Creamer &amp; Stephane K Club</t>
  </si>
  <si>
    <t>['Rachel Starr']</t>
  </si>
  <si>
    <t>['2tLEOJnDr0rz4W6gKEg6d9']</t>
  </si>
  <si>
    <t>1XZTk23lxSHg1U6i44au1w</t>
  </si>
  <si>
    <t>Monsters In My Mind</t>
  </si>
  <si>
    <t>1XanLfYUUBB6bLbnSh1KyU</t>
  </si>
  <si>
    <t>1Xb0Oz9aunX1lpq9T29PWh</t>
  </si>
  <si>
    <t>Atwer Abroba</t>
  </si>
  <si>
    <t>1XbFPvdZCcZp6geKiER6Dj</t>
  </si>
  <si>
    <t>['PATP']</t>
  </si>
  <si>
    <t>['5hUKhTc6OQy5HPlJTQsKCX']</t>
  </si>
  <si>
    <t>1Xbl8ZXykSQAa3ZvgsVR3i</t>
  </si>
  <si>
    <t>Глава IV - Лесная царевна</t>
  </si>
  <si>
    <t>['Сказки чёрного города']</t>
  </si>
  <si>
    <t>['0XLxYfaYMIwlKo5NKaomI2']</t>
  </si>
  <si>
    <t>1Xbm5nIzaassAYgdAxYhs0</t>
  </si>
  <si>
    <t>Paz En Este Amor</t>
  </si>
  <si>
    <t>['Los Sierreños']</t>
  </si>
  <si>
    <t>['5MXWcBs0RGTVN1bz9N7g3A']</t>
  </si>
  <si>
    <t>1XcbC63ABiBoMOevsjfsqQ</t>
  </si>
  <si>
    <t>Y'a pas le choix (feat. 3ème Oeil &amp; Sista Micky)</t>
  </si>
  <si>
    <t>["Shurik'n", 'Le 3ème Oeil', 'Sista Micky']</t>
  </si>
  <si>
    <t>['1ZjPqYngrwDa5ZqwAPcj5o', '4UUv9SzL15YuB6epX0YGdy', '4mMSGtSeCZKtZZkxRYruKY']</t>
  </si>
  <si>
    <t>1XcnxfOeLvLPGh2Drr2yNb</t>
  </si>
  <si>
    <t>Bella ciao (feat. Maître Gims, Vitaa, Dadju &amp; Slimane)</t>
  </si>
  <si>
    <t>['Naestro', 'Dadju', 'GIMS', 'Slimane', 'Vitaa']</t>
  </si>
  <si>
    <t>['3UP5WnnFrMhewKp7cGeqQx', '4sbXXFzEWJY2zsZjelerjX', '0GOx72r5AAEKRGQFn3xqXK', '4OV6uYSnHxSYkjDYuBVBUz', '0Ntl0oWMPWfBOoi9Qcr9ht']</t>
  </si>
  <si>
    <t>1XcvTnJ55z711ERysZwItJ</t>
  </si>
  <si>
    <t>1XcyciZOU2UcFgvSlFazeW</t>
  </si>
  <si>
    <t>1XdA2pb9wuqzkbvKK9RgzQ</t>
  </si>
  <si>
    <t>Sometime Ago - Remastered</t>
  </si>
  <si>
    <t>1XdMp6v9Q3N80WnKSbGfl4</t>
  </si>
  <si>
    <t>1Xdhp215nsdETJ17AtC7ve</t>
  </si>
  <si>
    <t>1XdkGlO6fBqmRZW4TN93hB</t>
  </si>
  <si>
    <t>Feliz</t>
  </si>
  <si>
    <t>1Xe4r9nlMwSEKIjutoul2z</t>
  </si>
  <si>
    <t>1XeCsWq3aiMgNjLjfVJSYM</t>
  </si>
  <si>
    <t>['1.Kla$', 'Czar']</t>
  </si>
  <si>
    <t>['2KbKmQQqFN6MgbWViBVl06', '4lDNWqXKCKtzHbfNGaorCn']</t>
  </si>
  <si>
    <t>1XePyPToFkWPaqa4kksAbu</t>
  </si>
  <si>
    <t>['Young Cister', 'Nfx', 'DrefQuila', 'H Empire', 'Delay Lama']</t>
  </si>
  <si>
    <t>['0Yg29FX1M4ayqjXs0ttZFq', '1TBQTmzjUEJL0EzbsTroN5', '5pughe5rcsOq3GF0utMOs5', '5NrnVIh7EqdzSFQpWmxZUH', '4jGrj8pcC0gKQTRB968V8P']</t>
  </si>
  <si>
    <t>1XeQKXz0WF8Opaz0mzQczK</t>
  </si>
  <si>
    <t>Shining Road</t>
  </si>
  <si>
    <t>1XeTkG4QdxJMbGYqbtGdGC</t>
  </si>
  <si>
    <t>1XeXsv2fN21KzHca8UuGS6</t>
  </si>
  <si>
    <t>帰りたくなったよ</t>
  </si>
  <si>
    <t>1XekJHSRqcy8F7NYH6XWYQ</t>
  </si>
  <si>
    <t>מסיבה בחיפה</t>
  </si>
  <si>
    <t>['The Ultras', 'Itay Levi', 'DJ Elon Matana']</t>
  </si>
  <si>
    <t>['2sqbWZ55HvLMOXM9N9D5xX', '6VdxGMRiiFQhI8F0FkuQZg', '3tld5eVjgH1HTKj7BLP1yy']</t>
  </si>
  <si>
    <t>1Xet933o3e612B2HPY63pV</t>
  </si>
  <si>
    <t>A veces se me pasa, a veces paso</t>
  </si>
  <si>
    <t>['Ayax y Prok', 'Blasfem']</t>
  </si>
  <si>
    <t>['5Ypafuz95Xk09YDf4tgAvU', '4FActBvkmDc8h3sI5vbMPZ']</t>
  </si>
  <si>
    <t>1XfU2QAc5LGxJd2V4k6gLQ</t>
  </si>
  <si>
    <t>Lord Of Lords</t>
  </si>
  <si>
    <t>1XfgvWDoOwqXPP9k55o836</t>
  </si>
  <si>
    <t>Mujer</t>
  </si>
  <si>
    <t>1Xg2NGBOAGS4EJX90a1Gha</t>
  </si>
  <si>
    <t>Rang Gora</t>
  </si>
  <si>
    <t>1Xgvx1FBTHOQxSqGGj4fXA</t>
  </si>
  <si>
    <t>Só Com Você</t>
  </si>
  <si>
    <t>1Xh8Ndf29yTyE3XhrNP8y1</t>
  </si>
  <si>
    <t>לך אלי</t>
  </si>
  <si>
    <t>['Meir Banai']</t>
  </si>
  <si>
    <t>['3u8toIYNbUIHmhGjEZRuQU']</t>
  </si>
  <si>
    <t>1XhQT5HoQ6OAty9I91W0Mz</t>
  </si>
  <si>
    <t>012 - und der seltsame Wecker - Teil 35</t>
  </si>
  <si>
    <t>1XhmGf2ItpIcll24AeKZ6r</t>
  </si>
  <si>
    <t>['Eden Ben Zaken', 'Static &amp; Ben El', 'Stephane Legar']</t>
  </si>
  <si>
    <t>['2eUKkTNZsIuZzV95DM0cbt', '0xHa28taiElkcQf9o3z76g', '2ZRiDEplNEZDgPBziiFEmk']</t>
  </si>
  <si>
    <t>1XiF40UZiMZstIl37DdRaC</t>
  </si>
  <si>
    <t>Netflix</t>
  </si>
  <si>
    <t>1XiHTb1sy51xQzRGH3ZD12</t>
  </si>
  <si>
    <t>Любимый цвет</t>
  </si>
  <si>
    <t>1XidXPFyHBMjlEdTywmLcU</t>
  </si>
  <si>
    <t>UNIVERSE</t>
  </si>
  <si>
    <t>2010-02-03</t>
  </si>
  <si>
    <t>1XiiRnqI0K4d6YyRiRf0GK</t>
  </si>
  <si>
    <t>1Xip3AM9yC2aeUIuhKftP5</t>
  </si>
  <si>
    <t>1Xj2vx1p0m9YPtYKOC1CFH</t>
  </si>
  <si>
    <t>Sjeng Aon De Geng</t>
  </si>
  <si>
    <t>['Frans Theunisz', 'Nachraove']</t>
  </si>
  <si>
    <t>['3vGZa8tkFq0CsGQmHjdrD9', '1rEQLKd8mRXs4QJOdkGaUs']</t>
  </si>
  <si>
    <t>1XjAEQjtF2TNS4XyRKWjRA</t>
  </si>
  <si>
    <t>Малыш</t>
  </si>
  <si>
    <t>1XjGTjNFFQQUn1rUHHBGRm</t>
  </si>
  <si>
    <t>1XjMCUz7uwqZ1gdvbbyKtq</t>
  </si>
  <si>
    <t>Hubba Bubba</t>
  </si>
  <si>
    <t>['Teflon Brothers', 'Ressu Redford', 'Heavyweight']</t>
  </si>
  <si>
    <t>['3zh3U2eQ64EhBFbJuxgf1M', '2gAcO16AKQdceAd36Oxe18', '5SWg48UK0FZTbr5Q3ubfD6']</t>
  </si>
  <si>
    <t>1XjipVUiZ6PAAWYbUuSQnS</t>
  </si>
  <si>
    <t>1Xk3Fu1iP15qLMejbg6ozz</t>
  </si>
  <si>
    <t>['Lutan Fyah']</t>
  </si>
  <si>
    <t>['1QfjByidqUrsRhcT3fpWTU']</t>
  </si>
  <si>
    <t>1XkkG40CmsqoCaLrClQ4ge</t>
  </si>
  <si>
    <t>FLAME</t>
  </si>
  <si>
    <t>1XknjpID9S4RYI55z1bpVT</t>
  </si>
  <si>
    <t>048 - und die gefährlichen Fässer - Teil 14</t>
  </si>
  <si>
    <t>1Xl2W6OyOFmh6dhzyJfqUv</t>
  </si>
  <si>
    <t>Stumblin</t>
  </si>
  <si>
    <t>['Thybxlle']</t>
  </si>
  <si>
    <t>['6bxjRFPDTdgf3HeJJJhes7']</t>
  </si>
  <si>
    <t>1XlXShVCGW1CMRvgYErUzx</t>
  </si>
  <si>
    <t>Romeo n Juliet</t>
  </si>
  <si>
    <t>1Xm0HkaGqf0LDouD9Qmo2X</t>
  </si>
  <si>
    <t>['BADBADNOTGOOD', 'Charlotte Day Wilson']</t>
  </si>
  <si>
    <t>['65dGLGjkw3UbddUg2GKQoZ', '3GQboECxDT1xqPPWC30p7v']</t>
  </si>
  <si>
    <t>1Xm2e1vDwOMeJJioWuG1s7</t>
  </si>
  <si>
    <t>Soldi in Nero - feat. Sfera Ebbasta</t>
  </si>
  <si>
    <t>['Shiva', 'Sfera Ebbasta']</t>
  </si>
  <si>
    <t>['2K5nCggbhSZ00YCYP5qkZS', '23TFHmajVfBtlRx5MXqgoz']</t>
  </si>
  <si>
    <t>1XmLnIaxxX6PRhju9bKmbx</t>
  </si>
  <si>
    <t>Was It Just Me</t>
  </si>
  <si>
    <t>1XmVDURIONkL2OxpuXWWNA</t>
  </si>
  <si>
    <t>['A.B. Quintanilla III', 'Kumbia All Starz', 'Nigga']</t>
  </si>
  <si>
    <t>['5MP9bH9aUryiKQeUvABLIU', '6m3l8oNDOGE3vo66Agi9M4', '4gaipGwvI72oJZVL2P0WJd']</t>
  </si>
  <si>
    <t>1Xmd7caTxwgkTkfhZSje4K</t>
  </si>
  <si>
    <t>1Xmvbu1fnVV9qeDqEOolah</t>
  </si>
  <si>
    <t>BRING IT ON</t>
  </si>
  <si>
    <t>['FIRE BALL']</t>
  </si>
  <si>
    <t>['1jhKgq4YfU0CuIK8l4Nfso']</t>
  </si>
  <si>
    <t>1XnG8fGed91t2U061Xb5gZ</t>
  </si>
  <si>
    <t>La flauta de Hamelin</t>
  </si>
  <si>
    <t>1XnRDYnNR6tjNxqVTircYD</t>
  </si>
  <si>
    <t>1Xo6UbLWD2INjx1vMT7FUh</t>
  </si>
  <si>
    <t>1Xo88Jnht63P7TkBfV7qLB</t>
  </si>
  <si>
    <t>Kapitel 05 - und das Dino-Ei (Folge 058)</t>
  </si>
  <si>
    <t>1Xo8EEnkJVKbzEkzC5hiyG</t>
  </si>
  <si>
    <t>Sementara Biarlah Begini</t>
  </si>
  <si>
    <t>1XoJujzu5pmHR1UVrzk7Xb</t>
  </si>
  <si>
    <t>Gli occhi di tua madre</t>
  </si>
  <si>
    <t>1XoM7kSwnMJZtbVTd4vscz</t>
  </si>
  <si>
    <t>1XoOSVy4rHDyd6u8XbZ0s5</t>
  </si>
  <si>
    <t>Kiss - Extended</t>
  </si>
  <si>
    <t>1XoPQ4K8MELMgtW5VVgXfN</t>
  </si>
  <si>
    <t>I'm Going for Mine</t>
  </si>
  <si>
    <t>1XovN9L6gv9lvHRUu9G1PY</t>
  </si>
  <si>
    <t>['Tamás Cseh', 'János Másik', 'Rudolf Tomsits', 'László Gőz', 'János Novák']</t>
  </si>
  <si>
    <t>['11D6C5Ja7OtXDZ5tKlQDqn', '3ZyBGHgJwvvPwhyTScs1kY', '30xwI2dZRePbeX2i9rr2wb', '2njncgZ3qPbuOHf0CMS1kF', '6WN6Mbe11kzbXzl3owv9BJ']</t>
  </si>
  <si>
    <t>1Xp5f6aInEPbjxXEOpC9CH</t>
  </si>
  <si>
    <t>1Xp8MKmfoFDib6dHM6JF53</t>
  </si>
  <si>
    <t>I'm Kissing You</t>
  </si>
  <si>
    <t>1XpYodsD36XN7ygcdF7mJJ</t>
  </si>
  <si>
    <t>1XpbSnblNgVaJxCZSP7nmf</t>
  </si>
  <si>
    <t>1Xq4fBayQtSJlcYZsPDY4C</t>
  </si>
  <si>
    <t>['Aaron Smith', 'Krono']</t>
  </si>
  <si>
    <t>['77qukKzmdI5BeMBR7WGUrN', '17TFSnqADESRM8BPSaM5aB']</t>
  </si>
  <si>
    <t>1XqjqLFQQykdUKvJLdj6Ti</t>
  </si>
  <si>
    <t>Sangre De Valiente</t>
  </si>
  <si>
    <t>1Xrgl7YICAWrFK9p6QRtF5</t>
  </si>
  <si>
    <t>繼續 - 給15歲的自己</t>
  </si>
  <si>
    <t>繼</t>
  </si>
  <si>
    <t>1XruxMWn7b7WjTiw6ItLDG</t>
  </si>
  <si>
    <t>1XrzQqBNii8fUo3X0SvAoH</t>
  </si>
  <si>
    <t>1Xs0UEiuF1jEKQACN7Jmaw</t>
  </si>
  <si>
    <t>Born To Touch Your Feelings - Remix</t>
  </si>
  <si>
    <t>1XsFwPxVyhouqW6Qu71Ygm</t>
  </si>
  <si>
    <t>1XsN9Flu0VvZpXmrkBtZGt</t>
  </si>
  <si>
    <t>Let’s Go</t>
  </si>
  <si>
    <t>1XsYSawDnMWDwQHiEeUzXe</t>
  </si>
  <si>
    <t>Que te vaya bonito</t>
  </si>
  <si>
    <t>1XsiMO1bHFrcJ7oURKSgkn</t>
  </si>
  <si>
    <t>Wees Zuinig Op M'n Meissie</t>
  </si>
  <si>
    <t>1Xsr0gEVjs8xZPQDVFpiam</t>
  </si>
  <si>
    <t>Mari Mari</t>
  </si>
  <si>
    <t>['Los Legendarios', 'Wisin', 'Chencho Corleone']</t>
  </si>
  <si>
    <t>['0n6sKrG0xKAf8xmdqeNGke', '3E6xrwgnVfYCrCs0ePERDz', '37230BxxYs9ksS7OkZw3IU']</t>
  </si>
  <si>
    <t>1XuxVZQJJsErO086UC7zVk</t>
  </si>
  <si>
    <t>Tutto L'Amore Che Ho</t>
  </si>
  <si>
    <t>1XvMlowIHtiLoMd0rH8vHz</t>
  </si>
  <si>
    <t>We're Only Gonna Die For Our Arrogance</t>
  </si>
  <si>
    <t>1XvOCglpG8Y8INfxj46bYb</t>
  </si>
  <si>
    <t>Only If</t>
  </si>
  <si>
    <t>1XvrMOEi2oLFYdrkfIX3xG</t>
  </si>
  <si>
    <t>I'm So Excited</t>
  </si>
  <si>
    <t>1XwR2Yh55jADw1Z5KZeJ3k</t>
  </si>
  <si>
    <t>['Majozi']</t>
  </si>
  <si>
    <t>['1JvTUHnkJ8yiTQfOKDdArt']</t>
  </si>
  <si>
    <t>1XxCiPw07rd1ytYnE7SoJI</t>
  </si>
  <si>
    <t>1XxQLTFXG8UeDwz6nUVisI</t>
  </si>
  <si>
    <t>Anna - Lassmichreinlassmichraus - Single Version</t>
  </si>
  <si>
    <t>['Trio']</t>
  </si>
  <si>
    <t>['417rMeQ1e1B90lsiS1iMZ1']</t>
  </si>
  <si>
    <t>1XxX1eBdi2zRgRxQ9AY2eF</t>
  </si>
  <si>
    <t>Gözü Karalım</t>
  </si>
  <si>
    <t>1XyFcaHfNymuyDHtry9XvD</t>
  </si>
  <si>
    <t>Schwinger</t>
  </si>
  <si>
    <t>1XyL3J7eTTKnxRZAM3LqIT</t>
  </si>
  <si>
    <t>Beggin (original version)</t>
  </si>
  <si>
    <t>1XyYs3w2qNU7TFyPxBYgVt</t>
  </si>
  <si>
    <t>瞬く星の下で</t>
  </si>
  <si>
    <t>1Xydsk0VvqfQ88f8X1bDF3</t>
  </si>
  <si>
    <t>Love's a Game</t>
  </si>
  <si>
    <t>['Trippynova', 'KS']</t>
  </si>
  <si>
    <t>['1mbO0ARKWlNgjaMUYpPqmx', '7rtZVhSe88ff2rl8fvc4G7']</t>
  </si>
  <si>
    <t>1XyxrEisSVb3rhm6s6VZ70</t>
  </si>
  <si>
    <t>1Xz56VhmSPnGNPS0n9FidM</t>
  </si>
  <si>
    <t>068 - und der Schatz im Bergsee - Teil 36</t>
  </si>
  <si>
    <t>1XzivZxJFwqqcsbrb9A9U7</t>
  </si>
  <si>
    <t>Блюдца</t>
  </si>
  <si>
    <t>1Y0DHuRRXoUMg4CqIu1vON</t>
  </si>
  <si>
    <t>大きな古時計</t>
  </si>
  <si>
    <t>1Y0WeTlq2PKOevX8rv8ahl</t>
  </si>
  <si>
    <t>Las Tres Llamadas</t>
  </si>
  <si>
    <t>1Y0gpv40pBjKaZA71p5z38</t>
  </si>
  <si>
    <t>1Y0rmWPRWTHEMtMOtnq1N1</t>
  </si>
  <si>
    <t>オベリスク</t>
  </si>
  <si>
    <t>1Y0rvxAsyOecRCnl3HFwCQ</t>
  </si>
  <si>
    <t>1Y11Qo4PbUIuzXEWQX9DBF</t>
  </si>
  <si>
    <t>1Y1lbYkWGFBZSgQmF5TXaU</t>
  </si>
  <si>
    <t>L'école du micro d'argent</t>
  </si>
  <si>
    <t>1Y1lfD897czmPqULtHS7E7</t>
  </si>
  <si>
    <t>Heartbroken</t>
  </si>
  <si>
    <t>1Y1mZWh75YeCRwWT6lKgTD</t>
  </si>
  <si>
    <t>Jarabe</t>
  </si>
  <si>
    <t>['Fran C', 'Kevin Martes 13', 'Jonakapazio']</t>
  </si>
  <si>
    <t>['5NenY2Jl9wwLRxf86go4Y8', '2OEZ0KKJrKXsRQ6hU9bbfS', '2NP2vpnx3D40DxYUOS88JP']</t>
  </si>
  <si>
    <t>1Y1oOhCMswis7avi68Czag</t>
  </si>
  <si>
    <t>Nindiya Se Jagi Bahar</t>
  </si>
  <si>
    <t>1983-12-15</t>
  </si>
  <si>
    <t>1Y1qphrJkrhWRs5lpusc4C</t>
  </si>
  <si>
    <t>"16 tonna" fekete szén</t>
  </si>
  <si>
    <t>1Y2ExJJ9Dmb9po8K0ybSj3</t>
  </si>
  <si>
    <t>All Caps</t>
  </si>
  <si>
    <t>1Y2UpuuPQsAS8P0wWieXQl</t>
  </si>
  <si>
    <t>1Y2rk7gYxozU8YUVW72Lzy</t>
  </si>
  <si>
    <t>Todo Lo Aprendí de Ti</t>
  </si>
  <si>
    <t>1Y3695OqCmMKKMrI4ijvkL</t>
  </si>
  <si>
    <t>Can't Smile Without You</t>
  </si>
  <si>
    <t>1Y38A5HAP7SYJAzE48M3GW</t>
  </si>
  <si>
    <t>Sommaren i City</t>
  </si>
  <si>
    <t>1Y3TlYJNhIa7k4YAvFkJAB</t>
  </si>
  <si>
    <t>1Y3W2UAdgEEigcXOjfF6yX</t>
  </si>
  <si>
    <t>Kenangan Semalam (Versi Original)</t>
  </si>
  <si>
    <t>1Y3nArLVe3il1h31ZH7kS5</t>
  </si>
  <si>
    <t>Mana Ada Hati (Yang Ingin Trus Disakiti)</t>
  </si>
  <si>
    <t>['Ayda Jebat']</t>
  </si>
  <si>
    <t>['6Rn72M0IKflDApCt0UMhfR']</t>
  </si>
  <si>
    <t>1Y4JKN8KuhNaAoEWVEMu0j</t>
  </si>
  <si>
    <t>1Y4cYXcmevXTHar02JP6nt</t>
  </si>
  <si>
    <t>['4myAXQmMuS1lZe8T6Y7eBg', '1wZtkThiXbVNtj6hee6dz9']</t>
  </si>
  <si>
    <t>1Y4fRc3RKKsU4Y49pg6S3r</t>
  </si>
  <si>
    <t>DIVE TO WORLD</t>
  </si>
  <si>
    <t>['CHERRYBLOSSOM']</t>
  </si>
  <si>
    <t>['2j09qtoyDIrtG7H7DRihDp']</t>
  </si>
  <si>
    <t>1Y4lKNyzLxFAQh2BZCYgG0</t>
  </si>
  <si>
    <t>1Y4q6U4zaDGF61MMush0lk</t>
  </si>
  <si>
    <t>1Y52sB6Em2sYT8lXqoEXvh</t>
  </si>
  <si>
    <t>['S. Janaki', 'Deepu']</t>
  </si>
  <si>
    <t>['5Xpg6PBSUOoho2lI9qLjiu', '29umRgJCe6MeepDOqSaiRb']</t>
  </si>
  <si>
    <t>1Y5B1TggbMqAOyauUOl2nT</t>
  </si>
  <si>
    <t>World on a String - 2016 Remaster</t>
  </si>
  <si>
    <t>1Y5T726CM5MZo9wvq8CQGK</t>
  </si>
  <si>
    <t>1Y6DGcTCuMAtw8KB3h4W3q</t>
  </si>
  <si>
    <t>1Y6sgWCNUPzhxmDLMD1wH0</t>
  </si>
  <si>
    <t>1Y6xEUUKAVWO060yJRCces</t>
  </si>
  <si>
    <t>1Y73xpxMMWInxiAHG6INCK</t>
  </si>
  <si>
    <t>1Y7hQpJhUNTQzoqDDnDppg</t>
  </si>
  <si>
    <t>Villihevosia</t>
  </si>
  <si>
    <t>['Hanna Ekola']</t>
  </si>
  <si>
    <t>['2R4wsQ3cjx3epYQIoeYBE1']</t>
  </si>
  <si>
    <t>1Y8Ano5LZu7AxQuTILIBlc</t>
  </si>
  <si>
    <t>Dementia</t>
  </si>
  <si>
    <t>1Y8L4hT9CDJH6ROK2XGxgO</t>
  </si>
  <si>
    <t>On the Beach - 2016 Remaster</t>
  </si>
  <si>
    <t>1Y92NSLFhpvQWFwWKAltYG</t>
  </si>
  <si>
    <t>Meu Vício Agora - Ao Vivo</t>
  </si>
  <si>
    <t>1Y9YK6H1fopLOZfJdOZMbs</t>
  </si>
  <si>
    <t>REQUIEM</t>
  </si>
  <si>
    <t>1Y9ngFP6W8X5sCswNZVRVH</t>
  </si>
  <si>
    <t>El Vaso Derrama</t>
  </si>
  <si>
    <t>1Y9teFESII6lCZn76mYn4w</t>
  </si>
  <si>
    <t>Só Pra Te Mostrar</t>
  </si>
  <si>
    <t>['Daniela Mercury', 'Herbert Vianna']</t>
  </si>
  <si>
    <t>['2krrkKvM52JgvfGu2Uewbg', '1I3wpGfguTwQmBLtqw2H7A']</t>
  </si>
  <si>
    <t>1YA92McMvgeyP0noQ1517I</t>
  </si>
  <si>
    <t>High, Wide and Handsome</t>
  </si>
  <si>
    <t>1YAO1EYd2mWS3uXb07gL2S</t>
  </si>
  <si>
    <t>Morning Glory</t>
  </si>
  <si>
    <t>1YAawT4R52O7Ky30MmQVbK</t>
  </si>
  <si>
    <t>1YAhf9DMkw6ix7XKemCRc8</t>
  </si>
  <si>
    <t>['Christian Bautista', 'KC Concepcion']</t>
  </si>
  <si>
    <t>['4U78sK2D3zASSB6oSR38GQ', '13ny6LeAV0WvbDk32QRayD']</t>
  </si>
  <si>
    <t>1YAtLqoW1sl5y8xVcxfSbD</t>
  </si>
  <si>
    <t>069 - Späte Rache - Teil 23</t>
  </si>
  <si>
    <t>1YAy8hciwQxwW9ZMRXUR0X</t>
  </si>
  <si>
    <t>1YBHjsD9R7kEgGnXBlONjy</t>
  </si>
  <si>
    <t>טמפרטורה</t>
  </si>
  <si>
    <t>['Omer Adam', 'Richie Loop']</t>
  </si>
  <si>
    <t>['1IAEef07H0fd9aA8aUHUlL', '0fwGtEcJ4v3H0btcbM0KWc']</t>
  </si>
  <si>
    <t>1YBr9ZEaKexARNikscECzj</t>
  </si>
  <si>
    <t>1YCHalpMsHDWcVmRwMxwYQ</t>
  </si>
  <si>
    <t>1YCR07ENpWwP2KTkTtkh7b</t>
  </si>
  <si>
    <t>1YCYPWilalr2DzQdN2Ye2b</t>
  </si>
  <si>
    <t>Highs &amp; Lows</t>
  </si>
  <si>
    <t>['Ricky Rich']</t>
  </si>
  <si>
    <t>['1gm1katIowFM22Ldqcw6DK']</t>
  </si>
  <si>
    <t>1YCy84Xo6wWTNNAk7jnFdc</t>
  </si>
  <si>
    <t>Magdaléna</t>
  </si>
  <si>
    <t>1YD4dyWZzfKYG2gxYI4ODa</t>
  </si>
  <si>
    <t>Loreta and Desiree's Bouquet, Pt. 1</t>
  </si>
  <si>
    <t>1YDchzoNk8pD86S6Si5ruE</t>
  </si>
  <si>
    <t>The Green Room</t>
  </si>
  <si>
    <t>1YDdbnkoXqQMZRP3n2v7h4</t>
  </si>
  <si>
    <t>Vou Botar Teu Nome Na Macumba / Quem É Ela? - Ao Vivo</t>
  </si>
  <si>
    <t>1YES3BpQP8JkDfXrYOeb8e</t>
  </si>
  <si>
    <t>I've Got You Under My Skin</t>
  </si>
  <si>
    <t>1YEUqTuDGVNVt9d6eDMSF8</t>
  </si>
  <si>
    <t>Zeg Maar Niets Meer</t>
  </si>
  <si>
    <t>1YEXZmTPNQW6VyznKRVX8h</t>
  </si>
  <si>
    <t>Компас</t>
  </si>
  <si>
    <t>1YFOroRhn8Vylm8Avmo9M2</t>
  </si>
  <si>
    <t>If You Want</t>
  </si>
  <si>
    <t>1YFQBEqdVUvZQZr5EHmZGe</t>
  </si>
  <si>
    <t>1YFzWLR6S3MaPeQCeoIDZa</t>
  </si>
  <si>
    <t>['Kenia OS', 'Francely Abreuu']</t>
  </si>
  <si>
    <t>['31VFEohvhOUKrtAONEBhMG', '5RLbaO6vu3wyo06gAMxAQh']</t>
  </si>
  <si>
    <t>1YFznWJdCCfU9NHK9Q40I1</t>
  </si>
  <si>
    <t>Liebficken</t>
  </si>
  <si>
    <t>['Anstandslos &amp; Durchgeknallt']</t>
  </si>
  <si>
    <t>['5R8zS6ofKclznKk3ffudoO']</t>
  </si>
  <si>
    <t>1YG62jfNqLkSyxzunxpFAR</t>
  </si>
  <si>
    <t>Нету меня</t>
  </si>
  <si>
    <t>1YGnxla52qGpfE7FC6fj83</t>
  </si>
  <si>
    <t>1YGqcBxzQxMF9ToK99soIK</t>
  </si>
  <si>
    <t>惡之必要</t>
  </si>
  <si>
    <t>1YGvJKwgqWMDa8sthBILCw</t>
  </si>
  <si>
    <t>073 - Poltergeist - Teil 33</t>
  </si>
  <si>
    <t>1YH3geH5f4BCaXNoLV7Za3</t>
  </si>
  <si>
    <t>Tamacun (Remastered)</t>
  </si>
  <si>
    <t>1YHDbsI9DmOdpmIaUT1INt</t>
  </si>
  <si>
    <t>048 - und die gefährlichen Fässer - Teil 38</t>
  </si>
  <si>
    <t>1YHDnNjxzknO73q9RqAh6m</t>
  </si>
  <si>
    <t>Paradis</t>
  </si>
  <si>
    <t>1YHJJjb3M11MFfLWWPPxQp</t>
  </si>
  <si>
    <t>狠狠愛</t>
  </si>
  <si>
    <t>狠</t>
  </si>
  <si>
    <t>1YHOXNMi6XV7NoHrQoeq1Z</t>
  </si>
  <si>
    <t>California's Dream - HJM Rework</t>
  </si>
  <si>
    <t>1YHeCzS5L9xs76eOpAS6WU</t>
  </si>
  <si>
    <t>Titans</t>
  </si>
  <si>
    <t>['Major Lazer', 'Sia', 'Labrinth', 'Diplo']</t>
  </si>
  <si>
    <t>['738wLrAtLtCtFOLvQBXOXp', '5WUlDfRSoLAfcVSX1WnrxN', '2feDdbD5araYcm6JhFHHw7', '5fMUXHkw8R8eOP2RNVYEZX']</t>
  </si>
  <si>
    <t>1YI0uK36eupTmw9F8kHysr</t>
  </si>
  <si>
    <t>1YICQeq7s1Q2QmaOU1CxwS</t>
  </si>
  <si>
    <t>1YISY97uodmPFOUWy6kzSG</t>
  </si>
  <si>
    <t>Hold on Love</t>
  </si>
  <si>
    <t>1YIdVtrp7YBbOvVbBICAuh</t>
  </si>
  <si>
    <t>En cloque</t>
  </si>
  <si>
    <t>1YIxmHt4EKS0gMs3L0mxQV</t>
  </si>
  <si>
    <t>1YJ1zGkzqJxdXnYpWZsSKd</t>
  </si>
  <si>
    <t>1YJ2OmvzgD6oG4BVtyK9NG</t>
  </si>
  <si>
    <t>Driving in the rain</t>
  </si>
  <si>
    <t>1YJ3GR5wmQnysjDUQDC8ZR</t>
  </si>
  <si>
    <t>In Hell I'll Be In Good Company</t>
  </si>
  <si>
    <t>1YJ4vpxPL6Wgo8gmRnvqSp</t>
  </si>
  <si>
    <t>There Must Be an Angel (Playing With My Heart)</t>
  </si>
  <si>
    <t>1991-02-28</t>
  </si>
  <si>
    <t>1YJDWGOYsWDzbf2n6TlwzD</t>
  </si>
  <si>
    <t>1YJn1Qp2EfJp5E2TgxUwK3</t>
  </si>
  <si>
    <t>Hela Min Värld</t>
  </si>
  <si>
    <t>1YKeCBh6wXNgVX1BNu4Mk4</t>
  </si>
  <si>
    <t>Inbetween Days - Robert Smith Home Demo</t>
  </si>
  <si>
    <t>1YLLEIihkP5FdSjoo5Y5M9</t>
  </si>
  <si>
    <t>Utanır İnsan</t>
  </si>
  <si>
    <t>['Deniz Cetin']</t>
  </si>
  <si>
    <t>['2mbEUGEaqBGllt41g9eTD3']</t>
  </si>
  <si>
    <t>1YLUarkcFoa880CxRs6ZaH</t>
  </si>
  <si>
    <t>Ek Pyar Ka Naghma Hai - Happy</t>
  </si>
  <si>
    <t>1YLzIsvHV7m4vXzWdVtfXu</t>
  </si>
  <si>
    <t>El Afortunado</t>
  </si>
  <si>
    <t>1YM0WEEhit7WL15fkLkwMI</t>
  </si>
  <si>
    <t>(I'm Your) Hoochie Coochie Man</t>
  </si>
  <si>
    <t>1YMQTPPik3ixVxNZ32yZGO</t>
  </si>
  <si>
    <t>Penny Lover</t>
  </si>
  <si>
    <t>1YMUqYf5tNsXJEzaBlswnz</t>
  </si>
  <si>
    <t>Cielos Que Lloran</t>
  </si>
  <si>
    <t>['INSITE']</t>
  </si>
  <si>
    <t>['2Dh7EC5nA37i7JH3UNB8YX']</t>
  </si>
  <si>
    <t>1YMXYvqk3dslh6QYGnctUH</t>
  </si>
  <si>
    <t>1YMq4diytjC79zOrdk6rMx</t>
  </si>
  <si>
    <t>Quando O Carnaval Chegar</t>
  </si>
  <si>
    <t>1YN2EO3vAt0UyB9icL2bap</t>
  </si>
  <si>
    <t>キミに贈る歌</t>
  </si>
  <si>
    <t>['Sayuri Sugawara']</t>
  </si>
  <si>
    <t>['5GpBU9V9SOJoWjZ6l1VMNa']</t>
  </si>
  <si>
    <t>2010-01-27</t>
  </si>
  <si>
    <t>1YN8MdcmbaaLhOZ2OulxPh</t>
  </si>
  <si>
    <t>Love Potion #9</t>
  </si>
  <si>
    <t>1YNCi9tPJffDJHNc6at129</t>
  </si>
  <si>
    <t>Peaceful</t>
  </si>
  <si>
    <t>1YNl1Wb2OHayqWt38EQYXf</t>
  </si>
  <si>
    <t>['Axol', 'Alex Skrindo']</t>
  </si>
  <si>
    <t>['1AT64PJc0geIUwVRqYqkTu', '5LnNAR8Bhv2vJCJzBnCw9P']</t>
  </si>
  <si>
    <t>1YNy6SFMrBhBrvcOPXhTff</t>
  </si>
  <si>
    <t>1980-08-29</t>
  </si>
  <si>
    <t>1YOW5pnfikVa6BcCBIOQUU</t>
  </si>
  <si>
    <t>Cutiepie (From "Ae Dil Hai Mushkil")</t>
  </si>
  <si>
    <t>1YP4unEiWaLBmrPnmHTANH</t>
  </si>
  <si>
    <t>Иуда</t>
  </si>
  <si>
    <t>1YPJ4wKWLIsAZ6kjkat1zu</t>
  </si>
  <si>
    <t>1YPgS3e8n3iWMO5BqKg6M6</t>
  </si>
  <si>
    <t>Песня про любовь для рабочего района</t>
  </si>
  <si>
    <t>1YQ3SYZoB4X6EfWhpkirVc</t>
  </si>
  <si>
    <t>JA!</t>
  </si>
  <si>
    <t>['Bizzey', 'Kraantje Pappie', 'Chivv', 'Yung Felix']</t>
  </si>
  <si>
    <t>['5GIcOzVFTNnzArytjmTkW8', '5yDkaiPTFbHGWCMXAEBt5Q', '2hBfmHHnM4dS4pJgEJENCg', '6J2bFI9tQDWfPHjoKHKrOu']</t>
  </si>
  <si>
    <t>1YQCRXscu8xE74BVVMUCRr</t>
  </si>
  <si>
    <t>1YQH7qVx49wpDhmfEPMJYI</t>
  </si>
  <si>
    <t>遠方的寂靜</t>
  </si>
  <si>
    <t>['Lin Hai']</t>
  </si>
  <si>
    <t>['4BQwkRL7K35U7M9wqINs74']</t>
  </si>
  <si>
    <t>1YR1ChVR8n5EtLRIIDhRTF</t>
  </si>
  <si>
    <t>1YRMf8R8OIe7KHhNsqFJGD</t>
  </si>
  <si>
    <t>1YRjRHdl0aEtzHEn1uGi8k</t>
  </si>
  <si>
    <t>What I Did for Love (feat. Emeli Sandé)</t>
  </si>
  <si>
    <t>1YRk4YaqtzfFwlTexhmCTT</t>
  </si>
  <si>
    <t>Изи арифметика</t>
  </si>
  <si>
    <t>1YS53PnTAikJSZjSN15tbR</t>
  </si>
  <si>
    <t>Sangathil Padatha</t>
  </si>
  <si>
    <t>['Ilaiyaraaja', 'S. Janaki']</t>
  </si>
  <si>
    <t>['3m49WVMU4zCkaVEKb8kFW7', '5Xpg6PBSUOoho2lI9qLjiu']</t>
  </si>
  <si>
    <t>1982-03-27</t>
  </si>
  <si>
    <t>1YSObIxuj3F0Bj1lIKaTnm</t>
  </si>
  <si>
    <t>Klammata</t>
  </si>
  <si>
    <t>1YSTSKpOU6WGswN3l2RKv8</t>
  </si>
  <si>
    <t>Trust And Believe</t>
  </si>
  <si>
    <t>1YSlmZuophMrJjuhEcjFs1</t>
  </si>
  <si>
    <t>Zachranny bod</t>
  </si>
  <si>
    <t>['1ucovYZ0AOZZ0ZIfjhYFfQ']</t>
  </si>
  <si>
    <t>1YSrykxcCWAmjSeESkp3vT</t>
  </si>
  <si>
    <t>The Power Of Your Love</t>
  </si>
  <si>
    <t>1YTMX63EEFDzAorPdehBFT</t>
  </si>
  <si>
    <t>['Neja']</t>
  </si>
  <si>
    <t>['0PhUIkcFhjIC7cR0jlOn2S']</t>
  </si>
  <si>
    <t>1YTU6H9mLYZZMP78x5V7KC</t>
  </si>
  <si>
    <t>['Kanika Kapoor', 'Ravindra Upadhyay', 'Miraya Varma', 'Fateh']</t>
  </si>
  <si>
    <t>['6qcIg4IPLulyc03mWR87N8', '1FpxWLEKhs3fsDL1fXDBHl', '4FhmGc9lD5PO3ZrPPDGiRV', '1t44XSPiW7z8PebleCo7uP']</t>
  </si>
  <si>
    <t>1YTW2IiSDH0buMd07A5Nnw</t>
  </si>
  <si>
    <t>1YUSbuLmdkHHibQqJbRxH0</t>
  </si>
  <si>
    <t>076 - Stimmen aus dem Nichts - Teil 36</t>
  </si>
  <si>
    <t>1YUzhPvqSBi3829mR6E4Fl</t>
  </si>
  <si>
    <t>1YVVAiBD5WhX2ZdHtlSOhz</t>
  </si>
  <si>
    <t>Fancy Shoes</t>
  </si>
  <si>
    <t>1YVc2NJBwOtAebQiSUbt5T</t>
  </si>
  <si>
    <t>1YVd6hMLgMWk5wAfjFaH53</t>
  </si>
  <si>
    <t>1YVdmLu9PIrV2Bz5sJAUYw</t>
  </si>
  <si>
    <t>ケムリ</t>
  </si>
  <si>
    <t>ケ</t>
  </si>
  <si>
    <t>1YVtoErcUIG1jxnKPtihGe</t>
  </si>
  <si>
    <t>1YVuJrfHHmD4ilULhAVqPW</t>
  </si>
  <si>
    <t>1YVuXOCjN1GkGYqZ8RCcF3</t>
  </si>
  <si>
    <t>幸せ</t>
  </si>
  <si>
    <t>1YVux6eEYOi02dpnbFfp9T</t>
  </si>
  <si>
    <t>1YVym9anLH8iIeVYbxoFvs</t>
  </si>
  <si>
    <t>Coroa</t>
  </si>
  <si>
    <t>1YWrmtnx5ct5dgiyJOEHe6</t>
  </si>
  <si>
    <t>1YXH5a44usvJyNKeMt8NMo</t>
  </si>
  <si>
    <t>1YXe3Y3EF0Vjx8PuheWjxi</t>
  </si>
  <si>
    <t>Jo Tumko Hopasand Wohi Baat Karenge</t>
  </si>
  <si>
    <t>1YXwj1LPyEKIN2UPYlqFEu</t>
  </si>
  <si>
    <t>Corte Porteño</t>
  </si>
  <si>
    <t>['Walter Giardino']</t>
  </si>
  <si>
    <t>['13sN20Fe1isPXTYSsL7AX5']</t>
  </si>
  <si>
    <t>1YY7F6dnkkyFZENCBuNSpr</t>
  </si>
  <si>
    <t>021 - und der tanzende Teufel - Teil 21</t>
  </si>
  <si>
    <t>1YYCS7zt9UpDdK3IyuYpLk</t>
  </si>
  <si>
    <t>Hala Aşk Var mı</t>
  </si>
  <si>
    <t>1YYjSqRGAa5ANWiobeywh9</t>
  </si>
  <si>
    <t>All Inclusive</t>
  </si>
  <si>
    <t>1YYyfjeqq910iiPShYlAYj</t>
  </si>
  <si>
    <t>OBOK</t>
  </si>
  <si>
    <t>1YZTuJHgSsJKtDJEOD0k7X</t>
  </si>
  <si>
    <t>Polety - feat. Sebastian</t>
  </si>
  <si>
    <t>['ATMO Music', 'Sebastian']</t>
  </si>
  <si>
    <t>['4cXLzhtrbeIoBFV3yQnYlE', '1ucovYZ0AOZZ0ZIfjhYFfQ']</t>
  </si>
  <si>
    <t>1YZX4i5XpAq3jhrrErF6Xk</t>
  </si>
  <si>
    <t>半生熟</t>
  </si>
  <si>
    <t>['Victor Wong', 'Penny Tai']</t>
  </si>
  <si>
    <t>['70ht8hGTKjvbPJ37xVO9cW', '0qmPs7q4bykvrS8NMZk7ud']</t>
  </si>
  <si>
    <t>1YZeblHadG6y68DVSXaECQ</t>
  </si>
  <si>
    <t>120 - Der schwarze Skorpion - Teil 09</t>
  </si>
  <si>
    <t>1YZlhU7aukA7ksckmzrrwB</t>
  </si>
  <si>
    <t>失蹤人口</t>
  </si>
  <si>
    <t>1YZtjRamNxu2VeShXAVxbJ</t>
  </si>
  <si>
    <t>Что-то ещё</t>
  </si>
  <si>
    <t>1Ya1d8DSM7VrhNbng0QvwP</t>
  </si>
  <si>
    <t>Tähän matkaan tarvitaan kaksi</t>
  </si>
  <si>
    <t>1Ya7SKEXqKM8e3ZcCTfI6u</t>
  </si>
  <si>
    <t>The Runner</t>
  </si>
  <si>
    <t>1YaSQXYPqhwtw35Wf3Z0nI</t>
  </si>
  <si>
    <t>L'Amore Non Mi Basta</t>
  </si>
  <si>
    <t>1YbYqweqKFgTrOHDNBCKWH</t>
  </si>
  <si>
    <t>1Ybf4GyUvZ0sFqsRWaVfkf</t>
  </si>
  <si>
    <t>1Ybsps447Nzgn2J4u7Bg5O</t>
  </si>
  <si>
    <t>Children of the Night - 2017 Remaster</t>
  </si>
  <si>
    <t>1YbyDO9YfIpz24xgF5DXMI</t>
  </si>
  <si>
    <t>Sajan Re Jhoot Mat Bolo</t>
  </si>
  <si>
    <t>1YcufMBTeSh6nqBMrdVnFx</t>
  </si>
  <si>
    <t>Pain And Misery</t>
  </si>
  <si>
    <t>1Yd1d9SiCQPyCThwwdhVyh</t>
  </si>
  <si>
    <t>Rudie Can't Fail</t>
  </si>
  <si>
    <t>1YdxzPXgwh7i4bz1ho6cud</t>
  </si>
  <si>
    <t>I Luv the Valley OH!</t>
  </si>
  <si>
    <t>['Xiu Xiu']</t>
  </si>
  <si>
    <t>['5JLqvjW3Nyom2OsRUyFsS9']</t>
  </si>
  <si>
    <t>1Ye6UZfzy9UOntonCrXzoI</t>
  </si>
  <si>
    <t>['Firat', 'ANNE']</t>
  </si>
  <si>
    <t>['5ePGdHwXrYiVXslyf1sYgF', '1aJc1Bm5CnausX99tl5rVL']</t>
  </si>
  <si>
    <t>1Yekj7YA0Xf1G8Os8ZiIJa</t>
  </si>
  <si>
    <t>Feel So Good</t>
  </si>
  <si>
    <t>['Waldo']</t>
  </si>
  <si>
    <t>['6Qw6pwm27qJvSKh26gRbn4']</t>
  </si>
  <si>
    <t>1YelUqfHuRe7DljnJpaEi4</t>
  </si>
  <si>
    <t>#BaWéMonAmi</t>
  </si>
  <si>
    <t>1Yf8bUOGhb5Eqy86J9oRAs</t>
  </si>
  <si>
    <t>Gente</t>
  </si>
  <si>
    <t>1YfgZhfn5vgCGDRLWnHycG</t>
  </si>
  <si>
    <t>Se Eu Chorar - Live In Sao Paulo / 2010</t>
  </si>
  <si>
    <t>1Yfgbr2kZrb3u0NP8ioyuk</t>
  </si>
  <si>
    <t>American</t>
  </si>
  <si>
    <t>1YfqZG8Y8yPDXjzvcLjEd2</t>
  </si>
  <si>
    <t>One Minute</t>
  </si>
  <si>
    <t>1YgE1esjC1pCvr3lX6e3t1</t>
  </si>
  <si>
    <t>Radioactivity - 1991 Remix; 2009 Remaster</t>
  </si>
  <si>
    <t>1YgTBQUQ7W6d9idaYXhRXW</t>
  </si>
  <si>
    <t>1YgsNnNKumUzrN7miPzQME</t>
  </si>
  <si>
    <t>Can't Get Better Than This - Radio Edit</t>
  </si>
  <si>
    <t>1YhZbKOU47hnRb2q8LOHKH</t>
  </si>
  <si>
    <t>The Death &amp; Resurrection Show</t>
  </si>
  <si>
    <t>1YhaeT8EygMA6OaUVwrow4</t>
  </si>
  <si>
    <t>1YhamAvzzw9nWa5Ugj8cuR</t>
  </si>
  <si>
    <t>Naughty Boy</t>
  </si>
  <si>
    <t>['Killer']</t>
  </si>
  <si>
    <t>['2Ce4WjRfZtYR4Z8Z6fDkOQ']</t>
  </si>
  <si>
    <t>1Yhr2DmovBu4JgfgBBL5SP</t>
  </si>
  <si>
    <t>Norrköping</t>
  </si>
  <si>
    <t>1YhzlKAGZCgFmu3maqDQtl</t>
  </si>
  <si>
    <t>1Yi51jBv2DX0R4rCQHh1Zp</t>
  </si>
  <si>
    <t>Sbatti</t>
  </si>
  <si>
    <t>1YiD079ne2nl9TEOrw43Gh</t>
  </si>
  <si>
    <t>1YiG9ARncCyS2yNes4J1s6</t>
  </si>
  <si>
    <t>1YiKDYQLtDdXW8oliGmakG</t>
  </si>
  <si>
    <t>Kuatkan Aku</t>
  </si>
  <si>
    <t>1Yimq2iZciRfLDDdeGnhiA</t>
  </si>
  <si>
    <t>1YincYiWiSEVcm8FeB2TNi</t>
  </si>
  <si>
    <t>Una Página Más</t>
  </si>
  <si>
    <t>1Yioe436ryeIRmiEzsrzVv</t>
  </si>
  <si>
    <t>My Commanding Wife</t>
  </si>
  <si>
    <t>1Yj2PKkwYdYyM1XsvjVM2L</t>
  </si>
  <si>
    <t>Local Hero / Wild Theme - Live At Les Arenes, Nimes / France / 1993</t>
  </si>
  <si>
    <t>1Yj54j0GEkEJGMIiGNA70T</t>
  </si>
  <si>
    <t>Back And Forth</t>
  </si>
  <si>
    <t>1YjB7JgaWxUSOAsuCBOQEM</t>
  </si>
  <si>
    <t>合法的トビ方ノススメ</t>
  </si>
  <si>
    <t>1YjQMlW69RDw6EuLbpIfmB</t>
  </si>
  <si>
    <t>愛してるのに、愛せない</t>
  </si>
  <si>
    <t>1YjQShsj2O5XwxZQYOhuLa</t>
  </si>
  <si>
    <t>Kalah Dalam Menang (OST Filem MUNAFIK)</t>
  </si>
  <si>
    <t>['Mawi', 'Syamsul Yusof']</t>
  </si>
  <si>
    <t>['5H2UABtAOvtW7dh7iK54uQ', '2A9ODN5C62Y7HB4wGGHeFr']</t>
  </si>
  <si>
    <t>1YjT8Oigrk3zl2FfxzL0qF</t>
  </si>
  <si>
    <t>['TKA']</t>
  </si>
  <si>
    <t>['4ihWkKDRxQFy33afJaI95y']</t>
  </si>
  <si>
    <t>1YjrfoeYamBlSaa5lZz9ER</t>
  </si>
  <si>
    <t>Hooray! Hooray! It's a Holi-Holiday</t>
  </si>
  <si>
    <t>1Yk0cQdMLx5RzzFTYwmuld</t>
  </si>
  <si>
    <t>1Yk8Y6NhSHuansDFtdmunu</t>
  </si>
  <si>
    <t>1YkNfrBAWjJVk2WQBHwxu4</t>
  </si>
  <si>
    <t>O;ye</t>
  </si>
  <si>
    <t>1YkQyCt5JVlpe8bnfDOCLM</t>
  </si>
  <si>
    <t>Il ballo di Simone</t>
  </si>
  <si>
    <t>['Giuliano e i notturni']</t>
  </si>
  <si>
    <t>['07CCAKyWP9GKrifd1An3ez']</t>
  </si>
  <si>
    <t>1YkW0lAWvwom7A3FXNredz</t>
  </si>
  <si>
    <t>Nada Es Gratis en la Vida</t>
  </si>
  <si>
    <t>1YljYwrDTTCQDQG827cQnt</t>
  </si>
  <si>
    <t>1Ym3JWJG8HFJU2NbXavZ6a</t>
  </si>
  <si>
    <t>1Ym6aMuT5bliaZMC67AmPp</t>
  </si>
  <si>
    <t>1Ym9xZFObEORe1hsEq6dSl</t>
  </si>
  <si>
    <t>['Enrique Iglesias', 'Marco Antonio Solís']</t>
  </si>
  <si>
    <t>['7qG3b048QCHVRO5Pv1T5lw', '3tJnB0s6c3oXPq1SCCavnd']</t>
  </si>
  <si>
    <t>1YmF9PvLhIISIANoMLIYGq</t>
  </si>
  <si>
    <t>A$AP Forever (feat. Moby)</t>
  </si>
  <si>
    <t>['A$AP Rocky', 'Moby']</t>
  </si>
  <si>
    <t>['13ubrt8QOOCPljQ2FL1Kca', '3OsRAKCvk37zwYcnzRf5XF']</t>
  </si>
  <si>
    <t>1Ymx1Q7EXkxd7FwKypAQ6o</t>
  </si>
  <si>
    <t>Juju Juju</t>
  </si>
  <si>
    <t>['El Futuro Fuera De Orbita', 'Harry Nach', 'La Nevula23 Productor']</t>
  </si>
  <si>
    <t>['7thOJx5gcuoJcEcaoHsPAk', '0NnUMWDCDi1snuMja6IdxH', '1hUvMU3Sw9PKvnwftPtx8S']</t>
  </si>
  <si>
    <t>1Yn22wuAgKi8g9dmcQoroH</t>
  </si>
  <si>
    <t>1YnKSxIMaNaSjI4VKRP4cN</t>
  </si>
  <si>
    <t>['Sandy Denny']</t>
  </si>
  <si>
    <t>['1kYd37riIExqdm9g0juqGJ']</t>
  </si>
  <si>
    <t>1YnRzw2S56QR16zhKZJMiv</t>
  </si>
  <si>
    <t>Why Not Me?</t>
  </si>
  <si>
    <t>1YnVYHXoak0syv4xBRHQRb</t>
  </si>
  <si>
    <t>1Ynqm1ci1o75BRXVMik762</t>
  </si>
  <si>
    <t>Neler Oluyor Bize</t>
  </si>
  <si>
    <t>1Yo6lvTsNozmc9Y9SA275E</t>
  </si>
  <si>
    <t>And Then There Was You</t>
  </si>
  <si>
    <t>1YoRuPU8F05eVcSjiAEq7r</t>
  </si>
  <si>
    <t>The Big Country</t>
  </si>
  <si>
    <t>1YoSoDQEf6pcsIk0jrPaYL</t>
  </si>
  <si>
    <t>Sudamericana</t>
  </si>
  <si>
    <t>['Andra', 'Pachanga']</t>
  </si>
  <si>
    <t>['72FGvJgYbs0NBeJqECy6cF', '4uqljIOX274yPKsVaWixbo']</t>
  </si>
  <si>
    <t>1YoakedRI7EUArcZXwd4EW</t>
  </si>
  <si>
    <t>1Yp5Z9JTQixIhmdMBl85fe</t>
  </si>
  <si>
    <t>Te Amaré por Siempre</t>
  </si>
  <si>
    <t>['Teenangels', 'Emilia Attias', 'Nicolás Vázquez']</t>
  </si>
  <si>
    <t>['5bRULziD2hCP3acYRcfK3E', '6Bmk8Qcgwf1Uk27PNBA4sQ', '4EZe07K4Wc3qgWpPJek7Fh']</t>
  </si>
  <si>
    <t>1Yp8dnd7cF56E4sojAquSx</t>
  </si>
  <si>
    <t>1YpNDG1DnNadlZzR8kAXqF</t>
  </si>
  <si>
    <t>Pink Cadillac</t>
  </si>
  <si>
    <t>1YpbCeOpVFLom6RsCCOvhI</t>
  </si>
  <si>
    <t>1YpgRBDgD8ed7eb8i053Qt</t>
  </si>
  <si>
    <t>D.M.S.R.</t>
  </si>
  <si>
    <t>1YqlZB90ZUGVzOlHK1726l</t>
  </si>
  <si>
    <t>Morte Di Un Poeta</t>
  </si>
  <si>
    <t>1YqyXXT6euOskjuhU5qEYi</t>
  </si>
  <si>
    <t>TANGO NOIR</t>
  </si>
  <si>
    <t>1Yr5CG6aT0Wl3GQXKgYm9f</t>
  </si>
  <si>
    <t>1YrC8s6yZWw23QxW6rfM9f</t>
  </si>
  <si>
    <t>1YrWP45YcaHoVUMju5SepA</t>
  </si>
  <si>
    <t>Śpij kochanie</t>
  </si>
  <si>
    <t>1YrcdJX562hDZZcfq0DUdk</t>
  </si>
  <si>
    <t>Bein' Green</t>
  </si>
  <si>
    <t>1Yrgyxebkguu4MGFkDoINo</t>
  </si>
  <si>
    <t>1YsDFDtygmt7g5OxZOIQRL</t>
  </si>
  <si>
    <t>071 - Die verschwundene Seglerin - Teil 13</t>
  </si>
  <si>
    <t>1YsMJDSKkkyHcEvs52GXAe</t>
  </si>
  <si>
    <t>1YsVAWHMXM8kWkoNgNyRmW</t>
  </si>
  <si>
    <t>1YsWyAsHiRIKeQaqGKEyA7</t>
  </si>
  <si>
    <t>One - Perfecto 7" Edit</t>
  </si>
  <si>
    <t>['Mica Paris']</t>
  </si>
  <si>
    <t>['7ooehj86xYi05XJoVNxJGO']</t>
  </si>
  <si>
    <t>1995-04-08</t>
  </si>
  <si>
    <t>1YsYcRetIiaFIVwcWtOhyP</t>
  </si>
  <si>
    <t>1Ysihi80JDn4A1ecEWuYwh</t>
  </si>
  <si>
    <t>Surah Al-Alaq</t>
  </si>
  <si>
    <t>1Yt1NSttVejPE0tAKZHHQy</t>
  </si>
  <si>
    <t>1YuUPfLPOyvB1QYDKam0tc</t>
  </si>
  <si>
    <t>A Thousand Miles - Live Acoustic</t>
  </si>
  <si>
    <t>1YuXoPqkTQOXpFJtjf5GWd</t>
  </si>
  <si>
    <t>Je t'adore - Eurovision Mix</t>
  </si>
  <si>
    <t>1Yuch4gHVCVsTAg6Z48hrq</t>
  </si>
  <si>
    <t>1YujOVzHHRNWqurlssJIOx</t>
  </si>
  <si>
    <t>1YumR6MJyfkoHarpg2oL19</t>
  </si>
  <si>
    <t>Rubi</t>
  </si>
  <si>
    <t>['Andrade', 'Kawe', 'Aldeia Records']</t>
  </si>
  <si>
    <t>['2R5AqLTQob9ojaJVg26TDQ', '1TYJOhNSxMOODWiDVhuyZb', '5q9yc7RScObCN016xvstXM']</t>
  </si>
  <si>
    <t>1YuuwLN877AE5PwLEvh71C</t>
  </si>
  <si>
    <t>002 - und der Phantomsee - Teil 35</t>
  </si>
  <si>
    <t>1YuvAZ445u1tbegYi8u34i</t>
  </si>
  <si>
    <t>Lucille - Remastered</t>
  </si>
  <si>
    <t>1YvKsn3ID4XvpwSSiqu1Jc</t>
  </si>
  <si>
    <t>Who We Are</t>
  </si>
  <si>
    <t>1YvfddO5B4IAbE83XzkQeg</t>
  </si>
  <si>
    <t>Brian's Song (From "Brian's Song")</t>
  </si>
  <si>
    <t>['John Tesh']</t>
  </si>
  <si>
    <t>['59B2CHEMh1to8diq0jB92r']</t>
  </si>
  <si>
    <t>1YvhcTM8aIRTg03AavA2HJ</t>
  </si>
  <si>
    <t>SLATT (feat. Capo Plaza)</t>
  </si>
  <si>
    <t>['Rondodasosa', 'Capo Plaza']</t>
  </si>
  <si>
    <t>['61bQ4nwIioR8w6PGxzpyY3', '5SulO4l40qDuV9zUGLZx7n']</t>
  </si>
  <si>
    <t>1Yw6ViCo3tuufI0Hg4mzSU</t>
  </si>
  <si>
    <t>1YwegmLndlmvPklMaTu87F</t>
  </si>
  <si>
    <t>Gotta Get Away From You (Keep On Walking)</t>
  </si>
  <si>
    <t>1YxD840CQLtYPaAftU4Qnr</t>
  </si>
  <si>
    <t>0032 - und der Ameisenmensch - Teil 18</t>
  </si>
  <si>
    <t>1YxZFhM4JapByFt0a3XRB7</t>
  </si>
  <si>
    <t>1YxxFoUHhJ8pCUxkonM199</t>
  </si>
  <si>
    <t>Taiwon</t>
  </si>
  <si>
    <t>['DECAP']</t>
  </si>
  <si>
    <t>['0YNQuoFHti0UjsFm94aaXL']</t>
  </si>
  <si>
    <t>1YyCkF4HECCrkMcNn1hKBm</t>
  </si>
  <si>
    <t>Mayya Mayya</t>
  </si>
  <si>
    <t>['A.R. Rahman', 'Chinmayi', 'Mariam Toller', 'Keerthi Sagathia']</t>
  </si>
  <si>
    <t>['1mYsTxnqsietFxj1OgoGbG', '5UJ2sHO2ELrgW6aXeRLTQQ', '1Uj4ZC05yoQLa2oDVJVSbw', '0ESWSdsAB8QDp2eA4ES2Er']</t>
  </si>
  <si>
    <t>1YyfRZNLHZhypob4ukvAaW</t>
  </si>
  <si>
    <t>Sad Movies (Make Me Cry)</t>
  </si>
  <si>
    <t>['Sue Thompson']</t>
  </si>
  <si>
    <t>['4KCnuZQWRl9FEwAcduZhP9']</t>
  </si>
  <si>
    <t>1YzVznBUhxSlS9vAP8yvv3</t>
  </si>
  <si>
    <t>Sei Bella Davvero</t>
  </si>
  <si>
    <t>['Motta']</t>
  </si>
  <si>
    <t>['1gRsYpSd9fR8x92ppdlCg3']</t>
  </si>
  <si>
    <t>1YzWApsn6i2ttLTQj5OZSB</t>
  </si>
  <si>
    <t>Cumbia Negra</t>
  </si>
  <si>
    <t>1YzYHWiYz62ACkRHHxhDVC</t>
  </si>
  <si>
    <t>BHMG</t>
  </si>
  <si>
    <t>1YzeuLT9LDuCDhCClGjgCI</t>
  </si>
  <si>
    <t>1YzfWoEv0iqIHaBwt15r2E</t>
  </si>
  <si>
    <t>Kommer tid kommer vår</t>
  </si>
  <si>
    <t>['Jill Johnson', 'Jan Johansen']</t>
  </si>
  <si>
    <t>['2aaGbpl5Y2ykZsNFZM6ofw', '4Nd6R1oljERR3D2893MpJf']</t>
  </si>
  <si>
    <t>1YzgxLvIISW2RTnKIYE160</t>
  </si>
  <si>
    <t>Gopher</t>
  </si>
  <si>
    <t>1Z05BEFLTKxdp9xSjUnPGX</t>
  </si>
  <si>
    <t>El Esqueleto</t>
  </si>
  <si>
    <t>['Victimas Del Doctor Cerebro']</t>
  </si>
  <si>
    <t>['6Z112eJxKl1E3nAbYZBr7M']</t>
  </si>
  <si>
    <t>1Z0sOoWABNbbiadSEea2z9</t>
  </si>
  <si>
    <t>['Twenty-Nine Eleven', '6cyclemind']</t>
  </si>
  <si>
    <t>['5GoU6Zkbt3w10nTYq6vBQh', '3nZa8vRD64ueq3d0JNYTsl']</t>
  </si>
  <si>
    <t>1Z1XFWR9jucE8mmxkEP7tP</t>
  </si>
  <si>
    <t>Não Quero Dinheiro (Só Quero Amar) - Ao Vivo</t>
  </si>
  <si>
    <t>1Z2FvDFZSDQ23s4BDqpWqZ</t>
  </si>
  <si>
    <t>1Z2OQ4XtLwrhQKGS9BA4wi</t>
  </si>
  <si>
    <t>Among Fields Of Crystal - 2004 Digital Remaster</t>
  </si>
  <si>
    <t>1Z2XZhP64Li969rob5eS0Z</t>
  </si>
  <si>
    <t>It's Gonna Work Out Fine</t>
  </si>
  <si>
    <t>1Z2izrSvleYnsvCviZEriC</t>
  </si>
  <si>
    <t>Fully Fendi</t>
  </si>
  <si>
    <t>['Mula B']</t>
  </si>
  <si>
    <t>['6zEaCvF0CqEHs7kFyBkLHi']</t>
  </si>
  <si>
    <t>1Z37uo6dWZUYc5EKiMEJm7</t>
  </si>
  <si>
    <t>014 - und das Bergmonster - Teil 20</t>
  </si>
  <si>
    <t>1Z3BhlpRdSIWlPuuvVIOg2</t>
  </si>
  <si>
    <t>1Z3Ns97nNVgXWGsgwOOQKG</t>
  </si>
  <si>
    <t>['Rita Hovink']</t>
  </si>
  <si>
    <t>['7blaRp95WUYbzLU6wXO87m']</t>
  </si>
  <si>
    <t>1Z3QkQdFe9ikHNwulQESHt</t>
  </si>
  <si>
    <t>Yol</t>
  </si>
  <si>
    <t>1Z3pmoJLLjNPvy7B7nkVOx</t>
  </si>
  <si>
    <t>Poongathave Thaal</t>
  </si>
  <si>
    <t>['Deepan Chakarvarthy', 'Uma Ramanan']</t>
  </si>
  <si>
    <t>['5gHI0bVF00cSKFooqFIONt', '6GpH0yFzkhoxcoNrX6kw48']</t>
  </si>
  <si>
    <t>1Z3prbvZsiBvVc6HWNI6VC</t>
  </si>
  <si>
    <t>['Hitsujibungaku']</t>
  </si>
  <si>
    <t>['6S8w5rLsEwjN21jQeRES0n']</t>
  </si>
  <si>
    <t>1Z4IGhAA06BTeqAd48pAUS</t>
  </si>
  <si>
    <t>Voglio Una Pelle Splendida - Remastered</t>
  </si>
  <si>
    <t>1Z4rw1B6jpT1ajxlbQPTFo</t>
  </si>
  <si>
    <t>1Z4zGDjmHURFmHAd0OAV2t</t>
  </si>
  <si>
    <t>1Z5Uc9jMuuVQxtRZTforfX</t>
  </si>
  <si>
    <t>Don't Go Away - Remastered</t>
  </si>
  <si>
    <t>1Z5pECtAbFg8Phvlifjbr1</t>
  </si>
  <si>
    <t>La Storia Di Serafino</t>
  </si>
  <si>
    <t>1Z6B3xTBDorLkjLBnb0ABc</t>
  </si>
  <si>
    <t>Už koluje fáma</t>
  </si>
  <si>
    <t>1Z6CvIVsFmfH7JWEf4IddB</t>
  </si>
  <si>
    <t>087 - Der böse Geist vom Waisenhaus - Teil 20</t>
  </si>
  <si>
    <t>1Z6MGVCVLuk92QePklLrVC</t>
  </si>
  <si>
    <t>Selfie</t>
  </si>
  <si>
    <t>1Z6Ox5SFLutVQi80WVxsId</t>
  </si>
  <si>
    <t>1Z7Fm3IKIIvJTWgQznuLPN</t>
  </si>
  <si>
    <t>Les Erinnyes - Arr. by Mischa Maisky: Elégie</t>
  </si>
  <si>
    <t>['Jules Massenet', 'Mischa Maisky', 'Pavel Gililov']</t>
  </si>
  <si>
    <t>['1AoIc5YFH0aSFc4mKqBEeB', '6rlVhQqS15yJMO4DZqrq6I', '5D9mKDCGUc4MzgkPq2EikW']</t>
  </si>
  <si>
    <t>1Z7YIsDRSwXJIsbxYMcnA8</t>
  </si>
  <si>
    <t>No puedo quitar mis ojos de ti</t>
  </si>
  <si>
    <t>['Alba Molina']</t>
  </si>
  <si>
    <t>['3cQX4iryDhE8MpwGv9AqD1']</t>
  </si>
  <si>
    <t>1Z7dtzcpICYXhj4jQWBEiu</t>
  </si>
  <si>
    <t>The Dawning Of The Day</t>
  </si>
  <si>
    <t>1Z7jwRhT7v2AtGreVeuI2p</t>
  </si>
  <si>
    <t>0026 - und die Silbermine - Teil 16</t>
  </si>
  <si>
    <t>1Z7nuh54n3UEi27TwnQVTM</t>
  </si>
  <si>
    <t>Biisi ystäville</t>
  </si>
  <si>
    <t>1Z89AzF7nka03WaYJZMJww</t>
  </si>
  <si>
    <t>1Z8LzODEH4hn1fEMJEIARw</t>
  </si>
  <si>
    <t>Aathangarai Maramea Adhil</t>
  </si>
  <si>
    <t>1Z8MFpIQAtaXbaS1HYpIV5</t>
  </si>
  <si>
    <t>1Z8Ns9iDEgHHy6wb8JIF37</t>
  </si>
  <si>
    <t>1Z8X01dllP6jsUgAHRHOdW</t>
  </si>
  <si>
    <t>1Z8gpnzgTFQKAwmV43iLBB</t>
  </si>
  <si>
    <t>witchblades</t>
  </si>
  <si>
    <t>1Z8j3DHxRi1u6cOAXemLgn</t>
  </si>
  <si>
    <t>1Z8svv2yNKgP1y1fy5vRVL</t>
  </si>
  <si>
    <t>Güzeller İçinden</t>
  </si>
  <si>
    <t>1Z8tXtosdqpnNWipIhfMv3</t>
  </si>
  <si>
    <t>空は高く風は歌う</t>
  </si>
  <si>
    <t>1Z93PNkONUZHIyHsWduzSZ</t>
  </si>
  <si>
    <t>Reptoral</t>
  </si>
  <si>
    <t>['Mikallinka']</t>
  </si>
  <si>
    <t>['0cwJ5i3sXnkvmx8ML0ADFT']</t>
  </si>
  <si>
    <t>1Z9JRMA4ogC9vTpv0JxWph</t>
  </si>
  <si>
    <t>Bailar</t>
  </si>
  <si>
    <t>1Z9KI72GlJico2IMUpysSf</t>
  </si>
  <si>
    <t>Неон</t>
  </si>
  <si>
    <t>['LSP', 'PHARAOH']</t>
  </si>
  <si>
    <t>['4h8pGxEIOi7j4me1yhYxlD', '1F8usyx5PbYGWxf0bwdXwA']</t>
  </si>
  <si>
    <t>1Z9vYcI5ARiH4lcgDP3eAe</t>
  </si>
  <si>
    <t>к черту любовь</t>
  </si>
  <si>
    <t>1ZA664op1nVo5oJ7tycClR</t>
  </si>
  <si>
    <t>1ZA8L9IOkRhmmz4nPXXx7h</t>
  </si>
  <si>
    <t>1ZAf544wBzejgwnvenHYLU</t>
  </si>
  <si>
    <t>すきにやる</t>
  </si>
  <si>
    <t>1ZAhmC1We4HpL2VWK01qpC</t>
  </si>
  <si>
    <t>Bitter Sweet Symphony - Radio Edit</t>
  </si>
  <si>
    <t>1ZBGuuGJ5s6tydtZQ48Nfx</t>
  </si>
  <si>
    <t>Talak Tilu</t>
  </si>
  <si>
    <t>1ZBKBJWD08PxZzyOgt27HT</t>
  </si>
  <si>
    <t>Sexual Revolution - Disco Radio Edit</t>
  </si>
  <si>
    <t>1ZBXAix9faMLsvsJdAyVRY</t>
  </si>
  <si>
    <t>1ZBXN4gljtuHvPLqsEQ1VM</t>
  </si>
  <si>
    <t>1ZBlNevHWRfbiXhOMwviYe</t>
  </si>
  <si>
    <t>1ZBpVmbX8gTXLdHe4nz63f</t>
  </si>
  <si>
    <t>Con Ella</t>
  </si>
  <si>
    <t>['Kevin Florez']</t>
  </si>
  <si>
    <t>['01RWu7yf1vE3eZvtxcRxkf']</t>
  </si>
  <si>
    <t>1ZCCVA90RcBOyiPPJPoNd6</t>
  </si>
  <si>
    <t>['Daniel Merriweather']</t>
  </si>
  <si>
    <t>['6HD2mo0Gz8wd8IbOXYwUfN']</t>
  </si>
  <si>
    <t>1ZCJSzvIq1ftluMRKqjklN</t>
  </si>
  <si>
    <t>You're a Woman</t>
  </si>
  <si>
    <t>1ZCNdktzp1jXQtuQdS0yek</t>
  </si>
  <si>
    <t>Il mondo</t>
  </si>
  <si>
    <t>1ZCdBdPqCp4lq8R07IXz9Z</t>
  </si>
  <si>
    <t>1ZCoh5NpQ9ZGmkcVxo7GVV</t>
  </si>
  <si>
    <t>Hoşçakal</t>
  </si>
  <si>
    <t>1ZCzbEj3F8SqqtKSupWaBo</t>
  </si>
  <si>
    <t>GANG! - prod. Strage</t>
  </si>
  <si>
    <t>['MACHETE', 'Salmo', 'Hell Raton']</t>
  </si>
  <si>
    <t>['7Do8se3ZoaVqUt3woqqSrD', '3hBQ4zniNdQf1cqqo6hzuW', '6g5SF1Yz63eoPUnJgRHfrz']</t>
  </si>
  <si>
    <t>1ZDErVnThGgruaRIpuwiVL</t>
  </si>
  <si>
    <t>1ZDXxJ2FyEfkwIQUNruAmK</t>
  </si>
  <si>
    <t>театр</t>
  </si>
  <si>
    <t>['Owlneverdie']</t>
  </si>
  <si>
    <t>['33R1ghesJKMmWd2CTD4YEk']</t>
  </si>
  <si>
    <t>1ZDmAgGNPW3PgRnVOPJd3y</t>
  </si>
  <si>
    <t>Should I Stay Or Should I Go</t>
  </si>
  <si>
    <t>['Red Band', 'Ester Rada']</t>
  </si>
  <si>
    <t>['1Ba4dhPqLWmwj3Fwf9oWDs', '7JTo5JZjCoBQ7CLUqnkw3g']</t>
  </si>
  <si>
    <t>1ZE0BKf8zRD6DLif1BG9x0</t>
  </si>
  <si>
    <t>1ZE1TbyYHz173N41NWCyTg</t>
  </si>
  <si>
    <t>a weird phone call</t>
  </si>
  <si>
    <t>1ZE6xBeRPrqnGiuw5JXqDM</t>
  </si>
  <si>
    <t>Maailman Toisella Puolen</t>
  </si>
  <si>
    <t>1ZEdSmDd52QHEZB6zVI3ig</t>
  </si>
  <si>
    <t>The Sunset</t>
  </si>
  <si>
    <t>1ZF1hdW5COHbgqG9MSdSuU</t>
  </si>
  <si>
    <t>Da zero a cento</t>
  </si>
  <si>
    <t>['Baby K']</t>
  </si>
  <si>
    <t>['725KKhVCSCQbYkZBptBTfg']</t>
  </si>
  <si>
    <t>1ZG8xuyVnlM5U2uMdu70nP</t>
  </si>
  <si>
    <t>Los Bellacos (feat. El Bellaco)</t>
  </si>
  <si>
    <t>['Pablito Mix', 'El Bellaco']</t>
  </si>
  <si>
    <t>['6YnCbY5kHjyJcMEUjoeyX3', '1ucff5r68wujl3frjHiTGy']</t>
  </si>
  <si>
    <t>1ZGg8qwFHLZN2FCpNZ4nD8</t>
  </si>
  <si>
    <t>['Mr Neyo "El Embajador"']</t>
  </si>
  <si>
    <t>['5MKtGp07rMWO7CqZ4GiIsp']</t>
  </si>
  <si>
    <t>1ZGmHLgYlD0IBdvCbOd1bI</t>
  </si>
  <si>
    <t>Marchin On (Featuring OneRepublic) - Timbo Version</t>
  </si>
  <si>
    <t>['Timbaland', 'OneRepublic']</t>
  </si>
  <si>
    <t>['5Y5TRrQiqgUO4S36tzjIRZ', '5Pwc4xIPtQLFEnJriah9YJ']</t>
  </si>
  <si>
    <t>1ZHCryJVMDlXQ5dbCxxQPt</t>
  </si>
  <si>
    <t>FÖR STORA NAMN</t>
  </si>
  <si>
    <t>['Dree Low', 'Einár']</t>
  </si>
  <si>
    <t>['3tNPDodRNuLdezJnTsYOqy', '0kKygNaCQjqVLrImIftRDJ']</t>
  </si>
  <si>
    <t>1ZHLEKW4rXRaDJESAX7CR8</t>
  </si>
  <si>
    <t>Jacksonville</t>
  </si>
  <si>
    <t>1ZHPXfi1qk9FctBO74TRLl</t>
  </si>
  <si>
    <t>I'm Movin' On - Remastered 2008</t>
  </si>
  <si>
    <t>1ZHWO6q1J88f9WrRJbPupM</t>
  </si>
  <si>
    <t>1ZHiDjP00LrTuwSkEvRZIC</t>
  </si>
  <si>
    <t>Camino Del Sol</t>
  </si>
  <si>
    <t>['Antena']</t>
  </si>
  <si>
    <t>['3apLA4vM37l7KbHOvpyPIc']</t>
  </si>
  <si>
    <t>1ZIUIDpnlVbCYYRYofE4lc</t>
  </si>
  <si>
    <t>Canzone Per Un'Amica - Live From Italy/1984</t>
  </si>
  <si>
    <t>1ZIfhYiIWAHIDGFELBau6x</t>
  </si>
  <si>
    <t>Työmiehen lauantai (feat. TIPPA)</t>
  </si>
  <si>
    <t>['Arttu Wiskari', 'TIPPA']</t>
  </si>
  <si>
    <t>['3XqH4FcUOrw2gw7L3BBaDn', '0kWknKjD7r2hNh8KntEx59']</t>
  </si>
  <si>
    <t>1ZIvWWRPNBWI80K87qtSc2</t>
  </si>
  <si>
    <t>風の歌</t>
  </si>
  <si>
    <t>1ZKQ17zSWxjm8kAXhjUhkK</t>
  </si>
  <si>
    <t>1ZKXm0fwAMg1KDMrL2i8Mo</t>
  </si>
  <si>
    <t>El Camino</t>
  </si>
  <si>
    <t>1ZL4RL3oSwlYTe1Z8690HR</t>
  </si>
  <si>
    <t>1ZLLARjLGH0co3Ss7Sj43x</t>
  </si>
  <si>
    <t>0031 - und das Narbengesicht - Teil 19</t>
  </si>
  <si>
    <t>1ZM2OI2cuxpkGHZqnlC8zW</t>
  </si>
  <si>
    <t>1ZMC9pB3e18ac15XWZwvI9</t>
  </si>
  <si>
    <t>La gatta</t>
  </si>
  <si>
    <t>1ZMLKLqX0kctnlCdBL9Dl0</t>
  </si>
  <si>
    <t>Al-Istighfar 1</t>
  </si>
  <si>
    <t>1ZMODMeLK5x6W8r8jsmmgX</t>
  </si>
  <si>
    <t>1ZN7OEckWRCFlKIpDHceXE</t>
  </si>
  <si>
    <t>Johnny The Fox Meets Jimmy The Weed</t>
  </si>
  <si>
    <t>1ZND9eCacmwyIiEslFvmAF</t>
  </si>
  <si>
    <t>Suasana Riang Di Hari Raya</t>
  </si>
  <si>
    <t>['Junainah']</t>
  </si>
  <si>
    <t>['16Bu8Tl5T3n6QxlkQEmmmg']</t>
  </si>
  <si>
    <t>1ZNDtli4TjhuoBnWplaePI</t>
  </si>
  <si>
    <t>Don't Let Me Cross Over</t>
  </si>
  <si>
    <t>['Carl Butler']</t>
  </si>
  <si>
    <t>['2EtHntibRhuBeOmpRT2HNF']</t>
  </si>
  <si>
    <t>1ZOApeZA3J4hz8662dQwG3</t>
  </si>
  <si>
    <t>De-Ar Fi Sa-Ti Fac Un Portret Live</t>
  </si>
  <si>
    <t>1ZOROX1KhC9xipkXFCxeDf</t>
  </si>
  <si>
    <t>How To Love</t>
  </si>
  <si>
    <t>1ZOoWHRS7kGcYdczbStgTE</t>
  </si>
  <si>
    <t>002 - Der blinde Hellseher - Teil 05</t>
  </si>
  <si>
    <t>1ZPo5rGRZr5z8sjvMjTTVc</t>
  </si>
  <si>
    <t>On pense tous monnaie monnaie</t>
  </si>
  <si>
    <t>1ZPpGPko8oULTmi34rozMh</t>
  </si>
  <si>
    <t>Trivia 轉 : Seesaw</t>
  </si>
  <si>
    <t>1ZPsnOGbOCAjxMBouOPNSe</t>
  </si>
  <si>
    <t>['La Tradicion Del Norte']</t>
  </si>
  <si>
    <t>['6kq5Ki6h776tnmUAdaiPUt']</t>
  </si>
  <si>
    <t>1ZQAKYvakv1W99wYk4lDcY</t>
  </si>
  <si>
    <t>Kapitel 30: Arielle die Meerjungfrau</t>
  </si>
  <si>
    <t>1ZQaPOf4xHmSQKtwIiOGsE</t>
  </si>
  <si>
    <t>Смотри</t>
  </si>
  <si>
    <t>1ZQm54xFIPpy9s4mKJth2B</t>
  </si>
  <si>
    <t>PLAYBACK</t>
  </si>
  <si>
    <t>1ZQnV7ePl8yXoLjPfhWE5L</t>
  </si>
  <si>
    <t>['MK', 'Becky Hill']</t>
  </si>
  <si>
    <t>['1yqxFtPHKcGcv6SXZNdyT9', '4EPJlUEBy49EX1wuFOvtjK']</t>
  </si>
  <si>
    <t>1ZQoMVoisNR2UzZ54hWmnl</t>
  </si>
  <si>
    <t>1ZRGQj140FsfUaMHyirksv</t>
  </si>
  <si>
    <t>Circle Back</t>
  </si>
  <si>
    <t>1ZRscSkL9Kj4wsyIyAqh6t</t>
  </si>
  <si>
    <t>いのちの記憶</t>
  </si>
  <si>
    <t>['Kazumi Nikaido']</t>
  </si>
  <si>
    <t>['0bbguXjnV68XM0aFeR7S6I']</t>
  </si>
  <si>
    <t>1ZRzN7kxbjwHb06CfJFxmr</t>
  </si>
  <si>
    <t>089 - Tödliche Spur - Teil 16</t>
  </si>
  <si>
    <t>1ZSBq400HWSkUMqwErAEN2</t>
  </si>
  <si>
    <t>Warszawa - 2008 Remaster</t>
  </si>
  <si>
    <t>1ZSleGniKMWNrWvK5cGALO</t>
  </si>
  <si>
    <t>路過人間 (電視劇《我們與惡的距離》插曲)</t>
  </si>
  <si>
    <t>1ZSoYOrjGyqrAr12tEp892</t>
  </si>
  <si>
    <t>Ci penserò domani - Remastered</t>
  </si>
  <si>
    <t>1ZSqTlXQAgCUDt35uk89dr</t>
  </si>
  <si>
    <t>Kapitel 08: Arielle die Meerjungfrau</t>
  </si>
  <si>
    <t>1ZToIaGVGw8C4jRxy1mh8c</t>
  </si>
  <si>
    <t>Äiti pojastaan pappia toivoi</t>
  </si>
  <si>
    <t>1ZV8wsmSwudU1LmwpkoWxD</t>
  </si>
  <si>
    <t>1ZVNebdE2qslCeEnJUNJKA</t>
  </si>
  <si>
    <t>Akşam Olur Karanlığa Kalırsın</t>
  </si>
  <si>
    <t>['Nida Ateş']</t>
  </si>
  <si>
    <t>['4pOsgdYnZoOde9cOUXkcbk']</t>
  </si>
  <si>
    <t>1ZVtBCjGpGmTLWyDn9AFc6</t>
  </si>
  <si>
    <t>My Morena Girl</t>
  </si>
  <si>
    <t>['Hey Joe Show']</t>
  </si>
  <si>
    <t>['1vvD9XGQVmNtKsyPW7TFcZ']</t>
  </si>
  <si>
    <t>1ZW7Ywxm2cVIHUZQfeauIO</t>
  </si>
  <si>
    <t>1ZWEsoqJSrtZA1qjlG02Hp</t>
  </si>
  <si>
    <t>Those Nights</t>
  </si>
  <si>
    <t>1ZWP9VUefoGj29xGqc7wS6</t>
  </si>
  <si>
    <t>1ZWRftKlf5bFBhsUUulMgE</t>
  </si>
  <si>
    <t>Blue Hotel - Remastered</t>
  </si>
  <si>
    <t>1ZWXCJLXxCVGqlIE63QcAP</t>
  </si>
  <si>
    <t>Aishiteru - Version 1</t>
  </si>
  <si>
    <t>1ZXanvVJRpWGE9R1hB646z</t>
  </si>
  <si>
    <t>1ZXt2h9IrfcFUgCuHNxjen</t>
  </si>
  <si>
    <t>För fet...</t>
  </si>
  <si>
    <t>['Svullo', 'Electric Boys']</t>
  </si>
  <si>
    <t>['5BxfkRa5AOXVjb2iqss16k', '0zRRk9Oe6owoIi3cY5yWk4']</t>
  </si>
  <si>
    <t>1ZXt3ONPURfgho0lbNSv60</t>
  </si>
  <si>
    <t>האהבה שלי היא לא האהבה שלו</t>
  </si>
  <si>
    <t>['Itzhak Klepter']</t>
  </si>
  <si>
    <t>['5RgilsTbpogtECkhDgcOZh']</t>
  </si>
  <si>
    <t>1ZXugg7ktMnJ8t1y5cU7OT</t>
  </si>
  <si>
    <t>MED MIG</t>
  </si>
  <si>
    <t>1ZY4BmZT2QjjAxyrjDEe4u</t>
  </si>
  <si>
    <t>Yine Düştün Aklıma Yar</t>
  </si>
  <si>
    <t>1ZYQWPWnQvr11DLF3Vj102</t>
  </si>
  <si>
    <t>Que Bendición</t>
  </si>
  <si>
    <t>1ZYq2RVDEht5fuLUomK03I</t>
  </si>
  <si>
    <t>1ZYsvbsKRH3RPDK5dd6Wfz</t>
  </si>
  <si>
    <t>1ZYxQo0ZDNjye7ygHWJHle</t>
  </si>
  <si>
    <t>1ZZXuEFC87l047nDRLVmG7</t>
  </si>
  <si>
    <t>Chupacabras</t>
  </si>
  <si>
    <t>1ZZlMBMlSNgPrk2XOOxbJ1</t>
  </si>
  <si>
    <t>1ZapPOEUzycM2UgmizCdYY</t>
  </si>
  <si>
    <t>Ragazzo Della Piazza</t>
  </si>
  <si>
    <t>['Club Dogo', 'Ensi']</t>
  </si>
  <si>
    <t>['4dyfAiJCbl7jS1GHOCdiJv', '6dKdNHGdsBvEeNDxXV8AMP']</t>
  </si>
  <si>
    <t>1ZbCovbQPHw0yUb4JQvzx7</t>
  </si>
  <si>
    <t>空が鳴っている</t>
  </si>
  <si>
    <t>1ZcYPrT3uX8hayoo5kWpSC</t>
  </si>
  <si>
    <t>1ZcwV0mqWLUvIdKg5sj2RX</t>
  </si>
  <si>
    <t>Дети капитана Гранта</t>
  </si>
  <si>
    <t>1Zd1mQDT0pVfRvLqYuhCvq</t>
  </si>
  <si>
    <t>Vaarallinen yllätys</t>
  </si>
  <si>
    <t>2010-09-23</t>
  </si>
  <si>
    <t>1ZdAiGp2FqNopNNlPeJhH6</t>
  </si>
  <si>
    <t>1ZdLsaW46OF6Mf3rywHMMW</t>
  </si>
  <si>
    <t>1Zdej9drHkBZ7vBXELfD0l</t>
  </si>
  <si>
    <t>1ZdiKVeNxVtgZFxxId6NRr</t>
  </si>
  <si>
    <t>1ZeDhph4eTRaC8VICOBIpa</t>
  </si>
  <si>
    <t>Cumbia de los Aburridos</t>
  </si>
  <si>
    <t>1ZebwXJzkVklNXNyhcB4h4</t>
  </si>
  <si>
    <t>落雨聲</t>
  </si>
  <si>
    <t>1ZeohNjdYKY1AANYak6fau</t>
  </si>
  <si>
    <t>She's Not Gone Yet But She's Leaving</t>
  </si>
  <si>
    <t>1ZeuSnGQUlx2XFsEzNi83J</t>
  </si>
  <si>
    <t>Brother Louie Mix '98 (feat. Eric Singleton) - Radio Edit</t>
  </si>
  <si>
    <t>['Modern Talking', 'Eric Singleton']</t>
  </si>
  <si>
    <t>['79bxUQsBIXO8nVLB9fYKf7', '6omc0asHwVxEm4xYBRkzQK']</t>
  </si>
  <si>
    <t>1ZfOO2GXFZCNJqZFwsiKRL</t>
  </si>
  <si>
    <t>Manhattan - feat. Wildbandana</t>
  </si>
  <si>
    <t>['Tedua', 'Izi', 'Vaz Tè', 'Guesan', 'Ill Rave', 'Chris Nolan']</t>
  </si>
  <si>
    <t>['1AgAVqo74e2q4FVvg0xpT7', '6289Bbkkk3gaCbh1K7Rv8F', '65ddsrNChT3wol9kEIJqKY', '1eMrj0akHMVF8HpxG1OrLD', '2UED7orH77Ei8kwVG4TNAJ', '1xsYReh7zhty26wD4tprKh']</t>
  </si>
  <si>
    <t>1ZfVxNlKpUHv8ZA8ri59nX</t>
  </si>
  <si>
    <t>AIRPLANE</t>
  </si>
  <si>
    <t>1ZfhmCcsgC7zeNC1n1k4Nm</t>
  </si>
  <si>
    <t>['InsTrum_0']</t>
  </si>
  <si>
    <t>['09e3cB2Eke9XrW04Yx3nUi']</t>
  </si>
  <si>
    <t>1ZfrJvsFLMOYcvFENEBeFD</t>
  </si>
  <si>
    <t>Luna Lunera</t>
  </si>
  <si>
    <t>1ZgGrVeCWeKIKGtfg9af5d</t>
  </si>
  <si>
    <t>043 - und der höllische Werwolf - Teil 24</t>
  </si>
  <si>
    <t>1ZgMS8OyGoGQjwQ3FG4gSZ</t>
  </si>
  <si>
    <t>1ZgMsA55GIY7ICkQh5MILA</t>
  </si>
  <si>
    <t>1ZgTtR6mVyKOdibsXyIsmM</t>
  </si>
  <si>
    <t>Sudah Kubilang</t>
  </si>
  <si>
    <t>1Zh9UGBrs7DNX1c3y6aG3r</t>
  </si>
  <si>
    <t>Fates Warning - 2015 Remaster</t>
  </si>
  <si>
    <t>1Zhbe6voUS03JJxMxQRJAS</t>
  </si>
  <si>
    <t>Virgen de las Vírgenes</t>
  </si>
  <si>
    <t>1ZheQVgyRUf1u6Os40ySki</t>
  </si>
  <si>
    <t>Saygımdan</t>
  </si>
  <si>
    <t>1ZhkPTbCgHvHjRddctR0Zy</t>
  </si>
  <si>
    <t>['Juan Luis Guerra 4.40', 'Chiara Civello']</t>
  </si>
  <si>
    <t>['3nlpTZci9O5W8RsNoNH559', '4kVBW3oggjJ8epz4NWIGfk']</t>
  </si>
  <si>
    <t>1ZiZmjep6TYGdNJs6y7RsC</t>
  </si>
  <si>
    <t>Love Will Tear Us Apart (12" Version)</t>
  </si>
  <si>
    <t>1ZiusAtsxrTkbUozeuyxQZ</t>
  </si>
  <si>
    <t>Kömür Gözlüm</t>
  </si>
  <si>
    <t>1Zj13hcpF56Ymh1j6dwoCx</t>
  </si>
  <si>
    <t>1ZjoUsUbGdDrdyofWvSITO</t>
  </si>
  <si>
    <t>まちがいさがし</t>
  </si>
  <si>
    <t>1Zk7EIx5KIJeR2EgAmYDhJ</t>
  </si>
  <si>
    <t>Spendin' Money</t>
  </si>
  <si>
    <t>1ZkVKJ5ExAMZjsou0Y7ryO</t>
  </si>
  <si>
    <t>Siempre Estoy Pensando en Ti</t>
  </si>
  <si>
    <t>1ZkhRoP7jhHzC90SM8uVTi</t>
  </si>
  <si>
    <t>1ZkuZUZf872L6l5XTCeuPz</t>
  </si>
  <si>
    <t>1Zl6477sVCOCvgweAaB3AG</t>
  </si>
  <si>
    <t>Flower Garden</t>
  </si>
  <si>
    <t>['Dj Blomster']</t>
  </si>
  <si>
    <t>['37jzer6nMrELQIeHZq9q3I']</t>
  </si>
  <si>
    <t>1Zl66sxaFS3Ka47usAadse</t>
  </si>
  <si>
    <t>1ZlCbrfxicwOpesB7V5uJd</t>
  </si>
  <si>
    <t>1ZlLa0iUz0dzLaQMPa2J67</t>
  </si>
  <si>
    <t>A Rua</t>
  </si>
  <si>
    <t>1Zlnb6Cs3yEaBvOKNoZOdv</t>
  </si>
  <si>
    <t>1ZloiYHsmQQv63UYZ8InSd</t>
  </si>
  <si>
    <t>No Quiero Ser Normal</t>
  </si>
  <si>
    <t>1ZmVKxfQzDIBVQXWktzKX1</t>
  </si>
  <si>
    <t>1Zmh2pCKFxbGTl5rTqXs2o</t>
  </si>
  <si>
    <t>World Full of Nothing</t>
  </si>
  <si>
    <t>1ZmiUiQn7Q2qEKLlIznoXZ</t>
  </si>
  <si>
    <t>SISTER</t>
  </si>
  <si>
    <t>1ZmmDcrSLcF66cg96QhO5F</t>
  </si>
  <si>
    <t>La libertà</t>
  </si>
  <si>
    <t>1Zn4gsBEwmJU2N9TJMRdRM</t>
  </si>
  <si>
    <t>Miss Luxury</t>
  </si>
  <si>
    <t>['DJ PMX', 'Hi-D', 'GIPPER']</t>
  </si>
  <si>
    <t>['1tnqKUyXlFMUY4TMj6r4Ed', '5XPFiUvky0J3pkPVUeRSTx', '2QZTfCJwA81E5EsYlJ8I7T']</t>
  </si>
  <si>
    <t>1Zn5rc6H3xQV3KMwTCSlTL</t>
  </si>
  <si>
    <t>にじ</t>
  </si>
  <si>
    <t>['こどもの城児童合唱団', 'こどもの城混声合唱団']</t>
  </si>
  <si>
    <t>['02Ns5IuQlnQ6fKsaG8sdsM', '3sfItuNV7l1sMyMMXKcgeS']</t>
  </si>
  <si>
    <t>に</t>
  </si>
  <si>
    <t>1Znjnu0yNpJX0onU4RqJQg</t>
  </si>
  <si>
    <t>Picchia forte un cuore</t>
  </si>
  <si>
    <t>1ZoE2naC9ySlPLdBZhS1rM</t>
  </si>
  <si>
    <t>1ZoXDw4De3OpIkfQ2BLoGm</t>
  </si>
  <si>
    <t>På avstand</t>
  </si>
  <si>
    <t>1Zp8XSbefYsnE1ulJWyvpO</t>
  </si>
  <si>
    <t>1ZpDQAlQpkqNRfedTuGRSo</t>
  </si>
  <si>
    <t>1ZpJxEtDosmTlR7smB6ZDF</t>
  </si>
  <si>
    <t>1Zpe8ef70Wx20Bu2mLdXc1</t>
  </si>
  <si>
    <t>1ZqBQ2FD2UulxiYPOfTN5c</t>
  </si>
  <si>
    <t>Say I Love You</t>
  </si>
  <si>
    <t>1ZrdUAmFePCrILetVwWBGe</t>
  </si>
  <si>
    <t>057 - Tatort Zirkus - Teil 13</t>
  </si>
  <si>
    <t>1Zrp7X6zEn6VxLVdQ00Izl</t>
  </si>
  <si>
    <t>Schickeria</t>
  </si>
  <si>
    <t>1ZrwTT1wlPFAY01q1TLOrA</t>
  </si>
  <si>
    <t>Ragazza d'argento</t>
  </si>
  <si>
    <t>1Zs7RQKqUhDvbce0bziJlj</t>
  </si>
  <si>
    <t>Aspettando una nuova vita</t>
  </si>
  <si>
    <t>['Laura Chiatti']</t>
  </si>
  <si>
    <t>['6eNVOzxZCPBE5tjMP0XcAI']</t>
  </si>
  <si>
    <t>1ZsUmKQt3RvaxuHVHbJlyI</t>
  </si>
  <si>
    <t>Keep the Streets Empty for Me</t>
  </si>
  <si>
    <t>1Zt4rVKL5cazgN54WibvLt</t>
  </si>
  <si>
    <t>1ZtKjfnyb81WC3U7JDS4N1</t>
  </si>
  <si>
    <t>1ZtLC7P5gHn1rF3hHHiRkc</t>
  </si>
  <si>
    <t>1ZtS1OW0HhImwcJqbgR72E</t>
  </si>
  <si>
    <t>Killing Me</t>
  </si>
  <si>
    <t>1Zta013L8lvFsTjmnF34B6</t>
  </si>
  <si>
    <t>Sei Lá</t>
  </si>
  <si>
    <t>1Zu0ICfU2FK9QCyhYYQp3s</t>
  </si>
  <si>
    <t>D'Yer Wanna Be a Spaceman? - Remastered</t>
  </si>
  <si>
    <t>1Zu9ArsdzRz13I4WBpi7Ap</t>
  </si>
  <si>
    <t>Philadelphia Morning - From The "Rocky" Soundtrack</t>
  </si>
  <si>
    <t>1Zu9gkt6QGCmeLsxsCr4kw</t>
  </si>
  <si>
    <t>I Wanna Feel - Radio Edit</t>
  </si>
  <si>
    <t>1Zufktnmph2j6WcrT6JL21</t>
  </si>
  <si>
    <t>1ZuiLg9dJJPf3s2Zj1Lmks</t>
  </si>
  <si>
    <t>1Zv6RyHM08gyC4qvOlCZUL</t>
  </si>
  <si>
    <t>Due tramonti</t>
  </si>
  <si>
    <t>['Lavinia Meijer']</t>
  </si>
  <si>
    <t>['1QpDFI4PxPwdv2E3iS6pCp']</t>
  </si>
  <si>
    <t>1Zv7PhLP7ohXZ2rIrsnT3R</t>
  </si>
  <si>
    <t>1ZvVuMyus328QRAkiMAc00</t>
  </si>
  <si>
    <t>Lost In The Weekend</t>
  </si>
  <si>
    <t>1ZvxaCWhoZjIBoe4IHcj3k</t>
  </si>
  <si>
    <t>Ik' Gør' Det</t>
  </si>
  <si>
    <t>['Yepha']</t>
  </si>
  <si>
    <t>['5asGLnsKzGu0vUCRFSjibL']</t>
  </si>
  <si>
    <t>1Zwf3LV6coH5hdhbku5fi6</t>
  </si>
  <si>
    <t>Wenn sie diesen Tango hört - Remastered 2002</t>
  </si>
  <si>
    <t>1ZwnzPpD6Qyv8UlUu2TmWv</t>
  </si>
  <si>
    <t>Cantão</t>
  </si>
  <si>
    <t>1999-08-18</t>
  </si>
  <si>
    <t>1ZwwiRB58ZqtNJ2SOwco5l</t>
  </si>
  <si>
    <t>055 - Gekaufte Spieler - Teil 05</t>
  </si>
  <si>
    <t>1ZxBGZ7pxkh0VwFRp6biXk</t>
  </si>
  <si>
    <t>1ZxPnIvvF6B97V3wnd2VRR</t>
  </si>
  <si>
    <t>1ZxhKPG7sMt281ylVxMsAF</t>
  </si>
  <si>
    <t>1ZyRw7RjYJhbr7SsMU7FVA</t>
  </si>
  <si>
    <t>Outro: Love Is Not Over</t>
  </si>
  <si>
    <t>1ZyZBoTB80BYCwHj56eyub</t>
  </si>
  <si>
    <t>Poor Lil Rich</t>
  </si>
  <si>
    <t>1Zyf8B3ChljGWYFJG6vfNW</t>
  </si>
  <si>
    <t>1Zyw2JF0WgXGCM0Op1LBdy</t>
  </si>
  <si>
    <t>Halaman Asmara</t>
  </si>
  <si>
    <t>['Ziana Zain', 'Awie']</t>
  </si>
  <si>
    <t>['3QBn8OqO0pQ1krPFHgc682', '312w29rqto67W0NTxD91gz']</t>
  </si>
  <si>
    <t>1ZzU4mJcoWTLbnIftM2gvt</t>
  </si>
  <si>
    <t>Sai do Meu Pé</t>
  </si>
  <si>
    <t>1ZzVMvmf2SFSoR6C2TgJMb</t>
  </si>
  <si>
    <t>1ZzWnWWLubofH7JxqXBzZ9</t>
  </si>
  <si>
    <t>1a0Mg4XPdt4EKsUz5beRZY</t>
  </si>
  <si>
    <t>okay</t>
  </si>
  <si>
    <t>['LANY', 'Julia Michaels']</t>
  </si>
  <si>
    <t>['49tQo2QULno7gxHutgccqF', '0ZED1XzwlLHW4ZaG4lOT6m']</t>
  </si>
  <si>
    <t>1a0QUQlASChJk64UV2j9Go</t>
  </si>
  <si>
    <t>Under a Funeral Moon - Studio</t>
  </si>
  <si>
    <t>1a0dAIKk84rYCvs2VYXNUC</t>
  </si>
  <si>
    <t>101 - Hexenhandy - Teil 25</t>
  </si>
  <si>
    <t>1a0qZKszfpB8tJRFLXMqpj</t>
  </si>
  <si>
    <t>1a0y8jidcUHH83MXfJgW31</t>
  </si>
  <si>
    <t>1a1dlMozDe21M9FhvEn2aH</t>
  </si>
  <si>
    <t>De Rivier (642)</t>
  </si>
  <si>
    <t>1a1i2IwXnUN0PjllVEhA4B</t>
  </si>
  <si>
    <t>1a2CdI5ysXBHfNKF6ofGHR</t>
  </si>
  <si>
    <t>1a2Cs8qq3RvbgBE4RPhpzC</t>
  </si>
  <si>
    <t>Él No Sabe</t>
  </si>
  <si>
    <t>1a2E5StexJh7RKzvVzlEik</t>
  </si>
  <si>
    <t>Khor Kwam</t>
  </si>
  <si>
    <t>1a2G5HZh6zKFFFJKJzktvt</t>
  </si>
  <si>
    <t>Como Olvidarte</t>
  </si>
  <si>
    <t>1a2RgBvQoZuhO6Wj5SxWyq</t>
  </si>
  <si>
    <t>El Cometa</t>
  </si>
  <si>
    <t>1a2Y5fGmSfqgysvDL5hT1q</t>
  </si>
  <si>
    <t>1a2zavoGLUGw7ZmtKqbOn6</t>
  </si>
  <si>
    <t>1a3bhZmgsaTDUU5nkJEZ7I</t>
  </si>
  <si>
    <t>愛 因為在心中</t>
  </si>
  <si>
    <t>1a3yVCPZm2Z4PzMJPDzhuN</t>
  </si>
  <si>
    <t>Teri Kami</t>
  </si>
  <si>
    <t>1a42rQ9Uqd54mUqoN5KSc5</t>
  </si>
  <si>
    <t>Iodio</t>
  </si>
  <si>
    <t>1995-02-09</t>
  </si>
  <si>
    <t>1a4Dt4M67sEiBLiKyICptE</t>
  </si>
  <si>
    <t>Later Als Ik Groter Ben</t>
  </si>
  <si>
    <t>1a4JG31yqWFwsFccPIxAYO</t>
  </si>
  <si>
    <t>Going Back to My Roots - 12" Version</t>
  </si>
  <si>
    <t>1a4KUxFA4Ha8i4un0yaeIv</t>
  </si>
  <si>
    <t>1a4MGSJFwu94VfjBZq6qkc</t>
  </si>
  <si>
    <t>Can't Believe It's True</t>
  </si>
  <si>
    <t>1a5Yu5L18qNxVhXx38njON</t>
  </si>
  <si>
    <t>1a6Fvn69DKqmMlpSh8rTRi</t>
  </si>
  <si>
    <t>Tazza di te</t>
  </si>
  <si>
    <t>['Galeffi']</t>
  </si>
  <si>
    <t>['6pTrxLsUwhhpJyrEeEr4Bh']</t>
  </si>
  <si>
    <t>1a6Hkf3ag1J9wm6OM0lz1N</t>
  </si>
  <si>
    <t>432Hz Miracle Tone With 528Hz Solfeggio Frequency</t>
  </si>
  <si>
    <t>['PowerThoughts Meditation Club']</t>
  </si>
  <si>
    <t>['06SaL19JfXGCw4nKilKfoL']</t>
  </si>
  <si>
    <t>1a6LQzcNRxeXdK8dbwYqyt</t>
  </si>
  <si>
    <t>1a6c0h3xuRlyf9o1B790aM</t>
  </si>
  <si>
    <t>Y Voy a Amarte</t>
  </si>
  <si>
    <t>['Tecupae']</t>
  </si>
  <si>
    <t>['4FNbNj9mlDLitaic9vXlwZ']</t>
  </si>
  <si>
    <t>1a7iNqElTpHdq92rZ2WYyG</t>
  </si>
  <si>
    <t>Give</t>
  </si>
  <si>
    <t>1a85lc94lz1mxAemfLzF6U</t>
  </si>
  <si>
    <t>Moryak</t>
  </si>
  <si>
    <t>['FEDUK', 'Sitek']</t>
  </si>
  <si>
    <t>['3EsjO0y0DE1GC453Sgyr7Z', '5F4kzxLTvnEhhxRhvUHW6o']</t>
  </si>
  <si>
    <t>1a8Cf5FZGHNDqlqvncNKsn</t>
  </si>
  <si>
    <t>Ta Matoklada Sou Lampoun</t>
  </si>
  <si>
    <t>['Markos Vamvakaris']</t>
  </si>
  <si>
    <t>['2MOeRxQqwrvur6it4B3G3R']</t>
  </si>
  <si>
    <t>1a8JpAL3vbAdXYrEABvOtb</t>
  </si>
  <si>
    <t>1a8NJ8zBS7zNH9j9GzVmZO</t>
  </si>
  <si>
    <t>1a8VGp9Ossi9NJ6yIiLRYi</t>
  </si>
  <si>
    <t>1a8h3iAv2muY1PeU3RhRxd</t>
  </si>
  <si>
    <t>Aidilfitri Di Alaf Baru</t>
  </si>
  <si>
    <t>1a8sZYArr3N9mdyKrGyrs4</t>
  </si>
  <si>
    <t>De Fles (Duet With Herman Brood)</t>
  </si>
  <si>
    <t>1a8tAQAzHIPQ00OPBXGWPz</t>
  </si>
  <si>
    <t>1a93ieZIpKJgOROC0eTcdH</t>
  </si>
  <si>
    <t>006 - und der sprechende Totenkopf - Teil 16</t>
  </si>
  <si>
    <t>1a94iHIQYxDN9fjNWsa0Ig</t>
  </si>
  <si>
    <t>1a94jGwbAIm2Zb5HhxzfrY</t>
  </si>
  <si>
    <t>1a9EPfJDAf3Y7dDdkbpnqY</t>
  </si>
  <si>
    <t>Doaku Untukmu Sayang</t>
  </si>
  <si>
    <t>1a9HxLzxFqzuURAe6HWbEY</t>
  </si>
  <si>
    <t>לילה</t>
  </si>
  <si>
    <t>1a9Qgo7tmnPGSZwS3Pqc8u</t>
  </si>
  <si>
    <t>東京の空</t>
  </si>
  <si>
    <t>1a9RTnTb7nujdxilpHLrpY</t>
  </si>
  <si>
    <t>The Way it Is</t>
  </si>
  <si>
    <t>1aA6w0Tuwkzfq7FeWfTu07</t>
  </si>
  <si>
    <t>Me Voy De Ti</t>
  </si>
  <si>
    <t>['Jorge Celedón', 'Binomio de Oro de América']</t>
  </si>
  <si>
    <t>['7rNbdH4pgrnwguvzxhA2Ek', '3yHLsTJ9OZ19qwY1Q5BEQJ']</t>
  </si>
  <si>
    <t>1aA7pwTZrLeUaWQqtpTJrc</t>
  </si>
  <si>
    <t>1aApmxz87DxDJTcZ2aIjOR</t>
  </si>
  <si>
    <t>Tu Me Manques</t>
  </si>
  <si>
    <t>1aBJ5ljG2GalxEl01vQn04</t>
  </si>
  <si>
    <t>1aBlnvmob0fmDC6wX124HM</t>
  </si>
  <si>
    <t>1aBqMBeUvsLpumtXjXfZP9</t>
  </si>
  <si>
    <t>1aCAcKrJeK0NKjsdqfkwk0</t>
  </si>
  <si>
    <t>Kumusta Na</t>
  </si>
  <si>
    <t>['0Ye2PrcotA6HHlA85yzAJB']</t>
  </si>
  <si>
    <t>1aCtPm8dsz3n0XPYXGFSbF</t>
  </si>
  <si>
    <t>Rouge ardent</t>
  </si>
  <si>
    <t>1aD0ewRPDlWpLPBVwhQkEU</t>
  </si>
  <si>
    <t>Wherever You Will Go - Acoustic</t>
  </si>
  <si>
    <t>1aD1J8jmkj1h8TJNW1Y20I</t>
  </si>
  <si>
    <t>Le Troublant Acid</t>
  </si>
  <si>
    <t>['Kza']</t>
  </si>
  <si>
    <t>['5YIKfD8mxJ2VkhW1fMwZyM']</t>
  </si>
  <si>
    <t>1aDK9ReIEIdu085v0qGIDR</t>
  </si>
  <si>
    <t>למה לנו לרדוף</t>
  </si>
  <si>
    <t>1aDTnCG9BjoQxmQVmXZHWt</t>
  </si>
  <si>
    <t>001 - Die Jagd nach den Millionendieben - Teil 01</t>
  </si>
  <si>
    <t>1aDh9AE8TOWTRAKuHhXuhb</t>
  </si>
  <si>
    <t>019 - und der Teufelsberg - Teil 19</t>
  </si>
  <si>
    <t>1aDrVigr8IhBHqXkvH879d</t>
  </si>
  <si>
    <t>Ne volim te Alija</t>
  </si>
  <si>
    <t>['Baja Mali Knindza']</t>
  </si>
  <si>
    <t>['5JLw6ymW8NjsrKjLqze64A']</t>
  </si>
  <si>
    <t>1aEIIWx3zVV2M9vwgA0rWt</t>
  </si>
  <si>
    <t>Marlène</t>
  </si>
  <si>
    <t>1aEJTljLDeDeQgxtQHrhmz</t>
  </si>
  <si>
    <t>おかえり</t>
  </si>
  <si>
    <t>1aENTOpytZj8hmGtUd7s5s</t>
  </si>
  <si>
    <t>1aEVfPZAfRApqO2QP5LaIr</t>
  </si>
  <si>
    <t>I Wanna Love You - Album Version (Edited)</t>
  </si>
  <si>
    <t>1aEadsV2dmnOwOdo0GBAZ7</t>
  </si>
  <si>
    <t>Annarella</t>
  </si>
  <si>
    <t>1aEzKbSKKei0MuEFfT2Yks</t>
  </si>
  <si>
    <t>The Trooper - Live at Long Beach Arena; 1998 Remaster</t>
  </si>
  <si>
    <t>1aEzSaaNpTmgxDsGfMnfHO</t>
  </si>
  <si>
    <t>Calabria 2007 - Radio Mix</t>
  </si>
  <si>
    <t>1aFOcaC3NTqpPvXp3fWPYL</t>
  </si>
  <si>
    <t>Don't Speak Of My Heart</t>
  </si>
  <si>
    <t>1aGTC4mw64YPo13hB6wGZy</t>
  </si>
  <si>
    <t>['Suzan Hacigarip']</t>
  </si>
  <si>
    <t>['70sxCmeoRmcpTdH4atqPDV']</t>
  </si>
  <si>
    <t>1aGZAitGPKHH2omwTZJRRT</t>
  </si>
  <si>
    <t>Stay This Way</t>
  </si>
  <si>
    <t>1aGe1W0qwxGnxM9bbtsUU1</t>
  </si>
  <si>
    <t>Nergens Goed Voor</t>
  </si>
  <si>
    <t>['Frank van Weert']</t>
  </si>
  <si>
    <t>['5Y3k2wLaPwlop5CGmHyBOV']</t>
  </si>
  <si>
    <t>2010-04-22</t>
  </si>
  <si>
    <t>1aHD6BlYi6rsJCetEWH9f4</t>
  </si>
  <si>
    <t>Volando</t>
  </si>
  <si>
    <t>['Lefty Sm']</t>
  </si>
  <si>
    <t>['6eXHRfK9Ad3IpMpSAqvcDf']</t>
  </si>
  <si>
    <t>1aHFbW8QF7LoJWcX0kPcrH</t>
  </si>
  <si>
    <t>What is Love? - Japanese ver.</t>
  </si>
  <si>
    <t>1aHRhPwlNTNdMsDcYicxb6</t>
  </si>
  <si>
    <t>Do You Know</t>
  </si>
  <si>
    <t>1aHp7sU8XCuKIYZVHF6oHM</t>
  </si>
  <si>
    <t>Den Fevgo</t>
  </si>
  <si>
    <t>1aHpfCLbu2BJSCEmvQ1fuL</t>
  </si>
  <si>
    <t>1aHrJwpaQYQCuep1mxKpwn</t>
  </si>
  <si>
    <t>1aHuxtsWSn86yrcCBFe8Dw</t>
  </si>
  <si>
    <t>Otra Primavera</t>
  </si>
  <si>
    <t>['Miguel Morales', 'Gabriel "Chiche" Maestre']</t>
  </si>
  <si>
    <t>['1viot8lL4r3cgRLb2hBUri', '1hWaFXYt7FYE1iZmg3RtIT']</t>
  </si>
  <si>
    <t>1aIMyZUrzSkRXJgYO0XO3R</t>
  </si>
  <si>
    <t>Ti Fa Stare Bene</t>
  </si>
  <si>
    <t>1aIXGPF5QR0TDOrldiDTuF</t>
  </si>
  <si>
    <t>Concert nr.5 pentru pian si orchestra in Mi bemol major op.73 (“Imperialul”) L.van Beethoven Adagio un poco moso</t>
  </si>
  <si>
    <t>['Radu Lupu']</t>
  </si>
  <si>
    <t>['2BoWH2w47EUxEiOuvl4mxF']</t>
  </si>
  <si>
    <t>1aIhAX6324JZmhNnGltwkK</t>
  </si>
  <si>
    <t>Tera Yaar Hoon Main (From "Sonu Ke Titu Ki Sweety")</t>
  </si>
  <si>
    <t>1aIwEwu8BE3s5j7hmvZRt9</t>
  </si>
  <si>
    <t>1aIwiATefAdy9ZAOBcmpW1</t>
  </si>
  <si>
    <t>C'est la vie Lily</t>
  </si>
  <si>
    <t>1aJrVsHwcQMZ8TZ6mlvT5J</t>
  </si>
  <si>
    <t>['College &amp; Electric Youth']</t>
  </si>
  <si>
    <t>['3moPFBjUsSSJAC92afLgOH']</t>
  </si>
  <si>
    <t>1aK0IFDrPeGfeWR5f8oN8K</t>
  </si>
  <si>
    <t>Sleep Machine</t>
  </si>
  <si>
    <t>['Junior A']</t>
  </si>
  <si>
    <t>['3S01g7dRqUKZ595JjKwNPk']</t>
  </si>
  <si>
    <t>1aK6FGolZUz2HCGRxF3eoD</t>
  </si>
  <si>
    <t>103 - Das Erbe des Meisterdiebes - Teil 07</t>
  </si>
  <si>
    <t>1aKSNq3Skm9MIIksjx5bFy</t>
  </si>
  <si>
    <t>Vícios E Virtudes - Ao Vivo</t>
  </si>
  <si>
    <t>1aKSrWZuIkptjtjK4PPFRv</t>
  </si>
  <si>
    <t>1aKXF23YdCnMobrgGz0VFI</t>
  </si>
  <si>
    <t>Пьяный туман</t>
  </si>
  <si>
    <t>1aKnwOBWSAgUXH8yHaECPX</t>
  </si>
  <si>
    <t>Children of the Sea - 2009 Remaster</t>
  </si>
  <si>
    <t>1aKuG1GG76xPLUkjBbQo3W</t>
  </si>
  <si>
    <t>UGH!</t>
  </si>
  <si>
    <t>1aLiyEHZiPSt9qe7YaaweI</t>
  </si>
  <si>
    <t>Snälla snälla</t>
  </si>
  <si>
    <t>['Caroline af Ugglas']</t>
  </si>
  <si>
    <t>['0gsiXahJ8QLRP2pad1DzNj']</t>
  </si>
  <si>
    <t>1aLk61B0cvU3TSDM3J6HTZ</t>
  </si>
  <si>
    <t>3asses</t>
  </si>
  <si>
    <t>1aLvTtK5BIJ9FSaKiOFfba</t>
  </si>
  <si>
    <t>['Hundred Sins', 'Azahriah']</t>
  </si>
  <si>
    <t>['1hvixOq3kh8xqWm5ytcK28', '6EIriUxo7vznEgJtTDlXpq']</t>
  </si>
  <si>
    <t>1aLvw3U1Ev3TBddL9Uuz03</t>
  </si>
  <si>
    <t>Boca E' Caimán</t>
  </si>
  <si>
    <t>['Los Elefantes']</t>
  </si>
  <si>
    <t>['6tgzJFBvtuw7rITf072msd']</t>
  </si>
  <si>
    <t>1aMHg5uvfWgIjW37T55QP1</t>
  </si>
  <si>
    <t>You Know What's Up</t>
  </si>
  <si>
    <t>['Donell Jones', 'Lisa Lopes']</t>
  </si>
  <si>
    <t>['2GZ8XyefmRDeB6RSuiKni8', '53DxFT58AARaUXlLwxjKb6']</t>
  </si>
  <si>
    <t>1aMnKiY29w1wNEsTSLfslj</t>
  </si>
  <si>
    <t>Fammi Riprovare</t>
  </si>
  <si>
    <t>1aMxqU4b59JT5Y9Wtyusis</t>
  </si>
  <si>
    <t>Germ Free Adolescents</t>
  </si>
  <si>
    <t>['X-Ray Spex']</t>
  </si>
  <si>
    <t>['5BgWMOdEUJYdUBH3WXfMWt']</t>
  </si>
  <si>
    <t>1aN6RRmlqc7TcpNdoLYSVH</t>
  </si>
  <si>
    <t>038 - und der unsichtbare Gegner - Teil 23</t>
  </si>
  <si>
    <t>1aNU9GwTPVQ0pwK2A0MPEB</t>
  </si>
  <si>
    <t>1aOaeUrYzoBSoJg1b5uXhQ</t>
  </si>
  <si>
    <t>Que Mentira Tan Cruel</t>
  </si>
  <si>
    <t>2001-03-08</t>
  </si>
  <si>
    <t>1aOo6ZkQCMmKXyjirZubee</t>
  </si>
  <si>
    <t>Tola'al Badru</t>
  </si>
  <si>
    <t>1aPLMYrebLb4Cz04IUojWn</t>
  </si>
  <si>
    <t>1aPqexHVW20OTamBHdWWVL</t>
  </si>
  <si>
    <t>Undress Rehearsal</t>
  </si>
  <si>
    <t>1aPrLKGDZG6aGJL9zsvcPN</t>
  </si>
  <si>
    <t>Asterix der Gallier - Teil 05</t>
  </si>
  <si>
    <t>1aPtR7RxPkPBL385B9FYEl</t>
  </si>
  <si>
    <t>Djúp Sár Gróa Hægt</t>
  </si>
  <si>
    <t>1aPuz1X96cVMXepwq6JVn8</t>
  </si>
  <si>
    <t>1aQ3ZES9ITvoMrPdYJ0acT</t>
  </si>
  <si>
    <t>RATATA</t>
  </si>
  <si>
    <t>1aQOEvN0uxSkB1eSeXgWjg</t>
  </si>
  <si>
    <t>LIFE is... 〜another story〜</t>
  </si>
  <si>
    <t>1aQdSw1B6uOBErzNN6jsXx</t>
  </si>
  <si>
    <t>1aQzKb2pWjapQkWJmkxBrp</t>
  </si>
  <si>
    <t>masterpiece</t>
  </si>
  <si>
    <t>1aRDog8y6oOcmZmhOJd3PO</t>
  </si>
  <si>
    <t>1aRrxkV7U4uDhrVkJt8F6Y</t>
  </si>
  <si>
    <t>Mi Buen Amante</t>
  </si>
  <si>
    <t>1aRuYhYuGMCdToj2zpKk9w</t>
  </si>
  <si>
    <t>Broken Heart - Radio Edit</t>
  </si>
  <si>
    <t>['Der Profichiller']</t>
  </si>
  <si>
    <t>['3SkUINnZPMxKCf3Ta2fk4Y']</t>
  </si>
  <si>
    <t>1aS5oaBNG6wsf186ZZMCzX</t>
  </si>
  <si>
    <t>1aSGE7H6pkelrCmdzMquEg</t>
  </si>
  <si>
    <t>Five Magics</t>
  </si>
  <si>
    <t>1aSZYBVeyCTzlDxPieyheS</t>
  </si>
  <si>
    <t>Söyle Ona</t>
  </si>
  <si>
    <t>1aT5oQ7dMpCGasCl5154iP</t>
  </si>
  <si>
    <t>Стилево</t>
  </si>
  <si>
    <t>1aTLy0UAliCoQmEZGyzpmE</t>
  </si>
  <si>
    <t>Pessoa</t>
  </si>
  <si>
    <t>1aTQjtfI3EapNrDGu4iu5T</t>
  </si>
  <si>
    <t>Y en Tu Ventana</t>
  </si>
  <si>
    <t>1aTcDNvEBoqWN9FxuoBhfB</t>
  </si>
  <si>
    <t>The Orange Fox Waits</t>
  </si>
  <si>
    <t>1aUUrBmdIYN7FvIzHdpisn</t>
  </si>
  <si>
    <t>1aUkewOyGqiaHISOdjtMbo</t>
  </si>
  <si>
    <t>Lonely (Original Radio Mix)</t>
  </si>
  <si>
    <t>['Deep.Spirit']</t>
  </si>
  <si>
    <t>['6SEIIArKE5ncnZ0okl9cZr']</t>
  </si>
  <si>
    <t>1aUlibw9Pgmds1UYgx1QeF</t>
  </si>
  <si>
    <t>Ma-Lida</t>
  </si>
  <si>
    <t>1aVkMl6XSUAwXSnhS72vAl</t>
  </si>
  <si>
    <t>1aWjLQWIvJmPDS15KKTkYo</t>
  </si>
  <si>
    <t>1aWozWPbYTJrrGj7vxVFRV</t>
  </si>
  <si>
    <t>The Stockholm Syndrome (feat. Frøder) - CLMD Radio Edit</t>
  </si>
  <si>
    <t>['CLMD', 'Kish', 'Frøder']</t>
  </si>
  <si>
    <t>['7LiVklVR1325BIOqD9kykr', '1aibOIpcUeyXNAYrEJxZEt', '3JmXXj2YSEu650701Uj1Pe']</t>
  </si>
  <si>
    <t>1aWr9utkoFLpp2zpyQPjHp</t>
  </si>
  <si>
    <t>Muara Hati</t>
  </si>
  <si>
    <t>["Dato' Sri Siti Nurhaliza", 'Hafiz Suip']</t>
  </si>
  <si>
    <t>['5d0bxRte3J74ZXyEGRL8uU', '08nApps9ThD6cZD2jXC4vW']</t>
  </si>
  <si>
    <t>1aX1SQB7zdwFVvGTps88OR</t>
  </si>
  <si>
    <t>Bade, Tu Ești Pui De Drac</t>
  </si>
  <si>
    <t>1aXFBWnnPFRKUN7vuIA5h0</t>
  </si>
  <si>
    <t>1aXkCl0ABWivQBPjvLXbLA</t>
  </si>
  <si>
    <t>rose</t>
  </si>
  <si>
    <t>1aXzvS0p5Bml3yw65BUcvO</t>
  </si>
  <si>
    <t>Bini bi dir</t>
  </si>
  <si>
    <t>1aY2lNMvnmRdm0Y4RTlEDC</t>
  </si>
  <si>
    <t>055 - Gekaufte Spieler - Teil 29</t>
  </si>
  <si>
    <t>1aY8PioR70OvctbLBchLJE</t>
  </si>
  <si>
    <t>Супермаркет</t>
  </si>
  <si>
    <t>1aY9j46SdwuvxTs7M4xrsx</t>
  </si>
  <si>
    <t>063 - Fußballgangster - Teil 24</t>
  </si>
  <si>
    <t>1aYCO1g5B1Jrg3kz6TXL3o</t>
  </si>
  <si>
    <t>['El Mimoso Luis Antonio López', 'Grupo Firme', 'Luis Angel "El Flaco"', 'Grupo Codiciado', 'Luis Alfonso Partida El Yaki']</t>
  </si>
  <si>
    <t>['7AUgYiThuW80zSOwY7Ub2g', '1dKdetem2xEmjgvyymzytS', '4kJ2OBSNasUA4yOT5NCfCl', '4aWhlVjiUjYHpVWBPP8AFc', '5l6N2hoIaP7snXdjnCULvk']</t>
  </si>
  <si>
    <t>1aYjm9O8FgoTLCL7OKNKu8</t>
  </si>
  <si>
    <t>1aYzaGEdKIz3qr1U6nlOyD</t>
  </si>
  <si>
    <t>1aZFhelJnhW82IMpoGaE6X</t>
  </si>
  <si>
    <t>1aZL8tnC0SuBqktOQY6JzK</t>
  </si>
  <si>
    <t>A Szerelemnek Múlnia Kell</t>
  </si>
  <si>
    <t>1aZLIbKEdsyqxyD6iNcrbA</t>
  </si>
  <si>
    <t>Pour Some Sugar On Me</t>
  </si>
  <si>
    <t>1aZvj0eDYyJwwY0cH008xM</t>
  </si>
  <si>
    <t>Harakiri</t>
  </si>
  <si>
    <t>1aZwu6M7UXQxaxpTLCMyhB</t>
  </si>
  <si>
    <t>Caméléon</t>
  </si>
  <si>
    <t>1aaBQH69S1J7x0r1e7ja6U</t>
  </si>
  <si>
    <t>In The Lap Of The Gods... Revisited - Remastered 2011</t>
  </si>
  <si>
    <t>1aadUUPGKQKuUhUiknzCX7</t>
  </si>
  <si>
    <t>Пора домой</t>
  </si>
  <si>
    <t>1aaqdyhF0ibwMb7oWg1HQc</t>
  </si>
  <si>
    <t>['DJ Jawz', 'Bob Mabena', 'Reece Madlisa', 'Zuma', 'Busta 929']</t>
  </si>
  <si>
    <t>['3C9auJcrxPyUWgoRSm4Rtw', '64AibK7iJaFyzaWdx2t09W', '6ucYQLJMMVyN1nO4GebaV2', '7ewc3ni3IAtqLygEnDi66K', '2TcrjcSngRPpgZxmIlPdym']</t>
  </si>
  <si>
    <t>1aawZ3MJOxy9K5tdnF5jHH</t>
  </si>
  <si>
    <t>091 - Labyrinth der Götter - Teil 32</t>
  </si>
  <si>
    <t>1aayZc3JciIs2GhZcSlCrw</t>
  </si>
  <si>
    <t>We're Finally Landing</t>
  </si>
  <si>
    <t>1ab4jrvIwOZTgdzKuJUUv2</t>
  </si>
  <si>
    <t>095 - Botschaft von Geisterhand - Teil 05</t>
  </si>
  <si>
    <t>1abBJRmGX2jLvE0b0GDmFV</t>
  </si>
  <si>
    <t>1abEjvc25xN0cDI75XLMae</t>
  </si>
  <si>
    <t>เพียงฤดู</t>
  </si>
  <si>
    <t>['T_047']</t>
  </si>
  <si>
    <t>['5qO3EBbmjdcKnUbqd8JBIJ']</t>
  </si>
  <si>
    <t>1abFkY2jm6KDFMZ7RD9YJh</t>
  </si>
  <si>
    <t>1abNE7hvyT9RtkslEiERhh</t>
  </si>
  <si>
    <t>1ac1fKejURYKIyV7QbbwqM</t>
  </si>
  <si>
    <t>1ad0dHZTeCWIALhKKWQBG9</t>
  </si>
  <si>
    <t>Bipolar Mind</t>
  </si>
  <si>
    <t>1ad3XnCjvQTTnEwHNVnp2P</t>
  </si>
  <si>
    <t>Молчи и обнимай меня крепче</t>
  </si>
  <si>
    <t>['Shura Kuznetsova']</t>
  </si>
  <si>
    <t>['5PK97jVjVX1jprY2wZjjc1']</t>
  </si>
  <si>
    <t>1ad6CbExeZneBGswe5YuSD</t>
  </si>
  <si>
    <t>['Zach Sobiech']</t>
  </si>
  <si>
    <t>['1gPo4GYra6HG4nBHD1D3c5']</t>
  </si>
  <si>
    <t>1adIDc01iKaex9nVsiWAcd</t>
  </si>
  <si>
    <t>Do for the Others</t>
  </si>
  <si>
    <t>1adOxjns5k5HgR9XvgPpXJ</t>
  </si>
  <si>
    <t>¿Aha Han Vuelto?</t>
  </si>
  <si>
    <t>1adtXXpTDkhVhfV5oUq3YQ</t>
  </si>
  <si>
    <t>1adxVD0HIcsfrCguvbg7wU</t>
  </si>
  <si>
    <t>1aeLER8xrHwua1TU5mbTyW</t>
  </si>
  <si>
    <t>סמוראי</t>
  </si>
  <si>
    <t>['Ravid Plotnik', 'Jimbo J']</t>
  </si>
  <si>
    <t>['2JQK9mzxqKz16lSgICHDTx', '6ltKIf1bortd0DQbpgKdQu']</t>
  </si>
  <si>
    <t>1aeMwoxmCRtSh19EqU4Kp7</t>
  </si>
  <si>
    <t>1aeZp9O13e8FkXFclyaAs6</t>
  </si>
  <si>
    <t>1aedGJcS0OmGSzzO5iskIV</t>
  </si>
  <si>
    <t>L'elisir d'amore / Act 2: "Una furtiva lagrima...Eccola!"</t>
  </si>
  <si>
    <t>['Gaetano Donizetti', 'Luciano Pavarotti', 'Dame Joan Sutherland', 'English Chamber Orchestra', 'Richard Bonynge']</t>
  </si>
  <si>
    <t>['2jCGEMSZXMSOImpD8sqo56', '0Y8KmFkKOgJybpVobn1onU', '57ut70dPEUxC1dk83YY3hY', '2DO4p3CPDnInsJfg0jFfaF', '6JAPOSeaWl61UBRKZYgAeZ']</t>
  </si>
  <si>
    <t>1aejKCJ7gSYvehOqkbp8ZA</t>
  </si>
  <si>
    <t>Maybe the War Is Over</t>
  </si>
  <si>
    <t>1aelh2mNAK8D1S8rkLgIfN</t>
  </si>
  <si>
    <t>1aes4mazafonyHZpxRlf4H</t>
  </si>
  <si>
    <t>Nema vise cile mile</t>
  </si>
  <si>
    <t>1aexBU2CXz9l0Qu1izBp2W</t>
  </si>
  <si>
    <t>['Patika']</t>
  </si>
  <si>
    <t>['12yJYgFw0YiX3L6QmqHqWy']</t>
  </si>
  <si>
    <t>1afFACufT3NL14kYSt3nvu</t>
  </si>
  <si>
    <t>Шкалят датчики</t>
  </si>
  <si>
    <t>1afITFFlf2Sg7JVhND5RZK</t>
  </si>
  <si>
    <t>Afreen Afreen</t>
  </si>
  <si>
    <t>1afeCSYjSprxqKNEo1SHEe</t>
  </si>
  <si>
    <t>Jäit sateen taa</t>
  </si>
  <si>
    <t>['Kurre']</t>
  </si>
  <si>
    <t>['7HcI4pJezFPdksqXPGV2Pr']</t>
  </si>
  <si>
    <t>1ag9WqGdUwbgK6IyXHh4Jd</t>
  </si>
  <si>
    <t>1agFORyysG60x1VBLqF739</t>
  </si>
  <si>
    <t>Voa Beija-Flor - Live</t>
  </si>
  <si>
    <t>1agviLknzU91phkASKbOUS</t>
  </si>
  <si>
    <t>1ahAuX3F6tDdNRfMdiLsv6</t>
  </si>
  <si>
    <t>1ahKQV9lpgyu0yWAB3O2xG</t>
  </si>
  <si>
    <t>074 - und das brennende Schwert - Teil 15</t>
  </si>
  <si>
    <t>1ahZ8g1zuLuhAUaAvNg7YI</t>
  </si>
  <si>
    <t>1ahgL3v7nY95L4M7cpsq4N</t>
  </si>
  <si>
    <t>Comptine d'un autre été, l'après-midi</t>
  </si>
  <si>
    <t>1ahqMrlJqNl60vdMfRaHsc</t>
  </si>
  <si>
    <t>Da La Vuelta</t>
  </si>
  <si>
    <t>1ahrChnrh6tiVodmvmYacN</t>
  </si>
  <si>
    <t>1ai8pLbMIAyx6Vp8uzHyDs</t>
  </si>
  <si>
    <t>SI</t>
  </si>
  <si>
    <t>['Kali', 'Major SPZ']</t>
  </si>
  <si>
    <t>['3txlfIcKCNrKk5bJw1er3R', '5iM4dDbBN6a4OqxKPuxgS6']</t>
  </si>
  <si>
    <t>1aj5thxuQdiYEDG9dHcgxN</t>
  </si>
  <si>
    <t>Pos Tolmas</t>
  </si>
  <si>
    <t>1ajok0m1FDgGtrBguMIy5Q</t>
  </si>
  <si>
    <t>I'm A Marionette</t>
  </si>
  <si>
    <t>1ak6zgnVOvIJD55he7nwzg</t>
  </si>
  <si>
    <t>Una Copita Más</t>
  </si>
  <si>
    <t>1akHhTCDuOgdrQe1pTWxjh</t>
  </si>
  <si>
    <t>Ke Me Pernoun Ta Klamata</t>
  </si>
  <si>
    <t>1akTKcqF4P9mEfEEuMHaNX</t>
  </si>
  <si>
    <t>Fanfare For Rocky - From "Rocky" Soundtrack / Remastered 2006</t>
  </si>
  <si>
    <t>1akgNCN3yuMojAFUY3pCnY</t>
  </si>
  <si>
    <t>Gia Ton Idio Anthropo Milame</t>
  </si>
  <si>
    <t>['Vasilis Karras', 'Pantelis Pantelidis']</t>
  </si>
  <si>
    <t>['4P4cATtI7ozt4k4oKho4uz', '1TubjoUgPPYHfMoUrvJxP3']</t>
  </si>
  <si>
    <t>1akny2bg3n4bvx9B5YLcFo</t>
  </si>
  <si>
    <t>When the Night Comes</t>
  </si>
  <si>
    <t>['Joe Cocker', 'Chris Lord-Alge']</t>
  </si>
  <si>
    <t>['3pFCERyEiP5xeN2EsPXhjI', '1zRwW2z5JOtEgK5OESwlgx']</t>
  </si>
  <si>
    <t>1akpbkKct2FsbSE71IKHZR</t>
  </si>
  <si>
    <t>Chainga Langa</t>
  </si>
  <si>
    <t>1alBviTdLvQv62S4DW6BFr</t>
  </si>
  <si>
    <t>I Beg Your Pardon (I Never Promised You a Rose Garden) - 12" Remix</t>
  </si>
  <si>
    <t>1alkcizqDv2OHXScAGEY6W</t>
  </si>
  <si>
    <t>Non me lo so spiegare</t>
  </si>
  <si>
    <t>1alve1yEhcmMBjtsCc5CP7</t>
  </si>
  <si>
    <t>1amdx6jgKrPqzpauzreXXS</t>
  </si>
  <si>
    <t>003 - und der Karpatenhund - Teil 04</t>
  </si>
  <si>
    <t>1amezMbJgEKF9MbndzhXsi</t>
  </si>
  <si>
    <t>Papito</t>
  </si>
  <si>
    <t>1an8COVP51rHp6aVFl1BkA</t>
  </si>
  <si>
    <t>Sindssyg</t>
  </si>
  <si>
    <t>1anHzhjHXGjyojthzVTcsF</t>
  </si>
  <si>
    <t>Thin Red Line</t>
  </si>
  <si>
    <t>1anxoJyGm5QOWpPtDkXIfc</t>
  </si>
  <si>
    <t>Küvet</t>
  </si>
  <si>
    <t>1aoaegj0Bv8p1N6dWyCDbr</t>
  </si>
  <si>
    <t>1aobiihjArpMLXpXsFACEL</t>
  </si>
  <si>
    <t>Już gwiazdy lśnią</t>
  </si>
  <si>
    <t>['Grzegorz Turnau', 'Magda Umer']</t>
  </si>
  <si>
    <t>['5bQZCiENsgmW4SvUOc86qI', '5zh5P52zjFXaJM5YxVTn0B']</t>
  </si>
  <si>
    <t>1apw36rJzbHPrdt5diMELH</t>
  </si>
  <si>
    <t>180°</t>
  </si>
  <si>
    <t>1apzxNzMksJZtbDBKFIsdx</t>
  </si>
  <si>
    <t>1aq4tEEWVhED5nOCaQbh0J</t>
  </si>
  <si>
    <t>1aq5m6Nu6hDAerYzJeLEwd</t>
  </si>
  <si>
    <t>Don't Start (Too Late)</t>
  </si>
  <si>
    <t>1ar9XhKt6E9Z0Ub2MkPuNH</t>
  </si>
  <si>
    <t>Lege Krattenwals</t>
  </si>
  <si>
    <t>['Zware Jongens']</t>
  </si>
  <si>
    <t>['5zViDsu1QEY5DZ4QefVjjD']</t>
  </si>
  <si>
    <t>1arEEtdcj39nD2KjBgB3He</t>
  </si>
  <si>
    <t>The Big L.</t>
  </si>
  <si>
    <t>1arl07e62y8jZXrpFhSKu9</t>
  </si>
  <si>
    <t>Vivo Estás</t>
  </si>
  <si>
    <t>1as6Qfl8wdbPMQRWAvQpff</t>
  </si>
  <si>
    <t>Gemilang</t>
  </si>
  <si>
    <t>['Jaclyn Victor']</t>
  </si>
  <si>
    <t>['40ODyztPrDuIBY9ocqhwgB']</t>
  </si>
  <si>
    <t>1asBfrlvpH0Brn6xcD7yms</t>
  </si>
  <si>
    <t>...Steel For Humans</t>
  </si>
  <si>
    <t>['Percival', 'Marcin Przybyłowicz']</t>
  </si>
  <si>
    <t>['2EYuDuZskaSZ7SBYjsRlKD', '07vycW8ICLf5hKb22PFWXw']</t>
  </si>
  <si>
    <t>1asnxiuXm8qW3mIFtr9Rgs</t>
  </si>
  <si>
    <t>Esperanto (Na, Na, Na)</t>
  </si>
  <si>
    <t>1at0dTYo8Z3G1q3KnI3nxH</t>
  </si>
  <si>
    <t>1at8vEqTipJCo1rd6s5JMa</t>
  </si>
  <si>
    <t>['Anson Kong 江𤒹生']</t>
  </si>
  <si>
    <t>['7bkvIZ8KT4kxelaAmobX8D']</t>
  </si>
  <si>
    <t>1atVijx89eQWmPvePdkxvV</t>
  </si>
  <si>
    <t>['Dado Polumenta']</t>
  </si>
  <si>
    <t>['5xgQQDQEfbueEywSz16GXt']</t>
  </si>
  <si>
    <t>1atkZrPGVoZ9I4Fa4CYuXp</t>
  </si>
  <si>
    <t>1auVS5mEgwN52E8VCNqOMc</t>
  </si>
  <si>
    <t>['Pat Burgener']</t>
  </si>
  <si>
    <t>['7wDjdS9h3CXK18Y1H1hO5I']</t>
  </si>
  <si>
    <t>1ausxnZuFBzNn5sP3vaIe2</t>
  </si>
  <si>
    <t>1auuYcOrua5hrsGCS7idun</t>
  </si>
  <si>
    <t>1auxYwYrFRqZP7t3s7w4um</t>
  </si>
  <si>
    <t>1auxo0MzUgjI6tre1PZYIw</t>
  </si>
  <si>
    <t>1avLSZ63MPg7b8eKh3wnNY</t>
  </si>
  <si>
    <t>065 - Diamantenschmuggel - Teil 37</t>
  </si>
  <si>
    <t>1avW49i7WxqhimN7QNMPQj</t>
  </si>
  <si>
    <t>Some Might Say</t>
  </si>
  <si>
    <t>1avlgedKenw5drgR5hzXFj</t>
  </si>
  <si>
    <t>Ich fang dir den Mond</t>
  </si>
  <si>
    <t>['Andreas Martin']</t>
  </si>
  <si>
    <t>['3XblYf2FLBX59yq3vchF54']</t>
  </si>
  <si>
    <t>1avv9IXJ4w8YqCSBJgmLQN</t>
  </si>
  <si>
    <t>['Zdob si Zdub']</t>
  </si>
  <si>
    <t>['21fmCv0mg9Xwnv3WE4mFKu']</t>
  </si>
  <si>
    <t>1awWh8SFuMfLLLsmyx3T0n</t>
  </si>
  <si>
    <t>A Ella Le Gusta</t>
  </si>
  <si>
    <t>['Nanpa Básico', 'El Discipulo']</t>
  </si>
  <si>
    <t>['1cUpGtXcSQsovNYEZOQgOG', '1dZEjremE83xf4Zm2cxqFl']</t>
  </si>
  <si>
    <t>1awe1QKAusXpOLs5TttSOV</t>
  </si>
  <si>
    <t>1awtMSCRsFQNCnx78eoV3e</t>
  </si>
  <si>
    <t>Paranoid (13)</t>
  </si>
  <si>
    <t>1ax4ZAVsA2k1WmlAEiknCH</t>
  </si>
  <si>
    <t>1axgpvnoBcLKNUTSneWEuN</t>
  </si>
  <si>
    <t>1axqKw987jqGeTfjm9tOuv</t>
  </si>
  <si>
    <t>Que La Quieran (Que La Cuiden)</t>
  </si>
  <si>
    <t>['Ulices Chaidez', 'Joss Favela']</t>
  </si>
  <si>
    <t>['5npvUMe1CGnIhTX7OaLGVV', '0EocQPg9ycs21gcvaVm9hh']</t>
  </si>
  <si>
    <t>1ayYCx19uwPOqXJ3Ul9pbs</t>
  </si>
  <si>
    <t>Go On</t>
  </si>
  <si>
    <t>['Karencici', 'Junoflo']</t>
  </si>
  <si>
    <t>['6v6qfXRvTRGGsmGfDvtMIK', '5ZjBaiZiRUZx4AmlzOOc9R']</t>
  </si>
  <si>
    <t>1aysU1gLGoMHYEQyDk16Kd</t>
  </si>
  <si>
    <t>Please Don't Let Me Love You</t>
  </si>
  <si>
    <t>1aytScUNC31oRRDGWo4ans</t>
  </si>
  <si>
    <t>ゲレンデがとけるほど恋したい</t>
  </si>
  <si>
    <t>1az3tfafp3236CKfx0QNSW</t>
  </si>
  <si>
    <t>Boss Moves</t>
  </si>
  <si>
    <t>1azRun9bvMujfjJEwqfhYN</t>
  </si>
  <si>
    <t>1b0PG9Zd1HhOwq3n9QNkDg</t>
  </si>
  <si>
    <t>1b0slv85eJNkxaDFSHKYJ0</t>
  </si>
  <si>
    <t>1b16zIZIdL2LIMfDiANwIk</t>
  </si>
  <si>
    <t>1b1DYrGrRqZXi7CfAWRUNT</t>
  </si>
  <si>
    <t>混雑コミュニケーション</t>
  </si>
  <si>
    <t>混</t>
  </si>
  <si>
    <t>1b2HtUdxJfLfgsk1wo43eN</t>
  </si>
  <si>
    <t>1b2IHNs8Rzo2ICibUoA1G1</t>
  </si>
  <si>
    <t>1b2hnkOJVVEereFRweGX51</t>
  </si>
  <si>
    <t>Según Tus Labios</t>
  </si>
  <si>
    <t>1b2i3kaTfItjvYBVA3Tpie</t>
  </si>
  <si>
    <t>Elysium</t>
  </si>
  <si>
    <t>['Lisa Gerrard']</t>
  </si>
  <si>
    <t>['3C4MmUJYQN9svNdedAR2BK']</t>
  </si>
  <si>
    <t>2007-02-12</t>
  </si>
  <si>
    <t>1b3CilamhqUS8istVckSxB</t>
  </si>
  <si>
    <t>['La Combinación Vallenata', 'Jean Carlos Centeno', 'Beto Villa']</t>
  </si>
  <si>
    <t>['2Rerw09apss0UagVOvRNya', '2w1UJL5kYJJkvjo71fQjOB', '2xScahn880efYSHWp8SpsC']</t>
  </si>
  <si>
    <t>1b3EJqctiCIn4oEQDSqmRc</t>
  </si>
  <si>
    <t>Pensamiento</t>
  </si>
  <si>
    <t>1b3nlcP6hogIzYRVK2Ui7K</t>
  </si>
  <si>
    <t>1b3r4NxZD6hZGE09UJoBaT</t>
  </si>
  <si>
    <t>1b3wBT1Pb1IwfI6hIj4IIa</t>
  </si>
  <si>
    <t>Sus Pe Munte</t>
  </si>
  <si>
    <t>1b40eJC3YKoHfayUF2IWlT</t>
  </si>
  <si>
    <t>1b4neo9e2gT4mzvn2FtfwC</t>
  </si>
  <si>
    <t>Yang Penting Halal</t>
  </si>
  <si>
    <t>1b4oehAiKqRh5uDMNJfz60</t>
  </si>
  <si>
    <t>1b54EaEFlMGAYFxNfzzf6T</t>
  </si>
  <si>
    <t>5-10-15</t>
  </si>
  <si>
    <t>['Pezet', 'NOON', 'Ten Typ Mes']</t>
  </si>
  <si>
    <t>['4z93wkjfGntA0XFqnv4wj7', '217g6UPKLNKLuJmZK9nDDE', '3AU8FAva0w5qdrf5IVu620']</t>
  </si>
  <si>
    <t>1b570TqwWTBBXkqOrgXJ7A</t>
  </si>
  <si>
    <t>Mai come vogliono</t>
  </si>
  <si>
    <t>1b5zTXmq2aP5Z2sMWECW1r</t>
  </si>
  <si>
    <t>In the Summer Sun of Greece</t>
  </si>
  <si>
    <t>['A La Carte']</t>
  </si>
  <si>
    <t>['24HKsNIUVWn30BJDLMXlMD']</t>
  </si>
  <si>
    <t>1b65ADgjChG8xoEBaZQ5Ac</t>
  </si>
  <si>
    <t>1b6JXzkLGjYtQY9JKi46VC</t>
  </si>
  <si>
    <t>Dime Pajarito</t>
  </si>
  <si>
    <t>1b6Nla7dmTjM3zuKEtFCw6</t>
  </si>
  <si>
    <t>Тигра стиль (feat. ОУ74)</t>
  </si>
  <si>
    <t>['Triagrutrika', 'ОУ74']</t>
  </si>
  <si>
    <t>['0v1XXQm1lYXrclgeZhVrBZ', '2oh9HRteHT4VZ8ADywX8YZ']</t>
  </si>
  <si>
    <t>1b6O88K7d9jluz6wac2kKD</t>
  </si>
  <si>
    <t>Don't Try to Lay No Boogie-Woogie on the King of Rock and Roll - Remastered</t>
  </si>
  <si>
    <t>['John Baldry']</t>
  </si>
  <si>
    <t>['23a7RRnIpe5rS97rEU0MzC']</t>
  </si>
  <si>
    <t>1971-07-20</t>
  </si>
  <si>
    <t>1b6iU8nzAEdugEbUIrCALC</t>
  </si>
  <si>
    <t>1b6pSh8dZCKv3g8YhaozsV</t>
  </si>
  <si>
    <t>082 - Die Karten des Bösen - Teil 07</t>
  </si>
  <si>
    <t>1b7Ikm1qHjYLkfOt6eGJpU</t>
  </si>
  <si>
    <t>Eräät tulevat juosten</t>
  </si>
  <si>
    <t>['Absoluuttinen nollapiste']</t>
  </si>
  <si>
    <t>['6f5ZnOofUzNf4uYw2oJeNQ']</t>
  </si>
  <si>
    <t>1b7VwXjTMapGqBiBHk6mdN</t>
  </si>
  <si>
    <t>You Go to My Head - 2007 Remastered Version</t>
  </si>
  <si>
    <t>1b7Z8Oqmd1UE7x3WR7GdmY</t>
  </si>
  <si>
    <t>['Murat Şenpınar']</t>
  </si>
  <si>
    <t>['5k8W3IHJhdAd2NY8CbRFP6']</t>
  </si>
  <si>
    <t>1b7jD7QXOptqWCPdoLfEs8</t>
  </si>
  <si>
    <t>1b7vg5T9YKR3NNqXfBYRF7</t>
  </si>
  <si>
    <t>Check Yes Juliet</t>
  </si>
  <si>
    <t>1b840p6EHySBMI8f2CEGZf</t>
  </si>
  <si>
    <t>O Sol, A Lis, E O Beija-Flor</t>
  </si>
  <si>
    <t>1b8tkaZy5pnsrKj5ettPPf</t>
  </si>
  <si>
    <t>獣ゆく細道</t>
  </si>
  <si>
    <t>['Sheena Ringo', 'Hiroji Miyamoto']</t>
  </si>
  <si>
    <t>['2XjqKvB2Xz9IdyjWPIHaXi', '37yA8FvkJWnXZXbRg4IQaT']</t>
  </si>
  <si>
    <t>獣</t>
  </si>
  <si>
    <t>1b9CFsngnVInuPSFtc68OA</t>
  </si>
  <si>
    <t>1b9FpRqQk07agQgIB3nKWz</t>
  </si>
  <si>
    <t>1b9bGEtNOmiMD5gq7dGrxn</t>
  </si>
  <si>
    <t>['Erik Satie', 'Francis Poulenc']</t>
  </si>
  <si>
    <t>['459INk8vcC0ebEef82WjIK', '4IAWVxo2fpTBPn6k7GZ3eY']</t>
  </si>
  <si>
    <t>1b9eBbaGBRZQHii5EQmmGp</t>
  </si>
  <si>
    <t>Surah Ta-Ha</t>
  </si>
  <si>
    <t>1bA2ZK7CFxEMnyn1dWP2jp</t>
  </si>
  <si>
    <t>1bAF0hgZ9kPi0DKEutRZ87</t>
  </si>
  <si>
    <t>Dance with Somebody</t>
  </si>
  <si>
    <t>1bAG2YKnpwDoXGnBbqXjCb</t>
  </si>
  <si>
    <t>Ho scelto me</t>
  </si>
  <si>
    <t>1bAoZapWlOzrUJjr0XW5zq</t>
  </si>
  <si>
    <t>1bBPNrBYQODkqlWPCQitPd</t>
  </si>
  <si>
    <t>1bBZpy8zQ6xeFsWMmQJ3vV</t>
  </si>
  <si>
    <t>הזמנה לחתונה</t>
  </si>
  <si>
    <t>['Uri Banai']</t>
  </si>
  <si>
    <t>['27Q56LhVd6dJrgZ99TMWxW']</t>
  </si>
  <si>
    <t>1bBqaSKg9EdC70V7fT7r9F</t>
  </si>
  <si>
    <t>1bCMeYi91d4TH2Z5tJMW0c</t>
  </si>
  <si>
    <t>When Love &amp; Hate Collide</t>
  </si>
  <si>
    <t>1bCmvezFg5MRcENzCGG1Cy</t>
  </si>
  <si>
    <t>1bDFh6elBH3s0RP29JFab4</t>
  </si>
  <si>
    <t>1bDe4P5HAD7w2bpXwBPsYw</t>
  </si>
  <si>
    <t>Propuesta (Proposta)</t>
  </si>
  <si>
    <t>1bDmrsgtsoXRtksW0b6p6f</t>
  </si>
  <si>
    <t>1bDtogOOIqAi0u8ACbJlRi</t>
  </si>
  <si>
    <t>1bE22IiWzu7i0DWEHKO994</t>
  </si>
  <si>
    <t>Феанор</t>
  </si>
  <si>
    <t>1bEAFB39TyDfY3KtDtK7aI</t>
  </si>
  <si>
    <t>The More I See</t>
  </si>
  <si>
    <t>1bEV2FUqgPmV1Bfn656MDW</t>
  </si>
  <si>
    <t>Ad Inferos</t>
  </si>
  <si>
    <t>1bElCb3PUzvfpxEPCA6fmY</t>
  </si>
  <si>
    <t>I Loved Another Woman</t>
  </si>
  <si>
    <t>1968-02-24</t>
  </si>
  <si>
    <t>1bFM0htU8zujeQmwMvCq02</t>
  </si>
  <si>
    <t>1bFPKxP56XWDXJOwo3Kvfp</t>
  </si>
  <si>
    <t>1bFovuHE9XzKtZuGS6aKAA</t>
  </si>
  <si>
    <t>Diamant til kull</t>
  </si>
  <si>
    <t>1bFqHGJCapFjrMxBH6EjSY</t>
  </si>
  <si>
    <t>1bFqWDbvHmZe2f4Nf9qaD8</t>
  </si>
  <si>
    <t>['Gangway']</t>
  </si>
  <si>
    <t>['6YVY310fjfUzKi8hiqR7iK']</t>
  </si>
  <si>
    <t>1bG4NCNZd3Go5pNWjH5Wl2</t>
  </si>
  <si>
    <t>1bGPsZ1ovzKvunErdUY2Ep</t>
  </si>
  <si>
    <t>1bGVKqOMDcEmYUtuXUKaIs</t>
  </si>
  <si>
    <t>1bH3gGb0pckeEzVS8DHgIi</t>
  </si>
  <si>
    <t>016 - und der Zauberspiegel - Teil 13</t>
  </si>
  <si>
    <t>1bHYLphlNkp5rHNRm72rC1</t>
  </si>
  <si>
    <t>1bHa65KBKZYC34Rol2sKoG</t>
  </si>
  <si>
    <t>Se Activaron los Pistoleros</t>
  </si>
  <si>
    <t>1bHhtkFwH6eBNTka0DnGzU</t>
  </si>
  <si>
    <t>The Girls</t>
  </si>
  <si>
    <t>1bHlz2osRAyeiPrIn35EN7</t>
  </si>
  <si>
    <t>Tumbala</t>
  </si>
  <si>
    <t>1bIZxrSkbxatnTo8ObcIxX</t>
  </si>
  <si>
    <t>orion</t>
  </si>
  <si>
    <t>1bIdhPazjfYPHSU6Sw9YwS</t>
  </si>
  <si>
    <t>Acima do Sol (Ao Vivo)</t>
  </si>
  <si>
    <t>1bIipcxxtxXVGtV9NRLfWJ</t>
  </si>
  <si>
    <t>Alles Kan Een Mens Gelukkig Maken</t>
  </si>
  <si>
    <t>1bJCIzuFCb8jPqmaCEQaHM</t>
  </si>
  <si>
    <t>Fulminante</t>
  </si>
  <si>
    <t>1bJHpPYNlR0o7038aoUsbR</t>
  </si>
  <si>
    <t>Zorro do Asfalto</t>
  </si>
  <si>
    <t>1bJn4Hfj4xa58Jse9bQrN1</t>
  </si>
  <si>
    <t>1bJnRewTf7c43FRvu8iZKm</t>
  </si>
  <si>
    <t>['Khai Bahar']</t>
  </si>
  <si>
    <t>['3jNp263VZXVLzuznuLgghq']</t>
  </si>
  <si>
    <t>1bK9BeZnD5x1UPkvb2cdBk</t>
  </si>
  <si>
    <t>Senhor Do Tempo - Ao Vivo</t>
  </si>
  <si>
    <t>1bKUuw261enODGu97DKcIk</t>
  </si>
  <si>
    <t>Bli' Væk Fra Vort Kvarter</t>
  </si>
  <si>
    <t>['Peter Belli']</t>
  </si>
  <si>
    <t>['7eUco5O32O0ilpwha19Qz7']</t>
  </si>
  <si>
    <t>1bKckDTE2G7tGrSwz7Q9zW</t>
  </si>
  <si>
    <t>King Rodriguez - Berlin Arena 2006; Live</t>
  </si>
  <si>
    <t>1bKdNDl5Vlzd4CmPt2a3bu</t>
  </si>
  <si>
    <t>Fields of Gold</t>
  </si>
  <si>
    <t>1bKed7ETPofNdlChbwFt1w</t>
  </si>
  <si>
    <t>1bLy45U8UVzOXL73pILoBH</t>
  </si>
  <si>
    <t>Parol</t>
  </si>
  <si>
    <t>1bMzJ7BPJQbCkcdUAWgk08</t>
  </si>
  <si>
    <t>Kaljavauva</t>
  </si>
  <si>
    <t>['Justimus']</t>
  </si>
  <si>
    <t>['71dIsDbc0WrQq2DY5AzxTL']</t>
  </si>
  <si>
    <t>1bNCsC8rl9seYgRBRhtRxl</t>
  </si>
  <si>
    <t>Recunosc</t>
  </si>
  <si>
    <t>['Bvcovia', 'Oscar']</t>
  </si>
  <si>
    <t>['5CqmNRrmp3UP3NGccmlKHR', '6dKPNkSEQOrRRvZz63Y47F']</t>
  </si>
  <si>
    <t>1bNFpCgsJYRZMNwHOwB0rX</t>
  </si>
  <si>
    <t>1bNYIF1HZlWJe8ZKmTIFfT</t>
  </si>
  <si>
    <t>1bOJQnJsFW5LZOgGp4K2mb</t>
  </si>
  <si>
    <t>['Ultra Naté', 'Amber', 'Jocelyn Enriquez']</t>
  </si>
  <si>
    <t>['1cK2Abwkni7m51wJCSGllN', '6uGKydhYXrVOEXM6QbVzyH', '5hgxMFtaWAhh6LDHdVBZLB']</t>
  </si>
  <si>
    <t>1bOJr9cWKEDAiJxRaHThrT</t>
  </si>
  <si>
    <t>Fue amor</t>
  </si>
  <si>
    <t>1bOQFrKN695bDL0fEmIps5</t>
  </si>
  <si>
    <t>1bOUi73vKpUIfZbP6QzpXQ</t>
  </si>
  <si>
    <t>1bOd6GsU7fidp4DUB0z5Oq</t>
  </si>
  <si>
    <t>ズルい女</t>
  </si>
  <si>
    <t>ズ</t>
  </si>
  <si>
    <t>1bOjAQHYtPIsZfPAc1Qq61</t>
  </si>
  <si>
    <t>1997-08-24</t>
  </si>
  <si>
    <t>1bPCclysgeUYxgw9j1RFrs</t>
  </si>
  <si>
    <t>Como Mueve la Cadera</t>
  </si>
  <si>
    <t>['Alfredo Y Sus Teclados']</t>
  </si>
  <si>
    <t>['02W1aHT0RWFnLhKRYhAzji']</t>
  </si>
  <si>
    <t>1bQKQbps9rsrz6sw2MT0nx</t>
  </si>
  <si>
    <t>The Chauffeur - 2005 Remaster</t>
  </si>
  <si>
    <t>1bQVYVBnXaSJi8EZaUnaXY</t>
  </si>
  <si>
    <t>Lycklig man</t>
  </si>
  <si>
    <t>1bQhZOoXYqjXs7u7rFXo0h</t>
  </si>
  <si>
    <t>1bRi61JqeHPUDhuftFeK9D</t>
  </si>
  <si>
    <t>['Joey Negro', 'Dave Lee']</t>
  </si>
  <si>
    <t>['4lxMXxZW5ZWKrtBlMOIUuY', '5cWh5zsmOIFhuPL0Ay1e7f']</t>
  </si>
  <si>
    <t>1bRiAIazsCaJBFz6TY1hbK</t>
  </si>
  <si>
    <t>Grande figlio di puttana</t>
  </si>
  <si>
    <t>1bRtqMyKD1n3QIvUUhaEh8</t>
  </si>
  <si>
    <t>1bSAYdvxX55aYpLPnFjJEz</t>
  </si>
  <si>
    <t>111 - und Die Höhle des Grauens - Teil 08</t>
  </si>
  <si>
    <t>1bSUwGukS5N7cyXnK4NwfV</t>
  </si>
  <si>
    <t>Deniz Kabuğu (Akustik)</t>
  </si>
  <si>
    <t>['Canozan']</t>
  </si>
  <si>
    <t>['4MUb8ilmrxyePXwSkG31lC']</t>
  </si>
  <si>
    <t>1bSWuHCXabkhubUywqCe47</t>
  </si>
  <si>
    <t>Didn't Cha Know</t>
  </si>
  <si>
    <t>1bT12aKKahLljTfmi7H3Tk</t>
  </si>
  <si>
    <t>Pelle blir hjälte</t>
  </si>
  <si>
    <t>['Pelle Svanslös']</t>
  </si>
  <si>
    <t>['3Oz3v8eY3fK1dxw0Kg6Nbj']</t>
  </si>
  <si>
    <t>1bTKknGWpWJkdqeQwjfLSo</t>
  </si>
  <si>
    <t>1bTX794fBRim5H5PTBp2Nh</t>
  </si>
  <si>
    <t>No Diggity/California Love</t>
  </si>
  <si>
    <t>['Red Band', 'Keren Peles']</t>
  </si>
  <si>
    <t>['1Ba4dhPqLWmwj3Fwf9oWDs', '1T4wAIwQNLsOLQRkPVurY9']</t>
  </si>
  <si>
    <t>1bTznoPGxp3ygLTHReQtIh</t>
  </si>
  <si>
    <t>['Phlake', 'Alina Baraz']</t>
  </si>
  <si>
    <t>['7xSP5ABX7IOegINeUtUVay', '6hfwwpXqZPRC9CsKI7qtv1']</t>
  </si>
  <si>
    <t>1bU2NTQlRFtKB5PYF9v9Xv</t>
  </si>
  <si>
    <t>Breathless - Album - Breathless 98</t>
  </si>
  <si>
    <t>1bU5s5Js1eGVUKrN9nX6xF</t>
  </si>
  <si>
    <t>She's Very</t>
  </si>
  <si>
    <t>1bU8uaBt9eTZkdQ3e9i7iE</t>
  </si>
  <si>
    <t>Interlude III</t>
  </si>
  <si>
    <t>1bUBh0wC7tfeFcxtWnfwvK</t>
  </si>
  <si>
    <t>1bUIPkEHv5XDf3oSU38GW3</t>
  </si>
  <si>
    <t>Lisboa, Menina E Moça</t>
  </si>
  <si>
    <t>1bUNFlRKqHBDYCi52FYDKH</t>
  </si>
  <si>
    <t>Half On a Baby - Radio Version</t>
  </si>
  <si>
    <t>1bUbIDzhtgTHyKIPNxZBtw</t>
  </si>
  <si>
    <t>KANÉ</t>
  </si>
  <si>
    <t>1bUnsxpEFIzu7mNpLXwdNg</t>
  </si>
  <si>
    <t>I'm Not Awake Yet</t>
  </si>
  <si>
    <t>1bUzAYrvmOLK5sFQMyW5Rm</t>
  </si>
  <si>
    <t>Ku Tetap Setia</t>
  </si>
  <si>
    <t>['Delon']</t>
  </si>
  <si>
    <t>['0mGQaRvSrQc8oN3E3wG1am']</t>
  </si>
  <si>
    <t>1bVRRJW45yq37BvkpbFkuF</t>
  </si>
  <si>
    <t>1bVZN6zCNu6oENygsy0Mw0</t>
  </si>
  <si>
    <t>Come Back Again - 2011 Remaster</t>
  </si>
  <si>
    <t>['Daddy Cool']</t>
  </si>
  <si>
    <t>['5ht2HGrvbN9eDWJarHsou6']</t>
  </si>
  <si>
    <t>1bVxf9XpwEmJnM3XtVYayD</t>
  </si>
  <si>
    <t>Рашан моуст уонтэд</t>
  </si>
  <si>
    <t>1bW0d31sHx31BoifZAwu6N</t>
  </si>
  <si>
    <t>Hi! Há!</t>
  </si>
  <si>
    <t>['Templo Soul']</t>
  </si>
  <si>
    <t>['6oMQVHIihBzjKq4FbNRGW9']</t>
  </si>
  <si>
    <t>1bWAhE4kkNCqSGoXeKHD26</t>
  </si>
  <si>
    <t>1bWPAF8yYbGEFaynFYK84S</t>
  </si>
  <si>
    <t>1bWVaEuUatKu7enm7AAdZ2</t>
  </si>
  <si>
    <t>Neverland</t>
  </si>
  <si>
    <t>1bWafkUCOp6luXRs1cm3w9</t>
  </si>
  <si>
    <t>HÉ OH</t>
  </si>
  <si>
    <t>1bWpyAmSiCDXxrYyRRUZhz</t>
  </si>
  <si>
    <t>أذكار الصباح</t>
  </si>
  <si>
    <t>1bXG3X6C0xiopzlsRdCxda</t>
  </si>
  <si>
    <t>DIMMI ORA (feat. Guè Pequeno)</t>
  </si>
  <si>
    <t>['Madame', 'Guè Pequeno']</t>
  </si>
  <si>
    <t>['1vgQksyJ0IVz8y9XerEOy3', '7F2utINZ6tSokSiZTQBE27']</t>
  </si>
  <si>
    <t>1bXLpqe49cqEpj88uPR4pu</t>
  </si>
  <si>
    <t>Reckless Serenade</t>
  </si>
  <si>
    <t>1bY9ay0m8z0QpKDN9BBvDS</t>
  </si>
  <si>
    <t>Tu Mereces Gloria</t>
  </si>
  <si>
    <t>1bYUR5swT8UtGvlkL5zxTR</t>
  </si>
  <si>
    <t>El Sol - En Vivo</t>
  </si>
  <si>
    <t>1bYd8H3uOQA1Er17QN1V6B</t>
  </si>
  <si>
    <t>Candita</t>
  </si>
  <si>
    <t>1bYsVyiYrpy9lHpLUCGcs9</t>
  </si>
  <si>
    <t>RIDE ON</t>
  </si>
  <si>
    <t>['CHEHON']</t>
  </si>
  <si>
    <t>['6tQMcZAnZhztsJfTeZ5UYY']</t>
  </si>
  <si>
    <t>1bYtKF2sY2wLU6xdVaqIqD</t>
  </si>
  <si>
    <t>It's Alright, It's OK</t>
  </si>
  <si>
    <t>['Ashley Tisdale']</t>
  </si>
  <si>
    <t>['2ddxtfC0oS8LoktXUHE7YL']</t>
  </si>
  <si>
    <t>1bZERVecbFBKd4ydKmas90</t>
  </si>
  <si>
    <t>Sunshine - Radio Edit</t>
  </si>
  <si>
    <t>1bZM64tPVEM8gF0QFEUXcb</t>
  </si>
  <si>
    <t>Crackhouse</t>
  </si>
  <si>
    <t>['PHARAOH', 'I61']</t>
  </si>
  <si>
    <t>['1F8usyx5PbYGWxf0bwdXwA', '0BLwluvlJt4aAE95gomnbe']</t>
  </si>
  <si>
    <t>1bZPw1iBFH4YWyWel2n6dk</t>
  </si>
  <si>
    <t>Don't Gimme That</t>
  </si>
  <si>
    <t>['The BossHoss', 'The Tijuana Wonderbrass']</t>
  </si>
  <si>
    <t>['1sICjVlCMOCah0snHXWUz0', '0NCs7xaGOv7Z7AAv0vlUCp']</t>
  </si>
  <si>
    <t>1bZfa1f3TwoJuSsjm1FVjN</t>
  </si>
  <si>
    <t>Diciembre</t>
  </si>
  <si>
    <t>1bZhxyja1Z3NY1qBxRI9tc</t>
  </si>
  <si>
    <t>Tô Feliz (Matei o Presidente)</t>
  </si>
  <si>
    <t>1baGRozT3rhoMwckCgwdU1</t>
  </si>
  <si>
    <t>Sin Alma y Sin Corazón</t>
  </si>
  <si>
    <t>['Los Corraleros De Majagual', 'Armando Hernandez']</t>
  </si>
  <si>
    <t>['4gUlOT8yUtjFDWKlkEpLI4', '5f5z4wggh1hbr6Dg0BnoCe']</t>
  </si>
  <si>
    <t>1bba9FSgBnz3GJis8a3jel</t>
  </si>
  <si>
    <t>Another Night In</t>
  </si>
  <si>
    <t>1bbtmaO4oWTjmc9NoHilcd</t>
  </si>
  <si>
    <t>Atrapados</t>
  </si>
  <si>
    <t>1bc1ODVnWMraMz3y5X87r9</t>
  </si>
  <si>
    <t>1bciLGFy0oEzrzgPdN5Yi0</t>
  </si>
  <si>
    <t>Cariñito sin mi</t>
  </si>
  <si>
    <t>1bckuouEUlGyD9OJBuWn3P</t>
  </si>
  <si>
    <t>一條手巾仔</t>
  </si>
  <si>
    <t>['沈文程', '陳盈潔']</t>
  </si>
  <si>
    <t>['32TXDhqWqgiFdhuK3xo43R', '2MJgOrVlH5hk0kZHrwGlic']</t>
  </si>
  <si>
    <t>1bdIR1NPFQUGycgUwO4gb0</t>
  </si>
  <si>
    <t>1bdcSgElwygcyfl5LJtn7K</t>
  </si>
  <si>
    <t>['Wojtek Mazolewski Quintet']</t>
  </si>
  <si>
    <t>['4daN0QKE6JqPnvLvrzC9zT']</t>
  </si>
  <si>
    <t>1bdj52EvbMXkHhhZhFRdv6</t>
  </si>
  <si>
    <t>カイネ救済</t>
  </si>
  <si>
    <t>['SQUARE ENIX MUSIC']</t>
  </si>
  <si>
    <t>['6NeoLSPGwJLfeisvM36SMi']</t>
  </si>
  <si>
    <t>1be5jS7NZhRw0qEiSPn3h7</t>
  </si>
  <si>
    <t>One (Is the Loneliest Number)</t>
  </si>
  <si>
    <t>['Compound Red']</t>
  </si>
  <si>
    <t>['3TLozbEZ8FWw1f0Y60hT6A']</t>
  </si>
  <si>
    <t>1beXwwN1fJgW1LVXVp7i89</t>
  </si>
  <si>
    <t>1bfQxkz1vTrD4azxK7XAkK</t>
  </si>
  <si>
    <t>Tuyotan Takana</t>
  </si>
  <si>
    <t>1bgVqJqAruGBp7nQGOFxfU</t>
  </si>
  <si>
    <t>1bglxJ23Y0Z01WyfmMugNv</t>
  </si>
  <si>
    <t>Last Night Of The World</t>
  </si>
  <si>
    <t>1bh5xpIJxHTMkv05lOdSP1</t>
  </si>
  <si>
    <t>Ma gonzesse</t>
  </si>
  <si>
    <t>1bhXYLkHLt6ucYSCwzue3k</t>
  </si>
  <si>
    <t>我的愛</t>
  </si>
  <si>
    <t>1bhdsJD19oLCxvjPN6TFPi</t>
  </si>
  <si>
    <t>1bhpBRCLsVg3p7BWARbaDS</t>
  </si>
  <si>
    <t>1bhzzMQUQyFBD6tpyHWQL2</t>
  </si>
  <si>
    <t>120 - Der schwarze Skorpion - Teil 40</t>
  </si>
  <si>
    <t>1bi9UNJ3i3NeHTwy8sacmj</t>
  </si>
  <si>
    <t>Bombo</t>
  </si>
  <si>
    <t>['Adelén']</t>
  </si>
  <si>
    <t>['2qS6cYzM5ajhprcxQa1Ilc']</t>
  </si>
  <si>
    <t>1bj6hbXJrm3clyeAS6mBmj</t>
  </si>
  <si>
    <t>036 - und der Super-Wal - Teil 36</t>
  </si>
  <si>
    <t>1bj8x3ERN9gSc2NfJIpc76</t>
  </si>
  <si>
    <t>1bjqNXHZSqCd4Ftd8SAgIR</t>
  </si>
  <si>
    <t>Dejame Llorar</t>
  </si>
  <si>
    <t>1bk9P03MkZzlvTH4zPaOpX</t>
  </si>
  <si>
    <t>It Will Come Back</t>
  </si>
  <si>
    <t>1bkLhx1dJdaUejG9KECnOh</t>
  </si>
  <si>
    <t>Io che amo solo te</t>
  </si>
  <si>
    <t>1bkThvP1Se34C8i94Mbofc</t>
  </si>
  <si>
    <t>1bkVf06ZEqzI2QBoZ8hKSb</t>
  </si>
  <si>
    <t>Don't Tread on Me</t>
  </si>
  <si>
    <t>1bkXuTwzvb9s6ZrCzIHeMn</t>
  </si>
  <si>
    <t>10 AM</t>
  </si>
  <si>
    <t>1bkhsCWWlToF8sKF6rhOqv</t>
  </si>
  <si>
    <t>อ้ายมันคนซั่ว (ອ້າຍມັນຄົນຊົ່ວ)</t>
  </si>
  <si>
    <t>['มอส คำหมากบิน']</t>
  </si>
  <si>
    <t>['4PmvFCL96O8oJtIXOW0n4a']</t>
  </si>
  <si>
    <t>1bkmVyMczg9vXd1suuImEt</t>
  </si>
  <si>
    <t>['Kuminas']</t>
  </si>
  <si>
    <t>['6ekiHhGwGrvK4DQSJ4xch1']</t>
  </si>
  <si>
    <t>1blScdIyNSkMCW7D2eKfzp</t>
  </si>
  <si>
    <t>Speedboat</t>
  </si>
  <si>
    <t>1bmX1yGa3aJkvfHgpdxwdo</t>
  </si>
  <si>
    <t>1bnXX6fuy8EoxG1w5q7z5n</t>
  </si>
  <si>
    <t>dr Alpeflug</t>
  </si>
  <si>
    <t>1bnndvVP4nEr2XGU1YFh1W</t>
  </si>
  <si>
    <t>Cupido</t>
  </si>
  <si>
    <t>['Air Magno']</t>
  </si>
  <si>
    <t>['1lhouf62e5nnvFhbjwLU3j']</t>
  </si>
  <si>
    <t>1bnzK1Vva8X0hmXy6RRz1G</t>
  </si>
  <si>
    <t>Looking In</t>
  </si>
  <si>
    <t>1bo1NiHciSS7oBdHxQjUIx</t>
  </si>
  <si>
    <t>Mal Encachado y Buchon</t>
  </si>
  <si>
    <t>1boHm9rjmvzxpJASd9dnGK</t>
  </si>
  <si>
    <t>Slow Jamz (feat. Kanye West &amp; Jamie Foxx)</t>
  </si>
  <si>
    <t>1boXlVWALXZuKRlClpuA43</t>
  </si>
  <si>
    <t>Ring My Bells</t>
  </si>
  <si>
    <t>1bom8Ws0P2NAg7fKFt4BCJ</t>
  </si>
  <si>
    <t>Groovy Feeling</t>
  </si>
  <si>
    <t>1boomhGAEyfVaMiODGyate</t>
  </si>
  <si>
    <t>Suave Y Tierno</t>
  </si>
  <si>
    <t>1bpJRtQilyNjB8biUh4k25</t>
  </si>
  <si>
    <t>Daneben</t>
  </si>
  <si>
    <t>['Bonez MC', 'RAF Camora', 'Trettmann']</t>
  </si>
  <si>
    <t>['1aS5tqEs9ci5P9KD9tZWa6', '0Dvx6p8JDyzeOPGmaCIH1L', '6QzzeKV0VcnT2vJMYDPuL4']</t>
  </si>
  <si>
    <t>1bpjCGto1wM6A8UOmX32o4</t>
  </si>
  <si>
    <t>Toy Story</t>
  </si>
  <si>
    <t>['Bedoes', 'Kubi Producent', 'Rafonix']</t>
  </si>
  <si>
    <t>['0LX2VNf5w4iOHW1yyIqb74', '0WDJa0qnagyOnMaiD26wht', '1nTmCIMHvIwOKuvn5d1aLD']</t>
  </si>
  <si>
    <t>1bpjplQrJzVoalWHJ6Qr3P</t>
  </si>
  <si>
    <t>1bq6XxdA59f5qJS5mw67Sc</t>
  </si>
  <si>
    <t>1bqDLFXNqVrUU83RtfR1qd</t>
  </si>
  <si>
    <t>1bqIqDtDl9BJYKwppd9bbK</t>
  </si>
  <si>
    <t>Eiffeltornet</t>
  </si>
  <si>
    <t>1bqKID4CLYP2wyBkUgqcp2</t>
  </si>
  <si>
    <t>Shake Ur Body - Original Mix</t>
  </si>
  <si>
    <t>['5oDtp2FC8VqBjTx1aT4P5j', '6RWwgz4MtFCHzptyShPC1c', '0Btu5B9mKeW2ugtuPrbKX2']</t>
  </si>
  <si>
    <t>1bqMVta76huBpSIzTIrDM0</t>
  </si>
  <si>
    <t>Mehndi Laga Ke Rakhna</t>
  </si>
  <si>
    <t>1bqc35qbUzNP7kH19ql8PF</t>
  </si>
  <si>
    <t>Don't Go Near The Water - Remastered 2009</t>
  </si>
  <si>
    <t>1brZV70vtw532tgwHjaVbs</t>
  </si>
  <si>
    <t>Mani</t>
  </si>
  <si>
    <t>['Naps', 'Manny']</t>
  </si>
  <si>
    <t>['6W5uA6CNMf3hd2j4a2XWCx', '3VqR8lAjiAh2vFyxvaoFwi']</t>
  </si>
  <si>
    <t>1bs1sE7qcUystMxga0QGAB</t>
  </si>
  <si>
    <t>Askepot</t>
  </si>
  <si>
    <t>1bsAHy2mQkv9uLVJkqD7sf</t>
  </si>
  <si>
    <t>1bsQZS3ttepxAUQCsUkLpg</t>
  </si>
  <si>
    <t>La Nostra Ultima Canzone</t>
  </si>
  <si>
    <t>1bsZDnL9ZiVSzwCitNFTex</t>
  </si>
  <si>
    <t>1bsko7BvWDVWiew5h468v7</t>
  </si>
  <si>
    <t>1bsz5GEnaWAqUjotO1oC7g</t>
  </si>
  <si>
    <t>Herne - Remastered 2003</t>
  </si>
  <si>
    <t>1btSclzWM6mSKy0pFACPCZ</t>
  </si>
  <si>
    <t>2 Arabesques, L. 66: No. 1 in E Major</t>
  </si>
  <si>
    <t>['Claude Debussy', 'Jean-Efflam Bavouzet']</t>
  </si>
  <si>
    <t>['1Uff91EOsvd99rtAupatMP', '4BcOHdtzeyl8hX3zUId6hZ']</t>
  </si>
  <si>
    <t>1buASziRLNHXcTVYFWZ8EK</t>
  </si>
  <si>
    <t>Harder Dan Ik Hebben Kan</t>
  </si>
  <si>
    <t>1buFw3Hpdr5Tp7NByp16KZ</t>
  </si>
  <si>
    <t>['Mikey Dam']</t>
  </si>
  <si>
    <t>['6U5CUX0APXFzqcfpoXxEyb']</t>
  </si>
  <si>
    <t>1buL0JSmxQ3IQLgGjXH1Z3</t>
  </si>
  <si>
    <t>Lean on me</t>
  </si>
  <si>
    <t>1buMu2LU0jWm0CpX3y6Jub</t>
  </si>
  <si>
    <t>Ja Soldat - Dunkelbunt Remix</t>
  </si>
  <si>
    <t>["5'nizza", '[dunkelbunt]']</t>
  </si>
  <si>
    <t>['6Ma3X8b9TtSSKjFehyI4ez', '16LvTqpD4wlfFb4EBcW0x3']</t>
  </si>
  <si>
    <t>1buRClsYPnS4HRRz4jRMmy</t>
  </si>
  <si>
    <t>1buitg9HpTppOpOvXVu6E9</t>
  </si>
  <si>
    <t>My Hood (Full Mix)</t>
  </si>
  <si>
    <t>['Suni Clay']</t>
  </si>
  <si>
    <t>['0L6iyqYTpcr1PPBqkgiuEd']</t>
  </si>
  <si>
    <t>1buxobgVjB9TMzODGU9MIv</t>
  </si>
  <si>
    <t>We Will Meet Again - Remastered</t>
  </si>
  <si>
    <t>1bv5r9kQwRj0lnozKcD2SK</t>
  </si>
  <si>
    <t>We Are Done</t>
  </si>
  <si>
    <t>['The Madden Brothers']</t>
  </si>
  <si>
    <t>['5geIMZUDvBE9CwP2iBnBuM']</t>
  </si>
  <si>
    <t>1bvbL0HbprbpwmzwaZczr2</t>
  </si>
  <si>
    <t>1bvtss37d3Edl6AaLPHkta</t>
  </si>
  <si>
    <t>You Are Not My Friend</t>
  </si>
  <si>
    <t>1bw6CKTvONe3xVM6ckLeLD</t>
  </si>
  <si>
    <t>1bwVPUXjyF5EQlTTRmfKiD</t>
  </si>
  <si>
    <t>Verujem - ne verujem</t>
  </si>
  <si>
    <t>['Bajaga &amp; Instruktori']</t>
  </si>
  <si>
    <t>['4k8QLt3V0DiNmIyxjGze50']</t>
  </si>
  <si>
    <t>1bwVXUhLGUSBlsxkY8F1cV</t>
  </si>
  <si>
    <t>Viva la mamma</t>
  </si>
  <si>
    <t>1bwXCtmSuwNfca7NqcIyP1</t>
  </si>
  <si>
    <t>1bwYARaFsBTc4ZtQM5lWMI</t>
  </si>
  <si>
    <t>Desert Walk (feat. Outlandish)</t>
  </si>
  <si>
    <t>1bweOqaO6SIGRRMupc7zMm</t>
  </si>
  <si>
    <t>Voyager - Original Mix</t>
  </si>
  <si>
    <t>['Jasper Byrne']</t>
  </si>
  <si>
    <t>['17Wd82KjqIlUxj3LZZ1U0C']</t>
  </si>
  <si>
    <t>1bwh1w7nP8FzBLlBSTfffP</t>
  </si>
  <si>
    <t>1bx7OUl2UmAnA5oZkm9If7</t>
  </si>
  <si>
    <t>1byCXTg0QQYcvzSawCvp3F</t>
  </si>
  <si>
    <t>Bombs</t>
  </si>
  <si>
    <t>['Bnny Rbbt']</t>
  </si>
  <si>
    <t>['4BXrh4ZhXg8FEedSWTDq5l']</t>
  </si>
  <si>
    <t>1byScELwcJffsdL5QWa6Yk</t>
  </si>
  <si>
    <t>1bysoYAjUZtP1PX8kxQhEh</t>
  </si>
  <si>
    <t>De Straat Is Zijn Woning</t>
  </si>
  <si>
    <t>1byuqVDIwRcYaPMA8A5GYh</t>
  </si>
  <si>
    <t>0027 - und der magische Kreis - Teil 12</t>
  </si>
  <si>
    <t>1byz2Dig9pILIfya2X1WGS</t>
  </si>
  <si>
    <t>1bzAbrWRp55EPNlcGdbUBU</t>
  </si>
  <si>
    <t>1bzDPMw8W5Km5g94WHRefd</t>
  </si>
  <si>
    <t>Cheka Wey (feat. Mery Dee)</t>
  </si>
  <si>
    <t>1bzeVbbT35OrTs4RkN5987</t>
  </si>
  <si>
    <t>Bia la sfida della magia</t>
  </si>
  <si>
    <t>['Babies Singers']</t>
  </si>
  <si>
    <t>['4uAxE1p0vZ9rnIcleJIXlm']</t>
  </si>
  <si>
    <t>1bzvGosLmIbkdYtOkeKlYi</t>
  </si>
  <si>
    <t>Il liberismo ha i giorni contati</t>
  </si>
  <si>
    <t>1bzxAXcndQCiP0K61w8oky</t>
  </si>
  <si>
    <t>Smile Again</t>
  </si>
  <si>
    <t>1bzymgL9lQBAYNhJIXlNNG</t>
  </si>
  <si>
    <t>1c0XKg0gts8BOyvwYcH3wa</t>
  </si>
  <si>
    <t>FANTASMA</t>
  </si>
  <si>
    <t>1c0hOZ4rGASabvJQbIFeP0</t>
  </si>
  <si>
    <t>Ieri L'Altro</t>
  </si>
  <si>
    <t>1c0hSQE4nUQBUDkxom2hEe</t>
  </si>
  <si>
    <t>La La La</t>
  </si>
  <si>
    <t>['Herceg', 'Opitz Barbara', 'Misshmusic']</t>
  </si>
  <si>
    <t>['029rFJVCRchYobJ2WlKWuE', '4y7mox1TE1daIcfdx3tpCg', '6PD6eSZM8ulCg5PRU6mEII']</t>
  </si>
  <si>
    <t>1c0j7ZkIbu8XxBwaJMTMcL</t>
  </si>
  <si>
    <t>Mr. Saxobeat - Radio Edit</t>
  </si>
  <si>
    <t>1c0pzy8bkAIuto88zkNk5w</t>
  </si>
  <si>
    <t>Depressione Caspica</t>
  </si>
  <si>
    <t>['C.S.I.']</t>
  </si>
  <si>
    <t>['64AqIy8bl79mftwUhh6TOh']</t>
  </si>
  <si>
    <t>1c14ooAXg5Q4f0LUIkAePB</t>
  </si>
  <si>
    <t>ヒバリのこころ</t>
  </si>
  <si>
    <t>1c19t9LhHXrQpc85N326uX</t>
  </si>
  <si>
    <t>中間人</t>
  </si>
  <si>
    <t>1c1YuVptQnh71YkbLgSW6N</t>
  </si>
  <si>
    <t>リグレット</t>
  </si>
  <si>
    <t>1c1f9Xtqp0dwUkXYndACqe</t>
  </si>
  <si>
    <t>Racconterò di te</t>
  </si>
  <si>
    <t>1c1iOvgSIUU567GlyTFYSl</t>
  </si>
  <si>
    <t>1c2nyEffJLCUNUtnx2ZgLl</t>
  </si>
  <si>
    <t>Te Odio y Te Quiero</t>
  </si>
  <si>
    <t>1c30MDgm2svGK5mcBZxwQ3</t>
  </si>
  <si>
    <t>1c3GkbZBnyrQ1cm4TGHFrK</t>
  </si>
  <si>
    <t>['Johann Pachelbel', 'Kanon Orchestre de Chambre', 'Jean-François Paillard']</t>
  </si>
  <si>
    <t>['62TD7509VQIxUe4WpwO0s3', '30pDI7q5JhCE8LQLQfSPCs', '2YBQnjSxJ4GZyKh6VHEOEG']</t>
  </si>
  <si>
    <t>1c3HZXFsdhayjc694tj2X4</t>
  </si>
  <si>
    <t>1991-08-21</t>
  </si>
  <si>
    <t>1c3PgXGUxe7q1YtyPYMnUx</t>
  </si>
  <si>
    <t>1c3lEwfoPzQ52Wq7G0RNCA</t>
  </si>
  <si>
    <t>1c3mgJu23QqajyOV7isUXc</t>
  </si>
  <si>
    <t>Maneater - Radio Version</t>
  </si>
  <si>
    <t>1c3oXbLjgbetYZdFBmWFNT</t>
  </si>
  <si>
    <t>MR.TAXI</t>
  </si>
  <si>
    <t>1c49RGrFgOXkoyS15SoWdy</t>
  </si>
  <si>
    <t>["U.K'S"]</t>
  </si>
  <si>
    <t>['5fwO4kRZVXejmFhRAsDrON']</t>
  </si>
  <si>
    <t>1c4JjFJNLrYhFyB1kuhKxC</t>
  </si>
  <si>
    <t>トドカナイカラ</t>
  </si>
  <si>
    <t>1c4KOXx8kgp7uSsMYG6q9v</t>
  </si>
  <si>
    <t>Karpanai Endralum</t>
  </si>
  <si>
    <t>1c4ZMVziaCtUll3h71NasA</t>
  </si>
  <si>
    <t>Jag kommer - Mash Up International Remix</t>
  </si>
  <si>
    <t>['Veronica Maggio', 'Kakan']</t>
  </si>
  <si>
    <t>['2OIWxN9xUhgUHkeUCWCaNs', '41M6aA9Il7cldaYjH5V1tk']</t>
  </si>
  <si>
    <t>1c4h1CPZBRDrzgLtaKyCTV</t>
  </si>
  <si>
    <t>Friend Of Mine</t>
  </si>
  <si>
    <t>1c4meQn3g3BFFSMYbKwnkf</t>
  </si>
  <si>
    <t>010 - und die flüsternde Mumie - Teil 13</t>
  </si>
  <si>
    <t>1c545gcoPZglxnjHTxXBeX</t>
  </si>
  <si>
    <t>Manzarek</t>
  </si>
  <si>
    <t>1c57SWN0OSsLZGsSNtnE7o</t>
  </si>
  <si>
    <t>Stars - Live</t>
  </si>
  <si>
    <t>['Philip Quast']</t>
  </si>
  <si>
    <t>['5g8ZPEIbAFjUfoo68mYS4G']</t>
  </si>
  <si>
    <t>1c5BiOO94PvS1fR0txWsYH</t>
  </si>
  <si>
    <t>Southern Son - Remastered</t>
  </si>
  <si>
    <t>1c5TKLyd680tcpvRsnCSY7</t>
  </si>
  <si>
    <t>Non E' La Cocaina...</t>
  </si>
  <si>
    <t>1c5ZiOfMbDBHKRNuMfinOb</t>
  </si>
  <si>
    <t>Selow</t>
  </si>
  <si>
    <t>['Wahyu Selow', 'Coki']</t>
  </si>
  <si>
    <t>['5fTrXgpGtbd2G1Xs30KiA7', '7I0aZDVF624WWnFTBR2AyL']</t>
  </si>
  <si>
    <t>1c6FffJTghQjaAT6v4L9z9</t>
  </si>
  <si>
    <t>Papai Noel, Velho Batuta</t>
  </si>
  <si>
    <t>['Garotos Podres']</t>
  </si>
  <si>
    <t>['1axNKwnXW10Ncg1dv4dwah']</t>
  </si>
  <si>
    <t>1c6PEv6hW9thHOyVsdYyOX</t>
  </si>
  <si>
    <t>Vremena goda, Op. 67: L'Automne: Petit Adagio</t>
  </si>
  <si>
    <t>['Alexander Glazunov', 'Royal Scottish National Orchestra', 'Neeme Järvi']</t>
  </si>
  <si>
    <t>['78t7WfwhjZLkDHN5QKwS5u', '5xBSsPfZtPItmn72C2EHVf', '5UHZvYJA0aPcJSLYkYAeps']</t>
  </si>
  <si>
    <t>1c6hdEBSFwutFim9pyaDHm</t>
  </si>
  <si>
    <t>1c76mkLcJIvmR3pmGh2l2q</t>
  </si>
  <si>
    <t>春を愛する人</t>
  </si>
  <si>
    <t>1c7QPMvry7umtECr9ZYAue</t>
  </si>
  <si>
    <t>1c7oKuqKfetFbHPfukcV0M</t>
  </si>
  <si>
    <t>Las Cartas Sobre la Mesa</t>
  </si>
  <si>
    <t>1c8AKpB7j7E0oHlC5vBoTl</t>
  </si>
  <si>
    <t>Ade Neevu</t>
  </si>
  <si>
    <t>1c8CQopCesN9jMm54Io9LW</t>
  </si>
  <si>
    <t>1c8JAeuY30iZWbyj7I631o</t>
  </si>
  <si>
    <t>Daleka droga do domu</t>
  </si>
  <si>
    <t>1c8sa4kXjUupKViVK0jX2w</t>
  </si>
  <si>
    <t>Supersónico</t>
  </si>
  <si>
    <t>1c8zjRw6MV7Up6RiELheJc</t>
  </si>
  <si>
    <t>Adventure</t>
  </si>
  <si>
    <t>1c9bw3YW2VoKeYyxVlpaXm</t>
  </si>
  <si>
    <t>1c9psBaQllfx8mpBOuIMj6</t>
  </si>
  <si>
    <t>Ta Ra Rum Pum</t>
  </si>
  <si>
    <t>['Vishal-Shekhar', 'Shaan', 'Mahalakshmi Iyer', 'Javed Akhtar']</t>
  </si>
  <si>
    <t>['6Mv8GjQa7LKUGCAqa9qqdb', '5cB4d4jPYjMT326sjihQ4m', '0Yb0T3wUUNiIvHjqnfkbuH', '3UpmjPgIFSGqnxXuiwD014']</t>
  </si>
  <si>
    <t>1c9sxFFbfJAUzDL4h6UoAh</t>
  </si>
  <si>
    <t>一個光年的距離</t>
  </si>
  <si>
    <t>1cA1xBao7WhGZLRlMYjtXh</t>
  </si>
  <si>
    <t>Capital</t>
  </si>
  <si>
    <t>1cA66nIKFVHwoh4yfMsUpP</t>
  </si>
  <si>
    <t>Alle Idioten</t>
  </si>
  <si>
    <t>1cAHH56bFfVWe5VoFPHq2O</t>
  </si>
  <si>
    <t>Beter</t>
  </si>
  <si>
    <t>1cAKfDcmAPKijCDhK28GqW</t>
  </si>
  <si>
    <t>1cAMFS6jmKPNrEEOc5pUSj</t>
  </si>
  <si>
    <t>Dill Tutda</t>
  </si>
  <si>
    <t>1cB63WaHAjIMVfu5ZnI7kS</t>
  </si>
  <si>
    <t>Un Clavo Para Mi Cruz</t>
  </si>
  <si>
    <t>1993-09-07</t>
  </si>
  <si>
    <t>1cBE8wH6YC0frGVURrguqP</t>
  </si>
  <si>
    <t>En Cualquier Idioma</t>
  </si>
  <si>
    <t>1cBKMfO9pqwMhD2CdgiET7</t>
  </si>
  <si>
    <t>['Omkar']</t>
  </si>
  <si>
    <t>['0ixOyZJH20X3nbglNgT859']</t>
  </si>
  <si>
    <t>1cBxAm8a0fENn2ix3Dfm3u</t>
  </si>
  <si>
    <t>1cCS3dvGtAjJrWi05GZl9b</t>
  </si>
  <si>
    <t>Kapitel 10: Tarzan</t>
  </si>
  <si>
    <t>['Disney - Tarzan']</t>
  </si>
  <si>
    <t>['1LJfDOOt2eZmFFVXa3jIme']</t>
  </si>
  <si>
    <t>1cCgM0qshsuaglnCgfeJLA</t>
  </si>
  <si>
    <t>Lyf Teen Lyf</t>
  </si>
  <si>
    <t>1cD6jq7k3tPXWk2uPvbHn4</t>
  </si>
  <si>
    <t>5, 4, 3, 2, 1</t>
  </si>
  <si>
    <t>1cDRpJiJa94Voj0Ayc9iGJ</t>
  </si>
  <si>
    <t>Not Fair</t>
  </si>
  <si>
    <t>1cEODRpsqyAvzQvYJnDcGu</t>
  </si>
  <si>
    <t>고해</t>
  </si>
  <si>
    <t>1cEmfv53CWHD52kb95rjvP</t>
  </si>
  <si>
    <t>A Fost O Nebunie</t>
  </si>
  <si>
    <t>['Alina Eremia']</t>
  </si>
  <si>
    <t>['6cpj6MeLF0pLx34Un9Bpj3']</t>
  </si>
  <si>
    <t>1cEnlRMhVGUOeQEP57kWOq</t>
  </si>
  <si>
    <t>Heal My Soul</t>
  </si>
  <si>
    <t>['Tanana']</t>
  </si>
  <si>
    <t>['09zfFaANYMu35hLlqdYIVj']</t>
  </si>
  <si>
    <t>1cFBgqTjNkdwLO5bcPhjyI</t>
  </si>
  <si>
    <t>1cG0umU5TKStygKsPFZ9pY</t>
  </si>
  <si>
    <t>1cGDqH987Zdx9A91ipqlFN</t>
  </si>
  <si>
    <t>Coleraine Jig/Derrane's/John Stenson's/Mother Reel</t>
  </si>
  <si>
    <t>['De Danann All-Stars']</t>
  </si>
  <si>
    <t>['4GiZqMvreWFc0AZL2rhnbX']</t>
  </si>
  <si>
    <t>1cGHEugOJMPuxcXpSmcq7f</t>
  </si>
  <si>
    <t>1cGHxSqxd1hV0Y5EPRhaqh</t>
  </si>
  <si>
    <t>いかないで</t>
  </si>
  <si>
    <t>['想太', 'Eve']</t>
  </si>
  <si>
    <t>['1LWZlzBahd7B23cDL5vsYx', '4d3yvTptO48nOYTPBcPFZC']</t>
  </si>
  <si>
    <t>1cGSjf80uYzI0pq8ljcran</t>
  </si>
  <si>
    <t>006 - und der sprechende Totenkopf - Teil 07</t>
  </si>
  <si>
    <t>1cH5gmAdX31JANDnooSbRB</t>
  </si>
  <si>
    <t>I'll Be With You</t>
  </si>
  <si>
    <t>1978-09-25</t>
  </si>
  <si>
    <t>1cHJAHDns4onCjx1sZlyc6</t>
  </si>
  <si>
    <t>1cJZmK6RnRtmQgziqy6eRh</t>
  </si>
  <si>
    <t>I've Done Everything for You</t>
  </si>
  <si>
    <t>1cJgKkMPGLYIbSjlOFkDnw</t>
  </si>
  <si>
    <t>White Pink Noise Loop (Fast Sleep Pink Noise)</t>
  </si>
  <si>
    <t>['Noise for Healing', 'Noise Sleep Loops']</t>
  </si>
  <si>
    <t>['5PNREwqxSIiAkSYjwOjRO6', '16UUnSRarDWbzc3bPH9IV8']</t>
  </si>
  <si>
    <t>1cJsevGZQhVVziGslQh2NV</t>
  </si>
  <si>
    <t>Kau Bukan Dirimu</t>
  </si>
  <si>
    <t>['Anie Carera']</t>
  </si>
  <si>
    <t>['7g0EkPjCI1DxRSzywHOtiA']</t>
  </si>
  <si>
    <t>1cJztjNb21J7lVjcdWe7Im</t>
  </si>
  <si>
    <t>Ni El Primero Ni El Último</t>
  </si>
  <si>
    <t>1cKCn6Wf63j9qdUKSVi356</t>
  </si>
  <si>
    <t>Tão Sonhada</t>
  </si>
  <si>
    <t>1cKgtNHCY4LWl1ch1WtMEK</t>
  </si>
  <si>
    <t>Incomparable Amor</t>
  </si>
  <si>
    <t>1cKkc3YG4wFcGVVv6jGLPa</t>
  </si>
  <si>
    <t>1cKm6kQLMhc7N3mHS238fk</t>
  </si>
  <si>
    <t>Tetap Dalam Jiwa</t>
  </si>
  <si>
    <t>1cLDwmOFrDejSjp52rPcei</t>
  </si>
  <si>
    <t>1cLTnySKz6YHVEy3sswxmf</t>
  </si>
  <si>
    <t>Great Divide</t>
  </si>
  <si>
    <t>1cM6fsR7qJbls7CkU2Hway</t>
  </si>
  <si>
    <t>Кайен</t>
  </si>
  <si>
    <t>1cMQNDXMSvOd8djPPTr3A6</t>
  </si>
  <si>
    <t>Masih Mencintainya</t>
  </si>
  <si>
    <t>['Papinka']</t>
  </si>
  <si>
    <t>['7tvLVH9DBiCZxcvyXfcWm7']</t>
  </si>
  <si>
    <t>1cN13ivH3D66m9DoW2Z7iU</t>
  </si>
  <si>
    <t>1cNKNzB5J6Bs9dduuFGawL</t>
  </si>
  <si>
    <t>1cNf5WAYWuQwGoJyfsHcEF</t>
  </si>
  <si>
    <t>Across the Stars (Love Theme from "Star Wars: Attack of the Clones")</t>
  </si>
  <si>
    <t>1cNkbzceTuZMRAC5Sos1nX</t>
  </si>
  <si>
    <t>Ware Liefde</t>
  </si>
  <si>
    <t>['Jeffrey Kuipers']</t>
  </si>
  <si>
    <t>['3VW8sZ0BxGjRtexeVDGQXH']</t>
  </si>
  <si>
    <t>1cNtXqLh2ZWt0piwr8nbHI</t>
  </si>
  <si>
    <t>Sin Él</t>
  </si>
  <si>
    <t>1cO56bPsi3HSaNFoM2W7nt</t>
  </si>
  <si>
    <t>Así Te Pedí</t>
  </si>
  <si>
    <t>['Zeri']</t>
  </si>
  <si>
    <t>['1ISG0zSleX4gwbBf4AydB8']</t>
  </si>
  <si>
    <t>1cOUMTR3cZNtlgNh0nGg1p</t>
  </si>
  <si>
    <t>Almeno Tu Nell'Universo</t>
  </si>
  <si>
    <t>1cOdzF3cSE9VFWVI9BCY6X</t>
  </si>
  <si>
    <t>T For Texas (Blue Yodel No.1) - Live / Fox Theater 2001</t>
  </si>
  <si>
    <t>1cOy0Jd1F4VO7ry3ZdixWI</t>
  </si>
  <si>
    <t>1cP3sQJ4cBGUy3mzMHXH96</t>
  </si>
  <si>
    <t>1cP78rrH06KqK7ChnWsxeD</t>
  </si>
  <si>
    <t>1cPG4DDLjU2oltTXFwPQMM</t>
  </si>
  <si>
    <t>1cPIJkUq5LC7xbNK4mI2Kp</t>
  </si>
  <si>
    <t>As'phelelanga</t>
  </si>
  <si>
    <t>['Vusi Nova', 'Jessica Mbangeni']</t>
  </si>
  <si>
    <t>['0EdZov8Gv5SHN4IVF3b4m8', '5yPgwgKuOSmbekC8NieZRS']</t>
  </si>
  <si>
    <t>1cPSmf0Y01d6OayCZOi62y</t>
  </si>
  <si>
    <t>1cPTxGFpPC8v4TzDIJey89</t>
  </si>
  <si>
    <t>1cPXTv2bgjAUf9yHtJwOds</t>
  </si>
  <si>
    <t>Der Himmel brennt</t>
  </si>
  <si>
    <t>1cPcbT9kuGAMCAwI9W8vAL</t>
  </si>
  <si>
    <t>1cPtMErymxlrj7pssAB03r</t>
  </si>
  <si>
    <t>1cQC7k1Z9SbMk32zmHturK</t>
  </si>
  <si>
    <t>1cQuCON1kVPA4PcyN5adnC</t>
  </si>
  <si>
    <t>1cRhmp3FdWJCO9pwSlhZJM</t>
  </si>
  <si>
    <t>1cSIe3XjSe3qt0c2GkeVLv</t>
  </si>
  <si>
    <t>1cSLUSgYbPr3aIU8U0fyEl</t>
  </si>
  <si>
    <t>Feel For You</t>
  </si>
  <si>
    <t>1cSXzDZt8vzuUp2XREQEJN</t>
  </si>
  <si>
    <t>Atemlos durch die Nacht</t>
  </si>
  <si>
    <t>1cSaqhkvwepFfxlPFtSoTb</t>
  </si>
  <si>
    <t>Malheur, malheur</t>
  </si>
  <si>
    <t>1cSb92qZ95Kp9TqCI0caPx</t>
  </si>
  <si>
    <t>1cSn7YyTn523mnxtOZXRYA</t>
  </si>
  <si>
    <t>1cSzFn8tBOd75LCCHRRll0</t>
  </si>
  <si>
    <t>1cSzuQh2TKwFLMB2UdvxPx</t>
  </si>
  <si>
    <t>Se soi</t>
  </si>
  <si>
    <t>1cTgRiNPoY83RW7avBcVkq</t>
  </si>
  <si>
    <t>Mengerti</t>
  </si>
  <si>
    <t>1993-08-28</t>
  </si>
  <si>
    <t>1cVbyPKc83LAUwVBsZYmAw</t>
  </si>
  <si>
    <t>['Jflow el Cerebro']</t>
  </si>
  <si>
    <t>['6MO86fsggRA1LmANWUz0TD']</t>
  </si>
  <si>
    <t>1cWS4p2mUA0bqocmnxaJny</t>
  </si>
  <si>
    <t>約束の橋</t>
  </si>
  <si>
    <t>1cX89LkWJoJPS8uJFpqkIp</t>
  </si>
  <si>
    <t>Don't Forget Me (When I'm Gone)</t>
  </si>
  <si>
    <t>1cXYh0Pi3cMTvw17eNxLUm</t>
  </si>
  <si>
    <t>Din Trecut</t>
  </si>
  <si>
    <t>['The Motans', 'Alina Eremia']</t>
  </si>
  <si>
    <t>['05qpk4JDcLSFNJSsPIZ8Ye', '6cpj6MeLF0pLx34Un9Bpj3']</t>
  </si>
  <si>
    <t>1cYXPXbIR0FxurYVMGnwIN</t>
  </si>
  <si>
    <t>['Juan Magán', 'Alvaro Soler', 'Marielle Hazlo']</t>
  </si>
  <si>
    <t>['1ackd5XprZEkH3McKbQD51', '2urF8dgLVfDjunO0pcHUEe', '3ovAAwiwmfP9a5eH9GqOyV']</t>
  </si>
  <si>
    <t>1cYuDwSoUfeS90ie7kV7c5</t>
  </si>
  <si>
    <t>HipHop</t>
  </si>
  <si>
    <t>['Einár', 'ADAAM']</t>
  </si>
  <si>
    <t>['0kKygNaCQjqVLrImIftRDJ', '7zLm9op6LgPqKL62d1FzhO']</t>
  </si>
  <si>
    <t>1cZI5nHLbeDqnPw705nqH5</t>
  </si>
  <si>
    <t>013 - und der lachende Schatten - Teil 09</t>
  </si>
  <si>
    <t>1cZMpIV8p6PATxD32t7LZ1</t>
  </si>
  <si>
    <t>On the Street Where You Live (with Percy Faith &amp; His Orchestra) - Single Version</t>
  </si>
  <si>
    <t>1caNzSrWtZhB2UNvSt5EK0</t>
  </si>
  <si>
    <t>Sandman - Original 12" Mix</t>
  </si>
  <si>
    <t>1caUjUoE2lm6x9RDY7YtHc</t>
  </si>
  <si>
    <t>1cb69TnjWKyOgsQzUuoW7A</t>
  </si>
  <si>
    <t>2001-08-19</t>
  </si>
  <si>
    <t>1cbEUq5Rwe9LLFQyPKxurl</t>
  </si>
  <si>
    <t>Le chasseur</t>
  </si>
  <si>
    <t>1cbQfxkaRge3lTQWSgLgAe</t>
  </si>
  <si>
    <t>Feel So Right</t>
  </si>
  <si>
    <t>1cbZk7BH9KTOVqnz7gsKEq</t>
  </si>
  <si>
    <t>Guanuqueando - En Vivo</t>
  </si>
  <si>
    <t>1cbzFJPeGg9Erod3Wh5gA6</t>
  </si>
  <si>
    <t>1cc0kyZrheNxOYPn3VoVEH</t>
  </si>
  <si>
    <t>1ccEuRCiU9fWY6Qbg21ud3</t>
  </si>
  <si>
    <t>Un amore così grande</t>
  </si>
  <si>
    <t>['Claudio Villa']</t>
  </si>
  <si>
    <t>['2r4iOKmxTQU9s361Yt3gq1']</t>
  </si>
  <si>
    <t>1ccNXmmgYnajJ8ulYYEK9Y</t>
  </si>
  <si>
    <t>1ccYMsm6bSCZofdaGkTNPZ</t>
  </si>
  <si>
    <t>Adam Gibi</t>
  </si>
  <si>
    <t>2004-03-12</t>
  </si>
  <si>
    <t>1cd2OUuRCMZRmqoTPCqe26</t>
  </si>
  <si>
    <t>Al-Inshiqaq, Chapter 84</t>
  </si>
  <si>
    <t>1cdP2Bnn0Wmfjxw60MhFLr</t>
  </si>
  <si>
    <t>J'en ai marre</t>
  </si>
  <si>
    <t>1cdQI89szGeoK6CLDJpddD</t>
  </si>
  <si>
    <t>Dile al Sol</t>
  </si>
  <si>
    <t>1cdRKJlpHp273rwdqMRLOr</t>
  </si>
  <si>
    <t>Shame, Shame, Shame</t>
  </si>
  <si>
    <t>['Linda Fields', 'The Funky Boys']</t>
  </si>
  <si>
    <t>['3PKRTSpBoqD2cYZUVLoHHM', '0mwghURWCYzH6aLPH2xqwZ']</t>
  </si>
  <si>
    <t>1cdVbWk4Jch6FBGciTdJJT</t>
  </si>
  <si>
    <t>Out The Window</t>
  </si>
  <si>
    <t>1cdbkpZ3q1KYZDNSrOpdkb</t>
  </si>
  <si>
    <t>1ce36gV6GehJnB94FGyT06</t>
  </si>
  <si>
    <t>Risky</t>
  </si>
  <si>
    <t>['Lama Lo']</t>
  </si>
  <si>
    <t>['6mWi9MJp1bhwRCGSm1fEX8']</t>
  </si>
  <si>
    <t>1ceygPiyDW5hIuezL8EKFh</t>
  </si>
  <si>
    <t>Beach Waves</t>
  </si>
  <si>
    <t>1cf4fhBrwUmJMETgclw2rS</t>
  </si>
  <si>
    <t>1cfBEJ7Z1vHKP9XeEelGFu</t>
  </si>
  <si>
    <t>1cfZtDIbyEThJSNGNdb1k9</t>
  </si>
  <si>
    <t>1cfmtZQ73ZW3YxOY1qF9eW</t>
  </si>
  <si>
    <t>1cgA67HpHt86IsDlbAzsWt</t>
  </si>
  <si>
    <t>1cgBWgoL6520lR2QZDzdGN</t>
  </si>
  <si>
    <t>MOVE</t>
  </si>
  <si>
    <t>1cgHWk3kQk8SbvaYHkfTkV</t>
  </si>
  <si>
    <t>1cgTvWiNeDMbmroexA7M0E</t>
  </si>
  <si>
    <t>008 - und der grüne Geist - Teil 25</t>
  </si>
  <si>
    <t>1cgUnsnk6II43mvCI8Z8uX</t>
  </si>
  <si>
    <t>Fugazi - 1998 Remaster</t>
  </si>
  <si>
    <t>1cgcBCqARSAVYGS5WbvNod</t>
  </si>
  <si>
    <t>1chETycPdQmdJsWX1BoMVj</t>
  </si>
  <si>
    <t>ワールドイズマイン -MIKUNOPOLIS in LOS ANGELES Live-</t>
  </si>
  <si>
    <t>['ryo (supercell)']</t>
  </si>
  <si>
    <t>['5Ud2lekREUXjinNlIGjJIX']</t>
  </si>
  <si>
    <t>1chsI8JUDbRYZDfxPif4jt</t>
  </si>
  <si>
    <t>Florin Salam (feat. Mr Juve)</t>
  </si>
  <si>
    <t>['Tzanca Uraganu', 'Mr. Juve']</t>
  </si>
  <si>
    <t>['5h0wBmd25qPcGSInl3dp66', '3Mpgf08uPOZUYMnFDRSRV8']</t>
  </si>
  <si>
    <t>1chxAv59LZcOE5FyrlUze2</t>
  </si>
  <si>
    <t>1chzx4gX3jVJOScCjgQGL4</t>
  </si>
  <si>
    <t>1cie8Kh2zfvvOcstv5gly2</t>
  </si>
  <si>
    <t>Coleção</t>
  </si>
  <si>
    <t>1cioTI6lHVmW4UWKEi8ChG</t>
  </si>
  <si>
    <t>1ciyo6fXse9dyYhxnVXUIi</t>
  </si>
  <si>
    <t>1cjdyFivPWSj0d9ngJazdM</t>
  </si>
  <si>
    <t>どうして君を好きになってしまったんだろう? - Re-recording version</t>
  </si>
  <si>
    <t>ど</t>
  </si>
  <si>
    <t>1cjfzBSIYHFuV9I7bq7Z0X</t>
  </si>
  <si>
    <t>Las 12</t>
  </si>
  <si>
    <t>['Mackie', 'Kevin Roldan']</t>
  </si>
  <si>
    <t>['4LyGCVZ22bGCY4BaW04Uyl', '1RBzGO6Nm3uyhUSxP7EDWO']</t>
  </si>
  <si>
    <t>1cjj5iDtUR6p8YGiHJQFo1</t>
  </si>
  <si>
    <t>1ckLp8lCl8LipXI0ypX72m</t>
  </si>
  <si>
    <t>I'm Gonna Be</t>
  </si>
  <si>
    <t>1ckta9xwbEcxLaGClreVRf</t>
  </si>
  <si>
    <t>1claYKSm3Dtv1597iJMGev</t>
  </si>
  <si>
    <t>Piano Concerto No. 25 in C Major, K. 503: II. Andante</t>
  </si>
  <si>
    <t>1cm0T4HV7oJw343AT9N2Z8</t>
  </si>
  <si>
    <t>Ras Tas Tas Full Hd</t>
  </si>
  <si>
    <t>['Cali Flow Latino']</t>
  </si>
  <si>
    <t>['6osZmjgq0xc7VroWgQoRcD']</t>
  </si>
  <si>
    <t>1cm7v7dBQDjewVTYlqjUX6</t>
  </si>
  <si>
    <t>1cmQe4EYZI3J0dygdL701Q</t>
  </si>
  <si>
    <t>Rock That Body</t>
  </si>
  <si>
    <t>1cn5Mwu4U4b7JFxIVFWlKj</t>
  </si>
  <si>
    <t>Don't Take Away My Heaven</t>
  </si>
  <si>
    <t>1cn68NZRQSnergWSf1o1hd</t>
  </si>
  <si>
    <t>Band of Gold (with Ray Conniff &amp; His Orchestra &amp; Chorus)</t>
  </si>
  <si>
    <t>['Don Cherry', 'Ray Conniff']</t>
  </si>
  <si>
    <t>['3uOUFs61rANc8dETV3OfID', '7LfRnzGM0wRSyS5mmAwJbv']</t>
  </si>
  <si>
    <t>1cnE3tgsHLSuivxIXY4vJ6</t>
  </si>
  <si>
    <t>045 - und das Gold der Wikinger - Teil 04</t>
  </si>
  <si>
    <t>1cnU9jysB155c7z8DYmSgJ</t>
  </si>
  <si>
    <t>Get Ready for This - Radio Edit</t>
  </si>
  <si>
    <t>1cnxcrYk8e6YjwsP8xxmT3</t>
  </si>
  <si>
    <t>1co9HQhp1tMkH3OEkb3vXV</t>
  </si>
  <si>
    <t>1coCAB4dyoJQBapGAvS3Co</t>
  </si>
  <si>
    <t>Mad</t>
  </si>
  <si>
    <t>1coJ1H1FiEZG93naXkOsNF</t>
  </si>
  <si>
    <t>Le perv</t>
  </si>
  <si>
    <t>1coOUozZEQJQ5ITb09mOYb</t>
  </si>
  <si>
    <t>1codjVUPm0ic7gVIHwsZnS</t>
  </si>
  <si>
    <t>My My, Hey Hey (Out of the Blue) - Live; 2016 Remaster</t>
  </si>
  <si>
    <t>1cojSYj0ugS7tmcwKIxMX4</t>
  </si>
  <si>
    <t>Of Wolf And Man</t>
  </si>
  <si>
    <t>1cp1tf3hpyYH0rtPJaTtEa</t>
  </si>
  <si>
    <t>095 - Botschaft von Geisterhand - Teil 22</t>
  </si>
  <si>
    <t>1cp98giGbex49OA8RkxgxO</t>
  </si>
  <si>
    <t>1cpaDNciPGlC39qPs4RkMU</t>
  </si>
  <si>
    <t>Jane Na Nazar Pehchane Jigar</t>
  </si>
  <si>
    <t>1953-03-22</t>
  </si>
  <si>
    <t>1cpsy3B7Jm3F4dFGzBxvvM</t>
  </si>
  <si>
    <t>1cqOh9dWyWenjto3M0QAXS</t>
  </si>
  <si>
    <t>Firenze, Santa Maria Novella</t>
  </si>
  <si>
    <t>1cqqMuifR0snSUYQPk0ehO</t>
  </si>
  <si>
    <t>Free Four - 2011 Remastered Version</t>
  </si>
  <si>
    <t>1crz7dVkVp36vU9ryI5UZy</t>
  </si>
  <si>
    <t>['Karina', 'Oscar Belondi']</t>
  </si>
  <si>
    <t>['1QZuAtDYNrk2QMogJulsyq', '5tHwSexlHs2HGihqfOoWNM']</t>
  </si>
  <si>
    <t>1cs1xE7vUSqKsx9nHV3dhs</t>
  </si>
  <si>
    <t>Mejor Sin Ti</t>
  </si>
  <si>
    <t>['Aguanile']</t>
  </si>
  <si>
    <t>['1hdKuH2r5ZyarRGZC6vsdA']</t>
  </si>
  <si>
    <t>1cs24klrqgJtj5MC4JHaMm</t>
  </si>
  <si>
    <t>1csTVSmsGEvgtbKrmBjAKN</t>
  </si>
  <si>
    <t>Vibe Check!</t>
  </si>
  <si>
    <t>1csiTxDSvzHB5Nwd2dxC3u</t>
  </si>
  <si>
    <t>Storia di un defunto artista</t>
  </si>
  <si>
    <t>1ctAdfLG72dIipHhaL16Op</t>
  </si>
  <si>
    <t>1ctGtUmUu730Y8iK8xaxFv</t>
  </si>
  <si>
    <t>1ctLCcvw9AFnGIZrz6NoFb</t>
  </si>
  <si>
    <t>Betcha Wouldn't Hurt Me</t>
  </si>
  <si>
    <t>1ctdfJSzp6qF2iDAVdDrfl</t>
  </si>
  <si>
    <t>1cuGs76kQgCT8uPvll0DRn</t>
  </si>
  <si>
    <t>['BADBOY BERLIN']</t>
  </si>
  <si>
    <t>['3kvyFjKgvXoceM8EjlS9j8']</t>
  </si>
  <si>
    <t>1cuMP9Ol4RyMcDTcgvUWjR</t>
  </si>
  <si>
    <t>1cukH0JZgI5UYwJpIf0WaH</t>
  </si>
  <si>
    <t>Al di Fuori di Me</t>
  </si>
  <si>
    <t>1cv3aj3CRyi2fVfjVrgumn</t>
  </si>
  <si>
    <t>1cvmuVlgDO7UzEXC4tThzf</t>
  </si>
  <si>
    <t>Ritme Van De Regen</t>
  </si>
  <si>
    <t>['Rob De Nijs', 'The Lords']</t>
  </si>
  <si>
    <t>['3u84EkSPrJYO4n5cipED9K', '3R8vArN3qkKcAVwWy0pCFo']</t>
  </si>
  <si>
    <t>1cvsMOtjiC7B7eAfk1ZZ1O</t>
  </si>
  <si>
    <t>Que Marianne était jolie</t>
  </si>
  <si>
    <t>1cvuESXANPuTV27IFPRtPu</t>
  </si>
  <si>
    <t>No Hay Novedad</t>
  </si>
  <si>
    <t>['Los Cadetes De Linares']</t>
  </si>
  <si>
    <t>['1iIxNEvPPmdFIIP0tdpw6G']</t>
  </si>
  <si>
    <t>1cvzbbKKdJmE9QJTMYuD9I</t>
  </si>
  <si>
    <t>Kasih Orang Muda</t>
  </si>
  <si>
    <t>['6bztLCeWvqau0iGB7dE5NK']</t>
  </si>
  <si>
    <t>1cw6VQ7t4Wq4bIVKaLU768</t>
  </si>
  <si>
    <t>Temple of Love - Radio Edit</t>
  </si>
  <si>
    <t>['BWO']</t>
  </si>
  <si>
    <t>['5SvvYvtnQ84Fsuyi61Gk0Q']</t>
  </si>
  <si>
    <t>1cxPnPxqSth7Tf5ez2T9ov</t>
  </si>
  <si>
    <t>Angelito Sin Alas</t>
  </si>
  <si>
    <t>['DCS']</t>
  </si>
  <si>
    <t>['7s02NaYKlhBogAMJ94W8CW']</t>
  </si>
  <si>
    <t>1cy5US2dffz6QGBAIzOGkq</t>
  </si>
  <si>
    <t>I'll Be Loving You (Forever)</t>
  </si>
  <si>
    <t>1czaz3PAI0PYhVYbLkev8o</t>
  </si>
  <si>
    <t>The Grave</t>
  </si>
  <si>
    <t>1czmbPIdJpwT32OxaeLAyp</t>
  </si>
  <si>
    <t>Wheels of Confusion</t>
  </si>
  <si>
    <t>1d07XYsL7hbfLrr8gnDxNr</t>
  </si>
  <si>
    <t>In questo mondo di ladri</t>
  </si>
  <si>
    <t>1d0LKskvREPlQfBanvabh8</t>
  </si>
  <si>
    <t>Schwung in die Kiste</t>
  </si>
  <si>
    <t>['Die Orsons']</t>
  </si>
  <si>
    <t>['7EJwrZYRepsc1zHNkDcITg']</t>
  </si>
  <si>
    <t>1d0RJmZXAncCnTYHFlhaj4</t>
  </si>
  <si>
    <t>The Guns of Brixton</t>
  </si>
  <si>
    <t>1d11xbMYeK2ldGOl5QiV2e</t>
  </si>
  <si>
    <t>1d1CqALWnFex9h4l6Vivjc</t>
  </si>
  <si>
    <t>1d1Lw1tXVv84szb14OIU0A</t>
  </si>
  <si>
    <t>1d1sovUIRn6kUnVZvt0zJU</t>
  </si>
  <si>
    <t>Lacrimi Si Pumni In Pereti</t>
  </si>
  <si>
    <t>1d1vFGo3NeUE3s6zB0uBKM</t>
  </si>
  <si>
    <t>050 - und der verschwundene Filmstar - Teil 16</t>
  </si>
  <si>
    <t>1d2ArE88gPJxe1Izw4T4mN</t>
  </si>
  <si>
    <t>Vah Vah</t>
  </si>
  <si>
    <t>2008-05-29</t>
  </si>
  <si>
    <t>1d2F6WRdTkyEmKWPKyYyVA</t>
  </si>
  <si>
    <t>Só Love</t>
  </si>
  <si>
    <t>['Irina Barros']</t>
  </si>
  <si>
    <t>['1oXW86kOCopYzoAWOOc6gj']</t>
  </si>
  <si>
    <t>1d2IGsQxqkvc6p4tbJmIaH</t>
  </si>
  <si>
    <t>לי ולה</t>
  </si>
  <si>
    <t>1d2RJI8KTLGVAnftRxjFU5</t>
  </si>
  <si>
    <t>Bis bald, auf Wiederseh'n - Polka</t>
  </si>
  <si>
    <t>['Ernst Mosch und seine Original Egerländer Musikanten']</t>
  </si>
  <si>
    <t>['3JOrtaVhOgVnP7nzw6KVLz']</t>
  </si>
  <si>
    <t>1d2zawwxUs9knBkMtDcvGp</t>
  </si>
  <si>
    <t>MUGO・ん・・・色っぽい</t>
  </si>
  <si>
    <t>1988-11-30</t>
  </si>
  <si>
    <t>1d33zWYPNimAveZ73uCW7P</t>
  </si>
  <si>
    <t>['Jorge Pabuena']</t>
  </si>
  <si>
    <t>['1Ffz6nRj0615E2ePuFOn9e']</t>
  </si>
  <si>
    <t>1d34BRCNXLlVHd8LdzjBlY</t>
  </si>
  <si>
    <t>あの夏へ(千と千尋の神隠し)</t>
  </si>
  <si>
    <t>['Kanako Oba']</t>
  </si>
  <si>
    <t>['74NIc2WW4ZG33wS0Xqw0yS']</t>
  </si>
  <si>
    <t>1d39v4V4DmrrLiFX4DKHBv</t>
  </si>
  <si>
    <t>['Ciaran Lavery']</t>
  </si>
  <si>
    <t>['7zOuMHqRJ6YOMnCGpLfuTU']</t>
  </si>
  <si>
    <t>1d3JtxJGTf0Ab0bx7Gm2eQ</t>
  </si>
  <si>
    <t>I'm Never Gonna Give You Up</t>
  </si>
  <si>
    <t>['Frank Stallone', 'Cynthia Rhodes']</t>
  </si>
  <si>
    <t>['3BucZwouCkpiGi2UxqfWn9', '3PVEp8pKlj9DvorrrGKOxE']</t>
  </si>
  <si>
    <t>1d3dDF5bwXp4VqBONsaSPH</t>
  </si>
  <si>
    <t>大きな玉ねぎの下で~はるかなる想い</t>
  </si>
  <si>
    <t>1d3kcbftCujF3gG3J342cI</t>
  </si>
  <si>
    <t>Better That We Break</t>
  </si>
  <si>
    <t>1d3mQobtKYdYI5wldQZ3Eh</t>
  </si>
  <si>
    <t>1d4GUi2o0apiTeFxA6942G</t>
  </si>
  <si>
    <t>1d4ShZY8Pufztwq2f6u0Sr</t>
  </si>
  <si>
    <t>Te amo</t>
  </si>
  <si>
    <t>1d4lS5M1URec80lUeRqUsn</t>
  </si>
  <si>
    <t>Backstreet Luv</t>
  </si>
  <si>
    <t>['Curved Air']</t>
  </si>
  <si>
    <t>['3UtSTTCQ0EMUQxmsfZ3Px1']</t>
  </si>
  <si>
    <t>1d5BAYXRfjUfv8rqYkoxs1</t>
  </si>
  <si>
    <t>Right Time</t>
  </si>
  <si>
    <t>['Johnoy Danao', 'Clara Benin']</t>
  </si>
  <si>
    <t>['2zFBNsALb4M2FhKl98wcvd', '5ebPSE9YI5aLeZ1Z2gkqjn']</t>
  </si>
  <si>
    <t>1d5S7ZeCOyiYLQi26spYkD</t>
  </si>
  <si>
    <t>Peltirumpu</t>
  </si>
  <si>
    <t>['Sielun Veljet']</t>
  </si>
  <si>
    <t>['53kRF2DbU7dNLQYklttuPA']</t>
  </si>
  <si>
    <t>1d5TTe8Fx0f7WrSDLKl0G9</t>
  </si>
  <si>
    <t>081 - Verdeckte Fouls - Teil 20</t>
  </si>
  <si>
    <t>1d5UuboIPRMD4HaU3yycKC</t>
  </si>
  <si>
    <t>1d64EDaQB355oSBwnMIalj</t>
  </si>
  <si>
    <t>1d6CGeRrWRQ101IWUIHO8Z</t>
  </si>
  <si>
    <t>Nun Me Parla 'E Strada</t>
  </si>
  <si>
    <t>1d6OyOay33HcHLJ69x4BEC</t>
  </si>
  <si>
    <t>1d7IQjawp6lLUcbarurQ31</t>
  </si>
  <si>
    <t>1d88B3j48iAB6oL7SWZlxy</t>
  </si>
  <si>
    <t>1d8AZNPWiluxq26r1brjkm</t>
  </si>
  <si>
    <t>['nice enough', 'Harper Finn']</t>
  </si>
  <si>
    <t>['6AVwaUKljRqObPC0KWgU95', '3CUxThJ21i78mhH1FfH55u']</t>
  </si>
  <si>
    <t>1d8m0EueAFRpG5NejH9Zs7</t>
  </si>
  <si>
    <t>1d8oE2UouwTNZ0AYcnpwqQ</t>
  </si>
  <si>
    <t>Striptease tanssija</t>
  </si>
  <si>
    <t>1d9GjRbLvVdAVBOTkwew4j</t>
  </si>
  <si>
    <t>1d9QTZFpruDdK81YlwPlmE</t>
  </si>
  <si>
    <t>Don't Make Me Wait Too Long</t>
  </si>
  <si>
    <t>1d9Ve8caYURgqYEVuEHMww</t>
  </si>
  <si>
    <t>Cry Over Boys</t>
  </si>
  <si>
    <t>1d9exUPzbVcmCKiFC9DkjJ</t>
  </si>
  <si>
    <t>Si Yo Fuera Mujer</t>
  </si>
  <si>
    <t>['Vincente Valenzuela']</t>
  </si>
  <si>
    <t>['4p69Pw4NM6VBn7cuATtCCy']</t>
  </si>
  <si>
    <t>1dAEOpBFYGmQaTke643X2S</t>
  </si>
  <si>
    <t>Porsche</t>
  </si>
  <si>
    <t>['White 2115', 'Friz', 'Raff J.R']</t>
  </si>
  <si>
    <t>['4nPxrGG7k7aEKmNLsfX4cd', '6b5pfuVKCNs79hvVtSx2ht', '7M5QLYpzgeunQvZiJWMOiy']</t>
  </si>
  <si>
    <t>1dAF3TZnGrpEzEdOUyXG82</t>
  </si>
  <si>
    <t>1dAMZFBHt4aXnf1RjajXQO</t>
  </si>
  <si>
    <t>Радиосигналы</t>
  </si>
  <si>
    <t>1dB3siDxgzX7i1So4igd3x</t>
  </si>
  <si>
    <t>1dBKiXI0JPHcVC0SDtuaaR</t>
  </si>
  <si>
    <t>能給的只有這麼多</t>
  </si>
  <si>
    <t>1dBje6EOpDBLdoKGo94DEa</t>
  </si>
  <si>
    <t>Rivers</t>
  </si>
  <si>
    <t>['The Tallest Man On Earth']</t>
  </si>
  <si>
    <t>['2BpAc5eK7Rz5GAwSp9UYXa']</t>
  </si>
  <si>
    <t>1dCAYqAcJNWt5uiWXI2yIZ</t>
  </si>
  <si>
    <t>Fuego En Tu Piel - Duranguense</t>
  </si>
  <si>
    <t>1dCMeyGeaKxoWTD7hFSpZu</t>
  </si>
  <si>
    <t>Cara a cara</t>
  </si>
  <si>
    <t>['Abdiel Flores']</t>
  </si>
  <si>
    <t>['32pJzaILK42vd1xsSivqAS']</t>
  </si>
  <si>
    <t>1dCkV4rLKQeRcdCrtdk8mM</t>
  </si>
  <si>
    <t>Somos Uno (feat. Abel Pintos)</t>
  </si>
  <si>
    <t>['Axel', 'Abel Pintos']</t>
  </si>
  <si>
    <t>['32x1uogH2zajP85pzZAtuE', '6HTUcOExehqydqa7C3usAa']</t>
  </si>
  <si>
    <t>1dCo8gkRsUGVSeshVD8ZoJ</t>
  </si>
  <si>
    <t>Monetine</t>
  </si>
  <si>
    <t>1dD5fs7FuKWrrJb3Tt8lI2</t>
  </si>
  <si>
    <t>1dDcdGZWnalocOQsSAe2z2</t>
  </si>
  <si>
    <t>De Lucht Was Blauw</t>
  </si>
  <si>
    <t>1dDdFKGtWXd0nOlzBTQqK3</t>
  </si>
  <si>
    <t>Il coccodrillo come fa?</t>
  </si>
  <si>
    <t>["Piccolo Coro dell'Antoniano"]</t>
  </si>
  <si>
    <t>['39t4rvQNzG5GDvZfRYJPXq']</t>
  </si>
  <si>
    <t>1dDfNKasu3ETniVIYLAZNM</t>
  </si>
  <si>
    <t>I'm Gone</t>
  </si>
  <si>
    <t>1dEKKLSlmHC0UFZSfnbPp7</t>
  </si>
  <si>
    <t>Не нужна</t>
  </si>
  <si>
    <t>1dEKQEn9Z5HdyBEZ7fmgAB</t>
  </si>
  <si>
    <t>Paris Sunset</t>
  </si>
  <si>
    <t>1dEYdSMz762soKKM5mKyi1</t>
  </si>
  <si>
    <t>Nefes Al Zombi</t>
  </si>
  <si>
    <t>1dEeFAA7955dEhviWfLMqr</t>
  </si>
  <si>
    <t>1dEy9Pl81QopSxNsPxXQxv</t>
  </si>
  <si>
    <t>1dFeFRtsemHLkWKAlLzdMw</t>
  </si>
  <si>
    <t>Pyaar Tere da Assar</t>
  </si>
  <si>
    <t>1dG3YWhLiTyFfTJyT2DanJ</t>
  </si>
  <si>
    <t>LaserLight</t>
  </si>
  <si>
    <t>['Jessie J', 'David Guetta']</t>
  </si>
  <si>
    <t>['2gsggkzM5R49q6jpPvazou', '1Cs0zKBU1kc0i8ypK3B9ai']</t>
  </si>
  <si>
    <t>1dG7Ey2js6ySZK22Iz99Hh</t>
  </si>
  <si>
    <t>Obyčajní Chalani</t>
  </si>
  <si>
    <t>1dGC2bt2sMrZdFOHgEbzgv</t>
  </si>
  <si>
    <t>Wenn dei Welt zugrunde geht</t>
  </si>
  <si>
    <t>1dHGpyLRqLnBqyWzlfvyFh</t>
  </si>
  <si>
    <t>A</t>
  </si>
  <si>
    <t>1dHWD8K3HQdC2o9bzbRXcv</t>
  </si>
  <si>
    <t>1dHkLKpYhYiJ7tPThULrbK</t>
  </si>
  <si>
    <t>1dHtqgncVJYx6bi3sHTcEL</t>
  </si>
  <si>
    <t>And The Living Is Easy</t>
  </si>
  <si>
    <t>1dI9knl9W5j7Ej4ENHE4Ps</t>
  </si>
  <si>
    <t>Rolling Stone (Radio Edit)</t>
  </si>
  <si>
    <t>['Laidback Luke', 'David Goncalves']</t>
  </si>
  <si>
    <t>['53cQZtWDwDJwVCNZlfJ6Qk', '4qkd0mJrHlIU3foNeKpUbp']</t>
  </si>
  <si>
    <t>1dIKxlEtHBABzk1DlRNCxc</t>
  </si>
  <si>
    <t>1dIaJHPmolbloqp9ZYW5tj</t>
  </si>
  <si>
    <t>Welcome to the Light</t>
  </si>
  <si>
    <t>['Sean Koch']</t>
  </si>
  <si>
    <t>['4sOLJi96MhdlMv5Iz9YZT9']</t>
  </si>
  <si>
    <t>1dJV3ZVlHMzsO0m57Kol0Q</t>
  </si>
  <si>
    <t>Son O No Son</t>
  </si>
  <si>
    <t>['El Tachi', 'Chamaco']</t>
  </si>
  <si>
    <t>['4rGGVLUW4jKwW7HVwTr40U', '1xCbQhtV5c1Vc1I1n2jyv0']</t>
  </si>
  <si>
    <t>1dJqVLODEYIYutJ78LSJPb</t>
  </si>
  <si>
    <t>1dKUedvGLfp8byiThM1TO0</t>
  </si>
  <si>
    <t>1dKZc5OCkKjxMJrBJXnxEI</t>
  </si>
  <si>
    <t>1dKfteL9OIYuFOCwBzV0SB</t>
  </si>
  <si>
    <t>1dKhwNoIFKplJ4UQPJT1YE</t>
  </si>
  <si>
    <t>Little Help (feat. Mimi &amp; Josy)</t>
  </si>
  <si>
    <t>['The BossHoss', 'Mimi &amp; Josy']</t>
  </si>
  <si>
    <t>['1sICjVlCMOCah0snHXWUz0', '5541CDtM5WSS0EbLIvsTnR']</t>
  </si>
  <si>
    <t>1dLGG7H9Ya8ATelSli3h7F</t>
  </si>
  <si>
    <t>Dans på Vejby ängar</t>
  </si>
  <si>
    <t>1dLXLETYiZohIZWnse4ypG</t>
  </si>
  <si>
    <t>1dLvWHXHmPwbOYsbndh7Uu</t>
  </si>
  <si>
    <t>Jagged Edge Don't Mess With M</t>
  </si>
  <si>
    <t>['Nivea']</t>
  </si>
  <si>
    <t>['60Hyj9EXz4BVVjXNsGGEaA']</t>
  </si>
  <si>
    <t>1dMXNHeSIKL435Jifc6IrB</t>
  </si>
  <si>
    <t>Foi Na Cruz</t>
  </si>
  <si>
    <t>1dMYSeamdtLG4GrfcTZSYo</t>
  </si>
  <si>
    <t>樹海の糸</t>
  </si>
  <si>
    <t>1dNIEtp7AY3oDAKCGg2XkH</t>
  </si>
  <si>
    <t>1dNTcbUtbU3wRxKBCno6bd</t>
  </si>
  <si>
    <t>1dOlBYd9p7MC2BAvWzP4zb</t>
  </si>
  <si>
    <t>Substance</t>
  </si>
  <si>
    <t>['03 Greedo']</t>
  </si>
  <si>
    <t>['0FtsMKmZEq8fBWqdSOWtqp']</t>
  </si>
  <si>
    <t>1dPM2Inpdv6gfdnQeDThS3</t>
  </si>
  <si>
    <t>1dPmoKeyDTN6Puvf1dxNxC</t>
  </si>
  <si>
    <t>La Valse d'Amélie - Version orchestre</t>
  </si>
  <si>
    <t>1dRDDCSvSEaKGXulVrRfB8</t>
  </si>
  <si>
    <t>1dRERiR9AgbFAEPakSZXGy</t>
  </si>
  <si>
    <t>1dRMTsW1ImMafCRwar2ii7</t>
  </si>
  <si>
    <t>Пересмотри</t>
  </si>
  <si>
    <t>1dRdOB6yNX83j9xEqK22Fj</t>
  </si>
  <si>
    <t>Sei la mia città</t>
  </si>
  <si>
    <t>1dRfZfNreIGkF97TnQYxxV</t>
  </si>
  <si>
    <t>נאמר כבר הכל</t>
  </si>
  <si>
    <t>1dRk52eZwBlyJVdPajfBp4</t>
  </si>
  <si>
    <t>1dSWYkGqX9hv9xLdKYR2vk</t>
  </si>
  <si>
    <t>1dSn4gg3SdPI1oCTwNx1TK</t>
  </si>
  <si>
    <t>['Salem Al Fakir']</t>
  </si>
  <si>
    <t>['2MRmHQ6G4vEIIlMYbMLlQ5']</t>
  </si>
  <si>
    <t>1dTCwGjVspJIpA318cquIy</t>
  </si>
  <si>
    <t>1dTMIIzHyXgdi7VqRA8C7G</t>
  </si>
  <si>
    <t>1dUuDjheclIEwRYxTdDAz0</t>
  </si>
  <si>
    <t>['Seba']</t>
  </si>
  <si>
    <t>['3ac1UBV3aHTPZ94T0PhfvS']</t>
  </si>
  <si>
    <t>1dV1vTYR9v0RESn0wh8FI2</t>
  </si>
  <si>
    <t>La casa azul</t>
  </si>
  <si>
    <t>1dVA36HSylhSeylIACQKKV</t>
  </si>
  <si>
    <t>Ma mère chantait toujours</t>
  </si>
  <si>
    <t>1dVkv7pcgRe0ASHtg4qm4e</t>
  </si>
  <si>
    <t>Min</t>
  </si>
  <si>
    <t>1dWTyoeJJP4DnQqcarhAdq</t>
  </si>
  <si>
    <t>Dünyaya Yazık</t>
  </si>
  <si>
    <t>1dWkL98h8GwGFkonK191p9</t>
  </si>
  <si>
    <t>['Factor X']</t>
  </si>
  <si>
    <t>['4k372FsddQPYU3BLXqBL7g']</t>
  </si>
  <si>
    <t>1dXFnOSNvTvFb9r5CeRM0N</t>
  </si>
  <si>
    <t>It's Not Too Late</t>
  </si>
  <si>
    <t>['T Bone Burnett']</t>
  </si>
  <si>
    <t>['4zMX9gWf1DKhvsYHUCbBF7']</t>
  </si>
  <si>
    <t>1dXYwIIbdDaW5tKFZUeuPb</t>
  </si>
  <si>
    <t>Twilight Zone/Twilight Tone</t>
  </si>
  <si>
    <t>1dXs2yV8s5P9XzkSiBpkuv</t>
  </si>
  <si>
    <t>Raptado</t>
  </si>
  <si>
    <t>1dXtEEed2vuofO3Kmyl8Pa</t>
  </si>
  <si>
    <t>['VALMAR', 'Barni']</t>
  </si>
  <si>
    <t>['0EQbKeNi7GXjfN2LndmReh', '5U6szD10l8yZeyPl88mAUg']</t>
  </si>
  <si>
    <t>1dXz3kdnv3KbToprAyCvgy</t>
  </si>
  <si>
    <t>Don't Stay Away Too Long</t>
  </si>
  <si>
    <t>['Peters &amp; Lee']</t>
  </si>
  <si>
    <t>['39dc7J7NXZVxRZ3HvIqxiy']</t>
  </si>
  <si>
    <t>1dYELQ19QTQ6GecTxq1FLK</t>
  </si>
  <si>
    <t>幸福的忘記《女王的誕生》插曲</t>
  </si>
  <si>
    <t>['Eric Suen', 'Rachel Liang']</t>
  </si>
  <si>
    <t>['4FJpP8HnopVXrn0fYRCnzG', '4rdSHzO4enUlVxdQeHPGTp']</t>
  </si>
  <si>
    <t>1dYRrq0e2ORIPnr06fcFVu</t>
  </si>
  <si>
    <t>02 - Betrug beim Casting - Teil 05</t>
  </si>
  <si>
    <t>1dYskwF38uj2XRRfeA8xIj</t>
  </si>
  <si>
    <t>040 - und der Automader - Teil 36</t>
  </si>
  <si>
    <t>1dZ0YJDBE5cyEbYVahUqPI</t>
  </si>
  <si>
    <t>1dZCvBRBr6kraROxJSqHPP</t>
  </si>
  <si>
    <t>Dilo Calladito</t>
  </si>
  <si>
    <t>1dZMEjZmVBiY52miIEc6r4</t>
  </si>
  <si>
    <t>Belle Helene</t>
  </si>
  <si>
    <t>1dZXLChvEKHmmqwf5OgHVG</t>
  </si>
  <si>
    <t>THEME from LUPIN III -ルパン三世のテーマ-</t>
  </si>
  <si>
    <t>['Yuji Ohno', 'Lupintic Five']</t>
  </si>
  <si>
    <t>['7xIfi0ePXzLGlYO5lFjnvu', '1xGXdXXwMWEp2tQqYUYjqD']</t>
  </si>
  <si>
    <t>1dZjGhHlaCFHQuSIQrRxJv</t>
  </si>
  <si>
    <t>Aku Ikhlas</t>
  </si>
  <si>
    <t>1daQ4qo8EZkSGyR7CvbThI</t>
  </si>
  <si>
    <t>1daUAcGgT52l7KevC8gw3p</t>
  </si>
  <si>
    <t>Estando Contigo</t>
  </si>
  <si>
    <t>['Marisol']</t>
  </si>
  <si>
    <t>['0sJaoFM0uFCOBE5Qcrhv7n']</t>
  </si>
  <si>
    <t>1db6DL2UaXqin3fbdmLOQP</t>
  </si>
  <si>
    <t>Where Do We Go From Here (feat. Christopher)</t>
  </si>
  <si>
    <t>['Svenstrup &amp; Vendelboe', 'Christopher']</t>
  </si>
  <si>
    <t>['434SxmL2g1j0tJfzewAJJS', '3zDRCqOhJXJfS2YWOEwGMC']</t>
  </si>
  <si>
    <t>1dbApp9tW7sYAzknmwpcPm</t>
  </si>
  <si>
    <t>Spomal</t>
  </si>
  <si>
    <t>['Peha']</t>
  </si>
  <si>
    <t>['7fNltK17Jx6IXyT6VMLEgW']</t>
  </si>
  <si>
    <t>1dbdlSsh9uZxwiqJqNgDpV</t>
  </si>
  <si>
    <t>1dc3T6mSL8jC6TIIoNwaGH</t>
  </si>
  <si>
    <t>['Izi']</t>
  </si>
  <si>
    <t>['6289Bbkkk3gaCbh1K7Rv8F']</t>
  </si>
  <si>
    <t>1dcLkWEYA9xbfkZPTEnf3M</t>
  </si>
  <si>
    <t>今夜はブギー・バック(SMOOTH RAP) - Smooth Rap</t>
  </si>
  <si>
    <t>['Shota Shimizu', 'Miliyah', 'Shun']</t>
  </si>
  <si>
    <t>['2ZjWbNQAjL74Pf4aqikIz2', '29D4iRqjepAsZt6o5hccND', '6ABqgb5JlYqaJTFAAXT5Zh']</t>
  </si>
  <si>
    <t>1dcPvuDlIyEZSCtYXtZlMm</t>
  </si>
  <si>
    <t>Dulce Pecado</t>
  </si>
  <si>
    <t>1dcd3Ztee9HY6P6C8NPh4N</t>
  </si>
  <si>
    <t>Evet</t>
  </si>
  <si>
    <t>1dck7V6ZV5ep2kAvXeI1T3</t>
  </si>
  <si>
    <t>1dckrQHKxqwZRo4gMlH3j0</t>
  </si>
  <si>
    <t>Viziyil Vizhundu - Alaigal Oyvatillai / Soundtrack Version</t>
  </si>
  <si>
    <t>['Sasi Rekha', 'Ilaiyaraaja']</t>
  </si>
  <si>
    <t>['2bwd4sVqESbvrVsTcQDkYI', '3m49WVMU4zCkaVEKb8kFW7']</t>
  </si>
  <si>
    <t>1dd2qbPCkusNyeGBSmvOZN</t>
  </si>
  <si>
    <t>1dd5GlfXcoWrYGVynbzXmR</t>
  </si>
  <si>
    <t>Cielo Liquido</t>
  </si>
  <si>
    <t>1ddbNJwDjjmCYz1GFGYnsw</t>
  </si>
  <si>
    <t>1dddtnPfWXuQkBdTjfvaEt</t>
  </si>
  <si>
    <t>De Roos</t>
  </si>
  <si>
    <t>['Ann Christy']</t>
  </si>
  <si>
    <t>['5vDmeNlRvDIttOIztp2qz0']</t>
  </si>
  <si>
    <t>1deAueuaMekJf30X9Cc7bF</t>
  </si>
  <si>
    <t>1deD7wGiifpKwS8Eb2aEpB</t>
  </si>
  <si>
    <t>Te Vine a Ver</t>
  </si>
  <si>
    <t>1deSvY18VPuLFce8F77sgs</t>
  </si>
  <si>
    <t>Schwarzes Gold</t>
  </si>
  <si>
    <t>1deZ1oHBxL2XgVKxnj5AZl</t>
  </si>
  <si>
    <t>A Mother</t>
  </si>
  <si>
    <t>1detoNDc2w1uPwO6y6uDSN</t>
  </si>
  <si>
    <t>おしゃかしゃま</t>
  </si>
  <si>
    <t>1devU3Tqs5bMqo1GtWQhoa</t>
  </si>
  <si>
    <t>1deyspHwRUXonRoBZ8eSCZ</t>
  </si>
  <si>
    <t>おジャ魔女カーニバル!!</t>
  </si>
  <si>
    <t>['茜屋 日海夏', '若井 友希', '久保田 未夢']</t>
  </si>
  <si>
    <t>['5OqaOkSXTYFLAeaMPd8rzz', '73JD6yDn5gO4yjoeAOmbwV', '7vM3f8472L9oiUxAWA2lCO']</t>
  </si>
  <si>
    <t>1dfQx6kWTVwEqR0Caikbrv</t>
  </si>
  <si>
    <t>1dfXnEZgqnYD3C5ydo8kxs</t>
  </si>
  <si>
    <t>A Veces Vuelvo - Acustico</t>
  </si>
  <si>
    <t>1dg0b4596nny1XVN3uoFZc</t>
  </si>
  <si>
    <t>El Amor Que No Te Di</t>
  </si>
  <si>
    <t>['Raul Montes']</t>
  </si>
  <si>
    <t>['31uX4oXAVtXbJC9ruRjjta']</t>
  </si>
  <si>
    <t>1dgNG7Ze3PqXTIq9yqSihX</t>
  </si>
  <si>
    <t>1987-04-25</t>
  </si>
  <si>
    <t>1dh3iIiCx7X9FBGoKbNRFK</t>
  </si>
  <si>
    <t>1dh93oIZ4KWLOjPr6kWec9</t>
  </si>
  <si>
    <t>1dhZ5yMMENfG23Bnbl17HB</t>
  </si>
  <si>
    <t>Vuelve a Mi</t>
  </si>
  <si>
    <t>1dhjer579Kbkv1WAb8kZP5</t>
  </si>
  <si>
    <t>Weiße Rosen aus Athen</t>
  </si>
  <si>
    <t>1dhnCTuAbZ6pbNc9zzRkST</t>
  </si>
  <si>
    <t>057 - Tatort Zirkus - Teil 22</t>
  </si>
  <si>
    <t>1dhyEq3TRRcLOv0chGRAK4</t>
  </si>
  <si>
    <t>Vogel der Nacht</t>
  </si>
  <si>
    <t>['Stephan Remmler']</t>
  </si>
  <si>
    <t>['7eLCDzaCPnvXqveBrwroez']</t>
  </si>
  <si>
    <t>1di1BEgJYzPvXUuinsYJGP</t>
  </si>
  <si>
    <t>1diNCVACVCIEZrxTKnnmTI</t>
  </si>
  <si>
    <t>Learning To Fly - 2019 Remix</t>
  </si>
  <si>
    <t>1diS6nkxMQc3wwC4G1j0bh</t>
  </si>
  <si>
    <t>We're Good</t>
  </si>
  <si>
    <t>1diiqKy8BMuntmwtbdZUrp</t>
  </si>
  <si>
    <t>Blåser Upp Till Grogg</t>
  </si>
  <si>
    <t>1diuZVsxD74xvtUSABRUoF</t>
  </si>
  <si>
    <t>The Wicker Man - 2015 Remaster</t>
  </si>
  <si>
    <t>1djYcxoT9BBMLkrBqIX2Ls</t>
  </si>
  <si>
    <t>Baby!Baby!Baby!</t>
  </si>
  <si>
    <t>2013-02-16</t>
  </si>
  <si>
    <t>1djonDGMaLUqG4UD41P3iw</t>
  </si>
  <si>
    <t>Can't Keep It In</t>
  </si>
  <si>
    <t>1dkallep8WtHxQfNH63KOH</t>
  </si>
  <si>
    <t>Trance Dance Rave Techno</t>
  </si>
  <si>
    <t>['Beaty Boys']</t>
  </si>
  <si>
    <t>['09I4DCKPQMJiqD37pZWn0p']</t>
  </si>
  <si>
    <t>1dkgGYT8oipGTwOh6xm2P3</t>
  </si>
  <si>
    <t>Na Mangun Sona Chandi</t>
  </si>
  <si>
    <t>['Manna Dey', 'Shailendra Singh']</t>
  </si>
  <si>
    <t>['4kcoiVXIxvUoLUoHY1vJYU', '2lgp536k08u3n6rgIW0lNf']</t>
  </si>
  <si>
    <t>1dkkL8fnCxpWtbiem9wuDN</t>
  </si>
  <si>
    <t>La Vaquilla Colorada</t>
  </si>
  <si>
    <t>1dlKZhFTYxTFCi6pcNViDO</t>
  </si>
  <si>
    <t>1dlKwoKIZkDPqFZJfR4PeV</t>
  </si>
  <si>
    <t>Red Queen (feat. Zion.T)</t>
  </si>
  <si>
    <t>['IU', 'Zion.T']</t>
  </si>
  <si>
    <t>['3HqSLMAZ3g3d5poNaI7GOU', '5HenzRvMtSrgtvU16XAoby']</t>
  </si>
  <si>
    <t>1dmSQyxiwckEJtjusX4bPF</t>
  </si>
  <si>
    <t>Hrobar</t>
  </si>
  <si>
    <t>['PREMIER']</t>
  </si>
  <si>
    <t>['2RxnWPgHZC8C17FRcwHRc2']</t>
  </si>
  <si>
    <t>1dmSjkMrKyZJCarxIBqR1C</t>
  </si>
  <si>
    <t>1dmSx8YLrQ47GNMFLp6WH7</t>
  </si>
  <si>
    <t>黄昏れ</t>
  </si>
  <si>
    <t>1dmTEETgoWQVeNZb1g8dZc</t>
  </si>
  <si>
    <t>Yamma Yamma</t>
  </si>
  <si>
    <t>['Harris Jayaraj', 'S. P. Balasubrahmanyam']</t>
  </si>
  <si>
    <t>['29aw5YCdIw2FEXYyAJZI8l', '2ae6PxICSOZHvjqiCcgon8']</t>
  </si>
  <si>
    <t>1dmph9kxaIm9btfmCT9r2c</t>
  </si>
  <si>
    <t>Sing</t>
  </si>
  <si>
    <t>1dnDtN3MjjndtUXjGDOtwE</t>
  </si>
  <si>
    <t>Disseram Que Eu Voltei Americanizada - Live 1992</t>
  </si>
  <si>
    <t>1dnXuEuApvuVqQCn0v9McL</t>
  </si>
  <si>
    <t>1dnYMTMF2lHltsoDRwb0c7</t>
  </si>
  <si>
    <t>["L'One", 'Jasmine.']</t>
  </si>
  <si>
    <t>['0x9j5hqljRaIIGjDSmsLT0', '4MN7HjSpAQptHvlRwBaWwl']</t>
  </si>
  <si>
    <t>1doKxfuNBvncNmHtD5PVTv</t>
  </si>
  <si>
    <t>君の太陽</t>
  </si>
  <si>
    <t>1doVV6eZxUsgsIq6EHGc9L</t>
  </si>
  <si>
    <t>Vou Tomá Um Pingão</t>
  </si>
  <si>
    <t>['Chitãozinho &amp; Xororó', 'Leo Canhoto', 'Robertinho']</t>
  </si>
  <si>
    <t>['7gfkYbxpguEc9bm6m8TpAr', '3xIrvMOdX23f5uLkUgG6nu', '33DLF2MAZ5jHi9fATpVODJ']</t>
  </si>
  <si>
    <t>1doco5bF8axa50sq0Ko1Mh</t>
  </si>
  <si>
    <t>Georgia on My Mind</t>
  </si>
  <si>
    <t>['Django Reinhardt', 'Freddie Taylor', 'Stéphane Grappelli', 'Quintette du Hot Club de France']</t>
  </si>
  <si>
    <t>['5Z1XZyEFY0dewG8faEIiEx', '4R98XdySyxwAaEcpkkFO5j', '6AfbDYupHV5e6nse9W6tKG', '6ufQwLbg8fB1I6aRQb3aUn']</t>
  </si>
  <si>
    <t>1dpmzTr7YM3dvR6uHb5aVR</t>
  </si>
  <si>
    <t>1dpo2XA0bDlmjn62ISZkb6</t>
  </si>
  <si>
    <t>Adiós al Amigo</t>
  </si>
  <si>
    <t>1dqWMeauSVIHa3QbpUYHn6</t>
  </si>
  <si>
    <t>Timple Boarischer</t>
  </si>
  <si>
    <t>1dqgx06EhFMvMqkWjGrOmE</t>
  </si>
  <si>
    <t>Sesame's Treet - 7" Edit</t>
  </si>
  <si>
    <t>["Smart E's"]</t>
  </si>
  <si>
    <t>['5U8a1iaV0mBkPYgtEdh4lq']</t>
  </si>
  <si>
    <t>1dqmC8GadwWjzM5LFEHI7w</t>
  </si>
  <si>
    <t>['The Mighty Lemon Drops']</t>
  </si>
  <si>
    <t>['3LrsctPHK5wMdvEqvFN8BW']</t>
  </si>
  <si>
    <t>1dr1bfauQ8WkWovy7WFjZ2</t>
  </si>
  <si>
    <t>Abiura Di Me</t>
  </si>
  <si>
    <t>1drkbspB7y7tUbY3aAQhiV</t>
  </si>
  <si>
    <t>藍色眼睛</t>
  </si>
  <si>
    <t>['展翼(ZAYIN)']</t>
  </si>
  <si>
    <t>['60eKkymyDkai3QisAnsGIW']</t>
  </si>
  <si>
    <t>1dsG4CwDogYQ6Lfnca9PpX</t>
  </si>
  <si>
    <t>1dsXbmswZkEzI4x32yL5fD</t>
  </si>
  <si>
    <t>Dalam Gerimis</t>
  </si>
  <si>
    <t>['Visa']</t>
  </si>
  <si>
    <t>['0NPzxa6Zh2dXlSiBX29rCE']</t>
  </si>
  <si>
    <t>1dsh4buvcBs2u7YtHy29c7</t>
  </si>
  <si>
    <t>ないものねだり</t>
  </si>
  <si>
    <t>1dslE2EOd9EN3hKI9bZkd0</t>
  </si>
  <si>
    <t>Orðin mín</t>
  </si>
  <si>
    <t>['Sigurður Guðmundsson', 'Memfismafían']</t>
  </si>
  <si>
    <t>['0j0YjzQLf57Dc9tpehBDdU', '4WYUozUi0ap1WyOyIsOAJ7']</t>
  </si>
  <si>
    <t>1dsndFSRXSoQFLjSJ6uPpG</t>
  </si>
  <si>
    <t>1dt1JmET69V85CeY4xtDrK</t>
  </si>
  <si>
    <t>Гоп-стоп</t>
  </si>
  <si>
    <t>['Grigory Leps', 'Alexander Rosenbaum']</t>
  </si>
  <si>
    <t>['2eLrVxwm6t4QeaORq5w8VW', '6GO0U13OFE0XntmksjZ4PY']</t>
  </si>
  <si>
    <t>1dtFYoV63B1giiDWHkuhaK</t>
  </si>
  <si>
    <t>Got To Love</t>
  </si>
  <si>
    <t>1dtLcpQEFSkEke5BsGbxdE</t>
  </si>
  <si>
    <t>L'appuntamento</t>
  </si>
  <si>
    <t>1dtTRXifeGC51adYy0902s</t>
  </si>
  <si>
    <t>['Yung Bae', 'bbno$', 'Billy Marchiafava']</t>
  </si>
  <si>
    <t>['30FDJPN3RtwJZ20g5YGCRX', '41X1TR6hrK8Q2ZCpp2EqCz', '27foDL8SBDLivhZNlDsAza']</t>
  </si>
  <si>
    <t>1dtXMb58PWopTTiVVHYQLh</t>
  </si>
  <si>
    <t>Mother Mary</t>
  </si>
  <si>
    <t>1dtvG1y91N6NI74oLnr5Gl</t>
  </si>
  <si>
    <t>Bedankt Mijn Vriend</t>
  </si>
  <si>
    <t>['Andre Hazes', 'André Hazes Jr.']</t>
  </si>
  <si>
    <t>['04MtOUkmIDC4LAxDDBjrOY', '5l2Xy4aUoJDRSpsYHyOumD']</t>
  </si>
  <si>
    <t>1duKUt8inEkscgH5Tpg2MK</t>
  </si>
  <si>
    <t>Mo Ghile Mear ("Our Hero") (with Sting)</t>
  </si>
  <si>
    <t>['The Chieftains', 'Sting']</t>
  </si>
  <si>
    <t>['6AnrSlk5Gp1YMXgaI3mWCL', '0Ty63ceoRnnJKVEYP0VQpk']</t>
  </si>
  <si>
    <t>1duloqv4O6zJCTJo0cs19A</t>
  </si>
  <si>
    <t>Schwarze Madonna</t>
  </si>
  <si>
    <t>1dvGYKhpx7bmuYa09l1m74</t>
  </si>
  <si>
    <t>Crazy Roulette</t>
  </si>
  <si>
    <t>1dvZrYDEy4LkDxzi9zmYuu</t>
  </si>
  <si>
    <t>Arash - feat. Helena</t>
  </si>
  <si>
    <t>1dvgpPJIZ00qUxL7yqiVw9</t>
  </si>
  <si>
    <t>1dviDdgKpGgIJGeHgcR8VT</t>
  </si>
  <si>
    <t>1dvpJtnOF8K3sZ1FSGeIH7</t>
  </si>
  <si>
    <t>¿Dónde Andarás?</t>
  </si>
  <si>
    <t>1dw3kGhWYMNP4tYMWHvLxg</t>
  </si>
  <si>
    <t>Till the Morning Comes</t>
  </si>
  <si>
    <t>1dwOTQnBuN8LeVX4jNwJXS</t>
  </si>
  <si>
    <t>Zezé</t>
  </si>
  <si>
    <t>1dwgIOol2v0Tstb7M9p4f5</t>
  </si>
  <si>
    <t>1dx2eOFmAkBxnUUQhUkkBL</t>
  </si>
  <si>
    <t>Policemen alebo jeej balon alebo ako bolo v discobare Raduza na halloween party</t>
  </si>
  <si>
    <t>1dxHeDGoVeEWQU5S2dG5PW</t>
  </si>
  <si>
    <t>1dxbCgNcuuQcqdJopqhv2N</t>
  </si>
  <si>
    <t>Лишь однажды</t>
  </si>
  <si>
    <t>1dxfwxXp1MjRgKave5KpMd</t>
  </si>
  <si>
    <t>Queen &amp; King</t>
  </si>
  <si>
    <t>1dy4mBnewEPbskr6urBaR9</t>
  </si>
  <si>
    <t>Bom Dia Tristeza</t>
  </si>
  <si>
    <t>1974-08-05</t>
  </si>
  <si>
    <t>1dy5aMGbiMRhVXVb7aynUa</t>
  </si>
  <si>
    <t>1dy9ndjJbOo04XTayaM6eE</t>
  </si>
  <si>
    <t>W Moich Kręgach</t>
  </si>
  <si>
    <t>1dyRiQZRGHZvesHh2hbp8g</t>
  </si>
  <si>
    <t>1dyTcli07c77mtQK3ahUZR</t>
  </si>
  <si>
    <t>Just</t>
  </si>
  <si>
    <t>1dzQoRqT5ucxXVaAhTcT0J</t>
  </si>
  <si>
    <t>1dzWwLLmC87nOqA8TVwPov</t>
  </si>
  <si>
    <t>1dzZ3v5IbjzZ4pTnOGqZOb</t>
  </si>
  <si>
    <t>['TINI', 'John C']</t>
  </si>
  <si>
    <t>['7vXDAI8JwjW531ouMGbfcp', '66lf5bQo2BIEue1pxfgxQS']</t>
  </si>
  <si>
    <t>1dzc1hO1Kld4vUt4ov4Aw4</t>
  </si>
  <si>
    <t>1dzdcFlce5JkPCnZvDpUjx</t>
  </si>
  <si>
    <t>勝手にMY SOUL</t>
  </si>
  <si>
    <t>1dzjpGsgLNM1YcYlTA7qHY</t>
  </si>
  <si>
    <t>思慕 - 電視劇《三生三世十里桃花》主人公人物曲</t>
  </si>
  <si>
    <t>1dzk5fQIYJ3MMmgoRVw2qw</t>
  </si>
  <si>
    <t>['Fort Frances']</t>
  </si>
  <si>
    <t>['1b2FE6oSOgzJ9dwNZi0Pqn']</t>
  </si>
  <si>
    <t>1dzkOQJozv52y3VwSQO9Q2</t>
  </si>
  <si>
    <t>Mis Hojas de Noviembre - En Vivo</t>
  </si>
  <si>
    <t>1e0F5f1DmBs1wObSDH2tJf</t>
  </si>
  <si>
    <t>En route pour la joie</t>
  </si>
  <si>
    <t>1e0XAUTcp9QwnD2JiWx1Hg</t>
  </si>
  <si>
    <t>La Historia</t>
  </si>
  <si>
    <t>['El Taiger', 'DJ Conds']</t>
  </si>
  <si>
    <t>['4PFgfReja3r59JaekHpeuf', '42ppAzaKW3DW3bYRmxd1Dw']</t>
  </si>
  <si>
    <t>1e0bs9jKVYHFcAokmqNCeY</t>
  </si>
  <si>
    <t>1e1CigqWGhv9Cd9K3mgFti</t>
  </si>
  <si>
    <t>1e1IiUItCGhp8LvU8aZ213</t>
  </si>
  <si>
    <t>I'm the Mountain</t>
  </si>
  <si>
    <t>['Stoned Jesus']</t>
  </si>
  <si>
    <t>['23lyMLxYNPS15hpVvFNptR']</t>
  </si>
  <si>
    <t>1e1TMmjzesb5AzbBLn3yrj</t>
  </si>
  <si>
    <t>1e1jCPA9x6mHH9XHCmqdeE</t>
  </si>
  <si>
    <t>Surah Ali-Imran, Ayat 18-19</t>
  </si>
  <si>
    <t>1e1krgHCTUGDhhIgsRVHJ0</t>
  </si>
  <si>
    <t>1e1rq2wEC9hOro9YhHmL2B</t>
  </si>
  <si>
    <t>1e1ydzxTTqTtt3iimk6NnL</t>
  </si>
  <si>
    <t>1e3QK6aT16Gx4hnYpafjOh</t>
  </si>
  <si>
    <t>1e3UNffJi2RPsGFDUghxk7</t>
  </si>
  <si>
    <t>ワールズエンド・ダンスホール(ROCKETMAN remix)</t>
  </si>
  <si>
    <t>['wowaka']</t>
  </si>
  <si>
    <t>['65MYE6R7PCyVAhHrQploNT']</t>
  </si>
  <si>
    <t>1e3dfcS7hhc1RzZaauMmd3</t>
  </si>
  <si>
    <t>Someone Like U</t>
  </si>
  <si>
    <t>1e3revlbqWb7wn8TvXaQz8</t>
  </si>
  <si>
    <t>1e3tAvO44sEcJAqwAmo8Tl</t>
  </si>
  <si>
    <t>Cs01</t>
  </si>
  <si>
    <t>['Cs Music']</t>
  </si>
  <si>
    <t>['2Qpp9bo23EZDWxm9KYeRiy']</t>
  </si>
  <si>
    <t>1e46f2JPHHVi3NraV085uh</t>
  </si>
  <si>
    <t>['DJ Vadim', 'Big Red', "5'nizza"]</t>
  </si>
  <si>
    <t>['4vwzEW1kPK1BlgSBGrRyqZ', '26WTl77DrAt9IDNihQmZMW', '6Ma3X8b9TtSSKjFehyI4ez']</t>
  </si>
  <si>
    <t>1e4An0kC1wXrfQagUBTnjv</t>
  </si>
  <si>
    <t>Diz Que Me Ama</t>
  </si>
  <si>
    <t>1e4afGU1rSiQsLgnYJRjis</t>
  </si>
  <si>
    <t>夢叶う</t>
  </si>
  <si>
    <t>1e4gBqEtO3SW4yJ3JjrM9C</t>
  </si>
  <si>
    <t>1e4kwCOOIv8OHBHSd3avgQ</t>
  </si>
  <si>
    <t>['Ariel Pink', 'DāM-FunK']</t>
  </si>
  <si>
    <t>['5H0YoDsPDi9fObFmJtTjfN', '1AEcpjnSCmm53IBZQo3g9z']</t>
  </si>
  <si>
    <t>1e53UjrYE74o7RTTPTly4F</t>
  </si>
  <si>
    <t>Moji drugovi</t>
  </si>
  <si>
    <t>1e5O3SrnSLWnj47I29Arj0</t>
  </si>
  <si>
    <t>Eazy</t>
  </si>
  <si>
    <t>1e5aBqPxREGH4X3KSlVv5b</t>
  </si>
  <si>
    <t>1e5x3ByHHnoKv6fQpcPpLZ</t>
  </si>
  <si>
    <t>揺れるまなざし</t>
  </si>
  <si>
    <t>['Kei Ogura']</t>
  </si>
  <si>
    <t>['6BZyiA66PhhajNU5gOrezQ']</t>
  </si>
  <si>
    <t>揺</t>
  </si>
  <si>
    <t>1e67KNzadQGq7186ueqcxO</t>
  </si>
  <si>
    <t>1e69HpGrDdfIWAsRuBS4T4</t>
  </si>
  <si>
    <t>Angeles Caídos</t>
  </si>
  <si>
    <t>1e6AA7EWzSGl4eWSZe6iMt</t>
  </si>
  <si>
    <t>Maman</t>
  </si>
  <si>
    <t>1e6BGBQOMOHFla9TYKpsV0</t>
  </si>
  <si>
    <t>Bamse i Trollskogen - Del.8</t>
  </si>
  <si>
    <t>1e6VjWIeMLfSnNphw5iTLH</t>
  </si>
  <si>
    <t>0026 - und die Silbermine - Teil 04</t>
  </si>
  <si>
    <t>1e6i6WC1SW5w6e5u5izQ19</t>
  </si>
  <si>
    <t>Silver For Monsters...</t>
  </si>
  <si>
    <t>1e6rJbY0RTH8593SkWV6Xl</t>
  </si>
  <si>
    <t>Fisico &amp; politico</t>
  </si>
  <si>
    <t>['Luca Carboni', 'Fabri Fibra']</t>
  </si>
  <si>
    <t>['1wmD3O9TEeshZVuFVgpm0g', '7u710e44HW3K7A5eTnRqHC']</t>
  </si>
  <si>
    <t>1e6trFi8oxi8goRZpViKZr</t>
  </si>
  <si>
    <t>Symphony No.9 In E Minor, Op.95, B. 178 "From The New World": 2. Largo</t>
  </si>
  <si>
    <t>1e714xkChvo3z1s9hNxkK5</t>
  </si>
  <si>
    <t>Capricorn (A Brand New Name)</t>
  </si>
  <si>
    <t>1e79xXMIS21CdgsXOqFWay</t>
  </si>
  <si>
    <t>1e7M98usgS7tK89PoEbqpz</t>
  </si>
  <si>
    <t>Isn't It Midnight - 2018 Remaster</t>
  </si>
  <si>
    <t>1e7eOq89QU6vGYCJp9yW2L</t>
  </si>
  <si>
    <t>1e7sKwOgiMF2FBgb8HmlRb</t>
  </si>
  <si>
    <t>1e85s2umVZekQ7VWjAPBIe</t>
  </si>
  <si>
    <t>1e8P3x6RtiAg7qaDgnNznb</t>
  </si>
  <si>
    <t>Father</t>
  </si>
  <si>
    <t>1e8jECsHc9vFILqHPkYdGt</t>
  </si>
  <si>
    <t>Заберу - Frost &amp; Robby Mond &amp; Wonder's Radio Remix</t>
  </si>
  <si>
    <t>1e96Ei7ZJjQGXfiqQdtSPS</t>
  </si>
  <si>
    <t>['ONEFOUR', 'A$AP Ferg']</t>
  </si>
  <si>
    <t>['6kQfGeicc9EiQMzAYX0f9U', '5dHt1vcEm9qb8fCyLcB3HL']</t>
  </si>
  <si>
    <t>1e9EdrGENJHZsICh66Bhng</t>
  </si>
  <si>
    <t>November</t>
  </si>
  <si>
    <t>1e9JTfYjUGDFSMfB66Z86y</t>
  </si>
  <si>
    <t>I Am In Love</t>
  </si>
  <si>
    <t>['Pritam', 'Karthik']</t>
  </si>
  <si>
    <t>['1wRPtKGflJrBx9BmLsSwlU', '0LSPREIgGMZXCuKVel7LVD']</t>
  </si>
  <si>
    <t>1e9ec75rofTKNnaAC5885Y</t>
  </si>
  <si>
    <t>Young Ones</t>
  </si>
  <si>
    <t>['DI-RECT']</t>
  </si>
  <si>
    <t>['0d1nFNO90pwRmCeeqjOx2Q']</t>
  </si>
  <si>
    <t>1e9kkCKM98LaYabp1FfvK6</t>
  </si>
  <si>
    <t>['Blind Channel']</t>
  </si>
  <si>
    <t>['3L58J6a7f0jyy2p6f3MSAs']</t>
  </si>
  <si>
    <t>1e9oZCCiX42nJl0AcqriVo</t>
  </si>
  <si>
    <t>1e9zHok5K3L4HFJsNhGg6U</t>
  </si>
  <si>
    <t>I Love You I Miss You</t>
  </si>
  <si>
    <t>1eAVHUuwym6CFpN9xTUl1c</t>
  </si>
  <si>
    <t>Pirocada de Bandido (feat. MC GW &amp; Mc India)</t>
  </si>
  <si>
    <t>['Barca Na Batida', 'MC Reino', 'Mc Menino do Luxo', 'Mc Gw', 'Mc Índia']</t>
  </si>
  <si>
    <t>['1Bg1sE2gUJKKP3m6betC2Z', '5VYxsvivVgcLrPjgLUFRG1', '1mtzuLHuFOMWqdPcu6sMoL', '0f1IECbrVV952unZkzrsg2', '5bOYcHtAnnHMm3Tlnngr6J']</t>
  </si>
  <si>
    <t>1eAbOsdN0DBsmaHXleO0gb</t>
  </si>
  <si>
    <t>Mulatu - Stereo Master</t>
  </si>
  <si>
    <t>1eAtiojppyCPiQLWTWwmf9</t>
  </si>
  <si>
    <t>Serotonin (feat. Ego)</t>
  </si>
  <si>
    <t>['Calin', 'Ego']</t>
  </si>
  <si>
    <t>['5lEkQtWa3UKlI1hj7sktcd', '2L3W8TmknCpxsOCiZQixyl']</t>
  </si>
  <si>
    <t>1eB7TwlITnE0uPTlAQ04FR</t>
  </si>
  <si>
    <t>1eBJHvd5kq8qk7lD1tkJ04</t>
  </si>
  <si>
    <t>Tô Ficando Com Ela - Live From Divinópolis, Minas Gerais, Brazil/2006</t>
  </si>
  <si>
    <t>1eBMcvp2SZK6CR2Xpqk1BN</t>
  </si>
  <si>
    <t>Una cosa stupida</t>
  </si>
  <si>
    <t>1eCA6lITHOp4ESLE4CifVW</t>
  </si>
  <si>
    <t>1eCKA5PhiNHJ5YSUIf3Ewc</t>
  </si>
  <si>
    <t>Verdade Chinesa - Ao Vivo Em Teatro Karl Marx,Cuba/2011</t>
  </si>
  <si>
    <t>1eCfJV7yR6MdwlHZ8AJeQ3</t>
  </si>
  <si>
    <t>1eCfa4fd5ILB4i8jVVL8Ta</t>
  </si>
  <si>
    <t>1eCouLD4K2IkqPQ23CVlLl</t>
  </si>
  <si>
    <t>Piano Concerto No.21 in C, K.467: 2. Andante</t>
  </si>
  <si>
    <t>['Wolfgang Amadeus Mozart', 'Stephen Kovacevich', 'London Symphony Orchestra', 'Sir Colin Davis']</t>
  </si>
  <si>
    <t>['4NJhFmfw43RLBLjQvxDuRS', '3Tsq7oTvga9K2osAf6vArw', '5yxyJsFanEAuwSM5kOuZKc', '0TrG2LSot4KhaXqdf5K2zE']</t>
  </si>
  <si>
    <t>1eD8zwx6moLmpfusp3kkRb</t>
  </si>
  <si>
    <t>1eDV2zyenmSsLTVnFNA16P</t>
  </si>
  <si>
    <t>給朱利安</t>
  </si>
  <si>
    <t>1eDcjQteHDjgZ9GpiQ4RDp</t>
  </si>
  <si>
    <t>['Manuel Straube', 'Ilja Richter', 'Rainer Basedow', 'Cusch Jung']</t>
  </si>
  <si>
    <t>['0Jq2DAvV3tdUIrksw0BJSQ', '3e6shNAdjKsxqMeIKJaP8Z', '0eun5te9eflPAd3OdQXtO8', '1qhHmFpYXyUr90FJcAOgYE']</t>
  </si>
  <si>
    <t>1eE9H5DOIeWwu2TSZguH4M</t>
  </si>
  <si>
    <t>Interesada</t>
  </si>
  <si>
    <t>['Engel Crow']</t>
  </si>
  <si>
    <t>['0PTR5ds2HDjeb0PIEHiiaL']</t>
  </si>
  <si>
    <t>1eEMDXRpkipdhKj9nZliol</t>
  </si>
  <si>
    <t>L'estate sta finendo</t>
  </si>
  <si>
    <t>1eEXKMq8V6rW3BoheZONVV</t>
  </si>
  <si>
    <t>1eEctXdenU3Dj4LSA0Ieql</t>
  </si>
  <si>
    <t>1eEcwtd7gjJlpcWn4rOIjY</t>
  </si>
  <si>
    <t>När solen färgar juninatten</t>
  </si>
  <si>
    <t>1eEfgfgUITIVJGfGRjcaHe</t>
  </si>
  <si>
    <t>Dîner au motel - BOF "Ascenseur pour l'échafaud"</t>
  </si>
  <si>
    <t>1eFAmefwZ0RNlwUTkbLOzf</t>
  </si>
  <si>
    <t>Should've Gone Home</t>
  </si>
  <si>
    <t>1eFMYrgKhHYycOKRaNfOfJ</t>
  </si>
  <si>
    <t>['Lost Frequencies', 'Zonderling']</t>
  </si>
  <si>
    <t>['7f5Zgnp2spUuuzKplmRkt7', '0bMKf3lIYR9GaNTdFKkTOr']</t>
  </si>
  <si>
    <t>1eFSWURRT65A348FCRh3qo</t>
  </si>
  <si>
    <t>1eFXVUWd8Dc8bTfbKzTntz</t>
  </si>
  <si>
    <t>1eFbZl4oO1SJdguZIK9tmt</t>
  </si>
  <si>
    <t>知道</t>
  </si>
  <si>
    <t>1eFvyIpFmdCXKcMNIrvlB4</t>
  </si>
  <si>
    <t>80s</t>
  </si>
  <si>
    <t>1eFxr88BIIqwcrvA28Y44y</t>
  </si>
  <si>
    <t>1eGFnPaXlAp5BtdOI0BBK0</t>
  </si>
  <si>
    <t>1eGS5RmdaGchUUoXSU5YyI</t>
  </si>
  <si>
    <t>I've Been Watching You (Move Your Sexy Body)</t>
  </si>
  <si>
    <t>1eGY6roK1W2vFIhDXu2lXq</t>
  </si>
  <si>
    <t>1eGcvbOQxpkZwrkxMTNqKM</t>
  </si>
  <si>
    <t>['El Reja', 'De La Calle']</t>
  </si>
  <si>
    <t>['7HSeegdmjLYRJpkOYIaZIW', '5YrBL6QmqRYTvr52b0IOT3']</t>
  </si>
  <si>
    <t>1eGdlyviFYBHuZ3GLsx1v0</t>
  </si>
  <si>
    <t>More - Deepside Deejays &amp; BlackJack Official Remix</t>
  </si>
  <si>
    <t>['Faydee', 'Deepside Deejays', 'Blackjack']</t>
  </si>
  <si>
    <t>['5v7efr4mqt3RQxkT0Mmh5g', '6vX7oKuIYWILZ6MndX1KiK', '4Hob66iRFDEMlFDBwEZaBr']</t>
  </si>
  <si>
    <t>1eGtIVUu285RNMlyoSnNhf</t>
  </si>
  <si>
    <t>1eGtLiKVyCJry4hesRceAI</t>
  </si>
  <si>
    <t>Il Secondo Secondo Me</t>
  </si>
  <si>
    <t>1eGuPqGoFKpt55OFIQkNDz</t>
  </si>
  <si>
    <t>1eH4rkaTNEMRO0N0A7cf1r</t>
  </si>
  <si>
    <t>Per sempre</t>
  </si>
  <si>
    <t>1eHKmgiSrsIGzcV6kbkn6R</t>
  </si>
  <si>
    <t>Lift Me</t>
  </si>
  <si>
    <t>['Ane Brun', 'Madrugada']</t>
  </si>
  <si>
    <t>['2L3kwZFd16zjHz9a5kEPAm', '0iC8O5ABswVUFiYwM94bu3']</t>
  </si>
  <si>
    <t>1eHP1XeJWuLcU1jA7Tynl0</t>
  </si>
  <si>
    <t>['Agustín Lara']</t>
  </si>
  <si>
    <t>['3ihXVyWYDuTBVpEDrr1Lop']</t>
  </si>
  <si>
    <t>1eHrpLZ8DuYS48qBgnNRso</t>
  </si>
  <si>
    <t>Konuş Yüzüme</t>
  </si>
  <si>
    <t>1eHtOYCQx68m3NanILtMFG</t>
  </si>
  <si>
    <t>1eIIxjYD7oJD19Y9o4INC0</t>
  </si>
  <si>
    <t>Sportswear (feat. Tony Effe)</t>
  </si>
  <si>
    <t>['Dark Polo Gang', 'Tony Effe']</t>
  </si>
  <si>
    <t>['4CuMwzDzEdlUJMEna38VQ0', '6CKch2otN4SPznHf9ms5JF']</t>
  </si>
  <si>
    <t>1eIS75JS5rfbJpSu6ZC9EO</t>
  </si>
  <si>
    <t>VOCE</t>
  </si>
  <si>
    <t>1eIZqnNV0OKHEcpApymMww</t>
  </si>
  <si>
    <t>Worried Man</t>
  </si>
  <si>
    <t>1eIbAIEu7naoaUglyets9l</t>
  </si>
  <si>
    <t>Kısır Döngü</t>
  </si>
  <si>
    <t>1eIhSaVLP46opgA6baksuB</t>
  </si>
  <si>
    <t>['Black Coffee']</t>
  </si>
  <si>
    <t>['6wMr4zKPrrR0UVz08WtUWc']</t>
  </si>
  <si>
    <t>1eIl9qFUGihchPAfSF258T</t>
  </si>
  <si>
    <t>One in a Million -奇跡の夜に-</t>
  </si>
  <si>
    <t>1eIuJ7E9sOBPloP5flZxCl</t>
  </si>
  <si>
    <t>OVER ME</t>
  </si>
  <si>
    <t>1eIwK81xc38sDEMoBTHiww</t>
  </si>
  <si>
    <t>Beschadigd</t>
  </si>
  <si>
    <t>['Cor', 'Kevin', 'ADF Samski']</t>
  </si>
  <si>
    <t>['66wqVYADY665LeMxs8nlk3', '0IxgA9wO4Op3CSnPlhfwV1', '5qeFPM2PZUCzcpkY4e4RC8']</t>
  </si>
  <si>
    <t>1eJc057oEcsXV43D2GiMjk</t>
  </si>
  <si>
    <t>Nessaja (live)</t>
  </si>
  <si>
    <t>1eJoCBrCzOd1XF24XZhuJU</t>
  </si>
  <si>
    <t>Myage</t>
  </si>
  <si>
    <t>1eJuoP3CW7JpiZvlmucpKe</t>
  </si>
  <si>
    <t>永不消失的彩虹</t>
  </si>
  <si>
    <t>1eK8LMokAdUm1u7w4eM2Xc</t>
  </si>
  <si>
    <t>Stay Positive</t>
  </si>
  <si>
    <t>1eKJCFyws3aJOyCQy9Qj4i</t>
  </si>
  <si>
    <t>Bamse och Åsnan - Del.4</t>
  </si>
  <si>
    <t>1eKvw144NYPlDjR0wQoGLW</t>
  </si>
  <si>
    <t>Where's My Love - Acoustic</t>
  </si>
  <si>
    <t>1eLXmtKUCeUgGNgABqLLyK</t>
  </si>
  <si>
    <t>吾在場證明</t>
  </si>
  <si>
    <t>1eLZlCergg6twBVlcXeepb</t>
  </si>
  <si>
    <t>Door Jou</t>
  </si>
  <si>
    <t>1eLlVfMDZF6AIKk4p8sjZ2</t>
  </si>
  <si>
    <t>1eLoivfCiN9clLrcTg1ytO</t>
  </si>
  <si>
    <t>Já Vem Chegando / 10 Anos Depois</t>
  </si>
  <si>
    <t>['DBS Gordão Chefe', 'Rass Negon']</t>
  </si>
  <si>
    <t>['5YXT5F24Ljk9YOXg32x93j', '2aQS5l4RsQtYiTScDOED4h']</t>
  </si>
  <si>
    <t>1eMVXXpNPEUdFRy5ZH7FpM</t>
  </si>
  <si>
    <t>DADDY</t>
  </si>
  <si>
    <t>['PSY', 'CL']</t>
  </si>
  <si>
    <t>['2dd5mrQZvg6SmahdgVKDzh', '0tzSBCPJZmHTdOA3ZV2mN3']</t>
  </si>
  <si>
    <t>1eMs9y2zp5jjTniG1Bza5Q</t>
  </si>
  <si>
    <t>Ada</t>
  </si>
  <si>
    <t>1eMxTvBQEeBAxQDC2ZBld1</t>
  </si>
  <si>
    <t>Ek Ladki Ko Dekha To</t>
  </si>
  <si>
    <t>1eMz8q5MnnT9nS1rKh2Rla</t>
  </si>
  <si>
    <t>Герой моих детских грёз</t>
  </si>
  <si>
    <t>['Affinage']</t>
  </si>
  <si>
    <t>['7lnbxyV0LSaT4p4pE7b6AM']</t>
  </si>
  <si>
    <t>1eNganiDb1d0zwn6CkMVfA</t>
  </si>
  <si>
    <t>Bernyanyi</t>
  </si>
  <si>
    <t>1eNjHuETQDK41bi7JQR2Ik</t>
  </si>
  <si>
    <t>1eNoiSrvdNWZfCOrP37jSf</t>
  </si>
  <si>
    <t>1eO6tKJqgAzNDGVfnzr3VL</t>
  </si>
  <si>
    <t>El Vals</t>
  </si>
  <si>
    <t>1eOAIpanxGczndpxUxnW8Q</t>
  </si>
  <si>
    <t>愫</t>
  </si>
  <si>
    <t>['鄧妙華', '孫建平']</t>
  </si>
  <si>
    <t>['5yb97SRrZGwBwlwGHisVF0', '6LLNjquKbMLADv7uYjifmE']</t>
  </si>
  <si>
    <t>1eOCyaSRBdFGofbLYjgGM2</t>
  </si>
  <si>
    <t>1eOJAiCKFuMda0fPRvjcuc</t>
  </si>
  <si>
    <t>1eOUMCx6ZXf7U7uZprCNZy</t>
  </si>
  <si>
    <t>De beer is los</t>
  </si>
  <si>
    <t>1eOfirkC7FIVqcPtO5r5Df</t>
  </si>
  <si>
    <t>Strange Things Will Happen</t>
  </si>
  <si>
    <t>['The Radio Dept.']</t>
  </si>
  <si>
    <t>['0utS63XytOEVN1EtzWhJpG']</t>
  </si>
  <si>
    <t>1eOgzHDcvUFppcxXdUML8E</t>
  </si>
  <si>
    <t>Vi</t>
  </si>
  <si>
    <t>1eP9d8Jxg6GDjiOR8I4toc</t>
  </si>
  <si>
    <t>2003-03-16</t>
  </si>
  <si>
    <t>1ePKZ6kEdwzTeQp2VgWRO6</t>
  </si>
  <si>
    <t>Там, только там</t>
  </si>
  <si>
    <t>1ePVrCN55guwaalNrLmNF3</t>
  </si>
  <si>
    <t>היא רק רוצה לרקוד</t>
  </si>
  <si>
    <t>1ePiKLp8paLpyVNZTv1rTE</t>
  </si>
  <si>
    <t>Tak Mungkin Kumelepasmu</t>
  </si>
  <si>
    <t>['Dygta', 'Andina']</t>
  </si>
  <si>
    <t>['0LivMD6P6pi2yfZf1rIAat', '4MAgvMyXwPHdq6b7cAfbUo']</t>
  </si>
  <si>
    <t>1ePm87d90LN1bEINU2mW1R</t>
  </si>
  <si>
    <t>1ePokdzCt92VUDZKxnkdNU</t>
  </si>
  <si>
    <t>020 - und die flammende Spur - Teil 15</t>
  </si>
  <si>
    <t>1ePtQy58lLwPS0iYXCsM2s</t>
  </si>
  <si>
    <t>['The Saboteurs']</t>
  </si>
  <si>
    <t>['4v6SkSiozHCZkpB9XhcK4o']</t>
  </si>
  <si>
    <t>1eQJjcLSsHPdjbmVuEHtTf</t>
  </si>
  <si>
    <t>1eQamQ4onIRnkWHcbH0dlu</t>
  </si>
  <si>
    <t>Auténtica - Remasterized 2001</t>
  </si>
  <si>
    <t>1eR0Evb9saOWTJODl3Qeaf</t>
  </si>
  <si>
    <t>Haven Stay</t>
  </si>
  <si>
    <t>1eR9PvYJm0mFSMF9fKw3Lc</t>
  </si>
  <si>
    <t>["Bulgarian Women's Choir"]</t>
  </si>
  <si>
    <t>['6POdwLUtKqP6qQ9bRBx7NZ']</t>
  </si>
  <si>
    <t>1eRp0Gyiv7UY7an1VWYGi6</t>
  </si>
  <si>
    <t>Sweat</t>
  </si>
  <si>
    <t>1eRuo0cdRSqJClg7G6ZjdT</t>
  </si>
  <si>
    <t>Earth</t>
  </si>
  <si>
    <t>1eSHaC1uC9fZvZaU3JwBQ2</t>
  </si>
  <si>
    <t>Actor</t>
  </si>
  <si>
    <t>1eSgbMhAsxM5ImuMRjzAMA</t>
  </si>
  <si>
    <t>Underclass Hero - Bonus Track</t>
  </si>
  <si>
    <t>1eTC7896aTd7Cl8qXho4M5</t>
  </si>
  <si>
    <t>Ja Dat Ben Jij</t>
  </si>
  <si>
    <t>1eTFhNtMlCFcur3jwLPiJE</t>
  </si>
  <si>
    <t>I'm Leaving You - 2015 - Remaster</t>
  </si>
  <si>
    <t>1eTIama2klxn2HaxWCOHBR</t>
  </si>
  <si>
    <t>Lalalala</t>
  </si>
  <si>
    <t>1eUIhOKYG45Jz7xIdcNlbn</t>
  </si>
  <si>
    <t>Kathalikkum Penin Kaikal</t>
  </si>
  <si>
    <t>['S. P. Balasubrahmanyam', 'Udit Narayan', 'B. Pallavi']</t>
  </si>
  <si>
    <t>['2ae6PxICSOZHvjqiCcgon8', '70B80Lwx2sxti0M1Ng9e8K', '2pyppJkKGauzs8xjsPWt5q']</t>
  </si>
  <si>
    <t>1eUtyz3sWA42VYsiqbfQoZ</t>
  </si>
  <si>
    <t>1eUziV5HIH10UsCIEHk1sm</t>
  </si>
  <si>
    <t>1eV8d10G3S0YbK5Zn0Q20I</t>
  </si>
  <si>
    <t>日常的鏡頭</t>
  </si>
  <si>
    <t>1eVAsvppzlVxt1BK3JbCLJ</t>
  </si>
  <si>
    <t>Cuando Tu Cariño</t>
  </si>
  <si>
    <t>1eVSgfj4JN9T5RE5seKYXN</t>
  </si>
  <si>
    <t>Anropar försvunnen</t>
  </si>
  <si>
    <t>['Hanna Hedlund']</t>
  </si>
  <si>
    <t>['5Czd0MlWc1v6blcW7zVwGq']</t>
  </si>
  <si>
    <t>1eVYwIlxbOgSiiD0uvEhSy</t>
  </si>
  <si>
    <t>1eVokCT2cfFyPZ80azqACL</t>
  </si>
  <si>
    <t>No Querias Lastimarme</t>
  </si>
  <si>
    <t>1eVzSeScTIKZbsVORigcGD</t>
  </si>
  <si>
    <t>Am ales</t>
  </si>
  <si>
    <t>['F.Charm', 'Miss Mary']</t>
  </si>
  <si>
    <t>['0g9bClZlYEbEAIzdYw7Q3I', '20Nu1SnynFyv0kzuPmaqxP']</t>
  </si>
  <si>
    <t>1eWWarPbGmCj9SsmNPOlev</t>
  </si>
  <si>
    <t>1eWZpD0bKbU28ypzq8D91m</t>
  </si>
  <si>
    <t>1eWynn8jIcC3wRhahqvEqO</t>
  </si>
  <si>
    <t>1eX425bpr1YEUIIgYuCKum</t>
  </si>
  <si>
    <t>Напомни</t>
  </si>
  <si>
    <t>1eXCOaP61F46PhkSkEzia6</t>
  </si>
  <si>
    <t>1eYM3xvyhAMfblI9YRCyyy</t>
  </si>
  <si>
    <t>Starlette - Full Length Album Mix</t>
  </si>
  <si>
    <t>['The B. B. &amp; Q. Band']</t>
  </si>
  <si>
    <t>['0daNFtsGDQpGNgj9ZbH5Lb']</t>
  </si>
  <si>
    <t>1eYQ24K2wMgVA6EMufP72r</t>
  </si>
  <si>
    <t>1eYXtJ97Aga3Fi5zQayovv</t>
  </si>
  <si>
    <t>Wind Him Up</t>
  </si>
  <si>
    <t>1eYn84ZqstqWbO1MEr3KYn</t>
  </si>
  <si>
    <t>1eZ11OrEwRMJe5McHVI2VM</t>
  </si>
  <si>
    <t>Les Grands Esprits</t>
  </si>
  <si>
    <t>['Krystel Adams']</t>
  </si>
  <si>
    <t>['20S9LHKZ3B6oZa9pKEgTCP']</t>
  </si>
  <si>
    <t>1eZ2cvFUN5F7VGj2UhAUxY</t>
  </si>
  <si>
    <t>El Mapa de Tus Ojos</t>
  </si>
  <si>
    <t>1eZ5entDSTCWB1b4gHeFXO</t>
  </si>
  <si>
    <t>1eZ9Kq8voa1bnJi3dZD8M1</t>
  </si>
  <si>
    <t>Judaai (From "Badlapur)</t>
  </si>
  <si>
    <t>['Rekha Bhardwaj', 'Arijit Singh']</t>
  </si>
  <si>
    <t>['3cqeO3muWIW5uSmUDNCmyT', '4YRxDV8wJFPHPTeXepOstw']</t>
  </si>
  <si>
    <t>1eZUrU6VDISJcFDSVdeGDJ</t>
  </si>
  <si>
    <t>Welfare Mothers - 2016 Remaster</t>
  </si>
  <si>
    <t>1979-06-27</t>
  </si>
  <si>
    <t>1eZuZj2FOmb2u0150TaC8x</t>
  </si>
  <si>
    <t>1ea0eCLCoTNO1JNDYYs6qn</t>
  </si>
  <si>
    <t>Slice Me Nice - Original Version</t>
  </si>
  <si>
    <t>1ea9xy6m7jhV3sqSzKg9ZB</t>
  </si>
  <si>
    <t>Water And A Flame</t>
  </si>
  <si>
    <t>['Daniel Merriweather', 'Adele']</t>
  </si>
  <si>
    <t>['6HD2mo0Gz8wd8IbOXYwUfN', '4dpARuHxo51G3z768sgnrY']</t>
  </si>
  <si>
    <t>1eaYN8hMVu0YMk54wmm6BN</t>
  </si>
  <si>
    <t>1eb2C5s1yYAxiIBQQdQP2R</t>
  </si>
  <si>
    <t>Bem Ou Mal</t>
  </si>
  <si>
    <t>['NX Zero', 'Túlio Dek']</t>
  </si>
  <si>
    <t>['1A3dFCPF68vh5lyxzBqLUH', '6Rq2lxtwkG1JwIg2d26IUa']</t>
  </si>
  <si>
    <t>1ebJKRBYLA98S7MUMN3Hk6</t>
  </si>
  <si>
    <t>愛する花</t>
  </si>
  <si>
    <t>1ebftgRZcnctL8GpBu0nu8</t>
  </si>
  <si>
    <t>1ebsYKBByi4o7PcfXXaXh6</t>
  </si>
  <si>
    <t>1ecJdAizaDklfgCVtEUQsG</t>
  </si>
  <si>
    <t>1ecXp49YMyrBzYRGwM1oZQ</t>
  </si>
  <si>
    <t>La Soroya</t>
  </si>
  <si>
    <t>1ecfc1uvGpW5OBKaPpbWtL</t>
  </si>
  <si>
    <t>Actitud</t>
  </si>
  <si>
    <t>['Petit Ribery', 'Jul Beats', 'Jay Cas']</t>
  </si>
  <si>
    <t>['77nw9ZsB4jblz7Q1IyIdTY', '4OqF5tPe4VpUU0ViDsk6Hh', '5CC3QHWWfDGEIbEMlOgh6z']</t>
  </si>
  <si>
    <t>1eckdmsRXLREfhCBVdaK5Z</t>
  </si>
  <si>
    <t>Te Veo En Linea</t>
  </si>
  <si>
    <t>['Jflow El Cardiologo', 'mister beat']</t>
  </si>
  <si>
    <t>['371WSIpnJZPSBvCndmSpYg', '51F11mHfD3PUKRiwsPR86B']</t>
  </si>
  <si>
    <t>1ecud9LC1clhcuhjLIyyMB</t>
  </si>
  <si>
    <t>1ecue7aM2B3yQg92P2FexS</t>
  </si>
  <si>
    <t>Gaita Frenética</t>
  </si>
  <si>
    <t>1edbbEkYAVRHdH45ofRR06</t>
  </si>
  <si>
    <t>1edm6pAKQv5JsRjxsyjJFY</t>
  </si>
  <si>
    <t>Kaattrae En Vaasal - Wind</t>
  </si>
  <si>
    <t>['Unnikrishnan', 'Kavita Krishnamurthy']</t>
  </si>
  <si>
    <t>['0mV4UQ0gHg59AAUtg968pX', '6WPmTGeeoymoVlXVtsCwz7']</t>
  </si>
  <si>
    <t>1edwhO9JqK22yqrgyAaoXe</t>
  </si>
  <si>
    <t>['Aliyah', 'Architrackz']</t>
  </si>
  <si>
    <t>['7E7VmEW6CxpkGNipjVQywD', '5YqXgMhzkUnyjYQGgoIvoq']</t>
  </si>
  <si>
    <t>1ee7q9SEsYYKnw0C2De4xY</t>
  </si>
  <si>
    <t>Ich Wäre Gern Wie DU</t>
  </si>
  <si>
    <t>['Klaus Havenstein']</t>
  </si>
  <si>
    <t>['4Zmb3mCFQ9N6MPycIYG28A']</t>
  </si>
  <si>
    <t>1eeJma41NW6cYmDvc70Y3J</t>
  </si>
  <si>
    <t>Palace</t>
  </si>
  <si>
    <t>1eeZ3krQ0uVeMVCJhjKteP</t>
  </si>
  <si>
    <t>Your Latest Trick - Live At Les Arenes, Nimes / France / 1993</t>
  </si>
  <si>
    <t>1eevRKrgqWqRyrwkAWCEzl</t>
  </si>
  <si>
    <t>['Nicola']</t>
  </si>
  <si>
    <t>['74fDXvTkMDhCRu8JshLtaF']</t>
  </si>
  <si>
    <t>1eevwdF0y8fGSflKsLj2Od</t>
  </si>
  <si>
    <t>043 - und der höllische Werwolf - Teil 22</t>
  </si>
  <si>
    <t>1eewaPl0mhsF1cEaxr2Iyo</t>
  </si>
  <si>
    <t>1eeypTTbkGroy162wwcDVJ</t>
  </si>
  <si>
    <t>Gothic Girl</t>
  </si>
  <si>
    <t>1efijqlrOBjfrk54rvaCjC</t>
  </si>
  <si>
    <t>1egHgM7sqysl8iB4uuZcDw</t>
  </si>
  <si>
    <t>夜明けのBEAT</t>
  </si>
  <si>
    <t>1egJnLSc3QgJeRnqrYbi1D</t>
  </si>
  <si>
    <t>Çürüsün Gelinliğim</t>
  </si>
  <si>
    <t>1egQB7JmuDdaWdWtODlrja</t>
  </si>
  <si>
    <t>あなたに</t>
  </si>
  <si>
    <t>1eiLnCCcIGFw53b1yOO3nX</t>
  </si>
  <si>
    <t>Dert Bende</t>
  </si>
  <si>
    <t>1eibUNmtrbMbcbSaSpFv9S</t>
  </si>
  <si>
    <t>Look Through My Eyes</t>
  </si>
  <si>
    <t>1eigI2CHtMWQCcXsDiXkc0</t>
  </si>
  <si>
    <t>1eiiz52DlwbI7E4v8rrsFf</t>
  </si>
  <si>
    <t>Asterix der Gallier - Teil 03</t>
  </si>
  <si>
    <t>1eijsmCG81EUB5YGGAz6Yv</t>
  </si>
  <si>
    <t>I'm Not Down - Remastered</t>
  </si>
  <si>
    <t>1eiwC7z3v8lyKRcdgyabok</t>
  </si>
  <si>
    <t>1ej9LT1NSgfAj6Vlyx9eVN</t>
  </si>
  <si>
    <t>1ejh3BPgVKQLPa4Tvk8o2e</t>
  </si>
  <si>
    <t>Habia una vez un avion</t>
  </si>
  <si>
    <t>1ejjdxSSIYBaWavDfSdcTq</t>
  </si>
  <si>
    <t>1ejlaQBxPJ0P27FXJGMi3W</t>
  </si>
  <si>
    <t>Ich will nur dass du weißt - Radio Edit</t>
  </si>
  <si>
    <t>['SDP', 'Adel Tawil']</t>
  </si>
  <si>
    <t>['1EfwyuCzDQpCslZc8C9gkG', '3rZBkgoRHG8M9jQL0QPNMi']</t>
  </si>
  <si>
    <t>1ejtHfSXQwvaAU7F82FXww</t>
  </si>
  <si>
    <t>1eju76avEZRSjJOlNWDeam</t>
  </si>
  <si>
    <t>Mi Casa</t>
  </si>
  <si>
    <t>1ek1hkCpOmyqvzwRCxglmh</t>
  </si>
  <si>
    <t>Fefe</t>
  </si>
  <si>
    <t>1elGwF4VwkwglV4nCBPJtv</t>
  </si>
  <si>
    <t>1elKxU1wTSgsDymm5yozop</t>
  </si>
  <si>
    <t>蒼く 優しく</t>
  </si>
  <si>
    <t>蒼</t>
  </si>
  <si>
    <t>1elLceQ9yD7ZQwhJsSxjXb</t>
  </si>
  <si>
    <t>1elOdf8J1IoarqF06tf2Vo</t>
  </si>
  <si>
    <t>Que Fluya</t>
  </si>
  <si>
    <t>['Chamaco', 'Yemil']</t>
  </si>
  <si>
    <t>['1xCbQhtV5c1Vc1I1n2jyv0', '7g4cPtKxNx146qdaY90TG4']</t>
  </si>
  <si>
    <t>1elg9QF5vJhOJO8igCpOQi</t>
  </si>
  <si>
    <t>1elzluXvNfP4GXoA622j2N</t>
  </si>
  <si>
    <t>את כל מה שרציתי לאהוב</t>
  </si>
  <si>
    <t>1emSKlMrpzNWc2FVlpo17w</t>
  </si>
  <si>
    <t>Туман-туман</t>
  </si>
  <si>
    <t>2014-07-26</t>
  </si>
  <si>
    <t>1emr17bT3t62XIpn70Gc6V</t>
  </si>
  <si>
    <t>A New Machine (Part 2) [2011 - Remaster]</t>
  </si>
  <si>
    <t>1emvYBqAWFPpFUQyhBG9He</t>
  </si>
  <si>
    <t>I'd Give My Life For You - Alternate Mix</t>
  </si>
  <si>
    <t>1en1i881CeCuSGT20WwAKj</t>
  </si>
  <si>
    <t>Зажигают огоньки</t>
  </si>
  <si>
    <t>1enCHDa5TEGnvOfC3XUGF4</t>
  </si>
  <si>
    <t>Davvero</t>
  </si>
  <si>
    <t>1eo1ROFfHf2lFDi35DL7Bs</t>
  </si>
  <si>
    <t>Náhodou 2019 (feat. Michal David)</t>
  </si>
  <si>
    <t>['Verona', 'Michal David']</t>
  </si>
  <si>
    <t>['3r6BrlLTKRnGvRI5EtYoM0', '6rA1HqwDyDDRcq6WHTwr2G']</t>
  </si>
  <si>
    <t>1eohWwYv5zfXgLf5yKCJIS</t>
  </si>
  <si>
    <t>1ep2dZLCtVauDPiylkoR4E</t>
  </si>
  <si>
    <t>ММ - Bonus Track</t>
  </si>
  <si>
    <t>1ep3vnJjjHqXySMAYro0kN</t>
  </si>
  <si>
    <t>誰も知らない</t>
  </si>
  <si>
    <t>1epnoXa2XpGrQXaKxzrfLb</t>
  </si>
  <si>
    <t>1eq5Zc9f2qnspq9SNukOFU</t>
  </si>
  <si>
    <t>048 - und die gefährlichen Fässer - Teil 01</t>
  </si>
  <si>
    <t>1eqI2Wi3J5jU99SESynPlY</t>
  </si>
  <si>
    <t>1erBa4liyFFdZ0NrRyEL8X</t>
  </si>
  <si>
    <t>Bamse åker till månen - Del.3</t>
  </si>
  <si>
    <t>1erW5ZcZ5nSOQo4XnfySWE</t>
  </si>
  <si>
    <t>Mere Naseeb Mein Ae Dost</t>
  </si>
  <si>
    <t>1era8LgVvIKGlbZDtGbdrn</t>
  </si>
  <si>
    <t>Välitunnilla</t>
  </si>
  <si>
    <t>1erfWPemd1Vg5aQYQpW1Pm</t>
  </si>
  <si>
    <t>Inamorável</t>
  </si>
  <si>
    <t>1erieMfmKxHZuYiPBmTaDG</t>
  </si>
  <si>
    <t>有人在等我</t>
  </si>
  <si>
    <t>1es5ofSqVbYHHKrfI2HeZI</t>
  </si>
  <si>
    <t>Nimeni</t>
  </si>
  <si>
    <t>['Killa Fonic']</t>
  </si>
  <si>
    <t>['20SBqzpuFoymhieHTNHUgl']</t>
  </si>
  <si>
    <t>1es91Lilzr2MraYFgS60YK</t>
  </si>
  <si>
    <t>1esPULrKT0NjJfzUT9ltA1</t>
  </si>
  <si>
    <t>Говорящие головы</t>
  </si>
  <si>
    <t>1esneM3ie49YWiFbWTwPep</t>
  </si>
  <si>
    <t>["Yun' Ray"]</t>
  </si>
  <si>
    <t>['2Lc63Emgdhc7Y3f4CHaTmm']</t>
  </si>
  <si>
    <t>1est72o2prNA80flC5ncoN</t>
  </si>
  <si>
    <t>['The Barden Bellas']</t>
  </si>
  <si>
    <t>['2BaKphge9AdjZIxQqv7WoQ']</t>
  </si>
  <si>
    <t>1etKYVd2YD2IB8i0GepNwz</t>
  </si>
  <si>
    <t>['Bilal Sonses', 'Reynmen']</t>
  </si>
  <si>
    <t>['6iBdV6h17D1kOnK9lFyWo3', '1Fg19vpUJpAAPFjnKaVYVW']</t>
  </si>
  <si>
    <t>1etOk2zpXgiUTTUtzgAABP</t>
  </si>
  <si>
    <t>Don't Play</t>
  </si>
  <si>
    <t>1etVb3x52RHl0jzht5mtFZ</t>
  </si>
  <si>
    <t>Que yo no lo sabía</t>
  </si>
  <si>
    <t>['Elefantes']</t>
  </si>
  <si>
    <t>['5ykyeZYA8wEGQ0WhhH8AKn']</t>
  </si>
  <si>
    <t>1etYWenvoRBP5qBaEHWGZo</t>
  </si>
  <si>
    <t>Delirium</t>
  </si>
  <si>
    <t>['CHVRN']</t>
  </si>
  <si>
    <t>['7rSykIe3Og1NMbIV6LOeVx']</t>
  </si>
  <si>
    <t>1etucTl6TjsE8xuKORNfvQ</t>
  </si>
  <si>
    <t>Чёрные глаза</t>
  </si>
  <si>
    <t>['Aidamir Mugu']</t>
  </si>
  <si>
    <t>['0NFPX1PX5EeOtPhUUbWAwW']</t>
  </si>
  <si>
    <t>1etyWZQcuW3xGaEQJF3esP</t>
  </si>
  <si>
    <t>Totale Finsternis</t>
  </si>
  <si>
    <t>1euSJSk3dqCRmfdVwczmsR</t>
  </si>
  <si>
    <t>1evEmUIFyxsBBnGyFMpaAz</t>
  </si>
  <si>
    <t>Dale Dale Chacarera</t>
  </si>
  <si>
    <t>1evhEDOVoNHNtcLaeAeVsA</t>
  </si>
  <si>
    <t>['Axe Bahia']</t>
  </si>
  <si>
    <t>['2dn7slANEuZTGyraHIhEg0']</t>
  </si>
  <si>
    <t>1evke2oEMpZBdzMtWV9bjv</t>
  </si>
  <si>
    <t>For Ross</t>
  </si>
  <si>
    <t>1ew3mX7cKUAw5Wor620z7K</t>
  </si>
  <si>
    <t>Mešita</t>
  </si>
  <si>
    <t>['Tomáš Ortel']</t>
  </si>
  <si>
    <t>['7LKwBWxHUgQrArNoorPk3i']</t>
  </si>
  <si>
    <t>1ewAffUOghsUw1KFxImDRL</t>
  </si>
  <si>
    <t>Jalir Jangji</t>
  </si>
  <si>
    <t>1ewMCmw7qCb5a9ttqiyemu</t>
  </si>
  <si>
    <t>1ewNSEjaSpjLQTgfk1JaZG</t>
  </si>
  <si>
    <t>Er hat ein knallrotes Gummiboot</t>
  </si>
  <si>
    <t>['Wencke Myhre']</t>
  </si>
  <si>
    <t>['6W5ilMykftL18jlBb7CHuo']</t>
  </si>
  <si>
    <t>1ewSoltnKAlUG7vl6T6bWU</t>
  </si>
  <si>
    <t>Hiç Uyanmasam</t>
  </si>
  <si>
    <t>1ewYoK8HL3Rflxyrjo1CAY</t>
  </si>
  <si>
    <t>An Irish Pub Song</t>
  </si>
  <si>
    <t>['The Rumjacks']</t>
  </si>
  <si>
    <t>['0w2KUuMj7dvP8dV4tzoltd']</t>
  </si>
  <si>
    <t>1ewwhmm4ensDkn9qIRySyP</t>
  </si>
  <si>
    <t>Pacific Island Music</t>
  </si>
  <si>
    <t>1ex3YwDpPLF2JeA8ZgPBto</t>
  </si>
  <si>
    <t>Balla</t>
  </si>
  <si>
    <t>['Zoda']</t>
  </si>
  <si>
    <t>['6udpKGzl85NuBEkZqOXiYB']</t>
  </si>
  <si>
    <t>1ex5gxLqW2oxdTdpa1CS78</t>
  </si>
  <si>
    <t>1exMtTzoSVeJ4JEYmLSHr7</t>
  </si>
  <si>
    <t>Precious Junk</t>
  </si>
  <si>
    <t>1exqAgmRj9FLC9HKUfm0LD</t>
  </si>
  <si>
    <t>Dr Sidi Abdel Assar Vo El Hama</t>
  </si>
  <si>
    <t>1exqyfJ7dkW0cfq8s1SROe</t>
  </si>
  <si>
    <t>pride</t>
  </si>
  <si>
    <t>1eyE2fyXSeVQihQCVn5xxp</t>
  </si>
  <si>
    <t>1eyUAn3LNQaGBILn00pHol</t>
  </si>
  <si>
    <t>1eyWXfbt5ugxx6YAvCo7iz</t>
  </si>
  <si>
    <t>Tuulet puhaltaa</t>
  </si>
  <si>
    <t>['Suomen Idols']</t>
  </si>
  <si>
    <t>['2QPqCkSu7RLEhGYYYI4ELR']</t>
  </si>
  <si>
    <t>1eyqSYBCTane4rl4vc6PWJ</t>
  </si>
  <si>
    <t>1eytjpqecXkUeuOrh1bdyl</t>
  </si>
  <si>
    <t>Jouw Hand</t>
  </si>
  <si>
    <t>1ezJWENT2n38OdTECy1v6r</t>
  </si>
  <si>
    <t>Llorando Ausencia</t>
  </si>
  <si>
    <t>['Maihuen de los Angeles']</t>
  </si>
  <si>
    <t>['4vkOLg1AyJgDqF9xwLsgXR']</t>
  </si>
  <si>
    <t>1ezt5NOAY1MLPM36HMJEfX</t>
  </si>
  <si>
    <t>L'été</t>
  </si>
  <si>
    <t>1f00vLCQsWLq0uM3ozCsgk</t>
  </si>
  <si>
    <t>['Apollo G']</t>
  </si>
  <si>
    <t>['4spmzPX02Jg0rnuyIWFngi']</t>
  </si>
  <si>
    <t>1f08sBI8nFXyQIU6FmOxSn</t>
  </si>
  <si>
    <t>1f0RFJAxxrtyogKKG8WxXS</t>
  </si>
  <si>
    <t>Ljuset</t>
  </si>
  <si>
    <t>1f0Tw0r6jN7gPvVw5a57p0</t>
  </si>
  <si>
    <t>Fragolinko - Instrumental version</t>
  </si>
  <si>
    <t>['Flokip', 'Flokino']</t>
  </si>
  <si>
    <t>['49UJA62bnkVXye7As1HDdV', '25vtbDdUaZKGBNN1Io8nY4']</t>
  </si>
  <si>
    <t>1f0dxH6zPQmGkofqXQEtMO</t>
  </si>
  <si>
    <t>1f1mvHcJwPPponfS45uRp1</t>
  </si>
  <si>
    <t>['Boro Boro', 'YOUNGGUCCI', 'LGND']</t>
  </si>
  <si>
    <t>['1hHYi4Vy83BGo6TqKd98hu', '7H20paGoAca5bp3V3K3svi', '7DR9xoJx5h6hvrtNFXiuly']</t>
  </si>
  <si>
    <t>1f1rngxoz52cAcaKeZOtOk</t>
  </si>
  <si>
    <t>Godnat København</t>
  </si>
  <si>
    <t>1f2eEyuZI8sytxMTKA8wXM</t>
  </si>
  <si>
    <t>Du &amp; ich</t>
  </si>
  <si>
    <t>1f2nJKg780VxYIveVq6Xej</t>
  </si>
  <si>
    <t>1f2rKNXKydZxUnQ6nghB2H</t>
  </si>
  <si>
    <t>Pa'ya y Pa'ca</t>
  </si>
  <si>
    <t>1f3W17GwtIwDr6dpfOf9J7</t>
  </si>
  <si>
    <t>I've Been Loving You Too Long</t>
  </si>
  <si>
    <t>1f3yAtsJtY87CTmM8RLnxf</t>
  </si>
  <si>
    <t>1f4hYCan7cjAiOQLFDw6ua</t>
  </si>
  <si>
    <t>Hati Emas</t>
  </si>
  <si>
    <t>1f52cbWAH0fbO0GQ9XCSXH</t>
  </si>
  <si>
    <t>Mal Di Stomaco</t>
  </si>
  <si>
    <t>1f5Gmt1E4CLJ96lSfkVnXK</t>
  </si>
  <si>
    <t>1997-01-11</t>
  </si>
  <si>
    <t>1f5R6zSRd9IEuBmtn8iK5Z</t>
  </si>
  <si>
    <t>007 - und der unheimliche Drache - Teil 34</t>
  </si>
  <si>
    <t>1f5YKYVURKfG9tJeZLJplA</t>
  </si>
  <si>
    <t>1f5k7J6XfhalqbjMaYyaTn</t>
  </si>
  <si>
    <t>Aus Und Vorbei</t>
  </si>
  <si>
    <t>1f6J6RmGLkIdSDqoNaIh21</t>
  </si>
  <si>
    <t>Hver Dag</t>
  </si>
  <si>
    <t>1f6SdP5PHknb9ybrgUkvU7</t>
  </si>
  <si>
    <t>1f6h8Pc8si9eP9p2RcW4qm</t>
  </si>
  <si>
    <t>['Vieze Jack']</t>
  </si>
  <si>
    <t>['14VHCbKz3ITlGgh8Ozni2L']</t>
  </si>
  <si>
    <t>1f76rJMP93OCXuDn3lzq0S</t>
  </si>
  <si>
    <t>男と女</t>
  </si>
  <si>
    <t>1f7TtPm9WBppybO4kOTDf6</t>
  </si>
  <si>
    <t>Köle</t>
  </si>
  <si>
    <t>1f88c9HzvZmPGntnKgVRAP</t>
  </si>
  <si>
    <t>La Mejor Versión de Mi</t>
  </si>
  <si>
    <t>['1iUzrM5MrTizYrOdqVH5bK']</t>
  </si>
  <si>
    <t>1f8CyQG4fjU3yXXh1JmsJE</t>
  </si>
  <si>
    <t>1f8H4uICAOkPWnlMoPXCYi</t>
  </si>
  <si>
    <t>1f8cbgFA6gNgKLYIXEWkgm</t>
  </si>
  <si>
    <t>1f8zcJPvJKvxAOjEqM0pyc</t>
  </si>
  <si>
    <t>1f94GhohgeVq9SNwyFI691</t>
  </si>
  <si>
    <t>Can't Get It out of My Head</t>
  </si>
  <si>
    <t>1f97blysH2T3QfH4qyaCq3</t>
  </si>
  <si>
    <t>在你和天空之間</t>
  </si>
  <si>
    <t>['趙之璧']</t>
  </si>
  <si>
    <t>['2szp7YkDqglQKB1NMkkS0N']</t>
  </si>
  <si>
    <t>1f9FEeBWZkuT4ItJZwsJ2l</t>
  </si>
  <si>
    <t>Don't Start Me To Talkin'</t>
  </si>
  <si>
    <t>1f9cAx2BbS6ZYLmcBe9146</t>
  </si>
  <si>
    <t>Kanikuły - Video Mix</t>
  </si>
  <si>
    <t>['Za-No-Za']</t>
  </si>
  <si>
    <t>['1miNglHrZWFkjdnk5Ozj4A']</t>
  </si>
  <si>
    <t>1f9vYIuovTZIz7WXu3hkrv</t>
  </si>
  <si>
    <t>Bäst</t>
  </si>
  <si>
    <t>1fAKjiGhmsHOchtmPxgHiy</t>
  </si>
  <si>
    <t>['Explosión De Iquitos']</t>
  </si>
  <si>
    <t>['0OINXnn688Z2y3n6UAdj5B']</t>
  </si>
  <si>
    <t>1fAUM4gfOxcf7fQ3WXQSJX</t>
  </si>
  <si>
    <t>1fB8enoqrw1j8XQAnTT1yI</t>
  </si>
  <si>
    <t>1fBXH2GxRtRkmuxqVrRn9R</t>
  </si>
  <si>
    <t>1fBnzFTxI1wqtU0ZR1pxrf</t>
  </si>
  <si>
    <t>C'mere</t>
  </si>
  <si>
    <t>1fC0uGs48Sb7GLioUe0tN4</t>
  </si>
  <si>
    <t>Wellerman</t>
  </si>
  <si>
    <t>['Sea Shanty']</t>
  </si>
  <si>
    <t>['0mFdUcqo7TnJNeWxzqqJax']</t>
  </si>
  <si>
    <t>1fC6GBMmXiTP38Zzjqi9ls</t>
  </si>
  <si>
    <t>['Amiel']</t>
  </si>
  <si>
    <t>['2aNIBy88702ekJ4R2Eo6W9']</t>
  </si>
  <si>
    <t>1fCGuNBMQQiaeJm6plHYEK</t>
  </si>
  <si>
    <t>082 - Die Karten des Bösen - Teil 02</t>
  </si>
  <si>
    <t>1fCVK4BOa54cOSufmipxjw</t>
  </si>
  <si>
    <t>Adakah Kau Mendengar?</t>
  </si>
  <si>
    <t>['ALYPH']</t>
  </si>
  <si>
    <t>['3qeuv2ijwaAcbX3KVMJfuj']</t>
  </si>
  <si>
    <t>1fDRrG6n3LcuzZcsQDEFhW</t>
  </si>
  <si>
    <t>1fDYgPSoNbMAHvtc4BB3pB</t>
  </si>
  <si>
    <t>そして僕は途方に暮れる (1992 "naive″version)</t>
  </si>
  <si>
    <t>['Yoshiyuki Ohsawa']</t>
  </si>
  <si>
    <t>['6q2ER3oBZtM5EvmDoUz8ek']</t>
  </si>
  <si>
    <t>1fDgGBflgF3UqrwgadqphF</t>
  </si>
  <si>
    <t>Evig ung</t>
  </si>
  <si>
    <t>['Moberg', 'BEK &amp; Wallin']</t>
  </si>
  <si>
    <t>['0l8OJzLFIV1OqbU4OhcZLu', '03oWHkoyY0FiH2IggqwhlW']</t>
  </si>
  <si>
    <t>1fDjCFlAuTWNSfPueyATTX</t>
  </si>
  <si>
    <t>1fDtoTPDyzkNOfFIRXxsC5</t>
  </si>
  <si>
    <t>1fE2zhbqWBo0DgAJmHEVx2</t>
  </si>
  <si>
    <t>1000 Träume weit (Tornero)</t>
  </si>
  <si>
    <t>1fEUW2mfGlCaawNaNOXdjl</t>
  </si>
  <si>
    <t>['A+']</t>
  </si>
  <si>
    <t>['0QUIxJh1rw7FrbtvG6BbnA']</t>
  </si>
  <si>
    <t>1fEgtkMkRbNN1aaxHTmTMY</t>
  </si>
  <si>
    <t>Kevlarsjäl</t>
  </si>
  <si>
    <t>1fEooTowVu4xNFGoXKxWvR</t>
  </si>
  <si>
    <t>妄想感傷代償連盟</t>
  </si>
  <si>
    <t>妄</t>
  </si>
  <si>
    <t>1fFTPyf9Zmga6xA5lDUK7W</t>
  </si>
  <si>
    <t>Jag &amp; Krister</t>
  </si>
  <si>
    <t>1fFUHk3ndRnLACiyzOexQF</t>
  </si>
  <si>
    <t>Sto 'Pa Ke Sto Xanaleo - Live</t>
  </si>
  <si>
    <t>1fFyKnI6d09V6WqNtfIidc</t>
  </si>
  <si>
    <t>Rhythm for You</t>
  </si>
  <si>
    <t>['Eddy Christiani', 'Frans Poptie']</t>
  </si>
  <si>
    <t>['60u1w6yXt2GNm45z4JFbjb', '1iS56VFD5sLZoKDVShaJdJ']</t>
  </si>
  <si>
    <t>1999-07-22</t>
  </si>
  <si>
    <t>1fG3qsNKRnbBji58Rb5SW8</t>
  </si>
  <si>
    <t>Mammoth - Radio Edit</t>
  </si>
  <si>
    <t>1fGX7fk3pvHv00u2kU4dly</t>
  </si>
  <si>
    <t>Come me</t>
  </si>
  <si>
    <t>1fGeSJtuJe3ckNHV7nFdRy</t>
  </si>
  <si>
    <t>1fGgYddKcjpaV8Q5CmBmoi</t>
  </si>
  <si>
    <t>Бриллианты</t>
  </si>
  <si>
    <t>1fGuS9YxeTGcimD6Jz3Sc5</t>
  </si>
  <si>
    <t>En Algún Lugar</t>
  </si>
  <si>
    <t>1fH6LzV8VIyifWNfjA9q0E</t>
  </si>
  <si>
    <t>En koskaan mene sänkyyn ruman naisen kanssa</t>
  </si>
  <si>
    <t>1fHG4Ju2hEHfDIKQBGXBHX</t>
  </si>
  <si>
    <t>Already Gone - Remastered 2012 version</t>
  </si>
  <si>
    <t>1fHKLCCXLTryOiBShueKcu</t>
  </si>
  <si>
    <t>1fHP9qfz4v4df0XiAppzmf</t>
  </si>
  <si>
    <t>La legge del più forte</t>
  </si>
  <si>
    <t>1fHem4zjMiys6or0520DmV</t>
  </si>
  <si>
    <t>1fHrsv1UkFwH4Fq64b20oF</t>
  </si>
  <si>
    <t>Cımbız</t>
  </si>
  <si>
    <t>1fIDYrLBw6y5xe4GiJXpIC</t>
  </si>
  <si>
    <t>['Carlos Guerrero']</t>
  </si>
  <si>
    <t>['3OfomTMB2twqPonHRHbjvc']</t>
  </si>
  <si>
    <t>1fIuF52zouQWN13q3X9FHk</t>
  </si>
  <si>
    <t>Popstar</t>
  </si>
  <si>
    <t>1fIvOC1DWdQDvJQWJpbSPn</t>
  </si>
  <si>
    <t>Crazy Something Normal</t>
  </si>
  <si>
    <t>1fIyyr0o5WrGHTpEgPN6iQ</t>
  </si>
  <si>
    <t>Nice</t>
  </si>
  <si>
    <t>1fJ56p0aDXWMEGfdGGkN2c</t>
  </si>
  <si>
    <t>Caminar</t>
  </si>
  <si>
    <t>1fJGM1t0lrSkuODJf01fPs</t>
  </si>
  <si>
    <t>['Gorablanca']</t>
  </si>
  <si>
    <t>['0FhMAWqE8BTiyzE4jVeqZ8']</t>
  </si>
  <si>
    <t>1fJwGlfzxd2WfvZaIdytGU</t>
  </si>
  <si>
    <t>Ağladın Ya</t>
  </si>
  <si>
    <t>['Meyra', 'Cemil Demirbakan']</t>
  </si>
  <si>
    <t>['31SY4y5GZLDRrW7GIswamU', '6D7NUD6XV0YADLVuJTpv0A']</t>
  </si>
  <si>
    <t>1fKgaQTmIqi6jTDFffRTf7</t>
  </si>
  <si>
    <t>Phuchai Ronghai</t>
  </si>
  <si>
    <t>1999-12-20</t>
  </si>
  <si>
    <t>1fL0ea8XJQBQbwdtN2zaFK</t>
  </si>
  <si>
    <t>Full Time Tragedy</t>
  </si>
  <si>
    <t>1fL8oWucAeV9TzlipPxpJT</t>
  </si>
  <si>
    <t>Hologram</t>
  </si>
  <si>
    <t>1fLZKGqLsKNjzWkZ5Oi2lW</t>
  </si>
  <si>
    <t>072 - Dreckiger Deal - Teil 18</t>
  </si>
  <si>
    <t>1fLhGF1JfGQYj6EZLndD86</t>
  </si>
  <si>
    <t>Baby (feat. MARINA &amp; Luis Fonsi)</t>
  </si>
  <si>
    <t>['Clean Bandit', 'MARINA', 'Luis Fonsi']</t>
  </si>
  <si>
    <t>['6MDME20pz9RveH9rEXvrOM', '6CwfuxIqcltXDGjfZsMd9A', '4V8Sr092TqfHkfAA5fXXqG']</t>
  </si>
  <si>
    <t>1fLkbXnrJyQ8WrOyX85OTr</t>
  </si>
  <si>
    <t>Run to the Hills - Live at Long Beach Arena; 1998 Remaster</t>
  </si>
  <si>
    <t>1fLmYtHnL7Zbke4XWbMqct</t>
  </si>
  <si>
    <t>Puncochace</t>
  </si>
  <si>
    <t>1fMSos1k5UVJ9mxQtkQt2X</t>
  </si>
  <si>
    <t>['hohoman16']</t>
  </si>
  <si>
    <t>['7yV83KFDjcx1QREEzqPUKk']</t>
  </si>
  <si>
    <t>1fN2JjN9Sj2kOPJXLDovSe</t>
  </si>
  <si>
    <t>1fNN9x0yE5x2CBdt2DZj8q</t>
  </si>
  <si>
    <t>Cumbia De Los Monjes</t>
  </si>
  <si>
    <t>['Super Grupo G']</t>
  </si>
  <si>
    <t>['40vlmUq8Zn9LIYysuGL8Z7']</t>
  </si>
  <si>
    <t>1fNZBDGsLCx8oHTsguzoT3</t>
  </si>
  <si>
    <t>Faina</t>
  </si>
  <si>
    <t>['Na-Na']</t>
  </si>
  <si>
    <t>['13g8IuFzNgKWjLngx8d6gq']</t>
  </si>
  <si>
    <t>1fOsOFqbh94ioPLXl6FWIO</t>
  </si>
  <si>
    <t>1fP4i0PcURseJwS392c2fU</t>
  </si>
  <si>
    <t>Somebody Is Watching Me</t>
  </si>
  <si>
    <t>1fPDldWK8SRdIjGPXrDqZT</t>
  </si>
  <si>
    <t>Ridiculous Thoughts</t>
  </si>
  <si>
    <t>1fPDx9scuSS0BpAhXODhZb</t>
  </si>
  <si>
    <t>Barón Rojo</t>
  </si>
  <si>
    <t>1fPcR2CGDe9PVw0euHIKpT</t>
  </si>
  <si>
    <t>035 - und der Höhlenmensch - Teil 32</t>
  </si>
  <si>
    <t>1fQENeXvYyO8hFTfYy7uuY</t>
  </si>
  <si>
    <t>Sad But True - Live</t>
  </si>
  <si>
    <t>1fQMwkNHoaehl2VKp9NxYj</t>
  </si>
  <si>
    <t>El Kilmah El Taibah</t>
  </si>
  <si>
    <t>1fQOn7g6igVoYMBpMh7VI9</t>
  </si>
  <si>
    <t>Die Vermessung der Welt, Kapitel 1</t>
  </si>
  <si>
    <t>['Daniel Kehlmann', 'Ulrich Noethen']</t>
  </si>
  <si>
    <t>['1ecBsZGhyW0HqxgE2HLJPZ', '3YkShnIIsvg1DiNgxOLj6Y']</t>
  </si>
  <si>
    <t>1fQhNMdGTakG1LNOizalgp</t>
  </si>
  <si>
    <t>Autystyczny</t>
  </si>
  <si>
    <t>['Luxtorpeda']</t>
  </si>
  <si>
    <t>['0D5kXlS7UOApMpTyuSrFAW']</t>
  </si>
  <si>
    <t>1fRB8AB0e8oYp7lqc8ZeuU</t>
  </si>
  <si>
    <t>1fRTOpUEhLSjF1InQhDCQ2</t>
  </si>
  <si>
    <t>1fRfwRXIrM7lfCpd54qFu7</t>
  </si>
  <si>
    <t>流れ</t>
  </si>
  <si>
    <t>1fRuRNJVZjDU1yKXvarKqW</t>
  </si>
  <si>
    <t>I'm Not A Star</t>
  </si>
  <si>
    <t>1fSQHJG9OwI6cIyypwHN85</t>
  </si>
  <si>
    <t>Riverside (Let's Go!) - Radio Edit</t>
  </si>
  <si>
    <t>['Sidney Samson', 'Wizard Sleeve']</t>
  </si>
  <si>
    <t>['3XonXgjEAAXVl0WKLF1Z4g', '2Tqa3BXNpFtsXdmxQdV26c']</t>
  </si>
  <si>
    <t>1fTGq2wvX0vn5jN97gR4Jz</t>
  </si>
  <si>
    <t>1fTH7yRukmCUMI7gjTnUn8</t>
  </si>
  <si>
    <t>1fTNpl2mxqHVlLqRNbyDhR</t>
  </si>
  <si>
    <t>I'm Made of Wax, Larry, What Are You Made Of?</t>
  </si>
  <si>
    <t>1fUHQRVO47CKifoJbU2dMb</t>
  </si>
  <si>
    <t>JUICY</t>
  </si>
  <si>
    <t>1fUUsade07EhLnxtHxfixg</t>
  </si>
  <si>
    <t>1fUYXOGNrIqYWwe9QLE3P1</t>
  </si>
  <si>
    <t>Sumargleðin (feat. Gummi Tóta &amp; Ingó Veðurguð)</t>
  </si>
  <si>
    <t>['Doctor Victor', 'Ingó Veðurguð', 'Gummi Tóta']</t>
  </si>
  <si>
    <t>['2kNbyqVjeXtsSXcXB3iaL9', '59htr4yXXXa644Rbl4Ckuw', '2xMtkvUkg47LBC1oAxj6MF']</t>
  </si>
  <si>
    <t>1fUacP7XP697l6ry01oO4d</t>
  </si>
  <si>
    <t>Antivist</t>
  </si>
  <si>
    <t>1fUl0jZAnH3oWVqAcQfPNc</t>
  </si>
  <si>
    <t>1fUvz0G8jjJPpHCFYVwC9d</t>
  </si>
  <si>
    <t>Uno, Dos, Tres...</t>
  </si>
  <si>
    <t>['Mente Sabia Crú', 'Nosecuenta']</t>
  </si>
  <si>
    <t>['4BVarZvmLXaXGwBvjt8HEZ', '4MnlgZ36oltRkkBsEsRXV8']</t>
  </si>
  <si>
    <t>1fV0NiC8xjV6FzL7GXa5cX</t>
  </si>
  <si>
    <t>040 - und der Automader - Teil 09</t>
  </si>
  <si>
    <t>1fV1GxDOxrq3Pw7YIsdllZ</t>
  </si>
  <si>
    <t>['Marcos da costa']</t>
  </si>
  <si>
    <t>['2weGfox1CWg9HmmwDgcjey']</t>
  </si>
  <si>
    <t>1fV6WI0NtatnOrHmzzXgty</t>
  </si>
  <si>
    <t>Conni und der Osterhase - Teil 08</t>
  </si>
  <si>
    <t>1fVFRuoSLH1z3dduXv0pXu</t>
  </si>
  <si>
    <t>1fVdvn98RzKSPJgLFCOozM</t>
  </si>
  <si>
    <t>Matahari</t>
  </si>
  <si>
    <t>['Amuk']</t>
  </si>
  <si>
    <t>['7nfrs4vlc87P9Gmkssd6PN']</t>
  </si>
  <si>
    <t>1fVf23RO21Nw9rUQTM7N9P</t>
  </si>
  <si>
    <t>愛のメモリー</t>
  </si>
  <si>
    <t>['Shigeru Matsuzaki']</t>
  </si>
  <si>
    <t>['0ciE5qbNDshbartb5qgybu']</t>
  </si>
  <si>
    <t>1fW6XGb84gZgh3LGaQjQ9h</t>
  </si>
  <si>
    <t>1fWCA53S6bzSVeDXYcOrTd</t>
  </si>
  <si>
    <t>Världsberömd i hela Sverige</t>
  </si>
  <si>
    <t>1fWOA45K1YV9Q3d98zh1uO</t>
  </si>
  <si>
    <t>1fWOWPR1MNXO7jV3rGyRKE</t>
  </si>
  <si>
    <t>Vigilante</t>
  </si>
  <si>
    <t>1fWUWwXvAxlLEwJOVq67zE</t>
  </si>
  <si>
    <t>1fWVcl28j0PoHicOWKJjvy</t>
  </si>
  <si>
    <t>Yo No Se Que Me Han Hecho Tus Ojos</t>
  </si>
  <si>
    <t>1fWiPI5YBzD7fOE9ijXqGs</t>
  </si>
  <si>
    <t>СТИКЕР</t>
  </si>
  <si>
    <t>['CMH', 'LIDA']</t>
  </si>
  <si>
    <t>['4t8lDh2zuWn1d9cyJQkESe', '0ChMIwzbYxHbebgoPeETfV']</t>
  </si>
  <si>
    <t>1fWkIurJrJiKif41u0oyxR</t>
  </si>
  <si>
    <t>Tougher Than The Rest</t>
  </si>
  <si>
    <t>1fWph4N0B2qMs916CIjVdR</t>
  </si>
  <si>
    <t>Back To The Beach</t>
  </si>
  <si>
    <t>['Shekhinah', 'Kyle Deutsch']</t>
  </si>
  <si>
    <t>['1F42GOcKAImOu4yj1b04NB', '5TlcIPcqqUiWfHmGOOAGOL']</t>
  </si>
  <si>
    <t>1fXNDp6abYxi5TzPEFAC3W</t>
  </si>
  <si>
    <t>1fXbBlfgDB6kVOY8h2UI8y</t>
  </si>
  <si>
    <t>El Compromiso</t>
  </si>
  <si>
    <t>['Javiera Parra']</t>
  </si>
  <si>
    <t>['1mBmpJSQUdUOTJzbfEg5m8']</t>
  </si>
  <si>
    <t>1fXmOLtCQotGHxmidvRTU7</t>
  </si>
  <si>
    <t>Moonshine - Live @ PIAS Nites, Rivierenhof, Antwerp</t>
  </si>
  <si>
    <t>1fXuAfqd8FrUjkiL5E4kuo</t>
  </si>
  <si>
    <t>Pachelbel: Canon in D Major, P. 37</t>
  </si>
  <si>
    <t>1fXvxcQdz9OEe5IeNHQh72</t>
  </si>
  <si>
    <t>I'm so Afraid</t>
  </si>
  <si>
    <t>1fYEmBLpU9IIuWrAUGggSg</t>
  </si>
  <si>
    <t>Kleid Aus Rosen</t>
  </si>
  <si>
    <t>1fYZVtCyxlZ1D1xqwoIfsy</t>
  </si>
  <si>
    <t>['6YOHNv18oObfLtooCWUAlt']</t>
  </si>
  <si>
    <t>1fYm09PP9E06oukOTlNFmw</t>
  </si>
  <si>
    <t>1fYmqptOLRhUd096go7kmt</t>
  </si>
  <si>
    <t>1fZKhRmU2mpxL4nX8xtCvq</t>
  </si>
  <si>
    <t>1faIgH9AF6629h84H2MTDW</t>
  </si>
  <si>
    <t>1faWBUOdBks0isaSMOcETh</t>
  </si>
  <si>
    <t>Lepiej Być Nie Może</t>
  </si>
  <si>
    <t>1faidjbURmhACFeCjhxSu9</t>
  </si>
  <si>
    <t>Best Of Me, Part 2</t>
  </si>
  <si>
    <t>['Mýa', 'JAY-Z']</t>
  </si>
  <si>
    <t>['6lHL3ubAMgSasKjNqKb8HF', '3nFkdlSjzX9mRTtwJOzDYB']</t>
  </si>
  <si>
    <t>1fbK6qvv0PghESZsg0Kasi</t>
  </si>
  <si>
    <t>1fbRYLGk6VJQheSL5XcFKj</t>
  </si>
  <si>
    <t>1fcdOjdABHDVZhHquEsjCG</t>
  </si>
  <si>
    <t>1fcytmf4DjBc7ZkhSPnNIP</t>
  </si>
  <si>
    <t>Behold (Then Sings My Soul)</t>
  </si>
  <si>
    <t>1fd6IygFxQ67fR5X81gVxa</t>
  </si>
  <si>
    <t>Vivo di te</t>
  </si>
  <si>
    <t>1fdCE6FGRgz0yeg9zt8EFv</t>
  </si>
  <si>
    <t>Save Our Souls</t>
  </si>
  <si>
    <t>1fesLJ7x0BTkThUSF1P5fP</t>
  </si>
  <si>
    <t>Si Son Bien Jotos (feat. Mr. Pomel)</t>
  </si>
  <si>
    <t>['Cartel De Santa', 'Mr. Pomel']</t>
  </si>
  <si>
    <t>['07PdYoE4jVRF6Ut40GgVSP', '3AcexbF7kMXb2VQq9kuBSS']</t>
  </si>
  <si>
    <t>1ff4y46qRCsLXROVpOxxTc</t>
  </si>
  <si>
    <t>['The Royal Concept']</t>
  </si>
  <si>
    <t>['7LAucJAvbQa7ZIA0qP8YI2']</t>
  </si>
  <si>
    <t>1ffslNl0FbbFvorcEVLUFL</t>
  </si>
  <si>
    <t>1ffzVZF940JV7BVxwppeAE</t>
  </si>
  <si>
    <t>My Tunnels Are Long And Dark These Days</t>
  </si>
  <si>
    <t>1fgFg8mSragU2i3H1FwBF4</t>
  </si>
  <si>
    <t>1fgQSrUXq0GJbvZuMXZ9bN</t>
  </si>
  <si>
    <t>Make Me Smile - 2002 Remaster</t>
  </si>
  <si>
    <t>1fgTbeK7FID2jVNTfyBAsh</t>
  </si>
  <si>
    <t>En himmelsk drog</t>
  </si>
  <si>
    <t>1fgaOwpFRwsQr9V8sPMbka</t>
  </si>
  <si>
    <t>1fguYEwRVDcwma6TQoud0f</t>
  </si>
  <si>
    <t>1fhIOXvolJoR1cIbS6ryyp</t>
  </si>
  <si>
    <t>1fhVIXrRDlJVqa9EOzPIBd</t>
  </si>
  <si>
    <t>1fhkE8A7dnTPIhWADVu65O</t>
  </si>
  <si>
    <t>Wild Thing - 45 Version</t>
  </si>
  <si>
    <t>1fhna8aJgXIqqgfZGDNMBg</t>
  </si>
  <si>
    <t>1fhnlsDdCLs1Oi5X3oVCTD</t>
  </si>
  <si>
    <t>520</t>
  </si>
  <si>
    <t>1fhvZeni1fWBXAD3HG6Bsh</t>
  </si>
  <si>
    <t>Pare Me Agkalia</t>
  </si>
  <si>
    <t>1fiBNt0Yu1UaSw0JRSZbms</t>
  </si>
  <si>
    <t>1fiDe8sb2DMEU4JGPOIEB1</t>
  </si>
  <si>
    <t>1fiLDRxoDjCFUh1EuPxXvl</t>
  </si>
  <si>
    <t>Dat ik je zo zou missen - Live</t>
  </si>
  <si>
    <t>1fiesQn4R2gS7NfnkdkMPe</t>
  </si>
  <si>
    <t>One Word</t>
  </si>
  <si>
    <t>1fjKOlsalup9fsFEju1UGE</t>
  </si>
  <si>
    <t>Mi Amigo El Camino</t>
  </si>
  <si>
    <t>1fkRXDQVHOjonjf98zL2n1</t>
  </si>
  <si>
    <t>Холостяк</t>
  </si>
  <si>
    <t>['Mari Kraimbrery']</t>
  </si>
  <si>
    <t>['52OqFsDacV87Zx7BfXuw2i']</t>
  </si>
  <si>
    <t>1fktqEnilKuUGqyFy1UkyJ</t>
  </si>
  <si>
    <t>Bonita Bonita</t>
  </si>
  <si>
    <t>1fkuCuWT3kJCJVqlQKHXNB</t>
  </si>
  <si>
    <t>1fl5TvpPkPjx8zo45HY0UQ</t>
  </si>
  <si>
    <t>1flAC6B2nfwQB5fLgds3e4</t>
  </si>
  <si>
    <t>1flKNp2shyTeSAQE3Ezf8L</t>
  </si>
  <si>
    <t>1flci5s2ER4nP40d5Cf4Nj</t>
  </si>
  <si>
    <t>1flvuaMS27JxpEBL0u2cWc</t>
  </si>
  <si>
    <t>1fmPvEu7fVUL8Png48XMGj</t>
  </si>
  <si>
    <t>1fmuyKbVMU2XSRW2h73109</t>
  </si>
  <si>
    <t>Didn't We</t>
  </si>
  <si>
    <t>1fnJOfoyO3Ma23A1859lbq</t>
  </si>
  <si>
    <t>Takirari Del Puerto</t>
  </si>
  <si>
    <t>1fo2ctLqj3zBhRQKOXprol</t>
  </si>
  <si>
    <t>1foMraoWct9uUowTgA3B6C</t>
  </si>
  <si>
    <t>O Astronauta</t>
  </si>
  <si>
    <t>1fobXPCu47gikLMIoyQBLy</t>
  </si>
  <si>
    <t>['Aragão']</t>
  </si>
  <si>
    <t>['6uVPyqbCsr2hcfDwGTmdl4']</t>
  </si>
  <si>
    <t>1foe24TCvC8oJQysWyPI39</t>
  </si>
  <si>
    <t>['Adi Nowak', 'DZIARMA']</t>
  </si>
  <si>
    <t>['2TyQ1OI79kcdS0CLsNb3Ax', '6LwJ1zgqEFyIwXzDD44Qsn']</t>
  </si>
  <si>
    <t>1foeacjwgWD6UMmirTXwL5</t>
  </si>
  <si>
    <t>1fooGB6yJLKiOk8jW3thn6</t>
  </si>
  <si>
    <t>負け犬にアンコールはいらない</t>
  </si>
  <si>
    <t>1fp2uoWXPca3mIdxRHIgQm</t>
  </si>
  <si>
    <t>Advice</t>
  </si>
  <si>
    <t>['Cadet', 'Deno']</t>
  </si>
  <si>
    <t>['1Gm0kKaDx4GH6pQF88rjSK', '58ICshZ0AgBMNJiLHK3U8l']</t>
  </si>
  <si>
    <t>1fpAeccClWGQgUsc8ZwIgw</t>
  </si>
  <si>
    <t>Don't Cry - Live In Japan / 1992</t>
  </si>
  <si>
    <t>1fpOge9tmTGHjF1EpT88zI</t>
  </si>
  <si>
    <t>Happiness Is Here - Tokyo Disney Resort 30th Anniversary Theme Song</t>
  </si>
  <si>
    <t>1fpP2MceUF9OsPvkT1JOnd</t>
  </si>
  <si>
    <t>Vége</t>
  </si>
  <si>
    <t>['Horváth Tamás', 'RAUL', 'Children Of Distance']</t>
  </si>
  <si>
    <t>['4I1y8Rd0H2NGXMzmT6JWsz', '6vDgr8a0h4QTSFQTZy1dua', '7JjqhUJxYz1xIZB7w8Gof3']</t>
  </si>
  <si>
    <t>1fpSdqEoXJBEr4HGQhWcxP</t>
  </si>
  <si>
    <t>At Home He's a Tourist</t>
  </si>
  <si>
    <t>1fpkDk7KUI0xF6R0tY0ENA</t>
  </si>
  <si>
    <t>Dichterliebe, Op.48: 10. Hör' ich das Liedchen klingen</t>
  </si>
  <si>
    <t>['Robert Schumann', 'Fritz Wunderlich', 'Hubert Giesen']</t>
  </si>
  <si>
    <t>['2UqjDAXnDxejEyE0CzfUrZ', '3jp4zawfeVYVpSzO2Yujbv', '4JiFvHUZrCO4IyeEs19fjn']</t>
  </si>
  <si>
    <t>1fpoNJItHwMjTYlD8eJ9Wd</t>
  </si>
  <si>
    <t>L'olivier</t>
  </si>
  <si>
    <t>1fpob5MAiibX4rMhXMkoUT</t>
  </si>
  <si>
    <t>Noussut on kuu</t>
  </si>
  <si>
    <t>['Tanssiorkesteri Syke']</t>
  </si>
  <si>
    <t>['0whfJ77UF17mqdwSKYBOTl']</t>
  </si>
  <si>
    <t>1fqR6jdBCYnsTFFomx7NPY</t>
  </si>
  <si>
    <t>1fs2Dab8RbaOfbLvaiOsX7</t>
  </si>
  <si>
    <t>1fs3AZ2K0YTMBbWQCNVrWI</t>
  </si>
  <si>
    <t>048 - und die gefährlichen Fässer - Teil 31</t>
  </si>
  <si>
    <t>1fsNhKJoPB4sHd3bVL1bcw</t>
  </si>
  <si>
    <t>1fsarPmsdYzQuEtgeqLusc</t>
  </si>
  <si>
    <t>Fading Away</t>
  </si>
  <si>
    <t>['Adam Naas']</t>
  </si>
  <si>
    <t>['6UB2gLFLsQHjdKJneXvvEu']</t>
  </si>
  <si>
    <t>1ftABeHaXdNPjsOmhosE5L</t>
  </si>
  <si>
    <t>Lo Que Tienes</t>
  </si>
  <si>
    <t>['Oriana', 'Rusherking']</t>
  </si>
  <si>
    <t>['25Q4MN2O9yy7qzIY6HTgO3', '3Apb2lGmGJaBmr0TTBJvIZ']</t>
  </si>
  <si>
    <t>1ftkRqO38rE9yTF5Y33mbr</t>
  </si>
  <si>
    <t>STAY DREAM</t>
  </si>
  <si>
    <t>1ftqt1cauu9LL1beIOZpds</t>
  </si>
  <si>
    <t>Love Meeting Love</t>
  </si>
  <si>
    <t>1ftwyOlhOp4up63kcGsDq4</t>
  </si>
  <si>
    <t>Quedate Con Él</t>
  </si>
  <si>
    <t>1fu6qVcVb2ZNUROtaPMZST</t>
  </si>
  <si>
    <t>Due</t>
  </si>
  <si>
    <t>1fuqkmon4fZoZsd3tbwv4v</t>
  </si>
  <si>
    <t>Ai Ai</t>
  </si>
  <si>
    <t>1fv0mJ9ZvWKJmxrsq6pxwe</t>
  </si>
  <si>
    <t>Blue Bossa</t>
  </si>
  <si>
    <t>1fvCAtcFGwAwz0LGfvCYKA</t>
  </si>
  <si>
    <t>I'll Be Thinking Of You</t>
  </si>
  <si>
    <t>['Air Supply', 'N/A']</t>
  </si>
  <si>
    <t>['4xXCRXOfQKQ2gjWxNhNzYW', '4oPYazJJ1o4rWBrTw9lm40']</t>
  </si>
  <si>
    <t>1fvyYxE2A96ebI9kYwjJu5</t>
  </si>
  <si>
    <t>1fwOfdQa6IZRqKIV5YuUOi</t>
  </si>
  <si>
    <t>1fwUr7AoiR7nbchvC5s7ul</t>
  </si>
  <si>
    <t>London Nights</t>
  </si>
  <si>
    <t>1fx5GVC6CqeEJCEpYKmrce</t>
  </si>
  <si>
    <t>1fx8dZTvh8sCqKB6P1pTOn</t>
  </si>
  <si>
    <t>Propuesta indecente</t>
  </si>
  <si>
    <t>1fxKOMAXmWs5hmxmcc9eor</t>
  </si>
  <si>
    <t>1fxPYfBNRNHZatu9PV9fS3</t>
  </si>
  <si>
    <t>1fxnKrHqF8IKrWkBInYX37</t>
  </si>
  <si>
    <t>健康快樂</t>
  </si>
  <si>
    <t>1fxt62wvpzlhqKTwmQRIWw</t>
  </si>
  <si>
    <t>Glory and Praise To Our God</t>
  </si>
  <si>
    <t>1fy1ajjwWHUFdxKQ3oVcMo</t>
  </si>
  <si>
    <t>Bapu Zimidar</t>
  </si>
  <si>
    <t>1fyysXwSGNtMeqMBLwW3SI</t>
  </si>
  <si>
    <t>1fzAokzOONl4XEPUFoammu</t>
  </si>
  <si>
    <t>Agar Tum Saath Ho (From "Tamasha")</t>
  </si>
  <si>
    <t>1fzJbQLMmfp7VokmW4UFjr</t>
  </si>
  <si>
    <t>Ave Maria (Survivors of a Different Kind)</t>
  </si>
  <si>
    <t>1fzM7F3jojcKt96znnlP1L</t>
  </si>
  <si>
    <t>El Mar</t>
  </si>
  <si>
    <t>1fzcl8cMvENBOqyhczh2xg</t>
  </si>
  <si>
    <t>夜夜夜夜</t>
  </si>
  <si>
    <t>2002-05-30</t>
  </si>
  <si>
    <t>1fzxK960CXrmQmWEH9un7y</t>
  </si>
  <si>
    <t>['Jorge Rodrigues']</t>
  </si>
  <si>
    <t>['3IFTByObweUcPuWgc5SDcO']</t>
  </si>
  <si>
    <t>1961-02-18</t>
  </si>
  <si>
    <t>1g0FqLiQzrOPwNhNSAICk8</t>
  </si>
  <si>
    <t>Симпа</t>
  </si>
  <si>
    <t>['Raim', 'Artur', 'Адиль']</t>
  </si>
  <si>
    <t>['1VhhG66haEwN2jTjaXiYRQ', '62gbD5grUG3fRC4ww9OX5q', '1J8RGJxKRe2f8g9uVlB1IJ']</t>
  </si>
  <si>
    <t>1g0STNvKUEKK6xSFOcZKVR</t>
  </si>
  <si>
    <t>幸せのものさし</t>
  </si>
  <si>
    <t>1g1AXdio16Yh5SXgPBXcfq</t>
  </si>
  <si>
    <t>CHILDAYS</t>
  </si>
  <si>
    <t>1g1eSmaqzmHzbFiZJoKTmX</t>
  </si>
  <si>
    <t>En Cada Gota De Mi Sangre</t>
  </si>
  <si>
    <t>1g1mBDIqjn7oyujLrotN4S</t>
  </si>
  <si>
    <t>1g1zVU5khkk3s8o5bNrShI</t>
  </si>
  <si>
    <t>Now I'm Here - Live At Wembley Stadium / July 1986</t>
  </si>
  <si>
    <t>1g2CMj45LJZWxGQYoBye0X</t>
  </si>
  <si>
    <t>No Stress (feat. A Boogie wit da Hoodie)</t>
  </si>
  <si>
    <t>['Capo Plaza', 'A Boogie Wit da Hoodie']</t>
  </si>
  <si>
    <t>['5SulO4l40qDuV9zUGLZx7n', '31W5EY0aAly4Qieq6OFu6I']</t>
  </si>
  <si>
    <t>1g2ZA7SEOEio0tiPRuKQlS</t>
  </si>
  <si>
    <t>1g4JZ6fta59RMbd4qGEJZI</t>
  </si>
  <si>
    <t>111 - und Die Höhle des Grauens - Teil 22</t>
  </si>
  <si>
    <t>1g4uST0CJwQmJGNYjbiXIq</t>
  </si>
  <si>
    <t>Ben Bir Tek Kadın Sevdim</t>
  </si>
  <si>
    <t>1g514IUGJ2HYtVLwzQzMwP</t>
  </si>
  <si>
    <t>045 - und das Gold der Wikinger - Teil 25</t>
  </si>
  <si>
    <t>1g58Fcvp5tqejtIEvgjY6o</t>
  </si>
  <si>
    <t>La serenissima</t>
  </si>
  <si>
    <t>['Gian Piero Reverberi', 'L. Giordano', 'Rondò Veneziano']</t>
  </si>
  <si>
    <t>['3x4ZOtvWL1tRd6aFUxeBoK', '30EJumKjj8QofOim0KmbpP', '6YH4dTGIZZvVO55Sb3095Q']</t>
  </si>
  <si>
    <t>1g5EcKDECPxeI7kgkvcbxm</t>
  </si>
  <si>
    <t>1g5LDoNsIi0LJMQYBahcmr</t>
  </si>
  <si>
    <t>Si j'étais un charpentier</t>
  </si>
  <si>
    <t>1g5bzVzTP9a4TblLP5srPa</t>
  </si>
  <si>
    <t>Show</t>
  </si>
  <si>
    <t>['Sabiani', 'Marseli &amp; Shkendije Mujaj']</t>
  </si>
  <si>
    <t>['37qBiOrlbheHU8HD3Qrvuc', '0DiR0F7cxCEb1gETPCQ4ZE']</t>
  </si>
  <si>
    <t>1g5sWjTKlKXFiIiw1BOHaj</t>
  </si>
  <si>
    <t>Heart</t>
  </si>
  <si>
    <t>1g6AktnErGYW2dRj0ofd9P</t>
  </si>
  <si>
    <t>['Ville Valo &amp; Agents']</t>
  </si>
  <si>
    <t>['4OgBPkr6oQbKSLx16RTbqZ']</t>
  </si>
  <si>
    <t>1g6Ojtx4UXlJQ7PXDy4k1B</t>
  </si>
  <si>
    <t>Thelo Trela</t>
  </si>
  <si>
    <t>['Lena Papadopoulou']</t>
  </si>
  <si>
    <t>['0KXaeXtsNNnfjoDZ86FLj7']</t>
  </si>
  <si>
    <t>1g6kxByPRhbDiFs7nosING</t>
  </si>
  <si>
    <t>1g7PT9g8VkXAWkzmrUhaXu</t>
  </si>
  <si>
    <t>AYAHUASCA ☰ (con COLAPESCE &amp; CHIELLO_FSK)</t>
  </si>
  <si>
    <t>['MACE', 'Colapesce', 'chiello_fsk']</t>
  </si>
  <si>
    <t>['7gjqZ8coFZimZDtdk04WP1', '2KX2VLr3Eu6sn6EtxzCtvf', '5KOmu3ailnFoXhGPiwIld7']</t>
  </si>
  <si>
    <t>1g7Tw9PQNTRWhKiO8706Am</t>
  </si>
  <si>
    <t>ぬくもり</t>
  </si>
  <si>
    <t>['TOKBO']</t>
  </si>
  <si>
    <t>['3WM3Tw3sn6N5Gkb1frH0Qx']</t>
  </si>
  <si>
    <t>ぬ</t>
  </si>
  <si>
    <t>1g7pyL3TVrXvJRLMShJUUI</t>
  </si>
  <si>
    <t>1g8LiofugZTeOSitfw8KLU</t>
  </si>
  <si>
    <t>Quien Eres Tu?</t>
  </si>
  <si>
    <t>1g8fn5Ve2brrKvKf9onCjm</t>
  </si>
  <si>
    <t>ビールボーイ</t>
  </si>
  <si>
    <t>1g8ubxSaVpjtPm90fE77oz</t>
  </si>
  <si>
    <t>Someone Who's Cool</t>
  </si>
  <si>
    <t>['Odds', 'Mixed by Steven Drake with other Odds']</t>
  </si>
  <si>
    <t>['1MVQ4bbrG5VdRyozjajZQp', '5HS2kOCWsYhB2BxDM9k0iH']</t>
  </si>
  <si>
    <t>1gA2JKymFK2wqvNKbiZmjl</t>
  </si>
  <si>
    <t>['Bengala']</t>
  </si>
  <si>
    <t>['3kcSMbcEv5nxio3oIF42HJ']</t>
  </si>
  <si>
    <t>1gAqEg0gMyxJrM4DOOaYEA</t>
  </si>
  <si>
    <t>You're Welcome</t>
  </si>
  <si>
    <t>['Dwayne Johnson']</t>
  </si>
  <si>
    <t>['1T8S48bD91THNKBByWBDyn']</t>
  </si>
  <si>
    <t>1gBLqsKqbtREZ9QKKcTmcQ</t>
  </si>
  <si>
    <t>ひとり上手</t>
  </si>
  <si>
    <t>1gCSQohfrRy0LgXtbJiRyJ</t>
  </si>
  <si>
    <t>074 - und das brennende Schwert - Teil 04</t>
  </si>
  <si>
    <t>1gCWLA71vXQmINwo6WxH4t</t>
  </si>
  <si>
    <t>Raining Men</t>
  </si>
  <si>
    <t>['Rihanna', 'Nicki Minaj']</t>
  </si>
  <si>
    <t>['5pKCCKE2ajJHZ9KAiaK11H', '0hCNtLu0JehylgoiP8L4Gh']</t>
  </si>
  <si>
    <t>1gCYG3j4dpZLIE7u6uz2aB</t>
  </si>
  <si>
    <t>The Importance of Being Idle</t>
  </si>
  <si>
    <t>1gCdDceCzwWmkXUsFrDzNt</t>
  </si>
  <si>
    <t>Te Amo y Te Odio</t>
  </si>
  <si>
    <t>1gD4PyWw2BDZLtrZqTkO3Y</t>
  </si>
  <si>
    <t>Rindiani</t>
  </si>
  <si>
    <t>1gDH9n1jpqshpu0zGgq69l</t>
  </si>
  <si>
    <t>1, 2, 3</t>
  </si>
  <si>
    <t>1gDQHw7LCfxcKmkgaFbdIV</t>
  </si>
  <si>
    <t>Don't Cry</t>
  </si>
  <si>
    <t>['Bugzy Malone', 'Dermot Kennedy']</t>
  </si>
  <si>
    <t>['4Dokdwa3WB7ilQ2c2qvIBL', '5KNNVgR6LBIABRIomyCwKJ']</t>
  </si>
  <si>
    <t>1gDZARp2QrP8t2IVrgdSbO</t>
  </si>
  <si>
    <t>1gEHNfJRSXpDVaEicwRRfe</t>
  </si>
  <si>
    <t>1gEK5unpcVyBc90uJRBtY6</t>
  </si>
  <si>
    <t>['Julian Perretta']</t>
  </si>
  <si>
    <t>['2JLl6rSFWx9YuSPLcLhkAG']</t>
  </si>
  <si>
    <t>1gEPo53ixxr8aOISM2w5LK</t>
  </si>
  <si>
    <t>Heile livet</t>
  </si>
  <si>
    <t>1gEiG6QRP49hbGKXJnH9YF</t>
  </si>
  <si>
    <t>Requiem, Op.48: VII. In Paradisum</t>
  </si>
  <si>
    <t>['Gabriel Fauré', "Choir of King's College, Cambridge", 'Stephen Cleobury', 'English Chamber Orchestra']</t>
  </si>
  <si>
    <t>['2gClsBep1tt1rv1CN210SO', '0f3PsS9IQ6whvNMFFKnpjl', '0ugRf6ECGBFRCHlv9iG1No', '2DO4p3CPDnInsJfg0jFfaF']</t>
  </si>
  <si>
    <t>1gF2bc3ZFd51pEqW3wpZLs</t>
  </si>
  <si>
    <t>2007-10-04</t>
  </si>
  <si>
    <t>1gF5R4H7QcJ7HTXnrzp68R</t>
  </si>
  <si>
    <t>Oriunde Ai Fi</t>
  </si>
  <si>
    <t>1gFMfqyVSXHMgvRloH2gDL</t>
  </si>
  <si>
    <t>1gFXFDfLuDdGyo4HbSObgY</t>
  </si>
  <si>
    <t>No Puedo Olvidarlo</t>
  </si>
  <si>
    <t>1gFovJQ7w2We3AoU3ybhzU</t>
  </si>
  <si>
    <t>1gFrm3uL7UAtmjaPspYedU</t>
  </si>
  <si>
    <t>1gG0pnDAT1QdpRFTQDT4y4</t>
  </si>
  <si>
    <t>Girl Like You</t>
  </si>
  <si>
    <t>['Clara']</t>
  </si>
  <si>
    <t>['7c1rIwBQdZMoJD4VE9luoS']</t>
  </si>
  <si>
    <t>1gG1JudTjaSJDm7CsKNbix</t>
  </si>
  <si>
    <t>J'ai oublié</t>
  </si>
  <si>
    <t>1gG5MoWK5SmHUcQPa2jxdP</t>
  </si>
  <si>
    <t>1gGm0CjqDRWwaxiqJtb6GT</t>
  </si>
  <si>
    <t>['Steve Hofmeyr', 'Demi Lee Moore']</t>
  </si>
  <si>
    <t>['3XYaWzAVTUeNetMigezvS5', '2RJteaG1GUmH9lQVczVkpp']</t>
  </si>
  <si>
    <t>1gGqow7T7PJIcvP5BrtIeV</t>
  </si>
  <si>
    <t>Fog Bound</t>
  </si>
  <si>
    <t>1gGv7PsdW0WSJvzeJy5c14</t>
  </si>
  <si>
    <t>To France</t>
  </si>
  <si>
    <t>1gHF0I223J5pv06SuBcmkz</t>
  </si>
  <si>
    <t>The Man</t>
  </si>
  <si>
    <t>1gHZSaTqHneqaW1laay4Eg</t>
  </si>
  <si>
    <t>1gIMBpzUifB2cAsmyvI7Id</t>
  </si>
  <si>
    <t>Sri Anjaneya</t>
  </si>
  <si>
    <t>['Siddharth', 'Murali', 'Sreerama Chandra']</t>
  </si>
  <si>
    <t>['4K42hgH9ltvSq74hcOC85P', '0jPQeAGUSTql3lVywdnget', '2bfyLSCw72lQ5qoD8cdVBB']</t>
  </si>
  <si>
    <t>1gIOBwKxJ2FGvXRDXIqU27</t>
  </si>
  <si>
    <t>Silent Jealousy - 2014 Remaster</t>
  </si>
  <si>
    <t>1gIYakuTPHsqAgSZNR4J2f</t>
  </si>
  <si>
    <t>1gIeXEvppvqaGMgIApYLaz</t>
  </si>
  <si>
    <t>1gJ54y4ulKQyfapSiaQNsf</t>
  </si>
  <si>
    <t>Talk Of The Town</t>
  </si>
  <si>
    <t>['Jack Johnson', 'Kawika Kahiapo']</t>
  </si>
  <si>
    <t>['3GBPw9NK25X1Wt2OUvOwY3', '6aPkORVtaipgr2ryrcNQRp']</t>
  </si>
  <si>
    <t>1gJCEcK3erq2fKGEFc2j7B</t>
  </si>
  <si>
    <t>1gJt0OFStLJUwrD4rmouIR</t>
  </si>
  <si>
    <t>1gKcpNIXhmHx2EHI5IPhte</t>
  </si>
  <si>
    <t>Fusil</t>
  </si>
  <si>
    <t>1gL4vMhDV3RgJQmDuY5HK1</t>
  </si>
  <si>
    <t>1gLCVATJt0IT6aRuqZvrKt</t>
  </si>
  <si>
    <t>Beyaz Skandalım</t>
  </si>
  <si>
    <t>1gLNBUoPtIbtDj7qXHGUVg</t>
  </si>
  <si>
    <t>1gMOTZKeV89kibjgqI2b3I</t>
  </si>
  <si>
    <t>Ca Sort Du Zoogataga</t>
  </si>
  <si>
    <t>['Mister You', 'Tunisiano', 'Brulé']</t>
  </si>
  <si>
    <t>['74YbW6s8CZdaYLxJU9HeS7', '6jMwNySNrAokQ3Gv8opEP7', '2DkBW9ZH8JaFDoPSNY47hD']</t>
  </si>
  <si>
    <t>1gMZCGs6bxhyPeHAEiNc3i</t>
  </si>
  <si>
    <t>Everybody's Free (Single Version)</t>
  </si>
  <si>
    <t>1gMoVlNv8w5EaogMy7v5AK</t>
  </si>
  <si>
    <t>Pieno d'amore</t>
  </si>
  <si>
    <t>1gMvZrZgaxj2NOjB81l6yO</t>
  </si>
  <si>
    <t>['Tippy Dos Santos']</t>
  </si>
  <si>
    <t>['2j0vP8ZxbL4V0hBbHOjvrH']</t>
  </si>
  <si>
    <t>1gOANd4qcnkftl869IOvBu</t>
  </si>
  <si>
    <t>1gOM73dYiceUdaW8Fhzhfp</t>
  </si>
  <si>
    <t>Moon River (From "Breakfast At Tiffany's")</t>
  </si>
  <si>
    <t>1gOS4zFaWJoBIkc9fMayQw</t>
  </si>
  <si>
    <t>Колхозники</t>
  </si>
  <si>
    <t>1gOVlit7zHwuKv8HVta06I</t>
  </si>
  <si>
    <t>1gP845NpcAZv4BqANMBGaj</t>
  </si>
  <si>
    <t>7.65</t>
  </si>
  <si>
    <t>1gP9feeY5DxLh0gJsIFAoC</t>
  </si>
  <si>
    <t>Hit My Heart - Radio Edit</t>
  </si>
  <si>
    <t>['Benassi Bros.', 'Dhany']</t>
  </si>
  <si>
    <t>['0yrjYlutW9HgmJlnX479Mx', '7HiP69UJp8p2pKxnRaPqYF']</t>
  </si>
  <si>
    <t>1gPB1zvUIX9QDv8ak0vR3o</t>
  </si>
  <si>
    <t>Ese Tipo Soy Yo</t>
  </si>
  <si>
    <t>1gPt7aTd7DY0r7P3v4I3oi</t>
  </si>
  <si>
    <t>Oczy</t>
  </si>
  <si>
    <t>1gPxb91i6uDfHJL7K0ZSxT</t>
  </si>
  <si>
    <t>1gQ0W0XKnOUpmcD5Vzs8e7</t>
  </si>
  <si>
    <t>Tällä Tiellä</t>
  </si>
  <si>
    <t>1gQIoBXTDqU2yttdLytIje</t>
  </si>
  <si>
    <t>Sa Piling Mo</t>
  </si>
  <si>
    <t>1gQqtmfp9sWORxjuNMrB5k</t>
  </si>
  <si>
    <t>1gRxG4A5ZhQ4MuapdPTbqP</t>
  </si>
  <si>
    <t>When It Was Good</t>
  </si>
  <si>
    <t>1gRxJURUiIEpsNGfhIKCrF</t>
  </si>
  <si>
    <t>1gSkJ4vwkPJwjHd7RIE59E</t>
  </si>
  <si>
    <t>1gSkO9kuMvXikRQasj1F7g</t>
  </si>
  <si>
    <t>Коктейль</t>
  </si>
  <si>
    <t>1gSofvTtSnqskFhBQIzaU9</t>
  </si>
  <si>
    <t>Melaza - Remaster 2004</t>
  </si>
  <si>
    <t>1gTD1rUFgz05rRyMvPPRtX</t>
  </si>
  <si>
    <t>Goat</t>
  </si>
  <si>
    <t>1gTM4seH4xaAmXublYrP96</t>
  </si>
  <si>
    <t>['Layne Elizabeth']</t>
  </si>
  <si>
    <t>['6IdzRunozxePQ14ElzQGtz']</t>
  </si>
  <si>
    <t>1gTuzx0MfM2Si5GVamDvpj</t>
  </si>
  <si>
    <t>['Alfredo "El Pulpo"']</t>
  </si>
  <si>
    <t>['7aXhy6Y2DYSFI1Vul9zpc5']</t>
  </si>
  <si>
    <t>1gTzghZ42RCmFTPVTWvOIb</t>
  </si>
  <si>
    <t>Traficando Rimas</t>
  </si>
  <si>
    <t>1gUbNl03m6ygqxJGxeG5Ir</t>
  </si>
  <si>
    <t>Carola</t>
  </si>
  <si>
    <t>['Jador', 'Costi', 'Andrea Bulgaria']</t>
  </si>
  <si>
    <t>['6o6jMpcBBv4jMOEE1Z4tlJ', '5nlhxXs2Lgr8nH98jC26pw', '0yXnlt5jRxHG7Ewhqn33NS']</t>
  </si>
  <si>
    <t>1gV5ffrT9iI2rGKVdAuW90</t>
  </si>
  <si>
    <t>1gVkQo9V1l9eBRd2BE5BCX</t>
  </si>
  <si>
    <t>['Tino Martin', 'Davina Michelle']</t>
  </si>
  <si>
    <t>['0iVHnv2bQN5iee8J6iCVO4', '6OG9fZ1LKXyL0hShRmmnq1']</t>
  </si>
  <si>
    <t>1gVwcHYnDHRmZ3xusYXWBi</t>
  </si>
  <si>
    <t>Still Can't Stop The Reign</t>
  </si>
  <si>
    <t>["Shaquille O'Neal"]</t>
  </si>
  <si>
    <t>['67RWyN1fDOu7WuSTIi5hE7']</t>
  </si>
  <si>
    <t>1gWL1q8vipVkWgwPWDsbWL</t>
  </si>
  <si>
    <t>Theme of Laura</t>
  </si>
  <si>
    <t>1gWZT1EMSkqsjoMhBSeegs</t>
  </si>
  <si>
    <t>1gXAOrVN8fJ2CaASrNhofk</t>
  </si>
  <si>
    <t>Somos Iguales</t>
  </si>
  <si>
    <t>1gXLpmxGW0IoHKYmgDAJeG</t>
  </si>
  <si>
    <t>Al-A'ala, Chapter 87</t>
  </si>
  <si>
    <t>1gXTK1NROWpYiFACUQs6US</t>
  </si>
  <si>
    <t>Pehli Baar Dil Ye (From "Hum Ho Gaye Aap Ke")</t>
  </si>
  <si>
    <t>1gYtBxCwZbBjuzqdSt5Qer</t>
  </si>
  <si>
    <t>Sance</t>
  </si>
  <si>
    <t>1gZ7i4qxXkHZb1r6eioaAP</t>
  </si>
  <si>
    <t>1gZWlVCnwSq9y91hIvkUiB</t>
  </si>
  <si>
    <t>San Sanana</t>
  </si>
  <si>
    <t>['Anu Malik', 'Alka Yagnik', 'Hema Sardesai']</t>
  </si>
  <si>
    <t>['71hjb5G92mGoKRSAW3Cj00', '3gBKY0y3dFFVRqicLnVZYz', '7J1dPh3Yjs0aIhQHbBfNQP']</t>
  </si>
  <si>
    <t>1gao92qFCveAy8ywaWWZtX</t>
  </si>
  <si>
    <t>Нежный омут</t>
  </si>
  <si>
    <t>1gbOBdipuStCIJapaL5iZ4</t>
  </si>
  <si>
    <t>De Igual Pra Igual - Ao Vivo</t>
  </si>
  <si>
    <t>1gbrXEnu5AGijhPHFXPOku</t>
  </si>
  <si>
    <t>Another Love Song</t>
  </si>
  <si>
    <t>1gc1JUDri6u4V4GwpebzQj</t>
  </si>
  <si>
    <t>1gcNPfSdf03UiRlbA061Tb</t>
  </si>
  <si>
    <t>I Can Hear Your Heartbeat - 2019 Remaster</t>
  </si>
  <si>
    <t>1989-04-02</t>
  </si>
  <si>
    <t>1gcaR4S9Zmas9O4Asx23jw</t>
  </si>
  <si>
    <t>I'm For You, You For Me</t>
  </si>
  <si>
    <t>1gci2QBGH5nzPWePv6ATom</t>
  </si>
  <si>
    <t>1gdWDwF6vCUg0dkZ06f6b4</t>
  </si>
  <si>
    <t>Nimbooda</t>
  </si>
  <si>
    <t>['Kavita Krishnamurthy', 'Karsan Sagathiya']</t>
  </si>
  <si>
    <t>['6WPmTGeeoymoVlXVtsCwz7', '7MSVHZq5XV6iBbvKNKMia1']</t>
  </si>
  <si>
    <t>1gdXCvbvZ1cYEj5uLB0Sti</t>
  </si>
  <si>
    <t>Ik Heb Een Toeter Op M'n Waterscooter</t>
  </si>
  <si>
    <t>['Gebroeders Ko']</t>
  </si>
  <si>
    <t>['1N7uYpBFTTOHK9pJVRjR36']</t>
  </si>
  <si>
    <t>1gdt6xMCR2yUtZvNufQ973</t>
  </si>
  <si>
    <t>1gduSCLQTqzDyZBFZSXIe1</t>
  </si>
  <si>
    <t>אפילו דקה</t>
  </si>
  <si>
    <t>1ge0c1W9VKIeegrYPdvNjI</t>
  </si>
  <si>
    <t>1ge4Bjum4Qw7giOdWpXPwf</t>
  </si>
  <si>
    <t>Miracle Love</t>
  </si>
  <si>
    <t>1geKNtSyHr4MDQ8nFJfZDL</t>
  </si>
  <si>
    <t>nostalgia</t>
  </si>
  <si>
    <t>['poiss']</t>
  </si>
  <si>
    <t>['4CXtGaEJYor2A7eCHb69z6']</t>
  </si>
  <si>
    <t>1geZsdkOjE4YIqSmDTHjOf</t>
  </si>
  <si>
    <t>Immagini che lasciano il segno</t>
  </si>
  <si>
    <t>1gendg1aFXeHaMD2IdT0C8</t>
  </si>
  <si>
    <t>Мишка (feat. KATERINA)</t>
  </si>
  <si>
    <t>['Poshlaya Molly', 'KATERINA']</t>
  </si>
  <si>
    <t>['0xByDfltDVpk6LDsUMHyI2', '5EcSLRqj4lq4zbacatpZJC']</t>
  </si>
  <si>
    <t>1geovaCdfs5fSa4NNgFPVe</t>
  </si>
  <si>
    <t>['Hardwell', 'Maddix']</t>
  </si>
  <si>
    <t>['6BrvowZBreEkXzJQMpL174', '0RMeG9M8QFzss9bAbq99KA']</t>
  </si>
  <si>
    <t>1gfPRA7517UyQlzI4ul2Dc</t>
  </si>
  <si>
    <t>69</t>
  </si>
  <si>
    <t>1gfYaSw3D0Ta7nv2QI2jw9</t>
  </si>
  <si>
    <t>['Mausio', 'Bibiane Z']</t>
  </si>
  <si>
    <t>['5yzLRjAu6ni4Bb3fQDED2q', '5fGNlKvMJEupY7RmHOPLuS']</t>
  </si>
  <si>
    <t>1gfpcNT0klm1zUggx1jmyc</t>
  </si>
  <si>
    <t>022 - und der verschwundene Schatz - Teil 24</t>
  </si>
  <si>
    <t>1gfw5baRcdaWfepcfl7jnV</t>
  </si>
  <si>
    <t>Me so Nice</t>
  </si>
  <si>
    <t>1ggo5EkgQKtOcrYlJ0mEZS</t>
  </si>
  <si>
    <t>1ghHYRNXEd0jbmN20rgQib</t>
  </si>
  <si>
    <t>こころ</t>
  </si>
  <si>
    <t>1ghqlcFUP85h1Gxn4Oa2Kt</t>
  </si>
  <si>
    <t>The John Dunbar Theme (From "Dances With Wolves")</t>
  </si>
  <si>
    <t>1giYbVaTw7LqXvkWJ8Zpup</t>
  </si>
  <si>
    <t>Che cosa c'è</t>
  </si>
  <si>
    <t>1githXSs5WbmfZ8fTZBR30</t>
  </si>
  <si>
    <t>1gjX021CdXDhpKCkGM53H4</t>
  </si>
  <si>
    <t>El Favor</t>
  </si>
  <si>
    <t>1gjlcQSqeW1arIKqgBf2WH</t>
  </si>
  <si>
    <t>Chama os Mulekes</t>
  </si>
  <si>
    <t>1gjqG4t0xjcVw79NJZ1KVA</t>
  </si>
  <si>
    <t>Shiva Tandava Stotram</t>
  </si>
  <si>
    <t>['Uma Mohan']</t>
  </si>
  <si>
    <t>['3IJsrpcwlIt9wYIFISmc4q']</t>
  </si>
  <si>
    <t>1gjsJMuWjwVpEceTRSAHeY</t>
  </si>
  <si>
    <t>Daybreak - Edit</t>
  </si>
  <si>
    <t>['OVERWERK']</t>
  </si>
  <si>
    <t>['2f9PTWJfMMDTAFZcvHy1Z5']</t>
  </si>
  <si>
    <t>1gk2lhJ4UNiosDjyxzt1DI</t>
  </si>
  <si>
    <t>Chopped N Skrewed (feat. Ludacris)</t>
  </si>
  <si>
    <t>['T-Pain', 'Ludacris']</t>
  </si>
  <si>
    <t>['3aQeKQSyrW4qWr35idm0cy', '3ipn9JLAPI5GUEo4y4jcoi']</t>
  </si>
  <si>
    <t>1gkCWx7ynmo7TvxePINo5A</t>
  </si>
  <si>
    <t>030 - und das Riff der Haie - Teil 37</t>
  </si>
  <si>
    <t>1gkRcSYDMfPvpbFqXQL4FK</t>
  </si>
  <si>
    <t>1gkp6UZnE0e0BpSCpNCsDx</t>
  </si>
  <si>
    <t>君が好き</t>
  </si>
  <si>
    <t>1gkr8i30yyhKRCf8RKB5dN</t>
  </si>
  <si>
    <t>021 - und der tanzende Teufel - Teil 26</t>
  </si>
  <si>
    <t>1gkzmB8NwKDFgKvZDSG6qU</t>
  </si>
  <si>
    <t>En För Alla För En</t>
  </si>
  <si>
    <t>['Tre Kronor', 'The Poodles']</t>
  </si>
  <si>
    <t>['4t0El0at5bWfc1i0szQf5v', '56qqwnRK5BjH8okTscHtY9']</t>
  </si>
  <si>
    <t>1glxP9nzXdMLFgltbZClZN</t>
  </si>
  <si>
    <t>DLBM</t>
  </si>
  <si>
    <t>['MiyaGi &amp; Endspiel', 'N.E.R.A.K.']</t>
  </si>
  <si>
    <t>['6L5bLEtpxwd0KOdOr3gtW4', '1S68StoT4J5TbturzcQc4v']</t>
  </si>
  <si>
    <t>1gm4Cue3Nrw9Q3ixjPfEYr</t>
  </si>
  <si>
    <t>It's Up To You</t>
  </si>
  <si>
    <t>1gmECUFPAyNEfcNwAxWvV9</t>
  </si>
  <si>
    <t>Blue Hotel</t>
  </si>
  <si>
    <t>1gmO2YyFdY4Y3NEw3HlS9a</t>
  </si>
  <si>
    <t>The Nile Song - 2011 Remastered Version</t>
  </si>
  <si>
    <t>1gnk6nqPmQ9ksZDvy0lZ6Z</t>
  </si>
  <si>
    <t>Wishing You Well - Radio Version</t>
  </si>
  <si>
    <t>['Stanfour']</t>
  </si>
  <si>
    <t>['0Ku9jFTJvPANO4LBOyJoWv']</t>
  </si>
  <si>
    <t>1goTiiRtaNdwiGOsSIgBA4</t>
  </si>
  <si>
    <t>1goUT7yXysKORNNkcxtpxk</t>
  </si>
  <si>
    <t>1gom5NgPAZQOjpVLyh4HML</t>
  </si>
  <si>
    <t>1gomeohgvFx06pbVE0u2pw</t>
  </si>
  <si>
    <t>1goosZJVBU9wvwr2hFKTRN</t>
  </si>
  <si>
    <t>progress</t>
  </si>
  <si>
    <t>1goqG35GthM9ElTXFtNZqe</t>
  </si>
  <si>
    <t>['Rezonance Q']</t>
  </si>
  <si>
    <t>['1pcenCqmvsJLFKtzJOoxqf']</t>
  </si>
  <si>
    <t>1gowIOqJhxJbcPt7rfH5H4</t>
  </si>
  <si>
    <t>Tobat Maksiat (TOMAT)</t>
  </si>
  <si>
    <t>1gp6pO8JFI9D4coKfXThEF</t>
  </si>
  <si>
    <t>['Mikolas Josef', 'Fito Blanko', 'Frankie J']</t>
  </si>
  <si>
    <t>['6Kz7MXIUFMtp5Ts91lagtR', '5eYDJJfPXinVZq2mXleOSW', '3sMYEBy0CZFxedcnm9i9hf']</t>
  </si>
  <si>
    <t>1gpnjVCS2P9BPug3FvHpgW</t>
  </si>
  <si>
    <t>1gqH2fRNxrcUnYMbQ8gAd2</t>
  </si>
  <si>
    <t>Falan Filan</t>
  </si>
  <si>
    <t>1gqLt6f88wduIOowVmOPde</t>
  </si>
  <si>
    <t>Chasing</t>
  </si>
  <si>
    <t>['DJ Nalle']</t>
  </si>
  <si>
    <t>['4acn1ljMdayGRpkOyXcNPR']</t>
  </si>
  <si>
    <t>1gqN6u2dVdEFJBIBzUQgAT</t>
  </si>
  <si>
    <t>1gqcqbJY50ort83GWbenPY</t>
  </si>
  <si>
    <t>Sotto i raggi del sole</t>
  </si>
  <si>
    <t>['Brusco']</t>
  </si>
  <si>
    <t>['0JiM9pPztubs4BdPqaqWn7']</t>
  </si>
  <si>
    <t>1gqjU3fPR8rSk3QTt13LxC</t>
  </si>
  <si>
    <t>1gqoxWunjATKtRgQkrekL2</t>
  </si>
  <si>
    <t>1990-02-21</t>
  </si>
  <si>
    <t>1gqxOboCGmjqTQUt7BMbn7</t>
  </si>
  <si>
    <t>All Torn Down</t>
  </si>
  <si>
    <t>1grLYXGa1kEyfGWKZKDWHc</t>
  </si>
  <si>
    <t>038 - und der unsichtbare Gegner - Teil 17</t>
  </si>
  <si>
    <t>1gsGYQu69XNSf8NpA9cr0D</t>
  </si>
  <si>
    <t>HyperParadise - Flume Mixtape Version</t>
  </si>
  <si>
    <t>['Hermitude', 'Flume']</t>
  </si>
  <si>
    <t>['3fmMaLC5jjf2N4EC2kTx0u', '6nxWCVXbOlEVRexSbLsTer']</t>
  </si>
  <si>
    <t>1gsPpI8D9cHgW94UoQb2YH</t>
  </si>
  <si>
    <t>1gsaKZJuYe7R30yFdHo1aw</t>
  </si>
  <si>
    <t>['La Clinique']</t>
  </si>
  <si>
    <t>['47NHcwh7V1kVlxr9Co6k1r']</t>
  </si>
  <si>
    <t>1gsbM54z2EPqErHfiPIIhy</t>
  </si>
  <si>
    <t>1gsbsFwrNIADlO3wl0wnJj</t>
  </si>
  <si>
    <t>Haumanu</t>
  </si>
  <si>
    <t>['Maisey Rika', 'Tama Waipara']</t>
  </si>
  <si>
    <t>['6YNeVWrhrAjUEkDWn9TRrl', '4t1KBwlaoWWjVRHllEkPPs']</t>
  </si>
  <si>
    <t>1gshkoC1QIJPQAFCtBe6Wb</t>
  </si>
  <si>
    <t>Es macht sich bezahlt</t>
  </si>
  <si>
    <t>['Haze', 'Bonez MC', 'RAF Camora']</t>
  </si>
  <si>
    <t>['3SxrBNpBsKhqOA4WX7HSV5', '1aS5tqEs9ci5P9KD9tZWa6', '0Dvx6p8JDyzeOPGmaCIH1L']</t>
  </si>
  <si>
    <t>1gsnWXeNlbfoHpaGRi4oQ0</t>
  </si>
  <si>
    <t>Two Can Play That Game - Radio Edit</t>
  </si>
  <si>
    <t>1gspD3lxAZ4FIbo4yNk55f</t>
  </si>
  <si>
    <t>Autumn Serenade</t>
  </si>
  <si>
    <t>1gswTASQ4WjAWTvFbtVUK0</t>
  </si>
  <si>
    <t>L'applauso del cielo</t>
  </si>
  <si>
    <t>['Lost']</t>
  </si>
  <si>
    <t>['0qJ11kNp8ZxLwFuPf6yGpx']</t>
  </si>
  <si>
    <t>1gtHZr29U6Oil71yXqNO7j</t>
  </si>
  <si>
    <t>1gtJos13x40gDsJIrgPamS</t>
  </si>
  <si>
    <t>I'll Take Care Of You</t>
  </si>
  <si>
    <t>1gtwQAOyYIyYVJxAuRMdPL</t>
  </si>
  <si>
    <t>La Luce Ci Puoi Arrivare</t>
  </si>
  <si>
    <t>['Rapstar']</t>
  </si>
  <si>
    <t>['2gM0DYOdQraZwIhLkRFtg4']</t>
  </si>
  <si>
    <t>1guE0YwpEttyyIt0OQnMgN</t>
  </si>
  <si>
    <t>Heaven tonight</t>
  </si>
  <si>
    <t>1guFtX5p1bCMyXK5TrPUdS</t>
  </si>
  <si>
    <t>平行線</t>
  </si>
  <si>
    <t>['JS']</t>
  </si>
  <si>
    <t>['1TOyuUHtQJLEmkDQTJL42I']</t>
  </si>
  <si>
    <t>1guHQac8sGYR17kRUJVJN4</t>
  </si>
  <si>
    <t>C'est Si Bon</t>
  </si>
  <si>
    <t>1guIEbEw6v69ubNOuH9Aug</t>
  </si>
  <si>
    <t>1gubOWZVjC6ozW0GkImDXF</t>
  </si>
  <si>
    <t>Hush Little Baby (Instrumental Version)</t>
  </si>
  <si>
    <t>1gvSRXRT2q1tKzkOXrmpJi</t>
  </si>
  <si>
    <t>1gvZjO1IM6izNq21N2EG8v</t>
  </si>
  <si>
    <t>Erba Del Diavolo</t>
  </si>
  <si>
    <t>['Club Dogo', 'Datura', 'Max Pezzali']</t>
  </si>
  <si>
    <t>['4dyfAiJCbl7jS1GHOCdiJv', '7Gd5WhhkYzzlMgtkT46oPN', '6FcVd3KlRxozcLl19FMXu9']</t>
  </si>
  <si>
    <t>1gw3nz0tcMNwMO2ZwFT8OE</t>
  </si>
  <si>
    <t>1gwQgBoBz6eme1P8l7Kg5k</t>
  </si>
  <si>
    <t>Всё в порядке, всё пройдёт</t>
  </si>
  <si>
    <t>['Несогласие']</t>
  </si>
  <si>
    <t>['3SURMIUHYRHJ2yeFAXWTW6']</t>
  </si>
  <si>
    <t>1gxEl3jNxkBQt8L2xDfME5</t>
  </si>
  <si>
    <t>Amor pa' mí</t>
  </si>
  <si>
    <t>1gxXYbu3reRQZMCuh5jMnJ</t>
  </si>
  <si>
    <t>Gri</t>
  </si>
  <si>
    <t>1gxvAAcxMrxq0etiECFMkc</t>
  </si>
  <si>
    <t>Fernande</t>
  </si>
  <si>
    <t>1gyGGugJsqfmxlOxwi0rjg</t>
  </si>
  <si>
    <t>Pregon Para Iluminarse</t>
  </si>
  <si>
    <t>1gyrCSC99VmnLkkZ08zXMR</t>
  </si>
  <si>
    <t>1gzGSzXWKT1mbmQCFQuD6L</t>
  </si>
  <si>
    <t>Mi Cucu</t>
  </si>
  <si>
    <t>['La Sonora Dinamita', 'Lucho Argain', 'La India Meliyará']</t>
  </si>
  <si>
    <t>['13or1Wf6ipcvSIiurZATvw', '69KQI0QMvoPN5OcpNgTC2b', '0zBKolPOzGoV8uja8nnaUG']</t>
  </si>
  <si>
    <t>1gzyfFlz6jlHuijkBXPzHX</t>
  </si>
  <si>
    <t>愛の手</t>
  </si>
  <si>
    <t>1h1QUBDdzlNR1VF2Q0ZqNl</t>
  </si>
  <si>
    <t>Ræven Og Tegnebogen</t>
  </si>
  <si>
    <t>1h1hjrRnzwgjj7IClyAuK4</t>
  </si>
  <si>
    <t>冷たい頬</t>
  </si>
  <si>
    <t>1h1t9rYJBwEBy1uEQoduSg</t>
  </si>
  <si>
    <t>1h1tfCL6gA4Z7wQwwrAAIw</t>
  </si>
  <si>
    <t>1974-09-04</t>
  </si>
  <si>
    <t>1h1wmYG39fp6ZTgwlJ3Cv3</t>
  </si>
  <si>
    <t>Smog</t>
  </si>
  <si>
    <t>1h24E3312Q8m6zvFlyvO4m</t>
  </si>
  <si>
    <t>Lajlos</t>
  </si>
  <si>
    <t>['Lakinosk', 'Miko Lajka']</t>
  </si>
  <si>
    <t>['6iaFN9rYSx1K2Ggg5jO71b', '1zmwV3iRh51o9r1cGdXqYR']</t>
  </si>
  <si>
    <t>1h2NZP7rlDgelQ0r1tCOzs</t>
  </si>
  <si>
    <t>1h31KbhRfYA2tsxc1OJxmd</t>
  </si>
  <si>
    <t>1h33mKRYRIUf4kVC83vDLi</t>
  </si>
  <si>
    <t>I Eleftheri Ki Orei - Live</t>
  </si>
  <si>
    <t>1h3G1DVyLsnQ81ONaO46dO</t>
  </si>
  <si>
    <t>060 - Dopingmixer - Teil 12</t>
  </si>
  <si>
    <t>1h3y0BGHIVnhZxzTnQklbp</t>
  </si>
  <si>
    <t>The Face</t>
  </si>
  <si>
    <t>1h43DIgDzFQstX553JYnXV</t>
  </si>
  <si>
    <t>夏の大三角形</t>
  </si>
  <si>
    <t>1h4Q74vWb2ERSZrzlm67uX</t>
  </si>
  <si>
    <t>Ninguna como ella</t>
  </si>
  <si>
    <t>1h4ZYGbM5piUILrAKNT6e2</t>
  </si>
  <si>
    <t>1h4n6EWyCqnltKLCFJj4K0</t>
  </si>
  <si>
    <t>被馴服的象</t>
  </si>
  <si>
    <t>1h4qhOmbd7eQLeMNOg8nWQ</t>
  </si>
  <si>
    <t>From the Inside</t>
  </si>
  <si>
    <t>1h6Mjm7za06VQUQ5icXtxo</t>
  </si>
  <si>
    <t>Hurricane Drunk</t>
  </si>
  <si>
    <t>1h6WVSxOLszEUYLizLmIFc</t>
  </si>
  <si>
    <t>035 - und der Höhlenmensch - Teil 21</t>
  </si>
  <si>
    <t>1h6kgem1ai8vUgO1rZOwfB</t>
  </si>
  <si>
    <t>1h7QKBD2LrRcthLYcZGjOo</t>
  </si>
  <si>
    <t>1h7UT8AeLNwkJWVOF5lLM8</t>
  </si>
  <si>
    <t>Workin' On A Groovy Thing - Remastered 2000</t>
  </si>
  <si>
    <t>1h7XgOHEXU3n7acBLJ0oyx</t>
  </si>
  <si>
    <t>Where The Love Lasts Forever</t>
  </si>
  <si>
    <t>1h7cGuNMsh9vISIcYzJOwr</t>
  </si>
  <si>
    <t>1h7gUSJ8GuyCOoVWsvwVy1</t>
  </si>
  <si>
    <t>One And One</t>
  </si>
  <si>
    <t>1h7zUFCbMUxTs6FAXGA9Ix</t>
  </si>
  <si>
    <t>004 - und die schwarze Katze - Teil 26</t>
  </si>
  <si>
    <t>1h8wPYHIuhrO1q52ph7VXb</t>
  </si>
  <si>
    <t>地球最後の告白を feat.GUMI</t>
  </si>
  <si>
    <t>['Kemu', 'GUMI']</t>
  </si>
  <si>
    <t>['1XdtlhxEDsae1fePHTX4bn', '2XEx6N3gknSmtshM0PVuxu']</t>
  </si>
  <si>
    <t>1h9hlUc7Tw0uJAwoyqQFUK</t>
  </si>
  <si>
    <t>Me Gusta Todo de Ti</t>
  </si>
  <si>
    <t>1h9j1FfcLUvGFYUumJd84S</t>
  </si>
  <si>
    <t>1h9jDmlLxjR9KPYWr2mnGV</t>
  </si>
  <si>
    <t>Kickstart</t>
  </si>
  <si>
    <t>['Redrama']</t>
  </si>
  <si>
    <t>['3qy9C549vuJzgevoM0ZiRA']</t>
  </si>
  <si>
    <t>1hA0XjshsOjuYScKX2BsZm</t>
  </si>
  <si>
    <t>1hA6iyCGPBkRXO6M7fIAMf</t>
  </si>
  <si>
    <t>Laat Me Los</t>
  </si>
  <si>
    <t>1hAEC8HZOKiZsnq9o7epLp</t>
  </si>
  <si>
    <t>Alt Du Vil Ha</t>
  </si>
  <si>
    <t>1hAWShwBHysweFkp1pDd7f</t>
  </si>
  <si>
    <t>1hAxMwmqRk0hCbbXOLn4IV</t>
  </si>
  <si>
    <t>Será Que Si</t>
  </si>
  <si>
    <t>1hBOMnywccvSg8n7Elvu68</t>
  </si>
  <si>
    <t>Wild West End - Live At The BBC</t>
  </si>
  <si>
    <t>1hBbkwLQdbLdsmpKaq27KO</t>
  </si>
  <si>
    <t>1hCohpxXi6GDJQ85PN70ma</t>
  </si>
  <si>
    <t>['Wayne Wade']</t>
  </si>
  <si>
    <t>['3uL95h8ee6BKDraIK3FWLi']</t>
  </si>
  <si>
    <t>1hCr3ak1khNpvb9kZvxoH1</t>
  </si>
  <si>
    <t>Musica Commerciale</t>
  </si>
  <si>
    <t>1hCswNajdTPRtuggsGtpCX</t>
  </si>
  <si>
    <t>De Mí</t>
  </si>
  <si>
    <t>1hDHRMKnVnwyi2rkxbvgAY</t>
  </si>
  <si>
    <t>Kapitel 07: Der König der Löwen 2 - Simbas Königreich</t>
  </si>
  <si>
    <t>1hDQN3BanPo3hnPQXvBiAw</t>
  </si>
  <si>
    <t>1hDdRT45CJH8Id8X81Jnrj</t>
  </si>
  <si>
    <t>Anlamı Yok</t>
  </si>
  <si>
    <t>1hDe6aF1S2tvEP5tJs4qpI</t>
  </si>
  <si>
    <t>I Don't Wanna Know</t>
  </si>
  <si>
    <t>1hEB4XwVhzN2wOCAegWaPs</t>
  </si>
  <si>
    <t>1hEVuE88R6SC3Q8ogis00B</t>
  </si>
  <si>
    <t>1hEeRFUwynarsuHUzWXXzG</t>
  </si>
  <si>
    <t>Younger Days</t>
  </si>
  <si>
    <t>['The Fatal Flowers']</t>
  </si>
  <si>
    <t>['3jnFIpNQR0yaVWF5aKyzGp']</t>
  </si>
  <si>
    <t>1hEeUXyPCifIAlrSV8mT0E</t>
  </si>
  <si>
    <t>1hEh8Hc9lBAFWUghHBsCel</t>
  </si>
  <si>
    <t>1hEjxkQ0vcWmrYtGlQr2IC</t>
  </si>
  <si>
    <t>Devathaiya Kandein (From "Kadhal Kondaen")</t>
  </si>
  <si>
    <t>1hEu8bqEiEtUhf4hN3kbl0</t>
  </si>
  <si>
    <t>Песня охраны (Из м/ф "Бременские музыканты")</t>
  </si>
  <si>
    <t>['Anatoli Gorokhov', 'Oleg Anofriyev', 'Оркестр п/у Геннадия Гладкова']</t>
  </si>
  <si>
    <t>['2kvSgL8U7eMa9kll5RczYi', '09cPATQt0ncKDtIizw6lGH', '0FN8svFD9oHZaSUIgqmZLX']</t>
  </si>
  <si>
    <t>1hEvL9vXnkN6wjtl8C8PDN</t>
  </si>
  <si>
    <t>Tu Loco</t>
  </si>
  <si>
    <t>['Martin Elías', 'Juancho De La Espriella']</t>
  </si>
  <si>
    <t>['4xYpn9uFxh8aFPM08Zf5IK', '2jyCUmtPh36YRwhuhxzUZ3']</t>
  </si>
  <si>
    <t>1hFQbot8ooII597Rh1nHYc</t>
  </si>
  <si>
    <t>Flaming - 2011 Remastered Version</t>
  </si>
  <si>
    <t>1hFXOKVI7d9VgWUWxRf8Xf</t>
  </si>
  <si>
    <t>Few Days</t>
  </si>
  <si>
    <t>1hFgcizwknaRmM5JAPzzuY</t>
  </si>
  <si>
    <t>Not In Love (feat. Robert Smith)</t>
  </si>
  <si>
    <t>1hFi0jH6Jj01nEqfYQmTkW</t>
  </si>
  <si>
    <t>La Vida</t>
  </si>
  <si>
    <t>['3robi', 'Kalibwoy']</t>
  </si>
  <si>
    <t>['51MxI9mWmRMPLK9eNlyQ7o', '3xhksfxjNLUAyxUdijvk4x']</t>
  </si>
  <si>
    <t>1hG7ROymGZM0wllklVIo4X</t>
  </si>
  <si>
    <t>觀音菩薩偈</t>
  </si>
  <si>
    <t>1hGRe4d3LJCg1VszAU8Cy1</t>
  </si>
  <si>
    <t>Daisuke</t>
  </si>
  <si>
    <t>['El Huervo']</t>
  </si>
  <si>
    <t>['2gG1LfmQPkHZNptgVpYlpr']</t>
  </si>
  <si>
    <t>1hGSNi1I4okJxH3JrJqeWv</t>
  </si>
  <si>
    <t>1hGVo1sw9YumGgD0TPRsks</t>
  </si>
  <si>
    <t>De motocross is O.H.I.O.</t>
  </si>
  <si>
    <t>1hH9mBzkNJdeHa6O9rKDn4</t>
  </si>
  <si>
    <t>La dame en bleu</t>
  </si>
  <si>
    <t>['Michel Louvain']</t>
  </si>
  <si>
    <t>['6K5q5w1DhvgU1rOVdNJMrL']</t>
  </si>
  <si>
    <t>1hHR1visLei5uOWSDxPppA</t>
  </si>
  <si>
    <t>Bateaux-Mouches</t>
  </si>
  <si>
    <t>1hIIVPpCictZOaWn16mkP1</t>
  </si>
  <si>
    <t>Iron Maiden - Live at Long Beach Arena; 1998 Remaster</t>
  </si>
  <si>
    <t>1hIN04pRsYaxKLnbPdSM5E</t>
  </si>
  <si>
    <t>Hazin Geliyor</t>
  </si>
  <si>
    <t>['Hakan Taşıyan']</t>
  </si>
  <si>
    <t>['3Q4vUSwEp9P7ussNXBpHbZ']</t>
  </si>
  <si>
    <t>1997-04-04</t>
  </si>
  <si>
    <t>1hIQPCM3oWXrpnXmgTDaKG</t>
  </si>
  <si>
    <t>Can't You Hear Me Knocking - 2009 Mix</t>
  </si>
  <si>
    <t>1hISHa9iVYJDgmNrdEkOLE</t>
  </si>
  <si>
    <t>So Many Times - Radio Edit</t>
  </si>
  <si>
    <t>['Gadjo', 'Alexandra Prince']</t>
  </si>
  <si>
    <t>['28ZtvtD63uuc4Lf81lYWmr', '3aw1KqQDAtevNW0nEJ2srg']</t>
  </si>
  <si>
    <t>1hIauHwkz5X8nPFT6YS8Z1</t>
  </si>
  <si>
    <t>Mudah Saja</t>
  </si>
  <si>
    <t>1hIcpX7FCXtZlkiv2wnbG3</t>
  </si>
  <si>
    <t>0023 - und das Aztekenschwert - Teil 28</t>
  </si>
  <si>
    <t>1hIpIo3SrsqfJTakKkkopS</t>
  </si>
  <si>
    <t>voicemail</t>
  </si>
  <si>
    <t>1hIr1HvKV8ESGHhqEaidA6</t>
  </si>
  <si>
    <t>088 - Vampir im Internet - Teil 36</t>
  </si>
  <si>
    <t>1hJAaj7rS6n5o2qKSxyxh7</t>
  </si>
  <si>
    <t>忘了我</t>
  </si>
  <si>
    <t>1hJIbOjWpid6LtnozHmzRS</t>
  </si>
  <si>
    <t>1hJtNms8jQNDm1Cx9k2UR4</t>
  </si>
  <si>
    <t>No More Pain</t>
  </si>
  <si>
    <t>1hK3VH893t21HVXAkR0d01</t>
  </si>
  <si>
    <t>['Sid und Otto']</t>
  </si>
  <si>
    <t>['1RgHSTJBnIy2Nw9NEmWb85']</t>
  </si>
  <si>
    <t>1hKDo51AjzaAoCp9LZowAr</t>
  </si>
  <si>
    <t>New Horns</t>
  </si>
  <si>
    <t>['DJ Fleg']</t>
  </si>
  <si>
    <t>['1Z7hBUE3rZfN5yjsEJRjBD']</t>
  </si>
  <si>
    <t>1hKo3EDxp9jpf9wlXOQiOA</t>
  </si>
  <si>
    <t>それでは、また明日</t>
  </si>
  <si>
    <t>1hL0v61KikivoutvDeye90</t>
  </si>
  <si>
    <t>Ласковая моя</t>
  </si>
  <si>
    <t>['Chay Vdvoyom']</t>
  </si>
  <si>
    <t>['3MhVNaiUYnjBRugInhzROn']</t>
  </si>
  <si>
    <t>1hLNUnIFq0O14OAVtJTwLO</t>
  </si>
  <si>
    <t>1hLPD7lmbQEt3lSKN1aZSu</t>
  </si>
  <si>
    <t>R.E.S.P.E.C.T.</t>
  </si>
  <si>
    <t>['The Blues Brothers', 'Aretha Franklin']</t>
  </si>
  <si>
    <t>['1cHFz6lrt7KAsBV8j2Ny1g', '7nwUJBm0HE4ZxD3f5cy5ok']</t>
  </si>
  <si>
    <t>1hLY4j0qVNaDUHlR6HE4z8</t>
  </si>
  <si>
    <t>ダンスの理由</t>
  </si>
  <si>
    <t>['平手友梨奈']</t>
  </si>
  <si>
    <t>['1sv5H7vUHgpozdrgkL1n4k']</t>
  </si>
  <si>
    <t>1hLfKPU3XJmsf0gxhICeKP</t>
  </si>
  <si>
    <t>Confiar En Mi (En Vivo Monterrey)</t>
  </si>
  <si>
    <t>['Lucas Believen']</t>
  </si>
  <si>
    <t>['271OLIYLem64Q7TleGVrdE']</t>
  </si>
  <si>
    <t>1hMW2InUHSFeujNyQhWkMR</t>
  </si>
  <si>
    <t>Voy A Beber (Original)</t>
  </si>
  <si>
    <t>1hMfC8xvSAm7WIDdfJ8IFx</t>
  </si>
  <si>
    <t>雨のリグレット</t>
  </si>
  <si>
    <t>1hNE737dkYD9ZM1J8H9chv</t>
  </si>
  <si>
    <t>1hNmW6RQGSMmyRdrVynAeE</t>
  </si>
  <si>
    <t>1hO5PM8f3DwiDRkM57cG1b</t>
  </si>
  <si>
    <t>1hOSF9oVVwftqAhi8Bueez</t>
  </si>
  <si>
    <t>Vuonna '85</t>
  </si>
  <si>
    <t>1hOW0QayVddE6EbPcReMtB</t>
  </si>
  <si>
    <t>I'm Still Holding On</t>
  </si>
  <si>
    <t>['Luther Barnes', 'The Red Budd Gospel Choir']</t>
  </si>
  <si>
    <t>['6cG4CfLR3bIWdQHKtphVNd', '1Q98QQsDn1gJhwklQE7h0n']</t>
  </si>
  <si>
    <t>1984-06-20</t>
  </si>
  <si>
    <t>1hPftDY3fsBXQuZvzShMYA</t>
  </si>
  <si>
    <t>1hPkiovjTqiJAJen4uyNRg</t>
  </si>
  <si>
    <t>1hQEdbX5JWsa5imdb6Ytg5</t>
  </si>
  <si>
    <t>Alzo Mi Voz (feat. Tercer Cielo)</t>
  </si>
  <si>
    <t>['Tito "El Bambino"', 'Tercer Cielo']</t>
  </si>
  <si>
    <t>['5fJsY7afrbsyzJj9wdzJMh', '2bimgkRmsxRhhuWsOnd5rz']</t>
  </si>
  <si>
    <t>1hQXHX5TH8e0jdze8wpeB0</t>
  </si>
  <si>
    <t>1hQr0D1ZXbGHFcWLhusijv</t>
  </si>
  <si>
    <t>1hRFVIy9As8OVRk8B7CrD5</t>
  </si>
  <si>
    <t>1hSWeVuMYZLJv91Du8hBjO</t>
  </si>
  <si>
    <t>Dexter’s Lab</t>
  </si>
  <si>
    <t>['Elliot Smalls']</t>
  </si>
  <si>
    <t>['6ee6gOLet09Kv10DhYzCQ2']</t>
  </si>
  <si>
    <t>1hSYYD9WI0fuVxN0MFLVYy</t>
  </si>
  <si>
    <t>Wishing on a star</t>
  </si>
  <si>
    <t>1hT24yFXp1qZhCI0tVIP22</t>
  </si>
  <si>
    <t>1hT711SbuxGploWC1g6Dq4</t>
  </si>
  <si>
    <t>I Just Wanna Be With You</t>
  </si>
  <si>
    <t>1hTC2wVbru5sEyK3AZuF78</t>
  </si>
  <si>
    <t>Wet - Remix</t>
  </si>
  <si>
    <t>['Snoop Dogg', 'David Guetta']</t>
  </si>
  <si>
    <t>['7hJcb9fa4alzcOq3EaNPoG', '1Cs0zKBU1kc0i8ypK3B9ai']</t>
  </si>
  <si>
    <t>1hTp7rtYdXWSJBCPxyHnyh</t>
  </si>
  <si>
    <t>Al Santo Lugar</t>
  </si>
  <si>
    <t>1hUKa46QHBiif7oDYf2iKN</t>
  </si>
  <si>
    <t>Special Place</t>
  </si>
  <si>
    <t>1hUMr8Hvok7DdjbISWR07r</t>
  </si>
  <si>
    <t>Miks Ei - Vain Elämää Kausi 6</t>
  </si>
  <si>
    <t>1hUr1wfEj3aQFrqlEFOtWI</t>
  </si>
  <si>
    <t>He'll Have to Go</t>
  </si>
  <si>
    <t>1hVFVn2UNASDpcgvf7SpPH</t>
  </si>
  <si>
    <t>I'll Bet You</t>
  </si>
  <si>
    <t>1hVKlmD8tQLppqXvtvZP3b</t>
  </si>
  <si>
    <t>Det' For Sent Nu</t>
  </si>
  <si>
    <t>['Benedikte K. &amp; The Sisters']</t>
  </si>
  <si>
    <t>['1pJzo5lOKZcIj3zOnPTaV9']</t>
  </si>
  <si>
    <t>1hVRTl4yhWmGW7ImZoO22e</t>
  </si>
  <si>
    <t>Naima</t>
  </si>
  <si>
    <t>1hVWTQ5CZermtPzIaLJOzd</t>
  </si>
  <si>
    <t>1hVXZoSAkZ3P5Lp6fKOcgx</t>
  </si>
  <si>
    <t>1hW1PVDhnREzUyPqJY1Abd</t>
  </si>
  <si>
    <t>I Don't Know Why - Viale, DJ Ross Radio Edit</t>
  </si>
  <si>
    <t>1hW3f9wBsl3YwUXv5TBc27</t>
  </si>
  <si>
    <t>Pag-ibig</t>
  </si>
  <si>
    <t>1hWP80XO1lAQiVdxdICq79</t>
  </si>
  <si>
    <t>Deliler Gibi</t>
  </si>
  <si>
    <t>['Pınar Aylin']</t>
  </si>
  <si>
    <t>['6RslhcwDVfPh1UsqQwx0Dw']</t>
  </si>
  <si>
    <t>1hWRB9j4eEXfYjGB2yzIgo</t>
  </si>
  <si>
    <t>A Baía De Cascais</t>
  </si>
  <si>
    <t>1hWmResfVLX4ZqK7ta0MJR</t>
  </si>
  <si>
    <t>Esta Triste Guitarra</t>
  </si>
  <si>
    <t>1hXG73Um6vnCqubeY2uaI2</t>
  </si>
  <si>
    <t>006 - und der sprechende Totenkopf - Teil 32</t>
  </si>
  <si>
    <t>1hXjlewpJVq7zUBaiHi3wk</t>
  </si>
  <si>
    <t>1hXl4VsJuYNAfUUK9HfCtd</t>
  </si>
  <si>
    <t>Расстрел</t>
  </si>
  <si>
    <t>1hXtY9yeMAcxZlBvWzjwJn</t>
  </si>
  <si>
    <t>Money For Nothing - Edit</t>
  </si>
  <si>
    <t>1hXtrFuFWhok7N2rMGW3bh</t>
  </si>
  <si>
    <t>1hXz8GwTsOAv2VeUExr0TZ</t>
  </si>
  <si>
    <t>阿牛</t>
  </si>
  <si>
    <t>1hYSyi6LY9LkdYH0EjoFCO</t>
  </si>
  <si>
    <t>Maailman Laidalla</t>
  </si>
  <si>
    <t>1hYztJoYJWDX1Q7jCFxy8S</t>
  </si>
  <si>
    <t>Sommarlov</t>
  </si>
  <si>
    <t>1hZ1AwwzqfcPC5jzsTH4V9</t>
  </si>
  <si>
    <t>Camino Al Cielo</t>
  </si>
  <si>
    <t>1hZ56XbpYbxCOrpNgj6CU6</t>
  </si>
  <si>
    <t>Booo! (feat. Ms Dynamite) - Original Dirty Mix</t>
  </si>
  <si>
    <t>['Sticky', 'Ms. Dynamite', 'Jason Kaye And Ms Dynamite', 'Richard "Sticky" Forbes']</t>
  </si>
  <si>
    <t>['2M9VekPKghfVcZKgiugbNH', '42qLC3FgtazA9AvaIoiP62', '2V1h2UwJ1tQWsTat8g8AIM', '7Ici0SVRIjG04MRBC9qTfy']</t>
  </si>
  <si>
    <t>1hZDBtzNKrWZ8byweuIAzu</t>
  </si>
  <si>
    <t>Espero</t>
  </si>
  <si>
    <t>1hZSldLWx3DYXa1IS9jQdg</t>
  </si>
  <si>
    <t>Wheels of Confusion / The Straightener - 2021 Remaster</t>
  </si>
  <si>
    <t>1hZl9Pd4MlBGqjbeQLdOuG</t>
  </si>
  <si>
    <t>1hZzPMAkclVgNe6VnSnSTo</t>
  </si>
  <si>
    <t>Bad Boys - 2018 Remaster</t>
  </si>
  <si>
    <t>1haQRuZnoggW6U6l5jFIj9</t>
  </si>
  <si>
    <t>Reflection - From "Mulan" / Pop Version</t>
  </si>
  <si>
    <t>1haZNySpzQtVzEE2TA4Kgg</t>
  </si>
  <si>
    <t>1hbWtHgRDG25DkmxE4I28V</t>
  </si>
  <si>
    <t>1hbbFAWk4YUsvO2iFrxN3J</t>
  </si>
  <si>
    <t>Kill this</t>
  </si>
  <si>
    <t>['(sic)boy', 'KM', 'Only U']</t>
  </si>
  <si>
    <t>['19FI3bwyW062xAmEy3rzsk', '2Nz5XwOa02deTyyS2vw5Wa', '4rFuiqSv9uhr8JcBSof72C']</t>
  </si>
  <si>
    <t>1hbjib8Yw9SzAOJ9NoOg6i</t>
  </si>
  <si>
    <t>Throat Full Of Glass</t>
  </si>
  <si>
    <t>['Combichrist']</t>
  </si>
  <si>
    <t>['5556RAgwP70PnXbaUTGNbR']</t>
  </si>
  <si>
    <t>1hbk34GiyNamnyGtKLe44U</t>
  </si>
  <si>
    <t>Enamorandonos (Just Like Starting Over)</t>
  </si>
  <si>
    <t>['Laureano Brizuela']</t>
  </si>
  <si>
    <t>['5388C04OP0Fc6xqbvct7kv']</t>
  </si>
  <si>
    <t>1hbyFc5DgPDFE9CyWQrxjV</t>
  </si>
  <si>
    <t>1hc8qVgxwWwKCqz0VelOHm</t>
  </si>
  <si>
    <t>Puas</t>
  </si>
  <si>
    <t>['Amir Masdi']</t>
  </si>
  <si>
    <t>['4D3e1gNcNkycsMtOSo8Z2J']</t>
  </si>
  <si>
    <t>1hczg4Pxg336ep4NhRnje3</t>
  </si>
  <si>
    <t>Автономный генератор жизни</t>
  </si>
  <si>
    <t>1hdBwPf2z3I0pUOaW7oM2L</t>
  </si>
  <si>
    <t>Beira-Mar</t>
  </si>
  <si>
    <t>1hdDf2KsMhh8DvCsZ5IUNM</t>
  </si>
  <si>
    <t>['Ellen Andersson']</t>
  </si>
  <si>
    <t>['5N87utqQzCT8NHBW7JJXog']</t>
  </si>
  <si>
    <t>1hdjVrERYnp4FsjtJaXlB6</t>
  </si>
  <si>
    <t>I'm Glad</t>
  </si>
  <si>
    <t>1hdmBT4GQeUGLydpfu4zua</t>
  </si>
  <si>
    <t>T'es pas le seul</t>
  </si>
  <si>
    <t>['Jul', 'Kamikaze']</t>
  </si>
  <si>
    <t>['3IW7ScrzXmPvZhB27hmfgy', '5dNdPDDkIovcfHPp8TPYXl']</t>
  </si>
  <si>
    <t>1heLMwaoAWt1jBv1hIYp10</t>
  </si>
  <si>
    <t>['Dani M', 'Allyawan']</t>
  </si>
  <si>
    <t>['5ILMkt5lW4KAyTXMNYWaGF', '5Pcez7u1H2Po6e2LmMdF3f']</t>
  </si>
  <si>
    <t>1heR9QDRERteiqBBsi3fLM</t>
  </si>
  <si>
    <t>1heaoStdPKWt4zLeS4iBwI</t>
  </si>
  <si>
    <t>1hehPTlSVIhHEvCkVoe4HX</t>
  </si>
  <si>
    <t>N.O</t>
  </si>
  <si>
    <t>1helNdMLasl8tlKftlstd2</t>
  </si>
  <si>
    <t>Someone's Waiting For You</t>
  </si>
  <si>
    <t>1hf1dtJcQUs8wkQi3aImQP</t>
  </si>
  <si>
    <t>Cha-La Head Cha-La (Dragonball Z)</t>
  </si>
  <si>
    <t>1hf7bOwsVzKqzMiTBbRCAC</t>
  </si>
  <si>
    <t>Розовое облако</t>
  </si>
  <si>
    <t>['Polumyagkiye', 'Арт']</t>
  </si>
  <si>
    <t>['1w5LK340WjDbs7DuocObsb', '3m6CK69yPEqi8snpNll3I8']</t>
  </si>
  <si>
    <t>1hg1TDNX5wuYCtIobTh2Gc</t>
  </si>
  <si>
    <t>1hgdd9xasselvWxGlD0Cl1</t>
  </si>
  <si>
    <t>Minha Amiga</t>
  </si>
  <si>
    <t>['Mauro Cotta']</t>
  </si>
  <si>
    <t>['5ElAY78IJ1vJNZP6V8UvtZ']</t>
  </si>
  <si>
    <t>1hghobML2tW4fbPHYocgPK</t>
  </si>
  <si>
    <t>Olmasada Olur</t>
  </si>
  <si>
    <t>1hhLL2eWsnPtYCdDjbiRIU</t>
  </si>
  <si>
    <t>Thaarame Thaarame</t>
  </si>
  <si>
    <t>['Sid Sriram', 'Ghibran']</t>
  </si>
  <si>
    <t>['7qjJw7ZM2ekDSahLXPjIlN', '3jw2v5ZbSWBinNaECXq8cJ']</t>
  </si>
  <si>
    <t>1hhMGtjgS1qrkOiCfmlTfY</t>
  </si>
  <si>
    <t>Bai - Remix</t>
  </si>
  <si>
    <t>['Soraia Ramos', 'Lisandro']</t>
  </si>
  <si>
    <t>['6Hdj9MS399KY29SP12gI0L', '2e6DCiOh6AB4WWHWu6fFtx']</t>
  </si>
  <si>
    <t>1hhhMbkhO7CcPwdOBhz3ZR</t>
  </si>
  <si>
    <t>Spliff</t>
  </si>
  <si>
    <t>1hi0P1Y2he1p09xnUccuAN</t>
  </si>
  <si>
    <t>1hiLdH32AVthQQkDAVXdiz</t>
  </si>
  <si>
    <t>Cómo Expresar Lo Que Siento</t>
  </si>
  <si>
    <t>1hir0UzFIPXFZs2TJS75u3</t>
  </si>
  <si>
    <t>We All Lie</t>
  </si>
  <si>
    <t>['Hajin']</t>
  </si>
  <si>
    <t>['7KZnYmjUlqcJ8Hozbg64Lu']</t>
  </si>
  <si>
    <t>1hk75vzQeF2UfPwTUbVWLn</t>
  </si>
  <si>
    <t>1hkLUP7NRlAtcjawliqeQg</t>
  </si>
  <si>
    <t>1hkerQkEkctLntTsgqQO0R</t>
  </si>
  <si>
    <t>Dopeman</t>
  </si>
  <si>
    <t>1hkzQo4E2cxGHZEd706zje</t>
  </si>
  <si>
    <t>İşte Geldik Gidiyoruz</t>
  </si>
  <si>
    <t>1hl9Nw54KuK3eVELWXp7vX</t>
  </si>
  <si>
    <t>1hlhidUoY7Q6TWaLFnxysA</t>
  </si>
  <si>
    <t>1hlveB9M6ijHZRbzZ2teyh</t>
  </si>
  <si>
    <t>We're Not Gonna Take It</t>
  </si>
  <si>
    <t>1hmVbvTeSxe8lul1azKFgJ</t>
  </si>
  <si>
    <t>Nicht da</t>
  </si>
  <si>
    <t>1hme0ZCMpp1S02x52SSG8P</t>
  </si>
  <si>
    <t>Chau Ft. Julieta Venegas - En Vivo</t>
  </si>
  <si>
    <t>1hnmifV30f0m8YPIZIqnCF</t>
  </si>
  <si>
    <t>1hoAMAocqx58cuR5wJh1jo</t>
  </si>
  <si>
    <t>1hoE4vXga7nE6cbn6kfxGa</t>
  </si>
  <si>
    <t>Change Will Come</t>
  </si>
  <si>
    <t>1hoE8b6uifBRZcWJPnlCSU</t>
  </si>
  <si>
    <t>1hoWZj7mw3khkTYobkDgcM</t>
  </si>
  <si>
    <t>Compréndala</t>
  </si>
  <si>
    <t>1hooQ1vCygNZibubfuCHgx</t>
  </si>
  <si>
    <t>015 - und der rasende Löwe - Teil 17</t>
  </si>
  <si>
    <t>1hosOKMreUyXeptkiqLMMT</t>
  </si>
  <si>
    <t>1hozZtesmI1AMgJDQQYoNC</t>
  </si>
  <si>
    <t>Over and Over - 2009 Remaster</t>
  </si>
  <si>
    <t>1hpmLnKKouKUN8nVd33KOi</t>
  </si>
  <si>
    <t>1hpraLDSLJe2yIpz6AHdcZ</t>
  </si>
  <si>
    <t>Silny jak Nigdy, Wkurwiony jak Zwykle</t>
  </si>
  <si>
    <t>['Gruby Mielzky', 'The Returners']</t>
  </si>
  <si>
    <t>['6f3oixxZSgRKOW2CSqOFqM', '4zO6WqG8mu49ek0ZDIptTk']</t>
  </si>
  <si>
    <t>1hpvWM9tt5hvbezWq84ETB</t>
  </si>
  <si>
    <t>1hpz94E0e1Clov5ijeJStv</t>
  </si>
  <si>
    <t>1hq0Lxh8bvLp9f55cybimx</t>
  </si>
  <si>
    <t>1hqEbvSyF8bmw0QLJViRtK</t>
  </si>
  <si>
    <t>Picnic (På Kastellet)</t>
  </si>
  <si>
    <t>1hqLBaL9wBlABxrq3FdwwA</t>
  </si>
  <si>
    <t>Perdido en Mi Habitación</t>
  </si>
  <si>
    <t>1hqV0kb6c8Rp9jvJRPcDy7</t>
  </si>
  <si>
    <t>Medellin (feat. Lazza)</t>
  </si>
  <si>
    <t>['Guè Pequeno', 'Lazza']</t>
  </si>
  <si>
    <t>['7F2utINZ6tSokSiZTQBE27', '0jdNdfi4vAuVi7a6cPDFBM']</t>
  </si>
  <si>
    <t>1hqhfsPSftPIaXjtcGYF1N</t>
  </si>
  <si>
    <t>Piano Concerto No. 21 in C Major, K. 467: 2. Andante</t>
  </si>
  <si>
    <t>1hqqn6z07QiTnK1zXYWaD0</t>
  </si>
  <si>
    <t>World Outside Your Window</t>
  </si>
  <si>
    <t>1hqrv4RHtqRres6Szcibvv</t>
  </si>
  <si>
    <t>Ain't We Got Fun</t>
  </si>
  <si>
    <t>1hrar0wbUsvgSUpUXR5Wq0</t>
  </si>
  <si>
    <t>1hrfvLgEC9lci0kB89QEQ0</t>
  </si>
  <si>
    <t>1hrkYKNTPpzyRmu0dliNC4</t>
  </si>
  <si>
    <t>蝶々結び</t>
  </si>
  <si>
    <t>1hrsEHe39nYu1pJx0Nrxd7</t>
  </si>
  <si>
    <t>1hrvlGX3liDkT1VsSL9uDN</t>
  </si>
  <si>
    <t>3 Lucruri</t>
  </si>
  <si>
    <t>1hs1EdsJl7WbPflDI37B63</t>
  </si>
  <si>
    <t>We Get By</t>
  </si>
  <si>
    <t>1hsUTz3wEiyGZdjaBzvZ28</t>
  </si>
  <si>
    <t>Yasmin</t>
  </si>
  <si>
    <t>['Yzomandias', 'Zayo']</t>
  </si>
  <si>
    <t>['721o1Z0J6jQupyzLt9RnEk', '0lf8LVkrjg9GudchoppC5q']</t>
  </si>
  <si>
    <t>1hshO5xjRjQlxLGV5HkVlW</t>
  </si>
  <si>
    <t>Memori</t>
  </si>
  <si>
    <t>1hshvvLbjLjT6Mq2NOizNM</t>
  </si>
  <si>
    <t>Anbay - Sky</t>
  </si>
  <si>
    <t>1hsrmBpddP05q7XvJA8ehw</t>
  </si>
  <si>
    <t>1hsv4X1Ga8GzacS4YNmHob</t>
  </si>
  <si>
    <t>1991-07-10</t>
  </si>
  <si>
    <t>1hsvGdqzYUSb2s19xKp1wX</t>
  </si>
  <si>
    <t>1htcAMNcQLE1zJyCTysRST</t>
  </si>
  <si>
    <t>Kiss &amp; Tell</t>
  </si>
  <si>
    <t>1htj2hh3eemxjybDLBB4en</t>
  </si>
  <si>
    <t>1hu2dRGo6kxbvc7NuNGD4v</t>
  </si>
  <si>
    <t>1hu2s7qkm5bo03eODpRQO3</t>
  </si>
  <si>
    <t>1huXEQaepT21cd8boOiVsV</t>
  </si>
  <si>
    <t>Ishq Na Ho Jave</t>
  </si>
  <si>
    <t>1huuLT6tsWHOQ2wxxGQpmX</t>
  </si>
  <si>
    <t>Ást</t>
  </si>
  <si>
    <t>['Ragga Gröndal']</t>
  </si>
  <si>
    <t>['6uym9GH8q6rqaGk25zellX']</t>
  </si>
  <si>
    <t>1huvTbEYtgltjQRXzrNKGi</t>
  </si>
  <si>
    <t>1hvInhBgFlH88UaZrLJ43O</t>
  </si>
  <si>
    <t>1hvyMcoNYE2AMYLs2tBADI</t>
  </si>
  <si>
    <t>1hwJKpe0BPUsq6UUrwBWTw</t>
  </si>
  <si>
    <t>1hwQKehwDHX3Pu2in29X43</t>
  </si>
  <si>
    <t>Moonlight (feat. 袁婭維)</t>
  </si>
  <si>
    <t>['Will Pan', 'Tia Ray']</t>
  </si>
  <si>
    <t>['7fCFxj1GCRqwFZEP4iJRw0', '70paW48PtCtUjtndElrjrL']</t>
  </si>
  <si>
    <t>1hx2rlUFa17ydzuOJyjPBG</t>
  </si>
  <si>
    <t>Imelda</t>
  </si>
  <si>
    <t>1hxDtE2zgp4J4tCmn6nbyu</t>
  </si>
  <si>
    <t>1hxE8xAp7CrBsdpiRpiWFy</t>
  </si>
  <si>
    <t>1hxLyjC9D9Jpw6EAPKqWv4</t>
  </si>
  <si>
    <t>1hxZBLTtpyeX4kBiZ8pWjz</t>
  </si>
  <si>
    <t>1hxq7kWQnwdhxgpEugBMGk</t>
  </si>
  <si>
    <t>1hxrGuTfeq8ayjB7fbIfpN</t>
  </si>
  <si>
    <t>1hyoaoivd41SwktGKkx7rX</t>
  </si>
  <si>
    <t>BE WITH YOU</t>
  </si>
  <si>
    <t>1hyuVqyPEuUTjulIemtRft</t>
  </si>
  <si>
    <t>熱情のスペクトラム</t>
  </si>
  <si>
    <t>1hz5Va2BOIISARAxuK4gHI</t>
  </si>
  <si>
    <t>Kralum koruny</t>
  </si>
  <si>
    <t>['Cocotte Minute']</t>
  </si>
  <si>
    <t>['1uL8d9d01ZGVvX6mxKz8TX']</t>
  </si>
  <si>
    <t>1hzJNnXtVKQ6BVyfDFSk1R</t>
  </si>
  <si>
    <t>1hza3YCv1XQ9fgXxan6B5A</t>
  </si>
  <si>
    <t>Южные сны</t>
  </si>
  <si>
    <t>['Assai']</t>
  </si>
  <si>
    <t>['6bz1xq2afkyVmv1RbGbq78']</t>
  </si>
  <si>
    <t>1hzhyLNCzUMb1YwmznOvKC</t>
  </si>
  <si>
    <t>Un Motan Cat Un Pisoi</t>
  </si>
  <si>
    <t>1i01coCdrJQTyTkdY0GClx</t>
  </si>
  <si>
    <t>Saúde</t>
  </si>
  <si>
    <t>1i0Q1EMNlUIsNQloJbtPm8</t>
  </si>
  <si>
    <t>KIWI</t>
  </si>
  <si>
    <t>['Riccardo']</t>
  </si>
  <si>
    <t>['72IlzE8lIeI5W1C4RTZAGv']</t>
  </si>
  <si>
    <t>1i1H1aogIEHNLtNLxCxQsF</t>
  </si>
  <si>
    <t>1i1OuCNhNf7JwrlWlFZFu1</t>
  </si>
  <si>
    <t>1i1TC5IamVljf0dhDomUNy</t>
  </si>
  <si>
    <t>['On1Beat']</t>
  </si>
  <si>
    <t>['2G6E2j89IPJT0VniNThOdc']</t>
  </si>
  <si>
    <t>1i1hmGGffOnqnVHg9Edtzx</t>
  </si>
  <si>
    <t>Hey Ya</t>
  </si>
  <si>
    <t>1i1iLKQuuexww4XkjmxFaV</t>
  </si>
  <si>
    <t>1i1rCydsryI2HDxy1jgfHN</t>
  </si>
  <si>
    <t>Katip Arzuhalim Yaz Yare Böyle / Sivas Ellerinde Sazım Çalınır</t>
  </si>
  <si>
    <t>1i2BMLTR7vlACznC7kXuIH</t>
  </si>
  <si>
    <t>Reconvexo</t>
  </si>
  <si>
    <t>1i2NWUap9oB9cpAGviBMoX</t>
  </si>
  <si>
    <t>Ok</t>
  </si>
  <si>
    <t>1i2fnU72RQzijvWyr06ZB5</t>
  </si>
  <si>
    <t>1i2yBsnCHSanfHCVmw3dE0</t>
  </si>
  <si>
    <t>1i3jascVcbrZOqef6uEof9</t>
  </si>
  <si>
    <t>Il chitarrista</t>
  </si>
  <si>
    <t>1983-02-06</t>
  </si>
  <si>
    <t>1i42C3sUtHwILtTleKkZVt</t>
  </si>
  <si>
    <t>['Chicharrica']</t>
  </si>
  <si>
    <t>['0EO3PTObTjjtwoSowPSOpy']</t>
  </si>
  <si>
    <t>1i4V7jBXzIhlaq3USi1rHK</t>
  </si>
  <si>
    <t>RESISTANCE</t>
  </si>
  <si>
    <t>1i5cHS2GjGkpHtaxSJ4Egp</t>
  </si>
  <si>
    <t>L'Amante</t>
  </si>
  <si>
    <t>1i6F01jxN0Qy7xFk3EldRO</t>
  </si>
  <si>
    <t>1i7DbKzPcWERPNFa48NwwB</t>
  </si>
  <si>
    <t>Burn The Witch</t>
  </si>
  <si>
    <t>1i7EbZOOnUG3IHCaV8OQtR</t>
  </si>
  <si>
    <t>Lacrime Di Pioggia</t>
  </si>
  <si>
    <t>1i7Gv6yN5aCyygveod0QDH</t>
  </si>
  <si>
    <t>1i7fXPo9EG1wNfXC3VrV91</t>
  </si>
  <si>
    <t>Opinions Won't Keep You Warm At Night</t>
  </si>
  <si>
    <t>['Kisschasy']</t>
  </si>
  <si>
    <t>['21wuAm9OFJEeN7h3EozO0r']</t>
  </si>
  <si>
    <t>1i7tKveM6Wo3dG31c5OwAL</t>
  </si>
  <si>
    <t>1i82J9JrodixmjXCy46LqK</t>
  </si>
  <si>
    <t>1i84eCrJbu0EIP5aWToMMa</t>
  </si>
  <si>
    <t>グライド</t>
  </si>
  <si>
    <t>['Lily Chou-Chou']</t>
  </si>
  <si>
    <t>['2eIwiMzHBYVTZ2iTYiuacE']</t>
  </si>
  <si>
    <t>1i8MaQec4fQXj1enX8ZWF4</t>
  </si>
  <si>
    <t>Boreal Kiss Pt. 1</t>
  </si>
  <si>
    <t>['Tim Hecker']</t>
  </si>
  <si>
    <t>['1qiwaJwjKod5WhcYZ76O1B']</t>
  </si>
  <si>
    <t>1i8S8b09hPcQEpi3U5cuwy</t>
  </si>
  <si>
    <t>Headson</t>
  </si>
  <si>
    <t>['Kazy Lambist', 'LC Elo']</t>
  </si>
  <si>
    <t>['41Ue54Vb6iWx2dcdRCM6oH', '6Ka4Yad6lJKtSBKPTPYwwy']</t>
  </si>
  <si>
    <t>1i8XHUZkVdoOCfFumL0Zqt</t>
  </si>
  <si>
    <t>1i8XrHrRWOmN5flqYCVRnm</t>
  </si>
  <si>
    <t>The Empty Restaurant</t>
  </si>
  <si>
    <t>1i8vlrdnyOWGGqNKhKQM3C</t>
  </si>
  <si>
    <t>TIRED</t>
  </si>
  <si>
    <t>['Jasmine Sokko']</t>
  </si>
  <si>
    <t>['3risOBDAx6GGVaCcBuhswz']</t>
  </si>
  <si>
    <t>1i8wRldiflmM5by96tDcKl</t>
  </si>
  <si>
    <t>Follow You to Virgie (OurVinyl Sessions)</t>
  </si>
  <si>
    <t>['Tyler Childers', 'OurVinyl']</t>
  </si>
  <si>
    <t>['13ZEDW6vyBF12HYcZRr4EV', '4MhBe0d439ToDXCWlT3wae']</t>
  </si>
  <si>
    <t>1i9AFmhhKJEST09eP8nBDh</t>
  </si>
  <si>
    <t>Так красиво</t>
  </si>
  <si>
    <t>['Sergey Lazarev']</t>
  </si>
  <si>
    <t>['69GGH3fqk8waBkpDJ5C2mK']</t>
  </si>
  <si>
    <t>1i9VjGOH64iXqMBMNWyHmN</t>
  </si>
  <si>
    <t>1i9iliTpiPLizleapSg37I</t>
  </si>
  <si>
    <t>1i9wzGHbS5d95GDa8yC2VA</t>
  </si>
  <si>
    <t>1iA4xWMmjE021G4gaWh0Wr</t>
  </si>
  <si>
    <t>あの娘ぼくがロングシュート決めたらどんな顔するだろう</t>
  </si>
  <si>
    <t>1iAG22PYyimYqQZZ1ymCNn</t>
  </si>
  <si>
    <t>111 - und Die Höhle des Grauens - Teil 09</t>
  </si>
  <si>
    <t>1iAf4uF3TgSaeILyMWhSRw</t>
  </si>
  <si>
    <t>With This Ring Let Me Go - Radio Edit</t>
  </si>
  <si>
    <t>['Molella', 'Phil Jay', 'Heaven 17', 'Fast Eddie']</t>
  </si>
  <si>
    <t>['6PozOimyS8a9OxMddMSBCf', '2yUcByiqLsQiJgGKIn1xeb', '5PYuBRQMHh7nWmdV076sH9', '19slOlozrbxkEIMD8L3Qsv']</t>
  </si>
  <si>
    <t>1iB2QNCB8idFXULtjrngtV</t>
  </si>
  <si>
    <t>Soy una Gargola</t>
  </si>
  <si>
    <t>['Alex Gargolas', 'Randy']</t>
  </si>
  <si>
    <t>['7awyvLSthqOcL5A3hnR1pf', '7qYeIN2r4H1kBvr0Gm9Iav']</t>
  </si>
  <si>
    <t>1iBBkRHjW8zY4foZ42hOAa</t>
  </si>
  <si>
    <t>Love The Way You Lie - Part III (Original Demo)</t>
  </si>
  <si>
    <t>1iBF9A9VgSYOxhAhSlxJ5F</t>
  </si>
  <si>
    <t>Dernier domicile connu - Bande originale du film "Dernier domicile connu"</t>
  </si>
  <si>
    <t>['François de Roubaix']</t>
  </si>
  <si>
    <t>['5oyNl4KxsjkVfyvnwcl8ex']</t>
  </si>
  <si>
    <t>1iBwfeVvBCZsPHYsLOJTXD</t>
  </si>
  <si>
    <t>Guten Abend, guten Nacht</t>
  </si>
  <si>
    <t>['Gutenacht-Fee Twinklestar']</t>
  </si>
  <si>
    <t>['3XWmVmWsyEx9Tk9ql6OM0O']</t>
  </si>
  <si>
    <t>1iCNdJ0EHqXC3lgbtsccAl</t>
  </si>
  <si>
    <t>Turandot / Act 3: Turandot: Nessum Dorma - Live</t>
  </si>
  <si>
    <t>['Luciano Pavarotti', "Orchestra Del Teatro Dell'Opera Di Roma", 'Orchestra del Maggio Musicale Fiorentino', 'Zubin Mehta']</t>
  </si>
  <si>
    <t>['0Y8KmFkKOgJybpVobn1onU', '05pJB6sDGej7vpC9V6bjV8', '0YfVUjHFL0QWCSFRzliCDk', '3FEd0qHPFOgcpfw7bCXB4x']</t>
  </si>
  <si>
    <t>1iCSctrh8GOPAnuimLdpZ7</t>
  </si>
  <si>
    <t>Bitaw</t>
  </si>
  <si>
    <t>['Arthur Miguel']</t>
  </si>
  <si>
    <t>['2Ev7vtPI38BE2kQvwmH4ce']</t>
  </si>
  <si>
    <t>1iCVobzc6lYXEdvTN0bloD</t>
  </si>
  <si>
    <t>La Conquistada</t>
  </si>
  <si>
    <t>1iCWmfwAWfiBI4I9G84gxn</t>
  </si>
  <si>
    <t>Vovo</t>
  </si>
  <si>
    <t>1iCbAqODmFfdXPN45ia31b</t>
  </si>
  <si>
    <t>Per un pugno di dollari - Titoli</t>
  </si>
  <si>
    <t>1iCdpqivkMCONTx9lN7psi</t>
  </si>
  <si>
    <t>L'Angelo Azzurro</t>
  </si>
  <si>
    <t>['Umberto Rosario Balsamo']</t>
  </si>
  <si>
    <t>['3Rq9HHem3z97gYP5vD6BUm']</t>
  </si>
  <si>
    <t>1iD2m7Bs5q2VqKofhRb5aj</t>
  </si>
  <si>
    <t>Light Melody</t>
  </si>
  <si>
    <t>['Agustico Music']</t>
  </si>
  <si>
    <t>['7Dh7Rv2YhGY6iOQVdM3JRd']</t>
  </si>
  <si>
    <t>1iDLXaxJwOzUjg7gzkELp6</t>
  </si>
  <si>
    <t>Yummi</t>
  </si>
  <si>
    <t>['jamurano jumikato']</t>
  </si>
  <si>
    <t>['7IGC3UlP4gaVlY3c7ybja1']</t>
  </si>
  <si>
    <t>1iDLkwEww9vih5SNjvu6Sl</t>
  </si>
  <si>
    <t>F-F-F-Falling</t>
  </si>
  <si>
    <t>1iEO0gDqWYKDtzUJIjjke2</t>
  </si>
  <si>
    <t>086 - Nacht in Angst - Teil 02</t>
  </si>
  <si>
    <t>1iEesnHteVGGdDQ3cfdUTN</t>
  </si>
  <si>
    <t>1iEsGutpDvMJG0zYqoKKmQ</t>
  </si>
  <si>
    <t>桜が降る夜は</t>
  </si>
  <si>
    <t>1iF6lrJludTZmfgMgXPqSe</t>
  </si>
  <si>
    <t>Nachange Saari Raat (feat. Neeraj Shridhar, Tulsi Kumar)</t>
  </si>
  <si>
    <t>['Meet Bros.', 'Neeraj Shridhar', 'Tulsi Kumar']</t>
  </si>
  <si>
    <t>['0qpsFfOT3SmdGmnyV6rOhS', '3tHD07u1ON4uHxmnT9rwqZ', '0T1CMVkqffHlqEk4BcAph1']</t>
  </si>
  <si>
    <t>1iFSk62FJycwVZRqNU8NIt</t>
  </si>
  <si>
    <t>Vimmersvej</t>
  </si>
  <si>
    <t>1iH7lxELcTRwNXEDikqSEW</t>
  </si>
  <si>
    <t>El Muro</t>
  </si>
  <si>
    <t>1iHDQ530nvzDVCjWVftfdQ</t>
  </si>
  <si>
    <t>Hej, Sokoly!</t>
  </si>
  <si>
    <t>['I.M.T. Smile', 'Ondrej Kandráč']</t>
  </si>
  <si>
    <t>['5RWHGrgwCmIrv1EJlYGIIl', '3rHwZCr8f8xNwldzn6bNgO']</t>
  </si>
  <si>
    <t>1iHNAcz9t7xghIDn2E0iMK</t>
  </si>
  <si>
    <t>Hoffnung</t>
  </si>
  <si>
    <t>1iHq9Wm3UpAYJeGS1kvSSN</t>
  </si>
  <si>
    <t>Big Things</t>
  </si>
  <si>
    <t>['Dancehall']</t>
  </si>
  <si>
    <t>['1dxAlsLikcqFQ8GYVODcKk']</t>
  </si>
  <si>
    <t>1iI3PV4EZLHISeiy7ZSOvC</t>
  </si>
  <si>
    <t>1iI8BxZmv2DTckaqAxgEzD</t>
  </si>
  <si>
    <t>1iJiJfFkhwpSh1m8qTgZ5A</t>
  </si>
  <si>
    <t>I'm Sticking With You</t>
  </si>
  <si>
    <t>1iKdB72ocLQJ975PQtscKf</t>
  </si>
  <si>
    <t>1iKqUTu62mN0HTAqN9fJ71</t>
  </si>
  <si>
    <t>Es ist wie es ist</t>
  </si>
  <si>
    <t>1iL3mf4SA0iemXFHN4GVXy</t>
  </si>
  <si>
    <t>Summer in the City</t>
  </si>
  <si>
    <t>1iLD0JXGdlJASTSKQwl4jW</t>
  </si>
  <si>
    <t>1iLDWUzgrDOm9h6fRCEKvI</t>
  </si>
  <si>
    <t>['Jim McCann']</t>
  </si>
  <si>
    <t>['2JubMFXFD0c3Ofhx6SdSOy']</t>
  </si>
  <si>
    <t>1iLLsdXUC0nuLm86UO8T7D</t>
  </si>
  <si>
    <t>Bei Mir Bist Du Schoen</t>
  </si>
  <si>
    <t>1iLNbgBClMeawJzYSxc4K7</t>
  </si>
  <si>
    <t>1iLRqoeM5Ti6ad5vLFxrbC</t>
  </si>
  <si>
    <t>Yarım Kalan Sigara</t>
  </si>
  <si>
    <t>['No.1', 'Melek Mosso']</t>
  </si>
  <si>
    <t>['4fR3W8XFXsqHB8f8IqEr1y', '5IAxUWLiTMsvc1oWPrczNj']</t>
  </si>
  <si>
    <t>1iLYa7awXZxV8nyrsoTbcn</t>
  </si>
  <si>
    <t>星降る夜になったら</t>
  </si>
  <si>
    <t>1iMOlA78LDd12ZHhuBNDh6</t>
  </si>
  <si>
    <t>['Lord Echo']</t>
  </si>
  <si>
    <t>['4SkLPRjzPXh6d5n32Vypy5']</t>
  </si>
  <si>
    <t>1iNP2rLmcCCoXuqsjNkSE2</t>
  </si>
  <si>
    <t>Soy Tu Amante Y Que</t>
  </si>
  <si>
    <t>1iNd1ZK5BDamlhOF25fPbX</t>
  </si>
  <si>
    <t>Prima Tecata</t>
  </si>
  <si>
    <t>['Riccie Oriach']</t>
  </si>
  <si>
    <t>['3b12EGhDU7EhHcuZmMG3oV']</t>
  </si>
  <si>
    <t>1iNeZGJsoC0D7ZyJTdIbDS</t>
  </si>
  <si>
    <t>1iOJ1mTMYR6ivr9RIhim9T</t>
  </si>
  <si>
    <t>1iOWz1bzhO4gNvk4sDyy2F</t>
  </si>
  <si>
    <t>射手</t>
  </si>
  <si>
    <t>射</t>
  </si>
  <si>
    <t>1iObzG3uiGbbby6LUmzvr4</t>
  </si>
  <si>
    <t>Don't You Ever Leave Me</t>
  </si>
  <si>
    <t>1iOqQucADvs4hFX6YpflHO</t>
  </si>
  <si>
    <t>Strength to Endure</t>
  </si>
  <si>
    <t>1iOzuFQ2yzncVwuHXFCOsu</t>
  </si>
  <si>
    <t>Kahin Karti Hogi Woh Mera Intezar</t>
  </si>
  <si>
    <t>1974-04-20</t>
  </si>
  <si>
    <t>1iP5UMdOsGz6EdltGbbcb7</t>
  </si>
  <si>
    <t>The Fire</t>
  </si>
  <si>
    <t>['The Roots', 'John Legend']</t>
  </si>
  <si>
    <t>['78xUyw6FkVZrRAtziFdtdu', '5y2Xq6xcjJb2jVM54GHK3t']</t>
  </si>
  <si>
    <t>1iPTWZRKKWDLv74Mk5D5e4</t>
  </si>
  <si>
    <t>אישה נאמנה</t>
  </si>
  <si>
    <t>1iQM6o2tamdPBxjveHsAti</t>
  </si>
  <si>
    <t>Beethoven: Piano Sonata No. 8 in C Minor, Op. 13 "Pathétique": II. Adagio cantabile</t>
  </si>
  <si>
    <t>1iQciz0EgCfGWRcTQ3bcpX</t>
  </si>
  <si>
    <t>1iQpStZpzBb5TOuTDKJKdj</t>
  </si>
  <si>
    <t>1iQrqXbZJXy3A9ith9zyIx</t>
  </si>
  <si>
    <t>愛無赦</t>
  </si>
  <si>
    <t>1iQuBIO2Lw3AXoWbnnRgea</t>
  </si>
  <si>
    <t>['The Hunna']</t>
  </si>
  <si>
    <t>['7jZycSvTyx0W9poD4PjEIG']</t>
  </si>
  <si>
    <t>1iRcgxgjoh4grJNVxxyDYk</t>
  </si>
  <si>
    <t>['Prince Kaybee', 'Lady Zamar']</t>
  </si>
  <si>
    <t>['4H7q5OwAgX1uQuhwb7bg2C', '5BWiwrFskTQRxKUjPMh8kI']</t>
  </si>
  <si>
    <t>1iRfjB3HDUGIi54bTJafsT</t>
  </si>
  <si>
    <t>1iShQXNeEio6rKoUKEh3Na</t>
  </si>
  <si>
    <t>1iSnXpl1uoHx81MFiO4eXn</t>
  </si>
  <si>
    <t>Çirkin Dünya</t>
  </si>
  <si>
    <t>['Sena Şener']</t>
  </si>
  <si>
    <t>['7CW2eGwAuElNq09rVtZYsM']</t>
  </si>
  <si>
    <t>1iSnXuadmWcq1WUDUjQvHt</t>
  </si>
  <si>
    <t>夢追い虫</t>
  </si>
  <si>
    <t>1iT25vbTtfYuC6KrK4vSEx</t>
  </si>
  <si>
    <t>The Ex</t>
  </si>
  <si>
    <t>1iT9PiQOOnK4TILUIEyD9e</t>
  </si>
  <si>
    <t>1iTVoYNI4Kd73g03rEfUA8</t>
  </si>
  <si>
    <t>Andamo en la Guagua</t>
  </si>
  <si>
    <t>1iUdrNKh0GaFuyHgVVDwfi</t>
  </si>
  <si>
    <t>1iV0YaWoThyKIhLOPrqm2I</t>
  </si>
  <si>
    <t>Piccadilly Palare - 2010 Remaster</t>
  </si>
  <si>
    <t>1iVGADejzxpbZdKLHo4tJm</t>
  </si>
  <si>
    <t>Yağmurun Elleri</t>
  </si>
  <si>
    <t>1iVUQ3TrEuXmq3sdjls9yZ</t>
  </si>
  <si>
    <t>K &amp; B</t>
  </si>
  <si>
    <t>['CLR', 'OMAR B']</t>
  </si>
  <si>
    <t>['6vCnF48qqPHgVMBEvcbgkU', '5B7RfV3QLnGpTnog91dQ1o']</t>
  </si>
  <si>
    <t>1iVeYaeAwX5trzh2mALXN4</t>
  </si>
  <si>
    <t>Acreditar - Ao VIvo</t>
  </si>
  <si>
    <t>1iVxrYU3WOaApanKwWcQqB</t>
  </si>
  <si>
    <t>1iW2ktyrQHNKZwFTvgP0Ta</t>
  </si>
  <si>
    <t>Burn - Remastered 2004</t>
  </si>
  <si>
    <t>1iWSTojUBJtTyhRPLyFYxk</t>
  </si>
  <si>
    <t>La Ley de la Vida</t>
  </si>
  <si>
    <t>1iWYryCA37shzuSjhZ4XG9</t>
  </si>
  <si>
    <t>Bless the Broken Road</t>
  </si>
  <si>
    <t>1iWisEXDWWOuoTAeJDNHTT</t>
  </si>
  <si>
    <t>Symphony No.9 in E minor, Op.95 "From the New World": 3. Scherzo (Molto vivace)</t>
  </si>
  <si>
    <t>['Antonín Dvořák', 'Cleveland Orchestra', 'Christoph von Dohnányi']</t>
  </si>
  <si>
    <t>['6n7nd5iceYpXVwcx8VPpxF', '0jJszR81GjA87jeRq0Jgwz', '00Z7CY1UMeGccawHXlZ6Zd']</t>
  </si>
  <si>
    <t>1iWy6N1yPVTWaPPrRPCSei</t>
  </si>
  <si>
    <t>Valentine Eve's Nightmare</t>
  </si>
  <si>
    <t>1iWzBC9N65g0kGSosHaeUs</t>
  </si>
  <si>
    <t>ギミー!レボリューション</t>
  </si>
  <si>
    <t>['Maaya Uchida']</t>
  </si>
  <si>
    <t>['4hJl41jTq14yNuc1f3bLe6']</t>
  </si>
  <si>
    <t>1iX0ircyTdzzMkDOUSeYjM</t>
  </si>
  <si>
    <t>Baby Come On</t>
  </si>
  <si>
    <t>1iX1DZJJ3IrI6lcW0drjV6</t>
  </si>
  <si>
    <t>Kapitel 03: Das Dschungelbuch</t>
  </si>
  <si>
    <t>1iXR0O4bKiJoAwyX4Ofpu8</t>
  </si>
  <si>
    <t>052 - und die Musikpiraten - Teil 36</t>
  </si>
  <si>
    <t>1iYL1DkAWw5Zf5kjsYgYAL</t>
  </si>
  <si>
    <t>052 - und die Musikpiraten - Teil 08</t>
  </si>
  <si>
    <t>1iYwBfbvuby2NcK4mcSxFp</t>
  </si>
  <si>
    <t>Coccole</t>
  </si>
  <si>
    <t>1iZ7Iic1SaWCvMXplKAjqs</t>
  </si>
  <si>
    <t>1iZkUEEyRf17CjZsiRNGfv</t>
  </si>
  <si>
    <t>1iZvTeOXaLf9sE3FowtbG9</t>
  </si>
  <si>
    <t>1ia819gHWbLBBYHqK76Yg8</t>
  </si>
  <si>
    <t>1ia98OXpIewfZXQhK6KXkQ</t>
  </si>
  <si>
    <t>1iaUn3rVSBZVQh92aLuBbc</t>
  </si>
  <si>
    <t>Teresa</t>
  </si>
  <si>
    <t>1iaXgbeDeuPlCoHA5AIvDN</t>
  </si>
  <si>
    <t>Mam pici</t>
  </si>
  <si>
    <t>1iakFtLoZA7GvhBuKdlDLj</t>
  </si>
  <si>
    <t>074 - und das brennende Schwert - Teil 33</t>
  </si>
  <si>
    <t>1iaoUteYy25rSSfLUy5WcX</t>
  </si>
  <si>
    <t>15 Years - Remastered Version</t>
  </si>
  <si>
    <t>1ib9zzAc7DsTdTtp0LFMS0</t>
  </si>
  <si>
    <t>1ibQiWl2i50MGt3SpRuE0D</t>
  </si>
  <si>
    <t>1ibeJPfM8Q3LccjV6oI6S1</t>
  </si>
  <si>
    <t>1ibeKVCiXORhvUpMmtsQWq</t>
  </si>
  <si>
    <t>1ibvBbozm4ZhS0yQOrdQJZ</t>
  </si>
  <si>
    <t>Inca Yuyo</t>
  </si>
  <si>
    <t>1icOToWphhZqDZrDQF9KMZ</t>
  </si>
  <si>
    <t>Пилюли</t>
  </si>
  <si>
    <t>1icRHA6kFSipRbZREQPaA0</t>
  </si>
  <si>
    <t>1icbD72ppqHzyTE6djKgBS</t>
  </si>
  <si>
    <t>夏の終り</t>
  </si>
  <si>
    <t>1icbag0uGaCjAPnjzC6ibZ</t>
  </si>
  <si>
    <t>1icwP9OddtUYb6Wp6SuBp7</t>
  </si>
  <si>
    <t>['KADI', 'MiyaGi']</t>
  </si>
  <si>
    <t>['0Eqe1qiP3mCfOlzWYbzKiU', '1kmpkcYbuaZ8tnFejLzkj2']</t>
  </si>
  <si>
    <t>1id02aKCKGGxZnwjwrR5Ij</t>
  </si>
  <si>
    <t>Rat Trap</t>
  </si>
  <si>
    <t>1id6H6vcwSB9GGv9NXh5cl</t>
  </si>
  <si>
    <t>1idjGTQfbYFwgqeoU6i1U8</t>
  </si>
  <si>
    <t>ラスト・シーン</t>
  </si>
  <si>
    <t>1ie6Sha8Z6yCBcLLP0kXoy</t>
  </si>
  <si>
    <t>Als Sterren Aan De Hemel Staan</t>
  </si>
  <si>
    <t>1ie9NEi9rKFMwVG2aPwjHH</t>
  </si>
  <si>
    <t>En un Bosque de la China</t>
  </si>
  <si>
    <t>1ieqlno7wHoEEZZ1N8nD3W</t>
  </si>
  <si>
    <t>1iewxUncPTUDgWZ90PGtrW</t>
  </si>
  <si>
    <t>1if3F1NSdONiVTHjX4f6TB</t>
  </si>
  <si>
    <t>Mal aimé</t>
  </si>
  <si>
    <t>1if5gnjPOFbBtKqVoKO6uX</t>
  </si>
  <si>
    <t>1ifLU8k5FoOEYJSWK8jUwq</t>
  </si>
  <si>
    <t>Fara Cuvinte</t>
  </si>
  <si>
    <t>['B.U.G. Mafia', 'Loredana']</t>
  </si>
  <si>
    <t>['4RAbHb0oHO62If4S7h18L0', '5aU8qm9nbrIaXO8ieyKlTa']</t>
  </si>
  <si>
    <t>1ifxVP2lLP0aJsY5pzUvF6</t>
  </si>
  <si>
    <t>Фантастика</t>
  </si>
  <si>
    <t>1igJKkne5UGj0rnGlPcC8k</t>
  </si>
  <si>
    <t>1igWS2rkcWldABqxIaUiHP</t>
  </si>
  <si>
    <t>1igcCJIAowviEPMqyBndS9</t>
  </si>
  <si>
    <t>Don't Believe A Thing I Say</t>
  </si>
  <si>
    <t>1ighXut8QHtFjdJtA734D8</t>
  </si>
  <si>
    <t>1ih7A8pqzJQIi4T2NbJKly</t>
  </si>
  <si>
    <t>056 - Angriff der Computer-Viren - Teil 30</t>
  </si>
  <si>
    <t>1ihZ6juKpqxLNHxtH6hPYV</t>
  </si>
  <si>
    <t>1iiIBMc2Cxk1tH55RZHXCA</t>
  </si>
  <si>
    <t>1iia5kpZKiZEmKyHORm0sJ</t>
  </si>
  <si>
    <t>1iihbPAWlTbGW3UTbz22Th</t>
  </si>
  <si>
    <t>1ij4sPfRyXirKp0dlkBPwx</t>
  </si>
  <si>
    <t>Kore</t>
  </si>
  <si>
    <t>['Dusty Kid']</t>
  </si>
  <si>
    <t>['6JGLndnzrQrIFkd8NFha3C']</t>
  </si>
  <si>
    <t>1ij86hXZOxYQAhCVxNGwUW</t>
  </si>
  <si>
    <t>1ijJHUtNSzqQrWOgh9fkVu</t>
  </si>
  <si>
    <t>Don't Stop - Sessions, Roughs &amp; Outtakes; 2004 Remaster</t>
  </si>
  <si>
    <t>1ijSg7COGeKN7Cu9ejnPet</t>
  </si>
  <si>
    <t>Vrede</t>
  </si>
  <si>
    <t>1ijeMou08IoCT7ZhjPvu42</t>
  </si>
  <si>
    <t>The Chill Air - 2004 Digital Remaster</t>
  </si>
  <si>
    <t>1ijjjMFlM3Pe8t3ykXBzxk</t>
  </si>
  <si>
    <t>Mahalle</t>
  </si>
  <si>
    <t>['UZI', 'Eko Fresh']</t>
  </si>
  <si>
    <t>['51DevdOxIJin6DB1FXJpD1', '7GaMopkesD4KK9dNbgyO5D']</t>
  </si>
  <si>
    <t>1ijrMIqQvZNsnoqGukPzFD</t>
  </si>
  <si>
    <t>I'm Forrest... Forrest Gump</t>
  </si>
  <si>
    <t>1ik3kB8jjWCtRpvRfIac7Y</t>
  </si>
  <si>
    <t>1ikdRdCduPetbkg3L1rVSh</t>
  </si>
  <si>
    <t>078 - Das leere Grab - Teil 40</t>
  </si>
  <si>
    <t>1ikrblQM5fYn1pd9ZMG5Jk</t>
  </si>
  <si>
    <t>1il5NlGOJgrKVuB0mAYEWb</t>
  </si>
  <si>
    <t>Ölesiye Özledim</t>
  </si>
  <si>
    <t>['Emre Saltık']</t>
  </si>
  <si>
    <t>['0tLZLCnUQN43Tdh7NAHJas']</t>
  </si>
  <si>
    <t>1ilKQI5dMj4tGtMaDPnuty</t>
  </si>
  <si>
    <t>FUNKASTIC</t>
  </si>
  <si>
    <t>1ilQWV30hUZjBaupGUsaqK</t>
  </si>
  <si>
    <t>Over And Over Again</t>
  </si>
  <si>
    <t>['Nathan Sykes']</t>
  </si>
  <si>
    <t>['2Rf4X6m0oayCJhaJ5K63GQ']</t>
  </si>
  <si>
    <t>1ilT5nVNWQexlEKPKd7bOf</t>
  </si>
  <si>
    <t>1ilTP5XpDd7VvsJXDbNS9c</t>
  </si>
  <si>
    <t>1imskAWsqrm5EuWGYoBZjw</t>
  </si>
  <si>
    <t>1imuP8Hf3PQ4k1HDJfePfF</t>
  </si>
  <si>
    <t>004 - und die schwarze Katze - Teil 09</t>
  </si>
  <si>
    <t>1inJ5XBKtgezQ4PPLJjkvp</t>
  </si>
  <si>
    <t>1inKjRTmTcrzX1Mxm9UawZ</t>
  </si>
  <si>
    <t>008 - und der grüne Geist - Teil 32</t>
  </si>
  <si>
    <t>1inNQ5tJjPkR7tdRYQyhb3</t>
  </si>
  <si>
    <t>Neruppu Koothadikkuthu</t>
  </si>
  <si>
    <t>['Venkat Prabhu', 'Chitra Sivaraman']</t>
  </si>
  <si>
    <t>['297dxI5V73N6q2EfyOM1vj', '33UH19R9jQH7GkX4TWP2bJ']</t>
  </si>
  <si>
    <t>1inc0n0zjlx7gopyz8sxWx</t>
  </si>
  <si>
    <t>1inqHSX0fdCURjwhQ4dw3K</t>
  </si>
  <si>
    <t>Amaranth</t>
  </si>
  <si>
    <t>1inthoZ91f8UBgA9M1l6GN</t>
  </si>
  <si>
    <t>Aa, aa Allin lasta</t>
  </si>
  <si>
    <t>['Brita Koivunen']</t>
  </si>
  <si>
    <t>['2216HAin8YjRLr1x0ro3gO']</t>
  </si>
  <si>
    <t>1ioNhImsVeB6VaLK6kBN97</t>
  </si>
  <si>
    <t>AMIRI BOYS (feat. Capo Plaza)</t>
  </si>
  <si>
    <t>['Dark Polo Gang', 'Capo Plaza']</t>
  </si>
  <si>
    <t>['4CuMwzDzEdlUJMEna38VQ0', '5SulO4l40qDuV9zUGLZx7n']</t>
  </si>
  <si>
    <t>1ioXhG9sNnv2JAK6Ql9VWc</t>
  </si>
  <si>
    <t>DOKO</t>
  </si>
  <si>
    <t>['KEN-U']</t>
  </si>
  <si>
    <t>['1xwIVsabw6z80tBENXu6Vb']</t>
  </si>
  <si>
    <t>1iorD91CVluky0451z8MOB</t>
  </si>
  <si>
    <t>['MC Fioti', 'J Balvin', 'Stefflon Don', 'Future', 'Juan Magán']</t>
  </si>
  <si>
    <t>['2W6kbe0nm96COrHzNmfLLd', '1vyhD5VmyZ7KMfW5gqLgo5', '2ExGrw6XpbtUAJHTLtUXUD', '1RyvyyTE3xzB2ZywiAwp0i', '1ackd5XprZEkH3McKbQD51']</t>
  </si>
  <si>
    <t>1ioybpfY7h6EmaYsLkl3uA</t>
  </si>
  <si>
    <t>'54, '74, '90, 2010</t>
  </si>
  <si>
    <t>1ip1ULxxvAzaqH3VqKObdu</t>
  </si>
  <si>
    <t>Can't Take My Eyes Off of You - Black Box Mix</t>
  </si>
  <si>
    <t>1ip2IGDWMrUmlaepEbWlL8</t>
  </si>
  <si>
    <t>1ipz6b4j9xd9VV5KhSJ5qR</t>
  </si>
  <si>
    <t>Quando sorridi</t>
  </si>
  <si>
    <t>1iq1xrOXICFCR5MtmpkwMz</t>
  </si>
  <si>
    <t>Alo</t>
  </si>
  <si>
    <t>1iq2EOVThbcGqSXYfH1OoA</t>
  </si>
  <si>
    <t>1iq7UFwWePTVaPL1Nszb5v</t>
  </si>
  <si>
    <t>6番目の駅</t>
  </si>
  <si>
    <t>1iqF5ERwN3MaBtLGYP0TcV</t>
  </si>
  <si>
    <t>Jenseits Von Eden 2003</t>
  </si>
  <si>
    <t>1iqxk51n6yyc6OIXu7dX8o</t>
  </si>
  <si>
    <t>Ashes To Ashes</t>
  </si>
  <si>
    <t>1ir5oMNuxrNeCwUJFaEyum</t>
  </si>
  <si>
    <t>.44 Caliber Love Letter</t>
  </si>
  <si>
    <t>1irTwDj5W29RYYNV1PRGGv</t>
  </si>
  <si>
    <t>Монополия</t>
  </si>
  <si>
    <t>1isVBafE79C4qRFLdia35T</t>
  </si>
  <si>
    <t>1isZbdaYRminUHRvpTtBqo</t>
  </si>
  <si>
    <t>Kağıt Evler</t>
  </si>
  <si>
    <t>1isbjVgTBegivzWv6yuaoc</t>
  </si>
  <si>
    <t>Tu Piel</t>
  </si>
  <si>
    <t>['Manu Tenorio']</t>
  </si>
  <si>
    <t>['0vz78iHqEmr4rjXhgKTPF7']</t>
  </si>
  <si>
    <t>1it0GbKj4PU6bad8R7nZM8</t>
  </si>
  <si>
    <t>Cacca Nello Spazio</t>
  </si>
  <si>
    <t>1it9umP1j9qSqzKbSLLqqy</t>
  </si>
  <si>
    <t>1itMfXkMWipjKmwA4E9mvP</t>
  </si>
  <si>
    <t>Punk</t>
  </si>
  <si>
    <t>1itfUbi3UGQYIMDsGDmxSp</t>
  </si>
  <si>
    <t>Black Panther</t>
  </si>
  <si>
    <t>1itgHuvz7JUQIczBsY6Bra</t>
  </si>
  <si>
    <t>Surprise</t>
  </si>
  <si>
    <t>1itzxVNOKF5v4ezgn7NjcU</t>
  </si>
  <si>
    <t>Kau Sakiti</t>
  </si>
  <si>
    <t>1iu2z6r4LLOqyK2auNIrv6</t>
  </si>
  <si>
    <t>Gumisie</t>
  </si>
  <si>
    <t>1iuFBBMzst4jdNwXUeDbfy</t>
  </si>
  <si>
    <t>Aer</t>
  </si>
  <si>
    <t>1ivNr4IkuZfj2k4II4CSap</t>
  </si>
  <si>
    <t>Gi' Mig Dit Navn, Gi' Mig Dit Nummer - Radio Version</t>
  </si>
  <si>
    <t>['Danband All Stars']</t>
  </si>
  <si>
    <t>['3jpsrzIOggVkWRjzbtvt9B']</t>
  </si>
  <si>
    <t>1ivSj7nyueKYuzJbJOGqua</t>
  </si>
  <si>
    <t>Bye by me</t>
  </si>
  <si>
    <t>1ivZ4FPKCeBpOHDzyPNKNP</t>
  </si>
  <si>
    <t>1ivmWVwLVZ2cgwywZjaRPk</t>
  </si>
  <si>
    <t>1iwJPQJet72W5EQbZsRJ3q</t>
  </si>
  <si>
    <t>Anjo</t>
  </si>
  <si>
    <t>1iwyb8WcZOtsYW7nvZl4lg</t>
  </si>
  <si>
    <t>Shenandoah</t>
  </si>
  <si>
    <t>1ixG1fN9pzcd8rJm9GBPTR</t>
  </si>
  <si>
    <t>Lazy - Live In Tokyo, Japan / 17th August 1972 / 2014 Remaster</t>
  </si>
  <si>
    <t>['Deep Purple', 'Kevin Shirley']</t>
  </si>
  <si>
    <t>['568ZhdwyaiCyOGJRtNYhWf', '7jdky1zPhnZzjqLy4OMK12']</t>
  </si>
  <si>
    <t>1ixNhIJOonEMABzvp1agsd</t>
  </si>
  <si>
    <t>Tante Mizzi</t>
  </si>
  <si>
    <t>1ixPeXUL8LA0r6o9Og6Apc</t>
  </si>
  <si>
    <t>The Chicken</t>
  </si>
  <si>
    <t>1ixhDcbuuFUepgnsjl3ybU</t>
  </si>
  <si>
    <t>夏日漱石(Summer Cozy Rock)</t>
  </si>
  <si>
    <t>['Orange Ocean']</t>
  </si>
  <si>
    <t>['3xcaXZYFSV0iRmgu9defBW']</t>
  </si>
  <si>
    <t>1ixphys4A3NEXp6MDScfih</t>
  </si>
  <si>
    <t>1ixx7OysQiApsvxzluESli</t>
  </si>
  <si>
    <t>亜麻色の髪の乙女</t>
  </si>
  <si>
    <t>亜</t>
  </si>
  <si>
    <t>1iy5MZ1uFdjEr9E4dEL7u7</t>
  </si>
  <si>
    <t>マウナ・ロア</t>
  </si>
  <si>
    <t>1iyNAiMAre3QjPsMcG26MD</t>
  </si>
  <si>
    <t>001 - und der Super-Papagei - Teil 33</t>
  </si>
  <si>
    <t>1iyygv0kEyUj23TTQU56cs</t>
  </si>
  <si>
    <t>1iz465TA19pskgGRV0sStX</t>
  </si>
  <si>
    <t>Azhagu Azhagu Nee Nadanthal</t>
  </si>
  <si>
    <t>1iz4IsVFn1zbymbRqzmEpL</t>
  </si>
  <si>
    <t>Self Taught</t>
  </si>
  <si>
    <t>['Brother Ali']</t>
  </si>
  <si>
    <t>['6CsleyOZtyt16saX8WhzDx']</t>
  </si>
  <si>
    <t>1iziqj3VlK46yCngz0ldcO</t>
  </si>
  <si>
    <t>Alles Em Lot</t>
  </si>
  <si>
    <t>1j0BtM3gG7zY4l4iL2ECgC</t>
  </si>
  <si>
    <t>Minns det som igår</t>
  </si>
  <si>
    <t>1j0ERvVFvw6Rj08mC1JzRC</t>
  </si>
  <si>
    <t>Smoke Signals</t>
  </si>
  <si>
    <t>['No King. No Crown.']</t>
  </si>
  <si>
    <t>['2OdyeER5TKvsMFaSN9burI']</t>
  </si>
  <si>
    <t>1j0lBAP4WrL7IWMCIuAk8r</t>
  </si>
  <si>
    <t>Stark - Long Version</t>
  </si>
  <si>
    <t>1j14kJQibXck5vG850VmzB</t>
  </si>
  <si>
    <t>L'amore Qui Non Passa</t>
  </si>
  <si>
    <t>1j1BItdtERgGmmH6OcdOmu</t>
  </si>
  <si>
    <t>1j1IuF9DihKkVi18Us6KWJ</t>
  </si>
  <si>
    <t>當你說了再見以後 - 戲劇&lt;美男魚澡堂&gt;片尾曲</t>
  </si>
  <si>
    <t>1j1JADXZpJqIilXTMgz2NP</t>
  </si>
  <si>
    <t>Go Green</t>
  </si>
  <si>
    <t>1j1k4kh1UgHKbxWW2H7RYp</t>
  </si>
  <si>
    <t>GO GO サマー!</t>
  </si>
  <si>
    <t>1j1wUnfls7CYPpaK9yL4vo</t>
  </si>
  <si>
    <t>1j2SFEkeV91HJCBAhpKU5f</t>
  </si>
  <si>
    <t>Dokter Cinta</t>
  </si>
  <si>
    <t>1j3HRo5MyZSzScAM6EPWyF</t>
  </si>
  <si>
    <t>LOST HEAVEN</t>
  </si>
  <si>
    <t>1j3P3rw0t6kCWNSpG6gw6w</t>
  </si>
  <si>
    <t>['Vasiliy Agapkin', 'The Red Army Choir']</t>
  </si>
  <si>
    <t>['5xAAO5gXf498L7tV7RYQiB', '4yNluGAiPbYXLwlA9KspbG']</t>
  </si>
  <si>
    <t>1j3Q4cJhTgwSY2v32kqr9a</t>
  </si>
  <si>
    <t>Llanuras</t>
  </si>
  <si>
    <t>['Digno Payano']</t>
  </si>
  <si>
    <t>['3oDiunI8kmY3maZBpk5R0p']</t>
  </si>
  <si>
    <t>1j3ReB2l4KdTHVaO5NmWrA</t>
  </si>
  <si>
    <t>El Bola</t>
  </si>
  <si>
    <t>['Haze']</t>
  </si>
  <si>
    <t>['6c4WWQ2PYJlgnxtkQKqI5s']</t>
  </si>
  <si>
    <t>1j3VjKHnIENqNvoZYOhHgI</t>
  </si>
  <si>
    <t>Interlude (Ora è la mia ora)</t>
  </si>
  <si>
    <t>1j43cbRrD34a6oexuTPQbY</t>
  </si>
  <si>
    <t>Utazó</t>
  </si>
  <si>
    <t>1j4E8eVGtbgFYfBtaoItVj</t>
  </si>
  <si>
    <t>['Sin Boy', 'iLLEOo']</t>
  </si>
  <si>
    <t>['18fODuAeoEuQ3tRo8vFPb0', '1SZwJYkX5jEm8xqZXSGXjj']</t>
  </si>
  <si>
    <t>1j4eKkjISVCuSLqrY8Ih1p</t>
  </si>
  <si>
    <t>I Love Your Smile - Radio Edit</t>
  </si>
  <si>
    <t>1j57JAIEWBcMFf51Et4gCW</t>
  </si>
  <si>
    <t>Un Cafe Para Platon</t>
  </si>
  <si>
    <t>1j5EgiiW7QP33taK8Xk0D2</t>
  </si>
  <si>
    <t>Don't Pull Your Love/Then You Can Tell Me Goodbye</t>
  </si>
  <si>
    <t>1j5cGcXWdHKTPQ2XgXODJI</t>
  </si>
  <si>
    <t>I'm Yours - Live on HSN Live</t>
  </si>
  <si>
    <t>1j5cw1bjtiQZiJ2y4Cr6ku</t>
  </si>
  <si>
    <t>1j5pRXUh2Zc6JcztRDwlsg</t>
  </si>
  <si>
    <t>068 - und der Schatz im Bergsee - Teil 37</t>
  </si>
  <si>
    <t>1j5u9yFcJcxZVI8STDdH8t</t>
  </si>
  <si>
    <t>כשאלוהים אמר בפעם הראשונה</t>
  </si>
  <si>
    <t>1j6RawM6ex0QDkIhT03B6A</t>
  </si>
  <si>
    <t>1j6gmK6u4WNI33lMZ8dC1s</t>
  </si>
  <si>
    <t>1j793T7s8hUA2MMSHC1MVR</t>
  </si>
  <si>
    <t>最後一頁</t>
  </si>
  <si>
    <t>['江語晨']</t>
  </si>
  <si>
    <t>['2U2dUEVuwMzW2C2hPM39OI']</t>
  </si>
  <si>
    <t>1j7GNdjuK5wfmvxCbVcWMY</t>
  </si>
  <si>
    <t>Coconut Tree</t>
  </si>
  <si>
    <t>['Mohombi', 'Nicole Scherzinger']</t>
  </si>
  <si>
    <t>['37GUqxafAvAKGMZbXCUnmr', '40xbWSB4JPdOkRyuTDy1oP']</t>
  </si>
  <si>
    <t>1j7cDRGP9NcuF9xgU2nH9p</t>
  </si>
  <si>
    <t>['Чёрная экономика', 'Рыночные Отношения']</t>
  </si>
  <si>
    <t>['41gUA2tivbVblT8PVNEjBE', '6zFFNj7lMQdbbdmuQIi5Av']</t>
  </si>
  <si>
    <t>1j7u42V3mfXdDiYQ5rsMj6</t>
  </si>
  <si>
    <t>1j7zW74t7njTdXBa9ZtlKf</t>
  </si>
  <si>
    <t>Vieri Vesi Vieri</t>
  </si>
  <si>
    <t>1j8FiFLccIVbZlNizDcCdI</t>
  </si>
  <si>
    <t>Sunday Night</t>
  </si>
  <si>
    <t>1j8z4TTjJ1YOdoFEDwJTQa</t>
  </si>
  <si>
    <t>1j90Mz6iIuuK4uiqXYVcQf</t>
  </si>
  <si>
    <t>1j90x3hUPPfFHpWl7Sz2C9</t>
  </si>
  <si>
    <t>Povestea Unui Naufragiat</t>
  </si>
  <si>
    <t>1j9AVEyOsunzjrDGKt4r2E</t>
  </si>
  <si>
    <t>['Neima Ezza']</t>
  </si>
  <si>
    <t>['754BUADwzMYecBgOoBaetK']</t>
  </si>
  <si>
    <t>1j9DCIF3Jpo6lhhswEjnH5</t>
  </si>
  <si>
    <t>Amor Egipto</t>
  </si>
  <si>
    <t>['Rut Marte']</t>
  </si>
  <si>
    <t>['5Wph0Se4BMQA6FG7Wj4k1V']</t>
  </si>
  <si>
    <t>1j9YhJFX2v9hethaaj2vzM</t>
  </si>
  <si>
    <t>059 - Giftiges Wasser - Teil 11</t>
  </si>
  <si>
    <t>1j9gHgnZkKpNVCdjgurNnP</t>
  </si>
  <si>
    <t>File</t>
  </si>
  <si>
    <t>1j9kCQ1R2mh2AAieXmZOZ5</t>
  </si>
  <si>
    <t>À cœur ouvert</t>
  </si>
  <si>
    <t>1jA1pOZVNZjUG4kNrvI79F</t>
  </si>
  <si>
    <t>Stille Willie</t>
  </si>
  <si>
    <t>['B.B. Band']</t>
  </si>
  <si>
    <t>['1tBngcZiZCDFiNJObL3Xme']</t>
  </si>
  <si>
    <t>1jA757KUPeyj9smYiBcJBg</t>
  </si>
  <si>
    <t>1jAVVr5Io2r7nBXNEifqL0</t>
  </si>
  <si>
    <t>We're All The Way</t>
  </si>
  <si>
    <t>1jAraME7erI9OeeewkLwAC</t>
  </si>
  <si>
    <t>1jBL8PB3CqDYjR0luCpX00</t>
  </si>
  <si>
    <t>RAMMLIED</t>
  </si>
  <si>
    <t>1jBkgehBXNIURp4ATVAbRp</t>
  </si>
  <si>
    <t>Нет дела</t>
  </si>
  <si>
    <t>['Сёстры']</t>
  </si>
  <si>
    <t>['1anDkNxpUwY1IiJViMZZf6']</t>
  </si>
  <si>
    <t>1jBxLoNgHtZnY3ykT9MDyl</t>
  </si>
  <si>
    <t>['Kenia OS']</t>
  </si>
  <si>
    <t>['31VFEohvhOUKrtAONEBhMG']</t>
  </si>
  <si>
    <t>1jCMQI6yP9AQJIWvMa9raY</t>
  </si>
  <si>
    <t>Fluff</t>
  </si>
  <si>
    <t>1jCtxipcCiqclMDy5m1o2l</t>
  </si>
  <si>
    <t>Die Blume aus dem Gemeindebau - Live</t>
  </si>
  <si>
    <t>['Austria 3']</t>
  </si>
  <si>
    <t>['1xmmqPgPSW7jn8rs6fH0e2']</t>
  </si>
  <si>
    <t>1jCv5QxEnfPyup6Kha3hNh</t>
  </si>
  <si>
    <t>Vuracak</t>
  </si>
  <si>
    <t>1jD9oWKXM22f9XEbzsW5Ws</t>
  </si>
  <si>
    <t>1jDPyPM00r9rwa5FPxXVvi</t>
  </si>
  <si>
    <t>Perfect Skill</t>
  </si>
  <si>
    <t>['DJ Pablo']</t>
  </si>
  <si>
    <t>['0PKDowhhLtKB1j72dI6eH9']</t>
  </si>
  <si>
    <t>1jDda1FL2dueIhYvwnM8ka</t>
  </si>
  <si>
    <t>Uno Come Me</t>
  </si>
  <si>
    <t>1jDh5EUO2vwcJgY8uPmijQ</t>
  </si>
  <si>
    <t>Koltuk</t>
  </si>
  <si>
    <t>1jECejITnM356blcE9ICVa</t>
  </si>
  <si>
    <t>071 - Die verschwundene Seglerin - Teil 10</t>
  </si>
  <si>
    <t>1jF2I2XmL02R9pVzMlVZU6</t>
  </si>
  <si>
    <t>Pár</t>
  </si>
  <si>
    <t>['Dame', 'Gabryell']</t>
  </si>
  <si>
    <t>['3AK5bCDWwrpsweYJq3mjNs', '1KrcdBG09FBhLlO5B0OQyS']</t>
  </si>
  <si>
    <t>1jFICUHoytlCtYKeCqALp9</t>
  </si>
  <si>
    <t>Siapa Dihatimu</t>
  </si>
  <si>
    <t>1jFN7zwH89PeJ0NqPSjujF</t>
  </si>
  <si>
    <t>050 - und der verschwundene Filmstar - Teil 24</t>
  </si>
  <si>
    <t>1jFNb4FHBsVdjMjnSd10Tz</t>
  </si>
  <si>
    <t>1jFOWbUnT5Op6niM5KTkoN</t>
  </si>
  <si>
    <t>Splittet Til Atomer</t>
  </si>
  <si>
    <t>1jFUoYebJZfVwEKbdngjcZ</t>
  </si>
  <si>
    <t>Como Han Pasado los Años</t>
  </si>
  <si>
    <t>1jFdsF3GEhBuSjNgICOqzS</t>
  </si>
  <si>
    <t>1jFoo25pUhuUXtBIAxFREb</t>
  </si>
  <si>
    <t>Venkataramana Govinda</t>
  </si>
  <si>
    <t>['Ram']</t>
  </si>
  <si>
    <t>['34gla4F7Etd4x32Nf19Ivt']</t>
  </si>
  <si>
    <t>1jG7TaiLoLg3jJkz5T74Df</t>
  </si>
  <si>
    <t>Extreme Ways (Bourne's Ultimatum)</t>
  </si>
  <si>
    <t>1jGLlz5SDLRxnq4Tv6ydAQ</t>
  </si>
  <si>
    <t>1jGQLlPXrSIWH7cB9a7Y6O</t>
  </si>
  <si>
    <t>Råne</t>
  </si>
  <si>
    <t>['Fremmed Rase']</t>
  </si>
  <si>
    <t>['2HVkpSj2pyklj7VLGr5N2U']</t>
  </si>
  <si>
    <t>1jGiF6MYLiMtojXvlz8QXs</t>
  </si>
  <si>
    <t>1jGvgQkqQtNVj725vg26Ft</t>
  </si>
  <si>
    <t>Nigger</t>
  </si>
  <si>
    <t>1jHF7o0TgMVg0T1EjpTdYM</t>
  </si>
  <si>
    <t>Как в последний раз</t>
  </si>
  <si>
    <t>1jHlKN9p1BQncEjZXuHSDo</t>
  </si>
  <si>
    <t>Always on My Mind / In My House - 2001 Remaster</t>
  </si>
  <si>
    <t>1jHnZTRWg5xRHV4SeyUiQz</t>
  </si>
  <si>
    <t>1jICgYoQuukOtDI2jnGcJC</t>
  </si>
  <si>
    <t>Sweet Lullaby</t>
  </si>
  <si>
    <t>1jIayUE3DdKQUG37wjz8Ld</t>
  </si>
  <si>
    <t>Бэнгер</t>
  </si>
  <si>
    <t>1jIc6Zv2X82cVfuJHWotd2</t>
  </si>
  <si>
    <t>Moda</t>
  </si>
  <si>
    <t>['Retro/Grade']</t>
  </si>
  <si>
    <t>['32iq9dVu0crRZitszkzGHg']</t>
  </si>
  <si>
    <t>1jImST6hhs1EV45p78RBpM</t>
  </si>
  <si>
    <t>1jJGEhcepw6g4rfSfdbnic</t>
  </si>
  <si>
    <t>The Black Riders &amp; Flight to the Ford</t>
  </si>
  <si>
    <t>['Bo Hansson']</t>
  </si>
  <si>
    <t>['2Zi0XljYMecih2LyEEWFla']</t>
  </si>
  <si>
    <t>1970-11-02</t>
  </si>
  <si>
    <t>1jJI0iFj8SZx7CSjHxW4VT</t>
  </si>
  <si>
    <t>1jJMhPp0Rm6lAi077PXeEQ</t>
  </si>
  <si>
    <t>Cin Cin</t>
  </si>
  <si>
    <t>1jJNkq99mFnZ9UXXUZGtu6</t>
  </si>
  <si>
    <t>Princeza</t>
  </si>
  <si>
    <t>1jJNoglJyRamaVm7AVGBPj</t>
  </si>
  <si>
    <t>Hadi İnşallah</t>
  </si>
  <si>
    <t>1jJhN8bv2FN02jke6ZgvD9</t>
  </si>
  <si>
    <t>נשקי אותי</t>
  </si>
  <si>
    <t>['Sivan Shavit']</t>
  </si>
  <si>
    <t>['1dFSAzEWfzZ8jm1tu23TRO']</t>
  </si>
  <si>
    <t>1jJjnRT0Pq6FdOpzAjGOTE</t>
  </si>
  <si>
    <t>茜さす</t>
  </si>
  <si>
    <t>1jK5cA9aDKlBYMPQ5o0BaE</t>
  </si>
  <si>
    <t>Creí</t>
  </si>
  <si>
    <t>1jKcwPfDloLOMxC1wMV0ux</t>
  </si>
  <si>
    <t>I'm Gonna Get Married</t>
  </si>
  <si>
    <t>1jLNxsmGsEQAM4CUkHemfS</t>
  </si>
  <si>
    <t>(There Is) No Greater Love</t>
  </si>
  <si>
    <t>1jLa2ii7w4Y4LuGiSAFe3h</t>
  </si>
  <si>
    <t>Your True Love</t>
  </si>
  <si>
    <t>1jM23jASF0JrhgqYhqCZfl</t>
  </si>
  <si>
    <t>Original Sin</t>
  </si>
  <si>
    <t>1jM8aH7lJiDARnZr01ec6H</t>
  </si>
  <si>
    <t>Locotes</t>
  </si>
  <si>
    <t>1jMCtMSoJgB24jp2zzGpdt</t>
  </si>
  <si>
    <t>Quand il pète il troue son slip</t>
  </si>
  <si>
    <t>['Sébastien Patoche']</t>
  </si>
  <si>
    <t>['3fAwuNm4NhOHtbEGVlGyMh']</t>
  </si>
  <si>
    <t>1jMK5UcNDbMOzTiWG0YJ2d</t>
  </si>
  <si>
    <t>Enae Volare Mezzo - Remix</t>
  </si>
  <si>
    <t>1jNePz3VOWamj3TK1XdeqE</t>
  </si>
  <si>
    <t>['DJ Kent', 'Nandi Mngoma']</t>
  </si>
  <si>
    <t>['7eNwLlauwL6tZwbFzJHWAN', '5UiMFmA2fx0VAvD9wqfLP0']</t>
  </si>
  <si>
    <t>1jNq9OVLODghTI7H0koKRL</t>
  </si>
  <si>
    <t>1jNwgrrGBBe21gn9H4ahA1</t>
  </si>
  <si>
    <t>Miljoner indianer</t>
  </si>
  <si>
    <t>1jOMPa1bDYEJs0yBARewKd</t>
  </si>
  <si>
    <t>1jOex0eaiWoHkg1H9lsk70</t>
  </si>
  <si>
    <t>Mamma Mia (He's Italiano) - Radio Edit</t>
  </si>
  <si>
    <t>['Elena', 'Glance']</t>
  </si>
  <si>
    <t>['0RumimGfpHJk52huUuN3hq', '4gg5bIGrTEGizw7d9TYhob']</t>
  </si>
  <si>
    <t>1jOkq8BT6GWwcvo8Q1KbY7</t>
  </si>
  <si>
    <t>005 - und der Fluch des Rubins - Teil 13</t>
  </si>
  <si>
    <t>1jPOnSJshcu1x8fbUXsFWh</t>
  </si>
  <si>
    <t>Bilmem Şu Feleğin</t>
  </si>
  <si>
    <t>1jPSXuegwbRhrGEzuuPUY5</t>
  </si>
  <si>
    <t>路小雨 | Lu Xiao Yu (From "Secret")</t>
  </si>
  <si>
    <t>['Michael Tai']</t>
  </si>
  <si>
    <t>['5NLlq8IzOUuqDYGPxoPkSC']</t>
  </si>
  <si>
    <t>1jQ0EZPAY3HpBRgUev6X1Q</t>
  </si>
  <si>
    <t>They're Red Hot</t>
  </si>
  <si>
    <t>1jQ4Fs3vRdbDWyt6PJ9r1q</t>
  </si>
  <si>
    <t>008 - und der grüne Geist - Teil 12</t>
  </si>
  <si>
    <t>1jQ4RR3kz5e6SwIDXHURUG</t>
  </si>
  <si>
    <t>['Charlie Major']</t>
  </si>
  <si>
    <t>['5uNlrHFNPFBzY4lYlTocFG']</t>
  </si>
  <si>
    <t>1jQJPqtsGEFavXoFIXjrRQ</t>
  </si>
  <si>
    <t>Adesso è facile (feat. Afterhours)</t>
  </si>
  <si>
    <t>['Mina', 'Afterhours']</t>
  </si>
  <si>
    <t>['3HL1CyOnDLFJo1Rr8YBlKy', '4LAGemASxODFta2tWSAucy']</t>
  </si>
  <si>
    <t>1jQyxlt48R1Jdn37Rgn04d</t>
  </si>
  <si>
    <t>Anjaana Anjaani</t>
  </si>
  <si>
    <t>1jR4bgFyL3ut5ExAKDDNEZ</t>
  </si>
  <si>
    <t>1jRIZvUWAojRlMVyxo57VW</t>
  </si>
  <si>
    <t>Je Veux De L'Amour - 1990 Remastered Version</t>
  </si>
  <si>
    <t>1jRpaRzkH54WWxnGP35Mkn</t>
  </si>
  <si>
    <t>1jRvnhFdchXtFE6ZW6dQJg</t>
  </si>
  <si>
    <t>Amigos Con Derecho / Taki Taki</t>
  </si>
  <si>
    <t>1jS3cp1ISJYqXK3APiXK8p</t>
  </si>
  <si>
    <t>Crunch Time</t>
  </si>
  <si>
    <t>1jSWsQN5YeFnY8nmMsAohO</t>
  </si>
  <si>
    <t>1jStctxoCQu67sVWxzatLC</t>
  </si>
  <si>
    <t>Raf</t>
  </si>
  <si>
    <t>1jSxIzFzDSdMqPnc7R5hfM</t>
  </si>
  <si>
    <t>Ты беспощадна</t>
  </si>
  <si>
    <t>1jTEiQLJ9MG9fwXnKkrEAk</t>
  </si>
  <si>
    <t>Pe Barba Mea</t>
  </si>
  <si>
    <t>['Marius Moga']</t>
  </si>
  <si>
    <t>['572uUqNnEoaTeR0PuZHtyk']</t>
  </si>
  <si>
    <t>1jTLkCt6aBj7oruz3XTiVm</t>
  </si>
  <si>
    <t>1jTR4TGDcbo10Bt66yWOz2</t>
  </si>
  <si>
    <t>Vuelvo Para Vivir</t>
  </si>
  <si>
    <t>1jTUu96biPTTpb55SSScgX</t>
  </si>
  <si>
    <t>Ich bin bereit - Helene Fischer Version</t>
  </si>
  <si>
    <t>1jU62R5fjzKbgsHtsZ2JO7</t>
  </si>
  <si>
    <t>1jUHxj0IoIobHuCwdHFalP</t>
  </si>
  <si>
    <t>Siri</t>
  </si>
  <si>
    <t>1jUT2mNIfOYH1m5KLV2UbY</t>
  </si>
  <si>
    <t>1jUTtkWKuZUPay75PBQadI</t>
  </si>
  <si>
    <t>El Firulete (with Leopoldo Federico y Su Orquesta)</t>
  </si>
  <si>
    <t>1jUkHIMc7UaJQuzWe5Iop2</t>
  </si>
  <si>
    <t>1jUn1Fnx0cptNd71CIBWiO</t>
  </si>
  <si>
    <t>SummerYoMuthi</t>
  </si>
  <si>
    <t>1jUun9vJ3535hySIEnSElK</t>
  </si>
  <si>
    <t>Justicia para Vivir</t>
  </si>
  <si>
    <t>1jUwzo8g1fGsotw7euoL0b</t>
  </si>
  <si>
    <t>כמו אז</t>
  </si>
  <si>
    <t>1jVAbzcRqCJjk6cqKG86zL</t>
  </si>
  <si>
    <t>1jVyySj7lmNLUrngvNoATY</t>
  </si>
  <si>
    <t>Kiss This - Live</t>
  </si>
  <si>
    <t>1jWNJXjvcAKvHDoWFwLnYq</t>
  </si>
  <si>
    <t>1jWfnu2f3EmxyyW2DSUdS1</t>
  </si>
  <si>
    <t>Deixei De Ser Cowboy Por Ela - Ao Vivo</t>
  </si>
  <si>
    <t>['Chitãozinho &amp; Xororó', 'Rionegro &amp; Solimões']</t>
  </si>
  <si>
    <t>['7gfkYbxpguEc9bm6m8TpAr', '33NrinbbEctw1wsdKNgZeZ']</t>
  </si>
  <si>
    <t>1jX39MCEaLx0Ikt4eJiXSj</t>
  </si>
  <si>
    <t>Hot-Hot-Hot</t>
  </si>
  <si>
    <t>['Carlos Santos']</t>
  </si>
  <si>
    <t>['46h3ccArVSegccIo5j55aj']</t>
  </si>
  <si>
    <t>1jXGyxpswoXknhf3wzI1kp</t>
  </si>
  <si>
    <t>1jXdOyQo1dd0fSVkUwI98E</t>
  </si>
  <si>
    <t>1jXkYGHhdV16VJ9zp759yC</t>
  </si>
  <si>
    <t>La Culebra</t>
  </si>
  <si>
    <t>1jXrKzaC31hU2Z4Eaec2ek</t>
  </si>
  <si>
    <t>1jYEmna5IWE3lOIqfVXPPl</t>
  </si>
  <si>
    <t>如常</t>
  </si>
  <si>
    <t>1jYIfn81yfxPKnuAUdgK5G</t>
  </si>
  <si>
    <t>Na na na</t>
  </si>
  <si>
    <t>['Kal P. Dal']</t>
  </si>
  <si>
    <t>['0MrLx8q2XIb7Upg9FyEg0l']</t>
  </si>
  <si>
    <t>1jYu0gTLkWcQzP9UL9Shuv</t>
  </si>
  <si>
    <t>Om sanningen ska fram (Vill du ligga med mig?)</t>
  </si>
  <si>
    <t>1jZdfJAMMfgFI7Bzy0mVVt</t>
  </si>
  <si>
    <t>Yay!</t>
  </si>
  <si>
    <t>['Robin Veela']</t>
  </si>
  <si>
    <t>['0Wy14jDD8a0jTBzrs8JWYn']</t>
  </si>
  <si>
    <t>1jaHN5TqESMklZigZw82av</t>
  </si>
  <si>
    <t>L'ultima luna</t>
  </si>
  <si>
    <t>1jaIiuoErav894w9FLm0Tv</t>
  </si>
  <si>
    <t>Artık Bu Solan Bahçede</t>
  </si>
  <si>
    <t>1jabjqsErxbsIpK04cJKjB</t>
  </si>
  <si>
    <t>069 - Späte Rache - Teil 29</t>
  </si>
  <si>
    <t>1japosZu7YrFMZcqeL9Z9J</t>
  </si>
  <si>
    <t>娃娃國</t>
  </si>
  <si>
    <t>娃</t>
  </si>
  <si>
    <t>1jawdq1kTs1oB28bI4TLa5</t>
  </si>
  <si>
    <t>1jbKiQctbG9KbvyQstjwKG</t>
  </si>
  <si>
    <t>Ariyathe Ariyathe (From "Ariyathe Ariyathe Duet")</t>
  </si>
  <si>
    <t>1jbLkcfE9VrWI3wCZaZU61</t>
  </si>
  <si>
    <t>Bunx Up</t>
  </si>
  <si>
    <t>1jbtE3dx6ffyDBUFW2TUJC</t>
  </si>
  <si>
    <t>Una Giornata Uggiosa</t>
  </si>
  <si>
    <t>1jcm8V5YQWAZrSMSkzCg6o</t>
  </si>
  <si>
    <t>M</t>
  </si>
  <si>
    <t>1jdAlTLjqbp5wyHH79WP05</t>
  </si>
  <si>
    <t>AKA... What A Life!</t>
  </si>
  <si>
    <t>1jdJ8v9sl3mF2yI8oA6xds</t>
  </si>
  <si>
    <t>Ból</t>
  </si>
  <si>
    <t>['Deemz', 'Białas', 'Szpaku']</t>
  </si>
  <si>
    <t>['3gm9b6AeMf2eGQTLashkDt', '2ufQfSFDFXfMS7MEMzdGZE', '0Wi2fADbhwXlPUWxBmzo99']</t>
  </si>
  <si>
    <t>1jdY24jJZWYVhLTQSVWQ8z</t>
  </si>
  <si>
    <t>1jduCZmRaB30DMnosoYjwz</t>
  </si>
  <si>
    <t>Os Seis Manés</t>
  </si>
  <si>
    <t>['Os Kmaradas']</t>
  </si>
  <si>
    <t>['3amQppG9jXBWXFeouztH6C']</t>
  </si>
  <si>
    <t>1je22tPzGiPjKR62kEjIsJ</t>
  </si>
  <si>
    <t>La volta buona</t>
  </si>
  <si>
    <t>1jecO8NeYLsVWVptITz4c1</t>
  </si>
  <si>
    <t>['maye']</t>
  </si>
  <si>
    <t>['5ti5FPHgtaSf15KcUisZMt']</t>
  </si>
  <si>
    <t>1jf59Q40UbhVduWBWH1fdO</t>
  </si>
  <si>
    <t>For Mama</t>
  </si>
  <si>
    <t>1jfMSBBjW1Dle3tFbYD4vH</t>
  </si>
  <si>
    <t>mama</t>
  </si>
  <si>
    <t>1jfUVmTq8l93ANp93cvVV3</t>
  </si>
  <si>
    <t>1jg2uTn8aEByo89OEe3xYL</t>
  </si>
  <si>
    <t>Orange Sunset</t>
  </si>
  <si>
    <t>['Andy Panda']</t>
  </si>
  <si>
    <t>['4b20nn6eekG7JQYjX7zJPx']</t>
  </si>
  <si>
    <t>1jg7OAJinLdaiFaYXK5VYN</t>
  </si>
  <si>
    <t>['Video', 'Ania Wyszkoni']</t>
  </si>
  <si>
    <t>['3G54kKR2IdE4t5TXrs2Y8K', '2QhdFVWTX2oEpTJjYm8iv0']</t>
  </si>
  <si>
    <t>1jgHrhblhrm0ALKoceU4aj</t>
  </si>
  <si>
    <t>夢の恋人</t>
  </si>
  <si>
    <t>['ZOOKARADERU']</t>
  </si>
  <si>
    <t>['0mkwliKa9Bf7kdXMV1iuMp']</t>
  </si>
  <si>
    <t>1jgUFLCsFEtcDy47RzCwWe</t>
  </si>
  <si>
    <t>El Corrido de el Fantasma - En Vivo</t>
  </si>
  <si>
    <t>1jgUfyEdBlxuvIH5puBuBy</t>
  </si>
  <si>
    <t>Estrellas Y Diamantes</t>
  </si>
  <si>
    <t>1jga15eYrlNMUMqcJ2GLiK</t>
  </si>
  <si>
    <t>Macarena (feat. Offset)</t>
  </si>
  <si>
    <t>['Sfera Ebbasta', 'Offset']</t>
  </si>
  <si>
    <t>['23TFHmajVfBtlRx5MXqgoz', '4DdkRBBYG6Yk9Ka8tdJ9BW']</t>
  </si>
  <si>
    <t>1jgu8MFTEGdL1wjw9gZj5y</t>
  </si>
  <si>
    <t>1jh0PEv7Dfox2WcebMi5iT</t>
  </si>
  <si>
    <t>Perseus -ペルセウス-</t>
  </si>
  <si>
    <t>1jhHPnmgZepKU8qX4VhRZ0</t>
  </si>
  <si>
    <t>Rondini Al Guinzaglio</t>
  </si>
  <si>
    <t>1jhTiq4t1DTQw2aK20EsL0</t>
  </si>
  <si>
    <t>Distintos Destinos</t>
  </si>
  <si>
    <t>1jhiZdK5oeY97rc3nu2YRO</t>
  </si>
  <si>
    <t>Te Quise Tanto</t>
  </si>
  <si>
    <t>1jhtdDRrP2xPRWMBIjwcHy</t>
  </si>
  <si>
    <t>La casa (via dei matti)</t>
  </si>
  <si>
    <t>['Franco Tufano']</t>
  </si>
  <si>
    <t>['2uk1BoUl57FfhW2D1GNXAr']</t>
  </si>
  <si>
    <t>1jhw3Vq2Li5zLpG8JPmjZ2</t>
  </si>
  <si>
    <t>1jiYXUtNTeZzebDXDGgGQd</t>
  </si>
  <si>
    <t>You've Been in Love Too Long - Remastered</t>
  </si>
  <si>
    <t>1jivLlV9sCmxxqpJayW8Mt</t>
  </si>
  <si>
    <t>Please Don't Ask Me</t>
  </si>
  <si>
    <t>1jj8tCtgtrTQN3GGaqlmuN</t>
  </si>
  <si>
    <t>Buon compleanno</t>
  </si>
  <si>
    <t>['Alessio']</t>
  </si>
  <si>
    <t>['4WsApWfFCmjX4bFF60Bd4R']</t>
  </si>
  <si>
    <t>1jjLhYePEexexawOF6DgzP</t>
  </si>
  <si>
    <t>El Colesterol</t>
  </si>
  <si>
    <t>1jjQ1k1jvxdXUaxoK75RV8</t>
  </si>
  <si>
    <t>Amigos Con Derecho</t>
  </si>
  <si>
    <t>1jk1tdtftNDbynHJ2H3X8Z</t>
  </si>
  <si>
    <t>Badi Mushkil Hai</t>
  </si>
  <si>
    <t>['Abhijeet Bhattcharya']</t>
  </si>
  <si>
    <t>['3uIGrqe6kydDMkmHeyG2en']</t>
  </si>
  <si>
    <t>1jkC08qYdHAdpUBylutKZ6</t>
  </si>
  <si>
    <t>1jkKNxwCfBpK6jOqW5B6mM</t>
  </si>
  <si>
    <t>In Fondo Al Mar</t>
  </si>
  <si>
    <t>1jkX0sBnp2zVDLIMazZMEs</t>
  </si>
  <si>
    <t>Ритуалы</t>
  </si>
  <si>
    <t>1jkgkLYTYfFZ8TcVLIFFhg</t>
  </si>
  <si>
    <t>1jklvraldoo6HI0afXvy26</t>
  </si>
  <si>
    <t>053 - und die Automafia - Teil 23</t>
  </si>
  <si>
    <t>1jlG3KJ3gdYmhfuySFfpO1</t>
  </si>
  <si>
    <t>1jlZ9at2Vibq1Zy3ZdDVlM</t>
  </si>
  <si>
    <t>Evelyn</t>
  </si>
  <si>
    <t>1jlbaaj5TS64wyNMjZvucj</t>
  </si>
  <si>
    <t>Promettimi</t>
  </si>
  <si>
    <t>1jlcpwrEnd7IKDz69M5jGk</t>
  </si>
  <si>
    <t>1jljmB7ghxy8GSmjLfsXVq</t>
  </si>
  <si>
    <t>День рожденья</t>
  </si>
  <si>
    <t>1jmBQusO4Mx984ORIzyuoS</t>
  </si>
  <si>
    <t>Hun Sagde</t>
  </si>
  <si>
    <t>1jmC8vpTRlfJZc5UqywFTD</t>
  </si>
  <si>
    <t>Eres Tu</t>
  </si>
  <si>
    <t>1jmkXdTr3JQJSsbJuiwOSL</t>
  </si>
  <si>
    <t>Не для тебя</t>
  </si>
  <si>
    <t>['Pelageya', 'Народная песня']</t>
  </si>
  <si>
    <t>['5jpdn32kITdVr85niBEu02', '5wQWkNUtBW1hotdiwn6JIm']</t>
  </si>
  <si>
    <t>1jnKjUwZG3X1LhqeVY09eN</t>
  </si>
  <si>
    <t>Er þetta ást? - Live á RÚV</t>
  </si>
  <si>
    <t>['Unnsteinn']</t>
  </si>
  <si>
    <t>['2OsysEFABxUiubXfbfmrWF']</t>
  </si>
  <si>
    <t>1jnmsKHlJG30HbC47RZnO5</t>
  </si>
  <si>
    <t>What You're Made Of - Spanish Version</t>
  </si>
  <si>
    <t>1joiGIMqjh5IdBO3CDINnu</t>
  </si>
  <si>
    <t>['Polo Urias Y Su Maquina Norteña']</t>
  </si>
  <si>
    <t>['0zM1RE17huCYfueF8Iut1Z']</t>
  </si>
  <si>
    <t>1jostbOkEqtpldYbXICP7k</t>
  </si>
  <si>
    <t>Dheere Dheere Se Meri Zindagi Mein Aana (From "Aashiqui")</t>
  </si>
  <si>
    <t>1jpAWi5bencl8ALdWFHC8X</t>
  </si>
  <si>
    <t>Волки</t>
  </si>
  <si>
    <t>1jpKfJ09xJor57eBI58hqz</t>
  </si>
  <si>
    <t>Капли абсента</t>
  </si>
  <si>
    <t>1jpMQqcqmYBGCkAtNNLy4z</t>
  </si>
  <si>
    <t>1jpRtqFzYLBxjnwOf8ECZN</t>
  </si>
  <si>
    <t>La Amante</t>
  </si>
  <si>
    <t>1jq7phXtkjJCc9fHRW2hbU</t>
  </si>
  <si>
    <t>034 - und der rote Pirat - Teil 05</t>
  </si>
  <si>
    <t>1jqOySoj3aKnwYCBu9EFgT</t>
  </si>
  <si>
    <t>1jqv0unwtH8r5xEm3aCrAC</t>
  </si>
  <si>
    <t>Elegi Rinduku</t>
  </si>
  <si>
    <t>1jr4dd6hdJr2SngyenCWFN</t>
  </si>
  <si>
    <t>いつも何度でも(「千と千尋の神隠し」)</t>
  </si>
  <si>
    <t>1jrEVyIU663AkQcjWDUM85</t>
  </si>
  <si>
    <t>Y se fue</t>
  </si>
  <si>
    <t>1jrYUnskXBPGqidGCJwIrR</t>
  </si>
  <si>
    <t>1js5NthRPPB9FaaAGveJx9</t>
  </si>
  <si>
    <t>Sikke'n Fest</t>
  </si>
  <si>
    <t>['Johnny Reimar']</t>
  </si>
  <si>
    <t>['02SeGuSHai1b6rZuCUuJvI']</t>
  </si>
  <si>
    <t>1jtPZTHgxsLZkPKdql9GyH</t>
  </si>
  <si>
    <t>1jtdclg60NtgLFdFMfsq6z</t>
  </si>
  <si>
    <t>1jte5AgFi91xvdCeuV2pKj</t>
  </si>
  <si>
    <t>Mistä Veri Pakenee</t>
  </si>
  <si>
    <t>1jv8Gq96N8G5XG1SQ8Y04c</t>
  </si>
  <si>
    <t>1jvM7bx3BDHXAXTBudVosK</t>
  </si>
  <si>
    <t>048 - und die gefährlichen Fässer - Teil 30</t>
  </si>
  <si>
    <t>1jvUrVUMm1U2XfXX534fRP</t>
  </si>
  <si>
    <t>1jvfybCNiJfabQJLGZUXSt</t>
  </si>
  <si>
    <t>1jvkAIx7n9YBLaQeurHcEv</t>
  </si>
  <si>
    <t>The Wheat</t>
  </si>
  <si>
    <t>['Lisa Gerrard', 'Gavin Greenaway', 'The Lyndhurst Orchestra']</t>
  </si>
  <si>
    <t>['3C4MmUJYQN9svNdedAR2BK', '3TaTCYiv3QcamWjvRCcz6Q', '6djeIA7Gl9v9gvnpRc1eIF']</t>
  </si>
  <si>
    <t>1jw992uwXhqJJ0H42ucTRL</t>
  </si>
  <si>
    <t>ルージュの伝言</t>
  </si>
  <si>
    <t>1jwBrCOph1zvEJOH8es5YE</t>
  </si>
  <si>
    <t>014 - und das Bergmonster - Teil 14</t>
  </si>
  <si>
    <t>1jwFU6N6giBRr2NON3fGiM</t>
  </si>
  <si>
    <t>(I'll Remember) In The Still Of The Night</t>
  </si>
  <si>
    <t>1jx3gU8SEASUGfYO60wAdx</t>
  </si>
  <si>
    <t>My Enemy</t>
  </si>
  <si>
    <t>['Cog']</t>
  </si>
  <si>
    <t>['6gD6Pm7jo3mmKgDtyMruA6']</t>
  </si>
  <si>
    <t>1jxMlB7nfSH0WTWZG07vkk</t>
  </si>
  <si>
    <t>I'm Insane</t>
  </si>
  <si>
    <t>1jxVKwkXH6s0tqN7zX4dPU</t>
  </si>
  <si>
    <t>Knights the Phantom Thief</t>
  </si>
  <si>
    <t>1jxihqZQCsZtjE2EuwBQ0H</t>
  </si>
  <si>
    <t>Gasolina</t>
  </si>
  <si>
    <t>['SICKOTOY', 'EM44']</t>
  </si>
  <si>
    <t>['4oE7f7lNFkh0EbEZWEawBF', '0W5s75DH1KESCD9XMVaXy9']</t>
  </si>
  <si>
    <t>1jxkdsrL0mkHr4iLIwIgfQ</t>
  </si>
  <si>
    <t>Sígueme</t>
  </si>
  <si>
    <t>1jxt2w8uARET5lJxa62Ya3</t>
  </si>
  <si>
    <t>['Ludwig van Beethoven', 'Alberto Mozzati']</t>
  </si>
  <si>
    <t>['2wOqMjp9TyABvtHdOSOTUS', '4aI3O8lPHRIqA6KS8YrQLf']</t>
  </si>
  <si>
    <t>1jy7SkRcmBCTcv4ZMtwz29</t>
  </si>
  <si>
    <t>Loud Places</t>
  </si>
  <si>
    <t>['Jamie xx', 'Romy']</t>
  </si>
  <si>
    <t>['7A0awCXkE1FtSU8B0qwOJQ', '3X2DdnmoANw8Rg8luHyZQb']</t>
  </si>
  <si>
    <t>1jyFhPbKXwWAFEyg4X2ymb</t>
  </si>
  <si>
    <t>Let's Go Round Again</t>
  </si>
  <si>
    <t>1jyFp1dNz9OYZ6Ms3Tjfdt</t>
  </si>
  <si>
    <t>תחת שמי ים התיכון</t>
  </si>
  <si>
    <t>1jyQxA6zPs3GGASupg97nY</t>
  </si>
  <si>
    <t>Thes</t>
  </si>
  <si>
    <t>1jyXCbF37AOkL9bcOjoXJv</t>
  </si>
  <si>
    <t>Just Say Hello</t>
  </si>
  <si>
    <t>1jytlwkECf6MuDfhrJI1XM</t>
  </si>
  <si>
    <t>Stop It - Edit</t>
  </si>
  <si>
    <t>1jzDzZWeSDBg5fhNc3tczV</t>
  </si>
  <si>
    <t>1jzoMtnpdVIqbmsBSXLaak</t>
  </si>
  <si>
    <t>The Ripper - Remastered</t>
  </si>
  <si>
    <t>1k01Q1iqLq4jWzNqyW2dIZ</t>
  </si>
  <si>
    <t>Du och jag</t>
  </si>
  <si>
    <t>['Ken Ring', 'Linnea Samia Khalil']</t>
  </si>
  <si>
    <t>['2yMJGKSRgxIniMnq30FAzX', '607h8bTBdrFcmpwmTtPYMk']</t>
  </si>
  <si>
    <t>1k0DFSnMvGUMl8kPZBJATb</t>
  </si>
  <si>
    <t>1k0F0ToE1bxmQftKsdelKC</t>
  </si>
  <si>
    <t>Cha Cha</t>
  </si>
  <si>
    <t>['4vidKEkrzEnYWOuLcglMpw']</t>
  </si>
  <si>
    <t>1k0GJSTI0xaP8TIvCbyUkh</t>
  </si>
  <si>
    <t>1k0JKR7dqOhNAhE2U3l8tJ</t>
  </si>
  <si>
    <t>1k0q2JsDxlakLdeHPNqfWn</t>
  </si>
  <si>
    <t>Hay Niveles</t>
  </si>
  <si>
    <t>1k0qaedJBxO6WnyifeSqyM</t>
  </si>
  <si>
    <t>I Will Follow You - New Hit '98</t>
  </si>
  <si>
    <t>1k0yZjoNO1fnSuko5vyBgY</t>
  </si>
  <si>
    <t>Frédéric</t>
  </si>
  <si>
    <t>['Claude Léveillée']</t>
  </si>
  <si>
    <t>['5GEq7RIcofr6ktsq45xpOg']</t>
  </si>
  <si>
    <t>1k1nZhEClbjXKRfiiUCy9K</t>
  </si>
  <si>
    <t>Iayyayo (From "Paruthiveeran")</t>
  </si>
  <si>
    <t>['Manikka Vinayagam', 'Krishnaraj', 'Yuvan Shankar Raja', 'Shreya Ghoshal']</t>
  </si>
  <si>
    <t>['5sehJiCiH15ihXYCKyEALX', '7MDmRUuLmi5m5mz9Ux2IWM', '6AiX12wXdXFoGJ2vk8zBjy', '0oOet2f43PA68X5RxKobEy']</t>
  </si>
  <si>
    <t>1k25vQIeg7ac5vNE04PY86</t>
  </si>
  <si>
    <t>Ploile Nu Vin</t>
  </si>
  <si>
    <t>['Alternosfera']</t>
  </si>
  <si>
    <t>['2Bfpg6VC7SNEQKez2uXyuP']</t>
  </si>
  <si>
    <t>1k2FbKcd051jfxaE0PLZJF</t>
  </si>
  <si>
    <t>Ma chérie - DJ Antoine vs Mad Mark 2k12 Radio Edit</t>
  </si>
  <si>
    <t>['DJ Antoine', 'The Beat Shakers']</t>
  </si>
  <si>
    <t>['6yTYR09WCvsgdnurDW4WQo', '09RCGJbPIC8CxxKedqRbb6']</t>
  </si>
  <si>
    <t>1k2NivgsLlf1jgn13QqEcd</t>
  </si>
  <si>
    <t>I'd Do Anything For Love (But I Won't Do That)</t>
  </si>
  <si>
    <t>1k30Wm1kuCz97Jy7Iu7AnD</t>
  </si>
  <si>
    <t>Grateful allegiance</t>
  </si>
  <si>
    <t>1k3PzDNjg38cWqOvL4M9vq</t>
  </si>
  <si>
    <t>1k3tnHRcKo5DUNdQYuYFnw</t>
  </si>
  <si>
    <t>1k42CHnoxIlqAJ81VE65Uc</t>
  </si>
  <si>
    <t>1k4GYtmW7edpJ9uhQmzO66</t>
  </si>
  <si>
    <t>Amor (Amor, amor, amor)</t>
  </si>
  <si>
    <t>1k59DFDJkxsG86YrzOJ280</t>
  </si>
  <si>
    <t>Like The Wind - Radio Version</t>
  </si>
  <si>
    <t>['Vibekingz', 'Maliq']</t>
  </si>
  <si>
    <t>['7uO6BvgIVTnaaePCich2jf', '2PBBPc8oQ5Tf1Em1x14OSb']</t>
  </si>
  <si>
    <t>1k5EPmpHGaifp9eCTXD1V8</t>
  </si>
  <si>
    <t>1k5Jr3Ir3tXJLrI5ZsJ0fo</t>
  </si>
  <si>
    <t>1k5Uo4eRAjjhYzh6oazK9T</t>
  </si>
  <si>
    <t>Michelle - 2004 Remaster</t>
  </si>
  <si>
    <t>1k5YcZkESDSl6iJylkoOOK</t>
  </si>
  <si>
    <t>1k5t0MC77UuwEp5FfZnKOd</t>
  </si>
  <si>
    <t>['Aaron May']</t>
  </si>
  <si>
    <t>['2rwALQ1SXdfUWPUd6WOfYS']</t>
  </si>
  <si>
    <t>1k5vv2ood14aa5uBYWBlWh</t>
  </si>
  <si>
    <t>Resah</t>
  </si>
  <si>
    <t>1k66TKeE51BtgF0q2ZOCOy</t>
  </si>
  <si>
    <t>1k6fvfuYE9xZi1hbwOhF6k</t>
  </si>
  <si>
    <t>Acido</t>
  </si>
  <si>
    <t>1k6nUwRBgGdnm1VC8ClAcA</t>
  </si>
  <si>
    <t>Älä Lähde Vielä Pois</t>
  </si>
  <si>
    <t>1k6u4cRKCrS1V1dTje3dqJ</t>
  </si>
  <si>
    <t>Dulcesito</t>
  </si>
  <si>
    <t>1k7Kde8gfg6HY1Jis7bau2</t>
  </si>
  <si>
    <t>1k7avRkGWTPnK11fjXbMC5</t>
  </si>
  <si>
    <t>['Golden Parazyth']</t>
  </si>
  <si>
    <t>['3uCxH7UYGT1CxpjXNACYj7']</t>
  </si>
  <si>
    <t>1k7qfvc3YihjhP0EyAgM1E</t>
  </si>
  <si>
    <t>İkimiz Bir Fidanın</t>
  </si>
  <si>
    <t>1k8153zf1g4HwRrp2OMiAn</t>
  </si>
  <si>
    <t>D'You Know What I Mean? - NG's 2016 Rethink</t>
  </si>
  <si>
    <t>1k89fsJjxOWIZDc2AnYE2l</t>
  </si>
  <si>
    <t>Alle venti...</t>
  </si>
  <si>
    <t>['Audio 2']</t>
  </si>
  <si>
    <t>['3ieh2stIemjpSdQM8jhgDi']</t>
  </si>
  <si>
    <t>1k8Licv2jaRTbRtAbJZ3In</t>
  </si>
  <si>
    <t>Let Your Spirit Fly</t>
  </si>
  <si>
    <t>['Jan Johansen', 'Pernilla Wahlgren']</t>
  </si>
  <si>
    <t>['4Nd6R1oljERR3D2893MpJf', '4tUajUzujJgjYQ6mMbsMRf']</t>
  </si>
  <si>
    <t>1k8wWtaL30ncdF7Mrginys</t>
  </si>
  <si>
    <t>Rahasia</t>
  </si>
  <si>
    <t>1k9HQORW9eNnQhv8me7ERI</t>
  </si>
  <si>
    <t>Out on the Tiles</t>
  </si>
  <si>
    <t>1k9ZdgdGUCovWnD5rFMNz6</t>
  </si>
  <si>
    <t>['David Juan', 'Ivan Sanchez']</t>
  </si>
  <si>
    <t>['2DXgcPYM3hedQZJdqSYpEX', '3SPvnWXZjy1yYbqaIze3pM']</t>
  </si>
  <si>
    <t>1kA9JJTSjoz7R1I0QiCAU0</t>
  </si>
  <si>
    <t>['Jador']</t>
  </si>
  <si>
    <t>['6o6jMpcBBv4jMOEE1Z4tlJ']</t>
  </si>
  <si>
    <t>1kAZhbcsXqfUjnVeqPywn2</t>
  </si>
  <si>
    <t>Danza Kuduro (feat. Don Omar)</t>
  </si>
  <si>
    <t>['Lucenzo', 'Don Omar']</t>
  </si>
  <si>
    <t>['5bv5RplEOwdCvhq0EILh9E', '33ScadVnbm2X8kkUqOkC6Z']</t>
  </si>
  <si>
    <t>1kBTjMOQcmrI5tW94GpdYG</t>
  </si>
  <si>
    <t>1kBatR53HRDHevRbuJx8w0</t>
  </si>
  <si>
    <t>Una Gitana Del Rastro</t>
  </si>
  <si>
    <t>1kBeVviZPPJ1W8Mw1qMCnJ</t>
  </si>
  <si>
    <t>055 - Gekaufte Spieler - Teil 16</t>
  </si>
  <si>
    <t>1kBpWnj6StJtAzgLq3D1e4</t>
  </si>
  <si>
    <t>Кричу</t>
  </si>
  <si>
    <t>1kBrWBc8EraJ20qYkwaiE7</t>
  </si>
  <si>
    <t>New Dawn Fades</t>
  </si>
  <si>
    <t>1kCILvyk0X5lIOjeQXVFw4</t>
  </si>
  <si>
    <t>['Piandraft']</t>
  </si>
  <si>
    <t>['7bAQbFqASaxRnL2GFLgwyk']</t>
  </si>
  <si>
    <t>1kCYJRxtgh7LHehHLIcIiZ</t>
  </si>
  <si>
    <t>Sono Già Solo</t>
  </si>
  <si>
    <t>['Modà']</t>
  </si>
  <si>
    <t>['3ALm6zJLaJMWV0r89kuYtu']</t>
  </si>
  <si>
    <t>1kCYn5FSe5TC6rpqiDjTiP</t>
  </si>
  <si>
    <t>Stop Romania</t>
  </si>
  <si>
    <t>['Dani Mocanu']</t>
  </si>
  <si>
    <t>['60KR2lVVoYd6GIcfLoUjPI']</t>
  </si>
  <si>
    <t>1kDWbI0qgA2a11idtF2xNx</t>
  </si>
  <si>
    <t>1kDc700KN1jUerY6t09FNm</t>
  </si>
  <si>
    <t>1kEWmwBPNkG1LtMb1H0xtZ</t>
  </si>
  <si>
    <t>1kEbEoz2MJqapQSGXefXhc</t>
  </si>
  <si>
    <t>1kEoU9Dmivr2JoOf7ramyT</t>
  </si>
  <si>
    <t>No llora</t>
  </si>
  <si>
    <t>1kFQOKncvLeucfr2VODdSl</t>
  </si>
  <si>
    <t>С днем рождения!</t>
  </si>
  <si>
    <t>1kFQxTCGUXdxHP72MNuJRG</t>
  </si>
  <si>
    <t>1kFYKRpJVEDn6iBDieRAlE</t>
  </si>
  <si>
    <t>048 - und die gefährlichen Fässer - Teil 03</t>
  </si>
  <si>
    <t>1kFkqWXTm5qwJ9yuSlTDV5</t>
  </si>
  <si>
    <t>1kFunUyxH9HBBwzhsaxprt</t>
  </si>
  <si>
    <t>La Disputa</t>
  </si>
  <si>
    <t>1kGb78PHGlylL7s9Nw79Si</t>
  </si>
  <si>
    <t>The Big Beat</t>
  </si>
  <si>
    <t>1kGviTmoI8CM1dG0atAek2</t>
  </si>
  <si>
    <t>1kH73C3zlsZG4KHSpbXYqw</t>
  </si>
  <si>
    <t>Balkan</t>
  </si>
  <si>
    <t>['Dado Polumenta', 'Rasta']</t>
  </si>
  <si>
    <t>['5xgQQDQEfbueEywSz16GXt', '4E4RYokGVGaE9zdHePD7EV']</t>
  </si>
  <si>
    <t>1kHEuJRasudLhjvnbfc4yS</t>
  </si>
  <si>
    <t>1kHUfot18tbf1Bg1V3ObuQ</t>
  </si>
  <si>
    <t>Belong</t>
  </si>
  <si>
    <t>1kHXNtJvs2B67vTLmWZvhi</t>
  </si>
  <si>
    <t>Азбука Морзе</t>
  </si>
  <si>
    <t>1kI7mZAziaRfBeAOraRW1i</t>
  </si>
  <si>
    <t>Dorado (feat. Sfera Ebbasta &amp; Feid)</t>
  </si>
  <si>
    <t>['Mahmood', 'Sfera Ebbasta', 'Feid']</t>
  </si>
  <si>
    <t>['06nvjg4wBANK6DCHjqtPNd', '23TFHmajVfBtlRx5MXqgoz', '2LRoIwlKmHjgvigdNGBHNo']</t>
  </si>
  <si>
    <t>1kIKCaRH85flXDJUKoxlUJ</t>
  </si>
  <si>
    <t>De cero a héroe</t>
  </si>
  <si>
    <t>1kJ8XnifT3DIXhrtA58Jge</t>
  </si>
  <si>
    <t>A Mi Me Gusta</t>
  </si>
  <si>
    <t>1kJ9iysFb93KSeorhV109C</t>
  </si>
  <si>
    <t>Be Okay</t>
  </si>
  <si>
    <t>1kJMKvx1vAK7xt8vjO7Kym</t>
  </si>
  <si>
    <t>['Dalex', 'Dímelo Flow', 'Sech']</t>
  </si>
  <si>
    <t>['0KPX4Ucy9dk82uj4GpKesn', '3fZk3Gm5dN5v5yfYMQ04Bx', '77ziqFxp5gaInVrF2lj4ht']</t>
  </si>
  <si>
    <t>1kJNhUVJlDUhncwyumUhMl</t>
  </si>
  <si>
    <t>No Los Oigas</t>
  </si>
  <si>
    <t>1kK7yrknQvA2wEU5zyG41m</t>
  </si>
  <si>
    <t>1kKdBSqZqg3PxdhB6IMFrT</t>
  </si>
  <si>
    <t>1kKlhuQE0HXp1IwBRpaH2P</t>
  </si>
  <si>
    <t>1kKosZ4qPquIcij4LdA4Gz</t>
  </si>
  <si>
    <t>El emigrante</t>
  </si>
  <si>
    <t>1kLBzUV77rdSBN9Zg9hKcd</t>
  </si>
  <si>
    <t>voy amarte</t>
  </si>
  <si>
    <t>1kLZ6U6ajXtCmsQNLUl7sV</t>
  </si>
  <si>
    <t>1kLyZ1KMjk0dMaNhj0wUes</t>
  </si>
  <si>
    <t>I've Got A Winner In You</t>
  </si>
  <si>
    <t>1kM3xVJ41bANKsmQzJafyQ</t>
  </si>
  <si>
    <t>Sombrero</t>
  </si>
  <si>
    <t>1kMFpEZM0e3O5ZfW6mwXTR</t>
  </si>
  <si>
    <t>כותנת פסים</t>
  </si>
  <si>
    <t>1kMHZt1mqBFo7BfBoyKxmv</t>
  </si>
  <si>
    <t>['Los Secretos', 'Cristina Lliso', 'David Summers', 'Jarabe De Palo', 'Javier Urquijo', 'Javier Alvarez', 'Jesus Cifuentes', 'José Mª Granados', 'Manolo Tena', 'Miguel Ríos', 'Mikel Erentxun', 'Nacho Campillo', 'Revolver', 'Tarque', 'Teo Cardalda']</t>
  </si>
  <si>
    <t>['2KEDbpUlz9nwtGywHT4gyf', '6QR1AY1rDfxPiRAOESq7ND', '38DCnAQ5QAcMW9TSnsgYGt', '5B6H1Dq77AV1LZWrbNsuH5', '4QgJPlb0Jf3DMeixy9DmWm', '7npPHFVavArmlInnza5R5n', '2mCudCzQcE7ZXBwqYYDPvC', '3fEvKZ3B425swkZ2LoKtDJ', '7gyFPwPjI8N3wIyTghT7xw', '1dpnxi6xgoB2kaRYnnoatZ', '7thnnayFyJnVOAJrpe5wMC', '0dPtG0jrk5RKvh2QmAxFcP', '0U5P1naxYkkOsbHIGkVU9c', '0bbgHE4QN1vDZhkGJw8n9p', '48gCz0Gi3FOjqW1yMcPJFQ']</t>
  </si>
  <si>
    <t>1kMlAyq3rAaU84GaU3ESlz</t>
  </si>
  <si>
    <t>Иностранец</t>
  </si>
  <si>
    <t>1kMlcLyljkrShV0LSdSGBz</t>
  </si>
  <si>
    <t>1kNVJQEkobOlyfbctPZ4fs</t>
  </si>
  <si>
    <t>Amar Amei</t>
  </si>
  <si>
    <t>1kNn89l983g8p9UZa3NaIR</t>
  </si>
  <si>
    <t>What's Going On?</t>
  </si>
  <si>
    <t>1kOAGK7iEoIk1iwWXtHTGR</t>
  </si>
  <si>
    <t>1kOMTD4W3lB3EMTKlPvfUT</t>
  </si>
  <si>
    <t>La mia coccinella</t>
  </si>
  <si>
    <t>1994-11-13</t>
  </si>
  <si>
    <t>1kOWejv6G0r6MsUQ9obWVV</t>
  </si>
  <si>
    <t>Dvorák: Serenade for Strings, Op. 22, B. 52: II. Tempo di Valse</t>
  </si>
  <si>
    <t>['Antonín Dvořák', 'Sir Charles Mackerras', 'English Chamber Orchestra']</t>
  </si>
  <si>
    <t>['6n7nd5iceYpXVwcx8VPpxF', '1iyvtzGjtuQa1I5UGpzk6l', '2DO4p3CPDnInsJfg0jFfaF']</t>
  </si>
  <si>
    <t>1kOsYrMBZBBHx0Dl4zs86G</t>
  </si>
  <si>
    <t>Love Don't Let Me Go (Walking Away)</t>
  </si>
  <si>
    <t>['David Guetta', 'Joachim Garraud', 'Chris Willis', 'The Egg']</t>
  </si>
  <si>
    <t>['1Cs0zKBU1kc0i8ypK3B9ai', '4EhiIwwMPecLznwn87sRw2', '2qSEpijpT3YSXgxcXac1ly', '73nwTQUc9kA9vqGzGPsMkA']</t>
  </si>
  <si>
    <t>1kP0S6xjU2GIpYPXt4H1a3</t>
  </si>
  <si>
    <t>1kPBT8S2wJFNAyBMnGVZgL</t>
  </si>
  <si>
    <t>1kPBvxROpOjbKgtWQEGigb</t>
  </si>
  <si>
    <t>1kPJiJ3N8cuw5Kzev8Ilu0</t>
  </si>
  <si>
    <t>1kPRuTXDBMRhnXCPyV0U0T</t>
  </si>
  <si>
    <t>Ты - моя нежность</t>
  </si>
  <si>
    <t>['Nargiz']</t>
  </si>
  <si>
    <t>['0HJI6bW0KFSWkZYtjnErCW']</t>
  </si>
  <si>
    <t>1kRBzwYo4IHhSUJkJbdvfH</t>
  </si>
  <si>
    <t>['Siddhartha', 'Caloncho']</t>
  </si>
  <si>
    <t>['2aqFBHOpM9uIgBpUsdq09x', '2z3KntXLyEF5Lvz1kpdBoA']</t>
  </si>
  <si>
    <t>1kS9d4x0ftbfq65eaBGSCT</t>
  </si>
  <si>
    <t>1kSGzvlAg9TnPYFMpEtuMF</t>
  </si>
  <si>
    <t>Layers</t>
  </si>
  <si>
    <t>1kSORioLYEnTW7VEuBAoFG</t>
  </si>
  <si>
    <t>1986-12-15</t>
  </si>
  <si>
    <t>1kSXn6irZ8g4Dy5BkRjF5u</t>
  </si>
  <si>
    <t>1kSfQDq6NbSMEtQF5MIS05</t>
  </si>
  <si>
    <t>1kTPQnabROVkW9bUXdCGrB</t>
  </si>
  <si>
    <t>1kTcmaU4OS2FCQbuleiLLd</t>
  </si>
  <si>
    <t>Kahapong Nagdaan - Ayoko Nang Balikan</t>
  </si>
  <si>
    <t>1kTlT3phtU2yqTJYT1x6hb</t>
  </si>
  <si>
    <t>Fireworks (feat. Moss Kena &amp; The Knocks)</t>
  </si>
  <si>
    <t>['Purple Disco Machine', 'Moss Kena', 'The Knocks']</t>
  </si>
  <si>
    <t>['2WBJQGf1bT1kxuoqziH5g4', '2u6jNcpusijFS6ZzuWRwMv', '2x7EATekOPhFGRx3syMGEC']</t>
  </si>
  <si>
    <t>1kTrfxvXJotKftwXgWu1tG</t>
  </si>
  <si>
    <t>['Aziz Harun']</t>
  </si>
  <si>
    <t>['1dmuM6bG5J8sDFyp26x9Nf']</t>
  </si>
  <si>
    <t>1kUg48vrfBkQZr9EPFepM4</t>
  </si>
  <si>
    <t>1kUo8gWodD3Dtt5Rnh43JI</t>
  </si>
  <si>
    <t>ラ・セゾン</t>
  </si>
  <si>
    <t>1kVEX9FBvKC8531ALTrNfl</t>
  </si>
  <si>
    <t>Weighty Ghost</t>
  </si>
  <si>
    <t>['Wintersleep']</t>
  </si>
  <si>
    <t>['1VrpL9mx2a6WRolLh7mHrE']</t>
  </si>
  <si>
    <t>1kVcbVIrNBDdLjRMQwkDIn</t>
  </si>
  <si>
    <t>L'explorateur</t>
  </si>
  <si>
    <t>['Jean-Michel Vaubien', "Opetaia Foa'i"]</t>
  </si>
  <si>
    <t>['5w6l1iNNbqhQVzlmkYADBr', '759h9uEwoHm8KKq1pGI9RH']</t>
  </si>
  <si>
    <t>1kVpsWyOBKdma98rQqcSHP</t>
  </si>
  <si>
    <t>Live Without You - Acoustic</t>
  </si>
  <si>
    <t>['Joakim Molitor', 'Sj', 'SVRCINA']</t>
  </si>
  <si>
    <t>['4xlA0Bz40SuaMYlEwGC0lM', '3kBTda7vNOOAA2Tu5uD13Y', '3wRt3iJpZDOg73CTUkfv5C']</t>
  </si>
  <si>
    <t>1kWbriV6xrd2lqFJfm7WJm</t>
  </si>
  <si>
    <t>1995-05-10</t>
  </si>
  <si>
    <t>1kWqY6h6McouejRwhmqtSw</t>
  </si>
  <si>
    <t>1kWrN1czJgzSLsGdKIKys7</t>
  </si>
  <si>
    <t>Disse Alguém (All Of Me)</t>
  </si>
  <si>
    <t>1kWrVpHACTz4Cy4OS7BaAi</t>
  </si>
  <si>
    <t>The Magilla</t>
  </si>
  <si>
    <t>1kX0JVbq1lG9VZNiLF3Bwz</t>
  </si>
  <si>
    <t>1kX8CQhFu33ECzG9sCHCw3</t>
  </si>
  <si>
    <t>1kXJRTFqY1Iy5yzGS7JdhL</t>
  </si>
  <si>
    <t>Woman of Heart and Mind</t>
  </si>
  <si>
    <t>1kXTqAV4IshAbOQpWl9PkE</t>
  </si>
  <si>
    <t>Hay que venir al sur</t>
  </si>
  <si>
    <t>['Raffaela Carrá']</t>
  </si>
  <si>
    <t>['0tglKBr1Cbb1c6kWuLJpw0']</t>
  </si>
  <si>
    <t>1kXceAJ10OC9jw6BtXovFN</t>
  </si>
  <si>
    <t>Ain't No Crime</t>
  </si>
  <si>
    <t>1kY2dTf9Tpa8QRHlAJeRYd</t>
  </si>
  <si>
    <t>['Népal', 'Doums']</t>
  </si>
  <si>
    <t>['1E8w172gkuT5htpwaIEsEl', '4yLgYK2B5nZjZMBiaLyLyK']</t>
  </si>
  <si>
    <t>1kYGhyIhJNZ0kHdhfEKmS2</t>
  </si>
  <si>
    <t>いばらの涙</t>
  </si>
  <si>
    <t>1kYjNPTvZ8G68dYTkG3BqD</t>
  </si>
  <si>
    <t>Nous</t>
  </si>
  <si>
    <t>1kYsm0wzlramOrUIUOwOuz</t>
  </si>
  <si>
    <t>Brian's Song</t>
  </si>
  <si>
    <t>1kZFEik5tEqtx601B49yCf</t>
  </si>
  <si>
    <t>Sommer, Sonne, Kaktus!</t>
  </si>
  <si>
    <t>1kZbveVkWNLI8jqCoIXaxC</t>
  </si>
  <si>
    <t>Well, All Right</t>
  </si>
  <si>
    <t>['Big Joe Turner']</t>
  </si>
  <si>
    <t>['1DTgcOxytJHD8p17mhSgd7']</t>
  </si>
  <si>
    <t>1kZkkQx2gXWBSF7amlnaNx</t>
  </si>
  <si>
    <t>Sempre noi (feat. J-Ax)</t>
  </si>
  <si>
    <t>['Max Pezzali', 'J-AX']</t>
  </si>
  <si>
    <t>['6FcVd3KlRxozcLl19FMXu9', '2iK8weavvfS2xJCmzNzNE5']</t>
  </si>
  <si>
    <t>1kZvOyo7g6k01Au6DuXY4Y</t>
  </si>
  <si>
    <t>['This Will Destroy You']</t>
  </si>
  <si>
    <t>['0MG4LXIw7n4x0wjDc6WYXk']</t>
  </si>
  <si>
    <t>1kaB0BvQEmwHeAzNh4jziT</t>
  </si>
  <si>
    <t>Holier Than Thou</t>
  </si>
  <si>
    <t>1kaYGnm5Z1syivl8dCDaRZ</t>
  </si>
  <si>
    <t>Want</t>
  </si>
  <si>
    <t>1kalKxFpDsT8gs0Kw8wTj1</t>
  </si>
  <si>
    <t>Scheissegal - Radio Version</t>
  </si>
  <si>
    <t>1kasXGqa8XLDaEKE0DdsGF</t>
  </si>
  <si>
    <t>076 - Stimmen aus dem Nichts - Teil 29</t>
  </si>
  <si>
    <t>1kbGCuCsD7ZhCOYkm8Bnts</t>
  </si>
  <si>
    <t>['Craymer', 'AIIVAWN']</t>
  </si>
  <si>
    <t>['14FalyPBwXYg2XLauocHaU', '7qYVVP9RdHRKzElE6EZQsn']</t>
  </si>
  <si>
    <t>1kbfAhPVPtpd2sHKwe3Cn9</t>
  </si>
  <si>
    <t>1kc4AGgMcmCyP4JkSr7hNv</t>
  </si>
  <si>
    <t>1kcBsHfbeBS93moWMzgRl9</t>
  </si>
  <si>
    <t>Bestrafe mich - Live</t>
  </si>
  <si>
    <t>1kcbzcEcuamNpOt6hL2Equ</t>
  </si>
  <si>
    <t>068 - und der Schatz im Bergsee - Teil 18</t>
  </si>
  <si>
    <t>1kcg7eqSwfJddTTNfgyUAF</t>
  </si>
  <si>
    <t>Senza te o con te - Sanremo 1998</t>
  </si>
  <si>
    <t>['Annalisa Minetti']</t>
  </si>
  <si>
    <t>['28kySHszB7KnnorcvWcZo5']</t>
  </si>
  <si>
    <t>1kcgh8BXTRWyKG7YHmhkIW</t>
  </si>
  <si>
    <t>1kchtVnM8zZJXGgugsHhuL</t>
  </si>
  <si>
    <t>Destapé Otra Botella</t>
  </si>
  <si>
    <t>1kcijvIxwYILVvkINP0vTe</t>
  </si>
  <si>
    <t>ECHO</t>
  </si>
  <si>
    <t>['+α/あるふぁきゅん。']</t>
  </si>
  <si>
    <t>['6h5CRuhHGbYgXjqsw76K3i']</t>
  </si>
  <si>
    <t>1kdGYCHCff09E2FASM5IVY</t>
  </si>
  <si>
    <t>2001-01-24</t>
  </si>
  <si>
    <t>1kdhnRqX8nd1KZmR3SAcrj</t>
  </si>
  <si>
    <t>['Tim Zuckerbaum']</t>
  </si>
  <si>
    <t>['15eO1vzOa3dYznCxLZy4Qz']</t>
  </si>
  <si>
    <t>1kdixtbMh0JUWlvSDmfM9I</t>
  </si>
  <si>
    <t>COUNT ON ME</t>
  </si>
  <si>
    <t>1kdxZYbXrqBX2hWtw3VFQF</t>
  </si>
  <si>
    <t>1ke2Df0auUWdrP86EvCZul</t>
  </si>
  <si>
    <t>1ke9WEuZqPFcDQh5rY1oyv</t>
  </si>
  <si>
    <t>1ke9mba5Df4lU7SxGsnEjD</t>
  </si>
  <si>
    <t>062 - Spuk im Hotel - Teil 34</t>
  </si>
  <si>
    <t>1keIwLlHg0VZhoQQiTb0Xi</t>
  </si>
  <si>
    <t>Man Down (feat. AlunaGeorge)</t>
  </si>
  <si>
    <t>['Shakka', 'AlunaGeorge']</t>
  </si>
  <si>
    <t>['7fqDRFkiuwzFDde1K0taVs', '2VAnyOxzJuSAj7XIuEOT38']</t>
  </si>
  <si>
    <t>1keU9MXC4tL8lV0EYvawk9</t>
  </si>
  <si>
    <t>1keUEiMUlYUx8PYZ9mpRIK</t>
  </si>
  <si>
    <t>1keX6YHfqSzklxaaxXmnBr</t>
  </si>
  <si>
    <t>1keYUZmtisZhqSsUEp51Wz</t>
  </si>
  <si>
    <t>Keeping the Dream Alive</t>
  </si>
  <si>
    <t>1kegeANwXGHgLeva8Xp0Ms</t>
  </si>
  <si>
    <t>La Calle de las Sirenas - En Vivo</t>
  </si>
  <si>
    <t>['OV7', 'Kabah']</t>
  </si>
  <si>
    <t>['5zaT4Qu9otu6z4oyWjRqM2', '61hAcjvvUS6EXMpeeHwaDi']</t>
  </si>
  <si>
    <t>1keiE4WCT5eXwtfoPfxNsH</t>
  </si>
  <si>
    <t>1kf6lpDBZQqmfLtBfBFsfm</t>
  </si>
  <si>
    <t>1kfDQUkyRMGoKScToxTIcM</t>
  </si>
  <si>
    <t>1kfMvCj7gGd5zfqx5gtZPo</t>
  </si>
  <si>
    <t>Indahnya Beraya Di Desa</t>
  </si>
  <si>
    <t>['Azlina Aziz']</t>
  </si>
  <si>
    <t>['6dcMIBW9nvLYwNjigIDuS2']</t>
  </si>
  <si>
    <t>2007-09-13</t>
  </si>
  <si>
    <t>1kfWpoEfoLhsJn7vPSTBPT</t>
  </si>
  <si>
    <t>לקחת את ידי בידך</t>
  </si>
  <si>
    <t>1kgQqfeCwGwsbUGzsxHH90</t>
  </si>
  <si>
    <t>1kgcjStdJd4EwfN9k8Auws</t>
  </si>
  <si>
    <t>1kgdslQYmeTR4thk9whoRw</t>
  </si>
  <si>
    <t>1kgfwukR32AaDSimDWtz6D</t>
  </si>
  <si>
    <t>Kaçak</t>
  </si>
  <si>
    <t>1khfVVJu6cvenLLNn2LEEq</t>
  </si>
  <si>
    <t>Andangakka</t>
  </si>
  <si>
    <t>['KK', 'Jassie Gift', 'Saindhavi', 'Shreya Ghoshal']</t>
  </si>
  <si>
    <t>['4fEkbug6kZzzJ8eYX6Kbbp', '3cowxATurZfjWsJC4uEHsl', '6rEXjeIJ0wL6BFdo8CRcit', '0oOet2f43PA68X5RxKobEy']</t>
  </si>
  <si>
    <t>1ki575hbZbZ6nkBrfpzD0b</t>
  </si>
  <si>
    <t>Habla Blah Blah</t>
  </si>
  <si>
    <t>['Gloria Trevi', 'Shy Carter']</t>
  </si>
  <si>
    <t>['1Db5GsIoVWYktPoD2nnPZZ', '7JZafQsN8syJ9agEtcyP4V']</t>
  </si>
  <si>
    <t>1kiPmITxd6fLLPaWStx34N</t>
  </si>
  <si>
    <t>010 - Alarm im Zirkus Sarani! - Teil 05</t>
  </si>
  <si>
    <t>1kije97jXKDuNGgVMJYaPY</t>
  </si>
  <si>
    <t>Del 8 De Abril</t>
  </si>
  <si>
    <t>1kiuJUVxQim9emG3caWlpu</t>
  </si>
  <si>
    <t>Ya No Más</t>
  </si>
  <si>
    <t>1kiv2K8zs7p7cmbhITk9vF</t>
  </si>
  <si>
    <t>Back in Light</t>
  </si>
  <si>
    <t>1kjE7MK5gghRtzB9Z98UgS</t>
  </si>
  <si>
    <t>Thinking of You - Dimitri from Paris Remix</t>
  </si>
  <si>
    <t>1kjGa9daGpwsVFfKHsrRy6</t>
  </si>
  <si>
    <t>1kjLOko8XjvZ347vGhrAg2</t>
  </si>
  <si>
    <t>Til I Gain Control Again - Remastered 2012 version</t>
  </si>
  <si>
    <t>1kjMKI2xugTJvBFPZT140r</t>
  </si>
  <si>
    <t>1kjXFQt1d8XtSN6PIegCMK</t>
  </si>
  <si>
    <t>1kjegEojOb6ciCGuj0tcLW</t>
  </si>
  <si>
    <t>1kjlvSooYR4OusrBNQHRLm</t>
  </si>
  <si>
    <t>Maleducata (Baby 3 Official Soundtrack)</t>
  </si>
  <si>
    <t>1klDPm7SfsS32hl7KHV9iy</t>
  </si>
  <si>
    <t>1klGbW5a9qTBFUjFfddbmU</t>
  </si>
  <si>
    <t>Can't Sleep Love</t>
  </si>
  <si>
    <t>1kmhdq0RfZFdfSLaTsiTVi</t>
  </si>
  <si>
    <t>1kmoqXFfrmcER03cNKbuTm</t>
  </si>
  <si>
    <t>1kn3OsjoipJqxPPPnT2QKv</t>
  </si>
  <si>
    <t>1kn8Jj0i9IwyO3yDgDyUSR</t>
  </si>
  <si>
    <t>['George Michael', 'Queen']</t>
  </si>
  <si>
    <t>['19ra5tSw0tWufvUp8GotLo', '1dfeR4HaWDbWqFHLkxsg1d']</t>
  </si>
  <si>
    <t>1kncInoRhF2XKd6GldFoPL</t>
  </si>
  <si>
    <t>1kntMh2dXMidpyAMioWQgi</t>
  </si>
  <si>
    <t>1knxzHUusqK5Pu9Ar2IZyP</t>
  </si>
  <si>
    <t>070 - Schüsse aus dem Dunkel - Teil 19</t>
  </si>
  <si>
    <t>1koJk8rrMBlhDZ8MNiLzH9</t>
  </si>
  <si>
    <t>1koPLrxD2OUuQQAK5Dm9E2</t>
  </si>
  <si>
    <t>Lågsus</t>
  </si>
  <si>
    <t>['Specktors']</t>
  </si>
  <si>
    <t>['36Na2YYP8im6qQJBZu2fsa']</t>
  </si>
  <si>
    <t>1kpSmoMmNm3pcCU7MTTpoJ</t>
  </si>
  <si>
    <t>1kpUOP6656fMdozOn9nlb5</t>
  </si>
  <si>
    <t>1kph0JYqriFQknQcLcxT8R</t>
  </si>
  <si>
    <t>La Más Querida</t>
  </si>
  <si>
    <t>1kq6eCmwIPsYhMp7aTvkWm</t>
  </si>
  <si>
    <t>1kqDfjZwReaIeiIU4BXFKy</t>
  </si>
  <si>
    <t>Love Deluna</t>
  </si>
  <si>
    <t>['TAEYONG', 'Punch']</t>
  </si>
  <si>
    <t>['6SKusTjOAPsTZ6kareKQdm', '2FgZrgTMX6Sk0VNcOsEPmm']</t>
  </si>
  <si>
    <t>1kqSCTQ2KReQ2bzmEcFvnI</t>
  </si>
  <si>
    <t>Para Ti Papá</t>
  </si>
  <si>
    <t>1kqaaVYJURPZtXgg3r15yS</t>
  </si>
  <si>
    <t>КУБИК ЛЬДА</t>
  </si>
  <si>
    <t>1kqc6U8hVYZhY0gFGQclCz</t>
  </si>
  <si>
    <t>girls</t>
  </si>
  <si>
    <t>1kr5gjEkwvWzRvtnRdJkJY</t>
  </si>
  <si>
    <t>Porquê</t>
  </si>
  <si>
    <t>['Murta']</t>
  </si>
  <si>
    <t>['1i3LAyYIXtdsYVUkIgIkjx']</t>
  </si>
  <si>
    <t>1krIwuDavTIZ3ug1Z18Gk5</t>
  </si>
  <si>
    <t>1krPRCgaaG2k8QDZo16Qae</t>
  </si>
  <si>
    <t>1krdqQqAzelIz1YcmfYi7j</t>
  </si>
  <si>
    <t>1kropp2OjEmJL9PXgCjcoa</t>
  </si>
  <si>
    <t>052 - und die Musikpiraten - Teil 16</t>
  </si>
  <si>
    <t>1ks5MZePcJ88Te44JNFhlf</t>
  </si>
  <si>
    <t>True Tears Of Joy</t>
  </si>
  <si>
    <t>1ksRKpsCwQJ3I5G1zDvzdc</t>
  </si>
  <si>
    <t>光のロック</t>
  </si>
  <si>
    <t>1ksTti54F1iDKaqgB36TjL</t>
  </si>
  <si>
    <t>気づけよBaby</t>
  </si>
  <si>
    <t>1kshlMutYILRYYhybLXWHQ</t>
  </si>
  <si>
    <t>Pink Noise with Pouring Rain for Sleep – Looped</t>
  </si>
  <si>
    <t>['Looped Fan Sleep Noise']</t>
  </si>
  <si>
    <t>['4BeVZOKBDXBBvyvgMTvYSP']</t>
  </si>
  <si>
    <t>1ksj2zjVjHbEwBeXvjVY7w</t>
  </si>
  <si>
    <t>1ktK35q1xiDJ2Wb0OMNICY</t>
  </si>
  <si>
    <t>Can't Find</t>
  </si>
  <si>
    <t>['LINION']</t>
  </si>
  <si>
    <t>['26OkmynS2y6LiuUWz3yeqT']</t>
  </si>
  <si>
    <t>1kteXWp6znMiAfoHPQBJp9</t>
  </si>
  <si>
    <t>スーパースターになったら</t>
  </si>
  <si>
    <t>1ktmwAlpfYjFQkrCBHmbPK</t>
  </si>
  <si>
    <t>ROSE MARTHE'S LOVE</t>
  </si>
  <si>
    <t>1ktyqk3vVMB3zg17NjttnX</t>
  </si>
  <si>
    <t>1kuL80G4YwSbuGGNPLRFWF</t>
  </si>
  <si>
    <t>You're Crazy</t>
  </si>
  <si>
    <t>1kuifMYVNsiz56A3g5cS2t</t>
  </si>
  <si>
    <t>Nema te nema</t>
  </si>
  <si>
    <t>1kusepF3AacIEtUTYrw4GV</t>
  </si>
  <si>
    <t>1kuuvCNQ7Vc9OMQjqh8Dv8</t>
  </si>
  <si>
    <t>Semaforo</t>
  </si>
  <si>
    <t>1kv9CA8bhpZOsquzEoqq8c</t>
  </si>
  <si>
    <t>2020-10-24</t>
  </si>
  <si>
    <t>1kvnmJ67M3ByVx4y3ou2iP</t>
  </si>
  <si>
    <t>1kvuT0SqjPAUUqQJW4bxjo</t>
  </si>
  <si>
    <t>1kwaXKBulNSKPZbvPLfO3c</t>
  </si>
  <si>
    <t>Ne Keresd Az Igazit, Az Én Voltam</t>
  </si>
  <si>
    <t>1kwgkntsL9aHneyNhC6znI</t>
  </si>
  <si>
    <t>Der Mann im Mond - Radio Mix</t>
  </si>
  <si>
    <t>1kwipEZvNTYKsCONM3AzaZ</t>
  </si>
  <si>
    <t>Matate Tete</t>
  </si>
  <si>
    <t>1kwmjkUpBF56lt9B5SgYg5</t>
  </si>
  <si>
    <t>Gun In Hand</t>
  </si>
  <si>
    <t>['Booba', 'Akon']</t>
  </si>
  <si>
    <t>['58wXmynHaAWI5hwlPZP3qL', '0z4gvV4rjIZ9wHck67ucSV']</t>
  </si>
  <si>
    <t>1kx6ZZjFUP3jgDmB0o6VO7</t>
  </si>
  <si>
    <t>Prettiest Eyes</t>
  </si>
  <si>
    <t>1kxf6rOZTJh2rVMIqkMpFm</t>
  </si>
  <si>
    <t>Not Yet Remembered - 2004 Digital Remaster</t>
  </si>
  <si>
    <t>1kxyZ2SpflM1ogD0B5hgfX</t>
  </si>
  <si>
    <t>Can't Believe It (feat. Pitbull)</t>
  </si>
  <si>
    <t>['Flo Rida', 'Pitbull']</t>
  </si>
  <si>
    <t>['0jnsk9HBra6NMjO2oANoPY', '0TnOYISbd1XYRBk9myaseg']</t>
  </si>
  <si>
    <t>1kyk7xknf0ZBbXlcHC8lA6</t>
  </si>
  <si>
    <t>Nonostante Tutto</t>
  </si>
  <si>
    <t>1kyrs63YvHgLBgkMTyTseD</t>
  </si>
  <si>
    <t>1kzc57vlG4vouAmD6MDFe1</t>
  </si>
  <si>
    <t>Sommer Er Skolefri</t>
  </si>
  <si>
    <t>['Malin']</t>
  </si>
  <si>
    <t>['2GcolZwQbCQCE4Nm37IiWL']</t>
  </si>
  <si>
    <t>1kzo6QoYHW2Uf2Ccyb5y8i</t>
  </si>
  <si>
    <t>如果我們還在一起</t>
  </si>
  <si>
    <t>1l0lUrwtGeWEWBF8sSGjHL</t>
  </si>
  <si>
    <t>1l0oWGnouj7fZeVcaXsER2</t>
  </si>
  <si>
    <t>1l1O2XccWC71HVrAFSAnqT</t>
  </si>
  <si>
    <t>Herz aus Stein</t>
  </si>
  <si>
    <t>['Kay One']</t>
  </si>
  <si>
    <t>['6VjbeCqoayiHYnefrisskv']</t>
  </si>
  <si>
    <t>1l1xlc5wpkDF2McrwohmQj</t>
  </si>
  <si>
    <t>1l250tipGE5YXl5UOHO5qP</t>
  </si>
  <si>
    <t>Dance Wiv Me</t>
  </si>
  <si>
    <t>['0gusqTJKxtU1UTmNRMHZcv', '7CajNmpbOovFoOoasH2HaY', '6tRz7QK8xHNqyqDOZXEcN0']</t>
  </si>
  <si>
    <t>1l255Q2oZ8IG0Cgj75Ya5b</t>
  </si>
  <si>
    <t>1l260mS26LjljrNBjngiFM</t>
  </si>
  <si>
    <t>Strong - Edit</t>
  </si>
  <si>
    <t>1l2Pifqsf2NVOhuyq5z8Jn</t>
  </si>
  <si>
    <t>Da-Mi Aer</t>
  </si>
  <si>
    <t>['Florin Salam', 'What’s UP']</t>
  </si>
  <si>
    <t>['6Ujb9g9pljLl91qELsPZYo', '4mfNZjwGCcyQJrfpJDo9gq']</t>
  </si>
  <si>
    <t>1l2WkPJeLEuQtBzp0DMuMX</t>
  </si>
  <si>
    <t>1l2bM511Nfmoc55dsnCeUp</t>
  </si>
  <si>
    <t>Neviem byt sam</t>
  </si>
  <si>
    <t>1l2cs4w7RI5gfgeUiwtbsU</t>
  </si>
  <si>
    <t>1l2iAsBQoh9YxUpoWyuZrW</t>
  </si>
  <si>
    <t>Kochana Polsko</t>
  </si>
  <si>
    <t>1l3WcVBNpaXBIWGYefPV9b</t>
  </si>
  <si>
    <t>1l3jakiruEgFWP7GYz19VA</t>
  </si>
  <si>
    <t>Let Me Sing, Let Me Sing</t>
  </si>
  <si>
    <t>1l41EBhUeR3sHasq2XDlSW</t>
  </si>
  <si>
    <t>Hämä-Hämähäkki</t>
  </si>
  <si>
    <t>1l46ShlooqF5KZDZYidKBK</t>
  </si>
  <si>
    <t>いい日旅立ち・西へ</t>
  </si>
  <si>
    <t>1l4T1xS8KXp2E2EV8BH1cP</t>
  </si>
  <si>
    <t>020 - und die flammende Spur - Teil 32</t>
  </si>
  <si>
    <t>1l5PqiUPx3ZTASZay2nD5s</t>
  </si>
  <si>
    <t>1l5cHCPvmMkbIWBhIktRzE</t>
  </si>
  <si>
    <t>Love to Hate You - 2009 Remastered Version</t>
  </si>
  <si>
    <t>1l60vNhhlB0NPgpp4HERQI</t>
  </si>
  <si>
    <t>J'habite une maison citrouille</t>
  </si>
  <si>
    <t>1l69V1gBVRN02Hgt7a7sqt</t>
  </si>
  <si>
    <t>1l6LRs1x1fUvLUAb7bIlET</t>
  </si>
  <si>
    <t>1l8EZBjJIy98iDzkEc76nK</t>
  </si>
  <si>
    <t>Encore et encore</t>
  </si>
  <si>
    <t>1l8pEwdYe0nU90xfhkRPnR</t>
  </si>
  <si>
    <t>Sha La La La Lee</t>
  </si>
  <si>
    <t>1l8t4PIq3ykDe0qU0EHDtT</t>
  </si>
  <si>
    <t>Not Fragile</t>
  </si>
  <si>
    <t>1l978QdwYOnNTIkBtY0Lxn</t>
  </si>
  <si>
    <t>MarkWine</t>
  </si>
  <si>
    <t>['Micha Boynton']</t>
  </si>
  <si>
    <t>['6lEghyGQEB7Bi9qNVmGUww']</t>
  </si>
  <si>
    <t>1l98OWT0zfBghBlukpXTZ3</t>
  </si>
  <si>
    <t>1l9jCFXKfkw33BwkGytqkO</t>
  </si>
  <si>
    <t>Dum Tek Tek</t>
  </si>
  <si>
    <t>1l9nKrJEt2gZUjArYIHnFV</t>
  </si>
  <si>
    <t>Lastenlaulu</t>
  </si>
  <si>
    <t>['Stepa']</t>
  </si>
  <si>
    <t>['6jx8pM3d8dxQJbN63T1Ehu']</t>
  </si>
  <si>
    <t>1l9rLGwaI8UWwXK8UfAxZl</t>
  </si>
  <si>
    <t>All The Light I Need</t>
  </si>
  <si>
    <t>1lA0nnVIgCiJNNdIdNlnZt</t>
  </si>
  <si>
    <t>019 - und der Teufelsberg - Teil 18</t>
  </si>
  <si>
    <t>1lAVCaEi47Fy5zwyxndYn4</t>
  </si>
  <si>
    <t>Ser Humano</t>
  </si>
  <si>
    <t>1lAgtcp1KQRQS10m2yCgvm</t>
  </si>
  <si>
    <t>Wavy (feat. Joe Moses)</t>
  </si>
  <si>
    <t>['Ty Dolla $ign', 'Joe Moses']</t>
  </si>
  <si>
    <t>['7c0XG5cIJTrrAgEC3ULPiq', '54QA4zjZDOyaLN8bVthBjP']</t>
  </si>
  <si>
    <t>1lB6TCFlx4f50wdetOuGcT</t>
  </si>
  <si>
    <t>1978-08-19</t>
  </si>
  <si>
    <t>1lBGFpT1tRKLCHBqvNcaGT</t>
  </si>
  <si>
    <t>Kek</t>
  </si>
  <si>
    <t>1lBfi3LFJU7cqO701fjn0g</t>
  </si>
  <si>
    <t>['Manuel Carrasco', 'India Martinez']</t>
  </si>
  <si>
    <t>['7qAoXV4U0qDxQAUqhszjAA', '6FOpWOxsjQxKEbLiJpU1xV']</t>
  </si>
  <si>
    <t>1lBhUMo7DbGvrPcqfOgWoF</t>
  </si>
  <si>
    <t>Fiesta Pa'Los Rumberos</t>
  </si>
  <si>
    <t>1lBmcUMyxj3IXmWEvLtTzf</t>
  </si>
  <si>
    <t>Rămâne scris</t>
  </si>
  <si>
    <t>1lBnOCmKx7JSpxMpZauJsU</t>
  </si>
  <si>
    <t>1975-10-10</t>
  </si>
  <si>
    <t>1lBuAJcRH6hXCKVkxQU11M</t>
  </si>
  <si>
    <t>Yan Kalbim</t>
  </si>
  <si>
    <t>1lCRw5FEZ1gPDNPzy1K4zW</t>
  </si>
  <si>
    <t>1lCXD0jT0Q3Ib2nGlMqy20</t>
  </si>
  <si>
    <t>Going to California</t>
  </si>
  <si>
    <t>1lCwi6yCDX1qvjyfQCTsKA</t>
  </si>
  <si>
    <t>Fuck You (feat. Paola Turci)</t>
  </si>
  <si>
    <t>['Articolo 31', 'Paola Turci']</t>
  </si>
  <si>
    <t>['1Ij5ZIGlPTkoZibay58zHe', '7dNlfF1yoOCoclHmZuUemi']</t>
  </si>
  <si>
    <t>1lD3UtE3IVQGpSw7JL11BZ</t>
  </si>
  <si>
    <t>Noche Y De Dia</t>
  </si>
  <si>
    <t>['Enrique Iglesias', 'Yandel', 'Juan Magán']</t>
  </si>
  <si>
    <t>['7qG3b048QCHVRO5Pv1T5lw', '0eHQ9o50hj6ZDNBt6Ys1sD', '1ackd5XprZEkH3McKbQD51']</t>
  </si>
  <si>
    <t>1lD90svuPx704EdwPYAFgp</t>
  </si>
  <si>
    <t>Momentet (feat. U$O)</t>
  </si>
  <si>
    <t>['L.O.C.', 'USO']</t>
  </si>
  <si>
    <t>['0VUVvNFIyMeIWguwhhImIc', '3GGuPP6lGhVCYBFsqQfIom']</t>
  </si>
  <si>
    <t>1lDESMyFMzkQy4UN64M6Va</t>
  </si>
  <si>
    <t>['Don Mercedes']</t>
  </si>
  <si>
    <t>['3H1MvMGHin63uz3KHgjSW9']</t>
  </si>
  <si>
    <t>1lE7XktMlmV4V5kPv9xXIm</t>
  </si>
  <si>
    <t>1lEWyiqjLM1q3120F0ylWU</t>
  </si>
  <si>
    <t>הכל</t>
  </si>
  <si>
    <t>1lEcN3BMGRFKz5UqDprSY1</t>
  </si>
  <si>
    <t>Ni Para Ti Ni Para Mi</t>
  </si>
  <si>
    <t>1lEcNMnqk05TMXxLnVCwe1</t>
  </si>
  <si>
    <t>あなただけを ~Summer Heartbreak~</t>
  </si>
  <si>
    <t>1lFZ38dy1TfIZCANRXOfta</t>
  </si>
  <si>
    <t>1lG9Nc7WL57ePR0PBOl3wb</t>
  </si>
  <si>
    <t>No Love (Intro)</t>
  </si>
  <si>
    <t>1lGPTDBGbDKJnpxEg9GMsi</t>
  </si>
  <si>
    <t>Hello Tomorrow</t>
  </si>
  <si>
    <t>1lGRdxFLatV17NZm4XeCMg</t>
  </si>
  <si>
    <t>['Omer Netzer']</t>
  </si>
  <si>
    <t>['6yCGdZHId0vWEO5NxS4g8d']</t>
  </si>
  <si>
    <t>1lGaxqvzaqpfVIoVzKgk1I</t>
  </si>
  <si>
    <t>103 - Das Erbe des Meisterdiebes - Teil 21</t>
  </si>
  <si>
    <t>1lGomk0tsbt7orWGK8XoqA</t>
  </si>
  <si>
    <t>Bairi Piya - Devdas / Soundtrack Version</t>
  </si>
  <si>
    <t>1lHCVwLZHXijvdRiKWuQhf</t>
  </si>
  <si>
    <t>Пить с ней вино</t>
  </si>
  <si>
    <t>1lHWGoPl8u6TvN25jJnVBM</t>
  </si>
  <si>
    <t>1lHlXegGcFsBFDmtGQJfRN</t>
  </si>
  <si>
    <t>Pensamiento de caracol</t>
  </si>
  <si>
    <t>1lIBZC5bCT5syxmGuDlCaa</t>
  </si>
  <si>
    <t>כשאומרים</t>
  </si>
  <si>
    <t>1lIFbIGvOd4Gh1xXqlSI7J</t>
  </si>
  <si>
    <t>1lITPQ2pOmgdwu778IaCqA</t>
  </si>
  <si>
    <t>['Asere']</t>
  </si>
  <si>
    <t>['6oohjBI9gldSuxyroAetT8']</t>
  </si>
  <si>
    <t>1lIYP8fDGGnp91OMTUnwjV</t>
  </si>
  <si>
    <t>Waqt Ki Baatein</t>
  </si>
  <si>
    <t>['Dream Note']</t>
  </si>
  <si>
    <t>['4o0mCeiUIVdknPUMhpO0bd']</t>
  </si>
  <si>
    <t>1lIooVw0NVPG9QTcCK3X4B</t>
  </si>
  <si>
    <t>遠くで汽笛を聞きながら</t>
  </si>
  <si>
    <t>1976-07-05</t>
  </si>
  <si>
    <t>1lIqxp8LUeJjBrmHRd6lb1</t>
  </si>
  <si>
    <t>Toada (Na Direção Do Dia)</t>
  </si>
  <si>
    <t>['Boca Livre']</t>
  </si>
  <si>
    <t>['360FjbxByY4XLqXrZ6cWGF']</t>
  </si>
  <si>
    <t>1lJ6h7wUkiPn6edT1qnvD6</t>
  </si>
  <si>
    <t>Ad occhi chiusi</t>
  </si>
  <si>
    <t>1lJ6iZNiMSYj0IT161kIng</t>
  </si>
  <si>
    <t>010 - und die flüsternde Mumie - Teil 09</t>
  </si>
  <si>
    <t>1lJWeDAWHnhOQjZTHmKQke</t>
  </si>
  <si>
    <t>Overture: Utopian Heights</t>
  </si>
  <si>
    <t>['Scapegoat']</t>
  </si>
  <si>
    <t>['6NIyVsQTTEijfV8GKCjDki']</t>
  </si>
  <si>
    <t>1lJergsp6CDDktGv8Z7hxQ</t>
  </si>
  <si>
    <t>1lJnJEccctzI7FvwvtAt8r</t>
  </si>
  <si>
    <t>1lJojf4xFC9y9lQ9zP9siW</t>
  </si>
  <si>
    <t>Solo (feat. Tormento)</t>
  </si>
  <si>
    <t>['Izi', 'Tormento']</t>
  </si>
  <si>
    <t>['6289Bbkkk3gaCbh1K7Rv8F', '2av4MrhPDUQLG3py1i0h7L']</t>
  </si>
  <si>
    <t>1lKgitGIO58hS6zpHcTVCy</t>
  </si>
  <si>
    <t>Si Tu La Vieras</t>
  </si>
  <si>
    <t>1lL1jDnZTH60djVb6vKIQj</t>
  </si>
  <si>
    <t>Please Mr. Please</t>
  </si>
  <si>
    <t>1lLCXEoNCObfoSFWG9FxdC</t>
  </si>
  <si>
    <t>Volverá</t>
  </si>
  <si>
    <t>1lLRi0LvCwKaKONxzoeJfj</t>
  </si>
  <si>
    <t>1lMCAkGS6hXxlWwW0EF5L6</t>
  </si>
  <si>
    <t>1lMNLyZIm6LyjjdlJqgSvC</t>
  </si>
  <si>
    <t>1lMPxcgfRNh3alitX9Z5Bt</t>
  </si>
  <si>
    <t>['Naps', 'Raisse']</t>
  </si>
  <si>
    <t>['6W5uA6CNMf3hd2j4a2XWCx', '4eJsV1Gy3Aaq5k4e0TyCSW']</t>
  </si>
  <si>
    <t>1lMThvr8PuUlB9gIvgnehE</t>
  </si>
  <si>
    <t>1lMWIocgDgDRBmYQnoTi44</t>
  </si>
  <si>
    <t>1lMxEHxFMSbwr6nVxlzQ1G</t>
  </si>
  <si>
    <t>Cosecha de Mujeres</t>
  </si>
  <si>
    <t>1lNTzqUHXlxYOCfEsOTyW2</t>
  </si>
  <si>
    <t>Il bacio sulla bocca</t>
  </si>
  <si>
    <t>1lNop22I4dLz5MYuc60fUX</t>
  </si>
  <si>
    <t>1lO4bw92wjUTS9xwWumWgH</t>
  </si>
  <si>
    <t>Nie Daj Mi Odejść</t>
  </si>
  <si>
    <t>1lOGn0jHHL5C0L1Rk9tl82</t>
  </si>
  <si>
    <t>Road</t>
  </si>
  <si>
    <t>['Rajd Nav']</t>
  </si>
  <si>
    <t>['7Bl21THDsWtkTGhRfDPds2']</t>
  </si>
  <si>
    <t>1lOZNckOe36SVYO95LW3u1</t>
  </si>
  <si>
    <t>1lOsk1ycDF9IeXe2HdFCwY</t>
  </si>
  <si>
    <t>1lPCKXhGKBCl0Toq3rrnN1</t>
  </si>
  <si>
    <t>1lPdoGvG4oaSQErpedjYre</t>
  </si>
  <si>
    <t>Palisades Park</t>
  </si>
  <si>
    <t>1lPfWjLceD6DH2HbRqHFy4</t>
  </si>
  <si>
    <t>El Noveno Mandamiento</t>
  </si>
  <si>
    <t>['Campeche Show']</t>
  </si>
  <si>
    <t>['3ecm0ZCTUOZSNuHX3NcShh']</t>
  </si>
  <si>
    <t>1lQ6ECmQng0DzeVi9DRPLP</t>
  </si>
  <si>
    <t>1lQboqkDA55Lv64t70KgzU</t>
  </si>
  <si>
    <t>グー</t>
  </si>
  <si>
    <t>1lQs4w3jXro5CgyBpO6FCd</t>
  </si>
  <si>
    <t>You're the Only・・・</t>
  </si>
  <si>
    <t>1lR6HWPXVXeoUr5gckHELU</t>
  </si>
  <si>
    <t>Felicia adjö</t>
  </si>
  <si>
    <t>1lS4gwrIdt27IpKD7PdVP4</t>
  </si>
  <si>
    <t>1lS7x8WkJaqjkUQZFCksMJ</t>
  </si>
  <si>
    <t>Cheia De La Inima Mea</t>
  </si>
  <si>
    <t>1lSSSGxlchhDCPzL7LXk4Z</t>
  </si>
  <si>
    <t>Miño</t>
  </si>
  <si>
    <t>1lSXGx6lv6QAQMyXpuXX44</t>
  </si>
  <si>
    <t>1lSqu7LFx7v51aGMeKVYaI</t>
  </si>
  <si>
    <t>lonewolf</t>
  </si>
  <si>
    <t>1lT6GEEYN0loScdr9sES0C</t>
  </si>
  <si>
    <t>Hasta el Sol de Hoy</t>
  </si>
  <si>
    <t>1lT7Fx4T0fv5Gi5PjjcrpE</t>
  </si>
  <si>
    <t>Hoffentlich nicht</t>
  </si>
  <si>
    <t>['Brockmaster B.']</t>
  </si>
  <si>
    <t>['0KORthDLKdfXtb9E58Uy0Q']</t>
  </si>
  <si>
    <t>1lTo5DqdPcHWI82OD3xZqu</t>
  </si>
  <si>
    <t>Rocky Raccoon</t>
  </si>
  <si>
    <t>1lTsRXDMWFbsFjQGkbL5TX</t>
  </si>
  <si>
    <t>Outro Dia</t>
  </si>
  <si>
    <t>['A Banca Records', 'Lourena', 'Azzy', 'Mazin', 'Black']</t>
  </si>
  <si>
    <t>['0Do6bAo2kcVLp7ekzypskJ', '3jLj1sAQaEpLpktyJmyGIh', '1uf8uSErmKc3JVtmjVBZ83', '7HfzPKhDGOQMVTbRrDY8Te', '2UzbrOSDiSjcLFN8wZ4bz2']</t>
  </si>
  <si>
    <t>1lTt623VYIHy1tbEafqlbL</t>
  </si>
  <si>
    <t>1lTuFRLeg6vBqiPHCF9Scd</t>
  </si>
  <si>
    <t>1lTvxgInVXKh5P6GVWdiOp</t>
  </si>
  <si>
    <t>Prema Ane</t>
  </si>
  <si>
    <t>1lUG0UDBHRQUV96lGBpHa8</t>
  </si>
  <si>
    <t>笑著流淚</t>
  </si>
  <si>
    <t>['楊采妮']</t>
  </si>
  <si>
    <t>['40ycPy7kcbP2PZg1S2z5tI']</t>
  </si>
  <si>
    <t>1lUTpyQPk5p14cu3MCZ1Lv</t>
  </si>
  <si>
    <t>Let The Light Shine In - Radio Edit</t>
  </si>
  <si>
    <t>['Darren Tate', 'Jono Grant']</t>
  </si>
  <si>
    <t>['16330UNmPRfGUXZC6flXqI', '3Cs2Bm3Qwc9It4om0KVK8E']</t>
  </si>
  <si>
    <t>1lUfB1PDU1Fbf24D6DpP84</t>
  </si>
  <si>
    <t>Foxy Lady</t>
  </si>
  <si>
    <t>1lUn9foz9jzMZhp4HecK77</t>
  </si>
  <si>
    <t>065 - Diamantenschmuggel - Teil 38</t>
  </si>
  <si>
    <t>1lV5gycJ3If4AmNletSLsg</t>
  </si>
  <si>
    <t>Aaja Aaja Main Hoon Pyar Tera</t>
  </si>
  <si>
    <t>1lVFuCzdPWPcZyBhHKrZva</t>
  </si>
  <si>
    <t>1lVMbrHVpQByI3cqUzMGMg</t>
  </si>
  <si>
    <t>1lW62Z2BOtL2xl3PR68AEk</t>
  </si>
  <si>
    <t>All Things Go</t>
  </si>
  <si>
    <t>1lWK70HfYRFZtWJUwUrY48</t>
  </si>
  <si>
    <t>1lWKAG3Wi7rHUjoXSnXHf3</t>
  </si>
  <si>
    <t>Brainwash (feat. Kaas &amp; Sizzlac)</t>
  </si>
  <si>
    <t>['Kool Savas', 'KAAS', 'Sizzlac']</t>
  </si>
  <si>
    <t>['1SUu1Bi7ev9HbOzyVC77qD', '6Rej5jPj4nu1O8hW04Iffk', '6Wlwg1eZuboqw3gj6L2mh9']</t>
  </si>
  <si>
    <t>1lWWoec2z1j88GRblI5anV</t>
  </si>
  <si>
    <t>1lXs8UWoQr7wMjHdxQI2XA</t>
  </si>
  <si>
    <t>Expression</t>
  </si>
  <si>
    <t>1lYaLFnhZBKTfBoPqdYXq5</t>
  </si>
  <si>
    <t>My Love Is Your Love (feat. Dyme)</t>
  </si>
  <si>
    <t>['Whitney Houston', 'Dyme']</t>
  </si>
  <si>
    <t>['6XpaIBNiVzIetEPCWDvAFP', '0bjXCZq42vKKBtCaS4UeT8']</t>
  </si>
  <si>
    <t>1lYjZUzStLNGtawS2RbvMj</t>
  </si>
  <si>
    <t>1lYrQMOKriB4javZheTFNt</t>
  </si>
  <si>
    <t>1lZVpbY90YJyzDefRNlV3B</t>
  </si>
  <si>
    <t>1lZeqR3QZExwywt1Fwh90J</t>
  </si>
  <si>
    <t>ヒカリへ</t>
  </si>
  <si>
    <t>['The BabyStars']</t>
  </si>
  <si>
    <t>['1mj0NmmfWyzHsJsmWyBtge']</t>
  </si>
  <si>
    <t>1lZgpaHTGgMh6Nr0ABNyh0</t>
  </si>
  <si>
    <t>Prince</t>
  </si>
  <si>
    <t>['SANARI']</t>
  </si>
  <si>
    <t>['16E27V4q0TPZXIriwMYTWV']</t>
  </si>
  <si>
    <t>1lZnT9rJYUTvYrCtlFCzqF</t>
  </si>
  <si>
    <t>Focus On Me</t>
  </si>
  <si>
    <t>1lZsCFr5kZllJT0kmBCusy</t>
  </si>
  <si>
    <t>Luka Disini</t>
  </si>
  <si>
    <t>1la8NZaOkqFqfgxOv414LA</t>
  </si>
  <si>
    <t>City</t>
  </si>
  <si>
    <t>1laQ7iVSkEamWxVdy05Ghe</t>
  </si>
  <si>
    <t>He Mele No Lilo</t>
  </si>
  <si>
    <t>1laxvko2NBytWU2jkk6o0g</t>
  </si>
  <si>
    <t>A Mansion On The Hill</t>
  </si>
  <si>
    <t>1lbHzBlfaQ5mhzpwIB02VC</t>
  </si>
  <si>
    <t>1lbLGKmuocop4QeH9eVYew</t>
  </si>
  <si>
    <t>最難的是相遇</t>
  </si>
  <si>
    <t>1lblm1Iq46Z4s7wPiesqSZ</t>
  </si>
  <si>
    <t>1lbrmucxyaFko2m90S2NIU</t>
  </si>
  <si>
    <t>Highway</t>
  </si>
  <si>
    <t>1lcB4nlJMbXGRlPULJf22E</t>
  </si>
  <si>
    <t>String Quintet No. 3 in C Major, K. 515: II. Andante</t>
  </si>
  <si>
    <t>['Wolfgang Amadeus Mozart', 'János Fehérvári', 'Eder Quartet']</t>
  </si>
  <si>
    <t>['4NJhFmfw43RLBLjQvxDuRS', '3YwVnq92TzHvHDOoI7LnQ9', '7IcsT1bf5WlLmPkgIpRQZY']</t>
  </si>
  <si>
    <t>1994-10-07</t>
  </si>
  <si>
    <t>1lcFNh7lyBsv0sLtX5Xz4v</t>
  </si>
  <si>
    <t>Bamse och Åsnan - Del.3</t>
  </si>
  <si>
    <t>1lcGmOKmp8xUeH3JC0qPks</t>
  </si>
  <si>
    <t>Na Sola Da Bota</t>
  </si>
  <si>
    <t>1lcMEO720Bp7QRyVqinFJM</t>
  </si>
  <si>
    <t>Vaasankin Veri Vapisee</t>
  </si>
  <si>
    <t>1lcMyVPjYXaXpdWPYzrs76</t>
  </si>
  <si>
    <t>貧民百萬歌星</t>
  </si>
  <si>
    <t>貧</t>
  </si>
  <si>
    <t>1ldV0oN7wB0NeeSz3PSp4l</t>
  </si>
  <si>
    <t>あの娘シークレット</t>
  </si>
  <si>
    <t>1ldjrJNOjKpWi9D7Shb3T3</t>
  </si>
  <si>
    <t>Lydia - 鋼琴演奏版</t>
  </si>
  <si>
    <t>1leG3qAx1fYT1R4CXxxSm4</t>
  </si>
  <si>
    <t>Scared of Lonely</t>
  </si>
  <si>
    <t>1lf0loFiOlaRW4YqZstfyI</t>
  </si>
  <si>
    <t>あつまれ!パーティーピーポー</t>
  </si>
  <si>
    <t>1lfKaYrKaT7sVJKCxZKz7e</t>
  </si>
  <si>
    <t>1lfV8p3Q8w1AB1lDQbUL5c</t>
  </si>
  <si>
    <t>Designers</t>
  </si>
  <si>
    <t>['IliassOpDeBeat', 'LouiVos', 'Dopebwoy']</t>
  </si>
  <si>
    <t>['7jlzu3WivGk7tszA2QUSxw', '0lzYw5xI9jgMg8O5i4bTre', '6OQggpm01CmAB717TKtDCr']</t>
  </si>
  <si>
    <t>1lfjTOtTRUDkzcmahA4lcs</t>
  </si>
  <si>
    <t>I'll Be There for You (Theme from "Friends')</t>
  </si>
  <si>
    <t>1lg2vQUoFDbAz5oupGoKa2</t>
  </si>
  <si>
    <t>['Karencici']</t>
  </si>
  <si>
    <t>['6v6qfXRvTRGGsmGfDvtMIK']</t>
  </si>
  <si>
    <t>1lg8aKoLJjMRLiR8DrefMB</t>
  </si>
  <si>
    <t>La Mia Parte Intollerante</t>
  </si>
  <si>
    <t>1lgRqcUI8HKW31kaTrW9Jz</t>
  </si>
  <si>
    <t>Cullata dal vento</t>
  </si>
  <si>
    <t>1lgum3r8M4ctUb8CjcFHvg</t>
  </si>
  <si>
    <t>Good Old-Fashioned Lover Boy</t>
  </si>
  <si>
    <t>1lh9R8ciqPsZ1BISgWDmPl</t>
  </si>
  <si>
    <t>007 - Rätsel um die alte Villa - Teil 09</t>
  </si>
  <si>
    <t>1lhSSsvsrVGVkWhdMBRR39</t>
  </si>
  <si>
    <t>1lhlIrjvx7855s8JXZg5pF</t>
  </si>
  <si>
    <t>Ella Es Una Amenaza</t>
  </si>
  <si>
    <t>1lht8jb3c6rEiVaqX94enH</t>
  </si>
  <si>
    <t>Light</t>
  </si>
  <si>
    <t>['Jerome']</t>
  </si>
  <si>
    <t>['4xcDVatLFh6qlcm41er3LV']</t>
  </si>
  <si>
    <t>1liKGUyfmyTZQeVtFLlsB4</t>
  </si>
  <si>
    <t>Why Should I Love You? - 2011 Remastered Version</t>
  </si>
  <si>
    <t>1lidCYzQ3TIB0MZYUth1md</t>
  </si>
  <si>
    <t>Police Helicopter - 2002 Digital Remaster</t>
  </si>
  <si>
    <t>1liq9fnB5siKzxqajo5hxm</t>
  </si>
  <si>
    <t>Nazam Lebaran</t>
  </si>
  <si>
    <t>1ljFyIdykhOGvKfxr4qQLD</t>
  </si>
  <si>
    <t>Armadilha</t>
  </si>
  <si>
    <t>1ljdReGpqy03mArEzZTBRP</t>
  </si>
  <si>
    <t>流れ星</t>
  </si>
  <si>
    <t>1lk0hamzuCGKbVd3ViyUZ9</t>
  </si>
  <si>
    <t>1lk5RIC2NMUMLgyOVMSCKs</t>
  </si>
  <si>
    <t>1lkKMvEs3Bm1xyuc7KEn5Y</t>
  </si>
  <si>
    <t>1lkT3GByr30WBU7toNBtGf</t>
  </si>
  <si>
    <t>On My Head</t>
  </si>
  <si>
    <t>['Dan Barta']</t>
  </si>
  <si>
    <t>['5eAi36dA1XzmtsFOJjAEPC']</t>
  </si>
  <si>
    <t>1lkfFhkjPPHPzXAT9qRbYv</t>
  </si>
  <si>
    <t>064 - Geisterstadt - Teil 14</t>
  </si>
  <si>
    <t>1lkvpmrCaXK8QtliFDcHBO</t>
  </si>
  <si>
    <t>1llI9jbivjrvfvgDKIGYFR</t>
  </si>
  <si>
    <t>1llyfZCKi95cz6brmPyQye</t>
  </si>
  <si>
    <t>1lmJpHd96yWvZMBrXMFW2d</t>
  </si>
  <si>
    <t>002 - Der blinde Hellseher - Teil 06</t>
  </si>
  <si>
    <t>1lmPSE7QyIA2XKSYMUtlix</t>
  </si>
  <si>
    <t>Soy Un Altar</t>
  </si>
  <si>
    <t>1lmfsSEuxU4PpT739Kihno</t>
  </si>
  <si>
    <t>1lmj6zrgT31qiTpK2pwaml</t>
  </si>
  <si>
    <t>1lnOc1WownMjjBz1902bZ4</t>
  </si>
  <si>
    <t>039 - und die Perlenvögel - Teil 28</t>
  </si>
  <si>
    <t>1lnPygfVghWoKJAxaStV98</t>
  </si>
  <si>
    <t>['Jay Sean', 'Gucci Mane', 'Asian Doll']</t>
  </si>
  <si>
    <t>['4pADjHPWyrlAF0FA7joK2H', '13y7CgLHjMVRMDqxdx0Xdo', '4guK7U9J36z76E1tWecJ0J']</t>
  </si>
  <si>
    <t>1lnVpXv95WI5VW2ARBzQw9</t>
  </si>
  <si>
    <t>1lnvpwkampXlJPVZGgYHb1</t>
  </si>
  <si>
    <t>1loNWqB1kN6ZzVsX2QQLwr</t>
  </si>
  <si>
    <t>Oele Boele</t>
  </si>
  <si>
    <t>['Dolly en zien Tarrels']</t>
  </si>
  <si>
    <t>['1H5cUttNRDZnBbmfyDqeXY']</t>
  </si>
  <si>
    <t>1louJpMmzEicAn7lzDalPW</t>
  </si>
  <si>
    <t>1lp0bwGX8D31vUybJSiCm8</t>
  </si>
  <si>
    <t>Islands &amp; Shores</t>
  </si>
  <si>
    <t>['Deportees']</t>
  </si>
  <si>
    <t>['64WsK4rMjSwnyuzTPFHVH4']</t>
  </si>
  <si>
    <t>1lpDYnkP3GB02qeFYRUWvb</t>
  </si>
  <si>
    <t>1lpGX4TZPVgEKGGBDc3n9j</t>
  </si>
  <si>
    <t>['Zoé', 'Bunbury']</t>
  </si>
  <si>
    <t>['6IdtcAwaNVAggwd6sCKgTI', '4uqzzJg3ww5eH7IgGV7DMT']</t>
  </si>
  <si>
    <t>1lpLrlyweOShEKXT1bpcDd</t>
  </si>
  <si>
    <t>Looking Out for You</t>
  </si>
  <si>
    <t>['Joy Again']</t>
  </si>
  <si>
    <t>['4jCIAMb0zEArF3GYEYzoDk']</t>
  </si>
  <si>
    <t>1lpWMZCaoVkE1KqG2Nc8F4</t>
  </si>
  <si>
    <t>Tengo Tu Amor - Album Versión</t>
  </si>
  <si>
    <t>1lq7KJ0TY8sTxazl6y68YW</t>
  </si>
  <si>
    <t>['AK-69', 'UVERworld']</t>
  </si>
  <si>
    <t>['4Wet9Sqa5LrEjBeV4k6edh', '6m14xgA0m3w92UM7ujJgky']</t>
  </si>
  <si>
    <t>1lqIkknUGp0TofqKUhxT4W</t>
  </si>
  <si>
    <t>It Takes a Lot to Know a Man</t>
  </si>
  <si>
    <t>1lqbpft2wNpSSTHJpUMERA</t>
  </si>
  <si>
    <t>Oot voimani mun</t>
  </si>
  <si>
    <t>1lrcim0Xg71NMDUsr3LipI</t>
  </si>
  <si>
    <t>Bila Diburu Kenangan</t>
  </si>
  <si>
    <t>1lrgQVY7y4y8aMoyDfTuaG</t>
  </si>
  <si>
    <t>['Nacha Guevara']</t>
  </si>
  <si>
    <t>['0439EWLqkNEatVwyJWb0Go']</t>
  </si>
  <si>
    <t>1lrhYQ7STyFw6X7XRGnLEU</t>
  </si>
  <si>
    <t>渡嘉志久(渡嘉敷島)</t>
  </si>
  <si>
    <t>['ネイチャー・サウンド・ギャラリー(自然音)']</t>
  </si>
  <si>
    <t>['48XPDscUY8YE5cAuAp7Zvr']</t>
  </si>
  <si>
    <t>1lrkHMk70IYHeRFAx8QNCX</t>
  </si>
  <si>
    <t>Step In Time</t>
  </si>
  <si>
    <t>['Dick Van Dyke', 'The Chimney Sweep Chorus', "The Cast of ''Mary Poppins''"]</t>
  </si>
  <si>
    <t>['6XIT5sGHOtxVgqtSnMCYZ6', '4tlw8Zd07PSDvY0QCOHVaR', '6I056AihA6sVWm3fD6vWE8']</t>
  </si>
  <si>
    <t>1lsqQfzrERcOcLEsAQnJGZ</t>
  </si>
  <si>
    <t>Gi meg fri ikveld</t>
  </si>
  <si>
    <t>1lsvp57NI8vTXOdowNQJRz</t>
  </si>
  <si>
    <t>Don't Let the World Pass You By</t>
  </si>
  <si>
    <t>1ltEtkt0k1U6cPHwexFsiX</t>
  </si>
  <si>
    <t>Mujer Ideal</t>
  </si>
  <si>
    <t>1ltGvFacn7TLMERpzoR5J1</t>
  </si>
  <si>
    <t>L'opportuniste</t>
  </si>
  <si>
    <t>1969-12-04</t>
  </si>
  <si>
    <t>1luOpNJeUGoIap0EMi3ZOR</t>
  </si>
  <si>
    <t>Stopping All Stations</t>
  </si>
  <si>
    <t>1luSW7SEAjPEebYokDmBli</t>
  </si>
  <si>
    <t>La vie du bon côté (feat. Lorelei. B)</t>
  </si>
  <si>
    <t>["Keen' V", 'Lorelei B']</t>
  </si>
  <si>
    <t>['5iZMWWLoDJH1u6Ru2rOEsd', '0pMkvFBv4xTt6Jt1ihTeIb']</t>
  </si>
  <si>
    <t>1luVSQzb1LtLWxFd9xNDYL</t>
  </si>
  <si>
    <t>1lul7XJ9cQQFdyG7h5HdOE</t>
  </si>
  <si>
    <t>Design</t>
  </si>
  <si>
    <t>['Flexy']</t>
  </si>
  <si>
    <t>['1qiWSnEfRp71Z5MkAEkHgq']</t>
  </si>
  <si>
    <t>1lusH0zFDRV1ThaFYsUgfi</t>
  </si>
  <si>
    <t>1lvwJmZcuWE9rlNTSxQHZ4</t>
  </si>
  <si>
    <t>1lwV1HWmj6GMbkwkUNaJ2u</t>
  </si>
  <si>
    <t>1lxEENvXYLcyWXa4xwWTXl</t>
  </si>
  <si>
    <t>Io vagabondo</t>
  </si>
  <si>
    <t>1lxFHYRFBnRvwd1oU1O0Q6</t>
  </si>
  <si>
    <t>La Noche No Es para Dormir</t>
  </si>
  <si>
    <t>1lxVGQgbt0g7mMkmevl9Bm</t>
  </si>
  <si>
    <t>1lxnMQ0KJwOAkKXRKaLZsN</t>
  </si>
  <si>
    <t>Bebaskan Diriku</t>
  </si>
  <si>
    <t>1lyJIjlGdT429sZpukV0Ih</t>
  </si>
  <si>
    <t>Si Tu Supieras</t>
  </si>
  <si>
    <t>1lyWsKZHq0bq0AGbniU6Dl</t>
  </si>
  <si>
    <t>Adarghal</t>
  </si>
  <si>
    <t>['Abdelli']</t>
  </si>
  <si>
    <t>['28N02rdSDOVY8NNMajtsHx']</t>
  </si>
  <si>
    <t>1lykucRRyuCCiKFBqc3UoM</t>
  </si>
  <si>
    <t>Biraz</t>
  </si>
  <si>
    <t>1lytJzFHNjsjDuMIJKOf6y</t>
  </si>
  <si>
    <t>Don't Fear The Reaper</t>
  </si>
  <si>
    <t>1lyzjXlza28GRt3Ferikem</t>
  </si>
  <si>
    <t>Little Wild One</t>
  </si>
  <si>
    <t>1lzJmwdvxnJdnKUcedpOWx</t>
  </si>
  <si>
    <t>Cella</t>
  </si>
  <si>
    <t>['Bruno X Spacc', 'Manuel']</t>
  </si>
  <si>
    <t>['5ALUgNuS421MZrrrAhM9Bv', '1O4dvMoyQSIClCii6DSai8']</t>
  </si>
  <si>
    <t>1lzMEPWr0S8o0JMFCXdPoH</t>
  </si>
  <si>
    <t>1974-02-23</t>
  </si>
  <si>
    <t>1lzRxwbdl86iJlYMz48KoD</t>
  </si>
  <si>
    <t>J'ai cherché</t>
  </si>
  <si>
    <t>1lzaRptS63unC0qgT6hm7T</t>
  </si>
  <si>
    <t>1m0Br6M3uqyo8yj8tlbePq</t>
  </si>
  <si>
    <t>365日の紙飛行機/山本彩</t>
  </si>
  <si>
    <t>['NMB48']</t>
  </si>
  <si>
    <t>['1DdzMfvcBzMgdX5iPu69wk']</t>
  </si>
  <si>
    <t>1m0E5D8cOJyO1A2IBX4w4i</t>
  </si>
  <si>
    <t>1m0N54Nrd76muGR1nynZgZ</t>
  </si>
  <si>
    <t>Pistoli</t>
  </si>
  <si>
    <t>['Sin Laurent', 'TOQUEL']</t>
  </si>
  <si>
    <t>['6OBgaDVTONTa4rkGpE7sVE', '7AWAljMatr7bxddF4kWzXG']</t>
  </si>
  <si>
    <t>1m0RfmsLgUUf0AB1zyObXc</t>
  </si>
  <si>
    <t>真っ白</t>
  </si>
  <si>
    <t>1m0f7jTxaqHTkXH9qIigox</t>
  </si>
  <si>
    <t>Mange bjuder</t>
  </si>
  <si>
    <t>1m0k0m72IIC6eew8pPMXLe</t>
  </si>
  <si>
    <t>Amigo Bronco - Remasterizado</t>
  </si>
  <si>
    <t>1m14Mfy2JuHr6CoCbxtghp</t>
  </si>
  <si>
    <t>Beef Rap</t>
  </si>
  <si>
    <t>1m14pmtptcjM7mdWyJyAoc</t>
  </si>
  <si>
    <t>1m1PWQeZcDBmFsLCJ5qSdn</t>
  </si>
  <si>
    <t>Night Boat To Cairo</t>
  </si>
  <si>
    <t>1m1nkTDqTntuG9HaOo4Jn7</t>
  </si>
  <si>
    <t>1m1rqa4NnCxLvznSTYfwQD</t>
  </si>
  <si>
    <t>['Bryan Rice']</t>
  </si>
  <si>
    <t>['4Op74YCRdZ77mVlXIDJcxP']</t>
  </si>
  <si>
    <t>1m1xRfGOhuGUdgbqfU0U0B</t>
  </si>
  <si>
    <t>Love II Love</t>
  </si>
  <si>
    <t>1m2PQa2vARopdOK8xGVkaX</t>
  </si>
  <si>
    <t>Kaththi Theme… The Sword of Destiny</t>
  </si>
  <si>
    <t>1m3AmzB8Sc3FdPRm3QpBhb</t>
  </si>
  <si>
    <t>1m3YR95r3ZuLtu66T8l4Ab</t>
  </si>
  <si>
    <t>Boom Boom Boom - Don't Break My Balls Mix</t>
  </si>
  <si>
    <t>1m3kG1xxzK7rOyfXTOVmbh</t>
  </si>
  <si>
    <t>Оранжевое солнце</t>
  </si>
  <si>
    <t>2003-08-31</t>
  </si>
  <si>
    <t>1m3qFOyT5u01Yd2WBVX0cI</t>
  </si>
  <si>
    <t>LINE</t>
  </si>
  <si>
    <t>1m3wdcuORJ0NFChz9hYSk7</t>
  </si>
  <si>
    <t>Playmate of the Year</t>
  </si>
  <si>
    <t>1m4AFFhI15C4o4sMq68u0v</t>
  </si>
  <si>
    <t>House Party - Airplay Edit</t>
  </si>
  <si>
    <t>['DJ Antoine', 'Mad Mark', 'B-Case', 'U-Jean']</t>
  </si>
  <si>
    <t>['6yTYR09WCvsgdnurDW4WQo', '3yBEHAINorE3uSvsCmyCwQ', '1o9x7ez0NvhDb7gBqrYnUj', '5FTpdDUA9cksspPW5Ix78g']</t>
  </si>
  <si>
    <t>1m4CUTz8E1qYoHpCi0F3wl</t>
  </si>
  <si>
    <t>Sådan Nogen Som Os</t>
  </si>
  <si>
    <t>1m4N0cM7Qx3OvGccJkWHnZ</t>
  </si>
  <si>
    <t>Утопленник</t>
  </si>
  <si>
    <t>1m4dXbkplvaOO4Wbdjbwxs</t>
  </si>
  <si>
    <t>1m5D88ARvdC9hzOHDkMFqC</t>
  </si>
  <si>
    <t>Prinzessin</t>
  </si>
  <si>
    <t>1m5eFhE34yyYv2lkjtcKPG</t>
  </si>
  <si>
    <t>1m5inkikHpbR1MCmgg6Epz</t>
  </si>
  <si>
    <t>Pumpa</t>
  </si>
  <si>
    <t>1m5zdKxtqhzg3S4WdiHJeo</t>
  </si>
  <si>
    <t>Glock</t>
  </si>
  <si>
    <t>['cakal', 'Reckol']</t>
  </si>
  <si>
    <t>['6CPZWzcKiOKkHn4L2XI4i2', '5FqTuN42w2zGw4Pzd50yaS']</t>
  </si>
  <si>
    <t>1m67S8JqTN4wjRokxCk6xk</t>
  </si>
  <si>
    <t>Popurri</t>
  </si>
  <si>
    <t>1m6OKxDyKgvIrln6e8c72Y</t>
  </si>
  <si>
    <t>['BESS']</t>
  </si>
  <si>
    <t>['63RF3q8ejWJup6nAPb3KLw']</t>
  </si>
  <si>
    <t>1m6aymZ4u13p6GSiR8ul7i</t>
  </si>
  <si>
    <t>1m6k5kifbqe80VRIEV1CZ8</t>
  </si>
  <si>
    <t>1m6oKRvX4Q6Ovrz1SeKlKY</t>
  </si>
  <si>
    <t>1m7FqT4YSx8UxMUlv46ByF</t>
  </si>
  <si>
    <t>1m8cwYJxSWNGxscZQOzQ7F</t>
  </si>
  <si>
    <t>1m8ggPuOIVk82EIFEx722T</t>
  </si>
  <si>
    <t>Estoy Por El</t>
  </si>
  <si>
    <t>1m9SIS0EwvTnmlyrwdVRnt</t>
  </si>
  <si>
    <t>065 - Diamantenschmuggel - Teil 15</t>
  </si>
  <si>
    <t>1m9xilREL0BRWpwArPvpec</t>
  </si>
  <si>
    <t>1mAMD4WGjbf7KPQjhrloE6</t>
  </si>
  <si>
    <t>['Vivid']</t>
  </si>
  <si>
    <t>['0YL9iarD6vecICF3Yt3eOd']</t>
  </si>
  <si>
    <t>1mAQwbVDwer2Q5fJZHqfF2</t>
  </si>
  <si>
    <t>I'm So Green - 2004 Remastered Version</t>
  </si>
  <si>
    <t>1mAagdOWPdqyuUYr739hzg</t>
  </si>
  <si>
    <t>['Stephen Duffy']</t>
  </si>
  <si>
    <t>['2G5cWvHkX9WSrGv6OnmpWD']</t>
  </si>
  <si>
    <t>1mAcH9QYuN1TOOVZhvhzlv</t>
  </si>
  <si>
    <t>無題</t>
  </si>
  <si>
    <t>['Sorry Youth']</t>
  </si>
  <si>
    <t>['6c4IBMTcnFDhsKHXNSBBvp']</t>
  </si>
  <si>
    <t>1mAlUX7XaubVNvOeWkW4Cy</t>
  </si>
  <si>
    <t>['Sita Nursanti']</t>
  </si>
  <si>
    <t>['0pafVQFBPn1LXwdpTMSqJM']</t>
  </si>
  <si>
    <t>1mAy2SZrv3fTqGpJCnkTwM</t>
  </si>
  <si>
    <t>1mBmd558ZnPKZx7Xk51oEa</t>
  </si>
  <si>
    <t>1mBwf92JnhXEv0QFpHN8X5</t>
  </si>
  <si>
    <t>Sekelip Mata Kau Berubah</t>
  </si>
  <si>
    <t>1mCA6ZasOlv1MOD16f0VhL</t>
  </si>
  <si>
    <t>1mCMKnHWYpRaI0I9HQkid3</t>
  </si>
  <si>
    <t>Negra Mi Alma, Negro Mi Corazón</t>
  </si>
  <si>
    <t>1mCSBNFx3kwPYTflRUelNj</t>
  </si>
  <si>
    <t>Aquieta Minh'alma</t>
  </si>
  <si>
    <t>1mCZmtlyoHYggn1r2BIXjP</t>
  </si>
  <si>
    <t>1mCmHiSivRYNDghiq1lfnz</t>
  </si>
  <si>
    <t>Bad Kingdom</t>
  </si>
  <si>
    <t>1mCsdignfXA9KE5e3S97ul</t>
  </si>
  <si>
    <t>Cortar Fresas</t>
  </si>
  <si>
    <t>1mEZEeec4jvLEFREpTltW1</t>
  </si>
  <si>
    <t>1mEboo42f3Pt5BSPCtogYr</t>
  </si>
  <si>
    <t>Attackieren</t>
  </si>
  <si>
    <t>1mErZGWKVfMMemKK8ASXd7</t>
  </si>
  <si>
    <t>Nu har jag fått nog av dig</t>
  </si>
  <si>
    <t>1mF7JY5m8EGt4YfC3571vs</t>
  </si>
  <si>
    <t>Put 'Em Up</t>
  </si>
  <si>
    <t>1mFMVw1GHPcMX0JhOZLy7t</t>
  </si>
  <si>
    <t>Stella stai</t>
  </si>
  <si>
    <t>1mFNfif722IgpK2tl33JNU</t>
  </si>
  <si>
    <t>Beautiful - International Mix</t>
  </si>
  <si>
    <t>1mFQPOYxBvsFEuvjQYnhue</t>
  </si>
  <si>
    <t>Push the Feeling On - Radio Edit</t>
  </si>
  <si>
    <t>['Sound Of Legend']</t>
  </si>
  <si>
    <t>['3g9yyIlJ0sIunQWJLmIYhn']</t>
  </si>
  <si>
    <t>1mGGVB5nDxGObTP26RhjyT</t>
  </si>
  <si>
    <t>So Good to Me</t>
  </si>
  <si>
    <t>1mGTqpkRS6nsQJT38Axshu</t>
  </si>
  <si>
    <t>['Öykü &amp; Berk']</t>
  </si>
  <si>
    <t>['0FzfvTlLqhe2TbFLpcysmM']</t>
  </si>
  <si>
    <t>1mGtS5RYUKmoOofscGAnlv</t>
  </si>
  <si>
    <t>1mGwMiuvhnPbBsVqGYHItb</t>
  </si>
  <si>
    <t>Raggle Taggle Gypsy - Tabhair Dom Do Lamh</t>
  </si>
  <si>
    <t>1mHGzt7HtLb2sS6OOT8lIv</t>
  </si>
  <si>
    <t>Buscando un Ángel</t>
  </si>
  <si>
    <t>1mHIjeVtibN5H9PrxfqtD5</t>
  </si>
  <si>
    <t>la Secta</t>
  </si>
  <si>
    <t>['Gustavo Eddie', 'Eddie Dee']</t>
  </si>
  <si>
    <t>['36fxpI3mrlnT8ZMvthQkCT', '7zLcnirfgw1VEHHshuGcDR']</t>
  </si>
  <si>
    <t>1mHZhWJu6RVJhyu3USZdI5</t>
  </si>
  <si>
    <t>I'll Be Here Awhile</t>
  </si>
  <si>
    <t>1mHnaGZNZAOLrJOXn1eLWr</t>
  </si>
  <si>
    <t>İndir</t>
  </si>
  <si>
    <t>1mHnxub5pXrAXQUCpyRoAp</t>
  </si>
  <si>
    <t>Vogue - 12" Version</t>
  </si>
  <si>
    <t>1mHx2EsLJlImS6tENOt22o</t>
  </si>
  <si>
    <t>1mITvds7JRzV7WJhsnGGpn</t>
  </si>
  <si>
    <t>Second Chapter</t>
  </si>
  <si>
    <t>1mIeuex0slMIeQItrnzP2K</t>
  </si>
  <si>
    <t>1mIlc5suJ74RAmVFJ2YUHI</t>
  </si>
  <si>
    <t>1mItEeAlTepKfWUOpu8h6b</t>
  </si>
  <si>
    <t>Parole di ghiaccio</t>
  </si>
  <si>
    <t>1mJ7yK70zjY1VCaRP04ot4</t>
  </si>
  <si>
    <t>I Don't Want to Grow Up</t>
  </si>
  <si>
    <t>1mJF67qJ8EWhhx2KiB2EKE</t>
  </si>
  <si>
    <t>1mJMD1VIQ7jWTP9DK2zmY0</t>
  </si>
  <si>
    <t>1mJVfsnUcrcNHlEgbUu3i3</t>
  </si>
  <si>
    <t>給我你的愛</t>
  </si>
  <si>
    <t>1mK8wOWRvhqGumlLIVP7d9</t>
  </si>
  <si>
    <t>006 - und der sprechende Totenkopf - Teil 15</t>
  </si>
  <si>
    <t>1mKKkszQ2j1q0FtFpUdYgY</t>
  </si>
  <si>
    <t>1mLHMP5NOE2MHsleisYQum</t>
  </si>
  <si>
    <t>1mLQNcCNIUGj4A8BukuTkz</t>
  </si>
  <si>
    <t>Dirty Women</t>
  </si>
  <si>
    <t>1mMCe8c6iNVLu6fzJl2tIi</t>
  </si>
  <si>
    <t>Ptak</t>
  </si>
  <si>
    <t>['Deemz', 'Young Igi', 'Qry']</t>
  </si>
  <si>
    <t>['3gm9b6AeMf2eGQTLashkDt', '1yq2JzsqbzFbJ1B7wGOXLc', '3Mnrb43jb3hiASpyCvaZpy']</t>
  </si>
  <si>
    <t>1mMMpiuaPQe9I6RIqtFWql</t>
  </si>
  <si>
    <t>Delta Rain Dream</t>
  </si>
  <si>
    <t>['Jon Hassell', 'Brian Eno']</t>
  </si>
  <si>
    <t>['5kNZV33crEsk2IMZMJ8bOQ', '7MSUfLeTdDEoZiJPDSBXgi']</t>
  </si>
  <si>
    <t>1mMTrYle62J5peGGsVbdm6</t>
  </si>
  <si>
    <t>And We Run (feat. Xzibit)</t>
  </si>
  <si>
    <t>['Within Temptation', 'Xzibit']</t>
  </si>
  <si>
    <t>['3hE8S8ohRErocpkY7uJW4a', '4tujQJicOnuZRLiBFdp3Ou']</t>
  </si>
  <si>
    <t>1mMYgCNmnKFGnfpqRN4iSl</t>
  </si>
  <si>
    <t>תל אביב</t>
  </si>
  <si>
    <t>1mNVAw1vmiJWYmUiI6TFTv</t>
  </si>
  <si>
    <t>Non Scherzare</t>
  </si>
  <si>
    <t>['Paky', 'Kermit']</t>
  </si>
  <si>
    <t>['1KQJOTeIMbixtnSWY4sYs2', '0jT2eOThoVRjBt35kG86jK']</t>
  </si>
  <si>
    <t>1mOIOim4QHFVKavrJQ8G90</t>
  </si>
  <si>
    <t>1mOOMcUSzzsyzKmlukM1m4</t>
  </si>
  <si>
    <t>1mOsMKTGAoayrYBnvIdBkk</t>
  </si>
  <si>
    <t>Courtship Dating</t>
  </si>
  <si>
    <t>1mP8BJQBRZWjSQLVmxQEyG</t>
  </si>
  <si>
    <t>There'll Be Sad Songs (To Make You Cry)</t>
  </si>
  <si>
    <t>1mPJxlxSG7FzHUkHIBprUk</t>
  </si>
  <si>
    <t>1mPNK9DQVA7gJNtJ20PZu3</t>
  </si>
  <si>
    <t>Ek Ajnabee Haseena Se</t>
  </si>
  <si>
    <t>1974-09-18</t>
  </si>
  <si>
    <t>1mPlrQSFxQyXVii1JYqCDK</t>
  </si>
  <si>
    <t>1mQDUMWSndDNRagxRAZEKE</t>
  </si>
  <si>
    <t>009 - und die rätselhaften Bilder - Teil 14</t>
  </si>
  <si>
    <t>1mQmVfIUWi6Yx50l59TpKU</t>
  </si>
  <si>
    <t>Dribble</t>
  </si>
  <si>
    <t>['Sycco']</t>
  </si>
  <si>
    <t>['4meTRfbaVba24HXyBwbKJ0']</t>
  </si>
  <si>
    <t>1mQtPpwPzus0oM3fJt4u1U</t>
  </si>
  <si>
    <t>Estou Mal</t>
  </si>
  <si>
    <t>1mR2KQy1rN55wbCr0rfAqN</t>
  </si>
  <si>
    <t>1mRlQhtsBxEeZv6fsRxGfp</t>
  </si>
  <si>
    <t>Pisando na Lua - Acústico</t>
  </si>
  <si>
    <t>1mSClObliRtgPVT399COQH</t>
  </si>
  <si>
    <t>1mSQAAXz3Jw0pkPXybL38q</t>
  </si>
  <si>
    <t>Homenaje</t>
  </si>
  <si>
    <t>1mSQg964h904EVahtKk6Wi</t>
  </si>
  <si>
    <t>Cukup Indah</t>
  </si>
  <si>
    <t>['Alif Satar']</t>
  </si>
  <si>
    <t>['3yyigIEvkU9FNjdVP23Le4']</t>
  </si>
  <si>
    <t>1mSdpVmDxvZKa80PykOlHZ</t>
  </si>
  <si>
    <t>Pa'l 23</t>
  </si>
  <si>
    <t>1mSlq4Su7D3iRwpPBSqa5i</t>
  </si>
  <si>
    <t>1mTCbTpcM1nKkH0wGf70Zq</t>
  </si>
  <si>
    <t>Jagdzeit</t>
  </si>
  <si>
    <t>1mTNLjnIEhVPQhniV87jfx</t>
  </si>
  <si>
    <t>般若波羅蜜多心經</t>
  </si>
  <si>
    <t>1mTaDzPbcIm8jh2u23wm0N</t>
  </si>
  <si>
    <t>Rain Sleep</t>
  </si>
  <si>
    <t>1mTbT0YdgjQ7zT2Fa0mguH</t>
  </si>
  <si>
    <t>Fi-Fi-Fi-Filura</t>
  </si>
  <si>
    <t>1mU1b96qinyFiNpPBAyyWA</t>
  </si>
  <si>
    <t>Love Is</t>
  </si>
  <si>
    <t>['Brian McKnight', 'Vanessa Williams']</t>
  </si>
  <si>
    <t>['6k0IBR0lU42s2GYpNX7kA9', '75L9s8KVrhCNtBUkZFnDFW']</t>
  </si>
  <si>
    <t>1mU2HQ7eS6KTvbXYUVfyFO</t>
  </si>
  <si>
    <t>Rock El Casbah</t>
  </si>
  <si>
    <t>1mU5Qtilrec4OMfclvEP4E</t>
  </si>
  <si>
    <t>Jazz Machine</t>
  </si>
  <si>
    <t>1mUOn0W7R6w7rBUQqo5V97</t>
  </si>
  <si>
    <t>007 - und der unheimliche Drache - Teil 16</t>
  </si>
  <si>
    <t>1mUQKqlABsOQI2AeVyavgV</t>
  </si>
  <si>
    <t>1mUdx5l5SUrZqSMCM7wJV2</t>
  </si>
  <si>
    <t>Zane auf heißer Spur - Teil 01</t>
  </si>
  <si>
    <t>['H2O - Plötzlich Meerjungfrau!']</t>
  </si>
  <si>
    <t>['2pJc0GM8VMsVUZphZNR9rm']</t>
  </si>
  <si>
    <t>1mUyq8ZVaLGgQZmlQrUniD</t>
  </si>
  <si>
    <t>Vi är en - Från "Lejonkungen II: Simbas Skatt"</t>
  </si>
  <si>
    <t>['Emma Iggström', 'Frank Adahl']</t>
  </si>
  <si>
    <t>['3IfArcN64PNlo5OqueM03s', '1nB9oFyGAWdcRUjWpJWK4i']</t>
  </si>
  <si>
    <t>1mVTTCmWniYZrjHwHRqWyw</t>
  </si>
  <si>
    <t>1mVbSACKZvFVMhXlZsNeGR</t>
  </si>
  <si>
    <t>Excursion Around the Bay</t>
  </si>
  <si>
    <t>1mVuvHjmmo7wBuHq3qkHTO</t>
  </si>
  <si>
    <t>['Opech']</t>
  </si>
  <si>
    <t>['2KNUBbw70YEqGrM4OI6gSW']</t>
  </si>
  <si>
    <t>1mWUmI5R0i0d7XLqoRHfU3</t>
  </si>
  <si>
    <t>時をかける少女</t>
  </si>
  <si>
    <t>1mWVesRiDMgR5v7Umv1DBC</t>
  </si>
  <si>
    <t>I Need A Dollar - Original Mix</t>
  </si>
  <si>
    <t>['Ed Solo', 'Deekline']</t>
  </si>
  <si>
    <t>['7jnJgk7LLLdpPhXrOOZXCa', '1V9Bmg9gpcQDBfNZBQCWw7']</t>
  </si>
  <si>
    <t>1mWYAMktr6Ggh9paVLyc69</t>
  </si>
  <si>
    <t>1mWy9zjVOTGF0i9P5d5mYm</t>
  </si>
  <si>
    <t>1mX6SYJ1ZpcoxQUiER8wOI</t>
  </si>
  <si>
    <t>SING</t>
  </si>
  <si>
    <t>1mXOVtmycU0G4GHXSDDgyz</t>
  </si>
  <si>
    <t>Scary World Theory</t>
  </si>
  <si>
    <t>['Lali Puna']</t>
  </si>
  <si>
    <t>['2GkJdEJneopHc10XQV76rN']</t>
  </si>
  <si>
    <t>1mXSMXuod60fZA5rns0X2H</t>
  </si>
  <si>
    <t>Samba De Arerê - Ao Vivo</t>
  </si>
  <si>
    <t>1mXVgsBdtIVeCLJnSnmtdV</t>
  </si>
  <si>
    <t>1mXXIsNhfaiGh8CqbMowUE</t>
  </si>
  <si>
    <t>Donde Estan Esos Amores</t>
  </si>
  <si>
    <t>1mXuMM6zjPgjL4asbBsgnt</t>
  </si>
  <si>
    <t>1mY4vqg6ciavz92X7BprdY</t>
  </si>
  <si>
    <t>1mZF9TEc7gpw7by7NCZSKr</t>
  </si>
  <si>
    <t>3 Strikes</t>
  </si>
  <si>
    <t>['Terror Jr']</t>
  </si>
  <si>
    <t>['5QatamYwvUTOmMHW6WA0AG']</t>
  </si>
  <si>
    <t>1mZyBfeQHuT597mvgWKFFI</t>
  </si>
  <si>
    <t>Sui Vlis - Emmanuel Dunn Remix</t>
  </si>
  <si>
    <t>['Al Brigance']</t>
  </si>
  <si>
    <t>['1XNu7JpAjeq8KfBLzLIYrA']</t>
  </si>
  <si>
    <t>1maSnt9RJ1sU4T9DaQ1NOw</t>
  </si>
  <si>
    <t>1mbyjL7VcnXhjvjCntPDAo</t>
  </si>
  <si>
    <t>1mcEPeydcaJoV7sNPqGWVH</t>
  </si>
  <si>
    <t>Lola (18+)</t>
  </si>
  <si>
    <t>1mdEvT7X3Rs7vL75fRb8oo</t>
  </si>
  <si>
    <t>TOUCH</t>
  </si>
  <si>
    <t>['NCT', 'NCT 127']</t>
  </si>
  <si>
    <t>['48eO052eSDcn8aTxiv6QaG', '7f4ignuCJhLXfZ9giKT7rH']</t>
  </si>
  <si>
    <t>1mdKhTG20FenUSQ43V7gXT</t>
  </si>
  <si>
    <t>Una de Dos</t>
  </si>
  <si>
    <t>1mdpBBXQ9hnqofSdmxaL83</t>
  </si>
  <si>
    <t>1meLrywcyg3b75lPkcesrL</t>
  </si>
  <si>
    <t>Фея</t>
  </si>
  <si>
    <t>1mfMAQJWZ9K4vKOahwkYQ3</t>
  </si>
  <si>
    <t>Playlist</t>
  </si>
  <si>
    <t>1mfMlthHXTmgbQd2MtF1tA</t>
  </si>
  <si>
    <t>Me Olvidé</t>
  </si>
  <si>
    <t>1mfazOfZxyvYkOBZuScPB5</t>
  </si>
  <si>
    <t>Michelangelo</t>
  </si>
  <si>
    <t>['Bedoes', 'Lanek', 'Pressa']</t>
  </si>
  <si>
    <t>['0LX2VNf5w4iOHW1yyIqb74', '7afPAbg5jb45KFUSnHIMFG', '5olrQpDroHT7sjmYWMLivy']</t>
  </si>
  <si>
    <t>1mffmsVER1bLuZvXBJG5o3</t>
  </si>
  <si>
    <t>Dom Dom Dom</t>
  </si>
  <si>
    <t>['Lil Kleine', 'Bokoesam', 'Cartiez']</t>
  </si>
  <si>
    <t>['3AlRiyjMywTVNzTcHbf9QT', '2NFWbreVmIEJG0iqIvLDOI', '56ZZ26azsd2DweoNtobfa1']</t>
  </si>
  <si>
    <t>1mfyJ0YLhJwbFLzeE7f4ZR</t>
  </si>
  <si>
    <t>1mg3dxBr2qEB9pAvICsINO</t>
  </si>
  <si>
    <t>Etme</t>
  </si>
  <si>
    <t>['Toygar Işıklı', 'Tuncel Kurtiz']</t>
  </si>
  <si>
    <t>['2l0Ol9ASKE7E196nHpblB7', '131AyIyiWHYq6eZ9adBARK']</t>
  </si>
  <si>
    <t>1mgE05GD4YpwLSGY8FFHtN</t>
  </si>
  <si>
    <t>La festa è finita</t>
  </si>
  <si>
    <t>1mgX7SIBVjBCqiLCMEl15W</t>
  </si>
  <si>
    <t>1mglqKLKJ9wRUQmoWxyb5m</t>
  </si>
  <si>
    <t>Johanna (From "Sweeney Todd")</t>
  </si>
  <si>
    <t>['Stephen Sondheim', 'Victor Garber', 'Paul Gemignani']</t>
  </si>
  <si>
    <t>['4TbtUt49IMXEIMmNdifHb1', '38cD8Rgj90SnDQFCmBGwUS', '5oi5DXLFdDZKjwlVxRY3GS']</t>
  </si>
  <si>
    <t>1mgtv7nblhloBfsExoX4Dc</t>
  </si>
  <si>
    <t>Lolita Nie En Bloc</t>
  </si>
  <si>
    <t>1mh5s6XJ3RLJBRPErACsHW</t>
  </si>
  <si>
    <t>1mhOA0YSPHHInNJF0SQrC3</t>
  </si>
  <si>
    <t>1mhaAsxjucUPmI2uMV3Hwa</t>
  </si>
  <si>
    <t>1mi5VkGg9mwQ2v097ZSA8Q</t>
  </si>
  <si>
    <t>Round and Around - Remix 2019</t>
  </si>
  <si>
    <t>1miFtZ1QgGhVpVxbL76Y9g</t>
  </si>
  <si>
    <t>תל אביב זה אני ואת</t>
  </si>
  <si>
    <t>['Amir Ve Ben', 'Jane Bordeaux']</t>
  </si>
  <si>
    <t>['6UReeaqNcjIfzIH13kTHKE', '2a76fsDcTl6A43zwaFNPr4']</t>
  </si>
  <si>
    <t>1miIwM66fYjR5C00Qb4rFB</t>
  </si>
  <si>
    <t>La zia di forlì</t>
  </si>
  <si>
    <t>['Fabio Cobelli']</t>
  </si>
  <si>
    <t>['2hPG6crwNbIXKdPrk796wu']</t>
  </si>
  <si>
    <t>1mijLeJflXD5VxKpD0N6n3</t>
  </si>
  <si>
    <t>068 - und der Schatz im Bergsee - Teil 30</t>
  </si>
  <si>
    <t>1mj5HO7KEAopJDRZXRnESe</t>
  </si>
  <si>
    <t>1mjMXiWYKSJ5XmJCC0O9HJ</t>
  </si>
  <si>
    <t>1mjWhM7GQTTxJxg2F0iCRS</t>
  </si>
  <si>
    <t>Dil Mein Ho Tum (From "Cheat India")</t>
  </si>
  <si>
    <t>['Armaan Malik', 'Rochak Kohli', 'Bappi Lahiri']</t>
  </si>
  <si>
    <t>['4IKVDbCSBTxBeAsMKjAuTs', '3dN9MQpjIyNxyeRfz4EDZe', '2jqTyPt0UZGrthPF4KMpeN']</t>
  </si>
  <si>
    <t>1mkOJf37jdpNXvpbe8tLUv</t>
  </si>
  <si>
    <t>1mka0egloj2XnXJznzMCw6</t>
  </si>
  <si>
    <t>Feelin' Bad Blues - Remastered Version</t>
  </si>
  <si>
    <t>1mkfkQmlcnWZkoZLjn2UGJ</t>
  </si>
  <si>
    <t>Fisiognomica - 2008 Remaster</t>
  </si>
  <si>
    <t>1ml03ZtwxEJJiEuIsjke7W</t>
  </si>
  <si>
    <t>1ml3InUMX9m69mZh2ef5SY</t>
  </si>
  <si>
    <t>Un Vicio Caro es el Amor</t>
  </si>
  <si>
    <t>1ml6e0VxMUyPgsVFxQA0Xw</t>
  </si>
  <si>
    <t>1ml9bgk01oszQA7FQQRlLs</t>
  </si>
  <si>
    <t>Annan modell</t>
  </si>
  <si>
    <t>1mlLOJXeUrwviYpUHYeZE8</t>
  </si>
  <si>
    <t>1mlXiPFjY3ampLGRCMbRQe</t>
  </si>
  <si>
    <t>1mm53EPuBqamMLCr0AoCQS</t>
  </si>
  <si>
    <t>La Verità</t>
  </si>
  <si>
    <t>1mmGGSpnrepCHV0Of7dBKg</t>
  </si>
  <si>
    <t>Tchaikovsky: The Sleeping Beauty, Op. 66, Act I "The Spell": No. 6, Waltz</t>
  </si>
  <si>
    <t>1mmGwacd1dZ0eEECe6QZMs</t>
  </si>
  <si>
    <t>1mmn1TfUmnLp9k9nfQAelm</t>
  </si>
  <si>
    <t>Byens Hotel</t>
  </si>
  <si>
    <t>1mnEdOTC5DoUrKjzNrnfCP</t>
  </si>
  <si>
    <t>P Secondigliano - 2020 Remaster</t>
  </si>
  <si>
    <t>['Geolier', 'Nicola Siciliano']</t>
  </si>
  <si>
    <t>['27LlKWxS3KXW7RRAxN5S8s', '0q0CTttRdwiuDFmDiN7jAt']</t>
  </si>
  <si>
    <t>1mnPNAxWN8MvWYsjHWpnnc</t>
  </si>
  <si>
    <t>Cheerleader (feat. Nicky Jam) - Felix Jaehn Remix</t>
  </si>
  <si>
    <t>['OMI', 'Nicky Jam', 'Felix Jaehn']</t>
  </si>
  <si>
    <t>['5MouCg6ta7zAxsfMEbc1uh', '1SupJlEpv7RS2tPNRaHViT', '4bL2B6hmLlMWnUEZnorEtG']</t>
  </si>
  <si>
    <t>1mniWrQIeDrD1YmlUd0Mcj</t>
  </si>
  <si>
    <t>Roll Up Re-Up</t>
  </si>
  <si>
    <t>1mo1tQypPi59Unv8vWuNbL</t>
  </si>
  <si>
    <t>I'll Be Good To You</t>
  </si>
  <si>
    <t>1mo3aBoEUNzB3kmUisSUU9</t>
  </si>
  <si>
    <t>['Miguel Morales', 'Victor "Rey" Reyes']</t>
  </si>
  <si>
    <t>['1viot8lL4r3cgRLb2hBUri', '2VuafUDzCmCB9a6H3h7OEu']</t>
  </si>
  <si>
    <t>1moKeSb5S4eeFEwxy8l1vU</t>
  </si>
  <si>
    <t>Quedate feat. LouisaFer (Radio Edit)</t>
  </si>
  <si>
    <t>['Cesar Vilo', 'LouisaFer']</t>
  </si>
  <si>
    <t>['1dXyzN9oFwtYIbdpMgYB8m', '5jveqew1B4g1SrR8uxgTES']</t>
  </si>
  <si>
    <t>1moYeGDWM6QFGehLDVzUN1</t>
  </si>
  <si>
    <t>La Zopilota</t>
  </si>
  <si>
    <t>1moalIwTfb3nwMY2OoPmLl</t>
  </si>
  <si>
    <t>SIDE WALK</t>
  </si>
  <si>
    <t>1mopEOz5TeAMbz81Z63xKJ</t>
  </si>
  <si>
    <t>Can't Live A Day</t>
  </si>
  <si>
    <t>1mpXpmCXms0vASzOXf1bKX</t>
  </si>
  <si>
    <t>Dois Passarinhos</t>
  </si>
  <si>
    <t>1mqc9HdVieZqglYmIghogw</t>
  </si>
  <si>
    <t>Looped Sleep Womb Sound for Infant</t>
  </si>
  <si>
    <t>['Biały Szum do Snu']</t>
  </si>
  <si>
    <t>['19936UDQCsDm55HE0ZfFTM']</t>
  </si>
  <si>
    <t>1mqrgApQILbcGrgQo6na1J</t>
  </si>
  <si>
    <t>Benci Kusangka Sayang</t>
  </si>
  <si>
    <t>1mromXOmHpOGT2kZb78UUD</t>
  </si>
  <si>
    <t>19 de Noviembre</t>
  </si>
  <si>
    <t>1mrsNUOIsdCgT5SCGXCOaP</t>
  </si>
  <si>
    <t>Leck Sibbi</t>
  </si>
  <si>
    <t>1ms3QC6CO8vN4100SgrG70</t>
  </si>
  <si>
    <t>L'amore conta</t>
  </si>
  <si>
    <t>1msYHOcSceOmJMiCX3w2Cn</t>
  </si>
  <si>
    <t>066 - und die Schattenmänner - Teil 40</t>
  </si>
  <si>
    <t>1mskmld5ZKEhRaNvYVPoqZ</t>
  </si>
  <si>
    <t>1msmRN0qju6F7Pux5pBGNY</t>
  </si>
  <si>
    <t>Pornó</t>
  </si>
  <si>
    <t>1mtKZiteOlpbJaJFmJD1cE</t>
  </si>
  <si>
    <t>1mtjWpUb0u3vYV7WUj1RIc</t>
  </si>
  <si>
    <t>1mtsSGjgiNaWUt5ZyVCQQN</t>
  </si>
  <si>
    <t>Ахегао</t>
  </si>
  <si>
    <t>['MAYBE BABY']</t>
  </si>
  <si>
    <t>['2u3ZpvdeLOLg3mIvQg0jZh']</t>
  </si>
  <si>
    <t>1mu3WnDwwK8ywCIW5yAGIN</t>
  </si>
  <si>
    <t>Вальс</t>
  </si>
  <si>
    <t>['PHARAOH', 'Scriptonite']</t>
  </si>
  <si>
    <t>['1F8usyx5PbYGWxf0bwdXwA', '3vvLuXEEf7sl3izJcw0GIn']</t>
  </si>
  <si>
    <t>1mu4SNg4u1mRMiMsHsTyw3</t>
  </si>
  <si>
    <t>1muAbjOc80ZEmPBBlP52Ur</t>
  </si>
  <si>
    <t>1muYXihZg1hY9xHiHKkgMq</t>
  </si>
  <si>
    <t>1muoDWZWuGht7seeeQraiU</t>
  </si>
  <si>
    <t>1mupGnRAlR4BhhzwOSwhLk</t>
  </si>
  <si>
    <t>Cállate</t>
  </si>
  <si>
    <t>1mv6ikv85FZASOPU6KUual</t>
  </si>
  <si>
    <t>SIRI</t>
  </si>
  <si>
    <t>['Oki', 'Gedz', 'Magiera']</t>
  </si>
  <si>
    <t>['1oxn6cQ37twQ7yGnlE3ETd', '1MZ1TtfmzMHEYIlynXsr1a', '3OFZwEYEAKMEmUheZ8TKso']</t>
  </si>
  <si>
    <t>1mvI5pGoh84IiFSbWxEkGH</t>
  </si>
  <si>
    <t>1mvP2QM29NqDhkDqpLoUJV</t>
  </si>
  <si>
    <t>1mvZErZBp7WZT3HfGBykao</t>
  </si>
  <si>
    <t>Cry for You</t>
  </si>
  <si>
    <t>1mvZzjbg1wWaJrk5TADY5B</t>
  </si>
  <si>
    <t>Far Out</t>
  </si>
  <si>
    <t>['Sonz Of A Loop Da Loop Era']</t>
  </si>
  <si>
    <t>['7BVU0VCeUMAa18zDX5mOyh']</t>
  </si>
  <si>
    <t>1mvyqSb1tOvtVP1qfWEyPa</t>
  </si>
  <si>
    <t>1mwCmuJlVFxAVyQDLEtcYp</t>
  </si>
  <si>
    <t>Music Monks (The See(e)dy Monks)</t>
  </si>
  <si>
    <t>1mwR6Qc9LXL8Pya9RIVXBm</t>
  </si>
  <si>
    <t>1mwVPal0tBguF6bkQbYyjT</t>
  </si>
  <si>
    <t>Asla</t>
  </si>
  <si>
    <t>1mwmTSb1bdzC7LHzBFvlGd</t>
  </si>
  <si>
    <t>Si yo fuera él</t>
  </si>
  <si>
    <t>1mxRTRAq3osoYBBqHb14CU</t>
  </si>
  <si>
    <t>HardBlyat</t>
  </si>
  <si>
    <t>['DJ C.J.']</t>
  </si>
  <si>
    <t>['7uN9w9k5JP3Q2khWcyfRwD']</t>
  </si>
  <si>
    <t>1mxXB3Vsaaw9goChMrQuiK</t>
  </si>
  <si>
    <t>The M.G.M.</t>
  </si>
  <si>
    <t>1mxptDLD9GhWneNKHFzYUG</t>
  </si>
  <si>
    <t>Quisiera quererte</t>
  </si>
  <si>
    <t>['Pastorita Huaracina', 'Estrellita de Pomabamba', 'Semilia Collas', 'Pallasquinita']</t>
  </si>
  <si>
    <t>['75Orb0PXE3VANhXihfdxsF', '6tnebocZfd2TonZ4j7zFkX', '1HouieVvOiJi7ccoVEFRPc', '7Jt2BKlQ4TjSYTOHLG7xZw']</t>
  </si>
  <si>
    <t>1myEOhXztRxUVfaAEQiKkU</t>
  </si>
  <si>
    <t>1myHBAm2lUXUrRizOvjgAq</t>
  </si>
  <si>
    <t>067 - und das Geheimnis der Särge - Teil 23</t>
  </si>
  <si>
    <t>1myHUK5IEvX4WtY5Co5HFg</t>
  </si>
  <si>
    <t>Whisky - 2003 Remaster</t>
  </si>
  <si>
    <t>1999-10-16</t>
  </si>
  <si>
    <t>1myKwR6JbIvo1iKY8nOzbc</t>
  </si>
  <si>
    <t>Senza Parole</t>
  </si>
  <si>
    <t>1myqqLEJVj1wty8K9IA6FF</t>
  </si>
  <si>
    <t>Lloré Lloré</t>
  </si>
  <si>
    <t>1mz7nRyKS9aY7uvijCVj3f</t>
  </si>
  <si>
    <t>1mzrqMC6Yanf4w9FScU3co</t>
  </si>
  <si>
    <t>Marea Baja</t>
  </si>
  <si>
    <t>1n0W3BXRKv6iOitS2Zm9qn</t>
  </si>
  <si>
    <t>Mo Sheng Ren</t>
  </si>
  <si>
    <t>1n16h52XziJJhIvWAIlz6k</t>
  </si>
  <si>
    <t>Na Catena (feat. Roshelle)</t>
  </si>
  <si>
    <t>['Geolier', 'Roshelle']</t>
  </si>
  <si>
    <t>['27LlKWxS3KXW7RRAxN5S8s', '05OYdU3diEpNYjaAHNaZTt']</t>
  </si>
  <si>
    <t>1n1htKGh0CJOU4O59kzwfl</t>
  </si>
  <si>
    <t>['Los Ángeles Azules', 'Yuri']</t>
  </si>
  <si>
    <t>['0ZCO8oVkMj897cKgFH7fRW', '4OgNARLQSC4yy7Dsa5cqxx']</t>
  </si>
  <si>
    <t>1n21ku53K1pMOU9ib6bEdL</t>
  </si>
  <si>
    <t>Osondi Owendi</t>
  </si>
  <si>
    <t>['Chief Stephen Osita Osadebe']</t>
  </si>
  <si>
    <t>['3p5v42DQP2YtTAwWznBnpn']</t>
  </si>
  <si>
    <t>1994-12</t>
  </si>
  <si>
    <t>1n2gPC6bpIz5o50IGP2WSL</t>
  </si>
  <si>
    <t>To wychowanie - 2008 Remaster</t>
  </si>
  <si>
    <t>1n2jXnnXcMSLYIS0qrO1UD</t>
  </si>
  <si>
    <t>Kapitel 07 - Das gestohlene Hexenkraut (Folge 070)</t>
  </si>
  <si>
    <t>1n36knZX4bQ6FvcNEISVe9</t>
  </si>
  <si>
    <t>Amor Falso</t>
  </si>
  <si>
    <t>['Wesley Safadão', 'Aldair Playboy', 'MC Kevinho']</t>
  </si>
  <si>
    <t>['1AL2GKpmRrKXkYIcASuRFa', '6LjdKBMnP1Da8Oe6WhrN56', '1mXAhKnZEdF6rotyyd4GBi']</t>
  </si>
  <si>
    <t>1n39PtU20gHilAMvf6ZB7u</t>
  </si>
  <si>
    <t>Kiedy jesteś tu</t>
  </si>
  <si>
    <t>['Katarzyna Popowska', 'Maciej Stuhr']</t>
  </si>
  <si>
    <t>['4y8rhl3cuYcpbIOI4X2YE8', '013JocE2vC2qMeesgrKvik']</t>
  </si>
  <si>
    <t>1n3SuHjXopzqXFQmZtX34C</t>
  </si>
  <si>
    <t>Синий иней</t>
  </si>
  <si>
    <t>['Инна Маликова &amp; Новые Самоцветы']</t>
  </si>
  <si>
    <t>['2qHNPeUl3NRhLyvGdoyC6G']</t>
  </si>
  <si>
    <t>1n3pxPZ5LXUkCbuyR9S3wc</t>
  </si>
  <si>
    <t>1n4UI5bGq3121NZ4ShJNAm</t>
  </si>
  <si>
    <t>De den</t>
  </si>
  <si>
    <t>['Kaliffa', 'Dani M']</t>
  </si>
  <si>
    <t>['0rJEJ9T9JwC6ajdnMeqREY', '5ILMkt5lW4KAyTXMNYWaGF']</t>
  </si>
  <si>
    <t>1n4Ud9ZkZY5mA7QfIu53r8</t>
  </si>
  <si>
    <t>Problèmes du matin</t>
  </si>
  <si>
    <t>1n4ghDaNd3e91Pbt7ECoPs</t>
  </si>
  <si>
    <t>Interplanetary revolution</t>
  </si>
  <si>
    <t>1n538MfKDtkS4GTAaWN25H</t>
  </si>
  <si>
    <t>Lucretia</t>
  </si>
  <si>
    <t>1n5JxNpZwqpi1JCU3d7pfi</t>
  </si>
  <si>
    <t>1n5M4LcdWvtwgFlUotoUi6</t>
  </si>
  <si>
    <t>Los Buenos Momentos (Popurri)</t>
  </si>
  <si>
    <t>['Jeros', 'Pepe Habichuela', 'Montse Cortés', 'Marina Heredia', 'Tomasito', 'Pepe Luis Carmona', 'Jose Soto Barea', 'Duquende', 'Los Chichos']</t>
  </si>
  <si>
    <t>['4bAhZFhszWJi2NEdLuu8Li', '4d567Yau2MqOd3y9Tc1ypR', '7nNZsGLBltr1ebp7Mvg8hZ', '4MTfo7MJtNHy0zSBjYFDmL', '0odnUZ4km1b1V4wGwDeBVJ', '0gQKK4NhuaxR5x4TeZHMxl', '1HcJoZlTh9r0DVih21Yzjo', '1Q0x2SSSxf8xy9Wo6UJvuT', '1xivtET7hPQUzwgnLRQfEP']</t>
  </si>
  <si>
    <t>1n5in1QG5EhzjcaFBbxlrp</t>
  </si>
  <si>
    <t>Fairytale Gone Bad</t>
  </si>
  <si>
    <t>1n62dlKzszZAQss295ZT2v</t>
  </si>
  <si>
    <t>En Un Lugar</t>
  </si>
  <si>
    <t>1n6GjIEmpojM4qOSJysbdM</t>
  </si>
  <si>
    <t>1n6MXJ2Yj5xjZrGLUFqN0J</t>
  </si>
  <si>
    <t>1n6T5e4pF0pHSWGo2PQ9mk</t>
  </si>
  <si>
    <t>New Horizons</t>
  </si>
  <si>
    <t>1n6gDSllAqVSweuFD82hNH</t>
  </si>
  <si>
    <t>Like a Hurricane - 2017 Remaster</t>
  </si>
  <si>
    <t>1n6pgjMma0nsl4jyMzmjxQ</t>
  </si>
  <si>
    <t>1n6s8jbTxktMvW0hpJDgMX</t>
  </si>
  <si>
    <t>Chocolate (From "Sangeetkaar")</t>
  </si>
  <si>
    <t>1n6uZXRb7GzqoN5eqzFJwD</t>
  </si>
  <si>
    <t>ララバイさよなら</t>
  </si>
  <si>
    <t>1n7AwsxQ7PTI78CIcYIWxq</t>
  </si>
  <si>
    <t>Senden &amp; Benden</t>
  </si>
  <si>
    <t>['Şanışer', 'Emar']</t>
  </si>
  <si>
    <t>['5LUxu287CsPM7jy3yS3l86', '0K8BBBnSBtOuEqdrviGy8y']</t>
  </si>
  <si>
    <t>1n7fqc4bQcxIyxZP2IXVbg</t>
  </si>
  <si>
    <t>['Jul', 'Jimmy Sax']</t>
  </si>
  <si>
    <t>['3IW7ScrzXmPvZhB27hmfgy', '3HUXmgW0AIko5psVtQmqWE']</t>
  </si>
  <si>
    <t>1n7xFAY4xoPeqRvrkzAtsw</t>
  </si>
  <si>
    <t>1n8S6h6tHNRu6mQIwj1Eaf</t>
  </si>
  <si>
    <t>1n8oZGlfxagGlo37W5Ahpe</t>
  </si>
  <si>
    <t>City of Gold</t>
  </si>
  <si>
    <t>1n8rB9AhxiAvVP1E2c3yOd</t>
  </si>
  <si>
    <t>1n99iodePJSrVGGgpzoRRX</t>
  </si>
  <si>
    <t>1n99s09TM651WSXOMxyoHF</t>
  </si>
  <si>
    <t>1n9fLRUOaGOnHsmBOVRweB</t>
  </si>
  <si>
    <t>1n9iVmHDfBK7s2xuVz0fEe</t>
  </si>
  <si>
    <t>Görüşürüz - Bonus Track</t>
  </si>
  <si>
    <t>1n9l8usF7Ou4HfXtQMXL9u</t>
  </si>
  <si>
    <t>1nAF2EDhIBZAK0QLBhlXc7</t>
  </si>
  <si>
    <t>Conni tanzt - Teil 06</t>
  </si>
  <si>
    <t>1nARRpXMvm7MeMMHWeuILK</t>
  </si>
  <si>
    <t>1nAUrGWZyclPAZ4sdKMBz4</t>
  </si>
  <si>
    <t>Meat Hook</t>
  </si>
  <si>
    <t>1nAfdzR52TOZy5gOxKfmLD</t>
  </si>
  <si>
    <t>Love to Go</t>
  </si>
  <si>
    <t>1nAjYceaMg9w8y1Pv02r3h</t>
  </si>
  <si>
    <t>I Love you,SAYONARA</t>
  </si>
  <si>
    <t>1987-05-02</t>
  </si>
  <si>
    <t>1nBVvwpv68eWfbYVYcURQ9</t>
  </si>
  <si>
    <t>S</t>
  </si>
  <si>
    <t>['VillaBanks', 'Linch']</t>
  </si>
  <si>
    <t>['3ASAxVN1hNoYfoMcIkzZWL', '0NWr9rFOUD5cFtprFySf5p']</t>
  </si>
  <si>
    <t>1nBXvPYzDOJUP67JJFNkpv</t>
  </si>
  <si>
    <t>1nBcGiwKmWdiR90v5G49ur</t>
  </si>
  <si>
    <t>Ring in der Hand</t>
  </si>
  <si>
    <t>1nBcN7dpk6I5uzwhBN26B4</t>
  </si>
  <si>
    <t>010 - Alarm im Zirkus Sarani! - Teil 15</t>
  </si>
  <si>
    <t>1nBglqcjsOlfZwkindZHT4</t>
  </si>
  <si>
    <t>Ah,tugo, tugo</t>
  </si>
  <si>
    <t>['Elma']</t>
  </si>
  <si>
    <t>['7HDNms3tNyYRGZjGrf8tzW']</t>
  </si>
  <si>
    <t>1nBsDmuhcwZ9KqlgLALzET</t>
  </si>
  <si>
    <t>This Time Classic</t>
  </si>
  <si>
    <t>1nC1k7zlkKzug2pumlKskW</t>
  </si>
  <si>
    <t>Rip</t>
  </si>
  <si>
    <t>['hemberg']</t>
  </si>
  <si>
    <t>['17xSR6jXZvwXwokFlJ7UKa']</t>
  </si>
  <si>
    <t>1nD27xxBtjxRDhRp7CjpAp</t>
  </si>
  <si>
    <t>El Cariño Es Como una Flor</t>
  </si>
  <si>
    <t>1nD3mCk3Jf4cVhx8kFQUZH</t>
  </si>
  <si>
    <t>030 - und das Riff der Haie - Teil 21</t>
  </si>
  <si>
    <t>1nDCZBI8MaHXI2f36dnQyG</t>
  </si>
  <si>
    <t>Rita</t>
  </si>
  <si>
    <t>1nDOBYBUYCgD603fUQaGcb</t>
  </si>
  <si>
    <t>Zai Zai Zai (Gipsyversie)</t>
  </si>
  <si>
    <t>['Leo Nardell']</t>
  </si>
  <si>
    <t>['7ErAbZmyXbUVs0MjP1wTA1']</t>
  </si>
  <si>
    <t>1nDOZc7s3xPM6Y638VSzdv</t>
  </si>
  <si>
    <t>1nDwGcdtCwB4Ipfli2k57i</t>
  </si>
  <si>
    <t>['Alex Lloyd']</t>
  </si>
  <si>
    <t>['1aVud1rCHS8xrpDjI7zEUy']</t>
  </si>
  <si>
    <t>1nDx1y6psIACzeaDDwYKgH</t>
  </si>
  <si>
    <t>1nE1VjP943pIuFdNWcLgYM</t>
  </si>
  <si>
    <t>1nEAom2j8SqJkAm6u4mUft</t>
  </si>
  <si>
    <t>1nEPOXZXiub024uvDLsd33</t>
  </si>
  <si>
    <t>Play For Me Kaweni Merry</t>
  </si>
  <si>
    <t>['DJ Haning', 'Piang Navian']</t>
  </si>
  <si>
    <t>['0tFGlYcMNSsKJx4Gd9SadM', '0kAkEXdgcJ0ACUWUGDRY0u']</t>
  </si>
  <si>
    <t>1nEioRcL7kmG4a2nl5MgAg</t>
  </si>
  <si>
    <t>Hej, Zoro Ne Svani</t>
  </si>
  <si>
    <t>1nEqYa8UgT0wHWLBGS7kF9</t>
  </si>
  <si>
    <t>Tokyo (Vampires &amp; Wolves)</t>
  </si>
  <si>
    <t>1nFAXtEW47rwNFcjFP5yQr</t>
  </si>
  <si>
    <t>銀座の恋の物語</t>
  </si>
  <si>
    <t>['Yujiro Ishihara', '牧村旬子']</t>
  </si>
  <si>
    <t>['4wfj1VUQXlpBDbkXHkc6s6', '33Q5q6vpdL50Rjaht7Qfac']</t>
  </si>
  <si>
    <t>1nFAzpEgaCSdpeST50A1pa</t>
  </si>
  <si>
    <t>1nFQiU3kF4WE25yPuhpHIR</t>
  </si>
  <si>
    <t>On A Storyteller's Night</t>
  </si>
  <si>
    <t>1nFZeR1l3FAXnkYPbrBtGV</t>
  </si>
  <si>
    <t>Evergreen (Love Theme from, "A Star Is Born")</t>
  </si>
  <si>
    <t>1nFbFdLK0N3DBMHeJ99cMZ</t>
  </si>
  <si>
    <t>Lena - 2003 Remastered Version</t>
  </si>
  <si>
    <t>['2 Belgen']</t>
  </si>
  <si>
    <t>['1K7KTDOJ5jIZcAXY7OYjfd']</t>
  </si>
  <si>
    <t>1nFdQ4ayzobh6DvQGA9FQH</t>
  </si>
  <si>
    <t>Dil Kya Kare - From "Julie"</t>
  </si>
  <si>
    <t>1nGnZ1SNJHg0qmCKZLiCgi</t>
  </si>
  <si>
    <t>Bag Un Blunt</t>
  </si>
  <si>
    <t>1nGvEi078AozkJkwtaE3NV</t>
  </si>
  <si>
    <t>You're Nobody 'Til Somebody Loves You - Live</t>
  </si>
  <si>
    <t>1nH3FDFPHPpIjr4svGDN21</t>
  </si>
  <si>
    <t>Falsità &amp; cortesia</t>
  </si>
  <si>
    <t>1nHRDYaNwCk9eWJz2kDqec</t>
  </si>
  <si>
    <t>Zindagi To Bewafa Hai</t>
  </si>
  <si>
    <t>1nHWEbrtytZwGsghRLgCMK</t>
  </si>
  <si>
    <t>Mamalluca</t>
  </si>
  <si>
    <t>1nIMRpxCoLzdwvlWG2o7zK</t>
  </si>
  <si>
    <t>Adiyae Azhagae</t>
  </si>
  <si>
    <t>['Sean Roldan', 'Padmalatha']</t>
  </si>
  <si>
    <t>['3TUNkjIHkcvEy9oeK2D4hU', '7xgN0GCVgPxHiU8p8PIYfk']</t>
  </si>
  <si>
    <t>1nINIHobpPWexRP8ABH8bT</t>
  </si>
  <si>
    <t>Нету интереса</t>
  </si>
  <si>
    <t>['10AGE']</t>
  </si>
  <si>
    <t>['0iWCupAJreesWuLo9wkpXt']</t>
  </si>
  <si>
    <t>1nISmQ8dnpZgJQiot32Ja5</t>
  </si>
  <si>
    <t>Patatrac</t>
  </si>
  <si>
    <t>1nIaglFkkQaQTujta1JLnc</t>
  </si>
  <si>
    <t>Lotta kan nästan allting faktiskt</t>
  </si>
  <si>
    <t>1nInOsHbtotAmEOQhtvnzP</t>
  </si>
  <si>
    <t>1nJRA4gUMLi0PFeLQAoim3</t>
  </si>
  <si>
    <t>1nJTFM2PexooIWMtz0ifwO</t>
  </si>
  <si>
    <t>長大以後</t>
  </si>
  <si>
    <t>['Vising']</t>
  </si>
  <si>
    <t>['0DJgM49vrx3XkI0PCmdfPK']</t>
  </si>
  <si>
    <t>1nJVcX2FHJpdoWaG3BmaAq</t>
  </si>
  <si>
    <t>1nJhWGqG6WQzf0eVWRw6aE</t>
  </si>
  <si>
    <t>Yeh Lamhe Yeh Pal</t>
  </si>
  <si>
    <t>1nK9arFgnYpjlC0y0gS1Gt</t>
  </si>
  <si>
    <t>A che ora è la fine del mondo? (It's the End of the World as We Know It (And I Feel Fine))</t>
  </si>
  <si>
    <t>1nKxXvdSodwk3UbPnTReR6</t>
  </si>
  <si>
    <t>め組のひと</t>
  </si>
  <si>
    <t>め</t>
  </si>
  <si>
    <t>1nKzzfiORSFrEhHclrWJo0</t>
  </si>
  <si>
    <t>Cada Mañana</t>
  </si>
  <si>
    <t>1nLU4RRrOdzCv5a7uEyFkM</t>
  </si>
  <si>
    <t>Friendly Pressure</t>
  </si>
  <si>
    <t>['Jhelisa']</t>
  </si>
  <si>
    <t>['5Cku4OBzfFNMx4tdgDgFNA']</t>
  </si>
  <si>
    <t>1nLX044aR4i5KxXB4ABQUA</t>
  </si>
  <si>
    <t>Fuori luogo</t>
  </si>
  <si>
    <t>1nLs8r6K4YN0avBwUmmTnr</t>
  </si>
  <si>
    <t>1nM0L0TTuZSl1jGHSUznJo</t>
  </si>
  <si>
    <t>1nMBI3dMRXDoMd4Xl5YLXc</t>
  </si>
  <si>
    <t>['Mari Trini', 'Los Panchos']</t>
  </si>
  <si>
    <t>['0CVHw8AAgA5brxfblp1lsQ', '3Ker27Wbb9OcUHGs54JIAz']</t>
  </si>
  <si>
    <t>1nMBhazQDRj2SdNxw4Gr0s</t>
  </si>
  <si>
    <t>1nMCaepTVQRf6aCwLOs3u3</t>
  </si>
  <si>
    <t>1nMPAoLnWTBuxH4G5236Ip</t>
  </si>
  <si>
    <t>Blue Monday '88 - 12" Version</t>
  </si>
  <si>
    <t>1nMYtxDrONcoGnKRvxTwPv</t>
  </si>
  <si>
    <t>i miss the old u</t>
  </si>
  <si>
    <t>1nN1dunbXSIXxXv4hVuklL</t>
  </si>
  <si>
    <t>Jika Kau Bercinta Lagi - Album Version (Edited)</t>
  </si>
  <si>
    <t>1nN7aG1RhsYp3igbQTjKKZ</t>
  </si>
  <si>
    <t>Mulțumesc</t>
  </si>
  <si>
    <t>1nNZUMkTdZHwssb4zOVCAq</t>
  </si>
  <si>
    <t>I'll Take The Tears</t>
  </si>
  <si>
    <t>1nOWgMq3nnQFCnDWRdCQgy</t>
  </si>
  <si>
    <t>Writer's Block</t>
  </si>
  <si>
    <t>1nOZ3WfyV2t7uBRvobs4Dz</t>
  </si>
  <si>
    <t>いつか忘れてしまっても</t>
  </si>
  <si>
    <t>1nPfjlJiGOYQ4nhrVgH3eI</t>
  </si>
  <si>
    <t>049 - und die Comic-Diebe - Teil 38</t>
  </si>
  <si>
    <t>1nPqXnOCCobbQYcUsKqd5b</t>
  </si>
  <si>
    <t>De Todas As Formas</t>
  </si>
  <si>
    <t>1nQIB3MmsRjEp7k4hHZJyW</t>
  </si>
  <si>
    <t>1nQKvpfI4YLwupGUwJVZft</t>
  </si>
  <si>
    <t>Indaco Dagli Occhi Del Cielo</t>
  </si>
  <si>
    <t>['Zucchero', 'Vanessa Carlton', 'Haylie Ecker']</t>
  </si>
  <si>
    <t>['2KftmGt9sk1yLjsAoloC3M', '5ILrArfIV0tMURcHJN8Q07', '4hAfC31wg9PJrtw6GStzJh']</t>
  </si>
  <si>
    <t>1nQRg9q9uwALGzouOX5OyQ</t>
  </si>
  <si>
    <t>1nRXsbBZhdgN6a5JUo8MSn</t>
  </si>
  <si>
    <t>Make You Happy</t>
  </si>
  <si>
    <t>1nS3DI0AUg0QpJXNPeL45i</t>
  </si>
  <si>
    <t>Pena de l'alma</t>
  </si>
  <si>
    <t>1nSB3gzlXW65UmhJCLoXU8</t>
  </si>
  <si>
    <t>Não To Valendo Nada (Ao Vivo)</t>
  </si>
  <si>
    <t>1nSGLD3pn1udC0kn4aQwEj</t>
  </si>
  <si>
    <t>Benjamins</t>
  </si>
  <si>
    <t>1nSL77EBJSrfz5XuhbgnME</t>
  </si>
  <si>
    <t>M'aimerais-tu pareil?</t>
  </si>
  <si>
    <t>['2Frères']</t>
  </si>
  <si>
    <t>['7hHwwhjG9V3HkHZoPsJB5Q']</t>
  </si>
  <si>
    <t>1nSUJWYRqsafI8Bh1X0ypp</t>
  </si>
  <si>
    <t>1nThB5NAb6HgmmtxB1ANel</t>
  </si>
  <si>
    <t>True Believer</t>
  </si>
  <si>
    <t>1nTifwqhrcudWHEAJiGizN</t>
  </si>
  <si>
    <t>Amor Loco</t>
  </si>
  <si>
    <t>1nUDI438ltnFLqFVIrhIUf</t>
  </si>
  <si>
    <t>1nUHkHu3S9Jg71nNgm7Zq2</t>
  </si>
  <si>
    <t>Poovasam</t>
  </si>
  <si>
    <t>['Vijay Prakash', 'Sadhana Sargam']</t>
  </si>
  <si>
    <t>['4iA6bUhiZyvRKJf4FNVX39', '1HGMG8RHvcu1mfdM9MeTek']</t>
  </si>
  <si>
    <t>1nUKEdSVydyPXgDZZRsqRi</t>
  </si>
  <si>
    <t>1nUaN0xpxfTX9OvWID37zA</t>
  </si>
  <si>
    <t>095 - Botschaft von Geisterhand - Teil 19</t>
  </si>
  <si>
    <t>1nUzTUSVV95q55fJlk7NeP</t>
  </si>
  <si>
    <t>Doa Tahajjud</t>
  </si>
  <si>
    <t>1nVBVZfsn3VokG8fIhbEuB</t>
  </si>
  <si>
    <t>1nVRwa2iW53tjn7108Kseh</t>
  </si>
  <si>
    <t>Storia di un presunto artista</t>
  </si>
  <si>
    <t>1nWCCpZtykQD3gWpi53A3t</t>
  </si>
  <si>
    <t>1nWGDpVwa3NVs0M7NVzthx</t>
  </si>
  <si>
    <t>Juli July (Brother Louie)</t>
  </si>
  <si>
    <t>['Bert Heerink']</t>
  </si>
  <si>
    <t>['4gEdE8kPyZOo2Y3kjL4oIm']</t>
  </si>
  <si>
    <t>1nWubTIOb7jNibLduu5EAM</t>
  </si>
  <si>
    <t>057 - Tatort Zirkus - Teil 03</t>
  </si>
  <si>
    <t>1nXIZY6vOyQgXNtBnou1Ph</t>
  </si>
  <si>
    <t>1nXyvU2q1JmteOpJTs5Wyf</t>
  </si>
  <si>
    <t>La Vida Ruina</t>
  </si>
  <si>
    <t>1nYWTzy5zu3zEPNgB1sItW</t>
  </si>
  <si>
    <t>1nYXT4Uer3dzSSNbpDj7NP</t>
  </si>
  <si>
    <t>舞女</t>
  </si>
  <si>
    <t>['陳小雲']</t>
  </si>
  <si>
    <t>['1amc7vaeDmbwMeeyK98TOl']</t>
  </si>
  <si>
    <t>1nZJhX71HCQuyaCIyojXNG</t>
  </si>
  <si>
    <t>1nZMyRPYCe4ElwXggr9FJo</t>
  </si>
  <si>
    <t>Cette année-là</t>
  </si>
  <si>
    <t>1nZQy1q9MzakxusgQ5hwML</t>
  </si>
  <si>
    <t>Iván Archivaldo</t>
  </si>
  <si>
    <t>1nZVmbL0vlJpIE4cyk698R</t>
  </si>
  <si>
    <t>1nZXboaPXFPXvmy93vdzT8</t>
  </si>
  <si>
    <t>['Rocío Dúrcal', 'Joaquín Sabina']</t>
  </si>
  <si>
    <t>['2uyweLa0mvPZH6eRzDddeB', '4aeIWo5CMF1uRmqgJdwkZW']</t>
  </si>
  <si>
    <t>1nZb1CWCww7aNsAiM9ADL8</t>
  </si>
  <si>
    <t>อีกแล้ว</t>
  </si>
  <si>
    <t>1nZbyrWK2hZVv422gIGJ5l</t>
  </si>
  <si>
    <t>1nZdqyfJ6EB5BwatSMKy0u</t>
  </si>
  <si>
    <t>['Juan Antonio Labra']</t>
  </si>
  <si>
    <t>['6ZFPqrsBkF6WDMe9h9rXQT']</t>
  </si>
  <si>
    <t>1nZzRJbFvCEct3uzu04ZoL</t>
  </si>
  <si>
    <t>1na2MOlie83rN9sTNRuEOj</t>
  </si>
  <si>
    <t>1nahzW3kfMuwReTka28tH5</t>
  </si>
  <si>
    <t>1naxJqeuS5kD9TkQWz3nt6</t>
  </si>
  <si>
    <t>Umama</t>
  </si>
  <si>
    <t>1nb71IUDElLBXtT3VtMf3E</t>
  </si>
  <si>
    <t>Adele</t>
  </si>
  <si>
    <t>1nb7JepKgfqXDegm4rJha1</t>
  </si>
  <si>
    <t>Bron-Y-Aur Stomp - 1990 Remaster</t>
  </si>
  <si>
    <t>1nbXNrayQOc9UGVEudhlaT</t>
  </si>
  <si>
    <t>1nbtnU2737Kd4CGP11ka41</t>
  </si>
  <si>
    <t>1nd0AX0VYGQb2pF442YqGj</t>
  </si>
  <si>
    <t>1nd37vT8JNshn5Jrq0KN0M</t>
  </si>
  <si>
    <t>Reel Around The Sun</t>
  </si>
  <si>
    <t>['Maire Breatnach', 'David Spillane', "Mairtin O'Connor", 'Kenneth Edge', 'Nikola Parov', "Eoghan O'Neill", 'Tommy Hayes', 'Des Reynolds', 'Noel Eccles', 'Des Moore']</t>
  </si>
  <si>
    <t>['0NA2aHeHchXAz3oXqUG6Gl', '1ZZyHPl8HMJSVdcG4qhfB0', '0fPupHAg3RTZlxZlLHyOJJ', '3bgGBXV6CdTu4qr5Pov8wz', '5X2qfXMzA2VE9TqWHWTe7z', '7sHIJDhnDe3Ws6H5m3k7tL', '501Wq647zZUkCHzyGrjYrC', '6eSn1dNd2RMIB2gl39c1Wh', '0lGIzGAhRpxpaVHUfZPlF6', '367utIOYp4nsGXr6pJoxqw']</t>
  </si>
  <si>
    <t>1ndQ68B7Djn7fCNWVWB7i7</t>
  </si>
  <si>
    <t>1ndseb20x39CuICGk02Skq</t>
  </si>
  <si>
    <t>Severni vitr</t>
  </si>
  <si>
    <t>['Jaroslav Uhlír']</t>
  </si>
  <si>
    <t>['1iU32cZITa5dga2WcsWM8y']</t>
  </si>
  <si>
    <t>1ne21d0vC0aW0fxsZVibMc</t>
  </si>
  <si>
    <t>1neOfnHiC6ZQU3Cyy5Nf0j</t>
  </si>
  <si>
    <t>747</t>
  </si>
  <si>
    <t>1neWEXXzZMxFfeemOcLU4R</t>
  </si>
  <si>
    <t>001 - und der Super-Papagei - Teil 11</t>
  </si>
  <si>
    <t>1neYQACCaaxwALOkIUw2gu</t>
  </si>
  <si>
    <t>['Joss Austin']</t>
  </si>
  <si>
    <t>['2NKDYt1C1JET13SHsFYXbv']</t>
  </si>
  <si>
    <t>1nedblPxE1fMiPA9XHb9Xd</t>
  </si>
  <si>
    <t>Eastbound Train - Live Version</t>
  </si>
  <si>
    <t>1978-05-19</t>
  </si>
  <si>
    <t>1nfOso3eNTt5WnSYdtBZyF</t>
  </si>
  <si>
    <t>010 - Alarm im Zirkus Sarani! - Teil 04</t>
  </si>
  <si>
    <t>1nfg7drkoCccY1qKr8CDpA</t>
  </si>
  <si>
    <t>过客</t>
  </si>
  <si>
    <t>['阿涵']</t>
  </si>
  <si>
    <t>['0Nu7uGMynoaIdKnfLRgxJ8']</t>
  </si>
  <si>
    <t>过</t>
  </si>
  <si>
    <t>1nfhJk2pQuGFCw4c1Tbqvq</t>
  </si>
  <si>
    <t>1nfm4v6IxyOKOfGjvWVUj2</t>
  </si>
  <si>
    <t>1ngFOi0A8RTKAcJF0O4WQo</t>
  </si>
  <si>
    <t>Radetzky March</t>
  </si>
  <si>
    <t>['Johann Strauss I', 'Berlin Radio Symphony Orchestra']</t>
  </si>
  <si>
    <t>['4WMHJgeJCssiGW3ssUT7eb', '0a9SIKSCIhxjx4QJlSZfYa']</t>
  </si>
  <si>
    <t>1ngGGsWzGONyiOlxdXRDr7</t>
  </si>
  <si>
    <t>+44</t>
  </si>
  <si>
    <t>1ngH7sRyID6dr51y6K8AmF</t>
  </si>
  <si>
    <t>1ngWLwko1GnliVV9kHj4CC</t>
  </si>
  <si>
    <t>Caradura</t>
  </si>
  <si>
    <t>1nhEQjgj0NrtAoDuFEhMEL</t>
  </si>
  <si>
    <t>1nhFbYmSAei8fMUqB572Ze</t>
  </si>
  <si>
    <t>['Hüsnü Arkan']</t>
  </si>
  <si>
    <t>['0Z0wQc5Y1kqVxgMgSXifZe']</t>
  </si>
  <si>
    <t>1nhJF3mMAL9UgBz3vLLNuM</t>
  </si>
  <si>
    <t>['Yo Yo Honey Singh', 'Ipsitaa']</t>
  </si>
  <si>
    <t>['7uIbLdzzSEqnX0Pkrb56cR', '0LqSWTlLvalcwFJjdj4fil']</t>
  </si>
  <si>
    <t>1nhh8SJLgtoivXt3yDeCay</t>
  </si>
  <si>
    <t>Говорит и показывает</t>
  </si>
  <si>
    <t>1ni8ZTAY1GHXEFOGHl7fdg</t>
  </si>
  <si>
    <t>1niAzdlTFjZn9rGTqSTVDZ</t>
  </si>
  <si>
    <t>['Mambru']</t>
  </si>
  <si>
    <t>['3RjEsHMavgMDeD0sOUe7PQ']</t>
  </si>
  <si>
    <t>1niZSPN1XXEYkolw7siNnh</t>
  </si>
  <si>
    <t>Extraño</t>
  </si>
  <si>
    <t>1nikTDDXqLfm9naa48m6FI</t>
  </si>
  <si>
    <t>1njHijhy459577cLghe3kD</t>
  </si>
  <si>
    <t>Jangan Bertengkar Lagi</t>
  </si>
  <si>
    <t>1njWYdD28YORBUTF6vshxc</t>
  </si>
  <si>
    <t>1njtH8PzXon812lONDSXJi</t>
  </si>
  <si>
    <t>['LOBODA', 'PHARAOH']</t>
  </si>
  <si>
    <t>['59oe7CAquFZ5mNjQ1efKPN', '1F8usyx5PbYGWxf0bwdXwA']</t>
  </si>
  <si>
    <t>1njuTHu8RYBUQ4zOiays0Q</t>
  </si>
  <si>
    <t>Green Bird</t>
  </si>
  <si>
    <t>['Gabriela Robin']</t>
  </si>
  <si>
    <t>['1KvNXSn0FKGELFRpfm3ONi']</t>
  </si>
  <si>
    <t>1nk1SF7LUv3xLrWWjFRMxe</t>
  </si>
  <si>
    <t>Ik ben verliefd op jou</t>
  </si>
  <si>
    <t>['Paul Severs']</t>
  </si>
  <si>
    <t>['0MMAa1gvMFyofzcO1LvaOT']</t>
  </si>
  <si>
    <t>1nk2wBCqCgyNz8zMdnT7Ts</t>
  </si>
  <si>
    <t>For You Chrissie</t>
  </si>
  <si>
    <t>['Sarah Reeve']</t>
  </si>
  <si>
    <t>['6bwPM0vlvqloG5PZJOw1M1']</t>
  </si>
  <si>
    <t>1nkcVPq30d3dZEvuCOJHbY</t>
  </si>
  <si>
    <t>Mi Sueño Mejor</t>
  </si>
  <si>
    <t>1nkm4CeYvvPL2Zy2gyi7Qg</t>
  </si>
  <si>
    <t>Pacing The Cage</t>
  </si>
  <si>
    <t>1nkpI2BoBfvXR7JfSWqiTo</t>
  </si>
  <si>
    <t>終端の王と異世界の騎士 〜The Endia &amp; The Knights〜</t>
  </si>
  <si>
    <t>['Sound Horizon']</t>
  </si>
  <si>
    <t>['3QS5fal3V4CkbuDgsmpL7q']</t>
  </si>
  <si>
    <t>1nl13AcSpiCKdbkhtvJoo7</t>
  </si>
  <si>
    <t>Maria Maria</t>
  </si>
  <si>
    <t>1nlG27VjnsZqh5t4PqPcPB</t>
  </si>
  <si>
    <t>C'est écrit - Remastered</t>
  </si>
  <si>
    <t>1nljoM9tvlik9heVXnpGjT</t>
  </si>
  <si>
    <t>1nluqUxDKnwWyScYVeQHXa</t>
  </si>
  <si>
    <t>Rock'n Roll</t>
  </si>
  <si>
    <t>1nm4zzv8G7dZR5fWQCjfBs</t>
  </si>
  <si>
    <t>Rebota</t>
  </si>
  <si>
    <t>['Ecko', 'KHEA', 'Seven Kayne', 'Iacho', 'Omar Varela']</t>
  </si>
  <si>
    <t>['2Jb9jVnCpWkXtoGznFJ6bF', '4m6ubhNsdwF4psNf3R8kwR', '4C29ETLBPmYKYwtJUepbJz', '6ybOB74nYTUpM6VGiP1egr', '5xIOUIBQhGFX7HIj8lhdyU']</t>
  </si>
  <si>
    <t>1nnUS1SDJyWqmLQ3vrlOxQ</t>
  </si>
  <si>
    <t>Awas</t>
  </si>
  <si>
    <t>1nnbaH56DX4JyCucOXBOM6</t>
  </si>
  <si>
    <t>Mewangi</t>
  </si>
  <si>
    <t>1nnkPFhFOK3up6UEQAVYnc</t>
  </si>
  <si>
    <t>Sana Dair</t>
  </si>
  <si>
    <t>['Kumdan Kaleler']</t>
  </si>
  <si>
    <t>['5nzw89diPXq8yi5Bq67TWv']</t>
  </si>
  <si>
    <t>1nnrzx8IOX0kuPMpCVnWgO</t>
  </si>
  <si>
    <t>1no8jYUVvaGnjCmGO78RzZ</t>
  </si>
  <si>
    <t>Goodbye My Love</t>
  </si>
  <si>
    <t>1noNg85wzbtrn0LGotBkVK</t>
  </si>
  <si>
    <t>Des gammes et des arpèges</t>
  </si>
  <si>
    <t>['Cast - Aristocats']</t>
  </si>
  <si>
    <t>['0FxX8MPSZuDH79F6oS7hzT']</t>
  </si>
  <si>
    <t>1nqCAYo70uwkdzjDZk1Ols</t>
  </si>
  <si>
    <t>1nqUi4wKalk5jFoFfQET2n</t>
  </si>
  <si>
    <t>Feed The Addiction</t>
  </si>
  <si>
    <t>['ILS']</t>
  </si>
  <si>
    <t>['5IS3dbDJPbnJBUEjQdJhPF']</t>
  </si>
  <si>
    <t>1nquycJ4zLhrT23rwtH5Wj</t>
  </si>
  <si>
    <t>Vía Láctea</t>
  </si>
  <si>
    <t>1nqyJxzCAAP8mX69wQnihv</t>
  </si>
  <si>
    <t>Full Auto</t>
  </si>
  <si>
    <t>['Codrin']</t>
  </si>
  <si>
    <t>['5NjywpRepmX4Ak5J8RKeK3']</t>
  </si>
  <si>
    <t>1nrIaUgk4D5gI1yqQcsu3W</t>
  </si>
  <si>
    <t>Don't Look Any Further - Single Version</t>
  </si>
  <si>
    <t>1nrackcWUBo87xecPgry2G</t>
  </si>
  <si>
    <t>1nspp6wYG65GQONsOxmp6p</t>
  </si>
  <si>
    <t>Rock &amp; Roll I Gave You The Best Years Of My Life</t>
  </si>
  <si>
    <t>['Kevin Johnson']</t>
  </si>
  <si>
    <t>['3uFDkiNjjX0eNG5F9obt1C']</t>
  </si>
  <si>
    <t>1ntBUgOUggUxbz3z7fCP41</t>
  </si>
  <si>
    <t>1ntFbAUoeX7fusmv4fDqpJ</t>
  </si>
  <si>
    <t>Tuhan Sanggup</t>
  </si>
  <si>
    <t>['Hillsong Dalam Bahasa Indonesia']</t>
  </si>
  <si>
    <t>['0fNP7vT8e4iwS6zHp8BZI6']</t>
  </si>
  <si>
    <t>1ntr7BrK5b69N6qLIZoeGr</t>
  </si>
  <si>
    <t>Jaga Dia Untukku</t>
  </si>
  <si>
    <t>1nttYiSPLfmsOGf2POTEjY</t>
  </si>
  <si>
    <t>El Cuestionario</t>
  </si>
  <si>
    <t>1ntwYN2nT0Dl3c8lne15ii</t>
  </si>
  <si>
    <t>Can Can</t>
  </si>
  <si>
    <t>['Jacques Offenbach', 'Helmuth Brandenburg']</t>
  </si>
  <si>
    <t>['4OihBPCQzR4GfbzqOY69Xm', '7AwZZVVAZn2ZtqKqb0iiDp']</t>
  </si>
  <si>
    <t>1nuINaSl3l5ar5598Pu8oi</t>
  </si>
  <si>
    <t>1nuXbGtnPxxcblpz0RexUs</t>
  </si>
  <si>
    <t>005 - und der Fluch des Rubins - Teil 34</t>
  </si>
  <si>
    <t>1nueTG77MzNkJTKQ0ZdGzT</t>
  </si>
  <si>
    <t>Don't Wanna Know (feat. Kendrick Lamar)</t>
  </si>
  <si>
    <t>['Maroon 5', 'Kendrick Lamar']</t>
  </si>
  <si>
    <t>['04gDigrS5kc9YWfZHwBETP', '2YZyLoL8N0Wb9xBt1NhZWg']</t>
  </si>
  <si>
    <t>1nuk1yTZO3zR8XB8Ofk9q3</t>
  </si>
  <si>
    <t>1nv1h4otcCbnLObguxTeOJ</t>
  </si>
  <si>
    <t>For Whom The Bell Tolls - Live In Mexico City</t>
  </si>
  <si>
    <t>1nv5q41rUIkuDyaylwOC1q</t>
  </si>
  <si>
    <t>1nvWbwYHXGocLrI5cfOSit</t>
  </si>
  <si>
    <t>1nw6x7S2DhMR3VX3eDDDxO</t>
  </si>
  <si>
    <t>いつか秒針のあう頃</t>
  </si>
  <si>
    <t>1nw8AiQPdOdFGfKdx8a6C5</t>
  </si>
  <si>
    <t>Vihreät Niityt</t>
  </si>
  <si>
    <t>1nwFBPaHBNQsL0h7cBTTyQ</t>
  </si>
  <si>
    <t>1nwGXWalB0Ls4Jm4mGUYkp</t>
  </si>
  <si>
    <t>Runeii</t>
  </si>
  <si>
    <t>1nwLRM87xjWVDqFgot2dG3</t>
  </si>
  <si>
    <t>1nwVFXNK9f0zKU7rVdBswV</t>
  </si>
  <si>
    <t>Big Spender - Live At Wembley Stadium / July 1986</t>
  </si>
  <si>
    <t>1nx0aZDtEgF6HS7SxQkTSJ</t>
  </si>
  <si>
    <t>Se Me Cansó el Corazón</t>
  </si>
  <si>
    <t>1nx3Wi6wql11jWFKNWpZc9</t>
  </si>
  <si>
    <t>Too Much Brandy</t>
  </si>
  <si>
    <t>1nxMBMwdOoHI5H2MEO6K3o</t>
  </si>
  <si>
    <t>Én és én</t>
  </si>
  <si>
    <t>1nxs3SZCA3rfl98U7VakcR</t>
  </si>
  <si>
    <t>וואי לי</t>
  </si>
  <si>
    <t>1nyGverBRVLcPIemd0Jv9x</t>
  </si>
  <si>
    <t>1nybaJvopB27Z56sSd4aAu</t>
  </si>
  <si>
    <t>I've Been Waiting for You</t>
  </si>
  <si>
    <t>['Hans Lee']</t>
  </si>
  <si>
    <t>['05dxFIeoH2qJQARsDWBE0R']</t>
  </si>
  <si>
    <t>1nyda3RgBap7i8OYxPAi7K</t>
  </si>
  <si>
    <t>1nygTL66Du2U69112Y2BeM</t>
  </si>
  <si>
    <t>Higher - Radio Version</t>
  </si>
  <si>
    <t>['Star Pilots']</t>
  </si>
  <si>
    <t>['0N02kKHZ2FdgUSfyLQHZA1']</t>
  </si>
  <si>
    <t>1nyzf00hpVfBkHlZSVJuky</t>
  </si>
  <si>
    <t>Healing</t>
  </si>
  <si>
    <t>1nzFHScRP5kTZNI2dboy7a</t>
  </si>
  <si>
    <t>Don't Stop The Dance - Todd Terje Remix</t>
  </si>
  <si>
    <t>['Bryan Ferry', 'Todd Terje']</t>
  </si>
  <si>
    <t>['5RNFFojXkPRmlJZIwXeKQC', '49gaZqfow2v8EEQmjGyEIw']</t>
  </si>
  <si>
    <t>1nzjeO7MTCENB5BswwiwFA</t>
  </si>
  <si>
    <t>['Sunset Daze']</t>
  </si>
  <si>
    <t>['1SjjeKlydHlQUR0RSRA6ot']</t>
  </si>
  <si>
    <t>1nzpfoNowuzQEwjla7akQz</t>
  </si>
  <si>
    <t>Strani Giorni</t>
  </si>
  <si>
    <t>1o0CoS2hezqNHr802T3JW9</t>
  </si>
  <si>
    <t>1o0Zk5oqC4tyiIldr80PV7</t>
  </si>
  <si>
    <t>Die drei ??? 47 - und der giftige Gockel - Teil 27</t>
  </si>
  <si>
    <t>1o19erG7MurnvFf76zsX41</t>
  </si>
  <si>
    <t>I'll Take Your Man</t>
  </si>
  <si>
    <t>1o1HmiWlnIkszepJq4mVh1</t>
  </si>
  <si>
    <t>['Dubosky', 'Anyuri']</t>
  </si>
  <si>
    <t>['6tMb6Fah1HWzlaHE9ylNGJ', '3CC7UwBlcBeQtj20V9xjiE']</t>
  </si>
  <si>
    <t>1o1lMBsa83sc5jMHRYSWLG</t>
  </si>
  <si>
    <t>1o1r3FCDXAoQEofBF1Ve8d</t>
  </si>
  <si>
    <t>EGO-HOLIC戀我癖</t>
  </si>
  <si>
    <t>['Starr Chen', 'Jolin Tsai']</t>
  </si>
  <si>
    <t>['1r0vOsQYMTyq1qkDv7p9QD', '1r9DuPTHiQ7hnRRZ99B8nL']</t>
  </si>
  <si>
    <t>1o24F504ThtbjWXHMkvUqb</t>
  </si>
  <si>
    <t>Pass the Courvoisier Part II (feat. P. Diddy &amp; Pharrell) - Remix</t>
  </si>
  <si>
    <t>1o2aaIsAPtM9ggwuSFtFNG</t>
  </si>
  <si>
    <t>1o3BiqN7TPPLlvLC1TnXMX</t>
  </si>
  <si>
    <t>1o3hgrxrtzKjsF36oLtook</t>
  </si>
  <si>
    <t>Paradise Lost</t>
  </si>
  <si>
    <t>1o3lmN6FgFdp9I87NzZLlz</t>
  </si>
  <si>
    <t>Five Fathoms</t>
  </si>
  <si>
    <t>1o50CCvKfrhDFpsS2bDGCR</t>
  </si>
  <si>
    <t>['Hardkandy']</t>
  </si>
  <si>
    <t>['1hEsWULPTu0YtBuQyFQTL7']</t>
  </si>
  <si>
    <t>1o5MWuhQHPz5qQ4eUWcKeU</t>
  </si>
  <si>
    <t>1o5jmMhhk2UZ9YP1X5fXfj</t>
  </si>
  <si>
    <t>1o5lbxtb3i43132NHE8duf</t>
  </si>
  <si>
    <t>['Baby Wally']</t>
  </si>
  <si>
    <t>['6JQETbp0JAmQr26FZjSqJd']</t>
  </si>
  <si>
    <t>1o5rugazsIEZAWCIlpba1R</t>
  </si>
  <si>
    <t>To Go Beyond (I) - 2009 Remaster</t>
  </si>
  <si>
    <t>1o6JHLSAtNsIj8AgAvDxXX</t>
  </si>
  <si>
    <t>THANK GOD</t>
  </si>
  <si>
    <t>1o6YK7phnXgsljfWSQQfWc</t>
  </si>
  <si>
    <t>1o6cDsvkbZ4riUNoczuBaX</t>
  </si>
  <si>
    <t>['aesvec.']</t>
  </si>
  <si>
    <t>['2zfutwYGY2KGkV4VCz0uLl']</t>
  </si>
  <si>
    <t>1o6eMsmNIfNvrcat2Be93Q</t>
  </si>
  <si>
    <t>1o7HrWDkGyqxUJdQQlIeKV</t>
  </si>
  <si>
    <t>I DON'T CARE</t>
  </si>
  <si>
    <t>1o7SlrzV9cItNYQX9H9lNq</t>
  </si>
  <si>
    <t>Aishiteru 2</t>
  </si>
  <si>
    <t>1o7VoexABptcWX6AUWHWUL</t>
  </si>
  <si>
    <t>Ja</t>
  </si>
  <si>
    <t>1o7ZRiLJWOH5Rj7aXKh6LE</t>
  </si>
  <si>
    <t>Never Let Me Down Again - Live 1988</t>
  </si>
  <si>
    <t>1o7nqoHWM1lruJs51RDtfG</t>
  </si>
  <si>
    <t>Paraschiva</t>
  </si>
  <si>
    <t>['Mihai Margineanu']</t>
  </si>
  <si>
    <t>['0dvCa5ChUaCrU6UgUXDgU1']</t>
  </si>
  <si>
    <t>1o7pq0fvaVfQSKOKwQAHSo</t>
  </si>
  <si>
    <t>1oACG26rFg4XwAkW5oGGUa</t>
  </si>
  <si>
    <t>['Stella Jang']</t>
  </si>
  <si>
    <t>['2Y9AUayH5pyZpVfkDYDfJV']</t>
  </si>
  <si>
    <t>1oAQJNKrMnIX5tLMan0UsY</t>
  </si>
  <si>
    <t>1oARvxg8zok0ouEtYb2RuV</t>
  </si>
  <si>
    <t>1oAv8PfF1glyJaOZ2iReck</t>
  </si>
  <si>
    <t>All My Life - Radio Edit</t>
  </si>
  <si>
    <t>1oBKNvUdJ1jF1L95C2RAAT</t>
  </si>
  <si>
    <t>['Rels B', 'Maikel Delacalle']</t>
  </si>
  <si>
    <t>['2IMZYfNi21MGqxopj9fWx8', '2t7vyRN71qtQT18frElAnV']</t>
  </si>
  <si>
    <t>1oBMy1HuG3PFfRGXgnuMeC</t>
  </si>
  <si>
    <t>Adoro ( Primera Fila ) (feat. Julieta Venegas) - En Vivo</t>
  </si>
  <si>
    <t>['Bronco', 'Julieta Venegas']</t>
  </si>
  <si>
    <t>['0VKh7CQDi9MkUvaBMoK1V0', '2QWIScpFDNxmS6ZEMIUvgm']</t>
  </si>
  <si>
    <t>1oBQpfdMaS9P0NbrEBkYqs</t>
  </si>
  <si>
    <t>Marie - Radio Edit</t>
  </si>
  <si>
    <t>['Joachim Deutschland']</t>
  </si>
  <si>
    <t>['5JHcZiQMwc500lak3QHvwv']</t>
  </si>
  <si>
    <t>1oBYR93XuHsDypRX0zQNwb</t>
  </si>
  <si>
    <t>1oBYY1qxWRkeYr94yl5rMS</t>
  </si>
  <si>
    <t>1oBZT44CuJVYiQhRRA0eXK</t>
  </si>
  <si>
    <t>1oBnjk0hdHoClgMvZI8aDJ</t>
  </si>
  <si>
    <t>Gli Uccelli - Remastered</t>
  </si>
  <si>
    <t>1oCOp1kVAgNlXX9Tx9mvzq</t>
  </si>
  <si>
    <t>Ramble On - Remaster</t>
  </si>
  <si>
    <t>1oD1YaA7KktOlqgPfFjopL</t>
  </si>
  <si>
    <t>1oDA5chyTDVBKzpyQhjgj3</t>
  </si>
  <si>
    <t>Gi' Afto S' Agapo</t>
  </si>
  <si>
    <t>1oDJsBM052espJMVy9dOjn</t>
  </si>
  <si>
    <t>Kalniem pāri</t>
  </si>
  <si>
    <t>['The Sound Poets']</t>
  </si>
  <si>
    <t>['1PMOOPtmiOf4TQqEixoagE']</t>
  </si>
  <si>
    <t>1oDVNEAJ8gV0kdNLV8BzD2</t>
  </si>
  <si>
    <t>Мачо</t>
  </si>
  <si>
    <t>1oEh42tLc2Kn0XTvhclQGt</t>
  </si>
  <si>
    <t>1oF21qhvFqv9w8hyChXbdn</t>
  </si>
  <si>
    <t>1oFRzQ2srUSLeIPOaRMssu</t>
  </si>
  <si>
    <t>Giving You the Best That I Got - Single Version</t>
  </si>
  <si>
    <t>1oFbI9r8532T5rhDPTYe52</t>
  </si>
  <si>
    <t>『果てのない道』</t>
  </si>
  <si>
    <t>『</t>
  </si>
  <si>
    <t>1oFiPGBafH9Woo9AMwgBSl</t>
  </si>
  <si>
    <t>I'm Every Woman</t>
  </si>
  <si>
    <t>1oFnf7O5pRtgTt1U6cBxHl</t>
  </si>
  <si>
    <t>1oFprMb1Z5ngadqfFeWgjZ</t>
  </si>
  <si>
    <t>Lay Down, Stay Down - Remastered 2006</t>
  </si>
  <si>
    <t>1oFtPGyhdxN0glijlk43W6</t>
  </si>
  <si>
    <t>L'Amour Existe Encore</t>
  </si>
  <si>
    <t>1oFxUEfggP19VJZ8LReLd5</t>
  </si>
  <si>
    <t>1oGCy1BYNjfnF5HE26C1aT</t>
  </si>
  <si>
    <t>Seven Minutes Of Funk</t>
  </si>
  <si>
    <t>['The Whole Darn Family']</t>
  </si>
  <si>
    <t>['5lKonzRKCeaS0eU5vdziO1']</t>
  </si>
  <si>
    <t>1oGQsCmd5B0AyqX1YW0Qm7</t>
  </si>
  <si>
    <t>Te Amo y Te Amo</t>
  </si>
  <si>
    <t>1oHbI3fZToSugPMcCcrhp5</t>
  </si>
  <si>
    <t>1oHh0DAi8nJDORn90H97QA</t>
  </si>
  <si>
    <t>1oHvtosM121GwsoBxQVPhD</t>
  </si>
  <si>
    <t>100P</t>
  </si>
  <si>
    <t>1oI0Na3cnW1StnnQFAtYED</t>
  </si>
  <si>
    <t>Iyi Ve Güzel Kadınlar Hep Ağlar</t>
  </si>
  <si>
    <t>1oI9kxnJYIs5CnDjp7dklH</t>
  </si>
  <si>
    <t>Tristeza Do Jeca</t>
  </si>
  <si>
    <t>['Chitãozinho &amp; Xororó', 'Ralf', 'Chrystian']</t>
  </si>
  <si>
    <t>['7gfkYbxpguEc9bm6m8TpAr', '40UCOz9bX6KazTSSNxtBTY', '3nn4sVk0Z9g1wIMLxm1SK0']</t>
  </si>
  <si>
    <t>1oIDMNff2xiuQ5dcXYJ3h2</t>
  </si>
  <si>
    <t>1oIdcFtf58sZbS7QyZQJ2P</t>
  </si>
  <si>
    <t>['Deep Chills', 'IVIE']</t>
  </si>
  <si>
    <t>['12rBrcOPP50qIan8ew4iTP', '2ol1cb6xyYpaxRTUsl1CYN']</t>
  </si>
  <si>
    <t>1oIqmoVvbW5X8BE38rQ95Z</t>
  </si>
  <si>
    <t>Tiene Apenas 16</t>
  </si>
  <si>
    <t>1oK5YHyxhMNAj6IV1zIprr</t>
  </si>
  <si>
    <t>Complemento Mutuo</t>
  </si>
  <si>
    <t>['Chura Instrumental']</t>
  </si>
  <si>
    <t>['5v7AXftaMUNr36INxoBPIu']</t>
  </si>
  <si>
    <t>1oKSd63eBlhw1hUOytlGUD</t>
  </si>
  <si>
    <t>1oKXshzJtz3zDA6dJY8VlZ</t>
  </si>
  <si>
    <t>Jeg glemmer deg aldri - fra Rådebank</t>
  </si>
  <si>
    <t>['Emma Steinbakken']</t>
  </si>
  <si>
    <t>['3GIadM69XShFZNB3gP67Td']</t>
  </si>
  <si>
    <t>1oKo3a7YG86ERB2nlGTzz1</t>
  </si>
  <si>
    <t>Tip Tip Barsa Paani (From "Mohra")</t>
  </si>
  <si>
    <t>1oKoTnf5bERKjEiobXAuyN</t>
  </si>
  <si>
    <t>1oL3A9xDUc9VTmWZXEthwZ</t>
  </si>
  <si>
    <t>Братишка</t>
  </si>
  <si>
    <t>['3oihoOmPIBgtOkKmw1vTEr']</t>
  </si>
  <si>
    <t>1oL61NmNYQ1yg2UdeumNff</t>
  </si>
  <si>
    <t>Белая стрекоза любви</t>
  </si>
  <si>
    <t>['Quest Pistols']</t>
  </si>
  <si>
    <t>['21bKsZrHsq3UcdHgeaKH2l']</t>
  </si>
  <si>
    <t>1oLEB15PuZEtdb8dG49pHb</t>
  </si>
  <si>
    <t>1oLHRlZMfBcBDMKFgrWScm</t>
  </si>
  <si>
    <t>Spalle al muro</t>
  </si>
  <si>
    <t>1oLQHWfyCvOIpF1IhOTAZ2</t>
  </si>
  <si>
    <t>Oodi</t>
  </si>
  <si>
    <t>1oLVPN07o3aAgKAVWjhRRn</t>
  </si>
  <si>
    <t>I'm Cryin'</t>
  </si>
  <si>
    <t>1oLotsKGILQy1hSFSuH4JZ</t>
  </si>
  <si>
    <t>NEXT ...!</t>
  </si>
  <si>
    <t>1oLpsb1SiCh4xB3Bm3EFne</t>
  </si>
  <si>
    <t>Le stelline e la luna</t>
  </si>
  <si>
    <t>1oMhFBq8JndGlXmknlkSjp</t>
  </si>
  <si>
    <t>Too Long at the Fair - Remastered</t>
  </si>
  <si>
    <t>1oN0GnWUbkv1S73J4r8Wd7</t>
  </si>
  <si>
    <t>Разложение</t>
  </si>
  <si>
    <t>1oN86Yet7GgFdY38tvdQAR</t>
  </si>
  <si>
    <t>Die drei ??? 47 - und der giftige Gockel - Teil 13</t>
  </si>
  <si>
    <t>1oNK2oXDXWGEJLFZCPC68b</t>
  </si>
  <si>
    <t>1oNQBE5MdUAFejoViXmlzP</t>
  </si>
  <si>
    <t>Maalai Varum Vennila</t>
  </si>
  <si>
    <t>['Yuvan Shankar Raja', 'Dhanush']</t>
  </si>
  <si>
    <t>['6AiX12wXdXFoGJ2vk8zBjy', '2F3KtUVtrt2GLjcl6pB4cz']</t>
  </si>
  <si>
    <t>1oNbeEhzsJ0BG9Pg7AGVl6</t>
  </si>
  <si>
    <t>Grandpaw Can Boogie Too</t>
  </si>
  <si>
    <t>['Lil Greenwood', 'The Four Jacks']</t>
  </si>
  <si>
    <t>['1RHzjHTL6ssV7dQPZ4HoYB', '2zl4nDHKJV0jn9hRBrB10i']</t>
  </si>
  <si>
    <t>1oNeSCt0CMekCyyLo06kFs</t>
  </si>
  <si>
    <t>ハルノヒ</t>
  </si>
  <si>
    <t>1oOac58ecjcjkb1qbsp4N4</t>
  </si>
  <si>
    <t>Yeni Hayat</t>
  </si>
  <si>
    <t>1oOnmM3YYYvhzqSPCp7IBG</t>
  </si>
  <si>
    <t>Ni Te Tengo, Ni Te Olvido</t>
  </si>
  <si>
    <t>1985-10-23</t>
  </si>
  <si>
    <t>1oOuXBB8PS1ADOanbjBMB8</t>
  </si>
  <si>
    <t>Gugurnya Bunga Cinta</t>
  </si>
  <si>
    <t>['Laksamana']</t>
  </si>
  <si>
    <t>['02PJdIg6urdL6hKZBPXoMH']</t>
  </si>
  <si>
    <t>1oP3AOLbADQqi1BlxHxcpK</t>
  </si>
  <si>
    <t>1oPCWJ4w3hled0wWBjeg65</t>
  </si>
  <si>
    <t>055 - Gekaufte Spieler - Teil 40</t>
  </si>
  <si>
    <t>1oPLMA1Or7w9drcEBJuY3H</t>
  </si>
  <si>
    <t>093 - ... und das Geisterschiff - Teil 09</t>
  </si>
  <si>
    <t>1oPg2EYKf2hbS7aDyE8j3S</t>
  </si>
  <si>
    <t>1oQWGp6FyooiBZtZdEKEJv</t>
  </si>
  <si>
    <t>Fabio Volo</t>
  </si>
  <si>
    <t>1oQZk2bKBLgP1cbuFKvjkq</t>
  </si>
  <si>
    <t>1oQjPp1I7cwVE24JivbhzT</t>
  </si>
  <si>
    <t>1oQnkSQhOQSSPCN0Hb9DCf</t>
  </si>
  <si>
    <t>1oR4MUBpyNrAViC8wPNpfm</t>
  </si>
  <si>
    <t>1oRUDE3J1o4vSBbJpVeltm</t>
  </si>
  <si>
    <t>別說沒愛過</t>
  </si>
  <si>
    <t>1oRiHGYKCbWRI5OFCIHK1N</t>
  </si>
  <si>
    <t>1oS35qgGSAiqxkRuA8pYHt</t>
  </si>
  <si>
    <t>Contando Lunares</t>
  </si>
  <si>
    <t>['Ke Kumbia', 'Rodridi', 'Padi']</t>
  </si>
  <si>
    <t>['4wld5HDVMVy9I6MnPqjzFH', '6ASGA8HXm5wcYHk0dBteDv', '6EULZKSkWTRJflvyFqmyAr']</t>
  </si>
  <si>
    <t>1oS5GRIWPqIz423btXAfMd</t>
  </si>
  <si>
    <t>1oS7qgLxh5ASE4UuCCYFCF</t>
  </si>
  <si>
    <t>Romanticが止まらない - Single Mix</t>
  </si>
  <si>
    <t>['C-C-B']</t>
  </si>
  <si>
    <t>['3pOrCCIir0VlbMa8DFF04S']</t>
  </si>
  <si>
    <t>1oS8V9VCSuF0fgLQGMKXQY</t>
  </si>
  <si>
    <t>Ding dong</t>
  </si>
  <si>
    <t>1oSG2DaOa66W0tDhEo12ro</t>
  </si>
  <si>
    <t>Thayya Thayya (From "Uyire")</t>
  </si>
  <si>
    <t>['Hariharan', 'Srinivas']</t>
  </si>
  <si>
    <t>['2NoJ7NuNs9nyj8Thoh1kbu', '3K9qRRRqtuxgBRLxRCxpDl']</t>
  </si>
  <si>
    <t>1oSHiAXtpcIImqFRltZzti</t>
  </si>
  <si>
    <t>0025 - und die singende Schlange - Teil 34</t>
  </si>
  <si>
    <t>1oShEwKnfXEIVqd3r6SJAY</t>
  </si>
  <si>
    <t>Despues de Ti</t>
  </si>
  <si>
    <t>1oSymdIgt4MRjHCc2J0pDF</t>
  </si>
  <si>
    <t>Jos sanon</t>
  </si>
  <si>
    <t>1oTlfU2AAkKjs3fNeiDYM4</t>
  </si>
  <si>
    <t>Almægtige Ånder</t>
  </si>
  <si>
    <t>['Monique', 'Sound of Gospel']</t>
  </si>
  <si>
    <t>['2kx9pgwPig9TQ0sNc9dAiI', '01M9PaHyK0Ta3dOUP8bq6z']</t>
  </si>
  <si>
    <t>1oTs30PM4TfzR3ltLaiqYe</t>
  </si>
  <si>
    <t>1oUUVBQJ18oG9kEzOmZfFk</t>
  </si>
  <si>
    <t>1oUb2nyyq0IWVj1nsuft0H</t>
  </si>
  <si>
    <t>How to Love (feat. Sofia Reyes)</t>
  </si>
  <si>
    <t>['Cash Cash', 'Sofía Reyes']</t>
  </si>
  <si>
    <t>['1LOB7jTeEV14pHai6EXSzF', '0haZhu4fFKt0Ag94kZDiz2']</t>
  </si>
  <si>
    <t>1oUjLEp7oCpjQlSCiwBZsF</t>
  </si>
  <si>
    <t>1oUtNx6txXGOaRcQCxsDdU</t>
  </si>
  <si>
    <t>Resiste</t>
  </si>
  <si>
    <t>1oVRvkHEFbw6qR3iJrBUNX</t>
  </si>
  <si>
    <t>Terminal Frost - 2011 Remastered Version</t>
  </si>
  <si>
    <t>1oVl2WQUzASOygyxuInIX9</t>
  </si>
  <si>
    <t>054 - Gefahr im Verzug - Teil 17</t>
  </si>
  <si>
    <t>1oVwU8KczhTe0JBMcQG4x3</t>
  </si>
  <si>
    <t>Flute Concerto In G Minor, Op.10, No.2, RV439 - "La notte": 3. Largo</t>
  </si>
  <si>
    <t>['Antonio Vivaldi', 'Philip Pickett', 'New London Consort']</t>
  </si>
  <si>
    <t>['2QOIawHpSlOwXDvSqQ9YJR', '28exjH55NHlMdsQFf64Zrt', '1aqZE6rtaBWlipoD3Cj8HB']</t>
  </si>
  <si>
    <t>1oW9H74WFBF0AsjP2e61YZ</t>
  </si>
  <si>
    <t>Me to You, You to Me</t>
  </si>
  <si>
    <t>['Jatanpung']</t>
  </si>
  <si>
    <t>['0rmwTliQlHxi4uQQ0auZm5']</t>
  </si>
  <si>
    <t>1oWJQkCyYPBySFM2uZMgtc</t>
  </si>
  <si>
    <t>Op Een Grote Paddestoel</t>
  </si>
  <si>
    <t>1oWOmDO7id3f4B3noivsfU</t>
  </si>
  <si>
    <t>Ecoute-Moi Camarade - Version Radio</t>
  </si>
  <si>
    <t>1oWS0jwIpmZVZMwYTLBRtj</t>
  </si>
  <si>
    <t>Ve Ben</t>
  </si>
  <si>
    <t>1oX73Qk8YvqqzrYMRyLH0b</t>
  </si>
  <si>
    <t>1oXEyMRhNnlgWyd0Llj9Fc</t>
  </si>
  <si>
    <t>Zme uplne napicu</t>
  </si>
  <si>
    <t>1oXFV3zeWXf8Hh0hAzlxTc</t>
  </si>
  <si>
    <t>A2</t>
  </si>
  <si>
    <t>['PRO8L3M', 'Paluch', 'Luxon']</t>
  </si>
  <si>
    <t>['7v49oVVUhvIQG5EK0jkcF7', '462yq5vpZnO172v3nK9ibv', '62Gar1Ac49mJeo3bRuHnkc']</t>
  </si>
  <si>
    <t>1oXiX8jIzR6ZxKzPPTDrmt</t>
  </si>
  <si>
    <t>Amore bello (feat. Claudio Baglioni) - Duet</t>
  </si>
  <si>
    <t>['Mango', 'Claudio Baglioni']</t>
  </si>
  <si>
    <t>['5iBphIrmXEjfrqiuz5y6pY', '5zBAb4P2NoTps0shbgZvgj']</t>
  </si>
  <si>
    <t>1oXq63OUf43LDnNPVtfvX8</t>
  </si>
  <si>
    <t>I'm A Man</t>
  </si>
  <si>
    <t>1oXuH8alEusTGy80bS6Z0K</t>
  </si>
  <si>
    <t>1oXxbo6m8ygHykC1rT69LR</t>
  </si>
  <si>
    <t>Haddaway</t>
  </si>
  <si>
    <t>['DJ Oku Luukkainen', 'Movetron', 'Kuningas Pähkinä', 'Mäkki']</t>
  </si>
  <si>
    <t>['0oOzqM7AYuqx34YGcfaSao', '3fOcmIHywkQT14cxHPRgFA', '21LtQskaSgtWgWmlJxoCea', '2510ceejHZpIpxbGpiovch']</t>
  </si>
  <si>
    <t>1oYR93imeqxok1EGYoW9bk</t>
  </si>
  <si>
    <t>Putin</t>
  </si>
  <si>
    <t>['Raus']</t>
  </si>
  <si>
    <t>['5jMO9HJSrOEjGrddYMRxA8']</t>
  </si>
  <si>
    <t>1oYYW9QTlbzWvNFeLkOxLp</t>
  </si>
  <si>
    <t>Difícil de Igualar</t>
  </si>
  <si>
    <t>1oYZm4FC6H2SPwZuHeHQlg</t>
  </si>
  <si>
    <t>1987-09-13</t>
  </si>
  <si>
    <t>1oYafejykcv8ZYRHlF1oHF</t>
  </si>
  <si>
    <t>El Eco De Su Voz</t>
  </si>
  <si>
    <t>1oZ6Rg6AiSTuqQ1oBtRPnu</t>
  </si>
  <si>
    <t>2006-05-20</t>
  </si>
  <si>
    <t>1oZNh749l4OIJYgrnpENZG</t>
  </si>
  <si>
    <t>1oZX407PWkU5ETtmRy3zL8</t>
  </si>
  <si>
    <t>yesterday</t>
  </si>
  <si>
    <t>1oZYaztSjkVQ7PeKwUbdab</t>
  </si>
  <si>
    <t>Getting Away With It (All Messed Up)</t>
  </si>
  <si>
    <t>1oZc2I489qeDLWNJm7D0ep</t>
  </si>
  <si>
    <t>058 - und der verrückte Maler - Teil 05</t>
  </si>
  <si>
    <t>1oa6Yu9X9Z2aeaipmZk89O</t>
  </si>
  <si>
    <t>Abone</t>
  </si>
  <si>
    <t>1oaGF1WX4dMGOwZL3ueYVw</t>
  </si>
  <si>
    <t>1oagDJj8utGV6RihP1w4eT</t>
  </si>
  <si>
    <t>Kapitel 10: Aladdin</t>
  </si>
  <si>
    <t>1oagqULfj7bchynHkGSXwE</t>
  </si>
  <si>
    <t>Jamming - 12" Single</t>
  </si>
  <si>
    <t>1oaruUPH5zvnN0tJY3IsIz</t>
  </si>
  <si>
    <t>041 - und das Volk der Winde - Teil 04</t>
  </si>
  <si>
    <t>1obJRmwOdR30GKsV12H3QR</t>
  </si>
  <si>
    <t>1obZ00HQSSqR0wboV1IleX</t>
  </si>
  <si>
    <t>Sekiz 2</t>
  </si>
  <si>
    <t>['Ezhel', 'Red', 'Emrah Karakuyu', 'Keişan', 'Anıl Piyancı', 'Nomad']</t>
  </si>
  <si>
    <t>['6LnJKrtFnTEGdbWQ2riWCL', '36aZEuHVpAVSLRdghfC0Fx', '1Kb8Eb6SbHbzUYSqhhDtx5', '5Pd3tsRa9fj2Q3JPQ0tYEv', '2u4xMsh0M2B7R8Wb3pEWae', '1vXd8VYVBdIxMO4zjBb4pl']</t>
  </si>
  <si>
    <t>1obZSxOoO12yWkwY1kY72N</t>
  </si>
  <si>
    <t>1oc1hFYnipURzvBoobOyj5</t>
  </si>
  <si>
    <t>Klaar Voor De Start</t>
  </si>
  <si>
    <t>1ocAReK6n6KMWaIcpcd61u</t>
  </si>
  <si>
    <t>女孩妳知道嗎</t>
  </si>
  <si>
    <t>1ocH6CmKMLct7M7t4075bH</t>
  </si>
  <si>
    <t>1ocKVM8apJb2y0zBZHgXU4</t>
  </si>
  <si>
    <t>Abigail</t>
  </si>
  <si>
    <t>1ocQQnRS8HxZgI3CbQ2Wir</t>
  </si>
  <si>
    <t>1ockvjUm2AoBa7EuRYNDXM</t>
  </si>
  <si>
    <t>造飛機</t>
  </si>
  <si>
    <t>造</t>
  </si>
  <si>
    <t>1ocxLDOQAVeWEWZGphRk5j</t>
  </si>
  <si>
    <t>1od3FsWHn7uCJgh0Zhco68</t>
  </si>
  <si>
    <t>Rebeldia</t>
  </si>
  <si>
    <t>1odPATVQUjHu4KBUfUUP7I</t>
  </si>
  <si>
    <t>1odk70HBNbdk4wU0Ja9JR7</t>
  </si>
  <si>
    <t>1odzZRPb3CvbIT2xU5vFma</t>
  </si>
  <si>
    <t>1oe7ToxMGG6B9RuZfFUCfY</t>
  </si>
  <si>
    <t>1oeEXETl1l4PoJiJnH6rzL</t>
  </si>
  <si>
    <t>El Papá de los Amores</t>
  </si>
  <si>
    <t>1ofG5WLWNcuh45mryQwET9</t>
  </si>
  <si>
    <t>086 - Nacht in Angst - Teil 23</t>
  </si>
  <si>
    <t>1ogUJHv5Nu9S6yC2Cv6Pvh</t>
  </si>
  <si>
    <t>Damage, Inc. - Remastered</t>
  </si>
  <si>
    <t>1ogcZ2KBwypJ9ODyrdJ3d9</t>
  </si>
  <si>
    <t>Uit De Tine</t>
  </si>
  <si>
    <t>['MIRA']</t>
  </si>
  <si>
    <t>['2nMFC7hWK0haX8ilvRpb59']</t>
  </si>
  <si>
    <t>1ogdY9Clt02ZEOy2Enfq7p</t>
  </si>
  <si>
    <t>1ogxx8bl89dBliRohYLjr2</t>
  </si>
  <si>
    <t>1oh6hjPd82XlGFQGUh2Jfa</t>
  </si>
  <si>
    <t>1ohgtsZuL9jnyyJqIGlwD1</t>
  </si>
  <si>
    <t>081 - Verdeckte Fouls - Teil 22</t>
  </si>
  <si>
    <t>1oi3vkeOGXAd3qljM5o9Oe</t>
  </si>
  <si>
    <t>1oi7QvpgDkBFTROce7LkB8</t>
  </si>
  <si>
    <t>O Mio Babbino Caro</t>
  </si>
  <si>
    <t>['Giacomo Puccini', 'Kiri Te Kanawa', 'London Philharmonic Orchestra', 'Sir John Pritchard']</t>
  </si>
  <si>
    <t>['0OzxPXyowUEQ532c9AmHUR', '3fcsflK8xu26XH4OYTcm5T', '3PfJE6ebCbCHeuqO4BfNeA', '5Zkrloooz9qNDnHUf0q1UP']</t>
  </si>
  <si>
    <t>1oiFkhFg5hvQOUrztXl839</t>
  </si>
  <si>
    <t>1oiHurFFxAaa1KrL0q6VRo</t>
  </si>
  <si>
    <t>1oikLY1Z1VtA2ImxXn3gfR</t>
  </si>
  <si>
    <t>Насдвое</t>
  </si>
  <si>
    <t>['Kurara']</t>
  </si>
  <si>
    <t>['0vlPtqicqtlKoENkAexhBW']</t>
  </si>
  <si>
    <t>1oiyxIAxskMgJTIGbNdi3C</t>
  </si>
  <si>
    <t>You Won't Change Me</t>
  </si>
  <si>
    <t>1ojFTmZl4FYSOAINvPSgbu</t>
  </si>
  <si>
    <t>說實話</t>
  </si>
  <si>
    <t>1ojFYRefJzbAHXvol0NGHz</t>
  </si>
  <si>
    <t>Murheellisten Laulujen Maa</t>
  </si>
  <si>
    <t>1ojNLGKYC1a0qf3vYxwxDU</t>
  </si>
  <si>
    <t>Heavy Fuel - Live Version</t>
  </si>
  <si>
    <t>1ojfUUOUjzBxZVGNnj5wd3</t>
  </si>
  <si>
    <t>1ojnLq8Zp5pf9OCCm6ipuI</t>
  </si>
  <si>
    <t>1ojsn5WBIELDuAAahv55xR</t>
  </si>
  <si>
    <t>1ojwW6f0Mr0i5RrAIdGDdJ</t>
  </si>
  <si>
    <t>HONEY (English version) - English Version</t>
  </si>
  <si>
    <t>['RIRI']</t>
  </si>
  <si>
    <t>['2UmhByzSum8X2lQZ7pWvWp']</t>
  </si>
  <si>
    <t>1ok4gxOv8cg5WLjWK6TQhD</t>
  </si>
  <si>
    <t>Go Go</t>
  </si>
  <si>
    <t>1okB4CJwVrZ0Ifs6sSE8nf</t>
  </si>
  <si>
    <t>Hasta los Huesos</t>
  </si>
  <si>
    <t>1okdjKQbDErDJnPiriP162</t>
  </si>
  <si>
    <t>1oke7Jkp9afNQzTUD5iHZZ</t>
  </si>
  <si>
    <t>['Liniker e os Caramelows', 'Liniker', 'Caramelows', 'Tassia Reis']</t>
  </si>
  <si>
    <t>['5ZtyHkAGvYFPSYcWPfmL5n', '2O6q06oNcmOIPg1qidSU3C', '7v5Y5Ua4GZTLrbYUUfK9Hi', '0kc1BjcLHaXhZVzCp0HeAl']</t>
  </si>
  <si>
    <t>1okuA7Bc0TGnbhW8l1ggZ0</t>
  </si>
  <si>
    <t>Pana La Stele</t>
  </si>
  <si>
    <t>['Vladuta Lupau']</t>
  </si>
  <si>
    <t>['2SxilrNkZWqnzbJH4Q5gtd']</t>
  </si>
  <si>
    <t>1ol6YrYivTMradDx3mqVlQ</t>
  </si>
  <si>
    <t>062 - Spuk im Hotel - Teil 10</t>
  </si>
  <si>
    <t>1olXwb9Bx8dBbGAAmN1Z9x</t>
  </si>
  <si>
    <t>1om6ncsZgUHQNjXeSuy9dM</t>
  </si>
  <si>
    <t>Pinneyum Pinneyum</t>
  </si>
  <si>
    <t>1omeMDcIlyoUuDzeD6XxfS</t>
  </si>
  <si>
    <t>1omuLiHsrZNngTOHr2FF9U</t>
  </si>
  <si>
    <t>1omubFboRHQdrcLsZPZglY</t>
  </si>
  <si>
    <t>Серф</t>
  </si>
  <si>
    <t>1on9AvcasLbviJdJLysfGt</t>
  </si>
  <si>
    <t>甘い記憶</t>
  </si>
  <si>
    <t>1on9G9x09oJLJZywcdj1ub</t>
  </si>
  <si>
    <t>今夜はから騒ぎ</t>
  </si>
  <si>
    <t>1onfDcTaaSKbc3F5IroMVG</t>
  </si>
  <si>
    <t>1oniIBuZHMZbNLibk5ffon</t>
  </si>
  <si>
    <t>1ooUjyOuAdYPCakaNtVuaL</t>
  </si>
  <si>
    <t>['Fruits of Lips']</t>
  </si>
  <si>
    <t>['0Hy64cs1zgdUHVxhbIwYTJ']</t>
  </si>
  <si>
    <t>1op1o6DTwITHGwJfdBqko9</t>
  </si>
  <si>
    <t>Symphony No. 40 in G Minor, K. 550 - 1st version (w/o clarinets): I. Molto allegro</t>
  </si>
  <si>
    <t>['Wolfgang Amadeus Mozart', 'London Symphony Orchestra', 'Claudio Abbado']</t>
  </si>
  <si>
    <t>['4NJhFmfw43RLBLjQvxDuRS', '5yxyJsFanEAuwSM5kOuZKc', '6HclTVD03WSY6GUpN16BkP']</t>
  </si>
  <si>
    <t>1op3nCu1EYmenuL7GGu8fv</t>
  </si>
  <si>
    <t>1opSxQP8KkdKOGvbvlmuIV</t>
  </si>
  <si>
    <t>1oqPou6UxbMM18gYDAKQu0</t>
  </si>
  <si>
    <t>Amarga Pena</t>
  </si>
  <si>
    <t>1oqxdFwEGA719BXxTPUiCK</t>
  </si>
  <si>
    <t>Canção Noturna (Ao Vivo)</t>
  </si>
  <si>
    <t>1or5gwryVz1DZX635sdGWF</t>
  </si>
  <si>
    <t>You're Ma Chérie - DJ Antoine vs Mad Mark 2k13 Radio Edit</t>
  </si>
  <si>
    <t>['DJ Antoine', 'Pitbull']</t>
  </si>
  <si>
    <t>['6yTYR09WCvsgdnurDW4WQo', '0TnOYISbd1XYRBk9myaseg']</t>
  </si>
  <si>
    <t>1orC13Il4oicc4UKczjUhi</t>
  </si>
  <si>
    <t>21334</t>
  </si>
  <si>
    <t>1orLwsMDHlPurIrXIjcMut</t>
  </si>
  <si>
    <t>はたらくくるま</t>
  </si>
  <si>
    <t>['Mitsuko Horie', 'Morinoki Children Choir']</t>
  </si>
  <si>
    <t>['7pacWk2FN7ZpJ7XwRk5vTZ', '5dHo72OCBnN8ENoHXKXSbk']</t>
  </si>
  <si>
    <t>1orReuZEAtX1BYm9OigsAj</t>
  </si>
  <si>
    <t>6 Little Ducks</t>
  </si>
  <si>
    <t>1orRtHmj1oA0COfT91n6xG</t>
  </si>
  <si>
    <t>087 - Wolfsgesicht - Teil 01</t>
  </si>
  <si>
    <t>1orVKbp6vqtfAPOmvRofVq</t>
  </si>
  <si>
    <t>Rock'n Me</t>
  </si>
  <si>
    <t>1osY1ZqxEzaxxs3vZCs0UI</t>
  </si>
  <si>
    <t>L.A Freestyle</t>
  </si>
  <si>
    <t>1ose449N3hm96087FUw3Hl</t>
  </si>
  <si>
    <t>А если это любовь?</t>
  </si>
  <si>
    <t>['HammAli &amp; Navai']</t>
  </si>
  <si>
    <t>['6o7TsOGOEF5Mqpiz2KCyWE']</t>
  </si>
  <si>
    <t>1oskBbQvfMHe7kKOojOJHa</t>
  </si>
  <si>
    <t>No Estás</t>
  </si>
  <si>
    <t>1ot6jEe4w4hYnsOPjd3xKQ</t>
  </si>
  <si>
    <t>1othhMi2WsiF9oLoisJjYW</t>
  </si>
  <si>
    <t>TALK ME DOWN</t>
  </si>
  <si>
    <t>1otmhZinn0A8kzh3bEQUY7</t>
  </si>
  <si>
    <t>Sola skinner</t>
  </si>
  <si>
    <t>1ou7Efk9dMBu0oMZ5hkfVM</t>
  </si>
  <si>
    <t>1ouyS8DfefjuPNZWyB2Lnl</t>
  </si>
  <si>
    <t>¿Qué Estás Buscando?</t>
  </si>
  <si>
    <t>1ovGm2RHnWlTmbbtIxd2f8</t>
  </si>
  <si>
    <t>Can't Nobody Love You</t>
  </si>
  <si>
    <t>1ovcNC9b3bnQOOLpAisZ7C</t>
  </si>
  <si>
    <t>1ovxfF0GMRR7XUSdLW0rcx</t>
  </si>
  <si>
    <t>003 - und der Karpatenhund - Teil 33</t>
  </si>
  <si>
    <t>1ovyxPaEmt8OaWaAs6JkQN</t>
  </si>
  <si>
    <t>La morte di rinquore</t>
  </si>
  <si>
    <t>['Rancore']</t>
  </si>
  <si>
    <t>['5DkmrXKeWgDS86KKEw45o6']</t>
  </si>
  <si>
    <t>1owPceTNprkmMLANRPo8wZ</t>
  </si>
  <si>
    <t>California's Dream - The BeatThifs Remix</t>
  </si>
  <si>
    <t>1ox28j9KS6R7Ty4eUCWiZ1</t>
  </si>
  <si>
    <t>A Letter</t>
  </si>
  <si>
    <t>1oxj67ZS68n4zQ2BsqPK8l</t>
  </si>
  <si>
    <t>Silence !</t>
  </si>
  <si>
    <t>1oxlYwqalDaMjDeKENz3GH</t>
  </si>
  <si>
    <t>Perdoname por Dios</t>
  </si>
  <si>
    <t>1oxrpMhHQwSOTXivAJxv2A</t>
  </si>
  <si>
    <t>Krupa</t>
  </si>
  <si>
    <t>1oz8R2ocvs4FagvK8Zgm93</t>
  </si>
  <si>
    <t>In This City</t>
  </si>
  <si>
    <t>['Iglu &amp; Hartly']</t>
  </si>
  <si>
    <t>['3E0zaebSkY5aN4PhDcvt9C']</t>
  </si>
  <si>
    <t>1ozbWlTQASs311dSO5R6vp</t>
  </si>
  <si>
    <t>['Love of Lesbian', 'Zahara']</t>
  </si>
  <si>
    <t>['6VCoG3MG7ZKRxDjaYOvtrF', '7uLePkJ2f0MwEcphODfkuu']</t>
  </si>
  <si>
    <t>1ozfWc3Eu7i11NuJEVmmmo</t>
  </si>
  <si>
    <t>Chien d'la casse</t>
  </si>
  <si>
    <t>['Diddi Trix']</t>
  </si>
  <si>
    <t>['52h6A1y99QgoEf5FzKEHs1']</t>
  </si>
  <si>
    <t>1p01h7ubxbbdxjSHLHREsq</t>
  </si>
  <si>
    <t>Çakıl Taşları</t>
  </si>
  <si>
    <t>1p05oPK949iMluRXGakmER</t>
  </si>
  <si>
    <t>['Chris Norman', 'Suzi Quatro']</t>
  </si>
  <si>
    <t>['2Pawr6MMX9VBIQ9oUHg7jc', '15jHZ1EZwmm2QDjKctvqJQ']</t>
  </si>
  <si>
    <t>1p0PzZlqLyWIYxg0odxIZp</t>
  </si>
  <si>
    <t>1p0WZg4NXoNVGj2AuoLJe7</t>
  </si>
  <si>
    <t>1p0hEgBAfNTWhClW4c4bIv</t>
  </si>
  <si>
    <t>ゆうべの秘密</t>
  </si>
  <si>
    <t>['Tomoko Ogawa']</t>
  </si>
  <si>
    <t>['086q9ePFL0d6RHRlBB5Z0N']</t>
  </si>
  <si>
    <t>ゆ</t>
  </si>
  <si>
    <t>1p0wTmf2MM8vfn91XkxEMe</t>
  </si>
  <si>
    <t>Spuk in der Werkstatt - Teil 05</t>
  </si>
  <si>
    <t>1p1kHrmjLAMPyBt0KnvGOi</t>
  </si>
  <si>
    <t>1p1nO35bbi4ZlQgjIA4oa4</t>
  </si>
  <si>
    <t>The Kill (Bury Me)</t>
  </si>
  <si>
    <t>1p1qbyBOklYJI6EC69Yd1a</t>
  </si>
  <si>
    <t>Put 'Em High</t>
  </si>
  <si>
    <t>['Therese']</t>
  </si>
  <si>
    <t>['4wfoAaFRdaZdrn782iDlCD']</t>
  </si>
  <si>
    <t>1p2S9U6xzuYaKN9utnDWQG</t>
  </si>
  <si>
    <t>Vermisse Dich</t>
  </si>
  <si>
    <t>['Swiss &amp; Die Andern', 'Ferris MC']</t>
  </si>
  <si>
    <t>['3d8f0YBZivistZ4Ohauncb', '7Jfwqfcttij8KlrvaIZRBk']</t>
  </si>
  <si>
    <t>1p2k29ZjRD2jgAd7N9nMrZ</t>
  </si>
  <si>
    <t>1p2vKUDrzyEoRsKq7Np4Mw</t>
  </si>
  <si>
    <t>The Raft</t>
  </si>
  <si>
    <t>1p3VX4AHb54jMpVJmVNBQG</t>
  </si>
  <si>
    <t>Weekend Warrior - 2015 Remaster</t>
  </si>
  <si>
    <t>1p3kQIzyl2NKeJ45uDQw4G</t>
  </si>
  <si>
    <t>1p4GW96SNwjd2F3fDmrLgu</t>
  </si>
  <si>
    <t>Animas Que No Amanezca</t>
  </si>
  <si>
    <t>['Alberto Vazquez', 'Manolo Muñoz']</t>
  </si>
  <si>
    <t>['3vYC7LFneIpmJRSgrYy6dc', '7EZiK5F8Cpm9JABw1vMVSu']</t>
  </si>
  <si>
    <t>1p4VQKzFdrqKL7vMxcvFjb</t>
  </si>
  <si>
    <t>Die Polizei</t>
  </si>
  <si>
    <t>1p52w0pwaw5PDFm4sPog96</t>
  </si>
  <si>
    <t>1p57I6FwGaY5a7Lmn04nG4</t>
  </si>
  <si>
    <t>1p5RfaVSHJhd3SCzBEikDp</t>
  </si>
  <si>
    <t>1p5jgCAGFDBIBs6ZbWIMvA</t>
  </si>
  <si>
    <t>1p5jtupWpNUuHB9iUenTrx</t>
  </si>
  <si>
    <t>I've Got So Much To Give</t>
  </si>
  <si>
    <t>1p5mModFIkQBuFxAfLI0vK</t>
  </si>
  <si>
    <t>1p633XMTnZWNbczuwTfuqv</t>
  </si>
  <si>
    <t>1p6l0oRJVBJFqz2lYKjyJN</t>
  </si>
  <si>
    <t>Homeless</t>
  </si>
  <si>
    <t>1p6rNl6oyFrgjwT2mNihxj</t>
  </si>
  <si>
    <t>Il Mondo Nuovo</t>
  </si>
  <si>
    <t>1p7G0U42TmlOVE6HT0fE6x</t>
  </si>
  <si>
    <t>תל אביב בלילה</t>
  </si>
  <si>
    <t>1p7uD9qCGyX57qgW6KV6by</t>
  </si>
  <si>
    <t>1p8o8NuKKAIogNmPQZivL2</t>
  </si>
  <si>
    <t>['Black Box Revelation', 'the Gospel Queens']</t>
  </si>
  <si>
    <t>['3wFP2UY6scUTvqgucLALQq', '4GLZpPTP7C6MlxxWdzwEiu']</t>
  </si>
  <si>
    <t>1p8zM3M43yrcxVWaw8wXp8</t>
  </si>
  <si>
    <t>1p93xr7EV68VqDu1d7jRMP</t>
  </si>
  <si>
    <t>Y Si Lloro Que</t>
  </si>
  <si>
    <t>['Los Kinos']</t>
  </si>
  <si>
    <t>['5qRvtUQqtMWUWW04QRVgW8']</t>
  </si>
  <si>
    <t>1992-12-05</t>
  </si>
  <si>
    <t>1p96QFgn1tA7563sbIHYs0</t>
  </si>
  <si>
    <t>Секонд-хэнд</t>
  </si>
  <si>
    <t>1p9E8WC4aTSzArtqdQI1F5</t>
  </si>
  <si>
    <t>Senza Pensieri (feat. Loredana Bertè &amp; J-AX)</t>
  </si>
  <si>
    <t>['Fabio Rovazzi', 'Loredana Bertè', 'J-AX']</t>
  </si>
  <si>
    <t>['35orQw8LgQn7KOFjzCyY7E', '2XpUprTohaksHpVjUtTvlx', '2iK8weavvfS2xJCmzNzNE5']</t>
  </si>
  <si>
    <t>1p9MMNzukuxDBtyrtBAwwI</t>
  </si>
  <si>
    <t>1pACadXJeooicnYmxnH3IV</t>
  </si>
  <si>
    <t>Ага, ну</t>
  </si>
  <si>
    <t>1pBFEy8cz0Fq4Pru0c4awd</t>
  </si>
  <si>
    <t>1pCXESiAgIzkOcz6wWN5BP</t>
  </si>
  <si>
    <t>Tweety</t>
  </si>
  <si>
    <t>1pCctyl9kblRtKKVr0KQt7</t>
  </si>
  <si>
    <t>Bakhta</t>
  </si>
  <si>
    <t>1pCzGo4nmK0Ui69Kerj8WS</t>
  </si>
  <si>
    <t>1pDUVQFqqNISzmkHu9PvCz</t>
  </si>
  <si>
    <t>1pDYCsbY4NkeQb8AvanZMj</t>
  </si>
  <si>
    <t>Dancing In The Minefields</t>
  </si>
  <si>
    <t>['Andrew Peterson']</t>
  </si>
  <si>
    <t>['1HYNk3B7EsRPIqAOACgjK1']</t>
  </si>
  <si>
    <t>1pDpvnIe3mCWjYx0m2Cnni</t>
  </si>
  <si>
    <t>A Mansion in Darkness</t>
  </si>
  <si>
    <t>1pEHbMOTopNRYWX6XvnhOK</t>
  </si>
  <si>
    <t>Pardah Hai Pardah - From "Amar Akbar Anthony"</t>
  </si>
  <si>
    <t>1pEJgnQervsjyWcLrSHTvM</t>
  </si>
  <si>
    <t>Mr Sandman</t>
  </si>
  <si>
    <t>1pEJvOwJjevvfOxcUK1pZF</t>
  </si>
  <si>
    <t>Salutandotiaffogo</t>
  </si>
  <si>
    <t>1pEeWKbTCtRsjtyG9Jxp7L</t>
  </si>
  <si>
    <t>1pGH8tHJuKp20xg248XowM</t>
  </si>
  <si>
    <t>Almost in Your Arms</t>
  </si>
  <si>
    <t>['Sophia Loren']</t>
  </si>
  <si>
    <t>['5El7Fa5t7eVZyZKhsAixU7']</t>
  </si>
  <si>
    <t>1pGO9TYY2G3iCgJW4906Qh</t>
  </si>
  <si>
    <t>1pGQZYCKWFsadznuK8YkcZ</t>
  </si>
  <si>
    <t>Love Who Loves You Back</t>
  </si>
  <si>
    <t>['Tokio Hotel']</t>
  </si>
  <si>
    <t>['46aNfN89JrOQTCy97GoCHa']</t>
  </si>
  <si>
    <t>1pH0ZuY6owJ8sao2eZsx7g</t>
  </si>
  <si>
    <t>I Do The Rock</t>
  </si>
  <si>
    <t>1pH7ZlNgcukEb5f6vQeXbm</t>
  </si>
  <si>
    <t>1pHVfiNHMMZYquR35fTZdM</t>
  </si>
  <si>
    <t>I'm Going Slightly Mad - Remastered 2011</t>
  </si>
  <si>
    <t>1pHjoOvVeBJh1kgli27xHX</t>
  </si>
  <si>
    <t>I'm Eighteen</t>
  </si>
  <si>
    <t>1pHmzDPJvQWFFePYae4RY5</t>
  </si>
  <si>
    <t>Night Calls</t>
  </si>
  <si>
    <t>1pIMxRddmCGalHnRbLFkWg</t>
  </si>
  <si>
    <t>1pIfxL5wdbrz7uU5OILvDg</t>
  </si>
  <si>
    <t>['Raphiel Shannon']</t>
  </si>
  <si>
    <t>['0pp2V0P76VVxDKei6qcKBZ']</t>
  </si>
  <si>
    <t>1pJ13L5q6lXDlcfmOxkaCW</t>
  </si>
  <si>
    <t>Tu Mejor Amiga</t>
  </si>
  <si>
    <t>1pJHnQCWY4hn8ZWuNJ75jt</t>
  </si>
  <si>
    <t>I Love L.A.</t>
  </si>
  <si>
    <t>1pJMMnem25kCij6sF62hut</t>
  </si>
  <si>
    <t>El Jefe De Las Plazas</t>
  </si>
  <si>
    <t>1pJbvYH5FiR8FVY8Hpx9XX</t>
  </si>
  <si>
    <t>Neiti Kesäheinä</t>
  </si>
  <si>
    <t>['Intiaanikesä']</t>
  </si>
  <si>
    <t>['1gv2UQ0PpCHGnS1ozjAiHf']</t>
  </si>
  <si>
    <t>1pJl53iXw0bBaDretGtNYw</t>
  </si>
  <si>
    <t>1pJwMlTh6torJVXWl4YPnk</t>
  </si>
  <si>
    <t>Save the Last Dance For Me</t>
  </si>
  <si>
    <t>1pKeFVVUOPjFsOABub0OaV</t>
  </si>
  <si>
    <t>Side To Side</t>
  </si>
  <si>
    <t>['Ariana Grande', 'Nicki Minaj']</t>
  </si>
  <si>
    <t>['66CXWjxzNUsdJxJ2JdwvnR', '0hCNtLu0JehylgoiP8L4Gh']</t>
  </si>
  <si>
    <t>1pKiclTcbYKsqLd6LiBTp9</t>
  </si>
  <si>
    <t>1pKziOaiDCnrgMOqzQMtu2</t>
  </si>
  <si>
    <t>I'll See You When We're Both Not So Emotional</t>
  </si>
  <si>
    <t>1pLQoF3VeG6KwNJRys3eq3</t>
  </si>
  <si>
    <t>1pLfKKrFhW7EYv3FlFd4jP</t>
  </si>
  <si>
    <t>1pLuLSngbXW9ftvgeSge6E</t>
  </si>
  <si>
    <t>Liever Te Dik In De Kist</t>
  </si>
  <si>
    <t>['Stef Ekkel', 'Rene Karst']</t>
  </si>
  <si>
    <t>['1cUsaZWQDILKpljyM7FWXm', '3upXQVqKZlTKRES3LQ9VjO']</t>
  </si>
  <si>
    <t>1pLz77YOqjrSmOpNIQcQyO</t>
  </si>
  <si>
    <t>1pM56edLhlSMDrOrtAUpHO</t>
  </si>
  <si>
    <t>Regresa Amor</t>
  </si>
  <si>
    <t>1pM9kwOy7CnjRNVzOHJ2kf</t>
  </si>
  <si>
    <t>Ennavaley</t>
  </si>
  <si>
    <t>['Dhilip Varman']</t>
  </si>
  <si>
    <t>['4mnyuJe27mz21c8w4wo3z2']</t>
  </si>
  <si>
    <t>1pMBwl9LdISLrKM0JCyTKM</t>
  </si>
  <si>
    <t>0028 - und der Doppelgänger - Teil 33</t>
  </si>
  <si>
    <t>1pMUH8GwaFtISXNcZay49R</t>
  </si>
  <si>
    <t>Difícil De Entender</t>
  </si>
  <si>
    <t>1pMWCCZamYdNESu78W51Zk</t>
  </si>
  <si>
    <t>你終究不愛這世界</t>
  </si>
  <si>
    <t>1pMnhQ8my3f1q4JOJ9GE01</t>
  </si>
  <si>
    <t>Serenata Huasteca - En Vivo</t>
  </si>
  <si>
    <t>1pMuFRXtqSZxHRB6fMl2gq</t>
  </si>
  <si>
    <t>The Message/ Outro</t>
  </si>
  <si>
    <t>['Dr. Dre', 'Mary J. Blige', 'Rell', 'Tommy Chong']</t>
  </si>
  <si>
    <t>['6DPYiyq5kWVQS4RGwxzPC7', '1XkoF8ryArs86LZvFOkbyr', '0EOoSsmM3oV2aoGL3Od3E3', '2X7VFhMyzOC3tQVUqp1JMu']</t>
  </si>
  <si>
    <t>1pNAf6W7POwjOD8x8mWf8G</t>
  </si>
  <si>
    <t>1pNJycHf5rlmpAHDGzycpn</t>
  </si>
  <si>
    <t>The Riddle Anthem Rework</t>
  </si>
  <si>
    <t>1pNNa9kVOyZH8hTry0IQ65</t>
  </si>
  <si>
    <t>1pOkWIJCshtoREcAcXmYSk</t>
  </si>
  <si>
    <t>AMOUR</t>
  </si>
  <si>
    <t>1pOoascloe04BdlogM8Kih</t>
  </si>
  <si>
    <t>Your Favourite Song</t>
  </si>
  <si>
    <t>1pOumIUXcOGQwqev3vtQgo</t>
  </si>
  <si>
    <t>1pPGXaimgxUC8yt11fNV6e</t>
  </si>
  <si>
    <t>['Hawk', 'Smuggler', 'Above The Hood', 'Long3']</t>
  </si>
  <si>
    <t>['0vUcZVCNG7i5OV0zb8Icfw', '7fyyicH0HcrSE4GC6UmzEr', '2ADDZ2HbeOUSVsbRslcZ3X', '5EZmxPSk3RuSe9jda5RGxG']</t>
  </si>
  <si>
    <t>1pPRoPrekka6FhTqRp5KER</t>
  </si>
  <si>
    <t>Dove Sei?</t>
  </si>
  <si>
    <t>1pPlj72yNnKZsZBBeBxFj9</t>
  </si>
  <si>
    <t>1pQQRiL4O3weDAqk85hrYN</t>
  </si>
  <si>
    <t>Fight From The Inside - Remastered 2011</t>
  </si>
  <si>
    <t>1pQlzgLAGUTdX4X9lzkWgX</t>
  </si>
  <si>
    <t>Historia de un amor</t>
  </si>
  <si>
    <t>1pR8VUHA1nvirwSZlLw92X</t>
  </si>
  <si>
    <t>Зачем мне этот мир</t>
  </si>
  <si>
    <t>1pRLtDfZgbjgHi93iusTvH</t>
  </si>
  <si>
    <t>1pRirlWDnqahmM4ankMzLn</t>
  </si>
  <si>
    <t>Abran Esa Puerta</t>
  </si>
  <si>
    <t>1pRvlcrVxqdDAyYT1Ym3Wq</t>
  </si>
  <si>
    <t>carmen</t>
  </si>
  <si>
    <t>1pS5b7vdEMS4fP1KLfgH1B</t>
  </si>
  <si>
    <t>I'm Five Years Ahead of My Time</t>
  </si>
  <si>
    <t>['The Third Bardo']</t>
  </si>
  <si>
    <t>['6SdO3dLXggmHcby5EkO06o']</t>
  </si>
  <si>
    <t>1pS9eZkdJs3Ufwq38WbWrt</t>
  </si>
  <si>
    <t>D'r Lekker Aan</t>
  </si>
  <si>
    <t>1pSIgqNyR8tF8w6PABKlVm</t>
  </si>
  <si>
    <t>Perdue L'envie D'aimer</t>
  </si>
  <si>
    <t>1pSfTzkCL6T0LmV52wd8Mg</t>
  </si>
  <si>
    <t>גבר מאוהב</t>
  </si>
  <si>
    <t>1pTUQoa8HBtxoXHF7JYAK8</t>
  </si>
  <si>
    <t>SuperSTAR</t>
  </si>
  <si>
    <t>1pTqpcvO02DUSzdN85loMZ</t>
  </si>
  <si>
    <t>Running In The Family - Single Version</t>
  </si>
  <si>
    <t>1pTw2cNrp9L3esxLAvWnN2</t>
  </si>
  <si>
    <t>1pTwuIHq5FAqfCxzNOn5QG</t>
  </si>
  <si>
    <t>1pU9taHA6AKtWsqTdkpoVf</t>
  </si>
  <si>
    <t>Champagne Shots</t>
  </si>
  <si>
    <t>['Sainte']</t>
  </si>
  <si>
    <t>['3DEdNjxF3ea9taOMCXouZ6']</t>
  </si>
  <si>
    <t>1pUTm5GAkq1lC2mBZKlLXp</t>
  </si>
  <si>
    <t>沙漠骆驼</t>
  </si>
  <si>
    <t>['展展与罗罗']</t>
  </si>
  <si>
    <t>['22zAlfjwttKK1OWi1DifDS']</t>
  </si>
  <si>
    <t>1pUTz92GnH4vzWHSOyRLu5</t>
  </si>
  <si>
    <t>1pUq8PePQRODKRKwY2nvC8</t>
  </si>
  <si>
    <t>Prendío</t>
  </si>
  <si>
    <t>1pVMm3M8f0ACUQycf8xwbe</t>
  </si>
  <si>
    <t>Duvardaki</t>
  </si>
  <si>
    <t>1pVX2nPW1okUO3qbDB9u2t</t>
  </si>
  <si>
    <t>Al Limite De La Locura</t>
  </si>
  <si>
    <t>1pVdFpQPRP8HSV9ZeKdBb2</t>
  </si>
  <si>
    <t>1pVyxDpKpmgtgQaRdOGUdH</t>
  </si>
  <si>
    <t>Here Today - Stereo / Remastered</t>
  </si>
  <si>
    <t>1pWPFLJpAbhibroIc9ZZyC</t>
  </si>
  <si>
    <t>Nisciuno maje</t>
  </si>
  <si>
    <t>1pWbMRdexwG9VEGMxq1zL2</t>
  </si>
  <si>
    <t>Yo soy tu amigo fiel</t>
  </si>
  <si>
    <t>1pWoXYL95zqDD1n1jQoMvV</t>
  </si>
  <si>
    <t>['Ke Personajes', 'Sound De Barrio']</t>
  </si>
  <si>
    <t>['06Q5VlSAku57lFzyME3HrM', '6jz0DkcaOtGlaNOA67rzIU']</t>
  </si>
  <si>
    <t>1pWy7HdCGYXjaGYwrPcD7I</t>
  </si>
  <si>
    <t>1pX06KpGgu6KA1mGrJ4XUK</t>
  </si>
  <si>
    <t>1pX5XE5hajZQ4lB6HuMVKa</t>
  </si>
  <si>
    <t>1pXJK26qbffLuGOQoJENgC</t>
  </si>
  <si>
    <t>Paranoimia (feat. Max Headroom) - 7" Mix; 2017 Remaster</t>
  </si>
  <si>
    <t>['The Art Of Noise', 'Max Headroom']</t>
  </si>
  <si>
    <t>['77zrvBORXcnTyysjjKRfBU', '1kWlLkjp0E7jPzEmgey343']</t>
  </si>
  <si>
    <t>1pXPKHXorwD7SShQuI4WSo</t>
  </si>
  <si>
    <t>038 - und der unsichtbare Gegner - Teil 33</t>
  </si>
  <si>
    <t>1pXrR5Y9OgcIV2JEAl2lCB</t>
  </si>
  <si>
    <t>1pXtUVmSS3Aky3j6nQ4sQT</t>
  </si>
  <si>
    <t>1pY2pmZz4GZ8NhecG4zu4p</t>
  </si>
  <si>
    <t>1pYKzfOlpHWtVUiEIu4Vn7</t>
  </si>
  <si>
    <t>1paCVo6JiRPNCQApMgjLh9</t>
  </si>
  <si>
    <t>Piano Quartet in E-flat Major, Op.16: II. Andante cantabile</t>
  </si>
  <si>
    <t>['Isaac Stern', 'Jaime Laredo', 'Yo-Yo Ma', 'Emanuel Ax']</t>
  </si>
  <si>
    <t>['3HYV4ZdJ1LSOhPo5ehlEqF', '3f6FlxZfcsNeOZCXgbp1yW', '5Dl3HXZjG6ZOWT5cV375lk', '17yd2V3A2UmwD0a00hmjX5']</t>
  </si>
  <si>
    <t>1paGftYX89m3T9eL7EZpID</t>
  </si>
  <si>
    <t>Só Falta Você - Live</t>
  </si>
  <si>
    <t>1paoFVtY4d2qb2EX8SWVWW</t>
  </si>
  <si>
    <t>Saisit haudatun kuun</t>
  </si>
  <si>
    <t>1parCywpMDF9i6sO13kyvc</t>
  </si>
  <si>
    <t>Rap über Hass</t>
  </si>
  <si>
    <t>1pawRDq39sFFhgB3paCe5z</t>
  </si>
  <si>
    <t>Pumppaa</t>
  </si>
  <si>
    <t>1pb8CSDGKSHZ7YnX7e7OF0</t>
  </si>
  <si>
    <t>You Got The Love - Now Voyager Mix</t>
  </si>
  <si>
    <t>1pbbjcOQBNNGAxr8NLnFTt</t>
  </si>
  <si>
    <t>Cok Gec</t>
  </si>
  <si>
    <t>1pbqHRbjsZPqXx0XiDLstV</t>
  </si>
  <si>
    <t>The Tao Of Love</t>
  </si>
  <si>
    <t>1pbvhsxxgSd9Pvj13z2avk</t>
  </si>
  <si>
    <t>002 - Der blinde Hellseher - Teil 25</t>
  </si>
  <si>
    <t>1pc88ZTu0URsI2n1ziG5D5</t>
  </si>
  <si>
    <t>1pcARA1iBjvjnHgrMeo9c9</t>
  </si>
  <si>
    <t>1pcqbokkRHfKm5BiXCdUVT</t>
  </si>
  <si>
    <t>No No</t>
  </si>
  <si>
    <t>['Raghav']</t>
  </si>
  <si>
    <t>['5PVSEFUT4Inqu3yEq56Ku9']</t>
  </si>
  <si>
    <t>1pd2PDUnXUjLShY22utTzc</t>
  </si>
  <si>
    <t>No Hay Otro Nombre</t>
  </si>
  <si>
    <t>1pd4jqxGozVtDNPsCgSKVu</t>
  </si>
  <si>
    <t>幸福的孩子愛唱歌</t>
  </si>
  <si>
    <t>['謝欣芷']</t>
  </si>
  <si>
    <t>['4f2iKhkX8mIKNK4G4Ba5iJ']</t>
  </si>
  <si>
    <t>1pdK9ClsixbZUMvFbtv8fc</t>
  </si>
  <si>
    <t>74 Bars</t>
  </si>
  <si>
    <t>1pdOiPjbz1hFQYcbcoK9ou</t>
  </si>
  <si>
    <t>059 - Giftiges Wasser - Teil 33</t>
  </si>
  <si>
    <t>1pePqg6hTMeaTZNNECqT03</t>
  </si>
  <si>
    <t>Boyz with Fun</t>
  </si>
  <si>
    <t>1peT7rhuRsVvJVSSd0iXXp</t>
  </si>
  <si>
    <t>1pelUc7p61q4HfnoVQKdL0</t>
  </si>
  <si>
    <t>1peqdNoVwSXYoeyASsXC0o</t>
  </si>
  <si>
    <t>1pfbJW2s41YWQw5yQg3roG</t>
  </si>
  <si>
    <t>072 - Dreckiger Deal - Teil 29</t>
  </si>
  <si>
    <t>1pg4NxgjjbLGqqlvAoWnHe</t>
  </si>
  <si>
    <t>薇多莉亞的秘密</t>
  </si>
  <si>
    <t>薇</t>
  </si>
  <si>
    <t>1pg7tBJm61GLue6KiUE4Mj</t>
  </si>
  <si>
    <t>Malinconia</t>
  </si>
  <si>
    <t>['Riccardo Fogli']</t>
  </si>
  <si>
    <t>['1N0Bm9VCkURJH1FHVCKEcK']</t>
  </si>
  <si>
    <t>1pgHsf1WqOR7aCiqL3XYO7</t>
  </si>
  <si>
    <t>1pgPHUzRfZ8tyExDTCWajX</t>
  </si>
  <si>
    <t>Yamaha</t>
  </si>
  <si>
    <t>['Comar']</t>
  </si>
  <si>
    <t>['6SKhOW2FPSCPBCSTXTS6Fn']</t>
  </si>
  <si>
    <t>1pgkB4dQ7ii5aWZt72FYid</t>
  </si>
  <si>
    <t>1phOOfmsvgKjbxD3aEzRIy</t>
  </si>
  <si>
    <t>Múza</t>
  </si>
  <si>
    <t>1phObKvh7T5uSypQ11RXHl</t>
  </si>
  <si>
    <t>1piHMwDTRkvGITDNO13KLh</t>
  </si>
  <si>
    <t>Mi Figis Tora</t>
  </si>
  <si>
    <t>1pjATX7sbd6Y4jMVqIvzHk</t>
  </si>
  <si>
    <t>1pjvlYOMIg1NhGQbM6iwrY</t>
  </si>
  <si>
    <t>Light It Up (feat. Nyla &amp; Fuse ODG) [Remix]</t>
  </si>
  <si>
    <t>1pkHPwM6SRvY5rSGbrk0mq</t>
  </si>
  <si>
    <t>['Leningrad Cowboys']</t>
  </si>
  <si>
    <t>['2wqpXHT8V0bE05VCjy8k3H']</t>
  </si>
  <si>
    <t>1pl5zCDe2430BxyWAWiwYu</t>
  </si>
  <si>
    <t>CAN'T SLEEP, CAN'T EAT, I'M SICK</t>
  </si>
  <si>
    <t>1plCuPFkEbc05PB9np0q1P</t>
  </si>
  <si>
    <t>Movin'</t>
  </si>
  <si>
    <t>1plEmsH26pWSX0WzPchcz1</t>
  </si>
  <si>
    <t>1plFCZ6QFAjSRutT02GTCn</t>
  </si>
  <si>
    <t>Channa Mereya (From "Ae Dil Hai Mushkil")</t>
  </si>
  <si>
    <t>1plOVqSmeClSlyTq6iMLWw</t>
  </si>
  <si>
    <t>063 - Fußballgangster - Teil 18</t>
  </si>
  <si>
    <t>1plWd6HPu5RUGa3kszuaYA</t>
  </si>
  <si>
    <t>1pm7lQGl6mvKWDxesZTVFp</t>
  </si>
  <si>
    <t>1pmfd0ohjfh1qXPWvjaC1o</t>
  </si>
  <si>
    <t>NOT BY THE MOON</t>
  </si>
  <si>
    <t>1pnBLmKOqhKcLUV4aFubgi</t>
  </si>
  <si>
    <t>Happiness - The Magician Remix</t>
  </si>
  <si>
    <t>1pnYHu0479JaG3ESOTs0ZU</t>
  </si>
  <si>
    <t>Sinä ansaitset kultaa (Vain elämää kausi 7)</t>
  </si>
  <si>
    <t>1pnn3ZEbjqj1Shy8eLrj28</t>
  </si>
  <si>
    <t>刹那</t>
  </si>
  <si>
    <t>刹</t>
  </si>
  <si>
    <t>1po9XGItg4sHbtFOjyfgRz</t>
  </si>
  <si>
    <t>030 - und das Riff der Haie - Teil 17</t>
  </si>
  <si>
    <t>1poBO3pO6fkqPYG6n8J5cX</t>
  </si>
  <si>
    <t>1ppDgqS367qa6BKS3QTjvQ</t>
  </si>
  <si>
    <t>I Thought She Knew</t>
  </si>
  <si>
    <t>1ppuHX1oVMku5LTL0swNZP</t>
  </si>
  <si>
    <t>1pq4fzp7UvGPLGzueOKaEf</t>
  </si>
  <si>
    <t>1pq9w58vpi5nnEllpgl1tF</t>
  </si>
  <si>
    <t>Öpücem</t>
  </si>
  <si>
    <t>['Simge']</t>
  </si>
  <si>
    <t>['4StjyzjcmZ7a9QncHVf0pu']</t>
  </si>
  <si>
    <t>1pqCiMTEKpdP3gTAxfqSEO</t>
  </si>
  <si>
    <t>1prey7RGLzP9zS4dk2Y6a8</t>
  </si>
  <si>
    <t>9.3</t>
  </si>
  <si>
    <t>1prpauWvVGDE0xJAvaDRQt</t>
  </si>
  <si>
    <t>1pswmIQgTpkT60st4nO2cJ</t>
  </si>
  <si>
    <t>Dow Ma Dan (feat. Jay Chou)</t>
  </si>
  <si>
    <t>['CoCo Lee', 'Jay Chou']</t>
  </si>
  <si>
    <t>['3ioHf138TiMxYRCWmC8yJX', '2elBjNSdBE2Y3f0j1mjrql']</t>
  </si>
  <si>
    <t>1pt30lISyhavfUGjRCqVnU</t>
  </si>
  <si>
    <t>Nunca Niegues Que Te Amo</t>
  </si>
  <si>
    <t>1ptZIZCgT2paNjST1JM426</t>
  </si>
  <si>
    <t>I bin a bayrisches Cowgirl</t>
  </si>
  <si>
    <t>1987-07-20</t>
  </si>
  <si>
    <t>1puEUilaw5RSbi3AYnkF8K</t>
  </si>
  <si>
    <t>1puUKCqjfKz8e4YlH7RPSi</t>
  </si>
  <si>
    <t>1pubyF9mw5jqE3txjcR2po</t>
  </si>
  <si>
    <t>Qué No Daría</t>
  </si>
  <si>
    <t>1pujuGEzMEDBxt3qW0thXC</t>
  </si>
  <si>
    <t>1pvGWSvIXr8PTk8nC4SnXK</t>
  </si>
  <si>
    <t>Helplessly</t>
  </si>
  <si>
    <t>['Tatiana Manaois']</t>
  </si>
  <si>
    <t>['7z1VrrLktQYoS9C0cFbfnI']</t>
  </si>
  <si>
    <t>2014-03-23</t>
  </si>
  <si>
    <t>1pviZGWVoeYGZn4bmRUoX4</t>
  </si>
  <si>
    <t>Leave (Get Out)</t>
  </si>
  <si>
    <t>['Jojo']</t>
  </si>
  <si>
    <t>['4MuzHxgmTOW1JFRJan4p1s']</t>
  </si>
  <si>
    <t>1pvvcFtl0W5W9zB3aFgxkP</t>
  </si>
  <si>
    <t>Clean It Up</t>
  </si>
  <si>
    <t>1pwrk7g0CuWEyhcFEN72pv</t>
  </si>
  <si>
    <t>You Took the Words Right Out of My Mouth (Hot Summer Night)</t>
  </si>
  <si>
    <t>1pxTFvgIzXIs42eSO4K1sQ</t>
  </si>
  <si>
    <t>Pe Mine Banii Nu Ma Fac</t>
  </si>
  <si>
    <t>['Adi De La Valcea']</t>
  </si>
  <si>
    <t>['0j1HQ4RWuFbJPx2LnIITmH']</t>
  </si>
  <si>
    <t>1pxu4iQzkieDnLTbF4B7hN</t>
  </si>
  <si>
    <t>Banane</t>
  </si>
  <si>
    <t>1pz9xeOLGuA5TmfYT86Kj5</t>
  </si>
  <si>
    <t>Victim of Changes - Remastered</t>
  </si>
  <si>
    <t>1pzOT6fiAOP8hZu9njVEwd</t>
  </si>
  <si>
    <t>1pzP15mG5aFrvzprWkb4im</t>
  </si>
  <si>
    <t>Tu lugar</t>
  </si>
  <si>
    <t>['Nando Estevané', 'Lucy Hernández', 'Angélica Aragón', 'Cecilia Toussaint', 'Sara Paula Gómez Arias', 'Andrea Rebeca Gómez Arias']</t>
  </si>
  <si>
    <t>['6qfhlit69Rzhul5BBVvkkD', '0u0DbmGMju8LECEs9s9y3r', '3qOEUR1rTMKhJ0KyApOQE2', '7a2z7CIBSPqXtuN6NzSpGb', '2eR6JJZdUg8R3TB8LLdaxT', '2lIwN9VYopnWydLL1Gz4z0']</t>
  </si>
  <si>
    <t>1pzljhaLPzhPa8PRvY9KCP</t>
  </si>
  <si>
    <t>1q1Kn1s0XKkMuNBF7nTnPl</t>
  </si>
  <si>
    <t>Verdade ou consequência</t>
  </si>
  <si>
    <t>['João Pequeno', 'Mariana']</t>
  </si>
  <si>
    <t>['3IOpUio6f7vUIgEpypGHzo', '6UyJynv4UehOrXJBbLO9S4']</t>
  </si>
  <si>
    <t>1q1N6POT6WSQ3xpEqiI5V9</t>
  </si>
  <si>
    <t>Без шансов</t>
  </si>
  <si>
    <t>1q2Heg0P68aYOuTF5l3ebV</t>
  </si>
  <si>
    <t>014 - und das Bergmonster - Teil 33</t>
  </si>
  <si>
    <t>1q2SiRdGyqe3MS68YBZqDg</t>
  </si>
  <si>
    <t>Takiego chłopaka</t>
  </si>
  <si>
    <t>1q2Zb0v5ZGxKDktEz7wSPb</t>
  </si>
  <si>
    <t>1q36r2JUCSLARRA6boY3xX</t>
  </si>
  <si>
    <t>Brahm's lullaby</t>
  </si>
  <si>
    <t>1q3AJNxFwFnwWpXiFsv6Nr</t>
  </si>
  <si>
    <t>1q3HJXc21OLXmjjVprjdKi</t>
  </si>
  <si>
    <t>L'eleganza delle stelle</t>
  </si>
  <si>
    <t>1q3UEG6eaoltVKjGrgm63A</t>
  </si>
  <si>
    <t>1q4PdWBct1ir44dSel5f9t</t>
  </si>
  <si>
    <t>Rock It</t>
  </si>
  <si>
    <t>['Long3', 'Pepe Frantik', 'Sapranov']</t>
  </si>
  <si>
    <t>['5EZmxPSk3RuSe9jda5RGxG', '4DCovF7ywxtJsviuldcV98', '0ydmHwy5hFIaJEoZWWcKxC']</t>
  </si>
  <si>
    <t>1q5P3mlYLNKFigFEwqVjia</t>
  </si>
  <si>
    <t>1q5tf7MxGEUgcgEYji09be</t>
  </si>
  <si>
    <t>Maria Lisboa</t>
  </si>
  <si>
    <t>1q6IK1l4qpYykOaWaLJkWG</t>
  </si>
  <si>
    <t>1q6tAbdVAE0fov7zxuvsbB</t>
  </si>
  <si>
    <t>Heartbreak</t>
  </si>
  <si>
    <t>1q7VPiBFlBF7PMtmI6mWyM</t>
  </si>
  <si>
    <t>1q7vowkcj5RM6U7cA0sZhF</t>
  </si>
  <si>
    <t>Lost in Music - Dimitri from Paris Remix</t>
  </si>
  <si>
    <t>1q87J3ftrxGqKKSPXYqOhd</t>
  </si>
  <si>
    <t>Trovão (Ao Vivo)</t>
  </si>
  <si>
    <t>1q8E1FfFuhd12c5JcJwPxQ</t>
  </si>
  <si>
    <t>1q8oU6TrhXa2fajFUfhupo</t>
  </si>
  <si>
    <t>TRAIN</t>
  </si>
  <si>
    <t>1q9bLSeIlGf2xBvbOkp2Wr</t>
  </si>
  <si>
    <t>1q9l6c8bAzqWcvO3DM6FsR</t>
  </si>
  <si>
    <t>1q9siR3OqGFnTeqFxwzN1S</t>
  </si>
  <si>
    <t>1qAPA8TooLVEqAZ58fhcrt</t>
  </si>
  <si>
    <t>BOOMBAYAH - KR Ver.</t>
  </si>
  <si>
    <t>1qAXhEqOdnPwiC0mH6Oi8E</t>
  </si>
  <si>
    <t>Chitaozinho &amp; Xororo</t>
  </si>
  <si>
    <t>['Chitãozinho &amp; Xororó', 'Sérgio Reis']</t>
  </si>
  <si>
    <t>['7gfkYbxpguEc9bm6m8TpAr', '0cSC1GvvgLumHovn2rgSHj']</t>
  </si>
  <si>
    <t>1qApue4UrwthSqFq5aBv51</t>
  </si>
  <si>
    <t>Rise Up 2.0</t>
  </si>
  <si>
    <t>1qBKrPkpVNu11W4tjY88Gj</t>
  </si>
  <si>
    <t>Per Tutte Le Volte Che...</t>
  </si>
  <si>
    <t>['Valerio Scanu']</t>
  </si>
  <si>
    <t>['6YqnuGUFh2n0bnLdxpszxE']</t>
  </si>
  <si>
    <t>1qBLtdOv2zTzq0tkc6Vy6t</t>
  </si>
  <si>
    <t>Are We Ready? (Wreck)</t>
  </si>
  <si>
    <t>1qBUwGdIdB7R0aSwNzzdqu</t>
  </si>
  <si>
    <t>Mais do que imaginei</t>
  </si>
  <si>
    <t>1qBlFGgmdtVV1tg81aVLlo</t>
  </si>
  <si>
    <t>1qBvpsTtzVQXkwMHeJfoPV</t>
  </si>
  <si>
    <t>I'll Face Tomorrow</t>
  </si>
  <si>
    <t>1qBxAo3bNoY5extpkA5vBI</t>
  </si>
  <si>
    <t>1qC6ai1U57q37acDqemuF0</t>
  </si>
  <si>
    <t>Nti Groove</t>
  </si>
  <si>
    <t>1qC8zQRrdkZCwzQ5N4ECoD</t>
  </si>
  <si>
    <t>Everybody's Somebopdy's Fool</t>
  </si>
  <si>
    <t>1qC93FzhcsGUFG2ZvcQzrT</t>
  </si>
  <si>
    <t>Так гріє</t>
  </si>
  <si>
    <t>1qCQTy0fTXerET4x8VHyr9</t>
  </si>
  <si>
    <t>1qCe9qukzqAwCs08AGfzJG</t>
  </si>
  <si>
    <t>Four Strong Winds - 2016 Remaster</t>
  </si>
  <si>
    <t>1qCjcG3qbzUxdA0wt1Zvea</t>
  </si>
  <si>
    <t>1qCjyHRdhPhFQOF2naMFuz</t>
  </si>
  <si>
    <t>1qDAAA3uVoSOxVtKTCIi74</t>
  </si>
  <si>
    <t>1qDZnViQgUItsMpWLVwfGb</t>
  </si>
  <si>
    <t>Fica - Bonus Track</t>
  </si>
  <si>
    <t>1qDqswcqJ7QxtbVlDv5P6W</t>
  </si>
  <si>
    <t>Вона</t>
  </si>
  <si>
    <t>['Тарас Чубай', 'Плач Єремії']</t>
  </si>
  <si>
    <t>['1HjzjHX7WBOg4InnOHCP7z', '7ifsjGOD2trth519JuzcuW']</t>
  </si>
  <si>
    <t>1qDrWA6lyx8cLECdZE7TV7</t>
  </si>
  <si>
    <t>1qDtZiEi545DbGRyRNDRnb</t>
  </si>
  <si>
    <t>La Tua Bellezza</t>
  </si>
  <si>
    <t>1qDufiV4Gia80xrBW50AUx</t>
  </si>
  <si>
    <t>Holdin' On</t>
  </si>
  <si>
    <t>['Pascal Junior']</t>
  </si>
  <si>
    <t>['4T8dF8zYAxgtlPPICuFQ5w']</t>
  </si>
  <si>
    <t>1qE47wUKG2juJwPoLqg4C9</t>
  </si>
  <si>
    <t>Lean On (feat. MØ &amp; DJ Snake)</t>
  </si>
  <si>
    <t>1qET0loc92ZLHJ2Jb6fh3V</t>
  </si>
  <si>
    <t>コドモノママデ</t>
  </si>
  <si>
    <t>['mihoro*']</t>
  </si>
  <si>
    <t>['6klHctW8dryXG9b5RrCLmV']</t>
  </si>
  <si>
    <t>1qEVrgmfyslOXCpQsVaf1u</t>
  </si>
  <si>
    <t>La Tambora Va A Sonar</t>
  </si>
  <si>
    <t>1qF0ER0PFBxehIxye1AT3e</t>
  </si>
  <si>
    <t>120 - Der schwarze Skorpion - Teil 07</t>
  </si>
  <si>
    <t>1qFb85QhwOqpnAKh7ahsGQ</t>
  </si>
  <si>
    <t>1qFfm2rLgWIexVBhLIWYtA</t>
  </si>
  <si>
    <t>1qGSVguZIYE6ezDm8ytnl9</t>
  </si>
  <si>
    <t>Sábado Noche</t>
  </si>
  <si>
    <t>1qGUCfrYav01b8sokQsL3T</t>
  </si>
  <si>
    <t>Gocce di memoria</t>
  </si>
  <si>
    <t>1qGck8jr684rgBL25U40AD</t>
  </si>
  <si>
    <t>Me</t>
  </si>
  <si>
    <t>1qGmbEjDuomXWe61slFH09</t>
  </si>
  <si>
    <t>Tu Corazón Lo Sabe (Lat'n Party)</t>
  </si>
  <si>
    <t>1qHL7rYl0iqGC2E8fxA8IW</t>
  </si>
  <si>
    <t>Múmias / Música Incidental: Wrap</t>
  </si>
  <si>
    <t>['Biquini Cavadão', 'Renato Russo']</t>
  </si>
  <si>
    <t>['7E5dcvoiZra9wwBuXYAYTw', '3QLc39WR4dQAN1SgierGgE']</t>
  </si>
  <si>
    <t>1qHNkClo6L6ycutsLIo9dq</t>
  </si>
  <si>
    <t>The Perfect Kiss - Substance Edit</t>
  </si>
  <si>
    <t>1qHQ6U2HSSddaH6LYs5M9t</t>
  </si>
  <si>
    <t>Mukkala Mukkabla</t>
  </si>
  <si>
    <t>1qHZHOvTCkcua0cF7wMmmP</t>
  </si>
  <si>
    <t>084 - Musik des Teufels - Teil 10</t>
  </si>
  <si>
    <t>1qIAqSCPcRkkNU8dj5pIOC</t>
  </si>
  <si>
    <t>1qJ5zGK2NydafvNpAr9GTz</t>
  </si>
  <si>
    <t>In My Blood - Original Mix</t>
  </si>
  <si>
    <t>['Kai Wachi', 'UFFY']</t>
  </si>
  <si>
    <t>['2fNr4ldujwq97v1jWeqs8K', '5CBJVO08IHgxJyWf8nruTu']</t>
  </si>
  <si>
    <t>1qJ6HHAlajckYox9OghTHb</t>
  </si>
  <si>
    <t>HOOT</t>
  </si>
  <si>
    <t>1qJJ1Mfmng53EQGK0pvvZS</t>
  </si>
  <si>
    <t>1qJPvF8DDsksTyJnTudNVb</t>
  </si>
  <si>
    <t>1qJUfBoff3AjMvyKGIDSN1</t>
  </si>
  <si>
    <t>El Collar De Guamúchil</t>
  </si>
  <si>
    <t>1qJZ4aYAUeKkjDpjhb9TuN</t>
  </si>
  <si>
    <t>['Los De La Nazza', 'Farruko']</t>
  </si>
  <si>
    <t>['7sQc4ugqcqoLJPnznIE2jm', '329e4yvIujISKGKz1BZZbO']</t>
  </si>
  <si>
    <t>1qJemJSZsdqH2DEqXAZWNJ</t>
  </si>
  <si>
    <t>1qJsk2dUhMO2YoScNVDBZz</t>
  </si>
  <si>
    <t>¿Dónde Estás? - En Vivo</t>
  </si>
  <si>
    <t>1qKOMyALCYP8IIeYBnEty4</t>
  </si>
  <si>
    <t>Gi' Mig Dine Tanker pt. 2</t>
  </si>
  <si>
    <t>['Nik &amp; Jay', 'Victor Young', 'KESI', 'Kidd &amp; Gilli']</t>
  </si>
  <si>
    <t>['71k6SmcYKiIPq8M2RxK2Jr', '3HqN7Sq7rmpOEI9UV5ERuz', '2d7AMvzFwh5wUTuqQl3BAE', '6WmQ1Y2Sbmz1FK7eALn0MJ']</t>
  </si>
  <si>
    <t>1qKU0qEqRQ72uWdhb8xwru</t>
  </si>
  <si>
    <t>Corre Corre</t>
  </si>
  <si>
    <t>['El Cherry Scom', 'Shadow Blow', 'Leo RD']</t>
  </si>
  <si>
    <t>['1tfhFc2Y8iplDKCteuXjCY', '53cVnpkm8dTmf20tssYSNF', '7w0t8O8nbirfLvGJgKK0xk']</t>
  </si>
  <si>
    <t>1qKWDE2YOiFrUmgwoIFWDS</t>
  </si>
  <si>
    <t>Django - Instrumental</t>
  </si>
  <si>
    <t>1953-06-25</t>
  </si>
  <si>
    <t>1qM6OCdW3c9g0iPoYIt3XY</t>
  </si>
  <si>
    <t>Creeping Death - Live In Mexico City</t>
  </si>
  <si>
    <t>1qMIL6tVlkAyWoEvbIV3GR</t>
  </si>
  <si>
    <t>Amor Mío</t>
  </si>
  <si>
    <t>1qMN2CYPnSHA6XDBdn702Z</t>
  </si>
  <si>
    <t>088 - Vampir im Internet - Teil 29</t>
  </si>
  <si>
    <t>1qMeTYVw9LxYs4DwMKtnzi</t>
  </si>
  <si>
    <t>Vihreän Joen Rannalla (Kauan Sitten)</t>
  </si>
  <si>
    <t>1qMx707PFdFXdwLvcUTNz3</t>
  </si>
  <si>
    <t>Non Avere Paura</t>
  </si>
  <si>
    <t>['Tommaso Paradiso']</t>
  </si>
  <si>
    <t>['47z0zz9ZMCn9GBiPRTn5Bc']</t>
  </si>
  <si>
    <t>1qNL3vQCtN3bi3aB31iIjF</t>
  </si>
  <si>
    <t>Summertime (Part 1) - Mono</t>
  </si>
  <si>
    <t>1960-02</t>
  </si>
  <si>
    <t>1qNOfvUAVx521BQn0fuGUW</t>
  </si>
  <si>
    <t>Ca va aller</t>
  </si>
  <si>
    <t>1qNRc83UTEAUi1YNgEQFFM</t>
  </si>
  <si>
    <t>073 - Poltergeist - Teil 37</t>
  </si>
  <si>
    <t>1qNXey1TqnwwJRglzg0xHO</t>
  </si>
  <si>
    <t>メインテーマ</t>
  </si>
  <si>
    <t>['Katsu Hoshi']</t>
  </si>
  <si>
    <t>['2B5mYImShgfHqzyoroFr0w']</t>
  </si>
  <si>
    <t>1qNipJbHSJSihzYXkajG3p</t>
  </si>
  <si>
    <t>036 - und der Super-Wal - Teil 01</t>
  </si>
  <si>
    <t>1qNvE50pMBAB11VtaGGkFD</t>
  </si>
  <si>
    <t>1qOSCXD7wGhDxuJmkkJf8f</t>
  </si>
  <si>
    <t>1qOjhG2mkc7NtDYfrh30MW</t>
  </si>
  <si>
    <t>['Los Tigres Del Norte', 'Calle 13']</t>
  </si>
  <si>
    <t>['3hYtANQYrE6pd2PbtEyTIy', '0yNSzH5nZmHzeE2xn6Xshb']</t>
  </si>
  <si>
    <t>1qOlV3lZESesWJZoj0YJfO</t>
  </si>
  <si>
    <t>Tatuaj - Dirty Nano Remix</t>
  </si>
  <si>
    <t>['Alina Eremia', 'Dirty Nano']</t>
  </si>
  <si>
    <t>['6cpj6MeLF0pLx34Un9Bpj3', '0YeBK2Xpnx9UuwvOHpcxoJ']</t>
  </si>
  <si>
    <t>1qP7KmHJbzvV8KsFPhW8wY</t>
  </si>
  <si>
    <t>1qPIRw0EF7xC5WVCt2xzsF</t>
  </si>
  <si>
    <t>未来のミュージアム</t>
  </si>
  <si>
    <t>1qPRvboPyP4LXWKLbcK76c</t>
  </si>
  <si>
    <t>Next Level</t>
  </si>
  <si>
    <t>1qPbGZqppFwLwcBC1JQ6Vr</t>
  </si>
  <si>
    <t>1qPkQp5Q9R0kZYy4qcvRPw</t>
  </si>
  <si>
    <t>U-turn (Lili)</t>
  </si>
  <si>
    <t>1qPsB0l91WTihn2frpYkKl</t>
  </si>
  <si>
    <t>MILLE SPINE</t>
  </si>
  <si>
    <t>1qPsr0zgQBZc2w2X0wK0Zl</t>
  </si>
  <si>
    <t>1qQLvkJq2ibgQR983a3WK5</t>
  </si>
  <si>
    <t>O Mundo</t>
  </si>
  <si>
    <t>1qQTAkCMDrI3rvEx4PdunX</t>
  </si>
  <si>
    <t>Alármala de tos</t>
  </si>
  <si>
    <t>1qQf6w8UypCm7DNst9X9ZJ</t>
  </si>
  <si>
    <t>Súbale Hay Lugares</t>
  </si>
  <si>
    <t>['El Chevo']</t>
  </si>
  <si>
    <t>['0F2GzVxBi1AJQxybsiAElT']</t>
  </si>
  <si>
    <t>1qQyIn1NOQBPS9evE8MXRX</t>
  </si>
  <si>
    <t>הורה האחזות</t>
  </si>
  <si>
    <t>1974-07-14</t>
  </si>
  <si>
    <t>1qRFJmFuHxmUfJQjRUQ0uu</t>
  </si>
  <si>
    <t>Bhoopalam Isaikkum</t>
  </si>
  <si>
    <t>['Uma Ramanan', 'K. J. Yesudas']</t>
  </si>
  <si>
    <t>['6GpH0yFzkhoxcoNrX6kw48', '2wPsNCwhEGb0KvChZ5DD52']</t>
  </si>
  <si>
    <t>1qSCX7SBeluSuBPtQMFNfc</t>
  </si>
  <si>
    <t>Pee Loon-Ishq Sufiyana</t>
  </si>
  <si>
    <t>['Neha Kakkar', 'Sreerama Chandra']</t>
  </si>
  <si>
    <t>['5f4QpKfy7ptCHwTqspnSJI', '2bfyLSCw72lQ5qoD8cdVBB']</t>
  </si>
  <si>
    <t>1qSQ8ivU7OPqFcEO1D99vU</t>
  </si>
  <si>
    <t>1qSQFzO46xZdJJu9PI1DJ3</t>
  </si>
  <si>
    <t>Oasis de Fantasia</t>
  </si>
  <si>
    <t>1qSikFO1BLTMyZCi2SbksV</t>
  </si>
  <si>
    <t>Pray (feat. Conor Maynard)</t>
  </si>
  <si>
    <t>['Alok', 'Conor Maynard']</t>
  </si>
  <si>
    <t>['0NGAZxHanS9e0iNHpR8f2W', '6mU8ucezzms5I2kNH6HNlu']</t>
  </si>
  <si>
    <t>1qSoNWM4eJR6QK4g7mMZ9j</t>
  </si>
  <si>
    <t>Aunque Sea Poco</t>
  </si>
  <si>
    <t>1qT0L6pthEl5rabF7KrqyP</t>
  </si>
  <si>
    <t>Si Me Llevas Contigo</t>
  </si>
  <si>
    <t>1qTfAGIyoxM2Yl5KIGLoP7</t>
  </si>
  <si>
    <t>Las Tres Mujeres - En Vivo</t>
  </si>
  <si>
    <t>1qULtVzx3VtmZhBeBxdHFH</t>
  </si>
  <si>
    <t>1qVL7QBOsfTx5B1qxXw8Qe</t>
  </si>
  <si>
    <t>Qué linda es Lupe</t>
  </si>
  <si>
    <t>1qVxslK1epoLJCfZFhu24L</t>
  </si>
  <si>
    <t>Build Your Cages</t>
  </si>
  <si>
    <t>['Pulse Ultra']</t>
  </si>
  <si>
    <t>['0mfFGjshEFbLqZEkPBkblG']</t>
  </si>
  <si>
    <t>1qWKjtVh1vWuzG6s3CyOPV</t>
  </si>
  <si>
    <t>1qWNS41IBVfjLqODrIktjZ</t>
  </si>
  <si>
    <t>Eyes On Me</t>
  </si>
  <si>
    <t>1qWNxNv0Eo7RfQuv0Q4wnM</t>
  </si>
  <si>
    <t>Kicks After Six</t>
  </si>
  <si>
    <t>1qWjN1wINoiSJJqEXjiD0h</t>
  </si>
  <si>
    <t>1qWnsCzx32TUuNR3tGsvZu</t>
  </si>
  <si>
    <t>Mighty 44 - Radio Edit</t>
  </si>
  <si>
    <t>['Mighty 44']</t>
  </si>
  <si>
    <t>['2LHyX28KydeW40oI4DgqTN']</t>
  </si>
  <si>
    <t>1qX4U9FNeR1E7vrAcWmLya</t>
  </si>
  <si>
    <t>Mulatu</t>
  </si>
  <si>
    <t>1qX5I3mheyAwq4iz4qrPSx</t>
  </si>
  <si>
    <t>Aaroral</t>
  </si>
  <si>
    <t>1qXqdMdYk2vDD2EcJCLDt8</t>
  </si>
  <si>
    <t>Ho Nahi Sakta</t>
  </si>
  <si>
    <t>1qYcHo4wiesUC2VIRch45G</t>
  </si>
  <si>
    <t>(Can't Get My) Head Around You</t>
  </si>
  <si>
    <t>1qYnqHydtG4iV9YenAz8Ux</t>
  </si>
  <si>
    <t>1qZMPmpD1jDcOA7gZ6TCde</t>
  </si>
  <si>
    <t>One (Your Name) - Radio Edit</t>
  </si>
  <si>
    <t>['Swedish House Mafia', 'Pharrell Williams']</t>
  </si>
  <si>
    <t>['1h6Cn3P4NGzXbaXidqURXs', '2RdwBSPQiwcmiDo9kixcl8']</t>
  </si>
  <si>
    <t>1qZMQWtCAKAYYQ6vhcGckr</t>
  </si>
  <si>
    <t>Se que puedo</t>
  </si>
  <si>
    <t>['Jordy el Elemento']</t>
  </si>
  <si>
    <t>['33iTcSp1yGzuL4go7iimtE']</t>
  </si>
  <si>
    <t>1qZaY44qRUAUK4YEUIlvMR</t>
  </si>
  <si>
    <t>Rock&amp;Rollin' Love</t>
  </si>
  <si>
    <t>['Afromental']</t>
  </si>
  <si>
    <t>['6amixKL4YtGVOijRLEhWNz']</t>
  </si>
  <si>
    <t>1qZk22pPaLbQuIuOeBIjCq</t>
  </si>
  <si>
    <t>Brev</t>
  </si>
  <si>
    <t>1qZkBBCq1HvOHcXm06czVk</t>
  </si>
  <si>
    <t>Mujhe Pine Ka Shauk Nahin - Coolie / Soundtrack Version</t>
  </si>
  <si>
    <t>['Shabbir Kumar', 'Alka Yagnik']</t>
  </si>
  <si>
    <t>['3M8OKPsQvP1U8WkG5lY4Vy', '3gBKY0y3dFFVRqicLnVZYz']</t>
  </si>
  <si>
    <t>1qaLlCMCCucfi9ZroTXMr5</t>
  </si>
  <si>
    <t>['Héctor "El Father"', 'Ken-Y']</t>
  </si>
  <si>
    <t>['2TjgzYcbTdsZjbT9OItIeB', '4DYFVNKZ1uixa6SQTvzQwJ']</t>
  </si>
  <si>
    <t>1qaS4rwkm52lpkDZVmvF52</t>
  </si>
  <si>
    <t>1qaVPK0YKMiwbDlZoS4mMa</t>
  </si>
  <si>
    <t>Spring rauf</t>
  </si>
  <si>
    <t>1qalZDGsppO8FEpohuII6v</t>
  </si>
  <si>
    <t>Seasons in the Sun (Remastered)</t>
  </si>
  <si>
    <t>1qbXrxctv75pm1lWCn6Zw3</t>
  </si>
  <si>
    <t>Walking (feat. Swae Lee &amp; Major Lazer)</t>
  </si>
  <si>
    <t>['88rising', 'Joji', 'Jackson Wang', 'Major Lazer', 'Swae Lee']</t>
  </si>
  <si>
    <t>['1AhjOkOLkbHUfcHDSErXQs', '3MZsBdqDrRTJihTHQrO6Dq', '1kfWoWgCugPkyxQP8lkRlY', '738wLrAtLtCtFOLvQBXOXp', '1zNqQNIdeOUZHb8zbZRFMX']</t>
  </si>
  <si>
    <t>1qbisVx49Kd8N1aK4Hz48l</t>
  </si>
  <si>
    <t>0024 - und die silberne Spinne - Teil 27</t>
  </si>
  <si>
    <t>1qbleovieFzt9syTjiF98Y</t>
  </si>
  <si>
    <t>כמה עוד אפשר</t>
  </si>
  <si>
    <t>1qbrS9PKOzsack0g7LiBhh</t>
  </si>
  <si>
    <t>In a Landscape</t>
  </si>
  <si>
    <t>['John Cage', 'Alexei Lubimov']</t>
  </si>
  <si>
    <t>['1Z3fF5lZdCM0ZHugkGoH8s', '0604Eow92EXTCLStZOUNlG']</t>
  </si>
  <si>
    <t>1qbxCX4llze8pe4Kksd6l1</t>
  </si>
  <si>
    <t>1qc7SDhy3gnaha8oitMkZD</t>
  </si>
  <si>
    <t>1qcP8ZxCYvJJYOLfRhFXl2</t>
  </si>
  <si>
    <t>Tsinelas</t>
  </si>
  <si>
    <t>1qcXp0etQskYSTercg2hcL</t>
  </si>
  <si>
    <t>Batmobile</t>
  </si>
  <si>
    <t>1qcf2RARGnX1sxREpcnHPJ</t>
  </si>
  <si>
    <t>Sevda</t>
  </si>
  <si>
    <t>1qcvsMzwZNd6aTCjV5bYGj</t>
  </si>
  <si>
    <t>1qcxdQUQ4nljA7pHJBX3Yc</t>
  </si>
  <si>
    <t>To Leave</t>
  </si>
  <si>
    <t>1qdKLu5t4ZSxa9IZPrylH4</t>
  </si>
  <si>
    <t>Nul</t>
  </si>
  <si>
    <t>['Faustix', 'Ude Af Kontrol']</t>
  </si>
  <si>
    <t>['6jPriOYMyUL9kNonBI1CNd', '2ZbyyCS8KLKsuoNlxc76Ev']</t>
  </si>
  <si>
    <t>1qdOy9xdiy1pnv1wHgdRLg</t>
  </si>
  <si>
    <t>1qdeIyGOKgDp70C5Lz5Jly</t>
  </si>
  <si>
    <t>La Fox</t>
  </si>
  <si>
    <t>1qdynBefZqeHBn23TIB0FB</t>
  </si>
  <si>
    <t>夜の東側</t>
  </si>
  <si>
    <t>1qeWdEO8luPOS6Y8OYjJ7C</t>
  </si>
  <si>
    <t>084 - Musik des Teufels - Teil 21</t>
  </si>
  <si>
    <t>1qeX0XG56BmuQ1xlrvyUEf</t>
  </si>
  <si>
    <t>066 - und die Schattenmänner - Teil 10</t>
  </si>
  <si>
    <t>1qfJ1KsiMshA0IJ2sRg0Tj</t>
  </si>
  <si>
    <t>1qfhwIlE0i9aVoQpSPmBFP</t>
  </si>
  <si>
    <t>I'll Be All Yours</t>
  </si>
  <si>
    <t>1qfwJWkKvu4b0j7wCrNGRt</t>
  </si>
  <si>
    <t>Glitterball</t>
  </si>
  <si>
    <t>['FC Kahuna']</t>
  </si>
  <si>
    <t>['1UQ5GQDdYPKgbIEn9sMiSg']</t>
  </si>
  <si>
    <t>1qh1S0qyGMTcOQsPmSYgyP</t>
  </si>
  <si>
    <t>(You're So Square) Baby I Don't Care - Live At Wembley Stadium / July 1986</t>
  </si>
  <si>
    <t>1qhcUSJyKubL9ULXz9oJVB</t>
  </si>
  <si>
    <t>1qhnQ8Uu3uf15Izj4OTxpG</t>
  </si>
  <si>
    <t>1qhp5owrFGeZ5Jgin28nwR</t>
  </si>
  <si>
    <t>You've Got a Friend</t>
  </si>
  <si>
    <t>1qhwPJCQdFp71YGjm1TREt</t>
  </si>
  <si>
    <t>El Blues</t>
  </si>
  <si>
    <t>1qi86fTW91AsX0peVU2d2F</t>
  </si>
  <si>
    <t>Pupurock</t>
  </si>
  <si>
    <t>1qiaqetMtGQPRpQWTPf4Gq</t>
  </si>
  <si>
    <t>Te Quiero Amar</t>
  </si>
  <si>
    <t>1qipaRheKWP9uq58nsqtjr</t>
  </si>
  <si>
    <t>Tarasti Hain Nigahain</t>
  </si>
  <si>
    <t>['Parth Desai']</t>
  </si>
  <si>
    <t>['195qkbxEVKnlW17eOOcpB8']</t>
  </si>
  <si>
    <t>1qj0oAz6CouTPLICtLwkde</t>
  </si>
  <si>
    <t>.Bound</t>
  </si>
  <si>
    <t>1qj5iwrvgzWOC5FZYO4sAB</t>
  </si>
  <si>
    <t>1qjADgyPMiFFJvs8arLtCq</t>
  </si>
  <si>
    <t>Inner Ninja</t>
  </si>
  <si>
    <t>['Classified', 'David Myles']</t>
  </si>
  <si>
    <t>['7t6GsqGAwrj1kwYbvNX0hN', '0C52ChHxEwG9E6Mi7Kmlkf']</t>
  </si>
  <si>
    <t>1qjjWNjMmK631J5xjb4yxE</t>
  </si>
  <si>
    <t>Xanny</t>
  </si>
  <si>
    <t>['Sierra Kidd']</t>
  </si>
  <si>
    <t>['0U7ti3mwGrBNlKNE4YlbfT']</t>
  </si>
  <si>
    <t>1qjkBEqOHZoT95xhEKISLZ</t>
  </si>
  <si>
    <t>1qjpqPksHOOIKcwShB08oz</t>
  </si>
  <si>
    <t>['Thalia', 'Romeo Santos']</t>
  </si>
  <si>
    <t>['23wEWD21D4TPYiJugoXmYb', '5lwmRuXgjX8xIwlnauTZIP']</t>
  </si>
  <si>
    <t>1qjuoKVHOMpGfHMzLpdGL7</t>
  </si>
  <si>
    <t>1qk9ujVgudgU8CyhKOx8ji</t>
  </si>
  <si>
    <t>1qkIjzFl5jt8eKplo1O4u7</t>
  </si>
  <si>
    <t>Y No Regresas</t>
  </si>
  <si>
    <t>1qlXnZMBaCDC8SI1sQJ3U6</t>
  </si>
  <si>
    <t>1qlkZi5e28qnMR1h440Urh</t>
  </si>
  <si>
    <t>Rock Just a Little Bit</t>
  </si>
  <si>
    <t>1qm4W0HboioIBvqKcR4KRN</t>
  </si>
  <si>
    <t>Zariya</t>
  </si>
  <si>
    <t>['A.R. Rahman', 'Farah Siraj', 'Ani Choying Drolma']</t>
  </si>
  <si>
    <t>['1mYsTxnqsietFxj1OgoGbG', '0blZk3JXQG2roCiO6KCJWY', '4WDdyyr7KmLpJ6Gf65VQwI']</t>
  </si>
  <si>
    <t>1qn93CdEegkvUJtXvexslD</t>
  </si>
  <si>
    <t>Voglio volere</t>
  </si>
  <si>
    <t>1qnDjoLc2nB9NjHQfPiA65</t>
  </si>
  <si>
    <t>Where Is The Love - Radio Version</t>
  </si>
  <si>
    <t>1qnJjgdQ1GDbvV1Pg6WvHN</t>
  </si>
  <si>
    <t>Ana Habibi</t>
  </si>
  <si>
    <t>1qnPF0Xs4qlJr32k2a1anG</t>
  </si>
  <si>
    <t>Poderoso Para Salvar</t>
  </si>
  <si>
    <t>1qo1op4I0rr8HLu6gxtuN4</t>
  </si>
  <si>
    <t>Kapitel 06: Das Dschungelbuch</t>
  </si>
  <si>
    <t>1qo9FWuG0DVhaLV5nvdUWO</t>
  </si>
  <si>
    <t>1qoRqpfQdPf0SftHDo7w4o</t>
  </si>
  <si>
    <t>1qocPtHyux7hQddLjlIApV</t>
  </si>
  <si>
    <t>1qokJi1PNh09coSUqzjF97</t>
  </si>
  <si>
    <t>['Moonpools &amp; Caterpillars']</t>
  </si>
  <si>
    <t>['35DEXshgEFtbKyc34uWXq2']</t>
  </si>
  <si>
    <t>1qpErxnw661rrfL4BW0gii</t>
  </si>
  <si>
    <t>塚森の大樹</t>
  </si>
  <si>
    <t>塚</t>
  </si>
  <si>
    <t>1qpJyTr18CqfAS6eieJ6XL</t>
  </si>
  <si>
    <t>CHILLAX</t>
  </si>
  <si>
    <t>1qpe82C1yrBPnJgAmi4JxF</t>
  </si>
  <si>
    <t>Rajaavin Paarvai</t>
  </si>
  <si>
    <t>['P. Susheela', 'T. M. Soundararajan']</t>
  </si>
  <si>
    <t>['0aFGod7DM6b3O5l1AmvFwK', '4y01WeCT5mNIAYRPjJ4sgj']</t>
  </si>
  <si>
    <t>1966-01-14</t>
  </si>
  <si>
    <t>1qpw8xVr9Ob0M2aCbQxjPX</t>
  </si>
  <si>
    <t>Cántale</t>
  </si>
  <si>
    <t>['Nacho Rodriguez', 'Facundo Flores', 'Alvy Singer']</t>
  </si>
  <si>
    <t>['3fgNTqoWRiML6iMv4asqn9', '6MK4SniYiw742s1JAtdI8o', '6ALVdge4HS2DBnOWR6RgNP']</t>
  </si>
  <si>
    <t>1qpyvbJYdwGeMgTFWeDoh9</t>
  </si>
  <si>
    <t>元気を出して</t>
  </si>
  <si>
    <t>元</t>
  </si>
  <si>
    <t>1qq7YnBOcXtfX3tCCMJllG</t>
  </si>
  <si>
    <t>Black on Black</t>
  </si>
  <si>
    <t>['NCT', 'NCT 2018']</t>
  </si>
  <si>
    <t>['48eO052eSDcn8aTxiv6QaG', '7c1gShRDfvdV0zlflJDOdZ']</t>
  </si>
  <si>
    <t>1qqk4LVn8q3kJBjDcXkTGh</t>
  </si>
  <si>
    <t>Muriendo Lento</t>
  </si>
  <si>
    <t>1qqrlF2QH0cnIgmSkrksdJ</t>
  </si>
  <si>
    <t>['B-Brave']</t>
  </si>
  <si>
    <t>['6m9HyOTTtMQ8fFrLeJyuNV']</t>
  </si>
  <si>
    <t>1qrJSmYy08r64JG7h5NG0r</t>
  </si>
  <si>
    <t>1qt5AVI6Hfh4NVHExzf4R2</t>
  </si>
  <si>
    <t>Le papa pingouin</t>
  </si>
  <si>
    <t>['Pigloo']</t>
  </si>
  <si>
    <t>['37QZVMta82rMyyEZN5ZOeP']</t>
  </si>
  <si>
    <t>1qtDvDOyp6799q3xZPkuo1</t>
  </si>
  <si>
    <t>1qtFLpxhUk8aPBNPvwGBgC</t>
  </si>
  <si>
    <t>Toune de bière</t>
  </si>
  <si>
    <t>1qtmO3AkZ2OBrPaxnaKnS6</t>
  </si>
  <si>
    <t>Проснулся В Темноте</t>
  </si>
  <si>
    <t>1qu5CmICxARBS3Wd9RlwIM</t>
  </si>
  <si>
    <t>Conni und der Osterhase - Teil 09</t>
  </si>
  <si>
    <t>1quaoU1wjFHLkDXC3bNghk</t>
  </si>
  <si>
    <t>El Buho</t>
  </si>
  <si>
    <t>['Luis R Conriquez']</t>
  </si>
  <si>
    <t>['0pePYDrJGk8gqMRbXrLJC8']</t>
  </si>
  <si>
    <t>1qud1kGl2Q8ch5M45X0Hwk</t>
  </si>
  <si>
    <t>Old Boy</t>
  </si>
  <si>
    <t>1quydvDHYcl6g9L1D0nsIL</t>
  </si>
  <si>
    <t>さよならリグレット</t>
  </si>
  <si>
    <t>1qvDu6xgueCAPgSCx8FK6q</t>
  </si>
  <si>
    <t>1qvEjxuaPXFkaeR4ZQgJKJ</t>
  </si>
  <si>
    <t>085 - Feuerturm - Teil 36</t>
  </si>
  <si>
    <t>1qvYN7fglt4UzO4UZY6GsN</t>
  </si>
  <si>
    <t>Italian Dandy</t>
  </si>
  <si>
    <t>1qvir0T1yE1NUJI2dWh6dN</t>
  </si>
  <si>
    <t>Hay un Lugar...</t>
  </si>
  <si>
    <t>1qvxbaReYVaxLdVRgXroQP</t>
  </si>
  <si>
    <t>1qwhWHw6yeNJ5grMzao1Cj</t>
  </si>
  <si>
    <t>ADAPT IMPROVE OVERCOME</t>
  </si>
  <si>
    <t>['pulsar']</t>
  </si>
  <si>
    <t>['3bB6VPXfemfA3C0YHyYImm']</t>
  </si>
  <si>
    <t>1qwnPVOIJjAFfCc40Etb1D</t>
  </si>
  <si>
    <t>1qwqSlrqKxInbvu69BUaX6</t>
  </si>
  <si>
    <t>Teach Your Children - Live</t>
  </si>
  <si>
    <t>1qwxoareNYzR62kM9iK9Ww</t>
  </si>
  <si>
    <t>1qx3ULAqOchpJ9GRSkOuGP</t>
  </si>
  <si>
    <t>СОСА</t>
  </si>
  <si>
    <t>['White Punk', 'Платина']</t>
  </si>
  <si>
    <t>['19AYVxJKzrvbJqJ1L0RmCi', '4TzGOY9RpErzedN02w8Boh']</t>
  </si>
  <si>
    <t>1qxBCNF8Rdp9H1ZuMpXoy3</t>
  </si>
  <si>
    <t>['Axel Algmark']</t>
  </si>
  <si>
    <t>['5rmdwAjvmERERcbduSnTRo']</t>
  </si>
  <si>
    <t>1qxTJbJtLGdoIzYQCNwiEo</t>
  </si>
  <si>
    <t>A Traves De Tus Ojos</t>
  </si>
  <si>
    <t>1qxyipTEtEk7YQe2ewFwiE</t>
  </si>
  <si>
    <t>1qyD5xpCI53VtITnxwB5Xn</t>
  </si>
  <si>
    <t>Isobel</t>
  </si>
  <si>
    <t>1qyavWn3bzAb9sYTyErvAQ</t>
  </si>
  <si>
    <t>1qyg7Am9aCPGEjVFWlTXd7</t>
  </si>
  <si>
    <t>Pleasure, Little Treasure</t>
  </si>
  <si>
    <t>1qym5o53zYbVzQfi8Z64eO</t>
  </si>
  <si>
    <t>['Rich Music LTD', 'Dalex', 'Justin Quiles', 'Darell', 'Dímelo Flow']</t>
  </si>
  <si>
    <t>['2kqUKsTuEj1lPbm6BSn1AU', '0KPX4Ucy9dk82uj4GpKesn', '14zUHaJZo1mnYtn6IBRaRP', '1TtXnWcUs0FCkaZDPGYHdf', '3fZk3Gm5dN5v5yfYMQ04Bx']</t>
  </si>
  <si>
    <t>1qziCx0BHzpd6LeSqx8vAq</t>
  </si>
  <si>
    <t>Dia De Folga</t>
  </si>
  <si>
    <t>1qzzSVHesb0IPvSC0VPGfU</t>
  </si>
  <si>
    <t>1r0MnlvB9W7GUgzADjqDPd</t>
  </si>
  <si>
    <t>1r0dZYmg4dIJsKdUx2xFma</t>
  </si>
  <si>
    <t>1r17RPoZ9SsxzQDL42jQhq</t>
  </si>
  <si>
    <t>It Must Have Been Love - Live In Santiago And Studio</t>
  </si>
  <si>
    <t>1r1edvjolplEOpqGK2GoHt</t>
  </si>
  <si>
    <t>Delilah - Remastered 2011</t>
  </si>
  <si>
    <t>1r1tO7AtiWjEjHLXpB86rs</t>
  </si>
  <si>
    <t>1r1ubp8zGYaHnr2BVeE8wr</t>
  </si>
  <si>
    <t>1r1wQwRoftOMx0rvxiRDzR</t>
  </si>
  <si>
    <t>1r299qCKBLgUS9XJ9m1kEx</t>
  </si>
  <si>
    <t>Moves Like Jagger</t>
  </si>
  <si>
    <t>1r2VhmO3bgSUdEirbi6pxF</t>
  </si>
  <si>
    <t>1r30HlFpcnrLiJFu5eXMVw</t>
  </si>
  <si>
    <t>Iruntzi Dana</t>
  </si>
  <si>
    <t>['Katamalo']</t>
  </si>
  <si>
    <t>['1xsoM8uMttFPtKPFnLiDUw']</t>
  </si>
  <si>
    <t>1r3YUTAwY0Y7tyV9Xcgps8</t>
  </si>
  <si>
    <t>Come Back and Stay - 2008 Re-Master Version</t>
  </si>
  <si>
    <t>1r3grdWzI4CsEz0QHj0nx5</t>
  </si>
  <si>
    <t>Hompetitten</t>
  </si>
  <si>
    <t>1r3myKmjWoOqRip99CmSj1</t>
  </si>
  <si>
    <t>Don't Wanna Go Home</t>
  </si>
  <si>
    <t>1r453bo3yToA356T5H0LoP</t>
  </si>
  <si>
    <t>Watching The Detectives</t>
  </si>
  <si>
    <t>1r4B3ucib0PVI3gRP3TgWr</t>
  </si>
  <si>
    <t>1r4D2L2VxgmpyQPDyC4iC1</t>
  </si>
  <si>
    <t>תחרות כלבים</t>
  </si>
  <si>
    <t>1r4WemFPBH8RWv64ZADiSj</t>
  </si>
  <si>
    <t>Afterglow - Live From Palais des Sports 1977</t>
  </si>
  <si>
    <t>1r4eKiVRaCUeOqkrLndi6a</t>
  </si>
  <si>
    <t>قلبي ناداك</t>
  </si>
  <si>
    <t>['أمل حجازي']</t>
  </si>
  <si>
    <t>['1Ao5OvvANSSUgtXwKlRv4p']</t>
  </si>
  <si>
    <t>ق</t>
  </si>
  <si>
    <t>1r4vEAZ09lGIm8eusrJDdq</t>
  </si>
  <si>
    <t>Sinais - Live</t>
  </si>
  <si>
    <t>1r5Sio50UmqBG42gt2EKYx</t>
  </si>
  <si>
    <t>1r67AXbows2Xhrj0vyVrfB</t>
  </si>
  <si>
    <t>1r6Lnl1YF1g19xrAnXsZiC</t>
  </si>
  <si>
    <t>A Través de los Años</t>
  </si>
  <si>
    <t>['Ronald Valentino']</t>
  </si>
  <si>
    <t>['6Y2hsZH9wv5E9iRQpNKZxi']</t>
  </si>
  <si>
    <t>1r6R7qxjbogAEc2oMXL2ry</t>
  </si>
  <si>
    <t>1r6acDB1yktcjeWIjrHNRh</t>
  </si>
  <si>
    <t>Błąd</t>
  </si>
  <si>
    <t>1r6eXtaya7pdmrS6nnMEgz</t>
  </si>
  <si>
    <t>105 - Der Nebelberg - Teil 18</t>
  </si>
  <si>
    <t>1r6yJfbTQL3cXdGVdgbSWd</t>
  </si>
  <si>
    <t>Koi Hamdam Na Raha</t>
  </si>
  <si>
    <t>1r73c3wbE08tI1ERVD75wu</t>
  </si>
  <si>
    <t>Marvin &amp; Miles</t>
  </si>
  <si>
    <t>1r7RFu42iyhBqrzkEzqTHx</t>
  </si>
  <si>
    <t>1r7YS2Cqu0aSVjfZ8SHLBA</t>
  </si>
  <si>
    <t>Niente Di Speciale</t>
  </si>
  <si>
    <t>1r7pXPy3oqgGOecNgpO6y9</t>
  </si>
  <si>
    <t>Yeni Biri</t>
  </si>
  <si>
    <t>1r8EMZhcmtCBUFWxZ9fJrD</t>
  </si>
  <si>
    <t>Mujercita</t>
  </si>
  <si>
    <t>1r8FtFFRvksF4iCjb52SsY</t>
  </si>
  <si>
    <t>1r8SFRVZWeyLDlG0lBbEiu</t>
  </si>
  <si>
    <t>1r8dq8l8NAiWG48pyAkgwJ</t>
  </si>
  <si>
    <t>1r8mABSC4rx9CMNIC8rCFi</t>
  </si>
  <si>
    <t>Ukkometso</t>
  </si>
  <si>
    <t>['Pate Mustajärvi']</t>
  </si>
  <si>
    <t>['75Htm8Ro1hTU0sPemNONp1']</t>
  </si>
  <si>
    <t>1r8rG99IneBtqgpUxOBBJt</t>
  </si>
  <si>
    <t>Requiem for a Tower</t>
  </si>
  <si>
    <t>['London Music Works']</t>
  </si>
  <si>
    <t>['0VeT7hHTJFJZcENGekjCsB']</t>
  </si>
  <si>
    <t>1r8zYvNy9fEXLxUyGP4ltT</t>
  </si>
  <si>
    <t>['Jim Sutherland', 'Éamon Doorley', 'Julie Fowlis']</t>
  </si>
  <si>
    <t>['1FB72WOd7luYhyzyliUTwk', '4EHQiRN4s7D43Lu3YnrUvS', '3IqWMVFksTbtL2EaFi5o8k']</t>
  </si>
  <si>
    <t>1r9h5oVRqdvlS5R42p9JnS</t>
  </si>
  <si>
    <t>El Sur Es Hardcore Mas Hardcore</t>
  </si>
  <si>
    <t>['Gran Rah', 'Chystemc', 'Cevlade', 'Jonas Sanche']</t>
  </si>
  <si>
    <t>['6JjrF0EnCW3Ylj9gj3FXWZ', '12wTrvRwxmsbUxkLffkPfv', '7FavRzQTgusKjQCqvO4xXY', '4ddGNvJbt4sq3OaCCzAPV9']</t>
  </si>
  <si>
    <t>1r9o3HnWB2mm7WyC6wQWNA</t>
  </si>
  <si>
    <t>1rAAub2bS5jlu1FBwROU3K</t>
  </si>
  <si>
    <t>1rAD1fKpVTtdYFyvHVYNAe</t>
  </si>
  <si>
    <t>Dixie</t>
  </si>
  <si>
    <t>1rAPOKdbcenPjBnDjqZu9Z</t>
  </si>
  <si>
    <t>The Longships - 2009 Remaster</t>
  </si>
  <si>
    <t>1rAoVo9ctrkufq4EHfdFQS</t>
  </si>
  <si>
    <t>Karka Karka</t>
  </si>
  <si>
    <t>['Devan Ekambaram', 'Andrea Jeremiah', 'Nakul', 'Tippu']</t>
  </si>
  <si>
    <t>['1HUZ6vfsSWpfLoxjgDavEB', '5yoqPvofOHrBc3Z6VZyTsj', '6f2iNRGL3Z1TYjTeb9FOPw', '0PykiHCcDsMPRV7s67qZ1B']</t>
  </si>
  <si>
    <t>1rAw6DXyDa2oDIBgcqlOyr</t>
  </si>
  <si>
    <t>運命のヒト - EXILE BALLAD BEST</t>
  </si>
  <si>
    <t>1rAywAtbOxHszio4OTwYPf</t>
  </si>
  <si>
    <t>是我不夠好</t>
  </si>
  <si>
    <t>['Tia Lee']</t>
  </si>
  <si>
    <t>['0e5t7vKh3Xjj9q0UpPd7os']</t>
  </si>
  <si>
    <t>1rBY9G75nwzHPw0D6At9kL</t>
  </si>
  <si>
    <t>1rBncnsioOmjh7KxBYv49O</t>
  </si>
  <si>
    <t>Por Esa Calle Vive - En Vivo</t>
  </si>
  <si>
    <t>1995-01-19</t>
  </si>
  <si>
    <t>1rC4qPMZkxNeWzAlsG0dFH</t>
  </si>
  <si>
    <t>1rCUcUnzMbnvf7cLOl2EkJ</t>
  </si>
  <si>
    <t>Mafia</t>
  </si>
  <si>
    <t>1rCtodIWGCQKD7haPxhiN9</t>
  </si>
  <si>
    <t>遺書</t>
  </si>
  <si>
    <t>1rDL51SLX07VG52w33s1IA</t>
  </si>
  <si>
    <t>Tornare Indietro</t>
  </si>
  <si>
    <t>['Guè Pequeno', 'Arlissa']</t>
  </si>
  <si>
    <t>['7F2utINZ6tSokSiZTQBE27', '7wzaSKTsjE9HnuDuZTX452']</t>
  </si>
  <si>
    <t>1rDRzBXU3uRG8m0j4Kvc6Q</t>
  </si>
  <si>
    <t>Hol doch die Polizei</t>
  </si>
  <si>
    <t>['Sido', 'B-Tight']</t>
  </si>
  <si>
    <t>['4Yttlv9ndGjCDCVLqM7ACq', '3qd7OFf9RCmk6wIqVrZH1L']</t>
  </si>
  <si>
    <t>1rDaBTdLyld8Bi0rDrJy33</t>
  </si>
  <si>
    <t>1rDhZxZJs7PX9zRakJARLS</t>
  </si>
  <si>
    <t>ハム太郎とっとこうた (とっとこハム太郎)</t>
  </si>
  <si>
    <t>['5bqYsvXisaBGcrcclLiRx1']</t>
  </si>
  <si>
    <t>1rDlMK0OQ1xwM6yP2wBewg</t>
  </si>
  <si>
    <t>Onde Haja Sol - Ao Vivo</t>
  </si>
  <si>
    <t>1rDphI3DIeNXbrL1E6pOWM</t>
  </si>
  <si>
    <t>バンビーナ</t>
  </si>
  <si>
    <t>1rDwOjTJiT3ld5sYM69kqV</t>
  </si>
  <si>
    <t>1rE3FOiSxAR0vmDg4Yntjy</t>
  </si>
  <si>
    <t>Bomboro Quiñá Quiñá (with Rubén Albarrán)</t>
  </si>
  <si>
    <t>['La Sonora Santanera', 'Rubén Albarrán']</t>
  </si>
  <si>
    <t>['3CsPxFJGyNa9ep79CFWN77', '7M75Am5m6J934JSviUOGz0']</t>
  </si>
  <si>
    <t>1rEHQCkmLYY0CDrIborSoF</t>
  </si>
  <si>
    <t>1rEhIxiCM5RFmIz04gLAVf</t>
  </si>
  <si>
    <t>1rEqGk6XDXRc1CwveGqeJ8</t>
  </si>
  <si>
    <t>Pilvissä</t>
  </si>
  <si>
    <t>1rEsqJ7KIdiWL5OmulKZq8</t>
  </si>
  <si>
    <t>Hay Alguien Más</t>
  </si>
  <si>
    <t>1rF1y4m37WiBWVCEpum7da</t>
  </si>
  <si>
    <t>Zindagi Ka Safar</t>
  </si>
  <si>
    <t>1rF9smHPaFvK4oJ3FwzYjP</t>
  </si>
  <si>
    <t>Filakas Aggelos</t>
  </si>
  <si>
    <t>1rFZimYbhVl86i3wMpF5vf</t>
  </si>
  <si>
    <t>Unité</t>
  </si>
  <si>
    <t>1rGsM4uCZfTg4KwMvAtCb8</t>
  </si>
  <si>
    <t>Booska'Sten</t>
  </si>
  <si>
    <t>1rHMg7t3LICgfTl2OsDn46</t>
  </si>
  <si>
    <t>1rHXTmGYua8OeHhRCQyizh</t>
  </si>
  <si>
    <t>Pothuvaaga Enmanasu</t>
  </si>
  <si>
    <t>1rHkibeTx8nAeD0OMwy1Hr</t>
  </si>
  <si>
    <t>Pesa</t>
  </si>
  <si>
    <t>['Elena Ledda']</t>
  </si>
  <si>
    <t>['2rHPaRrsgoK3ixbLV8dhs2']</t>
  </si>
  <si>
    <t>1rIIZijH9LIMqtdY5x9Ebe</t>
  </si>
  <si>
    <t>1rIPLjH8I0fzOxUbsQUctj</t>
  </si>
  <si>
    <t>['Znaki']</t>
  </si>
  <si>
    <t>['6NxvUi0HFyft16vYViX9T2']</t>
  </si>
  <si>
    <t>1rIbXxdkJDBUCMCHfFybkZ</t>
  </si>
  <si>
    <t>1rIcQzICRMvKibIjmncSN9</t>
  </si>
  <si>
    <t>Yaaro - Duet Version</t>
  </si>
  <si>
    <t>1rJCkaK8q0FEwdCW1FhPNu</t>
  </si>
  <si>
    <t>1rJUbH0v2E8t1GY4OAUTeC</t>
  </si>
  <si>
    <t>1rJWWhhGwbooW8Ao8YlALM</t>
  </si>
  <si>
    <t>Auf der Autobahn</t>
  </si>
  <si>
    <t>1rJYlMH8V0L3A6eNjEWBSX</t>
  </si>
  <si>
    <t>Poove Poove Sempoove</t>
  </si>
  <si>
    <t>['S. N. Surendar', 'K. S. Chithra']</t>
  </si>
  <si>
    <t>['2jWcPu3qauf20L8qNaWltU', '2IUtwMti1OiT3lkW6RubgH']</t>
  </si>
  <si>
    <t>1rJhtyKJFEEmVzIJdAp7qq</t>
  </si>
  <si>
    <t>Going Down The Road Feeling Bad</t>
  </si>
  <si>
    <t>1rJmySqUrHQP0O4l1JX8E9</t>
  </si>
  <si>
    <t>Rooba Rooba</t>
  </si>
  <si>
    <t>['Shahil Hada', 'Chinmayi']</t>
  </si>
  <si>
    <t>['4Rn2NNAPBegkcTSPz54jcc', '5UJ2sHO2ELrgW6aXeRLTQQ']</t>
  </si>
  <si>
    <t>1rJnjpFes5MSrn0xphsTUN</t>
  </si>
  <si>
    <t>Bound for Glory</t>
  </si>
  <si>
    <t>1rJz1aYmYILLHnQniePpEU</t>
  </si>
  <si>
    <t>RUN</t>
  </si>
  <si>
    <t>1rK1xwrAEYQI6saZrMQrRy</t>
  </si>
  <si>
    <t>Ne Kavgam Bitti Ne Sevdam - R&amp;B Version</t>
  </si>
  <si>
    <t>1rKQmg58dmvelTrlNiIIvP</t>
  </si>
  <si>
    <t>1rKxy2mMxzRfj7xLUhGPga</t>
  </si>
  <si>
    <t>1rL3u6JsjQT9Cxg1oHTJEK</t>
  </si>
  <si>
    <t>Would U</t>
  </si>
  <si>
    <t>1rLBx2oKPBIqBwzWZijfrg</t>
  </si>
  <si>
    <t>Jamaica Reggae</t>
  </si>
  <si>
    <t>1rLGgiEroCYgOdLZgYM91z</t>
  </si>
  <si>
    <t>1rLUs1fKoow3fLbeXo9P9B</t>
  </si>
  <si>
    <t>おむかえ</t>
  </si>
  <si>
    <t>1rMwB4FT8tlfZUHinzJ5cd</t>
  </si>
  <si>
    <t>086 - Nacht in Angst - Teil 05</t>
  </si>
  <si>
    <t>1rMwQtzBa0VUPcc8zBwpT7</t>
  </si>
  <si>
    <t>Torture Chamber</t>
  </si>
  <si>
    <t>1rN5NmqLUBwAlacJreDnR9</t>
  </si>
  <si>
    <t>1rNfU5137imcFM5o4ydEYG</t>
  </si>
  <si>
    <t>Selam</t>
  </si>
  <si>
    <t>['Ersay Üner']</t>
  </si>
  <si>
    <t>['6kf7koRM31Dgsj2WbByZpB']</t>
  </si>
  <si>
    <t>1rNqqzRHA3i2MSHRQ7tD87</t>
  </si>
  <si>
    <t>Mies, Jolle Ei Koskaan Tapahdu Mitään</t>
  </si>
  <si>
    <t>1rOJoHEfssAK8YuivchRr5</t>
  </si>
  <si>
    <t>1989-10-21</t>
  </si>
  <si>
    <t>1rP14YJBbd4aqkNSAjIBQh</t>
  </si>
  <si>
    <t>Chris</t>
  </si>
  <si>
    <t>1rPNLeDjECn5K0MbHKh5wB</t>
  </si>
  <si>
    <t>Kapitel 19: Der König der Löwen 2 - Simbas Königreich</t>
  </si>
  <si>
    <t>1rPdZsUEPdXI57HK30H9fd</t>
  </si>
  <si>
    <t>1rQRYIhKeQtxyasMQfg5lY</t>
  </si>
  <si>
    <t>Rückenwind</t>
  </si>
  <si>
    <t>['Thomas D']</t>
  </si>
  <si>
    <t>['5YL5sKtxi1J4bApusQ2uwI']</t>
  </si>
  <si>
    <t>1rQjFhcqDTHrHXFqcCL5kF</t>
  </si>
  <si>
    <t>Todo - En Vivo</t>
  </si>
  <si>
    <t>1rQzg5VzNl4dZPQ6BAIm5p</t>
  </si>
  <si>
    <t>Believe in Love - 2015 Remaster</t>
  </si>
  <si>
    <t>1rR3gtSx2gA9Dg99s2OPsm</t>
  </si>
  <si>
    <t>1rRb9dYGvo7KbxlHW6wed3</t>
  </si>
  <si>
    <t>1rSFAXwuHm65FdZCRK4lDd</t>
  </si>
  <si>
    <t>Lágrimas E Chuva - Ao Vivo</t>
  </si>
  <si>
    <t>1rSMiftWIVVCMgNES1WoYv</t>
  </si>
  <si>
    <t>Agadou dou dou</t>
  </si>
  <si>
    <t>['Patrick Zabé']</t>
  </si>
  <si>
    <t>['28FqavArwUXY6YVi1szE1M']</t>
  </si>
  <si>
    <t>1rSNjTJf2AsXnlj1I9a1fh</t>
  </si>
  <si>
    <t>Six Months in a Leaky Boat</t>
  </si>
  <si>
    <t>1rSrMVQbnYWihopHxGXhOD</t>
  </si>
  <si>
    <t>1rSyiFAozWVB8TCWyy83Sn</t>
  </si>
  <si>
    <t>Aruncă-Mă</t>
  </si>
  <si>
    <t>1rT8KMV2JnHKXL7tNY6x1d</t>
  </si>
  <si>
    <t>Apple of My Eye</t>
  </si>
  <si>
    <t>['Damien Dempsey']</t>
  </si>
  <si>
    <t>['0bmF1w9eyJrY4CHyjpTQOW']</t>
  </si>
  <si>
    <t>1rTWkeR6JN6bDw2EdvnFmK</t>
  </si>
  <si>
    <t>El Blade</t>
  </si>
  <si>
    <t>1rToNAo7kZtG04m8v7KHlf</t>
  </si>
  <si>
    <t>['Eddie Dee', 'Zion']</t>
  </si>
  <si>
    <t>['0IUl6p6MRVAC8xQOAEX4iD', '1pgDilWYDWLoOgGjf1iHNu']</t>
  </si>
  <si>
    <t>1rTqUHxd3mdek4xs7r9LCq</t>
  </si>
  <si>
    <t>How You Love Me</t>
  </si>
  <si>
    <t>['Jacqueline Blouin']</t>
  </si>
  <si>
    <t>['5LWyfcQFWNWz18vwMRg0Hw']</t>
  </si>
  <si>
    <t>1rUHLQEmtefobuukC1SVDf</t>
  </si>
  <si>
    <t>Bouncing Off The Walls</t>
  </si>
  <si>
    <t>1rUMtYTgGwHaxU5rklfAtt</t>
  </si>
  <si>
    <t>La Piept</t>
  </si>
  <si>
    <t>1rUwkDtpGOztJ0j0GUnl0I</t>
  </si>
  <si>
    <t>う、ふ、ふ、ふ、</t>
  </si>
  <si>
    <t>1rV0fgHyia2iU4f8Im2iug</t>
  </si>
  <si>
    <t>1rV8BXAA1yGPpPzsnP1iyP</t>
  </si>
  <si>
    <t>Tahroja paperilla</t>
  </si>
  <si>
    <t>1rVBE5t59NtX8VfcOb1770</t>
  </si>
  <si>
    <t>1rVUgBgJzyJxghTmu9FADh</t>
  </si>
  <si>
    <t>Auf a Wort</t>
  </si>
  <si>
    <t>1rVcmwGnE2pB2mCYiHeaJi</t>
  </si>
  <si>
    <t>1rVpuCBr0tp1o847bg2iIZ</t>
  </si>
  <si>
    <t>017 - und die gefährliche Erbschaft - Teil 37</t>
  </si>
  <si>
    <t>1rW6UUZRQWW34j4zCQDkfX</t>
  </si>
  <si>
    <t>1rWi1koTqKd6mBkwOtAMht</t>
  </si>
  <si>
    <t>青い蝶</t>
  </si>
  <si>
    <t>1rWrrEAVMu8E0uP9rBFpWo</t>
  </si>
  <si>
    <t>MY</t>
  </si>
  <si>
    <t>1rWwPGQnYP2VrdUViImQMf</t>
  </si>
  <si>
    <t>1rWzdg05p6v9wTkhnmCbFB</t>
  </si>
  <si>
    <t>今日までそして明日から</t>
  </si>
  <si>
    <t>1rXEEicSA43RvVGm4yc4ai</t>
  </si>
  <si>
    <t>Wir waren mal Stars</t>
  </si>
  <si>
    <t>['Torch', 'Toni-L']</t>
  </si>
  <si>
    <t>['1SlicUoJXrQtdoyDhbFiHi', '1w7MOkgbqi9K4D9FXRwIh9']</t>
  </si>
  <si>
    <t>1rXWtd3RJkXWI4yYkw7A66</t>
  </si>
  <si>
    <t>1rXqVknvf3rSYu2zkhJDf7</t>
  </si>
  <si>
    <t>['René González', 'Dariann González']</t>
  </si>
  <si>
    <t>['65cuDgm56bv2MhCytEVRRF', '1sgmTpjFhU8xeSlrDGpiSQ']</t>
  </si>
  <si>
    <t>1rY4UYyZ3PcuYgWIddkcnL</t>
  </si>
  <si>
    <t>Beni Sen İnandır</t>
  </si>
  <si>
    <t>1rYNS2nvpyyvb0fieJbqUl</t>
  </si>
  <si>
    <t>1rZ8TTs2AnZb1jjcJf02Gx</t>
  </si>
  <si>
    <t>Casualty Of Love</t>
  </si>
  <si>
    <t>1rZFC696WndvqvpFfjr4Wu</t>
  </si>
  <si>
    <t>['Susie Suh']</t>
  </si>
  <si>
    <t>['6zDFhpdu4WUVVGTz0JSLMh']</t>
  </si>
  <si>
    <t>1rZjPagDBQLAPGzedDSiZc</t>
  </si>
  <si>
    <t>Piya More</t>
  </si>
  <si>
    <t>['Mika Singh', 'Neeti Mohan']</t>
  </si>
  <si>
    <t>['5T2I75UlGBcWd5nVyfmL13', '3ZxZ03fj3tXBZHZWzvaLSM']</t>
  </si>
  <si>
    <t>1rZmtfMalUzjhYtgpawBjq</t>
  </si>
  <si>
    <t>Убиты но не вами</t>
  </si>
  <si>
    <t>1raGnvbVo2fV3QDoX1PsLj</t>
  </si>
  <si>
    <t>Imie Deszczu</t>
  </si>
  <si>
    <t>['Mafia']</t>
  </si>
  <si>
    <t>['2OF88NF2idHIpRWCKwW0pN']</t>
  </si>
  <si>
    <t>1raaNykBg1bDnWENUiglUA</t>
  </si>
  <si>
    <t>1raaYGCQJY0P6nDSICeVxx</t>
  </si>
  <si>
    <t>El Hantoor</t>
  </si>
  <si>
    <t>['Saad El Soghayar', 'Amina']</t>
  </si>
  <si>
    <t>['1fNhDktKNtf7g7COrlJguP', '5oqJdJiiqwYKUk1U4kFB2w']</t>
  </si>
  <si>
    <t>1rbIImq4ARDjBJP8VIKRIy</t>
  </si>
  <si>
    <t>Enthan Uyir</t>
  </si>
  <si>
    <t>1rbWklbXlVEDjCL5uuWuVg</t>
  </si>
  <si>
    <t>You Fool No One - Remastered 2008</t>
  </si>
  <si>
    <t>1rbjic9uKr1p6nxnjLDHN6</t>
  </si>
  <si>
    <t>['Stephanie Poetri']</t>
  </si>
  <si>
    <t>['0HS00NN7MAfF59aJnfcxSO']</t>
  </si>
  <si>
    <t>1rbxDbeC3JfN0uSchI85we</t>
  </si>
  <si>
    <t>Un cuore in due</t>
  </si>
  <si>
    <t>1rcZKMWbCac4FDnUvtYfyK</t>
  </si>
  <si>
    <t>Linda, Louca e Mimada</t>
  </si>
  <si>
    <t>['Oriente', 'Rebeca']</t>
  </si>
  <si>
    <t>['0IVBT8qQNwvHLzOJL6kGpE', '1n50LGC4ZlJrgHFjsurNWN']</t>
  </si>
  <si>
    <t>1rd7Wsv2n2c0pLlXJ0ppLI</t>
  </si>
  <si>
    <t>015 - und der rasende Löwe - Teil 02</t>
  </si>
  <si>
    <t>1relIAfP5Dn2cihAHv1efL</t>
  </si>
  <si>
    <t>['Elton John', 'Eric Clapton']</t>
  </si>
  <si>
    <t>['3PhoLpVuITZKcymswpck5b', '6PAt558ZEZl0DmdXlnjMgD']</t>
  </si>
  <si>
    <t>1rfPKTKzzDaz1lDjadZVqb</t>
  </si>
  <si>
    <t>Du willst mir an die Wäsche (feat. Sido) - Live in Berlin 2012</t>
  </si>
  <si>
    <t>['Jennifer Rostock']</t>
  </si>
  <si>
    <t>['6Sh3owUrsFjZ4qCjtpPV7G']</t>
  </si>
  <si>
    <t>1rgV56D64LRCNNwCLUcgfj</t>
  </si>
  <si>
    <t>['Marine Girls']</t>
  </si>
  <si>
    <t>['06U3HB7kYW3D8AORt54Xp8']</t>
  </si>
  <si>
    <t>1rgZRy2O38Ui1L7MMf05z6</t>
  </si>
  <si>
    <t>1rgnBhdG2JDFTbYkYRZAku</t>
  </si>
  <si>
    <t>1rgwQ7x7H2tXCJJgOADl4H</t>
  </si>
  <si>
    <t>1rhIdFCNGiLGPIZNSn2rPG</t>
  </si>
  <si>
    <t>LLueve en Mi</t>
  </si>
  <si>
    <t>1rhPNTxshTaIrCkPrGn4KK</t>
  </si>
  <si>
    <t>孤獨的總和</t>
  </si>
  <si>
    <t>1rhRW4eqfp12h9FnB4HHGe</t>
  </si>
  <si>
    <t>Op Je Ballen Naar De Wallen</t>
  </si>
  <si>
    <t>['Dikke Lul Band']</t>
  </si>
  <si>
    <t>['0EwGh98UdT3sEwRvdRhnXe']</t>
  </si>
  <si>
    <t>1rhXXcrYp9RRObN5gsmqCU</t>
  </si>
  <si>
    <t>1rhrtm4uR7xkamGryGdtWf</t>
  </si>
  <si>
    <t>Mer Och Mer Och Mer</t>
  </si>
  <si>
    <t>1ri4V1594BraKLaghmY7t4</t>
  </si>
  <si>
    <t>Aşkın Açamadığı Kapı</t>
  </si>
  <si>
    <t>1riKRX4649YYJ1C2CMyBLK</t>
  </si>
  <si>
    <t>未来予想図II - VERSION '07</t>
  </si>
  <si>
    <t>1rifJF9k8aU9zHViNs6sx8</t>
  </si>
  <si>
    <t>Aux sombres héros de l'amer</t>
  </si>
  <si>
    <t>1rj4TnlFsWbxjMXdCCsrzt</t>
  </si>
  <si>
    <t>1rjCXLW8zLS7jVRCargUVk</t>
  </si>
  <si>
    <t>['Gran Rah', 'Aerstame', 'Chystemc']</t>
  </si>
  <si>
    <t>['6JjrF0EnCW3Ylj9gj3FXWZ', '4L5QHhmkOdVWH91Kz0uLPg', '12wTrvRwxmsbUxkLffkPfv']</t>
  </si>
  <si>
    <t>1rjRdZ3OptBUnvL0ImiltE</t>
  </si>
  <si>
    <t>El Piropo - Versión Sonidera</t>
  </si>
  <si>
    <t>['Pepe Gomez Jr. y su Grupo Union 82']</t>
  </si>
  <si>
    <t>['3aiiZsdJHqXrPkYOBQI0Uo']</t>
  </si>
  <si>
    <t>1rjSJNP911H73MfYkFJVci</t>
  </si>
  <si>
    <t>0027 - und der magische Kreis - Teil 08</t>
  </si>
  <si>
    <t>1rjlhNt4sGnuVzM97rliUw</t>
  </si>
  <si>
    <t>1rjxFgrA1ZAaq5RSYpUj05</t>
  </si>
  <si>
    <t>Siamo tutti là fuori</t>
  </si>
  <si>
    <t>['Dolcenera']</t>
  </si>
  <si>
    <t>['7lkfsloQGm2Z9S9kbmIcFU']</t>
  </si>
  <si>
    <t>1rk9eGO7AkPX1oafUuOnGs</t>
  </si>
  <si>
    <t>1rkVnSok9yCJeuKkslTtMV</t>
  </si>
  <si>
    <t>1rkmJ35KkYVjPcvj00p4gi</t>
  </si>
  <si>
    <t>['Gaia']</t>
  </si>
  <si>
    <t>['3AVx3OBPIk4pJQllAXoVs1']</t>
  </si>
  <si>
    <t>1rlnJyBKqBSuSj3CQGngRg</t>
  </si>
  <si>
    <t>['Queen Pen', 'Eric "E" Williams']</t>
  </si>
  <si>
    <t>['0VbIlorLz3I5SEtIsc5vAr', '3wBQvZdexdIluWCSbQ1WYI']</t>
  </si>
  <si>
    <t>1rmnNS7hrmSv0UrwVDZUBs</t>
  </si>
  <si>
    <t>O Bom Rapaz</t>
  </si>
  <si>
    <t>['Wanderley Cardoso']</t>
  </si>
  <si>
    <t>['2tnKszDPrPtNLHBKiYxuqd']</t>
  </si>
  <si>
    <t>1rnDI0XCoUrE7N5DkCMDUg</t>
  </si>
  <si>
    <t>1rnNgMJDYoUp4uyvTwk0W3</t>
  </si>
  <si>
    <t>1rnQ4WONMHC6b6COQrU9zo</t>
  </si>
  <si>
    <t>Antiexemplu</t>
  </si>
  <si>
    <t>1roNiRl3vf5mMtN38P770r</t>
  </si>
  <si>
    <t>Aba</t>
  </si>
  <si>
    <t>1roobpFvYfgCORA5J3AxNk</t>
  </si>
  <si>
    <t>En Boca de Todos</t>
  </si>
  <si>
    <t>1rp4UlaJkTCMhqIYajbGp8</t>
  </si>
  <si>
    <t>Я душу к небу отпущу</t>
  </si>
  <si>
    <t>1rp88SsPRs7bwQ4JhZRcdc</t>
  </si>
  <si>
    <t>Time og Dag og Uge</t>
  </si>
  <si>
    <t>1989-07-19</t>
  </si>
  <si>
    <t>1rpTtXVHvhcFY6hnV0tu9Q</t>
  </si>
  <si>
    <t>1rpp0SvLCIaW9MLO4EP5Z4</t>
  </si>
  <si>
    <t>Lapang Dada</t>
  </si>
  <si>
    <t>1rqR39kIS8GoyUarYwmgfi</t>
  </si>
  <si>
    <t>Kici kici miał</t>
  </si>
  <si>
    <t>['Markus P']</t>
  </si>
  <si>
    <t>['25IMAFQ5ZInjdWacsTM5Ah']</t>
  </si>
  <si>
    <t>1rqduvolf1CVHSzY519bPp</t>
  </si>
  <si>
    <t>1rqnOJslfEwl4dIoz4ZXXn</t>
  </si>
  <si>
    <t>Get Free (feat. Amber of Dirty Projectors) [Andy C Remix]</t>
  </si>
  <si>
    <t>['Major Lazer', 'Amber of Dirty Projectors', 'Andy C']</t>
  </si>
  <si>
    <t>['738wLrAtLtCtFOLvQBXOXp', '6ZNxsFRXMi2yGGgOtVZsrr', '75HK7rgkmDMTnWwwmcN53N']</t>
  </si>
  <si>
    <t>1rr3sGDkWeisMDPRTe081L</t>
  </si>
  <si>
    <t>Baby Cakes</t>
  </si>
  <si>
    <t>1rrPiPs2xsziG7accEflwZ</t>
  </si>
  <si>
    <t>Loco Corazón</t>
  </si>
  <si>
    <t>1rrUoy3f40zvFh5t2LolQV</t>
  </si>
  <si>
    <t>We No Speak Americano</t>
  </si>
  <si>
    <t>['Yolanda Be Cool', 'DCUP']</t>
  </si>
  <si>
    <t>['4KkHjCe8ouh8C2P9LPoD4F', '0la80TEgq7sHeIKsZPBcQD']</t>
  </si>
  <si>
    <t>1rrnxCrrj5GXNZCtPHQdze</t>
  </si>
  <si>
    <t>1rsEtsxCNm3zfmvwDRrOcV</t>
  </si>
  <si>
    <t>Who Needs Love Like That - 2011 Remaster</t>
  </si>
  <si>
    <t>1rsU7CQJZi6XwbdEIWruU4</t>
  </si>
  <si>
    <t>Hyvännäköinen</t>
  </si>
  <si>
    <t>1rswWscsWpE3XFG79uNTDF</t>
  </si>
  <si>
    <t>Tere Ho Ke Rahenge</t>
  </si>
  <si>
    <t>1rt5RloXDbirnv1lUxXpi0</t>
  </si>
  <si>
    <t>Min häst har blivit sjuk</t>
  </si>
  <si>
    <t>1rtQItXGKBzgnrHsIU3BtM</t>
  </si>
  <si>
    <t>スピカ</t>
  </si>
  <si>
    <t>1rtaHXGz1F312rodwkvXgE</t>
  </si>
  <si>
    <t>1rtdxwg7ZQB6yZn5SIMaj6</t>
  </si>
  <si>
    <t>1rtyfUUQeRDoiObPys8DMq</t>
  </si>
  <si>
    <t>1ru2r3r1Njis2C4IbGzgfS</t>
  </si>
  <si>
    <t>AMIGO</t>
  </si>
  <si>
    <t>1ruNjDDYrRQDrNgC2OHh5E</t>
  </si>
  <si>
    <t>Yaariyan (reprise)</t>
  </si>
  <si>
    <t>['Sunidhi Chauhan', 'Arijit Singh']</t>
  </si>
  <si>
    <t>['3eDT9fwXKuHWFvgZaaYC5v', '4YRxDV8wJFPHPTeXepOstw']</t>
  </si>
  <si>
    <t>1ruZAxKKU6x6fl7MKlkRfs</t>
  </si>
  <si>
    <t>有空記得約我 - 電視電影《雜貨店》主題曲</t>
  </si>
  <si>
    <t>1ruaLnFk2kciAKa68DLggN</t>
  </si>
  <si>
    <t>Pica Que Pica</t>
  </si>
  <si>
    <t>1rugFNmLTK1nDXtvojJuGz</t>
  </si>
  <si>
    <t>1rv3LuV3NCyYUKshMO4awa</t>
  </si>
  <si>
    <t>Les rois du monde</t>
  </si>
  <si>
    <t>1rv46mRwDqMEhOBZ7vODg3</t>
  </si>
  <si>
    <t>1rvD5v0RfsdIsZCTZQ1jfI</t>
  </si>
  <si>
    <t>1rvRLwSqGL2EJRTJUtGb7F</t>
  </si>
  <si>
    <t>['Borys LBD', 'Bado']</t>
  </si>
  <si>
    <t>['0pxcJDyDV7PVKfmFFMgGpy', '1GMF47qYPR4DqbX9Ql9Fo1']</t>
  </si>
  <si>
    <t>1rw8VCZDhSjbuFTJvDhpeW</t>
  </si>
  <si>
    <t>Dirgahayu</t>
  </si>
  <si>
    <t>['Faizal Tahir', "Dato' Sri Siti Nurhaliza"]</t>
  </si>
  <si>
    <t>['0CIHy5rV9yWHNaYa8U3KLk', '5d0bxRte3J74ZXyEGRL8uU']</t>
  </si>
  <si>
    <t>1rwGhFviXr3MELrWTu3ww5</t>
  </si>
  <si>
    <t>0027 - und der magische Kreis - Teil 35</t>
  </si>
  <si>
    <t>1rwmZPyUwu67MW9DqCTA3v</t>
  </si>
  <si>
    <t>Crudele</t>
  </si>
  <si>
    <t>['Mario Venuti']</t>
  </si>
  <si>
    <t>['2WmZMfrHMhLNAessZD1BZ6']</t>
  </si>
  <si>
    <t>1rwrICn1XxzwcSHHedJfih</t>
  </si>
  <si>
    <t>Lugn musik för barn</t>
  </si>
  <si>
    <t>1rwrkWd8Mo6yibUCiwZoAy</t>
  </si>
  <si>
    <t>promise</t>
  </si>
  <si>
    <t>1rx0M5cEorCYrWgwYQsmxf</t>
  </si>
  <si>
    <t>Untukmu Sayang</t>
  </si>
  <si>
    <t>1rxLfrpsIR0x2wqI6vFNdP</t>
  </si>
  <si>
    <t>憧憬と屍の道</t>
  </si>
  <si>
    <t>憧</t>
  </si>
  <si>
    <t>1rxs5NPppqYEQCavlNVqmF</t>
  </si>
  <si>
    <t>No Space</t>
  </si>
  <si>
    <t>1ryF4uiiptxHnxbKyHj2iP</t>
  </si>
  <si>
    <t>Piccoli per sempre</t>
  </si>
  <si>
    <t>1ryPERKzpkuwFRFHWJDOj6</t>
  </si>
  <si>
    <t>1ryW1LqC5VMFJFXd4wIrpf</t>
  </si>
  <si>
    <t>['Dani M', 'Simon Superti']</t>
  </si>
  <si>
    <t>['5ILMkt5lW4KAyTXMNYWaGF', '6NEj7qdWpQXSeiST36X7ES']</t>
  </si>
  <si>
    <t>1rylJ0VXvhOzLGNm401iaI</t>
  </si>
  <si>
    <t>1rytOMtViLDF54SoUbE41r</t>
  </si>
  <si>
    <t>Рыба</t>
  </si>
  <si>
    <t>1rz9iEWIRh32FVfUddrbA2</t>
  </si>
  <si>
    <t>Raisans</t>
  </si>
  <si>
    <t>1rzCLw4kDialEipO0Ud8tz</t>
  </si>
  <si>
    <t>I Believe You</t>
  </si>
  <si>
    <t>1rzJDjsaA2rNoPvBfMGifD</t>
  </si>
  <si>
    <t>Loca Juventud</t>
  </si>
  <si>
    <t>['Los Reales de Cajamarca']</t>
  </si>
  <si>
    <t>['5bFtFHmArN3NMPSREcnun7']</t>
  </si>
  <si>
    <t>1rzYrkxgRuLLJDqWdB32pK</t>
  </si>
  <si>
    <t>1rzmWBvtSmeSzIfX3NasgR</t>
  </si>
  <si>
    <t>Unutmadım</t>
  </si>
  <si>
    <t>['Kolpa', 'Yaprak Çamlıca']</t>
  </si>
  <si>
    <t>['1QZYklqR55tZ6b5mK4LD41', '2AYKWDi1110es1skdOCike']</t>
  </si>
  <si>
    <t>1rzyMlUqq6MvTvzZYdB3C3</t>
  </si>
  <si>
    <t>1rzzrtIqHumrJskmZrGrV7</t>
  </si>
  <si>
    <t>['Pappo', 'La Renga']</t>
  </si>
  <si>
    <t>['1db5TWniHR7iqwXer7AiQ2', '30fEdZPXgWfC4sNttcyB3C']</t>
  </si>
  <si>
    <t>1s0Jzgg7S6yR4PAvmJOSfB</t>
  </si>
  <si>
    <t>1s0MCzUnFVaqfCeqCJbpWr</t>
  </si>
  <si>
    <t>049 - und die Comic-Diebe - Teil 04</t>
  </si>
  <si>
    <t>1s0i5BodqrEr79WlPrQpOd</t>
  </si>
  <si>
    <t>Amor Total</t>
  </si>
  <si>
    <t>1s0zwzm4ZzrQkvAIZcdgoX</t>
  </si>
  <si>
    <t>如果你也愛我就好了</t>
  </si>
  <si>
    <t>1s143RF2kStZ5oPUvILZul</t>
  </si>
  <si>
    <t>Exhibicionista</t>
  </si>
  <si>
    <t>1s16yZ0cyNAJJT1iUVMwam</t>
  </si>
  <si>
    <t>['Niteflyte']</t>
  </si>
  <si>
    <t>['4E6R7RltBr4S0RwCulB0T5']</t>
  </si>
  <si>
    <t>1995-07-02</t>
  </si>
  <si>
    <t>1s1FMdNHcSpOfZR2cEjh0J</t>
  </si>
  <si>
    <t>カレンダーガール</t>
  </si>
  <si>
    <t>['わか・ふうり・すなお from STAR☆ANIS']</t>
  </si>
  <si>
    <t>['0xzkx0ukfziouCZGRJ54Tx']</t>
  </si>
  <si>
    <t>1s1RcqY9wVBCiRtazOUqpi</t>
  </si>
  <si>
    <t>Yummy Yummy Yummy</t>
  </si>
  <si>
    <t>1s23B2S9KKl0s9tmRvbr28</t>
  </si>
  <si>
    <t>ฤดู</t>
  </si>
  <si>
    <t>1s25QxtuRQsSrOm9tTOaD6</t>
  </si>
  <si>
    <t>1s2BVgfna5AW7LCw9rf02r</t>
  </si>
  <si>
    <t>Taal Se Taal</t>
  </si>
  <si>
    <t>1s2BWBTi5rlI1HOK6LyDNy</t>
  </si>
  <si>
    <t>Den Me Afora</t>
  </si>
  <si>
    <t>1s2I9Q7zAE78m7aVZOq3ug</t>
  </si>
  <si>
    <t>Bang Bang - My Baby Shot Me Down</t>
  </si>
  <si>
    <t>1s2moIdYXoF2NYY1L6FOVC</t>
  </si>
  <si>
    <t>Appadipodu (From "Gilli")</t>
  </si>
  <si>
    <t>['KK', 'Anuradha Sriram']</t>
  </si>
  <si>
    <t>['4fEkbug6kZzzJ8eYX6Kbbp', '5ObQXIcqKtQENK14lQyqiy']</t>
  </si>
  <si>
    <t>1s2rx8PYu9ctwL0QwdG564</t>
  </si>
  <si>
    <t>Koupes (Alceen remix)</t>
  </si>
  <si>
    <t>1s3OihxyBlhJgvVa7hDUBu</t>
  </si>
  <si>
    <t>['Boro Purvi', '22G']</t>
  </si>
  <si>
    <t>['27m6NrJXMbLGlkoGBUy2IV', '6q8zOAd9X3ptOxkVvRt6FE']</t>
  </si>
  <si>
    <t>1s3QUoahadAko8A8jNZJVI</t>
  </si>
  <si>
    <t>1s3UR7Bi1EJyaJ2Mnxhcb5</t>
  </si>
  <si>
    <t>1s3lsNGpXUpRdMLUTVb4i1</t>
  </si>
  <si>
    <t>['Los Alfa 8']</t>
  </si>
  <si>
    <t>['3C9BF8bjoRWU14IkkAXGq2']</t>
  </si>
  <si>
    <t>1s4Mvh3jgFCJJijR53JIEx</t>
  </si>
  <si>
    <t>1s4MvxbKrFZ5po6g2ig9w2</t>
  </si>
  <si>
    <t>Nahuel Huapi</t>
  </si>
  <si>
    <t>1s4PQxjhSxgz50AUUhIBez</t>
  </si>
  <si>
    <t>Yakinlah Aku Menjemputmu</t>
  </si>
  <si>
    <t>1s4bArqPAaQgy0yJK9lXhB</t>
  </si>
  <si>
    <t>1s4fMjUq9CrJ7KGBEAAMGw</t>
  </si>
  <si>
    <t>Bättre förr</t>
  </si>
  <si>
    <t>1s5KFG3RIwMPm0njtEfcX9</t>
  </si>
  <si>
    <t>Via di qua (feat. Mr. Rain)</t>
  </si>
  <si>
    <t>['J-AX', 'Mr.Rain']</t>
  </si>
  <si>
    <t>['2iK8weavvfS2xJCmzNzNE5', '59MLbXG0jLVwJup3KAd6m1']</t>
  </si>
  <si>
    <t>1s5PETEDuNMiVNnFVb7D0c</t>
  </si>
  <si>
    <t>Davno</t>
  </si>
  <si>
    <t>1s5Tv5PHOotmOq2sez07eK</t>
  </si>
  <si>
    <t>089 - Tödliche Spur - Teil 34</t>
  </si>
  <si>
    <t>1s5fs0KgVgJn4aZs3rdG06</t>
  </si>
  <si>
    <t>1s5h6wxtOZeGViNC501zEV</t>
  </si>
  <si>
    <t>Master and Servant - Live 1988</t>
  </si>
  <si>
    <t>1s5vd2FOQj34P5vfRRoPHT</t>
  </si>
  <si>
    <t>Andamos De Parranda</t>
  </si>
  <si>
    <t>1s6AxFlC3JvADsYVV1fsD4</t>
  </si>
  <si>
    <t>1s6Jha27T1wfgTv3KnaJTZ</t>
  </si>
  <si>
    <t>外はみんな・・・・・・・</t>
  </si>
  <si>
    <t>1s6WVdrN6kz1ly1blsO4d3</t>
  </si>
  <si>
    <t>Stay Ugly</t>
  </si>
  <si>
    <t>['Crim3s']</t>
  </si>
  <si>
    <t>['1ARDx2oCR7sJEjbnHsbbRU']</t>
  </si>
  <si>
    <t>1s7GdqjPCvPYQc60ELB3co</t>
  </si>
  <si>
    <t>010 - Alarm im Zirkus Sarani! - Teil 09</t>
  </si>
  <si>
    <t>1s7TK7iS0N5a2DXwJKqUj1</t>
  </si>
  <si>
    <t>1s7kietkzO2aCArTjS7mwe</t>
  </si>
  <si>
    <t>На трапе</t>
  </si>
  <si>
    <t>1s7nvUDSm2v2Zfs7LxlqRv</t>
  </si>
  <si>
    <t>Yar Ayrı Gayrın mı Var</t>
  </si>
  <si>
    <t>1s8IomVP1RTBbe57n4fimY</t>
  </si>
  <si>
    <t>Tiempos de Tego</t>
  </si>
  <si>
    <t>['North Black Family']</t>
  </si>
  <si>
    <t>['6hwQ1R9RsKO8U3OcqJPUqa']</t>
  </si>
  <si>
    <t>1s8gN0ixgfEEqYzd5vgfdx</t>
  </si>
  <si>
    <t>Doctor Pressure - Dirty Radio Edit</t>
  </si>
  <si>
    <t>['Mylo', 'Miami Sound Machine']</t>
  </si>
  <si>
    <t>['5YjEVrNMrIRw2xGbjTN6Ti', '18xgcedCGxFbqLbIQn5R8F']</t>
  </si>
  <si>
    <t>1s8i3KnevFv5h5BVfFotCl</t>
  </si>
  <si>
    <t>Serás el Aire - Primera Fila</t>
  </si>
  <si>
    <t>1s9049FlcytoQ6hOafhzxi</t>
  </si>
  <si>
    <t>Can't Leave 'Em Alone (feat. 50 Cent)</t>
  </si>
  <si>
    <t>['Ciara', '50 Cent']</t>
  </si>
  <si>
    <t>['2NdeV5rLm47xAvogXrYhJX', '3q7HBObVc0L8jNeTe5Gofh']</t>
  </si>
  <si>
    <t>1s9DTymg5UQrdorZf43JQm</t>
  </si>
  <si>
    <t>Fell In Luv (feat. Bryson Tiller)</t>
  </si>
  <si>
    <t>['Playboi Carti', 'Bryson Tiller']</t>
  </si>
  <si>
    <t>['699OTQXzgjhIYAHMy9RyPD', '2EMAnMvWE2eb56ToJVfCWs']</t>
  </si>
  <si>
    <t>1s9crpJnvyeqIbjjoHaacF</t>
  </si>
  <si>
    <t>1s9i7W8zx7Nxx78MUIsvjV</t>
  </si>
  <si>
    <t>1sA2hJuS0jNoclzYL0tEgp</t>
  </si>
  <si>
    <t>Reparame</t>
  </si>
  <si>
    <t>1sAY1ixZdhXJwwTUjzr50J</t>
  </si>
  <si>
    <t>1sAuFW2PaxxKadrLqN2WHE</t>
  </si>
  <si>
    <t>Speciale</t>
  </si>
  <si>
    <t>1sBnZzLZBf28exVf0b2jOt</t>
  </si>
  <si>
    <t>Before Today</t>
  </si>
  <si>
    <t>1sByLWxv4e3u3MntFKpdOr</t>
  </si>
  <si>
    <t>Songs from "Friday Afternoons", Op.7: Songs From Friday Afternoons, Op. 7: "Cuckoo!"</t>
  </si>
  <si>
    <t>['Benjamin Britten', 'Choir Of Downside School, Purley', 'Viola Tunnard']</t>
  </si>
  <si>
    <t>['7MJ1pB5d6Vjmzep2zQlorn', '4G7OKh2mzObcjowBkWwBBw', '3p243QYAz5EDado5DfHJ70']</t>
  </si>
  <si>
    <t>1sCgHtOZFYWNbZ51xUOQaS</t>
  </si>
  <si>
    <t>Nobody's Fool (Theme from "Caddyshack II")</t>
  </si>
  <si>
    <t>1sCn0IWQtSDAlMvLLnT1z7</t>
  </si>
  <si>
    <t>Nafas Cinta</t>
  </si>
  <si>
    <t>['Khai Bahar', 'Aina Abdul']</t>
  </si>
  <si>
    <t>['3jNp263VZXVLzuznuLgghq', '48FNCGA8dKjcsfTO3TMcAV']</t>
  </si>
  <si>
    <t>1sCqf7yeIi4pymz0D3C1sz</t>
  </si>
  <si>
    <t>Entiendo</t>
  </si>
  <si>
    <t>1sCvAtHSqv2He2x2JBekQN</t>
  </si>
  <si>
    <t>1sD32hk8V2vR4ME7M0rPT5</t>
  </si>
  <si>
    <t>Tequila Sunrise</t>
  </si>
  <si>
    <t>['Cali Y El Dandee', 'Rauw Alejandro']</t>
  </si>
  <si>
    <t>['5DUlefCLzVRzNWaNURTFpK', '1mcTU81TzQhprhouKaTkpq']</t>
  </si>
  <si>
    <t>1sDHHLFY06AFKR2X722wIf</t>
  </si>
  <si>
    <t>Dengarlah Bintang Hatiku</t>
  </si>
  <si>
    <t>['Demeises']</t>
  </si>
  <si>
    <t>['1yEHwIgXnt2yVW6jrI3FL0']</t>
  </si>
  <si>
    <t>1sDQnmtrnVLcu6d9BlQl7P</t>
  </si>
  <si>
    <t>1sDb8OpX9fEh9ZKBumMx5x</t>
  </si>
  <si>
    <t>Böyle Ayrılık Olmaz</t>
  </si>
  <si>
    <t>1sENt4D8qTXSxVG7CY6VRc</t>
  </si>
  <si>
    <t>022 - und der verschwundene Schatz - Teil 06</t>
  </si>
  <si>
    <t>1sFZc6xKUge2xe7B6NhFhF</t>
  </si>
  <si>
    <t>ZORO</t>
  </si>
  <si>
    <t>['AlbertNbn', 'Nane']</t>
  </si>
  <si>
    <t>['33CSqdyro89aOFiZb5fU5U', '1QexdJFYGyxdBlEpDSy0d4']</t>
  </si>
  <si>
    <t>1sFnIec9PsPAjq9Jd018r2</t>
  </si>
  <si>
    <t>Run And Tell That</t>
  </si>
  <si>
    <t>['Elijah Kelley']</t>
  </si>
  <si>
    <t>['0HnvwS4WOXhjvKwQRceHMe']</t>
  </si>
  <si>
    <t>1sFqKjiXz86m7GLrMeUNCh</t>
  </si>
  <si>
    <t>1sGXp5yeGTFsxJDKsvF8QB</t>
  </si>
  <si>
    <t>Curre curre guagliò</t>
  </si>
  <si>
    <t>1993-06-12</t>
  </si>
  <si>
    <t>1sGoWKxCmsfTclH0wP2ISc</t>
  </si>
  <si>
    <t>Diggy Down</t>
  </si>
  <si>
    <t>['INNA', 'Marian Hill']</t>
  </si>
  <si>
    <t>['2w9zwq3AktTeYYMuhMjju8', '1xHQO9GJIW9OXHxGBISYc5']</t>
  </si>
  <si>
    <t>1sGybPOm1Q0Cv5Ak6UN43z</t>
  </si>
  <si>
    <t>1sH0BilBR8geHAG1nQgvPs</t>
  </si>
  <si>
    <t>Nothing Matters When We're Dancing</t>
  </si>
  <si>
    <t>1sHSaGucuc781l5x3EGAk5</t>
  </si>
  <si>
    <t>Get Along Together</t>
  </si>
  <si>
    <t>['Takeshi Tsuruno']</t>
  </si>
  <si>
    <t>['7xY1VgD8D3d53TUtYX2vfE']</t>
  </si>
  <si>
    <t>1sHYkBHNssZ4KYY8m30tXz</t>
  </si>
  <si>
    <t>Ketten</t>
  </si>
  <si>
    <t>1sHs87yRloQy0vE9mzpiZB</t>
  </si>
  <si>
    <t>1sHuyqeRcWXzNkmsr2Boq6</t>
  </si>
  <si>
    <t>['Qari Ziyaad Patel']</t>
  </si>
  <si>
    <t>['4C2Am6luM0mtYjzvLYMoET']</t>
  </si>
  <si>
    <t>1sIArrTWriaYJC2rz8CM4Z</t>
  </si>
  <si>
    <t>Хочу к тебе</t>
  </si>
  <si>
    <t>['егор натс']</t>
  </si>
  <si>
    <t>['6zNJCgmbt1BbC9d9HWPaHx']</t>
  </si>
  <si>
    <t>1sIIlVrnPhrvmTrHtzM7tV</t>
  </si>
  <si>
    <t>点描の唄</t>
  </si>
  <si>
    <t>['Mrs. GREEN APPLE', 'Sonoko Inoue']</t>
  </si>
  <si>
    <t>['4QvgGvpgzgyUOo8Yp8LDm9', '71hQB5jxdNiHk5gzZRhicQ']</t>
  </si>
  <si>
    <t>点</t>
  </si>
  <si>
    <t>1sIQmwbVZAoDKVPUGhhhk1</t>
  </si>
  <si>
    <t>Who Is Who</t>
  </si>
  <si>
    <t>1sIUMYx0gIt8YQBOD2t63c</t>
  </si>
  <si>
    <t>080 - Geheimakte Ufo - Teil 12</t>
  </si>
  <si>
    <t>1sIXrSi6CPyrP6kGvtcyqQ</t>
  </si>
  <si>
    <t>Pimpami La Storia</t>
  </si>
  <si>
    <t>1sIr1hA7hBv0dw4gJsF32a</t>
  </si>
  <si>
    <t>Heavier Rain Fall with Thunder</t>
  </si>
  <si>
    <t>['Rain Meditations', 'Rain Sounds for Relaxation', 'Sleepy Rain']</t>
  </si>
  <si>
    <t>['6m7peP4WGRAhRD86DLjY0N', '5l7sZtg8l3evSTAQjr0XMT', '2dNckkqnBBpPVZejb3VEqs']</t>
  </si>
  <si>
    <t>1sJ53hBD3uN83UbNaEA4jU</t>
  </si>
  <si>
    <t>Il tuo maglione mio</t>
  </si>
  <si>
    <t>1sJYVImlfmqwz4NtmmpH7s</t>
  </si>
  <si>
    <t>1sJwMjRaNPzjSFT0m9ph0q</t>
  </si>
  <si>
    <t>long time</t>
  </si>
  <si>
    <t>1sK21xKdizM6cRzjeFaTAJ</t>
  </si>
  <si>
    <t>ア・イ・シ・テ・ルのサイン ~わたしたちの未来予想図~</t>
  </si>
  <si>
    <t>1sLJtaMAbXGdvHDiPjg0eq</t>
  </si>
  <si>
    <t>Neyse Ne</t>
  </si>
  <si>
    <t>1sLQ6BFucWwgT8yaAFSpAx</t>
  </si>
  <si>
    <t>1sLcLaqFvFm1JA6L3y2ij9</t>
  </si>
  <si>
    <t>昔の名前で出ています</t>
  </si>
  <si>
    <t>['Akira Kobayashi']</t>
  </si>
  <si>
    <t>['2JEoT6nTr1ejkaso7K823c']</t>
  </si>
  <si>
    <t>昔</t>
  </si>
  <si>
    <t>1sLdelkHiIAjjhoj9BED8Y</t>
  </si>
  <si>
    <t>Jos Elämä Ois Helppoo</t>
  </si>
  <si>
    <t>1sLfJYIyNLq91IqMMMt3uU</t>
  </si>
  <si>
    <t>Kerna Sayang</t>
  </si>
  <si>
    <t>['V.E.']</t>
  </si>
  <si>
    <t>['40dtFU4zt74Rcpuga0Bvg3']</t>
  </si>
  <si>
    <t>1sMJKQT8wDBsji5vwQt93k</t>
  </si>
  <si>
    <t>Madonnina dai riccioli d'oro</t>
  </si>
  <si>
    <t>['I Girasoli']</t>
  </si>
  <si>
    <t>['0P6LstGZrtenLoGCpPQUl3']</t>
  </si>
  <si>
    <t>1sMagdJx1dkLn9p5j3lf9k</t>
  </si>
  <si>
    <t>空中散歩</t>
  </si>
  <si>
    <t>1sMwM0g0jlvI8BzcV1XUCa</t>
  </si>
  <si>
    <t>1sN63NYeFfl1YoI1SPngS9</t>
  </si>
  <si>
    <t>Kevin Mc Alister</t>
  </si>
  <si>
    <t>1sNl87MiEoEVXffVgzh44o</t>
  </si>
  <si>
    <t>1sNtLJPftBzFDYaLF1rlKX</t>
  </si>
  <si>
    <t>Emmylou</t>
  </si>
  <si>
    <t>1sO9VWDdtYFoR8E1I5bk8Q</t>
  </si>
  <si>
    <t>世界之外</t>
  </si>
  <si>
    <t>1sOYyAUQyRW9NqrNvokHHq</t>
  </si>
  <si>
    <t>Soda Bottle</t>
  </si>
  <si>
    <t>['Devi Sri Prasad', 'Shankar Mahadevan']</t>
  </si>
  <si>
    <t>['5sSzCxHtgL82pYDvx2QyEU', '1SJOL9HJ08YOn92lFcYf8a']</t>
  </si>
  <si>
    <t>1sOr5OXjbukTzBDgmvd6Fa</t>
  </si>
  <si>
    <t>1sOxcTCGLYUe1gLLp4UODs</t>
  </si>
  <si>
    <t>Mundur Alon-Alon</t>
  </si>
  <si>
    <t>['Nella Kharisma', 'Ilux']</t>
  </si>
  <si>
    <t>['2GwILMQr37VYZiTgC5fXUq', '3wmvhDsolIWmlm56LT8bLH']</t>
  </si>
  <si>
    <t>1sP2znLfTviNBiPcRBqVer</t>
  </si>
  <si>
    <t>Frate-Miu</t>
  </si>
  <si>
    <t>1sPNhYzSIiSggN3SBs1NDB</t>
  </si>
  <si>
    <t>Héroïne</t>
  </si>
  <si>
    <t>1sPUp1MG1cFEGWEa7eVM4V</t>
  </si>
  <si>
    <t>Tu Mujer</t>
  </si>
  <si>
    <t>['FM de Zacapa']</t>
  </si>
  <si>
    <t>['4wee7F5ZBBJmbkS2rgK8nb']</t>
  </si>
  <si>
    <t>1sPepDFbDVslCD3CmULY1w</t>
  </si>
  <si>
    <t>001 - und der Super-Papagei - Teil 13</t>
  </si>
  <si>
    <t>1sPiVQ1bYTfSp75gBJD3EX</t>
  </si>
  <si>
    <t>1sQ5WUWw3JrsSEhdiQlfRt</t>
  </si>
  <si>
    <t>1sQNa9bGL0aGUU0zRonX9O</t>
  </si>
  <si>
    <t>Buena Suerte</t>
  </si>
  <si>
    <t>1sQrCwV8vvtYLqa0KQlwE9</t>
  </si>
  <si>
    <t>1sR4aKaHpLrc9u7g4ii90U</t>
  </si>
  <si>
    <t>1sRByD63uI8ZJAOSPDczXF</t>
  </si>
  <si>
    <t>Americano</t>
  </si>
  <si>
    <t>1sRCdHD8jdRyQ3tOCiBdQh</t>
  </si>
  <si>
    <t>1sRWDB2Db5mZVealHeNYJt</t>
  </si>
  <si>
    <t>1sRwgaEIopRYXkN1ziooVu</t>
  </si>
  <si>
    <t>Some Kind of Bliss - Radio Edit</t>
  </si>
  <si>
    <t>1sSKIA9qifJjsesayU4vLb</t>
  </si>
  <si>
    <t>1sSXvmDY7zOkpYGbaTDjBx</t>
  </si>
  <si>
    <t>1sSfiMj8CjjtDTU8JOeUDo</t>
  </si>
  <si>
    <t>1sTDXvAhC6dJQUCJtmmahR</t>
  </si>
  <si>
    <t>1sTYCb3vqqGeknfz7u8pKu</t>
  </si>
  <si>
    <t>逼得太緊</t>
  </si>
  <si>
    <t>1sTggjsam1Q59GYhLmtmLp</t>
  </si>
  <si>
    <t>Nilanjana - I - Se Pratham Prem Lal Phite Sada Moja</t>
  </si>
  <si>
    <t>['Nachiketa Chakraborty']</t>
  </si>
  <si>
    <t>['77MQhYJ01hRivFGS5hXjTY']</t>
  </si>
  <si>
    <t>1sTlRQmceHgGpaR013sQeF</t>
  </si>
  <si>
    <t>1sTmPiXe42f42myJn2feNx</t>
  </si>
  <si>
    <t>1sTtlEZeVeeEnxEztJNkYN</t>
  </si>
  <si>
    <t>emily</t>
  </si>
  <si>
    <t>1sUQJeihi2iSAQOXtxRjkz</t>
  </si>
  <si>
    <t>You're the Inspiration</t>
  </si>
  <si>
    <t>1sVUJyUbsPz9ktt9l9FKZg</t>
  </si>
  <si>
    <t>1sVdAZGlSHDGUfOqLnJpeS</t>
  </si>
  <si>
    <t>Sins of the Flesh</t>
  </si>
  <si>
    <t>['Sister Machine Gun']</t>
  </si>
  <si>
    <t>['7B4wpEyW6m6ptXf0OJzQId']</t>
  </si>
  <si>
    <t>1sVgSgtodUAXcHZL5yjEV4</t>
  </si>
  <si>
    <t>1sVv67vCTTKGBM5ZHYAcli</t>
  </si>
  <si>
    <t>South Side</t>
  </si>
  <si>
    <t>1sWZtdyo3GBQgy3LoAwk5P</t>
  </si>
  <si>
    <t>1sWdLQxIGVG5hSDzzWgiSH</t>
  </si>
  <si>
    <t>1sWeSMifj6Z6kZyI6z3bRc</t>
  </si>
  <si>
    <t>1sXdW94CrEIrYdbfON4Sxt</t>
  </si>
  <si>
    <t>1sXmkVWZHCkj76FcHh3rIL</t>
  </si>
  <si>
    <t>1sY5K5Z0s3sJgPeFxkpbSB</t>
  </si>
  <si>
    <t>Реки любви</t>
  </si>
  <si>
    <t>1sYRkVKdT2ize1HSDCwbEF</t>
  </si>
  <si>
    <t>Say It Loud - I'm Black And I'm Proud</t>
  </si>
  <si>
    <t>1sYSP7gKa5kdKIfhANfori</t>
  </si>
  <si>
    <t>1sYXO6IhvccERsPCLCvSGL</t>
  </si>
  <si>
    <t>Pippi im Taka-Tuka-Land - Hörspiel zum Film - Teil 12</t>
  </si>
  <si>
    <t>1sYloFVfC8uhNEGo8IM4Ug</t>
  </si>
  <si>
    <t>I Wanna</t>
  </si>
  <si>
    <t>1sZLO7n7ap5F6w9KhCRPPm</t>
  </si>
  <si>
    <t>U Know What's Up</t>
  </si>
  <si>
    <t>1sZSwjoNz0nB1LeWtKKEsb</t>
  </si>
  <si>
    <t>Thendral Vandhu Theendumbothu - From "Avathaaram"</t>
  </si>
  <si>
    <t>1sZXw1Z3JHzzbFxl2ySYRg</t>
  </si>
  <si>
    <t>FX - 2021 Remaster</t>
  </si>
  <si>
    <t>1sZgoeJtLh1yqmCFuGhCI4</t>
  </si>
  <si>
    <t>Faces</t>
  </si>
  <si>
    <t>['Alec Troniq', 'Gabriel Vitel']</t>
  </si>
  <si>
    <t>['7gY2UGpmfLNKfezQPuG7Hx', '1cdGFmm7cm0yvD7mA40R8x']</t>
  </si>
  <si>
    <t>1sZjOcNqpo7T6hDf1qFACC</t>
  </si>
  <si>
    <t>1sbHldBhPkhTs0B1WnDgNa</t>
  </si>
  <si>
    <t>Дерзкая</t>
  </si>
  <si>
    <t>['Natan', 'Timati']</t>
  </si>
  <si>
    <t>['24usPS6scUvbG7goMpZbHJ', '3oLccEy7y6zTe1gCFHxuWr']</t>
  </si>
  <si>
    <t>1sbTYQWIi6lrpm0uSFBcu3</t>
  </si>
  <si>
    <t>I Am The World</t>
  </si>
  <si>
    <t>1sbxPVKNi6OLUdTHRrbd5A</t>
  </si>
  <si>
    <t>['Frijo', 'Santoz', 'Duki']</t>
  </si>
  <si>
    <t>['4D2d63igYEdzhzFnxrSow7', '3TBQtYdNFCgig6ZrFUJkLx', '1bAftSH8umNcGZ0uyV7LMg']</t>
  </si>
  <si>
    <t>1scivLbVNcXhSW3e0Oa2CS</t>
  </si>
  <si>
    <t>擺渡人</t>
  </si>
  <si>
    <t>['非人物種']</t>
  </si>
  <si>
    <t>['1bSuXaZRDQeCLEgtFb6a1U']</t>
  </si>
  <si>
    <t>擺</t>
  </si>
  <si>
    <t>1scqbAkj5hVAKbipvkmuVh</t>
  </si>
  <si>
    <t>Это пройдёт</t>
  </si>
  <si>
    <t>1sctpYBPKRMBhzEHk55L97</t>
  </si>
  <si>
    <t>サンサンたいそう</t>
  </si>
  <si>
    <t>1sd6CcDwuxcXXbcnqcuONx</t>
  </si>
  <si>
    <t>餘額</t>
  </si>
  <si>
    <t>1sdMn3gccZWqvBbDDdegms</t>
  </si>
  <si>
    <t>El Amor De Mis Sueños</t>
  </si>
  <si>
    <t>1seF5FpRtNXsmNxlEDDxuN</t>
  </si>
  <si>
    <t>Lola's Theme</t>
  </si>
  <si>
    <t>['The Shapeshifters']</t>
  </si>
  <si>
    <t>['60FV7KyxIH9FH1uq7u8inP']</t>
  </si>
  <si>
    <t>1seRvngYgRfDeCbIkJOMQK</t>
  </si>
  <si>
    <t>A Ver Si Capea</t>
  </si>
  <si>
    <t>1seYL4Yk6U2mGLm41uoxoE</t>
  </si>
  <si>
    <t>Singular</t>
  </si>
  <si>
    <t>1seaLktFqZvc3n54jsBSce</t>
  </si>
  <si>
    <t>Castle In The Sky - Innocent</t>
  </si>
  <si>
    <t>['Kenzie Smith Piano']</t>
  </si>
  <si>
    <t>['3UX79kbvgAEhCSbA8HVv7W']</t>
  </si>
  <si>
    <t>1sfpeZnRBkSDTk5vljuNH9</t>
  </si>
  <si>
    <t>2006-10-29</t>
  </si>
  <si>
    <t>1sg7s8xWr14UJ1vqIilqot</t>
  </si>
  <si>
    <t>Por Mi Timedez</t>
  </si>
  <si>
    <t>1sg9X17SjBSud2l87iSb0T</t>
  </si>
  <si>
    <t>1997-11-27</t>
  </si>
  <si>
    <t>1sgDyuLooyvEML4oHspNza</t>
  </si>
  <si>
    <t>1sgEGNsjE9S2sGkCdqzJOS</t>
  </si>
  <si>
    <t>1sgITqy2rTXjZPwUUN9oBs</t>
  </si>
  <si>
    <t>Não Pare Na Pista</t>
  </si>
  <si>
    <t>1sgKE7YUAhGDLNUU1ByEWu</t>
  </si>
  <si>
    <t>Saufen morgens, mittags, abends</t>
  </si>
  <si>
    <t>['Ingo ohne Flamingo']</t>
  </si>
  <si>
    <t>['7lXp4ROmwdbOD7Q3P8sHLE']</t>
  </si>
  <si>
    <t>1sh6lL6cmlcwhqZKGiKBua</t>
  </si>
  <si>
    <t>2012-12-29</t>
  </si>
  <si>
    <t>1sh86SlwIekp5xhVyiMNNW</t>
  </si>
  <si>
    <t>Manchmal</t>
  </si>
  <si>
    <t>['Brockmaster B.', 'Wandam']</t>
  </si>
  <si>
    <t>['0KORthDLKdfXtb9E58Uy0Q', '4QnaUo6746lDQIFXthB8ua']</t>
  </si>
  <si>
    <t>1shu64fwV6tbccdbV9Nc2G</t>
  </si>
  <si>
    <t>Aurinkoon</t>
  </si>
  <si>
    <t>1si2IKFJfzPKHyemnRF29V</t>
  </si>
  <si>
    <t>1siUcrRMKOqnrJyknaYrz3</t>
  </si>
  <si>
    <t>Valder Fields</t>
  </si>
  <si>
    <t>['Tamas Wells']</t>
  </si>
  <si>
    <t>['01osYMBrXUdvSJJlzFgrVi']</t>
  </si>
  <si>
    <t>1sj9mae59rXgA6f99BTq9b</t>
  </si>
  <si>
    <t>深海のリトルクライ</t>
  </si>
  <si>
    <t>['sasakure.UK', 'Asako Toki']</t>
  </si>
  <si>
    <t>['6nqR1MdjPNXu5KSdeqJBI1', '4VIGlACQnSacU0b1HTLA7y']</t>
  </si>
  <si>
    <t>1sjAzLjay3x0jAysFCBo2w</t>
  </si>
  <si>
    <t>['Rezzan Yücel']</t>
  </si>
  <si>
    <t>['5SbxZkpO0pGL92GCurF3C5']</t>
  </si>
  <si>
    <t>1sjRNTEKVCDy9nFN8KTSIa</t>
  </si>
  <si>
    <t>1sjWFctD14b2KrmiQxkk1I</t>
  </si>
  <si>
    <t>1sjmKmR4u9xDeJHjDCn2bZ</t>
  </si>
  <si>
    <t>Penny Lane</t>
  </si>
  <si>
    <t>1sjr6BBPbtlQjPZ6eHqis4</t>
  </si>
  <si>
    <t>Spunte Blu (feat. Guè Pequeno)</t>
  </si>
  <si>
    <t>['Carl Brave', 'Guè Pequeno']</t>
  </si>
  <si>
    <t>['29nrwultxQ8jENVmXoyMqK', '7F2utINZ6tSokSiZTQBE27']</t>
  </si>
  <si>
    <t>1sjrbWg9N6v6FqdYuh1bJ4</t>
  </si>
  <si>
    <t>1sk0LP75QkHk9xCgBQiA82</t>
  </si>
  <si>
    <t>La Burbuja</t>
  </si>
  <si>
    <t>1sk1GwmPDkEECI2h5hNmpI</t>
  </si>
  <si>
    <t>Como Quien Pierde una Estrella (with Diego "El Cigala") - En Vivo</t>
  </si>
  <si>
    <t>['Alejandro Fernández', 'Diego El Cigala']</t>
  </si>
  <si>
    <t>['6sq1yF0OZEWA4xoXVKW1L9', '7mLYMGXg84miYydKwi2aRi']</t>
  </si>
  <si>
    <t>1skNh3CjgyDZgWgPJfc2sZ</t>
  </si>
  <si>
    <t>1slSDFKBmHh5JrvTukwOzd</t>
  </si>
  <si>
    <t>А у реки</t>
  </si>
  <si>
    <t>1slxnxoF2skHpFgvf3IlAW</t>
  </si>
  <si>
    <t>1smDikEIrlxqzpCpFMZRVu</t>
  </si>
  <si>
    <t>063 - Fußballgangster - Teil 03</t>
  </si>
  <si>
    <t>1sma9pcfPNBasex1Ixctdd</t>
  </si>
  <si>
    <t>1snCcaBQpxli4AiT6rt9Sv</t>
  </si>
  <si>
    <t>Make a Move</t>
  </si>
  <si>
    <t>1snWlbcbgQpJfknoI30DWG</t>
  </si>
  <si>
    <t>1snckGawgZl4afm8UUoQbN</t>
  </si>
  <si>
    <t>Ada Apa Denganmu</t>
  </si>
  <si>
    <t>1snx5tOQTxN49AyEqMYopU</t>
  </si>
  <si>
    <t>1so3Diwy9pt9q6lHWINlfX</t>
  </si>
  <si>
    <t>Ella Y Yo</t>
  </si>
  <si>
    <t>1soyZAqoYDKzfEq3xiOKuN</t>
  </si>
  <si>
    <t>['Dvwn']</t>
  </si>
  <si>
    <t>['6WWUJGBY4ETAE22tRmgJ8b']</t>
  </si>
  <si>
    <t>1sp1FnykgjZbqRE07F9sPV</t>
  </si>
  <si>
    <t>Anarriê</t>
  </si>
  <si>
    <t>1spOOQFANVRf7YFXkzyfIo</t>
  </si>
  <si>
    <t>Abrazar La Niebla</t>
  </si>
  <si>
    <t>1998-05-30</t>
  </si>
  <si>
    <t>1spYC9XSwMcq12Frdccm87</t>
  </si>
  <si>
    <t>['Hong Dae Kwang']</t>
  </si>
  <si>
    <t>['6uzSh44SrjshRLiZ3qt8hp']</t>
  </si>
  <si>
    <t>1sphiFFp9zrlSLmpFhywRV</t>
  </si>
  <si>
    <t>L'horloge tourne</t>
  </si>
  <si>
    <t>['Mickael Miro']</t>
  </si>
  <si>
    <t>['0VtUo7KpkeFx3zwTmSwNQl']</t>
  </si>
  <si>
    <t>1sqbH2ex01nweFoRnzOzGa</t>
  </si>
  <si>
    <t>Sorte É Ter Você (Carolinas)</t>
  </si>
  <si>
    <t>1sqs1PSTZIkPi2BF4MV4RK</t>
  </si>
  <si>
    <t>1sr3iMg47cY7FMEhfwesUh</t>
  </si>
  <si>
    <t>Exáltate Señor</t>
  </si>
  <si>
    <t>1srFSCDkg4EqIUaxvEbR9v</t>
  </si>
  <si>
    <t>Chcemy być wyżej [Projekt Tymczasem]</t>
  </si>
  <si>
    <t>1srFoNCknHTaIU1s4sStxy</t>
  </si>
  <si>
    <t>Say Less</t>
  </si>
  <si>
    <t>['Lisi']</t>
  </si>
  <si>
    <t>['01Gj5Tpdz9igIh1uqH8bvu']</t>
  </si>
  <si>
    <t>1srKyzLt5soe3y8y4bC8Bb</t>
  </si>
  <si>
    <t>Jeg Tager Imod</t>
  </si>
  <si>
    <t>1srLsaKmxhHpmsKlffB2lr</t>
  </si>
  <si>
    <t>['Jazzamor']</t>
  </si>
  <si>
    <t>['4pscokdOfijCHyRyVc9N4k']</t>
  </si>
  <si>
    <t>1srMlzGV9Zjdvhfiv53m3b</t>
  </si>
  <si>
    <t>För Första Gången Nånsin</t>
  </si>
  <si>
    <t>['Annika Herlitz', 'Mimmi Sandén']</t>
  </si>
  <si>
    <t>['5gBb4inMl5EJFcQxEWpQJ7', '3OXidOhUVXLVG7je2ISGv0']</t>
  </si>
  <si>
    <t>1srPFqt5ehIl7AsZQ03oEq</t>
  </si>
  <si>
    <t>The Wayfarer</t>
  </si>
  <si>
    <t>1srZqPIGm1y0EVApEeh7LC</t>
  </si>
  <si>
    <t>017 - und die gefährliche Erbschaft - Teil 17</t>
  </si>
  <si>
    <t>1ssrdw13fZZkdCjVGqKq6T</t>
  </si>
  <si>
    <t>1st6DXIzDykpxGRcU0aO8a</t>
  </si>
  <si>
    <t>Two Little Boys</t>
  </si>
  <si>
    <t>['Rolf Harris']</t>
  </si>
  <si>
    <t>['50KLYZQtZLrR2gGa5oHJEF']</t>
  </si>
  <si>
    <t>1stH8KZLl4jKpxkO8UD5g8</t>
  </si>
  <si>
    <t>Deltoya</t>
  </si>
  <si>
    <t>1stwHVtbZDZ6afHugWQBBZ</t>
  </si>
  <si>
    <t>Vierziger Jung</t>
  </si>
  <si>
    <t>1suFMNWk7lPoJ6Bz2NqFO1</t>
  </si>
  <si>
    <t>テレフォン・ナンバー</t>
  </si>
  <si>
    <t>1suHwrkobDEtey9rQ5wXEh</t>
  </si>
  <si>
    <t>1suKCYjsR9rZKnFYM5uK1k</t>
  </si>
  <si>
    <t>1suQNUzZjCHSdSvLLvO7EV</t>
  </si>
  <si>
    <t>Yo</t>
  </si>
  <si>
    <t>1sufemUrp56GbKAPVxU8iZ</t>
  </si>
  <si>
    <t>1svVszZtjwyAurNFPgcIzN</t>
  </si>
  <si>
    <t>Kasse</t>
  </si>
  <si>
    <t>['Aden', 'Asme']</t>
  </si>
  <si>
    <t>['4DC3zLbfVrTZo2WmvjMMls', '3M1eBsR4rSTcDAzYopumeG']</t>
  </si>
  <si>
    <t>1svfHhz2HwqsdMKAk6MTYk</t>
  </si>
  <si>
    <t>Dua Cincin</t>
  </si>
  <si>
    <t>1sviDBcAqVOxMXq4xITVEs</t>
  </si>
  <si>
    <t>['Major Lazer', 'J Balvin', 'El Alfa']</t>
  </si>
  <si>
    <t>['738wLrAtLtCtFOLvQBXOXp', '1vyhD5VmyZ7KMfW5gqLgo5', '2oQX8QiMXOyuqbcZEFsZfm']</t>
  </si>
  <si>
    <t>1svk0kJ0S4dmdkqpbf1XNk</t>
  </si>
  <si>
    <t>Nel Paese Dei Balordi</t>
  </si>
  <si>
    <t>1svyPFXMV8nbgmwuZ3LUnD</t>
  </si>
  <si>
    <t>Kapitel 21: Der König der Löwen</t>
  </si>
  <si>
    <t>1svzXNQBaGe2a5aXqc8eNY</t>
  </si>
  <si>
    <t>Shpalman</t>
  </si>
  <si>
    <t>1sw7UQY8Yo3GoMB3RYsB8O</t>
  </si>
  <si>
    <t>(I'll Give You) Money - Live</t>
  </si>
  <si>
    <t>1swDyBZgBrggMEccxlGoQn</t>
  </si>
  <si>
    <t>Plutti Plutti Plutt</t>
  </si>
  <si>
    <t>1swJ3f1M4HL4qLOp2phhcq</t>
  </si>
  <si>
    <t>1swaJ9PEVzZ5v9Bxk4kXyD</t>
  </si>
  <si>
    <t>Идол</t>
  </si>
  <si>
    <t>1swaftqa6ahRIFf9E48FlN</t>
  </si>
  <si>
    <t>We Can Do Better</t>
  </si>
  <si>
    <t>1sxwSsqFOhrmc1zl6iJyNn</t>
  </si>
  <si>
    <t>Tu Muñeca</t>
  </si>
  <si>
    <t>1syekyuaIRLfqGMP5quqhb</t>
  </si>
  <si>
    <t>La Grippe</t>
  </si>
  <si>
    <t>['Brigitte Fontaine &amp; Jacques Higelin']</t>
  </si>
  <si>
    <t>['3Su2k2rMaQZsIKbNZSS0ps']</t>
  </si>
  <si>
    <t>1syhTK7LlvpeWdZNsZARP0</t>
  </si>
  <si>
    <t>1982-03-23</t>
  </si>
  <si>
    <t>1szlfkZW918JEmUTzkit8D</t>
  </si>
  <si>
    <t>I'm In Love With You</t>
  </si>
  <si>
    <t>1t0ZWTC7tBk8mQzBzSu1HH</t>
  </si>
  <si>
    <t>1t0aKVgl4RCknbiRNrd2zi</t>
  </si>
  <si>
    <t>1t0m7nO9awE0Ucd5ZHFZPw</t>
  </si>
  <si>
    <t>Keep Going</t>
  </si>
  <si>
    <t>['Boozoo Bajou', 'Tony Joe White']</t>
  </si>
  <si>
    <t>['2I36EjIVz3vDfROgj1MfZ3', '6QvgWa4x3Ij4tvBpFMo11P']</t>
  </si>
  <si>
    <t>1t1OW2eJlDXBta26ajBXdj</t>
  </si>
  <si>
    <t>Caminhão É Assim. . .</t>
  </si>
  <si>
    <t>1t2r6nMiN6i3bpem3qbwRk</t>
  </si>
  <si>
    <t>La LLuvia</t>
  </si>
  <si>
    <t>['Maria Villalon']</t>
  </si>
  <si>
    <t>['2o5PgOIf1RTEFagocvMfEq']</t>
  </si>
  <si>
    <t>1t30ilLujUB0QmgnSo7XnH</t>
  </si>
  <si>
    <t>Bil ki</t>
  </si>
  <si>
    <t>1t37O53JKQD1O0J38Wfnu6</t>
  </si>
  <si>
    <t>Caramelle (with Neffa)</t>
  </si>
  <si>
    <t>['J-AX', 'Neffa']</t>
  </si>
  <si>
    <t>['2iK8weavvfS2xJCmzNzNE5', '54dqxLAclwu0QSaTwCyCaF']</t>
  </si>
  <si>
    <t>1t3OXgzZNDV42ri0jFxhbP</t>
  </si>
  <si>
    <t>Kapitel 04 - Das feuerrote Nashorn (Folge 062)</t>
  </si>
  <si>
    <t>1t3gLRGNiRTyx0INuO7WO5</t>
  </si>
  <si>
    <t>Mix Up - 1990 Digital Remaster</t>
  </si>
  <si>
    <t>1t3guvayPqGXPMjedQ3anA</t>
  </si>
  <si>
    <t>そばにいて</t>
  </si>
  <si>
    <t>1t41qaiW5DWmL9axVrDbHO</t>
  </si>
  <si>
    <t>Yarim Yarim</t>
  </si>
  <si>
    <t>1t42JUmuj7QnaoypQ35PyD</t>
  </si>
  <si>
    <t>1t45VstsbEpcuxLAa9kALk</t>
  </si>
  <si>
    <t>Sabe Deus</t>
  </si>
  <si>
    <t>1t4HbJt5OVEX0k0FRZ87nP</t>
  </si>
  <si>
    <t>1t4ay4ixXd8YthFfyQhjWr</t>
  </si>
  <si>
    <t>1t4nMUjsD6n7W7kVNaWhOs</t>
  </si>
  <si>
    <t>Gyémánt</t>
  </si>
  <si>
    <t>['AKC Misi', 'Kisé']</t>
  </si>
  <si>
    <t>['4pWRro00gdnq90CwBmSCtv', '6zqr73J6gm3Son1vnWkbfK']</t>
  </si>
  <si>
    <t>1t57Wt3Pz5lJH1HeuN8UdZ</t>
  </si>
  <si>
    <t>Puss</t>
  </si>
  <si>
    <t>1t5Tjo5fLtTF1jVthrrq96</t>
  </si>
  <si>
    <t>Quit It</t>
  </si>
  <si>
    <t>1t5WkYqtvMyk8LI8ZhTngW</t>
  </si>
  <si>
    <t>['Chavanté']</t>
  </si>
  <si>
    <t>['46hfNL2Bni5Ux8hCDMAjIN']</t>
  </si>
  <si>
    <t>1t6gEl0qeAMTtbzofIA9le</t>
  </si>
  <si>
    <t>442 do Beograda</t>
  </si>
  <si>
    <t>1t6xoDooMgAqlYDOLTrsxj</t>
  </si>
  <si>
    <t>QUALCOSA IN CUI CREDERE - Lo scheletro (feat. Guè Pequeno)</t>
  </si>
  <si>
    <t>1t7AA4xxqEseapeIJCiQ5l</t>
  </si>
  <si>
    <t>1t7L4Zuz6I3l5rZUt9lzWM</t>
  </si>
  <si>
    <t>Anlıyorsun Değil Mi</t>
  </si>
  <si>
    <t>1t88m8JUlqn9kf0FLmVta5</t>
  </si>
  <si>
    <t>Give it to me</t>
  </si>
  <si>
    <t>1t8Xmox4sI3w2v4lMfXyJp</t>
  </si>
  <si>
    <t>Gold Dust (feat. Ms Dynamite)</t>
  </si>
  <si>
    <t>['DJ Fresh', 'Ms. Dynamite']</t>
  </si>
  <si>
    <t>['6r20qOqY7qDWI0PPTxVMlC', '42qLC3FgtazA9AvaIoiP62']</t>
  </si>
  <si>
    <t>1t8pPoX4Pj7Gdy07gxlKgM</t>
  </si>
  <si>
    <t>A Pillow Of Winds - 2011 Remastered Version</t>
  </si>
  <si>
    <t>1t9Ee9qN6s8MrT2w6hCsn5</t>
  </si>
  <si>
    <t>Karashò</t>
  </si>
  <si>
    <t>['Noyz Narcos', 'Danno']</t>
  </si>
  <si>
    <t>['49UAapOfpOg1ZOU4xf2NgY', '6KlsX5XebNQOfcSSQ45lqN']</t>
  </si>
  <si>
    <t>1t9HNvBOX5nhC9zakjRpyD</t>
  </si>
  <si>
    <t>Quando Você Foi Embora</t>
  </si>
  <si>
    <t>1t9LvY43d1jqtVgeGyqcbs</t>
  </si>
  <si>
    <t>Resta in ascolto</t>
  </si>
  <si>
    <t>1t9xsch2D9URgAFWuE7kc8</t>
  </si>
  <si>
    <t>El Baile</t>
  </si>
  <si>
    <t>1tAwt6KmefdWd9m21u3HLb</t>
  </si>
  <si>
    <t>Krok co krok</t>
  </si>
  <si>
    <t>['Calin', 'Fadex']</t>
  </si>
  <si>
    <t>['5lEkQtWa3UKlI1hj7sktcd', '3FRWDHyo1pZx7AFN6DAavS']</t>
  </si>
  <si>
    <t>1tBNkr0a1qWl4izPkykZzj</t>
  </si>
  <si>
    <t>1tBjefTStz0QuIKnX2U6NK</t>
  </si>
  <si>
    <t>Control - Juno Reactor Instrumental</t>
  </si>
  <si>
    <t>['Traci Lords', 'Juno Reactor']</t>
  </si>
  <si>
    <t>['2kpEDAt31l9aNPIXVGqTDL', '1Pe3z1UqRzKsQtHsl25dm6']</t>
  </si>
  <si>
    <t>1tBmjNd84lIu76I2glWSLM</t>
  </si>
  <si>
    <t>Contigo No</t>
  </si>
  <si>
    <t>1tCKUF2Dnda8DpLDBBVC8Z</t>
  </si>
  <si>
    <t>Chiunque</t>
  </si>
  <si>
    <t>1tD1z5KaELIMNyQyCNdDNi</t>
  </si>
  <si>
    <t>1tD7duLX69OAU4oIXmGLoC</t>
  </si>
  <si>
    <t>Öldür Beni Yavaşça</t>
  </si>
  <si>
    <t>['Dengesiz Herifler']</t>
  </si>
  <si>
    <t>['5wR7ZD67JNA7TYsiycE32o']</t>
  </si>
  <si>
    <t>1tD98xsUg3k4Mry5FjV2Wp</t>
  </si>
  <si>
    <t>083 - Meuterei auf hoher See - Teil 30</t>
  </si>
  <si>
    <t>1tDI5qw1b8hOLVOazlECo2</t>
  </si>
  <si>
    <t>1tDSa6NFG1DicivflWxD3V</t>
  </si>
  <si>
    <t>Into the Coven</t>
  </si>
  <si>
    <t>1tDk0Jot1RkxsPTPXaNM7k</t>
  </si>
  <si>
    <t>Strazile din Bucuresti</t>
  </si>
  <si>
    <t>['Florian Rus', 'MIRA']</t>
  </si>
  <si>
    <t>['0UPJKLFhLR0GuiBZBLNAsd', '2nMFC7hWK0haX8ilvRpb59']</t>
  </si>
  <si>
    <t>1tE7eS2QsBIV6OaSCXaxPM</t>
  </si>
  <si>
    <t>It Was Supposed to Be so Easy</t>
  </si>
  <si>
    <t>1tEIwhiP6NkfDvGAD6UDYK</t>
  </si>
  <si>
    <t>['Zulkifli']</t>
  </si>
  <si>
    <t>['6EA2ONbgoXAQuL1N1rGRmZ']</t>
  </si>
  <si>
    <t>1tElh70sXmt1yAGJ7Szw6S</t>
  </si>
  <si>
    <t>At The Cross</t>
  </si>
  <si>
    <t>1tF1J2fK1F9iQ8UUD1Iai5</t>
  </si>
  <si>
    <t>1tFgFCtKG5UDJYJtFwjVWI</t>
  </si>
  <si>
    <t>['Limetal']</t>
  </si>
  <si>
    <t>['2AfNDEWhP2WAjYQ4a47ziV']</t>
  </si>
  <si>
    <t>1tFgbvRzyEaIhnVRqCwJy9</t>
  </si>
  <si>
    <t>Out Of Mind Out Of Sight</t>
  </si>
  <si>
    <t>['Models']</t>
  </si>
  <si>
    <t>['2k0zkxxRvJKwiHQq5QfjYn']</t>
  </si>
  <si>
    <t>1tG2tayO1fSit9AvxepXf6</t>
  </si>
  <si>
    <t>Cennetten Çiçek</t>
  </si>
  <si>
    <t>['Zehra']</t>
  </si>
  <si>
    <t>['2kdaYJfJVIGBaNcMmrg13p']</t>
  </si>
  <si>
    <t>1tG7sbklJgngzJlwt5kqob</t>
  </si>
  <si>
    <t>I'm Waiting For You</t>
  </si>
  <si>
    <t>1tG9Hnpx1kfsHmyafOl0pF</t>
  </si>
  <si>
    <t>Suffer Well</t>
  </si>
  <si>
    <t>1tGzt6HRFMrfNgLsmIXHJV</t>
  </si>
  <si>
    <t>1tH4E6wM4F0w0uXksLb2lJ</t>
  </si>
  <si>
    <t>La luna, il fumo, le persiane</t>
  </si>
  <si>
    <t>['Funk Shui Project', 'Willie Peyote', 'Egreen']</t>
  </si>
  <si>
    <t>['38HGRU8SzSmL41dQT8Dh7E', '00CsjN69YCczmdW0bDKaCC', '4CSFu5TxKb1Z2GeO1LxZU4']</t>
  </si>
  <si>
    <t>1tH5QVqKSA69UTdvwa7GdB</t>
  </si>
  <si>
    <t>Eu Acho Que Estou Perdendo Você</t>
  </si>
  <si>
    <t>1tH8YWCxL1rPXJwftgUhNp</t>
  </si>
  <si>
    <t>ככה וככה</t>
  </si>
  <si>
    <t>1tHBJwlKbpcyosb6quALk5</t>
  </si>
  <si>
    <t>Doctor Doctor</t>
  </si>
  <si>
    <t>1tHWjExSM4oJZRzC8UO0Sg</t>
  </si>
  <si>
    <t>['Antonio Orozco', 'KAROL G']</t>
  </si>
  <si>
    <t>['1ADdpen72RPuafRcv0YRBf', '790FomKkXshlbRYZFtlgla']</t>
  </si>
  <si>
    <t>1tIMmUEGtPDn9Qn0vYbleC</t>
  </si>
  <si>
    <t>1tIQ3ZYoIYXRBzrkVe6xR3</t>
  </si>
  <si>
    <t>1tJdEmr833FD2SBSRvlTsJ</t>
  </si>
  <si>
    <t>Fuori Orario</t>
  </si>
  <si>
    <t>1tKAI8igKXPqovihv4Px57</t>
  </si>
  <si>
    <t>1tKIEyANDAsPbgOZId7yBs</t>
  </si>
  <si>
    <t>1tKc1Qa9kys8RxgNiYP6ce</t>
  </si>
  <si>
    <t>Wirtualny Diler</t>
  </si>
  <si>
    <t>1tKez86DPE6IbkgRZPRx6l</t>
  </si>
  <si>
    <t>1tLBXifMqnSqLZrk1Rsl8n</t>
  </si>
  <si>
    <t>['Kawe', 'Ananda']</t>
  </si>
  <si>
    <t>['1TYJOhNSxMOODWiDVhuyZb', '2TqXAXuNUnnzzCTuAs5DX5']</t>
  </si>
  <si>
    <t>1tLCDgIuoU5CNB6a57QbJp</t>
  </si>
  <si>
    <t>Ride Wit Me - Clean Edit</t>
  </si>
  <si>
    <t>['Nelly', 'FX Short']</t>
  </si>
  <si>
    <t>['2gBjLmx6zQnFGQJCAQpRgw', '2POvjaJkip7SZw913eISj2']</t>
  </si>
  <si>
    <t>1tLJMLavxD9KmeLTYeqnM8</t>
  </si>
  <si>
    <t>1tLRQ2BjSoSpEkq3EOQyuD</t>
  </si>
  <si>
    <t>['Outlandish', 'Isam Bachiri', 'Waqas', 'Lenny Martinez']</t>
  </si>
  <si>
    <t>['5tqMW5dSAlvh0GvgD3XfDy', '31aoUeWDfZNAfgdDmGFCgw', '3bnpn31sQbuTzqdBscYqyL', '07CyZVvGY4aiBrf14etUAC']</t>
  </si>
  <si>
    <t>1tLV0GD0WXQ1Z8BKOQscti</t>
  </si>
  <si>
    <t>6 For 6</t>
  </si>
  <si>
    <t>1tMExtuPRxg35lQl0g7LTF</t>
  </si>
  <si>
    <t>1tMHDdJEz8MFrkPFgwFACG</t>
  </si>
  <si>
    <t>1tMgrPfqasA6KFUVCgvA4B</t>
  </si>
  <si>
    <t>Long May You Run - 2017 Remaster</t>
  </si>
  <si>
    <t>1tN7aDZqjPNViDsH2vs22X</t>
  </si>
  <si>
    <t>ヒステリックナイトガール -Awakening-</t>
  </si>
  <si>
    <t>['3p8H8HTn04KXh2NRzhKScl', '0m7tILDYjOZCFFVVGmI3io']</t>
  </si>
  <si>
    <t>1tN9jsqZ81wJN4In9Slcqu</t>
  </si>
  <si>
    <t>El Abuelo Fue Picaor</t>
  </si>
  <si>
    <t>1tNAQyZ1qGWQUQ4RozA9XX</t>
  </si>
  <si>
    <t>1tNP63SI0nJgLFHFAPUwFK</t>
  </si>
  <si>
    <t>1tNSYhc7blS8QyhFnq1lri</t>
  </si>
  <si>
    <t>Sahrany</t>
  </si>
  <si>
    <t>1tNxprI7wf87blRuXUyEvC</t>
  </si>
  <si>
    <t>Grey</t>
  </si>
  <si>
    <t>1tO8t9vyYH50deBcscI8fm</t>
  </si>
  <si>
    <t>銀色の空</t>
  </si>
  <si>
    <t>['redballoon']</t>
  </si>
  <si>
    <t>['5Vy3sqkiOe2QlsbGQw0CPy']</t>
  </si>
  <si>
    <t>1tOT50hl9UG9kGif08Fan5</t>
  </si>
  <si>
    <t>['Hilltop Hoods', 'James Chatburn']</t>
  </si>
  <si>
    <t>['7dlqUnjoF2U2DkNDMhcgG4', '4sOcMLlr0hMwrLXScjAgoq']</t>
  </si>
  <si>
    <t>1tOUtJSuBZqdcBUExGet4x</t>
  </si>
  <si>
    <t>Rock And Roll Lullaby</t>
  </si>
  <si>
    <t>1tPQ3LI0cpHNRKhhoVEQ4y</t>
  </si>
  <si>
    <t>En helt ny värld</t>
  </si>
  <si>
    <t>['Myrra Malmberg', 'Peter Jöback']</t>
  </si>
  <si>
    <t>['1qaXdZXQL4QfKEzw4huC8z', '3fA5zBQWEa0uzYo43SvXaj']</t>
  </si>
  <si>
    <t>1tPUW9zWR8VwkJfP9p3Fl4</t>
  </si>
  <si>
    <t>1tQ5TSr1tyeQUbHKBee0jv</t>
  </si>
  <si>
    <t>1tQ8Fy7k64m6aNz92lxco3</t>
  </si>
  <si>
    <t>Tral-la-la -Acuareala Homosexual-</t>
  </si>
  <si>
    <t>1tQQwbtOWYczFcttdMbbum</t>
  </si>
  <si>
    <t>No te la vas a acabar</t>
  </si>
  <si>
    <t>1tQYNmqyChbjXyZqOkto7s</t>
  </si>
  <si>
    <t>1tQtURCQmQnY5ZxJNTgXKR</t>
  </si>
  <si>
    <t>1tREl7Eo7dMS6JZe6wQKT5</t>
  </si>
  <si>
    <t>['Gonzalo Genek']</t>
  </si>
  <si>
    <t>['4h0s1nZFTuIRkkTpAI1F7I']</t>
  </si>
  <si>
    <t>1tRLXy4R5YDnwATpNIkz1R</t>
  </si>
  <si>
    <t>I Want You (Forever) - Josh Butler Remix - Radio Edit</t>
  </si>
  <si>
    <t>['Carl Cox', 'Josh Butler']</t>
  </si>
  <si>
    <t>['19SmlbABtI4bXz864MLqOS', '0EAlTKO2HfATH766bVH1rX']</t>
  </si>
  <si>
    <t>1tRxfSJ55Zqy3W1L56z5Fn</t>
  </si>
  <si>
    <t>1tSbdsRXbd8Jy3X9WKNsE0</t>
  </si>
  <si>
    <t>Kapitel 07: Aladdin</t>
  </si>
  <si>
    <t>1tSyVmAMDWj0O1gyJW5R4i</t>
  </si>
  <si>
    <t>Scordarmi chi ero</t>
  </si>
  <si>
    <t>1tTV7mRV9uB2Nr9VcwkuFX</t>
  </si>
  <si>
    <t>1tTgDt1fKE6wcul5s9CaDA</t>
  </si>
  <si>
    <t>Pts.Of.Athrty - Jay Gordon Reanimation</t>
  </si>
  <si>
    <t>1tUF7dEhqmV2Z1pTsGAGnD</t>
  </si>
  <si>
    <t>SYGL (feat. Shindy)</t>
  </si>
  <si>
    <t>['Cro', 'Shindy']</t>
  </si>
  <si>
    <t>['3utZ2yeQk0Z3BCOBWP7Vlu', '5j21TGkrNEAJe3gG9VlS34']</t>
  </si>
  <si>
    <t>1tVFjzGz9oY3hlVuCjElTL</t>
  </si>
  <si>
    <t>+1 - Radio Edit</t>
  </si>
  <si>
    <t>['Martin Solveig', 'SAM WHITE']</t>
  </si>
  <si>
    <t>['1bj5GrcLom5gZFF5t949Xl', '1YPTXq9n1T2Zlw3dLR3Zdf']</t>
  </si>
  <si>
    <t>1tVYkxcwKxJlHZQTRlVoit</t>
  </si>
  <si>
    <t>כמה אהבה</t>
  </si>
  <si>
    <t>1tVcdoi2tppsnc5xX5R6Cc</t>
  </si>
  <si>
    <t>Stabat Mater: II. Cuius Animam</t>
  </si>
  <si>
    <t>['Warsaw Soloists Concerto Avenna', 'Brigitte Fournier', 'Artur Stefanowicz']</t>
  </si>
  <si>
    <t>['6Y3YH7x9iJZD4Ka4p6GFNQ', '3zI0JtlTCC5KSkJmrXwRly', '7KSZzEszfmo7qR7ophOpYz']</t>
  </si>
  <si>
    <t>1tW6LiJGXGlReuNP38wrKb</t>
  </si>
  <si>
    <t>Ji Ji Ji</t>
  </si>
  <si>
    <t>1tWHVkj1OwcIUoJEwiKR8a</t>
  </si>
  <si>
    <t>Itu Kamu</t>
  </si>
  <si>
    <t>['Estranged']</t>
  </si>
  <si>
    <t>['1Z95p96I4S8U6TGCgnDLtF']</t>
  </si>
  <si>
    <t>1tWQK2NoRsWj6JECrLhotv</t>
  </si>
  <si>
    <t>Who Am I (feat. Conrad Sewell)</t>
  </si>
  <si>
    <t>['Enzo Ingrosso', 'Conrad Sewell']</t>
  </si>
  <si>
    <t>['6F1Ynxvudm3avEoQ1sdWq2', '1rw8ZTLnDHd74TWDDukjVi']</t>
  </si>
  <si>
    <t>1tWal0LdqC7PAYRsjAwvvg</t>
  </si>
  <si>
    <t>1tXOIRwKnvUvlXK5w1oAjv</t>
  </si>
  <si>
    <t>つぐない</t>
  </si>
  <si>
    <t>つ</t>
  </si>
  <si>
    <t>1tXr6xy4msvYAQfXLUavxa</t>
  </si>
  <si>
    <t>The Wicker Man - Live '01</t>
  </si>
  <si>
    <t>1tY8PhIOqDTx1GHDEhSuxh</t>
  </si>
  <si>
    <t>1tZ5C8zI326sIB4kBErdmC</t>
  </si>
  <si>
    <t>1tZBIrUqRsSw2IVHw0KCMl</t>
  </si>
  <si>
    <t>Bohém Zapomenutý Dítě</t>
  </si>
  <si>
    <t>1tZcakcROB1hHDE8LypZmA</t>
  </si>
  <si>
    <t>Hjulene på bussen</t>
  </si>
  <si>
    <t>1tZxAGI8XfF06eOiDVwBb7</t>
  </si>
  <si>
    <t>Le ''ça ira''</t>
  </si>
  <si>
    <t>1taeiZkUeq3DdQhFgACWBL</t>
  </si>
  <si>
    <t>Under the Sea</t>
  </si>
  <si>
    <t>1tbhNDPjfl0UikqLUMaO7X</t>
  </si>
  <si>
    <t>1tbpKtK9NPDpRPQwlAwXJ3</t>
  </si>
  <si>
    <t>Komple</t>
  </si>
  <si>
    <t>1tcEqPHAQCOKIHwUMQ2POT</t>
  </si>
  <si>
    <t>1tcHkEZH1FoYEFmEpDIJp1</t>
  </si>
  <si>
    <t>El Ahualulco</t>
  </si>
  <si>
    <t>1tcP2zy23enVMM67Z9Q0XE</t>
  </si>
  <si>
    <t>In mémoriam</t>
  </si>
  <si>
    <t>['Bruno Coulais']</t>
  </si>
  <si>
    <t>['5kjb55jtwPnbYXXDvP4x7R']</t>
  </si>
  <si>
    <t>1tcq7UxmxPPCUMRPZQhDhz</t>
  </si>
  <si>
    <t>Meglio Così</t>
  </si>
  <si>
    <t>1td8lWt88Fu7vtvINjWbyh</t>
  </si>
  <si>
    <t>6 6 6</t>
  </si>
  <si>
    <t>['Kali', 'Major SPZ', 'Sir Mich', 'Kabe', 'Żabson']</t>
  </si>
  <si>
    <t>['3txlfIcKCNrKk5bJw1er3R', '5iM4dDbBN6a4OqxKPuxgS6', '77QIEno3j2L5WkrHkh2OnP', '4Q3xLVaD2uBZGVxmCYuSkt', '0QR764k0D36npmTMWx5bft']</t>
  </si>
  <si>
    <t>1tdarjaWSw6cxpFdLNANuQ</t>
  </si>
  <si>
    <t>You Are The Best Thing</t>
  </si>
  <si>
    <t>1tdcgxjvbBSAdOwzFUmdgm</t>
  </si>
  <si>
    <t>['Major Lazer', 'MOTi', 'Ty Dolla $ign', 'WizKid', 'Kranium']</t>
  </si>
  <si>
    <t>['738wLrAtLtCtFOLvQBXOXp', '1vo8zHmO1KzkuU9Xxh6J7W', '7c0XG5cIJTrrAgEC3ULPiq', '3tVQdUvClmAT7URs9V3rsp', '1LKo6ZA3RNvKtLa6zDu32S']</t>
  </si>
  <si>
    <t>1tdtOEagwm8QI3vMsamLj6</t>
  </si>
  <si>
    <t>1te2Y5g2LedpWFbxieIzbU</t>
  </si>
  <si>
    <t>Kapitel 01: Vaiana</t>
  </si>
  <si>
    <t>1teL5em5cNGwVS4l5f8wjg</t>
  </si>
  <si>
    <t>1teRm6oPzTuXd2kDYtHd8E</t>
  </si>
  <si>
    <t>Street Guide (Part 01)</t>
  </si>
  <si>
    <t>1tefUBqLAW9l6HC10qOtCA</t>
  </si>
  <si>
    <t>Esseri umani</t>
  </si>
  <si>
    <t>1ter8c0ngrbC23lfKLrCan</t>
  </si>
  <si>
    <t>1tf8XJ4hnQmWtOAU59mMua</t>
  </si>
  <si>
    <t>Mono Mia Fora</t>
  </si>
  <si>
    <t>['Kostas Makedonas']</t>
  </si>
  <si>
    <t>['4RmCe8hPJC7w3SBku1VJ0W']</t>
  </si>
  <si>
    <t>1tfZtA15BfJHQTUy3dqTKC</t>
  </si>
  <si>
    <t>1tfpQX2tOGcBI9zzW6cxad</t>
  </si>
  <si>
    <t>Bojoku Kesebeh</t>
  </si>
  <si>
    <t>['NDX A.K.A.']</t>
  </si>
  <si>
    <t>['1IDBhlpDyKr53UKKxXRHXD']</t>
  </si>
  <si>
    <t>1tfrIVuB00TwXpQiyrqpJw</t>
  </si>
  <si>
    <t>Solo una botta</t>
  </si>
  <si>
    <t>1tg7ZzCAkjDNENdWL7WuIr</t>
  </si>
  <si>
    <t>Ojalá Te Animes</t>
  </si>
  <si>
    <t>1tg7d4XKCgviATFNkxIX8r</t>
  </si>
  <si>
    <t>1tgYWMpHWhhvr0hgOyCZsp</t>
  </si>
  <si>
    <t>['Usted Señalemelo', 'La Skandalosa Tripulación']</t>
  </si>
  <si>
    <t>['1a1v0OJC5GqtsLwzoqJm7j', '3dTtKHXPMLmyevUFZO941G']</t>
  </si>
  <si>
    <t>1tgc1TOjgDSE36kywO7oEN</t>
  </si>
  <si>
    <t>1tghhViaNeUyYxqTDMteOb</t>
  </si>
  <si>
    <t>Can't Forget You (Tujhe Bhula Diya)</t>
  </si>
  <si>
    <t>['Arjun', 'Jonita Gandhi', 'Vishal-Shekhar']</t>
  </si>
  <si>
    <t>['5tvfyAT4aOIOkumo6vw1yL', '00sCATpEvwH48ays7PlQFU', '6Mv8GjQa7LKUGCAqa9qqdb']</t>
  </si>
  <si>
    <t>1tghjqMyvWDXux1sBTZOXP</t>
  </si>
  <si>
    <t>1th3PrxWqMrDJeCxHL6gH1</t>
  </si>
  <si>
    <t>The Love Me Or Die</t>
  </si>
  <si>
    <t>['C.W. Stoneking']</t>
  </si>
  <si>
    <t>['6FfC7T2cxMj6H7Q5mmqAYe']</t>
  </si>
  <si>
    <t>1thFyozce9U4LsdXYpheBl</t>
  </si>
  <si>
    <t>Lei No (Il Tradito)</t>
  </si>
  <si>
    <t>1thU1NIPh8ACsoMy9Wz5eV</t>
  </si>
  <si>
    <t>1thwOU6y4Fj7NxvL5uDtk4</t>
  </si>
  <si>
    <t>046 - und der schrullige Millionär - Teil 15</t>
  </si>
  <si>
    <t>1thzPqoQxXhh6YHhANIFnj</t>
  </si>
  <si>
    <t>['Bhavi', 'Seven Kayne', 'Halpe', 'Omar Varela']</t>
  </si>
  <si>
    <t>['7fT2Me47PQ8T7954PKrcwR', '4C29ETLBPmYKYwtJUepbJz', '5fUaIEaRhzIad7C49MqTsy', '5xIOUIBQhGFX7HIj8lhdyU']</t>
  </si>
  <si>
    <t>1ti48LD5k8NTOAodLLSPXS</t>
  </si>
  <si>
    <t>1ti85OealKe0Yq23ws9n0e</t>
  </si>
  <si>
    <t>1tiNgSugGRYUFGl5HbOyOa</t>
  </si>
  <si>
    <t>1titH3N49muHZ5xYUH1f6t</t>
  </si>
  <si>
    <t>['Poli Kalabi']</t>
  </si>
  <si>
    <t>['3loKRyb5QvKyat0gK1ksvd']</t>
  </si>
  <si>
    <t>1tiuz3ZMVXtz2nUtEPC045</t>
  </si>
  <si>
    <t>1tivCPI1nDrIOkED1SC9QL</t>
  </si>
  <si>
    <t>Moja Pierwsza Dziewczyna</t>
  </si>
  <si>
    <t>['Pokój z Widokiem na Wojnę']</t>
  </si>
  <si>
    <t>['5I43kSij6NMn1TLKPTDfe1']</t>
  </si>
  <si>
    <t>1tjM9dP8GWkYl4orF7yLWD</t>
  </si>
  <si>
    <t>Комета</t>
  </si>
  <si>
    <t>1tjOgR3A8vzYKXpqjkVgec</t>
  </si>
  <si>
    <t>CASA NUOVA (feat. Venerus)</t>
  </si>
  <si>
    <t>['Massimo Pericolo', 'Crookers', 'Venerus', 'Nic Sarno']</t>
  </si>
  <si>
    <t>['1El4YQA8oCXX7ynFSxRTFq', '3o1cwVQfiDWafhYA02k13C', '49faW2w8eguUIAG5c85KcD', '3PbxfXGwcCLn85zVQK1ulo']</t>
  </si>
  <si>
    <t>1tjTQQERGAwWvCFeJliYmx</t>
  </si>
  <si>
    <t>1tjfTjSWNV1Fo6ZnDKrQaE</t>
  </si>
  <si>
    <t>['Alejandro Del Bosque']</t>
  </si>
  <si>
    <t>['2827XOUsEosrxxYdNhyC5h']</t>
  </si>
  <si>
    <t>1tjji0FBo8iCrr9oHppV5i</t>
  </si>
  <si>
    <t>1tjw8Yn2hpVL5rXUonIaRZ</t>
  </si>
  <si>
    <t>I Could Have Danced All Night (From "My Fair Lady")</t>
  </si>
  <si>
    <t>['Marni Nixon']</t>
  </si>
  <si>
    <t>['2Npf96k0QoY8YYwqnELDmQ']</t>
  </si>
  <si>
    <t>1tkUiDUKwPrzBmThNI5Cid</t>
  </si>
  <si>
    <t>La banane</t>
  </si>
  <si>
    <t>1tkVLH17qwuisyRIVgBhSO</t>
  </si>
  <si>
    <t>Девочка в классе</t>
  </si>
  <si>
    <t>1tkkNjRgaKPO9OnE3jC6UP</t>
  </si>
  <si>
    <t>Help Me Out</t>
  </si>
  <si>
    <t>['Kings', 'Sons Of Zion']</t>
  </si>
  <si>
    <t>['32GMj177nVLZPp3lqVrCXp', '0PK0Dx3s9et0Uf4XbdFpiW']</t>
  </si>
  <si>
    <t>1tlMo2sabqHa38Yj7MJujR</t>
  </si>
  <si>
    <t>Te Fuiste</t>
  </si>
  <si>
    <t>1tlli4qq3WJANcXdC1ZM6h</t>
  </si>
  <si>
    <t>J'accuse</t>
  </si>
  <si>
    <t>1tlsRDkIm1d285FMWgAeSm</t>
  </si>
  <si>
    <t>1tlsrtuo61JqZcnCJjjti7</t>
  </si>
  <si>
    <t>1tm1S9rNX6hSmkHSLuabLt</t>
  </si>
  <si>
    <t>En Carne Viva</t>
  </si>
  <si>
    <t>1tmAkMLqcuxYkbcrm4M98j</t>
  </si>
  <si>
    <t>1tmMGcpr8JwkYDOZEK7B2I</t>
  </si>
  <si>
    <t>1tmYcGyQJHestYnGel5y7c</t>
  </si>
  <si>
    <t>1tmnYbe6jpcVuJYf2AQF40</t>
  </si>
  <si>
    <t>1tn2ls6ZR7HL1oD54eYLuB</t>
  </si>
  <si>
    <t>Folha Seca</t>
  </si>
  <si>
    <t>['Amado Batista', 'Simone &amp; Simaria']</t>
  </si>
  <si>
    <t>['5mQMEwn8ExRnlxpp3L0gHn', '0MInKJqZscEeNc5K3K0mkE']</t>
  </si>
  <si>
    <t>1tnd8s6dX3lP3Q8i8XbQqa</t>
  </si>
  <si>
    <t>La Locomotiva - Remastered 2007</t>
  </si>
  <si>
    <t>1tnrJhfIxTcekTC2NYYRkA</t>
  </si>
  <si>
    <t>Vennila</t>
  </si>
  <si>
    <t>['K. J. Yesudas', 'Shabnam']</t>
  </si>
  <si>
    <t>['2wPsNCwhEGb0KvChZ5DD52', '4LEOz9x5bGvaKBldBuLVSb']</t>
  </si>
  <si>
    <t>1to4NOAVJKbRprjpLm4Lc2</t>
  </si>
  <si>
    <t>Popurri Banda</t>
  </si>
  <si>
    <t>['Fiesta 85']</t>
  </si>
  <si>
    <t>['0AyRK5cr4IXhBGDpA2daHM']</t>
  </si>
  <si>
    <t>1toU1FjTUi7q5TRpmKgAj4</t>
  </si>
  <si>
    <t>VVS</t>
  </si>
  <si>
    <t>1toarwDXV0eUBqj1QqTE5K</t>
  </si>
  <si>
    <t>Générique (de "Bilitis")</t>
  </si>
  <si>
    <t>1977-09-19</t>
  </si>
  <si>
    <t>1tomnO1kH2hXSa8kIRg0YM</t>
  </si>
  <si>
    <t>['SonaOne']</t>
  </si>
  <si>
    <t>['7qM9nMv6HFHFUpiN034R3z']</t>
  </si>
  <si>
    <t>1tpOVZ7g3MdBC8ZOa7b8af</t>
  </si>
  <si>
    <t>My girl</t>
  </si>
  <si>
    <t>['Jeffrey Staten']</t>
  </si>
  <si>
    <t>['52QyYdqowTb5Ij9fENl894']</t>
  </si>
  <si>
    <t>1tpTMUY3JtRUhAwK3h4I2O</t>
  </si>
  <si>
    <t>You've Got a Friend in Me - Japanese Version</t>
  </si>
  <si>
    <t>['Diamond Yukai']</t>
  </si>
  <si>
    <t>['2Xgqw0qSxzLPXOgPg1NEUL']</t>
  </si>
  <si>
    <t>1tpbAGsGpZee5jDHMcLrUJ</t>
  </si>
  <si>
    <t>Bellaquita</t>
  </si>
  <si>
    <t>['Dalex', 'Lenny Tavárez']</t>
  </si>
  <si>
    <t>['0KPX4Ucy9dk82uj4GpKesn', '1pQWsZQehhS4wavwh7Fnxd']</t>
  </si>
  <si>
    <t>1tqfPEnKkpGCPxceycZUoz</t>
  </si>
  <si>
    <t>ดึกแล้ว</t>
  </si>
  <si>
    <t>['ไฮดรา']</t>
  </si>
  <si>
    <t>['0nvmd1RX3rONkN2NpE1cP3']</t>
  </si>
  <si>
    <t>1tr425D7noUgk7bGuT2mJu</t>
  </si>
  <si>
    <t>The Last Day Of Summer</t>
  </si>
  <si>
    <t>1trC8L8YpawkU553ymy2zC</t>
  </si>
  <si>
    <t>Calling (Lose My Mind) - Radio Edit</t>
  </si>
  <si>
    <t>['Sebastian Ingrosso', 'Alesso', 'Ryan Tedder']</t>
  </si>
  <si>
    <t>['6hyMWrxGBsOx6sWcVj1DqP', '4AVFqumd2ogHFlRbKIjp1t', '4we5S2VLjgY9KzIzApL1KI']</t>
  </si>
  <si>
    <t>1trFxVLL8WKhYap543e74l</t>
  </si>
  <si>
    <t>1trpG0Orh0Hyw1dnJA5etW</t>
  </si>
  <si>
    <t>1tsUQOoT9nKSiI54LSBlIY</t>
  </si>
  <si>
    <t>Minden változik</t>
  </si>
  <si>
    <t>1ttAuzdFmLa6Dsrc70G24f</t>
  </si>
  <si>
    <t>Sus Pe Toc</t>
  </si>
  <si>
    <t>['Shift', 'Marius Moga']</t>
  </si>
  <si>
    <t>['3maIdSXaKPd66XSp8iuMPy', '572uUqNnEoaTeR0PuZHtyk']</t>
  </si>
  <si>
    <t>1ttJnfa30qhTBaIlStzGhh</t>
  </si>
  <si>
    <t>['Vershon', 'Birchill']</t>
  </si>
  <si>
    <t>['42NCKSFJsf7cFevs2BuG2g', '4MuPg5R8uv5DbxKUrlNHwM']</t>
  </si>
  <si>
    <t>1ttKeFtAJ7O42FXP2AChT1</t>
  </si>
  <si>
    <t>014 - und das Bergmonster - Teil 07</t>
  </si>
  <si>
    <t>1ttYNQjND5nBtUnpNMlLQQ</t>
  </si>
  <si>
    <t>1tthDac5eTixGxmRnMrxLR</t>
  </si>
  <si>
    <t>Manual</t>
  </si>
  <si>
    <t>1tuMDuMSHZ9V2SQveJCuPS</t>
  </si>
  <si>
    <t>INVOKE -インヴォーク-</t>
  </si>
  <si>
    <t>1tufnIgZWpJp4aKODITMn1</t>
  </si>
  <si>
    <t>Bicycle Race</t>
  </si>
  <si>
    <t>1tunGfzyFhlpXRDJyj29Ij</t>
  </si>
  <si>
    <t>1tup3Bgd0LaQxEH4OOugEG</t>
  </si>
  <si>
    <t>Choram As Rosas - Ao Vivo</t>
  </si>
  <si>
    <t>1turHGwcas9lMBzgSsdMnI</t>
  </si>
  <si>
    <t>Trivial Polonio</t>
  </si>
  <si>
    <t>1twPbtyCVIAF5HKMWZbEeF</t>
  </si>
  <si>
    <t>Poezie De Strada - Remix</t>
  </si>
  <si>
    <t>1twPdRa1Hm8t0j0kECqZ1n</t>
  </si>
  <si>
    <t>['F.HERO', 'BamBam (GOT7)']</t>
  </si>
  <si>
    <t>['2MnMuRYL9qsGvWPsZGeDGQ', '2p48L95TwEaYkSdn6R7LOr']</t>
  </si>
  <si>
    <t>1twPe9UfYbbnYS57ku0AWl</t>
  </si>
  <si>
    <t>(I've Got a Gal in) Kalamazoo</t>
  </si>
  <si>
    <t>1twTdzxZPY1SU5vueG7v6U</t>
  </si>
  <si>
    <t>Over Fjell Og Gjennom Torner - Studio</t>
  </si>
  <si>
    <t>1tx2oinycuW0tfPrwUJuTU</t>
  </si>
  <si>
    <t>Che vita meravigliosa</t>
  </si>
  <si>
    <t>['Diodato']</t>
  </si>
  <si>
    <t>['2QWrpLRDeBD1NwWAsytBRi']</t>
  </si>
  <si>
    <t>1txNotaGMAx0ihqiOHDVan</t>
  </si>
  <si>
    <t>1txPGQRwdfwsf98zNm1Zre</t>
  </si>
  <si>
    <t>['Malt']</t>
  </si>
  <si>
    <t>['4acjV5gpm2vHLWpGvQ77DL']</t>
  </si>
  <si>
    <t>1txTS5RPoIQWj1IMxEbLjS</t>
  </si>
  <si>
    <t>Kapitel 02 - Der Superhexspruch (Folge 053)</t>
  </si>
  <si>
    <t>1txXxYN8J9urMS9daq4Rip</t>
  </si>
  <si>
    <t>1tyAeWSU4F5YZVR2ebPYQL</t>
  </si>
  <si>
    <t>わるぐち</t>
  </si>
  <si>
    <t>1tzAzy6DtJiS0gP7szseoA</t>
  </si>
  <si>
    <t>The Walls of Liscarroll Jig</t>
  </si>
  <si>
    <t>['The Chieftains']</t>
  </si>
  <si>
    <t>['6AnrSlk5Gp1YMXgaI3mWCL']</t>
  </si>
  <si>
    <t>1tzREQUvfSvoigbSOU60Bx</t>
  </si>
  <si>
    <t>Knock 'Em Out</t>
  </si>
  <si>
    <t>1tzancmtcwjMT4ZYcu5AFB</t>
  </si>
  <si>
    <t>1tzh7QQEAnBS4c1EjFrzAm</t>
  </si>
  <si>
    <t>נאסף תשרי (מת אב ומת אלול)</t>
  </si>
  <si>
    <t>['Svika Pick']</t>
  </si>
  <si>
    <t>['7hMpCrQFkZm9Sy1S9ZwBFe']</t>
  </si>
  <si>
    <t>1tzhF9cYeswusUcV1FIDN9</t>
  </si>
  <si>
    <t>Io No...</t>
  </si>
  <si>
    <t>1tzjNGMiKLh4OtW0A7caGo</t>
  </si>
  <si>
    <t>Concerto In G Minor R439 Op.10 No.2 "La Notte": 2. Largo - Presto</t>
  </si>
  <si>
    <t>['Antonio Vivaldi', 'Andreas Blau', 'Berliner Philharmoniker', 'Herbert von Karajan']</t>
  </si>
  <si>
    <t>['2QOIawHpSlOwXDvSqQ9YJR', '6YCBqwwkOBDyH47esQHbNU', '6uRJnvQ3f8whVnmeoecv5Z', '5zCaQxjl110XTrm4LQ1CxY']</t>
  </si>
  <si>
    <t>1u0DlSR4832WcRO2c2Q2R6</t>
  </si>
  <si>
    <t>We Do What We're Told (Milgram's 37) - Remastered</t>
  </si>
  <si>
    <t>1u11FFVHv7k78Jkkh9oLf9</t>
  </si>
  <si>
    <t>El Cumpleaños</t>
  </si>
  <si>
    <t>1u1Ps262k227FPAm5BVUjd</t>
  </si>
  <si>
    <t>Kill EVERYBODY</t>
  </si>
  <si>
    <t>1u1YU1LE0FWHFOHpR2iXua</t>
  </si>
  <si>
    <t>Casimir Pulaski Day</t>
  </si>
  <si>
    <t>1u1d13KMNYZAIIEEWIo5ng</t>
  </si>
  <si>
    <t>Eterna Luz - Ver. Acústica</t>
  </si>
  <si>
    <t>1u2J7JxKqpFcupWht6i3Y0</t>
  </si>
  <si>
    <t>Raya</t>
  </si>
  <si>
    <t>['Jalil Hamid']</t>
  </si>
  <si>
    <t>['0vTetVoy09JHDMYGBgnwuQ']</t>
  </si>
  <si>
    <t>1u2XfTsJai4u33yapHLzap</t>
  </si>
  <si>
    <t>Give Dem</t>
  </si>
  <si>
    <t>['Frenna', 'Chivv']</t>
  </si>
  <si>
    <t>['6m1LYS5NQonxjOcQFPQOb5', '2hBfmHHnM4dS4pJgEJENCg']</t>
  </si>
  <si>
    <t>1u49Oz4PI7M47UMBKEJ1nL</t>
  </si>
  <si>
    <t>תגידי</t>
  </si>
  <si>
    <t>2013-03-10</t>
  </si>
  <si>
    <t>1u4HCtZ0iI8P8Bb4YcGuYP</t>
  </si>
  <si>
    <t>1u4kdNEYqNbnqiXzwlvaQH</t>
  </si>
  <si>
    <t>085 - Feuerturm - Teil 19</t>
  </si>
  <si>
    <t>1u5k3BUtfKbKeHAm13ZXx3</t>
  </si>
  <si>
    <t>Opa Is Jarig</t>
  </si>
  <si>
    <t>['Annie MG Schmidt']</t>
  </si>
  <si>
    <t>['30mAusTKIvrUdX0UoMsgjy']</t>
  </si>
  <si>
    <t>1u69vEZpvkC9eV9bv6kxm5</t>
  </si>
  <si>
    <t>Vat 'n Bietjie</t>
  </si>
  <si>
    <t>1u6Jff08NXZ2JjMMIif5tf</t>
  </si>
  <si>
    <t>悲しみはオーロラに</t>
  </si>
  <si>
    <t>1u6w1ol7WGzYZJURY5RdUE</t>
  </si>
  <si>
    <t>Eras Una Niña</t>
  </si>
  <si>
    <t>1u6x6QYDKfl5YEmSEnYqEX</t>
  </si>
  <si>
    <t>1u6zHa428VW5QwsxRyAtJA</t>
  </si>
  <si>
    <t>Alene</t>
  </si>
  <si>
    <t>['Thor Farlov']</t>
  </si>
  <si>
    <t>['0YF2oUwHHPo0VTGuqgYG0X']</t>
  </si>
  <si>
    <t>1u73tmG4xQschbK8cXxSD9</t>
  </si>
  <si>
    <t>Love Tonight</t>
  </si>
  <si>
    <t>1u7Lb1t1lacIy468n201YL</t>
  </si>
  <si>
    <t>Sex Therapy</t>
  </si>
  <si>
    <t>1u7NKRxUJjPiTaKfHZQ0rE</t>
  </si>
  <si>
    <t>El beso</t>
  </si>
  <si>
    <t>1u7SB5cPtl1KCD9bqbtFxV</t>
  </si>
  <si>
    <t>大藝術家</t>
  </si>
  <si>
    <t>1u7mMopdl4JdZ36N5DKz9e</t>
  </si>
  <si>
    <t>Nobody Is Perfect</t>
  </si>
  <si>
    <t>1u85IxfmAJodCwTsFXwdGq</t>
  </si>
  <si>
    <t>Kau</t>
  </si>
  <si>
    <t>['Dua']</t>
  </si>
  <si>
    <t>['5b6I8z4JxAGqzTTAyscZ66']</t>
  </si>
  <si>
    <t>1u8CBGZVVDGuUJeZnA32J1</t>
  </si>
  <si>
    <t>Esta Vez Me Enamoré</t>
  </si>
  <si>
    <t>1u8c2t2Cy7UBoG4ArRcF5g</t>
  </si>
  <si>
    <t>1u8wrxIC4Vo3OYI1Rbb5hN</t>
  </si>
  <si>
    <t>Temptation - 12" Version / Remastered</t>
  </si>
  <si>
    <t>1u9gCOtb863urn5O2HQwuI</t>
  </si>
  <si>
    <t>Tutta la vita</t>
  </si>
  <si>
    <t>1984-02-02</t>
  </si>
  <si>
    <t>1u9rQKyAGfshCbVCBZGdM3</t>
  </si>
  <si>
    <t>BABY</t>
  </si>
  <si>
    <t>1uARLLfeQPlBf1jSN4P0yK</t>
  </si>
  <si>
    <t>Tahiti Trot, Op. 16 (After V. Youmans's "Tea for Two")</t>
  </si>
  <si>
    <t>1uARaLO7OvsUn5iZfiaBn1</t>
  </si>
  <si>
    <t>1uARbfg2RXPtyr6sqVQUif</t>
  </si>
  <si>
    <t>Ella es una G</t>
  </si>
  <si>
    <t>['C.R.O', 'Duki']</t>
  </si>
  <si>
    <t>['4puAp107dCehraE47QXVQX', '1bAftSH8umNcGZ0uyV7LMg']</t>
  </si>
  <si>
    <t>1uAgOx0GWsKLsg1cLvKDNb</t>
  </si>
  <si>
    <t>Palaces of Montezuma</t>
  </si>
  <si>
    <t>['Grinderman']</t>
  </si>
  <si>
    <t>['0IpDaO9A1OW1h0YChKzVaX']</t>
  </si>
  <si>
    <t>1uAwfDonpvw6Z4OsITZzzA</t>
  </si>
  <si>
    <t>1uBkB3NhlPlJAQqyM7m2Fe</t>
  </si>
  <si>
    <t>トーキョーゲットー</t>
  </si>
  <si>
    <t>1uBwJa5DlgwteCuTclf2sJ</t>
  </si>
  <si>
    <t>1uC05EIsB37sS6UGKgJAqx</t>
  </si>
  <si>
    <t>['Kevin Sharp']</t>
  </si>
  <si>
    <t>['3DS0TGQThT1YDO41N3viID']</t>
  </si>
  <si>
    <t>1uCpYmJNFuU7TuXsL45fgH</t>
  </si>
  <si>
    <t>1uD7NX1klMQMHvG9yH9pLI</t>
  </si>
  <si>
    <t>小小的太陽</t>
  </si>
  <si>
    <t>1uDoIHd5SWYKWvorJvMoWE</t>
  </si>
  <si>
    <t>1uE7IIiLinuez9JqeJExrG</t>
  </si>
  <si>
    <t>007 - Rätsel um die alte Villa - Teil 21</t>
  </si>
  <si>
    <t>1uEQMDZLa7SgTaCA46y1NA</t>
  </si>
  <si>
    <t>とまどいながら</t>
  </si>
  <si>
    <t>1uFKIIkJGN04w6WaLiU0Nu</t>
  </si>
  <si>
    <t>G-Love</t>
  </si>
  <si>
    <t>['Booba', 'Farruko']</t>
  </si>
  <si>
    <t>['58wXmynHaAWI5hwlPZP3qL', '329e4yvIujISKGKz1BZZbO']</t>
  </si>
  <si>
    <t>1uFWyT4KLFXisiVkiBPCTb</t>
  </si>
  <si>
    <t>1uFbFlctUcRDPkXL5qDhTi</t>
  </si>
  <si>
    <t>Apprends Moi</t>
  </si>
  <si>
    <t>1uFnRXo6ERg99N7VZwP6O2</t>
  </si>
  <si>
    <t>087 - Wolfsgesicht - Teil 32</t>
  </si>
  <si>
    <t>1uGERQ2DVv7j9WSsWzOHVp</t>
  </si>
  <si>
    <t>['RAF Camora', 'Bonez MC', 'Gzuz', 'Maxwell']</t>
  </si>
  <si>
    <t>['0Dvx6p8JDyzeOPGmaCIH1L', '1aS5tqEs9ci5P9KD9tZWa6', '5eioJDe26lOqkAMbuhzZYs', '0b62itBWBdLgiecXjXCqKC']</t>
  </si>
  <si>
    <t>1uGFGhxJ9ISGcy7iDffP7V</t>
  </si>
  <si>
    <t>You and I</t>
  </si>
  <si>
    <t>1uGSsRlLxdlXJDvSN9Sulj</t>
  </si>
  <si>
    <t>0033 - und die bedrohte Ranch - Teil 24</t>
  </si>
  <si>
    <t>1uGy7tqg3hLiKAoQdNLXD0</t>
  </si>
  <si>
    <t>Porque Sin Ti "Pensando en Ti"</t>
  </si>
  <si>
    <t>['Banda San Jose De Mesillas']</t>
  </si>
  <si>
    <t>['3YGCC3e19tclOUN2vLq78o']</t>
  </si>
  <si>
    <t>1uH8pOgmQmyLybC0E4BIxD</t>
  </si>
  <si>
    <t>夏の日の1993</t>
  </si>
  <si>
    <t>1993-07-26</t>
  </si>
  <si>
    <t>1uH9TiG554A515RY5R4xnb</t>
  </si>
  <si>
    <t>Ain't No Rest For The Wicked - Alt. Mix</t>
  </si>
  <si>
    <t>1uHWdeb5yuBDHaABNCDcKK</t>
  </si>
  <si>
    <t>['Boban Rajovic', 'Dragana Mirkovic']</t>
  </si>
  <si>
    <t>['2fNGnQQYcumc2TuIcpzT5R', '1rh3kOJeqmkZ968Lc2QYCS']</t>
  </si>
  <si>
    <t>1uHfgxjKpn4MhsRUSMAOLo</t>
  </si>
  <si>
    <t>Når Jeg Bliver Gammel</t>
  </si>
  <si>
    <t>1989-11-14</t>
  </si>
  <si>
    <t>1uHr6r4yMCV2uCbOwOTyCg</t>
  </si>
  <si>
    <t>1uITtKFuUG5UV8xL9Cc4PX</t>
  </si>
  <si>
    <t>1uIoYWc3ZyWGYcd8WGx86B</t>
  </si>
  <si>
    <t>Eye of the Beholder - Remastered</t>
  </si>
  <si>
    <t>1uKR2YeHHgYNyiEzhw4eOK</t>
  </si>
  <si>
    <t>Labios Mojado</t>
  </si>
  <si>
    <t>['Jazz Muy Tarde', 'Dabeat Romero']</t>
  </si>
  <si>
    <t>['7fqU39dtD2q7K4XbejXH31', '5t9bO0jUAJmOb9WRDf975s']</t>
  </si>
  <si>
    <t>1uKftVKtqxzgGtR1EKi3pO</t>
  </si>
  <si>
    <t>067 - und das Geheimnis der Särge - Teil 16</t>
  </si>
  <si>
    <t>1uLAKESXylbYIK2tSMh7XT</t>
  </si>
  <si>
    <t>['J Alvarez', 'Jory Boy', 'Ñejo &amp; Dalmata']</t>
  </si>
  <si>
    <t>['6XFITTl7cFTdopDY3lUdlY', '5lFhCi03HDneWzvCxGctrT', '1ykothWH0xl8drRyJWuw7I']</t>
  </si>
  <si>
    <t>1uLBV01mO4YMeoUQ3jhyQn</t>
  </si>
  <si>
    <t>N'oubliez Jamais</t>
  </si>
  <si>
    <t>1uLVyBNEhtxsPZQpj7XcZW</t>
  </si>
  <si>
    <t>丟了你</t>
  </si>
  <si>
    <t>['井朧']</t>
  </si>
  <si>
    <t>['4tz3iHSl8lR9ry1BOiF0N8']</t>
  </si>
  <si>
    <t>丟</t>
  </si>
  <si>
    <t>1uLfq5Arw92l6lN8ihL7mV</t>
  </si>
  <si>
    <t>WHO ARE U ? 2009</t>
  </si>
  <si>
    <t>['DJ RYOW', 'TOKONA-X', '"E"qual', 'AKIRA', 'AK-69']</t>
  </si>
  <si>
    <t>['1bmqi99UHMUsIQVZDx4dAn', '2bkeiir345k380JCph94Zn', '779lkWBjMEvu9jw9nB3z4u', '7pVUhJnXnptTjxnGVaA15L', '4Wet9Sqa5LrEjBeV4k6edh']</t>
  </si>
  <si>
    <t>1uLwVWTOpMqNkBsjpR1WB8</t>
  </si>
  <si>
    <t>1uM6n1tIxEfHE1ZqusEsyp</t>
  </si>
  <si>
    <t>Punta del Cerro</t>
  </si>
  <si>
    <t>1uMLtqpe8beA6fPy3ApJcJ</t>
  </si>
  <si>
    <t>Memory Of The Wind</t>
  </si>
  <si>
    <t>['Naul']</t>
  </si>
  <si>
    <t>['22oiFjlZPKJ1XphV2et1u1']</t>
  </si>
  <si>
    <t>1uMi5mWtY2HHiUwHl7S9p7</t>
  </si>
  <si>
    <t>1uN0f4NqMDcReSwXO6PLuG</t>
  </si>
  <si>
    <t>1uNH7kknB8MVkmh6FfDb6W</t>
  </si>
  <si>
    <t>T-Shirt Weather</t>
  </si>
  <si>
    <t>['Circa Waves']</t>
  </si>
  <si>
    <t>['6hl5k4gLl1p3sjhHcb57t2']</t>
  </si>
  <si>
    <t>1uNXbwQBGnSOde9Q3IlBhI</t>
  </si>
  <si>
    <t>1uNbfQgKBb5r2JlAuG3h8b</t>
  </si>
  <si>
    <t>Los Dol</t>
  </si>
  <si>
    <t>1uNdxNGDhjTTbsdRtx6s1r</t>
  </si>
  <si>
    <t>Press</t>
  </si>
  <si>
    <t>['Ati242', 'Şehinşah']</t>
  </si>
  <si>
    <t>['6bGOmNBU1AOgttgOjh0ldf', '0FUsrstJwmg4WVHQMTYuUA']</t>
  </si>
  <si>
    <t>1uNpZEBbCBlpq85VK9eCME</t>
  </si>
  <si>
    <t>Autoridades</t>
  </si>
  <si>
    <t>1uNrD7V2mkM6JUMiL0rHSV</t>
  </si>
  <si>
    <t>Le Da Igual</t>
  </si>
  <si>
    <t>1uP8UVMXcTJn28TbhfR2Wo</t>
  </si>
  <si>
    <t>Paul</t>
  </si>
  <si>
    <t>['Big Thief']</t>
  </si>
  <si>
    <t>['5QdyldG4Fl4TPiOIeMNpBZ']</t>
  </si>
  <si>
    <t>1uPH6mPMlbB4SqrHmRqnlE</t>
  </si>
  <si>
    <t>Rat Salad</t>
  </si>
  <si>
    <t>1uPJ9tZbLUWeC0C2FAPCzp</t>
  </si>
  <si>
    <t>034 - und der rote Pirat - Teil 38</t>
  </si>
  <si>
    <t>1uPWZWyn32NBJpkR0YKbyh</t>
  </si>
  <si>
    <t>Vurgunum Sana</t>
  </si>
  <si>
    <t>1uPb7QAH2vycKlWdGp6ZlY</t>
  </si>
  <si>
    <t>Don't Worry About Me</t>
  </si>
  <si>
    <t>1uPc0PdIEemvfPwRlowIfR</t>
  </si>
  <si>
    <t>アゲ♂アゲ♂EVERY☆騎士</t>
  </si>
  <si>
    <t>['DJ OZMA']</t>
  </si>
  <si>
    <t>['20WW027E2lIhdDHif2m05y']</t>
  </si>
  <si>
    <t>1uPiELzYT6EZSIz6NBIzyX</t>
  </si>
  <si>
    <t>栄の活躍</t>
  </si>
  <si>
    <t>['Akihiko Matsumoto']</t>
  </si>
  <si>
    <t>['7npYxeGYDN9qZmbxYuzunM']</t>
  </si>
  <si>
    <t>1uPkspBBwDL3JtfGVEljzx</t>
  </si>
  <si>
    <t>1uQ0smePd8FYqNsc4Ii41t</t>
  </si>
  <si>
    <t>1uQK6eEWeslk4J4DhKuKcR</t>
  </si>
  <si>
    <t>Op Visite</t>
  </si>
  <si>
    <t>1uRKT2LRANv4baowBWHfDS</t>
  </si>
  <si>
    <t>(We're Gonna) Rock Around The Clock</t>
  </si>
  <si>
    <t>1uRKeDUiD4fDUEAjXbmYr6</t>
  </si>
  <si>
    <t>Bust Your Knee Caps</t>
  </si>
  <si>
    <t>['Pomplamoose']</t>
  </si>
  <si>
    <t>['5dHfLBNU8zoypgKefzEB1c']</t>
  </si>
  <si>
    <t>1uRgahyBkqcXAnXA6BCUzg</t>
  </si>
  <si>
    <t>Golden Baby</t>
  </si>
  <si>
    <t>1uRpwEjhlF5MdQN4E0UW0B</t>
  </si>
  <si>
    <t>İnsanlar</t>
  </si>
  <si>
    <t>1uSszvksXHvadeJUlM9JHJ</t>
  </si>
  <si>
    <t>人として</t>
  </si>
  <si>
    <t>1980-12-23</t>
  </si>
  <si>
    <t>1uT2GRUBqNUIbkpvkllBx4</t>
  </si>
  <si>
    <t>Treni (feat. Il Ghost)</t>
  </si>
  <si>
    <t>['Baby Gang', 'Il Ghost']</t>
  </si>
  <si>
    <t>['3LvwPiJQJ0da0GurKMToV0', '2tOGpIgNsnDk6BxqFU2vCX']</t>
  </si>
  <si>
    <t>1uT2b9tByCtdjL4PN3xbRs</t>
  </si>
  <si>
    <t>1uTFgjLNNUjUjaPgmxohfx</t>
  </si>
  <si>
    <t>Repenti</t>
  </si>
  <si>
    <t>['Renan Luce']</t>
  </si>
  <si>
    <t>['7f2jQ928ZRehCJrGGHN46J']</t>
  </si>
  <si>
    <t>1uTKiX8hfvwCYAwUPHlVea</t>
  </si>
  <si>
    <t>Velohxos</t>
  </si>
  <si>
    <t>1uTLL7pFKdJRGGNhv94ZKg</t>
  </si>
  <si>
    <t>1uTMsRYtBaMO043I8tEEiF</t>
  </si>
  <si>
    <t>Skandalouz (ft. Nate Dogg)</t>
  </si>
  <si>
    <t>1uTodE3QncF2CWHmipU11w</t>
  </si>
  <si>
    <t>Sesal Mendua</t>
  </si>
  <si>
    <t>['Klangit']</t>
  </si>
  <si>
    <t>['7uK1C4KhZhzpUW2tnpMDJP']</t>
  </si>
  <si>
    <t>1uUitmrrG3Z9RpT5g6RUlk</t>
  </si>
  <si>
    <t>Am I a Good Man</t>
  </si>
  <si>
    <t>['Them Two']</t>
  </si>
  <si>
    <t>['30yc7uS58qGpzBNc3fPpi0']</t>
  </si>
  <si>
    <t>1uUnzES6P7vI4uzDienIFm</t>
  </si>
  <si>
    <t>Quieres</t>
  </si>
  <si>
    <t>['R De Rumba', 'Kase.O', 'Kamikaze']</t>
  </si>
  <si>
    <t>['6zJkLYY6jdwLbRCo3Acc3C', '7GmXwGXJSsmWTkCyk5Twux', '6orer5nnDjb8zK75iBcbno']</t>
  </si>
  <si>
    <t>1uUyXnaxpISjtrYhcltvXr</t>
  </si>
  <si>
    <t>1uVZtLuaLTcHSONM4Nv1kn</t>
  </si>
  <si>
    <t>1uVfUdVv0h9MWia3tdZo5G</t>
  </si>
  <si>
    <t>1uVlyszYMjaMouV6fiR1Xw</t>
  </si>
  <si>
    <t>Satu Peluang</t>
  </si>
  <si>
    <t>['Andi Bernadee']</t>
  </si>
  <si>
    <t>['3NNC2X9tLFyL0nHfJuWKJ9']</t>
  </si>
  <si>
    <t>1uWMf9lRF7BpS7i9ldErsF</t>
  </si>
  <si>
    <t>Dance</t>
  </si>
  <si>
    <t>['ESG']</t>
  </si>
  <si>
    <t>['4EF5vIcCYKMM61oYOG2Tqa']</t>
  </si>
  <si>
    <t>1uWTlK72KKpzsCHhu62OV5</t>
  </si>
  <si>
    <t>Waiting All Night (feat. Ella Eyre)</t>
  </si>
  <si>
    <t>['Rudimental', 'Ella Eyre']</t>
  </si>
  <si>
    <t>['4WN5naL3ofxrVBgFpguzKo', '66TrUkUZ3RM29dqeDQRgyA']</t>
  </si>
  <si>
    <t>1uXAszeXeLJ9IfTtZgtuuu</t>
  </si>
  <si>
    <t>['Miki Kam']</t>
  </si>
  <si>
    <t>['0Y5juUSaDkv6Rh4dT5lFlP']</t>
  </si>
  <si>
    <t>1uXEvAnI5peyyIj2DiEsD8</t>
  </si>
  <si>
    <t>Broken Angel</t>
  </si>
  <si>
    <t>1uXfhsIPUaa7k5vEWkANOT</t>
  </si>
  <si>
    <t>Ah Be Yar</t>
  </si>
  <si>
    <t>1uXqkyjjgZYOxwXzARERfd</t>
  </si>
  <si>
    <t>1uY1pL5XU7UTx13mx2wXu8</t>
  </si>
  <si>
    <t>1uY5PG3A2gowDEzP1g703X</t>
  </si>
  <si>
    <t>1uZ4bE4uiUbpdkTFT7BhZB</t>
  </si>
  <si>
    <t>Stand Up For Love (2005 World Children's Day Anthem) - Radio Edit</t>
  </si>
  <si>
    <t>1uZuvvHcVVzQri7heVUd1q</t>
  </si>
  <si>
    <t>1ua1JofH3ojyodlCZhemw0</t>
  </si>
  <si>
    <t>1ua6hBq18qZLyprXjMcpyf</t>
  </si>
  <si>
    <t>['Virgil Howe']</t>
  </si>
  <si>
    <t>['6d3Hil7Y1xq0oEhtaDxEUg']</t>
  </si>
  <si>
    <t>1uaJUd68rBoPYNvafL8ymh</t>
  </si>
  <si>
    <t>1uaRmuadYhzvA8BBBWQKDk</t>
  </si>
  <si>
    <t>F.A.M.E</t>
  </si>
  <si>
    <t>['Hooligan Hefs', 'Hooligan Skinny', 'Hooks', 'Masi Rooc']</t>
  </si>
  <si>
    <t>['1VXE1xqGNlT9HG6TcjpQ9I', '6E2hlUEGs0bO0ktdZKy1lh', '3ByS6WHuxmY7mMp7HsVn3u', '7lVylfM4gOIszKc9dr1EOc']</t>
  </si>
  <si>
    <t>1uaaKWHZStA8PI21lAzdIn</t>
  </si>
  <si>
    <t>Lord Patawad</t>
  </si>
  <si>
    <t>['Bassilyo']</t>
  </si>
  <si>
    <t>['24GNt8qmlsj3hwYgRgiTQ9']</t>
  </si>
  <si>
    <t>1uakmd92PCdne5EliFZlJk</t>
  </si>
  <si>
    <t>Бесконечный магазин</t>
  </si>
  <si>
    <t>1ubVPccf8Vb9mL0XYpVpCV</t>
  </si>
  <si>
    <t>1ucAgkQ4EQDCSXQ2kEk99k</t>
  </si>
  <si>
    <t>UNO</t>
  </si>
  <si>
    <t>1uciQTuYZPTugEYogLQsxg</t>
  </si>
  <si>
    <t>Это судьба</t>
  </si>
  <si>
    <t>1uddHZMwBiPWFnLc23bBpm</t>
  </si>
  <si>
    <t>Noi Fuori</t>
  </si>
  <si>
    <t>['Ministri']</t>
  </si>
  <si>
    <t>['6an9YCv0S0Mj3rsaD9Ahpz']</t>
  </si>
  <si>
    <t>1udmPvJoBnqitbeYKKc9mc</t>
  </si>
  <si>
    <t>1ue0hTbK0tFvrb74qJm63m</t>
  </si>
  <si>
    <t>Ainda Gosto de Você / A Primeira Namorada / Coração Deserto (Ao Vivo)</t>
  </si>
  <si>
    <t>1ue7zm5TVVvmoQV8lK6K2H</t>
  </si>
  <si>
    <t>1ueCzbrQswkieN09txchIC</t>
  </si>
  <si>
    <t>1ufGqwim7RHxVsdaxuLmAY</t>
  </si>
  <si>
    <t>i'm so sick of this</t>
  </si>
  <si>
    <t>['guccihighwaters']</t>
  </si>
  <si>
    <t>['7EIOmfcBRSR63ZaUptkD09']</t>
  </si>
  <si>
    <t>1ufdzih0Lbpy2orJdYZoAJ</t>
  </si>
  <si>
    <t>1ufgq2JwKIBDzYLmiW0f32</t>
  </si>
  <si>
    <t>Son Perde</t>
  </si>
  <si>
    <t>['Nilüfer', 'emre aydın']</t>
  </si>
  <si>
    <t>['3iVIrcJmrV7GawrxVWsBUF', '66vIaZFb8okZH0npc4eQ5q']</t>
  </si>
  <si>
    <t>1ugGKlwldUL94oICQEf8oC</t>
  </si>
  <si>
    <t>1ugRmaf5TDDf1fO3hFSIs1</t>
  </si>
  <si>
    <t>1ugSkBxdxF9JHe3f0aFEiE</t>
  </si>
  <si>
    <t>Место Где Свет</t>
  </si>
  <si>
    <t>1ugnPMoZiN8oJ0TeEeiTPl</t>
  </si>
  <si>
    <t>Cambiando de Color</t>
  </si>
  <si>
    <t>['Cruzando El Charco']</t>
  </si>
  <si>
    <t>['4STEdt6oH8RopaxpfWrO5Z']</t>
  </si>
  <si>
    <t>1ugnhCLRCM9VYfg8A1m9Ok</t>
  </si>
  <si>
    <t>1ugrQvWlb6fepRAIVOgu1C</t>
  </si>
  <si>
    <t>1ugu7qq0KcfDcH3dHUSjj3</t>
  </si>
  <si>
    <t>1uhZNwvXyOBfalGrvU5vJR</t>
  </si>
  <si>
    <t>1ui5CLAL2IzqBd9zk5HtS6</t>
  </si>
  <si>
    <t>0023 - und das Aztekenschwert - Teil 12</t>
  </si>
  <si>
    <t>1uiW4YLjVjLG7ohqZS4Q7h</t>
  </si>
  <si>
    <t>O Vythos Sou</t>
  </si>
  <si>
    <t>1uiYuwj65rTnZIyGwpMNUO</t>
  </si>
  <si>
    <t>Locul Potrivit</t>
  </si>
  <si>
    <t>['Guess Who']</t>
  </si>
  <si>
    <t>['2CIhA8Jh3xrpFrHYMjYzBy']</t>
  </si>
  <si>
    <t>1uj3lytRg3W1CskYIrIsqp</t>
  </si>
  <si>
    <t>As Coisas Tão Mais Lindas</t>
  </si>
  <si>
    <t>1ujxjsoNvh4XgS2fUNwkZ2</t>
  </si>
  <si>
    <t>1uk8h9qCpSf3OXO3hBQaHq</t>
  </si>
  <si>
    <t>006 - und der sprechende Totenkopf - Teil 38</t>
  </si>
  <si>
    <t>1ukRyVJ6HxDUeDrp9K9ak6</t>
  </si>
  <si>
    <t>1ukbwpUGSimFKWxI7KfT8h</t>
  </si>
  <si>
    <t>1uks0HXD87wJobv1BgWySW</t>
  </si>
  <si>
    <t>1uktz62qOTbwj13we2p2y0</t>
  </si>
  <si>
    <t>Lleno de Ti</t>
  </si>
  <si>
    <t>1982-12-17</t>
  </si>
  <si>
    <t>1ukyvyEeSg1odSQvhlRAIU</t>
  </si>
  <si>
    <t>1ulAlG3x3jWtCCK2SI4qyL</t>
  </si>
  <si>
    <t>1ulVKX61ePVrT81RLFqrOj</t>
  </si>
  <si>
    <t>1ulXmqjktxSdrdT1bzc69H</t>
  </si>
  <si>
    <t>1umFfZGw8bsBd1a0fLTQI3</t>
  </si>
  <si>
    <t>1umGfLWs5lKgtQ6iDohNn6</t>
  </si>
  <si>
    <t>1umlKmiauqM9GFnk25HwCb</t>
  </si>
  <si>
    <t>Weir</t>
  </si>
  <si>
    <t>1umlXPszHdad2p9RG3X6UR</t>
  </si>
  <si>
    <t>1un5fgTEsqfK5VSzDlDggU</t>
  </si>
  <si>
    <t>Ngiyaz'fela Ngawe (feat. Thabsie)</t>
  </si>
  <si>
    <t>['Kwesta', 'Thabsie']</t>
  </si>
  <si>
    <t>['3Px6IenueysHsgCQf9xFVr', '1NxUAhBblIWiJcJOKw3am3']</t>
  </si>
  <si>
    <t>1un8VQdm76q7UsLtIGvR2B</t>
  </si>
  <si>
    <t>Nudes</t>
  </si>
  <si>
    <t>1unEPNtpcl8NuSSX7n1eSL</t>
  </si>
  <si>
    <t>Aidilfitri</t>
  </si>
  <si>
    <t>1unSsa1sbyaVy1teiduxgo</t>
  </si>
  <si>
    <t>Sweet Dreams My LA Ex - Radio Edit</t>
  </si>
  <si>
    <t>['Rachel Stevens']</t>
  </si>
  <si>
    <t>['7LP4hiTAVkw3Rtc1hqtLi4']</t>
  </si>
  <si>
    <t>1unvxFn5ZQ3drnoFpmZiBn</t>
  </si>
  <si>
    <t>Raja Raja</t>
  </si>
  <si>
    <t>['Hamsa Lekha', 'Anuradha Sriram']</t>
  </si>
  <si>
    <t>['2i6aLQJQqwTbIcyFpQAXGA', '5ObQXIcqKtQENK14lQyqiy']</t>
  </si>
  <si>
    <t>1unwIlqSOvwZgB38pG0GlU</t>
  </si>
  <si>
    <t>Todo Depende De Ti</t>
  </si>
  <si>
    <t>1uo5D76ArwLkeYjioZbqGv</t>
  </si>
  <si>
    <t>Fonte dos Desejos</t>
  </si>
  <si>
    <t>1uo92sjeCR9cSUf92uttdo</t>
  </si>
  <si>
    <t>Vaartha Onnu</t>
  </si>
  <si>
    <t>1uoMb999KS1x9kYEJprj83</t>
  </si>
  <si>
    <t>大人が言う</t>
  </si>
  <si>
    <t>['VIGORMAN']</t>
  </si>
  <si>
    <t>['3Wwm0jHrjg72MWRt545OqJ']</t>
  </si>
  <si>
    <t>1uoOJcYdtlWPrA6UsUHEah</t>
  </si>
  <si>
    <t>Kobra</t>
  </si>
  <si>
    <t>1980-02-13</t>
  </si>
  <si>
    <t>1uoui0yJfEfyYsAN0JzHKq</t>
  </si>
  <si>
    <t>1up55lnZXcasuyboEBKqsJ</t>
  </si>
  <si>
    <t>Creada a Mi Manera</t>
  </si>
  <si>
    <t>['Tapon']</t>
  </si>
  <si>
    <t>['0Bw8Zu62cjqS6odCZ67zld']</t>
  </si>
  <si>
    <t>1upFLsovcVBwabBRqZTNbS</t>
  </si>
  <si>
    <t>C'est beau la bourgeoisie</t>
  </si>
  <si>
    <t>1upLL5QAyyowuGyuf1xmru</t>
  </si>
  <si>
    <t>Milise Mou</t>
  </si>
  <si>
    <t>1upULGQhXYE55yHDMPh1QG</t>
  </si>
  <si>
    <t>['PNAU', 'Kira Divine']</t>
  </si>
  <si>
    <t>['6n28c9qs9hNGriNa72b26u', '4AFUtRGh4gJb1mWNTtN0Ha']</t>
  </si>
  <si>
    <t>1upurQW4PNxwXPS0ojoe2V</t>
  </si>
  <si>
    <t>1upxTNSAgydItNFaR9Azf5</t>
  </si>
  <si>
    <t>1uqDyQY4iEto3nYo8mmlmi</t>
  </si>
  <si>
    <t>1uqmXLKfG2CcitfITlQydY</t>
  </si>
  <si>
    <t>Alter Ego</t>
  </si>
  <si>
    <t>['Kaen']</t>
  </si>
  <si>
    <t>['7mlwqVTcj8bEk17NVEXfTK']</t>
  </si>
  <si>
    <t>1urvke4VZGwRmP2PVlqFCy</t>
  </si>
  <si>
    <t>1us4ws1sSw7HkGzytAtNk3</t>
  </si>
  <si>
    <t>1usaLrDcHHs4wiYKWpBlt7</t>
  </si>
  <si>
    <t>Кайфуем!</t>
  </si>
  <si>
    <t>['Arsen Petrosov']</t>
  </si>
  <si>
    <t>['50tWXtB8nTbmC0Lwdc0Tcf']</t>
  </si>
  <si>
    <t>1usjiXuQ6GmeIAjLq30WGA</t>
  </si>
  <si>
    <t>Bella Ciao - HUGEL Remix</t>
  </si>
  <si>
    <t>['El Profesor', 'HUGEL']</t>
  </si>
  <si>
    <t>['2gTcdmBwgyh3EORKIXCzlw', '5PlfkPxwCpRRWQJBxCa0By']</t>
  </si>
  <si>
    <t>1utm8E02HhJjVHwVuRv3AE</t>
  </si>
  <si>
    <t>humain à l'eau</t>
  </si>
  <si>
    <t>1uuOvhl5YrDbeOPpsXVpjk</t>
  </si>
  <si>
    <t>1uueovhsVDwmZLlyXI5ofD</t>
  </si>
  <si>
    <t>1uuqRaSJAiQ6VB8BWblXWJ</t>
  </si>
  <si>
    <t>Okie From Muskogee</t>
  </si>
  <si>
    <t>1uutH10hCstXQ11vBtaN3m</t>
  </si>
  <si>
    <t>1uuyATSrgeVURyWHy68VxX</t>
  </si>
  <si>
    <t>Just One Day</t>
  </si>
  <si>
    <t>1uvbbPXwyRueQ6xbiOLHGh</t>
  </si>
  <si>
    <t>Answers</t>
  </si>
  <si>
    <t>['Brooke Annibale']</t>
  </si>
  <si>
    <t>['1JojxxteIsItgolTdalOb3']</t>
  </si>
  <si>
    <t>1uvnoVenDErcF120HP7dQ5</t>
  </si>
  <si>
    <t>1uw6j1NxFHxTBh8uq4hvl8</t>
  </si>
  <si>
    <t>MMA</t>
  </si>
  <si>
    <t>1uwCFaKK4WUxvXqtyruRR1</t>
  </si>
  <si>
    <t>Keeza</t>
  </si>
  <si>
    <t>1uwqN6D0Ds7WQ4bXnOgUSw</t>
  </si>
  <si>
    <t>1uwun8uUagQMJPixKUDzlh</t>
  </si>
  <si>
    <t>All Across The Sands</t>
  </si>
  <si>
    <t>1uwv2cGykbDguKdSwMZcMJ</t>
  </si>
  <si>
    <t>Vola</t>
  </si>
  <si>
    <t>1uwzAmgnBBO5fi6N4JQnlt</t>
  </si>
  <si>
    <t>Sleep Paralysis</t>
  </si>
  <si>
    <t>1ux3kZhUtIiGIlfXr1yRSm</t>
  </si>
  <si>
    <t>1uxP6Vw86pAvlnuLUSWLll</t>
  </si>
  <si>
    <t>Sims - Miquela Remix</t>
  </si>
  <si>
    <t>['Lauv', 'Miquela']</t>
  </si>
  <si>
    <t>['5JZ7CnR6gTvEMKX4g70Amv', '7licaqhcEBQUzz9FownRaJ']</t>
  </si>
  <si>
    <t>1uxm47Qn1JhUWZHQfcY6w1</t>
  </si>
  <si>
    <t>1uxzFavoQSzR6NhzeSbHdM</t>
  </si>
  <si>
    <t>1uyUArtLB197J1xhNPSjGq</t>
  </si>
  <si>
    <t>МДМ</t>
  </si>
  <si>
    <t>1uyg1wYuaqIX16IYT6QE3k</t>
  </si>
  <si>
    <t>Sahici</t>
  </si>
  <si>
    <t>1uzBAeZRfYDkGm9dRHqCW8</t>
  </si>
  <si>
    <t>Kaptan</t>
  </si>
  <si>
    <t>1uzIF2ltPcDvduP8Pqa9pi</t>
  </si>
  <si>
    <t>1uzNH68dm1P0LuBmEh6eok</t>
  </si>
  <si>
    <t>Ce soir ne sors pas</t>
  </si>
  <si>
    <t>['Lacrim', 'GIMS']</t>
  </si>
  <si>
    <t>['7DUTsWY3RBd64vh8UtgtYA', '0GOx72r5AAEKRGQFn3xqXK']</t>
  </si>
  <si>
    <t>1uzVvumt4H6CIxVXlkNdlz</t>
  </si>
  <si>
    <t>Don't Drink the Water</t>
  </si>
  <si>
    <t>1uziiqdJSWCbAINo8s68CX</t>
  </si>
  <si>
    <t>1v0PatOEeF1g1fVRNlmw9k</t>
  </si>
  <si>
    <t>1v17mgK5vwBOFlbSU8YHva</t>
  </si>
  <si>
    <t>1v1MHXz3NwwjL1mKxwRNIA</t>
  </si>
  <si>
    <t>Ella Quiere Hmm..Haa..Hmm.. - Remix</t>
  </si>
  <si>
    <t>['Leka el Poeta', 'Mr. Fox']</t>
  </si>
  <si>
    <t>['4SdKFy0lyBsw0SHbNH9GXV', '2ATuDQ7nhfT3Y89azqMexw']</t>
  </si>
  <si>
    <t>1v1cw4SFLh1ELs2VRAcJZt</t>
  </si>
  <si>
    <t>1v1ikObEdqiWAXo8doyfrF</t>
  </si>
  <si>
    <t>Фильтр</t>
  </si>
  <si>
    <t>1v1oIWf2Xgh54kIWuKsDf6</t>
  </si>
  <si>
    <t>1v2ECI79z8S4PQv9xYwIfU</t>
  </si>
  <si>
    <t>1v2Q3tfiaAr9bgURtg2IP7</t>
  </si>
  <si>
    <t>I'd Fight the World</t>
  </si>
  <si>
    <t>1v3dEPdA20e4ZhT1uQBeN4</t>
  </si>
  <si>
    <t>Hot</t>
  </si>
  <si>
    <t>1v3fyyGJRlblbobabiXxIs</t>
  </si>
  <si>
    <t>['Latifah', 'Henkie T', 'NAVI']</t>
  </si>
  <si>
    <t>['1a4DIEh9pp70HzDHgyjioB', '3n51Vz9Zb9aFmoXmXZ50El', '5DCwmxnCqNVMljhthee6ti']</t>
  </si>
  <si>
    <t>1v3zMmArT6caMnDzHDEHsg</t>
  </si>
  <si>
    <t>Celebra La Vida</t>
  </si>
  <si>
    <t>1v432WiNGnjfsdDAjMJrxQ</t>
  </si>
  <si>
    <t>1v4T04deB1lePg3y6NzWQV</t>
  </si>
  <si>
    <t>Mel Mel</t>
  </si>
  <si>
    <t>['Naresh Iyer', 'Anna Katharina Valayil']</t>
  </si>
  <si>
    <t>['7FaGCZiP3s6X7jQTB8EhfI', '3PZ37fHTFoqQWqgyElUAEP']</t>
  </si>
  <si>
    <t>1v4Wl2u2I5LFSYbjfy3M8s</t>
  </si>
  <si>
    <t>1v4ggzkdNysd77L7oJ6GmU</t>
  </si>
  <si>
    <t>1v56I7JxVX3jytsb5HXmyA</t>
  </si>
  <si>
    <t>Godfather</t>
  </si>
  <si>
    <t>['Cool James', 'Black Teacher']</t>
  </si>
  <si>
    <t>['2OKOpqYl2H7q3AFjuJo0XK', '1209vfijpAIn5WvDlhLpfB']</t>
  </si>
  <si>
    <t>1v5cqJEwR8Nfvrst0qDVjd</t>
  </si>
  <si>
    <t>['Andrea Santamaria', 'Damien Ferrette']</t>
  </si>
  <si>
    <t>['2RUsTCxBYj3MgdzloV4jtz', '5wLym1hw1CXzF0oSpu2Ht7']</t>
  </si>
  <si>
    <t>1v78qANb9b176fgEzR2eaW</t>
  </si>
  <si>
    <t>La Llave</t>
  </si>
  <si>
    <t>1v7L65Lzy0j0vdpRjJewt1</t>
  </si>
  <si>
    <t>1v7P2YEj9NVGUwrId6oPI4</t>
  </si>
  <si>
    <t>1v7mIKH6jwZqcZFdJB9UTi</t>
  </si>
  <si>
    <t>Hälsingland</t>
  </si>
  <si>
    <t>1v7xtNEebuvdi147gd7rRc</t>
  </si>
  <si>
    <t>La feria de Cali</t>
  </si>
  <si>
    <t>1v7zlLyc6uPmtCikBrmDVC</t>
  </si>
  <si>
    <t>Amsterdam - Rosen-Mix</t>
  </si>
  <si>
    <t>['Axel Fischer']</t>
  </si>
  <si>
    <t>['1bVXntDWimvB7WNTAzhOOR']</t>
  </si>
  <si>
    <t>1v8vt2wk6ifXIuEXDWbZ8W</t>
  </si>
  <si>
    <t>Change of Heart - Full Length Album Mix</t>
  </si>
  <si>
    <t>1v9EovC0CD8tKq88ZEI3Ri</t>
  </si>
  <si>
    <t>1v9OR23wz65Tkw4vaqo5t1</t>
  </si>
  <si>
    <t>Abbracciame</t>
  </si>
  <si>
    <t>['Andrea Sannino']</t>
  </si>
  <si>
    <t>['0Be7S4Y84fABK93znoAeVO']</t>
  </si>
  <si>
    <t>1v9TUiuNx636cg3Uv3IlsI</t>
  </si>
  <si>
    <t>(I Wanna) Make Love to You</t>
  </si>
  <si>
    <t>1v9VbNLMmPWnbGDlJ0Qutm</t>
  </si>
  <si>
    <t>Сотри его из Memory</t>
  </si>
  <si>
    <t>1v9X60HXT7T6QiDYRKfcG8</t>
  </si>
  <si>
    <t>1v9lWCuKpcL2DY2ttG6urK</t>
  </si>
  <si>
    <t>Amaneciendo en Ti</t>
  </si>
  <si>
    <t>1vAOpBYioJYNicEYGKab3X</t>
  </si>
  <si>
    <t>Boys</t>
  </si>
  <si>
    <t>1vAxW4D0wwfLaf12bkqlvB</t>
  </si>
  <si>
    <t>1vBxWdcP9a25Zv7dbsTN9M</t>
  </si>
  <si>
    <t>Credit</t>
  </si>
  <si>
    <t>1vCB3VkuZXxcmgVfDimYnA</t>
  </si>
  <si>
    <t>['B-Legit', 'J Boog']</t>
  </si>
  <si>
    <t>['6nltEpEZtqZD1v4YJLlaZI', '5RW9xUB5W8P3PLEY7aEbl3']</t>
  </si>
  <si>
    <t>1vCN6sZ1xatICCH97G8t3N</t>
  </si>
  <si>
    <t>Comme un million de gens</t>
  </si>
  <si>
    <t>1vCjtVCyyEMxOSyHtK7Ws3</t>
  </si>
  <si>
    <t>Io nascerò</t>
  </si>
  <si>
    <t>1vD2RhbLWWdGZRUvUkWjAQ</t>
  </si>
  <si>
    <t>No Tengo Tiempo (De Cambiar Mi Vida)</t>
  </si>
  <si>
    <t>1vD5AvQg8Mf2Me0McsuUR2</t>
  </si>
  <si>
    <t>1vDEdno3PFjQ6bvpwBy1x7</t>
  </si>
  <si>
    <t>1vDJE9fE7FB8proknu3u8E</t>
  </si>
  <si>
    <t>Hunting High And Low</t>
  </si>
  <si>
    <t>1vDT8KTqe1wOAip0qQ7cUj</t>
  </si>
  <si>
    <t>Quando Sarai Lontana</t>
  </si>
  <si>
    <t>1vDWr7CNFp39M39UaX1cBp</t>
  </si>
  <si>
    <t>Qué Puedo Hacer</t>
  </si>
  <si>
    <t>1vDZxPgTC1Y6TILCJJnswG</t>
  </si>
  <si>
    <t>Madrugada</t>
  </si>
  <si>
    <t>1vDjO9IWUq9e0p6ysjPy9V</t>
  </si>
  <si>
    <t>1vEJMOUd7nRyItMAMDQ5ED</t>
  </si>
  <si>
    <t>1vEgrHo24l50BHDse4NoOu</t>
  </si>
  <si>
    <t>1vF84156vSLLkBtDAzdx92</t>
  </si>
  <si>
    <t>Ernestine</t>
  </si>
  <si>
    <t>1vFGwteJk3i24kHw7vtaXL</t>
  </si>
  <si>
    <t>睫毛彎彎</t>
  </si>
  <si>
    <t>睫</t>
  </si>
  <si>
    <t>1vFQYqKTk8UOlMi8PoPxjP</t>
  </si>
  <si>
    <t>Giornate vuote (feat. Gemitaiz)</t>
  </si>
  <si>
    <t>['Frenetik&amp;Orang3', 'Gemitaiz']</t>
  </si>
  <si>
    <t>['2lkP8239tkwRjg5N7d2D0w', '4upwdFMlZBmQ68jP9jPzjK']</t>
  </si>
  <si>
    <t>1vFZS2kSt7hf6GKAyqXCju</t>
  </si>
  <si>
    <t>1vG3YuKRYqPwTmNmYgqkpg</t>
  </si>
  <si>
    <t>Liberdade Provisória</t>
  </si>
  <si>
    <t>1vG906bxMqUVufJoLSF4rV</t>
  </si>
  <si>
    <t>1vGHFeR07pKnutWkClwRL5</t>
  </si>
  <si>
    <t>Everyone's Waiting</t>
  </si>
  <si>
    <t>1vGcdkIOazgSvvi0gvRM3F</t>
  </si>
  <si>
    <t>Meri Luis</t>
  </si>
  <si>
    <t>1vGd3b9Rc2WfPSe44JJtI6</t>
  </si>
  <si>
    <t>Head Cut</t>
  </si>
  <si>
    <t>1vGm3QCAZoIfkjMM91m5hO</t>
  </si>
  <si>
    <t>['Giacomo Puccini', 'José Carreras', 'Plácido Domingo', 'Luciano Pavarotti', "Orchestra Del Teatro Dell'Opera Di Roma", 'Orchestra del Maggio Musicale Fiorentino', 'Zubin Mehta']</t>
  </si>
  <si>
    <t>['0OzxPXyowUEQ532c9AmHUR', '1ahGKezyX9Rl7GuEF2tc15', '4pU3BpenOZFEBzORx2YBJW', '0Y8KmFkKOgJybpVobn1onU', '05pJB6sDGej7vpC9V6bjV8', '0YfVUjHFL0QWCSFRzliCDk', '3FEd0qHPFOgcpfw7bCXB4x']</t>
  </si>
  <si>
    <t>1vH9i8lpN7y8Qn9M2asbkM</t>
  </si>
  <si>
    <t>伯父</t>
  </si>
  <si>
    <t>1vHKqA0TIL5KtFuMn4Im0Y</t>
  </si>
  <si>
    <t>1vHlcSXe225gVRj12Sq59F</t>
  </si>
  <si>
    <t>Ich wär so gern wie du - Neuaufnahme 2003</t>
  </si>
  <si>
    <t>1vIFEb7DFSXaKBytWCN8Zd</t>
  </si>
  <si>
    <t>Pila Pila</t>
  </si>
  <si>
    <t>1vIRsS8JBrwp12NkW48cDg</t>
  </si>
  <si>
    <t>1vIYQgDJcLQ6OKRi2ZPAwP</t>
  </si>
  <si>
    <t>Суицид моей веры</t>
  </si>
  <si>
    <t>1vIqve7dHaGiR9EN2An21L</t>
  </si>
  <si>
    <t>1vJFx0GSwtbzM03zaHXP2a</t>
  </si>
  <si>
    <t>Kapitel 09: Der Hexenbesentausch (Hexenbesengeschichten)</t>
  </si>
  <si>
    <t>1vJPGeapiTW4KRPjK65JpV</t>
  </si>
  <si>
    <t>1vJVjWzlS5SZpcicOuT1er</t>
  </si>
  <si>
    <t>La regina del Celebrità</t>
  </si>
  <si>
    <t>1vJrzsd6bZ80CUpHZNgCfu</t>
  </si>
  <si>
    <t>Седая ночь</t>
  </si>
  <si>
    <t>1vKKRy1VkOD69fbFZhWeaW</t>
  </si>
  <si>
    <t>Фонари</t>
  </si>
  <si>
    <t>['Rem Digga', 'NyBracho']</t>
  </si>
  <si>
    <t>['2R1OELuSJzXjRm8lc8FjPC', '22PMHu9lNRf7ewzEheevjY']</t>
  </si>
  <si>
    <t>1vKOJXwfM5oJ8JmyuSmhKk</t>
  </si>
  <si>
    <t>Ya Te Superé - En Vivo</t>
  </si>
  <si>
    <t>['Los Parras']</t>
  </si>
  <si>
    <t>['1mXD3HVrObKWyjMvRjfsXp']</t>
  </si>
  <si>
    <t>1vKvnTjiXEwAz749myeAQv</t>
  </si>
  <si>
    <t>Io camminerò - Remastered</t>
  </si>
  <si>
    <t>1vL1W992G6hdjnwvGhHh9q</t>
  </si>
  <si>
    <t>['Keith Washington', 'Chanté Moore']</t>
  </si>
  <si>
    <t>['5l0XyfQLHoWFvINcSaSrSx', '77OlE8SkEHDkJczfswzDFo']</t>
  </si>
  <si>
    <t>1vLH58T2L3uHryV2JAT8rk</t>
  </si>
  <si>
    <t>The Wrote &amp; The Writ</t>
  </si>
  <si>
    <t>1vLHLlA1ZcKR2dpeSeg1ff</t>
  </si>
  <si>
    <t>1vLqa0AJEmkOK05m1Rnj6h</t>
  </si>
  <si>
    <t>Drei Chinesen (feat. Die Firma)</t>
  </si>
  <si>
    <t>['Crème De La Crème']</t>
  </si>
  <si>
    <t>['73KSC6V0XTtrTRqPzrLk2d']</t>
  </si>
  <si>
    <t>1vLyRxwjTGHixEwnpBXkKa</t>
  </si>
  <si>
    <t>1vMMlstAC32gQJSY20rKTI</t>
  </si>
  <si>
    <t>Клоуны</t>
  </si>
  <si>
    <t>1vMzTduT3VwbxPZgMlNTCN</t>
  </si>
  <si>
    <t>Мой район</t>
  </si>
  <si>
    <t>1vN9JNmIPrY4P9ilkWYLaq</t>
  </si>
  <si>
    <t>1vNDmbf8AqmIys2RHBZmOo</t>
  </si>
  <si>
    <t>1vNKzw9Kt5CisEH7eHsM39</t>
  </si>
  <si>
    <t>El Sicario de Dios (El Sicario y Ramón)</t>
  </si>
  <si>
    <t>1vNSJZgaRg57ZVSiuA5BVG</t>
  </si>
  <si>
    <t>Happy Song - 7" Version</t>
  </si>
  <si>
    <t>1vNjkeVrYlT1w0WCQN3fDP</t>
  </si>
  <si>
    <t>1vNxKNOnFnk1bYdenmA58t</t>
  </si>
  <si>
    <t>Kemiaa</t>
  </si>
  <si>
    <t>1vOkvATDyGmXmV90B9TaeV</t>
  </si>
  <si>
    <t>049 - und die Comic-Diebe - Teil 35</t>
  </si>
  <si>
    <t>1vPCYSxR27hfWwD6FQtWIm</t>
  </si>
  <si>
    <t>Maduraikku pogathadee</t>
  </si>
  <si>
    <t>['Benny Dayal', 'Archith', 'Dharshana']</t>
  </si>
  <si>
    <t>['61if35zz1W11GejEkxTLEQ', '66wNAEypMWK0MEAyo8qwdY', '6eNTSO7MqEyol9agEqqb6O']</t>
  </si>
  <si>
    <t>1vPK3zWVuobcW6rCRUC3Kz</t>
  </si>
  <si>
    <t>Defenestrace</t>
  </si>
  <si>
    <t>1vPuTMwng5ycz5F1eCOQt4</t>
  </si>
  <si>
    <t>Non voglio amarti ancora</t>
  </si>
  <si>
    <t>['Emiliana Cantone']</t>
  </si>
  <si>
    <t>['5NNOdkQ7aXbQsnGzHuBkXR']</t>
  </si>
  <si>
    <t>1vQ6BQkWKHVZJd6nJhBy2z</t>
  </si>
  <si>
    <t>唯獨你是不可取替 - Live</t>
  </si>
  <si>
    <t>1vQ92830bxiBcIhpUj4qrn</t>
  </si>
  <si>
    <t>1vQBFhPlEbcFhs5DhIKKeg</t>
  </si>
  <si>
    <t>1vQRta0wrnO3p0LxZP3dtU</t>
  </si>
  <si>
    <t>Вы</t>
  </si>
  <si>
    <t>1vQuLmwlvxDtNWQOBMLCYc</t>
  </si>
  <si>
    <t>El Amante - Remix</t>
  </si>
  <si>
    <t>1vRS22R949tzZIAsEyCuW5</t>
  </si>
  <si>
    <t>050 - und der verschwundene Filmstar - Teil 33</t>
  </si>
  <si>
    <t>1vRXK3F03wbFnCPmjryyEm</t>
  </si>
  <si>
    <t>1vS0afZtUwJB9kEKGsxSKj</t>
  </si>
  <si>
    <t>Love Love Love</t>
  </si>
  <si>
    <t>1vS3pDcCexx2RWXRdoT4Os</t>
  </si>
  <si>
    <t>1vSEwZtoQA0sJxkOgF7MtG</t>
  </si>
  <si>
    <t>1vSLZIGY3R2om86DrbgZ3F</t>
  </si>
  <si>
    <t>1vSag7UX5hDuYeVaf6a1Q4</t>
  </si>
  <si>
    <t>1vScaiJFHG8mytQgirowZa</t>
  </si>
  <si>
    <t>1vT6B1Q019SeHRsOi1oGUh</t>
  </si>
  <si>
    <t>Kapitel 10: 101 Dalmatiner</t>
  </si>
  <si>
    <t>1vTlUeZQx3G063arrFeyrT</t>
  </si>
  <si>
    <t>1vTvSRxlE3YBB7fnlwoi1n</t>
  </si>
  <si>
    <t>1vUhntLFwQGjyyX8TkoQe6</t>
  </si>
  <si>
    <t>Betty boop</t>
  </si>
  <si>
    <t>['OZworld']</t>
  </si>
  <si>
    <t>['34tJ8UnaAbWcrug3Nym7ZO']</t>
  </si>
  <si>
    <t>1vUlxdNymH3YziW859nffd</t>
  </si>
  <si>
    <t>Kainatın Aynasıyım</t>
  </si>
  <si>
    <t>['Özlem Özdil']</t>
  </si>
  <si>
    <t>['2WoyCDcgb0eQOqEMN3Pdmh']</t>
  </si>
  <si>
    <t>1996-07-19</t>
  </si>
  <si>
    <t>1vUsWxkJB3FDyCk5TJse7W</t>
  </si>
  <si>
    <t>強く儚い者たち</t>
  </si>
  <si>
    <t>1vVSDkRv06Q3eNqO40JH9H</t>
  </si>
  <si>
    <t>1vVqeVk2xv1NClP8Q1w4ol</t>
  </si>
  <si>
    <t>['Pierre Perret']</t>
  </si>
  <si>
    <t>['3IZrUS6JZOX0mULDy0QPra']</t>
  </si>
  <si>
    <t>1vVsBCkVMYdLhgiC4F54G4</t>
  </si>
  <si>
    <t>Everybody Knows This Is Nowhere - 2009 Remaster</t>
  </si>
  <si>
    <t>1vW6LFJDfew5Tg3FyMfw1R</t>
  </si>
  <si>
    <t>1vWAWChbVffjnpl6PPzUA4</t>
  </si>
  <si>
    <t>Waltz No.1 in E Flat, Op.18 -"Grande valse brillante"</t>
  </si>
  <si>
    <t>1vWFjySESZSYWZ8GCwGGWt</t>
  </si>
  <si>
    <t>1vWYEFMEOXb0OuphcQeq8O</t>
  </si>
  <si>
    <t>And If Venice Is Sinking</t>
  </si>
  <si>
    <t>['Spirit Of The West']</t>
  </si>
  <si>
    <t>['1wheYCHOG8jXrzyqvbEjKH']</t>
  </si>
  <si>
    <t>1vWpuFwFxPIFI5rxWAtdMb</t>
  </si>
  <si>
    <t>俺と一緒になってくれ</t>
  </si>
  <si>
    <t>['心之助']</t>
  </si>
  <si>
    <t>['15NqiLfY3eOnLiiIbGAxCF']</t>
  </si>
  <si>
    <t>1vWzu1nijWeVC8vXMp7CvY</t>
  </si>
  <si>
    <t>赤い実ハジケタ恋空の下</t>
  </si>
  <si>
    <t>1vXYzIn4bowTv7fZT7E3YI</t>
  </si>
  <si>
    <t>1vYY29me3M7NN1z4cNARLB</t>
  </si>
  <si>
    <t>1vYew137WJ69SFp9oez3xm</t>
  </si>
  <si>
    <t>1vYh9x8UmFTLbXiizk9Qc5</t>
  </si>
  <si>
    <t>1vYr5ZeSiMAPOZPcXN7rYn</t>
  </si>
  <si>
    <t>1vZAYNFTcxzrnooQUw5zKD</t>
  </si>
  <si>
    <t>Yolla</t>
  </si>
  <si>
    <t>1vZIs6yulJdO4ViUmDA6ZE</t>
  </si>
  <si>
    <t>1vZqDXhvyXAwSM8V6MU0N5</t>
  </si>
  <si>
    <t>1vZxv9TcDGTd4ABxEubpan</t>
  </si>
  <si>
    <t>Die drei ??? 47 - und der giftige Gockel - Teil 08</t>
  </si>
  <si>
    <t>1vabhOqRbqjFvBomw3jouZ</t>
  </si>
  <si>
    <t>Bike - 2011 Remastered Version</t>
  </si>
  <si>
    <t>1vb6REmvWiCWFkj7zHR8QE</t>
  </si>
  <si>
    <t>Stadtaffe</t>
  </si>
  <si>
    <t>1vbGCz41lKI9QZqnCslW3L</t>
  </si>
  <si>
    <t>Allo stadio</t>
  </si>
  <si>
    <t>1984-01-25</t>
  </si>
  <si>
    <t>1vbMbc1RSihvrn14aqTvMZ</t>
  </si>
  <si>
    <t>Deixa Ser</t>
  </si>
  <si>
    <t>['David Fonseca', 'Márcia']</t>
  </si>
  <si>
    <t>['2mpkPK6gJdBZWzUTMTOF2J', '5XT50tciP6Abur6y9JEN0r']</t>
  </si>
  <si>
    <t>1vbaVUGd4mAwJRYZZC5IPS</t>
  </si>
  <si>
    <t>['Tre Kronor', 'Nick Borgen']</t>
  </si>
  <si>
    <t>['4t0El0at5bWfc1i0szQf5v', '08xbQKOh6oLZVa7VoxuJzU']</t>
  </si>
  <si>
    <t>1995-11-26</t>
  </si>
  <si>
    <t>1vboAuHPEG5hSExtrnftNF</t>
  </si>
  <si>
    <t>['Summer Haze']</t>
  </si>
  <si>
    <t>['6kN3HbHbH9d8fNOohEIqCj']</t>
  </si>
  <si>
    <t>1vbuYXOfUu6qXcjCrLdAaD</t>
  </si>
  <si>
    <t>Starting Over Again</t>
  </si>
  <si>
    <t>1vcJhEcIjBrgtsbQ9cckb2</t>
  </si>
  <si>
    <t>1vcMNW6oHFjG9vBV8UosHo</t>
  </si>
  <si>
    <t>Parla Chiaro</t>
  </si>
  <si>
    <t>1vd8sbJWYKmsy7q5rNa7ap</t>
  </si>
  <si>
    <t>Mira Lo Que Son las Cosas</t>
  </si>
  <si>
    <t>1ve0SgTZkv3wdggJLqtBYU</t>
  </si>
  <si>
    <t>1vePiIQxMCzJUv7pEoyoWy</t>
  </si>
  <si>
    <t>1veUzOYyrblgIzylvPzkAZ</t>
  </si>
  <si>
    <t>14</t>
  </si>
  <si>
    <t>['Jayred', 'yuks']</t>
  </si>
  <si>
    <t>['2fxu0phr0BCuxaKdSfCv08', '5S1ajwH3erCE1RDfGiAESd']</t>
  </si>
  <si>
    <t>1vf3helU8ixX8CIgOeOKaH</t>
  </si>
  <si>
    <t>La pared</t>
  </si>
  <si>
    <t>1vfd5QkEplKvTtS9UJHpwo</t>
  </si>
  <si>
    <t>1vgP6lzvGJA9Zxzx1I0wP9</t>
  </si>
  <si>
    <t>C'est carré</t>
  </si>
  <si>
    <t>1vgfNhZVIU37PVkLXSuek6</t>
  </si>
  <si>
    <t>Solari</t>
  </si>
  <si>
    <t>1vgqCtUGKu5XsEgtRDkLfz</t>
  </si>
  <si>
    <t>Charlie, Charlie</t>
  </si>
  <si>
    <t>1vhFkdkfMi6xrC5zGO0fjS</t>
  </si>
  <si>
    <t>1vht5azjqJ65Om0RFjQBRo</t>
  </si>
  <si>
    <t>080 - Geheimakte Ufo - Teil 40</t>
  </si>
  <si>
    <t>1vi4SYpDhUVf4R247VpzMv</t>
  </si>
  <si>
    <t>Ye Dil Tum Bin Lagta Nahin</t>
  </si>
  <si>
    <t>1viKnYpeeUOi3vz1AAPCCM</t>
  </si>
  <si>
    <t>Puro Rock</t>
  </si>
  <si>
    <t>1viNOFpzzzLMlYHYqKKGm2</t>
  </si>
  <si>
    <t>Realiti &amp; Fantasi</t>
  </si>
  <si>
    <t>1viPIivqn5vmMsFUk5CJnw</t>
  </si>
  <si>
    <t>美好的事可不可以發生在我身上</t>
  </si>
  <si>
    <t>['康士坦的變化球']</t>
  </si>
  <si>
    <t>['4fmdz90I7bCk35iK6GZ9fK']</t>
  </si>
  <si>
    <t>1vilS08qiLlRb8ndSYL4ux</t>
  </si>
  <si>
    <t>1vjLJ5xPptIwTAxL2K5DVw</t>
  </si>
  <si>
    <t>['Big Black']</t>
  </si>
  <si>
    <t>['5EYkvHZuGM3pwU3DZUrrZ3']</t>
  </si>
  <si>
    <t>1987-09-10</t>
  </si>
  <si>
    <t>1vjq8CYHjEldjWPCCBTu2Y</t>
  </si>
  <si>
    <t>Aunque A Nadie Ya Le Importe</t>
  </si>
  <si>
    <t>1vkca36OC6H8lphCiudlkU</t>
  </si>
  <si>
    <t>1vkwh3bTc5MVd9IRc7C6pw</t>
  </si>
  <si>
    <t>1vl4jCsTEs8basRO7pKQ7f</t>
  </si>
  <si>
    <t>1vlABAmEQPOskG22HvGyYi</t>
  </si>
  <si>
    <t>You're Ma Cherie - DJ Antoine vs Mad Mark 2k13 Radio Edit</t>
  </si>
  <si>
    <t>1vlOjDPHIPYgENbnFJNy41</t>
  </si>
  <si>
    <t>Baianidade Nagô - Live</t>
  </si>
  <si>
    <t>1vlwXwtzSPZaDd0vyKLKhW</t>
  </si>
  <si>
    <t>Somebody to Love - Sigma Remix</t>
  </si>
  <si>
    <t>['Rusko']</t>
  </si>
  <si>
    <t>['4BTcOR2hEQZQQL5AMo5u10']</t>
  </si>
  <si>
    <t>1vm8h3zjLV66Cmaf8y9DWb</t>
  </si>
  <si>
    <t>Tu Forma De Ser - Version Cumbia</t>
  </si>
  <si>
    <t>1vmOWok3n7VAWh08KpEB4y</t>
  </si>
  <si>
    <t>1vmPKrdBBz7ZeSP4c9xSno</t>
  </si>
  <si>
    <t>018 - und die Geisterinsel - Teil 21</t>
  </si>
  <si>
    <t>1vmfqOpujmYdw1WPgTCJbN</t>
  </si>
  <si>
    <t>013 - und der lachende Schatten - Teil 27</t>
  </si>
  <si>
    <t>1vn1f7DF7e4dbnAmdxeg5m</t>
  </si>
  <si>
    <t>1vnk6FIiOSYgMprEm4zyNU</t>
  </si>
  <si>
    <t>['Poison', 'Michael Frondelli']</t>
  </si>
  <si>
    <t>['1fBCIkoPOPCDLUxGuWNvyo', '2pYzXNQEmIxxA6IxOopD80']</t>
  </si>
  <si>
    <t>1vo8399T9sWFZ9vbrEcTL5</t>
  </si>
  <si>
    <t>1voEP0IYk4K1ei5KHAMObl</t>
  </si>
  <si>
    <t>Faithless</t>
  </si>
  <si>
    <t>['Ewan J Phillips']</t>
  </si>
  <si>
    <t>['5nuipt5MF5Np09BWob9N6N']</t>
  </si>
  <si>
    <t>1vp7y6ArdK4ghCfcnZ0600</t>
  </si>
  <si>
    <t>Chiclete</t>
  </si>
  <si>
    <t>1vpVGUqMUS3A1jRwm3vCtN</t>
  </si>
  <si>
    <t>041 - und das Volk der Winde - Teil 18</t>
  </si>
  <si>
    <t>1vpflQ0mQhAlm0fY8AjRiS</t>
  </si>
  <si>
    <t>Kasidah Cinta</t>
  </si>
  <si>
    <t>1vpzzzjoVwu0YLfKamriLV</t>
  </si>
  <si>
    <t>Dansbandsmedley</t>
  </si>
  <si>
    <t>1vrGpVRUkKlOmmPis847ci</t>
  </si>
  <si>
    <t>Lasă-Mă</t>
  </si>
  <si>
    <t>['Mark Stam']</t>
  </si>
  <si>
    <t>['2TfjCSwYNNsUvw3uhjK9mh']</t>
  </si>
  <si>
    <t>1vrJWHhhDQ5JcB9xtF2VMq</t>
  </si>
  <si>
    <t>1vsFzbhQXTqKJ3YSWxWxmJ</t>
  </si>
  <si>
    <t>1vsdTnKWKfAWxpdGmD0EZt</t>
  </si>
  <si>
    <t>The Forest of the God</t>
  </si>
  <si>
    <t>1vsmvWIK5NxmR9z0in4jV1</t>
  </si>
  <si>
    <t>1vt0n3GcAYrsSMue1C6OtC</t>
  </si>
  <si>
    <t>1vt1yh4GnQhLAmjyaVPgeV</t>
  </si>
  <si>
    <t>Svatá Petra</t>
  </si>
  <si>
    <t>1vtPCLgkE2313kLmSXDniY</t>
  </si>
  <si>
    <t>1vu8zEpTfoxLtpRFyRMEFn</t>
  </si>
  <si>
    <t>['Tungevaag', 'Raaban', 'Charlie Who?']</t>
  </si>
  <si>
    <t>['49CE2ffZ6Z3zeYSDauSKck', '4cSYNpczcvTUpnPMFDLsIc', '6wbnrM9ATvOxJEH3Yh7vWx']</t>
  </si>
  <si>
    <t>1vuU11KzqTt084vufdrzIa</t>
  </si>
  <si>
    <t>Shape I'm In</t>
  </si>
  <si>
    <t>['Jo Jo Zep and The Falcons']</t>
  </si>
  <si>
    <t>['063AxhAs6zx8UYdPahb5Gi']</t>
  </si>
  <si>
    <t>1vv4jkgnIfDrMfjFs6f9kb</t>
  </si>
  <si>
    <t>Brûle</t>
  </si>
  <si>
    <t>['Georgio']</t>
  </si>
  <si>
    <t>['6Xc0KDqzw5u6EQLgdfeoKO']</t>
  </si>
  <si>
    <t>1vv5Hw4fdWobDOUhbIXFtl</t>
  </si>
  <si>
    <t>1vvBUZseJ7fwYPX1NedOLd</t>
  </si>
  <si>
    <t>1vvI8HOyYk4bZbqj2pTUSB</t>
  </si>
  <si>
    <t>Ash-Sharh, Chapter 94</t>
  </si>
  <si>
    <t>1vwCXIAjSkUxvn78Cmz84g</t>
  </si>
  <si>
    <t>1vwKMHFWoeLcwcZAkoX3iQ</t>
  </si>
  <si>
    <t>1vwPF5xVAiae0h9fN9IgrK</t>
  </si>
  <si>
    <t>Con uñas y dientes</t>
  </si>
  <si>
    <t>1vwW3z9i9cKE310EMuMVFs</t>
  </si>
  <si>
    <t>1vwwz3qtkIxxJqhlHY40Tv</t>
  </si>
  <si>
    <t>Partiendo la Pana</t>
  </si>
  <si>
    <t>1vx8MAnPkvu2Vq6LlfPMKM</t>
  </si>
  <si>
    <t>Jika (feat. Melly Goeslaw)</t>
  </si>
  <si>
    <t>['Ari Lasso', 'Melly Goeslaw']</t>
  </si>
  <si>
    <t>['1sqYIwXAmhrcSTsYmsTFAr', '6oM1PyiV3LidEUIHKubg3W']</t>
  </si>
  <si>
    <t>1vxdzyxjDxLTPxZKk4jp13</t>
  </si>
  <si>
    <t>En Mielestäin Sua Saa - Vain Elämää Kausi 6</t>
  </si>
  <si>
    <t>1vxw6aYJls2oq3gW0DujAo</t>
  </si>
  <si>
    <t>1vyPz26Qiew0MjlJtpsvN2</t>
  </si>
  <si>
    <t>I Can't Stand the Rain - Extended 12" Remix; 2015 Remaster</t>
  </si>
  <si>
    <t>1vz5GYV8uNOqTU1pO7F2ye</t>
  </si>
  <si>
    <t>你不會</t>
  </si>
  <si>
    <t>1vzF2bv8Qtz86MT3Iy4AbW</t>
  </si>
  <si>
    <t>Que Desastre</t>
  </si>
  <si>
    <t>1vzugDTXDgZCF0QQrzB5hX</t>
  </si>
  <si>
    <t>L'Empordà</t>
  </si>
  <si>
    <t>1vzxYeTJ9dTtyJXkNWVJDZ</t>
  </si>
  <si>
    <t>En Kadhal Solla</t>
  </si>
  <si>
    <t>['Yuvan Shankar Raja', 'Tanvi Shah']</t>
  </si>
  <si>
    <t>['6AiX12wXdXFoGJ2vk8zBjy', '11PIHAhH0HI8SCdjhJ5zyA']</t>
  </si>
  <si>
    <t>1w02i2cMRVjqcxhxAPDisF</t>
  </si>
  <si>
    <t>1w06wOLXlCOVlVeBSLDun8</t>
  </si>
  <si>
    <t>1w0JL6vJdl82xqyRW30HrK</t>
  </si>
  <si>
    <t>1w0NZVUXId2WwiQ0JmMSGe</t>
  </si>
  <si>
    <t>Una noche mas</t>
  </si>
  <si>
    <t>1w0gOu1MqleX86tcuJWaAc</t>
  </si>
  <si>
    <t>1w0qg01gZLzPPH5R0cTCuW</t>
  </si>
  <si>
    <t>1w11SiJRAxlFNNmTWs2Cue</t>
  </si>
  <si>
    <t>Mi fracaso</t>
  </si>
  <si>
    <t>1w1LOtv2BM2C5pK4LG7SJ6</t>
  </si>
  <si>
    <t>Lanterns</t>
  </si>
  <si>
    <t>1w20Z5HxWSLl7azxrncEX8</t>
  </si>
  <si>
    <t>1w26XtOvPIxvUgFL7Dhlbk</t>
  </si>
  <si>
    <t>The Best Thing</t>
  </si>
  <si>
    <t>1w29UTa5uUvIri2tWtZ12Y</t>
  </si>
  <si>
    <t>Hip Hop Hooray</t>
  </si>
  <si>
    <t>1w2JyfoEwjn9j6HOyfpkG1</t>
  </si>
  <si>
    <t>La Dosis Perfecta (feat. Denise Gutiérrez) - En Vivo</t>
  </si>
  <si>
    <t>['Panteon Rococo', 'Denise Gutiérrez']</t>
  </si>
  <si>
    <t>['11mqrDSFRRz8g0Wb3syJj5', '4svp08yFN6IGlkBJlEhT4Z']</t>
  </si>
  <si>
    <t>1w2U4XdfubV9w9spr74VBS</t>
  </si>
  <si>
    <t>Ñapaes</t>
  </si>
  <si>
    <t>1w2b6f5Cgwy8ZmKdHUBSiW</t>
  </si>
  <si>
    <t>1w2iGQPcX3HdVQf41KDAhY</t>
  </si>
  <si>
    <t>Parasite - Live/1975</t>
  </si>
  <si>
    <t>1w2sLmGYUSkgMmn2DlXqf1</t>
  </si>
  <si>
    <t>Thorn in My Side</t>
  </si>
  <si>
    <t>['The Crash']</t>
  </si>
  <si>
    <t>['0G3dzeERVarMRZVQ5XU7mL']</t>
  </si>
  <si>
    <t>1w2yONa3yfqAHyY5tqFosU</t>
  </si>
  <si>
    <t>Hi-Five</t>
  </si>
  <si>
    <t>1w3BZJU79LB7PIwZRLloob</t>
  </si>
  <si>
    <t>Quiero Contigo</t>
  </si>
  <si>
    <t>1w3NKJozjLGLloj6axtJur</t>
  </si>
  <si>
    <t>Vamos A Hablar</t>
  </si>
  <si>
    <t>['Jin han']</t>
  </si>
  <si>
    <t>['3S2DIXYMTq4P7PedWK5NoM']</t>
  </si>
  <si>
    <t>1w3NKvQH0sizDnL2G0keq4</t>
  </si>
  <si>
    <t>I Got A Boy</t>
  </si>
  <si>
    <t>1w3XQJWMmk55F1Wrj0Jtcw</t>
  </si>
  <si>
    <t>Ven y Dime</t>
  </si>
  <si>
    <t>1w3jK2SZjbhmd6p7kayh2D</t>
  </si>
  <si>
    <t>Alaba a Dios</t>
  </si>
  <si>
    <t>1w3wkv5EPlYBHi7N21XADR</t>
  </si>
  <si>
    <t>Fuga</t>
  </si>
  <si>
    <t>1w47gZOFLLt9voDEyK7fGd</t>
  </si>
  <si>
    <t>Bisexual</t>
  </si>
  <si>
    <t>1w4BTUd5bfB8lMJfnJPTxN</t>
  </si>
  <si>
    <t>Kapitel 21 - Das feuerrote Nashorn (Folge 062)</t>
  </si>
  <si>
    <t>1w4BaSIG62RDmgtkM1y1UJ</t>
  </si>
  <si>
    <t>1w4Nm8vlI2TzDb38RVCiD3</t>
  </si>
  <si>
    <t>1w4OV4MR68qvYlA9fqgaUV</t>
  </si>
  <si>
    <t>Hair Dryer White Noise (Loopable)</t>
  </si>
  <si>
    <t>['Dormo Luna Music']</t>
  </si>
  <si>
    <t>['4kz4dTeKzArFcw3ZhxrAXD']</t>
  </si>
  <si>
    <t>1w56puP15nqOK4yr8776dY</t>
  </si>
  <si>
    <t>1w5Bzr75tQNwBmw3ASTHW2</t>
  </si>
  <si>
    <t>Bolo Bolo</t>
  </si>
  <si>
    <t>1w5Wxg3cpwD7Xwt9buRdDH</t>
  </si>
  <si>
    <t>Solatuwasalam</t>
  </si>
  <si>
    <t>1w5hjf4JgVsxDsRwL8KrPZ</t>
  </si>
  <si>
    <t>Could</t>
  </si>
  <si>
    <t>1w68dw4EgQy5aUgpBuZQVj</t>
  </si>
  <si>
    <t>Quinta-Feira - Ao Vivo</t>
  </si>
  <si>
    <t>1w6Gcw670LjrAnrbAWObqT</t>
  </si>
  <si>
    <t>['Dave', 'Kamal.']</t>
  </si>
  <si>
    <t>['6Ip8FS7vWT1uKkJSweANQK', '2gIHyzlzKxntjQWf8xAGaI']</t>
  </si>
  <si>
    <t>2021-04-10</t>
  </si>
  <si>
    <t>1w6kG4Rc29m5EherbvpkF5</t>
  </si>
  <si>
    <t>1w6yKhAgRhIaZhsWEay2H3</t>
  </si>
  <si>
    <t>Infinite Tsukuyomi</t>
  </si>
  <si>
    <t>1w71mBQSGGqJkXmhxn5wg8</t>
  </si>
  <si>
    <t>I'd Just Love To Lay You Down</t>
  </si>
  <si>
    <t>1w7A720nVn9ZW7bHwSfQUN</t>
  </si>
  <si>
    <t>A Little Night Music: Send in the Clowns</t>
  </si>
  <si>
    <t>['Stephen Sondheim', 'Glynis Johns', 'Harold Hastings']</t>
  </si>
  <si>
    <t>['4TbtUt49IMXEIMmNdifHb1', '49VXmd4gPDKLfrb5yPQ7x6', '0n9VWV8iDO1Pi0yN9wTVxk']</t>
  </si>
  <si>
    <t>1w7ID6DNVqWTkFigG5bHgE</t>
  </si>
  <si>
    <t>Occhi di ragazza</t>
  </si>
  <si>
    <t>1970-01-20</t>
  </si>
  <si>
    <t>1w7Wovzx1mc0iM0UgY6WzG</t>
  </si>
  <si>
    <t>רחוק מכולם</t>
  </si>
  <si>
    <t>1w8KJUP2hZ57CbJq7Z1cBD</t>
  </si>
  <si>
    <t>['The Harpeurs']</t>
  </si>
  <si>
    <t>['247dKYdzaEeCEj6F48H38o']</t>
  </si>
  <si>
    <t>1w8Xv7tQuAGKRwvgWlN0NX</t>
  </si>
  <si>
    <t>Амфетамин</t>
  </si>
  <si>
    <t>['Kavabanga Depo Kolibri', 'NaCl']</t>
  </si>
  <si>
    <t>['5qr3Q9yXnDkxF3RLs5ZPLn', '0DSn6YIt6Zs7ewmYwDSdkV']</t>
  </si>
  <si>
    <t>1w8zNeC1hhWkuxJy5LKCRx</t>
  </si>
  <si>
    <t>恋をとめないで</t>
  </si>
  <si>
    <t>1w91YxaRwTShkKe4apYf3r</t>
  </si>
  <si>
    <t>Insta Lova</t>
  </si>
  <si>
    <t>1w9PLJML79buPhA7cZIdIX</t>
  </si>
  <si>
    <t>La traviata: Act I: Libiamo ne' lieti calici (Brindisi)</t>
  </si>
  <si>
    <t>['Giuseppe Verdi', 'Riccardo Muti', 'Orchestra Del Teatro Alla Scala, Milano']</t>
  </si>
  <si>
    <t>['1JOQXgYdQV2yfrhewqx96o', '7silW8RiEOoLBgAg5JBCL1', '7JdPe4gzrYmbcko3FTav57']</t>
  </si>
  <si>
    <t>1w9gFs0X4XBWXVBgkb01P8</t>
  </si>
  <si>
    <t>Lacio drom (Buon Viaggio)</t>
  </si>
  <si>
    <t>1w9tDGOndbWQWBKWkY5nZD</t>
  </si>
  <si>
    <t>Difícil</t>
  </si>
  <si>
    <t>1w9uCtsCEBSsUSLdQFXre4</t>
  </si>
  <si>
    <t>Pegadito Suavecito - Mambo Urbano Remix (Remastered)</t>
  </si>
  <si>
    <t>['Fito Blanko']</t>
  </si>
  <si>
    <t>['5eYDJJfPXinVZq2mXleOSW']</t>
  </si>
  <si>
    <t>1wAMjuwA0L8JPLPr7KiYCm</t>
  </si>
  <si>
    <t>Yaariyaan</t>
  </si>
  <si>
    <t>['MOHAN KANAN', 'Shilpa Rao']</t>
  </si>
  <si>
    <t>['6UZjMbRfAjRLW07QrshGcI', '19LIHDDSHBD5NyYHI3gpzB']</t>
  </si>
  <si>
    <t>1wAURZCIA0k5RNwaJN3dH3</t>
  </si>
  <si>
    <t>I'll Look Around</t>
  </si>
  <si>
    <t>1wAkp6u1biHGKX2q5IwBhf</t>
  </si>
  <si>
    <t>Крыльями</t>
  </si>
  <si>
    <t>['Erika Lundmoen']</t>
  </si>
  <si>
    <t>['2uBR4Yh27WB4rn7t3c4uCX']</t>
  </si>
  <si>
    <t>1wAqhAF1dynDjMy7m5CSSE</t>
  </si>
  <si>
    <t>New Slang</t>
  </si>
  <si>
    <t>1wAyIdQ3rr4NBWir2SH4pH</t>
  </si>
  <si>
    <t>1wBJZhEJ4Y8dFtW1H7tTHF</t>
  </si>
  <si>
    <t>1wBQPw5ZGERNmt8iQ9ltEV</t>
  </si>
  <si>
    <t>命運</t>
  </si>
  <si>
    <t>1wBV6GyqTfVpC3ZdvavXAa</t>
  </si>
  <si>
    <t>Akhir Penantian</t>
  </si>
  <si>
    <t>1wBvEF9XMTqclPzkdmNefn</t>
  </si>
  <si>
    <t>1wCddPsdYzh8fBUuxgE7UD</t>
  </si>
  <si>
    <t>1wCseyHi5XdKD4K5upw0hP</t>
  </si>
  <si>
    <t>Alma Corazón y Vida</t>
  </si>
  <si>
    <t>1wCuEOXAG7miRiPMDBh1iL</t>
  </si>
  <si>
    <t>['Little Birdy']</t>
  </si>
  <si>
    <t>['3h18aXqdmm2F13t6LIbTpq']</t>
  </si>
  <si>
    <t>1wDQqvhtZROoTxR4YCy9UW</t>
  </si>
  <si>
    <t>Behind the Wheel - Live 1988</t>
  </si>
  <si>
    <t>1wDoCVviy5so2yUcePq2Oh</t>
  </si>
  <si>
    <t>Kır Papatyası</t>
  </si>
  <si>
    <t>1wDzQmFrfoepU0yJVqtG9B</t>
  </si>
  <si>
    <t>1wEF9bYVeZadLUHwCvBfmM</t>
  </si>
  <si>
    <t>['Memphis Bleek', 'Rihanna']</t>
  </si>
  <si>
    <t>['4jWzNq3sdzSpqn7BnzvIKn', '5pKCCKE2ajJHZ9KAiaK11H']</t>
  </si>
  <si>
    <t>1wEdpSnyrfU6BgCqgD8rx5</t>
  </si>
  <si>
    <t>Las Cosas Pequeñitas mix</t>
  </si>
  <si>
    <t>['Nolasco', 'Junior Miguez']</t>
  </si>
  <si>
    <t>['1iydw0OqyICpB5XlyfZ7qP', '1xaTQJ5aqoB5QcklnScxky']</t>
  </si>
  <si>
    <t>1wEhoEyAAA3b9HyATYW8Rl</t>
  </si>
  <si>
    <t>הניחי לי</t>
  </si>
  <si>
    <t>1wF4faamyZ3BYx56SVxT6m</t>
  </si>
  <si>
    <t>Te Quiero Tal Como Eres (Just the Way You Are)</t>
  </si>
  <si>
    <t>1wF63HajppiUOdcAbp7YHh</t>
  </si>
  <si>
    <t>Burn MF</t>
  </si>
  <si>
    <t>1wFDzMeJAK98oJRdrG7Gmj</t>
  </si>
  <si>
    <t>1wFwgWxuMP8yIIhXZGcuuv</t>
  </si>
  <si>
    <t>Balla Da Li - radio mix</t>
  </si>
  <si>
    <t>['Boom Box feat Linda O']</t>
  </si>
  <si>
    <t>['1UqJ42MEgcWd4Ul8l4alOf']</t>
  </si>
  <si>
    <t>1wG4LOXtYR1Getm3Pka4B0</t>
  </si>
  <si>
    <t>Duman</t>
  </si>
  <si>
    <t>1wGoqD0vrf7njGvxm8CEf5</t>
  </si>
  <si>
    <t>Any Colour You Like - 2011 Remastered Version</t>
  </si>
  <si>
    <t>1wHja2c6BNGxMDiNVkO1C5</t>
  </si>
  <si>
    <t>Main Tere Ishq Mein</t>
  </si>
  <si>
    <t>1wHn2vQVKSTOfJvzbyINYD</t>
  </si>
  <si>
    <t>BEAMS</t>
  </si>
  <si>
    <t>1wIQ2Nm0raqOapHK4bCD3J</t>
  </si>
  <si>
    <t>1wIViXII7bGJ1fYJrUljG9</t>
  </si>
  <si>
    <t>撥接</t>
  </si>
  <si>
    <t>撥</t>
  </si>
  <si>
    <t>1wIsp4SFQRuzbuFdXmACiZ</t>
  </si>
  <si>
    <t>1wIzEzVftnyUEYFv4A7KTG</t>
  </si>
  <si>
    <t>Bana Sorma</t>
  </si>
  <si>
    <t>['Cem Adrian', 'Melek Mosso']</t>
  </si>
  <si>
    <t>['2AWUCT9xtcvkjpFq1ZgpPj', '5IAxUWLiTMsvc1oWPrczNj']</t>
  </si>
  <si>
    <t>1wJG9zaoAfWz0KeTeqMXYg</t>
  </si>
  <si>
    <t>Together We - Remastered 2003</t>
  </si>
  <si>
    <t>1wJL1A0QUHJPf2cm7tsrdw</t>
  </si>
  <si>
    <t>1wJNH6cko8Whrp2zMnpKML</t>
  </si>
  <si>
    <t>1wJdJLtf41LGnW2vwmuaoQ</t>
  </si>
  <si>
    <t>1wJf7elVrBA4qmyEt778yW</t>
  </si>
  <si>
    <t>Lille Peter Edderkop</t>
  </si>
  <si>
    <t>1wJjQbxJ8HT45G0QlfwHFO</t>
  </si>
  <si>
    <t>Танцы На Стёклах</t>
  </si>
  <si>
    <t>['Sharliz', 'FULLER']</t>
  </si>
  <si>
    <t>['1nswGq0UWNUQvFPOS74U62', '7nOoqan96DDRhZA5ascs1U']</t>
  </si>
  <si>
    <t>1wJxSYpxvufStONDfPfEMp</t>
  </si>
  <si>
    <t>001 - Panik im Paradies - Teil 01</t>
  </si>
  <si>
    <t>['Die drei ??? Kids']</t>
  </si>
  <si>
    <t>['0vLsqW05dyLvjuKKftAEGA']</t>
  </si>
  <si>
    <t>1wKGcCEhSFSe2CY9nfQlBR</t>
  </si>
  <si>
    <t>לא יפריד דבר</t>
  </si>
  <si>
    <t>1wKOJ2fTflDiABy1EbFflM</t>
  </si>
  <si>
    <t>U &amp; I</t>
  </si>
  <si>
    <t>1wKWmUEdhYn47Znz5CzV5p</t>
  </si>
  <si>
    <t>Couldn't Stand the Weather</t>
  </si>
  <si>
    <t>1wKkRvZnuVde5OYhKwTMeY</t>
  </si>
  <si>
    <t>Don't Give Up - 2012 Remaster</t>
  </si>
  <si>
    <t>1wLd4MuNyd35fbTAltGV5B</t>
  </si>
  <si>
    <t>1wLrVU4HugWAoLEO5YfQAq</t>
  </si>
  <si>
    <t>Невеста Полоза</t>
  </si>
  <si>
    <t>1wMHUraScv6nw5WHLK3kmG</t>
  </si>
  <si>
    <t>Frühlingslied</t>
  </si>
  <si>
    <t>['Angelika Mann']</t>
  </si>
  <si>
    <t>['2eQKJZySKUicKovdtrE53h']</t>
  </si>
  <si>
    <t>1wMMvYr9oKIAvdcGjriCJH</t>
  </si>
  <si>
    <t>Schwarz &amp; Weiss</t>
  </si>
  <si>
    <t>1wMczBViPObmBvmyotIeWw</t>
  </si>
  <si>
    <t>040 - und der Automader - Teil 35</t>
  </si>
  <si>
    <t>1wMlMWg1T8iepY8uQl6TZG</t>
  </si>
  <si>
    <t>1wMoaYl7HCU9thAkhBt383</t>
  </si>
  <si>
    <t>Polka, Polka, Polka - Club Mix</t>
  </si>
  <si>
    <t>1wMvD7fqmTMamw59ue0yAA</t>
  </si>
  <si>
    <t>You'll Do</t>
  </si>
  <si>
    <t>1wNXkEKCcspETALfsr7GvN</t>
  </si>
  <si>
    <t>Welch ein Tag</t>
  </si>
  <si>
    <t>['Mario Jordan']</t>
  </si>
  <si>
    <t>['7qMELfB2a62LHY19CxKSZJ']</t>
  </si>
  <si>
    <t>1wNYEDFEIVVUK7KSSqDrc7</t>
  </si>
  <si>
    <t>079 - Im Bann des Voodoo - Teil 38</t>
  </si>
  <si>
    <t>1wNd3wRr4v3y0Az69d3ZLT</t>
  </si>
  <si>
    <t>1wNlBDmobP1f0NgiizBNBp</t>
  </si>
  <si>
    <t>1wNvrmgNc2Aa5ZfSschQyD</t>
  </si>
  <si>
    <t>Nokta</t>
  </si>
  <si>
    <t>1wOyYFqD2PRiwhui3jJIwI</t>
  </si>
  <si>
    <t>Apesar De Todo</t>
  </si>
  <si>
    <t>1wP61LG8poti67u2HMMUoK</t>
  </si>
  <si>
    <t>1wPAOYQJcGSqvXkqcQHExr</t>
  </si>
  <si>
    <t>['Omar Montes', 'Ana Mena', 'Maffio']</t>
  </si>
  <si>
    <t>['3lY9Fxceu60W1rbon7PkuF', '6k8mwkKJKKjBILo7ypBspl', '5RzT7CM6Ot0sh0EHefMicV']</t>
  </si>
  <si>
    <t>1wPGqt8hGJMbZjxs87BB6l</t>
  </si>
  <si>
    <t>1wPUQM6BW2UdCDYFY3NM2c</t>
  </si>
  <si>
    <t>Ktoś Nowy</t>
  </si>
  <si>
    <t>1wPhx62DRpvULqckrdWlIt</t>
  </si>
  <si>
    <t>What the Hell Have I</t>
  </si>
  <si>
    <t>1wPuzroWKHgRcilvHUZNen</t>
  </si>
  <si>
    <t>1wQ1T9oOA181rViSBhulZI</t>
  </si>
  <si>
    <t>Going On</t>
  </si>
  <si>
    <t>1wQFMk7G5OVfuLAK732MeV</t>
  </si>
  <si>
    <t>054 - Gefahr im Verzug - Teil 10</t>
  </si>
  <si>
    <t>1wQL1hqKJNlOZr5vVgIytr</t>
  </si>
  <si>
    <t>Bennington (2007)</t>
  </si>
  <si>
    <t>1wQg0ZAJDEJb1lVioDzI1c</t>
  </si>
  <si>
    <t>Já Que Você Não Me Quer Mais</t>
  </si>
  <si>
    <t>['Seu Cuca']</t>
  </si>
  <si>
    <t>['3RAlbabK7xVqcYu6i4vN0b']</t>
  </si>
  <si>
    <t>1wQqvw8YYuWl8p9ewXqEea</t>
  </si>
  <si>
    <t>Memburu Rindu</t>
  </si>
  <si>
    <t>['Dato Hattan']</t>
  </si>
  <si>
    <t>['64nU5o4jwljVGiKYAym1Lb']</t>
  </si>
  <si>
    <t>1wRQqmZwiF4thdQ8N7FiNv</t>
  </si>
  <si>
    <t>1wRZ940aoBhMFm3G0KF6VZ</t>
  </si>
  <si>
    <t>['Anna &amp; Barnkören']</t>
  </si>
  <si>
    <t>['1V01ZRlsX6cYCAjtjebfRF']</t>
  </si>
  <si>
    <t>1wRs8wfnyducYPu6Ydazyp</t>
  </si>
  <si>
    <t>打勾勾</t>
  </si>
  <si>
    <t>1wSPTwbVkrwedZsj7xE5xN</t>
  </si>
  <si>
    <t>A Broken Man and the Dawn</t>
  </si>
  <si>
    <t>1wSUeoaWT5MuyPfliZrYpI</t>
  </si>
  <si>
    <t>1wScA9lPU1lLdMJ0rkQLn2</t>
  </si>
  <si>
    <t>1wSkK7EcYKttPKaC9DqzBR</t>
  </si>
  <si>
    <t>Ömrümün Sonbaharında</t>
  </si>
  <si>
    <t>1wT5yu8yICXbwlr43f2JjE</t>
  </si>
  <si>
    <t>風は西から</t>
  </si>
  <si>
    <t>1wTU7sJqqrDSFkcK1VCtAz</t>
  </si>
  <si>
    <t>Klein, Klein Jongetje</t>
  </si>
  <si>
    <t>['U-niq', 'Faisel']</t>
  </si>
  <si>
    <t>['15cp217nCdrUbiZ2m7wyAb', '6KeUYsEXW1SIjZLFZB77aj']</t>
  </si>
  <si>
    <t>1wTYB652NtmtDuOxVYXBBa</t>
  </si>
  <si>
    <t>A lo loco</t>
  </si>
  <si>
    <t>1wTuMYmA3AJC7zKg6cuu19</t>
  </si>
  <si>
    <t>Principia (feat. Fabiana Cozza, Pastor Henrique Vieira &amp; Pastoras do Rosário)</t>
  </si>
  <si>
    <t>['Emicida', 'Fabiana Cozza', 'Pastor Henrique Vieira', 'Pastoras do Rosário']</t>
  </si>
  <si>
    <t>['2d9LRvQJnAXRijqIJDDs2K', '4LRB7RihmGCUE9TYFH6151', '34Bz0hL5bQMYbaYzn4ZmCZ', '5Niazs4Q5CWc74ygGVUYY8']</t>
  </si>
  <si>
    <t>1wUMnw50gMJQnHACcZBKCa</t>
  </si>
  <si>
    <t>1wUQK1O1tL1UdFNw2j9Y34</t>
  </si>
  <si>
    <t>Lobo</t>
  </si>
  <si>
    <t>1wVZY9ZyjPCaD82Xvibn6z</t>
  </si>
  <si>
    <t>En vanlig dag</t>
  </si>
  <si>
    <t>['Ulrik']</t>
  </si>
  <si>
    <t>['2Zq9o7JOFAWfRB05I7PXXp']</t>
  </si>
  <si>
    <t>1wVc667h3tsylEeg34KwkD</t>
  </si>
  <si>
    <t>['Dick Annegarn']</t>
  </si>
  <si>
    <t>['5Dtdm1yq9TwtsCB9y6ZXxC']</t>
  </si>
  <si>
    <t>1wVpMbItVdkJ0pmahPoPA2</t>
  </si>
  <si>
    <t>1wVuPmvt6AWvTL5W2GJnzZ</t>
  </si>
  <si>
    <t>1wVvqxJprh75ux98t12Sp9</t>
  </si>
  <si>
    <t>['Graveyard']</t>
  </si>
  <si>
    <t>['0hU5urLse5h1Z0b4zQkovL']</t>
  </si>
  <si>
    <t>1wWSk8kUetELu38MsX9wRF</t>
  </si>
  <si>
    <t>1wWTY1u2aUBTbstzo8EWqc</t>
  </si>
  <si>
    <t>水の影</t>
  </si>
  <si>
    <t>1wWbSKRy6FQeDHa8Dfkm12</t>
  </si>
  <si>
    <t>092 - Todesflug - Teil 10</t>
  </si>
  <si>
    <t>1wX3WY9nQ3D4vRUR9Vmfl6</t>
  </si>
  <si>
    <t>1wX4tICL0NnlzoJZPWwgxo</t>
  </si>
  <si>
    <t>Kapitel 7 - Pocahontas</t>
  </si>
  <si>
    <t>1wXe9CR9nx8GtlYv3gRsJd</t>
  </si>
  <si>
    <t>['Sidney Mohede']</t>
  </si>
  <si>
    <t>['36ZMtmWdLBu6UVikPvT6LA']</t>
  </si>
  <si>
    <t>1wYDu4f5nfxwCnio99I47J</t>
  </si>
  <si>
    <t>1wYLpfaEfYMTRcCI5pOeNd</t>
  </si>
  <si>
    <t>Kai Olo Halage T' Amaxi</t>
  </si>
  <si>
    <t>['Notis Christodoulou']</t>
  </si>
  <si>
    <t>['6TOmOuOMxHjuPFnb2tMphO']</t>
  </si>
  <si>
    <t>1wYVYbfyjt6kyaqDPU41KR</t>
  </si>
  <si>
    <t>1wYeq8jCH896v9TqQoJaC8</t>
  </si>
  <si>
    <t>Headspace</t>
  </si>
  <si>
    <t>1wZ04aclBA3EQuDhYxh4Nz</t>
  </si>
  <si>
    <t>055 - Der Mörder aus dem Schauerwald - Teil 08</t>
  </si>
  <si>
    <t>1wZ0cvaM2d12TpUFFORNuT</t>
  </si>
  <si>
    <t>['Hans Nayna']</t>
  </si>
  <si>
    <t>['24JGNy4c59eb6lA4fyjGnB']</t>
  </si>
  <si>
    <t>1wZcp22XAyFnSw82R65UUB</t>
  </si>
  <si>
    <t>New Estate</t>
  </si>
  <si>
    <t>['Giant Rooks']</t>
  </si>
  <si>
    <t>['5wD0owYApRtYmjPWavWKvb']</t>
  </si>
  <si>
    <t>1waBTSQ6lgX5kw3k2IfJN2</t>
  </si>
  <si>
    <t>Aadungada Yennai Suththi</t>
  </si>
  <si>
    <t>['Mani Sharma', 'Naveen']</t>
  </si>
  <si>
    <t>['3AMxH9QIPZbK8ND8C9j4Ss', '4xbLzGsR7W5QMlLS08BNGt']</t>
  </si>
  <si>
    <t>1waKLXaVjzVBfxqJOTOOrL</t>
  </si>
  <si>
    <t>1wadfqxgR5I55kgrVzzDLT</t>
  </si>
  <si>
    <t>Poco prima dello schianto</t>
  </si>
  <si>
    <t>1wag5PlmFKZSECHa3FwXfS</t>
  </si>
  <si>
    <t>Just the One</t>
  </si>
  <si>
    <t>1wawXvmElv2Qe72D2qZSJD</t>
  </si>
  <si>
    <t>Arte</t>
  </si>
  <si>
    <t>1wayMWWS16z0VX5bRfEJ17</t>
  </si>
  <si>
    <t>1wb4P4F0sxAQ2KXrRvsx6n</t>
  </si>
  <si>
    <t>You're Still The One</t>
  </si>
  <si>
    <t>1wb5QakGuAlxUHnH8oc0rE</t>
  </si>
  <si>
    <t>Vivrant Thing</t>
  </si>
  <si>
    <t>1998-08-12</t>
  </si>
  <si>
    <t>1wb5WqAVUJriT05pDONOI7</t>
  </si>
  <si>
    <t>Seguindo Seus Passos</t>
  </si>
  <si>
    <t>1wb7YQnMWAIPBE8FTccY3Q</t>
  </si>
  <si>
    <t>Rubia</t>
  </si>
  <si>
    <t>1wb9iylRnBbBBHGYAatao0</t>
  </si>
  <si>
    <t>1wbM7WXEKWPxqwFg3iR6BU</t>
  </si>
  <si>
    <t>I'd Still Say Yes</t>
  </si>
  <si>
    <t>1wbeFD7ZPdXPw6HHnCVRyZ</t>
  </si>
  <si>
    <t>Yeh Duniya Agar Mil Bhi Jaye To</t>
  </si>
  <si>
    <t>1wbm612Jt38EXw6CNuiIPE</t>
  </si>
  <si>
    <t>Sprint</t>
  </si>
  <si>
    <t>['06 Boys']</t>
  </si>
  <si>
    <t>['0V2Y2bp26jVrvRYKtS33EN']</t>
  </si>
  <si>
    <t>1wc5LPwFwsqeG4n6fJ8CfP</t>
  </si>
  <si>
    <t>1wcD1G59W6fyXeCteGiDam</t>
  </si>
  <si>
    <t>Golden Gate</t>
  </si>
  <si>
    <t>1wcYbiiUkdT1jpLHzaWeRk</t>
  </si>
  <si>
    <t>1wcbiRER4ChnikvcLc2OE6</t>
  </si>
  <si>
    <t>Conversation</t>
  </si>
  <si>
    <t>1wcc2jURzIlgBq5GnYfGLk</t>
  </si>
  <si>
    <t>aNYway</t>
  </si>
  <si>
    <t>1wcglHzlzxRLbYVWwPXoZV</t>
  </si>
  <si>
    <t>Ты ещё со мной здесь</t>
  </si>
  <si>
    <t>['Thomas Mraz', 'Yanix']</t>
  </si>
  <si>
    <t>['7HeYTVt0Fg6lYEpmoeP67s', '7gmUEqRjXK144s5jQMVc8c']</t>
  </si>
  <si>
    <t>1wcpxfVZiOHYDHptZA5GIm</t>
  </si>
  <si>
    <t>Coiuldn't We Be Friends?</t>
  </si>
  <si>
    <t>1wd6GGS2nLHnfwIirBeU3Z</t>
  </si>
  <si>
    <t>['Patron', 'Ati242', 'Bedo', 'Emboli']</t>
  </si>
  <si>
    <t>['2r8iLFeSTuOiZualHmSXxS', '6bGOmNBU1AOgttgOjh0ldf', '7xD3PtnXEsJeqsPtJ3N3si', '256klKl5Pzn2qdHMXS4uBF']</t>
  </si>
  <si>
    <t>1wdKHMe9QikRtwOdCz74ps</t>
  </si>
  <si>
    <t>1we22WZ1nNiWyirZzQyEMv</t>
  </si>
  <si>
    <t>St. Matthew Passion, BWV 244: Pt. II: Aria. Erbarme dich, mien Gott (Alto)</t>
  </si>
  <si>
    <t>['Johann Sebastian Bach', 'Bible', 'Christian Friedrich Henrici', 'Christoph Prégardien', 'Klaus Mertens', 'Monika Frimmer', 'Veronika Winter', 'Lena Susanne Norin', 'Wilfried Jochens', 'Hans-Georg Wimmer', 'Rheinische Kantorei', 'Kleine Konzert, Das', 'Hermann Max']</t>
  </si>
  <si>
    <t>['5aIqB5nVVvmFsvSdExz408', '1AcXVuAxteRqG53YrheGdQ', '4mRt7VwrIb4xRqJrw8OUaQ', '5H4ABKp8qUdj8Hy8mu2xQv', '6uhxLhuh3jcNhKhM6pUo2V', '310yysiqHDMLJC9f2KIFie', '1UxZy4x9T5u3K5iEOaQrSg', '76MNv5eL3yqPHcroQtLUiz', '3Gwt0QfKpvHnysUHGtNUh2', '79q0ZboO660iZ0KO2CAGdC', '4X2WEqbEkMg2uekVaLpCcM', '42wHGOZ95zOTWZefC1c8TS', '6jlnvHIJkxWUl4H7itYXMd']</t>
  </si>
  <si>
    <t>1weDjn5YLXliRr7emLwZYv</t>
  </si>
  <si>
    <t>1wf09JyKvpUphHZDuz3aZY</t>
  </si>
  <si>
    <t>Fluid</t>
  </si>
  <si>
    <t>1wfDvLRSQVFEWC7nfE6C4L</t>
  </si>
  <si>
    <t>Poison girl</t>
  </si>
  <si>
    <t>1wfJshGj7aGrNS6X5OPZzE</t>
  </si>
  <si>
    <t>Barco de Papel / Homem de Pedra - Ao Vivo</t>
  </si>
  <si>
    <t>['O Trio do Brasil', 'Di Paullo', 'Paulino']</t>
  </si>
  <si>
    <t>['2qj0ByjJqBHIouHTzF1Qge', '0mFpkUIFGo2t0ipK0P8zBc', '7kVDojKYH1etSjBPz8CSya']</t>
  </si>
  <si>
    <t>1wgfx5UCc5Qj4Ryrxmgqaf</t>
  </si>
  <si>
    <t>感應</t>
  </si>
  <si>
    <t>1wgwa01HKozAyIa0L4nSKZ</t>
  </si>
  <si>
    <t>Bad Connection - 2008 Remaster</t>
  </si>
  <si>
    <t>1wh3ycCNkJ3RPbhS0HziKn</t>
  </si>
  <si>
    <t>On Earth</t>
  </si>
  <si>
    <t>['Samael']</t>
  </si>
  <si>
    <t>['1WXagRGw8AveVrRxDfUjli']</t>
  </si>
  <si>
    <t>1wiSTLjOcwy5Bu69Ia1veC</t>
  </si>
  <si>
    <t>Ces idées là</t>
  </si>
  <si>
    <t>['Louis Bertignac']</t>
  </si>
  <si>
    <t>['1fFluvsu5I7uvuMngQp995']</t>
  </si>
  <si>
    <t>1wiff853Yps63IWM9MRsyJ</t>
  </si>
  <si>
    <t>渡紅塵</t>
  </si>
  <si>
    <t>1wjidji3FmockMgElquvrT</t>
  </si>
  <si>
    <t>038 - und der unsichtbare Gegner - Teil 06</t>
  </si>
  <si>
    <t>1wjjSjkhlzTDmM3frz559j</t>
  </si>
  <si>
    <t>Rag Doll - 2007 Remaster</t>
  </si>
  <si>
    <t>1967-05-23</t>
  </si>
  <si>
    <t>1wjriOJiXEDte5KGxWbJpX</t>
  </si>
  <si>
    <t>Dream Away</t>
  </si>
  <si>
    <t>['Eagle-Eye Cherry', 'Darin']</t>
  </si>
  <si>
    <t>['3ngKsDXZAssmljeXCvEgOe', '1rKFeRryEci6cxNkdvHzNr']</t>
  </si>
  <si>
    <t>1wkGTsSqUhvvXgi0yX9haQ</t>
  </si>
  <si>
    <t>1wkRMOmqwayWDVR9FLOTFP</t>
  </si>
  <si>
    <t>C'mon And Love Me</t>
  </si>
  <si>
    <t>1wkl1b5DQZrVkFlp6qNNmu</t>
  </si>
  <si>
    <t>Someone's Watching Over Me</t>
  </si>
  <si>
    <t>1wlIEIbfuAfEyc6UkyIN67</t>
  </si>
  <si>
    <t>Fai come ti pare - Radio Edit</t>
  </si>
  <si>
    <t>1wlQzUyLdedyurJXKtOgcz</t>
  </si>
  <si>
    <t>1wlki6mTxyKeu8ZM8hzjH9</t>
  </si>
  <si>
    <t>Bir Yangının Külünü (Aşiyan Yollarında)</t>
  </si>
  <si>
    <t>1wmLghW1iAYsM6PfOdJGGV</t>
  </si>
  <si>
    <t>飄洋過海來看你 - Live</t>
  </si>
  <si>
    <t>1wmvWEw7iuJvmMqrPduF0T</t>
  </si>
  <si>
    <t>['Bokoesam', 'Idaly']</t>
  </si>
  <si>
    <t>['2NFWbreVmIEJG0iqIvLDOI', '1EYdbYpGAuJy6uZo4sVMoM']</t>
  </si>
  <si>
    <t>1wo3UYTeizJHkwYIuLuBPF</t>
  </si>
  <si>
    <t>1wo7SGex64kXknKkrbp8Ok</t>
  </si>
  <si>
    <t>Mimar Você - Ao Vivo</t>
  </si>
  <si>
    <t>1woB8gpm0Zp9EHlNUvhWS6</t>
  </si>
  <si>
    <t>Vecchi difetti</t>
  </si>
  <si>
    <t>['Marta Sui Tubi']</t>
  </si>
  <si>
    <t>['2S9e1hAGqLqWcjanufgFcn']</t>
  </si>
  <si>
    <t>1woNs0yyjPAmrLchKdV9bQ</t>
  </si>
  <si>
    <t>1woQoV32OHwfnBh1LHGFl3</t>
  </si>
  <si>
    <t>['Norman Vladimir']</t>
  </si>
  <si>
    <t>['0Z28GthKQS0BG8FvHMwYw1']</t>
  </si>
  <si>
    <t>1wotytPfCINZC2236odOFH</t>
  </si>
  <si>
    <t>Age Of The Dragon</t>
  </si>
  <si>
    <t>1wpdIt3pJ2gRbHdccD4oGl</t>
  </si>
  <si>
    <t>Fon-Fon-Fon</t>
  </si>
  <si>
    <t>1wpivXgsf6IVAMv9Cq71ws</t>
  </si>
  <si>
    <t>Quero Mergulhar Nas Profundezas - Ao Vivo</t>
  </si>
  <si>
    <t>1wpshV27JxfmAApoclaNAh</t>
  </si>
  <si>
    <t>Pray (I`ll Be Your Man)</t>
  </si>
  <si>
    <t>1wq89jk8uBp5SmoXwIEqbz</t>
  </si>
  <si>
    <t>שלל שרב</t>
  </si>
  <si>
    <t>1wqDYnXyUKRnAopiXHqdzQ</t>
  </si>
  <si>
    <t>Калым</t>
  </si>
  <si>
    <t>['Murat Thagalegov']</t>
  </si>
  <si>
    <t>['5maQ7xVuYI2948CcOq6Q4O']</t>
  </si>
  <si>
    <t>1wqFouLLvUubTnTMou7XIF</t>
  </si>
  <si>
    <t>1wqbsBYM3yGsIB429f7bsc</t>
  </si>
  <si>
    <t>1992-10-11</t>
  </si>
  <si>
    <t>1wqdGGhl6j14xCQgjwjqJ1</t>
  </si>
  <si>
    <t>['Groundation', 'Don Carlos', 'The Congos']</t>
  </si>
  <si>
    <t>['5L59UhTBOeIRPxF5umwC9p', '5WcGRaGsl0b9sul7jVdDgc', '0nGxKkhmIzyu6bvuXrko1e']</t>
  </si>
  <si>
    <t>1wrbHKZ4T1nmYvV2tmnCLY</t>
  </si>
  <si>
    <t>1wrheX5l857qLRdGGATmcY</t>
  </si>
  <si>
    <t>虹のグランド スラム</t>
  </si>
  <si>
    <t>1wrhhPzd2ncJPNgUcGgBGg</t>
  </si>
  <si>
    <t>Machinehead - Remastered</t>
  </si>
  <si>
    <t>1ws9IBGum9LLNEdSVNO2pH</t>
  </si>
  <si>
    <t>Mama (feat. Nitro)</t>
  </si>
  <si>
    <t>['Gemitaiz', 'Nitro']</t>
  </si>
  <si>
    <t>['4upwdFMlZBmQ68jP9jPzjK', '6jQZzWW3JlEtcRDSzFVKSP']</t>
  </si>
  <si>
    <t>1wsFgBokiKokL8XJuHUkBP</t>
  </si>
  <si>
    <t>1wsGbZHVa8AFnS3LRkPq7P</t>
  </si>
  <si>
    <t>Solah Baras Ki Bali Umariya</t>
  </si>
  <si>
    <t>['Lata Mangeshkar', 'Anup Jalota']</t>
  </si>
  <si>
    <t>['61JrslREXq98hurYL2hYoc', '3kzGeGPP5gd5KAMm6QggHV']</t>
  </si>
  <si>
    <t>1wsLHgXJ4SKIfd5ePSX1hD</t>
  </si>
  <si>
    <t>1wsPEJWethuDbGZtP7E3bM</t>
  </si>
  <si>
    <t>['will.i.am', 'Nicki Minaj']</t>
  </si>
  <si>
    <t>['085pc2PYOi8bGKj0PNjekA', '0hCNtLu0JehylgoiP8L4Gh']</t>
  </si>
  <si>
    <t>1wstHd1OmAsH1Sy9qcPhrk</t>
  </si>
  <si>
    <t>GO! GO! MANIAC</t>
  </si>
  <si>
    <t>1wtIIAA91MNuq9jZeUD8zP</t>
  </si>
  <si>
    <t>Cry for the Moon (The Embrace That Smothers Part 4)</t>
  </si>
  <si>
    <t>['Epica']</t>
  </si>
  <si>
    <t>['5HA5aLY3jJV7eimXWkRBBp']</t>
  </si>
  <si>
    <t>1wtrJ0dcTjqP8PMRTczdSi</t>
  </si>
  <si>
    <t>Cut Me</t>
  </si>
  <si>
    <t>1wu0e039v3o7qIhyPx6jJ6</t>
  </si>
  <si>
    <t>Unde</t>
  </si>
  <si>
    <t>1wuUpjerbLmAWJNyCqrdRk</t>
  </si>
  <si>
    <t>Dagli il via</t>
  </si>
  <si>
    <t>1wvFghDx26NthfwaEO0wHR</t>
  </si>
  <si>
    <t>Bananas In Pyjamas / Hello Song</t>
  </si>
  <si>
    <t>['Bananas In Pyjamas']</t>
  </si>
  <si>
    <t>['6OkcoFHITuU21Ewkv69bbo']</t>
  </si>
  <si>
    <t>1wvVbkCPOkCcKbh2lVCi4E</t>
  </si>
  <si>
    <t>1wvs9V8xEJStRzx78lSNJK</t>
  </si>
  <si>
    <t>1ww7IQXVqsPLyH9wSeIyUm</t>
  </si>
  <si>
    <t>CCTV</t>
  </si>
  <si>
    <t>1wwI3IwPUhLYiDUP9JNZJy</t>
  </si>
  <si>
    <t>Nós Dois</t>
  </si>
  <si>
    <t>['Celso Adolfo']</t>
  </si>
  <si>
    <t>['79pLmrGiSRT46nPDpEUt8U']</t>
  </si>
  <si>
    <t>1wx1lQatKZXcU9TXB4rVDA</t>
  </si>
  <si>
    <t>Sarışınım</t>
  </si>
  <si>
    <t>1wxc9MXXf6r8JUkhIFdOQt</t>
  </si>
  <si>
    <t>Vim De Sant'Ana</t>
  </si>
  <si>
    <t>['Quarteto Novo']</t>
  </si>
  <si>
    <t>['2K1VKM9oE0eK7GZ2dsAXzt']</t>
  </si>
  <si>
    <t>1967-03-06</t>
  </si>
  <si>
    <t>1wxn7wyI2SjnyUDqIPwpsK</t>
  </si>
  <si>
    <t>1wy8JqENuDlAXglE9P0rQC</t>
  </si>
  <si>
    <t>Kalemba (Wegue Wegue)</t>
  </si>
  <si>
    <t>['Buraka Som Sistema', 'Pongo']</t>
  </si>
  <si>
    <t>['6zUiRChNyL3HEezOd1Wjam', '17MjqHVqjHRfIKAKen6o34']</t>
  </si>
  <si>
    <t>2008-09-28</t>
  </si>
  <si>
    <t>1wyNvV8uXr35T8ChEypf8n</t>
  </si>
  <si>
    <t>1wyluqXP2ujdTpCfm1E617</t>
  </si>
  <si>
    <t>1wym1Dbp64YUUj8Sb9XIAz</t>
  </si>
  <si>
    <t>1wyo8plJbo1BO9s8TWqZpN</t>
  </si>
  <si>
    <t>1wz7B02oOtrTW6SNLG0cSk</t>
  </si>
  <si>
    <t>Edition</t>
  </si>
  <si>
    <t>1wzJczNkW2BJc1QgYapAMX</t>
  </si>
  <si>
    <t>['Malene Mortensen']</t>
  </si>
  <si>
    <t>['6K6MsblQYdl29dlOgCKul2']</t>
  </si>
  <si>
    <t>1wzXBdFFWIOEKzVG9JmbEm</t>
  </si>
  <si>
    <t>Burn Out</t>
  </si>
  <si>
    <t>["Sipho 'Hotstix' Mabuse"]</t>
  </si>
  <si>
    <t>['7MUhpMHsLOpEj7figPjCBx']</t>
  </si>
  <si>
    <t>1x0AIsEpwmLkRyN58V47wX</t>
  </si>
  <si>
    <t>Toz Konduramazsın</t>
  </si>
  <si>
    <t>1x0J8LFX23d5h1zzuzZorc</t>
  </si>
  <si>
    <t>1x1iJ56uf4PEewE4d62Llk</t>
  </si>
  <si>
    <t>0032 - und der Ameisenmensch - Teil 27</t>
  </si>
  <si>
    <t>1x22ZQvXYAOPuiyzWWAMhC</t>
  </si>
  <si>
    <t>Скам</t>
  </si>
  <si>
    <t>['lil krystalll', 'OG Buda']</t>
  </si>
  <si>
    <t>['2cYbwKKlCOv5VaoU9DZwGA', '1H1zBr7TXFwTwsHU5kX9gW']</t>
  </si>
  <si>
    <t>1x268TPrJIZTlBumqCiiLn</t>
  </si>
  <si>
    <t>Pagi Yang Gelap</t>
  </si>
  <si>
    <t>1x2YsFeXou8xgZHn9bZKcU</t>
  </si>
  <si>
    <t>Jupp</t>
  </si>
  <si>
    <t>1x36jUWTMMHu7iBuIiksxv</t>
  </si>
  <si>
    <t>007 - und der unheimliche Drache - Teil 01</t>
  </si>
  <si>
    <t>1x3iz8GdYd0AdftjMwttPn</t>
  </si>
  <si>
    <t>1x3xnoa9Zj9ENehuQLayl4</t>
  </si>
  <si>
    <t>Ockelbo 300 / Gimme Some Lovin´</t>
  </si>
  <si>
    <t>1x40IPZ9BVkY5cKmCRMJJx</t>
  </si>
  <si>
    <t>ロックンロール・ウィドウ</t>
  </si>
  <si>
    <t>1x4Y9Tv4CFcrAVTMWGex6y</t>
  </si>
  <si>
    <t>Cosa sarà</t>
  </si>
  <si>
    <t>['Lucio Dalla', 'Francesco De Gregori']</t>
  </si>
  <si>
    <t>['25MkkfEousyfp2eyh38FUl', '16FJYC4FqKhZXiXIzMI4ul']</t>
  </si>
  <si>
    <t>1x4n5OqM3NMulzWlKl7KAW</t>
  </si>
  <si>
    <t>Обезоружена</t>
  </si>
  <si>
    <t>1x57LE6Ci3tGBrkDt2tFZS</t>
  </si>
  <si>
    <t>Sopra</t>
  </si>
  <si>
    <t>1x591BetVMT2xOu0Oijxle</t>
  </si>
  <si>
    <t>末日</t>
  </si>
  <si>
    <t>1x5WoZ5XPpzvkrkC9FA16N</t>
  </si>
  <si>
    <t>Orang Yang Ku Sayang-sayang</t>
  </si>
  <si>
    <t>1x5gfSHfhWpMFKKqbuDe9G</t>
  </si>
  <si>
    <t>Meddle About</t>
  </si>
  <si>
    <t>1x5zhknwoVz913WiKAtJ1z</t>
  </si>
  <si>
    <t>1x6L0xEMP6B8c534uplrNO</t>
  </si>
  <si>
    <t>蜂蜜と風呂場</t>
  </si>
  <si>
    <t>1x6jHJGczTBitBy06hIWgx</t>
  </si>
  <si>
    <t>1x74lJfXZ2OFVTC85pmv6R</t>
  </si>
  <si>
    <t>Ming Xing</t>
  </si>
  <si>
    <t>1x7JV9lNePn47bJJUOOG9c</t>
  </si>
  <si>
    <t>Bot In Bot Cu O Lepra Mica</t>
  </si>
  <si>
    <t>1x7KXpwqCfVfjwt0ytjcxd</t>
  </si>
  <si>
    <t>Briciole</t>
  </si>
  <si>
    <t>1x7Ts6pnwIwOOo0vSMNndW</t>
  </si>
  <si>
    <t>Her</t>
  </si>
  <si>
    <t>['Her']</t>
  </si>
  <si>
    <t>['1T2WeXEi0XlZiPpjjDAY0L']</t>
  </si>
  <si>
    <t>1x7fkwTQE9oA1jpC6dmubF</t>
  </si>
  <si>
    <t>1x7oQkTAF0YLw7uPyvtnre</t>
  </si>
  <si>
    <t>1x7pHJ9gwMBQK7DLUsYIgU</t>
  </si>
  <si>
    <t>Tentang Perasaanku</t>
  </si>
  <si>
    <t>1x7w8NuVvmSP4r65576eUZ</t>
  </si>
  <si>
    <t>118 Balazos</t>
  </si>
  <si>
    <t>1x8uLFuwVbLxcvVerQtuWq</t>
  </si>
  <si>
    <t>['Mariana Aydar', 'Leci Brandao']</t>
  </si>
  <si>
    <t>['3rE82NMVBb5C5tQ83o8u8N', '5iiQvuDCnlXoK8iAhydW0u']</t>
  </si>
  <si>
    <t>1x98eBqmkXlKvRpZXGMwLU</t>
  </si>
  <si>
    <t>חצי מדינה</t>
  </si>
  <si>
    <t>1x9n7E0HHf0bdw2wiAqvsc</t>
  </si>
  <si>
    <t>Deine Zeit</t>
  </si>
  <si>
    <t>1x9usM6zo07hYHQymiXpLy</t>
  </si>
  <si>
    <t>Keep Talking - Live</t>
  </si>
  <si>
    <t>1xA6bn2meDk7TgRvtfWfgS</t>
  </si>
  <si>
    <t>1xADYlM5rjnbJvAW2tc0qF</t>
  </si>
  <si>
    <t>Ain't No Grave</t>
  </si>
  <si>
    <t>1xAJ4QDwQbBuaTxv9kBnrt</t>
  </si>
  <si>
    <t>Tera Chehra (From "Sanam Teri Kasam")</t>
  </si>
  <si>
    <t>1xASDcZcb869OkSu86Wbw8</t>
  </si>
  <si>
    <t>кладбище</t>
  </si>
  <si>
    <t>1xAsz1aoiphFkYSREvR9y1</t>
  </si>
  <si>
    <t>Hearsay - 1990 Digital Remaster</t>
  </si>
  <si>
    <t>1xBEL2OYm8cVszAR6gpcl1</t>
  </si>
  <si>
    <t>Alibi</t>
  </si>
  <si>
    <t>['Maleo Reggae Rockers']</t>
  </si>
  <si>
    <t>['6N4N4aEr4XtgWYQch9XsrM']</t>
  </si>
  <si>
    <t>1xBSWweCaL08IZa02kbRU5</t>
  </si>
  <si>
    <t>Rindu Serindu Rindunya</t>
  </si>
  <si>
    <t>1xBT5LOnkm5k86PECE0Vu6</t>
  </si>
  <si>
    <t>Kung Ayaw Mo Sa Akin</t>
  </si>
  <si>
    <t>1xCQa1dJC3jIXGHaTo7273</t>
  </si>
  <si>
    <t>もしも君が泣くならば</t>
  </si>
  <si>
    <t>1xCcK7652L17CIr0K2Dzts</t>
  </si>
  <si>
    <t>1xCjYKSV7j6bEtY68p2g5Q</t>
  </si>
  <si>
    <t>020 - und die flammende Spur - Teil 03</t>
  </si>
  <si>
    <t>1xCkZYGKDv7ELjSlIKedOy</t>
  </si>
  <si>
    <t>1xCwWHyX8kT4flKhCvyGEx</t>
  </si>
  <si>
    <t>Cuna Vacía</t>
  </si>
  <si>
    <t>1xD8LOLKZTBWp7SXQrUANX</t>
  </si>
  <si>
    <t>Cool Cat</t>
  </si>
  <si>
    <t>1xDJZXdZ8SvPEcbdVAMn49</t>
  </si>
  <si>
    <t>Chivo Tatemado</t>
  </si>
  <si>
    <t>1xDJcvtsNFSVxFk9BavLSd</t>
  </si>
  <si>
    <t>You Give Me All I Need - 2015 Remaster</t>
  </si>
  <si>
    <t>1xDLmuVqlWdaSfvWvo0pJI</t>
  </si>
  <si>
    <t>Padesat</t>
  </si>
  <si>
    <t>['Visací Zámek']</t>
  </si>
  <si>
    <t>['3CJBgqTSc09NYMKs7qCPwR']</t>
  </si>
  <si>
    <t>1xDPUKoyQuIiea7Le9ZNgn</t>
  </si>
  <si>
    <t>Somewhere Else</t>
  </si>
  <si>
    <t>1xDTqhyb1FhvhCGjcaW6j5</t>
  </si>
  <si>
    <t>1xDmRbSnfZMcj6KM8HBYiN</t>
  </si>
  <si>
    <t>Vaadi Vaadi Naattu Katta</t>
  </si>
  <si>
    <t>['Vidyasagar', 'Shankar Mahadevan', 'Sujatha']</t>
  </si>
  <si>
    <t>['5TB837uKG65w8Jnz5D0bS5', '1SJOL9HJ08YOn92lFcYf8a', '2JEjaa7hWhE1BbL3OcoeFR']</t>
  </si>
  <si>
    <t>1xDwTKJRMxMhRePN6QJAU3</t>
  </si>
  <si>
    <t>Puncak Kasih</t>
  </si>
  <si>
    <t>1xE4tktV0FNIEsh7Tt4th7</t>
  </si>
  <si>
    <t>Embrasse-la</t>
  </si>
  <si>
    <t>1xEBuGcACfOm0mfmK6cp4D</t>
  </si>
  <si>
    <t>Air Hostess</t>
  </si>
  <si>
    <t>1xEV982DYbeabpl8HYcTLv</t>
  </si>
  <si>
    <t>Här kommer Bumbibjörnarna - Från "Bumbibjörnarna"</t>
  </si>
  <si>
    <t>['Haakon Pedersen']</t>
  </si>
  <si>
    <t>['1PqgzybBKKYjFsLGTdBTNo']</t>
  </si>
  <si>
    <t>1xEj2J4NwfE2xbXjZDMaI8</t>
  </si>
  <si>
    <t>Salam Terakhir</t>
  </si>
  <si>
    <t>1xEoprz1hu04pwySLBeu3b</t>
  </si>
  <si>
    <t>Sevdim Bir Genc Kadini</t>
  </si>
  <si>
    <t>1xEzF35lwCRRFEXWG08j8x</t>
  </si>
  <si>
    <t>Inspiration</t>
  </si>
  <si>
    <t>1xF8ln26kqoMFsTY8LIocR</t>
  </si>
  <si>
    <t>['Augusto Giardino', 'Roberto Stafoggia']</t>
  </si>
  <si>
    <t>['6Jat7GgtxdqxpN0mD43DQu', '2atY8wkDSx53DvjIX7jrhi']</t>
  </si>
  <si>
    <t>1xFXACbrf08B2fsnWldOtY</t>
  </si>
  <si>
    <t>1xFYYQ2QfhqkbKpDXPe8NV</t>
  </si>
  <si>
    <t>I'd Rather Be Blue Over You (Than Happy With Somebody Else)</t>
  </si>
  <si>
    <t>1xFZlrsckEtUvy0zV4GqYQ</t>
  </si>
  <si>
    <t>君をのせて(「天空の城ラピュタ」)</t>
  </si>
  <si>
    <t>1xFeEB2M6JM5kBBu0rCJ2i</t>
  </si>
  <si>
    <t>029 - Die Originalmusik - Teil 01</t>
  </si>
  <si>
    <t>1xFxQIXdRnjFi07pTX5hrX</t>
  </si>
  <si>
    <t>1xFxiI7wqsUi0SmkzaNHtG</t>
  </si>
  <si>
    <t>Ma gueule</t>
  </si>
  <si>
    <t>1xFyhGJ2k9vxDoiB89WGA9</t>
  </si>
  <si>
    <t>Mountains Of Mars</t>
  </si>
  <si>
    <t>['Electric Wizard']</t>
  </si>
  <si>
    <t>['4htjQW3lgIwL6fEJlTOez4']</t>
  </si>
  <si>
    <t>1xGPg02EubO3Zq5ImfJlye</t>
  </si>
  <si>
    <t>太陽は罪な奴</t>
  </si>
  <si>
    <t>1xGab7yPXELlr7bGE3m0L4</t>
  </si>
  <si>
    <t>1xGt3Np5IvsHQji0RguBLE</t>
  </si>
  <si>
    <t>アイ・コシタ・リンダ</t>
  </si>
  <si>
    <t>1xH7LBCKd4kBzD3hiDMJcQ</t>
  </si>
  <si>
    <t>Pilfingerdansen - Remix</t>
  </si>
  <si>
    <t>1xHo7y2iFUfcSqb5WtYxID</t>
  </si>
  <si>
    <t>1989-12-27</t>
  </si>
  <si>
    <t>1xHr747j0k3TlsFnmqTOpr</t>
  </si>
  <si>
    <t>1xIVHGeqg8TlEM8RSyfHSZ</t>
  </si>
  <si>
    <t>['Darlene Zschech', 'West Australian Symphony Orchestra']</t>
  </si>
  <si>
    <t>['6ZLy8YFk7VbamsI5qbYXtw', '3tjuAOn55dpEGxqEnKJIX5']</t>
  </si>
  <si>
    <t>1xIVMdpZ8D7kAYsfBdsXZY</t>
  </si>
  <si>
    <t>Mutter, der Mann mit dem Koks ist da - Mother's Favourite</t>
  </si>
  <si>
    <t>['T»MA a.k.a. Falco']</t>
  </si>
  <si>
    <t>['5g0lWLKYkwdMhG1UbHlWJW']</t>
  </si>
  <si>
    <t>1xIYx9XrkjOtmEUpBTP4GU</t>
  </si>
  <si>
    <t>Gypsy Woman - La da Dee La Da</t>
  </si>
  <si>
    <t>1xIlvcDukzFZSmUvfhET9P</t>
  </si>
  <si>
    <t>1xIs2JT7VYPHiDSNZnZ52N</t>
  </si>
  <si>
    <t>Me Olvide de Tu Amor</t>
  </si>
  <si>
    <t>1xIytdeA5bfj2ONu4x9Mj3</t>
  </si>
  <si>
    <t>星を仰ぐ</t>
  </si>
  <si>
    <t>1xJAdhqqWOMyNHXj19X28w</t>
  </si>
  <si>
    <t>瞬間</t>
  </si>
  <si>
    <t>1xJnEZ9UNv9LyFn2pClfwU</t>
  </si>
  <si>
    <t>Tutto Ok (feat. Frah Quintale)</t>
  </si>
  <si>
    <t>['Mecna', 'Frah Quintale']</t>
  </si>
  <si>
    <t>['4yUvIAm9mSJyLt1WLrOxAZ', '7BgEOZ9w3Y4IMShXTMu1nN']</t>
  </si>
  <si>
    <t>1xKW0Y1kSVnZzcAHOccLVl</t>
  </si>
  <si>
    <t>People Are Still Having Sex</t>
  </si>
  <si>
    <t>['Latour']</t>
  </si>
  <si>
    <t>['2DtfdK4QWxre8RDwL0j8Y7']</t>
  </si>
  <si>
    <t>1xKvK6t2HbqYgMZClqIYzL</t>
  </si>
  <si>
    <t>セーラー服を脱がさないで</t>
  </si>
  <si>
    <t>1xL1PxEVMsnr0Cr1QlBtek</t>
  </si>
  <si>
    <t>送予你的歌</t>
  </si>
  <si>
    <t>送</t>
  </si>
  <si>
    <t>1xLHAL2WHLvaFFssbWXAw4</t>
  </si>
  <si>
    <t>1xLYOECgTSfT8RCUpqMPH1</t>
  </si>
  <si>
    <t>Will Be One - Todo en Todos Radio Edit</t>
  </si>
  <si>
    <t>['Datura']</t>
  </si>
  <si>
    <t>['7Gd5WhhkYzzlMgtkT46oPN']</t>
  </si>
  <si>
    <t>1xLg0PQIL1jjzFW0Zv4KVl</t>
  </si>
  <si>
    <t>1xMxtRpszKUtaraRXTSGXJ</t>
  </si>
  <si>
    <t>['Doel Sumbang', 'Nini Carlina']</t>
  </si>
  <si>
    <t>['7uK1hDwCzfG6qyOlxxb8AD', '2CbHPvyFZ8DEWmUhFcpTvZ']</t>
  </si>
  <si>
    <t>1xN6JcFBbVGXw1EeJ9eF0V</t>
  </si>
  <si>
    <t>Ronda de los conejos</t>
  </si>
  <si>
    <t>1xN7BpTAWnZkuSLOtRP6Qc</t>
  </si>
  <si>
    <t>Euphoria - Single Version</t>
  </si>
  <si>
    <t>1xNN6c8eW8Mm9uz9nVqln9</t>
  </si>
  <si>
    <t>Isharon Isharon Men Dil Lenewale</t>
  </si>
  <si>
    <t>1xNYX56V0czYwq3D2WfVlZ</t>
  </si>
  <si>
    <t>1xOJNXLHqaxNFL5UpCXFxd</t>
  </si>
  <si>
    <t>1xOM3M5U1Mjpj4WFiHcf35</t>
  </si>
  <si>
    <t>Black Suits Comin' (Nod Ya Head)</t>
  </si>
  <si>
    <t>['Will Smith introducing TRÂ-KNOX', 'Traknox']</t>
  </si>
  <si>
    <t>['5yOgC3E384In3i7EN80axR', '5YfHAR9oWkNkUFcqjHfyWn']</t>
  </si>
  <si>
    <t>1xONwDb3ux0Ld2q5mswsUE</t>
  </si>
  <si>
    <t>Fina Estampa (with Miguel Poveda) - Con Miguel Poveda</t>
  </si>
  <si>
    <t>['Maria Dolores Pradera', 'Miguel Poveda']</t>
  </si>
  <si>
    <t>['58LNn3iNPmmHusH1EkyBm4', '0BwjxWHTct80Qp5Xk7pxZj']</t>
  </si>
  <si>
    <t>1xOjJHO3br7L1G0cqxPYpw</t>
  </si>
  <si>
    <t>Nyanyian Kasmaran</t>
  </si>
  <si>
    <t>1xOxCHEXXMqFxUdm1WauU1</t>
  </si>
  <si>
    <t>Heiße Nächte in Palermo</t>
  </si>
  <si>
    <t>1xP3mKIAU6v2jIjAMwW6Fo</t>
  </si>
  <si>
    <t>二人の時間。。</t>
  </si>
  <si>
    <t>['KUSUO', 'Tsugumi']</t>
  </si>
  <si>
    <t>['4xzzXEv66eobgj3vzqqPZD', '3InzgSM42K78tzkKCjADcV']</t>
  </si>
  <si>
    <t>1xPW9rS8dkuJP46WBTqU2C</t>
  </si>
  <si>
    <t>1xPmMRHwyO5LbSLMt0uSpM</t>
  </si>
  <si>
    <t>1xQZtbipNLyP0e0hihE5F5</t>
  </si>
  <si>
    <t>I'd Come for You</t>
  </si>
  <si>
    <t>1xQdN7NaO5bAFoOsctVQSO</t>
  </si>
  <si>
    <t>0024 - und die silberne Spinne - Teil 02</t>
  </si>
  <si>
    <t>1xQqAdL14WHwCUoCqwBVjk</t>
  </si>
  <si>
    <t>Las Flores</t>
  </si>
  <si>
    <t>1xRCmlU2GyzGem2vw4glxK</t>
  </si>
  <si>
    <t>1xRMJjyIO6DZh3k5Z92PMz</t>
  </si>
  <si>
    <t>Conni im Krankenhaus - Teil 15</t>
  </si>
  <si>
    <t>1xRRPtBWty61XDG7BvMdmL</t>
  </si>
  <si>
    <t>Don't Look Back in Anger</t>
  </si>
  <si>
    <t>1xRa0OQ0VJLQZVJQSbzJ1G</t>
  </si>
  <si>
    <t>1xRcwm5dOS2shgLHneeR05</t>
  </si>
  <si>
    <t>1xRpkO7gSiPbWx5fayOns6</t>
  </si>
  <si>
    <t>Fever - Remix</t>
  </si>
  <si>
    <t>['DJ Noiz', 'Tomorrow People', 'Fiji']</t>
  </si>
  <si>
    <t>['0ZVAv3drBuIRSc88ATH6UK', '06pkUJtvwH93XlSdc0RAOY', '0DAaoRtoM8z0DHIhIzP4mJ']</t>
  </si>
  <si>
    <t>1xSCr5uIndaHKFdO4s2V6B</t>
  </si>
  <si>
    <t>Satya</t>
  </si>
  <si>
    <t>1xSNwEmRvIxRcTADNjQCBZ</t>
  </si>
  <si>
    <t>熱帶雨林</t>
  </si>
  <si>
    <t>1xT3OuFvcgKtbnJdYciGUM</t>
  </si>
  <si>
    <t>強い気持ち・強い愛</t>
  </si>
  <si>
    <t>2003-12-27</t>
  </si>
  <si>
    <t>1xTCiKWzGtdG9qXyipSWCf</t>
  </si>
  <si>
    <t>084 - Musik des Teufels - Teil 09</t>
  </si>
  <si>
    <t>1xTP0PQF7uGFOq9YVCAyvH</t>
  </si>
  <si>
    <t>Tear It Up - Live At Wembley Stadium / July 1986</t>
  </si>
  <si>
    <t>1xUBQOF5bCpD94ApXtdAIf</t>
  </si>
  <si>
    <t>1xVEoP1K6FN03vTGjYT8qX</t>
  </si>
  <si>
    <t>Pauvre Martin</t>
  </si>
  <si>
    <t>1xVbvazLCguoPCUbV9wXcw</t>
  </si>
  <si>
    <t>Mudhalvanae</t>
  </si>
  <si>
    <t>1xWKnh1uQNJ1tRHELhw1nC</t>
  </si>
  <si>
    <t>航海の唄</t>
  </si>
  <si>
    <t>航</t>
  </si>
  <si>
    <t>1xWjO5tytvL1hN0Ou9HZCT</t>
  </si>
  <si>
    <t>Kapitel 21: Aristocats</t>
  </si>
  <si>
    <t>1xWjTqNMVldcVGBwT4G4Gf</t>
  </si>
  <si>
    <t>אדבר איתך</t>
  </si>
  <si>
    <t>1xWkmg9faCFP3Yi9gJZ3fv</t>
  </si>
  <si>
    <t>Flame Trees - 2011 Remastered</t>
  </si>
  <si>
    <t>1xWmpN5XmI5j9dCy2xtxGC</t>
  </si>
  <si>
    <t>1xWoDv0dLEzHRmMkRhOIkZ</t>
  </si>
  <si>
    <t>DARMA GRAND PRIX</t>
  </si>
  <si>
    <t>1xWsg53VIHw0iTTDAGHJ4Q</t>
  </si>
  <si>
    <t>1xWt9MLG4KoN8JOzGQZSZL</t>
  </si>
  <si>
    <t>['Rels B', 'Kaydy Cain']</t>
  </si>
  <si>
    <t>['2IMZYfNi21MGqxopj9fWx8', '4nXXIxTneJksvGXrlmX8oA']</t>
  </si>
  <si>
    <t>1xXacwtojBabEce1MTLvkY</t>
  </si>
  <si>
    <t>Como Te Extrano</t>
  </si>
  <si>
    <t>['Pete Astudillo']</t>
  </si>
  <si>
    <t>['5wB9uZHnYDudrgfxOXUsjY']</t>
  </si>
  <si>
    <t>1xYIr7YAcEnz7NVx9wBXKt</t>
  </si>
  <si>
    <t>Amintirile</t>
  </si>
  <si>
    <t>1xZA0qvWfCcsNlzZXmCnJh</t>
  </si>
  <si>
    <t>['Naps', 'Soolking']</t>
  </si>
  <si>
    <t>['6W5uA6CNMf3hd2j4a2XWCx', '0GgY7hjMoGDsX8ZDe2mwds']</t>
  </si>
  <si>
    <t>1xZJP3lavEcMYq1eva8cce</t>
  </si>
  <si>
    <t>1xZMyT9borQZ7yxcZ7HmzW</t>
  </si>
  <si>
    <t>Kurjuuden kuningas</t>
  </si>
  <si>
    <t>['Tuomari Nurmio', 'Köyhien Ystävät']</t>
  </si>
  <si>
    <t>['7zBD3u7aYHxNPlLWc5CAdh', '6bYZ8a86W5Pb510nBd3o0m']</t>
  </si>
  <si>
    <t>1xZSHRS6C5wkhF8AJiKbhF</t>
  </si>
  <si>
    <t>Send Mæ En Øl</t>
  </si>
  <si>
    <t>1xZugBFMDSnCBTNrreWET0</t>
  </si>
  <si>
    <t>1xa8ZjRS7Rl7WUTWAwkBpJ</t>
  </si>
  <si>
    <t>Lovesongs (They Kill Me)</t>
  </si>
  <si>
    <t>['Cinema Bizarre']</t>
  </si>
  <si>
    <t>['7Enbf6dnmDPRmMYE80RiPo']</t>
  </si>
  <si>
    <t>1xb4uv25MokAY9xos31WXL</t>
  </si>
  <si>
    <t>Boa Sorte / Good Luck</t>
  </si>
  <si>
    <t>['Nelson Freitas', 'Kizomba Brasil', 'Chelsy Shantel']</t>
  </si>
  <si>
    <t>['6yWyIM8jA96kl3jlCXpabB', '46rrUP74Fg5TGf19OBkqzc', '7KO8A7idPh9D7zwd52QW44']</t>
  </si>
  <si>
    <t>1xc6eE0pYEA7bjzMbIVQQ5</t>
  </si>
  <si>
    <t>['Ismail Izzani']</t>
  </si>
  <si>
    <t>['63Ns0cyE751e5RlTCS2lpO']</t>
  </si>
  <si>
    <t>1xcNCt9lzVD0KiUzUVo4Vj</t>
  </si>
  <si>
    <t>Ağlamam Zaman Aldı Akustik</t>
  </si>
  <si>
    <t>1xcYHxvuXpIEx7b0RvGOec</t>
  </si>
  <si>
    <t>Schwanenkönig</t>
  </si>
  <si>
    <t>1xcmgMoE4taNJLjRgzEljb</t>
  </si>
  <si>
    <t>1xdj09kwlmFmVONYaYyNsY</t>
  </si>
  <si>
    <t>Himmel grau</t>
  </si>
  <si>
    <t>['Kontra K', 'Luciano', 'The Cratez']</t>
  </si>
  <si>
    <t>['4lDiJcOJ2GLCK6p9q5BgfK', '3CJKkU0XuElRT1z8rEtIYg', '3pVfscwg2QxhdHtk966inb']</t>
  </si>
  <si>
    <t>1xeT8ZpcoedYkAPJpu4pl7</t>
  </si>
  <si>
    <t>La Minifalda</t>
  </si>
  <si>
    <t>1xew4s5581HZOaES46OSTN</t>
  </si>
  <si>
    <t>['Los Villanos de Coltauco']</t>
  </si>
  <si>
    <t>['653hTCHsQjYo9jLOEGJenk']</t>
  </si>
  <si>
    <t>1xfXXujIlLZAx5wpu46Nyk</t>
  </si>
  <si>
    <t>1xfpESQg5gIB4nCoG022Wh</t>
  </si>
  <si>
    <t>Älskling</t>
  </si>
  <si>
    <t>1xg1yGPy1Y3YUf44s6TB1o</t>
  </si>
  <si>
    <t>I'm Not a Girl, Not Yet a Woman</t>
  </si>
  <si>
    <t>1xg821Y85IuROxkbX239hJ</t>
  </si>
  <si>
    <t>Everything's Gonna Be Alright (Radio Edit)</t>
  </si>
  <si>
    <t>['The Babysitters Circus']</t>
  </si>
  <si>
    <t>['6ZWTzeSpXvXHYVu06XD2Rq']</t>
  </si>
  <si>
    <t>1xhXPwjRA3DaYu5Lck0rUG</t>
  </si>
  <si>
    <t>Prix choc</t>
  </si>
  <si>
    <t>1xheTAuldO0KID60sAQkIo</t>
  </si>
  <si>
    <t>1ximiy1W4LAmBBkDn1l5zS</t>
  </si>
  <si>
    <t>Исчезли солнечные дни</t>
  </si>
  <si>
    <t>['Valery Leontiev']</t>
  </si>
  <si>
    <t>['5v3o1cxdSAATA5avCi1JA9']</t>
  </si>
  <si>
    <t>1ximpbOqWczcZugufN9PLe</t>
  </si>
  <si>
    <t>Fiji</t>
  </si>
  <si>
    <t>1xixUOjgdqMOPZxursTms3</t>
  </si>
  <si>
    <t>1xj5H1zS79wBfbAi1j1V6I</t>
  </si>
  <si>
    <t>She Pretends</t>
  </si>
  <si>
    <t>1xjIAoaFpjqehnodWvFx3S</t>
  </si>
  <si>
    <t>J'attendrai - Tornerai</t>
  </si>
  <si>
    <t>['Rina Ketty']</t>
  </si>
  <si>
    <t>['2broE62XTnO5k3dhDCl0cw']</t>
  </si>
  <si>
    <t>1xjL0J6RyY2UzH39hFgakW</t>
  </si>
  <si>
    <t>Carnival of the Animals: XIII. Le Cygne (The Swan)</t>
  </si>
  <si>
    <t>1xjR98caFMyxOlXkvj56ZK</t>
  </si>
  <si>
    <t>1xjbVVqGiCRROtEdp8dB1C</t>
  </si>
  <si>
    <t>House Babe - Verano Radio Mix</t>
  </si>
  <si>
    <t>['C-BooL']</t>
  </si>
  <si>
    <t>['67VM1TW9hWE9hlVYcmioaH']</t>
  </si>
  <si>
    <t>2006-09-02</t>
  </si>
  <si>
    <t>1xjdDc5vuFbdYnCMCKNIZG</t>
  </si>
  <si>
    <t>X You - Radio Edit</t>
  </si>
  <si>
    <t>1xk2Z84gbcn4tPXiiutxzS</t>
  </si>
  <si>
    <t>1xkIJIFQeVdqKCYBrpH9A8</t>
  </si>
  <si>
    <t>Everytime We Touch - Version 1</t>
  </si>
  <si>
    <t>1xkwHiDoAIX0xqSTFoklqR</t>
  </si>
  <si>
    <t>1xlyVmdCo5lMRIzuMlAUF7</t>
  </si>
  <si>
    <t>I'm Glad There Is You</t>
  </si>
  <si>
    <t>1xm2NWzXt7BcSk3oXdMtXB</t>
  </si>
  <si>
    <t>Party Shaker (Video Edit)</t>
  </si>
  <si>
    <t>1xm6rsUXIuGVjuKJJDLjzX</t>
  </si>
  <si>
    <t>1xn2e7xMuxufwpfkSdbuLA</t>
  </si>
  <si>
    <t>Porto (Radio Edit)</t>
  </si>
  <si>
    <t>1xn42Q2PPtJVY1bAqcsGx2</t>
  </si>
  <si>
    <t>Det Bedste Til Sidst</t>
  </si>
  <si>
    <t>['Linda Andrews']</t>
  </si>
  <si>
    <t>['3URBm5pWzuvoQ8lWiItKvM']</t>
  </si>
  <si>
    <t>1xnWTAdPnMYXPl0neuF5Um</t>
  </si>
  <si>
    <t>1xniUfCvv0CGGHgbZD5C0q</t>
  </si>
  <si>
    <t>Stay A While - Radio Edit</t>
  </si>
  <si>
    <t>['Dimitri Vegas &amp; Like Mike', 'Like Mike']</t>
  </si>
  <si>
    <t>['73jBynjsVtofjRpdpRAJGk', '4pwXiI7Z5ZStkgKowZyoKi']</t>
  </si>
  <si>
    <t>1xo5BacAwZxabMLfBZ9SMZ</t>
  </si>
  <si>
    <t>Die Glocken von Rom</t>
  </si>
  <si>
    <t>['Heike Schäfer']</t>
  </si>
  <si>
    <t>['2gv9cOf18WEVVMtyYOtlkU']</t>
  </si>
  <si>
    <t>1xp54tAFsjc5Fdzg7Qtxry</t>
  </si>
  <si>
    <t>Cinta Tiga Segi</t>
  </si>
  <si>
    <t>['Kristal']</t>
  </si>
  <si>
    <t>['3HqAbgtD6Actr5Hf5hivVq']</t>
  </si>
  <si>
    <t>1xp9NVqsuVMwf6OddLXv39</t>
  </si>
  <si>
    <t>1xpCQ9KLasNEtgwjlSm9Cy</t>
  </si>
  <si>
    <t>1xpOTLhRnbo5PiP0tp8dlr</t>
  </si>
  <si>
    <t>1xpXnpIpuvzpx9jz15baJF</t>
  </si>
  <si>
    <t>['NAV', 'Metro Boomin']</t>
  </si>
  <si>
    <t>['7rkW85dBwwrJtlHRDkJDAC', '0iEtIxbK0KxaSlF7G42ZOp']</t>
  </si>
  <si>
    <t>1xpoDN9hMZADv8ZRdZIeas</t>
  </si>
  <si>
    <t>1xptX4MIZLEDF04DTtiXGN</t>
  </si>
  <si>
    <t>Die drei ??? 47 - und der giftige Gockel - Teil 32</t>
  </si>
  <si>
    <t>1xq143jWvrvAkMfYGWWQbN</t>
  </si>
  <si>
    <t>Fall For You (feat. April) - Sandy Rivera's Classic Mix</t>
  </si>
  <si>
    <t>['Kings Of Tomorrow', 'April']</t>
  </si>
  <si>
    <t>['2b8d0BREA7r3nbVhD649yX', '5UGQmo5naBk32kpg9iN8oJ']</t>
  </si>
  <si>
    <t>1xqLu7tJhmd68KDHGO6zGU</t>
  </si>
  <si>
    <t>You Were There</t>
  </si>
  <si>
    <t>1xqPYDWFxB3KqwpGogSBxq</t>
  </si>
  <si>
    <t>סוף השבוע</t>
  </si>
  <si>
    <t>1xqcIupYLRygajvTiUYTHg</t>
  </si>
  <si>
    <t>['Benny Andersson', 'Peter Jöback', 'Malmö Musikteaters kör &amp; ork']</t>
  </si>
  <si>
    <t>['0kV0e99xlTJcLKSu8KrLyp', '3fA5zBQWEa0uzYo43SvXaj', '0UyNGJtAvhdy7TnlzRXZvk']</t>
  </si>
  <si>
    <t>1xqgvyN6ScsSv3qNWDXRTJ</t>
  </si>
  <si>
    <t>Папин</t>
  </si>
  <si>
    <t>1xqw3yNKGXJe4apWXtc6Ew</t>
  </si>
  <si>
    <t>Ölsem</t>
  </si>
  <si>
    <t>1xqwv8HuK5bYaKz4BuAMKm</t>
  </si>
  <si>
    <t>120 - Der schwarze Skorpion - Teil 08</t>
  </si>
  <si>
    <t>1xqxhmUitwPyEm3hO0Uxcc</t>
  </si>
  <si>
    <t>Quieres Ser Mí Amante</t>
  </si>
  <si>
    <t>1xrTYmlvnfNfmDPNb5A4fd</t>
  </si>
  <si>
    <t>1xrfci6PJJIBzCbKTmfuX3</t>
  </si>
  <si>
    <t>Hellwalker</t>
  </si>
  <si>
    <t>1xrwRSidxz072Hzlb30alN</t>
  </si>
  <si>
    <t>Ella y el</t>
  </si>
  <si>
    <t>1xs8WCB7BVoK61J7QVOBLq</t>
  </si>
  <si>
    <t>1xsYgUIEkMJnkH8Rq9Gi5P</t>
  </si>
  <si>
    <t>Habis</t>
  </si>
  <si>
    <t>1xt3a5tf6YLoI7g1R8RM8S</t>
  </si>
  <si>
    <t>O Matuto se Apaixonou</t>
  </si>
  <si>
    <t>['Vitor Fernandes']</t>
  </si>
  <si>
    <t>['3TJGVUkSJzk5ZPixMFczZX']</t>
  </si>
  <si>
    <t>1xthhWTb2LhrpSK0rX9rQn</t>
  </si>
  <si>
    <t>You're Still On My Mind</t>
  </si>
  <si>
    <t>1xugsCboIm1yILqpLvH9aD</t>
  </si>
  <si>
    <t>1xupdC4ftLG2Ys7FXWfcYj</t>
  </si>
  <si>
    <t>進行式</t>
  </si>
  <si>
    <t>['Tiger Hu', 'Elva Hsiao']</t>
  </si>
  <si>
    <t>['3PpIzdLny8HwTnKp9joXdj', '6yTAPw3o7oDH7lhj34jvbH']</t>
  </si>
  <si>
    <t>1xvBMmrA43kNKd6mEECzds</t>
  </si>
  <si>
    <t>Mulher</t>
  </si>
  <si>
    <t>['Marlos Vinicius', 'Projota']</t>
  </si>
  <si>
    <t>['5qHME2PN2D0O5nTG5jfQJ0', '2zGf6lwQ9PxXdoeo5XXP2K']</t>
  </si>
  <si>
    <t>1xvGuRbLxTkpb5UdUG7HME</t>
  </si>
  <si>
    <t>Could've Been</t>
  </si>
  <si>
    <t>['Tiffany', 'George Tobin', 'Bill Smith']</t>
  </si>
  <si>
    <t>['4C3uGP8vRDzxrhJxZiOjTe', '0EvRNpzBThmcwE94F4nokW', '4Omy5P9r7PiXYje9h4jMkz']</t>
  </si>
  <si>
    <t>1xvJRCgomvGcxyA2IUyE94</t>
  </si>
  <si>
    <t>1xw7E2YawCmkVOObNZyxT6</t>
  </si>
  <si>
    <t>У тебя большая жопа я влюблён</t>
  </si>
  <si>
    <t>1xwE3XV3FkhvY4FnhZBZxj</t>
  </si>
  <si>
    <t>Musafir Hoon Yaron</t>
  </si>
  <si>
    <t>1972-10-18</t>
  </si>
  <si>
    <t>1xwVHu3HE3JDf1d6dHVM4u</t>
  </si>
  <si>
    <t>1xwsERjO35E4aU0hAOAkq3</t>
  </si>
  <si>
    <t>Akhbarak Eyh</t>
  </si>
  <si>
    <t>['Maya Nasri']</t>
  </si>
  <si>
    <t>['6uWBIfU2k6qRUB4IICULO4']</t>
  </si>
  <si>
    <t>1xxR5ly8hrMJ5fazJqv17e</t>
  </si>
  <si>
    <t>Paris Is a Bitch</t>
  </si>
  <si>
    <t>1xxapDdOuiTW2aPgLQDKCj</t>
  </si>
  <si>
    <t>Difícil De Igualar</t>
  </si>
  <si>
    <t>1xxowe5aGGyobCi5Lk73X5</t>
  </si>
  <si>
    <t>Neem My Op Vlerke</t>
  </si>
  <si>
    <t>['Anneli Van Rooyen']</t>
  </si>
  <si>
    <t>['6a7yFEdaUPfs8WpUQI4zfK']</t>
  </si>
  <si>
    <t>1xxxVb6S8wgxCkiQizKigm</t>
  </si>
  <si>
    <t>1xyCMX330eH825cX0NmOwv</t>
  </si>
  <si>
    <t>Lyukas Cipő</t>
  </si>
  <si>
    <t>['Burai', 'G.w.M.', 'Essemm', 'Missh']</t>
  </si>
  <si>
    <t>['35BhE5C6szF898n5WgUSgO', '51o7b8jVB4q5U9qy41aYwJ', '3Ys4jFPuyeMWAdBpZWWkhu', '76vXSlrCyJtj4XZeDWfpmZ']</t>
  </si>
  <si>
    <t>1xyi3lv6KROrCjoMAVhOtO</t>
  </si>
  <si>
    <t>In The Sink</t>
  </si>
  <si>
    <t>['Plumtree']</t>
  </si>
  <si>
    <t>['34barrxpXhXrFSJXWKogMO']</t>
  </si>
  <si>
    <t>1xzkfz6foRy8uARKXY4vPD</t>
  </si>
  <si>
    <t>Adın Çıkar Deliye</t>
  </si>
  <si>
    <t>1xztYtjemmPNYSNgSQZgnG</t>
  </si>
  <si>
    <t>Guns &amp; Roses</t>
  </si>
  <si>
    <t>1y09sGIXzUMbdykiEleLFm</t>
  </si>
  <si>
    <t>Fantomfølelser</t>
  </si>
  <si>
    <t>1y0NIoUFX772T0Xa6vxtql</t>
  </si>
  <si>
    <t>1y0Ptl7dOU9sB3ISlJYYpU</t>
  </si>
  <si>
    <t>1y0QMDbqjFuZcUzEUDPQyH</t>
  </si>
  <si>
    <t>Come a Little Bit Closer</t>
  </si>
  <si>
    <t>1y0aylGvfFqaWqeZKQWImp</t>
  </si>
  <si>
    <t>1y0kMIz86RzqsvT9kxaCx1</t>
  </si>
  <si>
    <t>Brazilera</t>
  </si>
  <si>
    <t>['Chucky73', 'Fetti031', 'MC']</t>
  </si>
  <si>
    <t>['38epWdyauFwdRkldqUMfWE', '0bsQ8jCTdRt3F8R5nNU3hw', '58FfyMB9eHFPQIgnXVX4tI']</t>
  </si>
  <si>
    <t>1y0lh8poxYlWIUlxWLJb0k</t>
  </si>
  <si>
    <t>Gogol</t>
  </si>
  <si>
    <t>1y0uhpYwWnPoSBk6cQjXv3</t>
  </si>
  <si>
    <t>14番目の月</t>
  </si>
  <si>
    <t>1y1SBh1TEgcEAztjMpw57h</t>
  </si>
  <si>
    <t>Koh Lanta Aventuri - Le Générique Original</t>
  </si>
  <si>
    <t>['Koh Lanta']</t>
  </si>
  <si>
    <t>['59BXaXEIgvf5hQ54mnU0wl']</t>
  </si>
  <si>
    <t>1y1ZLfGzQ3SmeI7jkZpaxi</t>
  </si>
  <si>
    <t>Copine</t>
  </si>
  <si>
    <t>1y1bZKN2gb0V9JdYq6YzAW</t>
  </si>
  <si>
    <t>077 - Pistenteufel - Teil 04</t>
  </si>
  <si>
    <t>1y1rQTkWmrZdJmjwuK07GC</t>
  </si>
  <si>
    <t>Kaise Hua (From "Kabir Singh")</t>
  </si>
  <si>
    <t>1y1sChqjzdNWzwdHQADMrR</t>
  </si>
  <si>
    <t>1y269isb99nxXABsS8GM3Z</t>
  </si>
  <si>
    <t>Kapitel 22: Rapunzel - Neu Verföhnt</t>
  </si>
  <si>
    <t>1y2EN6KIy39ndg5t28i93b</t>
  </si>
  <si>
    <t>1y2FGoAnBrkx1cjtBR7Vlw</t>
  </si>
  <si>
    <t>['Lucille Crew', 'Guy Mazig']</t>
  </si>
  <si>
    <t>['5eLv7rNfrf3IjMnK311ByP', '2Ky0L9EAz66AEhFfeak23R']</t>
  </si>
  <si>
    <t>1y2GZo8gP4uT0pluJ7VPOQ</t>
  </si>
  <si>
    <t>Sendin Düşmanım</t>
  </si>
  <si>
    <t>1y2SaF15ShbovUZMuT4BrN</t>
  </si>
  <si>
    <t>1y2gtD8XSBT3tDDlacWKqr</t>
  </si>
  <si>
    <t>Sorry Na, Pwede Ba?</t>
  </si>
  <si>
    <t>1y2kbUCQWvURX4vvq3odxc</t>
  </si>
  <si>
    <t>Des armes</t>
  </si>
  <si>
    <t>1y36nIKJw2DmrJ4QsovpMf</t>
  </si>
  <si>
    <t>2007-01-04</t>
  </si>
  <si>
    <t>1y3ED9Dk1PdVDDmW1IU0j0</t>
  </si>
  <si>
    <t>1y3GIp3tFe199Jl93DnCRz</t>
  </si>
  <si>
    <t>088 - Vampir im Internet - Teil 34</t>
  </si>
  <si>
    <t>1y3Ml1b1c4v3ZdpbWLKD1F</t>
  </si>
  <si>
    <t>1y4h8u7FJdByH32PCVvXiZ</t>
  </si>
  <si>
    <t>Cielo Nublado Aka Cielo Nevado - En Vivo</t>
  </si>
  <si>
    <t>1y4lY86lhsiyDBNfl4ZiVj</t>
  </si>
  <si>
    <t>Avant De Partir - Radio Edit</t>
  </si>
  <si>
    <t>1y4pC42VYb14C2zztl59ZH</t>
  </si>
  <si>
    <t>Aunque Es de Noche (Tango)</t>
  </si>
  <si>
    <t>1y4wfSe5L3afercd7sYE1K</t>
  </si>
  <si>
    <t>Killa Cam</t>
  </si>
  <si>
    <t>1y4xBpN5ExVEWHHbjpN33s</t>
  </si>
  <si>
    <t>Sólo Un Sueño - 2008 Remaster</t>
  </si>
  <si>
    <t>['Aterrizaje Forzoso']</t>
  </si>
  <si>
    <t>['7fQzyT8Px5q1pxSAjb3Mc5']</t>
  </si>
  <si>
    <t>1y5LL9dpLXbCXNKKqw5wCJ</t>
  </si>
  <si>
    <t>20th Century Boy - 2012 Remaster</t>
  </si>
  <si>
    <t>1y5ib63XF9YbxvrEOuT9TO</t>
  </si>
  <si>
    <t>['Marko Glass', 'Bisi']</t>
  </si>
  <si>
    <t>['07nCYoPlXkWlhC2FHm1INS', '2JvQLQBJZyJj2HfL6DFyl4']</t>
  </si>
  <si>
    <t>1y5y86MRQf6FsyHy6fg2Jw</t>
  </si>
  <si>
    <t>Ojitos Raros</t>
  </si>
  <si>
    <t>['Gavilla Changoreta']</t>
  </si>
  <si>
    <t>['4xBEc5rFV8r0piU8LG0S7F']</t>
  </si>
  <si>
    <t>1y6HJqWv71bML3FEZNFOrS</t>
  </si>
  <si>
    <t>Red Sky</t>
  </si>
  <si>
    <t>1y6NrtYewc9g3XDkOdDwTQ</t>
  </si>
  <si>
    <t>1y6XHeNN5DSX5PYy7gT0qL</t>
  </si>
  <si>
    <t>Lovesong - Remastered</t>
  </si>
  <si>
    <t>1y6dggXHYEgAzvsLwqCIHq</t>
  </si>
  <si>
    <t>Inevitabile follia</t>
  </si>
  <si>
    <t>1988-05-16</t>
  </si>
  <si>
    <t>1y6fSUNEnJUxHJmKrQRCTe</t>
  </si>
  <si>
    <t>Конструкторы</t>
  </si>
  <si>
    <t>1y7XfDBVqYZnJDUUimwgXO</t>
  </si>
  <si>
    <t>平衡木</t>
  </si>
  <si>
    <t>1y7agAufBsudgRXuq6Ekqb</t>
  </si>
  <si>
    <t>Ready For Your Love</t>
  </si>
  <si>
    <t>['Gorgon City', 'MNEK']</t>
  </si>
  <si>
    <t>['4VNQWV2y1E97Eqo2D5UTjx', '7uMh23xWiuR7zsNkuNcm2G']</t>
  </si>
  <si>
    <t>1y7mchVmPtLbRAhWCIGDL6</t>
  </si>
  <si>
    <t>1y8Y8vggGU9uF62W3m5PGT</t>
  </si>
  <si>
    <t>1y8bnXm0fWhUUcCYr1SvC9</t>
  </si>
  <si>
    <t>1y8zHYBdjAeiMG7Izd0QbO</t>
  </si>
  <si>
    <t>Giù Il Soffitto</t>
  </si>
  <si>
    <t>1y926ZlSXIXchk01VnH6EG</t>
  </si>
  <si>
    <t>Ma City</t>
  </si>
  <si>
    <t>1y9bfiGVKNMLoN0XR54S4z</t>
  </si>
  <si>
    <t>Loliwe</t>
  </si>
  <si>
    <t>['6kw5sT8a7bcS9u7uVckgJq']</t>
  </si>
  <si>
    <t>1y9mRGQtdX4EsctOmpsJrU</t>
  </si>
  <si>
    <t>Pemuda</t>
  </si>
  <si>
    <t>['Chaseiro']</t>
  </si>
  <si>
    <t>['3cWhTURNoVUEdmNFzmfgms']</t>
  </si>
  <si>
    <t>1y9mv4NMheIuIUKf9hsIsy</t>
  </si>
  <si>
    <t>['Pijama Party', 'Valentina Olguin']</t>
  </si>
  <si>
    <t>['1aOhJVEGjCbYJLYPCitGdm', '4bFcNlqngm7XibeU7HW3IR']</t>
  </si>
  <si>
    <t>1yA8eLTcwmsDlS1bdVAli0</t>
  </si>
  <si>
    <t>1yAAmuuGbPc6U6nsZHWliT</t>
  </si>
  <si>
    <t>My Head Is A Jungle - MK Remix - Radio Edit</t>
  </si>
  <si>
    <t>['Wankelmut', 'Emma Louise', 'MK']</t>
  </si>
  <si>
    <t>['01e2lCvLZ4fLUIRy68nptH', '1A96iePIMNFBjLrjXEl718', '1yqxFtPHKcGcv6SXZNdyT9']</t>
  </si>
  <si>
    <t>1yACRKAwlXWhXXFUSkvzhD</t>
  </si>
  <si>
    <t>1yAvn8CD3gA8qyP6ZWwzdu</t>
  </si>
  <si>
    <t>Romance-Larghetto</t>
  </si>
  <si>
    <t>1yBj9so24ATmFnYUru05RN</t>
  </si>
  <si>
    <t>044 - und der gestohlene Preis - Teil 05</t>
  </si>
  <si>
    <t>1yBotjNu1ZfOAltQkgIypY</t>
  </si>
  <si>
    <t>超ヤバい</t>
  </si>
  <si>
    <t>['t-Ace']</t>
  </si>
  <si>
    <t>['1ya0bSLDdgPi9JTBE54qDr']</t>
  </si>
  <si>
    <t>1yC81utmc3tVV3E6CMK5cG</t>
  </si>
  <si>
    <t>Пустите меня на танцпол</t>
  </si>
  <si>
    <t>1yCHWVsnFKpRVUqvAauFmu</t>
  </si>
  <si>
    <t>Ergens Onderweg</t>
  </si>
  <si>
    <t>['De Mens']</t>
  </si>
  <si>
    <t>['0suJQKq7btdiC24Hr6YtyY']</t>
  </si>
  <si>
    <t>1yCHhmIDNXzIcyMQRUNTOK</t>
  </si>
  <si>
    <t>Tu Dama de Hierro</t>
  </si>
  <si>
    <t>1yCMDljhVOb6izmWrPzsuJ</t>
  </si>
  <si>
    <t>SAUVAGE</t>
  </si>
  <si>
    <t>['Bedoes', 'Lanek', 'Białas', 'Taco Hemingway']</t>
  </si>
  <si>
    <t>['0LX2VNf5w4iOHW1yyIqb74', '7afPAbg5jb45KFUSnHIMFG', '2ufQfSFDFXfMS7MEMzdGZE', '7CJgLPEqiIRuneZSolpawQ']</t>
  </si>
  <si>
    <t>1yCPUuqSoahnOC9iKHkDgo</t>
  </si>
  <si>
    <t>木枯しの二人</t>
  </si>
  <si>
    <t>['Sakiko Ito']</t>
  </si>
  <si>
    <t>['6n9DtUCcCmRS4Lge7Ckpqo']</t>
  </si>
  <si>
    <t>1yColXUkf6Dq4swYpsgJRQ</t>
  </si>
  <si>
    <t>Miserere mei, Deus</t>
  </si>
  <si>
    <t>['Gregorio Allegri', 'The Choir Of Trinity College, Cambridge', 'Richard Marlow']</t>
  </si>
  <si>
    <t>['4I47QTluHCo2t2Gj6V7AIG', '3x8rZy1i6FwWOWKwfRT1Ab', '7rrfp80BJeAa0lpBnNgRNK']</t>
  </si>
  <si>
    <t>1yCyx5hPbzMDTYwK9iRjyE</t>
  </si>
  <si>
    <t>1yDAwVzuGYZ7atDPgxLaO4</t>
  </si>
  <si>
    <t>1yDJcXc549N6AabNBzFAku</t>
  </si>
  <si>
    <t>1yDNiVpmZBQ2MWoPvdv5sV</t>
  </si>
  <si>
    <t>Marco Polo</t>
  </si>
  <si>
    <t>1yDQHmQ4uxcC3qrYpd702l</t>
  </si>
  <si>
    <t>Cry out</t>
  </si>
  <si>
    <t>1yDROiR69NUy1U1W668JCX</t>
  </si>
  <si>
    <t>1yDUpKMNCmKmAqIICkhlzJ</t>
  </si>
  <si>
    <t>Dum Dee Dum</t>
  </si>
  <si>
    <t>1yDYJ7npSt07XLLOKGVkd6</t>
  </si>
  <si>
    <t>KiLLiNG ME</t>
  </si>
  <si>
    <t>1yDlfKsABNF1QEHBVdjXYh</t>
  </si>
  <si>
    <t>1yDouAhEztfRFNXLjuo0h3</t>
  </si>
  <si>
    <t>Crimen Perfecto</t>
  </si>
  <si>
    <t>['La Dupla', 'Martín Piña', 'Toto Riva']</t>
  </si>
  <si>
    <t>['63Q8xmyZacJnzmK7NzVgny', '2mtFtswe26L9NsHp5MnSkZ', '2TS0bojDsHqjJEBaBBtHFs']</t>
  </si>
  <si>
    <t>1yE1WefT1VgfaEZIrcQExd</t>
  </si>
  <si>
    <t>['H 3 F']</t>
  </si>
  <si>
    <t>['6jIK3obS1fJqb3Vu74AYX3']</t>
  </si>
  <si>
    <t>1yEEAHwwMpjv7TgnQdlSp4</t>
  </si>
  <si>
    <t>Eighth Day</t>
  </si>
  <si>
    <t>["Hazel O'Connor"]</t>
  </si>
  <si>
    <t>['7Dwkme6QjRdS4dF4eNNJ5Y']</t>
  </si>
  <si>
    <t>1yEcWhhCtKlmknFfjLRkRY</t>
  </si>
  <si>
    <t>1yExvvTloXMABqxdpcVFma</t>
  </si>
  <si>
    <t>Night After Night (Out of the Shadows)</t>
  </si>
  <si>
    <t>1yEzWCIc2MUt9Fw1p25YUo</t>
  </si>
  <si>
    <t>Outro: Wings</t>
  </si>
  <si>
    <t>1yEzeMjvhX5Ue3u2dwtiui</t>
  </si>
  <si>
    <t>Солнышко моё, вставай!</t>
  </si>
  <si>
    <t>['Marina Khlebnikova']</t>
  </si>
  <si>
    <t>['2h1g7wA9rpqu82Rjk7tq46']</t>
  </si>
  <si>
    <t>1yF2tJM1eeMlyTc1OoM48G</t>
  </si>
  <si>
    <t>1yFAfozEjcUjnG2OgN6X4S</t>
  </si>
  <si>
    <t>Busco Alguien Que Me Quiera</t>
  </si>
  <si>
    <t>['El Afinaito']</t>
  </si>
  <si>
    <t>['2n3i5T3VD5GwwjlQCnT51Z']</t>
  </si>
  <si>
    <t>1yFEQO3mOtDAje6rOyj2Cf</t>
  </si>
  <si>
    <t>Paldogangsan</t>
  </si>
  <si>
    <t>1yFOsUAU0dbpBrQqzJdMJj</t>
  </si>
  <si>
    <t>1yFUhU1rUYJjooQDrvcal4</t>
  </si>
  <si>
    <t>Takdir Dan Waktu</t>
  </si>
  <si>
    <t>1yFjBRQVhRdcdnrTE5LuyD</t>
  </si>
  <si>
    <t>1yG491M3fRfowMdGN5pey4</t>
  </si>
  <si>
    <t>1yG6zmlUw5Zxxje3nBIjlu</t>
  </si>
  <si>
    <t>1yGiuCOSDhVvifpmMO9yHP</t>
  </si>
  <si>
    <t>Love Rainbow</t>
  </si>
  <si>
    <t>1yGq3MrbLN2GkuIAz9TnLz</t>
  </si>
  <si>
    <t>Африка</t>
  </si>
  <si>
    <t>1yGt5Tdjd1YJ2VJFzidqrP</t>
  </si>
  <si>
    <t>DRUG</t>
  </si>
  <si>
    <t>['SUSHIBOYS']</t>
  </si>
  <si>
    <t>['7FFaFas6TD1PhMtJ1xel8J']</t>
  </si>
  <si>
    <t>1yHldU14rCkhzrXtgaqndu</t>
  </si>
  <si>
    <t>All I Want is You</t>
  </si>
  <si>
    <t>1yISTmavzT0lQ1o0VZZK6M</t>
  </si>
  <si>
    <t>踊ろうぜ</t>
  </si>
  <si>
    <t>踊</t>
  </si>
  <si>
    <t>1yIx0shYlvDaN5emW7gQBq</t>
  </si>
  <si>
    <t>1yJ5YFWOaYWf6d71ZyzD5r</t>
  </si>
  <si>
    <t>If You're Feeling Sinister</t>
  </si>
  <si>
    <t>1yJ5fyqBusR7Verj8JGsKV</t>
  </si>
  <si>
    <t>1yJUzwqF3PRiQ0KEDy4kYc</t>
  </si>
  <si>
    <t>1yJd4zWOydwqGmQOUXrogr</t>
  </si>
  <si>
    <t>Мне не хватает твоих глаз</t>
  </si>
  <si>
    <t>1yJfVmvBQ74NwpiEfvoIit</t>
  </si>
  <si>
    <t>1yJzoX4xPsACzVxUarXRKa</t>
  </si>
  <si>
    <t>1yKAsa3loNs4O7COfxlNb1</t>
  </si>
  <si>
    <t>La machine à scorer</t>
  </si>
  <si>
    <t>1yKuw7Y9g49DCQgQUUL8xA</t>
  </si>
  <si>
    <t>Jazz Days</t>
  </si>
  <si>
    <t>['Roktorik']</t>
  </si>
  <si>
    <t>['7nPjycKZ8Mi6U5lkZiCguu']</t>
  </si>
  <si>
    <t>1yLSZgW4g9K4Ylkh0aJE9Q</t>
  </si>
  <si>
    <t>Para Vos</t>
  </si>
  <si>
    <t>['Teenangels', 'Emilia Attias']</t>
  </si>
  <si>
    <t>['5bRULziD2hCP3acYRcfK3E', '6Bmk8Qcgwf1Uk27PNBA4sQ']</t>
  </si>
  <si>
    <t>1yLXFH6DZt5ugqXoUEy3Z6</t>
  </si>
  <si>
    <t>Yüreğimdesin</t>
  </si>
  <si>
    <t>['Ufuk Beydemir']</t>
  </si>
  <si>
    <t>['00C6n2psbFm6XWqyPCXJ5v']</t>
  </si>
  <si>
    <t>1yLsZ8fuQJqk2cm1VDWTGb</t>
  </si>
  <si>
    <t>1yMadjsbzOne0wdYPxDZyX</t>
  </si>
  <si>
    <t>['Kuytu']</t>
  </si>
  <si>
    <t>['3JLxItXTeYNKUx92v5uyni']</t>
  </si>
  <si>
    <t>1yNVEFrOg3XGtQ9LWwx7Ae</t>
  </si>
  <si>
    <t>Bir Kızıl Goncaya Benzer Dudağın</t>
  </si>
  <si>
    <t>['Aylin Şengün Taşçı']</t>
  </si>
  <si>
    <t>['3qu8mgofdlSObPStNvo2QR']</t>
  </si>
  <si>
    <t>1yNWo2i0Fs57h8EgwRfZNV</t>
  </si>
  <si>
    <t>You're in Trouble</t>
  </si>
  <si>
    <t>1yOL7ZiXGx5ULeLoktAUAg</t>
  </si>
  <si>
    <t>1yOVxsH0yux1Gqsjb78xq3</t>
  </si>
  <si>
    <t>['Phil The Beat']</t>
  </si>
  <si>
    <t>['35pKZ36ma78w8aE467fRO9']</t>
  </si>
  <si>
    <t>1yOlG6kABtuIAHatyf04cw</t>
  </si>
  <si>
    <t>Shake It - Radio Mix</t>
  </si>
  <si>
    <t>1yOpxMGLvgqW6yskQVFps7</t>
  </si>
  <si>
    <t>Lay Lady Lay (with Gemma Hayes)</t>
  </si>
  <si>
    <t>['Magnet', 'Gemma Hayes']</t>
  </si>
  <si>
    <t>['0aPh6hUf7HfSVXtyxQs9AR', '1blgL26JbtaUUKUEMR6Hs2']</t>
  </si>
  <si>
    <t>1yOyouamW8Bfoo0k3SPnB4</t>
  </si>
  <si>
    <t>Sweet Reggae</t>
  </si>
  <si>
    <t>1yP9hhA9e8oD0l50fkkHWw</t>
  </si>
  <si>
    <t>Oro E Diamanti</t>
  </si>
  <si>
    <t>1yPDlNR808KA5xEOfMLOCV</t>
  </si>
  <si>
    <t>Cum Suna Linistea</t>
  </si>
  <si>
    <t>['Iuliana Beregoi']</t>
  </si>
  <si>
    <t>['6nNfOfgm69ASAI4UM8Xaym']</t>
  </si>
  <si>
    <t>1yPJ1dKZTGiV4SLXxt2BCS</t>
  </si>
  <si>
    <t>1yPSXaj7dvpoyKk31Jd6lx</t>
  </si>
  <si>
    <t>Vi Lever</t>
  </si>
  <si>
    <t>1yPTBZpq4KNX0cVWVa1agf</t>
  </si>
  <si>
    <t>That Ole Devil Called Love</t>
  </si>
  <si>
    <t>1yPkYnRgZveWLCUSWX16ra</t>
  </si>
  <si>
    <t>HAPPY HAPPY</t>
  </si>
  <si>
    <t>1yPlfMljrUqbaQNcfzuCaq</t>
  </si>
  <si>
    <t>Broken Bones - City of Love - Radio Mix</t>
  </si>
  <si>
    <t>1yPmDkwWq9CqXjsiGM001g</t>
  </si>
  <si>
    <t>1yQROtOcfwxUraYMrloKvs</t>
  </si>
  <si>
    <t>1yQg40hbZrkUYuOzcP7ifJ</t>
  </si>
  <si>
    <t>בשורות טובות</t>
  </si>
  <si>
    <t>1yQjSLFZBSADbEmiWaKTde</t>
  </si>
  <si>
    <t>1yQunV0upd4Eyu3rcOerD9</t>
  </si>
  <si>
    <t>Bed Of Lies</t>
  </si>
  <si>
    <t>['Nicki Minaj', 'Skylar Grey']</t>
  </si>
  <si>
    <t>['0hCNtLu0JehylgoiP8L4Gh', '4utLUGcTvOJFr6aqIJtYWV']</t>
  </si>
  <si>
    <t>1yQxuEt2w9JvsUyp37ER6P</t>
  </si>
  <si>
    <t>0031 - und das Narbengesicht - Teil 34</t>
  </si>
  <si>
    <t>1yRlGWBmbJYte7zyoXcXv2</t>
  </si>
  <si>
    <t>1yS65X83tzIA5CV6cbOz3w</t>
  </si>
  <si>
    <t>Fried My Little Brains</t>
  </si>
  <si>
    <t>1ySOA3lnaN6Jhx9fSLFoAB</t>
  </si>
  <si>
    <t>Camila Camila - Ao Vivo</t>
  </si>
  <si>
    <t>1ySU5eDCMIV2ttnsniySm5</t>
  </si>
  <si>
    <t>1ySbO5ZNYek30nBdegcyxb</t>
  </si>
  <si>
    <t>Rest Of You</t>
  </si>
  <si>
    <t>1ySdKj9IbvIRCyjPBe6NpV</t>
  </si>
  <si>
    <t>1yStBw3HI2pnjbO3ihq33N</t>
  </si>
  <si>
    <t>What's The Frequency, Kenneth?</t>
  </si>
  <si>
    <t>1ySwd43oWXbrytN2BD0Mhb</t>
  </si>
  <si>
    <t>Bailamos - From "Wild Wild West"</t>
  </si>
  <si>
    <t>1yT7IFaay1CR84vLGVUWtD</t>
  </si>
  <si>
    <t>All the Bottom Ends</t>
  </si>
  <si>
    <t>['Valeria Boccioni']</t>
  </si>
  <si>
    <t>['5FOH22ESf9xsP7igTtKH7o']</t>
  </si>
  <si>
    <t>1yTLDUvJW37nMNucGZfBoA</t>
  </si>
  <si>
    <t>1yTOEKZpdlP90mR4yW2e8d</t>
  </si>
  <si>
    <t>安奈</t>
  </si>
  <si>
    <t>1yTXgSeSg2bceQh2RfUDgO</t>
  </si>
  <si>
    <t>064 - Geisterstadt - Teil 26</t>
  </si>
  <si>
    <t>1yTa7ypEnvKRMy8QKh3AvD</t>
  </si>
  <si>
    <t>Sinnefiasmeni Kiriaki - Live</t>
  </si>
  <si>
    <t>['Dimitris Mitropanos', 'Themis Adamantidis', 'Dimitris Basis']</t>
  </si>
  <si>
    <t>['3xqrfI4xL7FnBawAoiOTxe', '5HYu4OrohE4gwR7IlHpbt8', '3KsiqBSJ0KWQ8dFNRmMUpA']</t>
  </si>
  <si>
    <t>1yTlL9viJtcIBDX9p2dCQg</t>
  </si>
  <si>
    <t>Gökyüzünde</t>
  </si>
  <si>
    <t>1yTzS1TQzK06nSzfEZqIM3</t>
  </si>
  <si>
    <t>Twelve Fingers</t>
  </si>
  <si>
    <t>1yUHuR43berFjN7B3KMHv5</t>
  </si>
  <si>
    <t>Por Esta Razón</t>
  </si>
  <si>
    <t>1yUYj2ntY2ZmHBfOAwnRO6</t>
  </si>
  <si>
    <t>['Adrian Roberto']</t>
  </si>
  <si>
    <t>['0ZpO5K8cYTzZHVUKklAlV2']</t>
  </si>
  <si>
    <t>1yUl2G3VJdkidTqXWBt2UD</t>
  </si>
  <si>
    <t>Flute Loop</t>
  </si>
  <si>
    <t>1yUynSLdy5a0HLBfwaDDwK</t>
  </si>
  <si>
    <t>Gülün Rengi</t>
  </si>
  <si>
    <t>1yUzahbnSxIBi7gpfGUmF2</t>
  </si>
  <si>
    <t>Me Volví A Enamorar</t>
  </si>
  <si>
    <t>1yVAQpnMpHPslmQtq59o9f</t>
  </si>
  <si>
    <t>Cursi</t>
  </si>
  <si>
    <t>1yW00C89gUWPvUh5fkyzz4</t>
  </si>
  <si>
    <t>1yW89MAFjSEMHoChGKzIzb</t>
  </si>
  <si>
    <t>Amboi</t>
  </si>
  <si>
    <t>['Altimet']</t>
  </si>
  <si>
    <t>['4Ulybpn8rpXfcOLNJM6544']</t>
  </si>
  <si>
    <t>1yWIsH3TC51gmzvQxZNCQC</t>
  </si>
  <si>
    <t>1yWYFVanCgMaikHlmWHk2R</t>
  </si>
  <si>
    <t>Arjun</t>
  </si>
  <si>
    <t>['Yus Yunus']</t>
  </si>
  <si>
    <t>['5m0zFgjEwcPZhaWWcqgzzi']</t>
  </si>
  <si>
    <t>1yWg96Y3WI1auS6fyPQVcE</t>
  </si>
  <si>
    <t>Melt</t>
  </si>
  <si>
    <t>1yWsZh7G6lgB1wvJ6Mi5CO</t>
  </si>
  <si>
    <t>1yWz1AZo5g18ZQXYuAVOqr</t>
  </si>
  <si>
    <t>The Crusher</t>
  </si>
  <si>
    <t>1yX0MPmFAYosPyLyjTwpTf</t>
  </si>
  <si>
    <t>Konja Naal Poru Thalaivaa</t>
  </si>
  <si>
    <t>['Hariharan', 'Anupama']</t>
  </si>
  <si>
    <t>['2NoJ7NuNs9nyj8Thoh1kbu', '1mMKKbLFrIqfOzLqFuGBRt']</t>
  </si>
  <si>
    <t>1yXf4r6w9g2ZyZnZmtxePP</t>
  </si>
  <si>
    <t>Throw Your Hands Up (Dancar Kuduro)</t>
  </si>
  <si>
    <t>['Qwote', 'Pitbull', 'Lucenzo']</t>
  </si>
  <si>
    <t>['4vD6SOCmjO6xkPIzjRrQhK', '0TnOYISbd1XYRBk9myaseg', '5bv5RplEOwdCvhq0EILh9E']</t>
  </si>
  <si>
    <t>1yXhMjPAyN0cbtp6rg7w5q</t>
  </si>
  <si>
    <t>1yXt8eVcZIJXJBxinmKoNy</t>
  </si>
  <si>
    <t>1yYFR3mLtGDzg6EAVBwndk</t>
  </si>
  <si>
    <t>1yYde3eFSBjHFoO6whhg0r</t>
  </si>
  <si>
    <t>High Places - Radio Edit</t>
  </si>
  <si>
    <t>1yYdpt58XlgNWHgZIuyXFN</t>
  </si>
  <si>
    <t>1yYeYyaB2znP1fQ5A0GaaJ</t>
  </si>
  <si>
    <t>明日の歌</t>
  </si>
  <si>
    <t>1yYq0GX9AKLb6yiN5pmyEw</t>
  </si>
  <si>
    <t>Reggae Is Coming</t>
  </si>
  <si>
    <t>1yZeAbEbUz2mCSqnMvCwtC</t>
  </si>
  <si>
    <t>Money Like We</t>
  </si>
  <si>
    <t>['Sevn Alias', 'Kevin', 'Josylvio', 'Kempi']</t>
  </si>
  <si>
    <t>['0HDMwoCS316xhKCZlJPBnc', '0IxgA9wO4Op3CSnPlhfwV1', '1wFoE1RwBMWoWkXcFrCgsx', '0FWWBkIJD4tvlDzB4O8XT7']</t>
  </si>
  <si>
    <t>1yaFHifoHlN5MEtL5YEgA4</t>
  </si>
  <si>
    <t>Only To Be</t>
  </si>
  <si>
    <t>1yaNDaDB7Z3zlGt8ImCG1a</t>
  </si>
  <si>
    <t>Kapitel 04: Cinderella</t>
  </si>
  <si>
    <t>1yaW5CeqUqbSDovoW0lHai</t>
  </si>
  <si>
    <t>Nekem Senkim Sincsen</t>
  </si>
  <si>
    <t>1yah6GQTiIx82GCiBfXfRs</t>
  </si>
  <si>
    <t>恋一夜</t>
  </si>
  <si>
    <t>1yb5npUJRGJITJJ8VWCNah</t>
  </si>
  <si>
    <t>1yb9FqA094wUIQi4Bwrfa6</t>
  </si>
  <si>
    <t>MASHUP</t>
  </si>
  <si>
    <t>['EMIL TRF', 'ALPER CHOCHEV']</t>
  </si>
  <si>
    <t>['3zM12oJgWeFu7k2kl9I3UB', '6ENzjjhjiC87rEA8EV8yEz']</t>
  </si>
  <si>
    <t>1ybXQSaEE5E4jv5LbgpMXm</t>
  </si>
  <si>
    <t>The End of the Road</t>
  </si>
  <si>
    <t>1ybYiXenXkWlpqr11wQ6r6</t>
  </si>
  <si>
    <t>Bory Samory</t>
  </si>
  <si>
    <t>1ybbdb3k50GZWeyoUjCQuH</t>
  </si>
  <si>
    <t>1ybeXJwIK26Ujly1jPBAqZ</t>
  </si>
  <si>
    <t>A far l'amore comincia tu</t>
  </si>
  <si>
    <t>1ybjUKZfXropOcyGGZX7mf</t>
  </si>
  <si>
    <t>Sexxxy</t>
  </si>
  <si>
    <t>['Tina']</t>
  </si>
  <si>
    <t>['0ZzVyuKOsz1YLpAujWhDWf']</t>
  </si>
  <si>
    <t>1yc35a1luZLWdt7XCquOp9</t>
  </si>
  <si>
    <t>ALICE</t>
  </si>
  <si>
    <t>1ycH1N0MEPNi35KERLj92k</t>
  </si>
  <si>
    <t>Out of Gas</t>
  </si>
  <si>
    <t>1ycq2btx7kf6bXdWILZhXa</t>
  </si>
  <si>
    <t>Bezubaan</t>
  </si>
  <si>
    <t>1ydZRag9jS1VAXcUs8DAu9</t>
  </si>
  <si>
    <t>1ydaxTPojKPmN2vSbvo0Ye</t>
  </si>
  <si>
    <t>Du Du Du</t>
  </si>
  <si>
    <t>['Flora Ofelia']</t>
  </si>
  <si>
    <t>['5TUYBzr2kGFm0N3oSVuKE5']</t>
  </si>
  <si>
    <t>1ydmhnyDOWr5y0s7Vvdw5i</t>
  </si>
  <si>
    <t>Can't Hold Us (feat. Ray Dalton)</t>
  </si>
  <si>
    <t>['Macklemore', 'Ryan Lewis', 'Ray Dalton']</t>
  </si>
  <si>
    <t>['3JhNCzhSMTxs9WLGJJxWOY', '4myTppRgh0rojLxx8RycOp', '4e0nWw2r4BoQSKPQ2zpU13']</t>
  </si>
  <si>
    <t>1yeUF5CgjLXd3yPPSgrrYn</t>
  </si>
  <si>
    <t>Cry In Shame</t>
  </si>
  <si>
    <t>['Johnny Diesel &amp; The Injectors']</t>
  </si>
  <si>
    <t>['0Nlg1HCtb8dpeVpxQojDiq']</t>
  </si>
  <si>
    <t>1yechgLn4utQQMgyFFRkGJ</t>
  </si>
  <si>
    <t>Gyal You a Party Animal</t>
  </si>
  <si>
    <t>1yezTVcnO0AD2gqvQ562ZT</t>
  </si>
  <si>
    <t>Sanvean - I Am Your Shadow</t>
  </si>
  <si>
    <t>1yf2BfyeEkPXfkTTFojNg8</t>
  </si>
  <si>
    <t>La Arenosa</t>
  </si>
  <si>
    <t>['Canto 4']</t>
  </si>
  <si>
    <t>['2pm42ahOwMBST1vbdGqRAq']</t>
  </si>
  <si>
    <t>1yfmUYrqjMCICcOnHhriFt</t>
  </si>
  <si>
    <t>1ygHM29E9lXb26D1jxCiay</t>
  </si>
  <si>
    <t>514 376-9230</t>
  </si>
  <si>
    <t>['Essaie Pas']</t>
  </si>
  <si>
    <t>['2yNAWB78hJG1gSrodV5QSP']</t>
  </si>
  <si>
    <t>1ygVkGM0Uk0M7ULenlZGaf</t>
  </si>
  <si>
    <t>1yh19bcCWDuCbodEg6S0nN</t>
  </si>
  <si>
    <t>1yhr95Jd7uqh391cqQDrpx</t>
  </si>
  <si>
    <t>L'assenzio ( the Power of Nothing)</t>
  </si>
  <si>
    <t>1yi3HcJxyTWTPcY0d31a5d</t>
  </si>
  <si>
    <t>Tiene Espinas El Rosal - En Vivo</t>
  </si>
  <si>
    <t>['Grupo Cañaveral De Humberto Pabón', 'Jenny And The Mexicats']</t>
  </si>
  <si>
    <t>['48zixAu4wMDZwpVbOenDU7', '2faVKByk0IA651ICKyYYOa']</t>
  </si>
  <si>
    <t>1yiCArnIEC4vCZ3vxsN4UE</t>
  </si>
  <si>
    <t>1yibli92IumB1jOks74bZl</t>
  </si>
  <si>
    <t>Az To Se Mnu Sekne</t>
  </si>
  <si>
    <t>1yjDbbxRp9Z0v7jqM8ZwjB</t>
  </si>
  <si>
    <t>Vagabondo</t>
  </si>
  <si>
    <t>1yjHUdUz575aFPAaGAO60L</t>
  </si>
  <si>
    <t>['Andrew Lloyd Webber', '"Cats" 1983 Broadway Cast', 'Reed Jones']</t>
  </si>
  <si>
    <t>['4aP1lp10BRYZO658B2NwkG', '2cez574BwRD00PGEbNl4SH', '5rLEGK3AgxPYSeyr00xIF1']</t>
  </si>
  <si>
    <t>1yjladVFCu4aZwVChdvRHP</t>
  </si>
  <si>
    <t>1yjzhkjFzBq7BhvbgMrNMa</t>
  </si>
  <si>
    <t>Don't Wanna Know</t>
  </si>
  <si>
    <t>1yk4qbHNadNVEbMBGr6Fez</t>
  </si>
  <si>
    <t>サボテンの花</t>
  </si>
  <si>
    <t>['Kazuo Zaitsu']</t>
  </si>
  <si>
    <t>['6BcIYPy8YuukxAZjFpBKcB']</t>
  </si>
  <si>
    <t>1ykAcLeTERrRs7QSQ9xUtQ</t>
  </si>
  <si>
    <t>1ykGF0C7qnWBngLMO02TIV</t>
  </si>
  <si>
    <t>Desliga E Vem</t>
  </si>
  <si>
    <t>1ykYncbYWgaHapHMJWyGqi</t>
  </si>
  <si>
    <t>1ykaNv48xHSDwSrBAp9hOh</t>
  </si>
  <si>
    <t>1ykbtFnlIjmIFnZ8j6wg6i</t>
  </si>
  <si>
    <t>The Breaking of the Fellowship (feat. "In Dreams")</t>
  </si>
  <si>
    <t>['Howard Shore', 'Edward Ross']</t>
  </si>
  <si>
    <t>['0OcclcP5o8VKH2TRqSY2A7', '4bGeBg1rtCaIQEyxuRgctG']</t>
  </si>
  <si>
    <t>1ylByPhQOYyI1zvGPr0vUE</t>
  </si>
  <si>
    <t>法蘭西多士</t>
  </si>
  <si>
    <t>法</t>
  </si>
  <si>
    <t>1ylY6UrF7cmOZ9GDOxrfk8</t>
  </si>
  <si>
    <t>Bila Kau Tak Disampingku</t>
  </si>
  <si>
    <t>1ylwBTCAZ1WlvvMnWm6U3c</t>
  </si>
  <si>
    <t>Virgo - Remastered 2004</t>
  </si>
  <si>
    <t>['Wayne Shorter', 'Lee Morgan', 'Reginald Workman', 'Elvin Jones']</t>
  </si>
  <si>
    <t>['0ZqhrTXYPA9DZR527ZnFdO', '38C3okxv3fyyOIQUVPCdGX', '0oYdxgeUsbFXRBFEGwtUSZ', '4dUMhhUjQ2YcNTvab29hYF']</t>
  </si>
  <si>
    <t>1yly8kxPdqeTrfsuym7dKE</t>
  </si>
  <si>
    <t>1ymX19hR5uehyYdyeQuoWC</t>
  </si>
  <si>
    <t>Jaguar House</t>
  </si>
  <si>
    <t>1yn4SjXriG9Ew6hOaN850t</t>
  </si>
  <si>
    <t>1ynG0Ej6hJzKEAQl5ZB4D5</t>
  </si>
  <si>
    <t>Stormande hav</t>
  </si>
  <si>
    <t>1ynLOlwkldGLLArJX9TLyg</t>
  </si>
  <si>
    <t>Crises De Ciúme</t>
  </si>
  <si>
    <t>1ynznBHgWYSSnd7ip66zAR</t>
  </si>
  <si>
    <t>一去不回來</t>
  </si>
  <si>
    <t>1yo9liZKrCiuvM9StsWAOm</t>
  </si>
  <si>
    <t>Can't Be Saved</t>
  </si>
  <si>
    <t>1yoF0OZW5FgWBR9tqDcndS</t>
  </si>
  <si>
    <t>1yoLVeLcgVzPUB4b4gd01R</t>
  </si>
  <si>
    <t>THANATOS -IF I CAN'T BE YOURS-</t>
  </si>
  <si>
    <t>['LOREN&amp;MASH']</t>
  </si>
  <si>
    <t>['4z5h4q18iemiP694wTaPDb']</t>
  </si>
  <si>
    <t>1yoMvmasuxZfqHEipJhRbp</t>
  </si>
  <si>
    <t>Hawái</t>
  </si>
  <si>
    <t>1yp2J0wvsS8viq0zOx7iPe</t>
  </si>
  <si>
    <t>Against the Odds</t>
  </si>
  <si>
    <t>1yqsLNVD5sBX6T7W6wdfNS</t>
  </si>
  <si>
    <t>Ночь, дорога и рок</t>
  </si>
  <si>
    <t>['Louna']</t>
  </si>
  <si>
    <t>['2OhFv0nL7QXOWMYXPoLEP8']</t>
  </si>
  <si>
    <t>1yrJG8oFvaIxQFfviZYkVs</t>
  </si>
  <si>
    <t>Llorona</t>
  </si>
  <si>
    <t>1yrNoXJopuBtsL5Vj62ESi</t>
  </si>
  <si>
    <t>1yrTD1lcpJRt4IXCKfiH5q</t>
  </si>
  <si>
    <t>Llegaste A Mí</t>
  </si>
  <si>
    <t>['Silvio Brito']</t>
  </si>
  <si>
    <t>['7q81irQWwRx8be6NFjynKg']</t>
  </si>
  <si>
    <t>1yraET52i6ZkrvvrmKNyn6</t>
  </si>
  <si>
    <t>Someone That Loves You</t>
  </si>
  <si>
    <t>['HONNE', 'Izzy Bizu']</t>
  </si>
  <si>
    <t>['0Vw76uk7P8yVtTClWyOhac', '6b5YOgXIliAozdo49vUCJQ']</t>
  </si>
  <si>
    <t>1yrc6NJ80xUZxB67wGXXUo</t>
  </si>
  <si>
    <t>1yrjiJPL62jmU8Q9q9OlbG</t>
  </si>
  <si>
    <t>1yshNtExWJOfvjfvUqGcnu</t>
  </si>
  <si>
    <t>1yt46E3f4B3lW0UNQ352Uc</t>
  </si>
  <si>
    <t>Dobro jutro nikome</t>
  </si>
  <si>
    <t>1yt7kvOjylk55Ge6sp3eG1</t>
  </si>
  <si>
    <t>1yt8EixTRCkF6TNPpqJ3Dv</t>
  </si>
  <si>
    <t>Summer Vibe</t>
  </si>
  <si>
    <t>['Tomas Skyldeberg']</t>
  </si>
  <si>
    <t>['3yeLWKlxZaq5grWz85s0Ef']</t>
  </si>
  <si>
    <t>1ytWVUYZiVJq8FriPFtafJ</t>
  </si>
  <si>
    <t>1ytwdADWnW9OhQ9MQJs8Jz</t>
  </si>
  <si>
    <t>Trapanarella</t>
  </si>
  <si>
    <t>['Franco Staco']</t>
  </si>
  <si>
    <t>['2HnsImRSQc6FA8OwuXo1pG']</t>
  </si>
  <si>
    <t>1yu7CEO4owjIbK0SxZcHml</t>
  </si>
  <si>
    <t>Cardiologia</t>
  </si>
  <si>
    <t>1yuX7XjM3l9Gz0grQwxDIl</t>
  </si>
  <si>
    <t>Teksanski</t>
  </si>
  <si>
    <t>1yubIrtZaj6B0MD2HbEGgH</t>
  </si>
  <si>
    <t>Min Klub Først</t>
  </si>
  <si>
    <t>['Alberte Winding', 'Rosa Lux', 'Josefine Winding']</t>
  </si>
  <si>
    <t>['42mipk3GhuRQ8CjFTBDGqt', '6ZZgWixDaacPVOzZNKtKgf', '4Oncf3jyghxVGdABhZnSgV']</t>
  </si>
  <si>
    <t>1yulsgBjXzbgjt03rZRrSt</t>
  </si>
  <si>
    <t>1yurjKaLDUKqjI3xc9pXKu</t>
  </si>
  <si>
    <t>Las Hijas De Don Simon</t>
  </si>
  <si>
    <t>1yuyhbcUJqrA98Cov4Wyqo</t>
  </si>
  <si>
    <t>Руки прочь</t>
  </si>
  <si>
    <t>['Mohito']</t>
  </si>
  <si>
    <t>['52cgUUfIwnktO3v7BhuzCb']</t>
  </si>
  <si>
    <t>1yvfjGSnJkJwFABrGkQptA</t>
  </si>
  <si>
    <t>Foto Van Vroeger</t>
  </si>
  <si>
    <t>1ywKtvXMogqxvoWQuUqWmb</t>
  </si>
  <si>
    <t>1ywKy0txBr6WkENmDGuQNy</t>
  </si>
  <si>
    <t>Réquiem</t>
  </si>
  <si>
    <t>1yxqDVb5EtrwJhZrI8xzJ3</t>
  </si>
  <si>
    <t>Eslabon Por Eslabon</t>
  </si>
  <si>
    <t>1yxyJgWF7HmD6QyrfkPmWZ</t>
  </si>
  <si>
    <t>058 - und der verrückte Maler - Teil 12</t>
  </si>
  <si>
    <t>1yyJNEU2gWG6QiJkhPwrde</t>
  </si>
  <si>
    <t>Ain't That Peculiar - Single Version</t>
  </si>
  <si>
    <t>1yyMDeNVToOu03HHTzkPZ6</t>
  </si>
  <si>
    <t>1yydjECpD6GUEKjLNi9u0E</t>
  </si>
  <si>
    <t>008 - und der grüne Geist - Teil 30</t>
  </si>
  <si>
    <t>1yypEhYFIOGiWaLvfMMTH3</t>
  </si>
  <si>
    <t>1yzBGun3xDY7WpHOIP9nNp</t>
  </si>
  <si>
    <t>1yzYMYBEy7f9Zdx4IzOivr</t>
  </si>
  <si>
    <t>11</t>
  </si>
  <si>
    <t>1yzj6wczzUN13INIL3kKSy</t>
  </si>
  <si>
    <t>Hiya Hiya</t>
  </si>
  <si>
    <t>['Khaled', 'Pitbull']</t>
  </si>
  <si>
    <t>['28ztjHIXceRRntmTUfnmUX', '0TnOYISbd1XYRBk9myaseg']</t>
  </si>
  <si>
    <t>1yztB9JfWsFRAgcXKNagyW</t>
  </si>
  <si>
    <t>風と共に去りぬ</t>
  </si>
  <si>
    <t>['Eiji Kitamura', '菅野邦彦', '原田政長', '須永ひろし']</t>
  </si>
  <si>
    <t>['3ObcIjZXcEvPEGqSJxI8KM', '5R5Id8h0msNsOgj6PXBZ5x', '07sKD0K59oa4sDOQmuW6Mn', '6S5e9lAdYCot4a9weEw5uL']</t>
  </si>
  <si>
    <t>1yzxH0mW1dKIrsoyVRn3GJ</t>
  </si>
  <si>
    <t>1z16b5hw4muJBOsiXl0S4y</t>
  </si>
  <si>
    <t>1z1RxAvdFMIZQAWpKamoQW</t>
  </si>
  <si>
    <t>Senyum</t>
  </si>
  <si>
    <t>1z1mMZtZW0gvR9FSPc7JpJ</t>
  </si>
  <si>
    <t>1z1rbhyfX7O4SZFBM9YLqk</t>
  </si>
  <si>
    <t>004 - und die schwarze Katze - Teil 40</t>
  </si>
  <si>
    <t>1z2WsZGZZ2700eIuceDB8R</t>
  </si>
  <si>
    <t>095 - Botschaft von Geisterhand - Teil 02</t>
  </si>
  <si>
    <t>1z2ooejJiyVUXhzFZQ5Ar0</t>
  </si>
  <si>
    <t>Cómo Olvidarla</t>
  </si>
  <si>
    <t>1z38RTbyWyVBwJ9HHlfVIH</t>
  </si>
  <si>
    <t>Il Cielo - Un amore così grande</t>
  </si>
  <si>
    <t>['Luciano Pavarotti', 'Orchestra Sinfonica Italiana', 'Renato Serio', 'Shawn Pelton', 'Pino Palladino', 'Rob Mathes', 'Robbie Kondor', 'Ars Canto G. Verdi', 'Guatemala Choir', 'Renato Zero']</t>
  </si>
  <si>
    <t>['0Y8KmFkKOgJybpVobn1onU', '2TLCdLafkMIbrLHYvh4U5P', '4ymsWvB3sgJQNNJCZxiaBK', '3JamY45rtaJluNZPgdVSkl', '5vjTuHApbJQOo9L3Ro2KM8', '0h4fam4nEXq1bnQa4HDdrC', '2hfCYgRwaKOMYfqgYhK0SY', '2nlUKg0hGbfQkhUuyudOgE', '5eySdJvKNQBHSVoYSEzOUv', '7i7EQonx0GrqoKiNQL4gFO']</t>
  </si>
  <si>
    <t>1z3LsJRCvln5qO5TOLduQM</t>
  </si>
  <si>
    <t>1z3bLfvVM8c3Dialy18m9g</t>
  </si>
  <si>
    <t>062 - Spuk im Hotel - Teil 33</t>
  </si>
  <si>
    <t>1z4cEE4G8klHi33pQdatjl</t>
  </si>
  <si>
    <t>Bamse och Sjörövarna - Del.4</t>
  </si>
  <si>
    <t>1z4dtrLkdPzexwiQDIovdQ</t>
  </si>
  <si>
    <t>1z4xjDLLWJgG48Bn8OCxZv</t>
  </si>
  <si>
    <t>1z61dHpzFnpbLQFZl8GjLH</t>
  </si>
  <si>
    <t>['KayBlack', 'Jovem Dex', 'Elenko Week']</t>
  </si>
  <si>
    <t>['2h5Ha0ZiMFmOQD3iYcSXsy', '0OLpdla9YvZOtlPnQkXScl', '7i5nEmcVfMqh6hm0wVadrw']</t>
  </si>
  <si>
    <t>1z6feHvgjFRb50ARPH1dvb</t>
  </si>
  <si>
    <t>En El Amor</t>
  </si>
  <si>
    <t>1z6w8b5RXKaW07SdfSZVFu</t>
  </si>
  <si>
    <t>['Marecko Fesacik']</t>
  </si>
  <si>
    <t>['2qtizTckRCVmQkr6N01xyJ']</t>
  </si>
  <si>
    <t>1z7CU091xitmOwjzeATjX3</t>
  </si>
  <si>
    <t>Murder - 2006 Remaster</t>
  </si>
  <si>
    <t>1z7FW0nlEBGtQWQ19kz7qp</t>
  </si>
  <si>
    <t>I Got It From My Mama</t>
  </si>
  <si>
    <t>1z7ipCbtUKz3Nepd2r39bc</t>
  </si>
  <si>
    <t>1z8l1LF6f6rERLgh5quICb</t>
  </si>
  <si>
    <t>december</t>
  </si>
  <si>
    <t>1z8uV9TER0NZQHmywRB5Vn</t>
  </si>
  <si>
    <t>1z9MKbbqDIUGn1zhJTqBnA</t>
  </si>
  <si>
    <t>Знак бесконечность</t>
  </si>
  <si>
    <t>1z9UHExy0G7m4PwD72TZLi</t>
  </si>
  <si>
    <t>["The Master's Apprentices"]</t>
  </si>
  <si>
    <t>['0Yk7KdGevnSCqZgg9K8n6b']</t>
  </si>
  <si>
    <t>1z9o9o2KHsvVbuVrrPeYxw</t>
  </si>
  <si>
    <t>1z9sbRTej9JymuzC65xFlS</t>
  </si>
  <si>
    <t>女々しくて</t>
  </si>
  <si>
    <t>1zA1rbqQ90acFoZm38nUgD</t>
  </si>
  <si>
    <t>049 - und die Comic-Diebe - Teil 19</t>
  </si>
  <si>
    <t>1zAfYrddgjP1NmkdX7Lo6B</t>
  </si>
  <si>
    <t>Fa All Y'All</t>
  </si>
  <si>
    <t>1zAkNzJZVPrWDCnowb1vpZ</t>
  </si>
  <si>
    <t>Oh Penne</t>
  </si>
  <si>
    <t>1zB3qkVkWejyd6dUSu3bs2</t>
  </si>
  <si>
    <t>1zBBo7indT2foQGQUoloWj</t>
  </si>
  <si>
    <t>['Machine Gun Kelly', 'Ester Dean']</t>
  </si>
  <si>
    <t>['6TIYQ3jFPwQSRmorSezPxX', '0v2Y5jwtcv8LiWNTRls1KM']</t>
  </si>
  <si>
    <t>1zBNp50x9EjrckT47oH2VU</t>
  </si>
  <si>
    <t>Rapper Gamberetti</t>
  </si>
  <si>
    <t>['Boro Boro', 'LGND']</t>
  </si>
  <si>
    <t>['1hHYi4Vy83BGo6TqKd98hu', '7DR9xoJx5h6hvrtNFXiuly']</t>
  </si>
  <si>
    <t>1zBXLXtq7KA3BBvKm2NPxo</t>
  </si>
  <si>
    <t>Conni tanzt - Teil 02</t>
  </si>
  <si>
    <t>1zBtZ9AVeU48TWcO0sM6Ei</t>
  </si>
  <si>
    <t>1zC3glOO4HGhsv4TVgKJ5t</t>
  </si>
  <si>
    <t>Ay Mi Amor</t>
  </si>
  <si>
    <t>1zCkxOkvZJjuWfT8LTGY2X</t>
  </si>
  <si>
    <t>073 - Poltergeist - Teil 20</t>
  </si>
  <si>
    <t>1zDPaZJxf4zbNPThFqjqu8</t>
  </si>
  <si>
    <t>人生を語らず</t>
  </si>
  <si>
    <t>1zE1lRl7Xrt5fidhKzAktU</t>
  </si>
  <si>
    <t>The Stalker</t>
  </si>
  <si>
    <t>['Nick Monaco']</t>
  </si>
  <si>
    <t>['0fsDVdEDqPmn5CISll6OIQ']</t>
  </si>
  <si>
    <t>1zEvQWm3uUC0URnH2rsd99</t>
  </si>
  <si>
    <t>Sugar Baby</t>
  </si>
  <si>
    <t>['Peter Kraus']</t>
  </si>
  <si>
    <t>['1P6eLNP95N3LE6InCy2lAs']</t>
  </si>
  <si>
    <t>1zEytrDfK4daMeBAKQ4gd4</t>
  </si>
  <si>
    <t>Contigo Estaré</t>
  </si>
  <si>
    <t>1zF7kZP2A09olIPXms5fUt</t>
  </si>
  <si>
    <t>1zFarlqzxsE9I3QiwrdwJN</t>
  </si>
  <si>
    <t>Fast As A Shark</t>
  </si>
  <si>
    <t>1zG37mbmPb814Q1SogPHIO</t>
  </si>
  <si>
    <t>1zGEsQQnzTNGjJMjmmV7tO</t>
  </si>
  <si>
    <t>アシタカとサン(もののけ姫より)</t>
  </si>
  <si>
    <t>['Yuka']</t>
  </si>
  <si>
    <t>['2kaFHvFGh2GPqM5beeJX5O']</t>
  </si>
  <si>
    <t>1zGjVB268wQEltjEpzpOJ6</t>
  </si>
  <si>
    <t>Pequeña</t>
  </si>
  <si>
    <t>1zGokp7FQsXP5rQIM9wp6D</t>
  </si>
  <si>
    <t>The Whispering Wind</t>
  </si>
  <si>
    <t>1zHKp0qUiGtZicv6yEE7z1</t>
  </si>
  <si>
    <t>O Yar Gelir</t>
  </si>
  <si>
    <t>['Aynur Haşhaş']</t>
  </si>
  <si>
    <t>['7pdGxjLz9fq7aHUbQmOYHM']</t>
  </si>
  <si>
    <t>1zHLSbj6yBXsc7o1LHMQY1</t>
  </si>
  <si>
    <t>1zHREfr6OMcXW6X1D4ZWIP</t>
  </si>
  <si>
    <t>1zHlj4dQ8ZAtrayhuDDmkY</t>
  </si>
  <si>
    <t>1zHwapmRFT59cZrA3KUwEI</t>
  </si>
  <si>
    <t>不具名的花</t>
  </si>
  <si>
    <t>1zHwzXyOMJ5lZnz6FxQ26t</t>
  </si>
  <si>
    <t>021 - und der tanzende Teufel - Teil 31</t>
  </si>
  <si>
    <t>1zI4rRduWHPSCGqG1PoKri</t>
  </si>
  <si>
    <t>איזון</t>
  </si>
  <si>
    <t>1zIEjkEd2awwjVTxqPPecY</t>
  </si>
  <si>
    <t>Ejercicio #16 - Remastered</t>
  </si>
  <si>
    <t>1zJAOlm0KEuKtzkiN4Id3G</t>
  </si>
  <si>
    <t>Surf (feat. Lucci &amp; Fano)</t>
  </si>
  <si>
    <t>['Bam Bam Papi', 'Lucci', 'Fano']</t>
  </si>
  <si>
    <t>['7eWyk2SU0wrDK6pf7rfjjG', '5vK40TadkSdp2aMUgAFpJJ', '5Nxsh0DaYpLYozArUX0iaa']</t>
  </si>
  <si>
    <t>1zJhKME0phSFx577DpKMGk</t>
  </si>
  <si>
    <t>1zJj8S6rLSdvyt2vv1zw6i</t>
  </si>
  <si>
    <t>Silent Loop</t>
  </si>
  <si>
    <t>['Michasantz']</t>
  </si>
  <si>
    <t>['6V14EijI0E1eT8zB4FrwZV']</t>
  </si>
  <si>
    <t>1zK7i2QyuCmpYE209BMcPZ</t>
  </si>
  <si>
    <t>Son And Daughter - Remastered 2011</t>
  </si>
  <si>
    <t>1zKMyAwg8ePbbrVs6hYKNQ</t>
  </si>
  <si>
    <t>El Habita</t>
  </si>
  <si>
    <t>['Jhovanny Moreno']</t>
  </si>
  <si>
    <t>['7EkuBtjyMUpAzhCdA76hD0']</t>
  </si>
  <si>
    <t>1zKxjHPGHyltM2CXKemEqg</t>
  </si>
  <si>
    <t>Títere</t>
  </si>
  <si>
    <t>1zL9NOArwEkFmPXySs9IY2</t>
  </si>
  <si>
    <t>1zLebuX3Pj3RWKIFFf0f9r</t>
  </si>
  <si>
    <t>1zM85E6LccSqO5g52py3Df</t>
  </si>
  <si>
    <t>В сердце твоём</t>
  </si>
  <si>
    <t>1zMfP7uJhoVAfgiaRfmXHT</t>
  </si>
  <si>
    <t>我會很愛妳</t>
  </si>
  <si>
    <t>['Jerry Yan']</t>
  </si>
  <si>
    <t>['2WkfI6UZfc7Ohpyba7d086']</t>
  </si>
  <si>
    <t>1zMfsMdwkSLvuqcCVEZGlT</t>
  </si>
  <si>
    <t>Long Time Gone - 2005 Remaster</t>
  </si>
  <si>
    <t>1zMuTTG8VhNzmPiAzYz8vT</t>
  </si>
  <si>
    <t>ברקים ורעמים</t>
  </si>
  <si>
    <t>['David Broza']</t>
  </si>
  <si>
    <t>['3BCJyAgxvYyeIjQyoBU8XL']</t>
  </si>
  <si>
    <t>1zOMSnF631rlPHlS4hH9rV</t>
  </si>
  <si>
    <t>Sex Tape</t>
  </si>
  <si>
    <t>['Katja Krasavice', 'Stard Ova']</t>
  </si>
  <si>
    <t>['0lFLP59V4TY3XgnrkFIwxK', '06PAmgIjWsh7qNnmikUYl0']</t>
  </si>
  <si>
    <t>1zOdrIp18jNZDHbRODDD14</t>
  </si>
  <si>
    <t>1zOyeGC9LWG5QmIrq3Dwqy</t>
  </si>
  <si>
    <t>1zPGlyhsebE5H1zBl4LHgS</t>
  </si>
  <si>
    <t>השמלה ממדריד</t>
  </si>
  <si>
    <t>2011-01-30</t>
  </si>
  <si>
    <t>1zPLLwCz1XU1ErGYhON6LV</t>
  </si>
  <si>
    <t>After Forever</t>
  </si>
  <si>
    <t>1zPefdsgeLBNZjkxKstBrh</t>
  </si>
  <si>
    <t>Euro</t>
  </si>
  <si>
    <t>1zPxE0Z7xzr4bOfHQsSq1G</t>
  </si>
  <si>
    <t>078 - Das leere Grab - Teil 33</t>
  </si>
  <si>
    <t>1zQ0ToYJQtoouipDhNV2kC</t>
  </si>
  <si>
    <t>1zQOsOu34E3BeQoHxMCwlX</t>
  </si>
  <si>
    <t>1zR0H6VM55HcwEfLguEuIZ</t>
  </si>
  <si>
    <t>1zRgXPNlMffbkkim2z4S35</t>
  </si>
  <si>
    <t>1zRnBmNZSwLK8Z6cDPDJkm</t>
  </si>
  <si>
    <t>1zRu3kJlc3eZblcUkdL49A</t>
  </si>
  <si>
    <t>1zRvc89jA03PLc1hfaC3eT</t>
  </si>
  <si>
    <t>1zT8lhxETPSdP7ODwbkjMk</t>
  </si>
  <si>
    <t>1zTuB57LYZa7xu7KUH8kF0</t>
  </si>
  <si>
    <t>Baby-Baby-Baby</t>
  </si>
  <si>
    <t>1zULpWXpxKnNmEAUaFSgSo</t>
  </si>
  <si>
    <t>Hombres al Borde de un Ataque de Celos</t>
  </si>
  <si>
    <t>1zUM5EvYp1onbHmh5pSaWY</t>
  </si>
  <si>
    <t>Planeta Praha - feat. Martin Svatek</t>
  </si>
  <si>
    <t>['Vladimir 518', 'Martin Svatek']</t>
  </si>
  <si>
    <t>['65jHGMIIYb4wAmEJWyXvpu', '7qwPs8dSwZqe495vMPC9OP']</t>
  </si>
  <si>
    <t>1zV75XkXGqU34wXlBBqZka</t>
  </si>
  <si>
    <t>Síntomas</t>
  </si>
  <si>
    <t>['Roazter']</t>
  </si>
  <si>
    <t>['3hncPoEEkUNszgGGwjlxIa']</t>
  </si>
  <si>
    <t>1zVE9JBBy8j0KmlbM8Xwhi</t>
  </si>
  <si>
    <t>1zVfFnkHv8ubJRXT30d4T3</t>
  </si>
  <si>
    <t>1zWA9bD4o3eLFVFJTHT1c7</t>
  </si>
  <si>
    <t>孬種走了</t>
  </si>
  <si>
    <t>孬</t>
  </si>
  <si>
    <t>1zX4JRQpUlQSHwccLL6pJN</t>
  </si>
  <si>
    <t>เหงา เหงา (Insomnia)</t>
  </si>
  <si>
    <t>1zXAOW4VmRzrO7WVMES48z</t>
  </si>
  <si>
    <t>Il Pescatore - Live remastered 2007</t>
  </si>
  <si>
    <t>1zXK1aMRcbpWSqjQTpIGxt</t>
  </si>
  <si>
    <t>A Testa In Giù - Remastered 2008</t>
  </si>
  <si>
    <t>1zXuvkxCR9lLvnS7TppDMW</t>
  </si>
  <si>
    <t>1zYoZ4gbqFV14TgwCq9G49</t>
  </si>
  <si>
    <t>1zZ466qgnKn1ReczcGw4jA</t>
  </si>
  <si>
    <t>1zZQCz81Mr1XiiQ7SkRanG</t>
  </si>
  <si>
    <t>A Journey (A Dream of Flight)</t>
  </si>
  <si>
    <t>1zZfUUjeQyJtjDUVcxtKZK</t>
  </si>
  <si>
    <t>1zZh6zTXcDgvN0C6S1G4gU</t>
  </si>
  <si>
    <t>1zaM76YDRIOixhBl0hi2sZ</t>
  </si>
  <si>
    <t>男人花</t>
  </si>
  <si>
    <t>['黃勇 (feat.山野)']</t>
  </si>
  <si>
    <t>['2pEGmUPvFo89OzxAUt7Pv5']</t>
  </si>
  <si>
    <t>1zaO4rJRPLHd7h09y6FZDp</t>
  </si>
  <si>
    <t>1zb3vpNgRfkJ8ApC5ve0Hx</t>
  </si>
  <si>
    <t>Let Go (feat. Kristinia Debarge)</t>
  </si>
  <si>
    <t>['Redrama', 'Kristinia DeBarge']</t>
  </si>
  <si>
    <t>['3qy9C549vuJzgevoM0ZiRA', '5Z22vlK4DCgDrQgBEqfc8w']</t>
  </si>
  <si>
    <t>1zb6OxdKzaeJK1PboRdf19</t>
  </si>
  <si>
    <t>045 - und das Gold der Wikinger - Teil 31</t>
  </si>
  <si>
    <t>1zb6cUXJ1RtnOrtn3dgo6h</t>
  </si>
  <si>
    <t>Song For Whoever - Single Version</t>
  </si>
  <si>
    <t>1zbMjUIbvWgDDka09Wngnp</t>
  </si>
  <si>
    <t>VICE</t>
  </si>
  <si>
    <t>1zbwVVLOInai4a1ZmlmPp8</t>
  </si>
  <si>
    <t>1zcDxmjmae4FApg2HHIjOe</t>
  </si>
  <si>
    <t>לפני שייגמר</t>
  </si>
  <si>
    <t>1zcFnMc6ULvzH8npblFGvy</t>
  </si>
  <si>
    <t>Magnolias for Ever</t>
  </si>
  <si>
    <t>1zcbbI6C3RAziKuIpJPVEM</t>
  </si>
  <si>
    <t>Dale!</t>
  </si>
  <si>
    <t>1997-01-26</t>
  </si>
  <si>
    <t>1zci5VHRO71EVi7ja9F7pw</t>
  </si>
  <si>
    <t>西新宿の親父の唄</t>
  </si>
  <si>
    <t>1zcv6gMEAzDo8wVdHxoAcJ</t>
  </si>
  <si>
    <t>Śpij Spokojnie</t>
  </si>
  <si>
    <t>1zdYDK0npwfUqlQZIO5Hjf</t>
  </si>
  <si>
    <t>['3B59rA68Fnu8ye1Fmp0tvz']</t>
  </si>
  <si>
    <t>1zdsOgv1hdGGGe9CK1QPY7</t>
  </si>
  <si>
    <t>['The Chain Gang Of 1974']</t>
  </si>
  <si>
    <t>['3Qy1IxDSU8SLpUUOfbOpxM']</t>
  </si>
  <si>
    <t>1ze3D3ISifaDfSjVcU6lIn</t>
  </si>
  <si>
    <t>Estou Bem</t>
  </si>
  <si>
    <t>1ze3GTOVgAG5xLVrvcEoUS</t>
  </si>
  <si>
    <t>The Battle</t>
  </si>
  <si>
    <t>1ze5en56wmbhb7hsiJMXXa</t>
  </si>
  <si>
    <t>Ultimo Banco</t>
  </si>
  <si>
    <t>1zeFW1DxLvfVyKOQDn56iy</t>
  </si>
  <si>
    <t>1zeZPN1Fb3HYeLpucQrTPb</t>
  </si>
  <si>
    <t>1zewt72RGC5TsHwQCGlzre</t>
  </si>
  <si>
    <t>1zeyA74WeKOpYH6wtXQwkp</t>
  </si>
  <si>
    <t>Outside The Wall - 2011 Remastered Version</t>
  </si>
  <si>
    <t>1zf3h6fvmNJyUE3sG6LbWs</t>
  </si>
  <si>
    <t>הנך יפה</t>
  </si>
  <si>
    <t>1zf8Xmj66XRiI6Etw2Ddu7</t>
  </si>
  <si>
    <t>1zfBeBvRULs2S90BZkfX8v</t>
  </si>
  <si>
    <t>Nilapakshi Happy Version</t>
  </si>
  <si>
    <t>['Sushin Shyam', 'Neha S. Nair']</t>
  </si>
  <si>
    <t>['1qFp8zDvsXyCsC5dqz8X4S', '1Ixc8hKrbw01MHtuP6SNUH']</t>
  </si>
  <si>
    <t>1zgVYErsnMP2NuLDZXtOqI</t>
  </si>
  <si>
    <t>1zglc9ER2eqm2nOL0jZ6sr</t>
  </si>
  <si>
    <t>Hay Millones Mejor Que Tú</t>
  </si>
  <si>
    <t>1zh3aQOBNovad73Frmb7MP</t>
  </si>
  <si>
    <t>1zhMsXZTnQquwIOpELqqgq</t>
  </si>
  <si>
    <t>不吃早餐才是一件很嘻哈的事</t>
  </si>
  <si>
    <t>['MC HotDog', 'Soft Lipa']</t>
  </si>
  <si>
    <t>['4maR8o69pil8CrclOiFVVW', '3Xp3DA50zRP4TYOtNR7k1T']</t>
  </si>
  <si>
    <t>1zi0Fc4JqcyVwmhXPPpjke</t>
  </si>
  <si>
    <t>1zi5WxigAqXUkRKz3RN2uT</t>
  </si>
  <si>
    <t>I'm Into Folk</t>
  </si>
  <si>
    <t>1ziiJR7CGPkhLi2Np4u1RW</t>
  </si>
  <si>
    <t>Say The Dance, Do The Dance</t>
  </si>
  <si>
    <t>1zik688giABqGosNAot3xw</t>
  </si>
  <si>
    <t>1zitHEcVqLpL7EmjGSR0tu</t>
  </si>
  <si>
    <t>I've Been Away Too Long - Remastered 2003</t>
  </si>
  <si>
    <t>1zjAw8ZDES8FdCriHShU6s</t>
  </si>
  <si>
    <t>Rodolfo Campa Roldan</t>
  </si>
  <si>
    <t>1zjUfI0yrHvK9fqs7hNmwk</t>
  </si>
  <si>
    <t>Up with People</t>
  </si>
  <si>
    <t>['Lambchop']</t>
  </si>
  <si>
    <t>['2Lhs0asnFQiLuntn3s8p78']</t>
  </si>
  <si>
    <t>1zk2IELruzl9OpqV7umMKf</t>
  </si>
  <si>
    <t>Kapitel 21: Cinderella</t>
  </si>
  <si>
    <t>1zk7rI0sdTarZJgHtl2m6k</t>
  </si>
  <si>
    <t>Baby Sleep New</t>
  </si>
  <si>
    <t>['Spieluhr Musik Baby Blue']</t>
  </si>
  <si>
    <t>['0TzENlEVEALIKd1Q2kk8Be']</t>
  </si>
  <si>
    <t>1zkQJfNo2KpqqCKOOvWPF4</t>
  </si>
  <si>
    <t>1zkSyS25QgoNV2jdHpD124</t>
  </si>
  <si>
    <t>053 - und die Automafia - Teil 29</t>
  </si>
  <si>
    <t>1zl5xOvzInBy7esv1UAnrc</t>
  </si>
  <si>
    <t>If You Were Here Tonight</t>
  </si>
  <si>
    <t>1zlTN4WkjRfoDGLTGibTLr</t>
  </si>
  <si>
    <t>A Deusa Dos Orixás</t>
  </si>
  <si>
    <t>1zlTyj8FO2xGUCdrbsrrQ3</t>
  </si>
  <si>
    <t>They'll Need a Crane</t>
  </si>
  <si>
    <t>1zlZxbqrIabWaH3nOJ4HdU</t>
  </si>
  <si>
    <t>1zlh34h2BSn438NY6Beqm2</t>
  </si>
  <si>
    <t>Las Edades</t>
  </si>
  <si>
    <t>1zlub4g4jztz6C2yFufNRd</t>
  </si>
  <si>
    <t>ゆずれない願い</t>
  </si>
  <si>
    <t>1zmkspvQHwlpNMGC4WmwCh</t>
  </si>
  <si>
    <t>Vapaa</t>
  </si>
  <si>
    <t>1zn1kQ8dzICz3ICgfmaelD</t>
  </si>
  <si>
    <t>חלום מתוק</t>
  </si>
  <si>
    <t>1znClLriZoX8m1hg3rYUnR</t>
  </si>
  <si>
    <t>1znGxpojJSjxZZEWA5zWva</t>
  </si>
  <si>
    <t>Still Counting</t>
  </si>
  <si>
    <t>1znYwsMLK6c6r2DnZWHsqS</t>
  </si>
  <si>
    <t>1zneM1cLjM6w8BFmukl2Lr</t>
  </si>
  <si>
    <t>1znkeVc5PxzRY1Ua0vBmg7</t>
  </si>
  <si>
    <t>60 De Zile II</t>
  </si>
  <si>
    <t>1zo4Grzv5ZMlZheQAXQd02</t>
  </si>
  <si>
    <t>1zoTVOtVQA3VJYJxszyNkE</t>
  </si>
  <si>
    <t>Vip</t>
  </si>
  <si>
    <t>['Puya', 'Kamelia']</t>
  </si>
  <si>
    <t>['0Dn3AfYwq9cWRhDqtfelNE', '5eTYZk0BrCzlQ1JiLRSwW1']</t>
  </si>
  <si>
    <t>1zolEYEoIeeOLCwqftE6KO</t>
  </si>
  <si>
    <t>L'Ho Vista</t>
  </si>
  <si>
    <t>1zp5WI4qK2p4ljz1TqMlzW</t>
  </si>
  <si>
    <t>偶陣雨</t>
  </si>
  <si>
    <t>1zpFTApsJK8n8FO9XUeGJW</t>
  </si>
  <si>
    <t>1zqAXXA12UEVS7iDmAVeay</t>
  </si>
  <si>
    <t>Screaming Bloody Murder</t>
  </si>
  <si>
    <t>1zqzDv6vyh8JUHiG4yaElS</t>
  </si>
  <si>
    <t>She Makes Me (Stormtrooper In Stilettos) - Remastered 2011</t>
  </si>
  <si>
    <t>1zrbDobnLIW4r0G2SPEbJ8</t>
  </si>
  <si>
    <t>Je Collectionne Des Canards ( Vivants)</t>
  </si>
  <si>
    <t>['Ultra Vomit']</t>
  </si>
  <si>
    <t>['4mnp6YW545j0Qb5PYS9Wmv']</t>
  </si>
  <si>
    <t>1zrdltCbJvBqIBWOzw3xzS</t>
  </si>
  <si>
    <t>084 - Musik des Teufels - Teil 24</t>
  </si>
  <si>
    <t>1zsIrbEW8E14aKTACJr4hW</t>
  </si>
  <si>
    <t>Keine Sterne in Athen (feat. Stephan Remmler) - Kiah Royal</t>
  </si>
  <si>
    <t>['LaBrassBanda', 'Stephan Remmler']</t>
  </si>
  <si>
    <t>['7r9FLm0Rxp8u9tfSZhFxtL', '7eLCDzaCPnvXqveBrwroez']</t>
  </si>
  <si>
    <t>1zsgjjkMMV8M9b7PtwDmSZ</t>
  </si>
  <si>
    <t>Nasıl Öğrendin Unutmayı</t>
  </si>
  <si>
    <t>1zssmRGxo2Ij6f22n9knzK</t>
  </si>
  <si>
    <t>1ztUMmFJLqMnp1XJZWqrY5</t>
  </si>
  <si>
    <t>1ztf3GmG1bdQofFFk1fOUe</t>
  </si>
  <si>
    <t>Meadowlarks</t>
  </si>
  <si>
    <t>1zuSoAxdOvQbguD6WjQ3sq</t>
  </si>
  <si>
    <t>1zuTPfkUjizC5U96RwivTb</t>
  </si>
  <si>
    <t>VO$$</t>
  </si>
  <si>
    <t>['sora9k', 'tripsyhell']</t>
  </si>
  <si>
    <t>['4kPhFLTPr6FMuP8ZVxvD0n', '3tkHlk2d0v43tTN0YCCgWB']</t>
  </si>
  <si>
    <t>1zuimajGdWoFKcTVoAZ6C4</t>
  </si>
  <si>
    <t>Don't You Know</t>
  </si>
  <si>
    <t>['Pandora', 'M-Fuse', 'St James']</t>
  </si>
  <si>
    <t>['3X8tqA34H3odz1gCCHxrzc', '75gwp5dmJx4zwODlrA6Hh0', '5CksAVLWGzXV4e0CGPNqXw']</t>
  </si>
  <si>
    <t>1zusIxNqJu8i4g6P6hJ2Qa</t>
  </si>
  <si>
    <t>1zv2JigsDJ2C84ICrAIBjS</t>
  </si>
  <si>
    <t>N.O.</t>
  </si>
  <si>
    <t>1zv3WFUbZ5vPxFq9I2jAU1</t>
  </si>
  <si>
    <t>1zxUzIfKVJqhe4IRAc4ni8</t>
  </si>
  <si>
    <t>1zxWcUSvfyGUheWvFPsbIQ</t>
  </si>
  <si>
    <t>Bhijun Gela Vara</t>
  </si>
  <si>
    <t>['Kshitij Tare', 'Nihira Joshi Deshpande']</t>
  </si>
  <si>
    <t>['07pfl78wpr0BcOJcrFBMxc', '4cSJs8KQW0qPqIEOyXsWix']</t>
  </si>
  <si>
    <t>1zxrcAk6eiytfavqriMcKT</t>
  </si>
  <si>
    <t>1zxwKk98W6o0HZfC1WjYFt</t>
  </si>
  <si>
    <t>1zxwRYrGhHr6wD5Gbpi770</t>
  </si>
  <si>
    <t>This Is My Life (La Vita)</t>
  </si>
  <si>
    <t>1zy5ipdAoFM2NYIEakUN90</t>
  </si>
  <si>
    <t>1zyVg4wUWegAROYC8NQeg6</t>
  </si>
  <si>
    <t>Consumida realidad</t>
  </si>
  <si>
    <t>1zzKUeltcDrCnDTo70T6yD</t>
  </si>
  <si>
    <t>I Am, I Feel</t>
  </si>
  <si>
    <t>["Alisha's Attic"]</t>
  </si>
  <si>
    <t>['43lLY3aEg3yQz8sYhyvdn5']</t>
  </si>
  <si>
    <t>200KXaE9cFu3xsC11p2toC</t>
  </si>
  <si>
    <t>Fattig bonddräng</t>
  </si>
  <si>
    <t>['Georg Riedel', 'Bo Kaspers Orkester']</t>
  </si>
  <si>
    <t>['3Z1yaFUknAq52KBVmrYpqy', '2VE6Ge0qFHrqDC6KG6ECJn']</t>
  </si>
  <si>
    <t>200evL0saYLFIwFnIpPsCk</t>
  </si>
  <si>
    <t>201CGl0mAYIeUo3lgxr038</t>
  </si>
  <si>
    <t>Nije Nije - Radio</t>
  </si>
  <si>
    <t>['MC Yankoo', 'DJ Bobby B.', 'Jacky Jack']</t>
  </si>
  <si>
    <t>['1i43GZLJ35Wz83KjX8ADoX', '75fvLcyyxYbbY6pEZfjEcS', '0VjnuPzB2byQiZ8luws9GZ']</t>
  </si>
  <si>
    <t>201EwdHT0ufeYRsG0d7vnS</t>
  </si>
  <si>
    <t>Medley: Llamame / Suspiros</t>
  </si>
  <si>
    <t>2028QNsVTmp5IF7UK4ZnaE</t>
  </si>
  <si>
    <t>花束のかわりにメロディーを</t>
  </si>
  <si>
    <t>202QpSJo7inyEKWeARd5Ax</t>
  </si>
  <si>
    <t>You're Not My Kind Of Girl</t>
  </si>
  <si>
    <t>202X3oaovoeokpQEdSIAPc</t>
  </si>
  <si>
    <t>אתה תותח</t>
  </si>
  <si>
    <t>202lm9YX5WmAac83tOGlVn</t>
  </si>
  <si>
    <t>Don't Watch Me Cry</t>
  </si>
  <si>
    <t>202sG2O9FMRByZZGqhQX4y</t>
  </si>
  <si>
    <t>Kolysanka</t>
  </si>
  <si>
    <t>202tRS3i7Uuff6yyhCuCSs</t>
  </si>
  <si>
    <t>Dos en uno</t>
  </si>
  <si>
    <t>2037QgdtSbh4lYMmV47ZHC</t>
  </si>
  <si>
    <t>恋心</t>
  </si>
  <si>
    <t>203c3jfQ4JZn1BBfXG84I4</t>
  </si>
  <si>
    <t>203cf0Q123WoiV52TZ1NRs</t>
  </si>
  <si>
    <t>星に願いを~「ピノキオ」より</t>
  </si>
  <si>
    <t>['Relaxing Orgel']</t>
  </si>
  <si>
    <t>['3VPAYGu57Ri4t41diapqn8']</t>
  </si>
  <si>
    <t>2041SLpGLdEqFgNyg86So8</t>
  </si>
  <si>
    <t>205K2KxLJ9qjvpAYc5L1OT</t>
  </si>
  <si>
    <t>205YlzsxICCAJEZQpiy3hu</t>
  </si>
  <si>
    <t>Juan De La Calle</t>
  </si>
  <si>
    <t>205i1h5IucbkofkL0wT50l</t>
  </si>
  <si>
    <t>205jUQPoqMVQZUQe81yJmB</t>
  </si>
  <si>
    <t>2073QOEC8rBtSyTsRyaWiP</t>
  </si>
  <si>
    <t>I Can Change</t>
  </si>
  <si>
    <t>2077eHXxwRgxDhEBtJV0wD</t>
  </si>
  <si>
    <t>Amo Noite E Dia - Live In Sao Paulo / 2010</t>
  </si>
  <si>
    <t>207ToLEPPfiInbnVEHMGiR</t>
  </si>
  <si>
    <t>Que Te Ha Dado Esa Mujer</t>
  </si>
  <si>
    <t>2085liI7GcZSqmKDzs9Xhh</t>
  </si>
  <si>
    <t>Chillaillaan</t>
  </si>
  <si>
    <t>208GsvgqNqRSaJP4ru5pVG</t>
  </si>
  <si>
    <t>Testa tra le nuvole, Pt. 1</t>
  </si>
  <si>
    <t>208JQDM22Z9okjF3YU7blq</t>
  </si>
  <si>
    <t>אחד מי יודע - פסח</t>
  </si>
  <si>
    <t>['Yehoram Gaon', 'Choir']</t>
  </si>
  <si>
    <t>['6iqyqDFoO2sIyAJfA7goTk', '6T1zPwkNslEt3YD1SckRd9']</t>
  </si>
  <si>
    <t>208YK6z5VZkboUje64HsN7</t>
  </si>
  <si>
    <t>Última Vez</t>
  </si>
  <si>
    <t>2098IB9pc9vW0rHTdi3rsn</t>
  </si>
  <si>
    <t>You Shook Me All Night Long - duet with Anastacia-Live from VH1 Divas</t>
  </si>
  <si>
    <t>['Céline Dion', 'Anastacia']</t>
  </si>
  <si>
    <t>['4S9EykWXhStSc15wEx8QFK', '2siHvYaxjaW5rKVRiIrMYH']</t>
  </si>
  <si>
    <t>209P1PUU7boHQSPwDCDBRA</t>
  </si>
  <si>
    <t>Can't Move On</t>
  </si>
  <si>
    <t>['Wild Youth']</t>
  </si>
  <si>
    <t>['4wZxKygv7GA7oGYzk6bpid']</t>
  </si>
  <si>
    <t>209W6vuMYyAeYlTX38PMXu</t>
  </si>
  <si>
    <t>美しい日</t>
  </si>
  <si>
    <t>209r0VNkLHuAMVnJ97AdaY</t>
  </si>
  <si>
    <t>209sh2GHm0PEQJQIHoFnPM</t>
  </si>
  <si>
    <t>0.03</t>
  </si>
  <si>
    <t>['ØZI']</t>
  </si>
  <si>
    <t>['7Icsejk4pdIhkq2KO5A0jD']</t>
  </si>
  <si>
    <t>20A3kygqTufoVmkgL6Xawr</t>
  </si>
  <si>
    <t>20AKX4INTI1yVVDgFnwbqO</t>
  </si>
  <si>
    <t>Rock'n'rolles de Chiquillos</t>
  </si>
  <si>
    <t>20AZettM8RFrn66stYD5Kr</t>
  </si>
  <si>
    <t>Een tocht door het donker</t>
  </si>
  <si>
    <t>['Thor!']</t>
  </si>
  <si>
    <t>['2YFwERCKWp78MJeChyn4oO']</t>
  </si>
  <si>
    <t>20BOBwCIaz9S0u4k8jSBSQ</t>
  </si>
  <si>
    <t>20BubhRYSjCIchDA4O9wNK</t>
  </si>
  <si>
    <t>20DIlRMDMsMT3j3pJdKIIF</t>
  </si>
  <si>
    <t>20DJYDyv9usuVaji3yT10Y</t>
  </si>
  <si>
    <t>20Dw7Jar5hUbwX5FwHdQoG</t>
  </si>
  <si>
    <t>20E3A5HYWkcbFSLSMFxPCR</t>
  </si>
  <si>
    <t>1957-06-07</t>
  </si>
  <si>
    <t>20EPdYHB7krC9Yvfy4CHDY</t>
  </si>
  <si>
    <t>ワダツミの木</t>
  </si>
  <si>
    <t>20ErAhgNBROUWr8GM4q47f</t>
  </si>
  <si>
    <t>Explotar Contigo</t>
  </si>
  <si>
    <t>20FJSJZxMUyBoaJwy7OKQD</t>
  </si>
  <si>
    <t>20FkgygGZXY5ZFoeb2FEbE</t>
  </si>
  <si>
    <t>20FmYYqoQNKX3VwULnG2VS</t>
  </si>
  <si>
    <t>Straight Through My Heart</t>
  </si>
  <si>
    <t>20FsZeGSUPULhYeqHn45A5</t>
  </si>
  <si>
    <t>Circle in the Sand (7" Mix)</t>
  </si>
  <si>
    <t>20GGg1KnIFRTfxGG4VqNVn</t>
  </si>
  <si>
    <t>Merda Music</t>
  </si>
  <si>
    <t>20GKW1ePyOLlpyTAWQzGRl</t>
  </si>
  <si>
    <t>מישהו</t>
  </si>
  <si>
    <t>20GUv12cC5r6TXpTje5Wp0</t>
  </si>
  <si>
    <t>你好可愛 (feat. 宋智孝)</t>
  </si>
  <si>
    <t>['Kenji Wu', '宋智孝']</t>
  </si>
  <si>
    <t>['1MgybycH8k36NX0Ifzlddb', '4LLFUP4wL76llt5pYRAkoa']</t>
  </si>
  <si>
    <t>20Gc6iyc8zCiM6IEbOuS74</t>
  </si>
  <si>
    <t>Al Giusto Momento</t>
  </si>
  <si>
    <t>20HQXrbsS4fNMsLFeHwtUE</t>
  </si>
  <si>
    <t>042 - und der weinende Sarg - Teil 34</t>
  </si>
  <si>
    <t>20HXYoKXxJJDdih3IRsRLn</t>
  </si>
  <si>
    <t>Rap Das Armas - Lucana Video Edit</t>
  </si>
  <si>
    <t>['Cidinho &amp; Doca']</t>
  </si>
  <si>
    <t>['2rwHPBK5IvPCDr0QjKlgQc']</t>
  </si>
  <si>
    <t>20HciZEFUhIG29zoSxsrBn</t>
  </si>
  <si>
    <t>20I6sIOMTCkB6w7ryavxtO</t>
  </si>
  <si>
    <t>20IGCreXC8TeuEo3RoQZwh</t>
  </si>
  <si>
    <t>badmómz.</t>
  </si>
  <si>
    <t>20IIOqNWjz9UL3EyxDgMfK</t>
  </si>
  <si>
    <t>Ayyaş</t>
  </si>
  <si>
    <t>20IoeWDGaqzS7QgHsty9Xs</t>
  </si>
  <si>
    <t>100 лет одиночества</t>
  </si>
  <si>
    <t>['КОПЕНGАGЕН']</t>
  </si>
  <si>
    <t>['58yTBjCvWFKigwZWyTiGXy']</t>
  </si>
  <si>
    <t>20JA8RiLpo6uOy3Z2QVhn5</t>
  </si>
  <si>
    <t>Säg mjau till livet</t>
  </si>
  <si>
    <t>['Pelle Svanslös', "James Hollingworth's Choir"]</t>
  </si>
  <si>
    <t>['3Oz3v8eY3fK1dxw0Kg6Nbj', '0r0LRoOv5YTiPBSQ5ASxZE']</t>
  </si>
  <si>
    <t>20JxOwInQIWrBbcnvUp2g8</t>
  </si>
  <si>
    <t>20KOJz3WOS8He0DcpgTE5I</t>
  </si>
  <si>
    <t>20M8m8gvdP5tkIOv1VscEu</t>
  </si>
  <si>
    <t>Дагон</t>
  </si>
  <si>
    <t>20MZWx5HHqWyop3L6mLZh5</t>
  </si>
  <si>
    <t>C'est La Vie - 2017 Remastered Version</t>
  </si>
  <si>
    <t>20MqrnqS8zro54BkQfya6b</t>
  </si>
  <si>
    <t>20MuVazoNMv6xjKPnRFOxG</t>
  </si>
  <si>
    <t>WAKE UP</t>
  </si>
  <si>
    <t>20MwAekzD46VMJP0JmjmhS</t>
  </si>
  <si>
    <t>Con un deca</t>
  </si>
  <si>
    <t>20N1TXG9IJEhAu5QuufenP</t>
  </si>
  <si>
    <t>E' tutto un attimo</t>
  </si>
  <si>
    <t>1986-02-19</t>
  </si>
  <si>
    <t>20NJvnEVfiinje8E8Y1di3</t>
  </si>
  <si>
    <t>Un Viejo Amor</t>
  </si>
  <si>
    <t>20NWSBnfdONJnQ3u7CizO1</t>
  </si>
  <si>
    <t>['Calinacho', 'Ian', 'Azteca']</t>
  </si>
  <si>
    <t>['050D4ZE1dXVfLSrQADtEu3', '0GoJXmDr5UBG8ValCZe4om', '5ysOQVQHHU9GJZBKmZMRHv']</t>
  </si>
  <si>
    <t>20NWw4dRWT67e82Jrj6x85</t>
  </si>
  <si>
    <t>Janti</t>
  </si>
  <si>
    <t>20NnTpKo8ubFNDUoUYJ5p8</t>
  </si>
  <si>
    <t>Si ja!</t>
  </si>
  <si>
    <t>['Innertier', 'Katastrofe']</t>
  </si>
  <si>
    <t>['4u5rOZ3ecm8hFzCskgOEw3', '48XeauxB5rhLPXPtACuuUR']</t>
  </si>
  <si>
    <t>20NxOQNQOFL2ip0UA0FTlm</t>
  </si>
  <si>
    <t>Why'd You Come In Here Looking Like That</t>
  </si>
  <si>
    <t>['Jill Johnson', 'Nina Persson']</t>
  </si>
  <si>
    <t>['2aaGbpl5Y2ykZsNFZM6ofw', '4nHhXbMpzESguKp9QHap0c']</t>
  </si>
  <si>
    <t>20O3SdTajXv1EFjH29DjVO</t>
  </si>
  <si>
    <t>20O3iGSkc1iDnSNB51Mswk</t>
  </si>
  <si>
    <t>Every Little Thing - He Does Is Magic</t>
  </si>
  <si>
    <t>20OAejZ0GbaFwvGh2PyEGK</t>
  </si>
  <si>
    <t>Mai Mai</t>
  </si>
  <si>
    <t>20OFUfoEwxEMcD0zHr0N9s</t>
  </si>
  <si>
    <t>Desculpa Mãe</t>
  </si>
  <si>
    <t>20OeiIFD2egBmBhaAe7IHR</t>
  </si>
  <si>
    <t>Buenas Noches Amor</t>
  </si>
  <si>
    <t>20Of7eVar4CrMt40cm3SpI</t>
  </si>
  <si>
    <t>On the Flip of a Coin</t>
  </si>
  <si>
    <t>20PKggfTyOIGilXiAVIBpK</t>
  </si>
  <si>
    <t>Perno Tin Efthini - Mixed</t>
  </si>
  <si>
    <t>['Dimitris Karadimos']</t>
  </si>
  <si>
    <t>['48245Za8utxBz1WKhICteb']</t>
  </si>
  <si>
    <t>20PRqcym0a7bvokISwu3d6</t>
  </si>
  <si>
    <t>20PVOCha36Igo7hqIgKY4D</t>
  </si>
  <si>
    <t>20PhtwElFqtnuj33Ni5pFB</t>
  </si>
  <si>
    <t>I Will Forget My Dreams</t>
  </si>
  <si>
    <t>20Pwcv2yZYCmeh0D6qbaRF</t>
  </si>
  <si>
    <t>Manifest</t>
  </si>
  <si>
    <t>20QcNlK3hAXszEYL324DPw</t>
  </si>
  <si>
    <t>Susanne Zur Freiheit</t>
  </si>
  <si>
    <t>['Fischmob']</t>
  </si>
  <si>
    <t>['6OqgIRmdNbYzWX1r3KeiB1']</t>
  </si>
  <si>
    <t>20QeOUS3grTsOkECFYzar9</t>
  </si>
  <si>
    <t>20QqkxhDK4AO2ZuPqMheV2</t>
  </si>
  <si>
    <t>0032 - und der Ameisenmensch - Teil 03</t>
  </si>
  <si>
    <t>20R28bdTtEw8JqDdSIQnn0</t>
  </si>
  <si>
    <t>To Be You Rmx</t>
  </si>
  <si>
    <t>20RARE6NnfAh15fOAaVpt4</t>
  </si>
  <si>
    <t>['Albany', 'C. Tangana', 'LOWLIGHT']</t>
  </si>
  <si>
    <t>['0W7oBn4W3biry1eehAk8wu', '5TYxZTjIPqKM8K8NuP9woO', '7LHU5Uga349zOVMpDPf4ij']</t>
  </si>
  <si>
    <t>20RHP0KD0gDz7xzmzZCGBo</t>
  </si>
  <si>
    <t>20RJb7Qefi4I3SrnSIFQfN</t>
  </si>
  <si>
    <t>20Rj1vCV6yjn57fssZiUg6</t>
  </si>
  <si>
    <t>Detektiv ThaneDee</t>
  </si>
  <si>
    <t>20RzArTj8t5exuBbnszRLz</t>
  </si>
  <si>
    <t>['Cari Cari']</t>
  </si>
  <si>
    <t>['0ey6crPk5fXQWkq21iPTMV']</t>
  </si>
  <si>
    <t>20S0KRq4z2v2Utym0C246s</t>
  </si>
  <si>
    <t>20SFxqAM2eex8vwFvGonMb</t>
  </si>
  <si>
    <t>Oplosan</t>
  </si>
  <si>
    <t>['Wiwik Sagita']</t>
  </si>
  <si>
    <t>['6A5OYN0WDfjctlg2pLjckq']</t>
  </si>
  <si>
    <t>20SMxLSrSzsjE0xr7FEsQu</t>
  </si>
  <si>
    <t>Fluye</t>
  </si>
  <si>
    <t>20SWryZD0cexNPehcdBxKT</t>
  </si>
  <si>
    <t>Кошмар</t>
  </si>
  <si>
    <t>['Big Russian Boss']</t>
  </si>
  <si>
    <t>['3q99FhugmuibswXhLK0N0K']</t>
  </si>
  <si>
    <t>20SireotjBm72PBPMAmgD0</t>
  </si>
  <si>
    <t>20SrFGriKuZSaDbzQAzWeb</t>
  </si>
  <si>
    <t>['Victor Brox', 'Ian Gillan', 'Alan Doggett', 'Andrew Lloyd Webber', 'Tim Rice']</t>
  </si>
  <si>
    <t>['2g6CUKrR8U1tdkSRp5MFrx', '4QCflfSOonkybNw5D7GqGk', '6lBA0rcCvUX48nmRKW2as9', '4aP1lp10BRYZO658B2NwkG', '3KDpcZPHxvsaVk5PReoGqh']</t>
  </si>
  <si>
    <t>20T1K4gvaX8c7FbA7ljoau</t>
  </si>
  <si>
    <t>20T3umaa9QYbIcUGsOjiyM</t>
  </si>
  <si>
    <t>20TXaNm9B7LH8X6VITjzWH</t>
  </si>
  <si>
    <t>Un Pacto</t>
  </si>
  <si>
    <t>20ThBjHeuE34tuXbJMoqY4</t>
  </si>
  <si>
    <t>068 - und der Schatz im Bergsee - Teil 27</t>
  </si>
  <si>
    <t>20UH9UdfJv7UZuveUO0BOb</t>
  </si>
  <si>
    <t>DODI</t>
  </si>
  <si>
    <t>20US4JIykUvnFpxMXp0lWv</t>
  </si>
  <si>
    <t>20UWGXz2dOHQttP3iw2wlC</t>
  </si>
  <si>
    <t>Fun, Fun, Fun</t>
  </si>
  <si>
    <t>20Vs0dtWsL7eZ87YAvubJj</t>
  </si>
  <si>
    <t>20W0OpyiYwSk82pSfa9TlN</t>
  </si>
  <si>
    <t>La Última Vez</t>
  </si>
  <si>
    <t>20WAt9YhZFXIPeZNZtHNrK</t>
  </si>
  <si>
    <t>Ye Ye Ye</t>
  </si>
  <si>
    <t>20WF47qPjeOpAo29R8oGch</t>
  </si>
  <si>
    <t>['Paisano']</t>
  </si>
  <si>
    <t>['121UaZBofpgTXFSEZojXh3']</t>
  </si>
  <si>
    <t>20WeflGtxtrcvtcO7vqnqO</t>
  </si>
  <si>
    <t>Ląd</t>
  </si>
  <si>
    <t>['Sonbird']</t>
  </si>
  <si>
    <t>['2zaVOOnzM7kPPCh0BIar3A']</t>
  </si>
  <si>
    <t>20Wu5YXOvUfywjBgqF1Cjz</t>
  </si>
  <si>
    <t>055 - Gekaufte Spieler - Teil 25</t>
  </si>
  <si>
    <t>20XT7TO32dN1s9xtowLPuR</t>
  </si>
  <si>
    <t>20Y0JMLm79Tke0ou6Cplkb</t>
  </si>
  <si>
    <t>A-Dios</t>
  </si>
  <si>
    <t>20YtDwOBwm1p1HM9MyzT7Y</t>
  </si>
  <si>
    <t>Bientôt</t>
  </si>
  <si>
    <t>['QUIET']</t>
  </si>
  <si>
    <t>['2tVVIEUSw8JAQljsmQwB5f']</t>
  </si>
  <si>
    <t>20YyS8NsI4SFIABrjEbWda</t>
  </si>
  <si>
    <t>103 - Das Erbe des Meisterdiebes - Teil 26</t>
  </si>
  <si>
    <t>20ZP3Om9DvDazXrNUC7WM2</t>
  </si>
  <si>
    <t>20ZnOyKTdoQIEhdkw3r8QI</t>
  </si>
  <si>
    <t>['Rogg']</t>
  </si>
  <si>
    <t>['6k0wDCUqnYIW0YpLpQwAYT']</t>
  </si>
  <si>
    <t>20ZxOqeR6K5GtTqsS13Bze</t>
  </si>
  <si>
    <t>Hilos de Plata</t>
  </si>
  <si>
    <t>20a7P7MS9xS1mc2bmABZMw</t>
  </si>
  <si>
    <t>Peaky Blinders</t>
  </si>
  <si>
    <t>20aOkz7vtdLc6POVxVCmwJ</t>
  </si>
  <si>
    <t>サーカス</t>
  </si>
  <si>
    <t>20aQGrbyKJDf9pvLTu8ewx</t>
  </si>
  <si>
    <t>017 - und die gefährliche Erbschaft - Teil 11</t>
  </si>
  <si>
    <t>20aWbpSBpTWTh5Nboj3Ng8</t>
  </si>
  <si>
    <t>Ni Me Debes Ni Te Debo</t>
  </si>
  <si>
    <t>20abcpNIRjDmyFoAbFozil</t>
  </si>
  <si>
    <t>Don't Marry Her</t>
  </si>
  <si>
    <t>20ac94fApDgzIrpvNifpD2</t>
  </si>
  <si>
    <t>FUTURE IN YOUR EYES</t>
  </si>
  <si>
    <t>20b6XSI5iFhvmis8YwszrL</t>
  </si>
  <si>
    <t>20bLVCStH4kPGgq4BDfB0r</t>
  </si>
  <si>
    <t>['Johnny King', 'KG', 'Greg', 'Mc Daddy']</t>
  </si>
  <si>
    <t>['49OXQoObhn6uR1vgOeNlku', '2k3a4Z4pyDriJYozauuCYj', '3uBNVjDel3HFDLBmNt4ork', '3wuLkQuhEoK7byB0cfCCWT']</t>
  </si>
  <si>
    <t>20bLudc6r1NChyZcrjRd7T</t>
  </si>
  <si>
    <t>For Free</t>
  </si>
  <si>
    <t>20bcsodmk45HOOsByzZb2C</t>
  </si>
  <si>
    <t>20bdDinFqwpIViEetVR6KS</t>
  </si>
  <si>
    <t>20bzw7yDsJXtIac0MfXC9p</t>
  </si>
  <si>
    <t>Deaf Forever</t>
  </si>
  <si>
    <t>1986-08-09</t>
  </si>
  <si>
    <t>20cn2KYYgyuxXRC3WynYZn</t>
  </si>
  <si>
    <t>São Paulo</t>
  </si>
  <si>
    <t>20cwH5ffDhLYSUbN89OfD8</t>
  </si>
  <si>
    <t>20dAwWmXKBpZbDiQZQZkIs</t>
  </si>
  <si>
    <t>20dDpjJ59PUAIdbXMkIrmd</t>
  </si>
  <si>
    <t>Квiти в волоссi</t>
  </si>
  <si>
    <t>20eGjcZtzawf5RvTHE3MAI</t>
  </si>
  <si>
    <t>067 - und das Geheimnis der Särge - Teil 18</t>
  </si>
  <si>
    <t>20eb2fjizthXEVFTVzl5OR</t>
  </si>
  <si>
    <t>握不住的他</t>
  </si>
  <si>
    <t>['蕭蕭']</t>
  </si>
  <si>
    <t>['6o1lVTFSpjeVC6XLTHrVy5']</t>
  </si>
  <si>
    <t>握</t>
  </si>
  <si>
    <t>20ep3Lya1JrbshZfANTj8e</t>
  </si>
  <si>
    <t>20epxKgvjvsUkuSfDD9GYL</t>
  </si>
  <si>
    <t>Hell-O</t>
  </si>
  <si>
    <t>20f4aOMFw7kxmwNa9VukuZ</t>
  </si>
  <si>
    <t>Popurri “De Micky”</t>
  </si>
  <si>
    <t>20f6TvDdO10m1g133MRNI5</t>
  </si>
  <si>
    <t>Duurt Te Lang</t>
  </si>
  <si>
    <t>20fBuVybkHgjF6vNhSMROD</t>
  </si>
  <si>
    <t>Ambitionz Az A Ridah</t>
  </si>
  <si>
    <t>20fHsQJ6sXz6EFN3VTPpOD</t>
  </si>
  <si>
    <t>What A Man</t>
  </si>
  <si>
    <t>['Linda Lyndell']</t>
  </si>
  <si>
    <t>['5zU5MAgXh6Lcs3FY2KSFNQ']</t>
  </si>
  <si>
    <t>20fIF0gwDM0tMXfA6O7D5Y</t>
  </si>
  <si>
    <t>Nos Fuimos</t>
  </si>
  <si>
    <t>['Villanosam', 'Japanese']</t>
  </si>
  <si>
    <t>['4y9i0THzpXUR3gdaeHNME1', '0gMAKyA5gWUJiVU5S082KT']</t>
  </si>
  <si>
    <t>20fSYkFmT8c3JNMM5WlFbb</t>
  </si>
  <si>
    <t>009 - und die rätselhaften Bilder - Teil 37</t>
  </si>
  <si>
    <t>20fUrFnUxqCJvTO40j6DbA</t>
  </si>
  <si>
    <t>Way to Fall</t>
  </si>
  <si>
    <t>20fgdN4ioCr0Y1C8I5t2uk</t>
  </si>
  <si>
    <t>Kråkan städar lagården - Pt. 1</t>
  </si>
  <si>
    <t>20fi5Eqze3fArcDFqGcMCB</t>
  </si>
  <si>
    <t>禁区 (from 「BEST AKINA メモワール」) - from Best Akina Memoir</t>
  </si>
  <si>
    <t>1983-12-21</t>
  </si>
  <si>
    <t>20fnqkgKNOzxDobwqSAMWa</t>
  </si>
  <si>
    <t>Lie to Me</t>
  </si>
  <si>
    <t>20gkfcSjQR5EAY6MfRioOI</t>
  </si>
  <si>
    <t>Caraguapa</t>
  </si>
  <si>
    <t>20gz9dYTVbtnDUFV2YmJC0</t>
  </si>
  <si>
    <t>Sesuci Lebaran</t>
  </si>
  <si>
    <t>20hUYstJd5W51Axlacpmqq</t>
  </si>
  <si>
    <t>Man Nepatinka</t>
  </si>
  <si>
    <t>['senjasa']</t>
  </si>
  <si>
    <t>['4GYbcFj6RbqWd2N2cnaUqb']</t>
  </si>
  <si>
    <t>20hfLWeQSJnJ2CiPxmjzsj</t>
  </si>
  <si>
    <t>STEIN UM STEIN</t>
  </si>
  <si>
    <t>20hkSZZ2NwY5nCkPcdfGxf</t>
  </si>
  <si>
    <t>Kapitel 19: Mulan</t>
  </si>
  <si>
    <t>20hvKL8W9wjVyyVBZ6McNf</t>
  </si>
  <si>
    <t>เจ็บจนพอ</t>
  </si>
  <si>
    <t>20iVDjR6PTXe8dlWHtMjYU</t>
  </si>
  <si>
    <t>['RONDÉ']</t>
  </si>
  <si>
    <t>['4hj9dun9KpnBukLv7Hgfkr']</t>
  </si>
  <si>
    <t>20icsrcrOc9f2zCrVWSdLK</t>
  </si>
  <si>
    <t>Štěstí</t>
  </si>
  <si>
    <t>['Lipo', 'Debbi']</t>
  </si>
  <si>
    <t>['1EYzuEr3XibJHhM7k60C7Y', '3nGiEfUKMUGy02GL8reNX4']</t>
  </si>
  <si>
    <t>20il6hcSjzlCMntd0tIuFk</t>
  </si>
  <si>
    <t>['二宮和也']</t>
  </si>
  <si>
    <t>['0FcX6LktU0zirOd1u2cgpR']</t>
  </si>
  <si>
    <t>20j3mg8wGS2d3HbTrYWLsk</t>
  </si>
  <si>
    <t>Todos Locos</t>
  </si>
  <si>
    <t>20j7B6mL9gnNvG3ic6Vwh5</t>
  </si>
  <si>
    <t>20jG7WodtS52iOnWyGE1l4</t>
  </si>
  <si>
    <t>POLKA</t>
  </si>
  <si>
    <t>['Rosa Chemical', 'Thelonious B.']</t>
  </si>
  <si>
    <t>['5gYADZXuZoaJwrwfAPbKuH', '7rccKwEbDm4PjYBEZFEm3A']</t>
  </si>
  <si>
    <t>20jJelCUaQ9BoMdAyvF8aq</t>
  </si>
  <si>
    <t>Nie Pytaj O Polskę</t>
  </si>
  <si>
    <t>20jSmgTANwSWWv9YfFdnNn</t>
  </si>
  <si>
    <t>20jYtEun4dUdYZ9foaOC48</t>
  </si>
  <si>
    <t>20jhZ58fJ7xTkTudhxrWQg</t>
  </si>
  <si>
    <t>Little Green Bag - Single Edit</t>
  </si>
  <si>
    <t>20kLkrtv8DxGy9Hly2DWk2</t>
  </si>
  <si>
    <t>風は秋色</t>
  </si>
  <si>
    <t>20kruAYDWoxn7TIiYn21us</t>
  </si>
  <si>
    <t>20kvV0pVt7BMlW9mZQBzsT</t>
  </si>
  <si>
    <t>20l9CTLbSTKNpoxyL4p5cn</t>
  </si>
  <si>
    <t>20lAf42k0iA7Ij5y4gQzZE</t>
  </si>
  <si>
    <t>Un Millón de Rosas</t>
  </si>
  <si>
    <t>20lK8IHAvE6vEHKa39wyBV</t>
  </si>
  <si>
    <t>Oreka</t>
  </si>
  <si>
    <t>20lNo44eUUCnyNNInzwkv9</t>
  </si>
  <si>
    <t>I Bet</t>
  </si>
  <si>
    <t>20lmsJplVohdjGaHUTRpKt</t>
  </si>
  <si>
    <t>Can't Fake the Feeling - Radio Edit</t>
  </si>
  <si>
    <t>['Geraldine Hunt']</t>
  </si>
  <si>
    <t>['2VuXufMFvhdWTYGEVceBdV']</t>
  </si>
  <si>
    <t>20lxlDV7JRJKOufa1u8VNM</t>
  </si>
  <si>
    <t>Addicted to Bass</t>
  </si>
  <si>
    <t>['Puretone']</t>
  </si>
  <si>
    <t>['0Ykcjr4TDZEiWlv6ULmSK8']</t>
  </si>
  <si>
    <t>20mGL3R5zuKDhyGHzT0KMy</t>
  </si>
  <si>
    <t>Faija skitsoo</t>
  </si>
  <si>
    <t>20mJp0Ix72iR2EF8BdCfE5</t>
  </si>
  <si>
    <t>真夏の夜の匂いがする</t>
  </si>
  <si>
    <t>20mVRv4WkQouYTjryWxOV2</t>
  </si>
  <si>
    <t>世界盡頭</t>
  </si>
  <si>
    <t>20mZst7tqPPxVD1nivCHbJ</t>
  </si>
  <si>
    <t>20n32Ci4vq4SlwBBDlpjwr</t>
  </si>
  <si>
    <t>Holiday - Live</t>
  </si>
  <si>
    <t>20nHOJFbTvIrDyMaJKiPUq</t>
  </si>
  <si>
    <t>Las Ganas</t>
  </si>
  <si>
    <t>20nameV3aRAxP03pe67wHL</t>
  </si>
  <si>
    <t>La Lopez Pereyra</t>
  </si>
  <si>
    <t>20nbZ1is4EpARn5Hw5wJbm</t>
  </si>
  <si>
    <t>Yes I am</t>
  </si>
  <si>
    <t>20oUeycXhRS3iNp0Hl32hh</t>
  </si>
  <si>
    <t>New York Eyes</t>
  </si>
  <si>
    <t>['Nicole', 'Timmy Thomas']</t>
  </si>
  <si>
    <t>['1C5PhB7zfGmDKaYLLt5GYZ', '7JLwBH0X2G8tgHceqvOu5B']</t>
  </si>
  <si>
    <t>20ovHPwoYoJ8oEzKK4GhhX</t>
  </si>
  <si>
    <t>20ozlzv5wZrQVzUupnMeo3</t>
  </si>
  <si>
    <t>20p0mN2BMiytk6q1sZly1e</t>
  </si>
  <si>
    <t>Mam Tę Moc - z filmu „Kraina lodu”/Ścieżka dźwiękowa polskiej wersji</t>
  </si>
  <si>
    <t>['Katarzyna Łaska']</t>
  </si>
  <si>
    <t>['3EUN4LsI1ugZFwctcyVxM3']</t>
  </si>
  <si>
    <t>20pmVJoqcnabJJO6OCW1ZS</t>
  </si>
  <si>
    <t>20q46yTfwVdSuC8dlLh0X7</t>
  </si>
  <si>
    <t>Born Again - Balearic Soul Radio Edit</t>
  </si>
  <si>
    <t>['Ricky L', 'M:CK']</t>
  </si>
  <si>
    <t>['07a0YnS90uGKxKArkrJQxp', '79sicVgpCYHuLfSy9tKR1r']</t>
  </si>
  <si>
    <t>20qLzpjVPA5FXRjggehwsR</t>
  </si>
  <si>
    <t>כמה הייתי רוצה</t>
  </si>
  <si>
    <t>20qN16hHLsXvWoZLqae2AS</t>
  </si>
  <si>
    <t>20qyckJrLZQGQmNb5OmpkJ</t>
  </si>
  <si>
    <t>20rT8vaA8iNTcJicB0R2eb</t>
  </si>
  <si>
    <t>Un Poco De Mi Vida</t>
  </si>
  <si>
    <t>20rmtxljOGVz4T3nSrtAV1</t>
  </si>
  <si>
    <t>['Klaus Badelt', 'Lisa Gerrard', 'Gavin Greenaway', 'The Lyndhurst Orchestra']</t>
  </si>
  <si>
    <t>['03GruNQP8X25PCoWzdvIGZ', '3C4MmUJYQN9svNdedAR2BK', '3TaTCYiv3QcamWjvRCcz6Q', '6djeIA7Gl9v9gvnpRc1eIF']</t>
  </si>
  <si>
    <t>20rqjZR45O1GYJPrUKJgmH</t>
  </si>
  <si>
    <t>Sorry Mama</t>
  </si>
  <si>
    <t>['Bligg', 'Marc Sway']</t>
  </si>
  <si>
    <t>['1q4LHoD7IzquqGQR4YZRQr', '5czVIm17rZyNTdUdD6yY7w']</t>
  </si>
  <si>
    <t>20s1p3zAFfOXtcsdrhzY6U</t>
  </si>
  <si>
    <t>All Is Full Of Love - Howie's Version</t>
  </si>
  <si>
    <t>20sh2GOZXMJxXL3mKWiotX</t>
  </si>
  <si>
    <t>Aimer à perdre la raison - Live Version</t>
  </si>
  <si>
    <t>20t66ReqDDum1dvDSlpZzk</t>
  </si>
  <si>
    <t>CAZZO CULO (feat. Salmo)</t>
  </si>
  <si>
    <t>['Massimo Pericolo', 'Crookers', 'Salmo', 'Nic Sarno']</t>
  </si>
  <si>
    <t>['1El4YQA8oCXX7ynFSxRTFq', '3o1cwVQfiDWafhYA02k13C', '3hBQ4zniNdQf1cqqo6hzuW', '3PbxfXGwcCLn85zVQK1ulo']</t>
  </si>
  <si>
    <t>20tJvBAqgF3sCXxb7FEjwT</t>
  </si>
  <si>
    <t>I Am the Best</t>
  </si>
  <si>
    <t>['Jatin-Lalit', 'Abhijeet']</t>
  </si>
  <si>
    <t>['4YgUVg4p7xtMOrOS4GjiJZ', '2ZRrPOjBIWoKK5rHedLijj']</t>
  </si>
  <si>
    <t>20tTHycMGXBlar5C0sOw0H</t>
  </si>
  <si>
    <t>20teNzTNZGwF915oYdaEvi</t>
  </si>
  <si>
    <t>Vi Tager Fuglen På Dig</t>
  </si>
  <si>
    <t>20teuWmqXLyMsKHVGK0LT7</t>
  </si>
  <si>
    <t>夏天的風</t>
  </si>
  <si>
    <t>['元衛覺醒']</t>
  </si>
  <si>
    <t>['0Gwk81mxP1xqDfRDNMUmQ3']</t>
  </si>
  <si>
    <t>20tll86TUuZaHCOfIshRQJ</t>
  </si>
  <si>
    <t>Maga</t>
  </si>
  <si>
    <t>['Robert Tiamo']</t>
  </si>
  <si>
    <t>['7M4raOQ6EsBzMYM0oyKlTu']</t>
  </si>
  <si>
    <t>20uEGLzEIJg2OE2etdDK07</t>
  </si>
  <si>
    <t>Ago</t>
  </si>
  <si>
    <t>['J-Sim']</t>
  </si>
  <si>
    <t>['4AR786PRDjK8iKOO9tS8K9']</t>
  </si>
  <si>
    <t>20v94LInNzIHumkPvmcrdn</t>
  </si>
  <si>
    <t>寂寞邊界</t>
  </si>
  <si>
    <t>20v9Tw6ZHePijxjUy1wQ59</t>
  </si>
  <si>
    <t>20v9X8TV0AgwNGFT71OX3w</t>
  </si>
  <si>
    <t>Per sentirmi vivo</t>
  </si>
  <si>
    <t>20vM5hycZtDFwvpNWXU6su</t>
  </si>
  <si>
    <t>Fantasia Sexual</t>
  </si>
  <si>
    <t>['Brytiago', 'Revol', 'Lunay', 'Myke Towers', 'Rauw Alejandro']</t>
  </si>
  <si>
    <t>['00XhexlJEXQstHimpZN910', '2wYOpkTJZGByNEOjEnSmoW', '47MpMsUfWtgyIIBEFOr4FE', '7iK8PXO48WeuP03g8YR51W', '1mcTU81TzQhprhouKaTkpq']</t>
  </si>
  <si>
    <t>20vfzjBZHVSnvRuCUesnAI</t>
  </si>
  <si>
    <t>20vupKwM82QPa58MqGmF9J</t>
  </si>
  <si>
    <t>20vzoA4vkW9DeySLR0Bsgi</t>
  </si>
  <si>
    <t>I'm Hip</t>
  </si>
  <si>
    <t>20wNdgFOwIscCq4MmtyxeA</t>
  </si>
  <si>
    <t>1986年のマリリン</t>
  </si>
  <si>
    <t>['Minako Honda']</t>
  </si>
  <si>
    <t>['6ToPfbLRY3UhRHWu1ZBgbi']</t>
  </si>
  <si>
    <t>20wYmxFhrxw6Cgs32MUlvg</t>
  </si>
  <si>
    <t>20wbR4HxNaR4gWjMLQvUp2</t>
  </si>
  <si>
    <t>20wwgM8uKt4Et9tzjG3hgt</t>
  </si>
  <si>
    <t>放我去飛</t>
  </si>
  <si>
    <t>20x3cXOLnlI34ExRKRTPJq</t>
  </si>
  <si>
    <t>20yENcX392hoXwOqsaAmV5</t>
  </si>
  <si>
    <t>Comme si Femmena - feat. Geolier</t>
  </si>
  <si>
    <t>["Gigi D'Alessio", 'Geolier']</t>
  </si>
  <si>
    <t>['4eSMsVzRJHhN1aq0IvZcyn', '27LlKWxS3KXW7RRAxN5S8s']</t>
  </si>
  <si>
    <t>20z4rlaTIG3y6Ac0VOVV8O</t>
  </si>
  <si>
    <t>Puro Amore</t>
  </si>
  <si>
    <t>20zFzAp4lMAHfxCFlqMS5s</t>
  </si>
  <si>
    <t>Oi Beibi 16</t>
  </si>
  <si>
    <t>['0PCf59is6xgRSb05eKttmV']</t>
  </si>
  <si>
    <t>20zMkPqC5TmtrQBvMWklBZ</t>
  </si>
  <si>
    <t>Sou Uma Criança, Não Entendo Nada</t>
  </si>
  <si>
    <t>20zQZVyUNPbq8kZACdgYrh</t>
  </si>
  <si>
    <t>20zYOxfBWJErQDmN58inhu</t>
  </si>
  <si>
    <t>077 - Pistenteufel - Teil 05</t>
  </si>
  <si>
    <t>20zkDnK5oNAU0ch4g0StyG</t>
  </si>
  <si>
    <t>Ein Lied für dich</t>
  </si>
  <si>
    <t>20ztml2STRF7Sq1UaBB6ox</t>
  </si>
  <si>
    <t>Future Club</t>
  </si>
  <si>
    <t>['Perturbator']</t>
  </si>
  <si>
    <t>['244uLu9lkdw39BJwlul3k8']</t>
  </si>
  <si>
    <t>210Q2KG6Nf6xECqnczq5tT</t>
  </si>
  <si>
    <t>A Noiva (La Novia)</t>
  </si>
  <si>
    <t>210QlW5H4dG4mo7NyWw4qu</t>
  </si>
  <si>
    <t>103 - Das Erbe des Meisterdiebes - Teil 14</t>
  </si>
  <si>
    <t>210XJ4gUFiCBiYjel9fwa9</t>
  </si>
  <si>
    <t>Unter die Haut (feat. Cassandra Steen)</t>
  </si>
  <si>
    <t>['Tim Bendzko', 'Cassandra Steen']</t>
  </si>
  <si>
    <t>['3xDVmZmDpaF1uuez2N7mKl', '6wbgb7phg82I4tnO6GWMhr']</t>
  </si>
  <si>
    <t>210aRBXe3heJBBfIUk3svp</t>
  </si>
  <si>
    <t>Vyrobena pre mna</t>
  </si>
  <si>
    <t>210bxQwlWyJAgMDFQg9aKI</t>
  </si>
  <si>
    <t>210dcUlt8Zt4ZcOY788BqQ</t>
  </si>
  <si>
    <t>A Glass of Champagne</t>
  </si>
  <si>
    <t>210fuXISFCXQCvRvWzoXgW</t>
  </si>
  <si>
    <t>211NOywHGY1NxHwnFJkA23</t>
  </si>
  <si>
    <t>['Young Ellens']</t>
  </si>
  <si>
    <t>['0SuC1Z51R9kleDO1pj3Gub']</t>
  </si>
  <si>
    <t>211Z53DTXFgD34nFHsDmMB</t>
  </si>
  <si>
    <t>211mkZYf9YaQhlev1Vze5F</t>
  </si>
  <si>
    <t>211npcuencf7BGJ4eDYDne</t>
  </si>
  <si>
    <t>212ChCvjCWfwpLFcwwGuJg</t>
  </si>
  <si>
    <t>香水百合</t>
  </si>
  <si>
    <t>2130bdqVxDQkl12bycywes</t>
  </si>
  <si>
    <t>213CqOCyFDOLmCCrX0Imd4</t>
  </si>
  <si>
    <t>sentimi</t>
  </si>
  <si>
    <t>213FS3iJN2tt9KOOIJrvf0</t>
  </si>
  <si>
    <t>Na Jao Saiyan Chhuda Ke Baiyan</t>
  </si>
  <si>
    <t>213XktGRo3O5F6FBDIyvyE</t>
  </si>
  <si>
    <t>哈尼寶貝</t>
  </si>
  <si>
    <t>哈</t>
  </si>
  <si>
    <t>213x4gsFDm04hSqIUkg88w</t>
  </si>
  <si>
    <t>2147WIWlvQkAMW8l0QZWF7</t>
  </si>
  <si>
    <t>Flame</t>
  </si>
  <si>
    <t>215HJm2MLqkzfnQ69O5iC2</t>
  </si>
  <si>
    <t>Dejando Huellas</t>
  </si>
  <si>
    <t>215aR1pYT7oSHDAnqTQFIG</t>
  </si>
  <si>
    <t>215mQEOW8ddILFNINNd9YI</t>
  </si>
  <si>
    <t>216lVtPGmb4ZWrGboV9q8o</t>
  </si>
  <si>
    <t>Dismantling Frank</t>
  </si>
  <si>
    <t>2173pUe0HzYd1X7wFfPKNm</t>
  </si>
  <si>
    <t>Ne Bu Neşe</t>
  </si>
  <si>
    <t>217JgdPwpryTD3Cuf8fJFa</t>
  </si>
  <si>
    <t>217TOCj7OIv3rYDIyTgCfc</t>
  </si>
  <si>
    <t>217aslfft0Whb8mlllrEOj</t>
  </si>
  <si>
    <t>Het Hoeft Niet Meer</t>
  </si>
  <si>
    <t>218OFUEqn1p4L0iVPDzdxq</t>
  </si>
  <si>
    <t>Pequeña Hechicera</t>
  </si>
  <si>
    <t>218lurLrKi724XOgVL5Cv2</t>
  </si>
  <si>
    <t>081 - Verdeckte Fouls - Teil 36</t>
  </si>
  <si>
    <t>2194qvQmG0I2yFuSKdDdi4</t>
  </si>
  <si>
    <t>2197m72oqAuxBiSIV5cQ72</t>
  </si>
  <si>
    <t>219CVJWpOs08oZP5OOA5V1</t>
  </si>
  <si>
    <t>WALK THIS WAY</t>
  </si>
  <si>
    <t>219RYx5n2lMfOfznDTYyDn</t>
  </si>
  <si>
    <t>219eUQBWnfmADjKZEWEfSM</t>
  </si>
  <si>
    <t>219jZRY9zVkrunULslRLvD</t>
  </si>
  <si>
    <t>Nino</t>
  </si>
  <si>
    <t>21AUuDbg1mKMbaWLfcwUo8</t>
  </si>
  <si>
    <t>Beautiful You</t>
  </si>
  <si>
    <t>['Bumcello']</t>
  </si>
  <si>
    <t>['1JESBD3cYCVDf3buyZnMeN']</t>
  </si>
  <si>
    <t>21AkD6xMoIrGe6EQOPmTPm</t>
  </si>
  <si>
    <t>Male</t>
  </si>
  <si>
    <t>['Cengiz Özkan', 'Muharrem Temiz']</t>
  </si>
  <si>
    <t>['3gmRDeSq9EIPP6pFSLi3FT', '4a6cyIkxFsKephNfHu1UzV']</t>
  </si>
  <si>
    <t>21Aqa8wQsChIh3D8KFpdsd</t>
  </si>
  <si>
    <t>Dollar$</t>
  </si>
  <si>
    <t>21B0ddFkxAlYdgAqhWGpVU</t>
  </si>
  <si>
    <t>21B48TXnJ0Y9SQry4W2gMC</t>
  </si>
  <si>
    <t>No Te Invité A Dormir</t>
  </si>
  <si>
    <t>21B5Kne4JMGnXDTIbHgxpB</t>
  </si>
  <si>
    <t>Pimpf - Live 1988</t>
  </si>
  <si>
    <t>21BYhl07wWqGRQaj7sUxdV</t>
  </si>
  <si>
    <t>21BgLCEqa7UNo0PgcOZBzX</t>
  </si>
  <si>
    <t>Eu Nu Dau Inapoi</t>
  </si>
  <si>
    <t>21BxZ4jL908jasBK4t1HqU</t>
  </si>
  <si>
    <t>21CHnJCTLfDF6BZ0555HZo</t>
  </si>
  <si>
    <t>012 - und der seltsame Wecker - Teil 09</t>
  </si>
  <si>
    <t>21Cb9JnvPOkwod8TOI60Ak</t>
  </si>
  <si>
    <t>21Cr9ZzBDHF7QxDS8kE5Lx</t>
  </si>
  <si>
    <t>['Colin &amp; Caroline']</t>
  </si>
  <si>
    <t>['2Y4125mDrgQyPD7dt76Rtm']</t>
  </si>
  <si>
    <t>21D4T0WovpHrmHxICm1KoH</t>
  </si>
  <si>
    <t>Olha a Bomba</t>
  </si>
  <si>
    <t>['Mc Ed', 'Mc Charmosinho']</t>
  </si>
  <si>
    <t>['4LXrZufcTM2NkeitaiDxxw', '6M3r0vew7Up9mANiEVBfc4']</t>
  </si>
  <si>
    <t>21DDSgQyYbTJUQc7Cm0OKJ</t>
  </si>
  <si>
    <t>Giù per il bayou</t>
  </si>
  <si>
    <t>['Luca Laurenti']</t>
  </si>
  <si>
    <t>['2oTfivxnmzeKGk8FrC4hZC']</t>
  </si>
  <si>
    <t>21DMNxn3lLWYqaTm3MeGAn</t>
  </si>
  <si>
    <t>21DfggPQIgUfbQsQx7dQIB</t>
  </si>
  <si>
    <t>21E0TaNqrWkpzMbeMG4qDC</t>
  </si>
  <si>
    <t>21EVkZvVS4IN7JY29oGaYO</t>
  </si>
  <si>
    <t>Yo Te ExtraÑare</t>
  </si>
  <si>
    <t>21EmgHgjTjFeSyDjCnPZcp</t>
  </si>
  <si>
    <t>21EqFEy8L8Db6aaPmIQd9E</t>
  </si>
  <si>
    <t>Mancavi tu</t>
  </si>
  <si>
    <t>['Peppe Soks', 'Janax']</t>
  </si>
  <si>
    <t>['2BNVHk103mhpIy5ytlCHTT', '3liWfHRnSkAv6oHHuF1i74']</t>
  </si>
  <si>
    <t>21F3fMG5BEWbUSuwC3dv5I</t>
  </si>
  <si>
    <t>Homesick - Remastered</t>
  </si>
  <si>
    <t>21FOPfPFeG2xzQFuUV5Phh</t>
  </si>
  <si>
    <t>['Baia']</t>
  </si>
  <si>
    <t>['7JZvzvSDhw5PZu1SMBZSr0']</t>
  </si>
  <si>
    <t>21FUbeG9KZKgfg4d5Rn30B</t>
  </si>
  <si>
    <t>Chase You</t>
  </si>
  <si>
    <t>['LINION', 'Kyoichiro Ishiyama', 'Theo Lee']</t>
  </si>
  <si>
    <t>['26OkmynS2y6LiuUWz3yeqT', '09fxBeMfZJkrCZRL2uiHbC', '24dfCKBQ5X5otGK6OCCWp7']</t>
  </si>
  <si>
    <t>21Fe0jlYdepB4j0mH1q7cu</t>
  </si>
  <si>
    <t>Gjøre Ingenting</t>
  </si>
  <si>
    <t>21FmChQe4DdylUfu57DETQ</t>
  </si>
  <si>
    <t>Fotheringay</t>
  </si>
  <si>
    <t>21FuEp6ezh5Yau5mq4pKfV</t>
  </si>
  <si>
    <t>Vivaldi: Concerto for 2 Violins in A Minor, Op. 3 No. 8, RV 522: I. Allegro</t>
  </si>
  <si>
    <t>['Antonio Vivaldi', 'Nigel Kennedy', 'Daniel Stabrawa', 'Berliner Philharmoniker']</t>
  </si>
  <si>
    <t>['2QOIawHpSlOwXDvSqQ9YJR', '7AANfmLM36QqH6QsOQnV3h', '2C75sW0QMt4atidyH9ud6B', '6uRJnvQ3f8whVnmeoecv5Z']</t>
  </si>
  <si>
    <t>21GAZ0Sg06bunDo32hL6Z3</t>
  </si>
  <si>
    <t>21GVVEnqOG7ZmmRF0RorbC</t>
  </si>
  <si>
    <t>Mi Derrota</t>
  </si>
  <si>
    <t>21GsEoN7kaSUrzXZnAeol9</t>
  </si>
  <si>
    <t>Exit Wounds</t>
  </si>
  <si>
    <t>21H4wVzmTvERsw1i6ogoyu</t>
  </si>
  <si>
    <t>Hey Hey My My</t>
  </si>
  <si>
    <t>21HJPdM6bt0kNOWJGgpZ19</t>
  </si>
  <si>
    <t>Toxico</t>
  </si>
  <si>
    <t>['Clementino']</t>
  </si>
  <si>
    <t>['0ba6wsfB7G2rhdHMebCdO3']</t>
  </si>
  <si>
    <t>21HWc9gFZKNdkGzGqHLq3A</t>
  </si>
  <si>
    <t>21HfUACOv1lgBiYocruoW8</t>
  </si>
  <si>
    <t>21I2d2zrIHJNPeaeGG5J3Y</t>
  </si>
  <si>
    <t>21IRTdxZMuNvsd6hRPwi02</t>
  </si>
  <si>
    <t>Assubhu Bada</t>
  </si>
  <si>
    <t>21IegyeBwDOiEbPH6htGyc</t>
  </si>
  <si>
    <t>Kanıyorduk</t>
  </si>
  <si>
    <t>21IhKvPNPb2VkTACCpAD4j</t>
  </si>
  <si>
    <t>21J7iTRQDBVfq6wM3ZHGhV</t>
  </si>
  <si>
    <t>21JM2BrTNAknhIvucrj2D3</t>
  </si>
  <si>
    <t>011 - und das Gespensterschloss - Teil 37</t>
  </si>
  <si>
    <t>21JQAUISN3fsOXa87H02B6</t>
  </si>
  <si>
    <t>['HGEMONA$', 'Sadam', 'HV$K']</t>
  </si>
  <si>
    <t>['1POlf5v8Q8ciCcWlAcxnEm', '5svarA8QyRUWetgH9ZouQq', '7Gyn5HsTGiqVToI0d73uHU']</t>
  </si>
  <si>
    <t>21JW0G2xjGz68gDxNOnXa3</t>
  </si>
  <si>
    <t>恋しくて</t>
  </si>
  <si>
    <t>21JZxtctORtNRjhgQnpPqo</t>
  </si>
  <si>
    <t>Tutto resta</t>
  </si>
  <si>
    <t>21JaFfpiPSI9IfvU6ZA2LQ</t>
  </si>
  <si>
    <t>Thodu Thoduveneve (Language: Tamil; Film: Thullatha Manamum Thullum; Film Artist 1: Vijay; Film Artist 2: Simran)</t>
  </si>
  <si>
    <t>21JsJzLHcd6G2QfNLEmFoE</t>
  </si>
  <si>
    <t>What You See</t>
  </si>
  <si>
    <t>21K1vz9fswMCAHAhL3IGTn</t>
  </si>
  <si>
    <t>21K7JKqyQTja3y3SXLZlmp</t>
  </si>
  <si>
    <t>Armonía</t>
  </si>
  <si>
    <t>21KGv1YczcrXZWbcRPvBRG</t>
  </si>
  <si>
    <t>21KgSn2kl6BG6OQkrbpEO3</t>
  </si>
  <si>
    <t>No Quiero Perderte</t>
  </si>
  <si>
    <t>21Ktw8OJjSMkl7vwyMDrit</t>
  </si>
  <si>
    <t>083 - Meuterei auf hoher See - Teil 39</t>
  </si>
  <si>
    <t>21L1dVOTGhvAKvBXXnTIHj</t>
  </si>
  <si>
    <t>21LYR0VRtE5KZqJLW8jq3v</t>
  </si>
  <si>
    <t>Veneno de serpiente</t>
  </si>
  <si>
    <t>21Lumli0VsJglgAwLzzV56</t>
  </si>
  <si>
    <t>Tony Age</t>
  </si>
  <si>
    <t>21MChSGdLldUOOaOCdWmzD</t>
  </si>
  <si>
    <t>I Love Me</t>
  </si>
  <si>
    <t>21MDkyr2VgAkt3xrDMXrh7</t>
  </si>
  <si>
    <t>Corrido De Chihuahua</t>
  </si>
  <si>
    <t>21Mlxppf3NEDsKOdMOpenS</t>
  </si>
  <si>
    <t>21MtQ0YiLgztPJMyhLVa9m</t>
  </si>
  <si>
    <t>Comfortably Numb - 2019 Remix, Live</t>
  </si>
  <si>
    <t>21NPhKvaZdnmBWxo0CYVJ4</t>
  </si>
  <si>
    <t>21Nd5XbIZyWRnSLNHJslQL</t>
  </si>
  <si>
    <t>MengenalMu</t>
  </si>
  <si>
    <t>['Sidney Mohede', 'Gail Satiawaki']</t>
  </si>
  <si>
    <t>['36ZMtmWdLBu6UVikPvT6LA', '20QlcuICNqfMbmUaq0XCnj']</t>
  </si>
  <si>
    <t>21NwqiDCuH5JqV4Bb1lUyC</t>
  </si>
  <si>
    <t>Storebror</t>
  </si>
  <si>
    <t>21ODSs6db3t3dewEYfDRFe</t>
  </si>
  <si>
    <t>C'etait toi (You Were the One)</t>
  </si>
  <si>
    <t>21OE2pZo5EZlQ0CMzuTV9X</t>
  </si>
  <si>
    <t>Cyrano - Live From Firenze,Italy/1996 / Edit</t>
  </si>
  <si>
    <t>21OFSk5TSN8U9yMTMN9wih</t>
  </si>
  <si>
    <t>21OtSzoycfrkx5bZqMaCUK</t>
  </si>
  <si>
    <t>Крестовая печать</t>
  </si>
  <si>
    <t>21OwhVpqrI2yOMcV68Sc0p</t>
  </si>
  <si>
    <t>Savoir</t>
  </si>
  <si>
    <t>21PMOBKtiHG9k5gHWXtN7K</t>
  </si>
  <si>
    <t>Маленькие девочки</t>
  </si>
  <si>
    <t>21PO4DqoLTH7iFUYBk2aXV</t>
  </si>
  <si>
    <t>Estoy Llorando</t>
  </si>
  <si>
    <t>21PRbr1CHQm57ZEjkss6Jw</t>
  </si>
  <si>
    <t>21PkJeCz5ieW8t8s5bGjqW</t>
  </si>
  <si>
    <t>Everybody Knows That You're Insane</t>
  </si>
  <si>
    <t>21QPEewQy6P4l6mY0OE1fL</t>
  </si>
  <si>
    <t>Seguramente</t>
  </si>
  <si>
    <t>21REB4IXeLhCo9EOKV7EO3</t>
  </si>
  <si>
    <t>Family</t>
  </si>
  <si>
    <t>21RdrKw3n8myhX2HlPBxoB</t>
  </si>
  <si>
    <t>Podzim</t>
  </si>
  <si>
    <t>21RzyxY3EFaxVy6K4RqaU9</t>
  </si>
  <si>
    <t>21SBUUtRtPK2x2OLmZCKTP</t>
  </si>
  <si>
    <t>Affair</t>
  </si>
  <si>
    <t>['Baani Sandhu', 'Dilpreet Dhillon']</t>
  </si>
  <si>
    <t>['3tDW6dCyLHiuOq5eKnHCW3', '5CGQa62CAweD76eHlDmp1m']</t>
  </si>
  <si>
    <t>21SHzZ1qsXzJ5Socuuyo8w</t>
  </si>
  <si>
    <t>21SxnQOkzD11IO3qToKvaG</t>
  </si>
  <si>
    <t>Walk Through This World With Me</t>
  </si>
  <si>
    <t>21TF12iCnGNTwggqbmitrV</t>
  </si>
  <si>
    <t>Como Confía Un Ciego</t>
  </si>
  <si>
    <t>['Don Zares']</t>
  </si>
  <si>
    <t>['1qDZG8dXTf2EBxHUACVPdf']</t>
  </si>
  <si>
    <t>21TIYa71pfYGnjMv7bmvIW</t>
  </si>
  <si>
    <t>015 - und der rasende Löwe - Teil 23</t>
  </si>
  <si>
    <t>21UC1TVqPeB5Cst4Bowdac</t>
  </si>
  <si>
    <t>21UCZ12tm2eGUB92Q2TTJo</t>
  </si>
  <si>
    <t>048 - und die gefährlichen Fässer - Teil 16</t>
  </si>
  <si>
    <t>21UWFZvBtqu3kcUBgtrGjv</t>
  </si>
  <si>
    <t>Meneito</t>
  </si>
  <si>
    <t>21UlLfDLSVAfhhElUbIpPH</t>
  </si>
  <si>
    <t>21VJ43PMtngxdtGckTkwiX</t>
  </si>
  <si>
    <t>Dilli Düdük</t>
  </si>
  <si>
    <t>21VTsStrqMAQeMXm6AJgSp</t>
  </si>
  <si>
    <t>21VU4WIu7EXD68EWGzPUn7</t>
  </si>
  <si>
    <t>21VWhRhjxCvtXUFcUeqnBL</t>
  </si>
  <si>
    <t>21VXKHnC8FVafBBWnqkySg</t>
  </si>
  <si>
    <t>Si La Quieres - Live</t>
  </si>
  <si>
    <t>21Ve4qa6fSQzc45BiwZI9j</t>
  </si>
  <si>
    <t>Bir Eylül Akşamı - 45'lik</t>
  </si>
  <si>
    <t>21VjxReQwFxV4uZuxjT3l5</t>
  </si>
  <si>
    <t>037 - und der heimliche Hehler - Teil 35</t>
  </si>
  <si>
    <t>21VpnW5LzP2S0PjpAE2VwD</t>
  </si>
  <si>
    <t>21W6p4cTrLm7qEMef7cQ8Q</t>
  </si>
  <si>
    <t>Kardan Kadın</t>
  </si>
  <si>
    <t>21WEQTMZHRBOVEYiuDntUD</t>
  </si>
  <si>
    <t>Bal Cziki Bal Bal - "Fineasz i Ferb"</t>
  </si>
  <si>
    <t>['Justyna Bojczuk', 'Wit Apostolakis-Gluzinski', 'Monika Pikuła']</t>
  </si>
  <si>
    <t>['4vLk5stUDHKuBSxa7NjoQ0', '1PfqxoaXWoe08bGCz6P1r3', '6mp74QkrtnH0Eo596rBuPG']</t>
  </si>
  <si>
    <t>21WUXAsbseVb79I0JNZq9B</t>
  </si>
  <si>
    <t>21WVC4YuFUgakOEDkTBwLd</t>
  </si>
  <si>
    <t>スターダストクルセイダース</t>
  </si>
  <si>
    <t>21WeLrhqI1drtVVCCvQgcD</t>
  </si>
  <si>
    <t>As Favelas Que Não Exaltei</t>
  </si>
  <si>
    <t>21WlpZiXLelHjdoMUhHfrm</t>
  </si>
  <si>
    <t>21WpdxJBnEGtV04wWOtSNp</t>
  </si>
  <si>
    <t>21WsQHnPcE2nGM7RUyuEay</t>
  </si>
  <si>
    <t>Quien Va</t>
  </si>
  <si>
    <t>['No Rules Clan', 'Alcolirykoz']</t>
  </si>
  <si>
    <t>['6i28S1MHCSNJtufoq0DnPv', '3ygJTpJJIK7eEeC2EFRl9D']</t>
  </si>
  <si>
    <t>21WssEgN1XuTY2bTrxGbIx</t>
  </si>
  <si>
    <t>Mal Acostumbrado (Mal Acostumada)</t>
  </si>
  <si>
    <t>21XmOMRgMk1qRFDUQjqsFb</t>
  </si>
  <si>
    <t>1994-11-14</t>
  </si>
  <si>
    <t>21YWbLRtyRJl9PAtxUkDEf</t>
  </si>
  <si>
    <t>21YcrEzCtAvMEjRdnEXFko</t>
  </si>
  <si>
    <t>Hatıram Olsun</t>
  </si>
  <si>
    <t>21YtaaAivXcpcFaYbTjgKP</t>
  </si>
  <si>
    <t>To Be Young Gifted and Black</t>
  </si>
  <si>
    <t>21YtzumpH0kd9bcTD4FjCv</t>
  </si>
  <si>
    <t>桜流し</t>
  </si>
  <si>
    <t>21Zpw9qk5LwnEqgYqfB43O</t>
  </si>
  <si>
    <t>I Heard You Looking</t>
  </si>
  <si>
    <t>21a1k8q3DJtsF8GorRfcL8</t>
  </si>
  <si>
    <t>Mind Games</t>
  </si>
  <si>
    <t>21aS5cWuUVJpt5YtaZTgWI</t>
  </si>
  <si>
    <t>Desenlace</t>
  </si>
  <si>
    <t>21aT5lIYHjyBIFrXNbNY5U</t>
  </si>
  <si>
    <t>Du trägst keine Liebe in dir</t>
  </si>
  <si>
    <t>['Echt']</t>
  </si>
  <si>
    <t>['6zjMMh0ijUZ0dr6w2Pfe9P']</t>
  </si>
  <si>
    <t>21aVkXDch0A1nXo9he3j8L</t>
  </si>
  <si>
    <t>Conspiracy</t>
  </si>
  <si>
    <t>21anwXhmLriRKDyMI69IRS</t>
  </si>
  <si>
    <t>Kabouterdans - Remix</t>
  </si>
  <si>
    <t>21avvmlLWna5CQMxSNDLL8</t>
  </si>
  <si>
    <t>21bgTVZYS5QA0v4RvPCSB6</t>
  </si>
  <si>
    <t>21cp8L9Pei4AgysZVihjSv</t>
  </si>
  <si>
    <t>21cwhii9G3uSpgBKFw1CGk</t>
  </si>
  <si>
    <t>Barco Negro (Mãe preta)</t>
  </si>
  <si>
    <t>21eBjW0qDhxhqSWF7RTVp8</t>
  </si>
  <si>
    <t>Chavo de onda</t>
  </si>
  <si>
    <t>['Three Souls In My Mind']</t>
  </si>
  <si>
    <t>['0FWt6THmobpdzk7727cq2R']</t>
  </si>
  <si>
    <t>21eOk9YSfReHLXFvxPURtk</t>
  </si>
  <si>
    <t>Fox</t>
  </si>
  <si>
    <t>21ePxHN1kgnex2rCBmz8wf</t>
  </si>
  <si>
    <t>Ya Rabbana' Tarafna</t>
  </si>
  <si>
    <t>['Anil Al Thaf']</t>
  </si>
  <si>
    <t>['7aZMdwK6X3UfUVbfsPWuiY']</t>
  </si>
  <si>
    <t>21edPvodlAR3oORNo451Fi</t>
  </si>
  <si>
    <t>040 - und der Automader - Teil 18</t>
  </si>
  <si>
    <t>21eimqDW4tvXXTfqGAvI16</t>
  </si>
  <si>
    <t>Pensa</t>
  </si>
  <si>
    <t>['Fabrizio Moro']</t>
  </si>
  <si>
    <t>['3ebOqZZsLCDAkLS6QdI8cc']</t>
  </si>
  <si>
    <t>21ex8UoVZjOw0wAXWeln5h</t>
  </si>
  <si>
    <t>21fARgT060H8Q8oCicfdQC</t>
  </si>
  <si>
    <t>KATO (feat. Nelli Matula)</t>
  </si>
  <si>
    <t>['Lukas Leon', 'Nelli Matula']</t>
  </si>
  <si>
    <t>['1lDaPfGRA6miVIOjZbY50n', '4D8m6VLd1ySVC6A2tzFvrE']</t>
  </si>
  <si>
    <t>21fHmVer2BaFKFuXGTw3ro</t>
  </si>
  <si>
    <t>Una Domenica Notte</t>
  </si>
  <si>
    <t>21firHs3loUdDk1fXPM1bT</t>
  </si>
  <si>
    <t>Ausgebombt</t>
  </si>
  <si>
    <t>21fkN5QbjlzGqDsmR0Ops1</t>
  </si>
  <si>
    <t>21gD3c0BUpor0wkpagps6R</t>
  </si>
  <si>
    <t>Bumalik Ka Na Sa'kin</t>
  </si>
  <si>
    <t>21gEdIRnNJ6fdrAPbMglTx</t>
  </si>
  <si>
    <t>21gZ2MetDhCPv1kNs3t9UK</t>
  </si>
  <si>
    <t>Nitten</t>
  </si>
  <si>
    <t>['Thomas Holm']</t>
  </si>
  <si>
    <t>['7yu7SZmfv0H7UYcGh1DB4r']</t>
  </si>
  <si>
    <t>21h2N6UKUYc5UzqSCbWJal</t>
  </si>
  <si>
    <t>Cazzo Mene</t>
  </si>
  <si>
    <t>21hW3GAslUNLFRwsWKiouC</t>
  </si>
  <si>
    <t>SR C</t>
  </si>
  <si>
    <t>21hXxI1sacFLlxiS1kuBi0</t>
  </si>
  <si>
    <t>El deseo</t>
  </si>
  <si>
    <t>21htkjP5rYjD3CXG3y9wCT</t>
  </si>
  <si>
    <t>21iD885b2bwnXTrWT99WxL</t>
  </si>
  <si>
    <t>21icIn2eMV8nI0aKlgRDsv</t>
  </si>
  <si>
    <t>Un Roman D'Amati�</t>
  </si>
  <si>
    <t>21jLgG2WsiIEuuzl0OupzN</t>
  </si>
  <si>
    <t>Me Chama Mozão</t>
  </si>
  <si>
    <t>['Naiara Azevedo', 'DJ Ivis']</t>
  </si>
  <si>
    <t>['0jD7VeE1m2SdHbOWeCtB9l', '0RPzmE1iY76tx1eBBXFyYn']</t>
  </si>
  <si>
    <t>21k6amXizVKlKQxVycFkoX</t>
  </si>
  <si>
    <t>21kOVEG3bDCVphKhXL8XmQ</t>
  </si>
  <si>
    <t>['Comethazine']</t>
  </si>
  <si>
    <t>['1iJdyDcY98X3GMnUesl7tf']</t>
  </si>
  <si>
    <t>21kTJfy07L2MWdEt30VMPE</t>
  </si>
  <si>
    <t>Scandal of Grace</t>
  </si>
  <si>
    <t>2013-02-23</t>
  </si>
  <si>
    <t>21kTu7qodkjvdHJyOCYJra</t>
  </si>
  <si>
    <t>21l7ENdSK2joRWEFt4vo4U</t>
  </si>
  <si>
    <t>Fraction Too Much Friction</t>
  </si>
  <si>
    <t>['Tim Finn']</t>
  </si>
  <si>
    <t>['6OIoPLnbAe0U4k1NFjqIyN']</t>
  </si>
  <si>
    <t>21lI8M1Qpwfg6dXqFleEEt</t>
  </si>
  <si>
    <t>21leST0zSLOoSCZxsu6tc9</t>
  </si>
  <si>
    <t>21lvS2OJlPSNjJNBx3nwJV</t>
  </si>
  <si>
    <t>Ok Okey</t>
  </si>
  <si>
    <t>['6dKPNkSEQOrRRvZz63Y47F', '67jmOUMmXY6qY19JcTpBoO']</t>
  </si>
  <si>
    <t>21lwDJtzbGDJ92lCQs6AQX</t>
  </si>
  <si>
    <t>I Cento Passi</t>
  </si>
  <si>
    <t>21lxENBp1TxP0TZJgOxWV1</t>
  </si>
  <si>
    <t>Oru Rathri Koodi</t>
  </si>
  <si>
    <t>21lzjGl5SQsYnZRhWI5O5P</t>
  </si>
  <si>
    <t>21m543vxwOjEI0ZaxBxptB</t>
  </si>
  <si>
    <t>I'll Try Something New</t>
  </si>
  <si>
    <t>21mG4EMCJcsA04nzV2MHbn</t>
  </si>
  <si>
    <t>21mNXZTNUFhFBA9jw2ojTO</t>
  </si>
  <si>
    <t>Asterix der Gallier - Teil 16</t>
  </si>
  <si>
    <t>21mZBnev6T1foJREk2F37N</t>
  </si>
  <si>
    <t>Kapitel 27: Der König der Löwen</t>
  </si>
  <si>
    <t>21mbiVm5n6uxEcgdWg0L8V</t>
  </si>
  <si>
    <t>21mfojxP3w6vEHC2TLLLk5</t>
  </si>
  <si>
    <t>Codo</t>
  </si>
  <si>
    <t>['Döf']</t>
  </si>
  <si>
    <t>['5xe7HDWTqgaLdbbu2Csos2']</t>
  </si>
  <si>
    <t>21mlFxOTWZtK1XfzBY32EJ</t>
  </si>
  <si>
    <t>側に...</t>
  </si>
  <si>
    <t>側</t>
  </si>
  <si>
    <t>21mnS0J0H0ZZsw32MRZa9a</t>
  </si>
  <si>
    <t>21muMsudON0AQTsanElCsK</t>
  </si>
  <si>
    <t>21nFIDqoD1L7ELsprVSzOR</t>
  </si>
  <si>
    <t>21ntjyHLb7sVEqNeFWu63F</t>
  </si>
  <si>
    <t>The Screen Behind The Mirror</t>
  </si>
  <si>
    <t>21o1Tbje5MMf3yLODQ34P4</t>
  </si>
  <si>
    <t>21o1lApJs0BFNmJOAuA6lv</t>
  </si>
  <si>
    <t>MONEY2</t>
  </si>
  <si>
    <t>['SpecialBeatz', 'Pil C', 'Separ']</t>
  </si>
  <si>
    <t>['2uk6siR31HTp2t4V2cspwe', '2U1l35agymGrBDFeMIxVLG', '3LujD0iQ9jRbSCMA39CGfO']</t>
  </si>
  <si>
    <t>21ogc36Tn5Hy6gpgWmueJC</t>
  </si>
  <si>
    <t>MacArthur Park Suite: MacArthur Park/One Of A Kind/Heavens Knows/MacArthur Park Reprise - DJ Promo 12" Version</t>
  </si>
  <si>
    <t>21ozYuxCF2MNlRq6ULokOo</t>
  </si>
  <si>
    <t>На теплоходе музыка играет</t>
  </si>
  <si>
    <t>['Olga Zarubina']</t>
  </si>
  <si>
    <t>['2IrGnfVKt11eZWck40c7bV']</t>
  </si>
  <si>
    <t>21pZ6OGzIXusUjvvuhkzhN</t>
  </si>
  <si>
    <t>If I Never Sing Another Song</t>
  </si>
  <si>
    <t>21pejtfD6ntAEqUavOcbRS</t>
  </si>
  <si>
    <t>Sfoghi di una vita complicata 3</t>
  </si>
  <si>
    <t>['lowlow', 'Mostro']</t>
  </si>
  <si>
    <t>['5tBnK7LvBMgvkXuePtfywp', '5dPBeuSKtu5vLz1Et8YSVv']</t>
  </si>
  <si>
    <t>21pk7rsFoQESMSuBi8FVYr</t>
  </si>
  <si>
    <t>Per favore</t>
  </si>
  <si>
    <t>['Nyv']</t>
  </si>
  <si>
    <t>['1ciw0LLweRvHpU9zhiOYyq']</t>
  </si>
  <si>
    <t>21prYicIUMYrdIRudZnPPZ</t>
  </si>
  <si>
    <t>Lieber Gott - Marlon &amp; Freunde Album Version</t>
  </si>
  <si>
    <t>['Marlon + Freunde']</t>
  </si>
  <si>
    <t>['3dEfPXwqaMOUmgd3iruhMh']</t>
  </si>
  <si>
    <t>21pvCJBSp34fC17YHOtw05</t>
  </si>
  <si>
    <t>21qTPPsUVxRUAa5vWqCUAp</t>
  </si>
  <si>
    <t>Show Me Love - Radio Mix</t>
  </si>
  <si>
    <t>21qvRFmtuNS5D2EWQsSOZL</t>
  </si>
  <si>
    <t>Besame Sin Sentir</t>
  </si>
  <si>
    <t>21r1yfPhDV48W1vdzHvJb1</t>
  </si>
  <si>
    <t>Concede</t>
  </si>
  <si>
    <t>['Elijah Lang']</t>
  </si>
  <si>
    <t>['6kneI7WJ9PivemhBxaZTIx']</t>
  </si>
  <si>
    <t>21r2G08K8lffheWOE4TvzY</t>
  </si>
  <si>
    <t>K-Hole</t>
  </si>
  <si>
    <t>['Gemitaiz', 'Salmo']</t>
  </si>
  <si>
    <t>['4upwdFMlZBmQ68jP9jPzjK', '3hBQ4zniNdQf1cqqo6hzuW']</t>
  </si>
  <si>
    <t>21r4Z4OLHKyqvLbucZ84Nc</t>
  </si>
  <si>
    <t>Atrás</t>
  </si>
  <si>
    <t>21rCeuZ7Sg9H0MRWElPxDl</t>
  </si>
  <si>
    <t>ア・セッションプリーズ</t>
  </si>
  <si>
    <t>21rXEU6scrVtABabUzLhYH</t>
  </si>
  <si>
    <t>Assalamu Alayka</t>
  </si>
  <si>
    <t>21rmnC2DMlDC3bAxnEzFnz</t>
  </si>
  <si>
    <t>drama</t>
  </si>
  <si>
    <t>21rtnUfUA531PsCZHo9AUl</t>
  </si>
  <si>
    <t>什麼時候她 feat. 蛋堡Soft Lipa</t>
  </si>
  <si>
    <t>['DJ Didilong', 'Soft Lipa']</t>
  </si>
  <si>
    <t>['4VP44ZwK51R0y7ZbjJLHJR', '3Xp3DA50zRP4TYOtNR7k1T']</t>
  </si>
  <si>
    <t>什</t>
  </si>
  <si>
    <t>21rz5LMBiIpQWRGQcb0xIg</t>
  </si>
  <si>
    <t>Pretty Vacant - Remastered</t>
  </si>
  <si>
    <t>21s5A5DeCRdF2ENhGHBi9b</t>
  </si>
  <si>
    <t>21sx4KgBIlLDcwigO2A7xo</t>
  </si>
  <si>
    <t>So Confused</t>
  </si>
  <si>
    <t>21tC5OwVmv6pjUCXW9ueNO</t>
  </si>
  <si>
    <t>Aquel Inmenso Amor</t>
  </si>
  <si>
    <t>21tTpgsnhpysIqBlDwnOAu</t>
  </si>
  <si>
    <t>Giddy Up</t>
  </si>
  <si>
    <t>21tXxazluImW45XdDnBrIg</t>
  </si>
  <si>
    <t>Refugio</t>
  </si>
  <si>
    <t>21tsJFuHp7gqkyY1Qg9vmD</t>
  </si>
  <si>
    <t>21tuvt3CXIsNquc32v8jpc</t>
  </si>
  <si>
    <t>21uAA5sC2AwLdAYT00uo0C</t>
  </si>
  <si>
    <t>Vi flyger som örnar</t>
  </si>
  <si>
    <t>21uRilkrWNXS0fkIZg5P0Q</t>
  </si>
  <si>
    <t>Gimme Some Lovin' - Live At Wembley Stadium / July 1986</t>
  </si>
  <si>
    <t>21uuEZ2p5S3nImRptmRDCN</t>
  </si>
  <si>
    <t>Zonder Jou</t>
  </si>
  <si>
    <t>['Paul de Leeuw', 'Simone Kleinsma']</t>
  </si>
  <si>
    <t>['2UWFwMXUXbEs79qbI4NdTT', '7xNISTVPefpc5iesdJQqz0']</t>
  </si>
  <si>
    <t>21vLlZdQI4xpVN4kfuhQA4</t>
  </si>
  <si>
    <t>Tak Bisa Lagi Menyayangmu</t>
  </si>
  <si>
    <t>21vshHiXNoXGfLucAo1sDV</t>
  </si>
  <si>
    <t>She Doesn't Mind - Smithee Edit</t>
  </si>
  <si>
    <t>['Mick Lion']</t>
  </si>
  <si>
    <t>['0Cjou4J5Q6XRqOQ9vbRFgG']</t>
  </si>
  <si>
    <t>21wB3DaIk112Ry3mEzqfit</t>
  </si>
  <si>
    <t>21wSm3yV9nIJe29J1z7nSp</t>
  </si>
  <si>
    <t>Sei bellissima</t>
  </si>
  <si>
    <t>21wads6JG9307j30czm5Gy</t>
  </si>
  <si>
    <t>Adiós, Adiós Amor</t>
  </si>
  <si>
    <t>21xC5kxfBewbpJxyL6qAyw</t>
  </si>
  <si>
    <t>Spån</t>
  </si>
  <si>
    <t>21xIcSDpGcLOse6hoCEdMA</t>
  </si>
  <si>
    <t>21xKeImV3cIi8HniFDRDIe</t>
  </si>
  <si>
    <t>One Way</t>
  </si>
  <si>
    <t>21xo9jhNSsYyNk8TRKBkY0</t>
  </si>
  <si>
    <t>21xoWbtPU6qBMLBKcIqOS4</t>
  </si>
  <si>
    <t>Canción para el Viento, La Lluvia y Luchia</t>
  </si>
  <si>
    <t>21y8xWoalVISt9a66HPgtP</t>
  </si>
  <si>
    <t>Ain't Misbehavin'</t>
  </si>
  <si>
    <t>21yCOhgaDMc0KEtxhZHTbI</t>
  </si>
  <si>
    <t>blue</t>
  </si>
  <si>
    <t>21ycQpkm5fGXfzB5nM5WVq</t>
  </si>
  <si>
    <t>21yrhUCoKO5gh8IeCpL5Kj</t>
  </si>
  <si>
    <t>Why Don't You Do Right (Get Me Some Money Too) - Remastered 1998</t>
  </si>
  <si>
    <t>21ywJkUEm6UqevAYE8gTXB</t>
  </si>
  <si>
    <t>En El Hospicio</t>
  </si>
  <si>
    <t>['Pastoral']</t>
  </si>
  <si>
    <t>['3budmcJD4fTyytFVDp5lud']</t>
  </si>
  <si>
    <t>21z1GxeHjfD3qkaF5CgCTO</t>
  </si>
  <si>
    <t>21z2lehJWympNxaiUniWGf</t>
  </si>
  <si>
    <t>Nervous - Acoustic</t>
  </si>
  <si>
    <t>21zYkxBRiHyB1LrmjVssbQ</t>
  </si>
  <si>
    <t>051 - und der riskante Ritt - Teil 11</t>
  </si>
  <si>
    <t>21zb9BMBrtu3CDUCILngWY</t>
  </si>
  <si>
    <t>2204EWomXdTA0wznvQr5wF</t>
  </si>
  <si>
    <t>Ikusi arte</t>
  </si>
  <si>
    <t>220sNWEEnJnX2J8vnwuM1W</t>
  </si>
  <si>
    <t>Las Razones Del Amor</t>
  </si>
  <si>
    <t>221CmvZVUNILgJwJ4KHDuE</t>
  </si>
  <si>
    <t>221PMZm4tTfsYB6vzORNbz</t>
  </si>
  <si>
    <t>221PQiYwFVxVWvY1kpYhtN</t>
  </si>
  <si>
    <t>221V4MxzMsy5N7nDj7wODt</t>
  </si>
  <si>
    <t>221bffk5Wt9jbxUog7HhLQ</t>
  </si>
  <si>
    <t>Just Tell Me You Love Me</t>
  </si>
  <si>
    <t>['John Ford Coley']</t>
  </si>
  <si>
    <t>['2EmwLmcnlzIDxGfj0KvoDQ']</t>
  </si>
  <si>
    <t>222qLGniuXPE6lZb1R0yqw</t>
  </si>
  <si>
    <t>Ben Beni</t>
  </si>
  <si>
    <t>223Aw7RpWKcmhgGJ2mYoAt</t>
  </si>
  <si>
    <t>Remote Control</t>
  </si>
  <si>
    <t>['Sussie 4']</t>
  </si>
  <si>
    <t>['62r23J4b195KwCZIpRB2Jb']</t>
  </si>
  <si>
    <t>223VlHsryk8Vt7V72aG7u0</t>
  </si>
  <si>
    <t>UUDESTAAN</t>
  </si>
  <si>
    <t>223wKpUPVtXzrFxYvHm3bj</t>
  </si>
  <si>
    <t>075 - Die Spur des Raben - Teil 19</t>
  </si>
  <si>
    <t>224AUOu8f5HTPghub2yvs9</t>
  </si>
  <si>
    <t>Dritto Al Punto</t>
  </si>
  <si>
    <t>224HtFMJtjcUGWQuWVwFNN</t>
  </si>
  <si>
    <t>224L0XKBYRySkeIXdayVLE</t>
  </si>
  <si>
    <t>['Where Chou', 'James Yang']</t>
  </si>
  <si>
    <t>['0T1grpeZ4qvXm7ALeRPKno', '7b86tz9K3tvnswOCPt4n58']</t>
  </si>
  <si>
    <t>22538YKRjtLLuosd61VUOn</t>
  </si>
  <si>
    <t>22547ZlnFwQU2eoKGrdJRA</t>
  </si>
  <si>
    <t>Kapitel 01: Aristocats</t>
  </si>
  <si>
    <t>2256UUbtBrQJSrbzYpDviT</t>
  </si>
  <si>
    <t>The Wanton Song - 1990 Remaster</t>
  </si>
  <si>
    <t>225AIfJYNycuNrZCTHjiyO</t>
  </si>
  <si>
    <t>מי אני מולם</t>
  </si>
  <si>
    <t>225xvV8r1yKMHErSWivnow</t>
  </si>
  <si>
    <t>2263Dh6wWpsPxrYA4LO4IK</t>
  </si>
  <si>
    <t>226aIqHPRKcxtrz7kpJLvw</t>
  </si>
  <si>
    <t>227DuCdPXv8bijYDsXFPrz</t>
  </si>
  <si>
    <t>La Niña Nory</t>
  </si>
  <si>
    <t>['La Sonora Dinamita', 'Rodolfo Aicardi']</t>
  </si>
  <si>
    <t>['13or1Wf6ipcvSIiurZATvw', '3IUAZiICL3J7GlHYPgT414']</t>
  </si>
  <si>
    <t>227bIRdVmzindPafPiVwkV</t>
  </si>
  <si>
    <t>In The Cage</t>
  </si>
  <si>
    <t>227ftQ5S697FAxmeA6AyoL</t>
  </si>
  <si>
    <t>Sun Is Up - UK Radio Edit</t>
  </si>
  <si>
    <t>227y7s5IZ5TWN17Pkte5tc</t>
  </si>
  <si>
    <t>Why Not?</t>
  </si>
  <si>
    <t>2285jfU1YCDJKNeoaDWanQ</t>
  </si>
  <si>
    <t>Torera</t>
  </si>
  <si>
    <t>228CQARzV23dd2m2yArjm2</t>
  </si>
  <si>
    <t>In Your Arms - Duett Version</t>
  </si>
  <si>
    <t>['Stanfour', 'Jill']</t>
  </si>
  <si>
    <t>['0Ku9jFTJvPANO4LBOyJoWv', '2Of13XIPvNkuLcaGndEaJ6']</t>
  </si>
  <si>
    <t>228IDYsx1EAHiuh9xLktmj</t>
  </si>
  <si>
    <t>228O05pWNP3tE1Zg2PGKrs</t>
  </si>
  <si>
    <t>Teach Me to Whisper</t>
  </si>
  <si>
    <t>228SCNyICAP1THsuLdzLW4</t>
  </si>
  <si>
    <t>228a7WCF5wqvDA51MnG21E</t>
  </si>
  <si>
    <t>228f8Tz9O03JDw5swOEZLN</t>
  </si>
  <si>
    <t>O'Caroline</t>
  </si>
  <si>
    <t>['Matching Mole']</t>
  </si>
  <si>
    <t>['5KBwIS9lSKjcpfjdOMvVz4']</t>
  </si>
  <si>
    <t>228kBZOCrpTt9A22K2MCIL</t>
  </si>
  <si>
    <t>228ykahUJx0Cb31NW7hUdN</t>
  </si>
  <si>
    <t>If I Die Tomorrow</t>
  </si>
  <si>
    <t>2293PmNvzPuLp9N2iF0pfF</t>
  </si>
  <si>
    <t>['Sfera Ebbasta', 'SCH']</t>
  </si>
  <si>
    <t>['23TFHmajVfBtlRx5MXqgoz', '2kXKa3aAFngGz2P4GjG5w2']</t>
  </si>
  <si>
    <t>229lEk7Iyii0jZz1esRnOB</t>
  </si>
  <si>
    <t>É o Nig</t>
  </si>
  <si>
    <t>229liKaZy5q3sk8TgP7gn4</t>
  </si>
  <si>
    <t>Шаман</t>
  </si>
  <si>
    <t>229qb30DJB2xQM4Mgt3muY</t>
  </si>
  <si>
    <t>A pic</t>
  </si>
  <si>
    <t>['R.Wan']</t>
  </si>
  <si>
    <t>['4mKvEitgF7NfkYzNzApnwT']</t>
  </si>
  <si>
    <t>22AAcfhKuYA3dHEael6UUp</t>
  </si>
  <si>
    <t>Mad Man Moon - 2007 - Remaster</t>
  </si>
  <si>
    <t>22AZPRodBdrIa849cNN2Cd</t>
  </si>
  <si>
    <t>Eu Amo Tanto, Tanto (Ti Voglio Tanto Bene) - 1998 - Remaster;</t>
  </si>
  <si>
    <t>22AmtDNVTwfDRsSy8gWLPt</t>
  </si>
  <si>
    <t>Mandolay</t>
  </si>
  <si>
    <t>22An65gG31JLf9n18qjdhZ</t>
  </si>
  <si>
    <t>BAD!</t>
  </si>
  <si>
    <t>22AvpWbOtNTiem8jKDk8QO</t>
  </si>
  <si>
    <t>22BFTPEiHFzoc8S2L57mhV</t>
  </si>
  <si>
    <t>等無人</t>
  </si>
  <si>
    <t>22BKaACaedbCIXMtJWkP1J</t>
  </si>
  <si>
    <t>Bussi</t>
  </si>
  <si>
    <t>['No Bock']</t>
  </si>
  <si>
    <t>['11H9oEe8UZys1bjG5q1flU']</t>
  </si>
  <si>
    <t>22BRVU4GH20UeIl4sfKXrU</t>
  </si>
  <si>
    <t>Gürtel am Arm</t>
  </si>
  <si>
    <t>22BiyB9Ab4RyOZUUiP1kDJ</t>
  </si>
  <si>
    <t>Vivo en El</t>
  </si>
  <si>
    <t>22BpBQrNBbhi80prXR9LnY</t>
  </si>
  <si>
    <t>Racing with the Sun</t>
  </si>
  <si>
    <t>22BqQe9mJTZzaPcnaUuwGI</t>
  </si>
  <si>
    <t>社会の窓</t>
  </si>
  <si>
    <t>社</t>
  </si>
  <si>
    <t>22C8dIT2GDKspwgKbwvy18</t>
  </si>
  <si>
    <t>22CEPS3yKUhGHCEmdQNMVY</t>
  </si>
  <si>
    <t>Endless Tears</t>
  </si>
  <si>
    <t>22CkOnnHglpw77NeYOc0I5</t>
  </si>
  <si>
    <t>22CnkjWBgo4jyLBkgm608R</t>
  </si>
  <si>
    <t>はじめて君としゃべった</t>
  </si>
  <si>
    <t>['GaGaGa SP']</t>
  </si>
  <si>
    <t>['1i2ol7SBMNLazfzSZKRGwM']</t>
  </si>
  <si>
    <t>22D8T98R2LL6PEC0LGrmYt</t>
  </si>
  <si>
    <t>22DnBQIIXFPJNRGuNjWlSg</t>
  </si>
  <si>
    <t>22ELv3pQe7rK06JuzevbSz</t>
  </si>
  <si>
    <t>061 - und die Rache des Tigers - Teil 08</t>
  </si>
  <si>
    <t>22ES2cn1sUsVMn53YIjw57</t>
  </si>
  <si>
    <t>Azhagana Rakshasiyea</t>
  </si>
  <si>
    <t>22ESUp0CWrTUL2NDTnbExY</t>
  </si>
  <si>
    <t>Separata</t>
  </si>
  <si>
    <t>22Ekdb1dJdXVDckNpZGZLG</t>
  </si>
  <si>
    <t>Milla - Ao Vivo Em Aracaju / 1996</t>
  </si>
  <si>
    <t>22FMbZyZdi4cCXFrXfjPvj</t>
  </si>
  <si>
    <t>22FOPSoXifaTrkrFvE3t9b</t>
  </si>
  <si>
    <t>22FlWTEMiHy7FxumVcPdck</t>
  </si>
  <si>
    <t>The People Who Grinned Themselves To Death</t>
  </si>
  <si>
    <t>22FsKMzFscq0bNef77f7vH</t>
  </si>
  <si>
    <t>你好不好</t>
  </si>
  <si>
    <t>22GEETI4LXhhePCO71PyEv</t>
  </si>
  <si>
    <t>22GUo3v9Jh4dziy5scPDig</t>
  </si>
  <si>
    <t>Empty Room</t>
  </si>
  <si>
    <t>22GbAGb80ZZNgm2yrBMnpR</t>
  </si>
  <si>
    <t>Wherever I May Roam</t>
  </si>
  <si>
    <t>22HWqCEjbcRRCkTlVyxSsj</t>
  </si>
  <si>
    <t>22HYEJveCvykVDHDiEEmjZ</t>
  </si>
  <si>
    <t>22HdycXQ3iLpvGxOm13tBq</t>
  </si>
  <si>
    <t>我是真的愛你</t>
  </si>
  <si>
    <t>22Hmn4zZjLbE2K2iv3W9G6</t>
  </si>
  <si>
    <t>22HyFF0Nr59Qa8ckdBQb5g</t>
  </si>
  <si>
    <t>Kun Kuuntelen Tomppaa</t>
  </si>
  <si>
    <t>22IiK3b7NSBfmUrnhj7rSr</t>
  </si>
  <si>
    <t>Another Brick In The Wall, Pt. 3 - 2011 Remastered Version</t>
  </si>
  <si>
    <t>22J30nFUuiBWcInJkgXaM0</t>
  </si>
  <si>
    <t>012 - und der seltsame Wecker - Teil 17</t>
  </si>
  <si>
    <t>22JIvMAvfaP1xox8lxThla</t>
  </si>
  <si>
    <t>22JdTYxdp8gRcrLNSxJnX1</t>
  </si>
  <si>
    <t>22JvRa8B3mn7xYTUzgsgiR</t>
  </si>
  <si>
    <t>วังวน cover ( ORIGINAL by ONEONE )</t>
  </si>
  <si>
    <t>['RubyTan']</t>
  </si>
  <si>
    <t>['75sHIrcGoO4yWgac7PcZVl']</t>
  </si>
  <si>
    <t>22KSOpUAlJLJhACvQ65Bho</t>
  </si>
  <si>
    <t>22KcZ7xzhWi3Wif7cC4x5U</t>
  </si>
  <si>
    <t>The Loner - 2009 Remaster</t>
  </si>
  <si>
    <t>1969-01-22</t>
  </si>
  <si>
    <t>22Kk5FBOwKq0ojHyXIQjrb</t>
  </si>
  <si>
    <t>['Cañaman', 'Marcia Griffiths']</t>
  </si>
  <si>
    <t>['04igWRFWpM5duyi0r95fUn', '4qLV9FR6ZVLS6W8drD78hM']</t>
  </si>
  <si>
    <t>22Km7CsEgTcqFHvTzpafRO</t>
  </si>
  <si>
    <t>那年</t>
  </si>
  <si>
    <t>22KvbVZLVA9aY7zsRWK0fw</t>
  </si>
  <si>
    <t>Hoist the Colours</t>
  </si>
  <si>
    <t>['Hans Zimmer', 'Ted Elliot', 'Terry Rossio']</t>
  </si>
  <si>
    <t>['0YC192cP3KPCRWx8zr8MfZ', '4pZ8EP690jiCFKLnvOALtT', '0q7f4nYw5mlNeCNB9pDrNR']</t>
  </si>
  <si>
    <t>22KvnSgCUY8ix8riybbYiI</t>
  </si>
  <si>
    <t>Who Wants To Live Forever</t>
  </si>
  <si>
    <t>22L2W5zBju0h7mFSfFzUJW</t>
  </si>
  <si>
    <t>Strange Currencies</t>
  </si>
  <si>
    <t>22LM6QXCuAm6llhQ7gFrik</t>
  </si>
  <si>
    <t>Tanrının Deneme Tahtası</t>
  </si>
  <si>
    <t>['Rota Rec.']</t>
  </si>
  <si>
    <t>['2sKaGvKkgiNOn8dFizvetx']</t>
  </si>
  <si>
    <t>2010-12-18</t>
  </si>
  <si>
    <t>22LahdapzqMuaSOA1bqlaw</t>
  </si>
  <si>
    <t>Самый лучший друг</t>
  </si>
  <si>
    <t>22Lg6vvMS2JC07aAjsGvtU</t>
  </si>
  <si>
    <t>22Lk4o5f7Wk0lK5BTzCK24</t>
  </si>
  <si>
    <t>The Mirror And The Ripper</t>
  </si>
  <si>
    <t>22MbbsCybvzrDyWuiBPFH6</t>
  </si>
  <si>
    <t>002 - und der Phantomsee - Teil 37</t>
  </si>
  <si>
    <t>22Mh7bzjfuAw1orUr9l6ix</t>
  </si>
  <si>
    <t>Surah Ar-Rahman, Ayat 33-36</t>
  </si>
  <si>
    <t>22NWXIrG7Opcr6k86f1xJ5</t>
  </si>
  <si>
    <t>לא יכולתי לעשות כלום</t>
  </si>
  <si>
    <t>22NgXItkvlsvoIxUg8om07</t>
  </si>
  <si>
    <t>Occhi da orientale</t>
  </si>
  <si>
    <t>22NiG6tSWdtF47kaogEeIn</t>
  </si>
  <si>
    <t>22O4r0NieozKBpAYtKDVzN</t>
  </si>
  <si>
    <t>Gidesim Var</t>
  </si>
  <si>
    <t>22OUt1Ay9s2n0z6EMLlo2t</t>
  </si>
  <si>
    <t>Khalifa</t>
  </si>
  <si>
    <t>['Alex Rose', 'Almighty']</t>
  </si>
  <si>
    <t>['2DspEsT7UXGKd2VaaedgG4', '6P6GTRTigHBp8ZesNtpCKH']</t>
  </si>
  <si>
    <t>22OZbdiOvRdocdyafcGAgI</t>
  </si>
  <si>
    <t>22OgY6L40GqfELMKlOup6j</t>
  </si>
  <si>
    <t>A Namorada</t>
  </si>
  <si>
    <t>22OlsKR3jeW1VWfeLLJzrf</t>
  </si>
  <si>
    <t>Hey Boy Hey Girl - Cover Version</t>
  </si>
  <si>
    <t>['Bud Spencer Blues Explosion']</t>
  </si>
  <si>
    <t>['1bfWecjdxJOuN7f42oIH5S']</t>
  </si>
  <si>
    <t>22PD2HIqk9D27q8xXDkwCt</t>
  </si>
  <si>
    <t>22QUHBeCiKUvpsPwnBkhiS</t>
  </si>
  <si>
    <t>Lluvia para Dormir</t>
  </si>
  <si>
    <t>['Buenas Noches']</t>
  </si>
  <si>
    <t>['08mxfamVoOffjwShGhuYNb']</t>
  </si>
  <si>
    <t>22QUY8b8OjEk2uBcyPUOjC</t>
  </si>
  <si>
    <t>22QZgO76vLjdpZY161iF72</t>
  </si>
  <si>
    <t>Last Ride Home</t>
  </si>
  <si>
    <t>['Magnus Ringblom Quartet']</t>
  </si>
  <si>
    <t>['253IbsVCS7UKpL61Dv5hru']</t>
  </si>
  <si>
    <t>22QhcxdbUZhmsefzYzAHCK</t>
  </si>
  <si>
    <t>Kiss The Dirt (Falling Down The Mountain)</t>
  </si>
  <si>
    <t>22REFSa2npAHcpQtGKnS99</t>
  </si>
  <si>
    <t>Pumuckl und der Pudding - Teil 02</t>
  </si>
  <si>
    <t>22RmjsK0H2L1oVihVnv5z1</t>
  </si>
  <si>
    <t>Terbang Tunduk</t>
  </si>
  <si>
    <t>22SAfNzN9GHbTUghiCR8l5</t>
  </si>
  <si>
    <t>Un Temporale</t>
  </si>
  <si>
    <t>22Sl1Q3r8wXvKOBU03Pgaz</t>
  </si>
  <si>
    <t>Ven, Ven, Ven</t>
  </si>
  <si>
    <t>22StvSPwSFdI3cJxpUCUP5</t>
  </si>
  <si>
    <t>22TsEcjgI6XfLUj5OrCLkw</t>
  </si>
  <si>
    <t>Already Over</t>
  </si>
  <si>
    <t>22Txxy9k5gp9fjyzkQaHpT</t>
  </si>
  <si>
    <t>Que Pena (Ela Já Não Gosta Mais De Mim) - Ao Vivo</t>
  </si>
  <si>
    <t>22U8lCqhUGCCHXqKkjBp9T</t>
  </si>
  <si>
    <t>對你有感覺</t>
  </si>
  <si>
    <t>22UQb7U3qrnCntnD7sKzcY</t>
  </si>
  <si>
    <t>22UWrM3Lp2f3owvtVPSoAj</t>
  </si>
  <si>
    <t>Tranne Te</t>
  </si>
  <si>
    <t>22Ulue0GAfe5dXHDPDX5xB</t>
  </si>
  <si>
    <t>['Barbara Cayo']</t>
  </si>
  <si>
    <t>['27yxcnHWcxFXQLGvwzDFq9']</t>
  </si>
  <si>
    <t>22VW5d6k6HT0SQ8MUEXuDz</t>
  </si>
  <si>
    <t>22VdIZQfgXJea34mQxlt81</t>
  </si>
  <si>
    <t>Can't Feel My Face</t>
  </si>
  <si>
    <t>22W1OZtniQZgKQa3wnqZje</t>
  </si>
  <si>
    <t>Sky Is the Limit</t>
  </si>
  <si>
    <t>['DJ Antoine', 'Mad Mark']</t>
  </si>
  <si>
    <t>['6yTYR09WCvsgdnurDW4WQo', '3yBEHAINorE3uSvsCmyCwQ']</t>
  </si>
  <si>
    <t>22WJ3BfGEngRaFkrT7xHJ1</t>
  </si>
  <si>
    <t>距離</t>
  </si>
  <si>
    <t>距</t>
  </si>
  <si>
    <t>22WJbbti5hZkY7J8jwVX9o</t>
  </si>
  <si>
    <t>['George Michael', 'Mary J. Blige']</t>
  </si>
  <si>
    <t>['19ra5tSw0tWufvUp8GotLo', '1XkoF8ryArs86LZvFOkbyr']</t>
  </si>
  <si>
    <t>22WSMXcBxgMGdF47vEm490</t>
  </si>
  <si>
    <t>Пацан</t>
  </si>
  <si>
    <t>22Wcrjktn8LMeDGPSryNNE</t>
  </si>
  <si>
    <t>Singlepik</t>
  </si>
  <si>
    <t>['Orgi-E']</t>
  </si>
  <si>
    <t>['6CteMUxgJfozfwoRGRtCDs']</t>
  </si>
  <si>
    <t>22XQL6zbWBtiU7QDXFHEe9</t>
  </si>
  <si>
    <t>De Donde Vengo?</t>
  </si>
  <si>
    <t>22XhZ8DhjqcZ80fO2F1a31</t>
  </si>
  <si>
    <t>Kafamda Kentsel Dönüşümler</t>
  </si>
  <si>
    <t>22XuGBE8ZH6Q8w4lSmr2Xv</t>
  </si>
  <si>
    <t>['Mongol Shuudan']</t>
  </si>
  <si>
    <t>['21WxeFt6mxgD9P8lM9RXN3']</t>
  </si>
  <si>
    <t>22Xyjrd93Lvc85FfAnDNsQ</t>
  </si>
  <si>
    <t>22YaoeiIikC5Y8bNOXbTcW</t>
  </si>
  <si>
    <t>Believe In Love Theme Music</t>
  </si>
  <si>
    <t>['Rajesh Roshan']</t>
  </si>
  <si>
    <t>['5c3Qxc5sTis0Oq3XcOdIJD']</t>
  </si>
  <si>
    <t>22YxbzZ9WJKR0fMHDuX3GZ</t>
  </si>
  <si>
    <t>Las Puertas del Infierno</t>
  </si>
  <si>
    <t>22Z2jk16IA7q4CJbYLsKit</t>
  </si>
  <si>
    <t>The Preacher</t>
  </si>
  <si>
    <t>22Z8R8CdlIovh2IW8Qyxce</t>
  </si>
  <si>
    <t>Luna de octubre</t>
  </si>
  <si>
    <t>22ZeJzT4NrWoroFFhACOJs</t>
  </si>
  <si>
    <t>A Place To Call Home</t>
  </si>
  <si>
    <t>['Joey Tempest']</t>
  </si>
  <si>
    <t>['3q9C7TUFdxOgRndHOlsQ7Y']</t>
  </si>
  <si>
    <t>22a8oRBhMbByFlYUtY4dv6</t>
  </si>
  <si>
    <t>Héroe</t>
  </si>
  <si>
    <t>22aB6Mwslw0IbCkfQs4lhC</t>
  </si>
  <si>
    <t>['Banda Express']</t>
  </si>
  <si>
    <t>['7tqwTqZQXmwtlvj4WdsGUe']</t>
  </si>
  <si>
    <t>22aVBsCOoVFq5fXwxdPsA1</t>
  </si>
  <si>
    <t>Hotter Than You Know - Radio Edit</t>
  </si>
  <si>
    <t>['Preluders']</t>
  </si>
  <si>
    <t>['6J6ibnYfIoFQJ1h5FaWqS0']</t>
  </si>
  <si>
    <t>22aZD7yaGYfhgCYazL4nbc</t>
  </si>
  <si>
    <t>22ac4pW9AIkjpaOR6VBhtD</t>
  </si>
  <si>
    <t>太陽と向日葵</t>
  </si>
  <si>
    <t>22auw1DYQlYh5XgKv5FtNx</t>
  </si>
  <si>
    <t>22azqOXfnYL2fj1cFHY8gr</t>
  </si>
  <si>
    <t>Le grand chêne</t>
  </si>
  <si>
    <t>22beJ95aKs0xBJNxPf5USF</t>
  </si>
  <si>
    <t>He Loves Me - Lyzel in E Flat</t>
  </si>
  <si>
    <t>22cAgCNWb5l2zDupDdmoEu</t>
  </si>
  <si>
    <t>Jaktprat</t>
  </si>
  <si>
    <t>22cB3FJq4vAb2gnUUbux2i</t>
  </si>
  <si>
    <t>22ckf5hC1cnHnFPY6pxINQ</t>
  </si>
  <si>
    <t>Oh My Love</t>
  </si>
  <si>
    <t>['Jacky Terrasson', 'Cécile McLorin']</t>
  </si>
  <si>
    <t>['2I5A4xP3QGJEDKGhhXMAVr', '1mM0SjkFIJcWK8ND81ZMHS']</t>
  </si>
  <si>
    <t>22czSmjEQv6zaziuFHWqDO</t>
  </si>
  <si>
    <t>Hoofd Schouders Knie En Teen</t>
  </si>
  <si>
    <t>2004-02-01</t>
  </si>
  <si>
    <t>22d7ak2AeSGwtQ7KL56laL</t>
  </si>
  <si>
    <t>Minä Kaipaan Vanhaan Kotiin Takaisin</t>
  </si>
  <si>
    <t>22dMILffIHtoU8GWsbTZY5</t>
  </si>
  <si>
    <t>おなじ星</t>
  </si>
  <si>
    <t>['Jungle Smile']</t>
  </si>
  <si>
    <t>['6xdg0RWqnueooDo4chTcta']</t>
  </si>
  <si>
    <t>22e6sT2Pu8kXpJeItO0xGg</t>
  </si>
  <si>
    <t>My Game</t>
  </si>
  <si>
    <t>22eHeLlCk3WTMzlbkQdIey</t>
  </si>
  <si>
    <t>22eNdxGb4tEvBt0nBCp52o</t>
  </si>
  <si>
    <t>22ezG4TLriKvDDoND7022m</t>
  </si>
  <si>
    <t>We Are The People Our Parents Warned Us About</t>
  </si>
  <si>
    <t>22fFQeImeCcDqL6GmMBCfI</t>
  </si>
  <si>
    <t>In Motion #1</t>
  </si>
  <si>
    <t>22fNTudIjRCE0uApP4yei4</t>
  </si>
  <si>
    <t>Distortion</t>
  </si>
  <si>
    <t>['David Guetta', 'Chris Willis', 'Joachim Garraud']</t>
  </si>
  <si>
    <t>['1Cs0zKBU1kc0i8ypK3B9ai', '2qSEpijpT3YSXgxcXac1ly', '4EhiIwwMPecLznwn87sRw2']</t>
  </si>
  <si>
    <t>22fkN4LyqsgFSha3Da5RuJ</t>
  </si>
  <si>
    <t>Falta Você</t>
  </si>
  <si>
    <t>22fnwJ1SX4pQaOf6ZzlsCy</t>
  </si>
  <si>
    <t>Aller-retour</t>
  </si>
  <si>
    <t>['Sadek']</t>
  </si>
  <si>
    <t>['63MCBZRiUdnqRsAOJwijiB']</t>
  </si>
  <si>
    <t>22gGBmp8JqlymbXQvAUlYX</t>
  </si>
  <si>
    <t>22gLGCKbFKwmgZhrpVcnFb</t>
  </si>
  <si>
    <t>22gZR0z4d9ZxGm76RjOmoS</t>
  </si>
  <si>
    <t>Monument - The Inevitable End Version</t>
  </si>
  <si>
    <t>['Röyksopp', 'Robyn']</t>
  </si>
  <si>
    <t>['5nPOO9iTcrs9k6yFffPxjH', '6UE7nl9mha6s8z0wFQFIZ2']</t>
  </si>
  <si>
    <t>22gbhnyJ4PI2wQ1oXlvbaA</t>
  </si>
  <si>
    <t>Å, for et liv!</t>
  </si>
  <si>
    <t>22gxbxw18gk5pY99cQBbzR</t>
  </si>
  <si>
    <t>Genom eld och vatten</t>
  </si>
  <si>
    <t>22hG7uwZyivbtrllPq9tAu</t>
  </si>
  <si>
    <t>Trompeteo Xxx</t>
  </si>
  <si>
    <t>['Bruno Cabrera Dj', 'Alexis Exequiel', 'DJ Cronox']</t>
  </si>
  <si>
    <t>['1aTORJsV1Ds489ShU4wIit', '71jc5HAeS4ge2rhqwWdjtY', '3xEW53mjWRObQjw1yu6fvi']</t>
  </si>
  <si>
    <t>22hhSi6RLbi09iz5Z3qVg1</t>
  </si>
  <si>
    <t>真夜中すぎの恋</t>
  </si>
  <si>
    <t>22hi1tATRAKWAMWeJXudyt</t>
  </si>
  <si>
    <t>Sound of Silence</t>
  </si>
  <si>
    <t>['Ania']</t>
  </si>
  <si>
    <t>['3qhht3xf4m5HRkjsRFeVeo']</t>
  </si>
  <si>
    <t>22hwy86Bxy2wnhCrvmanN3</t>
  </si>
  <si>
    <t>Circonvalley</t>
  </si>
  <si>
    <t>['Tedua', 'Izi']</t>
  </si>
  <si>
    <t>['1AgAVqo74e2q4FVvg0xpT7', '6289Bbkkk3gaCbh1K7Rv8F']</t>
  </si>
  <si>
    <t>22iEXvM2LtwyVLQyRl6NSJ</t>
  </si>
  <si>
    <t>22iVDHh5AmHhXYEBtjdj44</t>
  </si>
  <si>
    <t>22irp40MtAAatGBNsWE3du</t>
  </si>
  <si>
    <t>22jBdOcA9zKtkPZom14G2P</t>
  </si>
  <si>
    <t>Poza Horyzont</t>
  </si>
  <si>
    <t>['PMM']</t>
  </si>
  <si>
    <t>['7IJs2eCpPWcUbaFtbZolhR']</t>
  </si>
  <si>
    <t>22jJTOMRp6aJrLROjDzcz4</t>
  </si>
  <si>
    <t>22jU01K8PXoZaKnylSM7fI</t>
  </si>
  <si>
    <t>Toh Phir Aao, Pt. 2</t>
  </si>
  <si>
    <t>22jWFPAKOnGLkn4X1LdZDo</t>
  </si>
  <si>
    <t>Un Rey y un Diez</t>
  </si>
  <si>
    <t>22l0qyOhl50I7bslggljTD</t>
  </si>
  <si>
    <t>Poongatrile</t>
  </si>
  <si>
    <t>22lHtlykqJCaJFael2YLFO</t>
  </si>
  <si>
    <t>050 - und der verschwundene Filmstar - Teil 10</t>
  </si>
  <si>
    <t>22lZWOtz02qBb4VuivREh2</t>
  </si>
  <si>
    <t>Todo Daría por Ti</t>
  </si>
  <si>
    <t>22mLKFanGy1bEb0qWuvMV0</t>
  </si>
  <si>
    <t>22ml4eR5KmSbUkzPlKffQE</t>
  </si>
  <si>
    <t>Marijuano Locos (Stoned Raiders) - Spanish Edit</t>
  </si>
  <si>
    <t>22mxD19TzTV2yuC6I5MFKA</t>
  </si>
  <si>
    <t>Gonna Be - Ben Human Remix</t>
  </si>
  <si>
    <t>["Mo' Horizons", 'Ben Human']</t>
  </si>
  <si>
    <t>['3tuX54dqgS8LsGUvNzgrpP', '1qH51NM5SHkNtnDTMBfMTh']</t>
  </si>
  <si>
    <t>22nKCB50gORpVXAXDbeSGq</t>
  </si>
  <si>
    <t>22nXoZoFMmQyndlIgB2myQ</t>
  </si>
  <si>
    <t>22nhAQrrpUxoyHyNHoArIy</t>
  </si>
  <si>
    <t>Kapitel 16: Der König der Löwen 2 - Simbas Königreich</t>
  </si>
  <si>
    <t>22ntA8kpzcD6n7T5DgBtbN</t>
  </si>
  <si>
    <t>22oeQ70ECZJHTMxBaflmQi</t>
  </si>
  <si>
    <t>Bye Bye Beautiful</t>
  </si>
  <si>
    <t>22pO1lTUqoueAFYHexkT5W</t>
  </si>
  <si>
    <t>22pnVNprG862M0GTOMcfhG</t>
  </si>
  <si>
    <t>['Alo Som']</t>
  </si>
  <si>
    <t>['5TEOCE3pbyNY7QeBEowNuC']</t>
  </si>
  <si>
    <t>22pvjMKldVIIZKUqQ2sNhz</t>
  </si>
  <si>
    <t>Se Quillan</t>
  </si>
  <si>
    <t>22qCXqA9k4vXa4rHsuYthX</t>
  </si>
  <si>
    <t>Resposta Ao Tempo</t>
  </si>
  <si>
    <t>22qOLpL9in2EDqIthH0T8r</t>
  </si>
  <si>
    <t>22qVC6sz0hDLXxr2AYVk9y</t>
  </si>
  <si>
    <t>Cari Pasangan</t>
  </si>
  <si>
    <t>['Rabbani']</t>
  </si>
  <si>
    <t>['5xvnRMqWxcOC0Pvx9rLBHx']</t>
  </si>
  <si>
    <t>22qWnzAvy36P13l5n4eMXo</t>
  </si>
  <si>
    <t>['Dave Fenley']</t>
  </si>
  <si>
    <t>['6qGu24WJrspRNLeieoWQai']</t>
  </si>
  <si>
    <t>22r0D0nQXyP3Hkzb3qTnhl</t>
  </si>
  <si>
    <t>['Monrroe', 'Zara Kershaw']</t>
  </si>
  <si>
    <t>['6SZvMOzWVSx6cWYGRrZh6d', '1RlBDEXSFnqeYBx70UxZn2']</t>
  </si>
  <si>
    <t>22r9mltUwSWfna7OnIso6d</t>
  </si>
  <si>
    <t>The Bomb - Single version</t>
  </si>
  <si>
    <t>22rKejpnd5nNs80PINE0f8</t>
  </si>
  <si>
    <t>(He'll Never Be An) Ol' Man River</t>
  </si>
  <si>
    <t>22rSj1hzdueuWqxPhTkcSC</t>
  </si>
  <si>
    <t>Destrangis in the Night</t>
  </si>
  <si>
    <t>22rXDZrAb4EyDNem1hGyml</t>
  </si>
  <si>
    <t>I Danmark er jeg født</t>
  </si>
  <si>
    <t>22raKpPSlbfGfEraE3y7JV</t>
  </si>
  <si>
    <t>Проститься</t>
  </si>
  <si>
    <t>22riMLxV8tUlsOIjWNmZZx</t>
  </si>
  <si>
    <t>Bop-A-Lena</t>
  </si>
  <si>
    <t>22ryCgQttpV7oCrn7llGRu</t>
  </si>
  <si>
    <t>Magic Shop</t>
  </si>
  <si>
    <t>22sESxzbY1O1E19xjOTaYf</t>
  </si>
  <si>
    <t>22sMkTYCfQbOBtiY1EAhZH</t>
  </si>
  <si>
    <t>22sPnamdNWoRyMQ84U53WG</t>
  </si>
  <si>
    <t>22sS7JkzeVeq4vOPCB6Fbj</t>
  </si>
  <si>
    <t>22t9VbyGsB6R6b2jqv5Rpa</t>
  </si>
  <si>
    <t>Till My Ride Comes (電影《複身犯》主題曲)</t>
  </si>
  <si>
    <t>22t9z3DeydwnHSZddtbMKt</t>
  </si>
  <si>
    <t>Vil Du Vaerra Me' Mae Hjem I Natt</t>
  </si>
  <si>
    <t>['51D0R6qwxNJ8fo5xNnXfPp']</t>
  </si>
  <si>
    <t>22tWIw5BDySXv8bk2mPzY4</t>
  </si>
  <si>
    <t>Exxs</t>
  </si>
  <si>
    <t>['DJ Yella']</t>
  </si>
  <si>
    <t>['1Wfh3Tz3xOB4JjqTk2zT5K']</t>
  </si>
  <si>
    <t>22uQDAWeupUDmr3Qit0abI</t>
  </si>
  <si>
    <t>夏の思い出</t>
  </si>
  <si>
    <t>22uS5OVP9kVVwnLRaaULpU</t>
  </si>
  <si>
    <t>22uWMEnDVFutka0oUljc9v</t>
  </si>
  <si>
    <t>Hakuna Matata - Di "Il Re Leone"/Colonna Sonora Originale</t>
  </si>
  <si>
    <t>22v9ZVkWWAYjderL7ZWuuH</t>
  </si>
  <si>
    <t>22vG3CKTjOvRvinnMdd6Y9</t>
  </si>
  <si>
    <t>22w34SVETVpaPtfuuqHpQo</t>
  </si>
  <si>
    <t>22wKQbMH8n7wZfso2VcLJL</t>
  </si>
  <si>
    <t>22wqJQwweoxSHj6Nrhg177</t>
  </si>
  <si>
    <t>22x5EpcJkfE3SHBONJG6FS</t>
  </si>
  <si>
    <t>韻波句徒</t>
  </si>
  <si>
    <t>韻</t>
  </si>
  <si>
    <t>22xCEgoRiHLXHX0dJgqpK4</t>
  </si>
  <si>
    <t>['Makano']</t>
  </si>
  <si>
    <t>['5F73ZVq8ivLhsYF2pGg4Fc']</t>
  </si>
  <si>
    <t>22xtgAkNvHMheJgic1aUP0</t>
  </si>
  <si>
    <t>Die Land</t>
  </si>
  <si>
    <t>['Bok Van Blerk', 'Steve Hofmeyr', 'Bobby Van Jaarsveld', 'Ruhan Du Toit', 'Jay']</t>
  </si>
  <si>
    <t>['0vevzNDJEuDySBGxIPWcHZ', '3XYaWzAVTUeNetMigezvS5', '2c2ibERmshNT2uvFBiRDWD', '4C448Mfxj3pcyU9pgHTTpe', '4KZEdNPtF2AdijUD02qPoj']</t>
  </si>
  <si>
    <t>22y3zsYYYx4VisZMOwTFQA</t>
  </si>
  <si>
    <t>天使と悪魔</t>
  </si>
  <si>
    <t>22ySJDdziFTHY4wwKQ7ZPG</t>
  </si>
  <si>
    <t>Roja Poonthottam (From "Kannukul Nilavu")</t>
  </si>
  <si>
    <t>22yU8oHwWkgrKfinAyZv3K</t>
  </si>
  <si>
    <t>Dueño de mi silencio</t>
  </si>
  <si>
    <t>22zJlcyHqMRPohS0Pj47TM</t>
  </si>
  <si>
    <t>22zbgTMLuj0sNFLxCJGdHR</t>
  </si>
  <si>
    <t>1969-01-10</t>
  </si>
  <si>
    <t>22zuU1mdLQPx6N69jUS0NT</t>
  </si>
  <si>
    <t>Fade Away And Radiate - Remastered</t>
  </si>
  <si>
    <t>2302lUwfZ4S4dVyPOCDFnQ</t>
  </si>
  <si>
    <t>2306rS3JUCDgDoplIaKwQO</t>
  </si>
  <si>
    <t>['Renato Russo', 'Erasmo Carlos']</t>
  </si>
  <si>
    <t>['3QLc39WR4dQAN1SgierGgE', '6cHQUDAPGKRE2NbVjBlOcz']</t>
  </si>
  <si>
    <t>230Bz7ky5GBXiR3ze8IP0w</t>
  </si>
  <si>
    <t>Maggot Brain - Alternate Mix</t>
  </si>
  <si>
    <t>230WQfgxWrDowOttZT7Lhq</t>
  </si>
  <si>
    <t>Mon papa à moi est un gangster</t>
  </si>
  <si>
    <t>['Stomy Bugsy']</t>
  </si>
  <si>
    <t>['6vDYFCXQbWPqlUEyBaVbMW']</t>
  </si>
  <si>
    <t>230nlJ7GWJI6zogOdl7e0K</t>
  </si>
  <si>
    <t>230oqLmVDIt7Jiqz5dPkez</t>
  </si>
  <si>
    <t>230tKtsKM3eigmK2CtssAO</t>
  </si>
  <si>
    <t>A Calf Born in Winter</t>
  </si>
  <si>
    <t>230wJHD5YU7cSDWjyWWcoD</t>
  </si>
  <si>
    <t>Becoming Aware</t>
  </si>
  <si>
    <t>['Ari Naman']</t>
  </si>
  <si>
    <t>['5JAfV3egghH0G8VAjzk0Ch']</t>
  </si>
  <si>
    <t>231GRlgtbKSCjzFixplhAv</t>
  </si>
  <si>
    <t>Sed</t>
  </si>
  <si>
    <t>231pfMiC6M3uoGL6O040wx</t>
  </si>
  <si>
    <t>Te Quiero y Nada Más</t>
  </si>
  <si>
    <t>23297Ti4Dkdhv5M9GCo4r5</t>
  </si>
  <si>
    <t>Shanghai Beach (Shanghai)</t>
  </si>
  <si>
    <t>232Aul4izV1JZ9ch2wM74f</t>
  </si>
  <si>
    <t>La chasse aux papillons</t>
  </si>
  <si>
    <t>2337QX8rGEFCUrT1QfP6FT</t>
  </si>
  <si>
    <t>072 - Dreckiger Deal - Teil 22</t>
  </si>
  <si>
    <t>233aKBLrqsVmHNOiRhCZB1</t>
  </si>
  <si>
    <t>Jim Knopf und Lukas der Lokomotivführer - Teil 01</t>
  </si>
  <si>
    <t>233g5FR0HBM3xSGr1EgFZA</t>
  </si>
  <si>
    <t>Sarà</t>
  </si>
  <si>
    <t>233lqmrvWyIC7u5GiAnTV4</t>
  </si>
  <si>
    <t>Tapão Nervoso</t>
  </si>
  <si>
    <t>['Jheo Chavoso', 'MC Gui Andrade', 'Mc Vênus']</t>
  </si>
  <si>
    <t>['5pKvI7CINEriZlJKPXEXyk', '1UFLR3TTJAODTIog5FNv3e', '18gW08xNNP8xJRJW0EsgEo']</t>
  </si>
  <si>
    <t>234CbjGK4yASXApsakiGaV</t>
  </si>
  <si>
    <t>Old Time Rock And Roll</t>
  </si>
  <si>
    <t>234KktmIe84z77j8DBofgE</t>
  </si>
  <si>
    <t>234RkRtIzgwPArWu2yiecP</t>
  </si>
  <si>
    <t>234b78OfdcMEdil8nT09zA</t>
  </si>
  <si>
    <t>235BOGYon3gz23rKrtNwle</t>
  </si>
  <si>
    <t>['Vitor Kley', 'Bruno Martini']</t>
  </si>
  <si>
    <t>['4FGcERJWMg8ENOLixwF71U', '5veVxxPm1vzgi6pO2iVA8L']</t>
  </si>
  <si>
    <t>235CN2O18gDmTm8fRdbhyB</t>
  </si>
  <si>
    <t>235CedVNn31uMnoPauN8R9</t>
  </si>
  <si>
    <t>235EqRpuMiet5P4O5NBj3U</t>
  </si>
  <si>
    <t>235JXr1Aoh66CcCEshVSfg</t>
  </si>
  <si>
    <t>Toft</t>
  </si>
  <si>
    <t>['Publiners']</t>
  </si>
  <si>
    <t>['3tjCCNnjBzU9pclWsNEzFd']</t>
  </si>
  <si>
    <t>235LXPXfi0SmOaS9TaCh3c</t>
  </si>
  <si>
    <t>235bV3e9tQ6HEsCFI2ffyj</t>
  </si>
  <si>
    <t>235ww0AekWPX3tWxHyaPBt</t>
  </si>
  <si>
    <t>236KEbY1AXjwIdVNDkqDuF</t>
  </si>
  <si>
    <t>236LE8UPa9Kb9gASeJoKJP</t>
  </si>
  <si>
    <t>哀しみロック</t>
  </si>
  <si>
    <t>236RUBSwJZsoKIsYI67hGL</t>
  </si>
  <si>
    <t>Steady as the Beating Drum</t>
  </si>
  <si>
    <t>236irGwQHCBQnRJs2zgoib</t>
  </si>
  <si>
    <t>236m1GMOYO0k7WhbZ5Jdyq</t>
  </si>
  <si>
    <t>236mI0lz8JdQjlmijARSwY</t>
  </si>
  <si>
    <t>High Hopes - 2011 Remaster</t>
  </si>
  <si>
    <t>237aae2ny7EG1eP2BJHeCM</t>
  </si>
  <si>
    <t>Притоптать</t>
  </si>
  <si>
    <t>['Neuromonakh Feofan']</t>
  </si>
  <si>
    <t>['5Lr1Om17ha56YMl8ejZIKe']</t>
  </si>
  <si>
    <t>237l5mFc0mTgCgpjUx2Bot</t>
  </si>
  <si>
    <t>0025 - und die singende Schlange - Teil 13</t>
  </si>
  <si>
    <t>237tJYVU76qhKPdiohaOYz</t>
  </si>
  <si>
    <t>2385VYBsEJpc4iAU2ysMZo</t>
  </si>
  <si>
    <t>Commando</t>
  </si>
  <si>
    <t>238EVmi80AchiD8HPTvnJJ</t>
  </si>
  <si>
    <t>238P1hQufJESzypUHpnodm</t>
  </si>
  <si>
    <t>Musse</t>
  </si>
  <si>
    <t>238Sekyg7DyN2XDm0z4oWY</t>
  </si>
  <si>
    <t>238cYtizZwHjw82IVy7HZT</t>
  </si>
  <si>
    <t>Voy a Esperarte</t>
  </si>
  <si>
    <t>238qBez5tzwtoJ4ua1d5y0</t>
  </si>
  <si>
    <t>10/10</t>
  </si>
  <si>
    <t>['Young Pirate']</t>
  </si>
  <si>
    <t>['42JXgGiu2LTDSipxPcxKtH']</t>
  </si>
  <si>
    <t>239RdJVkqWGJzDvs6epWo1</t>
  </si>
  <si>
    <t>080 - Geheimakte Ufo - Teil 03</t>
  </si>
  <si>
    <t>239XehqLRbQLe75MCFUWfz</t>
  </si>
  <si>
    <t>רוך וקושי</t>
  </si>
  <si>
    <t>239lPf098ZiH5n3rJi09rG</t>
  </si>
  <si>
    <t>239nWRn0Xho7YX7ZqHGPx9</t>
  </si>
  <si>
    <t>016 - und der Zauberspiegel - Teil 36</t>
  </si>
  <si>
    <t>23A2H7NeguB5mYonS3KnSp</t>
  </si>
  <si>
    <t>Passive Aggressive</t>
  </si>
  <si>
    <t>23AEDsiLUyr0bZ9xyPH2ZR</t>
  </si>
  <si>
    <t>23ATfexUpo7f5ysWZPCIH9</t>
  </si>
  <si>
    <t>Aucune issue</t>
  </si>
  <si>
    <t>23AUcnWejh0hc48g9niuT2</t>
  </si>
  <si>
    <t>It's Going to Happen!</t>
  </si>
  <si>
    <t>23AczWX6i2buxdeAVlK6Tu</t>
  </si>
  <si>
    <t>Disko</t>
  </si>
  <si>
    <t>23B87hmvRLV0RBJ2cLVhll</t>
  </si>
  <si>
    <t>23Cl06p9Qt1F8UmDdnvsac</t>
  </si>
  <si>
    <t>23Cx5Jv0bsCMoUnoygy5jy</t>
  </si>
  <si>
    <t>23DExviO7cU7uytDf0XekC</t>
  </si>
  <si>
    <t>23DOkHzglxk37y3emwMqgP</t>
  </si>
  <si>
    <t>23DZLSxCK6kM8FF2RlzKDl</t>
  </si>
  <si>
    <t>23DbzwNJSLo7nkSWjODMvY</t>
  </si>
  <si>
    <t>23DeeCdkclFlLvOzEckXay</t>
  </si>
  <si>
    <t>Roots My Roots</t>
  </si>
  <si>
    <t>['RYKEY', 'BADSAIKUSH']</t>
  </si>
  <si>
    <t>['6d2T4QkWncIptuOC717A7z', '5xbRymQ2PVd9WJsq9qM4iH']</t>
  </si>
  <si>
    <t>23DjSBJ3Oz2VhD9ywgmahD</t>
  </si>
  <si>
    <t>Всё пучком</t>
  </si>
  <si>
    <t>23EAiJqueXd4KgGrn3xBvI</t>
  </si>
  <si>
    <t>Quiero Yo Saber</t>
  </si>
  <si>
    <t>23EMtKhfkoFCngyQdVgd5s</t>
  </si>
  <si>
    <t>23EhTCPRTlLVM6VQUyh8bH</t>
  </si>
  <si>
    <t>23EkZsgFWesLlXjqrHzbpx</t>
  </si>
  <si>
    <t>Weus'd a Herz hast wia a Bergwerk</t>
  </si>
  <si>
    <t>23EneZyKJ00KbPXzyTargP</t>
  </si>
  <si>
    <t>Ska</t>
  </si>
  <si>
    <t>23F3YCbwwO4c9jCUrZzuZe</t>
  </si>
  <si>
    <t>N-Ai Fost Acolo</t>
  </si>
  <si>
    <t>23GG0l4uMekvPWdlv9OBOk</t>
  </si>
  <si>
    <t>God Bless America</t>
  </si>
  <si>
    <t>23GN1gv9E9lRliC1bP0AQ3</t>
  </si>
  <si>
    <t>Urfa'nın Etrafı Dumanlı Dağlar</t>
  </si>
  <si>
    <t>['Kazancı Bedih']</t>
  </si>
  <si>
    <t>['2uVpTbV5OnmZZXGK2lGMmD']</t>
  </si>
  <si>
    <t>23GRmUjbVdDOrg7xHDld5c</t>
  </si>
  <si>
    <t>House Party - Radio Edit</t>
  </si>
  <si>
    <t>23GWzo1bT9hr35QoBBQr47</t>
  </si>
  <si>
    <t>23HHXTq3Ms5p2gP9fgdC0i</t>
  </si>
  <si>
    <t>Keep A Knockin' - Remastered</t>
  </si>
  <si>
    <t>23HUlzt20YuALl5Q2gWsKu</t>
  </si>
  <si>
    <t>23IA8fIfML3LR0WH4t7Wym</t>
  </si>
  <si>
    <t>I Need U</t>
  </si>
  <si>
    <t>23IWhAK0cYRwnBT5EE8i3u</t>
  </si>
  <si>
    <t>Don't give up on us</t>
  </si>
  <si>
    <t>23IiwlU2Tbt7Uh7g8sZZwT</t>
  </si>
  <si>
    <t>A šta sutra</t>
  </si>
  <si>
    <t>['Rade Lackovic']</t>
  </si>
  <si>
    <t>['3ARTpaBnC94FVM8X4zTZV0']</t>
  </si>
  <si>
    <t>23JJN1KGBs0lYYo0HMpdPc</t>
  </si>
  <si>
    <t>23JZO56H9BEYQqedJSiDxZ</t>
  </si>
  <si>
    <t>Awkward</t>
  </si>
  <si>
    <t>23KhPfX1omMxmfw4TjvfAq</t>
  </si>
  <si>
    <t>23KqpM3GPAqiNvfZoyMvsU</t>
  </si>
  <si>
    <t>23Kv9sNtXPtcxJOgw1IfB7</t>
  </si>
  <si>
    <t>Baik Baik Sayang</t>
  </si>
  <si>
    <t>23L74esErcn5KvWFY0ZAqS</t>
  </si>
  <si>
    <t>Thug Lovin'</t>
  </si>
  <si>
    <t>['Ja Rule', 'Bobby Brown']</t>
  </si>
  <si>
    <t>['1J2VVASYAamtQ3Bt8wGgA6', '62sPt3fswraiEPnKQpAbdE']</t>
  </si>
  <si>
    <t>23MCH7rxPgZCUFsGbTo91n</t>
  </si>
  <si>
    <t>Playa y Sol</t>
  </si>
  <si>
    <t>['El R2']</t>
  </si>
  <si>
    <t>['6Y3gqlOW3yE24phoZqHSgo']</t>
  </si>
  <si>
    <t>23MU3x6SJLQIGmFwz4ebPw</t>
  </si>
  <si>
    <t>Bola Disco</t>
  </si>
  <si>
    <t>23MVwlPrWjlfqWZ7EOedwF</t>
  </si>
  <si>
    <t>Sandiwara</t>
  </si>
  <si>
    <t>['XPOSE']</t>
  </si>
  <si>
    <t>['4vSylnUisC4OtiNGWqx7Zm']</t>
  </si>
  <si>
    <t>23MbmgpUSb10XQjJv2zZEt</t>
  </si>
  <si>
    <t>23MwjnLi2vYwS9fBuWpIMb</t>
  </si>
  <si>
    <t>Munbe Vaa</t>
  </si>
  <si>
    <t>['A.R. Rahman', 'Naresh Iyer', 'Shreya Ghoshal']</t>
  </si>
  <si>
    <t>['1mYsTxnqsietFxj1OgoGbG', '7FaGCZiP3s6X7jQTB8EhfI', '0oOet2f43PA68X5RxKobEy']</t>
  </si>
  <si>
    <t>23N9g0bN41lrq5Tw1dkYYE</t>
  </si>
  <si>
    <t>マージービートで唄わせて</t>
  </si>
  <si>
    <t>23NFa4Xptyc0QEfQX633Rt</t>
  </si>
  <si>
    <t>Breathe Restrung</t>
  </si>
  <si>
    <t>23NPPhiLqHywaExkaEey8l</t>
  </si>
  <si>
    <t>わたがし</t>
  </si>
  <si>
    <t>23O7UKJQTiS0wcamuJFAEt</t>
  </si>
  <si>
    <t>Saint Veronika</t>
  </si>
  <si>
    <t>23OksreAzaswJBN5APV58U</t>
  </si>
  <si>
    <t>It's A Beautiful Day - Remastered 2011</t>
  </si>
  <si>
    <t>23OrOFi15DbshV6viUJznF</t>
  </si>
  <si>
    <t>Van Egy Ház</t>
  </si>
  <si>
    <t>23OsKXPv8RVXHQltxo9scO</t>
  </si>
  <si>
    <t>Ain't No Nigga</t>
  </si>
  <si>
    <t>['JAY-Z', 'Foxy Brown']</t>
  </si>
  <si>
    <t>['3nFkdlSjzX9mRTtwJOzDYB', '1wvlC6NwleHt1iRD6d5X2C']</t>
  </si>
  <si>
    <t>23OtRgjYavgOHteRMffcPs</t>
  </si>
  <si>
    <t>23PPS6mk4fa1z1pJ5JCxoi</t>
  </si>
  <si>
    <t>Çıt Çıt Çedene</t>
  </si>
  <si>
    <t>23PcQBIoHe0ujUv8vgoK89</t>
  </si>
  <si>
    <t>La Parte Più Bella Di Me</t>
  </si>
  <si>
    <t>['Anto Paga', 'Nicky Noise']</t>
  </si>
  <si>
    <t>['2EdLV4ftq7Ks8dR7roTHrq', '0ToTH88H9XNQ4mad8idtnC']</t>
  </si>
  <si>
    <t>23PxZxEAHqQk7ZmyMAwQQQ</t>
  </si>
  <si>
    <t>Concerto for Lute, 2 Violins and Continuo in D major, RV 93: 3. Allegro</t>
  </si>
  <si>
    <t>23QiG2QFsriAivFabPDHh5</t>
  </si>
  <si>
    <t>BALACLAVA</t>
  </si>
  <si>
    <t>23QoOLhWKM7AdVgEWLGkKl</t>
  </si>
  <si>
    <t>23QwJuYttKUAPajzpbJsBy</t>
  </si>
  <si>
    <t>Ala Pucha Tchû</t>
  </si>
  <si>
    <t>23RkHLlncNlxT9ejEGhjB0</t>
  </si>
  <si>
    <t>23RzgkADmUXaOm9YIgD8jm</t>
  </si>
  <si>
    <t>23S7FzdHkpspVK4UoXIo6c</t>
  </si>
  <si>
    <t>23SMPpHKx2WoVSX7sSOwk9</t>
  </si>
  <si>
    <t>Huzur Is Kadar</t>
  </si>
  <si>
    <t>['Bhupinder Singh', 'Suresh Wadkar']</t>
  </si>
  <si>
    <t>['4FMGD43a8aLM0LRKXDSXne', '0w4e7HVbqAHFPN6VkIlvhe']</t>
  </si>
  <si>
    <t>23STcG7v9HNwdqnROFSS8n</t>
  </si>
  <si>
    <t>23Spo6u9ryaT5leS4V4Vhe</t>
  </si>
  <si>
    <t>Solglasögon</t>
  </si>
  <si>
    <t>['Docent Död']</t>
  </si>
  <si>
    <t>['6L6NYBOQGOwaajr9yJ0muM']</t>
  </si>
  <si>
    <t>23SsE9a9AdbIwawJ6beUVk</t>
  </si>
  <si>
    <t>['Simian Mobile Disco']</t>
  </si>
  <si>
    <t>['31DXlldabwPHwu6dYevuzK']</t>
  </si>
  <si>
    <t>23SwEGInc85Og6BY9gmSKA</t>
  </si>
  <si>
    <t>23T4sOfILyaNUFGqoBZ5l7</t>
  </si>
  <si>
    <t>Северный флот</t>
  </si>
  <si>
    <t>23TF8JBTBGhysLnSIQXaAw</t>
  </si>
  <si>
    <t>23UR03W03HWH1HFcF4rz9Z</t>
  </si>
  <si>
    <t>Higher Than the Sun - Higher Than the Orb Mix</t>
  </si>
  <si>
    <t>23UX82uDIfCUUneRfzDTD5</t>
  </si>
  <si>
    <t>Titubeo</t>
  </si>
  <si>
    <t>['L-Gante', 'Homer El Mero Mero', 'DT.Bilardo']</t>
  </si>
  <si>
    <t>['4YYxffPVDFe9XoqqbRW6Bq', '0Xo4VFS3v07L0GwIVkZLfg', '5kfMU816qY0ujqEt3xIHqR']</t>
  </si>
  <si>
    <t>23UZXlkTxeANiJUkkx4Wt6</t>
  </si>
  <si>
    <t>Tô Indo Embora</t>
  </si>
  <si>
    <t>23VEiaEU9E5nfQAyDTPFMd</t>
  </si>
  <si>
    <t>君となら</t>
  </si>
  <si>
    <t>23Vf9hNoBN8AacpUUHbiRy</t>
  </si>
  <si>
    <t>23Vhb65R5YIDQInCBwcYSu</t>
  </si>
  <si>
    <t>ぞうさん</t>
  </si>
  <si>
    <t>ぞ</t>
  </si>
  <si>
    <t>23VkJhoXjUWNBKNfAH1iOw</t>
  </si>
  <si>
    <t>Song for…</t>
  </si>
  <si>
    <t>23WC3lIxCNoVoe00MTyE1T</t>
  </si>
  <si>
    <t>23WivGieXRVhhmnNWL0Jau</t>
  </si>
  <si>
    <t>23XGMiXJKShcsnsU87Lynt</t>
  </si>
  <si>
    <t>23XWX09uupLjkbinjMyJ0H</t>
  </si>
  <si>
    <t>紅(イントロ ストリングス)</t>
  </si>
  <si>
    <t>23Xyn5DOJsWtyY2Lw05oZY</t>
  </si>
  <si>
    <t>['Fabian Corrales', 'Chemita Ramos Jr.']</t>
  </si>
  <si>
    <t>['0c59rGZvvhTT89vbLMiiM6', '7D7OqWdr72HM4Oh8UjHnoH']</t>
  </si>
  <si>
    <t>23YEpFgAVvr0w3cDm7EQ1Q</t>
  </si>
  <si>
    <t>Prrrum</t>
  </si>
  <si>
    <t>23YaqJIiobU4cbRgqq5BU8</t>
  </si>
  <si>
    <t>23ZGU27quURzDEkomdMekA</t>
  </si>
  <si>
    <t>Gucci (feat. Big Baby Tape)</t>
  </si>
  <si>
    <t>['ALIZADE', 'Big Baby Tape']</t>
  </si>
  <si>
    <t>['1EPZusBDP8yewhsaKtwktz', '5NMwoStnfHT4LdETlJSwDT']</t>
  </si>
  <si>
    <t>23a3Emy57SQYTRJtp8a4LV</t>
  </si>
  <si>
    <t>Non passerai</t>
  </si>
  <si>
    <t>23a416DiY2yc5stIebGGPs</t>
  </si>
  <si>
    <t>Tú, Mi Vida Eres Tú</t>
  </si>
  <si>
    <t>23a4Y9cELJxgyttZ444hWz</t>
  </si>
  <si>
    <t>For You, For Love</t>
  </si>
  <si>
    <t>23aATHuvFsntmWXGoXeYdO</t>
  </si>
  <si>
    <t>Ben Senin Var Ya</t>
  </si>
  <si>
    <t>23aN92VW5UYGWRxJlXqePw</t>
  </si>
  <si>
    <t>Cigaretka na 2 tahy</t>
  </si>
  <si>
    <t>['Richard Muller']</t>
  </si>
  <si>
    <t>['2jldyAonkBDiBG0cNtLgZz']</t>
  </si>
  <si>
    <t>23aQsKF96PAmZFDJtu9zHz</t>
  </si>
  <si>
    <t>Como Me Gusta Quererte</t>
  </si>
  <si>
    <t>23aYd4mZtedJVfuxQ7QAKz</t>
  </si>
  <si>
    <t>23atyJacJVHvB9RHBNhr35</t>
  </si>
  <si>
    <t>23ayZRBySJIWyFrhHX7nOu</t>
  </si>
  <si>
    <t>Bajo el mar</t>
  </si>
  <si>
    <t>['2AGl0dUCflM3mAfFcJVq5d']</t>
  </si>
  <si>
    <t>23bugBlgb9HbzdbinptUvH</t>
  </si>
  <si>
    <t>Dil Mera Churaya Kyun (From "Akele Hum Akele Tum")</t>
  </si>
  <si>
    <t>23cmynYpkrZ5paey3yQEGq</t>
  </si>
  <si>
    <t>Redha</t>
  </si>
  <si>
    <t>['Irfan Haris']</t>
  </si>
  <si>
    <t>['0k30WyXe7aXAIgFKgUVAtP']</t>
  </si>
  <si>
    <t>23d1xlaehJH4RvCBJrASJY</t>
  </si>
  <si>
    <t>Kærligheden Overvinder Alt</t>
  </si>
  <si>
    <t>1994-02-09</t>
  </si>
  <si>
    <t>23d6sogOKvZOx7XtSEeNVs</t>
  </si>
  <si>
    <t>Dulce Amor (Sólo Un Latido)</t>
  </si>
  <si>
    <t>23dMF1C1MeXg3CJuDQkHOU</t>
  </si>
  <si>
    <t>Laikinai</t>
  </si>
  <si>
    <t>23dTQ4fjLrPPbYHamkJDzo</t>
  </si>
  <si>
    <t>Pigs (Three Different Ones) [2011 - Remaster]</t>
  </si>
  <si>
    <t>23dtO1pzaP8iAGgqDImWku</t>
  </si>
  <si>
    <t>Tie A Yellow Ribbon Round The Ole Oak Tree</t>
  </si>
  <si>
    <t>23eR5YMnnI5SXP7SwyT5aS</t>
  </si>
  <si>
    <t>Twinkle Little Star (with Ocean Waves)</t>
  </si>
  <si>
    <t>['Baby Mozart']</t>
  </si>
  <si>
    <t>['32QzlLbdI90xZtgtHorqzB']</t>
  </si>
  <si>
    <t>23eTkfMmq1LvqiDzeNHdVe</t>
  </si>
  <si>
    <t>前前前世 - movie ver.</t>
  </si>
  <si>
    <t>23eecknvvR5iFTcuS9Dkfd</t>
  </si>
  <si>
    <t>Wow - Remix</t>
  </si>
  <si>
    <t>['Bryant Myers', 'Nicky Jam', 'Arcangel', 'Darell', 'El Alfa']</t>
  </si>
  <si>
    <t>['6w9ToX5slZ4uIdmD17hJ3c', '1SupJlEpv7RS2tPNRaHViT', '4SsVbpTthjScTS7U2hmr1X', '1TtXnWcUs0FCkaZDPGYHdf', '2oQX8QiMXOyuqbcZEFsZfm']</t>
  </si>
  <si>
    <t>23eu66HbWUGHvchZa7JkE2</t>
  </si>
  <si>
    <t>23fuvYF6gJ6Y318oN6BOX5</t>
  </si>
  <si>
    <t>23gGonlrKaNDwklb8vYTTX</t>
  </si>
  <si>
    <t>23gau0wzMhVICKk7S0cEYS</t>
  </si>
  <si>
    <t>23gh25gajEAClBvtaXR2Ka</t>
  </si>
  <si>
    <t>010 - und die flüsternde Mumie - Teil 32</t>
  </si>
  <si>
    <t>23gpA0ZDwhkizbU0NMyMsW</t>
  </si>
  <si>
    <t>Agar Tum Mil Jao</t>
  </si>
  <si>
    <t>23hALXs52WfAMXfgrk9c3J</t>
  </si>
  <si>
    <t>Landlord</t>
  </si>
  <si>
    <t>['Bvcovia', 'Oscar', 'Nane']</t>
  </si>
  <si>
    <t>['5CqmNRrmp3UP3NGccmlKHR', '4sEllBG9TNIoa8eM616gAi', '1QexdJFYGyxdBlEpDSy0d4']</t>
  </si>
  <si>
    <t>23hB48HkVPP92Zn9fw0X3W</t>
  </si>
  <si>
    <t>079 - Im Bann des Voodoo - Teil 06</t>
  </si>
  <si>
    <t>23hDnIFoFlVTDA6y8YrJoR</t>
  </si>
  <si>
    <t>Colder Weather</t>
  </si>
  <si>
    <t>23hi1a8XGgtctOuA29HxTJ</t>
  </si>
  <si>
    <t>23hpOtox5sIuRqVBVVJxsO</t>
  </si>
  <si>
    <t>Stanza Singola (feat. Tommaso Paradiso)</t>
  </si>
  <si>
    <t>['Franco126', 'Tommaso Paradiso']</t>
  </si>
  <si>
    <t>['2KkO9uXHF9BVNJASjLekAc', '47z0zz9ZMCn9GBiPRTn5Bc']</t>
  </si>
  <si>
    <t>23hrvdvkIi1X1voQG2bJH9</t>
  </si>
  <si>
    <t>23ihGIrYOSzNNGJ6STAxI4</t>
  </si>
  <si>
    <t>23ivySxJ5R68EmG9B1LjmI</t>
  </si>
  <si>
    <t>Zikir Ya Allah</t>
  </si>
  <si>
    <t>23iwhpEiVdcrgzrB0BgBx1</t>
  </si>
  <si>
    <t>23jI8d4uc3iQZUnPyK4zPN</t>
  </si>
  <si>
    <t>001 - und der Super-Papagei - Teil 14</t>
  </si>
  <si>
    <t>23jbwmkkrvGJhz1J6vAXii</t>
  </si>
  <si>
    <t>næ</t>
  </si>
  <si>
    <t>['Ude Af Kontrol', 'Pattesutter']</t>
  </si>
  <si>
    <t>['2ZbyyCS8KLKsuoNlxc76Ev', '6gBmiKOt38JSrowmeMqawZ']</t>
  </si>
  <si>
    <t>23jfYbELoY9dTv70UxTOyP</t>
  </si>
  <si>
    <t>Headshot</t>
  </si>
  <si>
    <t>['Hades', 'Immune']</t>
  </si>
  <si>
    <t>['1EXpoSpKElvsvgaRR6J9rV', '7bg4UOzqHiULOABzTycGyX']</t>
  </si>
  <si>
    <t>23jhtHHCIv6TrxLTCjqt2h</t>
  </si>
  <si>
    <t>23k2cC1DINwM7QsmXdD28n</t>
  </si>
  <si>
    <t>Bir Aşk Şarkısı</t>
  </si>
  <si>
    <t>['Melisa Uzunarslan']</t>
  </si>
  <si>
    <t>['0wm6Aq5ptMgY0MntMMc1IM']</t>
  </si>
  <si>
    <t>23kMURUPz9Gq23tbR5fpDp</t>
  </si>
  <si>
    <t>Into the Heart of Danger</t>
  </si>
  <si>
    <t>23kTSuASPU7bbMYx1Vtx4z</t>
  </si>
  <si>
    <t>Weit, weit weg</t>
  </si>
  <si>
    <t>23kxVZeTCjTtMv35dch3zI</t>
  </si>
  <si>
    <t>23lBHQKYZzDFPLTvSUAjR1</t>
  </si>
  <si>
    <t>Sona Sona</t>
  </si>
  <si>
    <t>23lfdALTPtgNbJrzhRnfks</t>
  </si>
  <si>
    <t>Een Ster - Live</t>
  </si>
  <si>
    <t>['Stan Van Samang']</t>
  </si>
  <si>
    <t>['3P9HA4lYhoPQKlUsF9jUWe']</t>
  </si>
  <si>
    <t>23mO9gtBSiUoa3vNwLtWpv</t>
  </si>
  <si>
    <t>Reggaerekka (feat. Petri Nygård) - Radio Edit</t>
  </si>
  <si>
    <t>23maNO7JsCROTTHsi2jK2Y</t>
  </si>
  <si>
    <t>23mnICDpYsFqYBL2T4j5wy</t>
  </si>
  <si>
    <t>23nGAE4cFVYHtnDUuUCsak</t>
  </si>
  <si>
    <t>Surah Al-Maun</t>
  </si>
  <si>
    <t>23nQ0OXajph2n9yzYjP7Hs</t>
  </si>
  <si>
    <t>Viral</t>
  </si>
  <si>
    <t>23nR93Wv2lZPtRwzYWrigc</t>
  </si>
  <si>
    <t>['The Partysquad']</t>
  </si>
  <si>
    <t>['2dQgOfBP52UwjegY8FwJAY']</t>
  </si>
  <si>
    <t>23oUr08MMdYcn9jRz39wYV</t>
  </si>
  <si>
    <t>El Baile del Gorila</t>
  </si>
  <si>
    <t>['Melody']</t>
  </si>
  <si>
    <t>['3muH0fOWJZ2SaxK3agdOMD']</t>
  </si>
  <si>
    <t>23oeKzOm7crBmN1RS6MGfN</t>
  </si>
  <si>
    <t>Love Druggie - Radio Edit</t>
  </si>
  <si>
    <t>23omPD1uUlkY4IMGDq4ioI</t>
  </si>
  <si>
    <t>Now That We've Found Love - Single Version</t>
  </si>
  <si>
    <t>23op9B31lF72t20r41KBtg</t>
  </si>
  <si>
    <t>23os0rShb666BVQka2mLzQ</t>
  </si>
  <si>
    <t>Vous les femmes (Pobre Diablo)</t>
  </si>
  <si>
    <t>23pZgY01lBlbwGyLIqZHt1</t>
  </si>
  <si>
    <t>Effortless</t>
  </si>
  <si>
    <t>23pbkFDEBcmsaGkDqW2iDC</t>
  </si>
  <si>
    <t>Setia (feat. Faizal Tahir)</t>
  </si>
  <si>
    <t>['Elizabeth Tan', 'Faizal Tahir']</t>
  </si>
  <si>
    <t>['17bFKNQu8Ov9bwgUzMygRH', '0CIHy5rV9yWHNaYa8U3KLk']</t>
  </si>
  <si>
    <t>23phSRwoMy48rwFpmuAP8q</t>
  </si>
  <si>
    <t>23puOXeFHkKRATkMDwOVf5</t>
  </si>
  <si>
    <t>['Natos y Waor', 'Suite Soprano']</t>
  </si>
  <si>
    <t>['1QJbbsxg2wqidJj51d3otw', '3XLKsJ2N1aG1R1vMctsdPq']</t>
  </si>
  <si>
    <t>23q38FdSpO7JtsKqfNqpT9</t>
  </si>
  <si>
    <t>El Agricultor</t>
  </si>
  <si>
    <t>23q4YnQHE6TY2r7tQzZ9xl</t>
  </si>
  <si>
    <t>משבר אמון</t>
  </si>
  <si>
    <t>['Dani Litani']</t>
  </si>
  <si>
    <t>['5VibPvaM4debC46CEWd6yv']</t>
  </si>
  <si>
    <t>23qEZIpU5HEbaoN5chm2cF</t>
  </si>
  <si>
    <t>23qGH50q4YmmOLj6d4dT4y</t>
  </si>
  <si>
    <t>Surrender to the Rhythm</t>
  </si>
  <si>
    <t>['Brinsley Schwarz']</t>
  </si>
  <si>
    <t>['722MDCdw3Ee4SdESC4uy38']</t>
  </si>
  <si>
    <t>23qIWGhpwvDgC23TyZOUck</t>
  </si>
  <si>
    <t>23qOCI8J6FhIhR3Rh33QD8</t>
  </si>
  <si>
    <t>23r0y0mPdzYH7CJ5J5thAG</t>
  </si>
  <si>
    <t>Söylese O Ben Söyleyemem</t>
  </si>
  <si>
    <t>23riZwUBUoOxA5vzjbv089</t>
  </si>
  <si>
    <t>23ryVoyGTrfO3F0GblIfnz</t>
  </si>
  <si>
    <t>Elgar: Variations on an Original Theme, Op. 36, Enigma: IX. Nimrod (Adagio)</t>
  </si>
  <si>
    <t>['Edward Elgar', 'London Symphony Orchestra', 'Sir Adrian Boult']</t>
  </si>
  <si>
    <t>['430byzy0c5bPn5opiu0SRd', '5yxyJsFanEAuwSM5kOuZKc', '3YjLvhwK5zw7N5S5oX0DVl']</t>
  </si>
  <si>
    <t>23sFi9xR2uuskd1TWG94mo</t>
  </si>
  <si>
    <t>Good Times - Original 12" Mix</t>
  </si>
  <si>
    <t>['CHIC', 'Darren Henson', 'Jeff Townes', 'Keith Pelzer']</t>
  </si>
  <si>
    <t>['0Xf8oDAJYd2D0k3NLI19OV', '7He8hWVtORoaG40Xfrc44h', '0lbh3HTxW1X6q1mJA3xZ0g', '4fRzK0zncgsLu1Diru1FZR']</t>
  </si>
  <si>
    <t>23uGXtH1ytj9J99yrdcAMN</t>
  </si>
  <si>
    <t>23uJbBKyqs1dibvfECdjSH</t>
  </si>
  <si>
    <t>Exhibit C</t>
  </si>
  <si>
    <t>['Jay Electronica']</t>
  </si>
  <si>
    <t>['0TkqXdyWLsssJH7okthMPQ']</t>
  </si>
  <si>
    <t>23uNiVgsIgoHC7eLet3kCI</t>
  </si>
  <si>
    <t>Cat</t>
  </si>
  <si>
    <t>23uQNAmkdbOzlXzCjBUOug</t>
  </si>
  <si>
    <t>Abbi cura di te</t>
  </si>
  <si>
    <t>23vA0eA8kepqP6qS3S3y9a</t>
  </si>
  <si>
    <t>23vSgJOLB2QE1k8pg2knFW</t>
  </si>
  <si>
    <t>İyilik Meleğim</t>
  </si>
  <si>
    <t>2015-09-13</t>
  </si>
  <si>
    <t>23vixsBgyAF9ziSr2U5W4M</t>
  </si>
  <si>
    <t>Quitate el Top - Radio Edit</t>
  </si>
  <si>
    <t>['Tapo &amp; Raya']</t>
  </si>
  <si>
    <t>['49ybX6CCbyhJkBWjZfNc3q']</t>
  </si>
  <si>
    <t>23wTc4oSJ0oTK4QFtuxJPx</t>
  </si>
  <si>
    <t>De Esquina - Ao Vivo</t>
  </si>
  <si>
    <t>['Cássia Eller', 'Xis', 'Valter Pessoa De Melo', 'MARCOS JOSÉ S. MATIAS', 'Gilmar Correia Da Silva']</t>
  </si>
  <si>
    <t>['10naVTwNjE50daQVrN0bXh', '1y8yhK12XTLCbWDs4aLgc1', '4K6UbhsStMO6vVzUeAH7RG', '0EZGmArbZUcIA3PxaG6reK', '6JEetAK5ooxpcwO4jnRGoc']</t>
  </si>
  <si>
    <t>23wXeL1AdMZT7wABsfihWO</t>
  </si>
  <si>
    <t>我和春天有個約會</t>
  </si>
  <si>
    <t>['劉雅麗']</t>
  </si>
  <si>
    <t>['19DJtMhrJYiHE4GobFxIHa']</t>
  </si>
  <si>
    <t>23wjnSaTpgOtPJmraZjVdh</t>
  </si>
  <si>
    <t>23wqfmpDDceNCrpiEwOjAb</t>
  </si>
  <si>
    <t>['Boef', 'Soufiane Eddyani']</t>
  </si>
  <si>
    <t>['0Jsk5iYMr5aNjHury7blm1', '3g6GiVVg4ynji0D8f93bHZ']</t>
  </si>
  <si>
    <t>23xQDJNhu2KFaz2oscslaE</t>
  </si>
  <si>
    <t>23xX4pOOXttj93dlUExXc1</t>
  </si>
  <si>
    <t>O Que É Que A Baiana Tem</t>
  </si>
  <si>
    <t>1960-03-20</t>
  </si>
  <si>
    <t>23xtolsV0yVcSx72CbI6yS</t>
  </si>
  <si>
    <t>['El Tropicombo']</t>
  </si>
  <si>
    <t>['6AUcYS2cOqMUXrBUtXCCTM']</t>
  </si>
  <si>
    <t>23yMCTe2AnyIePehtF0Pty</t>
  </si>
  <si>
    <t>I'm So Paid</t>
  </si>
  <si>
    <t>['Akon', 'Lil Wayne', 'Jeezy']</t>
  </si>
  <si>
    <t>['0z4gvV4rjIZ9wHck67ucSV', '55Aa2cqylxrFIXC767Z865', '4yBK75WVCQXej1p04GWqxH']</t>
  </si>
  <si>
    <t>23zGKZnHrck0XCGXSbW4yK</t>
  </si>
  <si>
    <t>О тебе</t>
  </si>
  <si>
    <t>['Ranetki Girls']</t>
  </si>
  <si>
    <t>['2PlWeOaiLNS2KwgHkyPGxr']</t>
  </si>
  <si>
    <t>23zHevfwCKjP2ZSyOlX52v</t>
  </si>
  <si>
    <t>Zaprzepaszczone sily wielkiej armii swietych znaków</t>
  </si>
  <si>
    <t>23zjHfG1Ndki5r4IegybPj</t>
  </si>
  <si>
    <t>L'épouvantable épouvantail</t>
  </si>
  <si>
    <t>23zrqetCW2VdNngZs3VmzS</t>
  </si>
  <si>
    <t>青空の下、キミのとなり</t>
  </si>
  <si>
    <t>23zxVVtHjo2mbtAoAg5XB4</t>
  </si>
  <si>
    <t>Who I Am Hates Who I've Been</t>
  </si>
  <si>
    <t>['Relient K']</t>
  </si>
  <si>
    <t>['3nJWBJvK7uGvfp4iZh9CkN']</t>
  </si>
  <si>
    <t>23zzKOubAzAu8xlQdkVvZ2</t>
  </si>
  <si>
    <t>240BX4w7PFkHptDrSVZgbA</t>
  </si>
  <si>
    <t>Play With Fire</t>
  </si>
  <si>
    <t>240viKOsLJXJwTFsTHepmK</t>
  </si>
  <si>
    <t>Frozen Ashes</t>
  </si>
  <si>
    <t>['Suburban Tribe']</t>
  </si>
  <si>
    <t>['4hj24ozWgxB4zFEnkL6xgL']</t>
  </si>
  <si>
    <t>241A1yhKNIr1lPgWY8jU48</t>
  </si>
  <si>
    <t>Cuida de mim</t>
  </si>
  <si>
    <t>241A55np6HAqymEjP5CAiK</t>
  </si>
  <si>
    <t>RUNAWAY TRAIN</t>
  </si>
  <si>
    <t>241rGH27h67nFehbsLHvD5</t>
  </si>
  <si>
    <t>['Die Grubertaler']</t>
  </si>
  <si>
    <t>['2fvI7o5v5e1U8iVvfRp9sH']</t>
  </si>
  <si>
    <t>241rJguVAt50IvWJi5rEwA</t>
  </si>
  <si>
    <t>夏の憂鬱 [time to say good-bye]</t>
  </si>
  <si>
    <t>241wE0Nygl6w8UfwKRRjwQ</t>
  </si>
  <si>
    <t>Ab To Hai Tumse Har Khushi Apni</t>
  </si>
  <si>
    <t>1973-07-27</t>
  </si>
  <si>
    <t>2423gyT9B3zNqC9ZD8QfSu</t>
  </si>
  <si>
    <t>Can't Believe (feat. Carl Thomas)</t>
  </si>
  <si>
    <t>['Faith Evans', 'Carl Thomas']</t>
  </si>
  <si>
    <t>['5NDMothbpdpq2xHqSjrrWn', '6I6t21SFbxZ7RbQgD5dN7U']</t>
  </si>
  <si>
    <t>242UgW5qs0WHoWJ7QPKOB8</t>
  </si>
  <si>
    <t>242fdwNbwYn2MAnKTD7Xcl</t>
  </si>
  <si>
    <t>ARSENICO</t>
  </si>
  <si>
    <t>['AIELLO']</t>
  </si>
  <si>
    <t>['5bxbPQo0VkFgZKemF0YKb4']</t>
  </si>
  <si>
    <t>242juCDbq2XKb7FaPALYfO</t>
  </si>
  <si>
    <t>April - 2000 Remaster</t>
  </si>
  <si>
    <t>1969-06-21</t>
  </si>
  <si>
    <t>2430ijmTT7H9md0i8YuwYf</t>
  </si>
  <si>
    <t>2436QknhMxD8lpXSr2gQ83</t>
  </si>
  <si>
    <t>Beyhude</t>
  </si>
  <si>
    <t>243mGdL009NXHP4ezk2Poe</t>
  </si>
  <si>
    <t>Koorddanser - Live Uit Liefde Voor Muziek</t>
  </si>
  <si>
    <t>243y3lmMpF19bpXHw7kjnF</t>
  </si>
  <si>
    <t>A' storia e maria</t>
  </si>
  <si>
    <t>['Ivan Granatino', 'Franco Ricciardi']</t>
  </si>
  <si>
    <t>['1SNHwWqiB25NsRd6YKoWng', '6OrkNJBcycRCzSbWAWAAyL']</t>
  </si>
  <si>
    <t>243yfW0TnPskGiKUFY8iKL</t>
  </si>
  <si>
    <t>Глотай</t>
  </si>
  <si>
    <t>244AfRQzVwSOzkkRHGPWge</t>
  </si>
  <si>
    <t>An Arc Of Doves - 2004 Digital Remaster</t>
  </si>
  <si>
    <t>244AvzGQ4Ksa5637JQu5Gy</t>
  </si>
  <si>
    <t>244D5BKMaZpSiipkEuT36Q</t>
  </si>
  <si>
    <t>L'affaire Dumoutier - Say to Me</t>
  </si>
  <si>
    <t>244q15PQzrEKPdq0hXEkQv</t>
  </si>
  <si>
    <t>['SG Lewis']</t>
  </si>
  <si>
    <t>['0GG2cWaonE4JPrjcCCQ1EG']</t>
  </si>
  <si>
    <t>2458SfCYo5icZorTEbo1TY</t>
  </si>
  <si>
    <t>Qualcosa Di Grande</t>
  </si>
  <si>
    <t>245TZIBdPFtfUaAg5En3wa</t>
  </si>
  <si>
    <t>Dedicated To…</t>
  </si>
  <si>
    <t>245i6xl6htAeACuA3xKIY0</t>
  </si>
  <si>
    <t>OI MARÌ</t>
  </si>
  <si>
    <t>245je02YnPlJhRRQkxxpCC</t>
  </si>
  <si>
    <t>Resplandece</t>
  </si>
  <si>
    <t>245kBlrNZlkuKvwF9O8RCa</t>
  </si>
  <si>
    <t>伝えたいことがあるんだ</t>
  </si>
  <si>
    <t>伝</t>
  </si>
  <si>
    <t>245oQnuxE6oX9B8B0t3SmU</t>
  </si>
  <si>
    <t>No Coke - 7" Mix</t>
  </si>
  <si>
    <t>246SdvVYT3yrZPXU7NSWwy</t>
  </si>
  <si>
    <t>Heart Of A Lion (Kid Cudi Theme Music)</t>
  </si>
  <si>
    <t>246ntJR3A2s7B5E40FTCLf</t>
  </si>
  <si>
    <t>Hummel: Trumpet Concerto In E Flat - Iii Rondo</t>
  </si>
  <si>
    <t>['Johann Nepomuk Hummel', 'Tine Thing Helseth']</t>
  </si>
  <si>
    <t>['0WiK9IsQEQEuIQ1iDxvuPg', '6FbYyIZHMrBfvFJ8bidDcQ']</t>
  </si>
  <si>
    <t>246wvuEUJB2M39uBZTcHu5</t>
  </si>
  <si>
    <t>247V4x1aRJzZLXlQxAfWAF</t>
  </si>
  <si>
    <t>Параллельные</t>
  </si>
  <si>
    <t>247sPri71jTKZpLPAd42DN</t>
  </si>
  <si>
    <t>Näe Minut Tässä</t>
  </si>
  <si>
    <t>248FF0ILYn7Yt15eEQHr9i</t>
  </si>
  <si>
    <t>Ты настоящий лишь внутри</t>
  </si>
  <si>
    <t>['Distemper']</t>
  </si>
  <si>
    <t>['73KPvw0VFDPbhS63pEqEXQ']</t>
  </si>
  <si>
    <t>248FNZNsD2V9zuWKnp4YJD</t>
  </si>
  <si>
    <t>248ozKfyXoGIPWWHrY0JQT</t>
  </si>
  <si>
    <t>Sânge În Palme</t>
  </si>
  <si>
    <t>248v7n9dScCunpukQ2gpuo</t>
  </si>
  <si>
    <t>Black Stick</t>
  </si>
  <si>
    <t>248wm0QJjthcaWCCXoXfDf</t>
  </si>
  <si>
    <t>NICKI</t>
  </si>
  <si>
    <t>2495Yo3FISCi2YvBHoYUMZ</t>
  </si>
  <si>
    <t>A Vida E Dura</t>
  </si>
  <si>
    <t>['Demonios Da Garoa', 'Benito Di Paula']</t>
  </si>
  <si>
    <t>['7jkAtoMgmBU8EYhIT4BDiQ', '32GW4h2xb3glY99mWLjwlG']</t>
  </si>
  <si>
    <t>2497Ki3mnACimYEfwztYJc</t>
  </si>
  <si>
    <t>Dame Amor</t>
  </si>
  <si>
    <t>249RDVo4YJOdqlKx2jHSe4</t>
  </si>
  <si>
    <t>249XLLQSxCTZLh2H54cC0I</t>
  </si>
  <si>
    <t>Fast Life 2</t>
  </si>
  <si>
    <t>['Azet', 'Albi']</t>
  </si>
  <si>
    <t>['39KEQQAG9JhIt71g9NEVhh', '6WdjEdbgAoHeeXLwDsSgMg']</t>
  </si>
  <si>
    <t>249gnXrbfmV8NG6jTEMSwD</t>
  </si>
  <si>
    <t>249hFAlhd3mV94952H7SzB</t>
  </si>
  <si>
    <t>Asterix und Kleopatra - Teil 07</t>
  </si>
  <si>
    <t>249jy7BluWZwj3Jgt9v8Xc</t>
  </si>
  <si>
    <t>24A0ZsqYQJ7W78fYPdWrlF</t>
  </si>
  <si>
    <t>['Lino Golden', 'MIRA']</t>
  </si>
  <si>
    <t>['1FLxXnFMMpCQYzHTIYtYLH', '2nMFC7hWK0haX8ilvRpb59']</t>
  </si>
  <si>
    <t>24AIahNHzBxm9S12peXbnG</t>
  </si>
  <si>
    <t>Moon River (From "Breakfast at Tiffany's")</t>
  </si>
  <si>
    <t>24ATpf896KofEEDCd13myS</t>
  </si>
  <si>
    <t>Take Over Control</t>
  </si>
  <si>
    <t>24BG2nboedaLDaTZ7WmY2R</t>
  </si>
  <si>
    <t>24BSFHUMu523GEscsmCkMy</t>
  </si>
  <si>
    <t>I Only Want to Be With You</t>
  </si>
  <si>
    <t>['Pattie']</t>
  </si>
  <si>
    <t>['6gpDT4GTTaYjKprMEov92O']</t>
  </si>
  <si>
    <t>24BhYE4GTnDoVnzmNJVwEe</t>
  </si>
  <si>
    <t>イルミネーション</t>
  </si>
  <si>
    <t>24BvlSG2Y36Heg1dwLwHtu</t>
  </si>
  <si>
    <t>Uslanmıyor Bu</t>
  </si>
  <si>
    <t>24C0calnEzmkpVYlkkYnjZ</t>
  </si>
  <si>
    <t>I Will Run To You</t>
  </si>
  <si>
    <t>24C5ft0x93vqND1buSn8ZL</t>
  </si>
  <si>
    <t>I've Got The World On A String - Remastered 2000</t>
  </si>
  <si>
    <t>24CPgzN3cQKzDii4P9edCV</t>
  </si>
  <si>
    <t>Tracey In My Room - Lazy Dog Bootleg Vocal Mix</t>
  </si>
  <si>
    <t>['Everything But The Girl', 'Soul Vision']</t>
  </si>
  <si>
    <t>['13ccXrK7AmXb4TddMkE7jy', '54ahe96ueo2AyzYkkjyJxf']</t>
  </si>
  <si>
    <t>24CXuh2WNpgeSYUOvz14jk</t>
  </si>
  <si>
    <t>24CbX8CkkGJKGLMTpu0olW</t>
  </si>
  <si>
    <t>24D4A8eAeGCpHdVJhV5qBN</t>
  </si>
  <si>
    <t>030 - und das Riff der Haie - Teil 33</t>
  </si>
  <si>
    <t>24DZhbdcVBCjg2z1at1NuV</t>
  </si>
  <si>
    <t>Trillando la fina</t>
  </si>
  <si>
    <t>24DhB7nuaZEaofV2kJAXsn</t>
  </si>
  <si>
    <t>Nu Pot Să Nu Pot</t>
  </si>
  <si>
    <t>24E7alaAXGmfMvwwHQ7Ziy</t>
  </si>
  <si>
    <t>Takkan Bisa</t>
  </si>
  <si>
    <t>24EhnOUjhczzfm7nmvy0mM</t>
  </si>
  <si>
    <t>World Of Pain</t>
  </si>
  <si>
    <t>24FBXUeb3u02Bj4Lyzu0qw</t>
  </si>
  <si>
    <t>24FmdHoCr2jZGE6Z6dZbJT</t>
  </si>
  <si>
    <t>24GCXcKjnWmSaAUv79YsV6</t>
  </si>
  <si>
    <t>24GCsxPaoERiTy3hjh2VfB</t>
  </si>
  <si>
    <t>Não Enche</t>
  </si>
  <si>
    <t>24GJPmta8KcaAAIPF4Boxn</t>
  </si>
  <si>
    <t>Rotta per casa di Dio</t>
  </si>
  <si>
    <t>24GjrpnpHXmuErfvmJu0jP</t>
  </si>
  <si>
    <t>Disco Juice</t>
  </si>
  <si>
    <t>24GwFhh1ByRhPuCBrTQhlW</t>
  </si>
  <si>
    <t>traumerei</t>
  </si>
  <si>
    <t>24Gx2Gm8TC5UamwmzUKq0k</t>
  </si>
  <si>
    <t>セカンド・ラヴ (from 「BEST AKINA メモワール」) - from Best Akina Memoir</t>
  </si>
  <si>
    <t>24Gy6lVtCd8nOL2vzZiFyV</t>
  </si>
  <si>
    <t>2007-08-02</t>
  </si>
  <si>
    <t>24HDDjOF9vMrDGKrK8vXK1</t>
  </si>
  <si>
    <t>24HEBIaHCLX5k1M3OvU7hP</t>
  </si>
  <si>
    <t>Bachelor Kisses</t>
  </si>
  <si>
    <t>24HNsNjyLkByx3Kvv4oFEo</t>
  </si>
  <si>
    <t>Los sabanales</t>
  </si>
  <si>
    <t>['Calixto Ochoa']</t>
  </si>
  <si>
    <t>['1kclvXVC4HRnMB8QtJRBDc']</t>
  </si>
  <si>
    <t>1971-01-24</t>
  </si>
  <si>
    <t>24HZFYiIuJk3pMlIVbA1nx</t>
  </si>
  <si>
    <t>Lovely Stuff From</t>
  </si>
  <si>
    <t>['The Unopen Pubs']</t>
  </si>
  <si>
    <t>['56ABrHk4Eu19kCyvOpgyRF']</t>
  </si>
  <si>
    <t>24I8lYyoECAzoPpxAaQHFV</t>
  </si>
  <si>
    <t>Spider-Man Theme - Junkie XL Remix</t>
  </si>
  <si>
    <t>['Michael Bublé', 'Junkie XL']</t>
  </si>
  <si>
    <t>['1GxkXlMwML1oSg5eLPiAz3', '5svDnd8joFhbpbA3Ar0CfN']</t>
  </si>
  <si>
    <t>24IMxi4RUakB4bleLn2uBE</t>
  </si>
  <si>
    <t>Pense Em Mim - Jorge &amp; Mateus Elétrico</t>
  </si>
  <si>
    <t>24IVGqVoVtukWMA8ejhwgb</t>
  </si>
  <si>
    <t>24IgCW19L8lXKyFZwzFtD3</t>
  </si>
  <si>
    <t>24InqiRE3X4j2A8x0ueIgr</t>
  </si>
  <si>
    <t>068 - und der Schatz im Bergsee - Teil 19</t>
  </si>
  <si>
    <t>24IwHIBPfL1fkCOvVizPEN</t>
  </si>
  <si>
    <t>24JHtG7fAkd4scVqWFKRfe</t>
  </si>
  <si>
    <t>Ponchito de Colores</t>
  </si>
  <si>
    <t>24Ja9b0r3vZDIYKfH8lTVv</t>
  </si>
  <si>
    <t>This Town Ain't Big Enough For Both Of Us</t>
  </si>
  <si>
    <t>1974-05</t>
  </si>
  <si>
    <t>24JbBIlfuKQsNA4kF9rXLO</t>
  </si>
  <si>
    <t>Another Brick In The Wall (Part 2) - Live In Berlin</t>
  </si>
  <si>
    <t>['Roger Waters', 'Cyndi Lauper', 'The Bleeding Heart Band', 'Thomas Dolby']</t>
  </si>
  <si>
    <t>['40DqL6Tv84cKT2pH2NMs9r', '2BTZIqw0ntH9MvilQ3ewNY', '3OSKnQ0rpRX32lsFHC3Bki', '2Uz58cSxlJgefDaSikxYQ7']</t>
  </si>
  <si>
    <t>24JcvexK0aBumwpEHcnfka</t>
  </si>
  <si>
    <t>24Jk4wYlLRXI9TUMdkHoMN</t>
  </si>
  <si>
    <t>['Wun Two']</t>
  </si>
  <si>
    <t>['69cjjIQEN8M6heOBT2SqZE']</t>
  </si>
  <si>
    <t>24KPsZAWneuLqQiUsh3MqX</t>
  </si>
  <si>
    <t>24KfvPgT2ALyAaGYfzbnUe</t>
  </si>
  <si>
    <t>Everyday Good</t>
  </si>
  <si>
    <t>24KqWcpyrY1COcRPYt2ef5</t>
  </si>
  <si>
    <t>24LASg8afs2Zj2tVU1kmfw</t>
  </si>
  <si>
    <t>Naguva Nayana</t>
  </si>
  <si>
    <t>24La4p6GBXWzpbIwx9Yfbs</t>
  </si>
  <si>
    <t>Cumm'è</t>
  </si>
  <si>
    <t>['Mia Martini', 'Enzo Gragnaniello']</t>
  </si>
  <si>
    <t>['05JkDGFMHqlIz0GPjLh2p3', '2z6yBP5wb5FTRuUggnXxyG']</t>
  </si>
  <si>
    <t>24LeI2IzEppom34wRlg6VS</t>
  </si>
  <si>
    <t>Pazhanimala</t>
  </si>
  <si>
    <t>24MDgGOhQIEtYXxGMjOXwv</t>
  </si>
  <si>
    <t>ישראלה</t>
  </si>
  <si>
    <t>['The Ultras']</t>
  </si>
  <si>
    <t>['2sqbWZ55HvLMOXM9N9D5xX']</t>
  </si>
  <si>
    <t>24N9HH2b2H1c0EzA74kjQm</t>
  </si>
  <si>
    <t>24NJLkMETlktXyESxJz1Dq</t>
  </si>
  <si>
    <t>24NPziq3dayIMKppeI94Um</t>
  </si>
  <si>
    <t>24NQUdjMaugpNWMbMFZd3z</t>
  </si>
  <si>
    <t>Te Quise una Vez</t>
  </si>
  <si>
    <t>24NhvW9LgYFHCXtySyQuXY</t>
  </si>
  <si>
    <t>24NuEDgyRIljwSyY0lsr7b</t>
  </si>
  <si>
    <t>24O3GVU1l3rCU4hsbfiPni</t>
  </si>
  <si>
    <t>Секрет</t>
  </si>
  <si>
    <t>24OOK0MQlTuPijwlSR7ovg</t>
  </si>
  <si>
    <t>大好きな君に</t>
  </si>
  <si>
    <t>24OPKdtiI2NGNhXE3mBfUm</t>
  </si>
  <si>
    <t>ПОСОСИ</t>
  </si>
  <si>
    <t>24OQcVtprM1PLCeNQ1eOlF</t>
  </si>
  <si>
    <t>白金ディスコ</t>
  </si>
  <si>
    <t>24ObcxwOAUewID8xn7M3LU</t>
  </si>
  <si>
    <t>Ne Yapardım</t>
  </si>
  <si>
    <t>['Gökçe']</t>
  </si>
  <si>
    <t>['6EkoCL5oWSht8mekRNBWAn']</t>
  </si>
  <si>
    <t>24OnRE3QpFAvj9cCGu9rMV</t>
  </si>
  <si>
    <t>Tchaikovsky: Swan Lake, Op. 20, Act 1: 2. Waltz (Tempo di valse)</t>
  </si>
  <si>
    <t>24P68ZFla0mRiBTpHpCp23</t>
  </si>
  <si>
    <t>Asterix der Gallier - Teil 13</t>
  </si>
  <si>
    <t>24PPJdtNlBEcLDrz4YrKqX</t>
  </si>
  <si>
    <t>Es Mi Soledad</t>
  </si>
  <si>
    <t>24PRjDMZpWj2itvSFUs39l</t>
  </si>
  <si>
    <t>24PUWtXtZJ1MFzN3js2V5L</t>
  </si>
  <si>
    <t>['Emre Nalbantoğlu']</t>
  </si>
  <si>
    <t>['14TogIxl5TVMe7aa7IaLv1']</t>
  </si>
  <si>
    <t>24QbEJdsRXdweLO7WHql3h</t>
  </si>
  <si>
    <t>24R3iAektcSdG97d8aXvxS</t>
  </si>
  <si>
    <t>24R9lWmmNbyemIrDcN5za2</t>
  </si>
  <si>
    <t>Mosquito Song</t>
  </si>
  <si>
    <t>24RgLBs7t0WMWBcYdHOI6u</t>
  </si>
  <si>
    <t>Qué Se Yo</t>
  </si>
  <si>
    <t>24RmszriFqvujOsycO1NID</t>
  </si>
  <si>
    <t>24S3htQAR6f8wXyJ208d5o</t>
  </si>
  <si>
    <t>Don't Bogart That Joint - Live at Lisner Auditorium, Washington, DC, 8/8/1977</t>
  </si>
  <si>
    <t>24SM5UDYgjEzNUcVu2cURV</t>
  </si>
  <si>
    <t>24SjmxSt4YvMvkVmMHVVzv</t>
  </si>
  <si>
    <t>Suno Kaho Suna</t>
  </si>
  <si>
    <t>1974-04-17</t>
  </si>
  <si>
    <t>24T8smwIpg61EbWZUM9IPv</t>
  </si>
  <si>
    <t>087 - Der böse Geist vom Waisenhaus - Teil 23</t>
  </si>
  <si>
    <t>24TQIQpKJWp4isMbulvifs</t>
  </si>
  <si>
    <t>藍蓮花</t>
  </si>
  <si>
    <t>24TR2zIl6vPZ3RgAoF3pfH</t>
  </si>
  <si>
    <t>La Suite</t>
  </si>
  <si>
    <t>24U5Bm16E8J5EurxbiLjDn</t>
  </si>
  <si>
    <t>Can't Take My Eyes off You - Live</t>
  </si>
  <si>
    <t>24U7yMeIbDoIn8aZXtOj13</t>
  </si>
  <si>
    <t>No Llores - En Vivo</t>
  </si>
  <si>
    <t>24UHZm1bx25ITCNUfvadlN</t>
  </si>
  <si>
    <t>Um Dia Te Levo Comigo - Ao Vivo</t>
  </si>
  <si>
    <t>24UaUs34XY2PDek7j0OEgg</t>
  </si>
  <si>
    <t>Rari - feat. Paky, Shiva</t>
  </si>
  <si>
    <t>['Tedua', 'Paky', 'Shiva', 'Chris Nolan']</t>
  </si>
  <si>
    <t>['1AgAVqo74e2q4FVvg0xpT7', '1KQJOTeIMbixtnSWY4sYs2', '2K5nCggbhSZ00YCYP5qkZS', '1xsYReh7zhty26wD4tprKh']</t>
  </si>
  <si>
    <t>24UeVxRQCinBJtTwWT1158</t>
  </si>
  <si>
    <t>だいじょばない</t>
  </si>
  <si>
    <t>だ</t>
  </si>
  <si>
    <t>24UgOPKL5S1vwzLwUtPsz7</t>
  </si>
  <si>
    <t>24Uo7TSYjcxJjMFXalr9fN</t>
  </si>
  <si>
    <t>Slibuju, Že Nebudu Pít</t>
  </si>
  <si>
    <t>24Uu2LvYtrQucgUL69WzMx</t>
  </si>
  <si>
    <t>You're My Latest, Greatest Inspiration</t>
  </si>
  <si>
    <t>24VeNx2zULN5OnDYk7AzfW</t>
  </si>
  <si>
    <t>['DJ Rabaku']</t>
  </si>
  <si>
    <t>['0mqQAyzyhOUnburwxjeqCr']</t>
  </si>
  <si>
    <t>24W369Vk4hyDeWqbdnbc0z</t>
  </si>
  <si>
    <t>24WOKllIT2yySSqtcTFmMf</t>
  </si>
  <si>
    <t>洗濯機と君とラヂオ</t>
  </si>
  <si>
    <t>24WTL2BY3czD58BTwVnucJ</t>
  </si>
  <si>
    <t>J'erre</t>
  </si>
  <si>
    <t>['Dumas']</t>
  </si>
  <si>
    <t>['7HK83pzwHsZqiGchCqtMuD']</t>
  </si>
  <si>
    <t>24WkSw7HQ8JIfcEefvJkcq</t>
  </si>
  <si>
    <t>We On</t>
  </si>
  <si>
    <t>24WyDyJfAXgkcPddKdvfYA</t>
  </si>
  <si>
    <t>Vårens första dag</t>
  </si>
  <si>
    <t>24X1QZJd3vUj3CKWNSCfdo</t>
  </si>
  <si>
    <t>Canção verdes anos</t>
  </si>
  <si>
    <t>['Carlos Paredes', 'Fernando Alvim']</t>
  </si>
  <si>
    <t>['09QKM6TeXgj3h5sDrLI0EU', '22zTUq8OH8dLZ6YFEXM6LX']</t>
  </si>
  <si>
    <t>24Xa5SbGtnmY2isNUY0vUz</t>
  </si>
  <si>
    <t>Mi linda Guerita</t>
  </si>
  <si>
    <t>24Y4um6M2d4huD6Lx4aHcv</t>
  </si>
  <si>
    <t>Piano Concerto No. 12 in A Major, K. 414: II. Andante</t>
  </si>
  <si>
    <t>['Wolfgang Amadeus Mozart', 'Jenő Jandó', 'Concentus Hungaricus', 'András Ligeti']</t>
  </si>
  <si>
    <t>['4NJhFmfw43RLBLjQvxDuRS', '5Kb0Qf13EyYtVJvzCdI9M7', '2wAqLhZR0Lmf8YMaYPwciL', '7HhN6bM72WvN2aBMYV111g']</t>
  </si>
  <si>
    <t>24YMfPZROqG0FGrxXSUcpR</t>
  </si>
  <si>
    <t>24YPsuPqg3LHCi3M9e5fYw</t>
  </si>
  <si>
    <t>1969 (feat. Boss Doms, Frenetik&amp;Orang3)</t>
  </si>
  <si>
    <t>['Achille Lauro', 'Frenetik&amp;Orang3', 'Boss Doms']</t>
  </si>
  <si>
    <t>['0lI3rF4hi4op6UxqlLHPzv', '2lkP8239tkwRjg5N7d2D0w', '57aMHpsX2SXTbLatmeEd6j']</t>
  </si>
  <si>
    <t>24YW8RhBjRCX7fOWt3YlVR</t>
  </si>
  <si>
    <t>Fancy Footwork</t>
  </si>
  <si>
    <t>['Chromeo']</t>
  </si>
  <si>
    <t>['2mV8aJphiSHYJf43DxL7Gt']</t>
  </si>
  <si>
    <t>24Yi9hE78yPEbZ4kxyoXAI</t>
  </si>
  <si>
    <t>24Ys3m6hKQJlftrhCYSwgP</t>
  </si>
  <si>
    <t>2014-07-19</t>
  </si>
  <si>
    <t>24Yw6Hoi0sPaJKb16uQZGI</t>
  </si>
  <si>
    <t>El Que Se Enamora Pierde</t>
  </si>
  <si>
    <t>24ZveL4gIHiWd1xySBIlKU</t>
  </si>
  <si>
    <t>24aPthGZ6chbevW4Yw7Cy0</t>
  </si>
  <si>
    <t>24aq7KBvgKsiEaj2swDxM9</t>
  </si>
  <si>
    <t>24bE9cDj0gzTEENSmXZqqY</t>
  </si>
  <si>
    <t>Slow Motion Blackbird</t>
  </si>
  <si>
    <t>['Chris Merrick Hughes', 'Steve Reich']</t>
  </si>
  <si>
    <t>['78ZJVTaMFWT2sTFHjxaaH5', '1aVONoJ0EM97BB26etc1vo']</t>
  </si>
  <si>
    <t>24bQfiUu5quFWIK7xPsMzS</t>
  </si>
  <si>
    <t>Sozinho - Live</t>
  </si>
  <si>
    <t>24bdD2wKj5VoyXISn9sjQN</t>
  </si>
  <si>
    <t>Voy a Enloquecer</t>
  </si>
  <si>
    <t>24bkMDDMZfCL6gbSOlpSzE</t>
  </si>
  <si>
    <t>War of Man</t>
  </si>
  <si>
    <t>24brMnlSBc8JljTY9rF87A</t>
  </si>
  <si>
    <t>מחכים למשיח</t>
  </si>
  <si>
    <t>24bxijgwUt0atHxfpHsH5A</t>
  </si>
  <si>
    <t>24c5K2qEq2wsBoIHveWPmW</t>
  </si>
  <si>
    <t>1981-07-29</t>
  </si>
  <si>
    <t>24ceH36bMO7ukXBtgvacv5</t>
  </si>
  <si>
    <t>The Palace Of Crystals</t>
  </si>
  <si>
    <t>['White Noise for Babies']</t>
  </si>
  <si>
    <t>['4ZfEELHfyKd4odAb6YfDFw']</t>
  </si>
  <si>
    <t>24d3IPklAxzBJB2nuWeSpg</t>
  </si>
  <si>
    <t>Sheher Ki Ladki (From "Khandaani Shafakhana")</t>
  </si>
  <si>
    <t>['Badshah', 'Tulsi Kumar', 'Abhijeet', 'Chandra Dixit', 'Tanishk Bagchi', 'Anand-Milind']</t>
  </si>
  <si>
    <t>['0y59o4v8uw5crbN9M3JiL1', '0T1CMVkqffHlqEk4BcAph1', '2ZRrPOjBIWoKK5rHedLijj', '7yO17B2aZWbkuTh5kpgee4', '4f7KfxeHq9BiylGmyXepGt', '2owjgBZQ70LoCNHIgW3gSk']</t>
  </si>
  <si>
    <t>24dfvm7yRhR483SCD5X8Tr</t>
  </si>
  <si>
    <t>Tandem</t>
  </si>
  <si>
    <t>['Vladis', 'Monika Bagarova']</t>
  </si>
  <si>
    <t>['0fK1IYdMGRN6XeLvNVVAlu', '0S3fK826BwWKNWHsomoocy']</t>
  </si>
  <si>
    <t>24dmelNh2nBhNayvintTo0</t>
  </si>
  <si>
    <t>Jotheyali</t>
  </si>
  <si>
    <t>24dq1uvUoVVQ6WMwFTqUPl</t>
  </si>
  <si>
    <t>希望のうた</t>
  </si>
  <si>
    <t>['Fuyumi Abe']</t>
  </si>
  <si>
    <t>['3LMkQzoTUDoZaLhM58O2Ej']</t>
  </si>
  <si>
    <t>24dzXbbc7YpSWkPsWdoacj</t>
  </si>
  <si>
    <t>Sensiz Olamam</t>
  </si>
  <si>
    <t>24edGtzvotH0TO8ZgZgNRy</t>
  </si>
  <si>
    <t>Taste in Men</t>
  </si>
  <si>
    <t>24ffbrdPfiSHK1SqvIX7DT</t>
  </si>
  <si>
    <t>Ring of Fire - Single Version</t>
  </si>
  <si>
    <t>24gLb97a0IIaTK8CeUTrso</t>
  </si>
  <si>
    <t>24gMfRzOzBRiBjYmtsq8Qw</t>
  </si>
  <si>
    <t>Pauhaava sydän</t>
  </si>
  <si>
    <t>['Lauri Tähkä &amp; Elonkerjuu']</t>
  </si>
  <si>
    <t>['4O7Wm9AH9fREqDYZHVXN76']</t>
  </si>
  <si>
    <t>24gRbsqYkIXQs25btDuLz3</t>
  </si>
  <si>
    <t>24glSPHzLMyFo7mUyp9TNH</t>
  </si>
  <si>
    <t>Ghøst</t>
  </si>
  <si>
    <t>24h1notzzKOcLZSdRYa7yn</t>
  </si>
  <si>
    <t>Lucky Ones</t>
  </si>
  <si>
    <t>24h977otKcPr6qA7i4yHwA</t>
  </si>
  <si>
    <t>081 - Verdeckte Fouls - Teil 31</t>
  </si>
  <si>
    <t>24hElAjgX4PX0XMJfHbF4D</t>
  </si>
  <si>
    <t>24hkkk7UZRHG84Jdawn4gw</t>
  </si>
  <si>
    <t>24iBrOJoRFiQygVJgkWBRl</t>
  </si>
  <si>
    <t>24iHznTJGxm9lIBorQOZ13</t>
  </si>
  <si>
    <t>Resmini Öptümde Yattım</t>
  </si>
  <si>
    <t>24iKr7f5XsiUEmxkAq0UH5</t>
  </si>
  <si>
    <t>BRAVO</t>
  </si>
  <si>
    <t>['A-Reece', 'Stogie T', 'BeloSalo']</t>
  </si>
  <si>
    <t>['5TirRF3azWV5OpyufcDCFP', '7tB6fzororeAvyt9RzKePs', '64HhgayBXqjMB8GCmUaFh5']</t>
  </si>
  <si>
    <t>24j3BlrsoNuNFvpnK3KVkx</t>
  </si>
  <si>
    <t>Casi</t>
  </si>
  <si>
    <t>24j7XAIMiJKSePO6YkNa5I</t>
  </si>
  <si>
    <t>готика</t>
  </si>
  <si>
    <t>24jLRb0lLtk4U3F2xPh2AH</t>
  </si>
  <si>
    <t>24jMsUZ4Ae9FECj3ssC50i</t>
  </si>
  <si>
    <t>24jRH03vZxSZm1dAThFlky</t>
  </si>
  <si>
    <t>034 - und der rote Pirat - Teil 06</t>
  </si>
  <si>
    <t>24k4QxSAavX21LJbKnKhJI</t>
  </si>
  <si>
    <t>Ando Buscando</t>
  </si>
  <si>
    <t>['Agustín Casanova', 'Chyno Miranda']</t>
  </si>
  <si>
    <t>['2WhGojaMjv4VVn2HQSqrLM', '1VrWc8r4AjrR8YfT0vlsc7']</t>
  </si>
  <si>
    <t>24lCslQZoDAGumbqjHaRPL</t>
  </si>
  <si>
    <t>Panikkatre</t>
  </si>
  <si>
    <t>['Balram', 'Sadhana Sargam']</t>
  </si>
  <si>
    <t>['4CQ3OkjfQPYVQTM8Ekts7b', '1HGMG8RHvcu1mfdM9MeTek']</t>
  </si>
  <si>
    <t>24lhEyQfhK8Hduvl3ULx58</t>
  </si>
  <si>
    <t>Myslenkovej pochod</t>
  </si>
  <si>
    <t>24mFEfqOEhKOua8LQ7HHC8</t>
  </si>
  <si>
    <t>Mora Piya (From "Raajneeti") - Instrumental</t>
  </si>
  <si>
    <t>['Aadesh Shrivastava']</t>
  </si>
  <si>
    <t>['4tma2wxDchrifG8Pflic4Q']</t>
  </si>
  <si>
    <t>2010-11-13</t>
  </si>
  <si>
    <t>24mJZpO5vC4weHpATNQXef</t>
  </si>
  <si>
    <t>['La Cabana Reyo']</t>
  </si>
  <si>
    <t>['2OULNPMNW4thsI4HFAm0y3']</t>
  </si>
  <si>
    <t>24mY15HVzvhwzWNlGjUDH3</t>
  </si>
  <si>
    <t>Wij Gaan Naar De Maan</t>
  </si>
  <si>
    <t>24mpJgP2YZUBif9NvmYyh4</t>
  </si>
  <si>
    <t>Bir İhtimal Biliyorum</t>
  </si>
  <si>
    <t>24nDMmzJlHcDfF8iSXWFnA</t>
  </si>
  <si>
    <t>24nL5EXPrdodyCdxXoRRBZ</t>
  </si>
  <si>
    <t>Music Sounds Better with You</t>
  </si>
  <si>
    <t>24nSwXlxZowFDxIchJBPKP</t>
  </si>
  <si>
    <t>044 - und der gestohlene Preis - Teil 19</t>
  </si>
  <si>
    <t>24nUeHSN4O3WFuOQdPBcrM</t>
  </si>
  <si>
    <t>Nebojím Sa Nikoho</t>
  </si>
  <si>
    <t>['H16', 'DMS']</t>
  </si>
  <si>
    <t>['1itXAnp2giHFQSzcvdN7xg', '74T1WwwA8A9fXkT3jhk49D']</t>
  </si>
  <si>
    <t>24nuE0ClJZ2Czf5yOFjvIb</t>
  </si>
  <si>
    <t>Laugh About It</t>
  </si>
  <si>
    <t>24o76WATbnSIhV26hHgUHn</t>
  </si>
  <si>
    <t>El Revelde</t>
  </si>
  <si>
    <t>24oOsHxfHXXdbQ6OqAwyuq</t>
  </si>
  <si>
    <t>24oTgyPewWFMYR43wHQ0Ef</t>
  </si>
  <si>
    <t>En Silencio</t>
  </si>
  <si>
    <t>24ogQ7iM0Z6qXkcXCN9O5v</t>
  </si>
  <si>
    <t>Verhalen Van De Wijk</t>
  </si>
  <si>
    <t>24ooSJNSbPMfKxxfeHF48S</t>
  </si>
  <si>
    <t>Every Man Has A Woman Who Loves Him - Remastered 2010</t>
  </si>
  <si>
    <t>24pKXGE6UfQwLA6ubYWtFt</t>
  </si>
  <si>
    <t>C'era un ragazzo che come me amava i Beatles e i Rolling Stones</t>
  </si>
  <si>
    <t>24pNmGnmTN6qm8knOSw4Ey</t>
  </si>
  <si>
    <t>24qJb0DCHAnN7rKeU7Nx86</t>
  </si>
  <si>
    <t>24qemJjNr3AhDTtN4ZWXNT</t>
  </si>
  <si>
    <t>The Moneygoround</t>
  </si>
  <si>
    <t>24rt39Hl4plysOZdM1cpFv</t>
  </si>
  <si>
    <t>Verdades Afiladas</t>
  </si>
  <si>
    <t>24s3bFXbw8rKOXSVcJp1fG</t>
  </si>
  <si>
    <t>24s6yppvGO5he6wRwCaGrr</t>
  </si>
  <si>
    <t>['Maxi Priest', 'Shaggy']</t>
  </si>
  <si>
    <t>['3aTuTR5Nf6pVW3837q2ZL7', '5EvFsr3kj42KNv97ZEnqij']</t>
  </si>
  <si>
    <t>24ssWWD6arGwQn5Or8MPq8</t>
  </si>
  <si>
    <t>['Red Band', 'Guri Alfi']</t>
  </si>
  <si>
    <t>['1Ba4dhPqLWmwj3Fwf9oWDs', '5oka2vBYlDbZL0KixXmDfj']</t>
  </si>
  <si>
    <t>24t9plE4Te2EJECjHNEZu8</t>
  </si>
  <si>
    <t>058 - und der verrückte Maler - Teil 15</t>
  </si>
  <si>
    <t>24tBN05geNYtG9LB6q8N7r</t>
  </si>
  <si>
    <t>Рок</t>
  </si>
  <si>
    <t>24tlnrN09qz2f9Q1Mu6fuZ</t>
  </si>
  <si>
    <t>24ue48e3GCQoi9ecmRthwD</t>
  </si>
  <si>
    <t>24unZcfQeFAg04SPmpILP2</t>
  </si>
  <si>
    <t>TSUKI</t>
  </si>
  <si>
    <t>24urHFyxBuBHr0wmvFm9xE</t>
  </si>
  <si>
    <t>Go Around</t>
  </si>
  <si>
    <t>['Bongi Dube']</t>
  </si>
  <si>
    <t>['1cmefoTFnSOjtIB3GZWQdW']</t>
  </si>
  <si>
    <t>24uwABPWPejBuvFL4tMkvD</t>
  </si>
  <si>
    <t>I'm a Ramblin' Man</t>
  </si>
  <si>
    <t>24vU5a2wUSJd5znigqEShT</t>
  </si>
  <si>
    <t>['Catharsis']</t>
  </si>
  <si>
    <t>['4UPP9Gao1GbL2s2ScgEvln']</t>
  </si>
  <si>
    <t>24wGP6FgMDBZhvok5H0MD5</t>
  </si>
  <si>
    <t>Oh Lord, You're Beautiful</t>
  </si>
  <si>
    <t>24wHONpAy1krWVz9rhx8Q9</t>
  </si>
  <si>
    <t>24wPPChGadZJtl0cz0bU8f</t>
  </si>
  <si>
    <t>La Nube</t>
  </si>
  <si>
    <t>24wg0xiWtMI7AhHH4rGTLY</t>
  </si>
  <si>
    <t>Sensibilité musette</t>
  </si>
  <si>
    <t>['Stephanie Methot']</t>
  </si>
  <si>
    <t>['4oOUhXHZsHcKj3jhQbHvhe']</t>
  </si>
  <si>
    <t>24wph3NpwTSARxJl3qZHmH</t>
  </si>
  <si>
    <t>Bop To The Top</t>
  </si>
  <si>
    <t>24wv4TYqBSBzogJy75j2dF</t>
  </si>
  <si>
    <t>Wo sind die Clowns?</t>
  </si>
  <si>
    <t>['Saltatio Mortis']</t>
  </si>
  <si>
    <t>['09Z51O0q4AwHl7FjUUlFKw']</t>
  </si>
  <si>
    <t>24x5oInzj9hnzyronG3gdS</t>
  </si>
  <si>
    <t>Maça Do Amor</t>
  </si>
  <si>
    <t>24xDCetYlRXn8E8oa6XzAH</t>
  </si>
  <si>
    <t>101 - Hexenhandy - Teil 19</t>
  </si>
  <si>
    <t>24xalU1bG00ijRIg4i1yJ2</t>
  </si>
  <si>
    <t>24xbat16HM9XYXJMyFfpXq</t>
  </si>
  <si>
    <t>הכי קרוב אלייך</t>
  </si>
  <si>
    <t>['Elai Botner', 'Avraham Aviv Alush']</t>
  </si>
  <si>
    <t>['6E1teCjsYmOlunh0OoPPA0', '5hoXNR3dL6TafUYqk8b1m2']</t>
  </si>
  <si>
    <t>24xmFCREF5JiqKBhLHqgKL</t>
  </si>
  <si>
    <t>King of Kings</t>
  </si>
  <si>
    <t>24y09nBEJNRP46uA0FRQQ2</t>
  </si>
  <si>
    <t>I Melt with You (7" Mix)</t>
  </si>
  <si>
    <t>24yTPZXispM0aKaUHxLONo</t>
  </si>
  <si>
    <t>24ylIO48nRsdaONlM8l2HF</t>
  </si>
  <si>
    <t>24z0bCUY7klPKik92Tg9xY</t>
  </si>
  <si>
    <t>24z3QQ7OJxCHDdeNu2PIjA</t>
  </si>
  <si>
    <t>Brumma och tigern - Del.2</t>
  </si>
  <si>
    <t>24z8tMGMpwbVG4USfjBFGL</t>
  </si>
  <si>
    <t>4-3-3</t>
  </si>
  <si>
    <t>24zGc1jO8oJsooBwXOAsvz</t>
  </si>
  <si>
    <t>24zJhSz4DNhp3bxahMXvvK</t>
  </si>
  <si>
    <t>Подорожник</t>
  </si>
  <si>
    <t>['25/17', 'Дмитрий Ревякин']</t>
  </si>
  <si>
    <t>['7BEMpta6uxRRKiei6jmTqd', '7wwhvSqUAsbz7ZytluHnoP']</t>
  </si>
  <si>
    <t>24zP7HDzOD078cjG0q61i3</t>
  </si>
  <si>
    <t>La Monjita Voladora - Cumbia Sonidera</t>
  </si>
  <si>
    <t>['Grupo Toca Recio']</t>
  </si>
  <si>
    <t>['1j98coEFrGNwVfl7gGMO7u']</t>
  </si>
  <si>
    <t>24zaoEGmRjgA0zt47uLgRF</t>
  </si>
  <si>
    <t>24zu7UWACagiSyhnTCaHp2</t>
  </si>
  <si>
    <t>Just A Matter Of Time</t>
  </si>
  <si>
    <t>2512VtkrcUHav23oV66xqf</t>
  </si>
  <si>
    <t>DEFUERA (feat. Ghali, Madame &amp; Marracash)</t>
  </si>
  <si>
    <t>['DRD', 'Marracash', 'Madame', 'Ghali']</t>
  </si>
  <si>
    <t>['0MoOgz3RtN7TjE7hQPc6P8', '5AZuEF0feCXMkUCwQiQlW7', '1vgQksyJ0IVz8y9XerEOy3', '3egWSWp7Y4FyCKIyvXbw7L']</t>
  </si>
  <si>
    <t>2517AuTvR5dMxc7IKG1ThD</t>
  </si>
  <si>
    <t>Dyers Eve</t>
  </si>
  <si>
    <t>251IcrNhZRQvjdhirQu5aK</t>
  </si>
  <si>
    <t>251aFD82kJ2eCfvozNQB6b</t>
  </si>
  <si>
    <t>2529skbh7MbqMRIXqx8pRl</t>
  </si>
  <si>
    <t>Quante Volte</t>
  </si>
  <si>
    <t>252XUMKJCb6xw9EMBEYir4</t>
  </si>
  <si>
    <t>252hcvyFdRsfxVtHjpkMvB</t>
  </si>
  <si>
    <t>060 - Dopingmixer - Teil 18</t>
  </si>
  <si>
    <t>252iFwccR0cnLnJss6snHp</t>
  </si>
  <si>
    <t>2536qCQa3AJUIFXLz8n6gz</t>
  </si>
  <si>
    <t>015 - und der rasende Löwe - Teil 25</t>
  </si>
  <si>
    <t>253RXFaq7MrQgFBhnRj9to</t>
  </si>
  <si>
    <t>Neoellinas</t>
  </si>
  <si>
    <t>['Jimmy Panousis']</t>
  </si>
  <si>
    <t>['6eiXnj0XRQK5k2dfJZYs4V']</t>
  </si>
  <si>
    <t>253ZLZoFOSAaXSgtCs9nvN</t>
  </si>
  <si>
    <t>Luca Brasi</t>
  </si>
  <si>
    <t>253ewjP2R1LjKqA70mGdnk</t>
  </si>
  <si>
    <t>253tH7OBeBAUmJmTGrtHOb</t>
  </si>
  <si>
    <t>El Carretón</t>
  </si>
  <si>
    <t>254DiHnH9XTv8jyTERfaju</t>
  </si>
  <si>
    <t>062 - Spuk im Hotel - Teil 02</t>
  </si>
  <si>
    <t>255CixwgWFfqHB1liw1LPE</t>
  </si>
  <si>
    <t>Alt det der (feat. Lars-Erik Blokkhus &amp; Dag Ingebrigtsen)</t>
  </si>
  <si>
    <t>['Landeveiens Helter', 'Staysman', 'Rune Rudberg', 'Lars-Erik Blokkhus', 'Dag Ingebrigtsen']</t>
  </si>
  <si>
    <t>['4q4aWx2s5KS9s0FA8MTRn7', '5J10DHSs5nFktP4DNYncwj', '5vViCpDnSSDRHtSmFhrKfY', '7z1HJ3chRE1tdKRnecY49p', '65Sh6fBb85Hm3uLuETK3Ux']</t>
  </si>
  <si>
    <t>255lnJnboHgDJw2aDGsT9u</t>
  </si>
  <si>
    <t>福笑い</t>
  </si>
  <si>
    <t>福</t>
  </si>
  <si>
    <t>255rzqM1oUinrkYzTCnME9</t>
  </si>
  <si>
    <t>Дерзко</t>
  </si>
  <si>
    <t>['Truwer', 'Kali']</t>
  </si>
  <si>
    <t>['4DCHl7YS8J9pe2THEUvarN', '0j4z7kUnuRChYom1rytlQY']</t>
  </si>
  <si>
    <t>256DRrTVYXC2q4OkJC86Pe</t>
  </si>
  <si>
    <t>256gv8gWTVbEI1SIhC5YlO</t>
  </si>
  <si>
    <t>De Zee</t>
  </si>
  <si>
    <t>257FRDatWz1V90vKJP2mwV</t>
  </si>
  <si>
    <t>257J9pLbgJwETj8P13naSB</t>
  </si>
  <si>
    <t>Dressed In Black</t>
  </si>
  <si>
    <t>257OBnRVtJ6b9rPxCBMGgm</t>
  </si>
  <si>
    <t>257WOrrmSRzhdbrK0nrsSr</t>
  </si>
  <si>
    <t>257YFNPcDJUp8c7v1q8hPp</t>
  </si>
  <si>
    <t>Didn't Want To Have To Do It</t>
  </si>
  <si>
    <t>2588aaljyzEmq2yZqAcaRS</t>
  </si>
  <si>
    <t>Sombra Perdida</t>
  </si>
  <si>
    <t>258NskwtjMQOTKv9q5Vvw7</t>
  </si>
  <si>
    <t>Baru</t>
  </si>
  <si>
    <t>258PcdtzvhekfSU3WJwn6z</t>
  </si>
  <si>
    <t>Never Knew Love Like This Before</t>
  </si>
  <si>
    <t>258WCBHPsUHZvyBJcY2LCw</t>
  </si>
  <si>
    <t>2594qS7iKEg6AeLjJDEOIO</t>
  </si>
  <si>
    <t>['Travis Atreo']</t>
  </si>
  <si>
    <t>['58xmt13Xf7RsThzGOM1aKh']</t>
  </si>
  <si>
    <t>2599Umk8mi3wPUbOKnXpTV</t>
  </si>
  <si>
    <t>君と僕はさ</t>
  </si>
  <si>
    <t>['鈴木鈴木']</t>
  </si>
  <si>
    <t>['76QUiw7IqXtPsy2dqmr2ev']</t>
  </si>
  <si>
    <t>259FZXq0YL1cRIGPBuSOfO</t>
  </si>
  <si>
    <t>259SRHTgxzCM5PfvmAy2lp</t>
  </si>
  <si>
    <t>Emanuele</t>
  </si>
  <si>
    <t>259d4MYHAadyTsY5pelMz8</t>
  </si>
  <si>
    <t>25AeoNt5mip1jbPU62XySj</t>
  </si>
  <si>
    <t>25AjZDlWbbHCwbsvoKZj7B</t>
  </si>
  <si>
    <t>Vivendo adesso</t>
  </si>
  <si>
    <t>25ArOURmZTkiesNLVbQmDy</t>
  </si>
  <si>
    <t>たいせつなひと</t>
  </si>
  <si>
    <t>2002-04-27</t>
  </si>
  <si>
    <t>25As1ycWtiZz9qGLS9ICQL</t>
  </si>
  <si>
    <t>Katupoikien laulu</t>
  </si>
  <si>
    <t>['Problems']</t>
  </si>
  <si>
    <t>['3aCSB3QjK57P4PFaWK99Lv']</t>
  </si>
  <si>
    <t>25AtRzK9p3ujgii6QIjjuR</t>
  </si>
  <si>
    <t>Woman From Tokyo</t>
  </si>
  <si>
    <t>25BjqOwuQ1L7MOBfB6Ksm7</t>
  </si>
  <si>
    <t>25CEXw6zYKkNqKD5MQxmKh</t>
  </si>
  <si>
    <t>Seek Bromance - Avicii's Vocal Edit</t>
  </si>
  <si>
    <t>25Cnh4xShUhL8eIIwYRDeO</t>
  </si>
  <si>
    <t>Pancaroba</t>
  </si>
  <si>
    <t>25DLWGuK6WLz6rf6ZRRAkD</t>
  </si>
  <si>
    <t>No Quiero Coro Con Ranas (Ando Chuky)</t>
  </si>
  <si>
    <t>25DpvTS4zsmLiVLx8Zv3N0</t>
  </si>
  <si>
    <t>25EQ2K52izRy1WkMFbym2Z</t>
  </si>
  <si>
    <t>['Ypo', 'Bossikan']</t>
  </si>
  <si>
    <t>['2ZXlAIBIejTdK0VlfsAqMV', '2Iy8kK89T3l62dJcAkflqM']</t>
  </si>
  <si>
    <t>25Ejaq4FZVgvFefZEFq3NO</t>
  </si>
  <si>
    <t>['Eddie Stoilow']</t>
  </si>
  <si>
    <t>['0HFyJHhMfqoQNyHxdOlwFc']</t>
  </si>
  <si>
    <t>25F37dHEAbzandtlTRIcV2</t>
  </si>
  <si>
    <t>25GRgMoXezppQjLjSDLKf5</t>
  </si>
  <si>
    <t>Voy a Beber</t>
  </si>
  <si>
    <t>25GmqA0GEAhvSwExbyCH3x</t>
  </si>
  <si>
    <t>['Sweet Little Band']</t>
  </si>
  <si>
    <t>['7HBA3bLuJTLRvjK8NX9ZSy']</t>
  </si>
  <si>
    <t>25H6Wi2xwsE3cr8Bn4ak6G</t>
  </si>
  <si>
    <t>Las tres cosas</t>
  </si>
  <si>
    <t>25HclJk7rKi20MzZ8ZhsVg</t>
  </si>
  <si>
    <t>Que Maravilha - Ao Vivo</t>
  </si>
  <si>
    <t>25HoIYF1StH86SX0VjpM4E</t>
  </si>
  <si>
    <t>Yeh Yeh</t>
  </si>
  <si>
    <t>25IBf73BSPa626OhTSvWld</t>
  </si>
  <si>
    <t>À Primeira Vista</t>
  </si>
  <si>
    <t>25IOLbe9U8R1d1pW4R1ccX</t>
  </si>
  <si>
    <t>010 - und die flüsternde Mumie - Teil 08</t>
  </si>
  <si>
    <t>25IXknfqkMuACBD5jeRv60</t>
  </si>
  <si>
    <t>Like The Rain</t>
  </si>
  <si>
    <t>25IiYDzpCGCFA1KhnyMFZv</t>
  </si>
  <si>
    <t>Se tu non torni</t>
  </si>
  <si>
    <t>25J3gcZhNjzBwcaDfZjQli</t>
  </si>
  <si>
    <t>Notti</t>
  </si>
  <si>
    <t>25KFkexAg7vvy2lYRYv2gl</t>
  </si>
  <si>
    <t>Parlami D'Amore</t>
  </si>
  <si>
    <t>25KPyYFtRu3ieQkz6ottgG</t>
  </si>
  <si>
    <t>Leaving Grapefruits</t>
  </si>
  <si>
    <t>25KaWiJMFiv76KFWPgykP2</t>
  </si>
  <si>
    <t>25KkP8ZF02jzreGXQBwLvI</t>
  </si>
  <si>
    <t>Cure Me...Or Kill Me</t>
  </si>
  <si>
    <t>['Gilby Clarke']</t>
  </si>
  <si>
    <t>['6Ya7kAthUWvVuSQBX0oIMx']</t>
  </si>
  <si>
    <t>25KtcsHvLIeNuu03u7S8Jn</t>
  </si>
  <si>
    <t>I'll Do My Best</t>
  </si>
  <si>
    <t>25LDQurnePBGshUGEHAGSk</t>
  </si>
  <si>
    <t>25LWHmFjqlAcg95gnh02io</t>
  </si>
  <si>
    <t>25LZmVv0ZoWIqeNLEkJZOL</t>
  </si>
  <si>
    <t>Aujourd'hui</t>
  </si>
  <si>
    <t>25ML84soz6C5r8IwnBVVnD</t>
  </si>
  <si>
    <t>末日之戀</t>
  </si>
  <si>
    <t>25MNMuaD4EfXeEPqzJ236F</t>
  </si>
  <si>
    <t>Ain't Got No - I Got Life - Single Version</t>
  </si>
  <si>
    <t>25MPSH5b95vAZgyQq9lt4M</t>
  </si>
  <si>
    <t>On The Low</t>
  </si>
  <si>
    <t>25MPTnqXQB1H6OkwSYUXWx</t>
  </si>
  <si>
    <t>Malang (Title Track) [From "Malang - Unleash The Madness"]</t>
  </si>
  <si>
    <t>['Ved Sharma']</t>
  </si>
  <si>
    <t>['7uX1emIGgmfAgtHNRAK50Z']</t>
  </si>
  <si>
    <t>25MQbwU3GYbz4FbeTIlkNH</t>
  </si>
  <si>
    <t>Bulong Ng Damdamin</t>
  </si>
  <si>
    <t>25Mf35cnnFalpVNFp0g3hW</t>
  </si>
  <si>
    <t>['M-22', 'Medina']</t>
  </si>
  <si>
    <t>['4WFtYn5RyU8VGPpPyW9Pxw', '7c7ZeiPKWHf2E1rsf1P4VF']</t>
  </si>
  <si>
    <t>25N6ODLeaoXWwFAPp53lkD</t>
  </si>
  <si>
    <t>Tú sólo tú</t>
  </si>
  <si>
    <t>25NxW0iRRFOrIfxu4nrYfE</t>
  </si>
  <si>
    <t>Being Boring</t>
  </si>
  <si>
    <t>25ON3izqwOFhEexcMUeWfP</t>
  </si>
  <si>
    <t>25Ocrh8f0rw1gKHJLCCb0V</t>
  </si>
  <si>
    <t>25OiwUZWgAm4sLteTYFgg0</t>
  </si>
  <si>
    <t>I Love the World</t>
  </si>
  <si>
    <t>25Orr7t1rfHNfRx3Mm8iUm</t>
  </si>
  <si>
    <t>['J.Williams', 'Scribe']</t>
  </si>
  <si>
    <t>['1oOBUlSMlEjIcyHuPeglYO', '1cUNRt3Ha4lnnNvPTJAIa8']</t>
  </si>
  <si>
    <t>25PFoRgpgwr2QKzbjl30tl</t>
  </si>
  <si>
    <t>25PKonROCyMAXM5G45m4NY</t>
  </si>
  <si>
    <t>Részeg</t>
  </si>
  <si>
    <t>['ByeAlex és a Slepp &amp; PIXA']</t>
  </si>
  <si>
    <t>['13ua8S1LMTqk7lsFqX1iMd']</t>
  </si>
  <si>
    <t>25QJp6jTJYOG2B4QV2eGn6</t>
  </si>
  <si>
    <t>Angel's Song</t>
  </si>
  <si>
    <t>25QQIO3ITujlqtCnaZaw6Z</t>
  </si>
  <si>
    <t>J'commence tout doux</t>
  </si>
  <si>
    <t>25QlLucJw61sa2EJcMaqAD</t>
  </si>
  <si>
    <t>等身大のラブソング</t>
  </si>
  <si>
    <t>25R5Tdr4K7ENb6umHzdCXn</t>
  </si>
  <si>
    <t>25SJaCCPiosugnlY53VhRG</t>
  </si>
  <si>
    <t>Freaking Out the Neighborhood</t>
  </si>
  <si>
    <t>25SKXJV6NPPTjLhupHxSJj</t>
  </si>
  <si>
    <t>25SOVnk2agskqzqeKPcx2Q</t>
  </si>
  <si>
    <t>Ennamo Yeadho</t>
  </si>
  <si>
    <t>['Harris Jayaraj', 'Aalaap Raju', 'Prashanthini', 'Emcee Jesz', 'Sri Charan']</t>
  </si>
  <si>
    <t>['29aw5YCdIw2FEXYyAJZI8l', '6qcMtXmofIpnR9TBhgamMR', '4joteb3wCfZYGKjvF0XvLx', '1HPcBNPxeVanKe4OpBmYsu', '0TahQmnTdVX3rTMJkO6SpI']</t>
  </si>
  <si>
    <t>25T4xsQyP1MWhjYvOtATQl</t>
  </si>
  <si>
    <t>Caminhos Do Sol</t>
  </si>
  <si>
    <t>1981-01-18</t>
  </si>
  <si>
    <t>25T7Jht5q5cFsRqqOB0jpc</t>
  </si>
  <si>
    <t>Das Würfelspiel</t>
  </si>
  <si>
    <t>25TCZo7eBtTY9MfijFLvcd</t>
  </si>
  <si>
    <t>Polynesia</t>
  </si>
  <si>
    <t>25TwtpGaEuHyRZomdiPL9z</t>
  </si>
  <si>
    <t>Ceremonia</t>
  </si>
  <si>
    <t>['Mala Reputación']</t>
  </si>
  <si>
    <t>['6Y6pF5eEgYW8XwEDebMk1R']</t>
  </si>
  <si>
    <t>25U4x2KLFeBmpQHyNQXSHv</t>
  </si>
  <si>
    <t>088 - Vampir im Internet - Teil 37</t>
  </si>
  <si>
    <t>25U5rZ1bVG46ncNbglBrUP</t>
  </si>
  <si>
    <t>Dreamy</t>
  </si>
  <si>
    <t>['Meditate Pill']</t>
  </si>
  <si>
    <t>['1WawRm1aisxYn3hhUzQawJ']</t>
  </si>
  <si>
    <t>25UAy0ZGpB9vYWPesCDFNT</t>
  </si>
  <si>
    <t>魚たちのLOVE SONG</t>
  </si>
  <si>
    <t>25UeGfrZmOUWnf1v7eA3OX</t>
  </si>
  <si>
    <t>25V3y1lVPuZ09ZcmliMAmQ</t>
  </si>
  <si>
    <t>eine ins leben</t>
  </si>
  <si>
    <t>25VB7TvOIKke0VtgFiz41C</t>
  </si>
  <si>
    <t>VVS &amp; Molly</t>
  </si>
  <si>
    <t>['Thelonious B.', 'Knfuzed']</t>
  </si>
  <si>
    <t>['7rccKwEbDm4PjYBEZFEm3A', '0iLJo0Dem6c216e2jQjQBB']</t>
  </si>
  <si>
    <t>25W0otiCgA2Fb4LdfMR2do</t>
  </si>
  <si>
    <t>Love for Sale</t>
  </si>
  <si>
    <t>25WapOq3lTMgyZUlY55IVw</t>
  </si>
  <si>
    <t>なんてったの - Live</t>
  </si>
  <si>
    <t>25XJC35tXiskwRTAT6VjvJ</t>
  </si>
  <si>
    <t>Gül Zamanı</t>
  </si>
  <si>
    <t>25XKxXQy5AhBZ2uOizLQGw</t>
  </si>
  <si>
    <t>25YQicDpXkTWp2ZRim5jko</t>
  </si>
  <si>
    <t>050 - und der verschwundene Filmstar - Teil 03</t>
  </si>
  <si>
    <t>25YWNtfkrDKpjuu47aN6oN</t>
  </si>
  <si>
    <t>浪漫一下</t>
  </si>
  <si>
    <t>25Yzff59UGjz7wNWmjM39h</t>
  </si>
  <si>
    <t>25ZAvTzSDDcGolnFTbhPEQ</t>
  </si>
  <si>
    <t>['Elrobertxy']</t>
  </si>
  <si>
    <t>['4e8QYTwGGJbLEpQbsQReMy']</t>
  </si>
  <si>
    <t>25ZhX5TrRRhP0HpRBHRbNX</t>
  </si>
  <si>
    <t>Save Me - Ash Remix Radio Edit</t>
  </si>
  <si>
    <t>['Kadebostany', 'Ash']</t>
  </si>
  <si>
    <t>['3IVrpJxHeUFoYP4H6bxg57', '5loVXWzLzaQFr9xATgGdr6']</t>
  </si>
  <si>
    <t>25Zs75B4sV45lJTKO8Mvoz</t>
  </si>
  <si>
    <t>25ZttbpeUKDOm3aghD2oBJ</t>
  </si>
  <si>
    <t>25Zvna5RVdQMQLUlXrSUcT</t>
  </si>
  <si>
    <t>Two for the Road</t>
  </si>
  <si>
    <t>1967-08-20</t>
  </si>
  <si>
    <t>25aBTCCr6rMUWSaeIFvGRm</t>
  </si>
  <si>
    <t>Collera - feat. Rocco Hunt, Valerio Nazo</t>
  </si>
  <si>
    <t>['Nicola Siciliano', 'Rocco Hunt', 'Valerio Nazo']</t>
  </si>
  <si>
    <t>['0q0CTttRdwiuDFmDiN7jAt', '0L1f9i3L3fkMNENljDOsjG', '5YqOeecyPUWL51CTk57S0w']</t>
  </si>
  <si>
    <t>25afa1mz26Zmgy6gZ8gfuC</t>
  </si>
  <si>
    <t>Mountain Forests</t>
  </si>
  <si>
    <t>25asjGIUAGGaGFJFdgULLG</t>
  </si>
  <si>
    <t>25bDIUaewhgHxXUM3GuLl0</t>
  </si>
  <si>
    <t>XXIst Feels Right</t>
  </si>
  <si>
    <t>['Jejey']</t>
  </si>
  <si>
    <t>['1Qfp0MJVdyr1F8RTosTDS3']</t>
  </si>
  <si>
    <t>25bdVEqLdunmDjysmI7n1P</t>
  </si>
  <si>
    <t>['Paula Rojo']</t>
  </si>
  <si>
    <t>['4fFXSm74duBgF62caO8CW5']</t>
  </si>
  <si>
    <t>25bhZC815VKJyXBF15UVje</t>
  </si>
  <si>
    <t>O.D.'d On Life Itself</t>
  </si>
  <si>
    <t>25bpOTD1SwT662h9FBfcEP</t>
  </si>
  <si>
    <t>Danse</t>
  </si>
  <si>
    <t>['Lomepal', 'Lost']</t>
  </si>
  <si>
    <t>['1Yfe3ONJlioHys7jwHdfVm', '3x4Gy33jmt6Tbvjzlidnje']</t>
  </si>
  <si>
    <t>25cE7HAlljvy7dLHYsX0WV</t>
  </si>
  <si>
    <t>25cPAUOlUALC9stac7mi7e</t>
  </si>
  <si>
    <t>Я тебя зацелую (Radu Sirbu RMX)</t>
  </si>
  <si>
    <t>25cPUTGr9amjoO7cNrYFT0</t>
  </si>
  <si>
    <t>Latigazo</t>
  </si>
  <si>
    <t>25cUg7oUOpO83Hzk9neZD2</t>
  </si>
  <si>
    <t>You're Going Down</t>
  </si>
  <si>
    <t>25cXYuD5DSzg4MQSvNt2rZ</t>
  </si>
  <si>
    <t>Due liocorni</t>
  </si>
  <si>
    <t>25ctEUXPIZD2Wb9l57tgA1</t>
  </si>
  <si>
    <t>25cv386xaJBYXz8L88oI0t</t>
  </si>
  <si>
    <t>25eQea2tq7ELnlcdCEqkJA</t>
  </si>
  <si>
    <t>恋する季節</t>
  </si>
  <si>
    <t>25eSiawD7wQ5ebA9Jcily8</t>
  </si>
  <si>
    <t>L'ambigua verità</t>
  </si>
  <si>
    <t>['Garcino']</t>
  </si>
  <si>
    <t>['3XAvIcbs0B4bK67hdyYArC']</t>
  </si>
  <si>
    <t>25ebyn9QQcDwkvxOpPWbA2</t>
  </si>
  <si>
    <t>Piazza Grande</t>
  </si>
  <si>
    <t>25f4dlqKx9fnEmdVBa0A4z</t>
  </si>
  <si>
    <t>25fDeVbN8AYWRriJfutwaG</t>
  </si>
  <si>
    <t>Isn't It A Pity - Remastered 2014</t>
  </si>
  <si>
    <t>25fMjg5tzk7r5iiJY9dJPX</t>
  </si>
  <si>
    <t>Walau Hati Menangis</t>
  </si>
  <si>
    <t>25fOmfH1Kq6RmQrWgKFgvV</t>
  </si>
  <si>
    <t>25flWdPdXnkAUnaAYiptsJ</t>
  </si>
  <si>
    <t>Chi More Pe' Mme</t>
  </si>
  <si>
    <t>25gD4PQjxCLnwIY2n23aEl</t>
  </si>
  <si>
    <t>['Vitão', 'Luísa Sonza']</t>
  </si>
  <si>
    <t>['06lnOkY99sXVW44Y0M4BDP', '4PzYKhC14sTJNEr0dzoo0d']</t>
  </si>
  <si>
    <t>25gD6Wgr3h9zJT7SKjJBsk</t>
  </si>
  <si>
    <t>Satu Hal Yang Kurindu - Acoustic Live</t>
  </si>
  <si>
    <t>25gKDYktpgqSQGdxwDoTsh</t>
  </si>
  <si>
    <t>25gd2dR7M6JquKWjicQUFM</t>
  </si>
  <si>
    <t>['The Automatic']</t>
  </si>
  <si>
    <t>['7IZcg74X6CKzf0SfRliRrB']</t>
  </si>
  <si>
    <t>25gi36Z8pAaEoCl4m2NWtT</t>
  </si>
  <si>
    <t>Yo Comence La Broma</t>
  </si>
  <si>
    <t>25gxXERzqhJ8Q8VWYGMWdW</t>
  </si>
  <si>
    <t>Voa Beija-Flor - Jorge &amp; Mateus Elétrico [Final]</t>
  </si>
  <si>
    <t>25h7NNyu2RqrIPKdnWzC2M</t>
  </si>
  <si>
    <t>['Red Band', 'Ehud Banai']</t>
  </si>
  <si>
    <t>['1Ba4dhPqLWmwj3Fwf9oWDs', '0qdbc8V1HlLub2jB2UJCPk']</t>
  </si>
  <si>
    <t>25hGqBI2ZfYQ8WMPgc6nmt</t>
  </si>
  <si>
    <t>Pijte vodu</t>
  </si>
  <si>
    <t>25hPKz8vPCKXVMrmVxDSrH</t>
  </si>
  <si>
    <t>Ничего смешного</t>
  </si>
  <si>
    <t>['Joker James']</t>
  </si>
  <si>
    <t>['2Vx0RsZj6WWz2BKkefUv4f']</t>
  </si>
  <si>
    <t>25hcLyjzruiMGHmJOqAzxb</t>
  </si>
  <si>
    <t>Der Räuber Hotzenplotz - Teil 02</t>
  </si>
  <si>
    <t>['Otfried Preußler']</t>
  </si>
  <si>
    <t>['6OHFxwqdZpOuYMKrV0UHQ5']</t>
  </si>
  <si>
    <t>25hs5CZvYzjTt0QnJe9DG2</t>
  </si>
  <si>
    <t>25iCMmoIUHmuD3tQJ8Pplw</t>
  </si>
  <si>
    <t>El Viejo del Sombrerón</t>
  </si>
  <si>
    <t>25jTQJvM6nPS7cPqs7ouAX</t>
  </si>
  <si>
    <t>Çocuk</t>
  </si>
  <si>
    <t>['Yener']</t>
  </si>
  <si>
    <t>['7FfBhlmKBRzPffRGMxexYy']</t>
  </si>
  <si>
    <t>25jVJDgG9Nv0jFIIPeb0c7</t>
  </si>
  <si>
    <t>25jWLUJvvn48YAB2krLXUz</t>
  </si>
  <si>
    <t>103 - Das Erbe des Meisterdiebes - Teil 16</t>
  </si>
  <si>
    <t>25kDEZNeYdOa61StT88v4G</t>
  </si>
  <si>
    <t>Melancholy</t>
  </si>
  <si>
    <t>['Emanuel Green']</t>
  </si>
  <si>
    <t>['5Vdb46TtoBR9BKioOQfszd']</t>
  </si>
  <si>
    <t>25kYvXbKVoh3oQD3OwozhK</t>
  </si>
  <si>
    <t>25kie23uR82ODVmfMQJOJ2</t>
  </si>
  <si>
    <t>25ktoN54bAce9CVmZJk4Qe</t>
  </si>
  <si>
    <t>Evacuee - 2009 Remaster</t>
  </si>
  <si>
    <t>25kvcaqMYMHhpYYBHubw0M</t>
  </si>
  <si>
    <t>Ahmet Beyin Ceketi</t>
  </si>
  <si>
    <t>25lDmYaBK2WDQsQUSGMN45</t>
  </si>
  <si>
    <t>25lPu9fWNvR56IJgdfXbaj</t>
  </si>
  <si>
    <t>Mi'adama</t>
  </si>
  <si>
    <t>25m3rAU4x1PbGIpNtJuh5M</t>
  </si>
  <si>
    <t>049 - und die Comic-Diebe - Teil 40</t>
  </si>
  <si>
    <t>25mwKcKF4Eh7EfDI4wJPdA</t>
  </si>
  <si>
    <t>Mon beauf</t>
  </si>
  <si>
    <t>25nwcSWb6VZEmUV3pjH2YL</t>
  </si>
  <si>
    <t>['Guess Who', 'Spike']</t>
  </si>
  <si>
    <t>['2CIhA8Jh3xrpFrHYMjYzBy', '6JDu6pr6teBn79KqBTOXdp']</t>
  </si>
  <si>
    <t>25o1M3Jse81xusDV6WhvC5</t>
  </si>
  <si>
    <t>25oJRgHvdGTTEAQL8VoahR</t>
  </si>
  <si>
    <t>Фанк</t>
  </si>
  <si>
    <t>25p61cWPCWnEiFDgkHDAjO</t>
  </si>
  <si>
    <t>Lovin' Every Minute Of It</t>
  </si>
  <si>
    <t>25pKdJlAcAytw197vTg0xV</t>
  </si>
  <si>
    <t>Rock N Roll Party in the Streets</t>
  </si>
  <si>
    <t>['Axe']</t>
  </si>
  <si>
    <t>['4lIZtBdj4HBILP2wAzPILy']</t>
  </si>
  <si>
    <t>25pU0SsW1StdsEQbsFC7qP</t>
  </si>
  <si>
    <t>Something 'Bout Love</t>
  </si>
  <si>
    <t>25puunhGOvMkLqV8aK2hNf</t>
  </si>
  <si>
    <t>25qOEuUcPcnQ8HSGpS5IB3</t>
  </si>
  <si>
    <t>25qfmrJIuw6TAvXoZ0phzb</t>
  </si>
  <si>
    <t>25qteysP3UP802WQs5l95Z</t>
  </si>
  <si>
    <t>Smart</t>
  </si>
  <si>
    <t>25qzyIeO03eU6c2WpKH0b5</t>
  </si>
  <si>
    <t>Chippiyerukkuthu</t>
  </si>
  <si>
    <t>25r43jpjlXGSj75tJvalRQ</t>
  </si>
  <si>
    <t>用力抱著</t>
  </si>
  <si>
    <t>25rH6l9UjJaLu4Ckxku8XT</t>
  </si>
  <si>
    <t>Ora che ti guardo bene</t>
  </si>
  <si>
    <t>25rZ4tMiSLmMDnk1jHZCGh</t>
  </si>
  <si>
    <t>25rdgpMkMWHgwU7HBPQR7N</t>
  </si>
  <si>
    <t>25rvuOjhcKgmtBZzPH9ppL</t>
  </si>
  <si>
    <t>Morg</t>
  </si>
  <si>
    <t>25sQT3yCEgd1uE6LC9ivcs</t>
  </si>
  <si>
    <t>25sg1ctHm9ClpGtQ1AAspI</t>
  </si>
  <si>
    <t>25shJqf55CPwDPyXNRuNLi</t>
  </si>
  <si>
    <t>これ以外</t>
  </si>
  <si>
    <t>['BAD HOP', 'YZERR', 'Tiji Jojo']</t>
  </si>
  <si>
    <t>['3FCZbxRcaSgYfklG2HCFh2', '7z8eFxohsIg2Tu5evbNXXo', '2ZEOC8FatCSFTFVtt1laOt']</t>
  </si>
  <si>
    <t>25sqQgOoyyqQy5DrBfPHCt</t>
  </si>
  <si>
    <t>25t3JhW2TxOtXN6zhFUYkb</t>
  </si>
  <si>
    <t>Per Amore Mio (Ultimi Giorni Di Sancho P.)</t>
  </si>
  <si>
    <t>25tGKAPQyxt3XWoZaKh4YE</t>
  </si>
  <si>
    <t>['Marco Barrientos', 'Marcos Brunet', 'Yvonne Muñoz']</t>
  </si>
  <si>
    <t>['4VYSLPSI9yb8qkUpKyVQSJ', '3XAsLrjUgQ9V2D8MjTfv8C', '5eF9oy3uIgTMRIX3xkAfGi']</t>
  </si>
  <si>
    <t>25tXTgmNN0fjit447b7NJJ</t>
  </si>
  <si>
    <t>Anthem - Original Radio Version</t>
  </si>
  <si>
    <t>['Filo &amp; Peri', 'Eric Lumiere']</t>
  </si>
  <si>
    <t>['2AIpHpHJllR8Exh5B7JHNT', '4TSqSBlGY1wV5qhnX6vVwB']</t>
  </si>
  <si>
    <t>25tZHMv3ctlzqDaHAeuU9c</t>
  </si>
  <si>
    <t>The Great Gig In The Sky - 2011 Remastered Version</t>
  </si>
  <si>
    <t>25td3GqB2x8JdVfhOaEPAp</t>
  </si>
  <si>
    <t>只要你在</t>
  </si>
  <si>
    <t>['Hsiao Hung-Jen']</t>
  </si>
  <si>
    <t>['4nJSlwFDAtGvoNW8cmvacD']</t>
  </si>
  <si>
    <t>25tusr8rbOV9K1fXF4rLSE</t>
  </si>
  <si>
    <t>君の好きなとこ</t>
  </si>
  <si>
    <t>25u7tVNFhpPA450EFQBwML</t>
  </si>
  <si>
    <t>25u81gqgMF0DrycTOgALZw</t>
  </si>
  <si>
    <t>25uLCgDosDOLKEe4KVnEDD</t>
  </si>
  <si>
    <t>25uNN8plmZmN5wBd4F7vEw</t>
  </si>
  <si>
    <t>大不正解</t>
  </si>
  <si>
    <t>25uc621mjv2Qh02hwYxUvM</t>
  </si>
  <si>
    <t>Sinking Like A Sunset</t>
  </si>
  <si>
    <t>25ucSFz1AVd3Vz54lj1OyN</t>
  </si>
  <si>
    <t>Doces Palavras</t>
  </si>
  <si>
    <t>25uy0HMpi7MVgDDu2nndbI</t>
  </si>
  <si>
    <t>Tombo Ati</t>
  </si>
  <si>
    <t>25v3woD9LIoL8wJZDu7HId</t>
  </si>
  <si>
    <t>25vK1HtBHQ8unENllCj6pi</t>
  </si>
  <si>
    <t>25vVfkoNrU2rl0iicyD5Ms</t>
  </si>
  <si>
    <t>25vX1mMJilMWIc5Ht6hkGj</t>
  </si>
  <si>
    <t>Zabierz tę miłość (Storytel "Random")</t>
  </si>
  <si>
    <t>['Maciej Musiałowski', 'Julia Wieniawa']</t>
  </si>
  <si>
    <t>['6MlVGjgieHwMJCPBjU41dN', '1HX9uYVwH6HHGyE8xSgtUD']</t>
  </si>
  <si>
    <t>25vbrI0cEs9jBNhTXroJYM</t>
  </si>
  <si>
    <t>En Dos</t>
  </si>
  <si>
    <t>['Sur 16']</t>
  </si>
  <si>
    <t>['4xoQxXwJNDs7ntJ7ZJ7dwq']</t>
  </si>
  <si>
    <t>25vunPVEZ9FNVBQa4H6e08</t>
  </si>
  <si>
    <t>Bileklerime Kadar Acıyo</t>
  </si>
  <si>
    <t>25w9EAbgKDa7XSSC7MYXKk</t>
  </si>
  <si>
    <t>Treinstation</t>
  </si>
  <si>
    <t>25wHJIcN1f3fpq89kK4QvX</t>
  </si>
  <si>
    <t>077 - Pistenteufel - Teil 27</t>
  </si>
  <si>
    <t>25x4sen1wu0ARO2CsKqqSz</t>
  </si>
  <si>
    <t>Tabi Tabi</t>
  </si>
  <si>
    <t>25xAFC9q7qlD45zAOhY88J</t>
  </si>
  <si>
    <t>K y B</t>
  </si>
  <si>
    <t>['Beny Jr', 'Morad']</t>
  </si>
  <si>
    <t>['22dFwJoRBV51ue5TGnC7Dt', '4az97MtWmBQ5Db3GfDh9j9']</t>
  </si>
  <si>
    <t>25xKkYd17ydCxWrrNrDgGI</t>
  </si>
  <si>
    <t>25xKt7VdpU7EH5KMdnRtgq</t>
  </si>
  <si>
    <t>25xZlDPrzCL9qUJLEWDVGt</t>
  </si>
  <si>
    <t>25xrKDOVbfxB3Bp12GEdaD</t>
  </si>
  <si>
    <t>5 o 6</t>
  </si>
  <si>
    <t>['Pito Perez']</t>
  </si>
  <si>
    <t>['32u70gnkFTJfjlbDhH9Ew8']</t>
  </si>
  <si>
    <t>25xySeD842UonszGrUumzc</t>
  </si>
  <si>
    <t>25y6sVkVmTTukUW30oSP85</t>
  </si>
  <si>
    <t>ZUHUD</t>
  </si>
  <si>
    <t>['Kmy Kmo', 'Luca Sickta', "Dato' M. Nasir"]</t>
  </si>
  <si>
    <t>['43ZXvAH7c6jRsqNIRWft4P', '3pTnpQxoPsO7pptxSxA7yG', '6resosXRi1aFJlFxPU6lX9']</t>
  </si>
  <si>
    <t>25yiHDniULzQL1BaFgV4Tq</t>
  </si>
  <si>
    <t>25yrwkOSNYciYfvKqiRI8s</t>
  </si>
  <si>
    <t>Im Frühtau zu Berge</t>
  </si>
  <si>
    <t>25zuRjCrTJXn28pmOKVpkE</t>
  </si>
  <si>
    <t>["Declan O'Rourke"]</t>
  </si>
  <si>
    <t>['08YnZ1u94kQ47JW7wVUume']</t>
  </si>
  <si>
    <t>25zzV6e68ZcvajrGpMkqP0</t>
  </si>
  <si>
    <t>Dumt På Dig (feat. TopGunn) - Radio Edit</t>
  </si>
  <si>
    <t>['Kato', 'TopGunn']</t>
  </si>
  <si>
    <t>['1udruffum7CorOphFUMB9A', '4nXezpatStChCEWVvYLjd5']</t>
  </si>
  <si>
    <t>260qSIxwsIYmdq3wF5ac0e</t>
  </si>
  <si>
    <t>26180koFa4YfZ8U3Eu5atP</t>
  </si>
  <si>
    <t>2619FMwgSJ1vG9uzTrTsRy</t>
  </si>
  <si>
    <t>กลิ่นดอกไม้</t>
  </si>
  <si>
    <t>261Hk2AjgQvjIEHhVNeeU2</t>
  </si>
  <si>
    <t>A Great Day For Freedom - Live</t>
  </si>
  <si>
    <t>261WfymSx2x09X4C44n52a</t>
  </si>
  <si>
    <t>La fiesta del mariachi</t>
  </si>
  <si>
    <t>261jZKTnn0lsgKHHT7HWNp</t>
  </si>
  <si>
    <t>Melô Do Tchaco II (Dança Gostosa)</t>
  </si>
  <si>
    <t>2620eph8P9p5FQ1oQWcWuk</t>
  </si>
  <si>
    <t>Hit The Lights - Remastered</t>
  </si>
  <si>
    <t>1983-07-24</t>
  </si>
  <si>
    <t>2629kqdJQhPMqXfWz9akjF</t>
  </si>
  <si>
    <t>Dance Up</t>
  </si>
  <si>
    <t>['TumaniYO', 'MiyaGi &amp; Endspiel']</t>
  </si>
  <si>
    <t>['6GSMqHdLtTCTR9pv5ytaTo', '6L5bLEtpxwd0KOdOr3gtW4']</t>
  </si>
  <si>
    <t>262S4MDXFmUHClid1pTnxG</t>
  </si>
  <si>
    <t>Prima Tristeza</t>
  </si>
  <si>
    <t>262cHsAtbbgG8D7pFGvWyM</t>
  </si>
  <si>
    <t>Full Depo</t>
  </si>
  <si>
    <t>262gSLgPEBJvowplt7WavQ</t>
  </si>
  <si>
    <t>Can'T Touch It</t>
  </si>
  <si>
    <t>['Ricki-Lee']</t>
  </si>
  <si>
    <t>['07lgEPGfoA4Lqos6YGYPDU']</t>
  </si>
  <si>
    <t>262mPGjCFLQoHE38LYHiCJ</t>
  </si>
  <si>
    <t>Don't Fall</t>
  </si>
  <si>
    <t>263LTQQjp6gLjxP2O7MFBD</t>
  </si>
  <si>
    <t>De Toreador</t>
  </si>
  <si>
    <t>['Opgeblazen', 'Wilbert Pigmans']</t>
  </si>
  <si>
    <t>['1wLKrslSkMPt0GjK2PFQng', '29ERE79ETWvm8bbINAW7Ix']</t>
  </si>
  <si>
    <t>263OfF1VDyUFswFfZA3QEg</t>
  </si>
  <si>
    <t>Eres Todo en Mi Vida</t>
  </si>
  <si>
    <t>263RqQVrMitMLndxp5KF4i</t>
  </si>
  <si>
    <t>Tonight (Male Version)</t>
  </si>
  <si>
    <t>263bVOZsG8FlGQ67ikkiOY</t>
  </si>
  <si>
    <t>264DsXIGuAtgjg8bmSBzrK</t>
  </si>
  <si>
    <t>No Podré Olvidarme de Ti</t>
  </si>
  <si>
    <t>264Jd7JzmNOb4mYeGIQrrZ</t>
  </si>
  <si>
    <t>264TQCjISID0fNzgqsRTfl</t>
  </si>
  <si>
    <t>Песня гениального Сыщика (Из м/ф "По следам Бременских музыкантов")</t>
  </si>
  <si>
    <t>['Muslim Magomayev', 'Oleg Tabakov', 'Инструментальный ансамбль п/у Константина Кримца']</t>
  </si>
  <si>
    <t>['20mh1R2iszLiPKWFJVgXaF', '0K8TKuQQiLgtlhKzFK62sd', '19uGslxqt06MhIjshqFu1e']</t>
  </si>
  <si>
    <t>264XhF2zW8Uc6sxTDLid13</t>
  </si>
  <si>
    <t>Intenso boom boom ( Acompanha o Grave )</t>
  </si>
  <si>
    <t>['Dj Guuga', 'DJ Gege']</t>
  </si>
  <si>
    <t>['1cNPXWhKfjI0fT5EMCnamR', '2BvV4u6AUwFCrAriUIo9Sm']</t>
  </si>
  <si>
    <t>264b3qoi07fjK6KxLuQ1NP</t>
  </si>
  <si>
    <t>You Can Get It - Single Version</t>
  </si>
  <si>
    <t>['Mark Medlock', 'Dieter Bohlen']</t>
  </si>
  <si>
    <t>['4HRmGHqyDjSZn1I74Yx789', '7z56WnIZOTB7LcEt7tg9sx']</t>
  </si>
  <si>
    <t>264cKHUC39LZKn0jVbUNP0</t>
  </si>
  <si>
    <t>Berlim (Acústico)</t>
  </si>
  <si>
    <t>264oNvCvuhw9RohxkAbWmy</t>
  </si>
  <si>
    <t>Snehidhane New Version</t>
  </si>
  <si>
    <t>264vXXcTaYjfjoGDabqGbg</t>
  </si>
  <si>
    <t>264yBgJ4nmgWaQda5VT7n4</t>
  </si>
  <si>
    <t>Bica Na Canela</t>
  </si>
  <si>
    <t>2658WKNG8PF6T8dXgQKvAY</t>
  </si>
  <si>
    <t>265ec8ZUcXrxJiGdsX8V36</t>
  </si>
  <si>
    <t>2661uX01R2KX4W6l7aaA7K</t>
  </si>
  <si>
    <t>El Arca De Noe</t>
  </si>
  <si>
    <t>2665YLaM0dLaIhkjpUHT7k</t>
  </si>
  <si>
    <t>SCACCIACANI - feat. Massimo Pericolo - prod. Crookers &amp; Nic Sarno</t>
  </si>
  <si>
    <t>['Ketama126', 'Massimo Pericolo']</t>
  </si>
  <si>
    <t>['0pSx3asj3usz5PRt8COo0E', '1El4YQA8oCXX7ynFSxRTFq']</t>
  </si>
  <si>
    <t>267BsRG0aX8LfeHsvCOdFA</t>
  </si>
  <si>
    <t>267iIR5zovTVMwSIGaqIkR</t>
  </si>
  <si>
    <t>If You Go</t>
  </si>
  <si>
    <t>2687fXBlOk6u6fiwLJ4E1l</t>
  </si>
  <si>
    <t>Až na měsíc</t>
  </si>
  <si>
    <t>['Viktor Sheen', 'Nik Tendo', 'Calin', 'Hasan']</t>
  </si>
  <si>
    <t>['4cG43cUBRJWWDsRh4SW48i', '6gvVFtkTV4OCyQSCzGgU1h', '5lEkQtWa3UKlI1hj7sktcd', '2AHugDX8XYbm2SNxbvptQW']</t>
  </si>
  <si>
    <t>268olIIxHcnQO8OyIHd59D</t>
  </si>
  <si>
    <t>058 - und der verrückte Maler - Teil 30</t>
  </si>
  <si>
    <t>2697A4jAyN041xwNXRBC3Q</t>
  </si>
  <si>
    <t>7日目の決意</t>
  </si>
  <si>
    <t>269kNUOWTdD20N0s4ISsfN</t>
  </si>
  <si>
    <t>Blind Man</t>
  </si>
  <si>
    <t>269qfjCgPQ3cvlNuQDYzzy</t>
  </si>
  <si>
    <t>0033 - und die bedrohte Ranch - Teil 12</t>
  </si>
  <si>
    <t>269y1Vw3O0C9uI3drXpfo9</t>
  </si>
  <si>
    <t>Only Teardrops</t>
  </si>
  <si>
    <t>['Emmelie de Forest']</t>
  </si>
  <si>
    <t>['3wQcURnqzPGHE0gzY5nE6G']</t>
  </si>
  <si>
    <t>26ACBNx0db0WDqJhNnc55r</t>
  </si>
  <si>
    <t>26ADwZU5NiEq14qcdPbSTa</t>
  </si>
  <si>
    <t>This Wheel's On Fire</t>
  </si>
  <si>
    <t>26ARLjXxlj1kiA0d8mhZBt</t>
  </si>
  <si>
    <t>Réel</t>
  </si>
  <si>
    <t>26AnyQAUyxW8UeWbam6G9h</t>
  </si>
  <si>
    <t>022 - und der verschwundene Schatz - Teil 26</t>
  </si>
  <si>
    <t>26AyVOxMWv3pImg873gX86</t>
  </si>
  <si>
    <t>Fasateen</t>
  </si>
  <si>
    <t>26B5cXUTNM4KqSzpInPVCk</t>
  </si>
  <si>
    <t>Нету паспорта</t>
  </si>
  <si>
    <t>['Noize MC', 'Вахтанг']</t>
  </si>
  <si>
    <t>['69v4ZOOomf1TNp59YYB1j7', '1rBSaPFnsHLWUssBXaCcPX']</t>
  </si>
  <si>
    <t>26BQ10xUx6mXfafzb9kRt0</t>
  </si>
  <si>
    <t>Zamba para Vos</t>
  </si>
  <si>
    <t>26CWyxnjmUf6n4GKX1QVuw</t>
  </si>
  <si>
    <t>Les sunlights des tropiques</t>
  </si>
  <si>
    <t>26Cga9fmV4OGG93SLpaSA9</t>
  </si>
  <si>
    <t>Paula</t>
  </si>
  <si>
    <t>26D1PRJjD9Jj1JGRk88KVc</t>
  </si>
  <si>
    <t>26DStQLNymxuEXL9qY5f4E</t>
  </si>
  <si>
    <t>Requiem II</t>
  </si>
  <si>
    <t>26DcRxPPGgvfCO0JcqRTr3</t>
  </si>
  <si>
    <t>Break up the Family - 2011 Remaster</t>
  </si>
  <si>
    <t>26E7Q7Wt0QzJKXfipoO6rM</t>
  </si>
  <si>
    <t>26FJA5apYWeehOGnZdUPob</t>
  </si>
  <si>
    <t>Body Language - Remastered 2011</t>
  </si>
  <si>
    <t>26GNUSwjiTdRQWGyib9dE4</t>
  </si>
  <si>
    <t>Мама Люба</t>
  </si>
  <si>
    <t>26GW1dAtZ9Ya1GB7bbB9aO</t>
  </si>
  <si>
    <t>五月は花緑青の窓辺から</t>
  </si>
  <si>
    <t>26GefAW0uvrbD14k2k7gwp</t>
  </si>
  <si>
    <t>ללכת</t>
  </si>
  <si>
    <t>2012-02-05</t>
  </si>
  <si>
    <t>26HTUT08WQb31SvX7ZYjt5</t>
  </si>
  <si>
    <t>Danny Boy, Danny Boy</t>
  </si>
  <si>
    <t>26I2Thkj4sdfQnZwHjmahm</t>
  </si>
  <si>
    <t>Me Pongo Mal</t>
  </si>
  <si>
    <t>26IEvmOVQ9CvUlpWQU7FXM</t>
  </si>
  <si>
    <t>17 紙飛機 (ft. Hua)</t>
  </si>
  <si>
    <t>['PONY5IBE', 'Hua']</t>
  </si>
  <si>
    <t>['79qkAykIzs6z71wxeM3HJw', '3eguO9VcHjYockmCO3zBet']</t>
  </si>
  <si>
    <t>26IMkJibNcV5H51fA9KCB0</t>
  </si>
  <si>
    <t>千年以後 - 三立/台視神幻旗艦大戲《天巡者》片尾曲</t>
  </si>
  <si>
    <t>26ItBw3OZ9s9d51rNWCYhh</t>
  </si>
  <si>
    <t>We're All Alone</t>
  </si>
  <si>
    <t>26J4WnDdIkfWhoOtaSnV9h</t>
  </si>
  <si>
    <t>One Gun</t>
  </si>
  <si>
    <t>26Ki34eRfmt1ywgee1cISo</t>
  </si>
  <si>
    <t>Hallo Lupin</t>
  </si>
  <si>
    <t>26Kw6zBo3Uy98q5LTlFfVJ</t>
  </si>
  <si>
    <t>26NAJCzMiRYFjEZtUzcEsa</t>
  </si>
  <si>
    <t>26NE3ev5xnI3WfANAjsmhM</t>
  </si>
  <si>
    <t>Al-Masad, Chapter 111</t>
  </si>
  <si>
    <t>26O47HvtANzG1c2Uv6eW5H</t>
  </si>
  <si>
    <t>26OTzXhJuLqUNzPo0nJ6ug</t>
  </si>
  <si>
    <t>Desde Que O Samba É Samba</t>
  </si>
  <si>
    <t>['Caetano Veloso', 'Gilberto Gil']</t>
  </si>
  <si>
    <t>['7HGNYPmbDrMkylWqeFCOIQ', '7oEkUINVIj1Nr3Wnj8tzqr']</t>
  </si>
  <si>
    <t>1993-01-03</t>
  </si>
  <si>
    <t>26OuAugXdIqwWcy5zGuirL</t>
  </si>
  <si>
    <t>Un romantico a Milano</t>
  </si>
  <si>
    <t>26P7GgW2tT3W0uvlrUykz8</t>
  </si>
  <si>
    <t>26PUtHbbVfcRnoGmnWxVTy</t>
  </si>
  <si>
    <t>No Es Por Ti</t>
  </si>
  <si>
    <t>['Comisario Pantera']</t>
  </si>
  <si>
    <t>['7eOGKFUwjDDem40BGPqnZR']</t>
  </si>
  <si>
    <t>26Pa5kxwQRqWHhvwSrBf5u</t>
  </si>
  <si>
    <t>['5TJVsWPUaJxBxWfVZQEt2x']</t>
  </si>
  <si>
    <t>26QAc8wZvh6M3mrrZPhIU2</t>
  </si>
  <si>
    <t>048 - und die gefährlichen Fässer - Teil 39</t>
  </si>
  <si>
    <t>26QE9SpQ04AdLbUTJwULZG</t>
  </si>
  <si>
    <t>We're Not Right</t>
  </si>
  <si>
    <t>26QufpnI44GOFAdkfusMxB</t>
  </si>
  <si>
    <t>Pstereo</t>
  </si>
  <si>
    <t>26RI9VHGAExG1BkHFK56qJ</t>
  </si>
  <si>
    <t>26SKHsvMoDNRgpKg8klf1r</t>
  </si>
  <si>
    <t>High so High</t>
  </si>
  <si>
    <t>26SQUgwVVsFHxiQRMHv71I</t>
  </si>
  <si>
    <t>I Love America</t>
  </si>
  <si>
    <t>26SWl1iPSYK6ZeS9pI5DZ7</t>
  </si>
  <si>
    <t>I want rock</t>
  </si>
  <si>
    <t>['Dicks on Fire']</t>
  </si>
  <si>
    <t>['5L8KHKczh3AxL9UrP3y9ce']</t>
  </si>
  <si>
    <t>26SiLqV7fI8m3ruKzI0hpz</t>
  </si>
  <si>
    <t>26SoqwKMmKVxtGBh66ZBCH</t>
  </si>
  <si>
    <t>Jolly Holiday</t>
  </si>
  <si>
    <t>26StxwJZilB1s1Ha5UfuYW</t>
  </si>
  <si>
    <t>Ella Te Engaña</t>
  </si>
  <si>
    <t>['Los Rojos', 'Eliseo Robles Jr.']</t>
  </si>
  <si>
    <t>['4N76v8ETS7Q5sod9W0dgIo', '024sMKXZ3Vd1br0b1LGyTI']</t>
  </si>
  <si>
    <t>26T1CapkR2Eud51nRouhdr</t>
  </si>
  <si>
    <t>Where Did Our Love Go?</t>
  </si>
  <si>
    <t>26UEmFAUOLUsjHEFa6vg72</t>
  </si>
  <si>
    <t>Calling Your Name - Radio Version</t>
  </si>
  <si>
    <t>26UPjxLcM3he1jC5y3L0R9</t>
  </si>
  <si>
    <t>Visit to Vienna</t>
  </si>
  <si>
    <t>['Sahara Hotnights']</t>
  </si>
  <si>
    <t>['2VPvWVAiP9GICmwh4bLUuE']</t>
  </si>
  <si>
    <t>26UZHc8SHu0rfp8wWOl2TM</t>
  </si>
  <si>
    <t>Asterix als Gladiator - Teil 12</t>
  </si>
  <si>
    <t>26Uufz1ggmJ8mIWeER5y7x</t>
  </si>
  <si>
    <t>I've Got My Love to Keep Me Warm</t>
  </si>
  <si>
    <t>26V05c5lCwCOyrwAZjC1vW</t>
  </si>
  <si>
    <t>26VG1uCazw9xtVnq8A1vtd</t>
  </si>
  <si>
    <t>26VSLVCu0r7vp44SkLqZjE</t>
  </si>
  <si>
    <t>26Vwua0IrNDhoOpBM0Z36R</t>
  </si>
  <si>
    <t>0026 - und die Silbermine - Teil 09</t>
  </si>
  <si>
    <t>26WHTbuQHbpkx3TBNR4afU</t>
  </si>
  <si>
    <t>['18 Kilates', 'Magoman']</t>
  </si>
  <si>
    <t>['2rqtqFiCGyzaRSYdgMiMNC', '17SbOgrrSKZHSTi3zEDNWc']</t>
  </si>
  <si>
    <t>26WJMsesrV9FuKNgZ25zW7</t>
  </si>
  <si>
    <t>I'm a Man You Don't Meet Every Day</t>
  </si>
  <si>
    <t>26WfomVOHXZ5CZaQAaZJm5</t>
  </si>
  <si>
    <t>26WlACgQMifm55lAnjSiaC</t>
  </si>
  <si>
    <t>Beyond the Horizon</t>
  </si>
  <si>
    <t>26XYlcrqvs2numP1lI29cB</t>
  </si>
  <si>
    <t>Maria de la O</t>
  </si>
  <si>
    <t>26XttLBHWtSotx7iBiNzcz</t>
  </si>
  <si>
    <t>Pero No Me Dejes</t>
  </si>
  <si>
    <t>26Y17Fbq8Utx0rBlWJGuAR</t>
  </si>
  <si>
    <t>La Avenida</t>
  </si>
  <si>
    <t>26YVhrRWc8t2AjeLVwQ5Bp</t>
  </si>
  <si>
    <t>Adio, Adio, Adio</t>
  </si>
  <si>
    <t>['Corry en de Rekels']</t>
  </si>
  <si>
    <t>['6edV7BdP4TyBahd2dNKjc8']</t>
  </si>
  <si>
    <t>26YdBoUeXCRGFHiv2ZVD7b</t>
  </si>
  <si>
    <t>26ZX2JrAb8AFbr8FFfAsO7</t>
  </si>
  <si>
    <t>sex (catching feelings)</t>
  </si>
  <si>
    <t>26Zp4Pc2Psc4A4n2hsJkzh</t>
  </si>
  <si>
    <t>The Cage</t>
  </si>
  <si>
    <t>26Zug7XtdFuRV1ZzrU5vwg</t>
  </si>
  <si>
    <t>Il mondo insieme a te - Special Radio Edition</t>
  </si>
  <si>
    <t>26a1GGjCEIl3t6KicpGpqI</t>
  </si>
  <si>
    <t>其實我們值得幸褔</t>
  </si>
  <si>
    <t>26aT58ne1hNGzU6ctBHdNj</t>
  </si>
  <si>
    <t>Lief Klein Konijntje</t>
  </si>
  <si>
    <t>['Henkie']</t>
  </si>
  <si>
    <t>['5DZQ3GlxLGEi4cKGeJ4Xhc']</t>
  </si>
  <si>
    <t>26bBzHlqm2oJdZdPhFU7Zl</t>
  </si>
  <si>
    <t>Los Laureles - 2016 Remaster</t>
  </si>
  <si>
    <t>26c1P4vSzckootzocHsiNF</t>
  </si>
  <si>
    <t>Hannibal</t>
  </si>
  <si>
    <t>['Μηδενιστής', 'Iratus']</t>
  </si>
  <si>
    <t>['1KDE9K2jeTIpJxBxdGLAtS', '6qauoV5X1im8m97xLsqZh5']</t>
  </si>
  <si>
    <t>26czHB5GKPaZ2O0gTtUjkQ</t>
  </si>
  <si>
    <t>Kapitel 09: Aristocats</t>
  </si>
  <si>
    <t>26dKdjQH8HewGrmMVeYJWw</t>
  </si>
  <si>
    <t>となりのトトロ - エンディング/となりのトトロ</t>
  </si>
  <si>
    <t>26dLrtjPbmRssms1NUYYxX</t>
  </si>
  <si>
    <t>26dOCdbA4tZIJh9pGOLuHx</t>
  </si>
  <si>
    <t>26dXOkhzMxLLNaUXt77HQc</t>
  </si>
  <si>
    <t>always</t>
  </si>
  <si>
    <t>26da0oVjJ0704lhouut0rH</t>
  </si>
  <si>
    <t>26dqf483YXpMeVQuXUBT06</t>
  </si>
  <si>
    <t>26eGXAycoJtHYZuKXuki3Z</t>
  </si>
  <si>
    <t>Qué Será de Ti - Como Vai Voce (Live Version)</t>
  </si>
  <si>
    <t>26eS52oJofxodq0eCNtj5c</t>
  </si>
  <si>
    <t>Ninna Nanna Del Chicco Di Caffè</t>
  </si>
  <si>
    <t>26eXd8gVuEO8JhjHCKDLGo</t>
  </si>
  <si>
    <t>26ej7ltkDI0a5CX7wZSZNf</t>
  </si>
  <si>
    <t>Jumătatea mea mai bună</t>
  </si>
  <si>
    <t>['3 Sud Est', 'Andra']</t>
  </si>
  <si>
    <t>['0niQ4Q9nI1Qh0BHpT3b4NC', '72FGvJgYbs0NBeJqECy6cF']</t>
  </si>
  <si>
    <t>26eo3hAqeiUvXFs3viAi1s</t>
  </si>
  <si>
    <t>26f9mK59TTj0tTriAG6mkQ</t>
  </si>
  <si>
    <t>147 Täg</t>
  </si>
  <si>
    <t>['No Future']</t>
  </si>
  <si>
    <t>['3WUYza71CdmociGQ27P1xS']</t>
  </si>
  <si>
    <t>26g9NU7OeoDeG4ZEv7vvAK</t>
  </si>
  <si>
    <t>Won't Go Quietly - Radio Edit</t>
  </si>
  <si>
    <t>26gEW3DUEK0n8n5fvnYrPE</t>
  </si>
  <si>
    <t>Leave Me Lonely</t>
  </si>
  <si>
    <t>26h2FAUtwrx6sLogRktl4r</t>
  </si>
  <si>
    <t>I Don't Believe In Miracles</t>
  </si>
  <si>
    <t>26hdXZopOswJEZQlmh57kh</t>
  </si>
  <si>
    <t>Sem direção</t>
  </si>
  <si>
    <t>26iJUQYEsYN3P1y8Ze4c4T</t>
  </si>
  <si>
    <t>26iXRL1uUwotfEASqZ2wNl</t>
  </si>
  <si>
    <t>Will You Marry Me</t>
  </si>
  <si>
    <t>['Once Jameson']</t>
  </si>
  <si>
    <t>['1kmxV7UkbvBRJsBOnhnW0C']</t>
  </si>
  <si>
    <t>26ihh67GQsCX8jsuqXWFw8</t>
  </si>
  <si>
    <t>26iv9mmrzyOWOGdZbwUOeK</t>
  </si>
  <si>
    <t>26iwjYzu2d2Mz6lLAiRdXU</t>
  </si>
  <si>
    <t>Rest</t>
  </si>
  <si>
    <t>26jP6rLSjMxCKqPLeK2Rw9</t>
  </si>
  <si>
    <t>Beg 2 Back</t>
  </si>
  <si>
    <t>26kXONuhWX8sutaxnmcpPg</t>
  </si>
  <si>
    <t>26krH3hxaBIC1was1eBjsT</t>
  </si>
  <si>
    <t>Disco Volante - (Sebastien Leger Remix)</t>
  </si>
  <si>
    <t>['Ida Engberg']</t>
  </si>
  <si>
    <t>['5psccYjSTbvey4GWul62EB']</t>
  </si>
  <si>
    <t>26ky3sBMKv31Kpvil5pGDh</t>
  </si>
  <si>
    <t>Soldier, Poet, King</t>
  </si>
  <si>
    <t>['The Oh Hellos']</t>
  </si>
  <si>
    <t>['3Fe3pszR2t4TOBVz41B1WR']</t>
  </si>
  <si>
    <t>26lG5q6s0MG3GK44rmYmFg</t>
  </si>
  <si>
    <t>De La Guitarra</t>
  </si>
  <si>
    <t>26lbbO6Ano27X1FO3tLnGb</t>
  </si>
  <si>
    <t>Seek &amp; Destroy - Live In Mexico City</t>
  </si>
  <si>
    <t>26lmo8SCtTsplZJncdrurQ</t>
  </si>
  <si>
    <t>014 - und das Bergmonster - Teil 08</t>
  </si>
  <si>
    <t>26m6wCMQ244fhbHGr6ihDc</t>
  </si>
  <si>
    <t>I'm Only Shooting Love</t>
  </si>
  <si>
    <t>26m8YCzG7pNULecmoI5Ntt</t>
  </si>
  <si>
    <t>Я так хочу...</t>
  </si>
  <si>
    <t>26m9FbObHOTlXwcQH9HBH1</t>
  </si>
  <si>
    <t>Bayou</t>
  </si>
  <si>
    <t>26muNwMlZGvB2kEq41ZlDX</t>
  </si>
  <si>
    <t>26nZ6cCKbFbvs78cSqJch9</t>
  </si>
  <si>
    <t>Silencio, Hospital</t>
  </si>
  <si>
    <t>26ncGZfPWquaQ4PfTCcsID</t>
  </si>
  <si>
    <t>26ndggQsCA87zuQwzpgyQE</t>
  </si>
  <si>
    <t>Мама, я люблю</t>
  </si>
  <si>
    <t>26nr9XnFCYWxBTIP7HyWXg</t>
  </si>
  <si>
    <t>26oM1atL5zREAPNKbsvuua</t>
  </si>
  <si>
    <t>Que Me Traigan Licor</t>
  </si>
  <si>
    <t>26oVM3LGi1MrI2IH3UY07j</t>
  </si>
  <si>
    <t>26oXjYgoTyhtY8OJ0vYbBD</t>
  </si>
  <si>
    <t>Vincero</t>
  </si>
  <si>
    <t>['Fredrik Kempe']</t>
  </si>
  <si>
    <t>['5a3wjp9dcWyJitaiwXIsC7']</t>
  </si>
  <si>
    <t>26pLdBLwljpRkCrzXhWvej</t>
  </si>
  <si>
    <t>Camasa</t>
  </si>
  <si>
    <t>26pOIgtLcZ6nAq1NZDP3fU</t>
  </si>
  <si>
    <t>למה זה מגיע לנו</t>
  </si>
  <si>
    <t>['Idan Raichel', 'Berry Sakharof']</t>
  </si>
  <si>
    <t>['5EBnQEKoaiAk37Q7cfGrE1', '2wp6i8BxLF3UrF1J3LY4WC']</t>
  </si>
  <si>
    <t>26pdjKYUZlwwrAnWcljX7H</t>
  </si>
  <si>
    <t>Hablando De La Libertad</t>
  </si>
  <si>
    <t>26pwMxxs9v8dcBKXcdS2ZE</t>
  </si>
  <si>
    <t>26q5bMeoH7C2K3Xye5QKnH</t>
  </si>
  <si>
    <t>26qhmNexrOJWTrakmx8ohR</t>
  </si>
  <si>
    <t>26rqwzpocGyyW0Zn0Tb704</t>
  </si>
  <si>
    <t>26s6GvXbqzScD91ZWfXpEv</t>
  </si>
  <si>
    <t>26sAPuEmsX3EFLRmLY5kRJ</t>
  </si>
  <si>
    <t>Zo bijzonder</t>
  </si>
  <si>
    <t>26sEVT9Bl3irXbGFGikOvS</t>
  </si>
  <si>
    <t>['The Talking Bugs']</t>
  </si>
  <si>
    <t>['4izhHl1hxJR7ug7KIEmCyb']</t>
  </si>
  <si>
    <t>26sfR6xBMYUQ9ORoopLphT</t>
  </si>
  <si>
    <t>26sglkAhF4WfzcigwRJwL9</t>
  </si>
  <si>
    <t>26shVeYgEyzmszI9pDzh0Q</t>
  </si>
  <si>
    <t>Bu Yağmurlar</t>
  </si>
  <si>
    <t>26suYTN6ykKC5sxgY1qWUo</t>
  </si>
  <si>
    <t>Se Ti Potessi Dire</t>
  </si>
  <si>
    <t>26sywxbSNYjmXgXrTWRnRq</t>
  </si>
  <si>
    <t>Хайс, байби!</t>
  </si>
  <si>
    <t>2003-02-15</t>
  </si>
  <si>
    <t>26tY4Jhe3au8bBSR0tgMdM</t>
  </si>
  <si>
    <t>26uVYNtKahTAcZMDWiuBnt</t>
  </si>
  <si>
    <t>Song To The Siren - Remastered</t>
  </si>
  <si>
    <t>['This Mortal Coil']</t>
  </si>
  <si>
    <t>['5OK8j1JnhoBlivN32G7yOO']</t>
  </si>
  <si>
    <t>26us2qVByFJr4eUf3P06oN</t>
  </si>
  <si>
    <t>Native Taiwanese</t>
  </si>
  <si>
    <t>['DJ Pilizhao', 'Challenger Beats']</t>
  </si>
  <si>
    <t>['3XE1FpvbQGDfDHhoh7roaX', '6zJntdBMTyFMEKXNY5t3bJ']</t>
  </si>
  <si>
    <t>26uwjXS3gdxAIceTXWrXAO</t>
  </si>
  <si>
    <t>26vAzfyAXW80XuVKA4jcQc</t>
  </si>
  <si>
    <t>26vUU8q0982LrpZRtRTQtG</t>
  </si>
  <si>
    <t>26w9Ok099x8Ov0Dyob7xRJ</t>
  </si>
  <si>
    <t>從未到過的地方</t>
  </si>
  <si>
    <t>26wM72km5eq4HcQNzvQd5x</t>
  </si>
  <si>
    <t>26wTMDVDvKaHBKd3nVvueB</t>
  </si>
  <si>
    <t>Pou Einai I Agapi</t>
  </si>
  <si>
    <t>26waqvvTo7eyRIApBjY5jM</t>
  </si>
  <si>
    <t>Lo Intenté Todo</t>
  </si>
  <si>
    <t>['Reik', 'Jessie Reyez']</t>
  </si>
  <si>
    <t>['0vR2qb8m9WHeZ5ByCbimq2', '3KedxarmBCyFBevnqQHy3P']</t>
  </si>
  <si>
    <t>26wqgAnehb4gLxdaOUhziT</t>
  </si>
  <si>
    <t>Hvor Er Du Bro?</t>
  </si>
  <si>
    <t>26wxSDPXZSAw5FF2s9HIQh</t>
  </si>
  <si>
    <t>L'arena (Il Mercenario)</t>
  </si>
  <si>
    <t>26xcqCf7V0nZMn3Sv5Lwwg</t>
  </si>
  <si>
    <t>26y4tbCgfZy4wTNBz94DWo</t>
  </si>
  <si>
    <t>E' vero che vuoi restare</t>
  </si>
  <si>
    <t>26yEMbyexqLDPwSvBGJp45</t>
  </si>
  <si>
    <t>1972-01-31</t>
  </si>
  <si>
    <t>26yTnIlAuE5Al0NAYgXbgb</t>
  </si>
  <si>
    <t>Ich wünschte du könntest das sehen - From The Voice Of Germany</t>
  </si>
  <si>
    <t>['Dimi Rompos']</t>
  </si>
  <si>
    <t>['6qPNkgCHtyhe6Q2mqqH4pL']</t>
  </si>
  <si>
    <t>26yXmuY6ZyoU5HTtY9tF0w</t>
  </si>
  <si>
    <t>雨のステイション</t>
  </si>
  <si>
    <t>26ysxSaqwqV0b76DqxO5Sw</t>
  </si>
  <si>
    <t>何も言えなくて...夏 - 何も言えなくて...夏 JAYWALK ORIGINAL EDITION 1 Al Version</t>
  </si>
  <si>
    <t>26yvlxKTtN2u3mpbl6AIeI</t>
  </si>
  <si>
    <t>Антидепрессант</t>
  </si>
  <si>
    <t>26yxV0knc0b1b9ggx3T7OD</t>
  </si>
  <si>
    <t>Pianoforte A Vela</t>
  </si>
  <si>
    <t>26zRqvcruy4xT5hq4Hst9j</t>
  </si>
  <si>
    <t>J'te mentirais</t>
  </si>
  <si>
    <t>26zS06lJTBXrpsmP0sXrce</t>
  </si>
  <si>
    <t>Корабли</t>
  </si>
  <si>
    <t>26zWdOUpB6P9E9OtQQc0qp</t>
  </si>
  <si>
    <t>270LVId492ashb6R8Sgh09</t>
  </si>
  <si>
    <t>Barbapapas resa, del 1</t>
  </si>
  <si>
    <t>['Börje Ahlstedt']</t>
  </si>
  <si>
    <t>['1398MZ22RmK90fIqLk0fJO']</t>
  </si>
  <si>
    <t>270MuyUHPJJUXWApRk2Py8</t>
  </si>
  <si>
    <t>270NSZW45n0KZtAgKnhBWY</t>
  </si>
  <si>
    <t>012 - und der seltsame Wecker - Teil 03</t>
  </si>
  <si>
    <t>270s0qqvEnGyeTfiZHF4m6</t>
  </si>
  <si>
    <t>['Jack Curley']</t>
  </si>
  <si>
    <t>['1Unwe9Xco0JDlTTwpDVrcK']</t>
  </si>
  <si>
    <t>2715IesbTJcgLMF0hjpgr3</t>
  </si>
  <si>
    <t>An-Nas, Chapter 114</t>
  </si>
  <si>
    <t>27188WhdFnBQXf1MzjIIAS</t>
  </si>
  <si>
    <t>271DnZvMqjD1X27cGsWL1u</t>
  </si>
  <si>
    <t>271E5fs596arGvkKPgeCJt</t>
  </si>
  <si>
    <t>058 - und der verrückte Maler - Teil 17</t>
  </si>
  <si>
    <t>271HFdwqMQ6n8Jj3FU54Wr</t>
  </si>
  <si>
    <t>271PfBUXOXoQCcBgvxTqSF</t>
  </si>
  <si>
    <t>We're Almost There</t>
  </si>
  <si>
    <t>271X5wWuw9TCKBvGe7eFa1</t>
  </si>
  <si>
    <t>271ufqusCdh9ZgWjDkFJ8w</t>
  </si>
  <si>
    <t>27233JkbBPvGLCSKQdVnfe</t>
  </si>
  <si>
    <t>['Babe']</t>
  </si>
  <si>
    <t>['0pUCAi6fO8nx6PJ54MDa5X']</t>
  </si>
  <si>
    <t>272QImribMRkkfmxlSUo9y</t>
  </si>
  <si>
    <t>Mad Desire</t>
  </si>
  <si>
    <t>['Den Harrow']</t>
  </si>
  <si>
    <t>['494rGNTUKTBBEWZxtHB7yg']</t>
  </si>
  <si>
    <t>272fe0z4cll7gJM3G8HFA8</t>
  </si>
  <si>
    <t>Новый Мерин</t>
  </si>
  <si>
    <t>272iGBXGqzWY4atgvUjPxf</t>
  </si>
  <si>
    <t>Samba Do Grande Amor</t>
  </si>
  <si>
    <t>272xqgdw0WAQV7Q7FtGC0Y</t>
  </si>
  <si>
    <t>Alle Eendjes Zwemmen In Het Water</t>
  </si>
  <si>
    <t>272zsLPpp2QFLJUokBZbwq</t>
  </si>
  <si>
    <t>Deep Down Low</t>
  </si>
  <si>
    <t>273QnyCvJB65rScHJ1nPZb</t>
  </si>
  <si>
    <t>273RiyloYbmnFHKORe6Rpr</t>
  </si>
  <si>
    <t>Cancion Pacifico-Violenta</t>
  </si>
  <si>
    <t>273hb7fMkLlreBk7turJEX</t>
  </si>
  <si>
    <t>De corazón</t>
  </si>
  <si>
    <t>2749jULVf3n93RHzAIpmTi</t>
  </si>
  <si>
    <t>274Dhr7Q5GYNfa4ylzQM28</t>
  </si>
  <si>
    <t>Отпусти</t>
  </si>
  <si>
    <t>['Geegun', 'Yulia Savicheva']</t>
  </si>
  <si>
    <t>['5W7N6u4EjCEMKj7bDyzPEC', '0Y5iFEqyfy3mNg09ZC6b5t']</t>
  </si>
  <si>
    <t>274QTwY2sn28zdp2keZikb</t>
  </si>
  <si>
    <t>Beat of the Black Heart</t>
  </si>
  <si>
    <t>['Aloan']</t>
  </si>
  <si>
    <t>['3UbEvtEq0m0aXz6GgxCrPs']</t>
  </si>
  <si>
    <t>275JskV4TRFebvznjOFAEa</t>
  </si>
  <si>
    <t>Mi Corazon Es Un Gitano</t>
  </si>
  <si>
    <t>276mPA7RFCsM9rKbFXRo7t</t>
  </si>
  <si>
    <t>Die drei ??? 47 - und der giftige Gockel - Teil 35</t>
  </si>
  <si>
    <t>276sgacKaQmXJYT8LMi4pR</t>
  </si>
  <si>
    <t>Für mich soll's rote Rosen regnen</t>
  </si>
  <si>
    <t>['Hildegard Knef']</t>
  </si>
  <si>
    <t>['66aVJ4ocSmKcdrRUCXR8j0']</t>
  </si>
  <si>
    <t>276zRwZrEv199TfEl6K5oN</t>
  </si>
  <si>
    <t>Jadikan Aku Raja</t>
  </si>
  <si>
    <t>2771LMNxwf62FTAdpJMQfM</t>
  </si>
  <si>
    <t>2776DBRaWJM5l2w16WKk1M</t>
  </si>
  <si>
    <t>La Barca / Tu Condena / El Reloj</t>
  </si>
  <si>
    <t>277Al1KnesG8VFi6cG7bNy</t>
  </si>
  <si>
    <t>Lugano addio</t>
  </si>
  <si>
    <t>1977-02-06</t>
  </si>
  <si>
    <t>277bAXhqfHukF9Yvhk6MYr</t>
  </si>
  <si>
    <t>277qgiZBCY0d24qIb0Er5C</t>
  </si>
  <si>
    <t>O son do ar</t>
  </si>
  <si>
    <t>277wCuaYBowLkhnIsDL1j4</t>
  </si>
  <si>
    <t>Eén Been Op De Stoep</t>
  </si>
  <si>
    <t>277wSs8NDp0YiPtosa5Pxn</t>
  </si>
  <si>
    <t>Dreams Are Ten A Penny</t>
  </si>
  <si>
    <t>['John Kincade']</t>
  </si>
  <si>
    <t>['5Ukx6DmptoUGYlif2PcSLa']</t>
  </si>
  <si>
    <t>278JqkBGkjDovOYAwE8TW7</t>
  </si>
  <si>
    <t>115万キロのフィルム</t>
  </si>
  <si>
    <t>278LlEEGRYDXn3rvjvEvzz</t>
  </si>
  <si>
    <t>278jOl7gFMJ9WMnUbGxWRe</t>
  </si>
  <si>
    <t>Wicked Garden</t>
  </si>
  <si>
    <t>278tNviOrkF5jpTOyKaOd8</t>
  </si>
  <si>
    <t>迷失幻境 - DJ版</t>
  </si>
  <si>
    <t>['In K', '王忻辰']</t>
  </si>
  <si>
    <t>['6bihkoxBTTUE71xCJaeIU6', '61JBbdne26KjmyvOzjloSU']</t>
  </si>
  <si>
    <t>279At8lP0zS4VUEQ1xr2nO</t>
  </si>
  <si>
    <t>279JFuiq31EOxWAxJeWQi9</t>
  </si>
  <si>
    <t>Time To Say Goodbye (Con Te Partiro)</t>
  </si>
  <si>
    <t>['Francesco Sartori', 'Andrea Bocelli', 'Sarah Brightman']</t>
  </si>
  <si>
    <t>['0VtVDsLKIsyiBa1DeAdKbU', '3EA9hVIzKfFiQI0Kikz2wo', '7Ead768rc4ShGxnqtqccU5']</t>
  </si>
  <si>
    <t>279uLPwgP1K5AKznOaF1JQ</t>
  </si>
  <si>
    <t>27AGu0Y0JNJe7lUs0Xmjip</t>
  </si>
  <si>
    <t>15 Minutes</t>
  </si>
  <si>
    <t>27AHAtAirQapVldIm4c9ZX</t>
  </si>
  <si>
    <t>27ALo93aptxGsoJv660rK9</t>
  </si>
  <si>
    <t>27AQpnz1Sysqvc8E4xm9MX</t>
  </si>
  <si>
    <t>San Cosme y San Damián</t>
  </si>
  <si>
    <t>27AljPd43CqSWA6WptHyIn</t>
  </si>
  <si>
    <t>27BwN0P5Q137AIw1elKUHv</t>
  </si>
  <si>
    <t>Kolme hyvää vinkkiä</t>
  </si>
  <si>
    <t>27C1VH3Fu6IoEKXSjYhGhm</t>
  </si>
  <si>
    <t>['Wisin &amp; Yandel', 'Nelly Furtado']</t>
  </si>
  <si>
    <t>['1wZtkThiXbVNtj6hee6dz9', '2jw70GZXlAI8QzWeY2bgRc']</t>
  </si>
  <si>
    <t>27CunNfh9sPzaNhRirLPjA</t>
  </si>
  <si>
    <t>27DibQsvCChqia17aRlI7o</t>
  </si>
  <si>
    <t>Gafas de Rosa</t>
  </si>
  <si>
    <t>27EPPLsY4hyqyKRNLtv3Wq</t>
  </si>
  <si>
    <t>Make You Feel</t>
  </si>
  <si>
    <t>27EeDzL7y5ArIbil70Ew1o</t>
  </si>
  <si>
    <t>Te Lo Leggo Negli Occhi</t>
  </si>
  <si>
    <t>27Eo5ctdOEGE2BlgW17Ip3</t>
  </si>
  <si>
    <t>Walk Away - 12" Version</t>
  </si>
  <si>
    <t>27Eoj5oSbu4rXUGU11PctX</t>
  </si>
  <si>
    <t>27Es7REkNYsWCMBoIbmwCW</t>
  </si>
  <si>
    <t>27EzTwT5UQrFVAc98u3f1R</t>
  </si>
  <si>
    <t>Enthused</t>
  </si>
  <si>
    <t>27FHX8taZCKWlptv3jWiVR</t>
  </si>
  <si>
    <t>Melodien</t>
  </si>
  <si>
    <t>['Ezhel', 'Newman']</t>
  </si>
  <si>
    <t>['6LnJKrtFnTEGdbWQ2riWCL', '3K3ufIphYwpdQJJVSW3jOS']</t>
  </si>
  <si>
    <t>27FZzhVCtPLwtYrnVp0npA</t>
  </si>
  <si>
    <t>It'll Never Be Over For Me</t>
  </si>
  <si>
    <t>27FxpangkS6OsYETWxav86</t>
  </si>
  <si>
    <t>27G0mjWpeEoxcrgzu2kXdn</t>
  </si>
  <si>
    <t>056 - Angriff der Computer-Viren - Teil 03</t>
  </si>
  <si>
    <t>27GadPQgcwbGX1zjsLySAM</t>
  </si>
  <si>
    <t>La Sin Corazón</t>
  </si>
  <si>
    <t>27Gr4iiDXuyeJ90qdC4bWh</t>
  </si>
  <si>
    <t>27H779ElAVrTeIKh9zIBpK</t>
  </si>
  <si>
    <t>Feriğim</t>
  </si>
  <si>
    <t>27HEcrCxtG7hJQSi1JzMJI</t>
  </si>
  <si>
    <t>27Ha8asLIzPlsitQLHv5NW</t>
  </si>
  <si>
    <t>Mädchen auf dem Pferd</t>
  </si>
  <si>
    <t>['Fabian Buch']</t>
  </si>
  <si>
    <t>['58pHnIhUi3lZuqCo5W0KtD']</t>
  </si>
  <si>
    <t>27IMcFJ1lv1vFSoKu0qjEJ</t>
  </si>
  <si>
    <t>Warm Weather - 12" Version</t>
  </si>
  <si>
    <t>27ITlhgZIx0ZYwaLYYDBsi</t>
  </si>
  <si>
    <t>LOVELIFE (with Jeremih)</t>
  </si>
  <si>
    <t>['Benny Benassi', 'Jeremih']</t>
  </si>
  <si>
    <t>['4Ws2otunReOa6BbwxxpCt6', '3KV3p5EY4AvKxOlhGHORLg']</t>
  </si>
  <si>
    <t>27ImR3LOSWgzqrABxD92uq</t>
  </si>
  <si>
    <t>27IudTrGneOmEwx1FNPh2O</t>
  </si>
  <si>
    <t>Plec Pe Marte</t>
  </si>
  <si>
    <t>['Smiley', 'Cheloo']</t>
  </si>
  <si>
    <t>['3gvNMbcnvmnjGaG6hvJfSH', '6JK8YGmVPJR1FM7P9BSQtE']</t>
  </si>
  <si>
    <t>27JNhcSe0WWxqzKAAFtnCR</t>
  </si>
  <si>
    <t>27JZceGzSJkRtguqGFPeuO</t>
  </si>
  <si>
    <t>De Me Skeftesai</t>
  </si>
  <si>
    <t>27JpiXdW4QmLwYQaQYymY2</t>
  </si>
  <si>
    <t>Yendo a la Casa de Damián</t>
  </si>
  <si>
    <t>27KR62PJdiohB9sDnTxlhM</t>
  </si>
  <si>
    <t>27Kc3PnjC1SA0WW9dZdLFq</t>
  </si>
  <si>
    <t>27L8yP8bMiIhOCXqUHZwM6</t>
  </si>
  <si>
    <t>Atas nama Cinta</t>
  </si>
  <si>
    <t>27LoqTcfCOKb642w08iKYK</t>
  </si>
  <si>
    <t>I'll Be Waiting</t>
  </si>
  <si>
    <t>27Lqhk5DixkOx5ey6kANUz</t>
  </si>
  <si>
    <t>051 - und der riskante Ritt - Teil 07</t>
  </si>
  <si>
    <t>27M5JDWYLUVuxyMF0ek7SU</t>
  </si>
  <si>
    <t>Manca-Ti-as Hazu</t>
  </si>
  <si>
    <t>27MU5l4ax3HCqUZqIqqBqS</t>
  </si>
  <si>
    <t>泣いたままで listen to me (ORIGINAL MIX) - Original Mix</t>
  </si>
  <si>
    <t>27MWlouE3EXEJUZbiAS6tk</t>
  </si>
  <si>
    <t>H.T</t>
  </si>
  <si>
    <t>['Tsuneo Imahori']</t>
  </si>
  <si>
    <t>['5pfYZjQ34Czl0aQcWxQSmp']</t>
  </si>
  <si>
    <t>27Mhgt2Y0SO3D0Q7DBtWPc</t>
  </si>
  <si>
    <t>Can't Wait To See You</t>
  </si>
  <si>
    <t>27MjgOsXXUBto67uHat459</t>
  </si>
  <si>
    <t>27Mq86KAZ9O4V6DQ6gbSR9</t>
  </si>
  <si>
    <t>Since I've Been Loving You - 1990 Remaster</t>
  </si>
  <si>
    <t>27Mv4u9ACZyFZSjrOzKuHz</t>
  </si>
  <si>
    <t>DO RE MI</t>
  </si>
  <si>
    <t>27N9TqFqD8dj6xcKLqvQ7S</t>
  </si>
  <si>
    <t>Kediler ve Şarkılar</t>
  </si>
  <si>
    <t>27NKZqQrsKsMPA7N8uzmvf</t>
  </si>
  <si>
    <t>27ODN9ulbrFYkq7DGGoexE</t>
  </si>
  <si>
    <t>27PINtpxVe3asOPTAwPyIS</t>
  </si>
  <si>
    <t>Ba't Di Mo Pagbigyan</t>
  </si>
  <si>
    <t>27PISkraKX5eeBl70RIGge</t>
  </si>
  <si>
    <t>Zamansız Yağmur</t>
  </si>
  <si>
    <t>27Pb5TPjjjyRvB8Kw97uRI</t>
  </si>
  <si>
    <t>Katastasi Ektaktou Anagis</t>
  </si>
  <si>
    <t>27PmvZoffODNFW2p7ehZTQ</t>
  </si>
  <si>
    <t>Don't Mind</t>
  </si>
  <si>
    <t>['Kent Jones']</t>
  </si>
  <si>
    <t>['3jHBxvZ9gbBkZ17wKUqVsO']</t>
  </si>
  <si>
    <t>27PzoxdMx5uGlUeW7Bg7LZ</t>
  </si>
  <si>
    <t>Le plastique c'est fantastique</t>
  </si>
  <si>
    <t>27QFn7T92x0VhAwP0B307f</t>
  </si>
  <si>
    <t>I still love you - Japanese Version</t>
  </si>
  <si>
    <t>27QSGnH3PKb7cY7WYZCy4p</t>
  </si>
  <si>
    <t>1985-08-10</t>
  </si>
  <si>
    <t>27QjKcmynbw887xhiXg0Mg</t>
  </si>
  <si>
    <t>真夏の出来事</t>
  </si>
  <si>
    <t>['Miki Hirayama']</t>
  </si>
  <si>
    <t>['2wW1j6pXi3HCiUhdZgFLBb']</t>
  </si>
  <si>
    <t>27QrAETf4eB2J533ktttTw</t>
  </si>
  <si>
    <t>Do You Wanna Go to Heaven</t>
  </si>
  <si>
    <t>27RQbXMyZMqOjFvSg5slg4</t>
  </si>
  <si>
    <t>27RWYht1l6tD5ITFurwwFL</t>
  </si>
  <si>
    <t>Stealing Society</t>
  </si>
  <si>
    <t>27RXyWoS42uatQG7Nwucks</t>
  </si>
  <si>
    <t>27RYTzNT0acGE5rCsEzgBr</t>
  </si>
  <si>
    <t>El Derroche - Crónica De Fiesta Pt.1</t>
  </si>
  <si>
    <t>27RkyZ5WTTgUDAsL57XaQe</t>
  </si>
  <si>
    <t>Trial183</t>
  </si>
  <si>
    <t>['The Pikk']</t>
  </si>
  <si>
    <t>['4bREC3zITBkgqa8NERxwU0']</t>
  </si>
  <si>
    <t>27RmOG13dV4QTH5qsE9Vbi</t>
  </si>
  <si>
    <t>For An Angel - PVD Angel In Heaven Radio Edit</t>
  </si>
  <si>
    <t>27RqSO8dSs0P1zF0rld2wQ</t>
  </si>
  <si>
    <t>Meisjes</t>
  </si>
  <si>
    <t>27S7wU4WQhbb6ShAgc7dCs</t>
  </si>
  <si>
    <t>I Dream</t>
  </si>
  <si>
    <t>27SdWb2rFzO6GWiYDBTD9j</t>
  </si>
  <si>
    <t>27SrpntFinazCw8mDuOeC5</t>
  </si>
  <si>
    <t>Credimi ancora</t>
  </si>
  <si>
    <t>27StBkPJkd9tH1JsNhc13n</t>
  </si>
  <si>
    <t>El punal y el corazón - Unplugged</t>
  </si>
  <si>
    <t>27SwNPCT06QkpufKP3t5ev</t>
  </si>
  <si>
    <t>27TFfAFo4sE4fw04QDqJmD</t>
  </si>
  <si>
    <t>27TRgfvCbk609B1a9IFra3</t>
  </si>
  <si>
    <t>Inimigo Do Peito</t>
  </si>
  <si>
    <t>27Urhsvel6ZVtRSNasKSnY</t>
  </si>
  <si>
    <t>27UvjEKY0j5l2kiuMCHaE1</t>
  </si>
  <si>
    <t>Mina Do Condomínio</t>
  </si>
  <si>
    <t>27V2b6B6YZjU3IzqH1ynpm</t>
  </si>
  <si>
    <t>Dipsiz Kuyum</t>
  </si>
  <si>
    <t>['Emrah Karaduman', 'Aleyna Tilki']</t>
  </si>
  <si>
    <t>['7FvMAbdiffitFmbuJN3Vsk', '4ckLjJztj53Ifid7WHweBn']</t>
  </si>
  <si>
    <t>27V58Ud7WGXc0mxpXqbXtH</t>
  </si>
  <si>
    <t>27VoOUIDXAAgmEXSjOJ1gD</t>
  </si>
  <si>
    <t>Car on a Hill</t>
  </si>
  <si>
    <t>27VoOw4QMGMm2pHA2L4svY</t>
  </si>
  <si>
    <t>Help Me (feat. Kelis)</t>
  </si>
  <si>
    <t>['Timo Maas', 'Kelis']</t>
  </si>
  <si>
    <t>['1nN9sUUgtCl0Z9ciCLc48Q', '0IF46mUS8NXjgHabxk2MCM']</t>
  </si>
  <si>
    <t>27VzBf5TfcPrhoylqxQ46v</t>
  </si>
  <si>
    <t>27W7GHUgfezHQ8krRZUfeX</t>
  </si>
  <si>
    <t>Dead Skin Cells</t>
  </si>
  <si>
    <t>27WUGJFJngruacvu2JmHAF</t>
  </si>
  <si>
    <t>['Heintje']</t>
  </si>
  <si>
    <t>['2V4AS8qG0fOsXkH1AgLlB8']</t>
  </si>
  <si>
    <t>27WWPIrSHvlY1YCKI8WFcf</t>
  </si>
  <si>
    <t>Some Other Time - Live</t>
  </si>
  <si>
    <t>27WlLkdjH4EuGVSQYQqxot</t>
  </si>
  <si>
    <t>Tabula Rasa Pt. II</t>
  </si>
  <si>
    <t>['Freundeskreis', 'FK Allstars']</t>
  </si>
  <si>
    <t>['3nJEogPoj1zQ6uokOgaKgk', '46tWSRUQWQSnRtQzhd0q4w']</t>
  </si>
  <si>
    <t>27WqFiOFm2u1hax2ksdyqK</t>
  </si>
  <si>
    <t>Lazy - Remastered 2012</t>
  </si>
  <si>
    <t>27X3qzgB0Show6qfw5wNOK</t>
  </si>
  <si>
    <t>Esquema Preferido</t>
  </si>
  <si>
    <t>['DJ Ivis', 'Tarcísio do Acordeon']</t>
  </si>
  <si>
    <t>['0RPzmE1iY76tx1eBBXFyYn', '48HORs6F9P7IgdyKrk4MZC']</t>
  </si>
  <si>
    <t>27XJLa2vdfvo9LvUoRcFda</t>
  </si>
  <si>
    <t>Goal!</t>
  </si>
  <si>
    <t>['AVINCOLA']</t>
  </si>
  <si>
    <t>['1z2n12qPNckf4VgX4HdzcC']</t>
  </si>
  <si>
    <t>27Y1N4Q4U3EfDU5Ubw8ws2</t>
  </si>
  <si>
    <t>What They'll Say About Us</t>
  </si>
  <si>
    <t>27YdFHRs8x9tWXZaiQfbXM</t>
  </si>
  <si>
    <t>27ZIwGuQ4dapegDtkDF421</t>
  </si>
  <si>
    <t>始まりの朝</t>
  </si>
  <si>
    <t>始</t>
  </si>
  <si>
    <t>27ZQD2ShYqMByCWceHkhpP</t>
  </si>
  <si>
    <t>27ZWceiCHYP1SVPDn05OO9</t>
  </si>
  <si>
    <t>21st Century Girl</t>
  </si>
  <si>
    <t>27ZxkqsMZnsy4ztNIZvxyN</t>
  </si>
  <si>
    <t>1993-11-04</t>
  </si>
  <si>
    <t>27a1mYSG5tYg7dmEjWBcmL</t>
  </si>
  <si>
    <t>CAN'T SAY</t>
  </si>
  <si>
    <t>27a8YkCwNUHuD28rmYegHq</t>
  </si>
  <si>
    <t>僕が死のうと思ったのは</t>
  </si>
  <si>
    <t>27aQzJnrcvYckNmsqymL8V</t>
  </si>
  <si>
    <t>Bırak</t>
  </si>
  <si>
    <t>['Taladro', 'Sancak']</t>
  </si>
  <si>
    <t>['2ShoGcsu8kekluGvbggGKQ', '3IiSjfHNSsynS08uC6w9u3']</t>
  </si>
  <si>
    <t>27aYOZLPO2bEa4ZSYNK7vk</t>
  </si>
  <si>
    <t>My Baby Love</t>
  </si>
  <si>
    <t>27ahRB7KqTD8HQ9ddK2110</t>
  </si>
  <si>
    <t>Air on a G String</t>
  </si>
  <si>
    <t>['Richard Mollenbeck']</t>
  </si>
  <si>
    <t>['2zFkwocH9Ah8KpUzydbcrO']</t>
  </si>
  <si>
    <t>27au5ylh2e2mQDNi54y2fi</t>
  </si>
  <si>
    <t>El Rey de Corazones</t>
  </si>
  <si>
    <t>27awqV5oMYG3YQSOWmcSMh</t>
  </si>
  <si>
    <t>You Said No</t>
  </si>
  <si>
    <t>27b8VJQDebi0YemMHFIyrb</t>
  </si>
  <si>
    <t>Paradis Ou Enfer</t>
  </si>
  <si>
    <t>27bPptO4UqvFq1MZCh76UO</t>
  </si>
  <si>
    <t>Piano Concerto No. 3 in D Minor, Op. 30: 2. Intermezzo. Adagio - Live</t>
  </si>
  <si>
    <t>['Sergei Rachmaninoff', 'Martha Argerich', 'Deutsches Symphonie-Orchester Berlin', 'Riccardo Chailly']</t>
  </si>
  <si>
    <t>['0Kekt6CKSo0m5mivKcoH51', '66MvLAvLznk5UOvASVGjk4', '49TgMBH68KIFiOmLMoUOWY', '4Kjr1MPMUfuH3QKXtAljNy']</t>
  </si>
  <si>
    <t>27bw4i8LnECzVlbMZ4kFHw</t>
  </si>
  <si>
    <t>Cathy's Clown - Remastered Album Version</t>
  </si>
  <si>
    <t>1960-10</t>
  </si>
  <si>
    <t>27cA5fqzYtThzv3RUZLMUa</t>
  </si>
  <si>
    <t>Timebomb (feat. Alex Mattson)</t>
  </si>
  <si>
    <t>['Blind Channel', 'Alex Mattson']</t>
  </si>
  <si>
    <t>['3L58J6a7f0jyy2p6f3MSAs', '1AqQ7buD0q6SRbQtYQUnou']</t>
  </si>
  <si>
    <t>27cWfVQXw63CUb4Q8IDQ3P</t>
  </si>
  <si>
    <t>['Mumford &amp; Sons', 'Jerry Douglas', 'Paul Simon']</t>
  </si>
  <si>
    <t>['3gd8FJtBJtkRxdfbTu19U2', '4YgACLaoEjPl4kVZ5WmBN9', '2CvCyf1gEVhI0mX6aFXmVI']</t>
  </si>
  <si>
    <t>27ccZxdrx3VbCTUXI433OO</t>
  </si>
  <si>
    <t>Dr. Dedoverde (Dr. Greenthumb) - Spanish Edit</t>
  </si>
  <si>
    <t>27dx3EcWHKHs7wkr6z9RuE</t>
  </si>
  <si>
    <t>Дома</t>
  </si>
  <si>
    <t>27eOkcTYHslq8tlzsMMwMu</t>
  </si>
  <si>
    <t>27edMwfXzNhl62W43hbqIf</t>
  </si>
  <si>
    <t>JDM</t>
  </si>
  <si>
    <t>['Free Flow Flava']</t>
  </si>
  <si>
    <t>['7BvLgunXTcIAkE1uWNbbwQ']</t>
  </si>
  <si>
    <t>27f2patMaYEt7WJckpNvKB</t>
  </si>
  <si>
    <t>Suç Ortağı</t>
  </si>
  <si>
    <t>27gSN7N6vLxTag04kzk5hm</t>
  </si>
  <si>
    <t>27gWO3fhssjcQpBP2eJQ46</t>
  </si>
  <si>
    <t>27gknDBOqYJmOFYyaOBAfa</t>
  </si>
  <si>
    <t>BLUEBERRY</t>
  </si>
  <si>
    <t>27h0bXSfmLjRu1jbTqgeEe</t>
  </si>
  <si>
    <t>27hL8UBniU6XDVUMd8kFV9</t>
  </si>
  <si>
    <t>27hUD1YdTO5dmRw0V5bOqD</t>
  </si>
  <si>
    <t>['Sandy', 'Tiago Iorc']</t>
  </si>
  <si>
    <t>['4ZfTpxwHwtot9Ps59bXAF8', '4iWkwAVzssjb8XgxdoOL6M']</t>
  </si>
  <si>
    <t>27ieb3Hcq17l8oV93wpXOQ</t>
  </si>
  <si>
    <t>27ilMN1oiW9849fReEYgOj</t>
  </si>
  <si>
    <t>I Love It</t>
  </si>
  <si>
    <t>27ioynOLr7DC7vrpInpn5G</t>
  </si>
  <si>
    <t>Still of the Night - 2017 Remaster</t>
  </si>
  <si>
    <t>27iq2pqPNC02Xik8SmRaNK</t>
  </si>
  <si>
    <t>Et c'est pas fini</t>
  </si>
  <si>
    <t>['Les Académiciens 2003']</t>
  </si>
  <si>
    <t>['1FqXX3EdEstvdizSGH3IIv']</t>
  </si>
  <si>
    <t>27j9azmoVZiQPwJ0mZ83A2</t>
  </si>
  <si>
    <t>Prea Official</t>
  </si>
  <si>
    <t>['Mgk666']</t>
  </si>
  <si>
    <t>['6yTJ8tQyoUxgf6aqbpsXhQ']</t>
  </si>
  <si>
    <t>27jdUE1EYDSXZqhjuNxLem</t>
  </si>
  <si>
    <t>27jutMh8QmJfaJrMFEnTDN</t>
  </si>
  <si>
    <t>WO DU</t>
  </si>
  <si>
    <t>27jz5j1gbarnUvAm0P7XLN</t>
  </si>
  <si>
    <t>Clothes Dryer with Pure Brown Noise</t>
  </si>
  <si>
    <t>['Deep Sleep Brown Noise', 'Deep Sleep White Noise', 'Deep Sleep Background Noise', 'Brown Noise Dreams', 'Pink Noise']</t>
  </si>
  <si>
    <t>['3wGd4fuk71Onc2PJCAy6h8', '2y1f2aO3YcVrxCyTDszy8h', '6ZJUAa1r2cO8A7U3EEghJw', '1zagduWEZFY7fF3IU8FVlE', '3SwqynF0kqvqwKJX9EXEQ3']</t>
  </si>
  <si>
    <t>27k9Vb6ko9YYK6N8EJ8SA5</t>
  </si>
  <si>
    <t>27kCdoj6gD91K5raoc0MAr</t>
  </si>
  <si>
    <t>055 - Gekaufte Spieler - Teil 39</t>
  </si>
  <si>
    <t>27kDs1z2YsPvni91Sdzxb3</t>
  </si>
  <si>
    <t>086 - Nacht in Angst - Teil 24</t>
  </si>
  <si>
    <t>27kGlAZVLGtgbWSuCbxXge</t>
  </si>
  <si>
    <t>奇術師のバイレ</t>
  </si>
  <si>
    <t>27kHxYIpKSNwFJMPoEYBjW</t>
  </si>
  <si>
    <t>Los Van De Grond</t>
  </si>
  <si>
    <t>['Jeroen Van Der Boom', 'Leonie Meijer']</t>
  </si>
  <si>
    <t>['5zEUGwAdlfTQqKplCJJuua', '2yAKMlQWwUyDSDly68F3ve']</t>
  </si>
  <si>
    <t>27kV1kvGUacbiRpf1VsQWe</t>
  </si>
  <si>
    <t>Elle Me Contrôle</t>
  </si>
  <si>
    <t>['M. Pokora', 'Sweety']</t>
  </si>
  <si>
    <t>['6euPnGzBlDysAC5ecVguNZ', '2rjn0MFHWBb46JOGo1yasB']</t>
  </si>
  <si>
    <t>27ksH0CK9pqPUOp5lJ3z7V</t>
  </si>
  <si>
    <t>Ulalala (feat. Gemitaiz)</t>
  </si>
  <si>
    <t>['Achille Lauro', 'Gemitaiz']</t>
  </si>
  <si>
    <t>['0lI3rF4hi4op6UxqlLHPzv', '4upwdFMlZBmQ68jP9jPzjK']</t>
  </si>
  <si>
    <t>27l0pYgPAdG5ERriPOQEfx</t>
  </si>
  <si>
    <t>27l8vKSg4oufVZaVvrEcEe</t>
  </si>
  <si>
    <t>27lCmKNkY1ADirPj7qj7bc</t>
  </si>
  <si>
    <t>001 - und der Super-Papagei - Teil 15</t>
  </si>
  <si>
    <t>27lKJc4EFoDut3EHRHS3CT</t>
  </si>
  <si>
    <t>['Kimnowak']</t>
  </si>
  <si>
    <t>['0ojy9KBlGpoxMcir1wDn7n']</t>
  </si>
  <si>
    <t>27lKzu8eKwNUxtTUvSDpBN</t>
  </si>
  <si>
    <t>Ben Bazen</t>
  </si>
  <si>
    <t>27mMu4IDObWXEZxbHky8Md</t>
  </si>
  <si>
    <t>['Los Santos Dumont']</t>
  </si>
  <si>
    <t>['3PTY4xpIpcilnbUlLc5hgm']</t>
  </si>
  <si>
    <t>27md7isxhLB0jZiGDjyKNb</t>
  </si>
  <si>
    <t>Childhood</t>
  </si>
  <si>
    <t>['Yuri Shatunov']</t>
  </si>
  <si>
    <t>['6PrEzllTg7wGHJpaRWwwn9']</t>
  </si>
  <si>
    <t>27mhCGdAA8gM7b33KIiB3k</t>
  </si>
  <si>
    <t>Cyclone (feat. T-Pain)</t>
  </si>
  <si>
    <t>27mspzvOvIBV7JWI5KXuab</t>
  </si>
  <si>
    <t>Surah Al-Baqarah, Ayat 163-164</t>
  </si>
  <si>
    <t>27n0vUpySUZ6zenJeSeCsg</t>
  </si>
  <si>
    <t>O'KCLH</t>
  </si>
  <si>
    <t>['4Keus Gang']</t>
  </si>
  <si>
    <t>['7JDQ2kZsT80ht4tzgIaId4']</t>
  </si>
  <si>
    <t>27nYhDKmTYtUmt9uOqVzpz</t>
  </si>
  <si>
    <t>27nfrOYTDXfhzDd8Qcy2aj</t>
  </si>
  <si>
    <t>Vamos a la playa</t>
  </si>
  <si>
    <t>27o7gsoP7v6eFoDk5s0pnX</t>
  </si>
  <si>
    <t>Ideal World</t>
  </si>
  <si>
    <t>27oFpFktCq9JIXjJQRuv7a</t>
  </si>
  <si>
    <t>GOTTI</t>
  </si>
  <si>
    <t>27oH9kz8IaRITojT4gD9Ay</t>
  </si>
  <si>
    <t>Doraemon</t>
  </si>
  <si>
    <t>27oHdtqVr7lKcYR6ypaaSP</t>
  </si>
  <si>
    <t>Aşkım Aşkım</t>
  </si>
  <si>
    <t>27pE3JVos4Fi4KIyfvjJm4</t>
  </si>
  <si>
    <t>27pIyLmBECesAiEOud5mqQ</t>
  </si>
  <si>
    <t>I'm That Guy</t>
  </si>
  <si>
    <t>27pRt9vwkrFUFp9lgzKkCl</t>
  </si>
  <si>
    <t>Union City Blue - Remastered</t>
  </si>
  <si>
    <t>27pbhHXgeDIXZgbPNV9QrL</t>
  </si>
  <si>
    <t>Telegram</t>
  </si>
  <si>
    <t>['Broederliefde', 'Kevin', 'Lijpe']</t>
  </si>
  <si>
    <t>['5GvMLzUp6tMBpaCbr903RN', '0IxgA9wO4Op3CSnPlhfwV1', '6INEFmHKLhMIJAQzHUBAMd']</t>
  </si>
  <si>
    <t>27qAMKrDdKEs8HDXcvR24R</t>
  </si>
  <si>
    <t>Driving Home for Christmas - 2019 Remaster</t>
  </si>
  <si>
    <t>27qV6BZA160fxHRZMucxLh</t>
  </si>
  <si>
    <t>27qZSA86qCGxEEBF5ZfVgv</t>
  </si>
  <si>
    <t>Ne Zaman</t>
  </si>
  <si>
    <t>['Ahmet Şeker', 'Serdar Ortaç']</t>
  </si>
  <si>
    <t>['0qvLoPr9UeTXBqwLk7kQsE', '7BJjzi0JHyDHAsmVe21dGa']</t>
  </si>
  <si>
    <t>27qiXk6ccyn7kRCR0FQCMf</t>
  </si>
  <si>
    <t>27qsQGjOEBiVoZJB1ViI4Y</t>
  </si>
  <si>
    <t>27rDqwKojyXsjg2GmYmqDL</t>
  </si>
  <si>
    <t>27rID2cmxosNCRkJNBCX8p</t>
  </si>
  <si>
    <t>La Hawla Wa La</t>
  </si>
  <si>
    <t>27rM4TSgecpixZG5msrxfM</t>
  </si>
  <si>
    <t>27rgTetikreqkvedaxrF5N</t>
  </si>
  <si>
    <t>Grounds for Divorce</t>
  </si>
  <si>
    <t>27ruZRRrJomRQZyCEfi5TU</t>
  </si>
  <si>
    <t>Sweet Robbery</t>
  </si>
  <si>
    <t>27rv0wNPC77DUkQK6FmF6n</t>
  </si>
  <si>
    <t>Birileri Var</t>
  </si>
  <si>
    <t>27s15aCXPBi7RWlATpuLz6</t>
  </si>
  <si>
    <t>27s3HJpMcqkuKIf7kGBfrV</t>
  </si>
  <si>
    <t>Tu Haces Todo Nuevo</t>
  </si>
  <si>
    <t>27sRogaIuUA9UteLoPcEDw</t>
  </si>
  <si>
    <t>Istanbul</t>
  </si>
  <si>
    <t>27tR3saB1q7kFlZsnjdLu7</t>
  </si>
  <si>
    <t>27tX58NOpv1YKQ0abW7EPy</t>
  </si>
  <si>
    <t>27tkeOt6eSCM28WdIjDD1l</t>
  </si>
  <si>
    <t>Diss</t>
  </si>
  <si>
    <t>27u73ANtlAORvEqZ0KWHyD</t>
  </si>
  <si>
    <t>Ёлки (Prod. by Sqweezey x mind)</t>
  </si>
  <si>
    <t>ё</t>
  </si>
  <si>
    <t>27uAea0qcUz3a7jKnAT7KG</t>
  </si>
  <si>
    <t>Algún Día Volveras</t>
  </si>
  <si>
    <t>27uDL5cAoMijxbDLfaz9Xv</t>
  </si>
  <si>
    <t>Bloodline</t>
  </si>
  <si>
    <t>27uLKgNyAEu2iVRSYVacYY</t>
  </si>
  <si>
    <t>L'orphelin</t>
  </si>
  <si>
    <t>['Willy Denzey', 'Kader Riwan']</t>
  </si>
  <si>
    <t>['1Fji4YKhqgzROcDJI15iNZ', '57p0hksSmjJ3m7Xtq3UGmj']</t>
  </si>
  <si>
    <t>27udJcfu06TvbbOpgfxIlw</t>
  </si>
  <si>
    <t>金木犀の夜</t>
  </si>
  <si>
    <t>27uodqfQYkfyicUXLAlO9j</t>
  </si>
  <si>
    <t>27vTihlWXiz9f9lJM3XGVU</t>
  </si>
  <si>
    <t>27vkthhefqZVvglKHsCuOc</t>
  </si>
  <si>
    <t>Vaaleduthal</t>
  </si>
  <si>
    <t>['Vidhu Prathap', 'Anuradha Paudwal']</t>
  </si>
  <si>
    <t>['7LnwWFXxll1g0R4MTJCUEH', '4hkB2bR5ek6lJChj6aunCn']</t>
  </si>
  <si>
    <t>27vnUuAZWF9SOUOwfjdafz</t>
  </si>
  <si>
    <t>077 - Pistenteufel - Teil 38</t>
  </si>
  <si>
    <t>27vx6k0f8PbuXgBepw8BNT</t>
  </si>
  <si>
    <t>Un enfant de toi</t>
  </si>
  <si>
    <t>['Phil Barney']</t>
  </si>
  <si>
    <t>['4B4NiJJkCWozn2DHig9ohO']</t>
  </si>
  <si>
    <t>27wkQ8cqs4E9ygKAJzHgVY</t>
  </si>
  <si>
    <t>ลมเพ-ลมพัด</t>
  </si>
  <si>
    <t>27wy4h8t59zVvaM7gJhLY9</t>
  </si>
  <si>
    <t>Il mondo nuovo</t>
  </si>
  <si>
    <t>27xTxLLgJdSdFaaqonIh34</t>
  </si>
  <si>
    <t>1 6 4 8</t>
  </si>
  <si>
    <t>27xe7DYBq1xD5LIfkIrpAj</t>
  </si>
  <si>
    <t>['Lali']</t>
  </si>
  <si>
    <t>['22P1OY4TRFRwhP0q29loQ8']</t>
  </si>
  <si>
    <t>27xvsEVJolDpEDy5PtD0hq</t>
  </si>
  <si>
    <t>['Acha Septriasa', 'Irwansyah']</t>
  </si>
  <si>
    <t>['6x9pgf75qWhi1YKJH2a8Xv', '6OZRp5SJfh9kZts1SyIMOa']</t>
  </si>
  <si>
    <t>27y0aALukEgL5oc8Q6dizm</t>
  </si>
  <si>
    <t>Dis Moi C'Est Quand</t>
  </si>
  <si>
    <t>27y5jZCsr3sy4lfno0QMfM</t>
  </si>
  <si>
    <t>27yAzOzj58zKXjqw05Nmnz</t>
  </si>
  <si>
    <t>I'll Never Say Goodbye</t>
  </si>
  <si>
    <t>27zLOXqm4XY2Wezf2sAD0m</t>
  </si>
  <si>
    <t>27zXSgkK4kqkH7ptq1FhU8</t>
  </si>
  <si>
    <t>091 - Labyrinth der Götter - Teil 26</t>
  </si>
  <si>
    <t>27zZvZPEi2Jvk7jiIKSTUK</t>
  </si>
  <si>
    <t>Don't Mind Me</t>
  </si>
  <si>
    <t>27ztSLkFlYTTT6GFcgiUeY</t>
  </si>
  <si>
    <t>İnsan</t>
  </si>
  <si>
    <t>['Bora Duran']</t>
  </si>
  <si>
    <t>['0W0qg2fjQVk63h44Zdn4hI']</t>
  </si>
  <si>
    <t>27zykIUXE2L4yaHGSoFucF</t>
  </si>
  <si>
    <t>280azfcudaVsE1up4QDN3n</t>
  </si>
  <si>
    <t>['Mane de la Parra', 'Jorge Villamizar']</t>
  </si>
  <si>
    <t>['0HADOzU8NWOajMtJvwG4Ck', '3zPWcnruZBNnrd22uS8UBy']</t>
  </si>
  <si>
    <t>280iK7JmN4FYg5Ax1lXlT5</t>
  </si>
  <si>
    <t>I'm Making Believe</t>
  </si>
  <si>
    <t>281YQGSeSsRpPgKjWEnyDp</t>
  </si>
  <si>
    <t>ココロのちず</t>
  </si>
  <si>
    <t>['BOYSTYLE']</t>
  </si>
  <si>
    <t>['5DTWsxuQv9Sb9QszMjUQZT']</t>
  </si>
  <si>
    <t>281YlzaPmT5kwGa1RVCK6q</t>
  </si>
  <si>
    <t>ТАРАНТИНО</t>
  </si>
  <si>
    <t>['ЯМАУГЛИ']</t>
  </si>
  <si>
    <t>['77jlLTJgdjzv7Ic8YDHvRm']</t>
  </si>
  <si>
    <t>281tmNk46TBQS9ACYMLYyA</t>
  </si>
  <si>
    <t>281vXWvkIYaQQfEahXTc8G</t>
  </si>
  <si>
    <t>282SWaZQxrWMtIbd09IZR4</t>
  </si>
  <si>
    <t>['Timbaland', 'Keri Hilson', 'Nicole Scherzinger']</t>
  </si>
  <si>
    <t>['5Y5TRrQiqgUO4S36tzjIRZ', '63wjoROpeh5f11Qm93UiJ1', '40xbWSB4JPdOkRyuTDy1oP']</t>
  </si>
  <si>
    <t>282WLYbREuPDYoaxGVRRmn</t>
  </si>
  <si>
    <t>Se Me Sigue Notando</t>
  </si>
  <si>
    <t>282dVm1dvbGqev47BXjjoO</t>
  </si>
  <si>
    <t>From Small Things (Big Things One Day Come) - Studio Outtake - 1979</t>
  </si>
  <si>
    <t>283NIRno2srDoclKAPmk0F</t>
  </si>
  <si>
    <t>283h2Qin1EOz64X0BmEycb</t>
  </si>
  <si>
    <t>Paja Brava</t>
  </si>
  <si>
    <t>283i1aE7rt7vsJdMNjcKr0</t>
  </si>
  <si>
    <t>Acacia</t>
  </si>
  <si>
    <t>283xzBE9c2ahchm6Y2g2nV</t>
  </si>
  <si>
    <t>['Lucas Sugo', 'Américo']</t>
  </si>
  <si>
    <t>['0WnP62TjkFfRrt52yE8zcX', '6eUAVH8tSq8WSJGPLeDN9c']</t>
  </si>
  <si>
    <t>284k7wMWGGdFEPFXER98ce</t>
  </si>
  <si>
    <t>'O Sarracino</t>
  </si>
  <si>
    <t>2856oWYsy5pzTNrYLcXYbG</t>
  </si>
  <si>
    <t>Kapitel 22: Das Dschungelbuch</t>
  </si>
  <si>
    <t>285HeuLxsngjFn4GGegGNm</t>
  </si>
  <si>
    <t>285d8Zaso5TiA4jTxPiiKu</t>
  </si>
  <si>
    <t>Play at Your Own Risk - 12" Version</t>
  </si>
  <si>
    <t>['Planet Patrol']</t>
  </si>
  <si>
    <t>['0roCoWVCD0Qgr0u15TO3dT']</t>
  </si>
  <si>
    <t>1983-12-13</t>
  </si>
  <si>
    <t>285dHHbElSc47oZt7aLhup</t>
  </si>
  <si>
    <t>Niente E' Come Sembra</t>
  </si>
  <si>
    <t>286IrY7UcthwseQjC0Y3WJ</t>
  </si>
  <si>
    <t>286TLtk120rnrmVeQClDTc</t>
  </si>
  <si>
    <t>286e3fdJbK8fGWPGSnvUbe</t>
  </si>
  <si>
    <t>Carnavale</t>
  </si>
  <si>
    <t>286i6Yq99ALCLHXDofuTVL</t>
  </si>
  <si>
    <t>Purple Rain (feat. Gemitaiz, Frenetik&amp;Orang3)</t>
  </si>
  <si>
    <t>['Achille Lauro', 'Gemitaiz', 'Frenetik&amp;Orang3']</t>
  </si>
  <si>
    <t>['0lI3rF4hi4op6UxqlLHPzv', '4upwdFMlZBmQ68jP9jPzjK', '2lkP8239tkwRjg5N7d2D0w']</t>
  </si>
  <si>
    <t>286oOUWsKLgh9DMcOqKkkQ</t>
  </si>
  <si>
    <t>Dominion / Mother Russia - New Version for Digital</t>
  </si>
  <si>
    <t>287JVsZ0U5lmpUgfLd7mw4</t>
  </si>
  <si>
    <t>Corazón, Corazón</t>
  </si>
  <si>
    <t>287evmaKSTNYQ1v4kSThz2</t>
  </si>
  <si>
    <t>Balla ancora</t>
  </si>
  <si>
    <t>288SNOHYZizb3jZ6U6DByY</t>
  </si>
  <si>
    <t>裸足でSummer</t>
  </si>
  <si>
    <t>288cy2QRIj1CA7s1Ifu0ip</t>
  </si>
  <si>
    <t>Blackout - 2015 Remaster</t>
  </si>
  <si>
    <t>288dcetsmWK6Qqqnc7Lp35</t>
  </si>
  <si>
    <t>Agárrate</t>
  </si>
  <si>
    <t>28ANj8vuad6phtclxhmPYO</t>
  </si>
  <si>
    <t>28AvvchUP85ihRe9xCzcfB</t>
  </si>
  <si>
    <t>28AwtnFNPkkvCE4K9SyamP</t>
  </si>
  <si>
    <t>По кайфу</t>
  </si>
  <si>
    <t>28B3hPOLvDiW2Hah3Gnnci</t>
  </si>
  <si>
    <t>28BFxqXE36CUdZQXNYeIFT</t>
  </si>
  <si>
    <t>Arrietty's Song</t>
  </si>
  <si>
    <t>28BJuDN5yTvb4G1BXN90Fi</t>
  </si>
  <si>
    <t>Dokola</t>
  </si>
  <si>
    <t>28BvS1Wyf58EzxyFH1sLlV</t>
  </si>
  <si>
    <t>BIG UP</t>
  </si>
  <si>
    <t>28C91GNJDjFHwuUoaMoEsL</t>
  </si>
  <si>
    <t>28CbxqvoML43nJMU68VPx1</t>
  </si>
  <si>
    <t>28E3Hw3po6GAA83aB9vHSz</t>
  </si>
  <si>
    <t>28EGbrkL5KCc7ztjioss9y</t>
  </si>
  <si>
    <t>28EL5veTZtx38TqxIZwFyQ</t>
  </si>
  <si>
    <t>28EeESfx2ZLY57yUgi3f2T</t>
  </si>
  <si>
    <t>Carillon - Radio Mix</t>
  </si>
  <si>
    <t>28Evj00JX8VJUlbkIkoFyn</t>
  </si>
  <si>
    <t>והגשם יבוא</t>
  </si>
  <si>
    <t>['Gidi Gov', 'Mika Karni']</t>
  </si>
  <si>
    <t>['0RNFCu4ChoQ1FDBKcGhnoi', '67trMXLIr07HCRo7bBJn08']</t>
  </si>
  <si>
    <t>28F535MpSIBFy2DtsYbH7L</t>
  </si>
  <si>
    <t>Canción</t>
  </si>
  <si>
    <t>28FsqnHmaiNqgiIcPwhWvT</t>
  </si>
  <si>
    <t>28G1NMKWboIAlzSo7O0eT7</t>
  </si>
  <si>
    <t>Olvidarte No Será Sencillo</t>
  </si>
  <si>
    <t>28G4PoMst89KFzWVUoq2nu</t>
  </si>
  <si>
    <t>Baby Sleep Music 2 - Best White Noise For Babies</t>
  </si>
  <si>
    <t>['Baby Sleep Music', 'White Noise Baby Sleep']</t>
  </si>
  <si>
    <t>['0VDFZn6ZxyS5JgUpH4epsM', '4W12lEvVl5wectUtRNrvDh']</t>
  </si>
  <si>
    <t>28GAL9m1arpLdeleGfRwOw</t>
  </si>
  <si>
    <t>['Armando Manzanero', 'Lisset']</t>
  </si>
  <si>
    <t>['5lODCkFdEtpPn3YxfmyLfT', '3Nhah9QnvO4zqIsuQ1H6aW']</t>
  </si>
  <si>
    <t>28GJnnbJ7fOKi2YBqlxWb9</t>
  </si>
  <si>
    <t>28GwM5NXA6gwprlwf6uk8K</t>
  </si>
  <si>
    <t>Tetarti Vradi</t>
  </si>
  <si>
    <t>['Melina Aslanidou', 'Antonis Remos']</t>
  </si>
  <si>
    <t>['0q6umZk2e14mheMLEQLFCJ', '6s26Q38Zqc4hY3xe7jrEBG']</t>
  </si>
  <si>
    <t>28HKCfJdgf1sBn5SiLdcCz</t>
  </si>
  <si>
    <t>For The Future</t>
  </si>
  <si>
    <t>28HeCZ1tVDKExldFQ6zkd4</t>
  </si>
  <si>
    <t>The Diamantina Drover</t>
  </si>
  <si>
    <t>28HkQoT7Z24YiVG9UMocbo</t>
  </si>
  <si>
    <t>28I4YkpPX5MdkgMy9tYm4C</t>
  </si>
  <si>
    <t>28I8isBTQdyl3LTtAAQofp</t>
  </si>
  <si>
    <t>L'esercito del selfie (feat. Lorenzo Fragola &amp; Arisa)</t>
  </si>
  <si>
    <t>['Takagi &amp; Ketra', 'Lorenzo Fragola', 'Arisa']</t>
  </si>
  <si>
    <t>['76UCIJTB0jcJvBaL0CdIqx', '0tTS475qIqv3KXYZMXjsYy', '25x6MD0spNNS7z93Sat30K']</t>
  </si>
  <si>
    <t>28IJPb3q2x9jXuWDF0MSbe</t>
  </si>
  <si>
    <t>SOWA</t>
  </si>
  <si>
    <t>['Guzior', 'Szpaku']</t>
  </si>
  <si>
    <t>['7uWyXPJ04ihdQdYGGw3xVV', '0Wi2fADbhwXlPUWxBmzo99']</t>
  </si>
  <si>
    <t>28ILqSCrIeWvU52pyZfsxx</t>
  </si>
  <si>
    <t>28JGbcozAMdVTSA3n3ehSF</t>
  </si>
  <si>
    <t>To Jest To</t>
  </si>
  <si>
    <t>28JhcFgvq6WIHDosOSou4K</t>
  </si>
  <si>
    <t>Chains of Misery - 2015 Remaster</t>
  </si>
  <si>
    <t>28Jl8MxjxLZMvwkT84zTrl</t>
  </si>
  <si>
    <t>La Raspa</t>
  </si>
  <si>
    <t>['Mariachi México de Pepe Villa']</t>
  </si>
  <si>
    <t>['2pTMHhbToqVd0nXzEiwaRz']</t>
  </si>
  <si>
    <t>28JoqEKYM54zHmouVCTUwX</t>
  </si>
  <si>
    <t>['Vado Más Ki Ás', 'Gang Mka']</t>
  </si>
  <si>
    <t>['6HmLPYedWhpFhiF8BonrMG', '0KXnikJ0xyK7bm4zOd5bs3']</t>
  </si>
  <si>
    <t>28KI5JJFYz2m9ZTk2zJg2s</t>
  </si>
  <si>
    <t>Moments Of Pleasure - 2011 Remastered Version</t>
  </si>
  <si>
    <t>28KJWYorrLZpr7WYJ0yktB</t>
  </si>
  <si>
    <t>28KOSXgy2INwUWmOTaOvy1</t>
  </si>
  <si>
    <t>['Banda Reprise']</t>
  </si>
  <si>
    <t>['5RHkiUfRcKRWRWxxd6HtNL']</t>
  </si>
  <si>
    <t>28KQUI9FVT07S9o2jSaf8x</t>
  </si>
  <si>
    <t>Sampai Hati</t>
  </si>
  <si>
    <t>28L2olOYnnkECsLrwyyjbI</t>
  </si>
  <si>
    <t>007 - und der unheimliche Drache - Teil 37</t>
  </si>
  <si>
    <t>28Laj6qbaoeXfK7TD7xlzb</t>
  </si>
  <si>
    <t>28LjtyYJFTMmnl78Glu20T</t>
  </si>
  <si>
    <t>サーチライト</t>
  </si>
  <si>
    <t>28LwcC8Qjw6fzjTpUDEgXF</t>
  </si>
  <si>
    <t>Take It Away</t>
  </si>
  <si>
    <t>28LzmRnsiidhiBBUvdi6Aj</t>
  </si>
  <si>
    <t>28M2gifMU282QBM3fKajIS</t>
  </si>
  <si>
    <t>28M8ye4IcDAfw3sBFm7zC0</t>
  </si>
  <si>
    <t>I'm Gonna Love Her for Both of Us</t>
  </si>
  <si>
    <t>28MIhQn4HxHaGaNWuGB4bY</t>
  </si>
  <si>
    <t>28MKy2umF5roXSqmUQ9eB7</t>
  </si>
  <si>
    <t>28MXz5RstGpOYyup7teXyd</t>
  </si>
  <si>
    <t>Don't Let It Bring You Down</t>
  </si>
  <si>
    <t>28N1seSMmlyTr8Q9D7IT6y</t>
  </si>
  <si>
    <t>Bella da morire</t>
  </si>
  <si>
    <t>['Homo Sapiens']</t>
  </si>
  <si>
    <t>['3SGCBVUBrZaR8JVEuDXSdw']</t>
  </si>
  <si>
    <t>28NV7pexaSrgQqxize1rav</t>
  </si>
  <si>
    <t>28Ngq26iWmIAa0r1hCIJmI</t>
  </si>
  <si>
    <t>['Broederliefde', '3robi']</t>
  </si>
  <si>
    <t>['5GvMLzUp6tMBpaCbr903RN', '51MxI9mWmRMPLK9eNlyQ7o']</t>
  </si>
  <si>
    <t>28NjBqJ9Hw3lzm9FzYeqCO</t>
  </si>
  <si>
    <t>Amerikankotka liitää (feat. Ruudolf)</t>
  </si>
  <si>
    <t>['Karri Koira', 'Ruudolf']</t>
  </si>
  <si>
    <t>['1sQJfOZnTxWUPFb2wjgba5', '2AHLeXCzAB77q0680DNtr5']</t>
  </si>
  <si>
    <t>28Nx21Wy2dampI3VqtBSqH</t>
  </si>
  <si>
    <t>La même chose</t>
  </si>
  <si>
    <t>28OXBKOTUbO90C5Pb8rs3U</t>
  </si>
  <si>
    <t>Used To Be Alright</t>
  </si>
  <si>
    <t>28OYshVQTfw9ytKlXHjaqg</t>
  </si>
  <si>
    <t>28OaEH5Baa8RRloKvFGBWu</t>
  </si>
  <si>
    <t>2008-11-16</t>
  </si>
  <si>
    <t>28OkLLntKaxV9Fxk79sQkD</t>
  </si>
  <si>
    <t>Officer</t>
  </si>
  <si>
    <t>28OzvH2I9wW1CpuuHZAyMu</t>
  </si>
  <si>
    <t>Candy - Radio Edit</t>
  </si>
  <si>
    <t>['Aggro Santos', 'Kimberly Wyatt']</t>
  </si>
  <si>
    <t>['36zRgSVKdXdHWMZYjRg515', '1z7SOc0gnizaI5nP6SnUHG']</t>
  </si>
  <si>
    <t>28P5HAF0Kll9Xd9dX4qw7A</t>
  </si>
  <si>
    <t>28PA3gq6AeM1JqgNKRqZRf</t>
  </si>
  <si>
    <t>1995-12-03</t>
  </si>
  <si>
    <t>28PBTgUhluXFDb4L9U6Ewt</t>
  </si>
  <si>
    <t>054 - Gefahr im Verzug - Teil 27</t>
  </si>
  <si>
    <t>28PDlM98zaIrENHu2B15cT</t>
  </si>
  <si>
    <t>Me Falta un Corazón</t>
  </si>
  <si>
    <t>28PMkoSk7yRzC5u8ujbWmZ</t>
  </si>
  <si>
    <t>Boogie with Stu - 1993 Remaster</t>
  </si>
  <si>
    <t>28PaUaK6GLb0AcnOBdfyTs</t>
  </si>
  <si>
    <t>I Should Be so Lucky</t>
  </si>
  <si>
    <t>28PwXt7dBV1XWg9ZGpo82S</t>
  </si>
  <si>
    <t>Little Part of You</t>
  </si>
  <si>
    <t>28Q8OBtruJ8uDAKvE7JuLX</t>
  </si>
  <si>
    <t>28QBbTgu5GUEO7Wr9fV7Vi</t>
  </si>
  <si>
    <t>28QJotQoD4XH5rV3vp5rsq</t>
  </si>
  <si>
    <t>Vivaldi: Violin Concerto in F Major, RV 293 "L'autunno" (No. 3 from "Il cimento dell'armonia e dell'inventione", Op. 8): I. Allegro</t>
  </si>
  <si>
    <t>28Qkq4zVzDQpNgIb4r00lu</t>
  </si>
  <si>
    <t>McFly</t>
  </si>
  <si>
    <t>['CA7RIEL']</t>
  </si>
  <si>
    <t>['348pk4o3EhKmsSahzuClSf']</t>
  </si>
  <si>
    <t>28R4vtQoLXhQN8scyAwlHa</t>
  </si>
  <si>
    <t>Open up Your Heart</t>
  </si>
  <si>
    <t>['G. Wayne Thomas']</t>
  </si>
  <si>
    <t>['7Exv78PNLjT5P6W2DrjCjb']</t>
  </si>
  <si>
    <t>28RZ8tNiWmTYISN51VpnNO</t>
  </si>
  <si>
    <t>28S2K2KIvnZ9H6AyhRtenm</t>
  </si>
  <si>
    <t>28STRBEo3Gp4EthtSk4MGW</t>
  </si>
  <si>
    <t>Hair (feat. Sean Paul)</t>
  </si>
  <si>
    <t>['Little Mix', 'Sean Paul']</t>
  </si>
  <si>
    <t>['3e7awlrlDSwF3iM0WBjGMp', '3Isy6kedDrgPYoTS1dazA9']</t>
  </si>
  <si>
    <t>28SgBWL4UoVbK9lGuHmCsS</t>
  </si>
  <si>
    <t>Держу район</t>
  </si>
  <si>
    <t>28TAkBbHM8l9GYR0dPtCQ5</t>
  </si>
  <si>
    <t>クリスマス・イブRap</t>
  </si>
  <si>
    <t>['KICK THE CAN CREW']</t>
  </si>
  <si>
    <t>['5MRAExqyhUPkktT9yWNvIe']</t>
  </si>
  <si>
    <t>28TLwOnmaGZtKZjAyOOZ3Z</t>
  </si>
  <si>
    <t>Поцелуй</t>
  </si>
  <si>
    <t>28TY9hgsXA63kd51NcbfSW</t>
  </si>
  <si>
    <t>006 - und der sprechende Totenkopf - Teil 33</t>
  </si>
  <si>
    <t>28TcsNlcyNiaSvsUhTznzs</t>
  </si>
  <si>
    <t>28U1sUQKKGGFY8e4SPfHfr</t>
  </si>
  <si>
    <t>E, la vita la vita</t>
  </si>
  <si>
    <t>['Cochi e Renato']</t>
  </si>
  <si>
    <t>['3jjYLkk1dnOsiEdKWg3foO']</t>
  </si>
  <si>
    <t>28U4LwxQD9C2X35MQqSIlg</t>
  </si>
  <si>
    <t>Getaran Cinta Dijiwa</t>
  </si>
  <si>
    <t>28UMEtwyUUy5u0UWOVHwiI</t>
  </si>
  <si>
    <t>I'll Make a Man Out of You - From "Mulan"/Soundtrack</t>
  </si>
  <si>
    <t>['Donny Osmond', 'Chorus - Mulan']</t>
  </si>
  <si>
    <t>['5ZEAzHE2TzAwUcOj6jMIgf', '4KpdqBDU2C5gB3vhdojuqA']</t>
  </si>
  <si>
    <t>28UPRUYbEwRjqEKGnAyYG0</t>
  </si>
  <si>
    <t>Ocean Waves (O Mar)</t>
  </si>
  <si>
    <t>28V858H8DAUHqxh6KsNx5l</t>
  </si>
  <si>
    <t>28VHPpOFGdY2PByaTe10ZX</t>
  </si>
  <si>
    <t>Luftbahn</t>
  </si>
  <si>
    <t>28VLTrPaxvmNfeouDsUkll</t>
  </si>
  <si>
    <t>Sotto Casa</t>
  </si>
  <si>
    <t>28VYA5Ej7giZVva0r3EEla</t>
  </si>
  <si>
    <t>['Noelia']</t>
  </si>
  <si>
    <t>['0uMBj1TX0cktGnVzLlgWux']</t>
  </si>
  <si>
    <t>28WPVv3qFvP7YfSX8hSuEO</t>
  </si>
  <si>
    <t>28WmNsclKsrVmdv3tDmoYU</t>
  </si>
  <si>
    <t>Seek &amp; Destroy - Remastered</t>
  </si>
  <si>
    <t>28WvEHPCE5XgIiIGMHJL3v</t>
  </si>
  <si>
    <t>Ночная кобыла</t>
  </si>
  <si>
    <t>28X4FF4tynAQ9TZwztSO14</t>
  </si>
  <si>
    <t>['Demi Lee Moore', 'Riaan Benadé']</t>
  </si>
  <si>
    <t>['2RJteaG1GUmH9lQVczVkpp', '7aijVRJ1wOqmLs6NucdtB7']</t>
  </si>
  <si>
    <t>28X5YRUYgniSbnHjPRopxV</t>
  </si>
  <si>
    <t>119 - Der geheime Schlüssel - Teil 07</t>
  </si>
  <si>
    <t>28XAyl6aLz9PdpzS0kLbbL</t>
  </si>
  <si>
    <t>EYES WITH DELIGHT</t>
  </si>
  <si>
    <t>28XLqtbii0bdwE5rrOojQk</t>
  </si>
  <si>
    <t>28XaWv1sTz7ZXDW2olHlsR</t>
  </si>
  <si>
    <t>Saat Bahagia (feat. Sheryl Shazwanie)</t>
  </si>
  <si>
    <t>['Ippo Hafiz', 'Sheryl Shazwanie']</t>
  </si>
  <si>
    <t>['5lQ4rxm8spSJpJHY1Wt5sZ', '1Z32ApTAXZ8bYhsnsYHLT6']</t>
  </si>
  <si>
    <t>28XbqAYJMf4oT4MkBP91nT</t>
  </si>
  <si>
    <t>28XxgF0HzH925GvXADuIit</t>
  </si>
  <si>
    <t>Target</t>
  </si>
  <si>
    <t>['Bacon']</t>
  </si>
  <si>
    <t>['2wL2wTES5m7VMe3yZFy0sh']</t>
  </si>
  <si>
    <t>28YADFbCauCA7ethhvCFwW</t>
  </si>
  <si>
    <t>28YIUCbsjIlA5L05SfQQ9B</t>
  </si>
  <si>
    <t>VERGOGNA</t>
  </si>
  <si>
    <t>28Z8Ay0jsB5Rq5FWiYwufb</t>
  </si>
  <si>
    <t>28Z8XBHXdGVpukVNypHXKz</t>
  </si>
  <si>
    <t>Не люблю?</t>
  </si>
  <si>
    <t>['Anet Sai', 'NILETTO']</t>
  </si>
  <si>
    <t>['36zuRyk8TRIW3TX6ocDcZU', '7wHvox8DtmBBPpDFRVURv4']</t>
  </si>
  <si>
    <t>28ZI5zNcgu2nPaP2FnTnFj</t>
  </si>
  <si>
    <t>28ZKFPssg1TAgVVw8GKDRJ</t>
  </si>
  <si>
    <t>The Fountain Of Salmacis - Digital Remastered 2008</t>
  </si>
  <si>
    <t>28ZRIWwLO42L8o8k2qGLKt</t>
  </si>
  <si>
    <t>Искал-Нашёл</t>
  </si>
  <si>
    <t>28Zaz9xgbpho8lIAaYS5ji</t>
  </si>
  <si>
    <t>Dis lui toi que je t'aime</t>
  </si>
  <si>
    <t>28Zg3EXyibO3UEda2WirSV</t>
  </si>
  <si>
    <t>28ZiptPMVab1reyfj4hNwt</t>
  </si>
  <si>
    <t>Ho Fatto Strada</t>
  </si>
  <si>
    <t>28aDDCiThOSa9zT8znEpdk</t>
  </si>
  <si>
    <t>Sang Mantan</t>
  </si>
  <si>
    <t>28ajTUUmYX1xhsJdbE3U9n</t>
  </si>
  <si>
    <t>28ampXvxxtkZC0ib1tfSvU</t>
  </si>
  <si>
    <t>Boş Ders Şarkısı</t>
  </si>
  <si>
    <t>28aqrsXZ5EkVqiOPquzbAp</t>
  </si>
  <si>
    <t>El Velo</t>
  </si>
  <si>
    <t>28bOFjCFGwglJ7n0zGA17N</t>
  </si>
  <si>
    <t>28bSOChAMwPQE9dxBmhAGA</t>
  </si>
  <si>
    <t>Mä En Kestä</t>
  </si>
  <si>
    <t>28bXashIQIzObcD7cxLbb3</t>
  </si>
  <si>
    <t>28cAHze3nP3D2bqSzceoKI</t>
  </si>
  <si>
    <t>Lalla Lalla Lori Doodh Ki Katori</t>
  </si>
  <si>
    <t>1977-08-14</t>
  </si>
  <si>
    <t>28ctSampnEek8p5awB98uu</t>
  </si>
  <si>
    <t>1987-06-22</t>
  </si>
  <si>
    <t>28dPzmJUuDjl9KAIMC88OL</t>
  </si>
  <si>
    <t>Copo pro Alto</t>
  </si>
  <si>
    <t>28dgIVVQiTOZlYs3JForb7</t>
  </si>
  <si>
    <t>SUPERSTAR</t>
  </si>
  <si>
    <t>['MG', 'SNIK']</t>
  </si>
  <si>
    <t>['6SWOdiks4Ac3lMM8NCqDm0', '6wN4QyhoM6fN49kEB25rnl']</t>
  </si>
  <si>
    <t>28dkaG14rPVPoNLPYJRBDW</t>
  </si>
  <si>
    <t>二人</t>
  </si>
  <si>
    <t>28eHRMfiiQZqmU0dt6p9Xl</t>
  </si>
  <si>
    <t>Sleeping With The Light On</t>
  </si>
  <si>
    <t>28eOY3cSAsv87CvoszlaAN</t>
  </si>
  <si>
    <t>Surah Al-Fath</t>
  </si>
  <si>
    <t>28eYkO2PBnBTU0lPUAHCCl</t>
  </si>
  <si>
    <t>Intro I</t>
  </si>
  <si>
    <t>28esDV44p70LGwdPKxGZZ1</t>
  </si>
  <si>
    <t>These Streets</t>
  </si>
  <si>
    <t>28fRkU3vhqAJdl9i9458pQ</t>
  </si>
  <si>
    <t>MARYLEAN (feat. Marracash) - prod. Low Kidd</t>
  </si>
  <si>
    <t>['MACHETE', 'Salmo', 'Nitro', 'Marracash']</t>
  </si>
  <si>
    <t>['7Do8se3ZoaVqUt3woqqSrD', '3hBQ4zniNdQf1cqqo6hzuW', '1TAoToVD5ZWFGxZE0Alzly', '5AZuEF0feCXMkUCwQiQlW7']</t>
  </si>
  <si>
    <t>28fnfrxoPfP9OsXntlhLeR</t>
  </si>
  <si>
    <t>28gOU6aiAGqn3INdkrbabZ</t>
  </si>
  <si>
    <t>daydreams</t>
  </si>
  <si>
    <t>['easy life']</t>
  </si>
  <si>
    <t>['7uwY65fDg3FVJ8MkJ5QuZK']</t>
  </si>
  <si>
    <t>28gYt82GLG2IulEU42cNRn</t>
  </si>
  <si>
    <t>28grzRrS5csyaI4uK98IX0</t>
  </si>
  <si>
    <t>Homecoming Queen</t>
  </si>
  <si>
    <t>28hEtjNvlDhtb38fgXsLRa</t>
  </si>
  <si>
    <t>Más Más Más</t>
  </si>
  <si>
    <t>28hF47ontr1ZcXwtcvgXXz</t>
  </si>
  <si>
    <t>['Grupo C4']</t>
  </si>
  <si>
    <t>['3LkQMsoGMXGqr1YeJE1VgR']</t>
  </si>
  <si>
    <t>28hOzwuwDDSdiTm9rZPAUx</t>
  </si>
  <si>
    <t>Brutal Hearts (feat. Cœur De Pirate)</t>
  </si>
  <si>
    <t>28hioqqNRQD0izp6KOXpoH</t>
  </si>
  <si>
    <t>28ht5XJEc2U2kwRy7r5MQA</t>
  </si>
  <si>
    <t>28iBqPLLYLrvqfcfCmFc7C</t>
  </si>
  <si>
    <t>1974-03-06</t>
  </si>
  <si>
    <t>28iU6pVqc0wemt4NAYz0bq</t>
  </si>
  <si>
    <t>019 - und der Teufelsberg - Teil 32</t>
  </si>
  <si>
    <t>28ihA2Fp5zRmcmi8hpfWiC</t>
  </si>
  <si>
    <t>Never Let It Go</t>
  </si>
  <si>
    <t>['Afro-Dite']</t>
  </si>
  <si>
    <t>['0oO1vycfLbA7I18jfy2eWe']</t>
  </si>
  <si>
    <t>28iu6RUQHEr64yIAkAgLgk</t>
  </si>
  <si>
    <t>28j3EqRZZ6ciIdwkIL6pT4</t>
  </si>
  <si>
    <t>28jBolSSfkXDYYOZWTcHDE</t>
  </si>
  <si>
    <t>28jEuXyoC0yaWaqSIPZyg7</t>
  </si>
  <si>
    <t>Sombre</t>
  </si>
  <si>
    <t>28jHD8xBLnN8esbroQ6zz8</t>
  </si>
  <si>
    <t>28jJSSdIvzDycNBCpcT9bs</t>
  </si>
  <si>
    <t>Bumblebee - Radio Edit</t>
  </si>
  <si>
    <t>['Soyne']</t>
  </si>
  <si>
    <t>['2yxbNKlGncExMIeg8UIYcL']</t>
  </si>
  <si>
    <t>28jSOo3L1OBsXxDZIQAI5f</t>
  </si>
  <si>
    <t>Gotta Find You</t>
  </si>
  <si>
    <t>28jdbXv2VudVz72wdMCi9h</t>
  </si>
  <si>
    <t>Who Is He?</t>
  </si>
  <si>
    <t>28jknYh3eryOSIvxboT8yR</t>
  </si>
  <si>
    <t>Volle Granate, Renate</t>
  </si>
  <si>
    <t>28jnpbWzIPIgDLjlqj6esb</t>
  </si>
  <si>
    <t>Jön A Tré</t>
  </si>
  <si>
    <t>['Siska Finuccsi']</t>
  </si>
  <si>
    <t>['5t5wgUIqYUZuq9nLhwE82Y']</t>
  </si>
  <si>
    <t>28k250LFCfunh2EKH8l2kK</t>
  </si>
  <si>
    <t>28k83GYq5z7ts5wQ9DOKo2</t>
  </si>
  <si>
    <t>Sembunyi</t>
  </si>
  <si>
    <t>['Andy Flop Poppy', 'Misha Omar']</t>
  </si>
  <si>
    <t>['1HRf4cH2ohhg3KKxHOBQUu', '5cpxHc2y6L3Jn3FWY3z94Q']</t>
  </si>
  <si>
    <t>28k9vitXkjEw6n0gG6MPqz</t>
  </si>
  <si>
    <t>Uchiyaan Dewaraan - Baari 2</t>
  </si>
  <si>
    <t>['Bilal Saeed', 'Momina Mustehsan']</t>
  </si>
  <si>
    <t>['7hHDO4bJGlEaEHlY2lj1eZ', '7J2gs5q2wLq6lU4q4wkyuV']</t>
  </si>
  <si>
    <t>28kd20eiZvGMkt2h0OhT8x</t>
  </si>
  <si>
    <t>0033 - und die bedrohte Ranch - Teil 14</t>
  </si>
  <si>
    <t>28kn4VsMyZBuBoIkefEI0H</t>
  </si>
  <si>
    <t>Der kleine Prinz (Ein Engel, der Sehnsucht heißt)</t>
  </si>
  <si>
    <t>['Bernd Clüver']</t>
  </si>
  <si>
    <t>['2w1Ujqp1ejaV3lSaScSqjG']</t>
  </si>
  <si>
    <t>28kqaqS3PNbiPX2aSoqMqo</t>
  </si>
  <si>
    <t>066 - und die Schattenmänner - Teil 25</t>
  </si>
  <si>
    <t>28lOWzm8iKLX48FhI5EYv5</t>
  </si>
  <si>
    <t>28ltL8DMycPGdJ1JElE7UT</t>
  </si>
  <si>
    <t>28mN10XibEoIXt4RTADIax</t>
  </si>
  <si>
    <t>En Bucle</t>
  </si>
  <si>
    <t>28nXpf9vM8uwl3kdpRitmh</t>
  </si>
  <si>
    <t>GIRL FRIEND</t>
  </si>
  <si>
    <t>28ndQZgpQGBp1aCuNVovBw</t>
  </si>
  <si>
    <t>Wild and Blue</t>
  </si>
  <si>
    <t>28ngFCeOZtsZTdrEkxu589</t>
  </si>
  <si>
    <t>28o6FvtaKpG0jjvyy00tBO</t>
  </si>
  <si>
    <t>Y - En vivo</t>
  </si>
  <si>
    <t>28o8m1o9RGtySbmQJtAvym</t>
  </si>
  <si>
    <t>28oDBPQTLMyxY1yjTcHeA9</t>
  </si>
  <si>
    <t>Dheemthanakka Thillana</t>
  </si>
  <si>
    <t>28oi7XUGuzCnWCbq84wqSS</t>
  </si>
  <si>
    <t>['Tyson Yoshi', 'Tiab']</t>
  </si>
  <si>
    <t>['3dayhmhJfL4I8w1PuL9MqQ', '2JbEBRuLXBuU1Cm4SLYQJ0']</t>
  </si>
  <si>
    <t>28p1nFBv8Iqo11bGU9IfvY</t>
  </si>
  <si>
    <t>['Zuco 103']</t>
  </si>
  <si>
    <t>['7m5FwndSbCRd5vJvgviUCA']</t>
  </si>
  <si>
    <t>28pSjEpLxPmXMr0EzqqqTP</t>
  </si>
  <si>
    <t>Suara (Ku Berharap)</t>
  </si>
  <si>
    <t>28pcvDto4mvkkTieJLllvr</t>
  </si>
  <si>
    <t>Aagaya Suriyanai (From "Samurai")</t>
  </si>
  <si>
    <t>28pp0hGTKCuncikmljvglu</t>
  </si>
  <si>
    <t>061 - und die Rache des Tigers - Teil 14</t>
  </si>
  <si>
    <t>28pp17tOWx83f3KSZVbd7E</t>
  </si>
  <si>
    <t>No Sabes Amar</t>
  </si>
  <si>
    <t>28pythJdSsOWfveSAakGqa</t>
  </si>
  <si>
    <t>Aija, zuzu (Latvia)</t>
  </si>
  <si>
    <t>['Diana Moon Cerne', 'Andris Eglajs', 'Andreas Koslik']</t>
  </si>
  <si>
    <t>['7cHNfTiH7JEd6nIOKGbYsd', '1mXqB0bNIJKciEtLAtu5Qt', '0PUwi58hJxmqDKDtg2hK0V']</t>
  </si>
  <si>
    <t>28q2v77HT5TrNO4Spm4AYk</t>
  </si>
  <si>
    <t>Hell Yeah!</t>
  </si>
  <si>
    <t>28qbKNucYvPU1QaMAPkeSC</t>
  </si>
  <si>
    <t>恋と愛</t>
  </si>
  <si>
    <t>28rhZpbILOKtr54j5lA0VU</t>
  </si>
  <si>
    <t>021 - und der tanzende Teufel - Teil 11</t>
  </si>
  <si>
    <t>28roajqp7kWGOEyxE0OLh9</t>
  </si>
  <si>
    <t>28s5iRbX62GZG2ReZTLKDa</t>
  </si>
  <si>
    <t>28s8woKltdzuYwKRQ02mmY</t>
  </si>
  <si>
    <t>28sMmBCmfHoy6NjZnovEYG</t>
  </si>
  <si>
    <t>28smxYbciKWO6pXc1DSnzp</t>
  </si>
  <si>
    <t>28soW4YD5bjKrLZlpzYXpZ</t>
  </si>
  <si>
    <t>28srhYPr9Ghmu3keyIcnFc</t>
  </si>
  <si>
    <t>Qué será</t>
  </si>
  <si>
    <t>28suIvqiOhupTiEGMMAzVA</t>
  </si>
  <si>
    <t>28t4QbFqYpDmsPyLmxp8q7</t>
  </si>
  <si>
    <t>28t7o2E5voh0HalFZ0N8tm</t>
  </si>
  <si>
    <t>28tufPkTcXmdNqTvi9hsoG</t>
  </si>
  <si>
    <t>28u745Nm8ICpQNXGbikCKW</t>
  </si>
  <si>
    <t>Neethan Enthan</t>
  </si>
  <si>
    <t>['Balram', 'K. S. Chithra']</t>
  </si>
  <si>
    <t>['4CQ3OkjfQPYVQTM8Ekts7b', '2IUtwMti1OiT3lkW6RubgH']</t>
  </si>
  <si>
    <t>28uC8cFi03khIGKyA6Tlk3</t>
  </si>
  <si>
    <t>['Enigma P.S']</t>
  </si>
  <si>
    <t>['6Tf1OskIyutt1oYBb4xE6R']</t>
  </si>
  <si>
    <t>28uI9fFNHCelCuLS613SVi</t>
  </si>
  <si>
    <t>28uQNGe9Rcucs6W7jEcAb5</t>
  </si>
  <si>
    <t>28uspswPjzhDeNs6g3Fa2X</t>
  </si>
  <si>
    <t>Punto Y Coma</t>
  </si>
  <si>
    <t>['Magnate', 'Valentino']</t>
  </si>
  <si>
    <t>['0adUZVrjlyffZEwp9bCj4V', '0MDKU8vwM6jBaWOlBmHFvm']</t>
  </si>
  <si>
    <t>28vV9JMg3WSfIRf1XVSUhg</t>
  </si>
  <si>
    <t>Keep It 100</t>
  </si>
  <si>
    <t>['Cuuhraig', 'Blxst']</t>
  </si>
  <si>
    <t>['4Yz6rDZcx8W4BycGweekah', '4qXC0i02bSFstECuXP2ZpL']</t>
  </si>
  <si>
    <t>28vYchXiO2vGWQ5xThlF1M</t>
  </si>
  <si>
    <t>At The Party (REMIX) feat. JOYSTICKK, DJ☆GO, KOWICHI, Ms. OOJA</t>
  </si>
  <si>
    <t>['DJ PMX', 'JOYSTICKK', 'DJ☆GO', 'KOWICHI', 'Ms.OOJA']</t>
  </si>
  <si>
    <t>['1tnqKUyXlFMUY4TMj6r4Ed', '2xq1uITUrRONUSLiB4pO67', '7p9KB3r1EKqMq4VRD5zByS', '6CbooCqOA6MI23syacRER2', '4mQxvrtY2MbDuUXAhMg5pp']</t>
  </si>
  <si>
    <t>28veUNu4veN0LOBVa0nFw8</t>
  </si>
  <si>
    <t>Muqabla (From "Street Dancer 3D")</t>
  </si>
  <si>
    <t>['Yash Narvekar', 'Parampara Tandon', 'Tanishk Bagchi']</t>
  </si>
  <si>
    <t>['4RlnRVxKm3jnUzOP4czbIK', '1E6arsXf5Fgsnv9YpSzjpE', '4f7KfxeHq9BiylGmyXepGt']</t>
  </si>
  <si>
    <t>28w7nCDuhnzP2Nlq7qZi7c</t>
  </si>
  <si>
    <t>Chanson De L'Autruche</t>
  </si>
  <si>
    <t>28wE1FxlE2XYve0FlgF9ml</t>
  </si>
  <si>
    <t>053 - und die Automafia - Teil 20</t>
  </si>
  <si>
    <t>28wIP06VV0ucyHel0dJFMd</t>
  </si>
  <si>
    <t>תפסת לי מקום</t>
  </si>
  <si>
    <t>28wWPHEn63HCXDMqiCiLyX</t>
  </si>
  <si>
    <t>La Noche Empieza</t>
  </si>
  <si>
    <t>['Natanael Cano', 'Oscar Maydon']</t>
  </si>
  <si>
    <t>['0elWFr7TW8piilVRYJUe4P', '3l9G1G9MxH6DaRhwLklaf5']</t>
  </si>
  <si>
    <t>28wmNA97GgQKX4pr6n9PfD</t>
  </si>
  <si>
    <t>28x2QuvphEmODj3xBddBTf</t>
  </si>
  <si>
    <t>Langsam wochs' ma z'amm</t>
  </si>
  <si>
    <t>28xDHIp7Oq08anbd11hFAC</t>
  </si>
  <si>
    <t>28xKJRqwWxdc2oRPqptj1G</t>
  </si>
  <si>
    <t>Così fan tutte, K. 588: Overture</t>
  </si>
  <si>
    <t>['Wolfgang Amadeus Mozart', 'Joanna Borowska', 'Priti Coles', 'John Dickie', 'Andrea Martin', 'Peter Mikulas', 'Rohangiz Yachmi', 'Slovak Philharmonic Chorus', 'Capella Istropolitana', 'Johannes Wildner']</t>
  </si>
  <si>
    <t>['4NJhFmfw43RLBLjQvxDuRS', '6ItQ76Vap8c0yGuDbjAsxX', '32e90uCODMPNlqeBckK93t', '0xsKycyOUWj1MwgUE8cRsW', '4CfTFp39LgcvLWn9YQBIbZ', '59vBfT1r5y1VZ2XhXg2ixg', '5epbu5ULIQ6UKXzkn8Moi5', '5x7Kp2knfxL9XwzQmmHc6P', '3COykW4UPvB0DqwnzlnfWt', '3QEztQUVjL5FGxXuP70mJQ']</t>
  </si>
  <si>
    <t>1990-11-02</t>
  </si>
  <si>
    <t>28xQbmAEVlO8Lo0e98YLgq</t>
  </si>
  <si>
    <t>Happy Drill Beat</t>
  </si>
  <si>
    <t>['Beatmaker D']</t>
  </si>
  <si>
    <t>['5VlquiWwuFW4FLlLXMZFdr']</t>
  </si>
  <si>
    <t>28xX6K8LnkZve4RiuEB3iK</t>
  </si>
  <si>
    <t>28xjm4FnnGI4Xnds7VoNSl</t>
  </si>
  <si>
    <t>28xlr0Ev8MlL0lC4qy4rem</t>
  </si>
  <si>
    <t>עיניים זרות</t>
  </si>
  <si>
    <t>28zJFu0C6AFTwDaMSlIvvN</t>
  </si>
  <si>
    <t>Танцуй!</t>
  </si>
  <si>
    <t>28zUYdyYzniv3rLOHmSxqJ</t>
  </si>
  <si>
    <t>Iyengaaru Veetu Azhage</t>
  </si>
  <si>
    <t>28zvYpzRF8L92VwJixKHy5</t>
  </si>
  <si>
    <t>Faith - Radio Edit</t>
  </si>
  <si>
    <t>['Blasterjaxx']</t>
  </si>
  <si>
    <t>['37awA8DFCAnCCL7aqYbDnD']</t>
  </si>
  <si>
    <t>2902xxI12Q7rr0bMGPFQUC</t>
  </si>
  <si>
    <t>290515O9C75xgE6p80Y9Wp</t>
  </si>
  <si>
    <t>Murder on the Dance Floor</t>
  </si>
  <si>
    <t>29093nlkAdaABftJNh2LUl</t>
  </si>
  <si>
    <t>290VvkzjKPHW6JksM9dxme</t>
  </si>
  <si>
    <t>茜色の約束</t>
  </si>
  <si>
    <t>290gFcqqEjbTg5kMhr0SGa</t>
  </si>
  <si>
    <t>只能勇敢</t>
  </si>
  <si>
    <t>29125ltGnLblqjTCSYk1Ax</t>
  </si>
  <si>
    <t>0032 - und der Ameisenmensch - Teil 01</t>
  </si>
  <si>
    <t>291RmMazWAmDitFuD6NJCv</t>
  </si>
  <si>
    <t>Another One Bites The Dust</t>
  </si>
  <si>
    <t>291oSttsk4FT6925nu0ZGx</t>
  </si>
  <si>
    <t>Mama Take Me Home</t>
  </si>
  <si>
    <t>291ozGPjR0HnVyKZOgkPGG</t>
  </si>
  <si>
    <t>Mantieni il bacio</t>
  </si>
  <si>
    <t>['Michele Bravi']</t>
  </si>
  <si>
    <t>['1CF7hrTuWgErEa6HBFJ8d3']</t>
  </si>
  <si>
    <t>2921gCogqNv6LOup9laTQh</t>
  </si>
  <si>
    <t>Nunca Mais Poder</t>
  </si>
  <si>
    <t>292BWKgNSIZinId7nW8mqd</t>
  </si>
  <si>
    <t>292FiGxrQ1W4VWZ1Cxdk4o</t>
  </si>
  <si>
    <t>Unnodu Vazhatha</t>
  </si>
  <si>
    <t>['Bharatwaj', 'K. S. Chithra']</t>
  </si>
  <si>
    <t>['3UlHdzcHA5C04IKmJgv3FL', '2IUtwMti1OiT3lkW6RubgH']</t>
  </si>
  <si>
    <t>292HEh3tkmZ2u4Fj5e7ZL2</t>
  </si>
  <si>
    <t>Blaui Peperoni</t>
  </si>
  <si>
    <t>292UX8FWO5DxBQHH8CyIAL</t>
  </si>
  <si>
    <t>Rote Lippen Soll Man Kussen - 1998 Remaster</t>
  </si>
  <si>
    <t>292wwhfpjg2mA7PIyh2RjM</t>
  </si>
  <si>
    <t>I Could Get Used To This</t>
  </si>
  <si>
    <t>['Martin Jensen', 'Malte Ebert']</t>
  </si>
  <si>
    <t>['4ehtJnVumNf6xzSCDk8aLB', '3UaEtP4pJGDhyEzy47AMzl']</t>
  </si>
  <si>
    <t>293QTOs2cGh5XVyxC7Tpqp</t>
  </si>
  <si>
    <t>Kapitel 29: Das Dschungelbuch</t>
  </si>
  <si>
    <t>293Vk6HgwwLE0ks1R6AEoC</t>
  </si>
  <si>
    <t>2947aSlj8XJ85hYhoZXhRZ</t>
  </si>
  <si>
    <t>Остановить время</t>
  </si>
  <si>
    <t>294QuTCzxQh2JpuTYEQNjb</t>
  </si>
  <si>
    <t>Outside Air Unit 2</t>
  </si>
  <si>
    <t>['Sleep Baby Sleep', 'Relax &amp; Relax', 'Relax Meditate Sleep', 'Deep Sleep Lullabies', 'Deep Meditation Lullabies']</t>
  </si>
  <si>
    <t>['6e5ygqf81ECK33tTPpbLLq', '4kAZJqp2YnfqtUDal1ZkxB', '2IPb9AuHE98BU4s8gbOk30', '4KlnnfwW5sOCVSYXp5CUFi', '5IOclJOeGA4AmShyXEXlVr']</t>
  </si>
  <si>
    <t>294ii3rwz6bTJ2XMn5BDu0</t>
  </si>
  <si>
    <t>295WZ1UJn67ZaiQMWrSkys</t>
  </si>
  <si>
    <t>Little Numbers</t>
  </si>
  <si>
    <t>['BOY']</t>
  </si>
  <si>
    <t>['7I7ObCLzhAnOchc4fCQiRX']</t>
  </si>
  <si>
    <t>295eqBE9p0h3OKbxN1RiE6</t>
  </si>
  <si>
    <t>295hepw2obbNmOfPOu56td</t>
  </si>
  <si>
    <t>2968kYNWyJz2B8vuNUN7ET</t>
  </si>
  <si>
    <t>296YNJ8Ogp8LIkf25gwO7F</t>
  </si>
  <si>
    <t>Du och jag mot världen</t>
  </si>
  <si>
    <t>296hhXjbt43FQe30TvlZTE</t>
  </si>
  <si>
    <t>詩書きとコーヒー</t>
  </si>
  <si>
    <t>詩</t>
  </si>
  <si>
    <t>296mmTJOJ904FwHQsSBdDr</t>
  </si>
  <si>
    <t>Champagne &amp; Sunshine</t>
  </si>
  <si>
    <t>['PLVTINUM', 'Tarro']</t>
  </si>
  <si>
    <t>['4V2pR2iSd1g0RZCglrP3jn', '0SXgKLNtpIrH29F1vMRWzj']</t>
  </si>
  <si>
    <t>298698SrUIxLDuArMuVMSq</t>
  </si>
  <si>
    <t>298CFqWcJGOnOnVgubW8Al</t>
  </si>
  <si>
    <t>298LC1BfXWDTvJ57PCyP9k</t>
  </si>
  <si>
    <t>Планета Железяка</t>
  </si>
  <si>
    <t>298QgpoW98lsDj7IK5ShHc</t>
  </si>
  <si>
    <t>Violin Sonata No. 5 in F Major, Op. 24 "Spring": I. Allegro</t>
  </si>
  <si>
    <t>['Ludwig van Beethoven', 'Gidon Kremer', 'Martha Argerich']</t>
  </si>
  <si>
    <t>['2wOqMjp9TyABvtHdOSOTUS', '24ibCRKLtfIZcfrixiBAsm', '66MvLAvLznk5UOvASVGjk4']</t>
  </si>
  <si>
    <t>298c1ARVX00N2RV2dYdcKl</t>
  </si>
  <si>
    <t>Звезда упала</t>
  </si>
  <si>
    <t>298gs9ATwr2rD9tGYJKlQR</t>
  </si>
  <si>
    <t>Dance Our Tears Away (feat. Kristin Amparo) - Radio Edit</t>
  </si>
  <si>
    <t>['John De Sohn', 'Kristin Amparo']</t>
  </si>
  <si>
    <t>['3TVjdmhfFoYJLgBEkkZTBm', '2vxWDuk2inw00eo3Hag2QR']</t>
  </si>
  <si>
    <t>298jnAsgLcTRkRP5TKB7Mj</t>
  </si>
  <si>
    <t>299MI30W6WtaFxgYHHy6t1</t>
  </si>
  <si>
    <t>Te Acuerdas de Mi</t>
  </si>
  <si>
    <t>299QTSf7Mp4peUqH2Mu6eb</t>
  </si>
  <si>
    <t>L'envol</t>
  </si>
  <si>
    <t>299XlDK65brSvxzmyIiSrV</t>
  </si>
  <si>
    <t>點點心</t>
  </si>
  <si>
    <t>299tsnNBaB25wxj2horMBl</t>
  </si>
  <si>
    <t>['Q Tex']</t>
  </si>
  <si>
    <t>['2SvwXM0pwayoL0znNidQKF']</t>
  </si>
  <si>
    <t>299vxF6vnDASXr7bCrgGaL</t>
  </si>
  <si>
    <t>29AKul82bBghCqz05RyjFk</t>
  </si>
  <si>
    <t>Inevitável</t>
  </si>
  <si>
    <t>29BHcPx0N0YhTiLwoAHNTr</t>
  </si>
  <si>
    <t>Lav Yerg</t>
  </si>
  <si>
    <t>29BLha9wij5tpUtoOpxy49</t>
  </si>
  <si>
    <t>Vi sitter i Ventrilo och Spelar DotA</t>
  </si>
  <si>
    <t>29Bz7vrkZypWTl3oMXKymx</t>
  </si>
  <si>
    <t>29ChaUTVOqx8VmLwESUYF1</t>
  </si>
  <si>
    <t>Hadi Çal</t>
  </si>
  <si>
    <t>29CiLtYHYgzNNd3I0hfVPw</t>
  </si>
  <si>
    <t>春擬き</t>
  </si>
  <si>
    <t>29DvmtCQnwphMUdfxSldJ0</t>
  </si>
  <si>
    <t>California's Dream - Kered Remix</t>
  </si>
  <si>
    <t>29EPnA4KRr1Eb8j835Vxqh</t>
  </si>
  <si>
    <t>Mi vendo</t>
  </si>
  <si>
    <t>29F9g2G6Pe6wDULqvzk32g</t>
  </si>
  <si>
    <t>29FNeqjOV2kPWGS55qhtGB</t>
  </si>
  <si>
    <t>Money, Money, Money</t>
  </si>
  <si>
    <t>29Fh92NfO9dq9T05FMgyAi</t>
  </si>
  <si>
    <t>['Lazyloxy']</t>
  </si>
  <si>
    <t>['5w5u1DluuMvsS9o02rqWO5']</t>
  </si>
  <si>
    <t>29FjSWWSzYlGrKMIkYJEdW</t>
  </si>
  <si>
    <t>['Ozan Ünlü']</t>
  </si>
  <si>
    <t>['1c1HTyuVu61u4LiiLBEZ7e']</t>
  </si>
  <si>
    <t>29Fqs0C0twzae73tPkqUXZ</t>
  </si>
  <si>
    <t>鉄道員 - piano version</t>
  </si>
  <si>
    <t>29GB3Nqhq0XnAKAjCvWn1j</t>
  </si>
  <si>
    <t>Quem Ama Sempre Entende (Ao Vivo)</t>
  </si>
  <si>
    <t>29GBlfQxgzAQB7cD54lwbE</t>
  </si>
  <si>
    <t>Time's Running Out</t>
  </si>
  <si>
    <t>29Gia7WbGYGDqF7X2Ksv9D</t>
  </si>
  <si>
    <t>29GllYlkd8N03oDcNIxl6Z</t>
  </si>
  <si>
    <t>Entre Matane et Baton Rouge</t>
  </si>
  <si>
    <t>29GszwSbH9jtj74nwNWf4Z</t>
  </si>
  <si>
    <t>29GxbuBp7zIki94buRU8yx</t>
  </si>
  <si>
    <t>Hyvä äijä (feat. Poju)</t>
  </si>
  <si>
    <t>['Henriguez', 'Poju']</t>
  </si>
  <si>
    <t>['2tdief92DCo0dq3uz28kSE', '5z9Z1vlOXGvDLBgKfzdswn']</t>
  </si>
  <si>
    <t>29HIbrgPBXQLqcJ4hymEN3</t>
  </si>
  <si>
    <t>Di Sana Menanti Di Sini Menunggu</t>
  </si>
  <si>
    <t>29HSkfe5ITejb0MXhroHtG</t>
  </si>
  <si>
    <t>Be About You</t>
  </si>
  <si>
    <t>['Winston Surfshirt']</t>
  </si>
  <si>
    <t>['61HS7DjYDQIkKSeGvpqmJh']</t>
  </si>
  <si>
    <t>29HaKOpeLSYvqdFyEQSRdj</t>
  </si>
  <si>
    <t>29IBIO5dz2scq8Y7Pp7hg7</t>
  </si>
  <si>
    <t>Buscandote</t>
  </si>
  <si>
    <t>29IRm7TXvlEHyeRu5wBXB6</t>
  </si>
  <si>
    <t>29IYRMJ5Z2CWxLxOC97o10</t>
  </si>
  <si>
    <t>29Isr48iL8SRHeSpRjFfgx</t>
  </si>
  <si>
    <t>E' Delicato</t>
  </si>
  <si>
    <t>29J9Wn6EaD4jWpUSpFCUTE</t>
  </si>
  <si>
    <t>29JFaA8DQ4D7IPvaGM7jwI</t>
  </si>
  <si>
    <t>妄想税</t>
  </si>
  <si>
    <t>29Jg2oo2XRAM135DXG9fZp</t>
  </si>
  <si>
    <t>La Carcel de Sing Sing</t>
  </si>
  <si>
    <t>29JimYsztQ1svKkDkxHZDy</t>
  </si>
  <si>
    <t>29Jjqh0aEF2GG06fl5AKpv</t>
  </si>
  <si>
    <t>29KPwkhfGpRkrL57TmFbDE</t>
  </si>
  <si>
    <t>29KTBIKFx7HxFX1DhHGg0y</t>
  </si>
  <si>
    <t>Vennilavin Theril Yeri</t>
  </si>
  <si>
    <t>29KbW8VlYm7z1gbQo4Ysar</t>
  </si>
  <si>
    <t>Gundah</t>
  </si>
  <si>
    <t>['Ernie Zakri']</t>
  </si>
  <si>
    <t>['5Plk4JdCzMxhAHSRTEsxJp']</t>
  </si>
  <si>
    <t>29KiGwvYBw6JGQWrAlLhGg</t>
  </si>
  <si>
    <t>29KpbZi3h3363RVmaTokDC</t>
  </si>
  <si>
    <t>Better Off</t>
  </si>
  <si>
    <t>['Alex Mattson']</t>
  </si>
  <si>
    <t>['1AqQ7buD0q6SRbQtYQUnou']</t>
  </si>
  <si>
    <t>29LI3RSBxo3cKJ5BVYsgwb</t>
  </si>
  <si>
    <t>Vieni Qui</t>
  </si>
  <si>
    <t>29LMpCKnJN1stRaD5S0qNM</t>
  </si>
  <si>
    <t>Ando Bien (feat. Gerardo Ortiz)</t>
  </si>
  <si>
    <t>['Omar Ruiz', 'Gerardo Ortiz']</t>
  </si>
  <si>
    <t>['2ylQO8qFEBINvkNNZGe4uC', '4J13m9IZh03PEhoxAxRhXO']</t>
  </si>
  <si>
    <t>29LTZ2Hs6t2pAvQCLDREvo</t>
  </si>
  <si>
    <t>29Ll3I1DgonLKAUGdgNPMV</t>
  </si>
  <si>
    <t>グッデイ・グッバイ</t>
  </si>
  <si>
    <t>29LlfTMo0gKQoAsYulNPPN</t>
  </si>
  <si>
    <t>Eu</t>
  </si>
  <si>
    <t>29LpNK1ExfcEQpdpqjIogI</t>
  </si>
  <si>
    <t>High - Remix</t>
  </si>
  <si>
    <t>29MZUPXJM5CpwuExMXVaOr</t>
  </si>
  <si>
    <t>Amor Proibido</t>
  </si>
  <si>
    <t>29MwtMspIroR2wFYEJ7ps0</t>
  </si>
  <si>
    <t>Catch &amp; Release</t>
  </si>
  <si>
    <t>29Mx4xolMTDLlcYTwk7bOr</t>
  </si>
  <si>
    <t>29O0nHGWuSbYN6ZXEDWUoo</t>
  </si>
  <si>
    <t>Anjos De Deus - Ao Vivo</t>
  </si>
  <si>
    <t>29OBWmvIMuZYjt230ip8qU</t>
  </si>
  <si>
    <t>Suzan Suzi</t>
  </si>
  <si>
    <t>29OPOz46qmmJ74fOSRzLhn</t>
  </si>
  <si>
    <t>Vår beste dag</t>
  </si>
  <si>
    <t>29OndNHNt4cyEm0CzpKRkG</t>
  </si>
  <si>
    <t>29PdZfNpYRw0dysaeY07cL</t>
  </si>
  <si>
    <t>['Sarah Shea']</t>
  </si>
  <si>
    <t>['00GXadzjR96OUqowg723QM']</t>
  </si>
  <si>
    <t>29QEB2U7LnrtWTqkTh5xu5</t>
  </si>
  <si>
    <t>So Som So</t>
  </si>
  <si>
    <t>29QxpBZIKu9dzUnYKP4Vt8</t>
  </si>
  <si>
    <t>29QyPwjZKlSbDeMk3RGfWL</t>
  </si>
  <si>
    <t>Un Minuto Más</t>
  </si>
  <si>
    <t>29RAzfejW1O69okBQXibca</t>
  </si>
  <si>
    <t>優しいあの子</t>
  </si>
  <si>
    <t>29RD4gz6A3glOmvzElLlO3</t>
  </si>
  <si>
    <t>Trumpet Voluntary (Arr. for Brass Ensemble)</t>
  </si>
  <si>
    <t>['Jeremiah Clarke', 'The Michael Laird Brass Ensemble', 'Peter Hurford']</t>
  </si>
  <si>
    <t>['2PZsXHKjgpXg7tJoFr1fa6', '6UQEqCBdBAuleq6YsCuUvE', '3PSQN3N1XMmxWEjrYK1nvs']</t>
  </si>
  <si>
    <t>29Rdysued3nwLlQwmg9R46</t>
  </si>
  <si>
    <t>Watch The Sunrise - Radio Edit</t>
  </si>
  <si>
    <t>['Axwell', 'Steve Edwards']</t>
  </si>
  <si>
    <t>['1xNmvlEiICkRlRGqlNFZ43', '2SwhNukah1MYpLR594PnuC']</t>
  </si>
  <si>
    <t>29RoVNPlLoaTg0oyO26JFB</t>
  </si>
  <si>
    <t>055 - Gekaufte Spieler - Teil 33</t>
  </si>
  <si>
    <t>29RpsWwBrDKyGIL5GRqzl7</t>
  </si>
  <si>
    <t>29SeoUf6YJS4KeTge4wZR7</t>
  </si>
  <si>
    <t>Mother Love - 2011 Remaster</t>
  </si>
  <si>
    <t>29T6W62izUlL5E1daeDUpM</t>
  </si>
  <si>
    <t>Don't Push Me Around</t>
  </si>
  <si>
    <t>['The Zeros']</t>
  </si>
  <si>
    <t>['39KwCUfxTyIasDijrgwhRn']</t>
  </si>
  <si>
    <t>29TI0GvP5gMQMPTJjdMe0H</t>
  </si>
  <si>
    <t>You Never Even Called Me By My Name</t>
  </si>
  <si>
    <t>29TQx18nREvOTs2dVOaNey</t>
  </si>
  <si>
    <t>1975-02-06</t>
  </si>
  <si>
    <t>29Tu6ryqM99h96spJX7XDB</t>
  </si>
  <si>
    <t>Epistrofes-Katastrofes</t>
  </si>
  <si>
    <t>29U5hgoEjrssTYJ9KeaFub</t>
  </si>
  <si>
    <t>['The 4 Of Us', 'Michael H. Brauer']</t>
  </si>
  <si>
    <t>['1Yr9lXq2m3KO4otqQKcllY', '2YUPBZYVy2KFNGeNILURg6']</t>
  </si>
  <si>
    <t>29UHuao7AZ79dWgHNYGh5s</t>
  </si>
  <si>
    <t>29UOHJBpXY1L1QiWaZLY8o</t>
  </si>
  <si>
    <t>['Suéter']</t>
  </si>
  <si>
    <t>['6YbPwijYI1KH2v4aPzAORT']</t>
  </si>
  <si>
    <t>29Uo141MgqIKVJCHMdrPX9</t>
  </si>
  <si>
    <t>Pettinero</t>
  </si>
  <si>
    <t>29UwhjFMt1HBDecIC8wOW7</t>
  </si>
  <si>
    <t>Pomme C</t>
  </si>
  <si>
    <t>29V0L1JecTOyvZxdBRY7TR</t>
  </si>
  <si>
    <t>29VLdEqFvd0l4JFscCnrp7</t>
  </si>
  <si>
    <t>Just My Type</t>
  </si>
  <si>
    <t>29VR0QTeTGnjm9BcMKg4Tm</t>
  </si>
  <si>
    <t>Por Mientras</t>
  </si>
  <si>
    <t>29VZPLUs5eBd0v2nf7RGfw</t>
  </si>
  <si>
    <t>29Vblrw8uyOLwz2c72Icj0</t>
  </si>
  <si>
    <t>29WLlvwz05ZQXqZy3HAoE2</t>
  </si>
  <si>
    <t>קלפתי תפוז</t>
  </si>
  <si>
    <t>['Arik Einstein', 'Yoni Rechter']</t>
  </si>
  <si>
    <t>['16XberediOtO5CaMrx85cR', '05YG290otZjn1UMHXjEqxh']</t>
  </si>
  <si>
    <t>29Wg6HS5bMfSYTCdY9WpfV</t>
  </si>
  <si>
    <t>結婚しようよ</t>
  </si>
  <si>
    <t>29WlFWxat8Sja9mSJp9CvR</t>
  </si>
  <si>
    <t>My Brother</t>
  </si>
  <si>
    <t>29X279XnJ3U9clbVG7zdkw</t>
  </si>
  <si>
    <t>Korkma Kalbim (Klip Versiyon)</t>
  </si>
  <si>
    <t>['Bengü', 'Serdar Ortaç']</t>
  </si>
  <si>
    <t>['6wxh9aTFgTS4OiyYlnQBq6', '7BJjzi0JHyDHAsmVe21dGa']</t>
  </si>
  <si>
    <t>29X7CHJENRpywbePOvdEXX</t>
  </si>
  <si>
    <t>Caboclo Na Cidade</t>
  </si>
  <si>
    <t>29Xdknl9fhRsV0oOYyQOKy</t>
  </si>
  <si>
    <t>29XllRmHAllntw7I8zhDlT</t>
  </si>
  <si>
    <t>087 - Wolfsgesicht - Teil 23</t>
  </si>
  <si>
    <t>29YDBh7DV0BxVT1su7wphe</t>
  </si>
  <si>
    <t>Al-Ma'thurat, Bacaan Petang</t>
  </si>
  <si>
    <t>29YKINI3hMn6dI3gZOWpuq</t>
  </si>
  <si>
    <t>29YSKt01a9wGNJkPLQG0Kw</t>
  </si>
  <si>
    <t>境界の彼方</t>
  </si>
  <si>
    <t>['茅原実里']</t>
  </si>
  <si>
    <t>['2BVUhHYQGZDr1YOQuySRuZ']</t>
  </si>
  <si>
    <t>境</t>
  </si>
  <si>
    <t>29ZL66LG9VToDydMbOZAYE</t>
  </si>
  <si>
    <t>La mauvaise herbe</t>
  </si>
  <si>
    <t>29ZRygQGgKGNKfcYwlV3Uh</t>
  </si>
  <si>
    <t>29ZZAShKhwRUuKULSNtxX6</t>
  </si>
  <si>
    <t>29ZaWbf2ARcfLxrukCvE5R</t>
  </si>
  <si>
    <t>Nowe dni - z filmu "Zaplatani"/Ścieżka dźwiękowa polskiej wersji</t>
  </si>
  <si>
    <t>['Katarzyna Popowska']</t>
  </si>
  <si>
    <t>['4y8rhl3cuYcpbIOI4X2YE8']</t>
  </si>
  <si>
    <t>29ZqJAqAS6S6UJ4CB6cfkr</t>
  </si>
  <si>
    <t>29aGbqJXdVmWbYwDKHJoZS</t>
  </si>
  <si>
    <t>29bFmmZdmYstqJeEOweJoI</t>
  </si>
  <si>
    <t>29bWDkf8qtCmsvDWOW55CJ</t>
  </si>
  <si>
    <t>29c2sLPVNk8JEUxupECzMu</t>
  </si>
  <si>
    <t>Bu Adam Fezadan</t>
  </si>
  <si>
    <t>29cKQuRLU2qw8s4t91o5k1</t>
  </si>
  <si>
    <t>Elegante</t>
  </si>
  <si>
    <t>['Natos y Waor', 'Ivan Cano']</t>
  </si>
  <si>
    <t>['1QJbbsxg2wqidJj51d3otw', '7iu1Lr8Fbx2dCPwI33Q4SE']</t>
  </si>
  <si>
    <t>29cMx0V7wcfor9ISpTXMUx</t>
  </si>
  <si>
    <t>Ska vi?</t>
  </si>
  <si>
    <t>29cRWTGT0wjD3Xw6xX1i4e</t>
  </si>
  <si>
    <t>Vem Me Dengar</t>
  </si>
  <si>
    <t>29caulxU0jxucdVIyhSJTc</t>
  </si>
  <si>
    <t>Amor de Que</t>
  </si>
  <si>
    <t>29cbFnrKPPjCU1CtOsJisv</t>
  </si>
  <si>
    <t>La Simpática Demonia</t>
  </si>
  <si>
    <t>29cnidbkZ13mYcNXnpqlre</t>
  </si>
  <si>
    <t>Sail Away - Remastered 2007</t>
  </si>
  <si>
    <t>29dAL5AhZsOPM0P4wNQ5yY</t>
  </si>
  <si>
    <t>Ain't No Lovin'</t>
  </si>
  <si>
    <t>29dRTbLTxRaSl63DIzbjvl</t>
  </si>
  <si>
    <t>29dYS4i5EXRgMSobKU4Udw</t>
  </si>
  <si>
    <t>Perco Me Em Ti</t>
  </si>
  <si>
    <t>['Myles 6ix']</t>
  </si>
  <si>
    <t>['2PGHvstK1cEjR9AX2ERq9l']</t>
  </si>
  <si>
    <t>29dzz3ILMbeVZkcV0iilbD</t>
  </si>
  <si>
    <t>29eL5JcoH5PbLjeWEmUjs0</t>
  </si>
  <si>
    <t>海の見える街(魔女の宅急便より) - ピアノ ショートver.</t>
  </si>
  <si>
    <t>29eY9yMqbggVPNGGSVYGzv</t>
  </si>
  <si>
    <t>Ha Ha Ha</t>
  </si>
  <si>
    <t>29exeqiLt6cuyA9MIqbVOS</t>
  </si>
  <si>
    <t>Twilight Driving</t>
  </si>
  <si>
    <t>['Methyl Ethel']</t>
  </si>
  <si>
    <t>['3I3Fz1DeUY0icXFvOjbXm7']</t>
  </si>
  <si>
    <t>29f6hufsY5ULe3NGXZhzBs</t>
  </si>
  <si>
    <t>J'fais mon job à plein temps</t>
  </si>
  <si>
    <t>29f9l4ImBUkA33j8kQBy65</t>
  </si>
  <si>
    <t>29fYmdVXGgnvStyRMhZeYJ</t>
  </si>
  <si>
    <t>Mukhtasar (From "Teri Meri Kahaani")</t>
  </si>
  <si>
    <t>29fay3hyVYPslQQkLl7XH2</t>
  </si>
  <si>
    <t>Du' Det Dejligste</t>
  </si>
  <si>
    <t>29fgrFqzWIY8Ey92CMRh3R</t>
  </si>
  <si>
    <t>Are You Still Having Fun?</t>
  </si>
  <si>
    <t>29fsVDL9T36N0tyD7ByLdI</t>
  </si>
  <si>
    <t>Hope Not</t>
  </si>
  <si>
    <t>29fz6wnD2DskjAVCMCzhmJ</t>
  </si>
  <si>
    <t>29g1Qs0JAfPNTnivV2Y11Q</t>
  </si>
  <si>
    <t>Chudi</t>
  </si>
  <si>
    <t>29gdEEyeHC9ypmvQkohY4N</t>
  </si>
  <si>
    <t>Jikalau Kau Cinta</t>
  </si>
  <si>
    <t>29gkdLQuYrvDA6VM6FatfC</t>
  </si>
  <si>
    <t>De Periodico un Gallito</t>
  </si>
  <si>
    <t>29h2p2amalhwkGB6tkF9hI</t>
  </si>
  <si>
    <t>29hJBRxi2w9cMPP5jkWccg</t>
  </si>
  <si>
    <t>29hhLigXvxWE7yhPifUIVG</t>
  </si>
  <si>
    <t>081 - Verdeckte Fouls - Teil 15</t>
  </si>
  <si>
    <t>29i3duDN8VoerXeB7PfeNj</t>
  </si>
  <si>
    <t>I Just Want To Be</t>
  </si>
  <si>
    <t>29iKopFVmfBaLLNXAnVt8R</t>
  </si>
  <si>
    <t>161 - Die blutenden Bilder - Teil 28</t>
  </si>
  <si>
    <t>29iNhnoFkQBvOlUKn2io14</t>
  </si>
  <si>
    <t>29j7cM4nqk8plXoSUPmbt6</t>
  </si>
  <si>
    <t>29jSSJB5nAlskOdYYjQH90</t>
  </si>
  <si>
    <t>29jjGaZyRHIFz0dIFGNZhU</t>
  </si>
  <si>
    <t>Sparkle City</t>
  </si>
  <si>
    <t>29lKPekKaTt7SpRMbIfFe6</t>
  </si>
  <si>
    <t>29lZKytTb56zzAwryJ3X38</t>
  </si>
  <si>
    <t>Love Theme (from "Romeo and Juliet")</t>
  </si>
  <si>
    <t>['André Rieu']</t>
  </si>
  <si>
    <t>['3hJv5p2HwekJysNB2NDnEC']</t>
  </si>
  <si>
    <t>29lvP8CmT78A0b9EGVrYzY</t>
  </si>
  <si>
    <t>29m9VTDK8nyM0nTlUlj9Ky</t>
  </si>
  <si>
    <t>Promises - 7" Radio Mix</t>
  </si>
  <si>
    <t>29mrgcrin3JGBnwoJCv9jS</t>
  </si>
  <si>
    <t>29mysKbB8GplEzShqoA52S</t>
  </si>
  <si>
    <t>['Qlas &amp; Blacka', 'Henkie T', 'Murda', 'Jonna Fraser']</t>
  </si>
  <si>
    <t>['0ltU5V1lbLkZlgXrnCeGjx', '3n51Vz9Zb9aFmoXmXZ50El', '2y1VzMKAa5nmfXKtJL9jnj', '5adKMaYrGOMyOfnbiLPuHg']</t>
  </si>
  <si>
    <t>29n70ShpoZbnQvMBYzt5BX</t>
  </si>
  <si>
    <t>29nNU80zu0vscbrvTi55mG</t>
  </si>
  <si>
    <t>29nR8O0T0a1YNfcAan0z06</t>
  </si>
  <si>
    <t>068 - und der Schatz im Bergsee - Teil 01</t>
  </si>
  <si>
    <t>29nRCqvt3DY1wJR4y9H2GK</t>
  </si>
  <si>
    <t>29nm3YvoWOTZ7DWx4lXRHH</t>
  </si>
  <si>
    <t>2008-02-16</t>
  </si>
  <si>
    <t>29nwG4y9NFmN76yfUfc01d</t>
  </si>
  <si>
    <t>Komplicerad</t>
  </si>
  <si>
    <t>29pIgBybQFDDuZEu2wMaEA</t>
  </si>
  <si>
    <t>Ignition</t>
  </si>
  <si>
    <t>29pXqtEqoR8ZByYLgZ0Bh6</t>
  </si>
  <si>
    <t>Wicked Game - Acoustic</t>
  </si>
  <si>
    <t>['Peter and Kerry']</t>
  </si>
  <si>
    <t>['1rF521dtu6ReJEyMureStC']</t>
  </si>
  <si>
    <t>29pmL6CGRzlV7JpLPQSNry</t>
  </si>
  <si>
    <t>Diz Que Fui Por Aí</t>
  </si>
  <si>
    <t>['Luiz Melodia', 'Seu Jorge']</t>
  </si>
  <si>
    <t>['1zZjt7cDeeJSLWZYK34r7W', '0i1s9WcIu0PrUvHzALgofo']</t>
  </si>
  <si>
    <t>29pnSD4pLU8XIHkbdMKLjM</t>
  </si>
  <si>
    <t>Akta dig för svärmor</t>
  </si>
  <si>
    <t>29q1zXU2JcoBSV9lNIkgnw</t>
  </si>
  <si>
    <t>Strong - High Contrast Remix</t>
  </si>
  <si>
    <t>['London Grammar', 'High Contrast']</t>
  </si>
  <si>
    <t>['3Bd1cgCjtCI32PYvDC3ynO', '0bxHci3JIhhKA53n8rH3tT']</t>
  </si>
  <si>
    <t>29qFsK2BLoZmxsGgxUoa8R</t>
  </si>
  <si>
    <t>В тебе до капли растворюсь</t>
  </si>
  <si>
    <t>['Kamazz']</t>
  </si>
  <si>
    <t>['4k84JZ3ge2ZeFyKCThIiBt']</t>
  </si>
  <si>
    <t>29r3fDexnrto7WABfpblNH</t>
  </si>
  <si>
    <t>29rE2ZiEebvgrFtKw6BEv1</t>
  </si>
  <si>
    <t>Kimseye Anlatmadım</t>
  </si>
  <si>
    <t>['Bülent Ortaçgil', 'Birsen Tezer']</t>
  </si>
  <si>
    <t>['1eY7YyYjc9jGnsHdJka906', '3i5LEBNq1A00tgvcmB97vV']</t>
  </si>
  <si>
    <t>29rowdTtllfsHhOHMSfVRg</t>
  </si>
  <si>
    <t>ברית עולם</t>
  </si>
  <si>
    <t>29rrJBtcsOk3IjLfe5YUHI</t>
  </si>
  <si>
    <t>Brown Paper Bag</t>
  </si>
  <si>
    <t>['Roni Size', 'Reprazent']</t>
  </si>
  <si>
    <t>['5UjqeSp9dX6Nrge7WdDukr', '17Ytfl1DntgvVdragJEqx8']</t>
  </si>
  <si>
    <t>29rsSvxlamuoDQy8Y1KOat</t>
  </si>
  <si>
    <t>['Negative']</t>
  </si>
  <si>
    <t>['0cHbiam8L7O5hnf3Tzb88B']</t>
  </si>
  <si>
    <t>29rv9UrUEQRJ8ojCYFTxlh</t>
  </si>
  <si>
    <t>La chanson de Satie</t>
  </si>
  <si>
    <t>['Arthur H', 'Feist']</t>
  </si>
  <si>
    <t>['2nYkI1rHgPRp95pTmO9GZR', '6CWTBjOJK75cTE8Xv8u1kj']</t>
  </si>
  <si>
    <t>29rwiiZkl7uSfuHq0VtQY1</t>
  </si>
  <si>
    <t>Aaja Shaam Hone Aaee</t>
  </si>
  <si>
    <t>29s2dhQ00vpr6eTI00Kc77</t>
  </si>
  <si>
    <t>MCQUEEN</t>
  </si>
  <si>
    <t>['RH', 'Branco']</t>
  </si>
  <si>
    <t>['0BecZI4vqLoN178y3f16XJ', '1YwMnnHvnG64fJxYSVwmN6']</t>
  </si>
  <si>
    <t>29s5NJd6B6jsoyJpX3yYXt</t>
  </si>
  <si>
    <t>29sgXiafZq3bSkSGoafvli</t>
  </si>
  <si>
    <t>輕熟女27 (我只在乎你)</t>
  </si>
  <si>
    <t>['MC HotDog', '關彥淳']</t>
  </si>
  <si>
    <t>['4maR8o69pil8CrclOiFVVW', '74k4XldJaYSWjvbEkEGUl0']</t>
  </si>
  <si>
    <t>29siaq9NFIslNAJzuwjYFS</t>
  </si>
  <si>
    <t>29sk7ZVXdJvE7AOnBg0DmP</t>
  </si>
  <si>
    <t>29sqgoWhw6KZawQCnDvSIB</t>
  </si>
  <si>
    <t>Don't Bother Me</t>
  </si>
  <si>
    <t>29tCWzrYqv5En9DKOr1WKe</t>
  </si>
  <si>
    <t>L'adolescente</t>
  </si>
  <si>
    <t>['Jeanne Moreau', 'Yves Duteil']</t>
  </si>
  <si>
    <t>['3rbOOc4VJ3BFxQXKppOuQP', '3LOaK3KF7jOJRsZ8J3aMSl']</t>
  </si>
  <si>
    <t>29tIH81yDrPA9N7QdcOPJV</t>
  </si>
  <si>
    <t>29trX7xbTr9pUsBiLUqsZa</t>
  </si>
  <si>
    <t>29tzJGvqJPTAFs6LXmsHoA</t>
  </si>
  <si>
    <t>29uQW0hQQLU39lTYoB9YMo</t>
  </si>
  <si>
    <t>Music of the Mind - Remastered</t>
  </si>
  <si>
    <t>29v0TK7FYiEMxeYdStN0oV</t>
  </si>
  <si>
    <t>sayonara sayonara</t>
  </si>
  <si>
    <t>29vKviwRgRT9EFZINc7Pnv</t>
  </si>
  <si>
    <t>29wrFF3BdVY2aidPpsFXmd</t>
  </si>
  <si>
    <t>014 - und das Bergmonster - Teil 17</t>
  </si>
  <si>
    <t>29xCdjplmyxsu3ng1Vz6T5</t>
  </si>
  <si>
    <t>29xl0qT8fwLBqpfHHbPFNV</t>
  </si>
  <si>
    <t>Myrrhman</t>
  </si>
  <si>
    <t>29xoMLuawmGfjSPxRHij07</t>
  </si>
  <si>
    <t>Yo No Sé Que Me Pasó</t>
  </si>
  <si>
    <t>['Juan Gabriel', 'Carlos Rivera']</t>
  </si>
  <si>
    <t>['2MRBDr0crHWE5JwPceFncq', '39yVoqm6sYFvvqF1RciUVf']</t>
  </si>
  <si>
    <t>29xs643Q96uQLD8f7SxYYw</t>
  </si>
  <si>
    <t>29yPOxTKgYdQqfiu321qBK</t>
  </si>
  <si>
    <t>['Josylvio', 'Hef']</t>
  </si>
  <si>
    <t>['1wFoE1RwBMWoWkXcFrCgsx', '7ge3QfYPMTjDbMoVLuuIuJ']</t>
  </si>
  <si>
    <t>29yVwAhJ5G9lVwiAYzPOi3</t>
  </si>
  <si>
    <t>Acabou - Ao Vivo</t>
  </si>
  <si>
    <t>29z6nESQsLBgtJkUXOJvGN</t>
  </si>
  <si>
    <t>29zRXtgeTBTUZFDFBCxFyg</t>
  </si>
  <si>
    <t>I'll Remember April - Live At The Haig, Los Angeles / 1953</t>
  </si>
  <si>
    <t>['Lee Konitz', 'Gerry Mulligan Quartet']</t>
  </si>
  <si>
    <t>['4YNvbaOaqp5pzC5US5t48k', '6nLkWu5DSXItXcB6q2ISTO']</t>
  </si>
  <si>
    <t>29zrGCSltkSSUUFi1aP9rS</t>
  </si>
  <si>
    <t>Drill Town</t>
  </si>
  <si>
    <t>['MW', 'Wang', 'supremusdeus']</t>
  </si>
  <si>
    <t>['0hkpO1Ismf0actZvLV9OT1', '3ef2an5giEP6Hc60lKEVEy', '1rhLxhmrO8hfjtnUh4j0Mw']</t>
  </si>
  <si>
    <t>2A0097XlxBwwtfogGppeCm</t>
  </si>
  <si>
    <t>類似愛情</t>
  </si>
  <si>
    <t>類</t>
  </si>
  <si>
    <t>2A0FgRqJHhUmNPl5oyxwjM</t>
  </si>
  <si>
    <t>0027 - und der magische Kreis - Teil 38</t>
  </si>
  <si>
    <t>2A0KADT0FSRrwRAZSACcwc</t>
  </si>
  <si>
    <t>2A0SjbhBlCuSRvcptixoDJ</t>
  </si>
  <si>
    <t>ジョニィへの伝言</t>
  </si>
  <si>
    <t>['ペドロ&amp;カプリシャス']</t>
  </si>
  <si>
    <t>['3mE9lduvuIBonSOoGRF9AT']</t>
  </si>
  <si>
    <t>2A0t0Cgbb6PA5JJqBXRMgJ</t>
  </si>
  <si>
    <t>やさしくなりたい</t>
  </si>
  <si>
    <t>2A0ujima89BfVrpG0aJnIq</t>
  </si>
  <si>
    <t>サヨナラCOLOR</t>
  </si>
  <si>
    <t>['SUPER BUTTER DOG']</t>
  </si>
  <si>
    <t>['3FxIxhSKWszGB3z3FoZDXh']</t>
  </si>
  <si>
    <t>2A0zCiphI5e6Vxat20qyEv</t>
  </si>
  <si>
    <t>琥珀色の街、上海蟹の朝</t>
  </si>
  <si>
    <t>琥</t>
  </si>
  <si>
    <t>2A1Whdf852iIeKz0hQp2Q0</t>
  </si>
  <si>
    <t>078 - Das leere Grab - Teil 09</t>
  </si>
  <si>
    <t>2A1fFjEvDUd72XRMCMCCmf</t>
  </si>
  <si>
    <t>STAYIN' ALIVE</t>
  </si>
  <si>
    <t>2A1t2vrhV0Ljw9JZZAss8E</t>
  </si>
  <si>
    <t>Do It All Night - Michael Mind Radio Edit</t>
  </si>
  <si>
    <t>['Darius &amp; Finlay', 'Nicco', 'Michael Mind']</t>
  </si>
  <si>
    <t>['1w67D3PakcxjYGt6xPnnke', '56JVNVix1HgLwxGGHnSAdq', '6ZnsFRTBKAwZi9NtJRZK7I']</t>
  </si>
  <si>
    <t>2A1yJLSVRdLGZbRoF8nkAG</t>
  </si>
  <si>
    <t>2A2D8RGRSOCeNqw5dhQJLY</t>
  </si>
  <si>
    <t>Sevdim - Orjinal Mix</t>
  </si>
  <si>
    <t>2A2PmKoiTzGbQRglDK0v2K</t>
  </si>
  <si>
    <t>Ich bin ein Döner - Single Version</t>
  </si>
  <si>
    <t>2A2U1QnZHSPriVFOxS6oZM</t>
  </si>
  <si>
    <t>2A2ibsCKYVNGvOorAhMz4s</t>
  </si>
  <si>
    <t>Isn't It Romantic</t>
  </si>
  <si>
    <t>2A31l0paGcWPIhYbr3Eb3Z</t>
  </si>
  <si>
    <t>Baktın Olmuyo (Akustik)</t>
  </si>
  <si>
    <t>['Canozan', 'Deniz Tekin']</t>
  </si>
  <si>
    <t>['4MUb8ilmrxyePXwSkG31lC', '4TdvNk4wmn5DgBFiLDeCj0']</t>
  </si>
  <si>
    <t>2A35YdnOHsNX9YsyYq5Vx6</t>
  </si>
  <si>
    <t>Just Can't Get Enough - Schizo Mix</t>
  </si>
  <si>
    <t>2A43z4iHeNcOzq5aCzWze8</t>
  </si>
  <si>
    <t>2A4LsIB13iw8GQFu7EcxSt</t>
  </si>
  <si>
    <t>ハダシの未来</t>
  </si>
  <si>
    <t>2A4bpHKlQauykDKuBRrqAm</t>
  </si>
  <si>
    <t>魔法のコトバ</t>
  </si>
  <si>
    <t>2A4eWbxmp2cy4kjAC5GyY0</t>
  </si>
  <si>
    <t>浪人琵琶</t>
  </si>
  <si>
    <t>2A4gVSGwnO90REiuVbDC2P</t>
  </si>
  <si>
    <t>Imparare Dal Vento</t>
  </si>
  <si>
    <t>2A4zQhNnAseOh4rrvr9dsf</t>
  </si>
  <si>
    <t>['Yuki Saito']</t>
  </si>
  <si>
    <t>['3b1ILSjPEq1AXyfmZXkPGr']</t>
  </si>
  <si>
    <t>2A51MUrz8LbLyhFHHMQNVP</t>
  </si>
  <si>
    <t>103 - Das Erbe des Meisterdiebes - Teil 15</t>
  </si>
  <si>
    <t>2A58fiPWxilRbdEmcVVZvQ</t>
  </si>
  <si>
    <t>Hai Scelto Me</t>
  </si>
  <si>
    <t>2A5CWwyPNBUavyxX8suXHJ</t>
  </si>
  <si>
    <t>2A5Cl0fxSJDGs7SC3fryhR</t>
  </si>
  <si>
    <t>(Exchange)</t>
  </si>
  <si>
    <t>2A7dK5WkmVs2JKnluj9GBx</t>
  </si>
  <si>
    <t>2A7uG5xVjVXrvuRJRURbJU</t>
  </si>
  <si>
    <t>Get On The Bus (feat. Timbaland)</t>
  </si>
  <si>
    <t>["Destiny's Child", 'Timbaland']</t>
  </si>
  <si>
    <t>['1Y8cdNmUJH7yBTd9yOvr5i', '5Y5TRrQiqgUO4S36tzjIRZ']</t>
  </si>
  <si>
    <t>2A845ayjpFqQHM1riIXyF2</t>
  </si>
  <si>
    <t>親愛なるあなたへ...</t>
  </si>
  <si>
    <t>2A8DajiEXuWdBan4shqvLw</t>
  </si>
  <si>
    <t>2A8PTPJSAmuJENg6Y7gp31</t>
  </si>
  <si>
    <t>2A8Unzb32VyxqgsbVS2fTp</t>
  </si>
  <si>
    <t>Movin' In - 2002 Remaster</t>
  </si>
  <si>
    <t>2A97bms3lEk8DlnGJGs88r</t>
  </si>
  <si>
    <t>ラブ・ストーリーは突然に</t>
  </si>
  <si>
    <t>2A9X0yh8pWi1NzQef5ToRx</t>
  </si>
  <si>
    <t>Ya mina</t>
  </si>
  <si>
    <t>2A9rFFPwsnhusCh8ZMBvYY</t>
  </si>
  <si>
    <t>Nobody Speak</t>
  </si>
  <si>
    <t>['DJ Shadow', 'Run The Jewels']</t>
  </si>
  <si>
    <t>['5CE2IfdYZEQGIDsfiRm8SI', '4RnBFZRiMLRyZy0AzzTg2C']</t>
  </si>
  <si>
    <t>2A9sVZ6nXEwX8O3OfDnjnP</t>
  </si>
  <si>
    <t>['Gerald Albright']</t>
  </si>
  <si>
    <t>['3bhckpkRmz8mqONUceSutp']</t>
  </si>
  <si>
    <t>2AACF7qh9u5qWxxLyHhwSd</t>
  </si>
  <si>
    <t>2AAJ8Hc0vg0S5a0BYQXkxx</t>
  </si>
  <si>
    <t>I Know What I Like - Live From Palais des Sports 1977</t>
  </si>
  <si>
    <t>2AASe2OxBaCN0d8tN27tXO</t>
  </si>
  <si>
    <t>Ta-Hí (Ta Hi) (Pra Você Gostar De Mim)</t>
  </si>
  <si>
    <t>['Marina De La Riva', 'Davi Moraes']</t>
  </si>
  <si>
    <t>['5tlKtg53gliOkVUX8z5b6b', '2HytrFZcP0u1QMvaspRvY8']</t>
  </si>
  <si>
    <t>2AAbeO39EoRDvWNuG3mxPB</t>
  </si>
  <si>
    <t>2AAcMSNag4hEVsdbo3nMZg</t>
  </si>
  <si>
    <t>Wound In My Heart</t>
  </si>
  <si>
    <t>2AAjkVffirRmmQkP5eCfpG</t>
  </si>
  <si>
    <t>2AAyhPcURpf7LqoqsiKZ1N</t>
  </si>
  <si>
    <t>['Los Romanticos de Zacatecas']</t>
  </si>
  <si>
    <t>['0xg0tZofneUYpE1HQS4gOg']</t>
  </si>
  <si>
    <t>2ABEq4lPEzovuTH7lu3g2a</t>
  </si>
  <si>
    <t>2ABKdMGLAHnT6B27PE2JVo</t>
  </si>
  <si>
    <t>2ABSAMW7VzfI0yVrkdxTJG</t>
  </si>
  <si>
    <t>2ABj4CHkKGkOL3bs92F1Qc</t>
  </si>
  <si>
    <t>Rasta Poue</t>
  </si>
  <si>
    <t>2ACjOtICHXrAlP3ijVMSvb</t>
  </si>
  <si>
    <t>2ADBudnuO5NA6hcdf40uGb</t>
  </si>
  <si>
    <t>Leavin Of Liverpool</t>
  </si>
  <si>
    <t>2ADU49RKktDsdPj0vKqJ6j</t>
  </si>
  <si>
    <t>2ADcZHWzfmb7Hyz5nayZRk</t>
  </si>
  <si>
    <t>Djungel-Jims kanin (Plutt-visa) - Musik</t>
  </si>
  <si>
    <t>2ADl5bYq588MtVwtnv0Sfa</t>
  </si>
  <si>
    <t>Caracter Y Estilo</t>
  </si>
  <si>
    <t>['Tito Torbellino']</t>
  </si>
  <si>
    <t>['0c2yelD6HE33WZYXbn8CEJ']</t>
  </si>
  <si>
    <t>2ADmQ9WrAcZXsljPGpY9Yi</t>
  </si>
  <si>
    <t>Titoli di testa (da "I due superpiedi quasi piatti")</t>
  </si>
  <si>
    <t>['G.&amp;M. De Angelis Orchestra']</t>
  </si>
  <si>
    <t>['1vBS0szaM9CNyRrZzYchJ7']</t>
  </si>
  <si>
    <t>2ADwUcz7fov5jjr0NVbCzj</t>
  </si>
  <si>
    <t>Bester Sommer</t>
  </si>
  <si>
    <t>2AE1mXDvIFV5giAtJe6PTI</t>
  </si>
  <si>
    <t>Te Facem Să Sari</t>
  </si>
  <si>
    <t>2AELI7b5vkKIRufIVZHJoD</t>
  </si>
  <si>
    <t>2AEX8B8B71g7CJBV2WDJNR</t>
  </si>
  <si>
    <t>Quisiera Ser Como Tú</t>
  </si>
  <si>
    <t>2AFFaiIlripSpcTYZXNL7f</t>
  </si>
  <si>
    <t>Statues</t>
  </si>
  <si>
    <t>2AFJm70C2psT6i9IM5WF2U</t>
  </si>
  <si>
    <t>2AFttonwFsCFpC6Cos9pcZ</t>
  </si>
  <si>
    <t>Le Voyage de Pénélope</t>
  </si>
  <si>
    <t>1998-01-16</t>
  </si>
  <si>
    <t>2AG9MOs8ZECAeXaBmnf9FE</t>
  </si>
  <si>
    <t>Juegas Con Mi Mente (feat. J. Alvarez)</t>
  </si>
  <si>
    <t>['Plan B', 'J Alvarez']</t>
  </si>
  <si>
    <t>['2jSGzJw0ebJLu7OLVSOcBP', '6XFITTl7cFTdopDY3lUdlY']</t>
  </si>
  <si>
    <t>2AGVovwCwj7V98saY6xGwO</t>
  </si>
  <si>
    <t>2AGcgmUIBlSUKiJlEruHrI</t>
  </si>
  <si>
    <t>2AGm6WHHKkQ7fJCSwUZdCD</t>
  </si>
  <si>
    <t>['La Tropa Chicana']</t>
  </si>
  <si>
    <t>['438inxhXA6h5CIpc9iVS3M']</t>
  </si>
  <si>
    <t>2AGpySXoH4pRUixiqizhqh</t>
  </si>
  <si>
    <t>Nær Þér</t>
  </si>
  <si>
    <t>2AGqRNYbVTKlwyWYjlGFQD</t>
  </si>
  <si>
    <t>Teneme Paciencia</t>
  </si>
  <si>
    <t>['Diego Rossberg']</t>
  </si>
  <si>
    <t>['27V90xgbcxJsmGlchKC7jm']</t>
  </si>
  <si>
    <t>2AHMRwYQ6BlaqQjiTharHq</t>
  </si>
  <si>
    <t>John Vuli Gate</t>
  </si>
  <si>
    <t>['Mapara A Jazz', 'Ntosh Gazi', 'Colano']</t>
  </si>
  <si>
    <t>['07iC6rj6LOxVbylqwbVPih', '1PVQZbVl2qjnSDoHF1PzQY', '02OOc2ZYid4CK1DJF5RXrI']</t>
  </si>
  <si>
    <t>2AHZHeLTPuGILKyr4l8uTU</t>
  </si>
  <si>
    <t>['Joe Brooks']</t>
  </si>
  <si>
    <t>['6Z8D437D8u4IdirS4Jc58d']</t>
  </si>
  <si>
    <t>2AHy2ZBKWbOuzFeQckXz63</t>
  </si>
  <si>
    <t>Twerk</t>
  </si>
  <si>
    <t>['Białas', 'Tom B.', 'Wac Toja', 'Solar', 'Koldi']</t>
  </si>
  <si>
    <t>['2ufQfSFDFXfMS7MEMzdGZE', '0EUI9n5GLfSFB9qYafswR7', '5AmZdY72O0NVE0XxWdMfxv', '1KJvuZHmkpnrjIyTLhhwpb', '2zNZ34akT59w1oQQ7T50yf']</t>
  </si>
  <si>
    <t>2AIS2KCYSXzXlANMHcRH26</t>
  </si>
  <si>
    <t>Boze brani je od zla</t>
  </si>
  <si>
    <t>2AIWoHr9DF6y4KALCBKWQS</t>
  </si>
  <si>
    <t>2AJE7bubR0uhLhEXhgyerM</t>
  </si>
  <si>
    <t>['Grind', 'Los Hijos de la Luna']</t>
  </si>
  <si>
    <t>['7zRP76y8bnV3OdkaraLHuy', '0GrCABg3DQIGdEN05tz9Q1']</t>
  </si>
  <si>
    <t>2AJbQgIJBnNnziK9HZUHHB</t>
  </si>
  <si>
    <t>Alasin</t>
  </si>
  <si>
    <t>2AJey3FArmlU3YJIE9uhDV</t>
  </si>
  <si>
    <t>Na tych osiedlach II</t>
  </si>
  <si>
    <t>2AJz51tG7BlQ5XohYdjBCI</t>
  </si>
  <si>
    <t>Me Matará el Sentimiento</t>
  </si>
  <si>
    <t>2AK8ykSbnsmsfBKGYl2joX</t>
  </si>
  <si>
    <t>LAST DANCE - KR Ver.</t>
  </si>
  <si>
    <t>2AKOOhml62GZNFWDN7VqzT</t>
  </si>
  <si>
    <t>2ALFlj4w39tjszAEs2dG7h</t>
  </si>
  <si>
    <t>2ALGjrjPZlCKwOCh6bzXaI</t>
  </si>
  <si>
    <t>Wrong Impression</t>
  </si>
  <si>
    <t>2ALJr1qNX1OgTPBHUGn98v</t>
  </si>
  <si>
    <t>Scooteroni - RMX</t>
  </si>
  <si>
    <t>['Marracash', 'Guè Pequeno', 'Sfera Ebbasta']</t>
  </si>
  <si>
    <t>['5AZuEF0feCXMkUCwQiQlW7', '7F2utINZ6tSokSiZTQBE27', '23TFHmajVfBtlRx5MXqgoz']</t>
  </si>
  <si>
    <t>2ALUO96Dnh2CIpV1MKe8ho</t>
  </si>
  <si>
    <t>Dame Otro Tequila</t>
  </si>
  <si>
    <t>2ALizjmsZZQTEmFmZO3zEn</t>
  </si>
  <si>
    <t>The Boss - 12" Remix</t>
  </si>
  <si>
    <t>['Diana Ross', 'James Simpson', 'Mike Hutchinson']</t>
  </si>
  <si>
    <t>['3MdG05syQeRYPPcClLaUGl', '2iphCH37GnHODxVanwu4Wf', '3Scu4LRF3WrVbZYdDHz3Og']</t>
  </si>
  <si>
    <t>2ALpcaUHg82WvfSCyo6m9K</t>
  </si>
  <si>
    <t>2AMkQTHxlkVaKDpP2ni9pF</t>
  </si>
  <si>
    <t>004 - Gefahr im Fitness-Studio - Teil 04</t>
  </si>
  <si>
    <t>2AMysGXOe0zzZJMtH3Nizb</t>
  </si>
  <si>
    <t>Formidable</t>
  </si>
  <si>
    <t>2AN7S4t8H3bYOBh0TLp2AP</t>
  </si>
  <si>
    <t>Кареглазая</t>
  </si>
  <si>
    <t>2ANeIBys5kPZzWdRrEKS3o</t>
  </si>
  <si>
    <t>תיאטרון רוסי</t>
  </si>
  <si>
    <t>2ANz2T37a2uN3d6w98h8vY</t>
  </si>
  <si>
    <t>Vinyl</t>
  </si>
  <si>
    <t>2AOCPLs1pU7KpL1vsOkOzC</t>
  </si>
  <si>
    <t>2AOKDw1hjXL9C4pVKPtkcO</t>
  </si>
  <si>
    <t>Are You The One?</t>
  </si>
  <si>
    <t>2AOsfYqKnhaoW0T1IDqGIk</t>
  </si>
  <si>
    <t>One, Two, Three!</t>
  </si>
  <si>
    <t>2AOunLYKGvwya5xDfFxiFj</t>
  </si>
  <si>
    <t>2APpFU6cvU7tlc20dRVoe0</t>
  </si>
  <si>
    <t>我已經敢想你</t>
  </si>
  <si>
    <t>2APpm2rbxZIhTlIGaENN1d</t>
  </si>
  <si>
    <t>2APxH5XbOLDTmW9X5yi6Hw</t>
  </si>
  <si>
    <t>2APyviTaFugnD2ve6dPamr</t>
  </si>
  <si>
    <t>2AQ4IyPfZ9Ts4ELivO9Nyu</t>
  </si>
  <si>
    <t>В унисон</t>
  </si>
  <si>
    <t>2AQKEK0gbKlqct0TwTN4ZF</t>
  </si>
  <si>
    <t>Die drei ??? 47 - und der giftige Gockel - Teil 36</t>
  </si>
  <si>
    <t>2ARIzh9dCcnAyUVcCVrGQx</t>
  </si>
  <si>
    <t>Mabaya</t>
  </si>
  <si>
    <t>['DJ Migo One']</t>
  </si>
  <si>
    <t>['3FX31ghgr1gFPFpSLLP3Gt']</t>
  </si>
  <si>
    <t>2ARRctbtD6xHWRadCN4cFG</t>
  </si>
  <si>
    <t>Ella Quiere Novio</t>
  </si>
  <si>
    <t>2ARuQCjfOMW878sfb6yYty</t>
  </si>
  <si>
    <t>2ASU8fV9hVvE2Aa0r8lrwE</t>
  </si>
  <si>
    <t>2AT4TDj0JLdASwwXjx7mYf</t>
  </si>
  <si>
    <t>Hayata Küstüm</t>
  </si>
  <si>
    <t>2AT60yKVhrLZrLBSGKwnwk</t>
  </si>
  <si>
    <t>Ghazal Untuk Rabiah</t>
  </si>
  <si>
    <t>['Jamal Abdillah', 'M. Nasir']</t>
  </si>
  <si>
    <t>['3rVDrFp6ni8VwaCGj5h395', '2O8MDsUKNHTgwoodOefHYD']</t>
  </si>
  <si>
    <t>2ATDkfqprlNNe9mYWodgdc</t>
  </si>
  <si>
    <t>2AUcU2mCQlEFZpvkfvIM8q</t>
  </si>
  <si>
    <t>Boadicea - 2009 Remaster</t>
  </si>
  <si>
    <t>2AVDxXh505vjXQrZxE2aRe</t>
  </si>
  <si>
    <t>Podes Crer (Acústico)</t>
  </si>
  <si>
    <t>2AVQpnOhcWnFPyIymlfHHG</t>
  </si>
  <si>
    <t>Paita Kattoon</t>
  </si>
  <si>
    <t>['Tuomas Kauhanen']</t>
  </si>
  <si>
    <t>['61ZSrIBRin3VT35hbvS5UE']</t>
  </si>
  <si>
    <t>2AVRiqNBp1cMVL7PQNzLc4</t>
  </si>
  <si>
    <t>2AVZA7RsKZkrfQsK9kdHuK</t>
  </si>
  <si>
    <t>Zulfa</t>
  </si>
  <si>
    <t>['Jaz Dhami', 'Dr Zeus']</t>
  </si>
  <si>
    <t>['5IfJHO9jIE1GVuC517P3nr', '1zrFFDzoE9XXyjEqqgDpMm']</t>
  </si>
  <si>
    <t>2AVbKUuvvzbPK6NIZZZvcY</t>
  </si>
  <si>
    <t>あなたがいることで</t>
  </si>
  <si>
    <t>2AVidS1DbHOG9p6Dlr6hIn</t>
  </si>
  <si>
    <t>['LUTRA']</t>
  </si>
  <si>
    <t>['0j6beW2nbaPxsK97KRWZVr']</t>
  </si>
  <si>
    <t>2AWDDDp0vqPBnPhdgcZaD6</t>
  </si>
  <si>
    <t>Roundtable Rival</t>
  </si>
  <si>
    <t>2AWKoEgUtdf21LBM2aXG4g</t>
  </si>
  <si>
    <t>Акуле плевать</t>
  </si>
  <si>
    <t>2AWUsdlEcQP59Vi0C7u3v2</t>
  </si>
  <si>
    <t>010 - Alarm im Zirkus Sarani! - Teil 25</t>
  </si>
  <si>
    <t>2AXOg2WMjJt8Os7M3b589T</t>
  </si>
  <si>
    <t>Ich rolle mit meim Besten - Babos Remix</t>
  </si>
  <si>
    <t>['Haftbefehl', 'Marteria']</t>
  </si>
  <si>
    <t>['6ynopZPMBXcIGBI9M02Un5', '3nDNDLcZuSto4k9u4AbcLB']</t>
  </si>
  <si>
    <t>2AXmW1kCJWjAvuzHqASJ0E</t>
  </si>
  <si>
    <t>2AYAV8kTnYIP5L42V2IY3o</t>
  </si>
  <si>
    <t>2AYY4XRlz3EPrAXwvX7Hji</t>
  </si>
  <si>
    <t>020 - und die flammende Spur - Teil 14</t>
  </si>
  <si>
    <t>2AYwvPHFyQHM38tWG0F4VE</t>
  </si>
  <si>
    <t>2AZV2RxTJTTlCIbo0NUj4q</t>
  </si>
  <si>
    <t>רמי מואשם באחזקת סמים קלים</t>
  </si>
  <si>
    <t>1999-01-03</t>
  </si>
  <si>
    <t>2AZwbB31ELI6c7etleONEA</t>
  </si>
  <si>
    <t>Old Me</t>
  </si>
  <si>
    <t>2AZzT1rurMliciBhAOfkVv</t>
  </si>
  <si>
    <t>Figli delle tenebre - Tenebre Edit</t>
  </si>
  <si>
    <t>['Hotel Saint George']</t>
  </si>
  <si>
    <t>['4VdyWyqDdhmbVFf5Rrmncb']</t>
  </si>
  <si>
    <t>2AaGDfD7WUw9oEI8pETF9r</t>
  </si>
  <si>
    <t>039 - und die Perlenvögel - Teil 12</t>
  </si>
  <si>
    <t>2Aab1S0t1HRbvF1BKaw2xj</t>
  </si>
  <si>
    <t>['360', 'Gossling']</t>
  </si>
  <si>
    <t>['3vn7rk7VNMfDhuZNB9sDYP', '0NnyKz36MvIC2R3dFht35A']</t>
  </si>
  <si>
    <t>2AackF0QRSQeRovrkWSsOo</t>
  </si>
  <si>
    <t>2AbGZwE5icTfQPrOqPDwCv</t>
  </si>
  <si>
    <t>The Great Gig In The Sky - Live</t>
  </si>
  <si>
    <t>2AbS2UNpyVuqWpDEUtk05L</t>
  </si>
  <si>
    <t>Pu**y Killer</t>
  </si>
  <si>
    <t>2Abh3TNjvVW7OsKYDwQpiP</t>
  </si>
  <si>
    <t>Bila Hari Raya Menjelma</t>
  </si>
  <si>
    <t>2AbnEaKr7En36R6w7iQury</t>
  </si>
  <si>
    <t>Leaving No Traces</t>
  </si>
  <si>
    <t>2AboSomlk67v3WT2uYKFIy</t>
  </si>
  <si>
    <t>2AbpjHPy0pTOhDzvkjXo6j</t>
  </si>
  <si>
    <t>2AbysJuxNuYJnSgbJ5F0vT</t>
  </si>
  <si>
    <t>Waka Waka (Esto es Africa) (Cancion Oficial de la Copa Mundial de la FIFA (TM) Sudafrica 2010) (feat. Freshlyground)</t>
  </si>
  <si>
    <t>2AcI2V56G3ukY5BEHvAjuf</t>
  </si>
  <si>
    <t>080 - Geheimakte Ufo - Teil 13</t>
  </si>
  <si>
    <t>2AcXZc97Gem3JbmVKLC0Ht</t>
  </si>
  <si>
    <t>Al Que He Sangrado</t>
  </si>
  <si>
    <t>2Adbw66myPIM57eh3sV5n6</t>
  </si>
  <si>
    <t>13-я рана</t>
  </si>
  <si>
    <t>2AdhIZdTeCulvMd9DVOVZ5</t>
  </si>
  <si>
    <t>Kran Turismo (feat. Raappana)</t>
  </si>
  <si>
    <t>['JVG', 'Raappana']</t>
  </si>
  <si>
    <t>['55mdlQp6zN8zdyIYB9DDQj', '7m7tqSW9C7alkliDAZYvF0']</t>
  </si>
  <si>
    <t>2AdrYjNVt7qJGUR9Abz3n6</t>
  </si>
  <si>
    <t>2AeX2U1oNhUHVNSAa5JVT6</t>
  </si>
  <si>
    <t>2AfIH7lNuwcbKBBfZH3ks5</t>
  </si>
  <si>
    <t>Babblarnas vaggvisa</t>
  </si>
  <si>
    <t>2AfN2xhzUTaDh2RNXzwsay</t>
  </si>
  <si>
    <t>Big Boss</t>
  </si>
  <si>
    <t>2AfYvUY57LGDSF4dwBFvcm</t>
  </si>
  <si>
    <t>Stor våg, liten våg</t>
  </si>
  <si>
    <t>2Afq68FbXYBJtObKNO98tj</t>
  </si>
  <si>
    <t>I'm Gonna Get You Yet</t>
  </si>
  <si>
    <t>2AfuF9rrAPIGrZvOTlhK5o</t>
  </si>
  <si>
    <t>Principessa</t>
  </si>
  <si>
    <t>2AgYoBhg8op8cD1rrJwlEc</t>
  </si>
  <si>
    <t>Evropa</t>
  </si>
  <si>
    <t>['Stoja']</t>
  </si>
  <si>
    <t>['76uZxKWThuSOXRQlHy5xP6']</t>
  </si>
  <si>
    <t>2AghK6Zvdv2sqy0Z5ZIPMD</t>
  </si>
  <si>
    <t>Teste Di Modì</t>
  </si>
  <si>
    <t>2AgiH9n8cXo0csSkEhByKe</t>
  </si>
  <si>
    <t>2AgqvBckZY5sZxyWPkwrZD</t>
  </si>
  <si>
    <t>2AhPuk2Hv8pyoVpVjZoYFd</t>
  </si>
  <si>
    <t>Children - Dream</t>
  </si>
  <si>
    <t>2AhWlyLWxT5TccNbjWUpgB</t>
  </si>
  <si>
    <t>El Vendaval</t>
  </si>
  <si>
    <t>['Farid Ortiz', 'Negrito Osorio']</t>
  </si>
  <si>
    <t>['5OG4S2qn54NS8AAw5dCbgN', '5rqa30CMYcRjwQttr5HlSl']</t>
  </si>
  <si>
    <t>2AhoPVO1ecZkY0AXeWiYpb</t>
  </si>
  <si>
    <t>2AiIximBPa0ZHp8dlxiiPd</t>
  </si>
  <si>
    <t>Life Ain't A Game</t>
  </si>
  <si>
    <t>2AiwChQ3QEhlrxAqQGcFYR</t>
  </si>
  <si>
    <t>消えない夜</t>
  </si>
  <si>
    <t>2AjYOTXm09TkTGSDmcOjnZ</t>
  </si>
  <si>
    <t>How Should I Flow?</t>
  </si>
  <si>
    <t>['AD &amp; The Maestro']</t>
  </si>
  <si>
    <t>['1GgKqvlUuLs0e02XuWTuUw']</t>
  </si>
  <si>
    <t>2Aja7cmI4MrJUz5aTtX3Ci</t>
  </si>
  <si>
    <t>Taipero Poriahu - Chamamé</t>
  </si>
  <si>
    <t>2AjlFU9FurC0YAiLvnsobC</t>
  </si>
  <si>
    <t>I'm On Fire - Live at Giants Stadium, E. Rutherford, NJ - August 1985</t>
  </si>
  <si>
    <t>2Ak3g9JjqjhRb0lE22778S</t>
  </si>
  <si>
    <t>2AkKqd5AsroJeWLHrEiw8D</t>
  </si>
  <si>
    <t>Yaralı Ceylan</t>
  </si>
  <si>
    <t>2AkjEtum3SrtNW4WHZErTA</t>
  </si>
  <si>
    <t>2AkmdLbVKS1steeZdy8H1l</t>
  </si>
  <si>
    <t>I Want To Break Free - Single Remix</t>
  </si>
  <si>
    <t>2Al8KU3RzQcBlWpKHWDI2l</t>
  </si>
  <si>
    <t>Mi Quisiste Jugar A La Mala</t>
  </si>
  <si>
    <t>2AlFKjbN6Q2imUqDh3JFRW</t>
  </si>
  <si>
    <t>Rude Boy Rock - Edit</t>
  </si>
  <si>
    <t>['Lionrock']</t>
  </si>
  <si>
    <t>['7bbNDyqoHKXXk7GYxigXa1']</t>
  </si>
  <si>
    <t>2AlNkreu2x3XSzAQgSTZct</t>
  </si>
  <si>
    <t>O'Kruca (prod. The Returners)</t>
  </si>
  <si>
    <t>['Donguralesko', 'The Returners']</t>
  </si>
  <si>
    <t>['7kaEEK2cQh07aEfEEBd4Hn', '4zO6WqG8mu49ek0ZDIptTk']</t>
  </si>
  <si>
    <t>2AlZrWVyfUYyebh8mQjU24</t>
  </si>
  <si>
    <t>['Kiss &amp; Drive']</t>
  </si>
  <si>
    <t>['7Ka7c64nDtLWk5Ko0zHLfx']</t>
  </si>
  <si>
    <t>2AmCvxADlZLK4xX47VezOR</t>
  </si>
  <si>
    <t>2Amc2Xkdk9yENuiH5kEquA</t>
  </si>
  <si>
    <t>Nerelere Gideyim</t>
  </si>
  <si>
    <t>2An6N9gMUuhRln1smrPsjP</t>
  </si>
  <si>
    <t>2AndgYmy8e8BnIhktnn2TN</t>
  </si>
  <si>
    <t>Caminando por la Calle</t>
  </si>
  <si>
    <t>2AneYSIrkFdvjVJzyY2Bqu</t>
  </si>
  <si>
    <t>2Ao5McphYIK1xgnu6NPW3d</t>
  </si>
  <si>
    <t>Dive - Smart Sessions</t>
  </si>
  <si>
    <t>2Ao7J9Y2kmNTAoalukpxze</t>
  </si>
  <si>
    <t>2AoSeVd8gjWoTzpNHoTLPI</t>
  </si>
  <si>
    <t>Будет легче</t>
  </si>
  <si>
    <t>2Ap7Olfl8xOv2Ync3Wv7Yr</t>
  </si>
  <si>
    <t>Non ci facciamo compagnia</t>
  </si>
  <si>
    <t>2ApvbXrVsOgpEbJ3e7qMeT</t>
  </si>
  <si>
    <t>Il Volo</t>
  </si>
  <si>
    <t>2Aq3u8r55epOhtphZ4Tqel</t>
  </si>
  <si>
    <t>2AqFIGyQtszt9poExltU59</t>
  </si>
  <si>
    <t>No Name #3</t>
  </si>
  <si>
    <t>2Aqk8Rup7eQN1PoZZ5Ag0j</t>
  </si>
  <si>
    <t>I Still Call Australia Home - Single Version</t>
  </si>
  <si>
    <t>2Aqz0jTeEsS6DZbQYqHRGh</t>
  </si>
  <si>
    <t>The Shortest Straw</t>
  </si>
  <si>
    <t>2Ar5yT774BIWAIhBXKyEIT</t>
  </si>
  <si>
    <t>Klassenfahrt</t>
  </si>
  <si>
    <t>2ArOs9tz8SC5cP6SIMD3P5</t>
  </si>
  <si>
    <t>Amen &amp; Attack</t>
  </si>
  <si>
    <t>2ArhdhZV5cmnvayGpETLCM</t>
  </si>
  <si>
    <t>PRADA</t>
  </si>
  <si>
    <t>['EMIL TRF', 'V:RGO', 'Dim4ou']</t>
  </si>
  <si>
    <t>['3zM12oJgWeFu7k2kl9I3UB', '556XyBuO17TCo0Bviw5nCW', '6URykZzv72st8HDMcJNrsV']</t>
  </si>
  <si>
    <t>2As6onxIAXvxW3U1QsZgrf</t>
  </si>
  <si>
    <t>I'm Walking</t>
  </si>
  <si>
    <t>['Perquisite', 'Benjamin Herman']</t>
  </si>
  <si>
    <t>['1jYPZvaIkl6LoRFFcXeJa2', '1dZtTzcPTFBsbmqNohoKUR']</t>
  </si>
  <si>
    <t>2002-06-08</t>
  </si>
  <si>
    <t>2As8W0MhoBuWVCyuVUj0sl</t>
  </si>
  <si>
    <t>Party - Remastered 2011</t>
  </si>
  <si>
    <t>2AsfAWAiWRb5wb3KvNb3A7</t>
  </si>
  <si>
    <t>Red Red Wine - Cumbia Version</t>
  </si>
  <si>
    <t>2AtBXRPCZhtIqSGF5ap33B</t>
  </si>
  <si>
    <t>2AtEv9f0EG3zo3YTLnmQNk</t>
  </si>
  <si>
    <t>Melatonin</t>
  </si>
  <si>
    <t>['Sido', 'YONII', 'BEKA']</t>
  </si>
  <si>
    <t>['4Yttlv9ndGjCDCVLqM7ACq', '7H3TyvM3dpW78cru0Oaui9', '1f7QsihhMxdhr7kLkS8Q1x']</t>
  </si>
  <si>
    <t>2AtLQju6O4Slbhtuh2ndCD</t>
  </si>
  <si>
    <t>['Tommy Flanagan, Ron Carter &amp; Tony Williams']</t>
  </si>
  <si>
    <t>['4MpC29z5Qh5dAfTGXJ9jb7']</t>
  </si>
  <si>
    <t>2AtSYehn80WP5OhCbMbLcy</t>
  </si>
  <si>
    <t>Porto Piluse</t>
  </si>
  <si>
    <t>2Atez6pjDhWglsk36nZ7T6</t>
  </si>
  <si>
    <t>2AtxsYz2BGwo9BO60bxYb9</t>
  </si>
  <si>
    <t>Madre Mia</t>
  </si>
  <si>
    <t>2AuDyEx6vmLhKAwnGz18gB</t>
  </si>
  <si>
    <t>2AuarEiVfBIeVz53LmKGty</t>
  </si>
  <si>
    <t>999 - Imperiale Remix</t>
  </si>
  <si>
    <t>['Franchino']</t>
  </si>
  <si>
    <t>['5GkitXZMZ5pVYdZEXRfeR8']</t>
  </si>
  <si>
    <t>2AufQT1FwvsggfK7u4Rbfb</t>
  </si>
  <si>
    <t>Sloop John B - Mono / Remastered</t>
  </si>
  <si>
    <t>2AuuJkFk17dKCJqD8jpPpI</t>
  </si>
  <si>
    <t>象牙舟</t>
  </si>
  <si>
    <t>象</t>
  </si>
  <si>
    <t>2Av3o4sAszUWUS6WAEsXij</t>
  </si>
  <si>
    <t>Que A Toda Madre (Que A Todo Dar)</t>
  </si>
  <si>
    <t>2AvL9KTnZRq2mSCLHgLFi3</t>
  </si>
  <si>
    <t>Saz mı Caz mı?</t>
  </si>
  <si>
    <t>['Çağla']</t>
  </si>
  <si>
    <t>['6z5LOKPoOll2mbBqsQrMqp']</t>
  </si>
  <si>
    <t>2AvS4Rk5G6jPAhZwytyF20</t>
  </si>
  <si>
    <t>2AvWFQhnDOyDxnD4Xuz1uz</t>
  </si>
  <si>
    <t>2Avh5LgyS4UCeYbzmgiSg9</t>
  </si>
  <si>
    <t>2AvnB64kYadwpt3QLydZVi</t>
  </si>
  <si>
    <t>Reserve</t>
  </si>
  <si>
    <t>['Tiab', 'AKIKO', 'Silverstrike']</t>
  </si>
  <si>
    <t>['2JbEBRuLXBuU1Cm4SLYQJ0', '2Opwzcyz0gW62Gz9sbYTRZ', '5pWLxoLBjJmL82cBympX5p']</t>
  </si>
  <si>
    <t>2AwOwuP1gWzAHpXogqwbAJ</t>
  </si>
  <si>
    <t>1957-06-17</t>
  </si>
  <si>
    <t>2AwQnGx2eLQIKGub1mjcrD</t>
  </si>
  <si>
    <t>J'y vais</t>
  </si>
  <si>
    <t>['Patrick Fiori', 'Florent Pagny']</t>
  </si>
  <si>
    <t>['18PkzXDURSTyGZTg9w66qq', '0g7hZVprd3orBpMrSLWeJ9']</t>
  </si>
  <si>
    <t>2AwZsT3CGlfBngDeA9fAIy</t>
  </si>
  <si>
    <t>['Otis Day &amp; The Knights']</t>
  </si>
  <si>
    <t>['2SX2FO04EBWWoY5OUYp9AQ']</t>
  </si>
  <si>
    <t>2AwyKCxrwUTIBgb6bHQMZM</t>
  </si>
  <si>
    <t>Hey Sexy Wow - Jamaican Mix</t>
  </si>
  <si>
    <t>['Lord Kossity', 'Chico']</t>
  </si>
  <si>
    <t>['5QWxhSb2qupA3pNE3X6VpM', '6jViuZ9wLXyEW3qzOJofLk']</t>
  </si>
  <si>
    <t>2Ax6OqMyPvzHKuU6T4lLp0</t>
  </si>
  <si>
    <t>Italian Psychos</t>
  </si>
  <si>
    <t>2AxEUdsrmwEklnwAbZ53QE</t>
  </si>
  <si>
    <t>FAMILY</t>
  </si>
  <si>
    <t>['MORGENSHTERN', 'Yung Trappa']</t>
  </si>
  <si>
    <t>['0XNKQFs2Ewb3y0VsFUFc5l', '4mWdGXvLBhz5i2Qe5swRXb']</t>
  </si>
  <si>
    <t>2AxfGqMVmwXbOYq6pnOikG</t>
  </si>
  <si>
    <t>Y Si Te Quiero</t>
  </si>
  <si>
    <t>2Axir2r0thDYOWFPXasNfU</t>
  </si>
  <si>
    <t>Kitna Pyara Wada Hai</t>
  </si>
  <si>
    <t>2Ay4qjlHjWXrvcZR7UCRei</t>
  </si>
  <si>
    <t>Sen Varsın</t>
  </si>
  <si>
    <t>2AyCwehoEjqTvlogDkUD4K</t>
  </si>
  <si>
    <t>2AybOtPzktJzcc6NoBMrPs</t>
  </si>
  <si>
    <t>Pertama Dan Terakhir</t>
  </si>
  <si>
    <t>['Rusty Blade']</t>
  </si>
  <si>
    <t>['4GoFWH9IyI7aHIUkElnpsA']</t>
  </si>
  <si>
    <t>2Aylt5JHKRCkLZUMyw5hH9</t>
  </si>
  <si>
    <t>['Fanny J', 'Black Kent']</t>
  </si>
  <si>
    <t>['4UDmRorEV3n7LrvphaEKkw', '0cGAKlRsOPxXPZijGW9ZuN']</t>
  </si>
  <si>
    <t>2AyzZ5NLzAEOYkxE3rCVjw</t>
  </si>
  <si>
    <t>Pachuco Bailarín</t>
  </si>
  <si>
    <t>2B0XRWMtpXUVBCZ1FkwuBd</t>
  </si>
  <si>
    <t>2B0t9OIElUtDggYQNIy7FR</t>
  </si>
  <si>
    <t>2B0vzJSvp2Y0Bx8HUN4jyT</t>
  </si>
  <si>
    <t>2B17416FS7vL5qljgqfm7L</t>
  </si>
  <si>
    <t>The Future Is Now</t>
  </si>
  <si>
    <t>2B1LNMj2w3KUsxODMo2Ysg</t>
  </si>
  <si>
    <t>2B2sEkEWxuQTNCXiocDwX1</t>
  </si>
  <si>
    <t>Věčný</t>
  </si>
  <si>
    <t>2B2tINzI2NSCEixQWlQBIK</t>
  </si>
  <si>
    <t>אמן על הילדים</t>
  </si>
  <si>
    <t>2B3PBq5Sh63zt0mPpZ5gXG</t>
  </si>
  <si>
    <t>J'suis pas dupe</t>
  </si>
  <si>
    <t>2B3WqjX1Z5jOS2a1dxanVM</t>
  </si>
  <si>
    <t>['Unga Scener', 'Aj B']</t>
  </si>
  <si>
    <t>['7uubu7R9BJ9dZ5cgQIZQ7U', '7HNexSRBLdVWgYldSK1EN4']</t>
  </si>
  <si>
    <t>2B3p4UHHQ8i5elbErGgU6p</t>
  </si>
  <si>
    <t>2B4Hz23pUeucJZEmgUIOtV</t>
  </si>
  <si>
    <t>2B4Q9cvJFbzyR6N5gpqWND</t>
  </si>
  <si>
    <t>虹の架け橋</t>
  </si>
  <si>
    <t>2B4aHNymPu3qYSjFnoxZGH</t>
  </si>
  <si>
    <t>2B5o2gQLBfHvQCKa9yQcu9</t>
  </si>
  <si>
    <t>2B60fzEh2F9Ds6xFtV8LWd</t>
  </si>
  <si>
    <t>Give Me Your Love</t>
  </si>
  <si>
    <t>2B6LjS2KtNAa8xIW2b2tkv</t>
  </si>
  <si>
    <t>['1J2VVASYAamtQ3Bt8wGgA6', '6pk6yWYNSFNHkngDZPvjEL']</t>
  </si>
  <si>
    <t>2B767GVFSx16MkbYwUUTGs</t>
  </si>
  <si>
    <t>Una Su 1.000.000</t>
  </si>
  <si>
    <t>2B7CY3CQDdDDCxkCnuBWrL</t>
  </si>
  <si>
    <t>['Doug and the Slugs']</t>
  </si>
  <si>
    <t>['7lj0YMg7MTdOoVAItGqEvA']</t>
  </si>
  <si>
    <t>2B7eKR6xVlVA5ynPBTGj3Q</t>
  </si>
  <si>
    <t>Willie Pooh</t>
  </si>
  <si>
    <t>2B7n4QpvkH8PtcLPGHgFuc</t>
  </si>
  <si>
    <t>2B7wdXYwcPEEoVG92Tfh8E</t>
  </si>
  <si>
    <t>034 - und der rote Pirat - Teil 30</t>
  </si>
  <si>
    <t>2B7zhOk7Vi6LxMB0YZD2HQ</t>
  </si>
  <si>
    <t>Sonsuz Teşekkürler</t>
  </si>
  <si>
    <t>2B8D7oiYpR5dpO1ZtHewQS</t>
  </si>
  <si>
    <t>Le cose sbagliate</t>
  </si>
  <si>
    <t>2B8DtvbJHENFfPr36gkfSI</t>
  </si>
  <si>
    <t>Lettera a G.</t>
  </si>
  <si>
    <t>2B8UVVY69xM1HrqVspYdJF</t>
  </si>
  <si>
    <t>I'm Free (Heaven Helps the Man) - From "Footloose" Soundtrack</t>
  </si>
  <si>
    <t>2B8lFVZfDQRb69wyiwxyZD</t>
  </si>
  <si>
    <t>Sunset (Bird of Prey)</t>
  </si>
  <si>
    <t>2B9M3TbpXWZGupKfAoufUp</t>
  </si>
  <si>
    <t>מה את מרגישה</t>
  </si>
  <si>
    <t>2BAQAVxZYCrn9pwwPLFtAv</t>
  </si>
  <si>
    <t>하.니.뿐.</t>
  </si>
  <si>
    <t>2BAgX8MkN3U3nZJlq09IBa</t>
  </si>
  <si>
    <t>Anaveis Foties</t>
  </si>
  <si>
    <t>2BAmCOYwCH1ZR83IotlhyN</t>
  </si>
  <si>
    <t>2BB32AtDjeGnzICRAyCWAp</t>
  </si>
  <si>
    <t>Hudsonske sify</t>
  </si>
  <si>
    <t>2BB4bTb7vbZ5u5U78net53</t>
  </si>
  <si>
    <t>No Me Vuelvo A Ilusionar</t>
  </si>
  <si>
    <t>2BB6nvVXztbNVYYArxI1AU</t>
  </si>
  <si>
    <t>Назови его как меня</t>
  </si>
  <si>
    <t>2BBBfthXHr2aVyjDZWW8ds</t>
  </si>
  <si>
    <t>2BBIY8c9rASdkjGbinuPJG</t>
  </si>
  <si>
    <t>2BBKvpGV9f0Dub9ixzns2g</t>
  </si>
  <si>
    <t>2BBf1SBm1mYM0rGv6lpea9</t>
  </si>
  <si>
    <t>Numar Necunoscut</t>
  </si>
  <si>
    <t>2BBfcgpBPX5rMeSQqpLVoG</t>
  </si>
  <si>
    <t>Fijate</t>
  </si>
  <si>
    <t>['Lombardo Higuera']</t>
  </si>
  <si>
    <t>['5PivtGMQrgjHTbBntWMFYU']</t>
  </si>
  <si>
    <t>2BBijjyFvQDycNThHDifPt</t>
  </si>
  <si>
    <t>018 - und die Geisterinsel - Teil 38</t>
  </si>
  <si>
    <t>2BC3XgiaryNl3gPsAjXC4G</t>
  </si>
  <si>
    <t>Friend or Foe</t>
  </si>
  <si>
    <t>2BCAmRXOIWnVkyvjFFVCHY</t>
  </si>
  <si>
    <t>Poion Agapas</t>
  </si>
  <si>
    <t>2BCFXZ1htmrM2m1Z6tGeaJ</t>
  </si>
  <si>
    <t>Running Low</t>
  </si>
  <si>
    <t>2BCHGlpotYNw35VP47QKde</t>
  </si>
  <si>
    <t>089 - Tödliche Spur - Teil 28</t>
  </si>
  <si>
    <t>2BClAN0T6NEqcwsua1TLX7</t>
  </si>
  <si>
    <t>Le Jardin</t>
  </si>
  <si>
    <t>2BD0t6LxCqNuG2f4sk5u6s</t>
  </si>
  <si>
    <t>Ömrümün Sahibi</t>
  </si>
  <si>
    <t>2BD4AgZ1seuWauxzbCcDEw</t>
  </si>
  <si>
    <t>This Is The New Shit</t>
  </si>
  <si>
    <t>2BD7MibNCR18T81p9eP5a9</t>
  </si>
  <si>
    <t>2BDda6qU3rsK21HKCNcL2r</t>
  </si>
  <si>
    <t>Белые Дороги</t>
  </si>
  <si>
    <t>['Гарик Сукачев', 'Неприкасаемые', 'Pelageya']</t>
  </si>
  <si>
    <t>['4jA3D3OF2Y9fU9GcWiPYVv', '11SwkQrMYPMpbQhTGV1PwB', '5jpdn32kITdVr85niBEu02']</t>
  </si>
  <si>
    <t>2BEOeaUbemg9LYLwYzjjmr</t>
  </si>
  <si>
    <t>Мобильник (Из к/ф "Бумер")</t>
  </si>
  <si>
    <t>2BEWvwD0l0aKhSQIiJepkX</t>
  </si>
  <si>
    <t>Horia</t>
  </si>
  <si>
    <t>2BEgZ0wMat0a80mJIifChf</t>
  </si>
  <si>
    <t>Kapitel 07 - Das feuerrote Nashorn (Folge 062)</t>
  </si>
  <si>
    <t>2BEmprgjAGaFbBFrJAMj5l</t>
  </si>
  <si>
    <t>Teemu ja Jari</t>
  </si>
  <si>
    <t>2BF0SXM5QVhomkAI9wMTjv</t>
  </si>
  <si>
    <t>2BF8wtk5XsgnbCCvnSRHcM</t>
  </si>
  <si>
    <t>['Merghani']</t>
  </si>
  <si>
    <t>['1fPqXPhjO3BMuBSTByVHkp']</t>
  </si>
  <si>
    <t>2BFRixSfGebrQDbo9XIQBC</t>
  </si>
  <si>
    <t>アイアンバイブル</t>
  </si>
  <si>
    <t>2BFhElG6mlxW9Ct5IYWyHT</t>
  </si>
  <si>
    <t>SUSHI</t>
  </si>
  <si>
    <t>['Evelina', 'JVG']</t>
  </si>
  <si>
    <t>['3KgHd8tKiKYsazNkydQgYM', '55mdlQp6zN8zdyIYB9DDQj']</t>
  </si>
  <si>
    <t>2BGeXOWzoRr3GI8hkWFY8T</t>
  </si>
  <si>
    <t>Still I Am Alive</t>
  </si>
  <si>
    <t>2BGjW2LKDNwbpE1rN7pzpM</t>
  </si>
  <si>
    <t>Shonichi (Hari Pertama)</t>
  </si>
  <si>
    <t>2BHA4gy0Of1rFtRblQVcik</t>
  </si>
  <si>
    <t>Main Theme</t>
  </si>
  <si>
    <t>2BHpfgnikV4gvozw0yCGkQ</t>
  </si>
  <si>
    <t>2BHrCF2e44gkaQ4HDOb41d</t>
  </si>
  <si>
    <t>2BIADdxz9kaqbMWhwpzvTX</t>
  </si>
  <si>
    <t>I Hear Motion</t>
  </si>
  <si>
    <t>2BIC788t4sLhFM8MpZIclI</t>
  </si>
  <si>
    <t>Poison Lips</t>
  </si>
  <si>
    <t>2BICsphiLxLizDSIAZmUUN</t>
  </si>
  <si>
    <t>2BIZLml6TRIrALbn0uGHr3</t>
  </si>
  <si>
    <t>Marche</t>
  </si>
  <si>
    <t>['Kool Shen', 'Akhenaton', 'Lino', 'Disiz La Peste', 'Nekfeu', 'Sneazzy', 'Sadek', 'Still Fresh', 'S.Pri Noir', 'Taïro', 'Nessbeal', 'Soprano', 'Dry']</t>
  </si>
  <si>
    <t>['6oc3ElPTqRlMxSWCuZPi3x', '4ddg7PH5OuSossiSBWgueu', '3iE3iLBiJ4SVgNqa6JASfY', '7rz6ZZErn5YFDteXKhyf3g', '4LXBc13z5EWsc5N32bLxfH', '1cA379ILgR07m7XQVXyP6Q', '63MCBZRiUdnqRsAOJwijiB', '3AGggQTwJaSofLcpDlYhV4', '5olcgTzelGdyP1rHRLyWgs', '3yTebTUCCcdO6f6RN7vVlY', '6IYoNcihnYWgtCHRTLxk7H', '2RJBv9wXbW6m539q9NOfW1', '5h0VUGq3Pn45E3rcz9oe66']</t>
  </si>
  <si>
    <t>2BJMizd2ynJECHPcfDp8Xn</t>
  </si>
  <si>
    <t>うるわしきひと</t>
  </si>
  <si>
    <t>2BJisIDvDQz6poQgAlpmWz</t>
  </si>
  <si>
    <t>2BJy5YrRMhVCqaLNY5cbv2</t>
  </si>
  <si>
    <t>2BK4Vuf2WpjgiKMtLMb4U7</t>
  </si>
  <si>
    <t>2BKHtYXwDJDHDRbr2An4RN</t>
  </si>
  <si>
    <t>Eiserner Steg</t>
  </si>
  <si>
    <t>2BKO62jJN0ZgaeL5GrGIsr</t>
  </si>
  <si>
    <t>Everything Is Borrowed</t>
  </si>
  <si>
    <t>2BKPabEQlWzx7jSs1XWnp1</t>
  </si>
  <si>
    <t>SENTIMENTAL</t>
  </si>
  <si>
    <t>2BKRDYHpBRWsgDYC2lnT0w</t>
  </si>
  <si>
    <t>Musica Truce</t>
  </si>
  <si>
    <t>2BKWQ3KtJsb0KRVYo3urOw</t>
  </si>
  <si>
    <t>Peaceful Song</t>
  </si>
  <si>
    <t>['Psycho Rhyme', 'Protiva']</t>
  </si>
  <si>
    <t>['40pdpBqmzrhobrnKocs4uA', '2Bu87vdMT0plbktpNoHBr7']</t>
  </si>
  <si>
    <t>2BKYhEJq0JIxHAyVQ3g4TF</t>
  </si>
  <si>
    <t>Se a Vida E (That's the Way Life Is) - 2001 Remaster</t>
  </si>
  <si>
    <t>2BKvuUNunH9q9UoQhaDLmJ</t>
  </si>
  <si>
    <t>['YAØ']</t>
  </si>
  <si>
    <t>['65ZzuNL3HmtwhF9akIKXuJ']</t>
  </si>
  <si>
    <t>2BKzVnKwZNcZLBz7V0LoUT</t>
  </si>
  <si>
    <t>На большом воздушном шаре</t>
  </si>
  <si>
    <t>2BLpUDn8CwzlnAblSxPAPF</t>
  </si>
  <si>
    <t>2BM4k1nxxuR1hmxoOB4d9x</t>
  </si>
  <si>
    <t>2BMYOhBleHFxhrpyPnqEHO</t>
  </si>
  <si>
    <t>041 - und das Volk der Winde - Teil 33</t>
  </si>
  <si>
    <t>2BMxJrUlgwT3MyQt5cFjkH</t>
  </si>
  <si>
    <t>Only When I Lose Myself</t>
  </si>
  <si>
    <t>2BMyaKQBxAu2qRJrOOWn6L</t>
  </si>
  <si>
    <t>I Come Undone</t>
  </si>
  <si>
    <t>1987-12-05</t>
  </si>
  <si>
    <t>2BNCRJ4rAoPtdIOIPCiJIY</t>
  </si>
  <si>
    <t>It's A Love Thing</t>
  </si>
  <si>
    <t>2BNuFV7ROaRHu2j3N6k729</t>
  </si>
  <si>
    <t>Attack on Bangtan</t>
  </si>
  <si>
    <t>2BOcua9pjhKuVtgN40AAHX</t>
  </si>
  <si>
    <t>Decisiones</t>
  </si>
  <si>
    <t>1984-04-03</t>
  </si>
  <si>
    <t>2BOqc30CNk9sp1MHbzBDR3</t>
  </si>
  <si>
    <t>2BP19pAB1yDFJfvbJewyZV</t>
  </si>
  <si>
    <t>2BP3MpendH2hA1SGEb6934</t>
  </si>
  <si>
    <t>2BPI9yfqVnlCUYnRYnBkdL</t>
  </si>
  <si>
    <t>2BPPkdy7BJ2VQPrZMeaGkN</t>
  </si>
  <si>
    <t>2BPmAFsiy6vwDceybqIAjw</t>
  </si>
  <si>
    <t>Frances Limon</t>
  </si>
  <si>
    <t>2BPq1IXa9vEJpvG5TEaxgp</t>
  </si>
  <si>
    <t>Do Something</t>
  </si>
  <si>
    <t>2BPvELbcGtB4TUvH6Snhon</t>
  </si>
  <si>
    <t>Coniugati passeggiare</t>
  </si>
  <si>
    <t>2BPyhwzUGQciRQB5mMP3y5</t>
  </si>
  <si>
    <t>Di Na Kita Mahal</t>
  </si>
  <si>
    <t>2BQn3XjPJxX4GbcuV24mc6</t>
  </si>
  <si>
    <t>Dev'essere Così</t>
  </si>
  <si>
    <t>2BQrdZoZMDZeU0aXNHXwhK</t>
  </si>
  <si>
    <t>Teli Teli Teli</t>
  </si>
  <si>
    <t>2BRGOqLBHFJclDM6PB2dnd</t>
  </si>
  <si>
    <t>Deprê</t>
  </si>
  <si>
    <t>2BRxMTyy5gNZ4goOWymMFW</t>
  </si>
  <si>
    <t>2BS95g34RcYQe8SUxJWU9e</t>
  </si>
  <si>
    <t>037 - und der heimliche Hehler - Teil 03</t>
  </si>
  <si>
    <t>2BSHKKG0DxKtuNeV681tpU</t>
  </si>
  <si>
    <t>Happy!!! 運將情歌</t>
  </si>
  <si>
    <t>2BSPJkNXXYCJCd9CBiGJai</t>
  </si>
  <si>
    <t>Crying Song - 2011 Remastered Version</t>
  </si>
  <si>
    <t>2BSbCCbaSCzkOEZa6N5901</t>
  </si>
  <si>
    <t>Flaws And Sins</t>
  </si>
  <si>
    <t>2BSe0bFhNhDUXqyQbcGyFJ</t>
  </si>
  <si>
    <t>Quédate conmigo - Eurovisión</t>
  </si>
  <si>
    <t>2BSm925aJog65vjU9FU1R3</t>
  </si>
  <si>
    <t>You're a Friend of Mine</t>
  </si>
  <si>
    <t>['Clarence Clemons', 'Jackson Browne']</t>
  </si>
  <si>
    <t>['7hiRmH8QebrJgMZYAbFtoO', '5lkiCO9UQ8B23dZ1o0UV4m']</t>
  </si>
  <si>
    <t>1999-07-11</t>
  </si>
  <si>
    <t>2BSuTvvgGd7cfX1JTM9lZE</t>
  </si>
  <si>
    <t>2BTBFbmnzFmXkHZQrNDBRy</t>
  </si>
  <si>
    <t>Laga Laga</t>
  </si>
  <si>
    <t>['Tanja Savic', 'Corona']</t>
  </si>
  <si>
    <t>['1umb8hi6WRwwGWGZIYoB9Q', '1hTNGLTfpkxCaH9m0IPD8d']</t>
  </si>
  <si>
    <t>2BTSWfjaTMYWCxhmVRhqLK</t>
  </si>
  <si>
    <t>2BTUakdDnKAqiqHdvPwiZu</t>
  </si>
  <si>
    <t>Suite</t>
  </si>
  <si>
    <t>2BTXvkkF8accRwNkPyLZvy</t>
  </si>
  <si>
    <t>2BTeU579QsVeBhXxuzVoOx</t>
  </si>
  <si>
    <t>Whiskey Lullaby</t>
  </si>
  <si>
    <t>['Charlotte Sofie Eliassen', 'Ash &amp; Thorns']</t>
  </si>
  <si>
    <t>['7FZYnz68PWstfS1XddHsiM', '2YKWlLZSwShMn2jdGeKTCp']</t>
  </si>
  <si>
    <t>2BTvcx218RPaIXyH5Gz3xa</t>
  </si>
  <si>
    <t>Cosa hai messo nel caffè?</t>
  </si>
  <si>
    <t>['Riccardo Del Turco']</t>
  </si>
  <si>
    <t>['26YwzAEW3kihviypkZpOfq']</t>
  </si>
  <si>
    <t>2BTw5ZxeBygVJpdMK1Ur3c</t>
  </si>
  <si>
    <t>['Kita Alexander']</t>
  </si>
  <si>
    <t>['3CGuwWgoCYSO5Z72H5G2Ec']</t>
  </si>
  <si>
    <t>2BU9h1bZ5EwqDbhMxdqznv</t>
  </si>
  <si>
    <t>Prima di dormire</t>
  </si>
  <si>
    <t>2BURVLCtzmNylUqMVCLUbg</t>
  </si>
  <si>
    <t>2BV4fgvEXXyz8InS03OS6P</t>
  </si>
  <si>
    <t>Bring Down the House</t>
  </si>
  <si>
    <t>2BVIWTw2G53hjaYrnU4DcI</t>
  </si>
  <si>
    <t>Min piraya Maja</t>
  </si>
  <si>
    <t>['Electric Banana band']</t>
  </si>
  <si>
    <t>['263gQqFvf1IUdtROCgrQQ9']</t>
  </si>
  <si>
    <t>2BVTClVUNxuibcmulbqtCQ</t>
  </si>
  <si>
    <t>In Una Benz (feat. Fabri Fibra)</t>
  </si>
  <si>
    <t>['Gemitaiz', 'Fabri Fibra']</t>
  </si>
  <si>
    <t>['4upwdFMlZBmQ68jP9jPzjK', '7u710e44HW3K7A5eTnRqHC']</t>
  </si>
  <si>
    <t>2BVeeIDSD2dCnkNMhGDYK4</t>
  </si>
  <si>
    <t>DAYDREAM</t>
  </si>
  <si>
    <t>2BWCCgdGSGaZByBVkruTqW</t>
  </si>
  <si>
    <t>El Ardido</t>
  </si>
  <si>
    <t>2BWIOlWYRsk9pkg5wBwkzb</t>
  </si>
  <si>
    <t>İnsan Sevmez mi?</t>
  </si>
  <si>
    <t>2BWd1qRu8mc6H0HbDtn8Dr</t>
  </si>
  <si>
    <t>2BXIr5q5PCiv4fZ8AhtD9o</t>
  </si>
  <si>
    <t>2BXKoqoeoXrMSTXhj2dllR</t>
  </si>
  <si>
    <t>Ené Alantchie Alnorem</t>
  </si>
  <si>
    <t>2BXcWELAnIo8zD7hxX0aP3</t>
  </si>
  <si>
    <t>LOST AND FOUND</t>
  </si>
  <si>
    <t>['Trappone']</t>
  </si>
  <si>
    <t>['5f1b4B0mc4Mmx96lPLOdfN']</t>
  </si>
  <si>
    <t>2BXdDjt3w3lzKUZnsbg8Qs</t>
  </si>
  <si>
    <t>Return To The Heart</t>
  </si>
  <si>
    <t>2BXme2nPwGOgqBNadrqkh1</t>
  </si>
  <si>
    <t>Adagio of Life and Death</t>
  </si>
  <si>
    <t>2BYMBnZVHxxtwcnqpBfY2f</t>
  </si>
  <si>
    <t>Home Is Where the Sty Is</t>
  </si>
  <si>
    <t>2BYPgO00akzehprDEyBk8F</t>
  </si>
  <si>
    <t>I'm The One Who Knows</t>
  </si>
  <si>
    <t>2BZVPfPIA8y3ffJX5zSrpX</t>
  </si>
  <si>
    <t>2BZWUp8550ZuopEz9bs0QQ</t>
  </si>
  <si>
    <t>Tu Amor Fue Diferente</t>
  </si>
  <si>
    <t>2BZiJQgnf32qYVp71H0Jfd</t>
  </si>
  <si>
    <t>089 - Tödliche Spur - Teil 26</t>
  </si>
  <si>
    <t>2BZq8YIfkUSQdDilbxj3Ph</t>
  </si>
  <si>
    <t>Theanmearkku Paruva</t>
  </si>
  <si>
    <t>['Unnikrishnana', 'K. S. Chithra']</t>
  </si>
  <si>
    <t>['7JNcq0OEcXnAmrux1n0zH3', '2IUtwMti1OiT3lkW6RubgH']</t>
  </si>
  <si>
    <t>1994-11-03</t>
  </si>
  <si>
    <t>2BZx6pvXQpY8pExUmdkkm1</t>
  </si>
  <si>
    <t>2Ba78CyVHVfp1TNU5WBipp</t>
  </si>
  <si>
    <t>Hustle Tales (feat. FEDUK)</t>
  </si>
  <si>
    <t>['Big Baby Tape', 'FEDUK']</t>
  </si>
  <si>
    <t>['5NMwoStnfHT4LdETlJSwDT', '3EsjO0y0DE1GC453Sgyr7Z']</t>
  </si>
  <si>
    <t>2BaDox029tgItE6N1gHZ91</t>
  </si>
  <si>
    <t>['K. BHTA']</t>
  </si>
  <si>
    <t>['4PePsLhfeGjPogzjcRcP9l']</t>
  </si>
  <si>
    <t>2BaEfX8ESLkDRG4CW22NV1</t>
  </si>
  <si>
    <t>Pamiętam</t>
  </si>
  <si>
    <t>['Grammatik', 'Fisz']</t>
  </si>
  <si>
    <t>['3FG9apUVqIpXjhA9soXhgf', '1kSLgD2Anza7Gl7wus3laU']</t>
  </si>
  <si>
    <t>2BaKp6jJMAoeDCWsKpevDE</t>
  </si>
  <si>
    <t>M'n Meisje Uit Arcadia</t>
  </si>
  <si>
    <t>2BaXRCVgn621xHOGoFSuW5</t>
  </si>
  <si>
    <t>2BahWV0ipNMYL01p29rQyE</t>
  </si>
  <si>
    <t>梅香如故</t>
  </si>
  <si>
    <t>['Mao Buyi', '周深']</t>
  </si>
  <si>
    <t>['6gvSKE72vF6N20LfBqrDmm', '0BezPR1Hn38i8qShQKunSD']</t>
  </si>
  <si>
    <t>2BanAml9j9AQjqFhLVILTm</t>
  </si>
  <si>
    <t>재연 An Encore</t>
  </si>
  <si>
    <t>재</t>
  </si>
  <si>
    <t>2Bb9MjP3gY9oaUXXJLFDVi</t>
  </si>
  <si>
    <t>['Ben&amp;Ben', 'HARV']</t>
  </si>
  <si>
    <t>['4DAcJXcjX0zlQAZAPAx4Zb', '5CuMcMc7DifQ9BVwi2ZXgY']</t>
  </si>
  <si>
    <t>2BbQmjiUDHPBghItmFXl9d</t>
  </si>
  <si>
    <t>I'm So into You</t>
  </si>
  <si>
    <t>2BbvbuxwQaHYdZa1GoO1hq</t>
  </si>
  <si>
    <t>2016-07-24</t>
  </si>
  <si>
    <t>2Bbvlv1uslztpJbGgEsckH</t>
  </si>
  <si>
    <t>2Bc4llhjJBW77I552RgA3L</t>
  </si>
  <si>
    <t>#3</t>
  </si>
  <si>
    <t>2BcMIA1oRqG7tDbSEPBCtt</t>
  </si>
  <si>
    <t>C'mon Everybody</t>
  </si>
  <si>
    <t>2BcsJQCZsuTC1CsAz6M8Tg</t>
  </si>
  <si>
    <t>Fotbollsmatchen</t>
  </si>
  <si>
    <t>2BdNRLvSsYQnObDhnmETNl</t>
  </si>
  <si>
    <t>Quisiera Detener el Tiempo</t>
  </si>
  <si>
    <t>2Bdb3Ehyy2xXC1o4ROcQrV</t>
  </si>
  <si>
    <t>If...</t>
  </si>
  <si>
    <t>2BdtN16BPZ6HVuFn7yx1pl</t>
  </si>
  <si>
    <t>Machines</t>
  </si>
  <si>
    <t>2Be1Vdj3QgJrdyXCyhoffJ</t>
  </si>
  <si>
    <t>Arrivano i prof (Original Soundtrack)</t>
  </si>
  <si>
    <t>2Be5U7qi2LPa039vhv128f</t>
  </si>
  <si>
    <t>2BeTcHTVW77AEeegPyUbUn</t>
  </si>
  <si>
    <t>2BeY2dQPbD8xYxx3yhBTVD</t>
  </si>
  <si>
    <t>Mann Mera (From "Table No. 21")</t>
  </si>
  <si>
    <t>2BevGZShrK8UsdLzXkprSB</t>
  </si>
  <si>
    <t>2BfKavPHWOj80JnskZIJGu</t>
  </si>
  <si>
    <t>2BgDUp12ytwJmLCab4VXsS</t>
  </si>
  <si>
    <t>2BgZrbbAZxSnyE7U5efVrG</t>
  </si>
  <si>
    <t>Intro : Persona</t>
  </si>
  <si>
    <t>2BgagqJWYfrKPhz3f5V0Sw</t>
  </si>
  <si>
    <t>['Julius Dreisig', 'Zeus X Crona']</t>
  </si>
  <si>
    <t>['72fdBvuHxCR7PLvj0osbhR', '6uzCPyGMlp97ATH1yQYNNq']</t>
  </si>
  <si>
    <t>2BhEyKkEq5zWb8hWBbBPjW</t>
  </si>
  <si>
    <t>Tu Sombra en Mi</t>
  </si>
  <si>
    <t>2BhtvW9vSQfPuveGJGyIuJ</t>
  </si>
  <si>
    <t>Intro II</t>
  </si>
  <si>
    <t>2Biy0tRkZTGxGH8axDwnqP</t>
  </si>
  <si>
    <t>The Bomb (These Sounds Fall Into My Mind)</t>
  </si>
  <si>
    <t>2Bj43jNYbv2XYNmd7NHg6y</t>
  </si>
  <si>
    <t>2Bj8mLgAwfVwoBt0FSQYYh</t>
  </si>
  <si>
    <t>梁祝 - 古筝独奏</t>
  </si>
  <si>
    <t>['华夏乐团']</t>
  </si>
  <si>
    <t>['734e0HcfbRIDCJV2rxPKir']</t>
  </si>
  <si>
    <t>2BjEkIaEIA6lpTzr0tPfvI</t>
  </si>
  <si>
    <t>2BjVggYx8BZc5xjZGVB4Gd</t>
  </si>
  <si>
    <t>2Bjic7K9fTNS8pYuMXq8Va</t>
  </si>
  <si>
    <t>I'm Waiting For The Day - Mono / Remastered</t>
  </si>
  <si>
    <t>2BjvbCwtueWDGi0QKgT3yy</t>
  </si>
  <si>
    <t>Come Back To What You Know</t>
  </si>
  <si>
    <t>2Bk7DXxVp7Yphfa4GJK2hs</t>
  </si>
  <si>
    <t>2BkkTf06kQHqCwnNnslspV</t>
  </si>
  <si>
    <t>['Ezzari']</t>
  </si>
  <si>
    <t>['3RsYUwemRpPK8fXJigvmbp']</t>
  </si>
  <si>
    <t>2BkoBZcW2itUpZ8a27VEDA</t>
  </si>
  <si>
    <t>2BlM00LsKY0pFKEChrQa9Y</t>
  </si>
  <si>
    <t>['Katelyn Tarver']</t>
  </si>
  <si>
    <t>['6i8Tae6takoQos2JZ4vdRn']</t>
  </si>
  <si>
    <t>2BlNyI35idBaI6BN6WGZeQ</t>
  </si>
  <si>
    <t>2BlU8X0qApcPKXhxQWWEX5</t>
  </si>
  <si>
    <t>Dime Tu</t>
  </si>
  <si>
    <t>2Blnir0KjFdvMUPbYIYbKU</t>
  </si>
  <si>
    <t>2BmEqitIlF8i8U0cfbkVFK</t>
  </si>
  <si>
    <t>ענני</t>
  </si>
  <si>
    <t>2BmYBeZOsPPg2OfRmg8rMo</t>
  </si>
  <si>
    <t>אחת כמוני</t>
  </si>
  <si>
    <t>2BmlXRG7fiiWUrqj2Q8y2P</t>
  </si>
  <si>
    <t>2BmrTfv7o5fMApOtEHWhXX</t>
  </si>
  <si>
    <t>2Bn1xucGOvrgoSN6d8NOSH</t>
  </si>
  <si>
    <t>Rubylove</t>
  </si>
  <si>
    <t>2BnTUxzWAcv0qerzESIunY</t>
  </si>
  <si>
    <t>2BnnlnwFvFRkV1G3u1lNTH</t>
  </si>
  <si>
    <t>Sejarah Mungkin Berulang (Original Version)</t>
  </si>
  <si>
    <t>2BoqN74f4uvI4WGi3AJrOP</t>
  </si>
  <si>
    <t>Hum To Deewane Huye</t>
  </si>
  <si>
    <t>2BorGgs8FOxqA6FeXcmjCv</t>
  </si>
  <si>
    <t>0027 - und der magische Kreis - Teil 28</t>
  </si>
  <si>
    <t>2BqfIlpahcebJPeu1IUTEo</t>
  </si>
  <si>
    <t>2BqhgWBro9RrfsLAfR5px1</t>
  </si>
  <si>
    <t>Shooting Star - Extended Mix</t>
  </si>
  <si>
    <t>2Br7QGrggaXtaTzbmoAgs7</t>
  </si>
  <si>
    <t>2BrDCRU9QwdqXQiBdl2eSy</t>
  </si>
  <si>
    <t>Your Wish</t>
  </si>
  <si>
    <t>2BrsEZqObLdNQEh6degzqS</t>
  </si>
  <si>
    <t>I Touch Myself - triple j Like A Version</t>
  </si>
  <si>
    <t>2BtBDMNK0CDEuLUxfqpJQA</t>
  </si>
  <si>
    <t>2BtJyLYuRc4cDAFVtqbPB8</t>
  </si>
  <si>
    <t>Freaky Friday</t>
  </si>
  <si>
    <t>2BtURq3VPlPovsHya8qyYw</t>
  </si>
  <si>
    <t>Just One Thing</t>
  </si>
  <si>
    <t>2BuVEEVNtjqbk0rLFx7kdm</t>
  </si>
  <si>
    <t>Langt ude</t>
  </si>
  <si>
    <t>2BudgOjWaMV44wFsM065e7</t>
  </si>
  <si>
    <t>2BvBu3ZlWshJrmiQKm3Iir</t>
  </si>
  <si>
    <t>2BvMgmJfX93gDxhi3rxAwj</t>
  </si>
  <si>
    <t>Cuttin' Up B&amp;S Style</t>
  </si>
  <si>
    <t>['The Sunny Cowgirls']</t>
  </si>
  <si>
    <t>['1F9bBR1SWdeGnIztqAxQVO']</t>
  </si>
  <si>
    <t>2Bx9oNFM0jBAW7V4CK0mpg</t>
  </si>
  <si>
    <t>Düşler Ülkesinin Gelgit Akıllısı</t>
  </si>
  <si>
    <t>['İrem Derici']</t>
  </si>
  <si>
    <t>['5h2jTdwf4p0dM34aBykPzZ']</t>
  </si>
  <si>
    <t>2BxBTeME6J6YZwwvvplqMI</t>
  </si>
  <si>
    <t>2BxQUSP3Z1iDSDRyVRHB0m</t>
  </si>
  <si>
    <t>2BxUOI0kfbfz51nEnUhfuZ</t>
  </si>
  <si>
    <t>Kap kap</t>
  </si>
  <si>
    <t>['White 2115', 'Szpaku']</t>
  </si>
  <si>
    <t>['4nPxrGG7k7aEKmNLsfX4cd', '0Wi2fADbhwXlPUWxBmzo99']</t>
  </si>
  <si>
    <t>2BxbF32J9CwCj5YyIXbJuh</t>
  </si>
  <si>
    <t>120 - Der schwarze Skorpion - Teil 32</t>
  </si>
  <si>
    <t>2Bxe8ae4kzo35QXMLDsRux</t>
  </si>
  <si>
    <t>Ты далеко</t>
  </si>
  <si>
    <t>['Taisia Povaliy', 'Nikolay Baskov']</t>
  </si>
  <si>
    <t>['27dCQviWOwbECzRe9o8xes', '4nYZNEXPtBwNKziFPalk9h']</t>
  </si>
  <si>
    <t>2BxhBg9c6sKXOZRUgJotU8</t>
  </si>
  <si>
    <t>Come Una Favola</t>
  </si>
  <si>
    <t>2By5tHQ4orQ1y7m9NWOiqm</t>
  </si>
  <si>
    <t>2ByB9vlVC7p6kDsznT4NYr</t>
  </si>
  <si>
    <t>2ByG7WId6VoVi0HRbkba1R</t>
  </si>
  <si>
    <t>Vazgeçmem</t>
  </si>
  <si>
    <t>2ByULUICXLN5EEdt4iMnwW</t>
  </si>
  <si>
    <t>2ByecXS4jDc2vc2BPU06CV</t>
  </si>
  <si>
    <t>心の声</t>
  </si>
  <si>
    <t>['SEAMO', 'AZU']</t>
  </si>
  <si>
    <t>['1txC4MvuCHFRrtRiy4cwnR', '5cfwQHc25w8JNzcXfxLNy5']</t>
  </si>
  <si>
    <t>2Bz4aSSRLoiWGat0xHbIk0</t>
  </si>
  <si>
    <t>Make-Up</t>
  </si>
  <si>
    <t>2BzMmwxJZFLmAeLjq9T9aZ</t>
  </si>
  <si>
    <t>2BzT7SM4RhKfrbPTAbSLqh</t>
  </si>
  <si>
    <t>真夜中のオーケストラ</t>
  </si>
  <si>
    <t>2Bzrqb9R9BDsEMtDDxgTGT</t>
  </si>
  <si>
    <t>030 - und das Riff der Haie - Teil 28</t>
  </si>
  <si>
    <t>2C02rdKLvFmhDYxiO68lCB</t>
  </si>
  <si>
    <t>2C0GFxul5Jw0ZNidcqCvtz</t>
  </si>
  <si>
    <t>2C0KFbb4v9CNWR5c9jWcKC</t>
  </si>
  <si>
    <t>Andromeda (feat. DRAM)</t>
  </si>
  <si>
    <t>2C0SIU3XSxxhuUKUTzOvsR</t>
  </si>
  <si>
    <t>La mia ragazza mena</t>
  </si>
  <si>
    <t>2C0WC9znjVOnCmV3UF2A4a</t>
  </si>
  <si>
    <t>Top Top</t>
  </si>
  <si>
    <t>2C0Y5RUvreuiElhHuce9Rv</t>
  </si>
  <si>
    <t>['Handsome Boy Modeling School', 'Róisín', 'J-Live']</t>
  </si>
  <si>
    <t>['3pkmfqaBNsMqnXus05PNfP', '6CMypI6g5ox8xYYx5gIrUZ', '5bb5uytW59wDF0gpv8iQbE']</t>
  </si>
  <si>
    <t>2C0iEdLXanscPYGpwO2oSm</t>
  </si>
  <si>
    <t>Et Hav Af Udstrakte Hænder</t>
  </si>
  <si>
    <t>2C0mxR6xHnBjfVRM8iYxUH</t>
  </si>
  <si>
    <t>2C0ryeLA6nqp0652WoS6Ym</t>
  </si>
  <si>
    <t>Pojat teki soppaa</t>
  </si>
  <si>
    <t>['Asa', 'Jurassikki', 'Jussi Valuutta']</t>
  </si>
  <si>
    <t>['0rHtbK2pK4r67coo9EsT7D', '2IgHoqCh9uwUveApPDEmJk', '78y7Z8N3eqh96tzmBk1y7m']</t>
  </si>
  <si>
    <t>2C10p0VZJHYj07oBALeUE3</t>
  </si>
  <si>
    <t>2C12NEF1HoFjf5MHEuO2Zs</t>
  </si>
  <si>
    <t>011 - und das Gespensterschloss - Teil 12</t>
  </si>
  <si>
    <t>2C1FIKlz8OFF6UqoYTQkWg</t>
  </si>
  <si>
    <t>2C2Bz7sauB37bnacn2KQyF</t>
  </si>
  <si>
    <t>2C2PHwUzJ37WzCdfF63rwW</t>
  </si>
  <si>
    <t>2C2lQx0ELwvVvbDFO8dPtU</t>
  </si>
  <si>
    <t>2C2plcQ9V07Rg5OQZqezNa</t>
  </si>
  <si>
    <t>2C2qFFatDW73ZOSMZASyft</t>
  </si>
  <si>
    <t>Go Bang</t>
  </si>
  <si>
    <t>2C3Gb3aVFywnfWqxqi0gRX</t>
  </si>
  <si>
    <t>レーザービーム</t>
  </si>
  <si>
    <t>2C3tguHrkSGyPUvOjrIpaB</t>
  </si>
  <si>
    <t>092 - Todesflug - Teil 06</t>
  </si>
  <si>
    <t>2C47wmLh9igYeSY6Jhx5nQ</t>
  </si>
  <si>
    <t>Angel Guardián</t>
  </si>
  <si>
    <t>2C4MNlLaG8BjbiQmMAixI1</t>
  </si>
  <si>
    <t>Mix Morena - En Vivo</t>
  </si>
  <si>
    <t>['Corazon Serrano', 'Susana Alvarado']</t>
  </si>
  <si>
    <t>['4UuICMmKQKNyCJfBg6lFFD', '0aez1J7WpwtkUConIoksio']</t>
  </si>
  <si>
    <t>2C4lXna3g6SAzZBcBuOlhH</t>
  </si>
  <si>
    <t>Sorry Sorry</t>
  </si>
  <si>
    <t>2C4nWwy2NPD45fTHxBWCnf</t>
  </si>
  <si>
    <t>2C5jGbR23YLonV7Lton6fV</t>
  </si>
  <si>
    <t>2C5l2dK6ep2JRgQ9UenCBs</t>
  </si>
  <si>
    <t>2C5yY2AFKbDsX35xjwJbxb</t>
  </si>
  <si>
    <t>永遠不再</t>
  </si>
  <si>
    <t>2C69c3Ur6Ov7q1LiNAr7eB</t>
  </si>
  <si>
    <t>2C6fUqxTnDPohRuP4CCGCt</t>
  </si>
  <si>
    <t>Y me quedé soñando</t>
  </si>
  <si>
    <t>2C6ij9W4mmv0IYtX8L6ErW</t>
  </si>
  <si>
    <t>['Danna']</t>
  </si>
  <si>
    <t>['2M8DUpSnqu7TlGxEgjUocd']</t>
  </si>
  <si>
    <t>2C700w7ByowozCFRrtoWN0</t>
  </si>
  <si>
    <t>Bäumli</t>
  </si>
  <si>
    <t>2C7V873vI6fomP10lVwcfm</t>
  </si>
  <si>
    <t>2C7Yzl61H8BE3EbK2Qk1sM</t>
  </si>
  <si>
    <t>Pettävällä Jäällä - Vain Elämää Kausi 6</t>
  </si>
  <si>
    <t>2C80JwFJNWn0GL41tdwt6q</t>
  </si>
  <si>
    <t>In the Rain</t>
  </si>
  <si>
    <t>2C81O6CZK119jkRc2isJLs</t>
  </si>
  <si>
    <t>Four</t>
  </si>
  <si>
    <t>2C8YrzMqdi6HgijBREcFAk</t>
  </si>
  <si>
    <t>2C8hBXSNG8ljfUIzRfh0K1</t>
  </si>
  <si>
    <t>真冬のオリオン</t>
  </si>
  <si>
    <t>['INFINITY16', 'MINMI', 'Kana Nishino']</t>
  </si>
  <si>
    <t>['5hvasLxUvRusaACBxd4gDm', '151w10AZKmL4a6iPwgxap3', '4DDoAL8n6ob19r3jOZEbJI']</t>
  </si>
  <si>
    <t>2C8ymluZHrPz34w5tfk5QD</t>
  </si>
  <si>
    <t>Sexy</t>
  </si>
  <si>
    <t>2C9MNfyUehdQCxtuBJEnBI</t>
  </si>
  <si>
    <t>Brilho de Cristal - Ao Vivo</t>
  </si>
  <si>
    <t>2CA6cMFzPFs9RoOijVRBz3</t>
  </si>
  <si>
    <t>水星(Young &amp; Fresh mix) feat. 仮谷せいら</t>
  </si>
  <si>
    <t>2CAegNwX6EkJRCG1koyeRX</t>
  </si>
  <si>
    <t>004 - und die schwarze Katze - Teil 32</t>
  </si>
  <si>
    <t>2CAirvB4PRUmE83C7tppde</t>
  </si>
  <si>
    <t>Europa (Earth's Cry, Heaven's Smile)</t>
  </si>
  <si>
    <t>2CAyR8dnIGZ3IMvqUEOSTR</t>
  </si>
  <si>
    <t>2CBImTCSlz7RsVDSPtN7TG</t>
  </si>
  <si>
    <t>Tienila su</t>
  </si>
  <si>
    <t>2CBReP4Ox7OnBzhJsb2VNk</t>
  </si>
  <si>
    <t>['Tyler Ward', 'Madysyn']</t>
  </si>
  <si>
    <t>['5Hc9oDGvStNGmnj44m8sHg', '6fg51LVMgKxGjpIR9ihl9k']</t>
  </si>
  <si>
    <t>2CBSaKuKgKCa40jEbitmcv</t>
  </si>
  <si>
    <t>Stop Your Fussin'</t>
  </si>
  <si>
    <t>2CBfYM9el9Sh15s9NCeYFP</t>
  </si>
  <si>
    <t>2CC8kheTSKvDiNbJsRMvBU</t>
  </si>
  <si>
    <t>El Mario de Tu Mujer</t>
  </si>
  <si>
    <t>['Don Miguelo', 'Sensato']</t>
  </si>
  <si>
    <t>['1noWnd8QFQD9VLxWEeo4Zf', '7iJrDbKM5fEkGdm5kpjFzS']</t>
  </si>
  <si>
    <t>2CCabtrP0Y8JNYuV0mo8w8</t>
  </si>
  <si>
    <t>Might Just Take Your Life - Remastered 2005</t>
  </si>
  <si>
    <t>2CD5vZrphLUZD3eJo1Io02</t>
  </si>
  <si>
    <t>L'envie - Live Version</t>
  </si>
  <si>
    <t>2CDALx3U7uVKuy01P2OtGn</t>
  </si>
  <si>
    <t>2CDCpj1lFBsf8ruoi8KNWb</t>
  </si>
  <si>
    <t>Mujhe Teri Mohabbat Ka Sahara</t>
  </si>
  <si>
    <t>2CDSAS9he2Arp3u5lFxctg</t>
  </si>
  <si>
    <t>2CDcT1a8yeyXhk8qmxQ3ON</t>
  </si>
  <si>
    <t>Sankatmochan - Hanuman Ashtak</t>
  </si>
  <si>
    <t>2CDkR4x5e62iw3yrBaO91W</t>
  </si>
  <si>
    <t>Rick E Morty</t>
  </si>
  <si>
    <t>['Tredici Pietro', 'Mr. Monkey']</t>
  </si>
  <si>
    <t>['0RENwV6Phsp2y8nnFJ54UC', '1sHljqzdPCaYRcFrkHW8if']</t>
  </si>
  <si>
    <t>2CE0V424hiEAw6kMdHAm7g</t>
  </si>
  <si>
    <t>055 - Gekaufte Spieler - Teil 14</t>
  </si>
  <si>
    <t>2CERhSl038O4NVErqwjzNj</t>
  </si>
  <si>
    <t>2CEoZmQ3qTDlanDQ5dCdbV</t>
  </si>
  <si>
    <t>現実を嗤う</t>
  </si>
  <si>
    <t>2CEtYGKvWAt0MBDWFW5XQ3</t>
  </si>
  <si>
    <t>You're In The Air</t>
  </si>
  <si>
    <t>2CF5aU3jtlT526f6tNXUjw</t>
  </si>
  <si>
    <t>Хочешь, я тебе спою (Я подарю тебе стихи)</t>
  </si>
  <si>
    <t>2CFKQ0EgA2JumNciOnVnzQ</t>
  </si>
  <si>
    <t>Acábame de Matar - En Vivo</t>
  </si>
  <si>
    <t>2CFYSmLqdflbfOHSlZJlwl</t>
  </si>
  <si>
    <t>2CHJqLndmzlHbiozFxPHE5</t>
  </si>
  <si>
    <t>The Freaks</t>
  </si>
  <si>
    <t>['0cDPcadkOyUUwdmeOWSuS7']</t>
  </si>
  <si>
    <t>2CHQBA2ixca7vFzq4gwsJH</t>
  </si>
  <si>
    <t>Nhliziyo</t>
  </si>
  <si>
    <t>['Coolkiid da vocalist']</t>
  </si>
  <si>
    <t>['7l20uhlKo17O2ZrBUrIxsw']</t>
  </si>
  <si>
    <t>2CHZ3M6UZ0QhpELI93YJip</t>
  </si>
  <si>
    <t>Hyvää puuta</t>
  </si>
  <si>
    <t>2CHhV1qOt5DyA1EXr0xjWM</t>
  </si>
  <si>
    <t>Faust auf Faust - Remastered 2008</t>
  </si>
  <si>
    <t>['Klaus Lage']</t>
  </si>
  <si>
    <t>['2gMAioN7m2k5XulfNClMRB']</t>
  </si>
  <si>
    <t>2CHnVrvzrAassTf3sECiRd</t>
  </si>
  <si>
    <t>2CHtHSMPci0JTYx2AfMaZk</t>
  </si>
  <si>
    <t>Ti Paizei?</t>
  </si>
  <si>
    <t>['Logos Timis', 'Koraki', 'Eleuthero Pneuma', 'Tokesick', 'Sativa']</t>
  </si>
  <si>
    <t>['1s3DdqnSPErYk7xQkRFZ0s', '3KNpAQtSKrxaoafYl6RRuV', '1ES4Fgglz6Q2ySlPsCAcgZ', '733tGeoTlbTeRjKHm7HAvQ', '6xfmBXL6ndOsNpZPpxWz6w']</t>
  </si>
  <si>
    <t>2CHxsw6b7w6MP3nUPDffSV</t>
  </si>
  <si>
    <t>Hurt So Good</t>
  </si>
  <si>
    <t>2CIGd6H7GkZLB02wVgkWJp</t>
  </si>
  <si>
    <t>Dynamite - 2015 Remaster</t>
  </si>
  <si>
    <t>2CIOdprH35qLe14Mvi3qMQ</t>
  </si>
  <si>
    <t>Spasmena Kommatia Tis Kardias</t>
  </si>
  <si>
    <t>2CIz09DUVM4uCnuSQzzOGT</t>
  </si>
  <si>
    <t>Nave fantasma</t>
  </si>
  <si>
    <t>['Mostro', 'Luca J']</t>
  </si>
  <si>
    <t>['5dPBeuSKtu5vLz1Et8YSVv', '6ZwxWO5sIiXGPgUKjwyK5m']</t>
  </si>
  <si>
    <t>2CJBSOPWWzemaYbqNmA5k7</t>
  </si>
  <si>
    <t>Bir Fotoğraf Çekinebilir Miyiz?</t>
  </si>
  <si>
    <t>2CJlJKDRC3QXz070NHwaQQ</t>
  </si>
  <si>
    <t>2CKcOu7DMmFmM6vS8nvU6U</t>
  </si>
  <si>
    <t>Die drei ??? 47 - und der giftige Gockel - Teil 31</t>
  </si>
  <si>
    <t>2CKiSRyCjMtD5Rk1hSOx4Q</t>
  </si>
  <si>
    <t>2CKoMKEfMMbw9wSqnSqVol</t>
  </si>
  <si>
    <t>Sentimientos de Papel</t>
  </si>
  <si>
    <t>['El Blopa', 'Sech', 'El Tachi']</t>
  </si>
  <si>
    <t>['4wZvSIHCz5ugLqbZaozRaK', '77ziqFxp5gaInVrF2lj4ht', '4rGGVLUW4jKwW7HVwTr40U']</t>
  </si>
  <si>
    <t>2CKoNDalPPuDisOoPYZEUF</t>
  </si>
  <si>
    <t>Vi er helte</t>
  </si>
  <si>
    <t>2CKp0Bmx1nQPhGl94CXWSA</t>
  </si>
  <si>
    <t>2CLY1v7zGniwMyyvsPNrtm</t>
  </si>
  <si>
    <t>['คูณสาม ซูเปอร์แก๊งค์']</t>
  </si>
  <si>
    <t>['51X6Kd8i5uLOtDrkR1SUEe']</t>
  </si>
  <si>
    <t>2CLZaxEWSVkteBpjhmyLRE</t>
  </si>
  <si>
    <t>2CLr4IGCEDK3rduLqPVHd5</t>
  </si>
  <si>
    <t>Biar Saja</t>
  </si>
  <si>
    <t>2CM0foKgkRYbmT4ok1POVd</t>
  </si>
  <si>
    <t>Si Yo Te Digo Ven</t>
  </si>
  <si>
    <t>['Maita Vende Ca']</t>
  </si>
  <si>
    <t>['6ZX5IdwxgnVLJ8Nr456Kqw']</t>
  </si>
  <si>
    <t>2CMP62W6C4T0XzeQuHx8Et</t>
  </si>
  <si>
    <t>2CNKT4zDtlPumOCQLLk2AX</t>
  </si>
  <si>
    <t>2CO7yQ9kZJMObtXocMF9n1</t>
  </si>
  <si>
    <t>Bala Perdida</t>
  </si>
  <si>
    <t>2COBMrpsGXEagCGkjp2Siz</t>
  </si>
  <si>
    <t>Jovial</t>
  </si>
  <si>
    <t>['Limes']</t>
  </si>
  <si>
    <t>['5o4dgimn1R07w1d2ZzpzpP']</t>
  </si>
  <si>
    <t>2COdabul4TuLdlCny8C9o8</t>
  </si>
  <si>
    <t>2CQKZljl1aWM0IXrGha53W</t>
  </si>
  <si>
    <t>2CQQG5XaetCnCd30sZDegW</t>
  </si>
  <si>
    <t>2CQQrFEuqxQBnzC3SxEl9m</t>
  </si>
  <si>
    <t>Good As Gold (Stupid As Mud)</t>
  </si>
  <si>
    <t>2CQRYn5cTD2B9a1ONjhTN2</t>
  </si>
  <si>
    <t>Wouldn't It Be Nice - Mono / Remastered</t>
  </si>
  <si>
    <t>2CR7uFXc6cmk11oc0arZMM</t>
  </si>
  <si>
    <t>Call your name</t>
  </si>
  <si>
    <t>['CASG (Caramel Apple Sound Gadget)', 'Hiroyuki Sawano', 'MPI']</t>
  </si>
  <si>
    <t>['3zrqQQY3hSf5B7HIjDeQEQ', '0Riv2KnFcLZA3JSVryRg4y', '39SnON5tzXGfF0wkKJEMK3']</t>
  </si>
  <si>
    <t>2CRMuJ1VlVcKD5rRRNghXO</t>
  </si>
  <si>
    <t>050 - und der verschwundene Filmstar - Teil 18</t>
  </si>
  <si>
    <t>2CRWoQs3kFfawXt2nTN6Zf</t>
  </si>
  <si>
    <t>We're Together</t>
  </si>
  <si>
    <t>2CRfFLdTC4mwuYlFigryyT</t>
  </si>
  <si>
    <t>Especially For You ~優しさにつつまれて~ (Remastered 2013)</t>
  </si>
  <si>
    <t>2CRovJzubdvq65M8WiAEIs</t>
  </si>
  <si>
    <t>2CSINUEVYc3nMqk89Ns56W</t>
  </si>
  <si>
    <t>Hubiera</t>
  </si>
  <si>
    <t>2CSpEJMkuWxoJ6hndpEtTR</t>
  </si>
  <si>
    <t>Dimma</t>
  </si>
  <si>
    <t>1988-05-13</t>
  </si>
  <si>
    <t>2CSrYZ4ntWGIpXKIdzhSM6</t>
  </si>
  <si>
    <t>傻子 (原唱:林宥嘉)</t>
  </si>
  <si>
    <t>2CT47VbWhRW6ZxChUbmsn6</t>
  </si>
  <si>
    <t>The Game Is Over - Original Mix</t>
  </si>
  <si>
    <t>['Lady Gee']</t>
  </si>
  <si>
    <t>['6j2gN96Z5ZJYnZsIRqoqWr']</t>
  </si>
  <si>
    <t>2CTAAr1Hd21pEvyjxUHHGC</t>
  </si>
  <si>
    <t>愛了很久的朋友(電影「後來的我們」插曲)</t>
  </si>
  <si>
    <t>2CTPaDeioR28HRSQEfTHXN</t>
  </si>
  <si>
    <t>2CTXp8oxU72GfC26c8Xtpr</t>
  </si>
  <si>
    <t>Se Você Se For / Música Incidental: Máscara Negra</t>
  </si>
  <si>
    <t>2CUdWHCZofTs2eukGIf5GB</t>
  </si>
  <si>
    <t>2CUh5RU9Y325EVOLEdFQhu</t>
  </si>
  <si>
    <t>2CUvuqA2cKeHcWLM4fGseG</t>
  </si>
  <si>
    <t>Same Ole Love (365 Days a Week)</t>
  </si>
  <si>
    <t>2CVChktEKBsM6v4IfdFU5k</t>
  </si>
  <si>
    <t>double take</t>
  </si>
  <si>
    <t>['dhruv']</t>
  </si>
  <si>
    <t>['70NcAr4ZtA3FAqU16iQZSb']</t>
  </si>
  <si>
    <t>2CVPSrJEWFbdtZysiAC9bO</t>
  </si>
  <si>
    <t>Will And Elizabeth</t>
  </si>
  <si>
    <t>2CVoj73sTbBrfBoQTEk7yO</t>
  </si>
  <si>
    <t>Forget</t>
  </si>
  <si>
    <t>['Jakob Ahlbom']</t>
  </si>
  <si>
    <t>['2VZTNKYLnhbnV3FwGJlp3K']</t>
  </si>
  <si>
    <t>2CVqF1sLhwut4NiZxzNUnC</t>
  </si>
  <si>
    <t>2CVxPBhMyH0ZNStI1CVKho</t>
  </si>
  <si>
    <t>2CWAXH6ZEXMnkchjco7QPN</t>
  </si>
  <si>
    <t>2CWfkhYbrrwGhuT4ABAjPO</t>
  </si>
  <si>
    <t>Pop porno</t>
  </si>
  <si>
    <t>['Il Genio']</t>
  </si>
  <si>
    <t>['0ID6sR0QSfJJU9nDNUCc4d']</t>
  </si>
  <si>
    <t>2CWnuF7ht55Ajyeg4WPvWu</t>
  </si>
  <si>
    <t>DDU-DU DDU-DU - KR Ver.</t>
  </si>
  <si>
    <t>2CYFFxqdK9wFcpUmSc2g82</t>
  </si>
  <si>
    <t>翼をください</t>
  </si>
  <si>
    <t>翼</t>
  </si>
  <si>
    <t>2CYiQ3q2G4HftvucNszh7R</t>
  </si>
  <si>
    <t>Dear Limmertz</t>
  </si>
  <si>
    <t>2CYks8D8m9zdjZBMx8pg1p</t>
  </si>
  <si>
    <t>Şak Şuka</t>
  </si>
  <si>
    <t>2CZtmJg4R1Sra2inPgqAqE</t>
  </si>
  <si>
    <t>Mesita de Noche</t>
  </si>
  <si>
    <t>['Victor Victor']</t>
  </si>
  <si>
    <t>['6cLqxNFHvt8cBfe6ZdvKIT']</t>
  </si>
  <si>
    <t>2CaE4jimOCLsR8XI9p3rC2</t>
  </si>
  <si>
    <t>Tujuan</t>
  </si>
  <si>
    <t>2CaHPISDeB7ub0V71igOs0</t>
  </si>
  <si>
    <t>Kärlekens tunga</t>
  </si>
  <si>
    <t>2CaUOYwZXGFo8lRV61NSUE</t>
  </si>
  <si>
    <t>2CalIRZZQgscNFEpToNxVK</t>
  </si>
  <si>
    <t>Çocukken Sahip Olduğum Kırmızı Rugan Ayakkabılar</t>
  </si>
  <si>
    <t>2CaoAtgLUm2BarIiZrQslN</t>
  </si>
  <si>
    <t>You're Not Here</t>
  </si>
  <si>
    <t>2CaseM6BKvQpi6blK8nbxC</t>
  </si>
  <si>
    <t>I'm Outta Love - Radio Edit</t>
  </si>
  <si>
    <t>2CayYPFMbCrNwUlULzGhlz</t>
  </si>
  <si>
    <t>In Qualche Parte Del Mondo</t>
  </si>
  <si>
    <t>2CbYOuq9uxqclV21HJaJ4B</t>
  </si>
  <si>
    <t>2CbuG4ib5Wg5q8AEhVgll7</t>
  </si>
  <si>
    <t>Ma Chérie - DJ Antoine Vs Mad Mark 2K12 Radio Edit</t>
  </si>
  <si>
    <t>2Cc2x1rNI5fiZ25PmQ2rbI</t>
  </si>
  <si>
    <t>2CcQDI2IDhHbmBIFup58JE</t>
  </si>
  <si>
    <t>2CczdYkpUKuZvDG3v9rK8g</t>
  </si>
  <si>
    <t>Hey Kost</t>
  </si>
  <si>
    <t>2Cd1D4WyCjuZaoheb2Tfy4</t>
  </si>
  <si>
    <t>2Cd5FOvIiciScrYWTauAGx</t>
  </si>
  <si>
    <t>Maanteiden Kingi</t>
  </si>
  <si>
    <t>2CdNc9YwGwJBYLoTbKG38q</t>
  </si>
  <si>
    <t>No Snitch Freestyle</t>
  </si>
  <si>
    <t>2CdOu3utu1YqASIUuITRyA</t>
  </si>
  <si>
    <t>Oh Jesús</t>
  </si>
  <si>
    <t>2CdtZyBWO5nEnLggf1KvG2</t>
  </si>
  <si>
    <t>Demain, demain</t>
  </si>
  <si>
    <t>['Fabulous Trobadors']</t>
  </si>
  <si>
    <t>['3qcBqLV9Ckuc91nge5D6Xo']</t>
  </si>
  <si>
    <t>2CdwW0Zz3dQlX9cHzsC83y</t>
  </si>
  <si>
    <t>California Girl</t>
  </si>
  <si>
    <t>2CdxmZfz23dIjK7iuxvvMO</t>
  </si>
  <si>
    <t>2Ce5YYNHGDQDF5nVg7IglV</t>
  </si>
  <si>
    <t>El Mejor Momento</t>
  </si>
  <si>
    <t>2CeHXSfQhmfEsE0svAdPIV</t>
  </si>
  <si>
    <t>בוקרשט</t>
  </si>
  <si>
    <t>2CeVW0fNJcPiVPrPbfRdaW</t>
  </si>
  <si>
    <t>Meydan</t>
  </si>
  <si>
    <t>2CeqxyOZEyiL6pTDYZ9gPH</t>
  </si>
  <si>
    <t>2Cf2X7XDK3yeDpLioM6vWk</t>
  </si>
  <si>
    <t>天天好天</t>
  </si>
  <si>
    <t>['MY ASTRO']</t>
  </si>
  <si>
    <t>['7bmFi3dRcpOeOPbSlxIjlZ']</t>
  </si>
  <si>
    <t>2CfEvj7merXsnAYgNbRLTG</t>
  </si>
  <si>
    <t>שבת בבוקר</t>
  </si>
  <si>
    <t>2CfJo2Paeti7GwinvbO9QE</t>
  </si>
  <si>
    <t>2CfWHcw3H18SdyX4PcwJV2</t>
  </si>
  <si>
    <t>Watershed</t>
  </si>
  <si>
    <t>2CfWRsmVFEIJA3t5HBMvry</t>
  </si>
  <si>
    <t>Armonia De Amor</t>
  </si>
  <si>
    <t>2CfWwaXsDgNxBE4lTJZC0A</t>
  </si>
  <si>
    <t>Ngopp'A Luna</t>
  </si>
  <si>
    <t>['Rocco Hunt', 'Nicola Siciliano']</t>
  </si>
  <si>
    <t>['0L1f9i3L3fkMNENljDOsjG', '0q0CTttRdwiuDFmDiN7jAt']</t>
  </si>
  <si>
    <t>2CfavwjTJrKGxy9fiU4otq</t>
  </si>
  <si>
    <t>Sledgehammer - Remastered</t>
  </si>
  <si>
    <t>2CfiZRucDxVD8mVWCiwd3O</t>
  </si>
  <si>
    <t>You'll Never Never Know</t>
  </si>
  <si>
    <t>2Cg0PfMHYAR6H37bscUh4Z</t>
  </si>
  <si>
    <t>Adj helyet</t>
  </si>
  <si>
    <t>2Cg2JWucAfemcFTvWoErMd</t>
  </si>
  <si>
    <t>2Cg2uadavVu5rbK3x1cedY</t>
  </si>
  <si>
    <t>2CgK3jgqeaR02D9mKE2XVt</t>
  </si>
  <si>
    <t>2ChIhZUCscTtSt5wBgOhjT</t>
  </si>
  <si>
    <t>2ChLCoNCOIXSKEgrRueGsy</t>
  </si>
  <si>
    <t>Times Are Changing</t>
  </si>
  <si>
    <t>2ChNJTAMVSDEc8hsdiF1Vs</t>
  </si>
  <si>
    <t>La Sauce</t>
  </si>
  <si>
    <t>2ChTe9bXZhmd7d4ilaCca8</t>
  </si>
  <si>
    <t>Where No One Goes</t>
  </si>
  <si>
    <t>['John Powell', 'Jon Thor Birgisson', 'Jónsi']</t>
  </si>
  <si>
    <t>['3EAHF3jdnHHdko5DBrhRUP', '22ayr50bQdbc22zdAQnzLp', '3khg8RDB6nMuw34w1IHS6Y']</t>
  </si>
  <si>
    <t>2ChotJXMHsSBhvfLmTb0Y7</t>
  </si>
  <si>
    <t>Roto y Borracho</t>
  </si>
  <si>
    <t>2ChsEgmao8XdWNEe1gon4C</t>
  </si>
  <si>
    <t>Jamas</t>
  </si>
  <si>
    <t>2ChwhvL4xWVJZzyboR0nwR</t>
  </si>
  <si>
    <t>El Juego Verdadero - 2004 - Remaster</t>
  </si>
  <si>
    <t>2Ci4G7UQsI3CzhZTgF6jYF</t>
  </si>
  <si>
    <t>The Becoming</t>
  </si>
  <si>
    <t>2Ci6buGKXFz5P2XeoXzaen</t>
  </si>
  <si>
    <t>L'Amour Looks Something Like You - 2018 Remaster</t>
  </si>
  <si>
    <t>2CiceD1nFIcHKBeXR72sf3</t>
  </si>
  <si>
    <t>Une jolie fleur</t>
  </si>
  <si>
    <t>2Cid2YVl8VKip1q81uQ5KG</t>
  </si>
  <si>
    <t>Sail Away - 2016 Remaster</t>
  </si>
  <si>
    <t>2Cj0oXvvEVs73P6BSTU0Pp</t>
  </si>
  <si>
    <t>Zazueira</t>
  </si>
  <si>
    <t>1968-09-16</t>
  </si>
  <si>
    <t>2Cj2XFOMBT8IrT0aapNTee</t>
  </si>
  <si>
    <t>2CjCzrE2UELJdOScGVvmvs</t>
  </si>
  <si>
    <t>003 - und der Karpatenhund - Teil 34</t>
  </si>
  <si>
    <t>2CjjjGKJA1ybc5wjCyJYjm</t>
  </si>
  <si>
    <t>Yok Yok</t>
  </si>
  <si>
    <t>2Ck4zBkdKaBTk9imFRrP15</t>
  </si>
  <si>
    <t>Babylon Makes The Rules</t>
  </si>
  <si>
    <t>2Ck6gblyk3UFCVPTh8o3TN</t>
  </si>
  <si>
    <t>2CkBhLZjpplC5FdrQudyPF</t>
  </si>
  <si>
    <t>聖誕結</t>
  </si>
  <si>
    <t>2CkiMcAXl3gqmPct4VUJk9</t>
  </si>
  <si>
    <t>034 - und der rote Pirat - Teil 12</t>
  </si>
  <si>
    <t>2CkoWFNMI3ZVu6GeGCkpsn</t>
  </si>
  <si>
    <t>Run run se fua pa'l norte</t>
  </si>
  <si>
    <t>2ClKGrp50cgENe4d8sxrOK</t>
  </si>
  <si>
    <t>Lili</t>
  </si>
  <si>
    <t>2ClinwPLpa9NOmytCGeKTo</t>
  </si>
  <si>
    <t>Otpusti I zabud</t>
  </si>
  <si>
    <t>['Anna Buturlina']</t>
  </si>
  <si>
    <t>['4tBp9tXhd4b5bDJSoOG8Jt']</t>
  </si>
  <si>
    <t>2Cm2Q0dOiHZs0EKMEUXzTq</t>
  </si>
  <si>
    <t>2Cm7WEVdiXiWSjfEBHFtRu</t>
  </si>
  <si>
    <t>2Cm9pUNjLYpLo2gjIiTBPa</t>
  </si>
  <si>
    <t>Serio (feat. Capo Plaza)</t>
  </si>
  <si>
    <t>['Emis Killa', 'Capo Plaza']</t>
  </si>
  <si>
    <t>['6FtwCmLY6L1sqvjaQ2lV6G', '5SulO4l40qDuV9zUGLZx7n']</t>
  </si>
  <si>
    <t>2CmVcG517aBH7fmuZKP1mc</t>
  </si>
  <si>
    <t>炙愛</t>
  </si>
  <si>
    <t>['李杰明 W.M.L', 'Vicky Chen']</t>
  </si>
  <si>
    <t>['5PeVQEj4Yr0TB9CuG83dPB', '01u3qI3xMGFvktXyRSMGRZ']</t>
  </si>
  <si>
    <t>2CmWb2O2uidlPeoBhJmgWz</t>
  </si>
  <si>
    <t>Essere in te</t>
  </si>
  <si>
    <t>2CmbZP4WM419v36X0svMnk</t>
  </si>
  <si>
    <t>Mark</t>
  </si>
  <si>
    <t>2Cncu6bEEKwbGhNcMigcEn</t>
  </si>
  <si>
    <t>2010-10-30</t>
  </si>
  <si>
    <t>2CoGg71SqwNgriNkOLClae</t>
  </si>
  <si>
    <t>Wait And See</t>
  </si>
  <si>
    <t>2CoKGyZavJWTFUPyvWoj0b</t>
  </si>
  <si>
    <t>2CoRhNIOTzeG3dsPaD9JLC</t>
  </si>
  <si>
    <t>2CogsCan7BfyXDErnqwkol</t>
  </si>
  <si>
    <t>120 - Der schwarze Skorpion - Teil 20</t>
  </si>
  <si>
    <t>2ConXwo0gjhN1UAJFiyGXh</t>
  </si>
  <si>
    <t>Marilyn</t>
  </si>
  <si>
    <t>2CpcG75q9WnxLX0wUiOmbz</t>
  </si>
  <si>
    <t>2CqU10dRO6zmpvZnnzbd5m</t>
  </si>
  <si>
    <t>2CqV3lc4mmLcXQeFUr3yMN</t>
  </si>
  <si>
    <t>Para</t>
  </si>
  <si>
    <t>['Akuma', 'Kamra']</t>
  </si>
  <si>
    <t>['19JjP3cCprjLLvvA2Cdbn5', '0Few3X7SY2bQVrxY4zyPph']</t>
  </si>
  <si>
    <t>2CqqyQ1jH8TOGuYRX3XqBY</t>
  </si>
  <si>
    <t>İyileşmiyor</t>
  </si>
  <si>
    <t>2Cr0SubihJbG7FX04LRVzF</t>
  </si>
  <si>
    <t>Water Sounds</t>
  </si>
  <si>
    <t>2CrTlDlKOqDZtRIy9bTXA0</t>
  </si>
  <si>
    <t>7 Nasihat</t>
  </si>
  <si>
    <t>["Dato' Sri Siti Nurhaliza", 'Kmy Kmo', 'Luca Sickta']</t>
  </si>
  <si>
    <t>['5d0bxRte3J74ZXyEGRL8uU', '43ZXvAH7c6jRsqNIRWft4P', '3pTnpQxoPsO7pptxSxA7yG']</t>
  </si>
  <si>
    <t>2CrtKqNCQRniVrZUda5Nib</t>
  </si>
  <si>
    <t>Soldado da Paz (Acústico)</t>
  </si>
  <si>
    <t>2CsXmRPocmIbJ4ldSd9TG2</t>
  </si>
  <si>
    <t>Angel Con Campera</t>
  </si>
  <si>
    <t>2CtulN3uMMD4YOyGSjuYP4</t>
  </si>
  <si>
    <t>Rygg mot rygg</t>
  </si>
  <si>
    <t>2CtvY5R3OpZgsJ4i9sK9V5</t>
  </si>
  <si>
    <t>Concerto for 2 Keyboards in C Minor, BWV 1062: II. Andante e piano</t>
  </si>
  <si>
    <t>['Johann Sebastian Bach', 'Michael Behringer', 'Robert Hill', 'Kolner Kammerorchester', 'Helmut Muller-Bruhl']</t>
  </si>
  <si>
    <t>['5aIqB5nVVvmFsvSdExz408', '7xXQd1Y5NTNGgXnYdmwOSM', '14FFQEn4WDq7ikoi2ciBiS', '6cMjCqXVEAqDZdiobyEkug', '2A5MfDq59CDZg119HhLcT7']</t>
  </si>
  <si>
    <t>2Cu77Qj7Hte67jMtoEfxZK</t>
  </si>
  <si>
    <t>Kaise Mein Kahun Tujhse</t>
  </si>
  <si>
    <t>2CuTb9Tks9eeAmjHGm5vAC</t>
  </si>
  <si>
    <t>I've Got Peace Like A River</t>
  </si>
  <si>
    <t>2CubeTRgT6wS31CEm2l6Gl</t>
  </si>
  <si>
    <t>Adakah Ini Mimpi</t>
  </si>
  <si>
    <t>['Reedzwann']</t>
  </si>
  <si>
    <t>['4w9Ukwue8Yj5zmMGPd1jok']</t>
  </si>
  <si>
    <t>2CufoCuXtSpmRjN8vyp3Ll</t>
  </si>
  <si>
    <t>Moren Din</t>
  </si>
  <si>
    <t>2CukFFswRZixS0AMkdMHSk</t>
  </si>
  <si>
    <t>2CuqGXetnO2gY5g3SA3c9O</t>
  </si>
  <si>
    <t>Handbags &amp; Gladrags</t>
  </si>
  <si>
    <t>2CvOqDpQIMw69cCzWqr5yr</t>
  </si>
  <si>
    <t>2CvuDBrPyqHAdbkI5bMXnI</t>
  </si>
  <si>
    <t>破吉他</t>
  </si>
  <si>
    <t>2CvyDY52IoJaLZ5vbKcTd4</t>
  </si>
  <si>
    <t>The Blue Cafe</t>
  </si>
  <si>
    <t>2CwIKkF5FUijtCRCndKhlS</t>
  </si>
  <si>
    <t>044 - und der gestohlene Preis - Teil 24</t>
  </si>
  <si>
    <t>2CwayS4CxpQJrGIZV90NvO</t>
  </si>
  <si>
    <t>Kummi Adi</t>
  </si>
  <si>
    <t>['A.R. Rahman', 'Naresh Iyer', 'Siva Chidambaram']</t>
  </si>
  <si>
    <t>['1mYsTxnqsietFxj1OgoGbG', '7FaGCZiP3s6X7jQTB8EhfI', '0okANcE7hjUgpWUSlPSvKq']</t>
  </si>
  <si>
    <t>2CwdwwOp4yyls98eeRFmnU</t>
  </si>
  <si>
    <t>2CxU9n22Xu22U1Wl1S1qCJ</t>
  </si>
  <si>
    <t>ウィンターマジック</t>
  </si>
  <si>
    <t>2Cxe8qnbsyeXCOpNg05KVl</t>
  </si>
  <si>
    <t>2CxmktXqJwP9KZv6WJtZCm</t>
  </si>
  <si>
    <t>2CyJDZFeNvZlHDCKIHSdyw</t>
  </si>
  <si>
    <t>I'm Outta Love</t>
  </si>
  <si>
    <t>2CybYLHcBOVYW3VmQneMYc</t>
  </si>
  <si>
    <t>Plang Si Trag Dintr-O Tigara</t>
  </si>
  <si>
    <t>2CycawdBZIDL2cxtjhfztA</t>
  </si>
  <si>
    <t>Tie a Yellow Ribbon Round the Ole Oak Tree (feat. Tony Orlando)</t>
  </si>
  <si>
    <t>['Tony Orlando &amp; Dawn', 'Tony Orlando']</t>
  </si>
  <si>
    <t>['72NXpYBIaTfEeAAsxXLs0P', '6PNZ6ZfwWLiUA2BrranFl3']</t>
  </si>
  <si>
    <t>2Cz3yDcBoePfcJCYdpYZCC</t>
  </si>
  <si>
    <t>['Neutro Shorty', 'Big Soto']</t>
  </si>
  <si>
    <t>['5wUO3A6DT4tO5UDz21kE2Y', '2TQ4CGgxxCWHqa9yYIGDoU']</t>
  </si>
  <si>
    <t>2CzB8ikkOVvFGuD3wYSkD8</t>
  </si>
  <si>
    <t>Dopis</t>
  </si>
  <si>
    <t>['Calin', 'SKiNNY BARBER']</t>
  </si>
  <si>
    <t>['5lEkQtWa3UKlI1hj7sktcd', '2TVTUyOkmhEQpMd9BD27hk']</t>
  </si>
  <si>
    <t>2CzKVfVA9U7OKbIpAVPZOk</t>
  </si>
  <si>
    <t>Sabbath Bloody Sabbath</t>
  </si>
  <si>
    <t>2CzPCgj02ZAf6iugJoc9G0</t>
  </si>
  <si>
    <t>予感</t>
  </si>
  <si>
    <t>予</t>
  </si>
  <si>
    <t>2Czv3xcCyrrf5J54RTvanO</t>
  </si>
  <si>
    <t>Be mig! Se mig! Ge mig!</t>
  </si>
  <si>
    <t>2CzwNuRIQ7a9mOCnBnCcGh</t>
  </si>
  <si>
    <t>Même Si (What You're Made Of)</t>
  </si>
  <si>
    <t>['Lucie Silvas', 'Grégory Lemarchal']</t>
  </si>
  <si>
    <t>['57HiMjhnxdJflQodRyC5Ju', '22HwnF4wTRtOqq6eWw18BX']</t>
  </si>
  <si>
    <t>2D0CiYAe6vVOaPBIVqtdlI</t>
  </si>
  <si>
    <t>Batuque - Jeremy Sole &amp; Atropolis Remix</t>
  </si>
  <si>
    <t>['Dom La Nena', 'Jeremy Sole', 'Atropolis']</t>
  </si>
  <si>
    <t>['7cfKXiA9YUupXEjCUWPtxY', '44HccIgqCgFtXc9rpDBJ7W', '3DcUZWi75daQu9UMmNIr5x']</t>
  </si>
  <si>
    <t>2D0I9TucYI7Jq4kJsdimtd</t>
  </si>
  <si>
    <t>Hujedamej sånt barn han var</t>
  </si>
  <si>
    <t>2D0dj3hVkRQJCp63cxCPEx</t>
  </si>
  <si>
    <t>2D13ouGidILQGRVnihYuCF</t>
  </si>
  <si>
    <t>F* F* M*</t>
  </si>
  <si>
    <t>2D1MsqMup2kuC2l1gSGJPJ</t>
  </si>
  <si>
    <t>Yokuş</t>
  </si>
  <si>
    <t>2D2pqz9UjxOsLbucKFAHTV</t>
  </si>
  <si>
    <t>我的新衣 (feat. Ty. &amp; 王倩倩)</t>
  </si>
  <si>
    <t>['VaVa', '王倩倩', 'Ty.']</t>
  </si>
  <si>
    <t>['1apmSb6aeHZyr9zUsy1Z9q', '7hxYyECW5s96Y5qgZm135o', '2GFsWXpTIn6G1kRjW3RAQX']</t>
  </si>
  <si>
    <t>2D35UNG23mlFcGtEZQrJ3r</t>
  </si>
  <si>
    <t>This Corrosion - (Remastered)</t>
  </si>
  <si>
    <t>2D36feQoXILzLBqP21atMV</t>
  </si>
  <si>
    <t>2D3WwsWSJWNMnglP4KnDXf</t>
  </si>
  <si>
    <t>Million</t>
  </si>
  <si>
    <t>2D3YPhWaJaxdfCOD53Eyu0</t>
  </si>
  <si>
    <t>私の思春期へ</t>
  </si>
  <si>
    <t>2D4gOwkObxc5oBLSfyDajz</t>
  </si>
  <si>
    <t>2D4zVmE9QoBxvDPYfhReqH</t>
  </si>
  <si>
    <t>103 - Das Erbe des Meisterdiebes - Teil 20</t>
  </si>
  <si>
    <t>2D5QhvAWddOJTvk1XawrTU</t>
  </si>
  <si>
    <t>2D5T5ymEzakrj7yb3D6frP</t>
  </si>
  <si>
    <t>Qalb Qalb</t>
  </si>
  <si>
    <t>2D5lEq1DHCvXpxT29K0KIG</t>
  </si>
  <si>
    <t>The Touch - Netsky Remix</t>
  </si>
  <si>
    <t>2D6sgyYSrvLdWCOl0gyxhd</t>
  </si>
  <si>
    <t>Das geht ab (Wir feiern die ganze Nacht)</t>
  </si>
  <si>
    <t>2D6t8TtB1cpgXK1L1fJ5P5</t>
  </si>
  <si>
    <t>Chiamami Ancora Amore</t>
  </si>
  <si>
    <t>2D6vfFZxQ5YzPPBODls1a9</t>
  </si>
  <si>
    <t>Hard For The Next (with Future)</t>
  </si>
  <si>
    <t>['Moneybagg Yo', 'Future']</t>
  </si>
  <si>
    <t>['3tJoFztHeIJkJWMrx0td2f', '1RyvyyTE3xzB2ZywiAwp0i']</t>
  </si>
  <si>
    <t>2D73wriep2ATq7qR4zwfoO</t>
  </si>
  <si>
    <t>2D7ObvsYTsykw1ODWrqnPY</t>
  </si>
  <si>
    <t>Ik Rasta Hai Zindagi</t>
  </si>
  <si>
    <t>2D7P8h3GiFNxkY2Bdoof8z</t>
  </si>
  <si>
    <t>2D7SGeVnr2t8ElsBPmibFG</t>
  </si>
  <si>
    <t>Cely den sa zajebavam</t>
  </si>
  <si>
    <t>2D7e2jQEAK9Gcu6SX1WOwM</t>
  </si>
  <si>
    <t>Una culla sulla spiaggia</t>
  </si>
  <si>
    <t>2D7iPjrnzY0Oulb0rGKJxg</t>
  </si>
  <si>
    <t>Con Tan Pocos Años</t>
  </si>
  <si>
    <t>['Lucerito']</t>
  </si>
  <si>
    <t>['2nzuxABkfoyHxtTx3rqhPP']</t>
  </si>
  <si>
    <t>2D7ug4cz4Kt0Sys1h4gzDg</t>
  </si>
  <si>
    <t>Gel</t>
  </si>
  <si>
    <t>2D803z4MdQ6NgKIKyqwRMM</t>
  </si>
  <si>
    <t>Can't We Try</t>
  </si>
  <si>
    <t>2D8EIix8QDj2PSG2O3kx1J</t>
  </si>
  <si>
    <t>You're Always On My Mind</t>
  </si>
  <si>
    <t>2D8eDufmjw9Lbit5u4HZwa</t>
  </si>
  <si>
    <t>Свой среди чужих</t>
  </si>
  <si>
    <t>2D8hWnGqfqjnNv4jB12uds</t>
  </si>
  <si>
    <t>2D93mS6GQZ7oAt6TNX0EdY</t>
  </si>
  <si>
    <t>Meravigliosa creatura - Album Perle</t>
  </si>
  <si>
    <t>2D9h18TAfnIGkqZyGQKbM2</t>
  </si>
  <si>
    <t>Lätkäjätkä‐Ville</t>
  </si>
  <si>
    <t>['Tuure Boelius']</t>
  </si>
  <si>
    <t>['4qojHFVaMgvpZZ1LW0L9To']</t>
  </si>
  <si>
    <t>2DAvMFLSMyXc7qKfix3MGN</t>
  </si>
  <si>
    <t>Tenderness</t>
  </si>
  <si>
    <t>2DBAJZ7f8xaYGQIVTxFBFm</t>
  </si>
  <si>
    <t>Eu Sou Egoísta</t>
  </si>
  <si>
    <t>2DBFnVLLa2vJXATFxBWQMn</t>
  </si>
  <si>
    <t>2DBygeMa3aaMYQc4gCRPBw</t>
  </si>
  <si>
    <t>Television Rules The Nation / Crescendolls</t>
  </si>
  <si>
    <t>2DC4qOwnnHCKMOwhlDFLtc</t>
  </si>
  <si>
    <t>2DCJ7WDoGyyRhKHe5jaShu</t>
  </si>
  <si>
    <t>No Action</t>
  </si>
  <si>
    <t>2DCLViusIoT2EHgQXvHktd</t>
  </si>
  <si>
    <t>いのちの名前 - 千と千尋の神隠しより</t>
  </si>
  <si>
    <t>2DClpsvc3OAFmD6AkAwPXC</t>
  </si>
  <si>
    <t>080 - Geheimakte Ufo - Teil 19</t>
  </si>
  <si>
    <t>2DCpuINpZIjlJCnsX6V1aM</t>
  </si>
  <si>
    <t>089 - Tödliche Spur - Teil 10</t>
  </si>
  <si>
    <t>2DE4adraw7gsXRl3Mw9VDH</t>
  </si>
  <si>
    <t>Nova Flor (Os Homens Não Devem Chorar) (Ao Vivo)</t>
  </si>
  <si>
    <t>2DEEkUjijApRenZ7uZWWEi</t>
  </si>
  <si>
    <t>Don't Forget to Dance</t>
  </si>
  <si>
    <t>2DEOU0i9hGeHH3VHVGbZHx</t>
  </si>
  <si>
    <t>9 1 1 3</t>
  </si>
  <si>
    <t>['Zola', 'SCH']</t>
  </si>
  <si>
    <t>['54kCbQZaZWHnwwj9VP2hn4', '2kXKa3aAFngGz2P4GjG5w2']</t>
  </si>
  <si>
    <t>2DEUUMIj31J0Am4kCYVa9C</t>
  </si>
  <si>
    <t>Sveriges favoritturkar</t>
  </si>
  <si>
    <t>['Sångturkarna']</t>
  </si>
  <si>
    <t>['12JFNY38lo94XMz3cFSyQg']</t>
  </si>
  <si>
    <t>2DElz2QWtR8ME3VTXsOlWN</t>
  </si>
  <si>
    <t>['Llane', 'Manuel Turizo']</t>
  </si>
  <si>
    <t>['7A02nc5WKMBLqSKXxGZ4o8', '0tmwSHipWxN12fsoLcFU3B']</t>
  </si>
  <si>
    <t>2DEnNq7ah8K6Z5jiRXPcbr</t>
  </si>
  <si>
    <t>2DEuiZEDbwtG0aQSam58xG</t>
  </si>
  <si>
    <t>2DEznb0WoNm0qYIRR1fpPd</t>
  </si>
  <si>
    <t>Celebrar</t>
  </si>
  <si>
    <t>2DFhSVTnACylvpLPbcswvG</t>
  </si>
  <si>
    <t>Stupido gioco del Rap</t>
  </si>
  <si>
    <t>2DFi8rwHcVkTTgu7PULhtI</t>
  </si>
  <si>
    <t>2DGKTUZ3ywykT9hcqiYgR6</t>
  </si>
  <si>
    <t>Bad Woman</t>
  </si>
  <si>
    <t>2DGh45S519NM9r0XjKkNoq</t>
  </si>
  <si>
    <t>Haai Alarm!</t>
  </si>
  <si>
    <t>2DH3kMRBoeZNzN7O4vgeRr</t>
  </si>
  <si>
    <t>Zepsute Miasto</t>
  </si>
  <si>
    <t>2DHDuADAHoUW6n0z80RLQF</t>
  </si>
  <si>
    <t>2DHJHxgnQZwkcmwvANdiui</t>
  </si>
  <si>
    <t>2DHtwzLB1pkil1NVwDtM4p</t>
  </si>
  <si>
    <t>Conexión</t>
  </si>
  <si>
    <t>2DIN1YlZR2Mdym8KDkIeUz</t>
  </si>
  <si>
    <t>068 - und der Schatz im Bergsee - Teil 11</t>
  </si>
  <si>
    <t>2DIPKpWH5fhCdtryWwMKA9</t>
  </si>
  <si>
    <t>016 - und der Zauberspiegel - Teil 03</t>
  </si>
  <si>
    <t>2DIcHuar4yWMxT7XiDbMgx</t>
  </si>
  <si>
    <t>2DIuqHba6ZRdzXB7sPjXHJ</t>
  </si>
  <si>
    <t>Beerpong</t>
  </si>
  <si>
    <t>['Palianos']</t>
  </si>
  <si>
    <t>['2mibyFMIubm8nFOa8xxQ4E']</t>
  </si>
  <si>
    <t>2DIw6TTRCGRQb07jpwU5Lo</t>
  </si>
  <si>
    <t>moLOko</t>
  </si>
  <si>
    <t>2DJXKOYwKlGxl2MRHf1wCr</t>
  </si>
  <si>
    <t>Быстро</t>
  </si>
  <si>
    <t>['Colorit']</t>
  </si>
  <si>
    <t>['0dijbfX5asmCCHPL8Co77Y']</t>
  </si>
  <si>
    <t>2DJrZyHXMqTKLc2sdikRe2</t>
  </si>
  <si>
    <t>Haberin Varmı</t>
  </si>
  <si>
    <t>2DKBC6AUFJD5nxHfFuDqWL</t>
  </si>
  <si>
    <t>['Williams-Fairey Engineering Band']</t>
  </si>
  <si>
    <t>['3AHPfWv55sxUghOtbblNPH']</t>
  </si>
  <si>
    <t>2DKDPVThEQQt4xjQO3qxgw</t>
  </si>
  <si>
    <t>Me Dejaste Sin Nada</t>
  </si>
  <si>
    <t>2DKI9ROgnDonV1uPFrOFTZ</t>
  </si>
  <si>
    <t>2DKhiaC3nFdyJwIJKB94TZ</t>
  </si>
  <si>
    <t>2DKrHjjGpq9mWY6iYRsbCW</t>
  </si>
  <si>
    <t>Pana</t>
  </si>
  <si>
    <t>['Usted Señalemelo', 'Tom Tom']</t>
  </si>
  <si>
    <t>['1a1v0OJC5GqtsLwzoqJm7j', '1OwIf97MAIexwinSla1QrP']</t>
  </si>
  <si>
    <t>2DLYe4vhs05Z5ifkRqueCX</t>
  </si>
  <si>
    <t>Better Than Life</t>
  </si>
  <si>
    <t>2DLZT5GsvaRGUsE8QS8Ube</t>
  </si>
  <si>
    <t>056 - Angriff der Computer-Viren - Teil 28</t>
  </si>
  <si>
    <t>2DLtYTNab5blpoLDuQFXdt</t>
  </si>
  <si>
    <t>Kapitel 14: Cinderella</t>
  </si>
  <si>
    <t>2DM11p648RhfSDY85d9ibj</t>
  </si>
  <si>
    <t>Don't Talk (Put Your Head On My Shoulder) - Stereo / Remastered</t>
  </si>
  <si>
    <t>2DMDV9kUEO2WjUHg5acHBY</t>
  </si>
  <si>
    <t>2DMjlQQivZMkDtgpxKBmYx</t>
  </si>
  <si>
    <t>['Mr Hudson', 'Kanye West']</t>
  </si>
  <si>
    <t>['1zV9UjTUevjp5VUddqIUUn', '5K4W6rqBFWDnAN6FQUkS6x']</t>
  </si>
  <si>
    <t>2DMqXhMfSTj237KpRKVVo2</t>
  </si>
  <si>
    <t>Placa Placa</t>
  </si>
  <si>
    <t>2DMzbFByVFAKNuxXnpS6EU</t>
  </si>
  <si>
    <t>Dra åt helvete</t>
  </si>
  <si>
    <t>2DNrA5s0WrklYU9R8NMuJS</t>
  </si>
  <si>
    <t>['Joanna Vicente']</t>
  </si>
  <si>
    <t>['6K04WF6ApF0TeMLB24fkfv']</t>
  </si>
  <si>
    <t>2DOuK2pYUrJF00VZuZV591</t>
  </si>
  <si>
    <t>Baión de Madrid</t>
  </si>
  <si>
    <t>2DOv2fSLzEC4StSkZAWG9T</t>
  </si>
  <si>
    <t>2DPCymMTTu2SbGsPe7wPSU</t>
  </si>
  <si>
    <t>['evighet.']</t>
  </si>
  <si>
    <t>['2jv3T5ewJ2FaezIjkWEQQz']</t>
  </si>
  <si>
    <t>2DPiTxkAJppAZ32M3jm6CZ</t>
  </si>
  <si>
    <t>['Brett Anderson']</t>
  </si>
  <si>
    <t>['0ndVVO80abvgGgjv2ICzct']</t>
  </si>
  <si>
    <t>2DPiyroRtsu7iG1QAGKfRX</t>
  </si>
  <si>
    <t>Sin Salida</t>
  </si>
  <si>
    <t>2DQNYMRjisN3KAPj1bEwOI</t>
  </si>
  <si>
    <t>2DRLmJgblGkqOwxP5OH2PR</t>
  </si>
  <si>
    <t>Il Cerchio della Vita</t>
  </si>
  <si>
    <t>2DRMuw0U0QbkVQxWxdJV3M</t>
  </si>
  <si>
    <t>2DRRh5Q7WJtMt11MDMlC70</t>
  </si>
  <si>
    <t>2DRT7E91W5UIuYgjCBzm7e</t>
  </si>
  <si>
    <t>['Sohyang']</t>
  </si>
  <si>
    <t>['2TCV57G47ttyy1JsVyucXg']</t>
  </si>
  <si>
    <t>2DRVJjfh0vhnD8dL55HJi8</t>
  </si>
  <si>
    <t>Mr.現代Speaker</t>
  </si>
  <si>
    <t>2DRW68rSFwwd7YCT4T54x9</t>
  </si>
  <si>
    <t>2DRasE1gfOu7JeQT0oNz1m</t>
  </si>
  <si>
    <t>2DRvmzWcZM9ZIyqPK8YLkb</t>
  </si>
  <si>
    <t>The Celts - 2009 Remaster</t>
  </si>
  <si>
    <t>2DSBoOVLqBdNXZKSJBdtBN</t>
  </si>
  <si>
    <t>אגרוף</t>
  </si>
  <si>
    <t>2DSFtBDUzmpvb2P7ItpkFb</t>
  </si>
  <si>
    <t>2DSGj9K01xNokZ0ssYV2g6</t>
  </si>
  <si>
    <t>会いたい</t>
  </si>
  <si>
    <t>['Chikako Sawada']</t>
  </si>
  <si>
    <t>['1cpDDMq3VbNnVr45wkeHzb']</t>
  </si>
  <si>
    <t>2DSLorVxn0afvwCPLYnkOm</t>
  </si>
  <si>
    <t>Love Lasts Forever - Radio Edit</t>
  </si>
  <si>
    <t>['Molella']</t>
  </si>
  <si>
    <t>['6PozOimyS8a9OxMddMSBCf']</t>
  </si>
  <si>
    <t>2DT90JqDCM9HOTmMBukznE</t>
  </si>
  <si>
    <t>Way to Go</t>
  </si>
  <si>
    <t>2DTR3hj7sJWcWNWhA3k8gF</t>
  </si>
  <si>
    <t>2DTS6mfT3VdlAdUfw5vqzu</t>
  </si>
  <si>
    <t>Dónde está</t>
  </si>
  <si>
    <t>2DTypvV5fFwyTnJqq5ogBJ</t>
  </si>
  <si>
    <t>Canzone Dei Dodici Mesi - Remastered 2007</t>
  </si>
  <si>
    <t>2DUDGQTKCB4b5s1IhRByWY</t>
  </si>
  <si>
    <t>010 - und die flüsternde Mumie - Teil 39</t>
  </si>
  <si>
    <t>2DUHWWrqqUceBmM4HpYUQF</t>
  </si>
  <si>
    <t>Pure Minua</t>
  </si>
  <si>
    <t>2DVDNrtV7uk7I73ToVJZmR</t>
  </si>
  <si>
    <t>Skotoneis</t>
  </si>
  <si>
    <t>2DVDXqFZG8Y6ZTTFmemAPJ</t>
  </si>
  <si>
    <t>Comin Down</t>
  </si>
  <si>
    <t>['Wolvo', 'FR']</t>
  </si>
  <si>
    <t>['53GAU5tdHVL97frliC5HuG', '0zsaMorxEvsLVZElLNR9eV']</t>
  </si>
  <si>
    <t>2DVILsrGuQZvNcp2hJxi5R</t>
  </si>
  <si>
    <t>We're Looking for the Whales</t>
  </si>
  <si>
    <t>2DVbXBwctoSZ8IMX6JilBe</t>
  </si>
  <si>
    <t>Kya Dekhte Ho - From "Qurbani"</t>
  </si>
  <si>
    <t>2DVgeI8XvIAYzBnEME08DO</t>
  </si>
  <si>
    <t>I Save The Day (Move-It)</t>
  </si>
  <si>
    <t>['PSV', 'Move-it']</t>
  </si>
  <si>
    <t>['7BrM4G7O44VmB724vlXIOB', '1KVnj1UZim4MD1cibYk63C']</t>
  </si>
  <si>
    <t>2DWAqQHoY7M9Lx3gQxVuYW</t>
  </si>
  <si>
    <t>Rengarenk</t>
  </si>
  <si>
    <t>2DWLUeRQ0poXTXF31WVAs6</t>
  </si>
  <si>
    <t>Mariachi</t>
  </si>
  <si>
    <t>['Beny Jr']</t>
  </si>
  <si>
    <t>['22dFwJoRBV51ue5TGnC7Dt']</t>
  </si>
  <si>
    <t>2DWO9x9rhszjJsabuPqp8P</t>
  </si>
  <si>
    <t>2DWZyIK042pJ64Oj4D6Jf6</t>
  </si>
  <si>
    <t>2DWor8Otx9n0wddZecS0go</t>
  </si>
  <si>
    <t>אשירה</t>
  </si>
  <si>
    <t>2DWq835gySVFoP43YU3ktK</t>
  </si>
  <si>
    <t>虛擬人與我</t>
  </si>
  <si>
    <t>虛</t>
  </si>
  <si>
    <t>2DWxDPDHWxs8if4olxQqgB</t>
  </si>
  <si>
    <t>2DXAv8MRfb1uoJTF827CK0</t>
  </si>
  <si>
    <t>Deus Forte</t>
  </si>
  <si>
    <t>2DXfhPRdKsHRPXBPAUFveV</t>
  </si>
  <si>
    <t>2DYCM1sNmGliRszlzPkMiG</t>
  </si>
  <si>
    <t>You've Got Everything Now - 2011 Remaster</t>
  </si>
  <si>
    <t>2DYGrX2I5xqTUMY71heari</t>
  </si>
  <si>
    <t>2DYTRltOiHFfottTXM4HXN</t>
  </si>
  <si>
    <t>Min lane</t>
  </si>
  <si>
    <t>2DYfqhLc12IFOsIvXzV1Ma</t>
  </si>
  <si>
    <t>UFO LUV</t>
  </si>
  <si>
    <t>2DYp6Gfu2JguZra6xL8IAV</t>
  </si>
  <si>
    <t>2DYq20Ge1ib3BE328fxsps</t>
  </si>
  <si>
    <t>Amigo Mío, Cariño Mío</t>
  </si>
  <si>
    <t>2DZ0asZUifcas2aTEi3SrZ</t>
  </si>
  <si>
    <t>2DZEeHq94eVl4b2pkDuu5G</t>
  </si>
  <si>
    <t>Loppuun Asti</t>
  </si>
  <si>
    <t>['Elastinen', 'Johanna Kurkela']</t>
  </si>
  <si>
    <t>['7DdW8Ert3Z36hb1FkaZWiI', '7fsO7iJz8gv776THRffk0A']</t>
  </si>
  <si>
    <t>2DZLyqxPBCziw1YJOWPCjQ</t>
  </si>
  <si>
    <t>長途夜車</t>
  </si>
  <si>
    <t>2DZbDk54DORI6W4O6NTYNf</t>
  </si>
  <si>
    <t>2DZdof9VHreWvnCBAuhNr2</t>
  </si>
  <si>
    <t>I'm Old Fashioned</t>
  </si>
  <si>
    <t>2DZn0nZPIfveU51xgV1FRK</t>
  </si>
  <si>
    <t>Marinheiro Só</t>
  </si>
  <si>
    <t>['Zé Renato', 'Moska']</t>
  </si>
  <si>
    <t>['4qKsdS2IGIfnj00bQRP2mL', '3xKmiuyEnbvjs3RM3LpGvE']</t>
  </si>
  <si>
    <t>2DaZwW135RFWyUKpPiii02</t>
  </si>
  <si>
    <t>['Salju']</t>
  </si>
  <si>
    <t>['63T1vowMbVxKKds78DMP66']</t>
  </si>
  <si>
    <t>2Dbq5moIguMsbRZa9SB7gD</t>
  </si>
  <si>
    <t>Permitame (feat. Yandel)</t>
  </si>
  <si>
    <t>2Dc6rKULulabveXEQW5F20</t>
  </si>
  <si>
    <t>I've Got A Heart</t>
  </si>
  <si>
    <t>2DcC9tPJSWIyBIPXzi1a6P</t>
  </si>
  <si>
    <t>2DcPVRP3xGAX1LxAIJKMWZ</t>
  </si>
  <si>
    <t>2DdO5yhUCzK7KnbG3Tpy3D</t>
  </si>
  <si>
    <t>(Zabiłeś tę miłość) Nie ma nas</t>
  </si>
  <si>
    <t>['Patty']</t>
  </si>
  <si>
    <t>['4xR2ENj80nFJtjYnXXu4xn']</t>
  </si>
  <si>
    <t>2DdOhr9bqjdr2gEOcMDWLq</t>
  </si>
  <si>
    <t>The Guitar</t>
  </si>
  <si>
    <t>['Revus']</t>
  </si>
  <si>
    <t>['2bvztHh7wnuRLZAwLZwpBa']</t>
  </si>
  <si>
    <t>2DdQTFPFpa0ZKheH5wLLlU</t>
  </si>
  <si>
    <t>2DebUeo3SQXHmVmmVtTstQ</t>
  </si>
  <si>
    <t>İnsan Dertli Olunca</t>
  </si>
  <si>
    <t>2DeoxSn3J2mktCwAR6CDPs</t>
  </si>
  <si>
    <t>Prince Ali</t>
  </si>
  <si>
    <t>['Peer Augustinski']</t>
  </si>
  <si>
    <t>['2nWCk0JmgDMW52x6GAhWZO']</t>
  </si>
  <si>
    <t>2DeqioTSM1GdJxydbJXZNl</t>
  </si>
  <si>
    <t>Eye Has Not Seen</t>
  </si>
  <si>
    <t>2DewJxq643GZgg67l1wYUm</t>
  </si>
  <si>
    <t>String Quartet No. 15 in D Minor, K. 421: II. Andante</t>
  </si>
  <si>
    <t>2DfCT4g6zbdZmAfSbjKM9e</t>
  </si>
  <si>
    <t>Hollywood$</t>
  </si>
  <si>
    <t>2DfhyGOSt3LwXEg42TQuAa</t>
  </si>
  <si>
    <t>Play</t>
  </si>
  <si>
    <t>['Nik Tendo', 'Fobia Kid']</t>
  </si>
  <si>
    <t>['6gvVFtkTV4OCyQSCzGgU1h', '6qtdtH7BAqRMiG7d3djqta']</t>
  </si>
  <si>
    <t>2DfuTScFpfyLxO98mRD4Lv</t>
  </si>
  <si>
    <t>Louko Louko</t>
  </si>
  <si>
    <t>['DBS Gordão Chefe', 'DemaMan', 'Nego Dhol']</t>
  </si>
  <si>
    <t>['5YXT5F24Ljk9YOXg32x93j', '1JENFT9rTWwQlNX5BI1ah1', '1iA7FH1p327B062rW9cfHz']</t>
  </si>
  <si>
    <t>2DgFCys3XMrWZDngu1CrRy</t>
  </si>
  <si>
    <t>Since I Left You</t>
  </si>
  <si>
    <t>2DgMxFMUQRPthW4ROhjen1</t>
  </si>
  <si>
    <t>SWEET</t>
  </si>
  <si>
    <t>2DgnPsg5oI4jiFLnTvuEBA</t>
  </si>
  <si>
    <t>2DhpQtdkezoUsSVNBTOLMg</t>
  </si>
  <si>
    <t>2DhtvMwx2VMsWYcwTA6TRu</t>
  </si>
  <si>
    <t>Tequila - Radio Edit</t>
  </si>
  <si>
    <t>2DiCpRfPgf6dW5uYQiHGO5</t>
  </si>
  <si>
    <t>Naucz Mnie</t>
  </si>
  <si>
    <t>2DiGbQUQcchDENBZ3EU4yJ</t>
  </si>
  <si>
    <t>תקרא לי מאמי</t>
  </si>
  <si>
    <t>2DjXetPZ5iUHSAm4jd7GMW</t>
  </si>
  <si>
    <t>Makin Monsters for My Friends</t>
  </si>
  <si>
    <t>2Dk2RtmsXPjhHEa8OAp684</t>
  </si>
  <si>
    <t>2DkL5Jaz5l47TksGuZ0y33</t>
  </si>
  <si>
    <t>DAY BY DAY</t>
  </si>
  <si>
    <t>2DkT5CiOSGZUdlVDnvPDP9</t>
  </si>
  <si>
    <t>Hačikó</t>
  </si>
  <si>
    <t>2DkTClKamXiAWFof9ZMNqD</t>
  </si>
  <si>
    <t>Метелица</t>
  </si>
  <si>
    <t>2DkaM44QfpfPxYhFjUVGbg</t>
  </si>
  <si>
    <t>066 - und die Schattenmänner - Teil 02</t>
  </si>
  <si>
    <t>2Dkn3jqgMYQgpxhurIW5PD</t>
  </si>
  <si>
    <t>Carta de amor</t>
  </si>
  <si>
    <t>2Dkvc3GhyWfrxfmcIrIoWN</t>
  </si>
  <si>
    <t>2DlBwbXR5mA8qhTuTMh6eZ</t>
  </si>
  <si>
    <t>U R</t>
  </si>
  <si>
    <t>2DlD2vHzy6GlVqQfJybKuu</t>
  </si>
  <si>
    <t>072 - Dreckiger Deal - Teil 02</t>
  </si>
  <si>
    <t>2Dlll94x7rzrrw2mN0PGjE</t>
  </si>
  <si>
    <t>Cali</t>
  </si>
  <si>
    <t>['Vale pain', 'La Luna Nera']</t>
  </si>
  <si>
    <t>['1ZDu0fOcpCIjDwyl2cvk08', '4vMqUgYCfYz3OdXzeVcMhV']</t>
  </si>
  <si>
    <t>2DmBuFsXx1Pd5FHrMF8PD8</t>
  </si>
  <si>
    <t>It Just Comes Natural</t>
  </si>
  <si>
    <t>2DmRXiyn03tOqKgEJXlaiJ</t>
  </si>
  <si>
    <t>Oh my god</t>
  </si>
  <si>
    <t>2DmsOKxrpxyi8NUthuuIcq</t>
  </si>
  <si>
    <t>['December247']</t>
  </si>
  <si>
    <t>['2imS2B5PEAx2xPJaiQDt9A']</t>
  </si>
  <si>
    <t>2Dn4McNUBZuJQizR8gHmdS</t>
  </si>
  <si>
    <t>Cool Waters</t>
  </si>
  <si>
    <t>2DnJjbjNTV9Nd5NOa1KGba</t>
  </si>
  <si>
    <t>You're so Vain</t>
  </si>
  <si>
    <t>2DnMChvZnOEQ49p8eMaptI</t>
  </si>
  <si>
    <t>ひらり</t>
  </si>
  <si>
    <t>2Dnb6yPGUq0vmGtxzm3bwi</t>
  </si>
  <si>
    <t>['Alok', 'Sevenn']</t>
  </si>
  <si>
    <t>['0NGAZxHanS9e0iNHpR8f2W', '7bNqXqIrIfwJnipx7oGeU4']</t>
  </si>
  <si>
    <t>2DnfC8ghXPQgn1SKPCCL6S</t>
  </si>
  <si>
    <t>Mun Andhi</t>
  </si>
  <si>
    <t>2DnfYBSG1cEcEYieldgp2X</t>
  </si>
  <si>
    <t>Frida</t>
  </si>
  <si>
    <t>2DnfokQUqYiBn5vlCiuRmp</t>
  </si>
  <si>
    <t>Сахара не надо</t>
  </si>
  <si>
    <t>2Dp0QLXSfuGr5XVlLwzXLk</t>
  </si>
  <si>
    <t>['Chase Rice', 'Macy Maloy']</t>
  </si>
  <si>
    <t>['6pBNfggcZZDCmb0p92OnGn', '5JhkYX4FCP6FRmxrGEQoda']</t>
  </si>
  <si>
    <t>2Dp2LRrY71XIfLe3co2Qnh</t>
  </si>
  <si>
    <t>2DpAcxsjenjMyKO6oDuo79</t>
  </si>
  <si>
    <t>Pippi im Taka-Tuka-Land - Hörspiel zum Film - Teil 02</t>
  </si>
  <si>
    <t>2DpBRXSlfNEWHf8PQkAVvQ</t>
  </si>
  <si>
    <t>2DpCdPMg1BADE4HDnxt3Rd</t>
  </si>
  <si>
    <t>2Dq8r41RZ0Lr5D9EIfte2X</t>
  </si>
  <si>
    <t>095 - Botschaft von Geisterhand - Teil 08</t>
  </si>
  <si>
    <t>2DrGEaqoruCSn0FffWCf5O</t>
  </si>
  <si>
    <t>2DrMcGNKEY0FZqjMovGaCm</t>
  </si>
  <si>
    <t>2DrMtWsICvlJ2X4QBqasNk</t>
  </si>
  <si>
    <t>Bacalar</t>
  </si>
  <si>
    <t>2DrbGAWx65j3tvvl8XuLFq</t>
  </si>
  <si>
    <t>Ketahuan</t>
  </si>
  <si>
    <t>['Matta']</t>
  </si>
  <si>
    <t>['1xq4dLQzXMqqtp0iPavQvw']</t>
  </si>
  <si>
    <t>2DsMc0M1oyDdRX5zGj9NB7</t>
  </si>
  <si>
    <t>Presentación - En Vivo</t>
  </si>
  <si>
    <t>2Dsk7tdA833NKFC20IZJ8O</t>
  </si>
  <si>
    <t>Come My Way</t>
  </si>
  <si>
    <t>['PLVTINUM']</t>
  </si>
  <si>
    <t>['4V2pR2iSd1g0RZCglrP3jn']</t>
  </si>
  <si>
    <t>2DslWBUkrGFHWAQe0GpxkB</t>
  </si>
  <si>
    <t>Song for Sharon</t>
  </si>
  <si>
    <t>2Dsv2vdCfLucFIoECqAK6U</t>
  </si>
  <si>
    <t>Rubí</t>
  </si>
  <si>
    <t>2DtDNvSMaROl1L7qv21Kkq</t>
  </si>
  <si>
    <t>Wehrmacht</t>
  </si>
  <si>
    <t>2DtYhXc64WvfyQfz1CbfYa</t>
  </si>
  <si>
    <t>Samouk (feat. Separ)</t>
  </si>
  <si>
    <t>['Strapo', 'Separ']</t>
  </si>
  <si>
    <t>['30qOUeQ7zwlxGl3Fl9LNzA', '3LujD0iQ9jRbSCMA39CGfO']</t>
  </si>
  <si>
    <t>2DtxZGtrRmLIFsV0R1ShIL</t>
  </si>
  <si>
    <t>California's Dream - HJM Vocal Rework</t>
  </si>
  <si>
    <t>2Du09hJBFkE49xA4JqWvXS</t>
  </si>
  <si>
    <t>2Du5hRtWcYtWMa2wTh6ZaA</t>
  </si>
  <si>
    <t>082 - Die Karten des Bösen - Teil 38</t>
  </si>
  <si>
    <t>2Dv6x5Bssx8iw7dFVVVxTR</t>
  </si>
  <si>
    <t>2DvN8TVLAiEynpTRv0wpeQ</t>
  </si>
  <si>
    <t>Первый раз</t>
  </si>
  <si>
    <t>2DvSss0B5RFGJprdqfaTFG</t>
  </si>
  <si>
    <t>2Dvx7T23PE3am4EX7tzVzx</t>
  </si>
  <si>
    <t>Alt Geçit</t>
  </si>
  <si>
    <t>['Farazi', 'Kayra']</t>
  </si>
  <si>
    <t>['44wLgA9gxORLwDGRvYpRBg', '5UqZ7BXoccyvTHyXLk1Pk3']</t>
  </si>
  <si>
    <t>2DwHI6gIvTHXNGmqDWGriw</t>
  </si>
  <si>
    <t>秒針を噛む</t>
  </si>
  <si>
    <t>秒</t>
  </si>
  <si>
    <t>2DwNeShg70PxJkXyULEsBO</t>
  </si>
  <si>
    <t>2DwPpCp82IDp1aYE924Lc6</t>
  </si>
  <si>
    <t>2DwbFtfC6sXBiVDPmju8Dd</t>
  </si>
  <si>
    <t>Happy Anywhere (feat. Gwen Stefani)</t>
  </si>
  <si>
    <t>2DwqliqcEUNNZX1koeeZTJ</t>
  </si>
  <si>
    <t>['Viktor Sheen', 'Karlo']</t>
  </si>
  <si>
    <t>['4cG43cUBRJWWDsRh4SW48i', '6A7jNA1DlUaZPTg51DOyTC']</t>
  </si>
  <si>
    <t>2DwumTsu7Z2SWZt6j1grXc</t>
  </si>
  <si>
    <t>Surah Al-Qadr</t>
  </si>
  <si>
    <t>2DxsGXCFkJvTz7Dv8lgOhd</t>
  </si>
  <si>
    <t>Tumhen Ho Na Ho</t>
  </si>
  <si>
    <t>['Runa Laila']</t>
  </si>
  <si>
    <t>['5bS74zNlZCPARTsW3Lurw5']</t>
  </si>
  <si>
    <t>2DxvEg3vf7ksNsDywrpVbk</t>
  </si>
  <si>
    <t>2Dy5jQWeUq63l0DFMjk5qR</t>
  </si>
  <si>
    <t>Deixo - Ao Vivo</t>
  </si>
  <si>
    <t>2Dy8UvEAQSzHUivMvPR7hx</t>
  </si>
  <si>
    <t>Battle Royale</t>
  </si>
  <si>
    <t>['Hell Raton', 'Bassi Maestro', 'Rasty Kilo', 'MadMan', 'En?gma', 'Noyz Narcos', 'Jack The Smoker', 'Salmo', 'Rocco Hunt', 'Gemitaiz', 'Nitro']</t>
  </si>
  <si>
    <t>['6g5SF1Yz63eoPUnJgRHfrz', '4sQiXz6GYok2zyqMSHG0MX', '0W7yEx7tCUH0FGMHB3DUL8', '3MkkSf3u5KU52Mb2iMrqeX', '5pbBGJlVCUzwmdfd1Q1tEX', '49UAapOfpOg1ZOU4xf2NgY', '0vZAzVAFQL1gKLBPfnXMaS', '3hBQ4zniNdQf1cqqo6hzuW', '0L1f9i3L3fkMNENljDOsjG', '4upwdFMlZBmQ68jP9jPzjK', '6jQZzWW3JlEtcRDSzFVKSP']</t>
  </si>
  <si>
    <t>2DyHhPyCZgZzNXn1IrtsTu</t>
  </si>
  <si>
    <t>Any Way You Want It - Live at Cobo Hall in Detroit, Michigan, August 1980</t>
  </si>
  <si>
    <t>2Dyg4VHkr9iDr4bedE3FcK</t>
  </si>
  <si>
    <t>0033 - und die bedrohte Ranch - Teil 27</t>
  </si>
  <si>
    <t>2DyzYki95bDbkVNczAcQtz</t>
  </si>
  <si>
    <t>['Storm Queen', 'MK']</t>
  </si>
  <si>
    <t>['0DgsuiMZylmPOYkrVOqNYQ', '1yqxFtPHKcGcv6SXZNdyT9']</t>
  </si>
  <si>
    <t>2Dz8KeCYs9awlwUJStJlmh</t>
  </si>
  <si>
    <t>2DzJYaFlsNdpmfoHMYecZ4</t>
  </si>
  <si>
    <t>SPENSIERATEZZA</t>
  </si>
  <si>
    <t>2E00rcb8GF6j0tuhYHEfTz</t>
  </si>
  <si>
    <t>['Red Band', 'Eviatar Banai']</t>
  </si>
  <si>
    <t>['1Ba4dhPqLWmwj3Fwf9oWDs', '3ObnkOSF8KZ9405ZPJtwbB']</t>
  </si>
  <si>
    <t>2E0IMBondcGXBH7jz4d2xd</t>
  </si>
  <si>
    <t>2E0S7wrBzD4q0Ugjr0YXnr</t>
  </si>
  <si>
    <t>ふってあげる</t>
  </si>
  <si>
    <t>2E0feSPhfOjGcydWJPJkdE</t>
  </si>
  <si>
    <t>2E0sFoOodpQIaEpglLudU6</t>
  </si>
  <si>
    <t>Pavé</t>
  </si>
  <si>
    <t>2E1KujYJwmZogWtSfewknX</t>
  </si>
  <si>
    <t>The B-I-B-L-E</t>
  </si>
  <si>
    <t>2E1RGgFtr1X4H6glXOtABo</t>
  </si>
  <si>
    <t>['Nicki Minaj', 'Rihanna']</t>
  </si>
  <si>
    <t>['0hCNtLu0JehylgoiP8L4Gh', '5pKCCKE2ajJHZ9KAiaK11H']</t>
  </si>
  <si>
    <t>2E1f9XMALJgxzY8KpFcUf0</t>
  </si>
  <si>
    <t>Death!</t>
  </si>
  <si>
    <t>2E1iBFsm45IcS6Y8WMlZty</t>
  </si>
  <si>
    <t>Relaxa!</t>
  </si>
  <si>
    <t>['Haikaiss', 'Neo Beats', 'Cortesia Da Casa', 'Ursso']</t>
  </si>
  <si>
    <t>['53iGNetIf91uZx4Jb54cgb', '6PERJZF7wohA034PAxDK0b', '4DdazUhIad0cymOHGifQO6', '0bsB2lAdg44XglNApVSzMM']</t>
  </si>
  <si>
    <t>2E27iolu91RXc2qNwGE0uL</t>
  </si>
  <si>
    <t>["Co'Sang", 'Elementree']</t>
  </si>
  <si>
    <t>['1Pc6myra4XAEMjHzclAtAL', '3MYKwoHW74GCkDQ4crRAw3']</t>
  </si>
  <si>
    <t>2E2X1pmpq4GOGFCJeAw0FA</t>
  </si>
  <si>
    <t>Pars avec moi</t>
  </si>
  <si>
    <t>['Nekfeu', '1995']</t>
  </si>
  <si>
    <t>['4LXBc13z5EWsc5N32bLxfH', '4CH2uNha7qT33gsr1y60Ca']</t>
  </si>
  <si>
    <t>2E2XfEPqNiZBbf6xAuUIv0</t>
  </si>
  <si>
    <t>2E2Za7ZEqhAaxDAn4IdIk6</t>
  </si>
  <si>
    <t>Non Dormire</t>
  </si>
  <si>
    <t>2E2ly4xudpP3jhdP11igTL</t>
  </si>
  <si>
    <t>2E35KSuAlPBW6d2kyH85Il</t>
  </si>
  <si>
    <t>נשמה כפרה מאמי</t>
  </si>
  <si>
    <t>2E3AxVJktS7pVodzwVrMTW</t>
  </si>
  <si>
    <t>Serotonin Release (Delta Isochronic Tones)</t>
  </si>
  <si>
    <t>2E3Evq9XIQKozdBLyceY4d</t>
  </si>
  <si>
    <t>Arada Sırada - Club Mix</t>
  </si>
  <si>
    <t>2E3Vt7fF1tuvnkwc8Pqk7B</t>
  </si>
  <si>
    <t>Schudden</t>
  </si>
  <si>
    <t>['Def Rhymz']</t>
  </si>
  <si>
    <t>['5MP0NXMhl5TfFKtG3Q5uk2']</t>
  </si>
  <si>
    <t>2E3pEH4SKg0IOV4PYjZUvl</t>
  </si>
  <si>
    <t>Kleine Anuschka</t>
  </si>
  <si>
    <t>2E3pO72BvxtdE7FbvvJG8r</t>
  </si>
  <si>
    <t>2E3y35C5RS3qGPxq9CTHG7</t>
  </si>
  <si>
    <t>Campos De Amapola</t>
  </si>
  <si>
    <t>2E43WFS4rRc09za2r2GmZl</t>
  </si>
  <si>
    <t>2E4pGT15X6ElliPQIxSGaq</t>
  </si>
  <si>
    <t>Din tid kommer</t>
  </si>
  <si>
    <t>2E532ozrMbRXwuZkpoegUP</t>
  </si>
  <si>
    <t>happy</t>
  </si>
  <si>
    <t>2E59wdcCUh3BAqepSNNMga</t>
  </si>
  <si>
    <t>I Caught Myself - Twilight Soundtrack Version</t>
  </si>
  <si>
    <t>2E5I3d41LCqAJPWmSzrVXv</t>
  </si>
  <si>
    <t>2E5NGLtMqDmeijWcntP8Ca</t>
  </si>
  <si>
    <t>ICE (feat. MORGENSHTERN)</t>
  </si>
  <si>
    <t>2E5j5yZr38Vxt99l8vyyyz</t>
  </si>
  <si>
    <t>Domingo no Parque</t>
  </si>
  <si>
    <t>2E5mYyQ3Z6giEJMBOK6bRI</t>
  </si>
  <si>
    <t>Ara Beni Lütfen</t>
  </si>
  <si>
    <t>2E5u1DoQjop4zLOEmiNKa2</t>
  </si>
  <si>
    <t>עונות</t>
  </si>
  <si>
    <t>1996-01-05</t>
  </si>
  <si>
    <t>2E5uSVmOgKniCW8e6KtGiH</t>
  </si>
  <si>
    <t>Bulutlara Esir Olduk</t>
  </si>
  <si>
    <t>2E681kTbT2vG47YqQJSQgw</t>
  </si>
  <si>
    <t>C'est le son de la gratte</t>
  </si>
  <si>
    <t>2E68HPSmJxetiG8xjkNAJ3</t>
  </si>
  <si>
    <t>Düp Düp - Mallorca Version</t>
  </si>
  <si>
    <t>2E6W2xMHWCF9ZMNKLalsCf</t>
  </si>
  <si>
    <t>['Infinite Mass']</t>
  </si>
  <si>
    <t>['0vrtC9TrcdezrJZshpwLkg']</t>
  </si>
  <si>
    <t>2E6ZE0QN88EqnR75llokWF</t>
  </si>
  <si>
    <t>嘻哈囝</t>
  </si>
  <si>
    <t>嘻</t>
  </si>
  <si>
    <t>2E7X83kz4UKeqOTTQyibHl</t>
  </si>
  <si>
    <t>2E97VhTGR4j91H7YtVnxyM</t>
  </si>
  <si>
    <t>La Strada</t>
  </si>
  <si>
    <t>2E9Fy4qtYMCY4QIJxJwmPw</t>
  </si>
  <si>
    <t>No Se Por Que Pero Es</t>
  </si>
  <si>
    <t>2E9KlM0BvKZKcZAQRu3OWV</t>
  </si>
  <si>
    <t>2E9WGQ8JcVF3FMHlqCuzLa</t>
  </si>
  <si>
    <t>My Dream</t>
  </si>
  <si>
    <t>['Nesbeth']</t>
  </si>
  <si>
    <t>['3Pi85h4xMLxui1v8ICQpw4']</t>
  </si>
  <si>
    <t>2E9mCzfp6z6HSUfWKQ9QZ8</t>
  </si>
  <si>
    <t>2EA15H6i2k7rJoZJ7RpS4A</t>
  </si>
  <si>
    <t>Rock 'N' Roll (I Gave You The Best Years Of My Life)</t>
  </si>
  <si>
    <t>2EB1mPFpCBEI2TF2sNqIPC</t>
  </si>
  <si>
    <t>2EB8sTKmMMq6xmh32vf7xD</t>
  </si>
  <si>
    <t>Кабак</t>
  </si>
  <si>
    <t>2EB9hO1FjNvciPy2s3Pn6M</t>
  </si>
  <si>
    <t>2EBCVPNAG46nbgs6jXPGvv</t>
  </si>
  <si>
    <t>2EBSkKiXh92JgovNJMYrT9</t>
  </si>
  <si>
    <t>2EBZb61ZIqhygr2tXfLpo5</t>
  </si>
  <si>
    <t>2EBuHG1lyvoCeg9lKlZEum</t>
  </si>
  <si>
    <t>Fire Fire</t>
  </si>
  <si>
    <t>2ECZjYWBpEn3R9VLw8GogO</t>
  </si>
  <si>
    <t>On And On - Dancehall Mix</t>
  </si>
  <si>
    <t>['Aswad', 'Sweetie Irie']</t>
  </si>
  <si>
    <t>['55LyOQNIa9J8wX6y6eJfc0', '0iUw5KL7NRlfKK3tZJNK9b']</t>
  </si>
  <si>
    <t>2ED52m7fmC3DLqhBAsddGE</t>
  </si>
  <si>
    <t>Lluvia y Trueno</t>
  </si>
  <si>
    <t>2EDQc9Bov025xfzCjmZSv5</t>
  </si>
  <si>
    <t>0024 - und die silberne Spinne - Teil 34</t>
  </si>
  <si>
    <t>2EDUbDbIbqEnMmo3cPziLt</t>
  </si>
  <si>
    <t>2EDeX0TX5RlXWVQ7OtpxkD</t>
  </si>
  <si>
    <t>2EEIGX3ke5nt1AgiQ0ahrZ</t>
  </si>
  <si>
    <t>哭過就好了</t>
  </si>
  <si>
    <t>2EERn7B20Ax7D3hMgXRYeY</t>
  </si>
  <si>
    <t>Hippie Van</t>
  </si>
  <si>
    <t>2EEevGBoiKViJmByMzRDfw</t>
  </si>
  <si>
    <t>Zaopiekuj sie mną</t>
  </si>
  <si>
    <t>2EF9Ep5rGRd94NHN01Vr52</t>
  </si>
  <si>
    <t>Blooddrunk</t>
  </si>
  <si>
    <t>2EFqAvTSYCmPaSGzGYI97o</t>
  </si>
  <si>
    <t>Kapitel 01: Arielle die Meerjungfrau</t>
  </si>
  <si>
    <t>2EFtUP7BmsjHzhQqI6A4rp</t>
  </si>
  <si>
    <t>Down by the River - 2009 Remaster</t>
  </si>
  <si>
    <t>2EGBaThHoA6PUAjktFIBRy</t>
  </si>
  <si>
    <t>Descent</t>
  </si>
  <si>
    <t>2EGMbOEDgmAVVxWw52uIez</t>
  </si>
  <si>
    <t>On The Air</t>
  </si>
  <si>
    <t>2EGPol5mJUxbqcnkK0kQyZ</t>
  </si>
  <si>
    <t>Here I Am To Worship/Call</t>
  </si>
  <si>
    <t>2EGq3O7pchSqjQ6gx82byi</t>
  </si>
  <si>
    <t>Zona de Promesas (feat. Gustavo Cerati)</t>
  </si>
  <si>
    <t>['Mercedes Sosa', 'Gustavo Cerati']</t>
  </si>
  <si>
    <t>['2HvyR5FsU37QMqVzIbGwl7', '1QOmebWGB6FdFtW7Bo3F0W']</t>
  </si>
  <si>
    <t>2EGyafrR4GcmkKMfAExUVd</t>
  </si>
  <si>
    <t>HALF</t>
  </si>
  <si>
    <t>2EH0wWLnJXzp9fc2M1ZAmf</t>
  </si>
  <si>
    <t>Racer-X</t>
  </si>
  <si>
    <t>2EH1ZVZx2wPGtQb5V2hNih</t>
  </si>
  <si>
    <t>Good To Sea</t>
  </si>
  <si>
    <t>2EH1kCtF7nxfhaVDhrcYUo</t>
  </si>
  <si>
    <t>Just A Boy</t>
  </si>
  <si>
    <t>2EH595eXhTlOp8BlcOX5Y4</t>
  </si>
  <si>
    <t>2EHEQx2avP1fNBLJf5UGYy</t>
  </si>
  <si>
    <t>2EHVYKR2EurXr3uPUtBwsn</t>
  </si>
  <si>
    <t>I Just Love What You're Doing - 2011 Remaster</t>
  </si>
  <si>
    <t>2EHYqMIhfS0G0YM3GeuSVN</t>
  </si>
  <si>
    <t>2EHlaAHrkZ8c5T0GLF13pw</t>
  </si>
  <si>
    <t>Jag tror på kärleken</t>
  </si>
  <si>
    <t>2EHu09nPab1dk0jySbkjEr</t>
  </si>
  <si>
    <t>Bailando - Matoma Remix</t>
  </si>
  <si>
    <t>['Enrique Iglesias', 'Sean Paul', 'Descemer Bueno', 'Gente De Zona']</t>
  </si>
  <si>
    <t>['7qG3b048QCHVRO5Pv1T5lw', '3Isy6kedDrgPYoTS1dazA9', '5luyt0SUvGkDMY4ILP6Qhl', '2cy1zPcrFcXAJTP0APWewL']</t>
  </si>
  <si>
    <t>2EHwTxGECarEeovE3vMQJ7</t>
  </si>
  <si>
    <t>No Soy Monedita de Oro - Versión Ranchera</t>
  </si>
  <si>
    <t>1999-12-09</t>
  </si>
  <si>
    <t>2EISedV2npKMtvygkykV2r</t>
  </si>
  <si>
    <t>2EIh5ErBtGcTLrhuQvbsYM</t>
  </si>
  <si>
    <t>Madrid</t>
  </si>
  <si>
    <t>2EJxh6N3wk4ecxUepCKGjp</t>
  </si>
  <si>
    <t>Srikandi Cintaku</t>
  </si>
  <si>
    <t>['Bloodshed']</t>
  </si>
  <si>
    <t>['48iFZa7HBfkOoGkAiDGRmQ']</t>
  </si>
  <si>
    <t>2EKWOgzZspb771hTarAChD</t>
  </si>
  <si>
    <t>2EKxmYmUdAVXlaHCnnW13o</t>
  </si>
  <si>
    <t>['Boyce Avenue', 'Megan Nicole']</t>
  </si>
  <si>
    <t>['7CQwac16i1W5ej8YpuL3dv', '3OiVNeHkjQfnikmcBXbplT']</t>
  </si>
  <si>
    <t>2EL8HBN3JbZFg84XLX3Scw</t>
  </si>
  <si>
    <t>電照菊</t>
  </si>
  <si>
    <t>2ELVVIbpucfOqGFC21Q4yR</t>
  </si>
  <si>
    <t>2ELWKbxzFQ2sOtEKslOkcs</t>
  </si>
  <si>
    <t>2ELZ0iUPcmJCthsPFYh5Us</t>
  </si>
  <si>
    <t>Rakkauden työkalu</t>
  </si>
  <si>
    <t>2EMkMUHKcocs6BJatgmyfI</t>
  </si>
  <si>
    <t>['Diana Navarro']</t>
  </si>
  <si>
    <t>['2UPK6yJypnotLzHuUBiVa2']</t>
  </si>
  <si>
    <t>2EMmHEhCZSMMEM85HTFJvj</t>
  </si>
  <si>
    <t>2ENWi9dhKyuclKul6QaeLl</t>
  </si>
  <si>
    <t>Don't Turn Around</t>
  </si>
  <si>
    <t>2ENgaBS5vLUpqUw8inkZZp</t>
  </si>
  <si>
    <t>2EOUkqzyiL5TuREejElG4F</t>
  </si>
  <si>
    <t>Kalmadı</t>
  </si>
  <si>
    <t>2EP0myQYH0N4QbwO4PIAml</t>
  </si>
  <si>
    <t>Gram</t>
  </si>
  <si>
    <t>2EPSzjMwz0sCVwx0GUYjYa</t>
  </si>
  <si>
    <t>['Dewi Perssik']</t>
  </si>
  <si>
    <t>['1mX7WgTa4SubvAy0uxThYp']</t>
  </si>
  <si>
    <t>2EQ7lhlXI1T8nEPqXGVOQg</t>
  </si>
  <si>
    <t>Nós</t>
  </si>
  <si>
    <t>['Pineapple StormTv', 'Kayuá', 'Maria', 'Tiago Mac', 'Salve Malak']</t>
  </si>
  <si>
    <t>['09U6hmCerKcIJrixubiBjm', '6GRG2j3z9S1Lsa47YgPjkH', '1fcS44jH4wr0qwxSVdxWyX', '3GM0VyM1n1qvk0v2PfXX4n', '7zxFc10N9BP2lg73b8cwZ0']</t>
  </si>
  <si>
    <t>2ER4g5nBnn2ZE7s9nRRWxB</t>
  </si>
  <si>
    <t>Qué Sera de Mí</t>
  </si>
  <si>
    <t>2ER50sjIrGpBHj4TsZC5vu</t>
  </si>
  <si>
    <t>2ERPnaEuop7f7OgyclIL4s</t>
  </si>
  <si>
    <t>2ERl5E3kSQNDknL8DMxJ1t</t>
  </si>
  <si>
    <t>Kapitel 6 - Pocahontas</t>
  </si>
  <si>
    <t>2ES5x2KyfEeyplKPW0hkA5</t>
  </si>
  <si>
    <t>보고싶다 (From. "드라마 천국의 계단")</t>
  </si>
  <si>
    <t>['Kim Bum Soo']</t>
  </si>
  <si>
    <t>['20K5puLWHL28ckI4LjieDt']</t>
  </si>
  <si>
    <t>2ESsNfspVoTIqHuuGbKVQq</t>
  </si>
  <si>
    <t>On Silent Wings</t>
  </si>
  <si>
    <t>2ESvwuxy786uTcnUM1QDlK</t>
  </si>
  <si>
    <t>2ET14wIL2KvLXPneAG14iu</t>
  </si>
  <si>
    <t>Bara en stund</t>
  </si>
  <si>
    <t>2ET2ItOfPV7mYmdtXovhjB</t>
  </si>
  <si>
    <t>Theo, wir fahr'n nach Lodz</t>
  </si>
  <si>
    <t>2ET3CiEiBUUkVI8LTiOIW8</t>
  </si>
  <si>
    <t>Skankenstein</t>
  </si>
  <si>
    <t>2ETeOretrw09zSKcXTtroC</t>
  </si>
  <si>
    <t>Scarecrow - 2011 Remastered Version</t>
  </si>
  <si>
    <t>2EU5LDgtGnh8RTz7VGlGoR</t>
  </si>
  <si>
    <t>2EUa4FQvmjnoKzfrBsOksk</t>
  </si>
  <si>
    <t>embrace</t>
  </si>
  <si>
    <t>2EUkiRsRs8e9xXKqtLENme</t>
  </si>
  <si>
    <t>Esemes (You)</t>
  </si>
  <si>
    <t>['Lucie Bílá']</t>
  </si>
  <si>
    <t>['6pkv72pSnhPBKqqFzhDe6f']</t>
  </si>
  <si>
    <t>2EVLmBQuVZmfAQArawHpRu</t>
  </si>
  <si>
    <t>2EVaMYSNAQ2htYkxpet17n</t>
  </si>
  <si>
    <t>2EVe9sltTybN3H0c7uTJCt</t>
  </si>
  <si>
    <t>För att du finns</t>
  </si>
  <si>
    <t>2EVr654kqtyDBXmOGTrCQz</t>
  </si>
  <si>
    <t>2EVuURC5q52YE7G5jMDWKS</t>
  </si>
  <si>
    <t>2EWH3N5EdsSeloRKwM8Jhj</t>
  </si>
  <si>
    <t>Tro</t>
  </si>
  <si>
    <t>2EWTmUm5GqMPOYWyvGXSHj</t>
  </si>
  <si>
    <t>Halik Ni Hudas</t>
  </si>
  <si>
    <t>2EWnKuspetOzgfBtmaNZvJ</t>
  </si>
  <si>
    <t>2EXHZYDoBGjuA0Vd8cOQHN</t>
  </si>
  <si>
    <t>Зая</t>
  </si>
  <si>
    <t>2EYWOYr5zyXW2pqJGjyjSi</t>
  </si>
  <si>
    <t>2EYf14B1VATNqDOCFE0p1x</t>
  </si>
  <si>
    <t>הוזה אותך מולי</t>
  </si>
  <si>
    <t>2EYnvZoSEkwiC8ynBcjLyi</t>
  </si>
  <si>
    <t>Swallowed - Remastered</t>
  </si>
  <si>
    <t>2EYxwBGQKnUp5hV2Jx4u4H</t>
  </si>
  <si>
    <t>Gostoso Demais</t>
  </si>
  <si>
    <t>2EZ2KXLqs9zdRVVMMz1IsH</t>
  </si>
  <si>
    <t>2EZN8NPWyihMDMZ6l3vKZI</t>
  </si>
  <si>
    <t>Tried to walk</t>
  </si>
  <si>
    <t>['B1A4']</t>
  </si>
  <si>
    <t>['3sxWOFw4MSN54SIQ8np6iG']</t>
  </si>
  <si>
    <t>2EZQWlqxhPE2mfkGGt0M8i</t>
  </si>
  <si>
    <t>默 - Sound Of My Dream / Live</t>
  </si>
  <si>
    <t>2EZcTqQ7cF8sC5IjfS47Ia</t>
  </si>
  <si>
    <t>大嫌い</t>
  </si>
  <si>
    <t>['Mirei Toyama', 'SANARI']</t>
  </si>
  <si>
    <t>['7Lb6KifoVBVM3cAXiDvirw', '16E27V4q0TPZXIriwMYTWV']</t>
  </si>
  <si>
    <t>2EZfiwgnOV8xJCJ93RfNBS</t>
  </si>
  <si>
    <t>瀬戸の花嫁</t>
  </si>
  <si>
    <t>['小柳ルミ子']</t>
  </si>
  <si>
    <t>['5aKUN8Lo7nAYzmsyjgmYA5']</t>
  </si>
  <si>
    <t>瀬</t>
  </si>
  <si>
    <t>2EZwmBwxtpZeAiV7444CSy</t>
  </si>
  <si>
    <t>2EaCm5PYjpwuIvRo3ZfEFe</t>
  </si>
  <si>
    <t>2EaFQ1NPwYnk0edt2dW5FW</t>
  </si>
  <si>
    <t>Reverend Black Grape</t>
  </si>
  <si>
    <t>['Black Grape']</t>
  </si>
  <si>
    <t>['147FGf3bdxV1L0mmVtgaJR']</t>
  </si>
  <si>
    <t>2EabVUdkb3TQ9AOIxdoK7e</t>
  </si>
  <si>
    <t>1996-07-24</t>
  </si>
  <si>
    <t>2Ebi874ZOTVXwurXRQpviQ</t>
  </si>
  <si>
    <t>Paranoia</t>
  </si>
  <si>
    <t>2EcG0VFFyS0ewDh8G94zYh</t>
  </si>
  <si>
    <t>Next In Line</t>
  </si>
  <si>
    <t>2EcyUitRil7H1qcOuMYVhK</t>
  </si>
  <si>
    <t>Sonu Gelmez</t>
  </si>
  <si>
    <t>['Bilal Sonses', 'Seda Tripkolic']</t>
  </si>
  <si>
    <t>['6iBdV6h17D1kOnK9lFyWo3', '2aNkBNOpoEwJlRpDLzJ6hZ']</t>
  </si>
  <si>
    <t>2EczaQy6yAZ0K7w6imRMto</t>
  </si>
  <si>
    <t>2Ed4Qr7iCG6gzeux2PMB3O</t>
  </si>
  <si>
    <t>コミュニケーション・ブレイクダンス</t>
  </si>
  <si>
    <t>2EdSwwGydco16X0xKmgH0S</t>
  </si>
  <si>
    <t>2EdoG7ar8d49IkOUepIS1i</t>
  </si>
  <si>
    <t>2EdsD7nEloe5ynu6zlaUqI</t>
  </si>
  <si>
    <t>J'aime regarder les filles</t>
  </si>
  <si>
    <t>['Patrick Coutin']</t>
  </si>
  <si>
    <t>['4emUqFLk5iZsqEqawwEfRJ']</t>
  </si>
  <si>
    <t>2EdwcppdeSIHzVF3zYCPKv</t>
  </si>
  <si>
    <t>2EeCAQN9IKpMGKEK3dQobA</t>
  </si>
  <si>
    <t>El Microbito</t>
  </si>
  <si>
    <t>2Ef4IKODKKpr4L6CfdeTAy</t>
  </si>
  <si>
    <t>Bad feeling</t>
  </si>
  <si>
    <t>2Effh7K5FrVKa02tJ7K5vy</t>
  </si>
  <si>
    <t>He-Man</t>
  </si>
  <si>
    <t>2EfnxPWR8zjJQBwsM4N1rx</t>
  </si>
  <si>
    <t>2EfuOKbUFQHvv7zlmGL3iM</t>
  </si>
  <si>
    <t>2Eg1LL3kIWo53VYUSnHHpz</t>
  </si>
  <si>
    <t>Серёжа (Dance Mix)</t>
  </si>
  <si>
    <t>2Eg5Y4xv7AcNWhPAysuTx6</t>
  </si>
  <si>
    <t>2Eg6pbIWipfds8SBaQrwW3</t>
  </si>
  <si>
    <t>Tere Mere Beech Mein - Spbalasubramaniam</t>
  </si>
  <si>
    <t>2Eg9TOQA5lUlSHeezowSgy</t>
  </si>
  <si>
    <t>Remind</t>
  </si>
  <si>
    <t>2EgF6sVd5k0XYxt6BKyVHS</t>
  </si>
  <si>
    <t>Bartali</t>
  </si>
  <si>
    <t>2EgIkNeq1Tsx1JamvF6JWg</t>
  </si>
  <si>
    <t>Don't Want You Back</t>
  </si>
  <si>
    <t>2EgTgfFKOvCpV3ACbJlDrl</t>
  </si>
  <si>
    <t>2EgnCPvbhL5suzKQIUoULA</t>
  </si>
  <si>
    <t>Een Moment</t>
  </si>
  <si>
    <t>['Marco Borsato', 'Rolf Sanchez', 'John Ewbank']</t>
  </si>
  <si>
    <t>['3D2GUXbtlL3r2d5HJEnsFD', '3R6VoMjUANEP9wb7fRNXws', '16mR35QsbHY5CUlzRHMFnG']</t>
  </si>
  <si>
    <t>2EguWOoZhfqXSqDyA7AtLj</t>
  </si>
  <si>
    <t>['Yellow Claw', 'Weird Genius', 'Reikko']</t>
  </si>
  <si>
    <t>['47z7ZrgFoBvVpCnElCE3Zh', '5B4kCOhcqTywB9YwXPfFtJ', '5n4a9seylr5pY9paMr9nWP']</t>
  </si>
  <si>
    <t>2Egw6tQnuwddD2QifH9Fel</t>
  </si>
  <si>
    <t>['2U5N2KMBT6aFPrQMygMkhj', '6ozV1xLgTandFCQGoDz54O']</t>
  </si>
  <si>
    <t>2EgwGWEGOIZHOx99ChTXHf</t>
  </si>
  <si>
    <t>ריבים קטנים</t>
  </si>
  <si>
    <t>['Yehonatan Geffen', 'David Broza']</t>
  </si>
  <si>
    <t>['1aGabZqZz15yIogXar4j0y', '3BCJyAgxvYyeIjQyoBU8XL']</t>
  </si>
  <si>
    <t>2EhShoJnzM5iodIVJI3gH8</t>
  </si>
  <si>
    <t>['Eren']</t>
  </si>
  <si>
    <t>['6j254SVrIhMNA6fJib9tpz']</t>
  </si>
  <si>
    <t>2EhqecFs0UzfMD4kUAEBWs</t>
  </si>
  <si>
    <t>2Ei07VELTKHy7bJHWxNDRI</t>
  </si>
  <si>
    <t>Never Knew I Needed - From "The Princess and the Frog"/Soundtrack Version</t>
  </si>
  <si>
    <t>2EiDxAtcTF4vHAr95ztZwU</t>
  </si>
  <si>
    <t>Hepsi Geçiyor</t>
  </si>
  <si>
    <t>2EiWFoRMmCv86DE7jL8jQk</t>
  </si>
  <si>
    <t>Doa Dhuha</t>
  </si>
  <si>
    <t>2EifUNgHPoZHa22ZltRHKl</t>
  </si>
  <si>
    <t>הזאב והאיילה</t>
  </si>
  <si>
    <t>2EitmC8zK2FTbhK1cUpBrO</t>
  </si>
  <si>
    <t>Спаси, но не сохраняй</t>
  </si>
  <si>
    <t>2EjSObddqmZPzlcoket9WV</t>
  </si>
  <si>
    <t>['Ben Mazué', 'Pomme']</t>
  </si>
  <si>
    <t>['73BDzWqbf1grbgQ8xYn2ou', '6e3pZKXUxrPfnUPJ960Hd9']</t>
  </si>
  <si>
    <t>2EjefSwy2lkURg9odC4s9x</t>
  </si>
  <si>
    <t>2EkCL4RUPDLz4vlktE8v2N</t>
  </si>
  <si>
    <t>אמצע הלילה בכפר</t>
  </si>
  <si>
    <t>['Harel Moyal']</t>
  </si>
  <si>
    <t>['2icfuQZ4Mhw10Kbrzzsm4z']</t>
  </si>
  <si>
    <t>2EkfFNl1N1iW9eWlH35z6R</t>
  </si>
  <si>
    <t>Dama De Vermelho</t>
  </si>
  <si>
    <t>2EkxWL2iDQ2YfccZnaVL8x</t>
  </si>
  <si>
    <t>Kyrie Eleison</t>
  </si>
  <si>
    <t>2ElWVYs42wlH2Tid5rE83B</t>
  </si>
  <si>
    <t>051 - und der riskante Ritt - Teil 18</t>
  </si>
  <si>
    <t>2Em3KYYLyG4f4JHmV7bs1k</t>
  </si>
  <si>
    <t>Go Solo (From the Original Soundtrack "Honig im Kopf")</t>
  </si>
  <si>
    <t>2EmS1b64xEjUdvDcLE1AuX</t>
  </si>
  <si>
    <t>2EmSB5aKVTXhBJK8wQ03KA</t>
  </si>
  <si>
    <t>2EmfcQf0jA1u1TKcTPPYqG</t>
  </si>
  <si>
    <t>2EmoaXUqkNFzIj6L9Oy0uy</t>
  </si>
  <si>
    <t>Kadhal Yaanai</t>
  </si>
  <si>
    <t>['Shankar Mahadevan', 'Harini']</t>
  </si>
  <si>
    <t>['1SJOL9HJ08YOn92lFcYf8a', '41BeeC5hYqvtGkM79RYvN4']</t>
  </si>
  <si>
    <t>2EncxilaS4foFuvosaK5zB</t>
  </si>
  <si>
    <t>2EnlBJQ6ZcndUmsI8ZrJjI</t>
  </si>
  <si>
    <t>2EoJMBhG6C7KBUcLCd3rum</t>
  </si>
  <si>
    <t>Asterix und Kleopatra - Teil 04</t>
  </si>
  <si>
    <t>2EogyXM3vYmepKPkuaRAi5</t>
  </si>
  <si>
    <t>2Ep1blxKaGfv73pPLcyCkl</t>
  </si>
  <si>
    <t>月世界</t>
  </si>
  <si>
    <t>2Ep5yZhBqHfwg0Lj4BlNKb</t>
  </si>
  <si>
    <t>English Love Affair</t>
  </si>
  <si>
    <t>2EpBjRXbfrLSQQNaLLEwvC</t>
  </si>
  <si>
    <t>El Ayudante De Lino</t>
  </si>
  <si>
    <t>2Epf5a8SVylcdU8NShYM4Z</t>
  </si>
  <si>
    <t>Hey, Wir Woll'n Die Eisbär'n Sehn</t>
  </si>
  <si>
    <t>2EpiZ1Api5bgaNAQlNz9q4</t>
  </si>
  <si>
    <t>Titanic (andraklasspassagerarens sista sång)</t>
  </si>
  <si>
    <t>['Mikael Wiehe', 'Kabaréorkestern']</t>
  </si>
  <si>
    <t>['3VOOmK7ZqJNgOPN1hopJuL', '4DoBCxFH5Nn4xjk9kanHZy']</t>
  </si>
  <si>
    <t>2Epqce6wM48J6Wnlmhn42c</t>
  </si>
  <si>
    <t>2EqN3s3XTG6yWxGmbyfGxj</t>
  </si>
  <si>
    <t>['Blund']</t>
  </si>
  <si>
    <t>['0xpIwGhAp1tVgWPxmCixYy']</t>
  </si>
  <si>
    <t>2Er9ymJtdEkX3F3tTqn0yO</t>
  </si>
  <si>
    <t>Provino</t>
  </si>
  <si>
    <t>2ErgYGo9t7cDrJCQw3VIDy</t>
  </si>
  <si>
    <t>2Es4HXJZaBlhpycawBh4qw</t>
  </si>
  <si>
    <t>2Es5K3EnKVXsGqU8PtZLEL</t>
  </si>
  <si>
    <t>TOY</t>
  </si>
  <si>
    <t>2EsOy9Yk7Du8RvkA0lhm4L</t>
  </si>
  <si>
    <t>2Esf7NTKQNCPE4G17QvVCs</t>
  </si>
  <si>
    <t>2EszORSWhCSXSMWa12zh5X</t>
  </si>
  <si>
    <t>2EtCfyE2YHstMQXWCw1pUO</t>
  </si>
  <si>
    <t>Astros</t>
  </si>
  <si>
    <t>2EtZFeLn9msgg4qJzT9Vql</t>
  </si>
  <si>
    <t>Can't Stand Me Now</t>
  </si>
  <si>
    <t>2EtscG8xGvOITpTS3O9DuF</t>
  </si>
  <si>
    <t>2Eu7kCnMV6qoEfdqDYRgoe</t>
  </si>
  <si>
    <t>Couldn't Love You More</t>
  </si>
  <si>
    <t>2Eul2m4AkaS35aO620s5nU</t>
  </si>
  <si>
    <t>Aqua Dior</t>
  </si>
  <si>
    <t>2Ev8mNT9YHaUIELEKKf4ld</t>
  </si>
  <si>
    <t>11 Januari</t>
  </si>
  <si>
    <t>2EvG0Ys2geyqML8kHsskR7</t>
  </si>
  <si>
    <t>['JO1']</t>
  </si>
  <si>
    <t>['2koP6FEfIEVk4l2Fe6jFhu']</t>
  </si>
  <si>
    <t>2EvullBAo8Yi8B3RoiorQ8</t>
  </si>
  <si>
    <t>Try To</t>
  </si>
  <si>
    <t>2Ew7SW6TFwh4ddOhF38gi3</t>
  </si>
  <si>
    <t>Banda de Camion</t>
  </si>
  <si>
    <t>2Ew9UAH6cWwyHQmf0SWgr0</t>
  </si>
  <si>
    <t>20825日目の曲</t>
  </si>
  <si>
    <t>2EwRrFNQpkKhnLwJYBQgOf</t>
  </si>
  <si>
    <t>['Brando']</t>
  </si>
  <si>
    <t>['5uEeqYFuIChoWKy34jp8xE']</t>
  </si>
  <si>
    <t>2EwT6oazyk34ZjSSaIXa25</t>
  </si>
  <si>
    <t>2EwTZrsCxvSQUAz3iHmuAB</t>
  </si>
  <si>
    <t>Funeral</t>
  </si>
  <si>
    <t>2ExKb6Ag2WXob6FpkSeXhE</t>
  </si>
  <si>
    <t>2ExgUbZN3hIWwENCGI0bof</t>
  </si>
  <si>
    <t>春雨裡洗過的太陽</t>
  </si>
  <si>
    <t>2ExowITXUxgRENJmHElnjB</t>
  </si>
  <si>
    <t>Raining</t>
  </si>
  <si>
    <t>2Ey6y1MP7KH78m4CHXqZU9</t>
  </si>
  <si>
    <t>You Remind Me Of You</t>
  </si>
  <si>
    <t>2EzP9GaiuQM14JQSZlx8DA</t>
  </si>
  <si>
    <t>2EzWLwgvU7l6KGCmFt3OS4</t>
  </si>
  <si>
    <t>Don't Feel Like Crying</t>
  </si>
  <si>
    <t>2F0lUd98LmVFjBmYT2jcbR</t>
  </si>
  <si>
    <t>2F0zMyfnuIqoETFkLc5v8a</t>
  </si>
  <si>
    <t>['Gareth Gates']</t>
  </si>
  <si>
    <t>['4nNwfeVaNJlfz8RdCT5MJO']</t>
  </si>
  <si>
    <t>2F16y59M9tCmCkJDZnsek2</t>
  </si>
  <si>
    <t>Kissing The Shadows</t>
  </si>
  <si>
    <t>2F1dL7782oRoPgM2whgY7m</t>
  </si>
  <si>
    <t>1995-08-05</t>
  </si>
  <si>
    <t>2F1fnE1a8zQCogM6jJifHH</t>
  </si>
  <si>
    <t>2F1mUxdhgDc8xKQvSMlifD</t>
  </si>
  <si>
    <t>2F2AajEbnO0e5CMlLsReUc</t>
  </si>
  <si>
    <t>Kyun</t>
  </si>
  <si>
    <t>['Sushant (Rinkoo)', 'Jyotica Tangri']</t>
  </si>
  <si>
    <t>['3zCXAen6fzdux8bkjZqz1c', '5wQDQFm7Ku8WWGi5xqJ9lp']</t>
  </si>
  <si>
    <t>2F2WtxqJXZYPlD41y2hNgX</t>
  </si>
  <si>
    <t>The Boy With the Arab Strap</t>
  </si>
  <si>
    <t>2F30Y62ZtpMDKoyA2c5wbs</t>
  </si>
  <si>
    <t>Ein tag am strand</t>
  </si>
  <si>
    <t>['Eelke Kleijn']</t>
  </si>
  <si>
    <t>['1FY8kqUQKHwjibwLbp5cey']</t>
  </si>
  <si>
    <t>2F3UwFDEzjv6cn6ilEyWJq</t>
  </si>
  <si>
    <t>Cuando amas a alguien</t>
  </si>
  <si>
    <t>2F3kmVPskgk9Zj9TLibp3u</t>
  </si>
  <si>
    <t>Aestethic</t>
  </si>
  <si>
    <t>['Elias Griffin']</t>
  </si>
  <si>
    <t>['5nppbCrkOKUd7SIQifWBnR']</t>
  </si>
  <si>
    <t>2F43mQjXHMet7185W2is3R</t>
  </si>
  <si>
    <t>A Dois Graus Musica Incidental: I Can't Stop Loving You</t>
  </si>
  <si>
    <t>2F4kztOiWDmkK6NkEiD38B</t>
  </si>
  <si>
    <t>Vi Lå Jo I Herning</t>
  </si>
  <si>
    <t>2F4xPbmez2C5k9MOv2m0lz</t>
  </si>
  <si>
    <t>Лиза</t>
  </si>
  <si>
    <t>2F5ANoJRG8LuMblbIZPgYg</t>
  </si>
  <si>
    <t>Milion (feat. Asu)</t>
  </si>
  <si>
    <t>['Vali Vijelie', 'Asu']</t>
  </si>
  <si>
    <t>['36Pv4nrbKXaEZHJinKrGDx', '7iwW4N99bE6IqmetoSwJ7h']</t>
  </si>
  <si>
    <t>2F5HbFGRgJNzLvSU17sw2N</t>
  </si>
  <si>
    <t>O O Den Haag</t>
  </si>
  <si>
    <t>['Harry Klorkestein']</t>
  </si>
  <si>
    <t>['5DCksz2HeuBgf0g2fYHP8B']</t>
  </si>
  <si>
    <t>2F5dK1OsmUwYyIvCZPK85j</t>
  </si>
  <si>
    <t>Pelle-visan</t>
  </si>
  <si>
    <t>2F5yDpYHkEGGs4jjcdsIwh</t>
  </si>
  <si>
    <t>Reíte</t>
  </si>
  <si>
    <t>2F6k1B4XCDvQ8YSZuhfpzi</t>
  </si>
  <si>
    <t>2F71FlxVyNcoHj3MrHJF5e</t>
  </si>
  <si>
    <t>Voulez-Vous danser</t>
  </si>
  <si>
    <t>2F75mXaavRl0hm3rtM15cq</t>
  </si>
  <si>
    <t>Disparos</t>
  </si>
  <si>
    <t>2F79HavLHwJlfvvJOkkIQD</t>
  </si>
  <si>
    <t>2F7podTOpnJDZxU9KMZK9a</t>
  </si>
  <si>
    <t>2F83FxNVkK6PPMHuYnwyVc</t>
  </si>
  <si>
    <t>Let It Be Me (feat. Ava Max)</t>
  </si>
  <si>
    <t>['David Guetta', 'Ava Max']</t>
  </si>
  <si>
    <t>['1Cs0zKBU1kc0i8ypK3B9ai', '4npEfmQ6YuiwW1GpUmaq3F']</t>
  </si>
  <si>
    <t>2F83tRIIRWaEedaOQpdLUZ</t>
  </si>
  <si>
    <t>J'avais pas les mots</t>
  </si>
  <si>
    <t>2F8v9J1pv7VAEuW31bEGCn</t>
  </si>
  <si>
    <t>Rachael</t>
  </si>
  <si>
    <t>2F8vS39WACXMVEapj9ad7n</t>
  </si>
  <si>
    <t>2F8z9MdUY4Y2cIzat4x5mt</t>
  </si>
  <si>
    <t>Kepadamu Kekasih</t>
  </si>
  <si>
    <t>['Hattan', 'M. Nasir', 'Jamal Abdillah']</t>
  </si>
  <si>
    <t>['7honhhkddErv9gfkYjHqBT', '2O8MDsUKNHTgwoodOefHYD', '3rVDrFp6ni8VwaCGj5h395']</t>
  </si>
  <si>
    <t>2F93sahNTCWDPYmWbMvtVH</t>
  </si>
  <si>
    <t>2F9GxThWActrY2FsKiPguj</t>
  </si>
  <si>
    <t>2F9jMklOJOl65znIH4kc8C</t>
  </si>
  <si>
    <t>2F9skv8SQTIOyhzVJA6fMJ</t>
  </si>
  <si>
    <t>Shampansko I salzi</t>
  </si>
  <si>
    <t>['Ivana']</t>
  </si>
  <si>
    <t>['4xUzciEb5JmPPxqWOdgQ5U']</t>
  </si>
  <si>
    <t>2FAQ859VwORxzRE0JnWn7d</t>
  </si>
  <si>
    <t>2FAXxd6WXvK6r8GtUvhtiU</t>
  </si>
  <si>
    <t>Ridin' N' Da Chevy</t>
  </si>
  <si>
    <t>2FArWjBAnAmh4IpxWQGCpq</t>
  </si>
  <si>
    <t>2FB2xnoZdpZlswjzKEwTgI</t>
  </si>
  <si>
    <t>089 - Tödliche Spur - Teil 02</t>
  </si>
  <si>
    <t>2FBoxlXWATApoFs6489Apn</t>
  </si>
  <si>
    <t>2FCFesDX0QOFkKIzpoqWD6</t>
  </si>
  <si>
    <t>Sleeping like the Birchwood</t>
  </si>
  <si>
    <t>2FCXQHugkoHE1K3tiDu8pu</t>
  </si>
  <si>
    <t>2FCh1lJJkvTBZqMGgG2Y4P</t>
  </si>
  <si>
    <t>Non erano fiori</t>
  </si>
  <si>
    <t>2FD2StPTst6uMJF7cHBbP0</t>
  </si>
  <si>
    <t>Excuse</t>
  </si>
  <si>
    <t>2FDCA0X7z9n88EdpzND5RM</t>
  </si>
  <si>
    <t>2FDFRGuzbswYOmLk2mGLqP</t>
  </si>
  <si>
    <t>Las Mil y una Noches</t>
  </si>
  <si>
    <t>['Yaneli']</t>
  </si>
  <si>
    <t>['7pZGRGR7NZvjQemqDcRCmg']</t>
  </si>
  <si>
    <t>2FDTnypxiwIZNjoO9T1j6O</t>
  </si>
  <si>
    <t>Shoes</t>
  </si>
  <si>
    <t>2FDXMNnzPstPQgZ1BM4vX0</t>
  </si>
  <si>
    <t>2FE6BzugapBh6D7qb0TTm3</t>
  </si>
  <si>
    <t>Compagni di viaggio</t>
  </si>
  <si>
    <t>1996-05-27</t>
  </si>
  <si>
    <t>2FEClzXAwVsRzif3zB3RhQ</t>
  </si>
  <si>
    <t>2FEWcWHnDmGD6WSqpW4VYu</t>
  </si>
  <si>
    <t>This I Love</t>
  </si>
  <si>
    <t>2FFB8uxMNpF6xmkgNY9UQw</t>
  </si>
  <si>
    <t>021 - und der tanzende Teufel - Teil 25</t>
  </si>
  <si>
    <t>2FFVv3T5IRZP06E4yYUaH3</t>
  </si>
  <si>
    <t>L'erba cattiva</t>
  </si>
  <si>
    <t>2FGHmb6fNGohns806pvXSV</t>
  </si>
  <si>
    <t>2FGRiUB2H6umLZSBHHj35y</t>
  </si>
  <si>
    <t>Anthem - The Mafia Mix</t>
  </si>
  <si>
    <t>['N Joi', 'Mafia Productions']</t>
  </si>
  <si>
    <t>['0hcjDfqTgMJdAY7e83gSxs', '71Feqz2UNoJsx4HfhWrShO']</t>
  </si>
  <si>
    <t>2FH4s6XORj1C5nHZf8vEs7</t>
  </si>
  <si>
    <t>Молодость</t>
  </si>
  <si>
    <t>2FHU6lhHl05yZK1OX6XRH3</t>
  </si>
  <si>
    <t>2FHexlZenTsS3lsjUYHiDx</t>
  </si>
  <si>
    <t>正しくなれない</t>
  </si>
  <si>
    <t>2FHjIcdVKvEm9Oas4aXKYu</t>
  </si>
  <si>
    <t>2FHvmFxKSBzhvn6wN36dXK</t>
  </si>
  <si>
    <t>Flat Philip</t>
  </si>
  <si>
    <t>2FIfKG1FSwiqsnYgTSUBW6</t>
  </si>
  <si>
    <t>Conni und der Osterhase - Teil 05</t>
  </si>
  <si>
    <t>2FIpOpyU48V6vob7RO8kQU</t>
  </si>
  <si>
    <t>BELEK</t>
  </si>
  <si>
    <t>2FJCVwciiJB2mBY27suTOh</t>
  </si>
  <si>
    <t>כפיים</t>
  </si>
  <si>
    <t>['Odeya']</t>
  </si>
  <si>
    <t>['28jEBK1RysfSUBHFofFflA']</t>
  </si>
  <si>
    <t>2FJQyteNdmYjgE9sUMri1O</t>
  </si>
  <si>
    <t>2FK6fAdpuReFkkPJwy1ybW</t>
  </si>
  <si>
    <t>Bila Rindu</t>
  </si>
  <si>
    <t>2FK6iaDEQqS7BhlagyAhCl</t>
  </si>
  <si>
    <t>17 Años - En Vivo Concierto Sinfónico Cumbia Fuzión By Fuze Tea</t>
  </si>
  <si>
    <t>2FKOQlxN7GkWzUkMExumQh</t>
  </si>
  <si>
    <t>Bate, Bate, Bate</t>
  </si>
  <si>
    <t>2FLXBecalzKwJsb9AY9EjD</t>
  </si>
  <si>
    <t>En apa som liknar dig</t>
  </si>
  <si>
    <t>2FLvbfkf8LzH8nk5NS36OU</t>
  </si>
  <si>
    <t>2FLyuV1kZkN24lCD0bxGeZ</t>
  </si>
  <si>
    <t>Hr. Smith</t>
  </si>
  <si>
    <t>2FLzGMhsUUB3v4YNfy6R0A</t>
  </si>
  <si>
    <t>Bamse och Åsnan - Del.9</t>
  </si>
  <si>
    <t>2FMkMBqS51yR7iK52xVES8</t>
  </si>
  <si>
    <t>Ankhon Mein Kajal Hai</t>
  </si>
  <si>
    <t>1977-09-14</t>
  </si>
  <si>
    <t>2FMpgvb7zZqePcSp0VXxyP</t>
  </si>
  <si>
    <t>2FN3icajFPjlWRlhSqe37u</t>
  </si>
  <si>
    <t>Blood Count</t>
  </si>
  <si>
    <t>2FNK8gUPHA09txg6R9KNU6</t>
  </si>
  <si>
    <t>Quase Lá (Almost There)</t>
  </si>
  <si>
    <t>['Kacau Gomes']</t>
  </si>
  <si>
    <t>['25VnnDlKqXmJRuI4dzFsJK']</t>
  </si>
  <si>
    <t>2FNL28i0Q3RkwSYKK1aC42</t>
  </si>
  <si>
    <t>I've Wasted So Much Time</t>
  </si>
  <si>
    <t>['Enjoy']</t>
  </si>
  <si>
    <t>['46OZe7BgkZhisNbEMW4oqq']</t>
  </si>
  <si>
    <t>2FNQRacMzVOwUrrvuCJz7t</t>
  </si>
  <si>
    <t>Our Lives</t>
  </si>
  <si>
    <t>2FNbkIMCOf6W6uoFQa36UX</t>
  </si>
  <si>
    <t>So Faded</t>
  </si>
  <si>
    <t>2FOHYqlxss1YfvGEiagtcu</t>
  </si>
  <si>
    <t>103 - Das Erbe des Meisterdiebes - Teil 12</t>
  </si>
  <si>
    <t>2FOb22ITQlclIU7UEI0v47</t>
  </si>
  <si>
    <t>2FOuF8UIGd8paD1m8mAmam</t>
  </si>
  <si>
    <t>Hükümsüz</t>
  </si>
  <si>
    <t>2FPGmVnQBKg9sPn3JPFu2f</t>
  </si>
  <si>
    <t>2FPHyyvfLMIV8GkUWWwYl5</t>
  </si>
  <si>
    <t>2FPMUtOHza2B1EBIVjXeYi</t>
  </si>
  <si>
    <t>079 - Im Bann des Voodoo - Teil 29</t>
  </si>
  <si>
    <t>2FPS82xiS3IiE792Q7ktSP</t>
  </si>
  <si>
    <t>2FQ4GDCwqtA7pSGprpdhGs</t>
  </si>
  <si>
    <t>Cruisin</t>
  </si>
  <si>
    <t>['Sioen']</t>
  </si>
  <si>
    <t>['4PRGFWVPjJE8xoyBxNBH4w']</t>
  </si>
  <si>
    <t>2FQUYgaRdorsKBec5uTqnj</t>
  </si>
  <si>
    <t>さらば恋人</t>
  </si>
  <si>
    <t>2FQgQSFZDLD3lsrcODqYKH</t>
  </si>
  <si>
    <t>Herşeyim Oldun</t>
  </si>
  <si>
    <t>2FQpTsALNE5rwConIm8e9J</t>
  </si>
  <si>
    <t>0028 - und der Doppelgänger - Teil 07</t>
  </si>
  <si>
    <t>2FQviMkaoixlgWuGL4u1EO</t>
  </si>
  <si>
    <t>2FSAaASOl07Xnso5eFzEqt</t>
  </si>
  <si>
    <t>Hijau Bumi Tuhan</t>
  </si>
  <si>
    <t>2FSDvemGQBdZEJFlG4iSUg</t>
  </si>
  <si>
    <t>American Science - 2010 Remaster</t>
  </si>
  <si>
    <t>2FSEIUUQCopkIyBKps8A0E</t>
  </si>
  <si>
    <t>Andiamo A Comandare</t>
  </si>
  <si>
    <t>['Fabio Rovazzi']</t>
  </si>
  <si>
    <t>['35orQw8LgQn7KOFjzCyY7E']</t>
  </si>
  <si>
    <t>2FSmesZ0BLPGOoEzS75Flc</t>
  </si>
  <si>
    <t>Uma Noite E 1/2</t>
  </si>
  <si>
    <t>['Marina Lima', 'Renato Rocketh']</t>
  </si>
  <si>
    <t>['28IcRPf399RPv4TUiZ7uol', '6sw8STlzeeHvYQEeZueg63']</t>
  </si>
  <si>
    <t>2FT2NgDEbigH037ofaHhiC</t>
  </si>
  <si>
    <t>Te Perdono</t>
  </si>
  <si>
    <t>2FU1HsEaZCHcjrFCXCjH9T</t>
  </si>
  <si>
    <t>Kuzum</t>
  </si>
  <si>
    <t>2FUFFJNRIr0XnWWlL3zfYb</t>
  </si>
  <si>
    <t>2FUJZ1HMAvXgGkEiqd9qa5</t>
  </si>
  <si>
    <t>Fear of the Dark - Live '01</t>
  </si>
  <si>
    <t>2FUQTdpo033v0b92Sjg4Xc</t>
  </si>
  <si>
    <t>Ser Yo</t>
  </si>
  <si>
    <t>2FV9ZuMtaCpFfhQ7ouAvSm</t>
  </si>
  <si>
    <t>Quarant'Anni</t>
  </si>
  <si>
    <t>2FVpOsjT1iquZ3SpCjZ9Ne</t>
  </si>
  <si>
    <t>Telepathy</t>
  </si>
  <si>
    <t>2FW8zqglrcLTWKKnmDUoi0</t>
  </si>
  <si>
    <t>Boy You're Good</t>
  </si>
  <si>
    <t>['Micky Skeel']</t>
  </si>
  <si>
    <t>['3ml6MvdCLzBBhK2zT9AhOl']</t>
  </si>
  <si>
    <t>2FWisfcatLcshNYfCtANIj</t>
  </si>
  <si>
    <t>Narghilè</t>
  </si>
  <si>
    <t>['3YygU1SuVx6bJVRrlE0WUL']</t>
  </si>
  <si>
    <t>2FXK84CAkSrAQcpqz5N9rX</t>
  </si>
  <si>
    <t>Ya No Regreso Contigo</t>
  </si>
  <si>
    <t>2FXaABOqJoxe29unQfK9zj</t>
  </si>
  <si>
    <t>La La Love</t>
  </si>
  <si>
    <t>['Ivi Adamou']</t>
  </si>
  <si>
    <t>['2arQ0lfcNGLrJOHoJksWOw']</t>
  </si>
  <si>
    <t>2FXd6kKCtBIc6UfN1gH1pA</t>
  </si>
  <si>
    <t>2FXfUGGaEYU5l875QnpuKU</t>
  </si>
  <si>
    <t>Kalmak Türküsü</t>
  </si>
  <si>
    <t>2FXg19XlpgTeTPvaoO4mTt</t>
  </si>
  <si>
    <t>Olé</t>
  </si>
  <si>
    <t>2FXtYLpJKHEbtLuCDGpRrr</t>
  </si>
  <si>
    <t>怒りをくれよ</t>
  </si>
  <si>
    <t>['GLIM SPANKY']</t>
  </si>
  <si>
    <t>['4sWyw0OrBKwmiaPOAuTuig']</t>
  </si>
  <si>
    <t>怒</t>
  </si>
  <si>
    <t>2FYO9w5b0fKHV5gCvvTQ0s</t>
  </si>
  <si>
    <t>2FZSckcDZ5s04nkFWbzG9Z</t>
  </si>
  <si>
    <t>Life With You</t>
  </si>
  <si>
    <t>2FZZ9QXBTKgpDW7gmtJFkl</t>
  </si>
  <si>
    <t>Kapitel 07: Rapunzel - Neu Verföhnt</t>
  </si>
  <si>
    <t>2Fa5PbnEZixzN910CloiiS</t>
  </si>
  <si>
    <t>2Fa7na7b6scyiqkdNQgG6l</t>
  </si>
  <si>
    <t>Hold-Up</t>
  </si>
  <si>
    <t>['Jul', 'Alonzo', "L'Algérino"]</t>
  </si>
  <si>
    <t>['3IW7ScrzXmPvZhB27hmfgy', '2z2TRvloJt4EfUNQp9rHAi', '7kyIBL1EYouLqC8vw7IOui']</t>
  </si>
  <si>
    <t>2FaquTc3FYvNm7RuO1gD6O</t>
  </si>
  <si>
    <t>Langit Abu-Abu</t>
  </si>
  <si>
    <t>2FbH90SdK5sezRM1qML9rj</t>
  </si>
  <si>
    <t>Jesus Meu Guia É</t>
  </si>
  <si>
    <t>['Raiz Coral']</t>
  </si>
  <si>
    <t>['0xmpmrMgqfqYecNfyoR9wr']</t>
  </si>
  <si>
    <t>2FbN3Cmy6OMvI5DWpwFouB</t>
  </si>
  <si>
    <t>See You Space Cowboys Not Final Mountain Root</t>
  </si>
  <si>
    <t>2FbPSLBODnLZO1Gou746vW</t>
  </si>
  <si>
    <t>SCACCIACANI – feat. Massimo Pericolo – prod. Crookers &amp; Nic Sarno</t>
  </si>
  <si>
    <t>2Fbcy5UiPifNNi25DtdPIi</t>
  </si>
  <si>
    <t>Berimbau Metalizado - Ao Vivo</t>
  </si>
  <si>
    <t>2Fbj0y0HEUKCZkUsI71PUx</t>
  </si>
  <si>
    <t>RAP SHIT (feat. tha Supreme &amp; Gemitaiz) - prod. STABBER</t>
  </si>
  <si>
    <t>['Nitro', 'tha Supreme', 'Gemitaiz']</t>
  </si>
  <si>
    <t>['6jQZzWW3JlEtcRDSzFVKSP', '19i93sA0D7yS9dYoVNBqAA', '4upwdFMlZBmQ68jP9jPzjK']</t>
  </si>
  <si>
    <t>2Fbk0p3AhZwRv9DwMifFBm</t>
  </si>
  <si>
    <t>I'm Not A Punk</t>
  </si>
  <si>
    <t>2Fc0uxBiHg5qIVyORYKrTV</t>
  </si>
  <si>
    <t>2Fc3GG0g44NbggiPUKM7AG</t>
  </si>
  <si>
    <t>Portrait of Tracy</t>
  </si>
  <si>
    <t>2FcE7B1p3qVvLvwV5qPljV</t>
  </si>
  <si>
    <t>2Fcz4xbLPuj0ZX7mH6p9d5</t>
  </si>
  <si>
    <t>Serenade in D, K.250 "Haffner": 4. Rondo (Allegro)</t>
  </si>
  <si>
    <t>['Wolfgang Amadeus Mozart', 'Iona Brown', 'Academy of St. Martin in the Fields', 'Sir Neville Marriner']</t>
  </si>
  <si>
    <t>['4NJhFmfw43RLBLjQvxDuRS', '4EQ6Hw3KV9S80ZG1swsFN5', '77CaCn32H4mOMQA7UElzfF', '6NUhQz7eAEsZvjEHTKHux9']</t>
  </si>
  <si>
    <t>2Fe6ZmdIE1zZKCvqeAWoIH</t>
  </si>
  <si>
    <t>ラブソウル</t>
  </si>
  <si>
    <t>2FeYeAGexV851DsHdFsAmo</t>
  </si>
  <si>
    <t>Circles (based on Ludovico Einaudi "Experience")</t>
  </si>
  <si>
    <t>['Ludovico Einaudi', 'Greta Svabo Bech']</t>
  </si>
  <si>
    <t>['2uFUBdaVGtyMqckSeCl0Qj', '3roqeGESPvLgyx6ZmHQTXY']</t>
  </si>
  <si>
    <t>2FebFDvezFb6u2wbsTgzeB</t>
  </si>
  <si>
    <t>ぷろぽーず</t>
  </si>
  <si>
    <t>['HIDE春']</t>
  </si>
  <si>
    <t>['68KOmcAJ9oGoYruRvpQcrZ']</t>
  </si>
  <si>
    <t>ぷ</t>
  </si>
  <si>
    <t>2FfJP3RZI9hEh9TBFZ6exe</t>
  </si>
  <si>
    <t>Bir Dilek</t>
  </si>
  <si>
    <t>['Cemre Solmaz']</t>
  </si>
  <si>
    <t>['0Mx74d4SO1SvC0odPIGBoZ']</t>
  </si>
  <si>
    <t>2FfX5MDUYVkg4MkvrB5eev</t>
  </si>
  <si>
    <t>2FfyKeiqU2hjQ54YRekh1k</t>
  </si>
  <si>
    <t>038 - und der unsichtbare Gegner - Teil 14</t>
  </si>
  <si>
    <t>2FgAvIPnk7PEx8IGSpe3NF</t>
  </si>
  <si>
    <t>Soon Come</t>
  </si>
  <si>
    <t>['SHY FX', 'Liam Bailey']</t>
  </si>
  <si>
    <t>['5oDtp2FC8VqBjTx1aT4P5j', '022EiWsch2zvty0qBUksDO']</t>
  </si>
  <si>
    <t>2FgcXLNOqk8jr9S1HGdnio</t>
  </si>
  <si>
    <t>2FgjhMOoSCknJC5SlEUHo5</t>
  </si>
  <si>
    <t>003 - und der Karpatenhund - Teil 23</t>
  </si>
  <si>
    <t>2FgkPIkOZcUIJ3kqWZXj4E</t>
  </si>
  <si>
    <t>2Fh1B5ti4CR60ZQ17E7OcN</t>
  </si>
  <si>
    <t>2FhWY5qi1omQgkjuIlEiiU</t>
  </si>
  <si>
    <t>2FhXZM9Rbq7iO9HPTFCxrx</t>
  </si>
  <si>
    <t>Si Me Tomo una Cerveza</t>
  </si>
  <si>
    <t>['Fran Argiro', 'Rodri Roberts', 'Ivan Armesto']</t>
  </si>
  <si>
    <t>['6n4T60QDq3u6sIXGaDQBY7', '6KCzD4ilHtuVI9hmUtixbR', '2JCTGC05daU0leldfrJg0d']</t>
  </si>
  <si>
    <t>2Fi94VZ7abYClPzPNlNkdu</t>
  </si>
  <si>
    <t>111 - und Die Höhle des Grauens - Teil 20</t>
  </si>
  <si>
    <t>2FiaRFs6gjyHeMkeXifg4x</t>
  </si>
  <si>
    <t>Trash (Remastered)</t>
  </si>
  <si>
    <t>2FiceoWDJ67rrmb5tGBpgE</t>
  </si>
  <si>
    <t>2FiirucndV8DAViDghrqNZ</t>
  </si>
  <si>
    <t>2FirCmy3nHLXTURsRGcifi</t>
  </si>
  <si>
    <t>['Kalben']</t>
  </si>
  <si>
    <t>['4sldxVDeyb0J8OMoYApqfV']</t>
  </si>
  <si>
    <t>2Fit4zvhoTT4KLQj1T7HHQ</t>
  </si>
  <si>
    <t>2Fj2ltJbJ5VfyZCR5tP3qZ</t>
  </si>
  <si>
    <t>In Palme</t>
  </si>
  <si>
    <t>['Irina Rimes']</t>
  </si>
  <si>
    <t>['1OQa8VMULlbmbFmDcdfBZj']</t>
  </si>
  <si>
    <t>2Fj4hrKOPTzNEJsfvyHVqI</t>
  </si>
  <si>
    <t>Fallen &amp; fliegen</t>
  </si>
  <si>
    <t>['Kärbholz']</t>
  </si>
  <si>
    <t>['7LNFSNejKjCEEwneXJQwXL']</t>
  </si>
  <si>
    <t>2FjFUmhvYMP0wXE631bEyx</t>
  </si>
  <si>
    <t>['DMX Krew']</t>
  </si>
  <si>
    <t>['4W1v5X4x0ObMOJVJreZX3k']</t>
  </si>
  <si>
    <t>2FjrL6kcEegGAh8GKzmapi</t>
  </si>
  <si>
    <t>2Fjz5ZC5BvFdCqcnTZ3ilH</t>
  </si>
  <si>
    <t>2Fk904qKExokHGtXHGpdkM</t>
  </si>
  <si>
    <t>['Matzka', 'Jia Jia']</t>
  </si>
  <si>
    <t>['2UqJqFqLbXtMZKN5QAfing', '5qUYuf6cIHU241KxPyDMBp']</t>
  </si>
  <si>
    <t>2FkBzncOXWo7pnN8oqm7Wx</t>
  </si>
  <si>
    <t>2FkDBXDnG3obndc10AF8x0</t>
  </si>
  <si>
    <t>['The Glorious Sons']</t>
  </si>
  <si>
    <t>['5CPxrqCStgt6AfI4fLiedH']</t>
  </si>
  <si>
    <t>2FkLCbEkxe3GyabezDFeyF</t>
  </si>
  <si>
    <t>['Della', 'Wakin Chau']</t>
  </si>
  <si>
    <t>['1EUq1MC4vfYYxcVK9aJnXf', '6wcIBaOvA9XNGgPujYZZ7L']</t>
  </si>
  <si>
    <t>2FkMd8wLMIZytpKn4u6kMw</t>
  </si>
  <si>
    <t>2FkbeqpCrjjDdVH1SZgDo6</t>
  </si>
  <si>
    <t>2Fl2oyP6AiYriQfP9lcASP</t>
  </si>
  <si>
    <t>2FlGrGEi0GYwJuK7sxGW4q</t>
  </si>
  <si>
    <t>My Days</t>
  </si>
  <si>
    <t>['Naâman', 'Soom T']</t>
  </si>
  <si>
    <t>['2Gkz5N7rWiCE3jlCgsw1yp', '0Rb6PZXrcxvzixAwZwFmMu']</t>
  </si>
  <si>
    <t>2FlcxnvybdwpaMmMhaRtSN</t>
  </si>
  <si>
    <t>2FldQhZaAuJs4csUpcskia</t>
  </si>
  <si>
    <t>2FlvFZZjN1YvTf71qYCUKR</t>
  </si>
  <si>
    <t>Rosanne</t>
  </si>
  <si>
    <t>2FmYwQGim3V5Rpfx1Icd25</t>
  </si>
  <si>
    <t>Metris'in Önünde</t>
  </si>
  <si>
    <t>2Fn01AIMyHbha2ceNQeOqw</t>
  </si>
  <si>
    <t>2Fn4gZI3MAeWTiv7cSVxZQ</t>
  </si>
  <si>
    <t>Another Place</t>
  </si>
  <si>
    <t>['Bastille', 'Alessia Cara']</t>
  </si>
  <si>
    <t>['7EQ0qTo7fWT7DPxmxtSYEc', '2wUjUUtkb5lvLKcGKsKqsR']</t>
  </si>
  <si>
    <t>2FnUyLhe7sjXgnZlK9sc0z</t>
  </si>
  <si>
    <t>Bara Få Va Mig Själv</t>
  </si>
  <si>
    <t>2FnVO6u7v1qLiNlcxQZ4M0</t>
  </si>
  <si>
    <t>Было давно</t>
  </si>
  <si>
    <t>2Fo0nEuMzksdr6n1oh7t5L</t>
  </si>
  <si>
    <t>2FpJL9TwVqUgsRdmMA4PED</t>
  </si>
  <si>
    <t>Wala Nang Kulang Pa</t>
  </si>
  <si>
    <t>['Moira Dela Torre', 'Sam Milby']</t>
  </si>
  <si>
    <t>['0rZRTXEmmPmx6gt92tBqIc', '3Co9MbLi86tHHtN4f0wNpb']</t>
  </si>
  <si>
    <t>2FpWhUMOPGUVR95DkfKjGH</t>
  </si>
  <si>
    <t>2FqETWnHEDl20CiK5rthCi</t>
  </si>
  <si>
    <t>2FqOLG4ViICqhx35v8xoBx</t>
  </si>
  <si>
    <t>I'm Walking Behind You</t>
  </si>
  <si>
    <t>['Eddie Fisher']</t>
  </si>
  <si>
    <t>['6bHSJldq5J4lYowHOm9OOX']</t>
  </si>
  <si>
    <t>2Fqc4ZlmvdSul7rqyXPNQn</t>
  </si>
  <si>
    <t>No Parking (On the Dance Floor) - 12" Mix</t>
  </si>
  <si>
    <t>2FrGZLCzbpql0mYTjXgBAY</t>
  </si>
  <si>
    <t>2FrKfBeaFn1FH6JoBVKMtD</t>
  </si>
  <si>
    <t>Tres Vueltas</t>
  </si>
  <si>
    <t>2Fre9bhMP4Br6BrVuc0S1g</t>
  </si>
  <si>
    <t>This Night Is Gonna Last Forever</t>
  </si>
  <si>
    <t>['McAuley Schenker Group']</t>
  </si>
  <si>
    <t>['3LbJq0qQ5XCk2ocAPfRxJz']</t>
  </si>
  <si>
    <t>2Frg5sCBFVPrcYPZKg3idA</t>
  </si>
  <si>
    <t>Stop!</t>
  </si>
  <si>
    <t>2Fs2EzT6lR7b2OCu0zzjQL</t>
  </si>
  <si>
    <t>Russian Girl</t>
  </si>
  <si>
    <t>['Женя Любич']</t>
  </si>
  <si>
    <t>['39t0Gw2YHcOu6GdEw4V7SA']</t>
  </si>
  <si>
    <t>2Fs75T6oa9QifkDHaPkf6k</t>
  </si>
  <si>
    <t>2FsOtAfiJHRTJ0KqkqZeaM</t>
  </si>
  <si>
    <t>001 - und der Super-Papagei - Teil 31</t>
  </si>
  <si>
    <t>2FsxGw2SnW3Y3gCPzmdkHB</t>
  </si>
  <si>
    <t>脳裏上のクラッカー</t>
  </si>
  <si>
    <t>2FsyipmdfqzzA1P9myWpfi</t>
  </si>
  <si>
    <t>Can't We Just Sit Down (And Talk It Over)</t>
  </si>
  <si>
    <t>2FtV4xF6bDTesZBgDLSYkH</t>
  </si>
  <si>
    <t>Cosmic Keys To My Creations</t>
  </si>
  <si>
    <t>2FtVlBeLEOVJzFLtfX6POh</t>
  </si>
  <si>
    <t>何かひとつ - Producer's Acoustic Version</t>
  </si>
  <si>
    <t>['Wakadanna']</t>
  </si>
  <si>
    <t>['1wKhIWJZOmQco45YegsUHD']</t>
  </si>
  <si>
    <t>2FtefxRbHbxhHIvitv9DPW</t>
  </si>
  <si>
    <t>唇をかみしめて</t>
  </si>
  <si>
    <t>唇</t>
  </si>
  <si>
    <t>2FtpzcPjg7MGa0hD74lOGQ</t>
  </si>
  <si>
    <t>2FtwxY4ZIzqkIX3EQn9sC4</t>
  </si>
  <si>
    <t>2FuJvdLfBf8eUmgtlz3Rb3</t>
  </si>
  <si>
    <t>Cry for You - UK Radio Edit</t>
  </si>
  <si>
    <t>2FuzZfIyH3Hkr84RjV0Hvd</t>
  </si>
  <si>
    <t>I've Been Waiting for This Night</t>
  </si>
  <si>
    <t>2Fv0WkKlnjVSDQpTpoxNmk</t>
  </si>
  <si>
    <t>Woman Of The World</t>
  </si>
  <si>
    <t>2FwVwiCvPcD5Hka2Ym2CFc</t>
  </si>
  <si>
    <t>2Fwgtd3DinOGi6reuGugR6</t>
  </si>
  <si>
    <t>2FwwlaUFeIcnCLR9BxuncO</t>
  </si>
  <si>
    <t>2FxfCsAdtZDqoqjWqiib5X</t>
  </si>
  <si>
    <t>2FxtFdsfVxuZSXMLm1FPjN</t>
  </si>
  <si>
    <t>010 - und die flüsternde Mumie - Teil 17</t>
  </si>
  <si>
    <t>2Fy1CzP3ntJPCzTPHbDZaq</t>
  </si>
  <si>
    <t>002 - und der Phantomsee - Teil 05</t>
  </si>
  <si>
    <t>2Fy7Qe48dNYidRmb5KLvKq</t>
  </si>
  <si>
    <t>蒼いレジェンド</t>
  </si>
  <si>
    <t>2FyAJQU6c4xd5jBAcHNoiW</t>
  </si>
  <si>
    <t>Primary</t>
  </si>
  <si>
    <t>2FyBP2WeAToXkjtulhFqqb</t>
  </si>
  <si>
    <t>2FyWvKLqK8jpysuxQ228so</t>
  </si>
  <si>
    <t>Kovakkara Kiliye</t>
  </si>
  <si>
    <t>['Yuvan Shankar Raja', 'Tippu', 'Sujatha']</t>
  </si>
  <si>
    <t>['6AiX12wXdXFoGJ2vk8zBjy', '0PykiHCcDsMPRV7s67qZ1B', '2JEjaa7hWhE1BbL3OcoeFR']</t>
  </si>
  <si>
    <t>2Fyxt0Ws62qiIn9hJWxMA9</t>
  </si>
  <si>
    <t>2FzBLCSZCxGQ6XDGLzrZJw</t>
  </si>
  <si>
    <t>דמעות שקופות</t>
  </si>
  <si>
    <t>2FzOsU8Zt44X8UqUcUNfTr</t>
  </si>
  <si>
    <t>2FzdFjiwYvKsRLDmrgKUE0</t>
  </si>
  <si>
    <t>Sun Moon and Star</t>
  </si>
  <si>
    <t>2G0GextMwZJLkNxcSZ7ZJ3</t>
  </si>
  <si>
    <t>(What A) Wonderful World - Mono</t>
  </si>
  <si>
    <t>2G0MFuEXoxdDgBjfFXP65I</t>
  </si>
  <si>
    <t>2G0PtpYuiHeWvLNgf3CrEG</t>
  </si>
  <si>
    <t>['Pokahontaz', 'Kaliber 44']</t>
  </si>
  <si>
    <t>['1gvmVN1i1F9MCzRW2ycCYN', '2UTeT9IOjc4x9MeQWA0Hrx']</t>
  </si>
  <si>
    <t>2G0UzHcch5v4KCmedO1t95</t>
  </si>
  <si>
    <t>På kroken</t>
  </si>
  <si>
    <t>2G0bGPXxuN3IsgzH8rghB7</t>
  </si>
  <si>
    <t>2G0cfoGmCoCIZNGOozLM9z</t>
  </si>
  <si>
    <t>Everything Would Be Fine</t>
  </si>
  <si>
    <t>['Alx Beats']</t>
  </si>
  <si>
    <t>['5n8XW4GI0uT3sHgwUOUapx']</t>
  </si>
  <si>
    <t>2G1B9SVDWc2vhvFSyXN0aY</t>
  </si>
  <si>
    <t>Rastafarian Folk Song</t>
  </si>
  <si>
    <t>2G1P5HoHl95ZWKmK4P9g47</t>
  </si>
  <si>
    <t>2G1rTeK8K5I67VJ0FHLJWs</t>
  </si>
  <si>
    <t>how are you?</t>
  </si>
  <si>
    <t>2G1tXoGBaEMJ7FKGnkf6ud</t>
  </si>
  <si>
    <t>2G25mAvdvwlnkZdrWZx28N</t>
  </si>
  <si>
    <t>תלבשי לבן</t>
  </si>
  <si>
    <t>['The Dudaim', 'Haparvarim']</t>
  </si>
  <si>
    <t>['4ITDh4hPN9DC59cruNPr89', '2LOJIQPpWqcbbCFKb1FFHT']</t>
  </si>
  <si>
    <t>2G2KFn0bw18vJakvnJuzsC</t>
  </si>
  <si>
    <t>Pfuati Gott, Elisabeth</t>
  </si>
  <si>
    <t>2G2PdkATB8EADrjHhXQuPP</t>
  </si>
  <si>
    <t>A Pain That I'm Used To</t>
  </si>
  <si>
    <t>2G2cajcOspssErGgdEv3je</t>
  </si>
  <si>
    <t>En verden af liv</t>
  </si>
  <si>
    <t>['Lise Dandanell', 'Kor - Løvernes Konge']</t>
  </si>
  <si>
    <t>['111I5J8KP7TZL4tFvIKp3I', '5WIkqq1XUYDcR4nConQOyM']</t>
  </si>
  <si>
    <t>2G2wSRigwukMdulgtI6tg4</t>
  </si>
  <si>
    <t>40 kmh</t>
  </si>
  <si>
    <t>['B.U.G. Mafia', 'Mario V']</t>
  </si>
  <si>
    <t>['4RAbHb0oHO62If4S7h18L0', '5Yuv1zhbDFuLlV3u4f7w28']</t>
  </si>
  <si>
    <t>2G35I5lsee9bQYsevngYdS</t>
  </si>
  <si>
    <t>['The Legendary Tigerman', 'Maria De Medeiros']</t>
  </si>
  <si>
    <t>['5SBxPdsbk4oY1Ue8ojNpTg', '31p3aGf26542QHKLWHBkWJ']</t>
  </si>
  <si>
    <t>2G3J040M72akm85bzdw1Sv</t>
  </si>
  <si>
    <t>Black Night Woman</t>
  </si>
  <si>
    <t>['F. J. McMahon']</t>
  </si>
  <si>
    <t>['5sdXP8axwZ2P3SZ0firqoL']</t>
  </si>
  <si>
    <t>1969-02-28</t>
  </si>
  <si>
    <t>2G3O1vHhCJLgrzm0szwCEN</t>
  </si>
  <si>
    <t>Prin Peis S' Agapo</t>
  </si>
  <si>
    <t>2G46YgY00x0JN7ou4mupqr</t>
  </si>
  <si>
    <t>2G4CtqoLSVqL9vD8u9HCTK</t>
  </si>
  <si>
    <t>Miedo a Perderte</t>
  </si>
  <si>
    <t>2G4pRFifFAlzozdqOq56uw</t>
  </si>
  <si>
    <t>僕らまだアンダーグラウンド</t>
  </si>
  <si>
    <t>2G5Wrvr3ntdzbfLd24uCMf</t>
  </si>
  <si>
    <t>Benim Tatlı Kanserim</t>
  </si>
  <si>
    <t>2G5tRJ28q7x5d1mj0LMDu1</t>
  </si>
  <si>
    <t>Gidemediklerimiz</t>
  </si>
  <si>
    <t>2G628O5BT230zwpipWql7l</t>
  </si>
  <si>
    <t>Another Brick In The Wall (Part 2) - Live</t>
  </si>
  <si>
    <t>2G6D62P2je4QwBQQVdfSBS</t>
  </si>
  <si>
    <t>Zámok - Live</t>
  </si>
  <si>
    <t>['Danoyebek']</t>
  </si>
  <si>
    <t>['5gpQlqTDdaCu5xqs5fs3AS']</t>
  </si>
  <si>
    <t>2G6JBfCoeigrYoLGFSIA2X</t>
  </si>
  <si>
    <t>Making Flippy Floppy</t>
  </si>
  <si>
    <t>2G6MOlVABSJrIj7B3BWEln</t>
  </si>
  <si>
    <t>Döden</t>
  </si>
  <si>
    <t>['6Xln2zf2OkGDhFKUQcw1yB']</t>
  </si>
  <si>
    <t>2G6pvEfrwrJZS6NgqS3DqX</t>
  </si>
  <si>
    <t>2G79NnkJYSA2XddQaXaPj3</t>
  </si>
  <si>
    <t>2G7DqWyQtcXWnrry2ZIZVv</t>
  </si>
  <si>
    <t>2G7L5lgpnxV9pIFUruBzPM</t>
  </si>
  <si>
    <t>おいでシャンプー</t>
  </si>
  <si>
    <t>2G7woUgHMt6QBU7esQ5rsL</t>
  </si>
  <si>
    <t>2G83i2D30HWFQuXRku0zIY</t>
  </si>
  <si>
    <t>Podruga</t>
  </si>
  <si>
    <t>['Gruppa Skryptonite']</t>
  </si>
  <si>
    <t>['52acIPZv5bDUfx2TmrSELL']</t>
  </si>
  <si>
    <t>2G8HyURZh9SBNuCzllz8Fu</t>
  </si>
  <si>
    <t>2G8hnVvfnOA2paM5GqZgDC</t>
  </si>
  <si>
    <t>Camelot: Camelot</t>
  </si>
  <si>
    <t>['Frederick Loewe', 'Richard Burton', 'Franz Allers']</t>
  </si>
  <si>
    <t>['6vSV6SDf1vteodhgV83AJ6', '3axaLrA0gIANDLYAv9pC9P', '6WdfiLSbnrKRLINWsG1UCe']</t>
  </si>
  <si>
    <t>2G8jB4liJQPELoUMRY1Gv8</t>
  </si>
  <si>
    <t>Ten Days</t>
  </si>
  <si>
    <t>2G8mLusv32dQLbueGV0ntx</t>
  </si>
  <si>
    <t>Columbia Pictures no presents</t>
  </si>
  <si>
    <t>2G8pJJ0jAGrXMkj2BbB0eV</t>
  </si>
  <si>
    <t>2G9RfvqkR9SMsUdWzuKuTP</t>
  </si>
  <si>
    <t>不用去猜</t>
  </si>
  <si>
    <t>2G9ddw1YV3OToK8G2RuGJJ</t>
  </si>
  <si>
    <t>Strano Il Mio Destino</t>
  </si>
  <si>
    <t>2G9eWzsXMhtIFepkY71FVd</t>
  </si>
  <si>
    <t>2G9ys1ZXI98XAn7SMzPt9q</t>
  </si>
  <si>
    <t>2GA199g26j7VE6xfaeIIki</t>
  </si>
  <si>
    <t>Ailem İçin</t>
  </si>
  <si>
    <t>2GA7LhybpL3cEc6ybZo0gp</t>
  </si>
  <si>
    <t>2GAkH99gIlIiv4AlHx873D</t>
  </si>
  <si>
    <t>2GAkYKMHIyU39CbcF2T1Ll</t>
  </si>
  <si>
    <t>Gucci Versace - Extrait de la BO de « En Passant Pécho »</t>
  </si>
  <si>
    <t>['Kore', "Heuss L'enfoiré"]</t>
  </si>
  <si>
    <t>['78Die3Gb8yaElTmGCa7m7N', '3YwqjMyrRfuixi2pbgTGCE']</t>
  </si>
  <si>
    <t>2GB33qBKcLJXpGmNkAwS2S</t>
  </si>
  <si>
    <t>i_$uss</t>
  </si>
  <si>
    <t>2GB3KgNIcMxz4mP8MbhclS</t>
  </si>
  <si>
    <t>翳りゆく部屋</t>
  </si>
  <si>
    <t>翳</t>
  </si>
  <si>
    <t>2GB4TmNrEdPEaCHyKsqiwZ</t>
  </si>
  <si>
    <t>001 - Die Handy-Falle - Teil 02</t>
  </si>
  <si>
    <t>2GBvL4Kq6ijIn6eW5NSGbI</t>
  </si>
  <si>
    <t>Pum Pum (sexy body 07)</t>
  </si>
  <si>
    <t>['Trafassi', 'DJ Maurice']</t>
  </si>
  <si>
    <t>['2Vf41WkCUjjGaAuCF3cd9O', '0qadSnl99IzsHDlG1BEwcb']</t>
  </si>
  <si>
    <t>2GBvksBLD4dLqjKbqp4uor</t>
  </si>
  <si>
    <t>Clover</t>
  </si>
  <si>
    <t>2GCGrv3E887QPslGEE3dDN</t>
  </si>
  <si>
    <t>Trap Kings</t>
  </si>
  <si>
    <t>2GCKWEsbb0Xo1oodTOKVi1</t>
  </si>
  <si>
    <t>2GCYdWrMOuCzTBJmUoLzBj</t>
  </si>
  <si>
    <t>One Last Goodbye</t>
  </si>
  <si>
    <t>2GCyk5Sd1Ej09gLYVMuKwS</t>
  </si>
  <si>
    <t>Eclissi del cuore (feat. Nek)</t>
  </si>
  <si>
    <t>["L'Aura", 'Nek']</t>
  </si>
  <si>
    <t>['2lOaLl6zWC1udY7wIHG2r8', '5mXMQJHLLfym1KyNcDrhoZ']</t>
  </si>
  <si>
    <t>2GD5OWfT1wvae1TJ8j6OwU</t>
  </si>
  <si>
    <t>Don't Chain My Heart</t>
  </si>
  <si>
    <t>2GDOS0jtMQ3sViIQZWy7XL</t>
  </si>
  <si>
    <t>Carro Velho</t>
  </si>
  <si>
    <t>2GDpwlzANfnoTN8w7J6DYS</t>
  </si>
  <si>
    <t>Cómo Pudo Entrar en Mi?</t>
  </si>
  <si>
    <t>2GE8RKcdkYiATbAZMGCz5b</t>
  </si>
  <si>
    <t>2GEDd9qtGXU7IvGgqTF6Uj</t>
  </si>
  <si>
    <t>I'm Still in Love with You</t>
  </si>
  <si>
    <t>2GEQqMDoLOmaKHEjnCJfJq</t>
  </si>
  <si>
    <t>Adieu</t>
  </si>
  <si>
    <t>2GEYM37JIvu2lVGsm6nYbQ</t>
  </si>
  <si>
    <t>La Ex</t>
  </si>
  <si>
    <t>2GF0D3d6LKIsDnk8ufpBQa</t>
  </si>
  <si>
    <t>2GFiDvf0mbOzoyhWoauBQr</t>
  </si>
  <si>
    <t>2GFlznSyUOCveojhCsPEFQ</t>
  </si>
  <si>
    <t>Samba De Janeiro</t>
  </si>
  <si>
    <t>2GGMabyHXnJmjY6CXhhB2e</t>
  </si>
  <si>
    <t>2GGSDL4nKoTanxqHhshyYL</t>
  </si>
  <si>
    <t>2GHBe8pqsAp0CE3sPRhSO9</t>
  </si>
  <si>
    <t>Hoje De Noite</t>
  </si>
  <si>
    <t>2GHTuJQYBRkpUQkQ58060c</t>
  </si>
  <si>
    <t>Op De Hoek Van De Straat</t>
  </si>
  <si>
    <t>2GHeZXARH91h0CUDfQRoDq</t>
  </si>
  <si>
    <t>Francisco</t>
  </si>
  <si>
    <t>2GHwWlXdZ1uKB8YnUHsxOB</t>
  </si>
  <si>
    <t>חוזרים הביתה</t>
  </si>
  <si>
    <t>['Shlomo Artzi', 'Arik Einstein']</t>
  </si>
  <si>
    <t>['2W0dQPsEPd0tz7cj95gUse', '16XberediOtO5CaMrx85cR']</t>
  </si>
  <si>
    <t>2GICOigS4ByugDisRegs3M</t>
  </si>
  <si>
    <t>2GIJcEKvpp2Ria2XR2jdg7</t>
  </si>
  <si>
    <t>2GISbjz3wIJX7S4iv1XXAy</t>
  </si>
  <si>
    <t>['Axwell /\\ Ingrosso', 'Kid Ink']</t>
  </si>
  <si>
    <t>['2XnBwblw31dfGnspMIwgWz', '6KZDXtSj0SzGOV705nNeh3']</t>
  </si>
  <si>
    <t>2GIvGRNLSC2Ar2lJihrZGx</t>
  </si>
  <si>
    <t>A las Nueve - En Vivo</t>
  </si>
  <si>
    <t>2GIvdRCLxpIcNk7bH0JyoT</t>
  </si>
  <si>
    <t>2GJ2BXD803LJEBTgpbf3VJ</t>
  </si>
  <si>
    <t>Viisi Pientä Ankkaa</t>
  </si>
  <si>
    <t>2GJFu2G9fhaYFrOoX9bejs</t>
  </si>
  <si>
    <t>Lyric Pieces, Book 5, Op. 54: Nocturne</t>
  </si>
  <si>
    <t>['Edvard Grieg', 'Alessio Bax']</t>
  </si>
  <si>
    <t>['5ihY290YPGc3aY2xTyx7Gy', '5XQSLo7FpTb3FJ69O7y2ur']</t>
  </si>
  <si>
    <t>2GJUBmvnT8mZ9IyuPS9SsI</t>
  </si>
  <si>
    <t>Dream of Mirrors - 2015 Remaster</t>
  </si>
  <si>
    <t>2GJXEehuCxK9eSac8OrgWg</t>
  </si>
  <si>
    <t>Mommy, What's a Funkadelic?</t>
  </si>
  <si>
    <t>2GJdaqp9U1GDLHQlczHJXN</t>
  </si>
  <si>
    <t>When Something Stands For Nothing</t>
  </si>
  <si>
    <t>2GJpeySaB1z6mJDEASkIJ4</t>
  </si>
  <si>
    <t>2GJtagPDf6jlsmnab1WtxU</t>
  </si>
  <si>
    <t>Power To The Music</t>
  </si>
  <si>
    <t>2GK50GRZi2bUlfjWTFh0M9</t>
  </si>
  <si>
    <t>['Bobo Shashi', 'Benny Dayal', 'Abhishek']</t>
  </si>
  <si>
    <t>['207e202Dz3barZ9ij9jGpR', '61if35zz1W11GejEkxTLEQ', '1CwJfbAkP2ZyA2QaF3ZKgE']</t>
  </si>
  <si>
    <t>2GK9clr6b95ztcy4894DBE</t>
  </si>
  <si>
    <t>So What!</t>
  </si>
  <si>
    <t>2GKqbAJHTDBqeYaXAsYBH9</t>
  </si>
  <si>
    <t>2GL7gMtjLgbttGGCrUqeTd</t>
  </si>
  <si>
    <t>One Life (feat. Kelly Rowland) - Radio Edit</t>
  </si>
  <si>
    <t>['Madcon', 'Kelly Rowland']</t>
  </si>
  <si>
    <t>['6c4sUNBgdonFJz8Kx2VsGz', '3AuMNF8rQAKOzjYppFNAoB']</t>
  </si>
  <si>
    <t>2GLDBTQkcfru1wtceW57bF</t>
  </si>
  <si>
    <t>Einsamer Stern</t>
  </si>
  <si>
    <t>2GLDYbNCRgsZTBhrBqhdm0</t>
  </si>
  <si>
    <t>2GLWUcp5vNWaYNP045weFZ</t>
  </si>
  <si>
    <t>2GLj1pHNP93kfb35WdFP37</t>
  </si>
  <si>
    <t>Zij</t>
  </si>
  <si>
    <t>2GLl5SfGDhAEztVvEVRimA</t>
  </si>
  <si>
    <t>Bentley's Gonna Sort You Out</t>
  </si>
  <si>
    <t>['Bentley Rhythm Ace']</t>
  </si>
  <si>
    <t>['28EZh7WvdbWwfOrf5lkvCk']</t>
  </si>
  <si>
    <t>2GLr43JlVE00Nmr5VtHAFX</t>
  </si>
  <si>
    <t>2GLyruWagsv8o7aGNXboH1</t>
  </si>
  <si>
    <t>2GMHqFwYnY3OGSvACE1pkE</t>
  </si>
  <si>
    <t>I'm On The Outside (Looking In)</t>
  </si>
  <si>
    <t>2GMxS3x59raBvdX9SFNmtC</t>
  </si>
  <si>
    <t>2GNat4nfktZONFZ7Cqm5Bq</t>
  </si>
  <si>
    <t>2GOGDZ9wAJbmznIstAxiU4</t>
  </si>
  <si>
    <t>2GOcde6C8b4jH17cYgKzlp</t>
  </si>
  <si>
    <t>2GOnF9OwX7CSCHzinCr3VY</t>
  </si>
  <si>
    <t>2GOnaGFMVPMYqRNRteDw3h</t>
  </si>
  <si>
    <t>Don't Let Love Get You Down</t>
  </si>
  <si>
    <t>2GPIAfzDdgLv1UKC6afaCn</t>
  </si>
  <si>
    <t>Toxygene - 7" Edit</t>
  </si>
  <si>
    <t>2GPxrnMKpG81JgTTFINCDm</t>
  </si>
  <si>
    <t>Teken van leven</t>
  </si>
  <si>
    <t>2GQGX4O8yaEyFpK7h7pj2X</t>
  </si>
  <si>
    <t>['Amaranta']</t>
  </si>
  <si>
    <t>['18MbBAbtk2Knvmk75JXFqd']</t>
  </si>
  <si>
    <t>2GQS4AkV1hCVSt0gPum44w</t>
  </si>
  <si>
    <t>ชีวิตเธอดีอยู่แล้ว</t>
  </si>
  <si>
    <t>['The Kastle']</t>
  </si>
  <si>
    <t>['7ldZjCCtr8hTPq5FMkPZYu']</t>
  </si>
  <si>
    <t>2GQuP8ZrDoi38bwAbsyAtZ</t>
  </si>
  <si>
    <t>2GR0mwqu6UGGIpmAoX5eun</t>
  </si>
  <si>
    <t>2GR4d5StCJ1AMD6rfL3xdU</t>
  </si>
  <si>
    <t>100 - Fieser Trick mit Nr. 100 - Teil 10</t>
  </si>
  <si>
    <t>2GRFekPre0Zo1kk83iBti9</t>
  </si>
  <si>
    <t>CRASH BASH (prod. by CAKEBOY)</t>
  </si>
  <si>
    <t>['GONE.Fludd', 'FLESH']</t>
  </si>
  <si>
    <t>['0ohUvVskERzK18bvWXFEqi', '3WTyfniMlnDSFDXaHIDVjh']</t>
  </si>
  <si>
    <t>2GRnDQCkcN6BoujfUgywOW</t>
  </si>
  <si>
    <t>2GS4PB0fMm20JSMTgZs1aL</t>
  </si>
  <si>
    <t>Bella Julietta</t>
  </si>
  <si>
    <t>2GSIwZBW773TF8g9yBsqx9</t>
  </si>
  <si>
    <t>לא לבד</t>
  </si>
  <si>
    <t>2GSfyPIIDLRDxZ4YuB9ZvN</t>
  </si>
  <si>
    <t>2GSr8anleCXKLNjjjijoMZ</t>
  </si>
  <si>
    <t>2GTNWYKNKkeRHErVCzBMUX</t>
  </si>
  <si>
    <t>Mi Mou Les Na Zo Me Anamnisis (Buralardan Giderim)</t>
  </si>
  <si>
    <t>2GTX1cCoHvnnswgVtOUplb</t>
  </si>
  <si>
    <t>2GTc2Z1IWjIVSRL6LAWz1d</t>
  </si>
  <si>
    <t>I due liocorni</t>
  </si>
  <si>
    <t>['Le Piccole Voci Di Radio Zeta']</t>
  </si>
  <si>
    <t>['18Ev7Wl6xI3Xiu0t2oP8vb']</t>
  </si>
  <si>
    <t>2GTrZnDOm7EbOIaNO7wfug</t>
  </si>
  <si>
    <t>Mujer Yo te amo</t>
  </si>
  <si>
    <t>2GU5laYWP0R157zda75oJi</t>
  </si>
  <si>
    <t>הכבש הששה עשר (לילה טוב)</t>
  </si>
  <si>
    <t>2GU85vhIa7EGUt5mDNLHK6</t>
  </si>
  <si>
    <t>もう恋なんてしない - 2012 Remaster</t>
  </si>
  <si>
    <t>2GUB96lR5LWCbAhfLxEQU0</t>
  </si>
  <si>
    <t>Jamás, Jamás</t>
  </si>
  <si>
    <t>2GUF1UURIjLPGJtZxCXEEb</t>
  </si>
  <si>
    <t>Dom</t>
  </si>
  <si>
    <t>2GUFGAsD35p1fEFo3g1RRr</t>
  </si>
  <si>
    <t>['Johan Halldén', 'Jan Rippe', 'Peter Ragmar', 'Frank Adahl']</t>
  </si>
  <si>
    <t>['32uRQ13rLdn0sIotGehIHs', '161xT2jznJIE9JZ7WQIpuJ', '60LLVK9x9ZnpihKddQBMyV', '1nB9oFyGAWdcRUjWpJWK4i']</t>
  </si>
  <si>
    <t>2GUYe1Ai18qkQ5j3xk0app</t>
  </si>
  <si>
    <t>Duett</t>
  </si>
  <si>
    <t>2GV4f6EIjgDYd4WdHS0uom</t>
  </si>
  <si>
    <t>By the Glow of the Kerosene Light</t>
  </si>
  <si>
    <t>['Hermitage Green']</t>
  </si>
  <si>
    <t>['4ffShaM6djxpd5LiJX2MW4']</t>
  </si>
  <si>
    <t>2GVEs1sn5Q1jB1976vQoAX</t>
  </si>
  <si>
    <t>2GVwuofy6XO75DuNAHHh52</t>
  </si>
  <si>
    <t>Pagode</t>
  </si>
  <si>
    <t>2GWN1PleL32MhqOsZdtTzS</t>
  </si>
  <si>
    <t>Шлюза за дым</t>
  </si>
  <si>
    <t>2GX3ysOeMZ5EaKpCGvUVVD</t>
  </si>
  <si>
    <t>Moherowe Berety</t>
  </si>
  <si>
    <t>2GXVXu3h3FQnVPLm3mLAri</t>
  </si>
  <si>
    <t>['Yvonne Elliman', 'Andrew Lloyd Webber', 'Tim Rice']</t>
  </si>
  <si>
    <t>['2d6JU9LvNhZR7AAtu4x2rS', '4aP1lp10BRYZO658B2NwkG', '3KDpcZPHxvsaVk5PReoGqh']</t>
  </si>
  <si>
    <t>2GY2WFTeAZ65jsnG7688Wv</t>
  </si>
  <si>
    <t>Kapitel 22: Arielle die Meerjungfrau</t>
  </si>
  <si>
    <t>2GY30sRduLyBQQHkTDDpK9</t>
  </si>
  <si>
    <t>Gamlehjem</t>
  </si>
  <si>
    <t>2GYlBIwGbI0oPOtljA2Jt4</t>
  </si>
  <si>
    <t>2GYzU8jqsJIUHnoUh0dChU</t>
  </si>
  <si>
    <t>Say Goodbye - DJ Project RMX</t>
  </si>
  <si>
    <t>['Dj Sava', 'Connect-R', 'DJ Project']</t>
  </si>
  <si>
    <t>['0rDSGIC4lIxx1zc0eGJY42', '1omKDrKCcMD79tfK8Vb2Hr', '1oqThNqOfhev071PvmOwWQ']</t>
  </si>
  <si>
    <t>2GZ8l4RZgrqOfDlarwvjds</t>
  </si>
  <si>
    <t>['No Land', 'Fıratcan Gülhan']</t>
  </si>
  <si>
    <t>['1XT0YtQ7sCUqoqOprg48Xr', '1C88ExxUrLFf1QZyEQIjDT']</t>
  </si>
  <si>
    <t>2GZEsMiqdKKffBBYy3AYO3</t>
  </si>
  <si>
    <t>Мальчик из Питера</t>
  </si>
  <si>
    <t>2GZe8LsPldakpQy5T8151f</t>
  </si>
  <si>
    <t>Don't Ask My Neighbors</t>
  </si>
  <si>
    <t>2GZko6NsLQZnUzY5RSODBt</t>
  </si>
  <si>
    <t>MISS RIGHT -Japanese Ver.-</t>
  </si>
  <si>
    <t>2GaNzRsSNpHeKrv72Qt9O9</t>
  </si>
  <si>
    <t>Momento Oportuno - Remix</t>
  </si>
  <si>
    <t>['Mr. Fox', 'Sacio Slow', 'Whitelove WL', 'Comisario']</t>
  </si>
  <si>
    <t>['2ATuDQ7nhfT3Y89azqMexw', '5B1VzOHY5Iy4hpHTi0P1eC', '3ArdAQaJgWJ6cQQwermSD4', '07o1jBLfcuVG0S6785DIwP']</t>
  </si>
  <si>
    <t>2GanCmNyDqwFGD7MzwB91h</t>
  </si>
  <si>
    <t>Hay Un Gozo</t>
  </si>
  <si>
    <t>2Gc5ob0qOzs7bm3aOM80Kt</t>
  </si>
  <si>
    <t>2GcLKiYON1jJKcyggzda8o</t>
  </si>
  <si>
    <t>The Summer Wind</t>
  </si>
  <si>
    <t>2GcMJZuPiou4qvPlxE2CIr</t>
  </si>
  <si>
    <t>['Archie James Cavanaugh']</t>
  </si>
  <si>
    <t>['4iKkIkbDSAiPibQW4PxQFE']</t>
  </si>
  <si>
    <t>2GczcXh9B7MC1Cfdfzb4wP</t>
  </si>
  <si>
    <t>Dans Ma Rue</t>
  </si>
  <si>
    <t>['Féfé']</t>
  </si>
  <si>
    <t>['6p4AluOj2RxnUuPWwZLTxN']</t>
  </si>
  <si>
    <t>2Gd3SsV9zS4TpK4MfX7Qxu</t>
  </si>
  <si>
    <t>Pa'l Bailador</t>
  </si>
  <si>
    <t>2GdMw7Qsl6SjzlzPWBXqad</t>
  </si>
  <si>
    <t>Geçen Yıl</t>
  </si>
  <si>
    <t>2Gdc5bkgM6lMnFPhwnTkBj</t>
  </si>
  <si>
    <t>That's My Boy</t>
  </si>
  <si>
    <t>['Broederliefde', 'HT']</t>
  </si>
  <si>
    <t>['5GvMLzUp6tMBpaCbr903RN', '7vfutZUfQOPFux1n6HP8D0']</t>
  </si>
  <si>
    <t>2Ge1fDDsnFbJynEpXhjmWD</t>
  </si>
  <si>
    <t>2GeAjUanKo68PCY4PV2jtH</t>
  </si>
  <si>
    <t>Que Descaro</t>
  </si>
  <si>
    <t>2GeCfHlX5hfFKcy1aICNwR</t>
  </si>
  <si>
    <t>I'll Never Let You Go</t>
  </si>
  <si>
    <t>2GeK108DTmnSEfwwCR85mp</t>
  </si>
  <si>
    <t>衝撃</t>
  </si>
  <si>
    <t>2Gek7Zx0Da783vx8pGC5nV</t>
  </si>
  <si>
    <t>Clarinet Concerto in A Major, K. 622: III. Rondo (Allegro)</t>
  </si>
  <si>
    <t>['Wolfgang Amadeus Mozart', 'Alfred Prinz', 'Wiener Philharmoniker', 'Karl Böhm']</t>
  </si>
  <si>
    <t>['4NJhFmfw43RLBLjQvxDuRS', '4tX6IdGLU4VCfQB3lFTOwC', '003f4bk13c6Q3gAUXv7dGJ', '3fyr5uksidSlLzsUjRIz5A']</t>
  </si>
  <si>
    <t>2GflWmANujk7PnmEcv5RbF</t>
  </si>
  <si>
    <t>Micro Cuts</t>
  </si>
  <si>
    <t>2GgS9Vf2tBCjr63tapOVJD</t>
  </si>
  <si>
    <t>Gotta Get That - HJM Remix</t>
  </si>
  <si>
    <t>2GgXFmlfM7MUlTJZa9YtLH</t>
  </si>
  <si>
    <t>Womb Sounds for Babies</t>
  </si>
  <si>
    <t>['Baby Shusher']</t>
  </si>
  <si>
    <t>['4EzCZIbANttLhqbJG0ccFF']</t>
  </si>
  <si>
    <t>2Gghr8ZxzXpU4WFBZrYWzs</t>
  </si>
  <si>
    <t>2GgwJgn9TwTa9Io8vhzpme</t>
  </si>
  <si>
    <t>Whine &amp; Grine / Stand Down Margaret</t>
  </si>
  <si>
    <t>2GgxS8bUT5G25QJTsfSv0R</t>
  </si>
  <si>
    <t>2Gh5LgmfiOXCBvNyLVfBbl</t>
  </si>
  <si>
    <t>083 - Meuterei auf hoher See - Teil 18</t>
  </si>
  <si>
    <t>2GhIleCFsmI6WU8BDG1UAv</t>
  </si>
  <si>
    <t>2GhYmZYkrIoMTKfd2CJyu9</t>
  </si>
  <si>
    <t>Dile a Tu Dueño</t>
  </si>
  <si>
    <t>2GiEQ8fEFWpeuV3mYozqjm</t>
  </si>
  <si>
    <t>Do Like You</t>
  </si>
  <si>
    <t>2GieQwEoirGPxp273YJdV6</t>
  </si>
  <si>
    <t>Somebody's Crying</t>
  </si>
  <si>
    <t>2GjDvADoqmX7zwsl0YkPtl</t>
  </si>
  <si>
    <t>ימים לבנים</t>
  </si>
  <si>
    <t>2GjG4ps0kKt17xzabNOHGE</t>
  </si>
  <si>
    <t>2GjKP93CBIJO7zN0FNkQpq</t>
  </si>
  <si>
    <t>2GjQ5KNXggsIRpx5ZUj2zX</t>
  </si>
  <si>
    <t>2GjXiKa4X7OBTpHjzO5nzc</t>
  </si>
  <si>
    <t>Magical House Cleaning / Blue or Pink</t>
  </si>
  <si>
    <t>2GjgVelkVqRXhe76MsmMCc</t>
  </si>
  <si>
    <t>2GjtxN596IPITq08hmvc8z</t>
  </si>
  <si>
    <t>Choris Anapnoi</t>
  </si>
  <si>
    <t>2Gk3MSrMxidQN5xU5i7Bpi</t>
  </si>
  <si>
    <t>2GkCxLKP04KfDpUYLTmTNl</t>
  </si>
  <si>
    <t>Lovers in Japan</t>
  </si>
  <si>
    <t>2Gl0FzuLxflY6nPifJp5Dr</t>
  </si>
  <si>
    <t>['Kygo', 'Ellie Goulding']</t>
  </si>
  <si>
    <t>['23fqKkggKUBHNkbKtXEls4', '0X2BH1fck6amBIoJhDVmmJ']</t>
  </si>
  <si>
    <t>2GlCfUheirwLr62pmb6rMt</t>
  </si>
  <si>
    <t>2GlIrZ6KmrFeWtc2oGlb1u</t>
  </si>
  <si>
    <t>Every'body Wants to Be a Cat</t>
  </si>
  <si>
    <t>['Psapp']</t>
  </si>
  <si>
    <t>['6BBoChUAFpZQP6q4e1KStv']</t>
  </si>
  <si>
    <t>2GmDwH1Tw5y1EmfbxhhAdU</t>
  </si>
  <si>
    <t>La Bañera</t>
  </si>
  <si>
    <t>2GmQWaJRys2VRfrntI9E1M</t>
  </si>
  <si>
    <t>Rudiger</t>
  </si>
  <si>
    <t>2GmVap1TUXocIewXZRaRo7</t>
  </si>
  <si>
    <t>4x Duurder</t>
  </si>
  <si>
    <t>['SBMG', 'Stijco', 'Lil Kleine']</t>
  </si>
  <si>
    <t>['3HL2hJ9MmM9eazDokIndkr', '49KrGmOPR5UXLRr6k4fqhZ', '3AlRiyjMywTVNzTcHbf9QT']</t>
  </si>
  <si>
    <t>2Gmyw5Vg2X5YW2lM3OC7nD</t>
  </si>
  <si>
    <t>春を告げる</t>
  </si>
  <si>
    <t>2GnqpcCMoZBGVXhStV7ZAy</t>
  </si>
  <si>
    <t>Cuando Estás De Buenas</t>
  </si>
  <si>
    <t>2GnzRLxaNqej0mRNty2Ydu</t>
  </si>
  <si>
    <t>2GoBwSF9xk6aSt6jGpCxvk</t>
  </si>
  <si>
    <t>2GomoiGvqSVkF0IvibYc8R</t>
  </si>
  <si>
    <t>Mesic</t>
  </si>
  <si>
    <t>2Gp2ABWPn2FUK8yVoWTQ0M</t>
  </si>
  <si>
    <t>H.A.T.E.U.</t>
  </si>
  <si>
    <t>2GpFYF56kYINvKjQntqnxM</t>
  </si>
  <si>
    <t>2GpRMW8EjLuex0Y9TfvL3j</t>
  </si>
  <si>
    <t>Mudahnya Kau Berubah</t>
  </si>
  <si>
    <t>['Yazid Izaham']</t>
  </si>
  <si>
    <t>['4rZurml1Hq4rtwISdABqbd']</t>
  </si>
  <si>
    <t>2GpaUa8rv5aDLMvdtpdgmo</t>
  </si>
  <si>
    <t>ขอบใจ</t>
  </si>
  <si>
    <t>2Gpni0R9fMjvWPlJbnxbyr</t>
  </si>
  <si>
    <t>038 - und der unsichtbare Gegner - Teil 20</t>
  </si>
  <si>
    <t>2GqErXeaEUrFzlPs1S1SFW</t>
  </si>
  <si>
    <t>I'd Hate To Be You When People Find Out What This Song Is About</t>
  </si>
  <si>
    <t>2GqQxVqsCPK9woFQaNWuCa</t>
  </si>
  <si>
    <t>['Manuel Donayre']</t>
  </si>
  <si>
    <t>['71UXShYgKkgJtTlsCj6Jgu']</t>
  </si>
  <si>
    <t>2GqqmUJyUyPNAAMLmiyZ3Y</t>
  </si>
  <si>
    <t>Piano Up</t>
  </si>
  <si>
    <t>['CassyJane']</t>
  </si>
  <si>
    <t>['5poLq63AGypXdqPz28UVYx']</t>
  </si>
  <si>
    <t>2GrDZ5VOmTgRby61g1QHAj</t>
  </si>
  <si>
    <t>2GrHWsu8r3N8WEQAiiTSlg</t>
  </si>
  <si>
    <t>El Roto</t>
  </si>
  <si>
    <t>2GrHceDTqHDu3GEUdXqohn</t>
  </si>
  <si>
    <t>Incognito</t>
  </si>
  <si>
    <t>['T.O.T', 'El Zeta']</t>
  </si>
  <si>
    <t>['0KEa1ChgXvRCPL9Jju7cbw', '24iSgjiesQ2bhUsHsav2uk']</t>
  </si>
  <si>
    <t>2GrVjocRoZCW9Z44aXlXQt</t>
  </si>
  <si>
    <t>2GrY1EA7OywSO6dMQOsWcD</t>
  </si>
  <si>
    <t>The Riverflow - Remastered Version</t>
  </si>
  <si>
    <t>2Gra5abgzOrtL8bxx3XDOm</t>
  </si>
  <si>
    <t>['Die Innsbrucker Böhmische']</t>
  </si>
  <si>
    <t>['1BSQPdLAixzy85f5AXzVkp']</t>
  </si>
  <si>
    <t>2GsMq6JA6EDHUm8CWirHfE</t>
  </si>
  <si>
    <t>2GsVvmnWA33ZRjcTOoCgi4</t>
  </si>
  <si>
    <t>['Milly', 'Farruko', 'Sech', 'Miky Woodz', 'Gigolo Y La Exce']</t>
  </si>
  <si>
    <t>['7kXCcNRLEnblbTAppPraBp', '329e4yvIujISKGKz1BZZbO', '77ziqFxp5gaInVrF2lj4ht', '1pf0MPKfKdvS8J779mS1Ay', '7lCRuW6BSXGAsxuQV9lR0i']</t>
  </si>
  <si>
    <t>2GsdNfuxE4tHS1Hj5hfVVf</t>
  </si>
  <si>
    <t>Du hast den Farbfilm vergessen</t>
  </si>
  <si>
    <t>1996-01-06</t>
  </si>
  <si>
    <t>2GsjeddRsxt5Z8NfkO8Pfe</t>
  </si>
  <si>
    <t>070 - Schüsse aus dem Dunkel - Teil 28</t>
  </si>
  <si>
    <t>2GsyyLfsZdkHyMhwWaSo0H</t>
  </si>
  <si>
    <t>2GtNJwcRdlBH7ulwl4yFyx</t>
  </si>
  <si>
    <t>2GtNwUPgxrFYYxQCv73cvp</t>
  </si>
  <si>
    <t>Bola De Meia, Bola De Gude</t>
  </si>
  <si>
    <t>2Gu7zF1lBF7TG8Za9LCLW7</t>
  </si>
  <si>
    <t>Iguales</t>
  </si>
  <si>
    <t>2GuLouaDNgLGxdJoe0vYf6</t>
  </si>
  <si>
    <t>Abracadabra (feat. Future)</t>
  </si>
  <si>
    <t>['Sfera Ebbasta', 'Future']</t>
  </si>
  <si>
    <t>['23TFHmajVfBtlRx5MXqgoz', '1RyvyyTE3xzB2ZywiAwp0i']</t>
  </si>
  <si>
    <t>2GudB4ysrOXN7tjjYFPbbZ</t>
  </si>
  <si>
    <t>Déjame Amarte Otra Vez</t>
  </si>
  <si>
    <t>2Gufx1qfZ44uef4r8OYDqh</t>
  </si>
  <si>
    <t>Liberté</t>
  </si>
  <si>
    <t>2GusQcB3m4nkLJRWAfcDNB</t>
  </si>
  <si>
    <t>2GvCKpSkYLJM4HFF3CmHVi</t>
  </si>
  <si>
    <t>2GvRPwh7e7Bou0oz9aOMYU</t>
  </si>
  <si>
    <t>Домой, в Париж...</t>
  </si>
  <si>
    <t>2GvjKH9BKY58TPspVa0VTu</t>
  </si>
  <si>
    <t>Canta, Canta, Canta</t>
  </si>
  <si>
    <t>2GvqgsKj3tVES1AmRNWPVq</t>
  </si>
  <si>
    <t>シアワセ</t>
  </si>
  <si>
    <t>2GwKBkb71rrOZul6LeZKKb</t>
  </si>
  <si>
    <t>Assault</t>
  </si>
  <si>
    <t>['Karla Green']</t>
  </si>
  <si>
    <t>['171R8lMDQyEVMOLkBJTRtI']</t>
  </si>
  <si>
    <t>2GwXqW6kA9YqraS3jwn1XO</t>
  </si>
  <si>
    <t>AMATERASU [prod. by SHVRP PRICKLES]</t>
  </si>
  <si>
    <t>['BUSHIDO ZHO', 'SEEMEE', '163ONMYNECK']</t>
  </si>
  <si>
    <t>['27kGBCjiz5OXojkKX4xQ6R', '2ngiK5FQchV4i7eOyXOXKt', '0ne2rg2JwZmIy7X1aVNq7y']</t>
  </si>
  <si>
    <t>2GwswmOoguhm837AWuNZmo</t>
  </si>
  <si>
    <t>Vivir Así</t>
  </si>
  <si>
    <t>2GxRL0aEalgdj5APRB6BQV</t>
  </si>
  <si>
    <t>Let Me</t>
  </si>
  <si>
    <t>2GxUyF5r1pvjVihKfFoNSH</t>
  </si>
  <si>
    <t>['Zona Infame Oficial']</t>
  </si>
  <si>
    <t>['32FmPGPkEM3IifxSPWEstr']</t>
  </si>
  <si>
    <t>2Gy7qnDwt8Z3MNxqat4CsK</t>
  </si>
  <si>
    <t>Wouldn't It Be Nice - Stereo / Remastered</t>
  </si>
  <si>
    <t>2GyH5rvdnfkjzsTFaWrrov</t>
  </si>
  <si>
    <t>2GyWnz5Pmj737vDDH4kdck</t>
  </si>
  <si>
    <t>Terakhir</t>
  </si>
  <si>
    <t>['Sufian Suhaimi']</t>
  </si>
  <si>
    <t>['6KEEEdAqmCL7PYOrjZCnEa']</t>
  </si>
  <si>
    <t>2GyjnLTPvUs8aSisx4i2aq</t>
  </si>
  <si>
    <t>I Decide</t>
  </si>
  <si>
    <t>['Heritage']</t>
  </si>
  <si>
    <t>['2sEpqK4sCyBvx0qFMx052t']</t>
  </si>
  <si>
    <t>2GzLy6K8RwdJdT2wVrejLe</t>
  </si>
  <si>
    <t>Rotko feat. Spekti &amp; Tasis</t>
  </si>
  <si>
    <t>2GzVkY9C5ALCcxHlqvRRzt</t>
  </si>
  <si>
    <t>Let Go - Single Edit</t>
  </si>
  <si>
    <t>['Paul van Dyk', 'Rea Garvey']</t>
  </si>
  <si>
    <t>['7wU1naftD3lNq7rNsiDvOR', '0bmxU94V20pNJ2Vie9kFYv']</t>
  </si>
  <si>
    <t>2GzWPWyat7zmRTmt2R78xr</t>
  </si>
  <si>
    <t>2GzvzxXnyJ9l3obE4JskC2</t>
  </si>
  <si>
    <t>2H0bOACa4sZq9askIRWqg3</t>
  </si>
  <si>
    <t>High Hopes (Edit) - 2011 Remaster</t>
  </si>
  <si>
    <t>2H1cQ25RtielvpeM1AagjW</t>
  </si>
  <si>
    <t>こんなに近くで...</t>
  </si>
  <si>
    <t>2H3bOGOE50qEo5wAYoJiwL</t>
  </si>
  <si>
    <t>貴方解剖純愛歌〜死ね〜</t>
  </si>
  <si>
    <t>貴</t>
  </si>
  <si>
    <t>2H4S5ufkHbl3rBoS2hRgBf</t>
  </si>
  <si>
    <t>Don't Cry Tonight</t>
  </si>
  <si>
    <t>2H4Uh7c159cJBmrbekZFFe</t>
  </si>
  <si>
    <t>Curse of the Pharaohs</t>
  </si>
  <si>
    <t>2H4lY3l13W5nqhgzBTYIyq</t>
  </si>
  <si>
    <t>Lil,Babydrake6ix9ine</t>
  </si>
  <si>
    <t>2H5nsVLjDwWsxfyajm0lVS</t>
  </si>
  <si>
    <t>Pick up the Pieces</t>
  </si>
  <si>
    <t>2H6dHxAxGq5oQ9EiinNpXT</t>
  </si>
  <si>
    <t>2H7PHVdQ3mXqEHXcvclTB0</t>
  </si>
  <si>
    <t>2H7uDrNsjrlPBKbEpm0RkL</t>
  </si>
  <si>
    <t>Vem, Espirito</t>
  </si>
  <si>
    <t>2H8ETIUEoN9YMf56X66bxd</t>
  </si>
  <si>
    <t>Onda diferente (feat. Papatinho)</t>
  </si>
  <si>
    <t>['Anitta', 'LUDMILLA', 'Snoop Dogg', 'Papatinho']</t>
  </si>
  <si>
    <t>['7FNnA9vBm6EKceENgCGRMb', '3CDoRporvSjdzTrm99a3gi', '7hJcb9fa4alzcOq3EaNPoG', '0iZz25uH5PLaShpqq84uYv']</t>
  </si>
  <si>
    <t>2H9J212urZE0T9InORytkX</t>
  </si>
  <si>
    <t>Consentida</t>
  </si>
  <si>
    <t>2H9QcgTxQbSnUiIJg6pFYV</t>
  </si>
  <si>
    <t>Kapitel 1 - Eine Woche voller Samstage</t>
  </si>
  <si>
    <t>['Paul Maar', 'Das Sams']</t>
  </si>
  <si>
    <t>['4aZl7oqTfm5sNDu2WQtNPh', '5XxY429tXrkPUdlOZbmNg0']</t>
  </si>
  <si>
    <t>2H9ZKa2kvGY8oyFRUZ2rId</t>
  </si>
  <si>
    <t>Você</t>
  </si>
  <si>
    <t>2H9qKNgiYvejpSLotI75Es</t>
  </si>
  <si>
    <t>2HAFmeXMgcvNC1Q6Vvg7mZ</t>
  </si>
  <si>
    <t>Ma Vida</t>
  </si>
  <si>
    <t>['Mauro Pastrana']</t>
  </si>
  <si>
    <t>['69yz3dQ41NzYuHyhlBHaJL']</t>
  </si>
  <si>
    <t>2HATBVmIiz7bnf6SVij3cJ</t>
  </si>
  <si>
    <t>Wróżki</t>
  </si>
  <si>
    <t>2HB74eXrsfT1gVc8e4Wpcy</t>
  </si>
  <si>
    <t>It's On</t>
  </si>
  <si>
    <t>2HBYPAC4XiuRAUlQnaUiv4</t>
  </si>
  <si>
    <t>2HBfbTWVjOO0JpVvdwzcSG</t>
  </si>
  <si>
    <t>2HBtbPboAEKp96UPYQUch2</t>
  </si>
  <si>
    <t>Pegasus Fantasy (Abertura) [De "Cavaleiros do Zodíaco"]</t>
  </si>
  <si>
    <t>['Tragicômico']</t>
  </si>
  <si>
    <t>['4EixMtLOadepBzyXHJvolw']</t>
  </si>
  <si>
    <t>2HCI6WYxgpE6dteSrsb7Xt</t>
  </si>
  <si>
    <t>Ah! Como Eu Amei - Live</t>
  </si>
  <si>
    <t>2HCN2W2Y6GAfct0NWEtsk0</t>
  </si>
  <si>
    <t>El Mundo</t>
  </si>
  <si>
    <t>2HCZBtd3eOpK2ekD4vyECp</t>
  </si>
  <si>
    <t>Sempurna (Versi 2)</t>
  </si>
  <si>
    <t>2HCuBOkV95ZJmF1rnMEtQb</t>
  </si>
  <si>
    <t>TÄNK OM</t>
  </si>
  <si>
    <t>2HD5BWFthrNf2uFyEhi53d</t>
  </si>
  <si>
    <t>Orion</t>
  </si>
  <si>
    <t>2HDeQ65Ytvw1wdEzztlgXQ</t>
  </si>
  <si>
    <t>Separation</t>
  </si>
  <si>
    <t>2HDpZSnsc0Pc23NkFZI2JU</t>
  </si>
  <si>
    <t>君をのせて</t>
  </si>
  <si>
    <t>['Yoshihiro Koseki', 'Joe Hisaishi']</t>
  </si>
  <si>
    <t>['5q9eSLEXZjJAqPLolQgvTA', '7nzSoJISlVJsn7O0yTeMOB']</t>
  </si>
  <si>
    <t>2HEQUu0ydMFIp6JDvCHFzZ</t>
  </si>
  <si>
    <t>The Road To Mandalay</t>
  </si>
  <si>
    <t>2HF0C3YqOsUqrYkWxzIya8</t>
  </si>
  <si>
    <t>2HF44rqEwNnyWgOr2r60qi</t>
  </si>
  <si>
    <t>['Hoo']</t>
  </si>
  <si>
    <t>['6pmXXmGmXplVNYI7C6xoVj']</t>
  </si>
  <si>
    <t>2HF5CxN8jpiZghF7vOkKI6</t>
  </si>
  <si>
    <t>2HF7et3dSdyQqq7aIMLoQ5</t>
  </si>
  <si>
    <t>2HF9WDbqxsgn1d6oJlh0fW</t>
  </si>
  <si>
    <t>Go Get Some</t>
  </si>
  <si>
    <t>['Nightstalker']</t>
  </si>
  <si>
    <t>['4lypnrJxM8l7ZLtLVucEvk']</t>
  </si>
  <si>
    <t>2HFAJ9uAeIcGfyDgGUziXq</t>
  </si>
  <si>
    <t>Amante bandido (Dueto 2007)</t>
  </si>
  <si>
    <t>['Miguel Bosé', 'Alaska']</t>
  </si>
  <si>
    <t>['7mWCSSOYqm4E9mB7V4ot6S', '5ppm4jKbRPVMwuBO3DwnWB']</t>
  </si>
  <si>
    <t>2HFHJYw7c2oEhehKkjsQLl</t>
  </si>
  <si>
    <t>雨宿り</t>
  </si>
  <si>
    <t>2HFHMKuExajvpnKMERs3Wo</t>
  </si>
  <si>
    <t>Brother Louie '98 - New Version</t>
  </si>
  <si>
    <t>2HFV1Ag8fdvGqF28TVHtKp</t>
  </si>
  <si>
    <t>2HFVGqywESc8EvMx5pXN2d</t>
  </si>
  <si>
    <t>Muñeca Cruel</t>
  </si>
  <si>
    <t>2HFYdqJU25bhWf4RLJBu4T</t>
  </si>
  <si>
    <t>077 - Pistenteufel - Teil 37</t>
  </si>
  <si>
    <t>2HG4B8HAqhjblzxA6ze2QG</t>
  </si>
  <si>
    <t>La favola mia</t>
  </si>
  <si>
    <t>2HG6dbqVUBQQEe9JtyTns1</t>
  </si>
  <si>
    <t>Anoche Estuve Llorando</t>
  </si>
  <si>
    <t>2HGFgwZ3hf0flCN1T1VIDr</t>
  </si>
  <si>
    <t>Wiggle It - Radio Version</t>
  </si>
  <si>
    <t>2HGJqKtabrDzhXrWw1RylG</t>
  </si>
  <si>
    <t>2HGNB6urulW4e2Ao4TqHmp</t>
  </si>
  <si>
    <t>Føl hvordan dit liv bli’r fyldt</t>
  </si>
  <si>
    <t>['Lise Dandanell', 'Pernille Højgaard', 'Peter Jorde', 'Kor - Løvernes Konge']</t>
  </si>
  <si>
    <t>['111I5J8KP7TZL4tFvIKp3I', '3L8xwjaJzFMZYqW3a0axMq', '0GuVWmfSeMCH2GmNwq3yf5', '5WIkqq1XUYDcR4nConQOyM']</t>
  </si>
  <si>
    <t>2HGYFMFTKJvQ9jExhQLvaH</t>
  </si>
  <si>
    <t>2HGocxaoZUaYZ8k7VEGDTD</t>
  </si>
  <si>
    <t>Ayudame A Olvidarla</t>
  </si>
  <si>
    <t>2HH4cvDFv4pkpHev5K6Cx4</t>
  </si>
  <si>
    <t>Serenata Lacrimosa</t>
  </si>
  <si>
    <t>2HHF8es4MShLvMiDgOq3Z5</t>
  </si>
  <si>
    <t>Here for You</t>
  </si>
  <si>
    <t>2HHH7LGIXAkAugj3rCpK38</t>
  </si>
  <si>
    <t>Increzut</t>
  </si>
  <si>
    <t>['Marko Glass', 'Oscar']</t>
  </si>
  <si>
    <t>['07nCYoPlXkWlhC2FHm1INS', '3q9UNx0HUorEIopl2JJ2ZG']</t>
  </si>
  <si>
    <t>2HHhqspYQQ1F08QWQ81AR0</t>
  </si>
  <si>
    <t>Wir haben Grund zum Feiern</t>
  </si>
  <si>
    <t>2HIxe9RVHd2e4gB4NMTZYb</t>
  </si>
  <si>
    <t>2HJCjb6UENH9RBp5wgukbh</t>
  </si>
  <si>
    <t>072 - Dreckiger Deal - Teil 31</t>
  </si>
  <si>
    <t>2HJI9kZjANmitAqylr44ra</t>
  </si>
  <si>
    <t>Te Ame</t>
  </si>
  <si>
    <t>2HJziIA8UBc7GWUEe0TLly</t>
  </si>
  <si>
    <t>Sheilla</t>
  </si>
  <si>
    <t>2HLnzsXJ3mD9UWAa3RY89n</t>
  </si>
  <si>
    <t>A World Alone</t>
  </si>
  <si>
    <t>2HM42m9OHA1kEHbB5j7rDk</t>
  </si>
  <si>
    <t>2HMHzctE8A400bsLxcWwya</t>
  </si>
  <si>
    <t>Sandakari Neethan (From "Sangathamizhan")</t>
  </si>
  <si>
    <t>['Vivek - Mervin', 'Anirudh Ravichander', 'Jonita Gandhi', 'Mervin Solomon']</t>
  </si>
  <si>
    <t>['4hBCDHUWTljP6BDl5AekgW', '4zCH9qm4R2DADamUHMCa6O', '00sCATpEvwH48ays7PlQFU', '5UMXQPeU8ojXiH8f7IfpXv']</t>
  </si>
  <si>
    <t>2HMIYVBZZCSpTulWNb1IGT</t>
  </si>
  <si>
    <t>2HNRJkntvhb1uBMErNl68C</t>
  </si>
  <si>
    <t>VETTRIKKODI KATTU</t>
  </si>
  <si>
    <t>2HNeMETowwHKIuSefhXi8r</t>
  </si>
  <si>
    <t>DARKSIDE</t>
  </si>
  <si>
    <t>['AKADO']</t>
  </si>
  <si>
    <t>['7pLE4jA5v1XWz73P9xwnHR']</t>
  </si>
  <si>
    <t>2HOIbcEYBA1BRn0iF3LE5G</t>
  </si>
  <si>
    <t>Heartbeat - Acoustic</t>
  </si>
  <si>
    <t>2HOMVMnOukowkziBJZyf7o</t>
  </si>
  <si>
    <t>['Chase &amp; Status', 'Delilah']</t>
  </si>
  <si>
    <t>['3jNkaOXasoc7RsxdchvEVq', '6J1pbNXDK0BTTMCvaO5xPv']</t>
  </si>
  <si>
    <t>2HOi2GUwlINbgzhf3v4soz</t>
  </si>
  <si>
    <t>Ti Porto Via Con Me</t>
  </si>
  <si>
    <t>2HPQhsHFLIYABsWAsvVsC9</t>
  </si>
  <si>
    <t>053 - und die Automafia - Teil 16</t>
  </si>
  <si>
    <t>2HPUtdsmMtcUtfDb9FNgvX</t>
  </si>
  <si>
    <t>053 - und die Automafia - Teil 31</t>
  </si>
  <si>
    <t>2HPVtKMWRlP1r9ODenvePM</t>
  </si>
  <si>
    <t>2HPrfBah8ccFSgS03FCFMm</t>
  </si>
  <si>
    <t>Tan Solo - Antes - Ferro 2014 en Vivo</t>
  </si>
  <si>
    <t>2HQ39irsYbGMVNSfpI1KrM</t>
  </si>
  <si>
    <t>Jubel - Original Mix</t>
  </si>
  <si>
    <t>2HQMxao3vxuvGhQScwG57F</t>
  </si>
  <si>
    <t>Qué Será de ti</t>
  </si>
  <si>
    <t>['Vero Pérez &amp; Jorge Villanueva']</t>
  </si>
  <si>
    <t>['0VuXmDxRO9dprPumahA54F']</t>
  </si>
  <si>
    <t>2HQSndK5V801hzh6uJVBLW</t>
  </si>
  <si>
    <t>2HQhjfaPZrxJZ3GtUqIxFH</t>
  </si>
  <si>
    <t>087 - Wolfsgesicht - Teil 19</t>
  </si>
  <si>
    <t>2HQosLPQ5RuZPj1qUv50yo</t>
  </si>
  <si>
    <t>Ağlamam Zaman Aldı - İnkar</t>
  </si>
  <si>
    <t>2HQyBB1Omey1LzyZMXycBq</t>
  </si>
  <si>
    <t>2HR7AM65KPr29jL0qRsJM7</t>
  </si>
  <si>
    <t>Satuprinsessa</t>
  </si>
  <si>
    <t>2HRPco4iKzXLFClGVIBls6</t>
  </si>
  <si>
    <t>Don't Test</t>
  </si>
  <si>
    <t>['Club Dogo', 'M.C. Mars', 'Vincenzo']</t>
  </si>
  <si>
    <t>['4dyfAiJCbl7jS1GHOCdiJv', '2MrOE79wCPXrRsWOzD1md6', '7FR8ZynvReyPlYfi4LnKyI']</t>
  </si>
  <si>
    <t>2HRo45sJ8mO236vHIbQi7s</t>
  </si>
  <si>
    <t>Ga dan</t>
  </si>
  <si>
    <t>2HRpLui16GCENLFDXrnNkO</t>
  </si>
  <si>
    <t>2HSIQ7WI8LQC5ozwE8nRGM</t>
  </si>
  <si>
    <t>Hear</t>
  </si>
  <si>
    <t>2HSTvR71ORRtAEPekREw6Z</t>
  </si>
  <si>
    <t>Die drei ??? 47 - und der giftige Gockel - Teil 02</t>
  </si>
  <si>
    <t>2HStGirSZokbjdi1xU1QCW</t>
  </si>
  <si>
    <t>2HTF6COSIKrwpP8NcbtdBa</t>
  </si>
  <si>
    <t>Orange Blossoms</t>
  </si>
  <si>
    <t>['JJ Grey &amp; Mofro', 'Mofro']</t>
  </si>
  <si>
    <t>['1Jl8u1U1GtBlwocZK5LWZv', '7sDt65UhJuh1P4pN9kAbmQ']</t>
  </si>
  <si>
    <t>2HTrwFZx3WFjyCVgafRsmk</t>
  </si>
  <si>
    <t>オレガヤレバ</t>
  </si>
  <si>
    <t>['Kotobukikun']</t>
  </si>
  <si>
    <t>['4wvIGEABEGjvjXhtGXei1C']</t>
  </si>
  <si>
    <t>2HUF6ZvF1kgTHCKb1mexrC</t>
  </si>
  <si>
    <t>2HUIm4ZmwC5aIEQQakmgO4</t>
  </si>
  <si>
    <t>Townie</t>
  </si>
  <si>
    <t>2HUOyKizePd8JFc2mGNUmN</t>
  </si>
  <si>
    <t>タイムマシーン・ラヴ</t>
  </si>
  <si>
    <t>['Ryusenkei']</t>
  </si>
  <si>
    <t>['38D6IotyfUfLXwUXbaCBPw']</t>
  </si>
  <si>
    <t>2HUlGc6hrw2ZtMoAtj16Ir</t>
  </si>
  <si>
    <t>Trojan Horse</t>
  </si>
  <si>
    <t>["Luv'"]</t>
  </si>
  <si>
    <t>['21WrFLppRHVogsXTUKT54f']</t>
  </si>
  <si>
    <t>2HVmjaLefp248iCaaYtpBR</t>
  </si>
  <si>
    <t>Lady Double Dealer - 2009 Digital Remaster</t>
  </si>
  <si>
    <t>2HVy1pa3EUedMXkOfx2ImD</t>
  </si>
  <si>
    <t>038 - und der unsichtbare Gegner - Teil 37</t>
  </si>
  <si>
    <t>2HWWCo3JcQa74DRPPciNTM</t>
  </si>
  <si>
    <t>2HWjhpg3breo2K2S1zm8p8</t>
  </si>
  <si>
    <t>世界に一つだけの花(SMAP)</t>
  </si>
  <si>
    <t>['YASU']</t>
  </si>
  <si>
    <t>['68ivbu3hUDb4mMO9ATYGyo']</t>
  </si>
  <si>
    <t>2HWm1dzbetsrsTimQO2PGe</t>
  </si>
  <si>
    <t>2HXLVkDfqPTz67Sahl19dG</t>
  </si>
  <si>
    <t>Love Show</t>
  </si>
  <si>
    <t>['Skye']</t>
  </si>
  <si>
    <t>['5e8LRy323xeJh0sGtifjGn']</t>
  </si>
  <si>
    <t>2HXZEeX6oL1Rzklsq1zq0S</t>
  </si>
  <si>
    <t>Eva - Remix</t>
  </si>
  <si>
    <t>2HYjcIf5mnGw9F7xuCg1cQ</t>
  </si>
  <si>
    <t>Amore Mio</t>
  </si>
  <si>
    <t>2HZ9CiTBCj2jgHuSTS48pr</t>
  </si>
  <si>
    <t>Я буду очень по тебе скучать</t>
  </si>
  <si>
    <t>['Lyubov Uspenskaya', 'Slava Medyanik']</t>
  </si>
  <si>
    <t>['1DuX5KV5IxzJ9e5A6KZ2OG', '1TnyudZYATmO5c6oYBNicE']</t>
  </si>
  <si>
    <t>2HZ9ausVIoesC9Yad6XRNT</t>
  </si>
  <si>
    <t>2HZh8pwiHV5l9oPhoDyuRV</t>
  </si>
  <si>
    <t>Remember Me (From "Coco")</t>
  </si>
  <si>
    <t>2HZtKkYg58M4kAElI4qBj6</t>
  </si>
  <si>
    <t>['Aden', 'B.Baby']</t>
  </si>
  <si>
    <t>['4DC3zLbfVrTZo2WmvjMMls', '0uuwZ3aC3dhl9e7J66Ag13']</t>
  </si>
  <si>
    <t>2HZwoeXFsNXwtaneatEX9H</t>
  </si>
  <si>
    <t>Painted Ladies</t>
  </si>
  <si>
    <t>['Ian Thomas']</t>
  </si>
  <si>
    <t>['3zN0v7v385HloFDdsAlQMh']</t>
  </si>
  <si>
    <t>2HaJfrv6acYRZBtvlqOqdf</t>
  </si>
  <si>
    <t>Kumot At Unan</t>
  </si>
  <si>
    <t>2HaS8ukAb0Y7kn8cpMCasQ</t>
  </si>
  <si>
    <t>Embarrassment</t>
  </si>
  <si>
    <t>2HbmEHg48FUV3P3B8S5HEN</t>
  </si>
  <si>
    <t>ラムのラブソング</t>
  </si>
  <si>
    <t>['松谷祐子']</t>
  </si>
  <si>
    <t>['5K6jTQAlFUUBYyCh5Cfs4Y']</t>
  </si>
  <si>
    <t>1991-07-21</t>
  </si>
  <si>
    <t>2HbmLbfMj0m3gMd9E5c9iu</t>
  </si>
  <si>
    <t>2HcE0UBhTeY1LYj4VcseJZ</t>
  </si>
  <si>
    <t>2HcxGzbgM29X0K2Tvn0EGe</t>
  </si>
  <si>
    <t>Cicatrici (Feat. GELO)</t>
  </si>
  <si>
    <t>['Moderup', 'GELO']</t>
  </si>
  <si>
    <t>['0EE0rv2NG4drYTTQrT0saQ', '7s4IAtCfcA31LaTyEHUfjn']</t>
  </si>
  <si>
    <t>2HdNQ2bCXHSV8mz0rmlHCd</t>
  </si>
  <si>
    <t>2He7ZIvNyBo188a6hvS0zT</t>
  </si>
  <si>
    <t>2HegWuw33lBqopjopozt7N</t>
  </si>
  <si>
    <t>2Heon2ZRiyw7nMX9GdfFZc</t>
  </si>
  <si>
    <t>Unomathemba</t>
  </si>
  <si>
    <t>2HerxRQish8VLHvu20oxz2</t>
  </si>
  <si>
    <t>2HfiF2Y35oE7vwNTG51Ul5</t>
  </si>
  <si>
    <t>2HfsOApfOXphR5FJnv88IX</t>
  </si>
  <si>
    <t>Biała flaga - Live</t>
  </si>
  <si>
    <t>2HgBmx6tfhRO417ahshpeQ</t>
  </si>
  <si>
    <t>Sogni appesi</t>
  </si>
  <si>
    <t>2HgerB5vfnMhoWwLG5kSDr</t>
  </si>
  <si>
    <t>2HgkreiJ791Dcz3h1zK63c</t>
  </si>
  <si>
    <t>Al-Falaq, Chapter 113</t>
  </si>
  <si>
    <t>2Hh6q4RUkddqIvhq9WSzKz</t>
  </si>
  <si>
    <t>Ali - Ao Vivo</t>
  </si>
  <si>
    <t>2HhA76gw56fjazNpE5zSTV</t>
  </si>
  <si>
    <t>Cuando Lleguen los Millones</t>
  </si>
  <si>
    <t>2HhBmnL8kVYaevaaCsnMVB</t>
  </si>
  <si>
    <t>2HhPqKSYYC0Nig9K14nhpc</t>
  </si>
  <si>
    <t>2HhQqv3RRx6FwLZZpswNQ7</t>
  </si>
  <si>
    <t>2Hi9GB2wbT4Jy0Gbq1VkqB</t>
  </si>
  <si>
    <t>2HiEJnTMam9v7sybIZC5SL</t>
  </si>
  <si>
    <t>2HjWodcv0JawbcSbasfKw7</t>
  </si>
  <si>
    <t>2Hjk6eQupcpvSl2sAyjQ03</t>
  </si>
  <si>
    <t>2HjkLtyuqG0TPDSOf3bFSq</t>
  </si>
  <si>
    <t>Desperdiçou</t>
  </si>
  <si>
    <t>2HkXUCtoIYkFLf28kSFslF</t>
  </si>
  <si>
    <t>Femton minuter från Eslöv</t>
  </si>
  <si>
    <t>['Östen Warnerbring']</t>
  </si>
  <si>
    <t>['0fDwWceuLMyzxnN0UIXBAe']</t>
  </si>
  <si>
    <t>2HklyUw3TR56nVyVJAIhw5</t>
  </si>
  <si>
    <t>2Hl3QuHyGioOaHVINCBSKY</t>
  </si>
  <si>
    <t>Diari Seorang Lelaki</t>
  </si>
  <si>
    <t>['Pretty Ugly']</t>
  </si>
  <si>
    <t>['0u0ny7haq23g5CVxuoVZa2']</t>
  </si>
  <si>
    <t>2HlvvNgav045pxmrG0mk11</t>
  </si>
  <si>
    <t>Full Stop</t>
  </si>
  <si>
    <t>2HmGW6F2cpStxK01aJU3ae</t>
  </si>
  <si>
    <t>2HmRrziZBu57qH9Kiwqlcl</t>
  </si>
  <si>
    <t>Radio Mix</t>
  </si>
  <si>
    <t>2HnlxCKp8icnxPbsp2KSq7</t>
  </si>
  <si>
    <t>Çılgın Bediş - Jenerik</t>
  </si>
  <si>
    <t>2Hnurh1BcigGbCGFOb4Uid</t>
  </si>
  <si>
    <t>La campanella in G-Sharp Minor (From "Grandes études de Paganini", S. 141 / 3)</t>
  </si>
  <si>
    <t>2HnwGmMfZI90fJ5BUUIM9X</t>
  </si>
  <si>
    <t>['Hande Yener', 'Seksendört']</t>
  </si>
  <si>
    <t>['08mjMUUjyTchMHCW7evc3R', '7IgzsWd4tWIn70uh6dAq8d']</t>
  </si>
  <si>
    <t>2Ho2x1gIQqJsULvkhXDGcu</t>
  </si>
  <si>
    <t>CHICO</t>
  </si>
  <si>
    <t>['Dani Gambino', 'Vlasso', 'Rugas']</t>
  </si>
  <si>
    <t>['0JDrljGBQpzIKFIcZ4R1H4', '50Oix5K8xQQtgiXzBhNEzf', '7xraD1dzuU2wt5Y7neYlsQ']</t>
  </si>
  <si>
    <t>2HoUurrRZS8U2IldNBTtt5</t>
  </si>
  <si>
    <t>Elixíry</t>
  </si>
  <si>
    <t>2HoszTlgrf8jX8n0tB7Mcv</t>
  </si>
  <si>
    <t>2Hp3fyxzGz6L9ga3v7tgIt</t>
  </si>
  <si>
    <t>Monicas vals</t>
  </si>
  <si>
    <t>['Monica Zetterlund', 'Bill Evans Trio']</t>
  </si>
  <si>
    <t>['7mvvG63CNSY93JWAJ37rnD', '3VEG6gxFIMfl4Cdog26avS']</t>
  </si>
  <si>
    <t>2Hp6Ik0wGzu9tnuBeRhzW4</t>
  </si>
  <si>
    <t>011 - und das Gespensterschloss - Teil 24</t>
  </si>
  <si>
    <t>2HpCtKUi83vSfCMdyOvjlp</t>
  </si>
  <si>
    <t>Curto Circuito</t>
  </si>
  <si>
    <t>2HpKpaoAhDJfelm0KuFdjG</t>
  </si>
  <si>
    <t>Voltando No Tempo</t>
  </si>
  <si>
    <t>2HpbDdD3JLpAPMJFYCeC6o</t>
  </si>
  <si>
    <t>High (Remix)</t>
  </si>
  <si>
    <t>['Maria Becerra', 'TINI', 'Lola Indigo']</t>
  </si>
  <si>
    <t>['1DxLCyH42yaHKGK3cl5bvG', '7vXDAI8JwjW531ouMGbfcp', '3bvfu2KAve4lPHrhEFDZna']</t>
  </si>
  <si>
    <t>2HphOq9Xs5cryolUPe3MGZ</t>
  </si>
  <si>
    <t>2Hq0rDd90j0P4owehOF56Y</t>
  </si>
  <si>
    <t>2HqKx8kTsTMAYfdiL8X34P</t>
  </si>
  <si>
    <t>2Hrf8BSoIjBoVKLDK9QHmx</t>
  </si>
  <si>
    <t>Stark</t>
  </si>
  <si>
    <t>2Hrn4ixgse4Yj29RXi5NiQ</t>
  </si>
  <si>
    <t>Who Are You?</t>
  </si>
  <si>
    <t>2HsYjR4rBa38aePVMWL3zb</t>
  </si>
  <si>
    <t>The Worst In Me</t>
  </si>
  <si>
    <t>['Bad Omens']</t>
  </si>
  <si>
    <t>['3Ri4H12KFyu98LMjSoij5V']</t>
  </si>
  <si>
    <t>2HssQ60Kr8sU4O8bZj6iSZ</t>
  </si>
  <si>
    <t>0023 - und das Aztekenschwert - Teil 17</t>
  </si>
  <si>
    <t>2HtLr6iZ9IhYH4sYGXShHU</t>
  </si>
  <si>
    <t>二時間だけのバカンス</t>
  </si>
  <si>
    <t>['Hikaru Utada', 'Sheena Ringo']</t>
  </si>
  <si>
    <t>['7lbSsjYACZHn1MSDXPxNF2', '2XjqKvB2Xz9IdyjWPIHaXi']</t>
  </si>
  <si>
    <t>2HtOsNoMye9nFQhiTGntqI</t>
  </si>
  <si>
    <t>Psychopomp</t>
  </si>
  <si>
    <t>2HtSAQuTqiI7aQjhHbcfp2</t>
  </si>
  <si>
    <t>Akal Sehat</t>
  </si>
  <si>
    <t>2HtvtuuCF0xUz7YygBVQpR</t>
  </si>
  <si>
    <t>2Hu0AkB5eKFh0ocDndBSVW</t>
  </si>
  <si>
    <t>両親への手紙</t>
  </si>
  <si>
    <t>両</t>
  </si>
  <si>
    <t>2Hu0FRBMFDmEhajRzvNN6T</t>
  </si>
  <si>
    <t>Halka Halka</t>
  </si>
  <si>
    <t>['Rahat Fateh Ali Khan', 'Abhijit Vaghani', 'Nusrat Fateh Ali Khan', 'Mujahid Mubarak Ali Khan']</t>
  </si>
  <si>
    <t>['3OLGltG8UPIea8sA4w0yg0', '70voqWnL1gpuxodufMgBt4', '5HcunTidTUrOaf8V0iJcvl', '3rE1QQsHvbn9qZKO2yoYaW']</t>
  </si>
  <si>
    <t>2Hue6mDEYGkdqGpZhMV3We</t>
  </si>
  <si>
    <t>Eisai Oti Na 'nai (Paizeis Me Ta Matia)</t>
  </si>
  <si>
    <t>2HugYkS3bMJ905gQyXMS1c</t>
  </si>
  <si>
    <t>Java Jive</t>
  </si>
  <si>
    <t>2HvAmHyyL2u04B3mZX1xal</t>
  </si>
  <si>
    <t>Don't Blame It on Love</t>
  </si>
  <si>
    <t>2HvljbMiDY7AKzHhmhz8nc</t>
  </si>
  <si>
    <t>Ce Te-As...</t>
  </si>
  <si>
    <t>['Doddy', 'Shift', 'Theo Rose']</t>
  </si>
  <si>
    <t>['5j11BMuSj9oaTlYqHKAjqB', '3maIdSXaKPd66XSp8iuMPy', '264Be2Waq137vybMlFYCnu']</t>
  </si>
  <si>
    <t>2HvrMTzyHBRCeNyoMJfvHP</t>
  </si>
  <si>
    <t>2Hw2kl2Vkthv8JMRKyQkCU</t>
  </si>
  <si>
    <t>Verdade</t>
  </si>
  <si>
    <t>2HwArrV1K0zWUuAj2e7WHm</t>
  </si>
  <si>
    <t>Зимняя</t>
  </si>
  <si>
    <t>2HwIYnboW3xZDmfbEB37zk</t>
  </si>
  <si>
    <t>Amianto</t>
  </si>
  <si>
    <t>2HwtiwV8OgIwNuj1Wq9e0B</t>
  </si>
  <si>
    <t>Stand Up And Shout</t>
  </si>
  <si>
    <t>2HxJYqFEa1JMyJc14BkXgE</t>
  </si>
  <si>
    <t>Jack The Ripper's Cafe</t>
  </si>
  <si>
    <t>2Hxt2iTw8VN9KNBfNxul8l</t>
  </si>
  <si>
    <t>['Sonny Terry', 'Brownie McGhee']</t>
  </si>
  <si>
    <t>['66hQFpsfaFzK8UbsQofCGv', '3qXzj7WzBV3kwy1yEV1RcC']</t>
  </si>
  <si>
    <t>2HyrClgpdYoq3ydjZgrjuF</t>
  </si>
  <si>
    <t>2HyxtLvCfczD6rO2cgYb8I</t>
  </si>
  <si>
    <t>Gitano Soy</t>
  </si>
  <si>
    <t>2Hz8RZsebXTTKbeBBZX6lc</t>
  </si>
  <si>
    <t>039 - und die Perlenvögel - Teil 08</t>
  </si>
  <si>
    <t>2HzF3eyFAASGxrfT87QL6b</t>
  </si>
  <si>
    <t>Volta Pra Minha Vida - Live In Sao Paulo / 2010</t>
  </si>
  <si>
    <t>2HzV9vdM9HcWqzQphB2r69</t>
  </si>
  <si>
    <t>2HzbZaA0LiN9Op5DGHTtlH</t>
  </si>
  <si>
    <t>D'yer Mak'er</t>
  </si>
  <si>
    <t>2Hzp5r1AUDLBH8JL7hpT8J</t>
  </si>
  <si>
    <t>I'm Gonna Fly</t>
  </si>
  <si>
    <t>2HzywXc7Bx60SWJ9kHk7rg</t>
  </si>
  <si>
    <t>Anlatamıyorum</t>
  </si>
  <si>
    <t>2I0HdhBwntiaM9j9yWkmGy</t>
  </si>
  <si>
    <t>2I0ZI9OGrihh0Dbn8RVSr8</t>
  </si>
  <si>
    <t>Com` Back</t>
  </si>
  <si>
    <t>2I12z01yGAK1TfRqeJYejK</t>
  </si>
  <si>
    <t>Sunshine in the Rain - Radio Edit</t>
  </si>
  <si>
    <t>2I14CRglrAX93shSeSjYzM</t>
  </si>
  <si>
    <t>2I1HzYbOb3gnybtJ6Ez7P4</t>
  </si>
  <si>
    <t>יו יה</t>
  </si>
  <si>
    <t>2I1SfwqPzYGuzpZE6wfjh7</t>
  </si>
  <si>
    <t>Age</t>
  </si>
  <si>
    <t>2I1dZfAe4mgC3WtKWpgKAo</t>
  </si>
  <si>
    <t>Chci zas v tobe spat - Remastered 2013</t>
  </si>
  <si>
    <t>2I2FmTU2bArpAI8QGThvkA</t>
  </si>
  <si>
    <t>25</t>
  </si>
  <si>
    <t>2I2NV1wHtwOGCgL5UK1VdR</t>
  </si>
  <si>
    <t>Bella ciao - Hugel Remix</t>
  </si>
  <si>
    <t>2I3FLnQbeNymsCG1TGDVfX</t>
  </si>
  <si>
    <t>2I3SyLikESUH36WyEr1FZW</t>
  </si>
  <si>
    <t>Groovin' You</t>
  </si>
  <si>
    <t>2I3YfXbre49RDQmYNqVPKD</t>
  </si>
  <si>
    <t>2I3YqVYm3hN1HASxZqT4lZ</t>
  </si>
  <si>
    <t>2I4e5VF1SQvSrwbtvSlEoY</t>
  </si>
  <si>
    <t>Recuerdos de Amor</t>
  </si>
  <si>
    <t>2I5GlQAgccPaU96s7hTb44</t>
  </si>
  <si>
    <t>2I5OAhyKqAeJZ05AdWcmSv</t>
  </si>
  <si>
    <t>2I5S4UqzgMdooPBc31EmgX</t>
  </si>
  <si>
    <t>L'empire du côté obscur</t>
  </si>
  <si>
    <t>2I5Z2JIIQX9d5XCOLDk8wx</t>
  </si>
  <si>
    <t>['MNEK', 'Zara Larsson']</t>
  </si>
  <si>
    <t>['7uMh23xWiuR7zsNkuNcm2G', '1Xylc3o4UrD53lo9CvFvVg']</t>
  </si>
  <si>
    <t>2I5qMlv43L5UbimvjzWhzz</t>
  </si>
  <si>
    <t>2I6776n8YylDUlvcV8BGWF</t>
  </si>
  <si>
    <t>2I6IMEnTRj1fceLJL1bU4X</t>
  </si>
  <si>
    <t>2I6Jfs4VsWwpo3SI0yMEVz</t>
  </si>
  <si>
    <t>2I6beGAMFYryiTpCPAk3uM</t>
  </si>
  <si>
    <t>Parle à ma main (feat. Yelle et Christelle)</t>
  </si>
  <si>
    <t>['Fatal Bazooka', 'Yelle et Christelle']</t>
  </si>
  <si>
    <t>['5oDxGfxYaJkfp6xZlXQnr8', '1htcCdDzMkNefxrCA8ey9k']</t>
  </si>
  <si>
    <t>2I6maEJczOLrrsNM4Web9s</t>
  </si>
  <si>
    <t>Nostalgia Locomotive</t>
  </si>
  <si>
    <t>['The Mo']</t>
  </si>
  <si>
    <t>['5r5bdxM29BsgLZYI4YHIBE']</t>
  </si>
  <si>
    <t>2I6n0C7fVaS9HJ1mlrNf74</t>
  </si>
  <si>
    <t>2I6sthy4jSNXEf1epm2HNA</t>
  </si>
  <si>
    <t>2I6vhiyS7PVfMN2528bR97</t>
  </si>
  <si>
    <t>Убивать</t>
  </si>
  <si>
    <t>2I783OEh2jq4e36ne7hnWr</t>
  </si>
  <si>
    <t>4月の雨</t>
  </si>
  <si>
    <t>2I7Rv8yoVoHQNvcKe2NKRh</t>
  </si>
  <si>
    <t>有些事現在不做 一輩子都不會做了</t>
  </si>
  <si>
    <t>2I9Q2Ry4TPOTgf4XwgULX4</t>
  </si>
  <si>
    <t>El Taquicardio</t>
  </si>
  <si>
    <t>2I9t0e3gLAKOi5syoHxP46</t>
  </si>
  <si>
    <t>fue mejor</t>
  </si>
  <si>
    <t>['Kali Uchis', 'PARTYNEXTDOOR']</t>
  </si>
  <si>
    <t>['1U1el3k54VvEUzo3ybLPlM', '2HPaUgqeutzr3jx5a9WyDV']</t>
  </si>
  <si>
    <t>2I9zHCCeKJRKMgJ6UJFN9W</t>
  </si>
  <si>
    <t>Coffee Breath</t>
  </si>
  <si>
    <t>['Sofia Mills']</t>
  </si>
  <si>
    <t>['7H0Xu8hdP0tjpZ6z4dHquW']</t>
  </si>
  <si>
    <t>2IA4WEsWAYpV9eKkwR2UYv</t>
  </si>
  <si>
    <t>2IA8cFA46DkjgbsRG7kKbp</t>
  </si>
  <si>
    <t>['Amenazzy', 'Nicky Jam', 'Farruko']</t>
  </si>
  <si>
    <t>['6kq4GHwUcUojGIu0ziSNXf', '1SupJlEpv7RS2tPNRaHViT', '329e4yvIujISKGKz1BZZbO']</t>
  </si>
  <si>
    <t>2IAEp1WkZP5d2uCF4I3WjM</t>
  </si>
  <si>
    <t>2IAFSXQ3AsQx7cNfTxl0Mt</t>
  </si>
  <si>
    <t>2IAaZAj9nwEgvMCpV4GcGa</t>
  </si>
  <si>
    <t>想念是最遠的旅行 - 天堂的微笑片尾曲</t>
  </si>
  <si>
    <t>['Kelly Cheng']</t>
  </si>
  <si>
    <t>['1z3k20gEtPm6SKPGPvokDg']</t>
  </si>
  <si>
    <t>2IAf0tiCXFfXqKdNtQm3Fa</t>
  </si>
  <si>
    <t>Jamás Me Cansaré De Ti</t>
  </si>
  <si>
    <t>2IAlJn24XmDP8SFmABfccv</t>
  </si>
  <si>
    <t>Ayahuasca</t>
  </si>
  <si>
    <t>2IAttxKr1g0GT1ff7kuMwl</t>
  </si>
  <si>
    <t>Good Old Music</t>
  </si>
  <si>
    <t>2IAumRplFr0Ns09kKgt2je</t>
  </si>
  <si>
    <t>2IAxu4xkhIMCyNfmtC8dOp</t>
  </si>
  <si>
    <t>Aku Tak Mau Sendiri</t>
  </si>
  <si>
    <t>2IB3U5cktSu6ERw7nVIEzO</t>
  </si>
  <si>
    <t>裏表ラバーズ -MIKUNOPOLIS in LOS ANGELES Live-</t>
  </si>
  <si>
    <t>裏</t>
  </si>
  <si>
    <t>2IBJtdTW7PkMfyP5pGunum</t>
  </si>
  <si>
    <t>Skarbie</t>
  </si>
  <si>
    <t>['Veason', 'Rose Label']</t>
  </si>
  <si>
    <t>['6oZW41wO7mEhNlbY1bhM3L', '6OmgjIuYFFZA0zA8vdwLbj']</t>
  </si>
  <si>
    <t>2IBM7pWht51SaU52GZGiEc</t>
  </si>
  <si>
    <t>2IBoAGhwtoBwp0RD2kb9Kb</t>
  </si>
  <si>
    <t>Esen</t>
  </si>
  <si>
    <t>2ID784hzpJN1ZFb2DyY3jx</t>
  </si>
  <si>
    <t>2IDDQFHRf9iH35jeL89uNs</t>
  </si>
  <si>
    <t>2IDI2ksluUq2m43yVaDpbi</t>
  </si>
  <si>
    <t>De Mi Pa Ti</t>
  </si>
  <si>
    <t>['Brayan Mchel']</t>
  </si>
  <si>
    <t>['0AakaBVMnXoEiiE7G0xULg']</t>
  </si>
  <si>
    <t>2IDNBo22zG0QWMD9e32eMC</t>
  </si>
  <si>
    <t>2IDNV0ttledZreT0JtzFMp</t>
  </si>
  <si>
    <t>Ti scatterò una foto</t>
  </si>
  <si>
    <t>2IDtrNROPzOVjcFKglbosp</t>
  </si>
  <si>
    <t>2IDxj80pHVPZLqbdkEGED3</t>
  </si>
  <si>
    <t>2IE6B5poqyODdQKs7by0aj</t>
  </si>
  <si>
    <t>Madura - Remix</t>
  </si>
  <si>
    <t>['The La Planta', '18 Kilates', 'El Reja']</t>
  </si>
  <si>
    <t>['4oZolC0sCwCAKqsNXfRlVS', '2rqtqFiCGyzaRSYdgMiMNC', '7HSeegdmjLYRJpkOYIaZIW']</t>
  </si>
  <si>
    <t>2IE9zIcy8yE9yCE6VBQhWj</t>
  </si>
  <si>
    <t>['Pritam', 'Neeraj Shridhar', 'Antara Mitra']</t>
  </si>
  <si>
    <t>['1wRPtKGflJrBx9BmLsSwlU', '3tHD07u1ON4uHxmnT9rwqZ', '2UwDJeoMqYers5Jmm75zm2']</t>
  </si>
  <si>
    <t>2IExNvjyrzB9787acONQ79</t>
  </si>
  <si>
    <t>2IFCWNYV2xSaGvw4ohfrnu</t>
  </si>
  <si>
    <t>2IFJdGz05yhhqdyjaG6wWk</t>
  </si>
  <si>
    <t>Lena Diulit Intan</t>
  </si>
  <si>
    <t>1995-06-03</t>
  </si>
  <si>
    <t>2IFNR24j14O8IuqLxFr0NT</t>
  </si>
  <si>
    <t>['Keiko Necesario']</t>
  </si>
  <si>
    <t>['0DouUeF604QbSdKYIL3xrq']</t>
  </si>
  <si>
    <t>2IFl6p0LoIfIZOn5IaxZOO</t>
  </si>
  <si>
    <t>Sax</t>
  </si>
  <si>
    <t>['Fleur East']</t>
  </si>
  <si>
    <t>['37mtx80nMDETlbsq2eFCzc']</t>
  </si>
  <si>
    <t>2IFqUmfW8oQoKn6ToxKsMs</t>
  </si>
  <si>
    <t>2IHGeebucSuYY6P8HdKthV</t>
  </si>
  <si>
    <t>Água Viva</t>
  </si>
  <si>
    <t>2IHLaN6wwYKQ3S24NsQqpA</t>
  </si>
  <si>
    <t>2IHWHpC6E2xxaxN21dx58T</t>
  </si>
  <si>
    <t>Vamos a Cantar</t>
  </si>
  <si>
    <t>2IHrmAm8kqzvGUvYFRfKPJ</t>
  </si>
  <si>
    <t>Living In A World</t>
  </si>
  <si>
    <t>2IIdrejPZuHHFpc3LbTtEK</t>
  </si>
  <si>
    <t>Get It Right (Glee Cast Version)</t>
  </si>
  <si>
    <t>2IIhviXBY0Ikmlbm2DHByJ</t>
  </si>
  <si>
    <t>Hip Hop Phile</t>
  </si>
  <si>
    <t>2IJ8cxVdPJGvzuR3iYUWgQ</t>
  </si>
  <si>
    <t>Den rätta knycken</t>
  </si>
  <si>
    <t>['Astrid Lindgren', 'Vi på Saltkråkan']</t>
  </si>
  <si>
    <t>['3MDsnjqnEd5TJaYsuacX1I', '3mKZfhNnJPuzxdmN44WqSS']</t>
  </si>
  <si>
    <t>2IJI9wQqrZlCIXv3439Ign</t>
  </si>
  <si>
    <t>2IJRcC95cUWXYaygvXDZAD</t>
  </si>
  <si>
    <t>In The Dark</t>
  </si>
  <si>
    <t>2IJgVZqjbjPSdWWhYJVWvt</t>
  </si>
  <si>
    <t>2IJk5fQC6Qiu2gRrCR2977</t>
  </si>
  <si>
    <t>(Don't) Give Hate a Chance</t>
  </si>
  <si>
    <t>2IJlrDUJKPBtz3mmyxnvOC</t>
  </si>
  <si>
    <t>2IK5neEikSWH0pLhajzUkN</t>
  </si>
  <si>
    <t>Tala Om Vart Du Ska Resa - 1999 Digital Remaster</t>
  </si>
  <si>
    <t>['Landslaget']</t>
  </si>
  <si>
    <t>['1PvpYinFtAKzF8LsOYjBTv']</t>
  </si>
  <si>
    <t>2IL6B9a4fCUTgKpma3R8xy</t>
  </si>
  <si>
    <t>On My Way (feat. CHINCHILLA)</t>
  </si>
  <si>
    <t>2ILHgj2Oub6YUCM1On8zMs</t>
  </si>
  <si>
    <t>Somewhere Tonight</t>
  </si>
  <si>
    <t>2ILQdDita1EtWpmL76YTEb</t>
  </si>
  <si>
    <t>Encadenados</t>
  </si>
  <si>
    <t>2ILilOGEh31uHITYFazrLM</t>
  </si>
  <si>
    <t>Tilted</t>
  </si>
  <si>
    <t>2ILu9Dyb8D2x5N3ym3cNHZ</t>
  </si>
  <si>
    <t>2IMG3sWlrffqTcPrnVqmtq</t>
  </si>
  <si>
    <t>Kardeşin Duymaz</t>
  </si>
  <si>
    <t>2003-02-05</t>
  </si>
  <si>
    <t>2IMpfpNWqDR7plr4cXg2tz</t>
  </si>
  <si>
    <t>Gelincik</t>
  </si>
  <si>
    <t>2IN99lGYMVE7811nBDo1FO</t>
  </si>
  <si>
    <t>['DJ Tune', 'Moose', 'Thug Slime', 'GAB']</t>
  </si>
  <si>
    <t>['5yD9OVO5dKEteEVps9qG3v', '3LcKlNE5nPPFpDtmc2wtdC', '2CeSpJpSDU42CUgPdGfyo0', '0LuYYFDRJd3PNTh1k4nFRN']</t>
  </si>
  <si>
    <t>2INUIIuGLYEHsLQIaJrYrf</t>
  </si>
  <si>
    <t>2INqEk4ko5AsGVLBsiKiQe</t>
  </si>
  <si>
    <t>Audi.</t>
  </si>
  <si>
    <t>['Smokepurpp']</t>
  </si>
  <si>
    <t>['21dooacK2WGBB5amYvKyfM']</t>
  </si>
  <si>
    <t>2INuocioBhqd9PwGPDjDmh</t>
  </si>
  <si>
    <t>今でも君を愛してる</t>
  </si>
  <si>
    <t>2IOZZMzeSxWv2eAlVZnPdn</t>
  </si>
  <si>
    <t>001 - Die Jagd nach den Millionendieben - Teil 17</t>
  </si>
  <si>
    <t>2IOckgALrEngx9HXmYsNLS</t>
  </si>
  <si>
    <t>True Love Never Dies</t>
  </si>
  <si>
    <t>['Flip &amp; Fill', 'Kelly Llorenna']</t>
  </si>
  <si>
    <t>['0g202lpdrAgQdN4Z8wVrkV', '4lllannDzyb2z1jAkNgBV1']</t>
  </si>
  <si>
    <t>2IOeOJyiuzwF8BRAK9jJyj</t>
  </si>
  <si>
    <t>2IOrFWznsR0VPEQpUCNqov</t>
  </si>
  <si>
    <t>穩定生活多美好 三年五年高普考</t>
  </si>
  <si>
    <t>穩</t>
  </si>
  <si>
    <t>2IPv4vBcEN7IPveNv4imeq</t>
  </si>
  <si>
    <t>Manuela - Spanish</t>
  </si>
  <si>
    <t>2IQ0yacvJGfwRbSc2ydGXo</t>
  </si>
  <si>
    <t>Bawler Hele Dagen</t>
  </si>
  <si>
    <t>2IQHkgihsAvSxuCh7uwikt</t>
  </si>
  <si>
    <t>2IQjGK7qDz0z3nY3PVUxHt</t>
  </si>
  <si>
    <t>2IRMsM0LjWk9yOf2bXJw4d</t>
  </si>
  <si>
    <t>fuego</t>
  </si>
  <si>
    <t>['Dj Jaspe0619']</t>
  </si>
  <si>
    <t>['3nbBLwTl0nEy1CfF7EConn']</t>
  </si>
  <si>
    <t>2IS04ea4Zp1081lffiwiuL</t>
  </si>
  <si>
    <t>2ISPUUp4pzssWuR2Ic09vR</t>
  </si>
  <si>
    <t>2ISjLxXQMNpAvsisBwrMxd</t>
  </si>
  <si>
    <t>083 - Meuterei auf hoher See - Teil 07</t>
  </si>
  <si>
    <t>2ISojTv3VUnimEOiLddIw4</t>
  </si>
  <si>
    <t>Whatever It Is</t>
  </si>
  <si>
    <t>2ISzmtY9Exy1IwmJj3Hc7P</t>
  </si>
  <si>
    <t>['Rauw Alejandro', 'Sech']</t>
  </si>
  <si>
    <t>['1mcTU81TzQhprhouKaTkpq', '77ziqFxp5gaInVrF2lj4ht']</t>
  </si>
  <si>
    <t>2ITCAQv2kjkynej77nx15r</t>
  </si>
  <si>
    <t>La regola dell'amico</t>
  </si>
  <si>
    <t>2ITvBuMlwGLsDpVY4s4A8n</t>
  </si>
  <si>
    <t>2IU0m5KxI1LIBOK3M8GopY</t>
  </si>
  <si>
    <t>045 - und das Gold der Wikinger - Teil 06</t>
  </si>
  <si>
    <t>2IU8rz7mNRY95uPJmylrXA</t>
  </si>
  <si>
    <t>111 - und Die Höhle des Grauens - Teil 23</t>
  </si>
  <si>
    <t>2IUQ82Q7ldwLWNgpNkzjP4</t>
  </si>
  <si>
    <t>Rise!</t>
  </si>
  <si>
    <t>['Francis Davila']</t>
  </si>
  <si>
    <t>['4JT4DG5QVDffNJBv3UuaE6']</t>
  </si>
  <si>
    <t>2IURQOyTHY0F4JCASPgSQ5</t>
  </si>
  <si>
    <t>Sabrás</t>
  </si>
  <si>
    <t>2IVLV0nVfugT059uaMbMEG</t>
  </si>
  <si>
    <t>2IVTadJg1X3ZjlHI5dLh9r</t>
  </si>
  <si>
    <t>Longing</t>
  </si>
  <si>
    <t>2IVVvQtsR3xOPrkDgb89Hy</t>
  </si>
  <si>
    <t>2IViAyalheAvrT9ErMCABT</t>
  </si>
  <si>
    <t>2IVyQNYOJSRgkSgSH8y5cb</t>
  </si>
  <si>
    <t>Octopus</t>
  </si>
  <si>
    <t>2IWGjFFHiChCI6g6wE3mQO</t>
  </si>
  <si>
    <t>2IWInh7qpuv3IW0qyE5Eby</t>
  </si>
  <si>
    <t>2IWV0j7zpXHatAxSMPFfJI</t>
  </si>
  <si>
    <t>2IWYi4NJyJvhpJVjVs2pm8</t>
  </si>
  <si>
    <t>2IWhu2HrHttIUcw0Omn1Gr</t>
  </si>
  <si>
    <t>Bahon Mein Chale Aao</t>
  </si>
  <si>
    <t>2IXGIhLcTl5WsCcFYuq3Tt</t>
  </si>
  <si>
    <t>2IYOI6TkrRB7xBuEqcn0t7</t>
  </si>
  <si>
    <t>Железный</t>
  </si>
  <si>
    <t>2IYRP83epaHXYFzrmU1eDJ</t>
  </si>
  <si>
    <t>['Christine Milton']</t>
  </si>
  <si>
    <t>['7oCFOTtz1pYF0HbUDK9AKI']</t>
  </si>
  <si>
    <t>2IYXvw8gAMwhrgWITOfkNU</t>
  </si>
  <si>
    <t>Qui est 'In", qui est "Out"</t>
  </si>
  <si>
    <t>2IYnnkPXK1zvoCIHAkyiFA</t>
  </si>
  <si>
    <t>WANNABE</t>
  </si>
  <si>
    <t>2IYojrSke3bN7fOypi9xmN</t>
  </si>
  <si>
    <t>Hands Off...She's Mine</t>
  </si>
  <si>
    <t>2IZCMSL45gZOSpCuWwfBwv</t>
  </si>
  <si>
    <t>2IZPcTGwHAd8yu5Z0kl5t0</t>
  </si>
  <si>
    <t>2IZZqH4K02UIYg5EohpNHF</t>
  </si>
  <si>
    <t>2IZp5XetSGEhIVBmNGAAor</t>
  </si>
  <si>
    <t>2Ia6vs5gQAvCfijNDzIqly</t>
  </si>
  <si>
    <t>Juf Van Fysica</t>
  </si>
  <si>
    <t>['3YuaQf0byew3kRZzaOrvdI']</t>
  </si>
  <si>
    <t>2IaJhgBM8to7LTpflUJbT8</t>
  </si>
  <si>
    <t>A Kind Of Magic - Highlander Version</t>
  </si>
  <si>
    <t>2Iab8VFVJVHMIejRzhsTlc</t>
  </si>
  <si>
    <t>Reginella campagnola</t>
  </si>
  <si>
    <t>2IavRi85lx01S0BL7flaGq</t>
  </si>
  <si>
    <t>Nothing Much To Lose</t>
  </si>
  <si>
    <t>2IbH6GEDiY81OnDrEqBuC9</t>
  </si>
  <si>
    <t>Bamse och regnbågsnuttarna - Del.5</t>
  </si>
  <si>
    <t>2IbIlJrDkaG42bwzskcnJL</t>
  </si>
  <si>
    <t>2IbakFLTm3EAd7MIX6LBC8</t>
  </si>
  <si>
    <t>Stuti Doha Hanuman Chalisa</t>
  </si>
  <si>
    <t>2IcAmkhCn1OrxoP3SZeF5N</t>
  </si>
  <si>
    <t>2IcZ2OrLIxNCrxvwabWLns</t>
  </si>
  <si>
    <t>The Air I Breathe</t>
  </si>
  <si>
    <t>['Badmarsh &amp; Shri']</t>
  </si>
  <si>
    <t>['4Zf9b6HJG9YsNdouvgn0xI']</t>
  </si>
  <si>
    <t>2IchP5nvsV5garRNF5AbpP</t>
  </si>
  <si>
    <t>aNYway - Club Mix</t>
  </si>
  <si>
    <t>2IcjQHGlRdn8wif7P9wK78</t>
  </si>
  <si>
    <t>2IcqY68BxP1ONPi3ME6aje</t>
  </si>
  <si>
    <t>2IcsM3hXMRpN6ZGEvwdqxU</t>
  </si>
  <si>
    <t>Primeiros Erros (Chove) (feat. Kiko Zambianchi) - Ao Vivo</t>
  </si>
  <si>
    <t>['Capital Inicial', 'Kiko Zambianchi']</t>
  </si>
  <si>
    <t>['4Z0yuwHVJBROVZqFpTIr0d', '3tWVgYrn2htmCQesDIlByw']</t>
  </si>
  <si>
    <t>2IdOB1VeDwLJrPM2KpMvOs</t>
  </si>
  <si>
    <t>Визор</t>
  </si>
  <si>
    <t>2IduKrWT62mo7Pq5Bh5Igk</t>
  </si>
  <si>
    <t>General Taylor</t>
  </si>
  <si>
    <t>2IeXfX0UNV3wCOnvIm8r3e</t>
  </si>
  <si>
    <t>Tá Ruim, Mas Tá Bom</t>
  </si>
  <si>
    <t>2IeaXX4NeYPhEzVN9y2xc1</t>
  </si>
  <si>
    <t>Dios Es Poderoso</t>
  </si>
  <si>
    <t>2IelzQCLKetKXGmnXxP3S1</t>
  </si>
  <si>
    <t>Dolemite</t>
  </si>
  <si>
    <t>['Scott Henderson']</t>
  </si>
  <si>
    <t>['7iqVI0BpCxVVHyVyGSfAmn']</t>
  </si>
  <si>
    <t>2IfK25brDS3Nq2qpv3tGok</t>
  </si>
  <si>
    <t>Solo Somos Suenos</t>
  </si>
  <si>
    <t>2IfROewTXFOe4Ts6Bstuva</t>
  </si>
  <si>
    <t>Tem Nada A Ver / Te Cuida Coração - Live</t>
  </si>
  <si>
    <t>2IgGEtoCZUJr1qvz4XZojL</t>
  </si>
  <si>
    <t>2IgGziJRH90QW77OfuP8al</t>
  </si>
  <si>
    <t>d.a.u.d.a (feat. Gilli)</t>
  </si>
  <si>
    <t>2IgaVGf5zscSKUG6CE7phA</t>
  </si>
  <si>
    <t>המכתב האחרון</t>
  </si>
  <si>
    <t>2Ih1HRxEm2WCgqAdfiuIXx</t>
  </si>
  <si>
    <t>Нужен Xanax</t>
  </si>
  <si>
    <t>['Pasha Technique']</t>
  </si>
  <si>
    <t>['0xbf4eZw8nrLPsPaQ1D59d']</t>
  </si>
  <si>
    <t>2Ii5KZkSNr1nb6ZokIU3Qx</t>
  </si>
  <si>
    <t>2IiZzAumf2w3Fof8M1aUZj</t>
  </si>
  <si>
    <t>Kvinde din - Møgluder</t>
  </si>
  <si>
    <t>['Jokeren']</t>
  </si>
  <si>
    <t>['6lpXwObstUyC9XqZb2NLPJ']</t>
  </si>
  <si>
    <t>2Iid9c86gmTB7a6RswshgB</t>
  </si>
  <si>
    <t>Piet Piraat Is Op Vakantie</t>
  </si>
  <si>
    <t>2IjUAcbiHBT6peOmILkLoV</t>
  </si>
  <si>
    <t>2011-03-13</t>
  </si>
  <si>
    <t>2IjYVbvez8YP7KT3ynFMCM</t>
  </si>
  <si>
    <t>なぜか今日は</t>
  </si>
  <si>
    <t>['The Birthday']</t>
  </si>
  <si>
    <t>['58zME34zPsQx58YXCyFryH']</t>
  </si>
  <si>
    <t>2IjeymO0qgP0FU1qa4UXg4</t>
  </si>
  <si>
    <t>Auf der Bruck trara - Radio Edit</t>
  </si>
  <si>
    <t>2IjyXpNgpBJuOoyKqNnvLh</t>
  </si>
  <si>
    <t>2Ikrh0EaOmjvV7lj4JUh19</t>
  </si>
  <si>
    <t>2IlLQcASGHJjJGyZnKjRAN</t>
  </si>
  <si>
    <t>2IlLgGWbT6jYEsw7RQrGEH</t>
  </si>
  <si>
    <t>2IlbPI6TOiG9uj437JY82U</t>
  </si>
  <si>
    <t>Don't Let Me Down, Gently</t>
  </si>
  <si>
    <t>2IllryBU9oFx61KtdM1dqO</t>
  </si>
  <si>
    <t>Tell You (Today) - 12" Vocal</t>
  </si>
  <si>
    <t>2ImBZyxZFNhMnPks8GyIsY</t>
  </si>
  <si>
    <t>I Like It - Radio Edit</t>
  </si>
  <si>
    <t>['Narcotic Thrust']</t>
  </si>
  <si>
    <t>['5nI09GHOrlMO2wJNfDm2OD']</t>
  </si>
  <si>
    <t>2ImrmJfhihNvj2QeVZOHJq</t>
  </si>
  <si>
    <t>2ImyZMH0FM7JB0jGnF7QPU</t>
  </si>
  <si>
    <t>2ImzKyTX3YIgxWnZrhMTom</t>
  </si>
  <si>
    <t>Der Sad To Katte På Et Bord</t>
  </si>
  <si>
    <t>['Kaya Brüel']</t>
  </si>
  <si>
    <t>['4EMTAdnqEUcQmAd0lLwSBi']</t>
  </si>
  <si>
    <t>2InDAw7shlC0gYWLhsD3SG</t>
  </si>
  <si>
    <t>2InG2Dqhk9Ecx0WkhxyueJ</t>
  </si>
  <si>
    <t>Cuando Miro En Tus Ojos - Remaster 2003</t>
  </si>
  <si>
    <t>2InHDdUXNbIxqbKau7eVf7</t>
  </si>
  <si>
    <t>2InKE7rna7hIZGRVpekPYU</t>
  </si>
  <si>
    <t>2InWQWGjZIdOIdYgMwf5sl</t>
  </si>
  <si>
    <t>2Inc9JcprjZFuxtMJXDa7D</t>
  </si>
  <si>
    <t>081 - Verdeckte Fouls - Teil 09</t>
  </si>
  <si>
    <t>2InvS5eFUIPCD1dL1Le9ra</t>
  </si>
  <si>
    <t>2InyPBgVsZ2Qa8HIc3bSOe</t>
  </si>
  <si>
    <t>2Io4JNQ3fvEnCLivA8yD8g</t>
  </si>
  <si>
    <t>Papo De Jacaré</t>
  </si>
  <si>
    <t>['P.O.Box']</t>
  </si>
  <si>
    <t>['47xWB3xTF7N8J4K7gjNgQG']</t>
  </si>
  <si>
    <t>2Iob3SKG5gf0NrS0YX3jap</t>
  </si>
  <si>
    <t>036 - und der Super-Wal - Teil 32</t>
  </si>
  <si>
    <t>2IpJKBqLKWypCOTZn9JZy6</t>
  </si>
  <si>
    <t>מחוזקים לעולם</t>
  </si>
  <si>
    <t>2IqNbflEkshezwf3F814H8</t>
  </si>
  <si>
    <t>Lo Que Te Amo</t>
  </si>
  <si>
    <t>2Ir35f19vfOEG3iEDbV2Sa</t>
  </si>
  <si>
    <t>Cinema (feat. Gary Go) - Skrillex Remix</t>
  </si>
  <si>
    <t>2Ir3nOnl1VRiMDOYfP10es</t>
  </si>
  <si>
    <t>Lüüt so wie mer</t>
  </si>
  <si>
    <t>2IrCoz9QSxmtVjLOBCpXFh</t>
  </si>
  <si>
    <t>Imposible Olvidar</t>
  </si>
  <si>
    <t>['Critika y Saik']</t>
  </si>
  <si>
    <t>['2CuCsdkFmzrW5R1NLUreGU']</t>
  </si>
  <si>
    <t>2Ira0uvYaGKUAQijygMmON</t>
  </si>
  <si>
    <t>2IsKqcHOJlVJskX7UhILXU</t>
  </si>
  <si>
    <t>Perdon</t>
  </si>
  <si>
    <t>2IsQi0sMS0dB2ynWG14stw</t>
  </si>
  <si>
    <t>2IsqPOXRHeGDVvxMs6NacC</t>
  </si>
  <si>
    <t>Je suis</t>
  </si>
  <si>
    <t>2ItA7kOg5NH6AygzU30sEv</t>
  </si>
  <si>
    <t>2ItNKt19iqefEe590Z9GeE</t>
  </si>
  <si>
    <t>2ItrQShUvHTeaiZiDukjNo</t>
  </si>
  <si>
    <t>2Itt9tJMkxhVA6L22nWyZt</t>
  </si>
  <si>
    <t>Notte insonne</t>
  </si>
  <si>
    <t>2ItzX3u6ei3hrcXmKUX9to</t>
  </si>
  <si>
    <t>Intuneric in Culori</t>
  </si>
  <si>
    <t>2IunBZAClxRxnF1s9bn56W</t>
  </si>
  <si>
    <t>2Iv4HSoMX2fDeXFcOJWyWX</t>
  </si>
  <si>
    <t>2IvOjXrJCmttHX8cSKFKbs</t>
  </si>
  <si>
    <t>2IvS0xni0NOOhmhSg6mPp5</t>
  </si>
  <si>
    <t>Aqueles Olhos Verdes</t>
  </si>
  <si>
    <t>['Trio Irakitan']</t>
  </si>
  <si>
    <t>['5S4diK2W8MTsiiiphU9gzV']</t>
  </si>
  <si>
    <t>2IvuKO8ZX6CmDaC9EhkyGu</t>
  </si>
  <si>
    <t>2IwBJv9KZb486qnRTUchWf</t>
  </si>
  <si>
    <t>2IwFxwCDCoNY8xN6hNZI8n</t>
  </si>
  <si>
    <t>La Dueña Del Swing</t>
  </si>
  <si>
    <t>2IwMADP0KMu4B7urPtwHcv</t>
  </si>
  <si>
    <t>Blouwildebliksemsfontein</t>
  </si>
  <si>
    <t>2Iwq1H1LH47WIfYs3mbYEa</t>
  </si>
  <si>
    <t>2Iwqz7pSCcGbrYEMeEbbdj</t>
  </si>
  <si>
    <t>Ağla Sevdam</t>
  </si>
  <si>
    <t>['Yusuf Taşkın']</t>
  </si>
  <si>
    <t>['7j66GexVwzUJK5eYR0tWqB']</t>
  </si>
  <si>
    <t>1998-03-11</t>
  </si>
  <si>
    <t>2IwuDSHwvHbLvYQzbQuFg9</t>
  </si>
  <si>
    <t>LET IT OUT(album version)</t>
  </si>
  <si>
    <t>['Miho Fukuhara']</t>
  </si>
  <si>
    <t>['7CM9T52YxOcACiOK2sqHqe']</t>
  </si>
  <si>
    <t>2IxAv8BNWtrhkXf8VlQ5br</t>
  </si>
  <si>
    <t>2IxTTLlkB2hSUDn138o8uq</t>
  </si>
  <si>
    <t>Chukove</t>
  </si>
  <si>
    <t>['Marso', 'Fyre', 'Bobkata']</t>
  </si>
  <si>
    <t>['1UUQq3z2RCIqSE1eiP00Jv', '6VygwRDdLkyJFlJUVgHpF7', '0msxvaLjlsLIudZFYaRFCP']</t>
  </si>
  <si>
    <t>2IxixfQUSQkwCCblJT3Eq1</t>
  </si>
  <si>
    <t>2IxmJElmc8Ia96R5Qhf69Y</t>
  </si>
  <si>
    <t>['E4an', '1.Cuz']</t>
  </si>
  <si>
    <t>['21fClS8OEQ4cTa868Q8INi', '5uvOG0MwnD2ANrxNBUPtNr']</t>
  </si>
  <si>
    <t>2IxoxL1FHw0RxN5r6y5mjF</t>
  </si>
  <si>
    <t>2IyNowdKHvhMgvPSwmE4t7</t>
  </si>
  <si>
    <t>Om ja'va'en slashas/Jag vill leva fri</t>
  </si>
  <si>
    <t>2IyUiz3XfqwvRyFFIOxayy</t>
  </si>
  <si>
    <t>Comme d'hab</t>
  </si>
  <si>
    <t>['Jul', 'Alonzo']</t>
  </si>
  <si>
    <t>['3IW7ScrzXmPvZhB27hmfgy', '2xCkxUNSdEyzt1cEH1SsxP']</t>
  </si>
  <si>
    <t>2IzAIpeYc4MQ4T6iaxme15</t>
  </si>
  <si>
    <t>Gør det</t>
  </si>
  <si>
    <t>['Natasja feat. Yepha']</t>
  </si>
  <si>
    <t>['5DGwnipPXyQGOynJikbdvJ']</t>
  </si>
  <si>
    <t>2IzgvgLtVp2cIdmfJ9wFcJ</t>
  </si>
  <si>
    <t>2Izz9EPJRJv0tgVHAG4DC1</t>
  </si>
  <si>
    <t>Put Your Hands Up For Detroit (Radio Edit)</t>
  </si>
  <si>
    <t>['Fedde Le Grand']</t>
  </si>
  <si>
    <t>['7dc6hUwyuIhrZdh80eaCEE']</t>
  </si>
  <si>
    <t>2J0SPkgQ9BGBgdqzqoH7aK</t>
  </si>
  <si>
    <t>2J0adlQth373uw9y0yqWAz</t>
  </si>
  <si>
    <t>SKRR</t>
  </si>
  <si>
    <t>['KALIM', 'Ufo361']</t>
  </si>
  <si>
    <t>['2NJWI8byqTSqDaJRnqJY2z', '5pVRwX5ZQR7hfJ18w8ZYkl']</t>
  </si>
  <si>
    <t>2J0nljHgO5EfqN4tW7rftk</t>
  </si>
  <si>
    <t>Vai Sacudir, Vai Abalar</t>
  </si>
  <si>
    <t>2J0p8d3yKHrrCh9fEzC3gO</t>
  </si>
  <si>
    <t>2J1FDNZmgNntWxARtd2xRy</t>
  </si>
  <si>
    <t>['YOHIO']</t>
  </si>
  <si>
    <t>['1mJNfK2yDxQ4GoxldvjvCE']</t>
  </si>
  <si>
    <t>2J1ldy8tBjq4NgsglIKkWc</t>
  </si>
  <si>
    <t>062 - Spuk im Hotel - Teil 09</t>
  </si>
  <si>
    <t>2J1yerzd4KYQ8zpduuk5rA</t>
  </si>
  <si>
    <t>039 - und die Perlenvögel - Teil 11</t>
  </si>
  <si>
    <t>2J2KMFgvkzZdwumk4GgWeK</t>
  </si>
  <si>
    <t>Lef</t>
  </si>
  <si>
    <t>['Karin Bloemen', 'Cor Bakker']</t>
  </si>
  <si>
    <t>['7CKdAdmSeZxUgSZqugSkKx', '5z5ZH7SVYLzFKiY0V9sWM6']</t>
  </si>
  <si>
    <t>2J2Z1SkXYghSajLibnQHOa</t>
  </si>
  <si>
    <t>2J2hVpwVV25EK8Bvd3OgCK</t>
  </si>
  <si>
    <t>Don't Mess With My Man</t>
  </si>
  <si>
    <t>2J3Wfr8BPB2yatuh18rCYg</t>
  </si>
  <si>
    <t>Meisje Luister</t>
  </si>
  <si>
    <t>['Kleine Viezerik', 'Mr. Probz']</t>
  </si>
  <si>
    <t>['6csZsTGgzYXAlEAoERKo4s', '33W1pnW9zScZtYTnAoWnOT']</t>
  </si>
  <si>
    <t>2J3XzDLjbXkny8qhr33zTh</t>
  </si>
  <si>
    <t>Frantic</t>
  </si>
  <si>
    <t>2J3i2Y4BiXSZL9JNGMfpK0</t>
  </si>
  <si>
    <t>2J3phqO09lgu24e82siYtt</t>
  </si>
  <si>
    <t>2J44FXo6c4l2Wy4yBcvCWR</t>
  </si>
  <si>
    <t>2J4DpqJCIuuM9WjtWHbjvd</t>
  </si>
  <si>
    <t>2J4I3H4NaYC4gw8EAzRuf7</t>
  </si>
  <si>
    <t>私を好きになってくれませんか</t>
  </si>
  <si>
    <t>['Saki Misaka']</t>
  </si>
  <si>
    <t>['3p6qvvJztwO1uCSnUSnpIC']</t>
  </si>
  <si>
    <t>2J4P46vCFm1rPkNkp9pZWX</t>
  </si>
  <si>
    <t>2J4hetQLI8G66r3SfWllLc</t>
  </si>
  <si>
    <t>['Lucho Gatica', 'Agustín Lara']</t>
  </si>
  <si>
    <t>['4LCEJ7K3OmivUPkYYH9iZK', '3ihXVyWYDuTBVpEDrr1Lop']</t>
  </si>
  <si>
    <t>2J58yVZKG1I5wKbHgLTuR2</t>
  </si>
  <si>
    <t>2J5IKn5qj1VVTK5920hSgh</t>
  </si>
  <si>
    <t>Cosa restera' degli anni '80</t>
  </si>
  <si>
    <t>2J6Lnt71tZ7WEjWz5n7CiA</t>
  </si>
  <si>
    <t>Y. HURN wieso?</t>
  </si>
  <si>
    <t>2J6nVpYkMJI6KQcn11Lcjw</t>
  </si>
  <si>
    <t>She Has No Time</t>
  </si>
  <si>
    <t>2J6qr3pC10jeEg7dSN9YHG</t>
  </si>
  <si>
    <t>Lose My Life</t>
  </si>
  <si>
    <t>['Papercut Massacre']</t>
  </si>
  <si>
    <t>['14sYTbULWFBnWzbpUCeFWQ']</t>
  </si>
  <si>
    <t>2J6rz3XZB9AMIGpNMcL8Oc</t>
  </si>
  <si>
    <t>2J7BaSSRAWuUzUJIS6mxS5</t>
  </si>
  <si>
    <t>Satulinna</t>
  </si>
  <si>
    <t>2J7CeJvjsPguIleyXDvj5M</t>
  </si>
  <si>
    <t>Teta</t>
  </si>
  <si>
    <t>2J7xJcaxx8IuhAheIjDzdz</t>
  </si>
  <si>
    <t>2J8hEFkBMuoGQ5IJxe7X6a</t>
  </si>
  <si>
    <t>Path</t>
  </si>
  <si>
    <t>2J8jdenoxkPXs44G9xcncc</t>
  </si>
  <si>
    <t>2J8kLz9iqlk7Ue1kf0Uvov</t>
  </si>
  <si>
    <t>Mitäpä jos</t>
  </si>
  <si>
    <t>2J8uj9ZTtEBTy9MX60k0YR</t>
  </si>
  <si>
    <t>Iko-Iko</t>
  </si>
  <si>
    <t>['Zap Mama']</t>
  </si>
  <si>
    <t>['5UUHefXYUqgqmROQvDmJLL']</t>
  </si>
  <si>
    <t>2J8xRnK8EHXzX5S8d9jI7N</t>
  </si>
  <si>
    <t>Pengar</t>
  </si>
  <si>
    <t>2J9B63FawlTaPdg4eH5X03</t>
  </si>
  <si>
    <t>2J9FvI7UP7JVUwf4s7h8A3</t>
  </si>
  <si>
    <t>Mattsvart</t>
  </si>
  <si>
    <t>['Achee Flips', 'Lani Mo', 'Omar X']</t>
  </si>
  <si>
    <t>['1RPkmmQvK1fU7Mm5EnF3tT', '45hO5u8evtwIpSYefQHW8P', '2KYfeQ6dGw7LRwDfIZnQls']</t>
  </si>
  <si>
    <t>2J9TGb5CRT4omfAgnKmXn5</t>
  </si>
  <si>
    <t>Ostia Lido</t>
  </si>
  <si>
    <t>2J9VdHgWpSFrkCTsPeT7Ob</t>
  </si>
  <si>
    <t>2J9yZBKajggHsCmoSiaVCw</t>
  </si>
  <si>
    <t>Together In Electric Dreams</t>
  </si>
  <si>
    <t>2JA8Xv9OLgMjBv7QOQg1Da</t>
  </si>
  <si>
    <t>Gata Să Pierzi</t>
  </si>
  <si>
    <t>2JAUBPBVkimRLc5BGhAkfJ</t>
  </si>
  <si>
    <t>2JB9kPoeFPS5C5viNNwcip</t>
  </si>
  <si>
    <t>Look are you going dance with me or not ?</t>
  </si>
  <si>
    <t>['MC Magister', 'Pprstal']</t>
  </si>
  <si>
    <t>['1j6UNPt4eNewzOZvWXldRx', '5kJDpUf1nSPUV74rqpZRa7']</t>
  </si>
  <si>
    <t>2JBCI88lOIhMilK5lhK4zc</t>
  </si>
  <si>
    <t>新しい世界</t>
  </si>
  <si>
    <t>2JBDthxsqIgGAE3FMcm07N</t>
  </si>
  <si>
    <t>Milion (feat. Asu')</t>
  </si>
  <si>
    <t>2JBEogfno7Zck6BfetPJUt</t>
  </si>
  <si>
    <t>My Wonder Moon</t>
  </si>
  <si>
    <t>2JBcbbaGqUynOh01FvoV5e</t>
  </si>
  <si>
    <t>2JCDtKX765zsg6o8eN4knm</t>
  </si>
  <si>
    <t>2JCJo2D4iPQYZejfeUmYBj</t>
  </si>
  <si>
    <t>Quando A Chuva Passar - Live</t>
  </si>
  <si>
    <t>2JCLCf7jYe3P3Y6vZ8O5J2</t>
  </si>
  <si>
    <t>007 - Rätsel um die alte Villa - Teil 04</t>
  </si>
  <si>
    <t>2JCSr8RHDNVnxJOlpcuPHy</t>
  </si>
  <si>
    <t>002 - Der blinde Hellseher - Teil 14</t>
  </si>
  <si>
    <t>2JCuCf9GXeKnkN2sJBWEVb</t>
  </si>
  <si>
    <t>Ranggi Metropolis</t>
  </si>
  <si>
    <t>2002-07-06</t>
  </si>
  <si>
    <t>2JD3oP9OeUVsR2Fv8uPSK1</t>
  </si>
  <si>
    <t>Kom Tie Dan He! - Original Mix</t>
  </si>
  <si>
    <t>['The Darkraver', 'DJ Norman']</t>
  </si>
  <si>
    <t>['3Lu9zTGOtzT2MZpfxdaHJv', '4FDKMnyCDqoLQqmZOnNJH4']</t>
  </si>
  <si>
    <t>2JDI1bO77h8qHKwNYs6MgY</t>
  </si>
  <si>
    <t>Beautiful That Way - Theme From The Motion Picture "La Vita E Bella"</t>
  </si>
  <si>
    <t>['6HwRSGDwpltqE6T0xQF8Xu']</t>
  </si>
  <si>
    <t>2JDPBGGSbNsvazs6gf6OSX</t>
  </si>
  <si>
    <t>Aye Gulbadan</t>
  </si>
  <si>
    <t>2JDUwM4GO3YiGSPqpdf2YB</t>
  </si>
  <si>
    <t>2JDXiC3te1Py0xtwRfxXbE</t>
  </si>
  <si>
    <t>Amethyst</t>
  </si>
  <si>
    <t>['Popcorn for Purple']</t>
  </si>
  <si>
    <t>['1yoe4BBN2qhhnoAFe6cyyO']</t>
  </si>
  <si>
    <t>2JDgTnSv5JU4brzsNtITi8</t>
  </si>
  <si>
    <t>2JDpop9MPm7ExUdpk0ntnO</t>
  </si>
  <si>
    <t>2JEOc9AyetyCtLKco6o5p5</t>
  </si>
  <si>
    <t>Sevmemeliyiz</t>
  </si>
  <si>
    <t>2JErIaB8JEuLjpIZBTt3PS</t>
  </si>
  <si>
    <t>Down Down Down - Radio Mix</t>
  </si>
  <si>
    <t>['Lollipop']</t>
  </si>
  <si>
    <t>['0Iv0vTYiv7aykJWsXwXe1t']</t>
  </si>
  <si>
    <t>2JFBITcDGPxHIZLPb9nGBg</t>
  </si>
  <si>
    <t>Okyanus</t>
  </si>
  <si>
    <t>2JFuLDwuZ1sk18yqjSPT5r</t>
  </si>
  <si>
    <t>Fell Off The Floor, Man</t>
  </si>
  <si>
    <t>2JGEft6dySYE0qGMKbMbf6</t>
  </si>
  <si>
    <t>什麽跟什麽有什麽關係</t>
  </si>
  <si>
    <t>['Waa Wei', '許光漢']</t>
  </si>
  <si>
    <t>['190bkHbFrRvEhcB7Zpuv3y', '3hhUgkTf3fFYGogFMbV5Wv']</t>
  </si>
  <si>
    <t>2JGZ2q8ZA7AxlLsMvnTC5a</t>
  </si>
  <si>
    <t>2JGloz8S7kkUi57c892mnv</t>
  </si>
  <si>
    <t>Endboss</t>
  </si>
  <si>
    <t>2JH5T18dQte4IMXqxY4Fn6</t>
  </si>
  <si>
    <t>Do you... ?</t>
  </si>
  <si>
    <t>2JHs0rSCXLxdaDEyUoAkcz</t>
  </si>
  <si>
    <t>2JHsbijtdhR3GLYxspkwIW</t>
  </si>
  <si>
    <t>Hay Mamita</t>
  </si>
  <si>
    <t>2JIWpGLz8k3mWOz1yI8mHT</t>
  </si>
  <si>
    <t>2JItORgnAuxcpRsDg9NfDc</t>
  </si>
  <si>
    <t>Te Lo Do</t>
  </si>
  <si>
    <t>2JItrvgRjJtv3BYs5QHh6p</t>
  </si>
  <si>
    <t>煙霧瀰漫 (Bonus Track)</t>
  </si>
  <si>
    <t>2JJWto8imzsHMGXQ1gm84v</t>
  </si>
  <si>
    <t>Thaïs: Méditation (Arr. for Cello &amp; Piano)</t>
  </si>
  <si>
    <t>['Jules Massenet', 'Yo-Yo Ma', 'Kathryn Stott']</t>
  </si>
  <si>
    <t>['1AoIc5YFH0aSFc4mKqBEeB', '5Dl3HXZjG6ZOWT5cV375lk', '7JmDqds7Y1LRSWZVM8e0Og']</t>
  </si>
  <si>
    <t>2JK1wOZCGUDbJOSaHAa8BM</t>
  </si>
  <si>
    <t>2JKBvVjpvMSFA6dAQe3MWv</t>
  </si>
  <si>
    <t>Comforting Sounds</t>
  </si>
  <si>
    <t>['Mew']</t>
  </si>
  <si>
    <t>['6kDMoHTcBICPILP2aclPWZ']</t>
  </si>
  <si>
    <t>2JKIYl8KaAMzOR1dIzEO5f</t>
  </si>
  <si>
    <t>moment</t>
  </si>
  <si>
    <t>['Vierre Cloud']</t>
  </si>
  <si>
    <t>['31ijgiurmIPTNojkYQXdnl']</t>
  </si>
  <si>
    <t>2JL88tR6weJBHXSQnsp1oo</t>
  </si>
  <si>
    <t>Faija (feat. Nopsajalka)</t>
  </si>
  <si>
    <t>['JVG', 'Nopsajalka']</t>
  </si>
  <si>
    <t>['55mdlQp6zN8zdyIYB9DDQj', '6szmr2d0QlRU7EOyXrqGnC']</t>
  </si>
  <si>
    <t>2JLIQ02OfpuTbkJoiLY6iO</t>
  </si>
  <si>
    <t>Milionario</t>
  </si>
  <si>
    <t>['Guè Pequeno', 'El Micha']</t>
  </si>
  <si>
    <t>['7F2utINZ6tSokSiZTQBE27', '0d7jzRhjOifL8X9hxNvbEn']</t>
  </si>
  <si>
    <t>2JLMHADAyossZlBcpc8TDs</t>
  </si>
  <si>
    <t>2JMzEE0BdCKfSjzFdub5Nk</t>
  </si>
  <si>
    <t>Danger Bird - 2016 Remaster</t>
  </si>
  <si>
    <t>2JNMrvjemZ3R1gnd7pkK2t</t>
  </si>
  <si>
    <t>009 - und die rätselhaften Bilder - Teil 38</t>
  </si>
  <si>
    <t>2JNNbg38OtPLFoc66isKPQ</t>
  </si>
  <si>
    <t>2JNRK3tjUsh2qvxhuEVbdw</t>
  </si>
  <si>
    <t>009 - und die rätselhaften Bilder - Teil 28</t>
  </si>
  <si>
    <t>2JNkwar9orTpjlBoDgTXbJ</t>
  </si>
  <si>
    <t>2JO3HwMRPeya8bXbtbyPcf</t>
  </si>
  <si>
    <t>2JOWE9Zqj4ew4AFQ7hUujs</t>
  </si>
  <si>
    <t>['Freddie Mercury', 'Montserrat Caballé']</t>
  </si>
  <si>
    <t>['4M1FpEWs2PeYfJe7xxJfhH', '6oGu0NZWy8gJ18wggybFqH']</t>
  </si>
  <si>
    <t>2JOi5i2Lm8VBpxk3IoyTEr</t>
  </si>
  <si>
    <t>Bluetonic</t>
  </si>
  <si>
    <t>2JOt67D86qjgSEGkH8P4Pn</t>
  </si>
  <si>
    <t>2JOuRtN9eKVoFhpxpxpICr</t>
  </si>
  <si>
    <t>Senti come batte il cuore</t>
  </si>
  <si>
    <t>['Alessandro Fiorello']</t>
  </si>
  <si>
    <t>['3uQsgKw2TZkZRbxAeEdZfW']</t>
  </si>
  <si>
    <t>2JP8B1Xm6lLsKM2Xzr4o1K</t>
  </si>
  <si>
    <t>Marguerita Time</t>
  </si>
  <si>
    <t>2JPJoasAPRqCPUwy2qyMph</t>
  </si>
  <si>
    <t>2JPYNZOWzjiuaEek4AjJNu</t>
  </si>
  <si>
    <t>Amaranthine</t>
  </si>
  <si>
    <t>2JQRlt3HpTCpRvcfDsbwic</t>
  </si>
  <si>
    <t>2JQlcrc7cBx9bGIlVyrYW6</t>
  </si>
  <si>
    <t>['Платина', 'OG Buda']</t>
  </si>
  <si>
    <t>['4TzGOY9RpErzedN02w8Boh', '1H1zBr7TXFwTwsHU5kX9gW']</t>
  </si>
  <si>
    <t>2JQlsdVy9bB9Otx8lxsFKn</t>
  </si>
  <si>
    <t>Kersantti Karoliina</t>
  </si>
  <si>
    <t>2JRO6EIAEtBu9Cedn4VVzN</t>
  </si>
  <si>
    <t>Song of Injured Love</t>
  </si>
  <si>
    <t>1968-09-18</t>
  </si>
  <si>
    <t>2JSnduEwkpqphqYB2kUw4R</t>
  </si>
  <si>
    <t>2JT02CH8A8lUwB1GwqvxTQ</t>
  </si>
  <si>
    <t>2JT99GfQ8yQ15daMr59h8p</t>
  </si>
  <si>
    <t>A tre passi da te</t>
  </si>
  <si>
    <t>2JTir3y1VuJQmexiTCMcTP</t>
  </si>
  <si>
    <t>2JUhoR5oH3OeaL5WWbNEtW</t>
  </si>
  <si>
    <t>Moja Bhari Moja</t>
  </si>
  <si>
    <t>['Rupa']</t>
  </si>
  <si>
    <t>['1ZeGksupgZKMlzvtBjMEEh']</t>
  </si>
  <si>
    <t>2JUo8iX8FC05xd9GEpw9BI</t>
  </si>
  <si>
    <t>2JUwAtDzQxhcLYmWNmsfaK</t>
  </si>
  <si>
    <t>Ne Topim</t>
  </si>
  <si>
    <t>2JV0tWohFjpf6BscqhAXXN</t>
  </si>
  <si>
    <t>Ranchera</t>
  </si>
  <si>
    <t>2JVbZEpewmqNlSzmXJTx2E</t>
  </si>
  <si>
    <t>['Alok', 'Ina Wroldsen']</t>
  </si>
  <si>
    <t>['0NGAZxHanS9e0iNHpR8f2W', '7hssUdpvtY5oiARaUDgFZ3']</t>
  </si>
  <si>
    <t>2JVdaVgLJB9ekMoyHQD3lS</t>
  </si>
  <si>
    <t>Picture Me Rollin' (ft. Danny Boy, CPO, Big Syke)</t>
  </si>
  <si>
    <t>['2Pac', 'Big Syke', 'C-PO', 'Danny Boy']</t>
  </si>
  <si>
    <t>['1ZwdS5xdxEREPySFridCfh', '5J32qSlWzKCdcL31B8wglv', '4NU1ENV9ADEMnvlgJkExEV', '3Cntpdjm5aq13H1IalBAga']</t>
  </si>
  <si>
    <t>2JVsVUgUH0uOHV1Sysy1wC</t>
  </si>
  <si>
    <t>2JXT8P6nDfMpJnvp5bBEYw</t>
  </si>
  <si>
    <t>2JXhZJfnTM7LIDAcOwp87t</t>
  </si>
  <si>
    <t>119 - Der geheime Schlüssel - Teil 13</t>
  </si>
  <si>
    <t>2JY04WbtwfYltefsImOcjg</t>
  </si>
  <si>
    <t>All My People</t>
  </si>
  <si>
    <t>['Sasha Lopez']</t>
  </si>
  <si>
    <t>['3ZASW3RrHBbSRkNLjOrAFF']</t>
  </si>
  <si>
    <t>2JYEUkULDT9o2Y4WLIDnGV</t>
  </si>
  <si>
    <t>Marte (feat. Izi)</t>
  </si>
  <si>
    <t>['Gemitaiz', 'Izi']</t>
  </si>
  <si>
    <t>['4upwdFMlZBmQ68jP9jPzjK', '6289Bbkkk3gaCbh1K7Rv8F']</t>
  </si>
  <si>
    <t>2JYNxXIsfXJ1QJhaBlqf9e</t>
  </si>
  <si>
    <t>2JZHKkUGZcfjCBw8YkjwUC</t>
  </si>
  <si>
    <t>Get Along Together -愛を贈りたいから- (Re-Mix)</t>
  </si>
  <si>
    <t>['Yasuhiro Yamane']</t>
  </si>
  <si>
    <t>['5WCpsGhCTUrvKcoZupCVX4']</t>
  </si>
  <si>
    <t>2JZZhmDNGRmhOIdKAm7iJX</t>
  </si>
  <si>
    <t>Figlia di...</t>
  </si>
  <si>
    <t>2JZywQ9wN8HmoaqMGS7QG6</t>
  </si>
  <si>
    <t>['Benash', 'Booba']</t>
  </si>
  <si>
    <t>['53loJtHWjCG1TyKarW2mzk', '58wXmynHaAWI5hwlPZP3qL']</t>
  </si>
  <si>
    <t>2Ja4bvm9zJYUanWBf1RM4W</t>
  </si>
  <si>
    <t>True Romance - CD Version</t>
  </si>
  <si>
    <t>['DAVID AUGUST']</t>
  </si>
  <si>
    <t>['1cS5EoXVqz7aON00AkVBBA']</t>
  </si>
  <si>
    <t>2Ja8tnhGNdOleclV5jBxJU</t>
  </si>
  <si>
    <t>Семь миллиардов</t>
  </si>
  <si>
    <t>2JaHnS7CcIPoc7Il4BkqdR</t>
  </si>
  <si>
    <t>Ditty</t>
  </si>
  <si>
    <t>2Jb5HnMNeYGBwWbMvLUCCS</t>
  </si>
  <si>
    <t>The King</t>
  </si>
  <si>
    <t>2Jb5Qyy37fdGOTJ6iPYq1y</t>
  </si>
  <si>
    <t>No Good (Start the Dance)</t>
  </si>
  <si>
    <t>2JbPEAf12Ju2CxSIoZC89d</t>
  </si>
  <si>
    <t>Tutto Questo Sei Tu</t>
  </si>
  <si>
    <t>2JbWvf1QpAlaN5Q5yvALXQ</t>
  </si>
  <si>
    <t>2Jbdcc1ZSqOBGhLEtoiLuh</t>
  </si>
  <si>
    <t>Dream in an Open Place</t>
  </si>
  <si>
    <t>2Jc4A4kiyba4wkEIkjWxuQ</t>
  </si>
  <si>
    <t>['2rGri7YZ2eiCS58zgvmlQb', '6NDQmzkEUIZtBFs9YPy3wz']</t>
  </si>
  <si>
    <t>2JcUB7LyS4MDI5fvSWU6se</t>
  </si>
  <si>
    <t>2Jch8F3ElZGOgSiOMsuez2</t>
  </si>
  <si>
    <t>De Unde VII La Ora Asta?</t>
  </si>
  <si>
    <t>2Jcr5m0dP68G1Zlrp7iKp3</t>
  </si>
  <si>
    <t>Ya No Queda Nada - Salsa Version</t>
  </si>
  <si>
    <t>2Jcx6qkJTt7mFRiIAXX3uc</t>
  </si>
  <si>
    <t>Wolke 7 - Single Version</t>
  </si>
  <si>
    <t>['Max Herre', 'Philipp Poisel']</t>
  </si>
  <si>
    <t>['7IpWQKu80qQvyer3LO6SW3', '7HkIxdAV13bOrkOhh6H3Dg']</t>
  </si>
  <si>
    <t>2Jd7A32eDJgbBghU8tHanZ</t>
  </si>
  <si>
    <t>072 - Dreckiger Deal - Teil 19</t>
  </si>
  <si>
    <t>2JdScT0YydH9WcOWEVIIJl</t>
  </si>
  <si>
    <t>2JdbIJAv14n57GgFtpP7tD</t>
  </si>
  <si>
    <t>Taran Taran</t>
  </si>
  <si>
    <t>2JddJrkwam4cTskjGQoysI</t>
  </si>
  <si>
    <t>PLACEBO</t>
  </si>
  <si>
    <t>['Kenshi Yonezu', 'Yojiro Noda']</t>
  </si>
  <si>
    <t>['1snhtMLeb2DYoMOcVbb8iB', '1HAuPdrX1EKL7rtAdb1ZQY']</t>
  </si>
  <si>
    <t>2Je1lDF0yE532R7AjYyX1h</t>
  </si>
  <si>
    <t>Verofalso</t>
  </si>
  <si>
    <t>2JeNlapwOk3SJ0wSLxyWWz</t>
  </si>
  <si>
    <t>Start</t>
  </si>
  <si>
    <t>['EINSHTEIN']</t>
  </si>
  <si>
    <t>['4adIXWuLOLHAnxLgKbRw9t']</t>
  </si>
  <si>
    <t>2JeQGU3gmi7HEG6tCFNgzI</t>
  </si>
  <si>
    <t>I Feel It Coming - Acoustic Live Lounge</t>
  </si>
  <si>
    <t>['Matt Johnson']</t>
  </si>
  <si>
    <t>['7HXBbxW6YwU8lvgBew2p2A']</t>
  </si>
  <si>
    <t>2JeQN06RJrdNTh5LpCPBHq</t>
  </si>
  <si>
    <t>2JebOVLv6ks7Cq8azIn5t4</t>
  </si>
  <si>
    <t>Ağrı Dağı / Cano Cano</t>
  </si>
  <si>
    <t>2Jf7vjdlF314YSiMdOaR5s</t>
  </si>
  <si>
    <t>Apopse Fora Ta Kala Sou</t>
  </si>
  <si>
    <t>2Jf96ZgUeHhoVeII0j9nFK</t>
  </si>
  <si>
    <t>2JfAp9d5Y1S4tfQTfgY6qJ</t>
  </si>
  <si>
    <t>Dado</t>
  </si>
  <si>
    <t>['Rony Fuego', 'DreNaz']</t>
  </si>
  <si>
    <t>['0DxsiYPUEWLY4HjaUDM8Lk', '5urWzy2mamyT5sMTE5H00O']</t>
  </si>
  <si>
    <t>2JfDO8W8fjmwLJIbo4I2yX</t>
  </si>
  <si>
    <t>SHE IS FINE</t>
  </si>
  <si>
    <t>2JgBVzKUpiMSxPb4H9tbQV</t>
  </si>
  <si>
    <t>Rock Creek Park</t>
  </si>
  <si>
    <t>2JgQULmVwV0J3Gds7YfBCu</t>
  </si>
  <si>
    <t>2JgWoP9UYm8RAn2BQWYQ1y</t>
  </si>
  <si>
    <t>Trumpets - Radio Mix</t>
  </si>
  <si>
    <t>['Sak Noel', 'Salvi', 'Sean Paul']</t>
  </si>
  <si>
    <t>['15jrieCvf3EklAScnD9kKl', '09M87xFMTKdsWJxpEWaiat', '3Isy6kedDrgPYoTS1dazA9']</t>
  </si>
  <si>
    <t>2Jgvi75T4vZO1yY8G8vlkr</t>
  </si>
  <si>
    <t>Ik Zag Twee Beren</t>
  </si>
  <si>
    <t>2Jh3UqxnHJMyzMzku4uOtE</t>
  </si>
  <si>
    <t>2JhIaeltCDCcp02K936tgx</t>
  </si>
  <si>
    <t>2JhwAqDOcAARrldt1Kxm3V</t>
  </si>
  <si>
    <t>幻想即興曲</t>
  </si>
  <si>
    <t>['Frédéric Chopin', 'Balazs Szokolay']</t>
  </si>
  <si>
    <t>['7y97mc3bZRFXzT2szRM4L4', '6kJSScipaoehxfUqUTpiFw']</t>
  </si>
  <si>
    <t>2Ji1BUuJblNHt5UxMYCYMS</t>
  </si>
  <si>
    <t>2Ji6pcpNIuRPSilgKHjnN6</t>
  </si>
  <si>
    <t>['Abd Al Malik']</t>
  </si>
  <si>
    <t>['4FZdtzXycKH3gwStYJrx18']</t>
  </si>
  <si>
    <t>2JiBkoQ01HKso6ehUQRruU</t>
  </si>
  <si>
    <t>O Retorno</t>
  </si>
  <si>
    <t>2JiQDOwAfBfMFz62rIlcVy</t>
  </si>
  <si>
    <t>Tis Kardias Mou To Grammeno</t>
  </si>
  <si>
    <t>2JigclHcK2d3i2KvYuT8tN</t>
  </si>
  <si>
    <t>['Imanbek', 'Goodboys']</t>
  </si>
  <si>
    <t>['5rGrDvrLOV2VV8SCFVGWlj', '2nm38smINjms1LtczR0Cei']</t>
  </si>
  <si>
    <t>2Jij6ebp6ToNKOn5DWlGxV</t>
  </si>
  <si>
    <t>2JimbupC9fXQ3BAwzqNy5P</t>
  </si>
  <si>
    <t>Firth Of Fifth - Live From Palais des Sports 1977</t>
  </si>
  <si>
    <t>2JiwVS3Y1vz0vi7Ytqxwt2</t>
  </si>
  <si>
    <t>Rollover D.J.</t>
  </si>
  <si>
    <t>2003-09-14</t>
  </si>
  <si>
    <t>2Jj05yf4C9PWgH7xQuVNIm</t>
  </si>
  <si>
    <t>2Jj47CnqyVqWQSYKWm3eMR</t>
  </si>
  <si>
    <t>043 - und der höllische Werwolf - Teil 21</t>
  </si>
  <si>
    <t>2JjMcwValUY2BbrfHABoSZ</t>
  </si>
  <si>
    <t>Malli Malli</t>
  </si>
  <si>
    <t>1986-10-02</t>
  </si>
  <si>
    <t>2JjPWax9n3uqlU3AAn9oSj</t>
  </si>
  <si>
    <t>North Country Boy</t>
  </si>
  <si>
    <t>2JjRySKmXZGHRyCHOyhDr9</t>
  </si>
  <si>
    <t>Edge of Thorns</t>
  </si>
  <si>
    <t>2JjZQ0puhcx8wXdGN3GGli</t>
  </si>
  <si>
    <t>['MiyaGi &amp; Endspiel', 'Rem Digga']</t>
  </si>
  <si>
    <t>['6L5bLEtpxwd0KOdOr3gtW4', '2R1OELuSJzXjRm8lc8FjPC']</t>
  </si>
  <si>
    <t>2Jjij5xO8OmFxcp6FK6NHw</t>
  </si>
  <si>
    <t>2JjwnqblNik241Uzuusdck</t>
  </si>
  <si>
    <t>Alla som inte dansar</t>
  </si>
  <si>
    <t>2JjxjW0iaLn0wPL97KAf1g</t>
  </si>
  <si>
    <t>2JkBaZWaHAo405FDlO4izv</t>
  </si>
  <si>
    <t>Asterix bei den Briten - Teil 04</t>
  </si>
  <si>
    <t>2JkD6FDEJOoxnK2qKJiL3K</t>
  </si>
  <si>
    <t>Dominó</t>
  </si>
  <si>
    <t>2JlPbr69Ew5WJKtGKJabDM</t>
  </si>
  <si>
    <t>["K'NAAN", 'Adam Levine']</t>
  </si>
  <si>
    <t>['7pGyQZx9thVa8GxMBeXscB', '4bYPcJP5jwMhSivRcqie2n']</t>
  </si>
  <si>
    <t>2JlQOgJZdvQ5YJrVxY13wQ</t>
  </si>
  <si>
    <t>Djôn'Maya</t>
  </si>
  <si>
    <t>['Victor Démé']</t>
  </si>
  <si>
    <t>['1FCJ4zmRfkGUOtY65Jettg']</t>
  </si>
  <si>
    <t>2JlY7i8K7mMg2Iu3XpH3Pe</t>
  </si>
  <si>
    <t>['Paul Partohap', 'Kevin Lavitt']</t>
  </si>
  <si>
    <t>['7JUNqSO2J7JcC76ShZ9DI9', '1WuwJxpTA1VgMZHdQnwBZ7']</t>
  </si>
  <si>
    <t>2JmSsy9nOjQMbOYrvUiGWF</t>
  </si>
  <si>
    <t>072 - Dreckiger Deal - Teil 13</t>
  </si>
  <si>
    <t>2JmZ0T4edkqdthYVlDuGxg</t>
  </si>
  <si>
    <t>Utauyo!!MIRACLE</t>
  </si>
  <si>
    <t>2JmbwcqfsSc9FIA10WH45J</t>
  </si>
  <si>
    <t>Bastukungen</t>
  </si>
  <si>
    <t>2JmfDHsnKif1LDJGjpikiA</t>
  </si>
  <si>
    <t>Con La Misma Canción</t>
  </si>
  <si>
    <t>2JmjKK6dN0ThjgcgMTEIcE</t>
  </si>
  <si>
    <t>['Ernia', 'Izi', 'Moses Sangare']</t>
  </si>
  <si>
    <t>['3fhMfkPPzksWuw0hEm4ldm', '4PPkRMbw2jIs7flJkl4okf', '4ag7GidgYafjIpFsyPDDpv']</t>
  </si>
  <si>
    <t>2JmmJrMGu4vBawE0PLmr7y</t>
  </si>
  <si>
    <t>092 - Todesflug - Teil 20</t>
  </si>
  <si>
    <t>2Jn9kkriqoTCq41gpAmvTh</t>
  </si>
  <si>
    <t>2JncPNDwT04u0FhWxfJbi5</t>
  </si>
  <si>
    <t>Don't Explain</t>
  </si>
  <si>
    <t>2JnmWxBSfe7YaOrGxOMjD2</t>
  </si>
  <si>
    <t>Don't You Just Know It</t>
  </si>
  <si>
    <t>2JnxS38w1dNPcE0yt4mzgm</t>
  </si>
  <si>
    <t>006 - und der sprechende Totenkopf - Teil 30</t>
  </si>
  <si>
    <t>2JoUtztTqCN4ZhmbRDGPIL</t>
  </si>
  <si>
    <t>2JosC6dbfPW6NGNFPeBi7n</t>
  </si>
  <si>
    <t>Taki Taki</t>
  </si>
  <si>
    <t>2Jp8Ztff3qgt2x5huvcjVY</t>
  </si>
  <si>
    <t>Yaş Elli</t>
  </si>
  <si>
    <t>2JpYuI21wdzadv2oVglwBK</t>
  </si>
  <si>
    <t>Twenty Wild Horses - Remastered</t>
  </si>
  <si>
    <t>2Jpikj1YZnA4XQYVU8yD4z</t>
  </si>
  <si>
    <t>Luci a San Siro</t>
  </si>
  <si>
    <t>2JpsSmsRTBeE2v4D55HVCT</t>
  </si>
  <si>
    <t>Finding Nemo</t>
  </si>
  <si>
    <t>2Jpz6cMTA4tGanpjeDhcdn</t>
  </si>
  <si>
    <t>Igra bez granica</t>
  </si>
  <si>
    <t>2Jq2jdNAy9cZLdJmg4n7sh</t>
  </si>
  <si>
    <t>Don't Think Twice It's Alright</t>
  </si>
  <si>
    <t>2JqOk8UIt6wyibCBTbtHgN</t>
  </si>
  <si>
    <t>黑色天空</t>
  </si>
  <si>
    <t>['路嘉欣']</t>
  </si>
  <si>
    <t>['3TJJleBc519oLve6D4bgqQ']</t>
  </si>
  <si>
    <t>2JqnpexlO9dmvjUMCaLCLJ</t>
  </si>
  <si>
    <t>2Jr5V8uF4f3qwYer0LDwpF</t>
  </si>
  <si>
    <t>Eure Kinder (feat. Bushido)</t>
  </si>
  <si>
    <t>['Chakuza', 'Bushido']</t>
  </si>
  <si>
    <t>['7sGj46FhEm7c19hArcGtlY', '3c96G4d2lUOxhomM2mby5S']</t>
  </si>
  <si>
    <t>2JrREJahT0xamczWqnYjyh</t>
  </si>
  <si>
    <t>2JreXnkSzK2oVk2yQInpsi</t>
  </si>
  <si>
    <t>Evacuate the Dancefloor - Radio Edit</t>
  </si>
  <si>
    <t>2JsGaB9WBOFeaMVLNau2hC</t>
  </si>
  <si>
    <t>Luna in piena</t>
  </si>
  <si>
    <t>2JsUYA3oZo7GRltl6SCNe8</t>
  </si>
  <si>
    <t>Sex S Ex</t>
  </si>
  <si>
    <t>2JspkXZwspabLOkWYZHXIu</t>
  </si>
  <si>
    <t>084 - Musik des Teufels - Teil 05</t>
  </si>
  <si>
    <t>2JtSnwYNKOphDrshYL8n4p</t>
  </si>
  <si>
    <t>I'm Like A Bird - Recorded at Spotify Studios NYC</t>
  </si>
  <si>
    <t>2JtavmnE74r8PxG2Lw23sa</t>
  </si>
  <si>
    <t>Cantiga da Burra</t>
  </si>
  <si>
    <t>['Sebastião Antunes &amp; Quadrilha', 'Galandum Galundaina', 'Luis Peixoto']</t>
  </si>
  <si>
    <t>['2WWcZI5Cwk5KKQKHI8v4DX', '77Yw6rgTWEaCv3SkLwGIzq', '61NIC7vUqXVRl0FWh2ChiD']</t>
  </si>
  <si>
    <t>2JuLHapfioS77pjfWPmVdb</t>
  </si>
  <si>
    <t>Aram Sam Sam</t>
  </si>
  <si>
    <t>['Gasca Zurli']</t>
  </si>
  <si>
    <t>['6zP9kShh5KHBIYfjvuCWBS']</t>
  </si>
  <si>
    <t>2JuxE6Ae7hMZMK0oor9DbW</t>
  </si>
  <si>
    <t>Romantizma</t>
  </si>
  <si>
    <t>2JvJTC6QZHYrjleGYMrjFQ</t>
  </si>
  <si>
    <t>Lass sie tanzen (Square Dance)</t>
  </si>
  <si>
    <t>['Ali As', 'Namika']</t>
  </si>
  <si>
    <t>['5iBlCs0WwiMbr5zO6vPt5G', '0HSc7yUdNSosxRb2UJnXlz']</t>
  </si>
  <si>
    <t>2JvUdrFi8zIRKZ1vCzPC1c</t>
  </si>
  <si>
    <t>103 - Das Erbe des Meisterdiebes - Teil 02</t>
  </si>
  <si>
    <t>2JvYSUbSUqawKyfLSF25GJ</t>
  </si>
  <si>
    <t>La Forêt</t>
  </si>
  <si>
    <t>2JwFlDVrNrX35r7syr2N2W</t>
  </si>
  <si>
    <t>Aşk Ölmez, Biz Ölürüz</t>
  </si>
  <si>
    <t>2JwKI5lOHtWPSktjAtNjMl</t>
  </si>
  <si>
    <t>054 - Gefahr im Verzug - Teil 37</t>
  </si>
  <si>
    <t>2JwQnJFhBVjX6XR9d0bq7S</t>
  </si>
  <si>
    <t>['TOQUEL', 'Hawk']</t>
  </si>
  <si>
    <t>['7AWAljMatr7bxddF4kWzXG', '0vUcZVCNG7i5OV0zb8Icfw']</t>
  </si>
  <si>
    <t>2JxftzENN2rhpXxnOmtQBR</t>
  </si>
  <si>
    <t>2JxlwxM4YVK5YlnSuX7DBu</t>
  </si>
  <si>
    <t>Il mondo insieme a te</t>
  </si>
  <si>
    <t>2JxugzNmWA7TEm2jHos1LP</t>
  </si>
  <si>
    <t>2JyITSoO1H7VUl2A53iZGt</t>
  </si>
  <si>
    <t>Can't Stand It Any Longer</t>
  </si>
  <si>
    <t>2JySddvtTr1Cxsb6kteTrH</t>
  </si>
  <si>
    <t>Pushin On</t>
  </si>
  <si>
    <t>['The Quantic Soul Orchestra', 'Quantic', 'Alice Russell']</t>
  </si>
  <si>
    <t>['12ZOHgIYkZiwd9w9F7I83e', '5ZMwoAjeDtLJ0XRwRTgaK8', '1ga4lWS7NtKo4r9jNSWumc']</t>
  </si>
  <si>
    <t>2JyX3yb7Z5LePP4uFaYB4O</t>
  </si>
  <si>
    <t>2Jym6CeWpl9okB2gFnf2bf</t>
  </si>
  <si>
    <t>2Jyn9VeYdJlVCfzUIFtVdX</t>
  </si>
  <si>
    <t>2Jz3jX0HX2MhJM9yjYofdZ</t>
  </si>
  <si>
    <t>2JzRY7DvaqKqBrehWmsb3E</t>
  </si>
  <si>
    <t>Paper Flower</t>
  </si>
  <si>
    <t>2JzXBqTIVHYX43t7EcLyMs</t>
  </si>
  <si>
    <t>Following The Sun</t>
  </si>
  <si>
    <t>['SUPER-Hi', 'Neeka']</t>
  </si>
  <si>
    <t>['2lJ6K4PTrrweXhRiqh1CZE', '1JPZHb1qziDJ05n0a1OvfW']</t>
  </si>
  <si>
    <t>2Jzb0W1Hl83lPMnRu0ehXR</t>
  </si>
  <si>
    <t>2JzuuUvxfwuFsMQiifmmcO</t>
  </si>
  <si>
    <t>2K0197U1ISEfYciePNX8eU</t>
  </si>
  <si>
    <t>2K0Bwen5l1hv3p5TDELRl5</t>
  </si>
  <si>
    <t>2K0GxrtQNE3tVFeW4fYGZi</t>
  </si>
  <si>
    <t>Desastre</t>
  </si>
  <si>
    <t>2K0JjkN1qIOD29iRvu6128</t>
  </si>
  <si>
    <t>2K0fpWF6Rg8T1nrqeZ6roi</t>
  </si>
  <si>
    <t>Un'altra te</t>
  </si>
  <si>
    <t>2K0tEusE2zsBnDxfFbQuWj</t>
  </si>
  <si>
    <t>Concerto for Violin and Strings in G minor, Op.8, No.2, RV 315, "L'estate": 3. Presto (Tempo impetuoso d'estate)</t>
  </si>
  <si>
    <t>['Antonio Vivaldi', 'Felix Ayo', 'I Musici']</t>
  </si>
  <si>
    <t>['2QOIawHpSlOwXDvSqQ9YJR', '556uJ3UBpGk6gtK89dOfZ2', '5TYM4xzvG2OuZafhTEuAHX']</t>
  </si>
  <si>
    <t>2K1hPLMYSvW4M6TY6asATL</t>
  </si>
  <si>
    <t>Badi Sooni Sooni Hai Zindagi</t>
  </si>
  <si>
    <t>1975-01-11</t>
  </si>
  <si>
    <t>2K1szp84i6jZJFAJ0OgPOz</t>
  </si>
  <si>
    <t>Kakaiba (feat. Skusta Clee)</t>
  </si>
  <si>
    <t>['Flow G', 'Bosx1ne', 'John Roa', 'Skusta Clee']</t>
  </si>
  <si>
    <t>['3PDFGpPl4ienSn5Vwisfrh', '3xbpJdoJDLAfYn3ZeLlukg', '2U5mF0PZqGu6glnz55yY0y', '117XFtbZPnCI1EYKjYZWJc']</t>
  </si>
  <si>
    <t>2K1uaxKoFJCyUu0KZJjagI</t>
  </si>
  <si>
    <t>Still I'm With You</t>
  </si>
  <si>
    <t>2K2mx0IOCoFVzrPsZhiT11</t>
  </si>
  <si>
    <t>Mort aux cons</t>
  </si>
  <si>
    <t>2K38uU4e957XLRNdO1C8NE</t>
  </si>
  <si>
    <t>根本不是我對手</t>
  </si>
  <si>
    <t>2K3WGaVIBOGzrrnNVMkJPq</t>
  </si>
  <si>
    <t>Sakit</t>
  </si>
  <si>
    <t>['Achey']</t>
  </si>
  <si>
    <t>['2w3pEU3DbPptoLrT45usqN']</t>
  </si>
  <si>
    <t>2K4DPVj654VqJnEGNN6AQY</t>
  </si>
  <si>
    <t>Das Feyr vo dr Sehnsucht - Radio Version</t>
  </si>
  <si>
    <t>['Francine Jordi', 'Jodlerklub Wiesenberg']</t>
  </si>
  <si>
    <t>['31HO9Fvw0jI7bszSpiEXNB', '6608sPgU44xNBxarEdS9a9']</t>
  </si>
  <si>
    <t>2K4I5sjjWuWNobvDVCmr7x</t>
  </si>
  <si>
    <t>['La Rata Bluesera']</t>
  </si>
  <si>
    <t>['2lbnuoTiUF2WUqQ4YAQsyn']</t>
  </si>
  <si>
    <t>2K4cyGqJ1klZEGF689y75P</t>
  </si>
  <si>
    <t>Barber's Adagio for Strings - Ferry Corsten Remix</t>
  </si>
  <si>
    <t>['William Orbit', 'Ferry Corsten']</t>
  </si>
  <si>
    <t>['2AHGrNDMKFi8rHqQ8kJqfl', '2ohlvFf9PBsDELdRstPtlP']</t>
  </si>
  <si>
    <t>2K5ReUNHhfJ3l7Zb7VAv7B</t>
  </si>
  <si>
    <t>Con Todo</t>
  </si>
  <si>
    <t>2K5W4FicHhKQ9xMSl1MZX2</t>
  </si>
  <si>
    <t>But I Am A Good Girl - Burlesque Original Motion Picture Soundtrack</t>
  </si>
  <si>
    <t>2K5ureC8z6V2dAtj0B8ASW</t>
  </si>
  <si>
    <t>2K61VYe8GHxFAkUrkKW2TI</t>
  </si>
  <si>
    <t>Debbie, El Fantasma</t>
  </si>
  <si>
    <t>2K68qHBtTxEoEyuh6CwTBI</t>
  </si>
  <si>
    <t>['Elvira T']</t>
  </si>
  <si>
    <t>['3PeKpauNvOYx4WFMQ6vQOY']</t>
  </si>
  <si>
    <t>2K6uY7BaeOfuPwJNOVF3ht</t>
  </si>
  <si>
    <t>なぜ 恋をして来なかったんだろう?</t>
  </si>
  <si>
    <t>2K6yvbAPxtf8YMViw35b0Q</t>
  </si>
  <si>
    <t>Una Cancion</t>
  </si>
  <si>
    <t>2K7OVMTWXGhGQjroB5xqyM</t>
  </si>
  <si>
    <t>Feels like Summer</t>
  </si>
  <si>
    <t>2K7ZPryLqoyWBHWPBe8VCO</t>
  </si>
  <si>
    <t>2K7uBkHtYJ53yxPt1satD1</t>
  </si>
  <si>
    <t>Love Is a Stranger</t>
  </si>
  <si>
    <t>2K9CForm1shI9Vyp6BUY4h</t>
  </si>
  <si>
    <t>茉莉花</t>
  </si>
  <si>
    <t>茉</t>
  </si>
  <si>
    <t>2K9DQAkvGo9h8pLzlb7IoC</t>
  </si>
  <si>
    <t>Fight</t>
  </si>
  <si>
    <t>2K9aNlFNoh2UVY7K7iPMnS</t>
  </si>
  <si>
    <t>The Wolves (Act I and II)</t>
  </si>
  <si>
    <t>2K9pZMX96NXf19MhJCtca0</t>
  </si>
  <si>
    <t>La contradiction</t>
  </si>
  <si>
    <t>2K9s3oRahHqsot8CjfGeuF</t>
  </si>
  <si>
    <t>Me Engañabas</t>
  </si>
  <si>
    <t>2KA6ghCT0Ucw0r77Hj1epV</t>
  </si>
  <si>
    <t>E tu davanti a me (E tu sopra di me)</t>
  </si>
  <si>
    <t>['Erminio Sinni']</t>
  </si>
  <si>
    <t>['5zAkG3H26Ux7TC0MMHD7dn']</t>
  </si>
  <si>
    <t>1993-03-08</t>
  </si>
  <si>
    <t>2KAAwboDnGDEsRA9pfcMue</t>
  </si>
  <si>
    <t>049 - und die Comic-Diebe - Teil 05</t>
  </si>
  <si>
    <t>2KAXsRLc9LAZklPjm6cQ5y</t>
  </si>
  <si>
    <t>Big Dick</t>
  </si>
  <si>
    <t>2KAavY9Y5XBYLJZNLT2Mar</t>
  </si>
  <si>
    <t>2KAc3IIQe3abacdJqvf21F</t>
  </si>
  <si>
    <t>3 Inimi (feat. Carla's Dreams)</t>
  </si>
  <si>
    <t>['Irina Rimes', "Carla's Dreams"]</t>
  </si>
  <si>
    <t>['1OQa8VMULlbmbFmDcdfBZj', '1n5LD9Ar3D6RK2X2ewGvXb']</t>
  </si>
  <si>
    <t>2020-04-04</t>
  </si>
  <si>
    <t>2KAdlibMw9xWLIIHt1dzsd</t>
  </si>
  <si>
    <t>Gli Immortali</t>
  </si>
  <si>
    <t>2KB4JzxtVRLaWK1OTnYGkE</t>
  </si>
  <si>
    <t>Goeiemorgend, Goeiendag - Live</t>
  </si>
  <si>
    <t>2KBAVwg3gYMd0ZC7VvCFbX</t>
  </si>
  <si>
    <t>2KBgeWXwU7I6P6dIwPGbRO</t>
  </si>
  <si>
    <t>Nairobi</t>
  </si>
  <si>
    <t>2KBo6O5rkNdtYT3wYjkEkq</t>
  </si>
  <si>
    <t>2KBudV1Lf6ZDIS9hi60Lc5</t>
  </si>
  <si>
    <t>2KCMlWqxxevzBWAsxRPXjH</t>
  </si>
  <si>
    <t>De Troubadour</t>
  </si>
  <si>
    <t>['Lenny Kuhr']</t>
  </si>
  <si>
    <t>['42SCqZAVnFo3ocAyO0tDTj']</t>
  </si>
  <si>
    <t>2KCtmM9E42Gs0WJ73S4f7c</t>
  </si>
  <si>
    <t>Вкус (Demo)</t>
  </si>
  <si>
    <t>['PUSSYKILLERR']</t>
  </si>
  <si>
    <t>['6HfMdI7Of3osrVE35ODOQT']</t>
  </si>
  <si>
    <t>2KD7H4of1ITSyTBbYZXKkU</t>
  </si>
  <si>
    <t>2KDDAO5BZkTLfiC2TOubu4</t>
  </si>
  <si>
    <t>無人之境</t>
  </si>
  <si>
    <t>2KDm92FTeA3biVuaUE2v3E</t>
  </si>
  <si>
    <t>2KEJlmiLIA40Rgsx4HRVev</t>
  </si>
  <si>
    <t>2KEXZ851uGSnDKQX08xiV4</t>
  </si>
  <si>
    <t>Love Is My Drug</t>
  </si>
  <si>
    <t>['John ME']</t>
  </si>
  <si>
    <t>['2AJ72qbcPpbT4dSiQ7lFHT']</t>
  </si>
  <si>
    <t>2KFAouC8n2KzqTNXW35rdY</t>
  </si>
  <si>
    <t>Khumaar</t>
  </si>
  <si>
    <t>2013-09-14</t>
  </si>
  <si>
    <t>2KFFpRWRaYbEMglUQFwxdB</t>
  </si>
  <si>
    <t>Fiend</t>
  </si>
  <si>
    <t>['James Reid', 'Just Hush']</t>
  </si>
  <si>
    <t>['24fEOzlKhgSNLIcy9NdmwH', '3KovZIDNYgQY8chiNZo2ZF']</t>
  </si>
  <si>
    <t>2KFJE6dYU6DXHLouNwyMSd</t>
  </si>
  <si>
    <t>Я не вернусь</t>
  </si>
  <si>
    <t>2KFMm9dljK1zZ5x56dsYff</t>
  </si>
  <si>
    <t>091 - Labyrinth der Götter - Teil 39</t>
  </si>
  <si>
    <t>2KFmDh82VngNDLjk5HUMVu</t>
  </si>
  <si>
    <t>2KGEKCu5hMcnkXC8ryTjmN</t>
  </si>
  <si>
    <t>2KGTNgVuEJpcqPhxRCQhSy</t>
  </si>
  <si>
    <t>Boy From New York City</t>
  </si>
  <si>
    <t>2KHByNldNtSeFepbWrumpr</t>
  </si>
  <si>
    <t>2KHPw123JFMMEzPa30vfyD</t>
  </si>
  <si>
    <t>2KHy5ac4tiPYXCzMd1rRrK</t>
  </si>
  <si>
    <t>Anunciação - Sessions</t>
  </si>
  <si>
    <t>2KI0Q1XEDY5805RYK0DTYB</t>
  </si>
  <si>
    <t>Cantarina (feat. Milton Cortéz)</t>
  </si>
  <si>
    <t>['Willy Claure']</t>
  </si>
  <si>
    <t>['4Ndmj2D1NcPFkJG4hqBPhO']</t>
  </si>
  <si>
    <t>2KIH3ncvDq4T2lk11MO49S</t>
  </si>
  <si>
    <t>077 - Pistenteufel - Teil 13</t>
  </si>
  <si>
    <t>2KIVZvQ3c35F0u2QNsyIrk</t>
  </si>
  <si>
    <t>Attention to Me</t>
  </si>
  <si>
    <t>2KIeNk4Q57F20DrNnDeVRT</t>
  </si>
  <si>
    <t>El Fuerte Ismael</t>
  </si>
  <si>
    <t>2KJNLv7wty3DYz8hT0J1Up</t>
  </si>
  <si>
    <t>2KJOPifru1cNmhLgU3nR65</t>
  </si>
  <si>
    <t>It's All Over Now, Baby Blue</t>
  </si>
  <si>
    <t>['Graham Bonnet']</t>
  </si>
  <si>
    <t>['5eygg59PhcYgy4ekBgbDA1']</t>
  </si>
  <si>
    <t>2KJRpc0L4COhZGmxw3FYB0</t>
  </si>
  <si>
    <t>2KJbih7xY9Q01i5C38WiqR</t>
  </si>
  <si>
    <t>2KJkMXZKvvV4jDdu8UM44e</t>
  </si>
  <si>
    <t>2KJvz0dwdLAXcfW4ihqfLk</t>
  </si>
  <si>
    <t>Locos y Entumecidos</t>
  </si>
  <si>
    <t>2KK6nUIF3mzD3peMjemxWY</t>
  </si>
  <si>
    <t>The Right Stuff</t>
  </si>
  <si>
    <t>2KKLuHN6zDxVnWtFKO8vo4</t>
  </si>
  <si>
    <t>2KKyVgKvMf0oZPP4pQTETi</t>
  </si>
  <si>
    <t>Impeach the President</t>
  </si>
  <si>
    <t>['The Honey Drippers']</t>
  </si>
  <si>
    <t>['7zuZaI5MMCKCiDMmtkp0kp']</t>
  </si>
  <si>
    <t>2KLeWTjc0bSXIH1HijrZYO</t>
  </si>
  <si>
    <t>084 - Musik des Teufels - Teil 38</t>
  </si>
  <si>
    <t>2KM9QEKKODnx63TkwZwa7d</t>
  </si>
  <si>
    <t>2KMGHitSS2OgSXzf1jAKmM</t>
  </si>
  <si>
    <t>2KMT02c16COpkLxFCnCxzE</t>
  </si>
  <si>
    <t>2KNmDKL0Ngf5wd7iB25cap</t>
  </si>
  <si>
    <t>Pacific Rim (feat. Tom Morello)</t>
  </si>
  <si>
    <t>['Ramin Djawadi', 'Tom Morello']</t>
  </si>
  <si>
    <t>['1hCkSJcXREhrodeIHQdav8', '74NBPbyyftqJ4SpDZ4c1Ed']</t>
  </si>
  <si>
    <t>2KOYMogSqklzXo0nyvQCsD</t>
  </si>
  <si>
    <t>2KOeQriLbgL8KjiPaMyecH</t>
  </si>
  <si>
    <t>2KOs6a1uwD9Jir91BjZCoJ</t>
  </si>
  <si>
    <t>Siamo morti insieme</t>
  </si>
  <si>
    <t>2KOvNaMJcuaYTciDe2TmCP</t>
  </si>
  <si>
    <t>2KPBIjQLE3tOGYQi6dyJEk</t>
  </si>
  <si>
    <t>こいのうた</t>
  </si>
  <si>
    <t>2KPWD6wisEBH2CS2vzJEkB</t>
  </si>
  <si>
    <t>LADY</t>
  </si>
  <si>
    <t>2KPcujYDaukvtfRR0Zmu0O</t>
  </si>
  <si>
    <t>2KPdCSdUCXRMq6N0eAYj6a</t>
  </si>
  <si>
    <t>Carnavalito del Cien Pies</t>
  </si>
  <si>
    <t>2KQ1JVSV7z1f7BZDJbRyUN</t>
  </si>
  <si>
    <t>009 - und die rätselhaften Bilder - Teil 32</t>
  </si>
  <si>
    <t>2KQ7qty0B9JegNGKmr202B</t>
  </si>
  <si>
    <t>2KQPh2bAebaFhYgzlKj0ad</t>
  </si>
  <si>
    <t>不要不要</t>
  </si>
  <si>
    <t>2KRB4s0DzcOBU1GR4J0bkb</t>
  </si>
  <si>
    <t>Hollywood (feat. Gemitaiz)</t>
  </si>
  <si>
    <t>['MadMan', 'Gemitaiz']</t>
  </si>
  <si>
    <t>['3MkkSf3u5KU52Mb2iMrqeX', '4upwdFMlZBmQ68jP9jPzjK']</t>
  </si>
  <si>
    <t>2KRT2KBz6AGGXQhD0HaEro</t>
  </si>
  <si>
    <t>Poptones</t>
  </si>
  <si>
    <t>2KRwRHdvkkH4ePljVkmGuX</t>
  </si>
  <si>
    <t>Rock 'n' Roll Robot</t>
  </si>
  <si>
    <t>['Alberto Camerini']</t>
  </si>
  <si>
    <t>['7kOQR3ATctYUODFM38PUOI']</t>
  </si>
  <si>
    <t>1981-06-28</t>
  </si>
  <si>
    <t>2KSIpdpubDhmkISGnPAcTj</t>
  </si>
  <si>
    <t>2KSUkCViIIGbi5dfEiIIfj</t>
  </si>
  <si>
    <t>Sing La La La (feat. Flo Rida &amp; Dale Saunders) - E-partment Short Mix</t>
  </si>
  <si>
    <t>['Carolina Marquez', 'Flo Rida', 'Dale Saunders']</t>
  </si>
  <si>
    <t>['3vrdwWVmzTsSJotjp92OPW', '0jnsk9HBra6NMjO2oANoPY', '2fsdjJL2kz5Lt8H6tHjBGF']</t>
  </si>
  <si>
    <t>2KTS944WTCWEL1IAlYhzD6</t>
  </si>
  <si>
    <t>Heveslenmem</t>
  </si>
  <si>
    <t>2KTkE3vrJmh319b2NeOoxr</t>
  </si>
  <si>
    <t>2KTw4vRM6mdBzMlVkInvSS</t>
  </si>
  <si>
    <t>O Clima</t>
  </si>
  <si>
    <t>['Lhast', 'Dillaz']</t>
  </si>
  <si>
    <t>['46uaNKR4GSjmDEK732EeVw', '15p1isN7VcGsjeSq8s9YeP']</t>
  </si>
  <si>
    <t>2KUcdsb8TLCtj4RtULT4Sw</t>
  </si>
  <si>
    <t>Meine</t>
  </si>
  <si>
    <t>['Daso']</t>
  </si>
  <si>
    <t>['70PpOSePHXISY6UFBJt3K0']</t>
  </si>
  <si>
    <t>2KUnfUQpQTkwrxQCHgySXH</t>
  </si>
  <si>
    <t>Ya No Hay Amor</t>
  </si>
  <si>
    <t>2KUzjKavVQcpUZrhefQbtC</t>
  </si>
  <si>
    <t>088 - Vampir im Internet - Teil 06</t>
  </si>
  <si>
    <t>2KV7Z8NrqJTSq206nKiGGf</t>
  </si>
  <si>
    <t>La vida es</t>
  </si>
  <si>
    <t>2KVJhUYw095y0bLUHQEs4r</t>
  </si>
  <si>
    <t>Kız Sana Hayran</t>
  </si>
  <si>
    <t>['Kenan Doğulu', 'Ozan Doğulu']</t>
  </si>
  <si>
    <t>['2RQ8NtUmg5y6tfbvCwX8jI', '6xLv41SHPrVVfvyGd1M7ut']</t>
  </si>
  <si>
    <t>2KVb38c9sF1IUSrrzFmruj</t>
  </si>
  <si>
    <t>Room</t>
  </si>
  <si>
    <t>2KVgvEa5KCDgHwsPvdElSw</t>
  </si>
  <si>
    <t>Pedro Canoero</t>
  </si>
  <si>
    <t>['Teresa Parodi']</t>
  </si>
  <si>
    <t>['4D56DujhnBViJ4oYCSl1GK']</t>
  </si>
  <si>
    <t>2KVrOtHQhQpOSlfGWrqA01</t>
  </si>
  <si>
    <t>明けない夜のリリィ</t>
  </si>
  <si>
    <t>['傘村トータ']</t>
  </si>
  <si>
    <t>['5xvXrTBkQdY9CALtV1KXGD']</t>
  </si>
  <si>
    <t>2KW5UUri826jwGAOhzUIfz</t>
  </si>
  <si>
    <t>Oğlumun Tabancası</t>
  </si>
  <si>
    <t>2KWZ8Az5GyIDMrSVtdGmzm</t>
  </si>
  <si>
    <t>2KWwL6Z8VOrK6PTY1B2si9</t>
  </si>
  <si>
    <t>ויקיפדיה</t>
  </si>
  <si>
    <t>2KXOfp7tKmkiO71awDRBtT</t>
  </si>
  <si>
    <t>The World of the Dead II</t>
  </si>
  <si>
    <t>2KYLg9El0wzvX4S13CDoZf</t>
  </si>
  <si>
    <t>SEVEN 7oo (feat. Rondodasosa, Sacky, Vale Pain, Neima Ezza, Kilimoney, Keta, Nko)</t>
  </si>
  <si>
    <t>['RM4E', 'Rondodasosa', 'Sacky', 'Vale pain', 'Neima Ezza', 'Kilimoney', 'Keta', 'Nko']</t>
  </si>
  <si>
    <t>['1Hg2H3Z46P8lXECM8DYSpU', '61bQ4nwIioR8w6PGxzpyY3', '1sybJwRGo9WiiqcZLzzAbS', '1ZDu0fOcpCIjDwyl2cvk08', '754BUADwzMYecBgOoBaetK', '01lVP0L85U9jYVREPOB8RG', '0noBqdN1IGlVyoYkpd6Vrn', '4kTOsBwxhA2Sn4PSs7PqnN']</t>
  </si>
  <si>
    <t>2KZ4EZcNUanFLpf8CykQeR</t>
  </si>
  <si>
    <t>Am I the Same Girl</t>
  </si>
  <si>
    <t>2KZ7VdPXY5k8B3pZB3nhCv</t>
  </si>
  <si>
    <t>Kaadhal kaditham (From "Jodi")</t>
  </si>
  <si>
    <t>['Unni Menon', 'S. Janaki']</t>
  </si>
  <si>
    <t>['1EYD74wB45dOQXt27hh144', '5Xpg6PBSUOoho2lI9qLjiu']</t>
  </si>
  <si>
    <t>2KZHWVxjnF9cbhSRqRPT7K</t>
  </si>
  <si>
    <t>Я её люблю</t>
  </si>
  <si>
    <t>2KZO634LWOlumo7bEJSh21</t>
  </si>
  <si>
    <t>不搖滾 (feat. 房東的貓)</t>
  </si>
  <si>
    <t>['831', '房東的貓']</t>
  </si>
  <si>
    <t>['3TtgOeQcNkf9WVDA4xPBJM', '01wQKqIHFEKjHdo32GlElV']</t>
  </si>
  <si>
    <t>2Ka4fF4rFSW1rEJFxh86QB</t>
  </si>
  <si>
    <t>['Soda']</t>
  </si>
  <si>
    <t>['2JY2yYcQLbgfRZQ1pxtmU4']</t>
  </si>
  <si>
    <t>2KaEVPoZNerjusV5dZui3w</t>
  </si>
  <si>
    <t>Пикачу</t>
  </si>
  <si>
    <t>2KaJryomBxy8UxpjCAkvvY</t>
  </si>
  <si>
    <t>Kom Wat Dichterbij - Uit Liefde Voor Muziek</t>
  </si>
  <si>
    <t>['Regi', 'Jake Reese', 'OT']</t>
  </si>
  <si>
    <t>['77ehFS1P2bU6Bfcs1qu6Jd', '0eBOZ74PcpQb3SisNPgaRQ', '5Z2qwZm9NB9FeYDhw2fxA3']</t>
  </si>
  <si>
    <t>2KaPQvJCkqdOF41vlTRTku</t>
  </si>
  <si>
    <t>2Kau38M1yE8FqSKU75SVZE</t>
  </si>
  <si>
    <t>Да, со мной не просто</t>
  </si>
  <si>
    <t>2Kb2SkJDPcxHeTb0IYoGov</t>
  </si>
  <si>
    <t>Crazy Little Thing Called Love - Live At Wembley Stadium / July 1986</t>
  </si>
  <si>
    <t>2Kb2ZTTOwR3nGZ97LX5NVR</t>
  </si>
  <si>
    <t>Don't Cha - Radio Edit</t>
  </si>
  <si>
    <t>2KbeUIqRqOGtCoBLRvFWIF</t>
  </si>
  <si>
    <t>083 - Meuterei auf hoher See - Teil 28</t>
  </si>
  <si>
    <t>2KdaoGOLLK2aqaBFfSBAjx</t>
  </si>
  <si>
    <t>Io sono quel che sono</t>
  </si>
  <si>
    <t>2Kdvant6jY950HjtdjcsE4</t>
  </si>
  <si>
    <t>虹を待つ人</t>
  </si>
  <si>
    <t>2Ke6mshSdHeJ0AedHF0jmm</t>
  </si>
  <si>
    <t>Thought You Were On My Side - Extended Remix/European</t>
  </si>
  <si>
    <t>2Kerz9H9IejzeIpjhDJoYG</t>
  </si>
  <si>
    <t>2KfTQFFLpZhzlZATYS9job</t>
  </si>
  <si>
    <t>2Kg8pKImXQiuZWNA0Esryn</t>
  </si>
  <si>
    <t>Daydream - Remastered 2011</t>
  </si>
  <si>
    <t>2KgIGLTDzDFjThA6AE984p</t>
  </si>
  <si>
    <t>2KgNpsWYxg8nL66DVJkEfr</t>
  </si>
  <si>
    <t>2KgNvVqitMretS9ZtdGPpI</t>
  </si>
  <si>
    <t>2Ki1rIZPVYUMHYVuJKo1sH</t>
  </si>
  <si>
    <t>Turnam</t>
  </si>
  <si>
    <t>2KiBo3wMnMinXEjom3APRk</t>
  </si>
  <si>
    <t>2KiMaFcaCuiokAzlQLE3TZ</t>
  </si>
  <si>
    <t>Poussière</t>
  </si>
  <si>
    <t>2KiYTBysC4YFpQq4BWg7vv</t>
  </si>
  <si>
    <t>Ты бросил меня</t>
  </si>
  <si>
    <t>2Kiojd0gMDcuUKXgwkXPkb</t>
  </si>
  <si>
    <t>Rivivere</t>
  </si>
  <si>
    <t>2Kis1Pism76pWiTj8MuWJ0</t>
  </si>
  <si>
    <t>WAVE</t>
  </si>
  <si>
    <t>2KiybjzjyrEstFl1qrZqtM</t>
  </si>
  <si>
    <t>2KjOItMbmmu5UI7JEOH19W</t>
  </si>
  <si>
    <t>2KjcakFuQw4uYwgJnGU5Iy</t>
  </si>
  <si>
    <t>君がくれた夏</t>
  </si>
  <si>
    <t>2Kjh5FtI7QwyiMxp0PwX1j</t>
  </si>
  <si>
    <t>N</t>
  </si>
  <si>
    <t>2KkD7TsSOHyG8sXdhLkTf8</t>
  </si>
  <si>
    <t>MAC 11</t>
  </si>
  <si>
    <t>2KkG895rY1cWOJSUBecUKk</t>
  </si>
  <si>
    <t>Make Me Human</t>
  </si>
  <si>
    <t>['4zbz40hlj1xjpP8npH8A8a']</t>
  </si>
  <si>
    <t>2KklXplRtxMsBYo474Es0w</t>
  </si>
  <si>
    <t>Be Mine</t>
  </si>
  <si>
    <t>['Ofenbach']</t>
  </si>
  <si>
    <t>['4AKwRarlmsUlLjIwt38NLw']</t>
  </si>
  <si>
    <t>2Kl3Z1VCJ8mvOSvt1pyzTp</t>
  </si>
  <si>
    <t>2Kl6yZcXGY1I8aubPaqSJl</t>
  </si>
  <si>
    <t>Wie schön, dass du geboren bist</t>
  </si>
  <si>
    <t>2KlFrheVBPlnd8AkAl7r9X</t>
  </si>
  <si>
    <t>['Kirk Whalum']</t>
  </si>
  <si>
    <t>['6v2VjBVPcGVbBqJrUWYiG1']</t>
  </si>
  <si>
    <t>2KlLW5Jdr8ThRTiYGFNnMW</t>
  </si>
  <si>
    <t>['Marc Lavoine', 'Souad Massi']</t>
  </si>
  <si>
    <t>['3K8EYZ4Ltg6ythgGZzrFXf', '0oXFsuB6XBuDTsXJgplR7k']</t>
  </si>
  <si>
    <t>2KlW6A6A4AA9ORtb7wt1Mg</t>
  </si>
  <si>
    <t>De Ziua Ta</t>
  </si>
  <si>
    <t>2Kld61w2NR7zPPXtaHeIii</t>
  </si>
  <si>
    <t>CLOSER</t>
  </si>
  <si>
    <t>2KlfRzC4xrNUu3TGeAfL9Q</t>
  </si>
  <si>
    <t>Casi al final</t>
  </si>
  <si>
    <t>2KmBOzkPMkExQfYmhNQEha</t>
  </si>
  <si>
    <t>Папа, не пей!</t>
  </si>
  <si>
    <t>2Kmg4RohafIHR5PKp2cc8b</t>
  </si>
  <si>
    <t>Arriésgate</t>
  </si>
  <si>
    <t>2KmmaNcswAMaKChpla8dTN</t>
  </si>
  <si>
    <t>Love Survive</t>
  </si>
  <si>
    <t>['Michael Nau']</t>
  </si>
  <si>
    <t>['1VfgWum48nwYJcCfdPwWgs']</t>
  </si>
  <si>
    <t>2KmvrhrqEi9LAUNRFwOhSh</t>
  </si>
  <si>
    <t>Brajla</t>
  </si>
  <si>
    <t>['Hajkino']</t>
  </si>
  <si>
    <t>['32WXKU0BiQqQGM5BabLgKD']</t>
  </si>
  <si>
    <t>2Kn3xgaDCM4aHuHK7FApgC</t>
  </si>
  <si>
    <t>Close Your Eyes (And Count To Fuck)</t>
  </si>
  <si>
    <t>['Run The Jewels', 'Zack De La Rocha']</t>
  </si>
  <si>
    <t>['4RnBFZRiMLRyZy0AzzTg2C', '1jKpNUjiz4KXgaAZD5FI9S']</t>
  </si>
  <si>
    <t>2KnSIgZE04hhpsW3jwfR5R</t>
  </si>
  <si>
    <t>Tino</t>
  </si>
  <si>
    <t>2KnhdxbwXTCe5P1KAzLiLi</t>
  </si>
  <si>
    <t>011 - und das Gespensterschloss - Teil 07</t>
  </si>
  <si>
    <t>2KnpVIbSPdfFt1AKVPJ6nW</t>
  </si>
  <si>
    <t>2KoQCUSsIF1Z84VTKyfRLR</t>
  </si>
  <si>
    <t>2KoUDcfsO6zscopZfb6js5</t>
  </si>
  <si>
    <t>Kimi Dake wo Mamoritai</t>
  </si>
  <si>
    <t>2KoeE568pKqREBov4B7B5z</t>
  </si>
  <si>
    <t>['El Vicio Del Duende']</t>
  </si>
  <si>
    <t>['7a5pRFDtX3TrPgQrjFdAV1']</t>
  </si>
  <si>
    <t>2KohkbD7fu6sa1Mxz5NeFr</t>
  </si>
  <si>
    <t>Once Upon A Long Ago</t>
  </si>
  <si>
    <t>2KoiOzWGGBLSkPesk0B6Ou</t>
  </si>
  <si>
    <t>El Traficante</t>
  </si>
  <si>
    <t>2Kp8Uh86qX7i2GydDkuZfl</t>
  </si>
  <si>
    <t>僕は君に恋をする</t>
  </si>
  <si>
    <t>2KpFQ5ETwtC3FUGeXhw55I</t>
  </si>
  <si>
    <t>La Miel De Su Saliva</t>
  </si>
  <si>
    <t>2KpILfzJhRkvHV4M64PL5v</t>
  </si>
  <si>
    <t>Nova (Shine a Light on Me)</t>
  </si>
  <si>
    <t>['VNV Nation']</t>
  </si>
  <si>
    <t>['4KlYg0F5KG9QNDFKaeTNAy']</t>
  </si>
  <si>
    <t>2KpYk6WWoMXO5rKyqAWMdl</t>
  </si>
  <si>
    <t>I'm Already There</t>
  </si>
  <si>
    <t>2KpeVJkmojNkjJCXWUJo8x</t>
  </si>
  <si>
    <t>2KpjKWyj0TI0FmGgENEKr6</t>
  </si>
  <si>
    <t>2KpoIytulOu4Iai6GxALfs</t>
  </si>
  <si>
    <t>You Make Me Smile</t>
  </si>
  <si>
    <t>2KpqVE0AuyI3gGERKuWT6r</t>
  </si>
  <si>
    <t>Hungry Hearts - Radio Edit</t>
  </si>
  <si>
    <t>2Kpslci5JqznICYusx5Lmi</t>
  </si>
  <si>
    <t>Ikos Anohis</t>
  </si>
  <si>
    <t>2Kpsws23Oqf0wFwPrzJnWA</t>
  </si>
  <si>
    <t>2KpvM181ZwtIWwIElZx4vI</t>
  </si>
  <si>
    <t>Aufstehn! (feat. CeeLo Green)</t>
  </si>
  <si>
    <t>['Seeed', 'CeeLo Green']</t>
  </si>
  <si>
    <t>['5ISjkNS17JpCwiFtW80lpV', '5nLYd9ST4Cnwy6NHaCxbj8']</t>
  </si>
  <si>
    <t>2KpxQeRbF8ei9u1BeAOdBL</t>
  </si>
  <si>
    <t>2KqVW3VEOSj2Qf6dZfkj8g</t>
  </si>
  <si>
    <t>De sol a sol</t>
  </si>
  <si>
    <t>2KqY5Bvi0l2wNyWYpzzrDr</t>
  </si>
  <si>
    <t>Håll om mej!</t>
  </si>
  <si>
    <t>1987-08-05</t>
  </si>
  <si>
    <t>2Kqgg3VMOWpodxbgC3Qou8</t>
  </si>
  <si>
    <t>Beginner</t>
  </si>
  <si>
    <t>2KqzoO46gwMLOb5YXSlxqs</t>
  </si>
  <si>
    <t>2Kr6jA5kf2ogkMGrI4yrY1</t>
  </si>
  <si>
    <t>Moi Lolita</t>
  </si>
  <si>
    <t>2KrHwwnKAfSDdOStftigJm</t>
  </si>
  <si>
    <t>Years</t>
  </si>
  <si>
    <t>['Alesso', 'Matthew Koma']</t>
  </si>
  <si>
    <t>['4AVFqumd2ogHFlRbKIjp1t', '1mU61l2mcjEFraXZLpvVMo']</t>
  </si>
  <si>
    <t>2KrN3MCNztKcSleZgHEj83</t>
  </si>
  <si>
    <t>2KrOAg6FftbjgSKdd2a4rS</t>
  </si>
  <si>
    <t>2KrOlpfH0eGSI8UJSXbf0n</t>
  </si>
  <si>
    <t>Nuova Registrazione 326 - prod. tha Supreme</t>
  </si>
  <si>
    <t>['Mara Sattei', 'tha Supreme']</t>
  </si>
  <si>
    <t>['0zoMmzmyi8N8LwzhyXPvtk', '19i93sA0D7yS9dYoVNBqAA']</t>
  </si>
  <si>
    <t>2KrZJ0QkADjzPnaj27BntP</t>
  </si>
  <si>
    <t>Midnight Rapsody</t>
  </si>
  <si>
    <t>['Leftbeat']</t>
  </si>
  <si>
    <t>['0wnEa6HaZ3ZNX2GrdYPJNi']</t>
  </si>
  <si>
    <t>2KraLG62JBty0ccSnLjA0z</t>
  </si>
  <si>
    <t>Dat Ene Moment</t>
  </si>
  <si>
    <t>2KsEn7zSs8hkr0PNnG8rMf</t>
  </si>
  <si>
    <t>2Kspa0jD2MSkaEdonf4Cnb</t>
  </si>
  <si>
    <t>We Are Bulletproof Pt.2</t>
  </si>
  <si>
    <t>2Kt9kdMWpdBdKLLPMk3vgZ</t>
  </si>
  <si>
    <t>Piratenweg</t>
  </si>
  <si>
    <t>['Eves Laurent']</t>
  </si>
  <si>
    <t>['5QWQYxfuoNq7iJBlbIAYRS']</t>
  </si>
  <si>
    <t>2KtNM57ZP6XPXitCcIzY5c</t>
  </si>
  <si>
    <t>2KtO0c4o8IJtjkORNSZewf</t>
  </si>
  <si>
    <t>2KtQEHv44Y1US0iaJ41pRA</t>
  </si>
  <si>
    <t>2KtWHutIK9LTXxdv5Pz9no</t>
  </si>
  <si>
    <t>2KtX1U0VYiteO72JYUXW92</t>
  </si>
  <si>
    <t>2Ktn7Hg3jocizpfzYJKLty</t>
  </si>
  <si>
    <t>Malandragem</t>
  </si>
  <si>
    <t>2KtpzJOCmJa29vBLwDUGHQ</t>
  </si>
  <si>
    <t>2KuB6ijX22OrPsgZWhJ6mt</t>
  </si>
  <si>
    <t>2KuDGL8EuSDMJ0cHjgHnkp</t>
  </si>
  <si>
    <t>['HAVAL']</t>
  </si>
  <si>
    <t>['4XW87HXcsYTkdK7IhSy2Kt']</t>
  </si>
  <si>
    <t>2KuDawq2s4zMwLc78zLzLw</t>
  </si>
  <si>
    <t>2KuNvu2Jh1CYVOrhEHWN8S</t>
  </si>
  <si>
    <t>ゲット・アップ・ルーシー</t>
  </si>
  <si>
    <t>2KuWb9zivBJZPIP8Y1nKpK</t>
  </si>
  <si>
    <t>2KubPHsGBTdiuz7MysZSPV</t>
  </si>
  <si>
    <t>2KuhEhoshcGUEchIG4DQvA</t>
  </si>
  <si>
    <t>Kohout</t>
  </si>
  <si>
    <t>['Jan Nedved', 'Frantisek Nedved']</t>
  </si>
  <si>
    <t>['37dlxkmntAdqpBltLwReGA', '4ipLGgxpMFy8sDIAGPuCaN']</t>
  </si>
  <si>
    <t>2KuoenlJuPC80BnaTfLbRL</t>
  </si>
  <si>
    <t>Fort Battle</t>
  </si>
  <si>
    <t>2KvQG2NfuGSmyr4gF3xnzU</t>
  </si>
  <si>
    <t>Kabhi Main Kahoon</t>
  </si>
  <si>
    <t>['Lata Mangeshkar', 'Hariharan']</t>
  </si>
  <si>
    <t>['61JrslREXq98hurYL2hYoc', '2NoJ7NuNs9nyj8Thoh1kbu']</t>
  </si>
  <si>
    <t>2KvhVhBR7MIMZUQNRBiY2k</t>
  </si>
  <si>
    <t>Doll</t>
  </si>
  <si>
    <t>2KvxCcIyRTi7Hh5C0srDQw</t>
  </si>
  <si>
    <t>2 Mujeres en My Cama</t>
  </si>
  <si>
    <t>2Kw7I6nw9SLDwgi1x1flDz</t>
  </si>
  <si>
    <t>2KwD0MvDcLFXsT2YaT6eLp</t>
  </si>
  <si>
    <t>0025 - und die singende Schlange - Teil 20</t>
  </si>
  <si>
    <t>2KwLC9vs5lZa8NDZUkMlem</t>
  </si>
  <si>
    <t>['Maria Luisa Landin']</t>
  </si>
  <si>
    <t>['6xwRfnFKMKRoHL8LuLNBpf']</t>
  </si>
  <si>
    <t>2Kwf8mUygPEriB7GVErizM</t>
  </si>
  <si>
    <t>Don't Stop - Remastered</t>
  </si>
  <si>
    <t>2KwsQT0rz6Itdt4g2v3TXz</t>
  </si>
  <si>
    <t>2KwtH0FE2ohOl1UtvLnYGu</t>
  </si>
  <si>
    <t>Além</t>
  </si>
  <si>
    <t>2KxU9rHEXeQSYJxiYzVy2B</t>
  </si>
  <si>
    <t>2Kxh6HuGxouqloIspfjGP1</t>
  </si>
  <si>
    <t>2Kxlq2yGVYV69NUODWVjwe</t>
  </si>
  <si>
    <t>042 - und der weinende Sarg - Teil 19</t>
  </si>
  <si>
    <t>2Kyj3LqftNTZcR0RRpFlzd</t>
  </si>
  <si>
    <t>Почему?</t>
  </si>
  <si>
    <t>2KylN9C0wNbzLgZNTG9oiU</t>
  </si>
  <si>
    <t>when you sleep</t>
  </si>
  <si>
    <t>2KymsRETufVngoXJe1ZzY2</t>
  </si>
  <si>
    <t>EMPEARU PADAIYAPPA</t>
  </si>
  <si>
    <t>['S P B']</t>
  </si>
  <si>
    <t>['5h8x1Ti2lU5zmlPDydjEMa']</t>
  </si>
  <si>
    <t>2Kz5qeXifBxE0zmuoVchlM</t>
  </si>
  <si>
    <t>2KzDxC3eMoQNi6wpMmsUFk</t>
  </si>
  <si>
    <t>Dich zu lieben (2012)</t>
  </si>
  <si>
    <t>['Roland Kaiser', 'Andrea Berg']</t>
  </si>
  <si>
    <t>['1uphmI1bErhHslREq9QusL', '5dXbkgq9goxRAwCFoNU9Dp']</t>
  </si>
  <si>
    <t>2KzHAMp1UXGTXYwFE7KM9J</t>
  </si>
  <si>
    <t>Shudder Before the Beautiful</t>
  </si>
  <si>
    <t>2KzYjp7bRcGlwgZRUmoSeZ</t>
  </si>
  <si>
    <t>I Come With Knives</t>
  </si>
  <si>
    <t>2KzcWcWxIcI8j75Mn2IXkX</t>
  </si>
  <si>
    <t>2Kzh82y13pTISM1EuUZNEQ</t>
  </si>
  <si>
    <t>Triggered</t>
  </si>
  <si>
    <t>2L09lmk2LCgOqhLOaW8CIA</t>
  </si>
  <si>
    <t>044 - und der gestohlene Preis - Teil 32</t>
  </si>
  <si>
    <t>2L0B42R9RNk5Wx23ZCqglF</t>
  </si>
  <si>
    <t>2L12TgtkatZ5fcHuioCQ2M</t>
  </si>
  <si>
    <t>2L1cfBLg1wNI5ZIpAAv6Wc</t>
  </si>
  <si>
    <t>Lost Love</t>
  </si>
  <si>
    <t>2L1w7S2MuDmNQbr5rXhpqx</t>
  </si>
  <si>
    <t>My Man Is A Mean Man</t>
  </si>
  <si>
    <t>2L1yuPvbfQGgYFu4OPf1cR</t>
  </si>
  <si>
    <t>Gimme The Prize - Remastered 2011</t>
  </si>
  <si>
    <t>2L1zGWSV5udDZlW668nRtA</t>
  </si>
  <si>
    <t>2L2Lb5GjBpKHMSjmofiRnf</t>
  </si>
  <si>
    <t>嘘じゃないよ</t>
  </si>
  <si>
    <t>2L2P1WIya4WTkOGUXDoKx1</t>
  </si>
  <si>
    <t>Rema</t>
  </si>
  <si>
    <t>2L39OtNfhUKQ7VbOAVoaZL</t>
  </si>
  <si>
    <t>2L3XLWSJo5khj7ce1kjYG5</t>
  </si>
  <si>
    <t>Felicia</t>
  </si>
  <si>
    <t>['Gleb', 'Dymer']</t>
  </si>
  <si>
    <t>['6P55YsIOHmgooCXGQXcSga', '31uajf71LLM3lkx3jG05Tv']</t>
  </si>
  <si>
    <t>2L3bghVRLkBbIQzSaEUytZ</t>
  </si>
  <si>
    <t>2L4EU1yLAVMqcq7O57FS6c</t>
  </si>
  <si>
    <t>['Os Cariocas']</t>
  </si>
  <si>
    <t>['1FbL4RGqW5gvZ2kZNGdfpA']</t>
  </si>
  <si>
    <t>2L4IUSnJgAfJFmAhgqFEY1</t>
  </si>
  <si>
    <t>['Tá Na Mente']</t>
  </si>
  <si>
    <t>['1x7Y5zQOvhROVPgy73689r']</t>
  </si>
  <si>
    <t>2L51ByCm8ugVheFc8UklzS</t>
  </si>
  <si>
    <t>2L54vBlCM3fYj2Y4VgFZQ6</t>
  </si>
  <si>
    <t>2L5Rv9oO4P2oDww4oi9ALR</t>
  </si>
  <si>
    <t>001 - und der Super-Papagei - Teil 29</t>
  </si>
  <si>
    <t>2L5V8TQCEq5n3CLrjGbWE8</t>
  </si>
  <si>
    <t>You Are The Reason - Acoustic, 1 Mic 1 Take/Live From Abbey Road Studios</t>
  </si>
  <si>
    <t>2L5i99cJ6TCHb7qGw2aQu5</t>
  </si>
  <si>
    <t>Hayatımın Nakaratı</t>
  </si>
  <si>
    <t>['Görkem Sağlam']</t>
  </si>
  <si>
    <t>['1O0aQdxKKpyTEzKeOqsbeo']</t>
  </si>
  <si>
    <t>2L5mT1gX8dCEnnx8OTDZDf</t>
  </si>
  <si>
    <t>אהבה בואי (Prod. by JORDI)</t>
  </si>
  <si>
    <t>['Karolina', 'Ester Rada']</t>
  </si>
  <si>
    <t>['1h40NvcAHSbG4O2r3932kB', '7JTo5JZjCoBQ7CLUqnkw3g']</t>
  </si>
  <si>
    <t>2L6Dh1e3Z8UsKsmoy74Jjx</t>
  </si>
  <si>
    <t>Hey Mr. DJ (Keep Playin' This Song)</t>
  </si>
  <si>
    <t>2L6LeWFHYhcxisYJ9X0Adn</t>
  </si>
  <si>
    <t>Can't Let You Go</t>
  </si>
  <si>
    <t>2L6SYAMCVP5RTy1AWYAI82</t>
  </si>
  <si>
    <t>2L6ypr3l5t5mLkY3lXIpZE</t>
  </si>
  <si>
    <t>2L70SjbmZeYm4dlYvXZQ1P</t>
  </si>
  <si>
    <t>L'auto-stoppeuse</t>
  </si>
  <si>
    <t>2L71LlGPWi7bCFfJe5P45z</t>
  </si>
  <si>
    <t>2L71zhZwPvAgpgV7lax2R1</t>
  </si>
  <si>
    <t>069 - Späte Rache - Teil 28</t>
  </si>
  <si>
    <t>2L7cxjqADnrecTLDQKPM2Y</t>
  </si>
  <si>
    <t>Woh Sham Kuchh Ajeeb Thi</t>
  </si>
  <si>
    <t>2L7rZWg9RLxIwnysmxm4xk</t>
  </si>
  <si>
    <t>2L7vTK3Gxc0fh0pa148y69</t>
  </si>
  <si>
    <t>Obertura: El Amor</t>
  </si>
  <si>
    <t>2L8fevaAigB9yXn5psMR3R</t>
  </si>
  <si>
    <t>2L8kaqJ2YHbKlcX1e1rKnf</t>
  </si>
  <si>
    <t>2L8lee0ekMIUYH7Hcw5SSL</t>
  </si>
  <si>
    <t>Soldissimo - EDC Remix</t>
  </si>
  <si>
    <t>['Étienne de Crécy', 'Air']</t>
  </si>
  <si>
    <t>['78YRbJhMi5kXKruiQGCJo7', '1P6U1dCeHxPui5pIrGmndZ']</t>
  </si>
  <si>
    <t>2L8rKTPrDd2DYx8vBY3mBO</t>
  </si>
  <si>
    <t>2L8uzQnGf2UUWeKHPbsv8F</t>
  </si>
  <si>
    <t>El retrato de mamá</t>
  </si>
  <si>
    <t>2L91cCU68m1xjlJFr5LLUR</t>
  </si>
  <si>
    <t>2L9WFjCUc09AdxAJJ3OdG0</t>
  </si>
  <si>
    <t>2L9aKYOU7l5l6VnssyP6XT</t>
  </si>
  <si>
    <t>2LAZn3ygMkecVRmyXvGjHO</t>
  </si>
  <si>
    <t>2LAkVHr0qJYJR54lSzyUyC</t>
  </si>
  <si>
    <t>2LAlaunA4DD79pSEwE1qUK</t>
  </si>
  <si>
    <t>Do Right</t>
  </si>
  <si>
    <t>["Jimmie's Chicken Shack"]</t>
  </si>
  <si>
    <t>['3jMlAtlOaQc9VDayokUmg8']</t>
  </si>
  <si>
    <t>2LAwYv655sDGarozvfRVMj</t>
  </si>
  <si>
    <t>To The Souls That Leave Us Too Soon</t>
  </si>
  <si>
    <t>['Doug Clark']</t>
  </si>
  <si>
    <t>['0I15CyemVeGxLDSusdmrQL']</t>
  </si>
  <si>
    <t>2LBqCSwhJGcFQeTHMVGwy3</t>
  </si>
  <si>
    <t>2LC523tbEPFpc1pnikbt5b</t>
  </si>
  <si>
    <t>2LCTb56JCmr7ibz3MN4XSh</t>
  </si>
  <si>
    <t>Margarethe - Original Mix</t>
  </si>
  <si>
    <t>['Buddy Ogün presents Mozart']</t>
  </si>
  <si>
    <t>['1aFKIesPNJpHyzP2BAxfZm']</t>
  </si>
  <si>
    <t>2LCxsIKM9bl8lrPlL2EUmz</t>
  </si>
  <si>
    <t>2LE0WvkrIsnfPmmdhtNS2W</t>
  </si>
  <si>
    <t>Sarakku Vechirukken (From "Shajahaan")</t>
  </si>
  <si>
    <t>2LEBXIMfkrZdQNujuzAMSR</t>
  </si>
  <si>
    <t>Краски</t>
  </si>
  <si>
    <t>2LEXH7ygxhkf5wqYZkEIfS</t>
  </si>
  <si>
    <t>2LEXnbXE6yqdAWblAzFUL0</t>
  </si>
  <si>
    <t>['Dhrriti Saharan']</t>
  </si>
  <si>
    <t>['3CfM61zeuztKppkmj0CggJ']</t>
  </si>
  <si>
    <t>2LEgqb2Hp8kMTNeZPI5SWI</t>
  </si>
  <si>
    <t>シーソーゲーム~勇敢な恋の歌~</t>
  </si>
  <si>
    <t>1995-08-10</t>
  </si>
  <si>
    <t>2LF9hIt6Ss9e9mItbDqYy3</t>
  </si>
  <si>
    <t>I Ke Harru</t>
  </si>
  <si>
    <t>['Numen']</t>
  </si>
  <si>
    <t>['06iFlgt5fIqKdv5DVB7gTv']</t>
  </si>
  <si>
    <t>2LFLvtjsrNqSdTTEo0glWQ</t>
  </si>
  <si>
    <t>2LFcZ1nrrMPmGOvuEwAK23</t>
  </si>
  <si>
    <t>1965-06-17</t>
  </si>
  <si>
    <t>2LFhpBH8XDDE8po6a852sd</t>
  </si>
  <si>
    <t>Eesti (On My Mind)</t>
  </si>
  <si>
    <t>2LFlAvKPh9qD2kItFvqH75</t>
  </si>
  <si>
    <t>Mio fratello (feat. Mario Incudine)</t>
  </si>
  <si>
    <t>['Biagio Antonacci', 'Mario Incudine']</t>
  </si>
  <si>
    <t>['0Qd65xBSFzdm3zCEu2ThQF', '5NSRq8Px4WigbIZWl1Y57k']</t>
  </si>
  <si>
    <t>2LFuL3Xp66dFJqqHN5pnN2</t>
  </si>
  <si>
    <t>Bazı Şeyler Telefonda Eksik Anlatılır</t>
  </si>
  <si>
    <t>2LFurEZhXhTVmr5MpW50uE</t>
  </si>
  <si>
    <t>['Shebang']</t>
  </si>
  <si>
    <t>['2qNGvvsycqPDFxAVGUNbMw']</t>
  </si>
  <si>
    <t>2LGAEjv5kVW69reMF7Qmeh</t>
  </si>
  <si>
    <t>雪急く朝が来る</t>
  </si>
  <si>
    <t>2LGgcycTOrbMQ43pEJy8Xh</t>
  </si>
  <si>
    <t>2LGrLtvYEHrd3Nnot4Hxuw</t>
  </si>
  <si>
    <t>['Rui Da Silva']</t>
  </si>
  <si>
    <t>['1kx78nQhmITF7OFvivyN4v']</t>
  </si>
  <si>
    <t>2LGyCIiVEF4ao8awkeS4dI</t>
  </si>
  <si>
    <t>Won't Be Long - As heard in the Netflix series The Umbrella Academy</t>
  </si>
  <si>
    <t>2LHIzZVNDkxn23ElDUI7cM</t>
  </si>
  <si>
    <t>El 24 - En Vivo</t>
  </si>
  <si>
    <t>2LHMhFwYOKS8MAo089i9jN</t>
  </si>
  <si>
    <t>מרלין מונרו</t>
  </si>
  <si>
    <t>['Sheygets']</t>
  </si>
  <si>
    <t>['2cPjbkjCnAz8t7tZMPDah8']</t>
  </si>
  <si>
    <t>2LHRmamwnkZDbMfutRqFfx</t>
  </si>
  <si>
    <t>Sin Tu Latido</t>
  </si>
  <si>
    <t>2LHUYva6cWOrQ8gKBueFLh</t>
  </si>
  <si>
    <t>最遠的距離 - 劇集 "殺手” 片尾曲</t>
  </si>
  <si>
    <t>2LHm489djBAEuJpHvl9X5e</t>
  </si>
  <si>
    <t>2LHoNyHpsM6lbMdqcnYaOp</t>
  </si>
  <si>
    <t>2LHs3auNOwZj1SJ0RdI1Ua</t>
  </si>
  <si>
    <t>Goodnight</t>
  </si>
  <si>
    <t>['Rafi Sudirman']</t>
  </si>
  <si>
    <t>['0IJToD6h0XzZMzlgJ5kdhk']</t>
  </si>
  <si>
    <t>2LI2DeGmYvILRepbtLi4lM</t>
  </si>
  <si>
    <t>016 - und der Zauberspiegel - Teil 19</t>
  </si>
  <si>
    <t>2LIG7ArCZBd3lySwBEGd0q</t>
  </si>
  <si>
    <t>LEO</t>
  </si>
  <si>
    <t>2LIUQiR8QfZbWT0qOTzBVD</t>
  </si>
  <si>
    <t>I Wanna Be Famous (From "Total Drama Island") - A Cappella</t>
  </si>
  <si>
    <t>['Mr Dooves']</t>
  </si>
  <si>
    <t>['1YP1NgBkOUyqsOiIUBqOrr']</t>
  </si>
  <si>
    <t>2LIfi2EIk0g13bqACjhBMO</t>
  </si>
  <si>
    <t>Das Geschenk</t>
  </si>
  <si>
    <t>2LInkCVbhSR7t1O4cXaGW1</t>
  </si>
  <si>
    <t>Teddy Bear Rises</t>
  </si>
  <si>
    <t>['OOHYO']</t>
  </si>
  <si>
    <t>['50Zu2bK9y5UAtD0jcqk5VX']</t>
  </si>
  <si>
    <t>2LJTFnJnjebtRreAK4QgVF</t>
  </si>
  <si>
    <t>2LJWoLSzmMCjpyQkjOEw9N</t>
  </si>
  <si>
    <t>2LJdZAqsVXQK8YhfxyFDv5</t>
  </si>
  <si>
    <t>Ik Laat Je Nooit Meer Gaan</t>
  </si>
  <si>
    <t>2LKYqJo7V3kSss8Oe5xcbs</t>
  </si>
  <si>
    <t>Amor Borrachito</t>
  </si>
  <si>
    <t>['Carin Leon', 'Grupo Firme']</t>
  </si>
  <si>
    <t>['66ihevNkSYNzRAl44dx6jJ', '1dKdetem2xEmjgvyymzytS']</t>
  </si>
  <si>
    <t>2LKjdG9OKgYXq22LbwQg6D</t>
  </si>
  <si>
    <t>30 De Grade</t>
  </si>
  <si>
    <t>['F.Charm', 'Ligia']</t>
  </si>
  <si>
    <t>['0g9bClZlYEbEAIzdYw7Q3I', '3MtKJtJ1f2SdQCjvBkytY4']</t>
  </si>
  <si>
    <t>2LLR4WhsNJVZGfsuA41NR8</t>
  </si>
  <si>
    <t>Cuori a metà</t>
  </si>
  <si>
    <t>2LLa5UQjURGCoHibI1nXU7</t>
  </si>
  <si>
    <t>022 - und der verschwundene Schatz - Teil 10</t>
  </si>
  <si>
    <t>2LM2JJj3hQLCZRQFu1xu02</t>
  </si>
  <si>
    <t>Non mi avrete mai</t>
  </si>
  <si>
    <t>['Inoki']</t>
  </si>
  <si>
    <t>['0nKxW51VOD6px2uMM4ehfF']</t>
  </si>
  <si>
    <t>2LM5Ua8QIwmusZ8waoDJ41</t>
  </si>
  <si>
    <t>Trög</t>
  </si>
  <si>
    <t>['Sebastian Walldén']</t>
  </si>
  <si>
    <t>['6nVppoLxZQC587nnLTQcKx']</t>
  </si>
  <si>
    <t>2LMEc8S7w93w4DPUKTwWXD</t>
  </si>
  <si>
    <t>Poncho</t>
  </si>
  <si>
    <t>2LMXojLTPVHmWhuazUIECX</t>
  </si>
  <si>
    <t>059 - Giftiges Wasser - Teil 37</t>
  </si>
  <si>
    <t>2LMbm8U8rVRfmKOvEznuDR</t>
  </si>
  <si>
    <t>['Los Cantantes Catolicos']</t>
  </si>
  <si>
    <t>['3iIdxundxoGhASUUHb2YSz']</t>
  </si>
  <si>
    <t>2LMh4tmDowdJm83ZYzVpd6</t>
  </si>
  <si>
    <t>שגר פגר</t>
  </si>
  <si>
    <t>['Habiluim']</t>
  </si>
  <si>
    <t>['0UsbPF0Mx5Y6mWwMEWihWN']</t>
  </si>
  <si>
    <t>2LMloFiV7DHpBhITOaBSam</t>
  </si>
  <si>
    <t>2LNKkr8176aEugVwjse9Ay</t>
  </si>
  <si>
    <t>How Many Drinks? (feat. Kendrick Lamar)</t>
  </si>
  <si>
    <t>['Miguel', 'Kendrick Lamar']</t>
  </si>
  <si>
    <t>['360IAlyVv4PCEVjgyMZrxK', '2YZyLoL8N0Wb9xBt1NhZWg']</t>
  </si>
  <si>
    <t>2LNNoDcjLIz12vQrId31UW</t>
  </si>
  <si>
    <t>A Promessa - Ao Vivo</t>
  </si>
  <si>
    <t>2LNdthiTRkX6sjIAQP5FpB</t>
  </si>
  <si>
    <t>2LNvLpPZpKteixrAZGmYnY</t>
  </si>
  <si>
    <t>004 - und die schwarze Katze - Teil 17</t>
  </si>
  <si>
    <t>2LO6c0rfmBm49Qs9KtQR1W</t>
  </si>
  <si>
    <t>Toada (Na Direção Do Dia) - Ao Vivo</t>
  </si>
  <si>
    <t>['Boca Livre', 'MPB4']</t>
  </si>
  <si>
    <t>['360FjbxByY4XLqXrZ6cWGF', '3SKTkAUNa3oUa2rkd8DAyM']</t>
  </si>
  <si>
    <t>2LOZL2BFILMl14fN2JHQDJ</t>
  </si>
  <si>
    <t>Todas as Noites - Ao Vivo</t>
  </si>
  <si>
    <t>2LPUvD5DDOO4UYGkWgjI2C</t>
  </si>
  <si>
    <t>2LPoHF3syPSqt5SoWI3VlP</t>
  </si>
  <si>
    <t>0033 - und die bedrohte Ranch - Teil 36</t>
  </si>
  <si>
    <t>2LQQwhjAAO9fY7Qys29OTM</t>
  </si>
  <si>
    <t>Kabhi Kabhi Mere Dil Mein</t>
  </si>
  <si>
    <t>2LROxbCF0enMTjSEA8EeZl</t>
  </si>
  <si>
    <t>I'm Free Now</t>
  </si>
  <si>
    <t>2LRX2TsvKBMK5at9tBqHq3</t>
  </si>
  <si>
    <t>Lo Que Dice Justi</t>
  </si>
  <si>
    <t>['Wayne Gorbea']</t>
  </si>
  <si>
    <t>['0tvNMJ8jl7lHOHv3ykLYvD']</t>
  </si>
  <si>
    <t>2LRbFU1RmOZvYvcVmxa9vC</t>
  </si>
  <si>
    <t>Molotov</t>
  </si>
  <si>
    <t>2LScqpywMqGcnum6nNaxXX</t>
  </si>
  <si>
    <t>2LSsFt8nWQrm6mTlAMawOs</t>
  </si>
  <si>
    <t>Thaïs: Méditation (Arr. for Violin and Orchestra)</t>
  </si>
  <si>
    <t>['Jules Massenet', 'Joshua Bell', 'Nigel Hess', 'Royal Philharmonic Orchestra']</t>
  </si>
  <si>
    <t>['1AoIc5YFH0aSFc4mKqBEeB', '3Ka1nDpDzxDveEqUPzIeom', '6Yfm54ap3yAaipvsCodUbx', '0MvSBMGRQJY3mRwIbJsqF1']</t>
  </si>
  <si>
    <t>2LSxfZR6YohMsbocMadhYQ</t>
  </si>
  <si>
    <t>Pippi calzelunghe</t>
  </si>
  <si>
    <t>['Eleonora Lolla: Cadeddu']</t>
  </si>
  <si>
    <t>['3R5ksZv38l9MuaubXOwsPc']</t>
  </si>
  <si>
    <t>2LT2k1p4iuL9NMXoIc4BKI</t>
  </si>
  <si>
    <t>2LT36dsKMsugYzrdJuoJMi</t>
  </si>
  <si>
    <t>0023 - und das Aztekenschwert - Teil 19</t>
  </si>
  <si>
    <t>2LTUPxwaCi6S7eCpY1GFpC</t>
  </si>
  <si>
    <t>Dos que Brillamos</t>
  </si>
  <si>
    <t>2LTazmGAG6srTflsDKMPsk</t>
  </si>
  <si>
    <t>2LTl1pU074hnzAdy0SpHAb</t>
  </si>
  <si>
    <t>2LTnuv5ZYGa54Kwmo2qcr5</t>
  </si>
  <si>
    <t>010 - und die flüsternde Mumie - Teil 04</t>
  </si>
  <si>
    <t>2LTqw8qqMQ2DdY1X9lGsOr</t>
  </si>
  <si>
    <t>J'lâche pas</t>
  </si>
  <si>
    <t>['Corbeau']</t>
  </si>
  <si>
    <t>['2HIjqjiOSG4IbrrIUBPWu8']</t>
  </si>
  <si>
    <t>2LU3jKuYHEKuV5E9seDd6Y</t>
  </si>
  <si>
    <t>Buffalo</t>
  </si>
  <si>
    <t>['The Phoenix Foundation']</t>
  </si>
  <si>
    <t>['0Rus0e2zrkY6T4E5IYFNsA']</t>
  </si>
  <si>
    <t>2LUSX1OqewkHC3oCdxSZAF</t>
  </si>
  <si>
    <t>2LUteukSsfxxsbx7I4ljHb</t>
  </si>
  <si>
    <t>Things Will Never Be The Same</t>
  </si>
  <si>
    <t>2LV3Guhfcj6wdWFBhhbWgR</t>
  </si>
  <si>
    <t>Kapitel 06: Mulan</t>
  </si>
  <si>
    <t>2LW11Yumkr933BEzOlSTtU</t>
  </si>
  <si>
    <t>Seni Sever Miydim?</t>
  </si>
  <si>
    <t>2LWFw1lxYO3uX3T1kGhJpp</t>
  </si>
  <si>
    <t>Black Chandelier</t>
  </si>
  <si>
    <t>2LWzfk3NYOr3tKKpatbuUh</t>
  </si>
  <si>
    <t>Sluchalla</t>
  </si>
  <si>
    <t>['Snehllak']</t>
  </si>
  <si>
    <t>['0rhsckj9wI5UjsIglOETon']</t>
  </si>
  <si>
    <t>2LX4BSKoAJVp9MgJYqBhf0</t>
  </si>
  <si>
    <t>Time (feat. Alina)</t>
  </si>
  <si>
    <t>['Daio', 'Alina']</t>
  </si>
  <si>
    <t>['4mMSOURBVBn2Mslg6qiLdL', '6STDZGmQ3gKtgnPmBIcSRx']</t>
  </si>
  <si>
    <t>2LX4aFpvRRFY1YRxV9TRYO</t>
  </si>
  <si>
    <t>2LXLQGUtIIssxsNRI4qCn9</t>
  </si>
  <si>
    <t>2LXOSAYiSrTfIf8smheLaz</t>
  </si>
  <si>
    <t>['MC Davo', 'Calibre 50']</t>
  </si>
  <si>
    <t>['3TGeuw7OmACouH5JAKkX7I', '4jogXSSvlyMkODGSZ2wc2P']</t>
  </si>
  <si>
    <t>2LXQ6hH9OrEn11xz28xz82</t>
  </si>
  <si>
    <t>Watch Me Burn</t>
  </si>
  <si>
    <t>['Lansdowne']</t>
  </si>
  <si>
    <t>['5urnoBZifR5YXG5YdCOj34']</t>
  </si>
  <si>
    <t>2LXjHajrUVyc5vmDudGSXD</t>
  </si>
  <si>
    <t>Bullseye</t>
  </si>
  <si>
    <t>['Flying Saucer Gang', 'Conkretus']</t>
  </si>
  <si>
    <t>['3sgAdiPhuvZrC1Di13TVbO', '7oRPScB36hxChNksZw5DE5']</t>
  </si>
  <si>
    <t>2LXtaBWlREPQ1LDGCQKpKP</t>
  </si>
  <si>
    <t>Mista Mista</t>
  </si>
  <si>
    <t>2LYWTx4p2oE1sYmusfTjSs</t>
  </si>
  <si>
    <t>Кто как играет</t>
  </si>
  <si>
    <t>2LYt5nf0m90Bz8fuudLQd1</t>
  </si>
  <si>
    <t>2LYyHhQ2PjCUw904WBR8Mf</t>
  </si>
  <si>
    <t>季節が君だけを変える - Single Version</t>
  </si>
  <si>
    <t>2LZA4CY6Av6pjPtKW3Muhk</t>
  </si>
  <si>
    <t>2LZdFnXIXuky0S0Jhdl4Qz</t>
  </si>
  <si>
    <t>2LZzoEHp4lznRuULAzhl3r</t>
  </si>
  <si>
    <t>['Trapdoor Social']</t>
  </si>
  <si>
    <t>['5SancUuEIRjnkYtglSRe8Q']</t>
  </si>
  <si>
    <t>2LaMe6cSGfsbu7KUA8UBoJ</t>
  </si>
  <si>
    <t>2LaeQcXFeqK3DGZVZEWNAc</t>
  </si>
  <si>
    <t>069 - Späte Rache - Teil 14</t>
  </si>
  <si>
    <t>2Lamb3MAJrY8P5itjv7HI5</t>
  </si>
  <si>
    <t>J't'aime comme un fou</t>
  </si>
  <si>
    <t>2LawezPeJhN4AWuSB0GtAU</t>
  </si>
  <si>
    <t>2LayAS9U6fmnZZyHeUGNFE</t>
  </si>
  <si>
    <t>If I Believe</t>
  </si>
  <si>
    <t>2LazgRcDJxIRSdvBA8ZwSy</t>
  </si>
  <si>
    <t>Ищу повод</t>
  </si>
  <si>
    <t>2LcBjt97tnX1dd2AhceQXn</t>
  </si>
  <si>
    <t>2LcJJ3oOMsTFNrHPNjOx6g</t>
  </si>
  <si>
    <t>2LchpUTiXjYoOL4RgZa02N</t>
  </si>
  <si>
    <t>2LdOm1BBfBbQjw9LrqmfuC</t>
  </si>
  <si>
    <t>2LdjqsBZHy5RdUUzdbtcka</t>
  </si>
  <si>
    <t>2LdmLlSCs8XWPYR66TC6Xf</t>
  </si>
  <si>
    <t>NO MAN'S LAND</t>
  </si>
  <si>
    <t>2LeECxc9pVxuHPTxkcSU6f</t>
  </si>
  <si>
    <t>2LeG8SriPwb5ztUyVZm2HN</t>
  </si>
  <si>
    <t>Kapitel 02: 101 Dalmatiner</t>
  </si>
  <si>
    <t>2LeLfY4Z2ZG5LqmslJBY7K</t>
  </si>
  <si>
    <t>2LekureJkYmKUcUTBoHUaX</t>
  </si>
  <si>
    <t>2Leq1xO0AuVs6Xk7DV7zpN</t>
  </si>
  <si>
    <t>2LesjfnNo5Pa6YMsycC2bc</t>
  </si>
  <si>
    <t>['Ballyhoo!']</t>
  </si>
  <si>
    <t>['6py4uFIC7T6RdrZnH6hFYJ']</t>
  </si>
  <si>
    <t>2Lf10N7kz5FWEoCSAySwSP</t>
  </si>
  <si>
    <t>Bir Tanecik Aşkım</t>
  </si>
  <si>
    <t>['Gülçin Ergül']</t>
  </si>
  <si>
    <t>['5nxcBdJcaohXiCIMuQd200']</t>
  </si>
  <si>
    <t>2LfPMKytoEJRwSZbIdF04C</t>
  </si>
  <si>
    <t>Ligo Ligo Tha Me Sinithisis</t>
  </si>
  <si>
    <t>['Athinaiki Kompania']</t>
  </si>
  <si>
    <t>['2QqWWawX4dz7d6O31wBUvD']</t>
  </si>
  <si>
    <t>2LfRxbEQMsqzkU1VpsuZrn</t>
  </si>
  <si>
    <t>A Tua Voz</t>
  </si>
  <si>
    <t>2LfSC9JnBCBe2rQmLMyW7a</t>
  </si>
  <si>
    <t>2Lg1njXKvhgv72U9QkrwXi</t>
  </si>
  <si>
    <t>Maschin</t>
  </si>
  <si>
    <t>2LgGkK27qwPG4ls3OsNmuj</t>
  </si>
  <si>
    <t>2LgORYfsFTVgV8fsaEvJ7S</t>
  </si>
  <si>
    <t>Mencari Konklusi</t>
  </si>
  <si>
    <t>2LgWNeLAvETTifOW6mapiK</t>
  </si>
  <si>
    <t>2LgqESPWe0m0P3qm0XgkKO</t>
  </si>
  <si>
    <t>Elle est terrible</t>
  </si>
  <si>
    <t>1963-04-09</t>
  </si>
  <si>
    <t>2LhP40MIDPtaGIUs1tU9TF</t>
  </si>
  <si>
    <t>Somos Pacifico</t>
  </si>
  <si>
    <t>2LhipxrwnpXmocjamzoCOk</t>
  </si>
  <si>
    <t>Megamix De La Cumbia: Realizado Por: Julio César Figueroa De "Reflex".</t>
  </si>
  <si>
    <t>2LiFFoxPWHeuFBUq4DZAwF</t>
  </si>
  <si>
    <t>Monaxia Mou Ola, Monaxia Mou Tipota</t>
  </si>
  <si>
    <t>['Pix Lax', 'Makis Hristodoulopoulos']</t>
  </si>
  <si>
    <t>['0UHy12S8f94Sa0jc4dd6Jz', '2USKlVp3zyNy76GJxEkmR5']</t>
  </si>
  <si>
    <t>2LiGPcJQSJwwBKLuCxHav3</t>
  </si>
  <si>
    <t>Welcome Home (Sanitarium) - Live / Seattle '89</t>
  </si>
  <si>
    <t>2LiKXvBnVgvSyybGNMfIBB</t>
  </si>
  <si>
    <t>Tu És O MDC Da Minha Vida</t>
  </si>
  <si>
    <t>2LiywNrgaig5oClNlp6WcF</t>
  </si>
  <si>
    <t>2Lj03LI2S0icgeYGUYwCVD</t>
  </si>
  <si>
    <t>Sesinde Aşk Var</t>
  </si>
  <si>
    <t>2Lj1BSSrmaFPH2aEPCKyth</t>
  </si>
  <si>
    <t>Say</t>
  </si>
  <si>
    <t>2Lj4OPIGyHwXwzYKSidSWN</t>
  </si>
  <si>
    <t>Ты не смогла простить</t>
  </si>
  <si>
    <t>2Lj5BrDPPRtfWZiW6qlXUJ</t>
  </si>
  <si>
    <t>START</t>
  </si>
  <si>
    <t>['locofrank']</t>
  </si>
  <si>
    <t>['16LHeL1NFVUDTC6dLzkwcm']</t>
  </si>
  <si>
    <t>2LjZMbPkcsAUFWtzMrFIa9</t>
  </si>
  <si>
    <t>Иордан</t>
  </si>
  <si>
    <t>['Noize MC', 'Atlantida Project']</t>
  </si>
  <si>
    <t>['69v4ZOOomf1TNp59YYB1j7', '6OP49TogSjnxxntPiZFKK8']</t>
  </si>
  <si>
    <t>2LjZcBOceIpCBbhTf1Y5J0</t>
  </si>
  <si>
    <t>DOF</t>
  </si>
  <si>
    <t>2LjiabX7VekWfn6u8ZgjVh</t>
  </si>
  <si>
    <t>この世の限り</t>
  </si>
  <si>
    <t>['Sheena Ringo', '斎藤ネコ', 'Junpei Shiina']</t>
  </si>
  <si>
    <t>['2XjqKvB2Xz9IdyjWPIHaXi', '1H9giqQQAPPluxmoI75WFz', '5uf7EvW4352mAFNNN9IOZT']</t>
  </si>
  <si>
    <t>2Lk3YhCbNeQS6YKjIJae2O</t>
  </si>
  <si>
    <t>2LkKns8pl9zFv3txT9kDkh</t>
  </si>
  <si>
    <t>ยิ้ม [Pretend]</t>
  </si>
  <si>
    <t>['Oat Pramote', 'Pop Pongkool']</t>
  </si>
  <si>
    <t>['6IjkVLH49YhlZiz4TOHJZv', '1C6qssOWal7Sii2guMg0mx']</t>
  </si>
  <si>
    <t>2LkUiZy08G0PAOzvRQ3oxY</t>
  </si>
  <si>
    <t>Willst du - Radio Mix</t>
  </si>
  <si>
    <t>['Robin Schulz', 'Alligatoah']</t>
  </si>
  <si>
    <t>['3t5xRXzsuZmMDkQzgOX35S', '0r0R5nIjDY04TfxRM10Bcb']</t>
  </si>
  <si>
    <t>2LkzP4UHofktw5lHLbiFdT</t>
  </si>
  <si>
    <t>2LlBxKqo7VS1KnXDhkbxDp</t>
  </si>
  <si>
    <t>Vita Bona</t>
  </si>
  <si>
    <t>2LlJLOK9DnYaOTr2yjqlYt</t>
  </si>
  <si>
    <t>2LlQb7Uoj1kKyGhlkBf9aC</t>
  </si>
  <si>
    <t>2Lm6PLJMTSZ2dgiuPchJ0h</t>
  </si>
  <si>
    <t>2LmJSalwxL425I2m8SCZdw</t>
  </si>
  <si>
    <t>Helga</t>
  </si>
  <si>
    <t>2LmQV8kR5L6ooO1hTokgwa</t>
  </si>
  <si>
    <t>Cerrado por Derribo</t>
  </si>
  <si>
    <t>2LmVlMGBKvJSjzGs0zmjEX</t>
  </si>
  <si>
    <t>Cella 2</t>
  </si>
  <si>
    <t>2LmXM3PgBNP3Jy5kUBBCAC</t>
  </si>
  <si>
    <t>2LmtD3mfdB9NKumltNrIVa</t>
  </si>
  <si>
    <t>Tämä mies ei tanssi</t>
  </si>
  <si>
    <t>['Juho ja Mika']</t>
  </si>
  <si>
    <t>['7BXcNrsbRa7KvcHuCnEWOT']</t>
  </si>
  <si>
    <t>2LmwUKeGCJZUKHKwOrX3Xb</t>
  </si>
  <si>
    <t>2LnlWSooxJCl5TXaux35xA</t>
  </si>
  <si>
    <t>2LoC5OOwNjf5MguZoJKPBf</t>
  </si>
  <si>
    <t>Allt som jag känner</t>
  </si>
  <si>
    <t>['Tone Norum', 'Tommy Nilsson']</t>
  </si>
  <si>
    <t>['0a6rCwqcO5k3S6nHJFCRyn', '0PnNyzP7CgoDXZHr6cWOyq']</t>
  </si>
  <si>
    <t>2LoGv4HSbilp1SVoQ10Qw6</t>
  </si>
  <si>
    <t>B.O.</t>
  </si>
  <si>
    <t>['ØZI', '9m88']</t>
  </si>
  <si>
    <t>['7Icsejk4pdIhkq2KO5A0jD', '4PjY2961rc0MHE9zHYWEnH']</t>
  </si>
  <si>
    <t>2LolpU1O8jOaD91O001ag3</t>
  </si>
  <si>
    <t>Kissing In The Moonlight</t>
  </si>
  <si>
    <t>2LotcEwkhYWUdnvQa7Jkye</t>
  </si>
  <si>
    <t>2LouaTZRX9g02ApAXrEd5u</t>
  </si>
  <si>
    <t>2Low9dwyJeUtqlpgVbFFMn</t>
  </si>
  <si>
    <t>California Love (remix) (ft. Dr. Dre, Roger Troutman)</t>
  </si>
  <si>
    <t>2LowULAGQcOzlwh6nCk8Lf</t>
  </si>
  <si>
    <t>Girl Like Me</t>
  </si>
  <si>
    <t>2LpxdUwSfzcdhoQeY3KFYa</t>
  </si>
  <si>
    <t>Voice Over And Kaho Na Kaho</t>
  </si>
  <si>
    <t>['Seema Alimchandani', 'Amir Jamal']</t>
  </si>
  <si>
    <t>['5OqXb5TbK2oYXZR0J9bNxj', '6fjlehmqzeqeDmRwnbvapd']</t>
  </si>
  <si>
    <t>2LqA7jb7WOlsxTHlzEOG1b</t>
  </si>
  <si>
    <t>We've Saved the Best for Last</t>
  </si>
  <si>
    <t>2Lr0GUDEkjcH6E6SOgjvZh</t>
  </si>
  <si>
    <t>2LrGe6HTcj2W80xtbO2JQG</t>
  </si>
  <si>
    <t>Леший обиделся</t>
  </si>
  <si>
    <t>2LrKCK4zE6523sGNtR0NwU</t>
  </si>
  <si>
    <t>061 - und die Rache des Tigers - Teil 26</t>
  </si>
  <si>
    <t>2LrULiKP9blKCL7bR9cENl</t>
  </si>
  <si>
    <t>2Ls3p7oC6Er4M9MKe1dY4W</t>
  </si>
  <si>
    <t>Holy Holy Holy</t>
  </si>
  <si>
    <t>2LsIPIq9oe9sCt5oKwGnpt</t>
  </si>
  <si>
    <t>2LsMG5pj2PjixaCCTdCl8n</t>
  </si>
  <si>
    <t>2LsbizbOeNa4x6qsi2jAMb</t>
  </si>
  <si>
    <t>2LsevvtdFSKb8ztwOvQXf0</t>
  </si>
  <si>
    <t>['Brown Noise']</t>
  </si>
  <si>
    <t>['4H1DT9A2uoT7pTVRDSolnk']</t>
  </si>
  <si>
    <t>2LspdgIN5kLxi8hOqGivOQ</t>
  </si>
  <si>
    <t>Deli Oglan - Radio Edit</t>
  </si>
  <si>
    <t>2LtB85ND6y1hruWQMvD2py</t>
  </si>
  <si>
    <t>2LtYiqPMWkXcqqYb5fz78N</t>
  </si>
  <si>
    <t>Car</t>
  </si>
  <si>
    <t>['Cath']</t>
  </si>
  <si>
    <t>['2Qw2lBFugu7xqC9BwuwitA']</t>
  </si>
  <si>
    <t>2LthqyP0MLhGUBICwR1535</t>
  </si>
  <si>
    <t>Re: Stacks</t>
  </si>
  <si>
    <t>2Ltm1hcqVSFt0Nh4dD7Z5R</t>
  </si>
  <si>
    <t>2Lu03NYllO5uk4R9gvNZFJ</t>
  </si>
  <si>
    <t>['Harris Jayaraj', 'Krishh', 'S.P.Charan']</t>
  </si>
  <si>
    <t>['29aw5YCdIw2FEXYyAJZI8l', '52gcMUmJNB3Q6NG0jPWj0b', '1BIAyVQxDuYrMqZ8H1Faja']</t>
  </si>
  <si>
    <t>2Lu0PBBEWAXA0sjABx83V8</t>
  </si>
  <si>
    <t>Ya No Es Así</t>
  </si>
  <si>
    <t>2Lu94cItDBFMkFMHstSS6w</t>
  </si>
  <si>
    <t>(Slap Your Mammy)</t>
  </si>
  <si>
    <t>2LuJkoxMlLQshNTVa8oCXW</t>
  </si>
  <si>
    <t>2LuXJWJOadRnmdK0Be1Q9n</t>
  </si>
  <si>
    <t>Concerto for Violin, Strings and Continuo in E Major, RV 269 "La primavera": II. Largo</t>
  </si>
  <si>
    <t>['Antonio Vivaldi', 'Isaac Stern', 'Jerusalem Music Center Chamber Orchestra']</t>
  </si>
  <si>
    <t>['2QOIawHpSlOwXDvSqQ9YJR', '3HYV4ZdJ1LSOhPo5ehlEqF', '4dI5zqcPH9lufqWUHhX8eV']</t>
  </si>
  <si>
    <t>2Luer8kLzFkQcjw8CU8x35</t>
  </si>
  <si>
    <t>2LutWBnF40x8T7vD4GzVpc</t>
  </si>
  <si>
    <t>Dunno</t>
  </si>
  <si>
    <t>['Stogie T', 'Nasty C']</t>
  </si>
  <si>
    <t>['7tB6fzororeAvyt9RzKePs', '2gzWmhOZhDN6gXL49JW9qj']</t>
  </si>
  <si>
    <t>2Lv1OHW8RFzjXAeJLT7z6m</t>
  </si>
  <si>
    <t>Мама, я танцую</t>
  </si>
  <si>
    <t>['#2Mashi']</t>
  </si>
  <si>
    <t>['1vRQhduO7bDkd6cAS6c3td']</t>
  </si>
  <si>
    <t>2Lv65RoN08sg7Xcd35d9hF</t>
  </si>
  <si>
    <t>2LvuTQe76UQSqFq9dgfviI</t>
  </si>
  <si>
    <t>Gotta Get That - DRB Rework</t>
  </si>
  <si>
    <t>2LvzhAdpjL4twyEhpee8Bn</t>
  </si>
  <si>
    <t>2LwKBoov9zTM4QbOt3zQj0</t>
  </si>
  <si>
    <t>2Lwy5x78uQLpndcCXBVnxw</t>
  </si>
  <si>
    <t>Конфеты</t>
  </si>
  <si>
    <t>['Markul', 'Платина']</t>
  </si>
  <si>
    <t>['3Vfd5HJnhjnvdyuQYHtYa2', '4TzGOY9RpErzedN02w8Boh']</t>
  </si>
  <si>
    <t>2LxUVIA86AjulMdEDQT8DX</t>
  </si>
  <si>
    <t>2LxUrrZ9lvNmHUtgiQBUG9</t>
  </si>
  <si>
    <t>2LxWl5lThfobOSA1mNwirc</t>
  </si>
  <si>
    <t>Sana Değmez</t>
  </si>
  <si>
    <t>2Ly3gfkiVkbrtkWyhg5n2s</t>
  </si>
  <si>
    <t>2LyB05HpZndUHvuEvK9q2t</t>
  </si>
  <si>
    <t>['Stigmata']</t>
  </si>
  <si>
    <t>['0SCLlZALysHfj8X8LPX0By']</t>
  </si>
  <si>
    <t>2LyYnf2RjBqvR4LrIOq3Ix</t>
  </si>
  <si>
    <t>Someday - 2014 Remastered Version</t>
  </si>
  <si>
    <t>2LyoXydV4UI3cZC45NtRIb</t>
  </si>
  <si>
    <t>2Lz06nccNKhOt1SR77kl4s</t>
  </si>
  <si>
    <t>Think About U</t>
  </si>
  <si>
    <t>['Room 5']</t>
  </si>
  <si>
    <t>['0AEbDFXbsssoSoC3pj91eq']</t>
  </si>
  <si>
    <t>2Lz3NCfyc26mkA9N8TKi82</t>
  </si>
  <si>
    <t>['Pixie Labrador', 'Erin Lee']</t>
  </si>
  <si>
    <t>['1SeQjcBdMcn1DCUJcnTtud', '46wWAjA3s5EOENXQhL5w0W']</t>
  </si>
  <si>
    <t>2LzDXHMjn4jpJiO1V81OhK</t>
  </si>
  <si>
    <t>Drunk</t>
  </si>
  <si>
    <t>2LzvcB5j5VFm4rNEk4cVmj</t>
  </si>
  <si>
    <t>Bir Damla Gözlerimde</t>
  </si>
  <si>
    <t>2M0SsKN720GGXcCqhB96LX</t>
  </si>
  <si>
    <t>2M1cZrdslmeWu18z602uIX</t>
  </si>
  <si>
    <t>Conqueror</t>
  </si>
  <si>
    <t>2M2LSar3DJWLQHcp1MZETj</t>
  </si>
  <si>
    <t>2M2N194KufzOID33k2WJQh</t>
  </si>
  <si>
    <t>2M2Pug4zwMialHSwACPlU1</t>
  </si>
  <si>
    <t>['2KBABY', 'Marshmello']</t>
  </si>
  <si>
    <t>['4mkjpWbFO45SyaHiM9GOVE', '64KEffDW9EtZ1y2vBYgq8T']</t>
  </si>
  <si>
    <t>2M2WWJE863upPYUrzCRjN6</t>
  </si>
  <si>
    <t>2M2ulwyxLci2zBacYY8bjs</t>
  </si>
  <si>
    <t>2M3YldsyQfOixYWqwagtse</t>
  </si>
  <si>
    <t>C'Mon And Get My Love (feat. Cathy Dennis) - 7" Version</t>
  </si>
  <si>
    <t>['D Mob', 'Cathy Dennis']</t>
  </si>
  <si>
    <t>['6tc8YLpZKQXUlmTL2zIsN8', '2zVsfeSyFbCey7rq7PasHp']</t>
  </si>
  <si>
    <t>1989-02-10</t>
  </si>
  <si>
    <t>2M3tSjTtZzFTpXAwYfSfPf</t>
  </si>
  <si>
    <t>Pa Mi Ex (Freestyle)</t>
  </si>
  <si>
    <t>2M4P5nY6p0jhRChBAeHTTe</t>
  </si>
  <si>
    <t>Garoto errado</t>
  </si>
  <si>
    <t>2M4lwFtm1Taj6MqgfM2iET</t>
  </si>
  <si>
    <t>Black Night - 2002 Remaster</t>
  </si>
  <si>
    <t>2M4nm97BZvu0tS1J9bcdwx</t>
  </si>
  <si>
    <t>愛的故事上集 - Live</t>
  </si>
  <si>
    <t>['Hins Cheung', 'Eric Suen']</t>
  </si>
  <si>
    <t>['2MVfNjocvNrE03cQuxpsWK', '4FJpP8HnopVXrn0fYRCnzG']</t>
  </si>
  <si>
    <t>2M55R2A9IAhLdsCGFj8r8k</t>
  </si>
  <si>
    <t>2M5WTwqnkyz7bW6P1CiD6q</t>
  </si>
  <si>
    <t>I'm Broken</t>
  </si>
  <si>
    <t>2M5fAyoKsDVWAGlnBNrvCI</t>
  </si>
  <si>
    <t>Get Out</t>
  </si>
  <si>
    <t>2M5mW4w6BMdodIJuoEbGzZ</t>
  </si>
  <si>
    <t>Attitudeproblem</t>
  </si>
  <si>
    <t>2M6oWrXxiRWMOmz6SQVxfJ</t>
  </si>
  <si>
    <t>['Keanu Silva']</t>
  </si>
  <si>
    <t>['1zLMhO4zzzxt5PMV4wMS3y']</t>
  </si>
  <si>
    <t>2M7BjFf0KRWAsA7Geg2dNi</t>
  </si>
  <si>
    <t>難破船</t>
  </si>
  <si>
    <t>2M7v2lOJQ7u8F9qMcm3J4d</t>
  </si>
  <si>
    <t>040 - und der Automader - Teil 38</t>
  </si>
  <si>
    <t>2M8VmXXMtLaJXIqFHzDJWt</t>
  </si>
  <si>
    <t>Yangınlı Şiir</t>
  </si>
  <si>
    <t>2M8wLBehyHJqRlFZPtqpAt</t>
  </si>
  <si>
    <t>Jobba Som En Hund</t>
  </si>
  <si>
    <t>['Eddie Nilsson']</t>
  </si>
  <si>
    <t>['5np4RsJt3kZVHWAL45Bhsj']</t>
  </si>
  <si>
    <t>2M95dgwFMDOG9kFrRRQsKK</t>
  </si>
  <si>
    <t>Livin' Free - Soundtrack Mix</t>
  </si>
  <si>
    <t>2M96k3osS8wq2gj6bL1eS2</t>
  </si>
  <si>
    <t>2M9ULmQwTaTGmAdXaXpfz5</t>
  </si>
  <si>
    <t>2M9WcWi5Pq6ojd4K7QvNWU</t>
  </si>
  <si>
    <t>禮拜天情人</t>
  </si>
  <si>
    <t>['Mary See the Future 先知瑪莉']</t>
  </si>
  <si>
    <t>['745LWpqzCzNy04MJC431lP']</t>
  </si>
  <si>
    <t>禮</t>
  </si>
  <si>
    <t>2M9xwisXMmxytZGtu8rQW5</t>
  </si>
  <si>
    <t>Sevgiler Çiçek Gibi</t>
  </si>
  <si>
    <t>2MA0M7boKwc7XqjmQcYwVi</t>
  </si>
  <si>
    <t>HURRY GO ROUND</t>
  </si>
  <si>
    <t>['hide', 'Spread Beaver']</t>
  </si>
  <si>
    <t>['0FN9uqveLW33mz8hlDLiFU', '26hyMYRJVSxLSQsHLEqb0a']</t>
  </si>
  <si>
    <t>2MAHdjGUA2Zm3thQnhWpTI</t>
  </si>
  <si>
    <t>2MAQWNhW0jKI0qWnNNO8C9</t>
  </si>
  <si>
    <t>1976-01-27</t>
  </si>
  <si>
    <t>2MAiQn4JEAhnEb9ZUuSXMH</t>
  </si>
  <si>
    <t>Krapula tulee</t>
  </si>
  <si>
    <t>2MAkRdJohGSnQJXNcRZPIs</t>
  </si>
  <si>
    <t>Safe Place</t>
  </si>
  <si>
    <t>['Pelago', 'Maximus']</t>
  </si>
  <si>
    <t>['5kgwb87hriOMQstPRdvInn', '7KXt61GtLmrIizwZkpZa5C']</t>
  </si>
  <si>
    <t>2MBCPFQUJA0sdcD4uruSnH</t>
  </si>
  <si>
    <t>Mi Fai Stare Bene</t>
  </si>
  <si>
    <t>2MBFevxaJ6bX6Lp7jt3UG1</t>
  </si>
  <si>
    <t>2MBNPMt63Rv0LFb9J1tXEW</t>
  </si>
  <si>
    <t>There Is A Redeemer</t>
  </si>
  <si>
    <t>2MC0mozA8bRwfhCu8hkdTP</t>
  </si>
  <si>
    <t>2MCAs3ttHSuDm1RHL0rqTF</t>
  </si>
  <si>
    <t>['Mister V', 'PLK']</t>
  </si>
  <si>
    <t>['5qisLjDrKoHMI9zOK2hfzs', '3DCWeG2J1fZeu0Oe6i5Q6m']</t>
  </si>
  <si>
    <t>2MCkr9UQ7q0hYLUjbpFMCz</t>
  </si>
  <si>
    <t>Ragnar</t>
  </si>
  <si>
    <t>['Mattias Alkberg']</t>
  </si>
  <si>
    <t>['5p8AjcGi5g19fWNvC2zhqE']</t>
  </si>
  <si>
    <t>2MCqhzmshxlcENcNxu7sAb</t>
  </si>
  <si>
    <t>Tuhatta (feat. Redrama)</t>
  </si>
  <si>
    <t>['Janne Ordén', 'Redrama']</t>
  </si>
  <si>
    <t>['7spvsR19EKSeN4M8HgD1oj', '3qy9C549vuJzgevoM0ZiRA']</t>
  </si>
  <si>
    <t>2MDdR7vTPM34oVZca93ElC</t>
  </si>
  <si>
    <t>The Quest</t>
  </si>
  <si>
    <t>['Bryn Christopher']</t>
  </si>
  <si>
    <t>['7mWMzxN6IAIQ1tfFFtAiQv']</t>
  </si>
  <si>
    <t>2MDdh4rbNNBiy8l6XgI6E9</t>
  </si>
  <si>
    <t>Played-A-Live (The Bongo Song) - Radio Edit</t>
  </si>
  <si>
    <t>2MDrtB25qeOET6nlaeUtMr</t>
  </si>
  <si>
    <t>2MDtM4IFflIr2I3FUMFNX2</t>
  </si>
  <si>
    <t>Bachna Ae Hasinon Lo Main Aa Gaya</t>
  </si>
  <si>
    <t>2MEWr64DortIrYakWdpJNS</t>
  </si>
  <si>
    <t>2MEgNX56NePhc8o9jxmUXm</t>
  </si>
  <si>
    <t>2MEs4X4eFQT91jC6jC3UHj</t>
  </si>
  <si>
    <t>Against The Grain</t>
  </si>
  <si>
    <t>['Akon', 'Ray Lavender']</t>
  </si>
  <si>
    <t>['0z4gvV4rjIZ9wHck67ucSV', '4YUa2ZjtUsc9rITXblPpOr']</t>
  </si>
  <si>
    <t>2MFORnxJtvb5T71LDA7GzD</t>
  </si>
  <si>
    <t>2MFX2E3TErub7JW8uDPpXZ</t>
  </si>
  <si>
    <t>Don't Mess With My Man (feat. Brian Casey &amp; Brandon Casey)</t>
  </si>
  <si>
    <t>['Nivea', 'Brian Casey', 'Brandon Casey']</t>
  </si>
  <si>
    <t>['15Dh5PvHQj909E0RgAe0aN', '1Zgn8DDi8ema6uKufbQOdG', '6pw5ePxlLPN87ikxsFHsvZ']</t>
  </si>
  <si>
    <t>2MFZj15MU7aDsLnc4uge6q</t>
  </si>
  <si>
    <t>Holes - Radio Version</t>
  </si>
  <si>
    <t>2MFiBf8QPcVVeHCcfEOyCW</t>
  </si>
  <si>
    <t>Babe, We're Gonna Love Tonight - Radio Edit</t>
  </si>
  <si>
    <t>2MFiX5NURKleByp8YAn9xq</t>
  </si>
  <si>
    <t>['Zucchero', 'Maná']</t>
  </si>
  <si>
    <t>['2KftmGt9sk1yLjsAoloC3M', '7okwEbXzyT2VffBmyQBWLz']</t>
  </si>
  <si>
    <t>2MFkd5GrtVgVPjq25yPJXL</t>
  </si>
  <si>
    <t>Junat ja naiset</t>
  </si>
  <si>
    <t>2MGpbiV4tFEgDuK4ubXW6t</t>
  </si>
  <si>
    <t>O Praise the Name - Anastasis</t>
  </si>
  <si>
    <t>['Christian Music For Babies From I’m In Records']</t>
  </si>
  <si>
    <t>['6oGDuzaxim1teeU1yjhokP']</t>
  </si>
  <si>
    <t>2MHCUhZCNWEbwcg22NQXbl</t>
  </si>
  <si>
    <t>England Belongs To Me</t>
  </si>
  <si>
    <t>2MHF75LHXKEKTkFQiAHwrt</t>
  </si>
  <si>
    <t>Curtain Falls</t>
  </si>
  <si>
    <t>2MHUcKjtFneRCpKeUN1eCN</t>
  </si>
  <si>
    <t>C'est magnifique</t>
  </si>
  <si>
    <t>2MHiE76HdeJznaQtrLwBug</t>
  </si>
  <si>
    <t>I En Stjerneregn Af Sne</t>
  </si>
  <si>
    <t>2MHibR4RkeGXkSvnVcTj13</t>
  </si>
  <si>
    <t>I'm Fine, Thx.</t>
  </si>
  <si>
    <t>2MHjITGEiRpaQeF8AyaWAC</t>
  </si>
  <si>
    <t>['Pixinguinha']</t>
  </si>
  <si>
    <t>['0pMRwfwerzk1N0cUov351R']</t>
  </si>
  <si>
    <t>2MIBAmYwiuGoKUlpq9B9sZ</t>
  </si>
  <si>
    <t>2MILMGHdnYi5hWYDYkovMR</t>
  </si>
  <si>
    <t>J’suis qu’un thug</t>
  </si>
  <si>
    <t>2MIR9GmHPebFas0y3AFuja</t>
  </si>
  <si>
    <t>Election Day</t>
  </si>
  <si>
    <t>2MIkNkUe4o4RNf6axI05Sk</t>
  </si>
  <si>
    <t>2MIqLCofYbazo7rXz5RErV</t>
  </si>
  <si>
    <t>2MJhP8YDp5y0nx3PQaJrVz</t>
  </si>
  <si>
    <t>2MKXAkcFDDaFAlpgMEkeNH</t>
  </si>
  <si>
    <t>2MKXUXZIViCGpoFyysFpoj</t>
  </si>
  <si>
    <t>2MKtM6VW4tlVf91tar3pPS</t>
  </si>
  <si>
    <t>Keep Control</t>
  </si>
  <si>
    <t>['Sono']</t>
  </si>
  <si>
    <t>['7vBGVjjUKLWS8zLNSYwVVC']</t>
  </si>
  <si>
    <t>2MLb1cIk2HkTyfLjh1NEcz</t>
  </si>
  <si>
    <t>Los 4 Ases (Corrido Tumbado)</t>
  </si>
  <si>
    <t>['Ovi', 'Natanael Cano', 'Junior H', 'Herencia de Patrones']</t>
  </si>
  <si>
    <t>['4o0NtnL2m0lzZmEdRas1qv', '0elWFr7TW8piilVRYJUe4P', '7Gi6gjaWy3DxyilpF1a8Is', '1Q6SZxTvaE3HhslV0iXbI6']</t>
  </si>
  <si>
    <t>2MLxpHtqNLlUmXTkVXai6w</t>
  </si>
  <si>
    <t>2MMPyCgXsk2MIvSFQnryOe</t>
  </si>
  <si>
    <t>No Me Dejes</t>
  </si>
  <si>
    <t>2MN8KhqTnx2EGjqm7Ui4cQ</t>
  </si>
  <si>
    <t>2MNgMURpwXVi3W6HxgFM5j</t>
  </si>
  <si>
    <t>Kapitel 06 - Das feuerrote Nashorn (Folge 062)</t>
  </si>
  <si>
    <t>2MNzPyTIfPsxdLX90bXrYt</t>
  </si>
  <si>
    <t>Breathe You In My Dreams</t>
  </si>
  <si>
    <t>['Trixie Whitley']</t>
  </si>
  <si>
    <t>['3MZIxeB762kFLJ8ceou6uJ']</t>
  </si>
  <si>
    <t>2MNztXW3q2nFIPMuY85WYQ</t>
  </si>
  <si>
    <t>Comme un manouche sans guitare</t>
  </si>
  <si>
    <t>['Thomas Dutronc']</t>
  </si>
  <si>
    <t>['6ADpAfFsO5dJadJoBKv3nz']</t>
  </si>
  <si>
    <t>2MOFN8IBjVDxrYl6c5nBEi</t>
  </si>
  <si>
    <t>Giù Con La Testa</t>
  </si>
  <si>
    <t>['Club Dogo', 'Entics']</t>
  </si>
  <si>
    <t>['4dyfAiJCbl7jS1GHOCdiJv', '6GNKEqtVedvHFdhsdDtg2d']</t>
  </si>
  <si>
    <t>2MOjAgUU7et92k7AQSoMKb</t>
  </si>
  <si>
    <t>2MOvsO3HaEvJvKAFqZI0tc</t>
  </si>
  <si>
    <t>Kapitel 06: Verhexte Hexenbesen (Hexenbesengeschichten)</t>
  </si>
  <si>
    <t>2MPXgW4JEswl0T70mI2Lli</t>
  </si>
  <si>
    <t>2MPdtS1pfawtQkeykEfep0</t>
  </si>
  <si>
    <t>2MPq9bm3NYoluSczarDxdw</t>
  </si>
  <si>
    <t>2MQHvDxzAFt2OSMK3pk07Y</t>
  </si>
  <si>
    <t>2MQIfy47gDMOMjHs7XLfnJ</t>
  </si>
  <si>
    <t>Gönlündekileri Gördüm</t>
  </si>
  <si>
    <t>2MQM11N77BXoLlLPNJmUGd</t>
  </si>
  <si>
    <t>Dos Chicas</t>
  </si>
  <si>
    <t>2MQfkUbuzYGJazAdsUdx2a</t>
  </si>
  <si>
    <t>Pippi går ombord</t>
  </si>
  <si>
    <t>2MQiQQ80396rmdbTUColmk</t>
  </si>
  <si>
    <t>El Pájaro Amarillo</t>
  </si>
  <si>
    <t>2MQnaXCrhHka2bXF2XBrkG</t>
  </si>
  <si>
    <t>Milonga</t>
  </si>
  <si>
    <t>2MReWaYgo6nuwU0tlkAXci</t>
  </si>
  <si>
    <t>甘い運命</t>
  </si>
  <si>
    <t>2MRg1sR577cTrqXZ0pcIbQ</t>
  </si>
  <si>
    <t>Beni Sevdi Benden Çok</t>
  </si>
  <si>
    <t>2MSSyBW0nPUPM4WwbqWWQs</t>
  </si>
  <si>
    <t>Show You</t>
  </si>
  <si>
    <t>['ZIAN']</t>
  </si>
  <si>
    <t>['0YQgIcmKel8h48AYxofu4J']</t>
  </si>
  <si>
    <t>2MSakNvNdR58SYxnpCkT8w</t>
  </si>
  <si>
    <t>Kapitel 01: Das Dschungelbuch</t>
  </si>
  <si>
    <t>2MSldXc7cG1XUcKyVS8cp6</t>
  </si>
  <si>
    <t>042 - und der weinende Sarg - Teil 02</t>
  </si>
  <si>
    <t>2MSqisZ5NPsn2A5uQzzNsT</t>
  </si>
  <si>
    <t>2MSuiAejQ5LxGMvDwiNOfy</t>
  </si>
  <si>
    <t>Caliéntame la Sopa Con un Hueso</t>
  </si>
  <si>
    <t>2MTEZGLaKtixHdElRBYKvk</t>
  </si>
  <si>
    <t>Nana Nenê</t>
  </si>
  <si>
    <t>2MTneA2YvNBzvd8zDpWE4n</t>
  </si>
  <si>
    <t>From the sky</t>
  </si>
  <si>
    <t>2MTxBnZ2skwDdYrLEQuZFq</t>
  </si>
  <si>
    <t>白い港(B-EACH TIME L-ONG Version)</t>
  </si>
  <si>
    <t>2MU8UF0bdK8BuYV1cBWVZL</t>
  </si>
  <si>
    <t>2MUIxQQ7YVvefJ17ZVFSId</t>
  </si>
  <si>
    <t>Boi, boi</t>
  </si>
  <si>
    <t>2MUZpKO4mbYKMfBf3YkwRF</t>
  </si>
  <si>
    <t>2MUxg4ncyn6zWAesTouUHo</t>
  </si>
  <si>
    <t>['Tangerine Wong', '洪俐芩']</t>
  </si>
  <si>
    <t>['3Njp7uhQShnPMdKarS6Vsu', '7JnvWbgErbuSrc52jJn5Rr']</t>
  </si>
  <si>
    <t>2MUyUkhRjta3dyI1ZfOPW2</t>
  </si>
  <si>
    <t>['Juan Carlos Luces']</t>
  </si>
  <si>
    <t>['3izlZhGYlWhEEzj9SU4j7p']</t>
  </si>
  <si>
    <t>2MVcTN1zcj0eThnzn2TKvE</t>
  </si>
  <si>
    <t>2MW6GmWth9809Pm47gXswb</t>
  </si>
  <si>
    <t>את מים</t>
  </si>
  <si>
    <t>['Hadas Kleinman', 'Aviv Bahar']</t>
  </si>
  <si>
    <t>['46ImKiwHsZ2YWDXHDY9tXa', '2gZQhTge4L8kMEDp4w3U4R']</t>
  </si>
  <si>
    <t>2MWEmVj30mIJDHTzj0mleS</t>
  </si>
  <si>
    <t>迷路在雲端</t>
  </si>
  <si>
    <t>['Ricky Hsiao', 'A-Lin']</t>
  </si>
  <si>
    <t>['0E6oEhZZtQvj811iXQFLrB', '28gf2piFx6cAKOMIwcky5a']</t>
  </si>
  <si>
    <t>2MWpt3VxROkj2rnw6YKbyK</t>
  </si>
  <si>
    <t>2MWsWUfa7NDZ4wBChRc4St</t>
  </si>
  <si>
    <t>Terlalu Manis - Suka Suka Version</t>
  </si>
  <si>
    <t>2MX5LM5RFnYoFPRO3mehfG</t>
  </si>
  <si>
    <t>Без тебя я не я</t>
  </si>
  <si>
    <t>['JONY', 'HammAli &amp; Navai']</t>
  </si>
  <si>
    <t>['2ISiyx4DLCMAMBCvPesCoq', '6o7TsOGOEF5Mqpiz2KCyWE']</t>
  </si>
  <si>
    <t>2MXF16lswqJGnW57jhkqBR</t>
  </si>
  <si>
    <t>Dusk to Dawn</t>
  </si>
  <si>
    <t>2MXio51r09b2mr5r8Y6fGj</t>
  </si>
  <si>
    <t>2MXmD2h1vlLPFzVh3sv0t8</t>
  </si>
  <si>
    <t>['Chill Pill']</t>
  </si>
  <si>
    <t>['2STrVgeFgrAL9iw43MNhIi']</t>
  </si>
  <si>
    <t>2MY5dW9pFO58VV9qzzieFt</t>
  </si>
  <si>
    <t>018 - und die Geisterinsel - Teil 25</t>
  </si>
  <si>
    <t>2MYFI3LOyMuOLXFHUbBmeg</t>
  </si>
  <si>
    <t>2MYSouSnv1sgoAsKZumu8M</t>
  </si>
  <si>
    <t>再也不要 feat. 韋禮安 (東森戲劇《美味滿閣》片尾曲)</t>
  </si>
  <si>
    <t>['Nine Chen', 'WeiBird']</t>
  </si>
  <si>
    <t>['4MMQmzYiUiuD8VwjrJu3v6', '7y3HnWCFEvWj4KM9GFSkiX']</t>
  </si>
  <si>
    <t>2MYTYXJXUj3YeCsGfiIdRq</t>
  </si>
  <si>
    <t>When I'm Around You</t>
  </si>
  <si>
    <t>2MYhvWa6IFG5Mb8OwztJth</t>
  </si>
  <si>
    <t>很幼稚嗎 ?</t>
  </si>
  <si>
    <t>2MYtK8CJ6uw3VwDIv6OUDB</t>
  </si>
  <si>
    <t>2MYtYwqRutASW0oVTYPuEX</t>
  </si>
  <si>
    <t>2MZ3EfRP3CM1BUqEyrfFX9</t>
  </si>
  <si>
    <t>Cumpleaños Feliz</t>
  </si>
  <si>
    <t>['Canciones Infantiles de Niños']</t>
  </si>
  <si>
    <t>['7zyDijJoZUsydES3jlwg2j']</t>
  </si>
  <si>
    <t>2MZ5rgJ0ZtrR5MhcxKrzVM</t>
  </si>
  <si>
    <t>This life</t>
  </si>
  <si>
    <t>2MZ8MnTfejq0uEBCApD8tf</t>
  </si>
  <si>
    <t>2MZ8QFHGiHa5oQcF6nX8fX</t>
  </si>
  <si>
    <t>No Es Que No Te Quiera</t>
  </si>
  <si>
    <t>2MZNVeNIPVFihRld500QL9</t>
  </si>
  <si>
    <t>Radio Ga Ga - Live At Wembley Stadium / July 1986</t>
  </si>
  <si>
    <t>2MZX3AhYDdgtUrpAEbCjgk</t>
  </si>
  <si>
    <t>Mi Friend Dem</t>
  </si>
  <si>
    <t>['Chris Martin']</t>
  </si>
  <si>
    <t>['0COUdBtzPjwdkRA6091OnW']</t>
  </si>
  <si>
    <t>2MZZly2ZrfejhsnfZklrAL</t>
  </si>
  <si>
    <t>Corrido De La Noria</t>
  </si>
  <si>
    <t>2MZrOmrVxRmmOoFW6dhenG</t>
  </si>
  <si>
    <t>2MZttGJKrFQGq4M7AUZRJr</t>
  </si>
  <si>
    <t>2Ma9m01FnbvNtQP8Fr6X6t</t>
  </si>
  <si>
    <t>Tarde Lo Conoci</t>
  </si>
  <si>
    <t>2MaLglXXcouyoh03rUROQ2</t>
  </si>
  <si>
    <t>2MaMvWhEfBFlgJ9S5uNmeS</t>
  </si>
  <si>
    <t>Mein Teri Ho Gayi</t>
  </si>
  <si>
    <t>2MaVjzNUXijqQM9ULZMRzq</t>
  </si>
  <si>
    <t>Han AlAn</t>
  </si>
  <si>
    <t>['Adham Nabulsi']</t>
  </si>
  <si>
    <t>['2eQ5uR5wKDEQ5zKPQyLHC1']</t>
  </si>
  <si>
    <t>2Mao5peTaljMxOnrunnd6Y</t>
  </si>
  <si>
    <t>Судьба моралиста</t>
  </si>
  <si>
    <t>2MciVo3YAGlknlnHfQR0C7</t>
  </si>
  <si>
    <t>Evie (Evie)</t>
  </si>
  <si>
    <t>2MciXM60hrG1cz5DE7ZWzK</t>
  </si>
  <si>
    <t>['The Paradise']</t>
  </si>
  <si>
    <t>['28z70aQRbXNFU0OP930suZ']</t>
  </si>
  <si>
    <t>2Md3rwhIOm4gKUJF2CAtqb</t>
  </si>
  <si>
    <t>A la cool</t>
  </si>
  <si>
    <t>2MdrUiaKDZJoUGkishEBBc</t>
  </si>
  <si>
    <t>2MduKtewN4NQWTRs1mUH8S</t>
  </si>
  <si>
    <t>Dido</t>
  </si>
  <si>
    <t>2Me3nF2ee0DCQ0MXuMxaGj</t>
  </si>
  <si>
    <t>2MeNSNQa0vSkGOq9bCrhmq</t>
  </si>
  <si>
    <t>['Casey Abrams']</t>
  </si>
  <si>
    <t>['1UxNUybRFdtksz3l5HtCEG']</t>
  </si>
  <si>
    <t>2Mf4wUjzcZyS0zWeMbCdO3</t>
  </si>
  <si>
    <t>Frau Vogelrauch</t>
  </si>
  <si>
    <t>2MfLvAWp5OjV0iqp8wIzUR</t>
  </si>
  <si>
    <t>Goodbye '70s</t>
  </si>
  <si>
    <t>2MfOcbtgz2yTsiznFmVZUN</t>
  </si>
  <si>
    <t>2MflYZf6aZzOxQWX0O7Brc</t>
  </si>
  <si>
    <t>2MfnGL4iC7Qbua0Y7gcO65</t>
  </si>
  <si>
    <t>Care</t>
  </si>
  <si>
    <t>['Pesteg Dred', 'SS-Say', 'Martin Hall']</t>
  </si>
  <si>
    <t>['7EvxdlFtSCK3lJcvrABW1G', '24Bvl9hUDtYuWePpg50svD', '5lzevtL4K3qXWSSZlwAI58']</t>
  </si>
  <si>
    <t>2MfrTa1mmfTx6PtEgGTu8t</t>
  </si>
  <si>
    <t>2Mg8usvIXtrYHTx2vlhz1C</t>
  </si>
  <si>
    <t>Sonuna Kadar</t>
  </si>
  <si>
    <t>2MgO4CDphyN0fdaz12lB8r</t>
  </si>
  <si>
    <t>Si scrive schiavitù si legge libertà</t>
  </si>
  <si>
    <t>2Mh5kKww64HjNxMq8D592J</t>
  </si>
  <si>
    <t>Mai più come te</t>
  </si>
  <si>
    <t>2Mh7XNWkAXgEjBXSskgUyD</t>
  </si>
  <si>
    <t>Hey Hey Baby</t>
  </si>
  <si>
    <t>2MhRqUv3z8IgtWDNxVJGUK</t>
  </si>
  <si>
    <t>2Mhj1cqOmvtYCpWMOl5VZl</t>
  </si>
  <si>
    <t>068 - und der Schatz im Bergsee - Teil 16</t>
  </si>
  <si>
    <t>2Mi5ZPUJ24s6QallaXvUXI</t>
  </si>
  <si>
    <t>2MiwHNz9Rw7ZnQWh3bHriF</t>
  </si>
  <si>
    <t>Ninna nanna</t>
  </si>
  <si>
    <t>2MiwaPvphu9cTVCgcflBrZ</t>
  </si>
  <si>
    <t>夢芝居 - オリジナル</t>
  </si>
  <si>
    <t>['Tomio Umezawa']</t>
  </si>
  <si>
    <t>['5JlC66Cy8ozai9xAtbehGz']</t>
  </si>
  <si>
    <t>2Mj6qqDDvmBU1CZq82JJNh</t>
  </si>
  <si>
    <t>Ludi Invalidi - Russian Version Remix</t>
  </si>
  <si>
    <t>['t.A.T.u.', 'Vanya Kilar']</t>
  </si>
  <si>
    <t>['2Q3eZMfDQgT8MhPowKFXYO', '2dCV3Qg3IYLWf9L9F5jJ4s']</t>
  </si>
  <si>
    <t>2MjZIBkwxAbuM1xtRpKdcq</t>
  </si>
  <si>
    <t>餘地</t>
  </si>
  <si>
    <t>2MjnGtsgfqllql2ndWdGn8</t>
  </si>
  <si>
    <t>Ho Gaya Hai Tujhko To Pyar Sajna</t>
  </si>
  <si>
    <t>2MjyE4eyhoe83q0MTW65ts</t>
  </si>
  <si>
    <t>Onlar Bizi Dinlerler</t>
  </si>
  <si>
    <t>2MkAcO7UzpWpOyxdMzjabH</t>
  </si>
  <si>
    <t>風吹けば恋</t>
  </si>
  <si>
    <t>2Mke72rss43Dvc2XNOSsED</t>
  </si>
  <si>
    <t>Entrance</t>
  </si>
  <si>
    <t>2MkiIRq3DSaT4UDfJnvF9O</t>
  </si>
  <si>
    <t>Fieber</t>
  </si>
  <si>
    <t>2MlOY9yYIykM5qRT3AyLFk</t>
  </si>
  <si>
    <t>Jennifer She Said</t>
  </si>
  <si>
    <t>2MlXlJ4LCFdCvZjQywjD7O</t>
  </si>
  <si>
    <t>2MlZssOqnJhK0OTSWBF08f</t>
  </si>
  <si>
    <t>Tik Tok</t>
  </si>
  <si>
    <t>['El Amante', 'L-Gante', 'DT.Bilardo']</t>
  </si>
  <si>
    <t>['2rFznqF1juLuKmA0h11u2Z', '4YYxffPVDFe9XoqqbRW6Bq', '5kfMU816qY0ujqEt3xIHqR']</t>
  </si>
  <si>
    <t>2MlqovEgUuVnFRDIXpyugE</t>
  </si>
  <si>
    <t>Treaba Ei</t>
  </si>
  <si>
    <t>2MmC1K6DUcnKhpO9vk03XF</t>
  </si>
  <si>
    <t>No sé si</t>
  </si>
  <si>
    <t>['Gertrudis']</t>
  </si>
  <si>
    <t>['3eAm5IYwnH7uTX5EBT9sbi']</t>
  </si>
  <si>
    <t>2Mmid8aKghvsPgaQIFMrPJ</t>
  </si>
  <si>
    <t>2Mnl7srBtE6ZG9i4xc8L2w</t>
  </si>
  <si>
    <t>Are, Are Zvac</t>
  </si>
  <si>
    <t>['Nikolas']</t>
  </si>
  <si>
    <t>['29wSS5bDd3Ys4VMaXAvN7F']</t>
  </si>
  <si>
    <t>2MnqjNygVvhq6uRLOBEDYh</t>
  </si>
  <si>
    <t>Fly Project - Goodbye (Radio Edit)</t>
  </si>
  <si>
    <t>2MnyphWda7BBLIMOMT3l7a</t>
  </si>
  <si>
    <t>2Mo0hFw6g1CsbvFo2sJpVD</t>
  </si>
  <si>
    <t>L'Agresseur</t>
  </si>
  <si>
    <t>2MpZratWHtEtJB0qVdJSPN</t>
  </si>
  <si>
    <t>2MpprDNfYfuyNoygc8V82g</t>
  </si>
  <si>
    <t>Мистер 718</t>
  </si>
  <si>
    <t>2Mpuy9fsafkQxX3DSow9xw</t>
  </si>
  <si>
    <t>神奇的糊塗魔藥</t>
  </si>
  <si>
    <t>2Mq2Fzc9HBgvsijVFdSXUl</t>
  </si>
  <si>
    <t>2MqeyDdrOt8MVn7njhQ0fc</t>
  </si>
  <si>
    <t>063 - Fußballgangster - Teil 27</t>
  </si>
  <si>
    <t>2MqiRZa28oKDF7DAT5k4eC</t>
  </si>
  <si>
    <t>Portarnos Mal</t>
  </si>
  <si>
    <t>2MrVuYQuoMUHajyudQY7wB</t>
  </si>
  <si>
    <t>010 - Alarm im Zirkus Sarani! - Teil 22</t>
  </si>
  <si>
    <t>2MrWu3Gt6ucsOHC6eE8oLV</t>
  </si>
  <si>
    <t>2MrpbWnnAvCrFPyGaosJ8y</t>
  </si>
  <si>
    <t>Couldn't Tell</t>
  </si>
  <si>
    <t>2MsAvaZmT4sA1UjkUP6kXD</t>
  </si>
  <si>
    <t>La Fuerza del Amor</t>
  </si>
  <si>
    <t>2MscX7xaiCdcy5xqD7C3w9</t>
  </si>
  <si>
    <t>Amandoti</t>
  </si>
  <si>
    <t>2Mtjx95IMZmbVEeChCSxqh</t>
  </si>
  <si>
    <t>2MuOQdl7uyEteKYCQtG4XE</t>
  </si>
  <si>
    <t>2MuVUXT1AaM2LBmek3YTNs</t>
  </si>
  <si>
    <t>You've Got a Friend (Je Hebt Een Vriend - Uit Liefde Voor Muziek)</t>
  </si>
  <si>
    <t>2MuWTIM3b0YEAskbeeFE1i</t>
  </si>
  <si>
    <t>Master Of Puppets</t>
  </si>
  <si>
    <t>2MuZOeuJQNW67VevlvIPPG</t>
  </si>
  <si>
    <t>4 Mann (å sang)</t>
  </si>
  <si>
    <t>2Mv3I1GZ4DNtCnqv9OHPC9</t>
  </si>
  <si>
    <t>Yeh Kahan Aa Gaye Hum - With Dialogue By Amitabh</t>
  </si>
  <si>
    <t>2Mv8In1IykWH5oLDc66PRC</t>
  </si>
  <si>
    <t>2MvIMgtWyK88OiPi0J8Dg3</t>
  </si>
  <si>
    <t>2MvRMWU2ILRcFEU8WWbuP8</t>
  </si>
  <si>
    <t>2Mw6EyfnfngGsl0vCWStov</t>
  </si>
  <si>
    <t>['Rainie Yang', 'Show Luo']</t>
  </si>
  <si>
    <t>['0MEchSWR9pJvw1S5CV3Kuk', '33ApZ6LzfimooQNIKqf4jo']</t>
  </si>
  <si>
    <t>2MwBj1KVQMatoKcZ8YqQ3W</t>
  </si>
  <si>
    <t>2MwVTsOxjkBIuIPWGYDXyJ</t>
  </si>
  <si>
    <t>2MwYotI5NsXGD7LazHfUX5</t>
  </si>
  <si>
    <t>Cerveza, Cerveza</t>
  </si>
  <si>
    <t>['Wendy Sulca']</t>
  </si>
  <si>
    <t>['3LY2cnBt6jqLEdJco5NBE2']</t>
  </si>
  <si>
    <t>2Mx9LDyG2QeGKAnvhZytgB</t>
  </si>
  <si>
    <t>Can You Feel It - 7" Version</t>
  </si>
  <si>
    <t>2My9iylGvF3tW4WJRNZtYZ</t>
  </si>
  <si>
    <t>Rabattez vous</t>
  </si>
  <si>
    <t>['A2S']</t>
  </si>
  <si>
    <t>['1QM6r5srk4wkh3xGhCaJNT']</t>
  </si>
  <si>
    <t>2MyNVTCYMp4LBzUY1Q3vXQ</t>
  </si>
  <si>
    <t>Life on Mars? - 1997 Remaster</t>
  </si>
  <si>
    <t>['David Bowie', 'Ken Scott']</t>
  </si>
  <si>
    <t>['0oSGxfWSnnOXhD2fKuz2Gy', '6itMJ1OJ3xL3LsxWb7xm28']</t>
  </si>
  <si>
    <t>2MyNe0MUfpUjmkb5t4PEdn</t>
  </si>
  <si>
    <t>Pincoya Calipso</t>
  </si>
  <si>
    <t>2MyO82xk9BcHXbIbpUVzCY</t>
  </si>
  <si>
    <t>For My Dogs</t>
  </si>
  <si>
    <t>['DMX', 'Drag-On', 'Loose', 'Big Stan', 'Kasino']</t>
  </si>
  <si>
    <t>['1HwM5zlC5qNWhJtM00yXzG', '2NsAJcAM18AExiMWKLKzuH', '3qUOX2z1S7tpp9UrgJZ6rc', '6DqdCKTas4BwGfDEm8wSQf', '4lVqYjAQzSJGA1qoEHtKfh']</t>
  </si>
  <si>
    <t>2MycHTp5dqLkkvIGoH2HJI</t>
  </si>
  <si>
    <t>['Stillroom']</t>
  </si>
  <si>
    <t>['5fusEjBgMiR5Bd64EHfuaU']</t>
  </si>
  <si>
    <t>2MysSpge2ghvaMLADoUjbr</t>
  </si>
  <si>
    <t>Signor tenente</t>
  </si>
  <si>
    <t>['Giorgio Faletti']</t>
  </si>
  <si>
    <t>['6lXJfV8IwjjXR4EkHOZDxq']</t>
  </si>
  <si>
    <t>2Mz7HwloqFNdA6iZeZk5PJ</t>
  </si>
  <si>
    <t>Djobi, Djoba</t>
  </si>
  <si>
    <t>2Mz8LoT2EIbXLCZ8L9j98p</t>
  </si>
  <si>
    <t>2MzQd7zPsbN73mjr90AkL0</t>
  </si>
  <si>
    <t>Bamboo</t>
  </si>
  <si>
    <t>2N0Cx15kmOHk1EAgCYONMM</t>
  </si>
  <si>
    <t>Vete y No Vuelvas</t>
  </si>
  <si>
    <t>2N0PSE9cHlW1VnIOg1Sxdt</t>
  </si>
  <si>
    <t>Kapitel 13: Der König der Löwen</t>
  </si>
  <si>
    <t>2N0eRysc0CY9BaBFcAfBjd</t>
  </si>
  <si>
    <t>2N0qq0ksjBn4uNWxtwdUaI</t>
  </si>
  <si>
    <t>Tren</t>
  </si>
  <si>
    <t>2N0volXQpwsvjDorTTxBAU</t>
  </si>
  <si>
    <t>Bonfire Heart</t>
  </si>
  <si>
    <t>2N1pZXjWFSLbFAofom46M9</t>
  </si>
  <si>
    <t>Pazza Inter</t>
  </si>
  <si>
    <t>['I Boys Della Nord']</t>
  </si>
  <si>
    <t>['1wEOfFzBTf6oI9IqnqeY6w']</t>
  </si>
  <si>
    <t>2N1wx3hohVjLbeYhpAJOUx</t>
  </si>
  <si>
    <t>2N21u2RmHQaPGoeCIWibO7</t>
  </si>
  <si>
    <t>2N2JGeVML10ioWPRakV7QX</t>
  </si>
  <si>
    <t>['Dan Wilson']</t>
  </si>
  <si>
    <t>['045EiHd7X7cCjlamF0LV2M']</t>
  </si>
  <si>
    <t>2N2MrTCpwNQdbvlk0Kmz3c</t>
  </si>
  <si>
    <t>Volta Comigo BB</t>
  </si>
  <si>
    <t>2N2b1Zsg1AfSH7Tx320qgC</t>
  </si>
  <si>
    <t>Estou além</t>
  </si>
  <si>
    <t>2N2jTcdMZLu4oGQQCC3ARG</t>
  </si>
  <si>
    <t>2N3JVnB85hqJl6SzTlZOxv</t>
  </si>
  <si>
    <t>2N3V2wcmHsfWmyciC6RoLV</t>
  </si>
  <si>
    <t>2N3xyXrk3mgMB0p8aaKvQx</t>
  </si>
  <si>
    <t>Eu Tive Um Sonho - Ao Vivo</t>
  </si>
  <si>
    <t>2N4RSkKDPB3Pzi4bN6hVGd</t>
  </si>
  <si>
    <t>Doesn't Anything Last - Early Demo; 2004 Remaster</t>
  </si>
  <si>
    <t>2N4iRc332J6fDuRsUIe34G</t>
  </si>
  <si>
    <t>Si Tu Me Quisieras</t>
  </si>
  <si>
    <t>2N4idqj9TT3HnH2OFT9j0v</t>
  </si>
  <si>
    <t>Still Beating</t>
  </si>
  <si>
    <t>2N4viTG9njqCa4c46YyWs1</t>
  </si>
  <si>
    <t>2N5AQUkYb09nxNpUkNSC5x</t>
  </si>
  <si>
    <t>GIVE ME FIVE!</t>
  </si>
  <si>
    <t>2N5NLq3pmbBw2v4yN1pxUP</t>
  </si>
  <si>
    <t>Analyse</t>
  </si>
  <si>
    <t>2N5mE30V04xDvsX2caDLlj</t>
  </si>
  <si>
    <t>2N6UO8dx5jlTJSZqHXowFy</t>
  </si>
  <si>
    <t>Enough Is Enough</t>
  </si>
  <si>
    <t>2N7claLHWD1ypZARTJNtjI</t>
  </si>
  <si>
    <t>Toppen av ett berg</t>
  </si>
  <si>
    <t>['Petter', 'Madi Banja']</t>
  </si>
  <si>
    <t>['5A0Bu9azuFEnud3q7t0V2r', '0LdzDrRc2RESpGqwyhbE3t']</t>
  </si>
  <si>
    <t>2N8hrhxDHw5RBdcQdIStwO</t>
  </si>
  <si>
    <t>バレンタイン・キッス - Remixed Edition</t>
  </si>
  <si>
    <t>['Sayuri Kokusho', 'Onyanko Club']</t>
  </si>
  <si>
    <t>['3Ts5ELxUNyqlHKYJX8uq5t', '5qahyxUWCUPR8C1vuGozmH']</t>
  </si>
  <si>
    <t>2N95sEHHEGfeKvjEbvfa8J</t>
  </si>
  <si>
    <t>2N9HhkmQe0uhp4Pp76x4l3</t>
  </si>
  <si>
    <t>Mindfields</t>
  </si>
  <si>
    <t>2N9Ms8Xb9aQw63O5jKKM9b</t>
  </si>
  <si>
    <t>C'est mort</t>
  </si>
  <si>
    <t>2N9k5rSPQfkq260pLqolm0</t>
  </si>
  <si>
    <t>My Life Is A Party - Ryan T. &amp; Rick M. Edit</t>
  </si>
  <si>
    <t>2N9y942Xz3zsgEDbIzs1Mz</t>
  </si>
  <si>
    <t>Volver A Los 17 - Live In Argentina / 1984</t>
  </si>
  <si>
    <t>['Mercedes Sosa', 'Milton Nascimento', 'León Gieco']</t>
  </si>
  <si>
    <t>['2HvyR5FsU37QMqVzIbGwl7', '3Bnq7jiU506HcPjRgQ43TM', '5yoimVE1rbc3kAx4uwr7eq']</t>
  </si>
  <si>
    <t>2NA5VouOlUoPtVptcD0x4Y</t>
  </si>
  <si>
    <t>Besvärjelse [Vi kommer älska dig då] - Radio Edit</t>
  </si>
  <si>
    <t>['Oscar Danielson']</t>
  </si>
  <si>
    <t>['1MrlpnrM5jFgwSqYwul5HY']</t>
  </si>
  <si>
    <t>2NAEtdTcxwk5hB19cjGAB0</t>
  </si>
  <si>
    <t>心裡有針</t>
  </si>
  <si>
    <t>2NANYALf3GGRxSGamTQFRm</t>
  </si>
  <si>
    <t>Verias Que El Amor</t>
  </si>
  <si>
    <t>2NB4IomHqmjoPvTZoPSoSa</t>
  </si>
  <si>
    <t>Czterdziestolatek ("Czterdziesci lat minelo...")</t>
  </si>
  <si>
    <t>['Andrzej Rosiewicz']</t>
  </si>
  <si>
    <t>['7kMDspnQK4eI2sKuGKihGH']</t>
  </si>
  <si>
    <t>2NBMARligGDoBoDlxNXeRe</t>
  </si>
  <si>
    <t>Просто услышь меня</t>
  </si>
  <si>
    <t>2NBQ3xXu6js7xevPcVWTU2</t>
  </si>
  <si>
    <t>Bede Z Toba - Radio Edit</t>
  </si>
  <si>
    <t>2NC1Tr6Y6fQCbqlO7d7Smy</t>
  </si>
  <si>
    <t>2NCEllq2eF7P1eURQeY4S6</t>
  </si>
  <si>
    <t>Somewhere Between - Remastered</t>
  </si>
  <si>
    <t>['Grant &amp; Forsyth']</t>
  </si>
  <si>
    <t>['3cjlbEWAUXwyHOwIpYgkNK']</t>
  </si>
  <si>
    <t>2NCLvHe7tPf0bxKh1CxlsS</t>
  </si>
  <si>
    <t>Moving on Up - M People Master Edit</t>
  </si>
  <si>
    <t>2NCMg4XfuK6OKkLOh1gs3U</t>
  </si>
  <si>
    <t>Naam Adaa Likhna</t>
  </si>
  <si>
    <t>2NDC19WBHec7k6ov7tbLgD</t>
  </si>
  <si>
    <t>The Dirt</t>
  </si>
  <si>
    <t>['Robin Kester']</t>
  </si>
  <si>
    <t>['43FIX6vzpqRHK1VXQmRlKE']</t>
  </si>
  <si>
    <t>2NDIzSG68U1bJjlNHM8Taz</t>
  </si>
  <si>
    <t>Omdat Ik Zo Van Je Hou</t>
  </si>
  <si>
    <t>['Wesley Klein']</t>
  </si>
  <si>
    <t>['1FrJF7ob2Mov0nd7Kv7Lz2']</t>
  </si>
  <si>
    <t>2NDJAS0IlvK0UswjMzsac5</t>
  </si>
  <si>
    <t>2NDWfJTaKA3v5LsL2o5CpR</t>
  </si>
  <si>
    <t>2NDytD9VRksgIbTVkVFh6i</t>
  </si>
  <si>
    <t>Alpens ros</t>
  </si>
  <si>
    <t>2NEAVCYEHFNlQrXnVgVNFq</t>
  </si>
  <si>
    <t>2NENYTrCpfYbrfituktZ6D</t>
  </si>
  <si>
    <t>Karena Kucinta Kau</t>
  </si>
  <si>
    <t>2NFAQmxnXxBRKsAJ1wR6Rj</t>
  </si>
  <si>
    <t>I'm Gonna Leave You</t>
  </si>
  <si>
    <t>2NFTEx9YLvWs4fWgKD0mZ9</t>
  </si>
  <si>
    <t>2NFUmNZPNkpFWreEz8U2uf</t>
  </si>
  <si>
    <t>Baciala</t>
  </si>
  <si>
    <t>2NFVxlk22coFkXoxV0MOIA</t>
  </si>
  <si>
    <t>2NFqiVKs7sbrtMsjClfgZX</t>
  </si>
  <si>
    <t>九月の雨</t>
  </si>
  <si>
    <t>2NFrkgZzweWIiC9tUrjDnx</t>
  </si>
  <si>
    <t>Tsunami (Jump) [feat. Tinie Tempah] - Radio Edit</t>
  </si>
  <si>
    <t>['DVBBS', 'Borgeous', 'Tinie Tempah']</t>
  </si>
  <si>
    <t>['5X4LWwbUFNzPkEas04uU82', '4uiMn2g0pgTrhN096QJhbp', '0Tob4H0FLtEONHU1MjpUEp']</t>
  </si>
  <si>
    <t>2NFuxn6U7xk8t1q1Wuqg2x</t>
  </si>
  <si>
    <t>2NGWAXh6sisNpVHIAAlME0</t>
  </si>
  <si>
    <t>恋は流星</t>
  </si>
  <si>
    <t>2NH9YLhf0BOGxBduvlt9WP</t>
  </si>
  <si>
    <t>Jangan Pisahkan</t>
  </si>
  <si>
    <t>['Deddy Dores,Mayank Sari']</t>
  </si>
  <si>
    <t>['1NN4QwnSYXU8pnpuFqOncZ']</t>
  </si>
  <si>
    <t>2NHAh9RwSCEwDo9jHeeQbp</t>
  </si>
  <si>
    <t>Gift</t>
  </si>
  <si>
    <t>2NHGE2AX7LPGdwLkFCuUeT</t>
  </si>
  <si>
    <t>愛到瘋癲</t>
  </si>
  <si>
    <t>2NHMzRpcCr0yZgynAYHDMp</t>
  </si>
  <si>
    <t>Wonderful Life (Radio Edit) [New Version]</t>
  </si>
  <si>
    <t>2NIg7zBHoHqN5gBSJHZaKe</t>
  </si>
  <si>
    <t>Salir A Asustar</t>
  </si>
  <si>
    <t>2NIqzSy5q99Kmi7zn6kB7X</t>
  </si>
  <si>
    <t>I Don't Want To</t>
  </si>
  <si>
    <t>2NJGAT43AvS7BQvn2017yS</t>
  </si>
  <si>
    <t>Hey Moon</t>
  </si>
  <si>
    <t>2NJKLsnSbqeMNu6x1jpVZ6</t>
  </si>
  <si>
    <t>Pensando Em Você - Live</t>
  </si>
  <si>
    <t>2NJar6TvqiITh3XhuPzHH0</t>
  </si>
  <si>
    <t>Kya Ghazab Karte Ho Ji</t>
  </si>
  <si>
    <t>2NKBTqnrXiMKQQSwczZw5X</t>
  </si>
  <si>
    <t>夢であるように</t>
  </si>
  <si>
    <t>2NKRbRdRIcaGCXTq7xEpWV</t>
  </si>
  <si>
    <t>2NKSlB4bSZvA4BnOgbQdH1</t>
  </si>
  <si>
    <t>Kapitel 08: Tarzan</t>
  </si>
  <si>
    <t>2NKTtkSikvY114kW6SoYL3</t>
  </si>
  <si>
    <t>2NKkRdLnT1aI0W8YqtTkOu</t>
  </si>
  <si>
    <t>2NKwAXmRJJGNtSznAiC9bg</t>
  </si>
  <si>
    <t>Moon Sick</t>
  </si>
  <si>
    <t>2NL15IUegINyUT8uQ7wCAq</t>
  </si>
  <si>
    <t>When You're Young and in Love</t>
  </si>
  <si>
    <t>2NLAraJgphfdy2sWQ4LWm4</t>
  </si>
  <si>
    <t>2NLu5wwfHlB4rGTxDYCRk7</t>
  </si>
  <si>
    <t>2NML5RqyhMNsL653CC8326</t>
  </si>
  <si>
    <t>Use Your Fist And Not Your Mouth</t>
  </si>
  <si>
    <t>2NMNb8OXzTAmzD2qxtGs25</t>
  </si>
  <si>
    <t>Ma Chérie - DJ Antoine vs Mad Mark 2k12 Radio Edit</t>
  </si>
  <si>
    <t>['DJ Antoine', 'The Beatshakers']</t>
  </si>
  <si>
    <t>['6yTYR09WCvsgdnurDW4WQo', '2vJfU7tjaOVFyh7oZF8L0J']</t>
  </si>
  <si>
    <t>2NMbpeb1VI7GyeJQMJZF2I</t>
  </si>
  <si>
    <t>2NMhPQgZ0rd3kq98KJViID</t>
  </si>
  <si>
    <t>Hug</t>
  </si>
  <si>
    <t>2NMt7CFBDbzwoWkHIk88yu</t>
  </si>
  <si>
    <t>2NMyineNKTsqONSTTPkorG</t>
  </si>
  <si>
    <t>Lucky I Got What I Want</t>
  </si>
  <si>
    <t>2NNBjmxKR5uO0PnoUFwiXr</t>
  </si>
  <si>
    <t>Kuoliaaksi ruoskitut hevoset</t>
  </si>
  <si>
    <t>2NNTz1El05gMTE1K5L17jw</t>
  </si>
  <si>
    <t>2NNiCmCyITuhyYblpmhRWA</t>
  </si>
  <si>
    <t>Filthy/Gorgeous</t>
  </si>
  <si>
    <t>2NNiZ5qwYIKAwjbHJsxtAO</t>
  </si>
  <si>
    <t>2NNzHvR9xNx4sHoiPtytY7</t>
  </si>
  <si>
    <t>Çıldırın Çıldırın - Aslanlar Sahada</t>
  </si>
  <si>
    <t>2NOFnktXad6i6R3V75ywjz</t>
  </si>
  <si>
    <t>2NOIV90vZjJEzbKiJyGZiS</t>
  </si>
  <si>
    <t>2NOPA5V6El1uXxAU2yV50P</t>
  </si>
  <si>
    <t>London London</t>
  </si>
  <si>
    <t>2NOSGdx1gay1DOaGVPebHw</t>
  </si>
  <si>
    <t>['SPICY CHOCOLATE', 'HAN-KUN', 'TEE']</t>
  </si>
  <si>
    <t>['2zfrJbiT7DpWlzwJaJCFiC', '1kS9d3zMyMUdfjL0nII5Kq', '6ZAdWEKyVHu0ZMm5X3sajN']</t>
  </si>
  <si>
    <t>2NOUltG9yGUiuS6iHkGM5y</t>
  </si>
  <si>
    <t>2NOWGQefu42AyhxIavqCZJ</t>
  </si>
  <si>
    <t>Siapa Di Hatimu</t>
  </si>
  <si>
    <t>2NOYO042qSc2YMCAnv7sDY</t>
  </si>
  <si>
    <t>I Still...</t>
  </si>
  <si>
    <t>2NOYk2cQEDLDqwHy7dPqmU</t>
  </si>
  <si>
    <t>Ol' Rag Blues - Edit Version</t>
  </si>
  <si>
    <t>2NPBVN6mf29hsMamex2R7p</t>
  </si>
  <si>
    <t>2NPFcKaaM54WvagFqvq77J</t>
  </si>
  <si>
    <t>Politi</t>
  </si>
  <si>
    <t>2NPNamAqN1V13h45yoF3oR</t>
  </si>
  <si>
    <t>Rasanya Aku Sedang Melayang</t>
  </si>
  <si>
    <t>['DJ Topeng']</t>
  </si>
  <si>
    <t>['1aXxPa6FYzAlqpznPkW12C']</t>
  </si>
  <si>
    <t>2NPQxVMkqnbFxkcQBe7xFV</t>
  </si>
  <si>
    <t>secret base ~君がくれたもの~</t>
  </si>
  <si>
    <t>2NPZ09aKySR09OoDbB8oVg</t>
  </si>
  <si>
    <t>2NPfBHlrP9jb9aittQ62Uj</t>
  </si>
  <si>
    <t>Lugu</t>
  </si>
  <si>
    <t>2NPxL1QqPrD1a7OLHjVcAP</t>
  </si>
  <si>
    <t>I Can</t>
  </si>
  <si>
    <t>2NQ3MAvucYb5FpAQ9WhQm6</t>
  </si>
  <si>
    <t>הכעס</t>
  </si>
  <si>
    <t>2NQKN3x5Evk8xsOEqUBUjX</t>
  </si>
  <si>
    <t>CHANDELIER</t>
  </si>
  <si>
    <t>['AB6IX', 'BDC', 'Lee Eun Sang']</t>
  </si>
  <si>
    <t>['4y0wFJ5jmCUNRLZfsw1I7g', '3FgebbL1Lp8wynkXgtscfd', '23oRZ1WSV1YCPk3Ra7ivzJ']</t>
  </si>
  <si>
    <t>2NQbIpmoBr6nQFMdl8n4Tj</t>
  </si>
  <si>
    <t>2NQsj4HzvWYw5VbDJRrlJY</t>
  </si>
  <si>
    <t>2NR0U5CkpEoV68zlNHtOiJ</t>
  </si>
  <si>
    <t>E non finisce mica il cielo</t>
  </si>
  <si>
    <t>2NRB2bvU8B2jKa7bddokps</t>
  </si>
  <si>
    <t>Schon wieder high</t>
  </si>
  <si>
    <t>2NRa651B540evCfhPvwqES</t>
  </si>
  <si>
    <t>Déšť</t>
  </si>
  <si>
    <t>2NRbw7X5hCsJSlPn69vmvG</t>
  </si>
  <si>
    <t>2NSuyyHwTVOHX475sopJ30</t>
  </si>
  <si>
    <t>2NT6j7Ia1No2fhQgxgg1bh</t>
  </si>
  <si>
    <t>手紙〜拝啓十五の君へ〜合唱バージョン - Gassho Version</t>
  </si>
  <si>
    <t>2NTCib6dczUN8MPyNaMjcM</t>
  </si>
  <si>
    <t>101 - Hexenhandy - Teil 14</t>
  </si>
  <si>
    <t>2NTDt9Fiqp5wTBM6cLO6Bu</t>
  </si>
  <si>
    <t>['Gary Clark Jr.']</t>
  </si>
  <si>
    <t>['01aC2ikO4Xgb2LUpf9JfKp']</t>
  </si>
  <si>
    <t>2NTGDJYD0ads1ZGt7PJg5u</t>
  </si>
  <si>
    <t>That Home Far Away</t>
  </si>
  <si>
    <t>['The Stanley Brothers', 'The Clinch Mountain Boys']</t>
  </si>
  <si>
    <t>['0qqGnmHBX2yVvCITRAvuRD', '5TRZoBM3xjsgdoTzndsko9']</t>
  </si>
  <si>
    <t>2NTaxjDg6oosFMJwF449C2</t>
  </si>
  <si>
    <t>If You See Kay</t>
  </si>
  <si>
    <t>2NTmqslyNXHq2HabT8lM8x</t>
  </si>
  <si>
    <t>Amor Mortal (Version Nortena)</t>
  </si>
  <si>
    <t>2NToXfQ3D3Wh2kwosP3WOu</t>
  </si>
  <si>
    <t>I'll Hate You Better</t>
  </si>
  <si>
    <t>2NTomSh86Fy6iHf4DSf49g</t>
  </si>
  <si>
    <t>Não Precisa Mudar - Ao Vivo</t>
  </si>
  <si>
    <t>['Ivete Sangalo', 'Saulo']</t>
  </si>
  <si>
    <t>['7dzq55YG3wjViqexDwiycQ', '0l82Lk1LX5X2qqYuPSXTuf']</t>
  </si>
  <si>
    <t>2NTsIySMwtGF5fPl6jIcSn</t>
  </si>
  <si>
    <t>['Tanssiorkesteri Ässät']</t>
  </si>
  <si>
    <t>['18FSWCDEBIGMMrhmZmUt35']</t>
  </si>
  <si>
    <t>1996-03-14</t>
  </si>
  <si>
    <t>2NUTJK1BazWlFoHiRQzlTw</t>
  </si>
  <si>
    <t>Tómbola</t>
  </si>
  <si>
    <t>2NUdAFcI2KqJGSIGG35MCW</t>
  </si>
  <si>
    <t>TakeItFromMe</t>
  </si>
  <si>
    <t>2NUywKUCM9T0Csy1e6sllv</t>
  </si>
  <si>
    <t>Girls in Luv - Radio Mix</t>
  </si>
  <si>
    <t>['DJane HouseKat', 'Rameez']</t>
  </si>
  <si>
    <t>['64tnAMgE8bc2zTMBcBsLdx', '3AXBTCwD2Febax071yFLDd']</t>
  </si>
  <si>
    <t>2NV2TnK9KGziXepoJz7IC3</t>
  </si>
  <si>
    <t>This Room</t>
  </si>
  <si>
    <t>2NV3SdCaIBxYu7gKY3cCMc</t>
  </si>
  <si>
    <t>You - Single Edit</t>
  </si>
  <si>
    <t>['Special D.']</t>
  </si>
  <si>
    <t>['4EViwTsUibZWyo1K5EgrJt']</t>
  </si>
  <si>
    <t>2NV6sZl3d9vEkZSNdmpzap</t>
  </si>
  <si>
    <t>2NV8qS5ZBbUOm3Ms7XBiLr</t>
  </si>
  <si>
    <t>Čik Pogodi</t>
  </si>
  <si>
    <t>2NVCENAFv6fnQW0dugpMcU</t>
  </si>
  <si>
    <t>Kapitel 24: Cinderella</t>
  </si>
  <si>
    <t>2NVaKeIAUZwN5tXnn12EMi</t>
  </si>
  <si>
    <t>The Breeze</t>
  </si>
  <si>
    <t>2NVfzcoW1UgEJXg8GyvPfH</t>
  </si>
  <si>
    <t>2NVmpcUm2FUUQ04FlWIj2q</t>
  </si>
  <si>
    <t>Before The Beginning</t>
  </si>
  <si>
    <t>2NVpYQqdraEcQwqT7GhUkh</t>
  </si>
  <si>
    <t>Ain't Nobody</t>
  </si>
  <si>
    <t>2NWVmr6jUzvcFieYIQsZN6</t>
  </si>
  <si>
    <t>jeden jeden</t>
  </si>
  <si>
    <t>2NWWhvKfxY7jVG2PH5F5CY</t>
  </si>
  <si>
    <t>Fascinados (feat. Joan Manuel Serrat, Leiva, Vetusta Morla, Iván Ferreiro, Loquillo, Zahara, Dani Martin, Albert Pla, Mikel (Izal), Noni (Lori Meyers), Santi Balmes (Love of Lesbian),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 'Joan Manuel Serrat', 'Leiva', 'Vetusta Morla', 'Ivan Ferreiro', 'Loquillo', 'Zahara', 'Dani Martín', 'Albert Pla', 'Mikel (Izal)', 'Noni (Lori Meyers)', 'Santi Balmes (Love of Lesbian)',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Shuarma (Elefantes)']</t>
  </si>
  <si>
    <t>['2pMVWkucVS130nJx59uAEa', '1t7t8q4zoYHp22JLIx3FM7', '5Hsv8dUHHOdnn72q4XIVz7', '6J6yx1t3nwIDyPXk5xa7O8', '3qUrABCNqnkb5gc2YmPVzP', '5Fv0DQ1ZBuc2DlidtOUCZr', '7uLePkJ2f0MwEcphODfkuu', '3AIPhNgeF9S1Kyg9Yy3UQW', '0oIls1SE66gDuk4BZObFaN', '5qUVg7AwXoBlFOyLAWVWja', '4uuGoqHJNb4oH1mQshBY3X', '643QQV2N7n2M8YmniW72hz', '59bV1Zv97BwGJYy6O2SvUx', '0S2pLaAtWA8lyNyLSdpnbw', '2Asr5Otk5aKK272pK4ocG2', '2LCcy9CZWwZ7Vvykt8IVVq', '7aSfV0dtyRseWotNfzCGI6', '1EWQIoJDKPpDdXIlZV8oSs', '39f22xX9OF29Pp6GMuxHDw', '6c0qylj1D1gqcUUN2P8Ofp', '6vA7UHiGPj0qQj144UoXOs', '3Cyg3CBR5RQhTvScIVHcu6', '4BarBBZO0i88znKc1CXB0Y', '5IdZFLuaPVRlnTHgGYoKO3', '6O0NjGbFbvtz6QqBD8nhZk', '3YmKkXqhby2wM5NKiTgi0X', '0Wn7tfH4rhaWTn8aMqSgh6', '35cNmswu35QC4J481JUvBe', '6wwQfI2hlmZleXEolnmjRu', '2AwC2OKclluAl3aiZXU4SX']</t>
  </si>
  <si>
    <t>2NWZTMnWv0Em2vq2L9o3CV</t>
  </si>
  <si>
    <t>Like An Angel</t>
  </si>
  <si>
    <t>2NWeE9WLhJVr1J1zu6DYJD</t>
  </si>
  <si>
    <t>Pozdrav Z Fronty</t>
  </si>
  <si>
    <t>1997-10-08</t>
  </si>
  <si>
    <t>2NWoeHOkwFPjvzWjCyEyE7</t>
  </si>
  <si>
    <t>Вне смерти</t>
  </si>
  <si>
    <t>2NX10XrdV9oWNQBu7oiiWC</t>
  </si>
  <si>
    <t>2NXNON4gawZyHY9WuLjAs2</t>
  </si>
  <si>
    <t>Hyvä häviäjä (feat. Pyhimys)</t>
  </si>
  <si>
    <t>['JVG', 'Pyhimys']</t>
  </si>
  <si>
    <t>['55mdlQp6zN8zdyIYB9DDQj', '3MaQwUQBigrjcMYHk8bDKm']</t>
  </si>
  <si>
    <t>2NXnBIYFPQPo7GSn3TEbpD</t>
  </si>
  <si>
    <t>2NXwtaN2Vr3TmVJwFNaSgI</t>
  </si>
  <si>
    <t>001 - Die Jagd nach den Millionendieben - Teil 24</t>
  </si>
  <si>
    <t>2NY7wAZz27S4t6PofNqBjr</t>
  </si>
  <si>
    <t>['Joel Corry']</t>
  </si>
  <si>
    <t>['6DgP9otnZw5z6daOntINxp']</t>
  </si>
  <si>
    <t>2NYE2QpNDlMVHTdwGzzbmD</t>
  </si>
  <si>
    <t>Demo</t>
  </si>
  <si>
    <t>2NZ4BvD2hHB74BQvkOGzNr</t>
  </si>
  <si>
    <t>013 - und der lachende Schatten - Teil 37</t>
  </si>
  <si>
    <t>2NZD4QMOhJGULoD3HbKcXd</t>
  </si>
  <si>
    <t>2NZHOBPTIbFKp0ZBaW4EiO</t>
  </si>
  <si>
    <t>Contrabandistas Contra Aduanales</t>
  </si>
  <si>
    <t>2NZJXjXhhrZ5UgEajGAaJm</t>
  </si>
  <si>
    <t>2NZWpmaQ0mBYJuq8eFXU3z</t>
  </si>
  <si>
    <t>Mi Señorita</t>
  </si>
  <si>
    <t>['Alitoflow']</t>
  </si>
  <si>
    <t>['2VvbIajp5ITq5WFQSeoKj4']</t>
  </si>
  <si>
    <t>2NZahxngwFLh73G9JnIqOj</t>
  </si>
  <si>
    <t>2NZgswCQADocBJImSyZzP7</t>
  </si>
  <si>
    <t>['Brainbox']</t>
  </si>
  <si>
    <t>['2bPOtAmEBWgpj3qBhLiOm5']</t>
  </si>
  <si>
    <t>2NZjG76GsDyBwYzGrJEFt2</t>
  </si>
  <si>
    <t>Mevlam Birçok Dert Vermiş</t>
  </si>
  <si>
    <t>2NaEs77H48lzwU5PuDVICM</t>
  </si>
  <si>
    <t>A Steirermadl, a Tiroler Bua</t>
  </si>
  <si>
    <t>['Ursprung Buam']</t>
  </si>
  <si>
    <t>['058bioyBUzSkKCfrqvODLu']</t>
  </si>
  <si>
    <t>2NaNvhPHfZHRbtFUXZSdkr</t>
  </si>
  <si>
    <t>俺たちの旅</t>
  </si>
  <si>
    <t>2Nac4pGLIiXjLyo7lLDK4R</t>
  </si>
  <si>
    <t>Rituel</t>
  </si>
  <si>
    <t>['She Past Away']</t>
  </si>
  <si>
    <t>['6paE8ghTau4qwwNzVRSgjR']</t>
  </si>
  <si>
    <t>2NadDjS1amk6Q2xgZd82D6</t>
  </si>
  <si>
    <t>2NatQl2UGZ5p3oKxt5Y4Dj</t>
  </si>
  <si>
    <t>Schöner Tag (feat. Sido)</t>
  </si>
  <si>
    <t>['Gentleman', 'Sido', 'Jugglerz']</t>
  </si>
  <si>
    <t>['5tlNJfV9UIpgnbWmvUEFu7', '4Yttlv9ndGjCDCVLqM7ACq', '5dM0ApSI0k1TcOseiik0sY']</t>
  </si>
  <si>
    <t>2NavaUVi38W1FN56AxmGE3</t>
  </si>
  <si>
    <t>Lo Que Tu Quieras Soy</t>
  </si>
  <si>
    <t>2NbCpuyXXxNKQIALVzLQGQ</t>
  </si>
  <si>
    <t>2NbEum9IgAec57MFMK65zZ</t>
  </si>
  <si>
    <t>Tsunami - Original Mix</t>
  </si>
  <si>
    <t>2NbeywKN2ByUZkUghHeXhO</t>
  </si>
  <si>
    <t>Tarde en Tu Vida</t>
  </si>
  <si>
    <t>2NbpF3Id6Z8xgEVGUhLKzB</t>
  </si>
  <si>
    <t>073 - Poltergeist - Teil 17</t>
  </si>
  <si>
    <t>2NbuXHY68WV0neIdghft9W</t>
  </si>
  <si>
    <t>Nova York - Live</t>
  </si>
  <si>
    <t>2Nc4pBQWU9tyvXrRTyORtJ</t>
  </si>
  <si>
    <t>Ay Ay Ay</t>
  </si>
  <si>
    <t>['Teflon Brothers', 'Tango-Teemu']</t>
  </si>
  <si>
    <t>['3zh3U2eQ64EhBFbJuxgf1M', '1jOps4FF4EvwPvtqWXjdRI']</t>
  </si>
  <si>
    <t>2NcIzHF5abrURe1IPldnD0</t>
  </si>
  <si>
    <t>You're Not There</t>
  </si>
  <si>
    <t>2NcXAhEa7x0sSD4t3isjJN</t>
  </si>
  <si>
    <t>['Dari']</t>
  </si>
  <si>
    <t>['1s0wGBSDkAgUahSxI6xLdi']</t>
  </si>
  <si>
    <t>2NcnRXvKMhilK3CSXm325p</t>
  </si>
  <si>
    <t>Sunglasses at Night</t>
  </si>
  <si>
    <t>2Nd0rVXqoIGUFPXnzNdwBM</t>
  </si>
  <si>
    <t>Parte Din Tine</t>
  </si>
  <si>
    <t>['DJ Project', 'Roxen']</t>
  </si>
  <si>
    <t>['1oqThNqOfhev071PvmOwWQ', '6KCxe5mJlHDJlKEXbNFLsP']</t>
  </si>
  <si>
    <t>2NdkhddlPnk7hY8WMSK2GG</t>
  </si>
  <si>
    <t>2Ne1V2002HszWSLVswtysK</t>
  </si>
  <si>
    <t>Nikita - UK Edit</t>
  </si>
  <si>
    <t>2NeM9rfWo70KQej9GxeaoL</t>
  </si>
  <si>
    <t>Where's My Love</t>
  </si>
  <si>
    <t>2NeOlhNFjlGymQiv7BmXoa</t>
  </si>
  <si>
    <t>['Juice Boy', '8lak']</t>
  </si>
  <si>
    <t>['2PRHe0bqimdQP9pSORGE6H', '08MxYfoyNQpx314MAppI8w']</t>
  </si>
  <si>
    <t>2Neku3BgD0gJq60mymZut7</t>
  </si>
  <si>
    <t>036 - und der Super-Wal - Teil 21</t>
  </si>
  <si>
    <t>2Nf0bDQOM1y2ujhfVPQC9q</t>
  </si>
  <si>
    <t>At Tayo'y Dahon</t>
  </si>
  <si>
    <t>2Nf9tO72meJ0NPqvdSSWQv</t>
  </si>
  <si>
    <t>2Ng4Z0zer2QqmwcEmKUQGb</t>
  </si>
  <si>
    <t>Women in Uniform - 1994 Remaster</t>
  </si>
  <si>
    <t>['Skyhooks']</t>
  </si>
  <si>
    <t>['1vdU5KvV0nDAjPRfpRKjRL']</t>
  </si>
  <si>
    <t>2NhHT7syrMstRaRGM0Qnzm</t>
  </si>
  <si>
    <t>Take a picture -Instrumental-</t>
  </si>
  <si>
    <t>2NhI1Yc8XNEztaWxAR1SdD</t>
  </si>
  <si>
    <t>2NhlEYwPJ6D4PlchnrA6UA</t>
  </si>
  <si>
    <t>046 - und der schrullige Millionär - Teil 17</t>
  </si>
  <si>
    <t>2NiGMb0BpC2bPD64n4RDNg</t>
  </si>
  <si>
    <t>2NiI68KN6msGblf1pJHWOq</t>
  </si>
  <si>
    <t>2Nib4r0saYQf2pUV4RFDhl</t>
  </si>
  <si>
    <t>2Nj2RTsHJsBKZaCuKQqcg8</t>
  </si>
  <si>
    <t>2Nj5zpHzF8jYWAWuV3eMsv</t>
  </si>
  <si>
    <t>Dispari</t>
  </si>
  <si>
    <t>2NjLqwONhvUGjSHQjXbemG</t>
  </si>
  <si>
    <t>Все хорошо</t>
  </si>
  <si>
    <t>['Anacondaz', 'Inice']</t>
  </si>
  <si>
    <t>['2e7yDxnK4osy7nKhnqrOFM', '0HFxDdothK11fA9xqjO6ef']</t>
  </si>
  <si>
    <t>2NjMIALA5cuo7BpJ2kak44</t>
  </si>
  <si>
    <t>IGNITED</t>
  </si>
  <si>
    <t>2NjMkWB2pCJNlOv5cyrZzd</t>
  </si>
  <si>
    <t>Уголёк (Dj Geny Tur &amp; Dj Shulis &amp; Techno Project Remix)</t>
  </si>
  <si>
    <t>['Lx24', 'Dj Geny Tur', 'DJ Shulis', 'Techno Project']</t>
  </si>
  <si>
    <t>['4TIFXy7qWdihkxk2GEdsyp', '2yypuBkOfEakzlUjJXRYUB', '4sLsT6rDxQ8A6o0p8lqCfZ', '4z9imVVWlFi2WAo6gIDbXb']</t>
  </si>
  <si>
    <t>2NjQePuDpwMvBcEs4hhOVK</t>
  </si>
  <si>
    <t>U Got Me</t>
  </si>
  <si>
    <t>2NjhV99ncY4A5lSkTHvTtU</t>
  </si>
  <si>
    <t>2Nji7Hrl0phCNo7daUTgCy</t>
  </si>
  <si>
    <t>Leader Of Men</t>
  </si>
  <si>
    <t>2Nk68SHgYc6rpAmYCfohe2</t>
  </si>
  <si>
    <t>God of Emptiness</t>
  </si>
  <si>
    <t>2NkL0jv87A9FrLp6weyyhQ</t>
  </si>
  <si>
    <t>2Nl3vx5qRnATIckVRZxb4T</t>
  </si>
  <si>
    <t>何なんw</t>
  </si>
  <si>
    <t>2Nl5bF0BkxTVksKXCEaskD</t>
  </si>
  <si>
    <t>花は咲く</t>
  </si>
  <si>
    <t>2NlNwlgPlVF1iSwKrkW3Qz</t>
  </si>
  <si>
    <t>Bila Tiba</t>
  </si>
  <si>
    <t>2NlTOhsAamXOaZciOXbITb</t>
  </si>
  <si>
    <t>Cold (feat. Future)</t>
  </si>
  <si>
    <t>['Maroon 5', 'Future']</t>
  </si>
  <si>
    <t>['04gDigrS5kc9YWfZHwBETP', '1RyvyyTE3xzB2ZywiAwp0i']</t>
  </si>
  <si>
    <t>2NlaorS8w7kkge2Wu7kvGA</t>
  </si>
  <si>
    <t>I Love Every Little Thing About You</t>
  </si>
  <si>
    <t>2NlmmAjGYrrjAp0MED5rGx</t>
  </si>
  <si>
    <t>2Nls307Gx84LacdCj7Ql7L</t>
  </si>
  <si>
    <t>Yes Sir</t>
  </si>
  <si>
    <t>2NmGPWrGw43hOnhs3s8lKP</t>
  </si>
  <si>
    <t>2NmRg07TvizvvSeqUf3KGu</t>
  </si>
  <si>
    <t>065 - Diamantenschmuggel - Teil 21</t>
  </si>
  <si>
    <t>2NmWKOqNsaKvgpiFnvYh22</t>
  </si>
  <si>
    <t>DA.YO.NE</t>
  </si>
  <si>
    <t>['EAST END', 'Yuri']</t>
  </si>
  <si>
    <t>['7IeHNmr9cOUhnYt8w2uJO2', '4OgNARLQSC4yy7Dsa5cqxx']</t>
  </si>
  <si>
    <t>2Nn6tpKuWG1KdGwhWc0BBf</t>
  </si>
  <si>
    <t>Me Enamoré de Ti y Qué?</t>
  </si>
  <si>
    <t>2NnsUCRNdnqRAAkEusjkSJ</t>
  </si>
  <si>
    <t>Dr. Traphouse</t>
  </si>
  <si>
    <t>2No0eYEaqt1pBAgQasn7P4</t>
  </si>
  <si>
    <t>Te Min Voor Anja</t>
  </si>
  <si>
    <t>2No866hrlpKgTXcQTZ2D2b</t>
  </si>
  <si>
    <t>House and the Rising Son</t>
  </si>
  <si>
    <t>2No8m5PPpazNUTuxbNYlVk</t>
  </si>
  <si>
    <t>2NpKgRCZfFb8fVmvk16iMx</t>
  </si>
  <si>
    <t>2Nq1Tvupxvpvkqv7fB5FHy</t>
  </si>
  <si>
    <t>Vefasız Olanlar - Kısa Versiyon</t>
  </si>
  <si>
    <t>2NqNGlrDfZgsbzeqq3EXC8</t>
  </si>
  <si>
    <t>0027 - und der magische Kreis - Teil 39</t>
  </si>
  <si>
    <t>2Nqcu6kSt4Wz3uUvPwrTwt</t>
  </si>
  <si>
    <t>Meu Velho</t>
  </si>
  <si>
    <t>2Nqh6J0LebsZmk3Uhm1ehq</t>
  </si>
  <si>
    <t>Don't Let It Show</t>
  </si>
  <si>
    <t>2Nr6bL12jvjzh7Ep2yT8jv</t>
  </si>
  <si>
    <t>十戒(1984)</t>
  </si>
  <si>
    <t>2Nr6sbtpmmpnhHII6ZqeYC</t>
  </si>
  <si>
    <t>2NrSTMKBB6X4cMk7AUmpLA</t>
  </si>
  <si>
    <t>Grand' Hotel - Ao Vivo</t>
  </si>
  <si>
    <t>2Nri6TmVeh76gSHwkjrO2Y</t>
  </si>
  <si>
    <t>['MSTRKRFT']</t>
  </si>
  <si>
    <t>['2squZ8HjM4AzR0j6jsPn4a']</t>
  </si>
  <si>
    <t>2NrllzhpAiN5FTKBGxYy35</t>
  </si>
  <si>
    <t>全是愛</t>
  </si>
  <si>
    <t>2NryvrKN55a0leQvD2EdUQ</t>
  </si>
  <si>
    <t>Flip Phone Twerk</t>
  </si>
  <si>
    <t>2NsA7Fkd0hRQBS52GLeRAf</t>
  </si>
  <si>
    <t>['Lipta', 'The Toys']</t>
  </si>
  <si>
    <t>['2DaMrZndfGgM3yd9ivadRC', '5pokGZ1K9Hr6etaKPDxSG8']</t>
  </si>
  <si>
    <t>2NsDEYOsmvRpBLs4wBRZTV</t>
  </si>
  <si>
    <t>2NsUo4kJECYBdLEu8xTrk6</t>
  </si>
  <si>
    <t>Cali Pachanguero</t>
  </si>
  <si>
    <t>2Nsz5vf1G6jxQs9JdKkTaT</t>
  </si>
  <si>
    <t>['Monolink']</t>
  </si>
  <si>
    <t>['2I4hRNCYkPKJQlkoEZKjYx']</t>
  </si>
  <si>
    <t>2NtAtBCYrQuwYXtckGrVWR</t>
  </si>
  <si>
    <t>mix juice</t>
  </si>
  <si>
    <t>2NtGavuoEuILiRMA97L99o</t>
  </si>
  <si>
    <t>Dos Razones</t>
  </si>
  <si>
    <t>2NtRi0HXkPDSEdcw4E08pr</t>
  </si>
  <si>
    <t>044 - und der gestohlene Preis - Teil 15</t>
  </si>
  <si>
    <t>2NtjcyTvYQXdUFdzeYyQxG</t>
  </si>
  <si>
    <t>2Nu7LrhiXlYZn3acB4bWGq</t>
  </si>
  <si>
    <t>Sunshine - Acoustic Version</t>
  </si>
  <si>
    <t>2NuIZPiasvaFbTKxncyKVZ</t>
  </si>
  <si>
    <t>2NuIm7O7WwkRsiQ5K4mbnP</t>
  </si>
  <si>
    <t>ICE CREAM</t>
  </si>
  <si>
    <t>['Greekazo', 'Dree Low']</t>
  </si>
  <si>
    <t>['0I0zS0aiq9JeGMBT45x6d8', '3tNPDodRNuLdezJnTsYOqy']</t>
  </si>
  <si>
    <t>2NuZgqzYhbvoP2IHpt1W7D</t>
  </si>
  <si>
    <t>えれくとりっく・えんじぇぅ</t>
  </si>
  <si>
    <t>['Yasuo']</t>
  </si>
  <si>
    <t>['7EvlO09zOVmTWQKe7AH8Bc']</t>
  </si>
  <si>
    <t>2Nud4rJiFIdg8Nq5PjPo5N</t>
  </si>
  <si>
    <t>Királylány</t>
  </si>
  <si>
    <t>2Nut5wxGFEwdbjuEe32syQ</t>
  </si>
  <si>
    <t>Wipe Your Eyes</t>
  </si>
  <si>
    <t>2NutSBz5lz7eqa0kejq4ZZ</t>
  </si>
  <si>
    <t>2NvCCQf6AegakliNO3Ujat</t>
  </si>
  <si>
    <t>Premonition</t>
  </si>
  <si>
    <t>2NvrIHgujKttUQyx2uUMY9</t>
  </si>
  <si>
    <t>Pinwheel</t>
  </si>
  <si>
    <t>2Nvw9xRjuuJnsDtgmd7Qnq</t>
  </si>
  <si>
    <t>2NwGpjVtyRJm7WwkB98rrP</t>
  </si>
  <si>
    <t>Always coming back</t>
  </si>
  <si>
    <t>2NxAsGfVj59UHiByTAZyWY</t>
  </si>
  <si>
    <t>Back In Bahia</t>
  </si>
  <si>
    <t>2NxIIb2OZ1DSbfWAH0W47B</t>
  </si>
  <si>
    <t>Cough Syrup - Alternate Radio Edit</t>
  </si>
  <si>
    <t>2NxIOFFrMxjeiPogqIkno1</t>
  </si>
  <si>
    <t>Yes Baby Yes</t>
  </si>
  <si>
    <t>2NxR8uqQ4AMV8lk09xfqFV</t>
  </si>
  <si>
    <t>['Finley Quaye', 'William Orbit']</t>
  </si>
  <si>
    <t>['1pf3joSSGlPRxmUoWSsh1W', '2AHGrNDMKFi8rHqQ8kJqfl']</t>
  </si>
  <si>
    <t>2NxvQwHh4e44vBnrrjsrXS</t>
  </si>
  <si>
    <t>The Voyager</t>
  </si>
  <si>
    <t>2Ny110evMLswD14Q9JlUOY</t>
  </si>
  <si>
    <t>Bára</t>
  </si>
  <si>
    <t>2Ny7DRPzjiF8utotxc0EC0</t>
  </si>
  <si>
    <t>2NyEJi3UWC8JVNhFzzwu0q</t>
  </si>
  <si>
    <t>火燒的寂寞</t>
  </si>
  <si>
    <t>['Shin']</t>
  </si>
  <si>
    <t>['5w6Yg2OtwEtizrNsLs6iFF']</t>
  </si>
  <si>
    <t>2NzCkfCsvsCQ3RZ9aJqRFw</t>
  </si>
  <si>
    <t>For No One</t>
  </si>
  <si>
    <t>2NzeNxYekfWCdk5NCXKVQQ</t>
  </si>
  <si>
    <t>105 - Der Nebelberg - Teil 08</t>
  </si>
  <si>
    <t>2NzefHcyKtTvzLxBiz3lzj</t>
  </si>
  <si>
    <t>['Infinity Ink']</t>
  </si>
  <si>
    <t>['4aulLg9UvpHY9dIRqr30Qh']</t>
  </si>
  <si>
    <t>2NzgnWESJyLdh0Opgu6RXm</t>
  </si>
  <si>
    <t>Doppio Whisky (feat. Mahmood)</t>
  </si>
  <si>
    <t>['Guè Pequeno', 'Mahmood']</t>
  </si>
  <si>
    <t>['7F2utINZ6tSokSiZTQBE27', '06nvjg4wBANK6DCHjqtPNd']</t>
  </si>
  <si>
    <t>2O0UWIMFeMtFR0LJMuIPjJ</t>
  </si>
  <si>
    <t>2O0xNeDkR61wwLDEtQtg82</t>
  </si>
  <si>
    <t>Hunter And The Hunted - Remastered 2002</t>
  </si>
  <si>
    <t>1982-09-13</t>
  </si>
  <si>
    <t>2O1HKlrrc4wMsJRpNAh7Py</t>
  </si>
  <si>
    <t>En sten vid en sjö i en skog</t>
  </si>
  <si>
    <t>2O1KiTpzTrQ1AEY1LHvIku</t>
  </si>
  <si>
    <t>молодая красивая дрянь</t>
  </si>
  <si>
    <t>2O1mAnTcu5WuP6ICdBRKFP</t>
  </si>
  <si>
    <t>Портвейн</t>
  </si>
  <si>
    <t>2O1mEFjluoldY1ea1bnWhK</t>
  </si>
  <si>
    <t>Götter der Ewigkeit</t>
  </si>
  <si>
    <t>['Gracia']</t>
  </si>
  <si>
    <t>['6da0lJ55Epdhho4iIj2qoO']</t>
  </si>
  <si>
    <t>2O2LKdSFMH6RMFD0paT2BR</t>
  </si>
  <si>
    <t>Le Jugement</t>
  </si>
  <si>
    <t>2O2V4WgL7sFItP7wDObgSx</t>
  </si>
  <si>
    <t>2O2mr2gzBRtKGRiswqRyiN</t>
  </si>
  <si>
    <t>Take a Picture</t>
  </si>
  <si>
    <t>['Filter']</t>
  </si>
  <si>
    <t>['01WjpKiWVNurV5hjIadB8C']</t>
  </si>
  <si>
    <t>2O2wjjBU0BB0OOA3dCOOfr</t>
  </si>
  <si>
    <t>Parliamo</t>
  </si>
  <si>
    <t>2O36PueTP9w0SxcEWgIXRu</t>
  </si>
  <si>
    <t>Do Well</t>
  </si>
  <si>
    <t>['SIRUP']</t>
  </si>
  <si>
    <t>['1HzcHe0WFm4koBalCEOkVh']</t>
  </si>
  <si>
    <t>2O3PRQD3Q5yx2JQ3mERc3d</t>
  </si>
  <si>
    <t>042 - und der weinende Sarg - Teil 35</t>
  </si>
  <si>
    <t>2O3gca1XOt9o4jjt4TYGxX</t>
  </si>
  <si>
    <t>2O4UvB3S7PFKIy0UPyVavJ</t>
  </si>
  <si>
    <t>['Kid Abelha', 'Edgard Scandurra']</t>
  </si>
  <si>
    <t>['4bOZtegYNmYOe3gMgPtt0H', '3vtWRZWIVKm71NMsOudVaF']</t>
  </si>
  <si>
    <t>2O5bzO5p4hOBrey4Agg3wa</t>
  </si>
  <si>
    <t>083 - Meuterei auf hoher See - Teil 03</t>
  </si>
  <si>
    <t>2O5xkIjYJ1QZc0EAZaT5fz</t>
  </si>
  <si>
    <t>Dos gardenias</t>
  </si>
  <si>
    <t>2O629Cmv93kQtaRK2kxAxL</t>
  </si>
  <si>
    <t>I Hear The Rain</t>
  </si>
  <si>
    <t>2O7KMdHBXsQusIUtr6Nr3A</t>
  </si>
  <si>
    <t>070 - Schüsse aus dem Dunkel - Teil 03</t>
  </si>
  <si>
    <t>2O7UGwJPVlix15Wn4sa5vw</t>
  </si>
  <si>
    <t>Ride The Lightning - Remastered</t>
  </si>
  <si>
    <t>2O7V0ZJygA5ctneyl2nl4k</t>
  </si>
  <si>
    <t>2O7fZKlrmb8By26vFwHBW5</t>
  </si>
  <si>
    <t>2O80rI8KgF01cpYFcA9nif</t>
  </si>
  <si>
    <t>2O83zX6uSMJiOTIBw9FoNM</t>
  </si>
  <si>
    <t>I'd Die For You</t>
  </si>
  <si>
    <t>2O8EVtQtfsKBABn0hOxs8Y</t>
  </si>
  <si>
    <t>2O8Jk3PYEe9VOq9DvDQDbB</t>
  </si>
  <si>
    <t>Vontade Dividida (Ao Vivo)</t>
  </si>
  <si>
    <t>2O8OdF0DX5WIaZxuioBIkD</t>
  </si>
  <si>
    <t>['Relja']</t>
  </si>
  <si>
    <t>['6WDICXAWOWnKzhABntLJ09']</t>
  </si>
  <si>
    <t>2O8YJmOg9lOgn5JNHF9Qi9</t>
  </si>
  <si>
    <t>You've Got a Friend in Me</t>
  </si>
  <si>
    <t>2O8bEkBwYY1sFlXFAyXXcM</t>
  </si>
  <si>
    <t>Inténtalo (feat. América Sierra &amp; El Bebeto)</t>
  </si>
  <si>
    <t>['3BallMTY', 'América Sierra', 'El Bebeto']</t>
  </si>
  <si>
    <t>['1MLs9allBZrajb5Dc4146L', '6iK7hlQHfupGjQHrxQIMly', '1YhMWppPt9RVODKD1KCs7W']</t>
  </si>
  <si>
    <t>2O8rtsJSsle09cMAcvR0cr</t>
  </si>
  <si>
    <t>Holla At Me</t>
  </si>
  <si>
    <t>2O8sogKJCfVZ4rotBv1vVF</t>
  </si>
  <si>
    <t>2O9O26335YYVckmRgPKY3s</t>
  </si>
  <si>
    <t>2O9Tl7LEURR8a7WuraOqcI</t>
  </si>
  <si>
    <t>Lilla Spöket Laban får en lillasyster, del 1</t>
  </si>
  <si>
    <t>2O9anzYBRLm6caYlBWJkGZ</t>
  </si>
  <si>
    <t>Mannen,Mannen,Mannen</t>
  </si>
  <si>
    <t>2O9fBPbFLAUrA1PRNqZAC1</t>
  </si>
  <si>
    <t>Stars - Comprende Mix; 2008 Remaster</t>
  </si>
  <si>
    <t>['Simply Red', 'P.M. Dawn']</t>
  </si>
  <si>
    <t>['1fa0cOhromAZdq2xRA4vv8', '5DgjOwTN6o76J5Gf8MzEoL']</t>
  </si>
  <si>
    <t>2O9fgZqchdHEedyGJN6RXQ</t>
  </si>
  <si>
    <t>Marcela</t>
  </si>
  <si>
    <t>2O9uQud28UdAZ0Um35LMo0</t>
  </si>
  <si>
    <t>Тайна</t>
  </si>
  <si>
    <t>2OABiiLIKpPa9jDFtxrbk2</t>
  </si>
  <si>
    <t>Llevame Al Lugar Santísimo</t>
  </si>
  <si>
    <t>['Palabra en Acción']</t>
  </si>
  <si>
    <t>['4umfGspINdkBEwCjc1f5Xw']</t>
  </si>
  <si>
    <t>2OAC36mzDOPLQMFZpibelK</t>
  </si>
  <si>
    <t>Un Poquito de Ti</t>
  </si>
  <si>
    <t>['Movimiento Original', 'Quique Neira']</t>
  </si>
  <si>
    <t>['50u2mXgysmTttY0BizYWAo', '7BfDn0T1IbJiD0U8j27obe']</t>
  </si>
  <si>
    <t>2OALaHcDdKkjYEpAr0Qzab</t>
  </si>
  <si>
    <t>2OBKvpCTPo0q4qQELJ1n7h</t>
  </si>
  <si>
    <t>2OBofMJx94NryV2SK8p8Zf</t>
  </si>
  <si>
    <t>2OCgVQoRYmBAedBkUSQpjF</t>
  </si>
  <si>
    <t>['Casual']</t>
  </si>
  <si>
    <t>['6bYakhjMl4eDSfiETppQmS']</t>
  </si>
  <si>
    <t>2OCo2YZ0IoiqNlDHlxHUeB</t>
  </si>
  <si>
    <t>El Americano</t>
  </si>
  <si>
    <t>['Omar Ruiz']</t>
  </si>
  <si>
    <t>['2ylQO8qFEBINvkNNZGe4uC']</t>
  </si>
  <si>
    <t>2OCtw3vaD0urZuYOeuNw4V</t>
  </si>
  <si>
    <t>2ODIkqwbwwLU4VIYv8Z4q7</t>
  </si>
  <si>
    <t>Corone</t>
  </si>
  <si>
    <t>2ODveYidOlM11e0JZrM1aE</t>
  </si>
  <si>
    <t>['Michael Shynes']</t>
  </si>
  <si>
    <t>['1hoLjrdiXJoP9abACQNgx3']</t>
  </si>
  <si>
    <t>2OEVXCvrzJfpZaIPwsR99i</t>
  </si>
  <si>
    <t>Pistola</t>
  </si>
  <si>
    <t>['L-Gante', 'El Mas Ladron', 'DT.Bilardo']</t>
  </si>
  <si>
    <t>['4YYxffPVDFe9XoqqbRW6Bq', '1M1s4ofh9rBEBWhyYsXAcn', '5kfMU816qY0ujqEt3xIHqR']</t>
  </si>
  <si>
    <t>2OEVs6JdP3DuCYsPRnJL0w</t>
  </si>
  <si>
    <t>木蘭の涙</t>
  </si>
  <si>
    <t>['Mitsuki Takahata']</t>
  </si>
  <si>
    <t>['6n21y1MVxkEBZnezjLGiXk']</t>
  </si>
  <si>
    <t>2OEhqfCsg2y52ghc9i1TRX</t>
  </si>
  <si>
    <t>2OEmJmOt0TAaP7yNRtKgs3</t>
  </si>
  <si>
    <t>I bambini fanno "ooh..."</t>
  </si>
  <si>
    <t>2OEq56edaThNHCqAsl5Qux</t>
  </si>
  <si>
    <t>Lawkana Bainana (Bahasa)</t>
  </si>
  <si>
    <t>2OFpzfsXAvTOKJtvEkiqMP</t>
  </si>
  <si>
    <t>['Chad', 'Ryan']</t>
  </si>
  <si>
    <t>['6Pp8KeD4Ffnznq14moK4tu', '4Ee4pZJB0SAQwfKqb31mem']</t>
  </si>
  <si>
    <t>2OFrAsP5Vrcb0DtsPNsm54</t>
  </si>
  <si>
    <t>My Kind of Woman</t>
  </si>
  <si>
    <t>2OGANfvwjjyCGshEfeG0FX</t>
  </si>
  <si>
    <t>The man</t>
  </si>
  <si>
    <t>['HYUN BIN']</t>
  </si>
  <si>
    <t>['7u0vBjg2cyEOum1UzgH8W6']</t>
  </si>
  <si>
    <t>2OGfXtmR8QmEWzSzlwbEEj</t>
  </si>
  <si>
    <t>Ponytail To Chou-Chou (Ponytail Dan Shu-Shu)</t>
  </si>
  <si>
    <t>2OGrzX9r636mcPVBLoYnGe</t>
  </si>
  <si>
    <t>98 Prozent</t>
  </si>
  <si>
    <t>['Mavie Hörbiger']</t>
  </si>
  <si>
    <t>['4kqaF5U24m36sPg2lkumqk']</t>
  </si>
  <si>
    <t>2OGw89LBe35MRDkRhD72ZU</t>
  </si>
  <si>
    <t>2OH6KKq5knX82oly9XgZEY</t>
  </si>
  <si>
    <t>God morgen, min kjære</t>
  </si>
  <si>
    <t>['Hanne Sørvaag']</t>
  </si>
  <si>
    <t>['6qFrcxPy2n6NfXZniuEvEH']</t>
  </si>
  <si>
    <t>2OHtlG0qUAHhy9YLfDEo0K</t>
  </si>
  <si>
    <t>Yung Hefner</t>
  </si>
  <si>
    <t>2OHym1q6nzgtT75UCNjjro</t>
  </si>
  <si>
    <t>2OI0z4fQD8NQPfYf5v6a2E</t>
  </si>
  <si>
    <t>Essa Saia (feat. Ivandro)</t>
  </si>
  <si>
    <t>['Bispo', 'Ivandro']</t>
  </si>
  <si>
    <t>['3LZCMaZWwvhYyQeEfWgVdY', '1pPbDeOdNUcLq32HTTLbZm']</t>
  </si>
  <si>
    <t>2OIBA8XE7E1qdzL8YAkgt7</t>
  </si>
  <si>
    <t>Hasret Türküsü</t>
  </si>
  <si>
    <t>['Suavi']</t>
  </si>
  <si>
    <t>['4SRE7uXKuUQRwAcl69iIMo']</t>
  </si>
  <si>
    <t>2OIKuONtlQHqsP3KPBmPCI</t>
  </si>
  <si>
    <t>2OIR91ze8rjCaUeHYqWauL</t>
  </si>
  <si>
    <t>2OIXm3ZM0pbSXQYrq9C5RN</t>
  </si>
  <si>
    <t>Acqua Calda E Limone (feat. Ernia)</t>
  </si>
  <si>
    <t>['Rkomi', 'Ernia']</t>
  </si>
  <si>
    <t>['056KMTw6IztdQjBmFfVyO3', '3fhMfkPPzksWuw0hEm4ldm']</t>
  </si>
  <si>
    <t>2OJ1kiqeRuiNnVJ9K5uS3K</t>
  </si>
  <si>
    <t>Hoy la Luna Sale para Mí</t>
  </si>
  <si>
    <t>2OJ5JFcyx0g0pdMoDBmheA</t>
  </si>
  <si>
    <t>Lítat</t>
  </si>
  <si>
    <t>['Lvcas Dope', 'DJ Wich', 'Separ']</t>
  </si>
  <si>
    <t>['41Vy9bg5eOy5RWPiTE8pBI', '062wPuKbdxVkXURZqv0Pgj', '3LujD0iQ9jRbSCMA39CGfO']</t>
  </si>
  <si>
    <t>2OK8gN4OGfHg4K0fwTyq7A</t>
  </si>
  <si>
    <t>2OKCZEpMueahBESfT2n6Yk</t>
  </si>
  <si>
    <t>I've Been Losing You</t>
  </si>
  <si>
    <t>2OKcIUnaVu7vk6ZT4Rym0P</t>
  </si>
  <si>
    <t>['Marco kanters']</t>
  </si>
  <si>
    <t>['2VF4qPKEmzjjssI2razMNt']</t>
  </si>
  <si>
    <t>2OKpTJTnK3mUErsQJapJLu</t>
  </si>
  <si>
    <t>La Traicionera</t>
  </si>
  <si>
    <t>2OLCnQP512OpkAdvJltKXD</t>
  </si>
  <si>
    <t>Odhani Odhu</t>
  </si>
  <si>
    <t>['Rupal Doshi', 'Kishore Manraja']</t>
  </si>
  <si>
    <t>['0OOE5E66pjnINTv2x46oiA', '3ZFpN9rFHLxElJpqyABkMt']</t>
  </si>
  <si>
    <t>2OLI0UWVJfkY9MJu9kTUhl</t>
  </si>
  <si>
    <t>Sabor De Engaño</t>
  </si>
  <si>
    <t>2OLQ2SFuWlz2fvXWbm79dW</t>
  </si>
  <si>
    <t>2OMXOzkmwkNk0k1e5XhEMJ</t>
  </si>
  <si>
    <t>朝陽の中で微笑んで</t>
  </si>
  <si>
    <t>2OMmitJLi9rui8Qgkb5yog</t>
  </si>
  <si>
    <t>2ON1mRDRdSSrFBdlFOUYTu</t>
  </si>
  <si>
    <t>Fee</t>
  </si>
  <si>
    <t>2ON6UvEwC26Dp7o2ncYtpG</t>
  </si>
  <si>
    <t>Капают слёзы</t>
  </si>
  <si>
    <t>['Sergey Zhukov']</t>
  </si>
  <si>
    <t>['4Ft4dgkrt2jvsYIOm4H71z']</t>
  </si>
  <si>
    <t>2ON6cCZbi7momz4JLx2jTN</t>
  </si>
  <si>
    <t>2ONIJ40u0Attbm3miIIpNO</t>
  </si>
  <si>
    <t>2ONi14mdKpYBpbC5bIq3Dl</t>
  </si>
  <si>
    <t>かわE</t>
  </si>
  <si>
    <t>2OOK2CFsrYsFHR4roIHett</t>
  </si>
  <si>
    <t>聽見下雨的聲音(電影主題曲)</t>
  </si>
  <si>
    <t>2OOMDr1C9m3Y1Z5nQA2k3w</t>
  </si>
  <si>
    <t>Sleepy Heads</t>
  </si>
  <si>
    <t>2OOOryxSSW2BHI11IHL3y4</t>
  </si>
  <si>
    <t>I'm Hurtin'</t>
  </si>
  <si>
    <t>2OOajhp6mEuXTo9uifUzPg</t>
  </si>
  <si>
    <t>2OP3tHw8pxTctD56TXtzPz</t>
  </si>
  <si>
    <t>013 - und der lachende Schatten - Teil 10</t>
  </si>
  <si>
    <t>2OP902ZzEbVEBoABSMz9xo</t>
  </si>
  <si>
    <t>Paper Route</t>
  </si>
  <si>
    <t>2OPDJsreMu7Ry9P0NNo1E2</t>
  </si>
  <si>
    <t>Buried Alive By Love</t>
  </si>
  <si>
    <t>2OPE7v5DKoY4zlA2KWvcLp</t>
  </si>
  <si>
    <t>083 - Meuterei auf hoher See - Teil 38</t>
  </si>
  <si>
    <t>2OPnu2ZIaOnN86DnYVZpqB</t>
  </si>
  <si>
    <t>Lieblingslied (feat. Julian Williams)</t>
  </si>
  <si>
    <t>['Shindy', 'Julian Williams']</t>
  </si>
  <si>
    <t>['5j21TGkrNEAJe3gG9VlS34', '6dZcFNvJUa9yTkEF1mG3NY']</t>
  </si>
  <si>
    <t>2OPwH8IjMogPIhksXAUta7</t>
  </si>
  <si>
    <t>Will to Live</t>
  </si>
  <si>
    <t>2OQ7LOmAChl8K6qOo2zSZC</t>
  </si>
  <si>
    <t>Ola Se Thimizoun</t>
  </si>
  <si>
    <t>2OQJKTtrH482waGFmOfJni</t>
  </si>
  <si>
    <t>2OQWr6ajnHhqnTiNnoMTiv</t>
  </si>
  <si>
    <t>2OQgPPnwvacwYPs4CwRKjK</t>
  </si>
  <si>
    <t>Dö ung</t>
  </si>
  <si>
    <t>2OQzVmgl8WoNEYDdOLSEOf</t>
  </si>
  <si>
    <t>Piano Sonata No.14 In C Sharp Minor, Op.27 No.2 -"Moonlight": 3. Presto agitato</t>
  </si>
  <si>
    <t>2OR5NtdzIe3PcHgVhX8N4G</t>
  </si>
  <si>
    <t>['Pink Martini', 'China Forbes', 'Thomas M. Lauderdale']</t>
  </si>
  <si>
    <t>['6KyUat70qaniuiZq63HzFZ', '3eBVmYkS103Lfh4IPH0H9A', '6YTL8wArPzRzIUAIT7N80O']</t>
  </si>
  <si>
    <t>2OR5hQ7k2XxW0eQHxTUK1N</t>
  </si>
  <si>
    <t>框不住的愛</t>
  </si>
  <si>
    <t>['Evangeline Wong']</t>
  </si>
  <si>
    <t>['7sEIHkZXRzGa3OBUCCxzU5']</t>
  </si>
  <si>
    <t>框</t>
  </si>
  <si>
    <t>2OR6i95u7mE2JUiHHHzWYe</t>
  </si>
  <si>
    <t>Kim Bilebilir Aşkı</t>
  </si>
  <si>
    <t>2ORD5nHhdktPjcQyPLFIGY</t>
  </si>
  <si>
    <t>Bare Saind</t>
  </si>
  <si>
    <t>['Anders Jektvik']</t>
  </si>
  <si>
    <t>['5AtaIPdNKyEwJmCmspTw63']</t>
  </si>
  <si>
    <t>2ORrgw8M0ZbrFlm5cpaKCv</t>
  </si>
  <si>
    <t>2OS31an38mD8eIuAwaE4YX</t>
  </si>
  <si>
    <t>関白宣言</t>
  </si>
  <si>
    <t>1994-12-21</t>
  </si>
  <si>
    <t>関</t>
  </si>
  <si>
    <t>2OSv7LKgAUS013drWBwEAW</t>
  </si>
  <si>
    <t>2OTMaSpL6re81Z1mL9RSb6</t>
  </si>
  <si>
    <t>ごめんなさいのKissing You</t>
  </si>
  <si>
    <t>2OTsxrA8P5JjBl3kz4478w</t>
  </si>
  <si>
    <t>['Benjamin Clementine']</t>
  </si>
  <si>
    <t>['7zHIrsSBL7A0gEJfzv1m7z']</t>
  </si>
  <si>
    <t>2OTt9wEEIHaJaAAeCMU61s</t>
  </si>
  <si>
    <t>084 - Musik des Teufels - Teil 22</t>
  </si>
  <si>
    <t>2OTxBiQ0ryY5xxAVp24Hho</t>
  </si>
  <si>
    <t>蝋人形の館</t>
  </si>
  <si>
    <t>['Seikima-II']</t>
  </si>
  <si>
    <t>['3xl8koA4X7WDnRYSmjYeDa']</t>
  </si>
  <si>
    <t>蝋</t>
  </si>
  <si>
    <t>2OUNqp3caoTFMztSTfAiWi</t>
  </si>
  <si>
    <t>Яй-я - VAM Revox</t>
  </si>
  <si>
    <t>['2fA7oIMUQ7vwHsfHW3Fr8H']</t>
  </si>
  <si>
    <t>2OUPrMbmZwyN38ZRHZNJEF</t>
  </si>
  <si>
    <t>Woke Up This Morning - Chosen One Mix</t>
  </si>
  <si>
    <t>['Alabama 3', 'The Chosen One']</t>
  </si>
  <si>
    <t>['25zUD40u8M2kJmdcabBzrz', '5syWd6fU4rdGIsHox40hMA']</t>
  </si>
  <si>
    <t>2OUxFYzVubPW1uzBqcAQ4j</t>
  </si>
  <si>
    <t>Mamá</t>
  </si>
  <si>
    <t>2OV2bkuzkV28WhvewBzJ2r</t>
  </si>
  <si>
    <t>2OVDbwqXO828DRJHxQSWX5</t>
  </si>
  <si>
    <t>2OVyJWOgkyK4vB0sEM6JYd</t>
  </si>
  <si>
    <t>2OW7O0i5KH33BUiDod0gve</t>
  </si>
  <si>
    <t>2OWilkEwnKbx6DliVlaINL</t>
  </si>
  <si>
    <t>opus</t>
  </si>
  <si>
    <t>2OWnbNs0QRa8RaCW6rvIwY</t>
  </si>
  <si>
    <t>2OXkDpKxquLQXQzs4oK8GF</t>
  </si>
  <si>
    <t>トーキョーナイトダイブ</t>
  </si>
  <si>
    <t>['KOTORI']</t>
  </si>
  <si>
    <t>['6NlY4hC3DxmaCG2rSZv0fL']</t>
  </si>
  <si>
    <t>2OXlVll89cc4NKEx7nFU9V</t>
  </si>
  <si>
    <t>Almteni Hubak</t>
  </si>
  <si>
    <t>['Khaled Abdul Rahman']</t>
  </si>
  <si>
    <t>['6X5jPcdNTzdvOnOGhLTXyX']</t>
  </si>
  <si>
    <t>2OXo0vKbu3ilgz4S5EOn60</t>
  </si>
  <si>
    <t>2OYDX0aFL6OBPMuZlWB05N</t>
  </si>
  <si>
    <t>Любовь загробная</t>
  </si>
  <si>
    <t>2OYK2ZTZ9gthIuEWZnwSon</t>
  </si>
  <si>
    <t>2OYRVCsDcpthhYwIsL6ZOE</t>
  </si>
  <si>
    <t>2OYTFaOB4D1bWLXaT5mrfH</t>
  </si>
  <si>
    <t>I Swear This Time I Mean It</t>
  </si>
  <si>
    <t>2OYaUXvAzEpOIE8U1Ux2Dn</t>
  </si>
  <si>
    <t>2OYbjVJVPntfQyrqFuHNMy</t>
  </si>
  <si>
    <t>2OYc6PVjKtv6mW3qk2mvkn</t>
  </si>
  <si>
    <t>2OYrhel5MHLGeTvXU9txqA</t>
  </si>
  <si>
    <t>Don't Take It Too Bad</t>
  </si>
  <si>
    <t>2OZ3QxP2bwofqhLqWKSXC4</t>
  </si>
  <si>
    <t>Kemelut Di Muara Kasih</t>
  </si>
  <si>
    <t>2OZ4kzOZJ94ub5kaGbzlR7</t>
  </si>
  <si>
    <t>I'll Do It for You</t>
  </si>
  <si>
    <t>['Toussaint McCall']</t>
  </si>
  <si>
    <t>['421kKwxa5GC9nLddFuqtNL']</t>
  </si>
  <si>
    <t>2OZF2xMeke1zc56Bg6U4aW</t>
  </si>
  <si>
    <t>2OZulZtUXdhkc1RzGppz5P</t>
  </si>
  <si>
    <t>2Oa3BKEKqaceIWKjXELmfp</t>
  </si>
  <si>
    <t>2Oa3NpZtRqbS2k2v9FOXU7</t>
  </si>
  <si>
    <t>Sommer in der Stadt</t>
  </si>
  <si>
    <t>2OabutYqS7EZwJwAaRM6PF</t>
  </si>
  <si>
    <t>2Ob1A4itFyJWUa6fpwqAOs</t>
  </si>
  <si>
    <t>2Ob9MRcunpyYqOAsAS5Vq4</t>
  </si>
  <si>
    <t>W starym młynie</t>
  </si>
  <si>
    <t>2ObsqBBlxyth96bvZmrXYY</t>
  </si>
  <si>
    <t>Sentimiento Nuevo - 2008 Remaster</t>
  </si>
  <si>
    <t>2Oc2oLhrsqADmYYFos8tPt</t>
  </si>
  <si>
    <t>Passarinhos (Rdio Sessions) (feat. Xênia França) - Ao Vivo</t>
  </si>
  <si>
    <t>['Emicida', 'Xênia França']</t>
  </si>
  <si>
    <t>['2d9LRvQJnAXRijqIJDDs2K', '1v0rEJk9ZuCrCQDvCXbO3D']</t>
  </si>
  <si>
    <t>2Oc6LkguLg4R3c7j0QYXMQ</t>
  </si>
  <si>
    <t>085 - Feuerturm - Teil 39</t>
  </si>
  <si>
    <t>2Oc9NmC48aBOUCdKq066oU</t>
  </si>
  <si>
    <t>Hamara Dil Aapke Paas Hai</t>
  </si>
  <si>
    <t>2000-08-25</t>
  </si>
  <si>
    <t>2OcKPYS7cM3lWb68iBf1pJ</t>
  </si>
  <si>
    <t>独りんぼエンヴィー</t>
  </si>
  <si>
    <t>['Rib']</t>
  </si>
  <si>
    <t>['4eO7EIigOqHaFTZD1oqK5f']</t>
  </si>
  <si>
    <t>2OcUkq1zSIkoT1QAb2FmCr</t>
  </si>
  <si>
    <t>Mor Yazma</t>
  </si>
  <si>
    <t>2Ocs8kZ7YwrTaEx3md2jhm</t>
  </si>
  <si>
    <t>I Still Believe In Loving You</t>
  </si>
  <si>
    <t>2Od4w4dN3cnXdHGAJvCRnO</t>
  </si>
  <si>
    <t>086 - Nacht in Angst - Teil 04</t>
  </si>
  <si>
    <t>2OdOTp10NiXX8vrVnuit04</t>
  </si>
  <si>
    <t>Душа</t>
  </si>
  <si>
    <t>['Leonid Fyodorov']</t>
  </si>
  <si>
    <t>['0dyYPoPve1XXRzhEZ9ujjA']</t>
  </si>
  <si>
    <t>2Oe5GP3iudJ0LuV03ZIT34</t>
  </si>
  <si>
    <t>Il Rap Nel Mio Paese</t>
  </si>
  <si>
    <t>2OeZklHMopuT9Zb0Y5m1Fw</t>
  </si>
  <si>
    <t>Slå brännvin i vårt krus</t>
  </si>
  <si>
    <t>['Sveriges Cultband', 'King Cowboy &amp; Igloo']</t>
  </si>
  <si>
    <t>['417mjPLPtzilY3G5Z3pGgw', '7zIwhbrEHmKAI3IIZTCodI']</t>
  </si>
  <si>
    <t>2OedeVZkRGvGckwP19kvgx</t>
  </si>
  <si>
    <t>2OenoKJl0pI7FSYds6UwJk</t>
  </si>
  <si>
    <t>2OewgwaDHgeMZepcAyVlzy</t>
  </si>
  <si>
    <t>Il Terrone Va Di Moda</t>
  </si>
  <si>
    <t>2Of2WzQ6mnzFARk53OBjfy</t>
  </si>
  <si>
    <t>2OfMQZxeVM9SCnlglMmNrL</t>
  </si>
  <si>
    <t>2OfPDPZ4CJxLRHLRd2YSRI</t>
  </si>
  <si>
    <t>Mettre du tape su' ma palette</t>
  </si>
  <si>
    <t>2OfkDl4GUwUc6Xyj8Uqyhx</t>
  </si>
  <si>
    <t>Sucré salé</t>
  </si>
  <si>
    <t>2Og8hk5xn0agetFfu48f2e</t>
  </si>
  <si>
    <t>Caderninho 1, 2, 3</t>
  </si>
  <si>
    <t>2OgNTOb6v88qSmAeCQ1eFZ</t>
  </si>
  <si>
    <t>Au paradis</t>
  </si>
  <si>
    <t>2OghnlGqZZsFzHjG0CSE9l</t>
  </si>
  <si>
    <t>Red - Original Demo Recording</t>
  </si>
  <si>
    <t>2OgkygeiBQ4TwX5boIxyIX</t>
  </si>
  <si>
    <t>2OhD2CM731aBTpRACnAM4q</t>
  </si>
  <si>
    <t>Trova un modo</t>
  </si>
  <si>
    <t>2OhMgkd6GhJc9M441zCWnb</t>
  </si>
  <si>
    <t>Коламбия Пикчерз не представляет</t>
  </si>
  <si>
    <t>2OiVXw1ieDk0vxMFzpPaic</t>
  </si>
  <si>
    <t>Tiempo Y Silencio</t>
  </si>
  <si>
    <t>2Oil8e1FeVWvFuC8bgoK97</t>
  </si>
  <si>
    <t>2Oj9VXRRguV3EWzw2EKOj1</t>
  </si>
  <si>
    <t>Balak</t>
  </si>
  <si>
    <t>['Abdou Driassa']</t>
  </si>
  <si>
    <t>['5v67zm0sI4DbKjg5NjDbmb']</t>
  </si>
  <si>
    <t>2OjCFvzc4D7o9BmK3aXiNt</t>
  </si>
  <si>
    <t>存在証明</t>
  </si>
  <si>
    <t>2OjQv5bIn6ZRv40sUe2rrj</t>
  </si>
  <si>
    <t>Stjärna</t>
  </si>
  <si>
    <t>['Saliboy', 'GWG']</t>
  </si>
  <si>
    <t>['5im4dgusFQfg3u2UGPYvEF', '3EYhRp0nVBGmZ0ZonjgmFv']</t>
  </si>
  <si>
    <t>2OjqhP7lpYLVeevPgZbnBQ</t>
  </si>
  <si>
    <t>2OkFddLpn5OxnYioTiXirr</t>
  </si>
  <si>
    <t>2OkS7qh5ZrP2AfLS1C68Po</t>
  </si>
  <si>
    <t>0024 - und die silberne Spinne - Teil 07</t>
  </si>
  <si>
    <t>2OkUTDCubPwjQIZXPtBjem</t>
  </si>
  <si>
    <t>2OkUn5OaMvBGaXSHAJEqIh</t>
  </si>
  <si>
    <t>2Ol1t9Y9urrz6SGXmrCl1Y</t>
  </si>
  <si>
    <t>トレイン</t>
  </si>
  <si>
    <t>2OlDaPUuYqdCLQncM0LtBu</t>
  </si>
  <si>
    <t>2OlMy6bbwn1ByYN6dEi7tM</t>
  </si>
  <si>
    <t>Any Colour You Like - Live</t>
  </si>
  <si>
    <t>2OlYCKiLEYEKWL2GsReGvF</t>
  </si>
  <si>
    <t>['We The Kings', 'Elana Coats']</t>
  </si>
  <si>
    <t>['3ao3jf5d70Tf4fPh2bnXVl', '4q05I3UZn6QdkCC4p1WxrP']</t>
  </si>
  <si>
    <t>2OlqxtIOJ7qOmbVs5lp1Zp</t>
  </si>
  <si>
    <t>['The 411']</t>
  </si>
  <si>
    <t>['0YtA5DdO2df8zIxpVdktqg']</t>
  </si>
  <si>
    <t>2OluMUnDvlFDQelmaJoseb</t>
  </si>
  <si>
    <t>秋風のアンサー</t>
  </si>
  <si>
    <t>2OlxFf5jR5UOAln7etHM67</t>
  </si>
  <si>
    <t>Hip Hop Romanesc</t>
  </si>
  <si>
    <t>['Ombladon']</t>
  </si>
  <si>
    <t>['6ojVBJkxhgSj5zgXsM3hnF']</t>
  </si>
  <si>
    <t>2OlyV7khyT2EATG0ChgTKn</t>
  </si>
  <si>
    <t>You're Better Off Dead</t>
  </si>
  <si>
    <t>2Om1BH72NAW8lLtegqYRnV</t>
  </si>
  <si>
    <t>Sinun vuorosi loistaa</t>
  </si>
  <si>
    <t>2OmW34Xkvsy1VCOZ4OZhKv</t>
  </si>
  <si>
    <t>O Telefone Tocou Novamente</t>
  </si>
  <si>
    <t>2OmYruQMl5nqDW3z4ncadh</t>
  </si>
  <si>
    <t>Sleep on the Left Side</t>
  </si>
  <si>
    <t>2OmbLtdHJn3u9haCQXODl6</t>
  </si>
  <si>
    <t>2OnqLGs0xZvr8ZNzWJELGo</t>
  </si>
  <si>
    <t>2Oo33GswEKk8dcn9fYBO5A</t>
  </si>
  <si>
    <t>Pedacito de Tu Querer</t>
  </si>
  <si>
    <t>2OoB6AHLHuLxhkNHrUH7lD</t>
  </si>
  <si>
    <t>['Brennan Savage', 'Killstation']</t>
  </si>
  <si>
    <t>['6SSmy635N3a4oWmPk85xpK', '0zPILh9oEH0fDagpkHTQQ8']</t>
  </si>
  <si>
    <t>2OoWKE1lBXoXA4E4JRDrQX</t>
  </si>
  <si>
    <t>Romagna Mia</t>
  </si>
  <si>
    <t>['Casadei']</t>
  </si>
  <si>
    <t>['3LEvW6gdpAJdXXxgQhIZQq']</t>
  </si>
  <si>
    <t>2OosQFzrg3GVc0aNBaWzLq</t>
  </si>
  <si>
    <t>Delice Zeytin</t>
  </si>
  <si>
    <t>2Op4UmNP8F9zNdK04xGvVh</t>
  </si>
  <si>
    <t>2Op7ZaXB0Kt5zDhetTL0ZQ</t>
  </si>
  <si>
    <t>UNION</t>
  </si>
  <si>
    <t>['OxT']</t>
  </si>
  <si>
    <t>['2qaq1aaJNXMlqsdS50FDrW']</t>
  </si>
  <si>
    <t>2OpEZpU0wW1spa6dBl0nK4</t>
  </si>
  <si>
    <t>2OpSgzcvjaDkITtln5l5QV</t>
  </si>
  <si>
    <t>Amor Mio</t>
  </si>
  <si>
    <t>2Opl3WuNJtbJoZaXoQmD2J</t>
  </si>
  <si>
    <t>HOMETOWN</t>
  </si>
  <si>
    <t>2OpqoTggpAe1JQt7JjMahT</t>
  </si>
  <si>
    <t>JUST ONE DAY - Japanese Ver.</t>
  </si>
  <si>
    <t>2OqCyO684ShnEOqFQieN3Z</t>
  </si>
  <si>
    <t>['U2', 'Green Day']</t>
  </si>
  <si>
    <t>['51Blml2LZPmy7TTiAg47vQ', '7oPftvlwr6VrsViSDV7fJY']</t>
  </si>
  <si>
    <t>2OrzAKrKLXR7faMt2gvNMj</t>
  </si>
  <si>
    <t>1975-07-06</t>
  </si>
  <si>
    <t>2Os0vzke5CakbU3dkSHckx</t>
  </si>
  <si>
    <t>カブトムシ</t>
  </si>
  <si>
    <t>2OsB5mygafbQxTwznXC0eP</t>
  </si>
  <si>
    <t>2OsdCkBDNWqaqsZmJg5NtM</t>
  </si>
  <si>
    <t>Kapitel 04: Der König der Löwen 2 - Simbas Königreich</t>
  </si>
  <si>
    <t>2OtEBHbCnNUYuRudx8UFs0</t>
  </si>
  <si>
    <t>2OtQyoZSL78nBC4mUUKMav</t>
  </si>
  <si>
    <t>Karate (feat. Mahmood)</t>
  </si>
  <si>
    <t>['Gemitaiz', 'MadMan', 'Mahmood']</t>
  </si>
  <si>
    <t>['4upwdFMlZBmQ68jP9jPzjK', '3MkkSf3u5KU52Mb2iMrqeX', '06nvjg4wBANK6DCHjqtPNd']</t>
  </si>
  <si>
    <t>2OuB1c4OOgpLqtPA6H7WkY</t>
  </si>
  <si>
    <t>Love on the Air - 2006 Remaster</t>
  </si>
  <si>
    <t>2OuBMo9jsbDJuJD1QhSpsY</t>
  </si>
  <si>
    <t>2OuBWSX1sOAS716DhaqrTY</t>
  </si>
  <si>
    <t>017 - und die gefährliche Erbschaft - Teil 02</t>
  </si>
  <si>
    <t>2OuQPK5NR8aqj5EpLZkY97</t>
  </si>
  <si>
    <t>Roc Ya Body "Mic Check 1, 2"</t>
  </si>
  <si>
    <t>['M.V.P.']</t>
  </si>
  <si>
    <t>['3J1uTWBhRAAa76cJltd6tS']</t>
  </si>
  <si>
    <t>2OuXl8wNAmR7JK4Sv94xQd</t>
  </si>
  <si>
    <t>Clampdown</t>
  </si>
  <si>
    <t>2Oudtv8p4os1LCkLs4IjTe</t>
  </si>
  <si>
    <t>O Canto da Ema</t>
  </si>
  <si>
    <t>2Ov0XPmER7WxHM3gWTpmPP</t>
  </si>
  <si>
    <t>היי</t>
  </si>
  <si>
    <t>2OvBdadd0jddCRuqIwW5OA</t>
  </si>
  <si>
    <t>Sei fantastica</t>
  </si>
  <si>
    <t>2OvfUwEd9alJnJ9aziiucw</t>
  </si>
  <si>
    <t>Sexy Sexy,</t>
  </si>
  <si>
    <t>['CASCADE']</t>
  </si>
  <si>
    <t>['5ZRank3VJP8HCKZNiYsMSJ']</t>
  </si>
  <si>
    <t>2OvldWM8rVnp7QCn9eCrr1</t>
  </si>
  <si>
    <t>Phir Le Aya Dil</t>
  </si>
  <si>
    <t>['Pritam', 'Rekha Bhardwaj']</t>
  </si>
  <si>
    <t>['1wRPtKGflJrBx9BmLsSwlU', '3cqeO3muWIW5uSmUDNCmyT']</t>
  </si>
  <si>
    <t>2Ow4Pmi0VOOLvbmJ8V70qo</t>
  </si>
  <si>
    <t>2OwDaBDgiW6E6r1JguSbi9</t>
  </si>
  <si>
    <t>Quando un giorno tornerai</t>
  </si>
  <si>
    <t>['Stokka &amp; Madbuddy']</t>
  </si>
  <si>
    <t>['6U8aUHDeArzovgvZazAK0z']</t>
  </si>
  <si>
    <t>2OwKSWfdWhqEcd6XqNptpW</t>
  </si>
  <si>
    <t>2OwdyMpRSK2yjKTBhOWBFk</t>
  </si>
  <si>
    <t>2OxZPn72KnUzSM7jcKJDaC</t>
  </si>
  <si>
    <t>2Oxi8WNW0z5aBmC39YYKj2</t>
  </si>
  <si>
    <t>Ztracena bloudim</t>
  </si>
  <si>
    <t>2OxrsXbZjmNXxvPTZYKytE</t>
  </si>
  <si>
    <t>Romans</t>
  </si>
  <si>
    <t>2OyNcLCijljDYNBWoZCuJg</t>
  </si>
  <si>
    <t>Песенка Короля и Принцессы (Из м/ф "По следам Бременских музыкантов")</t>
  </si>
  <si>
    <t>['Gennady Gladkov', 'Oleg Tabakov', 'Elmira Zherzdeva', 'Инструментальный ансамбль п/у Константина Кримца']</t>
  </si>
  <si>
    <t>['7ms6aYjSs0U25xDVdvTZt9', '0K8TKuQQiLgtlhKzFK62sd', '4py0ThgkXkHe5O2M34hGfQ', '19uGslxqt06MhIjshqFu1e']</t>
  </si>
  <si>
    <t>2Oycxb8QbPkpHTo8ZrmG0B</t>
  </si>
  <si>
    <t>2Oz6Y9pmPbo1ubV4rZG3YE</t>
  </si>
  <si>
    <t>Děvče v první řadě</t>
  </si>
  <si>
    <t>['Calin', 'Ben Cristovao']</t>
  </si>
  <si>
    <t>['5lEkQtWa3UKlI1hj7sktcd', '1bpca6RQE5kp92pIwPMBE8']</t>
  </si>
  <si>
    <t>2OzNItFcLFT9Z9F67WMWHW</t>
  </si>
  <si>
    <t>2OzVrK2HHoH0EuwTnYZ2Kp</t>
  </si>
  <si>
    <t>Cantare al Señor Por Siempre</t>
  </si>
  <si>
    <t>2P05ExDJZkES6pAmnaI5O9</t>
  </si>
  <si>
    <t>Ogni tanto</t>
  </si>
  <si>
    <t>2P0CVPl7JUmoKOXSFoL2wH</t>
  </si>
  <si>
    <t>El Fantasma del Amor</t>
  </si>
  <si>
    <t>['Grupo Ternura Dinastia Toxqui']</t>
  </si>
  <si>
    <t>['6zgNAWCeLAvNWLasnMi2oZ']</t>
  </si>
  <si>
    <t>2P0HB1i036c7N98ZrzH9Ar</t>
  </si>
  <si>
    <t>['Rondodasosa']</t>
  </si>
  <si>
    <t>['61bQ4nwIioR8w6PGxzpyY3']</t>
  </si>
  <si>
    <t>2P0TtDdnstqmaG6kfvIHDB</t>
  </si>
  <si>
    <t>2P1NF2ouvMc3aOjeXdfynr</t>
  </si>
  <si>
    <t>2P1O4i8z8JkbP40WmWfzfK</t>
  </si>
  <si>
    <t>Kapitel 23: Arielle die Meerjungfrau</t>
  </si>
  <si>
    <t>2P1abyEFYChujx9QzcDyUB</t>
  </si>
  <si>
    <t>2P1t4HcTK95ANYiT9SsipF</t>
  </si>
  <si>
    <t>Mä Elän Vieläkin - Highwayman / 2006 Remaster</t>
  </si>
  <si>
    <t>['Pate Mustajärvi', 'Jorma Kaariainen', 'Harri Marstio', 'Topi Sorsakoski']</t>
  </si>
  <si>
    <t>['75Htm8Ro1hTU0sPemNONp1', '1iwvJDlOpsKJlgmGSbrFky', '2C7LxnR76McEIkpEEUaZFe', '2E5oIWJKpGAckSxFSRpcE6']</t>
  </si>
  <si>
    <t>2P1wERinlW4BdTFzFVXXVR</t>
  </si>
  <si>
    <t>2P2DVfvkVlh317i9PhFQqF</t>
  </si>
  <si>
    <t>Dear Friends - Remastered 2011</t>
  </si>
  <si>
    <t>2P2bUbZTDbWqZSqqb2KIcB</t>
  </si>
  <si>
    <t>Kapitel 30: Der König der Löwen 2 - Simbas Königreich</t>
  </si>
  <si>
    <t>2P3cEaLNB0qczz4BDB7Mxc</t>
  </si>
  <si>
    <t>Don't Stop Movin'</t>
  </si>
  <si>
    <t>2P4qNEpxHFsAXotm0SaUeA</t>
  </si>
  <si>
    <t>2P542ti8tpWonpiz3ofJ3l</t>
  </si>
  <si>
    <t>Augen zu und durch - Radio Version</t>
  </si>
  <si>
    <t>2P5cIXejqLpHDQeCHAbbBG</t>
  </si>
  <si>
    <t>2P5ynB2OvVc0WIznmE3QKy</t>
  </si>
  <si>
    <t>Power Of American Natives</t>
  </si>
  <si>
    <t>2P6KTqwcOk0KYECvM62lbo</t>
  </si>
  <si>
    <t>Toxin</t>
  </si>
  <si>
    <t>2P7JAmVt6xQSVi9Zl82Tuc</t>
  </si>
  <si>
    <t>REMEMBERME</t>
  </si>
  <si>
    <t>2P7OgqbN6vtwsAvJnXh7q5</t>
  </si>
  <si>
    <t>2P7RV2BQ6hmQoIcHoGyp4b</t>
  </si>
  <si>
    <t>2P7cdwIoEMAl3qavXponC2</t>
  </si>
  <si>
    <t>2P7i3LoqblIGiNk1Jmbc30</t>
  </si>
  <si>
    <t>1971-05-03</t>
  </si>
  <si>
    <t>2P8mRe1bAgDiDEfi1F1fA8</t>
  </si>
  <si>
    <t>Trial</t>
  </si>
  <si>
    <t>['Lina Nyberg', 'Fredrik Ljungkvist']</t>
  </si>
  <si>
    <t>['51lkmSxQ5rpUuRSgoAzWcv', '41tgRoG7bdxGN5qbEydB1w']</t>
  </si>
  <si>
    <t>2P9XuggCZbHMOHI6Upkahb</t>
  </si>
  <si>
    <t>2P9btUo64dUX7XFKgLpJBX</t>
  </si>
  <si>
    <t>Devuélvete</t>
  </si>
  <si>
    <t>2PADJK4rhdklqFLQFa5oMX</t>
  </si>
  <si>
    <t>Cerveja De Garrafa (Fumaça Que Eu Faço) - Ao Vivo</t>
  </si>
  <si>
    <t>2PAJzU25H1cNGkAjkA9nnS</t>
  </si>
  <si>
    <t>KARAMBOL</t>
  </si>
  <si>
    <t>['MAW']</t>
  </si>
  <si>
    <t>['0xKRMHUlYKY0uZxPFtj2CR']</t>
  </si>
  <si>
    <t>2PAYSgrVOBz8RJqp9B7QLu</t>
  </si>
  <si>
    <t>2PB91Tp7lv2HEVaGYKGgbw</t>
  </si>
  <si>
    <t>Parte-me o Pescoço</t>
  </si>
  <si>
    <t>2PBGbjJu7evjAkY9GNw7e0</t>
  </si>
  <si>
    <t>Sou Feio, Mas Tô Na Moda - Live From Divinópolis, Minas Gerais, Brazil/2006</t>
  </si>
  <si>
    <t>2PBOI7vYicqDaG9rYbycUO</t>
  </si>
  <si>
    <t>2PBghI9zJkQEWBzMSMo2Ki</t>
  </si>
  <si>
    <t>2PCmsQfVfhxbv82EMj1K8C</t>
  </si>
  <si>
    <t>2PD38XjVFrt0NMAnOkppFy</t>
  </si>
  <si>
    <t>004 - Gefahr im Fitness-Studio - Teil 11</t>
  </si>
  <si>
    <t>2PDFRr9NDh7zoOxaIhPZZP</t>
  </si>
  <si>
    <t>Meri Kismat Mein Tu Nahin Shayad</t>
  </si>
  <si>
    <t>['Lata Mangeshkar', 'Suresh Wadkar']</t>
  </si>
  <si>
    <t>['61JrslREXq98hurYL2hYoc', '0w4e7HVbqAHFPN6VkIlvhe']</t>
  </si>
  <si>
    <t>1982-07-31</t>
  </si>
  <si>
    <t>2PEGGWSb06ARYfgtkgl1hm</t>
  </si>
  <si>
    <t>2PEiV0Dl5Z70afQEW2wxDg</t>
  </si>
  <si>
    <t>2PEjZq5GQEjE4wvzcfi4qT</t>
  </si>
  <si>
    <t>2PEo8JQ48mfEv8a2HLqDvt</t>
  </si>
  <si>
    <t>Nadiyon Paar (Let the Music Play Again) (From "Roohi")</t>
  </si>
  <si>
    <t>['Sachin-Jigar', 'Rashmeet Kaur', 'Shamur', 'IP Singh']</t>
  </si>
  <si>
    <t>['1mBydYMVBECdDmMfE2sEUO', '15UQcr22jcc6DJjy3sLv3J', '6SZBqn91m2QZDcbzmHUFPP', '7pauOFC9bRqioSX30AvNkG']</t>
  </si>
  <si>
    <t>2PFKXxY4BPxor3lMEzfiiW</t>
  </si>
  <si>
    <t>2PFNTHR4sA8m9rPPtYXhl7</t>
  </si>
  <si>
    <t>2PFnwW05Wh0MYkfZxSwfuf</t>
  </si>
  <si>
    <t>2PFqkLmTU9k5CNLN6jMMmr</t>
  </si>
  <si>
    <t>2PFu4lW5vJVMq6bWllLDRL</t>
  </si>
  <si>
    <t>2PGwxOal44bSnes9xcasJS</t>
  </si>
  <si>
    <t>2PHQlTzwNBbNWZfBGGHK8I</t>
  </si>
  <si>
    <t>Boas Vindas</t>
  </si>
  <si>
    <t>2PHuPUSpwAOlAUkXIeoJj3</t>
  </si>
  <si>
    <t>No Går Det På Ræva</t>
  </si>
  <si>
    <t>2PI6P8z19m4FmbZJFctp7J</t>
  </si>
  <si>
    <t>Утро которым мы умрём</t>
  </si>
  <si>
    <t>2PIHTeccvbpmrSeYrlWkfx</t>
  </si>
  <si>
    <t>Malandragem - Ao Vivo</t>
  </si>
  <si>
    <t>2PIQEyapdxvzPehxhjYbsg</t>
  </si>
  <si>
    <t>Sarò Re</t>
  </si>
  <si>
    <t>['Jim Cummings', 'Tullio Solenghi', 'Marco Guadagno', 'Rita Savagnone']</t>
  </si>
  <si>
    <t>['3OIPwMAZipDCLQwHmxS5EG', '1X5j4bH14OJi52Gz2vmGjN', '7tk0RaU8TtR9gjeT4h37W5', '1TRx1Hdp4aiiK7ka5nMnpD']</t>
  </si>
  <si>
    <t>2PIWldP9oUhb9iqe3EJh1e</t>
  </si>
  <si>
    <t>['Paula Fernandes', 'Luan Santana']</t>
  </si>
  <si>
    <t>['1nca3OA1kKCpP6aPJcBL92', '3qvcCP2J0fWi0m0uQDUf6r']</t>
  </si>
  <si>
    <t>2PIcAQiSOayFwJrfWc72Qc</t>
  </si>
  <si>
    <t>Bros</t>
  </si>
  <si>
    <t>2PIiJygHejQqFLmOjmKgpJ</t>
  </si>
  <si>
    <t>2PIrlAdig9MxYLMYId11rg</t>
  </si>
  <si>
    <t>['Volbeat', 'Danko Jones']</t>
  </si>
  <si>
    <t>['0L5fC7Ogm2YwgqVCRcF1bT', '7CGoviGsNXYmGOBkXk8dtW']</t>
  </si>
  <si>
    <t>2PJXpGVRrm4qmdqUi7kc7a</t>
  </si>
  <si>
    <t>Неважно</t>
  </si>
  <si>
    <t>2PJa2C3r3b6byOU6JsxNUn</t>
  </si>
  <si>
    <t>Veinte Millas</t>
  </si>
  <si>
    <t>2PJfkzr56kchv0bywHBv7Z</t>
  </si>
  <si>
    <t>雨のち晴れ</t>
  </si>
  <si>
    <t>2PKe6SBNs3hSisunw35Mcz</t>
  </si>
  <si>
    <t>2PLLLuVtJOSefMivopqd7v</t>
  </si>
  <si>
    <t>061 - und die Rache des Tigers - Teil 30</t>
  </si>
  <si>
    <t>2PLLTB5IgPTEBfOkgFOa65</t>
  </si>
  <si>
    <t>Y Le Diré</t>
  </si>
  <si>
    <t>2PLi7OmleXPNBrGLon3sUy</t>
  </si>
  <si>
    <t>2PMO9wtlM3O4HXGmkIXFEs</t>
  </si>
  <si>
    <t>2PMhWcwvDM5rx4jsIlSTVQ</t>
  </si>
  <si>
    <t>Dream Fighter</t>
  </si>
  <si>
    <t>2PNF3C5EhT9Asa7XdEi18F</t>
  </si>
  <si>
    <t>['Dhanush', 'M. M. Manasi']</t>
  </si>
  <si>
    <t>['2F3KtUVtrt2GLjcl6pB4cz', '3JGrxsZ6kfzJrfwsxwERhS']</t>
  </si>
  <si>
    <t>2PNPNI4ETmyFxRgvAaVnea</t>
  </si>
  <si>
    <t>022 - und der verschwundene Schatz - Teil 19</t>
  </si>
  <si>
    <t>2POOLkEGQC5JMEN6rtqDRa</t>
  </si>
  <si>
    <t>Hvis Du Går</t>
  </si>
  <si>
    <t>2POmFsH7iyLNv1hgUQDIQO</t>
  </si>
  <si>
    <t>The World to Come</t>
  </si>
  <si>
    <t>['Fredrika Stahl']</t>
  </si>
  <si>
    <t>['3hWWpC6XAABcySpC1id9Q5']</t>
  </si>
  <si>
    <t>2PP65VcRvkiNZUq7Wd0yP8</t>
  </si>
  <si>
    <t>2PPKmACou5n5aOykCDW9s1</t>
  </si>
  <si>
    <t>2PPN1HFpVotjq7oJIqQbnx</t>
  </si>
  <si>
    <t>2PPO0vUhHPmjRirvjpms45</t>
  </si>
  <si>
    <t>渚にまつわるエトセトラ</t>
  </si>
  <si>
    <t>2PPThdgxxQVZ0TtQPhatrF</t>
  </si>
  <si>
    <t>2PPmuaRGicfkW2tVOLtzgj</t>
  </si>
  <si>
    <t>It Ain't The Meat, It's The Motion</t>
  </si>
  <si>
    <t>['The Swallows']</t>
  </si>
  <si>
    <t>['2KL7KDeEPo4rOiM94NaWrq']</t>
  </si>
  <si>
    <t>2PQEUOi3I0cfJhy5cc5H8O</t>
  </si>
  <si>
    <t>Fear Of The Dark - Live; 1998 Remastered Version</t>
  </si>
  <si>
    <t>2PQuj6TMxl5hcgMG30e2Ij</t>
  </si>
  <si>
    <t>Non sto più in zona</t>
  </si>
  <si>
    <t>['Shiva', 'Pyrex']</t>
  </si>
  <si>
    <t>['2K5nCggbhSZ00YCYP5qkZS', '7h1amg0X7Q5d0D5KfuyKTg']</t>
  </si>
  <si>
    <t>2PQyeJy4gr1qizvqoqn63g</t>
  </si>
  <si>
    <t>Cenit</t>
  </si>
  <si>
    <t>2PRAK8G9My2N2s6Sq6CuLg</t>
  </si>
  <si>
    <t>BERETTA</t>
  </si>
  <si>
    <t>2PRBeMIvSCSJ9felJEfm0q</t>
  </si>
  <si>
    <t>Sukhakarta Dukhahrta Aarti</t>
  </si>
  <si>
    <t>['Shankar Mahadevan', 'Chorus']</t>
  </si>
  <si>
    <t>['1SJOL9HJ08YOn92lFcYf8a', '2Bu3DMTHHdXW4jnhoWHhPa']</t>
  </si>
  <si>
    <t>2PRgGw86PbOsP0LtRsEI6J</t>
  </si>
  <si>
    <t>['Zucchero', "Mana'"]</t>
  </si>
  <si>
    <t>['2KftmGt9sk1yLjsAoloC3M', '3T81viVwjvVGzneRqbnKjs']</t>
  </si>
  <si>
    <t>2PRt1wG0u0Xyu8LAVxMbWc</t>
  </si>
  <si>
    <t>2PRycuzU8nbMcuFdswdQfJ</t>
  </si>
  <si>
    <t>it's a love song</t>
  </si>
  <si>
    <t>['Skinnyfabs', 'Isabella Maharanni']</t>
  </si>
  <si>
    <t>['3f0GZTXzBCmd5IBiMfsh1H', '6QIYiB1vw3AgspOhmcPK08']</t>
  </si>
  <si>
    <t>2PSAQqjeeDG3QKWv8Jaiz5</t>
  </si>
  <si>
    <t>2PSQth6QFm724YsAU4NLuS</t>
  </si>
  <si>
    <t>Encantos da natureza</t>
  </si>
  <si>
    <t>2PT9QDg6vNIoYVhApXsbKj</t>
  </si>
  <si>
    <t>You've Got to Hide Your Love Away</t>
  </si>
  <si>
    <t>2PTFEQWoS1w215y0HCoWZw</t>
  </si>
  <si>
    <t>Bä, Bä, Vita Lamm</t>
  </si>
  <si>
    <t>2PTQBDNpLnjix9Dsa33d8l</t>
  </si>
  <si>
    <t>2PTnwcRR6yV0z0RcEI1NUz</t>
  </si>
  <si>
    <t>066 - und die Schattenmänner - Teil 20</t>
  </si>
  <si>
    <t>2PUGdIpdwrfaJCeMINDFjJ</t>
  </si>
  <si>
    <t>Volume</t>
  </si>
  <si>
    <t>2PUPpHCktkiIJBOQDorPZl</t>
  </si>
  <si>
    <t>為你我受冷風吹 - Original</t>
  </si>
  <si>
    <t>2PUe9iZxLfLZ3uNnUGjcSf</t>
  </si>
  <si>
    <t>2PUkeLu4dsa0F3hmDb5Chi</t>
  </si>
  <si>
    <t>2PVHkfeXL1ffEJqTLQM3W7</t>
  </si>
  <si>
    <t>2PVlLlZ6qnpByoKauSm9ar</t>
  </si>
  <si>
    <t>De Vrolijke Koster</t>
  </si>
  <si>
    <t>['Het Feestteam M.M.V. Johnny Romein']</t>
  </si>
  <si>
    <t>['7rbV9oEdYX0TvmTV4STakg']</t>
  </si>
  <si>
    <t>2PWG1LwZM36LDWIQeDus6h</t>
  </si>
  <si>
    <t>Une Douce Lueur/Infernal</t>
  </si>
  <si>
    <t>['Francis Lalanne', 'Jean Piat']</t>
  </si>
  <si>
    <t>['1c3kA4smbijaNqsWME2hDq', '1aqvqpZqki9B5L4AhAuLFZ']</t>
  </si>
  <si>
    <t>2PWUVMlv1gQpSJBWsQ2m98</t>
  </si>
  <si>
    <t>Stompa</t>
  </si>
  <si>
    <t>['Serena Ryder']</t>
  </si>
  <si>
    <t>['3jmxkI8Jhv8bHOd2qSiU9j']</t>
  </si>
  <si>
    <t>2PWVXWqdcppyrdSFFcvYsM</t>
  </si>
  <si>
    <t>2PWldJzHn86WNueLuH7bV0</t>
  </si>
  <si>
    <t>2PWwos1TVcbQdOGHndeDr6</t>
  </si>
  <si>
    <t>Llorar, Llorar</t>
  </si>
  <si>
    <t>2PX4Z5fBiH4rKFLeUCqqnu</t>
  </si>
  <si>
    <t>003 - und der Karpatenhund - Teil 17</t>
  </si>
  <si>
    <t>2PX6WAoHC307PEUBMkWkE3</t>
  </si>
  <si>
    <t>There's Nothing Holdin Me Back</t>
  </si>
  <si>
    <t>['Q.Z.B']</t>
  </si>
  <si>
    <t>['2bM99ltifHeWqA8pxQ5RdG']</t>
  </si>
  <si>
    <t>2PXIukmubwwZRzOMwdqX6O</t>
  </si>
  <si>
    <t>IN MY ROOM</t>
  </si>
  <si>
    <t>2PXaA4FXdpZ6O7MFsFTs1k</t>
  </si>
  <si>
    <t>La suerte</t>
  </si>
  <si>
    <t>2PXzDUewoYECb7VVS4XJ9w</t>
  </si>
  <si>
    <t>2PYDidlZa9pKdgaWeyztAt</t>
  </si>
  <si>
    <t>何必記念</t>
  </si>
  <si>
    <t>['Xiao Qiu']</t>
  </si>
  <si>
    <t>['5r0Fhn5JfkbhPG8wXRu0iY']</t>
  </si>
  <si>
    <t>2PYKGjctgA3Sswew6ocyob</t>
  </si>
  <si>
    <t>2PYTy7G9JBdK4FXKycSUcF</t>
  </si>
  <si>
    <t>2PZDKmnhhG3G1rLUANj1B0</t>
  </si>
  <si>
    <t>Si Tu Quieres</t>
  </si>
  <si>
    <t>['Charaf', 'Morad']</t>
  </si>
  <si>
    <t>['19zMniPrxqlV8IkdWcgW79', '4az97MtWmBQ5Db3GfDh9j9']</t>
  </si>
  <si>
    <t>2PZILi5FzxEbvYM5agda2T</t>
  </si>
  <si>
    <t>CRIMEWAVE</t>
  </si>
  <si>
    <t>2PZR7FcWfSTlXr5lQgVZKd</t>
  </si>
  <si>
    <t>夏陰、ピアノを弾く</t>
  </si>
  <si>
    <t>2Pa0PhDDglocuR4aykBPrN</t>
  </si>
  <si>
    <t>Крошка моя</t>
  </si>
  <si>
    <t>2Pa3MXGpi39J2AmmgUqMxf</t>
  </si>
  <si>
    <t>הייתי בגן עדן</t>
  </si>
  <si>
    <t>2PaqC3qQD1ch9LGs4vXivg</t>
  </si>
  <si>
    <t>Перекресток</t>
  </si>
  <si>
    <t>['Чиж &amp; Co']</t>
  </si>
  <si>
    <t>['5Os2UA78JtURZSEdBN1hiQ']</t>
  </si>
  <si>
    <t>2PatMRnJjPBuXL0kGktPib</t>
  </si>
  <si>
    <t>2Pb306ZGuBLBG5cN0PHnyW</t>
  </si>
  <si>
    <t>Strings Of Life (Stronger On My Own) [feat. Kathy Brown] - Radio Edit</t>
  </si>
  <si>
    <t>['Soul Central', 'Kathy Brown']</t>
  </si>
  <si>
    <t>['7AhOEwT7t9lSIypvP1WTGP', '1dYwUvGX41uwyOuabIEJUq']</t>
  </si>
  <si>
    <t>2PbCyvi2YtrQA2AD9uOwyH</t>
  </si>
  <si>
    <t>Mujhse Dosti Karoge</t>
  </si>
  <si>
    <t>['Asha Bhosle', 'Alka Yagnik', 'Udit Narayan']</t>
  </si>
  <si>
    <t>['5as8A4G47Ohu9NSWs3Je8U', '3gBKY0y3dFFVRqicLnVZYz', '70B80Lwx2sxti0M1Ng9e8K']</t>
  </si>
  <si>
    <t>2PbVK7OnZwYbfgGaIq3wIc</t>
  </si>
  <si>
    <t>La Historia (Versión Deluxe)</t>
  </si>
  <si>
    <t>2PbbWaQk1ex4pC9Gi1cAXR</t>
  </si>
  <si>
    <t>Vamp</t>
  </si>
  <si>
    <t>['Outlander']</t>
  </si>
  <si>
    <t>['69FzSIj6dc6Zb6QVChhMoi']</t>
  </si>
  <si>
    <t>2Pbx5VnxWxMW7pxw91Vzr7</t>
  </si>
  <si>
    <t>2PcN49v9n4KBVLFVXfCgNJ</t>
  </si>
  <si>
    <t>2PcgMmmhIZA83kwIYEjR8f</t>
  </si>
  <si>
    <t>Kalasala Kalasala</t>
  </si>
  <si>
    <t>['Thaman S', 'L. R. Eswari', 'T. Rajendar', 'Solar Sai']</t>
  </si>
  <si>
    <t>['2FgHPfRprDaylrSRVf1UlN', '4tGWdSKKqKmaVQogfAFnlx', '4UDzzsfKqZUs5bDy3cisle', '36IO5ItRvRUxC7RcJAv0Zh']</t>
  </si>
  <si>
    <t>2PcgacRsXGnJkrTLPgjBa5</t>
  </si>
  <si>
    <t>Çok Ağladım</t>
  </si>
  <si>
    <t>2PdDQ5OeVXrlHzi1rtEROk</t>
  </si>
  <si>
    <t>2Pdh7gm93N9GK8jkBbMIvb</t>
  </si>
  <si>
    <t>2PeCrMLUayMPZnLZPkJxOJ</t>
  </si>
  <si>
    <t>NAO</t>
  </si>
  <si>
    <t>2PeErZ0K1IVS5C3nri2Pqa</t>
  </si>
  <si>
    <t>2PeQP3wjJ0ogwbUr1X6tU1</t>
  </si>
  <si>
    <t>2Pf1LmEgPxNTLnYAmCBLk3</t>
  </si>
  <si>
    <t>The Rascal</t>
  </si>
  <si>
    <t>2Pf6JCMdgmP3LjTbmxqNqA</t>
  </si>
  <si>
    <t>['Yvonne']</t>
  </si>
  <si>
    <t>['48l8jtSyFSYXH3vYW7Tmog']</t>
  </si>
  <si>
    <t>2PfPD6dCd1zkfTOdOx2Tmg</t>
  </si>
  <si>
    <t>Midnight Jazz</t>
  </si>
  <si>
    <t>['Mary Nelson', 'Peter Asplund']</t>
  </si>
  <si>
    <t>['4jGICHwfz48z6TvA0A9g7f', '3gCWfv5obnwNI5vF6PTAwz']</t>
  </si>
  <si>
    <t>2PgAe83o5e5FU9Sfdo5Cp2</t>
  </si>
  <si>
    <t>Morir Enamorado</t>
  </si>
  <si>
    <t>2PgUhFSSkSiiLeP2NLWmCZ</t>
  </si>
  <si>
    <t>Sude mi</t>
  </si>
  <si>
    <t>2PgdTsQj7ixVsCDjExtJq8</t>
  </si>
  <si>
    <t>['Gonzaguinha', 'Maria Rita']</t>
  </si>
  <si>
    <t>['1LOFaxDBvn3YuvarTldGAe', '1C8UBSZs5rOPfxuxTMS6OI']</t>
  </si>
  <si>
    <t>2Pgh69nRRzQdLnxjdBdyxt</t>
  </si>
  <si>
    <t>Naka</t>
  </si>
  <si>
    <t>2Pgkt2VD2yEOmgTY0GqXQw</t>
  </si>
  <si>
    <t>2PhHi9LIDkVGYS5nNaSyoP</t>
  </si>
  <si>
    <t>Submersible</t>
  </si>
  <si>
    <t>['Passafire']</t>
  </si>
  <si>
    <t>['3Il8w8T0de4sdogo2EQEVJ']</t>
  </si>
  <si>
    <t>2PhfVWbUP6edGQXwNaHjEc</t>
  </si>
  <si>
    <t>The Lamb Lies Down On Broadway - Live From Palais des Sports 1977</t>
  </si>
  <si>
    <t>2PhsCrrNsbudxwhPsveSyd</t>
  </si>
  <si>
    <t>2Pi0rY9FcbaecqO0AyhXbu</t>
  </si>
  <si>
    <t>I'll Never Smile Again</t>
  </si>
  <si>
    <t>['Tommy Dorsey', 'Frank Sinatra', 'The Pied Pipers']</t>
  </si>
  <si>
    <t>['4WoGga7UeRcmjD4ufif4nG', '1Mxqyy3pSjf8kZZL4QVxS0', '5o8E07TcYqIefZpDejymAd']</t>
  </si>
  <si>
    <t>2PiEiTrxNlTA86nyjXIOJE</t>
  </si>
  <si>
    <t>From St Kilda To Kings Cross</t>
  </si>
  <si>
    <t>2PiIBs7W818B02aFWZV4uX</t>
  </si>
  <si>
    <t>2PkCKAanfd1f88MdIfGWXH</t>
  </si>
  <si>
    <t>すきま風</t>
  </si>
  <si>
    <t>['Ryotaro Sugi']</t>
  </si>
  <si>
    <t>['4WhdGYSowLm5D2LJVxtYqi']</t>
  </si>
  <si>
    <t>2PkLOjo2KmCCUQQI9XRe87</t>
  </si>
  <si>
    <t>2PkQeKapTNUjwpKLf8aJlq</t>
  </si>
  <si>
    <t>['Stephen Speaks']</t>
  </si>
  <si>
    <t>['0AvtzKTYleNqdJXoZasQWG']</t>
  </si>
  <si>
    <t>2PkUVjGspZ5goc98NuGv3v</t>
  </si>
  <si>
    <t>Video Games</t>
  </si>
  <si>
    <t>['The Young Professionals']</t>
  </si>
  <si>
    <t>['3jcHyrPcJhrTMdlthE8p74']</t>
  </si>
  <si>
    <t>2PkWIxSiFjTiCUZrtDWqoz</t>
  </si>
  <si>
    <t>偷偷</t>
  </si>
  <si>
    <t>['Soft Lipa', '閻韋伶']</t>
  </si>
  <si>
    <t>['3Xp3DA50zRP4TYOtNR7k1T', '49AamveELdcA2auWjt0igG']</t>
  </si>
  <si>
    <t>2PkbxkIihOb2KIjmdRjyNQ</t>
  </si>
  <si>
    <t>Piano Sleeping Memory</t>
  </si>
  <si>
    <t>2PkeR8R8ZN4wAYiQQlZoMg</t>
  </si>
  <si>
    <t>Can't Break a Broken Heart</t>
  </si>
  <si>
    <t>['OLIVIA']</t>
  </si>
  <si>
    <t>['0r4SuP92ATT2wpKCT7blnM']</t>
  </si>
  <si>
    <t>2PkkNcMLxVsGJ4hoswmKFB</t>
  </si>
  <si>
    <t>Tango Della Buena Suerte</t>
  </si>
  <si>
    <t>2PkpNHRT3T0jxQiUN0gwug</t>
  </si>
  <si>
    <t>Ai mi morena - Chocolate Restyle</t>
  </si>
  <si>
    <t>2PlUZJcDnRMA9h4Jgh8UC2</t>
  </si>
  <si>
    <t>Ebenovy hole</t>
  </si>
  <si>
    <t>2PlcdtydW8LKuTIp4bPWr2</t>
  </si>
  <si>
    <t>2PldrXU4dp3Og28cWt1Kwl</t>
  </si>
  <si>
    <t>2PlgjXSlNOc08aXh4Y9Epo</t>
  </si>
  <si>
    <t>Göteborg</t>
  </si>
  <si>
    <t>2PluPE9ul1JHpxqhmchSWQ</t>
  </si>
  <si>
    <t>Rule My World</t>
  </si>
  <si>
    <t>2PlyHAHOb0kJrbfI1MFCYC</t>
  </si>
  <si>
    <t>2PmFrijdjAP3vG8EuWfD1X</t>
  </si>
  <si>
    <t>2PmN6eg6iFTeCHyAyEmaJv</t>
  </si>
  <si>
    <t>059 - Giftiges Wasser - Teil 10</t>
  </si>
  <si>
    <t>2PmYWe7v0hJ6XJjeM2pDQp</t>
  </si>
  <si>
    <t>2PmaEYL0IBSdumcG4KUYhI</t>
  </si>
  <si>
    <t>2PnNomkEqlg9ADKCVG0Wt0</t>
  </si>
  <si>
    <t>2PnW8tCjNkP3Ctd8K3d8NS</t>
  </si>
  <si>
    <t>Quién Piensa en Ti</t>
  </si>
  <si>
    <t>2PnjgEjyucFP2W8ybVWueK</t>
  </si>
  <si>
    <t>['Avi Rodríguez']</t>
  </si>
  <si>
    <t>['0faxp28Fgtqm8w9KXi1kaa']</t>
  </si>
  <si>
    <t>2Po9CrYNIdjRChQ6i8Y532</t>
  </si>
  <si>
    <t>['Kwan']</t>
  </si>
  <si>
    <t>['28oMN5K7ureKfJUi2L6zrK']</t>
  </si>
  <si>
    <t>2PoMglwLhpEZ05VJ1b7dP6</t>
  </si>
  <si>
    <t>2PokM5DfJJW20jQOyVVxPJ</t>
  </si>
  <si>
    <t>Change in Mood</t>
  </si>
  <si>
    <t>['Kids In The Kitchen']</t>
  </si>
  <si>
    <t>['2O7qtwbMUKIK1Va8EF48Pr']</t>
  </si>
  <si>
    <t>2PolnevtHIyrxe6CjWYpXx</t>
  </si>
  <si>
    <t>Took the Children Away</t>
  </si>
  <si>
    <t>['Archie Roach']</t>
  </si>
  <si>
    <t>['4LtYxILg8YPMwQjKnXb5kh']</t>
  </si>
  <si>
    <t>2Pp9osgyIcw6o1avfDDDhH</t>
  </si>
  <si>
    <t>2PpTUW96jjJYr8ib8RUnUu</t>
  </si>
  <si>
    <t>י'א 2</t>
  </si>
  <si>
    <t>2Ppmr0of8XkNwZtNjqQPix</t>
  </si>
  <si>
    <t>さすらいのソフィー</t>
  </si>
  <si>
    <t>2Pq4UpKMU4v1DgT0Ega2Zx</t>
  </si>
  <si>
    <t>2Pq8yUkGmV5MyjzDXTsYav</t>
  </si>
  <si>
    <t>2Pq9JX4guim17SowvZnNrY</t>
  </si>
  <si>
    <t>19 GROWING UP -ode to my buddy-</t>
  </si>
  <si>
    <t>2PqWtLa2fdkepYHMTs1Xue</t>
  </si>
  <si>
    <t>La canzone del pane - Cover Version</t>
  </si>
  <si>
    <t>2PqiXk9ftevELj8sTVIVXu</t>
  </si>
  <si>
    <t>Set You Free - Pop Mix</t>
  </si>
  <si>
    <t>2Pr32hlAvMzQbSZXuohdgX</t>
  </si>
  <si>
    <t>How Deep Is the Ocean?</t>
  </si>
  <si>
    <t>['Charlie Parker Sextet']</t>
  </si>
  <si>
    <t>['4sAx0WGpMgGJLNwaxu5aIR']</t>
  </si>
  <si>
    <t>2Pr9K4Bwo3h3sk9tLhbov0</t>
  </si>
  <si>
    <t>The Fool</t>
  </si>
  <si>
    <t>2PrUECwPIU40LSiS7vNqbz</t>
  </si>
  <si>
    <t>Welcome</t>
  </si>
  <si>
    <t>2Ps9uYbQ4OIcUv5N2IHO6V</t>
  </si>
  <si>
    <t>Asterix und Kleopatra - Teil 24</t>
  </si>
  <si>
    <t>2PtznJ8G7F1fsOABk9pXIr</t>
  </si>
  <si>
    <t>2Pu6Yd9XZ8H4lrGPv9kqEH</t>
  </si>
  <si>
    <t>No Podras</t>
  </si>
  <si>
    <t>2PuUFT13yCzUOZun94WOXv</t>
  </si>
  <si>
    <t>Suite: Judy Blue Eyes - 2005 Remaster</t>
  </si>
  <si>
    <t>2PuWLxIbXFpR7MKz1iHC8G</t>
  </si>
  <si>
    <t>061 - und die Rache des Tigers - Teil 13</t>
  </si>
  <si>
    <t>2PusNhFvJHBr4qtHBKcHP4</t>
  </si>
  <si>
    <t>Sour</t>
  </si>
  <si>
    <t>2Puww9hblzlmtmrxo6AWFV</t>
  </si>
  <si>
    <t>Ой, мороз</t>
  </si>
  <si>
    <t>['Kaspiyskiy Gruz', 'Slovetskii']</t>
  </si>
  <si>
    <t>['5g5a3ENOYfn6myyLen218w', '6CNMwLyltqBc4f59InaWd4']</t>
  </si>
  <si>
    <t>2PvGi4tONGDXL3gXzTJsky</t>
  </si>
  <si>
    <t>נתתי לה חיי</t>
  </si>
  <si>
    <t>2PvaburAUlhNHxVhw5lvOq</t>
  </si>
  <si>
    <t>Humdard (From "Ek Villain")</t>
  </si>
  <si>
    <t>2PvpzJMxUqgrQxt5aM9jwy</t>
  </si>
  <si>
    <t>2Pw1iVisZuRKrTrghlyBKv</t>
  </si>
  <si>
    <t>La Rubia y el Demonio (feat. Francisco Familiar &amp; Toño Lira) - En Vivo</t>
  </si>
  <si>
    <t>['Panteon Rococo', 'Fráncisco Familiar', 'Toño Lira']</t>
  </si>
  <si>
    <t>['11mqrDSFRRz8g0Wb3syJj5', '6inDzeziUIxChspv3DEKtJ', '3SzI0qa8RrThX1grtj1IaX']</t>
  </si>
  <si>
    <t>2PwByfVoXV9eJohsrMaTke</t>
  </si>
  <si>
    <t>İhtimaller Denizi</t>
  </si>
  <si>
    <t>2PwHp9ycKgmBmAlw6F9klF</t>
  </si>
  <si>
    <t>2PwOOgg8PavBNIWsPLIkr3</t>
  </si>
  <si>
    <t>まっしろ</t>
  </si>
  <si>
    <t>2PwSuNbl09wamnBWntgXms</t>
  </si>
  <si>
    <t>Give My Life - Radio Edit</t>
  </si>
  <si>
    <t>2Pwxz8XbvRnj4CNjo9rj2N</t>
  </si>
  <si>
    <t>Twinkle Twinkle Little Star - Grand Piano Version</t>
  </si>
  <si>
    <t>2PxClosuwbFf5ujGQA9LVf</t>
  </si>
  <si>
    <t>Силовое поле</t>
  </si>
  <si>
    <t>2PxQHbZfZrml8cBTbxh7Wt</t>
  </si>
  <si>
    <t>อย่าบอกว่าไม่รัก</t>
  </si>
  <si>
    <t>['Moving and Cut', 'วิเศษนิยม']</t>
  </si>
  <si>
    <t>['4Ay4SXrEtSvyImMWgFeFZ3', '7vWT2XbMI7431LJvGyCq6v']</t>
  </si>
  <si>
    <t>2Pxzfzd1jaZT2F2uqLkZUr</t>
  </si>
  <si>
    <t>Liquid Dreams</t>
  </si>
  <si>
    <t>2PyNlUtZwWCuke7i4c6I8X</t>
  </si>
  <si>
    <t>Juventud - En Vivo Concierto Sinfónico Cumbia Fuzión By Fuze Tea</t>
  </si>
  <si>
    <t>['Los Ángeles Azules', 'Álvaro López']</t>
  </si>
  <si>
    <t>['0ZCO8oVkMj897cKgFH7fRW', '5LrqAMICjuzUZXr8AqQhMv']</t>
  </si>
  <si>
    <t>2PybW3yLAXvwiL2OkfZgom</t>
  </si>
  <si>
    <t>2Pyf5hSws8eprEaANo46ZK</t>
  </si>
  <si>
    <t>072 - Dreckiger Deal - Teil 30</t>
  </si>
  <si>
    <t>2PyoTayCdhQZEMiK44vjY6</t>
  </si>
  <si>
    <t>2Pz0h2viQSYiCoH3v3SgCd</t>
  </si>
  <si>
    <t>Ballad Of William Kidd</t>
  </si>
  <si>
    <t>2Pz17vkHVGKmcljQhYvrhu</t>
  </si>
  <si>
    <t>2Pz5lDzwzqWL7EIIF56YSl</t>
  </si>
  <si>
    <t>2PzSTXHS0up4zYR3WkcxKh</t>
  </si>
  <si>
    <t>2PzZnvOtfshEHvKogZWRma</t>
  </si>
  <si>
    <t>2Q05L79NjiiECBDhdUemFO</t>
  </si>
  <si>
    <t>2Q0Aem12iTNPibzcokgiUz</t>
  </si>
  <si>
    <t>Tanto amor</t>
  </si>
  <si>
    <t>2Q0HXXMkR28ZZkyX30UmLc</t>
  </si>
  <si>
    <t>2Q0NpaR4NRnjPa65XZIZmx</t>
  </si>
  <si>
    <t>Yıllarım Gitti</t>
  </si>
  <si>
    <t>2Q0OyfiawPKFc7pqNFlFpI</t>
  </si>
  <si>
    <t>Un pugno di sabbia</t>
  </si>
  <si>
    <t>2Q1aC9tFQyfNV5Sbuz7vgx</t>
  </si>
  <si>
    <t>2Q1sSlUBHORKFCkoPcbYH8</t>
  </si>
  <si>
    <t>Estás Conmigo</t>
  </si>
  <si>
    <t>2Q1u44SScYwZq3x2z9pcuP</t>
  </si>
  <si>
    <t>2Q22sa3Y4lKXHHBBAxEhYY</t>
  </si>
  <si>
    <t>Stray Heart</t>
  </si>
  <si>
    <t>2Q26HnwQzQF5rkHKfwBNvc</t>
  </si>
  <si>
    <t>Rumadai - Reedit 2016</t>
  </si>
  <si>
    <t>['Arsenium']</t>
  </si>
  <si>
    <t>['6JZgZ5UWuEx5ZMkSWLoY1B']</t>
  </si>
  <si>
    <t>2Q26awvauLfru73hkoTc2M</t>
  </si>
  <si>
    <t>Mary Mary Quite Contrary</t>
  </si>
  <si>
    <t>2Q2OeRowjyHbcwkRCzqbOJ</t>
  </si>
  <si>
    <t>Oh l'amour - 2009 Remaster</t>
  </si>
  <si>
    <t>2Q2fW2yb1bc2UEfkiLQnnh</t>
  </si>
  <si>
    <t>Colorir Papel</t>
  </si>
  <si>
    <t>['Jammil E Uma Noites']</t>
  </si>
  <si>
    <t>['3X5t1UTHfMkyDseHIzwC9Z']</t>
  </si>
  <si>
    <t>2Q2qGpAnldUQy7laaf1J10</t>
  </si>
  <si>
    <t>Digo Yo</t>
  </si>
  <si>
    <t>2Q2xgTPY9PpBIEM6UlW1gM</t>
  </si>
  <si>
    <t>Can't Stop Fallin' in Love</t>
  </si>
  <si>
    <t>2Q2zvWmsnfSFBMfqWXeVkD</t>
  </si>
  <si>
    <t>We Are Sudamerican Rockers - 2002 Remaster</t>
  </si>
  <si>
    <t>2Q316tet0XhJvUJmla5iyG</t>
  </si>
  <si>
    <t>Malovani</t>
  </si>
  <si>
    <t>2Q3UgGcvhdaX6k13PDNguP</t>
  </si>
  <si>
    <t>Can't Pretend</t>
  </si>
  <si>
    <t>2Q3gkyj9VenbvJZsZg0Egj</t>
  </si>
  <si>
    <t>Ko te ljubi ovih dana</t>
  </si>
  <si>
    <t>2Q3r3ERoIByx9BhoNdtS6Y</t>
  </si>
  <si>
    <t>2Q43k4sv5UhzoBCIzGWQFz</t>
  </si>
  <si>
    <t>2Q443xy0yMQNR3i4NlCrnH</t>
  </si>
  <si>
    <t>2Q4Omr7w9zwi4Vmpv7pBdj</t>
  </si>
  <si>
    <t>Sing Swan Song</t>
  </si>
  <si>
    <t>2Q51LGKSVkaMmICIaA3heV</t>
  </si>
  <si>
    <t>Ahtapotlar</t>
  </si>
  <si>
    <t>2Q5CaAXCk9vL8F6CPgrlYN</t>
  </si>
  <si>
    <t>Viivakoodit</t>
  </si>
  <si>
    <t>2Q61FCRkYaBTYIdLs5K8TE</t>
  </si>
  <si>
    <t>ALIVE</t>
  </si>
  <si>
    <t>2Q6Eo7zJ3woi7oVUkfDt1W</t>
  </si>
  <si>
    <t>2Q6SHhziqbkmG9Ab8QFWrI</t>
  </si>
  <si>
    <t>2Q7AoTyDmRt1r6d30KnEEV</t>
  </si>
  <si>
    <t>The Girl From Ipanema - Single Version</t>
  </si>
  <si>
    <t>2Q7oxGDMxFqiz8pfuEvUXO</t>
  </si>
  <si>
    <t>Lonesome</t>
  </si>
  <si>
    <t>2Q94pp58P4G0TplHJFKINd</t>
  </si>
  <si>
    <t>2Q95M377dq6CjzmwWBCtQJ</t>
  </si>
  <si>
    <t>Kotsani</t>
  </si>
  <si>
    <t>['DJ ELEANOR']</t>
  </si>
  <si>
    <t>['4geN0sDdXsCJLl75sbvN2p']</t>
  </si>
  <si>
    <t>2Q9cRfvzOFTpm0UawdC8XL</t>
  </si>
  <si>
    <t>Book of Days - Gaelic; 2009 Remaster</t>
  </si>
  <si>
    <t>2Q9oTGtK3wLwhxN2qA4FR8</t>
  </si>
  <si>
    <t>['Acdmnd$']</t>
  </si>
  <si>
    <t>['6Poadk0ypYVBgNL07PNYVD']</t>
  </si>
  <si>
    <t>2QA1M4Y6giFqeXJeTB2sl7</t>
  </si>
  <si>
    <t>Afsonet</t>
  </si>
  <si>
    <t>['Gussi', 'Saltstangen', 'Oman']</t>
  </si>
  <si>
    <t>['1iPqeuH5gR0h1RjVQjneIA', '1MikPY8Oyw44BgvY8Q4JdL', '3rVZid3UeGpK0nEUDVt8Kk']</t>
  </si>
  <si>
    <t>2QAHN4C4M8D8E8eiQvQW6a</t>
  </si>
  <si>
    <t>2QAMaoGBY8nmoAhNRuDvNn</t>
  </si>
  <si>
    <t>ループ</t>
  </si>
  <si>
    <t>2QAg5AsxBVPkvghaBIXe4J</t>
  </si>
  <si>
    <t>Yeh Kisne Jadu Kiya</t>
  </si>
  <si>
    <t>2QAnRdO7qTAoY0XsqB5gcS</t>
  </si>
  <si>
    <t>2QCRzimz7ebJUQ6xYyTHMZ</t>
  </si>
  <si>
    <t>ДНМП</t>
  </si>
  <si>
    <t>2QCaLwycVaxm4XIWrruLHb</t>
  </si>
  <si>
    <t>2QCk8lF2jzZmC28zxq6bgo</t>
  </si>
  <si>
    <t>Shame On The Night</t>
  </si>
  <si>
    <t>2QCqfyzhlgqOh9JyxQK1Aw</t>
  </si>
  <si>
    <t>Passion Rules the Game - 2015 Remaster</t>
  </si>
  <si>
    <t>2QD387ZxhUxTJQYLe11w9D</t>
  </si>
  <si>
    <t>İnceden İnceden</t>
  </si>
  <si>
    <t>2QDAenr3BGILrTa44htVYb</t>
  </si>
  <si>
    <t>No Melody</t>
  </si>
  <si>
    <t>['Turntablerocker']</t>
  </si>
  <si>
    <t>['6Svhb1vO5IFId41F9zIOiN']</t>
  </si>
  <si>
    <t>2QDKnNkOkTdmHg2PZDrIVX</t>
  </si>
  <si>
    <t>['Droplex']</t>
  </si>
  <si>
    <t>['5yePldMswAMD9fvIfRUc2o']</t>
  </si>
  <si>
    <t>2QDZw7C4Hj2SKmBDYqGtxQ</t>
  </si>
  <si>
    <t>Alma De Guerreiro - Bonus Track</t>
  </si>
  <si>
    <t>2QDe8mPYpL4ur7wxgKssRK</t>
  </si>
  <si>
    <t>Beat &amp; Chill</t>
  </si>
  <si>
    <t>['BillAndGin']</t>
  </si>
  <si>
    <t>['6NMIK4VKcJUZuGXOcF4bfj']</t>
  </si>
  <si>
    <t>2QDnRMFfnes9DUWc6HgixI</t>
  </si>
  <si>
    <t>2QF1DO2NqVRhrQJTXNjsNZ</t>
  </si>
  <si>
    <t>Tic Bom</t>
  </si>
  <si>
    <t>['Grupo Bom Balanco']</t>
  </si>
  <si>
    <t>['2riCEjjXeLFdhICdyMELZe']</t>
  </si>
  <si>
    <t>2QFSVtTE4odPoOImpNVyfW</t>
  </si>
  <si>
    <t>Tequila (Tequila Sunrise) - Spanish Edit</t>
  </si>
  <si>
    <t>2QFjBBDcrnEIqQcKSwZdv0</t>
  </si>
  <si>
    <t>Muriendo Lento (feat. Belinda)</t>
  </si>
  <si>
    <t>['Moderatto', 'Belinda']</t>
  </si>
  <si>
    <t>['5XsWrYhwadPBjW20qYbdZg', '5LeiVcEnsZcwc133TUhJNW']</t>
  </si>
  <si>
    <t>2QGCmjdaugOYnSjeqbRcQB</t>
  </si>
  <si>
    <t>Grandmother's Dream</t>
  </si>
  <si>
    <t>['Erik Söderlind', 'Fredrik Lindborg', 'Kjell Öhman', 'Kenji Rabson', 'Moussa Fadera']</t>
  </si>
  <si>
    <t>['299uBqkrkdHLIcVLOUa9U6', '24j6pokEgGNNoSAgic8E40', '6zu51Bz8hwBfYzvqu8FUlK', '1r0bXRQ6z2ggJzKJgENUkD', '1WVCN6X1myUXbLPWuVqW78']</t>
  </si>
  <si>
    <t>2QGHMlCqgRnAyuzV8BzaCY</t>
  </si>
  <si>
    <t>2QGuFhaQDrGKqtkOgItDJS</t>
  </si>
  <si>
    <t>Zoio De Lula - Ao Vivo</t>
  </si>
  <si>
    <t>2QHuwFdW1pYmNPuAJUgPoO</t>
  </si>
  <si>
    <t>2QHw7e0Ru7LMcwuqt8DkdJ</t>
  </si>
  <si>
    <t>['Keen Levy', 'Zaira']</t>
  </si>
  <si>
    <t>['4MU4rC7z6JpqxqbHDqtz7H', '2Tr0LY0zF1a6wvOYP42zg5']</t>
  </si>
  <si>
    <t>2QJQKCJLs2GRCZvNAwL4SM</t>
  </si>
  <si>
    <t>2QJhvkLCoBEHjgxdVlZDng</t>
  </si>
  <si>
    <t>2QJzjdHCN7gjAsDNONyBVH</t>
  </si>
  <si>
    <t>Sei parte di me</t>
  </si>
  <si>
    <t>2QK98pcgx3QQEByN2qmsKa</t>
  </si>
  <si>
    <t>Ter</t>
  </si>
  <si>
    <t>2QKBvCMHdokPoy2b44dK2m</t>
  </si>
  <si>
    <t>Don't Play (feat. The 1975 &amp; Big Sean)</t>
  </si>
  <si>
    <t>['Travis Scott', 'The 1975', 'Big Sean']</t>
  </si>
  <si>
    <t>['0Y5tJX1MQlPlqiwlOH1tJY', '3mIj9lX2MWuHmhNCA7LSCW', '0c173mlxpT3dSFRgMO8XPh']</t>
  </si>
  <si>
    <t>2QKE6mNJJms7UNgHRRpVk4</t>
  </si>
  <si>
    <t>2QKYfkH616UOHRQJlxWaVu</t>
  </si>
  <si>
    <t>Heaven Nor Hell</t>
  </si>
  <si>
    <t>2QLEN3RVunMas7j0PHjeAT</t>
  </si>
  <si>
    <t>C'mon N' Ride It (The Train)</t>
  </si>
  <si>
    <t>2QLKi7Vsbn700TnI9zuPAw</t>
  </si>
  <si>
    <t>Test di ingresso di medicina</t>
  </si>
  <si>
    <t>2QLe0gNkUFKPlxJUauGLwh</t>
  </si>
  <si>
    <t>Objects In The Rear View Mirror May Appear Closer Than They Are</t>
  </si>
  <si>
    <t>2QLh7sbOOLn1zfyNVBcbcj</t>
  </si>
  <si>
    <t>['Philippine Madrigal Singers']</t>
  </si>
  <si>
    <t>['3xNrKoP8hKOaNJgMFkSVxW']</t>
  </si>
  <si>
    <t>2QLnK4sbD6q43lltPXX1Jk</t>
  </si>
  <si>
    <t>Harikalar Diyarında</t>
  </si>
  <si>
    <t>2QLzS7wXcelJaUZ5LdzmUk</t>
  </si>
  <si>
    <t>好きにさせた癖に</t>
  </si>
  <si>
    <t>['あれくん']</t>
  </si>
  <si>
    <t>['7voEy17zvlQojgmQYUlKDK']</t>
  </si>
  <si>
    <t>2QMa85sq03n0NhDAjQe5eQ</t>
  </si>
  <si>
    <t>2QMo4IMa1VIf7Qav9crcVg</t>
  </si>
  <si>
    <t>Nie Dbam feat. Hinol</t>
  </si>
  <si>
    <t>['Małach', 'Rufuz', 'Hinol']</t>
  </si>
  <si>
    <t>['1s4U0KH826DemEVZgc4Iuu', '0rYYnTxFACR9nj0pwBpD9n', '1fqp3tpvMkgEloNqnGvAb7']</t>
  </si>
  <si>
    <t>2QMp3AstpSEWpf3v9VNMmB</t>
  </si>
  <si>
    <t>La Verbenita</t>
  </si>
  <si>
    <t>2QN4z2hfGKoQ3XceKRTguf</t>
  </si>
  <si>
    <t>2QNGJoBP60oMlUMcPvIxF3</t>
  </si>
  <si>
    <t>It Hurts Me</t>
  </si>
  <si>
    <t>2QNRYe5ObKgehaEr9vjAw3</t>
  </si>
  <si>
    <t>Yine Tek</t>
  </si>
  <si>
    <t>2QNU1aSZwHbdlVGK6IrX8V</t>
  </si>
  <si>
    <t>Koi Vi Nahi</t>
  </si>
  <si>
    <t>['Shirley Setia', 'Gurnazar']</t>
  </si>
  <si>
    <t>['26ks59eSno7UlPCdljHQoI', '7z66OewXKuNZQpCb4iUkU6']</t>
  </si>
  <si>
    <t>2QNkFjllBzLJ5ivBQa873Q</t>
  </si>
  <si>
    <t>Vida de Mi Vida</t>
  </si>
  <si>
    <t>2QNmqaRJw6ltaNbUcIEPog</t>
  </si>
  <si>
    <t>2QOMGq8wVTZbLmh7McrvgF</t>
  </si>
  <si>
    <t>2QOn7uv7a6JdV8tp2Y9Ey8</t>
  </si>
  <si>
    <t>2QP5ImLONIvAUEQ0ByBrEB</t>
  </si>
  <si>
    <t>Matthäus-Passion, BWV 244, Erster Teil: 4. (Evangelist und Chorus) "Da versammleten sich die Hohenpriester", usw.</t>
  </si>
  <si>
    <t>2QP6HI4BxBrdQdIOA75RSc</t>
  </si>
  <si>
    <t>Todos en la Cuadra Bien Locos</t>
  </si>
  <si>
    <t>['Dharius', 'C-Kan', 'Gera MX', 'Santa Fe Klan', 'Neto Peña']</t>
  </si>
  <si>
    <t>['66RfYVdftqnuHRicyClgL0', '1QhaqxeqF9sipS2gwbEKpu', '2hejA1Dkf8v8R0koF44FvW', '4tm8CEdm4pkQsEh4jIr9Yp', '0U5RYP2HMdGv2GhicLhkOI']</t>
  </si>
  <si>
    <t>2QPP0WHJJcC3aVF1siQQzd</t>
  </si>
  <si>
    <t>Стоп! Стоп! Стоп!</t>
  </si>
  <si>
    <t>2QPX4i23AGKThQESdydWOJ</t>
  </si>
  <si>
    <t>Talli Hua</t>
  </si>
  <si>
    <t>['Pritam', 'Labh Janjua', 'Neeraj Shridhar']</t>
  </si>
  <si>
    <t>['1wRPtKGflJrBx9BmLsSwlU', '3DWbhNPz642SpTneSTHJv7', '3tHD07u1ON4uHxmnT9rwqZ']</t>
  </si>
  <si>
    <t>2QPzPGD9PnzWqnrOGP8yBp</t>
  </si>
  <si>
    <t>Nocturne in G Major, Op. 37 No. 2: Nocturne No. 12 in G Major, Op. 37, No. 2</t>
  </si>
  <si>
    <t>2QRR9j7uTyK4nvt7lt5qOB</t>
  </si>
  <si>
    <t>Tell Me If You Still Care</t>
  </si>
  <si>
    <t>2QReBhYQA2X3Yi4O4rSpOS</t>
  </si>
  <si>
    <t>Mienteme</t>
  </si>
  <si>
    <t>2QS1R7HauuK0yxEZkzuZqV</t>
  </si>
  <si>
    <t>Cita Con Un Invento</t>
  </si>
  <si>
    <t>2QSAj76Ba6aMFX9RlXdUdO</t>
  </si>
  <si>
    <t>J'ai demandé à la lune</t>
  </si>
  <si>
    <t>2QSPYsTiJ2zphMqvP92GpK</t>
  </si>
  <si>
    <t>048 - und die gefährlichen Fässer - Teil 15</t>
  </si>
  <si>
    <t>2QSjqNJVJEiVB03Epb2mIx</t>
  </si>
  <si>
    <t>2QTQrolEu1m3dizoZDygJr</t>
  </si>
  <si>
    <t>2QTQvv9yL32GVM29VWclcI</t>
  </si>
  <si>
    <t>I Love Ya (Part 2) (Nexus Remix)</t>
  </si>
  <si>
    <t>2QTW9QCezADudK7HLwok3Z</t>
  </si>
  <si>
    <t>Eccentric Party Night!!</t>
  </si>
  <si>
    <t>['五奇人/朔間零(CV.増田俊樹)、斎宮宗(CV.高橋広樹)、深海奏汰(CV.西山宏太朗)、日々樹渉(CV.江口拓也)、逆先夏目(CV.野島健児)']</t>
  </si>
  <si>
    <t>['2i7G4TgWipSjW01CIfapWE']</t>
  </si>
  <si>
    <t>2QTZYQppsHAvcBHxL1jkge</t>
  </si>
  <si>
    <t>Sheikh Mishary Rashid Ayatul Kursi</t>
  </si>
  <si>
    <t>['Simtech Productions']</t>
  </si>
  <si>
    <t>['56vfH8WB4zQva8zfEcIVml']</t>
  </si>
  <si>
    <t>2QTfP1oDCcT4Tu49imdXNR</t>
  </si>
  <si>
    <t>P n' Whoa!</t>
  </si>
  <si>
    <t>['PNC']</t>
  </si>
  <si>
    <t>['1vxEjlZ4EHSA2lMheggLuS']</t>
  </si>
  <si>
    <t>2QTqMOfniBv3Y0GWkJa5bZ</t>
  </si>
  <si>
    <t>Stay Fly</t>
  </si>
  <si>
    <t>2QUdmOhHTrOwdU5DTxLGUH</t>
  </si>
  <si>
    <t>Noś długie włosy - 2014</t>
  </si>
  <si>
    <t>2QUeoJUK5KYn6P6medGcgM</t>
  </si>
  <si>
    <t>Anything For You - Remastered Version</t>
  </si>
  <si>
    <t>2QV1DjTBy79iciYQ7jOSYo</t>
  </si>
  <si>
    <t>Пусть они умрут</t>
  </si>
  <si>
    <t>['Anacondaz', 'Noize MC']</t>
  </si>
  <si>
    <t>['2e7yDxnK4osy7nKhnqrOFM', '69v4ZOOomf1TNp59YYB1j7']</t>
  </si>
  <si>
    <t>2QVIMIcEt0t72cqbafrvxI</t>
  </si>
  <si>
    <t>La notte</t>
  </si>
  <si>
    <t>2QVNPjsVhWYCEf7PdhADhd</t>
  </si>
  <si>
    <t>Dos Ojos</t>
  </si>
  <si>
    <t>2QVeRmW2y5Ivz8LaWaCXHe</t>
  </si>
  <si>
    <t>['Cem Karaca', 'Moğollar']</t>
  </si>
  <si>
    <t>['1lIbZfJvMQRqzhtCQsg5EI', '5dMPhj9s9v91MpdGNpInLy']</t>
  </si>
  <si>
    <t>2QVfl2xU1BrElsOsO3IvSx</t>
  </si>
  <si>
    <t>2QWEe3dQkKiGoTmptw3js1</t>
  </si>
  <si>
    <t>Cigarettes &amp; Whiskey</t>
  </si>
  <si>
    <t>['Adam Brand']</t>
  </si>
  <si>
    <t>['42XeVHEwXlejTSpz3lU0Ia']</t>
  </si>
  <si>
    <t>2QWP8NYYplOqEFBYGCcq0S</t>
  </si>
  <si>
    <t>2QWPE9utfwQQdUc7YlLmiY</t>
  </si>
  <si>
    <t>2QXeYzNsXgtI4YLeyr42aj</t>
  </si>
  <si>
    <t>2QYXmnKk5dm066VoU7A0Qv</t>
  </si>
  <si>
    <t>Mulan's Decision</t>
  </si>
  <si>
    <t>2QYyAimPPFvDGxGA5LBgki</t>
  </si>
  <si>
    <t>Violin Sonata No. 9 in A Major, Op. 47 "Kreutzer": III. Finale: Presto</t>
  </si>
  <si>
    <t>['Ludwig van Beethoven', 'Takako Nishizaki', 'Jenő Jandó']</t>
  </si>
  <si>
    <t>['2wOqMjp9TyABvtHdOSOTUS', '2vIpN8nPvtMZUWyGicF2oj', '5Kb0Qf13EyYtVJvzCdI9M7']</t>
  </si>
  <si>
    <t>2QaMdhjrkYKCpAgsEoSsa3</t>
  </si>
  <si>
    <t>Mies ja biitti</t>
  </si>
  <si>
    <t>['Pyhimys', 'Timo Pieni Huijaus']</t>
  </si>
  <si>
    <t>['3MaQwUQBigrjcMYHk8bDKm', '3QhMkujlcwd5TqLp4p3KUR']</t>
  </si>
  <si>
    <t>2QaX1lTMCs74LhqXRRmKsg</t>
  </si>
  <si>
    <t>Sinds 1 Dag of 2 (32 Jaar)</t>
  </si>
  <si>
    <t>2QaaXYzEzLio3POCFCI19r</t>
  </si>
  <si>
    <t>2Qb2xTuF6qLsLirZxlvkBk</t>
  </si>
  <si>
    <t>Even Aan Mijn Moeder Vragen</t>
  </si>
  <si>
    <t>['Bloem']</t>
  </si>
  <si>
    <t>['4Q7PRWyZrpaEWFd8I0gdtB']</t>
  </si>
  <si>
    <t>2Qb7iwhVi8RUz0tZXMBUVn</t>
  </si>
  <si>
    <t>['Shellerini', 'Gibbs', 'Paluch', 'Sarius']</t>
  </si>
  <si>
    <t>['0mGMdkeDynbGXSVd0PY8Oq', '1T4HxOYolAEb5PadIVKdWZ', '462yq5vpZnO172v3nK9ibv', '3sW41aChSc5bBow0Folc1S']</t>
  </si>
  <si>
    <t>2QbSGkb3TgghEHpjKCsznm</t>
  </si>
  <si>
    <t>2QbTHYIbqZFX3tZB99jj0k</t>
  </si>
  <si>
    <t>Kapitel 05: Arielle die Meerjungfrau</t>
  </si>
  <si>
    <t>2QbU8z4azyXXAMW6m9wx9U</t>
  </si>
  <si>
    <t>Sappy - Smart Sessions</t>
  </si>
  <si>
    <t>2QbZOyoy54OhiRoUp2uxoF</t>
  </si>
  <si>
    <t>Fierté</t>
  </si>
  <si>
    <t>2QbuqnxPaHCsYnlbAZDxvV</t>
  </si>
  <si>
    <t>2QbvvkUZTbulYf1eHF6vQ6</t>
  </si>
  <si>
    <t>夏の日、残像</t>
  </si>
  <si>
    <t>2QcHXhfcKwexEbO57mJo2w</t>
  </si>
  <si>
    <t>Amiga Mía - Versión Ranchera</t>
  </si>
  <si>
    <t>2QciwYcdJLtFYda7vIQYgs</t>
  </si>
  <si>
    <t>תגיד לי Je t'aime</t>
  </si>
  <si>
    <t>2QdVcmVPIxW826rRJDf58l</t>
  </si>
  <si>
    <t>2QdaQeXy3jTAEnkt29FGwJ</t>
  </si>
  <si>
    <t>['Natalino']</t>
  </si>
  <si>
    <t>['563WRI9dfOxQmHUooyJgW8']</t>
  </si>
  <si>
    <t>2QdnOdFCgShcyRryCcTsWe</t>
  </si>
  <si>
    <t>2Qe2zYpOydMAWtiliU6Rep</t>
  </si>
  <si>
    <t>Seguir Bailando</t>
  </si>
  <si>
    <t>2Qe5XpRwGHFmMkZim0gRye</t>
  </si>
  <si>
    <t>2QeCyjLDJ6qDJsCyofrEW9</t>
  </si>
  <si>
    <t>2QeDGrRyhM4KjQ4iCuXRSj</t>
  </si>
  <si>
    <t>Por No Perderte Te Perdí</t>
  </si>
  <si>
    <t>2QekP0ojOnh6Ut11kobcDD</t>
  </si>
  <si>
    <t>2QetlumQXpT8GRNccRkLzM</t>
  </si>
  <si>
    <t>Selawat Dimurahkan Rezeki</t>
  </si>
  <si>
    <t>2QeutlLcJf2V1cMUUsDFT1</t>
  </si>
  <si>
    <t>Lotus Flower</t>
  </si>
  <si>
    <t>2Qf8bBlfVYXwGNj8NXvYSu</t>
  </si>
  <si>
    <t>['Sonido Cristal', 'La Sandonga']</t>
  </si>
  <si>
    <t>['1vJHAIU4DSvj4XipPK3IR8', '52tZDFZkmb2Q9W0mWY2gJi']</t>
  </si>
  <si>
    <t>2QfQSUjvmACUaPkfxuvUMR</t>
  </si>
  <si>
    <t>Something Beautiful - Radio Edit</t>
  </si>
  <si>
    <t>2QfXYxnkSp7T10lwliQrGL</t>
  </si>
  <si>
    <t>2QfvX0pMD2B5hMkP4dGkg3</t>
  </si>
  <si>
    <t>Uyire En Uyire</t>
  </si>
  <si>
    <t>['Karthik', 'Anuradha Sriram', 'Bombay Jayashri', 'Harris Jayaraj']</t>
  </si>
  <si>
    <t>['0LSPREIgGMZXCuKVel7LVD', '5ObQXIcqKtQENK14lQyqiy', '5OTt6O4Q22YsqZDaWV6FqC', '29aw5YCdIw2FEXYyAJZI8l']</t>
  </si>
  <si>
    <t>2QfznFotJNZmnIEYFdzE5T</t>
  </si>
  <si>
    <t>2Qg7ThAQNtYcuBuJ7gVNqs</t>
  </si>
  <si>
    <t>Felicita</t>
  </si>
  <si>
    <t>2Qg86c7LV1jZUi2xOUawT7</t>
  </si>
  <si>
    <t>048 - und die gefährlichen Fässer - Teil 27</t>
  </si>
  <si>
    <t>2Qgm2mChzOTHTfB4XdJU3w</t>
  </si>
  <si>
    <t>Come Un Pittore (Feat. Jarabe de Palo)</t>
  </si>
  <si>
    <t>2QhMX5AQCAUQTX9Zu2rtz4</t>
  </si>
  <si>
    <t>2QhURnm7mQDxBb5jWkbDug</t>
  </si>
  <si>
    <t>Don't Panic</t>
  </si>
  <si>
    <t>2QhXaiSpWl5lK8wAxDBhl1</t>
  </si>
  <si>
    <t>Denim Blue</t>
  </si>
  <si>
    <t>['Hana Hegerova', 'Petr Hapka']</t>
  </si>
  <si>
    <t>['5PvU2cKX5t9hXFZTIsnO7p', '22qTX2Rgm7eskYPSW2MjUt']</t>
  </si>
  <si>
    <t>2Qhvpmde67yfmUr7tWMoxn</t>
  </si>
  <si>
    <t>Il Giorno Del Giudizio</t>
  </si>
  <si>
    <t>2QiUdaeJ1tzgELi2ZOialu</t>
  </si>
  <si>
    <t>Spuk in der Werkstatt - Teil 15</t>
  </si>
  <si>
    <t>2QilECqmzYBoI6yS5D8ftS</t>
  </si>
  <si>
    <t>2Qj1FilGsXITZbFVmVeoLy</t>
  </si>
  <si>
    <t>2QjxTQAOtgiTJSO83VjJcv</t>
  </si>
  <si>
    <t>Dinner For Two</t>
  </si>
  <si>
    <t>2QkFENeLttDT4GISXvVeFq</t>
  </si>
  <si>
    <t>2QkUgk0UgTYBViwZKN0l3H</t>
  </si>
  <si>
    <t>['Sidhu Moose Wala', 'Intense']</t>
  </si>
  <si>
    <t>['4PULA4EFzYTrxYvOVlwpiQ', '0OS0NZnK7TGIAWx8MkWNFN']</t>
  </si>
  <si>
    <t>2QkXuBmYljpYwgcyqbA1C2</t>
  </si>
  <si>
    <t>2Qkkmh6q7hNmG9VO4W2mQR</t>
  </si>
  <si>
    <t>['Lérica', 'Demarco Flamenco', 'Nyno Vargas']</t>
  </si>
  <si>
    <t>['4d3kmfoZBTuUPSUjgP45uo', '4hFZibFsoIxictRvkZDjIc', '2dkbKcHXhN7ooFBdqAV76G']</t>
  </si>
  <si>
    <t>2Qkt2y0ayFM3i8OUOmj4Vw</t>
  </si>
  <si>
    <t>'t Giet Zoas 't Giet</t>
  </si>
  <si>
    <t>2QkwjhbVeaufp4XUXT2KGS</t>
  </si>
  <si>
    <t>2Ql6wzGQ6wMAvMFzqo21Ce</t>
  </si>
  <si>
    <t>Hawaiian Roller Coaster Ride</t>
  </si>
  <si>
    <t>2QlLoHevQ42N0z9d8jipUU</t>
  </si>
  <si>
    <t>No Me Dejes Señor</t>
  </si>
  <si>
    <t>['Los Milagros De Cristo']</t>
  </si>
  <si>
    <t>['3Y9moqv6RpQT8Qd4UJN8Hi']</t>
  </si>
  <si>
    <t>2QlQq5csLYw2nrKf1MNfOu</t>
  </si>
  <si>
    <t>El Poder Nuestro Es</t>
  </si>
  <si>
    <t>['Adrian Barba']</t>
  </si>
  <si>
    <t>['5KK1FO30lzYPqnPYyS9bu5']</t>
  </si>
  <si>
    <t>2QmUkzrMcKJKCr533xEhO4</t>
  </si>
  <si>
    <t>2QmYNJ4Fg3co8cWr8k7023</t>
  </si>
  <si>
    <t>E Não Vou Mais Deixar Você Tão Só</t>
  </si>
  <si>
    <t>2Qmr0CFVWSTTYViwI7X7Ik</t>
  </si>
  <si>
    <t>Gatos En El Balcón</t>
  </si>
  <si>
    <t>2QmwwCYn3T3GI5XkLHTlyp</t>
  </si>
  <si>
    <t>2QnE7730DDBZjlwzwuo2l8</t>
  </si>
  <si>
    <t>Januari</t>
  </si>
  <si>
    <t>2QnPg8vDqnVl1F1cCjFssw</t>
  </si>
  <si>
    <t>['Merve Yalçın']</t>
  </si>
  <si>
    <t>['3VegBiQi2lx1H4hrNx4rZE']</t>
  </si>
  <si>
    <t>2QnmBN9FmRsYHvKUJQrebB</t>
  </si>
  <si>
    <t>Don't Need A Gun</t>
  </si>
  <si>
    <t>2QnmlK1ezVLg83Yc9OJHkk</t>
  </si>
  <si>
    <t>2QoRM3k03DX53hewsaV79a</t>
  </si>
  <si>
    <t>1977-04-04</t>
  </si>
  <si>
    <t>2QocN0tOVGkGfmpjaAAew3</t>
  </si>
  <si>
    <t>2QodXkDpgpyTzSJ7oftvjq</t>
  </si>
  <si>
    <t>Русский ковчег</t>
  </si>
  <si>
    <t>2Qoz5ApumwSHeSL0GFEfUT</t>
  </si>
  <si>
    <t>2QpFxUbp9cAOI7YfFBEvQ9</t>
  </si>
  <si>
    <t>No Care</t>
  </si>
  <si>
    <t>2QptbtUWMta6rpuoXeO0ap</t>
  </si>
  <si>
    <t>["O'Bryan"]</t>
  </si>
  <si>
    <t>['7ynDETvwFfaLOGPz143R31']</t>
  </si>
  <si>
    <t>2Qq3hhsp6pONQHu2GFh91M</t>
  </si>
  <si>
    <t>2Qq4l3G6w6WdfM1rKrEqBe</t>
  </si>
  <si>
    <t>2QqIr7VTHwSMW1JMtx6IiN</t>
  </si>
  <si>
    <t>2QqbBVwpyJn7SL7thga35w</t>
  </si>
  <si>
    <t>2QroLjaTmTunuQ5TPnQRxE</t>
  </si>
  <si>
    <t>Kalokerines Diakopes Gia Panta</t>
  </si>
  <si>
    <t>['Nikos Karvelas']</t>
  </si>
  <si>
    <t>['5gbEc3kKXtdYDdG8UYvgKR']</t>
  </si>
  <si>
    <t>2QrzGUBBkDgc6Wrhp9tPWY</t>
  </si>
  <si>
    <t>Water Fountain (Love Theme from "Secret of My Success")</t>
  </si>
  <si>
    <t>2Qs1WSyoEFLszITVZOb44J</t>
  </si>
  <si>
    <t>In the Navy - Live</t>
  </si>
  <si>
    <t>2Qs5tJfqwvz3rEqzfORrVP</t>
  </si>
  <si>
    <t>1961-02-01</t>
  </si>
  <si>
    <t>2QsOO5YLSwejpB3GB56uZ1</t>
  </si>
  <si>
    <t>The Clansman - Live At Rock in Rio '01</t>
  </si>
  <si>
    <t>2QsRwz9rhVoNoyloZbnkCM</t>
  </si>
  <si>
    <t>2QsVYCEljmibILu8dEeKFT</t>
  </si>
  <si>
    <t>['Nando Reis', 'Hare Krishnas']</t>
  </si>
  <si>
    <t>['7n1XMwvxPf10t4OX6h6Ufy', '11aeopnCSzLBWmlWqgYBTO']</t>
  </si>
  <si>
    <t>2QsquiKBcjvDUlO6QyvMEs</t>
  </si>
  <si>
    <t>Nina Cried Power</t>
  </si>
  <si>
    <t>['Hozier', 'Mavis Staples']</t>
  </si>
  <si>
    <t>['2FXC3k01G6Gw61bmprjgqS', '0cTSCsVx04SSht9V6cpKN0']</t>
  </si>
  <si>
    <t>2QssYOB12rgpYnP3DtBuob</t>
  </si>
  <si>
    <t>Ámame (En Vivo)</t>
  </si>
  <si>
    <t>2Qt3volK31SIYIgk4gfJdT</t>
  </si>
  <si>
    <t>2Qt7TmKGuet6bKJzhNM0YA</t>
  </si>
  <si>
    <t>to here knows when</t>
  </si>
  <si>
    <t>2QtGW6328nYY00pnAYgGTj</t>
  </si>
  <si>
    <t>Calavera</t>
  </si>
  <si>
    <t>2QtoFMCV2Ktv2HW9gkUea6</t>
  </si>
  <si>
    <t>2QuQkdLLzgktXwruPAz6f4</t>
  </si>
  <si>
    <t>White Lies</t>
  </si>
  <si>
    <t>['VIZE', 'Tokio Hotel']</t>
  </si>
  <si>
    <t>['09agIJMxCD2k87ys9Al0f0', '46aNfN89JrOQTCy97GoCHa']</t>
  </si>
  <si>
    <t>2Qum5WtYwxa4Xq5lHxdVbB</t>
  </si>
  <si>
    <t>2QurCbkPO14pjrikPNja0h</t>
  </si>
  <si>
    <t>I'm N Luv (Wit a Stripper) (feat. Mike Jones)</t>
  </si>
  <si>
    <t>['T-Pain', 'Mike Jones']</t>
  </si>
  <si>
    <t>['3aQeKQSyrW4qWr35idm0cy', '3VRwgM5HSnCJfwvtjIQZf4']</t>
  </si>
  <si>
    <t>2Qv1MpF8JjeT8PQSLT8t0u</t>
  </si>
  <si>
    <t>Para mis soldados</t>
  </si>
  <si>
    <t>2Qv5EUATFNebcFGq3rN8O6</t>
  </si>
  <si>
    <t>2QvUAOjw6IrIg0chBJJNff</t>
  </si>
  <si>
    <t>La Enorme Distancia</t>
  </si>
  <si>
    <t>2Qvk2Q6BhJT5zD4UClazgK</t>
  </si>
  <si>
    <t>2QvnTCIFWuzCeAcEt9o18a</t>
  </si>
  <si>
    <t>010 - und die flüsternde Mumie - Teil 40</t>
  </si>
  <si>
    <t>2Qw4nXX0eCRLRIX8BT19p2</t>
  </si>
  <si>
    <t>2QwMXe5zbqymDZGYsMDVqZ</t>
  </si>
  <si>
    <t>Me La Avente</t>
  </si>
  <si>
    <t>2QwXuAmqHyW83ZMnZZLwyj</t>
  </si>
  <si>
    <t>['Bethan Myfanwy Hughes']</t>
  </si>
  <si>
    <t>['2ydV5JWcVPpdiKZgfCzql9']</t>
  </si>
  <si>
    <t>2QwlLVPw8wiU7M7bm4FJ7b</t>
  </si>
  <si>
    <t>I'm So Into You</t>
  </si>
  <si>
    <t>2QwvoU9wj1JJmLkAgtQR0T</t>
  </si>
  <si>
    <t>ヴァンパイア</t>
  </si>
  <si>
    <t>2QxOF47OBWhmcB6dXL74ze</t>
  </si>
  <si>
    <t>Git</t>
  </si>
  <si>
    <t>2QxUJjlgzGNs2WD9bdFAT3</t>
  </si>
  <si>
    <t>Queens</t>
  </si>
  <si>
    <t>['Buzz', 'Zoro&amp;Buzz']</t>
  </si>
  <si>
    <t>['72psY0qma8uEbuSXL8LtT5', '1lqh5puCZTMsGJalV8Rjbe']</t>
  </si>
  <si>
    <t>2QxZd0Hud7GDrFSWyz5l9o</t>
  </si>
  <si>
    <t>2QxaqKlNW0XZIjppSQJahw</t>
  </si>
  <si>
    <t>Bana Sorma - Zeynodisco</t>
  </si>
  <si>
    <t>2QxpVhguEv67Lwlf3wwltb</t>
  </si>
  <si>
    <t>Les rois du monde - Roméo &amp; Juliette, Les enfants de Vérone</t>
  </si>
  <si>
    <t>['Damien Sargue', 'Cyril Niccolaï', 'John Eyzen']</t>
  </si>
  <si>
    <t>['4C0r0nZOGwHmybNFmhMtvO', '7y4MSRqhrv8DXVv6dz2EVm', '3GlXN7PbkyOglkqldFcV4J']</t>
  </si>
  <si>
    <t>2QxujHo4BkJXU8n5xrzaX3</t>
  </si>
  <si>
    <t>['Broery Marantika']</t>
  </si>
  <si>
    <t>['0OHDn1WKld6GimxNFyCR7I']</t>
  </si>
  <si>
    <t>2QyXXJkGTTYKnHua0ubyG1</t>
  </si>
  <si>
    <t>Be mig</t>
  </si>
  <si>
    <t>2QyuXBcV1LJ2rq01KhreMF</t>
  </si>
  <si>
    <t>ON</t>
  </si>
  <si>
    <t>2Qz1qx8cdyjG2jenFEGssM</t>
  </si>
  <si>
    <t>La Tournée Du Patron</t>
  </si>
  <si>
    <t>2Qz9Ag2B2DfRNEwk8whvJd</t>
  </si>
  <si>
    <t>0031 - und das Narbengesicht - Teil 24</t>
  </si>
  <si>
    <t>2QzZbHq663tcsRK39ptX4Y</t>
  </si>
  <si>
    <t>2R0Brge8KskyLbkDEIBcYH</t>
  </si>
  <si>
    <t>['Kotaro Oshio']</t>
  </si>
  <si>
    <t>['21HpfUqBSYSTMF20FOw2V2']</t>
  </si>
  <si>
    <t>2R0GqpFchg0kLneRFpLRGn</t>
  </si>
  <si>
    <t>Веснушки</t>
  </si>
  <si>
    <t>2R0M2sTlCgW6vPIz26f2b2</t>
  </si>
  <si>
    <t>2R0Z1JwgoCsBeoWErbAHgs</t>
  </si>
  <si>
    <t>Scared To Be Lonely - Acoustic</t>
  </si>
  <si>
    <t>2R0thjZaigbCM3n0jmoD6L</t>
  </si>
  <si>
    <t>Eine kleine Nachtmusik K. 525: Menuetto</t>
  </si>
  <si>
    <t>2R0y9XoEgXGTh8uPYtD27F</t>
  </si>
  <si>
    <t>Asterix und Kleopatra - Teil 05</t>
  </si>
  <si>
    <t>2R129V6oFEGi4sOM6vYyEL</t>
  </si>
  <si>
    <t>Муза</t>
  </si>
  <si>
    <t>2R1OgezGfBMeiAcMpJ1EkH</t>
  </si>
  <si>
    <t>Letícia</t>
  </si>
  <si>
    <t>2R1ySjvT4QYc4InNTaHRaA</t>
  </si>
  <si>
    <t>The Peacocks - Remastered</t>
  </si>
  <si>
    <t>2R23aAGnoNUe3W6OO3fHzE</t>
  </si>
  <si>
    <t>2R2Elp4HDNXwCZj9yNNeuH</t>
  </si>
  <si>
    <t>How Beautiful Could A Being Be</t>
  </si>
  <si>
    <t>2R2hWz0ZkSBOKIndxO1SZh</t>
  </si>
  <si>
    <t>['Frantz Casseus']</t>
  </si>
  <si>
    <t>['1p8QdHInN0ktUcWV8pOrzq']</t>
  </si>
  <si>
    <t>2R2l4nTcUvdwJdcLGr53Cw</t>
  </si>
  <si>
    <t>ただ、ありがとう</t>
  </si>
  <si>
    <t>2R2lRWIUsOexOCyOlY0G3X</t>
  </si>
  <si>
    <t>Es megis forog a fold</t>
  </si>
  <si>
    <t>['Gaspar Laci']</t>
  </si>
  <si>
    <t>['1P5T5EzCNQXavHmVZ7Kdj5']</t>
  </si>
  <si>
    <t>2R2sXZXyRcEMdoHxeYyBtF</t>
  </si>
  <si>
    <t>The Limit To Your Love</t>
  </si>
  <si>
    <t>2R30N7DHSavVqORsbMApqV</t>
  </si>
  <si>
    <t>Massachussetts</t>
  </si>
  <si>
    <t>2R3NAU8T75IPSGhnrH6uUE</t>
  </si>
  <si>
    <t>Smoke The Sky</t>
  </si>
  <si>
    <t>2R3QocOFeXPHrdwIWl5roi</t>
  </si>
  <si>
    <t>Töten</t>
  </si>
  <si>
    <t>2R3Sw7x7TZn9vAkcAbZvus</t>
  </si>
  <si>
    <t>2R49jde0XRhZbTrpbiZCNV</t>
  </si>
  <si>
    <t>Yayo</t>
  </si>
  <si>
    <t>2R4K8owB3Qkd1rynS3gncb</t>
  </si>
  <si>
    <t>Zo'n Lief Als Ik Had</t>
  </si>
  <si>
    <t>2R4KCSHfWuYiCMSu9f0nuc</t>
  </si>
  <si>
    <t>Conceited (There's Something About Remy)</t>
  </si>
  <si>
    <t>['Remy Ma']</t>
  </si>
  <si>
    <t>['39mHYiNmLR7p8PXNG8Wll6']</t>
  </si>
  <si>
    <t>2R4i4kvGbobM4pBtUsBIXH</t>
  </si>
  <si>
    <t>cool</t>
  </si>
  <si>
    <t>['gyuris', 'Figura', 'Valter', 'ibbigang']</t>
  </si>
  <si>
    <t>['19w3KViMCX0eq1UjNic2W9', '6j3NgXHowHRpL8NC7lAgbr', '3g7HTvu3GHHLLFxF1B9Esy', '2ravlrMiNARUWPDDnlUIyy']</t>
  </si>
  <si>
    <t>2R4uUwgfrFjT1kMGcPq6mp</t>
  </si>
  <si>
    <t>2R4xx2gAPkhGcsZktZcu1Q</t>
  </si>
  <si>
    <t>Som det låter när vi åker</t>
  </si>
  <si>
    <t>2R5JYdn5oF7rCDZRdbq636</t>
  </si>
  <si>
    <t>Bluesette</t>
  </si>
  <si>
    <t>1989-01-08</t>
  </si>
  <si>
    <t>2R5TO7EcVJsut0l9lplDZ9</t>
  </si>
  <si>
    <t>2R5Zsb2TtsjHAEJFUZvf7v</t>
  </si>
  <si>
    <t>2R6UrJ8uWbSIiHWmvRQvN8</t>
  </si>
  <si>
    <t>2R6m7YTM1L4TLgMOXHrxQA</t>
  </si>
  <si>
    <t>2R6ryTnnqOci2Ms19wMNzB</t>
  </si>
  <si>
    <t>Cut the Cake</t>
  </si>
  <si>
    <t>2R7eciETNPr9sjgZuZLoco</t>
  </si>
  <si>
    <t>Saree Ke Fall Sa</t>
  </si>
  <si>
    <t>['Pritam', 'Antara Mitra', 'Nakash Aziz']</t>
  </si>
  <si>
    <t>['1wRPtKGflJrBx9BmLsSwlU', '2UwDJeoMqYers5Jmm75zm2', '4kq8z3vydHjPDggxb16ErB']</t>
  </si>
  <si>
    <t>2R7fVhRosBEu5ma8bFE0b3</t>
  </si>
  <si>
    <t>Haruskah Kita Berpisah</t>
  </si>
  <si>
    <t>['ARROW']</t>
  </si>
  <si>
    <t>['5xqtApFUY49YBf5G2mi30z']</t>
  </si>
  <si>
    <t>2R7mZKsI1n5lnyZiNmjs73</t>
  </si>
  <si>
    <t>2R8RkGHmC7MGU1wXangJWE</t>
  </si>
  <si>
    <t>ひとりじゃないの</t>
  </si>
  <si>
    <t>['天地 真理']</t>
  </si>
  <si>
    <t>['5HZ36917KbcpewtJ2zOTcw']</t>
  </si>
  <si>
    <t>2R9ic4ucSm9r4AvAYDNbVc</t>
  </si>
  <si>
    <t>放逐愛情</t>
  </si>
  <si>
    <t>2RA50Je7MiizhNssqNHXFW</t>
  </si>
  <si>
    <t>2RAcshjkB6AiYL9eKjtUT1</t>
  </si>
  <si>
    <t>2RAeer1ojirtcXdcagTCDg</t>
  </si>
  <si>
    <t>2RAlDJY9BF0oPIHRdPIxZ4</t>
  </si>
  <si>
    <t>['Eddie Floyd', 'Wilson Pickett', 'Jonny Lang', 'The Blues Brothers']</t>
  </si>
  <si>
    <t>['6Bfy6QzadCXS92y0T8dDZF', '0N5PyKJzS3M1XNlaCL7bbE', '5rX1EodZfwxmW4fQX2Caot', '1cHFz6lrt7KAsBV8j2Ny1g']</t>
  </si>
  <si>
    <t>2RAwQ042JrgD4noUVH85sU</t>
  </si>
  <si>
    <t>Eksik - Original Version</t>
  </si>
  <si>
    <t>['Mustafa Ceceli', 'Elvan Günaydın']</t>
  </si>
  <si>
    <t>['3cNwyF5SboOs9icz2XyotE', '0mNxtGmbl3R6xfgb4JjdrK']</t>
  </si>
  <si>
    <t>2RB4RWNXqN78T7cfvyvyZb</t>
  </si>
  <si>
    <t>Heniek</t>
  </si>
  <si>
    <t>2RB9jaGMu5IXhZeAAXrbNG</t>
  </si>
  <si>
    <t>Quizas Quizas Quizas</t>
  </si>
  <si>
    <t>['Los Panchos', 'Gigliola Cinquetti']</t>
  </si>
  <si>
    <t>['3Ker27Wbb9OcUHGs54JIAz', '6QxfNzuPwvVnH5n1U24Cmh']</t>
  </si>
  <si>
    <t>2RBBYwsf1SKX64nwfbfDlk</t>
  </si>
  <si>
    <t>BLOODY BARS - DRILLUMINAZIONE (feat. Charlie KDM, Hell Raton &amp; Lazza)</t>
  </si>
  <si>
    <t>['BLOODY VINYL', 'Slait', 'Young Miles', 'tha Supreme', 'Low Kidd', 'Charlie KDM', 'Hell Raton', 'Lazza']</t>
  </si>
  <si>
    <t>['0VitAFMCI2apQxKzDjg1PU', '2KXYAKQTxHuUHDtVgeGn6w', '1gs79u8PKkWAW1yfymbkTt', '19i93sA0D7yS9dYoVNBqAA', '5WBincqAirIREkG5sXqeyq', '7MFFwM1Jxz7IxJAZGcCgpK', '6g5SF1Yz63eoPUnJgRHfrz', '0jdNdfi4vAuVi7a6cPDFBM']</t>
  </si>
  <si>
    <t>2RBLAquo3jqpO4q9pTXJsq</t>
  </si>
  <si>
    <t>Ik Wil Slapen</t>
  </si>
  <si>
    <t>['Jan Smit', 'Alain Clark', 'Glen Faria']</t>
  </si>
  <si>
    <t>['7iR5h6yGnTiswjsmj624Rq', '68tIJ2KGC2bUs1cmIhJ9mW', '0O0Hr8JCTPqXyPLdN6kzdC']</t>
  </si>
  <si>
    <t>2RBQ84niVRC6bBdhe7lc9F</t>
  </si>
  <si>
    <t>砂の惑星 feat.初音ミク</t>
  </si>
  <si>
    <t>砂</t>
  </si>
  <si>
    <t>2RBSzV75kOKEpRoL1CQ3Ej</t>
  </si>
  <si>
    <t>Pigs On The Wing (Part Two) [2011 - Remaster]</t>
  </si>
  <si>
    <t>2RBcYkonAofm0rYycVrCGt</t>
  </si>
  <si>
    <t>2RBz2qGLygFUJj70SOpQA0</t>
  </si>
  <si>
    <t>2RCOWNCxDIphjhqTtkwtwR</t>
  </si>
  <si>
    <t>Love Come Down - Single Version</t>
  </si>
  <si>
    <t>2RCnr8CRWxBVSnXBur7CIw</t>
  </si>
  <si>
    <t>2RDD7HPe72Le3jkqR7Kt8f</t>
  </si>
  <si>
    <t>ช้ำคือเรา - Version สมอารมณ์</t>
  </si>
  <si>
    <t>['สมอารมณ์']</t>
  </si>
  <si>
    <t>['7idygermQ8ONhyrkfzaote']</t>
  </si>
  <si>
    <t>2RDVUW42IahtVvdeI9tcfN</t>
  </si>
  <si>
    <t>2RDlubVQnilRzUZAJMNkBV</t>
  </si>
  <si>
    <t>El Martes Me Fusilan</t>
  </si>
  <si>
    <t>2RE8vXRJAFggai1u7bfnSm</t>
  </si>
  <si>
    <t>Al-Ghashiya, Chapter 88</t>
  </si>
  <si>
    <t>2RENeWPEosqVewFaHSNnjT</t>
  </si>
  <si>
    <t>2RG3KoPJ4OUk9wR3rNsojK</t>
  </si>
  <si>
    <t>2RGGGXKoOwBcuvfF11hk5R</t>
  </si>
  <si>
    <t>冬のリヴィエラ</t>
  </si>
  <si>
    <t>['Shinichi Mori']</t>
  </si>
  <si>
    <t>['2zjeuORkYXpNotyaevXC8D']</t>
  </si>
  <si>
    <t>2RGk67GArzQcQa3AWSulJb</t>
  </si>
  <si>
    <t>Departamento</t>
  </si>
  <si>
    <t>['Bandalos Chinos', 'Adan Jodorowsky']</t>
  </si>
  <si>
    <t>['0wn2qDKzeFlhjRUtJAwJjp', '5qUyJ52ARWXdUNECvFHBag']</t>
  </si>
  <si>
    <t>2RH10TTlPhq8S61rXlVssL</t>
  </si>
  <si>
    <t>You're All I've Got Tonight</t>
  </si>
  <si>
    <t>2RH5xmKhHg8WiOYmItdMnR</t>
  </si>
  <si>
    <t>2RHwXmyMoXYjLLghkpYoOl</t>
  </si>
  <si>
    <t>Don't Be Someone Else</t>
  </si>
  <si>
    <t>['FIVE NEW OLD']</t>
  </si>
  <si>
    <t>['71wVBrMErg4ng9lxc1ajZo']</t>
  </si>
  <si>
    <t>2RI2jieEPNtl7RAthfeAfc</t>
  </si>
  <si>
    <t>2RIg0Xzncukgx7dZY1lES9</t>
  </si>
  <si>
    <t>2RJCustVwESEgBF9WNFi79</t>
  </si>
  <si>
    <t>Surili Akhiyon Wale (From "Veer")</t>
  </si>
  <si>
    <t>2RJjvsFg22fZZa4l8tAfmr</t>
  </si>
  <si>
    <t>2RL74ODWD3YGcHIhNeJvNN</t>
  </si>
  <si>
    <t>O Céu Explica Tudo - Ao Vivo</t>
  </si>
  <si>
    <t>2RLtwh3DA6obpIPhlAgfBH</t>
  </si>
  <si>
    <t>Благодарен</t>
  </si>
  <si>
    <t>['blago white']</t>
  </si>
  <si>
    <t>['5UlVY7KwBwUPvHs1JtmUqy']</t>
  </si>
  <si>
    <t>2RM02ladxD5mgdrlAwh3h9</t>
  </si>
  <si>
    <t>Teardrops On My Guitar - International Mix</t>
  </si>
  <si>
    <t>2RMvYfZRtidSYvnLqUSrtU</t>
  </si>
  <si>
    <t>2RNCGsAi3ERAf2k2Mhhdyu</t>
  </si>
  <si>
    <t>2RNq1ZiPjv8oEUU5tJ6xpg</t>
  </si>
  <si>
    <t>Jah Children</t>
  </si>
  <si>
    <t>2RNvjHLcUl1ft5v5szLP5U</t>
  </si>
  <si>
    <t>2RNys00fdbY0LnXc4XbauG</t>
  </si>
  <si>
    <t>Un Tema De Mierda</t>
  </si>
  <si>
    <t>2ROHDITwkMiqD97klqQTHg</t>
  </si>
  <si>
    <t>0025 - und die singende Schlange - Teil 28</t>
  </si>
  <si>
    <t>2ROYEdCwaR15JQvi13Rj8X</t>
  </si>
  <si>
    <t>Took a Hit</t>
  </si>
  <si>
    <t>2RP8Svo0pMwZXnVcmOffDw</t>
  </si>
  <si>
    <t>Fading</t>
  </si>
  <si>
    <t>['Alle Farben', 'ILIRA']</t>
  </si>
  <si>
    <t>['61ipISvUVa5LkJlKZnm3Oo', '6mzs66iVW15C5iLt0JLt41']</t>
  </si>
  <si>
    <t>2RPn20EH9VNyveo4CsvhKt</t>
  </si>
  <si>
    <t>Vueltas</t>
  </si>
  <si>
    <t>2RPypw1fqKCU5IGhLqGGIl</t>
  </si>
  <si>
    <t>2RQkFX5zNtmfVnfg8j4Rr9</t>
  </si>
  <si>
    <t>2RRIqSsp5YQHu6CoVxO0iC</t>
  </si>
  <si>
    <t>No lo Engañes Más</t>
  </si>
  <si>
    <t>2RRVXJFJ6zl7eePo8k815C</t>
  </si>
  <si>
    <t>Purcell : Funeral Sentences for the death of Queen Mary II Z27 : I March</t>
  </si>
  <si>
    <t>['Henry Purcell', 'John Eliot Gardiner', 'Equale Brass Ensemble', 'Monteverdi Orchestra']</t>
  </si>
  <si>
    <t>['3tMLo1k3iUo82coMLWXzxq', '1qIRoGEKXINqrCx5N1engi', '0cotMOUT2NoWt4WZ8UldfY', '56z47m9Q8BJUWo8aVgm6J2']</t>
  </si>
  <si>
    <t>2RRjPWsOHKipltP86CBdkS</t>
  </si>
  <si>
    <t>Andai Ku Bercinta Lagi</t>
  </si>
  <si>
    <t>['Mojo']</t>
  </si>
  <si>
    <t>['62i7ErxezHxYTInyPbRWeY']</t>
  </si>
  <si>
    <t>2RS2TCFLQND9oMQT0u9opw</t>
  </si>
  <si>
    <t>['Nuyorican Soul', 'India']</t>
  </si>
  <si>
    <t>['2pMSfxqqpW87tzVwPQxeFw', '6JOR606Lw7cbpeirdKLT26']</t>
  </si>
  <si>
    <t>2RS5Zmaj2giQlUW7CAuZcv</t>
  </si>
  <si>
    <t>2RS7Fn6xS8sR00wewPlWti</t>
  </si>
  <si>
    <t>2RSVIWtscwYFaSiNmQ4rmk</t>
  </si>
  <si>
    <t>Phool Tumhe Bheja Hai Khat Mein</t>
  </si>
  <si>
    <t>2RT4AjOSaDNCApCaphsJRo</t>
  </si>
  <si>
    <t>Man On The Corner - Remaster 2007</t>
  </si>
  <si>
    <t>2RTAYxAIOuCwYcoapsVzmM</t>
  </si>
  <si>
    <t>2RToa0JJFpdj1AsMuFfEKK</t>
  </si>
  <si>
    <t>Mi Hombre</t>
  </si>
  <si>
    <t>2RTpJy0uIqzmFGQA7Dxp7A</t>
  </si>
  <si>
    <t>085 - Feuerturm - Teil 37</t>
  </si>
  <si>
    <t>2RTuaiIRU3Jrt09NABwXkH</t>
  </si>
  <si>
    <t>['Yxng Le', 'Eves Laurent', 'Geechi', 'Philly Moré']</t>
  </si>
  <si>
    <t>['3Ptyea6E1lJgg6W64f0OQa', '5QWQYxfuoNq7iJBlbIAYRS', '30TCJAB49OXPfotwqvvB8W', '3GL6hDzc8ltMMIl6gOTWIT']</t>
  </si>
  <si>
    <t>2RU3Il3zrm0afrBBvym8dE</t>
  </si>
  <si>
    <t>Botón De Rosa</t>
  </si>
  <si>
    <t>2RUGdg80MApSer2rx7JrZr</t>
  </si>
  <si>
    <t>2RUTGbDZrxw9KIzJAZD31Y</t>
  </si>
  <si>
    <t>Love Me Two Times - Live</t>
  </si>
  <si>
    <t>2RUnEMQgRRHrOGCGcp4Vou</t>
  </si>
  <si>
    <t>2RV5MK5pinrojoN43wp2qM</t>
  </si>
  <si>
    <t>2RVSPTqyoMg4giwMHc6L0e</t>
  </si>
  <si>
    <t>2RVdq0QXC4JxU0X51ZQYaH</t>
  </si>
  <si>
    <t>Il tuo nome</t>
  </si>
  <si>
    <t>2RWMNpMXahtXLt8Y7Diui1</t>
  </si>
  <si>
    <t>¿Que Paso?</t>
  </si>
  <si>
    <t>2RWQo5F0iGGSluBZyaOyxc</t>
  </si>
  <si>
    <t>2RWVhDyyfKhJuDv87G55uw</t>
  </si>
  <si>
    <t>I Hate</t>
  </si>
  <si>
    <t>2RWjZFONL8ztsfRYTMlnAH</t>
  </si>
  <si>
    <t>Let Go The Line</t>
  </si>
  <si>
    <t>['Max Webster', 'Kim Mitchell']</t>
  </si>
  <si>
    <t>['6P8QexnCWvZ3v4mRQy14aN', '5P6mPJKEwpIgjFIIFZhEma']</t>
  </si>
  <si>
    <t>2RWjugJQW9FQbQeun7CXav</t>
  </si>
  <si>
    <t>2RWmPw7lnmROvLux9kIgW5</t>
  </si>
  <si>
    <t>Yritä ymmärtää</t>
  </si>
  <si>
    <t>2RWoCx917at0tDmpvIyiMH</t>
  </si>
  <si>
    <t>Keep Me in Mind</t>
  </si>
  <si>
    <t>2RWs4c3ZJ74WwXlVC3QCQN</t>
  </si>
  <si>
    <t>2RX4JQOarbZ71LJTAnvxBI</t>
  </si>
  <si>
    <t>King Of Kings</t>
  </si>
  <si>
    <t>['Judy Mowatt']</t>
  </si>
  <si>
    <t>['22UW0iI6edH6oE38DRBcsQ']</t>
  </si>
  <si>
    <t>2RXOXKIx5mOUgYWMYwoW1t</t>
  </si>
  <si>
    <t>2RXbDDp63Pd6TOGEfiFf4I</t>
  </si>
  <si>
    <t>049 - und die Comic-Diebe - Teil 13</t>
  </si>
  <si>
    <t>2RY5YM7pNEGU1K3grGLdbu</t>
  </si>
  <si>
    <t>I.C.U</t>
  </si>
  <si>
    <t>2RY6z4pOaocGAVtEsrx7Wi</t>
  </si>
  <si>
    <t>2RYC5U14cFGTd2cYwCjDbZ</t>
  </si>
  <si>
    <t>Niente Di Più</t>
  </si>
  <si>
    <t>2RYNQvVCbCZcHE0wW4iSRz</t>
  </si>
  <si>
    <t>You're so Creepy - Remastered Explicit</t>
  </si>
  <si>
    <t>['Ghost Town']</t>
  </si>
  <si>
    <t>['6MM2Na1OX5kh9QjazXBeIN']</t>
  </si>
  <si>
    <t>2RYQ6GVwDM9QtNOy4fgvAG</t>
  </si>
  <si>
    <t>2RYdglc0SXGveIaukv9qeN</t>
  </si>
  <si>
    <t>['A.R. Rahman', 'Kavita Krishnamurthy', 'Unni Menon']</t>
  </si>
  <si>
    <t>['1mYsTxnqsietFxj1OgoGbG', '6WPmTGeeoymoVlXVtsCwz7', '1EYD74wB45dOQXt27hh144']</t>
  </si>
  <si>
    <t>2RYxQujxGTzahX9eZsQ5W8</t>
  </si>
  <si>
    <t>La Lupita</t>
  </si>
  <si>
    <t>2RZtFHn8ZZTLV4Anb4iomo</t>
  </si>
  <si>
    <t>Boneka</t>
  </si>
  <si>
    <t>2Ra3RHxd70yRqVJaelhhjk</t>
  </si>
  <si>
    <t>הדפוק הזה</t>
  </si>
  <si>
    <t>['Yermi Kaplan']</t>
  </si>
  <si>
    <t>['25ZH0jN81G9atpfjSHvy3q']</t>
  </si>
  <si>
    <t>2RaKlveGCllSaXloN8kmzV</t>
  </si>
  <si>
    <t>2Racq7HrXkYvF8w9zXvlTp</t>
  </si>
  <si>
    <t>Azhage</t>
  </si>
  <si>
    <t>2Raob01F16ShBaDd44uTVO</t>
  </si>
  <si>
    <t>2Rap4QhMwSmWnYPBSLuJCx</t>
  </si>
  <si>
    <t>['Purebeat']</t>
  </si>
  <si>
    <t>['4EVOMd4oJeoK8Lxa4FRN3L']</t>
  </si>
  <si>
    <t>2018-10-28</t>
  </si>
  <si>
    <t>2RbAoFlr7zNXfoZqaCaVNI</t>
  </si>
  <si>
    <t>Sen o Victorii - 2003 Remaster</t>
  </si>
  <si>
    <t>2Rc0dfMR3NkalusvmFjBSR</t>
  </si>
  <si>
    <t>Piccola stella senza cielo - Versione acustica</t>
  </si>
  <si>
    <t>2Rc0tYR87VyYIo974CRDEd</t>
  </si>
  <si>
    <t>Ağlama Değmez Hayat</t>
  </si>
  <si>
    <t>['Güzide Kasacı']</t>
  </si>
  <si>
    <t>['26N9gsTTQrBXCSWjU7RFmT']</t>
  </si>
  <si>
    <t>2RcFfAkh3x0oAF2rgYLoNl</t>
  </si>
  <si>
    <t>['Cristopher Varela']</t>
  </si>
  <si>
    <t>['7GvvZWqI8qi9E13IAbYnXE']</t>
  </si>
  <si>
    <t>2RcZIrOCedVC6RYHTnlm7y</t>
  </si>
  <si>
    <t>Like a Ship</t>
  </si>
  <si>
    <t>2RcbRwAFUxaiO3rszuEqsz</t>
  </si>
  <si>
    <t>2Rcl894uYIWoa2sfPPJkak</t>
  </si>
  <si>
    <t>Conni hat Geburtstag - Teil 01</t>
  </si>
  <si>
    <t>2RcyofbAd4bJUNIsigzp30</t>
  </si>
  <si>
    <t>2RczkdKFniMSJpr1P6ApaS</t>
  </si>
  <si>
    <t>I'm Stepping Out - Remastered 2010</t>
  </si>
  <si>
    <t>2Rd2V7Jm5VKWhUkj9rVjJh</t>
  </si>
  <si>
    <t>Полюби меня пьяную</t>
  </si>
  <si>
    <t>2RdSvcrsyPCSsmVb2JsLUN</t>
  </si>
  <si>
    <t>['The Records']</t>
  </si>
  <si>
    <t>['3oFRpiLvaflFOVNxvsLrze']</t>
  </si>
  <si>
    <t>2RddJqRIuOorIuAr8xwL67</t>
  </si>
  <si>
    <t>Freak The Freak Out</t>
  </si>
  <si>
    <t>2Rddbad3XaTds95LY8iidH</t>
  </si>
  <si>
    <t>What's This?</t>
  </si>
  <si>
    <t>2RdpxXSjHrDBw1Bg03i3cl</t>
  </si>
  <si>
    <t>2ReGWvf0BYXEKURh92pXre</t>
  </si>
  <si>
    <t>2ReOPzZ5eaKbZjLhlMjxDT</t>
  </si>
  <si>
    <t>Öptüm Nefesinden</t>
  </si>
  <si>
    <t>['Mustafa Ceceli', 'Ekin Uzunlar']</t>
  </si>
  <si>
    <t>['3cNwyF5SboOs9icz2XyotE', '35ngoeYRyOveM0rPvahkot']</t>
  </si>
  <si>
    <t>2ReYmR7wsJLnschkvbZe2W</t>
  </si>
  <si>
    <t>Il Diario Degli Errori</t>
  </si>
  <si>
    <t>2RexMVjpaxZzPrXZwDv2sj</t>
  </si>
  <si>
    <t>Parlez Vous Francais</t>
  </si>
  <si>
    <t>['Art vs Science']</t>
  </si>
  <si>
    <t>['4MlrZKzgi3UuZi2iDKjOar']</t>
  </si>
  <si>
    <t>2RfM3MKoo4BHWTAQsfXRSo</t>
  </si>
  <si>
    <t>2RfVSKkxzsLC2cGSO9LvKO</t>
  </si>
  <si>
    <t>Marciano</t>
  </si>
  <si>
    <t>['Tribo da Periferia', 'Diey']</t>
  </si>
  <si>
    <t>['1xxS2WrLlgl9QNGEUCsbPG', '5oaYCboqL3MbuYZl7z3Krn']</t>
  </si>
  <si>
    <t>2RfYBF00LlyL7g6Nlrtou3</t>
  </si>
  <si>
    <t>夢の途中</t>
  </si>
  <si>
    <t>['Takao Kisugi']</t>
  </si>
  <si>
    <t>['0fzFpiDDFQspynZvGDlGC6']</t>
  </si>
  <si>
    <t>2RfmxqvS6i0NZp6wjHhJIU</t>
  </si>
  <si>
    <t>079 - Im Bann des Voodoo - Teil 11</t>
  </si>
  <si>
    <t>2RgQXivyi7IuJKQTPnqK8P</t>
  </si>
  <si>
    <t>['Gavin James', 'Philippine']</t>
  </si>
  <si>
    <t>['25tMQOrIU4LlUo6Sv8v5SE', '0jm6JzrAGaSgKY02PI2k4E']</t>
  </si>
  <si>
    <t>2RgQgGotMV7FJ0VGDCFHsv</t>
  </si>
  <si>
    <t>2Rgf0Ox20oJApEIcd43d4e</t>
  </si>
  <si>
    <t>Don't Think Twice</t>
  </si>
  <si>
    <t>2RhKxrhti1jd1Krzh968Cb</t>
  </si>
  <si>
    <t>2Ri0436JKFUsd3B3xa2jCe</t>
  </si>
  <si>
    <t>Morto Mai</t>
  </si>
  <si>
    <t>2RiOvJpzM1IsxZNLlCBqIM</t>
  </si>
  <si>
    <t>2RixC0eDuqn44mmM9OJOUp</t>
  </si>
  <si>
    <t>2RjHeYVxJ0Q0ADEkHjzLeQ</t>
  </si>
  <si>
    <t>086 - Nacht in Angst - Teil 29</t>
  </si>
  <si>
    <t>2RjN72vwuliC8FX4CcgylQ</t>
  </si>
  <si>
    <t>Continues</t>
  </si>
  <si>
    <t>2RjdYVcluj6RfnXofrZu0t</t>
  </si>
  <si>
    <t>Heyrðu Mig</t>
  </si>
  <si>
    <t>2RjdwcRedKUvI4vXAcWSHx</t>
  </si>
  <si>
    <t>Avara</t>
  </si>
  <si>
    <t>2RjnnOuAvosOSAZhZQ50kO</t>
  </si>
  <si>
    <t>Weinst Du</t>
  </si>
  <si>
    <t>2RjpDxBii8EvC6p6wxwCSz</t>
  </si>
  <si>
    <t>2RjwSGYLIYQ2so89g5hOgk</t>
  </si>
  <si>
    <t>Io so guaglione</t>
  </si>
  <si>
    <t>['Rico Femiano', 'Nancy Coppola', 'Stefania Lay']</t>
  </si>
  <si>
    <t>['0K2msHnMVql4EAvpJhWukM', '4zSV5lTkzilnwV1rdKvuVX', '1NNf3Zix93zZ6REk39stcD']</t>
  </si>
  <si>
    <t>2Rk3SdNdkxKopRotoio2iZ</t>
  </si>
  <si>
    <t>Deewani Mastani (From "Bajirao Mastani")</t>
  </si>
  <si>
    <t>['Shreya Ghoshal', 'Altamash Faridi', 'Farhan Sabri', 'Ganesh Chandanshive', 'Mujtaba Aziz Naza', 'Shadab Faridi']</t>
  </si>
  <si>
    <t>['0oOet2f43PA68X5RxKobEy', '38IHJBGBuaYXHEkIQd4DtF', '2S7i3wOcMLQHH6DwcMHrG9', '59fYphinaqBfGBtrQ4p9Hv', '2yxX2XZyWVBpVX3pNaG0UF', '6WixbETKEXH0xBf0OB9kRB']</t>
  </si>
  <si>
    <t>2RkHOciFMqyihQaPMJEIRv</t>
  </si>
  <si>
    <t>Giuda Me</t>
  </si>
  <si>
    <t>2RlSIKr5HH7RObrI8IvoUB</t>
  </si>
  <si>
    <t>2Rlb9iEW5T3AdT9rnmbO91</t>
  </si>
  <si>
    <t>Rhinestone Cowboy - Remastered</t>
  </si>
  <si>
    <t>2RlrxUDiW8tqQWfYBaYBKi</t>
  </si>
  <si>
    <t>WOMAN</t>
  </si>
  <si>
    <t>2RmDlwiqEPjZRsSX443kSN</t>
  </si>
  <si>
    <t>2RmEAopmu9Of7kQNfPrdHc</t>
  </si>
  <si>
    <t>pager</t>
  </si>
  <si>
    <t>['schafter', 'Belmondo']</t>
  </si>
  <si>
    <t>['2aDaFARm4U9hf5DI9Fhbnh', '3LDKqGmw6GyxO81YdtMAgl']</t>
  </si>
  <si>
    <t>2RmQMncH2YYg0FoggBooPj</t>
  </si>
  <si>
    <t>Poltava</t>
  </si>
  <si>
    <t>2Rmg7FIWIPScBQpdQIFqAM</t>
  </si>
  <si>
    <t>Bomb of Love</t>
  </si>
  <si>
    <t>2RmjfvTfftAFILugmft8Gg</t>
  </si>
  <si>
    <t>APOLLO STYLE</t>
  </si>
  <si>
    <t>2RmuZoZ3nsICUu7GsLDHW9</t>
  </si>
  <si>
    <t>VIEWS</t>
  </si>
  <si>
    <t>['Noga Erez', 'Reo Cragun', 'ROUSSO']</t>
  </si>
  <si>
    <t>['5VwCIS8jdx9ZHjApLFNrTZ', '08v1r0jqDyvSo2LtSqHxcy', '0B0XXiGxIzdpQAvf3otjUb']</t>
  </si>
  <si>
    <t>2Rn9UE7HdHWc164RZTZsNl</t>
  </si>
  <si>
    <t>2RnDijOcneScxtPpA77BLe</t>
  </si>
  <si>
    <t>2Rne3xEL7EVlq1A7goNJEt</t>
  </si>
  <si>
    <t>2RobEQGaFJS8tZ0EWnCtld</t>
  </si>
  <si>
    <t>鱗(うろこ)</t>
  </si>
  <si>
    <t>鱗</t>
  </si>
  <si>
    <t>2RoiROqK7u2j77UippAJ6R</t>
  </si>
  <si>
    <t>Tieni il tempo 2013 (feat. Lorenzo Jovanotti Cherubini)</t>
  </si>
  <si>
    <t>2RokqLoNpQ1MKMtcDbjI96</t>
  </si>
  <si>
    <t>I miss you</t>
  </si>
  <si>
    <t>2RolBEe8cUiXutwixWS3TS</t>
  </si>
  <si>
    <t>2Rom0HN5nJgLdWi5JMmkwE</t>
  </si>
  <si>
    <t>Tenda Biru</t>
  </si>
  <si>
    <t>['Desy Ratnasari']</t>
  </si>
  <si>
    <t>['34dliIKstHRew0OYRELvOL']</t>
  </si>
  <si>
    <t>2Ros2t8vJWm9okVWJCvvZB</t>
  </si>
  <si>
    <t>Amarsi Male</t>
  </si>
  <si>
    <t>2RoyU24sPYaSId2aM7iEWA</t>
  </si>
  <si>
    <t>Кукла</t>
  </si>
  <si>
    <t>['Ivanushki International']</t>
  </si>
  <si>
    <t>['71u4k2PYUAfp7s5IpNmPVE']</t>
  </si>
  <si>
    <t>2Rp4qTPWa91ctCSq0pu3zv</t>
  </si>
  <si>
    <t>2RpF0rDuBCUV5quiHV3aAO</t>
  </si>
  <si>
    <t>All Over the World</t>
  </si>
  <si>
    <t>2RpIevYYdiQJrQtaILchnG</t>
  </si>
  <si>
    <t>El Poeta</t>
  </si>
  <si>
    <t>2RpzktQlb1SZGJBdC6eNIC</t>
  </si>
  <si>
    <t>El Mono Relojero</t>
  </si>
  <si>
    <t>2Rq5z9X14Gnb5fKAnkvfsH</t>
  </si>
  <si>
    <t>2Rq6afZSpqismRLHVqEj2I</t>
  </si>
  <si>
    <t>El Terremoto</t>
  </si>
  <si>
    <t>['Martin Elías', 'Rolando Ochoa']</t>
  </si>
  <si>
    <t>['4xYpn9uFxh8aFPM08Zf5IK', '0VWoer2RDTKY4Sr9U93QTJ']</t>
  </si>
  <si>
    <t>2Rqv4kUkE7PvA9PMdHLUEt</t>
  </si>
  <si>
    <t>Las otras mañanitas</t>
  </si>
  <si>
    <t>2RsAajgo0g7bMCHxwH3Sk0</t>
  </si>
  <si>
    <t>2RsEc4yJlkysDpvJJpjGS4</t>
  </si>
  <si>
    <t>ラチエン通りのシスター</t>
  </si>
  <si>
    <t>2RsO26SnRZg5btJ4FtZ8vD</t>
  </si>
  <si>
    <t>Therru's Song (Acappella)</t>
  </si>
  <si>
    <t>['Aoi Tejima']</t>
  </si>
  <si>
    <t>['67b7TxKHLoGyJn5hWGK0cT']</t>
  </si>
  <si>
    <t>2RsTjad1nVUGrQmSoL1m8Y</t>
  </si>
  <si>
    <t>2RssYUkYzmEtvxmUX0C19A</t>
  </si>
  <si>
    <t>2RtCsVughJWMHuYiwF5LH3</t>
  </si>
  <si>
    <t>Movin' Train - Radio Mix</t>
  </si>
  <si>
    <t>['Nunca']</t>
  </si>
  <si>
    <t>['57XpWZc7mqDh0EZznA5z7b']</t>
  </si>
  <si>
    <t>2RtRoXIjHAh0LPBqM9uh7t</t>
  </si>
  <si>
    <t>Borracho Y Agresivo</t>
  </si>
  <si>
    <t>2RtWmKQPU9MfSCnKr5cc2R</t>
  </si>
  <si>
    <t>['Przyłu &amp; VBS', 'Przyłu', 'VBS']</t>
  </si>
  <si>
    <t>['6aPEyMZuXhmttrMUkmHh3o', '2zioaq2d7svakjWZV5FDXm', '6dLmkDJ0rahtzUgcpUyxGQ']</t>
  </si>
  <si>
    <t>2RtYH6WXe7Vy3qCUQf17l4</t>
  </si>
  <si>
    <t>How Far I'll Go - Philippines Version</t>
  </si>
  <si>
    <t>2Rtjjp6wErDVT25oBJmTE5</t>
  </si>
  <si>
    <t>Kalimah Toyyibah</t>
  </si>
  <si>
    <t>2RtnoUsvJg3wMgMeEhG6fr</t>
  </si>
  <si>
    <t>2RuBNBItW7BOvACf2iVNiz</t>
  </si>
  <si>
    <t>Death</t>
  </si>
  <si>
    <t>2RuS7VKpfkoQ8UC3Ebeb21</t>
  </si>
  <si>
    <t>2Rua8o4ZNjPx3Q7lHYUgml</t>
  </si>
  <si>
    <t>2RwGFM7YrPq53XYSEk9eoW</t>
  </si>
  <si>
    <t>2Rxn3enY4IvP25cNwne3Vv</t>
  </si>
  <si>
    <t>2RyrUufe1eFiOCMNhFL62h</t>
  </si>
  <si>
    <t>['Vald', 'Sofiane']</t>
  </si>
  <si>
    <t>['3CnCGFxXbOA8bAK54jR8js', '6qFt3TjvxMt77YGsktWG8Z']</t>
  </si>
  <si>
    <t>2Rz5j0pAQreC9F8mF5eRQ1</t>
  </si>
  <si>
    <t>Aynalı Kemer</t>
  </si>
  <si>
    <t>2RzEHnt15WGJdESBqRnSfA</t>
  </si>
  <si>
    <t>God knows...</t>
  </si>
  <si>
    <t>2RzJwBCXsS1VnjDm2jKKAa</t>
  </si>
  <si>
    <t>2RzLCfWMkXVWWquwf9wY4K</t>
  </si>
  <si>
    <t>['Ryan Blyth', 'After 6', 'Malisha Bleau']</t>
  </si>
  <si>
    <t>['2bno8n7e57sY3zRQw03YoV', '0BktO8RTDc7yeRo9smkz5d', '79id1T7fmhtFFooD8F4lZm']</t>
  </si>
  <si>
    <t>2RzNpQEcatMIym0AFLJUsF</t>
  </si>
  <si>
    <t>2RzSak8NnAAE49K7Qa4Jad</t>
  </si>
  <si>
    <t>Jingo - 12" Version</t>
  </si>
  <si>
    <t>2RzmkTh54vC1izUOBZ9VnZ</t>
  </si>
  <si>
    <t>Räven</t>
  </si>
  <si>
    <t>['Hedningarna']</t>
  </si>
  <si>
    <t>['0Y5ldP4uHArYLgHdljfmAu']</t>
  </si>
  <si>
    <t>2S0Qdqp3PwwZpeYFlPd712</t>
  </si>
  <si>
    <t>Gia Ta Lefta Ta Kanis Ola</t>
  </si>
  <si>
    <t>['Antypas']</t>
  </si>
  <si>
    <t>['3jXADO5lW4g3bQlSsOjELo']</t>
  </si>
  <si>
    <t>2S0SHvhiO4aMwtv62WhYuG</t>
  </si>
  <si>
    <t>Selawat Dawam</t>
  </si>
  <si>
    <t>2S0SJIHKI08e9rFBrJt5LX</t>
  </si>
  <si>
    <t>Funkelperlenaugen - Remastered 2002</t>
  </si>
  <si>
    <t>2S1Iok3KIq0i9MceBtYWqx</t>
  </si>
  <si>
    <t>Nur nach vorne gehen</t>
  </si>
  <si>
    <t>2S1LebN6AXXQqJolBxlWgO</t>
  </si>
  <si>
    <t>['Lil Dicky']</t>
  </si>
  <si>
    <t>['1tqhsYv8yBBdwANFNzHtcr']</t>
  </si>
  <si>
    <t>2S1MmHyKGHhI85wkvLItHE</t>
  </si>
  <si>
    <t>C'è tempo (with Ivano Fossati)</t>
  </si>
  <si>
    <t>2S1MutAvG8eApBb1i4FDBM</t>
  </si>
  <si>
    <t>Hey Bajrang Bali</t>
  </si>
  <si>
    <t>2S1UKV4EaCBll5lJrSXxOz</t>
  </si>
  <si>
    <t>2S1XEiblVxucb4UyWCmxCX</t>
  </si>
  <si>
    <t>2S1gWOaFefOuMcv9oOfwsk</t>
  </si>
  <si>
    <t>Girl Be Mine</t>
  </si>
  <si>
    <t>2S1uxv6f2wamgp8GT3D9Pf</t>
  </si>
  <si>
    <t>El M1</t>
  </si>
  <si>
    <t>2S1z50qhzr65z3QQh1S8P5</t>
  </si>
  <si>
    <t>Tiada Lagi Kidungmu</t>
  </si>
  <si>
    <t>2S2IWM3kJMKFZHtwdvwGF8</t>
  </si>
  <si>
    <t>2S2NiCF7sa1tQkCZB9FvzX</t>
  </si>
  <si>
    <t>2S2b2ahoVZsnSGDp9aHhNg</t>
  </si>
  <si>
    <t>Взрывай систему</t>
  </si>
  <si>
    <t>['ОУ74']</t>
  </si>
  <si>
    <t>['2oh9HRteHT4VZ8ADywX8YZ']</t>
  </si>
  <si>
    <t>2S2pucEIc2ZisqpqOYwKH0</t>
  </si>
  <si>
    <t>Bana da Söyle</t>
  </si>
  <si>
    <t>2S2rgWm89W8Uq9iARrA7AM</t>
  </si>
  <si>
    <t>лбтд</t>
  </si>
  <si>
    <t>2S3FVzBDGSHNLTzpmAiF6B</t>
  </si>
  <si>
    <t>There's No Solution</t>
  </si>
  <si>
    <t>2S3PNhj2ic2LhUXtUq25Lw</t>
  </si>
  <si>
    <t>Hun Er Forelska I Lærer'n</t>
  </si>
  <si>
    <t>2S3TJmmhunWmwQwFmBAffL</t>
  </si>
  <si>
    <t>Gillian (Live)</t>
  </si>
  <si>
    <t>2S3Y5RJ0qKLg47jAhkcisO</t>
  </si>
  <si>
    <t>2S3pmrj0bveZl3kJ9HxIhD</t>
  </si>
  <si>
    <t>Jump in My Car - Single Version</t>
  </si>
  <si>
    <t>2S3vUTNLlf95L70hKepoJh</t>
  </si>
  <si>
    <t>2S4IkDNGWarWgzI5W9fUtb</t>
  </si>
  <si>
    <t>POISON~言いたい事も言えないこんな世の中は~</t>
  </si>
  <si>
    <t>['Takashi Sorimachi']</t>
  </si>
  <si>
    <t>['2PMtOu89yr9YBME71Y940e']</t>
  </si>
  <si>
    <t>2S4exmZO3aVEcoxLdKhC47</t>
  </si>
  <si>
    <t>2S4qjll4lYr9qxWZHhnlfv</t>
  </si>
  <si>
    <t>1976-02-06</t>
  </si>
  <si>
    <t>2S4uttxazJarUZ6PILe553</t>
  </si>
  <si>
    <t>Передай</t>
  </si>
  <si>
    <t>['Avega', 'Pasha Technique', 'Гради']</t>
  </si>
  <si>
    <t>['6GQ9jgNKCrPSRZ7LspvGOI', '0xbf4eZw8nrLPsPaQ1D59d', '0OwOZEKCLbb318KzxRK4J9']</t>
  </si>
  <si>
    <t>2S56VEV0uVeD1NbsupNwvj</t>
  </si>
  <si>
    <t>Pal de Shorty</t>
  </si>
  <si>
    <t>['Martin Lora', 'Rochy RD']</t>
  </si>
  <si>
    <t>['2IJctmvAfCpc1prOdWE54K', '4riOEaOW5hCeqomFDBk0aP']</t>
  </si>
  <si>
    <t>2S5bgjLeEbCvuQBCfRUbio</t>
  </si>
  <si>
    <t>Qua Con Me</t>
  </si>
  <si>
    <t>['Duy Khanh']</t>
  </si>
  <si>
    <t>['36Ltp1cc3ExQQJ8h9GCT4O']</t>
  </si>
  <si>
    <t>2S5t1nT9RphZzu6P8Ya3IA</t>
  </si>
  <si>
    <t>Heicho</t>
  </si>
  <si>
    <t>2S5w16VRMgvpqBNCqSnMVW</t>
  </si>
  <si>
    <t>Tau ta ta</t>
  </si>
  <si>
    <t>2S68WpmPi4gFg9pg78alRb</t>
  </si>
  <si>
    <t>['Andra', 'Dony', 'Matteo']</t>
  </si>
  <si>
    <t>['72FGvJgYbs0NBeJqECy6cF', '2vwh0HUGUXwQAha9E4NiI0', '31s5WlyPC6fwjO56yCwors']</t>
  </si>
  <si>
    <t>2S6N9pbnkhQRyAx80HmF79</t>
  </si>
  <si>
    <t>Banjaara (From "Ek Villain")</t>
  </si>
  <si>
    <t>2S6lMui3JND9LgD6qx0SaM</t>
  </si>
  <si>
    <t>Het Bananenlied - Live</t>
  </si>
  <si>
    <t>['De Boswachters']</t>
  </si>
  <si>
    <t>['6X8BAvhZco5rJd23GkHlog']</t>
  </si>
  <si>
    <t>2S7DlzJVF5lwVDOwPpSxoM</t>
  </si>
  <si>
    <t>Без суеты</t>
  </si>
  <si>
    <t>2S7I0ZeMkyp3p2HVus5IOR</t>
  </si>
  <si>
    <t>2S7OHGloZFKDo034vN3tVi</t>
  </si>
  <si>
    <t>2S7RApTsKT0CtYojYq2cKz</t>
  </si>
  <si>
    <t>L'italiano</t>
  </si>
  <si>
    <t>2S84wf4nkHhVsZLbwggoyR</t>
  </si>
  <si>
    <t>Se Fue Al Cielo</t>
  </si>
  <si>
    <t>2S85awEWUyrt9CKPaRqnyv</t>
  </si>
  <si>
    <t>2S8HP57phymdKP3rzMoZRr</t>
  </si>
  <si>
    <t>2S8QMWHCrDhL8h59GbULq3</t>
  </si>
  <si>
    <t>2S8TXMoinwzM1Opht2bK5g</t>
  </si>
  <si>
    <t>2S8cgUAbnIh1xKPItlnZK1</t>
  </si>
  <si>
    <t>2S8hvzG2xQ6pn6ecAjClO2</t>
  </si>
  <si>
    <t>Look out for My Love - 2016 Remaster</t>
  </si>
  <si>
    <t>2S8nLQPJ8QegVJxBe8326m</t>
  </si>
  <si>
    <t>Ведьм у нас сжигают</t>
  </si>
  <si>
    <t>2S8wxDFED8PAo4ZqhyMRh2</t>
  </si>
  <si>
    <t>L'enfoiré</t>
  </si>
  <si>
    <t>2S9viKFIDpk0NcbpO2OOVM</t>
  </si>
  <si>
    <t>SNOW SOUND</t>
  </si>
  <si>
    <t>2SAr2lP8GwNYcJvbAVTKxi</t>
  </si>
  <si>
    <t>2SBEJ6t5em0e9by8qBWg2k</t>
  </si>
  <si>
    <t>Så fort</t>
  </si>
  <si>
    <t>['Kartellen', 'Dani M']</t>
  </si>
  <si>
    <t>['3kklzjWziqW7RX5jQjsRnb', '5ILMkt5lW4KAyTXMNYWaGF']</t>
  </si>
  <si>
    <t>2SBMWUfbipmfeqYmicRA57</t>
  </si>
  <si>
    <t>039 - und die Perlenvögel - Teil 03</t>
  </si>
  <si>
    <t>2SBMa1qQyLWcqJKn4hqg5A</t>
  </si>
  <si>
    <t>Můj Čas</t>
  </si>
  <si>
    <t>2SBYJc1S2vTnaZfYv2ifFb</t>
  </si>
  <si>
    <t>C'est une pute</t>
  </si>
  <si>
    <t>2SBz0WmfLPKPxYhtLvFnGO</t>
  </si>
  <si>
    <t>I'm All About You</t>
  </si>
  <si>
    <t>2SCiRvirqS9Daw2QpY46D5</t>
  </si>
  <si>
    <t>2SClPoLfPJmwrr3EyfgRTS</t>
  </si>
  <si>
    <t>Wild Stare</t>
  </si>
  <si>
    <t>2SD2CdWAyC3Xo57QTsm8KI</t>
  </si>
  <si>
    <t>2SDOS0F4FJb1SEjOpF9PR5</t>
  </si>
  <si>
    <t>2SDU9Ls1XkvkbmlUgzyx2x</t>
  </si>
  <si>
    <t>Les Aristochats</t>
  </si>
  <si>
    <t>2SDx0PooHZI1SQKR0y44bs</t>
  </si>
  <si>
    <t>2SEEc2aD9ymNGDRMJRq6Zm</t>
  </si>
  <si>
    <t>Tadbeer Se Bigdi Huyi Taqdeer</t>
  </si>
  <si>
    <t>2SEx5I4i16LVoyIYFgjjw8</t>
  </si>
  <si>
    <t>2SFN96fwWr3Tdz4MtOdsZl</t>
  </si>
  <si>
    <t>Alltid undrat</t>
  </si>
  <si>
    <t>['DANO']</t>
  </si>
  <si>
    <t>['1qid2RAqbRe7NvZ8tCxbOS']</t>
  </si>
  <si>
    <t>2SFPgpl1Tycvz4AwvWnCq7</t>
  </si>
  <si>
    <t>Sentimental Demais</t>
  </si>
  <si>
    <t>2SGBRV7ngFtz3Rb21qWcJO</t>
  </si>
  <si>
    <t>2SGGLIbfr5KpTgS4knDjPn</t>
  </si>
  <si>
    <t>SET DO DJ VICTOR 2</t>
  </si>
  <si>
    <t>['MC Menor da VG', 'Mc Kadu', 'Mc Dimenor Dr', 'MC GP', 'Mc Kelvinho', 'Mc Ruzika', 'Dj Victor']</t>
  </si>
  <si>
    <t>['4maKTxhTIDEnWKra7wEIMR', '21ELc2P2rA3Cu6xw3VWqvv', '5KDNpi3pjBAf4tKUKDvzkz', '5s27i7oqhNWIcE4HeoVdq0', '1S4ASTDQvMwm6jP95pIsYB', '1Lnkg5HIiYBd5szvhLVnEO', '5kKzlgNRX8FgC6Bni5DNNC']</t>
  </si>
  <si>
    <t>2SGdKTPv974Mzsqc2HvRog</t>
  </si>
  <si>
    <t>La Duda</t>
  </si>
  <si>
    <t>2SGqY1RqRALVGzBC7ETTpP</t>
  </si>
  <si>
    <t>2SHKnOAz5CbUYhyxipfWr9</t>
  </si>
  <si>
    <t>['Alle Farben', 'VIZE', 'Graham Candy']</t>
  </si>
  <si>
    <t>['61ipISvUVa5LkJlKZnm3Oo', '09agIJMxCD2k87ys9Al0f0', '71KlQX0q5wz5f9iytwPfou']</t>
  </si>
  <si>
    <t>2SHiAsCAbXxVtfpZE0zHFk</t>
  </si>
  <si>
    <t>Hyvää ja kaunista</t>
  </si>
  <si>
    <t>2SHnUyZq0zwmvRIl4WY77G</t>
  </si>
  <si>
    <t>['Krewella']</t>
  </si>
  <si>
    <t>['0Cd6nHYwecCNM1sVEXKlYr']</t>
  </si>
  <si>
    <t>2SHu2n8MmP3ym3LpuyTrUf</t>
  </si>
  <si>
    <t>Ni Freud Ni Tu Mama</t>
  </si>
  <si>
    <t>2SIgGbcduNKHTFEFcvmUaS</t>
  </si>
  <si>
    <t>Sound of Invisible Waters</t>
  </si>
  <si>
    <t>['Deuter']</t>
  </si>
  <si>
    <t>['3AGvwnXbUo9LoAU2P5qYHB']</t>
  </si>
  <si>
    <t>2SJ38LDlkNjwWSUq98r4Q5</t>
  </si>
  <si>
    <t>2SJ775L2EDeCfjXZxy7DLI</t>
  </si>
  <si>
    <t>2SJewAfmC0OEhS5aBbsTHV</t>
  </si>
  <si>
    <t>2SJmXLUDretCde0CHxNFmp</t>
  </si>
  <si>
    <t>Sud</t>
  </si>
  <si>
    <t>['DOC']</t>
  </si>
  <si>
    <t>['6pWa7vRheyK4dmNJ2cg0gA']</t>
  </si>
  <si>
    <t>2SJxeq4i1PfaucxV0Wr4eM</t>
  </si>
  <si>
    <t>Body 2 Body</t>
  </si>
  <si>
    <t>['Ace Hood', 'Chris Brown']</t>
  </si>
  <si>
    <t>['31HjiqargV4NAw4GZqUale', '7bXgB6jMjp9ATFy66eO08Z']</t>
  </si>
  <si>
    <t>2SKVQkfanQZV7MuyHyUrJh</t>
  </si>
  <si>
    <t>你甘攏袂不甘</t>
  </si>
  <si>
    <t>2SKdw7KITcYq7hcsTQdOxT</t>
  </si>
  <si>
    <t>Черная Волга</t>
  </si>
  <si>
    <t>2SKhlPbGKIddb6lt0C2Plb</t>
  </si>
  <si>
    <t>Skip To The Good Bit</t>
  </si>
  <si>
    <t>2SKuFQppLc6BqzHio39X6M</t>
  </si>
  <si>
    <t>不會消失的夜晚</t>
  </si>
  <si>
    <t>2SKzj4sIQ3YmE4wJscaNSl</t>
  </si>
  <si>
    <t>2SL0h7FKhJ1O5DcvmvPqU5</t>
  </si>
  <si>
    <t>2SLb72zULQesB7abCBJPjU</t>
  </si>
  <si>
    <t>My Parties</t>
  </si>
  <si>
    <t>2SLjuVYSrcUhZmpBokuupj</t>
  </si>
  <si>
    <t>2SLn2MQzKGwCJXFF6Gntg7</t>
  </si>
  <si>
    <t>2SLric3pfJBLi9ZrxL6wEZ</t>
  </si>
  <si>
    <t>愛してます</t>
  </si>
  <si>
    <t>['PSG']</t>
  </si>
  <si>
    <t>['6u56dfjDdvwElDx0hwtCES']</t>
  </si>
  <si>
    <t>2SLwPaJTN6B6zwcIwsuQAK</t>
  </si>
  <si>
    <t>['Shine']</t>
  </si>
  <si>
    <t>['4NtDRhFDqdfyTiahAuBbCt']</t>
  </si>
  <si>
    <t>2SMGqjHoXcomGhhkPhP6TU</t>
  </si>
  <si>
    <t>さぁ鐘を鳴らせ</t>
  </si>
  <si>
    <t>2SMO9OW1G7dojLjZjoKVFD</t>
  </si>
  <si>
    <t>2SMbVw0jPM8LapbjhIDjO4</t>
  </si>
  <si>
    <t>2SMdOIy1lVL8erBZv1pXKN</t>
  </si>
  <si>
    <t>Drukne</t>
  </si>
  <si>
    <t>2SNCJZMAKbDw9dAOJx947S</t>
  </si>
  <si>
    <t>Mais uma Vez</t>
  </si>
  <si>
    <t>2SONNbf45OjvfGQdSzuleS</t>
  </si>
  <si>
    <t>Rico</t>
  </si>
  <si>
    <t>2SOWAjUzwv0xbSaMx7j522</t>
  </si>
  <si>
    <t>2SOuSTml41dWzqtxN4dklr</t>
  </si>
  <si>
    <t>The State I Am in</t>
  </si>
  <si>
    <t>2SPNQ2b8I2M23NzllWVuJw</t>
  </si>
  <si>
    <t>Muotitietoinen</t>
  </si>
  <si>
    <t>2SPNs07BKygbkbf48KNFEQ</t>
  </si>
  <si>
    <t>I'll Be Good</t>
  </si>
  <si>
    <t>2SPTGg9SC5MT1FwNX4IYfx</t>
  </si>
  <si>
    <t>Greenland</t>
  </si>
  <si>
    <t>2SQCGwe0sOk1wdqhP5xUbi</t>
  </si>
  <si>
    <t>Ты не такая</t>
  </si>
  <si>
    <t>2SQDlnUZilwhMPFquYM2Kl</t>
  </si>
  <si>
    <t>Le Bien et Mal</t>
  </si>
  <si>
    <t>2SQRcd8YKYOM3AFmNx3Jop</t>
  </si>
  <si>
    <t>Bombay Theme (From "Bombay")</t>
  </si>
  <si>
    <t>2004-02-12</t>
  </si>
  <si>
    <t>2SQZaBIPNly8xduYrpExAz</t>
  </si>
  <si>
    <t>Mr. Lil One</t>
  </si>
  <si>
    <t>2SQnsB1xwHM0JyETKpujBj</t>
  </si>
  <si>
    <t>666 PRADA</t>
  </si>
  <si>
    <t>2SR3klgcPVXJ8QWvd25zFH</t>
  </si>
  <si>
    <t>Mormors Kolonihavehus</t>
  </si>
  <si>
    <t>['Eva Madsen']</t>
  </si>
  <si>
    <t>['6GvFyaw3Oal7Bji5ljHSvS']</t>
  </si>
  <si>
    <t>2SRBtj64W0Wbs7YMbmxFBw</t>
  </si>
  <si>
    <t>2SREBxoqvxhB0wQHgLeNVI</t>
  </si>
  <si>
    <t>20 Ave Mariaa</t>
  </si>
  <si>
    <t>2SRFt17wRIG5dDI84Du3O0</t>
  </si>
  <si>
    <t>There It Is</t>
  </si>
  <si>
    <t>2SRl2Jub9a7P29HS8Z8t67</t>
  </si>
  <si>
    <t>言えない</t>
  </si>
  <si>
    <t>2SS3uKJpVk4YYghVxaXKBR</t>
  </si>
  <si>
    <t>Я вернусь</t>
  </si>
  <si>
    <t>['Igor Talkov']</t>
  </si>
  <si>
    <t>['36ECxpIYWNwODir77eHE10']</t>
  </si>
  <si>
    <t>2SS7yWt5X7UNM5812Owi9q</t>
  </si>
  <si>
    <t>2SSFQQ9czsAXXgDPYOVijR</t>
  </si>
  <si>
    <t>ワインの匂い</t>
  </si>
  <si>
    <t>2SSW8NtHpeNVg0WoEWSCYq</t>
  </si>
  <si>
    <t>Ooh!</t>
  </si>
  <si>
    <t>2SSWfuPzmJ4SnIqdR3iSS3</t>
  </si>
  <si>
    <t>Es Gibt Nur Ein Gas - Vollgas</t>
  </si>
  <si>
    <t>2SSYLcSiT7oImgsS8cPyQu</t>
  </si>
  <si>
    <t>Hot Right Now (feat. RITA ORA) - Radio Edit</t>
  </si>
  <si>
    <t>['DJ Fresh', 'Rita Ora']</t>
  </si>
  <si>
    <t>['6r20qOqY7qDWI0PPTxVMlC', '5CCwRZC6euC8Odo6y9X8jr']</t>
  </si>
  <si>
    <t>2SSz68ObZd7KGWvRilrYdd</t>
  </si>
  <si>
    <t>見えない星</t>
  </si>
  <si>
    <t>見</t>
  </si>
  <si>
    <t>2SSzvdyBV6P6JlUPIBPE6F</t>
  </si>
  <si>
    <t>Pottuvaittha Oru - Version 1</t>
  </si>
  <si>
    <t>2STQxHa9xAsWDTvX6MVHfH</t>
  </si>
  <si>
    <t>2STUa7rb27i7mCX7eOvr5K</t>
  </si>
  <si>
    <t>HILF MIR</t>
  </si>
  <si>
    <t>2STeoIlB51qBmikHsvtV6t</t>
  </si>
  <si>
    <t>Limit</t>
  </si>
  <si>
    <t>2STqplYkSLD5ovON11dwcB</t>
  </si>
  <si>
    <t>West End Blues</t>
  </si>
  <si>
    <t>2STwUtOKrzqmNF23NSS0ey</t>
  </si>
  <si>
    <t>2SU8KDnWeMNuMjsPvdCmiu</t>
  </si>
  <si>
    <t>Love U Kamu</t>
  </si>
  <si>
    <t>['Blink']</t>
  </si>
  <si>
    <t>['3c9C1U9zAWjI4484KE7Kdy']</t>
  </si>
  <si>
    <t>2SUQGI9ztmp0PQd1J8SVHx</t>
  </si>
  <si>
    <t>Knew Better / Forever Boy</t>
  </si>
  <si>
    <t>2SVJxQfczkbkslAZgkZf9N</t>
  </si>
  <si>
    <t>I'm Still Waiting</t>
  </si>
  <si>
    <t>1970-11-03</t>
  </si>
  <si>
    <t>2SW9TRJnosf3oD27rVtX5J</t>
  </si>
  <si>
    <t>2SWIO6N4Vti865Qd6m3neU</t>
  </si>
  <si>
    <t>Beastles Bass</t>
  </si>
  <si>
    <t>2SWWRyjGndHaBWOuhxPJeN</t>
  </si>
  <si>
    <t>2SWpvDGQPolxdKFsvLpk8B</t>
  </si>
  <si>
    <t>2SX8BQlrbD1oH9evgJ0j5y</t>
  </si>
  <si>
    <t>Cineva Ma Suna Cu Numar Privat (feat. Denisa)</t>
  </si>
  <si>
    <t>['Florin Salam', 'Den-Isa']</t>
  </si>
  <si>
    <t>['6Ujb9g9pljLl91qELsPZYo', '4uNuwIueJrsSRtAXgRzDmb']</t>
  </si>
  <si>
    <t>2SXA7iCdyfpIr2fpsYpf8U</t>
  </si>
  <si>
    <t>La Gloria de Dios (feat. Evaluna Montaner)</t>
  </si>
  <si>
    <t>['Ricardo Montaner', 'Evaluna Montaner']</t>
  </si>
  <si>
    <t>['4uoz4FUMvpeyGClFTTDBsD', '52qzWdNUp6ebjcNsvgZSiC']</t>
  </si>
  <si>
    <t>2SXhR5RyU56gSWRANsTzJf</t>
  </si>
  <si>
    <t>2SY6pW6zYhAPERKrURZ7AB</t>
  </si>
  <si>
    <t>If You're Not The One - Acoustic Version</t>
  </si>
  <si>
    <t>2SYa5Lx1uoCvyDIW4oee9b</t>
  </si>
  <si>
    <t>MIC Drop</t>
  </si>
  <si>
    <t>2SZDQKI2qgbrQ8QKeemKEx</t>
  </si>
  <si>
    <t>16</t>
  </si>
  <si>
    <t>2SZDu4esDLUISRnpYQE17b</t>
  </si>
  <si>
    <t>I'll Be - Acoustic Version</t>
  </si>
  <si>
    <t>2SZVGupkjNHEqsCDXbzko2</t>
  </si>
  <si>
    <t>12 Études, Op. 10: No. 3 in E Major "Tristesse"</t>
  </si>
  <si>
    <t>2SZWtoroRuSM60jzsXqVc9</t>
  </si>
  <si>
    <t>Vem Morena</t>
  </si>
  <si>
    <t>2SZbcjeq8PCFYrdTdNyZWY</t>
  </si>
  <si>
    <t>Плохая девочка (feat. Елена Корикова)</t>
  </si>
  <si>
    <t>2SaTjbUkgSpqjrtNJITCmy</t>
  </si>
  <si>
    <t>2SaioB9g7yWhiDj4nsrtVs</t>
  </si>
  <si>
    <t>2SawYQpvsLAEF5lpXWhvyl</t>
  </si>
  <si>
    <t>2SbIarT6RP85tisGUGzCud</t>
  </si>
  <si>
    <t>Ce-Ţi Cântă Dragostea</t>
  </si>
  <si>
    <t>2SbK9kjLI9iploiiGrqvi4</t>
  </si>
  <si>
    <t>I'd Cry Like A Baby</t>
  </si>
  <si>
    <t>2SbWYJjhMiWGpN3evhm0R9</t>
  </si>
  <si>
    <t>Les eaux de Mars</t>
  </si>
  <si>
    <t>2SbsvihBJmgNKZ4qkXFWrp</t>
  </si>
  <si>
    <t>2ScU6iEvgb0TIuKiyem9rg</t>
  </si>
  <si>
    <t>Proibida Pra Mim (Grazon) - Ao Vivo</t>
  </si>
  <si>
    <t>2ScxxKjxD5cc97qODV3Cte</t>
  </si>
  <si>
    <t>Mä haluun viihdyttää</t>
  </si>
  <si>
    <t>2SdTZS9f3Hq4ExgO7jywGq</t>
  </si>
  <si>
    <t>040 - und der Automader - Teil 30</t>
  </si>
  <si>
    <t>2SeEfO1x5p1Y2NCITLSokI</t>
  </si>
  <si>
    <t>Russia Privjet</t>
  </si>
  <si>
    <t>2SewBThepvNfjZ6fyBhGYT</t>
  </si>
  <si>
    <t>Khu Kan</t>
  </si>
  <si>
    <t>2SfDO0opDJP83kZH89jVwd</t>
  </si>
  <si>
    <t>2SfL5YuOe20HwLsxK90Vrz</t>
  </si>
  <si>
    <t>Vuelve Vuelve</t>
  </si>
  <si>
    <t>2SffoA9Y350Fudly6X9kTt</t>
  </si>
  <si>
    <t>草戒指</t>
  </si>
  <si>
    <t>草</t>
  </si>
  <si>
    <t>2SftHzMdLtyX63iRlWaQim</t>
  </si>
  <si>
    <t>Stuck On</t>
  </si>
  <si>
    <t>['Frankie Paul']</t>
  </si>
  <si>
    <t>['1J4CDjVHn8ummXVmJ7Q73u']</t>
  </si>
  <si>
    <t>2SgI67b7Kei5FE4hT9SxDv</t>
  </si>
  <si>
    <t>Dime Si Te Vas con Él</t>
  </si>
  <si>
    <t>['Nigga', 'Mr. Saik']</t>
  </si>
  <si>
    <t>['4gaipGwvI72oJZVL2P0WJd', '7fzjOp0zWBmu7M5R7kZW60']</t>
  </si>
  <si>
    <t>2SgWbfclzWv42aJDXnVGAX</t>
  </si>
  <si>
    <t>2Sgcp6SE7TIAp5IWVGBnsu</t>
  </si>
  <si>
    <t>Brandon Lee</t>
  </si>
  <si>
    <t>2Sh5k5mGt0lXKF3NuxAADi</t>
  </si>
  <si>
    <t>Surah Al-Baqarah, Ayat 102</t>
  </si>
  <si>
    <t>2ShJmQqsGHvcwBrkQWECCp</t>
  </si>
  <si>
    <t>2Shu0lEl31HDdP76VSMiuZ</t>
  </si>
  <si>
    <t>Piensas en Mí</t>
  </si>
  <si>
    <t>2SiI8d1ogRxmN4oQw2kAsH</t>
  </si>
  <si>
    <t>青い春</t>
  </si>
  <si>
    <t>2SiNbTcGnmlF3ArWl7RHEO</t>
  </si>
  <si>
    <t>2SihT7AVMiI2VtaAyVIcnO</t>
  </si>
  <si>
    <t>恋人ごっこ</t>
  </si>
  <si>
    <t>2Sionb7ZAmdVGH9mieuJ7Z</t>
  </si>
  <si>
    <t>2SivUkzgql54t0O4dH1b7O</t>
  </si>
  <si>
    <t>Like OOH-AHH</t>
  </si>
  <si>
    <t>2Sj2XfbYOve4cEwiD4TCgH</t>
  </si>
  <si>
    <t>Seribu Bayangan</t>
  </si>
  <si>
    <t>2Sj5SeJO8LDsQZyrT2AOie</t>
  </si>
  <si>
    <t>2Sj93sagk6Nw9s9e4ZZpg3</t>
  </si>
  <si>
    <t>2SjEYBSenEHbHTpUX1joAi</t>
  </si>
  <si>
    <t>2SjGcOE7mjbr5ga4ua2GrD</t>
  </si>
  <si>
    <t>J'Veux Du Nucléaire</t>
  </si>
  <si>
    <t>2SjQ6wfhDn5ozfJK4F5ogi</t>
  </si>
  <si>
    <t>Cien Charolas</t>
  </si>
  <si>
    <t>2SjUTdOLfWM0tHgJT7ags6</t>
  </si>
  <si>
    <t>Fest (feat. Nik &amp; Jay) - Original</t>
  </si>
  <si>
    <t>['MORTEN', 'Nik &amp; Jay']</t>
  </si>
  <si>
    <t>['19HFRWmRCl27kTk6LeqAO8', '71k6SmcYKiIPq8M2RxK2Jr']</t>
  </si>
  <si>
    <t>2SjaCA9HlRwOzPsaQUw4dn</t>
  </si>
  <si>
    <t>Pidä itsesi miehenä</t>
  </si>
  <si>
    <t>['Teflon Brothers', 'Olavi Uusivirta']</t>
  </si>
  <si>
    <t>['3zh3U2eQ64EhBFbJuxgf1M', '5LbUBFEG2qciScT9kwFqmV']</t>
  </si>
  <si>
    <t>2Sjm7A6JATOrnlybKFX4Vb</t>
  </si>
  <si>
    <t>2SjnWl31g4yOt7zAd5YxzQ</t>
  </si>
  <si>
    <t>037 - und der heimliche Hehler - Teil 10</t>
  </si>
  <si>
    <t>2SjumCt4gOAnNzezNiVrIC</t>
  </si>
  <si>
    <t>Rosa Morena</t>
  </si>
  <si>
    <t>2SjwiqNCl0JFmXEDREsBEr</t>
  </si>
  <si>
    <t>Hei</t>
  </si>
  <si>
    <t>2Sk9SpqMFD6HGHEtGpFLoV</t>
  </si>
  <si>
    <t>Angela Merkel</t>
  </si>
  <si>
    <t>2SkR6DRmkTwcS4Hhbdblnz</t>
  </si>
  <si>
    <t>RAIDERS - Kaito Shoma Remix</t>
  </si>
  <si>
    <t>2Skc0ShbY2IynQesiODGry</t>
  </si>
  <si>
    <t>2Sl6hMperaZs5PWPrpJboD</t>
  </si>
  <si>
    <t>Pra Ser Sincero - Ao Vivo</t>
  </si>
  <si>
    <t>2Sl83ewoJgUBQCb3dvSTma</t>
  </si>
  <si>
    <t>2SlQ6cd0ji9Ak9D9vLXPxb</t>
  </si>
  <si>
    <t>Qumrike</t>
  </si>
  <si>
    <t>2Sla5cgNpVoRcckYjaAMKP</t>
  </si>
  <si>
    <t>2Sm1PY9pcoQzFDL1NJsJj8</t>
  </si>
  <si>
    <t>2SmmevhFsgczaqU8pUDgaN</t>
  </si>
  <si>
    <t>Suerte!</t>
  </si>
  <si>
    <t>2SnLGMBjF0yiJoo5HIxUIs</t>
  </si>
  <si>
    <t>Öyle kolay aşık olmam</t>
  </si>
  <si>
    <t>['Canozan', 'Damla Eker']</t>
  </si>
  <si>
    <t>['4MUb8ilmrxyePXwSkG31lC', '4Fno7dc6IkYTkUpkRgN5fy']</t>
  </si>
  <si>
    <t>2SnbtKChixF1LSKL7tzEwe</t>
  </si>
  <si>
    <t>弱虫モンブラン</t>
  </si>
  <si>
    <t>['DECO*27', 'GUMI']</t>
  </si>
  <si>
    <t>['7kZTWx6cRLc0TSRPq1XBMP', '2XEx6N3gknSmtshM0PVuxu']</t>
  </si>
  <si>
    <t>2SnbvVwRHzm3p6XH4ZsNgW</t>
  </si>
  <si>
    <t>Nothing Left Inside</t>
  </si>
  <si>
    <t>2Snnq0WObaUhaLSDEJMgTK</t>
  </si>
  <si>
    <t>2SnqZJnndn21Se0HuvK1ng</t>
  </si>
  <si>
    <t>2SnsTeBTaOFDhBqp8iwFP0</t>
  </si>
  <si>
    <t>Ruaf mi net an</t>
  </si>
  <si>
    <t>['Georg Danzer']</t>
  </si>
  <si>
    <t>['3Ze6CCL1nz2dw4l1vgxxrQ']</t>
  </si>
  <si>
    <t>1976-04-28</t>
  </si>
  <si>
    <t>2SoE9NCEyVsJcvwcLlJalb</t>
  </si>
  <si>
    <t>Rapture - Avicii New Generation Radio Edit</t>
  </si>
  <si>
    <t>['Nadia Ali']</t>
  </si>
  <si>
    <t>['1C60viSZv6BoYtrnkZ44g5']</t>
  </si>
  <si>
    <t>2Sol76xmqWjMa8MKhgMYJF</t>
  </si>
  <si>
    <t>['Cinta Laura Kiehl']</t>
  </si>
  <si>
    <t>['2hpcsQx9HOJnoKczjvXehn']</t>
  </si>
  <si>
    <t>2SounzDYOiR79ayEF7JfOA</t>
  </si>
  <si>
    <t>Сука Любовь</t>
  </si>
  <si>
    <t>['Mikhey and Jumanji']</t>
  </si>
  <si>
    <t>['3Vtb9pYwOmiqDvUL4ep2hU']</t>
  </si>
  <si>
    <t>2Sp8T3BrAHQmWwl9jLexDF</t>
  </si>
  <si>
    <t>Paradise (What About Us?) [feat. Tarja]</t>
  </si>
  <si>
    <t>['Within Temptation', 'Tarja']</t>
  </si>
  <si>
    <t>['3hE8S8ohRErocpkY7uJW4a', '5IRFMGI8aEtZdN07OYrBZc']</t>
  </si>
  <si>
    <t>2SpXhIfVP5rsas661vmiBg</t>
  </si>
  <si>
    <t>2SpZXih2PRDXRN5NXjwClt</t>
  </si>
  <si>
    <t>Same Old Thing</t>
  </si>
  <si>
    <t>2Sq84GNu38mwJw68IYqAor</t>
  </si>
  <si>
    <t>2SqBeKzekM2OYKXL4YmXeS</t>
  </si>
  <si>
    <t>2SqVSjfBjvK5L7wunSrQmF</t>
  </si>
  <si>
    <t>8 Chain</t>
  </si>
  <si>
    <t>['Kisé', 'HRflow']</t>
  </si>
  <si>
    <t>['6zqr73J6gm3Son1vnWkbfK', '3YuXReN1XJtyvBhUd0zjBk']</t>
  </si>
  <si>
    <t>2SqZ6pmqXB5szlwEgaeDYW</t>
  </si>
  <si>
    <t>2Sr6rzu3AT1eKIRuhmanYf</t>
  </si>
  <si>
    <t>2SrVGpjv0mqCR6j9EZPSm2</t>
  </si>
  <si>
    <t>2SsBRnadFEA7RQRpO4UP0G</t>
  </si>
  <si>
    <t>['Pitbull', 'Osmani Garcia &amp; Sensato']</t>
  </si>
  <si>
    <t>['0TnOYISbd1XYRBk9myaseg', '6jF940SBXS7E79mca0iWKh']</t>
  </si>
  <si>
    <t>2SsFjFGToi1o8TaA5EnYd9</t>
  </si>
  <si>
    <t>2SsjrvkdZMqkU9DNgQGqIz</t>
  </si>
  <si>
    <t>今日の日はさようなら</t>
  </si>
  <si>
    <t>2Ssoqlrufqz9Z9JRfigo2V</t>
  </si>
  <si>
    <t>See Emily Play - 1996 Remastered Version</t>
  </si>
  <si>
    <t>2StAeGaKy1gBOllUoAjqxV</t>
  </si>
  <si>
    <t>2StOsxP7d0V5t0oIK3S68Y</t>
  </si>
  <si>
    <t>2Stdx3qshZtRuxujuI4xfb</t>
  </si>
  <si>
    <t>Kapitel 16: Aladdin</t>
  </si>
  <si>
    <t>2StjLfLUM2G90wXqX1ntaQ</t>
  </si>
  <si>
    <t>清淨法身佛</t>
  </si>
  <si>
    <t>2SucrNw4dLibZGkinu7hrx</t>
  </si>
  <si>
    <t>['Camilo Blanes']</t>
  </si>
  <si>
    <t>['0MzL9JCmlc2vR89qrVrZgj']</t>
  </si>
  <si>
    <t>2SuigG3hD1Ib9Dcpiidih1</t>
  </si>
  <si>
    <t>O.T. der Außerfriesische</t>
  </si>
  <si>
    <t>2SvWFsUR7wTok617ZUH0mk</t>
  </si>
  <si>
    <t>Sathikadi</t>
  </si>
  <si>
    <t>['Sangeetha Mahadevan', 'Vijay Antony']</t>
  </si>
  <si>
    <t>['23m2JAqHv0z77b6KA55XX5', '6CtYzQvENTdGq5LPPsePdV']</t>
  </si>
  <si>
    <t>2SvevdhDV708msejgE1FNa</t>
  </si>
  <si>
    <t>As Long as She Needs Me</t>
  </si>
  <si>
    <t>2SvftfpCxBzHce9kK42fih</t>
  </si>
  <si>
    <t>2SvgBb7Wxa9ZfeamgGIGZl</t>
  </si>
  <si>
    <t>I'm Shady</t>
  </si>
  <si>
    <t>2Svlb4Z8L8L1CYoJTLlvw6</t>
  </si>
  <si>
    <t>Game of Thrones - Theme</t>
  </si>
  <si>
    <t>2SvxRZnbMEJbcJPKEsda0s</t>
  </si>
  <si>
    <t>Boven Op De Berg (Dwergenlied)</t>
  </si>
  <si>
    <t>["Double DJ's"]</t>
  </si>
  <si>
    <t>['6KBzNIvFhf2szOaDxHp9un']</t>
  </si>
  <si>
    <t>2SvxZfHxnw7Pg9ut4wWkDx</t>
  </si>
  <si>
    <t>2Sw57vFHzJNWKUM3DFeH77</t>
  </si>
  <si>
    <t>2Swdee54B648zqg06DwBu1</t>
  </si>
  <si>
    <t>Blinded by the Light - Radio Cut</t>
  </si>
  <si>
    <t>['Michael Mind', "Manfred Mann's Earth Band"]</t>
  </si>
  <si>
    <t>['2e6EM8KHMKEZfQRHkmo1rA', '2utNxkLhreF1oIfO8kQT3q']</t>
  </si>
  <si>
    <t>2Swpr4UiCfYUl1wbxrduBs</t>
  </si>
  <si>
    <t>Concerning the UFO sighting near Highland, Illinois</t>
  </si>
  <si>
    <t>2SyOC3U8VQiFq51jiBRxGz</t>
  </si>
  <si>
    <t>Tú No Ajaunta (Checkmate) - Spanish Edit</t>
  </si>
  <si>
    <t>2SyYPPeoIsSpaT16cXYGse</t>
  </si>
  <si>
    <t>Mediodia</t>
  </si>
  <si>
    <t>2SyYypYYj8R1RysmnfxWxt</t>
  </si>
  <si>
    <t>2Syb63LzFMOo8CMqLdOFWw</t>
  </si>
  <si>
    <t>Great Wall</t>
  </si>
  <si>
    <t>1987-10-18</t>
  </si>
  <si>
    <t>2Syb6W5S2tEjMS2AGTlPzj</t>
  </si>
  <si>
    <t>Vende Patria Clon</t>
  </si>
  <si>
    <t>2SycJNhq64Bly7912T3smN</t>
  </si>
  <si>
    <t>2Sz0IQLbaeCBi35EPlMfGU</t>
  </si>
  <si>
    <t>Lara Hati (feat. Melly Goeslaw)</t>
  </si>
  <si>
    <t>['Katon Bagaskara', 'Melly Goeslaw']</t>
  </si>
  <si>
    <t>['4RSTuj15Y2BjrXR5fTDh2m', '6oM1PyiV3LidEUIHKubg3W']</t>
  </si>
  <si>
    <t>2SzXlu48l0sqApK9hBWZtg</t>
  </si>
  <si>
    <t>2SzjMcZIsE2zUWQnccsTAo</t>
  </si>
  <si>
    <t>2SznNPgrjsmxXKhqeAN7WK</t>
  </si>
  <si>
    <t>How Many More Times - Remaster</t>
  </si>
  <si>
    <t>2T0K7ZzDz0MGXiQeRkGRIh</t>
  </si>
  <si>
    <t>086 - Nacht in Angst - Teil 07</t>
  </si>
  <si>
    <t>2T0NlmguJeLXbXc4xZ10TU</t>
  </si>
  <si>
    <t>ロックンロール イズ ノットデッド</t>
  </si>
  <si>
    <t>2T0VhmgStXM5N3t92MqcZP</t>
  </si>
  <si>
    <t>2T0aAtVXRDyD0nbK4tzArv</t>
  </si>
  <si>
    <t>君のことが好きだから</t>
  </si>
  <si>
    <t>2T0n3pCappR4qE9yTU9wMi</t>
  </si>
  <si>
    <t>Lukumas</t>
  </si>
  <si>
    <t>['DJ MARAENA']</t>
  </si>
  <si>
    <t>['5miMre7EDvhLLKovU8wI0I']</t>
  </si>
  <si>
    <t>2T10x4MbTg5JXnUXojCWAD</t>
  </si>
  <si>
    <t>2T12BleYYXpuWuT1zuXnfS</t>
  </si>
  <si>
    <t>2T18S9xz3xWHg4uKyVV2xh</t>
  </si>
  <si>
    <t>2T19wS2nBPVWL5y9sfaifv</t>
  </si>
  <si>
    <t>Olvidate</t>
  </si>
  <si>
    <t>['Angela Leiva', 'Martín Piña']</t>
  </si>
  <si>
    <t>['6Y4g5zwJI7jcRzGLXh0H5d', '1TndreWtLjfAlywnkm966g']</t>
  </si>
  <si>
    <t>2T1WScXbTmOMGtJSg1RN2k</t>
  </si>
  <si>
    <t>Jiwa</t>
  </si>
  <si>
    <t>2T1YfDIQ52iFV7FWbP3DEC</t>
  </si>
  <si>
    <t>Moderní Devce</t>
  </si>
  <si>
    <t>2T1rADkL6biiFZRWEE60b0</t>
  </si>
  <si>
    <t>011 - und das Gespensterschloss - Teil 09</t>
  </si>
  <si>
    <t>2T1rbZFA1fZUj0kVVKF1X7</t>
  </si>
  <si>
    <t>Can't Get Used to Losing You</t>
  </si>
  <si>
    <t>2T1vICHeew9AOIT2RTOZFz</t>
  </si>
  <si>
    <t>2T2hT13BvTfO5NQIxYdkf8</t>
  </si>
  <si>
    <t>f**k Dig</t>
  </si>
  <si>
    <t>2T2udEURCsfwuSnldp1DiX</t>
  </si>
  <si>
    <t>['Tomorrow People', 'Kolohe Kai']</t>
  </si>
  <si>
    <t>['06pkUJtvwH93XlSdc0RAOY', '3Je8tRazTtqZxGkbeJDGL8']</t>
  </si>
  <si>
    <t>2T3MKaAPR4EEd1GKAGAdFW</t>
  </si>
  <si>
    <t>2T3X9CqN8qD9m2d58lXZlM</t>
  </si>
  <si>
    <t>Sleeping In Your Hand</t>
  </si>
  <si>
    <t>2T3YjAVZVsdPVn0tThK27D</t>
  </si>
  <si>
    <t>2T3hLBmvXBZNHDGCamqJuG</t>
  </si>
  <si>
    <t>You Surround Me - 2019 - Remaster</t>
  </si>
  <si>
    <t>2T3jgoAMbBXiMMD8pSc6QL</t>
  </si>
  <si>
    <t>This Is The Life</t>
  </si>
  <si>
    <t>2T3mWbAqtVIW8p6E23HD5s</t>
  </si>
  <si>
    <t>2T4oNTmPYTZTdIzeFdNNez</t>
  </si>
  <si>
    <t>2T4rXDppGlcy2lLuF4IyHq</t>
  </si>
  <si>
    <t>2T5SZYatsQsSjNCvKgVBt3</t>
  </si>
  <si>
    <t>2T5ihhffxmrgqePASag6E2</t>
  </si>
  <si>
    <t>2T5wGOKZ2mT9l5GYve4VQi</t>
  </si>
  <si>
    <t>いのちの食べ方</t>
  </si>
  <si>
    <t>2T6BA1rgFcT7x5JO6Bibcp</t>
  </si>
  <si>
    <t>005 - und der Fluch des Rubins - Teil 22</t>
  </si>
  <si>
    <t>2T6DsaUYxwYeIyYTwD68ol</t>
  </si>
  <si>
    <t>裸足の季節</t>
  </si>
  <si>
    <t>2T6Tn2jsbQ0uXU9XrUnw0I</t>
  </si>
  <si>
    <t>Bańkę łap</t>
  </si>
  <si>
    <t>['Gummi Miś']</t>
  </si>
  <si>
    <t>['1iz4oCdqTEC0zmAI2hMFKt']</t>
  </si>
  <si>
    <t>2T6eHFvCm6sFxiQeGYJL4C</t>
  </si>
  <si>
    <t>2T6zfuke4BH6B8PleqgtQy</t>
  </si>
  <si>
    <t>Letters</t>
  </si>
  <si>
    <t>2T7ZvJAtL7xK04ww5rbmvo</t>
  </si>
  <si>
    <t>世界の秘密</t>
  </si>
  <si>
    <t>2T7om2eZl1NPq993ZEr92u</t>
  </si>
  <si>
    <t>Vår värld</t>
  </si>
  <si>
    <t>2T8Dv3A4dg37MREUoqSK44</t>
  </si>
  <si>
    <t>#Traparmy</t>
  </si>
  <si>
    <t>['Satra B.E.N.Z.']</t>
  </si>
  <si>
    <t>['3ZxemCGQmRuqoBPhQP5Gut']</t>
  </si>
  <si>
    <t>2T8UGajqp3DCfToNvrNYBa</t>
  </si>
  <si>
    <t>2T8Z4bj1su4iOz9iSlD8Ev</t>
  </si>
  <si>
    <t>2T8bL4YC49Ska1yl74qcS0</t>
  </si>
  <si>
    <t>2T94dCgIybiU2P37umlbuc</t>
  </si>
  <si>
    <t>Carteles Unidos</t>
  </si>
  <si>
    <t>['El Movimiento Alterado']</t>
  </si>
  <si>
    <t>['30fa9LT7XVys8DcigD1k9x']</t>
  </si>
  <si>
    <t>2T9Lfn37asJ5Y4z1xJ9jj3</t>
  </si>
  <si>
    <t>The Apl Song</t>
  </si>
  <si>
    <t>2T9QgO4hVPBr3tkD6edMyh</t>
  </si>
  <si>
    <t>Mone</t>
  </si>
  <si>
    <t>2TABt0nj3WNPXbka7nzwIt</t>
  </si>
  <si>
    <t>Hollywood Hills</t>
  </si>
  <si>
    <t>2TAQ9YGehOKWDqDak5DuXc</t>
  </si>
  <si>
    <t>Plush</t>
  </si>
  <si>
    <t>2TBMK0ADywam6eVOXWL9Or</t>
  </si>
  <si>
    <t>2TBRfDnfwsOIaGxkkXFBN2</t>
  </si>
  <si>
    <t>Metal Militia - Remastered</t>
  </si>
  <si>
    <t>2TCACCPleTFMGotb9BJvJD</t>
  </si>
  <si>
    <t>Tu Non Sai</t>
  </si>
  <si>
    <t>['Guè Pequeno', 'Maruego', 'Ateyaba']</t>
  </si>
  <si>
    <t>['7F2utINZ6tSokSiZTQBE27', '26Db0VeiqD1i5GRFjUww3I', '281AuR0rWkBECMeaAB0pSA']</t>
  </si>
  <si>
    <t>2TCN9MkuvYmv3WtKTgmxEm</t>
  </si>
  <si>
    <t>Hello Beautiful</t>
  </si>
  <si>
    <t>2TCXqOLzwFGDSY9bFlKb7O</t>
  </si>
  <si>
    <t>2TDYhUsCuLEK0mkPZCYKPV</t>
  </si>
  <si>
    <t>Piano Concerto No.27 in B flat, K.595: 2. Larghetto</t>
  </si>
  <si>
    <t>['Wolfgang Amadeus Mozart', 'Mitsuko Uchida', 'Cleveland Orchestra']</t>
  </si>
  <si>
    <t>['4NJhFmfw43RLBLjQvxDuRS', '606pshIhidPHebEaDWSXDe', '0jJszR81GjA87jeRq0Jgwz']</t>
  </si>
  <si>
    <t>2TDoneAkT9o288m0Z96fRQ</t>
  </si>
  <si>
    <t>Easy Easy</t>
  </si>
  <si>
    <t>2TDpcXFX2XYcuUAGS0Drv9</t>
  </si>
  <si>
    <t>['TFTI']</t>
  </si>
  <si>
    <t>['7Mgc9IOlcZ20FcUDWlYMfy']</t>
  </si>
  <si>
    <t>2TDs6pFpnoIHwEaocZffAN</t>
  </si>
  <si>
    <t>El Juego Comienza</t>
  </si>
  <si>
    <t>2TE3TV255HBsr5hWvBQO7p</t>
  </si>
  <si>
    <t>Dr. S</t>
  </si>
  <si>
    <t>2TE5azgLDwOdF6lxIlzQ4v</t>
  </si>
  <si>
    <t>Alice in My Fantasies</t>
  </si>
  <si>
    <t>2TENPSXQkWNgEFxmi4PRWE</t>
  </si>
  <si>
    <t>Tiger Inside</t>
  </si>
  <si>
    <t>2TEq8wpp3h8FTbjM5zhYKu</t>
  </si>
  <si>
    <t>2TF4UtYreqNbQ6Z9AccldU</t>
  </si>
  <si>
    <t>2TFBvp8YGeqaLfvsHdXwY1</t>
  </si>
  <si>
    <t>Pyrex</t>
  </si>
  <si>
    <t>['Ivan Greko', 'FLY LO', 'Night Grind']</t>
  </si>
  <si>
    <t>['0cy6ZMOTeautXRNJsR6PiV', '1zeAbUJAbLOWeYpgRVnYmu', '4VMldqLa3majLarabWzuqk']</t>
  </si>
  <si>
    <t>2TFZ2eRn2gTIsiI2FdGVsT</t>
  </si>
  <si>
    <t>Pratim te</t>
  </si>
  <si>
    <t>2TFgo98tlwViHIkTalkFvy</t>
  </si>
  <si>
    <t>2TGDwpimqeSZmwNfnB53WH</t>
  </si>
  <si>
    <t>016 - und der Zauberspiegel - Teil 32</t>
  </si>
  <si>
    <t>2TGP2lCeouJD2hzEfn0WIz</t>
  </si>
  <si>
    <t>I'm Falling In Love</t>
  </si>
  <si>
    <t>2TGUncZhxM6rnndMwU6j52</t>
  </si>
  <si>
    <t>Not Yet</t>
  </si>
  <si>
    <t>['Jason Reeves']</t>
  </si>
  <si>
    <t>['4ISvSAA85lr3lDwpMEBNgS']</t>
  </si>
  <si>
    <t>2THXEuAvUW9amgBYHnI5MB</t>
  </si>
  <si>
    <t>2THlf4MhAOjn2OpGCmOyUW</t>
  </si>
  <si>
    <t>A Fuego</t>
  </si>
  <si>
    <t>['Rapsusklei']</t>
  </si>
  <si>
    <t>['451DVjaBuGYfvDfvG9MxaG']</t>
  </si>
  <si>
    <t>2THmcJIDCd4jtjAu16u9PO</t>
  </si>
  <si>
    <t>2THqogMsPdA8QofZi4uoI3</t>
  </si>
  <si>
    <t>Gözlerin - Yalancı Yarim</t>
  </si>
  <si>
    <t>2TI5GBkbrrFtZRM5v1heeb</t>
  </si>
  <si>
    <t>2TIBW1u8JcBXvn4Th2S9MZ</t>
  </si>
  <si>
    <t>2TIImDvjXi6GY3vowFQmRE</t>
  </si>
  <si>
    <t>Yine Aşk Var</t>
  </si>
  <si>
    <t>2TIKWWCf6qAtVP6AGa7e9k</t>
  </si>
  <si>
    <t>I'll Wait - 2015 Remaster</t>
  </si>
  <si>
    <t>2TIpCc7hgTBjVDbDmTjqiP</t>
  </si>
  <si>
    <t>['Rytmus', 'Mega M', 'P.A.T.']</t>
  </si>
  <si>
    <t>['1gRr6moof50L1b7XsbClvI', '6s2VpRloamYNwk8FPbTckm', '6rGGxP2TgRe3vhRh0y9oQd']</t>
  </si>
  <si>
    <t>2TJLp6slAhTxHhQ1NCTimb</t>
  </si>
  <si>
    <t>4 Page Letter</t>
  </si>
  <si>
    <t>2TJqhMuTx2eMun7MMQVIFy</t>
  </si>
  <si>
    <t>2TK076fBb9isvqe0V8K6i3</t>
  </si>
  <si>
    <t>Bobettes Bob</t>
  </si>
  <si>
    <t>['Pépé et sa guitare']</t>
  </si>
  <si>
    <t>['49fBZHMEYaw2OCJFo7saeV']</t>
  </si>
  <si>
    <t>2TK6EdIqkG6yygQzvqm5w1</t>
  </si>
  <si>
    <t>Don't Close Your Eyes, Tonight</t>
  </si>
  <si>
    <t>2TK6LotqeloX6REz7cH3Fr</t>
  </si>
  <si>
    <t>僕達は天使だった - LIVE</t>
  </si>
  <si>
    <t>2TKA7AOxNJk89Qp5iwzxzr</t>
  </si>
  <si>
    <t>2TKxke3omsD8a3cZoc8wXT</t>
  </si>
  <si>
    <t>2TLiXdBj7hLaGpajHkVnQY</t>
  </si>
  <si>
    <t>Diwana Hai Ye Man - Chori Chori Chupke Chupke / Soundtrack Version</t>
  </si>
  <si>
    <t>2TMRm0QnKVGnPU5U1ly4PG</t>
  </si>
  <si>
    <t>['GusGus', 'Vök']</t>
  </si>
  <si>
    <t>['5sL9uDMwceYHPknnCLAAwJ', '7oDTyDfeA2JE2jUZztkBj8']</t>
  </si>
  <si>
    <t>2TMhNVnegm2SMQ6lvhaxdm</t>
  </si>
  <si>
    <t>Dos Hombres Y Un Destino - A Duo</t>
  </si>
  <si>
    <t>['Bustamante', 'Alex']</t>
  </si>
  <si>
    <t>['1VfKauu6JYTUrApbJXU0zo', '5ZR8tR5l15gAdIwtf1tIjB']</t>
  </si>
  <si>
    <t>2TMzEv2vpEh0D40XboOQkT</t>
  </si>
  <si>
    <t>2TNItTGFywUukXJdG6Qa25</t>
  </si>
  <si>
    <t>2TNXzqz0E36QkKKsKrMUcd</t>
  </si>
  <si>
    <t>2TNaQWWTeTyig2wsr1BNaL</t>
  </si>
  <si>
    <t>Are You That Somebody?</t>
  </si>
  <si>
    <t>2TODVeKuTBTZQwN4wwilSh</t>
  </si>
  <si>
    <t>ずっと2人で…</t>
  </si>
  <si>
    <t>2TOoFIWsNH7SYLWnpOx4YG</t>
  </si>
  <si>
    <t>2TP8hXDri9eo0vic67vvtZ</t>
  </si>
  <si>
    <t>La chanson du loubard</t>
  </si>
  <si>
    <t>2TPBDdqlAb6BitW6KC1KjW</t>
  </si>
  <si>
    <t>Lucy Lucy</t>
  </si>
  <si>
    <t>2TPfHxwvW133V94KlTxzno</t>
  </si>
  <si>
    <t>ずっと好きだった</t>
  </si>
  <si>
    <t>2TQUBvaI4k1Z1VnUDWL6AP</t>
  </si>
  <si>
    <t>2TQsZUVhevVTtNUil5JoJv</t>
  </si>
  <si>
    <t>2TQyvc4TR03e5CLSHWPzdJ</t>
  </si>
  <si>
    <t>2TRFIQpTqq12xGpFJEr0Ft</t>
  </si>
  <si>
    <t>2TRFdT6c7Q8EYDC0dMJQZL</t>
  </si>
  <si>
    <t>2TRFeXP9DIXV1gp5vFvLSD</t>
  </si>
  <si>
    <t>2TRI0aot94uqGGGd9b2af4</t>
  </si>
  <si>
    <t>2TRPRfKTTHG8r0ubwoMSqd</t>
  </si>
  <si>
    <t>Wat Heeft Een Mens Nog Meer Te Wensen</t>
  </si>
  <si>
    <t>['Marianne Weber', 'Willem Barth']</t>
  </si>
  <si>
    <t>['5SogMTbffh5SFsPZXpTAsj', '1thOlcNMXFKvfW0n9ACI52']</t>
  </si>
  <si>
    <t>2TRnTXCTWiV8CBpjfpDxRy</t>
  </si>
  <si>
    <t>Nique-le</t>
  </si>
  <si>
    <t>2TRrodaLluhs3ZRqohFpyM</t>
  </si>
  <si>
    <t>Белый танец</t>
  </si>
  <si>
    <t>2TSJHS7rpLTzdDdVvaYB0f</t>
  </si>
  <si>
    <t>2TSiCBhtaImFgMWP8UGWHe</t>
  </si>
  <si>
    <t>2TSoLv5tMkqikfpM5irrqZ</t>
  </si>
  <si>
    <t>['Jupiter Jones']</t>
  </si>
  <si>
    <t>['0V9oHfk0CZIiedKP4TSTBL']</t>
  </si>
  <si>
    <t>2TStu1sRR5njITFgQvDtcN</t>
  </si>
  <si>
    <t>Asi se mi stejska</t>
  </si>
  <si>
    <t>2TTAnXg0LbtkiQmCZdTZKd</t>
  </si>
  <si>
    <t>2TTTHdCKIWfNrLOjKhIkuV</t>
  </si>
  <si>
    <t>2TTtQx3bX6MOmbOGcIuio1</t>
  </si>
  <si>
    <t>2TUii2Inwj8WOkCeqBQ78A</t>
  </si>
  <si>
    <t>Sorry Suzanne - 1998 Remaster</t>
  </si>
  <si>
    <t>2TUn13hSwB57zEsBOPWJyg</t>
  </si>
  <si>
    <t>And The Radio Plays</t>
  </si>
  <si>
    <t>2TUuXouyCZ7r9mmfRiqSEZ</t>
  </si>
  <si>
    <t>003 - und der Karpatenhund - Teil 10</t>
  </si>
  <si>
    <t>2TV4add6c6lf4zbHs0xkKq</t>
  </si>
  <si>
    <t>Dă-I Foale</t>
  </si>
  <si>
    <t>['Subcarpaţi', 'Motanu', 'Călin Han']</t>
  </si>
  <si>
    <t>['0i0rwrrIFDx2i2bI23GwVG', '0pkRpBlCuPfJsfKVL4O2yA', '35heZ86wb4673IfTIqwoA6']</t>
  </si>
  <si>
    <t>2TV68srZFilifTfdXjC0wB</t>
  </si>
  <si>
    <t>2TVePYE66ReMj1NaQp9zPG</t>
  </si>
  <si>
    <t>Обернитесь</t>
  </si>
  <si>
    <t>['Grigory Leps', 'Valery Meladze']</t>
  </si>
  <si>
    <t>['2eLrVxwm6t4QeaORq5w8VW', '2igtm1MhKEpmG3PzToJT40']</t>
  </si>
  <si>
    <t>2TWG7EkBjl0t9Svi6B7Oi1</t>
  </si>
  <si>
    <t>2TXDH4iFmeiQ9qKMlI8pXk</t>
  </si>
  <si>
    <t>2TXLwsl2gVOBwZvZOMnv0G</t>
  </si>
  <si>
    <t>VINA</t>
  </si>
  <si>
    <t>2TXMsGsDbTBPTqwCoKzMl7</t>
  </si>
  <si>
    <t>Gasolina (with Pitbull, Lil Jon, Noriega, Dj Buddha) - Dj Buddha Remix</t>
  </si>
  <si>
    <t>['Daddy Yankee', 'Pitbull', 'Lil Jon', 'Noriega', 'DJ Buddha']</t>
  </si>
  <si>
    <t>['4VMYDCV2IEDYJArk749S6m', '0TnOYISbd1XYRBk9myaseg', '7sfl4Xt5KmfyDs2T3SVSMK', '3P4VNQLuN1qQQnL8rMaIkL', '2m7JzVtYyAwdU0CnET9IvA']</t>
  </si>
  <si>
    <t>2TXQsN854jne8GXWbd3SJx</t>
  </si>
  <si>
    <t>2TY8WCR5gdOwsNOJuOeduG</t>
  </si>
  <si>
    <t>2TYC9SaRhYypUQzB1ZVTG2</t>
  </si>
  <si>
    <t>2TYNuP9nIn8iiQAnhN5dVU</t>
  </si>
  <si>
    <t>I uomini sessuali</t>
  </si>
  <si>
    <t>['Checco Zalone', 'Mitili Ignoti']</t>
  </si>
  <si>
    <t>['5P123kT8lqNw7yhTqsbztH', '7soa7QSE9ZlMW08qXiE72D']</t>
  </si>
  <si>
    <t>2TYbtmTyvFggbKVcDflCFu</t>
  </si>
  <si>
    <t>מצילה אותי</t>
  </si>
  <si>
    <t>2TYkahAwuJi9JCaTK0gReb</t>
  </si>
  <si>
    <t>2TZFIU3tMAQNhMfcFWPTUb</t>
  </si>
  <si>
    <t>All Dead, All Dead</t>
  </si>
  <si>
    <t>2TZhTkH2vEEwHNQjBJ4NFN</t>
  </si>
  <si>
    <t>Å vi e AIK</t>
  </si>
  <si>
    <t>['Olle Ljungström', 'Niklas Strömstedt', 'Robert Broberg', 'Dogge Doggelito', 'Patrik Isaksson', 'Helena af Sandeberg', 'Lennart Eriksson', 'Camilla Henemark', 'Patrik Arve']</t>
  </si>
  <si>
    <t>['6wjchRNcNNSn1wPIaIiRq8', '3nEiRzdQNmkUgoknNt9IRu', '05JNHlwtdHqPJ6wcW7Mil5', '4nqYfDP6BoiVWj8mqzp2dw', '79XSzUC0yAPPoxiuss55qC', '1yeahaSCTA21hRX1aqOy2y', '2heZJ7v96CLEXN5JvPOMvI', '7AtFgRzZttzbqR4zTQ4Rot', '0l1pIB2USEYdv0CSNMBT3S']</t>
  </si>
  <si>
    <t>2TZumdpLCbAnOtKfGzeSHf</t>
  </si>
  <si>
    <t>Birds Fly (Whisper to a Scream)</t>
  </si>
  <si>
    <t>['The Icicle Works']</t>
  </si>
  <si>
    <t>['39afGThIZjTTMH5enuLXYI']</t>
  </si>
  <si>
    <t>1984-03-26</t>
  </si>
  <si>
    <t>2TaL9WzaZJ8YMR4zcbEmgq</t>
  </si>
  <si>
    <t>有星星的晚上</t>
  </si>
  <si>
    <t>2TaNCz8XINSGaDydhF1G2E</t>
  </si>
  <si>
    <t>Je lève mon verre</t>
  </si>
  <si>
    <t>['William Deslauriers']</t>
  </si>
  <si>
    <t>['6tjGagAXnkSlY7Z6UBv0RF']</t>
  </si>
  <si>
    <t>2TaVVxCScBsTpAIDyQ8vr3</t>
  </si>
  <si>
    <t>Subway Song</t>
  </si>
  <si>
    <t>2TajD8ajfFhRsdnhYE2CUu</t>
  </si>
  <si>
    <t>Kış Geliyor</t>
  </si>
  <si>
    <t>2TbCdbFzs2xO2nzasn0Qvw</t>
  </si>
  <si>
    <t>Don't Be Shy Again (From "Bala")</t>
  </si>
  <si>
    <t>['Sachin-Jigar', 'Badshah', 'Shalmali Kholgade', 'Gurdeep Mehendi']</t>
  </si>
  <si>
    <t>['1mBydYMVBECdDmMfE2sEUO', '0y59o4v8uw5crbN9M3JiL1', '6uskWv5K2FA0YOAYr7JOUz', '0gAcfu6yXdP8FyirshZ0qR']</t>
  </si>
  <si>
    <t>2TbLQ49tWW4hZK2yWzoi1Z</t>
  </si>
  <si>
    <t>080 - Geheimakte Ufo - Teil 25</t>
  </si>
  <si>
    <t>2TbWbDvhlogTepa8B7nded</t>
  </si>
  <si>
    <t>Lions - Live At The BBC</t>
  </si>
  <si>
    <t>2Tbx53RP9GkxHyW37mFdnx</t>
  </si>
  <si>
    <t>Benz ili Bimmer</t>
  </si>
  <si>
    <t>['Rasta', 'Alen Sakic']</t>
  </si>
  <si>
    <t>['6eiVM12aC3SP5n0fMg9fqP', '6mB9pk9afwhW6l4h22ddeC']</t>
  </si>
  <si>
    <t>2Tbym0L4Xlox9nol0YzPct</t>
  </si>
  <si>
    <t>2TbznJxl9I0CfRkGTjfba3</t>
  </si>
  <si>
    <t>Amor Amor</t>
  </si>
  <si>
    <t>['Arno Elias', 'Nino']</t>
  </si>
  <si>
    <t>['0tPVujL8nAzZAf7Rv2icno', '6sq2KDllYWfA3v3AKlRLp3']</t>
  </si>
  <si>
    <t>2TcqZTjVDPVwmMoy8WUrhY</t>
  </si>
  <si>
    <t>2TdDRjNiF1HuRvnclprnce</t>
  </si>
  <si>
    <t>2TdJ4auU5kzYvcelOlZ9l5</t>
  </si>
  <si>
    <t>Aaj Madhosh Hua Jaye Re</t>
  </si>
  <si>
    <t>2Tdgx4Q0FqDFp4eL7qhpeW</t>
  </si>
  <si>
    <t>Come Te</t>
  </si>
  <si>
    <t>['Fabri Fibra', 'Al Castellana']</t>
  </si>
  <si>
    <t>['7u710e44HW3K7A5eTnRqHC', '6UVCwrEMPsmydH3KKffz4Z']</t>
  </si>
  <si>
    <t>2TeEeCP0phcKpKmjoToRMN</t>
  </si>
  <si>
    <t>Mai vrei</t>
  </si>
  <si>
    <t>['Sisu Si Puya', 'Alex', 'C.i.a.']</t>
  </si>
  <si>
    <t>['1Lbh8dcDjsa3BcE9LWyXyD', '2KVlOXOcKbO0Lw3kFSz5fS', '49RFpoAp9J9H6PWhMeqoRd']</t>
  </si>
  <si>
    <t>2TemAtZgdlnleL4HOCkza8</t>
  </si>
  <si>
    <t>2TfA6aXKUo8AylaOSCmLNu</t>
  </si>
  <si>
    <t>Nikah Memuru</t>
  </si>
  <si>
    <t>2TfSwSYe7N7gaHFtlWvuZg</t>
  </si>
  <si>
    <t>2TfcMUAZ4vH4fTA9eF53v2</t>
  </si>
  <si>
    <t>Cherofobia</t>
  </si>
  <si>
    <t>['Martina Attili']</t>
  </si>
  <si>
    <t>['6Pm0wbsCPotfoZ7tdNO6Or']</t>
  </si>
  <si>
    <t>2TfjRQuj55DvT58vFRwqqH</t>
  </si>
  <si>
    <t>046 - und der schrullige Millionär - Teil 16</t>
  </si>
  <si>
    <t>2TfvTp8N4uV4BzYZphHfCm</t>
  </si>
  <si>
    <t>O Progresso</t>
  </si>
  <si>
    <t>2TghNK6vFzRQhEH8cyi4Dt</t>
  </si>
  <si>
    <t>燈光</t>
  </si>
  <si>
    <t>['Eli Hsieh']</t>
  </si>
  <si>
    <t>['1g5sjKXQTGiui8u0iK4SeV']</t>
  </si>
  <si>
    <t>燈</t>
  </si>
  <si>
    <t>2TgpBO6WIqma4vCoPMXxfC</t>
  </si>
  <si>
    <t>Sua vasten aina painautuisin</t>
  </si>
  <si>
    <t>2Th42VycrWIKjhjIfur3xO</t>
  </si>
  <si>
    <t>Still of the Night</t>
  </si>
  <si>
    <t>2ThP4ATmcbHXFbSjg5eHoT</t>
  </si>
  <si>
    <t>東京の冬</t>
  </si>
  <si>
    <t>['A夏目']</t>
  </si>
  <si>
    <t>['2HUc3XMRhQi0UBcSGGa0mH']</t>
  </si>
  <si>
    <t>2ThVBdQtUSk66KooVXY12D</t>
  </si>
  <si>
    <t>2ThWxQQVzTQBiNDGm8q7gS</t>
  </si>
  <si>
    <t>あなたには</t>
  </si>
  <si>
    <t>['BASI']</t>
  </si>
  <si>
    <t>['35WaRsrLTXoHhL5b9uI3Mq']</t>
  </si>
  <si>
    <t>2ThsBNtjuUEERqcpXQEoYR</t>
  </si>
  <si>
    <t>2TiJohdddILkDRWaQbFWOF</t>
  </si>
  <si>
    <t>Tesir Altında</t>
  </si>
  <si>
    <t>2TiNzuiljj8tKrzpTsh4dc</t>
  </si>
  <si>
    <t>2TiOUmPgDYrs4uV50fWKyg</t>
  </si>
  <si>
    <t>Piç</t>
  </si>
  <si>
    <t>2TiU6Vb7nae8DUnXUKj6SK</t>
  </si>
  <si>
    <t>Scelgo ancora te</t>
  </si>
  <si>
    <t>2Tif74q2v2BExCKlBdt1Cm</t>
  </si>
  <si>
    <t>Una Dos Y Tres</t>
  </si>
  <si>
    <t>['Patxi Andion']</t>
  </si>
  <si>
    <t>['2Aj63SGDR3lgZ7GVVuK5wU']</t>
  </si>
  <si>
    <t>2TihKW8ShdEEhKN3PSDEIq</t>
  </si>
  <si>
    <t>Mais Amor e Menos Drama - Ao Vivo</t>
  </si>
  <si>
    <t>2TinCcJM1UuXGmORtQxgUm</t>
  </si>
  <si>
    <t>2TjDg243tjjPSnmfKJyw2r</t>
  </si>
  <si>
    <t>2TjHFKbRsx0TLsyjH9zp4D</t>
  </si>
  <si>
    <t>La Promessa</t>
  </si>
  <si>
    <t>['Stadio', 'Noemi']</t>
  </si>
  <si>
    <t>['4zf0kIjnzqjWlI3Eaw5VlA', '62C5P1caRIK12ndTkzNJjA']</t>
  </si>
  <si>
    <t>2TjPoKqQxifiwxkiY02tbQ</t>
  </si>
  <si>
    <t>2TjqE9f9h1HKgV0v31q2Sf</t>
  </si>
  <si>
    <t>Balla (New Vocal Version)</t>
  </si>
  <si>
    <t>['Umberto Balsamo']</t>
  </si>
  <si>
    <t>['6RBKQiZIiKCp3NOF0zEcam']</t>
  </si>
  <si>
    <t>2Tk7IZ4XHXCGRFxSaP40qB</t>
  </si>
  <si>
    <t>Start a War</t>
  </si>
  <si>
    <t>2TksvaRivgAEj780DgRB73</t>
  </si>
  <si>
    <t>2TlLmfPznS3dWWufnwMFJG</t>
  </si>
  <si>
    <t>Sezenler Olmuş</t>
  </si>
  <si>
    <t>2TmwZPRuLq7c0O00vfIB7y</t>
  </si>
  <si>
    <t>2TnB9yc7bTtVeYqeFUM5So</t>
  </si>
  <si>
    <t>Guido Piano</t>
  </si>
  <si>
    <t>2TnHkOj2sNuWPDA43jArlb</t>
  </si>
  <si>
    <t>Varaha Nadikkarai Oram</t>
  </si>
  <si>
    <t>2TnTyPAV0WgFjcxMK7hFFF</t>
  </si>
  <si>
    <t>Rumba Azul</t>
  </si>
  <si>
    <t>2Tnb3luV5Rc4DYO8Muckcr</t>
  </si>
  <si>
    <t>Shangai</t>
  </si>
  <si>
    <t>2ToMKaTm4LtRYlxiHCYCzd</t>
  </si>
  <si>
    <t>Friggin' In The Riggin'</t>
  </si>
  <si>
    <t>2TojxdP1mDTjZmkKGxmzTz</t>
  </si>
  <si>
    <t>Всё в порядке</t>
  </si>
  <si>
    <t>2TpwlVaPZen2nZ9Zd1rqp3</t>
  </si>
  <si>
    <t>Suddenly (feat. Rebecca) - Radio Edit</t>
  </si>
  <si>
    <t>['Arash', 'Rebecca']</t>
  </si>
  <si>
    <t>['7hQmAXAzWI6D350VTgkKTG', '6X3VQq0KZ3hFAMa5aJG2Za']</t>
  </si>
  <si>
    <t>2TpwpSi6wBUhYm6fVbegQD</t>
  </si>
  <si>
    <t>018 - und die Geisterinsel - Teil 40</t>
  </si>
  <si>
    <t>2TpykXfYPnWG9Wa4JC689I</t>
  </si>
  <si>
    <t>048 - und die gefährlichen Fässer - Teil 32</t>
  </si>
  <si>
    <t>2TqD22QsvKBavgREJTB4gs</t>
  </si>
  <si>
    <t>ラストバージン</t>
  </si>
  <si>
    <t>2TqVzNeqxn6mJ8njTSE1bx</t>
  </si>
  <si>
    <t>Orgullo y prejuicio</t>
  </si>
  <si>
    <t>2Tqaaqx4poSgAX8fsTV1DG</t>
  </si>
  <si>
    <t>Morsian joka sormelle</t>
  </si>
  <si>
    <t>2Tr8HkiWwZQLlenqfN5PPW</t>
  </si>
  <si>
    <t>Four Horsemen</t>
  </si>
  <si>
    <t>2TrQ9PDOuF6h6KqXwwYUMc</t>
  </si>
  <si>
    <t>010 - und die flüsternde Mumie - Teil 36</t>
  </si>
  <si>
    <t>2TrtN89j0fFAR4YxxIKh9g</t>
  </si>
  <si>
    <t>2Ts6CXoCmnFilpPKdaZz4i</t>
  </si>
  <si>
    <t>Stay up Late</t>
  </si>
  <si>
    <t>2TsfIwaKhp3fn4i5xYeSA0</t>
  </si>
  <si>
    <t>兩個人的荒島</t>
  </si>
  <si>
    <t>['S.H.E', 'Judy Chou']</t>
  </si>
  <si>
    <t>['2lWShxOL8iTlI0pmtVKvEh', '0TEuJoFCfA5zd9YQlwRk44']</t>
  </si>
  <si>
    <t>2Tt3XKhJuBuNRo3FyXkb4y</t>
  </si>
  <si>
    <t>2TtBbbiEVzT1VqamHlwJ5s</t>
  </si>
  <si>
    <t>2TtT6prILO9coEbbbMGDjv</t>
  </si>
  <si>
    <t>La Partita Di Pallone</t>
  </si>
  <si>
    <t>['Rita Pavone']</t>
  </si>
  <si>
    <t>['3xc8CD41vwsoBNkGXL3pS7']</t>
  </si>
  <si>
    <t>2TtUTMm65xZeqmF721Txfk</t>
  </si>
  <si>
    <t>Don't Expect Me to Be Your Friend</t>
  </si>
  <si>
    <t>2TuOkb5mdkO2IBTG7Ch4ns</t>
  </si>
  <si>
    <t>2TuoRWJFfN2DRBNhEaoc6L</t>
  </si>
  <si>
    <t>Cha-Cha-Cha</t>
  </si>
  <si>
    <t>2Tuyb61K4eKoq0oaFJB7c0</t>
  </si>
  <si>
    <t>Kruhy</t>
  </si>
  <si>
    <t>['Lipo', 'Yanna']</t>
  </si>
  <si>
    <t>['1EYzuEr3XibJHhM7k60C7Y', '3SVa2lAOoRytzXdq5nl5Nh']</t>
  </si>
  <si>
    <t>2TvFHyx57eyzFaez9irTMS</t>
  </si>
  <si>
    <t>2TveUpq3W6vA1xRLpp2kpS</t>
  </si>
  <si>
    <t>Les Petites Marionttes</t>
  </si>
  <si>
    <t>2TvoNGCKl59nRxoNchQN3Y</t>
  </si>
  <si>
    <t>Don't Wanna Fall In Love Again</t>
  </si>
  <si>
    <t>['Yayyoung']</t>
  </si>
  <si>
    <t>['1mefU9eSDsjTwOJK0gn7xZ']</t>
  </si>
  <si>
    <t>2Tvp10wI15AyPqgUYNUUpK</t>
  </si>
  <si>
    <t>Maar Daala - Devdas / Soundtrack Version</t>
  </si>
  <si>
    <t>['6WPmTGeeoymoVlXVtsCwz7', '1Ec7mVs7OTQXoLWnben4fe']</t>
  </si>
  <si>
    <t>2TvzNm4We90ogrYGr7vOI3</t>
  </si>
  <si>
    <t>079 - Im Bann des Voodoo - Teil 20</t>
  </si>
  <si>
    <t>2TwXFIHtvm9Pk9w6Byf2Pe</t>
  </si>
  <si>
    <t>Desbeijar Minha Boca - Ao Vivo</t>
  </si>
  <si>
    <t>2TxV8a86SRwzCoUJy1b8ts</t>
  </si>
  <si>
    <t>Давай приколемся</t>
  </si>
  <si>
    <t>['Noize MC', '228', 'Чупак']</t>
  </si>
  <si>
    <t>['69v4ZOOomf1TNp59YYB1j7', '7r5FfxLr7V3um7kmMCv8Qe', '45kGU1Q6I3qHaSOsHbTmp8']</t>
  </si>
  <si>
    <t>2TxW5LastxN8LZ5r6711m1</t>
  </si>
  <si>
    <t>2TxaEF8u2Po2c3RqevD3sd</t>
  </si>
  <si>
    <t>Smilets By</t>
  </si>
  <si>
    <t>['Bogfinkevej']</t>
  </si>
  <si>
    <t>['6sqESiip3bGRmC0DUu6640']</t>
  </si>
  <si>
    <t>2TxcNqMrSml3FWWcBKRpLX</t>
  </si>
  <si>
    <t>['SLSMusic']</t>
  </si>
  <si>
    <t>['0kCFa2mPDZqdwkxK7lOJOU']</t>
  </si>
  <si>
    <t>2TxkSJ6lU75AlWFSESWSZb</t>
  </si>
  <si>
    <t>Lady Of Ice</t>
  </si>
  <si>
    <t>2TxrYLoUcS8jfSC0scTUkF</t>
  </si>
  <si>
    <t>Meteoro</t>
  </si>
  <si>
    <t>['Banda Djavú', 'DJ Juninho Portugal']</t>
  </si>
  <si>
    <t>['4adpoL1QBRZW6jWjRVMB04', '0NFJAW3QGhPDdZAuIMKT00']</t>
  </si>
  <si>
    <t>2TyCAfhwu5tRqFW8VnGMIL</t>
  </si>
  <si>
    <t>Don't Touch My Hair (feat. Sampha)</t>
  </si>
  <si>
    <t>['Solange', 'Sampha']</t>
  </si>
  <si>
    <t>['2auiVi8sUZo17dLy1HwrTU', '2WoVwexZuODvclzULjPQtm']</t>
  </si>
  <si>
    <t>2TyCzzLtEWOlHj29QIrKYW</t>
  </si>
  <si>
    <t>Are Jane Kaise Kab Kahan Iqrar</t>
  </si>
  <si>
    <t>1982-09-22</t>
  </si>
  <si>
    <t>2TyOYTRzifr15ZGrT5z5F0</t>
  </si>
  <si>
    <t>2TyW8iS8LHTKurcqQy3J2L</t>
  </si>
  <si>
    <t>['Montell Jordan', 'Silk "The Shocker" Friend', 'Master P']</t>
  </si>
  <si>
    <t>['0iVrCROxeyon7MZUW3MfzT', '6mQglvMlRPQXG6NiQ48GJ2', '7zICaxnDB9ZprDSiFpvbbW']</t>
  </si>
  <si>
    <t>2TyXPCyR1yEwAaRLTgxEjE</t>
  </si>
  <si>
    <t>No Hablaré</t>
  </si>
  <si>
    <t>['Tatiana y las musas']</t>
  </si>
  <si>
    <t>['6bIfJirg7c2O0HO0QzvO0t']</t>
  </si>
  <si>
    <t>2TympA0pvl1FSdr7zttpnx</t>
  </si>
  <si>
    <t>086 - Nacht in Angst - Teil 11</t>
  </si>
  <si>
    <t>2Tz4JnXZOcjcp8fWfMjBBk</t>
  </si>
  <si>
    <t>2Tz8lFf9THvlMkbGbwiKCO</t>
  </si>
  <si>
    <t>Double je</t>
  </si>
  <si>
    <t>2TzgcheLIDIkXzCmls3WHS</t>
  </si>
  <si>
    <t>Up Patriots To Arms</t>
  </si>
  <si>
    <t>['Subsonica', 'Franco Battiato']</t>
  </si>
  <si>
    <t>['7DzxfMQ3VNYR5vw2UFjzSK', '4lianjyuR1tqf6oUX8kjrZ']</t>
  </si>
  <si>
    <t>2TzjPxQFukz0habQRkxhU7</t>
  </si>
  <si>
    <t>Du är snart där</t>
  </si>
  <si>
    <t>2U0BLmYoSESYOdwMxW2yA9</t>
  </si>
  <si>
    <t>Chal Ghar Chalen (From "Malang - Unleash The Madness") [Mithoon feat. Arijit Singh]</t>
  </si>
  <si>
    <t>2U0RKuknHTQPIuKw2gDTHI</t>
  </si>
  <si>
    <t>['Ryota Fujimaki']</t>
  </si>
  <si>
    <t>['7r3FkquAY1tv1roZs3unJ1']</t>
  </si>
  <si>
    <t>2U0c69tkjd9oar5mMdWu1Y</t>
  </si>
  <si>
    <t>Железо поёт</t>
  </si>
  <si>
    <t>2U0dG0x7mPa0N3JRjYIFkp</t>
  </si>
  <si>
    <t>002 - Der blinde Hellseher - Teil 12</t>
  </si>
  <si>
    <t>2U0mvHHuRLjv27GPALvtqK</t>
  </si>
  <si>
    <t>Destinazione paradiso</t>
  </si>
  <si>
    <t>2U0n6b6sgtRHwvSTJuG2pH</t>
  </si>
  <si>
    <t>2U1H9RzJt14VvTKKBaXcvv</t>
  </si>
  <si>
    <t>2U1jARoulYqZG9aMCogIzy</t>
  </si>
  <si>
    <t>2U2ByqoO82fnayaPzO4x2d</t>
  </si>
  <si>
    <t>2U2GfURo4MQcBXSPrCLSMj</t>
  </si>
  <si>
    <t>2U2N1Jky3VTWJkb5lRam16</t>
  </si>
  <si>
    <t>Elévation</t>
  </si>
  <si>
    <t>['Vladimir Cauchemar', 'Vald']</t>
  </si>
  <si>
    <t>['2V5xArcB3BGAHmwsK46tyU', '3CnCGFxXbOA8bAK54jR8js']</t>
  </si>
  <si>
    <t>2U2ej55JYqsDuUhAxvSIq9</t>
  </si>
  <si>
    <t>2U3KNHBXSUODMYEDtHIrvO</t>
  </si>
  <si>
    <t>2U3KqnufjEJGMYXxGkN9V6</t>
  </si>
  <si>
    <t>Amar y Vivir</t>
  </si>
  <si>
    <t>['Julio Jaramillo', 'Daniel Santos']</t>
  </si>
  <si>
    <t>['6HqPNOo6OV9rPbEY7MP9T8', '6ZBL7tzXJCtsYfHVHozmM2']</t>
  </si>
  <si>
    <t>2U3O6FoCkZtY1cbOZEuRP3</t>
  </si>
  <si>
    <t>Quando Voce Me Beija</t>
  </si>
  <si>
    <t>2U3d5b4HKD77iqhU2037f1</t>
  </si>
  <si>
    <t>Vazgeçtim Dünyadan</t>
  </si>
  <si>
    <t>2U40DawrPNZwD0lcqqx3bq</t>
  </si>
  <si>
    <t>Who Will Save Your Soul</t>
  </si>
  <si>
    <t>2U4RiwjYYX6RLgBbzLt7oZ</t>
  </si>
  <si>
    <t>12 обезьян</t>
  </si>
  <si>
    <t>2U4kPiipwfc2oHmd0nGoj5</t>
  </si>
  <si>
    <t>2U4kiDoSsCKBXHIWTZ8ugu</t>
  </si>
  <si>
    <t>Batonga</t>
  </si>
  <si>
    <t>2U5ZwR2qdRfwRUmBsUBwOi</t>
  </si>
  <si>
    <t>LA FIESTA</t>
  </si>
  <si>
    <t>2U63YZ3nAQRAeGyi0VJ8fU</t>
  </si>
  <si>
    <t>Tak Rela</t>
  </si>
  <si>
    <t>['Merpati']</t>
  </si>
  <si>
    <t>['6pwptzpvp9OGo6wzlWcxug']</t>
  </si>
  <si>
    <t>2U65aiOxUhOV2zEM7MWi2X</t>
  </si>
  <si>
    <t>Täältä mä tuun</t>
  </si>
  <si>
    <t>2U6XVpYnXEIbHodzlRYweB</t>
  </si>
  <si>
    <t>2U6u4NcGmeIgkDjTMrIidr</t>
  </si>
  <si>
    <t>Niggas in Paris</t>
  </si>
  <si>
    <t>2U7EnPzVG4HbeZwdRzgSeE</t>
  </si>
  <si>
    <t>2U7TSQQzm5R0rZEFRJExKn</t>
  </si>
  <si>
    <t>Chale</t>
  </si>
  <si>
    <t>['María Barracuda']</t>
  </si>
  <si>
    <t>['39wff4xdW1Xg88XzoTvySv']</t>
  </si>
  <si>
    <t>2U7kxthsCzpcSlAOzF00uT</t>
  </si>
  <si>
    <t>080 - Geheimakte Ufo - Teil 33</t>
  </si>
  <si>
    <t>2U7uSWhR1T9SaVKhq4j7yN</t>
  </si>
  <si>
    <t>La Quiero a Morir (feat. Alejandro Sanz)</t>
  </si>
  <si>
    <t>['Jarabe De Palo', 'Alejandro Sanz']</t>
  </si>
  <si>
    <t>['5B6H1Dq77AV1LZWrbNsuH5', '5sUrlPAHlS9NEirDB8SEbF']</t>
  </si>
  <si>
    <t>2U82LPV8aWMj61iJTZIYZ5</t>
  </si>
  <si>
    <t>Театральный демон</t>
  </si>
  <si>
    <t>2U83oLdFIQhfwXJqcRxKDZ</t>
  </si>
  <si>
    <t>Maria (From "West Side Story")</t>
  </si>
  <si>
    <t>2U8NXPTXZWG2O0ye2sYRiH</t>
  </si>
  <si>
    <t>2U8eXEjOrcLAmex6t6F2AJ</t>
  </si>
  <si>
    <t>016 - X7 antwortet nicht - Teil 07</t>
  </si>
  <si>
    <t>2U8eqI9Or9ianN8YdWyhvM</t>
  </si>
  <si>
    <t>2U8vUsuPAbg6VX7lkJspmL</t>
  </si>
  <si>
    <t>2U9XXzvOGbQegIu6F8yWUg</t>
  </si>
  <si>
    <t>2UABsasLI0UY3aZamuWCYk</t>
  </si>
  <si>
    <t>2UAHnou6RkV6EwBgtPUGqN</t>
  </si>
  <si>
    <t>003 - und der Karpatenhund - Teil 15</t>
  </si>
  <si>
    <t>2UAWVtEwFLJqdJsT8FCzKX</t>
  </si>
  <si>
    <t>2UBgfxhlpqg6aE4k2dbwQB</t>
  </si>
  <si>
    <t>Quién Podrá Apartarme de Ti</t>
  </si>
  <si>
    <t>2UC5XnHA1Wn9FjQmbjNca9</t>
  </si>
  <si>
    <t>L'aventurier</t>
  </si>
  <si>
    <t>2UC9VOUmqjHeUd2fnZpxbG</t>
  </si>
  <si>
    <t>めくれたオレンジ</t>
  </si>
  <si>
    <t>2UD1csihq8aPrpM69C2XrW</t>
  </si>
  <si>
    <t>HIGHWAY (feat. ELIF)</t>
  </si>
  <si>
    <t>['Katja Krasavice', 'ELIF']</t>
  </si>
  <si>
    <t>['0lFLP59V4TY3XgnrkFIwxK', '65AzRSW0jKSs0WtttEXrOw']</t>
  </si>
  <si>
    <t>2UD4w1OS6FNWxrbwQi36LF</t>
  </si>
  <si>
    <t>Harto</t>
  </si>
  <si>
    <t>['Zona 7']</t>
  </si>
  <si>
    <t>['00NjBHJBqHJXIiKr9OLAhI']</t>
  </si>
  <si>
    <t>2UDSQryg2Htz1ZS4YjWOUN</t>
  </si>
  <si>
    <t>Y Que Paso</t>
  </si>
  <si>
    <t>2UDqPpMrmvP0FXHZ35YHsP</t>
  </si>
  <si>
    <t>Le Plus Beau Tango Du Monde - Tango</t>
  </si>
  <si>
    <t>['Edouard Duleu']</t>
  </si>
  <si>
    <t>['49WpqtZQzP4PICzb34lY15']</t>
  </si>
  <si>
    <t>2UENiukjq27zuftPdZHUcj</t>
  </si>
  <si>
    <t>Swan Lake, Op.20, TH.12 / Act 2: No.13 Danses des cygnes: a) Valse - b) Moderato assai - c) Valse - d) Allegro moderato - e) Pas d'action (Andante) - f) Valse - g) Coda (Allegro vivace)</t>
  </si>
  <si>
    <t>['Pyotr Ilyich Tchaikovsky', 'Chantal Juillet', 'Guy Fouquet', 'Orchestre Symphonique de Montréal', 'Charles Dutoit']</t>
  </si>
  <si>
    <t>['3MKCzCnpzw3TjUYs2v7vDA', '05QS9GX1jM0XQqGZtxDAzR', '6O4Ty9M8fj56Mek1ODWNWl', '4AcXapei4U7xnWecv9AEBd', '0Ku5VBNL7cfGXRhp2BxXEQ']</t>
  </si>
  <si>
    <t>2UES6AOt66zHevzDNmrAUT</t>
  </si>
  <si>
    <t>2UFX4cLOlb8HYTY80COvhI</t>
  </si>
  <si>
    <t>Solatullah Salamullah</t>
  </si>
  <si>
    <t>['Ustaz Akhil Hayy']</t>
  </si>
  <si>
    <t>['1ZegtRC7HIjoqxYtOtxXaX']</t>
  </si>
  <si>
    <t>2UFmTI7g4aLgpWmaCcTEvI</t>
  </si>
  <si>
    <t>我要給世界最悠長的濕吻</t>
  </si>
  <si>
    <t>2UGKWVuXUFvYBz4fV0xBnm</t>
  </si>
  <si>
    <t>Hedonism (Just Because You Feel Good) - Allegedly Acoustic Mix</t>
  </si>
  <si>
    <t>2UGtM5MB4yzrmGrqfvmTru</t>
  </si>
  <si>
    <t>Ne</t>
  </si>
  <si>
    <t>2UGxln41ZBCEIWTnTIUGr7</t>
  </si>
  <si>
    <t>['Luifer Cuello', 'Manuel Julián']</t>
  </si>
  <si>
    <t>['3t4QqzE7i62nLJ6nsAEswx', '5N73Yokp47tjesghCSGnNC']</t>
  </si>
  <si>
    <t>2UH3hu9wNcq9mrwLTdOazA</t>
  </si>
  <si>
    <t>ADRENALINE</t>
  </si>
  <si>
    <t>['JEEMBO', 'OBLADAET']</t>
  </si>
  <si>
    <t>['3IwaLzOzILWyMzjXFWiDbW', '1hwKCeSXpLrh4OQND6iQHw']</t>
  </si>
  <si>
    <t>2UH8AFG0bbKhCuDMZLXGQX</t>
  </si>
  <si>
    <t>Die drei ??? 47 - und der giftige Gockel - Teil 07</t>
  </si>
  <si>
    <t>2UHhMxm2klYzrqcKMFvTzn</t>
  </si>
  <si>
    <t>Mi Trokita Cumbia</t>
  </si>
  <si>
    <t>['Obzesion']</t>
  </si>
  <si>
    <t>['38b0HYhJsCesXvtdCbRCRS']</t>
  </si>
  <si>
    <t>2UHsGTwOU7P3vFo6bQytlX</t>
  </si>
  <si>
    <t>2UHxwrFB4xlQVeivujvtjw</t>
  </si>
  <si>
    <t>Down the Road</t>
  </si>
  <si>
    <t>2UHz5julqHL9gtroI5c1Vt</t>
  </si>
  <si>
    <t>2UIGRIkNw5NW9iFUVAWyOp</t>
  </si>
  <si>
    <t>There Will Be a Way</t>
  </si>
  <si>
    <t>2UIKv6IuZv8Mw6CmQhMqmM</t>
  </si>
  <si>
    <t>2UILMKkLKOfklV1tspSghE</t>
  </si>
  <si>
    <t>2UIuYNBg8r5pkoG2MjdLZT</t>
  </si>
  <si>
    <t>No Leaf Clover - Live</t>
  </si>
  <si>
    <t>2UIuiE9kgSh0EhUHitUZv1</t>
  </si>
  <si>
    <t>006 - und der sprechende Totenkopf - Teil 29</t>
  </si>
  <si>
    <t>2UJFzqzkU6eByT6tdi2iLf</t>
  </si>
  <si>
    <t>Ferma A Guardare</t>
  </si>
  <si>
    <t>2UKARCqDrhkYDoVR4FN5Wi</t>
  </si>
  <si>
    <t>2UKWiHzOTYplGmoGlm4cl5</t>
  </si>
  <si>
    <t>Promise This</t>
  </si>
  <si>
    <t>2UKk5uYpWZ4nqip2yCGf1e</t>
  </si>
  <si>
    <t>Original Sin - Live At Wembley Stadium, 1991</t>
  </si>
  <si>
    <t>2UKqFftY3a6DH7dvng8IeZ</t>
  </si>
  <si>
    <t>Pink Flamingo</t>
  </si>
  <si>
    <t>2UKsyfC0dHN8PNXEh40gwK</t>
  </si>
  <si>
    <t>Symbolistic White Walls</t>
  </si>
  <si>
    <t>2UKt81qgzSyHr6b5I4y0L7</t>
  </si>
  <si>
    <t>אור</t>
  </si>
  <si>
    <t>2UKtkchyZZSUTRviBD4K5i</t>
  </si>
  <si>
    <t>Дочка вурдалака</t>
  </si>
  <si>
    <t>2UL2wKmovIqf0GpqZ2Irjn</t>
  </si>
  <si>
    <t>['Helen Sjöholm', 'Stefan Nilsson']</t>
  </si>
  <si>
    <t>['6M5pgjMS5dVG0hGRh5xADx', '2dkyZHLWCFi08dA86UDu1A']</t>
  </si>
  <si>
    <t>2ULGR36zgsIdzYMR9yfJ1a</t>
  </si>
  <si>
    <t>Rosa Valencia</t>
  </si>
  <si>
    <t>2ULIc3m6e5zqicZsQFtJKc</t>
  </si>
  <si>
    <t>2 Kilo</t>
  </si>
  <si>
    <t>['Paktofonika', 'Onanon', 'Laki', 'Dike', 'L.O', 'Kams']</t>
  </si>
  <si>
    <t>['2r4agJg5M8a7lNJLIiLBNN', '4nfgUL1P4BPtZUCdCnZd8R', '6qL5ZTvkhGoruWNVONSHwX', '03W0px9tiYBAGSf9pltZRr', '4SvuJV1MDKLRE63Hrcilus', '213oHO2Xm1w4F7iF4iYWB9']</t>
  </si>
  <si>
    <t>2ULNeSomDxVNmdDy8VxEBU</t>
  </si>
  <si>
    <t>2ULz7EuDpQ9iifrbHLmpbx</t>
  </si>
  <si>
    <t>J'adore</t>
  </si>
  <si>
    <t>['Four7', 'Tiffany']</t>
  </si>
  <si>
    <t>['47rjPnYCVxWRWpkJy6dOVT', '5RNVaSXkAsve6d2bfZmB0F']</t>
  </si>
  <si>
    <t>2UMBpztoLRJW6Z6RZDdayM</t>
  </si>
  <si>
    <t>2UMCqlP3oN645gPuOtIIFj</t>
  </si>
  <si>
    <t>2UMDscRirlCrOe6bAssQtd</t>
  </si>
  <si>
    <t>Scusa (feat. Moses Sangare)</t>
  </si>
  <si>
    <t>['Izi', 'Moses Sangare']</t>
  </si>
  <si>
    <t>['6289Bbkkk3gaCbh1K7Rv8F', '4ag7GidgYafjIpFsyPDDpv']</t>
  </si>
  <si>
    <t>2UMP5NgLcV2YSgaXb0XnSh</t>
  </si>
  <si>
    <t>086 - Nacht in Angst - Teil 32</t>
  </si>
  <si>
    <t>2UMPCpsjMKDYiMujse9C0h</t>
  </si>
  <si>
    <t>かごめ</t>
  </si>
  <si>
    <t>2UMmoa8MP15tHnTFpO6A1E</t>
  </si>
  <si>
    <t>Eyes Nose Lips</t>
  </si>
  <si>
    <t>['Epik High', 'TAEYANG']</t>
  </si>
  <si>
    <t>['5snNHNlYT2UrtZo5HCJkiw', '6udveWUgX4vu75FF0DTrXV']</t>
  </si>
  <si>
    <t>2UMslFZBipl0qyCGJ4e2OS</t>
  </si>
  <si>
    <t>Nasıl Anlatsam</t>
  </si>
  <si>
    <t>2UOYhLcXojk8kryhyjdro6</t>
  </si>
  <si>
    <t>Kuka sua ohjaa (feat. Pianomies)</t>
  </si>
  <si>
    <t>['Kube', 'Pianomies']</t>
  </si>
  <si>
    <t>['56fNXc6wRoO6rkxs0mNtL4', '0i8mDdZrlXwQOI0YxxI8ZL']</t>
  </si>
  <si>
    <t>2UOyQB26wSQzM0jiTcUg50</t>
  </si>
  <si>
    <t>2UP23lCBzAKOy50IlaH3Nd</t>
  </si>
  <si>
    <t>D. I. S. C. O.</t>
  </si>
  <si>
    <t>2UP3LtHVsSiwt39JR4foQT</t>
  </si>
  <si>
    <t>Kliff</t>
  </si>
  <si>
    <t>2UP7KnRSvc4taXbjOoSX0f</t>
  </si>
  <si>
    <t>2UPRIX9tBlUMNquYOKZJED</t>
  </si>
  <si>
    <t>De Que Vale Ter Tudo Na Vida</t>
  </si>
  <si>
    <t>1973-09-17</t>
  </si>
  <si>
    <t>2UPXscs5RKYbzZ2eIv57C7</t>
  </si>
  <si>
    <t>Маклауд</t>
  </si>
  <si>
    <t>2UPljEMbGQ0fUmjTW072e9</t>
  </si>
  <si>
    <t>Te Veel</t>
  </si>
  <si>
    <t>['4KZEdNPtF2AdijUD02qPoj']</t>
  </si>
  <si>
    <t>2UPqEbhg8b2O0onMq5dHlP</t>
  </si>
  <si>
    <t>2UPrWgkZkx40xSJ4RURf1X</t>
  </si>
  <si>
    <t>["What's Up"]</t>
  </si>
  <si>
    <t>['0b9WsUtumqqaRg8uHn3dDm']</t>
  </si>
  <si>
    <t>2UPtf64KU11lUicxFai0bm</t>
  </si>
  <si>
    <t>2UQOct1RDDwGi6Ohc0nyvq</t>
  </si>
  <si>
    <t>When The Smoke Is Going Down - Live</t>
  </si>
  <si>
    <t>2UR8y3OgklHNfH0jwS7yKX</t>
  </si>
  <si>
    <t>Valcik</t>
  </si>
  <si>
    <t>2URUYbVgyg2YPsxpqBYCKq</t>
  </si>
  <si>
    <t>Schei-wi-dei-wi-du-wi-dei</t>
  </si>
  <si>
    <t>2URYVk2TyKh3un5Hy4PXSK</t>
  </si>
  <si>
    <t>2URkktg77zl1bNQVQAWgAp</t>
  </si>
  <si>
    <t>Havadan Sudan</t>
  </si>
  <si>
    <t>2USZHGvpJAOmoh4t4YAcfn</t>
  </si>
  <si>
    <t>Vidas Paralelas</t>
  </si>
  <si>
    <t>2USnQEejUCh9lo8nj3gSYj</t>
  </si>
  <si>
    <t>2UT3iEU7uQAXNUxCKfiZAj</t>
  </si>
  <si>
    <t>Dancing on My Own</t>
  </si>
  <si>
    <t>2UTKjI36l0hFnZdtUQk5DV</t>
  </si>
  <si>
    <t>2UTkrmMCsDZmIWk4OUhWjW</t>
  </si>
  <si>
    <t>Hashaot Haktanot</t>
  </si>
  <si>
    <t>['Niv Demirel']</t>
  </si>
  <si>
    <t>['1ecWGP0ecxDqri9Tt3KJ7p']</t>
  </si>
  <si>
    <t>2UU0gJut3XLm8CldizTA9w</t>
  </si>
  <si>
    <t>Vals</t>
  </si>
  <si>
    <t>['Smiley', 'Feli']</t>
  </si>
  <si>
    <t>['3gvNMbcnvmnjGaG6hvJfSH', '5ckrQzJjIPDPS6EM4V1nmX']</t>
  </si>
  <si>
    <t>2UU9ywqY86wdI6GTnRHlhg</t>
  </si>
  <si>
    <t>Tyynysotaa</t>
  </si>
  <si>
    <t>['Vilma Alina', 'Nelli Matula', 'SINI YASEMIN', 'Ida Paul']</t>
  </si>
  <si>
    <t>['5zmBbgxO5dvb4sbsX6dL19', '4D8m6VLd1ySVC6A2tzFvrE', '4DpQueNEIhOottP5j70XqR', '69pjn3Oxt0azUYEw9NE4S0']</t>
  </si>
  <si>
    <t>2UUGfprdnvJcpbHua0PKmw</t>
  </si>
  <si>
    <t>Кафель</t>
  </si>
  <si>
    <t>2UUICXCzvO1MPiOtenIP07</t>
  </si>
  <si>
    <t>['740RmvL1WrYBT3Ii8ZX5LO']</t>
  </si>
  <si>
    <t>2UUJAjlQvxa9kzYRYSKtyV</t>
  </si>
  <si>
    <t>Høyt over Oslo</t>
  </si>
  <si>
    <t>['Morgan Sulele', 'Oral Bee']</t>
  </si>
  <si>
    <t>['3EaDukxGx5viO0MTLW1a5X', '4QawfzCb5NbFRNn4BySXb1']</t>
  </si>
  <si>
    <t>2UUPd83rV19BPDbjlp0RU6</t>
  </si>
  <si>
    <t>I'll Find My Way Home - Remastered</t>
  </si>
  <si>
    <t>2UUX0SA20EJvU61SEmMZWq</t>
  </si>
  <si>
    <t>Tengo Novia</t>
  </si>
  <si>
    <t>['La Poderosa Banda San Juan']</t>
  </si>
  <si>
    <t>['3U1u6ytK0DaM89dqiVxB0u']</t>
  </si>
  <si>
    <t>2UV33gbC42iRdGxLzLeDYU</t>
  </si>
  <si>
    <t>Никто</t>
  </si>
  <si>
    <t>2UV9ahm7JUWHN1zQAoocEq</t>
  </si>
  <si>
    <t>2UVOE5RJFc3Pd9dMA9U6kv</t>
  </si>
  <si>
    <t>2UVSJyrVzT4mpAJW0kK5aF</t>
  </si>
  <si>
    <t>2UVXBlqRLUJD60L3unaMyS</t>
  </si>
  <si>
    <t>Western</t>
  </si>
  <si>
    <t>2UVhkxU5YEF7CwhMMXRPsY</t>
  </si>
  <si>
    <t>2UVuIquASNE8Sm2TSAW716</t>
  </si>
  <si>
    <t>2UW1QAv0G81h0vPqCCCxba</t>
  </si>
  <si>
    <t>2UW3Xr65vL7Kk4Wk3AWHrm</t>
  </si>
  <si>
    <t>Fremde Wie Ich</t>
  </si>
  <si>
    <t>2UWAjGJGyrpD4yHi4ivRQX</t>
  </si>
  <si>
    <t>['dustbox']</t>
  </si>
  <si>
    <t>['11PVIVQzvdHOrvVmNlkYNZ']</t>
  </si>
  <si>
    <t>2UWHLeOOB7bDuVgfVdYMCt</t>
  </si>
  <si>
    <t>K.O.</t>
  </si>
  <si>
    <t>2UWL0Js3B6pY5aUlB1dcEZ</t>
  </si>
  <si>
    <t>Auf der Vogelwiese</t>
  </si>
  <si>
    <t>2UWXkwSOfQRCRZRZUxeDv8</t>
  </si>
  <si>
    <t>Nella Vecchia Fattoria - Canzoni Per Bambini</t>
  </si>
  <si>
    <t>2UWnZrXLXIyfMgNvJr2KUa</t>
  </si>
  <si>
    <t>By Any Means</t>
  </si>
  <si>
    <t>2UXO3rKTfsfPieGDQHgG6q</t>
  </si>
  <si>
    <t>2UXZpTEpO77nL0LAzWuOb1</t>
  </si>
  <si>
    <t>Child In Time - Live In Osaka, Japan / 16th August 1972 / 2014 Remaster</t>
  </si>
  <si>
    <t>2UXqEO29tr0JZSw3BbAkcV</t>
  </si>
  <si>
    <t>['Naked Raygun']</t>
  </si>
  <si>
    <t>['2KWOkrj19TKU1ik6tugH4y']</t>
  </si>
  <si>
    <t>2UYBoHQfheo5OtnjRd9by1</t>
  </si>
  <si>
    <t>2UZU2WczNUACNFsmkXJ2Nf</t>
  </si>
  <si>
    <t>最笨的人是我</t>
  </si>
  <si>
    <t>2UZVaNeW7FRy5ipa4lqpUv</t>
  </si>
  <si>
    <t>M6</t>
  </si>
  <si>
    <t>['AlbertNbn', 'Mgk666']</t>
  </si>
  <si>
    <t>['33CSqdyro89aOFiZb5fU5U', '6yTJ8tQyoUxgf6aqbpsXhQ']</t>
  </si>
  <si>
    <t>2UZXQrEi0A8ySbDuyeuMt3</t>
  </si>
  <si>
    <t>Melancholia II</t>
  </si>
  <si>
    <t>['William Basinski']</t>
  </si>
  <si>
    <t>['6u5axd0rpDsWSmzhFfb2VB']</t>
  </si>
  <si>
    <t>2UZyNx1GA7NpplahMJPrah</t>
  </si>
  <si>
    <t>Concerto</t>
  </si>
  <si>
    <t>2UZzbyTxmeuVtBA8OrFerz</t>
  </si>
  <si>
    <t>Innocent When You Dream (78)</t>
  </si>
  <si>
    <t>2UaJHs6wlASNl7q34j7hK1</t>
  </si>
  <si>
    <t>2Uab83g0cf6PKsbuBqv6gF</t>
  </si>
  <si>
    <t>2UahjeHfrDFq39DWPHvvyN</t>
  </si>
  <si>
    <t>2UbVIBf5A8I4G5A5Km7kqS</t>
  </si>
  <si>
    <t>2UbY9U5FIHuFlC0b313ltT</t>
  </si>
  <si>
    <t>2UcWBX31vInwxBEHxtjOLX</t>
  </si>
  <si>
    <t>Özgürlük</t>
  </si>
  <si>
    <t>2UcgToLQiO8Lh76FQwtWbq</t>
  </si>
  <si>
    <t>2UclHmli0YnHowLpKs44OG</t>
  </si>
  <si>
    <t>Inner Flight</t>
  </si>
  <si>
    <t>2UcrOnNw5WJr6Xu2q8QAPI</t>
  </si>
  <si>
    <t>['Felix Riebl', 'Martha Wainwright']</t>
  </si>
  <si>
    <t>['0wmlHdnduAWTeHkzx4dX9O', '67pQ8Yr09zDDzzwWw3EG9R']</t>
  </si>
  <si>
    <t>2Ud33EYHSwfdGLdJRMLBHw</t>
  </si>
  <si>
    <t>['Nick Thurl Mavromatis', 'SIXN']</t>
  </si>
  <si>
    <t>['5uihSWYEGNiEzjV5h43VW9', '1U5eX10yuolYTHvOYErJkx']</t>
  </si>
  <si>
    <t>2Ud3deeqLAG988pfW0Kwcl</t>
  </si>
  <si>
    <t>All My Friends</t>
  </si>
  <si>
    <t>2Ud9G52JczCzQM8P4qJlu5</t>
  </si>
  <si>
    <t>2UdhGO7SHcWKJOTotC8vGo</t>
  </si>
  <si>
    <t>All That Glitters</t>
  </si>
  <si>
    <t>2Ue2UK8R94rxPArpTPQfzH</t>
  </si>
  <si>
    <t>['LL Cool J', 'Amerie']</t>
  </si>
  <si>
    <t>['1P8IfcNKwrkQP5xJWuhaOC', '08rMCq2ek1YjdDBsCPVH2s']</t>
  </si>
  <si>
    <t>2UeQ5cBxnMLBj0VvElBuxk</t>
  </si>
  <si>
    <t>Pizza</t>
  </si>
  <si>
    <t>['Auf dutch']</t>
  </si>
  <si>
    <t>['3dySClKUdHoLnQDUzTxnLW']</t>
  </si>
  <si>
    <t>2Uea8g9ikKwHJOWeMxV6Ur</t>
  </si>
  <si>
    <t>076 - Stimmen aus dem Nichts - Teil 02</t>
  </si>
  <si>
    <t>2UeeooYw0RxXs1t6PxZgvA</t>
  </si>
  <si>
    <t>your song</t>
  </si>
  <si>
    <t>2UepGMU5MHLyvDttnuBOMC</t>
  </si>
  <si>
    <t>['X-Tense', 'Los Cavakitos']</t>
  </si>
  <si>
    <t>['7JajP35zM35gnAvTZbwxDF', '3maUA3E2H0Yyugw8MsEeJi']</t>
  </si>
  <si>
    <t>2Uf9WTBWMA8S9Lh3k3Rui6</t>
  </si>
  <si>
    <t>Ooh La</t>
  </si>
  <si>
    <t>2UfKuGYONPAuopJtpGfZyA</t>
  </si>
  <si>
    <t>Open Wounds</t>
  </si>
  <si>
    <t>2UfRBpW3CoCeO3fr339xNz</t>
  </si>
  <si>
    <t>Nací Orishas</t>
  </si>
  <si>
    <t>2Ug0V6J45VfmR9vuDdd2j5</t>
  </si>
  <si>
    <t>Embala Eu</t>
  </si>
  <si>
    <t>['Clara Nunes', 'Clementina De Jesus']</t>
  </si>
  <si>
    <t>['6UKz2oYWzE0ZBnciztCown', '0tWtrXx0eO52k40JMojM0j']</t>
  </si>
  <si>
    <t>2Ug4AibBuKVn0hy2Qq9lx1</t>
  </si>
  <si>
    <t>0032 - und der Ameisenmensch - Teil 13</t>
  </si>
  <si>
    <t>2UgQjlPMNpTBZSk15TLa8V</t>
  </si>
  <si>
    <t>All I Really Want</t>
  </si>
  <si>
    <t>2UgZeV435iztRTLrUeOrtk</t>
  </si>
  <si>
    <t>2Ugai6hCz9h8K6lAZ0XP49</t>
  </si>
  <si>
    <t>Porquè</t>
  </si>
  <si>
    <t>['Pochill']</t>
  </si>
  <si>
    <t>['0fXN0GIzSGzaVgse8apyzj']</t>
  </si>
  <si>
    <t>2Ugn2sNUcu0ecxNa4wlyOZ</t>
  </si>
  <si>
    <t>El Bluntonon</t>
  </si>
  <si>
    <t>2UhPoIpjNZo3bmSv9x5X1Y</t>
  </si>
  <si>
    <t>2UiC60zLaZtFzjUwy0JWdT</t>
  </si>
  <si>
    <t>Sin Verte</t>
  </si>
  <si>
    <t>2UigsxzWUEMoVr6DTSrrIZ</t>
  </si>
  <si>
    <t>Leão Do Norte (feat. Lenine)</t>
  </si>
  <si>
    <t>['Elba Ramalho', 'Lenine']</t>
  </si>
  <si>
    <t>['4ph6Bt1mkDlmf32PSvRa8A', '4YLBdrR3DVSMncm785NH6C']</t>
  </si>
  <si>
    <t>2UjJWn33oJSmjnjBT4L0PN</t>
  </si>
  <si>
    <t>Seedy Films</t>
  </si>
  <si>
    <t>2UjNOyvDTl1OA86vZKaJOQ</t>
  </si>
  <si>
    <t>2UjlHU6q9hl5rupcvG9L4x</t>
  </si>
  <si>
    <t>Aşkımsın</t>
  </si>
  <si>
    <t>2UjlebZpqK54cvmtm8zX3I</t>
  </si>
  <si>
    <t>['Philomena Begley']</t>
  </si>
  <si>
    <t>['2kBU4ozFcekXiOCxmcuLRj']</t>
  </si>
  <si>
    <t>2UjmzJnJeY5yNKjrnYKSxm</t>
  </si>
  <si>
    <t>Peanut Butter and Jelly</t>
  </si>
  <si>
    <t>2UjqAZLqwQMYXip6xfEAEe</t>
  </si>
  <si>
    <t>Enganchados (RadioEdit)</t>
  </si>
  <si>
    <t>['Mas y Mas de Bolivia']</t>
  </si>
  <si>
    <t>['4UCyOsTjXX1pc0WPjyHf3k']</t>
  </si>
  <si>
    <t>2UkSLDAPewq5EH8ezdMzU3</t>
  </si>
  <si>
    <t>2UkX3iu39gVzkU15qujgkv</t>
  </si>
  <si>
    <t>081 - Verdeckte Fouls - Teil 28</t>
  </si>
  <si>
    <t>2UkX9Dl3cgLwlkWapmbUk8</t>
  </si>
  <si>
    <t>Give In To My Love</t>
  </si>
  <si>
    <t>2UkjwrwKhrcCy1Qm9S9xjm</t>
  </si>
  <si>
    <t>Kalabalık</t>
  </si>
  <si>
    <t>2Ul22v9JwPgGrdTXLOqOyS</t>
  </si>
  <si>
    <t>2Um2ojNnWDE4rTBFqkVarz</t>
  </si>
  <si>
    <t>Eagles And Horses</t>
  </si>
  <si>
    <t>2UmKWMYAqRlAYfDum7qryt</t>
  </si>
  <si>
    <t>Saideira - Ao Vivo</t>
  </si>
  <si>
    <t>2UmXstEJ8nkpUUfQRYieC6</t>
  </si>
  <si>
    <t>2UmZbIJvarHT3TkBm0WbOt</t>
  </si>
  <si>
    <t>2Un6rnBCEvGF074gil6WfR</t>
  </si>
  <si>
    <t>2UnjouMKvceTMggAGjBSYB</t>
  </si>
  <si>
    <t>עכשיו הלב פתוח</t>
  </si>
  <si>
    <t>2UoTMIaPf99zdwUPXrbMpE</t>
  </si>
  <si>
    <t>['Tinze', 'Jannika B', 'LIL YAYO']</t>
  </si>
  <si>
    <t>['4qJvgIwFCBKz0kTfi2B0S9', '5ffRhIFF1wJD3JJLDXt4hY', '6IFUJOirKnozApoXP068RG']</t>
  </si>
  <si>
    <t>2UoYpyHniLvAagpOrA7xyV</t>
  </si>
  <si>
    <t>Tango</t>
  </si>
  <si>
    <t>2UoaYXwUtZAm4lDVPLIjBo</t>
  </si>
  <si>
    <t>Lagrimillas Tontas</t>
  </si>
  <si>
    <t>2Uovs7m5wttaD4qkr8vrzo</t>
  </si>
  <si>
    <t>Twenty One</t>
  </si>
  <si>
    <t>2Up1sBL3w067kSDFBLGtAo</t>
  </si>
  <si>
    <t>Alsjeblieft Laat Me Zeggen Schat</t>
  </si>
  <si>
    <t>2Up8QSKRV7WnZxZAQasEUq</t>
  </si>
  <si>
    <t>2UpPmP21hJXfaDkfS1imyl</t>
  </si>
  <si>
    <t>GJS (feat. Jul &amp; SCH)</t>
  </si>
  <si>
    <t>['GIMS', 'Jul', 'SCH']</t>
  </si>
  <si>
    <t>['0GOx72r5AAEKRGQFn3xqXK', '3IW7ScrzXmPvZhB27hmfgy', '2kXKa3aAFngGz2P4GjG5w2']</t>
  </si>
  <si>
    <t>2Uq9cNCO87GGjoN6OyUysS</t>
  </si>
  <si>
    <t>2Uq9eAI5PWA5Qb0CD94c5V</t>
  </si>
  <si>
    <t>Fallskärm</t>
  </si>
  <si>
    <t>2UqLkBWjSDwewOjd8LKdks</t>
  </si>
  <si>
    <t>Kun For Mig</t>
  </si>
  <si>
    <t>2Uqdg1ipTZXZROdK2BpdgF</t>
  </si>
  <si>
    <t>2UqhcKCMOcseiQWAhOIDqp</t>
  </si>
  <si>
    <t>Sous Les Étoiles</t>
  </si>
  <si>
    <t>2Uqps46Efw6YoeVoLeXq9V</t>
  </si>
  <si>
    <t>Kasih Jangan Pergi</t>
  </si>
  <si>
    <t>['Bunga']</t>
  </si>
  <si>
    <t>['1pELtwHOyeDM1ecKfux8Tw']</t>
  </si>
  <si>
    <t>2UrRhRzYUEtxPsa9ycaqpl</t>
  </si>
  <si>
    <t>2UsAeEA2JH7kKSOflP23zY</t>
  </si>
  <si>
    <t>MI AMI O NO (feat. Capo Plaza)</t>
  </si>
  <si>
    <t>['Giaime', 'Andry The Hitmaker', 'Capo Plaza']</t>
  </si>
  <si>
    <t>['3sC3sCpqSYClSdKez9Rs6k', '6hb3ftxbKAFsOiNCdFbyzJ', '5SulO4l40qDuV9zUGLZx7n']</t>
  </si>
  <si>
    <t>2Usb1HNM5AHZtSYbUx5KUf</t>
  </si>
  <si>
    <t>2UsoLrNUuElVmdfolaW0FM</t>
  </si>
  <si>
    <t>Baghon Mein Bahar Hai</t>
  </si>
  <si>
    <t>2UssqF6EaiZwfJJV2PV4rw</t>
  </si>
  <si>
    <t>2UsymF7Xt9BETqVIESkNQ7</t>
  </si>
  <si>
    <t>2UtKiGKLFbaQu3M4dtwRmm</t>
  </si>
  <si>
    <t>2UtqVThE3MO7iW7fRiRlFg</t>
  </si>
  <si>
    <t>Slibem Nezarmoutis</t>
  </si>
  <si>
    <t>2UuIYhpPTiXQYU1sSbHXkm</t>
  </si>
  <si>
    <t>En man i byrån</t>
  </si>
  <si>
    <t>2Uvyx7BHxXhcpnnItOg7AX</t>
  </si>
  <si>
    <t>משום מה</t>
  </si>
  <si>
    <t>2013-02-24</t>
  </si>
  <si>
    <t>2Uw5hpltNWlsggcHvwW61f</t>
  </si>
  <si>
    <t>Jeannie 's Coming Back</t>
  </si>
  <si>
    <t>2UwIGaLmDdmCPoEJyPfWdW</t>
  </si>
  <si>
    <t>Calabria - Firebeatz Edit</t>
  </si>
  <si>
    <t>2UwJWhNPeYfpTaNbI8MNkJ</t>
  </si>
  <si>
    <t>['GARETH FERNANDEZ']</t>
  </si>
  <si>
    <t>['5OCCRySomkXZXoE1JQ5Hkb']</t>
  </si>
  <si>
    <t>2UwM1cFgYjQ4U1ntbu6vKl</t>
  </si>
  <si>
    <t>Ey Sandakaara</t>
  </si>
  <si>
    <t>['Dhee']</t>
  </si>
  <si>
    <t>['77YvCBWe0tTLygpgSJsdOH']</t>
  </si>
  <si>
    <t>2UwYV9ckcBRZUJ7owav1ci</t>
  </si>
  <si>
    <t>333</t>
  </si>
  <si>
    <t>2UxtqVffYR6dF7uotB001G</t>
  </si>
  <si>
    <t>Revolver Freestyle</t>
  </si>
  <si>
    <t>2UyoNZ5yMC4Xmqbriu1Jtt</t>
  </si>
  <si>
    <t>Klockan 8</t>
  </si>
  <si>
    <t>2UyyNZgMZwViG27hY0xWcI</t>
  </si>
  <si>
    <t>2Uyz4r0IwXlZIVbkTEASPk</t>
  </si>
  <si>
    <t>rise</t>
  </si>
  <si>
    <t>2Uz4XlhNqTQVpAw63RxsjI</t>
  </si>
  <si>
    <t>Conteo - Fast And The Furious: Tokyo Drift Version</t>
  </si>
  <si>
    <t>2V05kpe3kmO6GaKneVmCpQ</t>
  </si>
  <si>
    <t>C'Est Ma Life</t>
  </si>
  <si>
    <t>['DJ Abdel', 'Soprano']</t>
  </si>
  <si>
    <t>['2UhQHcRXyVTc6IO0bFIRh3', '2RJBv9wXbW6m539q9NOfW1']</t>
  </si>
  <si>
    <t>2V0drFceiYF2KCoJ0VSD0R</t>
  </si>
  <si>
    <t>016 - und der Zauberspiegel - Teil 34</t>
  </si>
  <si>
    <t>2V0zFXk3psaz4WJPadQYMW</t>
  </si>
  <si>
    <t>2V1lhszC64pVFw79uB0RhL</t>
  </si>
  <si>
    <t>Si Existe</t>
  </si>
  <si>
    <t>2V1oneSeRhiORKGq6i2cCa</t>
  </si>
  <si>
    <t>Close To You - Original</t>
  </si>
  <si>
    <t>2V2ei7l5eCzxVTXW99khxV</t>
  </si>
  <si>
    <t>2V2kuXB9kma4p780u4Fy3X</t>
  </si>
  <si>
    <t>1960-04-28</t>
  </si>
  <si>
    <t>2V2vMp1KIyoUelGT2znztx</t>
  </si>
  <si>
    <t>2V3whMbI7Bgm5twiBjyR4I</t>
  </si>
  <si>
    <t>光害</t>
  </si>
  <si>
    <t>2V47vQtDs0Ueqows13taEx</t>
  </si>
  <si>
    <t>切手のないおくりもの</t>
  </si>
  <si>
    <t>切</t>
  </si>
  <si>
    <t>2V4Kk4Gje9dsqRXIe8hglc</t>
  </si>
  <si>
    <t>080 - Geheimakte Ufo - Teil 29</t>
  </si>
  <si>
    <t>2V5LZRtEyOIs3C1DC1s1oE</t>
  </si>
  <si>
    <t>Djeale</t>
  </si>
  <si>
    <t>['Emilia', 'Dodo', 'Jay Maly', 'Costi']</t>
  </si>
  <si>
    <t>['0j6Z5YMSqBePHbPKLQwrcU', '7jGgpHCiCIfu1dbkSwPAdf', '5UhhpJRFc8vblKlFg9OYTy', '5nlhxXs2Lgr8nH98jC26pw']</t>
  </si>
  <si>
    <t>2V5OrKl71L6DSq28PRkCHU</t>
  </si>
  <si>
    <t>2V5SGZFsF1yoDakHRwrmma</t>
  </si>
  <si>
    <t>Champagne Supernova</t>
  </si>
  <si>
    <t>2V7e0D3hauJAyGtgc9EFxK</t>
  </si>
  <si>
    <t>Hablar De Ti</t>
  </si>
  <si>
    <t>2V89wnL7qXQiUqq40OHDb5</t>
  </si>
  <si>
    <t>101 - Hexenhandy - Teil 16</t>
  </si>
  <si>
    <t>2V8FnzDA3T6Jrc19HlHy9Z</t>
  </si>
  <si>
    <t>2V8HUB91O7ZmtXWlSKp1UK</t>
  </si>
  <si>
    <t>['Hafiz Lee']</t>
  </si>
  <si>
    <t>['3UhaaCOPkFev3AHurquZdA']</t>
  </si>
  <si>
    <t>2V8HbPHCqn4zKDdlrdaoPq</t>
  </si>
  <si>
    <t>Other Voices</t>
  </si>
  <si>
    <t>2V8RD4KKhdTOJSX5EE6Qe2</t>
  </si>
  <si>
    <t>120 - Der schwarze Skorpion - Teil 35</t>
  </si>
  <si>
    <t>2V8SHwxBkbhPDGjCFEIggf</t>
  </si>
  <si>
    <t>TRICK with TREAT!!(with UNDEAD)</t>
  </si>
  <si>
    <t>['2wink/葵 ひなた&amp;葵 ゆうた(CV.斉藤壮馬)']</t>
  </si>
  <si>
    <t>['4PCSbUSb6gjdnV0I5X0ErS']</t>
  </si>
  <si>
    <t>2V8n9kvuAJiJk4QHVQ0B2V</t>
  </si>
  <si>
    <t>2V8whcTaefFKYRzpFXstii</t>
  </si>
  <si>
    <t>2V9jJ9piIjbABzZRhWByYj</t>
  </si>
  <si>
    <t>2VAQuXC01B2eJAEnkjIj7z</t>
  </si>
  <si>
    <t>2VASvSAnhsxXv6V2o97D6x</t>
  </si>
  <si>
    <t>Love Is All</t>
  </si>
  <si>
    <t>2VAU6X1A3VVhSneZIcXKpt</t>
  </si>
  <si>
    <t>2VB1Xin8hjVrEBedMXygYi</t>
  </si>
  <si>
    <t>Ezanlar Bizim İçin</t>
  </si>
  <si>
    <t>2VB21PlGjJrgM185o2Jz54</t>
  </si>
  <si>
    <t>Full Throttle</t>
  </si>
  <si>
    <t>2VB2YJfyVKYD3SddOk9KbF</t>
  </si>
  <si>
    <t>['Ed Caspian', 'Redrama', 'Sandra']</t>
  </si>
  <si>
    <t>['729NPBhMA4dsfhQbmk2CSV', '3qy9C549vuJzgevoM0ZiRA', '260J5V6eqlaytNRd9qlW86']</t>
  </si>
  <si>
    <t>2VBF2VTxL3LbxG0MVRwg18</t>
  </si>
  <si>
    <t>Hardboiled - Sabotatori</t>
  </si>
  <si>
    <t>2VBGG7IiTHvfE3JfYlUyQk</t>
  </si>
  <si>
    <t>2VBVpi1MoMMFU2RGhpxgyy</t>
  </si>
  <si>
    <t>無情的情書</t>
  </si>
  <si>
    <t>2VBaXceRw10VmyE6AneL3T</t>
  </si>
  <si>
    <t>Vasaantha Mullai</t>
  </si>
  <si>
    <t>['Mani Sharma', 'Rahul Nambiar']</t>
  </si>
  <si>
    <t>['3AMxH9QIPZbK8ND8C9j4Ss', '5a2WF7juQ5oilpZCqikRtP']</t>
  </si>
  <si>
    <t>2VBjNC3nRtV4j9uBri13ig</t>
  </si>
  <si>
    <t>Strand</t>
  </si>
  <si>
    <t>2VBluJiNj9bKohWX0dY1Lh</t>
  </si>
  <si>
    <t>Last Hope</t>
  </si>
  <si>
    <t>2VBtxdWh0ev3XSSCb0bRmu</t>
  </si>
  <si>
    <t>Love Me Instead</t>
  </si>
  <si>
    <t>2VCAVw5gjfgf5hkGP5QftW</t>
  </si>
  <si>
    <t>Pigen Ud Af Aarhus</t>
  </si>
  <si>
    <t>2VCHk7TmjwoLvdS2YAabzA</t>
  </si>
  <si>
    <t>Raggen måste gå</t>
  </si>
  <si>
    <t>['Rövballebandet']</t>
  </si>
  <si>
    <t>['5epBkGwNlNZUA22G0iPZ3b']</t>
  </si>
  <si>
    <t>2VCSO1mqWPALcPbEQwgSd3</t>
  </si>
  <si>
    <t>2VCgXl6dU4VEDrDjoKWTlp</t>
  </si>
  <si>
    <t>['X-Session']</t>
  </si>
  <si>
    <t>['6b22krzivS6gov9c5xARvJ']</t>
  </si>
  <si>
    <t>2VCyAC71c7y8Uh3ZBu6pAV</t>
  </si>
  <si>
    <t>Napule</t>
  </si>
  <si>
    <t>["Gigi D'Alessio", 'Lucio Dalla', 'Sal Da Vinci', 'Gigi Finizio']</t>
  </si>
  <si>
    <t>['4eSMsVzRJHhN1aq0IvZcyn', '25MkkfEousyfp2eyh38FUl', '7cdIY4mDfM1dbjgl7s2fGR', '22XVSTMZerjq8l2QxXNMFY']</t>
  </si>
  <si>
    <t>2VDBHPv9uXrBS50WnwrERY</t>
  </si>
  <si>
    <t>2VDZN1EbrwruhhG5ONH1D1</t>
  </si>
  <si>
    <t>Ruk Ja O Janewali Ruk Ja</t>
  </si>
  <si>
    <t>2VDkbdi2v07O8Eb9eIckbv</t>
  </si>
  <si>
    <t>2VE2Ys42iJr9q9rVucRJT4</t>
  </si>
  <si>
    <t>2VEOBbzOLLFJxqkzybVczi</t>
  </si>
  <si>
    <t>ラビットグレイ</t>
  </si>
  <si>
    <t>2VEQWr71HLgsSZWR8VdUDN</t>
  </si>
  <si>
    <t>Porcelain - 2014 Remastered Version</t>
  </si>
  <si>
    <t>2VEYRPXoDLvngTu9Ooquw7</t>
  </si>
  <si>
    <t>I Cani</t>
  </si>
  <si>
    <t>2VF2YgP8dLbH8Eneh5nt01</t>
  </si>
  <si>
    <t>2VFTgZwiAdrADSLrUNHWt9</t>
  </si>
  <si>
    <t>['Pabllo Vittar', 'POCAH']</t>
  </si>
  <si>
    <t>['6tzRZ39aZlNqlUzQlkuhDV', '11iQCRz636WFdHj42qxAF6']</t>
  </si>
  <si>
    <t>2VFWZbQk5XmTtkCkeOFgVo</t>
  </si>
  <si>
    <t>Mass in B Minor, BWV 232 "Hohe Messe": No. 4 Chorus: Et incarnatus est</t>
  </si>
  <si>
    <t>['Johann Sebastian Bach', 'Carlo Maria Giulini', 'Bavarian Radio Symphony Orchestra']</t>
  </si>
  <si>
    <t>['5aIqB5nVVvmFsvSdExz408', '7LeEa79J3ePCT5pXKQ7Mkv', '74gWOpgM97HU3Mn8A8d0Vm']</t>
  </si>
  <si>
    <t>2VFjUd6M9Ka7STuuCrMCcz</t>
  </si>
  <si>
    <t>2VGQ342iuqj6aSaYbyBQVJ</t>
  </si>
  <si>
    <t>2VGf3YQ6Zfzb6YyDatYAcY</t>
  </si>
  <si>
    <t>Nobody's Real</t>
  </si>
  <si>
    <t>2VH3ZrH6av4gGEzAkPDUPa</t>
  </si>
  <si>
    <t>Máquina Del Tiempo (feat. Wisin &amp; Yandel)</t>
  </si>
  <si>
    <t>['Tito "El Bambino"', 'Wisin', 'Yandel']</t>
  </si>
  <si>
    <t>['5fJsY7afrbsyzJj9wdzJMh', '3E6xrwgnVfYCrCs0ePERDz', '0eHQ9o50hj6ZDNBt6Ys1sD']</t>
  </si>
  <si>
    <t>2VHeuCH7PVmtlx0DKDfWNg</t>
  </si>
  <si>
    <t>En Silencio Te Amare</t>
  </si>
  <si>
    <t>2VIPU72L6tIR4w8J8ap6Kp</t>
  </si>
  <si>
    <t>2VIcYj0rGuylWVI4dAn29H</t>
  </si>
  <si>
    <t>2VIfuAul4FBtkHQb8bvmD6</t>
  </si>
  <si>
    <t>2VJ8G0LeX2hu7RWc4suNhe</t>
  </si>
  <si>
    <t>2VJOpzv5sBpstCX9venJr5</t>
  </si>
  <si>
    <t>Rollin'</t>
  </si>
  <si>
    <t>2VJn70jurhDVgu9SmHsOUK</t>
  </si>
  <si>
    <t>Mon Amour</t>
  </si>
  <si>
    <t>2VKDC0b1f1tXusjc6OvPmU</t>
  </si>
  <si>
    <t>2VKPEmfKpcEyqJDaJ40aG3</t>
  </si>
  <si>
    <t>Rap Robię</t>
  </si>
  <si>
    <t>['Pezet', 'NOON', 'Grammatik', 'Małolat']</t>
  </si>
  <si>
    <t>['4z93wkjfGntA0XFqnv4wj7', '217g6UPKLNKLuJmZK9nDDE', '3FG9apUVqIpXjhA9soXhgf', '4OKOsK6RUI0hFfxEXjt1kH']</t>
  </si>
  <si>
    <t>2VKRR4VBiaWkEX2ib5DPBw</t>
  </si>
  <si>
    <t>Trail of Tears</t>
  </si>
  <si>
    <t>2VL5StiQKN8tNYSSDbjvIc</t>
  </si>
  <si>
    <t>2VLEgdNMEPPcTJ6KDKqndC</t>
  </si>
  <si>
    <t>Küzdj Az Almodért</t>
  </si>
  <si>
    <t>2VLfovKwJDNvAVVibRKKfm</t>
  </si>
  <si>
    <t>あはは</t>
  </si>
  <si>
    <t>2VLgOzy1hCb3iGP56v6TeR</t>
  </si>
  <si>
    <t>['Giuliano Palma &amp; The BlueBeaters']</t>
  </si>
  <si>
    <t>['2u5IIKL2fjP4hi6gawR97f']</t>
  </si>
  <si>
    <t>2VLhP49WhBMXS4JvlA5ydU</t>
  </si>
  <si>
    <t>2VMCtwR6q7zL2z3GSEvoVy</t>
  </si>
  <si>
    <t>Church Of Your Heart</t>
  </si>
  <si>
    <t>2VMUySRHqc29giEV8x1Ep0</t>
  </si>
  <si>
    <t>Barfuß im Regen</t>
  </si>
  <si>
    <t>['Michael Holm']</t>
  </si>
  <si>
    <t>['2XFJaC8sLcJaswyzw95WFo']</t>
  </si>
  <si>
    <t>2000-11-05</t>
  </si>
  <si>
    <t>2VNTtjTOgs4fuPFhgjQU3e</t>
  </si>
  <si>
    <t>2VNhgYXfCat061GkSOwHPV</t>
  </si>
  <si>
    <t>Ain't It A Lonely Feeling</t>
  </si>
  <si>
    <t>2VNxTWamjv2QgiWkiNay0b</t>
  </si>
  <si>
    <t>Les Moulins De Mon Coeur</t>
  </si>
  <si>
    <t>['Frida Boccara']</t>
  </si>
  <si>
    <t>['3STJooaV48Du0c6tfZ5PIe']</t>
  </si>
  <si>
    <t>2VO75OevNs1vdX7uoBWuCB</t>
  </si>
  <si>
    <t>077 - Pistenteufel - Teil 28</t>
  </si>
  <si>
    <t>2VOBlnlQdlYyPtEasZmJhv</t>
  </si>
  <si>
    <t>087 - Der böse Geist vom Waisenhaus - Teil 11</t>
  </si>
  <si>
    <t>2VOM4MXGqOYOkoXsrEwbCp</t>
  </si>
  <si>
    <t>020 - und die flammende Spur - Teil 21</t>
  </si>
  <si>
    <t>2VPK0BMgwyRtx9QlyBpdb0</t>
  </si>
  <si>
    <t>2VPO1aUE0XoDrafmyuH4Ty</t>
  </si>
  <si>
    <t>GO</t>
  </si>
  <si>
    <t>2VPQPsuE0JoCCuQeSjknv6</t>
  </si>
  <si>
    <t>054 - Gefahr im Verzug - Teil 33</t>
  </si>
  <si>
    <t>2VPrIHC24UWTgvXHOT4a6T</t>
  </si>
  <si>
    <t>星火 - 電影《鬥魚》主題曲</t>
  </si>
  <si>
    <t>2VPyWgAjdIRlMvk4XQCO44</t>
  </si>
  <si>
    <t>What's Another Year</t>
  </si>
  <si>
    <t>2VQad1O2HTnmd873WAY97J</t>
  </si>
  <si>
    <t>Brate Straine</t>
  </si>
  <si>
    <t>['Mario Fresh', 'Andra']</t>
  </si>
  <si>
    <t>['2vMjgLGSb1lKiHySf3l9lF', '72FGvJgYbs0NBeJqECy6cF']</t>
  </si>
  <si>
    <t>2VQhc1Qo1pye020xrtOIVW</t>
  </si>
  <si>
    <t>I'm Waiting For The Day - Stereo / Remastered</t>
  </si>
  <si>
    <t>2VQtetpPdKeCX6YJK31tCd</t>
  </si>
  <si>
    <t>扛得住</t>
  </si>
  <si>
    <t>['Alien Huang', 'Alan Kuo', '竇智孔']</t>
  </si>
  <si>
    <t>['4kVy1sDTGmCWzxmzY6soNZ', '3LyN3dzJjv35T1XcDysnZG', '0ovewqNmkiEZaXqDawcZPM']</t>
  </si>
  <si>
    <t>扛</t>
  </si>
  <si>
    <t>2VR7EqYSBdqPVW5u3gcotK</t>
  </si>
  <si>
    <t>2VSFVRN5iRYiCZcP1OPIab</t>
  </si>
  <si>
    <t>2VSGzQqy9nqJefcYGJNWst</t>
  </si>
  <si>
    <t>Tanto la Queria</t>
  </si>
  <si>
    <t>2VSK0CBTBzki1AOVJV83k8</t>
  </si>
  <si>
    <t>['Nicky Jam', 'J Balvin']</t>
  </si>
  <si>
    <t>['1SupJlEpv7RS2tPNRaHViT', '1vyhD5VmyZ7KMfW5gqLgo5']</t>
  </si>
  <si>
    <t>2VSNjw3GbFReAADn28JwmE</t>
  </si>
  <si>
    <t>Zegekroon (764)</t>
  </si>
  <si>
    <t>2VSPPy9ExQ5M7dzoskAsTY</t>
  </si>
  <si>
    <t>Pieni Sydän</t>
  </si>
  <si>
    <t>['Sakari Kuosmanen', 'Riikka Kuosmanen']</t>
  </si>
  <si>
    <t>['1E0NBjrhoOiDesvJ59kaaZ', '5qeeIPbAlrNGmsMYyL4fx8']</t>
  </si>
  <si>
    <t>2VSbtX2Cq2lXbV5wIcKKcM</t>
  </si>
  <si>
    <t>2VTCXTL3csmx1YzhkPMIji</t>
  </si>
  <si>
    <t>ג'ה/אלוהים - בהופעה</t>
  </si>
  <si>
    <t>['Mosh Ben Ari', 'Shotei Hanevuah', 'Muki']</t>
  </si>
  <si>
    <t>['2xUDx9SBC0huIMC2ekMSvd', '32wex4hBuWlr13lLASfSjm', '2Nxa2ZumJfBzufrrILidc2']</t>
  </si>
  <si>
    <t>2VTUr7TWzOnBig59RYdCsC</t>
  </si>
  <si>
    <t>Gerua (From "Dilwale")</t>
  </si>
  <si>
    <t>2VTUydkNZkE1fZcqX6Hn3r</t>
  </si>
  <si>
    <t>2VTgVKaabe96ezuyDW5ugq</t>
  </si>
  <si>
    <t>A Banca (Ratatá É Bicho Solto) - Ao Vivo</t>
  </si>
  <si>
    <t>['Charlie Brown Jr.', 'RZO']</t>
  </si>
  <si>
    <t>['1on7ZQ2pvgeQF4vmIA09x5', '3H8310lqx19zi0lV51QXfv']</t>
  </si>
  <si>
    <t>2VTnk2DKaTaDm4LyLXKImU</t>
  </si>
  <si>
    <t>负重一万斤长大</t>
  </si>
  <si>
    <t>['太一']</t>
  </si>
  <si>
    <t>['5jxliDFxfzNzI2PHwpB37C']</t>
  </si>
  <si>
    <t>负</t>
  </si>
  <si>
    <t>2VULat2tU9eCfaFsg1pk82</t>
  </si>
  <si>
    <t>['Eternal', 'Simon Climie']</t>
  </si>
  <si>
    <t>['7zYGAXxAaq15C9eM29M8Fj', '3HISkAiDX0gaSSUDZej38A']</t>
  </si>
  <si>
    <t>2VUTPdW21gPVVTEmvdSwos</t>
  </si>
  <si>
    <t>Ela</t>
  </si>
  <si>
    <t>2VUh8lzv8Fh0fO8EDqpVhz</t>
  </si>
  <si>
    <t>Don't Take My Sunshine</t>
  </si>
  <si>
    <t>['The Soul Children']</t>
  </si>
  <si>
    <t>['74keeJdeVxqce4qJFj6WGx']</t>
  </si>
  <si>
    <t>2VV0zL4synmjTCkXgNNEpb</t>
  </si>
  <si>
    <t>2VVHjRD5JApwd1GR7myZvd</t>
  </si>
  <si>
    <t>Cu ti lu dissi</t>
  </si>
  <si>
    <t>['Rosa Balistreri']</t>
  </si>
  <si>
    <t>['6PMYU9RDf4z5H45KdeMyeF']</t>
  </si>
  <si>
    <t>2VVKBaBgiUfEcYTAqgDhLv</t>
  </si>
  <si>
    <t>['Marco Rodrigues']</t>
  </si>
  <si>
    <t>['7BO4WRsZ4rZLTDEXhA7xw0']</t>
  </si>
  <si>
    <t>2VW6HO7fSA4dkbGgG1xkdn</t>
  </si>
  <si>
    <t>The Theme - Radio Edit</t>
  </si>
  <si>
    <t>['Jurgen Vries']</t>
  </si>
  <si>
    <t>['3CMfhOqeai5QgtAWMqrRjg']</t>
  </si>
  <si>
    <t>2VWSw1RdQ0G6ZtmIdAZiNk</t>
  </si>
  <si>
    <t>Endlose Nacht - aus Disneys "König der Löwen"</t>
  </si>
  <si>
    <t>['Hans Zimmer', 'Jay Rifkin', 'Julie Taymor', 'Lebo M.', 'Michael Kunze', 'Original Ensemble vom "Broadway Musical im Hamburger Hafen"']</t>
  </si>
  <si>
    <t>['0YC192cP3KPCRWx8zr8MfZ', '0beFpnqok4WE7YPib5s6CJ', '0eMO8yqThY3z4Bhh4053Bd', '0zp9qNDSeYi3QEodhcKAAA', '0iwbZxmfsN9iA7iJ7aalZe', '4RPg2LA6cDNQe5GLRAvwip']</t>
  </si>
  <si>
    <t>2VWTp8HSglsZ9KSf4K8HTc</t>
  </si>
  <si>
    <t>Sabor De Olvido</t>
  </si>
  <si>
    <t>2VWsju2DQZHz4GJ60UIcqF</t>
  </si>
  <si>
    <t>2VY1izBZfL4TqRTnoordOm</t>
  </si>
  <si>
    <t>2VY6Ugb5GUgWfUTpEEx85J</t>
  </si>
  <si>
    <t>2VYxn4Bn9JyXp3yU22j32D</t>
  </si>
  <si>
    <t>2VZ59UciMplV9V34o4vIkl</t>
  </si>
  <si>
    <t>2VZN0jPQLIt7quSteRMc1x</t>
  </si>
  <si>
    <t>Maybe My Baby</t>
  </si>
  <si>
    <t>2VZnJW9n4u9110L19m4tGZ</t>
  </si>
  <si>
    <t>2Vad4Cau9DccKnLTnaeOJV</t>
  </si>
  <si>
    <t>Sábado</t>
  </si>
  <si>
    <t>2VajU67jTJA5df6GOwRhOE</t>
  </si>
  <si>
    <t>Acasă</t>
  </si>
  <si>
    <t>2VarpyoSpCPNKI56WSAEMN</t>
  </si>
  <si>
    <t>2Vb1OqfEfmpJyCL6iyMZNO</t>
  </si>
  <si>
    <t>2VbJADm28rn89sdn2QwzuZ</t>
  </si>
  <si>
    <t>Nahin Saamne Tu</t>
  </si>
  <si>
    <t>['Hariharan', 'Sukhwinder Singh']</t>
  </si>
  <si>
    <t>['2NoJ7NuNs9nyj8Thoh1kbu', '19MVxKZZdPj2X0F8pi0OCT']</t>
  </si>
  <si>
    <t>2VbMRRj7Ycg6TmBe3Fen9c</t>
  </si>
  <si>
    <t>Tetap Setia</t>
  </si>
  <si>
    <t>2VbPJKxaAfly99Mh0OoUb5</t>
  </si>
  <si>
    <t>Can't Tell Me Nuttin'</t>
  </si>
  <si>
    <t>['FIIXD', '1MILL', 'Diamond', '19HUNNID', '1-Flow']</t>
  </si>
  <si>
    <t>['3E2RbO6J3JSYa9VgP5iGMH', '18VUKXPiyznwK6LEULTUco', '0O6y1pr1YIKq65c6N3sI9c', '2Zm4abMQXwcrsM9IWY3AoB', '4ht3vlne7Ph9NQ4t68Ijo4']</t>
  </si>
  <si>
    <t>2VbRh1BfWK1swvH7PKI21J</t>
  </si>
  <si>
    <t>Light Of Love</t>
  </si>
  <si>
    <t>['Oh Romeo']</t>
  </si>
  <si>
    <t>['5uMjqoel4FkBf3DCIltfXv']</t>
  </si>
  <si>
    <t>2VbdywX4T5HUnQ4Ae7UfKG</t>
  </si>
  <si>
    <t>!Uno! . . .</t>
  </si>
  <si>
    <t>2VbxNqt5P3obhUnFC5dpX8</t>
  </si>
  <si>
    <t>זה מה שנשאר</t>
  </si>
  <si>
    <t>2VdFU0C6b37dADTG2zyJb3</t>
  </si>
  <si>
    <t>Mágico - En Vivo</t>
  </si>
  <si>
    <t>2VeL5ezgFikYKtKkclSxVQ</t>
  </si>
  <si>
    <t>Kevyempi kantaa</t>
  </si>
  <si>
    <t>2VeL9mexNVTippORBuAHY3</t>
  </si>
  <si>
    <t>Waltz in B Minor, Op. 69 No. 2: Waltz No. 10 in B Minor, Op. 69, No. 2</t>
  </si>
  <si>
    <t>2VeXI9CcoekqU1VGMljovo</t>
  </si>
  <si>
    <t>La Guayaba</t>
  </si>
  <si>
    <t>2Vep7UzzdQSzepoLzp1gCw</t>
  </si>
  <si>
    <t>2Vf7umz71NibHBgzU3sQav</t>
  </si>
  <si>
    <t>['Franky Wah']</t>
  </si>
  <si>
    <t>['3IG3Ub4ra8AuSxCFDVkVco']</t>
  </si>
  <si>
    <t>2VfVmhtrUqum7IL6YpBJfZ</t>
  </si>
  <si>
    <t>Raiders (feat. Ruudolf &amp; Karri Koira)</t>
  </si>
  <si>
    <t>2VfvfFSVD1Ki0PH0Xd0jcv</t>
  </si>
  <si>
    <t>You'll Never Walk Alone - Stereo; 1997 Remaster</t>
  </si>
  <si>
    <t>2Vg9LaZqF2FK5mex92nypo</t>
  </si>
  <si>
    <t>Mi Roca</t>
  </si>
  <si>
    <t>2VgDWxtqmHJh58enzTyijv</t>
  </si>
  <si>
    <t>['Dagny', 'BØRNS']</t>
  </si>
  <si>
    <t>['6Paz0vXJJ9bCPf0fEm3qzg', '1KP6TWI40m7p3QBTU6u2xo']</t>
  </si>
  <si>
    <t>2VgPA0WnwvE2nbltxa3BHz</t>
  </si>
  <si>
    <t>2VgWoQTUcpfJ3cAG9znNHo</t>
  </si>
  <si>
    <t>What's The Difference - Instrumental</t>
  </si>
  <si>
    <t>2VgYmlTPOBYxncgg1yikD9</t>
  </si>
  <si>
    <t>Neurotoxin</t>
  </si>
  <si>
    <t>['DEEP-EX-SENSE']</t>
  </si>
  <si>
    <t>['73eLNFQ5AtwMQcIEtu62Ri']</t>
  </si>
  <si>
    <t>2Vgdge1IJBTdU3NItPa1dB</t>
  </si>
  <si>
    <t>I'm Gonna Be Somebody - 2003 Remaster</t>
  </si>
  <si>
    <t>2VhUOaxw1MOWMuFbsTDbsx</t>
  </si>
  <si>
    <t>Реприза (feat. Boulevard Depo)</t>
  </si>
  <si>
    <t>2VhV3Bqdl7av1Z2pWXWkPc</t>
  </si>
  <si>
    <t>Kátia Flávia, a Godiva do Irajá</t>
  </si>
  <si>
    <t>2VhVawD5meWiuyI4sL9WAo</t>
  </si>
  <si>
    <t>Don't Stay Away</t>
  </si>
  <si>
    <t>2Vhd5uZB4brKHmM0MNxkZo</t>
  </si>
  <si>
    <t>2ViBch75J7T9MAyvakTjL5</t>
  </si>
  <si>
    <t>2ViEgPwGDB2hoeSRe2eDSk</t>
  </si>
  <si>
    <t>TRAPSTAR</t>
  </si>
  <si>
    <t>2ViIUQkG08b0WBmxJWDGBd</t>
  </si>
  <si>
    <t>2ViW8TuoCPXmbIQnQ42B9s</t>
  </si>
  <si>
    <t>007 - und der unheimliche Drache - Teil 22</t>
  </si>
  <si>
    <t>2ViXyM6O5Euxq1MbGYD2DK</t>
  </si>
  <si>
    <t>Midnight Lover - Remix</t>
  </si>
  <si>
    <t>['People Like Us', 'Cindy Dickenson']</t>
  </si>
  <si>
    <t>['4mSZyVkiBSArDEwwXFkKUR', '4eYTW2WUFk87dbrtuVGIXV']</t>
  </si>
  <si>
    <t>2VibAGkXKzz7tENyyF1ooR</t>
  </si>
  <si>
    <t>Space Invaders (feat. Nitro)</t>
  </si>
  <si>
    <t>['Salmo', 'Nitro']</t>
  </si>
  <si>
    <t>['3hBQ4zniNdQf1cqqo6hzuW', '6jQZzWW3JlEtcRDSzFVKSP']</t>
  </si>
  <si>
    <t>2Vim06YsRb4uJRpbeq6NR6</t>
  </si>
  <si>
    <t>Hush - 1998 Remaster</t>
  </si>
  <si>
    <t>2Vj2bnKfwIQtS55QTmE2nI</t>
  </si>
  <si>
    <t>Figlio Di Dio</t>
  </si>
  <si>
    <t>2VjGplcNNq76tHBc0Byq9F</t>
  </si>
  <si>
    <t>理智與感情 - (杨丞琳对唱版本)</t>
  </si>
  <si>
    <t>['Jason Chan', 'Rainie Yang']</t>
  </si>
  <si>
    <t>['1IDuSpntFl2Mutofvrrutc', '0MEchSWR9pJvw1S5CV3Kuk']</t>
  </si>
  <si>
    <t>2VjHUrKQqaaK8SKGeGmpnx</t>
  </si>
  <si>
    <t>Ya Tus Amigos</t>
  </si>
  <si>
    <t>2VkUopLOXrlY0eSuFgnMfJ</t>
  </si>
  <si>
    <t>Du' En Èner</t>
  </si>
  <si>
    <t>2VlUl4iPvonFsYdtZFMc8h</t>
  </si>
  <si>
    <t>Da questo locale</t>
  </si>
  <si>
    <t>2Vln3X5My5luVhNkxvlxA4</t>
  </si>
  <si>
    <t>Rein gar nichts</t>
  </si>
  <si>
    <t>2VmA7bm5ECiYZfw7x4Nzku</t>
  </si>
  <si>
    <t>2VmUbfO8dJOT9LqyzuRoNJ</t>
  </si>
  <si>
    <t>Бэнтли, Бенз и Бумер</t>
  </si>
  <si>
    <t>['Платина', 'OBLADAET']</t>
  </si>
  <si>
    <t>['4TzGOY9RpErzedN02w8Boh', '1hwKCeSXpLrh4OQND6iQHw']</t>
  </si>
  <si>
    <t>2VmgF0E6J0bwYwJyh0ej4j</t>
  </si>
  <si>
    <t>Hold On - Radio Edit</t>
  </si>
  <si>
    <t>2VmyLy2HQlkevZYboXHM5O</t>
  </si>
  <si>
    <t>2VnA6wqRT5BXY1gmGVZ5ki</t>
  </si>
  <si>
    <t>Bola De Nieve</t>
  </si>
  <si>
    <t>2VnFJvi16M7Lj14pqRAFMA</t>
  </si>
  <si>
    <t>Alkohola litar</t>
  </si>
  <si>
    <t>['Nikolija', 'Elitni Odredi', 'Dj Mladja']</t>
  </si>
  <si>
    <t>['6vCU4ORbNFUSNXe7mnsbWX', '1Pn25kN80bZGT0hNSJlipf', '0hql34frIelQFmNPNhZqvR']</t>
  </si>
  <si>
    <t>2VnNaJFGInEJ0R5GkSQ7IP</t>
  </si>
  <si>
    <t>Se Picó</t>
  </si>
  <si>
    <t>['#TocoParaVos', 'El Reja', 'Marka Akme']</t>
  </si>
  <si>
    <t>['4PdggFNYwGfjRfkdG5OfES', '7HSeegdmjLYRJpkOYIaZIW', '4SgKWjM7cJDCh2aY9H4HZf']</t>
  </si>
  <si>
    <t>2VnXWH2apfJHjNkQavoNoW</t>
  </si>
  <si>
    <t>2VndRSDKvkM1IvlekZLQyG</t>
  </si>
  <si>
    <t>Call on Me - Ryan Riback Extended Remix</t>
  </si>
  <si>
    <t>2Vnz7Eoq4GEtYrL7pTktkB</t>
  </si>
  <si>
    <t>2Vp4nWgOQ2j1Ogn5picBqX</t>
  </si>
  <si>
    <t>Moman</t>
  </si>
  <si>
    <t>2Vp612MQxZIk93MDXgi2jB</t>
  </si>
  <si>
    <t>Listen to Your Heart - Edmée's Unplugged Vocal</t>
  </si>
  <si>
    <t>['DHT', 'Edmee']</t>
  </si>
  <si>
    <t>['7lVtH5UmhLGyfN9iS2FFk7', '2Bn9Kf2NC3mJfExuN9DMdE']</t>
  </si>
  <si>
    <t>2VpK2wNk52xFfwstxklVEd</t>
  </si>
  <si>
    <t>['White Trash']</t>
  </si>
  <si>
    <t>['5PZafDcTuB50FemXUznkWW']</t>
  </si>
  <si>
    <t>2Vq4bs08YppE2hqA2vpEcr</t>
  </si>
  <si>
    <t>2VqAEP1yY5T523K7bZtL8a</t>
  </si>
  <si>
    <t>2VqRxxZFbC0uZaTJcZY36c</t>
  </si>
  <si>
    <t>['シートベルツ']</t>
  </si>
  <si>
    <t>['4zTJ8KQRygEe0xclaDIaOH']</t>
  </si>
  <si>
    <t>2Vr9neYPIWshdbTG059i3A</t>
  </si>
  <si>
    <t>2VrJMuLt2m9HbifGrKWHqk</t>
  </si>
  <si>
    <t>2VrsXO3E4dK43npOxAssHu</t>
  </si>
  <si>
    <t>Rancho della luna</t>
  </si>
  <si>
    <t>2Vs5y1cLMIbZHUy3E3dhS9</t>
  </si>
  <si>
    <t>Heart To Heart</t>
  </si>
  <si>
    <t>2VsK5maDIMwgWM0rLMFCLG</t>
  </si>
  <si>
    <t>Don't Take Away The Music</t>
  </si>
  <si>
    <t>2Vshpxj19bjfr8a8oU4iQn</t>
  </si>
  <si>
    <t>2VsihNYeb8uCaxmpr7L0GZ</t>
  </si>
  <si>
    <t>2VspDHvwneciwbbouaQ4LP</t>
  </si>
  <si>
    <t>Quattro</t>
  </si>
  <si>
    <t>2Vt2AWTRMg03kQQbsJLFar</t>
  </si>
  <si>
    <t>Та, что смотрит из пруда</t>
  </si>
  <si>
    <t>2Vte8ltXn06r30mlF4rZqw</t>
  </si>
  <si>
    <t>Spring Ain't Here</t>
  </si>
  <si>
    <t>2VteN3AhnwD0hXNZIf32Hz</t>
  </si>
  <si>
    <t>Popular Girl</t>
  </si>
  <si>
    <t>2Vu3PpbpaBB5nAThPQstKL</t>
  </si>
  <si>
    <t>2Vuib6lExBEm9cuVcBu7iZ</t>
  </si>
  <si>
    <t>Ciganos - versão acústica</t>
  </si>
  <si>
    <t>2VvQWgMNwzwy9Bl1tZxn69</t>
  </si>
  <si>
    <t>Die drei ??? 47 - und der giftige Gockel - Teil 20</t>
  </si>
  <si>
    <t>2Vve0ryy6n8W8VqI11JoFR</t>
  </si>
  <si>
    <t>Alt Er Forbi (BETA Session)</t>
  </si>
  <si>
    <t>2VviyAQ5MS2RqiN2AV2oJI</t>
  </si>
  <si>
    <t>Welkom</t>
  </si>
  <si>
    <t>2VvmryAbIRod1FwZHtwqC5</t>
  </si>
  <si>
    <t>Wish I Had An Angel</t>
  </si>
  <si>
    <t>2VwBhM5L7wGE4lLavyJy0L</t>
  </si>
  <si>
    <t>God Love Her</t>
  </si>
  <si>
    <t>2VwNBK256dUdgZex2WV2Gx</t>
  </si>
  <si>
    <t>2VwQMthgjmEQ9mE5XFop1m</t>
  </si>
  <si>
    <t>Hokaai (Afrikaans Wil Dans Remix)</t>
  </si>
  <si>
    <t>['Die Campbells', 'Afrikaans Wil Dans']</t>
  </si>
  <si>
    <t>['1GfnUbIqwTuETN5vXE1Y4H', '0izyicZrCh95ouk1VWn59M']</t>
  </si>
  <si>
    <t>2VwZM9PycCTCTM7Xi17fVn</t>
  </si>
  <si>
    <t>Dlazebni kostka</t>
  </si>
  <si>
    <t>['2OdNeYsVpZWzIKREJi72NI']</t>
  </si>
  <si>
    <t>2VweSdPINaXqfGvspM9SOH</t>
  </si>
  <si>
    <t>Nadie Te Podrá Olvidar</t>
  </si>
  <si>
    <t>['Gera MX', 'Santa Fe Klan']</t>
  </si>
  <si>
    <t>['2hejA1Dkf8v8R0koF44FvW', '4tm8CEdm4pkQsEh4jIr9Yp']</t>
  </si>
  <si>
    <t>2Vwgxwetkkc87mAcjM0rgw</t>
  </si>
  <si>
    <t>Cada Detalhe Teu</t>
  </si>
  <si>
    <t>2VxJH8HGDWFAjhQzb63l4J</t>
  </si>
  <si>
    <t>A-E-U-I</t>
  </si>
  <si>
    <t>2VyPiwQYz8IXtdXJ6JAYcl</t>
  </si>
  <si>
    <t>Piano bar</t>
  </si>
  <si>
    <t>2VzPrk3uzyckcB5KO8FlhK</t>
  </si>
  <si>
    <t>2VzWnECNW7htBfBRamc23Z</t>
  </si>
  <si>
    <t>Days Of No Trust</t>
  </si>
  <si>
    <t>2VziKJAujssyNpsPAhBjb1</t>
  </si>
  <si>
    <t>2W0F3j9s5DQpkWYFBMppmA</t>
  </si>
  <si>
    <t>Storie di tutti i giorni</t>
  </si>
  <si>
    <t>2W0LyrkPyclK8yCcmOzpkD</t>
  </si>
  <si>
    <t>Pistol</t>
  </si>
  <si>
    <t>2W0VenqvlMW4c65YsxT5zu</t>
  </si>
  <si>
    <t>2W1YeWvOpGWQIArbfI4pnw</t>
  </si>
  <si>
    <t>LIKEY - Japanese ver.</t>
  </si>
  <si>
    <t>2W2lnkZqWfp7XuDKLJpZVT</t>
  </si>
  <si>
    <t>2W2mN3qRAvF172TlNdr71e</t>
  </si>
  <si>
    <t>2W31oMmNa2wHNyavreExkH</t>
  </si>
  <si>
    <t>2W3DXF5Uun6BWERLDYz9PG</t>
  </si>
  <si>
    <t>無忘花</t>
  </si>
  <si>
    <t>2W3Z4r19OwBPHqEcD042QB</t>
  </si>
  <si>
    <t>['Elsa &amp; Emilie']</t>
  </si>
  <si>
    <t>['4HDNQLqhooVfWXtIRMyqMY']</t>
  </si>
  <si>
    <t>2W4HHauPXqsxTGgCMwGwaq</t>
  </si>
  <si>
    <t>Listen to Your Heart - Swedish Single Edit</t>
  </si>
  <si>
    <t>2W4lpjqWOPPqN0OkPAVHmI</t>
  </si>
  <si>
    <t>Benicàssim</t>
  </si>
  <si>
    <t>['Juancho Marqués', 'Don Patricio', 'InnerCut']</t>
  </si>
  <si>
    <t>['5JcO3FHEBbWTQMUHmWtU2g', '6vPXtLmNd3mW0dd1Rb9eQ9', '0GABUps2B17UMu6M8tkEDS']</t>
  </si>
  <si>
    <t>2W58wKH0UciMzGl7Ot19DY</t>
  </si>
  <si>
    <t>Scream (Funk My Life Up)</t>
  </si>
  <si>
    <t>2W5AQuLCK6ovwNvPCUqYKV</t>
  </si>
  <si>
    <t>Город мертвецов</t>
  </si>
  <si>
    <t>2W5acFzXf5FrktecuD30Or</t>
  </si>
  <si>
    <t>2W5hflmfOVe2XoSf8GNzmI</t>
  </si>
  <si>
    <t>2W6SMk3QfcG4ZkwgOFdRuu</t>
  </si>
  <si>
    <t>2W76zIzxrSLb5dqLz6s2tJ</t>
  </si>
  <si>
    <t>2W7C1913GpW46lQJ2Skx90</t>
  </si>
  <si>
    <t>2W7Vrq0XTcT6RaSy0AI4o5</t>
  </si>
  <si>
    <t>2W7carJ7xrDlSLfA6QzfK9</t>
  </si>
  <si>
    <t>נועצת מבט</t>
  </si>
  <si>
    <t>2W7dvnZHuATpy9jKot6wS3</t>
  </si>
  <si>
    <t>2W83CUz2xGFSm2Sfvj5P1q</t>
  </si>
  <si>
    <t>2W895TwZegi5piyOsMZtB4</t>
  </si>
  <si>
    <t>Lacrime</t>
  </si>
  <si>
    <t>2W8n1lnIL4igRqBbsoqbw8</t>
  </si>
  <si>
    <t>Good Morning: Bananas In Pyjamas Theme / Humpty Dumpty / Here We Go Round The Mulberry Bush</t>
  </si>
  <si>
    <t>2W93VKSfWw1evp7FSbHNd1</t>
  </si>
  <si>
    <t>2W94YEMyahGhIrsjx35dVQ</t>
  </si>
  <si>
    <t>Twist (From "Love Aaj Kal")</t>
  </si>
  <si>
    <t>2W9CGtzBZzXBjpKuyXkgj2</t>
  </si>
  <si>
    <t>Ciao fraté - Originale</t>
  </si>
  <si>
    <t>['Cor Veleno']</t>
  </si>
  <si>
    <t>['2OFhu1uXhK8gutkt7QcF2R']</t>
  </si>
  <si>
    <t>2W9awzkFJzPRddvLXtCSOU</t>
  </si>
  <si>
    <t>['Inder Chahal', 'Karan Aujla']</t>
  </si>
  <si>
    <t>['2ZzyxohC32i649slMn9Kgk', '6DARBhWbfcS9E4yJzcliqQ']</t>
  </si>
  <si>
    <t>2W9nORoo7SapVCyZdkG3wT</t>
  </si>
  <si>
    <t>Music to Soothe the Savage Snake Plant</t>
  </si>
  <si>
    <t>2W9qgRma5R5FPZ5agtVXdx</t>
  </si>
  <si>
    <t>Kendime Sarılır Dolarım</t>
  </si>
  <si>
    <t>2W9u3whoCkQYOUbmnSrHi1</t>
  </si>
  <si>
    <t>What'd I Miss</t>
  </si>
  <si>
    <t>['Daveed Diggs', 'Leslie Odom Jr.', 'Okieriete Onaodowan', 'Original Broadway Cast of Hamilton']</t>
  </si>
  <si>
    <t>['3twuAojvYNrlWZpMkxLm3P', '3cR4rhS2hBWqI7rJEBacvN', '6G3sPhnj4JBCsBVBGvZnkk', '3UUJfRbrA2nTbcg4i0MOwu']</t>
  </si>
  <si>
    <t>2WAB0B0l3rvZlpOB2ffdr2</t>
  </si>
  <si>
    <t>2WAGEminAj8JVeBfrUUk6b</t>
  </si>
  <si>
    <t>2WAToeWUR3C7f0aCZq1ZVw</t>
  </si>
  <si>
    <t>Poei Poei</t>
  </si>
  <si>
    <t>2WATrpIPvtgmByc8MrIuHs</t>
  </si>
  <si>
    <t>Vi är för alltid</t>
  </si>
  <si>
    <t>2WAaHHa42eOfA0wHb70PzJ</t>
  </si>
  <si>
    <t>我會在你身邊</t>
  </si>
  <si>
    <t>2WAg549PMEDzZdYE9vV2y8</t>
  </si>
  <si>
    <t>Noche De Cumbia</t>
  </si>
  <si>
    <t>2WAo5RFIzclf8GiPoDtKlB</t>
  </si>
  <si>
    <t>Me faltas tú</t>
  </si>
  <si>
    <t>2WB9kG4tMNNtri6xvddDEG</t>
  </si>
  <si>
    <t>Can't Let You Go (The Sha La Song)</t>
  </si>
  <si>
    <t>['Dave Koz', 'Luther Vandross']</t>
  </si>
  <si>
    <t>['0ZcJXldoq09BRIMl0Qh1Vm', '19y5MFBH7gohEdGwKM7QsP']</t>
  </si>
  <si>
    <t>2WBNUsV0WH7Cmjr71viWfC</t>
  </si>
  <si>
    <t>מסע</t>
  </si>
  <si>
    <t>2WBtEzeRU4DIylOZg9iHyu</t>
  </si>
  <si>
    <t>Cristal (feat. Bx Rod)</t>
  </si>
  <si>
    <t>['Cráneo', 'Made in M', 'Bx Rod']</t>
  </si>
  <si>
    <t>['05aVtfDzBvg9eVu9MAZPGD', '5schXx0Ys4N52iU7On2j4c', '7MlX6foR1nGbEP42wlJBEd']</t>
  </si>
  <si>
    <t>2WC4sK0ryyysQhtDok9Ytr</t>
  </si>
  <si>
    <t>2WCnUdlXlMLbxBSDQbMI97</t>
  </si>
  <si>
    <t>Dos Cervezas</t>
  </si>
  <si>
    <t>['Tom Waes']</t>
  </si>
  <si>
    <t>['63dEJVmFUqcfxbD2EztNTh']</t>
  </si>
  <si>
    <t>2WD5GPCdoIJr6OHvQowW62</t>
  </si>
  <si>
    <t>Catholic in the Morning...Satanist At Night</t>
  </si>
  <si>
    <t>2WDNxbQejWu16O44FcMEFM</t>
  </si>
  <si>
    <t>Mera Wala Dance (From "Simmba")</t>
  </si>
  <si>
    <t>['Nakash Aziz', 'Neha Kakkar', 'Lijo George', 'Dj Chetas']</t>
  </si>
  <si>
    <t>['4kq8z3vydHjPDggxb16ErB', '5f4QpKfy7ptCHwTqspnSJI', '4VS3XraXs2LRsowQnQ7VFh', '1jPeDHvfU5Knw8VyOP6TZN']</t>
  </si>
  <si>
    <t>2WDPXXLSTnfKzHLVpyUFp5</t>
  </si>
  <si>
    <t>Enfant compliqué</t>
  </si>
  <si>
    <t>2WDWbsPJ9UMb5GuaSdqo59</t>
  </si>
  <si>
    <t>Volatile Times</t>
  </si>
  <si>
    <t>2WElktskrNJEwgpp5Vouxk</t>
  </si>
  <si>
    <t>I'm Too Sexy</t>
  </si>
  <si>
    <t>2WF0st9gAyIOC2lmM8QkXw</t>
  </si>
  <si>
    <t>082 - Die Karten des Bösen - Teil 37</t>
  </si>
  <si>
    <t>2WF6ApWyZq82CJI5PIUM3E</t>
  </si>
  <si>
    <t>['Christina The']</t>
  </si>
  <si>
    <t>['4EirUjbSBhn7s2MnehmX2q']</t>
  </si>
  <si>
    <t>2WFapb5yVXboIS9yb0wA1G</t>
  </si>
  <si>
    <t>Valahonnan</t>
  </si>
  <si>
    <t>['Kollányi Zsuzsi', 'Lotfi Begi', 'Majka']</t>
  </si>
  <si>
    <t>['6BUiB0qWtHR8F4T4oLZopU', '5iAyJ9oWG7fGCxppLihaZa', '0D8reSG6hzc5KEQWZPYGFB']</t>
  </si>
  <si>
    <t>2WFsQ5QI71Miqj5bZiJw9c</t>
  </si>
  <si>
    <t>2WGPG5dxeE11I9nwwe9FoG</t>
  </si>
  <si>
    <t>Вечный жид</t>
  </si>
  <si>
    <t>2WGkeBfg0nDPSLAUJeDOfJ</t>
  </si>
  <si>
    <t>Lucifer Sam - 2011 Remastered Version</t>
  </si>
  <si>
    <t>2WGz5SMO7DHxcuMBr32pRn</t>
  </si>
  <si>
    <t>Vivaldi: Violin Concerto in E Major, RV 269 "La primavera" (No. 1 from "Il cimento dell'armonia e dell'inventione", Op. 8): II. Largo</t>
  </si>
  <si>
    <t>2WH8jAfo67uNTZ0Ezq2AbM</t>
  </si>
  <si>
    <t>2WICl0Dxx9tNlsYOs44uGp</t>
  </si>
  <si>
    <t>['Genival Santos']</t>
  </si>
  <si>
    <t>['4i82orFocqAxu220X4YFLC']</t>
  </si>
  <si>
    <t>2WIFXJ0WRo7rlj0Rtl1r1Z</t>
  </si>
  <si>
    <t>חיים שלי</t>
  </si>
  <si>
    <t>2WIRY7DKGxrf5lCiCYwTEJ</t>
  </si>
  <si>
    <t>When You're Smiling/The Sheik Of Araby - Remastered</t>
  </si>
  <si>
    <t>2WIwmd809qDTOn4UJgDnNi</t>
  </si>
  <si>
    <t>2WJOBZxuMiMB6WmuGMy9Xx</t>
  </si>
  <si>
    <t>It's All Coming Back To Me Now</t>
  </si>
  <si>
    <t>['Meat Loaf', 'Marion Ravn']</t>
  </si>
  <si>
    <t>['7dnB1wSxbYa8CejeVg98hz', '6yAM1PGDw9qo26YNtIHLjt']</t>
  </si>
  <si>
    <t>2WJvOjtAe9ToU1sTZAaljn</t>
  </si>
  <si>
    <t>Spinave objatie</t>
  </si>
  <si>
    <t>2WJvcoVqoj5j6ciImA9orj</t>
  </si>
  <si>
    <t>2WK5FIro1uGcvRG4gFCtnX</t>
  </si>
  <si>
    <t>1982-10-22</t>
  </si>
  <si>
    <t>2WK8R02y4wFijLLVPLVH4d</t>
  </si>
  <si>
    <t>Vay</t>
  </si>
  <si>
    <t>['Dj Leska', 'Vegeta', 'KGS']</t>
  </si>
  <si>
    <t>['6CSKMBCeQhddsPL63zvDhX', '6yKGonrQrAXEcifbBVZ2Xa', '5Iib8YFyekylXZIqcVT1Qk']</t>
  </si>
  <si>
    <t>2WKLSek219pftac55odsqm</t>
  </si>
  <si>
    <t>2WKrQcDQ1bG160OgII4Y2B</t>
  </si>
  <si>
    <t>21:00</t>
  </si>
  <si>
    <t>2WLEKOTJVznYa3JfpgT6AT</t>
  </si>
  <si>
    <t>Omega</t>
  </si>
  <si>
    <t>2WNH6N24uph03Ilnoy7HgI</t>
  </si>
  <si>
    <t>Afer Ventus - 2009 Remaster</t>
  </si>
  <si>
    <t>2WNatzsqUZwJM6MJsFlYh7</t>
  </si>
  <si>
    <t>2WNrzPu3oNAhPpgqyg6LUe</t>
  </si>
  <si>
    <t>2WO5nzB7QtKn9ZRc9Jkalt</t>
  </si>
  <si>
    <t>Annul Maelae</t>
  </si>
  <si>
    <t>2WOJ7D52Ng3myrKlEf4Azj</t>
  </si>
  <si>
    <t>Big Body Benz</t>
  </si>
  <si>
    <t>2WObDBPZ4UZ8yBBf1R41QL</t>
  </si>
  <si>
    <t>Blackest Eyes</t>
  </si>
  <si>
    <t>2WOg6FT27iLtN8wetk69nP</t>
  </si>
  <si>
    <t>Dirty Dancer</t>
  </si>
  <si>
    <t>['Enrique Iglesias', 'Usher']</t>
  </si>
  <si>
    <t>['7qG3b048QCHVRO5Pv1T5lw', '23zg3TcAtWQy7J6upgbUnj']</t>
  </si>
  <si>
    <t>2WPyyQZyazXEHhV0yzG3v7</t>
  </si>
  <si>
    <t>006 - und der sprechende Totenkopf - Teil 22</t>
  </si>
  <si>
    <t>2WQ09wqQBIOor7Q0VpIDBK</t>
  </si>
  <si>
    <t>2WQ77G2YZRFHhFHBuaFFVJ</t>
  </si>
  <si>
    <t>Vida Real - Ao Vivo</t>
  </si>
  <si>
    <t>2WQCzRvHubJxMIeCf2YhYG</t>
  </si>
  <si>
    <t>I'm Not Lisa</t>
  </si>
  <si>
    <t>2WQbOyX3igAahGzWysio7g</t>
  </si>
  <si>
    <t>Ei yksinäinen unta saa</t>
  </si>
  <si>
    <t>2WQdh28cvgNCHZRy48XJMZ</t>
  </si>
  <si>
    <t>Apenas Mais Uma De Amor</t>
  </si>
  <si>
    <t>2WRFD9WczJ975X2K1Y9YVs</t>
  </si>
  <si>
    <t>2WRTnY0slmFgWcrmEr8dPj</t>
  </si>
  <si>
    <t>2WS1Nl3hRTEaSbsLrx5NsG</t>
  </si>
  <si>
    <t>2WSWm0zlL3CJRACHS5KXbB</t>
  </si>
  <si>
    <t>2WSpPtZEiG7jgBs2vWL2Wq</t>
  </si>
  <si>
    <t>079 - Im Bann des Voodoo - Teil 09</t>
  </si>
  <si>
    <t>2WT5SeljRZ4zBP5Inc6Gs9</t>
  </si>
  <si>
    <t>2WTe7rX8RltMdzeGsevzM9</t>
  </si>
  <si>
    <t>餘波盪漾</t>
  </si>
  <si>
    <t>2WTgDM0RGMG0v9nA7yc6uW</t>
  </si>
  <si>
    <t>Love You 'Till the End</t>
  </si>
  <si>
    <t>2WTurc6P0qxHFfQliKKIpz</t>
  </si>
  <si>
    <t>風に吹かれても</t>
  </si>
  <si>
    <t>2WUD1CC5k6unQ2jmFamzaq</t>
  </si>
  <si>
    <t>Hot (Play &amp; Win Radio Version)</t>
  </si>
  <si>
    <t>2WUfQU6zZZDjIigrzJZri7</t>
  </si>
  <si>
    <t>Напитки покрепче</t>
  </si>
  <si>
    <t>2WUhkeWBskwY9Zr7BGYr9h</t>
  </si>
  <si>
    <t>Mest Oldum</t>
  </si>
  <si>
    <t>2WUwVlSSqJfRUKEapSbBt3</t>
  </si>
  <si>
    <t>Stabat Mater: I. Stabat Mater</t>
  </si>
  <si>
    <t>2WUyN7XUCZ1Z6gePFM0MAH</t>
  </si>
  <si>
    <t>Digno Es el Señor</t>
  </si>
  <si>
    <t>2WV4MyFGpX4Ve7MAA1wzwF</t>
  </si>
  <si>
    <t>Yo Quiero Fumar (I Wanna Get High) - Spanish Edit</t>
  </si>
  <si>
    <t>2WVLxptmqfKfGLve79U5s6</t>
  </si>
  <si>
    <t>Meteor -ミーティア-</t>
  </si>
  <si>
    <t>2WVWmSXw34CnnUBcR24jcZ</t>
  </si>
  <si>
    <t>2WVkV3tCEMEBKxhtqVFI1f</t>
  </si>
  <si>
    <t>Danke!</t>
  </si>
  <si>
    <t>2WVmes2x1lSpWdAWtMrtnD</t>
  </si>
  <si>
    <t>Como Llora - Versione Italiana</t>
  </si>
  <si>
    <t>['Fred De Palma', 'Juanfran']</t>
  </si>
  <si>
    <t>['0QrUbsrL5imqntAfDl8i7q', '7zY0DMisq1oYXvNNgGwHBY']</t>
  </si>
  <si>
    <t>2WW9gkCVI1sqWc08I1KcBg</t>
  </si>
  <si>
    <t>Pedro</t>
  </si>
  <si>
    <t>2WWFUFg8CZfR0xoNn1bLBk</t>
  </si>
  <si>
    <t>015 - und der rasende Löwe - Teil 31</t>
  </si>
  <si>
    <t>2WWnM0zGdIas5Wg048RQQu</t>
  </si>
  <si>
    <t>2WX7TVLzsh2bBIrsglQ7Ck</t>
  </si>
  <si>
    <t>Amigo Mio - En Vivo</t>
  </si>
  <si>
    <t>2WXXvinO2ehBBLgw4vDiRe</t>
  </si>
  <si>
    <t>2WXhZCTsnQ5AZSDDCxIh0Z</t>
  </si>
  <si>
    <t>2WXuEYmzKaQQJbrhLnYYJV</t>
  </si>
  <si>
    <t>Sleep the Clock Around</t>
  </si>
  <si>
    <t>2WY0C1rbGga4Le5ZiGmgRg</t>
  </si>
  <si>
    <t>Niente di che</t>
  </si>
  <si>
    <t>2WYK1iklfyEZiPRRI48rDq</t>
  </si>
  <si>
    <t>Kerana Pepatah Lukaku Berdarah</t>
  </si>
  <si>
    <t>2WYP4Tc2B8pwtuKrjf7AB3</t>
  </si>
  <si>
    <t>Sana'Y Kapiling Ka</t>
  </si>
  <si>
    <t>2WYPvrW5NxPtgzrGDK0Vum</t>
  </si>
  <si>
    <t>['BA Robertson']</t>
  </si>
  <si>
    <t>['1WeGEExQIrLRlNNbpp3iJv']</t>
  </si>
  <si>
    <t>2WYUZcrkZuyXGgKE05UhEC</t>
  </si>
  <si>
    <t>2WZBD5MI3pVaKIweuZj5pc</t>
  </si>
  <si>
    <t>Vanmorgen Vloog Ze Nog</t>
  </si>
  <si>
    <t>['Robert Long', 'Martine Bijl', 'Simone Kleinsma', 'Robert Paul']</t>
  </si>
  <si>
    <t>['4e345XgeCOfD96TnOVhH7f', '5ayboLANPe5lXssiZopVb8', '7xNISTVPefpc5iesdJQqz0', '0esNt1hWsO271oogWw8c2o']</t>
  </si>
  <si>
    <t>2WZIgDmtn3Y0dKLjtiVHB3</t>
  </si>
  <si>
    <t>2WZQFqvPvrGRelBgRHA73M</t>
  </si>
  <si>
    <t>2WZyfujzMweFLnozyUJBkW</t>
  </si>
  <si>
    <t>['Augustana']</t>
  </si>
  <si>
    <t>['61YE3whKiuRr83j1yOm5M7']</t>
  </si>
  <si>
    <t>2WaqgJrfR4CZBKaNPxIT5q</t>
  </si>
  <si>
    <t>Nevjesta</t>
  </si>
  <si>
    <t>2WbCVr96eo0BMJlkiA2VzZ</t>
  </si>
  <si>
    <t>PengorbananMu Sempurna - Live</t>
  </si>
  <si>
    <t>2WbFfyhdScUiOcGq26T9dW</t>
  </si>
  <si>
    <t>Oh-No</t>
  </si>
  <si>
    <t>2WbfcArcwBvsbnikIQdBN9</t>
  </si>
  <si>
    <t>Dazed and Confused - Remaster</t>
  </si>
  <si>
    <t>2WcLFAbs5AIgLnmfWskLsK</t>
  </si>
  <si>
    <t>2WcMIL1lous7qhcyyJcdSm</t>
  </si>
  <si>
    <t>Aripile</t>
  </si>
  <si>
    <t>2Wcgaqmt7jbs0EfTSnfCzf</t>
  </si>
  <si>
    <t>2WdSG9V5Pgxb0lNXVmzm7k</t>
  </si>
  <si>
    <t>['Anelia', 'DENIS TEOFIKOV']</t>
  </si>
  <si>
    <t>['5tUV7pEJAFzJXWbJBtTkjt', '5QO5nSTzmwGYnTFsJb8Gq6']</t>
  </si>
  <si>
    <t>2WdZGB2alCmt3InZRsSpPU</t>
  </si>
  <si>
    <t>Nitrus</t>
  </si>
  <si>
    <t>['Dick Dale']</t>
  </si>
  <si>
    <t>['6Ycrt8OjGSSFihsb0446eg']</t>
  </si>
  <si>
    <t>2WddzM1IfTz215yEKTCbg1</t>
  </si>
  <si>
    <t>El Profesor</t>
  </si>
  <si>
    <t>2We955n2EKpmbKm2H8kWYz</t>
  </si>
  <si>
    <t>Sorry Seems To Be The Hardest Word - feat.Elton John</t>
  </si>
  <si>
    <t>2WeZueEma4rMPVMwRBs4yV</t>
  </si>
  <si>
    <t>2WeaAAKJEDbm5gVr7geHaY</t>
  </si>
  <si>
    <t>Serra Do Luar / Música Incidental: Coração Tranquilo - Medley</t>
  </si>
  <si>
    <t>['Leila Pinheiro', 'Walter Franco']</t>
  </si>
  <si>
    <t>['4YBLaoTWDgIwBB6Y61Y6Nb', '6aLemnshGuFMCTnUNGA87o']</t>
  </si>
  <si>
    <t>2WeixBKjRllVnO4xCLd24d</t>
  </si>
  <si>
    <t>The Jinx</t>
  </si>
  <si>
    <t>2Wemy7GuCkfcrd7wg2vu0P</t>
  </si>
  <si>
    <t>2WengSk6pPmZ5kRRwrgiSu</t>
  </si>
  <si>
    <t>2Wew8zqBUtIXwZnxpIHdSf</t>
  </si>
  <si>
    <t>還願</t>
  </si>
  <si>
    <t>2Wf0uMfCpwLO1B2Up3NbXH</t>
  </si>
  <si>
    <t>Don't Worry (feat. Ray Dalton)</t>
  </si>
  <si>
    <t>['Madcon', 'Ray Dalton']</t>
  </si>
  <si>
    <t>['6c4sUNBgdonFJz8Kx2VsGz', '4e0nWw2r4BoQSKPQ2zpU13']</t>
  </si>
  <si>
    <t>2Wf4IsWzhBgVR9uUDuktFB</t>
  </si>
  <si>
    <t>2Wf9xlNTV7HtS0i3yZy8Ig</t>
  </si>
  <si>
    <t>Che loco che mi sento!</t>
  </si>
  <si>
    <t>['Simone Iuè', 'Emiliano Coltorti']</t>
  </si>
  <si>
    <t>['3veZ1vrQPibicmS4E7sffA', '4dYvddJHWbLD4JqXfPmdQo']</t>
  </si>
  <si>
    <t>2WfTVYdHjDvFaaVLGN1wEO</t>
  </si>
  <si>
    <t>Cancion de cuna</t>
  </si>
  <si>
    <t>['Leo Brouwer', 'Vicente Coves']</t>
  </si>
  <si>
    <t>['4PdumqEAuo2EQzukVWnxa0', '4T4Kpco9Elfm3HvFVVLJif']</t>
  </si>
  <si>
    <t>2WffC2fE80XmxzAROR5Heu</t>
  </si>
  <si>
    <t>2WfhlEjoUII31H6imnQdvF</t>
  </si>
  <si>
    <t>2Wg5zLf3eJ8JxgXzUz9HWO</t>
  </si>
  <si>
    <t>做事人</t>
  </si>
  <si>
    <t>2Wg6cw9MOHU3MvkwXw3mll</t>
  </si>
  <si>
    <t>Dale Vieja, Dale</t>
  </si>
  <si>
    <t>2WgDt1Kuh0boQmwytT840h</t>
  </si>
  <si>
    <t>Q</t>
  </si>
  <si>
    <t>['Siinamota']</t>
  </si>
  <si>
    <t>['4qfQTMwNNuBKJ4rF9Lo4bD']</t>
  </si>
  <si>
    <t>2WgZU7DYg4cfYtsiocCIal</t>
  </si>
  <si>
    <t>I'll Be Your Sister</t>
  </si>
  <si>
    <t>2Wgaiw8ZY42G1sOgGHE1Z1</t>
  </si>
  <si>
    <t>088 - Vampir im Internet - Teil 01</t>
  </si>
  <si>
    <t>2WghrEejdhCOXpY5AshwQU</t>
  </si>
  <si>
    <t>壞與更壞</t>
  </si>
  <si>
    <t>2WgyOP8Z1D6GQYumCwH4Dk</t>
  </si>
  <si>
    <t>2WhBjF7iHTtbM80QI4Vwum</t>
  </si>
  <si>
    <t>Solo por Ti (Amiwawa)</t>
  </si>
  <si>
    <t>['Gipsy Kings', 'Risky Chimes']</t>
  </si>
  <si>
    <t>['3jc496ljiyrS3ECrD7QiqL', '4GG5Vg4ARF7AzfEvCAnSr8']</t>
  </si>
  <si>
    <t>2WhE1D8PcqUL8ttRYRaCfl</t>
  </si>
  <si>
    <t>2WiqfmzslYA7fMbQPloHLY</t>
  </si>
  <si>
    <t>2Wiylkam1TxdWc75e1R3Y4</t>
  </si>
  <si>
    <t>['Kim Woo Sung', 'DPOLE', 'Mellow Kitchen', 'Kim Hyung Woo']</t>
  </si>
  <si>
    <t>['0u6eb1GGNOFsAuA4znLlRV', '4c4RdYW4Qb4VvIsRN5Gf7j', '36aNW4upSxSBHoX0I3AmP1', '7I06tuC9g1GZVDzgjsbLAF']</t>
  </si>
  <si>
    <t>2WjHtpdPOc4xlkbpMtvgnp</t>
  </si>
  <si>
    <t>Une poule sur un mur</t>
  </si>
  <si>
    <t>2WjKhXMVuCEJKogp2Gi1lY</t>
  </si>
  <si>
    <t>Count on You</t>
  </si>
  <si>
    <t>2WjLc16JdLH2V6FMk8VFsZ</t>
  </si>
  <si>
    <t>2WjP6HxBOnNNtaQ4LXYK4A</t>
  </si>
  <si>
    <t>Waterpumpee (feat. Anthony B.) - Waan Back 2002</t>
  </si>
  <si>
    <t>['Seeed', 'Anthony B']</t>
  </si>
  <si>
    <t>['5ISjkNS17JpCwiFtW80lpV', '7Lij2ZLJJQOfGojVR3Wmqa']</t>
  </si>
  <si>
    <t>2WjQJbP0aYjc2k5r35bQif</t>
  </si>
  <si>
    <t>Tango X.T.C. - Live</t>
  </si>
  <si>
    <t>2WjRke2KxuAT8zkmYkqKZu</t>
  </si>
  <si>
    <t>Kapitel 26: Arielle die Meerjungfrau</t>
  </si>
  <si>
    <t>2WjfMAN3YS4ifyoLH25O8G</t>
  </si>
  <si>
    <t>Dj e Call Center</t>
  </si>
  <si>
    <t>2WkWjXV1lQtSFNZoFzu3r0</t>
  </si>
  <si>
    <t>['Yaga &amp; Mackie', 'Nina Sky']</t>
  </si>
  <si>
    <t>['16Juw2gfa9IxEL3Vu69cH7', '6eBYLQONaYZhZNAVK061t6']</t>
  </si>
  <si>
    <t>2WkYsVD1ijdpY8iU25nthA</t>
  </si>
  <si>
    <t>Checks on Checks</t>
  </si>
  <si>
    <t>['G-Milly Ghost']</t>
  </si>
  <si>
    <t>['0eozphvQhmBcnm5bM2GO6b']</t>
  </si>
  <si>
    <t>2WlEuHXJjUJeMGUdK3f6Ny</t>
  </si>
  <si>
    <t>2WlgmHVhh6O2tRAmshBd6M</t>
  </si>
  <si>
    <t>2WloLsoUqp1A0xxNAwoiwh</t>
  </si>
  <si>
    <t>Red Bottom Sky</t>
  </si>
  <si>
    <t>2WmDlNSXpyYgMK0ws7ZWDa</t>
  </si>
  <si>
    <t>2WmXkNMmVNoR0COry9yRns</t>
  </si>
  <si>
    <t>MR.LONELY</t>
  </si>
  <si>
    <t>2Wmm4aEFUISjdmVuy7VGL0</t>
  </si>
  <si>
    <t>2WmsRaMVqKzM78EtK0jBzu</t>
  </si>
  <si>
    <t>2Wn36CZsFcy2Zy3Bv2Ya12</t>
  </si>
  <si>
    <t>SCARY -Delete streamin' freq. from fear side-</t>
  </si>
  <si>
    <t>2Wn6izCvS23QaU0KAB37gB</t>
  </si>
  <si>
    <t>2WnAKZefdRHxtBEkRjFOHC</t>
  </si>
  <si>
    <t>2WnYmNqnLya4kYSqVGcoav</t>
  </si>
  <si>
    <t>Fururu Farara</t>
  </si>
  <si>
    <t>2WnriUKx6Z5GfPPoV1LT2K</t>
  </si>
  <si>
    <t>Не люби мне мозги</t>
  </si>
  <si>
    <t>2WnwStwfGM6Bz8fr85NEUa</t>
  </si>
  <si>
    <t>Uno, Dos, Y Tres</t>
  </si>
  <si>
    <t>['Iman']</t>
  </si>
  <si>
    <t>['7tFHwbkWqmokriBypNHWCW']</t>
  </si>
  <si>
    <t>2Wo9IRlgSTeQs76VuuYnpw</t>
  </si>
  <si>
    <t>2WoJ6EYPotVcBXHT8l9gdQ</t>
  </si>
  <si>
    <t>Incanto</t>
  </si>
  <si>
    <t>2WoozePgluOVStfhp6jKsD</t>
  </si>
  <si>
    <t>She's a Liar</t>
  </si>
  <si>
    <t>2WpCr1ls4bjL54NAcN5DAA</t>
  </si>
  <si>
    <t>2WpUho6EU0ZtIvo1DSf3r1</t>
  </si>
  <si>
    <t>2WpgKrUoWaZHQLTgT6aZBF</t>
  </si>
  <si>
    <t>大阪LOVER</t>
  </si>
  <si>
    <t>2WpsIjaAYHx7iwQIHj0qxe</t>
  </si>
  <si>
    <t>The Chemical Worker's Song - Process Man</t>
  </si>
  <si>
    <t>2Wq1g93dCdtoK0rDfKVrDa</t>
  </si>
  <si>
    <t>Great King Rat - Remastered 2011</t>
  </si>
  <si>
    <t>2Wq3AlnOULjxSD7wmE5wri</t>
  </si>
  <si>
    <t>Geronimo's Cadillac - New Version</t>
  </si>
  <si>
    <t>2Wq4EMgJOEo2mosunFaNwf</t>
  </si>
  <si>
    <t>Voy a danzar</t>
  </si>
  <si>
    <t>2WqzAp8ZREZ6dDvv84NV7y</t>
  </si>
  <si>
    <t>2Wr8Av8c0bkChhn9W19gNV</t>
  </si>
  <si>
    <t>JayPo</t>
  </si>
  <si>
    <t>['Batay']</t>
  </si>
  <si>
    <t>['2lm6v7j81YVnuGDnpxtlJ1']</t>
  </si>
  <si>
    <t>2WrPfK9mtiMLhWvohO9VNx</t>
  </si>
  <si>
    <t>Quedate feat. LouisaFer (Original Mix)</t>
  </si>
  <si>
    <t>2Ws3xLVmoq9sjbAwW7ictA</t>
  </si>
  <si>
    <t>Pi$da</t>
  </si>
  <si>
    <t>['Lino Golden', 'Renvto']</t>
  </si>
  <si>
    <t>['1FLxXnFMMpCQYzHTIYtYLH', '3cK3Bk87VZ82RtusCNUTYF']</t>
  </si>
  <si>
    <t>2WsHmmKc1U4IbTzeGUu1Ks</t>
  </si>
  <si>
    <t>2Wsg5tP0RsNf6O4HLwvpq6</t>
  </si>
  <si>
    <t>Shake, Rattle &amp; Roll</t>
  </si>
  <si>
    <t>2Wskx0dJg9TUl6glZohl4J</t>
  </si>
  <si>
    <t>Tommy-Gun</t>
  </si>
  <si>
    <t>2WsnsI1Ez7SK76ZnWDcUJS</t>
  </si>
  <si>
    <t>012 - und der seltsame Wecker - Teil 37</t>
  </si>
  <si>
    <t>2WtbM5MmLJI9toBOfcvWu2</t>
  </si>
  <si>
    <t>2Wtm3yc0paBifvBSjOhO3b</t>
  </si>
  <si>
    <t>2WuCEjpBwOa1b77sXPSCSH</t>
  </si>
  <si>
    <t>2WuOKLw8gZpqar3nm8mMJJ</t>
  </si>
  <si>
    <t>Ψίθυροι Καρδιάς</t>
  </si>
  <si>
    <t>['Dimitris Basis', 'Vangelis Kalaras and Yiannis Paxevanis']</t>
  </si>
  <si>
    <t>['3KsiqBSJ0KWQ8dFNRmMUpA', '1FSi1yHZUnYJB5rAUMM2l7']</t>
  </si>
  <si>
    <t>ψ</t>
  </si>
  <si>
    <t>2WuYFh5gbBgwCUSF8E61TM</t>
  </si>
  <si>
    <t>The Sense of Me</t>
  </si>
  <si>
    <t>['Mud Flow']</t>
  </si>
  <si>
    <t>['4hy6F78D0aiCIsceD1QOXj']</t>
  </si>
  <si>
    <t>2WuoLvnBZ5dBZRpqqs2v1d</t>
  </si>
  <si>
    <t>寶貝,對不起</t>
  </si>
  <si>
    <t>2Wuxf5SfP1V6MDUlAv7xit</t>
  </si>
  <si>
    <t>['Pianobus 3', 'Jan Utbult']</t>
  </si>
  <si>
    <t>['7zY7u5Wrd087jutZeMrU99', '4cdzuhtmHpWvdn1nXn2Aga']</t>
  </si>
  <si>
    <t>2WuzAwiZzest2eONspeXMA</t>
  </si>
  <si>
    <t>2WvJlpzJPrzsrJWaPsfjFO</t>
  </si>
  <si>
    <t>Ümit Yere Batsın</t>
  </si>
  <si>
    <t>2Wva6d67Ng3wyEL6axuFnz</t>
  </si>
  <si>
    <t>Вояж</t>
  </si>
  <si>
    <t>2Wveqtw6QWVDgYpEHqktYb</t>
  </si>
  <si>
    <t>Vanha Suomalaisten Poikain Vitutuslaulu</t>
  </si>
  <si>
    <t>['Lapinlahden Linnut']</t>
  </si>
  <si>
    <t>['5LjoG2huf2L1z8UCosVGhi']</t>
  </si>
  <si>
    <t>2WwKjogM0Cyhw2kRLeXP2D</t>
  </si>
  <si>
    <t>2WwXoKotheUec8FjONuA7q</t>
  </si>
  <si>
    <t>Sag ihm, dass ich dich liebe</t>
  </si>
  <si>
    <t>2WwkIeLHly6VJuOb1ihhzG</t>
  </si>
  <si>
    <t>Vuelve Cariñito</t>
  </si>
  <si>
    <t>2WwnFbWZ1DrTetqEqI1HUQ</t>
  </si>
  <si>
    <t>Strange Relationship</t>
  </si>
  <si>
    <t>2WwzQJt4hG7YC6x16ZTYFM</t>
  </si>
  <si>
    <t>What Would You Do</t>
  </si>
  <si>
    <t>2Wy1TUej8YWQrEfEWBWvhS</t>
  </si>
  <si>
    <t>In the Night Garden Closing Theme</t>
  </si>
  <si>
    <t>['Andrew Davenport']</t>
  </si>
  <si>
    <t>['3kfAhBykukomhyXMc8KYLB']</t>
  </si>
  <si>
    <t>2Wy3YpgGVPG2zBQMlOXMYB</t>
  </si>
  <si>
    <t>2Wy8WR4En1xeG9UHsDyLde</t>
  </si>
  <si>
    <t>Piro</t>
  </si>
  <si>
    <t>2WyNqDHLRJLzJuidCsO1Ey</t>
  </si>
  <si>
    <t>2WyUPPHIJqBqISGWnkrYMV</t>
  </si>
  <si>
    <t>Ci Penso Dopo</t>
  </si>
  <si>
    <t>2WysCkH85JSZbWAAIsLQWE</t>
  </si>
  <si>
    <t>Verlieben, verloren, vergessen, verzeih'n</t>
  </si>
  <si>
    <t>2WzETUi4mWGtvIuIiVg6bL</t>
  </si>
  <si>
    <t>My Bro</t>
  </si>
  <si>
    <t>['Ille Freeway', 'Aphro']</t>
  </si>
  <si>
    <t>['6i9sESz8yoNXQYExrJyBLg', '1KAEQz0R5vCp2ocwyOo4eU']</t>
  </si>
  <si>
    <t>2WzQbiXKpmRNLWXbqo8Z7b</t>
  </si>
  <si>
    <t>2WzSc5ikSllOxmgmNdENL0</t>
  </si>
  <si>
    <t>015 - und der rasende Löwe - Teil 18</t>
  </si>
  <si>
    <t>2WzpTq3s6eWZuyjcON6vV5</t>
  </si>
  <si>
    <t>2X03PluPGbz7dvHWUOeo9A</t>
  </si>
  <si>
    <t>060 - Dopingmixer - Teil 26</t>
  </si>
  <si>
    <t>2X0E0wDDACZfoeYesjIxkV</t>
  </si>
  <si>
    <t>Dimmi di sì</t>
  </si>
  <si>
    <t>2X0iFqgmDYFSjrNaFp2W8c</t>
  </si>
  <si>
    <t>Я не улыбаюсь</t>
  </si>
  <si>
    <t>2X0wYy6mbVh2GpFEYIvCp6</t>
  </si>
  <si>
    <t>The Rain Song - 1990 Remaster</t>
  </si>
  <si>
    <t>2X1H9GjMMDoOqZWMHtgZSa</t>
  </si>
  <si>
    <t>I Want To Be Old - 'Easy Care' Sav Studio Demo 10/77</t>
  </si>
  <si>
    <t>2X1MDXpjwDUTILt0hHimaB</t>
  </si>
  <si>
    <t>Viaggio al centro del mondo</t>
  </si>
  <si>
    <t>2X1P55Lrz0g5X2OQd8n4c9</t>
  </si>
  <si>
    <t>2X1Uqoq6JnPbnr5itAeSsX</t>
  </si>
  <si>
    <t>עלאש</t>
  </si>
  <si>
    <t>['Shlomo Artzi', 'Shimon Buskila']</t>
  </si>
  <si>
    <t>['2W0dQPsEPd0tz7cj95gUse', '42ZX50RApimesSolOK57Zc']</t>
  </si>
  <si>
    <t>2X1dkfOVZmfR73W71mkIR6</t>
  </si>
  <si>
    <t>言葉はさんかく こころは四角 Triangle</t>
  </si>
  <si>
    <t>2X2Ioo4yT1WUszQKzOlkga</t>
  </si>
  <si>
    <t>La fidanzata</t>
  </si>
  <si>
    <t>2X2J25W5n0aFca0nyU8UfG</t>
  </si>
  <si>
    <t>Delirmiyorsan Tebrikler</t>
  </si>
  <si>
    <t>2X3GnkwD951aP7DOtxjzt8</t>
  </si>
  <si>
    <t>Por la cara</t>
  </si>
  <si>
    <t>2X3XvUp9qHGrKHLSWZcsyP</t>
  </si>
  <si>
    <t>As I Believe</t>
  </si>
  <si>
    <t>2X3aMvNZv28nlzwJT9WTAb</t>
  </si>
  <si>
    <t>2X3tB9yISaQw2z8ABmp00m</t>
  </si>
  <si>
    <t>We Kunnen Het Leven Aan</t>
  </si>
  <si>
    <t>2X43HmabmJDLnMyRw8DdKn</t>
  </si>
  <si>
    <t>2X4DSBaWMEF2ji8w1Lidv9</t>
  </si>
  <si>
    <t>Kapitel 08: Cinderella</t>
  </si>
  <si>
    <t>2X52KrYNzuCRhzXoW4u8QU</t>
  </si>
  <si>
    <t>The Message Is Love</t>
  </si>
  <si>
    <t>['Arthur Baker', 'Al Green']</t>
  </si>
  <si>
    <t>['5YzGCkGA6XEGKs2C9KRVKA', '3dkbV4qihUeMsqN4vBGg93']</t>
  </si>
  <si>
    <t>2X53fycK56KzDdse9h6ela</t>
  </si>
  <si>
    <t>Sand Beach</t>
  </si>
  <si>
    <t>['Sound Waves']</t>
  </si>
  <si>
    <t>['0eDp7gl8ao0GTM0j8S3KZT']</t>
  </si>
  <si>
    <t>2X5FV0ZiYOUnKZ03fzGBer</t>
  </si>
  <si>
    <t>Ben Nasıl Büyük Adam Olucam</t>
  </si>
  <si>
    <t>2X5L8VSztTCEnqfO2fc4wM</t>
  </si>
  <si>
    <t>O Piya</t>
  </si>
  <si>
    <t>2X5s0oMbQKSt6S6d9EyMQG</t>
  </si>
  <si>
    <t>Backstage</t>
  </si>
  <si>
    <t>['CA$HANOVA BULHAR', 'Patrik Love ICY L']</t>
  </si>
  <si>
    <t>['3aBiDlzy0xIlHfbHAWYton', '1YV8tnErKoEiXuWGYWMI8N']</t>
  </si>
  <si>
    <t>2X6Asmx2OfIyB55IVx69v9</t>
  </si>
  <si>
    <t>2X6W0Y0FeAhT7HU20iSXwy</t>
  </si>
  <si>
    <t>Piombo &amp; fango</t>
  </si>
  <si>
    <t>['Mr. Phil', 'Danno', 'Lord Bean', 'Dj Double S']</t>
  </si>
  <si>
    <t>['2mNbwJhZ2OcPkmVC5cq61V', '6KlsX5XebNQOfcSSQ45lqN', '0cGbVTBBkJtorHIizldPZU', '6dtsFkULezFnergRkRlQv0']</t>
  </si>
  <si>
    <t>2X6ZtVw4hhudQWkPPkierm</t>
  </si>
  <si>
    <t>シカゴ - 2016 Remaster</t>
  </si>
  <si>
    <t>['clammbon']</t>
  </si>
  <si>
    <t>['1gpNGL4WHSegm0WXj2j1m0']</t>
  </si>
  <si>
    <t>2X6e9lJJJMccGEAefCj85t</t>
  </si>
  <si>
    <t>2X6okzhnNPSzh9yxDMHHe3</t>
  </si>
  <si>
    <t>U Got the Look</t>
  </si>
  <si>
    <t>2X6vHcXDGy5BwlBhDjT71g</t>
  </si>
  <si>
    <t>2X7LHd75d3EtQgsAiJi1S8</t>
  </si>
  <si>
    <t>Bach, J.S.: Brandenburg Concerto No. 3 in G Major, BWV 1048: I. Allegro</t>
  </si>
  <si>
    <t>2X7jfQnEMQYYmvkhr6mzS9</t>
  </si>
  <si>
    <t>2X8K9finCdMEqYbbVKYqeq</t>
  </si>
  <si>
    <t>2X8dqN4Jd4A7vnh1GHzPk0</t>
  </si>
  <si>
    <t>2X98EIZRUMgGyioYw5LXan</t>
  </si>
  <si>
    <t>Bocanada - En Vivo</t>
  </si>
  <si>
    <t>2X9H5BokS1u5O46YpNYNsZ</t>
  </si>
  <si>
    <t>I'm So Tired - Remastered 2009</t>
  </si>
  <si>
    <t>2X9WFG1wepeIu37H500Feq</t>
  </si>
  <si>
    <t>All The Heavens</t>
  </si>
  <si>
    <t>2X9tm8VBLbN7UUnX8xCaV4</t>
  </si>
  <si>
    <t>2XAUBMFJYPXNdWljWaX84J</t>
  </si>
  <si>
    <t>2XAc52iETi9FAGypO1oZAX</t>
  </si>
  <si>
    <t>['Tedua', 'Bresh']</t>
  </si>
  <si>
    <t>['1AgAVqo74e2q4FVvg0xpT7', '7FeObngbQ0GY3SojNwKdKn']</t>
  </si>
  <si>
    <t>2XB42xbkjRusQBls64h6Mw</t>
  </si>
  <si>
    <t>Pio Poly</t>
  </si>
  <si>
    <t>2XBsQSZqHPPAtZpRG6TvIm</t>
  </si>
  <si>
    <t>(We're Gonna) Rock Around The Clock - Single Version</t>
  </si>
  <si>
    <t>2XCC33I4DFzIvezE2JvYsO</t>
  </si>
  <si>
    <t>['EnSecreto', 'Mantoi', 'Sinzer']</t>
  </si>
  <si>
    <t>['1wxZSwi9v3v9grm87HCqju', '7mulO6IWsc8VZEC1aSPZ1e', '66DVekZPewVIPPnYWQulLt']</t>
  </si>
  <si>
    <t>2XCTMQcfnRQlsflxgpa3Y4</t>
  </si>
  <si>
    <t>Can You Do It?</t>
  </si>
  <si>
    <t>2XCaN5VSQNebTS83lY8Muy</t>
  </si>
  <si>
    <t>2XCkrnTHQ6midadHWOuOTK</t>
  </si>
  <si>
    <t>Disobey</t>
  </si>
  <si>
    <t>2XDCMTzaTgbn1uP9iW7fCF</t>
  </si>
  <si>
    <t>Vestido de Cristal</t>
  </si>
  <si>
    <t>['Kraken']</t>
  </si>
  <si>
    <t>['02OR1V0L1ODy7dDlBLTOvx']</t>
  </si>
  <si>
    <t>2XDrvJ6uhiwVLNj25eDCLW</t>
  </si>
  <si>
    <t>1978-12-08</t>
  </si>
  <si>
    <t>2XEKloL8M2nGAYtcbNWCVx</t>
  </si>
  <si>
    <t>The Twelfth of Never - Single Version</t>
  </si>
  <si>
    <t>2XERAvP5rto44nAuJE2Rni</t>
  </si>
  <si>
    <t>Let's Go (feat. Ne-Yo) - Radio Edit</t>
  </si>
  <si>
    <t>2XEZ7vNowkcxPDbehugy3Q</t>
  </si>
  <si>
    <t>2XEtdVgbgltXfzVQppAkbi</t>
  </si>
  <si>
    <t>2XEwnFyQhDBHq6rFEaAOQj</t>
  </si>
  <si>
    <t>Verdammt Ich lieb' dich</t>
  </si>
  <si>
    <t>2XEyG7prXZtib4slUJsitu</t>
  </si>
  <si>
    <t>Söyle Sunam</t>
  </si>
  <si>
    <t>2XF5Qxx07bNDPnzlmYB1mU</t>
  </si>
  <si>
    <t>你和我</t>
  </si>
  <si>
    <t>2XFSDXCDdI8h9xXkXhrkG1</t>
  </si>
  <si>
    <t>A Quien Tu Decidiste Amar</t>
  </si>
  <si>
    <t>2XFgSxjBjsxMHfkGGg45CH</t>
  </si>
  <si>
    <t>2XFgT5YEShfyk656R40Slm</t>
  </si>
  <si>
    <t>再痛也沒關係</t>
  </si>
  <si>
    <t>2XGRcNVv7uJozHCRLl7SG8</t>
  </si>
  <si>
    <t>Vira-Vira</t>
  </si>
  <si>
    <t>2XGUc0qTCZNRvEFSY8qGAk</t>
  </si>
  <si>
    <t>İlkbaharda Kıyamet</t>
  </si>
  <si>
    <t>['Fatma Turgut']</t>
  </si>
  <si>
    <t>['1dsKaRPU3HFSdlNyMmH5QI']</t>
  </si>
  <si>
    <t>2XGVrlWlFtHwecfBzT9xqw</t>
  </si>
  <si>
    <t>['N-Trance', 'Kenny Hayes']</t>
  </si>
  <si>
    <t>['45InkbGypoMk5nVX6dsHkt', '1D0ZB8becZYC5DclhIfXTU']</t>
  </si>
  <si>
    <t>2XH2w3lHRhbZ9D5lUjVVRC</t>
  </si>
  <si>
    <t>LED</t>
  </si>
  <si>
    <t>['OmenXIII']</t>
  </si>
  <si>
    <t>['760kxYHN5QTrD1DehiimjB']</t>
  </si>
  <si>
    <t>2XHNyb3uHVakU7dxIQoN44</t>
  </si>
  <si>
    <t>Biz Akdenizliyiz</t>
  </si>
  <si>
    <t>2XHskR7UoSK6EbxogqqoPx</t>
  </si>
  <si>
    <t>2XHzzp1j4IfTNp1FTn7YFg</t>
  </si>
  <si>
    <t>2XI5bUOWdoxG8cGLQ4nSbk</t>
  </si>
  <si>
    <t>Baú dos Piratas</t>
  </si>
  <si>
    <t>['Hungria Hip Hop', 'MISAEL']</t>
  </si>
  <si>
    <t>['0vLuOi2k62sHujIfplInlK', '7rn8MwX4RRLRC4yhQJ6sKR']</t>
  </si>
  <si>
    <t>2XI8lC8cFVMRFzJtQAicuC</t>
  </si>
  <si>
    <t>['Oliver Koletzki', 'HVOB']</t>
  </si>
  <si>
    <t>['1WjBIvYAnZTkTh5UiZNwlR', '6RAx8RRxoHeJIqD2d0EjOa']</t>
  </si>
  <si>
    <t>2XICLqBfH8o2Q2piceksGR</t>
  </si>
  <si>
    <t>Lal</t>
  </si>
  <si>
    <t>2XIHQCxrVW8tbmQ5wAF4TW</t>
  </si>
  <si>
    <t>2XIc3brpLoG2r5nBJNOotH</t>
  </si>
  <si>
    <t>Metrisin Önü</t>
  </si>
  <si>
    <t>['Ali Asker']</t>
  </si>
  <si>
    <t>['7KBlV8iB540zc3uuNLNqLJ']</t>
  </si>
  <si>
    <t>2XIfrb6kj6dxt4OckZiyGY</t>
  </si>
  <si>
    <t>Doa Pagi, Pt. 2</t>
  </si>
  <si>
    <t>2XIzjBL0Y2vVrtwjRdlccg</t>
  </si>
  <si>
    <t>Kaks toisillemme hellää</t>
  </si>
  <si>
    <t>['Figaro', 'Vesala']</t>
  </si>
  <si>
    <t>['0WCZJZH5PtfXKwUQxjtNqn', '5fyBhURKALJ81CC9X4DvZP']</t>
  </si>
  <si>
    <t>2XJMZjVEheP3UHctqmUgpc</t>
  </si>
  <si>
    <t>Sólo Son Niños</t>
  </si>
  <si>
    <t>2XJSffmoBCW6Q2HAQTdTUL</t>
  </si>
  <si>
    <t>2XJWjh3lv33PaQOtH212qi</t>
  </si>
  <si>
    <t>Lemmikki</t>
  </si>
  <si>
    <t>2XJi8jbLnDBZ60gTPpdbrg</t>
  </si>
  <si>
    <t>2XJn8Cvi7KCeauXOoXQaFB</t>
  </si>
  <si>
    <t>['Yulia Savicheva']</t>
  </si>
  <si>
    <t>['0Y5iFEqyfy3mNg09ZC6b5t']</t>
  </si>
  <si>
    <t>2XKMDUbdsTsrVNOhBgwyXd</t>
  </si>
  <si>
    <t>2XKRJo8IM8gd5nadOOHcIg</t>
  </si>
  <si>
    <t>2XKiRNFKUccmZCB4Nu4QqO</t>
  </si>
  <si>
    <t>Hot - Play &amp; Win Radio Version</t>
  </si>
  <si>
    <t>2XKpEtHwo6soAhRfVt8WJ6</t>
  </si>
  <si>
    <t>Med</t>
  </si>
  <si>
    <t>2XLDoEuJUKvGXmMO1YF6rx</t>
  </si>
  <si>
    <t>Let The Music Play - Instrumental Mix</t>
  </si>
  <si>
    <t>['Shamur']</t>
  </si>
  <si>
    <t>['6SZBqn91m2QZDcbzmHUFPP']</t>
  </si>
  <si>
    <t>2XLFSpDLgEQudg2S6bh8ZG</t>
  </si>
  <si>
    <t>Ain't Missin You</t>
  </si>
  <si>
    <t>['Joss Austin', 'Kaien Cruz']</t>
  </si>
  <si>
    <t>['2NKDYt1C1JET13SHsFYXbv', '6iyDjhh4mDePK6LPSwlLGE']</t>
  </si>
  <si>
    <t>2XLdbJRfl2UHHzIurEFgAA</t>
  </si>
  <si>
    <t>2XMFsuzOo9jWX4LZfs7iwg</t>
  </si>
  <si>
    <t>Esa Pared - Bolero Ranchero</t>
  </si>
  <si>
    <t>2XMHy3TSj4GUP0vZJXo2wB</t>
  </si>
  <si>
    <t>Time Table</t>
  </si>
  <si>
    <t>['Kulwinder Billa']</t>
  </si>
  <si>
    <t>['0CP2yDO5i5Q2G1fRj6C8JV']</t>
  </si>
  <si>
    <t>2XMOeFNpuqXpHM99Xx267H</t>
  </si>
  <si>
    <t>Le Saule</t>
  </si>
  <si>
    <t>2XMR09PHSSWKGaSLG7hvV1</t>
  </si>
  <si>
    <t>Bandeira Branca</t>
  </si>
  <si>
    <t>['Dalva De Oliveira']</t>
  </si>
  <si>
    <t>['5dwu0jLFd2fRnlY8UUJIVk']</t>
  </si>
  <si>
    <t>2XMvAut6Sg3dYRWFJoSUGj</t>
  </si>
  <si>
    <t>2XN1yU5vvhXwBMxsexp7xB</t>
  </si>
  <si>
    <t>Baby, du siehst gut aus!</t>
  </si>
  <si>
    <t>['Bakkushan']</t>
  </si>
  <si>
    <t>['3wuBmeZ1hzgar7Dnf3UzS0']</t>
  </si>
  <si>
    <t>2XOuNjvWYgPmdtTwjQTd23</t>
  </si>
  <si>
    <t>Amor de Hombre (De "La Leyenda del Beso")</t>
  </si>
  <si>
    <t>2XPXJQhBnLrfV9PHF0XQpL</t>
  </si>
  <si>
    <t>Kapitel 02: Arielle die Meerjungfrau</t>
  </si>
  <si>
    <t>2XPfEXKEuFBmZG1eyQqbuz</t>
  </si>
  <si>
    <t>2XQ6mhzxuSQgDAtUXE8a1D</t>
  </si>
  <si>
    <t>2XRCxFtPqSsnY94jZCFuYu</t>
  </si>
  <si>
    <t>2XRXOwQAmmzvaegTPKSswP</t>
  </si>
  <si>
    <t>2XS1mtjU2gv8uYrE11WctO</t>
  </si>
  <si>
    <t>Tänk på mig ibland (Please Remember Me)</t>
  </si>
  <si>
    <t>2XSEpaSQQ2F27Rmv30ipu8</t>
  </si>
  <si>
    <t>['M.A.N.D.Y.', 'Booka Shade']</t>
  </si>
  <si>
    <t>['20O4Ik25BbWfWBz0kZtsxX', '2CKaDZ1Yo8YnWega9IeUzB']</t>
  </si>
  <si>
    <t>2XSIzKXAroIRuIhkdNZXbi</t>
  </si>
  <si>
    <t>L'Un Des Nôtres</t>
  </si>
  <si>
    <t>['Jean Stoot', 'Jessica Parker', "Sylvie N'doumbé", 'François Mpondo', 'Jean-Marie Marié', 'Marielle Herve', 'Mimi Félixine', 'Assitan Dembele', 'Michel Costa', 'Georges Costa', 'Christelle Adams']</t>
  </si>
  <si>
    <t>['1nWpt71Ac7gc5EcY7L6YuV', '1iLHlgiinfuyT3dF0O7fHB', '2hCGQibJCRk7YtbySYAMhp', '1vuPeIXw9rHLhw1zKuIanX', '6QKIlfPYJWYf0ydCFUkZvd', '6rKgtwoQeRPPUKJsFndCTC', '7qMqNchhcuqJdx1w6ZJ2cT', '1gEjF4VhXrK8axNNgz30Kp', '4RAy8idfS4H3h4mLpw2IZd', '4talcckwxhDulaEbGnfv6E', '3lUy1MBEBvKHYADpMuwCYe']</t>
  </si>
  <si>
    <t>2XStXlkm8fiCJ3T0TNfeQn</t>
  </si>
  <si>
    <t>2XT6slYJ3fqn04ltG5uebe</t>
  </si>
  <si>
    <t>Marco Da Tropoja (feat. Vettosi)</t>
  </si>
  <si>
    <t>['Guè Pequeno', 'Dj Harsh', 'Vettosi']</t>
  </si>
  <si>
    <t>['7F2utINZ6tSokSiZTQBE27', '5BNE7AF1Sp5bWiqtXpekFq', '0GaXpJSu3Ka0RPEVa35VPg']</t>
  </si>
  <si>
    <t>2XTcIqlP2DrNu76DXakgTs</t>
  </si>
  <si>
    <t>067 - und das Geheimnis der Särge - Teil 05</t>
  </si>
  <si>
    <t>2XUSWdCQU31iFeJHaapB5r</t>
  </si>
  <si>
    <t>Jätkän humppa</t>
  </si>
  <si>
    <t>['Mutkattomat']</t>
  </si>
  <si>
    <t>['0F0Ka9kU0hevpPE6HGig5G']</t>
  </si>
  <si>
    <t>2XUi3WoXtgffxH21mSbrZl</t>
  </si>
  <si>
    <t>String Quartet No.19 In C, K.465 - "Dissonance": 1. Adagio - Allegro</t>
  </si>
  <si>
    <t>['Wolfgang Amadeus Mozart', 'Emerson String Quartet']</t>
  </si>
  <si>
    <t>['4NJhFmfw43RLBLjQvxDuRS', '4IBl8k6ZsBagsI5zRjyXH7']</t>
  </si>
  <si>
    <t>2XUloUmACyTxWI78KJsTew</t>
  </si>
  <si>
    <t>Miss Clare Remembers - 2009 Remaster</t>
  </si>
  <si>
    <t>2XV6zzOLvKsNhyBBnDcKrA</t>
  </si>
  <si>
    <t>Sori</t>
  </si>
  <si>
    <t>2XVRvJBVxVwdnfHzbipdYo</t>
  </si>
  <si>
    <t>052 - und die Musikpiraten - Teil 13</t>
  </si>
  <si>
    <t>2XVksgx3w1hjH0LJ03csLL</t>
  </si>
  <si>
    <t>['Samuel Rahmé', 'Pr. Lucas']</t>
  </si>
  <si>
    <t>['4WGa2I9zUHvEsKRdchAr2D', '5uBdPagL8e7AwfIzrM8zuS']</t>
  </si>
  <si>
    <t>2XWAPRiW50qgKBU1T7MfN7</t>
  </si>
  <si>
    <t>We'll Live and Die in These Towns</t>
  </si>
  <si>
    <t>2XWEKRbJ8lSvmDI3qfIsXc</t>
  </si>
  <si>
    <t>2XXXk54soacKXmnUYUbMKE</t>
  </si>
  <si>
    <t>In Control</t>
  </si>
  <si>
    <t>2XXekQTfuHlrlJF4kFBueo</t>
  </si>
  <si>
    <t>0027 - und der magische Kreis - Teil 29</t>
  </si>
  <si>
    <t>2XYPltuDmptWaEzqsasSXe</t>
  </si>
  <si>
    <t>Venimos</t>
  </si>
  <si>
    <t>2XYozxtOTizx0CfK2PTRrc</t>
  </si>
  <si>
    <t>Y La Csm</t>
  </si>
  <si>
    <t>2XZS4h3PQXM6ZDP71lp7aY</t>
  </si>
  <si>
    <t>2XZaAAdtY7ggWW5GwUpylP</t>
  </si>
  <si>
    <t>2XZrTdeKze2V9nWueft63G</t>
  </si>
  <si>
    <t>2XZxK7IzFaS0BZMpSP8whW</t>
  </si>
  <si>
    <t>2Xahq9wePZAhKLMEGUKHhB</t>
  </si>
  <si>
    <t>Маска</t>
  </si>
  <si>
    <t>2XajET1AbW1AYBgTVJvDo3</t>
  </si>
  <si>
    <t>95</t>
  </si>
  <si>
    <t>2Xb3ABjlbfadVIKDpp2s9a</t>
  </si>
  <si>
    <t>2XbZmljaMUuU10gZ5uaOAn</t>
  </si>
  <si>
    <t>2XbcujvemK0hGh0Ob4HAXQ</t>
  </si>
  <si>
    <t>Bohemian Rhapsody - Live At Wembley Stadium / July 1986</t>
  </si>
  <si>
    <t>2XbfaRiOPWMM6WSdz7v1P3</t>
  </si>
  <si>
    <t>Notturni</t>
  </si>
  <si>
    <t>['Dsa Commando']</t>
  </si>
  <si>
    <t>['55MOmLQuLMwnrqeo6gviQo']</t>
  </si>
  <si>
    <t>2Xc708OLIoDoaIEBDyhYrG</t>
  </si>
  <si>
    <t>Im Märzen der Bauer</t>
  </si>
  <si>
    <t>2Xc8ThmXUz8ZkGGwbkuzU0</t>
  </si>
  <si>
    <t>Every Sperm Is Sacred</t>
  </si>
  <si>
    <t>2XcEaVhx9EDMcEB33D92o8</t>
  </si>
  <si>
    <t>2XdL95Ifg9gysRDpFWNYWt</t>
  </si>
  <si>
    <t>['M-Beat', 'Nazlin']</t>
  </si>
  <si>
    <t>['42tN6kVgx34E0Oqk2nef4g', '7EHyk9B3KdWJFIbMpte5GL']</t>
  </si>
  <si>
    <t>2XdRo1lasJsdzidxhoLua7</t>
  </si>
  <si>
    <t>['Natos y Waor', 'Arce']</t>
  </si>
  <si>
    <t>['1QJbbsxg2wqidJj51d3otw', '7eH1UUCyxL8Wf9PztvvPJ6']</t>
  </si>
  <si>
    <t>2Xe77pPzUA2VEXrrHkDnOn</t>
  </si>
  <si>
    <t>2XeoX6KM7jDKHOYN8f4Wr1</t>
  </si>
  <si>
    <t>['De La Ghetto', 'Myke Towers']</t>
  </si>
  <si>
    <t>['3EiLUeyEcA6fbRPSHkG5kb', '7iK8PXO48WeuP03g8YR51W']</t>
  </si>
  <si>
    <t>2XfYqu1pGs1jMQ63LlX72W</t>
  </si>
  <si>
    <t>No Es Normal</t>
  </si>
  <si>
    <t>['The La Planta', 'MOMO']</t>
  </si>
  <si>
    <t>['4oZolC0sCwCAKqsNXfRlVS', '6Oa7dtz85WbPv9pYDcRSDN']</t>
  </si>
  <si>
    <t>2Xfp3HgPpAeHjvmZviOrTI</t>
  </si>
  <si>
    <t>幻の命</t>
  </si>
  <si>
    <t>2XfxXhfJsJ3OunvilUwdLG</t>
  </si>
  <si>
    <t>2XgBhvvXfxgVjKVtxQZ4Hn</t>
  </si>
  <si>
    <t>TOKYO DRIFT (feat. MellowBite)</t>
  </si>
  <si>
    <t>['FLESH', 'MellowBite']</t>
  </si>
  <si>
    <t>['3WTyfniMlnDSFDXaHIDVjh', '0qDf8ZkCxhdltLxkEfABDV']</t>
  </si>
  <si>
    <t>2XghxCSGfhpGR2B3ahQXVr</t>
  </si>
  <si>
    <t>['Mr Eazi', 'J Balvin']</t>
  </si>
  <si>
    <t>['4TAoP0f9OuWZUesao43xUW', '1vyhD5VmyZ7KMfW5gqLgo5']</t>
  </si>
  <si>
    <t>2XgkXa2ASWv24OkwJa9f4E</t>
  </si>
  <si>
    <t>2Xh3yHk4aR7kEYM3q3Gmjr</t>
  </si>
  <si>
    <t>Towards the Light</t>
  </si>
  <si>
    <t>['Robert Haig Coxon']</t>
  </si>
  <si>
    <t>['5h1hhJNC7zE9yzuC7NzlAP']</t>
  </si>
  <si>
    <t>2XhBDJgha9pIXuKGDefKFR</t>
  </si>
  <si>
    <t>2XhUe9caMuXhhFjkR4kqws</t>
  </si>
  <si>
    <t>2Xhcr9UTlX53bh63kRzKRy</t>
  </si>
  <si>
    <t>2Xhmi78BGuHs9dSacXhVo9</t>
  </si>
  <si>
    <t>2XiQglZJtnEwgjacXFGbPY</t>
  </si>
  <si>
    <t>Conni und der Osterhase - Teil 12</t>
  </si>
  <si>
    <t>2Xil7RvZZRNWWP3SPdJBK2</t>
  </si>
  <si>
    <t>Scooter</t>
  </si>
  <si>
    <t>['Yssi SB', 'Qlas &amp; Blacka', 'Ashafar', 'ADF Samski']</t>
  </si>
  <si>
    <t>['0o1hCS1PDOc1UtVrcXB9s8', '0ltU5V1lbLkZlgXrnCeGjx', '438nTuoZFCZCyBl33jE9dU', '5qeFPM2PZUCzcpkY4e4RC8']</t>
  </si>
  <si>
    <t>2Xja2jTJIcPRNCljOJcMZR</t>
  </si>
  <si>
    <t>Sepatu Dari Kulit Rusa</t>
  </si>
  <si>
    <t>2XjlEnxa7LuJbmre9mLXTN</t>
  </si>
  <si>
    <t>2XjsalSanX3zAKEBYJEJ02</t>
  </si>
  <si>
    <t>Beam Me Up</t>
  </si>
  <si>
    <t>['Midnight Magic']</t>
  </si>
  <si>
    <t>['3KuNrap7xPWVJCyBHAE4le']</t>
  </si>
  <si>
    <t>2Xk6Bi9rhiShfbdpH9nqEF</t>
  </si>
  <si>
    <t>Wait For Me</t>
  </si>
  <si>
    <t>2Xk7yH7wP8jS3iGVJRGAEQ</t>
  </si>
  <si>
    <t>Vogelvrij</t>
  </si>
  <si>
    <t>['Big2', 'Josylvio', 'Sticks']</t>
  </si>
  <si>
    <t>['3B1Z5CuKo6kA4NzitgWwWV', '1wFoE1RwBMWoWkXcFrCgsx', '0DnbOatBnP7UDkeiQACgxd']</t>
  </si>
  <si>
    <t>2XkHAttmz8mBqaCwysrrrI</t>
  </si>
  <si>
    <t>2XkWsVewOXOhSwWCQx2tR8</t>
  </si>
  <si>
    <t>Watermark - 2009 Remaster</t>
  </si>
  <si>
    <t>2Xl8LVNRiuIPXWJBkaYOHn</t>
  </si>
  <si>
    <t>Dos</t>
  </si>
  <si>
    <t>2XlS6AryLt3FFp7SDJNOg3</t>
  </si>
  <si>
    <t>Lebih Baik Sakit Gigi</t>
  </si>
  <si>
    <t>['Meggi Z']</t>
  </si>
  <si>
    <t>['63VhBg7ns5ILVRrnwEN6k2']</t>
  </si>
  <si>
    <t>2XlSx33jLIXsqv4CkYxnGW</t>
  </si>
  <si>
    <t>Liberdade! Liberdade! Abre As Asas Sobre Nós</t>
  </si>
  <si>
    <t>['Dominguinhos Do Estacio']</t>
  </si>
  <si>
    <t>['7yjcCwkDM8gKLbYaH60uih']</t>
  </si>
  <si>
    <t>2Xlbf3MxiXDXhjNeZWokhR</t>
  </si>
  <si>
    <t>Emma - New Version for Digital</t>
  </si>
  <si>
    <t>2Xm7PDrm7BjRbqMsnwWUla</t>
  </si>
  <si>
    <t>Тысячи птиц</t>
  </si>
  <si>
    <t>2Xne8MTyHbdCS5JC3pzFzy</t>
  </si>
  <si>
    <t>Saber Voar - Live From Brazil/2007</t>
  </si>
  <si>
    <t>2XoT36BA5D4tVQrOmlW7QP</t>
  </si>
  <si>
    <t>Ángeles Fuimos</t>
  </si>
  <si>
    <t>2XoUbKNeEbvoI0rP3XrHGp</t>
  </si>
  <si>
    <t>2XoyIJNmv6bOelRVWlq1Wn</t>
  </si>
  <si>
    <t>Innamorato</t>
  </si>
  <si>
    <t>2Xp4AQeoS5JQbg6dkCu9YW</t>
  </si>
  <si>
    <t>Monkey Trick</t>
  </si>
  <si>
    <t>['The Jesus Lizard']</t>
  </si>
  <si>
    <t>['6r26MaDr8bqNALjXgYPXMa']</t>
  </si>
  <si>
    <t>2XpN88pPNfsjRQshR6TEfX</t>
  </si>
  <si>
    <t>Freeze</t>
  </si>
  <si>
    <t>2Xpjph5AL4aF8d5CIg3N7W</t>
  </si>
  <si>
    <t>Lovers</t>
  </si>
  <si>
    <t>2XqKlm86ZLP7NRD0vz9BNP</t>
  </si>
  <si>
    <t>Suburbia Streets</t>
  </si>
  <si>
    <t>2XqlGWf2Gzzf9bzd5bjKR6</t>
  </si>
  <si>
    <t>['David Morales', 'The Bad Yard Club', 'Delta']</t>
  </si>
  <si>
    <t>['6CwQfN34JdGHfo0A752Lts', '6XPC6ksWGdK5siLEEpKjyO', '5sPUaqdOges3UHu1NCmN1k']</t>
  </si>
  <si>
    <t>2XqpHPNlK9KbeIVqfSeLMO</t>
  </si>
  <si>
    <t>2XqwsCjZVGd0UqiEk64vVW</t>
  </si>
  <si>
    <t>Leer</t>
  </si>
  <si>
    <t>2XrZ32Znl03mceXB2TJmw3</t>
  </si>
  <si>
    <t>Üs ghört d'Nacht</t>
  </si>
  <si>
    <t>2XrdR8faCUZC6pgmkRVxBh</t>
  </si>
  <si>
    <t>Te Lo Juro Por Dios</t>
  </si>
  <si>
    <t>2XrjaYAFMMoq7HqNlas8PH</t>
  </si>
  <si>
    <t>Yaadon Ki Baaraat - Part 2</t>
  </si>
  <si>
    <t>['Kishore Kumar', 'Mohammed Rafi']</t>
  </si>
  <si>
    <t>['0GF4shudTAFv8ak9eWdd4Y', '0gXDpqwYNDODn7fB0RDN8J']</t>
  </si>
  <si>
    <t>2Xs1T6T0w58u7e13EWhiXG</t>
  </si>
  <si>
    <t>Vivere (feat. Izi)</t>
  </si>
  <si>
    <t>['Mecna', 'Izi']</t>
  </si>
  <si>
    <t>['4yUvIAm9mSJyLt1WLrOxAZ', '6289Bbkkk3gaCbh1K7Rv8F']</t>
  </si>
  <si>
    <t>2Xs64pHlU29DTVMjWKyblt</t>
  </si>
  <si>
    <t>I'm With You</t>
  </si>
  <si>
    <t>2XsWikIYDbmqtkxCFFGvss</t>
  </si>
  <si>
    <t>002 - und der Phantomsee - Teil 13</t>
  </si>
  <si>
    <t>2Xt3YSFvqe5AzRbVrETVbv</t>
  </si>
  <si>
    <t>Ramona</t>
  </si>
  <si>
    <t>['The Blue Diamonds']</t>
  </si>
  <si>
    <t>['3S9VOVAAECM8pdNr5p7c2J']</t>
  </si>
  <si>
    <t>2XtJGrizHUUKABZ61mLKIO</t>
  </si>
  <si>
    <t>КОТЬ КОТЬ [Prod. by swaggo, Juvy Cather, 22Cartel, Neet.ro]</t>
  </si>
  <si>
    <t>['SODA LUV', '163ONMYNECK']</t>
  </si>
  <si>
    <t>['3TikHXhctY4FUIMlkl0tzR', '0ne2rg2JwZmIy7X1aVNq7y']</t>
  </si>
  <si>
    <t>2XtS5q6YjvjEAzTATrKtWn</t>
  </si>
  <si>
    <t>失去聯絡</t>
  </si>
  <si>
    <t>2XtWS6tnabJHYLhfsNfI0p</t>
  </si>
  <si>
    <t>Twinkle</t>
  </si>
  <si>
    <t>2Xu3EoTQYHJPfWYJKv6csi</t>
  </si>
  <si>
    <t>Betazalak Erauztean</t>
  </si>
  <si>
    <t>2Xu3qtarv0DKJRAhxZyjUO</t>
  </si>
  <si>
    <t>Colour Me Life</t>
  </si>
  <si>
    <t>2Xv0Y4zLC4m2dAQr2EMFOx</t>
  </si>
  <si>
    <t>Hakkebakkeskogen 2017</t>
  </si>
  <si>
    <t>['TIX', 'Meland x Hauken']</t>
  </si>
  <si>
    <t>['6CawoDDP1IZUSGl4wSJGC9', '1lel1kMN3SUvXOtrO2tmfr']</t>
  </si>
  <si>
    <t>2Xv7KPf0KnGTDbRVH3ywEk</t>
  </si>
  <si>
    <t>Yıldızlara</t>
  </si>
  <si>
    <t>['Yasir Miy', 'Lalfizu', 'Çağan Şengül']</t>
  </si>
  <si>
    <t>['2FxIS6uj3aDXwHBU1Y2mBW', '30QNnzgsYkMMoS34AlWGxE', '3W0gwNZqdtkleuMYlKElaw']</t>
  </si>
  <si>
    <t>2XvN3aHJNCDsJS6FgcHkyt</t>
  </si>
  <si>
    <t>2XvnZTQ8Uo3PAfMugPSgSr</t>
  </si>
  <si>
    <t>Nenjam Ennum</t>
  </si>
  <si>
    <t>['Devi Sri Prasad', 'Kalpana']</t>
  </si>
  <si>
    <t>['5sSzCxHtgL82pYDvx2QyEU', '1daPDpFyCqVsokg3cZmmjT']</t>
  </si>
  <si>
    <t>2XvxT05vgWnn2TfcGyxdhi</t>
  </si>
  <si>
    <t>Jump in the Pool</t>
  </si>
  <si>
    <t>['Friendly Fires']</t>
  </si>
  <si>
    <t>['3mZqziCJj4pq3P2VBpmK6p']</t>
  </si>
  <si>
    <t>2XwGYmjSGDjlZk3tRkIL0d</t>
  </si>
  <si>
    <t>['Anime Project']</t>
  </si>
  <si>
    <t>['4xJ8KBmZbjrLBagr9xNnyi']</t>
  </si>
  <si>
    <t>2XwPPgByK4g038izHZkPdJ</t>
  </si>
  <si>
    <t>La Blanche Hermine</t>
  </si>
  <si>
    <t>['Gilles Servat']</t>
  </si>
  <si>
    <t>['5ttdymCXf5amSA6GmIjdG6']</t>
  </si>
  <si>
    <t>2XwZ7TsIBdN42HMeTEhJDP</t>
  </si>
  <si>
    <t>直到我遇見了你 - Demo</t>
  </si>
  <si>
    <t>2Xwt7oYOO7qocIYNgirkLy</t>
  </si>
  <si>
    <t>Amerimacka featuring Notch</t>
  </si>
  <si>
    <t>2Xx0cOqgCzNyEbAA6IMtHw</t>
  </si>
  <si>
    <t>Avundsjuk på regnet</t>
  </si>
  <si>
    <t>['Daniel Adams-Ray', 'Miriam Bryant']</t>
  </si>
  <si>
    <t>['4C86wrjOUfXQDlt6A4oJOC', '2zd9YxlsQvA5mkZ1NarYVQ']</t>
  </si>
  <si>
    <t>2XxFde6GX50EQfiTN0e17f</t>
  </si>
  <si>
    <t>Conni und der Osterhase - Teil 07</t>
  </si>
  <si>
    <t>2XxKomhYEp7syv4jt3j0EY</t>
  </si>
  <si>
    <t>起來</t>
  </si>
  <si>
    <t>['Quarterback']</t>
  </si>
  <si>
    <t>['0x1cerphBlEKCJL8Mqs6y3']</t>
  </si>
  <si>
    <t>起</t>
  </si>
  <si>
    <t>2XyEyfd1d02fCeLG56gRSh</t>
  </si>
  <si>
    <t>傾雨</t>
  </si>
  <si>
    <t>2XyOEMLWPvKYH8GSBJoPGo</t>
  </si>
  <si>
    <t>['Netsky', 'Darrison']</t>
  </si>
  <si>
    <t>['5TgQ66WuWkoQ2xYxaSTnVP', '58ZRLzk0lW889BWG8OtmGA']</t>
  </si>
  <si>
    <t>2XyPWUjkFyPcU2ejiCRcTW</t>
  </si>
  <si>
    <t>Je Ne Bois Pas Beaucoup</t>
  </si>
  <si>
    <t>['Les Ya Toupas Du Zaire']</t>
  </si>
  <si>
    <t>['4ct925CTKvoWPLsM8PKQGr']</t>
  </si>
  <si>
    <t>2XyXV61Fvo5ytBLvVRgTbX</t>
  </si>
  <si>
    <t>Water From A Vine Leaf</t>
  </si>
  <si>
    <t>2XymTaHTrQWDEuSyhfZvqF</t>
  </si>
  <si>
    <t>2XzvILTnh2v0PwSgM5tRq7</t>
  </si>
  <si>
    <t>10 Ani De Ghinion Sa Ai</t>
  </si>
  <si>
    <t>2Y04YvcLjFOYLCeH1k01x1</t>
  </si>
  <si>
    <t>Nostra Signora Dell'Ipocrisia</t>
  </si>
  <si>
    <t>2Y06EH9QPYE2MzAOGLqQeB</t>
  </si>
  <si>
    <t>Ah Yalan Dünya</t>
  </si>
  <si>
    <t>2Y0bJihaiMz33V6V9jOflz</t>
  </si>
  <si>
    <t>Seek &amp; Destroy - Live / Seattle '89</t>
  </si>
  <si>
    <t>2Y0gHHeAS3vjEQwe5Q3g2p</t>
  </si>
  <si>
    <t>Kurta Pajama (From "Sangeetkaar")</t>
  </si>
  <si>
    <t>2Y0pP4T1XNV8VZAUY92mEz</t>
  </si>
  <si>
    <t>Y nos dieron las diez</t>
  </si>
  <si>
    <t>2Y0wEnPL2aVpeFsMaeao8v</t>
  </si>
  <si>
    <t>Don't Stop - 2004 Remaster</t>
  </si>
  <si>
    <t>2Y0y4yxzNmKceQ0nBK2Qwj</t>
  </si>
  <si>
    <t>2Y1HhOfvtzms7urVKFY67n</t>
  </si>
  <si>
    <t>You Shook Me - Remaster</t>
  </si>
  <si>
    <t>2Y1saxXmuxhSEkYla8sCd2</t>
  </si>
  <si>
    <t>2Y1ys8l8QmZ0jeutNRtF4V</t>
  </si>
  <si>
    <t>Find Myself</t>
  </si>
  <si>
    <t>2Y1z54YDD3qkrPvxW5NhJZ</t>
  </si>
  <si>
    <t>Eutow</t>
  </si>
  <si>
    <t>2Y2wMEg4n1Va2cffhaJTi2</t>
  </si>
  <si>
    <t>歩み</t>
  </si>
  <si>
    <t>2Y2wnL1E0La36Rr2A0IF1g</t>
  </si>
  <si>
    <t>2Y3DUESfUwyxTLtBWkK0fY</t>
  </si>
  <si>
    <t>This Is Your Land - Remastered 2002</t>
  </si>
  <si>
    <t>2Y3Ql68jUJrOYM4SqcggXM</t>
  </si>
  <si>
    <t>Ensom</t>
  </si>
  <si>
    <t>2Y44Ys2nLzyK8eDjlzjtGo</t>
  </si>
  <si>
    <t>APRIL</t>
  </si>
  <si>
    <t>['SIRIMONGKOL']</t>
  </si>
  <si>
    <t>['1u6rMp6AGXOsuq3B6lJIXC']</t>
  </si>
  <si>
    <t>2020-04-11</t>
  </si>
  <si>
    <t>2Y5O6fYj0H13XAHuV6NoEX</t>
  </si>
  <si>
    <t>君の顔が好きだ</t>
  </si>
  <si>
    <t>2Y5sA3WgX888kqj0SdSyw8</t>
  </si>
  <si>
    <t>2Y5vlJxhgaTf5egCJURXM9</t>
  </si>
  <si>
    <t>Esta Noche - Circuit Mix</t>
  </si>
  <si>
    <t>['Chela Rivas']</t>
  </si>
  <si>
    <t>['1NUXnGPzPYyTiaEegkod3n']</t>
  </si>
  <si>
    <t>2Y6CA1HAZjwPxBL8EZjwUW</t>
  </si>
  <si>
    <t>Dance With Somebody</t>
  </si>
  <si>
    <t>2Y6k2RbPc83mh3C7mgIB37</t>
  </si>
  <si>
    <t>2Y6uY65ZwKl9WbVOvKyZg6</t>
  </si>
  <si>
    <t>2Y7FJaEtJin7jdUafIqDkZ</t>
  </si>
  <si>
    <t>2Y7ndoyiIm0IaFJa13gV3H</t>
  </si>
  <si>
    <t>Walking in My Shoes</t>
  </si>
  <si>
    <t>2Y7npn076wSZJgH8HVr2B2</t>
  </si>
  <si>
    <t>Den fineste Chevy'n (feat. Maria Mena)</t>
  </si>
  <si>
    <t>['Halva Priset', 'Maria Mena']</t>
  </si>
  <si>
    <t>['05XcYmdt6oIP0URKWYnyWk', '3rTRHzFfbTk5GL3LpYZGHR']</t>
  </si>
  <si>
    <t>2Y7wU4TqAXrlo9teA7fUHW</t>
  </si>
  <si>
    <t>Gel Günaha Girelim</t>
  </si>
  <si>
    <t>2Y84SjBRgyGAoPOgijNP5R</t>
  </si>
  <si>
    <t>Where I Am</t>
  </si>
  <si>
    <t>['Verko Berko']</t>
  </si>
  <si>
    <t>['6sXq6AUMceDQ1gUXC7m7GN']</t>
  </si>
  <si>
    <t>2Y8ASbA7bbOMp3PpKRcu54</t>
  </si>
  <si>
    <t>行星</t>
  </si>
  <si>
    <t>行</t>
  </si>
  <si>
    <t>2Y8Bn3aXjuJo3uuiTkbCTX</t>
  </si>
  <si>
    <t>2Y9BRtHvQEffqZDKsFKe95</t>
  </si>
  <si>
    <t>Sunrise&amp;Sunset</t>
  </si>
  <si>
    <t>['andymori']</t>
  </si>
  <si>
    <t>['6bCInSZj1C1H8Mz7m4LqYA']</t>
  </si>
  <si>
    <t>2Y9EF5wOjcElZWrzrYnrbJ</t>
  </si>
  <si>
    <t>081 - Verdeckte Fouls - Teil 26</t>
  </si>
  <si>
    <t>2Y9Ej3hWvmKaAcB1IamfnX</t>
  </si>
  <si>
    <t>Não É Sério - Ao Vivo</t>
  </si>
  <si>
    <t>['Charlie Brown Jr.', 'Negra Li']</t>
  </si>
  <si>
    <t>['1on7ZQ2pvgeQF4vmIA09x5', '1E4r5qziZja6v8jA7iTqjn']</t>
  </si>
  <si>
    <t>2Y9HshitG2sK0LZjNHsVJC</t>
  </si>
  <si>
    <t>Cello Suite No. 4 in E-Flat Major, BWV 1010: VI. Gigue</t>
  </si>
  <si>
    <t>2YAQa5dl4GWo0GuVliWvdR</t>
  </si>
  <si>
    <t>2YAeOvFOFeWPst165ReDg5</t>
  </si>
  <si>
    <t>2YBMgG0YhiF99ILnIn5EKT</t>
  </si>
  <si>
    <t>ナギイチ</t>
  </si>
  <si>
    <t>2YBcpGHHvg9vfCosDvTeal</t>
  </si>
  <si>
    <t>2YBre01OMx0MD8qNfCA56X</t>
  </si>
  <si>
    <t>['Genshin']</t>
  </si>
  <si>
    <t>['54heUC6BlH6ykf1dTGLiNJ']</t>
  </si>
  <si>
    <t>2YBt1Fy6ZLBCjxYjI8v2YW</t>
  </si>
  <si>
    <t>Ae Dil Mujhe Bata De</t>
  </si>
  <si>
    <t>2YCCFEVAm70gryxzmTMsmX</t>
  </si>
  <si>
    <t>L'âge de bière</t>
  </si>
  <si>
    <t>["Mononc' Serge", 'Anonymus']</t>
  </si>
  <si>
    <t>['35BsDVEPHGqz4fPhlRJHB1', '47KsZ7WY3lQUXxhOpXkIG8']</t>
  </si>
  <si>
    <t>2YCKzTBbZhWOgdfUum6Cjd</t>
  </si>
  <si>
    <t>['B.Baby', 'ADAAM', 'Buddha Vybez']</t>
  </si>
  <si>
    <t>['0uuwZ3aC3dhl9e7J66Ag13', '7zLm9op6LgPqKL62d1FzhO', '6NqM8bhosIvBTh9LnEVIst']</t>
  </si>
  <si>
    <t>2YCWUpoVclk9PFo5cDfUPU</t>
  </si>
  <si>
    <t>2YCcYjoyShxR1fko25WTdc</t>
  </si>
  <si>
    <t>Summer Days</t>
  </si>
  <si>
    <t>2YDSlRluMBb6YiZM2hqnvN</t>
  </si>
  <si>
    <t>Нарушим</t>
  </si>
  <si>
    <t>2YDXf0ar2a5bquUgiVY0QG</t>
  </si>
  <si>
    <t>2YFJG4WtA9zuNB9qkHcOyb</t>
  </si>
  <si>
    <t>2YFdAAFSKovzYgF3XBlV8u</t>
  </si>
  <si>
    <t>2YFgh1stoJY0C3p7v9dP6b</t>
  </si>
  <si>
    <t>2YFol7DMFUygVUlqy8mp9O</t>
  </si>
  <si>
    <t>私以外私じゃないの</t>
  </si>
  <si>
    <t>['Gesu No Kiwami Otome']</t>
  </si>
  <si>
    <t>['1ieluXFoq2RRxMXZIQksTz']</t>
  </si>
  <si>
    <t>2YGjOfjaXmLKxoeUQSys3J</t>
  </si>
  <si>
    <t>Sui-Sui</t>
  </si>
  <si>
    <t>2YGqpzBhtJxt9M5g1czYg4</t>
  </si>
  <si>
    <t>2YGqtxaGdML9aM5jCwgRw9</t>
  </si>
  <si>
    <t>Ciclone (feat. Elodie, Mariah, Gipsy Kings, Nicolás Reyes, Tonino Baliardo)</t>
  </si>
  <si>
    <t>['Takagi &amp; Ketra', 'Elodie', 'Mariah Angeliq', 'Gipsy Kings', 'Nicolas Reyes', 'Tonino Baliardo']</t>
  </si>
  <si>
    <t>['76UCIJTB0jcJvBaL0CdIqx', '7GgpsUpkj3olseoaTY7TEY', '0KKUc4amZyvswV2YL6WTar', '3jc496ljiyrS3ECrD7QiqL', '4ZEbnHVcQHXbtkOhg8mDAT', '3pUWmkSef9vJOPDViYGZ5L']</t>
  </si>
  <si>
    <t>2YH6U8NUwDNDKXE8tj4n6G</t>
  </si>
  <si>
    <t>Una lunga storia d'amore</t>
  </si>
  <si>
    <t>2YH9lZkeN5e8QpEnwyqskf</t>
  </si>
  <si>
    <t>2YHNVb3qXaOfDmecQgMOjP</t>
  </si>
  <si>
    <t>El Arte De Vivir</t>
  </si>
  <si>
    <t>2YHO9pscU1ij1i2Oc3bCae</t>
  </si>
  <si>
    <t>You've Got a Woman</t>
  </si>
  <si>
    <t>['37UBXFAuwG66gXZSVL4Qnk']</t>
  </si>
  <si>
    <t>2YHivNAfXw6rE6hdFcdCsJ</t>
  </si>
  <si>
    <t>Ya se va</t>
  </si>
  <si>
    <t>2YHo1AiKXq1fMgWV2zxj8y</t>
  </si>
  <si>
    <t>['Bonfire']</t>
  </si>
  <si>
    <t>['7gqKcfoY25do9k18uCCgIT']</t>
  </si>
  <si>
    <t>2YHqxnmqDrb5sQ3Q9SAZBD</t>
  </si>
  <si>
    <t>Occhi a pampina</t>
  </si>
  <si>
    <t>['Tinturia']</t>
  </si>
  <si>
    <t>['7mFpJKzyiLFqpU4KEUJREL']</t>
  </si>
  <si>
    <t>2YI6Xw8d7iRio4wWZYqp4q</t>
  </si>
  <si>
    <t>2YIOKzGsGdPEVQNjYO8Zra</t>
  </si>
  <si>
    <t>['Jan Werner', 'Elisabeth Andreassen']</t>
  </si>
  <si>
    <t>['3FWnZPrWcrgqTOHsSeYdDY', '6Fn3e6ZtmKtAl9wQ6Y9Fbc']</t>
  </si>
  <si>
    <t>2YIjojA9bKEcD4ScEiBg2q</t>
  </si>
  <si>
    <t>Hard Knock Life</t>
  </si>
  <si>
    <t>2YIlty88D1WPv7iI6pNEH4</t>
  </si>
  <si>
    <t>Unbreak My Heart</t>
  </si>
  <si>
    <t>2YItxQ9Gfa7tQVeSiLp1JJ</t>
  </si>
  <si>
    <t>['Emigrate']</t>
  </si>
  <si>
    <t>['29fyAsYdzkCIH96xB40um1']</t>
  </si>
  <si>
    <t>2YJBoMSex3Hf8Bz1YEMuUc</t>
  </si>
  <si>
    <t>Pasión</t>
  </si>
  <si>
    <t>2YJQa3e6RTlmczMJcXIY45</t>
  </si>
  <si>
    <t>Besos Nuevos (Version Mariachi)</t>
  </si>
  <si>
    <t>2YJWUZGCuZYTl9n9nd3kaj</t>
  </si>
  <si>
    <t>I Mit æbletræ</t>
  </si>
  <si>
    <t>2YJeYW3ymgxMzkuWIMxrW4</t>
  </si>
  <si>
    <t>Путь домой</t>
  </si>
  <si>
    <t>2YJo18MsevDps3juyB3rjr</t>
  </si>
  <si>
    <t>2YKRqiDCEP4y3NRFZdzzFr</t>
  </si>
  <si>
    <t>['Tulisa']</t>
  </si>
  <si>
    <t>['2T2FygBhNFzuzjLefPpsdv']</t>
  </si>
  <si>
    <t>2YKZ9avgT145BkCasAfEIQ</t>
  </si>
  <si>
    <t>Little Arithmetics</t>
  </si>
  <si>
    <t>2YLdfOQ5sL3Zvtqc3dKkTY</t>
  </si>
  <si>
    <t>2YLequ2SIjgAGe2A6QvO1h</t>
  </si>
  <si>
    <t>2YLms8aaLIHCROgsqhHL0p</t>
  </si>
  <si>
    <t>銀河街の悪夢</t>
  </si>
  <si>
    <t>2YLuLEZNjSPY3l8nKlGZKj</t>
  </si>
  <si>
    <t>2YLwHjmsYqD8GXCCN1lb4G</t>
  </si>
  <si>
    <t>Irti</t>
  </si>
  <si>
    <t>['Elias Kaskinen &amp; Päivän Sankarit']</t>
  </si>
  <si>
    <t>['2KDatnX1EbQhSUXztNEX8Y']</t>
  </si>
  <si>
    <t>2YM0kfevj552icN9DisbT9</t>
  </si>
  <si>
    <t>I'm Straight</t>
  </si>
  <si>
    <t>2YM7cvZhAM3C9eC1tOePlx</t>
  </si>
  <si>
    <t>Vato Loco</t>
  </si>
  <si>
    <t>['Hernandez 472']</t>
  </si>
  <si>
    <t>['5G9XR61CHTIU0xZhztxmPK']</t>
  </si>
  <si>
    <t>2YMAh22mdI7gxRMj1bBwKE</t>
  </si>
  <si>
    <t>2YMN5C5XDSsqCHSoJIbOzj</t>
  </si>
  <si>
    <t>Shine On You Crazy Diamond, Pts. 6-9 - 2011 Remastered Version</t>
  </si>
  <si>
    <t>2YMoFTpRHuGbvvuIhLVfxR</t>
  </si>
  <si>
    <t>Sorpresa de Amor</t>
  </si>
  <si>
    <t>2YNL10RSiEYwdsTIqgN2lg</t>
  </si>
  <si>
    <t>2YNWgxevUxpjZDgW4i5Aky</t>
  </si>
  <si>
    <t>Je suis un homme</t>
  </si>
  <si>
    <t>2YNdGvX732jRYMrBAWNOD6</t>
  </si>
  <si>
    <t>Хипстер</t>
  </si>
  <si>
    <t>2YOTWRGu8Y1u46i0cGL6gg</t>
  </si>
  <si>
    <t>Some People (ton désir) (feat. DJ Oriska) - Radio Edit</t>
  </si>
  <si>
    <t>['Ocean Drive', 'DJ Oriska']</t>
  </si>
  <si>
    <t>['5WLalRI8ogjIt7nhUNdoEC', '60Hfam1Vgweqz4pyfISTcG']</t>
  </si>
  <si>
    <t>2YOrS82FUzdtjoOJDBXqnH</t>
  </si>
  <si>
    <t>NUDA (feat. Ernia)</t>
  </si>
  <si>
    <t>['Madame', 'Ernia']</t>
  </si>
  <si>
    <t>['1vgQksyJ0IVz8y9XerEOy3', '3fhMfkPPzksWuw0hEm4ldm']</t>
  </si>
  <si>
    <t>2YOuBWIyHgyvHnLMpjzBf2</t>
  </si>
  <si>
    <t>2YQ4FWq3Gyf4OFuTH3ZBmx</t>
  </si>
  <si>
    <t>Não Me Arrependo</t>
  </si>
  <si>
    <t>2YQBDxMbQbOsdXixdL4ZyE</t>
  </si>
  <si>
    <t>2YQGfwlhr2Fybj4PGyyIrC</t>
  </si>
  <si>
    <t>Şarkılara Sordum</t>
  </si>
  <si>
    <t>2YQLTpUSFCQo9FEe29YPYs</t>
  </si>
  <si>
    <t>2YQP3eLKMEIoMaKuZDAgbL</t>
  </si>
  <si>
    <t>Lebenszeit</t>
  </si>
  <si>
    <t>2YQj4Lm75He2MJEjZF2Zom</t>
  </si>
  <si>
    <t>Sixpounder</t>
  </si>
  <si>
    <t>2YQoLc3gQ0eCmEOV4Pj3nD</t>
  </si>
  <si>
    <t>Вклочья</t>
  </si>
  <si>
    <t>2YRf5SlVHAy8hh876j8nlS</t>
  </si>
  <si>
    <t>雨だれ</t>
  </si>
  <si>
    <t>2YRvdf9cdS88y1wB1WhKoE</t>
  </si>
  <si>
    <t>['Guaynaa']</t>
  </si>
  <si>
    <t>['0BqURncJM5B1BBu7UM51eq']</t>
  </si>
  <si>
    <t>2YSKZSdG6JnhvqjwrOiq4N</t>
  </si>
  <si>
    <t>Come-On-A-My House</t>
  </si>
  <si>
    <t>2YSLNSFt4gK4h5r6H8fA4i</t>
  </si>
  <si>
    <t>Em Um Outdoor - Ao Vivo</t>
  </si>
  <si>
    <t>2YSXRz7CyLM79X0tf53345</t>
  </si>
  <si>
    <t>084 - Musik des Teufels - Teil 15</t>
  </si>
  <si>
    <t>2YSjPPZDGyh0cdKuDD1OJo</t>
  </si>
  <si>
    <t>Dimmi</t>
  </si>
  <si>
    <t>['Esa Abrate']</t>
  </si>
  <si>
    <t>['3NgxOxH2jpNzkyOOU5W2hD']</t>
  </si>
  <si>
    <t>2YSqVxj42gIsChD58GuP3f</t>
  </si>
  <si>
    <t>2YSy87pZp2pWFdNK9kEY9u</t>
  </si>
  <si>
    <t>['Novastar', 'John Luongo']</t>
  </si>
  <si>
    <t>['3r2qdoM2Ryp8aBb3S3qIG1', '4846EweTNJP1oTLOXBn4i8']</t>
  </si>
  <si>
    <t>2YTGzc1Rllo1lhBasrZAl6</t>
  </si>
  <si>
    <t>2YTHZCXzf9c3ODvF4YQKsx</t>
  </si>
  <si>
    <t>Dopo Il Fiume Cosa C'è</t>
  </si>
  <si>
    <t>['Manuela Villa']</t>
  </si>
  <si>
    <t>['59PP4brVe9kmreXmenzpa4']</t>
  </si>
  <si>
    <t>2YTJVQTH4Hxe5GSTbX3Atg</t>
  </si>
  <si>
    <t>Don't Fight The Feeling</t>
  </si>
  <si>
    <t>2YTOc6Oms10NtnDj58hU8x</t>
  </si>
  <si>
    <t>Sabor a Durazno</t>
  </si>
  <si>
    <t>2YTYSCrmn7DAKzLTiPO4w4</t>
  </si>
  <si>
    <t>I'm Gonna Knock on Your Door - Original Recording Remastered</t>
  </si>
  <si>
    <t>['Eddie Hodges']</t>
  </si>
  <si>
    <t>['3JJYPOCM13Id9iZHtkwkI5']</t>
  </si>
  <si>
    <t>1961-07-03</t>
  </si>
  <si>
    <t>2YTwVDQOSGclX2N3AKetOP</t>
  </si>
  <si>
    <t>The Four Horsemen - Remastered</t>
  </si>
  <si>
    <t>2YU3eXyrRnZcRXc7Edu5fX</t>
  </si>
  <si>
    <t>['Indira Radić', 'Alen Islamovic']</t>
  </si>
  <si>
    <t>['4gQCiiQcdrXyPBFqfHcnUi', '1XkpNzMFtZGUTgSArEtuyy']</t>
  </si>
  <si>
    <t>2YUf7MK0VW9OESVr32xbYJ</t>
  </si>
  <si>
    <t>2YUv5bLhf4ena4JWVY0Lql</t>
  </si>
  <si>
    <t>2YUv7bKZMxCIESQkaPH67Z</t>
  </si>
  <si>
    <t>La Vida Gacha</t>
  </si>
  <si>
    <t>2YVgeJ0AQxnX4G1trv44xd</t>
  </si>
  <si>
    <t>New Year</t>
  </si>
  <si>
    <t>['House Beatz']</t>
  </si>
  <si>
    <t>['6AYBVRib11APenJp22jOqM']</t>
  </si>
  <si>
    <t>2YVhM13dAwdW321hNHtDVo</t>
  </si>
  <si>
    <t>HotSpot</t>
  </si>
  <si>
    <t>['Greekazo', 'DnoteOnDaBeat']</t>
  </si>
  <si>
    <t>['0I0zS0aiq9JeGMBT45x6d8', '4wsqTX9xCVoObzRPvjoV4H']</t>
  </si>
  <si>
    <t>2YVjuYZnoxWM8LOZernqHX</t>
  </si>
  <si>
    <t>Kapitel 01: Zoomania</t>
  </si>
  <si>
    <t>['Disney - Zoomania']</t>
  </si>
  <si>
    <t>['43N4XJbbBwPzZwtiAnahmq']</t>
  </si>
  <si>
    <t>2YWjW3wwQIBLNhxWKBQd16</t>
  </si>
  <si>
    <t>2YWp90NkQtrY2PnroPC5Ra</t>
  </si>
  <si>
    <t>Voy A Mil</t>
  </si>
  <si>
    <t>2YXfZ5BrCNRW3OChNtGkkX</t>
  </si>
  <si>
    <t>2YXk3fQNetKD5WyzP0sk1w</t>
  </si>
  <si>
    <t>2YXpMdEMEoy48OPr6VTzpI</t>
  </si>
  <si>
    <t>Tô</t>
  </si>
  <si>
    <t>2YXqp2bmbO2YVYSRywjJej</t>
  </si>
  <si>
    <t>083 - Meuterei auf hoher See - Teil 02</t>
  </si>
  <si>
    <t>2YXuZN9MYU90ESqHvERjRr</t>
  </si>
  <si>
    <t>Te Amo Tanto (Version Pop)</t>
  </si>
  <si>
    <t>2YYMXPi1Y9Ou3tg12ZWlF8</t>
  </si>
  <si>
    <t>Yhtenä iltana (Vain elämää kausi 5)</t>
  </si>
  <si>
    <t>2YZTrXH538qtYF12TmyXwm</t>
  </si>
  <si>
    <t>Paragon 2014 (feat. Crux)</t>
  </si>
  <si>
    <t>['Andreas Schuller', 'Crux']</t>
  </si>
  <si>
    <t>['2fE2SnxNMttyYAdwXgQy5f', '7KDzy9QffvtVK0Fbv5u7In']</t>
  </si>
  <si>
    <t>2YZfBRWpCDatz4stXabHi1</t>
  </si>
  <si>
    <t>Usik</t>
  </si>
  <si>
    <t>['Feby Putri']</t>
  </si>
  <si>
    <t>['66NmU5epI0ONGmdCRbLpmW']</t>
  </si>
  <si>
    <t>2YaJp0a5SIJhJdLPlc3Eff</t>
  </si>
  <si>
    <t>2Yabtonp3dt3AFeDwIFytu</t>
  </si>
  <si>
    <t>Mevzum Derin</t>
  </si>
  <si>
    <t>2YacQlwVVrVSeCu9gBPy9j</t>
  </si>
  <si>
    <t>Aristillus</t>
  </si>
  <si>
    <t>2YampEmQjn2E2gk0GwA8gg</t>
  </si>
  <si>
    <t>Setanggi Syurga</t>
  </si>
  <si>
    <t>2YarjDYjBJuH63dUIh9OWv</t>
  </si>
  <si>
    <t>Piano Concerto No. 21 in C Major, K. 467 "Elvira Madigan": II. Andante</t>
  </si>
  <si>
    <t>2YawqESvdpHBZoafDP6i6U</t>
  </si>
  <si>
    <t>2YbrPbCH4tCSRvnnl9mpAX</t>
  </si>
  <si>
    <t>Mera Saaya Saath Hoga</t>
  </si>
  <si>
    <t>2YbyswXWRi6RKKHMt8tHJj</t>
  </si>
  <si>
    <t>2YcIuDYFitGn52Q5PIwIno</t>
  </si>
  <si>
    <t>CS.1</t>
  </si>
  <si>
    <t>2YcveyseUJtORN2OUP4TSh</t>
  </si>
  <si>
    <t>['Rimi Natsukawa']</t>
  </si>
  <si>
    <t>['2AAMBmrNdim79LRSv1kKFn']</t>
  </si>
  <si>
    <t>2Yd6hF9rBSibtF4hlcnBEw</t>
  </si>
  <si>
    <t>GANG (feat. Geolier)</t>
  </si>
  <si>
    <t>['Samurai Jay', 'M4W', 'Dat Boi Dee', 'Geolier']</t>
  </si>
  <si>
    <t>['2n0Ki4A5tKTEloq3WCt1IH', '6hgvQjlsTbnVu6fznF1By0', '3wDn3kW2zDRLnaQAnX0S3x', '27LlKWxS3KXW7RRAxN5S8s']</t>
  </si>
  <si>
    <t>2Yd7CusAVshWTjIyyLAqcV</t>
  </si>
  <si>
    <t>Breaking My Heart - 2014 Remastered Version</t>
  </si>
  <si>
    <t>2YdLlb0NfF4y6ktSFesOjN</t>
  </si>
  <si>
    <t>Una Flor Quise Cortar</t>
  </si>
  <si>
    <t>2YdddmOHIQdbCiJ1peVMCU</t>
  </si>
  <si>
    <t>005 - und der Fluch des Rubins - Teil 25</t>
  </si>
  <si>
    <t>2YdhtZGIh6NtLJjgrRJco6</t>
  </si>
  <si>
    <t>We Ride (feat. Cam'ron, Noreaga, Jay-Z &amp; Vegas Cats)</t>
  </si>
  <si>
    <t>['R. Kelly', 'Cam’ron', 'N.O.R.E.', 'JAY-Z', 'Vegas Cats']</t>
  </si>
  <si>
    <t>['2mxe0TnaNL039ysAj51xPQ', '7iMvwE8qANp3aIfAGKEAwS', '4GMgdB3vwbBOc42hbXEi9p', '3nFkdlSjzX9mRTtwJOzDYB', '3F6dYR3bCeNLgKbaAUvXPn']</t>
  </si>
  <si>
    <t>2Ydpa6xB4kD8WRXHYN6T1G</t>
  </si>
  <si>
    <t>2YdqSM1N20AJ2MjjT2WBI9</t>
  </si>
  <si>
    <t>Lunita de Tucumán</t>
  </si>
  <si>
    <t>2Ye37rKEFKyeL3ThK20yhM</t>
  </si>
  <si>
    <t>Il mio cammino</t>
  </si>
  <si>
    <t>2Ye46ZY2LKOQTPXaauQisB</t>
  </si>
  <si>
    <t>2YeCRXVyozK3esEpVR3f8g</t>
  </si>
  <si>
    <t>Nesmím zapomenout (Mámě)</t>
  </si>
  <si>
    <t>2YeKWxs3kfBFt7UduCEXub</t>
  </si>
  <si>
    <t>2YeRFLZmJN12Fa2T7XUKkP</t>
  </si>
  <si>
    <t>Tu Mi Rubi L'Anima</t>
  </si>
  <si>
    <t>['I Collage']</t>
  </si>
  <si>
    <t>['6MnOiAExSN1hCW3URNXjFo']</t>
  </si>
  <si>
    <t>2YegxR5As7BeQuVp2U6pek</t>
  </si>
  <si>
    <t>2YeoCHKq3nysKkPyUYQiiX</t>
  </si>
  <si>
    <t>Un cuore malato</t>
  </si>
  <si>
    <t>["Gigi D'Alessio", 'Lara Fabian']</t>
  </si>
  <si>
    <t>['4eSMsVzRJHhN1aq0IvZcyn', '7ocwZINHqO9DZJgFtc1B20']</t>
  </si>
  <si>
    <t>2Yeq5TaV2gLbEoUwzmT0f0</t>
  </si>
  <si>
    <t>Fuoco d'artificio</t>
  </si>
  <si>
    <t>2YeymL3Kn5y43vJOO2rhmW</t>
  </si>
  <si>
    <t>It Started with a Kiss - 2011 Remaster</t>
  </si>
  <si>
    <t>2YfGQ4kjU2KB5s4cghaDJ1</t>
  </si>
  <si>
    <t>На поле танки грохотали</t>
  </si>
  <si>
    <t>2YfQWs0hxhOtFW4092OdzH</t>
  </si>
  <si>
    <t>['Aylo']</t>
  </si>
  <si>
    <t>['5ggr9FUq9cjogKBxQmI2ZO']</t>
  </si>
  <si>
    <t>2Yfdqxl7NtJHbuFojmDVWO</t>
  </si>
  <si>
    <t>017 - und die gefährliche Erbschaft - Teil 18</t>
  </si>
  <si>
    <t>2Yfeyib4ecSlWMvrZySDnQ</t>
  </si>
  <si>
    <t>Ready</t>
  </si>
  <si>
    <t>2Yg72UW2YSwIdb4WFeuupn</t>
  </si>
  <si>
    <t>Masih - Sahabatku Kekasihku</t>
  </si>
  <si>
    <t>2YgyW0CWOD7vMrgbB68LQk</t>
  </si>
  <si>
    <t>夢の中へ - 2017 Remaster</t>
  </si>
  <si>
    <t>2Yh87wCTg5rmDJySNWk0Rd</t>
  </si>
  <si>
    <t>Hoy Tengo Que Decirte Papá</t>
  </si>
  <si>
    <t>2YhWMvoePeRIGG5m0yWQkZ</t>
  </si>
  <si>
    <t>2YhY300RAXvaeISY1srK2T</t>
  </si>
  <si>
    <t>Prinzesschen</t>
  </si>
  <si>
    <t>2Yhy6tmrt9z2Fpi6YhnhYg</t>
  </si>
  <si>
    <t>Death of a King</t>
  </si>
  <si>
    <t>2Yi9OwsQykXufi69mXGbWH</t>
  </si>
  <si>
    <t>Комбайнеры</t>
  </si>
  <si>
    <t>['Игорь Растеряев']</t>
  </si>
  <si>
    <t>['2noTvGMeSaY4BnJxniRF37']</t>
  </si>
  <si>
    <t>2YiEYugXUKP1lGowEWN8Ne</t>
  </si>
  <si>
    <t>2YiqBesMJpszYU6raDOG0R</t>
  </si>
  <si>
    <t>Hielo</t>
  </si>
  <si>
    <t>2Yj6B2xtpvD3E7nN4dSygh</t>
  </si>
  <si>
    <t>Pe La Spate</t>
  </si>
  <si>
    <t>['Bogdan DLP', 'Anuryh', 'Florin Salam']</t>
  </si>
  <si>
    <t>['2MiJmNQKPgwLZMr35cVqtq', '6RGw1MmCvyujZKtBcsrgV7', '6Ujb9g9pljLl91qELsPZYo']</t>
  </si>
  <si>
    <t>2Yj7cIHRpk6Djcws27zb7r</t>
  </si>
  <si>
    <t>Computer World 2 - 2009 Remaster</t>
  </si>
  <si>
    <t>2Yj8Q0Ahh7mhJ7MxoNhJcX</t>
  </si>
  <si>
    <t>Спрячем слезы от посторонних</t>
  </si>
  <si>
    <t>2YjJKggTAXWtiXH4CogelL</t>
  </si>
  <si>
    <t>Love !</t>
  </si>
  <si>
    <t>2YjKcFQ1vYFhQPgsmCOjss</t>
  </si>
  <si>
    <t>2YjkalYiseRDPYjpzLu8Vl</t>
  </si>
  <si>
    <t>['Miksu / Macloud', 'Bausa', 'Selmon', 'reezy']</t>
  </si>
  <si>
    <t>['76dRoxKtDwYkgCQePok9cU', '13bDjug9N0pyv3ZUINjkDV', '0hKUUP3J5Dc69cQur3U2nV', '1ul8iLt2WnFe2UIyovjg7q']</t>
  </si>
  <si>
    <t>2Yk7vm5ukR5CatjuejJAq4</t>
  </si>
  <si>
    <t>Ogni cosa sa di te</t>
  </si>
  <si>
    <t>['Greta Zuccoli']</t>
  </si>
  <si>
    <t>['3zguL1LAOBF0rK5B8UUfza']</t>
  </si>
  <si>
    <t>2YkQuh1bijWzQJie9KfFQi</t>
  </si>
  <si>
    <t>Place To Be</t>
  </si>
  <si>
    <t>2YkRwMI20Ue5Dqi9Zvsgl1</t>
  </si>
  <si>
    <t>Children of the Night</t>
  </si>
  <si>
    <t>['QFX']</t>
  </si>
  <si>
    <t>['1VGHyNdmZk1SCK09hMFwlr']</t>
  </si>
  <si>
    <t>2YkjXEab4USTV9uuAgC90E</t>
  </si>
  <si>
    <t>4 Walls</t>
  </si>
  <si>
    <t>2Yl65F569JNarqLpr4oYNj</t>
  </si>
  <si>
    <t>2YlOtvLXPiFHxh8WWI9gDW</t>
  </si>
  <si>
    <t>百八円の恋</t>
  </si>
  <si>
    <t>2YlXdKURjj6FXB1S6qnltC</t>
  </si>
  <si>
    <t>Boyz n Tha Hood (G-Mix)</t>
  </si>
  <si>
    <t>2Yld5z51iSE2x061hW2rhY</t>
  </si>
  <si>
    <t>Herz An Herz Gefühl</t>
  </si>
  <si>
    <t>['Drafi Deutscher']</t>
  </si>
  <si>
    <t>['3AzUhAlIf00iaylhLVwszM']</t>
  </si>
  <si>
    <t>2YmC9b7VpljfnmG5lfUMXU</t>
  </si>
  <si>
    <t>Fico Famoso</t>
  </si>
  <si>
    <t>2YmkRDSvIoYzNNQuLhd2Dc</t>
  </si>
  <si>
    <t>We'll Be Together Again - Remastered 1998</t>
  </si>
  <si>
    <t>2YmlV39HBpXDwi1Wt1IcGc</t>
  </si>
  <si>
    <t>Sopusointu</t>
  </si>
  <si>
    <t>['Janne Ordén']</t>
  </si>
  <si>
    <t>['7spvsR19EKSeN4M8HgD1oj']</t>
  </si>
  <si>
    <t>2Yn2TtuF8BjhDIMtiizJ8K</t>
  </si>
  <si>
    <t>鄉下來的</t>
  </si>
  <si>
    <t>鄉</t>
  </si>
  <si>
    <t>2Yn8lG7YGUIYUWkerg7Let</t>
  </si>
  <si>
    <t>011 - und das Gespensterschloss - Teil 08</t>
  </si>
  <si>
    <t>2YnUB2mFDQRZSFzo73UNxd</t>
  </si>
  <si>
    <t>['Jamule', 'Chilla']</t>
  </si>
  <si>
    <t>['4sVieJlKgpZ2k9ESNS5IdN', '1ywkNtrO3WGuwaehqxyjAO']</t>
  </si>
  <si>
    <t>2YnXIt1mfAJq9UG4lEov4B</t>
  </si>
  <si>
    <t>2Ynd1BuOdfrGFU1HgW5fXJ</t>
  </si>
  <si>
    <t>Seksikkäin jäbä</t>
  </si>
  <si>
    <t>['Teflon Brothers', 'STIG', 'Meiju Suvas']</t>
  </si>
  <si>
    <t>['3zh3U2eQ64EhBFbJuxgf1M', '6TKvvwslcx2bKwiX2aBxbd', '5SOucuuLuSueOSFgrxqWsX']</t>
  </si>
  <si>
    <t>2YnfotbZGTfV27GHMUeC5r</t>
  </si>
  <si>
    <t>Gas Gas</t>
  </si>
  <si>
    <t>2Ynqzx5Qu9CYd1GPz0N3yg</t>
  </si>
  <si>
    <t>Women Be Wise - Remastered Version</t>
  </si>
  <si>
    <t>2YoLuCt1YmoVD7vNhiiBKP</t>
  </si>
  <si>
    <t>Feels Like</t>
  </si>
  <si>
    <t>2YoPh281gD3xPnTkojVSr3</t>
  </si>
  <si>
    <t>Adiyae Kolluthey</t>
  </si>
  <si>
    <t>['Harris Jayaraj', 'Krishh', 'Benny Dayal', 'Shruti Haasan']</t>
  </si>
  <si>
    <t>['29aw5YCdIw2FEXYyAJZI8l', '52gcMUmJNB3Q6NG0jPWj0b', '61if35zz1W11GejEkxTLEQ', '06vOoTzj6cIac9FMbNXz9h']</t>
  </si>
  <si>
    <t>2YoaaXh1tA7VSLm9hiWWzl</t>
  </si>
  <si>
    <t>017 - Die Doppelgängerin - Teil 01</t>
  </si>
  <si>
    <t>2YpCUKqtFmXuqVVXPlG5Pe</t>
  </si>
  <si>
    <t>I'll Rise</t>
  </si>
  <si>
    <t>2YpP5PfVnOTTY2GFanns0g</t>
  </si>
  <si>
    <t>Cómo Te Lo Digo</t>
  </si>
  <si>
    <t>2YpdOz01cVBMRfhdAELdLi</t>
  </si>
  <si>
    <t>2Yq280J4T4vu76DyUMNE0r</t>
  </si>
  <si>
    <t>Buscando Calor</t>
  </si>
  <si>
    <t>2YqdfLhtJKoXQQLwy4nvqd</t>
  </si>
  <si>
    <t>['Zeballos', 'Mili Milanss']</t>
  </si>
  <si>
    <t>['5ayyPSqoObeTOj1UGtM79C', '5US33tP9Eoj53sO9yF4STs']</t>
  </si>
  <si>
    <t>2YqdkgkTNPJZyveKkNHpQz</t>
  </si>
  <si>
    <t>Notice of Eviction</t>
  </si>
  <si>
    <t>['The Bronx']</t>
  </si>
  <si>
    <t>['7nqSDaZKccpnUqjzedyZF4']</t>
  </si>
  <si>
    <t>2Yqe6OYSTI5AKuWtLW5Uh1</t>
  </si>
  <si>
    <t>Jus' a Rascal</t>
  </si>
  <si>
    <t>2YrSozvJeJCMqEaQ9EVLfD</t>
  </si>
  <si>
    <t>2YrfSHux2BaTXQs1535EHC</t>
  </si>
  <si>
    <t>More Of That Jazz - Remastered 2011</t>
  </si>
  <si>
    <t>2YrrqkKoOZJuJNEfDc3CP2</t>
  </si>
  <si>
    <t>J'ai encore rêvé d'elle</t>
  </si>
  <si>
    <t>2YsEtpy8fa9dZIQJtzrGKc</t>
  </si>
  <si>
    <t>2YsKxAJKUJx93BKxzQ3RTr</t>
  </si>
  <si>
    <t>2YsfmsmRwWaFV7YLvTGFcm</t>
  </si>
  <si>
    <t>Portami via</t>
  </si>
  <si>
    <t>2YsghGN0zZGXmVM8myEAEH</t>
  </si>
  <si>
    <t>Красива</t>
  </si>
  <si>
    <t>2Yt2u7vNSCkPUy1awRFSPV</t>
  </si>
  <si>
    <t>I'm No Angel</t>
  </si>
  <si>
    <t>2YtGffDs1z9VOZRLW1Iv5J</t>
  </si>
  <si>
    <t>いいんですか?</t>
  </si>
  <si>
    <t>2YtLKCGFTBdm5EKb42u43W</t>
  </si>
  <si>
    <t>Bak Bana</t>
  </si>
  <si>
    <t>2YtWJzOcIHGC7uNbANUtPE</t>
  </si>
  <si>
    <t>2YtZQIEGWW1MO3Fg3KOOGA</t>
  </si>
  <si>
    <t>Jag Vet En Dejlig Rosa</t>
  </si>
  <si>
    <t>2YtnggOozYXxbKccWUnrIu</t>
  </si>
  <si>
    <t>['Rebecka Törnqvist']</t>
  </si>
  <si>
    <t>['563fbLxFoPNypwvAbgNPhd']</t>
  </si>
  <si>
    <t>2YttqphG1CDenuGjvWjSn0</t>
  </si>
  <si>
    <t>とても痛い痛がりたい(カバー) feat.灯油</t>
  </si>
  <si>
    <t>['EZFG', 'TOUYU']</t>
  </si>
  <si>
    <t>['0ftj0xhjB3T6GI2gq5nEGW', '0NFQhZayveEhwhr6rsNpXp']</t>
  </si>
  <si>
    <t>2YvWonOJesvP0yu9IFJY7S</t>
  </si>
  <si>
    <t>2YwGpyNBw2062iDUyUpTzr</t>
  </si>
  <si>
    <t>Philemon Arthur &amp; the Dung</t>
  </si>
  <si>
    <t>2YwOfk7DJMOCV4aFwuTb9t</t>
  </si>
  <si>
    <t>2YwXL3sWPyj1c50ZVqfpVP</t>
  </si>
  <si>
    <t>2YwiE0KVhqwIiT4OfT0SFk</t>
  </si>
  <si>
    <t>2Ywugg9eAUTXEvgKj93Gq5</t>
  </si>
  <si>
    <t>MEGASTAR</t>
  </si>
  <si>
    <t>['Milion Plus', 'Fobia Kid', 'Robin Zoot', 'Yzomandias', 'Nik Tendo']</t>
  </si>
  <si>
    <t>['5nnHdjcmMZ0uDgAauJQyFE', '6qtdtH7BAqRMiG7d3djqta', '28oxY7ZfDt1BJFf8FVfpEh', '721o1Z0J6jQupyzLt9RnEk', '6gvVFtkTV4OCyQSCzGgU1h']</t>
  </si>
  <si>
    <t>2YxLah4vOZRhonDhlyEuK4</t>
  </si>
  <si>
    <t>Anektod</t>
  </si>
  <si>
    <t>2Yy0FsAV2I5VXU4xpph2WN</t>
  </si>
  <si>
    <t>2Yy133V8Ueco6fouI095ZF</t>
  </si>
  <si>
    <t>Surah Al-Fil</t>
  </si>
  <si>
    <t>2Yy18WPd9Ho4RTJHE64boS</t>
  </si>
  <si>
    <t>Busca Lo M s Vital</t>
  </si>
  <si>
    <t>['Germ n Vald\x82s', 'AD Santos']</t>
  </si>
  <si>
    <t>['1N8cjSBIb3NhaDcoCLzGJH', '76gPBBc7t0w5z0eyRLkibK']</t>
  </si>
  <si>
    <t>2Yy1ubgRTurkYRFsTPHIGq</t>
  </si>
  <si>
    <t>2Yy5UnLUtSIuLn5wHftBYA</t>
  </si>
  <si>
    <t>Escolta de vagalumes</t>
  </si>
  <si>
    <t>2YyI6tBurS8dCVhdPkpZp3</t>
  </si>
  <si>
    <t>オーケストラ</t>
  </si>
  <si>
    <t>2YyxBmzk2l7NzyBakN3TdM</t>
  </si>
  <si>
    <t>ひこうき雲</t>
  </si>
  <si>
    <t>2Yz5kHMCaGJLkSGeOqFTfC</t>
  </si>
  <si>
    <t>遠在眼前</t>
  </si>
  <si>
    <t>2YzKk2NMadveUJ5gSMmo5W</t>
  </si>
  <si>
    <t>Swan Lake, Op.20, Act III: 18. Scene (Allegro - Allegro giusto)</t>
  </si>
  <si>
    <t>2YzlivMdJ4u3WlrUdGFjCJ</t>
  </si>
  <si>
    <t>2YzrD4vEDxvotlnWqOjOje</t>
  </si>
  <si>
    <t>Doa Hindar Mudarat</t>
  </si>
  <si>
    <t>2Z0H1hxOyiTLZwIPXQnn9B</t>
  </si>
  <si>
    <t>Elefantul Cici</t>
  </si>
  <si>
    <t>['TraLaLa - Cantece pentru copii']</t>
  </si>
  <si>
    <t>['0tltlrxhHivTJaJ3Ak603W']</t>
  </si>
  <si>
    <t>2Z0LJ5E64iB9qJSjoGGN22</t>
  </si>
  <si>
    <t>Izis</t>
  </si>
  <si>
    <t>2Z0Rnba2lznzW2SeEvayPE</t>
  </si>
  <si>
    <t>Pet Sounds - Stereo / Remastered</t>
  </si>
  <si>
    <t>2Z0SGiFNCKHuurDq4BiLhz</t>
  </si>
  <si>
    <t>夜は眠れるかい?</t>
  </si>
  <si>
    <t>2Z1JQXFphNw8AIGBrFniu3</t>
  </si>
  <si>
    <t>2Z2a3XJTmfhhCRP5DU1kh2</t>
  </si>
  <si>
    <t>We We</t>
  </si>
  <si>
    <t>['Le Scimmie (Vale Lambo &amp; Lele Blade &amp; Yung Snapp)', 'Izi']</t>
  </si>
  <si>
    <t>['4ZWezIz4lP1tqeBaO9eoie', '6289Bbkkk3gaCbh1K7Rv8F']</t>
  </si>
  <si>
    <t>2Z2u68PwXoDvaLLrv7EkFQ</t>
  </si>
  <si>
    <t>2Z2vOukzwOgqR4dkymRSWd</t>
  </si>
  <si>
    <t>2Z2xeJsAOVmTy0UTYA21C5</t>
  </si>
  <si>
    <t>2Z3LRm0tnUxGeyNIHPnYbm</t>
  </si>
  <si>
    <t>Vete Al Diablo</t>
  </si>
  <si>
    <t>2Z3TDzs6Jf7oCahXUkWapq</t>
  </si>
  <si>
    <t>2Z3XVVRho0JWSPiMOy8gYy</t>
  </si>
  <si>
    <t>我的快樂</t>
  </si>
  <si>
    <t>['錦繡二重唱']</t>
  </si>
  <si>
    <t>['5wfKP70B1SjI045dboOJIT']</t>
  </si>
  <si>
    <t>2Z4Y9Blv5wYNaWNW1gjucV</t>
  </si>
  <si>
    <t>2008-09-20</t>
  </si>
  <si>
    <t>2Z4lPFg4c64OStEigqmYoB</t>
  </si>
  <si>
    <t>הינדיק</t>
  </si>
  <si>
    <t>2Z4luUc9BQHrEwSSJ1eg0q</t>
  </si>
  <si>
    <t>ProductOfDrugs (Prod. The Virus and Antidote)</t>
  </si>
  <si>
    <t>['Kamiyada+', 'The Virus and Antidote']</t>
  </si>
  <si>
    <t>['7cB6KjTm98hhNE9eeyhcnF', '5aI3MnYjh7mlPBwkK1lWvG']</t>
  </si>
  <si>
    <t>2Z4mhXRWi1ef8eqW8i4hjH</t>
  </si>
  <si>
    <t>2Z54O3PDNOp3WYTbZQezub</t>
  </si>
  <si>
    <t>2Z5IsY5dxdYZArJ1aYbaHZ</t>
  </si>
  <si>
    <t>Slowly Slowly</t>
  </si>
  <si>
    <t>['Sachin-Jigar', 'Jigar Saraiya', 'Talia Bentson']</t>
  </si>
  <si>
    <t>['1mBydYMVBECdDmMfE2sEUO', '48RCl7AbbfhC60EN8a80Op', '0uof5XF5eCFYSke3QGAjsz']</t>
  </si>
  <si>
    <t>2Z5fIjiXs9mewTPp2hvVTR</t>
  </si>
  <si>
    <t>2Z5uQFSIrmCqnzTusqrYOX</t>
  </si>
  <si>
    <t>2Z5wXgysowvzl0nKGNGU0t</t>
  </si>
  <si>
    <t>2Z6I3youZAlfRvsyzJAGQA</t>
  </si>
  <si>
    <t>Only God Can Judge Me (ft. Rappin' 4-Tay)</t>
  </si>
  <si>
    <t>['2Pac', "Rappin' 4-Tay"]</t>
  </si>
  <si>
    <t>['1ZwdS5xdxEREPySFridCfh', '4tzxCsdhR0IIUNyzwrag4C']</t>
  </si>
  <si>
    <t>2Z6UvfoDLDhklkWZsc6Q4e</t>
  </si>
  <si>
    <t>Бьянка-музыка</t>
  </si>
  <si>
    <t>2Z6X0M3a3qYtGvG1gpESqg</t>
  </si>
  <si>
    <t>Don't Make Promises</t>
  </si>
  <si>
    <t>2Z7MAlKTxBw0G1ieDZVOuq</t>
  </si>
  <si>
    <t>2Z7tifQAyQLtUYCQQY3S0Y</t>
  </si>
  <si>
    <t>Mil Amores</t>
  </si>
  <si>
    <t>2Z7yCSqKCJ023W24WAqdpm</t>
  </si>
  <si>
    <t>Sampai Jadi (feat. Alif)</t>
  </si>
  <si>
    <t>['Joe Flizzow', 'ALYPH']</t>
  </si>
  <si>
    <t>['28JPqJh7jsUuxus33Kfwe7', '3qeuv2ijwaAcbX3KVMJfuj']</t>
  </si>
  <si>
    <t>2Z8I7Mnmc14ohEcGNhfJQ3</t>
  </si>
  <si>
    <t>Qué Pena Me Das</t>
  </si>
  <si>
    <t>2Z8Lqb34tbK3iuEPB6MzB8</t>
  </si>
  <si>
    <t>(Tanto)3</t>
  </si>
  <si>
    <t>['Jovanotti', 'Soleluna NY Lab']</t>
  </si>
  <si>
    <t>['7tmMPdOmFvdRvbj2aWoiRi', '09AVI1X5aWYM2CSPzO2ZBY']</t>
  </si>
  <si>
    <t>2Z93X6OdE8CAy960krXZF9</t>
  </si>
  <si>
    <t>I'm In The Mood For Love - Remastered/1996</t>
  </si>
  <si>
    <t>['Jimmy McHugh', 'Jackie Gleason']</t>
  </si>
  <si>
    <t>['7r1YNrUHsmDmcVCg8P4piG', '2F0kPpQ5mtta1ORIyO2xex']</t>
  </si>
  <si>
    <t>2Z9J5uM5vr6mYGVP6hMOwI</t>
  </si>
  <si>
    <t>2Z9Q9EGAUR23i2CHbSJiMD</t>
  </si>
  <si>
    <t>2Z9WRvHHXUnmHKCYoFROQc</t>
  </si>
  <si>
    <t>Klaus Pagh</t>
  </si>
  <si>
    <t>2Z9rTy6BtHxwaypuWwsrL5</t>
  </si>
  <si>
    <t>2ZACLLA40BAgtVefMsKuZx</t>
  </si>
  <si>
    <t>2ZAJVpLD8qmXK5UvWb4Yks</t>
  </si>
  <si>
    <t>Legende</t>
  </si>
  <si>
    <t>['Gulddreng', 'Skinz']</t>
  </si>
  <si>
    <t>['1twDsBPbUYeljharVfF6Lf', '323gjVOWgnKGW3VuT8VKTx']</t>
  </si>
  <si>
    <t>2ZAOEPkOeZTGsjGHWyCThc</t>
  </si>
  <si>
    <t>Cola Song (feat. J Balvin)</t>
  </si>
  <si>
    <t>['INNA', 'J Balvin']</t>
  </si>
  <si>
    <t>['2w9zwq3AktTeYYMuhMjju8', '1vyhD5VmyZ7KMfW5gqLgo5']</t>
  </si>
  <si>
    <t>2ZAqFu7QLIoNXSkvpwrKMU</t>
  </si>
  <si>
    <t>1989-07-13</t>
  </si>
  <si>
    <t>2ZBMub6ik2DhfgUzdqZOeS</t>
  </si>
  <si>
    <t>Yesterday Man</t>
  </si>
  <si>
    <t>2ZBWqlSlg6yGKk3Ds2Ji3Q</t>
  </si>
  <si>
    <t>2ZBtikbVbGM9WEm52mfyAV</t>
  </si>
  <si>
    <t>For An Angel</t>
  </si>
  <si>
    <t>2ZCA3dyPbrge1go7iaMOYY</t>
  </si>
  <si>
    <t>Concerto for Flute &amp; Harp in C Major, K. 299: II. Andantino</t>
  </si>
  <si>
    <t>['Wolfgang Amadeus Mozart', 'Jiří Válek', 'Hana Mullerova', 'Capella Istropolitana', 'Richard Edlinger']</t>
  </si>
  <si>
    <t>['4NJhFmfw43RLBLjQvxDuRS', '3fy2bA62oqu2OxyTUsJgAn', '10BZZcy4jus4jMxUknYq9p', '3COykW4UPvB0DqwnzlnfWt', '09Ruas7vF7YHnor4to4Eyo']</t>
  </si>
  <si>
    <t>2ZCCkqminNZiitXgbFArXM</t>
  </si>
  <si>
    <t>2ZCPAzWWeFmEOab7Bywgtt</t>
  </si>
  <si>
    <t>2ZCkl705ROXLgLtXXKhBp2</t>
  </si>
  <si>
    <t>Wake up!</t>
  </si>
  <si>
    <t>2ZCwz8omYluRWa9QyznFAy</t>
  </si>
  <si>
    <t>What?</t>
  </si>
  <si>
    <t>2ZD1eSCt25MR1Nhj9dG71V</t>
  </si>
  <si>
    <t>['Eypio', 'Burak King']</t>
  </si>
  <si>
    <t>['6h5P3J0j1x2lhiDk9w4deZ', '18hpynG63scJYxOSDYHUVN']</t>
  </si>
  <si>
    <t>2ZDTHTFzBneaicxxRpKpWe</t>
  </si>
  <si>
    <t>Göttingen</t>
  </si>
  <si>
    <t>2ZDpSQfBdgkooeXw6oj3Uz</t>
  </si>
  <si>
    <t>100 Degrees</t>
  </si>
  <si>
    <t>2ZEq4HT450Ye9IFGPTl9qV</t>
  </si>
  <si>
    <t>2ZFEDBcINmLNUXrgkp67kq</t>
  </si>
  <si>
    <t>No Puedo</t>
  </si>
  <si>
    <t>2ZFO0EVM4pLfZZ7kfkuKVL</t>
  </si>
  <si>
    <t>Overture / Preludium (Dixit Dominus) - Medley</t>
  </si>
  <si>
    <t>2ZFePG6kPGYaKXj3aMzbXV</t>
  </si>
  <si>
    <t>I'm Specialized in You</t>
  </si>
  <si>
    <t>2ZG5RYQRwkgoOhkZqDzeRh</t>
  </si>
  <si>
    <t>['La Factoria', 'Eddy Lover']</t>
  </si>
  <si>
    <t>['4VsbQvC84B8Z3IsBY1HLQy', '7gR53ad9JjCweCv4f9MWEX']</t>
  </si>
  <si>
    <t>2ZGNHwYh9lmAsXNDZdvAAe</t>
  </si>
  <si>
    <t>Nie Chcę</t>
  </si>
  <si>
    <t>2ZGl2RZgnkvO2gcmMrrORn</t>
  </si>
  <si>
    <t>2ZHF5RmjHVEbwhFO0TAGBT</t>
  </si>
  <si>
    <t>['GROGNation', 'Filipe Gonçalves']</t>
  </si>
  <si>
    <t>['1rtrFjartQj3xws8TZ1dXu', '63PA6qLxy0FJNUxT00SctL']</t>
  </si>
  <si>
    <t>2ZHVIsWO8NG86yh5uiEA0t</t>
  </si>
  <si>
    <t>Pernalonga</t>
  </si>
  <si>
    <t>2ZHxl0iAc5mwJFX6Y5TvRU</t>
  </si>
  <si>
    <t>(The Man Who Shot) Liberty Valance</t>
  </si>
  <si>
    <t>2ZIzyHDYsXIHUojfr6bAbO</t>
  </si>
  <si>
    <t>Don't Lose My Number - 2016 Remaster</t>
  </si>
  <si>
    <t>2ZJSt2bLID7xf3vBxAy206</t>
  </si>
  <si>
    <t>Per La Gente</t>
  </si>
  <si>
    <t>2ZKVSbsJbwb3P74z5KdDnV</t>
  </si>
  <si>
    <t>2ZLA5nX6QV6Q6tKZPLRRoM</t>
  </si>
  <si>
    <t>073 - Poltergeist - Teil 22</t>
  </si>
  <si>
    <t>2ZLADUolZf2pOMsGhI6McT</t>
  </si>
  <si>
    <t>Cattle And Cane - Remastered</t>
  </si>
  <si>
    <t>1983-04</t>
  </si>
  <si>
    <t>2ZLQvcQrImdFDNmYnnZCpS</t>
  </si>
  <si>
    <t>003 - und der Karpatenhund - Teil 01</t>
  </si>
  <si>
    <t>2ZLUhPdmGdWoSR24Dba494</t>
  </si>
  <si>
    <t>2ZMNdZoaXrGjwPjSxRvw1H</t>
  </si>
  <si>
    <t>Inevitabile (feat. Eros Ramazzotti)</t>
  </si>
  <si>
    <t>['Giorgia', 'Eros Ramazzotti']</t>
  </si>
  <si>
    <t>['0gm1lHoOXAdy5OB4AwFYRr', '61J0BktHv7PuP3tjTPYXSX']</t>
  </si>
  <si>
    <t>2ZMYFhiMAh41d01lB0KB6z</t>
  </si>
  <si>
    <t>2ZMr5Q3uBlfFvvJkD7IxLe</t>
  </si>
  <si>
    <t>Voll gerne</t>
  </si>
  <si>
    <t>2ZN58Ehmlkg6oqutcGwCZT</t>
  </si>
  <si>
    <t>2ZNEcJ6jJAN9PiN8paKhoK</t>
  </si>
  <si>
    <t>2ZNI6BltPZoAdDqB4tyXsb</t>
  </si>
  <si>
    <t>2ZOWVcji0IUFv1VygHxlNO</t>
  </si>
  <si>
    <t>2ZOXdbeE1bCbjG8QXipuFg</t>
  </si>
  <si>
    <t>Mind Is Blown</t>
  </si>
  <si>
    <t>['Mainstreet']</t>
  </si>
  <si>
    <t>['6IIs5PK42rSjMdCnS3D2w6']</t>
  </si>
  <si>
    <t>2ZQMD01H60aj1qC3jz0KG1</t>
  </si>
  <si>
    <t>2ZQVJD9I6GCqXmkmMuEoLa</t>
  </si>
  <si>
    <t>2ZRUWMCqMgXEPILkncokO9</t>
  </si>
  <si>
    <t>2ZRV6uo4Xf4qcWr5rEI70s</t>
  </si>
  <si>
    <t>051 - und der riskante Ritt - Teil 02</t>
  </si>
  <si>
    <t>2ZRn8hzxf8sn80SXrrrFn4</t>
  </si>
  <si>
    <t>Milly Rock</t>
  </si>
  <si>
    <t>2ZRqM9e6MCqKzn5CGSdhgq</t>
  </si>
  <si>
    <t>Puttantour</t>
  </si>
  <si>
    <t>2ZRvgRjGRDuvunmHabJ8du</t>
  </si>
  <si>
    <t>チョコレイト・ディスコ</t>
  </si>
  <si>
    <t>2ZSB7IqV9ApkaKFApdRq93</t>
  </si>
  <si>
    <t>A Little Love</t>
  </si>
  <si>
    <t>2ZST4QJKfde6iHUufQn47a</t>
  </si>
  <si>
    <t>Way Down Deep</t>
  </si>
  <si>
    <t>2ZSl6yL8NZHx2lUuBEl9Vm</t>
  </si>
  <si>
    <t>La Ballade de Jim</t>
  </si>
  <si>
    <t>2ZSpacBwqzb64zyDWJHwQz</t>
  </si>
  <si>
    <t>Finalmente tu</t>
  </si>
  <si>
    <t>2ZTbg52UTi0T6Pmli8EdaF</t>
  </si>
  <si>
    <t>Uncharted Worlds</t>
  </si>
  <si>
    <t>['Sam Hulick', 'EA Games Soundtrack']</t>
  </si>
  <si>
    <t>['1WMefLQmpHuCUcDfMcavIo', '1gsT5GesFZ2qkDkgPxMUA1']</t>
  </si>
  <si>
    <t>2ZTd4uuhPOnNATRO1OTh1m</t>
  </si>
  <si>
    <t>Creeping Death - Live / Seattle '89</t>
  </si>
  <si>
    <t>2ZTuf3VIwB1EKuzwzFdJTT</t>
  </si>
  <si>
    <t>Pela Última Vez</t>
  </si>
  <si>
    <t>2ZTwEA73OreT35Nm0mjCkj</t>
  </si>
  <si>
    <t>Медина</t>
  </si>
  <si>
    <t>2ZUJ0Z7trxSeUOdobDV0rZ</t>
  </si>
  <si>
    <t>UB</t>
  </si>
  <si>
    <t>['相葉雅紀', '二宮和也']</t>
  </si>
  <si>
    <t>['57yri2SoJDyy8yQBWaMaFP', '0FcX6LktU0zirOd1u2cgpR']</t>
  </si>
  <si>
    <t>2ZUJj80Mfmj13MKJXf9pnP</t>
  </si>
  <si>
    <t>Matches</t>
  </si>
  <si>
    <t>['Britney Spears', 'Backstreet Boys']</t>
  </si>
  <si>
    <t>['26dSoYclwsYLMAKD3tpOr4', '5rSXSAkZ67PYJSvpUpkOr7']</t>
  </si>
  <si>
    <t>2ZULEJnMCy8S54UwCecbJr</t>
  </si>
  <si>
    <t>Atlantis To Interzone</t>
  </si>
  <si>
    <t>2ZUTVMR0zjB8ixh1ZhcbvL</t>
  </si>
  <si>
    <t>['Mosquit']</t>
  </si>
  <si>
    <t>['4WjXh2fvMd6dsn1WaIYdRp']</t>
  </si>
  <si>
    <t>2ZV6TUFc3LXn6Rjl1doIlH</t>
  </si>
  <si>
    <t>Cheer</t>
  </si>
  <si>
    <t>2ZV6zeSMtZVuoYIzXHgy5v</t>
  </si>
  <si>
    <t>Северное сияние</t>
  </si>
  <si>
    <t>2ZVdDqilPNsmtCaLEVkTmM</t>
  </si>
  <si>
    <t>Supertzar</t>
  </si>
  <si>
    <t>2ZVfquJHq4Ymg9KvOavGg3</t>
  </si>
  <si>
    <t>Sueños Compartidos</t>
  </si>
  <si>
    <t>2ZVohWP6HSpLeoXGvcQWgh</t>
  </si>
  <si>
    <t>Ho Visto Un Re</t>
  </si>
  <si>
    <t>2ZVpAiWVYtnAQDRyBV757c</t>
  </si>
  <si>
    <t>釜山港へ帰れ</t>
  </si>
  <si>
    <t>釜</t>
  </si>
  <si>
    <t>2ZVpwT09gSNftReQbgr83V</t>
  </si>
  <si>
    <t>Mun pupunen</t>
  </si>
  <si>
    <t>['Aarne Alligaattori &amp; Viidakkorumpu']</t>
  </si>
  <si>
    <t>['58i71To0X9eOBkDnW4AjfI']</t>
  </si>
  <si>
    <t>2ZWIG2NEET25AtFV1kvs6i</t>
  </si>
  <si>
    <t>022 - und der verschwundene Schatz - Teil 27</t>
  </si>
  <si>
    <t>2ZWpq18gA2fZHXx5cPUMlf</t>
  </si>
  <si>
    <t>Me Equivoque</t>
  </si>
  <si>
    <t>2ZXWOCdQ2IJ63RBOjuQVR3</t>
  </si>
  <si>
    <t>2ZXp4sf9j6MSXqUnkANb8l</t>
  </si>
  <si>
    <t>I Feel Loved</t>
  </si>
  <si>
    <t>2ZYmDtOQm8lyPD9ZQfAS6c</t>
  </si>
  <si>
    <t>['Miguel Campello']</t>
  </si>
  <si>
    <t>['0OzDyhPnwvUVGRNWrVILlg']</t>
  </si>
  <si>
    <t>2ZYpF0FgbijtqrYruYsJ7E</t>
  </si>
  <si>
    <t>2ZYwkQ4p4BQ6o5koDQnjWY</t>
  </si>
  <si>
    <t>עוד יום במשרד</t>
  </si>
  <si>
    <t>2ZZ7RjQOIkQQM3Wd4tXaZe</t>
  </si>
  <si>
    <t>2ZZYbweYUYoxVsjttLV9bI</t>
  </si>
  <si>
    <t>['RSK']</t>
  </si>
  <si>
    <t>['2mF5mh2geFhHxk1DgwjaHj']</t>
  </si>
  <si>
    <t>2ZZjAZLVSnHJnSNFN5AUCd</t>
  </si>
  <si>
    <t>Fire In Cairo</t>
  </si>
  <si>
    <t>2Za2mUwmQoSxWPscaY2vxl</t>
  </si>
  <si>
    <t>2ZaNaM2cJgr1COpgvEMxEP</t>
  </si>
  <si>
    <t>Una lacrima sul viso</t>
  </si>
  <si>
    <t>2ZaYFNn1YQuLSVdHhanr4Q</t>
  </si>
  <si>
    <t>2ZagUHh0zrNuSuUC72v45c</t>
  </si>
  <si>
    <t>2ZasPMRXmad6Po90LljnlI</t>
  </si>
  <si>
    <t>2Zb7wnGUnNPCas2E0wWSQ5</t>
  </si>
  <si>
    <t>2ZbzrRPN0Sb72KbOw7jhXB</t>
  </si>
  <si>
    <t>['The Dictators']</t>
  </si>
  <si>
    <t>['2Ohpu0UE5PFDgfhUxEi0Fy']</t>
  </si>
  <si>
    <t>2ZcOr5lHz4qY7b177BINul</t>
  </si>
  <si>
    <t>2Zd6ea9nPWX3ciaNDPrUDh</t>
  </si>
  <si>
    <t>2ZdBKCs47s8LxMUPU499vc</t>
  </si>
  <si>
    <t>Clint Eastwood - Ed Case / Sweetie Irie Refix</t>
  </si>
  <si>
    <t>2ZdjADgewCzrQRqEczu7xQ</t>
  </si>
  <si>
    <t>Kill La Kill (feat. TVETH) (feat. TVETH)</t>
  </si>
  <si>
    <t>['GONE.Fludd', 'Tveth']</t>
  </si>
  <si>
    <t>['0ohUvVskERzK18bvWXFEqi', '5Pr9FObkQOYyBXg0tXdPTE']</t>
  </si>
  <si>
    <t>2ZeHwwyO4hRMKYk5L1uke6</t>
  </si>
  <si>
    <t>La Mer</t>
  </si>
  <si>
    <t>['Chantal Chamberland']</t>
  </si>
  <si>
    <t>['1Bkw1ZbvkudC1lY4jTQSpU']</t>
  </si>
  <si>
    <t>2ZeZx6bkmRtCone9Mumw6y</t>
  </si>
  <si>
    <t>120 - Der schwarze Skorpion - Teil 18</t>
  </si>
  <si>
    <t>2Zf17pCtzh7qQHqIc8fw9A</t>
  </si>
  <si>
    <t>You're My Heart, You're My Soul (feat. Eric Singleton) - Modern Talking Mix '98</t>
  </si>
  <si>
    <t>2Zf9qnPb1WDHPeAtSdEEHu</t>
  </si>
  <si>
    <t>Dar Es Dar</t>
  </si>
  <si>
    <t>2ZfN2wRHwwbFd7Ok0L3wQ6</t>
  </si>
  <si>
    <t>Blu Part II (con Rkomi)</t>
  </si>
  <si>
    <t>['Elisa', 'Rkomi']</t>
  </si>
  <si>
    <t>['2ARH58Hit3yC6ziGdhma23', '056KMTw6IztdQjBmFfVyO3']</t>
  </si>
  <si>
    <t>2Zff5GVPwlGyUN2BkyRdTO</t>
  </si>
  <si>
    <t>Melha</t>
  </si>
  <si>
    <t>2ZfweMhYT4YO5xJHo2cXLK</t>
  </si>
  <si>
    <t>Ráno</t>
  </si>
  <si>
    <t>2Zh1LkF9VziQVUjzIFlyi9</t>
  </si>
  <si>
    <t>Prayers For Rain - Remastered</t>
  </si>
  <si>
    <t>2ZhMraqx6eOMFMb9gtzkCj</t>
  </si>
  <si>
    <t>Dragostea Ta</t>
  </si>
  <si>
    <t>2ZhRtozbNMsmxHbHpoMW2O</t>
  </si>
  <si>
    <t>2ZhvtcSpEwwW9fx9VfaUgi</t>
  </si>
  <si>
    <t>Mambo Alright ! (3D録音 イヤホンかヘッドホンで Ver.)</t>
  </si>
  <si>
    <t>['AROMATICA']</t>
  </si>
  <si>
    <t>['2A7331l4QJ0cVa0eNSbiMa']</t>
  </si>
  <si>
    <t>2Zi27tBhXnDQTz3porgaiw</t>
  </si>
  <si>
    <t>2ZiAhZOpTjNgh3JpTGYAyh</t>
  </si>
  <si>
    <t>This Corrosion - New Version for Digital</t>
  </si>
  <si>
    <t>2ZiJidFdQ30nVJEP4u44l3</t>
  </si>
  <si>
    <t>2ZiypxtASDvFj3A6qFxk7Z</t>
  </si>
  <si>
    <t>2Zj07kot2vMiJWJaG0IYdV</t>
  </si>
  <si>
    <t>Onda Expansiva</t>
  </si>
  <si>
    <t>2Zj62m22vDjBs1U3SBKUtu</t>
  </si>
  <si>
    <t>2ZjCVvo1K2xcbkw3AJGy9f</t>
  </si>
  <si>
    <t>2Zk8Ty9pxFlEcDBYAnnyUZ</t>
  </si>
  <si>
    <t>Killer Queen - Live, European Tour / 1979</t>
  </si>
  <si>
    <t>1979-06-22</t>
  </si>
  <si>
    <t>2Zk9PZUmYT7FD2x1OoqOkp</t>
  </si>
  <si>
    <t>No More Tears (Enough Is Enough) - 12" Version</t>
  </si>
  <si>
    <t>['Donna Summer', 'Barbra Streisand']</t>
  </si>
  <si>
    <t>['2eogQKWWoohI3BSnoG7E2U', '7jmTilWYlKOuavFfmQAcu6']</t>
  </si>
  <si>
    <t>2ZkJquJFm6pgJt2mmMNYRA</t>
  </si>
  <si>
    <t>'O Killer</t>
  </si>
  <si>
    <t>2ZkVw93hmiJRMcj0pOiG9o</t>
  </si>
  <si>
    <t>Push Push</t>
  </si>
  <si>
    <t>2Zl4566w3vVGabd8IieJbL</t>
  </si>
  <si>
    <t>['Deorro', 'Elvis Crespo']</t>
  </si>
  <si>
    <t>['6VD4UEUPvtsemqD3mmTqCR', '1c22GXH30ijlOfXhfLz9Df']</t>
  </si>
  <si>
    <t>2Zl7aSIu7pTK00OzJQmxAy</t>
  </si>
  <si>
    <t>['edi']</t>
  </si>
  <si>
    <t>['7rOJDOpvjXjOvWA9rTQjtN']</t>
  </si>
  <si>
    <t>2ZmCYW6bxYtvkthFexIFXL</t>
  </si>
  <si>
    <t>2ZnCpAZreRsr201I7YYFtY</t>
  </si>
  <si>
    <t>Hey You - Live In Berlin</t>
  </si>
  <si>
    <t>['Roger Waters', 'Paul Carrack']</t>
  </si>
  <si>
    <t>['40DqL6Tv84cKT2pH2NMs9r', '0FFuvdY7fuiuTmHN9unYoz']</t>
  </si>
  <si>
    <t>2ZnMyljOhstLNMuzyGCnze</t>
  </si>
  <si>
    <t>2ZnOhci3UPx9Yg2VdAf27V</t>
  </si>
  <si>
    <t>İstanbul'da Sonbahar</t>
  </si>
  <si>
    <t>2ZnhakuPuFU9UEMic1iqXC</t>
  </si>
  <si>
    <t>2Zns7Eht8y3rQl2w2ILQGk</t>
  </si>
  <si>
    <t>Uhm, Ah, Oh</t>
  </si>
  <si>
    <t>2ZoFu6DpAuSSTBbB4da1aq</t>
  </si>
  <si>
    <t>Usted No Me Olvida</t>
  </si>
  <si>
    <t>['Joaquin Guiller']</t>
  </si>
  <si>
    <t>['2AHbxv3jnfIDz6BmPn979c']</t>
  </si>
  <si>
    <t>2ZoeyU8BudZBCyFOR8d5kw</t>
  </si>
  <si>
    <t>E yo mamma</t>
  </si>
  <si>
    <t>2Zoype3LVqYjOtMGMH2qlb</t>
  </si>
  <si>
    <t>Teach Me - Radio Edit</t>
  </si>
  <si>
    <t>2ZpEtblzDgwUCuUUs6Ig1D</t>
  </si>
  <si>
    <t>Shawshank Redemption</t>
  </si>
  <si>
    <t>2ZpI6LBpGw5skYRSW4jlmJ</t>
  </si>
  <si>
    <t>063 - Fußballgangster - Teil 01</t>
  </si>
  <si>
    <t>2ZqDp5w3BZuqk4QUz35et2</t>
  </si>
  <si>
    <t>Mother Of Violence</t>
  </si>
  <si>
    <t>2ZqV1xehFhYryqzus2ksnj</t>
  </si>
  <si>
    <t>2ZqprVgnllancjXke8wLc5</t>
  </si>
  <si>
    <t>2ZqyqsV8VdEEm15vBQ4wZn</t>
  </si>
  <si>
    <t>2ZqzTAcBL2BXzj7cl8pzhW</t>
  </si>
  <si>
    <t>60 années</t>
  </si>
  <si>
    <t>2Zr5zgU9qEoOPvJbU0GScq</t>
  </si>
  <si>
    <t>2ZrF3UfwS50CKE8jQQVjWj</t>
  </si>
  <si>
    <t>Three Postludes (1981/82): Postlude No. 3</t>
  </si>
  <si>
    <t>['Valentin Silvestrov', 'Anja Lechner', 'Silke Avenhaus']</t>
  </si>
  <si>
    <t>['1bauOA5U5M3RwH2euX3Eq6', '0SGPrWBKXE2DfxLX4GbtBN', '7uF1HPSAN6GyhIP6m6TXQd']</t>
  </si>
  <si>
    <t>2ZruV6ScmYZOThthc9P8DU</t>
  </si>
  <si>
    <t>Wendy Time</t>
  </si>
  <si>
    <t>2ZrvHqGJGi75mWqq0cEwo3</t>
  </si>
  <si>
    <t>2ZryYCpFQDldt7ZC94DY1t</t>
  </si>
  <si>
    <t>['Endspiel', 'TumaniYO']</t>
  </si>
  <si>
    <t>['35m8HjyHmGQxAKfIBVHZpF', '6GSMqHdLtTCTR9pv5ytaTo']</t>
  </si>
  <si>
    <t>2ZsNDw2cGixxFzjTBNp5cM</t>
  </si>
  <si>
    <t>Thrill Is Gone</t>
  </si>
  <si>
    <t>2ZtW3QiRb7onIn7oIKAwz0</t>
  </si>
  <si>
    <t>If Only I Could</t>
  </si>
  <si>
    <t>2ZtmkUs2JRrv73ZgLTpwfH</t>
  </si>
  <si>
    <t>2Ztu9QCMySsXe4zBWsWqcd</t>
  </si>
  <si>
    <t>2Ztv72XvIbhSSbycCNvaSG</t>
  </si>
  <si>
    <t>2ZtzSlBGLU3E2o4iSyr0Zc</t>
  </si>
  <si>
    <t>2Zukohv1kW91bY2OUIXSct</t>
  </si>
  <si>
    <t>2ZuwyxNTAIt2oKN9UEgrQK</t>
  </si>
  <si>
    <t>Figures Imposées</t>
  </si>
  <si>
    <t>2Zv32bMaguIUCvL8EusxnT</t>
  </si>
  <si>
    <t>Листопад</t>
  </si>
  <si>
    <t>2ZvUVfOeB4BzlUmGDBCjH6</t>
  </si>
  <si>
    <t>Maracanã</t>
  </si>
  <si>
    <t>2ZvsMMI4aOkMUo92MKQzFI</t>
  </si>
  <si>
    <t>2Zw3HNjaNV42LnQ2uY5JQs</t>
  </si>
  <si>
    <t>2Zw8oQUJCaxYdxA4vQ2ryz</t>
  </si>
  <si>
    <t>2Zw9pEQe8e9fFtP7Lggfis</t>
  </si>
  <si>
    <t>2ZwGjvJg3Bv3fYcS7grFfC</t>
  </si>
  <si>
    <t>2ZxLoLlVNdpKFKOYJDR2Ym</t>
  </si>
  <si>
    <t>Двери Тамерлана</t>
  </si>
  <si>
    <t>2ZxTjs4EdJl4Y9YByIiNoo</t>
  </si>
  <si>
    <t>2ZxweO12nwE9hPOsd3P7Q5</t>
  </si>
  <si>
    <t>I'll Be Around</t>
  </si>
  <si>
    <t>2ZyIY9YINEI9FZq7HTzicG</t>
  </si>
  <si>
    <t>Cercami</t>
  </si>
  <si>
    <t>2ZydH7vXWhQwaYSLq6fwPk</t>
  </si>
  <si>
    <t>Nunca Estarás Sola</t>
  </si>
  <si>
    <t>2Zyn6wcvu6e3AMhVNYUHTW</t>
  </si>
  <si>
    <t>Kapitel 09: Der König der Löwen 2 - Simbas Königreich</t>
  </si>
  <si>
    <t>2ZzQulU79Pd3ijoSAkcMAR</t>
  </si>
  <si>
    <t>Quand tu chantes</t>
  </si>
  <si>
    <t>2ZzzLIhIEsBl757zCamBZK</t>
  </si>
  <si>
    <t>Occhi bassi</t>
  </si>
  <si>
    <t>2a01mRS1QctP7EvmMFoPee</t>
  </si>
  <si>
    <t>2a1JSfTePKhysdIif2bzut</t>
  </si>
  <si>
    <t>Workout Plan</t>
  </si>
  <si>
    <t>2a1O4IjppD5lMaM5D6ug5Y</t>
  </si>
  <si>
    <t>Avond (ik geloof in jou en mij)</t>
  </si>
  <si>
    <t>['Bart van der Stelt']</t>
  </si>
  <si>
    <t>['5VD8ekW01hAZsivkZLuUwo']</t>
  </si>
  <si>
    <t>2a1O7kNCzspA2otqOpS4fV</t>
  </si>
  <si>
    <t>['Busta 929', 'Miano', '20ty Soundz']</t>
  </si>
  <si>
    <t>['2TcrjcSngRPpgZxmIlPdym', '1Xsc9W40JwWXHxlsym2Vpn', '5803cw4KZi2vLtcKxRJV8F']</t>
  </si>
  <si>
    <t>2a2IayAxvgifan3Rd9r9aH</t>
  </si>
  <si>
    <t>Tutt'A vita cu tte</t>
  </si>
  <si>
    <t>2a2NZbDJsS5X91csRcDYys</t>
  </si>
  <si>
    <t>Half the World Away</t>
  </si>
  <si>
    <t>2a2QrTMgKM1l8FsrzwmQ7L</t>
  </si>
  <si>
    <t>Shade</t>
  </si>
  <si>
    <t>2a2VEHsDL9QQroBeO2KGC0</t>
  </si>
  <si>
    <t>Midnight Bottle</t>
  </si>
  <si>
    <t>2a2v7Kt7xS6TsuH9U0KiUJ</t>
  </si>
  <si>
    <t>Teri Bhabhi (From "Coolie No. 1")</t>
  </si>
  <si>
    <t>['Javed-Mohsin', 'Dev Negi', 'Neha Kakkar']</t>
  </si>
  <si>
    <t>['2zvJLk0gTH7r7A5Q6X5Bq8', '04FsFHujpuqonrPXZrEJlK', '5f4QpKfy7ptCHwTqspnSJI']</t>
  </si>
  <si>
    <t>2a3U3GTCvrcma7wetBtOpi</t>
  </si>
  <si>
    <t>2a4mfkeK0IBitQOGyHwhgC</t>
  </si>
  <si>
    <t>['Anthony Strong']</t>
  </si>
  <si>
    <t>['6U57UDt8Ou4pLLvCSdvKHO']</t>
  </si>
  <si>
    <t>2a51Q8914QV9AjhufubgiQ</t>
  </si>
  <si>
    <t>2a59swq9E7M3S6RNXHjJMm</t>
  </si>
  <si>
    <t>2a5VluIESm1JP4Qwvo02H8</t>
  </si>
  <si>
    <t>2a5eCWoqUyDzadBT8eqb32</t>
  </si>
  <si>
    <t>2a6KORoGUKwI8Cr0DwOX2l</t>
  </si>
  <si>
    <t>Kehna Hai Tumse</t>
  </si>
  <si>
    <t>['Udit Narayan', 'Hema Sardesai']</t>
  </si>
  <si>
    <t>['70B80Lwx2sxti0M1Ng9e8K', '7J1dPh3Yjs0aIhQHbBfNQP']</t>
  </si>
  <si>
    <t>2a6bzWnkJpZi7mFec9JlIA</t>
  </si>
  <si>
    <t>Perişanım</t>
  </si>
  <si>
    <t>2a72beG6jEdeRYIod8ffqu</t>
  </si>
  <si>
    <t>2a73VxfDu8JtIPVKx68Q7p</t>
  </si>
  <si>
    <t>086 - Nacht in Angst - Teil 34</t>
  </si>
  <si>
    <t>2a7Sqh8bpbabVWlY2jRET9</t>
  </si>
  <si>
    <t>Cosmo</t>
  </si>
  <si>
    <t>2a7a9nxQMbOVOldKwOs85B</t>
  </si>
  <si>
    <t>El Rey del Mundo</t>
  </si>
  <si>
    <t>2a7urvmcSUZFB6HeWuD8Ky</t>
  </si>
  <si>
    <t>2a7vFM5WJl2HnRYVdMN8G8</t>
  </si>
  <si>
    <t>2a8V54o2V6QdgofUotLu9f</t>
  </si>
  <si>
    <t>2a9gyXlZybrvVwnN7RidBV</t>
  </si>
  <si>
    <t>Aladdin's World</t>
  </si>
  <si>
    <t>2aALCCCqOJRFZyC7bU5prS</t>
  </si>
  <si>
    <t>Pagliacci / Act 1: "Recitar!...Vesti la giubba"</t>
  </si>
  <si>
    <t>['Ruggero Leoncavallo', 'Luciano Pavarotti', 'National Philharmonic Orchestra', 'Giuseppe Patanè']</t>
  </si>
  <si>
    <t>['72auy9NefUbGecYVrTiPzq', '0Y8KmFkKOgJybpVobn1onU', '2Ek1WGW7WeyDoxsZiu0AAd', '5ZJ9PMKBpN56YhrhFzAR5o']</t>
  </si>
  <si>
    <t>1978-12-03</t>
  </si>
  <si>
    <t>2aAVNzRmzNJUO84ekrODT3</t>
  </si>
  <si>
    <t>Vicii</t>
  </si>
  <si>
    <t>['Cheloo', 'Bitza']</t>
  </si>
  <si>
    <t>['6JK8YGmVPJR1FM7P9BSQtE', '38D4CP96Q3tn48qOGA6wbZ']</t>
  </si>
  <si>
    <t>2aAq1yVfh63zajajsjv68o</t>
  </si>
  <si>
    <t>Arnavut Kaldirimi</t>
  </si>
  <si>
    <t>2aBEyGnBT3YbDsESr065CR</t>
  </si>
  <si>
    <t>Cello Concerto in C Major, RV 398: II. Largo</t>
  </si>
  <si>
    <t>2aBeuWcayV0Xqm7YFgUbAr</t>
  </si>
  <si>
    <t>2aCIjaoBwDKbslICrdH4eJ</t>
  </si>
  <si>
    <t>Caldo e scuro</t>
  </si>
  <si>
    <t>2aCVTUtfj064r9YQJskEDt</t>
  </si>
  <si>
    <t>Kafana na Balkanu</t>
  </si>
  <si>
    <t>['Funky G']</t>
  </si>
  <si>
    <t>['3Z7n6otUliL3dDktnTSUvB']</t>
  </si>
  <si>
    <t>2aCZEkOUjQyi1trrGRcxI0</t>
  </si>
  <si>
    <t>2aCmTIqpOduPWwsRQ6t4iD</t>
  </si>
  <si>
    <t>2aD5ESGyEhXnXdoOsZvsR0</t>
  </si>
  <si>
    <t>Billets (feat. Ninho)</t>
  </si>
  <si>
    <t>['Capo Plaza', 'Ninho']</t>
  </si>
  <si>
    <t>['5SulO4l40qDuV9zUGLZx7n', '6Te49r3A6f5BiIgBRxH7FH']</t>
  </si>
  <si>
    <t>2aD7VrMWY7VE57vYJRADfc</t>
  </si>
  <si>
    <t>Women of Ireland</t>
  </si>
  <si>
    <t>2aDAq0z2J2zvyCOc1nvV4s</t>
  </si>
  <si>
    <t>2aDWUzZXLo9c4rRnLFFvwj</t>
  </si>
  <si>
    <t>單戀曲</t>
  </si>
  <si>
    <t>2aDrXqng6JTLSAgpyH4cB7</t>
  </si>
  <si>
    <t>2aEZr9RoRqpKA1a3JTlILU</t>
  </si>
  <si>
    <t>Lord Don't Slow Me Down - Radio Version</t>
  </si>
  <si>
    <t>2aEsr34IcO0N4b6gk1DTn3</t>
  </si>
  <si>
    <t>77</t>
  </si>
  <si>
    <t>2aFJm1hy8E73UVu9a0tP40</t>
  </si>
  <si>
    <t>O Range</t>
  </si>
  <si>
    <t>2aFR7teHgQySDmWH8C1rzz</t>
  </si>
  <si>
    <t>4:20</t>
  </si>
  <si>
    <t>2aFS4tAGParUsGwz0I74LC</t>
  </si>
  <si>
    <t>Year Of Summer</t>
  </si>
  <si>
    <t>2aG2nLUd8NNI7vFuOLBCe0</t>
  </si>
  <si>
    <t>2aGDxHavIuRArjI3NwfaVY</t>
  </si>
  <si>
    <t>2aGvXKJ4ei5IwAOyOKPCx6</t>
  </si>
  <si>
    <t>Potremmo Ritornare</t>
  </si>
  <si>
    <t>2aGw77pZqli064JiPuXYRi</t>
  </si>
  <si>
    <t>I'm Like A Bird</t>
  </si>
  <si>
    <t>2aGwtoHd1Q54VgdQeO5kcA</t>
  </si>
  <si>
    <t>Horizons</t>
  </si>
  <si>
    <t>2007-10-06</t>
  </si>
  <si>
    <t>2aHDRub1fOyDn5Th6BbSAd</t>
  </si>
  <si>
    <t>['Clout']</t>
  </si>
  <si>
    <t>['1Y9R6sacgLlWFGYFGK9M0P']</t>
  </si>
  <si>
    <t>2aHUrp1vjzqds8WbxcjwVn</t>
  </si>
  <si>
    <t>Haloo Helsinki!</t>
  </si>
  <si>
    <t>2aHjU9ctGgkFU56TLqR560</t>
  </si>
  <si>
    <t>Vida Boa (Ao Vivo)</t>
  </si>
  <si>
    <t>2aHlRZIGUFThu3eQePm6yI</t>
  </si>
  <si>
    <t>2aHmJYO1BST92IkztYuFRZ</t>
  </si>
  <si>
    <t>2aHssDkXLANuW6dDxDl6zm</t>
  </si>
  <si>
    <t>2aJ6PwdTLJRhOMX7KIySvv</t>
  </si>
  <si>
    <t>Catch</t>
  </si>
  <si>
    <t>2aJFUNlxeL2BmpnpT8ipOp</t>
  </si>
  <si>
    <t>2aJuCPajaqOVaNjmgKGRhF</t>
  </si>
  <si>
    <t>2aKImvYhQ8oN6L9FIiSWdp</t>
  </si>
  <si>
    <t>Gie</t>
  </si>
  <si>
    <t>['Okta']</t>
  </si>
  <si>
    <t>['1S4KbXFl3z7o15UW45DCGt']</t>
  </si>
  <si>
    <t>2aKKE6uRXnwoy7lse0QWTq</t>
  </si>
  <si>
    <t>Sen Gibi Kimseyi Sevemem</t>
  </si>
  <si>
    <t>2aKTPIwTss3mtBotqiAkoU</t>
  </si>
  <si>
    <t>Du är ju allting</t>
  </si>
  <si>
    <t>2aLT8Ds8TJqZqneqJpvP0P</t>
  </si>
  <si>
    <t>Storybook</t>
  </si>
  <si>
    <t>['Kate Gillespie']</t>
  </si>
  <si>
    <t>['6ci7cpgQnyd6mWMAXWQI0T']</t>
  </si>
  <si>
    <t>2aM0FZzhvMwMa06U4MZYs3</t>
  </si>
  <si>
    <t>2aMEPYGuhBH6dG7rvT9Taf</t>
  </si>
  <si>
    <t>走到飛</t>
  </si>
  <si>
    <t>['Kumachan', '大支', 'TroutFresh', 'ØZI', 'Julia Wu', 'Barry Chen']</t>
  </si>
  <si>
    <t>['5DdhWWd83hbrWLXIVx129X', '4SXx5pMoj7uGi1WPcZhvXA', '78IEFKJN8gQgJM1WOvt2Tl', '7Icsejk4pdIhkq2KO5A0jD', '7pSH4sO2lXAxFKF6MkwORv', '45sDYsh1i1bXB3IRi04MTz']</t>
  </si>
  <si>
    <t>2aNFxcxwEyy5aceaZrcFqU</t>
  </si>
  <si>
    <t>2aNG1zFgAuHqYWhNbiIOF8</t>
  </si>
  <si>
    <t>2aNJgu9u1sy44SsbdOCg3d</t>
  </si>
  <si>
    <t>No Tengo Dinero - 1983</t>
  </si>
  <si>
    <t>2aNzf31QXLB1z0sqr1e9uT</t>
  </si>
  <si>
    <t>Личное дело</t>
  </si>
  <si>
    <t>2aO7FCa3SfXYW9mlzq0Buk</t>
  </si>
  <si>
    <t>Judy and the Dream of Horses</t>
  </si>
  <si>
    <t>2aPFB26ZZg95Ynp68dcaBs</t>
  </si>
  <si>
    <t>Hüzün Kovan Kuşu</t>
  </si>
  <si>
    <t>2aPWo5oiiKtMkS1dWiaxFt</t>
  </si>
  <si>
    <t>2aPnpV1hT7l3eP10uSGK6c</t>
  </si>
  <si>
    <t>2aQ3X56Sn983Q5VVaQOpEl</t>
  </si>
  <si>
    <t>色づく街</t>
  </si>
  <si>
    <t>2aQJPmRgbbqMHpv4W2yvWX</t>
  </si>
  <si>
    <t>Madame rêve</t>
  </si>
  <si>
    <t>2aQd3uZDUKXwzZXvJ1oa0P</t>
  </si>
  <si>
    <t>2aQwdBWk4vSPWk1Csgtzdo</t>
  </si>
  <si>
    <t>2aRDGNn9LZ71M789q58vWI</t>
  </si>
  <si>
    <t>2aRUKlaofBq0sMMpOXZhRQ</t>
  </si>
  <si>
    <t>Die Sonne geht auf</t>
  </si>
  <si>
    <t>2aS8459W3fVdMa2r8sRSd8</t>
  </si>
  <si>
    <t>YO! 악동보고서</t>
  </si>
  <si>
    <t>2aSPPtHJjqAvRf8viTD3qu</t>
  </si>
  <si>
    <t>Ninguém é de ninguém</t>
  </si>
  <si>
    <t>2aShlCzmEwlId17KVpFdYu</t>
  </si>
  <si>
    <t>Sarcophagus III</t>
  </si>
  <si>
    <t>['$uicideboy$', 'Ramirez']</t>
  </si>
  <si>
    <t>['1VPmR4DJC1PlOtd0IADAO0', '3H6CaRooDAoCeRCpYwOXj2']</t>
  </si>
  <si>
    <t>2aSzUNVJ2HVG3D3YhrQiAK</t>
  </si>
  <si>
    <t>Ti voglio bene</t>
  </si>
  <si>
    <t>2aTDPjGFdyBfc3lKLAAaoI</t>
  </si>
  <si>
    <t>2aTjxEvx7meoJXFc3qe4Xl</t>
  </si>
  <si>
    <t>2aTpdCqyx13hhxa0IKdkxn</t>
  </si>
  <si>
    <t>לב של גבר</t>
  </si>
  <si>
    <t>2aTqLKLz2NadkCsnd0qNf9</t>
  </si>
  <si>
    <t>2aTvwXL8wIewLCviRZ9Kgu</t>
  </si>
  <si>
    <t>Super Hero</t>
  </si>
  <si>
    <t>2aUycmP66tY4wr3zt1sGc0</t>
  </si>
  <si>
    <t>2aVrHU8xjnz6twRNPf7zpS</t>
  </si>
  <si>
    <t>Planet Queen</t>
  </si>
  <si>
    <t>2aXA9aQfrqaOi1Wy3NfSZI</t>
  </si>
  <si>
    <t>One Life</t>
  </si>
  <si>
    <t>['Mike Perry']</t>
  </si>
  <si>
    <t>['6lB8vOoI4DRrrVxXwuV19c']</t>
  </si>
  <si>
    <t>2aXBviMruo2auhMz8VIWSK</t>
  </si>
  <si>
    <t>2aXDWWlbLUapMZnYNDErmv</t>
  </si>
  <si>
    <t>2aXSeOOAOiBql6x8yYlRZe</t>
  </si>
  <si>
    <t>蛟龍の巫女</t>
  </si>
  <si>
    <t>蛟</t>
  </si>
  <si>
    <t>2aXZp30TocFnABRPF1Isrl</t>
  </si>
  <si>
    <t>2aXljN9VzK4zFObtpqnAoL</t>
  </si>
  <si>
    <t>['Bardero$']</t>
  </si>
  <si>
    <t>['5Q2fyL2TcdUY9IqKTkGk5G']</t>
  </si>
  <si>
    <t>2aYhk7EZnz43YREBIwoKZa</t>
  </si>
  <si>
    <t>De Daru</t>
  </si>
  <si>
    <t>['Kishore Kumar', 'Manhar Udhas', 'Mahendra Kapoor']</t>
  </si>
  <si>
    <t>['0GF4shudTAFv8ak9eWdd4Y', '1oMNjZOVmloobqepH8HLc7', '6MoG33ssSzwwE3YJS4e6hu']</t>
  </si>
  <si>
    <t>2aZ9xuPcxhqmHr3sHp8Tch</t>
  </si>
  <si>
    <t>2aZIupjUsoHo7NKlg8Fhro</t>
  </si>
  <si>
    <t>J'lève mon verre</t>
  </si>
  <si>
    <t>2aZX3gHiECM4HHGwMsMYfH</t>
  </si>
  <si>
    <t>2aZqvfsa1sXyGegEQoyBnD</t>
  </si>
  <si>
    <t>Vive en Mi</t>
  </si>
  <si>
    <t>2aadUB2b4hugbdIPU8Aypk</t>
  </si>
  <si>
    <t>2ab0O64UrgFNMsVroHUQKj</t>
  </si>
  <si>
    <t>['Massimo Pericolo', 'Crookers', 'Goedi']</t>
  </si>
  <si>
    <t>['1El4YQA8oCXX7ynFSxRTFq', '3o1cwVQfiDWafhYA02k13C', '7bZowks3ghYkw5ywye26j9']</t>
  </si>
  <si>
    <t>2abVYMtriZHHIDGFZFT5ij</t>
  </si>
  <si>
    <t>Quotidien</t>
  </si>
  <si>
    <t>2abfaXRfvXr9ErmI8oqz4g</t>
  </si>
  <si>
    <t>2acJaCoGwv4foEXgiGDD3Q</t>
  </si>
  <si>
    <t>2acLlOPTr2yLmPmJFR9pRD</t>
  </si>
  <si>
    <t>2acxoDtSAjLIC1uVEJuYpB</t>
  </si>
  <si>
    <t>Musta Aurinko Nousee</t>
  </si>
  <si>
    <t>2acyQgyDZpIdtL6qAUFOSX</t>
  </si>
  <si>
    <t>J</t>
  </si>
  <si>
    <t>2ad7SGuxqSnDgeEHqelAD0</t>
  </si>
  <si>
    <t>2ad8RivzdhuGwiRIldxGq5</t>
  </si>
  <si>
    <t>The Safety Dance (Extended Club Mix)</t>
  </si>
  <si>
    <t>2ad9xXbG1FrtdLv9CerJ79</t>
  </si>
  <si>
    <t>['A.R. Rahman', 'Unnikrishnan']</t>
  </si>
  <si>
    <t>['1mYsTxnqsietFxj1OgoGbG', '0mV4UQ0gHg59AAUtg968pX']</t>
  </si>
  <si>
    <t>2adTfABiJJQpZWlujYO3Qo</t>
  </si>
  <si>
    <t>Can't Stop Singing</t>
  </si>
  <si>
    <t>['Ross Lynch', 'Maia Mitchell']</t>
  </si>
  <si>
    <t>['4UxLFBvSr4xMDpHe1lrLrH', '3730ZT92AjnEzC83q5RzDC']</t>
  </si>
  <si>
    <t>2aeKhvJGVFLcwX2C3SO7Yo</t>
  </si>
  <si>
    <t>Ek Charraiya (From "Citylights")</t>
  </si>
  <si>
    <t>2aeKjOnoJXavtpj2Hd2P4g</t>
  </si>
  <si>
    <t>2aeVGqdsF7WbKZkwhcCeqm</t>
  </si>
  <si>
    <t>2af6XzZSIKuvZpSAY5t1kI</t>
  </si>
  <si>
    <t>Para Todas las Chicas (with Willie Nelson)</t>
  </si>
  <si>
    <t>2afG21m97azFiDUaMh1LnP</t>
  </si>
  <si>
    <t>Piano Concerto No. 26 in D Major, K. 537, "Coronation": I. Allegro</t>
  </si>
  <si>
    <t>2afN3SDBsfS494qXFbF8FX</t>
  </si>
  <si>
    <t>105 - Der Nebelberg - Teil 17</t>
  </si>
  <si>
    <t>2afOx5ZO5liqHLkyDaMHDS</t>
  </si>
  <si>
    <t>Dame, Dame, Dame</t>
  </si>
  <si>
    <t>2agJCmCZqV45Pt5ge7O7Uj</t>
  </si>
  <si>
    <t>Amor Bandido</t>
  </si>
  <si>
    <t>['El Combo Perfecto', 'La Mafia del Amor']</t>
  </si>
  <si>
    <t>['0A4y098FlxOT3han3D0o9j', '58BvN1pGtlKYP897Qsq5QA']</t>
  </si>
  <si>
    <t>2agoaasr6oBwXgYgasHqPB</t>
  </si>
  <si>
    <t>2ahnofp2LbBWDXcJbMaSTu</t>
  </si>
  <si>
    <t>2ahv05AOX966JQHS6npHZ8</t>
  </si>
  <si>
    <t>The Hum</t>
  </si>
  <si>
    <t>['Dimitri Vegas &amp; Like Mike', 'Ummet Ozcan']</t>
  </si>
  <si>
    <t>['73jBynjsVtofjRpdpRAJGk', '7e1BNCygl2Gf7CX8LrByPv']</t>
  </si>
  <si>
    <t>2aig2dJONi6ZR7kErSBv3Q</t>
  </si>
  <si>
    <t>Whangai Aroha (DWFI - Maori)</t>
  </si>
  <si>
    <t>2aipka0TXnBfq3Ow5Enxb1</t>
  </si>
  <si>
    <t>Usypianka</t>
  </si>
  <si>
    <t>2aisU44JcXkfSRJ7dLa02c</t>
  </si>
  <si>
    <t>2ajK6C2t7krT271fMCLbGC</t>
  </si>
  <si>
    <t>To Her Door</t>
  </si>
  <si>
    <t>['Paul Kelly &amp; The Coloured Girls']</t>
  </si>
  <si>
    <t>['6ebn4gnCNra9IZKYV6Tz6V']</t>
  </si>
  <si>
    <t>2ajLNMlhZD1iHLSdxko6Q2</t>
  </si>
  <si>
    <t>2ajtKgWY1ltQbJfXoL3SaE</t>
  </si>
  <si>
    <t>051 - und der riskante Ritt - Teil 38</t>
  </si>
  <si>
    <t>2akYZfAC606CKvhG4p4K7a</t>
  </si>
  <si>
    <t>是不是這樣的夜晚, 你才會這樣的想起我</t>
  </si>
  <si>
    <t>['彭家麗']</t>
  </si>
  <si>
    <t>['6LG9LEOSN2G0moyhpUtR3D']</t>
  </si>
  <si>
    <t>2al4taa1qCtFy6E2uGMGC0</t>
  </si>
  <si>
    <t>Gel Gör Beni Aşk Neyledi</t>
  </si>
  <si>
    <t>2al7tVHgjHtTNILZjf1gH7</t>
  </si>
  <si>
    <t>L'essentiel</t>
  </si>
  <si>
    <t>2alubJkPNdHA97Unct4J23</t>
  </si>
  <si>
    <t>2am944KUlJJbeXQ4nm1ipw</t>
  </si>
  <si>
    <t>24 на 7</t>
  </si>
  <si>
    <t>2amJsWuU8ohAth78f2QOLD</t>
  </si>
  <si>
    <t>The Bakery</t>
  </si>
  <si>
    <t>2anIL8mQb31ZlxLMEjwhG9</t>
  </si>
  <si>
    <t>Silacz</t>
  </si>
  <si>
    <t>['Marcin Rozynek']</t>
  </si>
  <si>
    <t>['0K0Sa7amVwCmQKz7ZHRRim']</t>
  </si>
  <si>
    <t>2anPa0qaFG1Nf0swkpfOQd</t>
  </si>
  <si>
    <t>After the Gold Rush</t>
  </si>
  <si>
    <t>2anRLubLcp5PZoIGP0VHf9</t>
  </si>
  <si>
    <t>Chorou, Chorou</t>
  </si>
  <si>
    <t>2anYzpZrASakWNj88zLs4B</t>
  </si>
  <si>
    <t>Como Hizo David</t>
  </si>
  <si>
    <t>2ancrG9a7j8JeR07jWD6be</t>
  </si>
  <si>
    <t>Breaking Me Down</t>
  </si>
  <si>
    <t>2ao9eS8Dg10yUbfKhIWodN</t>
  </si>
  <si>
    <t>2aoEL2W0G5wpGZBH1PrsBL</t>
  </si>
  <si>
    <t>Éden</t>
  </si>
  <si>
    <t>2aoz5I75ZMlb6QyjHsQo34</t>
  </si>
  <si>
    <t>2ap7Qz7WEpOBNSKHc9WlOe</t>
  </si>
  <si>
    <t>2aq6xhXFZ0OY3hDl3oDtg0</t>
  </si>
  <si>
    <t>Un Angelo</t>
  </si>
  <si>
    <t>2aqGazpJqB6y59ZbwaISpo</t>
  </si>
  <si>
    <t>Syn</t>
  </si>
  <si>
    <t>2aqHQzbPcrMl6m37ndVHOQ</t>
  </si>
  <si>
    <t>You've Never Been This Far Before - Re-Recorded In Stereo</t>
  </si>
  <si>
    <t>2aqKLhqmjb4hcBJouglHx5</t>
  </si>
  <si>
    <t>Superstitious Feeling</t>
  </si>
  <si>
    <t>2aqOEwumhsjpRHHaJRCJGP</t>
  </si>
  <si>
    <t>Regenbogen</t>
  </si>
  <si>
    <t>2aqQlyqrJZ3bKAyZ2CdjyP</t>
  </si>
  <si>
    <t>The Headless Children</t>
  </si>
  <si>
    <t>2ar7h324zj4zNLHQa3Dipm</t>
  </si>
  <si>
    <t>Pull Up Game Strong</t>
  </si>
  <si>
    <t>['SBMG', 'Diquenza']</t>
  </si>
  <si>
    <t>['3HL2hJ9MmM9eazDokIndkr', '3DIhZ8xOvMa1KpXPV6BZXV']</t>
  </si>
  <si>
    <t>2arKmQxaz1pD2u1RpOQUsA</t>
  </si>
  <si>
    <t>084 - Musik des Teufels - Teil 19</t>
  </si>
  <si>
    <t>2arXuCWrLfgcELqYogQDbt</t>
  </si>
  <si>
    <t>2ari7pMhMTKsdwdbhMtiIQ</t>
  </si>
  <si>
    <t>2arppePkb36hJOqVmswfkd</t>
  </si>
  <si>
    <t>ハイウェイ&lt;Alternative&gt;</t>
  </si>
  <si>
    <t>2asCmofVsD8JPnRhqc0Nqs</t>
  </si>
  <si>
    <t>['Eduardo Dussek']</t>
  </si>
  <si>
    <t>['2CSXrjJrgPq1gKgOFw3sy4']</t>
  </si>
  <si>
    <t>1986-08-10</t>
  </si>
  <si>
    <t>2atWQ9eO5qiK9zLou4oNcG</t>
  </si>
  <si>
    <t>088 - Vampir im Internet - Teil 12</t>
  </si>
  <si>
    <t>2au1ExRjDFM6kn4zC5dJ70</t>
  </si>
  <si>
    <t>Dancing</t>
  </si>
  <si>
    <t>2au27CIcSpY76hf4QivnxQ</t>
  </si>
  <si>
    <t>082 - Die Karten des Bösen - Teil 35</t>
  </si>
  <si>
    <t>2auGZBF35U0Hx18EzGSVOX</t>
  </si>
  <si>
    <t>2auqHGPYKXr5fnHRWKliRi</t>
  </si>
  <si>
    <t>Praise You - Maribou State Remix</t>
  </si>
  <si>
    <t>['Fatboy Slim', 'Maribou State']</t>
  </si>
  <si>
    <t>['4Y7tXHSEejGu1vQ9bwDdXW', '7zrkALJ9ayRjzysp4QYoEg']</t>
  </si>
  <si>
    <t>2avAoYtbiI5hw1O2F7skeN</t>
  </si>
  <si>
    <t>Se Eu</t>
  </si>
  <si>
    <t>['Fernando Daniel', 'Melim']</t>
  </si>
  <si>
    <t>['3Cpjz5dY9HNR41QuMn3oYC', '6uYrXgVHctAJtIdSODcyLJ']</t>
  </si>
  <si>
    <t>2avvGgqlddEXMoYSSzML97</t>
  </si>
  <si>
    <t>她沒在看我</t>
  </si>
  <si>
    <t>2avy9NT26odQTHXzdfmsVp</t>
  </si>
  <si>
    <t>Juma' de Mil</t>
  </si>
  <si>
    <t>2awDnmL1D9cyIJFVruAQcF</t>
  </si>
  <si>
    <t>Io non abito al mare</t>
  </si>
  <si>
    <t>2awKQgW88iq9jFM54VaCAp</t>
  </si>
  <si>
    <t>2awgpf749mgRcL8i59S4O6</t>
  </si>
  <si>
    <t>Romance Ideal</t>
  </si>
  <si>
    <t>2awulhrlyjUdMBDsEOMCUb</t>
  </si>
  <si>
    <t>2ax1tvJzJdPpGazEuYECJt</t>
  </si>
  <si>
    <t>Can't Help Myself</t>
  </si>
  <si>
    <t>2ax8AcJCzZWgPV3drkAkWQ</t>
  </si>
  <si>
    <t>כשנסענו העירה לבקר את דוד אפרים</t>
  </si>
  <si>
    <t>2axPsgKQouhRvodneN6K3Z</t>
  </si>
  <si>
    <t>No Se La Van Acabar</t>
  </si>
  <si>
    <t>2axRKAxFSK8vJVrS47LRMt</t>
  </si>
  <si>
    <t>Surah An-Nas</t>
  </si>
  <si>
    <t>2axf5shPhjS8qdaGr5MWaS</t>
  </si>
  <si>
    <t>2axmxXWKBu2zEa1d8hrQVD</t>
  </si>
  <si>
    <t>La Suerte</t>
  </si>
  <si>
    <t>2axr0OWtau8Py0Xw6h6sPU</t>
  </si>
  <si>
    <t>無言花 - Remastered</t>
  </si>
  <si>
    <t>2ayIgfvWo3SfYP2pVOr4pC</t>
  </si>
  <si>
    <t>2aydv0bsXbIZg3Sk2S6u86</t>
  </si>
  <si>
    <t>2ayfEFW63SjXw6Lcala05I</t>
  </si>
  <si>
    <t>Cuando Un Hombre Ama A Una Mujer</t>
  </si>
  <si>
    <t>2ayjWJ5UloK9ekt0N4IBOU</t>
  </si>
  <si>
    <t>2ayphdNEBBaAErWdTMAhsm</t>
  </si>
  <si>
    <t>I'd Give Anything</t>
  </si>
  <si>
    <t>2ayzuQcTdXpwk829moZX4W</t>
  </si>
  <si>
    <t>2az3iTNyJ1M1JJnsU2Gq6H</t>
  </si>
  <si>
    <t>2az9Q3lxo2DmKnzuRP9VbD</t>
  </si>
  <si>
    <t>Timantti</t>
  </si>
  <si>
    <t>2azHqw6OLIrpc22cWGDxkV</t>
  </si>
  <si>
    <t>Miss Miss</t>
  </si>
  <si>
    <t>2azKYJwardDVyEdtiHNucT</t>
  </si>
  <si>
    <t>2azLechYEt0LlcDqrGl1tX</t>
  </si>
  <si>
    <t>2azojh9OIbfPJDUdIBxhDR</t>
  </si>
  <si>
    <t>Sadece</t>
  </si>
  <si>
    <t>2azy5rlyiFzM2HdeA4RFM3</t>
  </si>
  <si>
    <t>Rakkautta ja piikkilankaa</t>
  </si>
  <si>
    <t>['Uniklubi']</t>
  </si>
  <si>
    <t>['6CFUvBnAcbb5MvaDE8bwou']</t>
  </si>
  <si>
    <t>2b0OQlgXinEvxYwELy9AJQ</t>
  </si>
  <si>
    <t>Legenda vie</t>
  </si>
  <si>
    <t>2b0ZT2SdJIMdSF9tjQOLvJ</t>
  </si>
  <si>
    <t>Kutsal Toprak</t>
  </si>
  <si>
    <t>2b1E782QABZaTux77fwlbV</t>
  </si>
  <si>
    <t>Long Road</t>
  </si>
  <si>
    <t>2b1cbOd9kkFEYfJcRT9g2U</t>
  </si>
  <si>
    <t>Del Aire al Aire</t>
  </si>
  <si>
    <t>2b1oUGnO2vA593tfFFQDZT</t>
  </si>
  <si>
    <t>2b235MLvfjqUzfuTTaJ14d</t>
  </si>
  <si>
    <t>2b2Ji9u1hRwfvO5dk1ixYi</t>
  </si>
  <si>
    <t>2b2LUjMx9LKwIARJf93Rbd</t>
  </si>
  <si>
    <t>not ur friend</t>
  </si>
  <si>
    <t>2b2RrYgs4ctH2QkJfGa9WO</t>
  </si>
  <si>
    <t>2 DSD</t>
  </si>
  <si>
    <t>2b3eanlIk45MgzjCQ50nuC</t>
  </si>
  <si>
    <t>018 - und die Geisterinsel - Teil 34</t>
  </si>
  <si>
    <t>2b3ed2aPfu6358AbmGotV5</t>
  </si>
  <si>
    <t>Güneye Giderken</t>
  </si>
  <si>
    <t>2b3gxK2X5nI7c0NSRFFDBm</t>
  </si>
  <si>
    <t>The City</t>
  </si>
  <si>
    <t>2b3kp7uKnJhjRDDHPsbynM</t>
  </si>
  <si>
    <t>2b3lUT9emXS3GudBXk9Br2</t>
  </si>
  <si>
    <t>Pussy</t>
  </si>
  <si>
    <t>['Bad Gyal', 'El Guincho']</t>
  </si>
  <si>
    <t>['4F4pp8NUW08JuXwnoxglpN', '1oMiDFyAgmIzw9ZBQYHOJI']</t>
  </si>
  <si>
    <t>2b3qKkUhhwslxyuHeUQkCB</t>
  </si>
  <si>
    <t>Airplane Mode</t>
  </si>
  <si>
    <t>2b3wcBkBtgO9p6NK4WSHxt</t>
  </si>
  <si>
    <t>All 4 One</t>
  </si>
  <si>
    <t>2b41HNdhuohLoIgi27Qz3l</t>
  </si>
  <si>
    <t>Don't Blame Me</t>
  </si>
  <si>
    <t>2b45L9mNXYgxcGYsJnDui2</t>
  </si>
  <si>
    <t>せきれい</t>
  </si>
  <si>
    <t>['桜']</t>
  </si>
  <si>
    <t>['3gZ2jlBLkdFjwxXWe4dc8l']</t>
  </si>
  <si>
    <t>2b4CkdHBb5FNnasbxow2BB</t>
  </si>
  <si>
    <t>2b4Lbf3wVRNnI9INKwIS1d</t>
  </si>
  <si>
    <t>תשע בכיכר</t>
  </si>
  <si>
    <t>['Gazoz']</t>
  </si>
  <si>
    <t>['35D8tJ4FAP4O0dUtCHGjCY']</t>
  </si>
  <si>
    <t>2b4fX8Vl1i5tedaBYkiP6W</t>
  </si>
  <si>
    <t>2b4kQYXDNUqB5ON6jMXO6b</t>
  </si>
  <si>
    <t>P・A・R・A・D・O・X</t>
  </si>
  <si>
    <t>2b4nWymybHj38A6XtQijiA</t>
  </si>
  <si>
    <t>Kaattu Payale (From "Soorarai Pottru")</t>
  </si>
  <si>
    <t>2b4odt4z0GUbn3EsECf3pH</t>
  </si>
  <si>
    <t>2b4uI8hxvb15YwHysHCP4L</t>
  </si>
  <si>
    <t>Takk for denne dagen</t>
  </si>
  <si>
    <t>['Kai Remlov', 'Liv Bernhoft Osa']</t>
  </si>
  <si>
    <t>['2ghZNuntiBztlDmDmus3Zi', '2Xo6PMBPfgTyuq1MLiHoiJ']</t>
  </si>
  <si>
    <t>2b54A7ZjrXHS25rk5fDdy8</t>
  </si>
  <si>
    <t>I Have No Inspiration</t>
  </si>
  <si>
    <t>['Thom Artway']</t>
  </si>
  <si>
    <t>['6dx0nnub694gK6scPI6u3C']</t>
  </si>
  <si>
    <t>2b5Fq8pe5UI6pYRGMv0wNn</t>
  </si>
  <si>
    <t>Мультибрендовый</t>
  </si>
  <si>
    <t>['Scriptonite', '104', 'T-Fest', 'Niman']</t>
  </si>
  <si>
    <t>['3vvLuXEEf7sl3izJcw0GIn', '3Th60WEZwIWceINQVE4Ipx', '01lZudgXsojt5TBHuygB8r', '613554IkMC7vjDq0fq4Z1M']</t>
  </si>
  <si>
    <t>2b5SiEVhn3f57adi8ftvBX</t>
  </si>
  <si>
    <t>Her An Gidebilirim</t>
  </si>
  <si>
    <t>2b66uJNCEq9zQk1whw1cEf</t>
  </si>
  <si>
    <t>Vorbesc Cu Morții</t>
  </si>
  <si>
    <t>2b6QkELsjy0RPxZQRwQc2O</t>
  </si>
  <si>
    <t>2b6mbqh8nbSqfZRCLwtRx1</t>
  </si>
  <si>
    <t>Gam Gam - original</t>
  </si>
  <si>
    <t>['Gam Gam', 'Gabry Ponte']</t>
  </si>
  <si>
    <t>['6jdxCZe5ptOaxaPo9HDhji', '5ENS85nZShljwNgg4wFD7D']</t>
  </si>
  <si>
    <t>2b6tqiNy8IBVb2XczeXB9B</t>
  </si>
  <si>
    <t>שמתי לי פודרה</t>
  </si>
  <si>
    <t>['Eviatar Banai', 'Efrat Ben Zur']</t>
  </si>
  <si>
    <t>['3ObnkOSF8KZ9405ZPJtwbB', '24Uedubv9DjcvC9AEXGv4X']</t>
  </si>
  <si>
    <t>2b7HN8fKHLgM1k5BSvKNJZ</t>
  </si>
  <si>
    <t>הימים עוברים</t>
  </si>
  <si>
    <t>2b7ICjTG6OfQmW52jWllYh</t>
  </si>
  <si>
    <t>2b7r6fN91KiHnp00aqHZ7x</t>
  </si>
  <si>
    <t>2b8fOow8UzyDFAE27YhOZM</t>
  </si>
  <si>
    <t>2b9BXPuAMFIPSazKRcJd2R</t>
  </si>
  <si>
    <t>001 - Die Handy-Falle - Teil 06</t>
  </si>
  <si>
    <t>2b9l3Hx1Msq36CiiVoqmtX</t>
  </si>
  <si>
    <t>2b9q6c6W6J4V6pwhvBaISu</t>
  </si>
  <si>
    <t>2b9vKFeg5Wz7mM4HfUbqJS</t>
  </si>
  <si>
    <t>Ventanilla</t>
  </si>
  <si>
    <t>['Chukky', 'Astola']</t>
  </si>
  <si>
    <t>['1pbypJzDS0Glu3baISY6AL', '3aBLeF3XryPzBPVkZIRrvj']</t>
  </si>
  <si>
    <t>2bA2N4TiXPyx7UwzQlypVP</t>
  </si>
  <si>
    <t>She Cries Alone</t>
  </si>
  <si>
    <t>['Skeletal Family']</t>
  </si>
  <si>
    <t>['78OgxRnIdBCdFBmKhP2Fz2']</t>
  </si>
  <si>
    <t>2bAAj29XGc4h1G4oEGYCmg</t>
  </si>
  <si>
    <t>MORE &amp; MORE</t>
  </si>
  <si>
    <t>2bAScIg49dFDXZqUmerzHO</t>
  </si>
  <si>
    <t>044 - und der gestohlene Preis - Teil 09</t>
  </si>
  <si>
    <t>2bBKtnfWbeTBDO7DmPNpGf</t>
  </si>
  <si>
    <t>עשר אצבעות לי</t>
  </si>
  <si>
    <t>['Osnat Paz']</t>
  </si>
  <si>
    <t>['0gE0oNSkOYxmocw3btSRcw']</t>
  </si>
  <si>
    <t>2bBPkGxZ6wXYBsD7BMLIfU</t>
  </si>
  <si>
    <t>Tentații</t>
  </si>
  <si>
    <t>2bBTdl8YJKc5EX5fvXKyQZ</t>
  </si>
  <si>
    <t>2bBt2JzcSSQghzESQ0HXcG</t>
  </si>
  <si>
    <t>Eu tenho dois amores</t>
  </si>
  <si>
    <t>['Marco Paulo']</t>
  </si>
  <si>
    <t>['5LxTQtpFwvokioLWNkrDQr']</t>
  </si>
  <si>
    <t>2bCGtnVjqgBhI3rhIKt0ZZ</t>
  </si>
  <si>
    <t>Allahumma Labbaik</t>
  </si>
  <si>
    <t>['Sabyan']</t>
  </si>
  <si>
    <t>['77SMhNbPnhem2Y8QFmsRYL']</t>
  </si>
  <si>
    <t>2bCnJ2aCkSh0PIcS6nL2QM</t>
  </si>
  <si>
    <t>['Mr Jono &amp; Joni']</t>
  </si>
  <si>
    <t>['15rzzisy7nred7z7Wotmy6']</t>
  </si>
  <si>
    <t>2bDBwSlhd5IS4jyUqSXrRX</t>
  </si>
  <si>
    <t>Let's Start A Band</t>
  </si>
  <si>
    <t>2bDCDgwGRvcPaitv2gA8X8</t>
  </si>
  <si>
    <t>Holding Hands</t>
  </si>
  <si>
    <t>2bDDLSG2ykS4bX5F0svmlU</t>
  </si>
  <si>
    <t>分手</t>
  </si>
  <si>
    <t>['IPIS蟑螂']</t>
  </si>
  <si>
    <t>['7CPmN6xt4j0DrJrvLGhZpL']</t>
  </si>
  <si>
    <t>2bDMUTzpLMkeiKg4vX0CuE</t>
  </si>
  <si>
    <t>Conta Su Di Me</t>
  </si>
  <si>
    <t>['Guè Pequeno', 'Caprice']</t>
  </si>
  <si>
    <t>['7F2utINZ6tSokSiZTQBE27', '5wc0IxnlWp9pqSduPbyvZh']</t>
  </si>
  <si>
    <t>2bDd3MY51FYWacue5hbO8Q</t>
  </si>
  <si>
    <t>2bE53vaZHfQgk57fxa19Rh</t>
  </si>
  <si>
    <t>2bF066rL0fvslEQboYeVxu</t>
  </si>
  <si>
    <t>2bF1qPRPlrODKWFMGtQXq1</t>
  </si>
  <si>
    <t>Immortale (feat. Sfera Ebbasta)</t>
  </si>
  <si>
    <t>['Guè Pequeno', 'Sfera Ebbasta']</t>
  </si>
  <si>
    <t>['7F2utINZ6tSokSiZTQBE27', '23TFHmajVfBtlRx5MXqgoz']</t>
  </si>
  <si>
    <t>2bFG83r5DHB6lJ008JLgaU</t>
  </si>
  <si>
    <t>Teruna &amp; Dara</t>
  </si>
  <si>
    <t>['Masdo']</t>
  </si>
  <si>
    <t>['2r1WoyhX1FSc7AmcF8rkoO']</t>
  </si>
  <si>
    <t>2bG1U13lG0QV5Nx2f1jw65</t>
  </si>
  <si>
    <t>Room 868-818</t>
  </si>
  <si>
    <t>2bGDdgjS7HYSlzpHk8ClKU</t>
  </si>
  <si>
    <t>We No Speak Americano - Radio Edit</t>
  </si>
  <si>
    <t>['Yolanda Be Cool', 'DCup']</t>
  </si>
  <si>
    <t>['4KkHjCe8ouh8C2P9LPoD4F', '6OkVmXCnj1BPjTf5aihiwt']</t>
  </si>
  <si>
    <t>2bGaOCU8xlPheHt1tR7xch</t>
  </si>
  <si>
    <t>2bGs2tuqoThglpGFBWmXoz</t>
  </si>
  <si>
    <t>John McLaughlin</t>
  </si>
  <si>
    <t>2bGwLlCIKzk00kcUK6QhZv</t>
  </si>
  <si>
    <t>2bHOEdAofM3TFnQ4Yd4BU3</t>
  </si>
  <si>
    <t>De Que el Amor Apesta, Apesta</t>
  </si>
  <si>
    <t>2bHpNAMEsB3Wc00y87JTdn</t>
  </si>
  <si>
    <t>In The Face Of Evil</t>
  </si>
  <si>
    <t>['Magic Sword']</t>
  </si>
  <si>
    <t>['6PzFRXjgGHQw6K4WeERMK1']</t>
  </si>
  <si>
    <t>2bHqEcIRNZDqB1PiKWBRfz</t>
  </si>
  <si>
    <t>花と雨</t>
  </si>
  <si>
    <t>2bI0nZJ4KqtjKpGUMRyIIk</t>
  </si>
  <si>
    <t>Kupilih Hatimu</t>
  </si>
  <si>
    <t>['Ussy', 'Andhika']</t>
  </si>
  <si>
    <t>['3IkmfGYMeaqS8My0vvpmvd', '5a1HLA1Wq1WV4XuJ3ftbjM']</t>
  </si>
  <si>
    <t>2bI2UdxJVrMXSjPhcNnECK</t>
  </si>
  <si>
    <t>Stop - Edit</t>
  </si>
  <si>
    <t>['Sam Brown']</t>
  </si>
  <si>
    <t>['3gvT4Mc7kn54IUy08Y0Tr5']</t>
  </si>
  <si>
    <t>2bI4ISJoXhjKyc7dO96oGp</t>
  </si>
  <si>
    <t>2bICXpyhEG16g9sKHugKjL</t>
  </si>
  <si>
    <t>비행운 Contrail</t>
  </si>
  <si>
    <t>['MoonMoon']</t>
  </si>
  <si>
    <t>['1LOeaOZCreokgQaauWT5rV']</t>
  </si>
  <si>
    <t>2bIYgswnhjgyBUBZLZ9spH</t>
  </si>
  <si>
    <t>2bJaXkL4eJLDkSSrnALgcn</t>
  </si>
  <si>
    <t>Mooier Dan Mooi</t>
  </si>
  <si>
    <t>['Wesley Klein', 'Monique Smit']</t>
  </si>
  <si>
    <t>['1FrJF7ob2Mov0nd7Kv7Lz2', '5z4lUxGyk6fWkbqoITgJTv']</t>
  </si>
  <si>
    <t>2bJiU7mhF10RLPSLgPMSd8</t>
  </si>
  <si>
    <t>Los Novios</t>
  </si>
  <si>
    <t>2bJtJv5NGkYUFP6prU3WSg</t>
  </si>
  <si>
    <t>Cose Della Vita (with Tina Turner)</t>
  </si>
  <si>
    <t>2bK6Z4eleadgkBcw4X7cZy</t>
  </si>
  <si>
    <t>2bLndbIx2hR0b3a5lDMaIQ</t>
  </si>
  <si>
    <t>2bM4bV6LwlDiKJtD2vj1ia</t>
  </si>
  <si>
    <t>Göklerde Kartal Gibiydim</t>
  </si>
  <si>
    <t>2bM8gJ6WjnyAs0ignRLW0A</t>
  </si>
  <si>
    <t>Hamen Tumse Pyar Kitna</t>
  </si>
  <si>
    <t>1981-04-03</t>
  </si>
  <si>
    <t>2bMo0gi2YOeXj9QapRdBMd</t>
  </si>
  <si>
    <t>Depois Que O Ilê Passar</t>
  </si>
  <si>
    <t>2bMtVpIdbxDqIaomv2vLWc</t>
  </si>
  <si>
    <t>2bN0p91LZmBKmgmpIGu5RI</t>
  </si>
  <si>
    <t>So cosa fare</t>
  </si>
  <si>
    <t>2bN2Q3GbSlknHrAooe6sA7</t>
  </si>
  <si>
    <t>Ahogy Elképzeltem</t>
  </si>
  <si>
    <t>2bNFiUx5vyn6dDVpEIntSG</t>
  </si>
  <si>
    <t>最後から二番目のLove Song</t>
  </si>
  <si>
    <t>2bNivLleNjHDgPonfchAfo</t>
  </si>
  <si>
    <t>Bright Idea</t>
  </si>
  <si>
    <t>2bNx7jnuHe7CbYzHyAZMga</t>
  </si>
  <si>
    <t>BULI</t>
  </si>
  <si>
    <t>['ibe', 'Versace Henrik']</t>
  </si>
  <si>
    <t>['2Pn8JMNrnRnSpNRPPgtiWA', '5jt2uC4IhLgVHl0QahKLMC']</t>
  </si>
  <si>
    <t>2bOgGsxKlOEtbTrDgRvoca</t>
  </si>
  <si>
    <t>Bamse i Trollskogen - Del.3</t>
  </si>
  <si>
    <t>2bPH3Ph0RHQuugStXcpyRP</t>
  </si>
  <si>
    <t>Cuando Tú Vas</t>
  </si>
  <si>
    <t>2bPRKPz10VSMJdXHWfTiI4</t>
  </si>
  <si>
    <t>Pecado</t>
  </si>
  <si>
    <t>2bPghtjMJBxGMjSgi8rMKK</t>
  </si>
  <si>
    <t>Renk Renk - Olha o Barulinho da Cama</t>
  </si>
  <si>
    <t>['MC MN', 'MC RD', 'DJ K', 'MC Fefe Original']</t>
  </si>
  <si>
    <t>['4hV3aU0WKvFaiX5ugXP5hp', '78H6e2JAAgb4BhOqlfIwvH', '2Jd0o9svYgaJKycSRm9pBg', '216n35QAJbFhComSly2pcu']</t>
  </si>
  <si>
    <t>2bQ6w66oZHM36c7xBMeh9n</t>
  </si>
  <si>
    <t>One Dance One Rose One Kiss</t>
  </si>
  <si>
    <t>2bQI6Wh9v6SoOjfiKb18G5</t>
  </si>
  <si>
    <t>['Roger Allam']</t>
  </si>
  <si>
    <t>['2Gm3PYEHvc38y1jbvLZlps']</t>
  </si>
  <si>
    <t>2bQdgtO42TfS37YWupeMrr</t>
  </si>
  <si>
    <t>Int'l Players Anthem (I Choose You) (feat. Outkast)</t>
  </si>
  <si>
    <t>2bQniNLNcV7q3wmmWvdusi</t>
  </si>
  <si>
    <t>Реки времён</t>
  </si>
  <si>
    <t>2bQnja5RV6tU7IAhwkaxpe</t>
  </si>
  <si>
    <t>十分錯</t>
  </si>
  <si>
    <t>2bQpc4ofwoWtIPNLjsHoJZ</t>
  </si>
  <si>
    <t>Me Puedo Programar</t>
  </si>
  <si>
    <t>2bQrOFXBWtQFMlf5zoV77K</t>
  </si>
  <si>
    <t>Te Conquistaré</t>
  </si>
  <si>
    <t>2bR7PRHMdePRvBk83nWEfa</t>
  </si>
  <si>
    <t>Mantenha A Dúvida E Espere Até Ouvir Falar De Nós</t>
  </si>
  <si>
    <t>2bSPRjTehTdFwJAzm6HXgk</t>
  </si>
  <si>
    <t>2bSnF32fwvIaj603AGo6wn</t>
  </si>
  <si>
    <t>['Estrellas Vallenatas']</t>
  </si>
  <si>
    <t>['2nWxgBHLsfOh75ct5c13C7']</t>
  </si>
  <si>
    <t>2bSu2FunqGvPSJ8S3dATTf</t>
  </si>
  <si>
    <t>2bT1PH7Cw3J9p3t7nlXCdh</t>
  </si>
  <si>
    <t>2bTHR4Gy4IWik36Nv4XO4a</t>
  </si>
  <si>
    <t>2bTOQ3zfHVDEBX9ffy3JzR</t>
  </si>
  <si>
    <t>Suraj Hua Maddham (From "Kabhi Khushi Kabhie Gham")</t>
  </si>
  <si>
    <t>2bTe1fvWK8mfjSP6NqXDzU</t>
  </si>
  <si>
    <t>Don't Stop The Dance</t>
  </si>
  <si>
    <t>2bTubyDzW1q1Nis5evYgpS</t>
  </si>
  <si>
    <t>2bVWhLQUl70vdpIu3nvSFJ</t>
  </si>
  <si>
    <t>2bVsQXY2ek3OKgCToJ54Ux</t>
  </si>
  <si>
    <t>Terre</t>
  </si>
  <si>
    <t>2bVsbXXTQ8jsee8HOhii7v</t>
  </si>
  <si>
    <t>Hima taas</t>
  </si>
  <si>
    <t>2bWEf2FVLHzqME4xVCjgs2</t>
  </si>
  <si>
    <t>Chori Chori Sapnon Mein</t>
  </si>
  <si>
    <t>2bWGLXv3Qtph79cQtcfYkf</t>
  </si>
  <si>
    <t>2bWxFEmiQGGBAyBvhuv4ty</t>
  </si>
  <si>
    <t>['Miguel', 'Wale']</t>
  </si>
  <si>
    <t>['360IAlyVv4PCEVjgyMZrxK', '67nwj3Y5sZQLl72VNUHEYE']</t>
  </si>
  <si>
    <t>2bXBI4D68pk1XyyL4cwF6U</t>
  </si>
  <si>
    <t>CUT SOLO</t>
  </si>
  <si>
    <t>['AK-69', 'Hi-D']</t>
  </si>
  <si>
    <t>['4Wet9Sqa5LrEjBeV4k6edh', '5XPFiUvky0J3pkPVUeRSTx']</t>
  </si>
  <si>
    <t>2bXRmU7X5Te9FCBEjlwUEx</t>
  </si>
  <si>
    <t>Obito</t>
  </si>
  <si>
    <t>['BU$HI']</t>
  </si>
  <si>
    <t>['2GIoAorOnT0Yp1jKyTzW7K']</t>
  </si>
  <si>
    <t>2bXdW3RdR49vscjex4HWWR</t>
  </si>
  <si>
    <t>Moliendo Cafe</t>
  </si>
  <si>
    <t>2bXquoyGi31xo54X4SgZ3A</t>
  </si>
  <si>
    <t>2bYPjHBdtlEs0IaGRRvXuK</t>
  </si>
  <si>
    <t>Pinoy</t>
  </si>
  <si>
    <t>2bYp7DYfjXULM24FUh9Z3Q</t>
  </si>
  <si>
    <t>2ba5sAQjJJwM5bKmiSu0Mc</t>
  </si>
  <si>
    <t>Werbespots</t>
  </si>
  <si>
    <t>2baMezhMVFrexfxNusv9mL</t>
  </si>
  <si>
    <t>['Povo']</t>
  </si>
  <si>
    <t>['0AC1mRP3mj3kzjd90ZWsSP']</t>
  </si>
  <si>
    <t>2bact5EVRC6Pjz6Fzu7BSe</t>
  </si>
  <si>
    <t>Zapata Se Queda (with Celso Piña &amp; Totó la Momposina)</t>
  </si>
  <si>
    <t>['Lila Downs', 'Celso Piña', 'Totó La Momposina']</t>
  </si>
  <si>
    <t>['3mXI2gpwWnNO9qbQG3n3EP', '6PmfbeAL7jAauFPNyQ5UPi', '26BL0aeVS96sje8JfCNfUk']</t>
  </si>
  <si>
    <t>2bakxWAXvOoyKSAOMA9eI4</t>
  </si>
  <si>
    <t>Ce Suntem?</t>
  </si>
  <si>
    <t>['Oscar', 'Ian', 'Nane', 'Super ED']</t>
  </si>
  <si>
    <t>['6dKPNkSEQOrRRvZz63Y47F', '0GoJXmDr5UBG8ValCZe4om', '1QexdJFYGyxdBlEpDSy0d4', '5KhT1eQDwVIC9qwQAjgJS6']</t>
  </si>
  <si>
    <t>2baw6XCibzZVCgX3gOPtK2</t>
  </si>
  <si>
    <t>イロトリドリ ノ セカイ</t>
  </si>
  <si>
    <t>2bbXno66U4NINa2XoSd9QW</t>
  </si>
  <si>
    <t>Memory Gospel</t>
  </si>
  <si>
    <t>2bbYlh9joTAJbOyNXGNTGr</t>
  </si>
  <si>
    <t>Tu Amor Barato</t>
  </si>
  <si>
    <t>2bbgN6u2VbFfIkolo3zRj0</t>
  </si>
  <si>
    <t>El Dios De Elias Mi Fortaleza</t>
  </si>
  <si>
    <t>['Beyton Beats']</t>
  </si>
  <si>
    <t>['3vJlSknbWliIWuCq2KVYwV']</t>
  </si>
  <si>
    <t>2bbhaUgu8FbGOmO22KyaIh</t>
  </si>
  <si>
    <t>Ashtray Heart</t>
  </si>
  <si>
    <t>2bblfxrB9duHEF9NhbQhl4</t>
  </si>
  <si>
    <t>Thanga Thamarai Magalae</t>
  </si>
  <si>
    <t>['S. P. Balasubrahmanyam', 'Malgudi Subha', 'A.R. Rahman']</t>
  </si>
  <si>
    <t>['2ae6PxICSOZHvjqiCcgon8', '6AeYaKk3j2uxScmcPNYpHY', '1mYsTxnqsietFxj1OgoGbG']</t>
  </si>
  <si>
    <t>2bcAUbynkCWbsFivDWDvLQ</t>
  </si>
  <si>
    <t>You're Gonna Kill That Girl - 2017 Remaster</t>
  </si>
  <si>
    <t>2bcC9Xyi40wnI7Od5uch31</t>
  </si>
  <si>
    <t>Iron Sky</t>
  </si>
  <si>
    <t>2bcRb34uTQ2I2WV0A3fEV0</t>
  </si>
  <si>
    <t>Wat Zullen We Drinken (Lawineboys)</t>
  </si>
  <si>
    <t>['PSV', 'Lawineboys']</t>
  </si>
  <si>
    <t>['7BrM4G7O44VmB724vlXIOB', '4y6ycmATEW4V7Ce0Dv0Hs4']</t>
  </si>
  <si>
    <t>2bcYHFk3XWcPnDXYY3tdJX</t>
  </si>
  <si>
    <t>2bcwmJcNgARW2qhOkj0BJs</t>
  </si>
  <si>
    <t>Zombi</t>
  </si>
  <si>
    <t>['Kante']</t>
  </si>
  <si>
    <t>['3uvvx5esPys9Po0bsPrrZS']</t>
  </si>
  <si>
    <t>2bdRGO2GIiyP5WUfcRh8WL</t>
  </si>
  <si>
    <t>2bdXqQGtYjUC0a0IThGMve</t>
  </si>
  <si>
    <t>Kauppaopiston naiset</t>
  </si>
  <si>
    <t>['Kari Peitsamo']</t>
  </si>
  <si>
    <t>['3futDBFMu9zW0m4YsLNGRH']</t>
  </si>
  <si>
    <t>2bdh8ALxBeuvpnuoh37BDn</t>
  </si>
  <si>
    <t>2bdksT5vf9RMRsnJ9VGl3i</t>
  </si>
  <si>
    <t>2bdwn2SgFEt5dspGuh7OKI</t>
  </si>
  <si>
    <t>['Ric Hassani']</t>
  </si>
  <si>
    <t>['5twTCOm58CXYCqCny4gYcQ']</t>
  </si>
  <si>
    <t>2bf8AENXLhpiV0bO9RWnrE</t>
  </si>
  <si>
    <t>2bf8oi00ZE6u4HKTqFo4nM</t>
  </si>
  <si>
    <t>A Noite Do Meu Bem</t>
  </si>
  <si>
    <t>2bfRfAO1RNWcpNtWJv042o</t>
  </si>
  <si>
    <t>Some Die Young</t>
  </si>
  <si>
    <t>2bfXIY8f38PYFStQRDVEPS</t>
  </si>
  <si>
    <t>2bfchNTrVGPD0S11hiQQ9h</t>
  </si>
  <si>
    <t>2bfchtbwde1S2PGsJ9uOyC</t>
  </si>
  <si>
    <t>2bfhk4tIrP3ifeVq4wCRKn</t>
  </si>
  <si>
    <t>Send Nudes</t>
  </si>
  <si>
    <t>2bfuiQL2N07fyTigUBaySi</t>
  </si>
  <si>
    <t>Bossa Per Emilia</t>
  </si>
  <si>
    <t>['Mike Francis']</t>
  </si>
  <si>
    <t>['2qvfcbHzXrZbWmZ6httFa5']</t>
  </si>
  <si>
    <t>2bg4Yl8NQa4JcGv25yMDUa</t>
  </si>
  <si>
    <t>2bgG6ty4aQPvYkEI1ss6G2</t>
  </si>
  <si>
    <t>True Love's Kiss - Japanese Version</t>
  </si>
  <si>
    <t>['MC Kids', 'Music Creation', 'Satoko Kimura', 'Sohsuke Komori', 'Hiroshi Hatanaka', 'Froebel Shonen Gasshoudan']</t>
  </si>
  <si>
    <t>['6qZx6jUsXqawxvqDYcBBU8', '26KfNrVfEweHZlOwHzKGq2', '0ZdqCr4L1IqAH7Oys3QfpN', '6jIkSbDsaa2JdgPVaV448F', '2lsQq6qbk4eh3WyteNu529', '1nxN9k9fQjgkRi68q3t1yS']</t>
  </si>
  <si>
    <t>2bgogItBMKZTKZiEupORki</t>
  </si>
  <si>
    <t>['Saffehbeats', 'Rasskulz', 'BKO']</t>
  </si>
  <si>
    <t>['6eSYjiVkHcfFiHz8tBlSOz', '6EG4aueDmBQiVMPfTDku3v', '3ZZlaq6tv1IcMjNtrZpsLd']</t>
  </si>
  <si>
    <t>2bgsuMSbaE7tSnwV5XdNc4</t>
  </si>
  <si>
    <t>Всё или ничего</t>
  </si>
  <si>
    <t>2bgzjBJcfn0r0HkJ0N2Lzx</t>
  </si>
  <si>
    <t>2bh5ZcwRlY8SvMQiOFgpgq</t>
  </si>
  <si>
    <t>Styrofoam Boots/It's All Nice on Ice, Alright</t>
  </si>
  <si>
    <t>2bhNKmse4k9amaD6dzM7YH</t>
  </si>
  <si>
    <t>2bhREbVPV28THTNAI5WJkB</t>
  </si>
  <si>
    <t>Девочка немочка</t>
  </si>
  <si>
    <t>['Шпионы как мы']</t>
  </si>
  <si>
    <t>['2pxMvjVUSGlz2WVhkOqQt5']</t>
  </si>
  <si>
    <t>2bhZWLLX80Ntxn5aDLJHuM</t>
  </si>
  <si>
    <t>2bhr1LI24makfP843l4lMB</t>
  </si>
  <si>
    <t>Looking for the Perfect Beat - Original 12" Version</t>
  </si>
  <si>
    <t>['Afrika Bambaataa', 'The Soulsonic Force']</t>
  </si>
  <si>
    <t>['7cg61q8kK8jlFi8TKKw70p', '3hExAD9KZgxLT5qkrpEaaw']</t>
  </si>
  <si>
    <t>2bhwjZIhQvzDrfISCij85A</t>
  </si>
  <si>
    <t>2bi9xxVvzBW9ta4ZGmRDHg</t>
  </si>
  <si>
    <t>美しい名前</t>
  </si>
  <si>
    <t>2bibcqwh8cksd7N9pC6v8g</t>
  </si>
  <si>
    <t>Apuva</t>
  </si>
  <si>
    <t>2bicgbzwgGJerEkAPv8D3s</t>
  </si>
  <si>
    <t>Liegen Voor De Rechter</t>
  </si>
  <si>
    <t>['Lil Kleine', 'Ronnie Flex', 'Jonna Fraser']</t>
  </si>
  <si>
    <t>['3AlRiyjMywTVNzTcHbf9QT', '5eir5zFJpES4j7gsymbVyl', '5adKMaYrGOMyOfnbiLPuHg']</t>
  </si>
  <si>
    <t>2biod1W3F2dMiR2FMSYpUt</t>
  </si>
  <si>
    <t>Rule The World</t>
  </si>
  <si>
    <t>2biv1rfI8kb6LzHbl7Pfey</t>
  </si>
  <si>
    <t>Aku Tetap Cinta</t>
  </si>
  <si>
    <t>2bj4WVLkmUE2sGelMD0a5d</t>
  </si>
  <si>
    <t>I'm Amazed - Remastered</t>
  </si>
  <si>
    <t>2bk5BvMqzrCW5GCQmK6nO6</t>
  </si>
  <si>
    <t>The Actor - 2014 Remastered Version</t>
  </si>
  <si>
    <t>2bkOPXOAb0zi6LNt0s72cZ</t>
  </si>
  <si>
    <t>風の谷のナウシカ(風の谷のナウシカ)</t>
  </si>
  <si>
    <t>['安田成美']</t>
  </si>
  <si>
    <t>['2blJQ4Fnbpk3EPj4dOO9Qs']</t>
  </si>
  <si>
    <t>2bkofpwwhYbX17qbEhplnr</t>
  </si>
  <si>
    <t>['Bedoes', 'Kubi Producent', 'Solar']</t>
  </si>
  <si>
    <t>['0LX2VNf5w4iOHW1yyIqb74', '0WDJa0qnagyOnMaiD26wht', '1KJvuZHmkpnrjIyTLhhwpb']</t>
  </si>
  <si>
    <t>2bksvLO7cIYbVxe6HcSS8Q</t>
  </si>
  <si>
    <t>I've Got The World On A String</t>
  </si>
  <si>
    <t>2bkwHzn1H2CxyLmmymaKHo</t>
  </si>
  <si>
    <t>2bmEZLfYKFUXoklyd9tXSf</t>
  </si>
  <si>
    <t>Juguete a la Suerte</t>
  </si>
  <si>
    <t>2bmMdHmAaGBFkNTHy2s561</t>
  </si>
  <si>
    <t>Aria pulita</t>
  </si>
  <si>
    <t>['Franco Calone']</t>
  </si>
  <si>
    <t>['09R8WbFKAYhgy8ebl7zeUO']</t>
  </si>
  <si>
    <t>2bmSoVE0rXEI6fGuy14QyA</t>
  </si>
  <si>
    <t>['Chris Burton']</t>
  </si>
  <si>
    <t>['4xEK7RZaPr5EblYHsaeBWo']</t>
  </si>
  <si>
    <t>2bmYirmQCRNGTRJOWe3FHU</t>
  </si>
  <si>
    <t>Hat Town - Remastered</t>
  </si>
  <si>
    <t>2bmoc9pm5uAazWqugd5l1q</t>
  </si>
  <si>
    <t>最親愛的你</t>
  </si>
  <si>
    <t>2bn9dzhGyWczT50x0C1URq</t>
  </si>
  <si>
    <t>2bngKapg6rwAfslrUl5Peg</t>
  </si>
  <si>
    <t>2bnljphDsos9V6uNWXksXs</t>
  </si>
  <si>
    <t>Tebaraitelko</t>
  </si>
  <si>
    <t>2bo0HCDcZj8BYjoht9zYgk</t>
  </si>
  <si>
    <t>Time Today</t>
  </si>
  <si>
    <t>2boHMaDiurYcsCHjXPVFD0</t>
  </si>
  <si>
    <t>This Generation</t>
  </si>
  <si>
    <t>2bocAPQcUTLUXx8lAOTiK3</t>
  </si>
  <si>
    <t>['Iggy Azalea']</t>
  </si>
  <si>
    <t>['5yG7ZAZafVaAlMTeBybKAL']</t>
  </si>
  <si>
    <t>2bpUzToJJlq6TJ1NH1VD32</t>
  </si>
  <si>
    <t>Ecoute mon coeur</t>
  </si>
  <si>
    <t>['Ria Bartok']</t>
  </si>
  <si>
    <t>['72a2NwGKFzbqBp88CGkWKO']</t>
  </si>
  <si>
    <t>2bq1J6Pa65dCDPoLvolaAk</t>
  </si>
  <si>
    <t>İnsan İnsan</t>
  </si>
  <si>
    <t>['Fazıl Say', 'Cem Adrian', 'Guvenc Dagustun', 'Burcu Uyar', 'Selva Erdener']</t>
  </si>
  <si>
    <t>['15NSFL63oPhmpXLcZHny2N', '2AWUCT9xtcvkjpFq1ZgpPj', '2s71N4gp7Ybok1jP2TV6fr', '16fEBDsX5HU0deiykRIyJP', '1IKW9Yfrlm7ADQrPx4mqkQ']</t>
  </si>
  <si>
    <t>2bq5VSay8MlCHqEws71ib8</t>
  </si>
  <si>
    <t>Dorado</t>
  </si>
  <si>
    <t>['Ecko', 'Omar Varela']</t>
  </si>
  <si>
    <t>['2Jb9jVnCpWkXtoGznFJ6bF', '5xIOUIBQhGFX7HIj8lhdyU']</t>
  </si>
  <si>
    <t>2bqRdFJURHlhieuJncncVr</t>
  </si>
  <si>
    <t>Ninna nanna Fra Simon</t>
  </si>
  <si>
    <t>2bqS0QtnXGjOYs3z6VtSyW</t>
  </si>
  <si>
    <t>Контракт</t>
  </si>
  <si>
    <t>2bqfaPAd9nxnFaiguO1tDH</t>
  </si>
  <si>
    <t>2bqnKEGXUduSv7tqFQndsN</t>
  </si>
  <si>
    <t>2bqq9lRQrd7P8q9SJBzvHJ</t>
  </si>
  <si>
    <t>Buz 1</t>
  </si>
  <si>
    <t>2bsczk82MWGPmTbe6IWYsa</t>
  </si>
  <si>
    <t>Moments In Love</t>
  </si>
  <si>
    <t>2bsgmN8S7r2qBgiV8z8iWO</t>
  </si>
  <si>
    <t>2bskkv8iBlw9KJwXtckZmp</t>
  </si>
  <si>
    <t>2bt0uIqZR6u67zunXNKDkn</t>
  </si>
  <si>
    <t>2bt5siVFxHuNRfG1F28LWJ</t>
  </si>
  <si>
    <t>2buPtPaKomtwoT8YvxO13f</t>
  </si>
  <si>
    <t>L'Anno Che Verrà</t>
  </si>
  <si>
    <t>2buRmJYRPpGeSjDeHLAMjS</t>
  </si>
  <si>
    <t>2bujQqlWTJNAeedfI35qZB</t>
  </si>
  <si>
    <t>['Judith']</t>
  </si>
  <si>
    <t>['7gyqIwS5HqQRWWAjX2MPbM']</t>
  </si>
  <si>
    <t>2burJsaqRgnCbyrPoeo3YT</t>
  </si>
  <si>
    <t>Future Management (You Don’t Need Nobody Else)</t>
  </si>
  <si>
    <t>['Roger Taylor']</t>
  </si>
  <si>
    <t>['2PZEd7yktruWruOqORRChA']</t>
  </si>
  <si>
    <t>2buwHnmBEyjuxd1fAfT0HW</t>
  </si>
  <si>
    <t>Wir sind Kral</t>
  </si>
  <si>
    <t>2bvG8hQhJDe68NEBM8XjXc</t>
  </si>
  <si>
    <t>Where The Wild Things Are</t>
  </si>
  <si>
    <t>2bvIJaKHgfEeEDfnCejtlU</t>
  </si>
  <si>
    <t>Pazzo d'amore</t>
  </si>
  <si>
    <t>['Luciano Caldore']</t>
  </si>
  <si>
    <t>['2hPUzy3NC7dvlWznzMOE4P']</t>
  </si>
  <si>
    <t>2bvg4oMYMOnDvciJRLkJYI</t>
  </si>
  <si>
    <t>ときめきの導火線</t>
  </si>
  <si>
    <t>['今野友加里']</t>
  </si>
  <si>
    <t>['7vv1V1LPKgv5H8UewXT5CF']</t>
  </si>
  <si>
    <t>2bvh3BNluHfXdVXgOVaAM2</t>
  </si>
  <si>
    <t>Te Vi Te Vi</t>
  </si>
  <si>
    <t>2bwASiYVJjCUUSsIlIWv2t</t>
  </si>
  <si>
    <t>072 - Dreckiger Deal - Teil 28</t>
  </si>
  <si>
    <t>2bwNhYxgQlkokiEn94eAYT</t>
  </si>
  <si>
    <t>2bwbKylFWjIeRNVuUWdYFN</t>
  </si>
  <si>
    <t>Help Myself (Nous Ne Faisons Que Passer)</t>
  </si>
  <si>
    <t>['Gaëtan Roussel']</t>
  </si>
  <si>
    <t>['2FDsdMev4pzIXwoJGXi9zf']</t>
  </si>
  <si>
    <t>2bx4jOMWpCbemnnRWfsMbx</t>
  </si>
  <si>
    <t>2bxrrNseIuu3tGslKZrTsy</t>
  </si>
  <si>
    <t>Senza Fare Sul Serio</t>
  </si>
  <si>
    <t>2by2FnmRxYWrbG76oZC1iX</t>
  </si>
  <si>
    <t>Spunta La Luna Dal Monte - Disamparados</t>
  </si>
  <si>
    <t>['Pierangelo Bertoli', 'Tazenda']</t>
  </si>
  <si>
    <t>['2FG36mpWS2kd7fHSIrgQZy', '3iET9n0KDfyrTBmCFGZjnS']</t>
  </si>
  <si>
    <t>2by5mqpQ1ZP2G5FOIccMnu</t>
  </si>
  <si>
    <t>Free Man in Paris</t>
  </si>
  <si>
    <t>2by6yzvCZopJcQ4lkZR9ZU</t>
  </si>
  <si>
    <t>2by8FVjoggo96ntJFHusVw</t>
  </si>
  <si>
    <t>Dil Ka Telephone</t>
  </si>
  <si>
    <t>['Meet Bros.', 'Jonita Gandhi', 'Nakash Aziz']</t>
  </si>
  <si>
    <t>['0qpsFfOT3SmdGmnyV6rOhS', '00sCATpEvwH48ays7PlQFU', '4kq8z3vydHjPDggxb16ErB']</t>
  </si>
  <si>
    <t>2byW0LT0nuz836hI9p2GBJ</t>
  </si>
  <si>
    <t>女孩 - 《放開那女孩 Free That Girl》 小巨蛋演唱會求愛主題曲</t>
  </si>
  <si>
    <t>2byeh1ESclEOAUTe9SlZd9</t>
  </si>
  <si>
    <t>El Eco de Tu Adiós</t>
  </si>
  <si>
    <t>['Rodolfo Aicardi']</t>
  </si>
  <si>
    <t>['3IUAZiICL3J7GlHYPgT414']</t>
  </si>
  <si>
    <t>2byggV2U1UK7gujrUKgAHo</t>
  </si>
  <si>
    <t>El gallo y la pata</t>
  </si>
  <si>
    <t>2bz4DTZlejfsUt8bzFCvEp</t>
  </si>
  <si>
    <t>2bzVknyi36x6RNmDNa9nNO</t>
  </si>
  <si>
    <t>Heyecan</t>
  </si>
  <si>
    <t>2bzWCBPLj4OpXhKnQtlXfK</t>
  </si>
  <si>
    <t>Lovers Game</t>
  </si>
  <si>
    <t>2bzZXFLPWwOx9FjRysR2Pu</t>
  </si>
  <si>
    <t>Permata Untuk Isteri</t>
  </si>
  <si>
    <t>['Kopratasa']</t>
  </si>
  <si>
    <t>['6R0K5zdpWwQiDg2Oqpk0SV']</t>
  </si>
  <si>
    <t>2bzdhN6Y5AP1zRRf12QwJq</t>
  </si>
  <si>
    <t>2bzoC7BAarN1ZmFHs8Dhfm</t>
  </si>
  <si>
    <t>Rio 40 Graus (feat. Fausto Fawcett)</t>
  </si>
  <si>
    <t>['Fernanda Abreu', 'Fausto Fawcett']</t>
  </si>
  <si>
    <t>['23T5kuXiRZWsH5w1lxowMh', '5qlJRHM85YKmfOdD1fNe2O']</t>
  </si>
  <si>
    <t>1992-08-12</t>
  </si>
  <si>
    <t>2c0iRqAO8Tza0TatQLO5cD</t>
  </si>
  <si>
    <t>寵兒 (電影「我的蛋男情人」主題曲)</t>
  </si>
  <si>
    <t>2c0nbd6fZZWRKps6sQMTrL</t>
  </si>
  <si>
    <t>Курим</t>
  </si>
  <si>
    <t>2c1EGwagV1sT73NimGsqIh</t>
  </si>
  <si>
    <t>Ain't No Saint</t>
  </si>
  <si>
    <t>['Peg Parnevik']</t>
  </si>
  <si>
    <t>['2lLqHBjAnD1QyH24pOPoH6']</t>
  </si>
  <si>
    <t>2c1M6dN4SKyXehgkWg4rox</t>
  </si>
  <si>
    <t>Mikan Faijan BMW</t>
  </si>
  <si>
    <t>2c1ZvsUApTesnEOMZXybNf</t>
  </si>
  <si>
    <t>Der Ewige Kreis</t>
  </si>
  <si>
    <t>['Jocelyn B. Smith']</t>
  </si>
  <si>
    <t>['0vAl3tVkST25gXLo3sIopW']</t>
  </si>
  <si>
    <t>2c1ccPqUnFYD8W7LY65bKG</t>
  </si>
  <si>
    <t>Black Night - 1995 Remaster</t>
  </si>
  <si>
    <t>2c2GSTYUlKmTOnKfwIeraA</t>
  </si>
  <si>
    <t>2c2LVCRi0zwppijeyLZirY</t>
  </si>
  <si>
    <t>Leggero - Live</t>
  </si>
  <si>
    <t>2c2idyNc2ktPL8ulShh3m2</t>
  </si>
  <si>
    <t>Maldad</t>
  </si>
  <si>
    <t>['BCA', 'Boza']</t>
  </si>
  <si>
    <t>['4KXIxHcPgLB1xiPXZHlqxf', '1K2PVoys3mzMWNafujmJvi']</t>
  </si>
  <si>
    <t>2c2m8IPUiQaMCjEABKJ1kx</t>
  </si>
  <si>
    <t>2c2sBxXAj2VXTTFN2EWdMq</t>
  </si>
  <si>
    <t>Стиль - Другая версия</t>
  </si>
  <si>
    <t>['Scriptonite', 'ATL']</t>
  </si>
  <si>
    <t>['3vvLuXEEf7sl3izJcw0GIn', '2n6CVwo43YvjiTgcPxYWrf']</t>
  </si>
  <si>
    <t>2c2u6vUno19UmONbQyK5OT</t>
  </si>
  <si>
    <t>2c3sKqWYVJ0NsE3elgRhKH</t>
  </si>
  <si>
    <t>2c4RgPnruaeh987CObhb9U</t>
  </si>
  <si>
    <t>2c4YggJQomYXSq4qLXrn4M</t>
  </si>
  <si>
    <t>2c4bOlpaNavEzcOcGocJTE</t>
  </si>
  <si>
    <t>Unutursun Diye</t>
  </si>
  <si>
    <t>['Hüseyin Altın', 'Müslüm Gürses', 'Hakan Güray']</t>
  </si>
  <si>
    <t>['6mIZXmKzEY920fEhTQuZGJ', '4cMwyqmHCwJjRZ3frIVHTr', '2B2mBRXPcC5ONhdhOrJ0zX']</t>
  </si>
  <si>
    <t>2c4dgwC42CRHlXOSFsHSPf</t>
  </si>
  <si>
    <t>2c4lkvFscid22nr32FByC4</t>
  </si>
  <si>
    <t>2c4s8OFu1IkIDdNA953M03</t>
  </si>
  <si>
    <t>Frame of Mind</t>
  </si>
  <si>
    <t>['Tristam', 'Braken']</t>
  </si>
  <si>
    <t>['28Ky95tmlHktB96DBUoB0g', '1SFSz2SewAsgPeFvGmAouI']</t>
  </si>
  <si>
    <t>2c5bXV6mlCHtIv68ayx7si</t>
  </si>
  <si>
    <t>2c62Xf5Po1YSa1N6LOjPHy</t>
  </si>
  <si>
    <t>Hello My Old Heart</t>
  </si>
  <si>
    <t>2c6Fcv88NpvXWUDqcQxpXA</t>
  </si>
  <si>
    <t>2c6cGtutYca3diZCBsGnOF</t>
  </si>
  <si>
    <t>Fred</t>
  </si>
  <si>
    <t>['Bo Evers']</t>
  </si>
  <si>
    <t>['152pIix1rcyk7CTB6uTWHt']</t>
  </si>
  <si>
    <t>2c6j8sFoaNDbMfolV1eJFp</t>
  </si>
  <si>
    <t>Flor de Capomo</t>
  </si>
  <si>
    <t>2c71iiyDEifH3w7Uj4NZ3n</t>
  </si>
  <si>
    <t>'T Is Kloot'n Hier</t>
  </si>
  <si>
    <t>2c7Edqut8DtKgcK7iESmCK</t>
  </si>
  <si>
    <t>Policeman - Radio Edit</t>
  </si>
  <si>
    <t>['Eva Simons', 'Konshens']</t>
  </si>
  <si>
    <t>['2d6W4cnC5XsVOaxtgaj9hA', '3nwYsifpwrKmCIpw4i0HDW']</t>
  </si>
  <si>
    <t>2c7aIT1C3nmlenMgwPxZVP</t>
  </si>
  <si>
    <t>Goodbye Marylou</t>
  </si>
  <si>
    <t>2c80HnIOPMmQQVQllQEWb5</t>
  </si>
  <si>
    <t>É Sal</t>
  </si>
  <si>
    <t>2c8cH1a1bEWjODJ0cKt3Sk</t>
  </si>
  <si>
    <t>Naked arms</t>
  </si>
  <si>
    <t>2c92VFZu2JBd8k16ExLRAm</t>
  </si>
  <si>
    <t>2c9OnhCwDVpKZWjOPqKiA8</t>
  </si>
  <si>
    <t>2c9PEXAvzlZ1GtfOk39xsu</t>
  </si>
  <si>
    <t>No Me Olvidarás</t>
  </si>
  <si>
    <t>2c9SDyLCOBcKOA2s3DfLAe</t>
  </si>
  <si>
    <t>Winners</t>
  </si>
  <si>
    <t>2c9nhqVcjN51nk31nuYqCv</t>
  </si>
  <si>
    <t>078 - Das leere Grab - Teil 22</t>
  </si>
  <si>
    <t>2cA7ezNsy33h6HKi4dggGh</t>
  </si>
  <si>
    <t>Move Your Body - Club</t>
  </si>
  <si>
    <t>['Marshall Jefferson']</t>
  </si>
  <si>
    <t>['2Di8r9df6xjyj6CVOqbGVz']</t>
  </si>
  <si>
    <t>2cAVY4aLJ27HgkZBdPa7RY</t>
  </si>
  <si>
    <t>2cAk8wPh4wPSCfOIfCWVTq</t>
  </si>
  <si>
    <t>2cAlHsqGkTYqQEEZCrMrF0</t>
  </si>
  <si>
    <t>Mortales</t>
  </si>
  <si>
    <t>['Hard GZ', 'Dualy']</t>
  </si>
  <si>
    <t>['79N4S7UXdjo2fAh3OHJQuB', '0XwYf0nSP6fpUCMRjnfiwo']</t>
  </si>
  <si>
    <t>2cB5FNvqYNOWZ9yjmRXGAf</t>
  </si>
  <si>
    <t>Mi Razon</t>
  </si>
  <si>
    <t>2cBvl7igLDFkm5EogUQQYj</t>
  </si>
  <si>
    <t>Eptadone</t>
  </si>
  <si>
    <t>['Skiantos']</t>
  </si>
  <si>
    <t>['5tqh5HCdoXZ6JY1lwB8SuR']</t>
  </si>
  <si>
    <t>2cCHs6nx3dH8mD7df9NFqo</t>
  </si>
  <si>
    <t>Seni Severdim</t>
  </si>
  <si>
    <t>2cCQkjfqLbx07zcYNkbv53</t>
  </si>
  <si>
    <t>Se La Scelta Fosse Mia</t>
  </si>
  <si>
    <t>['Marracash', "Co'Sang"]</t>
  </si>
  <si>
    <t>['5AZuEF0feCXMkUCwQiQlW7', '1Pc6myra4XAEMjHzclAtAL']</t>
  </si>
  <si>
    <t>2cCZDBFYckshOouw6UX2ps</t>
  </si>
  <si>
    <t>Harmonie Du Soir A Chateauguay - Remastered</t>
  </si>
  <si>
    <t>['Beau Dommage']</t>
  </si>
  <si>
    <t>['2cdnxq3gRcJudFLmWhDTQp']</t>
  </si>
  <si>
    <t>2cCddpwGpx5H8xIrrNANCd</t>
  </si>
  <si>
    <t>Yo-Yo</t>
  </si>
  <si>
    <t>2cCnpABWKCTVXmEMxKE4wc</t>
  </si>
  <si>
    <t>['Blacklist', "Carla's Dreams"]</t>
  </si>
  <si>
    <t>['3QvMYjA3Hfu62w8XUkRR4P', '1n5LD9Ar3D6RK2X2ewGvXb']</t>
  </si>
  <si>
    <t>2cCtO1UNqiWM5sljvi2mR8</t>
  </si>
  <si>
    <t>2cCtsMFHkA1g4MxbXtpTvM</t>
  </si>
  <si>
    <t>#Делаемфлекс</t>
  </si>
  <si>
    <t>['Zomb']</t>
  </si>
  <si>
    <t>['11xxTlht7fjgu5j0zOrZYh']</t>
  </si>
  <si>
    <t>2cDCojn6uIBM6A5xTAbl3H</t>
  </si>
  <si>
    <t>2cDkpGaVD0rbZkUZ6m2mMk</t>
  </si>
  <si>
    <t>El Murguero - Original Version</t>
  </si>
  <si>
    <t>2cEKYTk3jNWOQqgjwjvqUu</t>
  </si>
  <si>
    <t>078 - Das leere Grab - Teil 07</t>
  </si>
  <si>
    <t>2cEVcPslk7RwcqDpLA6Mhu</t>
  </si>
  <si>
    <t>2cEmWBBlCfR9wWrY9JmTyt</t>
  </si>
  <si>
    <t>2cEvRmG9HijR4nGwfy0IlS</t>
  </si>
  <si>
    <t>O no</t>
  </si>
  <si>
    <t>2cEx6PZgsWqu3aa0JTvsho</t>
  </si>
  <si>
    <t>Gettin' Tighter - 2010 Digital Remaster</t>
  </si>
  <si>
    <t>2cF01xTPbe08sLyWm6efb3</t>
  </si>
  <si>
    <t>2cFbNx5telDan1xACG9Ts8</t>
  </si>
  <si>
    <t>2cFu6ZnctyXKApy8UfRjLk</t>
  </si>
  <si>
    <t>2cFuJ5YRtCKWldHc3h2gVf</t>
  </si>
  <si>
    <t>2cGJxXXIBrxMhk2fWUJTLs</t>
  </si>
  <si>
    <t>Ooh Ahh (My Life Be Like) (feat. Toby Mac)</t>
  </si>
  <si>
    <t>['Grits', 'TobyMac']</t>
  </si>
  <si>
    <t>['6aUgzC0cMh0StjV7LyFEDr', '5VX8hxrcfJWwaTLiqGUHG3']</t>
  </si>
  <si>
    <t>2cGNb9Z0OrUjL0xcfPGPO7</t>
  </si>
  <si>
    <t>2cH1faSdPaRZUMwQp431en</t>
  </si>
  <si>
    <t>Yedikule</t>
  </si>
  <si>
    <t>2cHXVioH0AdujLAeBAKvvh</t>
  </si>
  <si>
    <t>2cHbN7OosXb4pA20G9Jcyg</t>
  </si>
  <si>
    <t>2cHncb3nY7d48TXD2FOqA9</t>
  </si>
  <si>
    <t>2cHrDsiIllNZSiyW1UpId3</t>
  </si>
  <si>
    <t>Pequeña Y Fragil</t>
  </si>
  <si>
    <t>2cIGKEmlDwQH8DV2t9xHmM</t>
  </si>
  <si>
    <t>Прирожденные Убийцы</t>
  </si>
  <si>
    <t>2cII0nFpYlaW6TLpQruAOQ</t>
  </si>
  <si>
    <t>2cIKLkNyXliGa1we1FOOJn</t>
  </si>
  <si>
    <t>Lights On The Hill - Remastered 1992</t>
  </si>
  <si>
    <t>['Slim Dusty', 'The Travelling Country Band']</t>
  </si>
  <si>
    <t>['0M4w6wFmaVFmP4lIndnEU5', '34wyMtIMapUICxpdi5hkjf']</t>
  </si>
  <si>
    <t>2cJBs3SCu7jyMISxnZscHn</t>
  </si>
  <si>
    <t>Surfboard</t>
  </si>
  <si>
    <t>['Roberto Menescal E Seu Conjunto']</t>
  </si>
  <si>
    <t>['2VQ2u1e53bramSfaADGt2J']</t>
  </si>
  <si>
    <t>2cJXM3w61YOYiELQhAtaHb</t>
  </si>
  <si>
    <t>044 - und der gestohlene Preis - Teil 39</t>
  </si>
  <si>
    <t>2cJb7E0M81nAKl4tkZS3v9</t>
  </si>
  <si>
    <t>2cJcMQWnwavAfmQQAFKw0L</t>
  </si>
  <si>
    <t>2cK2cgaoG8FU79mxtqGf1Q</t>
  </si>
  <si>
    <t>040 - und der Automader - Teil 22</t>
  </si>
  <si>
    <t>2cKCSngj4rdMI9K1deFJOe</t>
  </si>
  <si>
    <t>2cKKRu6YrCQBDfwzYk2ay0</t>
  </si>
  <si>
    <t>Орбит</t>
  </si>
  <si>
    <t>['lil krystalll', 'OFFMi', 'OG Buda']</t>
  </si>
  <si>
    <t>['2cYbwKKlCOv5VaoU9DZwGA', '27se69X1Yrll8cSNWtbWXh', '1H1zBr7TXFwTwsHU5kX9gW']</t>
  </si>
  <si>
    <t>2cKKjZQGmhWodSOVRtzQYE</t>
  </si>
  <si>
    <t>Une dernière fois</t>
  </si>
  <si>
    <t>2cKUw4cATMrHzb2GZVIulp</t>
  </si>
  <si>
    <t>Si on disait</t>
  </si>
  <si>
    <t>['M. Pokora', 'Dadju']</t>
  </si>
  <si>
    <t>['6euPnGzBlDysAC5ecVguNZ', '4sbXXFzEWJY2zsZjelerjX']</t>
  </si>
  <si>
    <t>2cKY2agDTAezOq1HZPOheC</t>
  </si>
  <si>
    <t>I WILL BE THE CAUSE OF OUR DEATH</t>
  </si>
  <si>
    <t>['takeshi iwamoto']</t>
  </si>
  <si>
    <t>['28fZt7cLleTXJB9V8zDxE9']</t>
  </si>
  <si>
    <t>2cKYPRZcSxn3m05jSAhcwO</t>
  </si>
  <si>
    <t>['Skrapz', 'B Anca']</t>
  </si>
  <si>
    <t>['67R8l2OLqGwA9V4BKllYQY', '6AqHl2LnvSEumO14GVK8CK']</t>
  </si>
  <si>
    <t>2cKcB4aKrMbxRN9aLLMTSv</t>
  </si>
  <si>
    <t>Ain't Got Time</t>
  </si>
  <si>
    <t>2cKiHG16JBiqHdi7Llq0r7</t>
  </si>
  <si>
    <t>2cLD0twSUTL9GgwOJkvdiw</t>
  </si>
  <si>
    <t>Sem Amor - Ao Vivo</t>
  </si>
  <si>
    <t>2cLQVZ7nv5thdNX6mEAVC0</t>
  </si>
  <si>
    <t>The Losing End (When You're On) - 2009 Remaster</t>
  </si>
  <si>
    <t>2cLhFiswp6msOFoZiEGj1i</t>
  </si>
  <si>
    <t>2cLvPpEMroo9s09hHA0XwI</t>
  </si>
  <si>
    <t>Mujer de Mis Sueños</t>
  </si>
  <si>
    <t>2cMKSqgsZTdDoD9p4xL1u5</t>
  </si>
  <si>
    <t>['Richard Poon']</t>
  </si>
  <si>
    <t>['7JIoxIiRqaLg42e1w27TXx']</t>
  </si>
  <si>
    <t>2cMPjHfF2c7cr13qsn1r9t</t>
  </si>
  <si>
    <t>De bitches</t>
  </si>
  <si>
    <t>2cMTIlktg3M9mXYqCPqw1J</t>
  </si>
  <si>
    <t>2cN1pI0qvxaS9UzloQ8ozx</t>
  </si>
  <si>
    <t>Marea Mea Iubire</t>
  </si>
  <si>
    <t>['Vali Vijelie', "Asu'"]</t>
  </si>
  <si>
    <t>['36Pv4nrbKXaEZHJinKrGDx', '5kfGmKUI1ocAs2VyH156T4']</t>
  </si>
  <si>
    <t>2cNCaMkur4qF0lNwJWBf6b</t>
  </si>
  <si>
    <t>2cNL5yBaCmpydrBAb8ggtI</t>
  </si>
  <si>
    <t>2cNjgoSh1TBHFQIhfzRJUE</t>
  </si>
  <si>
    <t>Go</t>
  </si>
  <si>
    <t>2cOQXgAIYtHVzhkjg7BFVR</t>
  </si>
  <si>
    <t>Alta Estação</t>
  </si>
  <si>
    <t>2cOzoeCm8B8LhRqP5rWkW8</t>
  </si>
  <si>
    <t>Whirlwind</t>
  </si>
  <si>
    <t>['Halehan']</t>
  </si>
  <si>
    <t>['7BFaz82AlJshWc7bxdRn3p']</t>
  </si>
  <si>
    <t>2cPPd2bGMjuxUcYPA2Y7fh</t>
  </si>
  <si>
    <t>Don't Stop Believing</t>
  </si>
  <si>
    <t>2cQcPpgfKVXe8Y1I4K8XWo</t>
  </si>
  <si>
    <t>['Pulkit Arora', 'Kabira']</t>
  </si>
  <si>
    <t>['2z0yNxAp5m9eZDHARjHwhQ', '75BrljVmqRx34PtL0O8qxa']</t>
  </si>
  <si>
    <t>2cQmTZu1GAd89HtnXduE5o</t>
  </si>
  <si>
    <t>J'fais la passe</t>
  </si>
  <si>
    <t>2cR1YpQrSXHpD6iewFDsMm</t>
  </si>
  <si>
    <t>Gel Be Gökyüzüm</t>
  </si>
  <si>
    <t>2cRJTd9yL3dHwJ9cVGC4gs</t>
  </si>
  <si>
    <t>Het Laatste Rondje - Remastered</t>
  </si>
  <si>
    <t>2cRTe3znaHQG5UP7LbV745</t>
  </si>
  <si>
    <t>ロミオとシンデレラ</t>
  </si>
  <si>
    <t>['doriko', 'Miku Hatsune']</t>
  </si>
  <si>
    <t>['16YLTve2FXhfNIn0YO9yER', '6pNgnvzBa6Bthsv8SrZJYl']</t>
  </si>
  <si>
    <t>2cRcGVCVNjwZ9qFcHbZP5W</t>
  </si>
  <si>
    <t>['Burd Baled']</t>
  </si>
  <si>
    <t>['6imhiT4AJeyKk37sMo8Bnf']</t>
  </si>
  <si>
    <t>2cRtuTadVm0JzoW4NNTIqI</t>
  </si>
  <si>
    <t>2cTO8sfIcGyRD2ynUjDIOd</t>
  </si>
  <si>
    <t>Saturday Night - 2003 Remastered Version</t>
  </si>
  <si>
    <t>2cTOee6bTauDFK1QuDS1BD</t>
  </si>
  <si>
    <t>What Else Is There ?</t>
  </si>
  <si>
    <t>2cTPJIh5gAz6O5jouskNVK</t>
  </si>
  <si>
    <t>Rain Sounds &amp; White Noise (Loopable, No Fade Sleep Baby)</t>
  </si>
  <si>
    <t>['Brown Noise Baby']</t>
  </si>
  <si>
    <t>['5uceM4wjZxk78VDTHH1m3m']</t>
  </si>
  <si>
    <t>2cTceZJOHvjYiRfkPOkzAH</t>
  </si>
  <si>
    <t>The Four Seasons, Violin Concerto in E Major, Op. 8 No. 1, RV 269 "Spring": II. Largo e pianissimo sempre</t>
  </si>
  <si>
    <t>['Antonio Vivaldi', 'Takako Nishizaki', 'Capella Istropolitana', 'Stephen Gunzenhauser']</t>
  </si>
  <si>
    <t>['2QOIawHpSlOwXDvSqQ9YJR', '2vIpN8nPvtMZUWyGicF2oj', '3COykW4UPvB0DqwnzlnfWt', '0Do8lkxP8HHqyl7IgHjO45']</t>
  </si>
  <si>
    <t>2cTv0MrukjuaQJY3Mys09U</t>
  </si>
  <si>
    <t>秘密の花園</t>
  </si>
  <si>
    <t>2cUVYolJNoCmJBucgoo1Zf</t>
  </si>
  <si>
    <t>Cu talpile arse</t>
  </si>
  <si>
    <t>['B.U.G. Mafia', 'Jasmine.']</t>
  </si>
  <si>
    <t>['4RAbHb0oHO62If4S7h18L0', '4MN7HjSpAQptHvlRwBaWwl']</t>
  </si>
  <si>
    <t>2cUiwVTonGgVW4yormo0ZZ</t>
  </si>
  <si>
    <t>2cUmpGd6iMheoDvC286ACd</t>
  </si>
  <si>
    <t>Codeína</t>
  </si>
  <si>
    <t>2cV8V9eV79HWJHD4jNQHqq</t>
  </si>
  <si>
    <t>['Leo Santana', 'MC Rogerinho', 'MC Kevinho']</t>
  </si>
  <si>
    <t>['7KVJCU4z5L4EUHILL8aMxR', '5JbQpbeFaKfuZVFzKwaawP', '1mXAhKnZEdF6rotyyd4GBi']</t>
  </si>
  <si>
    <t>2cVJDlu9jmkPUeuJxA6v8i</t>
  </si>
  <si>
    <t>Master the Blaster (From "Master")</t>
  </si>
  <si>
    <t>['Anirudh Ravichander', 'Bjorn Surrao']</t>
  </si>
  <si>
    <t>['4zCH9qm4R2DADamUHMCa6O', '6WaQm4n7YfvvH7r94yMAeu']</t>
  </si>
  <si>
    <t>2cVTf2U4pLlkAfdpERUNYj</t>
  </si>
  <si>
    <t>Willy</t>
  </si>
  <si>
    <t>2cVgkzUdQrb3sAP3w9YwJv</t>
  </si>
  <si>
    <t>青いベンチ</t>
  </si>
  <si>
    <t>['Sasuke']</t>
  </si>
  <si>
    <t>['5auUuRQ59faj5XKekMnHPv']</t>
  </si>
  <si>
    <t>2cVphsi72OjF7s0rtt2z5e</t>
  </si>
  <si>
    <t>Demon Cleaner</t>
  </si>
  <si>
    <t>2cW7wnNpwiKjBVJhQ5F4jN</t>
  </si>
  <si>
    <t>Señor, Ayudame - Remastered</t>
  </si>
  <si>
    <t>2cWPxOzsNnltA4sdRaEopz</t>
  </si>
  <si>
    <t>2cWTCTC16xP07k7ya69eOf</t>
  </si>
  <si>
    <t>One Love (feat. Estelle)</t>
  </si>
  <si>
    <t>2cWmYW9iuGIk8Fja9tcF3V</t>
  </si>
  <si>
    <t>['Julia Wu', 'Kimberley Chen']</t>
  </si>
  <si>
    <t>['7pSH4sO2lXAxFKF6MkwORv', '1dVbVQZjRGDjQmHD8oiS8k']</t>
  </si>
  <si>
    <t>2cX2lWZxOtsSI755rxKOv0</t>
  </si>
  <si>
    <t>J'arrive</t>
  </si>
  <si>
    <t>2cXk8tDGjsNoAIQPuLGwY9</t>
  </si>
  <si>
    <t>Era solo un gioco</t>
  </si>
  <si>
    <t>2cXoaTBYhB60TmbnQTVGdR</t>
  </si>
  <si>
    <t>Cuba</t>
  </si>
  <si>
    <t>2cY7WSxFIsZQaoDNJe7Fz3</t>
  </si>
  <si>
    <t>Pass Out</t>
  </si>
  <si>
    <t>2cYBFteWTKuAFdPEai8dAf</t>
  </si>
  <si>
    <t>Vudu</t>
  </si>
  <si>
    <t>['Devito', 'Teodora']</t>
  </si>
  <si>
    <t>['0JQ4vokBBqHxHzRb36fSWN', '7pDaLlcvx6EMD5w3nuAIB5']</t>
  </si>
  <si>
    <t>2cYVKVMiWzJM0lGxBQDjOC</t>
  </si>
  <si>
    <t>Rup Topurile</t>
  </si>
  <si>
    <t>2cYjoNHorzfXFjnsfJFpNX</t>
  </si>
  <si>
    <t>Sti Pira</t>
  </si>
  <si>
    <t>2cYoayTRed9m3scuQzKq8Z</t>
  </si>
  <si>
    <t>We're All To Blame</t>
  </si>
  <si>
    <t>2cZ78DPU09gFPZZdAjykGP</t>
  </si>
  <si>
    <t>2cZHINxJ1qDOsoQ8XMbDHw</t>
  </si>
  <si>
    <t>Yemin Olsun</t>
  </si>
  <si>
    <t>2cZk1eYToq27QBEnYP3oQU</t>
  </si>
  <si>
    <t>C'est lundi</t>
  </si>
  <si>
    <t>['Jesse Garon']</t>
  </si>
  <si>
    <t>['24pOzpyIS1H9u9ghk2CrLd']</t>
  </si>
  <si>
    <t>2ca3Fvpl9VVPrij19IHlqJ</t>
  </si>
  <si>
    <t>Sucker Punch</t>
  </si>
  <si>
    <t>2caS0mCIRZYnHyJJB8ylcb</t>
  </si>
  <si>
    <t>050 - und der verschwundene Filmstar - Teil 14</t>
  </si>
  <si>
    <t>2caXALxaofE14bY7UdgmlQ</t>
  </si>
  <si>
    <t>Che campioni Holly e Benji</t>
  </si>
  <si>
    <t>["Cristina D'Avena", 'Marco Destro']</t>
  </si>
  <si>
    <t>['1IPsn7d84HQ5V311bDHNrq', '1ugbCSRhBlwtZkXm3SSHaU']</t>
  </si>
  <si>
    <t>2caZ79la1MD70eXyEzuPX4</t>
  </si>
  <si>
    <t>Фокусник</t>
  </si>
  <si>
    <t>2cay2TzYSvyqY3CXCjvRwx</t>
  </si>
  <si>
    <t>2cb5zKsFXyWdK7mz4wi4ot</t>
  </si>
  <si>
    <t>Popurrí de éxitos 1</t>
  </si>
  <si>
    <t>2cbH3z5noG1WjTDnJtC88Q</t>
  </si>
  <si>
    <t>В говне</t>
  </si>
  <si>
    <t>2cbKzP6ds4nmjJp07hyodL</t>
  </si>
  <si>
    <t>Shotta</t>
  </si>
  <si>
    <t>['Chimbala', 'Yomel El Meloso', 'Haraca Kiko', 'Vakero', 'El Fecho RD']</t>
  </si>
  <si>
    <t>['4VVEpEhC8NcR7AqNEds42U', '34Y7klgDHuaH1qWA9TJkul', '4xe6s55EDjpRpyZsrFoiWh', '5rlwbF5flU2JCmAzV5Obu0', '2qHuI4Avg4Dbowhu8whV9e']</t>
  </si>
  <si>
    <t>2cbMWhdPKoKi3YyoAlfWWC</t>
  </si>
  <si>
    <t>L'importante</t>
  </si>
  <si>
    <t>['Boomdabash', 'Otto Ohm']</t>
  </si>
  <si>
    <t>['4mAsWDGLUIEdo6imU77WG6', '6r8tmbZcGB2aY8ynK0nVWM']</t>
  </si>
  <si>
    <t>2cbhl99ajD04o0SQR7c1PX</t>
  </si>
  <si>
    <t>El Gran Tirano</t>
  </si>
  <si>
    <t>['Macha Y El Bloque Depresivo']</t>
  </si>
  <si>
    <t>['1pdmhuBAqiOFaFuXRvLoyy']</t>
  </si>
  <si>
    <t>2cbic3TiUENlJX91y67ARR</t>
  </si>
  <si>
    <t>2ccFYrgSJjOppaQAsensXJ</t>
  </si>
  <si>
    <t>2cczu9C5hDqNpnZkWxeSJb</t>
  </si>
  <si>
    <t>2cdCC1aCXbvz9tXFOR6CxR</t>
  </si>
  <si>
    <t>2cdIoSnw1ETD1lG8gq8xHl</t>
  </si>
  <si>
    <t>Ders Olsun</t>
  </si>
  <si>
    <t>2cdUMOtkvopB3HjKFGl8Re</t>
  </si>
  <si>
    <t>Air Mail Special</t>
  </si>
  <si>
    <t>2ce7lFq7zsLdipAp6IdORb</t>
  </si>
  <si>
    <t>2ceXIzHeVKHGovOnRXIVD3</t>
  </si>
  <si>
    <t>2cerUV7EdXNJkUkdvoRo9g</t>
  </si>
  <si>
    <t>Scirocco (featuring Rancore)</t>
  </si>
  <si>
    <t>['Murubutu', 'Rancore']</t>
  </si>
  <si>
    <t>['1UAY1hWd5x69hPVXMXIeri', '5DkmrXKeWgDS86KKEw45o6']</t>
  </si>
  <si>
    <t>2cf1g08CvDuhwXFqxjetQi</t>
  </si>
  <si>
    <t>Rapide</t>
  </si>
  <si>
    <t>2cf7rso77dXvxn69eYpkja</t>
  </si>
  <si>
    <t>Ti Kano Moni Mou</t>
  </si>
  <si>
    <t>2cf9tkjWTkM2zDBvTA86Vt</t>
  </si>
  <si>
    <t>2cfOXZ2AmMIiNJ0bqFlWkZ</t>
  </si>
  <si>
    <t>Kapitel 24: Mulan</t>
  </si>
  <si>
    <t>2cfYuNCJbRd2v5fuLTi5t8</t>
  </si>
  <si>
    <t>the Pink Room</t>
  </si>
  <si>
    <t>2cfnNqARhCsLiT9Wdvl9q6</t>
  </si>
  <si>
    <t>Hoy Aprendi</t>
  </si>
  <si>
    <t>2cgHdFPWRKYDAb2kKichP2</t>
  </si>
  <si>
    <t>2cgf6SSsSF9ad8UnGahq62</t>
  </si>
  <si>
    <t>Tremble For My Beloved</t>
  </si>
  <si>
    <t>2ch0avfEXhOIapy4CdrA0O</t>
  </si>
  <si>
    <t>2ch9sJo62ctT2meP4xz6pd</t>
  </si>
  <si>
    <t>I'm a Train</t>
  </si>
  <si>
    <t>2chIkORxBLpPVgruGiMY8k</t>
  </si>
  <si>
    <t>2chfSxiJbU8B8jpEHyuNm2</t>
  </si>
  <si>
    <t>2chyJjEMYj397jz1QLEGO7</t>
  </si>
  <si>
    <t>2cjVgSrTNTRPXJENSQFHDi</t>
  </si>
  <si>
    <t>Room Of Angel</t>
  </si>
  <si>
    <t>2cjjmyi6cjXVXW6FACBqj0</t>
  </si>
  <si>
    <t>חללית</t>
  </si>
  <si>
    <t>2ck7yfoGSc6SSbEqg32EOI</t>
  </si>
  <si>
    <t>Adonde Vamos A Ir</t>
  </si>
  <si>
    <t>2ckGH6FtxWeAv0SskcREd1</t>
  </si>
  <si>
    <t>Manta</t>
  </si>
  <si>
    <t>['Lexie Liu']</t>
  </si>
  <si>
    <t>['6fs2or0cKLEM2xohWq8SoX']</t>
  </si>
  <si>
    <t>2ckOGagU3jzXZMOZSnrYuJ</t>
  </si>
  <si>
    <t>Camarero</t>
  </si>
  <si>
    <t>['Andra', 'Descemer Bueno']</t>
  </si>
  <si>
    <t>['72FGvJgYbs0NBeJqECy6cF', '5luyt0SUvGkDMY4ILP6Qhl']</t>
  </si>
  <si>
    <t>2ckpS5tzKUVhJAAB6f9Xwk</t>
  </si>
  <si>
    <t>Il était une fois nous deux - À toi, Joe Dassin</t>
  </si>
  <si>
    <t>2clWM2rgnzMET70cFyXPEZ</t>
  </si>
  <si>
    <t>Aleluya Amen</t>
  </si>
  <si>
    <t>2clXmIHY6Hg7MuOg6N5TMT</t>
  </si>
  <si>
    <t>069 - Späte Rache - Teil 35</t>
  </si>
  <si>
    <t>2cla6KYYJ4xYVB6RV7B5Ef</t>
  </si>
  <si>
    <t>Musnah</t>
  </si>
  <si>
    <t>2clpwTCTH9OYcXIthArtXm</t>
  </si>
  <si>
    <t>2cmB6s4tBUfb1oLDCHhQca</t>
  </si>
  <si>
    <t>Vargen äter Dunder-honung</t>
  </si>
  <si>
    <t>2cmSBwuHbYJvVEmDtZR2X0</t>
  </si>
  <si>
    <t>2cmbRHUaO8SJ6cKbdmhJEt</t>
  </si>
  <si>
    <t>Silver Rainbow - Digital Remastered 2007</t>
  </si>
  <si>
    <t>2cn8rNlgnQOJoqWqXRvWQu</t>
  </si>
  <si>
    <t>2cnsNdPKRkYlOfBQq1tnSo</t>
  </si>
  <si>
    <t>Kapitel 16 - Das feuerrote Nashorn (Folge 062)</t>
  </si>
  <si>
    <t>2co8fDyaVmxv8xruQWORnC</t>
  </si>
  <si>
    <t>2coD00DZEPLcDd0IpaXnTQ</t>
  </si>
  <si>
    <t>2coPLg2Ueg97YFnzxPdZ8F</t>
  </si>
  <si>
    <t>2coj5rhJoP5eAMVVVmuZlV</t>
  </si>
  <si>
    <t>ひびき</t>
  </si>
  <si>
    <t>2coneH1vq8iELXAmDjiumx</t>
  </si>
  <si>
    <t>002 - und der Phantomsee - Teil 11</t>
  </si>
  <si>
    <t>2coxlAb4MdWJ9br51D0qn7</t>
  </si>
  <si>
    <t>2cp94xCRs1utqWFtEK8Pqi</t>
  </si>
  <si>
    <t>スターライトパレード</t>
  </si>
  <si>
    <t>2cpHKRxJLPQu8I13sPrrd5</t>
  </si>
  <si>
    <t>Asterix der Gallier - Teil 11</t>
  </si>
  <si>
    <t>2cpRnZqThHWhDH2cUgUzln</t>
  </si>
  <si>
    <t>星のすみか</t>
  </si>
  <si>
    <t>['Aobozu']</t>
  </si>
  <si>
    <t>['3LVkOYKVMTJGOY1vuYh6He']</t>
  </si>
  <si>
    <t>2cpjZMEGHT6Ps84ElZgS5f</t>
  </si>
  <si>
    <t>2cpsUUHHLQvFCcPv0GdUwa</t>
  </si>
  <si>
    <t>Las Hadas Existen</t>
  </si>
  <si>
    <t>2cq26EEiqgUDP1VBKm9r6Z</t>
  </si>
  <si>
    <t>2cqbDQYvl56dMyQd9UyNaZ</t>
  </si>
  <si>
    <t>075 - Die Spur des Raben - Teil 18</t>
  </si>
  <si>
    <t>2cqjhnMI6m22cqcD1GUSTZ</t>
  </si>
  <si>
    <t>ความสุขของเธอ</t>
  </si>
  <si>
    <t>2crdEEBy8ja6mBGjPxfpxZ</t>
  </si>
  <si>
    <t>2crjmyGUfpWOeOPAnTqCN6</t>
  </si>
  <si>
    <t>Alfa e Ômega</t>
  </si>
  <si>
    <t>['Marine Friesen']</t>
  </si>
  <si>
    <t>['6RFrCjwbhgeUHmrD0KCKZz']</t>
  </si>
  <si>
    <t>2crksH584fjzaTdeaUXC5F</t>
  </si>
  <si>
    <t>2cs8Rard3TVIrUz3NxtWe4</t>
  </si>
  <si>
    <t>To Kyma</t>
  </si>
  <si>
    <t>2csRQWI7A2FjLYBQBiAIoi</t>
  </si>
  <si>
    <t>You're Still My Man</t>
  </si>
  <si>
    <t>2csTj5jVZnsfiLzwBLV8hl</t>
  </si>
  <si>
    <t>Sjuttonde balladen</t>
  </si>
  <si>
    <t>2csXGvXfCBY6lFOUTTldOL</t>
  </si>
  <si>
    <t>好不好</t>
  </si>
  <si>
    <t>['李唯楓']</t>
  </si>
  <si>
    <t>['4I6CD3b2KblXRnARGKESwk']</t>
  </si>
  <si>
    <t>2csYwSsKCprw9GoQAn3HGQ</t>
  </si>
  <si>
    <t>Erwachsen sein (feat. Peter Maffay)</t>
  </si>
  <si>
    <t>['23', 'Peter Maffay']</t>
  </si>
  <si>
    <t>['6x93n3GCg9u6k4091OCdGD', '5W3s4beu23rOlseCbVOp4l']</t>
  </si>
  <si>
    <t>2csm1yKCfbrykQM9N094Go</t>
  </si>
  <si>
    <t>Teneke Trampet</t>
  </si>
  <si>
    <t>['Ağaçkakan']</t>
  </si>
  <si>
    <t>['7ssDDQAUFA9Z5k5VbbqYxg']</t>
  </si>
  <si>
    <t>2014-11-29</t>
  </si>
  <si>
    <t>2csrNRw79byYY48HPXWuDo</t>
  </si>
  <si>
    <t>2csxnlEoZThTmNF3Fa6wCd</t>
  </si>
  <si>
    <t>Apakah Itu Cinta</t>
  </si>
  <si>
    <t>2ct8sYE8u8UZT229rWvXwL</t>
  </si>
  <si>
    <t>Elle a mal (feat. Niska)</t>
  </si>
  <si>
    <t>2ctFNPe7IztxUfggtijX85</t>
  </si>
  <si>
    <t>Sreeragamo (From "Pavithram")</t>
  </si>
  <si>
    <t>2ctVFQ0O7QFwczj2VaqFng</t>
  </si>
  <si>
    <t>2ctgzroUBgRJvo9BL46x8N</t>
  </si>
  <si>
    <t>Оля Лукина</t>
  </si>
  <si>
    <t>['AK-47']</t>
  </si>
  <si>
    <t>['1V662Xly7vfsecWoSbsBtT']</t>
  </si>
  <si>
    <t>2ctqfWoIdo8BAB3XFcvnft</t>
  </si>
  <si>
    <t>Cada Día Te Quiero Más</t>
  </si>
  <si>
    <t>2cu8Hu34i1KEefqt0YhnsL</t>
  </si>
  <si>
    <t>Din Vina Ta</t>
  </si>
  <si>
    <t>2cwNG3PqSEJ1zlTLTK5Xm0</t>
  </si>
  <si>
    <t>Ben Yanmışım</t>
  </si>
  <si>
    <t>['Ozan Çolakoğlu', 'Ajda Pekkan']</t>
  </si>
  <si>
    <t>['1ekNbG3tiwZasW1bfHYpSO', '27XMnTLvCO7t3qGlQyTMkF']</t>
  </si>
  <si>
    <t>2cwuaqbiPCrkPdXFMYyz1s</t>
  </si>
  <si>
    <t>Quieto</t>
  </si>
  <si>
    <t>2cwvwUyyjjFsv55EywX9Zo</t>
  </si>
  <si>
    <t>2cx5Bl6sKdcMvlnQSoNySa</t>
  </si>
  <si>
    <t>¿Y Para Qué?</t>
  </si>
  <si>
    <t>2cxHhfGPf4k7NrcpDJLHNh</t>
  </si>
  <si>
    <t>Don't Change That Song</t>
  </si>
  <si>
    <t>2cxU33Y4ZvJIIRSoRapPGu</t>
  </si>
  <si>
    <t>NEVER EVER</t>
  </si>
  <si>
    <t>2cxacQtI0pMhrooY5jM1Vb</t>
  </si>
  <si>
    <t>016 - und der Zauberspiegel - Teil 16</t>
  </si>
  <si>
    <t>2cxqepJKwGlB9KUiJovEUl</t>
  </si>
  <si>
    <t>2cy0LO0pC3zflLvZJfG8BO</t>
  </si>
  <si>
    <t>2cyAbNHy3i7wR0nLK2qsTt</t>
  </si>
  <si>
    <t>Deireadh an Tuath - 2009 Remaster</t>
  </si>
  <si>
    <t>2cyH9j4rvR9Q6Zg5LZNvPZ</t>
  </si>
  <si>
    <t>2cynkyn1tRlilsW1yUWv6P</t>
  </si>
  <si>
    <t>Seu Balancê</t>
  </si>
  <si>
    <t>2cytBOLpwFRX7J9URCrFIe</t>
  </si>
  <si>
    <t>['NSG', 'Tion Wayne']</t>
  </si>
  <si>
    <t>['31Ua7zSTJxegjyd49ujbSA', '7b79bQFziJFedJb75k6hFt']</t>
  </si>
  <si>
    <t>2cyyl5RalaGafQ8M0RYZVX</t>
  </si>
  <si>
    <t>御祭騒ぎ</t>
  </si>
  <si>
    <t>御</t>
  </si>
  <si>
    <t>2cz4zP4U0ZqdjzBJ0SnRQF</t>
  </si>
  <si>
    <t>Gamzedeyim</t>
  </si>
  <si>
    <t>2czHc2dytOiU4rtXOVDRR5</t>
  </si>
  <si>
    <t>Manisnya Senyumanmu</t>
  </si>
  <si>
    <t>['Elite']</t>
  </si>
  <si>
    <t>['7Mn5ZYx012rbUZqpRe3UVd']</t>
  </si>
  <si>
    <t>2czQWTvtwkVgUh19pn4Bhs</t>
  </si>
  <si>
    <t>['stellar*']</t>
  </si>
  <si>
    <t>['5ms8DlSlZtS8ynpLQUnQfV']</t>
  </si>
  <si>
    <t>2czpu0Nwwk4nZITnyW7tFq</t>
  </si>
  <si>
    <t>2czrGVxIeBTSY01Q3beDH2</t>
  </si>
  <si>
    <t>Be Blessed</t>
  </si>
  <si>
    <t>2d0l1nUvvECLlQOCHTHHG8</t>
  </si>
  <si>
    <t>Right Between the Eyes - Live</t>
  </si>
  <si>
    <t>2d1Aibni3btPUWQYcUTldq</t>
  </si>
  <si>
    <t>Dur Dur</t>
  </si>
  <si>
    <t>2d224Kz40wqb4TwWSZGgia</t>
  </si>
  <si>
    <t>Se mi rilasso collasso</t>
  </si>
  <si>
    <t>['Bandabardò', 'Stefano Bollani', 'Caparezza', 'Carmen Consoli', 'Max Gazzé', 'Daniele Silvestri']</t>
  </si>
  <si>
    <t>['4IkkOpPLhBmRXfJH1b6m1H', '6LO13YjxG7x8waq1RGOYI7', '4l0PmbNvFq3m5JaUuAPbcB', '6C3OLzdOvBI9yCOCf7iC4E', '1h5O32I1o0VOnpLmKXLfRa', '6q8f3fxaWqkXzkbxtKOzYF']</t>
  </si>
  <si>
    <t>2d243XKG1wwaxbIMa2vh8i</t>
  </si>
  <si>
    <t>PRAY</t>
  </si>
  <si>
    <t>['Saske', 'Kareem Kalokoh', 'Moose', 'Grandbois']</t>
  </si>
  <si>
    <t>['1LxWE4LOhnqeaAx2tVUK6p', '6fIBCdiEDMUziaNwDi2Awb', '3LcKlNE5nPPFpDtmc2wtdC', '4Ke4cWvHCmm8sOlCcaeOlu']</t>
  </si>
  <si>
    <t>2d2MKpLhjBYytG9xuOJsdZ</t>
  </si>
  <si>
    <t>When Will My Life Begin?</t>
  </si>
  <si>
    <t>2d2UG9bcBdCcvb3awsIEGr</t>
  </si>
  <si>
    <t>ホルモン戦争(Japanese Ver.)</t>
  </si>
  <si>
    <t>2d2YVT8FG6IK86vTGEXqyR</t>
  </si>
  <si>
    <t>When I Needed You - (Melancholic Mix) [2009 - Remaster]</t>
  </si>
  <si>
    <t>2d2na9fb1qaC5Aj5CtKqsS</t>
  </si>
  <si>
    <t>['Rigo Dominguez Y Su Grupo Audaz']</t>
  </si>
  <si>
    <t>['0BV1VR5KuCQYes0I4XyZVr']</t>
  </si>
  <si>
    <t>2d3Gktc425ZO4V7hiYLPwi</t>
  </si>
  <si>
    <t>Trap Medals (feat. Tape LaFlare &amp; Alizade)</t>
  </si>
  <si>
    <t>['Big Baby Tape', 'ALIZADE', 'Tape LaFlare']</t>
  </si>
  <si>
    <t>['5NMwoStnfHT4LdETlJSwDT', '1EPZusBDP8yewhsaKtwktz', '3iQOXyQ8ofxrbd1SBpMt6A']</t>
  </si>
  <si>
    <t>2d3bwGoQPPdWDVf9bcmz2h</t>
  </si>
  <si>
    <t>2d45Y8BRDOlpxFkQMQNmPa</t>
  </si>
  <si>
    <t>2d4OVbxmhBxSEhalE8TTbc</t>
  </si>
  <si>
    <t>Tremarella</t>
  </si>
  <si>
    <t>2d5NnghZIcJh4V6lpmsMi3</t>
  </si>
  <si>
    <t>Dare To Live (Vivere)</t>
  </si>
  <si>
    <t>['Eugenio Finardi', 'G. Trovato', 'Celso Valli', 'Angelo Anastasio', 'Andrea Bocelli', 'Laura Pausini']</t>
  </si>
  <si>
    <t>['4G7VHqcVjuXBTVsTkAfhZZ', '2DV9V6hohZif7cPzwhlJOZ', '2nfFTUnQmaNpSGGPrWsuvf', '3iWMxsew31LbsJVRJLKo09', '3EA9hVIzKfFiQI0Kikz2wo', '2e4nwiX8ZCU09LGLOpeqTH']</t>
  </si>
  <si>
    <t>2d5WxOzgNWz4MrMVH2u1s6</t>
  </si>
  <si>
    <t>HOOKAH</t>
  </si>
  <si>
    <t>2d6RNeK2Q0z5c3UxQ66FTR</t>
  </si>
  <si>
    <t>Первомай</t>
  </si>
  <si>
    <t>2d6j1Vvbgt1PfsjkjgSetT</t>
  </si>
  <si>
    <t>2d79gSAIJ8wxqJAJ2bUE5t</t>
  </si>
  <si>
    <t>Puff She Puff</t>
  </si>
  <si>
    <t>2d7NEsj5lvDCTzsK07MRlW</t>
  </si>
  <si>
    <t>2d7UsqMTiaEMuZpbaFLnta</t>
  </si>
  <si>
    <t>Elvis</t>
  </si>
  <si>
    <t>2d7xS3RBz24ucevGPzWsck</t>
  </si>
  <si>
    <t>マジLOVE1000%</t>
  </si>
  <si>
    <t>['ST☆RISH']</t>
  </si>
  <si>
    <t>['4qozdjjHNXwEDYMMuK6dUb']</t>
  </si>
  <si>
    <t>2d84pvizU81Nynps4Cuf8P</t>
  </si>
  <si>
    <t>2d88b1xihwOvRIZ5s24AAl</t>
  </si>
  <si>
    <t>Bila Takbir Bergema</t>
  </si>
  <si>
    <t>['Rafeah Buang']</t>
  </si>
  <si>
    <t>['4NnBbi48c3iFGh39L4jELO']</t>
  </si>
  <si>
    <t>2d894ZG9ouHTi0S6O0deIH</t>
  </si>
  <si>
    <t>2d8D7uk3tbAThjRkdfrx9c</t>
  </si>
  <si>
    <t>2d8RLVAD2DkkXMTuV7msgV</t>
  </si>
  <si>
    <t>Symphony No.9 In E Minor, Op.95, B. 178 "From the New World": 1. Adagio - Allegro molto</t>
  </si>
  <si>
    <t>2d8cRXniAD5rTw16pirifN</t>
  </si>
  <si>
    <t>もう二度と・・・</t>
  </si>
  <si>
    <t>2d8ctyCSbDMwrByGI6Ybpc</t>
  </si>
  <si>
    <t>2d9pv4WS9FjPwCsx2diHSE</t>
  </si>
  <si>
    <t>Il Garibaldi innamorato</t>
  </si>
  <si>
    <t>2dA3OWvB5YfERJ5Qi8B9oI</t>
  </si>
  <si>
    <t>Jika</t>
  </si>
  <si>
    <t>2dA3kEdf7ROYCOvBhNFZIF</t>
  </si>
  <si>
    <t>+ - 0</t>
  </si>
  <si>
    <t>2dA887WZMuvwkFn31iO2KB</t>
  </si>
  <si>
    <t>遠い匂い</t>
  </si>
  <si>
    <t>['YO-KING']</t>
  </si>
  <si>
    <t>['0ti4j9gpoZf2p1BKTeQjAL']</t>
  </si>
  <si>
    <t>2dA9mXOUIsKWBZNesDGqvm</t>
  </si>
  <si>
    <t>ウィーゴー!</t>
  </si>
  <si>
    <t>2dAOKHKapOngJv8sMI8GGZ</t>
  </si>
  <si>
    <t>Ev'rybody Wants to Be a Cat</t>
  </si>
  <si>
    <t>['Scatman Crothers', 'Phil Harris', 'Thurl Ravenscroft', 'Liz English']</t>
  </si>
  <si>
    <t>['7oDjuab7uVdRk9Ism8pFIc', '2ISMfPtVzHc9jDDVPUEHDa', '5Gejwv3xz2DpLcxVpMD6hL', '2YhffNpXM2SGmnQVIwG1m9']</t>
  </si>
  <si>
    <t>2dAWHiEg6UlcDgK0IDyiy3</t>
  </si>
  <si>
    <t>2dAbiAhfV5aJaAbl9hv24C</t>
  </si>
  <si>
    <t>009 - und die rätselhaften Bilder - Teil 19</t>
  </si>
  <si>
    <t>2dB0ZG7kQDgeQNGQk2Wdxa</t>
  </si>
  <si>
    <t>Slippery People</t>
  </si>
  <si>
    <t>2dB1dwGC0DOrEL4iLV9sBG</t>
  </si>
  <si>
    <t>In The Ends</t>
  </si>
  <si>
    <t>['JoeyAK', 'Hansie', 'Josylvio']</t>
  </si>
  <si>
    <t>['4iCzh7b2cLbHVsPOwhr8W0', '3Xvu1Rur46ZO8HiE9hBuxl', '1wFoE1RwBMWoWkXcFrCgsx']</t>
  </si>
  <si>
    <t>2dBAE5M2I43LeyHeF4MMvc</t>
  </si>
  <si>
    <t>2dBLyrECESMvbhFas17ZOW</t>
  </si>
  <si>
    <t>Rooftop</t>
  </si>
  <si>
    <t>2dBOC1s5d4CuIrbYpcM1JG</t>
  </si>
  <si>
    <t>Vid en liten fiskehamn</t>
  </si>
  <si>
    <t>2dBTnT6T47pNHeXngkr2Vj</t>
  </si>
  <si>
    <t>Where dragons dwell</t>
  </si>
  <si>
    <t>2dCTKcZgQf4Ipg3PANGIwc</t>
  </si>
  <si>
    <t>Тучи</t>
  </si>
  <si>
    <t>2dCyL6dESbvHHI968BpnQN</t>
  </si>
  <si>
    <t>2dDDAZPMPvlHy3FyEzX4a3</t>
  </si>
  <si>
    <t>Solidarité</t>
  </si>
  <si>
    <t>['-M-', 'Toumani Diabaté', 'Sidiki Diabaté', 'Santigold', 'Hiba Tawaji', 'Ibrahim Maalouf', 'Seu Jorge', 'Nekfeu', "Youssou N'Dour", 'Sanjay Khan', 'Chacha']</t>
  </si>
  <si>
    <t>['6soPpJHlCtN6SY8pWlfbC6', '2nCACYdIndYchzX4bxLcTW', '0ShXtJGjzmboEPVOvIdbQA', '6Jrxnp0JgqmeUX1veU591p', '2CitZjt8DI9S447r6GBGAX', '0NSO0g40h9CTj13hKPskeb', '0i1s9WcIu0PrUvHzALgofo', '4LXBc13z5EWsc5N32bLxfH', '77zlytAFjPFjUKda8TNIDY', '1oxVqvoA38Be5TpYppzQdd', '6tUmRWffYXhZ7bA7tmKdK7']</t>
  </si>
  <si>
    <t>2dDYzrosamvjYiHLmAkqrO</t>
  </si>
  <si>
    <t>2dDfS3g7VYjQLDqPnMY8oB</t>
  </si>
  <si>
    <t>en el Refuego</t>
  </si>
  <si>
    <t>['Grupo Diez 4tro']</t>
  </si>
  <si>
    <t>['6ubJLRTVzomuWIScbguoSY']</t>
  </si>
  <si>
    <t>2dDfcyjZQLZBY0Fzk2wYjX</t>
  </si>
  <si>
    <t>2dETpDlDJxEGqDzDMBEksb</t>
  </si>
  <si>
    <t>Girls Girls Girls</t>
  </si>
  <si>
    <t>2dEoEy7wqvJ4xq90lrPEwU</t>
  </si>
  <si>
    <t>Ai</t>
  </si>
  <si>
    <t>['Tabitha', 'Rolf Sanchez', 'Poke']</t>
  </si>
  <si>
    <t>['7iBY1RLWDV5zX9NDNQxurm', '3R6VoMjUANEP9wb7fRNXws', '0hgX6slgQFj1QpjpKHbcK1']</t>
  </si>
  <si>
    <t>2dFtoGXEE2C3asCCRdmVCK</t>
  </si>
  <si>
    <t>Kapitel 27: Der König der Löwen 2 - Simbas Königreich</t>
  </si>
  <si>
    <t>2dGEk23cZuItJTjvFWvWro</t>
  </si>
  <si>
    <t>Lo de Más</t>
  </si>
  <si>
    <t>2dGUaH4baiOWZdSqPP38LI</t>
  </si>
  <si>
    <t>Tô Por Aí</t>
  </si>
  <si>
    <t>2dGvBi7zRMsHIRSEiimKjR</t>
  </si>
  <si>
    <t>Go Johnny Go</t>
  </si>
  <si>
    <t>['Brogren mé Teddyboys']</t>
  </si>
  <si>
    <t>['6VbOxt3iTggwlS1TrBOIS6']</t>
  </si>
  <si>
    <t>1979-05-12</t>
  </si>
  <si>
    <t>2dHoVW9AxJVSRebPRyV2aA</t>
  </si>
  <si>
    <t>2dHoYvtul7SXjOAkd1b5Rh</t>
  </si>
  <si>
    <t>2dI6l4P1ihOIDrp38yZuhC</t>
  </si>
  <si>
    <t>2dIHjjpNIvE7a8JxFNF0hP</t>
  </si>
  <si>
    <t>Russian Kings</t>
  </si>
  <si>
    <t>['1.Kla$', 'Czar', 'Schokk']</t>
  </si>
  <si>
    <t>['2KbKmQQqFN6MgbWViBVl06', '4lDNWqXKCKtzHbfNGaorCn', '4vzYNk1PCVroqaS8GkcSb1']</t>
  </si>
  <si>
    <t>2dIJ7DuUi1emOYyUVGTHnF</t>
  </si>
  <si>
    <t>Abhi Na Jao Chhod Kaar Unplugged - Female</t>
  </si>
  <si>
    <t>['Akriti Kakkar']</t>
  </si>
  <si>
    <t>['0le3G5nxaIL8ecHpBA6LPW']</t>
  </si>
  <si>
    <t>2dIQ2bcWGQ7VKEqPbDv24w</t>
  </si>
  <si>
    <t>2dIgrvwKYVolpM9bSO8stu</t>
  </si>
  <si>
    <t>Buraları Yak</t>
  </si>
  <si>
    <t>2dIiGOrFEcADygUXWSsbzb</t>
  </si>
  <si>
    <t>Particula (feat. DJ Maphorisa, Nasty C, Ice Prince, Patoranking &amp; Jidenna)</t>
  </si>
  <si>
    <t>['Major Lazer', 'DJ Maphorisa', 'Nasty C', 'Ice Prince', 'Patoranking', 'Jidenna']</t>
  </si>
  <si>
    <t>['738wLrAtLtCtFOLvQBXOXp', '0mMqD2uqwvCjFvlzo6ayGi', '2gzWmhOZhDN6gXL49JW9qj', '1sSt1DqqqFLkPwfrqafVyn', '2hKQc001G7ggs3ZyxMdkGq', '4TsHKU8l8Wq7n7OPVikirn']</t>
  </si>
  <si>
    <t>2dJQLm48jGequS4onekxHO</t>
  </si>
  <si>
    <t>Alltid leva, aldrig dö</t>
  </si>
  <si>
    <t>2dJfm202wXfkKQZN12bHjj</t>
  </si>
  <si>
    <t>2dKFA88c245XxAG0aJKh7m</t>
  </si>
  <si>
    <t>Familien Kom Til Kaffe</t>
  </si>
  <si>
    <t>2dKSWzZVknih2VbZKHILME</t>
  </si>
  <si>
    <t>Soldiers Of The Wastelands</t>
  </si>
  <si>
    <t>2dLBfL42DRZZxwLN97P7Xc</t>
  </si>
  <si>
    <t>Bad Boys - 2017 Remaster</t>
  </si>
  <si>
    <t>2dLBo6rg8B2OuhuCETN9Dd</t>
  </si>
  <si>
    <t>2dLhPM4IhgSk3gxPhXMfYL</t>
  </si>
  <si>
    <t>Pegasus</t>
  </si>
  <si>
    <t>['2ZBITFraGtjsKyB0Wjm2x3']</t>
  </si>
  <si>
    <t>2dM2gSRYArANuzXNVAKdSF</t>
  </si>
  <si>
    <t>ロマンスのスタート</t>
  </si>
  <si>
    <t>2dM6gB1xw3afy3iovxFcfk</t>
  </si>
  <si>
    <t>O My Friend</t>
  </si>
  <si>
    <t>2dMLZBAf1mnrtviUHiwd7J</t>
  </si>
  <si>
    <t>2dMqooI1RQiTCRAIcrMhjK</t>
  </si>
  <si>
    <t>Doing It To Death - Pts. 1 &amp; 2</t>
  </si>
  <si>
    <t>2dNGMU5isZjuRiNwzKDTCj</t>
  </si>
  <si>
    <t>2dNhNlpZAtV4lwAFW45LIv</t>
  </si>
  <si>
    <t>Am</t>
  </si>
  <si>
    <t>['Nio Garcia', 'Flow La Movie']</t>
  </si>
  <si>
    <t>['5hdhHgpxyniooUiQVaPxQ0', '2oT7xd9iTO2ejLsNGIMa5f']</t>
  </si>
  <si>
    <t>2dNjHVd9urrtILcZBK70r1</t>
  </si>
  <si>
    <t>2dO0pFm1G2xyTeZaUTf0mA</t>
  </si>
  <si>
    <t>LOST SPIRIT</t>
  </si>
  <si>
    <t>2dOF2NUuOkuxskCqYfKbUt</t>
  </si>
  <si>
    <t>2dOGYtojJQzZcApzYmmb6I</t>
  </si>
  <si>
    <t>2dOTkLZFbpNXrhc24CnTFd</t>
  </si>
  <si>
    <t>2dOWkdPfiT9SU2Wm734Rh6</t>
  </si>
  <si>
    <t>Kabhi Jo Baadal Barse (From "Jackpot)</t>
  </si>
  <si>
    <t>2dOoiLdvrepeXeFUYciUJc</t>
  </si>
  <si>
    <t>2dOsUDI94FXz3S9hKi0z9E</t>
  </si>
  <si>
    <t>Take off</t>
  </si>
  <si>
    <t>2dPBn32nMhbHExOK8hbOkJ</t>
  </si>
  <si>
    <t>Hallowed Be Thy Name - Live at Long Beach Arena; 1998 Remaster</t>
  </si>
  <si>
    <t>2dPX3Ubu2refoQ70HO88ko</t>
  </si>
  <si>
    <t>Gajanana (From "Bajirao Mastani")</t>
  </si>
  <si>
    <t>2dPu8ZePFBhrbheluTOgUn</t>
  </si>
  <si>
    <t>Sarà quel che sarà</t>
  </si>
  <si>
    <t>['Tiziana Rivale']</t>
  </si>
  <si>
    <t>['4XHN9VMNsybLJ4d7ErRzFl']</t>
  </si>
  <si>
    <t>2dQ4alICWrgs9gyYUOWlEg</t>
  </si>
  <si>
    <t>もう恋なんてしない</t>
  </si>
  <si>
    <t>2dQRE94tqhBoxpe9tGcRrq</t>
  </si>
  <si>
    <t>2dQd2qrFB5VtuUMp45G41p</t>
  </si>
  <si>
    <t>Strangelove</t>
  </si>
  <si>
    <t>2dQzfKRaMKUCQgMpOtpLTh</t>
  </si>
  <si>
    <t>Bella ciao - HUGEL Remix</t>
  </si>
  <si>
    <t>2dQzreab1kgchLFrLvo1pR</t>
  </si>
  <si>
    <t>007 - und der unheimliche Drache - Teil 20</t>
  </si>
  <si>
    <t>2dR5WkrpwylTuT3jRWNufa</t>
  </si>
  <si>
    <t>2dRSxwyHoFUS04z7smlk0k</t>
  </si>
  <si>
    <t>Sy't Lyf (35 Chev)</t>
  </si>
  <si>
    <t>2dRaACWkO2H5BbNX2yWutz</t>
  </si>
  <si>
    <t>2dRvMEW4EwySxRUtEamSfG</t>
  </si>
  <si>
    <t>2dSIFKLj9PXMsY2BuT1KZX</t>
  </si>
  <si>
    <t>2dSK7HZu6mxsb0Lx82CxeY</t>
  </si>
  <si>
    <t>Blitz, Baby</t>
  </si>
  <si>
    <t>2dSimaa1gqyr0U0il3gMmd</t>
  </si>
  <si>
    <t>Accetto Miracoli</t>
  </si>
  <si>
    <t>2dT5WyNVkCfBMvvffAiwoG</t>
  </si>
  <si>
    <t>Le Sei E Ventisei</t>
  </si>
  <si>
    <t>2dTCGgZ3e6kzPpYXcn0PWM</t>
  </si>
  <si>
    <t>BILZERIAN</t>
  </si>
  <si>
    <t>2dTCMBKE2wgOWKvLYylgVG</t>
  </si>
  <si>
    <t>Idegen</t>
  </si>
  <si>
    <t>2dTLX8abIGl8SpHSnOQknD</t>
  </si>
  <si>
    <t>2dTRDAqDJf0rqVmkSgDyDn</t>
  </si>
  <si>
    <t>2dTYKRfr2vovOLWYU9ZwP4</t>
  </si>
  <si>
    <t>Te Iubesc Oriunde-As Fi</t>
  </si>
  <si>
    <t>['Florinel', 'Ioana']</t>
  </si>
  <si>
    <t>['5r9KPAzF16iwXfh0t15796', '32g9OWOj3yTCjDHHb5Kfq8']</t>
  </si>
  <si>
    <t>2dTgISKi68FxQ1UpSvf7P5</t>
  </si>
  <si>
    <t>2dThEJP9S344qzNhePcSzj</t>
  </si>
  <si>
    <t>I'm Gonna Miss You</t>
  </si>
  <si>
    <t>2dToJnPJuzlHoWwMfshPta</t>
  </si>
  <si>
    <t>Bæst i test - 2011 Remastered Version</t>
  </si>
  <si>
    <t>2dTz8iuVG4H2DSqd9fnn1i</t>
  </si>
  <si>
    <t>Ну где же вы, девчонки?</t>
  </si>
  <si>
    <t>2dUCI2pj2CmMem7v8Ul8BO</t>
  </si>
  <si>
    <t>2dUDt3zFJdakZXwVBLpXfF</t>
  </si>
  <si>
    <t>2dUFt7i7W283UOHOwRqF0l</t>
  </si>
  <si>
    <t>El Ruido - Versión Acústica / Una Noche En El Teatro Real / 2011</t>
  </si>
  <si>
    <t>2dUIc16Cx6bWNAoa1v5lPb</t>
  </si>
  <si>
    <t>Regina Di Cuori</t>
  </si>
  <si>
    <t>2dURhAl9CNjpQ2aD2kN9XC</t>
  </si>
  <si>
    <t>Tum Jo Mil Gaye Ho</t>
  </si>
  <si>
    <t>2dUVpHkhw8zTlllk8ODsZH</t>
  </si>
  <si>
    <t>Vero</t>
  </si>
  <si>
    <t>2dUXrQFp5VE2cuvOQYGmru</t>
  </si>
  <si>
    <t>Lay La Lay Lalay</t>
  </si>
  <si>
    <t>2dUYxBbmtmNfanhSLbRcry</t>
  </si>
  <si>
    <t>明日への手紙</t>
  </si>
  <si>
    <t>2dV2c4X36iJxbWXUfMewlR</t>
  </si>
  <si>
    <t>Чашка кофию</t>
  </si>
  <si>
    <t>2dVlSPx3mDBR4ZLNCLp5l8</t>
  </si>
  <si>
    <t>['Deszaire']</t>
  </si>
  <si>
    <t>['45KlD9kfCouyPINcMgPfdQ']</t>
  </si>
  <si>
    <t>2dW05vYi45Fd65qGrVzPEB</t>
  </si>
  <si>
    <t>Wash.</t>
  </si>
  <si>
    <t>2dWCrXAgzncrnIOEzMTF8l</t>
  </si>
  <si>
    <t>2dWPBPGI1xVtDOtq4pPlK7</t>
  </si>
  <si>
    <t>一九四五(高雄大空襲桌遊主題曲)</t>
  </si>
  <si>
    <t>2dWRApexXwC6HIpX0HvZxc</t>
  </si>
  <si>
    <t>Sumpah dan Cinta Matiku</t>
  </si>
  <si>
    <t>2dWbucCC3cVXQWi6JaL7js</t>
  </si>
  <si>
    <t>Imagina</t>
  </si>
  <si>
    <t>['FRANKIEONTHEGUITAR', 'Slow J', 'Ivandro']</t>
  </si>
  <si>
    <t>['4p2ytjUztJseG5ujVkv5Po', '7crp1tZcefnjT5RuL6WZQ0', '1pPbDeOdNUcLq32HTTLbZm']</t>
  </si>
  <si>
    <t>2dWiyamUPrjm4Hi1HbzUGv</t>
  </si>
  <si>
    <t>No Pierdo Nada (Nothin' To Lose) (feat. Mellow Man Ace) - Spanish Edit</t>
  </si>
  <si>
    <t>['Cypress Hill', 'Mellow Man Ace']</t>
  </si>
  <si>
    <t>['4P0dddbxPil35MNN9G2MEX', '37YcGi7z4aXgzWu4jGRe4H']</t>
  </si>
  <si>
    <t>2dWpcs4bWSEbeJI8MEh21l</t>
  </si>
  <si>
    <t>Pazara Kadar</t>
  </si>
  <si>
    <t>2dWvfGb7T26LUVd73iQY6h</t>
  </si>
  <si>
    <t>2dXOr0TcdwJsEhZ2Jel2qy</t>
  </si>
  <si>
    <t>The Light Pours Out Of Me</t>
  </si>
  <si>
    <t>2dXYWx7eMPPNhWEwbHAAng</t>
  </si>
  <si>
    <t>044 - und der gestohlene Preis - Teil 27</t>
  </si>
  <si>
    <t>2dXlsvh2ZQ2itzJBK6E7Zl</t>
  </si>
  <si>
    <t>Tempi Bui</t>
  </si>
  <si>
    <t>2dXr25Xgyi9gD7dpF3J7s0</t>
  </si>
  <si>
    <t>Hai cu mine</t>
  </si>
  <si>
    <t>['B.U.G. Mafia', 'Queen Bee']</t>
  </si>
  <si>
    <t>['4RAbHb0oHO62If4S7h18L0', '31H7jkHn502Qrh12FGTbld']</t>
  </si>
  <si>
    <t>2dXsILW8gzkosqleHAvl0v</t>
  </si>
  <si>
    <t>For Whom The Bell Tolls - Remastered</t>
  </si>
  <si>
    <t>2dYYLDZcY0jFHXtKlD0xwM</t>
  </si>
  <si>
    <t>悲しい色やね</t>
  </si>
  <si>
    <t>['Masaki Ueda']</t>
  </si>
  <si>
    <t>['4m6Bv2kcCpGVcJKbBVj3OB']</t>
  </si>
  <si>
    <t>2dYlJXHBPyDhy4iIroRtPH</t>
  </si>
  <si>
    <t>Quieren Sonar Con el Lápiz</t>
  </si>
  <si>
    <t>2dZ1DAuPAYUUd18DNJlX9D</t>
  </si>
  <si>
    <t>GREVE (feat. MadMan)</t>
  </si>
  <si>
    <t>['BLOODY VINYL', 'Slait', 'tha Supreme', 'Young Miles', 'MadMan']</t>
  </si>
  <si>
    <t>['0VitAFMCI2apQxKzDjg1PU', '2KXYAKQTxHuUHDtVgeGn6w', '19i93sA0D7yS9dYoVNBqAA', '1gs79u8PKkWAW1yfymbkTt', '3MkkSf3u5KU52Mb2iMrqeX']</t>
  </si>
  <si>
    <t>2dZP7UEXGIvn1HXgfWFA3Z</t>
  </si>
  <si>
    <t>八月、某、月明かり</t>
  </si>
  <si>
    <t>2da2YOegDZxpYiXLvA3u29</t>
  </si>
  <si>
    <t>יפה כלבנה</t>
  </si>
  <si>
    <t>2daGgI3kmrSQXeYVN8vu0m</t>
  </si>
  <si>
    <t>Freak Out - 97 Remix</t>
  </si>
  <si>
    <t>['2 Fabiola']</t>
  </si>
  <si>
    <t>['7suqkCi5J0pW8bLEhGuGo9']</t>
  </si>
  <si>
    <t>2dabJx1a1TLOSykXs1hXHa</t>
  </si>
  <si>
    <t>2dbKMVQMjThcJ6GIdWK5Tb</t>
  </si>
  <si>
    <t>2dcFp5BKSHTbzoyJd0MdRk</t>
  </si>
  <si>
    <t>2dcOlV4GHvNhbIUvYd2Pbl</t>
  </si>
  <si>
    <t>061 - und die Rache des Tigers - Teil 16</t>
  </si>
  <si>
    <t>2ddb55eJEXaitU5fiA4Rt1</t>
  </si>
  <si>
    <t>2ddhCHZW8CT0ZVJG2lHyuM</t>
  </si>
  <si>
    <t>2ddl2ugwlZQGZiAvzJd8hR</t>
  </si>
  <si>
    <t>相信愛</t>
  </si>
  <si>
    <t>2deT7dP30DJQO7QllMWxkS</t>
  </si>
  <si>
    <t>Io Ti Avro'</t>
  </si>
  <si>
    <t>2deZSk8KtzX6jwO2AYUKQU</t>
  </si>
  <si>
    <t>Polaris</t>
  </si>
  <si>
    <t>2dfONoplqiWqSHyN3mUE4a</t>
  </si>
  <si>
    <t>2dfRNHio9RddrtPErCAPKQ</t>
  </si>
  <si>
    <t>Farlig Tiger</t>
  </si>
  <si>
    <t>['Djämes Braun']</t>
  </si>
  <si>
    <t>['3kI2qtr3zCuB4YbDl5yvkh']</t>
  </si>
  <si>
    <t>2dffOWRhj5jbAJY7IMpYWy</t>
  </si>
  <si>
    <t>Salteño Viejo</t>
  </si>
  <si>
    <t>2dflysZU7k5JZk47QeKHCH</t>
  </si>
  <si>
    <t>2dgFqylK6gyILa4HY65u0y</t>
  </si>
  <si>
    <t>2dgbgBcWg5iKQ0jmChAb3l</t>
  </si>
  <si>
    <t>C'est la ouate - Radio Edit Original Version 1987</t>
  </si>
  <si>
    <t>2dguSHBK2BYRdgeZCGogqd</t>
  </si>
  <si>
    <t>De Mi Madre</t>
  </si>
  <si>
    <t>2dh07zmyCMoY64rQdJrXLe</t>
  </si>
  <si>
    <t>Efter solsken</t>
  </si>
  <si>
    <t>2dh2V6k9qU1FhQ2ZmTIdcg</t>
  </si>
  <si>
    <t>Corduroy</t>
  </si>
  <si>
    <t>2014-06-14</t>
  </si>
  <si>
    <t>2dh6Pnl5egc1FrQS6EsW4n</t>
  </si>
  <si>
    <t>2AM (feat. Carla Monroe)</t>
  </si>
  <si>
    <t>['MK', 'Carla Monroe']</t>
  </si>
  <si>
    <t>['1yqxFtPHKcGcv6SXZNdyT9', '4S9LNSZusH3XflT3g32bqB']</t>
  </si>
  <si>
    <t>2dhWrykWO79S9f9tOHd7Nl</t>
  </si>
  <si>
    <t>2di8zrP1d8ePkJup0mEZxS</t>
  </si>
  <si>
    <t>בלעדיך</t>
  </si>
  <si>
    <t>['Lee B.', 'Eliana Tidhar']</t>
  </si>
  <si>
    <t>['0xwfDhHQAJb4oA2SfyeWO6', '3911ZVRyWc4x6hEMTgNWRG']</t>
  </si>
  <si>
    <t>2diC2THH55uAw4GGpZQjwn</t>
  </si>
  <si>
    <t>POKKA POKKA</t>
  </si>
  <si>
    <t>2diwSapHe5uPoKoCYZWLpl</t>
  </si>
  <si>
    <t>['The High &amp; Mighty']</t>
  </si>
  <si>
    <t>['4hJpETVqz3jIrAH1WUzGEj']</t>
  </si>
  <si>
    <t>2djIix5MOgBkTVv0AV4hMf</t>
  </si>
  <si>
    <t>Un Indio Quiere Llorar</t>
  </si>
  <si>
    <t>2dja9xc2yUrocXt43Uc9wO</t>
  </si>
  <si>
    <t>Тмстс</t>
  </si>
  <si>
    <t>2dkMTndunq7kKgorO5anlR</t>
  </si>
  <si>
    <t>Hail Mary (Feat. Tha Outlawz)</t>
  </si>
  <si>
    <t>2dkk2RDUckZJ6vWDL39bDZ</t>
  </si>
  <si>
    <t>Je Suis Desole</t>
  </si>
  <si>
    <t>2dl3x4sZAhLXRdc1m7Kreh</t>
  </si>
  <si>
    <t>Sotto le stelle del jazz</t>
  </si>
  <si>
    <t>2dlBfRhSt8Zpnb9IJ5eh3m</t>
  </si>
  <si>
    <t>L'unica forza che ho</t>
  </si>
  <si>
    <t>2dmFIoqjI1orhvRReiH4uc</t>
  </si>
  <si>
    <t>Suns</t>
  </si>
  <si>
    <t>['Ogdan']</t>
  </si>
  <si>
    <t>['4N0Z3FfF3bm4WpxgctupM8']</t>
  </si>
  <si>
    <t>2dmOWlEHrP266Qgz6wnUrd</t>
  </si>
  <si>
    <t>2dmiAdscYWQIhRpbQc5TFm</t>
  </si>
  <si>
    <t>Sin Excusas</t>
  </si>
  <si>
    <t>2dn2YQwoQ4Okq3RYtFcdM0</t>
  </si>
  <si>
    <t>Rahsia Pohon Cemara</t>
  </si>
  <si>
    <t>2dn2cuVW6K4QXOFbCLzm9S</t>
  </si>
  <si>
    <t>Vai</t>
  </si>
  <si>
    <t>2dnJIgDxsUUZLO8KoyFe0X</t>
  </si>
  <si>
    <t>4 My People - Basement Jaxx Remix; Radio Edit</t>
  </si>
  <si>
    <t>['Missy Elliott', 'Basement Jaxx']</t>
  </si>
  <si>
    <t>['2wIVse2owClT7go1WT98tk', '4YrKBkKSVeqDamzBPWVnSJ']</t>
  </si>
  <si>
    <t>2dnR7o8cm9798o6KPsopki</t>
  </si>
  <si>
    <t>2dnZwlIb8AfRfYCrvXN0lC</t>
  </si>
  <si>
    <t>Thank God For The Radio</t>
  </si>
  <si>
    <t>2do0fD3oK3186e2paE17f0</t>
  </si>
  <si>
    <t>YouTubeテーマソング</t>
  </si>
  <si>
    <t>['HIKAKIN', 'SEIKIN']</t>
  </si>
  <si>
    <t>['3sPipyZAV5ah77gwQTMptg', '5fgcFDFZOW8i1nMuZ3cv2s']</t>
  </si>
  <si>
    <t>2dodbNaGB2Pj9QG0obE3L2</t>
  </si>
  <si>
    <t>Vou te Amar</t>
  </si>
  <si>
    <t>2dpBVTjGulDxO1jV0kUjxR</t>
  </si>
  <si>
    <t>Tu Seras Un Homme Mon Fils - Live 2011 Version</t>
  </si>
  <si>
    <t>['I Muvrini', 'Grand Corps Malade']</t>
  </si>
  <si>
    <t>['6F0Plr9cZQ71ExSA4PGX7r', '3PsyPWjsftbfeXGorZv4AM']</t>
  </si>
  <si>
    <t>2dpGNisIy8LNjpEGzDdtft</t>
  </si>
  <si>
    <t>I've Got the Music in Me</t>
  </si>
  <si>
    <t>2dpIluHhvOlpn88tRD9MRQ</t>
  </si>
  <si>
    <t>Fy fy skamme skamme (Fra TV-serien "Omsen &amp; Momsen")</t>
  </si>
  <si>
    <t>2dpN9WDnzoPAIhkNdBBEgV</t>
  </si>
  <si>
    <t>I'm Down - 2008 Remaster</t>
  </si>
  <si>
    <t>2dpiRBNHt0nmxTSHn0pCgn</t>
  </si>
  <si>
    <t>2dptoneJkAUv0VabHNAPwQ</t>
  </si>
  <si>
    <t>2dq3CylL7hxKaPpAaEff3J</t>
  </si>
  <si>
    <t>2dqMSM7sfisxUlU8o3VJWS</t>
  </si>
  <si>
    <t>Two Heads Are Better Than One - Original 7" Version</t>
  </si>
  <si>
    <t>['Cube']</t>
  </si>
  <si>
    <t>['5PAZhHb199smNokrOHlwgp']</t>
  </si>
  <si>
    <t>2dquETFUA13W3BIVgTZZJR</t>
  </si>
  <si>
    <t>Hipsteria</t>
  </si>
  <si>
    <t>2dqxfz5OH4ZqmvrcK3khb7</t>
  </si>
  <si>
    <t>Wohin die Reise</t>
  </si>
  <si>
    <t>2dr6ZMyjUfzjAzDZJsRKtE</t>
  </si>
  <si>
    <t>Kemarin</t>
  </si>
  <si>
    <t>2dr6bBBqzVwaoq9m8YMV0W</t>
  </si>
  <si>
    <t>2dr8UiJcyW8tu0ePJvvsME</t>
  </si>
  <si>
    <t>007 - und der unheimliche Drache - Teil 32</t>
  </si>
  <si>
    <t>2drS0mrb0rezXqQ3wZ15r4</t>
  </si>
  <si>
    <t>2drckqmDvXKVuA1s6BOqky</t>
  </si>
  <si>
    <t>Uzależniony</t>
  </si>
  <si>
    <t>['Smolasty', 'Otsochodzi']</t>
  </si>
  <si>
    <t>['5GwdnlZaSwKpHmjcAijATP', '4zvO09rVUIVTeALhs6xLoB']</t>
  </si>
  <si>
    <t>2drdrgYMpaFf0Yvp5PQlsS</t>
  </si>
  <si>
    <t>Ceritera Cinta</t>
  </si>
  <si>
    <t>['Jaclyn Victor', 'Rio Febrian']</t>
  </si>
  <si>
    <t>['40ODyztPrDuIBY9ocqhwgB', '3q3FakGkayPyaj7dV3luv9']</t>
  </si>
  <si>
    <t>2drgo8k1fbjBSufjkCcCTf</t>
  </si>
  <si>
    <t>Oac Oac Diri Diri Dam</t>
  </si>
  <si>
    <t>2drvpDb5qHdqLSBdfo9kHi</t>
  </si>
  <si>
    <t>013 - und der lachende Schatten - Teil 21</t>
  </si>
  <si>
    <t>2dsLjcJy97z22r1tZbrOem</t>
  </si>
  <si>
    <t>Kapitel 22 - Das feuerrote Nashorn (Folge 062)</t>
  </si>
  <si>
    <t>2dsdP1AOFTVsl7k7GL2azA</t>
  </si>
  <si>
    <t>Die drei ??? 47 - und der giftige Gockel - Teil 22</t>
  </si>
  <si>
    <t>2dsqmXQMCrhdctGZGAusCJ</t>
  </si>
  <si>
    <t>2dtFX3uys60vUdkpDw4pYO</t>
  </si>
  <si>
    <t>2dtRqebqX4mZQkyNqk0WNu</t>
  </si>
  <si>
    <t>Give Me A Home Among The Gum Trees</t>
  </si>
  <si>
    <t>['John Kane']</t>
  </si>
  <si>
    <t>['5EJ6ehXlH6AtSh4hdCc5UL']</t>
  </si>
  <si>
    <t>2dtgzCbajldKPQvIiEOaa2</t>
  </si>
  <si>
    <t>120 - Der schwarze Skorpion - Teil 25</t>
  </si>
  <si>
    <t>2dtqQJh9o68sxaHpvcMu8G</t>
  </si>
  <si>
    <t>Sut Den Op Fra Slap</t>
  </si>
  <si>
    <t>2dtxhbW7r08fF0oWrhDBpq</t>
  </si>
  <si>
    <t>Sai Da Frente</t>
  </si>
  <si>
    <t>2duFyIqY9RHzOMruitwPkq</t>
  </si>
  <si>
    <t>2duTXvjuguZsBnAp6mtOr2</t>
  </si>
  <si>
    <t>Flat On the Floor</t>
  </si>
  <si>
    <t>2duqt4cyVkbMvgf8PW7U2f</t>
  </si>
  <si>
    <t>You're Ma Cherie (feat. Pitbull) - DJ Antoine vs Mad Mark 2k13 Radio Edit</t>
  </si>
  <si>
    <t>2dvlUgQkzE00Uzbqkehanl</t>
  </si>
  <si>
    <t>45 лет</t>
  </si>
  <si>
    <t>2dvnmltO5QWC5tAgqeoiRB</t>
  </si>
  <si>
    <t>2dwgBBC13QL095eliF8aZc</t>
  </si>
  <si>
    <t>YOU &amp; I</t>
  </si>
  <si>
    <t>2dx3YV0AhsygULQ2ojYVq0</t>
  </si>
  <si>
    <t>2dxXKqqpSV4eCgPxC6t8mn</t>
  </si>
  <si>
    <t>Boys In the Better Land</t>
  </si>
  <si>
    <t>['Fontaines D.C.']</t>
  </si>
  <si>
    <t>['3SXwqSqAoBz9WCI9PDQzY6']</t>
  </si>
  <si>
    <t>2dxypF6qZIigRCm3sVI6ij</t>
  </si>
  <si>
    <t>2dyQYsU8cJLSGpVsbOy0CO</t>
  </si>
  <si>
    <t>2dyfo7lqKI7NtSAhUZwnoJ</t>
  </si>
  <si>
    <t>2dyh1QzXCKCylUnfPOZQj7</t>
  </si>
  <si>
    <t>Feestje</t>
  </si>
  <si>
    <t>['Woezel &amp; Pip', 'Tante Perenboom', 'De Wijze Varen', 'Guusje Nederhorst', 'Koen Iking', 'Babette Van Veen', 'Willeke Alberti', 'Edwin Rutten']</t>
  </si>
  <si>
    <t>['0SLiXUZKlnjFz7jNkOLqxo', '70zhGyN8ifq8WmLc6qJPEp', '2iTYgDpRDgv71Zc27rhzWq', '4xqTZ1lEqhV4CicXOi3xG4', '4VeqQxQAs6TeurS64VIyFW', '5GUosf9oyNKzoKSzyguTax', '7monj8DXxygyUqgx7ncylV', '6xGRIQ7zCkZIXag2QghBxi']</t>
  </si>
  <si>
    <t>2dz5G8cubIlwFN6SJtj0rg</t>
  </si>
  <si>
    <t>Sentimiento Original</t>
  </si>
  <si>
    <t>2dzk2z7MXl0peRhBUsDq4d</t>
  </si>
  <si>
    <t>2e0bgkyEJgT0eSnqIXv5JL</t>
  </si>
  <si>
    <t>Black Celebration - Live - Birmingham N.E.C - April 10, 1986</t>
  </si>
  <si>
    <t>2e0nVBn2Qj5DPvcLFGfH5W</t>
  </si>
  <si>
    <t>Ain't No Love (Ain't No Use) [feat. Melanie Williams]</t>
  </si>
  <si>
    <t>['Sub Sub', 'Melanie Williams']</t>
  </si>
  <si>
    <t>['7GWspDz4ebIKpeZwtYYvKm', '3jmMMoxWDbP6gIpslNl2MP']</t>
  </si>
  <si>
    <t>2e0uFgAg6TVYqKNNiWKJof</t>
  </si>
  <si>
    <t>2e1WR9PYEAyuu9k5hNHHI1</t>
  </si>
  <si>
    <t>Castle In The Snow</t>
  </si>
  <si>
    <t>['The Avener', 'Kadebostany']</t>
  </si>
  <si>
    <t>['0e6qzpphJHtObTSwD75mi0', '3IVrpJxHeUFoYP4H6bxg57']</t>
  </si>
  <si>
    <t>2e1Y0ym0N57Na4xRvEwVOg</t>
  </si>
  <si>
    <t>080 - Geheimakte Ufo - Teil 35</t>
  </si>
  <si>
    <t>2e1jfYNXJ6tT4zn7vBTo7D</t>
  </si>
  <si>
    <t>Will You Remember Me</t>
  </si>
  <si>
    <t>2e1tIq1uwyKO2oeLQOqaXs</t>
  </si>
  <si>
    <t>One Side</t>
  </si>
  <si>
    <t>2e2Bo9wLNFb0nF5Xaj28Tu</t>
  </si>
  <si>
    <t>2e2H9lhuzZ8vUZb9XyugKu</t>
  </si>
  <si>
    <t>2e2pvgQBhDkqfckGiqF48O</t>
  </si>
  <si>
    <t>2e360Mj845HLjaA7RG2aWC</t>
  </si>
  <si>
    <t>Schenk mir dein Herz - Xtreme Sound Party Mix</t>
  </si>
  <si>
    <t>2e3J1dAm54o9YcZVFo6nl8</t>
  </si>
  <si>
    <t>Sorang</t>
  </si>
  <si>
    <t>['Luqman Podolski']</t>
  </si>
  <si>
    <t>['3OhGgq6XTlkr8Q99UA12Mh']</t>
  </si>
  <si>
    <t>2e3bkN2QCScPUnUQiA9ZA4</t>
  </si>
  <si>
    <t>Affalterbach</t>
  </si>
  <si>
    <t>['Shindy', 'Shirin David']</t>
  </si>
  <si>
    <t>['5j21TGkrNEAJe3gG9VlS34', '0JBdTCGs111JKKYfLqOEBa']</t>
  </si>
  <si>
    <t>2e3gVgNZjvTh5A5mvXE3B6</t>
  </si>
  <si>
    <t>017 - und die gefährliche Erbschaft - Teil 16</t>
  </si>
  <si>
    <t>2e3tAxyya8NSxeSaoZ8S3D</t>
  </si>
  <si>
    <t>Strasznie już być tym królem chcę</t>
  </si>
  <si>
    <t>['Michal Mech']</t>
  </si>
  <si>
    <t>['44k3g3JRd9X9TtDybUD6r8']</t>
  </si>
  <si>
    <t>2e3vXGxyvCtOUHuuCu20ds</t>
  </si>
  <si>
    <t>I Will Go Sailing No More</t>
  </si>
  <si>
    <t>2e3z3psAcC3YGN53gQxMil</t>
  </si>
  <si>
    <t>Music And Me</t>
  </si>
  <si>
    <t>1973-08-13</t>
  </si>
  <si>
    <t>2e400xmqppxX95HMYYUpdp</t>
  </si>
  <si>
    <t>0027 - und der magische Kreis - Teil 14</t>
  </si>
  <si>
    <t>2e42fb37LVhtCOescNb1yN</t>
  </si>
  <si>
    <t>2e4LjNTBGG20Bn71dpVy40</t>
  </si>
  <si>
    <t>2e4iMjeZPOtgz1KwdD7vuT</t>
  </si>
  <si>
    <t>2e5Ja3v5arGEqprOaEZBh0</t>
  </si>
  <si>
    <t>Don't Damn Me</t>
  </si>
  <si>
    <t>2e5fLzf0ax8GuI3OywCGTb</t>
  </si>
  <si>
    <t>Kaptein Morgan</t>
  </si>
  <si>
    <t>2e5kNrYnOVExzRfETMzJRR</t>
  </si>
  <si>
    <t>2e6ATMiu9S4t9hFNOByjJE</t>
  </si>
  <si>
    <t>Niña Bien</t>
  </si>
  <si>
    <t>2e6btLrUOlqsJDIYiwONGC</t>
  </si>
  <si>
    <t>Alev Alev</t>
  </si>
  <si>
    <t>2e6fLGJIJrEAbFx5q7566u</t>
  </si>
  <si>
    <t>Sting</t>
  </si>
  <si>
    <t>2e6ltfsAr1F3V8jAiAo9U8</t>
  </si>
  <si>
    <t>A lo mejor</t>
  </si>
  <si>
    <t>2e6qpb1CBshxyZRdR74Czl</t>
  </si>
  <si>
    <t>Banana Republic</t>
  </si>
  <si>
    <t>1979-11-22</t>
  </si>
  <si>
    <t>2e6sXL2bYv4bSz6VTdnfLs</t>
  </si>
  <si>
    <t>2e77EO4qYsZ6edoSRyMflA</t>
  </si>
  <si>
    <t>Dil Mera Tod Diya</t>
  </si>
  <si>
    <t>2e7mHNFlXCkFdKjJ3nsK9E</t>
  </si>
  <si>
    <t>2e7nhehZSGucr5AUYqgqY2</t>
  </si>
  <si>
    <t>Pais E Filhos / Stand By Me - Live</t>
  </si>
  <si>
    <t>2e85UHDVYN1SavKbT9Ljkh</t>
  </si>
  <si>
    <t>095 - Botschaft von Geisterhand - Teil 25</t>
  </si>
  <si>
    <t>2e8Vy4cHpFZV9Jz4O7wFz7</t>
  </si>
  <si>
    <t>重傷</t>
  </si>
  <si>
    <t>2e8l7Osoqvtsmn4AnL0kgl</t>
  </si>
  <si>
    <t>Тебе не будет больно</t>
  </si>
  <si>
    <t>['Kristina Si']</t>
  </si>
  <si>
    <t>['6qqXs7lgi2UcpZl2PfEnpO']</t>
  </si>
  <si>
    <t>2e8qRUxEyRrCMi9AfSS6ni</t>
  </si>
  <si>
    <t>['Positive', 'Niki Rymple']</t>
  </si>
  <si>
    <t>['5n2K8brRRD6NUM91RQNnPb', '07j5yAYzTEO9LHQxamObTT']</t>
  </si>
  <si>
    <t>2e8zEzmedii6VKaV2852rl</t>
  </si>
  <si>
    <t>['Starla Edney']</t>
  </si>
  <si>
    <t>['6zFexQuZduSVGrLq28KhvY']</t>
  </si>
  <si>
    <t>2e9GkmW6dFBVPZRy8N0cQp</t>
  </si>
  <si>
    <t>Insieme a te non ci sto più</t>
  </si>
  <si>
    <t>2e9Sa881KIjKK0y86iNZ6C</t>
  </si>
  <si>
    <t>2e9XmdfHME8QyArd1SP02r</t>
  </si>
  <si>
    <t>Go'natt Alfons - Pt. 1</t>
  </si>
  <si>
    <t>2e9empq1ESNgbBzZ1WQDt4</t>
  </si>
  <si>
    <t>2eA160jLLoHiJKOqvOFKJt</t>
  </si>
  <si>
    <t>['Lionel Richie', 'Willie Nelson']</t>
  </si>
  <si>
    <t>['3gMaNLQm7D9MornNILzdSl', '5W5bDNCqJ1jbCgTxDD0Cb3']</t>
  </si>
  <si>
    <t>2eATEAci6RtRdGFa2aGfIB</t>
  </si>
  <si>
    <t>Heroes or Ghosts</t>
  </si>
  <si>
    <t>2eAeSqYCkaK3i4PXl74CG4</t>
  </si>
  <si>
    <t>Est-ce ainsi que les hommes vivent ?</t>
  </si>
  <si>
    <t>2eB7JqIY4hTTSz31h6bjwR</t>
  </si>
  <si>
    <t>Through The Fire And Flames</t>
  </si>
  <si>
    <t>2eBYC1iZC73kwUISPAWrB1</t>
  </si>
  <si>
    <t>2eBfEx2W4RKXryYNQkwLLa</t>
  </si>
  <si>
    <t>KiKA-Tanzalarm</t>
  </si>
  <si>
    <t>2eBqNEPl3l2jVfkfeh4Fjy</t>
  </si>
  <si>
    <t>2eBqc9bGjfz4qFAiRA7X8k</t>
  </si>
  <si>
    <t>Kapitel 28: Mulan</t>
  </si>
  <si>
    <t>2eByezu4Y5rkWcvz1cqd3Y</t>
  </si>
  <si>
    <t>2eC6RqPZjACasYhnJX8HyB</t>
  </si>
  <si>
    <t>Shiftee</t>
  </si>
  <si>
    <t>2eCHVArL3UgwvWGnp5Ze0q</t>
  </si>
  <si>
    <t>The Bonnie Blue Flag</t>
  </si>
  <si>
    <t>1961-07-10</t>
  </si>
  <si>
    <t>2eCKUg5OQfDzT5IaN0CA3U</t>
  </si>
  <si>
    <t>4 In The Morning</t>
  </si>
  <si>
    <t>2eCNjodC3PPxF5LpKjJAzO</t>
  </si>
  <si>
    <t>Daca Ne-Am Ucide Unul Pe Altul</t>
  </si>
  <si>
    <t>['Firma', 'Ana Blandiana']</t>
  </si>
  <si>
    <t>['44sfUxVemw4KkfLu0EykXa', '5fplnUaM48F871o6YFaDQn']</t>
  </si>
  <si>
    <t>2eCSMPxV5U3MdqiXDELLRc</t>
  </si>
  <si>
    <t>2eCkLS7d1CuS6CGLlAr6wa</t>
  </si>
  <si>
    <t>093 - ... und das Geisterschiff - Teil 05</t>
  </si>
  <si>
    <t>2eDB4xL05kNIp2hW8M0T8e</t>
  </si>
  <si>
    <t>生きてこそ</t>
  </si>
  <si>
    <t>2eDLWKn3ag8gnDrq6QwSkw</t>
  </si>
  <si>
    <t>ENZO FERRARI</t>
  </si>
  <si>
    <t>['YNY Sebi', 'Petre Stefan']</t>
  </si>
  <si>
    <t>['5BUJV1dbGNb61hYPK6rhtM', '6sJGrKWe1CSgRWEtuFPqkW']</t>
  </si>
  <si>
    <t>2eDScQJNhMndId7le8R1sG</t>
  </si>
  <si>
    <t>2eDvflMCe9ssOkUJrxqikB</t>
  </si>
  <si>
    <t>Thé à la menthe</t>
  </si>
  <si>
    <t>2eEaMzDcWcR8waD2KKoaLu</t>
  </si>
  <si>
    <t>['Jamie Chris']</t>
  </si>
  <si>
    <t>['5Tzf0gSlXPI6XtbqdHNCv8']</t>
  </si>
  <si>
    <t>2eEtCHhL03SckATs8hfMBP</t>
  </si>
  <si>
    <t>Nekonečno</t>
  </si>
  <si>
    <t>2eF2x1BkgilhaZ2AipRY8j</t>
  </si>
  <si>
    <t>2eFh9Q4XwYn5pChQGjqSay</t>
  </si>
  <si>
    <t>2eFjKl5cyPPYElDByCh6Tb</t>
  </si>
  <si>
    <t>['ILLENIUM', 'iann dior']</t>
  </si>
  <si>
    <t>['45eNHdiiabvmbp4erw26rg', '6ASri4ePR7RlsvIQgWPJpS']</t>
  </si>
  <si>
    <t>2eFsasDs4w4YUHBvaKyNNZ</t>
  </si>
  <si>
    <t>2eG6c9BB3kFCj2k86ie0Mi</t>
  </si>
  <si>
    <t>В бульбуляторе</t>
  </si>
  <si>
    <t>2eGCc9zvaUKzd3oKwQNwXW</t>
  </si>
  <si>
    <t>Oroscopo (feat. Takagi &amp; Ketra)</t>
  </si>
  <si>
    <t>['Calcutta ', 'Takagi', 'Ketra']</t>
  </si>
  <si>
    <t>['582KhTHEVOONNQLmQ5612r', '39zXfYXsZM0XBHGhPzlayM', '6ESLM0ugER9EsY3Qxilux9']</t>
  </si>
  <si>
    <t>2eGZ2Jlobg6WXcFrjmBdlx</t>
  </si>
  <si>
    <t>A caballo</t>
  </si>
  <si>
    <t>2eGkOAOi972MzM5optdlT7</t>
  </si>
  <si>
    <t>2eGvxu3yDYylUCDzbSZk41</t>
  </si>
  <si>
    <t>['Hanare Gumi', 'clammbon', 'ナタリー・ワイズ', 'Kiyoshiro Imawano']</t>
  </si>
  <si>
    <t>['2nyUb9foGvK7AlESn5DCte', '1gpNGL4WHSegm0WXj2j1m0', '3TTu5UlmXN8AGUjlS41ej1', '65su2o6jvWfsVRK5uRfvF9']</t>
  </si>
  <si>
    <t>2005-08-06</t>
  </si>
  <si>
    <t>2eGxZNPQVTWjXSKazFQOMg</t>
  </si>
  <si>
    <t>The Prince Of Egypt (When You Believe) - The Prince Of Egypt/Soundtrack Version</t>
  </si>
  <si>
    <t>2eH4LAMhD20bl8tQseKckb</t>
  </si>
  <si>
    <t>2eH51AIbHdvpS1P8CTsY9T</t>
  </si>
  <si>
    <t>18 Primos</t>
  </si>
  <si>
    <t>2eHQQp6Z951sItsos91xVy</t>
  </si>
  <si>
    <t>Nyytit</t>
  </si>
  <si>
    <t>['Trilogia']</t>
  </si>
  <si>
    <t>['1nZlKzem9uzBMMy6hnYNte']</t>
  </si>
  <si>
    <t>2eHj0klWkwRQuIrNlPpCPa</t>
  </si>
  <si>
    <t>2eHmWaaiCcejH2PTCoGnKu</t>
  </si>
  <si>
    <t>015 - und der rasende Löwe - Teil 06</t>
  </si>
  <si>
    <t>2eIhmj1inaH2P4SYpgYZ78</t>
  </si>
  <si>
    <t>Aynı Sokaklarda</t>
  </si>
  <si>
    <t>2eIk5ky8THuVeQg5Z5eVav</t>
  </si>
  <si>
    <t>2eJ48I2N1B9yAX5Ni2m07G</t>
  </si>
  <si>
    <t>Duestie-dansen</t>
  </si>
  <si>
    <t>2eJLm7q3YRoLxhmYhk3add</t>
  </si>
  <si>
    <t>2eJkKR2ZxBZGXPqPoABUws</t>
  </si>
  <si>
    <t>Surga Cinta</t>
  </si>
  <si>
    <t>2eKEv8zs7WrhDwOkTziSgg</t>
  </si>
  <si>
    <t>Robbery, Assault And Battery - 2007 - Remaster</t>
  </si>
  <si>
    <t>2eKhznQtoI0itIYJq3DCD8</t>
  </si>
  <si>
    <t>A Rede</t>
  </si>
  <si>
    <t>2eLEPkTPT7FlExbmJGVbaM</t>
  </si>
  <si>
    <t>Nr. 1</t>
  </si>
  <si>
    <t>['Adrian Stern']</t>
  </si>
  <si>
    <t>['0xyuoDGMf5zdxyAttFCSpX']</t>
  </si>
  <si>
    <t>2eLTkjdcbBCTew9qvn6hzz</t>
  </si>
  <si>
    <t>Viac</t>
  </si>
  <si>
    <t>['Nerieš', 'Separ']</t>
  </si>
  <si>
    <t>['4qla74GaFZkhFIUQvGZAEN', '3LujD0iQ9jRbSCMA39CGfO']</t>
  </si>
  <si>
    <t>2eLkQvmXz51UKmBIKlFPWb</t>
  </si>
  <si>
    <t>Where Have All The Good People Gone?</t>
  </si>
  <si>
    <t>['Sam Roberts Band']</t>
  </si>
  <si>
    <t>['09XH90DXG8hru6NN96GbA0']</t>
  </si>
  <si>
    <t>2eLzaGduYzNOm1imc3lQVs</t>
  </si>
  <si>
    <t>Mixet tahdo olla munkaa 2010</t>
  </si>
  <si>
    <t>2eMcizXWmdynRzP67vZnhc</t>
  </si>
  <si>
    <t>2eNFG8SzeoBZYCwphwLpBJ</t>
  </si>
  <si>
    <t>Your Love - Single Mix</t>
  </si>
  <si>
    <t>['Pulsedriver', 'Topmodelz']</t>
  </si>
  <si>
    <t>['6U0uBUKWYZKZYFGL00hMsp', '4SgbqL3dLr5BfCvBBBUucP']</t>
  </si>
  <si>
    <t>2006-12-24</t>
  </si>
  <si>
    <t>2eNKP3LdZAAbAkQEjLks4d</t>
  </si>
  <si>
    <t>It's Alright - 7" Version; 2018 Remaster</t>
  </si>
  <si>
    <t>2eNXSWbrSVtExSf9QUHg6r</t>
  </si>
  <si>
    <t>flower</t>
  </si>
  <si>
    <t>2eNtFhGVb4uQ53FRJdjW1Y</t>
  </si>
  <si>
    <t>2eNuVCsA9c2AiqRktvMB11</t>
  </si>
  <si>
    <t>Kapitel 27: Das Dschungelbuch</t>
  </si>
  <si>
    <t>2eNuwME0E1FfhYckrc6t5C</t>
  </si>
  <si>
    <t>019 - und der Teufelsberg - Teil 17</t>
  </si>
  <si>
    <t>2eNyia284twoi86yKlDFxV</t>
  </si>
  <si>
    <t>Cuidadito, Cuidadito</t>
  </si>
  <si>
    <t>['Maria Victoria']</t>
  </si>
  <si>
    <t>['2kCMFGCTWev6UdoLwVKCDb']</t>
  </si>
  <si>
    <t>1964-02-04</t>
  </si>
  <si>
    <t>2eO79p0GOwKpAYuxUlkcoW</t>
  </si>
  <si>
    <t>Como Florecita</t>
  </si>
  <si>
    <t>2eOjdOOIajxsonr2arkfie</t>
  </si>
  <si>
    <t>Medley: The Loner, Cinnamon Girl, Down by the River - Live</t>
  </si>
  <si>
    <t>2eOpn0ix5JGf47vUBUqZnV</t>
  </si>
  <si>
    <t>Unrequited</t>
  </si>
  <si>
    <t>2eP2kKhFaTBWjnoi7LxLUm</t>
  </si>
  <si>
    <t>2ePNAnihorbU5j4jzzfKJT</t>
  </si>
  <si>
    <t>Las Curvas de Esa Chica</t>
  </si>
  <si>
    <t>2ePXCAV87TJ6cCSb0udHsX</t>
  </si>
  <si>
    <t>2ePgwid1o7NKDpUmNGC69b</t>
  </si>
  <si>
    <t>2eQAL7TZCiU1nXM3avyXtC</t>
  </si>
  <si>
    <t>Too Mera Hero Hai</t>
  </si>
  <si>
    <t>2eQAr4IgxjMEMgBc7Wa4iz</t>
  </si>
  <si>
    <t>ROTER SAND</t>
  </si>
  <si>
    <t>2eQHAwP1oz4XsjHXSEaqZQ</t>
  </si>
  <si>
    <t>2eQOMQkStoRUQyq6HGh1iG</t>
  </si>
  <si>
    <t>2eRIPs97SPtDC4LnaRS0nO</t>
  </si>
  <si>
    <t>2eRLU7iAtraMJCLXaiAnUx</t>
  </si>
  <si>
    <t>Chica De Ayer</t>
  </si>
  <si>
    <t>2eROKe8HAuciQirDYLiWSF</t>
  </si>
  <si>
    <t>Ki visz haza</t>
  </si>
  <si>
    <t>2eRm5OBGNPlmK6RZxcavvP</t>
  </si>
  <si>
    <t>Grattislåt</t>
  </si>
  <si>
    <t>2eRmD96ncTEgQwJmXa6rrg</t>
  </si>
  <si>
    <t>2eSAEd4El60OeatNib90TT</t>
  </si>
  <si>
    <t>Bring Back That Leroy Brown - Remastered 2011</t>
  </si>
  <si>
    <t>2eSaEQ6QKzg34KzuJ7M83u</t>
  </si>
  <si>
    <t>Cantar</t>
  </si>
  <si>
    <t>2eSez6u0umgj77EE0YXzNf</t>
  </si>
  <si>
    <t>2eSj0HHwB9aHJQ7zFOu90G</t>
  </si>
  <si>
    <t>Don't Cry Daddy</t>
  </si>
  <si>
    <t>2eT43sVaBOvv6uGki1oHun</t>
  </si>
  <si>
    <t>Feuertaufe</t>
  </si>
  <si>
    <t>2eTw4rAa8SaT6Lg7uMvaiS</t>
  </si>
  <si>
    <t>055 - Gekaufte Spieler - Teil 18</t>
  </si>
  <si>
    <t>2eULr8gMy5aBUoLkMQzprr</t>
  </si>
  <si>
    <t>0032 - und der Ameisenmensch - Teil 22</t>
  </si>
  <si>
    <t>2eUZsOehfk7LcRDt6GKqDt</t>
  </si>
  <si>
    <t>2eUbxdR0qhHxA925SRfdCJ</t>
  </si>
  <si>
    <t>085 - Feuerturm - Teil 25</t>
  </si>
  <si>
    <t>2eUomofxqu973hHJJuIj51</t>
  </si>
  <si>
    <t>What Else Is There ? - Trentemoller Remix</t>
  </si>
  <si>
    <t>2eUti8nnlkS1ONLH45QF3J</t>
  </si>
  <si>
    <t>2eUzG1r6YcEXQeiiFWyaaV</t>
  </si>
  <si>
    <t>2eV1dFKHT8QnJrtsxLTI2X</t>
  </si>
  <si>
    <t>2eVPRDZqjO0sMD32ecDPyP</t>
  </si>
  <si>
    <t>2eWGuh7hcx0Z06UijToNkj</t>
  </si>
  <si>
    <t>Shalawatul Mustafa</t>
  </si>
  <si>
    <t>2eWIGR0SzhXXx3Mx6Lk1QZ</t>
  </si>
  <si>
    <t>2eWyAoFIJzX1tm5z2x4F0L</t>
  </si>
  <si>
    <t>2eXEzA2W5sbvontNAbKEN9</t>
  </si>
  <si>
    <t>Madicken flyger och far</t>
  </si>
  <si>
    <t>2eXEzzZH5lqopZ5XgActM0</t>
  </si>
  <si>
    <t>2eXU16FdhPue4CEJ6OhCT9</t>
  </si>
  <si>
    <t>2eXlwgFPe6HgFaPJO8xQHK</t>
  </si>
  <si>
    <t>2eYLNvViHBvphBEyiI5LZX</t>
  </si>
  <si>
    <t>Can't Fight This Feeling</t>
  </si>
  <si>
    <t>['Junior Caldera', 'Sophie Ellis-Bextor']</t>
  </si>
  <si>
    <t>['0uRgQor0jDWaKojnCUhR0b', '2cBh5lVMg222FFuRU7EfDE']</t>
  </si>
  <si>
    <t>2eYVkG9Xs0ybvfuo1e5wZ7</t>
  </si>
  <si>
    <t>Hay Hay</t>
  </si>
  <si>
    <t>2eYwJS7Z2eqZEmBuEUQkE4</t>
  </si>
  <si>
    <t>Il Blues Del Perdente (6 Gradi Di Separazione)</t>
  </si>
  <si>
    <t>2eZa3hJ7ClZ2c9EUq4Ikwz</t>
  </si>
  <si>
    <t>SexyBack</t>
  </si>
  <si>
    <t>['DMNDS', 'Koosen', 'Strange Fruits Music']</t>
  </si>
  <si>
    <t>['0U3b0BjITtQHwjwBVtiGcO', '12nEr6QOfSKkiTXjEp8tBB', '3HphLd0XiELTvIPYf55dYC']</t>
  </si>
  <si>
    <t>2eZjO58Qe9og2xmyfw4qwJ</t>
  </si>
  <si>
    <t>Ludens</t>
  </si>
  <si>
    <t>['Bring Me The Horizon', 'Death Stranding: Timefall']</t>
  </si>
  <si>
    <t>['1Ffb6ejR6Fe5IamqA5oRUF', '4rojTfP5nRkmYpdSbWQgV4']</t>
  </si>
  <si>
    <t>2eaBlYY1AZPLrwhSo9IqOg</t>
  </si>
  <si>
    <t>Badges, Posters, Stickers, T-Shirts</t>
  </si>
  <si>
    <t>1982-08-23</t>
  </si>
  <si>
    <t>2eaSMmKfigsm96aTUJMoIk</t>
  </si>
  <si>
    <t>Чумачечая весна</t>
  </si>
  <si>
    <t>2eaom6bXMm3dHkowGkHnmQ</t>
  </si>
  <si>
    <t>Desperate</t>
  </si>
  <si>
    <t>['Babylon A.D.']</t>
  </si>
  <si>
    <t>['6sh4WKluS0LOsPdGPerKJ5']</t>
  </si>
  <si>
    <t>2eb3TzYQ9jZqpgMTP8wrQv</t>
  </si>
  <si>
    <t>2ebMZu8tfOap16ftf70LTF</t>
  </si>
  <si>
    <t>2ec6VDQXgCVhapjfaBxFiv</t>
  </si>
  <si>
    <t>Hustle</t>
  </si>
  <si>
    <t>['Big Dawg 49']</t>
  </si>
  <si>
    <t>['5y0k0O7Yxuc4UBN9TvtMDo']</t>
  </si>
  <si>
    <t>2ec6nzqbQcDMSDhLDTidrT</t>
  </si>
  <si>
    <t>093 - ... und das Geisterschiff - Teil 19</t>
  </si>
  <si>
    <t>2edCY07tpCuxHoPuIEwUGv</t>
  </si>
  <si>
    <t>1 6 4 8 - English Version</t>
  </si>
  <si>
    <t>2edPmf8LVq1h5kDtSFu0FE</t>
  </si>
  <si>
    <t>2edQBLSrICGuTijVd0ytqt</t>
  </si>
  <si>
    <t>LOVETIDE</t>
  </si>
  <si>
    <t>2edcAWwKM7SQajsFGP0edC</t>
  </si>
  <si>
    <t>['deadmau5', 'Kaskade']</t>
  </si>
  <si>
    <t>['2CIMQHirSU0MQqyYHq0eOx', '6TQj5BFPooTa08A7pk8AQ1']</t>
  </si>
  <si>
    <t>2edg52pXX8jiFYQ2k6DFXY</t>
  </si>
  <si>
    <t>りんごのうた</t>
  </si>
  <si>
    <t>り</t>
  </si>
  <si>
    <t>2eePrs59qReNaCgHtYSgTD</t>
  </si>
  <si>
    <t>Resepti</t>
  </si>
  <si>
    <t>2eeUUqITZqOEuNByNoCZG5</t>
  </si>
  <si>
    <t>Anti You</t>
  </si>
  <si>
    <t>2ef3PwZQLGVz84GXMKCPbP</t>
  </si>
  <si>
    <t>遠い日々(~ナウシカのテーマ~)</t>
  </si>
  <si>
    <t>2efkTqAjAL7biIYMidWqoC</t>
  </si>
  <si>
    <t>Dentro Alla Scatola - Mondo Marcio Vs Finley / Video Edit</t>
  </si>
  <si>
    <t>['Mondo Marcio', 'Finley']</t>
  </si>
  <si>
    <t>['6Fd10Q3sQq1NsvpFTlvMsN', '7JOervne0BnU0raxSI5Ooc']</t>
  </si>
  <si>
    <t>2efnIheqoX1YIoSobxCyAP</t>
  </si>
  <si>
    <t>2eg8vVuS35CR0wdRoyvU9L</t>
  </si>
  <si>
    <t>Love You Like That - Acoustic</t>
  </si>
  <si>
    <t>2egDh2w7PI8L2CcoAYV5hD</t>
  </si>
  <si>
    <t>L'alcool c'est de l'eau</t>
  </si>
  <si>
    <t>['Camro']</t>
  </si>
  <si>
    <t>['72Wf6ybe1FOqRkscSjTfJS']</t>
  </si>
  <si>
    <t>2egaUALV7H8XFfPI8EZDsr</t>
  </si>
  <si>
    <t>Dub Be Good To Me</t>
  </si>
  <si>
    <t>['Beats International']</t>
  </si>
  <si>
    <t>['6C5gMdsVmZHJG6yJuC68sp']</t>
  </si>
  <si>
    <t>1990-04-12</t>
  </si>
  <si>
    <t>2egbhKr0t8WinxT9FDpYsE</t>
  </si>
  <si>
    <t>Holding You</t>
  </si>
  <si>
    <t>['Ginny Blackmore', 'Stan Walker']</t>
  </si>
  <si>
    <t>['22djHYp7AFCzq09iosbgac', '7fRw4ouudxR1jHgyrTIKuY']</t>
  </si>
  <si>
    <t>2eh21BaHCcdgJWtVfugW2m</t>
  </si>
  <si>
    <t>Battle</t>
  </si>
  <si>
    <t>['Jad Cottrell']</t>
  </si>
  <si>
    <t>['1fkOSMMg43lf0qwd1fP8s6']</t>
  </si>
  <si>
    <t>2ehI5ZKz2sEuDnPVLy3fd2</t>
  </si>
  <si>
    <t>2ehaUS8f3NNji1ewwp26Kp</t>
  </si>
  <si>
    <t>其实</t>
  </si>
  <si>
    <t>2ehkJlAysINP3czoqaklyT</t>
  </si>
  <si>
    <t>2ehuqGxwDZqiSOqEVXS3AD</t>
  </si>
  <si>
    <t>['El Niño de la Hipoteca', 'La Pegatina']</t>
  </si>
  <si>
    <t>['3Znu3IpegNZzamLA9vRsE0', '4xvB67czbtvemGVXGa81oK']</t>
  </si>
  <si>
    <t>2ei24WJjNNMiBU7GKTEUMj</t>
  </si>
  <si>
    <t>Dirantai Digelangi Rindu</t>
  </si>
  <si>
    <t>['Ezad']</t>
  </si>
  <si>
    <t>['2Mb80NOxKr3m2rMamcfU3c']</t>
  </si>
  <si>
    <t>2eiVkehnXVwx2WMTCruMDU</t>
  </si>
  <si>
    <t>Sicily - 2017 Remaster</t>
  </si>
  <si>
    <t>2ej5aQGytuAsd5eNqB7zmG</t>
  </si>
  <si>
    <t>2ej9hozvILASybCApwtHRD</t>
  </si>
  <si>
    <t>Rythm Of The Night</t>
  </si>
  <si>
    <t>2ejFWcD07N9PQo6BzYSuZo</t>
  </si>
  <si>
    <t>074 - und das brennende Schwert - Teil 34</t>
  </si>
  <si>
    <t>2ejGW2Bj9sJ6M53dooARMt</t>
  </si>
  <si>
    <t>迷失幻境</t>
  </si>
  <si>
    <t>2ejTedg0APAu586A4dtT5L</t>
  </si>
  <si>
    <t>Down Comes The Rain Medley</t>
  </si>
  <si>
    <t>2ejeiQQcxOONtMDgV2GXSu</t>
  </si>
  <si>
    <t>Eye of the Needle</t>
  </si>
  <si>
    <t>2ejgyUwWZ5nxQLfIHh1s2q</t>
  </si>
  <si>
    <t>Don't Let Me Go</t>
  </si>
  <si>
    <t>['Kelvin Jones']</t>
  </si>
  <si>
    <t>['2t1vHqFELDwweQWM6JYxHG']</t>
  </si>
  <si>
    <t>2ejluq5ux0XhoGbIqKxqVJ</t>
  </si>
  <si>
    <t>明日へ</t>
  </si>
  <si>
    <t>2ek6tL3UTd89rWtSv3gHje</t>
  </si>
  <si>
    <t>來個蹦蹦</t>
  </si>
  <si>
    <t>['玖壹壹', 'Ella Chen']</t>
  </si>
  <si>
    <t>['3w8fdvgPp2aKgy125EBgVg', '1DNci4XjJlglg629j3yO5n']</t>
  </si>
  <si>
    <t>2ekJoT9zVuRGJWJN1mBceG</t>
  </si>
  <si>
    <t>SIG SAUER</t>
  </si>
  <si>
    <t>['Dree Low', 'Greekazo', 'Yasin']</t>
  </si>
  <si>
    <t>['3tNPDodRNuLdezJnTsYOqy', '0I0zS0aiq9JeGMBT45x6d8', '6rYEqmajzlhGVaayOJ2bpJ']</t>
  </si>
  <si>
    <t>2ekO98VdclK2zGYJYPixcv</t>
  </si>
  <si>
    <t>Muerte</t>
  </si>
  <si>
    <t>['Landy', 'Dadju']</t>
  </si>
  <si>
    <t>['2EFpb61Lpi0l5ldOiqbZkK', '4sbXXFzEWJY2zsZjelerjX']</t>
  </si>
  <si>
    <t>2ekPQADqZUvnbcy92k9SPL</t>
  </si>
  <si>
    <t>Eifach so</t>
  </si>
  <si>
    <t>2ekdPqGg9Ta3jDN1I8dm3z</t>
  </si>
  <si>
    <t>2eknDuc5IeulN0hnwEZsjF</t>
  </si>
  <si>
    <t>2ekvZ2jDWoBwIwRumu5JPh</t>
  </si>
  <si>
    <t>Perfume</t>
  </si>
  <si>
    <t>['Yasmine', 'Badoxa']</t>
  </si>
  <si>
    <t>['1E1m4bwOYgSMH4Q8o7DJYr', '5ZOMkfINXvTF4GqNwHPsfW']</t>
  </si>
  <si>
    <t>2el13qIMOd8cripOqNohGB</t>
  </si>
  <si>
    <t>Mataz</t>
  </si>
  <si>
    <t>2el8hxTWzCo6QcPcZAoR10</t>
  </si>
  <si>
    <t>2elBGcWYDisolhRue2UyTE</t>
  </si>
  <si>
    <t>Летний дождь</t>
  </si>
  <si>
    <t>2elIA9gUpAP8PBf4PbUi3M</t>
  </si>
  <si>
    <t>Yare Söyleme</t>
  </si>
  <si>
    <t>2elNnTQgsZ7VC04idoTHGy</t>
  </si>
  <si>
    <t>מה שלא הספקתי לומר</t>
  </si>
  <si>
    <t>['Elai Botner', 'Ran Danker', 'Sivan Talmor']</t>
  </si>
  <si>
    <t>['6E1teCjsYmOlunh0OoPPA0', '7hD6dkjWHapWVwkI6bjDFo', '4OuNFhB4UqOVluGG75fiWd']</t>
  </si>
  <si>
    <t>2elRy8aE6udm6aCo4j1HKY</t>
  </si>
  <si>
    <t>2elt8Fu3swo4cmBHSTQIV7</t>
  </si>
  <si>
    <t>Stranizza D'Amuri - 2008 Remaster</t>
  </si>
  <si>
    <t>2elyeqkmf5djG3maPM13KE</t>
  </si>
  <si>
    <t>Con Le Nuvole</t>
  </si>
  <si>
    <t>2en0e4QV5JY5Z1PSyYX5HS</t>
  </si>
  <si>
    <t>Domov</t>
  </si>
  <si>
    <t>2en58opvPKM0Ek6OFpcGJx</t>
  </si>
  <si>
    <t>Mera Kuchh Samaan</t>
  </si>
  <si>
    <t>2enBIql9fg4mxrMqn81Z3A</t>
  </si>
  <si>
    <t>No Teu Poema</t>
  </si>
  <si>
    <t>2enXOrI8aCmhxjOakCcn0B</t>
  </si>
  <si>
    <t>Surili Akhiyon Wale (Duet)</t>
  </si>
  <si>
    <t>['Rahat Fateh Ali Khan', 'Sunidhi Chauhan', "Suzanne D'Mello"]</t>
  </si>
  <si>
    <t>['3OLGltG8UPIea8sA4w0yg0', '3eDT9fwXKuHWFvgZaaYC5v', '4HQeSXwG2BVH0KvxHE5oCf']</t>
  </si>
  <si>
    <t>2enwSZWWEhMxCoGaWke2Qe</t>
  </si>
  <si>
    <t>Den Fyrste Song</t>
  </si>
  <si>
    <t>['Herborg Kråkevik']</t>
  </si>
  <si>
    <t>['5uvwGfXbw7uUF9JI0KqKK5']</t>
  </si>
  <si>
    <t>2eovlgeUHNixXIKLT8u8rj</t>
  </si>
  <si>
    <t>You've Got The Dirtee Love - Live At The Brit Awards / 2010</t>
  </si>
  <si>
    <t>['Florence + The Machine', 'Dizzee Rascal']</t>
  </si>
  <si>
    <t>['1moxjboGR7GNWYIMWsRjgG', '0gusqTJKxtU1UTmNRMHZcv']</t>
  </si>
  <si>
    <t>2epRW3O5YLwiqcxOdaI4Mm</t>
  </si>
  <si>
    <t>Major Tom</t>
  </si>
  <si>
    <t>2epVuhdBYMUmJjwxG7XQ9W</t>
  </si>
  <si>
    <t>060 - Dopingmixer - Teil 09</t>
  </si>
  <si>
    <t>2epdaY4InivJXfOpezZedZ</t>
  </si>
  <si>
    <t>下個,路口,見</t>
  </si>
  <si>
    <t>['Chris Lee']</t>
  </si>
  <si>
    <t>['02VPWD8AZ7qSuug0dM4Hk1']</t>
  </si>
  <si>
    <t>2eqKaF9zznD2WWrgAeoq8n</t>
  </si>
  <si>
    <t>Ovunque proteggi</t>
  </si>
  <si>
    <t>2eqL5NHZaUGuaxiduScgTw</t>
  </si>
  <si>
    <t>2eqbY9whZVv4cnwvzbDAfD</t>
  </si>
  <si>
    <t>De hielo</t>
  </si>
  <si>
    <t>2er1nwbEPvM2JLowLc3DeB</t>
  </si>
  <si>
    <t>Verse Chorus Verse - Boombox Rehearsals</t>
  </si>
  <si>
    <t>2erMMdTBkGeGuFr9E735Yb</t>
  </si>
  <si>
    <t>מעביר דף</t>
  </si>
  <si>
    <t>['Nurit Galron']</t>
  </si>
  <si>
    <t>['6tElujnqj1XntPgsnfPx7K']</t>
  </si>
  <si>
    <t>2ermCIX1iu4KHddSFTcex1</t>
  </si>
  <si>
    <t>2erx8IdO4EDo2nGxs9POD9</t>
  </si>
  <si>
    <t>2esOjvU4N4Z3CU93rgB3Fd</t>
  </si>
  <si>
    <t>Figli</t>
  </si>
  <si>
    <t>2eslPvf6YSzQgZipTISur3</t>
  </si>
  <si>
    <t>El Destino</t>
  </si>
  <si>
    <t>2espysVKOqumSCzevPfdSa</t>
  </si>
  <si>
    <t>Your Possible Pasts - 2011 Remastered Version</t>
  </si>
  <si>
    <t>2esyqYHivukcwSk4ylm7F2</t>
  </si>
  <si>
    <t>['Until June']</t>
  </si>
  <si>
    <t>['1TRGzyH6KdTN5lABCu1X6E']</t>
  </si>
  <si>
    <t>2eu6NOCAWLuY49KlFWNfEd</t>
  </si>
  <si>
    <t>Medley: Just A Gigolo/I Ain't Got Nobody - Remastered</t>
  </si>
  <si>
    <t>['Louis Prima', 'The Witnesses']</t>
  </si>
  <si>
    <t>['52lBOxCxbJg0ttXEW9CQpW', '20mQ6oSor5seWccRBZvVq6']</t>
  </si>
  <si>
    <t>2euZEspBxYfpKoZVN1E386</t>
  </si>
  <si>
    <t>2ev17bBEjSqSClMWnhLUMc</t>
  </si>
  <si>
    <t>Burning Rope - 2007 - Remaster</t>
  </si>
  <si>
    <t>2evKK7eR6A192VNwVXq9of</t>
  </si>
  <si>
    <t>Остаться с тобой</t>
  </si>
  <si>
    <t>['Filatov &amp; Karas', 'Viktor Tsoi']</t>
  </si>
  <si>
    <t>['5NW2uPFatEKjZQ5gpWD8HO', '4dngB44yGo3ErubxhE1bUW']</t>
  </si>
  <si>
    <t>2evNqAoJGCTbfx9KEqzPQ9</t>
  </si>
  <si>
    <t>Luz Dos Olhos - Ao Vivo</t>
  </si>
  <si>
    <t>2evxqPG8u9DkVdnCtPh1Hk</t>
  </si>
  <si>
    <t>Some X S***</t>
  </si>
  <si>
    <t>['Ruff Ryders', 'DMX']</t>
  </si>
  <si>
    <t>['49pQfWTLlSww8C7K7unpUC', '1HwM5zlC5qNWhJtM00yXzG']</t>
  </si>
  <si>
    <t>2ewJuyk4eWf3G8arju6AvU</t>
  </si>
  <si>
    <t>2ewNwDCZhvS38WA63bNIKb</t>
  </si>
  <si>
    <t>014 - und das Bergmonster - Teil 06</t>
  </si>
  <si>
    <t>2ewOEs1OMYsEUu1gNR46Xu</t>
  </si>
  <si>
    <t>161 - Die blutenden Bilder - Teil 13</t>
  </si>
  <si>
    <t>2ewRyQNhH1QeFSfFigmpnK</t>
  </si>
  <si>
    <t>2ewbtB0DZhtkoFALbJhxxV</t>
  </si>
  <si>
    <t>2ewfNIPONeswQTKrVqdwQa</t>
  </si>
  <si>
    <t>Dorotka</t>
  </si>
  <si>
    <t>2ewqlQUsTGj6uOo7PLAGaU</t>
  </si>
  <si>
    <t>['John Denver', 'The Muppets']</t>
  </si>
  <si>
    <t>['7EK1bQADBoqbYXnT4Cqv9w', '0czJqnJDu3vWrLHmsbLunu']</t>
  </si>
  <si>
    <t>1979-12-05</t>
  </si>
  <si>
    <t>2exL6aDr7Cmtf1FIEqeMaH</t>
  </si>
  <si>
    <t>2exOqFZpfHpQE8E870qz1A</t>
  </si>
  <si>
    <t>The Avengers - From "The Avengers"/Score</t>
  </si>
  <si>
    <t>2exWbaQYhLEveLV8Nf01EF</t>
  </si>
  <si>
    <t>Los Niños Grandes No Juegan</t>
  </si>
  <si>
    <t>2exdDhuNjyxtmJIKkbSWbo</t>
  </si>
  <si>
    <t>YESSIR!</t>
  </si>
  <si>
    <t>2exkj1jr9qARyZvRn1dKZp</t>
  </si>
  <si>
    <t>2eykBfpmgFbhsg5u5MLhhN</t>
  </si>
  <si>
    <t>Love Shy - Kristine Blond X James Hype</t>
  </si>
  <si>
    <t>['Kristine Blond', 'James Hype']</t>
  </si>
  <si>
    <t>['3cqSnNd8C7qh2cUSh2NnrE', '43BxCL6t4c73BQnIJtry5v']</t>
  </si>
  <si>
    <t>2ez3UAcAivIizxstCFJ4Eh</t>
  </si>
  <si>
    <t>Land of My Dreams</t>
  </si>
  <si>
    <t>['Anna Domino']</t>
  </si>
  <si>
    <t>['4RozeU8Gb3RQ9qqsEbf3JT']</t>
  </si>
  <si>
    <t>2ez6qvOTHKeI3ss80NGqnI</t>
  </si>
  <si>
    <t>2ezM2p8avSWBALKO4dsHjZ</t>
  </si>
  <si>
    <t>Mato</t>
  </si>
  <si>
    <t>2ezvJAiZ0vZ7gCuPxwYm2v</t>
  </si>
  <si>
    <t>Negative Things</t>
  </si>
  <si>
    <t>['Selwyn']</t>
  </si>
  <si>
    <t>['7EEIyejQGa1kWg5gSkrUMZ']</t>
  </si>
  <si>
    <t>2f0HWtNb5uBa9GqeLXN9tx</t>
  </si>
  <si>
    <t>Виктория Сикрет [prod. by woodondabeat]</t>
  </si>
  <si>
    <t>['163ONMYNECK', 'OG Buda', 'THRILL PILL']</t>
  </si>
  <si>
    <t>['0ne2rg2JwZmIy7X1aVNq7y', '1H1zBr7TXFwTwsHU5kX9gW', '3pONzjQKqFrh3zTQBTMeWd']</t>
  </si>
  <si>
    <t>2f0bLB0m8pcAanqLDRJ5vk</t>
  </si>
  <si>
    <t>איזה יום</t>
  </si>
  <si>
    <t>2f0pn9DkEJwAzXApnFh5cr</t>
  </si>
  <si>
    <t>2f14cB0pXqhgQDeNmQDkXf</t>
  </si>
  <si>
    <t>Can't Do Without You</t>
  </si>
  <si>
    <t>2f1Jcc4uchsdnmyk0rJzsc</t>
  </si>
  <si>
    <t>Paro Pensandote</t>
  </si>
  <si>
    <t>2f1q0oP24hTAIiH5i2beVn</t>
  </si>
  <si>
    <t>Tersisih</t>
  </si>
  <si>
    <t>2f20Q5kStIpE72gHyJ7orD</t>
  </si>
  <si>
    <t>057 - Tatort Zirkus - Teil 26</t>
  </si>
  <si>
    <t>2f26ka4KQT3tI7Z8OWESim</t>
  </si>
  <si>
    <t>何かひとつ</t>
  </si>
  <si>
    <t>['Jamosa', "JAY'ED", 'Wakadanna']</t>
  </si>
  <si>
    <t>['0rb7MhRkE4vmiA0dsVAxXu', '3vlAUneucinIokaOUeYbrv', '1wKhIWJZOmQco45YegsUHD']</t>
  </si>
  <si>
    <t>2f2CrTqbiuevrFQncJPCsc</t>
  </si>
  <si>
    <t>Un Vestido Y Un Amor</t>
  </si>
  <si>
    <t>2f2fhCBYIRSeV7dDuxSdT1</t>
  </si>
  <si>
    <t>I Have a Right</t>
  </si>
  <si>
    <t>2f2gSMEjK6shXv3maOXVwq</t>
  </si>
  <si>
    <t>Vieste</t>
  </si>
  <si>
    <t>2f2mBFZFJCyq3fUKTclufG</t>
  </si>
  <si>
    <t>Finale: Children Will Listen (From "Into the Woods")</t>
  </si>
  <si>
    <t>['Bernadette Peters', 'Original Broadway Cast of Into the Woods Ensemble']</t>
  </si>
  <si>
    <t>['1lIG8lqWxus7LqThGUXMa1', '6DtG1Y90E5bmwv2Y3LtDiG']</t>
  </si>
  <si>
    <t>2f2sQWBdB7DxXlLRXojrHa</t>
  </si>
  <si>
    <t>Should I</t>
  </si>
  <si>
    <t>['Zara Leola', 'Anneth']</t>
  </si>
  <si>
    <t>['4vaDsig0zUuO0Z91IU2Ky8', '2UHBgxDvOBaIY7hQ8CEAmW']</t>
  </si>
  <si>
    <t>2f3SDgXwUTbwkTNu29lREW</t>
  </si>
  <si>
    <t>Die drei ??? 47 - und der giftige Gockel - Teil 26</t>
  </si>
  <si>
    <t>2f3ZsnZvACzs5lvnhUwFis</t>
  </si>
  <si>
    <t>2f3erzHzxNn1wlxhpuZbP0</t>
  </si>
  <si>
    <t>Corone (Instrumental)</t>
  </si>
  <si>
    <t>2f42t2ofY9VdZo1rgWSGwO</t>
  </si>
  <si>
    <t>2f4eme6Kaz3NwkqmmN40yz</t>
  </si>
  <si>
    <t>I Know You Know I Love You</t>
  </si>
  <si>
    <t>2f50QyVhXR9kRDAxmNZckY</t>
  </si>
  <si>
    <t>Life Fast</t>
  </si>
  <si>
    <t>2f5XeVrRyC4iLVyxAmacsC</t>
  </si>
  <si>
    <t>Six Days</t>
  </si>
  <si>
    <t>2f5sTEhwX8qwCPgGPBavdx</t>
  </si>
  <si>
    <t>Tu Hi Tu</t>
  </si>
  <si>
    <t>2f73JwOQWW8HZFCSs5LcrQ</t>
  </si>
  <si>
    <t>monolith</t>
  </si>
  <si>
    <t>2f7E6saroy5ibvSRbStf1F</t>
  </si>
  <si>
    <t>フロントメモリー</t>
  </si>
  <si>
    <t>['Emiko Suzuki', 'Seiji Kameda']</t>
  </si>
  <si>
    <t>['76epfImetf9M3joFnNTrlJ', '4gxF6fznAjW2jjDzjZrOka']</t>
  </si>
  <si>
    <t>2f7IFANgbXsqoxEfSRpNE5</t>
  </si>
  <si>
    <t>2f7NHl2KZsj4GXrlYJj9iy</t>
  </si>
  <si>
    <t>095 - Botschaft von Geisterhand - Teil 29</t>
  </si>
  <si>
    <t>2f7P27pKyv9ler8NpBWeJw</t>
  </si>
  <si>
    <t>Исповедь вампира</t>
  </si>
  <si>
    <t>2f7ZuWAzrPWcdfbJ6XVDCW</t>
  </si>
  <si>
    <t>Из алма-аты</t>
  </si>
  <si>
    <t>2f7wiqS80eqRzDlXT8BI6G</t>
  </si>
  <si>
    <t>Guilty (feat. Barry Gibb) - Live Duet With Barry Gibb</t>
  </si>
  <si>
    <t>1987-04-28</t>
  </si>
  <si>
    <t>2f8Ge8RjrxLV6lRazvXoBk</t>
  </si>
  <si>
    <t>Kanikuly 2007</t>
  </si>
  <si>
    <t>2f8rXpUhlKYsK1zUnHeSJj</t>
  </si>
  <si>
    <t>2f9Wq2T8qty2EmsUMNNPxq</t>
  </si>
  <si>
    <t>2f9sTYddcLT10niidlMUZK</t>
  </si>
  <si>
    <t>['Kings', 'Alexandra']</t>
  </si>
  <si>
    <t>['72zZ87G4L9Lfx0mstygJVE', '5chFd3WPxdTlKsUhEPmArx']</t>
  </si>
  <si>
    <t>2fA04j5MGP7oxFdLuMuQJd</t>
  </si>
  <si>
    <t>Eskimo - Remaster 1996</t>
  </si>
  <si>
    <t>2fAIfPLrPUTW1AmJRR428Q</t>
  </si>
  <si>
    <t>2fARVTvENb670WbTS57RqU</t>
  </si>
  <si>
    <t>Hang with Me</t>
  </si>
  <si>
    <t>2010-09-06</t>
  </si>
  <si>
    <t>2fASnKww9WIi2YMp8s7sDi</t>
  </si>
  <si>
    <t>2fAoLY7YuhmSbuJK5FoKKE</t>
  </si>
  <si>
    <t>NO FUI YO</t>
  </si>
  <si>
    <t>2fAoOJMcLWt8FhgtVp1jNB</t>
  </si>
  <si>
    <t>Momo - Teil 01</t>
  </si>
  <si>
    <t>2fC2KSAx4z6rnpDX6TqAW7</t>
  </si>
  <si>
    <t>Çantada Keklik</t>
  </si>
  <si>
    <t>2fCUI41zhGk9isZnOMfxSP</t>
  </si>
  <si>
    <t>2fCdtNreNptDAZnisSOLpX</t>
  </si>
  <si>
    <t>2fCv6zhuZHsRs95EISM9Bt</t>
  </si>
  <si>
    <t>Boli stara ljubav</t>
  </si>
  <si>
    <t>['Seka Aleksić']</t>
  </si>
  <si>
    <t>['0oHXGQVHcv13bJ4SzQvzdA']</t>
  </si>
  <si>
    <t>2fCvO4vU4LLEzHLsKKrVr7</t>
  </si>
  <si>
    <t>Furry Sings the Blues</t>
  </si>
  <si>
    <t>2fDSAb1LyfgJE2zY5kMycO</t>
  </si>
  <si>
    <t>Świadomy sen</t>
  </si>
  <si>
    <t>['Sokół', 'Dawid Podsiadło']</t>
  </si>
  <si>
    <t>['5Kuxl5ZenCl9fYzmtin6ot', '6EB8VE9f7Ut6NOgviN6gDW']</t>
  </si>
  <si>
    <t>2fDVMNQmFuMORDD3dP7GkN</t>
  </si>
  <si>
    <t>2fDaX8wgmwzSYmdLmTDAIw</t>
  </si>
  <si>
    <t>['Danny Avila']</t>
  </si>
  <si>
    <t>['5y3G1B8cpCTaoq0uDgjwzH']</t>
  </si>
  <si>
    <t>2fDwqec4kvZFPHXUGwjA8e</t>
  </si>
  <si>
    <t>Pig</t>
  </si>
  <si>
    <t>2fE90eADYBcYLG3MSQRN3w</t>
  </si>
  <si>
    <t>2fE9T7dK5rMx3s0QEVwgW3</t>
  </si>
  <si>
    <t>Panda E - Tim3bomb Remix</t>
  </si>
  <si>
    <t>2fEJMCSvHv51ROkokly3n5</t>
  </si>
  <si>
    <t>Apakah Itu Cinta - DJ Kentrung Remix</t>
  </si>
  <si>
    <t>['Kalia Siska', 'SKA86']</t>
  </si>
  <si>
    <t>['70hsEvlt6YZPT97UIvzpEu', '2Kp7UY28pWLljMgp0Hydn6']</t>
  </si>
  <si>
    <t>2fEU3iQLq6wRYQP1TrT6dw</t>
  </si>
  <si>
    <t>Ay Amor - Reggaeton</t>
  </si>
  <si>
    <t>['Hector &amp; Tito', 'Víctor Manuelle']</t>
  </si>
  <si>
    <t>['5aB4SpKYteOJ8pAleoKkg7', '4N5fp4zhTsVITZTVfsXpc2']</t>
  </si>
  <si>
    <t>2fEqFPhM6dmRvDfzkh8xNt</t>
  </si>
  <si>
    <t>Ecuador - Original Mix</t>
  </si>
  <si>
    <t>['Sash!', 'Olly James']</t>
  </si>
  <si>
    <t>['5XTxV2ifoYkmNb13Gb6cKz', '04Ze9i5w3NXno5DdMNpJZC']</t>
  </si>
  <si>
    <t>2fF0kALSrXVJj1H1jJM69G</t>
  </si>
  <si>
    <t>恋とマシンガン -Young,Alive,in Love-</t>
  </si>
  <si>
    <t>["Flipper's Guitar"]</t>
  </si>
  <si>
    <t>['5fkHPXDNaqz3GrYYhO8APB']</t>
  </si>
  <si>
    <t>2fFUtEAjAQ9TIWTx6wbTp6</t>
  </si>
  <si>
    <t>Tomorrow Tomorrow</t>
  </si>
  <si>
    <t>2fFdjMCVUnIBU1jiKLBIKH</t>
  </si>
  <si>
    <t>2fH13tZ7VqhsGzBUFnVrCy</t>
  </si>
  <si>
    <t>2fHD71jHRyOIjeBOVOd2YO</t>
  </si>
  <si>
    <t>065 - Diamantenschmuggel - Teil 34</t>
  </si>
  <si>
    <t>2fHFLyzAQYlguX5q0DfKlD</t>
  </si>
  <si>
    <t>2fHHwtwpcVJ8ZGmJJ70Vgk</t>
  </si>
  <si>
    <t>["Madison's Band"]</t>
  </si>
  <si>
    <t>['5ug6liDbBp9axzINQPV71P']</t>
  </si>
  <si>
    <t>2fHZHwEp6TP2ClC1S8ihVN</t>
  </si>
  <si>
    <t>BPM</t>
  </si>
  <si>
    <t>2fHtt1uxL9ZmGKvZAiQ5od</t>
  </si>
  <si>
    <t>2fICdpdRotwfmGYzvs8Ngf</t>
  </si>
  <si>
    <t>Rock You Like a Hurricane - 2015 - Remaster</t>
  </si>
  <si>
    <t>2fINNQDYBlnbCk4fvWtMxR</t>
  </si>
  <si>
    <t>2fIpea5Sh5celp8JRI7Z4U</t>
  </si>
  <si>
    <t>2fJKQEWOsaKy5GmhNJBtj6</t>
  </si>
  <si>
    <t>0028 - und der Doppelgänger - Teil 32</t>
  </si>
  <si>
    <t>2fJRnKGYgrjYArwgMYv8Wv</t>
  </si>
  <si>
    <t>Due Destini</t>
  </si>
  <si>
    <t>2fJVbRbUsxeEcQB7y8o9mA</t>
  </si>
  <si>
    <t>Jak Disney</t>
  </si>
  <si>
    <t>2fJhYtCJLbFsRTPAQNgmD4</t>
  </si>
  <si>
    <t>Empty Cans</t>
  </si>
  <si>
    <t>2fKHjcgV3eMqgfaT8ZLzUb</t>
  </si>
  <si>
    <t>Там, за туманами</t>
  </si>
  <si>
    <t>['Lyube']</t>
  </si>
  <si>
    <t>['4Z2QXZRqTdguBQrM8pr4eD']</t>
  </si>
  <si>
    <t>2fKafjPt7Pkl2WXPhOy9gM</t>
  </si>
  <si>
    <t>2fKpTXKdpvi5BqH7leAUEU</t>
  </si>
  <si>
    <t>2fLL9lFVduAN0QHgbQ5oSV</t>
  </si>
  <si>
    <t>2fLTOQpA1FJ1wjqazSn5JI</t>
  </si>
  <si>
    <t>2fM5bxP424VEYR2W6OwdpO</t>
  </si>
  <si>
    <t>Geçti Yıllar - Bonus Track</t>
  </si>
  <si>
    <t>2fM90PbzV6WopP6AHr8RgM</t>
  </si>
  <si>
    <t>Молодость со мной</t>
  </si>
  <si>
    <t>['Saypink!']</t>
  </si>
  <si>
    <t>['3O67FMLYyaF1VaC68pFcMc']</t>
  </si>
  <si>
    <t>2fM9D3e5pyVBzqOBgMC8ap</t>
  </si>
  <si>
    <t>2fMMHtValmNzUkw05l5czl</t>
  </si>
  <si>
    <t>Gullhår Og De Tre Bjørnene</t>
  </si>
  <si>
    <t>2fMhwt77wUh3noEuedB3Nt</t>
  </si>
  <si>
    <t>Cambaz</t>
  </si>
  <si>
    <t>2fMlezwwP5Hr1UwuAknN4o</t>
  </si>
  <si>
    <t>Tose Naina (From "Mickey Virus)</t>
  </si>
  <si>
    <t>2fN47139AEfPLKEtJB5rQL</t>
  </si>
  <si>
    <t>Svarionato</t>
  </si>
  <si>
    <t>['DJ Gruff']</t>
  </si>
  <si>
    <t>['6CaMYv7NbgNHh8npP6rzdi']</t>
  </si>
  <si>
    <t>2fNLY6Ks5tKg2e4zRClS0k</t>
  </si>
  <si>
    <t>POLSKIE TANGO</t>
  </si>
  <si>
    <t>2fNi8T6DLiY9SxFnZrhOeV</t>
  </si>
  <si>
    <t>HEAVEN</t>
  </si>
  <si>
    <t>['Troye Sivan', 'Betty Who']</t>
  </si>
  <si>
    <t>['3WGpXCj9YhhfX11TToZcXP', '0t3QQl52F463sxGXb1ckhB']</t>
  </si>
  <si>
    <t>2fOnNssQmFfH9BJlOJsQy4</t>
  </si>
  <si>
    <t>2fPEXbRabxqy1Mnd95qJTg</t>
  </si>
  <si>
    <t>2fPYW1VtCd7uY9kJ8CYQvE</t>
  </si>
  <si>
    <t>103 - Das Erbe des Meisterdiebes - Teil 28</t>
  </si>
  <si>
    <t>2fPcgDcYeNd1ZoliDJuird</t>
  </si>
  <si>
    <t>LONELY WOMAN</t>
  </si>
  <si>
    <t>2fQ2iALVbAZ7MkH6PaaIJ6</t>
  </si>
  <si>
    <t>No Quarter - 1990 Remaster</t>
  </si>
  <si>
    <t>2fQfQlKhJk8CTdpuLY9nrE</t>
  </si>
  <si>
    <t>Sabine Larga'm</t>
  </si>
  <si>
    <t>2fQtrzMUMmnnJ5YxSb55MR</t>
  </si>
  <si>
    <t>Lo Sai</t>
  </si>
  <si>
    <t>['Tedua', 'Sick Luke']</t>
  </si>
  <si>
    <t>['1AgAVqo74e2q4FVvg0xpT7', '0hk4xVujcyOr6USD95wcWb']</t>
  </si>
  <si>
    <t>2fQxE0jVrjNMT9oJAXtSJR</t>
  </si>
  <si>
    <t>2fRQJwZCi3RWJ08As9Qfxa</t>
  </si>
  <si>
    <t>Mi Guitarra</t>
  </si>
  <si>
    <t>2fRlviN4vuf2fehVqOoccC</t>
  </si>
  <si>
    <t>Tästä Asti Aikaa</t>
  </si>
  <si>
    <t>2fRsjOJmVATsGho7UD6GJw</t>
  </si>
  <si>
    <t>I'm Leaving You</t>
  </si>
  <si>
    <t>2fRynroc69YxU3c4w9RCPI</t>
  </si>
  <si>
    <t>Explota Corazón</t>
  </si>
  <si>
    <t>['Mercurio']</t>
  </si>
  <si>
    <t>['5A3jmdFMr6pd76VS5sblRV']</t>
  </si>
  <si>
    <t>2fS13PZvQcImaLfAiT1kBS</t>
  </si>
  <si>
    <t>2fS14uyyUM7jVBXxDlMNJ0</t>
  </si>
  <si>
    <t>2fS3J1j38zkWnkqLQemUMq</t>
  </si>
  <si>
    <t>いちばん近くにいてね (2019 Remastered)</t>
  </si>
  <si>
    <t>2fS5xplKiBgCILZRMb4Znd</t>
  </si>
  <si>
    <t>Sacred Heart</t>
  </si>
  <si>
    <t>2fSB8GJscOjU7TzDTeHCFR</t>
  </si>
  <si>
    <t>Army Of The Night</t>
  </si>
  <si>
    <t>2fSSyRVMrYBUd1MZDYi9Ln</t>
  </si>
  <si>
    <t>Wrap Me Up - Original Mix</t>
  </si>
  <si>
    <t>2fTPDP7Wbc2XuTTOkzAQ8H</t>
  </si>
  <si>
    <t>La Cosa Più Bella Che Ho</t>
  </si>
  <si>
    <t>2fTom1sc4WE2jugw05Usfw</t>
  </si>
  <si>
    <t>2fTsFCKRFQ5M0igJgabnLA</t>
  </si>
  <si>
    <t>2fTsLB3pQ9ne05p8S6etKH</t>
  </si>
  <si>
    <t>2fTv8nlu1lUvD6sWKwG5cX</t>
  </si>
  <si>
    <t>Kapitel 27: Mulan</t>
  </si>
  <si>
    <t>2fU1h9GoeM7SJzYdd1mEL9</t>
  </si>
  <si>
    <t>2fU70mAqDurBzB2MrjrcNe</t>
  </si>
  <si>
    <t>Faccio brutto</t>
  </si>
  <si>
    <t>2fUfj8B1e9ydy8cmWNxtaE</t>
  </si>
  <si>
    <t>Scopul</t>
  </si>
  <si>
    <t>2fUnCKq7KYHoZX3OGMH1tN</t>
  </si>
  <si>
    <t>2fUq6dltKy0EP9pV976nQH</t>
  </si>
  <si>
    <t>2fUqJUxyEF2SvAp1qJUSFT</t>
  </si>
  <si>
    <t>Into The Future</t>
  </si>
  <si>
    <t>2fVeecxyIW6GpWMFEQt8gk</t>
  </si>
  <si>
    <t>2fWDc9yTraOPqc7nyyUACS</t>
  </si>
  <si>
    <t>Moi</t>
  </si>
  <si>
    <t>2fWc3vUaNW6Zq0NWPKlWOR</t>
  </si>
  <si>
    <t>2fX133PMvCzHGz5e7WdKSh</t>
  </si>
  <si>
    <t>2fXJBQ1CFwBUBPA5WQg0tV</t>
  </si>
  <si>
    <t>2fXmyEIE6AtoGdo5Dm69y2</t>
  </si>
  <si>
    <t>Hurt (Quiet)</t>
  </si>
  <si>
    <t>2fXwAYEW4r0AgcuVlWdhxC</t>
  </si>
  <si>
    <t>['Mikros Kleftis', 'Styl Mo']</t>
  </si>
  <si>
    <t>['1WNkrtDTdQ5izZf5L372i9', '5vcLO0kMM1sarGeTNRoQks']</t>
  </si>
  <si>
    <t>2fY4RMsZUohBLEIH308TDT</t>
  </si>
  <si>
    <t>Traje unos tangos</t>
  </si>
  <si>
    <t>2fYCs7jhIEAyK0Dj1R4xJQ</t>
  </si>
  <si>
    <t>Zeg Dat Niet - Single Edit</t>
  </si>
  <si>
    <t>2fYGwgvPGpWVUj6ppH0GZo</t>
  </si>
  <si>
    <t>030 - und das Riff der Haie - Teil 01</t>
  </si>
  <si>
    <t>2fYYmPNwDaNpw1KRSxpQ5H</t>
  </si>
  <si>
    <t>2fZPDNhVXaK6o5bas9LkxV</t>
  </si>
  <si>
    <t>M-16</t>
  </si>
  <si>
    <t>2fZVfPQxLPyVzlOFoy8D5a</t>
  </si>
  <si>
    <t>Mon Amour, Meu Bem, Ma Famme</t>
  </si>
  <si>
    <t>2fZc94w2DbAhAFWnEEna9y</t>
  </si>
  <si>
    <t>No Podrás Escapar de Mí - En Vivo</t>
  </si>
  <si>
    <t>2fZdwEEwTGNgexcSc0bGIB</t>
  </si>
  <si>
    <t>2fa1x0blHkEx8nKpSsqqmP</t>
  </si>
  <si>
    <t>Lasa Inima Sa Zbiere</t>
  </si>
  <si>
    <t>['Smiley', 'Killa Fonic']</t>
  </si>
  <si>
    <t>['3gvNMbcnvmnjGaG6hvJfSH', '20SBqzpuFoymhieHTNHUgl']</t>
  </si>
  <si>
    <t>2famEVqMMVijRxsFexsk05</t>
  </si>
  <si>
    <t>2fau56egmwfvG0XmkzYYJQ</t>
  </si>
  <si>
    <t>Akhiri Penantianku</t>
  </si>
  <si>
    <t>2fawfJtQdxcyJItlg2a4Ht</t>
  </si>
  <si>
    <t>2fbJ5Msx8KoDKpyufH5YsU</t>
  </si>
  <si>
    <t>I'll Never Love Again - Extended Version</t>
  </si>
  <si>
    <t>2fbXJ0VpxhW7j0qcg1DnoZ</t>
  </si>
  <si>
    <t>2fbjavDL2SjdEJBYa0hu8r</t>
  </si>
  <si>
    <t>2fbsphYROgFAz7B2AIiIp0</t>
  </si>
  <si>
    <t>2fbuxmtpZ5AE5bozqRBVX4</t>
  </si>
  <si>
    <t>Mere Angne Men</t>
  </si>
  <si>
    <t>2fcCSJWdAtAF3NyTiMDWC6</t>
  </si>
  <si>
    <t>Como Te (feat. Emis Killa)</t>
  </si>
  <si>
    <t>['Geolier', 'Emis Killa']</t>
  </si>
  <si>
    <t>['27LlKWxS3KXW7RRAxN5S8s', '6FtwCmLY6L1sqvjaQ2lV6G']</t>
  </si>
  <si>
    <t>2fcmS6jBbfEIzyubu8LuFb</t>
  </si>
  <si>
    <t>2fczBEyVwwdRtspsT9kfvg</t>
  </si>
  <si>
    <t>2fdIyRQ7YIxXKajlIoXC23</t>
  </si>
  <si>
    <t>Followed Her Around</t>
  </si>
  <si>
    <t>['Jimmy Rankin']</t>
  </si>
  <si>
    <t>['2OQPlCSsa0Hs0V0oMT5YdU']</t>
  </si>
  <si>
    <t>2fdMAIsNH4wY7RRda8aCfL</t>
  </si>
  <si>
    <t>2fdUpUqlKD80NlxYVyjuK6</t>
  </si>
  <si>
    <t>2fdvkGreqqwKexyoDMNMtK</t>
  </si>
  <si>
    <t>2fdzekBoZzjOUTPWyiU4rY</t>
  </si>
  <si>
    <t>New Shoes - Live; Acoustic</t>
  </si>
  <si>
    <t>2fe0up5waFhE7q8xylFTQW</t>
  </si>
  <si>
    <t>Posso Farcela (Reprise)</t>
  </si>
  <si>
    <t>2fed1yXI1clOEddfGyKyH2</t>
  </si>
  <si>
    <t>Locust</t>
  </si>
  <si>
    <t>2fedLC8wZso3sTSSFnURvj</t>
  </si>
  <si>
    <t>C'est ma prière</t>
  </si>
  <si>
    <t>2fekQJdvz6l92UxVVyeu2m</t>
  </si>
  <si>
    <t>Con una rosa</t>
  </si>
  <si>
    <t>2ffHnvhYaTph4k3LVMX8JD</t>
  </si>
  <si>
    <t>我爱你</t>
  </si>
  <si>
    <t>2ffLx3EWVpBteQQkgaekCB</t>
  </si>
  <si>
    <t>Crash - The '95 Mix</t>
  </si>
  <si>
    <t>2ffOoKZGl4wAsBw6NzpOP2</t>
  </si>
  <si>
    <t>2010-08-08</t>
  </si>
  <si>
    <t>2ffoHFjdoCTVmy8M13R7UW</t>
  </si>
  <si>
    <t>Océan</t>
  </si>
  <si>
    <t>['Thierry Cham']</t>
  </si>
  <si>
    <t>['75E2yAVDzecPCYaNbLeNC5']</t>
  </si>
  <si>
    <t>2ffpl2YYNqHWugYlQHDvSs</t>
  </si>
  <si>
    <t>En Tiiä Sun Nimee</t>
  </si>
  <si>
    <t>['Nikke Ankara', 'Ollie']</t>
  </si>
  <si>
    <t>['2E5rkwWAKphgpurncaoAyn', '4e9ntSageEujJboJQBXtCd']</t>
  </si>
  <si>
    <t>2fgJCZSx0LZHdB4v4orZqp</t>
  </si>
  <si>
    <t>2fgQ8COnxtEvaTcNbEtsUf</t>
  </si>
  <si>
    <t>That's Where You're Wrong</t>
  </si>
  <si>
    <t>2fh10PFATZWVt5iA3HZckK</t>
  </si>
  <si>
    <t>2fh3bZ8jZhMxOcfESE9nQY</t>
  </si>
  <si>
    <t>Don't Threaten Me with a Good Time</t>
  </si>
  <si>
    <t>2fhcGmlZZ0j3oAKTaiuk91</t>
  </si>
  <si>
    <t>2fheM4MtvCJdihhcuuqI4P</t>
  </si>
  <si>
    <t>0026 - und die Silbermine - Teil 15</t>
  </si>
  <si>
    <t>2fiESO3tBi9pZfS7dmrTqz</t>
  </si>
  <si>
    <t>2fj0xfc4XtTAPqinYJHyZ8</t>
  </si>
  <si>
    <t>Por un amor</t>
  </si>
  <si>
    <t>2fkVZYFv9hOejIsLzZy8ad</t>
  </si>
  <si>
    <t>IL CIELO NELLA STANZA (feat. NSTASIA)</t>
  </si>
  <si>
    <t>['Salmo', 'NSTASIA']</t>
  </si>
  <si>
    <t>['3hBQ4zniNdQf1cqqo6hzuW', '2BBgFkNBBMln3m2G2Bm2bt']</t>
  </si>
  <si>
    <t>2fkc4L9fmurU0gBuV13PLS</t>
  </si>
  <si>
    <t>スイートマジック - 2015 Summer ver.</t>
  </si>
  <si>
    <t>2fkogVbDJrGXLu1t2Pn7Od</t>
  </si>
  <si>
    <t>You're My You (Acoustic Piano Version)</t>
  </si>
  <si>
    <t>2fkrZEJBfcoH0dWwjYAGqW</t>
  </si>
  <si>
    <t>2flfsizDtTpn0YCK9Op7DJ</t>
  </si>
  <si>
    <t>Kapitel 18: Der König der Löwen 2 - Simbas Königreich</t>
  </si>
  <si>
    <t>2flgH9pEowTIC9QWiMxfQm</t>
  </si>
  <si>
    <t>Salame-Ishq Meri Jaan</t>
  </si>
  <si>
    <t>2fmCmqRXROHRVIegS0WerE</t>
  </si>
  <si>
    <t>2fmEveWRGLkepCGkFR7zgy</t>
  </si>
  <si>
    <t>Цифры и цвета</t>
  </si>
  <si>
    <t>2fmIEFJvXbt9YGcosLHBwS</t>
  </si>
  <si>
    <t>2fmUFSA8GV3SusglOWgltw</t>
  </si>
  <si>
    <t>孤獨是會上癮的</t>
  </si>
  <si>
    <t>2fmV6L20X7UWdzlgu5gglO</t>
  </si>
  <si>
    <t>Kapitel 13: Arielle die Meerjungfrau</t>
  </si>
  <si>
    <t>2fmjvvuPIyfVfGWDLQ12Di</t>
  </si>
  <si>
    <t>Che Bombón</t>
  </si>
  <si>
    <t>2fnRWsncrUJJDQbTAjmr5Q</t>
  </si>
  <si>
    <t>2fnnbne12pt1I7wsTVcKY1</t>
  </si>
  <si>
    <t>唇よ、熱く君を語れ</t>
  </si>
  <si>
    <t>2fnonbt1yZOdhhowaplXgS</t>
  </si>
  <si>
    <t>2foHseBT7vyTHqM7N8fBJe</t>
  </si>
  <si>
    <t>My Sound</t>
  </si>
  <si>
    <t>['Skarra Mucci']</t>
  </si>
  <si>
    <t>['7kV4pmJgdYg4Cn9ZK98Fky']</t>
  </si>
  <si>
    <t>2foKQn911DUT6yi2eoTQ5U</t>
  </si>
  <si>
    <t>2foLvS833zWZvXXohR9IUX</t>
  </si>
  <si>
    <t>Impressioni Di Settembre</t>
  </si>
  <si>
    <t>2fohu09VT64xlMIyW7vUdX</t>
  </si>
  <si>
    <t>2fp2exMvOesqBQ1Km5Zut6</t>
  </si>
  <si>
    <t>['Yo Lee', '謝孟庭']</t>
  </si>
  <si>
    <t>['1D2LuIU6rgg0MGa0l8wYJh', '25iwdlQf9Cxdxhq8MQj8Pc']</t>
  </si>
  <si>
    <t>2fpKkOzGcJ1tnBDnu8kJmp</t>
  </si>
  <si>
    <t>2fpW5oB1PGBAaPo3gCOY6o</t>
  </si>
  <si>
    <t>Con il nastro rosa - Molella Edit</t>
  </si>
  <si>
    <t>['Gigi &amp; Molly']</t>
  </si>
  <si>
    <t>['30vf3u0XWN87EZ1BBfaJJU']</t>
  </si>
  <si>
    <t>2fq1hRT412Ha85IMYEvCzI</t>
  </si>
  <si>
    <t>Comics</t>
  </si>
  <si>
    <t>2fqDuYbP9LsoiC1DiXDhWk</t>
  </si>
  <si>
    <t>Don't Cross the River</t>
  </si>
  <si>
    <t>2fqSB7lpADkevGqOGJlXDt</t>
  </si>
  <si>
    <t>['MATRANG', 'Basta']</t>
  </si>
  <si>
    <t>['7MVKH9fm8zwRycJpRU1UGc', '7as5DY4Rz9jac9tgoTrj9H']</t>
  </si>
  <si>
    <t>2frJOxiFFXQMRgRLqjDRf5</t>
  </si>
  <si>
    <t>Surrender To Me</t>
  </si>
  <si>
    <t>['Richard Marx', 'Lara Fabian']</t>
  </si>
  <si>
    <t>['0grdhNhiRLFBaFVyybqsj6', '7ocwZINHqO9DZJgFtc1B20']</t>
  </si>
  <si>
    <t>2frMuz6BMBF3nNJMhFtck4</t>
  </si>
  <si>
    <t>Over And Over - roule s'enroule</t>
  </si>
  <si>
    <t>2frO2Ev7tTrF5AOczTIa1V</t>
  </si>
  <si>
    <t>Akar Dan Bumi</t>
  </si>
  <si>
    <t>2fsGG86Ra5PH5SAAIcLfGE</t>
  </si>
  <si>
    <t>2fsmh76D5BzIAbuuvn37JN</t>
  </si>
  <si>
    <t>2fsu3fFwlrzjQUTNub04tD</t>
  </si>
  <si>
    <t>На должном</t>
  </si>
  <si>
    <t>2ftI7Ue2E2zT33z6OkDhA5</t>
  </si>
  <si>
    <t>Un Dia De Tus Dias</t>
  </si>
  <si>
    <t>2ftXrR0buEmxCNIrhg4GkR</t>
  </si>
  <si>
    <t>Derya</t>
  </si>
  <si>
    <t>2fthkgHrCwugToHyk5gZD9</t>
  </si>
  <si>
    <t>2ftnhZowjEf9pUDkiDXIyb</t>
  </si>
  <si>
    <t>2fu0Nkt9AJHMCwM2fiySMq</t>
  </si>
  <si>
    <t>My Heart Ain't That Broken</t>
  </si>
  <si>
    <t>['Leslie Clio']</t>
  </si>
  <si>
    <t>['2Z8ZYYqedbWaOlSsBRVlmQ']</t>
  </si>
  <si>
    <t>2fuCquhmrzHpu5xcA1ci9x</t>
  </si>
  <si>
    <t>2fuXfy2gU40iP1q7ZqYFfq</t>
  </si>
  <si>
    <t>2fugsxwuvwc5AtupvDnL7K</t>
  </si>
  <si>
    <t>['DJ Stephan', 'Ripen', 'Nore Pierre']</t>
  </si>
  <si>
    <t>['0fxvzvlu3VQV3wDIhAxBmn', '3swt0iznObwokupYHCnzUd', '5T1jkoAvwvd4ybx9f5VhVp']</t>
  </si>
  <si>
    <t>2fulJDKRX9b5a5vIKCh4Vw</t>
  </si>
  <si>
    <t>Elefantes</t>
  </si>
  <si>
    <t>2fvLQe9ZlRaEJ5o4sG3TbM</t>
  </si>
  <si>
    <t>In the Evening - 1990 Remaster</t>
  </si>
  <si>
    <t>2fvT2Y3xXxjNLxZgV4Si9t</t>
  </si>
  <si>
    <t>Defoluyorum</t>
  </si>
  <si>
    <t>2fvisKVcmhGrZdf9FPEhl4</t>
  </si>
  <si>
    <t>1974-01-11</t>
  </si>
  <si>
    <t>2fvwMxgtOo0RmAFpmN6D5z</t>
  </si>
  <si>
    <t>2fw68RaUuEuJ88w8nUnSzq</t>
  </si>
  <si>
    <t>Die drei ??? 47 - und der giftige Gockel - Teil 01</t>
  </si>
  <si>
    <t>2fwd3t4N8QNy9w7VT1zC97</t>
  </si>
  <si>
    <t>Tum Se Hi (From "Sadak 2")</t>
  </si>
  <si>
    <t>['Ankit Tiwari', 'Leena Bose']</t>
  </si>
  <si>
    <t>['0E02VcvA5p1ndkLdqWD5JB', '0b0W2yD1KHcihQiJSltxY0']</t>
  </si>
  <si>
    <t>2fweESxSLj6H8Z9HzN6LKX</t>
  </si>
  <si>
    <t>2fwrTHkifyWoWtqDBZ1XEL</t>
  </si>
  <si>
    <t>O Bem E O Mal - Live</t>
  </si>
  <si>
    <t>2fwycfb0beKkeRQ9JH8dmU</t>
  </si>
  <si>
    <t>Phantom</t>
  </si>
  <si>
    <t>['Kiddtetoon', 'Polimá Westcoast', 'Julianno Sosa']</t>
  </si>
  <si>
    <t>['2zfwez4uxbP8NcFy3kaNLF', '768O5GliF0bqscyghggrbE', '4IC2X34tZmHG3VfTbpzvwL']</t>
  </si>
  <si>
    <t>2fxOqXRrOevcyJ4lSQbkUs</t>
  </si>
  <si>
    <t>2fxmWnNH9DudXTAdr3cyz5</t>
  </si>
  <si>
    <t>076 - Stimmen aus dem Nichts - Teil 39</t>
  </si>
  <si>
    <t>2fxp8KuyxjwEfsFo8bTSuE</t>
  </si>
  <si>
    <t>Pocahontas - 2016 Remaster</t>
  </si>
  <si>
    <t>2fxqcSRl5dUiMAcSigsmkh</t>
  </si>
  <si>
    <t>調子のっちゃって</t>
  </si>
  <si>
    <t>2fyIS6GXMgUcSv4oejx63f</t>
  </si>
  <si>
    <t>2fyOKGPKEaHypMAC82DSdA</t>
  </si>
  <si>
    <t>A Cor do Sol (Acústico)</t>
  </si>
  <si>
    <t>2fyiwkVpHC1F3OBdSKngtr</t>
  </si>
  <si>
    <t>Storm Op Zee</t>
  </si>
  <si>
    <t>2fykDGzfShAAscGVmfwty0</t>
  </si>
  <si>
    <t>2fz0oZy7cVHgHrrIyA5luN</t>
  </si>
  <si>
    <t>Quem de nós Dois (feat. Ana Carolina)</t>
  </si>
  <si>
    <t>['Paulo Gonzo', 'Ana Carolina']</t>
  </si>
  <si>
    <t>['0YSFc6ZjqSYIZnHQGBzBcF', '4HP9KltldfmkH2M2pQozzN']</t>
  </si>
  <si>
    <t>2fzRD4LC3eeAlWijW8L62p</t>
  </si>
  <si>
    <t>Lovework</t>
  </si>
  <si>
    <t>['Black Light Smoke']</t>
  </si>
  <si>
    <t>['6tBzfm9cIQVj3JFJnF2QTm']</t>
  </si>
  <si>
    <t>2fzcfMJrjIMw8IzoYPhlJz</t>
  </si>
  <si>
    <t>L'è Decise Già</t>
  </si>
  <si>
    <t>2fzykVsO2Di5jnofUNX3YE</t>
  </si>
  <si>
    <t>2g01YW6oOqqzUfb4iOsBNt</t>
  </si>
  <si>
    <t>['Los Ángeles Azules', 'Ha*Ash']</t>
  </si>
  <si>
    <t>['0ZCO8oVkMj897cKgFH7fRW', '5xd2Tg7Zo8755eCy8Gxkp8']</t>
  </si>
  <si>
    <t>2g05KWuVd5Rixv1YtSSTog</t>
  </si>
  <si>
    <t>2g1MHSbgxhcOEKpeWG4pZT</t>
  </si>
  <si>
    <t>2g1OzNGq3wpeEobZ1F5JwF</t>
  </si>
  <si>
    <t>Pritel</t>
  </si>
  <si>
    <t>2g1S5kJikXTF7B2kXrXPyG</t>
  </si>
  <si>
    <t>['Djé K']</t>
  </si>
  <si>
    <t>['635DI8MJkjBOhLkRojuSLn']</t>
  </si>
  <si>
    <t>2g1X6d7QVjXnGOrvVbzusi</t>
  </si>
  <si>
    <t>Perdoname Señor</t>
  </si>
  <si>
    <t>2g1k9DguVUrZSPIVzcphlQ</t>
  </si>
  <si>
    <t>恋は渾沌の隷也</t>
  </si>
  <si>
    <t>['Ushirokarahaiyoritai G']</t>
  </si>
  <si>
    <t>['1qwO6Qzw4TAoAdePpNi7vV']</t>
  </si>
  <si>
    <t>2g1rRs9JS5apGsROlSmtYr</t>
  </si>
  <si>
    <t>det urolige hjertet</t>
  </si>
  <si>
    <t>2g1ukx0VolwI31t8z5vprw</t>
  </si>
  <si>
    <t>2g2Ggi6gqJiVD2knmkMEfM</t>
  </si>
  <si>
    <t>2g2ZjM1GjY9Lf2Ff0L94Ul</t>
  </si>
  <si>
    <t>Vidinha de Balada - Ao Vivo</t>
  </si>
  <si>
    <t>2g2a5kDeZexbUTD8abcvm6</t>
  </si>
  <si>
    <t>Lifestyles of the Rich &amp; Famous</t>
  </si>
  <si>
    <t>2g2fTz4wEnrDWin9eMtrGI</t>
  </si>
  <si>
    <t>My Turn</t>
  </si>
  <si>
    <t>2g2la1QbiRArVxLji3YqNx</t>
  </si>
  <si>
    <t>El Cayuco (Son Montuno) - Outtake</t>
  </si>
  <si>
    <t>2g2mJ1epBMQ3UBU6MQDIvM</t>
  </si>
  <si>
    <t>Kapitel 01: Toy Story</t>
  </si>
  <si>
    <t>['Disney - Toy Story']</t>
  </si>
  <si>
    <t>['3u1AscHUSZrY0nxafZnnsg']</t>
  </si>
  <si>
    <t>2g33BEWBg2AzhrCZXnumHa</t>
  </si>
  <si>
    <t>2g34T4Zs54pTRR1AYTjobc</t>
  </si>
  <si>
    <t>San Quentin - Live at San Quentin State Prison, San Quentin, CA - February 1969</t>
  </si>
  <si>
    <t>2g381K6Sdvf4RYNsfdCLKh</t>
  </si>
  <si>
    <t>Come On Come On</t>
  </si>
  <si>
    <t>2g3YhMCzWwsdqM7XIECd5f</t>
  </si>
  <si>
    <t>068 - und der Schatz im Bergsee - Teil 04</t>
  </si>
  <si>
    <t>2g3YrAu9dB8fRkSN61wdon</t>
  </si>
  <si>
    <t>It's a Shame</t>
  </si>
  <si>
    <t>['The Big Bossa']</t>
  </si>
  <si>
    <t>['40wVf0nTSUmeWTbucENvIq']</t>
  </si>
  <si>
    <t>2g42UTWeZmlRuzrOJnao0O</t>
  </si>
  <si>
    <t>2g4FmxUiMLF4glwodK3l2W</t>
  </si>
  <si>
    <t>2g4JgSr26VxzlpYuRQW9hQ</t>
  </si>
  <si>
    <t>防空洞</t>
  </si>
  <si>
    <t>2g4LLJeTduHXeX77hFWiXa</t>
  </si>
  <si>
    <t>來互相傷害 (feat. A-Lin)</t>
  </si>
  <si>
    <t>['831', 'A-Lin']</t>
  </si>
  <si>
    <t>['3TtgOeQcNkf9WVDA4xPBJM', '28gf2piFx6cAKOMIwcky5a']</t>
  </si>
  <si>
    <t>2g4qZQiGxtSIpaTUcq95Qw</t>
  </si>
  <si>
    <t>Maria Salvador (with Il Cile)</t>
  </si>
  <si>
    <t>['J-AX', 'Il Cile']</t>
  </si>
  <si>
    <t>['2iK8weavvfS2xJCmzNzNE5', '70tOBioFUv8aswsBxNjCjS']</t>
  </si>
  <si>
    <t>2g4qae03mltKEGgIrQyJut</t>
  </si>
  <si>
    <t>2g51g2F3EeJkETVGg27WaI</t>
  </si>
  <si>
    <t>2g5K3UjQOPNjmXioWdzfoU</t>
  </si>
  <si>
    <t>Te Bendigo</t>
  </si>
  <si>
    <t>['gibraltar khamun']</t>
  </si>
  <si>
    <t>['5rAViBS6OYpzPVu78ZXrvw']</t>
  </si>
  <si>
    <t>2g5O5gEmjfgTDdupx7VMcp</t>
  </si>
  <si>
    <t>Perfume a Tus Pies</t>
  </si>
  <si>
    <t>2g6pntgR0cDn3ToEfEbzoW</t>
  </si>
  <si>
    <t>Van Alles Wat</t>
  </si>
  <si>
    <t>2g6vtjTBCzhyRa7QWummja</t>
  </si>
  <si>
    <t>['Marco Chili']</t>
  </si>
  <si>
    <t>['1MaDeDnwR1a2OVzU2eoNH6']</t>
  </si>
  <si>
    <t>2g7P4WCl03MsyXN9zw9nZ2</t>
  </si>
  <si>
    <t>Slasher</t>
  </si>
  <si>
    <t>2g7QbxPVnDQ7c92y47TxiK</t>
  </si>
  <si>
    <t>Zing-Vecht-Huil-Bid-Lach-Werk En Bewonder</t>
  </si>
  <si>
    <t>2g7RfbrjDwkeFao5tk4iHv</t>
  </si>
  <si>
    <t>If I Didn't Have You - Hidehiko Ishizuka &amp; Yuji Tanaka Version</t>
  </si>
  <si>
    <t>['Hidehiko Ishizuka', 'Yuji Tanaka']</t>
  </si>
  <si>
    <t>['4q4bgkGzmIHifIbeBLtpQO', '4Q3kgRzt8ZQILwjU76CgGg']</t>
  </si>
  <si>
    <t>2g7iUTiLRue30KAXnesFgt</t>
  </si>
  <si>
    <t>Trampled Under Foot - 1990 Remaster</t>
  </si>
  <si>
    <t>2g7uRZ68eLtv74XrxgdT2q</t>
  </si>
  <si>
    <t>2g7uoC5U6tZrHaNl0I7DgE</t>
  </si>
  <si>
    <t>你身邊</t>
  </si>
  <si>
    <t>2g8fA9Ijc3sAlfkQFlYxsf</t>
  </si>
  <si>
    <t>Panghat (From "Roohi")</t>
  </si>
  <si>
    <t>['Sachin-Jigar', 'Asees Kaur', 'Divya Kumar', 'Mellow D']</t>
  </si>
  <si>
    <t>['1mBydYMVBECdDmMfE2sEUO', '1sVmXkzX2ukc6QvasrDBES', '0NErdIJtuKBjtxKmlqaWdj', '7tH8oZj2nLERlp2hE5QNjp']</t>
  </si>
  <si>
    <t>2g8pMDC1lck27f85wSnO13</t>
  </si>
  <si>
    <t>Na und?!</t>
  </si>
  <si>
    <t>2g9vo91bxq1P8ru3939Hft</t>
  </si>
  <si>
    <t>2g9zxRYvKEkdnn9KnQ3awn</t>
  </si>
  <si>
    <t>2gABnPYOMsyxThmsOQ4uWK</t>
  </si>
  <si>
    <t>Tequila Sunrise (feat. Barron Ricks)</t>
  </si>
  <si>
    <t>['Cypress Hill', 'Barron Ricks']</t>
  </si>
  <si>
    <t>['4P0dddbxPil35MNN9G2MEX', '7zsyLf5hfsLk1ybkA2Xmx9']</t>
  </si>
  <si>
    <t>2gAHUkKPQSy5PFcjcGWCrJ</t>
  </si>
  <si>
    <t>2gANywSFYF58YFMPdDSAjC</t>
  </si>
  <si>
    <t>2gAYL1AqmCU3oU4w6JFGr4</t>
  </si>
  <si>
    <t>2gAc5f0sfoo10HLHCETMGt</t>
  </si>
  <si>
    <t>2gAihc5RHaQLwJq0dvxHEm</t>
  </si>
  <si>
    <t>Choice</t>
  </si>
  <si>
    <t>2gAmHfX6qtpn1JnLJTjLQt</t>
  </si>
  <si>
    <t>2gB1aIidmaeWBapZuqr4xg</t>
  </si>
  <si>
    <t>Por Eso Está Conmigo</t>
  </si>
  <si>
    <t>2gBjKIQCrJ0OJRGvOp3ReU</t>
  </si>
  <si>
    <t>2gC8kQbtDqzqFTnN4OAWoG</t>
  </si>
  <si>
    <t>記得回來</t>
  </si>
  <si>
    <t>2gCN6HRS7WzSveE4NhuZpc</t>
  </si>
  <si>
    <t>Leaving on a Jet Plane - Acoustic</t>
  </si>
  <si>
    <t>2gCgyuWGPIBB5NcG4jfldp</t>
  </si>
  <si>
    <t>For America</t>
  </si>
  <si>
    <t>2gDG9qCRrXXbf5AfjdX5Zh</t>
  </si>
  <si>
    <t>צליל מכוון</t>
  </si>
  <si>
    <t>['Tuned Tone']</t>
  </si>
  <si>
    <t>['63IbjwUfWUh3rpOzO6ItHD']</t>
  </si>
  <si>
    <t>2gE1UVwRrEW7Q09ht0SpHJ</t>
  </si>
  <si>
    <t>2gE3iFfPwzGGdsgEhbKWJS</t>
  </si>
  <si>
    <t>Si Senor</t>
  </si>
  <si>
    <t>2gF7sQhOP2QFx78ScJ6f0I</t>
  </si>
  <si>
    <t>014 - und das Bergmonster - Teil 23</t>
  </si>
  <si>
    <t>2gFBh7NnEfSeBoZZDB5d2C</t>
  </si>
  <si>
    <t>John Wayne Gacy, Jr.</t>
  </si>
  <si>
    <t>2gFS06JSiVEp51OKLcn6Aj</t>
  </si>
  <si>
    <t>Da geht mir voll einer ab - Radio Version</t>
  </si>
  <si>
    <t>2gFiGiquTKlZmCqzSt2kWP</t>
  </si>
  <si>
    <t>Med Dyne Og Marmelademadder</t>
  </si>
  <si>
    <t>2gFvRmQiWg9fN9i74Q0aiw</t>
  </si>
  <si>
    <t>2gG7E5OZi5D5QLRIctv63z</t>
  </si>
  <si>
    <t>I'm Your Man</t>
  </si>
  <si>
    <t>2gGJeGj1onlrHLkr7xC6mS</t>
  </si>
  <si>
    <t>Kapitel 38: Cinderella</t>
  </si>
  <si>
    <t>2gGLpMzoo80A7jGEIr4ou8</t>
  </si>
  <si>
    <t>['Jonas Blue', 'MAX']</t>
  </si>
  <si>
    <t>['1HBjj22wzbscIZ9sEb5dyf', '1bqxdqvUtPWZri43cKHac8']</t>
  </si>
  <si>
    <t>2gGVKZK07ekDrb3VdGYENd</t>
  </si>
  <si>
    <t>035 - und der Höhlenmensch - Teil 39</t>
  </si>
  <si>
    <t>2gGdO0zLa9W8ce1Ig0BzFK</t>
  </si>
  <si>
    <t>2gHaQmTq7dXMp6wztnfNyp</t>
  </si>
  <si>
    <t>075 - Die Spur des Raben - Teil 38</t>
  </si>
  <si>
    <t>2gHgYvKeKOvF7Pn3Dfdt7f</t>
  </si>
  <si>
    <t>2gIOVl7sKIJ3WeHVsTy1jd</t>
  </si>
  <si>
    <t>Aamukuuteen (feat. Erin)</t>
  </si>
  <si>
    <t>['Antti Tuisku', 'Erin']</t>
  </si>
  <si>
    <t>['54CMkgIraCOO9pSRfPKiKt', '5H34mYQz0gLcqPWIOTyDaJ']</t>
  </si>
  <si>
    <t>2gIwPaocbvc5eHqnACgV3Z</t>
  </si>
  <si>
    <t>2gJ3ZOaiWr3jGHwevufOxr</t>
  </si>
  <si>
    <t>Ain't No Reason</t>
  </si>
  <si>
    <t>['Brett Dennen']</t>
  </si>
  <si>
    <t>['0FC1LIeQXKib0jOwZqeIwT']</t>
  </si>
  <si>
    <t>2gJlgTD1D8HD1JK131aFtE</t>
  </si>
  <si>
    <t>086 - Nacht in Angst - Teil 33</t>
  </si>
  <si>
    <t>2gK0pgL5CwCxOvP0Ks9gGz</t>
  </si>
  <si>
    <t>Symphony No.9 In D Minor, Op.125 - "Choral": 2. Molto vivace</t>
  </si>
  <si>
    <t>2gKIaMUAXrVgjJBpxbPrSM</t>
  </si>
  <si>
    <t>Cello Suite No. 3 in C Major, BWV 1009: III. Courante</t>
  </si>
  <si>
    <t>2gL3BSGnEnM7ue86WbjvmJ</t>
  </si>
  <si>
    <t>想い出の渚</t>
  </si>
  <si>
    <t>['ザ・ワイルドワンズ']</t>
  </si>
  <si>
    <t>['6KitwYTgRB6oeqabIfEwo8']</t>
  </si>
  <si>
    <t>2gLpMCBqVM9bQ0AyBrQcIZ</t>
  </si>
  <si>
    <t>Pamela Chu</t>
  </si>
  <si>
    <t>['Los Ajenos', 'Club Atlético Carnaval']</t>
  </si>
  <si>
    <t>['5fuNZSA3i1xjoPbHZVRogr', '5Gbb55j9FoLdtsK7Z2BZda']</t>
  </si>
  <si>
    <t>2gNAGt7gUiMkagkhIiDLPm</t>
  </si>
  <si>
    <t>Dansa Pausa</t>
  </si>
  <si>
    <t>2gNC2UZGVSK0iW4Ymc56na</t>
  </si>
  <si>
    <t>Devil</t>
  </si>
  <si>
    <t>2gNYH4IX6zFf62qwJwff01</t>
  </si>
  <si>
    <t>010 - und die flüsternde Mumie - Teil 22</t>
  </si>
  <si>
    <t>2gNZCN86bRDGskyz7Eo2n0</t>
  </si>
  <si>
    <t>Sin</t>
  </si>
  <si>
    <t>2gNcPH3jXbtIiIYegQYVOe</t>
  </si>
  <si>
    <t>2gNtYudm4sbBRyWwTWwFVH</t>
  </si>
  <si>
    <t>Suite: Judy Blue Eyes - Live</t>
  </si>
  <si>
    <t>2gOA5f9bK8Ii4LJC8fD8W7</t>
  </si>
  <si>
    <t>La prospettiva di me</t>
  </si>
  <si>
    <t>2gOL05PkdbCQNpR30i4U5m</t>
  </si>
  <si>
    <t>['Пацанка']</t>
  </si>
  <si>
    <t>['1qWLde2MEaxPh46480dpZ8']</t>
  </si>
  <si>
    <t>2gOhhHSjm3iw4NFY43carm</t>
  </si>
  <si>
    <t>2gOliXlK1v88H1fSbB6MBO</t>
  </si>
  <si>
    <t>Eye of the Witch</t>
  </si>
  <si>
    <t>2gOmko3OtEwl1rWcJnaouJ</t>
  </si>
  <si>
    <t>Ravno do Kosova</t>
  </si>
  <si>
    <t>2gPCcMmgh2qM6oaKefJ6tW</t>
  </si>
  <si>
    <t>No Longer Fun</t>
  </si>
  <si>
    <t>['Rey Pila']</t>
  </si>
  <si>
    <t>['6rUsAEYBTCzHDa98JsBwtW']</t>
  </si>
  <si>
    <t>2gPENupbdW8MMPijDovU4a</t>
  </si>
  <si>
    <t>Solido</t>
  </si>
  <si>
    <t>2gPYKtq5NDH8GicMaRLBZV</t>
  </si>
  <si>
    <t>L'ultimo bicchiere - Demo Version</t>
  </si>
  <si>
    <t>2gPYmTCoxBexu2o0zLwWt1</t>
  </si>
  <si>
    <t>Can't Get The Best Of Me</t>
  </si>
  <si>
    <t>2gPclqtIPOqe86GS13YOIC</t>
  </si>
  <si>
    <t>Jeg Elsker Dig</t>
  </si>
  <si>
    <t>2gRJ3rj8GwCsl1a5tUo9dp</t>
  </si>
  <si>
    <t>Arjunar Villu</t>
  </si>
  <si>
    <t>['Vidyasagar', 'Sukhwinder Singh']</t>
  </si>
  <si>
    <t>['5TB837uKG65w8Jnz5D0bS5', '19MVxKZZdPj2X0F8pi0OCT']</t>
  </si>
  <si>
    <t>2gSNBigeWMVtY3QBIvPAEc</t>
  </si>
  <si>
    <t>2gSQoIbvF2hDfIayhF7QLa</t>
  </si>
  <si>
    <t>2gSgc484oTYQUBHnoJTpKM</t>
  </si>
  <si>
    <t>2gSkvrwfCXCgqeugzezn97</t>
  </si>
  <si>
    <t>廻廻奇譚</t>
  </si>
  <si>
    <t>廻</t>
  </si>
  <si>
    <t>2gSyc23Hua25fqSFpgAh6W</t>
  </si>
  <si>
    <t>2gTj9PRAEFMpqsRNphO1k7</t>
  </si>
  <si>
    <t>2gUFWB9XQ0JWBIVg3QmmG3</t>
  </si>
  <si>
    <t>Nós vamos invadir sua praia</t>
  </si>
  <si>
    <t>2gUJfXmgVvnzGFk7J6dZch</t>
  </si>
  <si>
    <t>['RSAC']</t>
  </si>
  <si>
    <t>['73GvUkYDMIcPNepUhyC8ic']</t>
  </si>
  <si>
    <t>2gUK9DMzw5PFfKbez0aS8N</t>
  </si>
  <si>
    <t>2gUUeumlc6WnLFUGJHvdAX</t>
  </si>
  <si>
    <t>052 - und die Musikpiraten - Teil 05</t>
  </si>
  <si>
    <t>2gUevonjOXbtJCMpHwk5kO</t>
  </si>
  <si>
    <t>2gUjs3Y8RoPpwozKyQDCUa</t>
  </si>
  <si>
    <t>That's All - Remastered 2007</t>
  </si>
  <si>
    <t>2gUn6S1SuuXK0BvypPKnir</t>
  </si>
  <si>
    <t>NO WAY (feat. Nitro) - prod. Low Kidd</t>
  </si>
  <si>
    <t>['MACHETE', 'Tedua', 'tha Supreme', 'Nitro']</t>
  </si>
  <si>
    <t>['7Do8se3ZoaVqUt3woqqSrD', '1AgAVqo74e2q4FVvg0xpT7', '19i93sA0D7yS9dYoVNBqAA', '1TAoToVD5ZWFGxZE0Alzly']</t>
  </si>
  <si>
    <t>2gV2qL4Cj1OGqQWmP8SJPP</t>
  </si>
  <si>
    <t>2gVqepVqbwmR0jao7kFbAz</t>
  </si>
  <si>
    <t>['Flight Facilities', 'Christine Hoberg']</t>
  </si>
  <si>
    <t>['1lc8mnyGrCLtPhCoWjRxjM', '6xxQT8bpQtHjl9U7iGC35J']</t>
  </si>
  <si>
    <t>2gW0K74LpC2x3NIXMVKWJ1</t>
  </si>
  <si>
    <t>['Angel Parra Trio']</t>
  </si>
  <si>
    <t>['06hxCeDcTDV3cuOyws488C']</t>
  </si>
  <si>
    <t>2gW1wph4sR73klcXyWosra</t>
  </si>
  <si>
    <t>DRUГ - Prod. by Airblade</t>
  </si>
  <si>
    <t>2gWUZvQRr7YiV3krBWkrpJ</t>
  </si>
  <si>
    <t>аппарат президента 2</t>
  </si>
  <si>
    <t>['maslo chernogo tmina']</t>
  </si>
  <si>
    <t>['5uWf1mtOs32yQNfD0VcwZy']</t>
  </si>
  <si>
    <t>2gWwc9ThM3qA36EaOdAWXb</t>
  </si>
  <si>
    <t>2gX8kS6mp3aK2s7E3nxXkH</t>
  </si>
  <si>
    <t>Danza Narcótica</t>
  </si>
  <si>
    <t>2gXE7Vm07yABwOWxE3TRKY</t>
  </si>
  <si>
    <t>一起去跑步</t>
  </si>
  <si>
    <t>2gXeuqsQ7hq3i8028v7ckb</t>
  </si>
  <si>
    <t>La filanda</t>
  </si>
  <si>
    <t>1999-11-27</t>
  </si>
  <si>
    <t>2gXuGazwdReghLIi4bEsD4</t>
  </si>
  <si>
    <t>水災</t>
  </si>
  <si>
    <t>['Matzka']</t>
  </si>
  <si>
    <t>['2UqJqFqLbXtMZKN5QAfing']</t>
  </si>
  <si>
    <t>2gYAXMfRklQwZPAcQmFAzR</t>
  </si>
  <si>
    <t>EIN LIED</t>
  </si>
  <si>
    <t>2gYQk9sS7srZ9mO7iPHQEL</t>
  </si>
  <si>
    <t>Break in the Weather</t>
  </si>
  <si>
    <t>['Jenny Morris']</t>
  </si>
  <si>
    <t>['604iqbiglyTgxMeKkvlBGc']</t>
  </si>
  <si>
    <t>2gYV6qkPtuSYFmxS8f9SZR</t>
  </si>
  <si>
    <t>Anabel</t>
  </si>
  <si>
    <t>2gYkoSWcr0yomlmg6GIpJA</t>
  </si>
  <si>
    <t>2gYyMlEbylDfeKXKX22Tqb</t>
  </si>
  <si>
    <t>2gZ6I0MB9XaKmWOPwNJuqt</t>
  </si>
  <si>
    <t>2gZlblsff9FKnhSIwB2ZsU</t>
  </si>
  <si>
    <t>2gaWVgwx48gwxzFXYCftHm</t>
  </si>
  <si>
    <t>כל השבוע לך</t>
  </si>
  <si>
    <t>2gacTPRpwes3Ixrg9ZDb4R</t>
  </si>
  <si>
    <t>['MC Erik &amp; Barbara']</t>
  </si>
  <si>
    <t>['6FVYgblMK5D10zmvrQ8O6W']</t>
  </si>
  <si>
    <t>2gb31QyfSG3j2QBYPjmRMx</t>
  </si>
  <si>
    <t>2gbFfZbNkhF0Mym9q2aiEl</t>
  </si>
  <si>
    <t>Hard 2 Kill (feat. Jeembo)</t>
  </si>
  <si>
    <t>['Big Baby Tape', 'Jeembo']</t>
  </si>
  <si>
    <t>['5NMwoStnfHT4LdETlJSwDT', '6D4uIVWRtpim4PzFhoq1uB']</t>
  </si>
  <si>
    <t>2gbVuqze7bpndIy1q9rFvv</t>
  </si>
  <si>
    <t>グッバイ宣言</t>
  </si>
  <si>
    <t>['Chinozo']</t>
  </si>
  <si>
    <t>['205dGSmCjnFA0Mjptshdsx']</t>
  </si>
  <si>
    <t>2gboT78oIRDWLP9FnrCypS</t>
  </si>
  <si>
    <t>Joint</t>
  </si>
  <si>
    <t>2gcitG2pmXKrZjySKKzgwq</t>
  </si>
  <si>
    <t>A Mi Manera (Comme D'Habitude)</t>
  </si>
  <si>
    <t>2gcms0w7HTmH1sG7KsZwzO</t>
  </si>
  <si>
    <t>El Boom</t>
  </si>
  <si>
    <t>2gdF2ozYGGLk8Qn30JVOy6</t>
  </si>
  <si>
    <t>Rollofunk</t>
  </si>
  <si>
    <t>['Tulenkantajat']</t>
  </si>
  <si>
    <t>['5tugaifxylxDP1YUVNHp00']</t>
  </si>
  <si>
    <t>2gdJQePF3LkqluWUmFjZnu</t>
  </si>
  <si>
    <t>2gdSl386V2VIuAbFrF7T4e</t>
  </si>
  <si>
    <t>2gdmo3ULjoHN3iDsufbvPG</t>
  </si>
  <si>
    <t>Ain't Gonna Hurt Nobody</t>
  </si>
  <si>
    <t>2geMzjpfaN4U5YjrDtbYYk</t>
  </si>
  <si>
    <t>2geN6AJAKxZ8XDe5315tHM</t>
  </si>
  <si>
    <t>2gepTf88a86f95i212uMTE</t>
  </si>
  <si>
    <t>Besame Besame</t>
  </si>
  <si>
    <t>2geuo6XzeeIZc2lS9iQyWT</t>
  </si>
  <si>
    <t>What Goes Around Comes Around</t>
  </si>
  <si>
    <t>2gfSAH2Cim8mwv4VPsqvId</t>
  </si>
  <si>
    <t>Gostoso Veneno</t>
  </si>
  <si>
    <t>2gfSDG4ICGavqKdiSYEfPv</t>
  </si>
  <si>
    <t>Dan Hilang</t>
  </si>
  <si>
    <t>2gfnOfqQL0xMCV7rZXqVZY</t>
  </si>
  <si>
    <t>2gg2kPH4HtIMDAzLEdIyOj</t>
  </si>
  <si>
    <t>2ggD5DOO5C0VTGsreSc64U</t>
  </si>
  <si>
    <t>House Arrest</t>
  </si>
  <si>
    <t>2ggLaSGzIsYzQhL3AV2nv8</t>
  </si>
  <si>
    <t>F.d.</t>
  </si>
  <si>
    <t>2ghcGrI4iQKmRyhOW4M2fq</t>
  </si>
  <si>
    <t>2ghdpd7f4mmrBfEjWHDoUE</t>
  </si>
  <si>
    <t>Asterix und Kleopatra - Teil 20</t>
  </si>
  <si>
    <t>2ghebdwe2pNXT4eL34T7pW</t>
  </si>
  <si>
    <t>그아픔까지사랑한거야</t>
  </si>
  <si>
    <t>['조정현']</t>
  </si>
  <si>
    <t>['2WTpsPucygbYRnCnoEUkJQ']</t>
  </si>
  <si>
    <t>2giauZanWohj58at4OEoeT</t>
  </si>
  <si>
    <t>Pók</t>
  </si>
  <si>
    <t>2gjB9GgSZFlj0YwItEACpQ</t>
  </si>
  <si>
    <t>2gjS4IldZTcJOntzMW6oh8</t>
  </si>
  <si>
    <t>世界は恋に落ちている</t>
  </si>
  <si>
    <t>2gjVAoahTI3FH9IhCsOZ5p</t>
  </si>
  <si>
    <t>2gjr6Seh7mH5Tsgmo5DqjQ</t>
  </si>
  <si>
    <t>Matando Gueros</t>
  </si>
  <si>
    <t>1993-06-27</t>
  </si>
  <si>
    <t>2gjvVycn75APfdTD3rgRww</t>
  </si>
  <si>
    <t>2gkEufrsoGisa7p4rh6K22</t>
  </si>
  <si>
    <t>Really</t>
  </si>
  <si>
    <t>2gkJ77UOVchwi8odHXk6TM</t>
  </si>
  <si>
    <t>2gkPMjtJHecinQHFXvhDFY</t>
  </si>
  <si>
    <t>Hoop doet leven</t>
  </si>
  <si>
    <t>2gkQ2yVzaer5qx2NzJnHXh</t>
  </si>
  <si>
    <t>Harus Aku</t>
  </si>
  <si>
    <t>2gks3IV54XfFQOPvANXfLQ</t>
  </si>
  <si>
    <t>2glGP8kEfACgJdZ86kWxhN</t>
  </si>
  <si>
    <t>2glKw8DFggAL2LQNaNrJVu</t>
  </si>
  <si>
    <t>Borracho Te Llamo</t>
  </si>
  <si>
    <t>2glSi4PRdGUzLaz5QpiNJV</t>
  </si>
  <si>
    <t>Ain't It Funny</t>
  </si>
  <si>
    <t>2gldQnM34PB26OtHcfLZ7J</t>
  </si>
  <si>
    <t>Çay</t>
  </si>
  <si>
    <t>2glefyxQG4MpAOUfhVeY6n</t>
  </si>
  <si>
    <t>おかしな2人</t>
  </si>
  <si>
    <t>2glgc4wgZr56NIJnHyHnAH</t>
  </si>
  <si>
    <t>Zo Ver Weg - Uit Liefde Voor Muziek</t>
  </si>
  <si>
    <t>2glwCeYYx1u1TAAXf6aKZM</t>
  </si>
  <si>
    <t>マニフェスト</t>
  </si>
  <si>
    <t>2gm06yP65PhcYpazF6odgz</t>
  </si>
  <si>
    <t>Smoke On The Water - Live In Osaka, Japan / 15th August 1972 / 2014 Remaster</t>
  </si>
  <si>
    <t>2gmEnlP6D1LhpwwjUhKhxP</t>
  </si>
  <si>
    <t>2gmIlBs9Ecd4TCB3QreswQ</t>
  </si>
  <si>
    <t>Semusim</t>
  </si>
  <si>
    <t>2gnNP3XhxtMeF7hf3pzaKF</t>
  </si>
  <si>
    <t>2gnPKll8i1Q4ttFh0KUNRQ</t>
  </si>
  <si>
    <t>Locamente enamorado</t>
  </si>
  <si>
    <t>2gniEsZXvFc5oIJsoUpLem</t>
  </si>
  <si>
    <t>Kalbimi Koydum</t>
  </si>
  <si>
    <t>['Gülben Ergen', 'Bora Duran']</t>
  </si>
  <si>
    <t>['6hypPYDPSsgioRRfBXve38', '0W0qg2fjQVk63h44Zdn4hI']</t>
  </si>
  <si>
    <t>2gnqQL64mbsTnrxYXjjCsK</t>
  </si>
  <si>
    <t>2gnw7ushUAnh0sfil88sL3</t>
  </si>
  <si>
    <t>恋しさと せつなさと 心強さと</t>
  </si>
  <si>
    <t>['Ryoko Shinohara', 'Tetsuya Komuro']</t>
  </si>
  <si>
    <t>['2Ff8zALDdJVexxrBF9an2M', '0YXSqOpIseLknz8JjcX0UH']</t>
  </si>
  <si>
    <t>2gnxo8IyOZyYYbImrSx4QU</t>
  </si>
  <si>
    <t>079 - Im Bann des Voodoo - Teil 01</t>
  </si>
  <si>
    <t>2goEcSJEnmaHyKgmBJJzNm</t>
  </si>
  <si>
    <t>Sparami - feat. Salmo, Fabri Fibra</t>
  </si>
  <si>
    <t>['Emis Killa', 'Jake La Furia', 'Salmo', 'Fabri Fibra']</t>
  </si>
  <si>
    <t>['6FtwCmLY6L1sqvjaQ2lV6G', '6JFRI91YaCXREGQYzHSnUH', '3hBQ4zniNdQf1cqqo6hzuW', '7u710e44HW3K7A5eTnRqHC']</t>
  </si>
  <si>
    <t>2goIIAg5kdzfwclJMFZM33</t>
  </si>
  <si>
    <t>['Diamond Eyes']</t>
  </si>
  <si>
    <t>['7u7MDzwo7VtVe7FhS3cq8Y']</t>
  </si>
  <si>
    <t>2gpTbzVPDMtxsDjLn2FrII</t>
  </si>
  <si>
    <t>Can't Hide Love - Live At The Jazz Cafe, London/1995</t>
  </si>
  <si>
    <t>2gppc5khdXMJLNymTz5S1F</t>
  </si>
  <si>
    <t>Vindens melodi</t>
  </si>
  <si>
    <t>['Max Fenders']</t>
  </si>
  <si>
    <t>['215ieZeTQNtEzRxafXmn2m']</t>
  </si>
  <si>
    <t>2gpytjWqJVE3LICibhEUaK</t>
  </si>
  <si>
    <t>Treasured Soul - Radio Edit</t>
  </si>
  <si>
    <t>2gq6d9KkrE4RLkjWa3TMVu</t>
  </si>
  <si>
    <t>2gqWRRCXnma9L8xQ1RdemQ</t>
  </si>
  <si>
    <t>2gqapLp6Br7jcR1QQNBVFz</t>
  </si>
  <si>
    <t>Veyyon Silli (From "Soorarai Pottru")</t>
  </si>
  <si>
    <t>['G. V. Prakash', 'Harish Sivaramakrishnan']</t>
  </si>
  <si>
    <t>['5VVN3xZw1i2qihfITZlvCZ', '3B3pVT24J4ROpfNDEqmEt2']</t>
  </si>
  <si>
    <t>2gqcXTXfGqkMTcbLEAvsby</t>
  </si>
  <si>
    <t>Держи меня крепче</t>
  </si>
  <si>
    <t>2gqhOhPhedP4zuCleoqp7e</t>
  </si>
  <si>
    <t>Ды-Ды-Дым</t>
  </si>
  <si>
    <t>2gqpf4zPnByCcqxqGseqes</t>
  </si>
  <si>
    <t>Alive And Kicking - Remastered 2002</t>
  </si>
  <si>
    <t>1985-10-21</t>
  </si>
  <si>
    <t>2grAr8pWMuLWn8ZYEE9wDV</t>
  </si>
  <si>
    <t>Never Seen the Rain</t>
  </si>
  <si>
    <t>2grFTYShYe6dp5GRBUzaVm</t>
  </si>
  <si>
    <t>['Bruce Dickinson', 'Godspeed']</t>
  </si>
  <si>
    <t>['7Iffw1nP3NjCWkRIx3Ily9', '48X5F0qQKZ4by158P2Zbw5']</t>
  </si>
  <si>
    <t>2grU2ELGQfgti2J7Iv5jQD</t>
  </si>
  <si>
    <t>The Chamber</t>
  </si>
  <si>
    <t>2grg1DurcEjO8DuYVYF6rb</t>
  </si>
  <si>
    <t>Dal Tramonto All'Alba</t>
  </si>
  <si>
    <t>['Noyz Narcos &amp; Fritz Da Cat', 'Salmo']</t>
  </si>
  <si>
    <t>['30oT4GEn5oMpWQE7RaHQTE', '3hBQ4zniNdQf1cqqo6hzuW']</t>
  </si>
  <si>
    <t>2grjdrZ1wGyoykMgDbnnFW</t>
  </si>
  <si>
    <t>2grqilf5SUJFx0WYMFpaOO</t>
  </si>
  <si>
    <t>2gs2fqeVOTsP46Hppy8giE</t>
  </si>
  <si>
    <t>['Lela']</t>
  </si>
  <si>
    <t>['0lvCDUGi2ckbbSULmUKfQQ']</t>
  </si>
  <si>
    <t>2gsNpSn7VvvJuSrIDfRoYy</t>
  </si>
  <si>
    <t>2gsRi0MuGDsDyvR9usz1pd</t>
  </si>
  <si>
    <t>2gt9CHwmjJOg8hphAtm8ee</t>
  </si>
  <si>
    <t>Hang with Me - Acoustic Version</t>
  </si>
  <si>
    <t>2gttIhJXtFdfmcbiySnePN</t>
  </si>
  <si>
    <t>Sunrise (Intro) - Intro Version</t>
  </si>
  <si>
    <t>['Gayne']</t>
  </si>
  <si>
    <t>['3yCoofo2sA3gu830G5WP4v']</t>
  </si>
  <si>
    <t>2gtvXZKt40nfgRmnBaqZu0</t>
  </si>
  <si>
    <t>La Vaquilla</t>
  </si>
  <si>
    <t>2gtyxGltXhzFQ4UNMTmzpy</t>
  </si>
  <si>
    <t>2guRYXR4pejDOAM0W6jLi0</t>
  </si>
  <si>
    <t>081 - Verdeckte Fouls - Teil 25</t>
  </si>
  <si>
    <t>2gvHQlUy9TTIiInbii3Tsc</t>
  </si>
  <si>
    <t>Kaneis Den Xerei</t>
  </si>
  <si>
    <t>2gvlPqqngL3BppFCwLXnVc</t>
  </si>
  <si>
    <t>2gwYg07DcU5NkIg9F2dTXd</t>
  </si>
  <si>
    <t>Mixtape 2003</t>
  </si>
  <si>
    <t>2gwZLmCiPFtMiTt4FlP9t7</t>
  </si>
  <si>
    <t>Paint it Black (feat. The Royal Choral Society)</t>
  </si>
  <si>
    <t>['London Symphony Orchestra', 'Royal Choral Society']</t>
  </si>
  <si>
    <t>['5yxyJsFanEAuwSM5kOuZKc', '5ZZuomULtPht0QLx2k0PEt']</t>
  </si>
  <si>
    <t>2gx9ARIznyZBYa6YyWD5fo</t>
  </si>
  <si>
    <t>Sweet Dream</t>
  </si>
  <si>
    <t>['Jang Na-ra']</t>
  </si>
  <si>
    <t>['2ToVzDfnPIfgFiqkXbLsYN']</t>
  </si>
  <si>
    <t>2gxI4c72YWxgVO32PrL9bZ</t>
  </si>
  <si>
    <t>2gxV47AHMGT7NI25NpO6Pj</t>
  </si>
  <si>
    <t>Es gibt nur Wasser</t>
  </si>
  <si>
    <t>2gxXiuwUF0vfrpEVlSoDlo</t>
  </si>
  <si>
    <t>2gxlSbHsTcFy7C2L4ygY1O</t>
  </si>
  <si>
    <t>Canción Para Un Niño En La Calle (with René Pérez)</t>
  </si>
  <si>
    <t>['Mercedes Sosa', 'Rene Perez']</t>
  </si>
  <si>
    <t>['2HvyR5FsU37QMqVzIbGwl7', '7a3bVAbisKaYFx3fBXY5EJ']</t>
  </si>
  <si>
    <t>2gywMK0AQvj8QZJFcEO4R3</t>
  </si>
  <si>
    <t>Toda Toda</t>
  </si>
  <si>
    <t>2gz5zUs2ah7IkHbbb9yOUN</t>
  </si>
  <si>
    <t>2gz6rDUWhKn1XWi7iapbpm</t>
  </si>
  <si>
    <t>4am</t>
  </si>
  <si>
    <t>2gzOFnP4J0AytvaPd86Rhm</t>
  </si>
  <si>
    <t>Te Acuerdas</t>
  </si>
  <si>
    <t>['Sech', 'Arcangel']</t>
  </si>
  <si>
    <t>['77ziqFxp5gaInVrF2lj4ht', '4SsVbpTthjScTS7U2hmr1X']</t>
  </si>
  <si>
    <t>2gzdJxyNbZMDy8DVqnfpFh</t>
  </si>
  <si>
    <t>2gzuyKcPVjRz8D55cNtm3m</t>
  </si>
  <si>
    <t>Point of View - Radio Edit</t>
  </si>
  <si>
    <t>['DB Boulevard']</t>
  </si>
  <si>
    <t>['17jVKTope5TIJoBQBTzaxj']</t>
  </si>
  <si>
    <t>2h0HT7nycVvIite5nlSCGM</t>
  </si>
  <si>
    <t>Jalsa</t>
  </si>
  <si>
    <t>2h0NSZfAT8IDKv6vh4cYDU</t>
  </si>
  <si>
    <t>Ego Den Imouna Alitis</t>
  </si>
  <si>
    <t>['Dimitris Kontolazos']</t>
  </si>
  <si>
    <t>['0QiAfyL6rVll69ZCPTVxKM']</t>
  </si>
  <si>
    <t>2h0akNUnXpUkZRL1bAz2rz</t>
  </si>
  <si>
    <t>Yaktı Beni</t>
  </si>
  <si>
    <t>2h0dUQJbnKhsLHeva69nCB</t>
  </si>
  <si>
    <t>黑裙子</t>
  </si>
  <si>
    <t>2h0iSG7htO0V4IvuwbTBf3</t>
  </si>
  <si>
    <t>2h0oWuBv1Hl5ilv7TVUDeQ</t>
  </si>
  <si>
    <t>Der Marco sitzt im Knast</t>
  </si>
  <si>
    <t>['Stupido']</t>
  </si>
  <si>
    <t>['3WwcxXzN4Ea9B8UHMWUzKq']</t>
  </si>
  <si>
    <t>2h1BiyNZDts240tTGjdtOF</t>
  </si>
  <si>
    <t>2h1otV1Fj4z47V3Ip3RsBB</t>
  </si>
  <si>
    <t>Stella gemella</t>
  </si>
  <si>
    <t>2h2sz7i4jjDagK6GFyE6sS</t>
  </si>
  <si>
    <t>2h2zQnjhexrh8WQcoh90U9</t>
  </si>
  <si>
    <t>It's a Small World - Tokyo Disneyland</t>
  </si>
  <si>
    <t>['Tokyo Disneyland', 'Music Creation', 'Toei Zido Gasshodan']</t>
  </si>
  <si>
    <t>['5EPQb0h5U2AWk8OxzEWxx2', '26KfNrVfEweHZlOwHzKGq2', '7v6tVhSiqhM1vj0sVJNgjX']</t>
  </si>
  <si>
    <t>2h3916CkNFjsUGmbPgekR2</t>
  </si>
  <si>
    <t>078 - Das leere Grab - Teil 29</t>
  </si>
  <si>
    <t>2h3DdixVhKugOicVJU8Qz3</t>
  </si>
  <si>
    <t>Feel the Love</t>
  </si>
  <si>
    <t>['Daði Freyr', 'ÁSDÍS']</t>
  </si>
  <si>
    <t>['3Hb64DQZIhDCgyHKrzBXOL', '28y5ZcfpdZAfeEE5ftCfUg']</t>
  </si>
  <si>
    <t>2h3EV2qCQEkYY0OtqOQQC9</t>
  </si>
  <si>
    <t>אל תעשי מזה ענין</t>
  </si>
  <si>
    <t>2h3Wy9FcPrp3q8QRvRP6zj</t>
  </si>
  <si>
    <t>Tomen Nota</t>
  </si>
  <si>
    <t>['Adriel Favela', 'Los Del Arroyo']</t>
  </si>
  <si>
    <t>['0PrhwIWbqYFYyY2ZrkIWgI', '43mTldLHocYpIrVrGuY4e4']</t>
  </si>
  <si>
    <t>2h3cIO20GAd53JzmPoiUqr</t>
  </si>
  <si>
    <t>No Way - 2006 Remaster</t>
  </si>
  <si>
    <t>2h42NhRPixLku4wNGyaISc</t>
  </si>
  <si>
    <t>(We Want) The Same Thing (Summer Remix)</t>
  </si>
  <si>
    <t>2h45MTVg8c7wZKJKcIlipg</t>
  </si>
  <si>
    <t>Only You - Re-recorded Version</t>
  </si>
  <si>
    <t>2h4bTpH8jZt18APl1eyA8D</t>
  </si>
  <si>
    <t>2h4cmbyb6S7e8igDZIITJU</t>
  </si>
  <si>
    <t>3 Headed Goat (feat. Lil Baby &amp; Polo G)</t>
  </si>
  <si>
    <t>['Lil Durk', 'Lil Baby', 'Polo G']</t>
  </si>
  <si>
    <t>['3hcs9uc56yIGFCSy9leWe7', '5f7VJjfbwm532GiveGC0ZK', '6AgTAQt8XS6jRWi4sX7w49']</t>
  </si>
  <si>
    <t>2h4o6VODrblfyqZYAPoNaR</t>
  </si>
  <si>
    <t>На раЁне</t>
  </si>
  <si>
    <t>2h4vki7HgguGrEA6t9VMcc</t>
  </si>
  <si>
    <t>Mecanico</t>
  </si>
  <si>
    <t>2h4w9gdW8R2RluT50ssyeG</t>
  </si>
  <si>
    <t>Danca do Vampiro</t>
  </si>
  <si>
    <t>2h5hQFc6tPJO3O1tz0bSkY</t>
  </si>
  <si>
    <t>On Point</t>
  </si>
  <si>
    <t>2h6TGaIsrtel3BCVWHgJxE</t>
  </si>
  <si>
    <t>2h6WIOkTPvHSAD7vR6lMSS</t>
  </si>
  <si>
    <t>2h6bjqbzdgiLYPiWzljc6G</t>
  </si>
  <si>
    <t>2h7YGpndYgDucun6CctvW1</t>
  </si>
  <si>
    <t>['Tom Zanetti', 'Karen Harding']</t>
  </si>
  <si>
    <t>['73Msd8rknjBghcGQiZ1mgh', '1QOHbhVRpDoNtRkz79si6b']</t>
  </si>
  <si>
    <t>2h82J1T1pestuLF2dW93HB</t>
  </si>
  <si>
    <t>2h8VUX1XOj807ZVtxN3c4Z</t>
  </si>
  <si>
    <t>Be The One</t>
  </si>
  <si>
    <t>2h8mtZXFfkxcDNO52gvsMY</t>
  </si>
  <si>
    <t>2h97II7QJZTBZv02HcocI7</t>
  </si>
  <si>
    <t>2h9NsgAHcjKvOWJkvvyVXx</t>
  </si>
  <si>
    <t>Bounce It</t>
  </si>
  <si>
    <t>2h9bf23BXW3aURm12CFfYu</t>
  </si>
  <si>
    <t>Life on the Block</t>
  </si>
  <si>
    <t>['Blue Dream']</t>
  </si>
  <si>
    <t>['6DgnYmrhH7OFHzKTmeIZha']</t>
  </si>
  <si>
    <t>2h9tRLm1obyImU0bC3tOI0</t>
  </si>
  <si>
    <t>Деньги на ветер</t>
  </si>
  <si>
    <t>2hABMU63xtaIYChN6eYlEb</t>
  </si>
  <si>
    <t>Something in the Water (Does Not Compute)</t>
  </si>
  <si>
    <t>2hABo8vu1yWazJhJ8pfW6I</t>
  </si>
  <si>
    <t>Hey Love</t>
  </si>
  <si>
    <t>2hAJUpZrYW7jzGNP1Pct06</t>
  </si>
  <si>
    <t>Al-Qari'a, Chapter 101</t>
  </si>
  <si>
    <t>2hBIsykg65uNCbWHqcI81n</t>
  </si>
  <si>
    <t>Easy To Tame</t>
  </si>
  <si>
    <t>1986-06-13</t>
  </si>
  <si>
    <t>2hBJgz4Ye9MkkmBbaDTTKx</t>
  </si>
  <si>
    <t>2hBedfLcWnwcxb5mLgPVlt</t>
  </si>
  <si>
    <t>M.O.</t>
  </si>
  <si>
    <t>2hC4Nw0AW2fTl7P0Ifj8fp</t>
  </si>
  <si>
    <t>10'</t>
  </si>
  <si>
    <t>2hC6OVLpuQfa3sv5cfi4AD</t>
  </si>
  <si>
    <t>En Anbe</t>
  </si>
  <si>
    <t>['Harris Jayaraj', 'Benny Dayal', 'Sadhana Sargam']</t>
  </si>
  <si>
    <t>['29aw5YCdIw2FEXYyAJZI8l', '61if35zz1W11GejEkxTLEQ', '1HGMG8RHvcu1mfdM9MeTek']</t>
  </si>
  <si>
    <t>2hCLTvRbYq0VrEx1S2AI8A</t>
  </si>
  <si>
    <t>Pé Na Estrada</t>
  </si>
  <si>
    <t>2hCOLHDVQhnu0qpLFV4ynj</t>
  </si>
  <si>
    <t>nightmares</t>
  </si>
  <si>
    <t>2hCUmmNEYmmaZYWXONAx7D</t>
  </si>
  <si>
    <t>2hCfNkpcgrlBzb7h9PmvTQ</t>
  </si>
  <si>
    <t>ציור</t>
  </si>
  <si>
    <t>['Matti Caspi', 'Shlomo Gronich']</t>
  </si>
  <si>
    <t>['05YXDJuviChki9rwRNWq55', '2CzKRJPoPZmRDAfTh8Hh1J']</t>
  </si>
  <si>
    <t>2hConpLOB6gmyM8vDkVOof</t>
  </si>
  <si>
    <t>2hD8V19YG036CRwKXnpGK6</t>
  </si>
  <si>
    <t>I'd Be Better Off (In A Pine Box)</t>
  </si>
  <si>
    <t>2hDEbUBIuaYrdoSv1L1ahy</t>
  </si>
  <si>
    <t>E tu mi manchi</t>
  </si>
  <si>
    <t>2hDUKHUVdVgEjF5XqgsqXk</t>
  </si>
  <si>
    <t>2hDZvBQUyBdSJXxI6zqHnL</t>
  </si>
  <si>
    <t>Rap Soda Y Bohemia</t>
  </si>
  <si>
    <t>2hDf9OkEZA5b9iG6ePFgnA</t>
  </si>
  <si>
    <t>Walk On</t>
  </si>
  <si>
    <t>2hDhDcWn2yhsNqxtiEdEuv</t>
  </si>
  <si>
    <t>Think For A Minute</t>
  </si>
  <si>
    <t>2hDi4I6zKvTgJeP30icUqP</t>
  </si>
  <si>
    <t>Boli boli</t>
  </si>
  <si>
    <t>['Ivana Selakov', 'Amar Gile']</t>
  </si>
  <si>
    <t>['0XI37ce6dHkiHkWs2gqlTh', '7JVHYg9ly7ugmZLd2IZXWY']</t>
  </si>
  <si>
    <t>2hELScgdlJNg3mytARvppf</t>
  </si>
  <si>
    <t>Someone's Gonna Die</t>
  </si>
  <si>
    <t>['Blitz']</t>
  </si>
  <si>
    <t>['7H3mzoTRkxJuqKBRYcykwL']</t>
  </si>
  <si>
    <t>2hEQRGEAx4YKGh0Kg7djab</t>
  </si>
  <si>
    <t>2hERd854sHNp9fX139mEFs</t>
  </si>
  <si>
    <t>2hEWU8neZk6IXVtFA8h43k</t>
  </si>
  <si>
    <t>2hEaUIpyWxCWisuDlnEE5q</t>
  </si>
  <si>
    <t>心の花を咲かせよう</t>
  </si>
  <si>
    <t>2hEwjc5DZVPcC4cVVBuMr5</t>
  </si>
  <si>
    <t>(You're The) Devil In Disguise</t>
  </si>
  <si>
    <t>2hFT4DOfh4gk0pMjajy26A</t>
  </si>
  <si>
    <t>2hFppsmIR9iHc5xLtscFN7</t>
  </si>
  <si>
    <t>JUSQU'ICI TOUT VA BIEN</t>
  </si>
  <si>
    <t>2hFvzG33VpV8gsCs1YHMb3</t>
  </si>
  <si>
    <t>2hG3LkWusuCG1Amv8oeOvQ</t>
  </si>
  <si>
    <t>2hGMLBVlGzIyI4G0QdrVwY</t>
  </si>
  <si>
    <t>Engañada</t>
  </si>
  <si>
    <t>2hGMMxp9NuR7zLJP9il6Rs</t>
  </si>
  <si>
    <t>2hGi5HcA46H5rZ6wqsOLNL</t>
  </si>
  <si>
    <t>鄉間小路</t>
  </si>
  <si>
    <t>2hHhj32lRK8Uv52APIJCij</t>
  </si>
  <si>
    <t>Teman Cintaku (From "MeloDylan")</t>
  </si>
  <si>
    <t>['Devano Danendra', 'Aisyah Aqilah']</t>
  </si>
  <si>
    <t>['5nWpcynsaMBFgtGmJODhdi', '49BLvEeWLQeRQAhYX1te4z']</t>
  </si>
  <si>
    <t>2hICwJIB9XPBWcBdkkbXHE</t>
  </si>
  <si>
    <t>2hIGz0CXlqA2ukeuUl8DYP</t>
  </si>
  <si>
    <t>I'll Feel a Whole Lot Better</t>
  </si>
  <si>
    <t>2hIHIivJpNiq0ucik6lF5S</t>
  </si>
  <si>
    <t>['Future Animals']</t>
  </si>
  <si>
    <t>['6BO6yixI2DcFTyErSNYfLx']</t>
  </si>
  <si>
    <t>2hIKUcI3MQEgJbWMWYpjVU</t>
  </si>
  <si>
    <t>Frajir - Live</t>
  </si>
  <si>
    <t>['Frajirenko']</t>
  </si>
  <si>
    <t>['6ULUe21KT417rqENETeMRm']</t>
  </si>
  <si>
    <t>2hIsd0F6ZGfHCC1xa7vSad</t>
  </si>
  <si>
    <t>Each Time You Fall in Love</t>
  </si>
  <si>
    <t>2hJRXuPcwNqadFHCCkU1pN</t>
  </si>
  <si>
    <t>Гарри</t>
  </si>
  <si>
    <t>2hJq2WC73oPdxDo3cOXihS</t>
  </si>
  <si>
    <t>Ai, Ai, Ai, Ai, Ai</t>
  </si>
  <si>
    <t>2hK6Uq7fKTjL43hYeyzCs4</t>
  </si>
  <si>
    <t>Bloodshed in Africa</t>
  </si>
  <si>
    <t>2hKhKOdUrbt0jmMeDfYBhD</t>
  </si>
  <si>
    <t>Run to Me</t>
  </si>
  <si>
    <t>2hL0WVDLvlxZ60J4YyWvFW</t>
  </si>
  <si>
    <t>Médusa</t>
  </si>
  <si>
    <t>2hLjmS5AY16KvxpzwyPsnj</t>
  </si>
  <si>
    <t>Picture Picture</t>
  </si>
  <si>
    <t>2hMMcNjdYG1kAF3hJ2K7Uf</t>
  </si>
  <si>
    <t>Quero toda noite - Participação especial de Jorge Ben Jor</t>
  </si>
  <si>
    <t>['Fiuk', 'Jorge Ben Jor']</t>
  </si>
  <si>
    <t>['0SVSq6V4n9dDVeIZifohqN', '5JYtpnUKxAzXfHEYpOeeit']</t>
  </si>
  <si>
    <t>2hMQ2ZjRpGe0quloG7Rtkz</t>
  </si>
  <si>
    <t>019 - und der Teufelsberg - Teil 04</t>
  </si>
  <si>
    <t>2hMfXpsaKQz3lHOm3t0jDS</t>
  </si>
  <si>
    <t>2hNNGv2F5EGHgc0Mk9cuQC</t>
  </si>
  <si>
    <t>Midigo Me</t>
  </si>
  <si>
    <t>['Maral']</t>
  </si>
  <si>
    <t>['2JcW80GkUeqlA9HGHNVugP']</t>
  </si>
  <si>
    <t>2hNfq7CZhyj6G1rA2SCWhz</t>
  </si>
  <si>
    <t>Corazón Herido</t>
  </si>
  <si>
    <t>2hNhsPZVVOr0SOqShooaEJ</t>
  </si>
  <si>
    <t>2hNzS4wxQLY9Ce8Mn8aYma</t>
  </si>
  <si>
    <t>Varför och varför</t>
  </si>
  <si>
    <t>2hOC9qItvmSkgMnxRjgPSr</t>
  </si>
  <si>
    <t>2hP0s8tfTOj2FHhvT0rZQc</t>
  </si>
  <si>
    <t>2hPFFEYlM6kZbwQzSkYZv0</t>
  </si>
  <si>
    <t>На моём аккаунте</t>
  </si>
  <si>
    <t>2hPTbwlidXsCmx3Za52PJH</t>
  </si>
  <si>
    <t>['Luciano Pavarotti', 'Lucio Dalla', 'Orchestra da Camera Arcangelo Corelli', 'Aldo Sisilli']</t>
  </si>
  <si>
    <t>['0Y8KmFkKOgJybpVobn1onU', '25MkkfEousyfp2eyh38FUl', '2WzJbjQazfepbPEisLcp5K', '1tY9dfD3lVfma4TsW6W6Oi']</t>
  </si>
  <si>
    <t>2hPg9Ovq5KnchKwmF2O6jI</t>
  </si>
  <si>
    <t>I.O.U. - 12" Version</t>
  </si>
  <si>
    <t>2hPwMIiexAYXh2aNxKfh4n</t>
  </si>
  <si>
    <t>2hQ9Vp3f9eOU2ynadCssjW</t>
  </si>
  <si>
    <t>Kangana</t>
  </si>
  <si>
    <t>['Abeer Arora']</t>
  </si>
  <si>
    <t>['03OyUdw7Xh6XC249YPXWUR']</t>
  </si>
  <si>
    <t>2hQEhszuJ1boLQdy4eo7ks</t>
  </si>
  <si>
    <t>En Chemin</t>
  </si>
  <si>
    <t>2hQIg5d8whuvhSAPCk4sYg</t>
  </si>
  <si>
    <t>ฝันลำเอียง</t>
  </si>
  <si>
    <t>2hQcqZxTzMUosdobrPWcEU</t>
  </si>
  <si>
    <t>OD</t>
  </si>
  <si>
    <t>['Pluuto', 'Heleza']</t>
  </si>
  <si>
    <t>['3BtEY5R06YAu1KVF2rvNjg', '5BWqdIvyPGKRyA8xe6kkBe']</t>
  </si>
  <si>
    <t>2hRDPQitd8dUeFE2WGr5NR</t>
  </si>
  <si>
    <t>Rokas</t>
  </si>
  <si>
    <t>2hRMHB4ZEYrCBM0d0vVEdq</t>
  </si>
  <si>
    <t>2hRNxkgCScd5yxbTsrGQR4</t>
  </si>
  <si>
    <t>Vinheta: Beat Box II / Como Tudo Deve Ser - Ao Vivo</t>
  </si>
  <si>
    <t>2hSdHOOBLXNkh7zmmgoAn3</t>
  </si>
  <si>
    <t>2hSfi8mFZhqm79ch8QlK5C</t>
  </si>
  <si>
    <t>Hiep, Hiep, Hoera</t>
  </si>
  <si>
    <t>2hT3LjtLWRoubEHJLxaQf6</t>
  </si>
  <si>
    <t>2hTLp8EWarlUWvIxL4gLjp</t>
  </si>
  <si>
    <t>2hTc8EbKxVQyuQq1KXLUOr</t>
  </si>
  <si>
    <t>2hThlMwBN9bAwjUZ43B9EF</t>
  </si>
  <si>
    <t>Hala Çok Güzelsin</t>
  </si>
  <si>
    <t>2hTsCHO9iKnml0cTJ7yFuR</t>
  </si>
  <si>
    <t>2hTx8adLNJBwhLsavI1Xvr</t>
  </si>
  <si>
    <t>Techno Syndrome (Mortal Kombat)</t>
  </si>
  <si>
    <t>['The Immortals']</t>
  </si>
  <si>
    <t>['7tQ2hjptlOD3PwpKuFbn0Q']</t>
  </si>
  <si>
    <t>2hU5JyCJdlAObBqa9mArPe</t>
  </si>
  <si>
    <t>1984-04-04</t>
  </si>
  <si>
    <t>2hUKS7JS3BSA2a2pmyQLh7</t>
  </si>
  <si>
    <t>Pra Você, Menina</t>
  </si>
  <si>
    <t>2hUn92NSiQc3MBKYjhgUgc</t>
  </si>
  <si>
    <t>Se-vrak</t>
  </si>
  <si>
    <t>2hVJZYW7DDLYK8uan3ApQP</t>
  </si>
  <si>
    <t>Con tus besos</t>
  </si>
  <si>
    <t>2hVQklogFSN1cqj4odYUNN</t>
  </si>
  <si>
    <t>2hVqEOVXMebJggls0wAeqB</t>
  </si>
  <si>
    <t>Painless</t>
  </si>
  <si>
    <t>2hW033U63tIAlWvSXDSV5W</t>
  </si>
  <si>
    <t>同じ夜</t>
  </si>
  <si>
    <t>2hWEhrOLLQEeekLH9cTBp4</t>
  </si>
  <si>
    <t>The Baby Screams</t>
  </si>
  <si>
    <t>2hWUcbgPqVsvsgHMWEvSUe</t>
  </si>
  <si>
    <t>Aap Ki Ankhon Mein Kuch</t>
  </si>
  <si>
    <t>1978-02-09</t>
  </si>
  <si>
    <t>2hWsjxSO7bIKHzCBQMmmA0</t>
  </si>
  <si>
    <t>Torpedo Blu</t>
  </si>
  <si>
    <t>2hWuNsveCoIAF4g2xMTxWp</t>
  </si>
  <si>
    <t>2hXMXk9oDfndwPMg3Fqmmj</t>
  </si>
  <si>
    <t>Meisjes Blijven Meisjes</t>
  </si>
  <si>
    <t>['Frenna', 'Two Crooks', 'Emms', 'Ronnie Flex']</t>
  </si>
  <si>
    <t>['6m1LYS5NQonxjOcQFPQOb5', '0KbxWTWxxOTbm3eiCAEYVV', '2AkaK2DXdBUWYjpwOHoKs2', '5eir5zFJpES4j7gsymbVyl']</t>
  </si>
  <si>
    <t>2hXhzBwIcrfQQUdelpLZXH</t>
  </si>
  <si>
    <t>For Your Life - 1990 Remaster</t>
  </si>
  <si>
    <t>2hXk6pi1tWdp1eEx20rJLA</t>
  </si>
  <si>
    <t>['Max-A-Million']</t>
  </si>
  <si>
    <t>['5QpTf4jao06WPoX4HKl5x6']</t>
  </si>
  <si>
    <t>2hXucv1lgXO1XSYnzBDpVd</t>
  </si>
  <si>
    <t>Avec toi</t>
  </si>
  <si>
    <t>2hXwmzFBR8thOYgNEyI6Uz</t>
  </si>
  <si>
    <t>016 - und der Zauberspiegel - Teil 10</t>
  </si>
  <si>
    <t>2hYD2kVPv0TnosrLfPN60o</t>
  </si>
  <si>
    <t>2hYDN569OLmlMacb81B9tK</t>
  </si>
  <si>
    <t>El Diablo De Sinaloa</t>
  </si>
  <si>
    <t>2hYFCMj1OmXA6Zq5HxVlQG</t>
  </si>
  <si>
    <t>2hYJG9xfiIHtbHLodOrwzu</t>
  </si>
  <si>
    <t>2hYLgipmeGKpxizIpICdK1</t>
  </si>
  <si>
    <t>peace out</t>
  </si>
  <si>
    <t>['durksmurk']</t>
  </si>
  <si>
    <t>['5p75hNMXKqfaIoUm1mzouB']</t>
  </si>
  <si>
    <t>2hYNAjZ84VuIRXYS34i6Tc</t>
  </si>
  <si>
    <t>La Cumbiambera</t>
  </si>
  <si>
    <t>2hYS79fHfVPgxb8PHFksHJ</t>
  </si>
  <si>
    <t>The Royal Scam</t>
  </si>
  <si>
    <t>2hZAJcLnFGk6V50TiD7yzm</t>
  </si>
  <si>
    <t>2hZWz5WbF2bTBhPTpNXeLl</t>
  </si>
  <si>
    <t>Ratha Be Ya N____ (ft. Richie Rich)</t>
  </si>
  <si>
    <t>2ha2l69UEOTWncyjINX4Ya</t>
  </si>
  <si>
    <t>Drain You - Live At The BBC</t>
  </si>
  <si>
    <t>2haJIkxSZh78zk9yjnQKCs</t>
  </si>
  <si>
    <t>你愛上的我</t>
  </si>
  <si>
    <t>2haoFajdq2VFBj8xTfdV7N</t>
  </si>
  <si>
    <t>2hbA72TFulrNGTEBUMAnzG</t>
  </si>
  <si>
    <t>2hbbcVDr5CNRXyeuEqMCU8</t>
  </si>
  <si>
    <t>Dil Jo Na Keh Saka</t>
  </si>
  <si>
    <t>2hbeLMYR0TGMDQoaymdDSN</t>
  </si>
  <si>
    <t>Miracle - Radio Edit</t>
  </si>
  <si>
    <t>2hbzFFAf74DCAI10hgQhC6</t>
  </si>
  <si>
    <t>Дурочка</t>
  </si>
  <si>
    <t>2hc9lx3e5u4ftWcaif9vdN</t>
  </si>
  <si>
    <t>2hcLiznynSAtH0sezdHPPx</t>
  </si>
  <si>
    <t>2hcxJ2AlIe67cUsh87tSqj</t>
  </si>
  <si>
    <t>['Lauri']</t>
  </si>
  <si>
    <t>['1oxreQqZdtJ1Jb1HOA8BbP']</t>
  </si>
  <si>
    <t>2hdR0FWneGx1IRwv8U0tx7</t>
  </si>
  <si>
    <t>No Te Olividare</t>
  </si>
  <si>
    <t>2hde0pAZknbDpNnbhkTfvj</t>
  </si>
  <si>
    <t>Din egen vei</t>
  </si>
  <si>
    <t>['Jørgen']</t>
  </si>
  <si>
    <t>['0o6TVr97o7tssD1r5HJhAc']</t>
  </si>
  <si>
    <t>2hdhH9YsYQInj4NYU75XZZ</t>
  </si>
  <si>
    <t>2hdtND7um8oKgunUohtGVk</t>
  </si>
  <si>
    <t>2hduInQ8vuMOg4d7R2i9tI</t>
  </si>
  <si>
    <t>2he40C8ft7So6eNAdDfgNx</t>
  </si>
  <si>
    <t>Soy Sano</t>
  </si>
  <si>
    <t>2hePgJMx3nWWLJNlvA9o5O</t>
  </si>
  <si>
    <t>['Boohle', 'Josiah De Disciple']</t>
  </si>
  <si>
    <t>['6fHE8xZBCxzwer9DIbOmv4', '0Es1TBdBiQPIdwQWLJelte']</t>
  </si>
  <si>
    <t>2hebDjXA86QYJsft9nSVJo</t>
  </si>
  <si>
    <t>Insula - Dirty Nano Remix</t>
  </si>
  <si>
    <t>['The Motans', 'EMAA', 'Dirty Nano']</t>
  </si>
  <si>
    <t>['05qpk4JDcLSFNJSsPIZ8Ye', '4j4xD0oanPaJMB0BVqsRGE', '0YeBK2Xpnx9UuwvOHpcxoJ']</t>
  </si>
  <si>
    <t>2hefOj8RCKvMx5L3DQIc7Z</t>
  </si>
  <si>
    <t>This Town Ain't Big Enough for the Both of Us</t>
  </si>
  <si>
    <t>['Evenrude']</t>
  </si>
  <si>
    <t>['71DX0NLKPLEynTN9BNcfX3']</t>
  </si>
  <si>
    <t>2heln0PA9q54ngSUjsPnvg</t>
  </si>
  <si>
    <t>Should've Kissed You</t>
  </si>
  <si>
    <t>2hexzbqVpnnEuNCnVkX8zK</t>
  </si>
  <si>
    <t>Gino e l'alfetta</t>
  </si>
  <si>
    <t>2hfBefasNaEEgnxD4Pdsar</t>
  </si>
  <si>
    <t>E...</t>
  </si>
  <si>
    <t>2004-04-02</t>
  </si>
  <si>
    <t>2hfWhUOPW7LiTbrqMrhGoI</t>
  </si>
  <si>
    <t>2hfoyc7ve6xM4ZEiNIiU1B</t>
  </si>
  <si>
    <t>2hg8QxxDob0JR3ahlUP8bp</t>
  </si>
  <si>
    <t>2hgZmfzWNAFWPamqNZPyiI</t>
  </si>
  <si>
    <t>星夜裡的人</t>
  </si>
  <si>
    <t>2hgpFF3ljXqh0hrQhiAVSN</t>
  </si>
  <si>
    <t>2hguBbjR5p2oSfWGeLIOxf</t>
  </si>
  <si>
    <t>Niagara Falls - 2009 Remaster</t>
  </si>
  <si>
    <t>2hgzdQdnfWwtdpZbhZlV72</t>
  </si>
  <si>
    <t>Ain't Your Mama</t>
  </si>
  <si>
    <t>2hhODSbp9u2k6G0WZ4dV2A</t>
  </si>
  <si>
    <t>084 - Musik des Teufels - Teil 08</t>
  </si>
  <si>
    <t>2hhUkjqmkIGIeMDmRRANl1</t>
  </si>
  <si>
    <t>2hhVlIZmGEGfNeVIYnMUAG</t>
  </si>
  <si>
    <t>['Myd']</t>
  </si>
  <si>
    <t>['3QFiymmbJlVBPpnrOatEAk']</t>
  </si>
  <si>
    <t>2hhuBbBCcCtWIaAkvvKMWp</t>
  </si>
  <si>
    <t>2hhwbQWk0RDQM5luQF6f51</t>
  </si>
  <si>
    <t>Supervillain Theme</t>
  </si>
  <si>
    <t>2hi7cAK9u06E41v6VEiQkG</t>
  </si>
  <si>
    <t>Symphony No.9 in D minor, Op.125 - "Choral": 2. Molto vivace</t>
  </si>
  <si>
    <t>['Ludwig van Beethoven', 'Wiener Philharmoniker', 'Hans Schmidt-Isserstedt']</t>
  </si>
  <si>
    <t>['2wOqMjp9TyABvtHdOSOTUS', '003f4bk13c6Q3gAUXv7dGJ', '23TizJbMsq31jawxAQUeIB']</t>
  </si>
  <si>
    <t>2hiZdO06HjAB82mY4JxgAy</t>
  </si>
  <si>
    <t>2hiovvocEv2lChpBoNbMvN</t>
  </si>
  <si>
    <t>Del Suo Veloce Volo (Frankestein)</t>
  </si>
  <si>
    <t>['Franco Battiato', 'Antony']</t>
  </si>
  <si>
    <t>['4lianjyuR1tqf6oUX8kjrZ', '1NbFkNGF26XOKzNhPxPvA5']</t>
  </si>
  <si>
    <t>2hitsKa8SthKhRJBXUHbIv</t>
  </si>
  <si>
    <t>2hjGZ11huyuVc6Cnb2sM5h</t>
  </si>
  <si>
    <t>2hkJ7fYPM5V27pjxiPG2gg</t>
  </si>
  <si>
    <t>2hlKwI5994FIs9yJY33EDW</t>
  </si>
  <si>
    <t>Ain't That a Lot of Love</t>
  </si>
  <si>
    <t>2hlMP58EuXILhoDd3sptdY</t>
  </si>
  <si>
    <t>082 - Die Karten des Bösen - Teil 05</t>
  </si>
  <si>
    <t>2hlOfJBnivmAvIKFdBWqUx</t>
  </si>
  <si>
    <t>020 - und die flammende Spur - Teil 09</t>
  </si>
  <si>
    <t>2hlk4FvwgpuYGhCtBLlCrR</t>
  </si>
  <si>
    <t>Golden Circle</t>
  </si>
  <si>
    <t>['Honig']</t>
  </si>
  <si>
    <t>['5QPriDsQ3jNIF3caZVOGV2']</t>
  </si>
  <si>
    <t>2hlpyDeBu0KnJHv5dqHvgh</t>
  </si>
  <si>
    <t>2hmCyffvKkkCb98nQazWIM</t>
  </si>
  <si>
    <t>2hmHlBM0kPBm17Y7nVIW9f</t>
  </si>
  <si>
    <t>My Propeller</t>
  </si>
  <si>
    <t>2hmStaGB8yu9lkQWSZ9WKF</t>
  </si>
  <si>
    <t>['Näääk &amp; Nimo', 'Kaliffa']</t>
  </si>
  <si>
    <t>['53oE0nOoC4lJeqbG5Pjc5u', '0rJEJ9T9JwC6ajdnMeqREY']</t>
  </si>
  <si>
    <t>2hmqKelycvu1ngC6SHdpVI</t>
  </si>
  <si>
    <t>ką man jauti?</t>
  </si>
  <si>
    <t>['Elayork']</t>
  </si>
  <si>
    <t>['1VzqAM4QKWvuzVjw6kSCf8']</t>
  </si>
  <si>
    <t>2hn9yIxbqLYTFkkX0sk6ZO</t>
  </si>
  <si>
    <t>2hnE2vPfcP5iJeyJUbb45n</t>
  </si>
  <si>
    <t>2hnJ1l71RzvHMYR9nuDpfE</t>
  </si>
  <si>
    <t>Wasted Years - Live at HSBC Arena, Rio De Janeiro, Brazil - 17th March 2016</t>
  </si>
  <si>
    <t>2hnTGEeWAh9UHIjpMsPiFf</t>
  </si>
  <si>
    <t>I'm a Playa</t>
  </si>
  <si>
    <t>2hnccZw8mXLyjRyTgSvUXr</t>
  </si>
  <si>
    <t>Så länge vi har varann</t>
  </si>
  <si>
    <t>['Ratata', 'Frida']</t>
  </si>
  <si>
    <t>['34f1vsenBzqbNp4YoXEHqA', '5uOVb4hLSQVbHbVVt27tV1']</t>
  </si>
  <si>
    <t>2hoigtnMAjSejRi1hHk99w</t>
  </si>
  <si>
    <t>2hp2QnSGVS4ronB7yvgjGP</t>
  </si>
  <si>
    <t>Пустота</t>
  </si>
  <si>
    <t>2hpIrQdpXNKFpKiDIOvPQ4</t>
  </si>
  <si>
    <t>Buona Notte A Te</t>
  </si>
  <si>
    <t>2hpTrC0ZnAhkxCKGP9OxXU</t>
  </si>
  <si>
    <t>Al Que Esta Sentado en el Trono</t>
  </si>
  <si>
    <t>2hppy9q7YKjkFGuaFkuds2</t>
  </si>
  <si>
    <t>Luffarvisan</t>
  </si>
  <si>
    <t>['Astrid Lindgren', 'Rasmus på luffen']</t>
  </si>
  <si>
    <t>['3MDsnjqnEd5TJaYsuacX1I', '6aIwRyi7TcNtDLnKxgvH1p']</t>
  </si>
  <si>
    <t>2hqRpEdHuGlnTpJyfHZEAF</t>
  </si>
  <si>
    <t>Accuracy</t>
  </si>
  <si>
    <t>2hqU1RfCKIv7sKRNHaCGC3</t>
  </si>
  <si>
    <t>Tu Hi Meri Shab Hai - Remix</t>
  </si>
  <si>
    <t>2hqpcsqOnPHxWDIRGPJAXC</t>
  </si>
  <si>
    <t>Red fraction</t>
  </si>
  <si>
    <t>['MELL']</t>
  </si>
  <si>
    <t>['2hEvvgrmO91VMERk44HPY1']</t>
  </si>
  <si>
    <t>2hqvvHxbWNHBnknhTSKaac</t>
  </si>
  <si>
    <t>El Amor De Tu Vida</t>
  </si>
  <si>
    <t>['Carin Leon', 'Conjunto Primavera']</t>
  </si>
  <si>
    <t>['66ihevNkSYNzRAl44dx6jJ', '3nFB4eMP5gdqee2eQb8nZb']</t>
  </si>
  <si>
    <t>2hqycTvN1LuEOaiHvTjMBf</t>
  </si>
  <si>
    <t>Småstadsprat</t>
  </si>
  <si>
    <t>['Per Gessle', 'Lars Winnerbäck']</t>
  </si>
  <si>
    <t>['5pFJ8lLOUnyEaNrrf7D1KK', '33zLgL7tT1vg7eRpWYX5uI']</t>
  </si>
  <si>
    <t>2hr4QCW4Tgec2AcIH2qMlZ</t>
  </si>
  <si>
    <t>T'es juste ma pote</t>
  </si>
  <si>
    <t>2hrDu4B5sb10WXs1yLqDOo</t>
  </si>
  <si>
    <t>2hrKC9sSwWBiO0VGqZZY4z</t>
  </si>
  <si>
    <t>2hrMZmKb5BX5ILM0JWjv6G</t>
  </si>
  <si>
    <t>I'm Not Your Stepping Stone</t>
  </si>
  <si>
    <t>2hrO547RwKbDgNhzuVeiMA</t>
  </si>
  <si>
    <t>Min Egen Maria</t>
  </si>
  <si>
    <t>['Chanlex']</t>
  </si>
  <si>
    <t>['4FbXT3bXoW2nmfgQbm8a49']</t>
  </si>
  <si>
    <t>2ht9QvYzzSUod5T69TUVbR</t>
  </si>
  <si>
    <t>1%</t>
  </si>
  <si>
    <t>2htHYthk6QEhaaV7Vwjj1S</t>
  </si>
  <si>
    <t>Me Dolió</t>
  </si>
  <si>
    <t>['Kenia OS', 'Alan Jacques', 'Kid Gallo', 'Amador']</t>
  </si>
  <si>
    <t>['31VFEohvhOUKrtAONEBhMG', '1fcB4CTiWJ7MSN1oJHQbBE', '1dpQRfqTZe2OmBhR01lD0c', '6qZVFsb2jVenTxZ3NBGnNv']</t>
  </si>
  <si>
    <t>2htJSx3C0xF5CxMEjtZaXD</t>
  </si>
  <si>
    <t>2htTXkmqXnB3hndUwI2KUg</t>
  </si>
  <si>
    <t>2htjJGX2FoxE8bzixo73qm</t>
  </si>
  <si>
    <t>Row in the Town, A (Erin Go Bragh)</t>
  </si>
  <si>
    <t>2htmMitogin6NMGABye6YG</t>
  </si>
  <si>
    <t>2htpF0rONrwGXBPthWwjke</t>
  </si>
  <si>
    <t>Piano Concerto No.21 In C K467 "Elvira Madigan": 2. Andante</t>
  </si>
  <si>
    <t>['André Rieu', 'Johann Strauss Orchestra', 'Jo Huijts']</t>
  </si>
  <si>
    <t>['3hJv5p2HwekJysNB2NDnEC', '51HxUAjeZIOv4aniusaDkT', '4Rd80BqOlw94NW3c43WpxZ']</t>
  </si>
  <si>
    <t>2huPrhpbAW7MmfEgRu6oDV</t>
  </si>
  <si>
    <t>2hua6kYP0M8MC3NQeMqr6f</t>
  </si>
  <si>
    <t>Miss - Emodrill version 2019</t>
  </si>
  <si>
    <t>2huwADhvdZ98rBZ15rguX2</t>
  </si>
  <si>
    <t>['Anton Ewald']</t>
  </si>
  <si>
    <t>['6HKV18fbiZPLNSoTUnTALb']</t>
  </si>
  <si>
    <t>2hvBVqYBuw4rZtuIrOXQ8Q</t>
  </si>
  <si>
    <t>2hvOsGJc6qll4WzW8Ljqc3</t>
  </si>
  <si>
    <t>2hvb1VDxt0nMM27PmPbkGZ</t>
  </si>
  <si>
    <t>我還是我</t>
  </si>
  <si>
    <t>2hw47GMKL6LXwp5BJgPxXf</t>
  </si>
  <si>
    <t>2hw4mOakad27cgyJzRqjwq</t>
  </si>
  <si>
    <t>let go</t>
  </si>
  <si>
    <t>['m-flo', 'YOSHIKA']</t>
  </si>
  <si>
    <t>['4UhiMIdxKqQxmzdE9nYe6O', '1b5Fb9CuKd1OtGrSVjM9pd']</t>
  </si>
  <si>
    <t>2hwHPUMNlR8WfCGOwBYco0</t>
  </si>
  <si>
    <t>2hwIX137pLdXQvUCbM0HVD</t>
  </si>
  <si>
    <t>Om Inte Jag Fanns (Jättens Låt)</t>
  </si>
  <si>
    <t>['Bobo &amp; Gileus', 'Kapten Röd']</t>
  </si>
  <si>
    <t>['0d64A7pOh6TsS23VK4XXsH', '4G2UDRhQLUDq0f93giGYwA']</t>
  </si>
  <si>
    <t>2hxE4LWxgTLgPmDvBWxtPd</t>
  </si>
  <si>
    <t>2hy4wl2adLY84xaGZ4Hzc3</t>
  </si>
  <si>
    <t>Caravan Petrol</t>
  </si>
  <si>
    <t>2hy8cpBOyrOme8oRoHLzL6</t>
  </si>
  <si>
    <t>Песенка друзей (Из м/ф "Бременские музыканты")</t>
  </si>
  <si>
    <t>2hyYqX8IVVxFEFIUf0zZam</t>
  </si>
  <si>
    <t>Ucha Lamba Kad</t>
  </si>
  <si>
    <t>['Anand Raj Anand', 'Chorus']</t>
  </si>
  <si>
    <t>['5ixQ5hSywFLUaxoaA0uVaH', '2Bu3DMTHHdXW4jnhoWHhPa']</t>
  </si>
  <si>
    <t>2hzEwIYDiDOltBBRMhroOf</t>
  </si>
  <si>
    <t>Amapola del 66</t>
  </si>
  <si>
    <t>2hzPnxfpFtVlYU9TM7d2Do</t>
  </si>
  <si>
    <t>Heaven's Kitchen</t>
  </si>
  <si>
    <t>2hzV2LDWfR8MmnZWAWWROy</t>
  </si>
  <si>
    <t>Wonder Why</t>
  </si>
  <si>
    <t>2hzWdRAiN0tMeV3ywqf7tJ</t>
  </si>
  <si>
    <t>Pussy is Mine</t>
  </si>
  <si>
    <t>2hzcOP2eF6NWsbhsQXAbBe</t>
  </si>
  <si>
    <t>Dead Rock Commandos</t>
  </si>
  <si>
    <t>2i0fWJworphqEmQm2uDXTk</t>
  </si>
  <si>
    <t>2i14JC870P3auSnkFdyl2F</t>
  </si>
  <si>
    <t>Seninle Çok İşim Var</t>
  </si>
  <si>
    <t>2i1AVZAYLhrQTvzr1hu7Jt</t>
  </si>
  <si>
    <t>2i1Ipbkhuiz5XuSHSVEMlx</t>
  </si>
  <si>
    <t>STAY AWAY</t>
  </si>
  <si>
    <t>2i1KdTbu6d9l2C8ZlXyxoH</t>
  </si>
  <si>
    <t>Surah Al-Kahf</t>
  </si>
  <si>
    <t>2i1fnD3mId2yr8VmEkGaKP</t>
  </si>
  <si>
    <t>Don't Look Down</t>
  </si>
  <si>
    <t>2i1l7WrEyRWQATAhAwFTW5</t>
  </si>
  <si>
    <t>El Chorrito - (Remasterizado)</t>
  </si>
  <si>
    <t>2i2JtDSr6GbkRpTToH15SN</t>
  </si>
  <si>
    <t>2i2V9oUFVO57KOwSDQhoh5</t>
  </si>
  <si>
    <t>Yalancı Şahidim</t>
  </si>
  <si>
    <t>2i2zlcw92p4WHFkbY2qKjl</t>
  </si>
  <si>
    <t>Rap in vena</t>
  </si>
  <si>
    <t>2i353bK8WrQbJ3wfR6IYWm</t>
  </si>
  <si>
    <t>2i37Y95xkPhHtoYBywVBUm</t>
  </si>
  <si>
    <t>Steady, as She Goes</t>
  </si>
  <si>
    <t>2i3NbLo6hKKasQXAb2qBGG</t>
  </si>
  <si>
    <t>Nutshell - Unplugged</t>
  </si>
  <si>
    <t>2i3UhQ8laXxq7hRQbC3M2S</t>
  </si>
  <si>
    <t>Save It for Later</t>
  </si>
  <si>
    <t>2i3XSfYoNFZ7vJ05yGcAyn</t>
  </si>
  <si>
    <t>The Bluebells of Scotland</t>
  </si>
  <si>
    <t>1991-02-11</t>
  </si>
  <si>
    <t>2i4cFd5DSJUTV7CCCR9dMx</t>
  </si>
  <si>
    <t>もののけ姫(ヴォーカル)</t>
  </si>
  <si>
    <t>['Yoshikazu Mera']</t>
  </si>
  <si>
    <t>['1gMSjp1uxOKC3VWRTWKaJ2']</t>
  </si>
  <si>
    <t>2i4nfMalkKDkp7wIwUImqT</t>
  </si>
  <si>
    <t>2i4rwPPTGZgQRNyFlp7hia</t>
  </si>
  <si>
    <t>Sul Serio (feat. Mezzosangue,Johnny Marsiglia) - RMX</t>
  </si>
  <si>
    <t>['Mecna', 'Mezzosangue', 'Johnny Marsiglia']</t>
  </si>
  <si>
    <t>['4yUvIAm9mSJyLt1WLrOxAZ', '63isdzBiMOaYkMiX6XddfB', '3av6zIgtT4g0kjJtDybSdb']</t>
  </si>
  <si>
    <t>2i4yyBwHqj91tSHu0gIeUg</t>
  </si>
  <si>
    <t>My Heroine</t>
  </si>
  <si>
    <t>['Silverstein']</t>
  </si>
  <si>
    <t>['1Tsag5J854qxeOo2apszug']</t>
  </si>
  <si>
    <t>2i5K0EdMY5zFs9t7KfYK3k</t>
  </si>
  <si>
    <t>2i5Ner8w1rUI6QTDxk0ph4</t>
  </si>
  <si>
    <t>2i5PsJ1RIBcF7vxh1PyL5Z</t>
  </si>
  <si>
    <t>Por Quê?</t>
  </si>
  <si>
    <t>2i5gkqfLxlCM902kgZVb6v</t>
  </si>
  <si>
    <t>2i5p8wcgLNu1qn3HdjpKyw</t>
  </si>
  <si>
    <t>再也不見</t>
  </si>
  <si>
    <t>['Zooey Wonder', '吳青峰']</t>
  </si>
  <si>
    <t>['6VI0p0xTjBKKxQN8i8vGpD', '5a5vu4RzsAHdKN0aYyblZ8']</t>
  </si>
  <si>
    <t>2i6KR3glUDHqs7JpB2Kvht</t>
  </si>
  <si>
    <t>2i6OsKs0ZlS9whA56vbwva</t>
  </si>
  <si>
    <t>2i6X1ALEo8tpKQhujqEYxk</t>
  </si>
  <si>
    <t>走れマキバオー</t>
  </si>
  <si>
    <t>['F.MAP']</t>
  </si>
  <si>
    <t>['0YCyPvipguPxXqZmd0EHlB']</t>
  </si>
  <si>
    <t>2i7JOIpn3z56nmsFc4ebwd</t>
  </si>
  <si>
    <t>['Vaaisan', 'Dr. Burn Mc.jazz', 'Sunidhi Chauhan']</t>
  </si>
  <si>
    <t>['4LZBBMTCch3Rv5TtABIWxJ', '29y3dNXdkPdFFAGsNrVYHh', '3eDT9fwXKuHWFvgZaaYC5v']</t>
  </si>
  <si>
    <t>2i7N3bQ2wMiQFI59l7GiZZ</t>
  </si>
  <si>
    <t>Mi È Impossibile</t>
  </si>
  <si>
    <t>2i8711POAVhZuNcubnXFFB</t>
  </si>
  <si>
    <t>Un Vero Uomo Dovrebbe Lavare I Piatti</t>
  </si>
  <si>
    <t>2i8IUqu9JBkIhkTESWHt6L</t>
  </si>
  <si>
    <t>なごり雪</t>
  </si>
  <si>
    <t>2i9KmIfbV4jdQjTvQTi8uy</t>
  </si>
  <si>
    <t>80'eren</t>
  </si>
  <si>
    <t>['Bikstok']</t>
  </si>
  <si>
    <t>['5czuvir0rK9CtjLZ1JUB6V']</t>
  </si>
  <si>
    <t>2i9Qj1Gyt8HMcLthS2bASx</t>
  </si>
  <si>
    <t>2i9TJAX6zyvj9kpzDZoG1v</t>
  </si>
  <si>
    <t>ワガママ</t>
  </si>
  <si>
    <t>2i9Zpw8yn5jWetgpeHoh15</t>
  </si>
  <si>
    <t>Suudellaan</t>
  </si>
  <si>
    <t>2iA1MTr7YGg2lSu7XISiJR</t>
  </si>
  <si>
    <t>2iA6iYB1vrX7pmeMR6SjIS</t>
  </si>
  <si>
    <t>My Déjà Vu</t>
  </si>
  <si>
    <t>2iAZDmyDkQCycA45XSbUQR</t>
  </si>
  <si>
    <t>屍を越えて</t>
  </si>
  <si>
    <t>['Gagle']</t>
  </si>
  <si>
    <t>['7EEGSEHvuzEc2x4dhZPb50']</t>
  </si>
  <si>
    <t>屍</t>
  </si>
  <si>
    <t>2iAxmSlx8vpsBXlYNtT6iY</t>
  </si>
  <si>
    <t>2iBrStPhMauONGvDRMUAML</t>
  </si>
  <si>
    <t>Medo Da Chuva</t>
  </si>
  <si>
    <t>2iCQkgXbly7tFsUcBSJN33</t>
  </si>
  <si>
    <t>我們</t>
  </si>
  <si>
    <t>2iCTC5llCMML8tQq2jvk4a</t>
  </si>
  <si>
    <t>Can't Stay Away from You</t>
  </si>
  <si>
    <t>2iCkRYWqCgpgFuEJE1SZxH</t>
  </si>
  <si>
    <t>2iD1TNtrChmLYP7bvnOV82</t>
  </si>
  <si>
    <t>2iDu6h3gGAcsAn0eyBmXYK</t>
  </si>
  <si>
    <t>電気のない都市</t>
  </si>
  <si>
    <t>2iE6BjDzzTOFDEvxMd82lZ</t>
  </si>
  <si>
    <t>['Amatorski']</t>
  </si>
  <si>
    <t>['2EhKugPFLPLqUSXDfTffEm']</t>
  </si>
  <si>
    <t>2iECqZwGqfoSTjJ0Mal8Cn</t>
  </si>
  <si>
    <t>Jauh</t>
  </si>
  <si>
    <t>2iEMVP84Ce3SwMVDSQadj0</t>
  </si>
  <si>
    <t>SAME GIRL</t>
  </si>
  <si>
    <t>['Fungz', 'Simeon']</t>
  </si>
  <si>
    <t>['12mbpzyxvmv9X0hEascBqo', '5R42oko4xV2U7uqlZXbzqk']</t>
  </si>
  <si>
    <t>2iEbAzSDlvPxlJQ9AZL6xh</t>
  </si>
  <si>
    <t>2iFsNO2v2AOTu3OaD2sEmk</t>
  </si>
  <si>
    <t>The Kill (Bury Me) - Live</t>
  </si>
  <si>
    <t>2iG25604TeqFQN4vFhp2P2</t>
  </si>
  <si>
    <t>2iGWJcZZTFmkQ5dxoT5I4n</t>
  </si>
  <si>
    <t>Silinmez</t>
  </si>
  <si>
    <t>2iGeG6m8eKpxzlyLyC6E4i</t>
  </si>
  <si>
    <t>Hoofd, Schouders, Knie En Teen</t>
  </si>
  <si>
    <t>2iGrc21d7bfvLAdlNeNerI</t>
  </si>
  <si>
    <t>影になって</t>
  </si>
  <si>
    <t>影</t>
  </si>
  <si>
    <t>2iGsdniUG1TftcUKDi47yw</t>
  </si>
  <si>
    <t>Londinium</t>
  </si>
  <si>
    <t>2iH1Sp5LtN0wRheiGoqJ0Q</t>
  </si>
  <si>
    <t>We're Gonna Make It</t>
  </si>
  <si>
    <t>2iH7om9rE3QRWOXpuGEgic</t>
  </si>
  <si>
    <t>2iH8zQIFfSVGDqVqOPCcrb</t>
  </si>
  <si>
    <t>Böyleymiş Kara Yazımız</t>
  </si>
  <si>
    <t>2iHJsBU3DwopxaZYE3xCTP</t>
  </si>
  <si>
    <t>Samme Steder</t>
  </si>
  <si>
    <t>['Mads Christian']</t>
  </si>
  <si>
    <t>['3Ehbg1qhRKHshR8H2BoR8N']</t>
  </si>
  <si>
    <t>2iHOrq2wH1r4w4SwcvKZWQ</t>
  </si>
  <si>
    <t>Kick</t>
  </si>
  <si>
    <t>2iHhZtHXnFRk9U18gGdnYw</t>
  </si>
  <si>
    <t>Oui mon Gouter</t>
  </si>
  <si>
    <t>['Bulzz']</t>
  </si>
  <si>
    <t>['46KcRAIPQ1iD3YOOV9U0K1']</t>
  </si>
  <si>
    <t>2iHrNVHrWSvhyX5M5RKZge</t>
  </si>
  <si>
    <t>2iICM2WTVmKasZWpMItYdn</t>
  </si>
  <si>
    <t>Lip Service</t>
  </si>
  <si>
    <t>2iIxheqTYiaRm1Xn2hJlY8</t>
  </si>
  <si>
    <t>2iIyMd8LZj6HmHyEnIb7nf</t>
  </si>
  <si>
    <t>Jacarandosa</t>
  </si>
  <si>
    <t>2iJKaeALUQl94eRbGbeUUS</t>
  </si>
  <si>
    <t>2iKFFeVqGZnZRnQ4kv5KGB</t>
  </si>
  <si>
    <t>2iKRfDTZj2oyDk0P7zej2s</t>
  </si>
  <si>
    <t>2iKonfQo0baCgGrPSALAqb</t>
  </si>
  <si>
    <t>Aproape/Departe</t>
  </si>
  <si>
    <t>['Calinacho', 'Alex Bittman']</t>
  </si>
  <si>
    <t>['050D4ZE1dXVfLSrQADtEu3', '7bUZ8Ldf1LQgtmRAC8jzZA']</t>
  </si>
  <si>
    <t>2iL5ns7JhMGFSGpfQ3HQ6k</t>
  </si>
  <si>
    <t>2iLjztPOvK8wC45eoCBTio</t>
  </si>
  <si>
    <t>Popatrz (Uliczny Reportaż Z Dworca)</t>
  </si>
  <si>
    <t>2iLtLFKJyKk4MyjsQY4Cc8</t>
  </si>
  <si>
    <t>D'Allemagne - Version Courte</t>
  </si>
  <si>
    <t>2iM0W2n2T8woGEmTpQ2Bfc</t>
  </si>
  <si>
    <t>Lacrimi De Ceara</t>
  </si>
  <si>
    <t>2iM4L4kVzYo9spCkvuNJ0k</t>
  </si>
  <si>
    <t>Simplement</t>
  </si>
  <si>
    <t>['Milca']</t>
  </si>
  <si>
    <t>['5YE3riVoIML4fFnfqJzK3L']</t>
  </si>
  <si>
    <t>2iM66WDc3xPT079WNX4aQ3</t>
  </si>
  <si>
    <t>Contigo - Estar Contigo</t>
  </si>
  <si>
    <t>2iM6fnXdawIIX3QcULdWab</t>
  </si>
  <si>
    <t>Gli Insetti Del Podere</t>
  </si>
  <si>
    <t>2iMHukOWdnvCB1G4kNxibG</t>
  </si>
  <si>
    <t>2iMoeBfBv16wM6BNVmFN6q</t>
  </si>
  <si>
    <t>Mayakkamaa Kalakkama</t>
  </si>
  <si>
    <t>['P. B. Sreenivas']</t>
  </si>
  <si>
    <t>['5hgtt9tLxsxvRMWrnxNWVW']</t>
  </si>
  <si>
    <t>2iMxEEMyZcUdhCE4xKtItr</t>
  </si>
  <si>
    <t>2iMyXoOv33ICs9AdBGOoaK</t>
  </si>
  <si>
    <t>2iN4FKkbiUKfDGQ7ISIEM9</t>
  </si>
  <si>
    <t>來個蹦蹦 (feat. 陳嘉樺)</t>
  </si>
  <si>
    <t>2iNhMh2NEHL0en9gqhzkCU</t>
  </si>
  <si>
    <t>2iNmsysRojTAgOaz6jtgtR</t>
  </si>
  <si>
    <t>2iNtapNRLgwGgIEdq837ok</t>
  </si>
  <si>
    <t>041 - und das Volk der Winde - Teil 02</t>
  </si>
  <si>
    <t>2iNv8Iomdg4CyBfWk6kUXJ</t>
  </si>
  <si>
    <t>When Will I See Your Face Again</t>
  </si>
  <si>
    <t>['Jamie Scott &amp; The Town']</t>
  </si>
  <si>
    <t>['4BCijRD020JSmK7XNipkU1']</t>
  </si>
  <si>
    <t>2iOQNo8kGzl6Nl5pvQyp0M</t>
  </si>
  <si>
    <t>HE IS MINE</t>
  </si>
  <si>
    <t>2iOg8SUwMY65nKNJGFKSBL</t>
  </si>
  <si>
    <t>Логан</t>
  </si>
  <si>
    <t>2iOksrV76yukrFKeN0v7ht</t>
  </si>
  <si>
    <t>Señor</t>
  </si>
  <si>
    <t>2iOzHzMcsx1d3bV8Ea1DV3</t>
  </si>
  <si>
    <t>2iPgYGr2VMofVPy2j6E7G5</t>
  </si>
  <si>
    <t>2iPlKPqhXB1c3srgAqbC0J</t>
  </si>
  <si>
    <t>Вот пуля просвистела…</t>
  </si>
  <si>
    <t>2iPnztLtoxHIhRyPHtu3No</t>
  </si>
  <si>
    <t>In Linea</t>
  </si>
  <si>
    <t>2iQ9mMHZgbC1LVubgcnXdH</t>
  </si>
  <si>
    <t>Paradiso</t>
  </si>
  <si>
    <t>2iQgMan3niub2N4WpCCu7a</t>
  </si>
  <si>
    <t>BersamaMu - Live</t>
  </si>
  <si>
    <t>2iQpsoCUYMJTka1Vh4ADGm</t>
  </si>
  <si>
    <t>002 - und der Phantomsee - Teil 18</t>
  </si>
  <si>
    <t>2iRCi8sNkLZxsU0TAiWq8M</t>
  </si>
  <si>
    <t>2iRHpQcrtOMAwjfKnyXuiA</t>
  </si>
  <si>
    <t>Jalla dansa sawa</t>
  </si>
  <si>
    <t>['Behrang Miri']</t>
  </si>
  <si>
    <t>['5kQo9vxRzDvaNrmP3z6OFj']</t>
  </si>
  <si>
    <t>2iROmMd08yQs66eK4bHyNO</t>
  </si>
  <si>
    <t>Power to All Our Friends</t>
  </si>
  <si>
    <t>2iRSl0OHGu6dszXk7qTQnt</t>
  </si>
  <si>
    <t>Lying from You - Live LP Underground Tour 2003</t>
  </si>
  <si>
    <t>2iRZ7fyWTXCtA99ERDqKUS</t>
  </si>
  <si>
    <t>星夜的离别</t>
  </si>
  <si>
    <t>['林淑容']</t>
  </si>
  <si>
    <t>['4raETyX2cN5RazteTR1FMT']</t>
  </si>
  <si>
    <t>2iRdbpbnZTvJBBJWxmTJsm</t>
  </si>
  <si>
    <t>Perfect Week</t>
  </si>
  <si>
    <t>2iS1BUa0VwSil4uQ89cfst</t>
  </si>
  <si>
    <t>Los No Tan Tristes</t>
  </si>
  <si>
    <t>['Nanpa Básico', 'Gera MX', 'Charles Ans']</t>
  </si>
  <si>
    <t>['1cUpGtXcSQsovNYEZOQgOG', '2hejA1Dkf8v8R0koF44FvW', '5lYeiQxUTcGKVgAuTqbTeL']</t>
  </si>
  <si>
    <t>2iSOqv9U1qUDp8YalwNi4B</t>
  </si>
  <si>
    <t>Takes My Breath Away</t>
  </si>
  <si>
    <t>2iSgD5NNvykH7VIhoNfC9K</t>
  </si>
  <si>
    <t>Katten Janson och Husmusen</t>
  </si>
  <si>
    <t>2iT8p5HHGZoIgFME97V1fd</t>
  </si>
  <si>
    <t>2iTTqVKKvCpQB69znecpJB</t>
  </si>
  <si>
    <t>2iTnghjXSfNH1sE8FiE0ZE</t>
  </si>
  <si>
    <t>2iTpAjIM15wHKpV36xKG1e</t>
  </si>
  <si>
    <t>I Honestly Love You</t>
  </si>
  <si>
    <t>2iTugZ4SlHydYkLTiTUzBR</t>
  </si>
  <si>
    <t>Chanson pour Pierrot</t>
  </si>
  <si>
    <t>2iU9qCpLP3urxsq32yY5jc</t>
  </si>
  <si>
    <t>אני רוצה</t>
  </si>
  <si>
    <t>2iUrcZcAuVIahQD0dg9HLe</t>
  </si>
  <si>
    <t>2iVY8gjgiibckS3diIgwZy</t>
  </si>
  <si>
    <t>Kapitel 01: Bambi</t>
  </si>
  <si>
    <t>['Disney - Bambi']</t>
  </si>
  <si>
    <t>['6SEx1NbVGxJxPZFUYn17L0']</t>
  </si>
  <si>
    <t>2iVjtaOEhpZ4ArvSpCLRJM</t>
  </si>
  <si>
    <t>Sole Spento</t>
  </si>
  <si>
    <t>['Timoria']</t>
  </si>
  <si>
    <t>['6MOkOxi8aHcvUdpLdbsfvg']</t>
  </si>
  <si>
    <t>2iVtt0mYIL26IGAgRkhHT5</t>
  </si>
  <si>
    <t>2iW0q5jJJT5HKlIs25AAgv</t>
  </si>
  <si>
    <t>HOME;RUN</t>
  </si>
  <si>
    <t>2iW5ALgC3hWaUDlsMMtLZ8</t>
  </si>
  <si>
    <t>['Meeia Foo']</t>
  </si>
  <si>
    <t>['4jC2S13tMZQ19PBlAJTmeY']</t>
  </si>
  <si>
    <t>2iW8D4Vdy8lrOEBkYEJOzd</t>
  </si>
  <si>
    <t>2iWLluuo9py3RKBdss9Xok</t>
  </si>
  <si>
    <t>Play The Game</t>
  </si>
  <si>
    <t>2iXBfKYwX5q51fyoToFDN2</t>
  </si>
  <si>
    <t>冬の幻</t>
  </si>
  <si>
    <t>2iXLEqQO0ES8vVCr0nAPf2</t>
  </si>
  <si>
    <t>2iXSOJST7MNm9LQvjxjFEX</t>
  </si>
  <si>
    <t>2iXVckhPy7tP0wV9DvlrjZ</t>
  </si>
  <si>
    <t>Mauja Hi Mauja</t>
  </si>
  <si>
    <t>2iXdwVdzA0KrI2Q0iZNJbX</t>
  </si>
  <si>
    <t>2iXirbfSLMrhAeho0H6Yxj</t>
  </si>
  <si>
    <t>Però</t>
  </si>
  <si>
    <t>2iXqaccRqW6vqvqqBgOuug</t>
  </si>
  <si>
    <t>2iXvnjL5CH66UpnGjXHDmZ</t>
  </si>
  <si>
    <t>2iYA2AY5ILutvE10VEyDSa</t>
  </si>
  <si>
    <t>Portati via</t>
  </si>
  <si>
    <t>2005-01-13</t>
  </si>
  <si>
    <t>2iYKn5nUQXyZxr5HJIhkDN</t>
  </si>
  <si>
    <t>080 - Geheimakte Ufo - Teil 16</t>
  </si>
  <si>
    <t>2iYL1ecHzwZsvvnPduIXb6</t>
  </si>
  <si>
    <t>2iYwm2WzJXiJbAO1ewsEyP</t>
  </si>
  <si>
    <t>Leave With Me</t>
  </si>
  <si>
    <t>2iZ4OR1aZTINYlyk2hwTnB</t>
  </si>
  <si>
    <t>2iZIGRH6WG9xnxDfYfCKRS</t>
  </si>
  <si>
    <t>['ROCKET', 'FRESCO']</t>
  </si>
  <si>
    <t>['1WAB4gjjNfQpAgT5SoAbRE', '1y7Z43CechG6wRW27zTxJQ']</t>
  </si>
  <si>
    <t>2iZNJykpBX3YyjI215SbXF</t>
  </si>
  <si>
    <t>Bass and Several Cars</t>
  </si>
  <si>
    <t>['Shantel']</t>
  </si>
  <si>
    <t>['0F8l1raRpXvRCsTrfSVocA']</t>
  </si>
  <si>
    <t>2iZu9sL4JADSKKUUwqKu8n</t>
  </si>
  <si>
    <t>Poza de Album</t>
  </si>
  <si>
    <t>['Mellina', 'Vescan']</t>
  </si>
  <si>
    <t>['5JkpXSXAYrEDYgwlOF5ZYl', '5V5qYIV17KGvP5vSMaoY4Y']</t>
  </si>
  <si>
    <t>2iaMlAZf9CTGM3Jov9lyM3</t>
  </si>
  <si>
    <t>Il Mondo - 2019</t>
  </si>
  <si>
    <t>2ib1IMnHzjMtB7k6WkMcGv</t>
  </si>
  <si>
    <t>Sad Mood</t>
  </si>
  <si>
    <t>2iblMMIgSznA464mNov7A8</t>
  </si>
  <si>
    <t>['Pitbull', 'Tjr']</t>
  </si>
  <si>
    <t>['0TnOYISbd1XYRBk9myaseg', '3if5kERjnWL9N0g3e9yEm5']</t>
  </si>
  <si>
    <t>2ibmiOuZDmd84Lu6xvyGoC</t>
  </si>
  <si>
    <t>Apache Mix</t>
  </si>
  <si>
    <t>2id34l0FGvHwoKFrz6Y1mP</t>
  </si>
  <si>
    <t>If I Had A Hammer (The Hammer Song) - Live</t>
  </si>
  <si>
    <t>2idPUsZmnCxV9j6AR10ohC</t>
  </si>
  <si>
    <t>2idijP1bI3eqkU0gbVMdjU</t>
  </si>
  <si>
    <t>2ifT6tOCMStI53NBgIXzRk</t>
  </si>
  <si>
    <t>Smell The Roses</t>
  </si>
  <si>
    <t>['Zenzile']</t>
  </si>
  <si>
    <t>['3W9EL2Dp6yptDXJUCrd68X']</t>
  </si>
  <si>
    <t>2ifYUfvMNbXQDPJEyk68rP</t>
  </si>
  <si>
    <t>Ain't It The Life</t>
  </si>
  <si>
    <t>2ig9i7fHMdqXQREpMlO9y7</t>
  </si>
  <si>
    <t>Франция</t>
  </si>
  <si>
    <t>['JAMIK', 'PUSSYKILLER']</t>
  </si>
  <si>
    <t>['5MNSosfX9IiRNNAfcbLrEl', '15fKXF1z3Us6ce3O4gGBKs']</t>
  </si>
  <si>
    <t>2igFFb8FsNxOW7RQSmSTfL</t>
  </si>
  <si>
    <t>Out to Get Me</t>
  </si>
  <si>
    <t>2igLxzAsBpZFfwra3RTyHK</t>
  </si>
  <si>
    <t>Jump into the Fog</t>
  </si>
  <si>
    <t>2igfCmo0TuciHyKMB8zWrr</t>
  </si>
  <si>
    <t>Vivão e Vivendo</t>
  </si>
  <si>
    <t>2ih9I7guPC1P9K5cQtQmIx</t>
  </si>
  <si>
    <t>Ho creduto a me</t>
  </si>
  <si>
    <t>2ihQjDZxPMnRf1UsKUCD1j</t>
  </si>
  <si>
    <t>All That I Want</t>
  </si>
  <si>
    <t>2ihirJYB9Un0oz7kswOlg4</t>
  </si>
  <si>
    <t>Inspiracion</t>
  </si>
  <si>
    <t>2ii7tw4RpTAYq1owOb3gxL</t>
  </si>
  <si>
    <t>Мне похуй</t>
  </si>
  <si>
    <t>2iiS9fxeaeQCqMcXsXwa9e</t>
  </si>
  <si>
    <t>You Are God Alone (Not a God)</t>
  </si>
  <si>
    <t>2iim1fgQ0Orhz9zjQckgpd</t>
  </si>
  <si>
    <t>Quando L'Amore Se Ne Va</t>
  </si>
  <si>
    <t>2iitSsbNPH0EJPyyEpvSgg</t>
  </si>
  <si>
    <t>Union of the Snake</t>
  </si>
  <si>
    <t>2ij4nBIV5FZYPb4nQ6vIvM</t>
  </si>
  <si>
    <t>050 - und der verschwundene Filmstar - Teil 17</t>
  </si>
  <si>
    <t>2ijJxACLjcHjhJK8gBEPMY</t>
  </si>
  <si>
    <t>2ijMtHHR50h8M951kZvYkR</t>
  </si>
  <si>
    <t>Vi två</t>
  </si>
  <si>
    <t>2ijloBiuZP94dkVULrdf92</t>
  </si>
  <si>
    <t>2ikdhRtBUIS1sBpN0j0ozp</t>
  </si>
  <si>
    <t>2ikgc1hJuFd9M8G10JWUDt</t>
  </si>
  <si>
    <t>Kissing</t>
  </si>
  <si>
    <t>2il0Qfbc3SLZBqvETgtyx5</t>
  </si>
  <si>
    <t>Baa, Baa, Black Sheep</t>
  </si>
  <si>
    <t>2ilCIlSpom2ERSnhsSKmK0</t>
  </si>
  <si>
    <t>095 - Botschaft von Geisterhand - Teil 10</t>
  </si>
  <si>
    <t>2ilGER3nIO8pEssQt9lANs</t>
  </si>
  <si>
    <t>Culpable o no, Entrégate</t>
  </si>
  <si>
    <t>2ilvTstOiWDmsGf75lz6Ka</t>
  </si>
  <si>
    <t>Vai Amor</t>
  </si>
  <si>
    <t>2im264JTCas8c00abKqCQp</t>
  </si>
  <si>
    <t>Lover's Fire</t>
  </si>
  <si>
    <t>2im8Pxe6JuPf6dhpxhl2nX</t>
  </si>
  <si>
    <t>2imLYhuE0rBYnSrhXDOaRX</t>
  </si>
  <si>
    <t>2imODXRKECBRLw1RqRJo4L</t>
  </si>
  <si>
    <t>Amigos Para Siempre - Friends for Life</t>
  </si>
  <si>
    <t>2imbgxZ4BEUDFvUYCbPveL</t>
  </si>
  <si>
    <t>Take Control</t>
  </si>
  <si>
    <t>2imeCEVWpza2OheK2KoANa</t>
  </si>
  <si>
    <t>You're My Everything</t>
  </si>
  <si>
    <t>2imn6s1bQUKShiC7Ab2Lp5</t>
  </si>
  <si>
    <t>L'adresse</t>
  </si>
  <si>
    <t>2inl7Nm9LL47eG64eMDDf0</t>
  </si>
  <si>
    <t>2inpHhF3RXWu7iisUfYEKe</t>
  </si>
  <si>
    <t>2ioPn0FkofdpYHNWfS381X</t>
  </si>
  <si>
    <t>002 - Der blinde Hellseher - Teil 02</t>
  </si>
  <si>
    <t>2iohTvlcBjbzJ8gddFOTqi</t>
  </si>
  <si>
    <t>Jangan Hilangkan Dia</t>
  </si>
  <si>
    <t>2iomWDpUomxZI0MYh4SKXM</t>
  </si>
  <si>
    <t>Kyenkyen Bi Adi M'awu</t>
  </si>
  <si>
    <t>['K. Frimpong']</t>
  </si>
  <si>
    <t>['2LDOr6fxXh2JPduLAHzztr']</t>
  </si>
  <si>
    <t>2ipLr3jImjhC3bfLHzY5Fo</t>
  </si>
  <si>
    <t>Jump - Radio Edit</t>
  </si>
  <si>
    <t>['Alien Cut', 'Renèe']</t>
  </si>
  <si>
    <t>['5tYPOYCGSvA3goVvnjuGrv', '7ggIjSXq7mnRADk8H4GuD2']</t>
  </si>
  <si>
    <t>2ipNhjgsoM930FqDFl0ShM</t>
  </si>
  <si>
    <t>Barry Bonds</t>
  </si>
  <si>
    <t>2ipTZUd5LXzvH0wLGEXYRG</t>
  </si>
  <si>
    <t>Mas Que Vencedor (Celebra Victorioso)</t>
  </si>
  <si>
    <t>2ipc1OACP7BEltKn0g3t7C</t>
  </si>
  <si>
    <t>Amanda Lear</t>
  </si>
  <si>
    <t>2ipuvYugcWFdaRIl7ysjr1</t>
  </si>
  <si>
    <t>Inside</t>
  </si>
  <si>
    <t>2iq2IGXlIFLgE0sMhFyorz</t>
  </si>
  <si>
    <t>2iqKVzMZpyUVPwxIVaQkhm</t>
  </si>
  <si>
    <t>2iqWhBS5Bm0H0bO0MSIj5I</t>
  </si>
  <si>
    <t>One on One</t>
  </si>
  <si>
    <t>['Daryl Hall &amp; John Oates', 'Michael H. Brauer', 'Robert Wright']</t>
  </si>
  <si>
    <t>['77tT1kLj6mCWtFNqiOmP9H', '2YUPBZYVy2KFNGeNILURg6', '5Y3Oa62lkjpNzmjWtDwDrc']</t>
  </si>
  <si>
    <t>2iqfQZDvWXHBk88OxhIphA</t>
  </si>
  <si>
    <t>2iqnTmYyY7e0SanovNvw0I</t>
  </si>
  <si>
    <t>Asesino de Acesinos</t>
  </si>
  <si>
    <t>2ir4Ufg38HFRifw3aSJRZS</t>
  </si>
  <si>
    <t>2ir5B12ZUsyqJljAlZABci</t>
  </si>
  <si>
    <t>Se Que Me Engañaste</t>
  </si>
  <si>
    <t>['Iván Cruz']</t>
  </si>
  <si>
    <t>['3zQZWNtvXSGkESIkW5Bf2L']</t>
  </si>
  <si>
    <t>2ir98K9reYP5iiHKLeeoXt</t>
  </si>
  <si>
    <t>2ir9cmvZIpFYxaeMTa76DS</t>
  </si>
  <si>
    <t>2isSdmQfVv32j2haL6hk9x</t>
  </si>
  <si>
    <t>2ispu3yKamZhCGf2Aj4roe</t>
  </si>
  <si>
    <t>2iswLVXk1PPsE63bTaKIAQ</t>
  </si>
  <si>
    <t>016 - und der Zauberspiegel - Teil 24</t>
  </si>
  <si>
    <t>2ite9c2oq2zsxP3NGCYLxq</t>
  </si>
  <si>
    <t>2iuA5KHiMBKWNFFWR9OI6z</t>
  </si>
  <si>
    <t>Skinhead</t>
  </si>
  <si>
    <t>['Oi ! de Arrase']</t>
  </si>
  <si>
    <t>['4dA1NEzw9LO19jsKRsibJ0']</t>
  </si>
  <si>
    <t>2iuNKcIOuHb9VIplN7NDoa</t>
  </si>
  <si>
    <t>2iurBc4VsogGickGwVU08W</t>
  </si>
  <si>
    <t>Madrasa Suthi Paakka</t>
  </si>
  <si>
    <t>['Shakul Hameed', 'Swarnalatha']</t>
  </si>
  <si>
    <t>['2M4fhB1MQ6g5IBYTi13aTr', '7N0SBLJFpCyQSsv4MfRJ5d']</t>
  </si>
  <si>
    <t>2ivlWU7m3Yqh3VMwhtsh4Z</t>
  </si>
  <si>
    <t>Angel Eyes (feat. Jucxi &amp; Frankey Maxx)</t>
  </si>
  <si>
    <t>['Raghav', 'Jucxi', 'Frankey Maxx']</t>
  </si>
  <si>
    <t>['5PVSEFUT4Inqu3yEq56Ku9', '0rPwsOLH34fDTOsSfuxVt7', '3SEDKbLCS18fjSBfWkIaHN']</t>
  </si>
  <si>
    <t>2ivyDa4ZRu4AXmoyrrNr6Z</t>
  </si>
  <si>
    <t>Top Player</t>
  </si>
  <si>
    <t>['MadMan', 'Jake La Furia']</t>
  </si>
  <si>
    <t>['3MkkSf3u5KU52Mb2iMrqeX', '6JFRI91YaCXREGQYzHSnUH']</t>
  </si>
  <si>
    <t>2iw1kieqDe9Hw3cgZx1Gsa</t>
  </si>
  <si>
    <t>לשיר וכדורגל</t>
  </si>
  <si>
    <t>2iw59JrTl7RDDQjjRJ0U53</t>
  </si>
  <si>
    <t>2iwKTo3SJnQtzyKe0BBqW3</t>
  </si>
  <si>
    <t>['JM De Guzman', 'Suy']</t>
  </si>
  <si>
    <t>['2uhjpR62cyl0U8HD38yFQ8', '3fTsJDgLo0ZdaD2ypHBKOJ']</t>
  </si>
  <si>
    <t>2iwLHqpIuVINGnSBqjGZsR</t>
  </si>
  <si>
    <t>SHOW TIME</t>
  </si>
  <si>
    <t>2iwXxZD87p1Q3ISveQteiJ</t>
  </si>
  <si>
    <t>2iwdtxKswQ7VSoO7TJviJx</t>
  </si>
  <si>
    <t>Welcome to our party</t>
  </si>
  <si>
    <t>2iwhqrveOYC8XLB7GZm63G</t>
  </si>
  <si>
    <t>2ix7hMK7NMeHAFVsm5dlfK</t>
  </si>
  <si>
    <t>Obsesia</t>
  </si>
  <si>
    <t>['Bogdan De La Ploiesti', 'Zanni']</t>
  </si>
  <si>
    <t>['1uRZ4uQbQbzWAHozLnUxIj', '2VX1DNIZw9X5yH8RSCFgj2']</t>
  </si>
  <si>
    <t>2ixLPgjxOfdRveUG72R2LI</t>
  </si>
  <si>
    <t>Aéroplane</t>
  </si>
  <si>
    <t>2ixdhvMzIG0CtGR1iX6D4U</t>
  </si>
  <si>
    <t>Brillando Constante</t>
  </si>
  <si>
    <t>['Aldo Trujillo', 'El Guero MP']</t>
  </si>
  <si>
    <t>['0l6WgSoqo4UqeuXFKnTQRu', '5YwRUBJj4qUHBc1mPNT3FC']</t>
  </si>
  <si>
    <t>2ixiA4aH4VWCatWcqjvX2k</t>
  </si>
  <si>
    <t>Days of Our Lives</t>
  </si>
  <si>
    <t>['Stay Homas']</t>
  </si>
  <si>
    <t>['7fUEi9sgiLw8gwQ307T6IU']</t>
  </si>
  <si>
    <t>2iximC5NXwVzV9mgDQCUsk</t>
  </si>
  <si>
    <t>Chiquilla Cariñosa - Live At Nuevo León México / 2009</t>
  </si>
  <si>
    <t>2ixvkihXKO2w03kYMz03zS</t>
  </si>
  <si>
    <t>Şerefime Namusuma</t>
  </si>
  <si>
    <t>2iyEvZdipDeCmSW8v8PA32</t>
  </si>
  <si>
    <t>2iyLNfnlFgb267lm2zHS7G</t>
  </si>
  <si>
    <t>Sallayalım Dünyayı</t>
  </si>
  <si>
    <t>2iyOKKZXBZr39G7evMbzkO</t>
  </si>
  <si>
    <t>BLA BLA (feat. Guè Pequeno)</t>
  </si>
  <si>
    <t>['ANNA', 'Guè Pequeno']</t>
  </si>
  <si>
    <t>['7K80yOTC0Id95gRaOxDG5u', '7F2utINZ6tSokSiZTQBE27']</t>
  </si>
  <si>
    <t>2iyffU4KcLybIIn7MvkiuH</t>
  </si>
  <si>
    <t>El Padre Antonio - Y El Monaguillo Andres</t>
  </si>
  <si>
    <t>2iyglraQjokYEgvPP2mBoV</t>
  </si>
  <si>
    <t>['Rider']</t>
  </si>
  <si>
    <t>['5G2EghUKgFfKXlghzyBVM6']</t>
  </si>
  <si>
    <t>2iyihCinaZ0CWpPn1FIP3c</t>
  </si>
  <si>
    <t>['K-Young']</t>
  </si>
  <si>
    <t>['17BUBnfODzDxbXw1tim7JW']</t>
  </si>
  <si>
    <t>2iyssUE9ImEnU8iDFcGDdv</t>
  </si>
  <si>
    <t>Millionen Liebeslieder</t>
  </si>
  <si>
    <t>2iz5B3fIMX3U8Gva24QbcG</t>
  </si>
  <si>
    <t>Song with No Words</t>
  </si>
  <si>
    <t>2izXNUOAkXk0neVoYcElvR</t>
  </si>
  <si>
    <t>No Te Portes Mal</t>
  </si>
  <si>
    <t>2izaaCVI9F3B6d4CYggKsR</t>
  </si>
  <si>
    <t>2izzg0ootMWve10LHVhFcx</t>
  </si>
  <si>
    <t>['Groove Delight', 'Samantha Machado']</t>
  </si>
  <si>
    <t>['1DX1cbeKQkRJClf4TMmXIn', '5qQdzyIlYfzICKOVdb7XvY']</t>
  </si>
  <si>
    <t>2j0MsDAMJ2ahsxP3z86ChI</t>
  </si>
  <si>
    <t>Flu</t>
  </si>
  <si>
    <t>2j0V4xxBg92OotZ5pPKsGz</t>
  </si>
  <si>
    <t>2j1r3ubqqxuoTFaPVnTV1j</t>
  </si>
  <si>
    <t>ANIMA</t>
  </si>
  <si>
    <t>['ReoNa']</t>
  </si>
  <si>
    <t>['2SIBY7Jwq1kYng12Zguo3C']</t>
  </si>
  <si>
    <t>2j24h8ZvzouJRg2HzHvRH4</t>
  </si>
  <si>
    <t>2j2pHrBHd4FuW3DYIoDtjI</t>
  </si>
  <si>
    <t>Meaningless</t>
  </si>
  <si>
    <t>['07FKGrcP1Cze6Gvrh3osH0']</t>
  </si>
  <si>
    <t>2j2zNl42qQ0DNIZ1AAk4vA</t>
  </si>
  <si>
    <t>Пей пиво!</t>
  </si>
  <si>
    <t>2j32wx4lJSkz3ama8Dwjme</t>
  </si>
  <si>
    <t>Dadamnphreaknoizphunk? - Dubdope</t>
  </si>
  <si>
    <t>2j3E1zQLMAGEBfMd1d0hd6</t>
  </si>
  <si>
    <t>Pointless</t>
  </si>
  <si>
    <t>2j3FRM3wrnnrlUHiN7ytnA</t>
  </si>
  <si>
    <t>M-as Certa Iar Cu Tine</t>
  </si>
  <si>
    <t>2j3YRKrFEk5kjk74MWx2z5</t>
  </si>
  <si>
    <t>Чистый лист</t>
  </si>
  <si>
    <t>2j3qc8EfyCTA40KwC1NVAU</t>
  </si>
  <si>
    <t>2j3qcfCqjgI0CjAXqlnP6P</t>
  </si>
  <si>
    <t>019 - und der Teufelsberg - Teil 14</t>
  </si>
  <si>
    <t>2j3yb7J2s4NrmMUrFfQxk8</t>
  </si>
  <si>
    <t>L'amore non esiste</t>
  </si>
  <si>
    <t>['Fabi Silvestri Gazzè']</t>
  </si>
  <si>
    <t>['1jFQe05yeWLYISFz8MoLvS']</t>
  </si>
  <si>
    <t>2j4HxCMrAf3QFnoKDoYxKf</t>
  </si>
  <si>
    <t>The Feeling Begins</t>
  </si>
  <si>
    <t>2j4eQumOh0qlUIAPbMKJuu</t>
  </si>
  <si>
    <t>Bandana</t>
  </si>
  <si>
    <t>2j4sJrXXQG9dOspVijddt9</t>
  </si>
  <si>
    <t>Musica musica</t>
  </si>
  <si>
    <t>2j4shQaExhQ34PsPgNSmLM</t>
  </si>
  <si>
    <t>京都慕情</t>
  </si>
  <si>
    <t>2j5BDdYwHfJVPfgzmnD2DF</t>
  </si>
  <si>
    <t>2j5pfLDlicM8GHygAv2qnk</t>
  </si>
  <si>
    <t>Logical</t>
  </si>
  <si>
    <t>["Radistai Dj's"]</t>
  </si>
  <si>
    <t>['6uz0w9gaey0hvJLP8cURPR']</t>
  </si>
  <si>
    <t>2j5tFg4dM9aa7h046tooEF</t>
  </si>
  <si>
    <t>075 - Die Spur des Raben - Teil 01</t>
  </si>
  <si>
    <t>2j5zrW0zNDuBgVXg9lcJnt</t>
  </si>
  <si>
    <t>2j7z87EnqB1NFQts2db0VR</t>
  </si>
  <si>
    <t>2j8FwsqiF5QkfxjOszg9G0</t>
  </si>
  <si>
    <t>Ritmo Loco</t>
  </si>
  <si>
    <t>["D'Latin Sound"]</t>
  </si>
  <si>
    <t>['3yiRkpXCOrmggFKe5I8FDU']</t>
  </si>
  <si>
    <t>2j8JuE2OdMcOvi1uSmi6Hv</t>
  </si>
  <si>
    <t>['Ana Belén', 'David San Jose']</t>
  </si>
  <si>
    <t>['4NOZW7dBOmBMMAG9EGQd4t', '6ZaArZCzrnAqlHtCe2x6nN']</t>
  </si>
  <si>
    <t>2j8SjV4nkAEJJr5Fnff254</t>
  </si>
  <si>
    <t>Para Que Volver</t>
  </si>
  <si>
    <t>['Jadiel el Incomparable', 'Arcangel']</t>
  </si>
  <si>
    <t>['0ANypE7iy3sVMppNuKFpGh', '4SsVbpTthjScTS7U2hmr1X']</t>
  </si>
  <si>
    <t>2j9ipQobXVSuC3mBOBK0hI</t>
  </si>
  <si>
    <t>Sufrimiento De Una Madre</t>
  </si>
  <si>
    <t>2jA7VcAIzGsriiCbCzkpry</t>
  </si>
  <si>
    <t>2jABpAZikQhj8yzTvc6Bp0</t>
  </si>
  <si>
    <t>Esta Noite Como Lembrança</t>
  </si>
  <si>
    <t>1981-05-04</t>
  </si>
  <si>
    <t>2jAXP6M2W4G6ESohsFwevL</t>
  </si>
  <si>
    <t>Andante &amp; Variations (5) in G Major for Piano 4-Hands, K.501: Variation I</t>
  </si>
  <si>
    <t>2jAc9KIQ9XoZxkydXh3MVh</t>
  </si>
  <si>
    <t>Radio Ga Ga</t>
  </si>
  <si>
    <t>2jAwdflQwhVfEXPG5eq1BT</t>
  </si>
  <si>
    <t>Jij Bent Alles</t>
  </si>
  <si>
    <t>2jB7euLpSfzp9Heh6Cn7R9</t>
  </si>
  <si>
    <t>2jBae23d8t309GMkhKrbp9</t>
  </si>
  <si>
    <t>Siberia</t>
  </si>
  <si>
    <t>['Diaframma']</t>
  </si>
  <si>
    <t>['7Ij7JYPkWzIf5OOuLwD87L']</t>
  </si>
  <si>
    <t>2jBk4wSHTYON7kgHZ7Ob5J</t>
  </si>
  <si>
    <t>Its Been a Long, Long Time</t>
  </si>
  <si>
    <t>['Kitty Kallen']</t>
  </si>
  <si>
    <t>['0EYASMyi33J1ywBDgei1II']</t>
  </si>
  <si>
    <t>2jBleFNl3YK8lyJc1OvxXt</t>
  </si>
  <si>
    <t>Jusqu'au dernier gramme</t>
  </si>
  <si>
    <t>2jBrKGGgeiEKEdLhqpc6r8</t>
  </si>
  <si>
    <t>Casa (feat. Ensi)</t>
  </si>
  <si>
    <t>['Izi', 'Ensi']</t>
  </si>
  <si>
    <t>['6289Bbkkk3gaCbh1K7Rv8F', '6dKdNHGdsBvEeNDxXV8AMP']</t>
  </si>
  <si>
    <t>2jBwwKRv4zODNXZZm0n2cB</t>
  </si>
  <si>
    <t>Schmooze</t>
  </si>
  <si>
    <t>['Falkon', 'Wörky', 'Pitta']</t>
  </si>
  <si>
    <t>['7GR3HiFwLYwyuKzjU5xK71', '11O6Mlh73ZMo5PwoyK3Jkc', '4HDLsURMYbaB1TEXo6KnsW']</t>
  </si>
  <si>
    <t>2jBxoZBOmLbAMF3V9fWUQ1</t>
  </si>
  <si>
    <t>Bambolina</t>
  </si>
  <si>
    <t>2jC0FHnHrMwNwkEK3HeWwd</t>
  </si>
  <si>
    <t>牽牽牽手</t>
  </si>
  <si>
    <t>2jC7DWMDXMhv3wv3XajO0J</t>
  </si>
  <si>
    <t>Ven Pegate</t>
  </si>
  <si>
    <t>['Arcangel', 'De La Ghetto', 'Zion']</t>
  </si>
  <si>
    <t>['4SsVbpTthjScTS7U2hmr1X', '3EiLUeyEcA6fbRPSHkG5kb', '1pgDilWYDWLoOgGjf1iHNu']</t>
  </si>
  <si>
    <t>2jC9g8l7m38xpRTswIf73L</t>
  </si>
  <si>
    <t>Дедлайны</t>
  </si>
  <si>
    <t>2jCFZEMjIGDMy62ceozhwa</t>
  </si>
  <si>
    <t>Värdelös</t>
  </si>
  <si>
    <t>2jCG1spUVLSIzD2ipxScXe</t>
  </si>
  <si>
    <t>Liberi Tutti</t>
  </si>
  <si>
    <t>2jCRJiJmOA0V5RjYbQOS8J</t>
  </si>
  <si>
    <t>2jCh42i538ZOkdZPnO7xDW</t>
  </si>
  <si>
    <t>iClout</t>
  </si>
  <si>
    <t>2jCjSJuWQ4GSj9vhrFywDj</t>
  </si>
  <si>
    <t>2jDDiDPOBkNocJp1riU9a0</t>
  </si>
  <si>
    <t>Heroes - 1998 Remaster</t>
  </si>
  <si>
    <t>2jDUXV2AtWSP5mtzqYAU20</t>
  </si>
  <si>
    <t>2jDVkZKsTFkIUErm5keTRc</t>
  </si>
  <si>
    <t>067 - und das Geheimnis der Särge - Teil 21</t>
  </si>
  <si>
    <t>2jE14z1LpmsPgQJiYLrmLT</t>
  </si>
  <si>
    <t>['The Zen Circus', 'Brian Ritchie']</t>
  </si>
  <si>
    <t>['7nrxF1ilcwJNHofGUfsC84', '5VlujeJlkf1SEspNUbdhq8']</t>
  </si>
  <si>
    <t>2jEAUwpF9RBOuRP7wDkIHY</t>
  </si>
  <si>
    <t>2jERD2u9uoC7gGNQ0LbCrI</t>
  </si>
  <si>
    <t>2jEf9XoGt6GtCKTsfD5fUj</t>
  </si>
  <si>
    <t>2jFYBJscgPsyOSEC6LM1YW</t>
  </si>
  <si>
    <t>A Little Bumpin'</t>
  </si>
  <si>
    <t>['Lee Ritenour', 'Harvey Mason', 'Bob James']</t>
  </si>
  <si>
    <t>['1nDqTUspmq8IXhcEZT93iq', '2MNNVXEpagQ3QWiOkXjQyT', '6ryjbFyWBZho9KGXqKZdqQ']</t>
  </si>
  <si>
    <t>2jFglF0pDwhrrXmeWZvmKY</t>
  </si>
  <si>
    <t>2jFvpTHhv35q3c8DKLkHR6</t>
  </si>
  <si>
    <t>Dynamite - Radio Version</t>
  </si>
  <si>
    <t>['Beats And Styles']</t>
  </si>
  <si>
    <t>['7pmVkPd2abo5e1SIsDez5p']</t>
  </si>
  <si>
    <t>2jG1hlHYxmWHyjAda1QGVV</t>
  </si>
  <si>
    <t>Eagle's Wings</t>
  </si>
  <si>
    <t>2jGbAhshvoqrd5SCuL3dAs</t>
  </si>
  <si>
    <t>18 anni</t>
  </si>
  <si>
    <t>2jGcgDSGINOmb1kfo7MH0A</t>
  </si>
  <si>
    <t>['Mai Tai']</t>
  </si>
  <si>
    <t>['0L0XA2oh77ZfPZiaBxw96D']</t>
  </si>
  <si>
    <t>2jGeqA4OF1TOXI7El5kuBz</t>
  </si>
  <si>
    <t>2jHDg04j2vTJXaMwgU5uAB</t>
  </si>
  <si>
    <t>062 - Spuk im Hotel - Teil 23</t>
  </si>
  <si>
    <t>2jHg6K0oUhzyxLdSq38Ui2</t>
  </si>
  <si>
    <t>Darling It Hurts</t>
  </si>
  <si>
    <t>['Paul Kelly', 'The Messengers']</t>
  </si>
  <si>
    <t>['0SNWoGaDlrCompmg9rXeNq', '6cBdXnLZZ80RDHOvNPVUcY']</t>
  </si>
  <si>
    <t>2jHicGSFIXm8dUdGz2wwzx</t>
  </si>
  <si>
    <t>Ek Raat</t>
  </si>
  <si>
    <t>2jIJKcYGPxaYV9AYEdEclz</t>
  </si>
  <si>
    <t>Masada</t>
  </si>
  <si>
    <t>2jIUXPaB2DUBUolhdLmBG3</t>
  </si>
  <si>
    <t>Маленький принц</t>
  </si>
  <si>
    <t>2jIcHn8cLrBHGtHRl7alDj</t>
  </si>
  <si>
    <t>2jIxwU0kLoW6dDbe0U8blk</t>
  </si>
  <si>
    <t>2jIyIMXAHeHSz3ip6ccMFl</t>
  </si>
  <si>
    <t>Cucurrucucu Paloma - Live 1995</t>
  </si>
  <si>
    <t>2jJ9nbmAf5CKxBnNB45xDV</t>
  </si>
  <si>
    <t>Excusez Moi Mon Cherie - 45 Version</t>
  </si>
  <si>
    <t>2jJg6cmyMh6rgNQdouOnlY</t>
  </si>
  <si>
    <t>['BoA', "SOUL'd OUT"]</t>
  </si>
  <si>
    <t>['4muJrGMndyYWqZtfk8OWy4', '1vdERZ9WP3Uyx4FNkT4hqK']</t>
  </si>
  <si>
    <t>2jJrUywGnlCBziixCMf5JL</t>
  </si>
  <si>
    <t>Recompensa</t>
  </si>
  <si>
    <t>2jJulR1CTEuHsXpS6bGDou</t>
  </si>
  <si>
    <t>Just Ain't Gonna Work Out</t>
  </si>
  <si>
    <t>2jKFpsM0gSWX76MUg67dQz</t>
  </si>
  <si>
    <t>2jL5GGYgSCxSsM67uX1qM0</t>
  </si>
  <si>
    <t>Sei solo tu (feat. Laura Pausini)</t>
  </si>
  <si>
    <t>2jLIJvFvkwJd1jSfIu0mE4</t>
  </si>
  <si>
    <t>2jMBfQpqT76M1iMiXgNZZ3</t>
  </si>
  <si>
    <t>Warum hast du nicht nein gesagt - Pop Mix</t>
  </si>
  <si>
    <t>2jMRyq442BYmJMb87PqumT</t>
  </si>
  <si>
    <t>Sehnsucht - Live</t>
  </si>
  <si>
    <t>2jMgjgrJU2lFpzGJXU5ewa</t>
  </si>
  <si>
    <t>Не расставайтесь</t>
  </si>
  <si>
    <t>2jMl4db6yJB0aSIuQlz5qv</t>
  </si>
  <si>
    <t>Ван Гог</t>
  </si>
  <si>
    <t>2jMsqX0TfKTi24dZSSPjbo</t>
  </si>
  <si>
    <t>Kaise Bataaoon</t>
  </si>
  <si>
    <t>['KK', 'Sonal Chauhan']</t>
  </si>
  <si>
    <t>['4fEkbug6kZzzJ8eYX6Kbbp', '6HQjCmn6AnJdHXSac0xPwj']</t>
  </si>
  <si>
    <t>2jNCofCae2Txs2zaegNLOt</t>
  </si>
  <si>
    <t>Don't Stop Me Now</t>
  </si>
  <si>
    <t>2jNXfjSIsTe7kuWS7dKgfy</t>
  </si>
  <si>
    <t>She's Got It Bad - 2008 Remaster</t>
  </si>
  <si>
    <t>2jNXqzRRjUlld2mGACH00J</t>
  </si>
  <si>
    <t>Kysymyksiä</t>
  </si>
  <si>
    <t>2jOMfxdEatzSdlAilqHxbF</t>
  </si>
  <si>
    <t>Kuka Pysäyttäisi Kellot</t>
  </si>
  <si>
    <t>['Suurlähettiläät']</t>
  </si>
  <si>
    <t>['6ECwuHUVHCQ6oL72ohT8QL']</t>
  </si>
  <si>
    <t>2jOd4SubLS4k6FYH3HpmzA</t>
  </si>
  <si>
    <t>2jOvtkjZSZ0q58aNXe2ZEU</t>
  </si>
  <si>
    <t>Kiss On My List - Bossa Version</t>
  </si>
  <si>
    <t>2jP3Vq1WzlOTwCejhokGuN</t>
  </si>
  <si>
    <t>2jP5Y9uvfPt1Tjj7Kl3plF</t>
  </si>
  <si>
    <t>Fame - A COLORS ENCORE</t>
  </si>
  <si>
    <t>2jPCbFrFlyGbKgblxub8Lm</t>
  </si>
  <si>
    <t>2jPNVbwHYS0gJ7dIBeoamc</t>
  </si>
  <si>
    <t>Hasta Que Te Conocí / Y Volveré / Pagarás</t>
  </si>
  <si>
    <t>2jPSUeZMMyd9fIY62Lrhlq</t>
  </si>
  <si>
    <t>Eerste sneeuw</t>
  </si>
  <si>
    <t>['Jan De Wilde']</t>
  </si>
  <si>
    <t>['6AyotiT5VYS4Nu5FinGm97']</t>
  </si>
  <si>
    <t>2jPX3VUvHMFwQWmmRmilBN</t>
  </si>
  <si>
    <t>Quiero Estar Solo</t>
  </si>
  <si>
    <t>2jPnGVJp8jYhVpJ0N9Ucwz</t>
  </si>
  <si>
    <t>Il cielo ha una porta sola</t>
  </si>
  <si>
    <t>2jPnK9z0XgywuBoaJaCfZe</t>
  </si>
  <si>
    <t>Det draaar</t>
  </si>
  <si>
    <t>['Axel Wikner']</t>
  </si>
  <si>
    <t>['07GczQ6OLSjvh0qTNn2w9Z']</t>
  </si>
  <si>
    <t>2jQbfFqRRuRTkR6T0CAYI6</t>
  </si>
  <si>
    <t>2jQesSnHHPdbNjRmfF41aE</t>
  </si>
  <si>
    <t>A Different Drum</t>
  </si>
  <si>
    <t>2jQhMqaTes0RCSVECpGCUD</t>
  </si>
  <si>
    <t>I'm So Glad That I'm a Woman</t>
  </si>
  <si>
    <t>2jRw1GdgourA6ANMymmfyO</t>
  </si>
  <si>
    <t>O Que Serà - A' Flor Da Pele - Original</t>
  </si>
  <si>
    <t>['Mystic Diversions']</t>
  </si>
  <si>
    <t>['5IxvlwTJDQKlgIJbOPG0IQ']</t>
  </si>
  <si>
    <t>2jS7xinNi4szckMMHexNFL</t>
  </si>
  <si>
    <t>離したくはない</t>
  </si>
  <si>
    <t>2jSlyYZOxCmdL8KeXnJyqH</t>
  </si>
  <si>
    <t>2jSusUF3coQykgybOU7sqy</t>
  </si>
  <si>
    <t>['Jovem Dex', 'Predella', 'Hash Produções']</t>
  </si>
  <si>
    <t>['0OLpdla9YvZOtlPnQkXScl', '3lMQtpA4i6FrIe6DmDfDVa', '4BZ0ACrHCLropCpHJypPvV']</t>
  </si>
  <si>
    <t>2jSxww1dgoXxQREvNiiIE1</t>
  </si>
  <si>
    <t>2jTBjozRvi81DWyJ3B2adJ</t>
  </si>
  <si>
    <t>B・BLUE</t>
  </si>
  <si>
    <t>2jTeyMO0KmMOhKzkAvrnLI</t>
  </si>
  <si>
    <t>2jULC0y0VLBBWrLPOOBzWt</t>
  </si>
  <si>
    <t>2jUl7qPVo4cqdYuaHsfa8m</t>
  </si>
  <si>
    <t>Volvió el Dolor</t>
  </si>
  <si>
    <t>2jUseb95GQmW2pphhQ7sJU</t>
  </si>
  <si>
    <t>+ -</t>
  </si>
  <si>
    <t>2jV2IspNWw74rN9PHu56Cf</t>
  </si>
  <si>
    <t>2jV5XDF1xZRT6US9jiME2i</t>
  </si>
  <si>
    <t>Cecília</t>
  </si>
  <si>
    <t>2jVLIBFe4AVgGW01WKFIoA</t>
  </si>
  <si>
    <t>Bilango</t>
  </si>
  <si>
    <t>2jVQ4jYVOGBUj5hHv7GYLO</t>
  </si>
  <si>
    <t>2jVYYLrL4nrruEzIeY6tBT</t>
  </si>
  <si>
    <t>2jVghTBYCqZ7grcpk2kwd1</t>
  </si>
  <si>
    <t>2jW45dUXQYWAX6TxrlOWiN</t>
  </si>
  <si>
    <t>когда?</t>
  </si>
  <si>
    <t>['источник']</t>
  </si>
  <si>
    <t>['0RNBJmKvby1OTsxA1tobZi']</t>
  </si>
  <si>
    <t>2jX6A7yk3mwmOCxmTXrxlm</t>
  </si>
  <si>
    <t>['Deemz', 'Bedoes', 'PlanBe']</t>
  </si>
  <si>
    <t>['3gm9b6AeMf2eGQTLashkDt', '0LX2VNf5w4iOHW1yyIqb74', '7FwxJtVorL07N6kbqmkPr6']</t>
  </si>
  <si>
    <t>2jXHT1ENK0Vwkv6AvTSvyI</t>
  </si>
  <si>
    <t>Unconditional</t>
  </si>
  <si>
    <t>['Poldoore', 'Will Magid']</t>
  </si>
  <si>
    <t>['3ph6BKBPsjP7Vhtd1IXhkc', '1M5S6T0JTNRwZpMh4FHEdP']</t>
  </si>
  <si>
    <t>2jXxUK7a6zVPStFSCZqe4G</t>
  </si>
  <si>
    <t>2jYXRCjRJgqNkMXZHDXy5y</t>
  </si>
  <si>
    <t>Poco A Poco</t>
  </si>
  <si>
    <t>2jYcqzT5RkJaJvdk1PxFGj</t>
  </si>
  <si>
    <t>Dancin - Krono Remix (Extended)</t>
  </si>
  <si>
    <t>2jYmE3Xg0iNDySUm4mqy6Q</t>
  </si>
  <si>
    <t>2jZPEeW2ynykb2GkVqpOkJ</t>
  </si>
  <si>
    <t>4 + 20</t>
  </si>
  <si>
    <t>2jZQxvy1T9iWl5u4Id53tp</t>
  </si>
  <si>
    <t>Bayabuza</t>
  </si>
  <si>
    <t>['Nomcebo Zikode', 'Bongo Beats']</t>
  </si>
  <si>
    <t>['4cfKtwkefMW3aiXtxfw8w6', '3ZZUu4h9xojn1Of2uTsX22']</t>
  </si>
  <si>
    <t>2jZxjkVESS9tepcceOJesB</t>
  </si>
  <si>
    <t>2jaJULAVabf0zIY8N0Dn51</t>
  </si>
  <si>
    <t>Cento Modi Per Morire</t>
  </si>
  <si>
    <t>['Fabri Fibra', 'Metal Carter']</t>
  </si>
  <si>
    <t>['7u710e44HW3K7A5eTnRqHC', '0H4qKbzvpxPEz0Vbm7ULo4']</t>
  </si>
  <si>
    <t>2jaXLAgzQYB6wX22zacodQ</t>
  </si>
  <si>
    <t>2jaZ13slcANWEtTHGPeUE7</t>
  </si>
  <si>
    <t>2jbXGiCUEfUSKZNzF9RcpC</t>
  </si>
  <si>
    <t>The Jezebel Spirit - 2006 Digital Remaster</t>
  </si>
  <si>
    <t>2jc5kVjtuUlSQ6aK3Nk6tC</t>
  </si>
  <si>
    <t>Bu Şehri Yakın</t>
  </si>
  <si>
    <t>['Aziz Piyade']</t>
  </si>
  <si>
    <t>['207ge5nlUkftKtQYe76iW4']</t>
  </si>
  <si>
    <t>2jcPWV1NMO3rTxPwytxd9Y</t>
  </si>
  <si>
    <t>Mi piaccion le sbarbine</t>
  </si>
  <si>
    <t>2jdbZGFp8KVTuk0YxDNL4l</t>
  </si>
  <si>
    <t>2jdmg3mAkJD59UiFsk43md</t>
  </si>
  <si>
    <t>Met De Trein Naar Oostende</t>
  </si>
  <si>
    <t>2jdnEIuyJfFPvXgIB3eC1T</t>
  </si>
  <si>
    <t>2je60l28sLJ3GxflY3r5ST</t>
  </si>
  <si>
    <t>2jeE9zLBsaXcNcl7hFffCL</t>
  </si>
  <si>
    <t>Cantata</t>
  </si>
  <si>
    <t>2jeXJXHMiiCZMglFIF439D</t>
  </si>
  <si>
    <t>Alles verboten (feat. Casper)</t>
  </si>
  <si>
    <t>['Marteria', 'Casper']</t>
  </si>
  <si>
    <t>['3nDNDLcZuSto4k9u4AbcLB', '6UDhlW8uEVBBrqHS3RrKuv']</t>
  </si>
  <si>
    <t>2jegkOIKWDGyu9drOW4j0s</t>
  </si>
  <si>
    <t>Leilão</t>
  </si>
  <si>
    <t>2jelGWgZNWLahhcAmG0bui</t>
  </si>
  <si>
    <t>O tempo não pára</t>
  </si>
  <si>
    <t>2jenoYmGOhturrQ6qSOxdw</t>
  </si>
  <si>
    <t>['Ravid Plotnik', 'Sima Noon']</t>
  </si>
  <si>
    <t>['2JQK9mzxqKz16lSgICHDTx', '2DMdTMjbXXHnlhsnJ9UJyz']</t>
  </si>
  <si>
    <t>2jffEzKCBXUGUx60BeTt7Z</t>
  </si>
  <si>
    <t>Dreaming While You Sleep - 2007 Digital Remaster</t>
  </si>
  <si>
    <t>2jfgeFmrVt2LFrs4EVnRJw</t>
  </si>
  <si>
    <t>Odna ona</t>
  </si>
  <si>
    <t>2jfufXUtIM0sGR5N12FlFL</t>
  </si>
  <si>
    <t>Savvato - original</t>
  </si>
  <si>
    <t>2jgfDw9b9YNXIrG57JqiMj</t>
  </si>
  <si>
    <t>2jgqmwhf1zTfPQEwDUTvZ4</t>
  </si>
  <si>
    <t>Mimoza Çiçeğim</t>
  </si>
  <si>
    <t>2jhOBEpqUdspgqwl6n4Wk0</t>
  </si>
  <si>
    <t>Trollunge till salu</t>
  </si>
  <si>
    <t>2jhkydrD0iViifr6nWdoLh</t>
  </si>
  <si>
    <t>You Got Me Baby</t>
  </si>
  <si>
    <t>['Lushington']</t>
  </si>
  <si>
    <t>['2cpt9jk6cMovY7Nkgy1qTu']</t>
  </si>
  <si>
    <t>2jhqpy0K2xbSuxthrA9jrR</t>
  </si>
  <si>
    <t>2jiPHbFX5XM8TjaTfYJ0eo</t>
  </si>
  <si>
    <t>2jimm1jAeazqJAmcn5JXvR</t>
  </si>
  <si>
    <t>I'm Still Loving You</t>
  </si>
  <si>
    <t>2jjJCzwHJQfXJfnZ2jT12E</t>
  </si>
  <si>
    <t>2jjpbCZ9QcWGr2TTmkkgUU</t>
  </si>
  <si>
    <t>2jkIbZ43eH3rM1yro2Ojzh</t>
  </si>
  <si>
    <t>Veleno 7</t>
  </si>
  <si>
    <t>2jkVYEavhTvM36ZwVdBwOF</t>
  </si>
  <si>
    <t>Jeito de Ser</t>
  </si>
  <si>
    <t>2jkZB94i573H134wKmsw2y</t>
  </si>
  <si>
    <t>Root</t>
  </si>
  <si>
    <t>2jkmYWZtBigeaViVfW3i4k</t>
  </si>
  <si>
    <t>053 - und die Automafia - Teil 10</t>
  </si>
  <si>
    <t>2jl9jJdcDuzBsB1XRCGJXK</t>
  </si>
  <si>
    <t>You're Ma Cherie - DJ Antoine vs. Mad Mark 2k13 Edit</t>
  </si>
  <si>
    <t>['DJ Antoine', 'Pitbull', 'Mad Mark']</t>
  </si>
  <si>
    <t>['6yTYR09WCvsgdnurDW4WQo', '0TnOYISbd1XYRBk9myaseg', '3yBEHAINorE3uSvsCmyCwQ']</t>
  </si>
  <si>
    <t>2jlJVAqrN7bHsw7EwPOIIi</t>
  </si>
  <si>
    <t>Mulder and Scully</t>
  </si>
  <si>
    <t>2jlNGYibxJDs6w1nVFNKBw</t>
  </si>
  <si>
    <t>Supercalifragilistic-espiralidoso</t>
  </si>
  <si>
    <t>['Oreste Lionello', 'Tina Centi']</t>
  </si>
  <si>
    <t>['2XhJbWNi4nMLzlwGai5oB0', '427KWxskrxGX8MS5MWj5e9']</t>
  </si>
  <si>
    <t>2jlPMNMojBNtGZTnSuXItA</t>
  </si>
  <si>
    <t>Something Wrong</t>
  </si>
  <si>
    <t>2jlwad7iT5B1V5OkHCQYeL</t>
  </si>
  <si>
    <t>039 - und die Perlenvögel - Teil 33</t>
  </si>
  <si>
    <t>2jm6XuQtRH5F9NUeGf51wE</t>
  </si>
  <si>
    <t>2jmoEs8CBbDHya0FXIM3aD</t>
  </si>
  <si>
    <t>091 - Labyrinth der Götter - Teil 03</t>
  </si>
  <si>
    <t>2jnItNsbvrGLPl6oxhTHkC</t>
  </si>
  <si>
    <t>2jnaZ3E8ugpdV19qjQ7eoU</t>
  </si>
  <si>
    <t>Macarena Smurffiina (Macarena)</t>
  </si>
  <si>
    <t>2jnocDGe8a5a8UauFw8lFq</t>
  </si>
  <si>
    <t>Dualismi</t>
  </si>
  <si>
    <t>2jnznuYjFRsKqMG27lMf3l</t>
  </si>
  <si>
    <t>2jo55CveZRIOz0054WBZBP</t>
  </si>
  <si>
    <t>Я же его любила</t>
  </si>
  <si>
    <t>2joErlW4ikQCOYgG6xm8By</t>
  </si>
  <si>
    <t>2jozk0z8f2VISmr83Leyqh</t>
  </si>
  <si>
    <t>2jp2lHGszhbcR6fnSOS38n</t>
  </si>
  <si>
    <t>['Jemme', 'Oda Loves You', 'Minus Manus']</t>
  </si>
  <si>
    <t>['774YcMz0dVdbjA6TNol5MY', '1SPo0Gb7MLOZRbrpnj4ybr', '22ZMBKCKYvSLoplZDA3Pl0']</t>
  </si>
  <si>
    <t>2jpUWyXOr223BLjqnU2kme</t>
  </si>
  <si>
    <t>2jpYXdWD2wf8Mt56iyehpP</t>
  </si>
  <si>
    <t>2jpcucZ7Ap5j2hyQbDEGSn</t>
  </si>
  <si>
    <t>Laputa: Castle In the Sky Suite</t>
  </si>
  <si>
    <t>['Eminence Symphony Orchestra']</t>
  </si>
  <si>
    <t>['4iONGlZzuklnaC4vbIHYHu']</t>
  </si>
  <si>
    <t>2jppsxdHlNHz9eK0QyYlTq</t>
  </si>
  <si>
    <t>2jpptvSaztyVA95fvLq5O9</t>
  </si>
  <si>
    <t>Als De Rook Om Je Hoofd Is Verdwenen</t>
  </si>
  <si>
    <t>2jpuRZSbcBgm7jgJy3ys3r</t>
  </si>
  <si>
    <t>Stolen</t>
  </si>
  <si>
    <t>2jqkVBMchQP8jiuEJQqQt4</t>
  </si>
  <si>
    <t>That's Where It's At</t>
  </si>
  <si>
    <t>2jr7r0gIPIrTpD91kln0vC</t>
  </si>
  <si>
    <t>Al agua pato</t>
  </si>
  <si>
    <t>2jrDH9mkZsnUUIWaTVMUdJ</t>
  </si>
  <si>
    <t>Gute Nacht, Freunde</t>
  </si>
  <si>
    <t>2jrWlfYz7fYYXS8aO9DIqn</t>
  </si>
  <si>
    <t>Fuori</t>
  </si>
  <si>
    <t>2js5ra8dcGczEJUqPkHJbR</t>
  </si>
  <si>
    <t>041 - und das Volk der Winde - Teil 36</t>
  </si>
  <si>
    <t>2js85SD3LHxyeNsoqQRq9H</t>
  </si>
  <si>
    <t>2jsRsKAQljkwM8fKqXeDoD</t>
  </si>
  <si>
    <t>Y'a le printemps qui chante</t>
  </si>
  <si>
    <t>2jsmSLoX8y0h6k4YzDCFH1</t>
  </si>
  <si>
    <t>Nobody To Love - Radio Edit</t>
  </si>
  <si>
    <t>2jssdKZONDdQbs3RJY511l</t>
  </si>
  <si>
    <t>['Dorothy Descalsota']</t>
  </si>
  <si>
    <t>['42ctCeQEs2A0f0ONoVNaSX']</t>
  </si>
  <si>
    <t>2jt90bYlYDg1lXYWES34LJ</t>
  </si>
  <si>
    <t>2jtlU6H5C9WFB0x72f6YGo</t>
  </si>
  <si>
    <t>['Hybrid Minds', 'Tiffani Juno']</t>
  </si>
  <si>
    <t>['05lF0DUkLJqiW5o70SScyR', '5trMXINGrRRWou6irzSAf2']</t>
  </si>
  <si>
    <t>2jto2mk883akXynLqkdung</t>
  </si>
  <si>
    <t>2ju7zGe0GotBVb14pHIYqu</t>
  </si>
  <si>
    <t>Eres la Fuente</t>
  </si>
  <si>
    <t>['Marco Barrientos', 'Israel Chaparro']</t>
  </si>
  <si>
    <t>['4VYSLPSI9yb8qkUpKyVQSJ', '28Q6yUIH59H0g2CKC2Kgfn']</t>
  </si>
  <si>
    <t>2jvCAYimP1iac3wZAVRZOn</t>
  </si>
  <si>
    <t>Hiç Işık Yok</t>
  </si>
  <si>
    <t>2jvMZOkqNLrxbLeHIsJ7fk</t>
  </si>
  <si>
    <t>回不去的回憶 - 三立/台視神幻旗艦大戲《天巡者》插曲</t>
  </si>
  <si>
    <t>['小男孩樂團']</t>
  </si>
  <si>
    <t>['4N9mUjAWoNCkLN0kCxzaL5']</t>
  </si>
  <si>
    <t>2jvfhSDLvvv0MOilhfsL9c</t>
  </si>
  <si>
    <t>Eu Não Vou</t>
  </si>
  <si>
    <t>2jvrUFdJTjcgs94427PqHx</t>
  </si>
  <si>
    <t>Like a Rose</t>
  </si>
  <si>
    <t>2jvsbpAxcBkFp6VScarkzT</t>
  </si>
  <si>
    <t>Señorita a Mi Me Gusta Su Style</t>
  </si>
  <si>
    <t>2jvtsWdI64fls66D8b3zhj</t>
  </si>
  <si>
    <t>กาลครั้งหนึ่ง (feat. ปาล์มมี่ อีฟ ปานเจริญ)</t>
  </si>
  <si>
    <t>['Stamp', 'ปาล์มมี่ อีฟ ปานเจริญ']</t>
  </si>
  <si>
    <t>['4e3QCzBNkr0t3GGqo86Ofl', '1Jqf3YWx1vEv7vJg6SUweK']</t>
  </si>
  <si>
    <t>2jwM7VgIzwoYp3WCEZqzCU</t>
  </si>
  <si>
    <t>2jwzmMGP79rMAxWNetsoCL</t>
  </si>
  <si>
    <t>2jxFoxZaGryUqABv13rb2U</t>
  </si>
  <si>
    <t>Rock the World</t>
  </si>
  <si>
    <t>['Bubbles']</t>
  </si>
  <si>
    <t>['3HSWVdBl5eijs2mE9GD1ug']</t>
  </si>
  <si>
    <t>2jxfsaODfcVQhKMZPuYK2j</t>
  </si>
  <si>
    <t>Quem Pegou, Pegou - Ao Vivo</t>
  </si>
  <si>
    <t>2jxiuMVIyPeDeHP9qne6BJ</t>
  </si>
  <si>
    <t>Shining ray</t>
  </si>
  <si>
    <t>2jyHQqb9B8ERzexZMBFsYe</t>
  </si>
  <si>
    <t>064 - Geisterstadt - Teil 31</t>
  </si>
  <si>
    <t>2jyU4lpcjBbZkgGlzrex76</t>
  </si>
  <si>
    <t>2012 (If The World Would End) - Radio Mix</t>
  </si>
  <si>
    <t>['Mike Candys', 'Patrick Miller', 'Evelyn']</t>
  </si>
  <si>
    <t>['24Sxfn1uAoJmuR9N72drt9', '3tPUjzychwThvfKUGhlQL2', '5zntHEBXOIjmsrPNkdPz12']</t>
  </si>
  <si>
    <t>2jyXWrQQapcB0mRbKvcEyU</t>
  </si>
  <si>
    <t>Juke Box Jive</t>
  </si>
  <si>
    <t>2jyZ4tfL8Pi2R3CsRbJK28</t>
  </si>
  <si>
    <t>Kumaari</t>
  </si>
  <si>
    <t>2jyiIMtyigCpxM76PCEH71</t>
  </si>
  <si>
    <t>Tequila Pa la Razon</t>
  </si>
  <si>
    <t>2jyjhRf6DVbMPU5zxagN2h</t>
  </si>
  <si>
    <t>2jyzwg8ZIXvzOI0zIGP9W7</t>
  </si>
  <si>
    <t>Still With You</t>
  </si>
  <si>
    <t>2jz6rWGqVCYsymwxGoaON4</t>
  </si>
  <si>
    <t>2jzqEzCRdibpmNkI94ypmE</t>
  </si>
  <si>
    <t>046 - und der schrullige Millionär - Teil 27</t>
  </si>
  <si>
    <t>2jzueQ9e18Ee0sv87LqASx</t>
  </si>
  <si>
    <t>001 - Die Handy-Falle - Teil 07</t>
  </si>
  <si>
    <t>2jzwBN6HfhW99saMHpYkBx</t>
  </si>
  <si>
    <t>2k0didRsUBSTWlFEnqwTM4</t>
  </si>
  <si>
    <t>Parece Que Va A Llover</t>
  </si>
  <si>
    <t>2k0e6dy1tx7fE6m126Ydfw</t>
  </si>
  <si>
    <t>2k0fgE9ri8HnNQn6PLgHY1</t>
  </si>
  <si>
    <t>2k0jOa1BwG7MetShXXOXNY</t>
  </si>
  <si>
    <t>2k0p3HoeBwtoZbjs5ktWJq</t>
  </si>
  <si>
    <t>Musik</t>
  </si>
  <si>
    <t>2k0urPxDcs7RfV6tMNXr2I</t>
  </si>
  <si>
    <t>2k1ITEDrXY9QHHvyC5APqo</t>
  </si>
  <si>
    <t>2k1yPYf9WGA4LiqcLVwtzn</t>
  </si>
  <si>
    <t>2k2wbpYLNBmaI6o06KWOgN</t>
  </si>
  <si>
    <t>Chura Ke Dil Mera (From "Main Khiladi Tu Anari")</t>
  </si>
  <si>
    <t>2k33dY6OaAnu1HqK7iH0xj</t>
  </si>
  <si>
    <t>0023 - und das Aztekenschwert - Teil 13</t>
  </si>
  <si>
    <t>2k3MdyqMHmfZubFg3pmtby</t>
  </si>
  <si>
    <t>2k3ZbF0ETEuoNrkStB7oGa</t>
  </si>
  <si>
    <t>2k3nAcLFAFUFAqKyWvWIJv</t>
  </si>
  <si>
    <t>Push-ups</t>
  </si>
  <si>
    <t>2k4ESiWeeR6nvu2hjQXHXv</t>
  </si>
  <si>
    <t>020 - und die flammende Spur - Teil 08</t>
  </si>
  <si>
    <t>2k4KivT5hRwKOK9ED43A4U</t>
  </si>
  <si>
    <t>眠りの森</t>
  </si>
  <si>
    <t>['Tomita Lab.', 'Hanare Gumi']</t>
  </si>
  <si>
    <t>['0nmnnGl422TngJtYeEj5vD', '2nyUb9foGvK7AlESn5DCte']</t>
  </si>
  <si>
    <t>2k4LlzvVSz6EWKrxxXC1vq</t>
  </si>
  <si>
    <t>一人一半</t>
  </si>
  <si>
    <t>2k4XtM8QBjWEg7gOqbmdAe</t>
  </si>
  <si>
    <t>059 - Giftiges Wasser - Teil 05</t>
  </si>
  <si>
    <t>2k4stJlnAoOJ9ednInhZUd</t>
  </si>
  <si>
    <t>I'll Say Goodbye - Radio Edit</t>
  </si>
  <si>
    <t>2k55ivVZmFWDsY0ky7FZ09</t>
  </si>
  <si>
    <t>2k5UhiNw8taPjzpGkBpDdf</t>
  </si>
  <si>
    <t>2k5s35AWjOX3F1ERQfnAQQ</t>
  </si>
  <si>
    <t>Le mauvais sujet repenti</t>
  </si>
  <si>
    <t>2k61sNPPcNPOliCJHIC9Xn</t>
  </si>
  <si>
    <t>Tú Eres</t>
  </si>
  <si>
    <t>2k6elFIEJnKIWVZjeQJhvt</t>
  </si>
  <si>
    <t>2k6w7Fo49LyJcKGN1Dbi0f</t>
  </si>
  <si>
    <t>ピッコロ社</t>
  </si>
  <si>
    <t>2k759G4Q3etvueDGinKo1K</t>
  </si>
  <si>
    <t>Canto Herido</t>
  </si>
  <si>
    <t>2k77anaJHXEwrXSKMVN4q7</t>
  </si>
  <si>
    <t>077 - Pistenteufel - Teil 35</t>
  </si>
  <si>
    <t>2k7OppNF2Zls3HB9DNyzM4</t>
  </si>
  <si>
    <t>Verdi: Messa da Requiem: II. Dies irae</t>
  </si>
  <si>
    <t>['Giuseppe Verdi', 'Riccardo Muti', 'Coro Del Teatro Alla Scala Di Milano', 'Orchestra Del Teatro Alla Scala, Milano']</t>
  </si>
  <si>
    <t>['1JOQXgYdQV2yfrhewqx96o', '7silW8RiEOoLBgAg5JBCL1', '7FMCfu4mkrKZd36Pj4lZla', '7JdPe4gzrYmbcko3FTav57']</t>
  </si>
  <si>
    <t>2k7oRDLMlOabSBRyGitBIX</t>
  </si>
  <si>
    <t>2k8EwBxCpRQaq5hnALZcMN</t>
  </si>
  <si>
    <t>Tra palco e realtà - Live; Remastered</t>
  </si>
  <si>
    <t>2k8QjZqoJFiciUoPcD8XhD</t>
  </si>
  <si>
    <t>2k8Zqrxg3hM3G0mcieSYSL</t>
  </si>
  <si>
    <t>Чунга-чанга (Из м/ф "Катерок")</t>
  </si>
  <si>
    <t>['Дима Викторов', 'Большой детский хор Всесоюзного радио и Центрального телевидения', 'Юрий Силантьев', 'Эстрадно-симфонический оркестр Всесоюзного радио и Центрального телевидения']</t>
  </si>
  <si>
    <t>['4JaET4NzqIBviy70igg9w8', '6jTS1ife37thjvscqy15Dp', '7jYCotThgSX0KmaVvCPPeV', '0mKePDrtCJMZuyeUTBwVv8']</t>
  </si>
  <si>
    <t>2k8cvzkBwoQd8vVxZ7uuRg</t>
  </si>
  <si>
    <t>黒い羊</t>
  </si>
  <si>
    <t>2k8nNJfIuOuT3RPVFmA9UG</t>
  </si>
  <si>
    <t>Don't Go To Strangers</t>
  </si>
  <si>
    <t>2k8uhwAEVqJOdJXCuCRqDX</t>
  </si>
  <si>
    <t>La Notte Dei Desideri</t>
  </si>
  <si>
    <t>2k9AOePfi6wDRhzUnSVCy4</t>
  </si>
  <si>
    <t>2k9aotmsaZuETOnn1FZ185</t>
  </si>
  <si>
    <t>Nocche dure (live version)</t>
  </si>
  <si>
    <t>['Joe Cassano']</t>
  </si>
  <si>
    <t>['5ZPb4m701cVcj87M0qbqtL']</t>
  </si>
  <si>
    <t>2kAgCRZPG3YQR2VMqRvLmb</t>
  </si>
  <si>
    <t>The Lark Ascending</t>
  </si>
  <si>
    <t>['Ralph Vaughan Williams', 'Tasmin Little', 'BBC Philharmonic', 'Andrew Davis']</t>
  </si>
  <si>
    <t>['7wNkISK49lKeXuRaZcQVFe', '0yB2SgzCCYb9uhjd4BG4pP', '1z9u3vLr7gw6IBS8CP8c2X', '1Q9HCWdqbiui9pOsDtYkXW']</t>
  </si>
  <si>
    <t>2kB1rqoTaZ3j6ChtIWGurm</t>
  </si>
  <si>
    <t>2kBKorwFFeinUr5KwGeBmk</t>
  </si>
  <si>
    <t>All You Ever Wanted</t>
  </si>
  <si>
    <t>2kBOGaM59jx9qnnwgJJ58i</t>
  </si>
  <si>
    <t>Mutirão de amor - Ao vivo</t>
  </si>
  <si>
    <t>['Jorge Aragão', 'Zeca Pagodinho']</t>
  </si>
  <si>
    <t>['2cAooeeHKk2UvzUgIxpS0y', '3qZ2n5keOAat1SoF6bHwmb']</t>
  </si>
  <si>
    <t>2kDCcsW1rSwBHvkOuFWp6I</t>
  </si>
  <si>
    <t>Ola Olaala Ala</t>
  </si>
  <si>
    <t>['Karunya', 'Ranina Reddy']</t>
  </si>
  <si>
    <t>['6qrS6jqZfr8HJe3IWkQqv2', '5wr6cv6sLD88vQKkMy8w2H']</t>
  </si>
  <si>
    <t>2kDbVOkyy67pw3wW1gyPgd</t>
  </si>
  <si>
    <t>Farsante - Remix</t>
  </si>
  <si>
    <t>2kDk9uc93LN9LEUQvxCPlf</t>
  </si>
  <si>
    <t>Tin Soldier - 2012 Remaster</t>
  </si>
  <si>
    <t>2kE4qkaDNvNhXGLoArQDct</t>
  </si>
  <si>
    <t>2kF0JqMqwrxyzXz4oSNz0N</t>
  </si>
  <si>
    <t>Yalnız</t>
  </si>
  <si>
    <t>2kF7PJqkdnA0hOuuzenAbx</t>
  </si>
  <si>
    <t>Living on the edge</t>
  </si>
  <si>
    <t>['ALKALOID/天城 一彩(CV.梶原 岳人)、白鳥 藍良(CV.天﨑 滉平)、礼瀬 マヨイ(CV.重松 千晴)、風早 巽(CV.中澤 まさとも)']</t>
  </si>
  <si>
    <t>['2KsAMzSMNP6i4aQKTZnAkv']</t>
  </si>
  <si>
    <t>2kFeeqlDO9YwXVstjbYr81</t>
  </si>
  <si>
    <t>2kFuJSJ1gybYyRNSBg6WdQ</t>
  </si>
  <si>
    <t>Alo Michael - rico rico rico rico</t>
  </si>
  <si>
    <t>['Luigy Boy', 'La Florezta']</t>
  </si>
  <si>
    <t>['7M7KHTUJlPdNMYZusKLYvD', '4CJYhbmWThi9HHPCq3RKUh']</t>
  </si>
  <si>
    <t>2kG33IZnlLC1tPbWUz6pqX</t>
  </si>
  <si>
    <t>2kGGJctGaUdl5Kb64OSDIk</t>
  </si>
  <si>
    <t>2kGwIRvtl5Axrb8hzIruFb</t>
  </si>
  <si>
    <t>Don't Let's Start</t>
  </si>
  <si>
    <t>2kGwTf2JZ49elwtk0CzzCq</t>
  </si>
  <si>
    <t>067 - und das Geheimnis der Särge - Teil 39</t>
  </si>
  <si>
    <t>2kHM5gy8a7EpF8f49WDdGJ</t>
  </si>
  <si>
    <t>2kINfGsNFDhhCsHe7Nwr5B</t>
  </si>
  <si>
    <t>Суперзвезда</t>
  </si>
  <si>
    <t>['НАИВ']</t>
  </si>
  <si>
    <t>['2YebmGg4R8ZPxnjaixPrYG']</t>
  </si>
  <si>
    <t>2kIhana7Cw57qXztsUb7NN</t>
  </si>
  <si>
    <t>Himno De Mi Corazón</t>
  </si>
  <si>
    <t>2kIkIawXT2tuMYZgVHuVNA</t>
  </si>
  <si>
    <t>Side of A Bullet</t>
  </si>
  <si>
    <t>2kJBdI2oXV141cnq3zk6a7</t>
  </si>
  <si>
    <t>Mäk is bäk</t>
  </si>
  <si>
    <t>['Mäk Gälis']</t>
  </si>
  <si>
    <t>['3TjISn9d9gIsTasWGYtlWR']</t>
  </si>
  <si>
    <t>2kJH2xTgAJcdjJ1NE8H0Ci</t>
  </si>
  <si>
    <t>Astaghfirullah Rabbal Baroya</t>
  </si>
  <si>
    <t>2kJUvviDvtZZuiMcXlJcbW</t>
  </si>
  <si>
    <t>2kJqNHHGOzLNahukdvlDWN</t>
  </si>
  <si>
    <t>2kKNeapwCHUUvMhmAOGce6</t>
  </si>
  <si>
    <t>Where Do You Think You're Going</t>
  </si>
  <si>
    <t>2kKaIe9WKOD01cdIrEnEOk</t>
  </si>
  <si>
    <t>2kKiITxAABLjGX6FxGZkIl</t>
  </si>
  <si>
    <t>084 - Musik des Teufels - Teil 11</t>
  </si>
  <si>
    <t>2kLO6LfIsr3dz5u35n33hM</t>
  </si>
  <si>
    <t>2kLjTDTeuzxdQT6rDrlVL4</t>
  </si>
  <si>
    <t>2kLnUmWyd3h5JVksALLiBn</t>
  </si>
  <si>
    <t>Assalamualaikum</t>
  </si>
  <si>
    <t>2kLxIyzUrQJM7lyCVX9bfp</t>
  </si>
  <si>
    <t>酒と泪と男と女('93シングルバージョン)</t>
  </si>
  <si>
    <t>['Eigo Kawashima']</t>
  </si>
  <si>
    <t>['5iN3x2s5s7JxtC8czZ8yKf']</t>
  </si>
  <si>
    <t>2kMKmb60xVUIWW2Out8ypz</t>
  </si>
  <si>
    <t>2kNAm2VguAyXTCqSvanhwa</t>
  </si>
  <si>
    <t>もうひとつの雨やどり</t>
  </si>
  <si>
    <t>1978-07-25</t>
  </si>
  <si>
    <t>2kNN6WLD4SiWAtQNznYzAV</t>
  </si>
  <si>
    <t>気になるあの娘</t>
  </si>
  <si>
    <t>['Soutaiseiriron']</t>
  </si>
  <si>
    <t>['1bj13qFAwnyM3ILOiFnn1Y']</t>
  </si>
  <si>
    <t>2kNYcE79Yu778nqdOgBHEb</t>
  </si>
  <si>
    <t>2kNZ0qkNtOLSdBMgbzNPLj</t>
  </si>
  <si>
    <t>I'll Make a Man Out Of You</t>
  </si>
  <si>
    <t>['Koichi Yamadera', 'Eri Ito', 'Shintaro Sonooka', 'Ryusei Nakao', 'Yutaka Oda', 'Kozo Shioya']</t>
  </si>
  <si>
    <t>['0lo8UTi4CnnajMXlavxCDo', '7udHBguwPHRXPomj87uHAg', '2wMZWtMZaw1jCYkL9evMCZ', '2RcS47TgXS4sQM2r0QfIBh', '4txzpEXMlLubRkm52dpMFe', '10D4tBG5mUPnF3ThELDaxp']</t>
  </si>
  <si>
    <t>2kNgfJtmE0wAHCgBKvVJe8</t>
  </si>
  <si>
    <t>Her Şey Senle</t>
  </si>
  <si>
    <t>['Furkan Kızılay']</t>
  </si>
  <si>
    <t>['0fcRDCxbaQbVDx5HW6B3uw']</t>
  </si>
  <si>
    <t>2kNmLJdgeTLPKUkvuSbn5g</t>
  </si>
  <si>
    <t>['j^p^n']</t>
  </si>
  <si>
    <t>['6s3PbveUJMvMwZHyQUAPV4']</t>
  </si>
  <si>
    <t>2kNssIuHZG8EiVCyVuyb9L</t>
  </si>
  <si>
    <t>Тень клоуна</t>
  </si>
  <si>
    <t>2kOmW169C7UV4SZDN9u0YO</t>
  </si>
  <si>
    <t>Vidrado Em Você</t>
  </si>
  <si>
    <t>['Dj Guuga', 'Mc Livinho']</t>
  </si>
  <si>
    <t>['1cNPXWhKfjI0fT5EMCnamR', '7me0S5Z40qVWj3gzyK8aC3']</t>
  </si>
  <si>
    <t>2kOupHwtD01Wle9xOYfD3V</t>
  </si>
  <si>
    <t>['Somewhere over England']</t>
  </si>
  <si>
    <t>['1vjylvdjKuEqBrv6EbO4aA']</t>
  </si>
  <si>
    <t>2kP1ujXHn0mNqFbiT3zob8</t>
  </si>
  <si>
    <t>2kPC1dSNLRHaPDz1KCJrDO</t>
  </si>
  <si>
    <t>Sonu Yok</t>
  </si>
  <si>
    <t>2kPCz3BIDqMaHk391vLpg2</t>
  </si>
  <si>
    <t>Hey Yeah!</t>
  </si>
  <si>
    <t>2kPFIXBQbmJJa9ilPq7Qyc</t>
  </si>
  <si>
    <t>2kPGY35F2ed3ybwIMC4Ww6</t>
  </si>
  <si>
    <t>Captain Kidd</t>
  </si>
  <si>
    <t>2kPQRPQ5eEKA507BysecT1</t>
  </si>
  <si>
    <t>Ladida</t>
  </si>
  <si>
    <t>['Pulsedriver', 'Baracuda']</t>
  </si>
  <si>
    <t>['6U0uBUKWYZKZYFGL00hMsp', '37VG24XEmIV9iMXzdJVhEp']</t>
  </si>
  <si>
    <t>2kPqv4aP84GqQBuwjoTOGS</t>
  </si>
  <si>
    <t>2kPvVDHVhdYDSr9E7Kfwuk</t>
  </si>
  <si>
    <t>まもりたい~magic of a touch~ - Album Ver.</t>
  </si>
  <si>
    <t>2kQ9udZ0v3H8PFSVmbY1Kq</t>
  </si>
  <si>
    <t>2kQTQ4x3tG1BcBA4nFp6qf</t>
  </si>
  <si>
    <t>Şaraplar ve Kadınlar</t>
  </si>
  <si>
    <t>['Mert Şenel']</t>
  </si>
  <si>
    <t>['5YP7LI1ddSh4JFYe03h7ue']</t>
  </si>
  <si>
    <t>2kQcltBcmfXAmj32uTP9t3</t>
  </si>
  <si>
    <t>Piccoli miracoli</t>
  </si>
  <si>
    <t>2kQmLi3MUrTkj3E4eICpt1</t>
  </si>
  <si>
    <t>נגמר</t>
  </si>
  <si>
    <t>2kRfyXThQp05KsE9otkQCq</t>
  </si>
  <si>
    <t>2kRr6yQpcUyBQxFjywQGJj</t>
  </si>
  <si>
    <t>Super Drei</t>
  </si>
  <si>
    <t>2kSEQ0Gc0x8lKiFZehZWFI</t>
  </si>
  <si>
    <t>歌謠</t>
  </si>
  <si>
    <t>2kSk19jRJ2mozHf8DUzJ6d</t>
  </si>
  <si>
    <t>085 - Feuerturm - Teil 10</t>
  </si>
  <si>
    <t>2kT26bUTYTZ0vHpfyUwUEv</t>
  </si>
  <si>
    <t>2kTBpsur1HO7g4vh79KuU2</t>
  </si>
  <si>
    <t>Meloner - Radio Edit</t>
  </si>
  <si>
    <t>['Nicki Feldt']</t>
  </si>
  <si>
    <t>['7LXtIBMIT46TpozXC8vR45']</t>
  </si>
  <si>
    <t>2kTRzrl2zO2ghx1EBRT9lP</t>
  </si>
  <si>
    <t>Summer's Here</t>
  </si>
  <si>
    <t>['Magnus']</t>
  </si>
  <si>
    <t>['3Axzi0Ac9JRwejcRSmhTtV']</t>
  </si>
  <si>
    <t>2kTdm97JgsVqkMbQChhXD1</t>
  </si>
  <si>
    <t>1 000 000</t>
  </si>
  <si>
    <t>2kToqC3bmLM5NJ9h2S56sa</t>
  </si>
  <si>
    <t>Child In Time - Live From Osaka,Japan/1972 / 1998 Digital Remaster</t>
  </si>
  <si>
    <t>2kTz8Fy63v2yc5rmKRF9bK</t>
  </si>
  <si>
    <t>Tudo o Que Você Quiser</t>
  </si>
  <si>
    <t>2kUXqI4t2eLYqCh7Z8guP1</t>
  </si>
  <si>
    <t>['Amel Bent', 'Imen Es']</t>
  </si>
  <si>
    <t>['15jZ8OLtnGATWHlQkltG7f', '7CW7QdOgRStOg7JktRuZ3E']</t>
  </si>
  <si>
    <t>2kUxi7tRDgprqqJrGE3SDR</t>
  </si>
  <si>
    <t>Jean Is Dead</t>
  </si>
  <si>
    <t>2kUzt5LsTUR0ggquP7O3eN</t>
  </si>
  <si>
    <t>2kVKDFmDFuKNR4tuDgZqWM</t>
  </si>
  <si>
    <t>2kVW2Vx8Y7cnKLt3N2WEWq</t>
  </si>
  <si>
    <t>カントリー・ロード(主題歌)</t>
  </si>
  <si>
    <t>['本名陽子']</t>
  </si>
  <si>
    <t>['6Sjyx1ilVnUtyFWOPTPKFc']</t>
  </si>
  <si>
    <t>2kVYBZf8yzAB7NZvqn5bUF</t>
  </si>
  <si>
    <t>Lo Mas Hermoso</t>
  </si>
  <si>
    <t>['ShooPack']</t>
  </si>
  <si>
    <t>['0m6cEdYka7aENKHsVtHrYl']</t>
  </si>
  <si>
    <t>2kVhHxpxXhWr5OuuBtMLME</t>
  </si>
  <si>
    <t>2kVkpyTGbPkDkFNsb0OMMO</t>
  </si>
  <si>
    <t>Ek Din Bik Jayega Mati Ke Mol - Happy</t>
  </si>
  <si>
    <t>2kVm4qAAXR7qUfHdiKg0qI</t>
  </si>
  <si>
    <t>1987-07-14</t>
  </si>
  <si>
    <t>2kWetOzdX5EVjYBVH2bnzZ</t>
  </si>
  <si>
    <t>008 - und der grüne Geist - Teil 22</t>
  </si>
  <si>
    <t>2kXBQOE3ooLGd7cKgKbfNS</t>
  </si>
  <si>
    <t>Won't Go Near You Again</t>
  </si>
  <si>
    <t>2kXK4q7xTS7Bn3HqXWShoN</t>
  </si>
  <si>
    <t>2kXeAEpGBN874ZKJPV24fr</t>
  </si>
  <si>
    <t>Acaríñame</t>
  </si>
  <si>
    <t>['Los Ángeles Azules', 'Julieta Venegas', 'Juan Ingaramo', 'Jay de la Cueva']</t>
  </si>
  <si>
    <t>['0ZCO8oVkMj897cKgFH7fRW', '2QWIScpFDNxmS6ZEMIUvgm', '2XVoz4hoXgQ3C2BTGxl9V2', '2PQW0MnXmZd19XKZQyoPgu']</t>
  </si>
  <si>
    <t>2kY3WJdPhON3dW7SFyhBPb</t>
  </si>
  <si>
    <t>エピソード</t>
  </si>
  <si>
    <t>2kYgryHD0pSjhorV2DOdxc</t>
  </si>
  <si>
    <t>Drift</t>
  </si>
  <si>
    <t>['Białas', 'Mata', 'Lanek']</t>
  </si>
  <si>
    <t>['2ufQfSFDFXfMS7MEMzdGZE', '0MIG6gMcQTSvFbKvUwK0id', '7afPAbg5jb45KFUSnHIMFG']</t>
  </si>
  <si>
    <t>2kYi8NW1OV34yvSsJxqsNV</t>
  </si>
  <si>
    <t>Burn For You</t>
  </si>
  <si>
    <t>2kYqdSlrtovVMMIn6ykzba</t>
  </si>
  <si>
    <t>['Alesso', 'Nico &amp; Vinz']</t>
  </si>
  <si>
    <t>['4AVFqumd2ogHFlRbKIjp1t', '0awl5piYwO0CDTHEkCjUhn']</t>
  </si>
  <si>
    <t>2kYxL7uPKYIdivTwh3si1g</t>
  </si>
  <si>
    <t>['Colony 5']</t>
  </si>
  <si>
    <t>['0XB14ZHrZsqaWDJeQGLMem']</t>
  </si>
  <si>
    <t>2kZXmPKbcPRExd2Gpr8oiR</t>
  </si>
  <si>
    <t>Любит наш народ</t>
  </si>
  <si>
    <t>2kai3nbFF4iBv602fO051h</t>
  </si>
  <si>
    <t>2kajcwb8P2UBvPAD2QjFl5</t>
  </si>
  <si>
    <t>ダレもいねえ</t>
  </si>
  <si>
    <t>2kbbbiM2xmbdL85SALO4Ed</t>
  </si>
  <si>
    <t>ハイパーベンチレイション</t>
  </si>
  <si>
    <t>2kbdZtxXBJ6shZLK4VgVxd</t>
  </si>
  <si>
    <t>Fader Abraham</t>
  </si>
  <si>
    <t>['Mora Träsk']</t>
  </si>
  <si>
    <t>['4brCOY5t3EebZpmZGsZ7JC']</t>
  </si>
  <si>
    <t>2kbxGCtWSV0f1ON720Bd4O</t>
  </si>
  <si>
    <t>Don'u Don'u Don'u - The Don's Romance</t>
  </si>
  <si>
    <t>['Anirudh Ravichander', 'Alisha Thomas']</t>
  </si>
  <si>
    <t>['4zCH9qm4R2DADamUHMCa6O', '2JlwKfQpBmPFip5JT4d7VG']</t>
  </si>
  <si>
    <t>2kby1hpTWuRzTfM20T9mrq</t>
  </si>
  <si>
    <t>Mulkut - Vain Elämää Kausi 9</t>
  </si>
  <si>
    <t>2kcW8pChyGW3GYjEoBUyok</t>
  </si>
  <si>
    <t>Lupaan</t>
  </si>
  <si>
    <t>2kdUJNT7b3PHQo00iC5Mtp</t>
  </si>
  <si>
    <t>Man Or Animal</t>
  </si>
  <si>
    <t>2keCWfMhXyLUTwNjNGboRC</t>
  </si>
  <si>
    <t>2keKOm91oZiwCleOnZZCEf</t>
  </si>
  <si>
    <t>2keN15BswHOxejdRAaMT8s</t>
  </si>
  <si>
    <t>['Pepe Aguilar', 'Ángela Aguilar']</t>
  </si>
  <si>
    <t>['03Yb3iBy9GCifXiATEFcit', '2Qk5eQ0z5H7bk4dyaK6iDo']</t>
  </si>
  <si>
    <t>2keOybXUjBXImmAjk7UapM</t>
  </si>
  <si>
    <t>2keR1GDTHre4qUTLoXe321</t>
  </si>
  <si>
    <t>Salaam Aaya (From "Veer")</t>
  </si>
  <si>
    <t>['Roop Kumar Rathod', 'Shreya Ghoshal', "Suzanne D'Mello"]</t>
  </si>
  <si>
    <t>['03SZmfKAgYRQKUwy0EoJUa', '0oOet2f43PA68X5RxKobEy', '4HQeSXwG2BVH0KvxHE5oCf']</t>
  </si>
  <si>
    <t>2kebNtlS7DqWE54Z66FZIt</t>
  </si>
  <si>
    <t>Keep Your Head Up (Album Version)</t>
  </si>
  <si>
    <t>2kfeWxnFx8aur6rCMiEt8P</t>
  </si>
  <si>
    <t>['Johann Sebastian Bach', 'Charles Gounod', 'Nora Shulman', 'Judy Loman']</t>
  </si>
  <si>
    <t>['5aIqB5nVVvmFsvSdExz408', '42Vmza0WYHdhsgxFmf9Tui', '4gQXRvD8CKSLIJR09WhrRK', '3fGtLlq8qrB9tmFOjBBe5M']</t>
  </si>
  <si>
    <t>2kfi9465WRbNRTmlQuMGqS</t>
  </si>
  <si>
    <t>Thodisi Jo Pee Lee Hai</t>
  </si>
  <si>
    <t>2khCn0FtcHpiOPRchJxjfs</t>
  </si>
  <si>
    <t>You Suck at Love</t>
  </si>
  <si>
    <t>2khKLJpUWg2vR3gzP09ydX</t>
  </si>
  <si>
    <t>Amar Novamente</t>
  </si>
  <si>
    <t>['Alma Djem']</t>
  </si>
  <si>
    <t>['4B8KF3OtiyDkloMmJ4qCm0']</t>
  </si>
  <si>
    <t>2khPSr1B10m8g8NqN2Qf6a</t>
  </si>
  <si>
    <t>2khyQMO05KJtPMuHgdj5XR</t>
  </si>
  <si>
    <t>Eisblock</t>
  </si>
  <si>
    <t>2khycHO9eUab1YJbWgKCro</t>
  </si>
  <si>
    <t>I'm a Little Teapot</t>
  </si>
  <si>
    <t>2ki5p80EJvHdNFLobSQkWH</t>
  </si>
  <si>
    <t>Tyd Om Te Trek</t>
  </si>
  <si>
    <t>2kiHhszkih0WhF9fnsYbCV</t>
  </si>
  <si>
    <t>2kiUYrFC4kJ5D12D6Mzk2S</t>
  </si>
  <si>
    <t>2kirA5YgKh0jIILpkD7qLC</t>
  </si>
  <si>
    <t>The Shortest Straw - Remastered</t>
  </si>
  <si>
    <t>2kjFekKKq3GX8v5buUGqnW</t>
  </si>
  <si>
    <t>Tempestad</t>
  </si>
  <si>
    <t>2kjlOZ10YPK3deMN45l4bS</t>
  </si>
  <si>
    <t>Finger weg von Sachen ohne Alkohol</t>
  </si>
  <si>
    <t>2kjnv7YJB1h6PWIkvXedMy</t>
  </si>
  <si>
    <t>此生不換</t>
  </si>
  <si>
    <t>['青鳥飛魚']</t>
  </si>
  <si>
    <t>['6lL048FMeFKsW0y1ggNjVF']</t>
  </si>
  <si>
    <t>此</t>
  </si>
  <si>
    <t>2kju2aYobmCcuvmubeFk7e</t>
  </si>
  <si>
    <t>Karena Aku Setia</t>
  </si>
  <si>
    <t>2kjyGYtvUTgxNTImPncju6</t>
  </si>
  <si>
    <t>2kk7bHozcPeRC9WYfLDftA</t>
  </si>
  <si>
    <t>2kkXuEOjyktgbmyqraqjkZ</t>
  </si>
  <si>
    <t>Turn Up The Love</t>
  </si>
  <si>
    <t>['Far East Movement', 'Cover Drive']</t>
  </si>
  <si>
    <t>['698hF4vcwHwPy8ltmXermq', '4jbcqKzc4Wuy6MivHhzPrP']</t>
  </si>
  <si>
    <t>2klOcJJgpSbxBsLzGbXOry</t>
  </si>
  <si>
    <t>Deep In Love - Radio Edit</t>
  </si>
  <si>
    <t>['0Qz06Kvk8662UwwVMpjYet', '1NngpKgaSiaaAwVTDa1OeE', '3LM98l3bBn6ygO1hqJOEVX']</t>
  </si>
  <si>
    <t>2klV9w6SNOCY47hDeTqWqs</t>
  </si>
  <si>
    <t>Nie zuvor</t>
  </si>
  <si>
    <t>['Electra']</t>
  </si>
  <si>
    <t>['6GP4sSwI5AjgDr97YlnKxS']</t>
  </si>
  <si>
    <t>2klef3d9HMT6YvFUwdsMBy</t>
  </si>
  <si>
    <t>Pohjois-Karjala</t>
  </si>
  <si>
    <t>2klm6F6NIXGoqVbIkxKJPv</t>
  </si>
  <si>
    <t>Comando X (En Vivo)</t>
  </si>
  <si>
    <t>['Tito Y Su Torbellino', 'Alfredo Olivas']</t>
  </si>
  <si>
    <t>['1QkpNJ56SmIN2EaqAXf1m7', '5xYNmNkaWRqu3e5F4UXME8']</t>
  </si>
  <si>
    <t>2kmW0I4tg7ECwDRDgPi8J3</t>
  </si>
  <si>
    <t>Vradi Savvatou</t>
  </si>
  <si>
    <t>2kmWnTcGm5jS34dgEbFk1p</t>
  </si>
  <si>
    <t>The Robin Hood Theory</t>
  </si>
  <si>
    <t>2kmX8QNMLg72Vy9Ux6mdmi</t>
  </si>
  <si>
    <t>Brokendate</t>
  </si>
  <si>
    <t>['Com Truise']</t>
  </si>
  <si>
    <t>['2wouN3QXejYa5tKetYdcVX']</t>
  </si>
  <si>
    <t>2kmgtoTuRdUSvL4LJFOYUI</t>
  </si>
  <si>
    <t>['La Prendidisima Banda Perla de Jerez']</t>
  </si>
  <si>
    <t>['2OEN5m3PHYluf6bvgfiVhA']</t>
  </si>
  <si>
    <t>2kmvz0F66itcc4D5ezeqbM</t>
  </si>
  <si>
    <t>C'est lui</t>
  </si>
  <si>
    <t>2kmycCOxPja8DVDidFHWiz</t>
  </si>
  <si>
    <t>I'm Gonna Run Away from You</t>
  </si>
  <si>
    <t>['Tami Lynn']</t>
  </si>
  <si>
    <t>['5K7ajGVh8S6bCjRjlhRVIl']</t>
  </si>
  <si>
    <t>2knIZVDFSEefwgTzWF4i5T</t>
  </si>
  <si>
    <t>MIND YOUR STEP!</t>
  </si>
  <si>
    <t>['Snail Ramp']</t>
  </si>
  <si>
    <t>['1FXeQKrufIqfjNAPPV4bfx']</t>
  </si>
  <si>
    <t>2knlPGxCG1qfCp7ZUu7igR</t>
  </si>
  <si>
    <t>2koESjC2WBc6qmfg0dmTRt</t>
  </si>
  <si>
    <t>['eery']</t>
  </si>
  <si>
    <t>['2nu6ZVLgiNcRcWgDKUjplH']</t>
  </si>
  <si>
    <t>2konwhtb79E6SrbxNsdiQ7</t>
  </si>
  <si>
    <t>Nainon Men Sapna</t>
  </si>
  <si>
    <t>2korL0BGV5akkp5YFkGY0n</t>
  </si>
  <si>
    <t>2kp0DV0R3enON8gc43dX0x</t>
  </si>
  <si>
    <t>2kpedPc4yZE1U17Yc6kFRK</t>
  </si>
  <si>
    <t>Breath of Life - 7" Mix</t>
  </si>
  <si>
    <t>2kpnGQ0juCoifed5dao6k5</t>
  </si>
  <si>
    <t>2kpzj1qaTqGlqdqSHyW4Qe</t>
  </si>
  <si>
    <t>058 - und der verrückte Maler - Teil 24</t>
  </si>
  <si>
    <t>2kqAtjOtQPAR0OiYUJR43k</t>
  </si>
  <si>
    <t>Can We Dance</t>
  </si>
  <si>
    <t>2kqZhIdZ3hA26tgx8ag6hK</t>
  </si>
  <si>
    <t>2kqnQCChvRpDRAasIwc4Rh</t>
  </si>
  <si>
    <t>2kqxVnUPPDFpf8lgVOD4iI</t>
  </si>
  <si>
    <t>Met Jou Klere Aan</t>
  </si>
  <si>
    <t>['Leah']</t>
  </si>
  <si>
    <t>['46aCUT92RT7Q9QwhZuaNXh']</t>
  </si>
  <si>
    <t>2kqyj9dls4FCjVdMehv9TZ</t>
  </si>
  <si>
    <t>Dum Dum Dum</t>
  </si>
  <si>
    <t>['Tvilling']</t>
  </si>
  <si>
    <t>['2AX5R5SIikV7NGMOZupAGm']</t>
  </si>
  <si>
    <t>2krjNGN2eoPy3cfJLtdZMV</t>
  </si>
  <si>
    <t>Sailing - 2008 Remaster</t>
  </si>
  <si>
    <t>2ksT0XDrfANQJPbXmap3Kk</t>
  </si>
  <si>
    <t>Cowboys en Indianen</t>
  </si>
  <si>
    <t>['Dikdakkers']</t>
  </si>
  <si>
    <t>['41olRuZdIof2fwVIa36xGt']</t>
  </si>
  <si>
    <t>2ksr7zGFu9UZ09VH6okzyF</t>
  </si>
  <si>
    <t>Mestersang</t>
  </si>
  <si>
    <t>['Thomas Winding', 'Alberte Winding']</t>
  </si>
  <si>
    <t>['49hgOuRflB3d2MeAqxHoVT', '42mipk3GhuRQ8CjFTBDGqt']</t>
  </si>
  <si>
    <t>2ktC4ur8iNjJmYlkXoNpwM</t>
  </si>
  <si>
    <t>射手座☆午後九時Don't be late</t>
  </si>
  <si>
    <t>2ku3F8voV5eeUi1r3uxakQ</t>
  </si>
  <si>
    <t>Oso Tha Lipis</t>
  </si>
  <si>
    <t>['Kings', 'Giannis Ploutarhos']</t>
  </si>
  <si>
    <t>['72zZ87G4L9Lfx0mstygJVE', '152y903Cqyk9GVl6amOtuD']</t>
  </si>
  <si>
    <t>2kuitZwspuGShsNYXx5Zvp</t>
  </si>
  <si>
    <t>Rally Go Round</t>
  </si>
  <si>
    <t>2kvQm1EjJvbK6gYFnkRlQC</t>
  </si>
  <si>
    <t>Kapitel 10: Der König der Löwen</t>
  </si>
  <si>
    <t>2kvleSvMnVO7gMaQx7ShOm</t>
  </si>
  <si>
    <t>Under the Sun / Every Day Comes and Goes - 2021 Remaster</t>
  </si>
  <si>
    <t>2kvmgdhoRyRj0m5CizTFDx</t>
  </si>
  <si>
    <t>רוקדת</t>
  </si>
  <si>
    <t>['Ania Bukstein', 'Offer Nissim']</t>
  </si>
  <si>
    <t>['1nLHP2z03gwEP1YL02xVMg', '2U5N2KMBT6aFPrQMygMkhj']</t>
  </si>
  <si>
    <t>2kvukmN0vuSUO9pjOSLvgJ</t>
  </si>
  <si>
    <t>Löwenzahn</t>
  </si>
  <si>
    <t>['Sido', 'Olexesh']</t>
  </si>
  <si>
    <t>['4Yttlv9ndGjCDCVLqM7ACq', '2Z9KL8Zmqx5Sg3cd7Fldhl']</t>
  </si>
  <si>
    <t>2kw4qw4lmqq1zCXjo0cmJ5</t>
  </si>
  <si>
    <t>Tristezza (per favore vai via)</t>
  </si>
  <si>
    <t>2kwJDi0S0d11nqhQnfEznp</t>
  </si>
  <si>
    <t>2kwTeE7fR9LrZm5IvBLnwa</t>
  </si>
  <si>
    <t>Blues Stay Away From Me</t>
  </si>
  <si>
    <t>2kwhtzTWtI3aRUqteNnxXj</t>
  </si>
  <si>
    <t>2kx7rcukcL50UysnBiWJxf</t>
  </si>
  <si>
    <t>['Ufo361', 'RAF Camora']</t>
  </si>
  <si>
    <t>['5pVRwX5ZQR7hfJ18w8ZYkl', '0Dvx6p8JDyzeOPGmaCIH1L']</t>
  </si>
  <si>
    <t>2kxEUyKwdf9gpJc5kWNMWk</t>
  </si>
  <si>
    <t>Haircut</t>
  </si>
  <si>
    <t>2kxM8ETTB877NmVxRHUN4l</t>
  </si>
  <si>
    <t>['Blacklistt']</t>
  </si>
  <si>
    <t>['0rexGgpyY7i7K0GHzxrxzJ']</t>
  </si>
  <si>
    <t>2kxZBjCJIsfWlkqyzK0PBQ</t>
  </si>
  <si>
    <t>Rota</t>
  </si>
  <si>
    <t>['Erdem Kınay', 'Demet Akalın']</t>
  </si>
  <si>
    <t>['4aCS0WLLZ3070ZDBOFJlHB', '1U449OOb70EZlElNjLMwCM']</t>
  </si>
  <si>
    <t>2kxq1hU7lKp9Gg5wPsSyeX</t>
  </si>
  <si>
    <t>Всё как у людей - Bonus Track</t>
  </si>
  <si>
    <t>2kxtJbMXmXnZKQ6LKjN7L7</t>
  </si>
  <si>
    <t>2ky4rCjx6nHWif4YbkLdyJ</t>
  </si>
  <si>
    <t>Além De Tudo / Retalhos De Cetim / Charlie Brown - Live At HSBC Arena/Rio de Janeiro(RJ)-Brazil/2012</t>
  </si>
  <si>
    <t>['Grupo Revelação', 'Benito Di Paula']</t>
  </si>
  <si>
    <t>['7yQrcdkLdBAkV7yY9fF2Hw', '32GW4h2xb3glY99mWLjwlG']</t>
  </si>
  <si>
    <t>2kyVQg00pphEufGT59M2XH</t>
  </si>
  <si>
    <t>2kyezitNXSQaIa1nsQRWVp</t>
  </si>
  <si>
    <t>2kyht6yYIHLianPBFxx7Mt</t>
  </si>
  <si>
    <t>BTS Cypher Pt.3: Killer</t>
  </si>
  <si>
    <t>['BTS', 'Supreme Boi']</t>
  </si>
  <si>
    <t>['3Nrfpe0tUJi4K4DXYWgMUX', '6sBiS0iWcCyMMgiYrEOxbt']</t>
  </si>
  <si>
    <t>2kzZKzff7eUbF1cpm6iHYg</t>
  </si>
  <si>
    <t>2l0Ef5m29J2fNOS5Ydkg8s</t>
  </si>
  <si>
    <t>2l0eQKkNz4NGL1ofMI6d9y</t>
  </si>
  <si>
    <t>Main Chali Main Chali</t>
  </si>
  <si>
    <t>['Lata Mangeshkar', 'Asha Bhosle']</t>
  </si>
  <si>
    <t>['61JrslREXq98hurYL2hYoc', '5as8A4G47Ohu9NSWs3Je8U']</t>
  </si>
  <si>
    <t>2l0zhAFbn7mELo8sCXbXcT</t>
  </si>
  <si>
    <t>Ku'u Lei Awapuhi</t>
  </si>
  <si>
    <t>2l10efsmlGQSvowm80i3K6</t>
  </si>
  <si>
    <t>I've Been Around Enough To Know</t>
  </si>
  <si>
    <t>['John Schneider']</t>
  </si>
  <si>
    <t>['5dk1fnALF9pkgCllupjX2M']</t>
  </si>
  <si>
    <t>2l1PEUGKaO5uD2nnf3eNV7</t>
  </si>
  <si>
    <t>Vaquero Rockanrolero</t>
  </si>
  <si>
    <t>2l1WYKXbH1EDsH6I5334nT</t>
  </si>
  <si>
    <t>Eppure soffia</t>
  </si>
  <si>
    <t>['Pierangelo Bertoli']</t>
  </si>
  <si>
    <t>['2FG36mpWS2kd7fHSIrgQZy']</t>
  </si>
  <si>
    <t>1976-11-25</t>
  </si>
  <si>
    <t>2l20LoMc4PeK2XGKRcVllF</t>
  </si>
  <si>
    <t>2l2FJewqAiFNRsGMbtGx1y</t>
  </si>
  <si>
    <t>2l2JY48IE90Ft0oXxxhWMv</t>
  </si>
  <si>
    <t>La Mia Occasione</t>
  </si>
  <si>
    <t>['Serena Rossi', 'Giuseppe Russo']</t>
  </si>
  <si>
    <t>['77M7IRdfBKA2Bx27XFwNE1', '6GfkjOKaVpRNeIQLEnQvXH']</t>
  </si>
  <si>
    <t>2l2MLC9V6OdR6q0PIDtq4J</t>
  </si>
  <si>
    <t>Dependent</t>
  </si>
  <si>
    <t>["Carla's Dreams", 'Deliric']</t>
  </si>
  <si>
    <t>['1n5LD9Ar3D6RK2X2ewGvXb', '357du2352LkLWerYcY49WY']</t>
  </si>
  <si>
    <t>2l2uCnjZKHRAts2qfdfs82</t>
  </si>
  <si>
    <t>Drunken Lazy Bastard</t>
  </si>
  <si>
    <t>['The Mahones']</t>
  </si>
  <si>
    <t>['1aTLhV7R5gUjrR60ubjz6V']</t>
  </si>
  <si>
    <t>2l30Eby5xIBDhE83DXn5m7</t>
  </si>
  <si>
    <t>Zitra Rano V Pet</t>
  </si>
  <si>
    <t>2l30WFiPwO9N4X2HgeCACH</t>
  </si>
  <si>
    <t>041 - und das Volk der Winde - Teil 17</t>
  </si>
  <si>
    <t>2l3B7RgXnNlaLVBoGhcWGi</t>
  </si>
  <si>
    <t>2l3oIFynCysL9AtscV5QCl</t>
  </si>
  <si>
    <t>066 - und die Schattenmänner - Teil 08</t>
  </si>
  <si>
    <t>2l3z1Vibk0QGKcEq2R8CW3</t>
  </si>
  <si>
    <t>2l4i9IhFydxX6Ks8yIxl2P</t>
  </si>
  <si>
    <t>2l4qXCzxgzD8A8oAEXGnXQ</t>
  </si>
  <si>
    <t>Le solite canzoni</t>
  </si>
  <si>
    <t>['lowlow', 'Sercho', 'Briga']</t>
  </si>
  <si>
    <t>['5tBnK7LvBMgvkXuePtfywp', '1YzDKK9gJRBqqkL5wxQQTa', '4FTMyLkoEE9oEUpCv3Dr4p']</t>
  </si>
  <si>
    <t>2l4vLM7tnFJ5Yf84dr0qvG</t>
  </si>
  <si>
    <t>Altamente Probable</t>
  </si>
  <si>
    <t>2l4w5ctthghnZXpekYyBn4</t>
  </si>
  <si>
    <t>Boondein</t>
  </si>
  <si>
    <t>['Silk Route']</t>
  </si>
  <si>
    <t>['759QiRQCMliwkrJqosHbmm']</t>
  </si>
  <si>
    <t>2l5cJzElNgJfng7o5f2EF9</t>
  </si>
  <si>
    <t>Skjut mig i huvet</t>
  </si>
  <si>
    <t>['Movits!']</t>
  </si>
  <si>
    <t>['3Rjud126EhtcSDte9lORR7']</t>
  </si>
  <si>
    <t>2l5tgS4jYhaqEBqrz8oFaF</t>
  </si>
  <si>
    <t>Si Es Amor</t>
  </si>
  <si>
    <t>2l61Mjb1XKt503z5wSxA0e</t>
  </si>
  <si>
    <t>Duchy tych, co mieszkali tu</t>
  </si>
  <si>
    <t>['Kayah', 'Chór - Mój brat niedźwiedź']</t>
  </si>
  <si>
    <t>['2v295z585SM68pluEKXKSM', '7wpPuh6HLqJv1ZiVDgdGmO']</t>
  </si>
  <si>
    <t>2l6GRYD67uIexinQaaULxY</t>
  </si>
  <si>
    <t>Mandela</t>
  </si>
  <si>
    <t>['SBMG', 'Sevn Alias', 'Louis', 'D-Double', 'Lijpe', 'Hef']</t>
  </si>
  <si>
    <t>['3HL2hJ9MmM9eazDokIndkr', '0HDMwoCS316xhKCZlJPBnc', '3G7PajK9VMPrdWRgZL0Ol6', '7sgdV8Ka9ILeZdzSqjzItk', '6INEFmHKLhMIJAQzHUBAMd', '7ge3QfYPMTjDbMoVLuuIuJ']</t>
  </si>
  <si>
    <t>2l6UUnyUezCao72YLcen1q</t>
  </si>
  <si>
    <t>Wings of Piano / 琴之翼</t>
  </si>
  <si>
    <t>['V.K']</t>
  </si>
  <si>
    <t>['32ReVmi3ZmYg9k5w0qsmFa']</t>
  </si>
  <si>
    <t>2l7V3AuTxGuswKjGovaSEv</t>
  </si>
  <si>
    <t>LA PAURA DEL BUIO</t>
  </si>
  <si>
    <t>2l7kjbDVtqivr8yMhOSWH4</t>
  </si>
  <si>
    <t>NO, Thank You!</t>
  </si>
  <si>
    <t>2l80clUADBUJzGBdcc8wlP</t>
  </si>
  <si>
    <t>2l8YEUBqH1zJ7HWSiGRKZC</t>
  </si>
  <si>
    <t>O Inverno Acabou</t>
  </si>
  <si>
    <t>2l8kERLPqgP7p94Duj9nqH</t>
  </si>
  <si>
    <t>Court and Spark</t>
  </si>
  <si>
    <t>2l8nEO0vsTRCRnGqQty6qx</t>
  </si>
  <si>
    <t>FEFE</t>
  </si>
  <si>
    <t>['6ix9ine', 'Nicki Minaj', 'Murda Beatz']</t>
  </si>
  <si>
    <t>['7gZfnEnfiaHzxARJ2LeXrf', '0hCNtLu0JehylgoiP8L4Gh', '3CbYyyd8wH3RT6t0jwpdzC']</t>
  </si>
  <si>
    <t>2l9m7wvaWabz7NhaTwBFbZ</t>
  </si>
  <si>
    <t>Porque Eu Sei Que É Amor - Acústico</t>
  </si>
  <si>
    <t>2lAI85xTHGD3Lyp9qkCr1N</t>
  </si>
  <si>
    <t>085 - Feuerturm - Teil 05</t>
  </si>
  <si>
    <t>2lAbLCbTklfVd0YqeM3hSI</t>
  </si>
  <si>
    <t>Do Anything You Want To</t>
  </si>
  <si>
    <t>2lB6sz9swa1hiu4xFSdme8</t>
  </si>
  <si>
    <t>Snubben</t>
  </si>
  <si>
    <t>2lBO463hi9jNUuXNYLtSFt</t>
  </si>
  <si>
    <t>White Gangsta</t>
  </si>
  <si>
    <t>['Noyz Narcos', 'Cole', 'Chicoria']</t>
  </si>
  <si>
    <t>['49UAapOfpOg1ZOU4xf2NgY', '3jYWZ7fiKvKKhjwiNDIkJS', '5OzBpKiOsMFpuwvbJpUGce']</t>
  </si>
  <si>
    <t>2lCT4RVgR0bIYR0JW7Mcqx</t>
  </si>
  <si>
    <t># fuori c'è il sole</t>
  </si>
  <si>
    <t>2lCeFImhJI4CaHuCm0DcvA</t>
  </si>
  <si>
    <t>Waitin' Around to Die - Re-recording</t>
  </si>
  <si>
    <t>2lD9iK50iQkdEuazrT1KEs</t>
  </si>
  <si>
    <t>2lDBmR9c8obkongnZyJfPo</t>
  </si>
  <si>
    <t>Ainutlaatuinen</t>
  </si>
  <si>
    <t>2lDFZOo9ZxG7g7y1FDWx2k</t>
  </si>
  <si>
    <t>2lDYjLe2xR0CiXNyVvSHcO</t>
  </si>
  <si>
    <t>2lDgdWIGLYuk74pDeRPgPF</t>
  </si>
  <si>
    <t>Chosen</t>
  </si>
  <si>
    <t>2lE5RigDhS1s2xNgjSflSl</t>
  </si>
  <si>
    <t>105 - Der Nebelberg - Teil 26</t>
  </si>
  <si>
    <t>2lERSnSw1xBZYogcrU2Ntp</t>
  </si>
  <si>
    <t>On the Prowl</t>
  </si>
  <si>
    <t>["Ol' 55"]</t>
  </si>
  <si>
    <t>['3UmfCgpdKzg2WTa6453o4E']</t>
  </si>
  <si>
    <t>2lESR3q3ZdMYKHYsdfK4rz</t>
  </si>
  <si>
    <t>The Deeper the Love</t>
  </si>
  <si>
    <t>2lEcSduKEXEK5KJ9hJzlCz</t>
  </si>
  <si>
    <t>Gloana Bauer - Teenage Dirtbag</t>
  </si>
  <si>
    <t>['D´Hundskrippln', 'Riegler Hias']</t>
  </si>
  <si>
    <t>['4x4nSliAvh7RM7dVxbs9aP', '79J0nsmaJfS2cb4GjYmfFA']</t>
  </si>
  <si>
    <t>2lEfW5axFk8W12Ex5Jut8a</t>
  </si>
  <si>
    <t>Таблетка</t>
  </si>
  <si>
    <t>['MUKKA']</t>
  </si>
  <si>
    <t>['6a1CGYBFAUrrWZvD2iSsEi']</t>
  </si>
  <si>
    <t>2lEl1iNGpz9r2B7R5BqXSD</t>
  </si>
  <si>
    <t>Ye</t>
  </si>
  <si>
    <t>2lEuz5U4338FPZ3kh1hThb</t>
  </si>
  <si>
    <t>2lF8jQFhIjpmQa501sYXxR</t>
  </si>
  <si>
    <t>The Unforgiven</t>
  </si>
  <si>
    <t>2lFMguSjUkxpQXz70rEMXX</t>
  </si>
  <si>
    <t>2lFO4LKJPmsiYzqEQn3Gt6</t>
  </si>
  <si>
    <t>Les Filles adorent</t>
  </si>
  <si>
    <t>2lFOoIIZw0zZJYx8o7BKg7</t>
  </si>
  <si>
    <t>2lFQ6W1WdRFtDJhvWGW3p6</t>
  </si>
  <si>
    <t>I'll Remember You</t>
  </si>
  <si>
    <t>2lFWyfuXtCN8Sb7cHJILva</t>
  </si>
  <si>
    <t>J'suis QLF</t>
  </si>
  <si>
    <t>2lFZ43ZL0soE9AilYzXg5Q</t>
  </si>
  <si>
    <t>['Don Backy']</t>
  </si>
  <si>
    <t>['54VpvSOYejssgDSO6w6E1w']</t>
  </si>
  <si>
    <t>2lFaLgnka0UzwYMA79shM1</t>
  </si>
  <si>
    <t>El Universal</t>
  </si>
  <si>
    <t>2lFmoFR906U2ztvMMuJ0ep</t>
  </si>
  <si>
    <t>Thinking of You (I Drive Myself Crazy)</t>
  </si>
  <si>
    <t>2lFtnEmkIPm2ClN55e2chV</t>
  </si>
  <si>
    <t>2lHPJ1Fz3WPVp42tbulJcT</t>
  </si>
  <si>
    <t>2lHRIrvLHllVMkSZZq6ndy</t>
  </si>
  <si>
    <t>['Priyesh Vakil']</t>
  </si>
  <si>
    <t>['2BFf4Eo5zLA1ntJnMwgOaX']</t>
  </si>
  <si>
    <t>2lIAye5LMhs7EfiWDTGC2y</t>
  </si>
  <si>
    <t>2lIBT5vhgGXKMUoCFeFJvZ</t>
  </si>
  <si>
    <t>2lITrvCs089mNjhZNx9uQ1</t>
  </si>
  <si>
    <t>やさしい気持ち</t>
  </si>
  <si>
    <t>2lIb7a074DL4RLCPAaGdnu</t>
  </si>
  <si>
    <t>2lJQmlkQXbi9yoJGIw0uIk</t>
  </si>
  <si>
    <t>2lJa0SY7vZpvJ7QDFanOuZ</t>
  </si>
  <si>
    <t>['Warpaint']</t>
  </si>
  <si>
    <t>['3AmgGrYHXqgbmZ2yKoIVzO']</t>
  </si>
  <si>
    <t>2lK7ELmeb4qDxZezJCFuYn</t>
  </si>
  <si>
    <t>Mury</t>
  </si>
  <si>
    <t>2lKYeA3NUMNtMSZUlqlwye</t>
  </si>
  <si>
    <t>2lL45TYwowSVlBoh72q6nA</t>
  </si>
  <si>
    <t>De Ajax Marsch</t>
  </si>
  <si>
    <t>['Joop Leeuwendaal']</t>
  </si>
  <si>
    <t>['6keKHh1fCVJCv2DSP5UVZB']</t>
  </si>
  <si>
    <t>2lLF68ZAnH2ZxnUEaRsrit</t>
  </si>
  <si>
    <t>I Could Be Happy - 12" Version</t>
  </si>
  <si>
    <t>2lLJ8J0QcHjIgdsmltejj4</t>
  </si>
  <si>
    <t>Cavallini (feat. Sfera Ebbasta)</t>
  </si>
  <si>
    <t>['Dark Polo Gang', 'Sfera Ebbasta']</t>
  </si>
  <si>
    <t>['4CuMwzDzEdlUJMEna38VQ0', '23TFHmajVfBtlRx5MXqgoz']</t>
  </si>
  <si>
    <t>2lLbW1PLYdcg7pWK8vRVIu</t>
  </si>
  <si>
    <t>['Savage', 'Aaradhna']</t>
  </si>
  <si>
    <t>['1GbrJTB56Xs4XQGlmVbaCf', '4CeW2xghttvllIwy4AqNSg']</t>
  </si>
  <si>
    <t>2lLmKqitOFjnVHVGOazDsa</t>
  </si>
  <si>
    <t>Harlequin Dream</t>
  </si>
  <si>
    <t>2lM5nIWUkVr794kLZGtHUC</t>
  </si>
  <si>
    <t>2lMVH47eQxv9G56pIJHdIO</t>
  </si>
  <si>
    <t>Diggar dig</t>
  </si>
  <si>
    <t>2lN9y0KWC0hvKuQY3KYSxh</t>
  </si>
  <si>
    <t>2lNBIMKsS5lEyYrp7nytfd</t>
  </si>
  <si>
    <t>2lNQ0rDuTKcP6BgRFkkq3p</t>
  </si>
  <si>
    <t>Dynamite - Acoustic Remix</t>
  </si>
  <si>
    <t>2lNgKt1ssKQ140nbYHmxvQ</t>
  </si>
  <si>
    <t>2lNkvFWhkN0e1mjxmlUUh7</t>
  </si>
  <si>
    <t>085 - Feuerturm - Teil 16</t>
  </si>
  <si>
    <t>2lNnADFJHaxkH95Rm1CQhW</t>
  </si>
  <si>
    <t>2lO43epQ8yAaWUsZrKsmOm</t>
  </si>
  <si>
    <t>Idas sommarvisa – Jag gör så att blommorna blommar</t>
  </si>
  <si>
    <t>2lOP1kfyJHY6palBs5QuLU</t>
  </si>
  <si>
    <t>2lOUoQ1M00Xxa1QcvTohLL</t>
  </si>
  <si>
    <t>2lPXTisSIBbl5WtOvZ9gSj</t>
  </si>
  <si>
    <t>Komplett im Arsch</t>
  </si>
  <si>
    <t>2lQ3qV5LSHzOrUNQUGH0ef</t>
  </si>
  <si>
    <t>Un Jour Au Mauvais Endroit - TYP Remix</t>
  </si>
  <si>
    <t>['Calogero', 'The Young Professionals']</t>
  </si>
  <si>
    <t>['5Nq9MbzweBc5oL4WzsECx4', '3jcHyrPcJhrTMdlthE8p74']</t>
  </si>
  <si>
    <t>2lQAr1QdVgGlTlhGnda4qe</t>
  </si>
  <si>
    <t>2lQcyU794KBKMwdlYeP15g</t>
  </si>
  <si>
    <t>Bonde</t>
  </si>
  <si>
    <t>2lQkPuLLQ3gs2tXj7VAYDH</t>
  </si>
  <si>
    <t>Se Olvidó</t>
  </si>
  <si>
    <t>2lR0FlSQW9SZWNHnSlCqPg</t>
  </si>
  <si>
    <t>2lRDMjTOqv4a9mrIrgZYmX</t>
  </si>
  <si>
    <t>2lRPgYcOzHEjM0iVrxBqO9</t>
  </si>
  <si>
    <t>Penyelamatku</t>
  </si>
  <si>
    <t>2lRhq1ZfHNiaVNHkTWeXUv</t>
  </si>
  <si>
    <t>2lSKjWX8VjtWnDLgfKFcOd</t>
  </si>
  <si>
    <t>2lSQEYpE4SizYH6CjkN1SI</t>
  </si>
  <si>
    <t>За спиной</t>
  </si>
  <si>
    <t>2lSjog4YIuF3LKa3BD7RWQ</t>
  </si>
  <si>
    <t>Scirocco - Remastered 2007</t>
  </si>
  <si>
    <t>2lT07B7yj0XFXdmeZJup7C</t>
  </si>
  <si>
    <t>Twijfel</t>
  </si>
  <si>
    <t>2lTb0n9CRAX3To7Yzzlnqj</t>
  </si>
  <si>
    <t>A testa in giù - 2017 Remaster</t>
  </si>
  <si>
    <t>2lUFQMUDXVtga7AeuSagzK</t>
  </si>
  <si>
    <t>Las Abajenas</t>
  </si>
  <si>
    <t>['Mariachi Cobre']</t>
  </si>
  <si>
    <t>['0BlBCNf7s8Ua8CeX1VKXZQ']</t>
  </si>
  <si>
    <t>2lUQJw2qulXPAPBdRiHGeN</t>
  </si>
  <si>
    <t>כל עוד</t>
  </si>
  <si>
    <t>['Yoni Rechter', 'Avner Kanner']</t>
  </si>
  <si>
    <t>['05YG290otZjn1UMHXjEqxh', '3liEsD1rwTX1zfIY43Hqss']</t>
  </si>
  <si>
    <t>2lUUgumYqZ1bRXMO3chPXK</t>
  </si>
  <si>
    <t>2lV8YY0GQYXgtUWXM4NJ4X</t>
  </si>
  <si>
    <t>2lWFN5HviKVkFtybv85FaU</t>
  </si>
  <si>
    <t>I'm Available to You</t>
  </si>
  <si>
    <t>['Rev. Milton Brunson', 'The Thompson Community Singers']</t>
  </si>
  <si>
    <t>['3Tiff2zKob5oG6m7AQpbis', '1MWWUdLJVnU7HryE29JNZI']</t>
  </si>
  <si>
    <t>2lWTk2SX6jvlgihqoWOhpt</t>
  </si>
  <si>
    <t>BLOODY BARS - STUDIOMOB (feat. Lazza)</t>
  </si>
  <si>
    <t>['BLOODY VINYL', 'Slait', 'Young Miles', 'Lazza']</t>
  </si>
  <si>
    <t>['0VitAFMCI2apQxKzDjg1PU', '2KXYAKQTxHuUHDtVgeGn6w', '1gs79u8PKkWAW1yfymbkTt', '0jdNdfi4vAuVi7a6cPDFBM']</t>
  </si>
  <si>
    <t>2lWXs5JjC573OnIuavg6YL</t>
  </si>
  <si>
    <t>REAL</t>
  </si>
  <si>
    <t>2lWmqGC70SKMebW1HgPGkA</t>
  </si>
  <si>
    <t>2lXPDGSJBfF3tvelCmPfUN</t>
  </si>
  <si>
    <t>Cara B</t>
  </si>
  <si>
    <t>['SFDK', 'Beret']</t>
  </si>
  <si>
    <t>['56n1NeXsTOOxjX3Z4lVMTJ', '0ZHPrnImGh4re3TbSNkoZl']</t>
  </si>
  <si>
    <t>2lXUV0Iy9a17U3RlxotIBX</t>
  </si>
  <si>
    <t>Love is...</t>
  </si>
  <si>
    <t>2lXu7SNGIKHJ8EV2EetYFa</t>
  </si>
  <si>
    <t>命に嫌われている。</t>
  </si>
  <si>
    <t>2lY2AYLEbzV41Cg7zuon45</t>
  </si>
  <si>
    <t>נכון את יפה</t>
  </si>
  <si>
    <t>['Efraim Shamir', 'Astar Shamir']</t>
  </si>
  <si>
    <t>['7rRHn1FKvY3Mz0gE7V0cJ4', '2SQVfNC7razS6T2uy55x7B']</t>
  </si>
  <si>
    <t>2lY7zq3Ykg72ZXGl1ODYrX</t>
  </si>
  <si>
    <t>Дама</t>
  </si>
  <si>
    <t>2lY9DlYScOoDttiZoHjtat</t>
  </si>
  <si>
    <t>2lYTrD8Fdn2GT5T2u1MmWB</t>
  </si>
  <si>
    <t>J'reste debout</t>
  </si>
  <si>
    <t>2lYe3AhO4dJhBMsvk9uBkw</t>
  </si>
  <si>
    <t>2lYlyms0asqODDaFYF9mOc</t>
  </si>
  <si>
    <t>2lZ2ASijYcN2SX8XUAL7n7</t>
  </si>
  <si>
    <t>Le Crime Paie - Remasterisé En 2006</t>
  </si>
  <si>
    <t>2lZEnKxY1v6wgR8ipQMwEI</t>
  </si>
  <si>
    <t>Zum Zum</t>
  </si>
  <si>
    <t>2lZIw3oBN630sa9W5cx8Vc</t>
  </si>
  <si>
    <t>The Riddle - Radio Edit</t>
  </si>
  <si>
    <t>2lZZ1rGY4bW3d4mHp6YdHT</t>
  </si>
  <si>
    <t>狼</t>
  </si>
  <si>
    <t>2lZlmPPPD89y8dbcfUkrCE</t>
  </si>
  <si>
    <t>Pyar Diwana Hota Hain</t>
  </si>
  <si>
    <t>2lZsqWVwjLMiWp8emvNWHF</t>
  </si>
  <si>
    <t>2laDCLfjMm8zT5aGRwamJW</t>
  </si>
  <si>
    <t>Concerto for 4 Violins in D Major, Op. 3, No. 1, RV 549: I. Allegro</t>
  </si>
  <si>
    <t>['Antonio Vivaldi', 'Capella Istropolitana', 'Jozef Kopelman']</t>
  </si>
  <si>
    <t>['2QOIawHpSlOwXDvSqQ9YJR', '3COykW4UPvB0DqwnzlnfWt', '2rLDaZBqXZ88nH5NbetQX2']</t>
  </si>
  <si>
    <t>2laHkBWmTBtUMOjbS7hNlK</t>
  </si>
  <si>
    <t>Brokenhearted (feat. Wanya Morris) - Single Version</t>
  </si>
  <si>
    <t>['Brandy', 'Wanya Morris']</t>
  </si>
  <si>
    <t>['05oH07COxkXKIMt6mIPRee', '1BUKOA8zRAhTbh3xPE6gDm']</t>
  </si>
  <si>
    <t>2laRbKOTn2lOjwelGxhQgW</t>
  </si>
  <si>
    <t>Cruz de olvido</t>
  </si>
  <si>
    <t>2lbaL7GyF71GhUHhjYJy5a</t>
  </si>
  <si>
    <t>006 - und der sprechende Totenkopf - Teil 31</t>
  </si>
  <si>
    <t>2lbd13uf8G6hXgZEcT0pjN</t>
  </si>
  <si>
    <t>Caviar</t>
  </si>
  <si>
    <t>2lbiZTrbgUOlbWGMBAtoRy</t>
  </si>
  <si>
    <t>['Damien Dempsey', 'Glen Hansard']</t>
  </si>
  <si>
    <t>['0bmF1w9eyJrY4CHyjpTQOW', '3Caot8EtHX6wLpNF2wRzS0']</t>
  </si>
  <si>
    <t>2lcIabXcAraePwjGW4XmU1</t>
  </si>
  <si>
    <t>Baby?</t>
  </si>
  <si>
    <t>2ldDfYnLmX31ZXBlyqJHcO</t>
  </si>
  <si>
    <t>2ldLU9UgesSrrEAqkbO4iz</t>
  </si>
  <si>
    <t>Whiskey ve' järet</t>
  </si>
  <si>
    <t>2ldfeyO39qb4b6841ffY20</t>
  </si>
  <si>
    <t>2ldgkkwreG5TliGhlja6ue</t>
  </si>
  <si>
    <t>Enough</t>
  </si>
  <si>
    <t>['Fornicras']</t>
  </si>
  <si>
    <t>['2mLmrnUZGYIDGP4MUK6e10']</t>
  </si>
  <si>
    <t>2le9fblYnfoLr9dkZIsJUa</t>
  </si>
  <si>
    <t>2leEiWX0mvXS9IAUxFMmpi</t>
  </si>
  <si>
    <t>2leF9o2yd52XoxRpAzv9LR</t>
  </si>
  <si>
    <t>Mandhaaracheppu</t>
  </si>
  <si>
    <t>2leI9udwNDo9RV6cYRhuAU</t>
  </si>
  <si>
    <t>Slime Baby</t>
  </si>
  <si>
    <t>['Kisé', 'YoungBoy Rallo']</t>
  </si>
  <si>
    <t>['6zqr73J6gm3Son1vnWkbfK', '3x1Q2b6yFDppFIcNtYn7K4']</t>
  </si>
  <si>
    <t>2leMkoqVDExMeTdIxO5mzq</t>
  </si>
  <si>
    <t>Reuf - Version Five</t>
  </si>
  <si>
    <t>2leSRFcnCKlMFvUzGr1VFB</t>
  </si>
  <si>
    <t>A Grande Volta</t>
  </si>
  <si>
    <t>2leSVt6ZQLTGJJsJtcVKkz</t>
  </si>
  <si>
    <t>Tesseris - original</t>
  </si>
  <si>
    <t>2leYJRaRalMhURt7fZTXf8</t>
  </si>
  <si>
    <t>Under 18</t>
  </si>
  <si>
    <t>2leu9588wXzhlqPOOq5GAf</t>
  </si>
  <si>
    <t>My Alles</t>
  </si>
  <si>
    <t>['Bobby Van Jaarsveld']</t>
  </si>
  <si>
    <t>['2c2ibERmshNT2uvFBiRDWD']</t>
  </si>
  <si>
    <t>2lfAdxTXoRyn2RSD9iG3en</t>
  </si>
  <si>
    <t>Senza un perchè</t>
  </si>
  <si>
    <t>2lfPecqFbH8X4lHSpTxt8l</t>
  </si>
  <si>
    <t>2lgSYitkuJpEXr2SEEo5EN</t>
  </si>
  <si>
    <t>021 - und der tanzende Teufel - Teil 04</t>
  </si>
  <si>
    <t>2lgXNpeyyDEnI0AriGkXS0</t>
  </si>
  <si>
    <t>Danca da Manivela</t>
  </si>
  <si>
    <t>2lgt7rWlM8JT3kDe9gbbeB</t>
  </si>
  <si>
    <t>Nätti</t>
  </si>
  <si>
    <t>['Etta']</t>
  </si>
  <si>
    <t>['3Lc2yroP05lRK5z9NtQTkc']</t>
  </si>
  <si>
    <t>2lgz3yy1AyoceOVOOBmiOS</t>
  </si>
  <si>
    <t>2lh0pDr0nxMzAXISb0eycX</t>
  </si>
  <si>
    <t>2lh102c4YiTbDeC1dKum01</t>
  </si>
  <si>
    <t>Payphone - Cutmore Remix</t>
  </si>
  <si>
    <t>2lhMKcYhtUUapz10BUC6Jz</t>
  </si>
  <si>
    <t>['Machiavel']</t>
  </si>
  <si>
    <t>['2vCKWcSs7UIURovCQ9NvNy']</t>
  </si>
  <si>
    <t>2lhieGX6SBYbHUBHwxOydq</t>
  </si>
  <si>
    <t>Crno na belo</t>
  </si>
  <si>
    <t>['Viki Miljkovic']</t>
  </si>
  <si>
    <t>['5faZyVmlARwkZUKNPRDXYt']</t>
  </si>
  <si>
    <t>2lhkUpzW04NeYEicwePekH</t>
  </si>
  <si>
    <t>Everybody Get Up - Radio Mix</t>
  </si>
  <si>
    <t>2lhlgPHS3V1qMpbvM5gIwo</t>
  </si>
  <si>
    <t>2liDEMyPVzDDLXKUnyiznA</t>
  </si>
  <si>
    <t>Can You Get to That</t>
  </si>
  <si>
    <t>2linwMHsFAElncWLqpckGH</t>
  </si>
  <si>
    <t>2lir0t5ms087nuq0UpO18I</t>
  </si>
  <si>
    <t>Mr. Tanner - Live 1975 Version</t>
  </si>
  <si>
    <t>2ljGALNxIGHqcS6vwMRVlo</t>
  </si>
  <si>
    <t>Buon Giorno Principessa</t>
  </si>
  <si>
    <t>2ljLbFotsy2hFxAkjpsfbb</t>
  </si>
  <si>
    <t>Dumhdurum</t>
  </si>
  <si>
    <t>2ljSCbmx7YNB7kjL8wXRbm</t>
  </si>
  <si>
    <t>BLUE SKY</t>
  </si>
  <si>
    <t>['婁峻碩']</t>
  </si>
  <si>
    <t>['40sntfyZsRwGfDgSJnxYuX']</t>
  </si>
  <si>
    <t>2ljjoZun9Xid1AAFKEEXam</t>
  </si>
  <si>
    <t>Sam</t>
  </si>
  <si>
    <t>2ljxkzG9jKVFTslAbG2uqx</t>
  </si>
  <si>
    <t>2lkdkMYCogQm5ef6tqYjz2</t>
  </si>
  <si>
    <t>Mikä kesä?</t>
  </si>
  <si>
    <t>['Valvomo']</t>
  </si>
  <si>
    <t>['5eWfQt4rQ4AevfJpmZ8tcG']</t>
  </si>
  <si>
    <t>2lkjHZlfSLzevCZeyY1iej</t>
  </si>
  <si>
    <t>2lklRppenYG417R8Rde3Zp</t>
  </si>
  <si>
    <t>Kapitel 26: Mulan</t>
  </si>
  <si>
    <t>2lksJ7oUYRD3BgH0uix9gy</t>
  </si>
  <si>
    <t>Love Your Way</t>
  </si>
  <si>
    <t>2lljt2vIqFChSGcEn319iU</t>
  </si>
  <si>
    <t>2llx3CvY7U3zonIRUxjVnm</t>
  </si>
  <si>
    <t>Avengers</t>
  </si>
  <si>
    <t>['Quebonafide feat. Eripe']</t>
  </si>
  <si>
    <t>['56RpVvsIM0ZA22TUKPzmbW']</t>
  </si>
  <si>
    <t>2lmUPzub5JtcnsuK8Mlmji</t>
  </si>
  <si>
    <t>2lmV16LEBtJV7eYfwEikV7</t>
  </si>
  <si>
    <t>2lmZIOEXURNVT9qtFTTha9</t>
  </si>
  <si>
    <t>2lmcH6prYo3BlR8LfRUJc3</t>
  </si>
  <si>
    <t>2lnDNgTDt5Ouu5dCpvjvsF</t>
  </si>
  <si>
    <t>2lnWx5Zn6npsaJumHsK3CJ</t>
  </si>
  <si>
    <t>2loctOuEydT8m8V0XsbPsU</t>
  </si>
  <si>
    <t>2lopxg52drfch668itCElr</t>
  </si>
  <si>
    <t>The Closer I Get To You</t>
  </si>
  <si>
    <t>2losZyNI0fxj7eKXWZemrY</t>
  </si>
  <si>
    <t>Pippi im Taka-Tuka-Land - Hörspiel zum Film - Teil 04</t>
  </si>
  <si>
    <t>2loweLvzkHJTe7sbbw1nO8</t>
  </si>
  <si>
    <t>2lp1KqeslV50VjfCQsgqJt</t>
  </si>
  <si>
    <t>2lpH1BC5HXiQtLtPQ2qouD</t>
  </si>
  <si>
    <t>2.16 (Freestyle)</t>
  </si>
  <si>
    <t>2lpIbIU3BsKeJpNSHiZowR</t>
  </si>
  <si>
    <t>2lpWykHIgS3lOhX5aHrrmc</t>
  </si>
  <si>
    <t>Passing Complexion</t>
  </si>
  <si>
    <t>2lpbmmuns7GuBdMp4SJmaN</t>
  </si>
  <si>
    <t>Didinò</t>
  </si>
  <si>
    <t>2lqgZDZnlXmVZgToWuoC0l</t>
  </si>
  <si>
    <t>2lqkfo2n8WfqGD17lK06ep</t>
  </si>
  <si>
    <t>2lqmWhctSrWFscsnY5r32P</t>
  </si>
  <si>
    <t>Impar</t>
  </si>
  <si>
    <t>2lqpdOAPuA3H0rSu6NuxVh</t>
  </si>
  <si>
    <t>['Calexico']</t>
  </si>
  <si>
    <t>['1OmdWpAh1pucAuZPzJaxIJ']</t>
  </si>
  <si>
    <t>2lr7iXgnpyXqscpXMyAZ6c</t>
  </si>
  <si>
    <t>Il Timido Ubriaco</t>
  </si>
  <si>
    <t>2lrwrae424IfClZuPe4O4g</t>
  </si>
  <si>
    <t>MOB (feat. Salmo &amp; Nitro)</t>
  </si>
  <si>
    <t>['Lazza', 'Low Kidd', 'Salmo', 'Nitro']</t>
  </si>
  <si>
    <t>['0jdNdfi4vAuVi7a6cPDFBM', '5WBincqAirIREkG5sXqeyq', '3hBQ4zniNdQf1cqqo6hzuW', '6jQZzWW3JlEtcRDSzFVKSP']</t>
  </si>
  <si>
    <t>2lrxircp9TZkQVJGOGR2Pi</t>
  </si>
  <si>
    <t>Concerto for 4 Violins in E Minor, Op. 3, No. 4, RV 550: II. Allegro assai</t>
  </si>
  <si>
    <t>2ls70nUDfjzm1lSRDuKxmw</t>
  </si>
  <si>
    <t>2lsDQOC0Tgnr7Js98EpzTJ</t>
  </si>
  <si>
    <t>2lsnSNvmUPVePM94SI2a6P</t>
  </si>
  <si>
    <t>ЧЕТВЁРТЫЙ ВСАДНИК</t>
  </si>
  <si>
    <t>2lt3tV1LMaLcOd1AHzycAK</t>
  </si>
  <si>
    <t>Mañosa</t>
  </si>
  <si>
    <t>2ltjC6sARA4cHiJxeMnoah</t>
  </si>
  <si>
    <t>Polski</t>
  </si>
  <si>
    <t>2lu2eXxeSMAaGogkJ6DULO</t>
  </si>
  <si>
    <t>103 - Das Erbe des Meisterdiebes - Teil 03</t>
  </si>
  <si>
    <t>2lu61ye0tBGQBNZ9MJj5v4</t>
  </si>
  <si>
    <t>2luegxG0h5xssja3hBZ9IO</t>
  </si>
  <si>
    <t>Mi Cara Tu Cara</t>
  </si>
  <si>
    <t>2lumFXF5pcp5EmgCN5MssF</t>
  </si>
  <si>
    <t>2luvk6fvi2qyPZWLQLE7M5</t>
  </si>
  <si>
    <t>2lvjo1LEGOg5YSYYZZlROQ</t>
  </si>
  <si>
    <t>Ge mej mera köttbullar</t>
  </si>
  <si>
    <t>2lvxY6IYg6Yb0U9Rn56iqZ</t>
  </si>
  <si>
    <t>2lw5X1zmouznt10k5GnhWv</t>
  </si>
  <si>
    <t>2lwoXj2wsOPCtW1O7EVRev</t>
  </si>
  <si>
    <t>2lxM9k93knAtqi6JEe2FnN</t>
  </si>
  <si>
    <t>Sunce Se Radja</t>
  </si>
  <si>
    <t>2lxrLR1S6M4upQZbSOQKD4</t>
  </si>
  <si>
    <t>Revolveri (Luokkakokous 2 - Polttarit)</t>
  </si>
  <si>
    <t>['JVG', 'Elias Gould', 'MGI']</t>
  </si>
  <si>
    <t>['55mdlQp6zN8zdyIYB9DDQj', '2vMYb9ojrYEFFcz0IRF2b3', '64LBLNxf37xvC47l0VEYax']</t>
  </si>
  <si>
    <t>2lxuYIv4SAOudJExrOQjDz</t>
  </si>
  <si>
    <t>夏天的风</t>
  </si>
  <si>
    <t>['Priscilla Abby']</t>
  </si>
  <si>
    <t>['0zFBdI3ErhNDcIPAKiGoL0']</t>
  </si>
  <si>
    <t>2lyh5kOAC98ZJikzYSZN8n</t>
  </si>
  <si>
    <t>He Ram He Ram</t>
  </si>
  <si>
    <t>2lylyZl9S7rbp2FUP5IS0r</t>
  </si>
  <si>
    <t>2lz1x5dgADXYr1JgxmvrIW</t>
  </si>
  <si>
    <t>Skechers (feat. Badshah)</t>
  </si>
  <si>
    <t>['DripReport', 'Badshah']</t>
  </si>
  <si>
    <t>['3O5HD95HTEPgoPFOjAb7yV', '0y59o4v8uw5crbN9M3JiL1']</t>
  </si>
  <si>
    <t>2lzLPRS5gmpUX9gZjPxidy</t>
  </si>
  <si>
    <t>2lzfm9Ov5akVvr0vVgmQ1g</t>
  </si>
  <si>
    <t>2lzkqdocbXKakC9hIZUelO</t>
  </si>
  <si>
    <t>2m0PK6wHe92goQcJwfJhRk</t>
  </si>
  <si>
    <t>Bengali in Platforms - 2011 Remaster</t>
  </si>
  <si>
    <t>2m0T1WuciPTO7ClIbRJqrB</t>
  </si>
  <si>
    <t>Canggung</t>
  </si>
  <si>
    <t>['Wany Hasrita']</t>
  </si>
  <si>
    <t>['0PBXOGA0xgHq709dXGvbP1']</t>
  </si>
  <si>
    <t>2m0gUkGnJa0HYBRh7i8PAs</t>
  </si>
  <si>
    <t>Déjenme</t>
  </si>
  <si>
    <t>['Alvaro Scaramelli']</t>
  </si>
  <si>
    <t>['2nlwAdLClYXuDEqbkIowgN']</t>
  </si>
  <si>
    <t>2m0rV14r7Idr8B8mVfSr6S</t>
  </si>
  <si>
    <t>Tímido</t>
  </si>
  <si>
    <t>2m14JwrJplbglxv4MHW9Cc</t>
  </si>
  <si>
    <t>anytime</t>
  </si>
  <si>
    <t>2m199AVYD3a5XwwWoZvds3</t>
  </si>
  <si>
    <t>過我的生活</t>
  </si>
  <si>
    <t>2m1RjWr8UtqxBg0DQMAA1n</t>
  </si>
  <si>
    <t>遠く遠く - '06 ヴァージョン</t>
  </si>
  <si>
    <t>2m1g401wXqOBfBV6407KO3</t>
  </si>
  <si>
    <t>Yeh Reshmi Zulfen</t>
  </si>
  <si>
    <t>2m1zF0caC0u0xDECWMNpB0</t>
  </si>
  <si>
    <t>2m1zNaLanUjdOKPHZ1TB96</t>
  </si>
  <si>
    <t>004 - und die schwarze Katze - Teil 10</t>
  </si>
  <si>
    <t>2m2DJYFWJYJP3d80j7yzpO</t>
  </si>
  <si>
    <t>Cirrus Minor - 2011 Remastered Version</t>
  </si>
  <si>
    <t>2m2HiaiQeTVrLjC4g2KzOz</t>
  </si>
  <si>
    <t>2m2aNLNL0V5bZJqG8A8fiE</t>
  </si>
  <si>
    <t>Picasso’s Last Words (Drink To Me) - Remastered 2010</t>
  </si>
  <si>
    <t>2m2ckMc8CrRHzmUtGeGk8I</t>
  </si>
  <si>
    <t>Baciami Ancora</t>
  </si>
  <si>
    <t>2m2dKtaKequ1QZYGWYG3hG</t>
  </si>
  <si>
    <t>I'm Your Pusher / Pusherman</t>
  </si>
  <si>
    <t>2m2qHTRycVp2FJRmE2S98J</t>
  </si>
  <si>
    <t>סימנים</t>
  </si>
  <si>
    <t>2m3BCcthxDo4o4JTJ3CejS</t>
  </si>
  <si>
    <t>La paranza</t>
  </si>
  <si>
    <t>2m3MbZXgLjzUEJH2bHDjTv</t>
  </si>
  <si>
    <t>2m3e8qrCCFoKBv6CmgCvvb</t>
  </si>
  <si>
    <t>El Dolor</t>
  </si>
  <si>
    <t>2m4G8LyyYMKemr1KPTfyMq</t>
  </si>
  <si>
    <t>2m50HsnzEczYBaYrcf7duI</t>
  </si>
  <si>
    <t>מים שקופים</t>
  </si>
  <si>
    <t>2m57dhdusa8n3kdkkfZGde</t>
  </si>
  <si>
    <t>Hay un Cuento</t>
  </si>
  <si>
    <t>2m57yduhfsJu0COFEdxCqA</t>
  </si>
  <si>
    <t>2m5sMbBW9ZbhCzasc44nE8</t>
  </si>
  <si>
    <t>Kapitel 3: Das Original-Hörspiel zum 1. Kinofilm</t>
  </si>
  <si>
    <t>['Lauras Stern']</t>
  </si>
  <si>
    <t>['0xY8w0o3cSH3gzx4G4h8qD']</t>
  </si>
  <si>
    <t>2m5tVFQXlTgYqiJTySGFlW</t>
  </si>
  <si>
    <t>The Trouble With Hello Is Goodbye</t>
  </si>
  <si>
    <t>2m5wE5QMlJPq3uQu62j4B1</t>
  </si>
  <si>
    <t>Ya Badratim</t>
  </si>
  <si>
    <t>['Atfal']</t>
  </si>
  <si>
    <t>['1YJieFKsT8lYDieTcov2RB']</t>
  </si>
  <si>
    <t>2m6GUODbPhYrAwAhLsnfKY</t>
  </si>
  <si>
    <t>2m6SU5btiUMkk5vBfXOfIU</t>
  </si>
  <si>
    <t>['Tina Cousins']</t>
  </si>
  <si>
    <t>['2uhEmRPgI5Ppg2T3o8VP31']</t>
  </si>
  <si>
    <t>2m6wV3SNhIrC6TkcyjNUv4</t>
  </si>
  <si>
    <t>2m7Bcs4ZJcwhZB9l75sem5</t>
  </si>
  <si>
    <t>2m7k94oFN4AvRFdEkkfa8G</t>
  </si>
  <si>
    <t>2m7l0E46qplZZhHHLxgg4P</t>
  </si>
  <si>
    <t>Thunder In My Heart</t>
  </si>
  <si>
    <t>2m7m1EMhMP02OhBZOWkdUV</t>
  </si>
  <si>
    <t>SUICIDE DOORS</t>
  </si>
  <si>
    <t>2m8Hu0GbcH4PzYjzaD7v3U</t>
  </si>
  <si>
    <t>Yeter Ki</t>
  </si>
  <si>
    <t>2m8UShpNDIPkNWCxBN909N</t>
  </si>
  <si>
    <t>2m9HCGfrvhYHDF9npMDClJ</t>
  </si>
  <si>
    <t>081 - Verdeckte Fouls - Teil 40</t>
  </si>
  <si>
    <t>2m9KUW33lkjUji0oDCPIHl</t>
  </si>
  <si>
    <t>2m9oEvjYdhuF3KATDbYgWB</t>
  </si>
  <si>
    <t>2mABflaNWHaeF2nFjzR3AC</t>
  </si>
  <si>
    <t>These Boots Are Made For Walkin' - Mono Single Version</t>
  </si>
  <si>
    <t>2mACzgIlPBYdzAucENb7vX</t>
  </si>
  <si>
    <t>Love Sets You Free - Album Version (Edited)</t>
  </si>
  <si>
    <t>2mAHmkwtXrnfcwmCnogW5j</t>
  </si>
  <si>
    <t>2mB7KoaqRMzHYjuAyXS0E6</t>
  </si>
  <si>
    <t>Ya Benim Olursun</t>
  </si>
  <si>
    <t>['Tülay Maciran']</t>
  </si>
  <si>
    <t>['4j6jsMeLNhbGsukg8ofn92']</t>
  </si>
  <si>
    <t>2mBPsVetELPHdVdh2SPBzo</t>
  </si>
  <si>
    <t>When She Loved Me - Japanese Version</t>
  </si>
  <si>
    <t>['Risa Ohki']</t>
  </si>
  <si>
    <t>['2faoIQFjSfwA2sCzSsgzGK']</t>
  </si>
  <si>
    <t>2mBVD2EhJQHcNSXHHBt24p</t>
  </si>
  <si>
    <t>La canzone del capitano</t>
  </si>
  <si>
    <t>['DJ Francesco']</t>
  </si>
  <si>
    <t>['68f6Rzx4oXYvdJ8QQMys1D']</t>
  </si>
  <si>
    <t>2mCBoSkJpSMKV0qLAh1dRj</t>
  </si>
  <si>
    <t>2mCEePU11yqfVj2z4texvT</t>
  </si>
  <si>
    <t>2mCoPoJKtIoUuqkvTsJs3Z</t>
  </si>
  <si>
    <t>Boys Will Be Boys</t>
  </si>
  <si>
    <t>2mCsGwqzcdPVqP6egyVsE7</t>
  </si>
  <si>
    <t>Boten Anna</t>
  </si>
  <si>
    <t>['Torgny Melins']</t>
  </si>
  <si>
    <t>['4GtwNNLjNvaR52aoltG2AA']</t>
  </si>
  <si>
    <t>2mDdBxPHy4A91FZ5hIZfYo</t>
  </si>
  <si>
    <t>好好先生</t>
  </si>
  <si>
    <t>2mDvaJ3oiRURC5FrETA9cl</t>
  </si>
  <si>
    <t>いちょう</t>
  </si>
  <si>
    <t>2mDy9uIwaCXBXxde0Fq6LW</t>
  </si>
  <si>
    <t>L'alfabeto degli amanti</t>
  </si>
  <si>
    <t>2mETOGyRPsBSiIybp6SN7k</t>
  </si>
  <si>
    <t>Sorrow - 2011 Remastered Version</t>
  </si>
  <si>
    <t>2mEVBiiVvOAYjvzM3OED0T</t>
  </si>
  <si>
    <t>2mExYl9GHyceOEvBoL4nzb</t>
  </si>
  <si>
    <t>2mFG5xZ9Uz9v4ks0QnwK5i</t>
  </si>
  <si>
    <t>2mFV4oDCKyV3KF6uEHlMQ4</t>
  </si>
  <si>
    <t>2mFaAyxMvTr9q2Na0A0TLC</t>
  </si>
  <si>
    <t>Zieh die Schuh aus</t>
  </si>
  <si>
    <t>['Roger Cicero']</t>
  </si>
  <si>
    <t>['2pR1RkvFKvb2KWSjrbCIP2']</t>
  </si>
  <si>
    <t>2mFs8J6jiK8ardI4NjhqqH</t>
  </si>
  <si>
    <t>2mGEQITv0Na4anchcYXl9k</t>
  </si>
  <si>
    <t>2mHWjchw9pqHBvHh7iKoco</t>
  </si>
  <si>
    <t>2mHchPRtQWet3iIS3jANr1</t>
  </si>
  <si>
    <t>God Save The Queen</t>
  </si>
  <si>
    <t>2mHlFUOtWyxPGI38qurIQC</t>
  </si>
  <si>
    <t>['Ferry Corsten']</t>
  </si>
  <si>
    <t>['2ohlvFf9PBsDELdRstPtlP']</t>
  </si>
  <si>
    <t>2mI4Z674T5mDJQQ9HL96JC</t>
  </si>
  <si>
    <t>Pippi skurar golv</t>
  </si>
  <si>
    <t>2mICYxzrstpgSCcJHMvMvg</t>
  </si>
  <si>
    <t>2mIilAXyM0J8TPTG60Lk4o</t>
  </si>
  <si>
    <t>2mImxZbVK1BGiox7KedJxa</t>
  </si>
  <si>
    <t>2mIrfke7vosXAEWfz6ucyo</t>
  </si>
  <si>
    <t>2mJ9FXGYmOZ2i66jBD2QRa</t>
  </si>
  <si>
    <t>Joie de vivre</t>
  </si>
  <si>
    <t>2mJyFLhoJtIcl2zh69JxuX</t>
  </si>
  <si>
    <t>Wat Zou Je Doen? - Live From The Nighttrain,The Netherlands/1998</t>
  </si>
  <si>
    <t>2mKDNKSgMZbzqe0bonMC4W</t>
  </si>
  <si>
    <t>Out Of My League (Acoustic Version)</t>
  </si>
  <si>
    <t>2mKKpUcTXxgxvoN5YqPIEA</t>
  </si>
  <si>
    <t>Kalbimdeki Sanci</t>
  </si>
  <si>
    <t>2mKY3LWyyLYgz3aFsHQk83</t>
  </si>
  <si>
    <t>Tales Of Brave Ulysses</t>
  </si>
  <si>
    <t>2mKftEldLgJ5VGOmwMdxGL</t>
  </si>
  <si>
    <t>Hammer to Fall - Live At Wembley Stadium / July 1986</t>
  </si>
  <si>
    <t>2mLFPvKfZ6LI9NaAtFDyUL</t>
  </si>
  <si>
    <t>L'encre de tes yeux - Remastered</t>
  </si>
  <si>
    <t>2mLV0JgnPWYkk4Lbn6qCVM</t>
  </si>
  <si>
    <t>2mMyuxgx1KNaIdWA2u37qS</t>
  </si>
  <si>
    <t>012 - und der seltsame Wecker - Teil 05</t>
  </si>
  <si>
    <t>2mN2HwQoGWVdsFOvs4sEbO</t>
  </si>
  <si>
    <t>Seandainya Masih Ada Cinta</t>
  </si>
  <si>
    <t>2001-02-08</t>
  </si>
  <si>
    <t>2mN2XdguE4JUGkJlfnWIf3</t>
  </si>
  <si>
    <t>Ingen Kommentar</t>
  </si>
  <si>
    <t>['Dree Low', 'Z.E']</t>
  </si>
  <si>
    <t>['3tNPDodRNuLdezJnTsYOqy', '3PtEOX0PJSh7ndOL4tP0NR']</t>
  </si>
  <si>
    <t>2mNDSEmNAuJQ77tj9B0AWw</t>
  </si>
  <si>
    <t>2mNRZ3ewIzRD5JU8M7yOZ2</t>
  </si>
  <si>
    <t>El Triste Alegre</t>
  </si>
  <si>
    <t>2mNkp6UhHnE4WkOaH1kvIQ</t>
  </si>
  <si>
    <t>Raz Dva</t>
  </si>
  <si>
    <t>['True Gabe']</t>
  </si>
  <si>
    <t>['2Eo9UYdwQoqDKhoilIx2fj']</t>
  </si>
  <si>
    <t>2mNoMcrHJkTJODrcMum72O</t>
  </si>
  <si>
    <t>Ateş ve Barut</t>
  </si>
  <si>
    <t>2mOD1EraIIk0XwcXn1QPdt</t>
  </si>
  <si>
    <t>Pe Aripi De Vant</t>
  </si>
  <si>
    <t>['Delia', 'Kaira']</t>
  </si>
  <si>
    <t>['6YomcUxZXNftP5OyuHoVmB', '13LIha2g2WBxAuFcv75iAq']</t>
  </si>
  <si>
    <t>2mOQKcKYLMR4mgl3ecn2fS</t>
  </si>
  <si>
    <t>Otra Vez El Amor</t>
  </si>
  <si>
    <t>2mOaAkn4CRBg9iiqy8mQHf</t>
  </si>
  <si>
    <t>Tu's doch</t>
  </si>
  <si>
    <t>2mPGfZV8DzvTSqGzLrQ3WI</t>
  </si>
  <si>
    <t>035 - und der Höhlenmensch - Teil 15</t>
  </si>
  <si>
    <t>2mPQpGr1y08W7JWEzS1SJX</t>
  </si>
  <si>
    <t>İnce Buz Üstünde Yürüyorum</t>
  </si>
  <si>
    <t>['Cem Adrian', 'Şebnem Ferah']</t>
  </si>
  <si>
    <t>['2AWUCT9xtcvkjpFq1ZgpPj', '74xBVPWYoSf5pvo5IkePRO']</t>
  </si>
  <si>
    <t>2mPdKlD117fYzBo4dgljPN</t>
  </si>
  <si>
    <t>2mQ1RBK7s87mdPCzh97RSH</t>
  </si>
  <si>
    <t>2mQNVQZ8o785he4VfV92CR</t>
  </si>
  <si>
    <t>Cose Che Non Capisco</t>
  </si>
  <si>
    <t>2mQRs9iO7qI0F0r2FTXw74</t>
  </si>
  <si>
    <t>2mQoXXVxoSSiDAf9g55m1R</t>
  </si>
  <si>
    <t>Ballada o Janku Wisniewskim - Single Version</t>
  </si>
  <si>
    <t>2mQqKFxQ6PDSKyFOCSLrXc</t>
  </si>
  <si>
    <t>Be Nice to Me</t>
  </si>
  <si>
    <t>2mQueGQUc2r9rt9qYXv4nh</t>
  </si>
  <si>
    <t>PLUG (feat. Jok'air)</t>
  </si>
  <si>
    <t>['Laylow', "Jok'air"]</t>
  </si>
  <si>
    <t>['0LnhY2fzptb0QEs5Q5gM7S', '2kIs76sEGiulKeqetZq6ua']</t>
  </si>
  <si>
    <t>2mRNUz2RbAFf0AkPeQWelt</t>
  </si>
  <si>
    <t>Satisfaction - Uk Radio Edit</t>
  </si>
  <si>
    <t>2mRRC9v6OVA11UPbmhDRfq</t>
  </si>
  <si>
    <t>Ne Bileyim Ben</t>
  </si>
  <si>
    <t>2mRRsf7n6YNJECTdz6XNDe</t>
  </si>
  <si>
    <t>Niemand Laat Zijn Eigen Kind Alleen (Duet With Willeke Alberti) *</t>
  </si>
  <si>
    <t>2mRUmSG3XGjFloqgAT2UJN</t>
  </si>
  <si>
    <t>Eine kleine Nachtmusik K. 525: Allegro</t>
  </si>
  <si>
    <t>['Wolfgang Amadeus Mozart', 'Andrew Watkinson']</t>
  </si>
  <si>
    <t>['4NJhFmfw43RLBLjQvxDuRS', '211RcasIRCISh1U0VGFmAE']</t>
  </si>
  <si>
    <t>2mRUpmZ3WbaG8Se7x7uPgt</t>
  </si>
  <si>
    <t>2mRmgVKSfFHp6mwZdYGj4M</t>
  </si>
  <si>
    <t>Nee Manimukilaadakal</t>
  </si>
  <si>
    <t>2mSENZtS0hpzmxMHuRUmXS</t>
  </si>
  <si>
    <t>2mTaIRgz7UBBpMEFPrXPAC</t>
  </si>
  <si>
    <t>058 - und der verrückte Maler - Teil 14</t>
  </si>
  <si>
    <t>2mTityw4Ev4D1ysp5qXl3j</t>
  </si>
  <si>
    <t>2mTtyrIjXzZ3mf7udOUXxK</t>
  </si>
  <si>
    <t>2mTzHfIdqE6qYCyhFGFCM7</t>
  </si>
  <si>
    <t>056 - Angriff der Computer-Viren - Teil 35</t>
  </si>
  <si>
    <t>2mU5pe2L1mn7j5ABMWp9Xa</t>
  </si>
  <si>
    <t>De Vlieger</t>
  </si>
  <si>
    <t>2mUHkryq71hr44EM36HeQD</t>
  </si>
  <si>
    <t>悪党の詩</t>
  </si>
  <si>
    <t>['D.O']</t>
  </si>
  <si>
    <t>['0uwSiUPpmfE6SNGryFGZPS']</t>
  </si>
  <si>
    <t>悪</t>
  </si>
  <si>
    <t>2mULHBSsxxD5W0NPeqEdTg</t>
  </si>
  <si>
    <t>072 - Dreckiger Deal - Teil 20</t>
  </si>
  <si>
    <t>2mUNPeRl81MwJpy40yqjED</t>
  </si>
  <si>
    <t>2mUvMLSJmlo5iI8PMLRRJz</t>
  </si>
  <si>
    <t>Chilipiga</t>
  </si>
  <si>
    <t>2mVGD7zmKKR5GIXv8keOB4</t>
  </si>
  <si>
    <t>2mVemNBp0y8E1lLOczCUMh</t>
  </si>
  <si>
    <t>2mVn9Mbfcwi6ANldHKpsg1</t>
  </si>
  <si>
    <t>2mVrptJtFdeh7p4VC3Id5g</t>
  </si>
  <si>
    <t>Introducción - En Vivo</t>
  </si>
  <si>
    <t>2mWCOOoBobbQk5eDJMkHcg</t>
  </si>
  <si>
    <t>Cumbia De La Raza</t>
  </si>
  <si>
    <t>2mWF9JjwmtiZPbppeht5pL</t>
  </si>
  <si>
    <t>2mWsc7kD2lpFtMNndPEMOH</t>
  </si>
  <si>
    <t>Boom Boom Boom Boom</t>
  </si>
  <si>
    <t>['LIZOT', 'Amfree', 'Ampris']</t>
  </si>
  <si>
    <t>['12A83CWwFiyXy90ScLWPIe', '72pJ6h8ZR3sS8S1vzv1SQE', '7sn4p2ENk9UcN3QdnXAsN2']</t>
  </si>
  <si>
    <t>2mX7eZEel78a7ALPyYw3C3</t>
  </si>
  <si>
    <t>Wir sind Seeed Reeemix - Berlin Wuhlheide 2004; Live</t>
  </si>
  <si>
    <t>2mXBAddaSilY5CpKKOSVjv</t>
  </si>
  <si>
    <t>2mXVCqoNE6otHBcmRz4IHv</t>
  </si>
  <si>
    <t>Goldberg Variations, BWV 988: Variation 2 a 1 Clav.</t>
  </si>
  <si>
    <t>2mYJCrSy6VLrDXLi5F28cx</t>
  </si>
  <si>
    <t>光と水</t>
  </si>
  <si>
    <t>2mYMNCaNs3Pc7xBc8d5w6E</t>
  </si>
  <si>
    <t>['Boomdabash']</t>
  </si>
  <si>
    <t>['4mAsWDGLUIEdo6imU77WG6']</t>
  </si>
  <si>
    <t>2mYojWyMGLNHe0twgKT4tX</t>
  </si>
  <si>
    <t>La Buena</t>
  </si>
  <si>
    <t>2mYpbsbzCM3dqrM2XjgSjh</t>
  </si>
  <si>
    <t>Nobody's Fault but Mine - 1990 Remaster</t>
  </si>
  <si>
    <t>2mZ7SXzf5mZkohPfDFIUET</t>
  </si>
  <si>
    <t>WO BIST DU</t>
  </si>
  <si>
    <t>2mZLaQDdLplafm3Y5HMr51</t>
  </si>
  <si>
    <t>['Major Lazer', 'Nasty C', 'Ice Prince', 'Patoranking', 'Jidenna', 'DJ Maphorisa']</t>
  </si>
  <si>
    <t>['738wLrAtLtCtFOLvQBXOXp', '2gzWmhOZhDN6gXL49JW9qj', '1sSt1DqqqFLkPwfrqafVyn', '2hKQc001G7ggs3ZyxMdkGq', '4TsHKU8l8Wq7n7OPVikirn', '0mMqD2uqwvCjFvlzo6ayGi']</t>
  </si>
  <si>
    <t>2mZUXzCoYAhKqXmEJqyBpr</t>
  </si>
  <si>
    <t>2mau6em2eEvTWeZmPhfabl</t>
  </si>
  <si>
    <t>Corps à corps</t>
  </si>
  <si>
    <t>2mb6YdoavL6db22p7XKJQZ</t>
  </si>
  <si>
    <t>2mbk9uIlbFUEeYof7I361V</t>
  </si>
  <si>
    <t>2mbu1ssfb7h1RNO5jBv4cW</t>
  </si>
  <si>
    <t>I'm Into You</t>
  </si>
  <si>
    <t>2mcYv3CXCKud7bjEGbZOeu</t>
  </si>
  <si>
    <t>Toot, Toot, Chugga Chugga, Big Red Car</t>
  </si>
  <si>
    <t>2mchcXjj8yTYeYtvpeSVZ5</t>
  </si>
  <si>
    <t>不再猶豫 - 電影"Beyond 日記"插曲</t>
  </si>
  <si>
    <t>2mczhFJFGAe1W6M7O1r0MS</t>
  </si>
  <si>
    <t>La Vida en Rosa</t>
  </si>
  <si>
    <t>2mcznD7UHvhdQy62hzDZVX</t>
  </si>
  <si>
    <t>Signs Of Life - 2011 Remastered Version</t>
  </si>
  <si>
    <t>2mdKnpJlXUvRFeuMC1rb68</t>
  </si>
  <si>
    <t>2mdsmcQiVTsX6NiPt52Elm</t>
  </si>
  <si>
    <t>Sosa</t>
  </si>
  <si>
    <t>['LGoony', 'Harry Quintana']</t>
  </si>
  <si>
    <t>['0aZu9zUfF2EgTHyBbZlW1C', '3hbDYwCP6TGEhsnIXV2yRU']</t>
  </si>
  <si>
    <t>2me45KyRa8Rwrr2tGKHlbc</t>
  </si>
  <si>
    <t>Cream - Radio Edit</t>
  </si>
  <si>
    <t>['Blank &amp; Jones']</t>
  </si>
  <si>
    <t>['2XTff332rrZaE1rBM47Krp']</t>
  </si>
  <si>
    <t>2meBKRNAnw6w95eZ86T4Ig</t>
  </si>
  <si>
    <t>Op Een Level</t>
  </si>
  <si>
    <t>2meEiZKWkiN28gITzFwQo5</t>
  </si>
  <si>
    <t>2meF7fNPTiSJjLmF8Ea2Tk</t>
  </si>
  <si>
    <t>2meXIgFJ5FxEwzou8XJbSi</t>
  </si>
  <si>
    <t>071 - Die verschwundene Seglerin - Teil 04</t>
  </si>
  <si>
    <t>2mecLbfAriYkQeDEpYm1MS</t>
  </si>
  <si>
    <t>Historia jednej miłości</t>
  </si>
  <si>
    <t>2meelhWOyRhHrdD0N5KVLW</t>
  </si>
  <si>
    <t>2meqZM0xytUvlJnTSYoEAB</t>
  </si>
  <si>
    <t>Movin'on without you</t>
  </si>
  <si>
    <t>2meswESAmQUnC2svSg7FOF</t>
  </si>
  <si>
    <t>Mi Rowsu</t>
  </si>
  <si>
    <t>2mf9FitEJnH6mcUU6y0Hkw</t>
  </si>
  <si>
    <t>2mfGgcMLdDrzVudn3Vu7vg</t>
  </si>
  <si>
    <t>Brigada (Prod. DJ Tape)</t>
  </si>
  <si>
    <t>2mgLfKK7HvYv9B12tsEsqK</t>
  </si>
  <si>
    <t>Come out to the Sun</t>
  </si>
  <si>
    <t>2mgWwDiZW6V1y88K9rSCkJ</t>
  </si>
  <si>
    <t>Merry Christmas, Mr. Lawrence</t>
  </si>
  <si>
    <t>2mgaSsBLOWJAQw9g0TYDGb</t>
  </si>
  <si>
    <t>城南</t>
  </si>
  <si>
    <t>['鄭興']</t>
  </si>
  <si>
    <t>['5zawO99pOdAzrwyJSSu5qE']</t>
  </si>
  <si>
    <t>2mgjO5WLxKtdPZcjGORDN6</t>
  </si>
  <si>
    <t>['Dimitri Vegas &amp; Like Mike', 'Martin Garrix', 'Like Mike']</t>
  </si>
  <si>
    <t>['73jBynjsVtofjRpdpRAJGk', '60d24wfXkVzDSfLS6hyCjZ', '4pwXiI7Z5ZStkgKowZyoKi']</t>
  </si>
  <si>
    <t>2mhSHKejd39Jksn4roSxKA</t>
  </si>
  <si>
    <t>Surah Al-Shaffat, Ayat 1-10</t>
  </si>
  <si>
    <t>2mhVy5a8BmJ1t3YFk9DlWi</t>
  </si>
  <si>
    <t>Time to Get Down</t>
  </si>
  <si>
    <t>2mhXOy11u1zCVIOo85LReK</t>
  </si>
  <si>
    <t>Let's Go Fly a Kite</t>
  </si>
  <si>
    <t>2miIOgni3EEut8pvYcxeYn</t>
  </si>
  <si>
    <t>2miPbOaRf3rKm80M2cOoVW</t>
  </si>
  <si>
    <t>Nous autres</t>
  </si>
  <si>
    <t>2miRyl8PalsGJk3KaXbkIm</t>
  </si>
  <si>
    <t>2mj1fgP6BYirgn5GO6km0X</t>
  </si>
  <si>
    <t>Sapatilha 37</t>
  </si>
  <si>
    <t>['Guentaê!']</t>
  </si>
  <si>
    <t>['41bwUsSkta4AT74MNcbweL']</t>
  </si>
  <si>
    <t>2mj4GWvVlQ0TOJliG9qxIu</t>
  </si>
  <si>
    <t>На Луне</t>
  </si>
  <si>
    <t>2mjcSFZm71YuqETWajjWFj</t>
  </si>
  <si>
    <t>2mk42YyKT2pV4Kbc78lSVU</t>
  </si>
  <si>
    <t>Mi sono innamorato di te</t>
  </si>
  <si>
    <t>2mk87j3RWPdzy0rWIoUP1o</t>
  </si>
  <si>
    <t>Drop the Game</t>
  </si>
  <si>
    <t>2mkY2MY2zYJ5PFIpueHKMO</t>
  </si>
  <si>
    <t>2mkuQ8ZRHguSdztJsOlhki</t>
  </si>
  <si>
    <t>['Misha Omar', 'Jaclyn Victor']</t>
  </si>
  <si>
    <t>['5cpxHc2y6L3Jn3FWY3z94Q', '40ODyztPrDuIBY9ocqhwgB']</t>
  </si>
  <si>
    <t>2mkxJn6M92FghHegShSIIf</t>
  </si>
  <si>
    <t>רוחות</t>
  </si>
  <si>
    <t>2mlI3F07l4S5YvgxlWtntq</t>
  </si>
  <si>
    <t>2mlsK27VNUj8y08BvtIbXu</t>
  </si>
  <si>
    <t>Pontos de Exclamação</t>
  </si>
  <si>
    <t>['Jovem Dionisio']</t>
  </si>
  <si>
    <t>['4m5LghDfOKFZNEBZ0GO1OQ']</t>
  </si>
  <si>
    <t>2mm8e7fDLB5wqsEZqmZaK0</t>
  </si>
  <si>
    <t>Original Ба</t>
  </si>
  <si>
    <t>2mmPsugvC8aL1Y0X7b6Aw4</t>
  </si>
  <si>
    <t>Ballata Per La Mia Piccola Iena</t>
  </si>
  <si>
    <t>2mmRLk5JaInGBNJNAP2Mc8</t>
  </si>
  <si>
    <t>2mmdW1jGi9aV4vOuR50cH7</t>
  </si>
  <si>
    <t>Gone With The Sin</t>
  </si>
  <si>
    <t>2mnDbzoCqXYXOAXBhscMp9</t>
  </si>
  <si>
    <t>Романс для Анны</t>
  </si>
  <si>
    <t>['Шым']</t>
  </si>
  <si>
    <t>['4izrO0NDuUwNm5LTPxi34l']</t>
  </si>
  <si>
    <t>2mnDmEn04zSSXjy0DjiKPL</t>
  </si>
  <si>
    <t>Suzuki</t>
  </si>
  <si>
    <t>2mnEHA8kNQf0XMf98f11f0</t>
  </si>
  <si>
    <t>Long May You Run</t>
  </si>
  <si>
    <t>2moG4o1CjuLVrHP9OYsp7F</t>
  </si>
  <si>
    <t>Lizzy- Speel niet met m'n voeten</t>
  </si>
  <si>
    <t>2moQAQK2TFktQZY0aDmFC9</t>
  </si>
  <si>
    <t>2moifOsda5B1NR0A72HTuK</t>
  </si>
  <si>
    <t>2moowbvfd4WL4YbvIB1hw7</t>
  </si>
  <si>
    <t>Ti Mando Un Bacio</t>
  </si>
  <si>
    <t>2mp4O7yOCZcA0VXjdYOkmg</t>
  </si>
  <si>
    <t>Tulak Ng Bibig</t>
  </si>
  <si>
    <t>['Julianne']</t>
  </si>
  <si>
    <t>['0ZEOoQA1tnEAnEbObq8YIR']</t>
  </si>
  <si>
    <t>2mpbYpv7RaP3nFT7PsLev0</t>
  </si>
  <si>
    <t>Por Cobardía</t>
  </si>
  <si>
    <t>['Lila Deneken']</t>
  </si>
  <si>
    <t>['1ztsMJLgY2ISoHlSApijCG']</t>
  </si>
  <si>
    <t>1985-03-06</t>
  </si>
  <si>
    <t>2mpdTbHtsUTbunJ62itq2E</t>
  </si>
  <si>
    <t>2mpsKeLCbdXkwEpZRNi4XD</t>
  </si>
  <si>
    <t>2mqAkEWvNV6EEU54ZhdwJX</t>
  </si>
  <si>
    <t>Solah Baras Ki Bali Umar</t>
  </si>
  <si>
    <t>2mqP3OuzTBX6QNkmYN43dc</t>
  </si>
  <si>
    <t>Mahal</t>
  </si>
  <si>
    <t>2mqUKIjWiVYOSY464fY5xb</t>
  </si>
  <si>
    <t>2mqjKDlyDeTXDMO5rA9IDd</t>
  </si>
  <si>
    <t>1000 Причин</t>
  </si>
  <si>
    <t>2mqp4lqyorfWNLUUxnhvLE</t>
  </si>
  <si>
    <t>['Six Foe']</t>
  </si>
  <si>
    <t>['7emq3qKK6lPxjNSG4qfXY9']</t>
  </si>
  <si>
    <t>2mqqUisIQsNKhRAPNiLGjP</t>
  </si>
  <si>
    <t>Hersham Boys</t>
  </si>
  <si>
    <t>2mr1VrS3YBRcPw9wE6KNek</t>
  </si>
  <si>
    <t>Manju Pole</t>
  </si>
  <si>
    <t>2mrAU8HeKifnVaqHOLupQx</t>
  </si>
  <si>
    <t>2mrM4wBVSdBpFLYIZsxccb</t>
  </si>
  <si>
    <t>No sé, no sé</t>
  </si>
  <si>
    <t>2mra5BgiGWNKLHzafIVQhr</t>
  </si>
  <si>
    <t>Gonfio cosi</t>
  </si>
  <si>
    <t>2mrgygPBpQdqCJQPYgJF8a</t>
  </si>
  <si>
    <t>035 - und der Höhlenmensch - Teil 22</t>
  </si>
  <si>
    <t>2mrzerWjuLXvRCVOKoJfOs</t>
  </si>
  <si>
    <t>2ms4INaR6UpB1x1Ao6iLv6</t>
  </si>
  <si>
    <t>You're More Than a Number in My Little Red Book</t>
  </si>
  <si>
    <t>2msALltQH0lcNjYNaST6KD</t>
  </si>
  <si>
    <t>Abilli</t>
  </si>
  <si>
    <t>['PRNY', 'Amuly', 'Abi']</t>
  </si>
  <si>
    <t>['0cA9DRt344kHIuWkY87dEk', '03eZ4y8baXNaR68hpkkDoq', '15C2WBxdYyaXmZEIQv6CXk']</t>
  </si>
  <si>
    <t>2msDy1JG13BnX9knEkgDJw</t>
  </si>
  <si>
    <t>Las Ultras</t>
  </si>
  <si>
    <t>2msSVwRH6AZ7jnn2Ipay4o</t>
  </si>
  <si>
    <t>2msar6CW5wBQlhm3YCYPTa</t>
  </si>
  <si>
    <t>The Night Comes Down - Remastered 2011</t>
  </si>
  <si>
    <t>2mspQcxEj5oomOkcpMtrGB</t>
  </si>
  <si>
    <t>2msum92fh4hsT3fEe3v25t</t>
  </si>
  <si>
    <t>2mt1IqcFyY1zmYZT8Q3xw9</t>
  </si>
  <si>
    <t>hot girl bummer</t>
  </si>
  <si>
    <t>2mtB7ekPzvNoieI62jYeJD</t>
  </si>
  <si>
    <t>Wing$</t>
  </si>
  <si>
    <t>2mtPTsIRCOhfOOgRF0os5U</t>
  </si>
  <si>
    <t>人啊</t>
  </si>
  <si>
    <t>2mtVCMQRXtfMG9bGhsNvlg</t>
  </si>
  <si>
    <t>077 - Pistenteufel - Teil 26</t>
  </si>
  <si>
    <t>2mtVxf50BYsKNtQoz8sfzm</t>
  </si>
  <si>
    <t>2mtmVxxieIIJdMqDvy5aq3</t>
  </si>
  <si>
    <t>I Can`t Say No! - Broiler Remix</t>
  </si>
  <si>
    <t>['Lea Rue', 'Broiler']</t>
  </si>
  <si>
    <t>['1RPZu5nxPrakSD5NumbgSn', '3836OTICMPjhTMMcpPw4EC']</t>
  </si>
  <si>
    <t>2mtmzpVrpTRuS3yuL8iFz4</t>
  </si>
  <si>
    <t>2muANbtPfKlMc6oWnmlk6Y</t>
  </si>
  <si>
    <t>2muLsYeLJwV1jfbO1qwMGq</t>
  </si>
  <si>
    <t>['VI-EM']</t>
  </si>
  <si>
    <t>['44hJXrVhoyA1fV1dn4wdHC']</t>
  </si>
  <si>
    <t>2muaKxfElmi3CyCgbAjhZR</t>
  </si>
  <si>
    <t>['0CEKQwufK3SoX7pY2ZGGuI']</t>
  </si>
  <si>
    <t>2mvffzYUJ9Ld9xhsF5DUjU</t>
  </si>
  <si>
    <t>2mvl5hpDxv5VH2CrUbZ0ME</t>
  </si>
  <si>
    <t>2mvqRi0xsUKMOZxv3KGtAv</t>
  </si>
  <si>
    <t>翼をください (アルバム・バージョン)</t>
  </si>
  <si>
    <t>['赤い鳥']</t>
  </si>
  <si>
    <t>['6GBiam0N6xsaAtsoqWvJE8']</t>
  </si>
  <si>
    <t>2mwBSO58y92EYmEFpDfmS7</t>
  </si>
  <si>
    <t>Suit Suit</t>
  </si>
  <si>
    <t>['Guru Randhawa', 'Arjun']</t>
  </si>
  <si>
    <t>['5rQoBDKFnd1n6BkdbgVaRL', '5tvfyAT4aOIOkumo6vw1yL']</t>
  </si>
  <si>
    <t>2mwQngo1HlX5mftxYcM48a</t>
  </si>
  <si>
    <t>['N.E.R.D', 'Jason Nevins']</t>
  </si>
  <si>
    <t>['5wPoxI5si3eJsYYwyXV4Wi', '5w0ka9nPOmEH6CcZrutyP2']</t>
  </si>
  <si>
    <t>2mwk0TFfr4AEXt4ZqGvc8h</t>
  </si>
  <si>
    <t>STARS(new vocal '05) - 05 Version</t>
  </si>
  <si>
    <t>2mwtisRtQKKf8psuud1ca5</t>
  </si>
  <si>
    <t>Jan Klaassen De Trompetter</t>
  </si>
  <si>
    <t>2mx4wF6IW1mfZmWtENDBUU</t>
  </si>
  <si>
    <t>Treat Me Like Somebody</t>
  </si>
  <si>
    <t>2mxoHBPwZ9lx7ULQADerR0</t>
  </si>
  <si>
    <t>Être un homme comme vous</t>
  </si>
  <si>
    <t>2mxzvXFtYSbDwPPpsuC2MA</t>
  </si>
  <si>
    <t>2myJNvcL71V5IZ1N2NW29O</t>
  </si>
  <si>
    <t>2myR1tzmscTcGc3gBGcSov</t>
  </si>
  <si>
    <t>2mySbT2uCipOGWuDAjHkHA</t>
  </si>
  <si>
    <t>Little Darlin' (We'll Be Kissing)</t>
  </si>
  <si>
    <t>1976-03-14</t>
  </si>
  <si>
    <t>2myX6RzEVRQw0NlhcCTYYc</t>
  </si>
  <si>
    <t>2myfMylL2dzHvwZE8hkVrW</t>
  </si>
  <si>
    <t>I Can Dream About You - Streets Of Fire/Soundtrack Version</t>
  </si>
  <si>
    <t>['Dan Hartman', 'John "Jellybean" Benitez', 'Larry Levan']</t>
  </si>
  <si>
    <t>['1HvcqyRLS9nF8hAbTWOqpr', '6ZDEifi23rP9tGuNWUqQEw', '7wxPD9vDsKD5OuHCeWgXRm']</t>
  </si>
  <si>
    <t>2myzCVDwfwvDzEEmGwMNBN</t>
  </si>
  <si>
    <t>サザンカ</t>
  </si>
  <si>
    <t>2mz1KvlR3aHoLSJTdh1nwR</t>
  </si>
  <si>
    <t>Quelli Che Non Hanno Età - Gabry Ponte Power Cut</t>
  </si>
  <si>
    <t>2mz7i5TaMvcBid9fVPYMMe</t>
  </si>
  <si>
    <t>Blu</t>
  </si>
  <si>
    <t>['Postino']</t>
  </si>
  <si>
    <t>['7wDKzQPAyGqjGdL3PSSHLI']</t>
  </si>
  <si>
    <t>2mzG4KN7dEGPMlkwj2x7SL</t>
  </si>
  <si>
    <t>2n0ffQTaPdqflETu3qVRnl</t>
  </si>
  <si>
    <t>['Srinivas', 'Sujatha']</t>
  </si>
  <si>
    <t>['3K9qRRRqtuxgBRLxRCxpDl', '2JEjaa7hWhE1BbL3OcoeFR']</t>
  </si>
  <si>
    <t>2n0nSu6H5KrAYRfI6iKtwT</t>
  </si>
  <si>
    <t>2n1NoPk5IJdfF5V4YeNwzg</t>
  </si>
  <si>
    <t>I'm A Wonderful Thing, Baby</t>
  </si>
  <si>
    <t>['Kid Creole And The Coconuts']</t>
  </si>
  <si>
    <t>['6KPWnJouOHhX0ZhscJsIU1']</t>
  </si>
  <si>
    <t>2n1OYLFjp0AGAj1HZmNRLN</t>
  </si>
  <si>
    <t>Bamse och Sjörövarna - Del.1</t>
  </si>
  <si>
    <t>2n1lYSf8iDfSIYEBZJsS99</t>
  </si>
  <si>
    <t>['Lost Frequencies', 'Sandro Cavazza']</t>
  </si>
  <si>
    <t>['7f5Zgnp2spUuuzKplmRkt7', '5JYo7gm2dkyLLlWHjxS7Dy']</t>
  </si>
  <si>
    <t>2n2PrSqZeDQB19NSgO01YP</t>
  </si>
  <si>
    <t>2n2Q8emLreMSj6qi5AytfY</t>
  </si>
  <si>
    <t>Min Tid</t>
  </si>
  <si>
    <t>2n2oTPbvmXIY6GGFeTYG6L</t>
  </si>
  <si>
    <t>Полигон</t>
  </si>
  <si>
    <t>2n37feBQSCxg9C6yoWviRi</t>
  </si>
  <si>
    <t>Askkolik - Radio Edit</t>
  </si>
  <si>
    <t>2n3ERDAyw57jX3iLZfADse</t>
  </si>
  <si>
    <t>2n3czHasOXYNf6ufeMJ2RU</t>
  </si>
  <si>
    <t>2n45sK6aEas1Wwnt4Obj7z</t>
  </si>
  <si>
    <t>Ah W Noss</t>
  </si>
  <si>
    <t>2n49lL3WXiMUt0foWc247z</t>
  </si>
  <si>
    <t>The Good Sheppard's Lamb Therapy</t>
  </si>
  <si>
    <t>['Lotus Aura']</t>
  </si>
  <si>
    <t>['6s29udXZvZ9y1fFpGDGYOj']</t>
  </si>
  <si>
    <t>2n4MJFxqQQsL2uhjTjV6Kl</t>
  </si>
  <si>
    <t>Saturday Superhouse</t>
  </si>
  <si>
    <t>2n4Q5ZGoXxw49YXYisOdjw</t>
  </si>
  <si>
    <t>別說沒愛過 - 電視劇 《致,第三者》片尾曲</t>
  </si>
  <si>
    <t>2n4sCzwOlziA12FSTs2tRZ</t>
  </si>
  <si>
    <t>Nappy Head (Theme From "Ghetto Man")</t>
  </si>
  <si>
    <t>2n4uOdMHzEvcZ0KP7iQnay</t>
  </si>
  <si>
    <t>2n4xiVkxhecKhBsECA9JBK</t>
  </si>
  <si>
    <t>Barmen</t>
  </si>
  <si>
    <t>['Gürkan']</t>
  </si>
  <si>
    <t>['1NAyxiiqFyBJsV3fToWdcW']</t>
  </si>
  <si>
    <t>2n5KtimbFg8JRU0OsMaoy0</t>
  </si>
  <si>
    <t>Lumea s-a schimbat</t>
  </si>
  <si>
    <t>2n5e6fzpiFzPqRelhruHTj</t>
  </si>
  <si>
    <t>cóunter・attàck-mˈænkάɪnd</t>
  </si>
  <si>
    <t>2n62iPgTDwjpZz1LE08IKE</t>
  </si>
  <si>
    <t>Contactu</t>
  </si>
  <si>
    <t>['OG Eastbull', 'Nane', 'Tovaritch', 'Mago del Blocco', 'Dogslife', 'Master Code']</t>
  </si>
  <si>
    <t>['754BJcKdHZH7tj9xFq3hHO', '1QexdJFYGyxdBlEpDSy0d4', '6SjpwkrjfsNRKajDG4rDbJ', '0MNIz36U44uxk0MZeZ2smX', '73TvGBOaS1WApWEiMefT9O', '1WGmh9V1CkHZWM6xBRQjyw']</t>
  </si>
  <si>
    <t>2n675wYwoWe0F5jOXlmfcR</t>
  </si>
  <si>
    <t>['M-22']</t>
  </si>
  <si>
    <t>['4WFtYn5RyU8VGPpPyW9Pxw']</t>
  </si>
  <si>
    <t>2n6FX3Jcg4b4Leoz0GOqBF</t>
  </si>
  <si>
    <t>2n6HIsdv8ZjmDFmkg3FMYX</t>
  </si>
  <si>
    <t>2n6Me0lFpr8PD6YIfp02at</t>
  </si>
  <si>
    <t>Певец и актриса</t>
  </si>
  <si>
    <t>['Noize MC', 'Staisha']</t>
  </si>
  <si>
    <t>['69v4ZOOomf1TNp59YYB1j7', '1zIy1AQqnPfmUzp3nuknrH']</t>
  </si>
  <si>
    <t>2n6gQZqhqMURh5MXcqDIh6</t>
  </si>
  <si>
    <t>2n6lHH5BL0ueTZnO4Takao</t>
  </si>
  <si>
    <t>161 - Die blutenden Bilder - Teil 02</t>
  </si>
  <si>
    <t>2n7KdKqWRfsHr39lEvSafi</t>
  </si>
  <si>
    <t>Vallava Ennai</t>
  </si>
  <si>
    <t>2n7pupfaouVfFW73cbNCEj</t>
  </si>
  <si>
    <t>086 - Nacht in Angst - Teil 12</t>
  </si>
  <si>
    <t>2n86BoEjRteGunDQmXyqc5</t>
  </si>
  <si>
    <t>Till Scandinavium</t>
  </si>
  <si>
    <t>['Frölunda']</t>
  </si>
  <si>
    <t>['78RqYeJBCXVnTLySh6NcRM']</t>
  </si>
  <si>
    <t>2n8EOPs1dZmU1AiDYIzbLx</t>
  </si>
  <si>
    <t>Kapitel 20: Der König der Löwen</t>
  </si>
  <si>
    <t>2n8feXSostJLdPSgNuWalW</t>
  </si>
  <si>
    <t>2n93mWvvzNxzATF8Jo1Lxb</t>
  </si>
  <si>
    <t>2n94ueEXUTB9nlPlunIqmi</t>
  </si>
  <si>
    <t>044 - und der gestohlene Preis - Teil 26</t>
  </si>
  <si>
    <t>2n9mnKhUdtIKInhTmOJKkR</t>
  </si>
  <si>
    <t>2n9t34xdSM12G4BeNT03cE</t>
  </si>
  <si>
    <t>2nAHjudsgCF6ZFa9LH0ESa</t>
  </si>
  <si>
    <t>2nAyVh5BDPFNjhazVsMhkk</t>
  </si>
  <si>
    <t>Scholar</t>
  </si>
  <si>
    <t>['GRXGVR', 'BONES']</t>
  </si>
  <si>
    <t>['0Uxe5OQyuew2Mhb6hF76Bk', '5v2WhpA59TJSdPh7LCx1lN']</t>
  </si>
  <si>
    <t>2015-06-21</t>
  </si>
  <si>
    <t>2nBCXzLuyPD6nYopKqYFwH</t>
  </si>
  <si>
    <t>2nBJkaHBZkWtN98CNRf4yO</t>
  </si>
  <si>
    <t>2nBkSo7QSH2IIVCgvD4CoJ</t>
  </si>
  <si>
    <t>Sol</t>
  </si>
  <si>
    <t>2nBtqJKAAXYbWuHe5BIXNJ</t>
  </si>
  <si>
    <t>2nCRRJEH2eFjpVQu9hHNwy</t>
  </si>
  <si>
    <t>['Macha Y El Bloque Depresivo', 'Alvaro Henriquez']</t>
  </si>
  <si>
    <t>['1pdmhuBAqiOFaFuXRvLoyy', '45H7NFSk6h7YyYP6BiB3EP']</t>
  </si>
  <si>
    <t>2nCRjFVNNfpedJevLrMBLI</t>
  </si>
  <si>
    <t>Into the Fire - 1995 Remaster</t>
  </si>
  <si>
    <t>2nCXuFS4Dt4BpHkxA9rhPL</t>
  </si>
  <si>
    <t>Eagle Rock - 2011 Remaster</t>
  </si>
  <si>
    <t>2nChvM2Tyv1ib8AvfCJcOe</t>
  </si>
  <si>
    <t>2nDZYbKni2HS0tgT0fQlrD</t>
  </si>
  <si>
    <t>Faresti Con Me</t>
  </si>
  <si>
    <t>['Mecna']</t>
  </si>
  <si>
    <t>['4yUvIAm9mSJyLt1WLrOxAZ']</t>
  </si>
  <si>
    <t>2nDxu3tXYe7VUw3bN6HKn9</t>
  </si>
  <si>
    <t>Admitelo</t>
  </si>
  <si>
    <t>2nDydX7In9g3iMrxhXefI1</t>
  </si>
  <si>
    <t>Arrullo Mañanero</t>
  </si>
  <si>
    <t>2nEMZAY2Hoa4eZwmvvt8vP</t>
  </si>
  <si>
    <t>2nEanMXkMMOq7qcGurTKZC</t>
  </si>
  <si>
    <t>2nFaT0t36H6UX3wN3Vxvjm</t>
  </si>
  <si>
    <t>California</t>
  </si>
  <si>
    <t>2nFcMS2GvgK1vZmtnnZ6d7</t>
  </si>
  <si>
    <t>Respóndeme Tú (Primera Fila) (feat. Pepe Aguilar) - En Vivo</t>
  </si>
  <si>
    <t>['Yuridia', 'Pepe Aguilar']</t>
  </si>
  <si>
    <t>['5B8ApeENp4bE4EE3LI8jK2', '03Yb3iBy9GCifXiATEFcit']</t>
  </si>
  <si>
    <t>2nFj7mOh2hDrD1FE1SOUaq</t>
  </si>
  <si>
    <t>ガラス壜の中の船</t>
  </si>
  <si>
    <t>2nFn21bNDGwD7NFtDPEetF</t>
  </si>
  <si>
    <t>Desde Que Te Vi</t>
  </si>
  <si>
    <t>2nGblEMhrQAHMqY6D5ywFG</t>
  </si>
  <si>
    <t>Silence - Fade's Sanctuary Radio Edit</t>
  </si>
  <si>
    <t>2nGcS04iRcE4IcKM1WPVlt</t>
  </si>
  <si>
    <t>Needled 24 / 7</t>
  </si>
  <si>
    <t>2nHJErkdslP0s7yWzYFlfq</t>
  </si>
  <si>
    <t>Auf der Mauer, auf der Lauer</t>
  </si>
  <si>
    <t>2nHKCwwJH9DuWhjk0ICXBz</t>
  </si>
  <si>
    <t>['Strandels']</t>
  </si>
  <si>
    <t>['3LLMpSdGz5j8j7qxgbiRCF']</t>
  </si>
  <si>
    <t>2nHNea7CYCVzQHmeO7hhsR</t>
  </si>
  <si>
    <t>Tô No Barato</t>
  </si>
  <si>
    <t>2nHVVNlcu6fk7loeurN3QY</t>
  </si>
  <si>
    <t>Procissão</t>
  </si>
  <si>
    <t>2nHulBh9cD0ELutktHnGrY</t>
  </si>
  <si>
    <t>Elvitted a szívemet</t>
  </si>
  <si>
    <t>2nI3MIYmjnWvFSSlATvP3W</t>
  </si>
  <si>
    <t>Ieder Einde Is Een Begin - Live Uit Liefde Voor Muziek</t>
  </si>
  <si>
    <t>2nI3pN12eEUnOlDFNEpXcc</t>
  </si>
  <si>
    <t>2nIHZ1p40Pgp6GLgPfvZ6G</t>
  </si>
  <si>
    <t>Onhan Päivä Vielä Huomennakin</t>
  </si>
  <si>
    <t>2nILGstCPTvCM0RMeVa4Wu</t>
  </si>
  <si>
    <t>Smoke On the Water - 1997 Remix</t>
  </si>
  <si>
    <t>2nIVheVpEYNABxmWsltzX1</t>
  </si>
  <si>
    <t>Deeper Water</t>
  </si>
  <si>
    <t>['Deadstar']</t>
  </si>
  <si>
    <t>['1SyEBlvc4XJL7C41bDlt3R']</t>
  </si>
  <si>
    <t>2nJDePK69THatYkjkjQFE8</t>
  </si>
  <si>
    <t>You are so beautiful</t>
  </si>
  <si>
    <t>2nJNZ1eBPBJgMFxfvAjcfL</t>
  </si>
  <si>
    <t>岬めぐり</t>
  </si>
  <si>
    <t>['山本 コウタロー', 'Weekend']</t>
  </si>
  <si>
    <t>['7JVasNaZJwBV4wX962egvD', '0dYqnS0BEX389pnbWk9Cja']</t>
  </si>
  <si>
    <t>岬</t>
  </si>
  <si>
    <t>2nJOm5iHZH3nhlBlR2XwkJ</t>
  </si>
  <si>
    <t>2nJfwUgszVRGZq2x8iShKk</t>
  </si>
  <si>
    <t>2nJx5leyMMB3l7KNoCnADc</t>
  </si>
  <si>
    <t>Buonanotte all'Italia</t>
  </si>
  <si>
    <t>2nK2lxvMTvPY2wwsEpDrtR</t>
  </si>
  <si>
    <t>Dat Komt Allemaal Door Jou</t>
  </si>
  <si>
    <t>2nK30KDjrDHRedyIcHTOQS</t>
  </si>
  <si>
    <t>2nKUtJ6G05qVViRaXkXWQZ</t>
  </si>
  <si>
    <t>DOPPIOGANG - prod. tha Supreme</t>
  </si>
  <si>
    <t>['MACHETE', 'tha Supreme']</t>
  </si>
  <si>
    <t>['7Do8se3ZoaVqUt3woqqSrD', '19i93sA0D7yS9dYoVNBqAA']</t>
  </si>
  <si>
    <t>2nL4aCmidC5wGx2eYd02aL</t>
  </si>
  <si>
    <t>Girls And Boys In Love</t>
  </si>
  <si>
    <t>['The Rumble Strips']</t>
  </si>
  <si>
    <t>['2LrQtNcBWufq2AjaM6swf7']</t>
  </si>
  <si>
    <t>2nL7Y7bgvUMsqGvV3EjlI1</t>
  </si>
  <si>
    <t>2nLi8ZuayaJH56FjMYYzoR</t>
  </si>
  <si>
    <t>2nLzpm3WqMQSncn73InEMk</t>
  </si>
  <si>
    <t>Haiwaiianisches Arrangement - Live</t>
  </si>
  <si>
    <t>2nMI8e9v4piYb2g3ZAup2N</t>
  </si>
  <si>
    <t>Karna SalibMu - Live</t>
  </si>
  <si>
    <t>2nMZ2m1wEtrPyvyz53LGIo</t>
  </si>
  <si>
    <t>TILL MIG</t>
  </si>
  <si>
    <t>['Dree Low', '1.Cuz', 'Aden x Asme']</t>
  </si>
  <si>
    <t>['3tNPDodRNuLdezJnTsYOqy', '5uvOG0MwnD2ANrxNBUPtNr', '1eX2QZGKv4RFxpDKUGxgm0']</t>
  </si>
  <si>
    <t>2nMZLD6dlJ7pQQ5nuJ3ncR</t>
  </si>
  <si>
    <t>Pelamin Anganku Musnah</t>
  </si>
  <si>
    <t>['Azië']</t>
  </si>
  <si>
    <t>['2WfjkfsWEprralp5hc9Lku']</t>
  </si>
  <si>
    <t>2nMp5qXV1XylcwpfwHGKDK</t>
  </si>
  <si>
    <t>Becher &amp; Blunt</t>
  </si>
  <si>
    <t>['3SxrBNpBsKhqOA4WX7HSV5']</t>
  </si>
  <si>
    <t>2nN41pLfFhIaEPAGK3lPpV</t>
  </si>
  <si>
    <t>2nN7o6KAlcX7QMdOZL0bY3</t>
  </si>
  <si>
    <t>2nNPg9crPdrSJ3C6K5MPJb</t>
  </si>
  <si>
    <t>De Esta Sierra A Otra Sierra</t>
  </si>
  <si>
    <t>2nOWvdt2NP2ur8GKPvJ7Gj</t>
  </si>
  <si>
    <t>出逢いのチカラ</t>
  </si>
  <si>
    <t>2nOZaGwMYt07nXtIeYbEiu</t>
  </si>
  <si>
    <t>2nOoviDQk284lepBFFQv7r</t>
  </si>
  <si>
    <t>CULT</t>
  </si>
  <si>
    <t>2nPHQMFQUY5f3RSBVWXrhB</t>
  </si>
  <si>
    <t>2nPOwaPw4wzXHJXzKCXJ7I</t>
  </si>
  <si>
    <t>寂寞男孩 (feat. TYSON YOSHI)</t>
  </si>
  <si>
    <t>['Marz23', 'Tyson Yoshi']</t>
  </si>
  <si>
    <t>['4XBG26mgvzGqT09eopG4d9', '3dayhmhJfL4I8w1PuL9MqQ']</t>
  </si>
  <si>
    <t>2nPYWC7Jtd3gsd1iMQT3Vs</t>
  </si>
  <si>
    <t>2nPjqjeE2NnjPr1rkoi4kK</t>
  </si>
  <si>
    <t>Espelhos D'Água</t>
  </si>
  <si>
    <t>2nPnE2X6ozttgfWZpMXJem</t>
  </si>
  <si>
    <t>Vatten</t>
  </si>
  <si>
    <t>2nQCpQ1xMPy3Xxpt5c2qff</t>
  </si>
  <si>
    <t>2nQmN76pDWFfqq3qyf61VG</t>
  </si>
  <si>
    <t>Stidiri</t>
  </si>
  <si>
    <t>2nQmWhZWggVGkfZnzodGeO</t>
  </si>
  <si>
    <t>2nQoRAIcwvXgc6FRar5YvM</t>
  </si>
  <si>
    <t>I'll Stay For You</t>
  </si>
  <si>
    <t>['Abdul &amp; The Coffee Theory']</t>
  </si>
  <si>
    <t>['7rTRICDeckWVatQYWZM93J']</t>
  </si>
  <si>
    <t>2nR404OZtxNKKcu8WahF9L</t>
  </si>
  <si>
    <t>2nRZDoVjdDujqBgieeUsQQ</t>
  </si>
  <si>
    <t>2nRjJw4w4MUEtKIxu895jG</t>
  </si>
  <si>
    <t>I'm A Mess</t>
  </si>
  <si>
    <t>2nRmXQvAeo7N58r9RY5daI</t>
  </si>
  <si>
    <t>5 Centimeters Per Second - End Theme</t>
  </si>
  <si>
    <t>2nS376iNMq34rq6WB9tggb</t>
  </si>
  <si>
    <t>Buz Kırağı</t>
  </si>
  <si>
    <t>2nSPuFTHde8ZMVE3AcjDgt</t>
  </si>
  <si>
    <t>2nTAM7rNFBeVqPbHJYhtU4</t>
  </si>
  <si>
    <t>2nTG0GEedJHNMUnk6zrSDb</t>
  </si>
  <si>
    <t>Parrandero</t>
  </si>
  <si>
    <t>2nTJsUaamFQzGWULcUlFYh</t>
  </si>
  <si>
    <t>James Bond Theme (Moby's Re-Version)</t>
  </si>
  <si>
    <t>2nTKkZC0zGPLu4JgYgFlJB</t>
  </si>
  <si>
    <t>I Sometimes Wish I Was Dead</t>
  </si>
  <si>
    <t>2nTgr8A2F6dpxsuGsf6KSk</t>
  </si>
  <si>
    <t>Medicina de Amor</t>
  </si>
  <si>
    <t>2nV0MhpbJQU7JoL0GtMbmM</t>
  </si>
  <si>
    <t>さらば碧き面影</t>
  </si>
  <si>
    <t>2nV2YtI6YrE49bmwXa8D51</t>
  </si>
  <si>
    <t>['Kyogo Kawaguchi']</t>
  </si>
  <si>
    <t>['2aoKOZCueumx57nqqOsjd2']</t>
  </si>
  <si>
    <t>2nV9mYewNu9cdHZGcLUHMU</t>
  </si>
  <si>
    <t>¿Quién Te Robó El Corazón?</t>
  </si>
  <si>
    <t>2nVBEz5JPYLMiisLNtl74I</t>
  </si>
  <si>
    <t>Kukaan ei koskaan</t>
  </si>
  <si>
    <t>2nVHqZbOGkKWzlcy1aMbE7</t>
  </si>
  <si>
    <t>Kashmir - 1990 Remaster</t>
  </si>
  <si>
    <t>2nVjATfPb87v58SWOReHOZ</t>
  </si>
  <si>
    <t>2nVyoiiwqguWcv9NoUUnT2</t>
  </si>
  <si>
    <t>Frøken</t>
  </si>
  <si>
    <t>2nW54dqr6liCGstp71S4pB</t>
  </si>
  <si>
    <t>Il Conforto</t>
  </si>
  <si>
    <t>['Tiziano Ferro', 'Carmen Consoli']</t>
  </si>
  <si>
    <t>['11TplWqOPQBTmg2eiSLt1m', '6C3OLzdOvBI9yCOCf7iC4E']</t>
  </si>
  <si>
    <t>2nW6yvWWwjbqM8qcqvQDxw</t>
  </si>
  <si>
    <t>2nWAYmsTPSpza7X5tY6ZrH</t>
  </si>
  <si>
    <t>Piste.</t>
  </si>
  <si>
    <t>2nWKk3ACZN7exdamcHvGMU</t>
  </si>
  <si>
    <t>Don't Laugh At Me</t>
  </si>
  <si>
    <t>2nWNh5ICTVaE45eTtOCZj3</t>
  </si>
  <si>
    <t>Soñando</t>
  </si>
  <si>
    <t>2nWaThHB7qrp5F0REm7iwz</t>
  </si>
  <si>
    <t>2nWjhmRImt6LScZIPQMBnM</t>
  </si>
  <si>
    <t>Sex Type Thing</t>
  </si>
  <si>
    <t>2nXAlq5ltlwUdzK4bInSOu</t>
  </si>
  <si>
    <t>Ramaiya Vastavaiya</t>
  </si>
  <si>
    <t>['Lata Mangeshkar', 'Mohammed Rafi', 'Mukesh']</t>
  </si>
  <si>
    <t>['61JrslREXq98hurYL2hYoc', '0gXDpqwYNDODn7fB0RDN8J', '4etv0ut4ws0GbXBtolzf5e']</t>
  </si>
  <si>
    <t>1955-06-09</t>
  </si>
  <si>
    <t>2nXWKf0GXbFby4posGqEht</t>
  </si>
  <si>
    <t>2nXZsYdTpmXbMs1DcM9Lvf</t>
  </si>
  <si>
    <t>Ангелы</t>
  </si>
  <si>
    <t>2nXo8e8jp9i04pD6vIjtdP</t>
  </si>
  <si>
    <t>2nXqOSt013yj2osIS7zFA4</t>
  </si>
  <si>
    <t>2nY5VSphUEcJjG6AiB7OOt</t>
  </si>
  <si>
    <t>Emmène-Moi</t>
  </si>
  <si>
    <t>2nY7YJ0c2AKkC5NUJ2otu7</t>
  </si>
  <si>
    <t>Вова-чума</t>
  </si>
  <si>
    <t>2nYPBUloCPH93Rc314dskh</t>
  </si>
  <si>
    <t>046 - und der schrullige Millionär - Teil 35</t>
  </si>
  <si>
    <t>2nYVdS2ySfhXpMczuaerr7</t>
  </si>
  <si>
    <t>Fiestas, Mujeres y Ron</t>
  </si>
  <si>
    <t>2nYeDf8wDngWwzcMGlXN8C</t>
  </si>
  <si>
    <t>on my own way</t>
  </si>
  <si>
    <t>['Tohji']</t>
  </si>
  <si>
    <t>['7j7kL8K4GE1z5Cdxl7ucBF']</t>
  </si>
  <si>
    <t>2nYiV2T51JuBHmxnYPUcGQ</t>
  </si>
  <si>
    <t>In Una Notte D'Estate</t>
  </si>
  <si>
    <t>2nZ7U3S99FIdusogoNr2xw</t>
  </si>
  <si>
    <t>По щекам слёзы</t>
  </si>
  <si>
    <t>['КУЧЕР', 'JANAGA']</t>
  </si>
  <si>
    <t>['0m0h7sVBeZT4Kc6CTCrT8W', '3BzIl6CMuDeAj8zXVYA8ng']</t>
  </si>
  <si>
    <t>2nZ7grWIOziA3LHiRq3g5j</t>
  </si>
  <si>
    <t>075 - Die Spur des Raben - Teil 02</t>
  </si>
  <si>
    <t>2nZRTRS4Asz7qV6CLW85qA</t>
  </si>
  <si>
    <t>2nZq5WQOW4FEPxCVTdNGfB</t>
  </si>
  <si>
    <t>Kissin' In The Cold</t>
  </si>
  <si>
    <t>2nZvzyQUHPPGMsc0E73ahY</t>
  </si>
  <si>
    <t>Didn't I - Dave Allison Rework</t>
  </si>
  <si>
    <t>['Darondo', 'Dave Allison']</t>
  </si>
  <si>
    <t>['4JfFdF9Row7UXtdsKtT6tc', '7cJnfhnkbgXt8Od8P4BUKw']</t>
  </si>
  <si>
    <t>2naBC3Io7lDTYZEUHu34Or</t>
  </si>
  <si>
    <t>Back To Me</t>
  </si>
  <si>
    <t>2naBVHNHinneXOYmczG7xE</t>
  </si>
  <si>
    <t>Killing Strangers</t>
  </si>
  <si>
    <t>2naE8OU5ZEqGifm6mzG4pY</t>
  </si>
  <si>
    <t>Saklanır Nisan</t>
  </si>
  <si>
    <t>['6FuP3iXROMCITNRbUJIRC3']</t>
  </si>
  <si>
    <t>2naf4vnalpvIQaAPZPUNYu</t>
  </si>
  <si>
    <t>Ring Ring Ring</t>
  </si>
  <si>
    <t>2nanWdBULpvNAW4r7rmUCD</t>
  </si>
  <si>
    <t>Chasing Rubies</t>
  </si>
  <si>
    <t>['Hudson Taylor']</t>
  </si>
  <si>
    <t>['4DX2G1URzfEiRg2wBfv4ub']</t>
  </si>
  <si>
    <t>2nb4l1wm4eiqGfi20ODyGz</t>
  </si>
  <si>
    <t>Felicidad, Depresión</t>
  </si>
  <si>
    <t>2nb9vco2qQWXPBkn9qefJ3</t>
  </si>
  <si>
    <t>2nbeub34vPPnGHw9NdfTwk</t>
  </si>
  <si>
    <t>2ncDvyrfmKtzHzX1w7oDvQ</t>
  </si>
  <si>
    <t>A Los Ojos</t>
  </si>
  <si>
    <t>2ncLdwTd8qzkxiJjlbiOgC</t>
  </si>
  <si>
    <t>2ncWUbOnlMTBBNR2k5EwQQ</t>
  </si>
  <si>
    <t>2ncmRmcvaV2PjqnZsrZxqQ</t>
  </si>
  <si>
    <t>2ndG0kOlZVhvJdGeE9NFfA</t>
  </si>
  <si>
    <t>あなたならどうする</t>
  </si>
  <si>
    <t>2ndQcVbaMrpBJuQYd2a0d4</t>
  </si>
  <si>
    <t>2ndVw0jBHQzQ47PweEWPK3</t>
  </si>
  <si>
    <t>One Night (Una Noche)</t>
  </si>
  <si>
    <t>2ndWbjiiNBEOrlfToKlABE</t>
  </si>
  <si>
    <t>2ndfn8f7o94Y33HPcWjyay</t>
  </si>
  <si>
    <t>2ndgJ8HW0gqQnJwKUCJdm6</t>
  </si>
  <si>
    <t>2ndotyaCm46Vn3JbSLOO7x</t>
  </si>
  <si>
    <t>2neGSIsP6Sm6yTqFNWj9dP</t>
  </si>
  <si>
    <t>006 - und der sprechende Totenkopf - Teil 39</t>
  </si>
  <si>
    <t>2neKxnjy6VGzum9qiQJQfa</t>
  </si>
  <si>
    <t>Ibiza 2020</t>
  </si>
  <si>
    <t>2nejvFyJeTDtMRP2nUMt0J</t>
  </si>
  <si>
    <t>2neq77lIMkitQwBwy1EDng</t>
  </si>
  <si>
    <t>Million Lights</t>
  </si>
  <si>
    <t>['Raaban', 'Tungevaag', 'Lovespeake']</t>
  </si>
  <si>
    <t>['4cSYNpczcvTUpnPMFDLsIc', '49CE2ffZ6Z3zeYSDauSKck', '0svmVqwlzmbBfwofH6uGbk']</t>
  </si>
  <si>
    <t>2newJ790NL1MqpZcrKLIY3</t>
  </si>
  <si>
    <t>Still In Love With You - Single Version</t>
  </si>
  <si>
    <t>2nexa1Z3YLC3sLCvwwGMXH</t>
  </si>
  <si>
    <t>El Bueno y el Malo</t>
  </si>
  <si>
    <t>2nfOOSbwuJaLN3Kkx3tQg2</t>
  </si>
  <si>
    <t>Shakedown Street</t>
  </si>
  <si>
    <t>2nfSBd9J8kNJDUdtHYi2Xh</t>
  </si>
  <si>
    <t>Wall Of Love</t>
  </si>
  <si>
    <t>['Karetus', 'Diogo Piçarra']</t>
  </si>
  <si>
    <t>['5SVGhU7cTodC79weaAmjYy', '3tOS3iTJSHwowFPRdR4Wsf']</t>
  </si>
  <si>
    <t>2nftr3AW74A4I9moY74atb</t>
  </si>
  <si>
    <t>2ngDHmVRytmK4JpizzgaL7</t>
  </si>
  <si>
    <t>Up In The Sky</t>
  </si>
  <si>
    <t>2nglZZPnInoeTJIpFWXIvs</t>
  </si>
  <si>
    <t>Always On My Mind (feat. Sean Paul) - Remix</t>
  </si>
  <si>
    <t>["Da'ville", 'Sean Paul']</t>
  </si>
  <si>
    <t>['4kV9mrNI60H24Jj55wjKfw', '3Isy6kedDrgPYoTS1dazA9']</t>
  </si>
  <si>
    <t>2nh6CXsmEjnbTDZFiwhRjd</t>
  </si>
  <si>
    <t>Iemand Als Jij</t>
  </si>
  <si>
    <t>['Huub van der Lubbe']</t>
  </si>
  <si>
    <t>['7qMqhA9SZ3pn72ZBhuQhXv']</t>
  </si>
  <si>
    <t>2nhdnaKozd5RGZc0TJCtmM</t>
  </si>
  <si>
    <t>Doris - 2003 Digital Remaster</t>
  </si>
  <si>
    <t>2niNuSxsgguUgH05nGZrvz</t>
  </si>
  <si>
    <t>Noche a Noche</t>
  </si>
  <si>
    <t>2niQHvviKRUaJNgxwpLklM</t>
  </si>
  <si>
    <t>what you want</t>
  </si>
  <si>
    <t>2nj701qBR2sUQJJwIQDfH0</t>
  </si>
  <si>
    <t>2nj8GB0PY5sbHjEXoWH4UR</t>
  </si>
  <si>
    <t>2njC2umOngBCOj14iHR8K8</t>
  </si>
  <si>
    <t>Aaja Piya Tohe Pyar Doon</t>
  </si>
  <si>
    <t>2njPB5yC71L5gbKvu9dH7g</t>
  </si>
  <si>
    <t>Total Mass Retain - 2003 Remaster</t>
  </si>
  <si>
    <t>2njZmnMMBXezqa1i3t64D7</t>
  </si>
  <si>
    <t>Senza Luce</t>
  </si>
  <si>
    <t>2njtbkiV7yfAlsVBPbqzUj</t>
  </si>
  <si>
    <t>Stone Crazy</t>
  </si>
  <si>
    <t>2nk4SnUS6xe1iB5SeIBbgo</t>
  </si>
  <si>
    <t>2nkHUEGbVOYBgfTRIiEHGV</t>
  </si>
  <si>
    <t>2nlSeJ6CgvWeVOkrLmadf6</t>
  </si>
  <si>
    <t>I Can See For Miles</t>
  </si>
  <si>
    <t>2nla22jVOYmBeXCz0DK8sN</t>
  </si>
  <si>
    <t>Smilin'</t>
  </si>
  <si>
    <t>2nlreI3fdMdTgy350tXDnB</t>
  </si>
  <si>
    <t>2nmCeie8QTQ1q6XuSM9Enh</t>
  </si>
  <si>
    <t>2nmgjqbLEXMVDOjLS0YwZY</t>
  </si>
  <si>
    <t>2nnU5UH4paoRkWCC7fSR2P</t>
  </si>
  <si>
    <t>2nnXe7n3Vivs7OfQKRsfWD</t>
  </si>
  <si>
    <t>Vivaldi: Violin Concerto in G Minor, RV 315 "L'estate" (No. 2 from "Il cimento dell'armonia e dell'inventione", Op. 8): III. Presto</t>
  </si>
  <si>
    <t>2noLm9qw1c1BiT06ML8ZQk</t>
  </si>
  <si>
    <t>水色の街</t>
  </si>
  <si>
    <t>2np7pqweu7sQ73TtJ6gCyk</t>
  </si>
  <si>
    <t>2np87QWGVTQeu1zeVxkMDx</t>
  </si>
  <si>
    <t>Consuming Fire</t>
  </si>
  <si>
    <t>2npJP0YTkykkqjezhA1g8f</t>
  </si>
  <si>
    <t>Be Real (feat. DeJ Loaf)</t>
  </si>
  <si>
    <t>['Kid Ink', 'DeJ Loaf']</t>
  </si>
  <si>
    <t>['6KZDXtSj0SzGOV705nNeh3', '7kFfY4UjNdNyaeUgLIEbIF']</t>
  </si>
  <si>
    <t>2nqVa3s6vyN10I8mjb4KwI</t>
  </si>
  <si>
    <t>Candle In The Wind</t>
  </si>
  <si>
    <t>2nqesy7vSlS8QKWE1zgUfE</t>
  </si>
  <si>
    <t>2nr2usLDLUfZxhEoXbjoGK</t>
  </si>
  <si>
    <t>Questa E' La Mia Casa</t>
  </si>
  <si>
    <t>2nrIJJyrGF2J2YqiO8J9lR</t>
  </si>
  <si>
    <t>2nrLbl1gpclnH0Rimy90I5</t>
  </si>
  <si>
    <t>Lonely Samurai</t>
  </si>
  <si>
    <t>2nrM4z0NO9yICAONzNUWen</t>
  </si>
  <si>
    <t>046 - und der schrullige Millionär - Teil 39</t>
  </si>
  <si>
    <t>2nrbEUO1fIZ72I6Jdf1m8h</t>
  </si>
  <si>
    <t>Me Tocó Perderte</t>
  </si>
  <si>
    <t>2nrgOEtV9AZn6oDzbV3uMq</t>
  </si>
  <si>
    <t>Niedopowiedzenia</t>
  </si>
  <si>
    <t>['Czarny HIFI', 'Pezet']</t>
  </si>
  <si>
    <t>['5OOod2arCuD618edu5MXCb', '4z93wkjfGntA0XFqnv4wj7']</t>
  </si>
  <si>
    <t>2nsKjFEzVuw1k0PpPIYs9e</t>
  </si>
  <si>
    <t>2nsTvoYAwjkzlzVP685a7Z</t>
  </si>
  <si>
    <t>I'm Comin' Down</t>
  </si>
  <si>
    <t>2nsZFBDS9rruGr9dOmmYOU</t>
  </si>
  <si>
    <t>YYANOSÉ</t>
  </si>
  <si>
    <t>['Israel B', 'LOWLIGHT']</t>
  </si>
  <si>
    <t>['16M8fuShcwX8uBDdmFZH9B', '7LHU5Uga349zOVMpDPf4ij']</t>
  </si>
  <si>
    <t>2nsoU1aUu7UNIi4ZvEzGOq</t>
  </si>
  <si>
    <t>Numele Meu</t>
  </si>
  <si>
    <t>2nswuQy92A2Ofy7FZnBCLX</t>
  </si>
  <si>
    <t>2ntLoJYBY7m5GSrwzTQcQU</t>
  </si>
  <si>
    <t>Toujours un coin qui me rappelle</t>
  </si>
  <si>
    <t>2ntQR8xMJoaofixhK4KN5y</t>
  </si>
  <si>
    <t>2ntQxD8vf8suUCiRPzjNpv</t>
  </si>
  <si>
    <t>みなと</t>
  </si>
  <si>
    <t>2ntXQnx4ZUraj1u5Hwqjem</t>
  </si>
  <si>
    <t>そっけない</t>
  </si>
  <si>
    <t>2ntta9jXr3iH8UkC5Kpu1v</t>
  </si>
  <si>
    <t>Los Cocodrilos</t>
  </si>
  <si>
    <t>2ntx71h6E1MPYvorPdMA38</t>
  </si>
  <si>
    <t>['Kongsted', 'Cisilia']</t>
  </si>
  <si>
    <t>['1PqkzV8bXUf9ZBPC6OJo7o', '6sD1VWBxY4tmLlLm3nsgEC']</t>
  </si>
  <si>
    <t>2nuXvNOfQ6YbP2MGoTyhTy</t>
  </si>
  <si>
    <t>A quai</t>
  </si>
  <si>
    <t>2nubrhDTHSQwxrOHn8RjmL</t>
  </si>
  <si>
    <t>Freelove</t>
  </si>
  <si>
    <t>2nv10rLgB1pQRFQQVtuao3</t>
  </si>
  <si>
    <t>KUU-UKKO</t>
  </si>
  <si>
    <t>2nvDKlnFvvgGuBw9AXrSsg</t>
  </si>
  <si>
    <t>KISS OF LIFE</t>
  </si>
  <si>
    <t>2nvJWyeoc8pZHg76TU96BF</t>
  </si>
  <si>
    <t>Un Hombre Solo</t>
  </si>
  <si>
    <t>2nvNHdWiUN0r9GB8tXvevQ</t>
  </si>
  <si>
    <t>2nvR3T8wXynnDS7N6d81qv</t>
  </si>
  <si>
    <t>気まぐれメルシィ</t>
  </si>
  <si>
    <t>['Hachioji P', 'Miku Hatsune']</t>
  </si>
  <si>
    <t>['4TtpMS8RsX8vW64WOivJrb', '6pNgnvzBa6Bthsv8SrZJYl']</t>
  </si>
  <si>
    <t>2nvXyajLAAV9Iwy8K9EbUd</t>
  </si>
  <si>
    <t>2nvvKQCQdiTlgTwRQCqnkx</t>
  </si>
  <si>
    <t>Sleeping Music (Calm Sleep)</t>
  </si>
  <si>
    <t>2nwCO1PqpvyoFIvq3Vrj8N</t>
  </si>
  <si>
    <t>2nwVszxoM5o07bR9J7aC9t</t>
  </si>
  <si>
    <t>End Titles (From "Braveheart")</t>
  </si>
  <si>
    <t>2nwZgvA6vyMurplLZtdQ99</t>
  </si>
  <si>
    <t>2nwkpjha37CQ7jmqXWaSBH</t>
  </si>
  <si>
    <t>2nxKyECVnOZmPwkd5DC21B</t>
  </si>
  <si>
    <t>064 - Geisterstadt - Teil 13</t>
  </si>
  <si>
    <t>2nxXY4mxsncFOyQRLJE6NO</t>
  </si>
  <si>
    <t>Ich liebe dich</t>
  </si>
  <si>
    <t>2nxtGyeiTJ8CsDhPyzveR7</t>
  </si>
  <si>
    <t>Seara De Seara</t>
  </si>
  <si>
    <t>2nzKrSghWXVnpudod8SKoY</t>
  </si>
  <si>
    <t>Shock</t>
  </si>
  <si>
    <t>2nzteZ9E7H8r31cS9lM5IS</t>
  </si>
  <si>
    <t>『存在』</t>
  </si>
  <si>
    <t>['TENSONG']</t>
  </si>
  <si>
    <t>['4gg2Eg18OeqjqzfWtsBTMG']</t>
  </si>
  <si>
    <t>2o00gjcS0NTRc9A004C5lC</t>
  </si>
  <si>
    <t>Rayas de Patrón</t>
  </si>
  <si>
    <t>2o057ws2X7q4mk3E66lr2a</t>
  </si>
  <si>
    <t>Kapitel 11: Rapunzel - Neu Verföhnt</t>
  </si>
  <si>
    <t>2o0RqSPvqQ0wBhl5NeJjuK</t>
  </si>
  <si>
    <t>Bu Bağı Alemde</t>
  </si>
  <si>
    <t>['Güler Duman', 'Musa Eroğlu']</t>
  </si>
  <si>
    <t>['56TBrBN0rtJxZfvKcGtfDS', '295s7rUdwD6adgPiYMRUAM']</t>
  </si>
  <si>
    <t>2o0sZXt82rZL7qsR4D7vSB</t>
  </si>
  <si>
    <t>Fallin</t>
  </si>
  <si>
    <t>2o1Z9osjf45P2Fx5SNUseI</t>
  </si>
  <si>
    <t>Shoes of Lightning</t>
  </si>
  <si>
    <t>2o1jz9qLpX8tRffAU5mQ3R</t>
  </si>
  <si>
    <t>2o2aeA4GwWCi4GGuSEUQ48</t>
  </si>
  <si>
    <t>Kapitel 05: Der Hexenbesentausch (Hexenbesengeschichten)</t>
  </si>
  <si>
    <t>2o2e7bYiUSJgUSFcxywNVV</t>
  </si>
  <si>
    <t>2o2o8Te356JJtPjeEojLhZ</t>
  </si>
  <si>
    <t>Jesus I Need You</t>
  </si>
  <si>
    <t>2o2wXgzTkQUmQIptxLvCLb</t>
  </si>
  <si>
    <t>Venner</t>
  </si>
  <si>
    <t>2o2wbShVBEl7yCqizXEGUN</t>
  </si>
  <si>
    <t>2o2zAjjxe2fm2c6kzMrwGW</t>
  </si>
  <si>
    <t>Arruinarse</t>
  </si>
  <si>
    <t>2o3PN1904YpoQYjAHuLK2n</t>
  </si>
  <si>
    <t>2o3QK3FLkD4CVn0xvj9Xj7</t>
  </si>
  <si>
    <t>Cello Concerto in B-Flat Major, RV 423: I. Allegro</t>
  </si>
  <si>
    <t>2o3Y76cGWcNgDRoKLEgxm8</t>
  </si>
  <si>
    <t>Le Cose Perdute</t>
  </si>
  <si>
    <t>2o44OQsyV3RAQMsw6qOzvB</t>
  </si>
  <si>
    <t>2o49Twc3qrNMOt8gq9W06L</t>
  </si>
  <si>
    <t>Pictures Of You - Remastered</t>
  </si>
  <si>
    <t>2o4AknH1hXnleCRW2rH45w</t>
  </si>
  <si>
    <t>2o4ltEUubh8WST2Mh3nDTx</t>
  </si>
  <si>
    <t>2o4u19nlQWOGg5mLanT7Pg</t>
  </si>
  <si>
    <t>2o660Ri2wTg7Rv6cKbFBCe</t>
  </si>
  <si>
    <t>Star Wars, Episode IV "A New Hope": Main Theme</t>
  </si>
  <si>
    <t>['John Williams', 'Skywalker Symphony Orchestra']</t>
  </si>
  <si>
    <t>['3dRfiJ2650SZu6GbydcHNb', '4RthKPF9IkyJJIGdXyN48C']</t>
  </si>
  <si>
    <t>2o6hbRCHkWiCV9XeDxtiK5</t>
  </si>
  <si>
    <t>Fallen - Edit</t>
  </si>
  <si>
    <t>2o6oyQb6myFuBUHr1DLIQH</t>
  </si>
  <si>
    <t>Lo Stretto Indispensabile</t>
  </si>
  <si>
    <t>['Tony De Falco', 'Luigi Palma']</t>
  </si>
  <si>
    <t>['02SQ26KK9bnOAmuso5MzbB', '3ZsBz0yNEC9w7AWizSSny8']</t>
  </si>
  <si>
    <t>2o6sXX0llloUkaUm9DEbLY</t>
  </si>
  <si>
    <t>2o6wStOj1CW8oD2GLnc3bU</t>
  </si>
  <si>
    <t>['Sophia Kao']</t>
  </si>
  <si>
    <t>['6MeJZNLqjXuJ0fJ2yPlimo']</t>
  </si>
  <si>
    <t>2o70uYnZ8yoP1zLHWqRJKD</t>
  </si>
  <si>
    <t>2o7RUp4Ib5BCYZ7e7K3wMN</t>
  </si>
  <si>
    <t>Brannmann Sam - Outro</t>
  </si>
  <si>
    <t>['Brannmann Sam &amp; Brannmann Elvis']</t>
  </si>
  <si>
    <t>['7pfxZYY8GSOUFWxoHlm7jv']</t>
  </si>
  <si>
    <t>2o8AUUugEGpQET26fJK2e6</t>
  </si>
  <si>
    <t>052 - und die Musikpiraten - Teil 20</t>
  </si>
  <si>
    <t>2o8IwUyswoiopRW90hwxWz</t>
  </si>
  <si>
    <t>2o9PHXJKYUuFTyY4eRC62I</t>
  </si>
  <si>
    <t>Perdôa</t>
  </si>
  <si>
    <t>2o9gl4YG0YQ1HaSVsUiFoU</t>
  </si>
  <si>
    <t>You're Such a Good Looking Woman</t>
  </si>
  <si>
    <t>2oA3tCnnhyMaCVzS5MLZZY</t>
  </si>
  <si>
    <t>2oAGUpLorRToXExl2FtUVy</t>
  </si>
  <si>
    <t>Highway 20 Ride</t>
  </si>
  <si>
    <t>2oAKeuOR80UQOOF5xeVCZM</t>
  </si>
  <si>
    <t>Justo´n</t>
  </si>
  <si>
    <t>2oAkIzJwn2XhvuhqgChCFc</t>
  </si>
  <si>
    <t>Dimmi chi dorme accanto a me</t>
  </si>
  <si>
    <t>2oAkehvjylOAggGLPeVXYa</t>
  </si>
  <si>
    <t>2oAqEkFTOfEwQmuPUqPE1a</t>
  </si>
  <si>
    <t>Toeter Op M'n Waterscooter (Bubbling Versie)</t>
  </si>
  <si>
    <t>2oAuxo4E3LvxbEzxNHhP4M</t>
  </si>
  <si>
    <t>046 - und der schrullige Millionär - Teil 07</t>
  </si>
  <si>
    <t>2oB8uW6pnzcg1T28ReDMmp</t>
  </si>
  <si>
    <t>あなたへ贈る歌</t>
  </si>
  <si>
    <t>['erica']</t>
  </si>
  <si>
    <t>['4KfaVl1CHPth5izlzFeh4D']</t>
  </si>
  <si>
    <t>2oBKJYEr166RFXyXtEAtCd</t>
  </si>
  <si>
    <t>2oBUSo9HJUKmn5YJJai6XG</t>
  </si>
  <si>
    <t>2oBXn8htpoyjRqrkIGGm0a</t>
  </si>
  <si>
    <t>Fuori Dal Tunnel</t>
  </si>
  <si>
    <t>2oBs9g1YDOiELa9GM4jxhY</t>
  </si>
  <si>
    <t>Ti Stringero</t>
  </si>
  <si>
    <t>2oBtPZpsATNnrjybUM8Aid</t>
  </si>
  <si>
    <t>2oBweKXM5LRYS3QQAeXTUK</t>
  </si>
  <si>
    <t>2oC99uEopMvVGjsb70kour</t>
  </si>
  <si>
    <t>Ku Akui</t>
  </si>
  <si>
    <t>2oCkXoSDwMd5b2zEUHI6aA</t>
  </si>
  <si>
    <t>2oDIQJdfIbTbPZev1OKtRT</t>
  </si>
  <si>
    <t>2oDbNu0S9oaZoItnUT6vgO</t>
  </si>
  <si>
    <t>Beautiful To Me</t>
  </si>
  <si>
    <t>2oDkjSOpQALz7rEmsgekft</t>
  </si>
  <si>
    <t>Everything Or Nothing</t>
  </si>
  <si>
    <t>2oEBB0Dm4gCVWH9xIcfRt9</t>
  </si>
  <si>
    <t>Who Loves Who The Most</t>
  </si>
  <si>
    <t>['The Exponents']</t>
  </si>
  <si>
    <t>['6w3m0txFG5SMj98jxSBIuF']</t>
  </si>
  <si>
    <t>2oEYOnQCN211DtrA2jzpiB</t>
  </si>
  <si>
    <t>2oEoSpFSL1YlbYLjxSyqgD</t>
  </si>
  <si>
    <t>2oEzSDiEQUyznZKZzyvjLc</t>
  </si>
  <si>
    <t>2oFSKz0jkxsfpGwWOmKkGA</t>
  </si>
  <si>
    <t>['Cornerstone Roots']</t>
  </si>
  <si>
    <t>['1VXYYYjlHZBw7h3gMWdikG']</t>
  </si>
  <si>
    <t>2oFWmapLTTglW2jNoG325c</t>
  </si>
  <si>
    <t>Nadie Ocupa Tu Lugar</t>
  </si>
  <si>
    <t>2oGAQHeZQ7IB5H4pgcLqGJ</t>
  </si>
  <si>
    <t>I Miss You - Dobie's Rub, Pt. 1 / Sunshine Mix</t>
  </si>
  <si>
    <t>2oGLTWJpqJxr1oM8yM5pwO</t>
  </si>
  <si>
    <t>Thinkin' about you</t>
  </si>
  <si>
    <t>2oHM9KAdFdFvDCaE4V6RST</t>
  </si>
  <si>
    <t>2oHRhuvc1mI9KlGxlkNJEL</t>
  </si>
  <si>
    <t>Akdeniz</t>
  </si>
  <si>
    <t>2oHYUp3r57OvTt8ZyH5PDc</t>
  </si>
  <si>
    <t>J't'emmerde</t>
  </si>
  <si>
    <t>["MC Jean Gab'1"]</t>
  </si>
  <si>
    <t>['6IYlGuJXicyjCIGRDNxSlR']</t>
  </si>
  <si>
    <t>2oHgRdgkRKFovEzwKcPpoi</t>
  </si>
  <si>
    <t>2oHmRO0X4gW4VlCJRcZzez</t>
  </si>
  <si>
    <t>2oIiuQvKdBj2ovjTRBa9f7</t>
  </si>
  <si>
    <t>2oIrma6U2fSP0ifjnVM3Dy</t>
  </si>
  <si>
    <t>É Diferente</t>
  </si>
  <si>
    <t>2oJgVa7h7FIfyQX7ox4dz8</t>
  </si>
  <si>
    <t>In De Disco</t>
  </si>
  <si>
    <t>2oJwXkmxrGclG8f6oXh9Qe</t>
  </si>
  <si>
    <t>015 - und der rasende Löwe - Teil 20</t>
  </si>
  <si>
    <t>2oKXAOoHNfOYKxq8M78I1K</t>
  </si>
  <si>
    <t>2oKjjRzItVu8JZScrpzFTx</t>
  </si>
  <si>
    <t>2oL7iXeyg4aaj6hEa1yYlU</t>
  </si>
  <si>
    <t>The Weight (with Jimmy Barnes)</t>
  </si>
  <si>
    <t>['The Badloves', 'Jimmy Barnes']</t>
  </si>
  <si>
    <t>['64czVVta8TqMAqkZ0M0Avc', '1k5aZWIOUbUfKcnMxtEivJ']</t>
  </si>
  <si>
    <t>2oLFvIUF0qfyLybZwQOPUe</t>
  </si>
  <si>
    <t>最後の恋煩い</t>
  </si>
  <si>
    <t>2oLTduMsJyF68JdcjXjChK</t>
  </si>
  <si>
    <t>When You Believe (from The Prince of Egypt)</t>
  </si>
  <si>
    <t>2oLjhx7w8Hyd3gry9cCXr7</t>
  </si>
  <si>
    <t>Hungarian Dance No. 5 in G Minor, WoO 1 No. 5 (Orch. Schmeling)</t>
  </si>
  <si>
    <t>2oLztUbbAKvyf7yZBdwBjR</t>
  </si>
  <si>
    <t>"Jik Izinto"</t>
  </si>
  <si>
    <t>2oMDKbaxLacysxidnM2Ehj</t>
  </si>
  <si>
    <t>Stelle filanti</t>
  </si>
  <si>
    <t>2oMEKVy3xN7vSIZBmqmyJg</t>
  </si>
  <si>
    <t>All'una e trentacinque circa</t>
  </si>
  <si>
    <t>2oMXvopfDLGmXaUK0LkkEy</t>
  </si>
  <si>
    <t>2oMxKe4xctcnzWRJ3mvAia</t>
  </si>
  <si>
    <t>2oN28oUsmmuNgvHZiHtxkD</t>
  </si>
  <si>
    <t>2oNIbY2ybR72Lv27Zhli5e</t>
  </si>
  <si>
    <t>Stjernestøv</t>
  </si>
  <si>
    <t>2oNMhDpqWkI3oIjOGmqV0z</t>
  </si>
  <si>
    <t>2oNRoniEFnPdaCfkOQ9m0C</t>
  </si>
  <si>
    <t>Rakita Rakita Rakita (From "Jagame Thandhiram")</t>
  </si>
  <si>
    <t>['Santhosh Narayanan', 'Dhanush', 'Dhee']</t>
  </si>
  <si>
    <t>['5FVBduYaeVBb6JIghza7v6', '2F3KtUVtrt2GLjcl6pB4cz', '77YvCBWe0tTLygpgSJsdOH']</t>
  </si>
  <si>
    <t>2oPvv6jH9WGQ4a2IfMsKlJ</t>
  </si>
  <si>
    <t>NPC</t>
  </si>
  <si>
    <t>2oQNF3kcBWegNSlepC7Ro5</t>
  </si>
  <si>
    <t>Ты это серьезно?</t>
  </si>
  <si>
    <t>['3vvLuXEEf7sl3izJcw0GIn', '3Th60WEZwIWceINQVE4Ipx']</t>
  </si>
  <si>
    <t>2oQOd8tft6d0nOM103zAPc</t>
  </si>
  <si>
    <t>Argentina</t>
  </si>
  <si>
    <t>2oR3YkeTtH4lV6nzt7xxrh</t>
  </si>
  <si>
    <t>Would You Love Me?</t>
  </si>
  <si>
    <t>2oRN6eKm4SD9hLux9qXNly</t>
  </si>
  <si>
    <t>Halley se Komeet</t>
  </si>
  <si>
    <t>2oRQmJitqUIwovf3Ttg4sw</t>
  </si>
  <si>
    <t>2oRXTrxnftomTmj0C5uDt0</t>
  </si>
  <si>
    <t>Todo Lo Miro</t>
  </si>
  <si>
    <t>2oRc3LMNPURz1SZfr2ZrSJ</t>
  </si>
  <si>
    <t>想い feat.YU-A &lt;acoustic ver.&gt; - Acoustic Ver.</t>
  </si>
  <si>
    <t>['Dohzi-T']</t>
  </si>
  <si>
    <t>['75fJo8lqLY56OmNsR9zJjF']</t>
  </si>
  <si>
    <t>2oRmQ1uRNG0ZJ8qAvbMN43</t>
  </si>
  <si>
    <t>2oS8vjVKjzOAxMEotcpPu3</t>
  </si>
  <si>
    <t>Jukeboxen</t>
  </si>
  <si>
    <t>2oSCrLQ7fvgefj1mnzCkEj</t>
  </si>
  <si>
    <t>2oSFHZk3n4gAbPdNbCgZLQ</t>
  </si>
  <si>
    <t>Lo Lo</t>
  </si>
  <si>
    <t>['Fouli', 'Jimilian']</t>
  </si>
  <si>
    <t>['1IWMpdsWQeTckTQSGVNj8N', '7wy9Plp8SD5l3LDuJubTcv']</t>
  </si>
  <si>
    <t>2oSiKXS2bbgioFF6RiFace</t>
  </si>
  <si>
    <t>2oT0irJlNoYu8aySA0TCYq</t>
  </si>
  <si>
    <t>Brenn alle bruer</t>
  </si>
  <si>
    <t>2oT2g4vkjRaFOcUtdOf9eg</t>
  </si>
  <si>
    <t>2oT6YW6iYwpMqxqb5MCjYQ</t>
  </si>
  <si>
    <t>2oTlHqL8Jty2Xbz4W4KZBG</t>
  </si>
  <si>
    <t>HONEY</t>
  </si>
  <si>
    <t>2oU3L7aXP2ohVQBWMN71H9</t>
  </si>
  <si>
    <t>The Upsetter</t>
  </si>
  <si>
    <t>2oUmYD8uVFdfMvM3xYFYJo</t>
  </si>
  <si>
    <t>2oUwZFTl9SXGBoJn7BWnit</t>
  </si>
  <si>
    <t>Anyone of Us (Stupid Mistake)</t>
  </si>
  <si>
    <t>2oV7E0IDkETgsmyQBTisHt</t>
  </si>
  <si>
    <t>Ашан</t>
  </si>
  <si>
    <t>2oV99a6S3QQ32IrPINS6PN</t>
  </si>
  <si>
    <t>2oVOcOt7wL8yGyckIoyChh</t>
  </si>
  <si>
    <t>Insegurança / Nem de Graça (Ao Vivo)</t>
  </si>
  <si>
    <t>2oVm9jWR7xAT3kHWLnrae8</t>
  </si>
  <si>
    <t>2oVvW4wbCGjtAOvatvYAFu</t>
  </si>
  <si>
    <t>Eppure Sentire (un senso di te)</t>
  </si>
  <si>
    <t>2oW8pBaoHKnG2zf7auryUH</t>
  </si>
  <si>
    <t>2oWByBmofZWCTklBR9HPPi</t>
  </si>
  <si>
    <t>The Dash</t>
  </si>
  <si>
    <t>['Tay G']</t>
  </si>
  <si>
    <t>['7mOThOToo2BTouhV9g7R60']</t>
  </si>
  <si>
    <t>2oWJk3w1u1GT13JawxuEhi</t>
  </si>
  <si>
    <t>081 - Verdeckte Fouls - Teil 11</t>
  </si>
  <si>
    <t>2oWMI54r0qT4N8Xb4C76vq</t>
  </si>
  <si>
    <t>2oWUtXowSwtw5E2X9XR2eU</t>
  </si>
  <si>
    <t>Alguien Canto (The Music Played)</t>
  </si>
  <si>
    <t>2oWex6rYoQ7Bl2D9zG8d3F</t>
  </si>
  <si>
    <t>Water No Get Enemy</t>
  </si>
  <si>
    <t>2oWm94yLJquhA4WaWIEq3K</t>
  </si>
  <si>
    <t>Capitan</t>
  </si>
  <si>
    <t>2oWvlpsmsAsiSeR4b4JdMl</t>
  </si>
  <si>
    <t>Summer Sunshine</t>
  </si>
  <si>
    <t>2oXchyEBxQBe8vH6iFgbv0</t>
  </si>
  <si>
    <t>['John Miles']</t>
  </si>
  <si>
    <t>['16okCG5QlGiQ6fRr30H10t']</t>
  </si>
  <si>
    <t>2oYuvJsimfGd6yV5v2ppf4</t>
  </si>
  <si>
    <t>004 - und die schwarze Katze - Teil 23</t>
  </si>
  <si>
    <t>2oYv5p4zVz2ENLikDdGRMS</t>
  </si>
  <si>
    <t>2oZ2mJOAETCVzA6c9SJteS</t>
  </si>
  <si>
    <t>The One I Love</t>
  </si>
  <si>
    <t>2oZaNZ51wo1VBDQnH7jql8</t>
  </si>
  <si>
    <t>2oZvVGammccEkDSmcGGg47</t>
  </si>
  <si>
    <t>Regina reginelor</t>
  </si>
  <si>
    <t>['Mihaita Piticu']</t>
  </si>
  <si>
    <t>['7BssMhtelPJEK1qycRG3iA']</t>
  </si>
  <si>
    <t>2oa6JtAGhOt7a3adhyA9g3</t>
  </si>
  <si>
    <t>Its gonna be day D</t>
  </si>
  <si>
    <t>['MC Magister', 'Hupka']</t>
  </si>
  <si>
    <t>['1j6UNPt4eNewzOZvWXldRx', '3f9XdpstYMGYih5B6lyJL9']</t>
  </si>
  <si>
    <t>2oaP9QIh0VEraXebsZ8Onc</t>
  </si>
  <si>
    <t>2oaUZO0Mv4fOOiZ9Z6dxex</t>
  </si>
  <si>
    <t>Un Recuerdo Que Mata</t>
  </si>
  <si>
    <t>2oacL0xYGbnm0frNJME62D</t>
  </si>
  <si>
    <t>Efeitos - Ao Vivo</t>
  </si>
  <si>
    <t>['Cristiano Araújo', 'Jorge &amp; Mateus']</t>
  </si>
  <si>
    <t>['4HF14RSTZQcEafvfPCFEpI', '1elUiq4X7pxej6FRlrEzjM']</t>
  </si>
  <si>
    <t>2obi4sPO32ZkIiNwejVLRq</t>
  </si>
  <si>
    <t>Il est mort le soleil</t>
  </si>
  <si>
    <t>2obsx6FLwMYY5FuctHoYaS</t>
  </si>
  <si>
    <t>Street Drive-In - Bonus Track</t>
  </si>
  <si>
    <t>2obzETB8ZNaHhTGhnbAqJF</t>
  </si>
  <si>
    <t>['Coely', 'DVTCH NORRIS']</t>
  </si>
  <si>
    <t>['2DzbXUAn0DiYqcgu2wDfaf', '0j0HOVpdJ2XuGIkfWhEdtz']</t>
  </si>
  <si>
    <t>2oc6qXBpRSVwRlq6GgayBF</t>
  </si>
  <si>
    <t>['Düşbaz']</t>
  </si>
  <si>
    <t>['7d2DzhQp5BufpxLps5aZSh']</t>
  </si>
  <si>
    <t>2ocArDj3UeIwT12lHlZd7D</t>
  </si>
  <si>
    <t>Eres Difícil</t>
  </si>
  <si>
    <t>2ocO87FGeYowVdcPS6r5eg</t>
  </si>
  <si>
    <t>Basse</t>
  </si>
  <si>
    <t>['Thomas Winding', 'Alberte Winding', 'Jan Rørdam']</t>
  </si>
  <si>
    <t>['49hgOuRflB3d2MeAqxHoVT', '42mipk3GhuRQ8CjFTBDGqt', '4yz330P6Salzhk36BWmfgA']</t>
  </si>
  <si>
    <t>2ociAEeCpK830GuqJBdQLH</t>
  </si>
  <si>
    <t>Kort biografi med litet testamente</t>
  </si>
  <si>
    <t>2ocotxVi4KRzZg7SHLxyUx</t>
  </si>
  <si>
    <t>Burana</t>
  </si>
  <si>
    <t>['Vahtera']</t>
  </si>
  <si>
    <t>['5bavKfuSixZTrpyxC0qmfj']</t>
  </si>
  <si>
    <t>2ocsBG8GVjITjFCbgZeqXW</t>
  </si>
  <si>
    <t>2oczN7g7yHMny4jAdMLKTh</t>
  </si>
  <si>
    <t>五番街のマリ−へ</t>
  </si>
  <si>
    <t>2odnYW0idRCUyT5dnbnixO</t>
  </si>
  <si>
    <t>Se meg</t>
  </si>
  <si>
    <t>2oeDB5o8GyHMoyKOZGw0IG</t>
  </si>
  <si>
    <t>日曜日よりの使者</t>
  </si>
  <si>
    <t>2oeUjx1VYq8oLJoSxHf6Gn</t>
  </si>
  <si>
    <t>2ofDknqwyKaw22tdUGWLu1</t>
  </si>
  <si>
    <t>Un Uthattora</t>
  </si>
  <si>
    <t>['Hariharan', 'Anuradha Sriram']</t>
  </si>
  <si>
    <t>['2NoJ7NuNs9nyj8Thoh1kbu', '5ObQXIcqKtQENK14lQyqiy']</t>
  </si>
  <si>
    <t>2ofeOSGShNwEbUbOjkv4WR</t>
  </si>
  <si>
    <t>Anything She Does - 2007 Digital Remaster</t>
  </si>
  <si>
    <t>2offgVA6h500KKIvUYU5kP</t>
  </si>
  <si>
    <t>2ogaYFQvPmqxwQ29tDGEdk</t>
  </si>
  <si>
    <t>Vvs</t>
  </si>
  <si>
    <t>2ogfEqGNv9LAzkPY6rjfsi</t>
  </si>
  <si>
    <t>2oh9IhwPLdMxtMmyKFZNcj</t>
  </si>
  <si>
    <t>Flor Do Reggae - Ao Vivo</t>
  </si>
  <si>
    <t>2ohceOqS1aa4bcUFK6I4gA</t>
  </si>
  <si>
    <t>2ohuKstljV2VsBzjc4tdQf</t>
  </si>
  <si>
    <t>2oi2HdoU40Jqt8S2tZPks4</t>
  </si>
  <si>
    <t>夏にご用心</t>
  </si>
  <si>
    <t>2oiJkWxuZcpcJcS88HjnzG</t>
  </si>
  <si>
    <t>Poles Apart - 2011 Remaster</t>
  </si>
  <si>
    <t>2oiMNaVCul7qmMzpRStjCg</t>
  </si>
  <si>
    <t>Land Of Confusion - Remastered 2007</t>
  </si>
  <si>
    <t>2oiSpddGUSZ4626Gr8H3Cl</t>
  </si>
  <si>
    <t>D.I.S.C.O - English Version</t>
  </si>
  <si>
    <t>2oiZWe7B4ReVBycVWUxdeh</t>
  </si>
  <si>
    <t>宇宙飛行士への手紙</t>
  </si>
  <si>
    <t>2oidSEceleOAlYX5yi6Ej0</t>
  </si>
  <si>
    <t>089 - Tödliche Spur - Teil 33</t>
  </si>
  <si>
    <t>2oj31IuToAMRvkk77zE7Gz</t>
  </si>
  <si>
    <t>Première Gnossienne</t>
  </si>
  <si>
    <t>2ojL9cOWfePbVRM4YZYD4B</t>
  </si>
  <si>
    <t>Miss U Less, See U More</t>
  </si>
  <si>
    <t>2004-07-24</t>
  </si>
  <si>
    <t>2ojRzRW3a2DBEdFU0q5Qik</t>
  </si>
  <si>
    <t>Sensiz Yaşamaya Alışacağım</t>
  </si>
  <si>
    <t>2ok3nLVuvoFSDq58VNIjsa</t>
  </si>
  <si>
    <t>['Steffen Jakobsen']</t>
  </si>
  <si>
    <t>['38zhd94TaJ8OPW4ho7pxow']</t>
  </si>
  <si>
    <t>2okAvYtCeJEWgoi6kp8mB1</t>
  </si>
  <si>
    <t>中間</t>
  </si>
  <si>
    <t>2okT7lhhd8xelHGuvstKaY</t>
  </si>
  <si>
    <t>Whatever Happened To The 80s</t>
  </si>
  <si>
    <t>2okho7vU7Nsq1UZD0kgIMi</t>
  </si>
  <si>
    <t>2ol9VUH1kwrQ5n6DjmVqYX</t>
  </si>
  <si>
    <t>In the Way</t>
  </si>
  <si>
    <t>['VM Flow Music']</t>
  </si>
  <si>
    <t>['5JKkalS280WH8zZzXD17SG']</t>
  </si>
  <si>
    <t>2olU1OKuJiFQlQ51RPxg6A</t>
  </si>
  <si>
    <t>['The Savage Rose']</t>
  </si>
  <si>
    <t>['6pB3VONh1Qw6G63r9WYFlI']</t>
  </si>
  <si>
    <t>2omCUHbbWHq5m9Mv5XH2Hw</t>
  </si>
  <si>
    <t>De Kracht Van Uw Liefde (488) - Live</t>
  </si>
  <si>
    <t>2omdXYVBFg0JQoyGFupys2</t>
  </si>
  <si>
    <t>そうだよ</t>
  </si>
  <si>
    <t>2omf2plBkgW1x5SHYEFc6F</t>
  </si>
  <si>
    <t>Push The Button - Acoustic Version</t>
  </si>
  <si>
    <t>2omuboPrC7ivHRrtUgF2JM</t>
  </si>
  <si>
    <t>Donde</t>
  </si>
  <si>
    <t>['Ñengo Flow', 'Jhay Cortez']</t>
  </si>
  <si>
    <t>['12vb80Km0Ew53ABfJOepVz', '0EFisYRi20PTADoJrifHrz']</t>
  </si>
  <si>
    <t>2omyfPEEgoxAkkrfuoCQbX</t>
  </si>
  <si>
    <t>Skimbaa</t>
  </si>
  <si>
    <t>2on3gXXCAoZKdOWXdgHmUR</t>
  </si>
  <si>
    <t>2onPMbsXumicHnkJRewhhI</t>
  </si>
  <si>
    <t>2oo20Tx2ZDQtaZBbpPrQ7c</t>
  </si>
  <si>
    <t>2ooCD26N7uKXqhkc6iUvMW</t>
  </si>
  <si>
    <t>2ooHblxbeFaencS59zAQPv</t>
  </si>
  <si>
    <t>เธอบอกว่าฉันไม่ดี</t>
  </si>
  <si>
    <t>['Copter']</t>
  </si>
  <si>
    <t>['4UCR7MZYvPa4fdyKGI4itd']</t>
  </si>
  <si>
    <t>2ooKgNKvmTKxqkQUdyX7Mz</t>
  </si>
  <si>
    <t>Vaquero</t>
  </si>
  <si>
    <t>['La Dinastia']</t>
  </si>
  <si>
    <t>['4HUY0hELnxz4RC6VvJzRyc']</t>
  </si>
  <si>
    <t>2opIpE2g7oCy5J6Wmp3ZH4</t>
  </si>
  <si>
    <t>2opMdCs6IDM1Nk5blxIArL</t>
  </si>
  <si>
    <t>['0M9AwsmxEICS3jq3yZehf7']</t>
  </si>
  <si>
    <t>2opOzWbmTURCchQDDbWEpL</t>
  </si>
  <si>
    <t>2opaJYtasZRXjOWO6KyvQw</t>
  </si>
  <si>
    <t>Daphne</t>
  </si>
  <si>
    <t>2opjdnFzcgsp5wt8IYj8oN</t>
  </si>
  <si>
    <t>Soli (Assieme)</t>
  </si>
  <si>
    <t>2opnizw2SuydlviryTSqA2</t>
  </si>
  <si>
    <t>Saint-Tropez Twist</t>
  </si>
  <si>
    <t>['Peppino Di Capri']</t>
  </si>
  <si>
    <t>['4zg9VA3wNR2KFwpvPabqa4']</t>
  </si>
  <si>
    <t>2opp8CQfHNwnRJGmlzeBBl</t>
  </si>
  <si>
    <t>2oq45s3fJdRUsY2u9eMAw8</t>
  </si>
  <si>
    <t>2oqPb3LtgyvDfdQa0zWlwh</t>
  </si>
  <si>
    <t>The Lion's Roar</t>
  </si>
  <si>
    <t>2oqbLpgVM4sCN34TeNBYEP</t>
  </si>
  <si>
    <t>2oqisB1grkvX1ZcQwmxbv3</t>
  </si>
  <si>
    <t>Bergman (feat. Biyouna)</t>
  </si>
  <si>
    <t>['Julien Doré', 'Biyouna']</t>
  </si>
  <si>
    <t>['6jStlKLflTMUN6BajxrNlj', '1ZEJ9aJoMg5cs5qhAZfNC0']</t>
  </si>
  <si>
    <t>2oqsVBGlXGVlRZha8byGJe</t>
  </si>
  <si>
    <t>Eternità</t>
  </si>
  <si>
    <t>1995-04-05</t>
  </si>
  <si>
    <t>2orLUhSEx1P12LOwyLn32D</t>
  </si>
  <si>
    <t>Shake It Up - From "Shake It Up"</t>
  </si>
  <si>
    <t>2orX7XWXfT4eZNEFv90KFU</t>
  </si>
  <si>
    <t>Come se non fosse stato mai amore</t>
  </si>
  <si>
    <t>2ora42ErIJZphqP8HdSFpU</t>
  </si>
  <si>
    <t>2orpboj9uYAAfyw0SaNUFN</t>
  </si>
  <si>
    <t>Kapitel 32: Arielle die Meerjungfrau</t>
  </si>
  <si>
    <t>2osA5KIMQLLaNLHiuusgGy</t>
  </si>
  <si>
    <t>2osB4G9bnavVBVpHqoEibD</t>
  </si>
  <si>
    <t>印象 - 電影「摩登保鑣」插曲</t>
  </si>
  <si>
    <t>2ossVWu842YEGjjzZJh4FB</t>
  </si>
  <si>
    <t>Conni und der Osterhase - Teil 13</t>
  </si>
  <si>
    <t>2otCjs9rnZgt0TuBD93O0m</t>
  </si>
  <si>
    <t>Whistle For The Choir</t>
  </si>
  <si>
    <t>2otOb0yXUFQOsyfylpiiPw</t>
  </si>
  <si>
    <t>Der Morgenmuffel</t>
  </si>
  <si>
    <t>['Zellberg Buam']</t>
  </si>
  <si>
    <t>['65y8x3zuy7HQVHrb3tn3hM']</t>
  </si>
  <si>
    <t>2otbTXxL9q2BcTOaMagLaT</t>
  </si>
  <si>
    <t>Playboy (Jatuh Cinta Lagi)</t>
  </si>
  <si>
    <t>2ouOVzQTzSsLa2OH1Zxhvu</t>
  </si>
  <si>
    <t>2ouQFqJ4YpChbR4u5BzqMe</t>
  </si>
  <si>
    <t>VOICE</t>
  </si>
  <si>
    <t>2ouYoZqbfZ5iTUZvu3KqTZ</t>
  </si>
  <si>
    <t>2ov4ZbzjmRXlFDfucKL76y</t>
  </si>
  <si>
    <t>Stay Tonight</t>
  </si>
  <si>
    <t>['KASINO']</t>
  </si>
  <si>
    <t>['3YgQf7LVQtRKQAuCZuZv3M']</t>
  </si>
  <si>
    <t>2ovPQmFwhLbijuKhzZfzhX</t>
  </si>
  <si>
    <t>Prizraky</t>
  </si>
  <si>
    <t>2ovQ5MCx91XVjgVWEPfvks</t>
  </si>
  <si>
    <t>['5K4W6rqBFWDnAN6FQUkS6x', '5esOg4joS5bpE6xBsMLcBi']</t>
  </si>
  <si>
    <t>2owCHBAMrdbRD7dF0RObAP</t>
  </si>
  <si>
    <t>Oh Mandy</t>
  </si>
  <si>
    <t>['Bombi']</t>
  </si>
  <si>
    <t>['4mpJh8aISxboWTTiazmlQi']</t>
  </si>
  <si>
    <t>2owws8NRqfPUdIn3Uag7Yp</t>
  </si>
  <si>
    <t>Joys</t>
  </si>
  <si>
    <t>['Roberto Surace']</t>
  </si>
  <si>
    <t>['4Peqx8CmkLiHHRCfm3HR7G']</t>
  </si>
  <si>
    <t>2ox7Lp7OZvascLMMvPxoqz</t>
  </si>
  <si>
    <t>2oxkRoCJRKTDFAx7Vn6OXo</t>
  </si>
  <si>
    <t>En el último trago</t>
  </si>
  <si>
    <t>2oxtQ84p1j5GmyzmD50Lq0</t>
  </si>
  <si>
    <t>2oy06m1xqgCEiTAXTd8ogs</t>
  </si>
  <si>
    <t>Ahora Que Estoy Solo</t>
  </si>
  <si>
    <t>2oy6bcczD3GeBet996VXcr</t>
  </si>
  <si>
    <t>Mitt hjärta bara sviker mig</t>
  </si>
  <si>
    <t>2ozv99MuHIaE4DZIzAr59q</t>
  </si>
  <si>
    <t>2p0YyYewSDEcyqoDidXh9G</t>
  </si>
  <si>
    <t>修羅場</t>
  </si>
  <si>
    <t>2p0owRvYOHdTNFRvh7aVV5</t>
  </si>
  <si>
    <t>ぼくらが旅に出る理由</t>
  </si>
  <si>
    <t>1994-08-31</t>
  </si>
  <si>
    <t>2p0qsfmL5oCtpZ72tuMwHN</t>
  </si>
  <si>
    <t>Quando Fuori Piove</t>
  </si>
  <si>
    <t>2p1Hcs5ClTIMBj0mDV0ytf</t>
  </si>
  <si>
    <t>Ayia Napa</t>
  </si>
  <si>
    <t>2p1qTYDM5MogMkHg0wxF0O</t>
  </si>
  <si>
    <t>TRISTI E SOLI</t>
  </si>
  <si>
    <t>2p1wUxq0fiEvosMO9nuzqb</t>
  </si>
  <si>
    <t>2p21JKTsAM4KrJt9z2tGWQ</t>
  </si>
  <si>
    <t>2p32cI92nXQeUNepRjLaht</t>
  </si>
  <si>
    <t>Te Veo en el 27</t>
  </si>
  <si>
    <t>2p3MKvQWj6rUWpOsKXYotv</t>
  </si>
  <si>
    <t>2p3xrd1jcEjFcQBv9Qri1g</t>
  </si>
  <si>
    <t>2p3ygTLthnqH1XmE8b7mtS</t>
  </si>
  <si>
    <t>2p4BoXg0Km9NUY9lIzpjWo</t>
  </si>
  <si>
    <t>蜜の月 -for the film-</t>
  </si>
  <si>
    <t>蜜</t>
  </si>
  <si>
    <t>2p4WA7NvAIRWLkHvQKODlc</t>
  </si>
  <si>
    <t>Lady Sunshine und Mr. Moon</t>
  </si>
  <si>
    <t>['Conny Froboess']</t>
  </si>
  <si>
    <t>['6f2LUH4PkJ5glS83rEyyOk']</t>
  </si>
  <si>
    <t>2p52NSXhKsBaN9atOFvAqu</t>
  </si>
  <si>
    <t>Mil Anos - Live In Sao Paulo / 2010</t>
  </si>
  <si>
    <t>2p57T9e9uk97ZqMmJk7GA7</t>
  </si>
  <si>
    <t>Breek Je Bakka</t>
  </si>
  <si>
    <t>2p5ChL6v6XQKg1taVNd6aB</t>
  </si>
  <si>
    <t>2p5FAp351K2TdYcPGoB5ez</t>
  </si>
  <si>
    <t>2p5TdDBoY6eEvTQuzyurTV</t>
  </si>
  <si>
    <t>너의 의미 The Meaning of You</t>
  </si>
  <si>
    <t>['Sanullim']</t>
  </si>
  <si>
    <t>['04cr7qH71klBu2x9H7c0Iw']</t>
  </si>
  <si>
    <t>1984-07-20</t>
  </si>
  <si>
    <t>2p5lHcbb30Xx4o98MQsp2R</t>
  </si>
  <si>
    <t>2p6DcsxiQw39u8cVb8rQd8</t>
  </si>
  <si>
    <t>Um Amor, um Lugar (feat. Herbert Vianna)</t>
  </si>
  <si>
    <t>['Fernanda Abreu', 'Herbert Vianna']</t>
  </si>
  <si>
    <t>['23T5kuXiRZWsH5w1lxowMh', '1I3wpGfguTwQmBLtqw2H7A']</t>
  </si>
  <si>
    <t>2p6LQRALG9o3qKq8gOWX9f</t>
  </si>
  <si>
    <t>Aaron</t>
  </si>
  <si>
    <t>2p6XpaNWiaUMMoARPadooH</t>
  </si>
  <si>
    <t>La Macchina Del Capo</t>
  </si>
  <si>
    <t>['Dolores Olioso']</t>
  </si>
  <si>
    <t>['4mQrLqL1uTsoD8IALHQMQ0']</t>
  </si>
  <si>
    <t>2p7QjwcjAhXKNNcCfLi4jd</t>
  </si>
  <si>
    <t>Everything Flows</t>
  </si>
  <si>
    <t>2p7uiGesWwDL3f7B1CALHX</t>
  </si>
  <si>
    <t>Vitun huora (feat. Asteriks &amp; Vastis)</t>
  </si>
  <si>
    <t>['Pyhimys', 'Asteriks', 'Vastis']</t>
  </si>
  <si>
    <t>['3MaQwUQBigrjcMYHk8bDKm', '5MZlwcYq9Ll5IiCPH2CG8I', '7q95g3LJl8PiejUbVBYsuA']</t>
  </si>
  <si>
    <t>2p811QLlje4MuDOqEUCBJs</t>
  </si>
  <si>
    <t>El Árbol De La Horca</t>
  </si>
  <si>
    <t>2p88qjsUqXPZnuPh5lmBEV</t>
  </si>
  <si>
    <t>Without Me (feat. Kelly Rowland &amp; Missy Elliott)</t>
  </si>
  <si>
    <t>['Fantasia', 'Kelly Rowland', 'Missy Elliott']</t>
  </si>
  <si>
    <t>['7xAcVHPiirnUqfdqo0USb1', '3AuMNF8rQAKOzjYppFNAoB', '2wIVse2owClT7go1WT98tk']</t>
  </si>
  <si>
    <t>2p8Z3zB3LnduSPEormsTbN</t>
  </si>
  <si>
    <t>['Heleza']</t>
  </si>
  <si>
    <t>['5BWqdIvyPGKRyA8xe6kkBe']</t>
  </si>
  <si>
    <t>2p8ji4NXTvYvAIRnK2d1kH</t>
  </si>
  <si>
    <t>茜色の夕日</t>
  </si>
  <si>
    <t>2p8qvypEYw93FzE71NU4TJ</t>
  </si>
  <si>
    <t>Ярче и теплее</t>
  </si>
  <si>
    <t>2p9DR1nbxY7QsZro8bPpNx</t>
  </si>
  <si>
    <t>Mueve la Colita</t>
  </si>
  <si>
    <t>['Del Baldo']</t>
  </si>
  <si>
    <t>['0W6zQz5myGLqdWeTUItKxC']</t>
  </si>
  <si>
    <t>2p9KRQ60imcIV1YbtHJsEN</t>
  </si>
  <si>
    <t>Senza Fiato</t>
  </si>
  <si>
    <t>['Negramaro', "Dolores O'Riordan"]</t>
  </si>
  <si>
    <t>['1X9iZlQXfAAx4Vvmlqeao7', '55s643XPig11NyYM8do64C']</t>
  </si>
  <si>
    <t>2pA6uQwX8E1nMrfDFb0wY9</t>
  </si>
  <si>
    <t>Porque La Engañe</t>
  </si>
  <si>
    <t>2pAD0PKMUMtxlMvz33tYzB</t>
  </si>
  <si>
    <t>2pAQToHCsDf4UyCOv7l43P</t>
  </si>
  <si>
    <t>Román</t>
  </si>
  <si>
    <t>['Acru']</t>
  </si>
  <si>
    <t>['0bYQe0JDIjxkSHQoXlfngl']</t>
  </si>
  <si>
    <t>2pAaxSeMXY12bwr6R2LTfH</t>
  </si>
  <si>
    <t>Calmo - feat. tha Supreme</t>
  </si>
  <si>
    <t>['Shiva', 'tha Supreme']</t>
  </si>
  <si>
    <t>['2K5nCggbhSZ00YCYP5qkZS', '19i93sA0D7yS9dYoVNBqAA']</t>
  </si>
  <si>
    <t>2pAnqgwkm78oDPEDAzc32O</t>
  </si>
  <si>
    <t>A forma di origami</t>
  </si>
  <si>
    <t>2pBLpt9CZUy7FA2lTVEFlx</t>
  </si>
  <si>
    <t>No Es De Madera</t>
  </si>
  <si>
    <t>2pBbjdRMtCnFFUpOug5vtj</t>
  </si>
  <si>
    <t>2pC8tZmEcP1xfTjfUmAcLw</t>
  </si>
  <si>
    <t>擁抱你</t>
  </si>
  <si>
    <t>2pCDBt25PUzgxAiWgjJ7kS</t>
  </si>
  <si>
    <t>Flor venenosa</t>
  </si>
  <si>
    <t>2pDoCPfvoR5CE8AUH6JT2l</t>
  </si>
  <si>
    <t>De Qué Sirvió</t>
  </si>
  <si>
    <t>2pE8dUPeueXKizEyiPtE1p</t>
  </si>
  <si>
    <t>In The Air Tonight</t>
  </si>
  <si>
    <t>2pE9Z6UhRtnZS3PB6yp1bU</t>
  </si>
  <si>
    <t>És</t>
  </si>
  <si>
    <t>['Victorino Silva']</t>
  </si>
  <si>
    <t>['4fFvl1jnwNSnXFa8dj6xO0']</t>
  </si>
  <si>
    <t>2pETp6FMCh2gEQvxGejrma</t>
  </si>
  <si>
    <t>透明人間18号</t>
  </si>
  <si>
    <t>2pEo8f55UreXarnZCfjr5s</t>
  </si>
  <si>
    <t>Don't Haffi Dread</t>
  </si>
  <si>
    <t>2pFiNKo7GEBQoaoUHzPyID</t>
  </si>
  <si>
    <t>Usmev pana Loyda</t>
  </si>
  <si>
    <t>2pG5uzlpleSg5KuNVBDZ6M</t>
  </si>
  <si>
    <t>I'm Not In Love - Edit</t>
  </si>
  <si>
    <t>['Monique Klemann']</t>
  </si>
  <si>
    <t>['4GJnr4GfSEBcsjMiyE67Uf']</t>
  </si>
  <si>
    <t>2pGH58HmgqdOcZTTO9Po7t</t>
  </si>
  <si>
    <t>2pGePH0awWAeHRNmxYY1lQ</t>
  </si>
  <si>
    <t>เหตุผล</t>
  </si>
  <si>
    <t>2pGfVcCrBFPAXeuzwj1uNf</t>
  </si>
  <si>
    <t>僕にできること</t>
  </si>
  <si>
    <t>2pGnTvLcOhoCP09DcMo5C7</t>
  </si>
  <si>
    <t>2pHEWpriabHAPZPnTiWOQi</t>
  </si>
  <si>
    <t>Ya Nabi salamun Alaika (Rasul Junjungan)</t>
  </si>
  <si>
    <t>2pHQcOq5pP1vuxhxGWhbgu</t>
  </si>
  <si>
    <t>Non si può morire dentro</t>
  </si>
  <si>
    <t>2pHRKegE8YjSv0SWO07R7Z</t>
  </si>
  <si>
    <t>God Is a DJ - Radio Mix</t>
  </si>
  <si>
    <t>2pHWOs58yvvulUp4htUbLF</t>
  </si>
  <si>
    <t>Vol Gas!!</t>
  </si>
  <si>
    <t>['Feestlift']</t>
  </si>
  <si>
    <t>['3lzshHolGVaBNTueisEWBQ']</t>
  </si>
  <si>
    <t>2pHoEKxDXXT5pCFA1zvmVF</t>
  </si>
  <si>
    <t>Till dig</t>
  </si>
  <si>
    <t>2pI0LbIXiuIZs5pDrBAj0x</t>
  </si>
  <si>
    <t>['Simbu', 'Mahathi', 'Suchitra', 'T. Rajendar']</t>
  </si>
  <si>
    <t>['2e3VYHCnfAY8eKBP1i6WJB', '5YeT9gYVH3yHYwKPmUdmJK', '3R0YzDT1gl2mMDLMrgdNjR', '4UDzzsfKqZUs5bDy3cisle']</t>
  </si>
  <si>
    <t>2pIdszEnfCcWqskBwtP6yK</t>
  </si>
  <si>
    <t>['John Splithoff']</t>
  </si>
  <si>
    <t>['7A2x4Urpc4VKF1pb7qnNqD']</t>
  </si>
  <si>
    <t>2pIfOTXEHDGtde8MgDWuyd</t>
  </si>
  <si>
    <t>2pIk8EErerGs25iitIvZ03</t>
  </si>
  <si>
    <t>Roland</t>
  </si>
  <si>
    <t>2pIoBX7nBMHRxrfUSnqhzw</t>
  </si>
  <si>
    <t>Vanità di vanità</t>
  </si>
  <si>
    <t>2pKdeTspc5If91jL1v203P</t>
  </si>
  <si>
    <t>2pLKsJoxz6zX27lIHuAXyj</t>
  </si>
  <si>
    <t>2pMizUrWiAKXFGsRLxeIkk</t>
  </si>
  <si>
    <t>You're All I Ever Need</t>
  </si>
  <si>
    <t>2pMz64xRC4pIguy7LrCTPE</t>
  </si>
  <si>
    <t>מלכת היופי שלי</t>
  </si>
  <si>
    <t>2pNHQpeYSDi6JXmcXJLk9x</t>
  </si>
  <si>
    <t>2pOGBZYFhbYqtkomDLVkXT</t>
  </si>
  <si>
    <t>А у вас любовь?</t>
  </si>
  <si>
    <t>['Vspak']</t>
  </si>
  <si>
    <t>['5hK1mWiKgR2fo9LfEnHrXo']</t>
  </si>
  <si>
    <t>2pOZWugKSADekLqvl2QI9q</t>
  </si>
  <si>
    <t>I'm Gonna Be Around</t>
  </si>
  <si>
    <t>2pOaHLgMESOP6merlAQ82b</t>
  </si>
  <si>
    <t>2pOk3ktgKol86qvTESSkzl</t>
  </si>
  <si>
    <t>2pOnOUzPIrL5IaC8m2g62K</t>
  </si>
  <si>
    <t>2pPDAA696NvTMf2jXy6LIX</t>
  </si>
  <si>
    <t>Me Emborrachare</t>
  </si>
  <si>
    <t>2pPM51PVfJLU8ndOriqYsA</t>
  </si>
  <si>
    <t>La'l</t>
  </si>
  <si>
    <t>2pPt4pc5eKQePiNPS8v5Qj</t>
  </si>
  <si>
    <t>2pRJbzuX9wBXYs5zPR0xFR</t>
  </si>
  <si>
    <t>2pRa17WsuJOGVdsTCDtKgl</t>
  </si>
  <si>
    <t>2pRfK6YvTZvjs2ZY53AM2B</t>
  </si>
  <si>
    <t>['Titi DJ', 'Ruth Sahanaya']</t>
  </si>
  <si>
    <t>['2XHFhl3jenckLAT8SWVegS', '2MoFaFNb7uknA3GxKqpMYz']</t>
  </si>
  <si>
    <t>2pRkcPwY1cKZPmNczTZwQQ</t>
  </si>
  <si>
    <t>Disincanto</t>
  </si>
  <si>
    <t>2pRxtlVOGHlcmMM1csPN4m</t>
  </si>
  <si>
    <t>2pRyjmTGkz5i8xemOtJ7pG</t>
  </si>
  <si>
    <t>2pSEkrXp1E0NEulY1x5xx7</t>
  </si>
  <si>
    <t>2pSOoP6FLJWeRBxdvhyvkJ</t>
  </si>
  <si>
    <t>Presa</t>
  </si>
  <si>
    <t>['Calema', 'Batuta']</t>
  </si>
  <si>
    <t>['6PIIKavZx20FlVKyIvb4Um', '3q0uYBkdRxSwrjR2cdPBtj']</t>
  </si>
  <si>
    <t>2pSkSweVauUcWIljUGytCV</t>
  </si>
  <si>
    <t>2pSmmjPNHG3FIVh6dgy24e</t>
  </si>
  <si>
    <t>2pT4QzEbhFamQoUJwbFVDV</t>
  </si>
  <si>
    <t>Samba Makossa / Citação Trecho Incidental: Monólogo Ao Pé Do Ouvido / Citação Trecho Incidental: Queimando Tudo - Ao Vivo</t>
  </si>
  <si>
    <t>['Charlie Brown Jr.', 'Marcelo D2']</t>
  </si>
  <si>
    <t>['1on7ZQ2pvgeQF4vmIA09x5', '1vEN3d3dJbmdHQpXD6AIkL']</t>
  </si>
  <si>
    <t>2pT7T204Kk3Hd9rdtx1Tqh</t>
  </si>
  <si>
    <t>Sleep Aid: Ocean Sleep Sound – Loopable, No Fade</t>
  </si>
  <si>
    <t>['Ocean Sleep Sounds', 'Calm Ocean Sound']</t>
  </si>
  <si>
    <t>['3hWfSPdYeFI7iG15qDYeb2', '1LsTvp5k4ds60dOIJcgobi']</t>
  </si>
  <si>
    <t>2pT7sjZgCjPueZT4y7qvRL</t>
  </si>
  <si>
    <t>幸福就好 - &lt;我租了一個情人&gt;片尾曲</t>
  </si>
  <si>
    <t>['Soo Wincci']</t>
  </si>
  <si>
    <t>['4e4wVXnFUIJ5EbcW9GtL2n']</t>
  </si>
  <si>
    <t>2pTMzMFnEtE4D0U4IcYSSX</t>
  </si>
  <si>
    <t>2pTNWzSQZy5CKkIgKly71j</t>
  </si>
  <si>
    <t>2pTVEsL80pTt8Jo5HUfW1i</t>
  </si>
  <si>
    <t>ハネモノ</t>
  </si>
  <si>
    <t>2pTVNLRAfud4odx8SSO6cY</t>
  </si>
  <si>
    <t>Kırmızı</t>
  </si>
  <si>
    <t>2pTYMfPAosRq5FZU5BGRYr</t>
  </si>
  <si>
    <t>2pTpBBj43QYQuUlZKA65fU</t>
  </si>
  <si>
    <t>Холодные Ребра</t>
  </si>
  <si>
    <t>['GONE.Fludd', 'techno']</t>
  </si>
  <si>
    <t>['0ohUvVskERzK18bvWXFEqi', '2SSKdCVjayTyfna1k5Cuj5']</t>
  </si>
  <si>
    <t>2pU5p0i8r0QunStnUVtC1m</t>
  </si>
  <si>
    <t>Bayang</t>
  </si>
  <si>
    <t>2pU8vMpD5k0V7W45LQ7rDj</t>
  </si>
  <si>
    <t>SPACE BALL</t>
  </si>
  <si>
    <t>2pUQpMlIUxrr0dlvtAdjM1</t>
  </si>
  <si>
    <t>2pUi5CYXZznEZxSZcdOaUv</t>
  </si>
  <si>
    <t>009 - und die rätselhaften Bilder - Teil 20</t>
  </si>
  <si>
    <t>2pUpNOgJBIBCcjyQZQ00qU</t>
  </si>
  <si>
    <t>2pV1sqUkOCYD9c3l6SKVi3</t>
  </si>
  <si>
    <t>['Kany Garcia', 'Tommy Torres']</t>
  </si>
  <si>
    <t>['69UypehHabb68utzfjAVlV', '264nbMzGPSkDZqTY8nXwCG']</t>
  </si>
  <si>
    <t>2pV8RpdLemcyMWko8dASVt</t>
  </si>
  <si>
    <t>Like I'm Gonna Lose You</t>
  </si>
  <si>
    <t>2pWAhUk33TSo3KU55AGoZw</t>
  </si>
  <si>
    <t>['7q42Manbr6yN0O8kEQzcX1']</t>
  </si>
  <si>
    <t>2pWBSBT4GLSqt4mb0dkokU</t>
  </si>
  <si>
    <t>2pWb1A0niYkehbNzncNcue</t>
  </si>
  <si>
    <t>La Parabolica</t>
  </si>
  <si>
    <t>2pWzPQ2lhuEE2sb3aPKMHX</t>
  </si>
  <si>
    <t>2pX4FpOgwItRVPPUFdRcxA</t>
  </si>
  <si>
    <t>2pXJnFdikqIWM0T6otEnsC</t>
  </si>
  <si>
    <t>大人小孩</t>
  </si>
  <si>
    <t>2pXRHMml4HtXvmizXC1nYm</t>
  </si>
  <si>
    <t>KYLIE (feat. MadMan)</t>
  </si>
  <si>
    <t>['MV Killa', 'Yung Snapp', 'MadMan']</t>
  </si>
  <si>
    <t>['0QqmgpgI0C1DyyDk49vnxY', '4y5lvMadZv6NAv8RgcCRem', '3MkkSf3u5KU52Mb2iMrqeX']</t>
  </si>
  <si>
    <t>2pXySkZUGu0rdLH1bAvSLS</t>
  </si>
  <si>
    <t>Primo</t>
  </si>
  <si>
    <t>2pYcCxTKRBJldhObRPyNQd</t>
  </si>
  <si>
    <t>2pZ6oOkZ0wdjZVF5RofhBI</t>
  </si>
  <si>
    <t>Kau Tetap Ku Hajati</t>
  </si>
  <si>
    <t>2pZHN502u6Wyas2M9yAVon</t>
  </si>
  <si>
    <t>2pZRak1fj2ePI4NpmC3llP</t>
  </si>
  <si>
    <t>2pZj4TXbxXJhHnGJepzWB1</t>
  </si>
  <si>
    <t>A Cry for Love</t>
  </si>
  <si>
    <t>2pZrDatIa0N8PmZmjJ1J7N</t>
  </si>
  <si>
    <t>2padfbCGxbHOqy9b4OBZ4j</t>
  </si>
  <si>
    <t>你們要快樂</t>
  </si>
  <si>
    <t>2pag2vElkdroT8hIO4Gozi</t>
  </si>
  <si>
    <t>2paye3puUJ8D5TsAhls3VV</t>
  </si>
  <si>
    <t>Javier Díaz</t>
  </si>
  <si>
    <t>['Enigma Norteño', 'La Ventaja']</t>
  </si>
  <si>
    <t>['3441uYrkzgTWwjXLd13R0U', '6tmdudtl1wM5WwTIqZX0WD']</t>
  </si>
  <si>
    <t>2pb1TmG342aDAPgJFRyfIW</t>
  </si>
  <si>
    <t>2pbcqNMkTfInaGiKNfmEyL</t>
  </si>
  <si>
    <t>2pbojnNIU2Q5Aq3D0jcj3b</t>
  </si>
  <si>
    <t>2007-08-25</t>
  </si>
  <si>
    <t>2pbsPwRX8wqnBYzjRf0VQw</t>
  </si>
  <si>
    <t>065 - Diamantenschmuggel - Teil 17</t>
  </si>
  <si>
    <t>2pbxUf0sdDvQmKpYZCbRXL</t>
  </si>
  <si>
    <t>To &amp; Fro</t>
  </si>
  <si>
    <t>2pcMgvFqwFhUCZbbr2ktXt</t>
  </si>
  <si>
    <t>2pcZe9TRjcucSzCVe56WgP</t>
  </si>
  <si>
    <t>2pcmQY4DSZ1Law8mOwf2J3</t>
  </si>
  <si>
    <t>2pcwmk8c1pTYwX0COSVX52</t>
  </si>
  <si>
    <t>2pcxTewiMp47AJDKs999DA</t>
  </si>
  <si>
    <t>Yoga Healing</t>
  </si>
  <si>
    <t>['Jupiter Grains']</t>
  </si>
  <si>
    <t>['6uq3FetPGtr1PNJ4bOzF85']</t>
  </si>
  <si>
    <t>2pdIJF8xM2w7CMutdAKQWV</t>
  </si>
  <si>
    <t>2pdeDrng4LGHnMI9Sik0me</t>
  </si>
  <si>
    <t>Mašina</t>
  </si>
  <si>
    <t>2pdsYzFlYz88q94xUYsEu7</t>
  </si>
  <si>
    <t>2pdt1eUkPOzNAeuJovTc9q</t>
  </si>
  <si>
    <t>ブンシャカラカ</t>
  </si>
  <si>
    <t>['Manji Line']</t>
  </si>
  <si>
    <t>['6H4Mx0uxFBewRyo8ji4TKT']</t>
  </si>
  <si>
    <t>2pe0COHvmpJVsddI9tN3oe</t>
  </si>
  <si>
    <t>Dished (Male Stripper)</t>
  </si>
  <si>
    <t>2pe8Adj8HvuOm23L4gPvEN</t>
  </si>
  <si>
    <t>C'est trop</t>
  </si>
  <si>
    <t>2pe8mj5VKnnJcUvT6AvKN3</t>
  </si>
  <si>
    <t>0032 - und der Ameisenmensch - Teil 07</t>
  </si>
  <si>
    <t>2peL38eoLTBjNuggYy2ha7</t>
  </si>
  <si>
    <t>Vastatuulta</t>
  </si>
  <si>
    <t>2peMno6iRbzybQ7MgsSoV9</t>
  </si>
  <si>
    <t>Ren Hygge, Pt. 2 (feat. Sivas)</t>
  </si>
  <si>
    <t>['AMRO', 'Sivas']</t>
  </si>
  <si>
    <t>['3xEIG6DRJgC5iuCcAW0rTZ', '3W7YeaPmcpi1UFutTF49kx']</t>
  </si>
  <si>
    <t>2pePpasFQwrX2XtxoML1E8</t>
  </si>
  <si>
    <t>2peaC4BdGVXgqYLdoglUQu</t>
  </si>
  <si>
    <t>Boro Boro vs Nexus</t>
  </si>
  <si>
    <t>2perqNTuZwalgi3DmJLIRY</t>
  </si>
  <si>
    <t>הכוכבים דולקים על אש קטנה</t>
  </si>
  <si>
    <t>2pf9CBiFpkMN3kW5sM4uYO</t>
  </si>
  <si>
    <t>瞬き</t>
  </si>
  <si>
    <t>2pfYPb3lyW5QsWz4YHGJwq</t>
  </si>
  <si>
    <t>2pfcBawG9l9AlRkEgOZRxJ</t>
  </si>
  <si>
    <t>Quiero Darte</t>
  </si>
  <si>
    <t>2pffVdl8U23KBP23Ng08dI</t>
  </si>
  <si>
    <t>2pfu1oCILxjP2ijdX6PDuJ</t>
  </si>
  <si>
    <t>勘冴えて悔しいわ</t>
  </si>
  <si>
    <t>勘</t>
  </si>
  <si>
    <t>2pg2VDBleQisqlEEkdJM5q</t>
  </si>
  <si>
    <t>Lagrimas Negras (with Diego "El Cigala")</t>
  </si>
  <si>
    <t>['Maria Dolores Pradera', 'Diego El Cigala']</t>
  </si>
  <si>
    <t>['58LNn3iNPmmHusH1EkyBm4', '7mLYMGXg84miYydKwi2aRi']</t>
  </si>
  <si>
    <t>2pg4In3HrJpwr0Acokh54c</t>
  </si>
  <si>
    <t>2pgP6IT08m0Uw9cEMZM7A6</t>
  </si>
  <si>
    <t>Ara Ketu Bom Demais</t>
  </si>
  <si>
    <t>2pgQ79yGng93ivNH23Myjo</t>
  </si>
  <si>
    <t>2pgYlzjkKrGH7McMiwWpEL</t>
  </si>
  <si>
    <t>2pgeYhgYcerB5dMYMjsGVv</t>
  </si>
  <si>
    <t>SAND BEIGE -砂漠へ-</t>
  </si>
  <si>
    <t>2pgjiHXeXRTqXxabugZoLD</t>
  </si>
  <si>
    <t>2phF2CRhoSnpJUxxvHUf8Z</t>
  </si>
  <si>
    <t>Don't Mug Yourself</t>
  </si>
  <si>
    <t>2phTOGr8mQVX3iqIZ4gAmO</t>
  </si>
  <si>
    <t>2phhnbwGmDSaJENqCgPW5d</t>
  </si>
  <si>
    <t>Hanyut</t>
  </si>
  <si>
    <t>2phl4DOQBYXKct9O5uXh2Z</t>
  </si>
  <si>
    <t>2piWbL2kwFYxcAEA3VD3F3</t>
  </si>
  <si>
    <t>2pitTxzJdD35RH6CBOwyBb</t>
  </si>
  <si>
    <t>2pj0SNwkwxVWeFrAYtUAhB</t>
  </si>
  <si>
    <t>Parano</t>
  </si>
  <si>
    <t>2pjafYo4MxTmwXkcr2XMzG</t>
  </si>
  <si>
    <t>2pkMt1GnVAbPaqGjV0FCQb</t>
  </si>
  <si>
    <t>This Must Be Love - 2015 Remaster</t>
  </si>
  <si>
    <t>2pkPeaj86ZEVHhgAEncfp0</t>
  </si>
  <si>
    <t>You're in My Heart (The Final Acclaim)</t>
  </si>
  <si>
    <t>2plXwtzyZ6kx2dBJIteBkF</t>
  </si>
  <si>
    <t>['Chad']</t>
  </si>
  <si>
    <t>['6Pp8KeD4Ffnznq14moK4tu']</t>
  </si>
  <si>
    <t>2pm6B4mEMgzS5KtJEfdIIZ</t>
  </si>
  <si>
    <t>2pmFNkIo8qisTPAJBuki6W</t>
  </si>
  <si>
    <t>050 - und der verschwundene Filmstar - Teil 06</t>
  </si>
  <si>
    <t>2pmHBQiIjVfTyn3p1rRbSB</t>
  </si>
  <si>
    <t>Esta Saliendo El Sol</t>
  </si>
  <si>
    <t>2pms1TAcs1IWRgBCH60Y4e</t>
  </si>
  <si>
    <t>['Jin Akanishi']</t>
  </si>
  <si>
    <t>['5gSFxPK5Te7WRIKL5CEWos']</t>
  </si>
  <si>
    <t>2pn5qU5M7KxdMTrSttmukx</t>
  </si>
  <si>
    <t>1990-04-27</t>
  </si>
  <si>
    <t>2pnRAxSl3XJqLQBcPaYwQZ</t>
  </si>
  <si>
    <t>Goin' Back - 2016 Remaster</t>
  </si>
  <si>
    <t>2pnZVpeKqLrEto2X9vYF6s</t>
  </si>
  <si>
    <t>2poAH0O2ori8T3SJztgv4Q</t>
  </si>
  <si>
    <t>Cada Vez Que Me Voy</t>
  </si>
  <si>
    <t>2pol0rkY50SetgMU0HqR4e</t>
  </si>
  <si>
    <t>Song with No Words (Tree with No Leaves)</t>
  </si>
  <si>
    <t>2ppkpsUwhrV5hQBy2p81gd</t>
  </si>
  <si>
    <t>2ppnOdYkB1dTU1sNQUeBMp</t>
  </si>
  <si>
    <t>Penny</t>
  </si>
  <si>
    <t>2pq4oxNwTmBWXUIEyL7cBZ</t>
  </si>
  <si>
    <t>2pqe4vRhVzf6lHN4rzOTiB</t>
  </si>
  <si>
    <t>Tamam Aşkım</t>
  </si>
  <si>
    <t>2pr0hYPn28UOZlmGzP1QI1</t>
  </si>
  <si>
    <t>Setengah Mati Merindu</t>
  </si>
  <si>
    <t>2prGqIMiwCf8nR6JLoZIoB</t>
  </si>
  <si>
    <t>Pour les hommes</t>
  </si>
  <si>
    <t>['Anthony Kavanagh']</t>
  </si>
  <si>
    <t>['6PnzwaATnHONRc26Zs81XO']</t>
  </si>
  <si>
    <t>2prhbGrXVSV7XZjYBdQm88</t>
  </si>
  <si>
    <t>El Twist Del Pibe</t>
  </si>
  <si>
    <t>2ps400GWHLMIUamYhrCfiM</t>
  </si>
  <si>
    <t>2psaW4rIbfMqjIfLrlUnGT</t>
  </si>
  <si>
    <t>B********</t>
  </si>
  <si>
    <t>2psgWVGilDJrmk5uta8UfF</t>
  </si>
  <si>
    <t>2psjUf9K0NLjxEldo4Vl7A</t>
  </si>
  <si>
    <t>海岸通り</t>
  </si>
  <si>
    <t>2ptPi0swdpDWL11HvEHB7N</t>
  </si>
  <si>
    <t>You Will Never Know - You Will Never Know</t>
  </si>
  <si>
    <t>2ptQPuF6zfrtIKWCQlS1j7</t>
  </si>
  <si>
    <t>2ptVKk9YtI1hzwBdK8RwaK</t>
  </si>
  <si>
    <t>2ptZxf0K480OMZbODKZhVC</t>
  </si>
  <si>
    <t>2pthmx5vXQyHqJqsGhNDRY</t>
  </si>
  <si>
    <t>078 - Das leere Grab - Teil 20</t>
  </si>
  <si>
    <t>2ptnhfH36BeMuTjefyfknR</t>
  </si>
  <si>
    <t>['Bella Thorne', 'Malina Moye']</t>
  </si>
  <si>
    <t>['58AqJv0sDFPFnnBcLT8eeX', '3fPngdGRZMBzFFBf3ql2XK']</t>
  </si>
  <si>
    <t>2ptqHEyLTAyXdunvuiNL5h</t>
  </si>
  <si>
    <t>two faced</t>
  </si>
  <si>
    <t>2ptv0NbrUML19Q4mZaILJ1</t>
  </si>
  <si>
    <t>Compliment</t>
  </si>
  <si>
    <t>2pu5rVWy3zPlgypJzL3Mlw</t>
  </si>
  <si>
    <t>2x</t>
  </si>
  <si>
    <t>['Mathea']</t>
  </si>
  <si>
    <t>['3r5Kc95Oz8lDc8BL9ChO7n']</t>
  </si>
  <si>
    <t>2puGJHRifrmNO7gTAeWm0z</t>
  </si>
  <si>
    <t>2puMrk8At4ws8Yo92320F7</t>
  </si>
  <si>
    <t>Iced Cooly</t>
  </si>
  <si>
    <t>2puWioMdMtPUtslVtGLQMj</t>
  </si>
  <si>
    <t>2pvaw1r1XDDg5eY3Ty05Rn</t>
  </si>
  <si>
    <t>071 - Die verschwundene Seglerin - Teil 40</t>
  </si>
  <si>
    <t>2pvrRKb06kY8JZidb238kh</t>
  </si>
  <si>
    <t>2pvxBOnbnDCAkyn2MzlZj5</t>
  </si>
  <si>
    <t>Mine, Mine, Mine</t>
  </si>
  <si>
    <t>2pwLePBU0siYX2io6ChFvU</t>
  </si>
  <si>
    <t>Un Amico Come Me</t>
  </si>
  <si>
    <t>['Gigi Proietti']</t>
  </si>
  <si>
    <t>['4aztUD9n74oCxu7ss8C8UD']</t>
  </si>
  <si>
    <t>2pwdD26Y1GsIhrAOETKzQS</t>
  </si>
  <si>
    <t>Swamp Thing</t>
  </si>
  <si>
    <t>2pwlPcik0KWm6C3u67267v</t>
  </si>
  <si>
    <t>2pxB0ARGd64PgJlLqLRUqB</t>
  </si>
  <si>
    <t>['Rubby Perez', 'Michel']</t>
  </si>
  <si>
    <t>['0hrEx5826hgRBMESGY9wXC', '1PImVkwaMjrZPvFQxnrAdH']</t>
  </si>
  <si>
    <t>2pxCxQs9vgE74PA2k2kVBJ</t>
  </si>
  <si>
    <t>2pxpJ9lmbqPEIk3M7ezLR0</t>
  </si>
  <si>
    <t>2py5vjyboDCOlh2HqpGmLo</t>
  </si>
  <si>
    <t>冒険者たち</t>
  </si>
  <si>
    <t>冒</t>
  </si>
  <si>
    <t>2pyOKMVld8HvYY1cCgaQAI</t>
  </si>
  <si>
    <t>2pzoaKZyoPkQIKmspn70rq</t>
  </si>
  <si>
    <t>Выродок</t>
  </si>
  <si>
    <t>2pzpEzC0rF1oLG8kXLotIF</t>
  </si>
  <si>
    <t>['Alex Gargolas', 'Zion &amp; Lennox']</t>
  </si>
  <si>
    <t>['7awyvLSthqOcL5A3hnR1pf', '21451j1KhjAiaYKflxBjr1']</t>
  </si>
  <si>
    <t>2pzuAC6Et77Fl4qI6nADcs</t>
  </si>
  <si>
    <t>Watchin' Me</t>
  </si>
  <si>
    <t>['Henny x Zinny']</t>
  </si>
  <si>
    <t>['6uFHaKpvZU2vPGs4IqqdvV']</t>
  </si>
  <si>
    <t>2q0V50aNlI1RQXJyE5HDgD</t>
  </si>
  <si>
    <t>Odhani (From "Made in China")</t>
  </si>
  <si>
    <t>['Sachin-Jigar', 'Darshan Raval', 'Neha Kakkar']</t>
  </si>
  <si>
    <t>['1mBydYMVBECdDmMfE2sEUO', '2GoeZ0qOTt6kjsWW4eA6LS', '5f4QpKfy7ptCHwTqspnSJI']</t>
  </si>
  <si>
    <t>2q0WpLA1TjeBL9Ok9Ot1Pr</t>
  </si>
  <si>
    <t>Unité (feat. Soolking &amp; Imen Es)</t>
  </si>
  <si>
    <t>['Unité', 'Dadju', 'Hatik', 'Imen Es', 'Soolking']</t>
  </si>
  <si>
    <t>['6NxJhQxcEAxCdfxXt4ScMt', '4sbXXFzEWJY2zsZjelerjX', '05hirnMeVIzCrcUxbrysZU', '7CW7QdOgRStOg7JktRuZ3E', '0GgY7hjMoGDsX8ZDe2mwds']</t>
  </si>
  <si>
    <t>2q0rchSdSxOjQ8FCpHBu6v</t>
  </si>
  <si>
    <t>Ich seh sie nicht</t>
  </si>
  <si>
    <t>['Brockmaster B.', 'Wandam', 'GzumHad']</t>
  </si>
  <si>
    <t>['0KORthDLKdfXtb9E58Uy0Q', '4QnaUo6746lDQIFXthB8ua', '0MxX1IncWWZod4lxW9qMWJ']</t>
  </si>
  <si>
    <t>2q0rqtvoWScPEq6Zo8GpUu</t>
  </si>
  <si>
    <t>Monstershit</t>
  </si>
  <si>
    <t>2q1g2qLABhGUqlCPi4iQ51</t>
  </si>
  <si>
    <t>Hell Naw</t>
  </si>
  <si>
    <t>2q1yrE8fVlZ5sFlwNvp5Ey</t>
  </si>
  <si>
    <t>2q22SR5QYGpvivj6gJd0hN</t>
  </si>
  <si>
    <t>['Sylvan Esso']</t>
  </si>
  <si>
    <t>['39vA9YljbnOApXKniLWBZv']</t>
  </si>
  <si>
    <t>2q2uKIUC8wycTQt0183M40</t>
  </si>
  <si>
    <t>2q2uZgKKkQbCKnXUqEEwbl</t>
  </si>
  <si>
    <t>081 - Verdeckte Fouls - Teil 06</t>
  </si>
  <si>
    <t>2q2wOgw0l8yyG0QhgmhqhJ</t>
  </si>
  <si>
    <t>Sensiz Yaşayabilmirem</t>
  </si>
  <si>
    <t>2q2xdlJHJIx7MdeWkle3iJ</t>
  </si>
  <si>
    <t>2q3B7GLCEA4uYvuo2g5P82</t>
  </si>
  <si>
    <t>Piel a Piel</t>
  </si>
  <si>
    <t>2q3JdqkulAHyOzIpA52z42</t>
  </si>
  <si>
    <t>2q3OYkoKs3mklGQGwq4GTv</t>
  </si>
  <si>
    <t>Já Foi (Acústico)</t>
  </si>
  <si>
    <t>2q3ZQMkxmBYlNqDSQw6bgI</t>
  </si>
  <si>
    <t>スミレ</t>
  </si>
  <si>
    <t>2q3kT5fOhkV6FQ2RyVQkCP</t>
  </si>
  <si>
    <t>2q432i7DpTlZaZGpOeZAm7</t>
  </si>
  <si>
    <t>Seni Ben Ellerin Olsun Diye mi Sevdim</t>
  </si>
  <si>
    <t>2q4PZHbBSFQlBbo0P3Z3y2</t>
  </si>
  <si>
    <t>Baco</t>
  </si>
  <si>
    <t>2q4gqyjgCY3t5VmrXKH6nl</t>
  </si>
  <si>
    <t>夢をあきらめないで</t>
  </si>
  <si>
    <t>['Takako Okamura']</t>
  </si>
  <si>
    <t>['6Ypo8CjIQm2QasVKUVXuHg']</t>
  </si>
  <si>
    <t>2q5DtM7y9xhicBaQPlcM3d</t>
  </si>
  <si>
    <t>Beneficios</t>
  </si>
  <si>
    <t>2q5OuWJ3V8X8nPI3yzBm6f</t>
  </si>
  <si>
    <t>Кто-то простит</t>
  </si>
  <si>
    <t>2q6EggdR4BImTJQ0EbJgoo</t>
  </si>
  <si>
    <t>Whenever I Say Your Name</t>
  </si>
  <si>
    <t>['Sting', 'Mary J. Blige']</t>
  </si>
  <si>
    <t>['0Ty63ceoRnnJKVEYP0VQpk', '1XkoF8ryArs86LZvFOkbyr']</t>
  </si>
  <si>
    <t>2q6hyKDjZYE7VeHKGaM5Zz</t>
  </si>
  <si>
    <t>Cytryny</t>
  </si>
  <si>
    <t>['VNM', 'W.E.N.A.']</t>
  </si>
  <si>
    <t>['5mlPiCqcoz6pDrRj90xbJ2', '183C4P5B8pmW1zmI4himpF']</t>
  </si>
  <si>
    <t>2q6lq5ak9xc2Cbwto8sHN3</t>
  </si>
  <si>
    <t>ロマンス (20th Ver.)</t>
  </si>
  <si>
    <t>['PENICILLIN']</t>
  </si>
  <si>
    <t>['7JMKZglYmjZYT9hi7K6weT']</t>
  </si>
  <si>
    <t>2q6qul0CxsML3LyxeuI7fP</t>
  </si>
  <si>
    <t>001 - und der Super-Papagei - Teil 26</t>
  </si>
  <si>
    <t>2q6w0QZb17OCWWw2daMiPQ</t>
  </si>
  <si>
    <t>Saints of Los Angeles - Gang Vocal</t>
  </si>
  <si>
    <t>2q7DoNQ2pw3CdiVrfaidNU</t>
  </si>
  <si>
    <t>Łan for me</t>
  </si>
  <si>
    <t>2q7f909lvWiRupt6iynaDU</t>
  </si>
  <si>
    <t>2q8QB2jMtKUE02batz9Wy6</t>
  </si>
  <si>
    <t>2q9MWwxSZHVS8c750Vrara</t>
  </si>
  <si>
    <t>Thats All I Really Wanna Do (From "Teri Meri Kahaani")</t>
  </si>
  <si>
    <t>2q9yskeGW4hvVNqUdKUnmy</t>
  </si>
  <si>
    <t>2q9zirZig69SLYK0gwi2pJ</t>
  </si>
  <si>
    <t>Haal - E - Dil (Female)</t>
  </si>
  <si>
    <t>2qAHvBTsv1Ab2ZZ9kMXujr</t>
  </si>
  <si>
    <t>キレイだ</t>
  </si>
  <si>
    <t>2qAJEBz6LEEA8QwVOyBAn8</t>
  </si>
  <si>
    <t>012 - und der seltsame Wecker - Teil 13</t>
  </si>
  <si>
    <t>2qBPS84Xgcm1vEjSQ1Ilwp</t>
  </si>
  <si>
    <t>To Get Down - Radio Mix</t>
  </si>
  <si>
    <t>2qBmtZnPSQouvADmqaHKxk</t>
  </si>
  <si>
    <t>2qBqSHO3OfgCMbdrW9gsn2</t>
  </si>
  <si>
    <t>Take It Eassssy</t>
  </si>
  <si>
    <t>['Swanthe']</t>
  </si>
  <si>
    <t>['14LDwR6cC7hw9BNRvBUI5M']</t>
  </si>
  <si>
    <t>2qBqtORKCjiWB9Q3oLn64x</t>
  </si>
  <si>
    <t>Halation</t>
  </si>
  <si>
    <t>2qC1sUo8xxRRqYsaYEdDuZ</t>
  </si>
  <si>
    <t>['Tycho']</t>
  </si>
  <si>
    <t>['5oOhM2DFWab8XhSdQiITry']</t>
  </si>
  <si>
    <t>2qCGp935UdsJBXKk3ppMUM</t>
  </si>
  <si>
    <t>百合の咲く場所で</t>
  </si>
  <si>
    <t>2qCQ8uX4Za5QqlUSChKbi0</t>
  </si>
  <si>
    <t>2qCa2i18rvipFdjBECsFvP</t>
  </si>
  <si>
    <t>Обитатели рая</t>
  </si>
  <si>
    <t>['GROT']</t>
  </si>
  <si>
    <t>['6X3N6AIX6d8hH0EcZkhzVR']</t>
  </si>
  <si>
    <t>2qCbFOiNi64jJGYbLUL5BF</t>
  </si>
  <si>
    <t>Fugleflugt</t>
  </si>
  <si>
    <t>2qCq58lOBdLZKNGk6Zpkvm</t>
  </si>
  <si>
    <t>2qDWCy32Hrr2MIKg9cuo6t</t>
  </si>
  <si>
    <t>2qEGFGCvVzWfRUhqYzvuUo</t>
  </si>
  <si>
    <t>034 - und der rote Pirat - Teil 10</t>
  </si>
  <si>
    <t>2qEjAi2IIV6BNX7OY3Z2Ma</t>
  </si>
  <si>
    <t>回る空うさぎ</t>
  </si>
  <si>
    <t>['Orangestar']</t>
  </si>
  <si>
    <t>['420aixNZr4paRQmuRXz3DS']</t>
  </si>
  <si>
    <t>2qFbvcFsaL7Fgk7o2X4Drf</t>
  </si>
  <si>
    <t>Гостиница Космос</t>
  </si>
  <si>
    <t>2qFc0jWjD602lVz63XfGrm</t>
  </si>
  <si>
    <t>Aku Ra Mundur (Tepung Kanji)</t>
  </si>
  <si>
    <t>2qFgLJB0ihexD4tOCmSRzp</t>
  </si>
  <si>
    <t>2qFlFby1uKBsGfZ5MfmZ94</t>
  </si>
  <si>
    <t>The Great Unknown</t>
  </si>
  <si>
    <t>['Sarah Geronimo', 'Hale']</t>
  </si>
  <si>
    <t>['6aiCKnIN68hohzU3ZzNq48', '6Ww3OMFzCaO33ulKh1LBFN']</t>
  </si>
  <si>
    <t>2qGOhy0tSbvClnQhgBkkoC</t>
  </si>
  <si>
    <t>2qGPmf1ru4eJVR381OpDrV</t>
  </si>
  <si>
    <t>La Canzone Dell'amore Perduto</t>
  </si>
  <si>
    <t>2qGfywWmr0wxUhIqjozTrT</t>
  </si>
  <si>
    <t>אסתדר לבד</t>
  </si>
  <si>
    <t>2qGgJmPDvH7N8PxT1JGc8w</t>
  </si>
  <si>
    <t>Berlin Underground</t>
  </si>
  <si>
    <t>2qGhxo0FWYAWZhRGYfOQCO</t>
  </si>
  <si>
    <t>Фосфор</t>
  </si>
  <si>
    <t>2qGvskYmn9YaQJL6KWrhfh</t>
  </si>
  <si>
    <t>2qHOE3ATOEVatuJiCIoLV7</t>
  </si>
  <si>
    <t>夜明け~朝ごはんの歌</t>
  </si>
  <si>
    <t>2qHYEIBD2g14bOT2YkZ2Ye</t>
  </si>
  <si>
    <t>L'amour à la machine</t>
  </si>
  <si>
    <t>2qHiyBpxyOXnRGG3t2iE96</t>
  </si>
  <si>
    <t>2qIB9MGeAWi9ZqQuchYeef</t>
  </si>
  <si>
    <t>Stoppa mig juni (lilla ego)</t>
  </si>
  <si>
    <t>2qIiyt7tf9MjiZYytrC6v7</t>
  </si>
  <si>
    <t>043 - und der höllische Werwolf - Teil 14</t>
  </si>
  <si>
    <t>2qIjpAamyWElabAJekEcaz</t>
  </si>
  <si>
    <t>Rock y Banda</t>
  </si>
  <si>
    <t>['Banda Vallarta Show', 'Ezequiel Peña']</t>
  </si>
  <si>
    <t>['2x0jMwWdICvSU2qqAh30h5', '4rWWouSk4D5OSFFFo2bmty']</t>
  </si>
  <si>
    <t>2qIlDUcVaqoQLtn9g7o8it</t>
  </si>
  <si>
    <t>made monster</t>
  </si>
  <si>
    <t>2qJNqOUnzLPl46bsRTJiKT</t>
  </si>
  <si>
    <t>2qJW2NJ7HEpcy5iKAl2FxX</t>
  </si>
  <si>
    <t>2qJeiWIZhb3FqREoDPPFPu</t>
  </si>
  <si>
    <t>Phresh Out The Runway</t>
  </si>
  <si>
    <t>2qK7l4h0qqV4seM0rL66iO</t>
  </si>
  <si>
    <t>2qKigrXx0oiFxNSJWujBGa</t>
  </si>
  <si>
    <t>2qKioq4HNraWk0DXH4Rdut</t>
  </si>
  <si>
    <t>2qLFfXmrhJJME5mfjCVuNG</t>
  </si>
  <si>
    <t>Softly Softly</t>
  </si>
  <si>
    <t>2qLMf6TuEC3ruGJg4SMMN6</t>
  </si>
  <si>
    <t>2qLYzfKUPpx9QCDoaBhzD8</t>
  </si>
  <si>
    <t>Wandering Eye</t>
  </si>
  <si>
    <t>2qNgpEEbS2T20ejgpqa7NU</t>
  </si>
  <si>
    <t>Bem Querer</t>
  </si>
  <si>
    <t>2qON8SpeBDBSoWCvDKuwbU</t>
  </si>
  <si>
    <t>['David Bisbal', 'Juan Magán']</t>
  </si>
  <si>
    <t>['5gOJTI4TusSENizxhcG7jB', '1ackd5XprZEkH3McKbQD51']</t>
  </si>
  <si>
    <t>2qONptRzQM0D3BGOgAsapI</t>
  </si>
  <si>
    <t>2qOfyyZc41LfQ63U9p3GVV</t>
  </si>
  <si>
    <t>Killin' On Demand</t>
  </si>
  <si>
    <t>2qOxRbYiaGeFAWbauMNrpX</t>
  </si>
  <si>
    <t>2qPAnxRWMdaPPZOxv7uYcm</t>
  </si>
  <si>
    <t>Все, что тебя касается</t>
  </si>
  <si>
    <t>2qPKG6rCgFXbERoth8d4VE</t>
  </si>
  <si>
    <t>2qPQ2MoVwf7VsKddqPfttw</t>
  </si>
  <si>
    <t>2qPSa6HXjzwa9sLhNGpA1T</t>
  </si>
  <si>
    <t>2qPT9yjMwn432fQBc0G5Gg</t>
  </si>
  <si>
    <t>Way Up</t>
  </si>
  <si>
    <t>['AMARI', 'Tobi Ibitoye']</t>
  </si>
  <si>
    <t>['2UJ9tfT0cOFGo1FljX1vwM', '5gtWFQFiFnp2y50iY1PWbA']</t>
  </si>
  <si>
    <t>2qPbHhwavjrrZDLBkNnOo7</t>
  </si>
  <si>
    <t>['Das Pop']</t>
  </si>
  <si>
    <t>['6HvBsTSctQ8SGUzzfnMPcV']</t>
  </si>
  <si>
    <t>2qPwYT63eEx3JNWdVE6bb0</t>
  </si>
  <si>
    <t>Intro / Stronger Than Me</t>
  </si>
  <si>
    <t>2qQ38Cb9l2Rwtj0vgxBGr4</t>
  </si>
  <si>
    <t>AVIA</t>
  </si>
  <si>
    <t>['SQWOZ BAB', 'Yung Trappa']</t>
  </si>
  <si>
    <t>['5U2ISoieRzT6TaqiXumcXl', '4mWdGXvLBhz5i2Qe5swRXb']</t>
  </si>
  <si>
    <t>2qQ3IRCPx3aESBFomT2n2N</t>
  </si>
  <si>
    <t>Ouelli El Darek</t>
  </si>
  <si>
    <t>2qQ80w3ARHgD4vAsjh9hsQ</t>
  </si>
  <si>
    <t>2qQVSzHh1kl1WB2PqrnFj5</t>
  </si>
  <si>
    <t>Main Hati</t>
  </si>
  <si>
    <t>2qQYmjXYPmFPGzuIHeVWar</t>
  </si>
  <si>
    <t>I'm a Man - 2002 Remaster</t>
  </si>
  <si>
    <t>2qRAqt9kxKcz3eeTpBOcAq</t>
  </si>
  <si>
    <t>Im Free</t>
  </si>
  <si>
    <t>2qRPJ8fJNXqfkFgOws7hzY</t>
  </si>
  <si>
    <t>2qSEJOLW3YpdiMWnvSKDQQ</t>
  </si>
  <si>
    <t>Ausencia Sentimental</t>
  </si>
  <si>
    <t>['Silvio Brito', 'Juan Piña', 'Orangel Maestre']</t>
  </si>
  <si>
    <t>['7q81irQWwRx8be6NFjynKg', '4Pk1p6bFHelouSGprlFBSb', '1Z8BLpG3YW3Z4uFHGQNrfT']</t>
  </si>
  <si>
    <t>2qSQTbWFfqiLqsmAZ929Kt</t>
  </si>
  <si>
    <t>2qSVC0gIr19tIPUddnDEwG</t>
  </si>
  <si>
    <t>恋の予感</t>
  </si>
  <si>
    <t>2qT6lpZWUxIe367eWVkVHh</t>
  </si>
  <si>
    <t>['VI-EM', 'Bonny Lovy']</t>
  </si>
  <si>
    <t>['44hJXrVhoyA1fV1dn4wdHC', '2oM7LqPaoCUcHHHnsTtgn1']</t>
  </si>
  <si>
    <t>2qTC1tDex0ogIph8g3mtxN</t>
  </si>
  <si>
    <t>足跡</t>
  </si>
  <si>
    <t>2qTMuRCPvytF781pSHFfMf</t>
  </si>
  <si>
    <t>2qTZMq2MUC20HFGQghNpVF</t>
  </si>
  <si>
    <t>2qTcHEZ8wR5tc3GayQkzpP</t>
  </si>
  <si>
    <t>時間よ止まれ</t>
  </si>
  <si>
    <t>2qTgCjkCjtOvz0EegeHRqh</t>
  </si>
  <si>
    <t>2qU3Fx1fTNbLD1PxayWRZc</t>
  </si>
  <si>
    <t>Esta Noche Canta Salta</t>
  </si>
  <si>
    <t>['Daniela Toro']</t>
  </si>
  <si>
    <t>['0UcY9AtRAa1rSQBaUoiLau']</t>
  </si>
  <si>
    <t>2qUGl4oHUipMxOwLhxim6U</t>
  </si>
  <si>
    <t>I'm Better At Hello (Karen's Theme I) - Out Of Africa/Soundtrack Version</t>
  </si>
  <si>
    <t>2qUmVArSBqYidZJZO9eYu3</t>
  </si>
  <si>
    <t>2qVIZOEMS8BSPXq3suMMwo</t>
  </si>
  <si>
    <t>Chodź na kolana</t>
  </si>
  <si>
    <t>2qVImiWQHUFL4Y7hgaTDxn</t>
  </si>
  <si>
    <t>Mijn Liefde</t>
  </si>
  <si>
    <t>2qVaBP6VSvig3UhKVQxm8n</t>
  </si>
  <si>
    <t>['Lisa Chong']</t>
  </si>
  <si>
    <t>['3CL1UCbfZQ39hc8pURmj38']</t>
  </si>
  <si>
    <t>2qVi8ahLYWFvoj0Oc62nzC</t>
  </si>
  <si>
    <t>Vay (Her Şey Aşktan Film Müziği)</t>
  </si>
  <si>
    <t>2qVijJcx4aFBU2CS0waUqT</t>
  </si>
  <si>
    <t>2qXD3SipdCyC0VLsjPWRiH</t>
  </si>
  <si>
    <t>Amor, Amor, Amor</t>
  </si>
  <si>
    <t>2qZREisw5C5yCvoLHZx29a</t>
  </si>
  <si>
    <t>milan</t>
  </si>
  <si>
    <t>2qZYdH2sQRABw16mfv3w1C</t>
  </si>
  <si>
    <t>Tutto Ciò Che Ho - New Version</t>
  </si>
  <si>
    <t>['Club Dogo', 'Il Cile']</t>
  </si>
  <si>
    <t>['4dyfAiJCbl7jS1GHOCdiJv', '70tOBioFUv8aswsBxNjCjS']</t>
  </si>
  <si>
    <t>2qZqCvrrBWIb1lnVjhE1mJ</t>
  </si>
  <si>
    <t>Jazzy Joint</t>
  </si>
  <si>
    <t>['J.A.M', 'José James']</t>
  </si>
  <si>
    <t>['4M8axty6zg4UWKoagjZjwi', '4l2MwXYwUDQKHcUXwCZjEz']</t>
  </si>
  <si>
    <t>2qaAMKk2iK26kqXq2tX34f</t>
  </si>
  <si>
    <t>サヨナラのあとで</t>
  </si>
  <si>
    <t>2qaFgVtoMyWAb53M1UcCjj</t>
  </si>
  <si>
    <t>2qaQ9wjC6GOef2pnhVypaN</t>
  </si>
  <si>
    <t>Demo (Letzter Tag) / Hidden Track - Remastered 2016</t>
  </si>
  <si>
    <t>2qaZfWQ836ePAC1zIDY9ZN</t>
  </si>
  <si>
    <t>Deusa Da Minha Rua</t>
  </si>
  <si>
    <t>['Nelson Gonçalves', 'Raphael Rabello']</t>
  </si>
  <si>
    <t>['2wi99swSP87YaFjVOI3zGJ', '40IZdheBXk68ywHh7DR8Tr']</t>
  </si>
  <si>
    <t>2qb2MI4vhHAWdD1tgV6jDD</t>
  </si>
  <si>
    <t>Kafanska pjevačica</t>
  </si>
  <si>
    <t>2qbIXEB3xrW9fkUz6Zs0rX</t>
  </si>
  <si>
    <t>Acontece</t>
  </si>
  <si>
    <t>2qbxwWlN3abpztBIKbA7V5</t>
  </si>
  <si>
    <t>Baby Sleep White Noise - Loopable with No Fade</t>
  </si>
  <si>
    <t>2qcMsA3iyaDAELRijqwKcg</t>
  </si>
  <si>
    <t>2:00</t>
  </si>
  <si>
    <t>2qcfKvkTopzpSOeLW9AvyM</t>
  </si>
  <si>
    <t>2qdgy4pqyyb0ut6H79qjAP</t>
  </si>
  <si>
    <t>Figlio, Figlio, Figlio</t>
  </si>
  <si>
    <t>2qdpQrNXOuGGGvFmbKGpZM</t>
  </si>
  <si>
    <t>2qds5kVhYxw1lvnMJcCk8j</t>
  </si>
  <si>
    <t>21 grammi</t>
  </si>
  <si>
    <t>2qeCb4izhgVEsbGTBVWmlA</t>
  </si>
  <si>
    <t>Too Late for Goodbyes</t>
  </si>
  <si>
    <t>2qeESyQyH7MRHCBotCQsNq</t>
  </si>
  <si>
    <t>2qeFzOsBu7yllmejEBu4bZ</t>
  </si>
  <si>
    <t>2qeYY4SxrPLyGCdCXL6tbg</t>
  </si>
  <si>
    <t>Horror Movie - Remastered</t>
  </si>
  <si>
    <t>2qesxmkERgsBDoZvoDkDFq</t>
  </si>
  <si>
    <t>2qf5Xr89ShgSu1up0xQmLt</t>
  </si>
  <si>
    <t>Can't Help Lovin' That Man</t>
  </si>
  <si>
    <t>2qfEcCkEo5NscA9GL7ER72</t>
  </si>
  <si>
    <t>2qfRlUIlKSFIH95DWwDST9</t>
  </si>
  <si>
    <t>Holes</t>
  </si>
  <si>
    <t>['Mercury Rev']</t>
  </si>
  <si>
    <t>['77oD8X9qLXZhpbCjv53l5n']</t>
  </si>
  <si>
    <t>2qg8l8gobaMOhHafQVMZtQ</t>
  </si>
  <si>
    <t>['Simply Red', 'G.M.']</t>
  </si>
  <si>
    <t>['1fa0cOhromAZdq2xRA4vv8', '1EUlfEwD8NiTqe3dhnDUBO']</t>
  </si>
  <si>
    <t>2qg9uPP30rLnK56Nfu6wjS</t>
  </si>
  <si>
    <t>2qgA5x0hee7zlLeoxiekRC</t>
  </si>
  <si>
    <t>Deine Freundin</t>
  </si>
  <si>
    <t>2qgO0N6UBmitUik8nW19zz</t>
  </si>
  <si>
    <t>Vivaldi: Violin Concerto in E Major, RV 269 "La primavera" (No. 1 from "Il cimento dell'armonia e dell'inventione", Op. 8): III. Allegro</t>
  </si>
  <si>
    <t>2qgRvcp8GnQc76XXTZpHdQ</t>
  </si>
  <si>
    <t>Spuk in der Werkstatt - Teil 03</t>
  </si>
  <si>
    <t>2qgTvtCVbQ18SQ4ZDVUlMB</t>
  </si>
  <si>
    <t>O</t>
  </si>
  <si>
    <t>2qgtggRytNJGqqfbygIjaP</t>
  </si>
  <si>
    <t>2qgudkFpaRq2YcJDWhKW44</t>
  </si>
  <si>
    <t>Love and Death</t>
  </si>
  <si>
    <t>2qh9MrNUJN456h9URt6dgn</t>
  </si>
  <si>
    <t>2qhaPRtJgGljv7K5gcWA7Q</t>
  </si>
  <si>
    <t>Puch Maxi</t>
  </si>
  <si>
    <t>['HJÆLP']</t>
  </si>
  <si>
    <t>['2cLstKhPUrrIYpH8dZWQHK']</t>
  </si>
  <si>
    <t>2qi4AsYg5ogMFcjBYaKmVr</t>
  </si>
  <si>
    <t>Alles gute</t>
  </si>
  <si>
    <t>2qiLKCAmVZLrXQO6ZkfoU7</t>
  </si>
  <si>
    <t>2qiNfSncVqWp4Do6D4a3Le</t>
  </si>
  <si>
    <t>2qiZS2EE7NF7U0UN0AyzxR</t>
  </si>
  <si>
    <t>Rooftop - Jovani Remix</t>
  </si>
  <si>
    <t>['Beissoul &amp; Einius', 'Jovani']</t>
  </si>
  <si>
    <t>['6JOVhCHXHhk92Eo6ppVNlE', '6jx9UX4W6wVbifcN8U246U']</t>
  </si>
  <si>
    <t>2qjYTO70qYtOh1abbpeHdl</t>
  </si>
  <si>
    <t>pub</t>
  </si>
  <si>
    <t>2qjizVrjsoeyzGMMrZNjlH</t>
  </si>
  <si>
    <t>Безумие (feat. Oxxxymiron) [Remix]</t>
  </si>
  <si>
    <t>['LSP', 'Oxxxymiron']</t>
  </si>
  <si>
    <t>['4h8pGxEIOi7j4me1yhYxlD', '1gCOYbJNUa1LBVO5rlx0jB']</t>
  </si>
  <si>
    <t>2qjl1uf4klhlQWjBDEXEQz</t>
  </si>
  <si>
    <t>Liquid</t>
  </si>
  <si>
    <t>2qjrh8MU5RYsJtYfVBjNvi</t>
  </si>
  <si>
    <t>Marie Marie</t>
  </si>
  <si>
    <t>2qk3A0siWM2yMZTxOMbwVt</t>
  </si>
  <si>
    <t>Senle Ben</t>
  </si>
  <si>
    <t>['Sinan Güleryüz', 'Özge Özder']</t>
  </si>
  <si>
    <t>['0FxYedS403NGKNm2bPIBvn', '18549XjcqoY5E4yGgNK2Gy']</t>
  </si>
  <si>
    <t>2qk6RQCObcUWOKWHffCuuU</t>
  </si>
  <si>
    <t>Azymut</t>
  </si>
  <si>
    <t>2qkIlV5MNHYXyjHTKoIGwV</t>
  </si>
  <si>
    <t>2qkJkRmcgpdVhdEhz3GcFX</t>
  </si>
  <si>
    <t>十七</t>
  </si>
  <si>
    <t>2qkS50ZTAB4QimIHEGGpqW</t>
  </si>
  <si>
    <t>081 - Verdeckte Fouls - Teil 08</t>
  </si>
  <si>
    <t>2qkS8WpH9LObzfTeUZ2IFu</t>
  </si>
  <si>
    <t>VI GÅR IN</t>
  </si>
  <si>
    <t>['Z.E', 'Fada']</t>
  </si>
  <si>
    <t>['3PtEOX0PJSh7ndOL4tP0NR', '1ZnbIUrX5OA5qdtlIygYZM']</t>
  </si>
  <si>
    <t>2qkaOiJ0XetajJUP6ThgMB</t>
  </si>
  <si>
    <t>Jump In My Car</t>
  </si>
  <si>
    <t>['Ted Mulry Gang']</t>
  </si>
  <si>
    <t>['1o711LqmNPfr4wUF9KEJIE']</t>
  </si>
  <si>
    <t>2qkjWAStSpxwD59DQQ46cu</t>
  </si>
  <si>
    <t>2qlHABZ0nGkiJGtoxsNO9u</t>
  </si>
  <si>
    <t>2qlMpOIPLWbfSXcVuuMHrl</t>
  </si>
  <si>
    <t>2qla0u8nkxz55i800K0ztQ</t>
  </si>
  <si>
    <t>Waves : Ocean</t>
  </si>
  <si>
    <t>['Sleep Sound Library']</t>
  </si>
  <si>
    <t>['2HUwcmtXI5ee5Zo3nnThlV']</t>
  </si>
  <si>
    <t>2015-10-08</t>
  </si>
  <si>
    <t>2qlo9lm8HSqy7T2dxiOZY6</t>
  </si>
  <si>
    <t>2qmXXAcYvpssoCBYv5ExaM</t>
  </si>
  <si>
    <t>Qué bello</t>
  </si>
  <si>
    <t>2qmdgQun2BbLmIRsQsedER</t>
  </si>
  <si>
    <t>İSTANBUL</t>
  </si>
  <si>
    <t>['Zen-G', 'Bayhan']</t>
  </si>
  <si>
    <t>['4HSiNCPhdU2snKaVJytlUM', '7yiLonxrJVgZKSbjo0gh6V']</t>
  </si>
  <si>
    <t>2qmi68WQ8SdRFDZoVW1amM</t>
  </si>
  <si>
    <t>Cadillac</t>
  </si>
  <si>
    <t>2qmsUfTjdSWkE45n1x8WoV</t>
  </si>
  <si>
    <t>2qnGXyoJmmSu2jWVWEaYrW</t>
  </si>
  <si>
    <t>2qnWDYKpeTMTUHGibLjt3t</t>
  </si>
  <si>
    <t>RIVER</t>
  </si>
  <si>
    <t>2qnhvwnGSlNQPnIWbszziS</t>
  </si>
  <si>
    <t>Brahms Lullaby with Soothing Sounds of a Thunderstorm</t>
  </si>
  <si>
    <t>2qo3XxhkSuhEAdvDNCm8lT</t>
  </si>
  <si>
    <t>2qo6WzBUUa09sCMY2NqcnU</t>
  </si>
  <si>
    <t>2qoGdSISEegf5cdtapA8om</t>
  </si>
  <si>
    <t>Eso no, no, no</t>
  </si>
  <si>
    <t>2qp5pk7oVNtfs07O7rytkx</t>
  </si>
  <si>
    <t>Bugiardo - Con Skit</t>
  </si>
  <si>
    <t>2qpopjwX7LzOgojlMOwjHM</t>
  </si>
  <si>
    <t>2qpwx9xOkCqzOMVnOkZ2X8</t>
  </si>
  <si>
    <t>Güzel Kızlar Patron Dinler</t>
  </si>
  <si>
    <t>2qq5fNM9z7raahkc7gwfsN</t>
  </si>
  <si>
    <t>['Jason Piano']</t>
  </si>
  <si>
    <t>['2hMUbt7rl4EvyVLB7ZBVOE']</t>
  </si>
  <si>
    <t>2qqpCsJmcWRuKJytvLNBk4</t>
  </si>
  <si>
    <t>2qqpQpzTYJ9EEsHPa0WwQH</t>
  </si>
  <si>
    <t>Pala rauhaa</t>
  </si>
  <si>
    <t>2qqwX1esCghITEJrp6AvqI</t>
  </si>
  <si>
    <t>四角革命</t>
  </si>
  <si>
    <t>2qrH1cSU5Zv9tYMGid6XNl</t>
  </si>
  <si>
    <t>2qrIanTYKhR7H1dOJv9g1X</t>
  </si>
  <si>
    <t>Love again</t>
  </si>
  <si>
    <t>2qrVYBy2PArMwQRVZxFWzz</t>
  </si>
  <si>
    <t>La Mar</t>
  </si>
  <si>
    <t>2qrxKk3y85UpaNcI07LPn9</t>
  </si>
  <si>
    <t>Scum Of The Earth</t>
  </si>
  <si>
    <t>2qs5ZcLByNTctJKbhAZ9JE</t>
  </si>
  <si>
    <t>Congratulations - 1998 Remaster</t>
  </si>
  <si>
    <t>2qs8LJJuyKXjc0GnS0JLOi</t>
  </si>
  <si>
    <t>2qtD6gCVY6eP8oRnJyiscg</t>
  </si>
  <si>
    <t>Outro : Ego</t>
  </si>
  <si>
    <t>2qtFkMvkD5R7kKYCNIh5MR</t>
  </si>
  <si>
    <t>Dance, Dance, Dance - Remastered</t>
  </si>
  <si>
    <t>2qtJcYPjWm3qmOQ7DpFO62</t>
  </si>
  <si>
    <t>Para dormir a un elefante</t>
  </si>
  <si>
    <t>2qtRjks5ngZHNZYHBi7v9X</t>
  </si>
  <si>
    <t>2qu0mEZGymmE2LyJuz7Jrn</t>
  </si>
  <si>
    <t>Bear Claws</t>
  </si>
  <si>
    <t>2quKrwqzcvfD0RLcP2cVSq</t>
  </si>
  <si>
    <t>2qvE4k7jgURyu92CdOHQs0</t>
  </si>
  <si>
    <t>Buonasera Dottore - New Mix Version</t>
  </si>
  <si>
    <t>['Claudia Mori']</t>
  </si>
  <si>
    <t>['0c5nXKT37cYsbaXiw5mFVk']</t>
  </si>
  <si>
    <t>2qvOr9G3WEjRsuEDWf7KnO</t>
  </si>
  <si>
    <t>Gnè, Gnè</t>
  </si>
  <si>
    <t>['Giorgio Conte']</t>
  </si>
  <si>
    <t>['3poUSxggplPdzY2p783PoB']</t>
  </si>
  <si>
    <t>2qw0Iqek2RMDGDipNXAFV0</t>
  </si>
  <si>
    <t>אהבה קצרה</t>
  </si>
  <si>
    <t>2qwODvTOZnmvvnduBGbM9s</t>
  </si>
  <si>
    <t>Red Angel</t>
  </si>
  <si>
    <t>['Pocket Biscuits']</t>
  </si>
  <si>
    <t>['440bRdM7PVWhSoOtDiIWPL']</t>
  </si>
  <si>
    <t>2qwOwSLV44hh0xqjZ2E490</t>
  </si>
  <si>
    <t>I wanna see you</t>
  </si>
  <si>
    <t>2qwifa9QMCecIjrUCTguLP</t>
  </si>
  <si>
    <t>2qxTmEfGbBGMSJrwu4Ez1v</t>
  </si>
  <si>
    <t>2qxf6vdFdnYToAOfMtHcLY</t>
  </si>
  <si>
    <t>2qy7REf1ItYKnSZAalaAVG</t>
  </si>
  <si>
    <t>120 - Der schwarze Skorpion - Teil 02</t>
  </si>
  <si>
    <t>2qyG1zyPGENhiiz0ojtljR</t>
  </si>
  <si>
    <t>Me Voy a Tomar la Noche</t>
  </si>
  <si>
    <t>2qyeHkny6DpDOT2fLfgWkP</t>
  </si>
  <si>
    <t>Tropics</t>
  </si>
  <si>
    <t>2qyhy9ndo8tTGMzXeHTisR</t>
  </si>
  <si>
    <t>2qyoxnlkk1PCdK1msb4hak</t>
  </si>
  <si>
    <t>Ein Hotdog unten am Hafen</t>
  </si>
  <si>
    <t>2qytWGwdq134Zrz9Aw18PX</t>
  </si>
  <si>
    <t>Herz und Mund und Tat und Leben, BWV 147: Chorale: Jesus bleibt meine Freude (Chorus)</t>
  </si>
  <si>
    <t>['Johann Sebastian Bach', 'Ingrid Kertesi', 'Jozsef Mukk', 'Judit Nemeth', 'Istvan Gati', 'Hungarian Radio Chorus', 'Budapest Failoni Chamber Orchestra', 'Matyas Antal']</t>
  </si>
  <si>
    <t>['5aIqB5nVVvmFsvSdExz408', '6x4el9ubPjlFACBwKh0VG9', '3yHNGbYpLmtM7XfOQ0UiTY', '7yQxisPKgX1x9wVp96GXze', '74LYdprIpKgevZ6xvB9yc3', '4o2cKpvx2MSjV1hrq0XRvF', '7w6HlJdHl67FIA8WGHCoNX', '1AOjXKYK3ItvGB70rvbYKz']</t>
  </si>
  <si>
    <t>2qz1gBcJn63thxJETvtWeG</t>
  </si>
  <si>
    <t>Smoothly</t>
  </si>
  <si>
    <t>2qz2TwDrWbDKK4rdHkV66V</t>
  </si>
  <si>
    <t>Un Año Más - En Vivo</t>
  </si>
  <si>
    <t>['Ana Torroja', 'Ximena Sariñana', 'Carla Morrison']</t>
  </si>
  <si>
    <t>['5YekZn3GGnPIURNA6RG124', '7plUpXSFcSJUZSiZAoXqr1', '0XK6kT7xcZAlcYrNjOgzJe']</t>
  </si>
  <si>
    <t>2qzKfezajdb287cQOWfidr</t>
  </si>
  <si>
    <t>2qzW5AK8ldKUOWUETwAkZY</t>
  </si>
  <si>
    <t>2qzog8TOTO8FIN7gwbuRYS</t>
  </si>
  <si>
    <t>踊り子</t>
  </si>
  <si>
    <t>2qzrNltjkSBp7qQ5FMYYFf</t>
  </si>
  <si>
    <t>076 - Stimmen aus dem Nichts - Teil 23</t>
  </si>
  <si>
    <t>2qzvVh6WD7pP0DUkSyANNf</t>
  </si>
  <si>
    <t>Beija-Flor</t>
  </si>
  <si>
    <t>2r0PQHvw6R0DqcHEN00AB8</t>
  </si>
  <si>
    <t>Dime Por Que</t>
  </si>
  <si>
    <t>2r0SThdNe00lZ3qDFLQoIV</t>
  </si>
  <si>
    <t>Vai In Africa, Celestino!</t>
  </si>
  <si>
    <t>2r10ZMDv0gROVNJ7RwyaFZ</t>
  </si>
  <si>
    <t>['Bilal Sonses', 'Derya Bedavacı']</t>
  </si>
  <si>
    <t>['6iBdV6h17D1kOnK9lFyWo3', '6eBKQVpzyvlMoQaR7buvX8']</t>
  </si>
  <si>
    <t>2r1KDstZVxOBDEs3o1XfTC</t>
  </si>
  <si>
    <t>2r1LgLiB0HnrLUg7vBY0ZS</t>
  </si>
  <si>
    <t>Echao Pa' Lante</t>
  </si>
  <si>
    <t>2r1Mfkds5Wik30Fq6Ic87A</t>
  </si>
  <si>
    <t>2r1ObHripAsIgOZ0rRwJBy</t>
  </si>
  <si>
    <t>Чувства</t>
  </si>
  <si>
    <t>['Animal Jazz']</t>
  </si>
  <si>
    <t>['5qG2J0qnQEu26oybRztt0H']</t>
  </si>
  <si>
    <t>2r1SRt8bhtR6a9bMRR0AgV</t>
  </si>
  <si>
    <t>2r1T6xGTVaNAqBoPH4lZEE</t>
  </si>
  <si>
    <t>Waste It On Me (feat. BTS)</t>
  </si>
  <si>
    <t>2r1cJ6zygG3Ip5JxpdPyyT</t>
  </si>
  <si>
    <t>Un dio personale</t>
  </si>
  <si>
    <t>2r2ITLmAOs7lVvZOaQyTFw</t>
  </si>
  <si>
    <t>2r2NDlLhhrH92VB7P850br</t>
  </si>
  <si>
    <t>Matrimonio napulitane</t>
  </si>
  <si>
    <t>['Daniele Bianco']</t>
  </si>
  <si>
    <t>['5qaRwSZaw4fAwyKaycvxSP']</t>
  </si>
  <si>
    <t>2r2po2XXRmk9zgiFYHcHNZ</t>
  </si>
  <si>
    <t>2r2rVhry0dq48IMEThcrDX</t>
  </si>
  <si>
    <t>2r377lAcOV46RkP8q0fMf3</t>
  </si>
  <si>
    <t>從沒去過巴塞隆納</t>
  </si>
  <si>
    <t>2r3DlBgvS5ZFdqaZboqxgD</t>
  </si>
  <si>
    <t>2r4FPlaVXRdR2nSbUqcTgr</t>
  </si>
  <si>
    <t>Yarınım Yok</t>
  </si>
  <si>
    <t>['Kaya Giray']</t>
  </si>
  <si>
    <t>['35REohk9jOvZS11OhYJ6aD']</t>
  </si>
  <si>
    <t>2r4VC9WnXbdcPFiqJQPo6L</t>
  </si>
  <si>
    <t>O Beijo Do Adeus</t>
  </si>
  <si>
    <t>2r54K1TXdQO4fD5eKRDaW1</t>
  </si>
  <si>
    <t>Pajaspajas</t>
  </si>
  <si>
    <t>['PajPaj']</t>
  </si>
  <si>
    <t>['0Yxj8B3mPt420Y0JLpfOmQ']</t>
  </si>
  <si>
    <t>2r58xeJFWPF7ypLoCnEnHR</t>
  </si>
  <si>
    <t>La bande à Lucien</t>
  </si>
  <si>
    <t>2r5NB3AgTCVNtgtF6ZiEGy</t>
  </si>
  <si>
    <t>Wir sind Kinder von der Eger</t>
  </si>
  <si>
    <t>2r5SMd9CyKOFKM9NjJ7sgV</t>
  </si>
  <si>
    <t>仲間</t>
  </si>
  <si>
    <t>2r5q80OtyNRNJZ3PDbEcD6</t>
  </si>
  <si>
    <t>Kurban</t>
  </si>
  <si>
    <t>2r5xY48FMJ35oD3lKXl9eB</t>
  </si>
  <si>
    <t>2r6DdaSbkbwoPzuK6NjLPn</t>
  </si>
  <si>
    <t>Can't Be Tamed</t>
  </si>
  <si>
    <t>2r6e2FdKES0GWAyN6URjbN</t>
  </si>
  <si>
    <t>Le M</t>
  </si>
  <si>
    <t>2r74pAThItxVyFWNCYHLje</t>
  </si>
  <si>
    <t>2r7FyHezvDIcvDFfpnYE8k</t>
  </si>
  <si>
    <t>2r7HmXMFclIkDSPs5LzjAE</t>
  </si>
  <si>
    <t>Lok auf 2 Beinen</t>
  </si>
  <si>
    <t>2r83X34HTciGAKNkHDuGaJ</t>
  </si>
  <si>
    <t>2r8JyfxLyQg3IhnxKro4j8</t>
  </si>
  <si>
    <t>You Can Get It All (feat. Johntá Austin)</t>
  </si>
  <si>
    <t>2r8QIcjVvcwY0IPtASI3ux</t>
  </si>
  <si>
    <t>2r94LHyx7wZyvB6mUDgvZI</t>
  </si>
  <si>
    <t>Entero O A Pedazos - Acustico</t>
  </si>
  <si>
    <t>2r9LMUnfsxtDqIZF8ByZ8n</t>
  </si>
  <si>
    <t>['Anthony Callea']</t>
  </si>
  <si>
    <t>['4ajzEXRIqw9kvEQQR4femH']</t>
  </si>
  <si>
    <t>2r9opirfVU0yI5tjvmMOzt</t>
  </si>
  <si>
    <t>['Jovani']</t>
  </si>
  <si>
    <t>['6jx9UX4W6wVbifcN8U246U']</t>
  </si>
  <si>
    <t>2rABlfAnp5ec2yZPcFRwL8</t>
  </si>
  <si>
    <t>This Is Who I Am</t>
  </si>
  <si>
    <t>2rAEmhqmE7A6FHdRk9UbMQ</t>
  </si>
  <si>
    <t>Jogi Ji Dheere Dheere</t>
  </si>
  <si>
    <t>['Jaspal Singh', 'Hemlata', 'Chandrani Mukherjee', 'Sushil Kumar']</t>
  </si>
  <si>
    <t>['0vOHNs0vuZmA3M0oui0wZM', '7lkL9oVWXjPsVbLh4o1j6Y', '5WUOpVBc106SRHKtGXlHeI', '5sW1sfK4XG0kejlYKWGcLG']</t>
  </si>
  <si>
    <t>2rAJy2WSlQOINaWi0kydkr</t>
  </si>
  <si>
    <t>['Zynakal', 'YonnyBoii']</t>
  </si>
  <si>
    <t>['3Cs5QQYz6pMhbEKaBNCtfi', '13rJ1RvOkiAEQnvbt9SlXR']</t>
  </si>
  <si>
    <t>2rAKr8ccF24rWoFbC80706</t>
  </si>
  <si>
    <t>Trato De Muerte (feat. Los Buchones De Culiacan)</t>
  </si>
  <si>
    <t>2rAdxf5zhnc16BpDG08E0l</t>
  </si>
  <si>
    <t>Que Saudade</t>
  </si>
  <si>
    <t>2rAgwCaensWlcTxZlLkFFJ</t>
  </si>
  <si>
    <t>Male Di Miele - Remastered</t>
  </si>
  <si>
    <t>2rBBhFXtuMoGuwYTSDpAdF</t>
  </si>
  <si>
    <t>Don't Leave Me This Way</t>
  </si>
  <si>
    <t>2rBUT42i2t1wsfCmkn1TYA</t>
  </si>
  <si>
    <t>Now We Are Free - Maximus Mix</t>
  </si>
  <si>
    <t>['Lisa Gerrard', 'Klaus Badelt', 'Gavin Greenaway', 'The Lyndhurst Orchestra', 'Hans Zimmer']</t>
  </si>
  <si>
    <t>['3C4MmUJYQN9svNdedAR2BK', '03GruNQP8X25PCoWzdvIGZ', '3TaTCYiv3QcamWjvRCcz6Q', '6djeIA7Gl9v9gvnpRc1eIF', '0YC192cP3KPCRWx8zr8MfZ']</t>
  </si>
  <si>
    <t>2rBff5wGg2BGUDCa9sLeRP</t>
  </si>
  <si>
    <t>Baby Sleep White Noise Looped</t>
  </si>
  <si>
    <t>['Pink Noise Sleep Baby']</t>
  </si>
  <si>
    <t>['7EimrQeOu9zAgRTC5i2u4T']</t>
  </si>
  <si>
    <t>2rByFiWonnYrciKq7JfYpT</t>
  </si>
  <si>
    <t>['Sezen Aksu', 'Hepsi', 'Mithat Can Özer', 'Cem Oyal', 'Mehmet Esemen', 'Serkan Dinçer']</t>
  </si>
  <si>
    <t>['64d1rUxfizSAOE9UbMnUZd', '1kOoLMi8Z7nDeIa0bSfM3N', '0XLlUhAXhextrZheC0ocHK', '6Qww8g3l1uBuIOqPbToBdG', '5Q9c0YXNPDp1rBJ75SiQcx', '0hYlHMa531KveFHk0tzD35']</t>
  </si>
  <si>
    <t>2rC7v1vZ5B9wUXQq5kIwGT</t>
  </si>
  <si>
    <t>Danza Kuduro - Radio Edit</t>
  </si>
  <si>
    <t>2rCSnWQ3LTEp0RUNR1DH2E</t>
  </si>
  <si>
    <t>LOCO SMOCO FREESTYLE</t>
  </si>
  <si>
    <t>['OBLADAET', 'OG Prince', 'ROCKET']</t>
  </si>
  <si>
    <t>['1hwKCeSXpLrh4OQND6iQHw', '1QJbmLicWnJMgQRZiTnkps', '1WAB4gjjNfQpAgT5SoAbRE']</t>
  </si>
  <si>
    <t>2rCtv5d2xyezYUbwRqBDod</t>
  </si>
  <si>
    <t>1972-02-04</t>
  </si>
  <si>
    <t>2rD5dUwQsiN69yg8rABtQJ</t>
  </si>
  <si>
    <t>Il Vitello Dai Piedi Di Balsa</t>
  </si>
  <si>
    <t>2rD9Vjf4DuORGZbCQgA3dE</t>
  </si>
  <si>
    <t>cast a spell on her</t>
  </si>
  <si>
    <t>['Spangle Call Lilli Line']</t>
  </si>
  <si>
    <t>['6oCeoRIeqwZAgoaNOv8IyB']</t>
  </si>
  <si>
    <t>2rDBgkiueKILUcTSBGhSFs</t>
  </si>
  <si>
    <t>Symphony No. 1 in C Major, "Die 4 Weltalter" (the 4 Ages of the World): I. Larghetto</t>
  </si>
  <si>
    <t>['Carl Ditters von Dittersdorf', 'Failoni Kamarazenekar', 'Hanspeter Gmür']</t>
  </si>
  <si>
    <t>['0Wgs2IKNSvS2ysab5XOfkN', '5B3ORPR5fnNwwZWPqx12wn', '5puI1fA1scKpVBerYf0PI3']</t>
  </si>
  <si>
    <t>2rDOF0Wi73DOKtz74qks4I</t>
  </si>
  <si>
    <t>2rEAG7lKACyW5YVS3KsNoN</t>
  </si>
  <si>
    <t>Cuando Estés Acá</t>
  </si>
  <si>
    <t>2rEKnx0JgrhwiWanoYdw5a</t>
  </si>
  <si>
    <t>2rEORYFAt7S0dzdbmDoffU</t>
  </si>
  <si>
    <t>愛上你是一個錯</t>
  </si>
  <si>
    <t>2rFQD3H9cABstWVTR3c8XK</t>
  </si>
  <si>
    <t>Down To The Waterline - Live At The BBC</t>
  </si>
  <si>
    <t>2rFRub1hMwEc4u1jKaHbrb</t>
  </si>
  <si>
    <t>Elle habite ici</t>
  </si>
  <si>
    <t>2rFRvnGsNOZi4Ox4MaGR9Z</t>
  </si>
  <si>
    <t>2rFehx8rxTmK4LPw3gbYF4</t>
  </si>
  <si>
    <t>Meitä odotellaan mullan alla</t>
  </si>
  <si>
    <t>['YUP']</t>
  </si>
  <si>
    <t>['6Wx7K9nF7B5pq7oI2Ow3k7']</t>
  </si>
  <si>
    <t>2rGGl9UeNdJAcKMB9AaINT</t>
  </si>
  <si>
    <t>2rGV7S8I0OzpS48wItlAQn</t>
  </si>
  <si>
    <t>Tot oder lebendig</t>
  </si>
  <si>
    <t>2rGzmNpqatbMmK0k4donaj</t>
  </si>
  <si>
    <t>F**k You</t>
  </si>
  <si>
    <t>2rH3o44CALi5G2hkDuikEd</t>
  </si>
  <si>
    <t>2rHIvPFa91dJ7ZbcqtMtUs</t>
  </si>
  <si>
    <t>2rHMu6zI3papwtcTPUF0t4</t>
  </si>
  <si>
    <t>White Boys</t>
  </si>
  <si>
    <t>2rHSY5rxq6YOhD8eOzA5Y2</t>
  </si>
  <si>
    <t>The Gospel Truth</t>
  </si>
  <si>
    <t>['Jocelyn Brown']</t>
  </si>
  <si>
    <t>['2ga5ADaBpljQ3YrCh99ZMq']</t>
  </si>
  <si>
    <t>2rHwOvzR6nuzBY6DONotVP</t>
  </si>
  <si>
    <t>2rIfPMEKAFroG2XLzs82Sh</t>
  </si>
  <si>
    <t>2rIhazW1EELgiqngTcIt2P</t>
  </si>
  <si>
    <t>066 - und die Schattenmänner - Teil 22</t>
  </si>
  <si>
    <t>2rIjL8INoF4ktTgtXJD4Rv</t>
  </si>
  <si>
    <t>['ITHAN NY', 'King Savagge', 'Rich Melody']</t>
  </si>
  <si>
    <t>['0LshXUmIub6xKvOq4QmtNs', '7DXregrznS25AM30UY9sUU', '3TCGHhQaq43QmenikdzY2O']</t>
  </si>
  <si>
    <t>2rIqgWl4riTsgSeyYYM2cl</t>
  </si>
  <si>
    <t>G'z And Hustlaz</t>
  </si>
  <si>
    <t>2rJNJZVKH2ssq1YBY4mZCq</t>
  </si>
  <si>
    <t>Land in Sicht</t>
  </si>
  <si>
    <t>2rJvc7nSYWBKAuNUMx1Cr2</t>
  </si>
  <si>
    <t>2rJykW6ZNacrjIGBguoXX6</t>
  </si>
  <si>
    <t>103 - Das Erbe des Meisterdiebes - Teil 11</t>
  </si>
  <si>
    <t>2rK5aTaCfPoSX0TqAW5YgV</t>
  </si>
  <si>
    <t>2rK7CTkYxErJvMGKu3Pbkc</t>
  </si>
  <si>
    <t>2rKP8apZZKVusGz3CGpV9G</t>
  </si>
  <si>
    <t>You'll Never Find</t>
  </si>
  <si>
    <t>2rKPeTLWT2MaAqXzdL2p4h</t>
  </si>
  <si>
    <t>Leão de Judá Prevaleceu &amp; Tua Senhor é a Força</t>
  </si>
  <si>
    <t>2rKcC5vlTsDM94RWTPoyHV</t>
  </si>
  <si>
    <t>Is There Anybody Out There? - 2011 Remastered Version</t>
  </si>
  <si>
    <t>2rKsRZo4RlZCYrOlNr1f4n</t>
  </si>
  <si>
    <t>真夏の果実</t>
  </si>
  <si>
    <t>2rLDW8epOerd0YiqqU0Qmh</t>
  </si>
  <si>
    <t>Al Ömrümü</t>
  </si>
  <si>
    <t>['Kıvırcık Ali', 'Yıldız Tilbe']</t>
  </si>
  <si>
    <t>['5nObFnlOBawrX748LB4ioF', '4525TiJDbBD4mZJ7EZArT0']</t>
  </si>
  <si>
    <t>2rLFLjoTx5ylMSNV9FpBYh</t>
  </si>
  <si>
    <t>020 - und die flammende Spur - Teil 36</t>
  </si>
  <si>
    <t>2rLWmW92SeSDocWBaz1FLc</t>
  </si>
  <si>
    <t>079 - Im Bann des Voodoo - Teil 40</t>
  </si>
  <si>
    <t>2rLjwgCXRMMortPqtLgDIP</t>
  </si>
  <si>
    <t>Romale Romali</t>
  </si>
  <si>
    <t>['Ana Nikolić']</t>
  </si>
  <si>
    <t>['6PIItFL7d7EPnTZbWLUWeR']</t>
  </si>
  <si>
    <t>2rLnM6RGAdRAcVeIOXhnAg</t>
  </si>
  <si>
    <t>2rLwKfqcN3d7xjdira0ros</t>
  </si>
  <si>
    <t>Larut</t>
  </si>
  <si>
    <t>2rN2WzftSKZzDLFApWECWz</t>
  </si>
  <si>
    <t>Will You Be There (Theme from "Free Willy")</t>
  </si>
  <si>
    <t>2rNdokgvZAx0Gf56tbq7bW</t>
  </si>
  <si>
    <t>2rOPX79dK7sfrROmemcW66</t>
  </si>
  <si>
    <t>Zwaai, Spring, Stamp, Klap</t>
  </si>
  <si>
    <t>2rPHUAeUPbNgTmK18FPTiZ</t>
  </si>
  <si>
    <t>GO (feat. Juice WRLD)</t>
  </si>
  <si>
    <t>['The Kid LAROI', 'Juice WRLD']</t>
  </si>
  <si>
    <t>['2tIP7SsRs7vjIcLrU85W8J', '4MCBfE4596Uoi2O4DtmEMz']</t>
  </si>
  <si>
    <t>2rPbBONzBW14kNvVF9Qy7E</t>
  </si>
  <si>
    <t>I Dreamed A Dream - From "Les Misérables"</t>
  </si>
  <si>
    <t>['Anne Hathaway']</t>
  </si>
  <si>
    <t>['0nIyPY7J7G68WgQEOLHn0x']</t>
  </si>
  <si>
    <t>2rPr7VM8ZaRnA53czLkFk0</t>
  </si>
  <si>
    <t>2rQ8NT4u9dqn3Ws05m0SAj</t>
  </si>
  <si>
    <t>071 - Die verschwundene Seglerin - Teil 30</t>
  </si>
  <si>
    <t>2rQRDuFCXjzZxRyOEYct9i</t>
  </si>
  <si>
    <t>Brick by Brick</t>
  </si>
  <si>
    <t>2rQRF3DdsFOxEctv6SzazZ</t>
  </si>
  <si>
    <t>2rQfCq8cjH88K8k7cNFKQe</t>
  </si>
  <si>
    <t>Meu Amor de Longe</t>
  </si>
  <si>
    <t>['Raquel Tavares']</t>
  </si>
  <si>
    <t>['7IaezJ3t50nl6S1NISCgxj']</t>
  </si>
  <si>
    <t>2rR0K8eBQG6tOxZcxAPJKG</t>
  </si>
  <si>
    <t>ガラスの林檎(SEIKO STORY〜80's HITS COLLECTION〜)</t>
  </si>
  <si>
    <t>2rRJrJEo19S2J82BDsQ3F7</t>
  </si>
  <si>
    <t>['Trevor Daniel']</t>
  </si>
  <si>
    <t>['7uaIm6Pw7xplS8Dy06V6pT']</t>
  </si>
  <si>
    <t>2rRK7oBzercpZVcavz2cUB</t>
  </si>
  <si>
    <t>2rRKY7sTCYrF0sE2rIXFLW</t>
  </si>
  <si>
    <t>Delgeç</t>
  </si>
  <si>
    <t>2rSCesM8QQvGjvkJg3xsOS</t>
  </si>
  <si>
    <t>['Aditi Singh Sharma', 'Arijit Singh']</t>
  </si>
  <si>
    <t>['4iW4xSfMEIvrXM0Iu3aFDY', '4YRxDV8wJFPHPTeXepOstw']</t>
  </si>
  <si>
    <t>2rSQFlKTrz7qd3m6WgSugR</t>
  </si>
  <si>
    <t>Eline, Gözüne, Dizine Dursun</t>
  </si>
  <si>
    <t>2rSdCcSlZA1GGoW6egTzjZ</t>
  </si>
  <si>
    <t>2rSx8BouODsf3mOJBCWpGh</t>
  </si>
  <si>
    <t>Tallahassee Lassie</t>
  </si>
  <si>
    <t>2rTHhensCMGloDpmRyz4gW</t>
  </si>
  <si>
    <t>2rTJ72iGewV8JvXfQXOugZ</t>
  </si>
  <si>
    <t>The Book of Ra</t>
  </si>
  <si>
    <t>2rTUFiMKFs73fLWOZnv9cq</t>
  </si>
  <si>
    <t>1999-06-03</t>
  </si>
  <si>
    <t>2rTYgHxgcndkUrRoU7x0Sv</t>
  </si>
  <si>
    <t>Mr. Vain</t>
  </si>
  <si>
    <t>2rTcIzNonsmtURUNRq0Jth</t>
  </si>
  <si>
    <t>La Otra</t>
  </si>
  <si>
    <t>2rTpx6ppNRLQNZIZjSOwcj</t>
  </si>
  <si>
    <t>KissHug</t>
  </si>
  <si>
    <t>2rU4f8Ou8hZLPkyeZK2a9H</t>
  </si>
  <si>
    <t>ORA</t>
  </si>
  <si>
    <t>2rUS0sQsQoBKC9qxIoOwxy</t>
  </si>
  <si>
    <t>018 - und die Geisterinsel - Teil 13</t>
  </si>
  <si>
    <t>2rUgm92oHShYHg3Q6YbFcg</t>
  </si>
  <si>
    <t>2rUw4pyxccioaYx8RSR17W</t>
  </si>
  <si>
    <t>Kisah Ku Inginkan</t>
  </si>
  <si>
    <t>["Dato' Sri Siti Nurhaliza", 'Judika']</t>
  </si>
  <si>
    <t>['5d0bxRte3J74ZXyEGRL8uU', '3HSmFRCVuZh2skqMDhsI8y']</t>
  </si>
  <si>
    <t>2rVEb3f1HldrmaMUIgbMiM</t>
  </si>
  <si>
    <t>そのドレスちょっと待った</t>
  </si>
  <si>
    <t>2rVXKUyHxMoWk7vTyOcYIH</t>
  </si>
  <si>
    <t>Don't Say Goodbye Girl</t>
  </si>
  <si>
    <t>2rW17Yz3pncp87DU20jBZ7</t>
  </si>
  <si>
    <t>Cambio de Tonalidad</t>
  </si>
  <si>
    <t>['Da Pawn']</t>
  </si>
  <si>
    <t>['3RkNjm33d6IZZ6gAjb6hXy']</t>
  </si>
  <si>
    <t>2rWYfMbQgHYXPEzbhN65Ys</t>
  </si>
  <si>
    <t>2rWZeMSAVUSYsCCotk3NZP</t>
  </si>
  <si>
    <t>沒妳的城市</t>
  </si>
  <si>
    <t>2rWisQk9hxSap9ZtTx45sv</t>
  </si>
  <si>
    <t>House Every Weekend - Radio Edit</t>
  </si>
  <si>
    <t>['David Zowie']</t>
  </si>
  <si>
    <t>['2yEkeJoFOvm6qHuECSDHFg']</t>
  </si>
  <si>
    <t>2rWvHV1LKHFvZDxTKQ4Kcq</t>
  </si>
  <si>
    <t>メモリーズ</t>
  </si>
  <si>
    <t>2rX1tejf3pN7jNBsGXj8SL</t>
  </si>
  <si>
    <t>2rX9ARJ9B63w6dzDPBOWcW</t>
  </si>
  <si>
    <t>2rXZir7PFYmCw93pK3iVaW</t>
  </si>
  <si>
    <t>2rXb4DkUKQghUkXGKZxxbW</t>
  </si>
  <si>
    <t>['Bow Wow', 'T-Pain']</t>
  </si>
  <si>
    <t>['7352aRY2mqSxBZwzUb6LmA', '3aQeKQSyrW4qWr35idm0cy']</t>
  </si>
  <si>
    <t>2rXfXuG95FYLC6OfAtSX4z</t>
  </si>
  <si>
    <t>063 - Fußballgangster - Teil 23</t>
  </si>
  <si>
    <t>2rYZETHlA6JTDbbkAWj9jD</t>
  </si>
  <si>
    <t>Horse Steppin’</t>
  </si>
  <si>
    <t>['Sun Araw']</t>
  </si>
  <si>
    <t>['0A8iR5hxyyISL6XMkMhpRn']</t>
  </si>
  <si>
    <t>2rYbTiqoxpIYRm4lYiizzb</t>
  </si>
  <si>
    <t>2rYfYSWg8HJwQ6yGwP1Lyz</t>
  </si>
  <si>
    <t>Launge Major</t>
  </si>
  <si>
    <t>['Esemblik']</t>
  </si>
  <si>
    <t>['53kdDSwwUC1gPCb9aukTtk']</t>
  </si>
  <si>
    <t>2rYjkYQWpn66nf5Ihk7SHJ</t>
  </si>
  <si>
    <t>2rZ3KzG9a6hoOZX4RvFoP5</t>
  </si>
  <si>
    <t>Mama Asia</t>
  </si>
  <si>
    <t>['MR. CREDO']</t>
  </si>
  <si>
    <t>['4gKuYBmauk2YYkD3l4lDhb']</t>
  </si>
  <si>
    <t>2rZCIIqGuO6evE0sSxeYqZ</t>
  </si>
  <si>
    <t>016 - und der Zauberspiegel - Teil 18</t>
  </si>
  <si>
    <t>2rZaLiGz7459J981yEqneK</t>
  </si>
  <si>
    <t>2 Corazones</t>
  </si>
  <si>
    <t>2ra9LRRW3Sk6rEgaV0GbAm</t>
  </si>
  <si>
    <t>Samba Lando</t>
  </si>
  <si>
    <t>2rblnU3gy57AXfzQmtjjPN</t>
  </si>
  <si>
    <t>Бисер</t>
  </si>
  <si>
    <t>2rc7BkzO8qepMFAxHtOrXc</t>
  </si>
  <si>
    <t>2rcmXKCGWQ8ohlQVjaeXuK</t>
  </si>
  <si>
    <t>Dusty Men - French Version</t>
  </si>
  <si>
    <t>['Saule', 'Charlie Winston']</t>
  </si>
  <si>
    <t>['2n2CmLay2NP2Iolah62W34', '7xQTON6uj7akAGzlanUzy3']</t>
  </si>
  <si>
    <t>2rdX2dS4KfkpR31qrQanE2</t>
  </si>
  <si>
    <t>2rdwDtrmhjgXgS2cSzXhe2</t>
  </si>
  <si>
    <t>2rfHuw7fMHH2BioEMl5NHT</t>
  </si>
  <si>
    <t>['Menumas']</t>
  </si>
  <si>
    <t>['4Twac77vlS7hFrMd0tcd4B']</t>
  </si>
  <si>
    <t>2rfVX4zjVnfUOr1k3txKNG</t>
  </si>
  <si>
    <t>Aggio Perzo 'o Suonno (feat. Coez, prod. TY1)</t>
  </si>
  <si>
    <t>['Neffa', 'Coez', 'TY1']</t>
  </si>
  <si>
    <t>['54dqxLAclwu0QSaTwCyCaF', '5dXlc7MnpaTeUIsHLVe3n4', '2DWRgncNMnTfwDiKSI0VoP']</t>
  </si>
  <si>
    <t>2rfk4cq2NGduGexhIxufHi</t>
  </si>
  <si>
    <t>Isabella's Lullaby (From "The Promised Neverland")</t>
  </si>
  <si>
    <t>2rgEJ13miJLNHiQXwXiAgE</t>
  </si>
  <si>
    <t>2rgMQNOF91LdmJClQAgqW9</t>
  </si>
  <si>
    <t>Don't Want to Be a Fool</t>
  </si>
  <si>
    <t>2rgOAX5Cj3pk8JFnaPwJbd</t>
  </si>
  <si>
    <t>STAI ZITTO (feat. Fabri Fibra)</t>
  </si>
  <si>
    <t>['Salmo', 'Fabri Fibra']</t>
  </si>
  <si>
    <t>['3hBQ4zniNdQf1cqqo6hzuW', '7u710e44HW3K7A5eTnRqHC']</t>
  </si>
  <si>
    <t>2rgPNAi0P92WuYkvsDbpJk</t>
  </si>
  <si>
    <t>Ella Y Tu</t>
  </si>
  <si>
    <t>2rgVAmUUEcnGDlOtEaWyto</t>
  </si>
  <si>
    <t>2rgYH8S363FAP3vunkUHnB</t>
  </si>
  <si>
    <t>Three Imaginary Boys</t>
  </si>
  <si>
    <t>2rgcrktJAnxAZDXeaUvIrl</t>
  </si>
  <si>
    <t>Uphill</t>
  </si>
  <si>
    <t>2rgfd5WdrACHmndN2LtPRs</t>
  </si>
  <si>
    <t>The Countess Cathleen / Women Of The Sidhe</t>
  </si>
  <si>
    <t>2rgtCOVK2tpfao2VjURn84</t>
  </si>
  <si>
    <t>2rh5mTvZNID5vJw7gBfgUV</t>
  </si>
  <si>
    <t>2rh6Nvqa7k44LfOluYAriR</t>
  </si>
  <si>
    <t>My Mamma Said</t>
  </si>
  <si>
    <t>2rhDssEP6qZMLTqe6qmtg5</t>
  </si>
  <si>
    <t>เรือรักกระดาษ</t>
  </si>
  <si>
    <t>2rhFaau65TFMv4mACtE9it</t>
  </si>
  <si>
    <t>2rhIlzt8MOlozkx40jXsqM</t>
  </si>
  <si>
    <t>夏のステージ・ライト</t>
  </si>
  <si>
    <t>2rhi8kelh3arGmKku9PJOT</t>
  </si>
  <si>
    <t>2rhrOT6lNSisjhQuWPUzTV</t>
  </si>
  <si>
    <t>Jag tror på oss</t>
  </si>
  <si>
    <t>2ritsV4U3jq2LduJpovZ1A</t>
  </si>
  <si>
    <t>だれかの心臓になれたなら</t>
  </si>
  <si>
    <t>2rjCYP9ibN6tYXNWF6AqSk</t>
  </si>
  <si>
    <t>2rjOBgZ6vmRhzf4AbQbbvZ</t>
  </si>
  <si>
    <t>2rjXa3OuGhUJODHGPtQzN1</t>
  </si>
  <si>
    <t>2rkCecVJbymKFl4Axf9rJs</t>
  </si>
  <si>
    <t>2rl43tIwy399R9SAUdPTru</t>
  </si>
  <si>
    <t>Green Bottles</t>
  </si>
  <si>
    <t>2rlHeuE6ez1hSNNsFta5Gy</t>
  </si>
  <si>
    <t>2rldjI2fK6nYwlMgaITluf</t>
  </si>
  <si>
    <t>2rljUeYPPbkfnl5mUwCMKP</t>
  </si>
  <si>
    <t>Don't Need Love</t>
  </si>
  <si>
    <t>2rltL1nfsvcWgeycecgfXT</t>
  </si>
  <si>
    <t>ימים יגידו</t>
  </si>
  <si>
    <t>2rmFOTaE1MZusHTKudlsNz</t>
  </si>
  <si>
    <t>La Verdad - En Vivo</t>
  </si>
  <si>
    <t>2rmGJR37V5Rs83dDIJ4OR5</t>
  </si>
  <si>
    <t>Ofensivo y Escandaloso</t>
  </si>
  <si>
    <t>2rn3iavjpkKfwxSeL7PwJC</t>
  </si>
  <si>
    <t>Sepanjang Hidup - For the Rest of My Life Malay Version</t>
  </si>
  <si>
    <t>2rn48d6ACa5rpLLnnowNQ0</t>
  </si>
  <si>
    <t>Un anno d'amore (C'est irréparable)</t>
  </si>
  <si>
    <t>2roTdyvvhMUlRAirhyFdvx</t>
  </si>
  <si>
    <t>小心肝</t>
  </si>
  <si>
    <t>2roXbExhmlSzkexcO8VwrS</t>
  </si>
  <si>
    <t>Como Expresar Lo Que Siento</t>
  </si>
  <si>
    <t>2roj2DuQCliHFYz3MuOnbA</t>
  </si>
  <si>
    <t>Привет, Г.</t>
  </si>
  <si>
    <t>2rp0benaVC1sHDEKQYV0dS</t>
  </si>
  <si>
    <t>La Fine Dei Vent'anni</t>
  </si>
  <si>
    <t>2rq5Sqi78Az7AsyetVYyyT</t>
  </si>
  <si>
    <t>Hey Man</t>
  </si>
  <si>
    <t>2rqVAj02zaRGkNq6CR97nH</t>
  </si>
  <si>
    <t>Freedom of Choice</t>
  </si>
  <si>
    <t>2rqZhKrPKD4EvnXpu56Kow</t>
  </si>
  <si>
    <t>2rqiUYiTeSMEWrukqQk9Aq</t>
  </si>
  <si>
    <t>061 - und die Rache des Tigers - Teil 22</t>
  </si>
  <si>
    <t>2rqlL3OW5BTqjo8OcuFaXy</t>
  </si>
  <si>
    <t>Pulanglah</t>
  </si>
  <si>
    <t>['Aishah']</t>
  </si>
  <si>
    <t>['4YSKGMF40IgP6ouU5jbhnb']</t>
  </si>
  <si>
    <t>2rrCZTcjUTPFfvHx8MVQwG</t>
  </si>
  <si>
    <t>Ballerina, Ballerina</t>
  </si>
  <si>
    <t>2rrHywhyXsp71j5z7TXK5w</t>
  </si>
  <si>
    <t>Picaco Velho</t>
  </si>
  <si>
    <t>['Jose Mendes']</t>
  </si>
  <si>
    <t>['6u2cMdePfJXtrsDwCx2NOC']</t>
  </si>
  <si>
    <t>2rrTjzLqStl7x5sdWSCero</t>
  </si>
  <si>
    <t>2rrdDXSB3CjQ6ItgcxqyqT</t>
  </si>
  <si>
    <t>Blunt &amp; Sprite</t>
  </si>
  <si>
    <t>2rriQWrh8SlvoIXAaLerXT</t>
  </si>
  <si>
    <t>058 - und der verrückte Maler - Teil 08</t>
  </si>
  <si>
    <t>2rsLUXpAvxoqTeB8o5axGJ</t>
  </si>
  <si>
    <t>T.A.B.O.O</t>
  </si>
  <si>
    <t>2rse2ZT8eV8MT3nuglWeEb</t>
  </si>
  <si>
    <t>YOU YOU YOU</t>
  </si>
  <si>
    <t>['Earth Patravee', 'Ammy The Bottom Blues']</t>
  </si>
  <si>
    <t>['5reN867iZWqzoNE7p78ShV', '4mNN31oshOzZr3yx4aXI3n']</t>
  </si>
  <si>
    <t>2rt2eCcCuZVpFNb2zXiaHo</t>
  </si>
  <si>
    <t>Пуля на вылет</t>
  </si>
  <si>
    <t>2rt7ngjBKXKufIVz2xmVMd</t>
  </si>
  <si>
    <t>Ked Af Det</t>
  </si>
  <si>
    <t>2rtDTRFjBoqyj2rgi5mOAF</t>
  </si>
  <si>
    <t>We've Got It Goin' On - Radio Edit</t>
  </si>
  <si>
    <t>2rtIEcuzCFV7qLrHD05qel</t>
  </si>
  <si>
    <t>2rtNLROI612bwP0D2bMXsh</t>
  </si>
  <si>
    <t>Let it fly</t>
  </si>
  <si>
    <t>['Leola']</t>
  </si>
  <si>
    <t>['5WpHAEOowRK9peCx0CIdMy']</t>
  </si>
  <si>
    <t>2rtbxzWSFrRCPu7OWCTyid</t>
  </si>
  <si>
    <t>J'habite en France</t>
  </si>
  <si>
    <t>2rtwjd4U6T0lYiW9Snq324</t>
  </si>
  <si>
    <t>Dub War - Chapter One</t>
  </si>
  <si>
    <t>['Dance Conspiracy']</t>
  </si>
  <si>
    <t>['1Nk5VWJj0BIUvH89rzG9U1']</t>
  </si>
  <si>
    <t>2ruHYPN3a77Ra8WvvPyfwb</t>
  </si>
  <si>
    <t>2ruSkslWgiaYiGhxyqFYwS</t>
  </si>
  <si>
    <t>Mare Mare</t>
  </si>
  <si>
    <t>2ruWRGFem3mkwWY8IXF6O5</t>
  </si>
  <si>
    <t>Kurik Kundi</t>
  </si>
  <si>
    <t>2002-03-11</t>
  </si>
  <si>
    <t>2rv7Cvbd64hXOVXZjtvwA5</t>
  </si>
  <si>
    <t>2rvsMBNzzIgp1bd9AXANu7</t>
  </si>
  <si>
    <t>2rvvqVYshNojBDidu2VUKj</t>
  </si>
  <si>
    <t>Here I Am / Small Axe (Come And Take Me)</t>
  </si>
  <si>
    <t>2rwaYK8YMpFnrDLneb6Emk</t>
  </si>
  <si>
    <t>Movin' On - Radio Cut</t>
  </si>
  <si>
    <t>2rwasowmpacZCVUr2TNXHq</t>
  </si>
  <si>
    <t>Siempre Al Final</t>
  </si>
  <si>
    <t>2rwtcQbwlY2Aq5S7fDJFuT</t>
  </si>
  <si>
    <t>Dos Gotas</t>
  </si>
  <si>
    <t>2rx096DLTOIwU5WcE3oIKn</t>
  </si>
  <si>
    <t>2rxBZ53lsz8PUEJCTYM7F9</t>
  </si>
  <si>
    <t>Недетское время</t>
  </si>
  <si>
    <t>2rxJDJyPqNGxh43NLX9IO4</t>
  </si>
  <si>
    <t>1989-09-20</t>
  </si>
  <si>
    <t>2rxePraWVAXyZRHVW1ICss</t>
  </si>
  <si>
    <t>2rxmKecLx6jH3INIaBOKVr</t>
  </si>
  <si>
    <t>Ochtendgymnastiek</t>
  </si>
  <si>
    <t>2rxt0zxMiwqSOuKIL97x5D</t>
  </si>
  <si>
    <t>Jeux interdits (Romance)</t>
  </si>
  <si>
    <t>['Narciso Yepes']</t>
  </si>
  <si>
    <t>['5JGhqXGzv9PQznmDxauQ9w']</t>
  </si>
  <si>
    <t>2ry4Ge59ia5AxyF7woP6u0</t>
  </si>
  <si>
    <t>Doar Pentru Ea</t>
  </si>
  <si>
    <t>['Voltaj']</t>
  </si>
  <si>
    <t>['42gT1APXU1oJyVU2zZ3McB']</t>
  </si>
  <si>
    <t>2ryzRyUHCjy9KME8QJsGuu</t>
  </si>
  <si>
    <t>2rz4U6XVlxx2JL2NiBOPd0</t>
  </si>
  <si>
    <t>ROCK STEADY</t>
  </si>
  <si>
    <t>2rzE0U87L1BvmbZ3mFxpFc</t>
  </si>
  <si>
    <t>(I Just) Died in Your Arms</t>
  </si>
  <si>
    <t>['Throw The Fight']</t>
  </si>
  <si>
    <t>['1nRfyHvAh1foLjOCa3hbv7']</t>
  </si>
  <si>
    <t>2rzHK6y5GTxaz8104rp2cA</t>
  </si>
  <si>
    <t>Vera - 2011 Remastered Version</t>
  </si>
  <si>
    <t>2rzPn4z4u7vtOqGwExY4Sq</t>
  </si>
  <si>
    <t>This Flower</t>
  </si>
  <si>
    <t>2rzWSywjwzbysCmdOzssFR</t>
  </si>
  <si>
    <t>2s0H6a242UgLOfERF8TPhV</t>
  </si>
  <si>
    <t>這個世界</t>
  </si>
  <si>
    <t>['蔡藍欽', 'Ye Chui Qing']</t>
  </si>
  <si>
    <t>['6RKZ4jPQtvn2HA8uJa3ZMF', '52NFOIcAnzxMhUs3z1XamI']</t>
  </si>
  <si>
    <t>2s0J4vET9yA9oBDAWQWZzy</t>
  </si>
  <si>
    <t>2s0UE5RoHAPT7QuwsMGUIs</t>
  </si>
  <si>
    <t>2s1zWR87jEY7nywndOIvNL</t>
  </si>
  <si>
    <t>Menuet in G Minor (trans. W. Kempff)</t>
  </si>
  <si>
    <t>['Wilhelm Kempff', 'George Frideric Handel', 'Idil Biret']</t>
  </si>
  <si>
    <t>['4F0h097DbL1XBqIbDw2xOj', '1QL7yTHrdahRMpvNtn6rI2', '5SBOWUBQdfga0xprPVBxOr']</t>
  </si>
  <si>
    <t>1992-05-20</t>
  </si>
  <si>
    <t>2s2woISapWlJ62gMrT1cdE</t>
  </si>
  <si>
    <t>Don't You Want Me - Remastered</t>
  </si>
  <si>
    <t>2s3sP2qBIm1w9e4wce7BE8</t>
  </si>
  <si>
    <t>2s4AbiaTKGrKldnICBxaWW</t>
  </si>
  <si>
    <t>2s4Lx5eFZiYCzlrS7LHuAD</t>
  </si>
  <si>
    <t>Yürüyorum Dikenlerin Üstünde</t>
  </si>
  <si>
    <t>2s4PAYqrZJeonOi5Bvzavt</t>
  </si>
  <si>
    <t>2s4PnkbUzFK3jOUseFmw0d</t>
  </si>
  <si>
    <t>2s4YnUNEu5EH8xuAhK8BFX</t>
  </si>
  <si>
    <t>['La Vida Bohème']</t>
  </si>
  <si>
    <t>['5gs7iemsrjIJbz0ryFcy79']</t>
  </si>
  <si>
    <t>2s4ZHnYWmZXVwkowIspUE7</t>
  </si>
  <si>
    <t>2s5VXEomi5kBY4LSnmTWlQ</t>
  </si>
  <si>
    <t>2s67iXKQNjSclehYt7OCgH</t>
  </si>
  <si>
    <t>Winter Rain</t>
  </si>
  <si>
    <t>2s6MvDD8fGoaHQDHEZ7Sgl</t>
  </si>
  <si>
    <t>Akele Hum Akele Tum</t>
  </si>
  <si>
    <t>['Udit Narayan', 'Aditya Narayan']</t>
  </si>
  <si>
    <t>['70B80Lwx2sxti0M1Ng9e8K', '4Z0t0LHjOjFRiv0mjBw206']</t>
  </si>
  <si>
    <t>2s6yR0dHeXhLAwbCpeBQQO</t>
  </si>
  <si>
    <t>好眼淚壞眼淚</t>
  </si>
  <si>
    <t>2s7FrKHmo4zw6sitobJvtu</t>
  </si>
  <si>
    <t>2s7I9iCzLXw8npzWyCdfOO</t>
  </si>
  <si>
    <t>Satu Hari Nanti</t>
  </si>
  <si>
    <t>2s7hII5pLhjejGxKnSAuIk</t>
  </si>
  <si>
    <t>Embrace - Sam La More Remix</t>
  </si>
  <si>
    <t>2s8B4OzIvb3gc2NRm8jWbV</t>
  </si>
  <si>
    <t>2s8EejtZxn5g0uWGMuy8KY</t>
  </si>
  <si>
    <t>2s8fKtYszL6TgeMfe3CvOt</t>
  </si>
  <si>
    <t>Ca bu fla ma nau</t>
  </si>
  <si>
    <t>['Mota JR', 'Piruka']</t>
  </si>
  <si>
    <t>['6ifumpAV0R9kdjfy6pWzHc', '5iZ6jMDkRa7RKLQplJuQUC']</t>
  </si>
  <si>
    <t>2s8q3MEyTXW7wZjmXkDxDW</t>
  </si>
  <si>
    <t>We Own the Sky</t>
  </si>
  <si>
    <t>2s92cRmjW0GoGjjpExkAUQ</t>
  </si>
  <si>
    <t>2s9E3SNaovCmQhgcKqNbbI</t>
  </si>
  <si>
    <t>Toby Toby</t>
  </si>
  <si>
    <t>2sASNa2UKYcTHVcoCjfINe</t>
  </si>
  <si>
    <t>2sB26pWHOIscSdBP4sBMBN</t>
  </si>
  <si>
    <t>Cha Cha Slide</t>
  </si>
  <si>
    <t>2sBCQzmuSn9dgiFnZtFdRB</t>
  </si>
  <si>
    <t>Don't Lie to Me</t>
  </si>
  <si>
    <t>2sBTia8O3pJUyhMxTHl90C</t>
  </si>
  <si>
    <t>(I'm Caught Between) Goodbye And I Love You</t>
  </si>
  <si>
    <t>2sBstuDUN9eXOvir79KLuw</t>
  </si>
  <si>
    <t>['White Noise Spa']</t>
  </si>
  <si>
    <t>['2v4Lbdw4AEnnNVVUHi9esf']</t>
  </si>
  <si>
    <t>2sC2P3BN0IXujNaaSyDmtP</t>
  </si>
  <si>
    <t>2sCCk9govEUZsUXvEBKvjW</t>
  </si>
  <si>
    <t>為愛而生</t>
  </si>
  <si>
    <t>2sCZPAARC8MU3wZZwnIW2N</t>
  </si>
  <si>
    <t>かぞえうた</t>
  </si>
  <si>
    <t>2sCkQ5AoGNKy0urYd2E3BT</t>
  </si>
  <si>
    <t>RICCHI E MORTI</t>
  </si>
  <si>
    <t>2sCl0FFOzZSmYZs90zOpd1</t>
  </si>
  <si>
    <t>2sD2Os37AsEPLASCJ6QFE5</t>
  </si>
  <si>
    <t>2sDNZ592ooyoZregMVsnJ4</t>
  </si>
  <si>
    <t>Ca va ça va</t>
  </si>
  <si>
    <t>2sDQQtJAKI9TGfqERLna1p</t>
  </si>
  <si>
    <t>ペガサスの朝</t>
  </si>
  <si>
    <t>['Hiroaki Igarashi']</t>
  </si>
  <si>
    <t>['6ivkFznCYVOgtXtGHmcwl3']</t>
  </si>
  <si>
    <t>2sDo1BKP8AxRMMic0fotdV</t>
  </si>
  <si>
    <t>Приезжай!</t>
  </si>
  <si>
    <t>2sEBjRtYHw3CpPMxxn5uMr</t>
  </si>
  <si>
    <t>['Anima']</t>
  </si>
  <si>
    <t>['1QDd01OCSmTbYTPB1stDOl']</t>
  </si>
  <si>
    <t>2sECw7v0dnvJRB2hV37RzQ</t>
  </si>
  <si>
    <t>['anna RF']</t>
  </si>
  <si>
    <t>['03ApzEyHHRpivqgZ676gXK']</t>
  </si>
  <si>
    <t>2sEYYW7NjqRGHs04qoyK8d</t>
  </si>
  <si>
    <t>['20gsENnposVs2I4rQ5kvrf', '5wwneIFdawNgQ7GvKK29Z3', '6V49C6woAym3CJXCgflIEL']</t>
  </si>
  <si>
    <t>2sEa1FQjCctsFXIF6CbHoB</t>
  </si>
  <si>
    <t>Figure 8</t>
  </si>
  <si>
    <t>2sEjyZc9VyugTrJupmbA1L</t>
  </si>
  <si>
    <t>Growing up Beside You</t>
  </si>
  <si>
    <t>2sEyQuRFRu3U5DGP1mcUOj</t>
  </si>
  <si>
    <t>['Angeline Quinto', 'Erik Santos']</t>
  </si>
  <si>
    <t>['7DW4ijH3n36QN0RlC0n649', '7ygtjsCTrCQZAYYPOne9uE']</t>
  </si>
  <si>
    <t>2sF0B8N8V1pKdCQ0Z1n1Cg</t>
  </si>
  <si>
    <t>Pay To Play - Smart Sessions</t>
  </si>
  <si>
    <t>2sF9kShaPgkYHT2lr2OCy8</t>
  </si>
  <si>
    <t>Sa Ni Dha Pa</t>
  </si>
  <si>
    <t>['Colonial Cousins']</t>
  </si>
  <si>
    <t>['5gPmyKuAUQRa75lvYq5x5P']</t>
  </si>
  <si>
    <t>2sFBGMgClqIhd6nviki8rp</t>
  </si>
  <si>
    <t>0027 - und der magische Kreis - Teil 21</t>
  </si>
  <si>
    <t>2sFF0K2eHIClZYUqIbAwdb</t>
  </si>
  <si>
    <t>she likes spring, I prefer winter</t>
  </si>
  <si>
    <t>2sFMEMDRDoqnc0dJWZzkK8</t>
  </si>
  <si>
    <t>Selfie Pulla (From "Kaththi")</t>
  </si>
  <si>
    <t>['Vijay', 'Sunidhi Chauhan']</t>
  </si>
  <si>
    <t>['1eBHjBxiNA3gyEWEN7oRxM', '3eDT9fwXKuHWFvgZaaYC5v']</t>
  </si>
  <si>
    <t>2sFNBmXtMnrDeG4g3DwTMi</t>
  </si>
  <si>
    <t>The Windmills Of Your Mind</t>
  </si>
  <si>
    <t>2sFU5bR4Nsk0SWtZZIc36r</t>
  </si>
  <si>
    <t>2sGCVS0AMvIzdIUSqtQ2PA</t>
  </si>
  <si>
    <t>Vielleicht - Single Edit</t>
  </si>
  <si>
    <t>['Brockmaster B.', 'Damdam', 'Enemy`s Friend']</t>
  </si>
  <si>
    <t>['0KORthDLKdfXtb9E58Uy0Q', '6RQD0dJRcrX2Dl4S1rdPfg', '04XMD5EqcIlQ43pTTGV3NV']</t>
  </si>
  <si>
    <t>2sGDTRL46XFjK8ROYeqVZc</t>
  </si>
  <si>
    <t>Vihar</t>
  </si>
  <si>
    <t>['Rico', 'Miss Mood']</t>
  </si>
  <si>
    <t>['0LeQFiVe54pSuKw89rvXCh', '5RQvpF3WKBeSvmfAQHV5M3']</t>
  </si>
  <si>
    <t>2sGKPi7glhF64hmJxtB5Ma</t>
  </si>
  <si>
    <t>2sGMR7NyaNpTPb6URFFAUT</t>
  </si>
  <si>
    <t>2sGW2C0u2CX2uEl3u2scZY</t>
  </si>
  <si>
    <t>Bonnie En Clyde</t>
  </si>
  <si>
    <t>2sGawNYAekAlrOYosqyfM9</t>
  </si>
  <si>
    <t>Kursiv</t>
  </si>
  <si>
    <t>2sHFV00P5A3QiLsDLeb24B</t>
  </si>
  <si>
    <t>Miasto Budzi Się - 2014 Remastered</t>
  </si>
  <si>
    <t>['Yugopolis', 'Pawel Kukiz']</t>
  </si>
  <si>
    <t>['6v7jmixV5xmTHA1l6NDpYn', '2aCfk8ul2stirYWO4NyNT2']</t>
  </si>
  <si>
    <t>2sHHBcAeusGbY2ucDtiY7G</t>
  </si>
  <si>
    <t>ToNieMy</t>
  </si>
  <si>
    <t>2sHdRjUwSEdrHcEXgF13gx</t>
  </si>
  <si>
    <t>['Värmlandspojkarna']</t>
  </si>
  <si>
    <t>['5Lj88KJAja0SWWdVVwJvjH']</t>
  </si>
  <si>
    <t>2sHjrUuQJw23KXiX2ENRMI</t>
  </si>
  <si>
    <t>2sIYFYajd9L6SSpqFrrYMZ</t>
  </si>
  <si>
    <t>['Chicago Gangsters']</t>
  </si>
  <si>
    <t>['0cB7AM7IbQjRpZQQbTKZZF']</t>
  </si>
  <si>
    <t>2sJ9YiD1lGwibIzrzmuCJ5</t>
  </si>
  <si>
    <t>Kalinka (Na Storovye Radio Edit)</t>
  </si>
  <si>
    <t>2sJXWknKpVd7yPhlM6gxzK</t>
  </si>
  <si>
    <t>Aventador</t>
  </si>
  <si>
    <t>2sK7hqGbWnQKsbLXYNL0Ut</t>
  </si>
  <si>
    <t>Joanna - Remastered</t>
  </si>
  <si>
    <t>2sKJMf3efNnJKt7HlEvzz8</t>
  </si>
  <si>
    <t>Rebolation - Ao Vivo</t>
  </si>
  <si>
    <t>2sKT2Ocv4taKwFVO9IUVA9</t>
  </si>
  <si>
    <t>Doo Wah Diddy</t>
  </si>
  <si>
    <t>2sKTYRCgUHXmIhI2hoBuZE</t>
  </si>
  <si>
    <t>When I Get There</t>
  </si>
  <si>
    <t>2sKgjO8vxk7znTpwNAptaW</t>
  </si>
  <si>
    <t>2sL5xVVCNo9z5mSIEfhwMi</t>
  </si>
  <si>
    <t>001 - und der Super-Papagei - Teil 08</t>
  </si>
  <si>
    <t>2sLUOK67iAtkMFW7gsQGnS</t>
  </si>
  <si>
    <t>The Hero</t>
  </si>
  <si>
    <t>2sLzl4SqPIV4O95VoD1dHK</t>
  </si>
  <si>
    <t>מתנות קטנות</t>
  </si>
  <si>
    <t>['Rami Kleinstein']</t>
  </si>
  <si>
    <t>['0qrJgevjXorpFIC1pV0Lmj']</t>
  </si>
  <si>
    <t>2sMAv3AczahRmQW8OKdms7</t>
  </si>
  <si>
    <t>2sMb2Dcfa5fxwjfK0RfQUE</t>
  </si>
  <si>
    <t>2sMf2FGk89v6BTJgKXGW1V</t>
  </si>
  <si>
    <t>或る街の群青</t>
  </si>
  <si>
    <t>或</t>
  </si>
  <si>
    <t>2sNl6OZ7UATLqFa9cDn4WW</t>
  </si>
  <si>
    <t>2sNyoMuYayOoOQjmNzICmq</t>
  </si>
  <si>
    <t>Palkkasoturi</t>
  </si>
  <si>
    <t>2sO5sBNlxYro7Qx06jtX6e</t>
  </si>
  <si>
    <t>2sPG8285ipUtmr9dO2Hb0R</t>
  </si>
  <si>
    <t>俺らの家まで</t>
  </si>
  <si>
    <t>2sPTAdV8fTvTGH9uyl94Ge</t>
  </si>
  <si>
    <t>051 - und der riskante Ritt - Teil 30</t>
  </si>
  <si>
    <t>2sPUMVRLMSHWdqJHzmZaLC</t>
  </si>
  <si>
    <t>2sPVN2kJYo6wmgFbs3KkfW</t>
  </si>
  <si>
    <t>120 - Der schwarze Skorpion - Teil 29</t>
  </si>
  <si>
    <t>2sPVZloQCeDVkNbuQkoVzO</t>
  </si>
  <si>
    <t>BEAT</t>
  </si>
  <si>
    <t>2sPhGwIrHw3KmHPX6OlzQb</t>
  </si>
  <si>
    <t>Mi Mayor Anhelo - Balada</t>
  </si>
  <si>
    <t>2sPnGW6z6T9lJPhCJbrwIz</t>
  </si>
  <si>
    <t>1990-05-16</t>
  </si>
  <si>
    <t>2sQ8XbHuqohGcp6HMXnfqQ</t>
  </si>
  <si>
    <t>Can You See Me?</t>
  </si>
  <si>
    <t>['Krista Siegfrids']</t>
  </si>
  <si>
    <t>['5bqU2hCGu9WZW4HfKiNH39']</t>
  </si>
  <si>
    <t>2sQDpR9SskBV1ie7VcxkvA</t>
  </si>
  <si>
    <t>Capitane, Raportez</t>
  </si>
  <si>
    <t>2sQDwbzGSpHXwnIAOrcDn9</t>
  </si>
  <si>
    <t>2sQuds8s3EVbhXJpgVWpO4</t>
  </si>
  <si>
    <t>2sQuhEneOt1NA7A3Z2uqvi</t>
  </si>
  <si>
    <t>Perfect Enemy</t>
  </si>
  <si>
    <t>2sRU9qBK8jim1JshHlyCb5</t>
  </si>
  <si>
    <t>['Tetty Kadi']</t>
  </si>
  <si>
    <t>['7rNNSZSJkLOL6kLHgLzkeX']</t>
  </si>
  <si>
    <t>2sRlynMtS89ewDIh44qgVu</t>
  </si>
  <si>
    <t>2sRoZsP92Bev8JozIVrhEZ</t>
  </si>
  <si>
    <t>Burguesinha</t>
  </si>
  <si>
    <t>2sTOL1uzMEkB5iFNXe6ehJ</t>
  </si>
  <si>
    <t>NOT FOUND</t>
  </si>
  <si>
    <t>2sTdHOegsYoU6H2w6CdCKo</t>
  </si>
  <si>
    <t>2sTwJkRC7tqOLVgADyamHh</t>
  </si>
  <si>
    <t>2sU7wI1iLbH0WyErlO1Mks</t>
  </si>
  <si>
    <t>009 - und die rätselhaften Bilder - Teil 11</t>
  </si>
  <si>
    <t>2sUA7J4Gm53cFQgd4QLlp7</t>
  </si>
  <si>
    <t>2sUXtjRxcEXcjrXz9igIo5</t>
  </si>
  <si>
    <t>SLY</t>
  </si>
  <si>
    <t>2sUadsCEWfUZ6RK2W5m79l</t>
  </si>
  <si>
    <t>Yeh Sham Mastani And Dialogue</t>
  </si>
  <si>
    <t>['Kishore Kumar', 'Rajesh Khanna', 'Asha Parekh']</t>
  </si>
  <si>
    <t>['0GF4shudTAFv8ak9eWdd4Y', '1UKGkhBpbMBvEdlMiHzn0Q', '7GN8UPp1hCS4mFZc9tr5Mb']</t>
  </si>
  <si>
    <t>2sUlQXHLnZLY1n6i12MzoJ</t>
  </si>
  <si>
    <t>2sVUnD1xSq7WsE1pvJuhv2</t>
  </si>
  <si>
    <t>['La Madre Del Topo']</t>
  </si>
  <si>
    <t>['4j0K19GJIvYimmxr00QGSw']</t>
  </si>
  <si>
    <t>2sVsBx2HHvTGikNfZKGECr</t>
  </si>
  <si>
    <t>030 - und das Riff der Haie - Teil 07</t>
  </si>
  <si>
    <t>2sWoXUA1Wb99cRNkqXjZAu</t>
  </si>
  <si>
    <t>Rabdă Inima</t>
  </si>
  <si>
    <t>2sX7lJXsOYGP1Us6CqM9t1</t>
  </si>
  <si>
    <t>2sXWMdn0bNEwWYQ2UrTi0X</t>
  </si>
  <si>
    <t>Noche De Entierro (Nuestro Amor)</t>
  </si>
  <si>
    <t>['Daddy Yankee', 'Wisin &amp; Yandel', 'Héctor "El Father"', 'Zion', 'Tonny Tun Tun', 'Luny Tunes', 'Tainy Tunes']</t>
  </si>
  <si>
    <t>['4VMYDCV2IEDYJArk749S6m', '1wZtkThiXbVNtj6hee6dz9', '2TjgzYcbTdsZjbT9OItIeB', '1pgDilWYDWLoOgGjf1iHNu', '4a0UP5sUQGKcn2QJnqMT0t', '5pZE9tgrhmIGWAsJZ7YxNK', '6qaK6YPT5dJ0GezJJvSKBI']</t>
  </si>
  <si>
    <t>2sY0M3k69oAYz7EOPVRFjo</t>
  </si>
  <si>
    <t>2sYXWBvoPhbBhrv0KNGbw3</t>
  </si>
  <si>
    <t>036 - und der Super-Wal - Teil 09</t>
  </si>
  <si>
    <t>2sZCBLHCnc6FQqDgoj3zER</t>
  </si>
  <si>
    <t>RV</t>
  </si>
  <si>
    <t>2sZRfnmNM0PE1QosnrNj8U</t>
  </si>
  <si>
    <t>2sZiMsdClpU4TljuHRoTAj</t>
  </si>
  <si>
    <t>Fuel for Hatred</t>
  </si>
  <si>
    <t>2saEz0AmBK3iIniynPm1m1</t>
  </si>
  <si>
    <t>Vai, Valentina</t>
  </si>
  <si>
    <t>2saOTydaeVmKxN4GnuXMPQ</t>
  </si>
  <si>
    <t>Another World - Radio Edit</t>
  </si>
  <si>
    <t>['DJ Shog']</t>
  </si>
  <si>
    <t>['36g2U19HPpLeY5FyrPhrfp']</t>
  </si>
  <si>
    <t>2sbKlF95QiDw8lxRhLXbOQ</t>
  </si>
  <si>
    <t>Drag</t>
  </si>
  <si>
    <t>2sblCUMqaAio6jIzFRj4hy</t>
  </si>
  <si>
    <t>2scjH05X1mS9BEh4RyUQDd</t>
  </si>
  <si>
    <t>Förstår du dej inte på skoj Bettan</t>
  </si>
  <si>
    <t>2sd6fpR9vfyC9kIbaz9LJ2</t>
  </si>
  <si>
    <t>Y Ahora Quien</t>
  </si>
  <si>
    <t>2sd8DUzBIaNBzkgEPGsHV6</t>
  </si>
  <si>
    <t>Rock You</t>
  </si>
  <si>
    <t>2sdXCmHMlKDx7lQdeXTELW</t>
  </si>
  <si>
    <t>2sddzQtKE9DzImv6WR9wrw</t>
  </si>
  <si>
    <t>就是愛</t>
  </si>
  <si>
    <t>2sdf2x4YLaHb1k9HtE9cBs</t>
  </si>
  <si>
    <t>2sdl04ABR3N9p09Cq44tQe</t>
  </si>
  <si>
    <t>068 - und der Schatz im Bergsee - Teil 26</t>
  </si>
  <si>
    <t>2sdtNAPVNvD1aFwONUKgn3</t>
  </si>
  <si>
    <t>Jos Mä Oisin Sun Mies - Trap Remix</t>
  </si>
  <si>
    <t>['Jontte Valosaari', 'Brädi']</t>
  </si>
  <si>
    <t>['28kGqx4hUF07ChEMz26up7', '7sffd21zAdar6cigY9A1b7']</t>
  </si>
  <si>
    <t>2sdxJdTYrvpVgFw8XekqT3</t>
  </si>
  <si>
    <t>2seAsYG2FiexpXj8UhG9Zk</t>
  </si>
  <si>
    <t>2seDvhuRmBUzFyMOEvhUQC</t>
  </si>
  <si>
    <t>誕生日には真白な百合を</t>
  </si>
  <si>
    <t>2sewj0rFvlr3aEM3bGy12n</t>
  </si>
  <si>
    <t>2sexLGaMlHsKr8ALesLdIb</t>
  </si>
  <si>
    <t>2sf0b059rQSlloFpGO44Mc</t>
  </si>
  <si>
    <t>Vreau Sărutarea Ta - Radio Edit</t>
  </si>
  <si>
    <t>['Andra']</t>
  </si>
  <si>
    <t>['72FGvJgYbs0NBeJqECy6cF']</t>
  </si>
  <si>
    <t>2004-07-17</t>
  </si>
  <si>
    <t>2sgMGBEwpwztoXiXTd3VX5</t>
  </si>
  <si>
    <t>091 - Labyrinth der Götter - Teil 06</t>
  </si>
  <si>
    <t>2sgRk7GcmWUaQu3LL4HvqA</t>
  </si>
  <si>
    <t>Bim Bam Busse</t>
  </si>
  <si>
    <t>2sglkZU2pG0CwZ0zlk2BAo</t>
  </si>
  <si>
    <t>Hlupak vaha</t>
  </si>
  <si>
    <t>2sgpghEks5TQnwUyt3Otxk</t>
  </si>
  <si>
    <t>沒有你贏了世界又如何 - Live</t>
  </si>
  <si>
    <t>2sgyUEjvzSW0l6NgFBZ4Dt</t>
  </si>
  <si>
    <t>Танцуйте</t>
  </si>
  <si>
    <t>2shIY6VlIyWaPAqHvGu3RL</t>
  </si>
  <si>
    <t>2shqE51tpKbCSBwY41aQ0u</t>
  </si>
  <si>
    <t>Talkin' Loud</t>
  </si>
  <si>
    <t>2shrEUKVuVB72t9lBgVxYO</t>
  </si>
  <si>
    <t>2shswAhhajgcjwILRPG2le</t>
  </si>
  <si>
    <t>2si7zaWjEi4Jj6qECG508k</t>
  </si>
  <si>
    <t>It's So Hard</t>
  </si>
  <si>
    <t>2siQOpuHjhH395Dywly9Ol</t>
  </si>
  <si>
    <t>040 - und der Automader - Teil 06</t>
  </si>
  <si>
    <t>2siWlkkyvKEnEBrSSSP7oP</t>
  </si>
  <si>
    <t>Capitán Tapón</t>
  </si>
  <si>
    <t>2sizo5xV3vWF9oDaZbwJ9s</t>
  </si>
  <si>
    <t>Retrato Hablado</t>
  </si>
  <si>
    <t>2sj9zZcndE9Cuwrl97NE0I</t>
  </si>
  <si>
    <t>Engeyum Eppodhum</t>
  </si>
  <si>
    <t>2sjJrFhDT0oP3fyCocTVyX</t>
  </si>
  <si>
    <t>Bébé</t>
  </si>
  <si>
    <t>['MHD', 'Dadju']</t>
  </si>
  <si>
    <t>['4WnAHZz1pgl8hus8hidIRV', '4sbXXFzEWJY2zsZjelerjX']</t>
  </si>
  <si>
    <t>2sjN8DZoc383r0DvSbVFAt</t>
  </si>
  <si>
    <t>Kapitel 03 - Das feuerrote Nashorn (Folge 062)</t>
  </si>
  <si>
    <t>2sjOUwkH8EQTrWkvNo6A7X</t>
  </si>
  <si>
    <t>Sbag</t>
  </si>
  <si>
    <t>['Aga B', 'Dj Suppa', 'Ais Ezhel', 'Funked Up']</t>
  </si>
  <si>
    <t>['3QKeYTHlgDrec7FDej6XiN', '31qfiD26qhTJr9TXMJYopF', '6dXivMfOG7v3bnOXLzHqUG', '74ZYyBpzC0EtyFTE4KXacY']</t>
  </si>
  <si>
    <t>2sjZkR11bgYNjDOHqjvCK1</t>
  </si>
  <si>
    <t>Begging</t>
  </si>
  <si>
    <t>2sjsz5vPm8xqXOdHlgM0AI</t>
  </si>
  <si>
    <t>誰 (Live版)</t>
  </si>
  <si>
    <t>['廖俊濤']</t>
  </si>
  <si>
    <t>['5adlUVCbDi96sYGUwJPoG9']</t>
  </si>
  <si>
    <t>2skMlpavOCLm4ByvF3q1vK</t>
  </si>
  <si>
    <t>Hata Saawan Ki Ghata</t>
  </si>
  <si>
    <t>['Babul Supriyo', 'Jaspinder Narula']</t>
  </si>
  <si>
    <t>['7guD32ltIhsA1tHdf7IVe0', '4qf5iWCSqeCW9TlbwO58bo']</t>
  </si>
  <si>
    <t>2skRw1CiEZZMLzGu1q4HWE</t>
  </si>
  <si>
    <t>Put Your Hands Up For Detroit (Club Mix)</t>
  </si>
  <si>
    <t>2sl3cuvBbQhM95mwW6leHg</t>
  </si>
  <si>
    <t>Ven a Ver</t>
  </si>
  <si>
    <t>['DELLAFUENTE', 'Morad']</t>
  </si>
  <si>
    <t>['4bJh7sMPcVRiqe5jlnsWQV', '4az97MtWmBQ5Db3GfDh9j9']</t>
  </si>
  <si>
    <t>2sl9DIeDYxlwau3lgiuOZ0</t>
  </si>
  <si>
    <t>Vom selben Stern - Radio Edit</t>
  </si>
  <si>
    <t>2sn2APKBY8qiq3nZJDYTHM</t>
  </si>
  <si>
    <t>2sn75JSuPH3cX9jmZ9Fecu</t>
  </si>
  <si>
    <t>2sna3mzBMNapDszQPwqGqf</t>
  </si>
  <si>
    <t>Dubbelt upp</t>
  </si>
  <si>
    <t>['ODZ', 'Young Earth Sauce']</t>
  </si>
  <si>
    <t>['295SPRt7YTtIPdYoMkkF7K', '07uDVtXpkJl9IIqMRCwrOf']</t>
  </si>
  <si>
    <t>2snrgtaL1bjakd4dcTa2AB</t>
  </si>
  <si>
    <t>Brillante Sobre El Mic</t>
  </si>
  <si>
    <t>2sofatcLrRA6B6tju4a31K</t>
  </si>
  <si>
    <t>2sogBknvbhGwOQUJJ6c8qb</t>
  </si>
  <si>
    <t>חופים הם לפעמים</t>
  </si>
  <si>
    <t>2sp1sYK2DsxYNvpL1qqrJR</t>
  </si>
  <si>
    <t>Música</t>
  </si>
  <si>
    <t>2sp9h6rjjIUmVeoz6mpUVC</t>
  </si>
  <si>
    <t>Let's Talk About a Man - Radio Version</t>
  </si>
  <si>
    <t>2spApqQuKGCrmbA6738Nt2</t>
  </si>
  <si>
    <t>Стрелы</t>
  </si>
  <si>
    <t>['Severny Flot']</t>
  </si>
  <si>
    <t>['2KVNHCXTcLnFoayPPRxwN0']</t>
  </si>
  <si>
    <t>2sqgNScWya6T8PwKMELYW8</t>
  </si>
  <si>
    <t>2sr54uqHTJRVpJVfsUqIXC</t>
  </si>
  <si>
    <t>Feel The Heat Of The Night - Radio Edit</t>
  </si>
  <si>
    <t>2srCQQYD83aetDnPLmX5CV</t>
  </si>
  <si>
    <t>Vi gör en utflykt och råkar ut för hemska saker</t>
  </si>
  <si>
    <t>2srPfcRXDcDrQOhufrWhDu</t>
  </si>
  <si>
    <t>2srTj3T70gF4EugkYYBQOp</t>
  </si>
  <si>
    <t>BELIEVE IN LOVE</t>
  </si>
  <si>
    <t>2ssCB8Yntvu9sbUHrlfZgv</t>
  </si>
  <si>
    <t>Badai Biru</t>
  </si>
  <si>
    <t>['Itje Trisnawati']</t>
  </si>
  <si>
    <t>['10PqMUNiOuphWfKSHi2F9c']</t>
  </si>
  <si>
    <t>2ssG63JKUdffFpLtdkubMU</t>
  </si>
  <si>
    <t>Killer (feat. Tiziano Ferro)</t>
  </si>
  <si>
    <t>['Baby K', 'Tiziano Ferro']</t>
  </si>
  <si>
    <t>['725KKhVCSCQbYkZBptBTfg', '11TplWqOPQBTmg2eiSLt1m']</t>
  </si>
  <si>
    <t>2ssYQKMqVUkoQgi02PmDPB</t>
  </si>
  <si>
    <t>2ssd2QAeKbBpxoAtboAGq2</t>
  </si>
  <si>
    <t>Absolutely Curtains - 2011 Remastered Version</t>
  </si>
  <si>
    <t>2sse25kdRSbaFvA8i0hynD</t>
  </si>
  <si>
    <t>2ssi9G9EBcrfkPAq7iwqEh</t>
  </si>
  <si>
    <t>Дисней</t>
  </si>
  <si>
    <t>2ssyECwAX5JxtcAUTFw7wI</t>
  </si>
  <si>
    <t>2stPxcgjdSImK7Gizl8ZUN</t>
  </si>
  <si>
    <t>['Aloe Blacc']</t>
  </si>
  <si>
    <t>['0id62QV2SZZfvBn9xpmuCl']</t>
  </si>
  <si>
    <t>2stkLJ0JNcXkIRDNF3ld6c</t>
  </si>
  <si>
    <t>You've Got a Friend in Me - From "Toy Story"/Soundtrack Version</t>
  </si>
  <si>
    <t>2stwPgrh5NpNr8PdiIPEhE</t>
  </si>
  <si>
    <t>Better Than Drugs</t>
  </si>
  <si>
    <t>2stzPKoUdtHcA4LlEu2ayw</t>
  </si>
  <si>
    <t>2su0Ds3FXYiN57uw615Sg5</t>
  </si>
  <si>
    <t>Skør</t>
  </si>
  <si>
    <t>2su3EyD3697bb9stpfibd8</t>
  </si>
  <si>
    <t>Adesso sono qui</t>
  </si>
  <si>
    <t>2su4MjRcOXVjGjMsylxFXx</t>
  </si>
  <si>
    <t>中国话</t>
  </si>
  <si>
    <t>2su4VuRfiwInV18U5apPdi</t>
  </si>
  <si>
    <t>2suUmt6Itnc2rwCCIubzHg</t>
  </si>
  <si>
    <t>Un Paso Adelante - Spanish Version</t>
  </si>
  <si>
    <t>2suePQyk9s0sIJOlvqZn5N</t>
  </si>
  <si>
    <t>2susnsWoTQw1QXOfqQ0Pui</t>
  </si>
  <si>
    <t>Chocolate High</t>
  </si>
  <si>
    <t>['India.Arie', 'Musiq Soulchild']</t>
  </si>
  <si>
    <t>['7Gf3LSwa5hh8Cjo60WhVjC', '3UVRliakQfa1pMWIsNuiZ8']</t>
  </si>
  <si>
    <t>2suum3BkHvmM7s2DHzw3DC</t>
  </si>
  <si>
    <t>2svismmiRALYuqxk89oguB</t>
  </si>
  <si>
    <t>Olvidarte, Cómo?</t>
  </si>
  <si>
    <t>2sw87O5bkEHuxvLalybc4z</t>
  </si>
  <si>
    <t>087 - Der böse Geist vom Waisenhaus - Teil 09</t>
  </si>
  <si>
    <t>2swZvu38JE8Oqv7rDvD9TS</t>
  </si>
  <si>
    <t>00:00</t>
  </si>
  <si>
    <t>2swi9DnsLXpiX2PYEHdLRr</t>
  </si>
  <si>
    <t>['Bigfumi']</t>
  </si>
  <si>
    <t>['1ZVVWMpW51nFUY2uraH9Pf']</t>
  </si>
  <si>
    <t>2sx5nmv3hiPWiEYWmkVBJW</t>
  </si>
  <si>
    <t>2sxEZAXXUG0eTFZpsCDKR6</t>
  </si>
  <si>
    <t>3AM - 2007 Remaster</t>
  </si>
  <si>
    <t>2sxF5cmo3bMoLFyF7EUt8Q</t>
  </si>
  <si>
    <t>014 - und das Bergmonster - Teil 16</t>
  </si>
  <si>
    <t>2sxRUOzDk6GGWi0rEfiwLE</t>
  </si>
  <si>
    <t>Battle Royale feat. Panther - VIP Mix</t>
  </si>
  <si>
    <t>['Apashe', 'Panther']</t>
  </si>
  <si>
    <t>['1fd3fmwlhrDl2U5wbbPQYN', '6erKRB3tCD5A61URnS7nvI']</t>
  </si>
  <si>
    <t>2sxaesZy2WmTGbGnYyfAd1</t>
  </si>
  <si>
    <t>Cuando Yo Quiera Has Volver</t>
  </si>
  <si>
    <t>2sxi3UJLbsIs6p281rARgi</t>
  </si>
  <si>
    <t>2sy6pIiHstUzImrkUXB1K6</t>
  </si>
  <si>
    <t>Bara Bara</t>
  </si>
  <si>
    <t>['Cristiano Araújo', 'Bruno &amp; Marrone']</t>
  </si>
  <si>
    <t>['4HF14RSTZQcEafvfPCFEpI', '5JXhkyafynxCvxtov7C1PV']</t>
  </si>
  <si>
    <t>2sy8pMTvmlcX1pGNNsejug</t>
  </si>
  <si>
    <t>C'è Solo L'Inter</t>
  </si>
  <si>
    <t>2syjg2uPZ5rix1zprBcuBS</t>
  </si>
  <si>
    <t>No Sound but the Wind - Live at Rock Werchter 2010</t>
  </si>
  <si>
    <t>2010-07-11</t>
  </si>
  <si>
    <t>2symS8rXsdfs4qGbaGNEAk</t>
  </si>
  <si>
    <t>Nuestro Amor Murió</t>
  </si>
  <si>
    <t>2sz15cgzZTl6lhgx8KUXNH</t>
  </si>
  <si>
    <t>Aquele Lugar</t>
  </si>
  <si>
    <t>2szNkeWhxmXVuyxgi5Fq4J</t>
  </si>
  <si>
    <t>Mamy Blue - Deutsche Version</t>
  </si>
  <si>
    <t>['Ricky Shayne']</t>
  </si>
  <si>
    <t>['2snCcoNsuCH21MYJNjSqFr']</t>
  </si>
  <si>
    <t>2szVFmdCD97NJxNyNiBVpT</t>
  </si>
  <si>
    <t>El Forastero</t>
  </si>
  <si>
    <t>['Nelson Y Sus Estrellas']</t>
  </si>
  <si>
    <t>['5SRwYMyavJCNT2AdVMpPgi']</t>
  </si>
  <si>
    <t>2t0JMx7cLLKowMqLNa25B8</t>
  </si>
  <si>
    <t>2t0PAWMFQt7v8BbewI45XR</t>
  </si>
  <si>
    <t>2t0ZYmVXMR36fchq1Egs2d</t>
  </si>
  <si>
    <t>2t1FroAswYSxsD6FNppejx</t>
  </si>
  <si>
    <t>2t1G0rDxUY9zjML3f5mObb</t>
  </si>
  <si>
    <t>I Am Above</t>
  </si>
  <si>
    <t>2t1nPKQgZbakp7fuRTH6ow</t>
  </si>
  <si>
    <t>Segel im Wind</t>
  </si>
  <si>
    <t>2t1zmasKW4rZlRnf2w7iiu</t>
  </si>
  <si>
    <t>Falchi della Notte</t>
  </si>
  <si>
    <t>['Noyz Narcos', 'Cole']</t>
  </si>
  <si>
    <t>['49UAapOfpOg1ZOU4xf2NgY', '3jYWZ7fiKvKKhjwiNDIkJS']</t>
  </si>
  <si>
    <t>2t2mechUC2Kse69BHhyiDJ</t>
  </si>
  <si>
    <t>2t2oaAtkWfGAR98NBYgkSt</t>
  </si>
  <si>
    <t>全世界我最喜歡你 (可是你都不知道)</t>
  </si>
  <si>
    <t>['來吧! 焙焙!']</t>
  </si>
  <si>
    <t>['14OIkOhWabFdNDpWlIAryF']</t>
  </si>
  <si>
    <t>2t34wdrIKeTM4curqxZU78</t>
  </si>
  <si>
    <t>['Go Back To The Zoo']</t>
  </si>
  <si>
    <t>['0DB1wNfjROe6CCARJM31Mm']</t>
  </si>
  <si>
    <t>2t3I1mBbppd1V1XYYKrfKg</t>
  </si>
  <si>
    <t>Kapitel 1 - Pocahontas</t>
  </si>
  <si>
    <t>2t3KsqkmfrcTCLtzl5iZEn</t>
  </si>
  <si>
    <t>['Marko Glass', 'Bvcovia']</t>
  </si>
  <si>
    <t>['07nCYoPlXkWlhC2FHm1INS', '5CqmNRrmp3UP3NGccmlKHR']</t>
  </si>
  <si>
    <t>2t3ezqieuK6RRav66q9bQF</t>
  </si>
  <si>
    <t>The Humbling River</t>
  </si>
  <si>
    <t>['Puscifer']</t>
  </si>
  <si>
    <t>['2pAajGWerK3ghwToNWFENS']</t>
  </si>
  <si>
    <t>2t4YNwfqWZIoVr26aE6gfR</t>
  </si>
  <si>
    <t>The gray-haired night</t>
  </si>
  <si>
    <t>2t5t4nO5i4bN5dLEcTSM1P</t>
  </si>
  <si>
    <t>リユニオン</t>
  </si>
  <si>
    <t>2t5uvhvciaCRIqEebgcMII</t>
  </si>
  <si>
    <t>癡情玫瑰花</t>
  </si>
  <si>
    <t>['Under Lover', '洪春風']</t>
  </si>
  <si>
    <t>['1gXHZj0trsTHSU9jIcKyzC', '6DlzCEbRghmVM93tVJZ4Ko']</t>
  </si>
  <si>
    <t>2t5zOCOXLfGGr467umSMEG</t>
  </si>
  <si>
    <t>Hum Jab Simat Ke Aapki Bahon Men</t>
  </si>
  <si>
    <t>['Asha Bhosle', 'Mahendra Kapoor']</t>
  </si>
  <si>
    <t>['5as8A4G47Ohu9NSWs3Je8U', '6MoG33ssSzwwE3YJS4e6hu']</t>
  </si>
  <si>
    <t>1965-07-28</t>
  </si>
  <si>
    <t>2t6h9r9XgNcZavFQpybk3r</t>
  </si>
  <si>
    <t>2t77hjgJY4sC9DoX5uaVUD</t>
  </si>
  <si>
    <t>2t7D3y0jvYjR8IP9Bosyew</t>
  </si>
  <si>
    <t>2t7Nxk7foeLUV60pcvaweZ</t>
  </si>
  <si>
    <t>2t7PpeHfNwPgkhz71wdAuQ</t>
  </si>
  <si>
    <t>Cape Of Our Hero</t>
  </si>
  <si>
    <t>2t8Gdk7FAWze2sWUIIVxEx</t>
  </si>
  <si>
    <t>Wish You Were Here - 2019 Remix, Live</t>
  </si>
  <si>
    <t>2t8JaEKZmBFewxQW4iFb7P</t>
  </si>
  <si>
    <t>Kalayil Dinavum</t>
  </si>
  <si>
    <t>2t8MubXQOq9yaf9YjLXcdD</t>
  </si>
  <si>
    <t>2t8exWxl59Eix9hodoDmhG</t>
  </si>
  <si>
    <t>2t8ypxdrraqqtX5LEmeTPA</t>
  </si>
  <si>
    <t>2t97Gw6kHVEeDuNtK3nLwt</t>
  </si>
  <si>
    <t>061 - und die Rache des Tigers - Teil 18</t>
  </si>
  <si>
    <t>2t9Ms65Rnx1Modqofqw3WT</t>
  </si>
  <si>
    <t>Ke Pasa!?</t>
  </si>
  <si>
    <t>2t9SCyQJyhh6pud4MwT7Hm</t>
  </si>
  <si>
    <t>Love Is You</t>
  </si>
  <si>
    <t>2tB7Z5dOrOHtz98gHrWzWF</t>
  </si>
  <si>
    <t>2tBJhIMLX1bDjlaE8sSb4Y</t>
  </si>
  <si>
    <t>2tBJjWPeVthyObVtca2ZeY</t>
  </si>
  <si>
    <t>Giulia</t>
  </si>
  <si>
    <t>2tBbAbQW9vi3BnMdxOgIAP</t>
  </si>
  <si>
    <t>Fahr'n</t>
  </si>
  <si>
    <t>2tBbej01PrPbAt0kYBiWVK</t>
  </si>
  <si>
    <t>2375</t>
  </si>
  <si>
    <t>2tBf8LjS40fofXBXBxzaK6</t>
  </si>
  <si>
    <t>Pulang Di Hari Raya</t>
  </si>
  <si>
    <t>['Noorkumalasari']</t>
  </si>
  <si>
    <t>['4cc8MC7czXxH1AIoOPfPgG']</t>
  </si>
  <si>
    <t>2tBn6UIGqRVZQwcFfxcxs7</t>
  </si>
  <si>
    <t>零度的親吻</t>
  </si>
  <si>
    <t>2tCklMEZlTfacc3TUg6DFx</t>
  </si>
  <si>
    <t>2tCqyr9dFeyAJigsA4jquY</t>
  </si>
  <si>
    <t>Sacred - Live 1988</t>
  </si>
  <si>
    <t>2tCrepYvlN3u0XUjDexGx2</t>
  </si>
  <si>
    <t>Bodyshakin' - Radio Mix</t>
  </si>
  <si>
    <t>2tD5O7XOMyF9dsnChcN4n2</t>
  </si>
  <si>
    <t>2tD5TzOdRk1ld9oR4iKNQG</t>
  </si>
  <si>
    <t>Santa Marinella</t>
  </si>
  <si>
    <t>2tD8PDBMlo9xTo3JC8kz90</t>
  </si>
  <si>
    <t>2tD8S5TvTaeMpRLiYZAftL</t>
  </si>
  <si>
    <t>Chendoora Poove</t>
  </si>
  <si>
    <t>1977-09-15</t>
  </si>
  <si>
    <t>2tDHVngVSGRtb1qEYED7D5</t>
  </si>
  <si>
    <t>2tEo7SMFigQJcVIK3vDGd4</t>
  </si>
  <si>
    <t>Зимняя Вишня</t>
  </si>
  <si>
    <t>2tFkO2USQ1lWaSpp9oDC5L</t>
  </si>
  <si>
    <t>Beretta</t>
  </si>
  <si>
    <t>2tGuP0FkesiXqlky7O0tWQ</t>
  </si>
  <si>
    <t>Dealer</t>
  </si>
  <si>
    <t>2tGuxwDHQ7TWtxqyNXw5Fx</t>
  </si>
  <si>
    <t>Otan Eho Esena</t>
  </si>
  <si>
    <t>2tHFIneqmU40FsCbGSSyIa</t>
  </si>
  <si>
    <t>2tHJqo9ifNJ9N5MkLDGNaA</t>
  </si>
  <si>
    <t>If I Had A Rocket Launcher</t>
  </si>
  <si>
    <t>2tHQgtm46XngnOFgATFJWM</t>
  </si>
  <si>
    <t>心絵</t>
  </si>
  <si>
    <t>2tHXfOES6cJLlrFHIfoVeH</t>
  </si>
  <si>
    <t>Il ballo di San Vito - 2018 Remaster</t>
  </si>
  <si>
    <t>2tHj8vYlXs8bpqeaHHqUAZ</t>
  </si>
  <si>
    <t>2tI0dtjllkO9o9IrtfDlIg</t>
  </si>
  <si>
    <t>004 - und die schwarze Katze - Teil 25</t>
  </si>
  <si>
    <t>2tI4WyzqOOwC23S5m0kqcB</t>
  </si>
  <si>
    <t>2tIIbQkINRbfubXicbqFiz</t>
  </si>
  <si>
    <t>Kaun Hoye Ga</t>
  </si>
  <si>
    <t>['B Praak', 'Divya Bhatt']</t>
  </si>
  <si>
    <t>['56SjZARoEvag3RoKWIb16j', '2dwNUvIo6j1fBisV0WNSWt']</t>
  </si>
  <si>
    <t>2tIYf79xFrYcQZTbrZyGyw</t>
  </si>
  <si>
    <t>Save The Day</t>
  </si>
  <si>
    <t>2tIaNtMA4H2A30mJiPeJvI</t>
  </si>
  <si>
    <t>Esageratamente</t>
  </si>
  <si>
    <t>2tJ4jB7licpaEWzOwscqyz</t>
  </si>
  <si>
    <t>Kołysanka dla Okruszka</t>
  </si>
  <si>
    <t>2tJVc52CEjcp4mkaWCz9RE</t>
  </si>
  <si>
    <t>2tK9MmiDCIeD8hhjj9QvLq</t>
  </si>
  <si>
    <t>Tears Into Wine</t>
  </si>
  <si>
    <t>2tKOIBLJ2j384tnunmmKi7</t>
  </si>
  <si>
    <t>2tKkPDbXCDZzhpJgY338dt</t>
  </si>
  <si>
    <t>Should've Ducked (feat. Pooh Shiesty)</t>
  </si>
  <si>
    <t>['Lil Durk', 'Pooh Shiesty']</t>
  </si>
  <si>
    <t>['3hcs9uc56yIGFCSy9leWe7', '5F1aAS1duwlzExnPs3l2Xe']</t>
  </si>
  <si>
    <t>2tLDDGPTVn9YPcaO7L8SzN</t>
  </si>
  <si>
    <t>You're Crazy - Acoustic Version</t>
  </si>
  <si>
    <t>2tLbj5vKxbJS1rydSwrkzv</t>
  </si>
  <si>
    <t>Orione</t>
  </si>
  <si>
    <t>['Leonardo Lamacchia']</t>
  </si>
  <si>
    <t>['7tdJ95An142vO09ll0N4cQ']</t>
  </si>
  <si>
    <t>2tMBCYj22KxtmkAACIvvk4</t>
  </si>
  <si>
    <t>2tNDbNMvpgK8QlucdLcIBD</t>
  </si>
  <si>
    <t>2tO8xKwSF82hUZp0sOMLM6</t>
  </si>
  <si>
    <t>2tOJax51jHah1tHwb4LaYr</t>
  </si>
  <si>
    <t>緑の街</t>
  </si>
  <si>
    <t>2tOclPcZSth8ITZ7CmjTi9</t>
  </si>
  <si>
    <t>100万回の「I love you」</t>
  </si>
  <si>
    <t>['FUKI']</t>
  </si>
  <si>
    <t>['3cKOFDKcBvoPvxfkzErvdc']</t>
  </si>
  <si>
    <t>2tOpb7foHYCkR15EJ1P0CA</t>
  </si>
  <si>
    <t>120 - Der schwarze Skorpion - Teil 24</t>
  </si>
  <si>
    <t>2tPEU0AUk8ha6aSl4uHVMA</t>
  </si>
  <si>
    <t>2tPGNFt5cv9BJx2GtWpO11</t>
  </si>
  <si>
    <t>Indische Waterlelies</t>
  </si>
  <si>
    <t>2tPYeRNVROwJpG7tOHXJTZ</t>
  </si>
  <si>
    <t>2tPvby9KR8gLkbkSE8Di1E</t>
  </si>
  <si>
    <t>085 - Feuerturm - Teil 29</t>
  </si>
  <si>
    <t>2tQ7vPjN88wkQl5hSNSbVF</t>
  </si>
  <si>
    <t>PAROLA - feat. Lazza, Emis Killa</t>
  </si>
  <si>
    <t>['Giaime', 'Lazza', 'Emis Killa', 'Andry The Hitmaker']</t>
  </si>
  <si>
    <t>['3sC3sCpqSYClSdKez9Rs6k', '0jdNdfi4vAuVi7a6cPDFBM', '6FtwCmLY6L1sqvjaQ2lV6G', '6hb3ftxbKAFsOiNCdFbyzJ']</t>
  </si>
  <si>
    <t>2tQKA7DAqoVX8ouYgNpHHl</t>
  </si>
  <si>
    <t>I Got The...</t>
  </si>
  <si>
    <t>2tQM1BUrXp2kqOM6mN11TC</t>
  </si>
  <si>
    <t>Mr. Carter</t>
  </si>
  <si>
    <t>['Lil Wayne', 'JAY-Z']</t>
  </si>
  <si>
    <t>['55Aa2cqylxrFIXC767Z865', '3nFkdlSjzX9mRTtwJOzDYB']</t>
  </si>
  <si>
    <t>2tQfSfnEFo9OnhYm3mNMj8</t>
  </si>
  <si>
    <t>Aisle Of Plenty - Remastered 2008</t>
  </si>
  <si>
    <t>2tRECCqGsPFgbfG6MIs6R7</t>
  </si>
  <si>
    <t>Solo Amame</t>
  </si>
  <si>
    <t>2tS8Qyk6ZJkRZM00iBIo5M</t>
  </si>
  <si>
    <t>Kapitel 33: Arielle die Meerjungfrau</t>
  </si>
  <si>
    <t>2tSFTvHVaLxkqXHaofPKQk</t>
  </si>
  <si>
    <t>2tSOz2c3qqs8jOdlyMvHww</t>
  </si>
  <si>
    <t>мальчик</t>
  </si>
  <si>
    <t>2tSiRFVNmDPyYBby0aohOW</t>
  </si>
  <si>
    <t>Холодно</t>
  </si>
  <si>
    <t>['NLO']</t>
  </si>
  <si>
    <t>['6QmhD5Do8Uxo4eY4qHSTnk']</t>
  </si>
  <si>
    <t>2tSj0jK1Vpp4LhsQ8Pdw6T</t>
  </si>
  <si>
    <t>Soft Natural Based Wave Noise</t>
  </si>
  <si>
    <t>['Noises for Sleep']</t>
  </si>
  <si>
    <t>['1eyqpZudIdJjLk2hiPpieI']</t>
  </si>
  <si>
    <t>2tSpxPGywYcnfanQIT30gs</t>
  </si>
  <si>
    <t>2tTsXHJqSRnS3Grb2KprOR</t>
  </si>
  <si>
    <t>Flowerpot</t>
  </si>
  <si>
    <t>['3E0hcDz3BQfblBm7PU4Ghr']</t>
  </si>
  <si>
    <t>2tU9EY1nufIeoOcbMWxBIN</t>
  </si>
  <si>
    <t>百花繚乱、紅月夜</t>
  </si>
  <si>
    <t>['紅月/蓮巳敬人(CV.梅原裕一郎)、鬼龍紅郎(CV.神尾晋一郎)、神崎颯馬(CV.神永圭佑)']</t>
  </si>
  <si>
    <t>['2uqHLjgXdyv3XJhoeAespG']</t>
  </si>
  <si>
    <t>2tUChcOi3ktjFzMYu2w5QL</t>
  </si>
  <si>
    <t>Mannarkudi Kalakalakka</t>
  </si>
  <si>
    <t>['Manikka Vinayagam', 'Rajlakshmi Devi', 'Chinna Ponnu']</t>
  </si>
  <si>
    <t>['5sehJiCiH15ihXYCKyEALX', '5hmsOsxtfe8yR1Cxo7XVvO', '23FJvNYt7vCPHtpOQUzDN0']</t>
  </si>
  <si>
    <t>2tUP1fuo8EdOVz3Bw9r7yu</t>
  </si>
  <si>
    <t>Can't You Hear My Heartbeat</t>
  </si>
  <si>
    <t>2tUgNKpW5Y3IkH2HXKG85d</t>
  </si>
  <si>
    <t>2tUhCTpGeEfssyYTeu0chm</t>
  </si>
  <si>
    <t>2tVNMtgZ2CQpTx7vgcuTkL</t>
  </si>
  <si>
    <t>Domenica</t>
  </si>
  <si>
    <t>2tVkFxyePqB0o4Y4SYKV0Q</t>
  </si>
  <si>
    <t>2tVoDf1EOvE7VInpND2iWq</t>
  </si>
  <si>
    <t>2tWmETghMSbR3LQ5lCrJq8</t>
  </si>
  <si>
    <t>2tXBpHz7uJwp4wCZSlUEiy</t>
  </si>
  <si>
    <t>Makeaa myrkkyä</t>
  </si>
  <si>
    <t>2tXy5hVgBYAC9OFfJYe0oC</t>
  </si>
  <si>
    <t>Dönsen Bile</t>
  </si>
  <si>
    <t>2tY8gEgE6TL70mYOjPMOAK</t>
  </si>
  <si>
    <t>Pero Como Olvidar</t>
  </si>
  <si>
    <t>2tZHRTuqQI2roREgDVtlHA</t>
  </si>
  <si>
    <t>2tZdQQAd8TPdHo86nLM0q3</t>
  </si>
  <si>
    <t>Бумеранг</t>
  </si>
  <si>
    <t>2tZi3wi7Tex8jmmfbTCnfW</t>
  </si>
  <si>
    <t>2taRjStEzM0nXEZFoPBraO</t>
  </si>
  <si>
    <t>Ray Ban Vision</t>
  </si>
  <si>
    <t>['A-Trak', 'CyHi The Prynce']</t>
  </si>
  <si>
    <t>['3TaUSUXn41GixL7zbvrIDt', '18HVMQsV3tINaTyzT5UIjH']</t>
  </si>
  <si>
    <t>2taw4GVh2lq9u7wRCVNvOF</t>
  </si>
  <si>
    <t>2tb2iqeUIeOHz2eqUANAl1</t>
  </si>
  <si>
    <t>['Yuval Dayan', 'Amir Dadon']</t>
  </si>
  <si>
    <t>['4iWsyISSQEYGxdqBNVwqtA', '398u4UqbG8yzv4H08Mc1Eq']</t>
  </si>
  <si>
    <t>2tb5uD5p59wS3y00bRIKix</t>
  </si>
  <si>
    <t>2tbDofeGeewNtTewLSwsr5</t>
  </si>
  <si>
    <t>No Time to Stop</t>
  </si>
  <si>
    <t>['Martin Helland Brandvik']</t>
  </si>
  <si>
    <t>['7gCRTQetP3MdrmSc1B3brk']</t>
  </si>
  <si>
    <t>2tbEVt14awDrNoI8Llckaf</t>
  </si>
  <si>
    <t>['Australian Blonde']</t>
  </si>
  <si>
    <t>['5jbvTNkLBE4W1wQlDzHgxU']</t>
  </si>
  <si>
    <t>1993-03-02</t>
  </si>
  <si>
    <t>2tbKkAuEkoURZDclfreHBX</t>
  </si>
  <si>
    <t>I Worry</t>
  </si>
  <si>
    <t>2tbMiz9p19QbSJlbHiMs2y</t>
  </si>
  <si>
    <t>2tbOFAXDTZ3LcH9DkjMp63</t>
  </si>
  <si>
    <t>2tbsrrHGw2Uw19CuseBIPG</t>
  </si>
  <si>
    <t>Столичная</t>
  </si>
  <si>
    <t>2tc0dAed94t4Ejj6X8KfFe</t>
  </si>
  <si>
    <t>A.C.A.B. - Live</t>
  </si>
  <si>
    <t>2tc1u5aM456EaGkNWZMtud</t>
  </si>
  <si>
    <t>Erdo közepében-Fényes utakon</t>
  </si>
  <si>
    <t>2tc5Qhwz6l5LRzZ592zU0e</t>
  </si>
  <si>
    <t>Game Change</t>
  </si>
  <si>
    <t>2tcQzupbw4uSw7efYw0xkQ</t>
  </si>
  <si>
    <t>My City Was Gone</t>
  </si>
  <si>
    <t>2tceOSTDRqh6aVkwk0OrDZ</t>
  </si>
  <si>
    <t>2tcuhVoxJiHQI9BHS1ep7r</t>
  </si>
  <si>
    <t>Покажи как</t>
  </si>
  <si>
    <t>2tdhQgffXhJhonwATa8dgX</t>
  </si>
  <si>
    <t>Sarà un bel souvenir</t>
  </si>
  <si>
    <t>2tdq0CeAGSfhI2l4Gwkvgx</t>
  </si>
  <si>
    <t>2tdr2qVPPt3iw9mcMeqVPx</t>
  </si>
  <si>
    <t>Take No</t>
  </si>
  <si>
    <t>2teAaxXdeNe4cQa6cjnnKg</t>
  </si>
  <si>
    <t>2teYRTKrdMYON0Qf7bbMRv</t>
  </si>
  <si>
    <t>2tf06D3Q5wiSowN8Fm63FR</t>
  </si>
  <si>
    <t>I Guess</t>
  </si>
  <si>
    <t>['Drew The Architect', 'BONES', 'cat soup']</t>
  </si>
  <si>
    <t>['00dmmWx4516ai8h1z3b7GC', '5v2WhpA59TJSdPh7LCx1lN', '7kU4a2ua3TXsapxetx9Vu1']</t>
  </si>
  <si>
    <t>2tg9XIDOtkj4HqrLrbrxJh</t>
  </si>
  <si>
    <t>065 - Diamantenschmuggel - Teil 27</t>
  </si>
  <si>
    <t>2tgAaBclqZu7CzeqRMqraF</t>
  </si>
  <si>
    <t>How Long Will I love You?</t>
  </si>
  <si>
    <t>['Askil Holm']</t>
  </si>
  <si>
    <t>['0aNpSP6yqwwH2pCwbVXN12']</t>
  </si>
  <si>
    <t>2tgUWUgaOdfifOyZaobRib</t>
  </si>
  <si>
    <t>The Storms of Life</t>
  </si>
  <si>
    <t>2tgWF9EZzqiq4Qzdzeow1A</t>
  </si>
  <si>
    <t>ら、のはなし</t>
  </si>
  <si>
    <t>2tggy9ynZ0IOFLrPsiSAsj</t>
  </si>
  <si>
    <t>2tglMa0BeewRE2q1bdNwnP</t>
  </si>
  <si>
    <t>Огоньки</t>
  </si>
  <si>
    <t>2thQ8Zi2V8z6XJuCvxHm7V</t>
  </si>
  <si>
    <t>2thdmYG2LkHMd3PmH7kdGF</t>
  </si>
  <si>
    <t>Oração De São Francisco</t>
  </si>
  <si>
    <t>2000-01-23</t>
  </si>
  <si>
    <t>2thv7dQ0No98nF5YFX4tOJ</t>
  </si>
  <si>
    <t>Aao Huzoor Tumko</t>
  </si>
  <si>
    <t>2ticu68OURgJWiuoN0wqRG</t>
  </si>
  <si>
    <t>2tjUg0ZW5NfLmSwx7vx50F</t>
  </si>
  <si>
    <t>CopKKKilla</t>
  </si>
  <si>
    <t>2tjkQ9wp65uZ04U7Ji3DIs</t>
  </si>
  <si>
    <t>2tjvj6LfczeqLhZLYMVDOx</t>
  </si>
  <si>
    <t>Ed Ero Contentissimo</t>
  </si>
  <si>
    <t>2tk0YoJwRkjF8XPA5tyW0V</t>
  </si>
  <si>
    <t>2tkMVjFwDzUCG3ulmz3fCb</t>
  </si>
  <si>
    <t>El sitio de mi recreo</t>
  </si>
  <si>
    <t>2tkbtyIBe9ynJnrkYcpc0M</t>
  </si>
  <si>
    <t>Outtathaway</t>
  </si>
  <si>
    <t>2tkuq4UINKcDZlRHEeST5k</t>
  </si>
  <si>
    <t>2tkxHULxMGrgDNkTvcZBhR</t>
  </si>
  <si>
    <t>Río Rebelde</t>
  </si>
  <si>
    <t>2tkzR5BG62DvNk1ZdQ79aW</t>
  </si>
  <si>
    <t>Ich werde da sein (Digimon 02)</t>
  </si>
  <si>
    <t>2tl84xX14Q3b1Z3tjHnOwH</t>
  </si>
  <si>
    <t>2tl8w8UHPj5b5MjBYlIer4</t>
  </si>
  <si>
    <t>Baila Caporal</t>
  </si>
  <si>
    <t>2tlFYDs8Uql85FKK5kL7ha</t>
  </si>
  <si>
    <t>Don't say "lazy"</t>
  </si>
  <si>
    <t>['平沢唯(CV:豊崎愛生)', '秋山澪(CV:日笠陽子)', '桜高軽音部', '田井中律(CV:佐藤聡美)', '琴吹紬(CV:寿美菜子)']</t>
  </si>
  <si>
    <t>['2yCfoXGIhhq7nuOwxYPBZN', '26WKzbQM4dvl8zghsBsvD7', '2x3ohJ850ojR1j4ggis9tZ', '4PHYyP0xMmspaDzqeCuIqV', '0X3bzML0WzEvUBPi4ElSFj']</t>
  </si>
  <si>
    <t>2tlmmqNufgI4dRL1zBlYBm</t>
  </si>
  <si>
    <t>['Naty Botero']</t>
  </si>
  <si>
    <t>['4OhwphUKRc02WusKr0n47c']</t>
  </si>
  <si>
    <t>2tm9W2XJxqdiijxkgLGrCl</t>
  </si>
  <si>
    <t>Why Does Love Do This To Me</t>
  </si>
  <si>
    <t>2tmLY3JS7JpSo456P9hfiH</t>
  </si>
  <si>
    <t>Yatcaz Kalkcaz Ordayım</t>
  </si>
  <si>
    <t>2tmQmEW81rl6ehW7UGySOV</t>
  </si>
  <si>
    <t>051 - und der riskante Ritt - Teil 22</t>
  </si>
  <si>
    <t>2tmRk6NifOj3P3IvDXkUGt</t>
  </si>
  <si>
    <t>ミラージュソング</t>
  </si>
  <si>
    <t>2tmYkNNhr8vNf9qLdd8nKW</t>
  </si>
  <si>
    <t>2tmp3qeYcaOYE2cUsQBkWH</t>
  </si>
  <si>
    <t>Co-Co</t>
  </si>
  <si>
    <t>2tmtRLPHNPgVkLYQ9WXpeL</t>
  </si>
  <si>
    <t>Youme &amp; Meyou</t>
  </si>
  <si>
    <t>2tn9zXqIZJbgL1swqwOktz</t>
  </si>
  <si>
    <t>2tnBkiyJWLnQGsjyz4BuJJ</t>
  </si>
  <si>
    <t>STAY - KR Ver.</t>
  </si>
  <si>
    <t>2tnEfQo2VuVIgBgsmPlGgp</t>
  </si>
  <si>
    <t>Seniorita (Gorąca Krew)</t>
  </si>
  <si>
    <t>2tnX0ZvYBMRQbSetHscqAP</t>
  </si>
  <si>
    <t>笑顔のループ</t>
  </si>
  <si>
    <t>2tnoxTFcx7SkWO5YhMKOpU</t>
  </si>
  <si>
    <t>Sea of No Cares</t>
  </si>
  <si>
    <t>2toQNQwccrH3jmndK1L4S3</t>
  </si>
  <si>
    <t>רמקולים</t>
  </si>
  <si>
    <t>2todF9NoEompZaO9kFslIn</t>
  </si>
  <si>
    <t>原來你就在我身邊</t>
  </si>
  <si>
    <t>2tpHXMafYZ4vsMGsiVNZvb</t>
  </si>
  <si>
    <t>Forbikjøring</t>
  </si>
  <si>
    <t>2tpIAmAq9orm1Owh5pja1w</t>
  </si>
  <si>
    <t>Greedy</t>
  </si>
  <si>
    <t>2tpWsVSb9UEmDRxAl1zhX1</t>
  </si>
  <si>
    <t>2tppY0WNbKFDDjZoQxnaGD</t>
  </si>
  <si>
    <t>Small Mountain</t>
  </si>
  <si>
    <t>2tpwq7jIxPMrte2PmDdOI9</t>
  </si>
  <si>
    <t>2tq2ANtVTNd8J4J0WbkSDr</t>
  </si>
  <si>
    <t>2tqCK7OS3BU5pvLIXtObvj</t>
  </si>
  <si>
    <t>Jaane Dil Mein</t>
  </si>
  <si>
    <t>2tqK3Upa2PxRq3pjySq7V9</t>
  </si>
  <si>
    <t>Conni zieht um - Teil 01</t>
  </si>
  <si>
    <t>2tqRcXj6yyyA3hU62FRBJF</t>
  </si>
  <si>
    <t>046 - und der schrullige Millionär - Teil 21</t>
  </si>
  <si>
    <t>2tqYlC46W7FQzlD5EY6mDg</t>
  </si>
  <si>
    <t>2tqd5MGF8wXhpHoOKXoF3A</t>
  </si>
  <si>
    <t>Is It Because I'm Black</t>
  </si>
  <si>
    <t>2tqhwpz54NHXxPwHbw6y9L</t>
  </si>
  <si>
    <t>よどみ萎え、枯れて舞え</t>
  </si>
  <si>
    <t>2tr5tGBAbhha0HA36rXdCu</t>
  </si>
  <si>
    <t>2tr9FUMytMKGGKDdKDUdkE</t>
  </si>
  <si>
    <t>遠くまで</t>
  </si>
  <si>
    <t>2tr9JHGOa5ZRar7IedAiQc</t>
  </si>
  <si>
    <t>The Moon Song - Film Version</t>
  </si>
  <si>
    <t>['Scarlett Johansson', 'Joaquin Phoenix']</t>
  </si>
  <si>
    <t>['2KAaJOwfu8n93byx6YPRPa', '3j507n6aQUbtVxQv2Q6Usv']</t>
  </si>
  <si>
    <t>2troixQVYSU8xz2JKXHylP</t>
  </si>
  <si>
    <t>085 - Feuerturm - Teil 27</t>
  </si>
  <si>
    <t>2trqSKpGBIhrNK42FSs49J</t>
  </si>
  <si>
    <t>Out Of The Frying Pan (And Into The Fire)</t>
  </si>
  <si>
    <t>2ts0e4yG0v4Egg8zw4WiKd</t>
  </si>
  <si>
    <t>矛盾</t>
  </si>
  <si>
    <t>2ts4uPgXBofcoQiXKwnRIk</t>
  </si>
  <si>
    <t>['Donots', 'Frank Turner']</t>
  </si>
  <si>
    <t>['2gRgzV2ooQwweEr4s7lwsg', '27M9shmwhIjRo7WntpT9Rp']</t>
  </si>
  <si>
    <t>2tsW3Lr6LatRZz7Bbe3CBK</t>
  </si>
  <si>
    <t>2tsXCHNbktRlQxMUV7ql3d</t>
  </si>
  <si>
    <t>2tt6jMJhzlyDyf9UbEhbph</t>
  </si>
  <si>
    <t>במדבר שלי בלב</t>
  </si>
  <si>
    <t>['Guy &amp; Yahel', 'Idan Raichel']</t>
  </si>
  <si>
    <t>['6W1YDSxykCcYNvuViqUlBv', '5EBnQEKoaiAk37Q7cfGrE1']</t>
  </si>
  <si>
    <t>2tt8YC3up7C6rZIhZ7TZcQ</t>
  </si>
  <si>
    <t>Jos Helsinki on kaunis</t>
  </si>
  <si>
    <t>2ttoeuNKXixDHom5rRvowm</t>
  </si>
  <si>
    <t>2ttzli3A7SOXUvMv69xEKs</t>
  </si>
  <si>
    <t>2tvCTTQ2L5LGXZSRyH1ocL</t>
  </si>
  <si>
    <t>La guerra è finita</t>
  </si>
  <si>
    <t>2tvEaDoRiOSx4zQNJO6xOc</t>
  </si>
  <si>
    <t>2tvbvaPZQQuglussC8qIHs</t>
  </si>
  <si>
    <t>Tosa Dilinia</t>
  </si>
  <si>
    <t>2tvduNjjFpkexetHLnf3Kq</t>
  </si>
  <si>
    <t>2tvokfT77lp473228llliz</t>
  </si>
  <si>
    <t>2tvpX4cUEQxMLauelWXrFO</t>
  </si>
  <si>
    <t>Yarım Kalanlara Rağmen</t>
  </si>
  <si>
    <t>['Zeynep Sağdaş']</t>
  </si>
  <si>
    <t>['31OgDTm4dccas3rztaXiav']</t>
  </si>
  <si>
    <t>2tw4LoFkykaXcvnNGVFrfq</t>
  </si>
  <si>
    <t>Quem É</t>
  </si>
  <si>
    <t>2tw5sqBceDXxK8fleMeE5T</t>
  </si>
  <si>
    <t>Il grande incubo</t>
  </si>
  <si>
    <t>2twB1Aq7Y6dv53ynOyVNPH</t>
  </si>
  <si>
    <t>Fable - Dream</t>
  </si>
  <si>
    <t>2twoFxUOWQ1pnqigZLcYkL</t>
  </si>
  <si>
    <t>2tx2j4JiWn1Wmizr1FtUrt</t>
  </si>
  <si>
    <t>Si No Te Conociera</t>
  </si>
  <si>
    <t>2txJKgDAXfLe9ipMG3VhOh</t>
  </si>
  <si>
    <t>Another In The Fire - Live</t>
  </si>
  <si>
    <t>2txJo2r6n4Md6LL6erYJfH</t>
  </si>
  <si>
    <t>Etoimasou</t>
  </si>
  <si>
    <t>2txc9ZvhyVfcZ9AthDTJ6r</t>
  </si>
  <si>
    <t>2txurOeWJLwwUfkLC1fuI7</t>
  </si>
  <si>
    <t>Te Quiero a Ti</t>
  </si>
  <si>
    <t>2ty4nSjzgCUqMkQFgeZQXX</t>
  </si>
  <si>
    <t>Outras Freqüências - Ao Vivo</t>
  </si>
  <si>
    <t>2tyIxiZ2IrA1rZYv8Z6CgV</t>
  </si>
  <si>
    <t>2tyKgPRebzOFzUguy7taHP</t>
  </si>
  <si>
    <t>2tyMOrVliF1wRnumVdcEwP</t>
  </si>
  <si>
    <t>Put Your Hands Up For Detroit - Radio Edit</t>
  </si>
  <si>
    <t>2tzsJ73mPoyQXYhBxQFV5e</t>
  </si>
  <si>
    <t>Láskožrouti</t>
  </si>
  <si>
    <t>2u02eLj96Atd6TBxkH9YvN</t>
  </si>
  <si>
    <t>2u0CMOGkqFnHceD1UAPV7o</t>
  </si>
  <si>
    <t>Lucky All My Life</t>
  </si>
  <si>
    <t>2u0SqHvoQ8NxMMXOi69QQH</t>
  </si>
  <si>
    <t>2u1KgXhgMvf0aFcP3Yy3h3</t>
  </si>
  <si>
    <t>2u1x5FoHDaSIk0QWAOodKw</t>
  </si>
  <si>
    <t>Eltum Sólina (Intermission)</t>
  </si>
  <si>
    <t>2u20h9f287PwIUf3fCRyLF</t>
  </si>
  <si>
    <t>2u2ENfMPbl5DIFhiCSdLF1</t>
  </si>
  <si>
    <t>Disappointed - Stephen Hague 7" Version; 2013 Remaster</t>
  </si>
  <si>
    <t>2u2EhJsqHf7kGNX0FIDmWY</t>
  </si>
  <si>
    <t>2u2JbipDI5xk0SO9l36fwU</t>
  </si>
  <si>
    <t>Super powers</t>
  </si>
  <si>
    <t>2u2K9KrqR7QtRdP2XOCMJu</t>
  </si>
  <si>
    <t>['Elizeth Cardoso', 'Sergio Bittencourt']</t>
  </si>
  <si>
    <t>['0YGO4mXO3cnznUUbhbOyUl', '79ypR4T8LSydXOGFeYToXk']</t>
  </si>
  <si>
    <t>2u2aognU8U2C3bPJO5pVmz</t>
  </si>
  <si>
    <t>Who Loves The Sun feat. Jo.Ke</t>
  </si>
  <si>
    <t>['Jo.Ke', 'Nu']</t>
  </si>
  <si>
    <t>['0RKP3F2s1SHvGpckHuW4S7', '5tY2sa8I11tpMuhU9onQ6e']</t>
  </si>
  <si>
    <t>2u3BLIPdWgqeplnxKuWj3C</t>
  </si>
  <si>
    <t>アンドロメダ</t>
  </si>
  <si>
    <t>2u3EyuCqqV31woqGvO9LBz</t>
  </si>
  <si>
    <t>2u3IDp5f0iVe0tHoXMZQqJ</t>
  </si>
  <si>
    <t>Ovelha</t>
  </si>
  <si>
    <t>2u42cxAUjwl6tEew4HZQyh</t>
  </si>
  <si>
    <t>Ortega Y Gases</t>
  </si>
  <si>
    <t>2u4BexCdmNAinC0NCmMQJx</t>
  </si>
  <si>
    <t>Мимо сказки</t>
  </si>
  <si>
    <t>2u4UvXtFNEn2roBMFvxKiP</t>
  </si>
  <si>
    <t>Between the Shadows</t>
  </si>
  <si>
    <t>2u4wau7fhAHSCMedjS3VDY</t>
  </si>
  <si>
    <t>Like Gold (feat. Stephen Puth)</t>
  </si>
  <si>
    <t>['Loud Luxury', 'Frank Walker', 'Stephen Puth']</t>
  </si>
  <si>
    <t>['6t1gpxYbY8OlLA7D2RiikQ', '6rcE30MaP92XafelMNZ2Sq', '6B72wjgAkhvxTVCL6xS6mC']</t>
  </si>
  <si>
    <t>2u557fu7hLTdz68Z0XwmvJ</t>
  </si>
  <si>
    <t>['50 Cent', 'Da Angels']</t>
  </si>
  <si>
    <t>['3q7HBObVc0L8jNeTe5Gofh', '0XMf7dPs3pfa8FZ4nPKNtP']</t>
  </si>
  <si>
    <t>2u57OehzBDyuzZ19jjeYbW</t>
  </si>
  <si>
    <t>Nalle-Maja och dunderhonungen - Del.1</t>
  </si>
  <si>
    <t>2u5El6OzYZDwVM4hq0QJUa</t>
  </si>
  <si>
    <t>2u5QNZo9ECqbkxnPKibnwj</t>
  </si>
  <si>
    <t>Ağıt</t>
  </si>
  <si>
    <t>2u5lFT4hwrhw7QN6FUbsf4</t>
  </si>
  <si>
    <t>Şarkıcının Şarkısı</t>
  </si>
  <si>
    <t>['Birsen Tezer', 'Sibel Kose']</t>
  </si>
  <si>
    <t>['3i5LEBNq1A00tgvcmB97vV', '3ua6zQymJBfCRBc9KTHihG']</t>
  </si>
  <si>
    <t>2u5uQQQAza3Juq8UN3vAQh</t>
  </si>
  <si>
    <t>2u6PeEPCbQUP656PbSi7AH</t>
  </si>
  <si>
    <t>Things Behind The Sun</t>
  </si>
  <si>
    <t>2u6UfIasLoMj55uDQC5ryh</t>
  </si>
  <si>
    <t>Temptation - feat. Rebecca</t>
  </si>
  <si>
    <t>2u6lQq5ooshCUhoaHXPHFZ</t>
  </si>
  <si>
    <t>Deseos Y Delirios</t>
  </si>
  <si>
    <t>2u6rJbqLrFqKcF73BVDKAl</t>
  </si>
  <si>
    <t>En El Ultimo Lugar Del Mundo</t>
  </si>
  <si>
    <t>2u7vipWzvRFsrMeRoOMHkU</t>
  </si>
  <si>
    <t>No Te Olvidare</t>
  </si>
  <si>
    <t>['Jorge Celedón', 'Jimmy Zambrano Flórez']</t>
  </si>
  <si>
    <t>['7rNbdH4pgrnwguvzxhA2Ek', '1mlfu3s1nnY1LaTnZWkdpf']</t>
  </si>
  <si>
    <t>2u8AXJyk8pICzj2wyPBL0b</t>
  </si>
  <si>
    <t>['Sido', 'Apache 207']</t>
  </si>
  <si>
    <t>['4Yttlv9ndGjCDCVLqM7ACq', '1qQLhymHXFPtP5U8KNKsm6']</t>
  </si>
  <si>
    <t>2u8MGAiS2hBVE7GZzTZLQI</t>
  </si>
  <si>
    <t>2u8iTE7eLPLJJCmo0EYMvd</t>
  </si>
  <si>
    <t>042 - und der weinende Sarg - Teil 26</t>
  </si>
  <si>
    <t>2u8sYBVbWokclwsz9bJUue</t>
  </si>
  <si>
    <t>Laisalaha</t>
  </si>
  <si>
    <t>['Fitri Haris']</t>
  </si>
  <si>
    <t>['51TOXXnxbXqamrn75aq96y']</t>
  </si>
  <si>
    <t>2u96akbqgCRtkjfLMYrgZo</t>
  </si>
  <si>
    <t>Don't You (Forget About Me) - 2001 Mix</t>
  </si>
  <si>
    <t>2u99Zw0lJfewLNqXNOkwJA</t>
  </si>
  <si>
    <t>Chains of Love - 2009 - Remaster</t>
  </si>
  <si>
    <t>2u9v2LS9eZJkNBf6BVrhYs</t>
  </si>
  <si>
    <t>2u9vZyQU7Ld88MJ35nS55u</t>
  </si>
  <si>
    <t>2uA05SpWIB9jY72xOUxlNM</t>
  </si>
  <si>
    <t>2uBFtFh4TyuxiF4k484ZPn</t>
  </si>
  <si>
    <t>I'm the Magnificent</t>
  </si>
  <si>
    <t>2uBK6hi0uEvggbX1RPSCSm</t>
  </si>
  <si>
    <t>2uBM0majhCbq436LbHZh4B</t>
  </si>
  <si>
    <t>2uBQlIpLDTR8zbCjxtqOJ7</t>
  </si>
  <si>
    <t>2uBXQyf4fVmqj3MpFVXr2d</t>
  </si>
  <si>
    <t>Hits Medley</t>
  </si>
  <si>
    <t>2uBYbyUf5OR4rbdNUONX3m</t>
  </si>
  <si>
    <t>0033 - und die bedrohte Ranch - Teil 03</t>
  </si>
  <si>
    <t>2uC2XRdNlHnwomBrscJ1TW</t>
  </si>
  <si>
    <t>我只是害怕不在妳身旁</t>
  </si>
  <si>
    <t>2uC75VcmlLierLxilp87yT</t>
  </si>
  <si>
    <t>2uD3RXappAgVMPbeLkq9jh</t>
  </si>
  <si>
    <t>Tu Tu Hai Wahi - Remix</t>
  </si>
  <si>
    <t>['Vaishali']</t>
  </si>
  <si>
    <t>['0w8tFRpIwIcsX9HXUIaoAF']</t>
  </si>
  <si>
    <t>2uDIGXUD5hLdM7wzyl1PaR</t>
  </si>
  <si>
    <t>I'm A King Bee</t>
  </si>
  <si>
    <t>['Slim Harpo']</t>
  </si>
  <si>
    <t>['36hwOoNPgnsKnhoMBYpJrJ']</t>
  </si>
  <si>
    <t>2uE4166AoscQgi5jgBPtF8</t>
  </si>
  <si>
    <t>Oublier</t>
  </si>
  <si>
    <t>['Smily']</t>
  </si>
  <si>
    <t>['6uz6yX6ZXG4XWprCf3ukx2']</t>
  </si>
  <si>
    <t>2uE5JDb0ZJsJkzZ8gvL5jw</t>
  </si>
  <si>
    <t>I Hear You Knocking</t>
  </si>
  <si>
    <t>2uE73kgerQdA6h3jN5Pvrb</t>
  </si>
  <si>
    <t>2uE7gp6mALypP8xDUN8ye5</t>
  </si>
  <si>
    <t>2uEJanMvnA1dXgX1ASnPQm</t>
  </si>
  <si>
    <t>2uEQi5uqykjD8ydKPuECFq</t>
  </si>
  <si>
    <t>Şov Yapma</t>
  </si>
  <si>
    <t>2uEYt2kuduHhHf9vKABAjq</t>
  </si>
  <si>
    <t>Mamasita - Reworked Radio Mix</t>
  </si>
  <si>
    <t>['Narcotic Sound', 'Christian D.']</t>
  </si>
  <si>
    <t>['76NOCPbQhzlmbqKc6jigTS', '455iqFL20AFGfdpqHqRWfi']</t>
  </si>
  <si>
    <t>2uEyfIgexSBY2MktTE4W5d</t>
  </si>
  <si>
    <t>How High</t>
  </si>
  <si>
    <t>2uEz2uLMNj9ySHMkwuCDo5</t>
  </si>
  <si>
    <t>Humanity</t>
  </si>
  <si>
    <t>2uFBqk6flKDuXiaWt0vV68</t>
  </si>
  <si>
    <t>2uFnjrxETXGH2KjGIy31Jg</t>
  </si>
  <si>
    <t>2uG5zrPizeYVwKvir8xB0I</t>
  </si>
  <si>
    <t>087 - Der böse Geist vom Waisenhaus - Teil 13</t>
  </si>
  <si>
    <t>2uGDqQsfkKgBH4IsTu23I3</t>
  </si>
  <si>
    <t>2uGLo0jNB0LNDX5yHkZhFR</t>
  </si>
  <si>
    <t>Kya Soorat Hai</t>
  </si>
  <si>
    <t>['Bombay Vikings']</t>
  </si>
  <si>
    <t>['0IOJyZSSqmto4oze5nSCo0']</t>
  </si>
  <si>
    <t>2uH7BbKKG9bzVBuHdL5TB2</t>
  </si>
  <si>
    <t>Si Aquí Estuvieras</t>
  </si>
  <si>
    <t>['Gera MX', 'Jay Romero', 'Santa Fe Klan', 'Neto Peña', 'Lich Weezy']</t>
  </si>
  <si>
    <t>['2hejA1Dkf8v8R0koF44FvW', '4VECwDIJ0DYczPqCyP85kQ', '4tm8CEdm4pkQsEh4jIr9Yp', '0U5RYP2HMdGv2GhicLhkOI', '4XiMUcMQp7CjjUX0728Bqu']</t>
  </si>
  <si>
    <t>2uHIV1L98tHyoqjOQ67QCx</t>
  </si>
  <si>
    <t>Origami</t>
  </si>
  <si>
    <t>['Separ', 'Ben Cristovao']</t>
  </si>
  <si>
    <t>['3LujD0iQ9jRbSCMA39CGfO', '1bpca6RQE5kp92pIwPMBE8']</t>
  </si>
  <si>
    <t>2uHuiBFzEwLK87yteAUOwW</t>
  </si>
  <si>
    <t>2uHwy6C7hGoCOvSyUgJYaV</t>
  </si>
  <si>
    <t>Oikeus On Voittanut Taas</t>
  </si>
  <si>
    <t>2uI3afAWYLnXSI4f1Qf2kU</t>
  </si>
  <si>
    <t>Always A Winner</t>
  </si>
  <si>
    <t>2uIqAH4YQ7oD8rPVujlTZf</t>
  </si>
  <si>
    <t>2uJ5kSTyWMWaZU4IYpl6sB</t>
  </si>
  <si>
    <t>2uJKYOviq7zLjkgN42g2nT</t>
  </si>
  <si>
    <t>['Stefani Montiel']</t>
  </si>
  <si>
    <t>['68itzJPfdDLNgLecpEfaHI']</t>
  </si>
  <si>
    <t>2uJYPS4n1Cypb2vHoabqbI</t>
  </si>
  <si>
    <t>Prayin'</t>
  </si>
  <si>
    <t>2uJlJ0F7YIU9740Ggy6JdL</t>
  </si>
  <si>
    <t>Until You Come Back</t>
  </si>
  <si>
    <t>2uJr5wNNZn3SXqNXVnbTv5</t>
  </si>
  <si>
    <t>Mueve Tu Cuerpo</t>
  </si>
  <si>
    <t>2uK4hnnz4zdVhgaRq3H8HR</t>
  </si>
  <si>
    <t>2uK6SAhlDz2iYI3UQrhP5A</t>
  </si>
  <si>
    <t>083 - Meuterei auf hoher See - Teil 34</t>
  </si>
  <si>
    <t>2uKWInHih8UkVBwgH6zuUm</t>
  </si>
  <si>
    <t>IN NOME DEL PADRE</t>
  </si>
  <si>
    <t>2uKWSWKk9Mi7tCFgDg7Tui</t>
  </si>
  <si>
    <t>Mi Virgencita</t>
  </si>
  <si>
    <t>2uKpZOUTtGLcWhFkGz1YbX</t>
  </si>
  <si>
    <t>Knindze krajisnici</t>
  </si>
  <si>
    <t>2uKwMpzeWiTBL8BhhzEvxE</t>
  </si>
  <si>
    <t>Meenamma</t>
  </si>
  <si>
    <t>2uLEDR8Y93pGR1ijpzTHSx</t>
  </si>
  <si>
    <t>['Anna Stadling', 'Pecka Hammarstedt']</t>
  </si>
  <si>
    <t>['15xSyYUeEIQphb7lnNojQs', '67FMcl71OOKTx83eHXsXQC']</t>
  </si>
  <si>
    <t>2uMHwM1RDnTgXunDBIC7zR</t>
  </si>
  <si>
    <t>2uMdRFx07NY0VYcgryvoJL</t>
  </si>
  <si>
    <t>Twilight of the Thunder God - Bonus Track</t>
  </si>
  <si>
    <t>['Sabaton', 'Peter Tägtgren']</t>
  </si>
  <si>
    <t>['3o2dn2O0FCVsWDFSh8qxgG', '7KDWJB7UKV9gHGnoT5kL3Y']</t>
  </si>
  <si>
    <t>2uMiLi1CSg2R3iIkGhE7gX</t>
  </si>
  <si>
    <t>Urfalıyam Ezelden</t>
  </si>
  <si>
    <t>2uN8hMV4ZuAZdSx2z1G4Ob</t>
  </si>
  <si>
    <t>St Therese of the Roses</t>
  </si>
  <si>
    <t>['Malcolm Vaughan']</t>
  </si>
  <si>
    <t>['40nN9AjGbnrntYFEyD95GA']</t>
  </si>
  <si>
    <t>2uNfmuLRxi7974xmzdE9NL</t>
  </si>
  <si>
    <t>Un Beso de Desayuno</t>
  </si>
  <si>
    <t>2uNmlrA4pmPokSeVVRdkWe</t>
  </si>
  <si>
    <t>2uOA8V9BGVvbBjVi1vAN9S</t>
  </si>
  <si>
    <t>CLEAN (feat. Tony Effe)</t>
  </si>
  <si>
    <t>['Lazza', 'Tony Effe']</t>
  </si>
  <si>
    <t>['0jdNdfi4vAuVi7a6cPDFBM', '6CKch2otN4SPznHf9ms5JF']</t>
  </si>
  <si>
    <t>2uOAdHnuI9a4twS7QXOSfC</t>
  </si>
  <si>
    <t>Quello Che Non Va</t>
  </si>
  <si>
    <t>2uOLubhbj02hnelPTNRZvV</t>
  </si>
  <si>
    <t>ALEV ALEV</t>
  </si>
  <si>
    <t>['Zen-G', 'Ati242']</t>
  </si>
  <si>
    <t>['4HSiNCPhdU2snKaVJytlUM', '6bGOmNBU1AOgttgOjh0ldf']</t>
  </si>
  <si>
    <t>2uQ7iVQ97OVFcEZZZJ2iyE</t>
  </si>
  <si>
    <t>Island Queen feat. ALEXXX</t>
  </si>
  <si>
    <t>2uQBTkujGFuwUnA0fi5Qnb</t>
  </si>
  <si>
    <t>No Remorse - Remastered</t>
  </si>
  <si>
    <t>2uQGsGx9GUzYDWjbWzOALs</t>
  </si>
  <si>
    <t>2uQIdlyq6yGfC6vquBQKuJ</t>
  </si>
  <si>
    <t>2uQQwIsJ880G5xtOFiX53a</t>
  </si>
  <si>
    <t>064 - Geisterstadt - Teil 12</t>
  </si>
  <si>
    <t>2uQRPFzH8u17vnMXELQDCQ</t>
  </si>
  <si>
    <t>Завтрак</t>
  </si>
  <si>
    <t>['Tipsi Tip']</t>
  </si>
  <si>
    <t>['7jprx8lPHYsj3CP4J8MyhU']</t>
  </si>
  <si>
    <t>2uQZisZ4VWfidHsaHel7YK</t>
  </si>
  <si>
    <t>2uQl5yUZ0rKuXV0DmndNsw</t>
  </si>
  <si>
    <t>Primetime</t>
  </si>
  <si>
    <t>['Majk Spirit', 'Maxo']</t>
  </si>
  <si>
    <t>['4gvBx2BxCJcy3Ysiih8AAG', '2bMK1E4UuQDy2rMXNP5s6t']</t>
  </si>
  <si>
    <t>2uR4U3BpZRT5xhLbWTitfn</t>
  </si>
  <si>
    <t>Soley Soley</t>
  </si>
  <si>
    <t>2uR9GsiKf0HQ65l5iDiAYx</t>
  </si>
  <si>
    <t>2uR9nWZDvjjmQm5CTrqA1Y</t>
  </si>
  <si>
    <t>WMTB</t>
  </si>
  <si>
    <t>['Oki', 'Young Igi', 'Otsochodzi', 'OIO', '@atutowy']</t>
  </si>
  <si>
    <t>['1oxn6cQ37twQ7yGnlE3ETd', '1yq2JzsqbzFbJ1B7wGOXLc', '4zvO09rVUIVTeALhs6xLoB', '5VnJPtvfHh4fPlHDzXjvLP', '53UpeT3katrOaJmhSiRp2a']</t>
  </si>
  <si>
    <t>2uRX1JSjns5WPgnZWPM8PK</t>
  </si>
  <si>
    <t>022 - und der verschwundene Schatz - Teil 40</t>
  </si>
  <si>
    <t>2uSQGq0WuAVhAJk3xoMJJu</t>
  </si>
  <si>
    <t>Walking On the Moon</t>
  </si>
  <si>
    <t>2uSvtuBOvLwhj4rAAhOEX0</t>
  </si>
  <si>
    <t>おもいで酒</t>
  </si>
  <si>
    <t>['Sachiko Kobayashi']</t>
  </si>
  <si>
    <t>['5Oljj7CrBfllZyQzifDmFo']</t>
  </si>
  <si>
    <t>2uSxkLGd3WR4aoF3zjK8FQ</t>
  </si>
  <si>
    <t>紅線</t>
  </si>
  <si>
    <t>2uUBR5GPnWPGnslVkM1Blw</t>
  </si>
  <si>
    <t>Symphony No. 2 in E Minor, Op. 27: III. Adagio</t>
  </si>
  <si>
    <t>['Sergei Rachmaninoff', 'Russian State Symphony Orchestra', 'Valery Polyansky']</t>
  </si>
  <si>
    <t>['0Kekt6CKSo0m5mivKcoH51', '0DJZPK3nRWESIS0yexi6Qi', '1x14jaR5xQ4RkVlYN48OlY']</t>
  </si>
  <si>
    <t>2uUJlBsWRLiSaNSPEbUcj2</t>
  </si>
  <si>
    <t>שיר השיירה</t>
  </si>
  <si>
    <t>2uUVAxALJaUeAne3W92IjX</t>
  </si>
  <si>
    <t>Surah Al Kafirun</t>
  </si>
  <si>
    <t>2uUf3UXlfBJM7Pu0Wqp51m</t>
  </si>
  <si>
    <t>2uUlRE5eQjSWPsAnbzGByw</t>
  </si>
  <si>
    <t>MONSTER TREE</t>
  </si>
  <si>
    <t>['SHAKALABBITS']</t>
  </si>
  <si>
    <t>['1ibfTwhFGhVZWjOoIevFOQ']</t>
  </si>
  <si>
    <t>2uUwKELvIBtPCnfo8x9zz2</t>
  </si>
  <si>
    <t>Statements (feat. Bushido)</t>
  </si>
  <si>
    <t>2uVI5v84RZfWonUxb96B11</t>
  </si>
  <si>
    <t>You Never Fail</t>
  </si>
  <si>
    <t>2uVNFzJr9uzO0Nsi6G6oa1</t>
  </si>
  <si>
    <t>Waarom</t>
  </si>
  <si>
    <t>2uWK6uBDfyg78xfiH1iiFP</t>
  </si>
  <si>
    <t>Ella Elle L A</t>
  </si>
  <si>
    <t>2uWQ5a8DJia5Vvtb5YpUzE</t>
  </si>
  <si>
    <t>2uWoy80sBB8a59nh0cDSe1</t>
  </si>
  <si>
    <t>2uX8V4DLYNL2evi9NMSMie</t>
  </si>
  <si>
    <t>Ma tarzan lo fa</t>
  </si>
  <si>
    <t>['Limited &amp; C.']</t>
  </si>
  <si>
    <t>['5ljAYy5gUMsJ0xv2ZNO1H9']</t>
  </si>
  <si>
    <t>2uXQrqJ465DxjGQ3DfQWB1</t>
  </si>
  <si>
    <t>2uXewDKMktNkkMfotqSxN6</t>
  </si>
  <si>
    <t>Something About You - Single Version</t>
  </si>
  <si>
    <t>2uXnIaHVAz6y18iP7ukF84</t>
  </si>
  <si>
    <t>2uXz8MxMjYd04aDVh7xCKg</t>
  </si>
  <si>
    <t>2uYG3Ke5ofpU8ew4RSnPPY</t>
  </si>
  <si>
    <t>['Harris Jayaraj', 'Vijay Prakash', 'Karthik', 'Pop Shalini', 'Rita']</t>
  </si>
  <si>
    <t>['29aw5YCdIw2FEXYyAJZI8l', '4iA6bUhiZyvRKJf4FNVX39', '0LSPREIgGMZXCuKVel7LVD', '5wXcLr5v9cv5IAPkcFBvBT', '3Z7tNWlrQnxjy4LuhlHAAB']</t>
  </si>
  <si>
    <t>2uYtcnrTxmHcH98YLAOOWh</t>
  </si>
  <si>
    <t>2uYvD3d08f8KtAsIJSrNsR</t>
  </si>
  <si>
    <t>YOU'RE THE ONE</t>
  </si>
  <si>
    <t>['KAYTRANADA', 'Syd']</t>
  </si>
  <si>
    <t>['6qgnBH6iDM91ipVXv28OMu', '3jk39CGeaaSO3FPKNx1RUx']</t>
  </si>
  <si>
    <t>2uZ0qOubPeAoRU4qsmJ9Rx</t>
  </si>
  <si>
    <t>Sleep Baby Sleep - Loopable with No Fade</t>
  </si>
  <si>
    <t>2uZhNjlUQ9mnt0rS7hcAgF</t>
  </si>
  <si>
    <t>Smoke A Little Smoke</t>
  </si>
  <si>
    <t>2uZvZlMK9LPw4gpqdjRN7L</t>
  </si>
  <si>
    <t>GLOW</t>
  </si>
  <si>
    <t>['CORSAK', 'Robinson']</t>
  </si>
  <si>
    <t>['1TcbdifqhtxLz77unBYJ7z', '38CvLGTsjtoloDgv3OKQp8']</t>
  </si>
  <si>
    <t>2uaIWXDvUmhIEXewrnlmKD</t>
  </si>
  <si>
    <t>Two As One</t>
  </si>
  <si>
    <t>['Crystal Kay', 'CHEMISTRY']</t>
  </si>
  <si>
    <t>['3yzQHdj9G34CVZ5rVUDrOM', '257kEbQnBziYfmtmqiNuNE']</t>
  </si>
  <si>
    <t>2ub4gjvykpj83458qA6x4x</t>
  </si>
  <si>
    <t>Congratulations - English Ver.</t>
  </si>
  <si>
    <t>2ucFhwb2QGJtxULrE2DD7r</t>
  </si>
  <si>
    <t>011 - und das Gespensterschloss - Teil 36</t>
  </si>
  <si>
    <t>2ucqvyCQU1I3dTdtX72y94</t>
  </si>
  <si>
    <t>Catch Up</t>
  </si>
  <si>
    <t>2udGjDmpK1dH9VGyw7nrei</t>
  </si>
  <si>
    <t>2udYz38kPhXDrmzMBBYLdE</t>
  </si>
  <si>
    <t>Denn er hat seinen Engeln befohlen uber dir, "Psalm 91": Denn Er hat seinen Engeln befohlen</t>
  </si>
  <si>
    <t>['Felix Mendelssohn', 'Kammerchor Stuttgart', 'Frieder Bernius']</t>
  </si>
  <si>
    <t>['6MF58APd3YV72Ln2eVg710', '1X68CoSey8YUdlVEDHqLh0', '70UgxnECn99WRhmPvpBWdS']</t>
  </si>
  <si>
    <t>2ueQwasoZftciS3MlvfhjV</t>
  </si>
  <si>
    <t>Eclipse - Live</t>
  </si>
  <si>
    <t>2ueVHF9lPkLB1SkkybBbjQ</t>
  </si>
  <si>
    <t>['Fmg', 'LouiVos']</t>
  </si>
  <si>
    <t>['2cZwVNd4sK0CCJ6BqY7U9H', '0lzYw5xI9jgMg8O5i4bTre']</t>
  </si>
  <si>
    <t>2ufLEVbzvEcJ3subW8jBUp</t>
  </si>
  <si>
    <t>Lut Gaye</t>
  </si>
  <si>
    <t>['Jubin Nautiyal', 'Tanishk Bagchi', 'Nusrat Fateh Ali Khan', 'Emraan Hashmi']</t>
  </si>
  <si>
    <t>['1tqysapcCh1lWEAc9dIFpa', '4f7KfxeHq9BiylGmyXepGt', '5HcunTidTUrOaf8V0iJcvl', '44oMI9xI4kcCub3qbpYPdb']</t>
  </si>
  <si>
    <t>2ufnnZAVCoEoShQjdRgwS1</t>
  </si>
  <si>
    <t>Onda</t>
  </si>
  <si>
    <t>2ugH0EhbzvZuLyWoovPiDj</t>
  </si>
  <si>
    <t>2ugghimAssmeO3YpFIV7mb</t>
  </si>
  <si>
    <t>Blister In The Sun</t>
  </si>
  <si>
    <t>2uh1jH9J4706CXpEvYqeY7</t>
  </si>
  <si>
    <t>Tajemství</t>
  </si>
  <si>
    <t>2uhnzF1F605tp9QS6rH2VW</t>
  </si>
  <si>
    <t>2ui683JiJBmZSiZvm0KBZx</t>
  </si>
  <si>
    <t>うっせぇわ - Piano Ver.</t>
  </si>
  <si>
    <t>2ui7ZyptDUR68V34FGBfDf</t>
  </si>
  <si>
    <t>2ui7wDCbEB2WslvWsuVh9g</t>
  </si>
  <si>
    <t>Nagutha Nagutha Baalu</t>
  </si>
  <si>
    <t>['Rajkumar', 'Chorus']</t>
  </si>
  <si>
    <t>['55tGpbDsnI47HStMSXmWV5', '2Bu3DMTHHdXW4jnhoWHhPa']</t>
  </si>
  <si>
    <t>2uiHU6cqsgy2OVp4a4PsZe</t>
  </si>
  <si>
    <t>Que No Me Faltes Tú</t>
  </si>
  <si>
    <t>2uie9MzXNDnxP7SIovPp1X</t>
  </si>
  <si>
    <t>Zorlama Güzelim</t>
  </si>
  <si>
    <t>2uiev1VqoQtWmhnP3gmnw2</t>
  </si>
  <si>
    <t>Slow Mo</t>
  </si>
  <si>
    <t>2ujA6F1cpk3m8lsPE5aKua</t>
  </si>
  <si>
    <t>The Eve</t>
  </si>
  <si>
    <t>2ujDy4LjQOTm2hOQdO2r71</t>
  </si>
  <si>
    <t>Omae Wa Mou</t>
  </si>
  <si>
    <t>['deadman 死人']</t>
  </si>
  <si>
    <t>['1IAIRAvJCUc01U0doDVKN9']</t>
  </si>
  <si>
    <t>2ujnbnlMtP5o0polwgbCi4</t>
  </si>
  <si>
    <t>Detrás de los Cerros</t>
  </si>
  <si>
    <t>2ujwsfy3A78M3ljJXPsRgv</t>
  </si>
  <si>
    <t>2ukHFpXoXhZCObix33HKzH</t>
  </si>
  <si>
    <t>Volevo te</t>
  </si>
  <si>
    <t>2ukflZ3E1hgQHxugn9a9ob</t>
  </si>
  <si>
    <t>2ulGaPIRs1t5csbLCyISqZ</t>
  </si>
  <si>
    <t>Love Shine a Light - Unplugged Version</t>
  </si>
  <si>
    <t>2ulWlLJoPBhdShzrICcmiD</t>
  </si>
  <si>
    <t>2uliAGo78KVvjYWRU6FiDW</t>
  </si>
  <si>
    <t>Bamse och lyckans dörr - Del.3</t>
  </si>
  <si>
    <t>2uliF87JybtJDQfgOclSTa</t>
  </si>
  <si>
    <t>2ulz3pFEWMaclKCx5P8Hhy</t>
  </si>
  <si>
    <t>Asesino A Sueldo</t>
  </si>
  <si>
    <t>2um53B5wdoATS9GbrWf5Vo</t>
  </si>
  <si>
    <t>De la Tierra Crece</t>
  </si>
  <si>
    <t>2umL0eO9N7iNxDay6i2rVi</t>
  </si>
  <si>
    <t>STAR WARS - prod. Young Miles - Crookers x Nic Sarno</t>
  </si>
  <si>
    <t>['MACHETE', 'Fabri Fibra', 'Massimo Pericolo']</t>
  </si>
  <si>
    <t>['7Do8se3ZoaVqUt3woqqSrD', '7u710e44HW3K7A5eTnRqHC', '1El4YQA8oCXX7ynFSxRTFq']</t>
  </si>
  <si>
    <t>2umLI5EJsnQwi8zTidi2oc</t>
  </si>
  <si>
    <t>2umTSyXGFioHXtOLCylyig</t>
  </si>
  <si>
    <t>Cinta Satu Malam</t>
  </si>
  <si>
    <t>['Melinda']</t>
  </si>
  <si>
    <t>['3hC9rwfcXvAL6HlI3oIHCr']</t>
  </si>
  <si>
    <t>2umULoR5siUKG0g2DKLLin</t>
  </si>
  <si>
    <t>2umpSyZnlVOArBiwq4BZhU</t>
  </si>
  <si>
    <t>Me To Team</t>
  </si>
  <si>
    <t>['Billy Sio']</t>
  </si>
  <si>
    <t>['29Bl0nvClztM0dpgY2vvcc']</t>
  </si>
  <si>
    <t>2unp3l1duupkSWENPKO1W5</t>
  </si>
  <si>
    <t>An</t>
  </si>
  <si>
    <t>2unr8CLDdBMKRtff7lhcEr</t>
  </si>
  <si>
    <t>2uoELwrQOIzc6vSSuFZ1MC</t>
  </si>
  <si>
    <t>不想长大</t>
  </si>
  <si>
    <t>2uoTatLauxmxbFBn9EbVom</t>
  </si>
  <si>
    <t>Psicodélica Mujer</t>
  </si>
  <si>
    <t>2uodR2mTt5ijJ3RAglXGqC</t>
  </si>
  <si>
    <t>['Eric Bibb']</t>
  </si>
  <si>
    <t>['2uNcfNhlVJUyEX0t0NG1m1']</t>
  </si>
  <si>
    <t>2uodmGkOcpgzObLo1cdSPh</t>
  </si>
  <si>
    <t>Pa Siempre</t>
  </si>
  <si>
    <t>['Emporio', 'MOL']</t>
  </si>
  <si>
    <t>['67rfT6Gea3omy1Ksii2J88', '0kcjwgqgT7QdNONFwVgQQX']</t>
  </si>
  <si>
    <t>2uolnJGQyDnnvvdPWMIsw7</t>
  </si>
  <si>
    <t>2uotez2GWPFpH8MNqyYtW5</t>
  </si>
  <si>
    <t>Du måste finnas</t>
  </si>
  <si>
    <t>['Benny Andersson', 'Helen Sjöholm', 'Malmö Musikteaters kör &amp; ork']</t>
  </si>
  <si>
    <t>['0kV0e99xlTJcLKSu8KrLyp', '6M5pgjMS5dVG0hGRh5xADx', '0UyNGJtAvhdy7TnlzRXZvk']</t>
  </si>
  <si>
    <t>2upZGSVMx3p6PAEOScuS1r</t>
  </si>
  <si>
    <t>111 - und Die Höhle des Grauens - Teil 07</t>
  </si>
  <si>
    <t>2upc8ruPGXkryGsIzTZiAo</t>
  </si>
  <si>
    <t>2upjPXCYscwhOgazz6Remz</t>
  </si>
  <si>
    <t>Italove</t>
  </si>
  <si>
    <t>['EMMANUELLE']</t>
  </si>
  <si>
    <t>['1C2Gz0VQuVWtaLWd54ujI5']</t>
  </si>
  <si>
    <t>2uqB9lgsqfg4yDXTjY0Xnk</t>
  </si>
  <si>
    <t>003 - und der Karpatenhund - Teil 14</t>
  </si>
  <si>
    <t>2uqBA8CBpC4wb0yrKzi5pS</t>
  </si>
  <si>
    <t>Claro (feat. Tony Effe &amp; Prynce)</t>
  </si>
  <si>
    <t>['Guè Pequeno', 'Tony Effe', 'Prynce']</t>
  </si>
  <si>
    <t>['7F2utINZ6tSokSiZTQBE27', '6CKch2otN4SPznHf9ms5JF', '3Ie1hoP4duVuhnHY5wnIz0']</t>
  </si>
  <si>
    <t>2uqChJIqVcgLfvDgG5qsD0</t>
  </si>
  <si>
    <t>2uqXfUERVBLa1heEoUTBlO</t>
  </si>
  <si>
    <t>Thuli Thuli</t>
  </si>
  <si>
    <t>['Yuvan Shankar Raja', 'Haricharan', 'Tanvi Shah']</t>
  </si>
  <si>
    <t>['6AiX12wXdXFoGJ2vk8zBjy', '1QvyquqkuuwUzdszyoKIy4', '11PIHAhH0HI8SCdjhJ5zyA']</t>
  </si>
  <si>
    <t>2ur8F1rb1lsxpZA9UJEDfl</t>
  </si>
  <si>
    <t>2urhSu6ZCI0KOsgNLnfAzm</t>
  </si>
  <si>
    <t>['App Division', 'Mirja Kristensen']</t>
  </si>
  <si>
    <t>['7MLYDzWMDEV3Nr73UEzgcQ', '2MM9SGegBposbh8utZlb8g']</t>
  </si>
  <si>
    <t>2uroiDJ9zvVpDMuIed3jEh</t>
  </si>
  <si>
    <t>Razorblade kiss</t>
  </si>
  <si>
    <t>2urwWshyKW7dlNCsf8H005</t>
  </si>
  <si>
    <t>2urzYCyon3tncXk26kpMYo</t>
  </si>
  <si>
    <t>再見煙火</t>
  </si>
  <si>
    <t>['卓義峯']</t>
  </si>
  <si>
    <t>['0GVoNfTDWNN9TUXc4mx1FX']</t>
  </si>
  <si>
    <t>2usLJtQhT9QGWvAxwU6gpF</t>
  </si>
  <si>
    <t>2usM29GjnReuh6Xxj8NQQc</t>
  </si>
  <si>
    <t>Time Zone</t>
  </si>
  <si>
    <t>2usXTumY1261q6auQ7AcXh</t>
  </si>
  <si>
    <t>我會不會又睡到下午了</t>
  </si>
  <si>
    <t>['DSPS']</t>
  </si>
  <si>
    <t>['4EJY7H6gmi3nXtTvt2ddD7']</t>
  </si>
  <si>
    <t>2usrT8QIbIk9y0NEtQwS4j</t>
  </si>
  <si>
    <t>2usybbJIyVPm1aeGK2bitr</t>
  </si>
  <si>
    <t>2utKzums2SBOLzByfI7ZVc</t>
  </si>
  <si>
    <t>2utt674vADrUfuHtwWZ6hn</t>
  </si>
  <si>
    <t>2utvK2CuAEXbUnPpV9ataH</t>
  </si>
  <si>
    <t>2utvkwCbFL2LNTOXjviHf6</t>
  </si>
  <si>
    <t>Black Saturday</t>
  </si>
  <si>
    <t>2uu2aGqA2UblCg581Q7l1g</t>
  </si>
  <si>
    <t>2uu7LrCxYJ5WvtyzdxLiPC</t>
  </si>
  <si>
    <t>get older</t>
  </si>
  <si>
    <t>['remme']</t>
  </si>
  <si>
    <t>['2yqHVMUJy2Wxl7HVsp4Se5']</t>
  </si>
  <si>
    <t>2uuAE79hwuYDzEI20wDRpy</t>
  </si>
  <si>
    <t>G Love</t>
  </si>
  <si>
    <t>['Krept &amp; Konan', 'WizKid']</t>
  </si>
  <si>
    <t>['31lnFZEM6ysvjOx59VyxRE', '3tVQdUvClmAT7URs9V3rsp']</t>
  </si>
  <si>
    <t>2uuXKTgNVT6KU6w5aTpW3A</t>
  </si>
  <si>
    <t>Monte Carlo</t>
  </si>
  <si>
    <t>2uun7r1VosRzqTQZmffCu6</t>
  </si>
  <si>
    <t>2uuykQmIKK4g0vjowVChO3</t>
  </si>
  <si>
    <t>Color</t>
  </si>
  <si>
    <t>['paniyolo']</t>
  </si>
  <si>
    <t>['3HXP7bQnSqzXn76CRDRDnr']</t>
  </si>
  <si>
    <t>2uvAus0i1TeFqzoUK9IWjc</t>
  </si>
  <si>
    <t>散歩道</t>
  </si>
  <si>
    <t>2uvVnEd89HDNFiL5Qr80J7</t>
  </si>
  <si>
    <t>087 - Wolfsgesicht - Teil 11</t>
  </si>
  <si>
    <t>2uvwGrJnfwhbF5pyNtK85r</t>
  </si>
  <si>
    <t>2uw3U3O8Y8l9SSsNtsHooU</t>
  </si>
  <si>
    <t>2uwP4d0aVAo90aet6UnaRK</t>
  </si>
  <si>
    <t>2uwsVhs7pgu8kNcxRT3WqO</t>
  </si>
  <si>
    <t>2uwwwXyInbe87Od07jwMAn</t>
  </si>
  <si>
    <t>Bir Şans Daha</t>
  </si>
  <si>
    <t>2uxL6E8Yq0Psc1V9uBtC4F</t>
  </si>
  <si>
    <t>2uxYQxk973feoacb3gZbbI</t>
  </si>
  <si>
    <t>2uxfTeaZyHVz3nXgMCe7wy</t>
  </si>
  <si>
    <t>FOLLOWERS</t>
  </si>
  <si>
    <t>2uy1RsdzULhpzJCiWoTlK3</t>
  </si>
  <si>
    <t>Buka Hatimu</t>
  </si>
  <si>
    <t>2uy5qL4iIhNkgjalA5gDyF</t>
  </si>
  <si>
    <t>['Fresh Drop']</t>
  </si>
  <si>
    <t>['6wlfDafUCKXnI1czm6uXZi']</t>
  </si>
  <si>
    <t>2uyQXAGGwHuQVsu04OTVsB</t>
  </si>
  <si>
    <t>lady</t>
  </si>
  <si>
    <t>['sangiovanni']</t>
  </si>
  <si>
    <t>['7dL0nOHwnSAsNAwpkPSGWP']</t>
  </si>
  <si>
    <t>2uydgEPODPYOpKmdJMBg2o</t>
  </si>
  <si>
    <t>2uynv2Yi23wUILfpkRFGPd</t>
  </si>
  <si>
    <t>2uyznPCbZy5nxaEaXbrIoZ</t>
  </si>
  <si>
    <t>Geezers Need Excitement</t>
  </si>
  <si>
    <t>2uzsfAFLjE3F8NUxACwxRh</t>
  </si>
  <si>
    <t>['14z4oTLSyslqZlZDnIBQA7']</t>
  </si>
  <si>
    <t>2v0qN8iKUntRM6KWJ2GyS6</t>
  </si>
  <si>
    <t>What A Fool Believes (feat. Mario Biondi)</t>
  </si>
  <si>
    <t>['Neri Per Caso', 'Mario Biondi']</t>
  </si>
  <si>
    <t>['0LiO8GSrYuUjCWMpM0M28q', '1dRsXw2TtfCXfqMLRiP088']</t>
  </si>
  <si>
    <t>2v11X4UanY2QwADCbwFnPv</t>
  </si>
  <si>
    <t>2v1aJMvSWa5KLawWPDU6Pv</t>
  </si>
  <si>
    <t>2v1hLkYh3wQTPJjAf41ZAa</t>
  </si>
  <si>
    <t>Bonbon à la menthe (feat. Mallaury)</t>
  </si>
  <si>
    <t>["Jok'air", 'Mallaury']</t>
  </si>
  <si>
    <t>['2kIs76sEGiulKeqetZq6ua', '0zfnSBlLA4HJshaxPu2zPV']</t>
  </si>
  <si>
    <t>2v2TMVCteyuvTSvrAC3mxg</t>
  </si>
  <si>
    <t>2v2totojcWdvtjy7lAvl9o</t>
  </si>
  <si>
    <t>2v32CGfALncxmdlF4JbKZ4</t>
  </si>
  <si>
    <t>2v3TG35plidR486Cltpgxs</t>
  </si>
  <si>
    <t>Zwei kleine Italiener</t>
  </si>
  <si>
    <t>2v3dfiuWV4An6wFkH5NZT0</t>
  </si>
  <si>
    <t>Cut To Black</t>
  </si>
  <si>
    <t>['Lemaitre']</t>
  </si>
  <si>
    <t>['4CTKqs11Zgsv8EZTVzx764']</t>
  </si>
  <si>
    <t>2v3ngsFkxAKq52vwzU2ue4</t>
  </si>
  <si>
    <t>2v4HTnXeYs7olyiijLuCZq</t>
  </si>
  <si>
    <t>Korkarak Yaşıyorsan</t>
  </si>
  <si>
    <t>2v4mxnJJIjwmTzgXcXUYeR</t>
  </si>
  <si>
    <t>Il torero camomillo</t>
  </si>
  <si>
    <t>2v57dbfP7Lqm9EBavnpxP7</t>
  </si>
  <si>
    <t>Conni im Krankenhaus - Teil 02</t>
  </si>
  <si>
    <t>2v5Z7GqQ0MeN9j5m0Fbvbz</t>
  </si>
  <si>
    <t>Ho Pardesia</t>
  </si>
  <si>
    <t>2v5uwgEeMAViJvdJ1BAAYL</t>
  </si>
  <si>
    <t>Kapitel 08: 101 Dalmatiner</t>
  </si>
  <si>
    <t>2v62ngAuqfbBogc0tHEMfZ</t>
  </si>
  <si>
    <t>2v62yEl1fWNKl6zzpzjTY1</t>
  </si>
  <si>
    <t>['Gypsy Casual']</t>
  </si>
  <si>
    <t>['4qZLndYRG6rkWlR6M4RdJS']</t>
  </si>
  <si>
    <t>2v6BTNjGQGMsKvffHtHufZ</t>
  </si>
  <si>
    <t>On My Way In L.A.</t>
  </si>
  <si>
    <t>['Phil Carmen']</t>
  </si>
  <si>
    <t>['3OJDpRRmIfjpZumiW7RIYw']</t>
  </si>
  <si>
    <t>2v6CEhx4RpMSr8EXZYro7M</t>
  </si>
  <si>
    <t>Este amor ya no se toca</t>
  </si>
  <si>
    <t>2v6Ejx69gdL0IladTSEw4k</t>
  </si>
  <si>
    <t>2v6SSy2bpCHvJAbNLOxvxY</t>
  </si>
  <si>
    <t>2v6VES9HsN7M3cmY40hDM5</t>
  </si>
  <si>
    <t>Mélodie, Op. 20, No. 1</t>
  </si>
  <si>
    <t>['Alexander Glazunov', 'Julian Lloyd Webber', 'Royal Philharmonic Orchestra', 'James Judd']</t>
  </si>
  <si>
    <t>['78t7WfwhjZLkDHN5QKwS5u', '1U4pv151m4SgVMg8fXROYp', '0MvSBMGRQJY3mRwIbJsqF1', '3bRgHXc5F81fdXrdh5jpz5']</t>
  </si>
  <si>
    <t>2v6bCnO3xcpuSSK3JRimW9</t>
  </si>
  <si>
    <t>WIND</t>
  </si>
  <si>
    <t>2v72BWn1jWEuq7pcobii0y</t>
  </si>
  <si>
    <t>Уходи если хочешь</t>
  </si>
  <si>
    <t>['ЩЕНКИ']</t>
  </si>
  <si>
    <t>['3h29ArWDPPA7LaO9Q3OEs0']</t>
  </si>
  <si>
    <t>2v798vaNH5O6U5pnl8IfUo</t>
  </si>
  <si>
    <t>064 - Geisterstadt - Teil 19</t>
  </si>
  <si>
    <t>2v7S0VZuhwt0mA4ieB5lIw</t>
  </si>
  <si>
    <t>063 - Fußballgangster - Teil 35</t>
  </si>
  <si>
    <t>2v8GT5HHcqFaTXS2xijw4r</t>
  </si>
  <si>
    <t>['Hayd']</t>
  </si>
  <si>
    <t>['1adGvsK8A0XG2D18ufk7fZ']</t>
  </si>
  <si>
    <t>2v8nxn9S29CYC2n35tKEaB</t>
  </si>
  <si>
    <t>003 - und der Karpatenhund - Teil 26</t>
  </si>
  <si>
    <t>2v8tAQdoTQNh4FIqPmEMt5</t>
  </si>
  <si>
    <t>009 - und die rätselhaften Bilder - Teil 26</t>
  </si>
  <si>
    <t>2v9855tCBy97Qp4BmMZscS</t>
  </si>
  <si>
    <t>2v9DEdrEuFsQWsez25xfL0</t>
  </si>
  <si>
    <t>Yenngirundho</t>
  </si>
  <si>
    <t>2v9Obh8z41hUXDqnfdhVON</t>
  </si>
  <si>
    <t>2v9P6UeIJkWBz2NnvGvZIr</t>
  </si>
  <si>
    <t>Hallo Worum Gehts Ich Bin Dagegen</t>
  </si>
  <si>
    <t>['Der Junge Mit Der Gitarre']</t>
  </si>
  <si>
    <t>['3Pi75p8P96ZKdbdYI56q2A']</t>
  </si>
  <si>
    <t>2v9aX7bPIyqZ7n1CJLCghQ</t>
  </si>
  <si>
    <t>2v9jvwymCQsxN7beinpMZE</t>
  </si>
  <si>
    <t>['Agrupación Musical Ntra. Sra. De Los Reyes']</t>
  </si>
  <si>
    <t>['13uzTPRrHbISTQkQdVhe93']</t>
  </si>
  <si>
    <t>2vALwF0wAWCsxOQLVkUPZU</t>
  </si>
  <si>
    <t>Kapitel 24: Das Dschungelbuch</t>
  </si>
  <si>
    <t>2vAorEDEfq7bwajyTKjwER</t>
  </si>
  <si>
    <t>Main Serong</t>
  </si>
  <si>
    <t>2vAts2sr7wl8NJwd8qmUEo</t>
  </si>
  <si>
    <t>2vAwEgdxah4J75erKgA0Jg</t>
  </si>
  <si>
    <t>Yas 18</t>
  </si>
  <si>
    <t>2vAxyPPvL6SBUIE38MCnSP</t>
  </si>
  <si>
    <t>2vAzyP21f777MdZNcyt6yt</t>
  </si>
  <si>
    <t>L'amore eternit (feat. Noemi)</t>
  </si>
  <si>
    <t>['Fedez', 'Noemi']</t>
  </si>
  <si>
    <t>['3pgCLfNbw5ozIfoNsvDU7i', '62C5P1caRIK12ndTkzNJjA']</t>
  </si>
  <si>
    <t>2vBET2pmrQqafaS6zIaYta</t>
  </si>
  <si>
    <t>2vBEbktgw1X55aVbpzmROM</t>
  </si>
  <si>
    <t>Lines</t>
  </si>
  <si>
    <t>2vBFZtmdOD2dAiceLJtSDI</t>
  </si>
  <si>
    <t>2vBi9S4413h6Ad6S9Z4W48</t>
  </si>
  <si>
    <t>Lažu Me</t>
  </si>
  <si>
    <t>2vBiZ7nBe0OqTZKWGP0s4K</t>
  </si>
  <si>
    <t>2vBpv6UgqUYcA6QCMUzyEE</t>
  </si>
  <si>
    <t>Песня о свободе</t>
  </si>
  <si>
    <t>2vByaaOqyDXrRpPPhUajWh</t>
  </si>
  <si>
    <t>Pretty White Lies</t>
  </si>
  <si>
    <t>2vCHDrXVN0k1GPTjSIZ69E</t>
  </si>
  <si>
    <t>2vCQI1OeBucmPf9NmTjxFu</t>
  </si>
  <si>
    <t>0024 - und die silberne Spinne - Teil 03</t>
  </si>
  <si>
    <t>2vCdQrlpc7Dtrlep4Qrzlc</t>
  </si>
  <si>
    <t>Dont Watch Me Cry</t>
  </si>
  <si>
    <t>['Nofin Asia']</t>
  </si>
  <si>
    <t>['31iE2to8f8kVbvZMCtrlAI']</t>
  </si>
  <si>
    <t>2vCyLvNnBguMAY6iESbxjf</t>
  </si>
  <si>
    <t>Haven't Had Enough</t>
  </si>
  <si>
    <t>2vD7XFyxYzMO62s4QWg6yN</t>
  </si>
  <si>
    <t>2vDDJYqtmEm3TrkEawd9Hx</t>
  </si>
  <si>
    <t>O Que Tem Que Ser Será</t>
  </si>
  <si>
    <t>2vDW5s3RpQNJp9gkhMB1da</t>
  </si>
  <si>
    <t>2vE5ISa0nk2cATF5lmpoeK</t>
  </si>
  <si>
    <t>['Nina', 'Kim']</t>
  </si>
  <si>
    <t>['1vMDpkbRzEAcpWjFwR1y5a', '0cfVYYQUvWkmDTiSGf3dFv']</t>
  </si>
  <si>
    <t>2vEiZXh9CeYRwvipxt9T8u</t>
  </si>
  <si>
    <t>2vEjT4ggFNc8wQ8t0pkLKF</t>
  </si>
  <si>
    <t>2vEkf14cozEBFLnBDfynY9</t>
  </si>
  <si>
    <t>['Mild', 'Ink Waruntorn', 'YOUNGOHM']</t>
  </si>
  <si>
    <t>['2fLbT474RKQfdWHLw8Bf0G', '1Twi7NfmUzbXF7lEMaGCqF', '0AvGycOEDZTaBFLCaiGd9S']</t>
  </si>
  <si>
    <t>2vF6Cj8tt9fof5YSEkHnmt</t>
  </si>
  <si>
    <t>Dheere Dheere Chalna</t>
  </si>
  <si>
    <t>2vF7tw3epWX7pysBjFHu7i</t>
  </si>
  <si>
    <t>El Palomito</t>
  </si>
  <si>
    <t>['Los Cadetes De Linares', 'Homero Guerrero y Lupe Tijerina']</t>
  </si>
  <si>
    <t>['1iIxNEvPPmdFIIP0tdpw6G', '029TNxYpdZWjCidyQjNmgE']</t>
  </si>
  <si>
    <t>2vFCKjGtHaPDfeUCzlNHOl</t>
  </si>
  <si>
    <t>Cos'è</t>
  </si>
  <si>
    <t>2vGrTgyxyIpjg8ziukBiDf</t>
  </si>
  <si>
    <t>SBALLO SHALLO - feat. Salmo</t>
  </si>
  <si>
    <t>['Vegas Jones', 'Salmo', 'Andry The Hitmaker']</t>
  </si>
  <si>
    <t>['4b3MWJACM6T1QwGKoFe7pp', '3hBQ4zniNdQf1cqqo6hzuW', '6hb3ftxbKAFsOiNCdFbyzJ']</t>
  </si>
  <si>
    <t>2vHNqDJe1qvt1sroQfNHSI</t>
  </si>
  <si>
    <t>Aquel Lugar</t>
  </si>
  <si>
    <t>2vHa1octKKiwBQiT02swEq</t>
  </si>
  <si>
    <t>069 - Späte Rache - Teil 30</t>
  </si>
  <si>
    <t>2vHkPQqNSpV2IuAIR3rxTM</t>
  </si>
  <si>
    <t>Zor İş</t>
  </si>
  <si>
    <t>2vHlOGxMFm6WqShGchS4fD</t>
  </si>
  <si>
    <t>Serseri Mayın</t>
  </si>
  <si>
    <t>2vIEquOWG8DTVgwIOofocm</t>
  </si>
  <si>
    <t>Pure Shores</t>
  </si>
  <si>
    <t>2vIEyw55645ucSt70dDMpA</t>
  </si>
  <si>
    <t>Mama am Telefon - Live</t>
  </si>
  <si>
    <t>2vIIBLCbthYZK8PqnWHoTm</t>
  </si>
  <si>
    <t>2vIJ5ynPunetnvAV6Xe5rk</t>
  </si>
  <si>
    <t>2vIXNjKLk04Qr5PTkSQJrG</t>
  </si>
  <si>
    <t>I'm Going To Go Back There Someday - From "The Muppet Movie"/Soundtrack Version</t>
  </si>
  <si>
    <t>['Gonzo']</t>
  </si>
  <si>
    <t>['5HYbLJiXakWkswW7XNfVAC']</t>
  </si>
  <si>
    <t>2vIprOKFrPtsnQtADuVUp8</t>
  </si>
  <si>
    <t>Echame a Mí la Culpa</t>
  </si>
  <si>
    <t>2vItUzFfawQM8xDvZR4GJe</t>
  </si>
  <si>
    <t>Kärleken?</t>
  </si>
  <si>
    <t>2vJoHkhCjUHvvYTqZZB5W8</t>
  </si>
  <si>
    <t>['hiro']</t>
  </si>
  <si>
    <t>['5xfCVu7wHgGWCplTPwaYJW']</t>
  </si>
  <si>
    <t>2vJym712aBrTN6z5FLesaC</t>
  </si>
  <si>
    <t>Mesin Masa</t>
  </si>
  <si>
    <t>['GARD WUZGUT', 'Quai', 'Wuzgut', 'Gard']</t>
  </si>
  <si>
    <t>['68GrUSLjB1nY8Iri2lcvHx', '1clik527FuABFJlnXLAq4c', '1lfrxpB7ux5BPLlsstW8v8', '0ouAMP6saB49aU48vqNr6c']</t>
  </si>
  <si>
    <t>2vJzrTur6cWX2wX7ZvI38S</t>
  </si>
  <si>
    <t>2vKGbj0z20jJrx5pkXjQLL</t>
  </si>
  <si>
    <t>7月7日、晴れ</t>
  </si>
  <si>
    <t>2vKVaAoTG6ag83gW3RHwIn</t>
  </si>
  <si>
    <t>2vKan7AyqTx10nmvPQFxVu</t>
  </si>
  <si>
    <t>Contar contigo</t>
  </si>
  <si>
    <t>2vLPGv0TAzbY68zYBbRCD3</t>
  </si>
  <si>
    <t>I've Been Everywhere</t>
  </si>
  <si>
    <t>2vLTyCaSRZp253LfSxbEP1</t>
  </si>
  <si>
    <t>あじさい通り</t>
  </si>
  <si>
    <t>2vLYldoya1lTpAafdTU2xg</t>
  </si>
  <si>
    <t>ואם תבואי אליי - Special Version</t>
  </si>
  <si>
    <t>['Idan Raichel', 'TripL']</t>
  </si>
  <si>
    <t>['5EBnQEKoaiAk37Q7cfGrE1', '3asnx5wPmRa7wGeD7NXJcO']</t>
  </si>
  <si>
    <t>2vLaES21zwbX1Rnmj56Bbb</t>
  </si>
  <si>
    <t>2vMFq3lqRLRZQIjLsfD5im</t>
  </si>
  <si>
    <t>2vMQmBmcmFsdLQQgXl3PtE</t>
  </si>
  <si>
    <t>2vN5Hb3lVKRHj0LzBvafzo</t>
  </si>
  <si>
    <t>2vNbmY9MqjARqTKZDVAoQR</t>
  </si>
  <si>
    <t>2vNtDhxxooQXb8YxPjUMCO</t>
  </si>
  <si>
    <t>Todo Empezo</t>
  </si>
  <si>
    <t>2vNw57KPaYDzkyPxXYUORX</t>
  </si>
  <si>
    <t>2vO1wr5wIEHqQmY4jWbuhi</t>
  </si>
  <si>
    <t>2vOAHp8PBBFYqvQUWSoITY</t>
  </si>
  <si>
    <t>2vOGPG6sFxIGibvhXhJElI</t>
  </si>
  <si>
    <t>Mamko nedavej me</t>
  </si>
  <si>
    <t>2vOxD8mLnkLHTBd73sVjpr</t>
  </si>
  <si>
    <t>Gelukkig zijn</t>
  </si>
  <si>
    <t>2vOxgTn3EWjIQJ0muro62Q</t>
  </si>
  <si>
    <t>Bir Rüya Gördüm</t>
  </si>
  <si>
    <t>['Elif Doğan']</t>
  </si>
  <si>
    <t>['2U1KJtw2jxZM1glDvDgGcl']</t>
  </si>
  <si>
    <t>2vPTtiR7x7T6Lr17CE2FAE</t>
  </si>
  <si>
    <t>2vPZ4Lklyu75zBR3SgbFNI</t>
  </si>
  <si>
    <t>2vPmb6Yx5nc2tBPQGb5yOW</t>
  </si>
  <si>
    <t>Error</t>
  </si>
  <si>
    <t>2vQE7J9ANBGEh3uQciFxez</t>
  </si>
  <si>
    <t>Jazofkas</t>
  </si>
  <si>
    <t>['Mako Zasly Wonk']</t>
  </si>
  <si>
    <t>['1CrDA7haLLLwDn7cx7tV8j']</t>
  </si>
  <si>
    <t>2vQQfWTanvD99OeHLAoyhW</t>
  </si>
  <si>
    <t>2vQVZ8NkPTkKnRNa69107H</t>
  </si>
  <si>
    <t>2vQemjTG5UuRoIruDIePPN</t>
  </si>
  <si>
    <t>I'll Stay</t>
  </si>
  <si>
    <t>2vQqBJqbj0ed09qutscD0M</t>
  </si>
  <si>
    <t>Show - Live</t>
  </si>
  <si>
    <t>['The Noise', 'Baby Rasta &amp; Gringo']</t>
  </si>
  <si>
    <t>['0xbdsXms9xTAtNmROodyy8', '3IEvQoAohcGX7CdrbtIle7']</t>
  </si>
  <si>
    <t>2vRDFgdJiILUdDOLL8hLH3</t>
  </si>
  <si>
    <t>Lover Boy 88</t>
  </si>
  <si>
    <t>['88rising', 'Phum Viphurit', 'Higher Brothers']</t>
  </si>
  <si>
    <t>['1AhjOkOLkbHUfcHDSErXQs', '5mqguTgtaoCMNMZD6txCh6', '07ZhipyrvoyNoJejeyM0PQ']</t>
  </si>
  <si>
    <t>2vRKm8OTmxJP1dImXQ8Od3</t>
  </si>
  <si>
    <t>Je Voudrais Déjà Être Roi</t>
  </si>
  <si>
    <t>['Dimitri Rougeul', 'Michel Prudhomme', 'Melinda Attia']</t>
  </si>
  <si>
    <t>['3PzoTevg3zUvrwgDgDrc2v', '7I7XXmoLUcGUAvnMkZkd7I', '0InOXzwEUnqz7x5EX5jCKH']</t>
  </si>
  <si>
    <t>2vRSzbCIMogeAoCmleuCIy</t>
  </si>
  <si>
    <t>['M|O|O|N']</t>
  </si>
  <si>
    <t>['0M2HHtY3OOQzIZxrHkbJLT']</t>
  </si>
  <si>
    <t>2011-11-27</t>
  </si>
  <si>
    <t>2vS1HmVoOpvWeFKf7HnWdJ</t>
  </si>
  <si>
    <t>Monet</t>
  </si>
  <si>
    <t>['Alligatoah', 'Sido']</t>
  </si>
  <si>
    <t>['0r0R5nIjDY04TfxRM10Bcb', '4Yttlv9ndGjCDCVLqM7ACq']</t>
  </si>
  <si>
    <t>2vSP08kmQopI5kcxfcpjbE</t>
  </si>
  <si>
    <t>2vSpw092RHV0snZpunYJTX</t>
  </si>
  <si>
    <t>Laiel El Ashekin</t>
  </si>
  <si>
    <t>2vTP0Mu10PhbLzfkbHHuOn</t>
  </si>
  <si>
    <t>2vTPnVToPdKP4W1irOlhz5</t>
  </si>
  <si>
    <t>2vTaJoK6kaRnwsAPn66STg</t>
  </si>
  <si>
    <t>['Cascade']</t>
  </si>
  <si>
    <t>['1Nj7aYnxt1wJeICQC6Fo7l']</t>
  </si>
  <si>
    <t>2vTin2H3idCl2nuc3CqdPR</t>
  </si>
  <si>
    <t>ICE</t>
  </si>
  <si>
    <t>2vUImaMvI8zIfFK8Qjmp1k</t>
  </si>
  <si>
    <t>The Kick Inside</t>
  </si>
  <si>
    <t>2vURcBg1QHMMY7YcRBAYia</t>
  </si>
  <si>
    <t>It Started With A Kiss</t>
  </si>
  <si>
    <t>2vW3R8pi2zTfM8OhNDOCTy</t>
  </si>
  <si>
    <t>Que Puedo Pedir</t>
  </si>
  <si>
    <t>2vWUBOmMS1W6x2dhovTp97</t>
  </si>
  <si>
    <t>2vXuVpGXqIXF6KB2jeWhXI</t>
  </si>
  <si>
    <t>2vY102yJhMNuo8WyP9IifQ</t>
  </si>
  <si>
    <t>Be My Love</t>
  </si>
  <si>
    <t>2vYCZoMnTIukHUi5sk1t3a</t>
  </si>
  <si>
    <t>Ulah Ceurik</t>
  </si>
  <si>
    <t>['Detty Kurnia']</t>
  </si>
  <si>
    <t>['5RQdcxyEXA5sldSHO6iml7']</t>
  </si>
  <si>
    <t>2vYHbSCwGGN8t75WznqyQz</t>
  </si>
  <si>
    <t>世間知らずの宇宙飛行士</t>
  </si>
  <si>
    <t>2vYJfucXrRvHQ7QCsdc9KF</t>
  </si>
  <si>
    <t>2vYNZVsvqnPvD1AhXB7oz2</t>
  </si>
  <si>
    <t>歌姫</t>
  </si>
  <si>
    <t>2vYc3Ah47W1WsRvwEdKrcA</t>
  </si>
  <si>
    <t>105 - Der Nebelberg - Teil 20</t>
  </si>
  <si>
    <t>2va5DgGBIDOQWq6LmEvu7h</t>
  </si>
  <si>
    <t>2vaVieJR060yvOhm5wrznc</t>
  </si>
  <si>
    <t>Insan Kau Cinta</t>
  </si>
  <si>
    <t>['Tuah Adzmi']</t>
  </si>
  <si>
    <t>['6fooOhOYtpdtFH52TTLXgR']</t>
  </si>
  <si>
    <t>2vak91y1VICVF2VTH8KZl8</t>
  </si>
  <si>
    <t>Минус 40</t>
  </si>
  <si>
    <t>2vbJUtO8SZ0nZn5qwRAo3v</t>
  </si>
  <si>
    <t>Cheri Cheri Lady - New Version</t>
  </si>
  <si>
    <t>2vbQREBRczk9Jzpv7jDdsS</t>
  </si>
  <si>
    <t>Torno a te</t>
  </si>
  <si>
    <t>['Random']</t>
  </si>
  <si>
    <t>['05kigUQCchmbJDmhDiYiS0']</t>
  </si>
  <si>
    <t>2vbcatEjNXbnucC29gngTL</t>
  </si>
  <si>
    <t>Vuelvo al Sur - Koop Remix</t>
  </si>
  <si>
    <t>['Astor Piazzolla', 'Koop']</t>
  </si>
  <si>
    <t>['7dsugSamBB7enWE2IrlbFg', '7wyBxBXLVLaiF2jxHCpvTe']</t>
  </si>
  <si>
    <t>2vblBm4vW2aoJU2ZFulunJ</t>
  </si>
  <si>
    <t>2vc0O6FoeZ83OU4FD0NO6C</t>
  </si>
  <si>
    <t>Slow Down - Radio Edit</t>
  </si>
  <si>
    <t>2vd0bj00Jfx5sCdNcsQNaS</t>
  </si>
  <si>
    <t>White Roses</t>
  </si>
  <si>
    <t>2vdZmlUDt7TS71a07nHZ7f</t>
  </si>
  <si>
    <t>2veEs69wvBAXxCIqS6URqK</t>
  </si>
  <si>
    <t>振り向けば・・・</t>
  </si>
  <si>
    <t>2veHDQHYpAPOu0V9zAYaIj</t>
  </si>
  <si>
    <t>El Africano (Mami Qué Será lo Que Quiere el Negro) / Chindolele / Ilarie / Lupita</t>
  </si>
  <si>
    <t>2vfYs0MWqvIjLhWFoYkPSZ</t>
  </si>
  <si>
    <t>2vfk5j3T0J37DG0vuz8TEN</t>
  </si>
  <si>
    <t>Immer wenn wir uns sehn ("Das schönste Mädchen der Welt", Soundtrack)</t>
  </si>
  <si>
    <t>2vgfKxYkIbZ7qVUR7iNATA</t>
  </si>
  <si>
    <t>The Unthinking Majority</t>
  </si>
  <si>
    <t>2vgiHbTGV2B2jTppxEk2nx</t>
  </si>
  <si>
    <t>2vgtHDtMgui4ssiMvZ5ZEX</t>
  </si>
  <si>
    <t>Cipele</t>
  </si>
  <si>
    <t>['Andreana Čekić', 'Emir Đulović']</t>
  </si>
  <si>
    <t>['0VpUnq1RRjrRId3JL0izHL', '5NyYZztaSJR96cyLNGG3d0']</t>
  </si>
  <si>
    <t>2vgz23yH28DPCsJHWU25LT</t>
  </si>
  <si>
    <t>La Plaga del Rap (feat. Arianna Puello)</t>
  </si>
  <si>
    <t>['Cartel De Santa', 'Arianna Puello']</t>
  </si>
  <si>
    <t>['07PdYoE4jVRF6Ut40GgVSP', '19Xm04ZiVtOB6J2Ti5vXhL']</t>
  </si>
  <si>
    <t>2vhjwDXKdZIqT3arwiqZBo</t>
  </si>
  <si>
    <t>Yarsız Çekilmiyor</t>
  </si>
  <si>
    <t>2vi1iqOAjmOJtF2uUL47mq</t>
  </si>
  <si>
    <t>不按牌理出牌</t>
  </si>
  <si>
    <t>2viHESB7jFCn4fJZN5VRRt</t>
  </si>
  <si>
    <t>2vig2NyRFXJmLddVIePsFw</t>
  </si>
  <si>
    <t>Puta Vida</t>
  </si>
  <si>
    <t>2vivSq5NufEjA0EkwzvJmm</t>
  </si>
  <si>
    <t>Alt Med Dig</t>
  </si>
  <si>
    <t>2vjzYvlC3DoVNEsIJZF20o</t>
  </si>
  <si>
    <t>2vk8PCaUuAZ63dsi1lqkn0</t>
  </si>
  <si>
    <t>2vkCBLaG2Jg3B9AKEN48zv</t>
  </si>
  <si>
    <t>2vkIhvnrtLC3GECO8L7sGD</t>
  </si>
  <si>
    <t>CLOSE TO ME</t>
  </si>
  <si>
    <t>2vkfp4t2VuZAvQ5g6dFBwt</t>
  </si>
  <si>
    <t>מה עוד ביקשת</t>
  </si>
  <si>
    <t>['Eric Berman']</t>
  </si>
  <si>
    <t>['0zFvzQ4P6i9vu7Q2Kmmi3m']</t>
  </si>
  <si>
    <t>2vkkbJ7JvrT0aHqSx7WRaM</t>
  </si>
  <si>
    <t>2vl30yXPfkXf7E3S1X2Pw3</t>
  </si>
  <si>
    <t>2vlIZuftr5G7S3VYYzxYww</t>
  </si>
  <si>
    <t>2vlPTF2kuIDIO8qBDslCpi</t>
  </si>
  <si>
    <t>005 - und der Fluch des Rubins - Teil 40</t>
  </si>
  <si>
    <t>2vlaOc3YYt7WLYIYxoJgYB</t>
  </si>
  <si>
    <t>Você Não Entende Nada</t>
  </si>
  <si>
    <t>2vledlf2OM6DpTmAwKURap</t>
  </si>
  <si>
    <t>2vlgOAH3M8Fmo19wOjeRyw</t>
  </si>
  <si>
    <t>Freestyler</t>
  </si>
  <si>
    <t>2vlhiFs3cYY2XS0EMwdOt1</t>
  </si>
  <si>
    <t>White Borojo</t>
  </si>
  <si>
    <t>['DJ ERICKA']</t>
  </si>
  <si>
    <t>['4ZTQqAdwyLSyVE2ehF0pmv']</t>
  </si>
  <si>
    <t>2vlk3irkY0oNwx4gxaZKX8</t>
  </si>
  <si>
    <t>2vlnaAf5KFtepdd2W4NG2p</t>
  </si>
  <si>
    <t>Bajka Iskierki</t>
  </si>
  <si>
    <t>2vmGTt33ae7mKS9db735Jt</t>
  </si>
  <si>
    <t>The Buzz</t>
  </si>
  <si>
    <t>['Hermitude', 'Mataya', 'TAPZ']</t>
  </si>
  <si>
    <t>['3fmMaLC5jjf2N4EC2kTx0u', '6JW55AQgf9M9SZgzZou2NQ', '7p54hwKypG19lucXWyQdGG']</t>
  </si>
  <si>
    <t>2vmGdxSGSkWTZJmtDLPvGC</t>
  </si>
  <si>
    <t>2vmK0zLi9d9B4wPgxMSGAL</t>
  </si>
  <si>
    <t>Beats of Love</t>
  </si>
  <si>
    <t>['Nacht Und Nebel']</t>
  </si>
  <si>
    <t>['1qzlNr9X6KoB5Dsxh1iMfs']</t>
  </si>
  <si>
    <t>2vmoFsUw5jAn5GRZNWtPEj</t>
  </si>
  <si>
    <t>2vnSWA8lzo8Jf9q7Yr2dLC</t>
  </si>
  <si>
    <t>Broken Tape</t>
  </si>
  <si>
    <t>['Lil Naughty Mel']</t>
  </si>
  <si>
    <t>['39A8BvolFElKVVSQ44c2su']</t>
  </si>
  <si>
    <t>2vnY0rNwecUTknZyEpJbZR</t>
  </si>
  <si>
    <t>2vnu3GQN516CrPmg6DDXDA</t>
  </si>
  <si>
    <t>Heart of Stone - 2009 - Remaster</t>
  </si>
  <si>
    <t>2vo99E3hn9FtSmkkry71II</t>
  </si>
  <si>
    <t>Correr</t>
  </si>
  <si>
    <t>2voIvF5XxllgWeKrxo3MDG</t>
  </si>
  <si>
    <t>Cristo No Esta Muerto</t>
  </si>
  <si>
    <t>2vokBkDrygTzBvIb5uJQkf</t>
  </si>
  <si>
    <t>Ebudae - 2009 Remaster</t>
  </si>
  <si>
    <t>2von6AR0reGlFTjvy8k9X0</t>
  </si>
  <si>
    <t>Bete</t>
  </si>
  <si>
    <t>['Manis Manja']</t>
  </si>
  <si>
    <t>['1iEUGcXznEie9s1EEAME9Z']</t>
  </si>
  <si>
    <t>2vpVR1L7Qfkd7D6qFNuorq</t>
  </si>
  <si>
    <t>2vqNRWec8Lm2W7Fj1aukDh</t>
  </si>
  <si>
    <t>Sweet Touch Of Love</t>
  </si>
  <si>
    <t>2vqg0Nad70u5HLJwxYRINd</t>
  </si>
  <si>
    <t>2vqpvRc2fOowGpcMoauBY1</t>
  </si>
  <si>
    <t>La boîte à joujoux, L. 128: III. La bergerie à vendre</t>
  </si>
  <si>
    <t>['Claude Debussy', 'London Symphony Orchestra', 'Michael Tilson Thomas']</t>
  </si>
  <si>
    <t>['1Uff91EOsvd99rtAupatMP', '5yxyJsFanEAuwSM5kOuZKc', '2v1lHgfpG4joXW7kDdDI78']</t>
  </si>
  <si>
    <t>2vqrqdmHJOVUQAboBIwB1s</t>
  </si>
  <si>
    <t>Small Talk</t>
  </si>
  <si>
    <t>2vrpcQNg6itmgVZWsNjWe0</t>
  </si>
  <si>
    <t>2vruJV9zbgg0CE1x14vVFW</t>
  </si>
  <si>
    <t>2vs5byLcEKsGxKIDa3WaMG</t>
  </si>
  <si>
    <t>World, Hold On - Radio Edit 2</t>
  </si>
  <si>
    <t>2vsCC11ZLJsoA7FrTRulHA</t>
  </si>
  <si>
    <t>Just Believe</t>
  </si>
  <si>
    <t>2vsTMN23x3Jl8zLbsfN2Tj</t>
  </si>
  <si>
    <t>2vsoZnOaPCQUtMOFVPcM1A</t>
  </si>
  <si>
    <t>095 - Botschaft von Geisterhand - Teil 27</t>
  </si>
  <si>
    <t>2vsxFXroyIylUYnNzw6hfO</t>
  </si>
  <si>
    <t>אבסורד</t>
  </si>
  <si>
    <t>2vsxduDEhjLTFcxd0hSVv5</t>
  </si>
  <si>
    <t>Ladro Di Fiori</t>
  </si>
  <si>
    <t>['BLANCO']</t>
  </si>
  <si>
    <t>['1MRiIeZbc0cRuxOafDUCtH']</t>
  </si>
  <si>
    <t>2vtIfsm5Qz21bqsHyARoLp</t>
  </si>
  <si>
    <t>2vtIydWBcUBvlJfRZ4kRrq</t>
  </si>
  <si>
    <t>2vtmY2mSccRzKGjtcHSzI3</t>
  </si>
  <si>
    <t>2vtv8YU7UcV1KclUJzeUps</t>
  </si>
  <si>
    <t>夏の扉</t>
  </si>
  <si>
    <t>2vu0Kg9LPvWXi87eA9kkQa</t>
  </si>
  <si>
    <t>Nenjodu (From "Kadhal Kondaen")</t>
  </si>
  <si>
    <t>2vu1gO7FXJ35Vz71Ra4hnz</t>
  </si>
  <si>
    <t>Kisses Back</t>
  </si>
  <si>
    <t>['Matthew Koma']</t>
  </si>
  <si>
    <t>['1mU61l2mcjEFraXZLpvVMo']</t>
  </si>
  <si>
    <t>2vuDdXqekkDCSdawJyUpT6</t>
  </si>
  <si>
    <t>Settle for Nothing</t>
  </si>
  <si>
    <t>2vuFdbSOLje3khV4rLSEpm</t>
  </si>
  <si>
    <t>Viva la Dealer</t>
  </si>
  <si>
    <t>['SDP', 'Capital Bra']</t>
  </si>
  <si>
    <t>['1EfwyuCzDQpCslZc8C9gkG', '4WZGDpNwrC0vNQyl9QzF7d']</t>
  </si>
  <si>
    <t>2vuRLuYUWwwQgQtg1TzkKj</t>
  </si>
  <si>
    <t>['SLAVA MARLOW', 'MORGENSHTERN']</t>
  </si>
  <si>
    <t>['55jryyk7RhvMbrvoF0ndBh', '0XNKQFs2Ewb3y0VsFUFc5l']</t>
  </si>
  <si>
    <t>2vuhjMr2G2kqWbIrfqMo9K</t>
  </si>
  <si>
    <t>2vuutceleP0mCWUYtsa3Eo</t>
  </si>
  <si>
    <t>Devagar, Devagarinho</t>
  </si>
  <si>
    <t>2vuy3NPAG3H56eb7JoIpBz</t>
  </si>
  <si>
    <t>2vvJ4lU0XCQmn6vPO22697</t>
  </si>
  <si>
    <t>Yağma Yağmur</t>
  </si>
  <si>
    <t>2vvSc5XQlBmjZyoUWB2p7m</t>
  </si>
  <si>
    <t>Bitte, Bitte</t>
  </si>
  <si>
    <t>2vvxpEeXIjJsihz7PfKFwt</t>
  </si>
  <si>
    <t>Highway Star - Live From Osaka,Japan/1972 / 1998 Digital Remaster</t>
  </si>
  <si>
    <t>2vw42V0oLRno01p8as6OHo</t>
  </si>
  <si>
    <t>Si Tú Si Yo, Si, No</t>
  </si>
  <si>
    <t>2vwKj3owD8DsZ7fMalnoOn</t>
  </si>
  <si>
    <t>Удержи моё сердце</t>
  </si>
  <si>
    <t>2vwqOagUdKs4iPG4awFt7Y</t>
  </si>
  <si>
    <t>2vx8L7LQDBMlzZUDSxW4Ox</t>
  </si>
  <si>
    <t>IQ</t>
  </si>
  <si>
    <t>2vxKe08vyZv04svY5oT0ay</t>
  </si>
  <si>
    <t>טירוף מתוק</t>
  </si>
  <si>
    <t>2vxU73ho1nW48MomHLsQDz</t>
  </si>
  <si>
    <t>2vxijCz1x6bxozBE2khCSx</t>
  </si>
  <si>
    <t>Feker Libi</t>
  </si>
  <si>
    <t>2vxuxvz9A8f6GrShbytu4J</t>
  </si>
  <si>
    <t>2vxyjG92ojNGlTBugdBQ1M</t>
  </si>
  <si>
    <t>Archer's Books</t>
  </si>
  <si>
    <t>2vy7MUiknonuVH3TlPKr34</t>
  </si>
  <si>
    <t>Waitin'</t>
  </si>
  <si>
    <t>2vyHyvtyFq5FJFKqv43kA4</t>
  </si>
  <si>
    <t>Mix Esos Tus Ojitos / Maldito Licor</t>
  </si>
  <si>
    <t>['Pascualillo Coronado']</t>
  </si>
  <si>
    <t>['7BMiW1HenojOTDaJd2zhHv']</t>
  </si>
  <si>
    <t>2vyjJVsyrTsS77LJSrO9ou</t>
  </si>
  <si>
    <t>A Ver Si Pueden</t>
  </si>
  <si>
    <t>2vz6R9btWxCztEUZul1Wes</t>
  </si>
  <si>
    <t>Скажи как мне жить</t>
  </si>
  <si>
    <t>['In2Nation']</t>
  </si>
  <si>
    <t>['5K9dp3qwBXndqGG8LuxqIn']</t>
  </si>
  <si>
    <t>2vzbU9nlpIMYxlt0FucOHi</t>
  </si>
  <si>
    <t>2vzc7KZnMt2HEFs6XoK66M</t>
  </si>
  <si>
    <t>Pentru Tine</t>
  </si>
  <si>
    <t>['4aH4e1URpzxjf5BI01BxQz']</t>
  </si>
  <si>
    <t>2vzn8usBcuNL93DnTjEK0z</t>
  </si>
  <si>
    <t>LOSER</t>
  </si>
  <si>
    <t>2vzx4y1ntLdNRbzvfAIWY1</t>
  </si>
  <si>
    <t>Ich mach ein glückliches Mädchen aus dir</t>
  </si>
  <si>
    <t>2w08JiyME4xl4zUJrX7UXO</t>
  </si>
  <si>
    <t>Go Like Elijah</t>
  </si>
  <si>
    <t>['Chi Coltrane']</t>
  </si>
  <si>
    <t>['40Md3Hc0aa1UzgyEmMSIHM']</t>
  </si>
  <si>
    <t>2w0OS7p6MbmzMKsIgjiRs2</t>
  </si>
  <si>
    <t>2w0h5HVSwxJp7c3Cax5W83</t>
  </si>
  <si>
    <t>トワイライト・アヴェニュー (2002リマスター) - 2002 remaster</t>
  </si>
  <si>
    <t>['Stardust Revue']</t>
  </si>
  <si>
    <t>['6gwjJz85PWrQ4mSLrku8fh']</t>
  </si>
  <si>
    <t>2002-04-24</t>
  </si>
  <si>
    <t>2w1eUNLkgfgmMjkv3G0Ags</t>
  </si>
  <si>
    <t>['Dmitry Koldun']</t>
  </si>
  <si>
    <t>['2peqR0adoenHRSBpfyzDmK']</t>
  </si>
  <si>
    <t>2w220TcoFKcmvivgnxcDbX</t>
  </si>
  <si>
    <t>Spuk in der Werkstatt - Teil 04</t>
  </si>
  <si>
    <t>2w2MYmJ9RZf94DgTJeMYTl</t>
  </si>
  <si>
    <t>Standard</t>
  </si>
  <si>
    <t>2w2Q0uKIp2FWDRzpE9WQC7</t>
  </si>
  <si>
    <t>078 - Das leere Grab - Teil 10</t>
  </si>
  <si>
    <t>2w2S61Es3uLMVHE41u1pev</t>
  </si>
  <si>
    <t>Kelly Blue</t>
  </si>
  <si>
    <t>2w2WQ32xP06A5w72eqp6Av</t>
  </si>
  <si>
    <t>Сдавайся</t>
  </si>
  <si>
    <t>2w35A1Wit6XcXRN9pQwX6V</t>
  </si>
  <si>
    <t>2w3PAFf4Z5jsJXyOZt3yrw</t>
  </si>
  <si>
    <t>0031 - und das Narbengesicht - Teil 07</t>
  </si>
  <si>
    <t>2w4GfSHsYh4tX2TP7Nob5A</t>
  </si>
  <si>
    <t>Donde Te Perdí</t>
  </si>
  <si>
    <t>2w4JYUGw1TDERn3sK5d1Ep</t>
  </si>
  <si>
    <t>Warm Machine - Remastered</t>
  </si>
  <si>
    <t>2w4LWgvZC6k7FMBmIDCT34</t>
  </si>
  <si>
    <t>Marca Borrada</t>
  </si>
  <si>
    <t>2w4NSVJLjtKoQne3yP9fWv</t>
  </si>
  <si>
    <t>She Never Cried - Remastered Version</t>
  </si>
  <si>
    <t>2w4vFVuZFBLuJZ4kXrCgbu</t>
  </si>
  <si>
    <t>2w5v6qaB1r5cZ9U1iVdeF8</t>
  </si>
  <si>
    <t>2w5wtWq30yTkNSG9YjMFvW</t>
  </si>
  <si>
    <t>Pianeti</t>
  </si>
  <si>
    <t>2w6iATuVKazf2ckvgoQ8Sj</t>
  </si>
  <si>
    <t>Al chiaror di luna</t>
  </si>
  <si>
    <t>2w6iLr2PGIINr6bYClyxQ4</t>
  </si>
  <si>
    <t>Život</t>
  </si>
  <si>
    <t>2w6jgf0lsyqGEnWCaQ4vCK</t>
  </si>
  <si>
    <t>Don't Let Me Down - 2015 Remaster</t>
  </si>
  <si>
    <t>2w70qY9dcvKHz7jYz5sczF</t>
  </si>
  <si>
    <t>2w7PIxakNkNbPIT3IhPiD9</t>
  </si>
  <si>
    <t>Rüyalar</t>
  </si>
  <si>
    <t>2w7TYosu8YmEcDKF1tBZgH</t>
  </si>
  <si>
    <t>Девочка из Кони-Айленд</t>
  </si>
  <si>
    <t>2w7lveYyepLdG7R28uJKDG</t>
  </si>
  <si>
    <t>['ANA']</t>
  </si>
  <si>
    <t>['6rHQABGGR222MafQCZUp9P']</t>
  </si>
  <si>
    <t>2w7yYQBIiqS6XIqVwB1dnD</t>
  </si>
  <si>
    <t>Sanitarios</t>
  </si>
  <si>
    <t>2w822204O3npMQhA9Coo0n</t>
  </si>
  <si>
    <t>Dans sa chambre</t>
  </si>
  <si>
    <t>2w8B7LRxHEXs6gRT4Ehcea</t>
  </si>
  <si>
    <t>Y si la ves</t>
  </si>
  <si>
    <t>['El Nejo']</t>
  </si>
  <si>
    <t>['3M8jjXegBsw1lbhPrx5I1W']</t>
  </si>
  <si>
    <t>2w8e4agvzFkafSZgxB2LfM</t>
  </si>
  <si>
    <t>Anı</t>
  </si>
  <si>
    <t>2w8gfS0KmrNNwcqhKGmefN</t>
  </si>
  <si>
    <t>2w8rxHk84N1dsxa0iTScDV</t>
  </si>
  <si>
    <t>願いの詩</t>
  </si>
  <si>
    <t>2w95s63oOJKZPKRcKAfOrN</t>
  </si>
  <si>
    <t>Der Junge mit der Mundharmonika - '94er Version</t>
  </si>
  <si>
    <t>1994-02-12</t>
  </si>
  <si>
    <t>2w99pBmdOjEgMbGJTQKXFa</t>
  </si>
  <si>
    <t>111 - und Die Höhle des Grauens - Teil 18</t>
  </si>
  <si>
    <t>2w9Be32P69te6lyya9JZRi</t>
  </si>
  <si>
    <t>Nmrpm</t>
  </si>
  <si>
    <t>2w9CUAlIJfDYwepfzFiOMz</t>
  </si>
  <si>
    <t>Tudo E Possivel</t>
  </si>
  <si>
    <t>['O Surto']</t>
  </si>
  <si>
    <t>['6SXLkJrpyA2cxh2B1Xq3b7']</t>
  </si>
  <si>
    <t>2w9CvOurujAoKzbGjS2QQK</t>
  </si>
  <si>
    <t>Романтика</t>
  </si>
  <si>
    <t>2w9DUmkIOD0QmOID9WYTt6</t>
  </si>
  <si>
    <t>Yıllarım</t>
  </si>
  <si>
    <t>2w9K8zyrxcAwRKRti0BvFa</t>
  </si>
  <si>
    <t>2w9POXhsphUAvT70els6IB</t>
  </si>
  <si>
    <t>2w9xAC4Bcle9H4jNARL57U</t>
  </si>
  <si>
    <t>Evantai</t>
  </si>
  <si>
    <t>2wA0sb2eWEVaKkhYoQj5PD</t>
  </si>
  <si>
    <t>只因为你</t>
  </si>
  <si>
    <t>2wAZbm8VLgdnhBnm0yQp1G</t>
  </si>
  <si>
    <t>Todo Som</t>
  </si>
  <si>
    <t>2wAiFWjRupWmnDkQcu91MF</t>
  </si>
  <si>
    <t>Rumah Ke Rumah</t>
  </si>
  <si>
    <t>2wBLZBrAMoGmuOyp8xd8gj</t>
  </si>
  <si>
    <t>Čo Ak</t>
  </si>
  <si>
    <t>2wBW9jGZRRMbQ416NDc7LW</t>
  </si>
  <si>
    <t>2wBxlGI3QYg38dxbt42w5p</t>
  </si>
  <si>
    <t>愛の言葉 〜 True Story 〜</t>
  </si>
  <si>
    <t>2wC1R4FJjMQHZ2n8nozxjQ</t>
  </si>
  <si>
    <t>Ни капли не больно</t>
  </si>
  <si>
    <t>2wCBiFHvnxT6rsk88GNRbE</t>
  </si>
  <si>
    <t>L'amore si odia (feat. Fiorella Mannoia)</t>
  </si>
  <si>
    <t>['Noemi', 'Fiorella Mannoia']</t>
  </si>
  <si>
    <t>['62C5P1caRIK12ndTkzNJjA', '5VxhGHbcuvqTLRUWzBUN8L']</t>
  </si>
  <si>
    <t>2wD1QOWKjI5sdyEHH7D7RS</t>
  </si>
  <si>
    <t>2wDWoAWBiPLbSBKqW12m14</t>
  </si>
  <si>
    <t>061 - und die Rache des Tigers - Teil 11</t>
  </si>
  <si>
    <t>2wDiktMejILuXe3rSy2DHV</t>
  </si>
  <si>
    <t>No Querías Lastimarme</t>
  </si>
  <si>
    <t>2wE7n9LHk4eAETyjzANXUX</t>
  </si>
  <si>
    <t>2wEKvU5n46Nfsi0vlTS73H</t>
  </si>
  <si>
    <t>061 - und die Rache des Tigers - Teil 39</t>
  </si>
  <si>
    <t>2wEbSM47FyAncL3WPD05FU</t>
  </si>
  <si>
    <t>2wEfb0QjsqGoC7bJtJZkwa</t>
  </si>
  <si>
    <t>Pikkuveli (Vain elämää kausi 10)</t>
  </si>
  <si>
    <t>2wFLCxMDUghtqSb4AiepRc</t>
  </si>
  <si>
    <t>I'm Walkin' - Remastered</t>
  </si>
  <si>
    <t>2wFPlYuYlCYxu2zcutQnuL</t>
  </si>
  <si>
    <t>雨のち晴レルヤ</t>
  </si>
  <si>
    <t>2wGR3wl2eSWtTggYuKNrMQ</t>
  </si>
  <si>
    <t>2wGvM6OfImHCWQlxsHFGhP</t>
  </si>
  <si>
    <t>Vara</t>
  </si>
  <si>
    <t>['Rootvälta']</t>
  </si>
  <si>
    <t>['1n1axsemVPEMX29r8gMI7p']</t>
  </si>
  <si>
    <t>2wH2ZanAfGj9REJSbC4nIQ</t>
  </si>
  <si>
    <t>¿Qué Vas A Hacer Tan Sola Hoy?</t>
  </si>
  <si>
    <t>2wH2fOlKCl0DYBAhmkoiqX</t>
  </si>
  <si>
    <t>さくらんぼの実る頃 (フランス語ヴァージョン) - French Version</t>
  </si>
  <si>
    <t>2wHcALEBx39LP7ziwlHkSQ</t>
  </si>
  <si>
    <t>Esta Noche Tu Vendrás</t>
  </si>
  <si>
    <t>2wI3clxRtiMlPdYTYxw2cC</t>
  </si>
  <si>
    <t>Na zawsze</t>
  </si>
  <si>
    <t>['Bryan', 'PIT']</t>
  </si>
  <si>
    <t>['1JW9Q2DToFLptGpxXNKHWp', '3rA602d4lvXBgrT22ixnL2']</t>
  </si>
  <si>
    <t>2wIAVL6pF7FlBE4h2LFACs</t>
  </si>
  <si>
    <t>Болью</t>
  </si>
  <si>
    <t>2wIC3jqtTK78zQMdj1DRLu</t>
  </si>
  <si>
    <t>2wIOKiZfp8h9ROw3eBAfcc</t>
  </si>
  <si>
    <t>2wIRVoGfw9pStG3fMUi91G</t>
  </si>
  <si>
    <t>Bu Kız Beni Görmeli</t>
  </si>
  <si>
    <t>2wIwcIFXAGsKnm6fMBxbUQ</t>
  </si>
  <si>
    <t>Traktor</t>
  </si>
  <si>
    <t>2wJhFcye5iiW2mVBpGednz</t>
  </si>
  <si>
    <t>2wJwQyu5xDjdV7nOt4Rqf8</t>
  </si>
  <si>
    <t>Vai e Chora - Ao Vivo</t>
  </si>
  <si>
    <t>2wK0lm2LveGjSRNKJabRca</t>
  </si>
  <si>
    <t>Baby's Tears Blues</t>
  </si>
  <si>
    <t>2wKFFJkshZruKwGWnXFtqE</t>
  </si>
  <si>
    <t>2wKKyfMtokWQXiYY7QNQZV</t>
  </si>
  <si>
    <t>['Gleb', 'DeliK']</t>
  </si>
  <si>
    <t>['6P55YsIOHmgooCXGQXcSga', '1NJDg47BFvAifuZ1ZbFVNn']</t>
  </si>
  <si>
    <t>2wKcNEEVT9LZg6xNbdAcPs</t>
  </si>
  <si>
    <t>La Cour des Miracles</t>
  </si>
  <si>
    <t>2wKeVnM8OBoGjGm8Qvqhi5</t>
  </si>
  <si>
    <t>2wL5lV6ovM27d71QuQYQ39</t>
  </si>
  <si>
    <t>Himmelblå</t>
  </si>
  <si>
    <t>['Anne Marie Almedal']</t>
  </si>
  <si>
    <t>['49nP0U2x9Egz06cjDphoez']</t>
  </si>
  <si>
    <t>2wLMMcXV6sRtLijfLZP9oR</t>
  </si>
  <si>
    <t>2wLpTF8xnsSHDpFGeV43DT</t>
  </si>
  <si>
    <t>Hanya Rindu</t>
  </si>
  <si>
    <t>2wM51RIXhiuFbILoaPp72w</t>
  </si>
  <si>
    <t>Ek Ladki Bheegi Bhagi Si</t>
  </si>
  <si>
    <t>2wMPJ6HOmXrlwIQtn5XRyZ</t>
  </si>
  <si>
    <t>2wMby9pciuGUIP8q7y4Yn6</t>
  </si>
  <si>
    <t>2wMoTrnS0xlNBA74TsWsiz</t>
  </si>
  <si>
    <t>2wNGoon7FlKnVEyYS1ZRBQ</t>
  </si>
  <si>
    <t>2wNa2VUe6VY8JLBAMaxmLc</t>
  </si>
  <si>
    <t>Live At E's</t>
  </si>
  <si>
    <t>2wNtuIBz7mqFJhSmmjSzWh</t>
  </si>
  <si>
    <t>Nadie Cree en Mi Canción</t>
  </si>
  <si>
    <t>2wO5mTCgVCEeipjKEAIc2U</t>
  </si>
  <si>
    <t>Cartier</t>
  </si>
  <si>
    <t>['Smolasty', 'Kizo']</t>
  </si>
  <si>
    <t>['5GwdnlZaSwKpHmjcAijATP', '2IHoZ3RrDJIikMRsYgHjhy']</t>
  </si>
  <si>
    <t>2wOArSa7Lyei5knwYBVLkV</t>
  </si>
  <si>
    <t>Neela Aasman So Gaya - Amitabh Bachchan</t>
  </si>
  <si>
    <t>2wObnNMZce8ntVt8fckSuX</t>
  </si>
  <si>
    <t>2wOlZrHUpRP9hQbqbV9Ae5</t>
  </si>
  <si>
    <t>['Matthew Halsall']</t>
  </si>
  <si>
    <t>['0Cioop2zjxXxtcPUme7R46']</t>
  </si>
  <si>
    <t>2wPSl15pUevWmQNZHWM6Cf</t>
  </si>
  <si>
    <t>Love That Girl</t>
  </si>
  <si>
    <t>2wPTuonKLuHOc3034E7lLY</t>
  </si>
  <si>
    <t>Steam</t>
  </si>
  <si>
    <t>2wPdyeiGhSyBG6lmSCBmBQ</t>
  </si>
  <si>
    <t>001 - Die Jagd nach den Millionendieben - Teil 18</t>
  </si>
  <si>
    <t>2wQpx2QGvuh5z6ALKXh4fC</t>
  </si>
  <si>
    <t>2wQqVbWE7FI47lEXPEoocc</t>
  </si>
  <si>
    <t>Kandisa</t>
  </si>
  <si>
    <t>['Indian Ocean']</t>
  </si>
  <si>
    <t>['0Xbdgzdm7k9BJ5gUgmAkpy']</t>
  </si>
  <si>
    <t>2wRBPda9KwxebJy14vjo1C</t>
  </si>
  <si>
    <t>Win</t>
  </si>
  <si>
    <t>2wSJoQgvqfQZzHNJBSa0q9</t>
  </si>
  <si>
    <t>Мръсна песен</t>
  </si>
  <si>
    <t>['Riko Band', 'Tsvetina']</t>
  </si>
  <si>
    <t>['4ewppI9vzmldOYkVcgqJHb', '0R0fzWAz5QAKu0drOfvFsy']</t>
  </si>
  <si>
    <t>2wSM3AcPFOTz9OE4eb3AJ2</t>
  </si>
  <si>
    <t>Despedida</t>
  </si>
  <si>
    <t>2wSjjzlYI5lcpMMB5zoKir</t>
  </si>
  <si>
    <t>078 - Das leere Grab - Teil 04</t>
  </si>
  <si>
    <t>2wT7K2yIR1Tlf116qUc02C</t>
  </si>
  <si>
    <t>Lift Me Up - Barthezz Uplifting Remix</t>
  </si>
  <si>
    <t>2wTWsIipb4bKBYeR5k4BoG</t>
  </si>
  <si>
    <t>Il Mondo è Mio</t>
  </si>
  <si>
    <t>['Vincent Thoma', 'Cristina\xa0']</t>
  </si>
  <si>
    <t>['77cXewlG93uUn26YCoxIrP', '1sHJcNKCBu1QUmOHFeAtMm']</t>
  </si>
  <si>
    <t>2wTl6N4T0QNUEnNWqT5O72</t>
  </si>
  <si>
    <t>2wToK3W4tScxgpAinchUYf</t>
  </si>
  <si>
    <t>2wTs4WpSbm2EIFMjZA1T3L</t>
  </si>
  <si>
    <t>Die Sluise Van Die Hemel</t>
  </si>
  <si>
    <t>['Robbie Wessels', 'Bok Van Blerk']</t>
  </si>
  <si>
    <t>['05RbDB13aoIZwFzHqe8ehO', '0vevzNDJEuDySBGxIPWcHZ']</t>
  </si>
  <si>
    <t>2wUlYDGGXlSvm2NkGj0Qio</t>
  </si>
  <si>
    <t>2wUqSw8eyiAO2tlrg2Ly5u</t>
  </si>
  <si>
    <t>Gum Hai Kisi Ke Pyar Mein</t>
  </si>
  <si>
    <t>2wUqemSwoimpdbdQhw05XX</t>
  </si>
  <si>
    <t>Onko Kirkkonummi hereillä, Pt. 2</t>
  </si>
  <si>
    <t>2wW1ZkTlzkLu6uSg7DV5Kl</t>
  </si>
  <si>
    <t>矛盾の上に咲く花</t>
  </si>
  <si>
    <t>2wWGhufluR3NgY8bDv0ufC</t>
  </si>
  <si>
    <t>Che angelo sei (Amore mio)</t>
  </si>
  <si>
    <t>2wWxW2bJPPzgQqtvGpyNaP</t>
  </si>
  <si>
    <t>Il portiere di notte</t>
  </si>
  <si>
    <t>['Enrico Ruggeri']</t>
  </si>
  <si>
    <t>['74GAIbV9WqMEciQF9kgZYj']</t>
  </si>
  <si>
    <t>1986-07-29</t>
  </si>
  <si>
    <t>2wX3s2ThAOl1BXLp8UKM2N</t>
  </si>
  <si>
    <t>2wX7byGNzNiAwLwcV9Kdhi</t>
  </si>
  <si>
    <t>El Virao</t>
  </si>
  <si>
    <t>['Los Cantantes']</t>
  </si>
  <si>
    <t>['1OK49IC8PfUPbAtQRv2ryh']</t>
  </si>
  <si>
    <t>2wXR8YvHDtAo664c3W81e3</t>
  </si>
  <si>
    <t>The Real Thing - Radio Edit</t>
  </si>
  <si>
    <t>['Tony Di Bart']</t>
  </si>
  <si>
    <t>['2WklMcGMExdAYum40HxU5U']</t>
  </si>
  <si>
    <t>2wXVd9sjHWeP3M4wKWXiA7</t>
  </si>
  <si>
    <t>Djamm í kvöld (ásamt Ásgeiri Orra)</t>
  </si>
  <si>
    <t>['Steindinn okkar']</t>
  </si>
  <si>
    <t>['0R5h9y701Feb1SM8BbHIvb']</t>
  </si>
  <si>
    <t>2wXioTynVwrEWYRv6R6vEj</t>
  </si>
  <si>
    <t>2wXqK18OkGKTqGvFkX7a3B</t>
  </si>
  <si>
    <t>2wYVEolwJ43o1vPOZlMHf3</t>
  </si>
  <si>
    <t>049 - und die Comic-Diebe - Teil 28</t>
  </si>
  <si>
    <t>2wYXLVWNcqC7Cxlw92aCtK</t>
  </si>
  <si>
    <t>['"Les Misérables Original London Cast" Ensemble']</t>
  </si>
  <si>
    <t>['1t5DckTb29c09j2yXYaRWu']</t>
  </si>
  <si>
    <t>2wYmBotxifCcwjORdn1SRK</t>
  </si>
  <si>
    <t>繋げ!</t>
  </si>
  <si>
    <t>繋</t>
  </si>
  <si>
    <t>2wYpYRqr4PHR8ArExR4GcM</t>
  </si>
  <si>
    <t>011 - und das Gespensterschloss - Teil 20</t>
  </si>
  <si>
    <t>2wZSdh2niylhC19VUe69Eo</t>
  </si>
  <si>
    <t>Кащенко (feat. PowerpuffLuv)</t>
  </si>
  <si>
    <t>['Boulevard Depo', 'PowerpuffLuv']</t>
  </si>
  <si>
    <t>['7dH8w9flSy9w81ilr0xXWe', '21vzfzOayenT7PuDkRXQFm']</t>
  </si>
  <si>
    <t>2wa2NecZZA6eOoKwlNOTKK</t>
  </si>
  <si>
    <t>2wad04U2tyvB1E5ZJKCgLq</t>
  </si>
  <si>
    <t>Ma Chérie</t>
  </si>
  <si>
    <t>2waiAcLQiqlX5bzvLtNUA0</t>
  </si>
  <si>
    <t>2wanmHGKh4DFoOd04Klvuv</t>
  </si>
  <si>
    <t>Fascination Street - Remastered</t>
  </si>
  <si>
    <t>2wat3H3CqHWxEU2oKZUnaM</t>
  </si>
  <si>
    <t>קקטוס</t>
  </si>
  <si>
    <t>2wbN4OiwGcUXXpR6xKkugA</t>
  </si>
  <si>
    <t>2wc8HF4fqX4oPBuZnadO8t</t>
  </si>
  <si>
    <t>Lei do Retorno</t>
  </si>
  <si>
    <t>['Mc Don Juan', 'MC Hariel']</t>
  </si>
  <si>
    <t>['7Lmrb6KcIzfkmgbtokjsAL', '0pcoadNMmvrUyab1RxWBoV']</t>
  </si>
  <si>
    <t>2wcFTP1WFivzUHum6gR4B6</t>
  </si>
  <si>
    <t>Geleceğim Yanına</t>
  </si>
  <si>
    <t>2wcjhqcnIolZ0EyTMUCfgY</t>
  </si>
  <si>
    <t>Kapitel 34: Mulan</t>
  </si>
  <si>
    <t>2wcrU4Hoi4MYdu6dEJ2HZ0</t>
  </si>
  <si>
    <t>I've Got a Thing About You Baby</t>
  </si>
  <si>
    <t>2wdEXKLcuU7B0M2gqFmABH</t>
  </si>
  <si>
    <t>2wdX7seKD9pK35aZF3kMbY</t>
  </si>
  <si>
    <t>Don't Turn Off The Lights</t>
  </si>
  <si>
    <t>2wdc5aCcXsKH7dpoZS7vxz</t>
  </si>
  <si>
    <t>Kapitel 27: Arielle die Meerjungfrau</t>
  </si>
  <si>
    <t>2we3nO5S2hmUakWUlBmQQD</t>
  </si>
  <si>
    <t>What Do You Want From Me - Live</t>
  </si>
  <si>
    <t>2weCRoOw9dVUiTQI9gUjVx</t>
  </si>
  <si>
    <t>Amor secreto</t>
  </si>
  <si>
    <t>['La Mona Jimenez', 'Toro Quevado']</t>
  </si>
  <si>
    <t>['64DFKvGarD5nmkfaIiiakf', '6q0xSaNIE7hMPT1rc6CPzO']</t>
  </si>
  <si>
    <t>2weDkGIMFWvWK908lBUC2s</t>
  </si>
  <si>
    <t>2wetH5VQ6pNlIdsyQf1hnr</t>
  </si>
  <si>
    <t>Pagina De Amor</t>
  </si>
  <si>
    <t>2wfrWAfJ34NbQcl4c1DPC3</t>
  </si>
  <si>
    <t>2wfsK8Fvm71YodE2cAZuQ9</t>
  </si>
  <si>
    <t>Nel Blu Dipinto Di Blu</t>
  </si>
  <si>
    <t>2wg6RV3N9GoUMURfhxMJ3P</t>
  </si>
  <si>
    <t>2wgMzRaxisbIuxHbESuBOr</t>
  </si>
  <si>
    <t>旅立ちの唄</t>
  </si>
  <si>
    <t>2wgOaT8peyYLOl9EPWiFNB</t>
  </si>
  <si>
    <t>2wh02rF6ax6DUl1MWtiKz7</t>
  </si>
  <si>
    <t>Storms in Africa - 2009 Remaster</t>
  </si>
  <si>
    <t>2whJ6VW0y0EGhp1XYElDCp</t>
  </si>
  <si>
    <t>Lagi Syantik</t>
  </si>
  <si>
    <t>['Siti Badriah']</t>
  </si>
  <si>
    <t>['7uFoXSuGpa1zjda9SgmqFk']</t>
  </si>
  <si>
    <t>2whQxHDxButA5STZ32FYme</t>
  </si>
  <si>
    <t>2whSryjMooPaHaysIbVCOm</t>
  </si>
  <si>
    <t>El Hombre De La Estrella</t>
  </si>
  <si>
    <t>2whZS6s1ZsS7xSJ5FVJ0zN</t>
  </si>
  <si>
    <t>何度も</t>
  </si>
  <si>
    <t>['Thelma Aoyama']</t>
  </si>
  <si>
    <t>['1AU9Y5Y2Taxe4yh7AI6JRD']</t>
  </si>
  <si>
    <t>2whyOciMdA0utmFA8tkZ2q</t>
  </si>
  <si>
    <t>Diverso</t>
  </si>
  <si>
    <t>2wi6V9TPFAqciBWQ2FmD7o</t>
  </si>
  <si>
    <t>2wi8qGnufdnaXSYLADBZ0O</t>
  </si>
  <si>
    <t>Planeta Azul - Ao Vivo</t>
  </si>
  <si>
    <t>['Chitãozinho &amp; Xororó', 'Rionegro &amp; Solimões', 'Rick &amp; Renner', 'Roberta Miranda', 'Cezar &amp; Paulinho', 'Sérgio Reis', 'Daniel', 'Milionário &amp; José Rico', 'Edson', 'Gian &amp; Giovani', 'César Menotti &amp; Fabiano', 'Victor &amp; Leo', 'Bruno &amp; Marrone', 'Leonardo', 'Zezé Di Camargo &amp; Luciano']</t>
  </si>
  <si>
    <t>['7gfkYbxpguEc9bm6m8TpAr', '33NrinbbEctw1wsdKNgZeZ', '0ozdcqmICsOZDe7eJQVzrp', '6pRYBBHNsZYnZ8w2xjkAgP', '0padwH2BcP3olMtXhfW24N', '0cSC1GvvgLumHovn2rgSHj', '2wwWukJBsCikjlj7vlbQkM', '4oa7ETNZH1ivfzFkCGVZlR', '56uTjjxNVMk1NxehVwhoPi', '7tt5q9c2cUFczKNK5pEbZb', '08yxJfM5RnFAjJvMJIFnvh', '2HtEBtekn0bXogyogD3PTr', '5JXhkyafynxCvxtov7C1PV', '2YWOP324cKGfkTo2PydgJR', '4dyYjqmYDjegbB3F2mbvcT']</t>
  </si>
  <si>
    <t>2wibvZtPbMFbZf2lOwnzeK</t>
  </si>
  <si>
    <t>2wiw002RmOsw18JoRyqNtZ</t>
  </si>
  <si>
    <t>2wjHWYJVAs5TYSRP83JLmc</t>
  </si>
  <si>
    <t>2wjjKbqf8Zei1CAyZ78b1g</t>
  </si>
  <si>
    <t>笑顔の行方 (ORIGINAL VERSION)</t>
  </si>
  <si>
    <t>2wjkeM2gmbIa2sBkbnWLb0</t>
  </si>
  <si>
    <t>['Jaksi Taksi', 'Harlej']</t>
  </si>
  <si>
    <t>['30ab0rXZ0FuzK9kXtXeXtR', '6q7RLpZof3Z9IxbU5eZFi3']</t>
  </si>
  <si>
    <t>2wkCf2YpAmSqMXn604tdSh</t>
  </si>
  <si>
    <t>ワイはワイワイでいいワイ~おまえワィ?~</t>
  </si>
  <si>
    <t>2wkGhGRx4sXXMA6ieTe3JS</t>
  </si>
  <si>
    <t>2wkN4McKz4po8MGxoioaI6</t>
  </si>
  <si>
    <t>2wkkIIpStIybMcEkAGGEEA</t>
  </si>
  <si>
    <t>Rist meg</t>
  </si>
  <si>
    <t>['Morgan Sulele', 'Katastrofe']</t>
  </si>
  <si>
    <t>['3EaDukxGx5viO0MTLW1a5X', '48XeauxB5rhLPXPtACuuUR']</t>
  </si>
  <si>
    <t>2wkoeulxiywQoKtniBbTHJ</t>
  </si>
  <si>
    <t>2wkzXvuF7mRJXQdVxz1fo7</t>
  </si>
  <si>
    <t>Don't Burn the Witch</t>
  </si>
  <si>
    <t>2wl15FbAb9v7x7bEUwZVQY</t>
  </si>
  <si>
    <t>Tuhan Tak Pernah Gagal</t>
  </si>
  <si>
    <t>['Edward Chen', 'Maria Shandi']</t>
  </si>
  <si>
    <t>['0dfSUAJNqVKUe9Zqs2gQoY', '0xpXe6uTTpqn2Xwbt4jBRM']</t>
  </si>
  <si>
    <t>2wl1JNFXNJm7kTWjHa5ETJ</t>
  </si>
  <si>
    <t>2wm2UgY492rBKyl0gmhOKC</t>
  </si>
  <si>
    <t>More Than A Woman</t>
  </si>
  <si>
    <t>2wmEryA2YLaFwFvA63n3O2</t>
  </si>
  <si>
    <t>Don't Take The Girl</t>
  </si>
  <si>
    <t>2wmnubOPY1hyR4fSaZ9o1T</t>
  </si>
  <si>
    <t>2wnJb9am5Saf4jBBUcusqI</t>
  </si>
  <si>
    <t>Onde Estiver</t>
  </si>
  <si>
    <t>['NX Zero', 'Freddy Gibbs']</t>
  </si>
  <si>
    <t>['1A3dFCPF68vh5lyxzBqLUH', '0Ju6DOtIE9hwHmh3dfpnWr']</t>
  </si>
  <si>
    <t>2wnx10JlIHANnWlvcMqpZE</t>
  </si>
  <si>
    <t>2wo8xxzFHcB7WorvcIBkfD</t>
  </si>
  <si>
    <t>Mary's Theme</t>
  </si>
  <si>
    <t>2woUmbqSLud5LeAbfBjPTV</t>
  </si>
  <si>
    <t>El Triste - Nueva Version</t>
  </si>
  <si>
    <t>2woYyYOchqyisx1J8Aoevz</t>
  </si>
  <si>
    <t>ほっとけないよ</t>
  </si>
  <si>
    <t>['Seishiro Kusunose']</t>
  </si>
  <si>
    <t>['76fgxrs4hooSPpBjqyL0wz']</t>
  </si>
  <si>
    <t>ほ</t>
  </si>
  <si>
    <t>2wobjBE3h5HAp2jsgxYrRn</t>
  </si>
  <si>
    <t>1976-02-29</t>
  </si>
  <si>
    <t>2wolXstn4T2gdlaQKcG7pS</t>
  </si>
  <si>
    <t>ダーリン。</t>
  </si>
  <si>
    <t>2wotylLBtyH2phGNhVhmUv</t>
  </si>
  <si>
    <t>Carita de Angel</t>
  </si>
  <si>
    <t>2wpLn88ntsyh83EXKKDWek</t>
  </si>
  <si>
    <t>2wpZq7sSxrP8PL6kDtdAoE</t>
  </si>
  <si>
    <t>Spiegel</t>
  </si>
  <si>
    <t>['Tourist LeMC', 'Raymond Van Het Groenewoud']</t>
  </si>
  <si>
    <t>['6mbdN4ACD50R8vBKGCfzsr', '535vUcywQfuPaygBIDziaY']</t>
  </si>
  <si>
    <t>2wpcm9niAEll2En96Y1Uls</t>
  </si>
  <si>
    <t>Viata noastra</t>
  </si>
  <si>
    <t>2wpkDpolNrCidHSDtT4RDh</t>
  </si>
  <si>
    <t>2wq0BXoEEMI78xIdxD0Cpi</t>
  </si>
  <si>
    <t>? Er lykken så lunefuld - 2003 - Remaster</t>
  </si>
  <si>
    <t>2wqaekenSQZm7hxQOYt8oE</t>
  </si>
  <si>
    <t>2wrA8XaQLOVtM7cyUbwPAA</t>
  </si>
  <si>
    <t>015 - und der rasende Löwe - Teil 26</t>
  </si>
  <si>
    <t>2wrSQcRHBksoXNMn4lZNfv</t>
  </si>
  <si>
    <t>2wrar6zFbBAz7uZbAd5lFo</t>
  </si>
  <si>
    <t>Te Encontré</t>
  </si>
  <si>
    <t>['Idéntico']</t>
  </si>
  <si>
    <t>['1rRFD7wAhD9VekIljwlLs1']</t>
  </si>
  <si>
    <t>2ws33FRyUcuvDnNgz5VfwZ</t>
  </si>
  <si>
    <t>['Red Rockers']</t>
  </si>
  <si>
    <t>['7DYKtStEy5mAmAZvEobbgo']</t>
  </si>
  <si>
    <t>1983-04-09</t>
  </si>
  <si>
    <t>2wsEleHXaTndrye2wDxFBQ</t>
  </si>
  <si>
    <t>Brum och Filiokus - Del.3</t>
  </si>
  <si>
    <t>2wsSz2WFa6zsK0do91ibl2</t>
  </si>
  <si>
    <t>Elixir</t>
  </si>
  <si>
    <t>2wsVvmGSp46TlbTeGt7EGo</t>
  </si>
  <si>
    <t>Open Sesame - Pt. 1</t>
  </si>
  <si>
    <t>2wsXmtsA08Pe3xZlGNkLgd</t>
  </si>
  <si>
    <t>Gam Gam</t>
  </si>
  <si>
    <t>['Marnik', 'SMACK']</t>
  </si>
  <si>
    <t>['6S3KljEiIOWoLMUyZrkQUc', '5uJw4WCX5nYj4FHky9r1Ug']</t>
  </si>
  <si>
    <t>2wseDKTrXi1ZeQ3rvEKOwG</t>
  </si>
  <si>
    <t>043 - und der höllische Werwolf - Teil 28</t>
  </si>
  <si>
    <t>2wsyebeX4ptSxKIpJtWE6B</t>
  </si>
  <si>
    <t>棒人間</t>
  </si>
  <si>
    <t>棒</t>
  </si>
  <si>
    <t>2wtjNLM5gsIQBIW8F8zHO0</t>
  </si>
  <si>
    <t>2wuCDxxa3bFNJiEynWtkqt</t>
  </si>
  <si>
    <t>001 - Die Jagd nach den Millionendieben - Teil 25</t>
  </si>
  <si>
    <t>2wumcrWFjqTwWk8CGiOtDC</t>
  </si>
  <si>
    <t>PERFECT HUMAN</t>
  </si>
  <si>
    <t>['RADIO FISH']</t>
  </si>
  <si>
    <t>['4yeAONKBGVPSHkuBU4hDt6']</t>
  </si>
  <si>
    <t>2wuxEnTiKlDiU2tibaghRb</t>
  </si>
  <si>
    <t>2wv6Kof28CpUCVkSuATXW9</t>
  </si>
  <si>
    <t>Blame On You</t>
  </si>
  <si>
    <t>2wvAlITSNDhEYvVRGyQ1C0</t>
  </si>
  <si>
    <t>Latinskaya Muzyka</t>
  </si>
  <si>
    <t>2wvIDp2noLyFNDSdhdL3ZL</t>
  </si>
  <si>
    <t>2wvLtM25eMpHK7hkidqte2</t>
  </si>
  <si>
    <t>2wvmkXG4foIJ2xUiwLhBjA</t>
  </si>
  <si>
    <t>2wvuNJhuw1itoqxdnPuQtd</t>
  </si>
  <si>
    <t>Hyvännäköinen - You're Such a Good Looking Woman</t>
  </si>
  <si>
    <t>2ww6vlXkh2Ntw3pZwtqnHj</t>
  </si>
  <si>
    <t>['M. Ward']</t>
  </si>
  <si>
    <t>['6nXSnNEdLuKTzAQozRtqiI']</t>
  </si>
  <si>
    <t>2wwCGuL8lENunDvl0Bxty8</t>
  </si>
  <si>
    <t>2wwPoruXRPFjTElVtJwQAx</t>
  </si>
  <si>
    <t>Corazón Resentido</t>
  </si>
  <si>
    <t>2wwkzabHmqqRze8rmuaLOV</t>
  </si>
  <si>
    <t>El Cabañal</t>
  </si>
  <si>
    <t>['Aguilar y Su Orquesta']</t>
  </si>
  <si>
    <t>['0k2o1HJqgbBEzE190dLMbi']</t>
  </si>
  <si>
    <t>2wx73ONqq8LyQFlacfwwvZ</t>
  </si>
  <si>
    <t>Ogrody Po Blantach</t>
  </si>
  <si>
    <t>2wxNEfvOfXHqtBSyLdkgs6</t>
  </si>
  <si>
    <t>偶然を言い訳にして</t>
  </si>
  <si>
    <t>2wxfu24GQpEZQrjDJm5Ac1</t>
  </si>
  <si>
    <t>2wy7cIx9c8OVCeWZPCgxDw</t>
  </si>
  <si>
    <t>Big Yuyo</t>
  </si>
  <si>
    <t>2wy8ziIphoK4LvIiLEMLf1</t>
  </si>
  <si>
    <t>2wyifZXEC0Z4HNKlQnyroD</t>
  </si>
  <si>
    <t>2wyu1B6KH2o0nbEwUjhVVZ</t>
  </si>
  <si>
    <t>Utan dina andetag - Radioversion</t>
  </si>
  <si>
    <t>['Linus Svenning']</t>
  </si>
  <si>
    <t>['5NMwwvYHzJ9ItOWj8Xgth8']</t>
  </si>
  <si>
    <t>2wzObIRy87Nr9c9lTLkgiT</t>
  </si>
  <si>
    <t>I've Only Begun to Fight</t>
  </si>
  <si>
    <t>2wzQsjQw6W7LD3Vm4uN4Ad</t>
  </si>
  <si>
    <t>Holde rundt deg</t>
  </si>
  <si>
    <t>2x0SsorQkT2Dh0nyv9ghWk</t>
  </si>
  <si>
    <t>Pora dobrej nocy (Kołysanka dla Magdy i Grzesia)</t>
  </si>
  <si>
    <t>2x0ZzMAD1Tt9m2i1KWhsIZ</t>
  </si>
  <si>
    <t>2x0pa8u4iBwuiACO824y75</t>
  </si>
  <si>
    <t>2x0sPy1IlP3Xzw5Vk9Xm0m</t>
  </si>
  <si>
    <t>Mind The Gap - Radio Edit</t>
  </si>
  <si>
    <t>['Nabiha']</t>
  </si>
  <si>
    <t>['0nYStwwY321ISCu6BGJq98']</t>
  </si>
  <si>
    <t>2x0xj1shbEfHmV9rZ11KY8</t>
  </si>
  <si>
    <t>2x1A5QWnAA0sNlKyqOlIT2</t>
  </si>
  <si>
    <t>085 - Feuerturm - Teil 32</t>
  </si>
  <si>
    <t>2x1KYLVIk5rMsWFnhxPPGf</t>
  </si>
  <si>
    <t>2x24uEfWPzORC6r7FdjBFz</t>
  </si>
  <si>
    <t>Young Liars</t>
  </si>
  <si>
    <t>2x28Yi9XnWxvAUnvVUFcDA</t>
  </si>
  <si>
    <t>You're So Square (Baby, I Don't Care)</t>
  </si>
  <si>
    <t>2x2IVCB3DeD9ZqpktAHWDV</t>
  </si>
  <si>
    <t>The Motivator</t>
  </si>
  <si>
    <t>2x2rt9LTpn2ofDPWnzRmgV</t>
  </si>
  <si>
    <t>2x3ZOZHDisk8z7jriJJAxh</t>
  </si>
  <si>
    <t>Every Time I See You</t>
  </si>
  <si>
    <t>2x3lwSkDkRPDKpEPPy0WLs</t>
  </si>
  <si>
    <t>Lycklig, lycklig</t>
  </si>
  <si>
    <t>2x45xqISlmmDJqxOqr8BuS</t>
  </si>
  <si>
    <t>2x4b9mrXWqGadHtze9Oc9r</t>
  </si>
  <si>
    <t>Khatimah Cinta - Single Version</t>
  </si>
  <si>
    <t>['6ixth Sense']</t>
  </si>
  <si>
    <t>['5AUIOCOwfhbmaASDMPjvhw']</t>
  </si>
  <si>
    <t>2x4bx10t6R3ND7gQF2gOSy</t>
  </si>
  <si>
    <t>2x4jEhsyy2APofvokccThm</t>
  </si>
  <si>
    <t>一言難盡</t>
  </si>
  <si>
    <t>2x51cFUKNMhknlbqHLUJds</t>
  </si>
  <si>
    <t>2x67AU9q3lf7cfPSzxCDsL</t>
  </si>
  <si>
    <t>De Trás Pra Frente - Ao Vivo</t>
  </si>
  <si>
    <t>2x6mect1PKsrxXmsg2O23B</t>
  </si>
  <si>
    <t>Lohengrin: Prelude</t>
  </si>
  <si>
    <t>['Richard Wagner', 'Slovak Philharmonic', 'Michael Halasz']</t>
  </si>
  <si>
    <t>['1C1x4MVkql8AiABuTw6DgE', '2rfkmr5WzRN9D9gAfb2ycd', '6Dkj1lYjjOCsGB170vlWc6']</t>
  </si>
  <si>
    <t>1988-10-06</t>
  </si>
  <si>
    <t>2x7FJIzJppNhG4epQZm4YI</t>
  </si>
  <si>
    <t>Will I See You Again</t>
  </si>
  <si>
    <t>2x7FNOlOS0ZYn0Bsv8S3FG</t>
  </si>
  <si>
    <t>2x7VFpoHN8eutpliLKFfuh</t>
  </si>
  <si>
    <t>2x7cxHkkKF4afADOkrxe6J</t>
  </si>
  <si>
    <t>Like Eating Glass</t>
  </si>
  <si>
    <t>2x8PXPAsWRSHzhDSJSMR3h</t>
  </si>
  <si>
    <t>2x8TNY9KwNvD19gVGs4WOP</t>
  </si>
  <si>
    <t>Ela É do Tipo</t>
  </si>
  <si>
    <t>['MC Kevin o Chris']</t>
  </si>
  <si>
    <t>['2UMj7NCbuqy1yUZmiSYGjJ']</t>
  </si>
  <si>
    <t>2x8evxqUlF0eRabbW2JBJd</t>
  </si>
  <si>
    <t>2x8rDL2Two3J91jIIJbKoR</t>
  </si>
  <si>
    <t>Nettiin</t>
  </si>
  <si>
    <t>2x8ukHCsfOs7zedXLUsVP7</t>
  </si>
  <si>
    <t>2x91RxA5Sx4d3TPYFOzGjK</t>
  </si>
  <si>
    <t>Amor De Índio</t>
  </si>
  <si>
    <t>1978-09-16</t>
  </si>
  <si>
    <t>2x9A6XKR8u72GysiSQm7Dw</t>
  </si>
  <si>
    <t>2x9BavXrcqPKF0dHkrmkj6</t>
  </si>
  <si>
    <t>2x9OTahQRwuJu3E2z0WiDe</t>
  </si>
  <si>
    <t>2x9btcGE3UdS2ObTgPaWt9</t>
  </si>
  <si>
    <t>Tu Me Plais (B.O. "Taxi")</t>
  </si>
  <si>
    <t>2x9fjnNcSpZyGdOEYHOg88</t>
  </si>
  <si>
    <t>Ракеты</t>
  </si>
  <si>
    <t>2x9kIjm8AejYJCunY9yKOA</t>
  </si>
  <si>
    <t>La Flor</t>
  </si>
  <si>
    <t>2xANVcyAknqC576sr7iAUT</t>
  </si>
  <si>
    <t>2xATHj81Gao9j7RA0hn2Yh</t>
  </si>
  <si>
    <t>סיפור אחר</t>
  </si>
  <si>
    <t>2xAiwGGuaqdEklu33zEXr9</t>
  </si>
  <si>
    <t>2xAtaQoFZdqneFUtVXiIZb</t>
  </si>
  <si>
    <t>2xAyr92heKfuPBlKbMCMUE</t>
  </si>
  <si>
    <t>2xB2iRyV17r7D4FGZLlieO</t>
  </si>
  <si>
    <t>2xB7xlJ9wu4L8HfJ7pbYOc</t>
  </si>
  <si>
    <t>真田記念日</t>
  </si>
  <si>
    <t>['Rekishi']</t>
  </si>
  <si>
    <t>['0ZNOGQWBmBxJPBQG0HS0mJ']</t>
  </si>
  <si>
    <t>2xBDB37HIC0jgFVX4we2jO</t>
  </si>
  <si>
    <t>Disgusting</t>
  </si>
  <si>
    <t>['Ernia', 'Guè Pequeno']</t>
  </si>
  <si>
    <t>['3fhMfkPPzksWuw0hEm4ldm', '7F2utINZ6tSokSiZTQBE27']</t>
  </si>
  <si>
    <t>2xBMf4dP969tinGytDzjNh</t>
  </si>
  <si>
    <t>2xBNbwAxLn5thdLfZAWYsK</t>
  </si>
  <si>
    <t>2xBbXKAeaQBdOs7gAxy3BF</t>
  </si>
  <si>
    <t>Gefährlich</t>
  </si>
  <si>
    <t>2xBmOFFbjtgCgl9vciZsj6</t>
  </si>
  <si>
    <t>Love Love Love - AU Master</t>
  </si>
  <si>
    <t>2xBoXQrnVAk15VKGJnpRif</t>
  </si>
  <si>
    <t>2xCGDJtacqUbyDulMdoCL8</t>
  </si>
  <si>
    <t>2xCMTX0PJdEc7kPJqUHw4o</t>
  </si>
  <si>
    <t>Hoje Dói</t>
  </si>
  <si>
    <t>['Tarcísio do Acordeon']</t>
  </si>
  <si>
    <t>['48HORs6F9P7IgdyKrk4MZC']</t>
  </si>
  <si>
    <t>2xCNuJ30J8kSPlm1ec4fYM</t>
  </si>
  <si>
    <t>Crashing</t>
  </si>
  <si>
    <t>2xD9nEfXbHxa5nVXQjHb33</t>
  </si>
  <si>
    <t>Rowan</t>
  </si>
  <si>
    <t>2xDNgYzBwBAiMcFcWZTFME</t>
  </si>
  <si>
    <t>Back It Up On Me - A Capella</t>
  </si>
  <si>
    <t>2xECSFHPgCyElhTVRaHVYP</t>
  </si>
  <si>
    <t>2xEGENLUhn2OPrv0iQzkSB</t>
  </si>
  <si>
    <t>原來這才是真的你</t>
  </si>
  <si>
    <t>2xEHv9sOWNUFXxp1AxwkNg</t>
  </si>
  <si>
    <t>N'importe comment</t>
  </si>
  <si>
    <t>['The Toxic Avenger', 'Orelsan']</t>
  </si>
  <si>
    <t>['5zExRf0VQCl3GO4Jrj8r0s', '4FpJcNgOvIpSBeJgRg3OfN']</t>
  </si>
  <si>
    <t>2xER1YqJFO3D5gblLTLyL8</t>
  </si>
  <si>
    <t>2xEsTq2lC3Nrb5OjyeuKrm</t>
  </si>
  <si>
    <t>2xEueHJJmZmrL2lOPhytTt</t>
  </si>
  <si>
    <t>Seribu Kemanisan</t>
  </si>
  <si>
    <t>2xFF81rg0DCPP9JCud8LcP</t>
  </si>
  <si>
    <t>Another Day - Original</t>
  </si>
  <si>
    <t>2xFkuMELF2EKyI2Ov1TwKH</t>
  </si>
  <si>
    <t>Hot Cross Buns</t>
  </si>
  <si>
    <t>["Children's Favourites"]</t>
  </si>
  <si>
    <t>['41gv9w7rUEPJGMHGh50SoN']</t>
  </si>
  <si>
    <t>2xFrnL8BYleBuxCQQCuho7</t>
  </si>
  <si>
    <t>Mi calle</t>
  </si>
  <si>
    <t>2xG6L2NnUjUgtGTK74xoFZ</t>
  </si>
  <si>
    <t>今夜だけ間違いじゃないことにしてあげる</t>
  </si>
  <si>
    <t>2xGO2UjzxeVQSIkyg98vck</t>
  </si>
  <si>
    <t>Thank God It's Christmas - Non-Album Single</t>
  </si>
  <si>
    <t>2xGPn1g68eJfGY4c3qEwlZ</t>
  </si>
  <si>
    <t>Olvidemos el Romance .. Cojamos Ya!</t>
  </si>
  <si>
    <t>['Lost Acapulco']</t>
  </si>
  <si>
    <t>['5RF2vr24R5pDRPcMFCqBCQ']</t>
  </si>
  <si>
    <t>2xGWy2yecsxSfxCF0mpPG6</t>
  </si>
  <si>
    <t>メトロポリスの片隅で</t>
  </si>
  <si>
    <t>2xGjteMU3E1tkEPVFBO08U</t>
  </si>
  <si>
    <t>2xGmrEdhFbLBre9adaby0i</t>
  </si>
  <si>
    <t>说你爱我</t>
  </si>
  <si>
    <t>2xHN3lv6W2qlHSaoRsL2bL</t>
  </si>
  <si>
    <t>2xHQRMtjykMB0vyjsfPAG4</t>
  </si>
  <si>
    <t>2xHgs203vWxQXiWe0blDtZ</t>
  </si>
  <si>
    <t>2xHp5aQqinrJUE3NTW1UkQ</t>
  </si>
  <si>
    <t>2xIQggCvyKvhP2SjOM1ns2</t>
  </si>
  <si>
    <t>Miliarde</t>
  </si>
  <si>
    <t>['Aerozen']</t>
  </si>
  <si>
    <t>['5RqcTk3xp9dW1BLsdQ0NE9']</t>
  </si>
  <si>
    <t>2xIRBmAuVk6s7ZoukykRqS</t>
  </si>
  <si>
    <t>Dark Souls 3</t>
  </si>
  <si>
    <t>['Yuka Kitamura']</t>
  </si>
  <si>
    <t>['3nIELxtRA56U1AXqJFzyDw']</t>
  </si>
  <si>
    <t>2xIlEsioAFODKpsVgVNrrQ</t>
  </si>
  <si>
    <t>2xJ1NOMssRI5mItdX8vP8u</t>
  </si>
  <si>
    <t>Idjidja</t>
  </si>
  <si>
    <t>2xJCMIJfcNYDc5iR0sAm2O</t>
  </si>
  <si>
    <t>2xJEyS0cKfcyIkl0Cy1g2Y</t>
  </si>
  <si>
    <t>2xJl4EcIKMNKIS9s1BuyoI</t>
  </si>
  <si>
    <t>台北流浪指南</t>
  </si>
  <si>
    <t>["Wayne's so Sad"]</t>
  </si>
  <si>
    <t>['3mgkHRW7Rgkbx2gJb5TPl7']</t>
  </si>
  <si>
    <t>2xJxJdR7elaHDpTGZbyH3J</t>
  </si>
  <si>
    <t>Te Prometí</t>
  </si>
  <si>
    <t>2xK5QiyUZufKPSvB7bLHxa</t>
  </si>
  <si>
    <t>Vem - Ao Vivo</t>
  </si>
  <si>
    <t>2xKy8HbpMFgHV2xZhpQf12</t>
  </si>
  <si>
    <t>You Broke Me First</t>
  </si>
  <si>
    <t>2xLAbmNlHuOk3m6fAnUci9</t>
  </si>
  <si>
    <t>一億分の一の小説</t>
  </si>
  <si>
    <t>2xM9f6WuG5GF6GeTDtPuhs</t>
  </si>
  <si>
    <t>ALELUYA - REMIX</t>
  </si>
  <si>
    <t>['Rels B', 'Duki', 'Aleman']</t>
  </si>
  <si>
    <t>['2IMZYfNi21MGqxopj9fWx8', '1bAftSH8umNcGZ0uyV7LMg', '4QFG9KrGWEbr6hNA58CAqE']</t>
  </si>
  <si>
    <t>2xMK2me9MEnTwcKBE0w4am</t>
  </si>
  <si>
    <t>Avaruuden Ikkuna</t>
  </si>
  <si>
    <t>2xMS1khdU5FHX1KEiNTVdi</t>
  </si>
  <si>
    <t>2xMTMvJbPcS8uqbJCocqxb</t>
  </si>
  <si>
    <t>Quiera Dios</t>
  </si>
  <si>
    <t>2xMW0vHk66Bkzb3WrvZj7v</t>
  </si>
  <si>
    <t>Can't Help but Wait</t>
  </si>
  <si>
    <t>2xMh71oUkTL9MUYYhNvBQS</t>
  </si>
  <si>
    <t>Kaikki Häipyy, On Vain Nyt</t>
  </si>
  <si>
    <t>2xMqXmGpZCmD8AD4xBawVs</t>
  </si>
  <si>
    <t>青春の馬</t>
  </si>
  <si>
    <t>2xN6A2Ru5r7gOL8ECeSExi</t>
  </si>
  <si>
    <t>Mais Uma De Amor (Geme Geme)</t>
  </si>
  <si>
    <t>['1POsQml4E21Ku75BirHFMQ']</t>
  </si>
  <si>
    <t>1994-06-02</t>
  </si>
  <si>
    <t>2xN7kAKapeEmgwsNF2Fi5X</t>
  </si>
  <si>
    <t>Amoreunicoamore</t>
  </si>
  <si>
    <t>2xNMLXfEmXtGei1BdWiwMH</t>
  </si>
  <si>
    <t>2xOYHwSAXWyYgWkKfcDCHC</t>
  </si>
  <si>
    <t>084 - Musik des Teufels - Teil 18</t>
  </si>
  <si>
    <t>2xOaBwF8ayqgU50yBA3Z8o</t>
  </si>
  <si>
    <t>2xOmyZMdacmETVdimlOyBb</t>
  </si>
  <si>
    <t>Crime</t>
  </si>
  <si>
    <t>['Najwajean']</t>
  </si>
  <si>
    <t>['6cygtyj4D0riFvZSzm8UTR']</t>
  </si>
  <si>
    <t>2xP2eXsX3OI13aDT70GmY8</t>
  </si>
  <si>
    <t>Dove c'è musica</t>
  </si>
  <si>
    <t>2xPY8vy1JQHMpGfXGxN6uL</t>
  </si>
  <si>
    <t>Sintonia</t>
  </si>
  <si>
    <t>2xPbEhd1ilXNzIYUYEBUuL</t>
  </si>
  <si>
    <t>We Connect</t>
  </si>
  <si>
    <t>2xPcXcBmMyfuXnQxAdxQGy</t>
  </si>
  <si>
    <t>歓びの種</t>
  </si>
  <si>
    <t>歓</t>
  </si>
  <si>
    <t>2xPsD1a7vKqDh7FrSTqwn2</t>
  </si>
  <si>
    <t>La follia non ha età</t>
  </si>
  <si>
    <t>2xPsHIX85nfLJH0jCGfxBi</t>
  </si>
  <si>
    <t>ซังได้ซังแล้ว</t>
  </si>
  <si>
    <t>2xPuRzB3zYeZIGjpNR5etZ</t>
  </si>
  <si>
    <t>Missä Vaan</t>
  </si>
  <si>
    <t>2xQ26lqbOThnA3eShL2nYy</t>
  </si>
  <si>
    <t>Me Muero Por Conocerte</t>
  </si>
  <si>
    <t>['Al Ubago']</t>
  </si>
  <si>
    <t>['1YfyAQHvVlCpqLgJ0bEfwo']</t>
  </si>
  <si>
    <t>2xQ9G8lA5PZFYStV75AtyI</t>
  </si>
  <si>
    <t>2xQFN9Jxp93qROvYQoAn3C</t>
  </si>
  <si>
    <t>2xQIYPF3nQEEQFie7IfyqB</t>
  </si>
  <si>
    <t>Minha Flor Meu Bebê</t>
  </si>
  <si>
    <t>2xQJHfG4ZFf1KCwjdYD7sQ</t>
  </si>
  <si>
    <t>Všechno Nebo Nic - z filmu "Všechno Nebo Nic"</t>
  </si>
  <si>
    <t>2xQQsFEm7Enrk6fk2KI5C2</t>
  </si>
  <si>
    <t>2xQcToj5KouYj921Kiirjv</t>
  </si>
  <si>
    <t>Díme</t>
  </si>
  <si>
    <t>['Lola Flores', 'Antonio González']</t>
  </si>
  <si>
    <t>['1ZcvF2meiXi5UPDJWxrKR5', '0iQqeQIjpf8F72j3qSvXtz']</t>
  </si>
  <si>
    <t>2000-06-05</t>
  </si>
  <si>
    <t>2xR89ampwhkYS7A34CZtHY</t>
  </si>
  <si>
    <t>אז תבואי</t>
  </si>
  <si>
    <t>['Omer Adam', 'Zion Baruch']</t>
  </si>
  <si>
    <t>['1IAEef07H0fd9aA8aUHUlL', '5ajLY8qOxx0yfDePboRvkO']</t>
  </si>
  <si>
    <t>2xRLe9CwyZCP9RahXOP768</t>
  </si>
  <si>
    <t>2xRQmERrUZZVlqSuEtsiRh</t>
  </si>
  <si>
    <t>I Know What I Am</t>
  </si>
  <si>
    <t>['Band Of Skulls']</t>
  </si>
  <si>
    <t>['4ddt8PPvmWrI9mJQy1VrIG']</t>
  </si>
  <si>
    <t>2xRUv8OYSVZv4uGdpLkNnR</t>
  </si>
  <si>
    <t>0033 - und die bedrohte Ranch - Teil 25</t>
  </si>
  <si>
    <t>2xRgzDEtR2eBz5dTgMvIpx</t>
  </si>
  <si>
    <t>Settle For My Love</t>
  </si>
  <si>
    <t>2xS1lC45sjj60M1eeRsOUp</t>
  </si>
  <si>
    <t>I'm the One - 2015 Remaster</t>
  </si>
  <si>
    <t>2xSBfJQC1QPS9jh5EsEINX</t>
  </si>
  <si>
    <t>2xSSClsvf6rjEjSRwnMcu1</t>
  </si>
  <si>
    <t>2xSmwI4qeqtb2iIElCfcZD</t>
  </si>
  <si>
    <t>2xStMW45qfOPKABhoyk4ZZ</t>
  </si>
  <si>
    <t>Sinking</t>
  </si>
  <si>
    <t>2xSyuRBy5QutH7eZGfKIiR</t>
  </si>
  <si>
    <t>Hiroshima</t>
  </si>
  <si>
    <t>['Wishful Thinking']</t>
  </si>
  <si>
    <t>['5zygW1RJOV0Wji8CcxD5eN']</t>
  </si>
  <si>
    <t>2xT86fGBD0xZ63zJJNtrMM</t>
  </si>
  <si>
    <t>Me extrañaras</t>
  </si>
  <si>
    <t>2xTSwH1zjFkkWhVnAVqnD2</t>
  </si>
  <si>
    <t>Fue Ese Tequila</t>
  </si>
  <si>
    <t>2xTwL0hO8A2kespPI9osC5</t>
  </si>
  <si>
    <t>Puiul meu</t>
  </si>
  <si>
    <t>2xU2QWzGunslGXtJbmYbeE</t>
  </si>
  <si>
    <t>Barrel of a Gun</t>
  </si>
  <si>
    <t>2xUQFT2ndnz4NAhKloClQU</t>
  </si>
  <si>
    <t>Para Os Braços Da Minha Mãe</t>
  </si>
  <si>
    <t>['Pedro Abrunhosa', 'Camane']</t>
  </si>
  <si>
    <t>['4wkGlEHElrIAnV8tBWDdAR', '3MLPFTe4BrpEV2eOVG0gLK']</t>
  </si>
  <si>
    <t>2xUX8tiyeiacDynRJwlFeV</t>
  </si>
  <si>
    <t>La Le Lu</t>
  </si>
  <si>
    <t>2xUbiEEv5lO1gPZlUEOKBQ</t>
  </si>
  <si>
    <t>2xUqhRMido4xsYcMyBt775</t>
  </si>
  <si>
    <t>2xUubfOYFJfpIib9sE2rq7</t>
  </si>
  <si>
    <t>Aloha, E Komo Mai</t>
  </si>
  <si>
    <t>2xV1uSwdH97ks9DYvyn6SB</t>
  </si>
  <si>
    <t>2xV28mhkI7AzwpJEqPGSb3</t>
  </si>
  <si>
    <t>Synthetic</t>
  </si>
  <si>
    <t>2xVbU7qlc3NnsmV2BlL6Tq</t>
  </si>
  <si>
    <t>沒有你還是愛你 - 2011 Live in Hong Kong</t>
  </si>
  <si>
    <t>2xVrFCODKe7cGjc8nkOINq</t>
  </si>
  <si>
    <t>Pausa</t>
  </si>
  <si>
    <t>2xVtBEcsM6s2RsH8wkirhS</t>
  </si>
  <si>
    <t>['Rotary Connection', 'Minnie Riperton']</t>
  </si>
  <si>
    <t>['3dGTi4MZZo4zXdQaKAS1va', '2i1IdHG5w0wiSmJGoqAGlj']</t>
  </si>
  <si>
    <t>2xW08AG50sOsnV4eIUPNqJ</t>
  </si>
  <si>
    <t>Kickflipper</t>
  </si>
  <si>
    <t>['Razz']</t>
  </si>
  <si>
    <t>['3R7AVeohq63QJyhBO0fKJY']</t>
  </si>
  <si>
    <t>2xWHRDQLQxBvM19p6Goi5H</t>
  </si>
  <si>
    <t>I Can See It (But I Can’t Feel It)</t>
  </si>
  <si>
    <t>2xWUH3uqnZ47dpiLLQqkZ3</t>
  </si>
  <si>
    <t>2xWcmSIgfOadPYkJ6hfj2W</t>
  </si>
  <si>
    <t>2xWuvbf4IRYwpBrdHghTvs</t>
  </si>
  <si>
    <t>2xXbgfqDgt2sur6Ylkr5CT</t>
  </si>
  <si>
    <t>Io Diventerò Qualcuno</t>
  </si>
  <si>
    <t>2xYH4Sj9oGvIwwTTwHPPRY</t>
  </si>
  <si>
    <t>Anak Kampung</t>
  </si>
  <si>
    <t>['Jimmy Palikat', 'One Nation Emcees']</t>
  </si>
  <si>
    <t>['5hMmwQuvEE1Tfq7EbpoRU0', '6VINdOXoaFD4WZxR1P3lKu']</t>
  </si>
  <si>
    <t>2xYMkX5bcKzASpimIiM4FM</t>
  </si>
  <si>
    <t>Grave Error</t>
  </si>
  <si>
    <t>2xYbk2WDq38a0wuRyjT1mE</t>
  </si>
  <si>
    <t>Jee Karda (Rock Version)</t>
  </si>
  <si>
    <t>2xYvQwSFD8MiYBt6dt1aNO</t>
  </si>
  <si>
    <t>Allah'tan Kork</t>
  </si>
  <si>
    <t>['Aşkın Nur Yengi', 'Mehmet Erdem']</t>
  </si>
  <si>
    <t>['2fYdUIUPS7aDdWCzb8Aw2k', '0ylYRIvKTpv9uvTfKbYjM0']</t>
  </si>
  <si>
    <t>2xZ5Hf8Zj44SlZUZDdEbLh</t>
  </si>
  <si>
    <t>No U Hang Up</t>
  </si>
  <si>
    <t>2xZAvIqgf1jJ30oPyUoXdw</t>
  </si>
  <si>
    <t>2xZPpUIcajScKX99PH0fD9</t>
  </si>
  <si>
    <t>2xZfPZxInlDXDKc6NDts8Z</t>
  </si>
  <si>
    <t>La foule</t>
  </si>
  <si>
    <t>2xZhP2Dw5izHDfJ0MHBDjj</t>
  </si>
  <si>
    <t>2xZm2yssvtO5o6XNVWjUkH</t>
  </si>
  <si>
    <t>I Watussi</t>
  </si>
  <si>
    <t>2xaHhKOr9Vy69Q2fxbOXz4</t>
  </si>
  <si>
    <t>2xaaMDl8z2fEmbhW3U1NOm</t>
  </si>
  <si>
    <t>Toma Tú Recuerdo</t>
  </si>
  <si>
    <t>2xabqm0YNQCTcPteQjJ22K</t>
  </si>
  <si>
    <t>2xabxF5tuWhe1W375vBzfn</t>
  </si>
  <si>
    <t>087 - Wolfsgesicht - Teil 10</t>
  </si>
  <si>
    <t>2xar08Fq5xra2KKZs5Bw9j</t>
  </si>
  <si>
    <t>I've Got a Woman</t>
  </si>
  <si>
    <t>2xb3gkBO0IIyICYC743oWI</t>
  </si>
  <si>
    <t>2xbTTr8QPrtQY8VZwuT0ol</t>
  </si>
  <si>
    <t>Estampida</t>
  </si>
  <si>
    <t>2xbh5NWAm6zjfeZg3yrwbO</t>
  </si>
  <si>
    <t>['Golden Features', 'The Presets']</t>
  </si>
  <si>
    <t>['2SrWifjYv7b5tR8EzEmn1x', '1zTAQ6zkGz2L2i6lfR30EX']</t>
  </si>
  <si>
    <t>2xbt9VePhuPH3xH0ceAuA8</t>
  </si>
  <si>
    <t>2xbw9d0DwYBxjTMutVadTK</t>
  </si>
  <si>
    <t>Truckin'</t>
  </si>
  <si>
    <t>2xc8DqitCjSqjq2zcU4ooc</t>
  </si>
  <si>
    <t>2xc8WSkjAp4xRGV6I1Aktb</t>
  </si>
  <si>
    <t>2004-02-22</t>
  </si>
  <si>
    <t>2xcrseImDFEf8Urommws03</t>
  </si>
  <si>
    <t>2xcuDxTLlp0ro2GYlS1i9G</t>
  </si>
  <si>
    <t>2xcykRaFePYH4N1xYbB8hM</t>
  </si>
  <si>
    <t>Lee</t>
  </si>
  <si>
    <t>2xd8W3qVF74BZe487TlhbR</t>
  </si>
  <si>
    <t>2xez9suZLlxNGcNehkez8Z</t>
  </si>
  <si>
    <t>What a Beautiful Day</t>
  </si>
  <si>
    <t>2xf9ROZnMfXULCksY58b2J</t>
  </si>
  <si>
    <t>Ganas De Amar</t>
  </si>
  <si>
    <t>2xf9nTxHbWa2qSjfqtUcXJ</t>
  </si>
  <si>
    <t>2xfCPmY2rPmy7IqVdoQsBS</t>
  </si>
  <si>
    <t>2xfdvnGUikUfZZipwVw8nO</t>
  </si>
  <si>
    <t>I'm Alright (Theme from "Caddyshack")</t>
  </si>
  <si>
    <t>2xfywQjeUVnbVeyr5eiev2</t>
  </si>
  <si>
    <t>Lailaha Illallah</t>
  </si>
  <si>
    <t>2xgACMNtJ5YktyvOC83SPO</t>
  </si>
  <si>
    <t>2xgrHMi01LBtWkPEMkGuYc</t>
  </si>
  <si>
    <t>Next Heap With</t>
  </si>
  <si>
    <t>2xhRroGUvJTSqHqPeLjdwC</t>
  </si>
  <si>
    <t>2xim40vtvxncHJW5BcMrHN</t>
  </si>
  <si>
    <t>['Prismo']</t>
  </si>
  <si>
    <t>['23ostNBoB9z6GMXLtHdg7y']</t>
  </si>
  <si>
    <t>2xit5ObjfPmY14dKVFEcWJ</t>
  </si>
  <si>
    <t>The Island - Radio Edit [Radio Edit]</t>
  </si>
  <si>
    <t>2xjxGXr3eASzCvo9MUHk0w</t>
  </si>
  <si>
    <t>Borracho de Amor</t>
  </si>
  <si>
    <t>2xjxaKiYssIdDU6DCPpZPt</t>
  </si>
  <si>
    <t>Cambiare Adesso</t>
  </si>
  <si>
    <t>2xkVbGwniUGIptJl7EhE0h</t>
  </si>
  <si>
    <t>Boys (feat. Pharrell Williams) - Co-Ed Remix</t>
  </si>
  <si>
    <t>['Britney Spears', 'Pharrell Williams', 'The Neptunes']</t>
  </si>
  <si>
    <t>['26dSoYclwsYLMAKD3tpOr4', '2RdwBSPQiwcmiDo9kixcl8', '0KuF7reCTOZwV7YJnHQqgr']</t>
  </si>
  <si>
    <t>2xkqX2xemaQEhxuiihPkpW</t>
  </si>
  <si>
    <t>אם אלה החיים</t>
  </si>
  <si>
    <t>2xlG9mnVa52SKAzsxDctbM</t>
  </si>
  <si>
    <t>2xlnEhQjSCqNPIJX42ARej</t>
  </si>
  <si>
    <t>2xmanpb0nAJ2LSUjSlSTnE</t>
  </si>
  <si>
    <t>Goa</t>
  </si>
  <si>
    <t>['Yuvan Shankar Raja', 'Krishh', 'Ranjith Govind', 'Tanvi Shah', 'Suchitra']</t>
  </si>
  <si>
    <t>['6AiX12wXdXFoGJ2vk8zBjy', '52gcMUmJNB3Q6NG0jPWj0b', '7zFlr6Y537SdALqy0Xfvth', '11PIHAhH0HI8SCdjhJ5zyA', '3R0YzDT1gl2mMDLMrgdNjR']</t>
  </si>
  <si>
    <t>2xnA3vGRSLIhnwbeGNLEQQ</t>
  </si>
  <si>
    <t>Kahit Na</t>
  </si>
  <si>
    <t>2xnAn7xxR2Ohxt1UuQudpC</t>
  </si>
  <si>
    <t>2xnJK0zZoSCbxIW4RYNYQv</t>
  </si>
  <si>
    <t>2xnjEPyDOqMRjt3CZNSqv8</t>
  </si>
  <si>
    <t>Hloupa pisnicka</t>
  </si>
  <si>
    <t>2xnkJzLIZB7LNQfYmSUJTE</t>
  </si>
  <si>
    <t>2xnsekcenMGafQ2hjEaIeg</t>
  </si>
  <si>
    <t>2xo44UuPdAFzaVMSX95suy</t>
  </si>
  <si>
    <t>Forget It (feat. Oliver Tree)</t>
  </si>
  <si>
    <t>['Getter', 'Oliver Tree']</t>
  </si>
  <si>
    <t>['3QryVD03gGZOLQQXjy3EoA', '6TLwD7HPWuiOzvXEa3oCNe']</t>
  </si>
  <si>
    <t>2xoD1xqw8j5UhKvfawhoVG</t>
  </si>
  <si>
    <t>爱是你眼里的一首情歌</t>
  </si>
  <si>
    <t>2xoF0dA4juFagLajjGZ4xx</t>
  </si>
  <si>
    <t>2xoU3UMAbJ45CNEPJQP5Zs</t>
  </si>
  <si>
    <t>Casa de Madeira</t>
  </si>
  <si>
    <t>2xoVgHZKhYCmCNxqidJ4en</t>
  </si>
  <si>
    <t>2xoZ9V0kns3929jLwwIcGS</t>
  </si>
  <si>
    <t>['Little Glee Monster', 'Pentatonix']</t>
  </si>
  <si>
    <t>['2N19kPGlqKY8GiyE4DkAtp', '26AHtbjWKiwYzsoGoUZq53']</t>
  </si>
  <si>
    <t>2xojnyj7tQXi16MiXSThls</t>
  </si>
  <si>
    <t>2xotiKii4m24lDgrrfq2Ju</t>
  </si>
  <si>
    <t>Пол Это Лава</t>
  </si>
  <si>
    <t>2xpYzsEu012EWUalfk46Dr</t>
  </si>
  <si>
    <t>2xqTo1tkn34gf3XDADyZ5M</t>
  </si>
  <si>
    <t>2xqU0LICzKGx0ZHdRWBoEi</t>
  </si>
  <si>
    <t>Beautiful Sunday</t>
  </si>
  <si>
    <t>['Daniel Boone']</t>
  </si>
  <si>
    <t>['3M5aUsJmembbwKbUx434lS']</t>
  </si>
  <si>
    <t>2xrNC0YeIdMjXItS1V0QnS</t>
  </si>
  <si>
    <t>El Houb El Awalani - 2000 Digital Remaster;</t>
  </si>
  <si>
    <t>2xsAm4w9P3kSF1DophKAiF</t>
  </si>
  <si>
    <t>2xsUMtUOxjIelMujKbFrA7</t>
  </si>
  <si>
    <t>ได้ไหม</t>
  </si>
  <si>
    <t>['fluffypak']</t>
  </si>
  <si>
    <t>['3plsvhYJrLQJrpwwwPWMkT']</t>
  </si>
  <si>
    <t>2xsaGMZ0KqC8gMZXZxsgFE</t>
  </si>
  <si>
    <t>['Novaspace']</t>
  </si>
  <si>
    <t>['2nf8ZR0EAY3toBqLz98PxU']</t>
  </si>
  <si>
    <t>2xsogLaGQKBocsBXXvoxuR</t>
  </si>
  <si>
    <t>2xsqrpB5uKX0wNbsv4UFwt</t>
  </si>
  <si>
    <t>אה אה אה</t>
  </si>
  <si>
    <t>2xsrtbjQdt39LhpRptZw07</t>
  </si>
  <si>
    <t>Killa Clique</t>
  </si>
  <si>
    <t>['Cocaine Krueger']</t>
  </si>
  <si>
    <t>['7ln3zPDtQvkNYHEjXlHh44']</t>
  </si>
  <si>
    <t>2xsxP0EzcSWF96jdITaQxE</t>
  </si>
  <si>
    <t>2xt2piJx6jlFkjS77YiqpL</t>
  </si>
  <si>
    <t>2xt4lY5NMBVNk73KUs9EBp</t>
  </si>
  <si>
    <t>Perce Les Nuages</t>
  </si>
  <si>
    <t>2xtRa2SnZDa7TJYgmwOHRX</t>
  </si>
  <si>
    <t>['Radio Kaos']</t>
  </si>
  <si>
    <t>['2kS6fJbWluJG8ay4WDRUIc']</t>
  </si>
  <si>
    <t>2xtirEpWmHe2DvG07AYpz9</t>
  </si>
  <si>
    <t>Bullets</t>
  </si>
  <si>
    <t>2xtj4HZ3iGjyezWqgydP6L</t>
  </si>
  <si>
    <t>Akıbet</t>
  </si>
  <si>
    <t>2xtxL91lK4jlKkZ0RBC7EQ</t>
  </si>
  <si>
    <t>Past</t>
  </si>
  <si>
    <t>['Sub Sub']</t>
  </si>
  <si>
    <t>['7GWspDz4ebIKpeZwtYYvKm']</t>
  </si>
  <si>
    <t>2xuFvtdpy8Roq3J5q23pvq</t>
  </si>
  <si>
    <t>親愛的路人</t>
  </si>
  <si>
    <t>2xuMKDZ3RJj0CWpKSReVpm</t>
  </si>
  <si>
    <t>Cello</t>
  </si>
  <si>
    <t>2xv1HBnXipU23C9GF6RTJN</t>
  </si>
  <si>
    <t>['Lucas &amp; Steve', 'Blackstreet']</t>
  </si>
  <si>
    <t>['5wwneIFdawNgQ7GvKK29Z3', '2P3cjUru4H3fhSXXNxE9kA']</t>
  </si>
  <si>
    <t>2xvaPbaFiZO4nhkVWJKGva</t>
  </si>
  <si>
    <t>Bómboro</t>
  </si>
  <si>
    <t>['Kartel Aztlán']</t>
  </si>
  <si>
    <t>['249NypbZvEmdeVoeF6TQ45']</t>
  </si>
  <si>
    <t>2xw91d7PWN08uioRmG2VGx</t>
  </si>
  <si>
    <t>2xwIoib4crHHiKOx882YM9</t>
  </si>
  <si>
    <t>Remember me</t>
  </si>
  <si>
    <t>2xwJmtyYt3tJNl4Ql9DmmW</t>
  </si>
  <si>
    <t>Besoin de rien, envie de toi</t>
  </si>
  <si>
    <t>['Peter &amp; Sloane']</t>
  </si>
  <si>
    <t>['6REk440jiYtbGdIyi2BjuV']</t>
  </si>
  <si>
    <t>1985-12-27</t>
  </si>
  <si>
    <t>2xwTCoNxzBJJlnTfRooG9g</t>
  </si>
  <si>
    <t>Kim Bu Gözlerindeki Yabancı</t>
  </si>
  <si>
    <t>2xx3AKtdmabPIWGsOe97N5</t>
  </si>
  <si>
    <t>Vervloekt</t>
  </si>
  <si>
    <t>['Frenna', 'Diquenza']</t>
  </si>
  <si>
    <t>['6m1LYS5NQonxjOcQFPQOb5', '3DIhZ8xOvMa1KpXPV6BZXV']</t>
  </si>
  <si>
    <t>2xx87kWGtNKXJAiZvoC2zt</t>
  </si>
  <si>
    <t>2xxnYYvQf9XAdzNZMn5hGB</t>
  </si>
  <si>
    <t>049 - und die Comic-Diebe - Teil 18</t>
  </si>
  <si>
    <t>2xxq5LXFBFyawPChsOOWVu</t>
  </si>
  <si>
    <t>2xxx3hyrkpFgrGi6iCVx9y</t>
  </si>
  <si>
    <t>['Twista', 'Faith Evans']</t>
  </si>
  <si>
    <t>['6vbY3hOaCAhC7VjucswgdS', '5NDMothbpdpq2xHqSjrrWn']</t>
  </si>
  <si>
    <t>2xyBvir9n474qfsOkxXMgx</t>
  </si>
  <si>
    <t>['Playboi Carti', 'Leven Kali']</t>
  </si>
  <si>
    <t>['699OTQXzgjhIYAHMy9RyPD', '5YZ5AExR68U3ZblH6HcO6B']</t>
  </si>
  <si>
    <t>2xyG0785QU6hEQRDmKA29U</t>
  </si>
  <si>
    <t>['Bru-C', 'Example', 'Jamie Duggan']</t>
  </si>
  <si>
    <t>['7GDrXlpRrdG29o4n0pNR5D', '6Vh6UDWfu9PUSXSzAaB3CW', '0MOlBnjY7mmwqxQpFuysB8']</t>
  </si>
  <si>
    <t>2xyIwHKujL7tSgkK2Waj2s</t>
  </si>
  <si>
    <t>2xz9IvR9HjAh2X0DHczA5m</t>
  </si>
  <si>
    <t>Abuse</t>
  </si>
  <si>
    <t>2xzWy0V7e0NYKDl915KPHE</t>
  </si>
  <si>
    <t>2xzzSkFGtf0w5ZATRYa1Tg</t>
  </si>
  <si>
    <t>Eyes Shut</t>
  </si>
  <si>
    <t>2y0ee1wuzrrZmBTZw2ztaa</t>
  </si>
  <si>
    <t>2y139opKwoNM0pPmKeTcpd</t>
  </si>
  <si>
    <t>The Hum - Short Edit</t>
  </si>
  <si>
    <t>2y14MWseQnWXApjJjNCPm8</t>
  </si>
  <si>
    <t>['Great Gable']</t>
  </si>
  <si>
    <t>['1jZfA0AdL9iA5PPLwoVvy1']</t>
  </si>
  <si>
    <t>2y1hSvX4f4sEJN1IHKiGmw</t>
  </si>
  <si>
    <t>Hard Twelve - The Ante</t>
  </si>
  <si>
    <t>['Beat Assailant']</t>
  </si>
  <si>
    <t>['65qZn1fOtH6mwNK9CaJ6HM']</t>
  </si>
  <si>
    <t>2y2Aho30oC8SugthFyWdsW</t>
  </si>
  <si>
    <t>2y2EIt9PIGMXcxufDBkU9v</t>
  </si>
  <si>
    <t>Oración</t>
  </si>
  <si>
    <t>2y2I5p8mEBsobLLTH7r7rD</t>
  </si>
  <si>
    <t>Am O Casuta Mica</t>
  </si>
  <si>
    <t>2y2JgBXBIo5RGoWJFHyCzr</t>
  </si>
  <si>
    <t>2y34QueYyeR0I3y8I3s8Zz</t>
  </si>
  <si>
    <t>Rossetto e cioccolato</t>
  </si>
  <si>
    <t>2y37LQvGwPBK6NOmulbvSQ</t>
  </si>
  <si>
    <t>Why'd Ya Do It</t>
  </si>
  <si>
    <t>2y3TFms2edlkSu1Vya4cFb</t>
  </si>
  <si>
    <t>2y46a3OM1iEwIdHaArRf32</t>
  </si>
  <si>
    <t>2y4tVYe37VJaEkYbWTJvHE</t>
  </si>
  <si>
    <t>2y5aJvzXhHPA94U5GFAcXe</t>
  </si>
  <si>
    <t>2y5bjBGWQFSmUgVEr8dmAb</t>
  </si>
  <si>
    <t>2y6zrJK0sgeQt6oNkz6Xb7</t>
  </si>
  <si>
    <t>2y791mn3WOnTjRYeODixkk</t>
  </si>
  <si>
    <t>Башня из слоновой кости</t>
  </si>
  <si>
    <t>2y7EDWs3GAqhl6iVbWWhap</t>
  </si>
  <si>
    <t>Father of Day, Father of Night</t>
  </si>
  <si>
    <t>1973-11-30</t>
  </si>
  <si>
    <t>2y7JKuY4ssycji7sNGsYsG</t>
  </si>
  <si>
    <t>WHITE DAYS</t>
  </si>
  <si>
    <t>2y7SeplcEJuF3IYfNRerwK</t>
  </si>
  <si>
    <t>For All You've Done</t>
  </si>
  <si>
    <t>2y7T0IU3vFzxK8e7Dnhcxl</t>
  </si>
  <si>
    <t>Fisuu</t>
  </si>
  <si>
    <t>2y7VX865eeGa68wTxYuflk</t>
  </si>
  <si>
    <t>EOS</t>
  </si>
  <si>
    <t>2y7rwJhV7BXaoBL22vIK4v</t>
  </si>
  <si>
    <t>アイシテル</t>
  </si>
  <si>
    <t>2y8AsD76fBMipxfs2cxdXV</t>
  </si>
  <si>
    <t>FLYT</t>
  </si>
  <si>
    <t>['Z.E', 'S.T']</t>
  </si>
  <si>
    <t>['3PtEOX0PJSh7ndOL4tP0NR', '5997IALokFdMdLd1cPxzAD']</t>
  </si>
  <si>
    <t>2y8PnhXwnyHTxe72TtY58e</t>
  </si>
  <si>
    <t>Remind Me</t>
  </si>
  <si>
    <t>2y8YG1jYn2ux3B0cAdL1Il</t>
  </si>
  <si>
    <t>2y8b7VeYpEurDRyUNHeo6s</t>
  </si>
  <si>
    <t>Helpless - 2017 Remaster</t>
  </si>
  <si>
    <t>2y8pG9CF0HC4cttJ50Pufk</t>
  </si>
  <si>
    <t>['Nas &amp; Damian "Jr. Gong" Marley']</t>
  </si>
  <si>
    <t>['3w2WYNyPCPkZFoC1EqfCMe']</t>
  </si>
  <si>
    <t>2y8rZoB5iJBt233kASCihn</t>
  </si>
  <si>
    <t>Introducing Me</t>
  </si>
  <si>
    <t>2y9YwDQ9ehBkV0wLB6vm5o</t>
  </si>
  <si>
    <t>2y9tVVMuq6c6o7NtIf88Jd</t>
  </si>
  <si>
    <t>2yAaHHbDUnYmyl3wEUVbGL</t>
  </si>
  <si>
    <t>057 - Tatort Zirkus - Teil 33</t>
  </si>
  <si>
    <t>2yAiIlVQa2wy9M5JnSrjMm</t>
  </si>
  <si>
    <t>2yAr91sJO2OQinZLghgnzr</t>
  </si>
  <si>
    <t>Blue Side (Outro)</t>
  </si>
  <si>
    <t>['j-hope']</t>
  </si>
  <si>
    <t>['0b1sIQumIAsNbqAoIClSpy']</t>
  </si>
  <si>
    <t>2yBCJOVzwvac49bB2IVICe</t>
  </si>
  <si>
    <t>花によせて</t>
  </si>
  <si>
    <t>2yBKlMQEJc3usArKaKXoGL</t>
  </si>
  <si>
    <t>2yBWnRKj0Zx7AF1kufajvW</t>
  </si>
  <si>
    <t>2yBhIp7eJG8arUOYTbSlth</t>
  </si>
  <si>
    <t>Home Boy</t>
  </si>
  <si>
    <t>['Sea Bee']</t>
  </si>
  <si>
    <t>['3TKsjvKgxOl5bbWwZce343']</t>
  </si>
  <si>
    <t>2yBhkks90HqXOKhNCQimYW</t>
  </si>
  <si>
    <t>האם להיות בך מאוהב</t>
  </si>
  <si>
    <t>2yCXjCr32mfkJ4JPxQ35dz</t>
  </si>
  <si>
    <t>2yChWsuZm0rIirDtrngskS</t>
  </si>
  <si>
    <t>Лабиринты</t>
  </si>
  <si>
    <t>2yDBeS1pUuX9ms5Y3ItIAf</t>
  </si>
  <si>
    <t>2yDQ8m6Fhyxw7Bwi7l7ztt</t>
  </si>
  <si>
    <t>Hide Your Love - Remastered</t>
  </si>
  <si>
    <t>2yE2mvPQJ3qLtLJiRfg23G</t>
  </si>
  <si>
    <t>2yEZ89eIkl9cZgZlO8Zng0</t>
  </si>
  <si>
    <t>038 - und der unsichtbare Gegner - Teil 39</t>
  </si>
  <si>
    <t>2yEt5pA29CwKNXSplwnhgn</t>
  </si>
  <si>
    <t>2yEwNpzHpY0ctoWf7EPMdy</t>
  </si>
  <si>
    <t>2yF7HOQdceVvuS4rUDJsph</t>
  </si>
  <si>
    <t>0027 - und der magische Kreis - Teil 32</t>
  </si>
  <si>
    <t>2yFG7bR0njsm6ZpWXIT5n2</t>
  </si>
  <si>
    <t>Ahora Que No Vives Conmigo</t>
  </si>
  <si>
    <t>2yFOBZjy1JX3jIlY6O3q5N</t>
  </si>
  <si>
    <t>Rude Mantras</t>
  </si>
  <si>
    <t>2yFa4Mdqt6hrZZbf0NZ6Gz</t>
  </si>
  <si>
    <t>伴</t>
  </si>
  <si>
    <t>2yFc854GXmlLIvc9fljayZ</t>
  </si>
  <si>
    <t>Die Zauberflöte, K.620 / Act 2: Der Hölle Rache...Morden soll ich?</t>
  </si>
  <si>
    <t>['Wolfgang Amadeus Mozart', 'Cristina Deutekom', 'Pilar Lorengar', 'Gerhard Stolze', 'Martti Talvela', 'Wiener Philharmoniker', 'Sir Georg Solti']</t>
  </si>
  <si>
    <t>['4NJhFmfw43RLBLjQvxDuRS', '3pPmntFuOiNf2Rpp35KqxP', '4dW7VH5quGKmezSgxMLc0g', '1ApaaeOsiNYjoyubeRWXrV', '4vwjX6wY3JStfrFdnahxaR', '003f4bk13c6Q3gAUXv7dGJ', '0dicUFoK5LIbqu6OoHu8VH']</t>
  </si>
  <si>
    <t>2yGA0E2SvFEKz17nAjWo1w</t>
  </si>
  <si>
    <t>2yGdYMeYIjCQFiBRPnKKiZ</t>
  </si>
  <si>
    <t>2yGxyuPBpC9JkgdnLLybPO</t>
  </si>
  <si>
    <t>Music to Help You Sleep</t>
  </si>
  <si>
    <t>2yH3aQjTJ3OV2TRipKqLMG</t>
  </si>
  <si>
    <t>Du er den som jeg vil ha'</t>
  </si>
  <si>
    <t>['Emma Thorsteinsson']</t>
  </si>
  <si>
    <t>['72aZUJtIyKYtmxkRGGxHPP']</t>
  </si>
  <si>
    <t>2yHBHuecrQ1uhrqn7NlVaB</t>
  </si>
  <si>
    <t>2yHpToFzasH4olvTZuHLQr</t>
  </si>
  <si>
    <t>De Aky P'Aya-Ritmo Loco-Todo Mi Cariño-Te Amare-Haciendo El Amor</t>
  </si>
  <si>
    <t>2yHzxmaTB4o9u1OKBwEozT</t>
  </si>
  <si>
    <t>2yI8xyHgyhCXyw0Vq98twb</t>
  </si>
  <si>
    <t>All She Wrote</t>
  </si>
  <si>
    <t>2yIA0L0drNsmtvHIx4WjyO</t>
  </si>
  <si>
    <t>2yIUUOe7UVhvxQmaLVqRKr</t>
  </si>
  <si>
    <t>2yIywMeXB1A4bME5JLfJYd</t>
  </si>
  <si>
    <t>バックビートにのっかって</t>
  </si>
  <si>
    <t>2yK3LNJFi8xUn3re8NnhYR</t>
  </si>
  <si>
    <t>Feathers</t>
  </si>
  <si>
    <t>2yKCzbTWWU40OrhAGQu2Xi</t>
  </si>
  <si>
    <t>Airbnb</t>
  </si>
  <si>
    <t>['Larry 44']</t>
  </si>
  <si>
    <t>['2ws8pkPraOgD2gzMM6hUsh']</t>
  </si>
  <si>
    <t>2yKlCulQCpXDQuTCZj4im2</t>
  </si>
  <si>
    <t>Mis Hojas Secas</t>
  </si>
  <si>
    <t>2yLIf0wQ7lqhuwpdZBfmGZ</t>
  </si>
  <si>
    <t>2yLhbESQ7swCszuqoUQDT4</t>
  </si>
  <si>
    <t>2yMxvZ2JCWf5aCmiHKMaAF</t>
  </si>
  <si>
    <t>Stelle Buone</t>
  </si>
  <si>
    <t>2yN28D9cNjxe7M8z2usTK2</t>
  </si>
  <si>
    <t>060 - Dopingmixer - Teil 32</t>
  </si>
  <si>
    <t>2yNkRWz9x7x3halzGPnYqn</t>
  </si>
  <si>
    <t>2yNp1ryoDnusnrvyzdJxvk</t>
  </si>
  <si>
    <t>Tana 2000</t>
  </si>
  <si>
    <t>['Club Dogo', "Dargen D'Amico"]</t>
  </si>
  <si>
    <t>['4dyfAiJCbl7jS1GHOCdiJv', '7muPB2GhV0sEg2K1Fgj0Xm']</t>
  </si>
  <si>
    <t>2yOXKIU9YtBSWjI3OA8tqj</t>
  </si>
  <si>
    <t>['Thurston Harris']</t>
  </si>
  <si>
    <t>['61VpPyyJn2bitby8tbafzT']</t>
  </si>
  <si>
    <t>1959-03-10</t>
  </si>
  <si>
    <t>2yOZ6Fi6LueDCC4IS8J7ek</t>
  </si>
  <si>
    <t>La Vida Pasa</t>
  </si>
  <si>
    <t>2yOuGDHSfMia4niyT8zTMh</t>
  </si>
  <si>
    <t>2yPQPbigyqnHeKwWLTpnWu</t>
  </si>
  <si>
    <t>Per Tutta La Città (feat. Ernia)</t>
  </si>
  <si>
    <t>['Emis Killa', 'Jake La Furia', 'Ernia']</t>
  </si>
  <si>
    <t>['6FtwCmLY6L1sqvjaQ2lV6G', '6JFRI91YaCXREGQYzHSnUH', '3fhMfkPPzksWuw0hEm4ldm']</t>
  </si>
  <si>
    <t>2yPgZgA0kJSKt2x4dUvTeu</t>
  </si>
  <si>
    <t>2yPsvRUHsYoXMkJDVf7QUf</t>
  </si>
  <si>
    <t>Pohjanmaan kautta</t>
  </si>
  <si>
    <t>2yQ2u4Dh6qyKJpuZrv5PM8</t>
  </si>
  <si>
    <t>Hijo De La Luna - Sentimiento Mix</t>
  </si>
  <si>
    <t>2yQBDZfOxUudxE1wYUfeuq</t>
  </si>
  <si>
    <t>2yQO6I7V6tcs851XxFDTCK</t>
  </si>
  <si>
    <t>2yQPSxBdQdl5jh99lIAXdA</t>
  </si>
  <si>
    <t>Distância</t>
  </si>
  <si>
    <t>2yQkUV0EEDMfHQ3BqkcrOa</t>
  </si>
  <si>
    <t>Cowboy Dan</t>
  </si>
  <si>
    <t>2yRBJpAD66GuNRKQ8bKXtY</t>
  </si>
  <si>
    <t>Chura Liya Hai Tumne Jo Dil Ko</t>
  </si>
  <si>
    <t>2yRISjt8OQccIARpY9sAUE</t>
  </si>
  <si>
    <t>풋사랑</t>
  </si>
  <si>
    <t>['ASTRO']</t>
  </si>
  <si>
    <t>['4pz4uzOMpJQyV8UTsDy4H8']</t>
  </si>
  <si>
    <t>풋</t>
  </si>
  <si>
    <t>2yRRysjmXlOKsnCY8uNHej</t>
  </si>
  <si>
    <t>2yS8SABVQCqpvsmTMH8CgM</t>
  </si>
  <si>
    <t>Running Man - Radio Edit</t>
  </si>
  <si>
    <t>['Ollie Gabriel']</t>
  </si>
  <si>
    <t>['4TNVwxe6cso3F2sGxA2KLG']</t>
  </si>
  <si>
    <t>2ySKeCQ9Bxhm4dVzBe8qrb</t>
  </si>
  <si>
    <t>2ySWuhmNR789tk5AN2EUc3</t>
  </si>
  <si>
    <t>Gigi</t>
  </si>
  <si>
    <t>['Rina', 'Sin Boy']</t>
  </si>
  <si>
    <t>['3YcL3bSWEjKaFlTpZtF7P7', '72oukucsT983FOp2LOxEzs']</t>
  </si>
  <si>
    <t>2yT05xckmT4mShiMusC7hV</t>
  </si>
  <si>
    <t>2yTABKEvBDz1jzn9BES40w</t>
  </si>
  <si>
    <t>Be Easy</t>
  </si>
  <si>
    <t>2yTDJrwHLoNnCHrItb7OKs</t>
  </si>
  <si>
    <t>Berpisah Jua</t>
  </si>
  <si>
    <t>2yTDWOCN0jpezKGhAHG68o</t>
  </si>
  <si>
    <t>Me Enteré</t>
  </si>
  <si>
    <t>['Daddy Yankee', 'Tito "El Bambino"']</t>
  </si>
  <si>
    <t>['4VMYDCV2IEDYJArk749S6m', '5fJsY7afrbsyzJj9wdzJMh']</t>
  </si>
  <si>
    <t>2yTUeaJ6jkdC5hWFRcljOx</t>
  </si>
  <si>
    <t>To The Top - Radio Version</t>
  </si>
  <si>
    <t>['Gentleman', 'Christopher Martin']</t>
  </si>
  <si>
    <t>['5tlNJfV9UIpgnbWmvUEFu7', '3dXC1YPbnQPsfHPVkm1ipj']</t>
  </si>
  <si>
    <t>2yThUakfNYwaToGaKJxKEK</t>
  </si>
  <si>
    <t>Vida En El Espejo</t>
  </si>
  <si>
    <t>2yTtB554djGbfa7YpwSI4P</t>
  </si>
  <si>
    <t>Spune Tu, Vant</t>
  </si>
  <si>
    <t>['Bucovina']</t>
  </si>
  <si>
    <t>['2Z912EMB8D91VQT4rFUEX1']</t>
  </si>
  <si>
    <t>2013-11-02</t>
  </si>
  <si>
    <t>2yURBpjRqLtn9IIYrijbS6</t>
  </si>
  <si>
    <t>2yUdbvJMerCucp8hwthMkc</t>
  </si>
  <si>
    <t>Cobarde por Demás - En Vivo</t>
  </si>
  <si>
    <t>2yUesO6bsFNW9EpsVTkCaR</t>
  </si>
  <si>
    <t>Héra</t>
  </si>
  <si>
    <t>2yV2H6tLETd64BapUezE95</t>
  </si>
  <si>
    <t>['The Locos']</t>
  </si>
  <si>
    <t>['1Z4sHcpzg0xnN8X3WYzvgx']</t>
  </si>
  <si>
    <t>2yVGgYMwdNIcEdEiUzFUYc</t>
  </si>
  <si>
    <t>Napad na bankiet</t>
  </si>
  <si>
    <t>['Sokół', 'PRO8L3M', 'Steez83', 'Taco Hemingway']</t>
  </si>
  <si>
    <t>['5Kuxl5ZenCl9fYzmtin6ot', '7v49oVVUhvIQG5EK0jkcF7', '4g7qv7lHOtGfUio9BMBE1u', '7CJgLPEqiIRuneZSolpawQ']</t>
  </si>
  <si>
    <t>2yWLgvAJ8kb01K27GlLm47</t>
  </si>
  <si>
    <t>2yWarOZWbMQeoL6LdrddIL</t>
  </si>
  <si>
    <t>Three Chain Road - Remastered</t>
  </si>
  <si>
    <t>2yWjS7QcpqtDI5KmmQyxkn</t>
  </si>
  <si>
    <t>['Los Barraza']</t>
  </si>
  <si>
    <t>['5uX7ebKHlBttut8EUM9Uzs']</t>
  </si>
  <si>
    <t>2yWvPi64k7VHHxYANFrQDq</t>
  </si>
  <si>
    <t>0031 - und das Narbengesicht - Teil 05</t>
  </si>
  <si>
    <t>2yXGMzha9lltJRjzOCNiCn</t>
  </si>
  <si>
    <t>Daddy</t>
  </si>
  <si>
    <t>2yXegV0AW946ytIhdC4fYO</t>
  </si>
  <si>
    <t>えんとつ町のプペル</t>
  </si>
  <si>
    <t>['LOZAREENA']</t>
  </si>
  <si>
    <t>['5lRAsaQysYDBzpa1CT0qwV']</t>
  </si>
  <si>
    <t>2yXuUK5IOV1QfDXyyCkwzr</t>
  </si>
  <si>
    <t>2yXxW6XbmMJzlzHUZqj2he</t>
  </si>
  <si>
    <t>036 - und der Super-Wal - Teil 25</t>
  </si>
  <si>
    <t>2yXxdRuWvW28rgtLq0hEf0</t>
  </si>
  <si>
    <t>2yaNoXF7CqicmOSoyFoJr8</t>
  </si>
  <si>
    <t>Заряженный</t>
  </si>
  <si>
    <t>['GSPD']</t>
  </si>
  <si>
    <t>['1K21aU29xAqoKoqbFgpPUt']</t>
  </si>
  <si>
    <t>2yaaAfilum9B16iSNxWptb</t>
  </si>
  <si>
    <t>My Heart Has A History</t>
  </si>
  <si>
    <t>2yajU8tmXfXYyZW4h2yWvL</t>
  </si>
  <si>
    <t>Su Olsam Sensiz Akamam</t>
  </si>
  <si>
    <t>2ycuPqk77tQoVZncBDgDLI</t>
  </si>
  <si>
    <t>2ydZpUmWZ2k3cFO7IyL00C</t>
  </si>
  <si>
    <t>Why Don't You Find out for Yourself - 2014 Remaster</t>
  </si>
  <si>
    <t>2ydb07gx7xvYS4xzyWR9Jn</t>
  </si>
  <si>
    <t>076 - Stimmen aus dem Nichts - Teil 35</t>
  </si>
  <si>
    <t>2ydhtOdJdUjzPZRfNTZKnb</t>
  </si>
  <si>
    <t>Se Me Nota</t>
  </si>
  <si>
    <t>2ydn8BStsRgDvEQXrqRJ5n</t>
  </si>
  <si>
    <t>053 - und die Automafia - Teil 38</t>
  </si>
  <si>
    <t>2ydxIa7ScofHlG0cdNxRr2</t>
  </si>
  <si>
    <t>I Faram Gami I Faram</t>
  </si>
  <si>
    <t>2yeM4axAlYoAECXhMMi6iU</t>
  </si>
  <si>
    <t>Weightless Again</t>
  </si>
  <si>
    <t>2yeViE7XgsOare6ypIIXsB</t>
  </si>
  <si>
    <t>Sammy</t>
  </si>
  <si>
    <t>2yeix7wKzcU3rmrrmYwTQs</t>
  </si>
  <si>
    <t>Heartache Every Moment</t>
  </si>
  <si>
    <t>2yf5WfDf6k3t9mubbekgVe</t>
  </si>
  <si>
    <t>Luca lo stesso</t>
  </si>
  <si>
    <t>2yf63OXOJ7F7dYz9UbwlBB</t>
  </si>
  <si>
    <t>2yfCWupOcxa5bwV8dZgR6y</t>
  </si>
  <si>
    <t>You're My Heart, You're My Soul - Mix '84</t>
  </si>
  <si>
    <t>2yfYuyNWFK4X6KnbMqbeOo</t>
  </si>
  <si>
    <t>Последняя дискотека</t>
  </si>
  <si>
    <t>['Monetochka', 'БЦХ']</t>
  </si>
  <si>
    <t>['0yp6xP5xe1qarfugfTixOK', '4A9nJrRnCnzn6N9IiEPy5B']</t>
  </si>
  <si>
    <t>2yfZcbAWIH2m3w2IY6lbIg</t>
  </si>
  <si>
    <t>Любо</t>
  </si>
  <si>
    <t>2yg3dFRgbdko1GH2ylQAIL</t>
  </si>
  <si>
    <t>Se Provi A Volare</t>
  </si>
  <si>
    <t>['Luca Dirisio']</t>
  </si>
  <si>
    <t>['2fn14fRWqlvAtUYZs4YAwM']</t>
  </si>
  <si>
    <t>2ygBFHXSZdntepU49GOEpK</t>
  </si>
  <si>
    <t>2ygCZPsdNy7xp0UHIYzXPq</t>
  </si>
  <si>
    <t>2ygMBIctKIAfbEBcT9065L</t>
  </si>
  <si>
    <t>2ygg17MRwYVgfxjawTarjU</t>
  </si>
  <si>
    <t>061 - und die Rache des Tigers - Teil 23</t>
  </si>
  <si>
    <t>2ygsBjB12KU3EhTTlPHGY8</t>
  </si>
  <si>
    <t>Te Quiero Asi</t>
  </si>
  <si>
    <t>2ygzYnHHFBfPs0q4Zcqb0E</t>
  </si>
  <si>
    <t>Dio e' morto</t>
  </si>
  <si>
    <t>2yh5JqF5z2yKVwYHYVoX4K</t>
  </si>
  <si>
    <t>İntihaşk</t>
  </si>
  <si>
    <t>2yhIYxC3Myxbf4Jb7CKmEq</t>
  </si>
  <si>
    <t>Like a Roller - Radio Edit</t>
  </si>
  <si>
    <t>2yi1xYIc58dUibi3iMvqWl</t>
  </si>
  <si>
    <t>DEVILISH</t>
  </si>
  <si>
    <t>2yi3ApqTToRGeWwHBw3Zat</t>
  </si>
  <si>
    <t>1981-09-26</t>
  </si>
  <si>
    <t>2yiDVxjWjA65oH3EmxLG6D</t>
  </si>
  <si>
    <t>Orange</t>
  </si>
  <si>
    <t>2yiZyjMEByt9sJBZWnWaDR</t>
  </si>
  <si>
    <t>2yioQLSBkeKRCPHzN6SuoC</t>
  </si>
  <si>
    <t>月と太陽</t>
  </si>
  <si>
    <t>2yiqIc9LiRUdsDRJfQMlFt</t>
  </si>
  <si>
    <t>Be There</t>
  </si>
  <si>
    <t>['UNKLE', 'Ian Brown']</t>
  </si>
  <si>
    <t>['2nszamLjZFgu3Yx77mKxuC', '3s398TKZNahAURRacx7oIT']</t>
  </si>
  <si>
    <t>2yj9zAtKSdDyrfajv4Teug</t>
  </si>
  <si>
    <t>Raoui</t>
  </si>
  <si>
    <t>2yjCGdZgJIcEKErSO4I4ZZ</t>
  </si>
  <si>
    <t>Pan con mantequilla</t>
  </si>
  <si>
    <t>2yjdsw5pA7dTmP7r2Ti5PN</t>
  </si>
  <si>
    <t>Min Hau</t>
  </si>
  <si>
    <t>2yjh0cNfbGaDNAquqHoOa4</t>
  </si>
  <si>
    <t>2ylAocQwOgzelMbW9KJL56</t>
  </si>
  <si>
    <t>Meia Noite</t>
  </si>
  <si>
    <t>2ylCrFiBu98SC0vFfaCent</t>
  </si>
  <si>
    <t>I'm Only Sleeping - Remastered 2009</t>
  </si>
  <si>
    <t>2ylVfK4pVfeSV4zxieyT2B</t>
  </si>
  <si>
    <t>['1qpR5mURxk3d8f6mww6uKT']</t>
  </si>
  <si>
    <t>2ymLmKEZSIqW2WPcEYhwJC</t>
  </si>
  <si>
    <t>Зелёный чемодан</t>
  </si>
  <si>
    <t>2ymsEqiCJkQQsQRt66urxL</t>
  </si>
  <si>
    <t>From Hank to Hendrix</t>
  </si>
  <si>
    <t>2ymz026c94Zs3q1fWw9Dc1</t>
  </si>
  <si>
    <t>Ciúme de Você</t>
  </si>
  <si>
    <t>2yn7WgjuyqmwKFJRKFZGGt</t>
  </si>
  <si>
    <t>['Sabbotage']</t>
  </si>
  <si>
    <t>['0wthMVPZokXfreetdLFWaw']</t>
  </si>
  <si>
    <t>2yo3QTsCDyueuiHj8m5eD3</t>
  </si>
  <si>
    <t>Y Yo Ni Se Diga</t>
  </si>
  <si>
    <t>2yoCk1xYdULGPV1143r7CB</t>
  </si>
  <si>
    <t>2yoykUTf8bYeRPA5Iw9nID</t>
  </si>
  <si>
    <t>Jungla</t>
  </si>
  <si>
    <t>['Miyo', 'Zeamsone', 'Merghani']</t>
  </si>
  <si>
    <t>['7adgheUEf2iOUaJaz0o1YI', '1FdfWn1DrRwWDtRK8faYKY', '1fPqXPhjO3BMuBSTByVHkp']</t>
  </si>
  <si>
    <t>2yozZfRYHP7Elsymghu5t3</t>
  </si>
  <si>
    <t>宿命</t>
  </si>
  <si>
    <t>宿</t>
  </si>
  <si>
    <t>2ypV2R4z8H6GouFDTwg4Az</t>
  </si>
  <si>
    <t>ЛОЛ</t>
  </si>
  <si>
    <t>2ypiIPgKdVGyT17jMSLyWJ</t>
  </si>
  <si>
    <t>059 - Giftiges Wasser - Teil 17</t>
  </si>
  <si>
    <t>2yplBWYwmScixV1cIRcvBW</t>
  </si>
  <si>
    <t>['Para Normal`nykh']</t>
  </si>
  <si>
    <t>['5lZSptDvBbWUlUFCuGIA4x']</t>
  </si>
  <si>
    <t>2yqG9SRCbQf1c6d5hwmfKJ</t>
  </si>
  <si>
    <t>Island Letter</t>
  </si>
  <si>
    <t>2yqi7I6TrxSed1eJEoE1Ds</t>
  </si>
  <si>
    <t>['Steve Conte']</t>
  </si>
  <si>
    <t>['5Uxss6P1MI2lX9vHvK76zK']</t>
  </si>
  <si>
    <t>2yrJ1jWo3HLksJFUqUsZE4</t>
  </si>
  <si>
    <t>The Love Club</t>
  </si>
  <si>
    <t>2yrLVAqrC4bRGf7oR6DoUv</t>
  </si>
  <si>
    <t>バードメン</t>
  </si>
  <si>
    <t>2yrnN3eZKCuEYXByXV3oh3</t>
  </si>
  <si>
    <t>Milly</t>
  </si>
  <si>
    <t>['KG']</t>
  </si>
  <si>
    <t>['2k3a4Z4pyDriJYozauuCYj']</t>
  </si>
  <si>
    <t>2yruHlh8qTlfVWPeN7HLfz</t>
  </si>
  <si>
    <t>2ysZGDTgQD94WILo4jPeex</t>
  </si>
  <si>
    <t>Idyll</t>
  </si>
  <si>
    <t>['LOKE', 'Morgan Sulele']</t>
  </si>
  <si>
    <t>['3LhSVeO5t8j6GsAr58oWVH', '3EaDukxGx5viO0MTLW1a5X']</t>
  </si>
  <si>
    <t>2yss0n7KmvmSr4EHvjfFpn</t>
  </si>
  <si>
    <t>2ytUX9GLCixuFvJj0vO8dr</t>
  </si>
  <si>
    <t>055 - Gekaufte Spieler - Teil 30</t>
  </si>
  <si>
    <t>2ytckPBjwxxMDNe1WIDTjr</t>
  </si>
  <si>
    <t>Lista Hämähäkkimiehen vihollisista</t>
  </si>
  <si>
    <t>2ythTsnUtYWtpMaOaJhsHz</t>
  </si>
  <si>
    <t>2ythurkTtSiyfK7GprJoFW</t>
  </si>
  <si>
    <t>2yu8KEueD5INspLmDN59m7</t>
  </si>
  <si>
    <t>La Lluvia Nunca Vuelve Hacia Arriba (Obra Inspirada en "La Lluvia Nunca Vuelve Hacia Arriba)</t>
  </si>
  <si>
    <t>2yuYI5NFhevxa05se7Qht9</t>
  </si>
  <si>
    <t>ANSIA NO</t>
  </si>
  <si>
    <t>['FSK SATELLITE', 'Taxi B', 'chiello_fsk', 'Sapobully', 'Greg Willen']</t>
  </si>
  <si>
    <t>['4UikIA2yhd0jVJSXD9IOJH', '5FkcU4BVzPptuB6AjobZIL', '5KOmu3ailnFoXhGPiwIld7', '2u5doTfPeC2gnLwislKGLE', '51ltJZ6rB893AdzgCxSOV3']</t>
  </si>
  <si>
    <t>2yuZH4WB0ULae2VV35m67F</t>
  </si>
  <si>
    <t>CLOSER (Royal Ver.) - Royal Version</t>
  </si>
  <si>
    <t>2yuxUdm5xftrvahbWaLCj2</t>
  </si>
  <si>
    <t>手のひらを太陽に</t>
  </si>
  <si>
    <t>2yv5uL32pYJczUEECw0ZSy</t>
  </si>
  <si>
    <t>009 - und die rätselhaften Bilder - Teil 05</t>
  </si>
  <si>
    <t>2yv78HbgoVJiB6ouKoLBiq</t>
  </si>
  <si>
    <t>It's You, It's You, It's You</t>
  </si>
  <si>
    <t>2yvncwlxDX7xT1rZGqxJpe</t>
  </si>
  <si>
    <t>2yvzKt97jU1992rrmk5G6Q</t>
  </si>
  <si>
    <t>2ywLS7kiv8uphjK3w8JrWk</t>
  </si>
  <si>
    <t>Ennen Ku Mä Delaan</t>
  </si>
  <si>
    <t>['Spekti']</t>
  </si>
  <si>
    <t>['05qPtpcSltJZLI9sj0qm3B']</t>
  </si>
  <si>
    <t>2ywZwufMec6FsPIQkhnKSq</t>
  </si>
  <si>
    <t>2yxJ1v6yEVddibdZhy7DmM</t>
  </si>
  <si>
    <t>2yxX3D2lhl2BYASh1NvKPl</t>
  </si>
  <si>
    <t>Smoking Kills</t>
  </si>
  <si>
    <t>2yxfioD4zeELCTLwJGGYaF</t>
  </si>
  <si>
    <t>Paper Plane</t>
  </si>
  <si>
    <t>2yxitb56hLKXWchmus4wTU</t>
  </si>
  <si>
    <t>2yxvyBcNRXbb7Y0AfBpdTF</t>
  </si>
  <si>
    <t>Ik Heb 'T Altijd Al Geweten</t>
  </si>
  <si>
    <t>2yzGWQGBdTASJLbWcx50QN</t>
  </si>
  <si>
    <t>Lost Together</t>
  </si>
  <si>
    <t>2yzOX1FLyc0mWSmsiK460M</t>
  </si>
  <si>
    <t>['Christy Baron']</t>
  </si>
  <si>
    <t>['6G0dXi7LSg34QkDNKZc4Hk']</t>
  </si>
  <si>
    <t>2yzW2I9OPAqtBpdBwv6uUV</t>
  </si>
  <si>
    <t>Ku Basuh Luka Dengan Airmata</t>
  </si>
  <si>
    <t>['Success!']</t>
  </si>
  <si>
    <t>['6A7SQnEH86aw6YhnCnAQkw']</t>
  </si>
  <si>
    <t>2yzbTAMGp07rrAJ0lfcXkk</t>
  </si>
  <si>
    <t>Telefonami tra vent'anni</t>
  </si>
  <si>
    <t>2z0IupRlVRlDN5r2IVqHyN</t>
  </si>
  <si>
    <t>Shy Away</t>
  </si>
  <si>
    <t>2z0WVb3nd65IHIpzrQ1Xys</t>
  </si>
  <si>
    <t>Canadee - I - O</t>
  </si>
  <si>
    <t>['Nic Jones']</t>
  </si>
  <si>
    <t>['5TABL8E2QU96gOZSS82bU3']</t>
  </si>
  <si>
    <t>2z0d8JbMRXvJ7dVlOeTkvv</t>
  </si>
  <si>
    <t>Cuore</t>
  </si>
  <si>
    <t>2z0rUeYryxi11Bm7mhKd4I</t>
  </si>
  <si>
    <t>Siehst Du Mich Im Licht?</t>
  </si>
  <si>
    <t>['Lacrimosa']</t>
  </si>
  <si>
    <t>['57ekbx9PSS4ORs5wTZMSYp']</t>
  </si>
  <si>
    <t>1997-03-14</t>
  </si>
  <si>
    <t>2z1FmK5To9gj1rU4mS20f9</t>
  </si>
  <si>
    <t>Freaks of the Industry</t>
  </si>
  <si>
    <t>['Digital Underground']</t>
  </si>
  <si>
    <t>['7jocoSCuCtpCxCI6IbP8ye']</t>
  </si>
  <si>
    <t>1990-03-26</t>
  </si>
  <si>
    <t>2z1HcH3hHiuo9nN3Jy7HEM</t>
  </si>
  <si>
    <t>I'll Always Be Right There - MTV Unplugged Version</t>
  </si>
  <si>
    <t>2z1SaJJSPpLDQJphaESqKC</t>
  </si>
  <si>
    <t>Jack's Lament</t>
  </si>
  <si>
    <t>2z24PBmJg28sSKReZBqq8i</t>
  </si>
  <si>
    <t>Seni Düşünmek Güzel Şey</t>
  </si>
  <si>
    <t>2z261lioax3aehvWjorAk8</t>
  </si>
  <si>
    <t>Dance Macabre</t>
  </si>
  <si>
    <t>2z2cMjYxNo9WxyghwzupDf</t>
  </si>
  <si>
    <t>2z3htsNRuhDN923ITatc56</t>
  </si>
  <si>
    <t>2z3vdi3PnbyRKvRUhIRm0i</t>
  </si>
  <si>
    <t>Teman Pengganti - Remastered</t>
  </si>
  <si>
    <t>['Malique']</t>
  </si>
  <si>
    <t>['4ZsSCvTFG2Krx3AyQ6vHzk']</t>
  </si>
  <si>
    <t>2z3zasp512iT6ylFfmcO9I</t>
  </si>
  <si>
    <t>Mundo Animal - Live From Anhembi, São Paulo, Brazil/1995; 2006 Remaster</t>
  </si>
  <si>
    <t>2z4EgwDF4aVSanfIE7uWOx</t>
  </si>
  <si>
    <t>Undeva-n Balkani</t>
  </si>
  <si>
    <t>['Puya', 'George Hora']</t>
  </si>
  <si>
    <t>['0Dn3AfYwq9cWRhDqtfelNE', '4uHCVd0E4sjWhy6ipMfALw']</t>
  </si>
  <si>
    <t>2z4fXahrkleWzMuMSMVVJq</t>
  </si>
  <si>
    <t>Freedom Of '76</t>
  </si>
  <si>
    <t>2z4sipnDQinZRgyqqNU88K</t>
  </si>
  <si>
    <t>Make You Love Me</t>
  </si>
  <si>
    <t>2z59hmvW72SS33xHBZRRpv</t>
  </si>
  <si>
    <t>2z5FL3FpUI7AEMd8NIzPGl</t>
  </si>
  <si>
    <t>Dressed for Success - US Single Mix</t>
  </si>
  <si>
    <t>2z5f1pYr0w6Me5g1vL9uYG</t>
  </si>
  <si>
    <t>SOMEDAY</t>
  </si>
  <si>
    <t>2z5lSCbzVRMrBpc8jJFSAZ</t>
  </si>
  <si>
    <t>Come Clarity</t>
  </si>
  <si>
    <t>2z6F45cCdGn6TP5rSuIJl4</t>
  </si>
  <si>
    <t>那些失眠的夜與難以忘懷的事</t>
  </si>
  <si>
    <t>2z71jdeVcC782NgsYZ6N8q</t>
  </si>
  <si>
    <t>Paranoid (2012 - Remaster)</t>
  </si>
  <si>
    <t>2z7HKJRkHq5DFDctIlTLxC</t>
  </si>
  <si>
    <t>070 - Schüsse aus dem Dunkel - Teil 40</t>
  </si>
  <si>
    <t>2z7dSOS87BhVTTGOopZhC5</t>
  </si>
  <si>
    <t>2z7kBHh4EQmY8OsD5JfxKk</t>
  </si>
  <si>
    <t>2z873VStrk6goKwYefOq0Q</t>
  </si>
  <si>
    <t>2z8MYvOr9kJw5O5bKY2rhD</t>
  </si>
  <si>
    <t>Gone Daddy Gone</t>
  </si>
  <si>
    <t>2z8s2nQA67uwwt7ItYUkKy</t>
  </si>
  <si>
    <t>Mis Alas Son Tus Hojas</t>
  </si>
  <si>
    <t>2z8zJxp4vNItzPgW6Nkwbt</t>
  </si>
  <si>
    <t>2z9BPNJ7YgANyqBEEU07ur</t>
  </si>
  <si>
    <t>I'm Leaving You (Commit A Crime) - Live</t>
  </si>
  <si>
    <t>2z9IhHb7iO117oTvXSOL96</t>
  </si>
  <si>
    <t>Enseñame a olvidarte</t>
  </si>
  <si>
    <t>2z9MIVtbH36VVedfKda54p</t>
  </si>
  <si>
    <t>2z9bEWxQsIJj787ahycZus</t>
  </si>
  <si>
    <t>Så gott att må gott igen</t>
  </si>
  <si>
    <t>2z9shJHoa9cIeOLdrOBwp9</t>
  </si>
  <si>
    <t>EX</t>
  </si>
  <si>
    <t>["Eye's Berg"]</t>
  </si>
  <si>
    <t>['7CayiktXZ1bRAkG9qGsctx']</t>
  </si>
  <si>
    <t>2zAaePLmQVZ4GQ4DZCRRxB</t>
  </si>
  <si>
    <t>2zBQQHJLosT6Wr78JPOXED</t>
  </si>
  <si>
    <t>丸の内サディスティック</t>
  </si>
  <si>
    <t>['UNCHAIN']</t>
  </si>
  <si>
    <t>['02PEhzGH16gaPuzm29f0zL']</t>
  </si>
  <si>
    <t>2zBQjndR3AVEai66kbqWHm</t>
  </si>
  <si>
    <t>Takkie Draagt Alles</t>
  </si>
  <si>
    <t>2zBiF2TcFnQ2PoGXePm7vb</t>
  </si>
  <si>
    <t>2zC0uKFfERvtOYNKendhEs</t>
  </si>
  <si>
    <t>I'm Back for More</t>
  </si>
  <si>
    <t>['Al Johnson', 'Jean Carn']</t>
  </si>
  <si>
    <t>['4FkXsXGJUTP1J32k3ZYiOA', '5swBKHtsRDaCBmdpYRYOg1']</t>
  </si>
  <si>
    <t>2zC5HggFPtvtGm7DgKs2vQ</t>
  </si>
  <si>
    <t>Sözlerimi Geri Alamam</t>
  </si>
  <si>
    <t>2zChmWiq5Cqz7pCVuGSyvs</t>
  </si>
  <si>
    <t>2zCjaqWmGZjeMxAwq8CXjN</t>
  </si>
  <si>
    <t>['Alessandro Safina']</t>
  </si>
  <si>
    <t>['5ITJs06INM9JWxK5hROEj3']</t>
  </si>
  <si>
    <t>2zCjnGQFGWDEmiGPqcbYZC</t>
  </si>
  <si>
    <t>Popurrí Bravío</t>
  </si>
  <si>
    <t>2zCsfWyOl4r67R7taNYfZs</t>
  </si>
  <si>
    <t>ささえる人の歌</t>
  </si>
  <si>
    <t>2zDWF3VAfj6wl2rH5E4vLT</t>
  </si>
  <si>
    <t>2zDvWg7Z50kDZ46y7rMd4P</t>
  </si>
  <si>
    <t>Douchebag</t>
  </si>
  <si>
    <t>2zDyI8othvDAEQgbd3vJqo</t>
  </si>
  <si>
    <t>FAKERS</t>
  </si>
  <si>
    <t>['SHuN-BOX', 'Ashley']</t>
  </si>
  <si>
    <t>['0DKHNbmDajfs5Ui5QgW4wG', '3YIgqLtuGwaKjXRyFRflWh']</t>
  </si>
  <si>
    <t>2zE2D5b8xKpdsVyWM2vlTt</t>
  </si>
  <si>
    <t>Il Cielo Contromano</t>
  </si>
  <si>
    <t>2zEHoIZLvlFRamGLlVX4jI</t>
  </si>
  <si>
    <t>2zEMOkTijMXr1GL3Dkn4Cp</t>
  </si>
  <si>
    <t>Permataku</t>
  </si>
  <si>
    <t>2zEXe7xiO8yn1lluq41Rv8</t>
  </si>
  <si>
    <t>Kungen är död</t>
  </si>
  <si>
    <t>2zEkC9Ef7ALyRf0Cwblq3J</t>
  </si>
  <si>
    <t>Si me dices que sí (feat. Nicky Jam)</t>
  </si>
  <si>
    <t>2zExp0TMKzbEkssEDJ7uf2</t>
  </si>
  <si>
    <t>Piano Sonata No. 8 In C Minor, Op. 13 -"Pathétique": 2. Adagio cantabile - Live</t>
  </si>
  <si>
    <t>['Ludwig van Beethoven', 'András Schiff']</t>
  </si>
  <si>
    <t>['2wOqMjp9TyABvtHdOSOTUS', '24K6LTZFqBAvKsorwK0iXd']</t>
  </si>
  <si>
    <t>2zFF6jG5hQArbzcXz3KUWk</t>
  </si>
  <si>
    <t>2zFFdE9bA46zrInDNB6rhG</t>
  </si>
  <si>
    <t>2zFaPaROQ6Md5950lSalpd</t>
  </si>
  <si>
    <t>The Way U Are</t>
  </si>
  <si>
    <t>2zGN2Pjf8FRZb3xYM0PkF3</t>
  </si>
  <si>
    <t>2zGaY3iWYTHjgpSLC0wqdx</t>
  </si>
  <si>
    <t>Laal Dupatta</t>
  </si>
  <si>
    <t>2zGlMphnuzhLJoHM5hdlXw</t>
  </si>
  <si>
    <t>2zGmWtewQWYWMZMptybOMg</t>
  </si>
  <si>
    <t>2zGuDx9M6EIoh6SYQvnrdf</t>
  </si>
  <si>
    <t>Päätyyn</t>
  </si>
  <si>
    <t>['Leo Pakarinen']</t>
  </si>
  <si>
    <t>['0fUK7LQsGPxu96PlyyMoDl']</t>
  </si>
  <si>
    <t>2zGx4Lu995sOzb91lPbrv5</t>
  </si>
  <si>
    <t>2zHLtC9qha5M9dUBUmr8oe</t>
  </si>
  <si>
    <t>Star to Fall - Radio Edit</t>
  </si>
  <si>
    <t>2zIARYcBF6wqiMuEGJi1Fg</t>
  </si>
  <si>
    <t>2zJ2h8Soes4Y0Z8Ke9t1tu</t>
  </si>
  <si>
    <t>雲丹と栗</t>
  </si>
  <si>
    <t>2zJ3ehzajTe6kDSyT6bbBd</t>
  </si>
  <si>
    <t>2zJDzELx8psHCut9cqOQpz</t>
  </si>
  <si>
    <t>Mozart</t>
  </si>
  <si>
    <t>2zJQ7WiEDNFAfZS2mtE5A4</t>
  </si>
  <si>
    <t>ラストダンス</t>
  </si>
  <si>
    <t>2zJZwWF7BTGIIvrAlgzJEx</t>
  </si>
  <si>
    <t>2zJaIecGoo14P0oGEYSThw</t>
  </si>
  <si>
    <t>Level Up</t>
  </si>
  <si>
    <t>['Focus Pill']</t>
  </si>
  <si>
    <t>['4HkNPxwzLWewwjIumTKxWv']</t>
  </si>
  <si>
    <t>2zJiiX9tDFSCJAJ71y1Aaw</t>
  </si>
  <si>
    <t>Romeo And Juliet - Live At Hammersmith Odeon, London/1983</t>
  </si>
  <si>
    <t>2zJv4HwUarNnI0My2n6YF8</t>
  </si>
  <si>
    <t>2zKFnbYMT7AOeu0EsFsvOc</t>
  </si>
  <si>
    <t>2zKT0JYK2Ap1YgWMXoibnP</t>
  </si>
  <si>
    <t>Diesel Power</t>
  </si>
  <si>
    <t>2zKbGYfUnPM2J5V2W0l7M5</t>
  </si>
  <si>
    <t>С чистого листа</t>
  </si>
  <si>
    <t>2zKhN4gBTln4QgDo2KYuML</t>
  </si>
  <si>
    <t>2zKjRY1hypNNCH3BV9AOhe</t>
  </si>
  <si>
    <t>2zLIjfjQ8kMy7WSSLmF0I2</t>
  </si>
  <si>
    <t>Thank You - Remastered</t>
  </si>
  <si>
    <t>2zLpUrecjePt4B1kOvw7Hm</t>
  </si>
  <si>
    <t>2zLss6D2YVa4wsqpsqYkkW</t>
  </si>
  <si>
    <t>Смарт</t>
  </si>
  <si>
    <t>2zLwmTdqDkSrf6CkvGIQ8K</t>
  </si>
  <si>
    <t>Hate To Miss Someone (New Accoustic Version)</t>
  </si>
  <si>
    <t>['Still Virgin']</t>
  </si>
  <si>
    <t>['7ItkysfbgpA20pQ7fXZtp4']</t>
  </si>
  <si>
    <t>2zMDMCtGzTOD8qVHyznGIl</t>
  </si>
  <si>
    <t>2zMDoLvFCt2suWPhp6UdCM</t>
  </si>
  <si>
    <t>北の国から-遙かなる大地より~螢のテーマ</t>
  </si>
  <si>
    <t>2zMJN9JvDlvGP4jB03l1Bz</t>
  </si>
  <si>
    <t>2zN2Gj1ymGyG5FjZY70P1f</t>
  </si>
  <si>
    <t>2zNDRGoRkNEkMhO5fcGTMv</t>
  </si>
  <si>
    <t>Sarandonga</t>
  </si>
  <si>
    <t>2zNZLJ7hHjr9e9I8TdZ7If</t>
  </si>
  <si>
    <t>Ya Maulana - 2020 Remaster</t>
  </si>
  <si>
    <t>2zO7JEEKgMKHBSj4fRkTzl</t>
  </si>
  <si>
    <t>I'm Feeling Sexy Tonight</t>
  </si>
  <si>
    <t>['Chona Cruz']</t>
  </si>
  <si>
    <t>['07oR3xogzd6SgvVoccS48z']</t>
  </si>
  <si>
    <t>2zOAOkQD5O4jmV2pHGt1np</t>
  </si>
  <si>
    <t>DAYS</t>
  </si>
  <si>
    <t>2zOajomM77qrsiFT6svoCL</t>
  </si>
  <si>
    <t>011 - Kuss-Alarm! - Teil 01</t>
  </si>
  <si>
    <t>2zPD2Uqc8PNbWviB8LaSMO</t>
  </si>
  <si>
    <t>Система</t>
  </si>
  <si>
    <t>2zPEvSxzmCYrpgNn1ZhW4U</t>
  </si>
  <si>
    <t>['lostprophets']</t>
  </si>
  <si>
    <t>['7KnaZr690xW0sCihF9Z8oP']</t>
  </si>
  <si>
    <t>2zPJCj2F9ZXyQ7ewMtDFBz</t>
  </si>
  <si>
    <t>2zQX7Sakdph6PcI3oTHuhI</t>
  </si>
  <si>
    <t>I'm Telling Tim</t>
  </si>
  <si>
    <t>2zQgcYgPiNvwDzeTD3tCXm</t>
  </si>
  <si>
    <t>Twee meisjes</t>
  </si>
  <si>
    <t>2zQlfgqYJvPkISWFQwWWHs</t>
  </si>
  <si>
    <t>2zRfNZ9sI0uwSBuyCtaSWu</t>
  </si>
  <si>
    <t>有一個姑娘</t>
  </si>
  <si>
    <t>2zRkCkWXsSn7XhTWVfJWws</t>
  </si>
  <si>
    <t>Banana Split</t>
  </si>
  <si>
    <t>['Elka Firi', 'Störkurz']</t>
  </si>
  <si>
    <t>['2kvZIs0WIFFm50MqIp5ngC', '2SKtQOVaEPRjcqc7pt7qjF']</t>
  </si>
  <si>
    <t>2zRkfu81cXfdXqRYvHPfCE</t>
  </si>
  <si>
    <t>Rumours</t>
  </si>
  <si>
    <t>2zS1WuUtPNlqJ5xnOcGlxl</t>
  </si>
  <si>
    <t>Kom Dichterbij Me</t>
  </si>
  <si>
    <t>['Jan Smit', 'Broederliefde']</t>
  </si>
  <si>
    <t>['7iR5h6yGnTiswjsmj624Rq', '5GvMLzUp6tMBpaCbr903RN']</t>
  </si>
  <si>
    <t>2zS31EbOShOLtu1KMVIsHl</t>
  </si>
  <si>
    <t>Парикмахер</t>
  </si>
  <si>
    <t>['Александр Пушной']</t>
  </si>
  <si>
    <t>['2WjtJYA3zobHKs3JakaAqN']</t>
  </si>
  <si>
    <t>2zS8FkQaSNHAIpqePh95JB</t>
  </si>
  <si>
    <t>The Chemicals Between Us - Remastered</t>
  </si>
  <si>
    <t>2zSK5JVlJBxp4ii8vRIsdN</t>
  </si>
  <si>
    <t>Mosche Nere</t>
  </si>
  <si>
    <t>2zSTvC7IA8EiD4cvo4VdVr</t>
  </si>
  <si>
    <t>A Cidade</t>
  </si>
  <si>
    <t>2zSce1dPhyxclmKEb6NJaP</t>
  </si>
  <si>
    <t>2zTEnnqBdJnwV3FwfbbWZW</t>
  </si>
  <si>
    <t>Бандит</t>
  </si>
  <si>
    <t>2zTIoTRV6fIB39WKg2kxVF</t>
  </si>
  <si>
    <t>2zTMZsS9ORfFg7WLHjM4L7</t>
  </si>
  <si>
    <t>2zU8yTlArEzu8llrV0wlr9</t>
  </si>
  <si>
    <t>2zUH09rd9lIntnA2ZqPe1Q</t>
  </si>
  <si>
    <t>Älä muista pahalla</t>
  </si>
  <si>
    <t>['Gasellit', 'Iisa']</t>
  </si>
  <si>
    <t>['1iVTfRuCrTJJ7QudNpQatF', '5HLAZ3sKIXiCleIjT8UxBf']</t>
  </si>
  <si>
    <t>2zV3AmIgnDoWIW5zWC2p3B</t>
  </si>
  <si>
    <t>2zVYBWGRqxbQb3vKB27Qwv</t>
  </si>
  <si>
    <t>Las Paginas De Mi Vida</t>
  </si>
  <si>
    <t>2zVawCwOXmkr5pFw5O6MoB</t>
  </si>
  <si>
    <t>IO PUO' (feat. Salmo) - prod. Low Kidd</t>
  </si>
  <si>
    <t>['MACHETE', 'Jack The Smoker', 'Beba', 'Salmo']</t>
  </si>
  <si>
    <t>['7Do8se3ZoaVqUt3woqqSrD', '0vZAzVAFQL1gKLBPfnXMaS', '6ZpOQK1OKdCybuOgMkdbUh', '3hBQ4zniNdQf1cqqo6hzuW']</t>
  </si>
  <si>
    <t>2zVgBwJGgeICt6BYuSyWv3</t>
  </si>
  <si>
    <t>Non Esiste</t>
  </si>
  <si>
    <t>['MadMan', 'Priestess']</t>
  </si>
  <si>
    <t>['3MkkSf3u5KU52Mb2iMrqeX', '4BrB1p7x1IT8ssky6wdOPT']</t>
  </si>
  <si>
    <t>2zViJcwQI8SEVBo8OeUbIg</t>
  </si>
  <si>
    <t>Conocex</t>
  </si>
  <si>
    <t>2zWEbq9KUpLrg1KwMersVz</t>
  </si>
  <si>
    <t>Zora je</t>
  </si>
  <si>
    <t>['Neda Ukraden']</t>
  </si>
  <si>
    <t>['2ExSf8RVdyk6IqS7fZRrjT']</t>
  </si>
  <si>
    <t>2zWNchQ90oCpfD6ZpkTUfu</t>
  </si>
  <si>
    <t>春の歌</t>
  </si>
  <si>
    <t>['Sakura Fujiwara']</t>
  </si>
  <si>
    <t>['5tvnQkP9zNAqYW2YKYk1Et']</t>
  </si>
  <si>
    <t>2zWVKlOfppLl96FpttaPrK</t>
  </si>
  <si>
    <t>Kymmenen Kirosanaa - Vain Elämää Kausi 6</t>
  </si>
  <si>
    <t>2zWxPpMXAY4RTxxFnU3Vx7</t>
  </si>
  <si>
    <t>Little Boy</t>
  </si>
  <si>
    <t>['KSI']</t>
  </si>
  <si>
    <t>['1nzgtKYFckznkcVMR3Gg4z']</t>
  </si>
  <si>
    <t>2zX22RoaGg8KGuNCzSBwBP</t>
  </si>
  <si>
    <t>2zXKqJFHefEgjlg3rYW7Rx</t>
  </si>
  <si>
    <t>Who Are You, Really?</t>
  </si>
  <si>
    <t>['Mikky Ekko']</t>
  </si>
  <si>
    <t>['1buzCmyYZE4kcdLRudsb8V']</t>
  </si>
  <si>
    <t>2zXNWvtTjiQtixapwAIcz5</t>
  </si>
  <si>
    <t>['Sarah Lombardi']</t>
  </si>
  <si>
    <t>['7iK3kLye8FTBgYuqhg7v5P']</t>
  </si>
  <si>
    <t>2zXRAZvUb2B5PzJGwCtFe0</t>
  </si>
  <si>
    <t>Chasing Fire</t>
  </si>
  <si>
    <t>2zXYi85YMOo3tmMe6LYICZ</t>
  </si>
  <si>
    <t>2zXo9UUBhbR3Wbm8bCJWAD</t>
  </si>
  <si>
    <t>Sk8</t>
  </si>
  <si>
    <t>2zY1iTaEgs8ROkkWtWLe7l</t>
  </si>
  <si>
    <t>2zY88QRFT1yUKboz4mdVwW</t>
  </si>
  <si>
    <t>Taipumaton</t>
  </si>
  <si>
    <t>2zYa7zc0g0AbMUjEzYiI2r</t>
  </si>
  <si>
    <t>2zYh1lzPS0jy1kuaUZZWyd</t>
  </si>
  <si>
    <t>['Kylie Minogue', 'Ronin']</t>
  </si>
  <si>
    <t>['4RVnAU35WRWra6OZ3CbbMA', '4C6ePhnXoaH3iz2Av2X6PF']</t>
  </si>
  <si>
    <t>2zZ8l0uehjvGhJR5SMN9Jl</t>
  </si>
  <si>
    <t>Don't Go Away Mad (Just Go Away)</t>
  </si>
  <si>
    <t>2zZGGgMcD6ZyNOQVOirFIf</t>
  </si>
  <si>
    <t>Another Sunday</t>
  </si>
  <si>
    <t>2zZQ6pvuvOCLmHXdYjvD2o</t>
  </si>
  <si>
    <t>2zZTXtLqCsICzEcztKjn47</t>
  </si>
  <si>
    <t>Tum Hi Ho Bandhu (From "Cocktail")</t>
  </si>
  <si>
    <t>['Neeraj Shridhar', 'Kavita Seth']</t>
  </si>
  <si>
    <t>['3tHD07u1ON4uHxmnT9rwqZ', '3nQ125TJobosBH446Dsvvv']</t>
  </si>
  <si>
    <t>2zZW0SmKlZEoiDJwssNZqA</t>
  </si>
  <si>
    <t>Reservoir</t>
  </si>
  <si>
    <t>2zZXXXmkHttcUBM9SyZ1iv</t>
  </si>
  <si>
    <t>Dreamers</t>
  </si>
  <si>
    <t>1989-12-06</t>
  </si>
  <si>
    <t>2zZg5PKJt0i3SHQB9xmJty</t>
  </si>
  <si>
    <t>2zZzYcs9efinRsbKhfJWhV</t>
  </si>
  <si>
    <t>Spuck den Schnuller aus</t>
  </si>
  <si>
    <t>1984-11-14</t>
  </si>
  <si>
    <t>2zaXM4FmNrvNtQF6ltTUF5</t>
  </si>
  <si>
    <t>Ki ez az Nber</t>
  </si>
  <si>
    <t>['Pixa', 'Zsozeatya']</t>
  </si>
  <si>
    <t>['6YbKlFrkjKLYpC3PYycpxp', '2g8IDLRwUO5dOZTBHqZMh2']</t>
  </si>
  <si>
    <t>2zapgrglLRISEUlspPtdep</t>
  </si>
  <si>
    <t>小幸運 - 電影《我的少女時代》主題曲</t>
  </si>
  <si>
    <t>2zavoMfVVPJMikH57fd8yK</t>
  </si>
  <si>
    <t>2zb7UYcFZsDG43qIhI6yiu</t>
  </si>
  <si>
    <t>2zbBLnw9INwQ2KMdaJu09b</t>
  </si>
  <si>
    <t>2zbEidxhq17Y9k6LjHjEft</t>
  </si>
  <si>
    <t>Pot-Pourri: Beijo Doce / Só Alegria - Ao Vivo</t>
  </si>
  <si>
    <t>2zbFsbm9yMSTC9TUN2eNiA</t>
  </si>
  <si>
    <t>Por Tus Pujidos Nos Hallaron</t>
  </si>
  <si>
    <t>2zbNGXt4VaoDRdYmS4lv6A</t>
  </si>
  <si>
    <t>Todos Vuelven</t>
  </si>
  <si>
    <t>2zc9alxx3d15ZjdaFkWSU0</t>
  </si>
  <si>
    <t>2zcEbDbI4DK7c76EEH9crW</t>
  </si>
  <si>
    <t>2zcIrzvD2Xs8ppP7iOZkDp</t>
  </si>
  <si>
    <t>Päästä mut pois</t>
  </si>
  <si>
    <t>['Mikael Gabriel', 'Diandra']</t>
  </si>
  <si>
    <t>['79Pc4RR5E625J7dK543jDw', '1Pk1wOWlZbizyfAptxFHxg']</t>
  </si>
  <si>
    <t>2zcjUcLW0JaMCLEzkSWxke</t>
  </si>
  <si>
    <t>Laat Ons Een Bloem</t>
  </si>
  <si>
    <t>['Louis Neefs']</t>
  </si>
  <si>
    <t>['4jmHq8tAQ2UziZo2BsPDDt']</t>
  </si>
  <si>
    <t>2zclMI8vOdnOiXGz5T5FrM</t>
  </si>
  <si>
    <t>2zcndt8ySFfWTDuQzUahQa</t>
  </si>
  <si>
    <t>2zd09UTekGJEHtc1mt7qkf</t>
  </si>
  <si>
    <t>Стріляй</t>
  </si>
  <si>
    <t>2zdHRQTOBDk8mM8xBzziFh</t>
  </si>
  <si>
    <t>['Eladio Carrion', 'Corina Smith']</t>
  </si>
  <si>
    <t>['5XJDexmWFLWOkjOEjOVX3e', '7mXfsy3lF4kU0f2KTNKSr8']</t>
  </si>
  <si>
    <t>2zdWSvk7ymOqlTA5j0fpJf</t>
  </si>
  <si>
    <t>Ham Ne Tum Ko Dekha</t>
  </si>
  <si>
    <t>2zdrfzrbZC7i0JM19QmGwj</t>
  </si>
  <si>
    <t>Cowgirl in the Sand - Live</t>
  </si>
  <si>
    <t>2zeNjlHs75ikbVmApoHUZT</t>
  </si>
  <si>
    <t>Воздух - Saint Rider Remix</t>
  </si>
  <si>
    <t>['Drummatix', 'Saint Rider']</t>
  </si>
  <si>
    <t>['3iPAjWSYkBAXRZgS50afSq', '7vXKnHEg6mqmKC3qhNjAx9']</t>
  </si>
  <si>
    <t>2zeWbdSyAcN0O0r7em4j3B</t>
  </si>
  <si>
    <t>SHAWTY</t>
  </si>
  <si>
    <t>2zeZKCbHujxCfB6e45S8fk</t>
  </si>
  <si>
    <t>['FKJ', 'Tom Bailey']</t>
  </si>
  <si>
    <t>['2FwDTncULUnmANIh7qKa5z', '2oazmaA42Jf78TZeTsUIDU']</t>
  </si>
  <si>
    <t>2zel6UqQBs8hbmEqst1JGg</t>
  </si>
  <si>
    <t>Te Vas Con Él</t>
  </si>
  <si>
    <t>2zelDSKrMkJzWNjgfRrQDi</t>
  </si>
  <si>
    <t>Light'n Up</t>
  </si>
  <si>
    <t>2zfH2NDPDBDjNaPNJ60lnb</t>
  </si>
  <si>
    <t>2zfIzqnle6a9Sw3uRpAXNd</t>
  </si>
  <si>
    <t>ミス・パラレルワールド</t>
  </si>
  <si>
    <t>2zfkF4W0wfyzVeDcEGMdZE</t>
  </si>
  <si>
    <t>A Través del Vaso</t>
  </si>
  <si>
    <t>2zfwKbMoOS3GeUbQapRCcS</t>
  </si>
  <si>
    <t>Più Forte</t>
  </si>
  <si>
    <t>2zg6aGS3qFpVYqEkGy0vVB</t>
  </si>
  <si>
    <t>2zg7zxyJxVLuTPGDYIx9lP</t>
  </si>
  <si>
    <t>Gamei</t>
  </si>
  <si>
    <t>2zgXpuR5b7MiuJeHdJjO8k</t>
  </si>
  <si>
    <t>Un Vizhigalil (From "Darling")</t>
  </si>
  <si>
    <t>2zh4mZensI7ZOjTA58Dt8A</t>
  </si>
  <si>
    <t>2000-02-06</t>
  </si>
  <si>
    <t>2zh8futZbM4gJ9x4ZV8Yu6</t>
  </si>
  <si>
    <t>['Black Coffee', 'Bucie']</t>
  </si>
  <si>
    <t>['6wMr4zKPrrR0UVz08WtUWc', '7suaOI2AMM3ZqTa04oB8fG']</t>
  </si>
  <si>
    <t>2ziBdd68fIz53nTUWmeo6l</t>
  </si>
  <si>
    <t>2ziWFhbG9Macia47PiXkvJ</t>
  </si>
  <si>
    <t>精舞門</t>
  </si>
  <si>
    <t>精</t>
  </si>
  <si>
    <t>2zigXFsxHtv49ZEX1jbNy4</t>
  </si>
  <si>
    <t>夜盲症</t>
  </si>
  <si>
    <t>2zikguiss0bYJc85VpacBq</t>
  </si>
  <si>
    <t>Lad Det Gå</t>
  </si>
  <si>
    <t>2zj1zujNxjBMBdfkm5uY2o</t>
  </si>
  <si>
    <t>2zjNk0Q9PdUTQUw16YmNni</t>
  </si>
  <si>
    <t>來不及</t>
  </si>
  <si>
    <t>2zjf2uigsOfJv0MmoRqGF3</t>
  </si>
  <si>
    <t>De ce ma minti</t>
  </si>
  <si>
    <t>2zjo2j5j3S0Nk21LKCgc8L</t>
  </si>
  <si>
    <t>2zjr2KfY0MOJdmUtuUAs0z</t>
  </si>
  <si>
    <t>GAIOLA PORTAFORTUNA</t>
  </si>
  <si>
    <t>2zjrnJIlksxhDdsLCyetUM</t>
  </si>
  <si>
    <t>Landbouwwerktugenvereniging</t>
  </si>
  <si>
    <t>2zjszLoddlWKxfCm7LbEf6</t>
  </si>
  <si>
    <t>Hajnali ének</t>
  </si>
  <si>
    <t>2zkSDE5xKRuNnj0h1qFmYT</t>
  </si>
  <si>
    <t>Ода под D</t>
  </si>
  <si>
    <t>2zkpA7wEgPgFZ0DWKhoHBm</t>
  </si>
  <si>
    <t>2zktPPerTCynb69J3yEkHG</t>
  </si>
  <si>
    <t>Талия - Remix by Karma</t>
  </si>
  <si>
    <t>['Niman', 'Truwer', 'Karma']</t>
  </si>
  <si>
    <t>['613554IkMC7vjDq0fq4Z1M', '4DCHl7YS8J9pe2THEUvarN', '2RS1R0tueoL8EJXTSBAt2F']</t>
  </si>
  <si>
    <t>2zlBX7D88nIPgcaZfsaVsu</t>
  </si>
  <si>
    <t>August</t>
  </si>
  <si>
    <t>['Kaloyan Siderov']</t>
  </si>
  <si>
    <t>['6fkmDJgBofzQgiqvZhCcSr']</t>
  </si>
  <si>
    <t>2zlp91MvE7y89ptUqPfPA2</t>
  </si>
  <si>
    <t>2zltAwjiW6O9fpsMl13F6i</t>
  </si>
  <si>
    <t>2zlyAYVqLjx4Bp9p0yE3UD</t>
  </si>
  <si>
    <t>Man Er Som Man Er (Fra filmen "Krummerne 2")</t>
  </si>
  <si>
    <t>['Laus Høybye']</t>
  </si>
  <si>
    <t>['1mNYWaM0ATaeAk3PHqSOSk']</t>
  </si>
  <si>
    <t>2zlyPhkDPWjgg7OdmDp1rn</t>
  </si>
  <si>
    <t>אם את הולכת</t>
  </si>
  <si>
    <t>2zmKgJFrzqblVAJGdUwcLd</t>
  </si>
  <si>
    <t>Go Gentle</t>
  </si>
  <si>
    <t>2zmMWWgwCXYarkO2SbyPZP</t>
  </si>
  <si>
    <t>2zmRmVySW4S0QRngj6teZh</t>
  </si>
  <si>
    <t>Jong</t>
  </si>
  <si>
    <t>2zmfSx1YYFv951dqyTFcMz</t>
  </si>
  <si>
    <t>088 - Vampir im Internet - Teil 04</t>
  </si>
  <si>
    <t>2zmqw9KvIJ4d39kiQvcidn</t>
  </si>
  <si>
    <t>['Gölä', 'Urchig']</t>
  </si>
  <si>
    <t>['4F1AR2riVsph5RX9fmmem6', '0IC31qAigK4XDuWal50w32']</t>
  </si>
  <si>
    <t>2zmssm4GQ4cBtrWW5f58N5</t>
  </si>
  <si>
    <t>Last Frontier</t>
  </si>
  <si>
    <t>2zn7j4ycUqr52Fv819kj0H</t>
  </si>
  <si>
    <t>['Tourist LeMC', 'Glen Faria']</t>
  </si>
  <si>
    <t>['6mbdN4ACD50R8vBKGCfzsr', '0O0Hr8JCTPqXyPLdN6kzdC']</t>
  </si>
  <si>
    <t>2znE4w972OH7HoI8VztlrU</t>
  </si>
  <si>
    <t>Addicted to Progress</t>
  </si>
  <si>
    <t>2znIIA4sHUSRJVCgnvcyo8</t>
  </si>
  <si>
    <t>067 - und das Geheimnis der Särge - Teil 07</t>
  </si>
  <si>
    <t>2znJCKoVcjnJVJv8tM9kKh</t>
  </si>
  <si>
    <t>2znLeY43SeKjVereRxmQfd</t>
  </si>
  <si>
    <t>終於明白</t>
  </si>
  <si>
    <t>2zntBR9UDPSvQCuXlFJpD5</t>
  </si>
  <si>
    <t>2zofSAi4l2SQbJtzLOFznK</t>
  </si>
  <si>
    <t>Gran Vida / Huracán</t>
  </si>
  <si>
    <t>2zol0G0NpCElbV1ung4TJz</t>
  </si>
  <si>
    <t>За Байкалом</t>
  </si>
  <si>
    <t>2zomOrcP6peq11Zr13DRQT</t>
  </si>
  <si>
    <t>['KSI', 'Randolph', 'Jme']</t>
  </si>
  <si>
    <t>['1nzgtKYFckznkcVMR3Gg4z', '3k13k6CGv7MidIBUoqvUsN', '4IZLJdhHCqAvT4pjn8TLH5']</t>
  </si>
  <si>
    <t>2zp6Y3mx7xeOEs32wr8M4Q</t>
  </si>
  <si>
    <t>Serenade for Strings in C Major, Op. 48, TH 48: III. Elegie</t>
  </si>
  <si>
    <t>2zp78fJaEzAp0fySaZOsJW</t>
  </si>
  <si>
    <t>2zp7bRYXXDUg7tZpSMPTxb</t>
  </si>
  <si>
    <t>Sorry, I...</t>
  </si>
  <si>
    <t>2zpDRicyt7YqxFVJ2S3uc7</t>
  </si>
  <si>
    <t>2zpQSMe7xEFeSdGNoFLWl8</t>
  </si>
  <si>
    <t>DIVA</t>
  </si>
  <si>
    <t>2zpRbCPyXft3zywnL7xaPi</t>
  </si>
  <si>
    <t>Ghaibmu</t>
  </si>
  <si>
    <t>2zpZtp7TLq3uoD5ggxcl0y</t>
  </si>
  <si>
    <t>Forse</t>
  </si>
  <si>
    <t>2zpfhQCFhfTwx3THabjsyY</t>
  </si>
  <si>
    <t>2zqS37gnkANnEqzM75xs0R</t>
  </si>
  <si>
    <t>['DJ Omidia']</t>
  </si>
  <si>
    <t>['3Y6Rz4t4OPjrlfUJCS01Xw']</t>
  </si>
  <si>
    <t>2zqiy4bG2NWbKpWSAs06eZ</t>
  </si>
  <si>
    <t>部屋とYシャツと私</t>
  </si>
  <si>
    <t>['Eri Hiramatsu']</t>
  </si>
  <si>
    <t>['6WQ9x2HEcRH639m1IGMU7H']</t>
  </si>
  <si>
    <t>部</t>
  </si>
  <si>
    <t>2zqnBfsROZ7YLx7MT0o6IM</t>
  </si>
  <si>
    <t>היא כל כך יפה</t>
  </si>
  <si>
    <t>2zqxUV6h5y6Y9WhyH0FVvX</t>
  </si>
  <si>
    <t>ALTALENE (feat. Mara Sattei &amp; Coez)</t>
  </si>
  <si>
    <t>['BLOODY VINYL', 'Slait', 'tha Supreme', 'Mara Sattei', 'Coez']</t>
  </si>
  <si>
    <t>['0VitAFMCI2apQxKzDjg1PU', '2KXYAKQTxHuUHDtVgeGn6w', '19i93sA0D7yS9dYoVNBqAA', '0zoMmzmyi8N8LwzhyXPvtk', '5dXlc7MnpaTeUIsHLVe3n4']</t>
  </si>
  <si>
    <t>2zr0FXDA5jFisqBjMr9QdB</t>
  </si>
  <si>
    <t>Tu Papi</t>
  </si>
  <si>
    <t>['Akim']</t>
  </si>
  <si>
    <t>['2y0XUKKpAeeGyQ5ND7dTY3']</t>
  </si>
  <si>
    <t>2zrIyIdqafYozfsgiMY0Ae</t>
  </si>
  <si>
    <t>2zrtp9krR2IyT9mi2PaIBC</t>
  </si>
  <si>
    <t>2zs1a54VRQHGX6Kib6F2I8</t>
  </si>
  <si>
    <t>2zs7QiCmkIxEeW1E1HZ8bP</t>
  </si>
  <si>
    <t>Quiero Estrechar Tu Mano</t>
  </si>
  <si>
    <t>['5OTHn5cHYNFtSfBg0F57m1']</t>
  </si>
  <si>
    <t>2zsCLnMRRsFf54eXShtCe5</t>
  </si>
  <si>
    <t>Habiturientti</t>
  </si>
  <si>
    <t>2ztRpiApkVtZrYHZKDgaLH</t>
  </si>
  <si>
    <t>Atrapado en Tus Redes</t>
  </si>
  <si>
    <t>['Marcos Castelló Kaniche']</t>
  </si>
  <si>
    <t>['1g31gW7m6FH9LljAfobGh8']</t>
  </si>
  <si>
    <t>2ztSaTuAN0dXo8nvqdlwPS</t>
  </si>
  <si>
    <t>Kanji</t>
  </si>
  <si>
    <t>2015-07-19</t>
  </si>
  <si>
    <t>2ztnxNAzcoeNp9Deq3eGd8</t>
  </si>
  <si>
    <t>孤島人</t>
  </si>
  <si>
    <t>2ztyTz3H928W2bVb9qXBlB</t>
  </si>
  <si>
    <t>Trouble On My Mind</t>
  </si>
  <si>
    <t>['Pusha T', 'Tyler, The Creator']</t>
  </si>
  <si>
    <t>['0ONHkAv9pCAFxb0zJwDNTy', '4V8LLVI7PbaPR0K2TGSxFF']</t>
  </si>
  <si>
    <t>2zuTIpK4loEDaUFoAeLlAA</t>
  </si>
  <si>
    <t>Duuni (feat. Adi L Hasla &amp; Mäkki)</t>
  </si>
  <si>
    <t>['Kube', 'Adi L Hasla', 'Mäkki']</t>
  </si>
  <si>
    <t>['56fNXc6wRoO6rkxs0mNtL4', '2Hnqmn6bAxVSYf70M2aSkk', '2510ceejHZpIpxbGpiovch']</t>
  </si>
  <si>
    <t>2zukPzVOhWrPIKm2yf3DXA</t>
  </si>
  <si>
    <t>El Dia Que Me Muera</t>
  </si>
  <si>
    <t>2zurBuX8TGOHkZLhye9Xme</t>
  </si>
  <si>
    <t>2zurOkU6elZbTzKOjgn4IQ</t>
  </si>
  <si>
    <t>モノクロ</t>
  </si>
  <si>
    <t>2zvCNJPrDOUGdpTpSVnlbi</t>
  </si>
  <si>
    <t>Ayiram Thamarai - Alaigal Oyvatillai / Soundtrack Version</t>
  </si>
  <si>
    <t>['S. Janaki', 'S. P. Balasubrahmanyam']</t>
  </si>
  <si>
    <t>['5Xpg6PBSUOoho2lI9qLjiu', '2ae6PxICSOZHvjqiCcgon8']</t>
  </si>
  <si>
    <t>2zw1kicCAYcKaVg6isxH4F</t>
  </si>
  <si>
    <t>2zw8YburYkAoJpadtTgM4V</t>
  </si>
  <si>
    <t>067 - und das Geheimnis der Särge - Teil 31</t>
  </si>
  <si>
    <t>2zwlCikJuu9eBNoIWsNssW</t>
  </si>
  <si>
    <t>['Chabuca Granda']</t>
  </si>
  <si>
    <t>['5tEUnEwJfkZDP2ZuLy4Fzu']</t>
  </si>
  <si>
    <t>2zxLAqoW599R4TjEWAsbZ2</t>
  </si>
  <si>
    <t>2zxVHJWGp6NbbOHsQnbuCw</t>
  </si>
  <si>
    <t>Do You See What I See?</t>
  </si>
  <si>
    <t>2zxXXdJUeW8TW3Irt2yLcE</t>
  </si>
  <si>
    <t>2zxvjjV9v2ADF16DqaR8py</t>
  </si>
  <si>
    <t>2zxyfLlEoeVOET2fJYJdGQ</t>
  </si>
  <si>
    <t>Różowa kula</t>
  </si>
  <si>
    <t>2zyPFiql6fWD6kGuWx8Ct5</t>
  </si>
  <si>
    <t>Пускай</t>
  </si>
  <si>
    <t>2zyz614fJRrqQXW1q0sY1c</t>
  </si>
  <si>
    <t>2zzLRQ78kKfPTx8FJQCdC2</t>
  </si>
  <si>
    <t>2zztmgJ7pRNK3DomBJT9Hb</t>
  </si>
  <si>
    <t>2zzxwmoOBnXDT0KnJsoIWk</t>
  </si>
  <si>
    <t>300O5aB8IWTCGL2xIfx2xq</t>
  </si>
  <si>
    <t>少年維持著煩惱</t>
  </si>
  <si>
    <t>300YN8ebGB90nDuzgz0f3O</t>
  </si>
  <si>
    <t>300muhnaYB69xXftFttDhH</t>
  </si>
  <si>
    <t>Sade</t>
  </si>
  <si>
    <t>['Kaija Kärkinen', 'Ile Kallio']</t>
  </si>
  <si>
    <t>['2XpVfaxKwixGe6plMLyAmU', '6Vck0Z0yO3249Z6CFKJAKV']</t>
  </si>
  <si>
    <t>300xUYXWhFA6Q1sbNvVItP</t>
  </si>
  <si>
    <t>3010u1hos2V6BgIICFtjc3</t>
  </si>
  <si>
    <t>3018ap4IhVddjETaS82s0O</t>
  </si>
  <si>
    <t>Tulpen aus Amsterdam</t>
  </si>
  <si>
    <t>['Roy Black', 'Fischer Chöre']</t>
  </si>
  <si>
    <t>['6MZV0zLjOvDN1gIYUB2GxB', '3DOzK3BsKIYxZ9K1HsRfRz']</t>
  </si>
  <si>
    <t>301CGqRvxeRUslXQkrYlWk</t>
  </si>
  <si>
    <t>Başka Bahar</t>
  </si>
  <si>
    <t>3028r209ZHlEQUNpRGX2fL</t>
  </si>
  <si>
    <t>桜色舞うころ</t>
  </si>
  <si>
    <t>['Shunsuke Kiyokiba']</t>
  </si>
  <si>
    <t>['77IlpLgCThjGlCrqB3bBck']</t>
  </si>
  <si>
    <t>302E5a9wVkBI8klLg5pJd6</t>
  </si>
  <si>
    <t>Сказки</t>
  </si>
  <si>
    <t>['Chi-Li', 'Gosha Kutsenko']</t>
  </si>
  <si>
    <t>['3CApdzxeFDz5tDD7qXKDaw', '1bqX3GXTtx28hvjGNiwCcH']</t>
  </si>
  <si>
    <t>302Q8Gqe3ZdVVnhiFJeO5n</t>
  </si>
  <si>
    <t>302RUwCvTSHFbOQ3oYhtLd</t>
  </si>
  <si>
    <t>Sandarkan Pada Kenangan</t>
  </si>
  <si>
    <t>['Jamal Abdillah', 'Siti Sarah']</t>
  </si>
  <si>
    <t>['3rVDrFp6ni8VwaCGj5h395', '5ByN4gDLtC4PjkoGLdatGs']</t>
  </si>
  <si>
    <t>302iCmobj1qPOiY7Omktl1</t>
  </si>
  <si>
    <t>304h3Qhr8BREIZfWUm3ESv</t>
  </si>
  <si>
    <t>Down in the Willow Garden</t>
  </si>
  <si>
    <t>1958-12</t>
  </si>
  <si>
    <t>304igyJpDN4Rc3xz8w5ps9</t>
  </si>
  <si>
    <t>Impala</t>
  </si>
  <si>
    <t>['TRUCK']</t>
  </si>
  <si>
    <t>['0M7uujPQzYyL6ZQUVCpSHJ']</t>
  </si>
  <si>
    <t>3053PA0EZm286joibTSzSO</t>
  </si>
  <si>
    <t>De Kapitein</t>
  </si>
  <si>
    <t>305AMS2fhp16LoYxKiYsXF</t>
  </si>
  <si>
    <t>Night</t>
  </si>
  <si>
    <t>305tGJy16yTTFe6Ya9nMKJ</t>
  </si>
  <si>
    <t>Odessa</t>
  </si>
  <si>
    <t>30637s2hFYcRBJXcKv6K0r</t>
  </si>
  <si>
    <t>Ангел</t>
  </si>
  <si>
    <t>306bxlClrViLjPRxpui5nN</t>
  </si>
  <si>
    <t>J'ai un problème</t>
  </si>
  <si>
    <t>['Johnny Hallyday', 'Sylvie Vartan']</t>
  </si>
  <si>
    <t>['2HALYSe657tNJ1iKVXP2xA', '3Zi9cVUyWeAFjxEHn3bCqZ']</t>
  </si>
  <si>
    <t>3075GFD8j1WFyF1pUGbAuh</t>
  </si>
  <si>
    <t>307BZpDAtO3OwRs2wrV1S9</t>
  </si>
  <si>
    <t>На небі</t>
  </si>
  <si>
    <t>307KvFGNGvyd53BDVPhKHv</t>
  </si>
  <si>
    <t>Tum Itna Jo Muskura Rahe Ho Arth - Live</t>
  </si>
  <si>
    <t>307X5p7dsygZdPcbfkySHP</t>
  </si>
  <si>
    <t>Mai Stai (feat. Asu' &amp; bobby)</t>
  </si>
  <si>
    <t>['Vali Vijelie', 'Asu', 'Bobby']</t>
  </si>
  <si>
    <t>['36Pv4nrbKXaEZHJinKrGDx', '7iwW4N99bE6IqmetoSwJ7h', '7Ca2iJ7BxIjFwgt26PPGwY']</t>
  </si>
  <si>
    <t>307X7UvOTeoubRcHHLFbHR</t>
  </si>
  <si>
    <t>Дробовик</t>
  </si>
  <si>
    <t>307agxcJXGYjRLjUb2OO6q</t>
  </si>
  <si>
    <t>Con Cualquiera</t>
  </si>
  <si>
    <t>['La Leyenda', 'Genitallica']</t>
  </si>
  <si>
    <t>['4tV9SQmCZChk5ffIEPLjXn', '5Bk3LL5WujH6UG9iqpDaxA']</t>
  </si>
  <si>
    <t>307i8s0zAWi30iKl3T8DK6</t>
  </si>
  <si>
    <t>307zjAa3K2cpYaThmgoMgj</t>
  </si>
  <si>
    <t>308NjeGKgtejlFGjNVoiQx</t>
  </si>
  <si>
    <t>Vi Har En Tulle Med Øyne Blå</t>
  </si>
  <si>
    <t>['Sidsel Ryen', 'Kristin Folkvord Pedersen', 'Artister av barnesanger og barnemusikk']</t>
  </si>
  <si>
    <t>['05WO5fy4U2GCgzpAQDxaAk', '7JtaNiC35IAPBqTAHIjWTT', '0NEEjsgvnvFDjWh0DGe5rq']</t>
  </si>
  <si>
    <t>308XHLHbsohfDymqLMIRja</t>
  </si>
  <si>
    <t>308kjPoIVBzDNExO54sqAi</t>
  </si>
  <si>
    <t>3090goAxG6IlpCifA8m9xB</t>
  </si>
  <si>
    <t>309EElyk6QFrJu9MMbz52k</t>
  </si>
  <si>
    <t>309HWpiuuMEJoKDls5fMQ1</t>
  </si>
  <si>
    <t>Bermuda Nights</t>
  </si>
  <si>
    <t>309RjO9PrJK9ogRURVkQZq</t>
  </si>
  <si>
    <t>Asterix als Gladiator - Teil 04</t>
  </si>
  <si>
    <t>309rRrcGmq075Z1moJQPpv</t>
  </si>
  <si>
    <t>M140</t>
  </si>
  <si>
    <t>['SHXRTY', 'KOJO']</t>
  </si>
  <si>
    <t>['5Nqlui6c7P3nBqD6DWBfCF', '0edxmbwC1I57fIyRCuz2FY']</t>
  </si>
  <si>
    <t>30AXKeoo7d6Ra6EcckzA88</t>
  </si>
  <si>
    <t>Ordinary Things</t>
  </si>
  <si>
    <t>30BWTpgeLnFCQlm7QoF9uV</t>
  </si>
  <si>
    <t>J'envoie valser</t>
  </si>
  <si>
    <t>30BsewEJZPxfuLNAlZPFje</t>
  </si>
  <si>
    <t>30Chv2SmIry70YwtmtaKnj</t>
  </si>
  <si>
    <t>30CkdHzQnMEI8JvQLkWlP3</t>
  </si>
  <si>
    <t>Ava</t>
  </si>
  <si>
    <t>['Famy']</t>
  </si>
  <si>
    <t>['6pBeJe1VuufnPUFm2KI1oS']</t>
  </si>
  <si>
    <t>30CpVIIuDEXt56rm6WTkM6</t>
  </si>
  <si>
    <t>MMXX's</t>
  </si>
  <si>
    <t>30E7fZpUC0Cdw1E62BRxb3</t>
  </si>
  <si>
    <t>30EcueCW4Ydk3MwYKmzgCM</t>
  </si>
  <si>
    <t>みだれ髪</t>
  </si>
  <si>
    <t>['Hibari Misora']</t>
  </si>
  <si>
    <t>['1m5pMY5blqJwdxJ7vqQtuN']</t>
  </si>
  <si>
    <t>30EfvzYrv58j5a3iQSIdie</t>
  </si>
  <si>
    <t>娘々サービスメドレー</t>
  </si>
  <si>
    <t>["シェリル・ノーム starring May'n", 'ランカ・リー=中島愛', '坂本真綾（蘭雪）']</t>
  </si>
  <si>
    <t>['5fruBgRiTeuJwkU5qvrdTq', '7m6hnAZTo9LXCvJFgP1vpS', '0PlOhNrWVmh9b500ADWtvO']</t>
  </si>
  <si>
    <t>30EgGQsVgCpRRkqfkoDOkB</t>
  </si>
  <si>
    <t>why</t>
  </si>
  <si>
    <t>30EmdbhfuBgKd9jtQQag9r</t>
  </si>
  <si>
    <t>Een Meisje Van Zestien</t>
  </si>
  <si>
    <t>30EohocDkQEfXsE3pyEa7J</t>
  </si>
  <si>
    <t>Meltinpot</t>
  </si>
  <si>
    <t>30ExmYlt6cDRiyvRiueZU1</t>
  </si>
  <si>
    <t>LONDON</t>
  </si>
  <si>
    <t>30FURVTCpbKyykjSEQzGkH</t>
  </si>
  <si>
    <t>30FnJ34NI2EBMJSVyeLdYO</t>
  </si>
  <si>
    <t>Hermit</t>
  </si>
  <si>
    <t>30G3mpYB26smJ7961OmZo4</t>
  </si>
  <si>
    <t>Whistle Song</t>
  </si>
  <si>
    <t>30G5ANkNs43cJMHswm71Yn</t>
  </si>
  <si>
    <t>Tu Pa Mi</t>
  </si>
  <si>
    <t>30GBjWTdi7SROPUgV7NVQX</t>
  </si>
  <si>
    <t>No me platiques</t>
  </si>
  <si>
    <t>['Alberto Cortez', 'Facundo Cabral']</t>
  </si>
  <si>
    <t>['0Iww53p8UY2oYtQhfzsSY9', '1vCCUwNiIwC41lEu7EuBmx']</t>
  </si>
  <si>
    <t>30GJo7ighcKI529FMd0rXy</t>
  </si>
  <si>
    <t>30GT1tMIK3Rr0QnNA7CfJC</t>
  </si>
  <si>
    <t>Глупые люди</t>
  </si>
  <si>
    <t>30Gf4klrBavveHPzpuhmC0</t>
  </si>
  <si>
    <t>Kapitel 28: Cinderella</t>
  </si>
  <si>
    <t>30HCB1FoE77IfGRyNv4eFq</t>
  </si>
  <si>
    <t>30HCFCOgXnzkIuyn6HR3ZW</t>
  </si>
  <si>
    <t>Symphony No. 6 in F Major, Op. 68 "Pastoral": I. Erwachen heiterer Empfindungen bei der Ankunft auf dem Lande. Allegro ma non troppo</t>
  </si>
  <si>
    <t>['Ludwig van Beethoven', 'George Szell', 'Cleveland Orchestra']</t>
  </si>
  <si>
    <t>['2wOqMjp9TyABvtHdOSOTUS', '2CFaOiHKik5FgNGzZJ08sx', '0jJszR81GjA87jeRq0Jgwz']</t>
  </si>
  <si>
    <t>30HdBBzdemNx6X1FqGe9ma</t>
  </si>
  <si>
    <t>Guilt</t>
  </si>
  <si>
    <t>30IBbNzTzqPyYU2VxFtHRs</t>
  </si>
  <si>
    <t>30IBvpPNjPYe93fSiiNcTl</t>
  </si>
  <si>
    <t>30IUpLccbExrowAgPuagWG</t>
  </si>
  <si>
    <t>L'immensità</t>
  </si>
  <si>
    <t>['Johnny Dorelli']</t>
  </si>
  <si>
    <t>['2srKOALVfCQRti28skrHLf']</t>
  </si>
  <si>
    <t>30IcbXIfDDhKi7rW6TNUV0</t>
  </si>
  <si>
    <t>Every Woman In The World - Digitally Remastered 1999</t>
  </si>
  <si>
    <t>30J1awhMdBQQAvcxiiPvqm</t>
  </si>
  <si>
    <t>Como Me Encula Esa Dama</t>
  </si>
  <si>
    <t>30JAMETwjeG2K2Rq46FUvG</t>
  </si>
  <si>
    <t>10 000</t>
  </si>
  <si>
    <t>['Thuna', 'Snövit']</t>
  </si>
  <si>
    <t>['5yT0Gr2iQUyyQLE00qcKBK', '0kEHzvdzvwa8GzqGZV8ePh']</t>
  </si>
  <si>
    <t>30JGc1SWTZok5miaj52TPj</t>
  </si>
  <si>
    <t>036 - und der Super-Wal - Teil 33</t>
  </si>
  <si>
    <t>30JSP0mpT8DQNHjs6v8Z4P</t>
  </si>
  <si>
    <t>Howl</t>
  </si>
  <si>
    <t>30K4fQMIJRNZwjKNIU2sKQ</t>
  </si>
  <si>
    <t>Heart in a Cage</t>
  </si>
  <si>
    <t>30KDA6hw5JXlsnCHuW9m5R</t>
  </si>
  <si>
    <t>['White 2115', 'Malik Montana', 'Pablo 2115']</t>
  </si>
  <si>
    <t>['4nPxrGG7k7aEKmNLsfX4cd', '1Kjs5u8GQf6zCFdTj6SI9E', '3EJVwpmLiTfO4yHH00a7Ob']</t>
  </si>
  <si>
    <t>30KwJprbzKR4uXLKEG8dMM</t>
  </si>
  <si>
    <t>20</t>
  </si>
  <si>
    <t>30L4BFoUvi95wXGVBsV967</t>
  </si>
  <si>
    <t>Pavement Artist</t>
  </si>
  <si>
    <t>['Dick Van Dyke']</t>
  </si>
  <si>
    <t>['6XIT5sGHOtxVgqtSnMCYZ6']</t>
  </si>
  <si>
    <t>30LqaDEAuommRGjoKWRnNt</t>
  </si>
  <si>
    <t>30M7DLKzOOVxiU4C5PaUF2</t>
  </si>
  <si>
    <t>Gibi Gibi</t>
  </si>
  <si>
    <t>30MFmjElHOCOhfu6q48Wtv</t>
  </si>
  <si>
    <t>['MJG', 'Rodney Ellis']</t>
  </si>
  <si>
    <t>['6pDFdYZARPitpkfm44UsOQ', '5l5VEynHsXvRKCzwFD661f']</t>
  </si>
  <si>
    <t>30MIMYaX8C3BMvL3Zhs6KO</t>
  </si>
  <si>
    <t>['Hilltop Hoods', 'Sia']</t>
  </si>
  <si>
    <t>['7dlqUnjoF2U2DkNDMhcgG4', '5WUlDfRSoLAfcVSX1WnrxN']</t>
  </si>
  <si>
    <t>30MM5jWpUmOxtTNd9Ey5LZ</t>
  </si>
  <si>
    <t>30Mqfip5b5lCDpCLRvsrTq</t>
  </si>
  <si>
    <t>San Pellegrino</t>
  </si>
  <si>
    <t>['Chily']</t>
  </si>
  <si>
    <t>['0mnNM5o7vtxo3ivC7Tmoah']</t>
  </si>
  <si>
    <t>30NoX9pf5XrbHqP1XvLotk</t>
  </si>
  <si>
    <t>Un Poco Amantes Un Poco Novios</t>
  </si>
  <si>
    <t>30OPXBFUQcldoejVcGvwDv</t>
  </si>
  <si>
    <t>30OR5ws190Mh5RlQIyLaiF</t>
  </si>
  <si>
    <t>30OXHMoRKwK78KSqVO8OPh</t>
  </si>
  <si>
    <t>Don't Play That Song</t>
  </si>
  <si>
    <t>30OaMJnadIVScZBGTGRvPX</t>
  </si>
  <si>
    <t>Le Monde</t>
  </si>
  <si>
    <t>30OezvpZTeb2Lj8sCkZYxI</t>
  </si>
  <si>
    <t>この夜を止めてよ</t>
  </si>
  <si>
    <t>30OtXIrSoG3xkhXgvOFSrN</t>
  </si>
  <si>
    <t>['Dasutt']</t>
  </si>
  <si>
    <t>['3txAiGYUmI4p84stqOoi1s']</t>
  </si>
  <si>
    <t>30PYGii5PyBKX0SDRJqlzA</t>
  </si>
  <si>
    <t>Kapitel 12: Aristocats</t>
  </si>
  <si>
    <t>30PiUjvf1O2NiX6zhB5O9m</t>
  </si>
  <si>
    <t>Passion Rules The Game</t>
  </si>
  <si>
    <t>30PkpjSBY6wwTKtXS9PSVg</t>
  </si>
  <si>
    <t>She Loves Me</t>
  </si>
  <si>
    <t>30Q8BodSWrBwQifVwh2caQ</t>
  </si>
  <si>
    <t>Do Seu Lado - Live Version</t>
  </si>
  <si>
    <t>30QECQ5LW1k87UyUX5Tk2s</t>
  </si>
  <si>
    <t>30QQ26PDR0uFTV2Q0bv03G</t>
  </si>
  <si>
    <t>December Night</t>
  </si>
  <si>
    <t>['黃小楨']</t>
  </si>
  <si>
    <t>['36nWYFJVxfbpEenzbQRPZr']</t>
  </si>
  <si>
    <t>30QbrkRLEimw7HWXb7ntrU</t>
  </si>
  <si>
    <t>You're a Jerk</t>
  </si>
  <si>
    <t>30R45HO2rhR8YgFbe0fKBc</t>
  </si>
  <si>
    <t>30RKG9bhAFG3b2Oc2U8PSf</t>
  </si>
  <si>
    <t>['Hypnosis Mic -D.R.B.- (Fling Posse)']</t>
  </si>
  <si>
    <t>['6rkkb4QMqvXTYUkvqpMG99']</t>
  </si>
  <si>
    <t>30RKGpKHqr7ytcTljw436k</t>
  </si>
  <si>
    <t>30RXOBps0tCYY6AuM4Rfog</t>
  </si>
  <si>
    <t>Buat Selamanya</t>
  </si>
  <si>
    <t>30TBJcEVo0keaj4GJwWxl0</t>
  </si>
  <si>
    <t>30TUhcQtOasoYDTkvbpnsr</t>
  </si>
  <si>
    <t>At İçine</t>
  </si>
  <si>
    <t>30TzHLxfDoOuLnUDL39QhV</t>
  </si>
  <si>
    <t>Get Thy Bearings - 2005 Remastered Version</t>
  </si>
  <si>
    <t>30UNDv108YstCmbSO5THt5</t>
  </si>
  <si>
    <t>Intro/Promiscuous</t>
  </si>
  <si>
    <t>30UNhaISuTh0mOQuRIdYVX</t>
  </si>
  <si>
    <t>30UfBcATZBZOF3i2YSH1LC</t>
  </si>
  <si>
    <t>Reflect</t>
  </si>
  <si>
    <t>30V0N0nJFHzKq5BXCWvF8O</t>
  </si>
  <si>
    <t>30V4BvKPqm1nNgoubX5w2Y</t>
  </si>
  <si>
    <t>30VaEPAdh6zaV8DjeFoFB4</t>
  </si>
  <si>
    <t>Patogu ir Smagu</t>
  </si>
  <si>
    <t>30VgitVQwLfrGiwbVMXe3i</t>
  </si>
  <si>
    <t>Loco - En Vivo</t>
  </si>
  <si>
    <t>['Pesado', 'Celso Piña']</t>
  </si>
  <si>
    <t>['4BwiodzEp9Hwes5HeFjMVK', '6PmfbeAL7jAauFPNyQ5UPi']</t>
  </si>
  <si>
    <t>30VrBsh1STRBoIrhQOAwzK</t>
  </si>
  <si>
    <t>30W6uJ62WYOSf5SuJ9lPar</t>
  </si>
  <si>
    <t>30WDP0lAytO4xJEI014Ers</t>
  </si>
  <si>
    <t>30WNOfFRiqgebO4eRkCii8</t>
  </si>
  <si>
    <t>30WmpXLYakWEx6XVPwfuUM</t>
  </si>
  <si>
    <t>30Wz4lf7MCVBCslfv6TEGQ</t>
  </si>
  <si>
    <t>087 - Der böse Geist vom Waisenhaus - Teil 05</t>
  </si>
  <si>
    <t>30XQgoqP330HLd0JyJubO6</t>
  </si>
  <si>
    <t>Бошки дымятся</t>
  </si>
  <si>
    <t>30XU4suKzCeoCK9YFzdufg</t>
  </si>
  <si>
    <t>30Xid0tn95YJMh2g1OU2Zn</t>
  </si>
  <si>
    <t>Piękna i rycerz</t>
  </si>
  <si>
    <t>30XoYaW3fkKnXfcnpfp3oV</t>
  </si>
  <si>
    <t>Only To Be With You</t>
  </si>
  <si>
    <t>30XvfCUPHSK2rzxmPlJGFf</t>
  </si>
  <si>
    <t>30XwON9vzwZ5sQ0fyyuAMD</t>
  </si>
  <si>
    <t>Ik Ben Verliefd (sha - La - Lie)</t>
  </si>
  <si>
    <t>['Sieneke']</t>
  </si>
  <si>
    <t>['3AbzwHPIn3CHOZ91SstXk0']</t>
  </si>
  <si>
    <t>30YbsVUOFZueM4tO7BLBCP</t>
  </si>
  <si>
    <t>30ZPfDTfVB8CskdH3O122u</t>
  </si>
  <si>
    <t>30ZYln3BxEcr633FtiCWkC</t>
  </si>
  <si>
    <t>Comme ça</t>
  </si>
  <si>
    <t>30aAOcLK714g2QSfuzrT30</t>
  </si>
  <si>
    <t>Chance - Ao Vivo</t>
  </si>
  <si>
    <t>30aDlnCRTOh3gH7nLihXad</t>
  </si>
  <si>
    <t>Были танцы</t>
  </si>
  <si>
    <t>30aFwTddalpJIWsJfVG5xs</t>
  </si>
  <si>
    <t>Hymne à Québec</t>
  </si>
  <si>
    <t>30aOkhYrOfSYmEMpBJXVbz</t>
  </si>
  <si>
    <t>Hi</t>
  </si>
  <si>
    <t>30btnOJK5BQKkTgW3NRIdd</t>
  </si>
  <si>
    <t>Всему Свое Время</t>
  </si>
  <si>
    <t>30c1XMkI9Xo5e0FeV64cbC</t>
  </si>
  <si>
    <t>Fata Din Vis</t>
  </si>
  <si>
    <t>['COMPACT']</t>
  </si>
  <si>
    <t>['0jHswhRyYZKR00dr9c48L9']</t>
  </si>
  <si>
    <t>30d0sW0NXcd7imhGASllCo</t>
  </si>
  <si>
    <t>Passione</t>
  </si>
  <si>
    <t>30d50iqspscgtULK3QcEpf</t>
  </si>
  <si>
    <t>['Spanker', 'DJ Snake', 'Yellow Claw']</t>
  </si>
  <si>
    <t>['6wMnkPepu5AcV3w9rtIw09', '540vIaP2JwjQb9dm3aArA4', '47z7ZrgFoBvVpCnElCE3Zh']</t>
  </si>
  <si>
    <t>30dpCDPcc83HcQneZGzCza</t>
  </si>
  <si>
    <t>Stoak wie a Felsen</t>
  </si>
  <si>
    <t>['Stefanie Werger']</t>
  </si>
  <si>
    <t>['4CV49Qz3PyqrcAAgfEOH53']</t>
  </si>
  <si>
    <t>1998-12-17</t>
  </si>
  <si>
    <t>30eW6IlBK3wCwcB8TsPXua</t>
  </si>
  <si>
    <t>Hip 2 Da Game</t>
  </si>
  <si>
    <t>['Lord Finesse']</t>
  </si>
  <si>
    <t>['1C6G15UmVQMDGpYbdsf1Oi']</t>
  </si>
  <si>
    <t>30eaJSKH0UiTyH6d9JRHS6</t>
  </si>
  <si>
    <t>さよならメモリーズ</t>
  </si>
  <si>
    <t>30ebCPKa5VlLqOK5cDqNY5</t>
  </si>
  <si>
    <t>Making Solo</t>
  </si>
  <si>
    <t>['Pandemic ZoneV']</t>
  </si>
  <si>
    <t>['7oI1Ur4i3O5SJ8dlmRAL5N']</t>
  </si>
  <si>
    <t>30f7TNgvsS1AWtyuVqMucH</t>
  </si>
  <si>
    <t>30gipAHzF2DEYoknFvWCgT</t>
  </si>
  <si>
    <t>Laivat</t>
  </si>
  <si>
    <t>30glvi4KtO3PORiltxvNSC</t>
  </si>
  <si>
    <t>What’s Left of the Flag</t>
  </si>
  <si>
    <t>30gp75asnTLWrXLXbH0x5b</t>
  </si>
  <si>
    <t>El Cómico</t>
  </si>
  <si>
    <t>30hbQ9hgJd77U6ZNGtmuOU</t>
  </si>
  <si>
    <t>30hzxa3MaRd2XXB6kXGlPh</t>
  </si>
  <si>
    <t>完全感覚Dreamer</t>
  </si>
  <si>
    <t>30iy5wWIkwjy5fM76qIlYv</t>
  </si>
  <si>
    <t>Y'a des zazous</t>
  </si>
  <si>
    <t>['Brigitte Fontaine', '-M-']</t>
  </si>
  <si>
    <t>['2P03Aan9wfgwkxTwGch2g1', '6soPpJHlCtN6SY8pWlfbC6']</t>
  </si>
  <si>
    <t>30j9ij28SJum1lp740MsHS</t>
  </si>
  <si>
    <t>Bachelorette</t>
  </si>
  <si>
    <t>30jHB9ntxIMbudXWRtRAHl</t>
  </si>
  <si>
    <t>Bentley vs Cadillac (feat. Travis Barker)</t>
  </si>
  <si>
    <t>['Salmo', 'Travis Barker']</t>
  </si>
  <si>
    <t>['3hBQ4zniNdQf1cqqo6hzuW', '4exLIFE8sISLr28sqG1qNX']</t>
  </si>
  <si>
    <t>30jmI0SaDvvxetsTuVQrhX</t>
  </si>
  <si>
    <t>017 - und die gefährliche Erbschaft - Teil 36</t>
  </si>
  <si>
    <t>30jsPpxLvSCYTTTtdjRzBp</t>
  </si>
  <si>
    <t>Cheap Sunglasses</t>
  </si>
  <si>
    <t>1979-11-08</t>
  </si>
  <si>
    <t>30jxrzv8lbLesgqW9Q6jzn</t>
  </si>
  <si>
    <t>30k5yWHaZRUAeFZXspfmUV</t>
  </si>
  <si>
    <t>I Colori Del Vento - di "Pocahontas"/Colonna Sonora Originale</t>
  </si>
  <si>
    <t>30lAGXMytmKjGVZk9BBC3m</t>
  </si>
  <si>
    <t>30lfe6fpEYbdw0LQUjrrA5</t>
  </si>
  <si>
    <t>Закрытый Космос</t>
  </si>
  <si>
    <t>30mGnM5QNhzMVmIegDhfFs</t>
  </si>
  <si>
    <t>30mIRXGC0b4e0ddBCSfaG8</t>
  </si>
  <si>
    <t>073 - Poltergeist - Teil 09</t>
  </si>
  <si>
    <t>30mWjbK3HiLd8N4IHBCmzE</t>
  </si>
  <si>
    <t>Azi</t>
  </si>
  <si>
    <t>30mZMHSAHaI5lDCka0YEYu</t>
  </si>
  <si>
    <t>Trankillement</t>
  </si>
  <si>
    <t>30mnIRCDKDm1XccJ1KUPck</t>
  </si>
  <si>
    <t>Piccole cose (feat. Alessandra Amoroso)</t>
  </si>
  <si>
    <t>['J-AX', 'Fedez', 'Alessandra Amoroso']</t>
  </si>
  <si>
    <t>['2iK8weavvfS2xJCmzNzNE5', '3pgCLfNbw5ozIfoNsvDU7i', '2pjb5ffSoVTr5lRYQXlnPu']</t>
  </si>
  <si>
    <t>30nMLzkQRmj7iHtW3t8KfK</t>
  </si>
  <si>
    <t>Devil Is A Loser</t>
  </si>
  <si>
    <t>30nRxczOoCdrnwXBAKOVAA</t>
  </si>
  <si>
    <t>30nZNwhTYrk5ZzqtVHRa92</t>
  </si>
  <si>
    <t>Will You Wait For Me</t>
  </si>
  <si>
    <t>30nf9FXigeYnKcD8u4Yo7r</t>
  </si>
  <si>
    <t>30niiyaJyOyLIGMq89XVkU</t>
  </si>
  <si>
    <t>30o2KEcg82vJJRC8Q6hSLL</t>
  </si>
  <si>
    <t>Kamado Tanjirou no Uta (From "Demon Slayer: Kimetsu no Yaiba")</t>
  </si>
  <si>
    <t>30oGazXdD7pezhc5pRFU22</t>
  </si>
  <si>
    <t>30oMPoUlS7RamkXXQ6TlxY</t>
  </si>
  <si>
    <t>Maddalena</t>
  </si>
  <si>
    <t>30oNEYcJybNOw2r4iFTKzJ</t>
  </si>
  <si>
    <t>川べりの家</t>
  </si>
  <si>
    <t>['Nao Matsuzaki']</t>
  </si>
  <si>
    <t>['4kJ6CqdA47nnH8aNePaA8Q']</t>
  </si>
  <si>
    <t>川</t>
  </si>
  <si>
    <t>30oZjF87SHCd0CE0ttGm5U</t>
  </si>
  <si>
    <t>Carita de Inocente</t>
  </si>
  <si>
    <t>30oulfBS2vZcq1wQZPXlQo</t>
  </si>
  <si>
    <t>30p4CFQQcAf5ndRiTZfQtB</t>
  </si>
  <si>
    <t>FUNERALE (feat. Tredici Pietro)</t>
  </si>
  <si>
    <t>['PSICOLOGI', 'Tredici Pietro']</t>
  </si>
  <si>
    <t>['0fskdccy6fvnWMNMNPqEro', '0RENwV6Phsp2y8nnFJ54UC']</t>
  </si>
  <si>
    <t>30pHiwiWKbHhJVx6lnAo7y</t>
  </si>
  <si>
    <t>Le cimetière des éléphants - New York Version</t>
  </si>
  <si>
    <t>30pOwUM6oHUERSJAMwjkFT</t>
  </si>
  <si>
    <t>Interstellar</t>
  </si>
  <si>
    <t>['Guè Pequeno', 'Akon']</t>
  </si>
  <si>
    <t>['7F2utINZ6tSokSiZTQBE27', '0z4gvV4rjIZ9wHck67ucSV']</t>
  </si>
  <si>
    <t>30pUVEgP0CXceGGTZslhXs</t>
  </si>
  <si>
    <t>30pr8YkaDcyrzPV3pVRUfP</t>
  </si>
  <si>
    <t>Selawat Syifa'</t>
  </si>
  <si>
    <t>30qcU0IsKJFVTgKQSFcOXb</t>
  </si>
  <si>
    <t>30qeocnAJxvIQLWSbv8Awx</t>
  </si>
  <si>
    <t>30rKXSyGmsV6naPJnS9Yrx</t>
  </si>
  <si>
    <t>Sonbahardan Çizgiler</t>
  </si>
  <si>
    <t>30rKpknfedhHqVJkpmPijV</t>
  </si>
  <si>
    <t>Forest Whitiker</t>
  </si>
  <si>
    <t>30rhqBqlKBtdjuraRzYnLs</t>
  </si>
  <si>
    <t>30rjDSlFCjbxcnerpE6yhQ</t>
  </si>
  <si>
    <t>30rtwkBmAVPYaN1zkvwKJ0</t>
  </si>
  <si>
    <t>30sc425JEvj3tgmGAKORea</t>
  </si>
  <si>
    <t>New Choppa</t>
  </si>
  <si>
    <t>['Playboi Carti', 'A$AP Rocky']</t>
  </si>
  <si>
    <t>['699OTQXzgjhIYAHMy9RyPD', '13ubrt8QOOCPljQ2FL1Kca']</t>
  </si>
  <si>
    <t>30tkVyBPF2ZGF2oBnaE6cE</t>
  </si>
  <si>
    <t>30tvejXe8V1rAjqPxnloxe</t>
  </si>
  <si>
    <t>Story - English Version</t>
  </si>
  <si>
    <t>30uCmqegKQnH5AbOE51gPD</t>
  </si>
  <si>
    <t>['Confetti']</t>
  </si>
  <si>
    <t>['1oyUjl52ohRrCv3EL1UdpM']</t>
  </si>
  <si>
    <t>30uHBKLlu9MI3jDl9hA5gu</t>
  </si>
  <si>
    <t>フランス人形</t>
  </si>
  <si>
    <t>30uZQX3jngrbRsI2HeiIYg</t>
  </si>
  <si>
    <t>Greensleaves</t>
  </si>
  <si>
    <t>['Alexander Ardelan']</t>
  </si>
  <si>
    <t>['3CxoICFGD6Cjj9NU7ewb0R']</t>
  </si>
  <si>
    <t>30v1GJsSnw9GM1WndnsHIg</t>
  </si>
  <si>
    <t>30vbOgHRjyUbUZ1KWOY11C</t>
  </si>
  <si>
    <t>Put Out The Fire - Remastered 2011</t>
  </si>
  <si>
    <t>30w9SEmvLQTrWf9LFxA7IO</t>
  </si>
  <si>
    <t>30wMSaYFEkKmji3j9LKm2R</t>
  </si>
  <si>
    <t>De Manhã</t>
  </si>
  <si>
    <t>30wUMkpgYDz0eRZU4EtwOJ</t>
  </si>
  <si>
    <t>Yang Penting Hepi</t>
  </si>
  <si>
    <t>['Jamal Mirdad', 'Dapur 61']</t>
  </si>
  <si>
    <t>['1wjFcEQhkDvlc6kaFSAOZ5', '1M9ME2DPBtcOOYlzMaC3O8']</t>
  </si>
  <si>
    <t>30wfow3JhKl3R6JfBfFQiV</t>
  </si>
  <si>
    <t>Viljaa</t>
  </si>
  <si>
    <t>30wgcE25L3TPwt3N11tngM</t>
  </si>
  <si>
    <t>Mar de Seducción</t>
  </si>
  <si>
    <t>30wvaHzgm2A5g3eFHnkUyc</t>
  </si>
  <si>
    <t>['Banda El Valle']</t>
  </si>
  <si>
    <t>['45b47csDXPt4ysuE8Rkp98']</t>
  </si>
  <si>
    <t>30x8muta8f8kMUEqoGJoHh</t>
  </si>
  <si>
    <t>L'Amore è nell'Aria Stasera - di "Il Re Leone"/Colonna Sonora Originale</t>
  </si>
  <si>
    <t>['Augusto Giardino', 'Daniele Viri', 'Roberto Stafoggia', 'Lorena Brancucci', 'Kristle Edwards']</t>
  </si>
  <si>
    <t>['6Jat7GgtxdqxpN0mD43DQu', '3jJhN8yaewPi5AqCn4zKzN', '2atY8wkDSx53DvjIX7jrhi', '6azGNK36G6G2xAcxxz5Wf7', '4y5d67UxD0QON2vRZOjXZ6']</t>
  </si>
  <si>
    <t>30xZHzMbl5FVrQgApQ7SMe</t>
  </si>
  <si>
    <t>En vrai</t>
  </si>
  <si>
    <t>30xujBi9kPi3YWEbgzv8gH</t>
  </si>
  <si>
    <t>30y7TEQ9H7OiJC7i3sFJxu</t>
  </si>
  <si>
    <t>Capullo y Sorullo</t>
  </si>
  <si>
    <t>30y8W512Sf3RbhVDHF38vY</t>
  </si>
  <si>
    <t>Lullaby and Good Night</t>
  </si>
  <si>
    <t>["Tom's Music Box"]</t>
  </si>
  <si>
    <t>['4PbnqEBfculpCqF2C7hLO4']</t>
  </si>
  <si>
    <t>30yg7X6Ja1TIB8dSsWmySm</t>
  </si>
  <si>
    <t>For Dinner…</t>
  </si>
  <si>
    <t>30z3PlzkPYVNUzhpkTT3UY</t>
  </si>
  <si>
    <t>30z4LVkScpeNhwHFIB8Ewa</t>
  </si>
  <si>
    <t>['Joyner Lucas']</t>
  </si>
  <si>
    <t>['6C1ohJrd5VydigQtaGy5Wa']</t>
  </si>
  <si>
    <t>30z5Q3Ua65dkgxpqIAg07u</t>
  </si>
  <si>
    <t>['Jasmine Thompson', 'Gerald Ko']</t>
  </si>
  <si>
    <t>['2TL8gYTNgD6nXkyuUdDrMg', '6xjiYl5XkgNx8iuFsgs1Ll']</t>
  </si>
  <si>
    <t>30z6hw4yphTvwfkiDe2uTS</t>
  </si>
  <si>
    <t>Massive Beat - Remix</t>
  </si>
  <si>
    <t>30zaeAGK7hGe1N406m3pKL</t>
  </si>
  <si>
    <t>['Syreeta']</t>
  </si>
  <si>
    <t>['594LqcHtMvKoR0URmSiYJB']</t>
  </si>
  <si>
    <t>30zwJlDSbedlyvHXfAaLKK</t>
  </si>
  <si>
    <t>3109P9fK0oZATW9IYyf2en</t>
  </si>
  <si>
    <t>310c5OCTa0hmNw4kRQ67yj</t>
  </si>
  <si>
    <t>Die drei ??? 47 - und der giftige Gockel - Teil 12</t>
  </si>
  <si>
    <t>31196plajhyCNcOgDz79Ss</t>
  </si>
  <si>
    <t>311ZxmOCFxSS1y7IOawnsb</t>
  </si>
  <si>
    <t>312A8WfROSLvZbMDHBUPDp</t>
  </si>
  <si>
    <t>Fit but You Know It</t>
  </si>
  <si>
    <t>312fAe0sl1WcFIl4nYSVcR</t>
  </si>
  <si>
    <t>Radiate</t>
  </si>
  <si>
    <t>3136WY4TrjEYTxYeQk44Rf</t>
  </si>
  <si>
    <t>Kaikki Tai Ei Kukaan</t>
  </si>
  <si>
    <t>['Elastinen', 'Spekti', 'Iso H', 'Tasis', 'Uniikki', 'Timo Pieni Huijaus']</t>
  </si>
  <si>
    <t>['7DdW8Ert3Z36hb1FkaZWiI', '05qPtpcSltJZLI9sj0qm3B', '68fz8sWsAndYA0ZXDvL4PN', '33jNX20zbFQbqTGKt0wsF9', '1Q0Vv9aJFSOCFFHsH3seWX', '3QhMkujlcwd5TqLp4p3KUR']</t>
  </si>
  <si>
    <t>313YEBGwW9UyaU8OGPiwD1</t>
  </si>
  <si>
    <t>I've Never Been to Me - Rerecorded</t>
  </si>
  <si>
    <t>['Charlene']</t>
  </si>
  <si>
    <t>['5gAWMUQGYAteN96WM44qzo']</t>
  </si>
  <si>
    <t>313w3YmIPrxKyXCWMBYWCe</t>
  </si>
  <si>
    <t>Fotografija</t>
  </si>
  <si>
    <t>314E6eDNzjB1PIktT9Rzi0</t>
  </si>
  <si>
    <t>082 - Die Karten des Bösen - Teil 16</t>
  </si>
  <si>
    <t>314QzMOrpNUqWBUozYshf6</t>
  </si>
  <si>
    <t>314ZkcV7oLWG8yWE7LABvH</t>
  </si>
  <si>
    <t>Make It Right (feat. Lauv)</t>
  </si>
  <si>
    <t>['BTS', 'Lauv']</t>
  </si>
  <si>
    <t>['3Nrfpe0tUJi4K4DXYWgMUX', '5JZ7CnR6gTvEMKX4g70Amv']</t>
  </si>
  <si>
    <t>31592pg46WvFPDTPwmOnsb</t>
  </si>
  <si>
    <t>La rosa dell'inverno</t>
  </si>
  <si>
    <t>315qregzzwpefxfmTUDQcP</t>
  </si>
  <si>
    <t>315veXMd9yDC8Zv2I9Jjwi</t>
  </si>
  <si>
    <t>不必在乎我是誰 - Live</t>
  </si>
  <si>
    <t>315z5bDr8oJ0OAxD3jQZmH</t>
  </si>
  <si>
    <t>ひまわりの約束</t>
  </si>
  <si>
    <t>316T6EfbxyPLXYCLIQStR9</t>
  </si>
  <si>
    <t>316haK20RCKR5rVlAslpnL</t>
  </si>
  <si>
    <t>Stand and Deliver</t>
  </si>
  <si>
    <t>316r1KLN0bcmpr7TZcMCXT</t>
  </si>
  <si>
    <t>The Sound</t>
  </si>
  <si>
    <t>31721ciRClefEZuUo6le2C</t>
  </si>
  <si>
    <t>317IZhdCGvInrl3vcmxOlq</t>
  </si>
  <si>
    <t>317Me8IzspyQeKS93YpA6r</t>
  </si>
  <si>
    <t>Ooou</t>
  </si>
  <si>
    <t>317jDgApvz58HaEBRMUGBX</t>
  </si>
  <si>
    <t>A Meta É Ficar Bem</t>
  </si>
  <si>
    <t>['Delacruz', 'Camila Zasoul']</t>
  </si>
  <si>
    <t>['1MzXJ8AaHdidMAnjgcahS4', '48L62vfIzemLRdkT35IeqH']</t>
  </si>
  <si>
    <t>318WVDtjykBxdXTq5nlg0G</t>
  </si>
  <si>
    <t>Los Sabanales</t>
  </si>
  <si>
    <t>318epiHXA5Ai6D2bZtD0Ay</t>
  </si>
  <si>
    <t>318urt8URBvaLBYhgvwN1M</t>
  </si>
  <si>
    <t>Reflect The Storm</t>
  </si>
  <si>
    <t>319Flt0V1BvzRG3OVbo1Aq</t>
  </si>
  <si>
    <t>La femme d'Hector</t>
  </si>
  <si>
    <t>319VtHh8vtMRqSoZigWOtT</t>
  </si>
  <si>
    <t>頬を濡らす雨のように</t>
  </si>
  <si>
    <t>頬</t>
  </si>
  <si>
    <t>319lAdDWeZxW4YH3nFECUo</t>
  </si>
  <si>
    <t>愛するPOW</t>
  </si>
  <si>
    <t>['B-DASH']</t>
  </si>
  <si>
    <t>['1ZUagrWzR2kve94ptFLdSz']</t>
  </si>
  <si>
    <t>319yIE0YnXJ4axgcF7RsXJ</t>
  </si>
  <si>
    <t>Fri</t>
  </si>
  <si>
    <t>31AI9s1ShHo5E5BuaKRNl1</t>
  </si>
  <si>
    <t>奇跡を望むなら...</t>
  </si>
  <si>
    <t>31AZrNaULk5sfglEuejIHn</t>
  </si>
  <si>
    <t>Astronomia (Never Go Home)</t>
  </si>
  <si>
    <t>31AbaIC87ROMIdMePTxboG</t>
  </si>
  <si>
    <t>31AyUvMRDvZjyQI1N05lsT</t>
  </si>
  <si>
    <t>31BGdCvAt3SNBzgtDbEqRg</t>
  </si>
  <si>
    <t>陌生的房間陌生的下午</t>
  </si>
  <si>
    <t>31BWsOk7b3ikJV6dtyHd9F</t>
  </si>
  <si>
    <t>Le bon gars</t>
  </si>
  <si>
    <t>31BcQegGHZnl12yK9pEvP7</t>
  </si>
  <si>
    <t>Money Mitch</t>
  </si>
  <si>
    <t>31BgKzG7mH4MeXo6WwSrT1</t>
  </si>
  <si>
    <t>Wir sind alle gestört aber geil</t>
  </si>
  <si>
    <t>31CCJeiAjXeOsvvJqcr5EE</t>
  </si>
  <si>
    <t>Kapitel 35: Arielle die Meerjungfrau</t>
  </si>
  <si>
    <t>31CI5B5VxU2nHlXPkb4XaP</t>
  </si>
  <si>
    <t>My Secret Friend</t>
  </si>
  <si>
    <t>['IAMX', 'Imogen Heap']</t>
  </si>
  <si>
    <t>['223iUzG0kb5V166FJP9ovD', '6Xb4ezwoAQC4516kI89nWz']</t>
  </si>
  <si>
    <t>31CLSis07QWggfHIT7I564</t>
  </si>
  <si>
    <t>31CLwpRSTd4cnuJd3Z3bdz</t>
  </si>
  <si>
    <t>Quebra Cabeça - Ao Vivo</t>
  </si>
  <si>
    <t>31CYUJj5f9lbQ0Qqm9PzK5</t>
  </si>
  <si>
    <t>31CsLSgn0HdZEVC8Bnnmvr</t>
  </si>
  <si>
    <t>31Cutg2arY3TcJ4Vi9hAao</t>
  </si>
  <si>
    <t>You Feel The Same Way Too</t>
  </si>
  <si>
    <t>31CwFUc5iyzdVsDHrTzQG6</t>
  </si>
  <si>
    <t>31DB46xeeZed147HVZU9WE</t>
  </si>
  <si>
    <t>La Revolucion</t>
  </si>
  <si>
    <t>31DvHUCSioX0JD7B4kZMJ9</t>
  </si>
  <si>
    <t>31E2r5wOZqCD8KwudUfuLq</t>
  </si>
  <si>
    <t>070 - Schüsse aus dem Dunkel - Teil 17</t>
  </si>
  <si>
    <t>31E8F1YIgmaAHRMV86ggDB</t>
  </si>
  <si>
    <t>31EK47pXLEzjAeR1Hh46Em</t>
  </si>
  <si>
    <t>Hölle</t>
  </si>
  <si>
    <t>['K.I.Z', 'Bela B.']</t>
  </si>
  <si>
    <t>['0bMt8SJlp0gFRUufzifS05', '1BOTcSZvfl1F4kui1f95dk']</t>
  </si>
  <si>
    <t>31EaJ0S9c17vxdsI3gWJKd</t>
  </si>
  <si>
    <t>La Vainita</t>
  </si>
  <si>
    <t>31EaTr0ecaCxeauIm3iWAU</t>
  </si>
  <si>
    <t>You're the Best Thing That Ever Happened to Me</t>
  </si>
  <si>
    <t>31EltOuKi4PBBExtTTO00s</t>
  </si>
  <si>
    <t>['Tahribad-ı İsyan']</t>
  </si>
  <si>
    <t>['7KNe21hAKV93GU7joDCs7e']</t>
  </si>
  <si>
    <t>31EqF298ZkU9U7DdOds0Zx</t>
  </si>
  <si>
    <t>31FRLywwbGErDrsaqZkOhi</t>
  </si>
  <si>
    <t>Raise My Rent - 2006 Remaster</t>
  </si>
  <si>
    <t>31FWGQxshq14SCZvvyHae1</t>
  </si>
  <si>
    <t>31Fx4Z4tXYe3rB3UqBtxc6</t>
  </si>
  <si>
    <t>036 - und der Super-Wal - Teil 31</t>
  </si>
  <si>
    <t>31GLMZhcOpPTLl4wPXpm1h</t>
  </si>
  <si>
    <t>I'm Gettin' Sentimental Over You</t>
  </si>
  <si>
    <t>31GNpPGlEuQxt88tyWRnhe</t>
  </si>
  <si>
    <t>Strani Amori</t>
  </si>
  <si>
    <t>31GSUyhLr9Um6DHLXAoSXy</t>
  </si>
  <si>
    <t>Rubber Lover</t>
  </si>
  <si>
    <t>['Marmaduke Duke']</t>
  </si>
  <si>
    <t>['0G5NNdD9Ndp8jacGzBSCDG']</t>
  </si>
  <si>
    <t>31GmePKHtnZIsdBfw7LWHS</t>
  </si>
  <si>
    <t>31Ha1qQFLlxKaXIWjwWdez</t>
  </si>
  <si>
    <t>31Hr4qk9qRCUWsMmK2Ni5F</t>
  </si>
  <si>
    <t>シクラメンのかほり</t>
  </si>
  <si>
    <t>['Akira Fuse']</t>
  </si>
  <si>
    <t>['4FsLu6e4VFSUpfBOOq8QjF']</t>
  </si>
  <si>
    <t>31I3Rt1bPa2LrE74DdNizO</t>
  </si>
  <si>
    <t>31IW5yO5sD6KVia4FvILUY</t>
  </si>
  <si>
    <t>Fog (Again) - Live</t>
  </si>
  <si>
    <t>31IeSPRxSCtQqyi7ixc3WZ</t>
  </si>
  <si>
    <t>Gata Celosa</t>
  </si>
  <si>
    <t>['0adUZVrjlyffZEwp9bCj4V', '4GAS1OgXh8D5pEA6s6eBNW']</t>
  </si>
  <si>
    <t>31IfCad1R5g6xqsfdrKwnE</t>
  </si>
  <si>
    <t>SoulFly</t>
  </si>
  <si>
    <t>31JLlpOHfr53d0C2zufEqJ</t>
  </si>
  <si>
    <t>31JovKe04n5poRgOOHRISQ</t>
  </si>
  <si>
    <t>La Domenica Mattina</t>
  </si>
  <si>
    <t>['Matrioska']</t>
  </si>
  <si>
    <t>['3Ut51rRtTTigBYWL6SWlFJ']</t>
  </si>
  <si>
    <t>31JsYFuBH4rGqW4YAObyMl</t>
  </si>
  <si>
    <t>31JwK4iHCf75rnQWoMPU5t</t>
  </si>
  <si>
    <t>31K9HGS2kc3pTWKfcoGgtH</t>
  </si>
  <si>
    <t>Stack It Up</t>
  </si>
  <si>
    <t>['PAY', 'Stepz']</t>
  </si>
  <si>
    <t>['3WreFZLJqFGK3VJbxYewaU', '21gbsnlPT5hyxKDKHsBtQj']</t>
  </si>
  <si>
    <t>31K9keedgi9MaFaLRkvJJU</t>
  </si>
  <si>
    <t>Wild Saxophone</t>
  </si>
  <si>
    <t>31KE8oQuxg7FKON0E4tRhp</t>
  </si>
  <si>
    <t>Fools</t>
  </si>
  <si>
    <t>31KK3pcPclmIt087tPuwMr</t>
  </si>
  <si>
    <t>31L1Xn0iiC1m4LzLHsbhlu</t>
  </si>
  <si>
    <t>ABC News Theme - Pendulum Remix</t>
  </si>
  <si>
    <t>['Australian Broadcasting Corpor', 'Pendulum']</t>
  </si>
  <si>
    <t>['4x0LkX3EWDyiV40EysGJFs', '7MqnCTCAX6SsIYYdJCQj9B']</t>
  </si>
  <si>
    <t>31LBnWmiJCdJ4rwge7Y4U4</t>
  </si>
  <si>
    <t>31MJRksdNkhC1dYjBIMgvp</t>
  </si>
  <si>
    <t>Dutchies</t>
  </si>
  <si>
    <t>31MOjWj3CT3dCQsMV2b8Wu</t>
  </si>
  <si>
    <t>Blue Monday '88</t>
  </si>
  <si>
    <t>31MtA1bmM3PsiAX1sur7rM</t>
  </si>
  <si>
    <t>Blue Bittersweet</t>
  </si>
  <si>
    <t>31N5PxQOKShttnxoaP9RHu</t>
  </si>
  <si>
    <t>070 - Schüsse aus dem Dunkel - Teil 33</t>
  </si>
  <si>
    <t>31NH7EDD1JzE49iXaKNDib</t>
  </si>
  <si>
    <t>Gloria - Spanish Version</t>
  </si>
  <si>
    <t>31NMBCg8Mv70NWwZZl0WU1</t>
  </si>
  <si>
    <t>022 - und der verschwundene Schatz - Teil 28</t>
  </si>
  <si>
    <t>31NT7pedlVN0BnbY4NoSFR</t>
  </si>
  <si>
    <t>Verpiss Dich</t>
  </si>
  <si>
    <t>31NktYTYOP4gfAikKv10wM</t>
  </si>
  <si>
    <t>31ONyQ6X1y7gkNPpXikUD8</t>
  </si>
  <si>
    <t>31On1uUZMT2FQPzLh6Kh0i</t>
  </si>
  <si>
    <t>La Balada De Nigga</t>
  </si>
  <si>
    <t>31OvUS1XU0xoFR2wDbtsZ2</t>
  </si>
  <si>
    <t>['Laura Jansen']</t>
  </si>
  <si>
    <t>['1Ecagb1V0oVlO0pFKnhYWM']</t>
  </si>
  <si>
    <t>31Pj6DGAl0OXiTu8XwzFnZ</t>
  </si>
  <si>
    <t>Terapeut</t>
  </si>
  <si>
    <t>['Pavel Callta']</t>
  </si>
  <si>
    <t>['37CCQimXW1OQxpV39hMCPC']</t>
  </si>
  <si>
    <t>31PyVVkiIuywCO70n629L4</t>
  </si>
  <si>
    <t>['Piso 21', 'Nicky Jam']</t>
  </si>
  <si>
    <t>['4bw2Am3p9ji3mYsXNXtQcd', '1SupJlEpv7RS2tPNRaHViT']</t>
  </si>
  <si>
    <t>31PzY79H10HCgJs533Xq6B</t>
  </si>
  <si>
    <t>For Life</t>
  </si>
  <si>
    <t>31QEwTttpHVz0SnlQBI7K3</t>
  </si>
  <si>
    <t>040 - und der Automader - Teil 25</t>
  </si>
  <si>
    <t>31QRCKy7JIwPBaQl9ArGBz</t>
  </si>
  <si>
    <t>31Qf6tRCSKCUKTQqT2AgzU</t>
  </si>
  <si>
    <t>31QiLdoJcewl8IfVtuhpfI</t>
  </si>
  <si>
    <t>120 - Der schwarze Skorpion - Teil 39</t>
  </si>
  <si>
    <t>31REg67eoHJSvMLUcEmGNj</t>
  </si>
  <si>
    <t>El Final De Nuestra Historia</t>
  </si>
  <si>
    <t>31RKj9kULWI2lM4tYSvAmb</t>
  </si>
  <si>
    <t>31RNX9vTwybIGVhteTpfT3</t>
  </si>
  <si>
    <t>Todo Amor Que Houver Nessa Vida - Ao Vivo</t>
  </si>
  <si>
    <t>31Rbb3Qe5ByBYWs10wMJ0V</t>
  </si>
  <si>
    <t>31S04SZjQCMUTEIF9PWIEp</t>
  </si>
  <si>
    <t>31T4GT2pXiw1aI7Ei8Iet9</t>
  </si>
  <si>
    <t>翼モラトリアム</t>
  </si>
  <si>
    <t>31TZG9ivW7nWl14OWVoCak</t>
  </si>
  <si>
    <t>31TikNQXe81xVOFzKAJsNL</t>
  </si>
  <si>
    <t>31Tp5iKrVUayn65qhg06nE</t>
  </si>
  <si>
    <t>31VOknKjFrEX47bZXzqcoF</t>
  </si>
  <si>
    <t>31VdbMngS4qIXl6USIEYMr</t>
  </si>
  <si>
    <t>31VnFQGar46qsS8kb2Slqa</t>
  </si>
  <si>
    <t>Drink Too Much</t>
  </si>
  <si>
    <t>31Weu6KAIMVkXqjwdTtRxY</t>
  </si>
  <si>
    <t>31X7ZCVcKwsk6CUavTOnwW</t>
  </si>
  <si>
    <t>Anti Anti</t>
  </si>
  <si>
    <t>['Bonaparte']</t>
  </si>
  <si>
    <t>['2jwl8DJIsmnFbA5vPdGSCy']</t>
  </si>
  <si>
    <t>2008-02-09</t>
  </si>
  <si>
    <t>31XDY2AcjfW6IMnmk2Drty</t>
  </si>
  <si>
    <t>31XYFVQ7dDOI27uph3YoCC</t>
  </si>
  <si>
    <t>31XtkHoLg505WRaO8Ly8RR</t>
  </si>
  <si>
    <t>31Y75sGePu69Qzkez9W6WP</t>
  </si>
  <si>
    <t>Run Alone</t>
  </si>
  <si>
    <t>['360']</t>
  </si>
  <si>
    <t>['3vn7rk7VNMfDhuZNB9sDYP']</t>
  </si>
  <si>
    <t>31YEmeJG1UfOOjThkTd1oX</t>
  </si>
  <si>
    <t>Tous Les Palmiers - Remastered</t>
  </si>
  <si>
    <t>31Z22ru8AgNYIAKfibaFxq</t>
  </si>
  <si>
    <t>חלום ישן</t>
  </si>
  <si>
    <t>['Liron Amram']</t>
  </si>
  <si>
    <t>['0ytNoXYE3P3AAZ8vRjBQzQ']</t>
  </si>
  <si>
    <t>31a2HqfdG7t7cfLCgM0nLu</t>
  </si>
  <si>
    <t>Wonda Why They Call U B____</t>
  </si>
  <si>
    <t>31a7zOMhffLZ0i2vbHSTeH</t>
  </si>
  <si>
    <t>31aECKjYHYUwWApiOaLLU2</t>
  </si>
  <si>
    <t>Wind In Lonely Fences - 2004 Digital Remaster</t>
  </si>
  <si>
    <t>31alFPGPYXPTGLQfmkp8fh</t>
  </si>
  <si>
    <t>31axenqkfgR8lDDqH65lPz</t>
  </si>
  <si>
    <t>31bBwO4xiDo5SxNTXIKj19</t>
  </si>
  <si>
    <t>31bI5losAgKBctIo2ZBElC</t>
  </si>
  <si>
    <t>041 - und das Volk der Winde - Teil 13</t>
  </si>
  <si>
    <t>31bYiiePY6AeU73uWNncKE</t>
  </si>
  <si>
    <t>Activate</t>
  </si>
  <si>
    <t>['Alec. J']</t>
  </si>
  <si>
    <t>['6fLCnyrEFzdvHD0mzZMwcy']</t>
  </si>
  <si>
    <t>31cJEp6NyNXfZmluYM1MW8</t>
  </si>
  <si>
    <t>['Albeezy']</t>
  </si>
  <si>
    <t>['09ESepNWzmarRA7RZO2SEs']</t>
  </si>
  <si>
    <t>31cWPvM99ZHxMl3mdgiw4I</t>
  </si>
  <si>
    <t>Suicide Blonde - Live At Wembley Stadium, 1991</t>
  </si>
  <si>
    <t>31carACgfLhAlybk81N3DV</t>
  </si>
  <si>
    <t>['Cut Killer', 'Red Rat']</t>
  </si>
  <si>
    <t>['1qBSTVOOFSTKWn3TQUtWqw', '4lthN9sVX4QW2lnXQEUbMh']</t>
  </si>
  <si>
    <t>31cbqQYe8lLpK5osz1RaKr</t>
  </si>
  <si>
    <t>31cffDfi51XZXEyLtET0EZ</t>
  </si>
  <si>
    <t>Era Diferente</t>
  </si>
  <si>
    <t>31d9q7DMvjdNydG138uNHv</t>
  </si>
  <si>
    <t>31dKT2roj5V6eF6mlzunqb</t>
  </si>
  <si>
    <t>Can't Get over You - Fade Version</t>
  </si>
  <si>
    <t>31ddSBJ1NfFZAZ6HGPoWMV</t>
  </si>
  <si>
    <t>31disiV1hLa6ygdeZ4XM6w</t>
  </si>
  <si>
    <t>Wiki Wiki</t>
  </si>
  <si>
    <t>['Yaviah']</t>
  </si>
  <si>
    <t>['0Y30TbA4p8SAfCzy2AFBa8']</t>
  </si>
  <si>
    <t>31do2iY0eS95mmlyxff33g</t>
  </si>
  <si>
    <t>Prende la Fiesta</t>
  </si>
  <si>
    <t>['Dj Dasten', 'Fumaratto']</t>
  </si>
  <si>
    <t>['2jqJc0ovzss12ajvoeyZu0', '3iuDJzaIhy7gDPgmUW2ujw']</t>
  </si>
  <si>
    <t>31e6TXglEzXXa0Sgq6tJiD</t>
  </si>
  <si>
    <t>31eWx2iRxDKYAXJNYuyVec</t>
  </si>
  <si>
    <t>Godly Beings</t>
  </si>
  <si>
    <t>31eq0w0TEJP84QNQxv5X42</t>
  </si>
  <si>
    <t>Kaasua, Komisaario Peppone</t>
  </si>
  <si>
    <t>31ex2cgxsyTklPL5r80jZU</t>
  </si>
  <si>
    <t>31g3Ggm5v25C5yjczFwIn7</t>
  </si>
  <si>
    <t>31hGVTn7MpHC9vovXIVWfm</t>
  </si>
  <si>
    <t>['1GbrJTB56Xs4XQGlmVbaCf']</t>
  </si>
  <si>
    <t>31hN9r2HwN6fCV4cxddii7</t>
  </si>
  <si>
    <t>Twoism</t>
  </si>
  <si>
    <t>31hQIqSyUsrX9czS68cCI1</t>
  </si>
  <si>
    <t>Fajn</t>
  </si>
  <si>
    <t>['Ego', 'Momo']</t>
  </si>
  <si>
    <t>['2L3W8TmknCpxsOCiZQixyl', '48dz8C2SNCkNCy7DkU9tZE']</t>
  </si>
  <si>
    <t>31hTW0JMRYcErFcpdw68ir</t>
  </si>
  <si>
    <t>Luglio</t>
  </si>
  <si>
    <t>31iW5Yzn4Z39NvSD5csT2s</t>
  </si>
  <si>
    <t>31kCPPgV2Dzzs6zz1NiDgL</t>
  </si>
  <si>
    <t>השמש תזרח</t>
  </si>
  <si>
    <t>31kD2F2yCizGyqRCIbUKgK</t>
  </si>
  <si>
    <t>Na pół</t>
  </si>
  <si>
    <t>31kGzSqCBbg6IzWe2IypAk</t>
  </si>
  <si>
    <t>Некромант</t>
  </si>
  <si>
    <t>31kf5nGp5YIcbNgqtRTmib</t>
  </si>
  <si>
    <t>31khoWIeyArpxmczT1Rss1</t>
  </si>
  <si>
    <t>Kasih Kekasih</t>
  </si>
  <si>
    <t>31kktunfwArojNjUmATkEO</t>
  </si>
  <si>
    <t>['Takeshi Senoo']</t>
  </si>
  <si>
    <t>['61n5YgL1SXRIre6tMYlhxq']</t>
  </si>
  <si>
    <t>31lDBLlQdlSkuTsTfBArO1</t>
  </si>
  <si>
    <t>LOVE OR LUST</t>
  </si>
  <si>
    <t>31lmQKukCAolRicff7wD4N</t>
  </si>
  <si>
    <t>Catching the Sun</t>
  </si>
  <si>
    <t>31lx7Gh3CIcdAGT8oVcb7L</t>
  </si>
  <si>
    <t>Melody in the Dark</t>
  </si>
  <si>
    <t>31m40qBxoj4iMSnQLkq8nP</t>
  </si>
  <si>
    <t>Netflix &amp; Chill</t>
  </si>
  <si>
    <t>31mVP9OjwUQa32O6Ada27o</t>
  </si>
  <si>
    <t>Volumen 3</t>
  </si>
  <si>
    <t>['LUCYRD']</t>
  </si>
  <si>
    <t>['3iW4oTn6B7oYvSbEPmfYsG']</t>
  </si>
  <si>
    <t>31mhSMHWukJlWPEuzwO6cX</t>
  </si>
  <si>
    <t>Rasiya</t>
  </si>
  <si>
    <t>['Salim–Sulaiman', 'Shruti Pathak', 'Kareena Kapoor']</t>
  </si>
  <si>
    <t>['6ohaQzKaXrobAL8paLSaxq', '3wZBspj86lRk2XLf4gfnSE', '12gjCYtiDQHESRsVbFXvG0']</t>
  </si>
  <si>
    <t>31mqd4ZZDSKhV1bSZY2jNr</t>
  </si>
  <si>
    <t>31n5Zd8C2hkyMdBLpdwRaQ</t>
  </si>
  <si>
    <t>31nNLxZbpVBXRg0XdthArE</t>
  </si>
  <si>
    <t>Don't Be A Stranger - Radio Edit</t>
  </si>
  <si>
    <t>31nXYL1LmWJyhS3djbtMd0</t>
  </si>
  <si>
    <t>089 - Tödliche Spur - Teil 14</t>
  </si>
  <si>
    <t>31nY20OAkdnEq6OLayfK3R</t>
  </si>
  <si>
    <t>E' ora di dormire</t>
  </si>
  <si>
    <t>31neFSoQSUdPyZXRlfkrK5</t>
  </si>
  <si>
    <t>L'hôtel particulier - BOF "Melody Nelson"</t>
  </si>
  <si>
    <t>31oYHLXXagyUwDCWilKq9p</t>
  </si>
  <si>
    <t>離心力</t>
  </si>
  <si>
    <t>31oiZmIVhYhWfwIp7n5Y2y</t>
  </si>
  <si>
    <t>Oats in the Water</t>
  </si>
  <si>
    <t>31otkPynkCaoOYFtJvNMIq</t>
  </si>
  <si>
    <t>Love It Or Leave It</t>
  </si>
  <si>
    <t>31p0TcGwGAXemwcYjHF06m</t>
  </si>
  <si>
    <t>31pBWklhDjc9jz5JVIjMSc</t>
  </si>
  <si>
    <t>Nowhere End</t>
  </si>
  <si>
    <t>31qWTgfNLURTWYD7VmbjMQ</t>
  </si>
  <si>
    <t>Lass mi amoi no d' Sun aufgeh segn</t>
  </si>
  <si>
    <t>31qcY4uh85cr7qlgQydrNP</t>
  </si>
  <si>
    <t>Hastayım Sana</t>
  </si>
  <si>
    <t>31rJpVkGYXJoB2HsGl8CrK</t>
  </si>
  <si>
    <t>Chwile Ulotne</t>
  </si>
  <si>
    <t>31rLmmrkRQAiY2qhp1QBl4</t>
  </si>
  <si>
    <t>The Perfect Nanny</t>
  </si>
  <si>
    <t>['Karen Dotrice', 'Matthew Garber']</t>
  </si>
  <si>
    <t>['2vHx2wi7daCLxHL0jKOZiz', '3YDM76Dml4Pyo8H7JSfafZ']</t>
  </si>
  <si>
    <t>31rai8QLbAPPV3P6JxLRJL</t>
  </si>
  <si>
    <t>Milano Mood</t>
  </si>
  <si>
    <t>31sQYFl5RJ3Jd6yBySVwA5</t>
  </si>
  <si>
    <t>Esa Muchachita</t>
  </si>
  <si>
    <t>31sXWFCOGHi8ax1C0KwSO7</t>
  </si>
  <si>
    <t>Varrella virran</t>
  </si>
  <si>
    <t>31stQAndQDeSv0aPuaDh3g</t>
  </si>
  <si>
    <t>GLITTER</t>
  </si>
  <si>
    <t>31t6v7TGRjmBXRxATNFb6p</t>
  </si>
  <si>
    <t>Magica</t>
  </si>
  <si>
    <t>31tjImR06JCJswXViIvFuk</t>
  </si>
  <si>
    <t>31uJKrv3MzdssqAT3zuAiS</t>
  </si>
  <si>
    <t>31uiFApsv5BVunx9bypX6u</t>
  </si>
  <si>
    <t>['Charlie Brown Jr.', 'Marcelo Nova']</t>
  </si>
  <si>
    <t>['1on7ZQ2pvgeQF4vmIA09x5', '3iveSsIHvm1TAWhJRJ2z58']</t>
  </si>
  <si>
    <t>31usEzDUXeGWAheRaCeEaD</t>
  </si>
  <si>
    <t>31vHmw6kD0XCt8zI0CvIqB</t>
  </si>
  <si>
    <t>049 - und die Comic-Diebe - Teil 30</t>
  </si>
  <si>
    <t>31vzslMDZAt7ejDoF22QeQ</t>
  </si>
  <si>
    <t>31wFi94buu7x6KeWFobOaW</t>
  </si>
  <si>
    <t>灰色と青 ( + 菅田将暉 )</t>
  </si>
  <si>
    <t>31wHBHqj66GhV4qXXl1MdI</t>
  </si>
  <si>
    <t>['Big Boi']</t>
  </si>
  <si>
    <t>['2ht3wxeT69CzyKFChNnNAB']</t>
  </si>
  <si>
    <t>31wLRTQ5FRs5mVtj583xGY</t>
  </si>
  <si>
    <t>['KDZ']</t>
  </si>
  <si>
    <t>['0RWsAyb5JNTTxoefvH9W19']</t>
  </si>
  <si>
    <t>31wST2vAFxD8t5FPXdCayP</t>
  </si>
  <si>
    <t>Ga Met Me Mee</t>
  </si>
  <si>
    <t>['Hanny']</t>
  </si>
  <si>
    <t>['192dcyn9q1MqypeEL4UKiU']</t>
  </si>
  <si>
    <t>31wSmTMwl9CIr1RQds2Tvy</t>
  </si>
  <si>
    <t>Borsello (feat. Sfera Ebbasta &amp; DrefGold)</t>
  </si>
  <si>
    <t>['Guè Pequeno', 'Sfera Ebbasta', 'DrefGold']</t>
  </si>
  <si>
    <t>['7F2utINZ6tSokSiZTQBE27', '23TFHmajVfBtlRx5MXqgoz', '6jwzGu5VdkR5tsRROYuxso']</t>
  </si>
  <si>
    <t>31wVu1EYhWOFCECXTqLWQ4</t>
  </si>
  <si>
    <t>31xBPbLPTA2pscW0TAbt4D</t>
  </si>
  <si>
    <t>Siento por Ciento</t>
  </si>
  <si>
    <t>['Sebastian Jantos', 'Cardellino', 'Jorge Drexler']</t>
  </si>
  <si>
    <t>['1l0gl82XpbvEYM5JLtasTI', '7HFja6X48hWE58m3pQnGV0', '4ssUf5gLb1GBLxi1BhPrVt']</t>
  </si>
  <si>
    <t>31xVuaxFElzKPIp6Z9HT5N</t>
  </si>
  <si>
    <t>La Melodía de Dios</t>
  </si>
  <si>
    <t>31xnf3zZUIX9w33rIlg9bH</t>
  </si>
  <si>
    <t>Kalam Ennas</t>
  </si>
  <si>
    <t>31xtRs4mKkCUJOlTk9VpUN</t>
  </si>
  <si>
    <t>Let's Go Let's Go Let's Go</t>
  </si>
  <si>
    <t>['Hank Ballard']</t>
  </si>
  <si>
    <t>['3R0XvRGDJEL5cGXVLiAbDB']</t>
  </si>
  <si>
    <t>31xtcqVWdsTiuCZDsYVRur</t>
  </si>
  <si>
    <t>31y0qlMPbf5prkEJDMTZxt</t>
  </si>
  <si>
    <t>On The Bus</t>
  </si>
  <si>
    <t>31yBqesR5Gjs52ph8KHz7d</t>
  </si>
  <si>
    <t>眼鏡越しの空</t>
  </si>
  <si>
    <t>31yFXM26dazFnWI2eoOM5R</t>
  </si>
  <si>
    <t>Ela Vem</t>
  </si>
  <si>
    <t>['MC G15', 'Mc Livinho']</t>
  </si>
  <si>
    <t>['3Nipsl6GVwwGyeAk0J29C6', '7me0S5Z40qVWj3gzyK8aC3']</t>
  </si>
  <si>
    <t>31yJDbHPpnl8w4dyo9p6J0</t>
  </si>
  <si>
    <t>Do I Do</t>
  </si>
  <si>
    <t>31yx0tNcuafs1yrAqD8cXK</t>
  </si>
  <si>
    <t>['Meyti', 'Loc-Dog']</t>
  </si>
  <si>
    <t>['64Agg9YuhHqJu43JdnVYrv', '4y0G11kIVcUrvbJjIeRttg']</t>
  </si>
  <si>
    <t>31yxr4fcu1pgKlPj3QqwRc</t>
  </si>
  <si>
    <t>Качели</t>
  </si>
  <si>
    <t>['Noggano', 'GUF']</t>
  </si>
  <si>
    <t>['04pgbTmxJbzxlVSV0sHLAV', '0OCyDRYamSDX0nSnJ59W1u']</t>
  </si>
  <si>
    <t>31zfZJPP6bIwgCb5hBsr71</t>
  </si>
  <si>
    <t>Sambuca (The Return) - Radio Mix</t>
  </si>
  <si>
    <t>['Wideboys', 'Dennis G.']</t>
  </si>
  <si>
    <t>['2fLCjXwadBsnYmn05uxFpi', '1DlMYV41CeNcwmNZ3wc9SW']</t>
  </si>
  <si>
    <t>320FnG5KkEss9bUoDmXmKC</t>
  </si>
  <si>
    <t>Open All Day</t>
  </si>
  <si>
    <t>320qbTLvODDVsxhK7aDRZF</t>
  </si>
  <si>
    <t>Reidar #ResirkulertLyd</t>
  </si>
  <si>
    <t>3210UiYt46Pv5gLxbkHSXE</t>
  </si>
  <si>
    <t>['Selim Billor']</t>
  </si>
  <si>
    <t>['45Iom38G4myBYcT4fCGQej']</t>
  </si>
  <si>
    <t>321hoM2XRQRaqGIrix1633</t>
  </si>
  <si>
    <t>Borrowed Tune</t>
  </si>
  <si>
    <t>321zMsterzKzHKATeCZ4By</t>
  </si>
  <si>
    <t>Le Rock'n'Roll Du Grand Flanc mou</t>
  </si>
  <si>
    <t>322LgcUL3uhHbpUQP57WUF</t>
  </si>
  <si>
    <t>322YOG2k86H2n8gk3izs0O</t>
  </si>
  <si>
    <t>322giII4lLwlOlCaPy4PAb</t>
  </si>
  <si>
    <t>На Части</t>
  </si>
  <si>
    <t>322ocAWKrRhPTryQwWOwww</t>
  </si>
  <si>
    <t>322tFsYG8beu8EE4YlabQW</t>
  </si>
  <si>
    <t>Ma la notte no - Live</t>
  </si>
  <si>
    <t>['Renzo Arbore']</t>
  </si>
  <si>
    <t>['1RnHYg1iRczUKC7Sqt9c31']</t>
  </si>
  <si>
    <t>322wcAqjRB0QWf9vgxDUo6</t>
  </si>
  <si>
    <t>Keep It to Myself</t>
  </si>
  <si>
    <t>['Jazzu', 'Jovani']</t>
  </si>
  <si>
    <t>['1wFdWxzcJOmD61tZBVk0lu', '6jx9UX4W6wVbifcN8U246U']</t>
  </si>
  <si>
    <t>322xF47eamMLy7tFWtJHzF</t>
  </si>
  <si>
    <t>Un Mela Aasadhaan</t>
  </si>
  <si>
    <t>['G. V. Prakash', 'Dhanush', 'Aishwarya R Dhanush', 'Andrea Jeremiah']</t>
  </si>
  <si>
    <t>['5VVN3xZw1i2qihfITZlvCZ', '2F3KtUVtrt2GLjcl6pB4cz', '2Lf8VFHZFVMnQnUYTuroBM', '5yoqPvofOHrBc3Z6VZyTsj']</t>
  </si>
  <si>
    <t>323C1c0DfSJ0ZyRJByVydE</t>
  </si>
  <si>
    <t>Den Første Nat (feat. Xander)</t>
  </si>
  <si>
    <t>['Ankerstjerne', 'Xander']</t>
  </si>
  <si>
    <t>['7JoViNQIqOIaxcBswboN5d', '4bXHrRcSltf4w7u2g406TB']</t>
  </si>
  <si>
    <t>323T2HbSmP5c3S8IdFSa6H</t>
  </si>
  <si>
    <t>また逢う日まで</t>
  </si>
  <si>
    <t>323vqdXoB4nDVq1ieWtD5F</t>
  </si>
  <si>
    <t>Die Regte Tyd</t>
  </si>
  <si>
    <t>['Riana Nel']</t>
  </si>
  <si>
    <t>['6Skl2RueCJYKBBm1Yr6BBQ']</t>
  </si>
  <si>
    <t>3244p4SU1FJIqhUsgWOxQ1</t>
  </si>
  <si>
    <t>Расскажи мне мама</t>
  </si>
  <si>
    <t>324csqueeFxtFGUAvWBoRO</t>
  </si>
  <si>
    <t>הנני כאן</t>
  </si>
  <si>
    <t>325FgLfQLrjhAeLCBVNvLt</t>
  </si>
  <si>
    <t>Jackie - Radio Edit</t>
  </si>
  <si>
    <t>['BZ', 'Joanne']</t>
  </si>
  <si>
    <t>['3fyHEOOcbca0AhyPGLErpG', '0aHcdeP3SwSYZsCtUbvSf7']</t>
  </si>
  <si>
    <t>325HX3HBsK1FJgB76F4IfW</t>
  </si>
  <si>
    <t>0025 - und die singende Schlange - Teil 06</t>
  </si>
  <si>
    <t>325OEPE473kpgOh15cm2FV</t>
  </si>
  <si>
    <t>325xqvUb89HekN6DkBHrVt</t>
  </si>
  <si>
    <t>3267vqJZZDNKWrobu5fVJO</t>
  </si>
  <si>
    <t>['KOH+']</t>
  </si>
  <si>
    <t>['74iC908yY2tkjyHMOl0Fyr']</t>
  </si>
  <si>
    <t>326CApbERCzytu8gmUC3Hb</t>
  </si>
  <si>
    <t>['Dead By Sunrise']</t>
  </si>
  <si>
    <t>['502ZZTWlqgS1Ht62ewubEJ']</t>
  </si>
  <si>
    <t>326OjKhvaCXNIaddeRhrZw</t>
  </si>
  <si>
    <t>326PYGxzqnsbSfd5CrQ8xp</t>
  </si>
  <si>
    <t>Love Comes Tumbling</t>
  </si>
  <si>
    <t>326bClEXlXk9oiW5ynpfSA</t>
  </si>
  <si>
    <t>Jefe</t>
  </si>
  <si>
    <t>326en3UBPpDT6ESn6gEF62</t>
  </si>
  <si>
    <t>327OLzaZRtgzIUPgcRCBKm</t>
  </si>
  <si>
    <t>Fernand</t>
  </si>
  <si>
    <t>['Alexandre Poulin']</t>
  </si>
  <si>
    <t>['5ILOB9Q4xiPUxzo2tYwxQy']</t>
  </si>
  <si>
    <t>328AFGrVD07umdLdeoTK25</t>
  </si>
  <si>
    <t>['Sukh-E Muzical Doctorz', 'B Praak']</t>
  </si>
  <si>
    <t>['0yniDkE5y7ci4X9OtLBXaQ', '56SjZARoEvag3RoKWIb16j']</t>
  </si>
  <si>
    <t>3290svetaDcuun6Y9O8GLH</t>
  </si>
  <si>
    <t>Día tras día</t>
  </si>
  <si>
    <t>32A0uFoMdlEB1tlnktxfV9</t>
  </si>
  <si>
    <t>Kurukku Siruthvalea ( From "Mudhalvan")</t>
  </si>
  <si>
    <t>32A5z6Ribq7D21W53krvlk</t>
  </si>
  <si>
    <t>思念會驚</t>
  </si>
  <si>
    <t>32AO4bG81Xd8akG4YeFCDK</t>
  </si>
  <si>
    <t>32B8AiPUAmlzbS7ayCsMF7</t>
  </si>
  <si>
    <t>Don't Say Goodbye, Say Goodnight</t>
  </si>
  <si>
    <t>32BLySBIyopUNo5zUV3JQb</t>
  </si>
  <si>
    <t>079 - Im Bann des Voodoo - Teil 02</t>
  </si>
  <si>
    <t>32BeiRMxtIylhVANMKeMVA</t>
  </si>
  <si>
    <t>I Miei Sogni D'Anarchia</t>
  </si>
  <si>
    <t>32Bsla4JMIU9tAeCui4RKp</t>
  </si>
  <si>
    <t>Ulisse</t>
  </si>
  <si>
    <t>['lowlow']</t>
  </si>
  <si>
    <t>['5tBnK7LvBMgvkXuePtfywp']</t>
  </si>
  <si>
    <t>32CAaBYFCxon8jtv2JWSOo</t>
  </si>
  <si>
    <t>I Like It - Marc Van Linden Radio Edit</t>
  </si>
  <si>
    <t>32CQWBswlvCIDt7pKRjyRj</t>
  </si>
  <si>
    <t>32Cg0fAMbosGzbfeqQFrnw</t>
  </si>
  <si>
    <t>['Anuel AA', 'Spiff TV']</t>
  </si>
  <si>
    <t>['2R21vXR83lH98kGeO99Y66', '1PruL3P8slDEQAjSuOjuPd']</t>
  </si>
  <si>
    <t>32DRpZgrvQZddDkKF2DoTr</t>
  </si>
  <si>
    <t>['Natalia Lafourcade', 'Leiva']</t>
  </si>
  <si>
    <t>['1hcdI2N1023RvSwLzTtdsp', '5Hsv8dUHHOdnn72q4XIVz7']</t>
  </si>
  <si>
    <t>32DWbwIwwUPGI24VDZsU32</t>
  </si>
  <si>
    <t>Aférrate</t>
  </si>
  <si>
    <t>['Miró']</t>
  </si>
  <si>
    <t>['2FvqeCJVyEjdfS2KqlYhi6']</t>
  </si>
  <si>
    <t>32DYxkf7ZLJrsm5JacvF3Y</t>
  </si>
  <si>
    <t>Holiday - 2015 Remaster</t>
  </si>
  <si>
    <t>32EmnadavOVcb5H9j2UaY3</t>
  </si>
  <si>
    <t>Enna Maanamulla Ponnu</t>
  </si>
  <si>
    <t>32EyezFKWEcep5g7CAq8k5</t>
  </si>
  <si>
    <t>Tu che sei parte di me - Impronta vocale Gianna Nannini</t>
  </si>
  <si>
    <t>['Pacifico', 'Gianna Nannini']</t>
  </si>
  <si>
    <t>['4KkD8gPbjRCdFybDN5wFNW', '0h0p7RkMjCUMdcf0nXmHjX']</t>
  </si>
  <si>
    <t>32Fee0yAjcIRopEjH3pJ9S</t>
  </si>
  <si>
    <t>Da, mama</t>
  </si>
  <si>
    <t>32HBDUeCC49tVHHjqMbEVj</t>
  </si>
  <si>
    <t>016 - und der Zauberspiegel - Teil 07</t>
  </si>
  <si>
    <t>32HEYzKmuHGYciowA94G8C</t>
  </si>
  <si>
    <t>32HKmfXMRnV9egmsXBH6PV</t>
  </si>
  <si>
    <t>That Hypnotizin' Boogie</t>
  </si>
  <si>
    <t>32I2h44BnVpewxELlFpInh</t>
  </si>
  <si>
    <t>Райские цветы</t>
  </si>
  <si>
    <t>32I9MdnqhFLCnAwA2wUnTz</t>
  </si>
  <si>
    <t>Don't Speak (I Came To Make A Bang!)</t>
  </si>
  <si>
    <t>32JSTnOm4FbmoqwQqAU7TT</t>
  </si>
  <si>
    <t>Der Pfannekuchenschreck</t>
  </si>
  <si>
    <t>32JlQs0Rqsfqxk583GS4yz</t>
  </si>
  <si>
    <t>Palle piene</t>
  </si>
  <si>
    <t>32K3oKpiws0kNcSE1aocbJ</t>
  </si>
  <si>
    <t>Sin ti</t>
  </si>
  <si>
    <t>32KhwuYoWds724Lx3Er1PZ</t>
  </si>
  <si>
    <t>32Ky5QCRtwYJJXuLwoGufj</t>
  </si>
  <si>
    <t>Monsoon</t>
  </si>
  <si>
    <t>32L05FkUrYfVlc0IwJ45ld</t>
  </si>
  <si>
    <t>MONTERO (Call Me By Your Name)</t>
  </si>
  <si>
    <t>32L4emnne0udvXKa7tuyDr</t>
  </si>
  <si>
    <t>32LKwbmh6yVsWoRRF8DIvf</t>
  </si>
  <si>
    <t>Na Ja</t>
  </si>
  <si>
    <t>['Pav Dharia']</t>
  </si>
  <si>
    <t>['0j2LQCxHNcJdkuJRa8KEp5']</t>
  </si>
  <si>
    <t>32MHZtjHg7RmVtjoThdnWU</t>
  </si>
  <si>
    <t>32N12Qo31fQxKM0zcMGBMD</t>
  </si>
  <si>
    <t>32NPygGhMx43YBHlJQJ4Yb</t>
  </si>
  <si>
    <t>Slakt</t>
  </si>
  <si>
    <t>['Raga Rockers']</t>
  </si>
  <si>
    <t>['28ZDQf2XF8nAaPotggxfiS']</t>
  </si>
  <si>
    <t>32NgocBSCjK5t1Wl2kJZW0</t>
  </si>
  <si>
    <t>['Kalle Moraeus', 'Hej Kalle']</t>
  </si>
  <si>
    <t>['1NDYAcgpsX4ony5CD0QIxW', '34wBAD2zSdlVJI64dXZSTY']</t>
  </si>
  <si>
    <t>32Nv867OX4nA20sbjKcmQz</t>
  </si>
  <si>
    <t>Anna Maria</t>
  </si>
  <si>
    <t>32OsgGMn7QqZqIq0Z90G8H</t>
  </si>
  <si>
    <t>Oi Mikä Ihana Ilta</t>
  </si>
  <si>
    <t>32OuR1BddFnEBRQlH9hfLl</t>
  </si>
  <si>
    <t>32OuoReGRWwfbecOPvrwiu</t>
  </si>
  <si>
    <t>I see...</t>
  </si>
  <si>
    <t>32PKCUhmyvG7nKfiwpWcJu</t>
  </si>
  <si>
    <t>32PKQDEaouIIOlNZ5umoR6</t>
  </si>
  <si>
    <t>32PwKptR5PhpP4Gxv8Lvps</t>
  </si>
  <si>
    <t>Sword from the Stone</t>
  </si>
  <si>
    <t>32Q0JiYuVr2mcxfRIPyEBS</t>
  </si>
  <si>
    <t>32Qact5LlrHinSt9DPJ3Iq</t>
  </si>
  <si>
    <t>['Saint Hans']</t>
  </si>
  <si>
    <t>['09BL8UyrtUoLpTOIHhMM53']</t>
  </si>
  <si>
    <t>32R2BYjHvHAINHtIQtjKdW</t>
  </si>
  <si>
    <t>32RMpGN1BYPB80rJEbzCHq</t>
  </si>
  <si>
    <t>32RRBP9O1TysioiUoYGvT4</t>
  </si>
  <si>
    <t>32RYWfI39DxH8S1KtMS2wt</t>
  </si>
  <si>
    <t>32RmkzFIiN9XDtYLUFfiNU</t>
  </si>
  <si>
    <t>En Paro</t>
  </si>
  <si>
    <t>['Makiza']</t>
  </si>
  <si>
    <t>['3XaUjViDzB8N9bPqPeoWk5']</t>
  </si>
  <si>
    <t>32SKjVoVKJOyieTdojEBBX</t>
  </si>
  <si>
    <t>32SclbEhaMKvlMbncpy8W2</t>
  </si>
  <si>
    <t>tutta la notte</t>
  </si>
  <si>
    <t>32SkEw6Cs06yd2YItFqcDh</t>
  </si>
  <si>
    <t>046 - und der schrullige Millionär - Teil 24</t>
  </si>
  <si>
    <t>32SkNdTcuxvUGjtv0ObOgu</t>
  </si>
  <si>
    <t>32T9vHwmYtGbRzNcY49GJg</t>
  </si>
  <si>
    <t>Sri Lanka My Shangri La</t>
  </si>
  <si>
    <t>32TH9rS4s6dL8YGdVpRiHK</t>
  </si>
  <si>
    <t>Giulio Cesare</t>
  </si>
  <si>
    <t>32TaIVP7n1u8NRv9lVOEby</t>
  </si>
  <si>
    <t>32TvsJTuBVTGcvx059g0hJ</t>
  </si>
  <si>
    <t>Derê</t>
  </si>
  <si>
    <t>32UG1DNTCd048K7Wdvusbp</t>
  </si>
  <si>
    <t>打呼</t>
  </si>
  <si>
    <t>['Will Pan', 'Rainie Yang']</t>
  </si>
  <si>
    <t>['7fCFxj1GCRqwFZEP4iJRw0', '0MEchSWR9pJvw1S5CV3Kuk']</t>
  </si>
  <si>
    <t>32URIdX9oiJ9uttUuBaAkf</t>
  </si>
  <si>
    <t>Black Funeral</t>
  </si>
  <si>
    <t>32UZM0QSWwqzLbyr1YoS7x</t>
  </si>
  <si>
    <t>我走后 - 发行版</t>
  </si>
  <si>
    <t>['小咪']</t>
  </si>
  <si>
    <t>['1EnZU1clkEHET416Er1WO2']</t>
  </si>
  <si>
    <t>32UuwwUUm33kk3AKbv9Hhs</t>
  </si>
  <si>
    <t>Fairy Wings</t>
  </si>
  <si>
    <t>32VRKV6CexJ5QlfCZgjulC</t>
  </si>
  <si>
    <t>流浪狗</t>
  </si>
  <si>
    <t>['Namewee', 'Jam Hsiao']</t>
  </si>
  <si>
    <t>['24jrxG0tKcwgAzsLuPzyMi', '4AJcTAMOLkRl3vf4syay8Q']</t>
  </si>
  <si>
    <t>32VXuC3IQRbmdS8y86bKfG</t>
  </si>
  <si>
    <t>Margaret on the Guillotine - 2011 Remaster</t>
  </si>
  <si>
    <t>32VgH3g8D7l7ZuT74FgdPY</t>
  </si>
  <si>
    <t>32VsCYQBdOmVuBaJ8v01kA</t>
  </si>
  <si>
    <t>32VseoEEM2AlJyoL8Bpc3h</t>
  </si>
  <si>
    <t>Братик</t>
  </si>
  <si>
    <t>32WWrdQZInfRE7XcmnuIC4</t>
  </si>
  <si>
    <t>Let Me Think About It (Celebration Mix) - Radio Edit</t>
  </si>
  <si>
    <t>32WrsvD69H6sSLCPQo5WNy</t>
  </si>
  <si>
    <t>Brother Down</t>
  </si>
  <si>
    <t>32WvFbddpcnZsQzDCUQLkJ</t>
  </si>
  <si>
    <t>32XVBErDi7myy1mCjYaVhC</t>
  </si>
  <si>
    <t>1989-07-28</t>
  </si>
  <si>
    <t>32XaztuLe1sqksZIsMFQ6E</t>
  </si>
  <si>
    <t>32Xv7eJzIeHyHr76QF19i7</t>
  </si>
  <si>
    <t>32YEyHpylQQhzDUzBDjaWi</t>
  </si>
  <si>
    <t>089 - Tödliche Spur - Teil 03</t>
  </si>
  <si>
    <t>32YHCNItnCdiYaPbw0uTo8</t>
  </si>
  <si>
    <t>32ZB23lHfTOFp8qfVaPxjP</t>
  </si>
  <si>
    <t>I've Got To See You Again</t>
  </si>
  <si>
    <t>32ZexrL6miT3hu4up7PH0b</t>
  </si>
  <si>
    <t>Lock Up The Wolves</t>
  </si>
  <si>
    <t>32a4KPcg21jx6YGXDG7L12</t>
  </si>
  <si>
    <t>036 - und der Super-Wal - Teil 07</t>
  </si>
  <si>
    <t>32aWgRcoYC04D4x5dhPF6L</t>
  </si>
  <si>
    <t>Diario Di Bordo</t>
  </si>
  <si>
    <t>32arZ09m8FH1vTNJn2xdmH</t>
  </si>
  <si>
    <t>COEUR EN MIETTES</t>
  </si>
  <si>
    <t>['Damso', 'Lous and The Yakuza']</t>
  </si>
  <si>
    <t>['2UwqpfQtNuhBwviIC0f2ie', '2HPiMwJktBXqakN0hnON2R']</t>
  </si>
  <si>
    <t>32b5EIRehNJKAypxrvRfvK</t>
  </si>
  <si>
    <t>Be cool!</t>
  </si>
  <si>
    <t>['yaen']</t>
  </si>
  <si>
    <t>['39RDuZkEsOJBhWag2sfh6B']</t>
  </si>
  <si>
    <t>32bG4L3InrkHPoTWvZxBcU</t>
  </si>
  <si>
    <t>拝啓、いつかの君へ</t>
  </si>
  <si>
    <t>['kankakupiero']</t>
  </si>
  <si>
    <t>['0y7gVi2MozEY4IyyDWKWqQ']</t>
  </si>
  <si>
    <t>拝</t>
  </si>
  <si>
    <t>32bcBiA9wxzN51IzDPbxkW</t>
  </si>
  <si>
    <t>Ellerinde Ellerim</t>
  </si>
  <si>
    <t>32bsusIrkGm0dg35njtZMH</t>
  </si>
  <si>
    <t>עגל הזהב</t>
  </si>
  <si>
    <t>32c5JAYuoMFuK5mKG2ZOUB</t>
  </si>
  <si>
    <t>抱歉 我不抱歉 - 電影《戀愛好好說》主題曲</t>
  </si>
  <si>
    <t>抱</t>
  </si>
  <si>
    <t>32cfNAAEG3HAqnfIE4DSrw</t>
  </si>
  <si>
    <t>32ciOwXgDZEiSP2IIyAiyz</t>
  </si>
  <si>
    <t>32cwuNVXC85MvbWtWZmEMc</t>
  </si>
  <si>
    <t>Аутсайдер</t>
  </si>
  <si>
    <t>32dGj6LVVQQXg7ZBvDFjDO</t>
  </si>
  <si>
    <t>Y Que? (Cortina Musical / Main Theme - "Padre Coraje")</t>
  </si>
  <si>
    <t>32dZfi8GpTH8gZiikaBz7S</t>
  </si>
  <si>
    <t>真夜中</t>
  </si>
  <si>
    <t>32dnKMni3I3gwUbWp4mi45</t>
  </si>
  <si>
    <t>Shine On You Crazy Diamond, Pts. 1-5 - 2011 Remastered Version</t>
  </si>
  <si>
    <t>32dzOvkFzmjEPjPidQRxU4</t>
  </si>
  <si>
    <t>LiYoshona - Main Mix</t>
  </si>
  <si>
    <t>['Kwiish SA', 'Njelic', 'MalumNator', 'De Mthuda']</t>
  </si>
  <si>
    <t>['2J1TbsWFTYT0LHNSX897xS', '7MKSufJrPmpqpg2mVWJET1', '25IVkspnS4ZKKxGVyOgVnK', '1w2P5nNsO5W7FYq2Oui0cM']</t>
  </si>
  <si>
    <t>32e9v7D8zoRyWkwQFFQ70Z</t>
  </si>
  <si>
    <t>Queremos Saber - Ao Vivo</t>
  </si>
  <si>
    <t>32eGL3sFOTpKTj0AFqxuU5</t>
  </si>
  <si>
    <t>Beijo Na Boca - Ao Vivo</t>
  </si>
  <si>
    <t>32eJCIpgQUePr1zozw1LcO</t>
  </si>
  <si>
    <t>Mis Eet Slaap Herhaal</t>
  </si>
  <si>
    <t>32eJHmEaToaShxvukmRu4S</t>
  </si>
  <si>
    <t>Кент</t>
  </si>
  <si>
    <t>['CAPTOWN']</t>
  </si>
  <si>
    <t>['7eDzXjUfzTCzfAkB8C6ysL']</t>
  </si>
  <si>
    <t>32fCbhDky0ylwjleu7UQyi</t>
  </si>
  <si>
    <t>32fEW4jygJjjnZh2iBa5IR</t>
  </si>
  <si>
    <t>32fb4e8XjfktfaDUFytLiG</t>
  </si>
  <si>
    <t>ASAP</t>
  </si>
  <si>
    <t>32gGg6vpjTGYEwX33PWTlU</t>
  </si>
  <si>
    <t>32gJQEjoBTVT9yMbuLad4w</t>
  </si>
  <si>
    <t>Georgy Porgy - Remastered</t>
  </si>
  <si>
    <t>['Brazilian Love Affair']</t>
  </si>
  <si>
    <t>['6VhAtRqHpkPHqvRQA4QeRF']</t>
  </si>
  <si>
    <t>32gVY3ChAXN5YjKatYLNwQ</t>
  </si>
  <si>
    <t>Lament</t>
  </si>
  <si>
    <t>32hItBnVYvAiZBtcAVMWtq</t>
  </si>
  <si>
    <t>Naurava kulkuri - Gambler's Guitar</t>
  </si>
  <si>
    <t>32hSPQ7jKvZ47ps6fXAN80</t>
  </si>
  <si>
    <t>There's Nothin (feat. Paula DeAnda)</t>
  </si>
  <si>
    <t>['Sean Kingston', 'Paula DeAnda']</t>
  </si>
  <si>
    <t>['6S0dmVVn4udvppDhZIWxCr', '54kWB5z9SbenPFQXtBDUBK']</t>
  </si>
  <si>
    <t>32hUTqIcsoPsr4wfVwJnf9</t>
  </si>
  <si>
    <t>Young, Wild &amp; Free</t>
  </si>
  <si>
    <t>32hoDzGYkZBiFjOK3sqmHf</t>
  </si>
  <si>
    <t>Noir (s)</t>
  </si>
  <si>
    <t>32i6Tg4IYr7Ce9sIiWRT2K</t>
  </si>
  <si>
    <t>Spaced Cowboy</t>
  </si>
  <si>
    <t>32i9ukz2Zw3yDQ5tOyhqYF</t>
  </si>
  <si>
    <t>Sin Bombacha</t>
  </si>
  <si>
    <t>32iMHl8dFKy2C5HiCulwbD</t>
  </si>
  <si>
    <t>Sport</t>
  </si>
  <si>
    <t>32iQMtYrX8VvKwOe5ntY4j</t>
  </si>
  <si>
    <t>1958-12-13</t>
  </si>
  <si>
    <t>32iRHisDBQQlBFyWUrBQgC</t>
  </si>
  <si>
    <t>Good And Bad Times</t>
  </si>
  <si>
    <t>32iXhcItFFeqyjGrwv1l1T</t>
  </si>
  <si>
    <t>32iYW52LlcHAhVXLsuP8OR</t>
  </si>
  <si>
    <t>065 - Diamantenschmuggel - Teil 25</t>
  </si>
  <si>
    <t>32icAslYWfbJOsfBk0ppIK</t>
  </si>
  <si>
    <t>Ácido</t>
  </si>
  <si>
    <t>32igazrN7QXSubuwB2c60N</t>
  </si>
  <si>
    <t>Pinar</t>
  </si>
  <si>
    <t>['Pinas']</t>
  </si>
  <si>
    <t>['6vjd7QF1lrjqDLt6WSDlU7']</t>
  </si>
  <si>
    <t>32ixEZaSA1ZMrKOYInRbeP</t>
  </si>
  <si>
    <t>Dammi Un Motivo</t>
  </si>
  <si>
    <t>32j96Gl0BjQHAVdMPxin43</t>
  </si>
  <si>
    <t>Pudhu Vellai Mazhai</t>
  </si>
  <si>
    <t>['Unni Menon', 'Sujatha']</t>
  </si>
  <si>
    <t>['1EYD74wB45dOQXt27hh144', '2JEjaa7hWhE1BbL3OcoeFR']</t>
  </si>
  <si>
    <t>32jIZu0r58awikPzy3kIR8</t>
  </si>
  <si>
    <t>Say No Mo</t>
  </si>
  <si>
    <t>32jTxb8J026Ioa0j9dUsFN</t>
  </si>
  <si>
    <t>['Fobia Kid', 'Nik Tendo']</t>
  </si>
  <si>
    <t>['6qtdtH7BAqRMiG7d3djqta', '6gvVFtkTV4OCyQSCzGgU1h']</t>
  </si>
  <si>
    <t>32jeA4yPIXDqfjmlju79Qm</t>
  </si>
  <si>
    <t>おねがいダーリン(カバー)</t>
  </si>
  <si>
    <t>['Matsushita']</t>
  </si>
  <si>
    <t>['4var0mkMWIRGKLc9mJ3Pt7']</t>
  </si>
  <si>
    <t>32kUj6OJj8n6MWgvoCvMwF</t>
  </si>
  <si>
    <t>Violin Sonata No. 19 in E-Flat Major, K. 302: II. Rondo: Andante grazioso</t>
  </si>
  <si>
    <t>['Wolfgang Amadeus Mozart', 'Takako Nishizaki', 'Jenő Jandó']</t>
  </si>
  <si>
    <t>['4NJhFmfw43RLBLjQvxDuRS', '2vIpN8nPvtMZUWyGicF2oj', '5Kb0Qf13EyYtVJvzCdI9M7']</t>
  </si>
  <si>
    <t>32l04pZhdMpvRgynPJO2Dw</t>
  </si>
  <si>
    <t>Primer Beso</t>
  </si>
  <si>
    <t>32l4zFwlbtXKxLHR63Ik0b</t>
  </si>
  <si>
    <t>Талия</t>
  </si>
  <si>
    <t>['Niman', 'Truwer', 'Райда', 'Scriptonite']</t>
  </si>
  <si>
    <t>['613554IkMC7vjDq0fq4Z1M', '4DCHl7YS8J9pe2THEUvarN', '06j0PdOWS31kMCmfxsCwg9', '3vvLuXEEf7sl3izJcw0GIn']</t>
  </si>
  <si>
    <t>32lMboQuD5rhv7oGLeUBJr</t>
  </si>
  <si>
    <t>32ln8fPHV9FIzBfwXbBFsU</t>
  </si>
  <si>
    <t>Un été chez nous (avec Manu)</t>
  </si>
  <si>
    <t>['Taktika']</t>
  </si>
  <si>
    <t>['5ArmvYVqg6FfX5Wmo8lBG3']</t>
  </si>
  <si>
    <t>32mUn3DF58EMsdedK9RKNq</t>
  </si>
  <si>
    <t>Se Acabo</t>
  </si>
  <si>
    <t>32myzNnboLNdpUedjVEl4z</t>
  </si>
  <si>
    <t>["Los Kory's"]</t>
  </si>
  <si>
    <t>['6zKd13ApkIb47zVoRQHP01']</t>
  </si>
  <si>
    <t>32nOGKm58NE0HDnyJppWKm</t>
  </si>
  <si>
    <t>Parodia</t>
  </si>
  <si>
    <t>32nXo626Skw1tHWWYXKSKU</t>
  </si>
  <si>
    <t>ESTATE80</t>
  </si>
  <si>
    <t>32nmZgbpSPeQA76TO62TP7</t>
  </si>
  <si>
    <t>Back in the Day</t>
  </si>
  <si>
    <t>32ntENdC5jEBWT5Q1HCZvi</t>
  </si>
  <si>
    <t>Sleepy Maggie</t>
  </si>
  <si>
    <t>['Ashley MacIsaac']</t>
  </si>
  <si>
    <t>['7Jvc7K9mTzwZ7Jn0C5dv7V']</t>
  </si>
  <si>
    <t>32nyMScPH8kYQgejQiuGFm</t>
  </si>
  <si>
    <t>Dikke Lul</t>
  </si>
  <si>
    <t>32o3czXETZJk82llYMnbq4</t>
  </si>
  <si>
    <t>Lambo</t>
  </si>
  <si>
    <t>['Moonkey', 'C.R.O', 'WE$T DUBAI']</t>
  </si>
  <si>
    <t>['3qiQUUvazYmo7tBgQeb2rf', '4puAp107dCehraE47QXVQX', '0ThxHJx0ElqLD8h2Compyq']</t>
  </si>
  <si>
    <t>32oHvsLdh8QwT2tBq5SlZs</t>
  </si>
  <si>
    <t>Introduccion</t>
  </si>
  <si>
    <t>32oI0iepp9BWcPpFpO2H1T</t>
  </si>
  <si>
    <t>Amores Dormidos</t>
  </si>
  <si>
    <t>['Edurne']</t>
  </si>
  <si>
    <t>['1RpT4SSsNAr0JaSvvwNkgh']</t>
  </si>
  <si>
    <t>32p8dAoSVY4aFgsCXqcEs8</t>
  </si>
  <si>
    <t>Loss Of A Twin</t>
  </si>
  <si>
    <t>32pR8hW8MDaPVWLcd0P4Ob</t>
  </si>
  <si>
    <t>V slepych ulickach</t>
  </si>
  <si>
    <t>['Miro Žbirka', 'Marika Gombitova']</t>
  </si>
  <si>
    <t>['38vf1Wys8uNYdbZQwtGpmr', '3Tn9kQpK0Yeh3Dk0DhND4m']</t>
  </si>
  <si>
    <t>32pi2twDdDb06u1dMQURs9</t>
  </si>
  <si>
    <t>055 - Gekaufte Spieler - Teil 19</t>
  </si>
  <si>
    <t>32q4GY7iBMpdhyg5hqhKrh</t>
  </si>
  <si>
    <t>32qFx7DLJf2YwVVnjFxS52</t>
  </si>
  <si>
    <t>De Ganzenpas</t>
  </si>
  <si>
    <t>32qGFJqweMFsGvsxRKgdjk</t>
  </si>
  <si>
    <t>32qGSeitr651MMC8XAJ6fg</t>
  </si>
  <si>
    <t>6 Meter 90</t>
  </si>
  <si>
    <t>32qiTwr42TVMHGgl6Ug0hw</t>
  </si>
  <si>
    <t>32rQeDchWPe6lPev389JrO</t>
  </si>
  <si>
    <t>金木犀</t>
  </si>
  <si>
    <t>['whaledontsleep', 'Ado']</t>
  </si>
  <si>
    <t>['5lEzAveEBteB85UVvKTanp', '6mEQK9m2krja6X1cfsAjfl']</t>
  </si>
  <si>
    <t>32rs9sJ9YwIJN20BJbuCZH</t>
  </si>
  <si>
    <t>La Chica De Ayer - Live</t>
  </si>
  <si>
    <t>32s5zNYQw5QznBc1fNZr1O</t>
  </si>
  <si>
    <t>32sJPQeQWre7nZ2sd5AfSw</t>
  </si>
  <si>
    <t>Nooraandukku Oru Murai</t>
  </si>
  <si>
    <t>['Gopal Sharma', 'DEVI']</t>
  </si>
  <si>
    <t>['2qp2Y16Jaq6cbBedbd7z0R', '14XTwqSCzf3MOawlDPr9fu']</t>
  </si>
  <si>
    <t>32t6G94JZK9RjcLiFQLuy0</t>
  </si>
  <si>
    <t>063 - Fußballgangster - Teil 25</t>
  </si>
  <si>
    <t>32tLbO1HJ0Ra1UODiOfmx5</t>
  </si>
  <si>
    <t>Kuğunun Ağıtı</t>
  </si>
  <si>
    <t>32tTZwLVOL2TtNV0o5j7li</t>
  </si>
  <si>
    <t>32tgGEdI03AdyK9VkclkrE</t>
  </si>
  <si>
    <t>ОК</t>
  </si>
  <si>
    <t>32wSoCrZV9xl6PVFWdoFaY</t>
  </si>
  <si>
    <t>Dicen Que Soy Traficante</t>
  </si>
  <si>
    <t>32wghPySDJ1mNdqhwW9YMh</t>
  </si>
  <si>
    <t>32x1JmEdD4BC1Wr0tGrlvL</t>
  </si>
  <si>
    <t>32xNa1vbEQgzfV3GD7QrUy</t>
  </si>
  <si>
    <t>32xwQpn60KLjwkqDc4CdKJ</t>
  </si>
  <si>
    <t>Nobody's Got The Gun</t>
  </si>
  <si>
    <t>32xwTi8tyJART1BCX6hAJL</t>
  </si>
  <si>
    <t>['Federico Vega']</t>
  </si>
  <si>
    <t>['2QKB12FZZKnKVjyIMBBeQ2']</t>
  </si>
  <si>
    <t>32xzG7uOeHzXjzofu6zYp0</t>
  </si>
  <si>
    <t>Vi Ska Sjå Sola Gå Ned I Havet</t>
  </si>
  <si>
    <t>32y9LSjv2Q49T3NnkETXCm</t>
  </si>
  <si>
    <t>['Robin Schulz', 'James Blunt']</t>
  </si>
  <si>
    <t>['3t5xRXzsuZmMDkQzgOX35S', '7KMqksf0UMdyA0UCf4R3ux']</t>
  </si>
  <si>
    <t>32yIEFS62uS5ryhr2Xlooj</t>
  </si>
  <si>
    <t>32yL6EJXrQ3IPbQf4zpl1a</t>
  </si>
  <si>
    <t>32yXq7LG6a2fxL50G4S0sl</t>
  </si>
  <si>
    <t>Ser Hümano N°2</t>
  </si>
  <si>
    <t>32zRqFKTUle2TW1kUPbYpq</t>
  </si>
  <si>
    <t>I'm Not in Love - 2005 Remaster</t>
  </si>
  <si>
    <t>330CY6XkYOnnh8w7Nm114t</t>
  </si>
  <si>
    <t>330NI07z6iqeXE7OLwlIfX</t>
  </si>
  <si>
    <t>330XSiXMe9wHbE8Fy4gPth</t>
  </si>
  <si>
    <t>Tequila Sunrise (featuring Barron Ricks)</t>
  </si>
  <si>
    <t>330ehHWxZup98NwUctGt1m</t>
  </si>
  <si>
    <t>Dale Fuego</t>
  </si>
  <si>
    <t>3313Hx8henWBcgYKJBExiA</t>
  </si>
  <si>
    <t>Mi estrella</t>
  </si>
  <si>
    <t>331L2mzSnATjKw0dI6JGXv</t>
  </si>
  <si>
    <t>Ankara'yla Bozuşuruz</t>
  </si>
  <si>
    <t>332ZJA1bjQu9PSQkuwmyPn</t>
  </si>
  <si>
    <t>332a06bB3JJwBInHPw9v3C</t>
  </si>
  <si>
    <t>332f291VozTWrEYUJbTUkt</t>
  </si>
  <si>
    <t>['Zynakal']</t>
  </si>
  <si>
    <t>['3Cs5QQYz6pMhbEKaBNCtfi']</t>
  </si>
  <si>
    <t>332nndRRJO6hpcAtm73ySE</t>
  </si>
  <si>
    <t>Almost - 2003 Digital Remaster</t>
  </si>
  <si>
    <t>333KFHNwZvLXdAczqOvef8</t>
  </si>
  <si>
    <t>333aYmeAMb2Iv6aYgpq8Vb</t>
  </si>
  <si>
    <t>049 - und die Comic-Diebe - Teil 34</t>
  </si>
  <si>
    <t>333hvDLMEcUSKJuCEEtoBX</t>
  </si>
  <si>
    <t>The Courier</t>
  </si>
  <si>
    <t>333plChac58ELUiMp8FQbQ</t>
  </si>
  <si>
    <t>To All Tha Dreamers</t>
  </si>
  <si>
    <t>333w2F8EjasjzzPOoi2lOe</t>
  </si>
  <si>
    <t>334BoN0ELNxhWthrNGsisz</t>
  </si>
  <si>
    <t>Beachball (Vocal Radio Edit)</t>
  </si>
  <si>
    <t>335rKvPRnLcRaCDtIqwDQG</t>
  </si>
  <si>
    <t>335v0y9DxGLfw6c3vTNke0</t>
  </si>
  <si>
    <t>3361zvANUYKxFHNuRCvCuk</t>
  </si>
  <si>
    <t>336GFxSsufer22TWIVuKJu</t>
  </si>
  <si>
    <t>Gala gala</t>
  </si>
  <si>
    <t>336YqPiNYV1MdGZKarsbAt</t>
  </si>
  <si>
    <t>Los Zanqueros</t>
  </si>
  <si>
    <t>['La Máquina Camaleón', 'Paola Navarrete']</t>
  </si>
  <si>
    <t>['6NIyDDyPBRTyPZ6ggjE8Rj', '45nJ2GweSs0s4gWVGHLhYu']</t>
  </si>
  <si>
    <t>336ZYcU6poBWi3s8yzRcAD</t>
  </si>
  <si>
    <t>336dsheExobe5oYyUfW7Vu</t>
  </si>
  <si>
    <t>338D4DvZUAHoiskUBJhICc</t>
  </si>
  <si>
    <t>駆け抜けろ!</t>
  </si>
  <si>
    <t>駆</t>
  </si>
  <si>
    <t>338H74m9VIvmEByCOu8RP7</t>
  </si>
  <si>
    <t>Маленький</t>
  </si>
  <si>
    <t>339US2NnSk69T52qmmZBRe</t>
  </si>
  <si>
    <t>Söyleyemedim - V1</t>
  </si>
  <si>
    <t>2008-01-10</t>
  </si>
  <si>
    <t>339cCEm7ktqKQysPyeTAab</t>
  </si>
  <si>
    <t>082 - Die Karten des Bösen - Teil 22</t>
  </si>
  <si>
    <t>339mwksOTRQGtgRHYubcAy</t>
  </si>
  <si>
    <t>De Purísima y Oro</t>
  </si>
  <si>
    <t>339uxlQBvcY8kfhR5glou5</t>
  </si>
  <si>
    <t>33AAdwr1js1SESHflZAlTD</t>
  </si>
  <si>
    <t>Amor A La Ligera</t>
  </si>
  <si>
    <t>33ALuUDfftTs2NEszyvJRm</t>
  </si>
  <si>
    <t>33As467pogxQqbiySPt0uE</t>
  </si>
  <si>
    <t>33AxY0QUitvte6JV6B6uLE</t>
  </si>
  <si>
    <t>33B8pusNWL0lfl6rm2n8je</t>
  </si>
  <si>
    <t>Sun Vika</t>
  </si>
  <si>
    <t>33BC1kE0ewdO9vaB4wbct8</t>
  </si>
  <si>
    <t>L$D</t>
  </si>
  <si>
    <t>33BIPdr9cL8UZQwhalksHL</t>
  </si>
  <si>
    <t>Dorfkind</t>
  </si>
  <si>
    <t>33BMPdEG2vsvOUkcpjaUcI</t>
  </si>
  <si>
    <t>Karina</t>
  </si>
  <si>
    <t>33BWiM6OaybYEtYklVeC6T</t>
  </si>
  <si>
    <t>Gunerius - Remix</t>
  </si>
  <si>
    <t>33BkKAyogx7YXVWdrUlr76</t>
  </si>
  <si>
    <t>33BmwWxcvqTqPzRXsX5zpg</t>
  </si>
  <si>
    <t>['Poison Kid']</t>
  </si>
  <si>
    <t>['5gdLCbByMUjFLhbOj8NC14']</t>
  </si>
  <si>
    <t>33CBM8ChV8Alo6AvCIKP7B</t>
  </si>
  <si>
    <t>33CNGDTSd3EaEjHkzVMldf</t>
  </si>
  <si>
    <t>['Bernard Lavilliers', 'Bonga']</t>
  </si>
  <si>
    <t>['20YtJDRaSzJREUlVvNfYB3', '0I6bdBR4Q7uoc3HI1OgI8C']</t>
  </si>
  <si>
    <t>33CdK2WiQfodCIHiXfgoLJ</t>
  </si>
  <si>
    <t>33CeM8NI7tfrNgciVOFMoo</t>
  </si>
  <si>
    <t>33CfD8UkDEcSdAP9j4QpUY</t>
  </si>
  <si>
    <t>33D0rpP0H8P44zOgXg8Po5</t>
  </si>
  <si>
    <t>33DHqVFzhXyRlI4ak6oOf4</t>
  </si>
  <si>
    <t>Brzydki, Zły i Szczery</t>
  </si>
  <si>
    <t>33DxDFhE06bRC5tdHkIxhj</t>
  </si>
  <si>
    <t>Gårdakvarnar och skit</t>
  </si>
  <si>
    <t>33E7avMJ5myXoTPKsRntRW</t>
  </si>
  <si>
    <t>33EAXRL27QIjSVA5x6zEMq</t>
  </si>
  <si>
    <t>So Far Away - Full Version</t>
  </si>
  <si>
    <t>33EjtDMwX6ZzaG39D77XDh</t>
  </si>
  <si>
    <t>Serserim Benim</t>
  </si>
  <si>
    <t>33Ew2cTHI78Ke5U9mMy87T</t>
  </si>
  <si>
    <t>In Love With Another Man</t>
  </si>
  <si>
    <t>33FBH5KHahHRHGgl2j0Dat</t>
  </si>
  <si>
    <t>Kelabu</t>
  </si>
  <si>
    <t>['Azlan &amp; The Typewriter', 'YonnyBoii']</t>
  </si>
  <si>
    <t>['18veyTkB9uyo37bqh2YGTm', '13rJ1RvOkiAEQnvbt9SlXR']</t>
  </si>
  <si>
    <t>33FGKN2Uj1kilfOsPcwVOx</t>
  </si>
  <si>
    <t>I'm Satisfied</t>
  </si>
  <si>
    <t>33FXXtHPRKAkcFXiDHPb2u</t>
  </si>
  <si>
    <t>Billie Joe</t>
  </si>
  <si>
    <t>33FwN9qlq7h94E2EcmRBHE</t>
  </si>
  <si>
    <t>Ronja föds</t>
  </si>
  <si>
    <t>['Astrid Lindgren', 'Ronja Rövardotter']</t>
  </si>
  <si>
    <t>['3MDsnjqnEd5TJaYsuacX1I', '6yTKHzQTq8lERvsmlllWzy']</t>
  </si>
  <si>
    <t>33GBUVSk13PIIr7hJ2lWQN</t>
  </si>
  <si>
    <t>33GJ5M8Pluf119G1PObkZM</t>
  </si>
  <si>
    <t>33GMXVIeg9nqdyDj4cD1Tm</t>
  </si>
  <si>
    <t>Bamse och lyckans dörr - Del.1</t>
  </si>
  <si>
    <t>33GkVjx8U7S4ewrICcvGUY</t>
  </si>
  <si>
    <t>Dard-E-Dil Dard-E-Jigar</t>
  </si>
  <si>
    <t>33HFPqR9N2Dq9aEp37GGRb</t>
  </si>
  <si>
    <t>33HlbgacEu6HqVln64Qkz5</t>
  </si>
  <si>
    <t>Love 66</t>
  </si>
  <si>
    <t>['Mc Davi', 'MC Rita', 'MC Hariel', 'Gaab']</t>
  </si>
  <si>
    <t>['1cYhx7ZOhYoVmnDPb9KMwo', '5yES5e4EJpUB0tfmWi3eao', '0pcoadNMmvrUyab1RxWBoV', '2iK1rsbYstkSVn57M4s8ut']</t>
  </si>
  <si>
    <t>33HqYo8b3I9xPdEALEdFFi</t>
  </si>
  <si>
    <t>Pigs... (In There)</t>
  </si>
  <si>
    <t>33HucJaMg7OBQLqmaVx58p</t>
  </si>
  <si>
    <t>33Hw6mgutIVlhLh6DHTH3U</t>
  </si>
  <si>
    <t>Lemmikkihautuumaa - Pet Cemetary</t>
  </si>
  <si>
    <t>['Pojat']</t>
  </si>
  <si>
    <t>['4bJVx1rpPCq5P1ODcRFdlN']</t>
  </si>
  <si>
    <t>33IQnmtJYjCcrvUUMQgi80</t>
  </si>
  <si>
    <t>Fight For This Love</t>
  </si>
  <si>
    <t>33IkUVE8cyaWO92IbxIr2j</t>
  </si>
  <si>
    <t>33JNJ1jaU3A6JFOR7byn8a</t>
  </si>
  <si>
    <t>JAM from THE YELLOW MONKEY MOTHER OF ALL THE BEST - Remastered</t>
  </si>
  <si>
    <t>33JcUj9qQDayKswunZP9ar</t>
  </si>
  <si>
    <t>33JqYIiKMTwSOXZOrn3Rl5</t>
  </si>
  <si>
    <t>33K1u1kovHtnBt9sZoz2Eb</t>
  </si>
  <si>
    <t>33K3Lf7yDm0L7y5IcqJs1M</t>
  </si>
  <si>
    <t>Kapitel 02 - Das feuerrote Nashorn (Folge 062)</t>
  </si>
  <si>
    <t>33KMGpHgQSyX9VnQKhJGN5</t>
  </si>
  <si>
    <t>Poove Poove</t>
  </si>
  <si>
    <t>33KNld3jCm5YBMo04CEQvY</t>
  </si>
  <si>
    <t>33KsdPM5KJFBg1NMlv3spe</t>
  </si>
  <si>
    <t>慢飛</t>
  </si>
  <si>
    <t>['Zhang Zhen Yue', '頑童Mj116']</t>
  </si>
  <si>
    <t>['6PNEi9i2MxUgRufqYr76Xt', '7aMQdNM05rPkcHS1ethHUx']</t>
  </si>
  <si>
    <t>33KyLofurq1qZ6kpF6J9Hi</t>
  </si>
  <si>
    <t>33KzyCb5iuKFAUlOqe3LWo</t>
  </si>
  <si>
    <t>Tú y Yo</t>
  </si>
  <si>
    <t>['Maribel Guardia']</t>
  </si>
  <si>
    <t>['02ODJzOBsMPy8EfQ4EEmLF']</t>
  </si>
  <si>
    <t>1988-06-14</t>
  </si>
  <si>
    <t>33LfsAZ4kCfD90A3Zwp4sk</t>
  </si>
  <si>
    <t>33MQVOulAb4ZlUP2l3yZBG</t>
  </si>
  <si>
    <t>Sheep - 2011 Remastered Version</t>
  </si>
  <si>
    <t>33MX9ixvdC2Zgz4ZnTcVTT</t>
  </si>
  <si>
    <t>33Md61IPppBHTKnbW7EZhS</t>
  </si>
  <si>
    <t>Август-юг</t>
  </si>
  <si>
    <t>33NLSb84Qe46Qo4pejUtPf</t>
  </si>
  <si>
    <t>Am Gresit Si Eu, Ai Gresit Si Tu</t>
  </si>
  <si>
    <t>33NV32OifRzOpfl5tjZQNh</t>
  </si>
  <si>
    <t>['GANK']</t>
  </si>
  <si>
    <t>['6aTmUexSbRbZS83XVfCHcF']</t>
  </si>
  <si>
    <t>33NVPJcl3jcS6lsBuCqdRr</t>
  </si>
  <si>
    <t>Seventh Heaven</t>
  </si>
  <si>
    <t>['Dreamcatcher']</t>
  </si>
  <si>
    <t>['50V9ltQxXFeN4GFoEIF4GD']</t>
  </si>
  <si>
    <t>33NfPE6285Ef2nSrFSn88N</t>
  </si>
  <si>
    <t>33NjbBNNs3MMdFmNzFH4oX</t>
  </si>
  <si>
    <t>Con Paso Fino</t>
  </si>
  <si>
    <t>33NsBGXE8OQdYIvPhqk9cl</t>
  </si>
  <si>
    <t>I Think of You - E Penso a Te</t>
  </si>
  <si>
    <t>33Nwcg0J4VWI5vL0XqTWNq</t>
  </si>
  <si>
    <t>Supranatural</t>
  </si>
  <si>
    <t>33OKxxPWyeVfybg8ytaj7G</t>
  </si>
  <si>
    <t>['Heather Nova']</t>
  </si>
  <si>
    <t>['76oeXwztPqAxVg9oqozK3z']</t>
  </si>
  <si>
    <t>33Om1hVbO2fvyERdp7CBO8</t>
  </si>
  <si>
    <t>MARIJUANA</t>
  </si>
  <si>
    <t>33OqtdAlJsBCPMo3uXDSZT</t>
  </si>
  <si>
    <t>Zikir Kasyifah</t>
  </si>
  <si>
    <t>33PYr1vV4uIrYK4vmb5Hsa</t>
  </si>
  <si>
    <t>Tim</t>
  </si>
  <si>
    <t>1975-08-05</t>
  </si>
  <si>
    <t>33PowGnnFPgWSGHcGIQX1U</t>
  </si>
  <si>
    <t>The Business (featuring Casha)</t>
  </si>
  <si>
    <t>['Yung Berg']</t>
  </si>
  <si>
    <t>['0BrPKSAeplwezYR1T2DF9s']</t>
  </si>
  <si>
    <t>33QybfbRrzuTlDE2RASgFj</t>
  </si>
  <si>
    <t>Känni-ääliön paluu</t>
  </si>
  <si>
    <t>33RanZdp5T8OdsH95qgGA8</t>
  </si>
  <si>
    <t>Libertine - Radio Edit</t>
  </si>
  <si>
    <t>33SP0nmufx9IAh2JooFVmy</t>
  </si>
  <si>
    <t>A Mais Bonita Das Noites</t>
  </si>
  <si>
    <t>33SpBVdgDldkvMaBB2Q9bW</t>
  </si>
  <si>
    <t>33TXgzhVaikwGDxiWah4rl</t>
  </si>
  <si>
    <t>33TkAjJTD572Eo7jorxv5Q</t>
  </si>
  <si>
    <t>33UEzzSJ1fM4rIlQd89bo8</t>
  </si>
  <si>
    <t>Esem</t>
  </si>
  <si>
    <t>33UZszkYVzcQNbhowRMQRs</t>
  </si>
  <si>
    <t>012 - und der seltsame Wecker - Teil 36</t>
  </si>
  <si>
    <t>33UqnwJyLhn8mo0oftvCze</t>
  </si>
  <si>
    <t>Tema De Adrian</t>
  </si>
  <si>
    <t>33V3YGBfd1So5wJlTZj0ws</t>
  </si>
  <si>
    <t>083 - Meuterei auf hoher See - Teil 06</t>
  </si>
  <si>
    <t>33VWhrl1BE4yPcYHotshE0</t>
  </si>
  <si>
    <t>33WCydZexZMmyRPpuu9cKy</t>
  </si>
  <si>
    <t>このまま君だけを奪い去りたい(DEEN The Best キセキ)</t>
  </si>
  <si>
    <t>33WMIcXCJD4zUhlIqKcbu3</t>
  </si>
  <si>
    <t>Ses Etme</t>
  </si>
  <si>
    <t>33WMvC89npvllX2JU4PBzh</t>
  </si>
  <si>
    <t>33Wph8CPQtMWDpg4htXqaT</t>
  </si>
  <si>
    <t>33Wqw2Q3WILtUk7Pnsi3du</t>
  </si>
  <si>
    <t>Sugar - Live at Irving Plaza, NYC, NY - January 1999</t>
  </si>
  <si>
    <t>33X9miK4Xz7pNeVrc9RITG</t>
  </si>
  <si>
    <t>33XC6PPmZ9Y9oJ5MdugOhw</t>
  </si>
  <si>
    <t>Lahu Munh Lag Gaya</t>
  </si>
  <si>
    <t>['Shail Hada']</t>
  </si>
  <si>
    <t>['73oabrcxZFkgjgeJBP5uJC']</t>
  </si>
  <si>
    <t>33XCl80gjxAgLFIyuqGC0D</t>
  </si>
  <si>
    <t>Dilema pyrotechnikovo</t>
  </si>
  <si>
    <t>33XOZi42ZaLgPjNEjtIDI2</t>
  </si>
  <si>
    <t>Poi Solla koodadhu</t>
  </si>
  <si>
    <t>33XPkUTA6K7mYW0RTuexqb</t>
  </si>
  <si>
    <t>Never Be Mine</t>
  </si>
  <si>
    <t>33XRczvoe13QrAkTuVtje9</t>
  </si>
  <si>
    <t>Rock en Tu Idioma Medley: El Ataque de las Chicas Cocodrilo / en Algún Lugar / Es por Amor / Viviendo de Noche</t>
  </si>
  <si>
    <t>33XVuko7elTrBVuGmEqJho</t>
  </si>
  <si>
    <t>050 - und der verschwundene Filmstar - Teil 38</t>
  </si>
  <si>
    <t>33Y9c3nf7GEcz5vLnlOdrF</t>
  </si>
  <si>
    <t>33YB4hOJN4ZfGrTlkQQLjg</t>
  </si>
  <si>
    <t>33YNTB6DdLOub76BwkWkBj</t>
  </si>
  <si>
    <t>July Matham</t>
  </si>
  <si>
    <t>['A.R. Rahman', 'S. P. Balasubrahmanyam', 'Anupama']</t>
  </si>
  <si>
    <t>['1mYsTxnqsietFxj1OgoGbG', '2ae6PxICSOZHvjqiCcgon8', '1mMKKbLFrIqfOzLqFuGBRt']</t>
  </si>
  <si>
    <t>33YXSNBTg2KvbGur2E1XUw</t>
  </si>
  <si>
    <t>33YmfTNoLnbkRnOjf7YIVm</t>
  </si>
  <si>
    <t>33ZlL6U6P9YRahV2v1g2vT</t>
  </si>
  <si>
    <t>33ZvABHS83cF1LCupoJTKQ</t>
  </si>
  <si>
    <t>외톨이</t>
  </si>
  <si>
    <t>['Outsider']</t>
  </si>
  <si>
    <t>['1i4Y4WlFFetQV14Z8UDdvr']</t>
  </si>
  <si>
    <t>외</t>
  </si>
  <si>
    <t>33aAAKHEwoM39KUUeOUOq7</t>
  </si>
  <si>
    <t>['The Slum Brothers']</t>
  </si>
  <si>
    <t>['05MJS9DP3wNynqTzPOKImp']</t>
  </si>
  <si>
    <t>33aEy5rnQqYTC1pPvjQbXK</t>
  </si>
  <si>
    <t>I Should Have Known</t>
  </si>
  <si>
    <t>['Jovani', 'Jazzu']</t>
  </si>
  <si>
    <t>['6jx9UX4W6wVbifcN8U246U', '1wFdWxzcJOmD61tZBVk0lu']</t>
  </si>
  <si>
    <t>33aKDOoySACXO0DtUg5D5t</t>
  </si>
  <si>
    <t>Kleine Jongen</t>
  </si>
  <si>
    <t>33amkccxclAuAGG6aP1mPV</t>
  </si>
  <si>
    <t>Mis Ojos Me Denuncian</t>
  </si>
  <si>
    <t>33b5JcJXYWJSmVAOM9Ph6p</t>
  </si>
  <si>
    <t>Tierna Y Dulce Historia De Amor</t>
  </si>
  <si>
    <t>33b73HTJ7trVhpuiSVMKS3</t>
  </si>
  <si>
    <t>Nena Mala</t>
  </si>
  <si>
    <t>33bD5jxbWerSiP9dUNSPTL</t>
  </si>
  <si>
    <t>33bDFozd9jpFWt3lhQ4syd</t>
  </si>
  <si>
    <t>33bR2ZKXMdteA52WbBdJAF</t>
  </si>
  <si>
    <t>I Should've Known Better</t>
  </si>
  <si>
    <t>33bViaabQ8S8RoaTdoI5fj</t>
  </si>
  <si>
    <t>['Stafford Brothers', 'Lil Wayne', 'Christina Milian']</t>
  </si>
  <si>
    <t>['1dnbud9cuozLQ86MtrDPFr', '55Aa2cqylxrFIXC767Z865', '4eAOcbAXIF4BmbN6E1QIlw']</t>
  </si>
  <si>
    <t>33cj3BIft6dg4Suigy8CuN</t>
  </si>
  <si>
    <t>I'd Rather Fuck You</t>
  </si>
  <si>
    <t>33cvF54sRDtyflQJJ4fjbb</t>
  </si>
  <si>
    <t>転がる岩、君に朝が降る</t>
  </si>
  <si>
    <t>転</t>
  </si>
  <si>
    <t>33d0aCkd8fJUtnLTNLDOxV</t>
  </si>
  <si>
    <t>Innisai Paadivarum - Language: Tamil; Film: Thullatha Manamum Thullum; Film Artist 1: Vijay; Film Artist 2: Simran</t>
  </si>
  <si>
    <t>33dNxl8o2VT4q5a1t5mkJJ</t>
  </si>
  <si>
    <t>['Calby']</t>
  </si>
  <si>
    <t>['0G0umTp1UkZhB0Jd6N1oOa']</t>
  </si>
  <si>
    <t>33dW62NGW8qEGUvjxU5EC9</t>
  </si>
  <si>
    <t>Perjantai 13.</t>
  </si>
  <si>
    <t>33daQo3S8j2NcJstEHXwhQ</t>
  </si>
  <si>
    <t>33dedOtp2h0KVdFAt8qvI2</t>
  </si>
  <si>
    <t>33ehBstbk3tI6UFPJfnEy3</t>
  </si>
  <si>
    <t>歓びの明日に</t>
  </si>
  <si>
    <t>33eoDVxnvysLqLsMrc4gyZ</t>
  </si>
  <si>
    <t>33epNzNWrhBIFzZzTsb61n</t>
  </si>
  <si>
    <t>Cute (Stop Lah Being So Cute)</t>
  </si>
  <si>
    <t>['Harith Zazman', 'MFMF.', 'LOCA B']</t>
  </si>
  <si>
    <t>['3yQiG5YvFU7JraUrqVHVuL', '4VyJgkmyclZOaiKFmqX9jR', '63PZAg9EDmsVpftrqz1uih']</t>
  </si>
  <si>
    <t>33ezwwAummI5vN1hFABJ7h</t>
  </si>
  <si>
    <t>Kun Suomi Putos Puusta</t>
  </si>
  <si>
    <t>33fFb0zdqQkDd3IMREwpR6</t>
  </si>
  <si>
    <t>Dimana Malumu</t>
  </si>
  <si>
    <t>33fnRtrnBzDV3yZsPtjwbk</t>
  </si>
  <si>
    <t>Sankarit</t>
  </si>
  <si>
    <t>33g0C8tEICB7VgXawIGaQr</t>
  </si>
  <si>
    <t>33g7b508EAECacJGtQ6Ijb</t>
  </si>
  <si>
    <t>Lamb of God</t>
  </si>
  <si>
    <t>33gTt1VY5x0ApP28WNFdu6</t>
  </si>
  <si>
    <t>SOLO SEX</t>
  </si>
  <si>
    <t>33gwP7O9hClMKyL9C8FI9z</t>
  </si>
  <si>
    <t>042 - und der weinende Sarg - Teil 40</t>
  </si>
  <si>
    <t>33gx6JR9By6ahTupIh2kCT</t>
  </si>
  <si>
    <t>Botas Negras</t>
  </si>
  <si>
    <t>33hAmwfHB7oYOA33RE4pUv</t>
  </si>
  <si>
    <t>['Ercan Saatci']</t>
  </si>
  <si>
    <t>['5tPQaMOyXCbkZ5DqQAhox5']</t>
  </si>
  <si>
    <t>33htyWjRKWKUWjQyEtRpZO</t>
  </si>
  <si>
    <t>Follie Preferenziali</t>
  </si>
  <si>
    <t>33hu3eMWreTeqZojHbfE2q</t>
  </si>
  <si>
    <t>生きるをする</t>
  </si>
  <si>
    <t>33i4XUzoOzNpColEgXPW08</t>
  </si>
  <si>
    <t>De Você Só Quero Amor</t>
  </si>
  <si>
    <t>33iGHSiyGOxenWXfvjNe5H</t>
  </si>
  <si>
    <t>091 - Labyrinth der Götter - Teil 13</t>
  </si>
  <si>
    <t>33j599xG6AUuZupVA5V2ZF</t>
  </si>
  <si>
    <t>Герой</t>
  </si>
  <si>
    <t>33jpwWAw0Rgs1Wz8FpK33i</t>
  </si>
  <si>
    <t>מזל</t>
  </si>
  <si>
    <t>['Eyal Golan', 'Omer Adam']</t>
  </si>
  <si>
    <t>['54jZWpivOTllo1afYNSx5U', '1IAEef07H0fd9aA8aUHUlL']</t>
  </si>
  <si>
    <t>33juZMbifB0egSK0Roc3Mo</t>
  </si>
  <si>
    <t>Böyledir Bizim Sevdamız</t>
  </si>
  <si>
    <t>33jw4oYtwvTCrd7vqKvT8f</t>
  </si>
  <si>
    <t>['Sigma', 'Mente Fuerte']</t>
  </si>
  <si>
    <t>['71cZMt4XdCynLn983qeFow', '7siPnM6FjNP8KnXO5YDwAH']</t>
  </si>
  <si>
    <t>33k1WE7bKvsSRRdWRMUSQK</t>
  </si>
  <si>
    <t>L'indifférence - Remasterisé en 2011</t>
  </si>
  <si>
    <t>33k2G8hREO3QbEkWx3PC6G</t>
  </si>
  <si>
    <t>DAM 2 (il ritorno)</t>
  </si>
  <si>
    <t>['Il Pagante', 'MadMan']</t>
  </si>
  <si>
    <t>['1vKXVGgIDP1XXZX4Tehjtn', '3MkkSf3u5KU52Mb2iMrqeX']</t>
  </si>
  <si>
    <t>33kAghr76hlYB40DUg4uoO</t>
  </si>
  <si>
    <t>Outta Here</t>
  </si>
  <si>
    <t>['Esmée Denters']</t>
  </si>
  <si>
    <t>['4ZfZ9troLXZsAVxcvXKXnV']</t>
  </si>
  <si>
    <t>33kSdedEYIUr1xrpZyZgQD</t>
  </si>
  <si>
    <t>075 - Die Spur des Raben - Teil 05</t>
  </si>
  <si>
    <t>33kzPlNZRwN1Du0pUnAeGp</t>
  </si>
  <si>
    <t>Hasta Luego Padre</t>
  </si>
  <si>
    <t>['Argely Montero']</t>
  </si>
  <si>
    <t>['10g8APJ0T2ianm1QelJGNx']</t>
  </si>
  <si>
    <t>33lFJS8sn0W1fFRRqz3v9U</t>
  </si>
  <si>
    <t>You Take My Heart Away - From The "Rocky" Soundtrack</t>
  </si>
  <si>
    <t>['Bill Conti', 'DeEtta Little', 'Nelson Pigford']</t>
  </si>
  <si>
    <t>['272ygo5fv9cYsiCLcV0HV2', '2PdBa7vRDDzgLcAB9OnBGI', '3ZT8PdZyXfZugxZhKXwbSf']</t>
  </si>
  <si>
    <t>33lFTQqX0hSoVKHG60EesO</t>
  </si>
  <si>
    <t>058 - und der verrückte Maler - Teil 33</t>
  </si>
  <si>
    <t>33lj1WVboFiKGLBdxOzSAl</t>
  </si>
  <si>
    <t>We're Ready</t>
  </si>
  <si>
    <t>33lzVACyZOyrIKnvJxdWr0</t>
  </si>
  <si>
    <t>Tudo Passará</t>
  </si>
  <si>
    <t>33lzgeuVrql37WmGfVcVp5</t>
  </si>
  <si>
    <t>さくら(独唱)</t>
  </si>
  <si>
    <t>33m7jeZJqPuuV2YZoF5yEs</t>
  </si>
  <si>
    <t>Hardum Humdum (From "Ludo")</t>
  </si>
  <si>
    <t>33mFpi5nzi3wxoyeUbyFqt</t>
  </si>
  <si>
    <t>Don't Be A Stranger</t>
  </si>
  <si>
    <t>33mhe2WlQVmxLzwFPnIqFv</t>
  </si>
  <si>
    <t>078 - Das leere Grab - Teil 05</t>
  </si>
  <si>
    <t>33n53IXGL5nbAuqVClYbS7</t>
  </si>
  <si>
    <t>Surat Al Alaq</t>
  </si>
  <si>
    <t>['Syeikh Al Ghomidi']</t>
  </si>
  <si>
    <t>['1FIuplkOdGGZv6rarRe8b8']</t>
  </si>
  <si>
    <t>33nZl9PAkOn2DXpF6gxy8p</t>
  </si>
  <si>
    <t>33oAY2oLrgdIm9Q4afnGYJ</t>
  </si>
  <si>
    <t>ימים של שקט</t>
  </si>
  <si>
    <t>['Lola']</t>
  </si>
  <si>
    <t>['15lSGyXlGA7bsk92M5v22o']</t>
  </si>
  <si>
    <t>33qV6bnJYqafijlMnBImKI</t>
  </si>
  <si>
    <t>Qué Más Que Eso</t>
  </si>
  <si>
    <t>33qw98yPnShEQMoF72ORUa</t>
  </si>
  <si>
    <t>33rh7azo556EGptA220qxT</t>
  </si>
  <si>
    <t>33rmlXHHEN5K8m5PINMEbb</t>
  </si>
  <si>
    <t>Chasing Pavements - Live at Hotel Cafe</t>
  </si>
  <si>
    <t>33rsnrH0JDKiKBQ2SUxcmz</t>
  </si>
  <si>
    <t>Un Vato Como Yo</t>
  </si>
  <si>
    <t>['Rich Vagos', 'Gera MX', 'Charles Ans', 'Jay Romero']</t>
  </si>
  <si>
    <t>['1FCItwxfRieMGhR0eRxotU', '2hejA1Dkf8v8R0koF44FvW', '5lYeiQxUTcGKVgAuTqbTeL', '4VECwDIJ0DYczPqCyP85kQ']</t>
  </si>
  <si>
    <t>33ryKiixtgnv7jn1jt8rY3</t>
  </si>
  <si>
    <t>0031 - und das Narbengesicht - Teil 27</t>
  </si>
  <si>
    <t>33sMZ91EO8OIc2tiSu2gyK</t>
  </si>
  <si>
    <t>33saBauoLxPFdPymY1v1eU</t>
  </si>
  <si>
    <t>Mask Of Sanity</t>
  </si>
  <si>
    <t>33speH9f8YCyhtRO3XbIr5</t>
  </si>
  <si>
    <t>Zeme vzdalena (Live)</t>
  </si>
  <si>
    <t>['Michal Pavlíček']</t>
  </si>
  <si>
    <t>['2qiJUvebrIbCdSfstIR5Az']</t>
  </si>
  <si>
    <t>33ssTJHiqGgeJgzoxMjMmH</t>
  </si>
  <si>
    <t>Toda Una Vida (with Los Panchos)</t>
  </si>
  <si>
    <t>['José Luis Rodríguez', 'Los Panchos']</t>
  </si>
  <si>
    <t>['15YnmlNukYCFvwaFnoDwwV', '3Ker27Wbb9OcUHGs54JIAz']</t>
  </si>
  <si>
    <t>33t1a23OVsFoiiAP8XuifV</t>
  </si>
  <si>
    <t>['Carson, Hansson &amp; Malmqvist']</t>
  </si>
  <si>
    <t>['5Bt9iIb8sEEtYX3zbQyoRm']</t>
  </si>
  <si>
    <t>33twjVhg9gkxbNXdAFev6a</t>
  </si>
  <si>
    <t>Psycho Panic</t>
  </si>
  <si>
    <t>33u6xmMvhuI29rftBhJwbM</t>
  </si>
  <si>
    <t>33ujHyHdQWDJfLkOSnHjxZ</t>
  </si>
  <si>
    <t>Settle Down</t>
  </si>
  <si>
    <t>33vJkhkF1QrcaAxM0OIpzR</t>
  </si>
  <si>
    <t>きみを幸せにするからね</t>
  </si>
  <si>
    <t>33vZjjOsRDx8IUU9vScaQZ</t>
  </si>
  <si>
    <t>ארץ חדשה</t>
  </si>
  <si>
    <t>33vfmo4FsHKf1YcvtrGFBK</t>
  </si>
  <si>
    <t>33vu5AFx9UOA4Y8hNHdmTl</t>
  </si>
  <si>
    <t>Солнце взойдёт</t>
  </si>
  <si>
    <t>33vvps1H4uYrgFanBZh5eA</t>
  </si>
  <si>
    <t>Op En Neer (Heen En Weer)</t>
  </si>
  <si>
    <t>33vz15yfffUp8WHoSY4kxL</t>
  </si>
  <si>
    <t>Blonde in the Bleachers</t>
  </si>
  <si>
    <t>33w57tIWGhvYsktYAn2dko</t>
  </si>
  <si>
    <t>I'm so Happy</t>
  </si>
  <si>
    <t>33w7baC6YnsAJgh3xINHKq</t>
  </si>
  <si>
    <t>שושנה</t>
  </si>
  <si>
    <t>33wD3Lcl3rOsDpOa6LxK2B</t>
  </si>
  <si>
    <t>Brum och Filiokus - Del.2</t>
  </si>
  <si>
    <t>33wSIvyZvFVzOap7H89JMG</t>
  </si>
  <si>
    <t>Livin´ On a Prayer</t>
  </si>
  <si>
    <t>['Softband']</t>
  </si>
  <si>
    <t>['7KS4igpkjzmjCn4nhTnhhV']</t>
  </si>
  <si>
    <t>33wiNTgVDVM2OntTy8YZnM</t>
  </si>
  <si>
    <t>33wp91bmIk1XYn7aKxMone</t>
  </si>
  <si>
    <t>['Spa', 'Spa, Relaxation and Dreams', 'Relax Meditate Sleep', 'Loopable', 'Lullaby Land']</t>
  </si>
  <si>
    <t>['4LUYOHM73gVlfY5TzRbIgX', '2Kb4gv8jSstDI7ygRhenuC', '2IPb9AuHE98BU4s8gbOk30', '3BVnM3tLnSMRvd7aMyE6tr', '4OGJOCR3m1HC87JGx8cuEQ']</t>
  </si>
  <si>
    <t>33wp9RtpOEagKQeMMrR8ge</t>
  </si>
  <si>
    <t>['Barkmarket']</t>
  </si>
  <si>
    <t>['4AeJVlNlFpORetgK5ph02g']</t>
  </si>
  <si>
    <t>33wtOrINFmeERJsRPfoSVw</t>
  </si>
  <si>
    <t>['Pony Pony Run Run']</t>
  </si>
  <si>
    <t>['6RXZaVIbZfdngXJOSGrVH3']</t>
  </si>
  <si>
    <t>33xEMU7sK3aI2hvOsdxZHV</t>
  </si>
  <si>
    <t>33xb73FPdQItvqGcmq3LyE</t>
  </si>
  <si>
    <t>086 - Nacht in Angst - Teil 01</t>
  </si>
  <si>
    <t>33xcUviev85baFUelQYX9y</t>
  </si>
  <si>
    <t>33yGnCSvpFYrZeFr2V1Dw3</t>
  </si>
  <si>
    <t>Kora Kagaz Tha Yeh Man Mera</t>
  </si>
  <si>
    <t>33yO1PRALqeFtutNk7bh7H</t>
  </si>
  <si>
    <t>33yeunpSAejhAEMRKKyfjZ</t>
  </si>
  <si>
    <t>Kapitel 28: Arielle die Meerjungfrau</t>
  </si>
  <si>
    <t>33ywudfjEdPdOYzi08Z99d</t>
  </si>
  <si>
    <t>33ztBCzJNrfd4mb1Wo1Bza</t>
  </si>
  <si>
    <t>Nada de Nada</t>
  </si>
  <si>
    <t>3408xD8Eoa5mvpzx6M8r7N</t>
  </si>
  <si>
    <t>Tanta Roba Anthem (feat. Guè Pequeno)</t>
  </si>
  <si>
    <t>['Gemitaiz', 'Guè Pequeno']</t>
  </si>
  <si>
    <t>['4upwdFMlZBmQ68jP9jPzjK', '7F2utINZ6tSokSiZTQBE27']</t>
  </si>
  <si>
    <t>340NhlJst6qemAoMq34BuA</t>
  </si>
  <si>
    <t>['Krept &amp; Konan']</t>
  </si>
  <si>
    <t>['31lnFZEM6ysvjOx59VyxRE']</t>
  </si>
  <si>
    <t>340nB6iDnGpaofYoSg8BnL</t>
  </si>
  <si>
    <t>Love Natural</t>
  </si>
  <si>
    <t>340onAVqXj5WDRU7g8Xh8l</t>
  </si>
  <si>
    <t>340yRbTLn8ervDNLd0U0bb</t>
  </si>
  <si>
    <t>'O surdato 'nnammurato - Live</t>
  </si>
  <si>
    <t>3418mbazCroBfuJwht8ycN</t>
  </si>
  <si>
    <t>Yanıyoruz</t>
  </si>
  <si>
    <t>3425P4GkmTIF4d5fVETZvZ</t>
  </si>
  <si>
    <t>Tuca Tuca</t>
  </si>
  <si>
    <t>342muq3ZcpDm8xxRC4LmdG</t>
  </si>
  <si>
    <t>La Diablera</t>
  </si>
  <si>
    <t>['Facundo Toro']</t>
  </si>
  <si>
    <t>['6ZkfAoHwFnBg7SKExJ3QJX']</t>
  </si>
  <si>
    <t>343QgBIgEHYO4HtDNsblkn</t>
  </si>
  <si>
    <t>チェリボム</t>
  </si>
  <si>
    <t>343YOZxZ1UkJq1r2e7d42V</t>
  </si>
  <si>
    <t>343iSx7QQ41UeroboMrhmh</t>
  </si>
  <si>
    <t>Hanging On The Telephone - Remastered</t>
  </si>
  <si>
    <t>343zNfyPqQ6tZdFQAER0O9</t>
  </si>
  <si>
    <t>Khusnul Khotimah</t>
  </si>
  <si>
    <t>344jzKdBGLJYZdhKjj4884</t>
  </si>
  <si>
    <t>This Is The World We Live In</t>
  </si>
  <si>
    <t>344tr5lxfDxXdcvz67kvlO</t>
  </si>
  <si>
    <t>Boiled Frogs</t>
  </si>
  <si>
    <t>345OVGsfbZWPbrvcxcnsYb</t>
  </si>
  <si>
    <t>Laisse tomber les filles</t>
  </si>
  <si>
    <t>346S1CAE1YzTPLj7Y9SjMS</t>
  </si>
  <si>
    <t>Magdalena Magdalena</t>
  </si>
  <si>
    <t>346aEXyQ4yOiwMv2hCykaB</t>
  </si>
  <si>
    <t>Beijo Na Boca</t>
  </si>
  <si>
    <t>346kUfPA4gKxja8Rw4HZFV</t>
  </si>
  <si>
    <t>346oJqysikZ7XVQHVYEpun</t>
  </si>
  <si>
    <t>346pqoQSAZSSs3aaxEEXJf</t>
  </si>
  <si>
    <t>346xKFxdsTM9y5rEhUNE7A</t>
  </si>
  <si>
    <t>En Gång Är Ingen Gång</t>
  </si>
  <si>
    <t>3476nYhwR0GzDhiD3gppUo</t>
  </si>
  <si>
    <t>054 - Gefahr im Verzug - Teil 03</t>
  </si>
  <si>
    <t>3479kk78dx3GFt048Udq54</t>
  </si>
  <si>
    <t>347B4JtGNau8YHsRrb53dL</t>
  </si>
  <si>
    <t>Me Boy</t>
  </si>
  <si>
    <t>['Yes-R', 'Ali B', 'Lange Frans']</t>
  </si>
  <si>
    <t>['26W6sq5yZeIhzfO6d8g9NJ', '5quv5QEyL2XAloebaau69m', '5I2d294l90n7EMWVNUZczE']</t>
  </si>
  <si>
    <t>347EQaveqzOl32pVO1kbYe</t>
  </si>
  <si>
    <t>Maria - Acoustic</t>
  </si>
  <si>
    <t>347H4auwVHcnWIsiYlVGWO</t>
  </si>
  <si>
    <t>The Stars of Track &amp; Field</t>
  </si>
  <si>
    <t>348MCvZbnPrsHkxq6w8cif</t>
  </si>
  <si>
    <t>348bHQgtv6S2QOBWFeiFes</t>
  </si>
  <si>
    <t>Kapitel 05: Verhexte Hexenbesen (Hexenbesengeschichten)</t>
  </si>
  <si>
    <t>349DSaRRh7jUIDLR7vZWDH</t>
  </si>
  <si>
    <t>看得最遠的地方</t>
  </si>
  <si>
    <t>349XIp8EgHWJiIg5K0CUft</t>
  </si>
  <si>
    <t>349flwjNbqIaE0Mph3jLGD</t>
  </si>
  <si>
    <t>A mais pedida (Participação especial de Érica Martins)</t>
  </si>
  <si>
    <t>34A2accnIDPOhkRltN8KJY</t>
  </si>
  <si>
    <t>Call me</t>
  </si>
  <si>
    <t>['90sFlav']</t>
  </si>
  <si>
    <t>['6OOxsmeDk34xk6Ok3Ap95C']</t>
  </si>
  <si>
    <t>34ACkUoU3tSCgmVnY3Z5Vb</t>
  </si>
  <si>
    <t>Can You Point Your Fingers And Do The Twist? - From 'The Wiggles Movie'</t>
  </si>
  <si>
    <t>34AmZ4PMz9iNZVp9AMIGZj</t>
  </si>
  <si>
    <t>Rock Around The Clock</t>
  </si>
  <si>
    <t>34AoeEWZlcQ0YZx3Gv791F</t>
  </si>
  <si>
    <t>['Isa di Marzio']</t>
  </si>
  <si>
    <t>['0uWCbV5JtUfYZq73M8plTJ']</t>
  </si>
  <si>
    <t>34ApyVC07otTRbd348DN13</t>
  </si>
  <si>
    <t>['Romockstar']</t>
  </si>
  <si>
    <t>['5QWjD70j5WnTf2E2FppPQA']</t>
  </si>
  <si>
    <t>34B7h0Yn3U1BkUhrWBL6GS</t>
  </si>
  <si>
    <t>34Bw1YNUaB58jL6dgRB3ST</t>
  </si>
  <si>
    <t>['Galwaro', 'Behmer']</t>
  </si>
  <si>
    <t>['3vDh2Mern1I2k53Oy0pDlD', '6UZvJbrEJxkycbgUznMIF9']</t>
  </si>
  <si>
    <t>34C9sQP9umTer621WSTBrp</t>
  </si>
  <si>
    <t>No Te Pares</t>
  </si>
  <si>
    <t>34CB1WKQlbKF0N4ZR1xTqy</t>
  </si>
  <si>
    <t>34Cb8wnPkZPmAHccOcTwD2</t>
  </si>
  <si>
    <t>さらさら</t>
  </si>
  <si>
    <t>34Cchc9onf9clpcqLkCl9c</t>
  </si>
  <si>
    <t>34CksmDdpIijQB2WUZiRLd</t>
  </si>
  <si>
    <t>一度だけの恋なら</t>
  </si>
  <si>
    <t>34DvFnn6xUkT9ssNRdshpy</t>
  </si>
  <si>
    <t>Saving Us</t>
  </si>
  <si>
    <t>34E4gEdUXC7chzXMVkTyks</t>
  </si>
  <si>
    <t>Milano E Vincenzo</t>
  </si>
  <si>
    <t>34EYtmNSISD59rEVGNWN3X</t>
  </si>
  <si>
    <t>Geordie</t>
  </si>
  <si>
    <t>34ErOLUfCVNqLTvIUMLtdg</t>
  </si>
  <si>
    <t>34FDj3NU624N4rBjUxsmNH</t>
  </si>
  <si>
    <t>Kapitel 03: Cinderella</t>
  </si>
  <si>
    <t>34FGkewmi9UZpAZW6X7kNU</t>
  </si>
  <si>
    <t>34FqapKJzSehE74BW4glmA</t>
  </si>
  <si>
    <t>Мне нравится</t>
  </si>
  <si>
    <t>34FrFPPusGVFsZf3DvDBXz</t>
  </si>
  <si>
    <t>奇跡の地球</t>
  </si>
  <si>
    <t>['桑田 佳祐 ＆ Mr.Children']</t>
  </si>
  <si>
    <t>['1cuCypz5LcHkIMiQARvsoP']</t>
  </si>
  <si>
    <t>34G6lCHFWrKIpwlmHyBIu3</t>
  </si>
  <si>
    <t>34GDxEPTyCDKLmikJh4mff</t>
  </si>
  <si>
    <t>['XB Seb']</t>
  </si>
  <si>
    <t>['5iUPxNRU28Uow96R6l0Trx']</t>
  </si>
  <si>
    <t>34GmTxmlK3TGlmqYCbcQKT</t>
  </si>
  <si>
    <t>34GuqzVretQDMflocCSld9</t>
  </si>
  <si>
    <t>067 - und das Geheimnis der Särge - Teil 01</t>
  </si>
  <si>
    <t>34HGQ7X0wMKEnRnGcEdeps</t>
  </si>
  <si>
    <t>Mi Playa</t>
  </si>
  <si>
    <t>34HIt2FEeWauRB2TfBovLP</t>
  </si>
  <si>
    <t>Ijexa (Filhos De Gandhi)</t>
  </si>
  <si>
    <t>['Clara Nunes', 'Gilberto Gil']</t>
  </si>
  <si>
    <t>['6UKz2oYWzE0ZBnciztCown', '7oEkUINVIj1Nr3Wnj8tzqr']</t>
  </si>
  <si>
    <t>34HSEUn4YGAFBW9OHGIkU7</t>
  </si>
  <si>
    <t>Boat</t>
  </si>
  <si>
    <t>['george']</t>
  </si>
  <si>
    <t>['2pRZp2WxvnWWiSPcSSYkNV']</t>
  </si>
  <si>
    <t>34HSUJ4F3wRUIX89HwOBQz</t>
  </si>
  <si>
    <t>34HW1OyllcZeaxCD2MvifV</t>
  </si>
  <si>
    <t>34HXFs4Ls3iM7NZfHeJtmA</t>
  </si>
  <si>
    <t>073 - Poltergeist - Teil 16</t>
  </si>
  <si>
    <t>34IUrlhbMSYf5tniU2kHJF</t>
  </si>
  <si>
    <t>34IdqboKNN0ml6SukZyUD1</t>
  </si>
  <si>
    <t>34IrFGwBby3nYswQOb7FEz</t>
  </si>
  <si>
    <t>We're Not Makin' Love Anymore (with Patti LaBelle)</t>
  </si>
  <si>
    <t>['Michael Bolton', 'Patti LaBelle']</t>
  </si>
  <si>
    <t>['6YHEMoNPbcheiWS2haGzkn', '0ty0xha1dbprYIUAQufkFn']</t>
  </si>
  <si>
    <t>34J2hNXa067bMxlPSKOp3H</t>
  </si>
  <si>
    <t>34J3zJ8Xyf4brtd2duwH0d</t>
  </si>
  <si>
    <t>It Keeps Rainin'</t>
  </si>
  <si>
    <t>34JAHTaDP2UiZzbWjKMIjr</t>
  </si>
  <si>
    <t>34JDVwOHZukgRcZTRcFr9G</t>
  </si>
  <si>
    <t>['Erdal Güney']</t>
  </si>
  <si>
    <t>['77PSs92ix6empuwnNuiwot']</t>
  </si>
  <si>
    <t>34JXjXWzncy4kD1jw6NVnH</t>
  </si>
  <si>
    <t>Infected Vibes</t>
  </si>
  <si>
    <t>34JiSzNnm8Bsa6Og9JQw0S</t>
  </si>
  <si>
    <t>Марихуана</t>
  </si>
  <si>
    <t>34Jmg20nMXMParQeuMvb6o</t>
  </si>
  <si>
    <t>34Jnbbi34tPtYdutY5Pd6G</t>
  </si>
  <si>
    <t>Look Back at It (feat. CAPO PLAZA)</t>
  </si>
  <si>
    <t>['A Boogie Wit da Hoodie', 'Capo Plaza']</t>
  </si>
  <si>
    <t>['31W5EY0aAly4Qieq6OFu6I', '5SulO4l40qDuV9zUGLZx7n']</t>
  </si>
  <si>
    <t>34JrYJfZpG8SMhVu2HLkjR</t>
  </si>
  <si>
    <t>Pikku pirihuora</t>
  </si>
  <si>
    <t>34JtnRHvuDL5c2rfOLJeDw</t>
  </si>
  <si>
    <t>Mi Cariñito</t>
  </si>
  <si>
    <t>34K7nU8EWQIRI93RfqhdRJ</t>
  </si>
  <si>
    <t>34KM7sX7JhdjnlNyC1tYHO</t>
  </si>
  <si>
    <t>I Still Cry</t>
  </si>
  <si>
    <t>34KN3YwhZDwrq0Xt2WzX5g</t>
  </si>
  <si>
    <t>Here We Come a Wassailing</t>
  </si>
  <si>
    <t>['Deviations Project']</t>
  </si>
  <si>
    <t>['5dOmo58J401AiAZH5NBQD3']</t>
  </si>
  <si>
    <t>34KRCbQFEriZvPjRBHpSkb</t>
  </si>
  <si>
    <t>Chtěl Bych</t>
  </si>
  <si>
    <t>['Pio Squad']</t>
  </si>
  <si>
    <t>['5FRLrSQ9fTTaBoEzA1gq32']</t>
  </si>
  <si>
    <t>34KTEhpPjq6IAgQg2yzJAL</t>
  </si>
  <si>
    <t>34KfkPBdJjo9rsDIzsvEXg</t>
  </si>
  <si>
    <t>Сны</t>
  </si>
  <si>
    <t>34L0iLD4zbB76JHPBG5EWe</t>
  </si>
  <si>
    <t>El Fin De Nuestro Amor</t>
  </si>
  <si>
    <t>34LcXo2NQttotmy7XzlKsY</t>
  </si>
  <si>
    <t>['Kaskade', 'Mindy Gledhill']</t>
  </si>
  <si>
    <t>['6TQj5BFPooTa08A7pk8AQ1', '24gJ2GCq5zx1Mh08ZpmiSo']</t>
  </si>
  <si>
    <t>34Lcchx0xYoN7NzVRn3rWU</t>
  </si>
  <si>
    <t>Imali (feat. Nokwazi)</t>
  </si>
  <si>
    <t>['Black Motion', 'Nokwazi']</t>
  </si>
  <si>
    <t>['4x6n41nYGT6O61pSfgW4z7', '212CRvd7gujQnCCLbRhylL']</t>
  </si>
  <si>
    <t>34LmQQTM1kDf6teUK3g8HI</t>
  </si>
  <si>
    <t>34LohAliZ2QKydqVJcFpwV</t>
  </si>
  <si>
    <t>Sleep Apnea</t>
  </si>
  <si>
    <t>['Beach Fossils']</t>
  </si>
  <si>
    <t>['1bwUhKRmEkOZ1wuTnV9XjC']</t>
  </si>
  <si>
    <t>34LpJkkrkwBA0pNujHGSAK</t>
  </si>
  <si>
    <t>ПРЕДУПРЕЖДЕНИЕ</t>
  </si>
  <si>
    <t>34MTgq4S4UPdz3zxgc9xAm</t>
  </si>
  <si>
    <t>Ask For It</t>
  </si>
  <si>
    <t>34MoKBRdC9JDjcL4b4X1Ic</t>
  </si>
  <si>
    <t>34MqDD3411uJQvXsqpZv3D</t>
  </si>
  <si>
    <t>Sorry, I Like You</t>
  </si>
  <si>
    <t>['Burbank']</t>
  </si>
  <si>
    <t>['4iHB5bp1wwN5qTbVPaBykO']</t>
  </si>
  <si>
    <t>34NqNmOuohm5GiQwcOGjbd</t>
  </si>
  <si>
    <t>Drop Your Love</t>
  </si>
  <si>
    <t>['Young Franco', 'DiRTY RADiO']</t>
  </si>
  <si>
    <t>['6mK0vAO13gT8jWYANyoXAl', '7bhcf6U7Lu1Ra9u0oWLM5x']</t>
  </si>
  <si>
    <t>34O1ZJPLC9fSFptMlW8Dkx</t>
  </si>
  <si>
    <t>Ghosts of American Astronauts</t>
  </si>
  <si>
    <t>['Mekons']</t>
  </si>
  <si>
    <t>['1Ag6UM6dow2OH9V06mxzV5']</t>
  </si>
  <si>
    <t>34OonHyC40aIzMPwvTOP6E</t>
  </si>
  <si>
    <t>FAM</t>
  </si>
  <si>
    <t>['Slow J', 'Papillon']</t>
  </si>
  <si>
    <t>['7crp1tZcefnjT5RuL6WZQ0', '0Mum6waR8P9WICLVTpSi1d']</t>
  </si>
  <si>
    <t>34Oyuo4A14MRdn8auc0cix</t>
  </si>
  <si>
    <t>Perpetual Dawn</t>
  </si>
  <si>
    <t>34PMaFWx06OD8ZAB8saXGt</t>
  </si>
  <si>
    <t>是否我真的一無所有</t>
  </si>
  <si>
    <t>34PwSGL7FvfIjqBRkRgFgn</t>
  </si>
  <si>
    <t>34Q8GtTPwOfOH1LHqSRl0R</t>
  </si>
  <si>
    <t>Respiro</t>
  </si>
  <si>
    <t>34QGIDD4Oi8jxozs4nPQX2</t>
  </si>
  <si>
    <t>傷不起</t>
  </si>
  <si>
    <t>34QTgJPSf9Nvpw3NrlX8pu</t>
  </si>
  <si>
    <t>34QrvF0bS18Za1M59jpUER</t>
  </si>
  <si>
    <t>34RISamoO5iubsOanSlpQo</t>
  </si>
  <si>
    <t>Mistreated - Remastered 2010</t>
  </si>
  <si>
    <t>34RaVshrBXIINSVrIzW47P</t>
  </si>
  <si>
    <t>6 del mattino (feat. Brancar)</t>
  </si>
  <si>
    <t>['Jake La Furia', 'Brancar']</t>
  </si>
  <si>
    <t>['6JFRI91YaCXREGQYzHSnUH', '429nGhYnIIM8uzyV7Ew2lG']</t>
  </si>
  <si>
    <t>34RyZXVz5kuOcywbFIPosB</t>
  </si>
  <si>
    <t>34S6n0dLYzJOfqnHyjKc3X</t>
  </si>
  <si>
    <t>Birşey Yapmalı</t>
  </si>
  <si>
    <t>34SX17DcRP1XZCtfDj2KL4</t>
  </si>
  <si>
    <t>075 - Die Spur des Raben - Teil 30</t>
  </si>
  <si>
    <t>34SeGYt1Z4an2FYmnuyZ41</t>
  </si>
  <si>
    <t>34Sg5BzjkDAcSVclNz6Lqb</t>
  </si>
  <si>
    <t>RemyFox</t>
  </si>
  <si>
    <t>34SuDsoNO7lOXO4THmkBuf</t>
  </si>
  <si>
    <t>Guus</t>
  </si>
  <si>
    <t>34Tm4hB6lC8vIFZwlVO1Su</t>
  </si>
  <si>
    <t>34U2gC6p6jFnoY4ts5imyb</t>
  </si>
  <si>
    <t>34UHhwlly3SHryWuVfMOJm</t>
  </si>
  <si>
    <t>Fuori E Dentro (feat. tha Supreme)</t>
  </si>
  <si>
    <t>['Gemitaiz', 'MadMan', 'tha Supreme']</t>
  </si>
  <si>
    <t>['4upwdFMlZBmQ68jP9jPzjK', '3MkkSf3u5KU52Mb2iMrqeX', '19i93sA0D7yS9dYoVNBqAA']</t>
  </si>
  <si>
    <t>34UMrasAWi3VHMWpMePxGu</t>
  </si>
  <si>
    <t>34UY8RBOleI0Kr6UMaLHFr</t>
  </si>
  <si>
    <t>Acércate</t>
  </si>
  <si>
    <t>34Uw8BqBmiEHDV5v7qmRo9</t>
  </si>
  <si>
    <t>34UyjEk19fLe6hymQoQRMt</t>
  </si>
  <si>
    <t>Nada de nada</t>
  </si>
  <si>
    <t>34V4LussTw0rewUrkfplIt</t>
  </si>
  <si>
    <t>Motel</t>
  </si>
  <si>
    <t>['Ermine']</t>
  </si>
  <si>
    <t>['350G2pA29QIe2UpkHO6xtR']</t>
  </si>
  <si>
    <t>34VD6GZycwcLUMXwpIur9M</t>
  </si>
  <si>
    <t>['Milky Chance', 'Jack Johnson']</t>
  </si>
  <si>
    <t>['1hzfo8twXdOegF3xireCYs', '3GBPw9NK25X1Wt2OUvOwY3']</t>
  </si>
  <si>
    <t>34VHJUNDzhylu6uZIu4L6z</t>
  </si>
  <si>
    <t>34VPYSUr1doUY3mEWOllGT</t>
  </si>
  <si>
    <t>Pop Smoke</t>
  </si>
  <si>
    <t>['Einár', '5iftyy', 'Moewgli']</t>
  </si>
  <si>
    <t>['0kKygNaCQjqVLrImIftRDJ', '56hM6Y3Cw2g8xZOfZrHBuS', '2QQcLziAzX1VdysI6Mvsl0']</t>
  </si>
  <si>
    <t>34Vn9nKfztyLco9lJazy4j</t>
  </si>
  <si>
    <t>34WI9hCaE3AzbOYT9wFXLP</t>
  </si>
  <si>
    <t>High And Low</t>
  </si>
  <si>
    <t>34Wurr9HmIE7Gdqdq7fNIF</t>
  </si>
  <si>
    <t>Aceitunero</t>
  </si>
  <si>
    <t>34XWbPXP6ie3tMqlDotSDa</t>
  </si>
  <si>
    <t>Sin Ti - En Vivo</t>
  </si>
  <si>
    <t>34XxeEHFUuwehj5euVXR5V</t>
  </si>
  <si>
    <t>34YbqxN5ghkHSqo2fMuoZb</t>
  </si>
  <si>
    <t>DAY×DAY</t>
  </si>
  <si>
    <t>34YnCJdQNFGWDJVS0fY5Le</t>
  </si>
  <si>
    <t>Que Te Quiero</t>
  </si>
  <si>
    <t>34ZESQgPPDoIiSorkjyrVi</t>
  </si>
  <si>
    <t>Tieta - Live</t>
  </si>
  <si>
    <t>34aACvi9JGsMDBu1u6Ghck</t>
  </si>
  <si>
    <t>Jeden Glos</t>
  </si>
  <si>
    <t>['Joanna Jabłczyńska', 'Wojciech Dmochowski']</t>
  </si>
  <si>
    <t>['33uZYwoeK3kT8YR120DFip', '6bAv1kH5W62rAyNrhqUBqy']</t>
  </si>
  <si>
    <t>34aOXibpuqtFkPWgidNugF</t>
  </si>
  <si>
    <t>'84-'85</t>
  </si>
  <si>
    <t>34ayIgjQsK3f7fJis67UWg</t>
  </si>
  <si>
    <t>34b0zwKSMqCE0JpGmomFYC</t>
  </si>
  <si>
    <t>Dej si to emko</t>
  </si>
  <si>
    <t>34b9Z0nGnujz1H9fG4nMWF</t>
  </si>
  <si>
    <t>['Cartoon', 'Daniel Levi']</t>
  </si>
  <si>
    <t>['2sf28o6euxEDpYkG9dMtuM', '0cA0C4yBNRaN2EZsE2wT3Y']</t>
  </si>
  <si>
    <t>34bIFLleWrjHpELwx9jvnh</t>
  </si>
  <si>
    <t>Slide Along Side</t>
  </si>
  <si>
    <t>['Shifty']</t>
  </si>
  <si>
    <t>['3gk1qtgjN7573QTJca3AqL']</t>
  </si>
  <si>
    <t>34bqWuFJ4X1A3vCObPSNHD</t>
  </si>
  <si>
    <t>As She's Walking Away (feat. Alan Jackson)</t>
  </si>
  <si>
    <t>['Zac Brown Band', 'Alan Jackson']</t>
  </si>
  <si>
    <t>['6yJCxee7QumYr820xdIsjo', '4mxWe1mtYIYfP040G38yvS']</t>
  </si>
  <si>
    <t>34btMnuONjpqdibkFGvFz5</t>
  </si>
  <si>
    <t>34cpJ7FXauQB55kBBCJWzW</t>
  </si>
  <si>
    <t>Dancing In The Sheets - Extended 12" Remix</t>
  </si>
  <si>
    <t>34dfSRZXC8qvYm3Uo6mqqK</t>
  </si>
  <si>
    <t>Dia Branco</t>
  </si>
  <si>
    <t>34dx8DACTJsc3rsJdaEIQw</t>
  </si>
  <si>
    <t>34eBseo3rsXhiIWEUcw4ys</t>
  </si>
  <si>
    <t>Jim Beam &amp; Voddi</t>
  </si>
  <si>
    <t>['AK AUSSERKONTROLLE', 'Bonez MC']</t>
  </si>
  <si>
    <t>['07SFzTMeYf5P8Rd32a9Zzw', '1aS5tqEs9ci5P9KD9tZWa6']</t>
  </si>
  <si>
    <t>34ebeHWIGQrAt99L1R2Kyn</t>
  </si>
  <si>
    <t>Fuck U</t>
  </si>
  <si>
    <t>34emJEplSn53HY9yYbv5Yv</t>
  </si>
  <si>
    <t>077 - Pistenteufel - Teil 18</t>
  </si>
  <si>
    <t>34epRxJp3EqnVf3VWS098D</t>
  </si>
  <si>
    <t>34f7p0qdRyIiMuS5Cp7DDt</t>
  </si>
  <si>
    <t>Love Moves - In Mysterious Ways</t>
  </si>
  <si>
    <t>34fKPzASNYaX70vBeg24Lv</t>
  </si>
  <si>
    <t>Bukowski</t>
  </si>
  <si>
    <t>2020-08-23</t>
  </si>
  <si>
    <t>34fPafuMThpNjUuJ3DW8dj</t>
  </si>
  <si>
    <t>雨のケンネル通り</t>
  </si>
  <si>
    <t>34fYBaMdX5Dvg5RllqtSde</t>
  </si>
  <si>
    <t>Last Ones Left (Outro)</t>
  </si>
  <si>
    <t>34feQ4gw2UsN9qQFzOKcug</t>
  </si>
  <si>
    <t>Sos mula</t>
  </si>
  <si>
    <t>['White 2115', 'Białas']</t>
  </si>
  <si>
    <t>['4nPxrGG7k7aEKmNLsfX4cd', '2ufQfSFDFXfMS7MEMzdGZE']</t>
  </si>
  <si>
    <t>34fv3psKQOOwWZBRxoIF4I</t>
  </si>
  <si>
    <t>34g7PN5gNSXN6hnLJ8EU55</t>
  </si>
  <si>
    <t>0026 - und die Silbermine - Teil 14</t>
  </si>
  <si>
    <t>34gIDCrIFIUUcafXVLdE9Q</t>
  </si>
  <si>
    <t>Δnthem Of Haze</t>
  </si>
  <si>
    <t>['Summer Of Haze']</t>
  </si>
  <si>
    <t>['5gfMeHMtCy7G8rmCexG7hb']</t>
  </si>
  <si>
    <t>34h6z5AO7wVzbxvGdq1rQe</t>
  </si>
  <si>
    <t>Light from the Car</t>
  </si>
  <si>
    <t>34h76ZP6w29VnFxPYxxHmi</t>
  </si>
  <si>
    <t>Selagi Ada... (Cinta)</t>
  </si>
  <si>
    <t>['Ning Baizura']</t>
  </si>
  <si>
    <t>['179XJA4Q2PPPkPbjPvSRt7']</t>
  </si>
  <si>
    <t>34h7O0d0ToOB60zYSFkGKH</t>
  </si>
  <si>
    <t>34hUgd1THsSjkkMCRInDZT</t>
  </si>
  <si>
    <t>You're My Only Shinin'Star</t>
  </si>
  <si>
    <t>34hxvwFw9OmXVg3DO27V80</t>
  </si>
  <si>
    <t>Sugar - Acoustic</t>
  </si>
  <si>
    <t>['Francesco Yates']</t>
  </si>
  <si>
    <t>['5X1JzPIIonP3u9lA580pPT']</t>
  </si>
  <si>
    <t>34i2D4y5A3sVqoTiaeFnTX</t>
  </si>
  <si>
    <t>Prada De Razboi</t>
  </si>
  <si>
    <t>['Speak', 'Brighi', 'Cabron']</t>
  </si>
  <si>
    <t>['4FMubIN9hLd0gLL7e9lXEi', '2zKL80BJq7pECAZhROTbYD', '0cw3wLz2S9ryZXmL0vWWQF']</t>
  </si>
  <si>
    <t>34iEoigjH0s1Kn88kfo75w</t>
  </si>
  <si>
    <t>Fiebre</t>
  </si>
  <si>
    <t>34inPy9EJX1LijFMKdpTs3</t>
  </si>
  <si>
    <t>SaxoSuelta Oriente Tribe (feat. Darek Sotelo)</t>
  </si>
  <si>
    <t>['Dj Esli', 'Darek Sotelo']</t>
  </si>
  <si>
    <t>['10qjZu7jW6R0cuqwY40SVd', '3l7uhia33njke2sMA5qq0H']</t>
  </si>
  <si>
    <t>34jAkbORFZkPpn8lwuHPPD</t>
  </si>
  <si>
    <t>When I Fall In Love (feat. Clive Griffin)</t>
  </si>
  <si>
    <t>34jo30lPEqp6QvJe04NAFu</t>
  </si>
  <si>
    <t>34js2TOQm9tf6xhefJ97HI</t>
  </si>
  <si>
    <t>34jtsFqKNRSJFa0r6ZRqQh</t>
  </si>
  <si>
    <t>34kXS56hdNtyc4VF3mMShq</t>
  </si>
  <si>
    <t>Kapitel 11 - Pocahontas</t>
  </si>
  <si>
    <t>34kav8CJjcM52QVsOPGioz</t>
  </si>
  <si>
    <t>Baar Baar Dekho Hazar Baar Dekho</t>
  </si>
  <si>
    <t>34kb6AKuRPFzRB6fmEpGL3</t>
  </si>
  <si>
    <t>34lJmVFD8w3tyNRL1DZuj8</t>
  </si>
  <si>
    <t>Each Day With You</t>
  </si>
  <si>
    <t>34lKSVnaKW8T1EmGe44LKp</t>
  </si>
  <si>
    <t>Don't Look For Love</t>
  </si>
  <si>
    <t>['Jonas Winge Leisner', 'Shirley']</t>
  </si>
  <si>
    <t>['7pM8m3VJHx5m48hOH8Kde1', '1hJkcDRzzSCvJ40BpYqvfU']</t>
  </si>
  <si>
    <t>34lLiSF9uxYCvFmS2zFYcP</t>
  </si>
  <si>
    <t>...dimmi che non vuoi morire</t>
  </si>
  <si>
    <t>34lXzclvRDF7O8Xx0jAnFe</t>
  </si>
  <si>
    <t>I Just Might Crack</t>
  </si>
  <si>
    <t>['The Makers']</t>
  </si>
  <si>
    <t>['4nRXKDoWJ0J7xnYcFf6frY']</t>
  </si>
  <si>
    <t>34mLaAt4HZzQOIplvRTURn</t>
  </si>
  <si>
    <t>['KESI', 'Hennedub']</t>
  </si>
  <si>
    <t>['2d7AMvzFwh5wUTuqQl3BAE', '3TL8WvpCIGLfv96l6AbJDk']</t>
  </si>
  <si>
    <t>34mNAwxS6cy1vflTIM1fl6</t>
  </si>
  <si>
    <t>Se Que Te Amaré</t>
  </si>
  <si>
    <t>34mPyKcAeoNPpBxfIBMVer</t>
  </si>
  <si>
    <t>Son las Doce</t>
  </si>
  <si>
    <t>34miSNKQ0xN7EG8zzzaFzI</t>
  </si>
  <si>
    <t>You're Gonna Miss Me (2008 Remastered Original Mono LP Version)</t>
  </si>
  <si>
    <t>34muFtukCHoVpMmTzY4kio</t>
  </si>
  <si>
    <t>34mvkVskpYxe7CfkEs3XCY</t>
  </si>
  <si>
    <t>34n5EgfHfmU9eEGd52IO6W</t>
  </si>
  <si>
    <t>Mojang Priangan</t>
  </si>
  <si>
    <t>34oMi39G5RYgaCPwRNJ7OU</t>
  </si>
  <si>
    <t>34od1545pxBaDryItmw0wX</t>
  </si>
  <si>
    <t>Sín Temor</t>
  </si>
  <si>
    <t>['Jey Ou']</t>
  </si>
  <si>
    <t>['3xS5jn2rq3EYoDEIxMVUvx']</t>
  </si>
  <si>
    <t>34oix81ML1npavvLcna0Ra</t>
  </si>
  <si>
    <t>Crush on</t>
  </si>
  <si>
    <t>['李浩瑋 Howard Lee']</t>
  </si>
  <si>
    <t>['7EkkWNWPiWFQ0rA9IEmMXs']</t>
  </si>
  <si>
    <t>34otjVeCPgJWfrzPGgsv5g</t>
  </si>
  <si>
    <t>['Elizabeth Tan']</t>
  </si>
  <si>
    <t>['17bFKNQu8Ov9bwgUzMygRH']</t>
  </si>
  <si>
    <t>34oyuLfWrmAPXENXDa9kvX</t>
  </si>
  <si>
    <t>Passie</t>
  </si>
  <si>
    <t>34pCRFoabI7UAI0C6Y9GUh</t>
  </si>
  <si>
    <t>Scared of Girls</t>
  </si>
  <si>
    <t>34q72dtVEY9w6ftVUGimic</t>
  </si>
  <si>
    <t>От женщин кругом голова</t>
  </si>
  <si>
    <t>34qRMYkYHiLzNJlz4KpJwO</t>
  </si>
  <si>
    <t>['Christye']</t>
  </si>
  <si>
    <t>['6BJHJTP2rXBSTnjSy8vpKp']</t>
  </si>
  <si>
    <t>34qur6ZYY0BKhQodz6X3lh</t>
  </si>
  <si>
    <t>['Undacava', 'Luciano']</t>
  </si>
  <si>
    <t>['0GICHCgSgJrRnanaNRFIMX', '3CJKkU0XuElRT1z8rEtIYg']</t>
  </si>
  <si>
    <t>34r4voojt51Kk6ax5FJI1M</t>
  </si>
  <si>
    <t>VENT'ANNI</t>
  </si>
  <si>
    <t>34rCwPVIy1OZKfIbXC9KmN</t>
  </si>
  <si>
    <t>34s49nvRfQy1kzx7DBqVRC</t>
  </si>
  <si>
    <t>34sGlC8GryZdiZgUlbvZ5K</t>
  </si>
  <si>
    <t>['Adrianna Foster']</t>
  </si>
  <si>
    <t>['5HNS3jhIWsLor4d0W8bSAY']</t>
  </si>
  <si>
    <t>34sGnIHB3ZthMvHpNX1i7e</t>
  </si>
  <si>
    <t>34sbnBrpVVTNyibGzX4lQT</t>
  </si>
  <si>
    <t>Matthäus-Passion, BWV 244, Zweiter Teil: 58. (Evangelist und Chorus) "Und da sie an die Stätte kamen", usw.</t>
  </si>
  <si>
    <t>34svlUg2o9pEfNO1X9SGDB</t>
  </si>
  <si>
    <t>Under the Sun (Where We Belong) (feat. Andreas Moe) - Radio Edit</t>
  </si>
  <si>
    <t>['John De Sohn', 'Andreas Moe']</t>
  </si>
  <si>
    <t>['3TVjdmhfFoYJLgBEkkZTBm', '5kW2ng5av985BfqrOMRpk0']</t>
  </si>
  <si>
    <t>34t55KbbxtaJLPk11sHBmt</t>
  </si>
  <si>
    <t>Vento di passione</t>
  </si>
  <si>
    <t>['Pino Daniele', 'Giorgia']</t>
  </si>
  <si>
    <t>['2eFv7NVs8R6Go7msuqikeg', '0gm1lHoOXAdy5OB4AwFYRr']</t>
  </si>
  <si>
    <t>34t98yd0GMZI8bgjkTTJTn</t>
  </si>
  <si>
    <t>34tCEtUZP9JaPZ6KqFUHvh</t>
  </si>
  <si>
    <t>Ojos Claros, Labios Rosas</t>
  </si>
  <si>
    <t>34tIBWjEV2F27FRz34HhHy</t>
  </si>
  <si>
    <t>Ego (Is Not a Dirty Word) - 1994 Remaster</t>
  </si>
  <si>
    <t>34tjVFScQh1ppmiAYGGq32</t>
  </si>
  <si>
    <t>Tío Rico</t>
  </si>
  <si>
    <t>['Millonario', 'Aleman']</t>
  </si>
  <si>
    <t>['2N2aJ1SXQxMkhHD8C6fhYD', '4QFG9KrGWEbr6hNA58CAqE']</t>
  </si>
  <si>
    <t>34u3Bj1KVxKWfA07yDJ2vG</t>
  </si>
  <si>
    <t>34uDwfCq0JQByOjhJC9nql</t>
  </si>
  <si>
    <t>083 - Meuterei auf hoher See - Teil 11</t>
  </si>
  <si>
    <t>34udzHBiIZdoWxmEaDcwxQ</t>
  </si>
  <si>
    <t>34ue5q38ggR6H4MeCY4Ag7</t>
  </si>
  <si>
    <t>Лети! Беги!</t>
  </si>
  <si>
    <t>['Другие Правила']</t>
  </si>
  <si>
    <t>['1D1IpgiGDRxeiZTyQp3pjg']</t>
  </si>
  <si>
    <t>34vTFoYaYFJ6HRXoONcbdT</t>
  </si>
  <si>
    <t>34vxgM5llmn7eA6Tnxc7Qi</t>
  </si>
  <si>
    <t>34wMN73hEdc5VB27hVJmOc</t>
  </si>
  <si>
    <t>006 - und der sprechende Totenkopf - Teil 04</t>
  </si>
  <si>
    <t>34wO7W3ir2VEuSD9pz8BAo</t>
  </si>
  <si>
    <t>Kind Of Latin Rhythm</t>
  </si>
  <si>
    <t>['The Juju Orchestra']</t>
  </si>
  <si>
    <t>['2QZdpDHfCJCFv1BE1GhL8h']</t>
  </si>
  <si>
    <t>34wefR3g07y70XpLPhDpmZ</t>
  </si>
  <si>
    <t>Different Pulses</t>
  </si>
  <si>
    <t>34wsDIfY7XEzeutqmFkUjd</t>
  </si>
  <si>
    <t>Kucari Jalan Terbaik</t>
  </si>
  <si>
    <t>34wyGSk9mbzpLCZ1szMMfD</t>
  </si>
  <si>
    <t>Make Them Wheels Roll</t>
  </si>
  <si>
    <t>34x84kiFbL2pdwlGT8BYcd</t>
  </si>
  <si>
    <t>Sólo una Patada</t>
  </si>
  <si>
    <t>1968-08-20</t>
  </si>
  <si>
    <t>34yCpo8HuqmYMfRNME9DHd</t>
  </si>
  <si>
    <t>Toate-S La Fel</t>
  </si>
  <si>
    <t>['Parazitii', 'Daniel Lazar']</t>
  </si>
  <si>
    <t>['4u0tMvazRUSOlvjqzhyLqF', '2WmpefwmUFFkmiadYuJx6P']</t>
  </si>
  <si>
    <t>34yZYzGEslpYGKU3VlGRDn</t>
  </si>
  <si>
    <t>34yg2BvpUtDP6VPmZYCP9x</t>
  </si>
  <si>
    <t>34yg9VNqMh8WLKCAipKXgO</t>
  </si>
  <si>
    <t>Galaxy Song</t>
  </si>
  <si>
    <t>34yoqJfs99meACezt6eHiv</t>
  </si>
  <si>
    <t>מהרי נא</t>
  </si>
  <si>
    <t>34yt0MzLcla8F5wjRVPbLW</t>
  </si>
  <si>
    <t>34zCp2LJUlYimBJQVpfpuX</t>
  </si>
  <si>
    <t>Gustav Gans</t>
  </si>
  <si>
    <t>34zQpV511YhoQjhueyKG7B</t>
  </si>
  <si>
    <t>34zbPJOhBLVd4sYbHSV7nr</t>
  </si>
  <si>
    <t>Dub-I-Dub</t>
  </si>
  <si>
    <t>350ByQagEOTePjCZofT19C</t>
  </si>
  <si>
    <t>350jnoDfBuuK0m396Cfdv3</t>
  </si>
  <si>
    <t>350sEOrBv83xZlkKQW6aK8</t>
  </si>
  <si>
    <t>Cómo Te Olvido?</t>
  </si>
  <si>
    <t>351Nu3ss2PCrgm7a3jTMh9</t>
  </si>
  <si>
    <t>Can’t Get Better Than This - Radio edit</t>
  </si>
  <si>
    <t>351fwrWO6CkL7Knl94qKye</t>
  </si>
  <si>
    <t>351guNXZDrdT3TZIsZ3Vdp</t>
  </si>
  <si>
    <t>Makolo</t>
  </si>
  <si>
    <t>['DJ Amaroula']</t>
  </si>
  <si>
    <t>['51G3OEwJPVlAygPRgVSkkW']</t>
  </si>
  <si>
    <t>351isgmOaDsaeu32W3pGtx</t>
  </si>
  <si>
    <t>Sei grande</t>
  </si>
  <si>
    <t>351rPttLBFqIvrppJ7HZE3</t>
  </si>
  <si>
    <t>泡と羊</t>
  </si>
  <si>
    <t>351tFgvzwUZmCk7yk0AJsR</t>
  </si>
  <si>
    <t>You'll Accomp'ny Me</t>
  </si>
  <si>
    <t>351zhuSpGpqL3St4zgWx5S</t>
  </si>
  <si>
    <t>3525OICLIKkrNBASvr1bW8</t>
  </si>
  <si>
    <t>Janji Manis Mu</t>
  </si>
  <si>
    <t>3527pohmaz4y4tnoksEYGA</t>
  </si>
  <si>
    <t>Perasaanku</t>
  </si>
  <si>
    <t>['Fieya Julia']</t>
  </si>
  <si>
    <t>['1jSD4QWACN76zckZySJWVA']</t>
  </si>
  <si>
    <t>3528IXKpbb7OMjdjWYlbfD</t>
  </si>
  <si>
    <t>352ZjWTgxP3OOjsZYpv0kz</t>
  </si>
  <si>
    <t>352okuLXjmfmZAliUds83g</t>
  </si>
  <si>
    <t>Never Again - Single Mix</t>
  </si>
  <si>
    <t>352wEkChkiClswqwDoM0nj</t>
  </si>
  <si>
    <t>Coca Cola (From "Luka Chuppi")</t>
  </si>
  <si>
    <t>['Tony Kakkar', 'Neha Kakkar', 'Young Desi', 'Tanishk Bagchi']</t>
  </si>
  <si>
    <t>['0NZtn1Kyq08alpHCTRf3dv', '5f4QpKfy7ptCHwTqspnSJI', '00EnFy3rVaBe8K6HV1S7e5', '4f7KfxeHq9BiylGmyXepGt']</t>
  </si>
  <si>
    <t>353JgGG2jfzwdU94VapalI</t>
  </si>
  <si>
    <t>En Route</t>
  </si>
  <si>
    <t>353iOgUUJ59ycmqmqN7jcV</t>
  </si>
  <si>
    <t>353rIx4k3T4kU1iLPE3Blx</t>
  </si>
  <si>
    <t>Mientele</t>
  </si>
  <si>
    <t>3549krhOebPMbTaSIroyGc</t>
  </si>
  <si>
    <t>354N8KQh4zxsJaS5nXMj2J</t>
  </si>
  <si>
    <t>Llora Corazon</t>
  </si>
  <si>
    <t>355RUwXtdecClzxv1zU98n</t>
  </si>
  <si>
    <t>355To7ZMnvRLi8b1TbCeUS</t>
  </si>
  <si>
    <t>Boşu Boşuna</t>
  </si>
  <si>
    <t>355bn96bz24cQBcoKDVjGe</t>
  </si>
  <si>
    <t>355nBHQzXeFDKPfERbvQWD</t>
  </si>
  <si>
    <t>355yBc9LeQL8OXjCAkiV5z</t>
  </si>
  <si>
    <t>君とつくる未来</t>
  </si>
  <si>
    <t>3565kZKhcwMDL6yKdN5JVR</t>
  </si>
  <si>
    <t>Sigara</t>
  </si>
  <si>
    <t>35689kbAwieHK4YNmwEisS</t>
  </si>
  <si>
    <t>Piloto Automático</t>
  </si>
  <si>
    <t>356LhRbKqHnQfjwf8nyqnR</t>
  </si>
  <si>
    <t>Håll till godo</t>
  </si>
  <si>
    <t>['Björn Bengtsson']</t>
  </si>
  <si>
    <t>['0t3NH2hLtXUho7Il8OOg3F']</t>
  </si>
  <si>
    <t>356WKxlF1H7oA2q6rdVaMh</t>
  </si>
  <si>
    <t>Tédio</t>
  </si>
  <si>
    <t>356YQb5vrZLxSxSMZlw80U</t>
  </si>
  <si>
    <t>Wings Of An Eagle</t>
  </si>
  <si>
    <t>356ZxapuYkOWRXKasL2zCU</t>
  </si>
  <si>
    <t>O Ciúme - Ao Vivo</t>
  </si>
  <si>
    <t>356nGeY6tRjSINe0b5JsmO</t>
  </si>
  <si>
    <t>357seYQiIOqChwcBRpXVAo</t>
  </si>
  <si>
    <t>美杜莎</t>
  </si>
  <si>
    <t>358K63AaaKKNFryT2zJ2Ib</t>
  </si>
  <si>
    <t>358d3lhHALHcdqhDSCnskD</t>
  </si>
  <si>
    <t>358g67riH0wCKQBK9FvjjQ</t>
  </si>
  <si>
    <t>358i449gXHv4kuw5IcYKGf</t>
  </si>
  <si>
    <t>Молния</t>
  </si>
  <si>
    <t>3590AAEoqH50z4UmhMIY85</t>
  </si>
  <si>
    <t>Torna a casa</t>
  </si>
  <si>
    <t>3595XlbamLTV4iFYNHrqTC</t>
  </si>
  <si>
    <t>Downtown Baby</t>
  </si>
  <si>
    <t>['BLOO']</t>
  </si>
  <si>
    <t>['3ghCvruix2FYZ81DHRlOt1']</t>
  </si>
  <si>
    <t>359IiO08eIz2kcwoS74EkD</t>
  </si>
  <si>
    <t>ようこそ輝く時間へ</t>
  </si>
  <si>
    <t>359Yw4Ng9TcH667Ct2Dj6D</t>
  </si>
  <si>
    <t>創造</t>
  </si>
  <si>
    <t>359vq12J0koGowGV9pxek4</t>
  </si>
  <si>
    <t>35AHGvffAVAbiIkG0AirrO</t>
  </si>
  <si>
    <t>35Agv76BTtZGXlXutlfuYj</t>
  </si>
  <si>
    <t>35Al5qqEh6ocP9wN8tZiZM</t>
  </si>
  <si>
    <t>35C3PEQiDBa6oVdD7RdReE</t>
  </si>
  <si>
    <t>064 - Geisterstadt - Teil 35</t>
  </si>
  <si>
    <t>35CMSp8RLVTSXmuv6czRpE</t>
  </si>
  <si>
    <t>35CPZwUlAVBSxKHjBihQTd</t>
  </si>
  <si>
    <t>35CgPaRWgzwlB6f8UUTgNm</t>
  </si>
  <si>
    <t>35CqAKBYwjxNDxBrvu2arr</t>
  </si>
  <si>
    <t>Tamandani</t>
  </si>
  <si>
    <t>35DEVAskAEDikfjAdS7bew</t>
  </si>
  <si>
    <t>Northern Comfort</t>
  </si>
  <si>
    <t>35DHosusaWYuFw2gCyoKWL</t>
  </si>
  <si>
    <t>35DgCphwTxRkI2jUec0mWA</t>
  </si>
  <si>
    <t>Prometto (feat. Rkomi &amp; Luchè)</t>
  </si>
  <si>
    <t>['Night Skinny', 'Rkomi', 'Luche']</t>
  </si>
  <si>
    <t>['2E6AK3UPEGCvjnzuygCh2h', '056KMTw6IztdQjBmFfVyO3', '3yiEJ9SByXZMXTwaKdVFN4']</t>
  </si>
  <si>
    <t>35E2eKIEXXnP5q9L51iOAk</t>
  </si>
  <si>
    <t>35E8P7yVs8lJ2rEVQHl5FQ</t>
  </si>
  <si>
    <t>35Eg32seg4KamKdzoeM7px</t>
  </si>
  <si>
    <t>['RAF Camora', 'METRICKZ']</t>
  </si>
  <si>
    <t>['0Dvx6p8JDyzeOPGmaCIH1L', '2P7AfQW941UU324qq2ggZf']</t>
  </si>
  <si>
    <t>35EjeiSultt0Ooo7vKM8DX</t>
  </si>
  <si>
    <t>Article of Faith</t>
  </si>
  <si>
    <t>35ErnSCxFFif01mXxEswPS</t>
  </si>
  <si>
    <t>Belaya Noch'</t>
  </si>
  <si>
    <t>['7hYD0Bnsen5xjy3bLsFHtU']</t>
  </si>
  <si>
    <t>35FK6ljAIkFEsJb01cirnm</t>
  </si>
  <si>
    <t>35FZEed4oE5coK7oMF78So</t>
  </si>
  <si>
    <t>Solamente unico</t>
  </si>
  <si>
    <t>['Mostro', 'Briga']</t>
  </si>
  <si>
    <t>['5dPBeuSKtu5vLz1Et8YSVv', '4FTMyLkoEE9oEUpCv3Dr4p']</t>
  </si>
  <si>
    <t>35FaiHAxYcrMmGzRDnmjWo</t>
  </si>
  <si>
    <t>El Humo Llama</t>
  </si>
  <si>
    <t>35FrSEASDKsZnStrgnT4vp</t>
  </si>
  <si>
    <t>35FtmorNlDc8LBOiMBEGJA</t>
  </si>
  <si>
    <t>Walkin'</t>
  </si>
  <si>
    <t>['Miles Davis Sextet']</t>
  </si>
  <si>
    <t>['1i4ed4I1y7YerI0fQV4lVc']</t>
  </si>
  <si>
    <t>35GhzuMTHEbezLsLzuI7CT</t>
  </si>
  <si>
    <t>Kapitel 23: Cinderella</t>
  </si>
  <si>
    <t>35GkhNkpsj9ELQHnBf65Qq</t>
  </si>
  <si>
    <t>סאן חוזה</t>
  </si>
  <si>
    <t>35GlV6f2p9MKAsHSHjGAp7</t>
  </si>
  <si>
    <t>Retard</t>
  </si>
  <si>
    <t>['Paulie Garand']</t>
  </si>
  <si>
    <t>['1E1taJPk3Mh3tRs9uLAu3n']</t>
  </si>
  <si>
    <t>35GshjwkQfyCMwRPLCiaBk</t>
  </si>
  <si>
    <t>35GwlKlVXgFCMF5uTp5r7P</t>
  </si>
  <si>
    <t>35HKrJ5Ny72ly6aSeUH9JP</t>
  </si>
  <si>
    <t>Home By Now/No Matter What</t>
  </si>
  <si>
    <t>35HhTsMus2B7hA7rfbrp84</t>
  </si>
  <si>
    <t>["May'n", '中島愛']</t>
  </si>
  <si>
    <t>['0JQH8OHvGdooprROP18Wg6', '4S6CGCwYKyStOwGV4IS8mI']</t>
  </si>
  <si>
    <t>35ITfa04EmbXKNs2c0MOKv</t>
  </si>
  <si>
    <t>Jeevan Chalne Ka Naam</t>
  </si>
  <si>
    <t>['Manna Dey', 'Mahendra Kapoor', 'Shyama Chittar']</t>
  </si>
  <si>
    <t>['4kcoiVXIxvUoLUoHY1vJYU', '6MoG33ssSzwwE3YJS4e6hu', '7g08Tuj3D8jsEtRDYliMiD']</t>
  </si>
  <si>
    <t>35InbOHEI2c55afVYhBqIY</t>
  </si>
  <si>
    <t>35JVOjqj3ZqdyB8kvynb3q</t>
  </si>
  <si>
    <t>New Moon on Monday</t>
  </si>
  <si>
    <t>35K2cKVhvqJBWlRWwsc97U</t>
  </si>
  <si>
    <t>35K9cRcj7hGJ3FdccMJfyL</t>
  </si>
  <si>
    <t>Arrivederci Tristezza</t>
  </si>
  <si>
    <t>35KAT6TuJKhKM8Fi6XpObd</t>
  </si>
  <si>
    <t>Club</t>
  </si>
  <si>
    <t>35KGM6Hfrgl7hvSoaZ2Njx</t>
  </si>
  <si>
    <t>Sommartider i Stenhagen</t>
  </si>
  <si>
    <t>35KlorpQ6LQVVslvlcu1gN</t>
  </si>
  <si>
    <t>35KmOEIUqAGn02t7n4qaIr</t>
  </si>
  <si>
    <t>35KyYHNZnMnafssOltZD1X</t>
  </si>
  <si>
    <t>35L4RG5XLRyTsMPJokgV2g</t>
  </si>
  <si>
    <t>Stále Sme Len Deti</t>
  </si>
  <si>
    <t>35LAll8dgzkn42G8OPVbKR</t>
  </si>
  <si>
    <t>35LBwzEadcu4deLQ0XTkHq</t>
  </si>
  <si>
    <t>35Ln9FPCBaom3wb4LrUqUP</t>
  </si>
  <si>
    <t>35Lx393kD6NjKsP4bQnNTq</t>
  </si>
  <si>
    <t>シュプレヒコール</t>
  </si>
  <si>
    <t>35M0a2ydB3jpPTgiIpFyOg</t>
  </si>
  <si>
    <t>010 - und die flüsternde Mumie - Teil 05</t>
  </si>
  <si>
    <t>35MO9tx2N8DCjKsgdQupvo</t>
  </si>
  <si>
    <t>Arriverà (Feat. Francesco Renga)</t>
  </si>
  <si>
    <t>['Modà', 'Francesco Renga']</t>
  </si>
  <si>
    <t>['3ALm6zJLaJMWV0r89kuYtu', '3TAYxk5QBcHunmb0qkeTn2']</t>
  </si>
  <si>
    <t>35MkkHw3cwsopx66xdVLGT</t>
  </si>
  <si>
    <t>35N0lbATfPUxS4hB8FlhYy</t>
  </si>
  <si>
    <t>Whiskey In the Jar</t>
  </si>
  <si>
    <t>35N4Lv7jQcrGkccbJVkepQ</t>
  </si>
  <si>
    <t>Bisiklet</t>
  </si>
  <si>
    <t>35N89O8CiYZUoXAjMwMy0L</t>
  </si>
  <si>
    <t>Bamse och Sjörövarna - Del.2</t>
  </si>
  <si>
    <t>35NG9MRn8FRfpCenXEuiMx</t>
  </si>
  <si>
    <t>Zäme um d'Wält</t>
  </si>
  <si>
    <t>['FRAUI']</t>
  </si>
  <si>
    <t>['0dGLnAkRuB8F4TLHfzK5x5']</t>
  </si>
  <si>
    <t>35NJuvEitCumLrll4Szvwt</t>
  </si>
  <si>
    <t>Tou-KYOu</t>
  </si>
  <si>
    <t>35NW9LJ5FseKY0Dww2kZyk</t>
  </si>
  <si>
    <t>Niet Zo - DJ DYLVN Remix</t>
  </si>
  <si>
    <t>['Murda', 'Ronnie Flex', 'DJ DYLVN']</t>
  </si>
  <si>
    <t>['2y1VzMKAa5nmfXKtJL9jnj', '5eir5zFJpES4j7gsymbVyl', '0UW6JJvOT28AEOnu9H9d5l']</t>
  </si>
  <si>
    <t>35NvKX5qqxt2Q9Ma5VVlZJ</t>
  </si>
  <si>
    <t>Pa La Paloma</t>
  </si>
  <si>
    <t>35NwkCtQdT55iNHmVaHjYS</t>
  </si>
  <si>
    <t>030 - und das Riff der Haie - Teil 05</t>
  </si>
  <si>
    <t>35NyjYJFaJxqbUF2y0jWl1</t>
  </si>
  <si>
    <t>#1</t>
  </si>
  <si>
    <t>35OShPSVleo3rC4MGuhgaO</t>
  </si>
  <si>
    <t>Nuvole Di Drago</t>
  </si>
  <si>
    <t>35OVPWRpFIeWVpCZCdJbgy</t>
  </si>
  <si>
    <t>Can't Help Fallin - Tagalog Adaptation</t>
  </si>
  <si>
    <t>['Josh Santana']</t>
  </si>
  <si>
    <t>['4jbbA3KhaX6jSgFfMuOewa']</t>
  </si>
  <si>
    <t>35OsWv6XBj3ZvAejnnPSZT</t>
  </si>
  <si>
    <t>Take Me Hands</t>
  </si>
  <si>
    <t>['Daishi Dance', 'Cecile Corbel']</t>
  </si>
  <si>
    <t>['01HEACGPo5xyiXgAJKEvxQ', '28pLebDHtArrUfFPtZObcL']</t>
  </si>
  <si>
    <t>35PH07g2XYfyPWmgwwC377</t>
  </si>
  <si>
    <t>Mujer de Todos, Mujer de Nadie</t>
  </si>
  <si>
    <t>35PI5Hsq17h723EbyyDFsi</t>
  </si>
  <si>
    <t>Suburban Home</t>
  </si>
  <si>
    <t>35PKfoynRpVFoAUE3D5Kc6</t>
  </si>
  <si>
    <t>35PLIvgitn0IviuJJr4jlK</t>
  </si>
  <si>
    <t>Liar - Single Version</t>
  </si>
  <si>
    <t>35PYCZLdGi3gRMdA26dZ59</t>
  </si>
  <si>
    <t>35QVxerDmzEZdZGUZ6vxPy</t>
  </si>
  <si>
    <t>6am</t>
  </si>
  <si>
    <t>['Yakki', 'Nane', 'Amtilb']</t>
  </si>
  <si>
    <t>['10Gn7d0q1THIu8PM5ywP20', '1QexdJFYGyxdBlEpDSy0d4', '61xqh7Tab8ljVXkIMlCjdV']</t>
  </si>
  <si>
    <t>35QtPVEyKhiQhFTs8RfCmE</t>
  </si>
  <si>
    <t>D'or et de platine</t>
  </si>
  <si>
    <t>['Gradur', 'Jul']</t>
  </si>
  <si>
    <t>['2tcoLkA9Hexz70Kuc1NTUl', '3IW7ScrzXmPvZhB27hmfgy']</t>
  </si>
  <si>
    <t>35QutYlXHDefIzlO4GjXjk</t>
  </si>
  <si>
    <t>Tua Per Sempre</t>
  </si>
  <si>
    <t>35RQO5l6wliPfRuWY9Y9T2</t>
  </si>
  <si>
    <t>35SWkNQp4SIfR2ZRV3voBj</t>
  </si>
  <si>
    <t>Больше денег</t>
  </si>
  <si>
    <t>35Ty4nECGLtAJz2FV0PZHS</t>
  </si>
  <si>
    <t>Hala Seni Çok Özlüyorum</t>
  </si>
  <si>
    <t>35VEMDOASF9TfAbl3U64Eu</t>
  </si>
  <si>
    <t>ロックンロールは鳴り止まないっ</t>
  </si>
  <si>
    <t>35VFtamsQMDgQsBj7ZrIKl</t>
  </si>
  <si>
    <t>35VR1AGMIO5iQpv1CnGBF6</t>
  </si>
  <si>
    <t>Under the Surface</t>
  </si>
  <si>
    <t>35VUTs0LoeWGp69L0jyHOZ</t>
  </si>
  <si>
    <t>35VUdNqxilNXjpsttQ5uOu</t>
  </si>
  <si>
    <t>Die drei ??? 47 - und der giftige Gockel - Teil 23</t>
  </si>
  <si>
    <t>35VvSoziBYTFTkcVzOnCQ9</t>
  </si>
  <si>
    <t>35W4sfn0xW8I8NeaRjkUxC</t>
  </si>
  <si>
    <t>Адель</t>
  </si>
  <si>
    <t>35W5MhDNNXGpwzhe85bwzM</t>
  </si>
  <si>
    <t>35WLISmV7j1o2b6SO6Jqu6</t>
  </si>
  <si>
    <t>35WRAG5mHGo6dWpxRqDw4C</t>
  </si>
  <si>
    <t>O Encanto</t>
  </si>
  <si>
    <t>35WtFQK3iG2WPjstuuKaVc</t>
  </si>
  <si>
    <t>Broken Vessels (Amazing Grace)</t>
  </si>
  <si>
    <t>35WzC52ftRZmANtQIqEUFu</t>
  </si>
  <si>
    <t>Raise The Roof</t>
  </si>
  <si>
    <t>35XB41L0gtDG2EXqMqq1wu</t>
  </si>
  <si>
    <t>Some Minds</t>
  </si>
  <si>
    <t>['Flume', 'Andrew Wyatt']</t>
  </si>
  <si>
    <t>['6nxWCVXbOlEVRexSbLsTer', '4TpW7t4Cz0RG1gOEU6EcUm']</t>
  </si>
  <si>
    <t>35XC1Ton2aiEl53Au4v27y</t>
  </si>
  <si>
    <t>Capone</t>
  </si>
  <si>
    <t>['Trey Juice', 'Malcolm XIV']</t>
  </si>
  <si>
    <t>['7sgSRnXdbfmVFjayRhqV04', '4td94U8BDdbFMKuYx1tqun']</t>
  </si>
  <si>
    <t>35XCxRTp2FzNcI8ZPP2ldx</t>
  </si>
  <si>
    <t>35XLpZkeM9BAkAFmKREYU9</t>
  </si>
  <si>
    <t>Du bist ein Wunder - Radio Version</t>
  </si>
  <si>
    <t>35XOFm93gQL6fNKzPernw6</t>
  </si>
  <si>
    <t>['Tom Nuber']</t>
  </si>
  <si>
    <t>['10U4I9mwoYpQlOZeKSgkOb']</t>
  </si>
  <si>
    <t>35YGd3ZD0Rl7dU33phGLQE</t>
  </si>
  <si>
    <t>花鳥風月 - Album Mix</t>
  </si>
  <si>
    <t>35Z9JAZSJ4RfeoqZ17nC9F</t>
  </si>
  <si>
    <t>35ZTWBiyETWHbsb2iYEMRa</t>
  </si>
  <si>
    <t>Me &amp; My Boyfriend</t>
  </si>
  <si>
    <t>35ZgJXAkHUZy0ZtiO3MOr1</t>
  </si>
  <si>
    <t>Bakit</t>
  </si>
  <si>
    <t>['Gloc 9', 'Cookie Chua']</t>
  </si>
  <si>
    <t>['7HJDRQAfEcFiARVehhM6qD', '6CERgHldfS1Sk1rcZBBbFz']</t>
  </si>
  <si>
    <t>35ZjTRIyRR9JGgCDBQOCSN</t>
  </si>
  <si>
    <t>35aVpKJGbITygFnI8HB3v2</t>
  </si>
  <si>
    <t>Everything Will Happen</t>
  </si>
  <si>
    <t>35aYLuIWeFd7iM7rY3x5GB</t>
  </si>
  <si>
    <t>35b08f3X5XiuTV0oJHZB9g</t>
  </si>
  <si>
    <t>35bidZYpUmUyimy65AsR5a</t>
  </si>
  <si>
    <t>35cpzqhJLVjq1uJHctzMIy</t>
  </si>
  <si>
    <t>35cq4hpEziaZeR278Z0l3m</t>
  </si>
  <si>
    <t>['Lady Zamar']</t>
  </si>
  <si>
    <t>['5BWiwrFskTQRxKUjPMh8kI']</t>
  </si>
  <si>
    <t>35d1l4H5o8keF2YdHGSvq6</t>
  </si>
  <si>
    <t>35d4vMiLRVLDXoCYi0YyhM</t>
  </si>
  <si>
    <t>35dMyYTTvNQqCttgSwa5Yh</t>
  </si>
  <si>
    <t>35dS46MyfnwQhFJVPP9dO2</t>
  </si>
  <si>
    <t>אז הלכתי</t>
  </si>
  <si>
    <t>35deC4FRid2iVamNsTR1xd</t>
  </si>
  <si>
    <t>0024 - und die silberne Spinne - Teil 35</t>
  </si>
  <si>
    <t>35e35lxA5bSZzYFtwXT9Pe</t>
  </si>
  <si>
    <t>Hund</t>
  </si>
  <si>
    <t>['Yukno']</t>
  </si>
  <si>
    <t>['01JZtu3hMY7lmY36RCqzIl']</t>
  </si>
  <si>
    <t>35e4fhZkQuQo77kOro2QYF</t>
  </si>
  <si>
    <t>Lady Fantasy - Medley</t>
  </si>
  <si>
    <t>35e8A8fLK4FHilqZJvOFTd</t>
  </si>
  <si>
    <t>Yastayım</t>
  </si>
  <si>
    <t>35eOCG3fDg7hfBj2w1l0R2</t>
  </si>
  <si>
    <t>Vamos a Darle Con Todo</t>
  </si>
  <si>
    <t>35eRQZmxwjgn7mQrsmtA4f</t>
  </si>
  <si>
    <t>Il Regalo Più Grande</t>
  </si>
  <si>
    <t>35eqZaftqsPaMepLdDwAu4</t>
  </si>
  <si>
    <t>35esL6crd33KHmrpVFHFj4</t>
  </si>
  <si>
    <t>Come On Mess Me Up</t>
  </si>
  <si>
    <t>35f9xdHwGxEgabSHLkBYif</t>
  </si>
  <si>
    <t>Вечера</t>
  </si>
  <si>
    <t>['Rauf &amp; Faik']</t>
  </si>
  <si>
    <t>['0a3zDmrvmZcORfPeONPvfL']</t>
  </si>
  <si>
    <t>35fFE29xozfa1ZP8n0ggTM</t>
  </si>
  <si>
    <t>Tram 26</t>
  </si>
  <si>
    <t>35fZ9h3uAIPlj0jimXEmBi</t>
  </si>
  <si>
    <t>החיים שלנו תותים - Vazan &amp; Nir &amp; Moshe Remix - Mix Of Twenty Six</t>
  </si>
  <si>
    <t>['חנן בן ארי']</t>
  </si>
  <si>
    <t>['2CEe2nodhQBz40aZjDW8lT']</t>
  </si>
  <si>
    <t>35gBCKR5fp36XlSBEAIwRu</t>
  </si>
  <si>
    <t>Quotentürke</t>
  </si>
  <si>
    <t>['Eko Fresh']</t>
  </si>
  <si>
    <t>['7GaMopkesD4KK9dNbgyO5D']</t>
  </si>
  <si>
    <t>35gJuqfvrdlCA2MmAtaD3J</t>
  </si>
  <si>
    <t>35gLpi0XDCzMyQVwBdbuVu</t>
  </si>
  <si>
    <t>35gYeBK9dLPDv4IKt0qirq</t>
  </si>
  <si>
    <t>Se Não Chovesse (Fado Súplica)</t>
  </si>
  <si>
    <t>35gnhkYbHbSk4D52dhfXfn</t>
  </si>
  <si>
    <t>Песня в пустоту</t>
  </si>
  <si>
    <t>35gqchrol8FU9YYcZguuCL</t>
  </si>
  <si>
    <t>35gsxb0rqBnLX7G3TwCulU</t>
  </si>
  <si>
    <t>35h1Qy5QScmOJocutwZqoh</t>
  </si>
  <si>
    <t>022 - und der verschwundene Schatz - Teil 33</t>
  </si>
  <si>
    <t>35h1sceqSdzCftH12t0LkT</t>
  </si>
  <si>
    <t>['Charlie Francis']</t>
  </si>
  <si>
    <t>['0RodPnqotCnmMCkdiU0xCg']</t>
  </si>
  <si>
    <t>35hnRvunhQASiRFyhRslH7</t>
  </si>
  <si>
    <t>35i0iCaprqe3PuKWTYgD0R</t>
  </si>
  <si>
    <t>35iJbWvzNE5ahmLNNMFecN</t>
  </si>
  <si>
    <t>065 - Diamantenschmuggel - Teil 36</t>
  </si>
  <si>
    <t>35iJjKLP8l5RgOX88ZXCZd</t>
  </si>
  <si>
    <t>Umcebo</t>
  </si>
  <si>
    <t>35iLpqqQg4KrfYAzbvN1vH</t>
  </si>
  <si>
    <t>35iOKsbjCQT8ZScwRiQffw</t>
  </si>
  <si>
    <t>35iymNO6nlyHHvt2SJGlhC</t>
  </si>
  <si>
    <t>Onon Onon</t>
  </si>
  <si>
    <t>35j2W8jE6cZh6cvnOOGKDD</t>
  </si>
  <si>
    <t>ความรู้สึกของฉันที่มีเธออยู่ด้วยกันอีกหนึ่งคนบนโลกใบนี้</t>
  </si>
  <si>
    <t>35j2mhd7Qi3gbsZEk3NyVv</t>
  </si>
  <si>
    <t>['JoeyAK', 'Lijpe']</t>
  </si>
  <si>
    <t>['4iCzh7b2cLbHVsPOwhr8W0', '6INEFmHKLhMIJAQzHUBAMd']</t>
  </si>
  <si>
    <t>35jKuowSuDWSxdJPLZyLrh</t>
  </si>
  <si>
    <t>Ingrato Amor - Live At Nuevo León México/2009</t>
  </si>
  <si>
    <t>35jWvymFXCnUWlqlNcjqyY</t>
  </si>
  <si>
    <t>Un ange qui passe</t>
  </si>
  <si>
    <t>['Annie Villeneuve']</t>
  </si>
  <si>
    <t>['4UIM7xyslKU8ufDGXcRDpa']</t>
  </si>
  <si>
    <t>35jzZ9P5F81sO2VGDxz3OH</t>
  </si>
  <si>
    <t>35k41KlhGHwZOEbYrKGQVi</t>
  </si>
  <si>
    <t>Allt jag ville säga</t>
  </si>
  <si>
    <t>35kdPvpOeQXH3AD7Yo6vy1</t>
  </si>
  <si>
    <t>35kmxeXbcVtla48mfETADR</t>
  </si>
  <si>
    <t>Cinco de Mayo</t>
  </si>
  <si>
    <t>35kv2SZ9ZJFjMslogU63tC</t>
  </si>
  <si>
    <t>เจ็บ... และชินไปเอง</t>
  </si>
  <si>
    <t>35kvOewUqIxHMf8Djyk4IC</t>
  </si>
  <si>
    <t>Cocaine Carolina</t>
  </si>
  <si>
    <t>35laqbxlOvmqXAHKl0Ur85</t>
  </si>
  <si>
    <t>Hello Mary Lou (Goodbye Heart) - Live At Wembley Stadium / July 1986</t>
  </si>
  <si>
    <t>35lhKgkairNf0zJSXlKx0Y</t>
  </si>
  <si>
    <t>Quien Será</t>
  </si>
  <si>
    <t>35mESxObrxwdXMnwDjS1G3</t>
  </si>
  <si>
    <t>Mutluluk Reklamı</t>
  </si>
  <si>
    <t>35me6wmiTt7YepDXngoQdQ</t>
  </si>
  <si>
    <t>River Blue</t>
  </si>
  <si>
    <t>35nRezEpbqASQor29VGTgW</t>
  </si>
  <si>
    <t>Lírica Y Metralla</t>
  </si>
  <si>
    <t>['Millonario &amp; W. Corona']</t>
  </si>
  <si>
    <t>['31l8FA2bO5qxpqf8uhV5eZ']</t>
  </si>
  <si>
    <t>35nTy3pmeNhvcfLRx15iLH</t>
  </si>
  <si>
    <t>Fuckboi</t>
  </si>
  <si>
    <t>35ng93nbxAglv44MF2Or2V</t>
  </si>
  <si>
    <t>Gelosia</t>
  </si>
  <si>
    <t>35nnQRuOYsAlrhqRylRPlN</t>
  </si>
  <si>
    <t>Parrandeando Con Omar</t>
  </si>
  <si>
    <t>35oj2W03uwOiZhVVKG42OI</t>
  </si>
  <si>
    <t>Fun Fun Fun</t>
  </si>
  <si>
    <t>['Status Quo', 'The Beach Boys']</t>
  </si>
  <si>
    <t>['4gIdjgLlvgEOz7MexDZzpM', '3oDbviiivRWhXwIE8hxkVV']</t>
  </si>
  <si>
    <t>35pYopBurUc5kgPrM2kHZN</t>
  </si>
  <si>
    <t>Hillatoppa</t>
  </si>
  <si>
    <t>35pljGJyQzLAZkOYBQk1xr</t>
  </si>
  <si>
    <t>Pearl Necklace</t>
  </si>
  <si>
    <t>35qRO5R67aL8saq5gRMwCP</t>
  </si>
  <si>
    <t>Kalpten Dudağa</t>
  </si>
  <si>
    <t>['Ozan Çolakoğlu', 'Yalın']</t>
  </si>
  <si>
    <t>['1ekNbG3tiwZasW1bfHYpSO', '46zuW8tHxwahYn7VNMgYTa']</t>
  </si>
  <si>
    <t>35qWsGfRfbkYCuiSBV4Rnz</t>
  </si>
  <si>
    <t>PARKBANK</t>
  </si>
  <si>
    <t>['KASIMIR1441', 'Chapo102', '102 Boyz']</t>
  </si>
  <si>
    <t>['7ADRm1oT7VmhRRZrZqycV6', '36caCzfSrrL7a8Mvd1SuRr', '78TTCmh2koperK5NBn7DgR']</t>
  </si>
  <si>
    <t>35qh3wezE1lfdObTQpJV7C</t>
  </si>
  <si>
    <t>La Zenaida</t>
  </si>
  <si>
    <t>['Armando Hernandez', 'El Combo Caribe']</t>
  </si>
  <si>
    <t>['5f5z4wggh1hbr6Dg0BnoCe', '1uiEaU2CF0ypsPwXXYrm7V']</t>
  </si>
  <si>
    <t>35quPhkPgcnq5AdvzvKLt2</t>
  </si>
  <si>
    <t>Untitled - 2012 Remaster</t>
  </si>
  <si>
    <t>35s6Ttsg7QDJnmVkKsRpkd</t>
  </si>
  <si>
    <t>Salaksın</t>
  </si>
  <si>
    <t>35sYYq3FNhuh4eNKcMu2pk</t>
  </si>
  <si>
    <t>2人のストーリー</t>
  </si>
  <si>
    <t>35sboDeBvRDcK8GEAlaBWG</t>
  </si>
  <si>
    <t>Make A Wish</t>
  </si>
  <si>
    <t>35suEiEqfZyj63jZA4QiXi</t>
  </si>
  <si>
    <t>002 - und der Phantomsee - Teil 04</t>
  </si>
  <si>
    <t>35tcdhST5fj8WlVleES9Dy</t>
  </si>
  <si>
    <t>Senz E Me</t>
  </si>
  <si>
    <t>35telNUL06XdKWZjxZx8Zr</t>
  </si>
  <si>
    <t>Hudey Hudey</t>
  </si>
  <si>
    <t>35tn3KHGJjqhucpWGDQsMz</t>
  </si>
  <si>
    <t>35u1HQH5grjygDHlmImpax</t>
  </si>
  <si>
    <t>35u4yRijMBIcZ4t6jm0NEf</t>
  </si>
  <si>
    <t>JENGA</t>
  </si>
  <si>
    <t>['Khontkar', 'Ben Fero']</t>
  </si>
  <si>
    <t>['1iJrQKRh5aJnp6cG5lpITr', '2kS0jWMkkFBL0mrl0VotD0']</t>
  </si>
  <si>
    <t>35ujzLliHVVWpkUqqT25FO</t>
  </si>
  <si>
    <t>WANT ME, WANT ME</t>
  </si>
  <si>
    <t>35uxk7hvSZBfEgScbcagZI</t>
  </si>
  <si>
    <t>Cometas</t>
  </si>
  <si>
    <t>['Bacalao Men']</t>
  </si>
  <si>
    <t>['601e30gtHzQJEPnxcQDwKk']</t>
  </si>
  <si>
    <t>35v78oXDzcYDtPWrPsSdYj</t>
  </si>
  <si>
    <t>Bella d'estate</t>
  </si>
  <si>
    <t>35v8PEeoTN4wmt3QdFLJua</t>
  </si>
  <si>
    <t>狙いうち</t>
  </si>
  <si>
    <t>['Linda Yamamoto']</t>
  </si>
  <si>
    <t>['4BvJFDOqkzEOb2pIHcocNI']</t>
  </si>
  <si>
    <t>狙</t>
  </si>
  <si>
    <t>35w3imkurxO8IVBhQv1FVR</t>
  </si>
  <si>
    <t>35w6fQ0Wnuv7aIryRx7gTq</t>
  </si>
  <si>
    <t>B-A-B-Y</t>
  </si>
  <si>
    <t>35wBBxGl8DFjO7LcvmHYVf</t>
  </si>
  <si>
    <t>ハート・オブ・マイン</t>
  </si>
  <si>
    <t>35wW4rx1ESD7jJSDnYBbzU</t>
  </si>
  <si>
    <t>Nosso Sonho Não é Ilusão / Tão Só / Que Se Chama Amor - Ao Vivo</t>
  </si>
  <si>
    <t>35yDSiGTJG6fn7dreVyP11</t>
  </si>
  <si>
    <t>Kapitel 01: Hercules</t>
  </si>
  <si>
    <t>['Disney - Hercules']</t>
  </si>
  <si>
    <t>['3YspPA3125atJotF0BeU8r']</t>
  </si>
  <si>
    <t>35yZkNFNVosiHE6Uj0COVM</t>
  </si>
  <si>
    <t>35ysaHa9ONcBK4JM7u2Dzb</t>
  </si>
  <si>
    <t>['Sex Bomb']</t>
  </si>
  <si>
    <t>['4sgPM819tkrW1aNNOSfPEu']</t>
  </si>
  <si>
    <t>35yv66uP9q34KpJ4eix9E3</t>
  </si>
  <si>
    <t>I'm Wishing / One Song</t>
  </si>
  <si>
    <t>['Adriana Caselotti', 'Harry Stockwell']</t>
  </si>
  <si>
    <t>['6AbQqiXLNLzvJSqq2383bZ', '2tCELGtX6ikbBFQomLSCRp']</t>
  </si>
  <si>
    <t>35z7IK03DJXLW20Pvd6VZr</t>
  </si>
  <si>
    <t>35zEswqAFI1D41cmoBXOFK</t>
  </si>
  <si>
    <t>Has It Come to This?</t>
  </si>
  <si>
    <t>35zGjsxI020C2NPKp2fzS7</t>
  </si>
  <si>
    <t>35zs2JwotaNHIfBUSGP1vX</t>
  </si>
  <si>
    <t>360UwYmxQPRFfXM7CdHzn9</t>
  </si>
  <si>
    <t>Chacha Linda</t>
  </si>
  <si>
    <t>360beQMahQ2FdZ9OmWYiBT</t>
  </si>
  <si>
    <t>360n5bXa2E1h0JmUn8RFBr</t>
  </si>
  <si>
    <t>360oH1CqXe9XXzbbi6hvyr</t>
  </si>
  <si>
    <t>3614O0eE1Q8YKvOnCPtWtZ</t>
  </si>
  <si>
    <t>Nega Maluca / Billie Jean / Eleanor Rigby</t>
  </si>
  <si>
    <t>1986-01-02</t>
  </si>
  <si>
    <t>361UCyu0eeQnfw2FCEy8tv</t>
  </si>
  <si>
    <t>Inuyasha</t>
  </si>
  <si>
    <t>361bEO7EtJ4eC9Pb4mtT5o</t>
  </si>
  <si>
    <t>Berlusconi</t>
  </si>
  <si>
    <t>361nhF4e8dQV3qSVUcsbnr</t>
  </si>
  <si>
    <t>361rlvSrfbIxEPqIipaGjw</t>
  </si>
  <si>
    <t>Only When You Leave - 12" Version</t>
  </si>
  <si>
    <t>362T6Gn4qvm7DmbmGkbstf</t>
  </si>
  <si>
    <t>Death's Head</t>
  </si>
  <si>
    <t>362ychdHc0vMXhUE50PuoN</t>
  </si>
  <si>
    <t>I'm Bout It, Bout It</t>
  </si>
  <si>
    <t>['TRU', 'Master P', 'Mia X']</t>
  </si>
  <si>
    <t>['6VOkIa4pRNEdugeOdePtRp', '7zICaxnDB9ZprDSiFpvbbW', '2d9xPZQzgCr6ObcDkUmjLu']</t>
  </si>
  <si>
    <t>36350IfXSbDCO942pvP7Au</t>
  </si>
  <si>
    <t>Que Manera De Perder</t>
  </si>
  <si>
    <t>3638NFIeIELdUVRH2r4IF5</t>
  </si>
  <si>
    <t>363Lbwye5wet3frt5wF5aQ</t>
  </si>
  <si>
    <t>363lbs7xDM1FFHzA8ykt1U</t>
  </si>
  <si>
    <t>Tak Teda Pojd</t>
  </si>
  <si>
    <t>363volWcHwvXJVUfQpHglp</t>
  </si>
  <si>
    <t>Monahos</t>
  </si>
  <si>
    <t>36482hNESSwELpr9sS3NbE</t>
  </si>
  <si>
    <t>364Pbl3fi8SW9pamq6dW1N</t>
  </si>
  <si>
    <t>['SB Maffija', 'Deemz', 'Bedoes', 'PlanBe']</t>
  </si>
  <si>
    <t>['0AEQNlJAZeghMaFyIYfrQG', '3gm9b6AeMf2eGQTLashkDt', '0LX2VNf5w4iOHW1yyIqb74', '7FwxJtVorL07N6kbqmkPr6']</t>
  </si>
  <si>
    <t>364dI1bYnvamSnBJ8JcNzN</t>
  </si>
  <si>
    <t>Intentions</t>
  </si>
  <si>
    <t>364rzD3SbcqzShCZ6b6qjr</t>
  </si>
  <si>
    <t>Musica</t>
  </si>
  <si>
    <t>364s5U3vBGBrtWJpFWZkGm</t>
  </si>
  <si>
    <t>365EXMinPG4EgIIqBYjgsK</t>
  </si>
  <si>
    <t>365GabcR2hjyMKJDSimUUp</t>
  </si>
  <si>
    <t>365szpO2WuWZv6Y49XcONh</t>
  </si>
  <si>
    <t>Plainsong - Remastered</t>
  </si>
  <si>
    <t>3663qnvlFGRPEUySNOD7I2</t>
  </si>
  <si>
    <t>Wist'u Vida</t>
  </si>
  <si>
    <t>['Semilla']</t>
  </si>
  <si>
    <t>['7CVgowEHt62WkE5bnnu5JB']</t>
  </si>
  <si>
    <t>1996-04-13</t>
  </si>
  <si>
    <t>366BwPapHtQuX7vS2DoZ3o</t>
  </si>
  <si>
    <t>Sinking Deep</t>
  </si>
  <si>
    <t>['Hillsong Young &amp; Free']</t>
  </si>
  <si>
    <t>['7m4gF38CPATtHrk5HS42WZ']</t>
  </si>
  <si>
    <t>366E1dYGmFM75DxX0yxlSq</t>
  </si>
  <si>
    <t>You Can't Hold Me Down</t>
  </si>
  <si>
    <t>['Us3']</t>
  </si>
  <si>
    <t>['4LtIfuFeAamus9OOItuWDD']</t>
  </si>
  <si>
    <t>366OQlMvzMfSsdxiIJqzR4</t>
  </si>
  <si>
    <t>Hon kommer med sommaren</t>
  </si>
  <si>
    <t>366RWOaR5AyWHf3pstDEZI</t>
  </si>
  <si>
    <t>366vY4gKeg3N5OkzUw6aFu</t>
  </si>
  <si>
    <t>Conni spielt Fußball - Teil 05</t>
  </si>
  <si>
    <t>366xiSgvMCx2r68jeoJEKF</t>
  </si>
  <si>
    <t>['Art Aguilera']</t>
  </si>
  <si>
    <t>['6pQ4IIxtXkJpN1wwuYZjTn']</t>
  </si>
  <si>
    <t>367LacevUy955Jgvz9mwZk</t>
  </si>
  <si>
    <t>Uno Mas Uno Remix - Dj Alan Gomez Remix</t>
  </si>
  <si>
    <t>['L-Gante', 'DJ Alan Gomez']</t>
  </si>
  <si>
    <t>['4YYxffPVDFe9XoqqbRW6Bq', '6oMRQ5H3A2XA5I3RG3leni']</t>
  </si>
  <si>
    <t>367RiGuLVLO3DTer4NuRLJ</t>
  </si>
  <si>
    <t>367Z2gm4oKGTNn7SRGY8i9</t>
  </si>
  <si>
    <t>Something Baby</t>
  </si>
  <si>
    <t>['Hicksville Bombers']</t>
  </si>
  <si>
    <t>['64xK4gxDAMvNO5z8sFi5cN']</t>
  </si>
  <si>
    <t>367w6feGZwdnti6kX34u80</t>
  </si>
  <si>
    <t>Молодым</t>
  </si>
  <si>
    <t>368Dn6viqUUviNDVpun8Ly</t>
  </si>
  <si>
    <t>368L6tPvEtxGcTVYSBASG4</t>
  </si>
  <si>
    <t>Sky Is Mine</t>
  </si>
  <si>
    <t>368OHaaG7tnjVqD9hRIXhL</t>
  </si>
  <si>
    <t>368S2jjTfDk9Hk9x9YDzwj</t>
  </si>
  <si>
    <t>368WunUYuPt29BAesTxA4V</t>
  </si>
  <si>
    <t>Tum Dil Ki Dhadkan Mein</t>
  </si>
  <si>
    <t>368tuOJxckGRWXcYXfJSxX</t>
  </si>
  <si>
    <t>3692nDG3hVgpnTRsW3g9Jn</t>
  </si>
  <si>
    <t>Otra Vez por Ti Estoy Llorando</t>
  </si>
  <si>
    <t>369Hij6w8bRwahCIlhYW5A</t>
  </si>
  <si>
    <t>大切なもの</t>
  </si>
  <si>
    <t>369SOcTvxnm9DWYIzoNzal</t>
  </si>
  <si>
    <t>Skandale</t>
  </si>
  <si>
    <t>369TZEr0HB4PCZX0RoNWvP</t>
  </si>
  <si>
    <t>If You're Really Gonna Leave Me</t>
  </si>
  <si>
    <t>369tl61zQMXrG800ls6mAk</t>
  </si>
  <si>
    <t>Baby Ran</t>
  </si>
  <si>
    <t>36AMlxjywaCRi8DXPP5PKh</t>
  </si>
  <si>
    <t>085 - Feuerturm - Teil 18</t>
  </si>
  <si>
    <t>36AS55ZllBuSYbBdFAWKqo</t>
  </si>
  <si>
    <t>Bijzonder</t>
  </si>
  <si>
    <t>36AZfm9TMpqDe0a97eQHZ5</t>
  </si>
  <si>
    <t>36AiFKPVq8Hg9qkDdlS9Ay</t>
  </si>
  <si>
    <t>Поломка</t>
  </si>
  <si>
    <t>['SALUKI']</t>
  </si>
  <si>
    <t>['07tFgedhta5b5WaF0Yj4bH']</t>
  </si>
  <si>
    <t>36BmXxBjwnxQr3Gc0hloLW</t>
  </si>
  <si>
    <t>Embarrassed</t>
  </si>
  <si>
    <t>36C48MdhMKH2Xn81L3b8NR</t>
  </si>
  <si>
    <t>悲しいKiss</t>
  </si>
  <si>
    <t>36Cr99f4Dz01N9h1ubdwRc</t>
  </si>
  <si>
    <t>Når jeg tænder lys i mørket</t>
  </si>
  <si>
    <t>36DmtfajX3VxOGF4LmG4Um</t>
  </si>
  <si>
    <t>לאהובי</t>
  </si>
  <si>
    <t>36DrLw8kpZY9QJIxutgfRy</t>
  </si>
  <si>
    <t>Perfect Symmetry</t>
  </si>
  <si>
    <t>36E5VqiAfkw0MUrs5uN5ST</t>
  </si>
  <si>
    <t>36E7hxZMD5b20hEnF0ZKW4</t>
  </si>
  <si>
    <t>Kebahagian Dalam Perpisahan</t>
  </si>
  <si>
    <t>['Shahir AF8']</t>
  </si>
  <si>
    <t>['17XnV9wBmgdTG6fgWtdzyB']</t>
  </si>
  <si>
    <t>36EPfDEkfLYQLt8Fvced8x</t>
  </si>
  <si>
    <t>Dance Like</t>
  </si>
  <si>
    <t>36EQ4an9jT5ltIW6ICbJv1</t>
  </si>
  <si>
    <t>Dil Ka Bhanwar Kare Pukar</t>
  </si>
  <si>
    <t>36EjGAZQMh8QFx7gdESSgr</t>
  </si>
  <si>
    <t>Keep Holding On (Glee Cast Version)</t>
  </si>
  <si>
    <t>36EsNA5xpRhrkknxdMzH8C</t>
  </si>
  <si>
    <t>Skakmat</t>
  </si>
  <si>
    <t>36FKDNin24quvuo5Un7GFB</t>
  </si>
  <si>
    <t>36FSFX5oRWo2wV3p7XSs6A</t>
  </si>
  <si>
    <t>Tusind Farver</t>
  </si>
  <si>
    <t>36G0KDzTkLRos9WVoYArqt</t>
  </si>
  <si>
    <t>Tócame</t>
  </si>
  <si>
    <t>36GyiPLLhlw40O0DnedwkS</t>
  </si>
  <si>
    <t>['Rudy de Wit']</t>
  </si>
  <si>
    <t>['39dlRB5uIsJsdUDGSj74AH']</t>
  </si>
  <si>
    <t>36H4loxZp7YtvnsIsPYgRZ</t>
  </si>
  <si>
    <t>36Hhs5kUtEaz7m3MVhXoeC</t>
  </si>
  <si>
    <t>36Hq1N9IhE4ACcuprCieIY</t>
  </si>
  <si>
    <t>045 - und das Gold der Wikinger - Teil 03</t>
  </si>
  <si>
    <t>36HvdPRZmycSUSiD7zlFxh</t>
  </si>
  <si>
    <t>['Los Ángeles Azules', 'Gloria Trevi']</t>
  </si>
  <si>
    <t>['0ZCO8oVkMj897cKgFH7fRW', '1Db5GsIoVWYktPoD2nnPZZ']</t>
  </si>
  <si>
    <t>36HzQJgQrKV2RFTERMa3fG</t>
  </si>
  <si>
    <t>36IkR2i4HaV3SRsSHzje6v</t>
  </si>
  <si>
    <t>36Ikk19un5zQiSzZmQqhhs</t>
  </si>
  <si>
    <t>SAI SOLO SCOPARE!</t>
  </si>
  <si>
    <t>36IoEO64u3wT0vBwMZKMZj</t>
  </si>
  <si>
    <t>空の瞳</t>
  </si>
  <si>
    <t>['bird']</t>
  </si>
  <si>
    <t>['4UYTq2L0l4zfsUKe8BqeNs']</t>
  </si>
  <si>
    <t>36J10AwMabBYxgNrV2S8gd</t>
  </si>
  <si>
    <t>6AM.........</t>
  </si>
  <si>
    <t>36JGdAr8Ode1yaAKn4fy3L</t>
  </si>
  <si>
    <t>Espectacular</t>
  </si>
  <si>
    <t>36JWGQRW85mJYLXvnryEzL</t>
  </si>
  <si>
    <t>Day 'N' Nite</t>
  </si>
  <si>
    <t>36K75m1yJGsZNfQwx3bnfB</t>
  </si>
  <si>
    <t>0028 - und der Doppelgänger - Teil 22</t>
  </si>
  <si>
    <t>36KCJItBLUvlUDaK9GtJU5</t>
  </si>
  <si>
    <t>En Silencio Te Amaré</t>
  </si>
  <si>
    <t>36Kq2tGsy5250935KStRQ2</t>
  </si>
  <si>
    <t>20 Años</t>
  </si>
  <si>
    <t>36L52Ry0odBiglCNMoRpPa</t>
  </si>
  <si>
    <t>093 - ... und das Geisterschiff - Teil 10</t>
  </si>
  <si>
    <t>36LAvrdGafnLPDYtTrGZVA</t>
  </si>
  <si>
    <t>Я знаю какая ты</t>
  </si>
  <si>
    <t>['104', 'Truwer', 'Scriptonite', 'Maqlao']</t>
  </si>
  <si>
    <t>['3Th60WEZwIWceINQVE4Ipx', '4DCHl7YS8J9pe2THEUvarN', '3vvLuXEEf7sl3izJcw0GIn', '5sfTNFfTkPTGl3ddiEPu2d']</t>
  </si>
  <si>
    <t>36Lc7izeafBpS34gKeF7lh</t>
  </si>
  <si>
    <t>Summer Jam (Radio Edit)</t>
  </si>
  <si>
    <t>36MLLjFug6TJYNODUVR7av</t>
  </si>
  <si>
    <t>36MTEldhWZuZsbGh98PsGU</t>
  </si>
  <si>
    <t>Io non ti invidio</t>
  </si>
  <si>
    <t>36MfHivNOhTcYYSlLbSXxS</t>
  </si>
  <si>
    <t>36MoryB9ZwIkF2rtVX1OsT</t>
  </si>
  <si>
    <t>Let's Go To Bed</t>
  </si>
  <si>
    <t>36NX19wOQQEYyULfnuLnWc</t>
  </si>
  <si>
    <t>Hang on Sloopy</t>
  </si>
  <si>
    <t>36NuzpJENOIyRWa54dBhbU</t>
  </si>
  <si>
    <t>Алан</t>
  </si>
  <si>
    <t>['Woodscream']</t>
  </si>
  <si>
    <t>['0lCcuTs5w9vshDoVs89yj8']</t>
  </si>
  <si>
    <t>36ODc7AYodtcvpViaU44kl</t>
  </si>
  <si>
    <t>36OGH0Ov2S6jSo8AIQmDCf</t>
  </si>
  <si>
    <t>066 - und die Schattenmänner - Teil 05</t>
  </si>
  <si>
    <t>36ONZ2CvV8KsLPapNPGTqa</t>
  </si>
  <si>
    <t>L'altra dimensione</t>
  </si>
  <si>
    <t>36OaP2XXx4FL4lqMyGQwD6</t>
  </si>
  <si>
    <t>Amoureux de Paname</t>
  </si>
  <si>
    <t>36Ory9ezaEpcNlzoHwzyib</t>
  </si>
  <si>
    <t>Ochi De Chinez</t>
  </si>
  <si>
    <t>['Nane', 'Keed']</t>
  </si>
  <si>
    <t>['1QexdJFYGyxdBlEpDSy0d4', '0cxGXbq93iJdSmql4iqHol']</t>
  </si>
  <si>
    <t>36PBE4YpFVdSsHxBqntXs9</t>
  </si>
  <si>
    <t>['Junkhouse']</t>
  </si>
  <si>
    <t>['7HTWYaZzuODnDc5dJN4EM3']</t>
  </si>
  <si>
    <t>36PNa2n55qLfQd7KLXyeoy</t>
  </si>
  <si>
    <t>36PUwwsxatDVoIJpbKmsGR</t>
  </si>
  <si>
    <t>可能性</t>
  </si>
  <si>
    <t>36Phx5yWI5cBQatzOB6aE8</t>
  </si>
  <si>
    <t>Yesterday's Men</t>
  </si>
  <si>
    <t>36Q9AdhKAjPhKqNvDNLAAW</t>
  </si>
  <si>
    <t>Bajo Efecto</t>
  </si>
  <si>
    <t>36QSDyKvQcTpGmjnEQTlbt</t>
  </si>
  <si>
    <t>Per Me È Importante</t>
  </si>
  <si>
    <t>36R4TFNMSLxBnLUG1lbiA9</t>
  </si>
  <si>
    <t>Kultaa</t>
  </si>
  <si>
    <t>['Kristal', 'STIG', 'Majuri']</t>
  </si>
  <si>
    <t>['0taBiVQ6PT9UuhAATaSJ2q', '6TKvvwslcx2bKwiX2aBxbd', '5a3uEIVPPZ7fq3LGjqug2j']</t>
  </si>
  <si>
    <t>36RAXuhlRQ7e0RGaN0sp4F</t>
  </si>
  <si>
    <t>口癖</t>
  </si>
  <si>
    <t>['Mr.ふぉるて']</t>
  </si>
  <si>
    <t>['4JmNcZTOHBnR8PYl4LfIX6']</t>
  </si>
  <si>
    <t>36RLpWj2hzT7SFUMQSZfst</t>
  </si>
  <si>
    <t>36RgUyaPjzzG1iwwFaAv6n</t>
  </si>
  <si>
    <t>ナウシカ・レクイエム(風の谷のナウシカより)</t>
  </si>
  <si>
    <t>36RxCAsornI6VcFaI1uBAd</t>
  </si>
  <si>
    <t>037 - und der heimliche Hehler - Teil 18</t>
  </si>
  <si>
    <t>36SHbxigbf4iSCHdQVgy6V</t>
  </si>
  <si>
    <t>San</t>
  </si>
  <si>
    <t>36SaojBoQ9K4kP89w8P9vb</t>
  </si>
  <si>
    <t>Două beri și-o bere</t>
  </si>
  <si>
    <t>36SppDNiMWzMnuY9rhj6HI</t>
  </si>
  <si>
    <t>Bir Sigara</t>
  </si>
  <si>
    <t>36TNlIOFhXL9I6FtoxZHZO</t>
  </si>
  <si>
    <t>Değmen Benim Gamlı Yaslı Gönlüme</t>
  </si>
  <si>
    <t>1998-06-26</t>
  </si>
  <si>
    <t>36TXHVdLNwShOYy4lKA5xc</t>
  </si>
  <si>
    <t>['604', 'Mavel', 'Hang', 'TOCCHI']</t>
  </si>
  <si>
    <t>['3iOSEwPWXoNhAiCetot7A6', '47R3rrnLnGdkZTxGRTkXsD', '4dMOkrczQ57UCm8ef4w2AG', '482miinoHCI8iYjETbUr79']</t>
  </si>
  <si>
    <t>36TYDhqczHWxjRqYnEAYR3</t>
  </si>
  <si>
    <t>36TkAyevvC4WEEThuYWm71</t>
  </si>
  <si>
    <t>3 Horas de Motel - Ao Vivo</t>
  </si>
  <si>
    <t>36TmbWEYoNKtAk91ch8aY7</t>
  </si>
  <si>
    <t>36UY7RDSa2F5C4DtDrHV4s</t>
  </si>
  <si>
    <t>['3MG5skX8kY7y3ddc9sCjzH']</t>
  </si>
  <si>
    <t>36V4aP2bpDUuvBYcpku9LI</t>
  </si>
  <si>
    <t>['Unclenathannn', 'Shiloh Dynasty']</t>
  </si>
  <si>
    <t>['32Yftem1IqHK8e2aJWbvrm', '1wxPItEzr7U7rGSMPqZ25r']</t>
  </si>
  <si>
    <t>36V6Cb9DjnxlVNqqgD5piw</t>
  </si>
  <si>
    <t>Only One You</t>
  </si>
  <si>
    <t>36VMAKieNKRPpctSlmA3PN</t>
  </si>
  <si>
    <t>Süpriz</t>
  </si>
  <si>
    <t>36VVukRqHcm7zQEK6ARlRT</t>
  </si>
  <si>
    <t>36VfPTSPTi3LjL0AdywvHM</t>
  </si>
  <si>
    <t>TOKYO</t>
  </si>
  <si>
    <t>36W3cbAruouTDpcy4nelv4</t>
  </si>
  <si>
    <t>Murheellisten laulujen maa - 2007 Digital Remaster</t>
  </si>
  <si>
    <t>36WDFWqgJnQ3iaVivsfJQs</t>
  </si>
  <si>
    <t>Da vdignem shum</t>
  </si>
  <si>
    <t>['Desi Slava', 'Fiki']</t>
  </si>
  <si>
    <t>['1FYHEsfPuSTAOV5oK1CNXG', '7JLPN5CklYCRotAvFGw4Q1']</t>
  </si>
  <si>
    <t>36Wf2CA0y9ut1UJ6GZBmjZ</t>
  </si>
  <si>
    <t>Nastesti</t>
  </si>
  <si>
    <t>36WtqL8ZjUS2xh0ZdyeNfi</t>
  </si>
  <si>
    <t>36XJWjuNKBax6KqdzpH7Wb</t>
  </si>
  <si>
    <t>Homosapien</t>
  </si>
  <si>
    <t>['Pete Shelley']</t>
  </si>
  <si>
    <t>['7r2lG8Ui6vGHAgsKlE8Hd8']</t>
  </si>
  <si>
    <t>36XXoZZMlpJHUpEoOgV3GY</t>
  </si>
  <si>
    <t>36XjyNvFsL98dw6R0BLDTG</t>
  </si>
  <si>
    <t>['Paul &amp; Fritz Kalkbrenner']</t>
  </si>
  <si>
    <t>['7tlNrX5f1Jux88XqD4ripC']</t>
  </si>
  <si>
    <t>36YWd8k3qgnbhmf34uNorf</t>
  </si>
  <si>
    <t>Bolna (Remix By DJ Chetas) [From "Kapoor &amp; Sons (Since 1921)"]</t>
  </si>
  <si>
    <t>36YYX5u0EFbAwwhA2YXZxd</t>
  </si>
  <si>
    <t>36YiKDwEfvpZveFNbrAOpO</t>
  </si>
  <si>
    <t>Walang Kadala Dala</t>
  </si>
  <si>
    <t>36Zho7qbo9yhpitbFpbU3l</t>
  </si>
  <si>
    <t>A Distância</t>
  </si>
  <si>
    <t>1995-07-27</t>
  </si>
  <si>
    <t>36a5OKXfHhIIjAgNb5FOJr</t>
  </si>
  <si>
    <t>36a5cQs1KNpG841EVM97LE</t>
  </si>
  <si>
    <t>006 - und der sprechende Totenkopf - Teil 14</t>
  </si>
  <si>
    <t>36apVU8fmSQNWFl0SrlSp0</t>
  </si>
  <si>
    <t>36ayIrJqte6HScXUCjeaWs</t>
  </si>
  <si>
    <t>Short Note</t>
  </si>
  <si>
    <t>['Matt Finish']</t>
  </si>
  <si>
    <t>['0ND4nMCVbGAnwrBP9uIfoc']</t>
  </si>
  <si>
    <t>1981-07-28</t>
  </si>
  <si>
    <t>36brNivTQQ8lBY12TZspqv</t>
  </si>
  <si>
    <t>Met Romana op de scooter</t>
  </si>
  <si>
    <t>['Zanger Rinus']</t>
  </si>
  <si>
    <t>['0H6r5lba7iBEEj4QQ1sGd6']</t>
  </si>
  <si>
    <t>2011-08-04</t>
  </si>
  <si>
    <t>36byKDt6hjUgU4kRTXiMah</t>
  </si>
  <si>
    <t>Cielo y Tierra</t>
  </si>
  <si>
    <t>36cDiC7Akn1K36uJMcqISf</t>
  </si>
  <si>
    <t>36cOBMkXbmkE7vtt0jAdJk</t>
  </si>
  <si>
    <t>36cUt0GpI4PBOdM782foWz</t>
  </si>
  <si>
    <t>36cqLXl2jfD4nMAfFKyuZ5</t>
  </si>
  <si>
    <t>36czrjqfipV2DWwUXc8oQn</t>
  </si>
  <si>
    <t>36dEh7MX7lyFA9ZqNNmFz5</t>
  </si>
  <si>
    <t>Winner Of A Losing Game</t>
  </si>
  <si>
    <t>36dVAj0S6oWScSdVV805Uf</t>
  </si>
  <si>
    <t>Daň</t>
  </si>
  <si>
    <t>36dXqcazQCFMWfEnIcJF7N</t>
  </si>
  <si>
    <t>Temui Aku</t>
  </si>
  <si>
    <t>36deTZRqeofx6JcUafd0eE</t>
  </si>
  <si>
    <t>Disneyland</t>
  </si>
  <si>
    <t>['Siska Finuccsi', 'TKYD', 'Diggieman', 'Phat']</t>
  </si>
  <si>
    <t>['5t5wgUIqYUZuq9nLhwE82Y', '4il1VJpzIWnZZeb80C6x7u', '1u8xoDQ9u7ORQNd3qBoT1G', '14P4kxz2MtQIVKW4R1bIGG']</t>
  </si>
  <si>
    <t>36dhj3CSJ2gsED35rBswno</t>
  </si>
  <si>
    <t>['Nio Garcia', 'Rauw Alejandro', 'Lenny Tavárez']</t>
  </si>
  <si>
    <t>['5hdhHgpxyniooUiQVaPxQ0', '1mcTU81TzQhprhouKaTkpq', '1pQWsZQehhS4wavwh7Fnxd']</t>
  </si>
  <si>
    <t>36e3pgb81CD43TSKSHr7um</t>
  </si>
  <si>
    <t>Tied To The 90's</t>
  </si>
  <si>
    <t>36eHvuluPjSm7HNRLqng7R</t>
  </si>
  <si>
    <t>C'est zéro</t>
  </si>
  <si>
    <t>['Julie Masse']</t>
  </si>
  <si>
    <t>['5psniKvOx6O0HkMSoY6RuC']</t>
  </si>
  <si>
    <t>36eOGgrv9Xkgu1jKmHtuYp</t>
  </si>
  <si>
    <t>Fige Apo To Mialo Mou</t>
  </si>
  <si>
    <t>36eYb0SaggHsFDHVtnG2EP</t>
  </si>
  <si>
    <t>Amateur Hour</t>
  </si>
  <si>
    <t>36ebL42b6QAqitgzbkIjw5</t>
  </si>
  <si>
    <t>36f5xtZ2CXIc1WOirnnD3j</t>
  </si>
  <si>
    <t>36flWlZzU7ETc40iXFGWzJ</t>
  </si>
  <si>
    <t>Genre Police</t>
  </si>
  <si>
    <t>['S3RL', 'Lexi']</t>
  </si>
  <si>
    <t>['11aa081aKYUzmeFm0yHdT2', '1NyDWsjNceAqErJSOZNLNo']</t>
  </si>
  <si>
    <t>36foIncUDnftZKPDNGLS7a</t>
  </si>
  <si>
    <t>שינויי מזג האוויר</t>
  </si>
  <si>
    <t>36fsLgGbgeurZZI8PhP3tH</t>
  </si>
  <si>
    <t>36fttUvKnvYuzB5ASzxhkD</t>
  </si>
  <si>
    <t>36g45h1YP4ELl3XoUNmkaM</t>
  </si>
  <si>
    <t>Que No Te Haga Bobo Jacobo</t>
  </si>
  <si>
    <t>36gFBZrhG5t6ow3NctrGXg</t>
  </si>
  <si>
    <t>Shut Your Eyes</t>
  </si>
  <si>
    <t>36gQWxeH29v8lKjbWYELQy</t>
  </si>
  <si>
    <t>Good Men - Instrumental</t>
  </si>
  <si>
    <t>['Benzie']</t>
  </si>
  <si>
    <t>['4eonMrrqmoy4lb9nPI9WKA']</t>
  </si>
  <si>
    <t>36gbETWFHYOhKagApK6spF</t>
  </si>
  <si>
    <t>36hOCzdZQHvhaqpx9xbI8W</t>
  </si>
  <si>
    <t>Technotronic Flow</t>
  </si>
  <si>
    <t>['MadSkill', 'Rytmus']</t>
  </si>
  <si>
    <t>['1H13u3bkJgFRpQj1KkOKFw', '1gRr6moof50L1b7XsbClvI']</t>
  </si>
  <si>
    <t>36hQtXKgy1fQYmjZRsx8AW</t>
  </si>
  <si>
    <t>Nouveaux Horizons</t>
  </si>
  <si>
    <t>['Melissa NKonda']</t>
  </si>
  <si>
    <t>['3r75GZktx3mvu5wBpU6uXO']</t>
  </si>
  <si>
    <t>36imWInJ35eqnKkKjt3gfh</t>
  </si>
  <si>
    <t>How Would You Feel</t>
  </si>
  <si>
    <t>36in1jDriTe1PQhU4iTKkv</t>
  </si>
  <si>
    <t>Cha Cha Cha</t>
  </si>
  <si>
    <t>36io6HNFpBIoC18wiVsW6t</t>
  </si>
  <si>
    <t>Vil Du Danse Med Mig</t>
  </si>
  <si>
    <t>36is831fLgFovKbktToqRn</t>
  </si>
  <si>
    <t>Melt The Snow</t>
  </si>
  <si>
    <t>36j5Lbidkgpq5OHUkMrEsz</t>
  </si>
  <si>
    <t>36jFgIwH4SX6iP1wsI0izQ</t>
  </si>
  <si>
    <t>Despues de Amar</t>
  </si>
  <si>
    <t>36jHzg3f6e3WZdSfAlpKPP</t>
  </si>
  <si>
    <t>The The Empty</t>
  </si>
  <si>
    <t>36jJjFdx31ZTDKprvplJ1q</t>
  </si>
  <si>
    <t>Jag vill resa bort</t>
  </si>
  <si>
    <t>36jd1zpcTaY4izWrWLATCR</t>
  </si>
  <si>
    <t>Mente En Blanco</t>
  </si>
  <si>
    <t>36kCAysdTxEyHDjAvGN1mb</t>
  </si>
  <si>
    <t>Free Again</t>
  </si>
  <si>
    <t>36kLbIuTN2OBi2vzyLXJnn</t>
  </si>
  <si>
    <t>Occhi Blu</t>
  </si>
  <si>
    <t>36kaDPdWiXQvxaBEfUCrEi</t>
  </si>
  <si>
    <t>36knCq47HQmvWquHMsJmJk</t>
  </si>
  <si>
    <t>Sandra Rosa Madalena "A Cigana"</t>
  </si>
  <si>
    <t>['Sidney Magal']</t>
  </si>
  <si>
    <t>['5rTeMryHu78OcG49ySDHU1']</t>
  </si>
  <si>
    <t>36lMOkznYfvRWPcptBXQav</t>
  </si>
  <si>
    <t>36lkJSDyMEZoWTqtRj8Q8q</t>
  </si>
  <si>
    <t>You're the Inspiration - 2006 Remaster</t>
  </si>
  <si>
    <t>36m5hiekbCPNZW5SRuipGC</t>
  </si>
  <si>
    <t>['Ashafar', 'SRNO', 'Lijpe']</t>
  </si>
  <si>
    <t>['438nTuoZFCZCyBl33jE9dU', '0Kwf0zcciIFGLCKiqNcO6Q', '6INEFmHKLhMIJAQzHUBAMd']</t>
  </si>
  <si>
    <t>36mHRCi6AEt8KJoZj2h0QR</t>
  </si>
  <si>
    <t>Gül'e Yel Değdi</t>
  </si>
  <si>
    <t>36mZLpEkPYMjrAkcEQfHVE</t>
  </si>
  <si>
    <t>['SpecialBeatz', 'Kali', 'Separ']</t>
  </si>
  <si>
    <t>['2uk6siR31HTp2t4V2cspwe', '6VrAMJqHslAooeN632Snoa', '3LujD0iQ9jRbSCMA39CGfO']</t>
  </si>
  <si>
    <t>36mz5e3NHPUkhpdwSVdJi9</t>
  </si>
  <si>
    <t>Don't Fuck With Me</t>
  </si>
  <si>
    <t>['Noyz Narcos', 'Duke Montana']</t>
  </si>
  <si>
    <t>['49UAapOfpOg1ZOU4xf2NgY', '2UsrrmP3HLGxOmocH299Ot']</t>
  </si>
  <si>
    <t>36nCmOW53FCrHi6TYplgkQ</t>
  </si>
  <si>
    <t>Cevriye Hanım</t>
  </si>
  <si>
    <t>36nTZ7N1QBBX0X36yZL2MW</t>
  </si>
  <si>
    <t>['Phil Coulter']</t>
  </si>
  <si>
    <t>['3Hm9DJ7Xa8YgiCAa7MoSiP']</t>
  </si>
  <si>
    <t>36nYyl99sPxufkkRoWHI1S</t>
  </si>
  <si>
    <t>Minimal</t>
  </si>
  <si>
    <t>36nlF6kv1TTlXvpZYTKv9o</t>
  </si>
  <si>
    <t>Eres Exquisita - 2004 Digital Remaster</t>
  </si>
  <si>
    <t>['The Ramblers']</t>
  </si>
  <si>
    <t>['7iPrws5wYbnF6sKfx2CX9e']</t>
  </si>
  <si>
    <t>36o3La4dQ9E6gKb2x8upJS</t>
  </si>
  <si>
    <t>36oKwN1SKSnVmKOYQCXNun</t>
  </si>
  <si>
    <t>Prima Nocte</t>
  </si>
  <si>
    <t>36oSzy6uztrVglG0swtduH</t>
  </si>
  <si>
    <t>36orMWv2PgvnzXsd5CJ0yL</t>
  </si>
  <si>
    <t>36ordvZDZM3hGH920vcEnk</t>
  </si>
  <si>
    <t>Ain't That A Shame</t>
  </si>
  <si>
    <t>36ovEdF2yY7VQ2QuovSMDS</t>
  </si>
  <si>
    <t>Passione Eterna</t>
  </si>
  <si>
    <t>36pEGMm8iKpKHje0bRZGmB</t>
  </si>
  <si>
    <t>We Dance On - Radio Edit</t>
  </si>
  <si>
    <t>['N-Dubz', 'Bodyrox']</t>
  </si>
  <si>
    <t>['52Syw7gkGRePCAYvEY2X9D', '3FVJvsdVNbVmydSuI22Z5v']</t>
  </si>
  <si>
    <t>36pLU2ywVeBKEF0rrKtmCB</t>
  </si>
  <si>
    <t>['Naughty Boy', 'Sam Smith']</t>
  </si>
  <si>
    <t>['1bT7m67vi78r2oqvxrP3X5', '2wY79sveU1sp5g7SokKOiI']</t>
  </si>
  <si>
    <t>36pMi23nNlOiHMKVdF9I4t</t>
  </si>
  <si>
    <t>你朝我的方向走來</t>
  </si>
  <si>
    <t>['馬念先', '9m88']</t>
  </si>
  <si>
    <t>['40LaLWRnuCBSSdpwsC42jb', '4PjY2961rc0MHE9zHYWEnH']</t>
  </si>
  <si>
    <t>36papk8lh0rgezWE10IUF3</t>
  </si>
  <si>
    <t>Asterix als Gladiator - Teil 06</t>
  </si>
  <si>
    <t>36phW4oPdrmv5U9cDg5ow3</t>
  </si>
  <si>
    <t>Only a Woman's Heart</t>
  </si>
  <si>
    <t>['Mary Black', 'Eleanor McEvoy']</t>
  </si>
  <si>
    <t>['25W55yzID8F5bRKG8Zg2IA', '50SDcJ4wO9jS355IoJc7O9']</t>
  </si>
  <si>
    <t>36pzqH7yKnD8re2r17CUwF</t>
  </si>
  <si>
    <t>L'Incognita</t>
  </si>
  <si>
    <t>36qRFmDu0pMLiDjG83mizZ</t>
  </si>
  <si>
    <t>[untitled]</t>
  </si>
  <si>
    <t>36qyR7l0Hflx7j1AjQzgVn</t>
  </si>
  <si>
    <t>083 - Meuterei auf hoher See - Teil 24</t>
  </si>
  <si>
    <t>36rCZ6tC7PbfxfvcrcfsR3</t>
  </si>
  <si>
    <t>They Say It's Wonderful</t>
  </si>
  <si>
    <t>36rXHqN7D1ETFhyKXXKs4w</t>
  </si>
  <si>
    <t>36rdBb7kFXXYlrkIDT2A00</t>
  </si>
  <si>
    <t>Tera Deedar Hua (From "Jannat 2")</t>
  </si>
  <si>
    <t>36roVophD2PUDfkEuYqx7a</t>
  </si>
  <si>
    <t>Knieë Lam</t>
  </si>
  <si>
    <t>36sOEWkajARXemnhgb0VVk</t>
  </si>
  <si>
    <t>אבא</t>
  </si>
  <si>
    <t>36sVZVV1PPZvEviUS1D9nZ</t>
  </si>
  <si>
    <t>Te la Tiro Pa Que Bailes</t>
  </si>
  <si>
    <t>['Dj Joe']</t>
  </si>
  <si>
    <t>['3mOpXyQgTwyCxIjz9EEIFN']</t>
  </si>
  <si>
    <t>36sZlJgvmP62qcEuAaV1uM</t>
  </si>
  <si>
    <t>Head Over Feet</t>
  </si>
  <si>
    <t>36t6NIPyBsvonJKLgBkh3w</t>
  </si>
  <si>
    <t>Для тебя</t>
  </si>
  <si>
    <t>36tVzYsl8YMtL8kpScUzDF</t>
  </si>
  <si>
    <t>36tqIaNbeekjJpuMejuxh2</t>
  </si>
  <si>
    <t>Ostatnia Nocka - 2014 Remastered</t>
  </si>
  <si>
    <t>36u3mEK8aCkStmuEOMaage</t>
  </si>
  <si>
    <t>hard to say</t>
  </si>
  <si>
    <t>36uOUE8q85zt9TO9T7dipa</t>
  </si>
  <si>
    <t>36uWbOiNtiqaEpbPKrmIhW</t>
  </si>
  <si>
    <t>36ux3YuUsGTWPT8fXclS45</t>
  </si>
  <si>
    <t>['Katy Perry', 'Kanye West']</t>
  </si>
  <si>
    <t>['6jJ0s89eD6GaHleKKya26X', '5K4W6rqBFWDnAN6FQUkS6x']</t>
  </si>
  <si>
    <t>36vcq48Pa24MOPzhOxwZPz</t>
  </si>
  <si>
    <t>Baa-Baa Black Sheep</t>
  </si>
  <si>
    <t>36vmjzpqqcH4zryJPlyHwP</t>
  </si>
  <si>
    <t>Can't Get You out of My Head</t>
  </si>
  <si>
    <t>['Glimmer of Blooms']</t>
  </si>
  <si>
    <t>['5Ha7OvvalK4moJei0zEKg6']</t>
  </si>
  <si>
    <t>36vtW0Dgn7kzADphJcDJru</t>
  </si>
  <si>
    <t>['Lata Mangeshkar', 'Mukesh', 'Mahendra Kapoor']</t>
  </si>
  <si>
    <t>['61JrslREXq98hurYL2hYoc', '4etv0ut4ws0GbXBtolzf5e', '6MoG33ssSzwwE3YJS4e6hu']</t>
  </si>
  <si>
    <t>36vyxrOPqKOpsv10enj40L</t>
  </si>
  <si>
    <t>Elma Değil Ayva</t>
  </si>
  <si>
    <t>36wBX4EuuHr8hbbQmS6arE</t>
  </si>
  <si>
    <t>Folktale</t>
  </si>
  <si>
    <t>36wNyYn5H9zCclx468s9AM</t>
  </si>
  <si>
    <t>Si Yo Me Vuelvo A Enamorar</t>
  </si>
  <si>
    <t>36wm1WBVArEbnIgtkT3abj</t>
  </si>
  <si>
    <t>['Cat Dealers', 'LOthief', 'Santti']</t>
  </si>
  <si>
    <t>['3q2dSq7VZnj8TmoJUyRm40', '3thMwq9J3a0UeLnPGhA4Qn', '7e6KqpXfInWHjdQufAnsyj']</t>
  </si>
  <si>
    <t>36xBFaVGjqm7le8CTHytUj</t>
  </si>
  <si>
    <t>Parasite Eve</t>
  </si>
  <si>
    <t>36xITn5ejtSN14zKaBrrKT</t>
  </si>
  <si>
    <t>いつかきっと</t>
  </si>
  <si>
    <t>36xeCBIdBLhHQnQ2cOFGA1</t>
  </si>
  <si>
    <t>STO Freestyle</t>
  </si>
  <si>
    <t>36xsgGPL8pgiAO9gzMZwpl</t>
  </si>
  <si>
    <t>The Killer's Song - The Killer's Song Club Edit</t>
  </si>
  <si>
    <t>36y2MQBzu329EPA38Ws816</t>
  </si>
  <si>
    <t>Ad-Dhuha, Chapter 93</t>
  </si>
  <si>
    <t>36ySXPyvCrqKb43wYst6AT</t>
  </si>
  <si>
    <t>Det er Ganske Vist</t>
  </si>
  <si>
    <t>['Kirsten Cenius']</t>
  </si>
  <si>
    <t>['1u8LtaIuv4vLdSJQkhMolA']</t>
  </si>
  <si>
    <t>36yV4rgw4Gl4VCFBRCd0iM</t>
  </si>
  <si>
    <t>L'Home Que Treballa Fent De Gos</t>
  </si>
  <si>
    <t>36yZ2B3DWWC3HLdKRs8cqr</t>
  </si>
  <si>
    <t>40 1</t>
  </si>
  <si>
    <t>36ypxavzIpdQffwmUboUCP</t>
  </si>
  <si>
    <t>3702UGFpHLtMh25rZoSbVx</t>
  </si>
  <si>
    <t>Me Olvidarás</t>
  </si>
  <si>
    <t>370EolgdLvU06UtnjInC4c</t>
  </si>
  <si>
    <t>Como Un Susurro</t>
  </si>
  <si>
    <t>1990-05-30</t>
  </si>
  <si>
    <t>370VDBSj68sVXdJ80JXCNq</t>
  </si>
  <si>
    <t>Puso</t>
  </si>
  <si>
    <t>370jvoy885hXVZykNmK6FG</t>
  </si>
  <si>
    <t>371ApTtWJcjyIzMuuHL07J</t>
  </si>
  <si>
    <t>藍月</t>
  </si>
  <si>
    <t>3733iQ2BpjpjGLODYK61H0</t>
  </si>
  <si>
    <t>3734PiYBgUFpjo5ET0hxSe</t>
  </si>
  <si>
    <t>3734uAibGyPgZEABdWFVtM</t>
  </si>
  <si>
    <t>['ICC']</t>
  </si>
  <si>
    <t>['66UyAOM9ECEDzsfUm9UXeF']</t>
  </si>
  <si>
    <t>373HS9bxPej6AuHBFM5fbX</t>
  </si>
  <si>
    <t>Baby, Don't Change Your Mind</t>
  </si>
  <si>
    <t>373kL6gycElmvrcrnL9tOa</t>
  </si>
  <si>
    <t>2011-11-13</t>
  </si>
  <si>
    <t>373q2bp4ZvyJ9kFZcpJSMs</t>
  </si>
  <si>
    <t>3744ZXWuQhl3uhtIH08xzC</t>
  </si>
  <si>
    <t>A única</t>
  </si>
  <si>
    <t>374Cb62HD4zbQuhP3dMvvi</t>
  </si>
  <si>
    <t>Adès: Traced Overhead, Op. 15: I. Sursum</t>
  </si>
  <si>
    <t>['Thomas Adès']</t>
  </si>
  <si>
    <t>['4F7KfJQw9lIXvFydi4TOyi']</t>
  </si>
  <si>
    <t>374F2ZrWYYCFuRr1XDUnER</t>
  </si>
  <si>
    <t>Es Ella Más Que Yo</t>
  </si>
  <si>
    <t>374L13n9oElKIT2EDShNCX</t>
  </si>
  <si>
    <t>Mikrop</t>
  </si>
  <si>
    <t>374rP3oqQf1Qld2H8pH5fv</t>
  </si>
  <si>
    <t>Ligia</t>
  </si>
  <si>
    <t>374tOcs0ZIselvghGioirP</t>
  </si>
  <si>
    <t>['Tommy Real']</t>
  </si>
  <si>
    <t>['0Nf2qv7lBcOJ2u3tH0YPXX']</t>
  </si>
  <si>
    <t>3754h6XHuv1LlMVt6jpvuW</t>
  </si>
  <si>
    <t>Set The Controls For The Heart Of The Sun (Live) [2011 - Remaster]</t>
  </si>
  <si>
    <t>1969-11-07</t>
  </si>
  <si>
    <t>375fFsG02nH7OmeJrhbUQ7</t>
  </si>
  <si>
    <t>Dulce</t>
  </si>
  <si>
    <t>375l2qnEfCpeY6AaoFOsjb</t>
  </si>
  <si>
    <t>cobain</t>
  </si>
  <si>
    <t>375m9HRyizKh54o7ounCtW</t>
  </si>
  <si>
    <t>375ueSK5taRaihFGowGyvH</t>
  </si>
  <si>
    <t>Con un Par</t>
  </si>
  <si>
    <t>376GCQjbIpJZ95ejBQqum4</t>
  </si>
  <si>
    <t>Doupeimmat Jumala seivaa</t>
  </si>
  <si>
    <t>['Ruudolf', 'Aksim']</t>
  </si>
  <si>
    <t>['2AHLeXCzAB77q0680DNtr5', '5nL1nUjbOypInbfs2Pevff']</t>
  </si>
  <si>
    <t>376vmizXeROu7sZmevoBk1</t>
  </si>
  <si>
    <t>161 - Die blutenden Bilder - Teil 18</t>
  </si>
  <si>
    <t>377BuyNXdfiCdZ9vERonxp</t>
  </si>
  <si>
    <t>Cumbia de los pajaritos</t>
  </si>
  <si>
    <t>377GChk68wFN4vwL5xUTEy</t>
  </si>
  <si>
    <t>Angreji Beat</t>
  </si>
  <si>
    <t>['Yo Yo Honey Singh', 'Gippy Grewal']</t>
  </si>
  <si>
    <t>['7uIbLdzzSEqnX0Pkrb56cR', '5kvGYraWFlXs2Jbt1Kphn8']</t>
  </si>
  <si>
    <t>377KmfC5KqVwAbdAVCiYyO</t>
  </si>
  <si>
    <t>You Betcha</t>
  </si>
  <si>
    <t>378EsxeP43WTpveXLfj4hh</t>
  </si>
  <si>
    <t>378aOPOccjSpaKwieHRAI4</t>
  </si>
  <si>
    <t>最佳男主角</t>
  </si>
  <si>
    <t>378iJE0ultZ7OTRaFpe8p5</t>
  </si>
  <si>
    <t>Eurofighter</t>
  </si>
  <si>
    <t>378iszndTZAR4dH8kwsLC6</t>
  </si>
  <si>
    <t>378zLHXC4Oqgs2MnqjWGYQ</t>
  </si>
  <si>
    <t>Tuve que quemar</t>
  </si>
  <si>
    <t>379GgTu7WeNT4Xoak52p3E</t>
  </si>
  <si>
    <t>Día y Noche</t>
  </si>
  <si>
    <t>['Liricistas', 'Jonas Sanche', 'Dibujo Mc', 'Chystemc']</t>
  </si>
  <si>
    <t>['6Auet21YaPDui2ManqgAFc', '4ddGNvJbt4sq3OaCCzAPV9', '0YPpzLWMRuISsbfDqi9tYu', '12wTrvRwxmsbUxkLffkPfv']</t>
  </si>
  <si>
    <t>379N4RpA8NPZCEZYIaE1Cs</t>
  </si>
  <si>
    <t>37A2G2Q00XVC2v4NKycZDe</t>
  </si>
  <si>
    <t>הרבה ממך נשאר</t>
  </si>
  <si>
    <t>37AmtN5YAoCJT8CBRJmW6i</t>
  </si>
  <si>
    <t>37B74urdXel24aZjjLX3Lc</t>
  </si>
  <si>
    <t>練習</t>
  </si>
  <si>
    <t>37B7OBuh71D8TFlKsS4UFD</t>
  </si>
  <si>
    <t>Hip hop (sou eu e és tu)</t>
  </si>
  <si>
    <t>['Boss AC']</t>
  </si>
  <si>
    <t>['2AiLSd9HXwfFwO9g00s2hk']</t>
  </si>
  <si>
    <t>37BDXyakfXxexcgr9sCgkG</t>
  </si>
  <si>
    <t>Veni Vidi Vici</t>
  </si>
  <si>
    <t>37BWywucpTcrzdhcZwkKyG</t>
  </si>
  <si>
    <t>Bienvenido Al Amor</t>
  </si>
  <si>
    <t>37BfHeyvJKjwr7uHhpR69S</t>
  </si>
  <si>
    <t>['Sadam', 'Beats Pliz']</t>
  </si>
  <si>
    <t>['5svarA8QyRUWetgH9ZouQq', '6x6jVrxZYv8bB6fwPsg79E']</t>
  </si>
  <si>
    <t>37C68LgK0KGays4MYetqOT</t>
  </si>
  <si>
    <t>Ti Vorrei Rivivere</t>
  </si>
  <si>
    <t>37C6DyoMu75ViTiwqxV4bY</t>
  </si>
  <si>
    <t>37C7kwxbrK5zjkqc18SD2W</t>
  </si>
  <si>
    <t>['The Melachrino Strings', 'The Melachrino Orchestra']</t>
  </si>
  <si>
    <t>['5fnwdAW8zdrfObIwZyeFaH', '6qMsXopeQUflqmABMAN0Qs']</t>
  </si>
  <si>
    <t>37C8Uj8uwV4rlmt9II7mM8</t>
  </si>
  <si>
    <t>['El Villano', 'Puerko Fino']</t>
  </si>
  <si>
    <t>['6nEgkeR03q2qtKZmrVq100', '0yK7iVUnp47khkBMi0u7Rt']</t>
  </si>
  <si>
    <t>37CL5BMtK2HsOggywP8iS5</t>
  </si>
  <si>
    <t>37CefexBHcKUSHVXg9dZ5u</t>
  </si>
  <si>
    <t>37DBrreN9VFfbImE7Sj4Pp</t>
  </si>
  <si>
    <t>Symphony No.9 In D Minor, Op.125 - "Choral": 3. Adagio molto e cantabile</t>
  </si>
  <si>
    <t>37DJXPDpTHiHyGrBuv6g0p</t>
  </si>
  <si>
    <t>Taş</t>
  </si>
  <si>
    <t>37DT5cCeoTaraBD8WJ3b3R</t>
  </si>
  <si>
    <t>Oyunbaz</t>
  </si>
  <si>
    <t>37DbCoArETu3xBSm5MT2o7</t>
  </si>
  <si>
    <t>37EeV1gPhUla6ewUy2gYTO</t>
  </si>
  <si>
    <t>LAT.43°N 〜forty-three degrees north latitude〜</t>
  </si>
  <si>
    <t>37EqzH7zwUJWQZw6MnOy2O</t>
  </si>
  <si>
    <t>Tulák (feat. Marián Čekovský)</t>
  </si>
  <si>
    <t>['Strapo', 'Marian Cekovsky']</t>
  </si>
  <si>
    <t>['30qOUeQ7zwlxGl3Fl9LNzA', '3MLOvEpBY2YN4Kl7e3d00F']</t>
  </si>
  <si>
    <t>37Esp6rBYhZa8pxJs5xzIV</t>
  </si>
  <si>
    <t>Kisah Romantis</t>
  </si>
  <si>
    <t>37Eubg0j5HOaPsVOyiBXWA</t>
  </si>
  <si>
    <t>No Que No</t>
  </si>
  <si>
    <t>37FAiWNp5hEeouBNytFvrU</t>
  </si>
  <si>
    <t>Blink</t>
  </si>
  <si>
    <t>['John Dahlbäck']</t>
  </si>
  <si>
    <t>['15xvsJMf8phaNa1LYvL9Qv']</t>
  </si>
  <si>
    <t>37FIs5uVkbAqc6uOM6jW4F</t>
  </si>
  <si>
    <t>Harvester of Sorrow - Remastered</t>
  </si>
  <si>
    <t>37FLmQ6Fp0wPXthYqcrHQh</t>
  </si>
  <si>
    <t>Kara Değil mi?</t>
  </si>
  <si>
    <t>37FRBYTfITr3b3ijXGvPki</t>
  </si>
  <si>
    <t>Pot-Pourri: Idem / Frenesi / Nuance - Ao Vivo</t>
  </si>
  <si>
    <t>37FfOdU4EGNrrsoV6BhmNo</t>
  </si>
  <si>
    <t>Tra pioggia e nuvole</t>
  </si>
  <si>
    <t>37G2J33YjqsCn7cHJV02YO</t>
  </si>
  <si>
    <t>37G7LIUhB0ct1KdGoh06ZE</t>
  </si>
  <si>
    <t>Ma Tu Chi Sei</t>
  </si>
  <si>
    <t>37Gq279gcbTuEndcpQhr24</t>
  </si>
  <si>
    <t>Thirsty</t>
  </si>
  <si>
    <t>37GxxG1f7toh5vpLdbUnir</t>
  </si>
  <si>
    <t>Hora Do Almoço / Música Incidental: Águas De Março - Ao Vivo No Rio De Janeiro / 1995</t>
  </si>
  <si>
    <t>37Gz8qiwG1yD0UWMAXQ5VL</t>
  </si>
  <si>
    <t>Suser Avgårde Alle Mann</t>
  </si>
  <si>
    <t>37HGkLjLX4BI1oOsLhcaWh</t>
  </si>
  <si>
    <t>37HNZuL8Sh5i8gXlnx5mPx</t>
  </si>
  <si>
    <t>下坠</t>
  </si>
  <si>
    <t>['Corki', '刘宗鑫']</t>
  </si>
  <si>
    <t>['27S2ALsEZ8xilSxhN1VFRX', '25dZf3Vr9cxQisrbTia3Pk']</t>
  </si>
  <si>
    <t>37HRd8gZ7F1l1Awm6debTv</t>
  </si>
  <si>
    <t>['Rainlord.', 'keshi']</t>
  </si>
  <si>
    <t>['7kpJ5MncdSZT34B7X5TU8U', '3pc0bOVB5whxmD50W79wwO']</t>
  </si>
  <si>
    <t>37HheGjOduWIi9Rvojskfh</t>
  </si>
  <si>
    <t>Feeslied</t>
  </si>
  <si>
    <t>37HoqE8VxehSXvthcEGOhO</t>
  </si>
  <si>
    <t>37Hq8RtisLdHVmQF43w3wM</t>
  </si>
  <si>
    <t>Name of Love</t>
  </si>
  <si>
    <t>37IPQgBkvbmH9JR5mlY6a8</t>
  </si>
  <si>
    <t>魔法の絨毯</t>
  </si>
  <si>
    <t>37IThzhkCLGZfPhCf2HwRl</t>
  </si>
  <si>
    <t>2004-02-25</t>
  </si>
  <si>
    <t>37J6yKJ18QJdHR2RTRE55O</t>
  </si>
  <si>
    <t>37JFgRGOsMMDkF6JtZmU3i</t>
  </si>
  <si>
    <t>37JNHHrTofN1SPd26itroQ</t>
  </si>
  <si>
    <t>I Think I'm Falling In Love</t>
  </si>
  <si>
    <t>37JbfKMXreFl4KBBwOPWAm</t>
  </si>
  <si>
    <t>Tak Selamanya Selingkuh Itu Indah</t>
  </si>
  <si>
    <t>37K4MHhDWUVmXzF4J6OhGv</t>
  </si>
  <si>
    <t>Piano Sonata No. 13 In B Flat Major, K. 333: I. Allegro</t>
  </si>
  <si>
    <t>['Jenő Jandó', 'Wolfgang Amadeus Mozart']</t>
  </si>
  <si>
    <t>['5Kb0Qf13EyYtVJvzCdI9M7', '4NJhFmfw43RLBLjQvxDuRS']</t>
  </si>
  <si>
    <t>1992-02-12</t>
  </si>
  <si>
    <t>37KLoLkhcJMe7Odsstah0V</t>
  </si>
  <si>
    <t>37KQNpWTLqnKx1YjvH9bpp</t>
  </si>
  <si>
    <t>Стремиться</t>
  </si>
  <si>
    <t>['F.P.G']</t>
  </si>
  <si>
    <t>['15iLwKufC68VF9mNjmIE7D']</t>
  </si>
  <si>
    <t>37L7FaD5deVryL9P8wYjlA</t>
  </si>
  <si>
    <t>37L7Zjb22r6sRPjwDKNJtG</t>
  </si>
  <si>
    <t>remember</t>
  </si>
  <si>
    <t>37LhFxchiyAJVop5JgRZgY</t>
  </si>
  <si>
    <t>Like Water</t>
  </si>
  <si>
    <t>37LmF3FHmdMQErxJJUQaSd</t>
  </si>
  <si>
    <t>Beijo Com Trap</t>
  </si>
  <si>
    <t>37M474UvobFcEaGuYZNwJ8</t>
  </si>
  <si>
    <t>I'll Catch You</t>
  </si>
  <si>
    <t>37M8nuFfSrlKfTR0AAp7gK</t>
  </si>
  <si>
    <t>Television Rules the Nation</t>
  </si>
  <si>
    <t>37MNHDPXIuX1RKM9czaSok</t>
  </si>
  <si>
    <t>Dozorca vlak</t>
  </si>
  <si>
    <t>['Pomunoc']</t>
  </si>
  <si>
    <t>['3zh3Xl2A4uxRT6ubtMoq6Q']</t>
  </si>
  <si>
    <t>37MNmtxcQicC9a0vtL1fEg</t>
  </si>
  <si>
    <t>Kiss Me - Live Acoustic</t>
  </si>
  <si>
    <t>37MUCFMO84F1Pzpmwvqjut</t>
  </si>
  <si>
    <t>37MkbRqfMdO4qlNj7C4Wfa</t>
  </si>
  <si>
    <t>37Mo71lImyolPIzhuvNLef</t>
  </si>
  <si>
    <t>37NvgRnPufQ84TVLxuBplb</t>
  </si>
  <si>
    <t>Melô Do Marinheiro</t>
  </si>
  <si>
    <t>1986-01-06</t>
  </si>
  <si>
    <t>37O6lMlhmlDMf1gbccFhKX</t>
  </si>
  <si>
    <t>37PPB2oW67yjvArQPYQxRU</t>
  </si>
  <si>
    <t>37PUNKj1x13grJ4RsR5Fjd</t>
  </si>
  <si>
    <t>Demon Power II</t>
  </si>
  <si>
    <t>37PYLbKesJ955s3KGGi3P1</t>
  </si>
  <si>
    <t>Eu Quero Só Você</t>
  </si>
  <si>
    <t>['Chicabana']</t>
  </si>
  <si>
    <t>['1YPc4aprlEKEAoJvckEpCR']</t>
  </si>
  <si>
    <t>37PuGmhHTzDbbaUAFKj6bJ</t>
  </si>
  <si>
    <t>Ah Yeah So What - Radio Edit</t>
  </si>
  <si>
    <t>['Will Sparks', 'Wiley', 'Elen Levon']</t>
  </si>
  <si>
    <t>['1u7OVFmWah4wQhOPIbUb8U', '7k9T7lZlHjRAM1bb0r9Rm3', '3gClSlUEpEoQd4IldcqBUz']</t>
  </si>
  <si>
    <t>37Q5anxoGWYdRsyeXkkNoI</t>
  </si>
  <si>
    <t>Heaven Is a Place on Earth</t>
  </si>
  <si>
    <t>37QIuOa5WxQHmxWxDoPgNY</t>
  </si>
  <si>
    <t>Alan's Psychedelic Breakfast - 2011 Remastered Version</t>
  </si>
  <si>
    <t>37QOvoAg1EC0PgWnfMrRmi</t>
  </si>
  <si>
    <t>37QOxzUrjiM9DhPYOvgBiA</t>
  </si>
  <si>
    <t>37Qv1dkTBF7sHbiQ0Qd0Jn</t>
  </si>
  <si>
    <t>當我們同在一起</t>
  </si>
  <si>
    <t>37R0bQOQj5a7DOqh1TGzvB</t>
  </si>
  <si>
    <t>37RQAfuk10zYH3EcObh99y</t>
  </si>
  <si>
    <t>37SVPyQETIKEMYvWB3oxeZ</t>
  </si>
  <si>
    <t>37T5HmPt4Qi9JHpcy7j1uU</t>
  </si>
  <si>
    <t>37TSJmYKLxXmx8OehFpqMN</t>
  </si>
  <si>
    <t>37TgA6X6EUQbTvCobnmjKr</t>
  </si>
  <si>
    <t>020 - und die flammende Spur - Teil 37</t>
  </si>
  <si>
    <t>37Tmv4NnfQeb0ZgUC4fOJj</t>
  </si>
  <si>
    <t>Sultans Of Swing</t>
  </si>
  <si>
    <t>37U4HQfGjWZpmXVfSbbgdy</t>
  </si>
  <si>
    <t>在我們的星球眼淚不超過三秒</t>
  </si>
  <si>
    <t>37VPSsS25eHyn1OQ7MpoqL</t>
  </si>
  <si>
    <t>Bip Bip - Bayraşa Mix</t>
  </si>
  <si>
    <t>37VifAh7bFvDrZPtdz9ank</t>
  </si>
  <si>
    <t>002 - und der Phantomsee - Teil 08</t>
  </si>
  <si>
    <t>37VzvL5Zu21ogLgKm0J8lY</t>
  </si>
  <si>
    <t>Get Off (You Fascinate Me)</t>
  </si>
  <si>
    <t>37WFUZgkjJKLaISRcX0269</t>
  </si>
  <si>
    <t>37WJn1KQ0eHrVzsIzEz6zG</t>
  </si>
  <si>
    <t>084 - Musik des Teufels - Teil 31</t>
  </si>
  <si>
    <t>37WJwav49NSXORkSb3ExQS</t>
  </si>
  <si>
    <t>A Big Day In The North</t>
  </si>
  <si>
    <t>37WLSu7zaZReRwKJ9UltL4</t>
  </si>
  <si>
    <t>37WqAu8oeqGnh87Fgf8xYZ</t>
  </si>
  <si>
    <t>Parco Sempione</t>
  </si>
  <si>
    <t>37XDg5WGIFKicNm1zHC2RI</t>
  </si>
  <si>
    <t>Ends</t>
  </si>
  <si>
    <t>37XUvKGl59e5TBs6LUqLFv</t>
  </si>
  <si>
    <t>WALK</t>
  </si>
  <si>
    <t>['Husking Bee']</t>
  </si>
  <si>
    <t>['3reslfdzWDC8qHVM36KtZy']</t>
  </si>
  <si>
    <t>37XVpHmFM8P42ghW4Swczc</t>
  </si>
  <si>
    <t>37XYfCkwvTmfn0Q3JbCpRJ</t>
  </si>
  <si>
    <t>Böyle (feat. Mister Geng &amp; Orking)</t>
  </si>
  <si>
    <t>['Contra', 'Mister Geng', 'Orking']</t>
  </si>
  <si>
    <t>['3tJELJoPZ4VTKmL0vppqLj', '5s7DNhJwAPXe2AU0jk8T7M', '0zW3UmR0ZAzLTdbFTlEadz']</t>
  </si>
  <si>
    <t>37Xtf6qhDCe9Qya8ueah9e</t>
  </si>
  <si>
    <t>É Paixão</t>
  </si>
  <si>
    <t>37YJOz90ri4sjyo4uyCLXA</t>
  </si>
  <si>
    <t>Fistful Of Love</t>
  </si>
  <si>
    <t>37Z6slgo08Liv8LCOTRL9M</t>
  </si>
  <si>
    <t>L'Amore Che Non C'E'</t>
  </si>
  <si>
    <t>37Z94qnpJdzff7n86hBcqb</t>
  </si>
  <si>
    <t>Bury me deep inside</t>
  </si>
  <si>
    <t>37aNcBkDMNw2Qu5ZW2kDwE</t>
  </si>
  <si>
    <t>Чародейка</t>
  </si>
  <si>
    <t>['Elbrus Djanmirzoev']</t>
  </si>
  <si>
    <t>['4bnu8BeqS4NtzlJ006evSr']</t>
  </si>
  <si>
    <t>37aaoACYOsKQ9UXz1Ql6tH</t>
  </si>
  <si>
    <t>37b3tKFUO43jPK7W0DwHUM</t>
  </si>
  <si>
    <t>Meine Welt</t>
  </si>
  <si>
    <t>37b4r8fqTVXuViQm5iJi5c</t>
  </si>
  <si>
    <t>Halla ja etelätuuli</t>
  </si>
  <si>
    <t>37b584x9XkziszF7gVJc8x</t>
  </si>
  <si>
    <t>37bKJtJv225SMKEjer3X5v</t>
  </si>
  <si>
    <t>37bYqfGiIaUUIyNzfJgkUk</t>
  </si>
  <si>
    <t>37bc0lXXN8Udi7IPwL58Hn</t>
  </si>
  <si>
    <t>['Boyce Avenue', 'Megan Davies', 'Jaclyn Davies']</t>
  </si>
  <si>
    <t>['7CQwac16i1W5ej8YpuL3dv', '09kCHZp9iFO2FJNb9lR6G5', '5MKHjGZGjZ7mZV0JPs9iot']</t>
  </si>
  <si>
    <t>37bo7pWufXi3AgYmpVDH9T</t>
  </si>
  <si>
    <t>Чудо</t>
  </si>
  <si>
    <t>37boVGhMqQF129fn3jHQU4</t>
  </si>
  <si>
    <t>37bqn7FZ6qAlUMzlRc5lDe</t>
  </si>
  <si>
    <t>L'ombre et la lumière</t>
  </si>
  <si>
    <t>['Calogero', 'Grand Corps Malade']</t>
  </si>
  <si>
    <t>['5Nq9MbzweBc5oL4WzsECx4', '3PsyPWjsftbfeXGorZv4AM']</t>
  </si>
  <si>
    <t>37bsT50fiZH9O4frIelW3B</t>
  </si>
  <si>
    <t>37cHBmoax8umQcNr8NALtZ</t>
  </si>
  <si>
    <t>I Love You Baby</t>
  </si>
  <si>
    <t>37cQ0zxz1FIORNzloZm53m</t>
  </si>
  <si>
    <t>fire sign</t>
  </si>
  <si>
    <t>37cb7mzkQKksGm0noGDXeh</t>
  </si>
  <si>
    <t>37cjy72zqnjI97ACS5xgpP</t>
  </si>
  <si>
    <t>37cwvKWbzlim74LV27VDxS</t>
  </si>
  <si>
    <t>Love Can't Turn Around (Original Mix)</t>
  </si>
  <si>
    <t>['Farley "Jackmaster" Funk', 'Darryl Pandy']</t>
  </si>
  <si>
    <t>['0B9P7RXrukgIdmutz9XMVN', '4DdTAu2ze9ocUPqcFg1sKs']</t>
  </si>
  <si>
    <t>37dNUeudi7oPWDYXl1y9jR</t>
  </si>
  <si>
    <t>Non E' Mai Un Errore</t>
  </si>
  <si>
    <t>37dPgiT3cY5XFbG3Ldq7zv</t>
  </si>
  <si>
    <t>37ewsbJASk74GNEn9tAKOO</t>
  </si>
  <si>
    <t>37fXlIwxO9bfLdmbU67MwS</t>
  </si>
  <si>
    <t>Louder Than Love</t>
  </si>
  <si>
    <t>1990-08-15</t>
  </si>
  <si>
    <t>37fawXYU1Ymx7SnklP0kFQ</t>
  </si>
  <si>
    <t>Rigodon</t>
  </si>
  <si>
    <t>37gAFjzGgjcKFEl3M8uM3h</t>
  </si>
  <si>
    <t>Mi Mejor Adoración</t>
  </si>
  <si>
    <t>37gG4GPeTRPKKdXYx3zTRC</t>
  </si>
  <si>
    <t>37gZaN3ECPJ3fk3i7rSXlA</t>
  </si>
  <si>
    <t>37hCsK2djczyRGWMjqzbxD</t>
  </si>
  <si>
    <t>Sou Vitorioso</t>
  </si>
  <si>
    <t>['Mc Lele JP', 'MC Neguinho do Kaxeta']</t>
  </si>
  <si>
    <t>['1mV9h1AwhRXSjBFcYpajgY', '27mVhYvJa7apj1zCoZ9TF2']</t>
  </si>
  <si>
    <t>37hHYj1t1nWIV7eKPRq2vQ</t>
  </si>
  <si>
    <t>スローなブギにしてくれ (I want you)</t>
  </si>
  <si>
    <t>37hi3bNT6hQvRM9mkF5SCU</t>
  </si>
  <si>
    <t>D'où l'on vient</t>
  </si>
  <si>
    <t>37i2AqYonqyW5MoGXCY0pG</t>
  </si>
  <si>
    <t>Música Urbana - Versão Alternativa</t>
  </si>
  <si>
    <t>37i2zBXnjjoRfRMqDt3Gxx</t>
  </si>
  <si>
    <t>Gelinim</t>
  </si>
  <si>
    <t>37i6z8YqVrsvlx9jAaF6Rf</t>
  </si>
  <si>
    <t>37iPRbMV7QD3vEqwL5Wowb</t>
  </si>
  <si>
    <t>中國痛 (feat. 黃秋生)</t>
  </si>
  <si>
    <t>['Namewee', '黃秋生']</t>
  </si>
  <si>
    <t>['24jrxG0tKcwgAzsLuPzyMi', '0AQ5aBNg651rlW5GS07Zt2']</t>
  </si>
  <si>
    <t>37iUUEXzfIuENDocwZpVjX</t>
  </si>
  <si>
    <t>Al mar</t>
  </si>
  <si>
    <t>37iZ4R2PWzI8MSByRCXIuY</t>
  </si>
  <si>
    <t>Río</t>
  </si>
  <si>
    <t>37ij6iXokjgwrUIm5JDLHF</t>
  </si>
  <si>
    <t>Interesting Drug - 2010 Remaster</t>
  </si>
  <si>
    <t>37jCwWbb32w46aS5pKZZbe</t>
  </si>
  <si>
    <t>37jElFVketOXG2dLhjQU22</t>
  </si>
  <si>
    <t>Professor</t>
  </si>
  <si>
    <t>37jko23t3eqVU3MzpfbL7q</t>
  </si>
  <si>
    <t>Blåmann, Blåmann Bukken Min</t>
  </si>
  <si>
    <t>37jorMjJhyf20GU3blbbPh</t>
  </si>
  <si>
    <t>37jtlHACVKSRi167CId6XZ</t>
  </si>
  <si>
    <t>J'ai tant rêvé</t>
  </si>
  <si>
    <t>37k4HArwcnXG0UKpbdkCRe</t>
  </si>
  <si>
    <t>37kco75vFsfQ72T5taYYnH</t>
  </si>
  <si>
    <t>37kkHqpkzTEGOJYHRb6JZG</t>
  </si>
  <si>
    <t>Girlfriend Is Better</t>
  </si>
  <si>
    <t>37mEkAaqCE7FXMvnlVA8pp</t>
  </si>
  <si>
    <t>BEAUTIFUL LOVE</t>
  </si>
  <si>
    <t>37mHnO9B6ZqcdLyuMMwZ8R</t>
  </si>
  <si>
    <t>37mRiEkMEFpBTengqlBBXW</t>
  </si>
  <si>
    <t>Disculpa Corazón</t>
  </si>
  <si>
    <t>37mccVM3LBeDhPVAEwnbXr</t>
  </si>
  <si>
    <t>034 - und der rote Pirat - Teil 03</t>
  </si>
  <si>
    <t>37mk7t1x4VmKmmqgRU8E2w</t>
  </si>
  <si>
    <t>37n11Ic9LhYYBXmyxYlahO</t>
  </si>
  <si>
    <t>In Diretta nel Vento - Remastered</t>
  </si>
  <si>
    <t>37naxFJJJpEFu4laCET8Pu</t>
  </si>
  <si>
    <t>一閃一閃亮晶晶</t>
  </si>
  <si>
    <t>['MIKA STUDIO']</t>
  </si>
  <si>
    <t>['7lz1tdWhI9ye85uzmrICN2']</t>
  </si>
  <si>
    <t>37ncw2kChEJzbmmKMzGAoE</t>
  </si>
  <si>
    <t>January</t>
  </si>
  <si>
    <t>37nkBacdEHmvBZPzlQKDth</t>
  </si>
  <si>
    <t>El Ataque de las Chicas Cocodrilo (feat. David Summers)</t>
  </si>
  <si>
    <t>['Aleks Syntek', 'David Summers']</t>
  </si>
  <si>
    <t>['0r8toju2ecKaVtItkzAnNi', '38DCnAQ5QAcMW9TSnsgYGt']</t>
  </si>
  <si>
    <t>37nmkYIOoyI0BPiBahbkJB</t>
  </si>
  <si>
    <t>Allah Şahit</t>
  </si>
  <si>
    <t>37npEzZzksCAwNdLNmi45k</t>
  </si>
  <si>
    <t>Stuttering - Revised Album Version</t>
  </si>
  <si>
    <t>37nxqDCWJSsBYLQO8QURBz</t>
  </si>
  <si>
    <t>Anywhere but Here</t>
  </si>
  <si>
    <t>37nxtlD0prL0E0uPJ7G1bv</t>
  </si>
  <si>
    <t>Amanecí Contento</t>
  </si>
  <si>
    <t>37nzkuWPMivgwweyeNdMD1</t>
  </si>
  <si>
    <t>Бехелит</t>
  </si>
  <si>
    <t>37o4MHuryFmZ9c0hh8pQpf</t>
  </si>
  <si>
    <t>Panchhi Nadiyan Pawan Ke Jhonke</t>
  </si>
  <si>
    <t>37oA4erGZtAdReBTlwzZbl</t>
  </si>
  <si>
    <t>Quitte A T'Aimer</t>
  </si>
  <si>
    <t>['Hocus Pocus', 'Cesária Evora', 'Magik Malik']</t>
  </si>
  <si>
    <t>['1D5DI6S5zIiGPBf1IAuAJh', '0Nks3cFWU2a7rooAlFQYgn', '4yfmXroNBkJgMfT1ZkbfBw']</t>
  </si>
  <si>
    <t>37oOJIWuAUfQ7nUHXoWzcd</t>
  </si>
  <si>
    <t>37oU0liybMY8aI9u6QMVM9</t>
  </si>
  <si>
    <t>Inside of Love</t>
  </si>
  <si>
    <t>37pMtHqRFlgo5mKgXUTmuH</t>
  </si>
  <si>
    <t>Sloboda</t>
  </si>
  <si>
    <t>37pmVaDTYUIxp6XwVQOy5C</t>
  </si>
  <si>
    <t>Веснянка</t>
  </si>
  <si>
    <t>['Go_A']</t>
  </si>
  <si>
    <t>['4kvCU3MzggM2piZCqvxj0x']</t>
  </si>
  <si>
    <t>37po603e3VldO0nIFetIsm</t>
  </si>
  <si>
    <t>Vaarin Saari</t>
  </si>
  <si>
    <t>37pz3HI4fJvi2l58PQaozk</t>
  </si>
  <si>
    <t>HELLO MR. MONKEY</t>
  </si>
  <si>
    <t>37q6ngyvdADMNaYfCZGIeD</t>
  </si>
  <si>
    <t>37qBxviO1Ckfsx5Z4maqzD</t>
  </si>
  <si>
    <t>37qI0mchgzUSeUhPiwUWPY</t>
  </si>
  <si>
    <t>37rDp8YkDeGVLqRS8INRiY</t>
  </si>
  <si>
    <t>片方の未来 (produced by 清水翔太)</t>
  </si>
  <si>
    <t>37rKwjBHaZurlyPYy3Nqvz</t>
  </si>
  <si>
    <t>['Macklemore &amp; Ryan Lewis', 'Wanz']</t>
  </si>
  <si>
    <t>['5BcAKTbp20cv7tC5VqPFoC', '56xTxG4nQMAs1GW9kvn0uA']</t>
  </si>
  <si>
    <t>37rNNZMnvYMSBwh6nketzM</t>
  </si>
  <si>
    <t>Don't Go - 2002 Remaster</t>
  </si>
  <si>
    <t>37rQZTnbIE9JRJYzX2wCiw</t>
  </si>
  <si>
    <t>37rtB3M5CxQf6DQCfDBQ6I</t>
  </si>
  <si>
    <t>Hai visto mai</t>
  </si>
  <si>
    <t>37rzKhbiTGE1gw2GlXYp3a</t>
  </si>
  <si>
    <t>Don't Ask Me Why - Remastered Version</t>
  </si>
  <si>
    <t>37s3I2iMWXt1TahI1eznoi</t>
  </si>
  <si>
    <t>Влюбиться и плакать</t>
  </si>
  <si>
    <t>['ФРИК ПАТИ', 'Naitivihod']</t>
  </si>
  <si>
    <t>['0KzZ5LjDGSBTw14tSiqIW3', '1yFFTjDOMJQXG4dmhk9TcC']</t>
  </si>
  <si>
    <t>37sOxkeHNES53xCk6mAK8h</t>
  </si>
  <si>
    <t>37soQoNhEEIrhhYgHWK1xU</t>
  </si>
  <si>
    <t>Ain't Nothing Like The Real Thing</t>
  </si>
  <si>
    <t>37t5r7q0Cz2FJTH77O3UCx</t>
  </si>
  <si>
    <t>["Sean O'Boyle"]</t>
  </si>
  <si>
    <t>['56CaLNpHJAZY0MRw6S5DMB']</t>
  </si>
  <si>
    <t>37tOnHAcveRoVtBREQi53c</t>
  </si>
  <si>
    <t>Toh Phir Aao - Remix</t>
  </si>
  <si>
    <t>37tSEn7z2R5NAqotaL9bLH</t>
  </si>
  <si>
    <t>Spacedance</t>
  </si>
  <si>
    <t>37tU5UNOzTZe6gY4Jmad79</t>
  </si>
  <si>
    <t>37u8VVnlfOWZbC4bl4c3wz</t>
  </si>
  <si>
    <t>Born To Love You</t>
  </si>
  <si>
    <t>37uQDKOul7QOmRFB6kiYyO</t>
  </si>
  <si>
    <t>Berdua Bersama (Milly &amp; Mamet Original Motion Picture Soundtrack)</t>
  </si>
  <si>
    <t>37uTqTqg4CoAJbVXZyEEWD</t>
  </si>
  <si>
    <t>10 Rode Nageltjes En Een Rode Neus</t>
  </si>
  <si>
    <t>37vBZXPlaExn9InLgkTFUt</t>
  </si>
  <si>
    <t>Warp 1.9</t>
  </si>
  <si>
    <t>37vEGupkvoa5kIbLkoY6h9</t>
  </si>
  <si>
    <t>Fabbricando case</t>
  </si>
  <si>
    <t>37vI6YBjnBO91AIaIOd6w3</t>
  </si>
  <si>
    <t>Accireme</t>
  </si>
  <si>
    <t>['24 Grana']</t>
  </si>
  <si>
    <t>['3aEc0sswNXn2Mteu8YlVIS']</t>
  </si>
  <si>
    <t>37wbBg8j7MVTaY0uYS53Hl</t>
  </si>
  <si>
    <t>La Hija Del Diablo</t>
  </si>
  <si>
    <t>37wrhH3OnJw3VBFerPYqyf</t>
  </si>
  <si>
    <t>Kalimah Cinta</t>
  </si>
  <si>
    <t>['Amy Search']</t>
  </si>
  <si>
    <t>['5m9n0dY76euBtjt1Nf5jXS']</t>
  </si>
  <si>
    <t>37x5B9xv1QVF4WAY6vtKV0</t>
  </si>
  <si>
    <t>37xMqC3o7fmW1X5LnhIV5E</t>
  </si>
  <si>
    <t>Самый грустный</t>
  </si>
  <si>
    <t>37xzdyqmiUHK66grGgD4CM</t>
  </si>
  <si>
    <t>37y1QZW0uSeMjTztnjjoOV</t>
  </si>
  <si>
    <t>37y3r1updgfP7Jb2JBuYe6</t>
  </si>
  <si>
    <t>37y9AcDRzDStviBBk6Devr</t>
  </si>
  <si>
    <t>Scheherazade, Op. 35: III. The Young Prince and the Young Princess</t>
  </si>
  <si>
    <t>['Nikolai Rimsky-Korsakov', 'Scottish National Orchestra', 'Neeme Järvi']</t>
  </si>
  <si>
    <t>['2kXJ68O899XvWOBdpzlXgs', '0Gyw43K6yKl91qX3ytYqZa', '5UHZvYJA0aPcJSLYkYAeps']</t>
  </si>
  <si>
    <t>37yHxMij3cpN8SdO915LUI</t>
  </si>
  <si>
    <t>恋するフォーチュンクッキー</t>
  </si>
  <si>
    <t>37zbUKK0HY17oW3Lbd4nYw</t>
  </si>
  <si>
    <t>Dodenrit</t>
  </si>
  <si>
    <t>['Drs. P']</t>
  </si>
  <si>
    <t>['2OqiAHa5cLO0NlxuGiMgWe']</t>
  </si>
  <si>
    <t>37zeMGAyhaUJWwbU9qYTqM</t>
  </si>
  <si>
    <t>You're a Superstar - City of Love Club Mix</t>
  </si>
  <si>
    <t>['Love Inc.', 'Brian Higgins', 'Matt Gray', 'Tim Powell']</t>
  </si>
  <si>
    <t>['3l92Uh3rqMSv8blPDWNTZx', '2JUPZcWMBtyL4MARp9v2BR', '0tKX3IwAnb1KstgiRDTl5w', '5A4Ay27owqud6qCl3zXizt']</t>
  </si>
  <si>
    <t>37zxV5H602LocaT7RRH6Kr</t>
  </si>
  <si>
    <t>LOVEずっきゅん</t>
  </si>
  <si>
    <t>380HmhwTE2NJgawn1NwkXi</t>
  </si>
  <si>
    <t>380L1REPyyBJBq1jtNMwaq</t>
  </si>
  <si>
    <t>Pe Avarii</t>
  </si>
  <si>
    <t>380hFJEcn7oP9LM3C5eCMN</t>
  </si>
  <si>
    <t>381VH1JFj9q08V1OMlPU5m</t>
  </si>
  <si>
    <t>Le luci della città</t>
  </si>
  <si>
    <t>381kyofsIJKajRfX9iKLs8</t>
  </si>
  <si>
    <t>Детство</t>
  </si>
  <si>
    <t>381p8hKxMRtt8f3clHjanB</t>
  </si>
  <si>
    <t>Mmm Yeah</t>
  </si>
  <si>
    <t>['Pontus Rasmusson']</t>
  </si>
  <si>
    <t>['75iezUcnEIaBLUK0CbI5O0']</t>
  </si>
  <si>
    <t>381zo6cXzOTqD4nDCkWYoD</t>
  </si>
  <si>
    <t>LAHAINA</t>
  </si>
  <si>
    <t>1990-10-31</t>
  </si>
  <si>
    <t>382dqip6uw3L8LePEGRHTZ</t>
  </si>
  <si>
    <t>0024 - und die silberne Spinne - Teil 14</t>
  </si>
  <si>
    <t>382pQ7OIddHeCHHdaFxyYn</t>
  </si>
  <si>
    <t>Ode To Mauricio Garces</t>
  </si>
  <si>
    <t>383kL0qjp5qFa09J2ekjr2</t>
  </si>
  <si>
    <t>Word is Bond</t>
  </si>
  <si>
    <t>3843qh8Ih59FwSCDzPigNU</t>
  </si>
  <si>
    <t>Adelaide Sky</t>
  </si>
  <si>
    <t>384DuVVN2quRmmSNUOSgTJ</t>
  </si>
  <si>
    <t>Kråkan flyttar</t>
  </si>
  <si>
    <t>384JA8UkGvHNlbzR4gyxEq</t>
  </si>
  <si>
    <t>So Incredible</t>
  </si>
  <si>
    <t>384ft9nYgu5fpnbeSMXkMo</t>
  </si>
  <si>
    <t>I'm Yours - From the Casa Nova Sessions</t>
  </si>
  <si>
    <t>384jVNcJAiC2XGPMRnZj1H</t>
  </si>
  <si>
    <t>Guts!</t>
  </si>
  <si>
    <t>3853XwmqN6OOR5es4hITGB</t>
  </si>
  <si>
    <t>A La Mar</t>
  </si>
  <si>
    <t>3858LZVkoxKeKelqBGHB6K</t>
  </si>
  <si>
    <t>Без даты</t>
  </si>
  <si>
    <t>385PtHZhiYfQfb741FEJA2</t>
  </si>
  <si>
    <t>Nalle Puhin Sadelaulu</t>
  </si>
  <si>
    <t>385Urz8Qa8CIcK9tl3SA8g</t>
  </si>
  <si>
    <t>385Z9926Nf3XqI7SNjMAQH</t>
  </si>
  <si>
    <t>385dsd7q5O9Htpx10Oqb76</t>
  </si>
  <si>
    <t>El Llanto de un Rey</t>
  </si>
  <si>
    <t>385t7OnYY9C7FwdXP4D5s7</t>
  </si>
  <si>
    <t>Maldito Duende</t>
  </si>
  <si>
    <t>386RUes7n1uM1yfzgeUuwp</t>
  </si>
  <si>
    <t>386bIxJPFIr5pVuVQTZIOm</t>
  </si>
  <si>
    <t>386kaqlEYjNEXmUcIac9bX</t>
  </si>
  <si>
    <t>387OSDmYALGglTMG22cvG2</t>
  </si>
  <si>
    <t>387o67prPo2k2uJoqZAtMP</t>
  </si>
  <si>
    <t>De Hoeken Van De Kamer</t>
  </si>
  <si>
    <t>387oNtAhlKTbeswo91MRAy</t>
  </si>
  <si>
    <t>Im 80. Stockwerk - Remastered</t>
  </si>
  <si>
    <t>388Rzi0ggGLhG20fZnssLS</t>
  </si>
  <si>
    <t>Ciao amore, ciao</t>
  </si>
  <si>
    <t>388SMUc5TOVAGdOXbg7WMO</t>
  </si>
  <si>
    <t>388jD8ko9cvFM9cd9TYDrl</t>
  </si>
  <si>
    <t>ROS</t>
  </si>
  <si>
    <t>388mkwKQ9Tud9AHRLRdbSD</t>
  </si>
  <si>
    <t>071 - Die verschwundene Seglerin - Teil 14</t>
  </si>
  <si>
    <t>389lijaxSqFEJJ3t9CeIwX</t>
  </si>
  <si>
    <t>Lewandowski IV</t>
  </si>
  <si>
    <t>['Ernia', 'Tradez']</t>
  </si>
  <si>
    <t>['3fhMfkPPzksWuw0hEm4ldm', '39oUK0McNh3XvEG5MyU4lm']</t>
  </si>
  <si>
    <t>389vWskFZej6Fl6N6E0Hui</t>
  </si>
  <si>
    <t>38A98InxiLisshLueMkkBb</t>
  </si>
  <si>
    <t>La vaca Lola</t>
  </si>
  <si>
    <t>['Los Pollitos']</t>
  </si>
  <si>
    <t>['4iVOyYeNMkk6oInxcFmSGb']</t>
  </si>
  <si>
    <t>38AjZYPOw2nJuPIXPoNrgm</t>
  </si>
  <si>
    <t>003 - und der Karpatenhund - Teil 20</t>
  </si>
  <si>
    <t>38BAZjh6WdLgExcT9p3FPn</t>
  </si>
  <si>
    <t>38BOqNwnYLMBZuJ5COw4n8</t>
  </si>
  <si>
    <t>Can't Wait Until Tonight</t>
  </si>
  <si>
    <t>['Max Mutzke']</t>
  </si>
  <si>
    <t>['2XTN4g2qnzFw0TG2NHuQxl']</t>
  </si>
  <si>
    <t>38BUjao75weFJoOP7LuLgb</t>
  </si>
  <si>
    <t>['Wzok Money']</t>
  </si>
  <si>
    <t>['1mWsOS4kfznTGQ9d98NDC5']</t>
  </si>
  <si>
    <t>38C4TrfjHYR98LvPeJS9RK</t>
  </si>
  <si>
    <t>Лайки</t>
  </si>
  <si>
    <t>38CHV3LJFCzuFhRAHMa36e</t>
  </si>
  <si>
    <t>Ritmo 2#</t>
  </si>
  <si>
    <t>1997-05-18</t>
  </si>
  <si>
    <t>38DNcm40OxQiMmNTFSwWeV</t>
  </si>
  <si>
    <t>Fast Hand</t>
  </si>
  <si>
    <t>38DaErdCkFoBcopfw9ExFH</t>
  </si>
  <si>
    <t>Sana'y Bigyan Mo Ng Pansin</t>
  </si>
  <si>
    <t>38DgNqC7TQkZ3Ih5Vz6K0Q</t>
  </si>
  <si>
    <t>38E6UZvS6eTXN91lWdwsJW</t>
  </si>
  <si>
    <t>['Peder', 'Signe Marie Schmidt-Jacobsen']</t>
  </si>
  <si>
    <t>['222TzH91go6DByqjFQCOGl', '4FzPrqdobsLp59TT976Dfk']</t>
  </si>
  <si>
    <t>38EJEbScUvMBh4rOcb4TG2</t>
  </si>
  <si>
    <t>Triple Bag</t>
  </si>
  <si>
    <t>38EwsVqVQnTnHn90LzDaIf</t>
  </si>
  <si>
    <t>Be Quiet and Drive (Far Away) - Acoustic; 2005 Remaster</t>
  </si>
  <si>
    <t>38FW0ybtCIcPctkJ4d9Gwg</t>
  </si>
  <si>
    <t>Musings</t>
  </si>
  <si>
    <t>38FeP38D1ZOU72YBXkfkZw</t>
  </si>
  <si>
    <t>Hetkeksi en sulle rupia - Single Version</t>
  </si>
  <si>
    <t>38FgmqSuD23m3NF1ZrYGjk</t>
  </si>
  <si>
    <t>Pícara</t>
  </si>
  <si>
    <t>38FrIOPShgdOdM8vP1noJD</t>
  </si>
  <si>
    <t>Cupid's Trick</t>
  </si>
  <si>
    <t>38FwZV9XFHa5vjEriC37jP</t>
  </si>
  <si>
    <t>Uderz w Puchara</t>
  </si>
  <si>
    <t>['Pono', 'Sokół']</t>
  </si>
  <si>
    <t>['2yLrEvYJ5kuAvubLWUdHwz', '5Kuxl5ZenCl9fYzmtin6ot']</t>
  </si>
  <si>
    <t>38Fzzlqqj2glcpNxKYHJfR</t>
  </si>
  <si>
    <t>ゆらゆら</t>
  </si>
  <si>
    <t>38GgZxFT31b4J3q3ONtXPJ</t>
  </si>
  <si>
    <t>Skylined</t>
  </si>
  <si>
    <t>38HH00uKLuxl8uKSxusYnL</t>
  </si>
  <si>
    <t>Silsila Ye Chahat Ka - Devdas / Soundtrack Version</t>
  </si>
  <si>
    <t>38HSKMiEks2Nup7NTUrKdN</t>
  </si>
  <si>
    <t>38HYklyfpLuENRrkZytE6o</t>
  </si>
  <si>
    <t>005 - und der Fluch des Rubins - Teil 32</t>
  </si>
  <si>
    <t>38HkqRTj7BDvLopuXe4ma2</t>
  </si>
  <si>
    <t>你要不要吃哈密瓜</t>
  </si>
  <si>
    <t>38I8OemgIPYHdP5uBNY8BO</t>
  </si>
  <si>
    <t>Pomposo (Remix) [feat. Yomel el Meloso, Shadow Blow &amp; Bulova]</t>
  </si>
  <si>
    <t>['El Alfa', 'Jowell &amp; Randy', 'Zion &amp; Lennox', 'Bulova', 'Shadow Blow', 'Yomel El Meloso']</t>
  </si>
  <si>
    <t>['2oQX8QiMXOyuqbcZEFsZfm', '4IMAo2UQchVFyPH24PAjUs', '21451j1KhjAiaYKflxBjr1', '6NAhbfEqeWELwfjH391Vz0', '53cVnpkm8dTmf20tssYSNF', '34Y7klgDHuaH1qWA9TJkul']</t>
  </si>
  <si>
    <t>38JE3O2HocFNvtljgtlNKv</t>
  </si>
  <si>
    <t>Antidote - Radio Edit</t>
  </si>
  <si>
    <t>38JIM6Rpldzv2TY7F8YXvY</t>
  </si>
  <si>
    <t>Ayrılamam Ben O Gül Yüzlü Yardan</t>
  </si>
  <si>
    <t>38JSatkJEuhIKODWyJhZxq</t>
  </si>
  <si>
    <t>059 - Giftiges Wasser - Teil 23</t>
  </si>
  <si>
    <t>38KDOyGrpdms7hUuxNjSW7</t>
  </si>
  <si>
    <t>Vil Du Værra Med Mæ Hjem I Natt</t>
  </si>
  <si>
    <t>38KR9aB0bPkjM4gKhKr7tr</t>
  </si>
  <si>
    <t>Perfekt (feat. Sofiane)</t>
  </si>
  <si>
    <t>['RAF Camora', 'AriBeatz', 'Sofiane']</t>
  </si>
  <si>
    <t>['0Dvx6p8JDyzeOPGmaCIH1L', '6cNWiizYLCClZdnIvqU968', '6qFt3TjvxMt77YGsktWG8Z']</t>
  </si>
  <si>
    <t>38KZX19ZfD4XzFJaXJX8Gh</t>
  </si>
  <si>
    <t>Just Sayin'</t>
  </si>
  <si>
    <t>38KcijzI68HUGbcDPQbHkU</t>
  </si>
  <si>
    <t>38KeSzb6FZYSogDXpc7xz8</t>
  </si>
  <si>
    <t>38KjN4qf4PlCiPPjdYZs0s</t>
  </si>
  <si>
    <t>Ilusi</t>
  </si>
  <si>
    <t>38KsRHYE10bG0paU78gL9r</t>
  </si>
  <si>
    <t>me &amp; ur ghost</t>
  </si>
  <si>
    <t>38L0r7zu5U4gpPI0fazvk0</t>
  </si>
  <si>
    <t>Me han dicho que la locura</t>
  </si>
  <si>
    <t>['Los Ángeles Caídos']</t>
  </si>
  <si>
    <t>['40mqsmeGOdN75VL6gXMFY9']</t>
  </si>
  <si>
    <t>38LgksKBjt5aes7nlOXPIL</t>
  </si>
  <si>
    <t>38M4d394bHwCijTbiwp7RN</t>
  </si>
  <si>
    <t>Carita de Ángel</t>
  </si>
  <si>
    <t>38MbUy2C0FLv6exayPlImu</t>
  </si>
  <si>
    <t>Midnight (The Hanging Tree)</t>
  </si>
  <si>
    <t>['HOSH', '1979', 'Jalja']</t>
  </si>
  <si>
    <t>['3qoTlYFOahAlAh9ee3qnbs', '0L4gqdrMNbRIbNKzgcBXG6', '2KgiNo5JQEyIQdGv2Wyh4R']</t>
  </si>
  <si>
    <t>38NU9UtcQvfo3Xqb6uunBg</t>
  </si>
  <si>
    <t>Ещё один день</t>
  </si>
  <si>
    <t>38O7YQo3dZz4D12JlWVdbx</t>
  </si>
  <si>
    <t>Can't Help Loving</t>
  </si>
  <si>
    <t>38OuAEtETQMXayoC18tLKe</t>
  </si>
  <si>
    <t>Heaven is a Place on Earth</t>
  </si>
  <si>
    <t>38OuVM3a2AOdm6U29gmoMK</t>
  </si>
  <si>
    <t>38P1wz2Ln7eSLeWzqNo3NE</t>
  </si>
  <si>
    <t>38P4cUGLeCO7dkP7jMukQ0</t>
  </si>
  <si>
    <t>Psihedelia</t>
  </si>
  <si>
    <t>38P9O1S6EuTic9Qfp82Qpa</t>
  </si>
  <si>
    <t>U-Turn (Lili)</t>
  </si>
  <si>
    <t>38Pq61VTyBKD4k5MMYomfF</t>
  </si>
  <si>
    <t>057 - Tatort Zirkus - Teil 02</t>
  </si>
  <si>
    <t>38QBnXuyQ0uuwZER7IF1tI</t>
  </si>
  <si>
    <t>שמלה כחולה</t>
  </si>
  <si>
    <t>38QTf40S5GJnssdbSfgGYZ</t>
  </si>
  <si>
    <t>Lost in Jane</t>
  </si>
  <si>
    <t>38Qu8PBVvOr8ygXBR98K0j</t>
  </si>
  <si>
    <t>1975-07-04</t>
  </si>
  <si>
    <t>38RU4bzblbatpWiWeuag1r</t>
  </si>
  <si>
    <t>וביניהם</t>
  </si>
  <si>
    <t>38S0v2f5ljxzQE2CCdRVkd</t>
  </si>
  <si>
    <t>Butterfly (Prologue Mix)</t>
  </si>
  <si>
    <t>38S1Ek8yv2vac4fuo0UWrZ</t>
  </si>
  <si>
    <t>072 - Dreckiger Deal - Teil 05</t>
  </si>
  <si>
    <t>38S8iOYEG5RleQINSWZpC1</t>
  </si>
  <si>
    <t>Wir Sind Eins</t>
  </si>
  <si>
    <t>['Cusch Jung', 'Debby van Dooren']</t>
  </si>
  <si>
    <t>['1qhHmFpYXyUr90FJcAOgYE', '0kDIEkEG5N2S6CzJiq7FFM']</t>
  </si>
  <si>
    <t>38SF9rRhnRRp01r7Z470Of</t>
  </si>
  <si>
    <t>Canción de cuna para dormir un negrito</t>
  </si>
  <si>
    <t>['Xavier Montsalvatge', 'Kim Kashkashian', 'Robert Levin']</t>
  </si>
  <si>
    <t>['2r8VWNpr04c5FxydBfryj1', '6ZGBjaZJPB8JHVBpHvRrXG', '19oxtDOnRGGA3qsQF6I7e3']</t>
  </si>
  <si>
    <t>38SKB7UfhL6Sd6Joxex5yK</t>
  </si>
  <si>
    <t>Don't Know What To Do</t>
  </si>
  <si>
    <t>38SMnh6mMS6ss1tEpD0Aun</t>
  </si>
  <si>
    <t>['Daniel Skye']</t>
  </si>
  <si>
    <t>['1pqYQmeqnqQU7X3DbuA7So']</t>
  </si>
  <si>
    <t>38SxhOnrD0rHvYmhxj4DRh</t>
  </si>
  <si>
    <t>תחזור תחזור</t>
  </si>
  <si>
    <t>['Mashina', 'Yossi Banai']</t>
  </si>
  <si>
    <t>['7iE2GZiF0xVFzlA2E93m3g', '0qyW8XnyYBblpgc9FpEaNh']</t>
  </si>
  <si>
    <t>38T3oJ4ykhLtoHFjhpjOoL</t>
  </si>
  <si>
    <t>38TfQ2q6x9nzoxoKU6QDcK</t>
  </si>
  <si>
    <t>Hasta El Fin Del Mundo</t>
  </si>
  <si>
    <t>['Jennifer Peña']</t>
  </si>
  <si>
    <t>['7FOLqljSYieJbPEpq3I5Qf']</t>
  </si>
  <si>
    <t>38Tg05FMPXwP7tj32p4YZx</t>
  </si>
  <si>
    <t>Pimpf</t>
  </si>
  <si>
    <t>38U1XnzXWKb9lMS8inL3Va</t>
  </si>
  <si>
    <t>Over My Head - Better Off Dead</t>
  </si>
  <si>
    <t>38U3gfBThE5pxlHjZm9hZ7</t>
  </si>
  <si>
    <t>38U4gnMVbuHNcpK8vooK6E</t>
  </si>
  <si>
    <t>Jesus de las Penas</t>
  </si>
  <si>
    <t>38UEhIwx8GWbsJxhIws0dq</t>
  </si>
  <si>
    <t>38UoVEHcZ85EGBo6k79643</t>
  </si>
  <si>
    <t>Notti In Bianco</t>
  </si>
  <si>
    <t>38VGUniscpQ4yXBM9Lgku3</t>
  </si>
  <si>
    <t>En sångarsaga</t>
  </si>
  <si>
    <t>38VXcoyksXlWBJtWQzNPbs</t>
  </si>
  <si>
    <t>38VYbayptXmvU3UtExsDcI</t>
  </si>
  <si>
    <t>0028 - und der Doppelgänger - Teil 19</t>
  </si>
  <si>
    <t>38Vb1J5W5LOs0i7SAF76pa</t>
  </si>
  <si>
    <t>Can't Buy Me Love - Remastered 2015</t>
  </si>
  <si>
    <t>38WLB9dVdFF36i4EHD8xA7</t>
  </si>
  <si>
    <t>I Just Wanna Dance</t>
  </si>
  <si>
    <t>38WWLroplM6GN2Pw5j8DpO</t>
  </si>
  <si>
    <t>Presidente</t>
  </si>
  <si>
    <t>38WbDM4XNmuvAMl9gimhqP</t>
  </si>
  <si>
    <t>Exetias Sou</t>
  </si>
  <si>
    <t>38Wgirp5NU30RIzsl9AaPc</t>
  </si>
  <si>
    <t>Kapitel 11: Aladdin</t>
  </si>
  <si>
    <t>38WxyCQrCT7SxA15zwhpnw</t>
  </si>
  <si>
    <t>You're The Greatest Lover</t>
  </si>
  <si>
    <t>38XU6mBWpAreQm8veBqB93</t>
  </si>
  <si>
    <t>38XXdf8yGwUYI3fi6qgICZ</t>
  </si>
  <si>
    <t>Brr Brr</t>
  </si>
  <si>
    <t>38XcmJDV2pjjVcCvdpMpA2</t>
  </si>
  <si>
    <t>High Like This</t>
  </si>
  <si>
    <t>['Yves V', 'FR!ES']</t>
  </si>
  <si>
    <t>['47BEc2RoW53owMyxacXWdV', '6s9IlZhrBJqv3ZCSNzP2Gs']</t>
  </si>
  <si>
    <t>38Y0M7Cntq31Co4AttUwgE</t>
  </si>
  <si>
    <t>Brood voor Morgenvroeg</t>
  </si>
  <si>
    <t>38Y2J4sqQFSUPf8PoLB7ck</t>
  </si>
  <si>
    <t>38Y367c0nTXrnI2DbdvqwY</t>
  </si>
  <si>
    <t>我真的可以 - 國</t>
  </si>
  <si>
    <t>38Y9PbxkSOaFMVIjO6Nlvn</t>
  </si>
  <si>
    <t>38YP1STiBe3AZevFFJILf4</t>
  </si>
  <si>
    <t>Weiss</t>
  </si>
  <si>
    <t>38ZO7Ls8eoaeuV9L0yPxiI</t>
  </si>
  <si>
    <t>38ZRnl4omAfb04uax2z2vY</t>
  </si>
  <si>
    <t>Oprosti mojoj mladosti</t>
  </si>
  <si>
    <t>['Nikola Rokvic']</t>
  </si>
  <si>
    <t>['3MmKfAdVVDxxcHhm38Futa']</t>
  </si>
  <si>
    <t>38ZUf8Pqvq3bUI11eg7Qr2</t>
  </si>
  <si>
    <t>Zambim Fals</t>
  </si>
  <si>
    <t>['Deliric', 'Silent Strike']</t>
  </si>
  <si>
    <t>['357du2352LkLWerYcY49WY', '7wogO6QhOf6U31t2EHmAiS']</t>
  </si>
  <si>
    <t>38ZzQP3BATy9nIEJXWut6n</t>
  </si>
  <si>
    <t>38aWBmoJz4be4Sc98ou7TX</t>
  </si>
  <si>
    <t>Planos impossiveis</t>
  </si>
  <si>
    <t>38aae8wmDejIdTFsWMKBC4</t>
  </si>
  <si>
    <t>38asqocDCyUVoWU0Uz8yBI</t>
  </si>
  <si>
    <t>歲月神偷</t>
  </si>
  <si>
    <t>['Jin Wenqi']</t>
  </si>
  <si>
    <t>['4ieCG6ylz8VnMkGMkiWpbd']</t>
  </si>
  <si>
    <t>38b04JjXZJFWIaYlsyOZ5t</t>
  </si>
  <si>
    <t>['Luismi']</t>
  </si>
  <si>
    <t>['4f4TexsJ2zwxc7TZp1h6iq']</t>
  </si>
  <si>
    <t>38b3SXuw13UXsURVREKmCp</t>
  </si>
  <si>
    <t>161 - Die blutenden Bilder - Teil 23</t>
  </si>
  <si>
    <t>38bARlnKCEPZvng2g35dxI</t>
  </si>
  <si>
    <t>Vento D'Estate</t>
  </si>
  <si>
    <t>['Niccolò Fabi', 'Max Gazzé']</t>
  </si>
  <si>
    <t>['2pboyZFylWoAL86o6E1gDo', '1h5O32I1o0VOnpLmKXLfRa']</t>
  </si>
  <si>
    <t>38bQUBxPGpNUnhe8hcRNMg</t>
  </si>
  <si>
    <t>Karanfil</t>
  </si>
  <si>
    <t>38bRUCDT8QumxGtbpfiEsG</t>
  </si>
  <si>
    <t>Bamse i Trollskogen - Del.9</t>
  </si>
  <si>
    <t>38bqyFtEm3dozLeS55jVhG</t>
  </si>
  <si>
    <t>Knivhuggarrock - Radio Edit</t>
  </si>
  <si>
    <t>38c5TO9ScCF5X0AO3dtru4</t>
  </si>
  <si>
    <t>Gia Na Se Sinantiso</t>
  </si>
  <si>
    <t>['Manolis Lidakis']</t>
  </si>
  <si>
    <t>['1g9oRHOADioiTom7aeC9rN']</t>
  </si>
  <si>
    <t>38ch7Tu4x3oMbmV2HjMG3q</t>
  </si>
  <si>
    <t>38cr8Fl7cfrbf3F5hpYl4e</t>
  </si>
  <si>
    <t>Poarta-Ma In Suflet Vara</t>
  </si>
  <si>
    <t>['Theo Rose', 'Jean de la Craiova']</t>
  </si>
  <si>
    <t>['264Be2Waq137vybMlFYCnu', '0LRizmzjNKAjWlmkYBJi8V']</t>
  </si>
  <si>
    <t>38dUmnbyUHgflv5E8JgutG</t>
  </si>
  <si>
    <t>Øde Ø</t>
  </si>
  <si>
    <t>38dc75WT6PyqfK7y1MvJWS</t>
  </si>
  <si>
    <t>Goodbye Philadelphia</t>
  </si>
  <si>
    <t>['Peter Cincotti']</t>
  </si>
  <si>
    <t>['1PjKnsWzJra4dV8OXiNC5F']</t>
  </si>
  <si>
    <t>38dxwjNTN6sw1ZV3EivUUu</t>
  </si>
  <si>
    <t>38e1rOXUTDysbO0a5lt8LI</t>
  </si>
  <si>
    <t>Mi Recorrido</t>
  </si>
  <si>
    <t>38eFUiNhOIGdCycCBt0oDj</t>
  </si>
  <si>
    <t>38ewkMJAqBqVj66aCVqdQm</t>
  </si>
  <si>
    <t>Itseni herra</t>
  </si>
  <si>
    <t>38f0Qj25yddwB0gy4o6IBj</t>
  </si>
  <si>
    <t>Kapitel 02: Das Dschungelbuch</t>
  </si>
  <si>
    <t>38f6pFU4HRtrT198ZnyrK5</t>
  </si>
  <si>
    <t>Can't Take My Eyes Off Of You - Original Radio Edit</t>
  </si>
  <si>
    <t>38fIaph07Kd8ZIN6l17ZJs</t>
  </si>
  <si>
    <t>Whiplash - Remastered</t>
  </si>
  <si>
    <t>38fRmKg0LGnU4uVH94WCzj</t>
  </si>
  <si>
    <t>Ti hodas sa njom</t>
  </si>
  <si>
    <t>38fsRwWT7f06mNVInAwQGq</t>
  </si>
  <si>
    <t>161 - Die blutenden Bilder - Teil 12</t>
  </si>
  <si>
    <t>38g7tXCIzJCHQR72Q1xN40</t>
  </si>
  <si>
    <t>The Crooked Beat - Remastered</t>
  </si>
  <si>
    <t>38g9yKx63vQ77unEJqJenN</t>
  </si>
  <si>
    <t>DON</t>
  </si>
  <si>
    <t>['Night Grind', 'iLLEOo', 'Ivan Greko']</t>
  </si>
  <si>
    <t>['4VMldqLa3majLarabWzuqk', '1SZwJYkX5jEm8xqZXSGXjj', '0cy6ZMOTeautXRNJsR6PiV']</t>
  </si>
  <si>
    <t>38gAS4fRgK1oK6UhQB8SUt</t>
  </si>
  <si>
    <t>驕傲的鯨魚</t>
  </si>
  <si>
    <t>驕</t>
  </si>
  <si>
    <t>38gIlrJI1Zj2IJRA9OTrwi</t>
  </si>
  <si>
    <t>006 - und der sprechende Totenkopf - Teil 20</t>
  </si>
  <si>
    <t>38gqmdOa3K7I5T5B6sB0k9</t>
  </si>
  <si>
    <t>Крепчаем</t>
  </si>
  <si>
    <t>38hL2Vg78o3K0sJhVv4mpz</t>
  </si>
  <si>
    <t>Ganas de...</t>
  </si>
  <si>
    <t>38hZCQdkE9eupETmA9adcH</t>
  </si>
  <si>
    <t>38icwT38TQo8eoPKUkbW8A</t>
  </si>
  <si>
    <t>Täällä Pohjantähden alla</t>
  </si>
  <si>
    <t>['Petri Laaksonen']</t>
  </si>
  <si>
    <t>['5qN6hIiQURxTV5QpZOipKZ']</t>
  </si>
  <si>
    <t>38imhzN6mhvRLULVCdwXNP</t>
  </si>
  <si>
    <t>38iuRDDkbr7PHgqA2AisEv</t>
  </si>
  <si>
    <t>Enredame</t>
  </si>
  <si>
    <t>38iyncj06LC85KAp1hw5Zd</t>
  </si>
  <si>
    <t>Gönül Ferman Dinlemiyor</t>
  </si>
  <si>
    <t>38jM32Yu80GHcN27UeQlii</t>
  </si>
  <si>
    <t>Núcleo Base - versão acústica</t>
  </si>
  <si>
    <t>38jPS82V0U9Fui0DSlngSI</t>
  </si>
  <si>
    <t>好聽</t>
  </si>
  <si>
    <t>38jqMHkUKeyIWpn6Opk5Ll</t>
  </si>
  <si>
    <t>['Strugly', 'Accursed']</t>
  </si>
  <si>
    <t>['0ogBO9azZFXfFuyoCWJDjy', '0trSRFO9wvqsffF2OGTIrA']</t>
  </si>
  <si>
    <t>38jwN2vvBU7CjrySrZ9t35</t>
  </si>
  <si>
    <t>38jy6kRlPt8z1GUS9WXeNh</t>
  </si>
  <si>
    <t>38jzG3DuqD7gr551sqKNHd</t>
  </si>
  <si>
    <t>Nen Amerikaan</t>
  </si>
  <si>
    <t>38kbnJCRtd0aShGZVLGNPe</t>
  </si>
  <si>
    <t>Opus 40</t>
  </si>
  <si>
    <t>38kdBry8EefYzEo2tIRVhp</t>
  </si>
  <si>
    <t>Smuk og Dejlig</t>
  </si>
  <si>
    <t>38kzhc8vVQa9Ia6HJY3NHx</t>
  </si>
  <si>
    <t>38lQ7lYhN3eSWepnZHaiBF</t>
  </si>
  <si>
    <t>['Capital Bra', 'Summer Cem', 'KC Rebell']</t>
  </si>
  <si>
    <t>['4WZGDpNwrC0vNQyl9QzF7d', '3drqpTL4sQOckmAfF9i1wg', '5p7mWeX4RlvqBCxylfiXdE']</t>
  </si>
  <si>
    <t>38lknictgsxIHKBK3Amw0g</t>
  </si>
  <si>
    <t>Odota (feat. Juno)</t>
  </si>
  <si>
    <t>['Aikakone', 'Juno']</t>
  </si>
  <si>
    <t>['0NAdOnNnbIceBrlIVgNSxv', '5iFuIxdmHNEiGJaR49TLL9']</t>
  </si>
  <si>
    <t>38mTCwaVLVDujARx8mgrwn</t>
  </si>
  <si>
    <t>Harlequin - Digital Remastered 2008</t>
  </si>
  <si>
    <t>38mYs9bzJ01JAaTSGGPwm7</t>
  </si>
  <si>
    <t>Pendant que les champs brûlent</t>
  </si>
  <si>
    <t>38man2ePWC9MoUsBQew9rj</t>
  </si>
  <si>
    <t>In'</t>
  </si>
  <si>
    <t>38n3ys0XycnJ60W7NYnJAd</t>
  </si>
  <si>
    <t>38n8ERfVR7xPz9645L68ou</t>
  </si>
  <si>
    <t>La Tarara</t>
  </si>
  <si>
    <t>38nEeQx99WlPSM9KUIaEid</t>
  </si>
  <si>
    <t>38nkcnJV57Hgy3TxFK9MFL</t>
  </si>
  <si>
    <t>Życie depcze wyobraźnię</t>
  </si>
  <si>
    <t>38nwUXEoh0pwVP6sJV19Yz</t>
  </si>
  <si>
    <t>Así Eres Tú</t>
  </si>
  <si>
    <t>38o5lj4mbLK34vQkJUlMrg</t>
  </si>
  <si>
    <t>London</t>
  </si>
  <si>
    <t>['Mokita']</t>
  </si>
  <si>
    <t>['3sKeaby6GMSJWgYueZaSjE']</t>
  </si>
  <si>
    <t>38oLPJMvxkUflwj1Si2Fks</t>
  </si>
  <si>
    <t>38oQaRZikU5HfZNhScGc11</t>
  </si>
  <si>
    <t>Sodfa</t>
  </si>
  <si>
    <t>['Yara']</t>
  </si>
  <si>
    <t>['46FJPTBdnCK0GMd76nil6e']</t>
  </si>
  <si>
    <t>38opVim2NDSvYAPtsKfcOI</t>
  </si>
  <si>
    <t>Sigue</t>
  </si>
  <si>
    <t>38p2mfgTZpbHbGGkZaphcm</t>
  </si>
  <si>
    <t>KISSして</t>
  </si>
  <si>
    <t>38q4CREBkNnJFxCKFkD5oe</t>
  </si>
  <si>
    <t>078 - Das leere Grab - Teil 24</t>
  </si>
  <si>
    <t>38qMdBT2CM35RT35f5FOUE</t>
  </si>
  <si>
    <t>Mate</t>
  </si>
  <si>
    <t>38qT8Jupxr2lgdIAJNq8Tz</t>
  </si>
  <si>
    <t>38qcLdCR7vSCkq3ClfaWpX</t>
  </si>
  <si>
    <t>Me Tome Una Pastilla...</t>
  </si>
  <si>
    <t>38r2FiHqssdtcWUpXp5wbZ</t>
  </si>
  <si>
    <t>Jari ja minä</t>
  </si>
  <si>
    <t>38rMZCtAPuRgOuV3pyFDmF</t>
  </si>
  <si>
    <t>Hydrogen</t>
  </si>
  <si>
    <t>38rNqHNOaSkR8wiBVJ11cn</t>
  </si>
  <si>
    <t>Motorbreath - Remastered</t>
  </si>
  <si>
    <t>38rRpy2CTsHScLk9IRo0PC</t>
  </si>
  <si>
    <t>Jehová Es Mi Guerrero/Le Llaman (Reprise)</t>
  </si>
  <si>
    <t>38rZzRfTNj2DUA3KDrr2Ys</t>
  </si>
  <si>
    <t>Roll On My Level</t>
  </si>
  <si>
    <t>['Scott Molloy', 'Summer Rayne']</t>
  </si>
  <si>
    <t>['6aHsSKsoKqugfzhP4gWJ3Z', '3ZPcdmekbVNWL762ahQu48']</t>
  </si>
  <si>
    <t>38reaI05eLl8V5CVAzq5BH</t>
  </si>
  <si>
    <t>38sYHDbRemJSdI3SEWhken</t>
  </si>
  <si>
    <t>Rose rosse</t>
  </si>
  <si>
    <t>38skB1K2bX6lQEiQQyMboa</t>
  </si>
  <si>
    <t>Extravagante</t>
  </si>
  <si>
    <t>38tJMg1nQih02VA1MX9ZJC</t>
  </si>
  <si>
    <t>Turnamme a fa pace</t>
  </si>
  <si>
    <t>38tKqQuqodiUYOsw6HWyeQ</t>
  </si>
  <si>
    <t>Break the Rules</t>
  </si>
  <si>
    <t>38td8VabuKlQt72Q2VnhbO</t>
  </si>
  <si>
    <t>134340</t>
  </si>
  <si>
    <t>38teMXBuzQGTDyzE6pTUjS</t>
  </si>
  <si>
    <t>On a changé</t>
  </si>
  <si>
    <t>38tpcZDofjtDNunMm5w1EU</t>
  </si>
  <si>
    <t>38u6TM0Q1GMXIhKr52czDN</t>
  </si>
  <si>
    <t>Broke No More</t>
  </si>
  <si>
    <t>['PRNY', 'Nane', 'Amuly', 'El Nino']</t>
  </si>
  <si>
    <t>['0cA9DRt344kHIuWkY87dEk', '1QexdJFYGyxdBlEpDSy0d4', '03eZ4y8baXNaR68hpkkDoq', '01tCOipZP0bkn0LjSZ5S5i']</t>
  </si>
  <si>
    <t>38uPx4x9DKy3DSX9ovqouv</t>
  </si>
  <si>
    <t>Discothèque</t>
  </si>
  <si>
    <t>['Janie']</t>
  </si>
  <si>
    <t>['2WSFLb1izcqFnU9KakhCnU']</t>
  </si>
  <si>
    <t>38uvkBIcAVfOEjC92m9A51</t>
  </si>
  <si>
    <t>Dammi Solo un Minuto - Remastered</t>
  </si>
  <si>
    <t>38vERxsHq2UeUvTJOhS6Fo</t>
  </si>
  <si>
    <t>Kapitel 10: Aristocats</t>
  </si>
  <si>
    <t>38vsB0FOAILEKHDwXgERIT</t>
  </si>
  <si>
    <t>Corazón de Oropel</t>
  </si>
  <si>
    <t>38wBf9id5ygSU3AYNHE5Va</t>
  </si>
  <si>
    <t>38wTTpiltGsXGslrWMVmbw</t>
  </si>
  <si>
    <t>Gali Mein Chand - Happy</t>
  </si>
  <si>
    <t>38xRuKn3d0aLEjgG0s8xN0</t>
  </si>
  <si>
    <t>Night Rain</t>
  </si>
  <si>
    <t>['Rain', 'Rain Sounds Lab']</t>
  </si>
  <si>
    <t>['5QmS6yrUEAwwefW7UbyuML', '0vI4MOCSTElG0Pm4iMcCDI']</t>
  </si>
  <si>
    <t>38xWaVFKaxZlMFvzNff2aW</t>
  </si>
  <si>
    <t>38y3xAP05YHlGzPdDDN182</t>
  </si>
  <si>
    <t>A ma place</t>
  </si>
  <si>
    <t>['Axel Bauer', 'Zazie']</t>
  </si>
  <si>
    <t>['7H9BHRpRnP55YwZpFLAVmd', '3FLS6y4AR3126l4D06V0ZD']</t>
  </si>
  <si>
    <t>38yQWaC5sGSn87MEAUpS0F</t>
  </si>
  <si>
    <t>En Chella Peru Apple</t>
  </si>
  <si>
    <t>['Mani Sharma', 'A. V. Ramanan', 'Suchithra']</t>
  </si>
  <si>
    <t>['3AMxH9QIPZbK8ND8C9j4Ss', '2j3wik66pAH58esWJBjVhs', '0496EE1sZybfoP5o7ps6U2']</t>
  </si>
  <si>
    <t>38ydcsbayM4oX21Hhu84DT</t>
  </si>
  <si>
    <t>Every Time the Sun Comes Up</t>
  </si>
  <si>
    <t>['Sharon Van Etten']</t>
  </si>
  <si>
    <t>['2wJ4vsxWd7df7dRU4KcoDe']</t>
  </si>
  <si>
    <t>38zwkK6TtTjIW9tpYBfZ3D</t>
  </si>
  <si>
    <t>390AWnOn2rfe9FzQjYmxIH</t>
  </si>
  <si>
    <t>390Itii1GiqBQ9v7yQekPM</t>
  </si>
  <si>
    <t>你醜得像是髒話</t>
  </si>
  <si>
    <t>390MTexWq1Evy5eb0fMy1C</t>
  </si>
  <si>
    <t>Vuelta a la Luna - Remix</t>
  </si>
  <si>
    <t>['YSY A', 'Duki', 'Neo Pistea']</t>
  </si>
  <si>
    <t>['2qWK8K2Jfh67UqtwY8tCW6', '1bAftSH8umNcGZ0uyV7LMg', '01m2XZ7m7rAz6KY3scTdaV']</t>
  </si>
  <si>
    <t>390WWj1FeRvmgcQNv9RshR</t>
  </si>
  <si>
    <t>Bara du</t>
  </si>
  <si>
    <t>390amxxoYxg5NuiJn4laev</t>
  </si>
  <si>
    <t>Kocka</t>
  </si>
  <si>
    <t>390t73JB6fFVg6SKnCGaQG</t>
  </si>
  <si>
    <t>Pobre Jugador!</t>
  </si>
  <si>
    <t>390viE1HgESBNYE8vRKiQB</t>
  </si>
  <si>
    <t>390zQV72aph1h6DC34P0j0</t>
  </si>
  <si>
    <t>Fin De Semana</t>
  </si>
  <si>
    <t>3917xM4PvycBOYacEeJfXt</t>
  </si>
  <si>
    <t>Nimet</t>
  </si>
  <si>
    <t>['Didomido', 'Eglo G']</t>
  </si>
  <si>
    <t>['4n07t89zwwIvAfHvgvdCWf', '7eeDZp8E4iKFEGneV7ztWt']</t>
  </si>
  <si>
    <t>391TUcoPonqYykPkSZ5Z9U</t>
  </si>
  <si>
    <t>391qKn6Y8HvvLkrkKUYTNW</t>
  </si>
  <si>
    <t>Dikkat İnat</t>
  </si>
  <si>
    <t>391vMGSDtNy7AX7VqBQVO9</t>
  </si>
  <si>
    <t>Не виноватая я</t>
  </si>
  <si>
    <t>392OK8Qdmos0wNDrduiwy0</t>
  </si>
  <si>
    <t>392qaFf3rmb4Q2jMEbNxSa</t>
  </si>
  <si>
    <t>392r3viHd2bWHL2HYtL35s</t>
  </si>
  <si>
    <t>Bridges (Travessia)</t>
  </si>
  <si>
    <t>393WjEDQI1VGD09jetZpmk</t>
  </si>
  <si>
    <t>Represent Acción</t>
  </si>
  <si>
    <t>['Choke']</t>
  </si>
  <si>
    <t>['6S8jtBAwQPuau8aiYxIDk9']</t>
  </si>
  <si>
    <t>393qU26zNVIQNzdBxWQPek</t>
  </si>
  <si>
    <t>Giuseppe Tornatore Suite: Playing Love from "The Legend of 1900"</t>
  </si>
  <si>
    <t>394PBNqw7s5TtES7ri1tKm</t>
  </si>
  <si>
    <t>Se m'innamoro</t>
  </si>
  <si>
    <t>394kaYBf8QMMxaUgQ6sMZX</t>
  </si>
  <si>
    <t>['D-LITE']</t>
  </si>
  <si>
    <t>['1OQxmfKN9UG5C7nr4MkasO']</t>
  </si>
  <si>
    <t>395KzBy0bkb57dEvg6cfzJ</t>
  </si>
  <si>
    <t>395XDt5vt8DKguJDjGtYLU</t>
  </si>
  <si>
    <t>Living in the Moment</t>
  </si>
  <si>
    <t>395oaNFzgvOXqugwSUSGWj</t>
  </si>
  <si>
    <t>Cinta Takkan Berakhir</t>
  </si>
  <si>
    <t>395rx5hxiNLdTfKjFhX7hU</t>
  </si>
  <si>
    <t>Utusan Rindu</t>
  </si>
  <si>
    <t>['Spin']</t>
  </si>
  <si>
    <t>['1eOfgUpfvNT0GJ3ksDiYs9']</t>
  </si>
  <si>
    <t>395uj20WFZvffLXIGFD0u6</t>
  </si>
  <si>
    <t>396G1KsZaa1Ui0QXFXx4Iw</t>
  </si>
  <si>
    <t>396WOfbkqKaXYFwx6XjdOF</t>
  </si>
  <si>
    <t>Fall To Pieces</t>
  </si>
  <si>
    <t>397qL9fcBYvXe9jxMdvB29</t>
  </si>
  <si>
    <t>I Venti Del Cuore</t>
  </si>
  <si>
    <t>398dL22bDbKbAmiOnPaq7o</t>
  </si>
  <si>
    <t>たぶん</t>
  </si>
  <si>
    <t>398rGVUKw0cgPigV2ieG9q</t>
  </si>
  <si>
    <t>['Pulsar', 'Janethan']</t>
  </si>
  <si>
    <t>['4WlbjPsbojMHmNQablER3g', '2q9R3CKeCxfAjFHz8aKodq']</t>
  </si>
  <si>
    <t>3994UsKs0tNI54lY0srRny</t>
  </si>
  <si>
    <t>Don't Be That Way</t>
  </si>
  <si>
    <t>399B2UvwqXZWmVqddmFmIV</t>
  </si>
  <si>
    <t>Bonfires</t>
  </si>
  <si>
    <t>399mh97iAmjU34de5MebHp</t>
  </si>
  <si>
    <t>39A9NBNyUezQ5gmXsrZ4Tk</t>
  </si>
  <si>
    <t>Toda Forma de Amor / Um Certo Alguém / O Último Romântico</t>
  </si>
  <si>
    <t>39A9eOiQiYrRn0RxKMqngp</t>
  </si>
  <si>
    <t>Night Of Fire</t>
  </si>
  <si>
    <t>['Niko']</t>
  </si>
  <si>
    <t>['1CPY50p5zbtBNTIYxCX3iS']</t>
  </si>
  <si>
    <t>39AMtoKeP4IZ9lvoBgJUgx</t>
  </si>
  <si>
    <t>39ARgMyOL9vloLrObmD1Py</t>
  </si>
  <si>
    <t>Amore senza fine - 2017 Remaster</t>
  </si>
  <si>
    <t>39AXhh8eIvxxiKF0yqjNjB</t>
  </si>
  <si>
    <t>Segalanya Ku Terima</t>
  </si>
  <si>
    <t>['Illusi']</t>
  </si>
  <si>
    <t>['3WR2lGSFKQfPs7IAnmctbh']</t>
  </si>
  <si>
    <t>39BHk8ZnchCCxBB7qrMMc4</t>
  </si>
  <si>
    <t>39BWIQsFBd9vQdsLi4vvup</t>
  </si>
  <si>
    <t>過路人</t>
  </si>
  <si>
    <t>39Ba2GIDcAYxeAxbCmAq6F</t>
  </si>
  <si>
    <t>Dope</t>
  </si>
  <si>
    <t>39Bu3mloRh81RhFjGzhwIm</t>
  </si>
  <si>
    <t>BACK TO BUSINESS</t>
  </si>
  <si>
    <t>39CZ2qjYxtqUdTh8mqwqzy</t>
  </si>
  <si>
    <t>39DCi4wvfMWwQRdg6zqr55</t>
  </si>
  <si>
    <t>39DfslxGf8Hh0ljKN8h0Ng</t>
  </si>
  <si>
    <t>Are Re Are (Part-2)</t>
  </si>
  <si>
    <t>39Djd2DKnXaXwVGL6HhUWx</t>
  </si>
  <si>
    <t>['Nusrat Fateh Ali Khan', 'Tery Bina']</t>
  </si>
  <si>
    <t>['5HcunTidTUrOaf8V0iJcvl', '2wcD7pP4PydmO3AOpaDMy7']</t>
  </si>
  <si>
    <t>39DqTVfPph3ec294yrTKn7</t>
  </si>
  <si>
    <t>39EISCnBUBzbDxBtaOCyPD</t>
  </si>
  <si>
    <t>39ELDQVDsgBmo5gbTuru9U</t>
  </si>
  <si>
    <t>El Final</t>
  </si>
  <si>
    <t>['Rostros Ocultos']</t>
  </si>
  <si>
    <t>['4sgBOSpSKtU749d6DGH5Ib']</t>
  </si>
  <si>
    <t>39EiewBOjNSygetLhv43nA</t>
  </si>
  <si>
    <t>39F4COH8KLCdx4yBWZJZN8</t>
  </si>
  <si>
    <t>39FUQfWr83jRNr75gJvrzo</t>
  </si>
  <si>
    <t>Lovely Day - Bonus Track</t>
  </si>
  <si>
    <t>39Fs5cpjpa6cL72DN5bnqH</t>
  </si>
  <si>
    <t>Красавица - Bonus Track</t>
  </si>
  <si>
    <t>39G8GxxtA2mcOnu2xFI4my</t>
  </si>
  <si>
    <t>['Tiggy']</t>
  </si>
  <si>
    <t>['5njuCYcgJr6mwdneeRAMNs']</t>
  </si>
  <si>
    <t>39GIWOHhcxFoY7QwC4r1E5</t>
  </si>
  <si>
    <t>Apopse Leo Na Min Kimithoume</t>
  </si>
  <si>
    <t>['Lathrepivates']</t>
  </si>
  <si>
    <t>['5j92UgPZxzWjRskSiYjvcF']</t>
  </si>
  <si>
    <t>39Gb80bu5xF0rQtAxTxUS1</t>
  </si>
  <si>
    <t>Me Voy Enamorando</t>
  </si>
  <si>
    <t>39Gcap4mHuch2hOlZE3z8W</t>
  </si>
  <si>
    <t>Дрова</t>
  </si>
  <si>
    <t>['Красное дерево']</t>
  </si>
  <si>
    <t>['7qwJQsJgexeHAEOBCT6kXd']</t>
  </si>
  <si>
    <t>39Gxs4K10TowlUkbW9HB6W</t>
  </si>
  <si>
    <t>Lágrimas por Thelma</t>
  </si>
  <si>
    <t>39H85mM3qbjTw3ZMxeJIgJ</t>
  </si>
  <si>
    <t>39H9bPCzk6wowylEGgDCNC</t>
  </si>
  <si>
    <t>39HAdgAO3CX49yqlZRVhE1</t>
  </si>
  <si>
    <t>088 - Vampir im Internet - Teil 07</t>
  </si>
  <si>
    <t>39HEgisvFM1GJPvvVEM46q</t>
  </si>
  <si>
    <t>39HPNIdWUse9mLDio9dxwK</t>
  </si>
  <si>
    <t>39HRLUwrOpd80oVXD3dYYb</t>
  </si>
  <si>
    <t>Un Besito</t>
  </si>
  <si>
    <t>39HXUH5Q7D8CLaxdwOuoUV</t>
  </si>
  <si>
    <t>39Hg30Dwak4wyX3K2SI02E</t>
  </si>
  <si>
    <t>QVC9</t>
  </si>
  <si>
    <t>39IA9GoPnfM9ZNQVoekKXh</t>
  </si>
  <si>
    <t>Spray On Pants</t>
  </si>
  <si>
    <t>39IGBhszdamLErnDoOlovS</t>
  </si>
  <si>
    <t>Do What You Have to Do</t>
  </si>
  <si>
    <t>39IIDLOGK9aGxAXvGm1jUI</t>
  </si>
  <si>
    <t>39In3sulCMgKAa29TVQ6gl</t>
  </si>
  <si>
    <t>Ahora que no estas</t>
  </si>
  <si>
    <t>39IsH7B5byx8NRlEKlZVg9</t>
  </si>
  <si>
    <t>['Maggie Lindemann', 'CADE', 'Cheat Codes']</t>
  </si>
  <si>
    <t>['0uGk2czvcpWQA383Im6ajf', '0CEK8AzyeD5ZUdUloB6yQV', '7DMveApC7UnC2NPfPvlHSU']</t>
  </si>
  <si>
    <t>39J10NL0mFTAdJbapoo2rC</t>
  </si>
  <si>
    <t>39JDA6bAInORgNXegYQCeg</t>
  </si>
  <si>
    <t>39JNB29rFENrvDKlpIVNnG</t>
  </si>
  <si>
    <t>Enamorado Estoy</t>
  </si>
  <si>
    <t>39K5zsxAskouP439vk69tL</t>
  </si>
  <si>
    <t>Sweet Lorraine - 1961 Stereo Version</t>
  </si>
  <si>
    <t>39K7E651wrt8PorEspTWb5</t>
  </si>
  <si>
    <t>Mi Revolucion</t>
  </si>
  <si>
    <t>39KAA4qcUwhb9KZliy0nYC</t>
  </si>
  <si>
    <t>Forest Whispers My Name</t>
  </si>
  <si>
    <t>39KKZBAPkgKa4nqZBfkHJ5</t>
  </si>
  <si>
    <t>39KjJxsQnqPKkjR9f4sJzr</t>
  </si>
  <si>
    <t>את לא כמו כולם</t>
  </si>
  <si>
    <t>39LLxExYz6ewLAcYrzQQyP</t>
  </si>
  <si>
    <t>Levitating</t>
  </si>
  <si>
    <t>39LN8w9jv8X3NXO9ZKRqmM</t>
  </si>
  <si>
    <t>Nerdeydiniz</t>
  </si>
  <si>
    <t>['Bixi Blake', 'Khontkar']</t>
  </si>
  <si>
    <t>['2NPl6xmez0ma3ssIrMz1DM', '1iJrQKRh5aJnp6cG5lpITr']</t>
  </si>
  <si>
    <t>39MJCTi1rlJJbvQpsroj0t</t>
  </si>
  <si>
    <t>Adagio from Spartacus: Onedin Line theme</t>
  </si>
  <si>
    <t>['Aram Khachaturian', 'Mariinsky Orchestra', 'Valery Gergiev']</t>
  </si>
  <si>
    <t>['5WIoytpqi3VWoFSHnl49in', '2rRUfv2w535SEUV1YO5SP6', '2LxnoYPOe0FCLC82R3xgO2']</t>
  </si>
  <si>
    <t>39MLDWZpv88xmOkjsXkbEW</t>
  </si>
  <si>
    <t>Gehenna</t>
  </si>
  <si>
    <t>['Gedz', 'Deemz', '808Bros']</t>
  </si>
  <si>
    <t>['1MZ1TtfmzMHEYIlynXsr1a', '3gm9b6AeMf2eGQTLashkDt', '44DGXC4Jy2OEik8LhoHjFg']</t>
  </si>
  <si>
    <t>39MQQV0X5HT2EV5iC0EPUY</t>
  </si>
  <si>
    <t>När lyktorna tänds</t>
  </si>
  <si>
    <t>39MsGu3FUJ5mofWxTvDL1A</t>
  </si>
  <si>
    <t>['NOËP']</t>
  </si>
  <si>
    <t>['0SjnenkLIpqRE9SUzogeOp']</t>
  </si>
  <si>
    <t>39NFtm9WC7n28zPKm1NVQl</t>
  </si>
  <si>
    <t>Favoriete meester</t>
  </si>
  <si>
    <t>39NanNrdLpHPDAhpXjJkE9</t>
  </si>
  <si>
    <t>Sneak Dissin</t>
  </si>
  <si>
    <t>39O5BUbpmSScEGadH6egs3</t>
  </si>
  <si>
    <t>Esquece O Medo E Vem - Live In Sao Paulo / 2010</t>
  </si>
  <si>
    <t>39OCI7fX9NimVfvGS3JCMV</t>
  </si>
  <si>
    <t>案山子&lt;かかし&gt;</t>
  </si>
  <si>
    <t>案</t>
  </si>
  <si>
    <t>39Ov4acV2p5RYOupaSp4V2</t>
  </si>
  <si>
    <t>Det Fine Vi Hadd' Sammen</t>
  </si>
  <si>
    <t>39PnZjQ73g07oY2NaAOtxZ</t>
  </si>
  <si>
    <t>Желаю</t>
  </si>
  <si>
    <t>39PsI8ncxGjEYyeecaQrv8</t>
  </si>
  <si>
    <t>愛し愛されて生きるのさ</t>
  </si>
  <si>
    <t>39QjOrg2SpXMz64WDqU3Ry</t>
  </si>
  <si>
    <t>Amor De La Calle</t>
  </si>
  <si>
    <t>39QlSLkqq5shnpAXchT9sI</t>
  </si>
  <si>
    <t>39REtYE2JZXm9Bmo8JJrrV</t>
  </si>
  <si>
    <t>I'd Do It for Your Love</t>
  </si>
  <si>
    <t>39RKlCfLoqb8o2aXfpVfjW</t>
  </si>
  <si>
    <t>39Rr2XKKROa3irLf3ggvEQ</t>
  </si>
  <si>
    <t>День, когда мы встретились с тобой</t>
  </si>
  <si>
    <t>['Папин Олимпос']</t>
  </si>
  <si>
    <t>['6St8JkGHB8v3qtD7Srg6PH']</t>
  </si>
  <si>
    <t>39SBJ11H2SKe3Jx3vO3pON</t>
  </si>
  <si>
    <t>Don't Be Cruel - Remix</t>
  </si>
  <si>
    <t>['Bobby Brown', 'Louil Silas Jr.']</t>
  </si>
  <si>
    <t>['62sPt3fswraiEPnKQpAbdE', '4aknOZmKFnayYvd03Avoz6']</t>
  </si>
  <si>
    <t>39SQM4ZkxBoRFNwFs13sMA</t>
  </si>
  <si>
    <t>39Sk7h0oxyjkmOSEXusWeS</t>
  </si>
  <si>
    <t>Бизнес</t>
  </si>
  <si>
    <t>39SwLyXVbUvhegWosLYBuE</t>
  </si>
  <si>
    <t>['U.N.V.']</t>
  </si>
  <si>
    <t>['7dsARy2GovWJAHqyFOwLOQ']</t>
  </si>
  <si>
    <t>39SyB2NWiRlMtcKrI2rr4k</t>
  </si>
  <si>
    <t>39TGRbTSAIk0nrsTZo9roK</t>
  </si>
  <si>
    <t>Веселей</t>
  </si>
  <si>
    <t>39TH88f66Bm7McD4aomrnS</t>
  </si>
  <si>
    <t>Mania De Te Amar - Ao Vivo</t>
  </si>
  <si>
    <t>39ThJ78YJf1Ouyb63rjYFu</t>
  </si>
  <si>
    <t>39UC31kqlZRgzGlvGpmW0w</t>
  </si>
  <si>
    <t>תרקדו</t>
  </si>
  <si>
    <t>39UTNHUctC6kAP4B1rPsx8</t>
  </si>
  <si>
    <t>39UUVHXXkR5E2m8qsHm8Nm</t>
  </si>
  <si>
    <t>Dark Angel - Remastered 2012 version</t>
  </si>
  <si>
    <t>39UkIK4DqL9MBEyzsUwzgy</t>
  </si>
  <si>
    <t>['4ZfTpxwHwtot9Ps59bXAF8']</t>
  </si>
  <si>
    <t>39W4LyMK4hrF9fQeq8fOEM</t>
  </si>
  <si>
    <t>Caprichosa</t>
  </si>
  <si>
    <t>39W8pipuhGv8TQOEkpxQJX</t>
  </si>
  <si>
    <t>39X3dOZFThTSFpe7wqlJwk</t>
  </si>
  <si>
    <t>39XMzGy9hJHGVHgUy8uPhE</t>
  </si>
  <si>
    <t>You'll Be Mine</t>
  </si>
  <si>
    <t>39XiLaHZ8AOdYKbt0v3HqS</t>
  </si>
  <si>
    <t>39XrtvPQhBxJy3MoUzD4Zv</t>
  </si>
  <si>
    <t>Sa'yo - Orchestral Version</t>
  </si>
  <si>
    <t>39YSjTufGXcKFh9G3tprEQ</t>
  </si>
  <si>
    <t>39YVSEgOMIbTB6xghRf24x</t>
  </si>
  <si>
    <t>半疑じゃない</t>
  </si>
  <si>
    <t>39YgOoBux6a6TpQcYyrfl0</t>
  </si>
  <si>
    <t>It’s Your Day 屬於妳的日子</t>
  </si>
  <si>
    <t>39YovPslPCXbFYhlYjsZ2Y</t>
  </si>
  <si>
    <t>39ZC8fZuLGJfpoaTST7vw3</t>
  </si>
  <si>
    <t>Can't Stand Losing You</t>
  </si>
  <si>
    <t>39abghk7c6S1Pq8XMC0ORF</t>
  </si>
  <si>
    <t>Que Hace Una Chica Como Tu En Un Sitio Como Este</t>
  </si>
  <si>
    <t>39afswHs17v53znQm1gDTY</t>
  </si>
  <si>
    <t>39aschcpc1E9rBdSCTcoZu</t>
  </si>
  <si>
    <t>39b7wKFIPHVdbTgUvEeKxu</t>
  </si>
  <si>
    <t>Campanera</t>
  </si>
  <si>
    <t>39bIRinR2v3FruXN65OlJD</t>
  </si>
  <si>
    <t>En Büyük Aşkım</t>
  </si>
  <si>
    <t>39bPdmwFYJjOvDYS8n26Nk</t>
  </si>
  <si>
    <t>La Vedova Bianca</t>
  </si>
  <si>
    <t>39bjSXI6EBeT7CkhoApyyh</t>
  </si>
  <si>
    <t>39bmu9NwVpm9zX7ZUN8z89</t>
  </si>
  <si>
    <t>G-Funk</t>
  </si>
  <si>
    <t>['MC Gey']</t>
  </si>
  <si>
    <t>['6eLwutNh9BFYjrnyEqUc7D']</t>
  </si>
  <si>
    <t>39bx4zZrPxTjw8VNuvjt6X</t>
  </si>
  <si>
    <t>['Akon', 'Vishal Dadlani', 'Shruti Pathak']</t>
  </si>
  <si>
    <t>['0z4gvV4rjIZ9wHck67ucSV', '6CXEwIaXYfVJ84biCxqc9k', '3wZBspj86lRk2XLf4gfnSE']</t>
  </si>
  <si>
    <t>39byiHhJMzyfQwZtW0awF1</t>
  </si>
  <si>
    <t>39c2eG9PQzzMrQFsQpqqyN</t>
  </si>
  <si>
    <t>Las Cuatro De La Mañana</t>
  </si>
  <si>
    <t>['El Viejo Paulino Y Su Gente']</t>
  </si>
  <si>
    <t>['2Q2SN50UpQNKyFZswx2G4G']</t>
  </si>
  <si>
    <t>39c9Xc5genhWEMPs1eeqgn</t>
  </si>
  <si>
    <t>Short Short Man</t>
  </si>
  <si>
    <t>39cRm00OAb9Zka4zWjMymr</t>
  </si>
  <si>
    <t>Sonata No. 6 in G Minor, Op. 13, RV 58, "Il pastor fido": III. Largo</t>
  </si>
  <si>
    <t>['Antonio Vivaldi', 'Béla Drahos', 'Pál Kelemen', 'Zsuzsa Pertis']</t>
  </si>
  <si>
    <t>['2QOIawHpSlOwXDvSqQ9YJR', '2eqNsX66FyKi3bnl1KSqZz', '2Vp6pBo6skj1xdAt8Sot2v', '6EoqRbLEP9xsmznf0BdYlC']</t>
  </si>
  <si>
    <t>39ctCzopDN0dYr26AKmQOP</t>
  </si>
  <si>
    <t>39dG6KEqnSlh2bqnee1YC2</t>
  </si>
  <si>
    <t>39dHfA77RNhjnCoXQssPZW</t>
  </si>
  <si>
    <t>L'équilibre</t>
  </si>
  <si>
    <t>39dvNiqFBQ1OG27fCCOZe7</t>
  </si>
  <si>
    <t>MOOD</t>
  </si>
  <si>
    <t>39eKdJcCdYYRdKEZRfKJDJ</t>
  </si>
  <si>
    <t>Electric Funeral</t>
  </si>
  <si>
    <t>39eNnBUZYkxulVzf1NsAxH</t>
  </si>
  <si>
    <t>O Gato</t>
  </si>
  <si>
    <t>39efIaQFmERjt8U71FrJzs</t>
  </si>
  <si>
    <t>L'Emozione Non Ha voce (Io Non So Parlar D'Amore)</t>
  </si>
  <si>
    <t>39emdsWDNJGcJdgCNpbWO4</t>
  </si>
  <si>
    <t>39ez9z8TtjHkzvDB5Axxu2</t>
  </si>
  <si>
    <t>Hands Around My Throat - D.I.V.</t>
  </si>
  <si>
    <t>39fAuDQegSEaGdEKHKHZOd</t>
  </si>
  <si>
    <t>Summer Summer</t>
  </si>
  <si>
    <t>['Loft']</t>
  </si>
  <si>
    <t>['7Kwd5EWC2lDAugsDgC8WlT']</t>
  </si>
  <si>
    <t>39fC5yY1o5UXJxHmZlQr8G</t>
  </si>
  <si>
    <t>Een Bom - Carnavalsversie</t>
  </si>
  <si>
    <t>39fWaq2IZw9gJ3FOKQWta1</t>
  </si>
  <si>
    <t>Don't Sit Under the Apple Tree (with Anyone Else but Me)</t>
  </si>
  <si>
    <t>39glqzRVRAy4vq3PqeTGb8</t>
  </si>
  <si>
    <t>39h6SsJKjVF6MgFg3bSz1g</t>
  </si>
  <si>
    <t>Eat Your Heart Out</t>
  </si>
  <si>
    <t>39hS3yERDLQanDyc7AA77N</t>
  </si>
  <si>
    <t>Невеста палача</t>
  </si>
  <si>
    <t>39hdWbCWzB9hqVPoNEqNF6</t>
  </si>
  <si>
    <t>39hnH8WdPmNT3Q3yzwC9Rg</t>
  </si>
  <si>
    <t>39hviTpKibDgrwEzsLArPp</t>
  </si>
  <si>
    <t>39i2RzArWRcxuFGI0xSEgk</t>
  </si>
  <si>
    <t>「伝言歌」</t>
  </si>
  <si>
    <t>39iS4EqzWlbJUCCmHZnv6i</t>
  </si>
  <si>
    <t>Belle - Extrait du spectacle «Notre Dame de Paris 1998» (Live)</t>
  </si>
  <si>
    <t>['Daniel Lavoie', 'Garou', 'Patrick Fiori']</t>
  </si>
  <si>
    <t>['6S4WAihWktrOYeJdslsjcM', '1oXtLNYfNMQLxWsatCTCCn', '18PkzXDURSTyGZTg9w66qq']</t>
  </si>
  <si>
    <t>1998-11-21</t>
  </si>
  <si>
    <t>39ik2sYE9f2qHqcuigpABW</t>
  </si>
  <si>
    <t>39j04METolm8GSqMYXWDlG</t>
  </si>
  <si>
    <t>39j17TDQQpDirXiKHeREaw</t>
  </si>
  <si>
    <t>39jcHJpE1lT1iYGxaCofEM</t>
  </si>
  <si>
    <t>Can't Nobody - English Version</t>
  </si>
  <si>
    <t>39kREjdtoJA8D9tzQBJMhj</t>
  </si>
  <si>
    <t>Italian Capriccio, Op. 45, TH 47: Capriccio Italien, Op. 45</t>
  </si>
  <si>
    <t>['Pyotr Ilyich Tchaikovsky', 'Royal Philharmonic Orchestra', 'Adrian Leaper']</t>
  </si>
  <si>
    <t>['3MKCzCnpzw3TjUYs2v7vDA', '0MvSBMGRQJY3mRwIbJsqF1', '27kuIxOlYJi0Wt6dH7Xe5Y']</t>
  </si>
  <si>
    <t>39khmKTWuQtUhdEKAHTUy1</t>
  </si>
  <si>
    <t>Peace My Life</t>
  </si>
  <si>
    <t>['Yamazaru', 'Frenzy', 'kaoru']</t>
  </si>
  <si>
    <t>['6VuxycWaTHHrz5ZP5sNSsd', '4sWQ4FghQHQWG2nv0uRZPO', '6dSipPIaYrwAIoUYF3OUeg']</t>
  </si>
  <si>
    <t>39knzsFcBOEpv7dSGrIilV</t>
  </si>
  <si>
    <t>39lS97papXAI72StGRtZBo</t>
  </si>
  <si>
    <t>Wrapped Up (feat. Travie McCoy)</t>
  </si>
  <si>
    <t>['Olly Murs', 'Travie McCoy']</t>
  </si>
  <si>
    <t>['3whuHq0yGx60atvA2RCVRW', '7o9Nl7K1Al6NNAHX6jn6iG']</t>
  </si>
  <si>
    <t>39lmTBwoeV1uaU1dZGolqw</t>
  </si>
  <si>
    <t>Harum Subur Di Hati</t>
  </si>
  <si>
    <t>39lqrU1jqIuEHlrYbbMLLh</t>
  </si>
  <si>
    <t>['Żabson', 'Vladimir Cauchemar']</t>
  </si>
  <si>
    <t>['0QR764k0D36npmTMWx5bft', '2V5xArcB3BGAHmwsK46tyU']</t>
  </si>
  <si>
    <t>39m6vOwUEgjErRnsm93wu2</t>
  </si>
  <si>
    <t>Wooden Ships - 2005 Remaster</t>
  </si>
  <si>
    <t>39mFPN0z66M4azlAljnFHc</t>
  </si>
  <si>
    <t>Era Cabrón El Viejo</t>
  </si>
  <si>
    <t>39mKvSzJ4E0aO3E8x3ztom</t>
  </si>
  <si>
    <t>Debajo del mar</t>
  </si>
  <si>
    <t>39meekn5W8FasNtOx9KSgq</t>
  </si>
  <si>
    <t>Je recherche</t>
  </si>
  <si>
    <t>['MAUSS', 'Charlie']</t>
  </si>
  <si>
    <t>['1loG7peIMsM7600hYxr4rv', '2wGMdeprH53jKvgnvKu18n']</t>
  </si>
  <si>
    <t>39nSJrCTAfzbTHJ4mXsky9</t>
  </si>
  <si>
    <t>39npZtE8o2QITWLdPu1Xej</t>
  </si>
  <si>
    <t>Nummela</t>
  </si>
  <si>
    <t>39nwWypMeyjjbK6vsC721M</t>
  </si>
  <si>
    <t>Die For Your Government</t>
  </si>
  <si>
    <t>['The Varukers']</t>
  </si>
  <si>
    <t>['18YrNiGuaS0l5F9OfQocdy']</t>
  </si>
  <si>
    <t>39oAp7sfaU9PDaraVLD31O</t>
  </si>
  <si>
    <t>39ocNer9nHQfSZhtHVxMvE</t>
  </si>
  <si>
    <t>愛我</t>
  </si>
  <si>
    <t>39owLj3gqY7XN41PC1WO6Q</t>
  </si>
  <si>
    <t>Can't Get Enough of Your Love</t>
  </si>
  <si>
    <t>39p0N82bk50Xn5gtNRv0rw</t>
  </si>
  <si>
    <t>Le parapluie</t>
  </si>
  <si>
    <t>39pCrC5AA7xhJb98tqWDgb</t>
  </si>
  <si>
    <t>39pJIXIjx9qMkH9LzScpuT</t>
  </si>
  <si>
    <t>Sin miedo a nada</t>
  </si>
  <si>
    <t>39paVqfboWjR4W2B3QJsiD</t>
  </si>
  <si>
    <t>39pcuwNvy8ZSg3JHFxJL6t</t>
  </si>
  <si>
    <t>S?odko-s?ony cios</t>
  </si>
  <si>
    <t>39pyTfazAd7FNhM2ptDfB8</t>
  </si>
  <si>
    <t>A Spoonful of Sugar</t>
  </si>
  <si>
    <t>39q5JM8dWCHGHvNYKbttiC</t>
  </si>
  <si>
    <t>0025 - und die singende Schlange - Teil 30</t>
  </si>
  <si>
    <t>39q7xibBdRboeMKUbZEB6g</t>
  </si>
  <si>
    <t>39qb24UzQYpSohTY9gUz80</t>
  </si>
  <si>
    <t>ガラスを割れ!</t>
  </si>
  <si>
    <t>39qjl6DHxUn2HWNAYVaJBO</t>
  </si>
  <si>
    <t>39rEnzsEsUH8vzcM43QSa0</t>
  </si>
  <si>
    <t>39rNWwSP2nC2ryPLYT6VDt</t>
  </si>
  <si>
    <t>You're Nobody Till Somebody Loves You</t>
  </si>
  <si>
    <t>39rZVvBPsAc4h0BfPLUqOj</t>
  </si>
  <si>
    <t>39sH8Fl415P7O8GRP1Td6Z</t>
  </si>
  <si>
    <t>Fat Bottomed Girls</t>
  </si>
  <si>
    <t>39sICagGOiysHxoIBRyLLi</t>
  </si>
  <si>
    <t>39sWThNgYPDQDyH87BbxuS</t>
  </si>
  <si>
    <t>In Love With The World</t>
  </si>
  <si>
    <t>39seQKr8NvpAU4gIg6mrew</t>
  </si>
  <si>
    <t>39smtnw3OF7AlZPCCzJmt4</t>
  </si>
  <si>
    <t>Somos</t>
  </si>
  <si>
    <t>39stgJx17gXBtxvPGlVJfl</t>
  </si>
  <si>
    <t>39tA7koBZwRzaes3ffpGz7</t>
  </si>
  <si>
    <t>39tyQ5UufSlLOM22jAnYsL</t>
  </si>
  <si>
    <t>Are You Single? - 12" Version</t>
  </si>
  <si>
    <t>39tzfluTFGydBGtsLf7BOC</t>
  </si>
  <si>
    <t>Birtanem</t>
  </si>
  <si>
    <t>39u5E99RFYCth6Ur8TPhis</t>
  </si>
  <si>
    <t>Movie Klip</t>
  </si>
  <si>
    <t>39uLYYZytVUwcjgeYLI409</t>
  </si>
  <si>
    <t>Merry-Go-Round(人生のメリーゴーランド)</t>
  </si>
  <si>
    <t>39uSl2EkhqxMkWZ7Kmfdog</t>
  </si>
  <si>
    <t>['Isobel Campbell', 'Mark Lanegan']</t>
  </si>
  <si>
    <t>['55dlp5I9jyc4UjzlrcKMnq', '1fpXM23IoNckJ7NDAm8YJQ']</t>
  </si>
  <si>
    <t>39uStmR57jzQn1faGRpMos</t>
  </si>
  <si>
    <t>Idhu Kaadhala</t>
  </si>
  <si>
    <t>39uocZ5W2VV74lciqMR4lg</t>
  </si>
  <si>
    <t>39upzShiWUjweO2v6Ewfjw</t>
  </si>
  <si>
    <t>I'm Bad, I'm Nationwide</t>
  </si>
  <si>
    <t>39vg0qbCDVS2dCPHsW8a19</t>
  </si>
  <si>
    <t>Dança Da Cordinha</t>
  </si>
  <si>
    <t>39vlVB4VY3bV5VHFBHvhA6</t>
  </si>
  <si>
    <t>Çemberimde Gül Oya</t>
  </si>
  <si>
    <t>39w2s1NjPgTWdbZpUjLnNF</t>
  </si>
  <si>
    <t>Bamse i Trollskogen - Del.1</t>
  </si>
  <si>
    <t>39wVeU7ZeS17tj1e1A2Ved</t>
  </si>
  <si>
    <t>Caramel Cream</t>
  </si>
  <si>
    <t>['Midnight Fusic']</t>
  </si>
  <si>
    <t>['3qzktAIByIWbxVB5XjxpqL']</t>
  </si>
  <si>
    <t>39wVfCtaRAL6qCecrPQpo0</t>
  </si>
  <si>
    <t>Under</t>
  </si>
  <si>
    <t>['Alex Hepburn']</t>
  </si>
  <si>
    <t>['1rQ2ssALv6BirzJJxwETXO']</t>
  </si>
  <si>
    <t>39wukX8RnU7JSi0Isvewhp</t>
  </si>
  <si>
    <t>39xA1yNSzJRSuyQTR8HpE2</t>
  </si>
  <si>
    <t>You Broke My Heart</t>
  </si>
  <si>
    <t>['Current Joys']</t>
  </si>
  <si>
    <t>['0m5FakHKCQdA7UN0PIzMcL']</t>
  </si>
  <si>
    <t>39yLGjWlsccOzyiiVPrdBI</t>
  </si>
  <si>
    <t>39yRhjDdSTP4A7VehxBXDb</t>
  </si>
  <si>
    <t>Wouldn't Get Far</t>
  </si>
  <si>
    <t>39yWVJ9ENz4FB4v5mZffj4</t>
  </si>
  <si>
    <t>39z0NXCAPcW74cRfc9S2k7</t>
  </si>
  <si>
    <t>39z2CyYexbcwgD0pEeUUeu</t>
  </si>
  <si>
    <t>Tapout</t>
  </si>
  <si>
    <t>['Rich Gang', 'Lil Wayne', 'Birdman', 'Mack Maine', 'Nicki Minaj', 'Future']</t>
  </si>
  <si>
    <t>['6h2J3dxLnTyURwIUBumKog', '55Aa2cqylxrFIXC767Z865', '35sCXuy5gN6Or69rZ9vqBs', '18AOdS1Qw4XXnQSiPJQr1B', '0hCNtLu0JehylgoiP8L4Gh', '7FAnawAJI7lHt4s1Ohde8w']</t>
  </si>
  <si>
    <t>39zSAoiVjEgE5up6wCvrtq</t>
  </si>
  <si>
    <t>Возьми мое сердце</t>
  </si>
  <si>
    <t>['Filatov &amp; Karas', 'Burito']</t>
  </si>
  <si>
    <t>['5NW2uPFatEKjZQ5gpWD8HO', '336Wjd13t9EZBmBtSGG2DC']</t>
  </si>
  <si>
    <t>39zc3EWlBQXaVYjvoCEFxW</t>
  </si>
  <si>
    <t>021 - und der tanzende Teufel - Teil 17</t>
  </si>
  <si>
    <t>39zfkkDzpGjGz4fuqtEIR3</t>
  </si>
  <si>
    <t>3A08CelXmym3C9KpaG0ct4</t>
  </si>
  <si>
    <t>Procession Of The Spirits</t>
  </si>
  <si>
    <t>3A0SkCmMGvE5nYz15GREmW</t>
  </si>
  <si>
    <t>Love Will Save You</t>
  </si>
  <si>
    <t>3A0VFRUxhqpJeOxo0rklqC</t>
  </si>
  <si>
    <t>友よ 〜 この先もずっと・・・</t>
  </si>
  <si>
    <t>3A0wBYV4TOTdyAWXnGFvjd</t>
  </si>
  <si>
    <t>We're Gettin' Down</t>
  </si>
  <si>
    <t>['Tek 9']</t>
  </si>
  <si>
    <t>['7kOnKv7CHaq24tNAa2moIZ']</t>
  </si>
  <si>
    <t>3A0xFWRKRMZrz8JNY7D7Ns</t>
  </si>
  <si>
    <t>Fact - Fiction</t>
  </si>
  <si>
    <t>3A18NIeV2Fv8K9DsCfsXeA</t>
  </si>
  <si>
    <t>Sözde Ayrılık</t>
  </si>
  <si>
    <t>3A1AjFfXpvQH3hQnnTVDB7</t>
  </si>
  <si>
    <t>Бери своє</t>
  </si>
  <si>
    <t>['Antytila']</t>
  </si>
  <si>
    <t>['5sc9td6C7xxPa3mOmmvXPu']</t>
  </si>
  <si>
    <t>3A1CiVw4NdW6dKuMjftnJc</t>
  </si>
  <si>
    <t>Conexión Vieja Escuela (feat. Sinful)</t>
  </si>
  <si>
    <t>['Cartel De Santa', 'Sinful']</t>
  </si>
  <si>
    <t>['07PdYoE4jVRF6Ut40GgVSP', '0Pe4PWfk1dWblSMuxQbKt2']</t>
  </si>
  <si>
    <t>3A1KerTKY4H5sz0VIEwHif</t>
  </si>
  <si>
    <t>Tout Rebarbouiller</t>
  </si>
  <si>
    <t>['Alain Schneider']</t>
  </si>
  <si>
    <t>['4EIBpXAtyE9RuhNRUfnzN6']</t>
  </si>
  <si>
    <t>3A1LphuJ5lQD6NjPtxtYFh</t>
  </si>
  <si>
    <t>Aquela Pessoa - Ao Vivo</t>
  </si>
  <si>
    <t>3A22uqfe8OfNkeqJj4Fmc1</t>
  </si>
  <si>
    <t>APPARTENGO - Il sangue (feat. Massimo Pericolo)</t>
  </si>
  <si>
    <t>['Marracash', 'Massimo Pericolo']</t>
  </si>
  <si>
    <t>['5AZuEF0feCXMkUCwQiQlW7', '1El4YQA8oCXX7ynFSxRTFq']</t>
  </si>
  <si>
    <t>3A2FLApXu1FEFLrj1FvAUo</t>
  </si>
  <si>
    <t>['Ben Cristovao', 'Ego']</t>
  </si>
  <si>
    <t>['1bpca6RQE5kp92pIwPMBE8', '2L3W8TmknCpxsOCiZQixyl']</t>
  </si>
  <si>
    <t>3A2kl8G8oRUbyXceaEInjD</t>
  </si>
  <si>
    <t>HOOD ANGEL</t>
  </si>
  <si>
    <t>['Żabson', 'Beteo', 'BENITO TUZZA']</t>
  </si>
  <si>
    <t>['0QR764k0D36npmTMWx5bft', '0kh9Gvy9lGZsq84x7I37DC', '6aWXxZlSCw9FVzVgIMT9i8']</t>
  </si>
  <si>
    <t>3A3VGowQNSqy2Ijxq485yS</t>
  </si>
  <si>
    <t>3A3n0ShUNIrNWwdzkONVAl</t>
  </si>
  <si>
    <t>Dance Commander</t>
  </si>
  <si>
    <t>3A4NwjDPWGyfOcuZ3WFWBP</t>
  </si>
  <si>
    <t>N'Oubliez Jamais - Edit</t>
  </si>
  <si>
    <t>1997-08-20</t>
  </si>
  <si>
    <t>3A4t0wVEhSUXiEX16ZQRHb</t>
  </si>
  <si>
    <t>3A56oqtoenL6oLqQjxfSE8</t>
  </si>
  <si>
    <t>Kapitel 36: Rapunzel - Neu Verföhnt</t>
  </si>
  <si>
    <t>3A6XBzAollv1Yi7dl53141</t>
  </si>
  <si>
    <t>声をきかせて</t>
  </si>
  <si>
    <t>3A6uq9eWVRYnRWNakGJn5B</t>
  </si>
  <si>
    <t>3A76CYctbjxTPTB7YDKQby</t>
  </si>
  <si>
    <t>3A7Etq2wGE9cYqLIma97Tt</t>
  </si>
  <si>
    <t>3A7Rs0bUbBhKoizIA49suo</t>
  </si>
  <si>
    <t>2VS2</t>
  </si>
  <si>
    <t>['Blizzy', 'Ricky Rich']</t>
  </si>
  <si>
    <t>['4tSx9oXscGCVaVXEhH86qp', '1gm1katIowFM22Ldqcw6DK']</t>
  </si>
  <si>
    <t>3A7qX2QjDlPnazUsRk5y0M</t>
  </si>
  <si>
    <t>2U (feat. Justin Bieber)</t>
  </si>
  <si>
    <t>3A92YIMk1dxUPH45GpbZzy</t>
  </si>
  <si>
    <t>Kalbim Tatilde - Mustafa Ceceli Versiyon</t>
  </si>
  <si>
    <t>3A92gdzkl64FX8puP7zbCD</t>
  </si>
  <si>
    <t>3A95YT9sxKJJy5cEU3Zezh</t>
  </si>
  <si>
    <t>111 - und Die Höhle des Grauens - Teil 26</t>
  </si>
  <si>
    <t>3A9IYeWrJ4saUZVPZQ7afK</t>
  </si>
  <si>
    <t>['Günce Yorgancılar']</t>
  </si>
  <si>
    <t>['1cQNq4C6JdIJbAMGW8ZRuM']</t>
  </si>
  <si>
    <t>3A9SFII4XAKeptsNYoXKH7</t>
  </si>
  <si>
    <t>3A9fKfxih9i376fNnc3QC2</t>
  </si>
  <si>
    <t>Sound System</t>
  </si>
  <si>
    <t>3A9i4I8dU8VCuZsYXrT2Dg</t>
  </si>
  <si>
    <t>סיבה טובה</t>
  </si>
  <si>
    <t>3AA0RXLxVyWQIftW5GYMj9</t>
  </si>
  <si>
    <t>Vamos Mujer - En Vivo</t>
  </si>
  <si>
    <t>3AAWwH5iLhFtXjyAUbamH0</t>
  </si>
  <si>
    <t>002 - und der Phantomsee - Teil 16</t>
  </si>
  <si>
    <t>3AAcRvOKnVGhGGpxmPhUCM</t>
  </si>
  <si>
    <t>064 - Geisterstadt - Teil 22</t>
  </si>
  <si>
    <t>3ABGmyRhwZv89P69nD1CWo</t>
  </si>
  <si>
    <t>Io non sono razzista ma...</t>
  </si>
  <si>
    <t>3ABPCj8NrecPbVbKiL7rpI</t>
  </si>
  <si>
    <t>3AByU7TD4ZTwCKTx3YTnMD</t>
  </si>
  <si>
    <t>3AC1tNSHLJIEhz19EGCEtn</t>
  </si>
  <si>
    <t>Nu ser jeg lyset klart</t>
  </si>
  <si>
    <t>['Cecilie Stenspil', 'Alexandre Willaume']</t>
  </si>
  <si>
    <t>['7AP4yZuNZ1TEZJFQgrcrmJ', '1hKXR43syHFxY8aEvVi2ls']</t>
  </si>
  <si>
    <t>3AC2JnwdqGW5SKipCdyJVX</t>
  </si>
  <si>
    <t>Metropolis - 2005 Digital Remaster</t>
  </si>
  <si>
    <t>3ACgsBiyVD6FY4wvsxvK0B</t>
  </si>
  <si>
    <t>3ACn6cRxktkPT3HGKX1ZTz</t>
  </si>
  <si>
    <t>Disko Partizani</t>
  </si>
  <si>
    <t>2007-09-16</t>
  </si>
  <si>
    <t>3ADBhAlEhgFepasNdWCq4a</t>
  </si>
  <si>
    <t>3ADD6eZhJPHrRKAQ2MWBD5</t>
  </si>
  <si>
    <t>แปลไม่ออก - (Ost. แปลรักฉันด้วยใจเธอ)</t>
  </si>
  <si>
    <t>3ADJEMQDVMmBqqkIc1QVaJ</t>
  </si>
  <si>
    <t>Kapitel 8 - Pocahontas</t>
  </si>
  <si>
    <t>3ADSbCEO54F6Krb2IGQg0a</t>
  </si>
  <si>
    <t>3AE4uzxdsn0kJ9Qfrz0sGl</t>
  </si>
  <si>
    <t>大忙しのキキ</t>
  </si>
  <si>
    <t>3AEMGqQpaVR4qPdAGY1JL7</t>
  </si>
  <si>
    <t>084 - Musik des Teufels - Teil 03</t>
  </si>
  <si>
    <t>3AEkdDSTXKNm15zwTrUK5h</t>
  </si>
  <si>
    <t>Morey Piya - Devdas / Soundtrack Version</t>
  </si>
  <si>
    <t>['Jaspinder Narula', 'Shreya Ghoshal']</t>
  </si>
  <si>
    <t>['4qf5iWCSqeCW9TlbwO58bo', '0oOet2f43PA68X5RxKobEy']</t>
  </si>
  <si>
    <t>3AEy6WuEVCftiWdm6cX91m</t>
  </si>
  <si>
    <t>Música del Cielo</t>
  </si>
  <si>
    <t>3AFImoxgt7EmXHgpaGLbLt</t>
  </si>
  <si>
    <t>3AFXO0TRShTO0Rlr2SkiEx</t>
  </si>
  <si>
    <t>Tea for Two - 1996 Remastered</t>
  </si>
  <si>
    <t>3AGYszzgwNXWbmb3n3L3AW</t>
  </si>
  <si>
    <t>Children of Paradise - 7" Version</t>
  </si>
  <si>
    <t>3AGpzAGwRPPwFOBZ0r9ZBD</t>
  </si>
  <si>
    <t>車站</t>
  </si>
  <si>
    <t>['張秀卿']</t>
  </si>
  <si>
    <t>['5nDONydOmHVJ23VdDj8jf0']</t>
  </si>
  <si>
    <t>3AGq91W4DTXIWReXHd5jQ4</t>
  </si>
  <si>
    <t>No Más</t>
  </si>
  <si>
    <t>3AGr9oU017BVQnT0zwkhyQ</t>
  </si>
  <si>
    <t>3AHbmf5Jt282ebdkGWwozI</t>
  </si>
  <si>
    <t>Rock Island Line</t>
  </si>
  <si>
    <t>3AHpskpH1phz5LVvkyWw35</t>
  </si>
  <si>
    <t>['You Salsa', 'Marcos Llunas']</t>
  </si>
  <si>
    <t>['4kYoLs6okVQkRPGtrzMgcU', '4Zczh0uPcVMO6o80jJDPz5']</t>
  </si>
  <si>
    <t>3AIHwmTEQQSzQucZLxqNGg</t>
  </si>
  <si>
    <t>3AIwdJpTvFblmViu4L7HS1</t>
  </si>
  <si>
    <t>Ku Kagum Akan Engkau</t>
  </si>
  <si>
    <t>['Dian', 'Baruno Wibowo']</t>
  </si>
  <si>
    <t>['0a3RaI1iVaHkEbkQB582Ap', '17mwz7FTo2HT0bS78CBaEt']</t>
  </si>
  <si>
    <t>3AJ7HhpCdI5bc4mchElu4M</t>
  </si>
  <si>
    <t>Fri (feat. Robert Athill)</t>
  </si>
  <si>
    <t>['Rhymes &amp; Riddim', 'Robert Athill']</t>
  </si>
  <si>
    <t>['7m6DSze5TrrYbItmW8YRY3', '6i51ZqGXrs1KqmjugQxqL6']</t>
  </si>
  <si>
    <t>3AJLspisSvTFlGr3HUwuey</t>
  </si>
  <si>
    <t>Дезза (feat. Jeembo)</t>
  </si>
  <si>
    <t>['Boulevard Depo', 'Jeembo']</t>
  </si>
  <si>
    <t>['7dH8w9flSy9w81ilr0xXWe', '6D4uIVWRtpim4PzFhoq1uB']</t>
  </si>
  <si>
    <t>3AK05RIuu30jqJ40cfOxLD</t>
  </si>
  <si>
    <t>Me Tengo Que Ir</t>
  </si>
  <si>
    <t>3AKAAbFYypDMas1MV8Nhot</t>
  </si>
  <si>
    <t>Bach: Brandenburg Concerto No. 2 in F Major, BWV 1047: I. (without tempo indication)</t>
  </si>
  <si>
    <t>3AKRd2IwuA23tZkcYrnDlR</t>
  </si>
  <si>
    <t>Wenn Das Gott Wüsst</t>
  </si>
  <si>
    <t>3AKgg2xh1XZEmB8vNks2Gi</t>
  </si>
  <si>
    <t>Hawa Hawa</t>
  </si>
  <si>
    <t>['Mika Singh', 'Prakriti Kakar', 'Gourov-Roshin']</t>
  </si>
  <si>
    <t>['5T2I75UlGBcWd5nVyfmL13', '59pq5Vw16UDkR9txoPKv86', '65nLHsd1qvpjrzK4pGbEpC']</t>
  </si>
  <si>
    <t>3AKm9sJmK0v3wUQYSLuze7</t>
  </si>
  <si>
    <t>La somma (feat. Martina Attili)</t>
  </si>
  <si>
    <t>['Mr.Rain', 'Martina Attili']</t>
  </si>
  <si>
    <t>['59MLbXG0jLVwJup3KAd6m1', '6Pm0wbsCPotfoZ7tdNO6Or']</t>
  </si>
  <si>
    <t>3AKptVSm0UdJvzALA4ioAn</t>
  </si>
  <si>
    <t>The Alphabet Song</t>
  </si>
  <si>
    <t>3ALhwNTl9iAuNuh15A3awH</t>
  </si>
  <si>
    <t>3ALpdwZKEqjsLyDZqC267s</t>
  </si>
  <si>
    <t>Ballad Of The Lower East Side</t>
  </si>
  <si>
    <t>3AMth1gnz9PbQnEfUVZbp2</t>
  </si>
  <si>
    <t>3AMxuq6id3YGB57eWeheZQ</t>
  </si>
  <si>
    <t>Don't Rush (feat. DaBaby)</t>
  </si>
  <si>
    <t>['Young T &amp; Bugsey', 'DaBaby']</t>
  </si>
  <si>
    <t>['6M6XXCcO5gI68XpIlrUL3Z', '4r63FhuTkUYltbVAg5TQnk']</t>
  </si>
  <si>
    <t>3AN37UgSrqdbRuEnV3BYOP</t>
  </si>
  <si>
    <t>Surfer's Paradise</t>
  </si>
  <si>
    <t>3ANCqcqZKgj05Nmwho1P87</t>
  </si>
  <si>
    <t>Endless Art</t>
  </si>
  <si>
    <t>['A House']</t>
  </si>
  <si>
    <t>['53YkKjHFfjYq6dtcLiQ8NO']</t>
  </si>
  <si>
    <t>3AND81gMHpPlUwSS3FyrmJ</t>
  </si>
  <si>
    <t>3ANDYGKbaqaKjciA0zTzTZ</t>
  </si>
  <si>
    <t>Am I Evil? - Remastered</t>
  </si>
  <si>
    <t>3ANRxrqOgTtA8dIC9YJLYG</t>
  </si>
  <si>
    <t>3APVQKDFzunLOTS5xNjOpD</t>
  </si>
  <si>
    <t>073 - Poltergeist - Teil 27</t>
  </si>
  <si>
    <t>3APayTEWiUl9Ssep4BOXR2</t>
  </si>
  <si>
    <t>3AQSiDJyvlPh9Dr8GWYdIY</t>
  </si>
  <si>
    <t>Hayrandım</t>
  </si>
  <si>
    <t>3AQZmSViPSR75QKwhmGcJf</t>
  </si>
  <si>
    <t>3AQfK1Kx03oPmFoKoVMJJE</t>
  </si>
  <si>
    <t>雨水一盒</t>
  </si>
  <si>
    <t>3AQqVhwoLMvbBszsaPRqoe</t>
  </si>
  <si>
    <t>3AR1c3Dssq51WlGGkuYJNj</t>
  </si>
  <si>
    <t>El lado oscuro</t>
  </si>
  <si>
    <t>3AR7ngXS6Sp9O9OJEeo6Ku</t>
  </si>
  <si>
    <t>['Cox']</t>
  </si>
  <si>
    <t>['0dIE5hkWdKXjgTFrKH5Sq4']</t>
  </si>
  <si>
    <t>3AS4n5gPVuRXwgVvsFzVtm</t>
  </si>
  <si>
    <t>Que Me Puedas Amar</t>
  </si>
  <si>
    <t>3ASojdrZwUEo47eZpHUJ1H</t>
  </si>
  <si>
    <t>Nije Htjela</t>
  </si>
  <si>
    <t>['Kemal Monteno', 'Oliver Dragojevic']</t>
  </si>
  <si>
    <t>['3aSitv6MnNtDjyWS0vuBSr', '4AgVTiA1mljWdIjiffV28G']</t>
  </si>
  <si>
    <t>3ATIyi8OsM5ciO0CDd2iCs</t>
  </si>
  <si>
    <t>Slight Return</t>
  </si>
  <si>
    <t>3AUFWbZFFFnuFYFsYLo9Cw</t>
  </si>
  <si>
    <t>Half Window Down</t>
  </si>
  <si>
    <t>['Ikka']</t>
  </si>
  <si>
    <t>['07iEy1AecUPVzfC2J2gCHR']</t>
  </si>
  <si>
    <t>3AUXLmhW4msH7GKzuQBIJL</t>
  </si>
  <si>
    <t>Het Spook</t>
  </si>
  <si>
    <t>3AUXOosxFpIOFSn29ulh1o</t>
  </si>
  <si>
    <t>['Purple Schulz', 'Die Neue Heimat']</t>
  </si>
  <si>
    <t>['4hT1uhDdszqVZRRBuDw1aO', '5Ce7CA4YuAlKfGpYV6EVN0']</t>
  </si>
  <si>
    <t>3AVLsBieDGotYuo5RPEL64</t>
  </si>
  <si>
    <t>1990-07-25</t>
  </si>
  <si>
    <t>3AVZudpwC1DkkYJH65OGC4</t>
  </si>
  <si>
    <t>3AVnwDdEiSnixOdFH7m4Bq</t>
  </si>
  <si>
    <t>3AWIN4dbjAUAg8kreLw2ej</t>
  </si>
  <si>
    <t>3AWSwChgStOColFkXbwRnP</t>
  </si>
  <si>
    <t>Breaking Free</t>
  </si>
  <si>
    <t>3AWY0qfZkOuROo7SHh003L</t>
  </si>
  <si>
    <t>Don't Talk</t>
  </si>
  <si>
    <t>3AWbzS3eI2iXm7dJZcnv6p</t>
  </si>
  <si>
    <t>3AWt5jkgVCvfaQeGXtfppx</t>
  </si>
  <si>
    <t>i'll be friends with you - phone recorded</t>
  </si>
  <si>
    <t>3AX4G6jXRD5UpJhzmq42JF</t>
  </si>
  <si>
    <t>['Daniel Santacruz']</t>
  </si>
  <si>
    <t>['4tLUnrSgMM7tT0zVs3wX61']</t>
  </si>
  <si>
    <t>3AX4HIRJY6GT6tgMkO5987</t>
  </si>
  <si>
    <t>Hate to See Your Heart Break</t>
  </si>
  <si>
    <t>3AXScNtH6Ywywwma6u8h95</t>
  </si>
  <si>
    <t>Gel Bana</t>
  </si>
  <si>
    <t>3AXs4whfA4nqfWeXYkunTK</t>
  </si>
  <si>
    <t>Different Strokes</t>
  </si>
  <si>
    <t>3AXs7G7hpuGS8EJpcAv1Dn</t>
  </si>
  <si>
    <t>3AYL52fzesYzzYpS5DheLm</t>
  </si>
  <si>
    <t>Halt Mich</t>
  </si>
  <si>
    <t>3AZ0PJa2Ixf8J8LIxoYeUe</t>
  </si>
  <si>
    <t>We Made It (feat. Linkin Park)</t>
  </si>
  <si>
    <t>['Busta Rhymes', 'Linkin Park']</t>
  </si>
  <si>
    <t>['1YfEcTuGvBQ8xSD1f53UnK', '6XyY86QOPPrYVGvF9ch6wz']</t>
  </si>
  <si>
    <t>3AZNCwqlArRprjAy0daeyz</t>
  </si>
  <si>
    <t>['Alai Oli']</t>
  </si>
  <si>
    <t>['4snI0qikpQST1U1VWAxEY6']</t>
  </si>
  <si>
    <t>3AZXqe3LGCFD4r6YFJgaK3</t>
  </si>
  <si>
    <t>Ella Me Levanto</t>
  </si>
  <si>
    <t>3AZYWk2RaXnYBMbWvmInnc</t>
  </si>
  <si>
    <t>Cerol na Mão</t>
  </si>
  <si>
    <t>3AZoDPKMIwXVTEigOmC8BG</t>
  </si>
  <si>
    <t>3Aa4WYAaWgoZLrvwsTgKD8</t>
  </si>
  <si>
    <t>Sabado A La Noche</t>
  </si>
  <si>
    <t>3Ab5jloVldLoI2WKtF9L9A</t>
  </si>
  <si>
    <t>['Serial Joe']</t>
  </si>
  <si>
    <t>['2dUNVUIWLfGO9xGItbVdCZ']</t>
  </si>
  <si>
    <t>3AbOIsgNfIZzJ3yoOKa2nt</t>
  </si>
  <si>
    <t>Let it Out</t>
  </si>
  <si>
    <t>3AbQXNHWdYqqnMWtjOtgot</t>
  </si>
  <si>
    <t>For Whom the Bell Tolls - Live / Seattle '89</t>
  </si>
  <si>
    <t>3AbR9rS5iPPPG5F5TJtLMs</t>
  </si>
  <si>
    <t>La Bise (feat. Brulux)</t>
  </si>
  <si>
    <t>['Sadek', 'Brulux']</t>
  </si>
  <si>
    <t>['63MCBZRiUdnqRsAOJwijiB', '1LYOKaB67uPrzpNMIk10k9']</t>
  </si>
  <si>
    <t>3AbSaWWEeql2O17LbBLWzF</t>
  </si>
  <si>
    <t>3AbSmotTnOVl4jPwPNMdjT</t>
  </si>
  <si>
    <t>3Abl2vPGuTUyOGO41P4NzU</t>
  </si>
  <si>
    <t>3AbxgsYRFyr6ycX60IeduW</t>
  </si>
  <si>
    <t>Nannu Dochu Kunduvatey</t>
  </si>
  <si>
    <t>3AcJjOuTb0Uhk9JPAf4TLe</t>
  </si>
  <si>
    <t>3AdAw6EbFEIBFTvXkKXsTZ</t>
  </si>
  <si>
    <t>['Naive New Beaters']</t>
  </si>
  <si>
    <t>['0xW1QQBD5O09HptO2fEaI4']</t>
  </si>
  <si>
    <t>3AdMBj5xoiWOubnHvSLBoS</t>
  </si>
  <si>
    <t>Memorandum</t>
  </si>
  <si>
    <t>['Blake Horn']</t>
  </si>
  <si>
    <t>['5p0w8VaK2EuUP6wSAbbVXb']</t>
  </si>
  <si>
    <t>3AdOX84TBySPAyhKbvBzgr</t>
  </si>
  <si>
    <t>At-Takwir, Chapter 81</t>
  </si>
  <si>
    <t>3AdOXDdy6PGRcWUnhwavVv</t>
  </si>
  <si>
    <t>Sin Rodeos</t>
  </si>
  <si>
    <t>['Lowfi0220']</t>
  </si>
  <si>
    <t>['3rNKXGEzwxKDHGuQ5kj9WU']</t>
  </si>
  <si>
    <t>3AdUBlvmZGjfu1DX9zJzYg</t>
  </si>
  <si>
    <t>Uyeke</t>
  </si>
  <si>
    <t>['Heavy K', 'Natalia Mabaso']</t>
  </si>
  <si>
    <t>['0xAI0encQKIoTvNQXPh1ts', '2O65qFEZ3LscnSVNTji5Yp']</t>
  </si>
  <si>
    <t>3AdkyqIv5oYqwEryKPjiyk</t>
  </si>
  <si>
    <t>Rimini</t>
  </si>
  <si>
    <t>3AeGmqUFoTV1umP7UnNbC2</t>
  </si>
  <si>
    <t>3AeSHdDrSkDpW6o6JaUo9S</t>
  </si>
  <si>
    <t>3AeicLnm55RqcXGBKYQolM</t>
  </si>
  <si>
    <t>3AelUK9uB5eGtcYmqgX7ps</t>
  </si>
  <si>
    <t>Cajuína</t>
  </si>
  <si>
    <t>['Caetano Veloso', 'Jorge Mautner']</t>
  </si>
  <si>
    <t>['7HGNYPmbDrMkylWqeFCOIQ', '6IyBL2HQ7NB6V6xqgl3jBg']</t>
  </si>
  <si>
    <t>3AfTOW9SoEYrqZusoGQ6VF</t>
  </si>
  <si>
    <t>Push It - 2018 - Remaster</t>
  </si>
  <si>
    <t>3AfjuFx1iEBLrVF6Z2RQAH</t>
  </si>
  <si>
    <t>An Isoun Mazi Mou</t>
  </si>
  <si>
    <t>3Afl4I1Jaob45MMbpxQEyh</t>
  </si>
  <si>
    <t>3AgB6mMuXPTrr6TJ9naLLm</t>
  </si>
  <si>
    <t>אנא בכח</t>
  </si>
  <si>
    <t>['Ovadia Hamama']</t>
  </si>
  <si>
    <t>['6DQjypVu4w07ffjCMMF4fW']</t>
  </si>
  <si>
    <t>3AgMOlgdrG9RJXDWifcjVd</t>
  </si>
  <si>
    <t>Bet You Wanna (Feat. Cardi B)</t>
  </si>
  <si>
    <t>3AgNVBcigR8tb76iVQk4RT</t>
  </si>
  <si>
    <t>Никогда-нибудь</t>
  </si>
  <si>
    <t>3AgZIJvUb6jtXL2etbOvA6</t>
  </si>
  <si>
    <t>011 - und das Gespensterschloss - Teil 02</t>
  </si>
  <si>
    <t>3AgvZyLH4sWkII5bnU80aQ</t>
  </si>
  <si>
    <t>3Ah6u0fQcZpVdQqQgfyEoW</t>
  </si>
  <si>
    <t>Door Tot Het Einde</t>
  </si>
  <si>
    <t>['FeestDJRuud']</t>
  </si>
  <si>
    <t>['0IId5Ktyl22C7W9PtisEXD']</t>
  </si>
  <si>
    <t>3Ah9F1CmCx4hiMI0LN1KmI</t>
  </si>
  <si>
    <t>['JKING', 'Youngn Lipz']</t>
  </si>
  <si>
    <t>['305wwkdz2V7qZtTIvwPfMp', '36PxHmbx5QrRTpuCaw4FuV']</t>
  </si>
  <si>
    <t>3AhC6gUqFLVJiGc08UypO3</t>
  </si>
  <si>
    <t>Whatz Ya Phone # (ft. Danny Boy)</t>
  </si>
  <si>
    <t>3AhWYr5zZXth40zl81luws</t>
  </si>
  <si>
    <t>069 - Späte Rache - Teil 32</t>
  </si>
  <si>
    <t>3AhhispUQrrVwNyHtWwRuN</t>
  </si>
  <si>
    <t>3Ahilz3qRyCJh9fxsWjJ4i</t>
  </si>
  <si>
    <t>3Ai6pk40sx55M9cx0DQ5vR</t>
  </si>
  <si>
    <t>San Giovanni</t>
  </si>
  <si>
    <t>3AiGqxUUZZnVeRVShzutsy</t>
  </si>
  <si>
    <t>3AjAejSlm2P2iG5ucQf9rV</t>
  </si>
  <si>
    <t>I pray</t>
  </si>
  <si>
    <t>3AjSUbPd7siXGOSlmXm9Nr</t>
  </si>
  <si>
    <t>3AjZd2FYElRKklkiXIKTx6</t>
  </si>
  <si>
    <t>USA</t>
  </si>
  <si>
    <t>3AjpR2hxirLbDTg41yz9T8</t>
  </si>
  <si>
    <t>3AjqglxYrLv5j4vs9CDgoE</t>
  </si>
  <si>
    <t>3Ak9X81veKRTv71P5zzk05</t>
  </si>
  <si>
    <t>Sommer i Europa</t>
  </si>
  <si>
    <t>3AkATdvJi1CtPVe2H7vMfX</t>
  </si>
  <si>
    <t>Keista</t>
  </si>
  <si>
    <t>['Ieva Narkutė', 'Marijonas Mikutavičius']</t>
  </si>
  <si>
    <t>['06nxKVMna7BWGFlAREsPDh', '0seAUteh6YCMTYjXgAOpMz']</t>
  </si>
  <si>
    <t>3AkQ0X74HUV1ae4P3w9wtB</t>
  </si>
  <si>
    <t>3AktLd6gxqFwWgnQ5CA4iU</t>
  </si>
  <si>
    <t>De Regreso al Penal</t>
  </si>
  <si>
    <t>3Al4FGwpuSAbRFZUFXVElZ</t>
  </si>
  <si>
    <t>Senza noi</t>
  </si>
  <si>
    <t>3Aldb8lmoEa7bLseBhRyxl</t>
  </si>
  <si>
    <t>3Alo7dnavTPvRffqlTYMsP</t>
  </si>
  <si>
    <t>Huslicky</t>
  </si>
  <si>
    <t>['AG Flek', 'Hradistan']</t>
  </si>
  <si>
    <t>['0tzEsyFry0zxg0A7ejCws4', '1hsYqrWnIThB2oazrWmTOW']</t>
  </si>
  <si>
    <t>3AmhCcAKlxxqTfY8ee5Sfm</t>
  </si>
  <si>
    <t>Terminal</t>
  </si>
  <si>
    <t>3AmiMUDY8duiOiCYoRnjQ2</t>
  </si>
  <si>
    <t>3Amm8NqM1tjWjGQpuOcQJ9</t>
  </si>
  <si>
    <t>What'll I Do</t>
  </si>
  <si>
    <t>3AmxvnqctdvnJnyNPaHTbv</t>
  </si>
  <si>
    <t>3AniTC5C1dXxwVwFDS6Jxa</t>
  </si>
  <si>
    <t>The Law</t>
  </si>
  <si>
    <t>3AoCPB8NMxZcxzXKswXfpY</t>
  </si>
  <si>
    <t>วังวน(LOOP)</t>
  </si>
  <si>
    <t>['ONEONE']</t>
  </si>
  <si>
    <t>['3O22eV6QHIReAwEP6uCaEP']</t>
  </si>
  <si>
    <t>3AoNOqwjlulvuoG6sLejFU</t>
  </si>
  <si>
    <t>Aku Sakit</t>
  </si>
  <si>
    <t>3AoZMOkSZ3SObcMskxIo8J</t>
  </si>
  <si>
    <t>015 - und der rasende Löwe - Teil 15</t>
  </si>
  <si>
    <t>3ApNJsJf8qKCivGoJTeCrz</t>
  </si>
  <si>
    <t>Rappiolla</t>
  </si>
  <si>
    <t>3ApODkZRvVrvj2v2UbbMUL</t>
  </si>
  <si>
    <t>3ApPhLvRNI5kKRqRTrfbMu</t>
  </si>
  <si>
    <t>3ApV0rCHWvvFFXX7LOmYqQ</t>
  </si>
  <si>
    <t>İlahi Adalet</t>
  </si>
  <si>
    <t>3ApW3q4Nqny3FjZcTHaPNX</t>
  </si>
  <si>
    <t>Seeeds Haus</t>
  </si>
  <si>
    <t>3Aq2V5lm5dV9z8qwiXByRb</t>
  </si>
  <si>
    <t>Dalla A Alla Zeta</t>
  </si>
  <si>
    <t>3AqLMRYyqFAHmJGFSlkezi</t>
  </si>
  <si>
    <t>If I Can't (Have You)</t>
  </si>
  <si>
    <t>3AqhKp7RpfGBsmtulKpQfD</t>
  </si>
  <si>
    <t>Без ключа</t>
  </si>
  <si>
    <t>3AqoK5wlyhXfPP1bh5YIn4</t>
  </si>
  <si>
    <t>金曜日のおはよう</t>
  </si>
  <si>
    <t>['Gero']</t>
  </si>
  <si>
    <t>['3UKIvzs7j5UeL8YpOgdieK']</t>
  </si>
  <si>
    <t>3AqwbzPzbAd10BvC78nSYO</t>
  </si>
  <si>
    <t>3Ar66hJJ9p5UXplL3P3chd</t>
  </si>
  <si>
    <t>女爵</t>
  </si>
  <si>
    <t>3ArAQGnhVS1g3qR0QQsHNe</t>
  </si>
  <si>
    <t>Canzone per una amica</t>
  </si>
  <si>
    <t>3ArHf6uRfK7FaxOgra5EBH</t>
  </si>
  <si>
    <t>Sana Bana Yeter</t>
  </si>
  <si>
    <t>3ArPxT1Wt0Yse6kBeCqGFe</t>
  </si>
  <si>
    <t>3ArYVrRb0lDBLzuJJqIXzC</t>
  </si>
  <si>
    <t>3AsIFb9tkY2i2uokgGQfPK</t>
  </si>
  <si>
    <t>Bi Bulsam</t>
  </si>
  <si>
    <t>3AsOtQKY4WeJ0vlYYVEpC6</t>
  </si>
  <si>
    <t>3Ase3jvjv2RYIa92MMfu82</t>
  </si>
  <si>
    <t>3AszgPDZd9q0DpDFt4HFBy</t>
  </si>
  <si>
    <t>3At2oFOuSMMmO6coLie1oG</t>
  </si>
  <si>
    <t>3At4t5vZ0lDuNWLBPEk6Ck</t>
  </si>
  <si>
    <t>Channa Vey</t>
  </si>
  <si>
    <t>3At9CuVW91bBZs9KBhbYfD</t>
  </si>
  <si>
    <t>Детка, послушай</t>
  </si>
  <si>
    <t>3AtVaaeENM7y8RJcNSTOlG</t>
  </si>
  <si>
    <t>중독</t>
  </si>
  <si>
    <t>중</t>
  </si>
  <si>
    <t>3Atr08f7fByVZQdk0dOmz3</t>
  </si>
  <si>
    <t>愛が止まらない ~Turn It Into Love~ (Original Remastered 2018)</t>
  </si>
  <si>
    <t>3AuM1pXGdzKnhJJhIqZ16Z</t>
  </si>
  <si>
    <t>Find Your Way Home</t>
  </si>
  <si>
    <t>['Joakim Lundell', 'KLARA']</t>
  </si>
  <si>
    <t>['0XNvr6bnNywV946ZKaJtr0', '3It8IfrTebhF9YGjR3JpNu']</t>
  </si>
  <si>
    <t>3AuM9hwmBkI2bfvU3nUP74</t>
  </si>
  <si>
    <t>3AuPRF3WVgtCNvvspIWc0Z</t>
  </si>
  <si>
    <t>3Av9wr1MflgPnAkxmOblKJ</t>
  </si>
  <si>
    <t>3AvSKBLi5Bj6Fn8BMajlQR</t>
  </si>
  <si>
    <t>3AwhVhFR7iM0pA13oNrvDf</t>
  </si>
  <si>
    <t>3Awmd7T3mCRL1RqIihWqf1</t>
  </si>
  <si>
    <t>3Ax19kmSj9FIcPY3EIETE2</t>
  </si>
  <si>
    <t>ようこそ猫の事務所へ</t>
  </si>
  <si>
    <t>3AxkHTn3ugUhB8Rr9p2L2v</t>
  </si>
  <si>
    <t>034 - und der rote Pirat - Teil 31</t>
  </si>
  <si>
    <t>3AywVeV8DzB7KQ1QbH3zFZ</t>
  </si>
  <si>
    <t>3AzPJhlOL94UGoF6PM75q0</t>
  </si>
  <si>
    <t>3AzVdNe7tCYbjjRzQyVLbN</t>
  </si>
  <si>
    <t>3AznTGybdNhTBJWoZgx9tg</t>
  </si>
  <si>
    <t>How Much Is the Fish?</t>
  </si>
  <si>
    <t>3AztiK5cDOBwEgumRMTFic</t>
  </si>
  <si>
    <t>Ramadan - English Version</t>
  </si>
  <si>
    <t>3B0Wqqv6N7BSERdjncqnOe</t>
  </si>
  <si>
    <t>Sentimiento De Dolor</t>
  </si>
  <si>
    <t>3B0irDyS69y5eAz15xV2Ee</t>
  </si>
  <si>
    <t>3B0ms7Xlxl16tRztKHpcu9</t>
  </si>
  <si>
    <t>3B16kdIfgnqJ8U4SVQDeKA</t>
  </si>
  <si>
    <t>Levanten las Copas</t>
  </si>
  <si>
    <t>3B1IzTisCvYnEfFxBoR0cN</t>
  </si>
  <si>
    <t>3B1Os3dy28J3QLCKmTeXP6</t>
  </si>
  <si>
    <t>Niiku97</t>
  </si>
  <si>
    <t>3B1SoWeLyahoXawK11nqQR</t>
  </si>
  <si>
    <t>Are We In Trouble Now</t>
  </si>
  <si>
    <t>3B1e9DYbuxKEOpagruK4Md</t>
  </si>
  <si>
    <t>3B1rcUEt9e54QNnXQe8EsJ</t>
  </si>
  <si>
    <t>3B1uIhPK3xaWlWB4iELL09</t>
  </si>
  <si>
    <t>3B2aRA1azOMuxtfA0JutD7</t>
  </si>
  <si>
    <t>お気に召すまま</t>
  </si>
  <si>
    <t>3B2ubOS8byZZk6SmBX64kO</t>
  </si>
  <si>
    <t>Som stormen river öppet hav</t>
  </si>
  <si>
    <t>['Susanne Alfvengren', 'Mikael Rickfors']</t>
  </si>
  <si>
    <t>['4tH5zPPM7ihOLnp4mXIWyH', '2Q4l7xGX0Y3u1f0m4V7kG2']</t>
  </si>
  <si>
    <t>3B3A4mqiRhspnA3VCyfEbb</t>
  </si>
  <si>
    <t>3B3FUgKPpSTpeHN5ubVQ9W</t>
  </si>
  <si>
    <t>3B3MQlP4NPAxE2HEE2sEsS</t>
  </si>
  <si>
    <t>Pyar Hua Iqrar Hua</t>
  </si>
  <si>
    <t>['Manna Dey', 'Lata Mangeshkar']</t>
  </si>
  <si>
    <t>['4kcoiVXIxvUoLUoHY1vJYU', '61JrslREXq98hurYL2hYoc']</t>
  </si>
  <si>
    <t>3B3jI9LaQyOwrtjdlnNOw0</t>
  </si>
  <si>
    <t>Itsy Bitsy Teenie Weenie Yellow Polka Dot Bikini</t>
  </si>
  <si>
    <t>3B3pQAFR3km3g0ZZU2Byq0</t>
  </si>
  <si>
    <t>Obchodnik S Destem</t>
  </si>
  <si>
    <t>3B3tQidCR27poyvtgFikzG</t>
  </si>
  <si>
    <t>Мокрый снег</t>
  </si>
  <si>
    <t>3B3y6Y9ZwvsSIliE4mH5TT</t>
  </si>
  <si>
    <t>This Is the One</t>
  </si>
  <si>
    <t>3B4PLpGiVNh1fnXQGNOT10</t>
  </si>
  <si>
    <t>3B53Megj1AFIYcgkXywJxc</t>
  </si>
  <si>
    <t>ケツメの作り方</t>
  </si>
  <si>
    <t>3B5CNyxaCzHWFbVifoQDib</t>
  </si>
  <si>
    <t>3B5UbSndRz907IZhhmUfLi</t>
  </si>
  <si>
    <t>3B5mL9DvvRmir26JrcqGpj</t>
  </si>
  <si>
    <t>3B5okdD2alV7ntrejN9WUb</t>
  </si>
  <si>
    <t>東京ららばい</t>
  </si>
  <si>
    <t>['Rie Nakahara']</t>
  </si>
  <si>
    <t>['0RrrHsjS5xYfdmMf9GrPTQ']</t>
  </si>
  <si>
    <t>3B6bFntJAX3KYREWk92aJL</t>
  </si>
  <si>
    <t>Du kan lita på mej</t>
  </si>
  <si>
    <t>3B6p3qJVoaCT8GcMxmJDTJ</t>
  </si>
  <si>
    <t>Si' Si' Con La Testa</t>
  </si>
  <si>
    <t>3B6vsoepjYlFsEPQ070fxr</t>
  </si>
  <si>
    <t>Vengo</t>
  </si>
  <si>
    <t>3B70CDEJzVzJgowku8X4Ob</t>
  </si>
  <si>
    <t>Ingen Som Du</t>
  </si>
  <si>
    <t>3B7N6lDw8r9nQlm6iAN1xR</t>
  </si>
  <si>
    <t>Never Never Never</t>
  </si>
  <si>
    <t>3B7NxfpWANGqBq91suV8ss</t>
  </si>
  <si>
    <t>3B7mbMbbcuKdfWssAcyvG8</t>
  </si>
  <si>
    <t>Wannabe in L.A</t>
  </si>
  <si>
    <t>3B7udSGy2PfgoCniMSb523</t>
  </si>
  <si>
    <t>I See Fire - From "The Hobbit - The Desolation Of Smaug"</t>
  </si>
  <si>
    <t>3B86PCQC8BQOCBu5vfoCOc</t>
  </si>
  <si>
    <t>3B8O7fuYSvyJCW3NtCCm6x</t>
  </si>
  <si>
    <t>3B8vWrQFz67fYB0olCe20u</t>
  </si>
  <si>
    <t>Ullathil Nalla Ullam</t>
  </si>
  <si>
    <t>1964-01-14</t>
  </si>
  <si>
    <t>3B9VueMM1VPiOkW56KSRrB</t>
  </si>
  <si>
    <t>Blueberry Hill - Non Stop Edit</t>
  </si>
  <si>
    <t>3B9bSXCVczfyc1nkUQ7IgL</t>
  </si>
  <si>
    <t>Kipua (Vain elämää kausi 5)</t>
  </si>
  <si>
    <t>3BAKpBBHpvwafiLuf1D1lT</t>
  </si>
  <si>
    <t>Variations on Kamarinskaya, H. 22a</t>
  </si>
  <si>
    <t>['John Field', "Miceal O'Rourke"]</t>
  </si>
  <si>
    <t>['7vDYlejWEU6Yuw4MxTiv56', '1pSS9B3IzdfsLGfZbJlDc5']</t>
  </si>
  <si>
    <t>3BAqXY8xKQETv3m4cQ5qyJ</t>
  </si>
  <si>
    <t>Dambaan</t>
  </si>
  <si>
    <t>['Didicazli']</t>
  </si>
  <si>
    <t>['6ZO0BT5qLSLE613sFlv7kX']</t>
  </si>
  <si>
    <t>3BAvzMYZBNbM4qhfz9j7J0</t>
  </si>
  <si>
    <t>3BBXm1zA7ct5KFZTEszfDc</t>
  </si>
  <si>
    <t>We Are The World Of Carnaval</t>
  </si>
  <si>
    <t>3BBahK6YhmPosOymF45cMu</t>
  </si>
  <si>
    <t>3BBl4RF5FQjNyYN8rIbzv3</t>
  </si>
  <si>
    <t>Porque Sera</t>
  </si>
  <si>
    <t>['Kapuchino']</t>
  </si>
  <si>
    <t>['2C4H20N3hFihVZ10N0UTwv']</t>
  </si>
  <si>
    <t>3BBrzuiikUPp2eT66nGDKJ</t>
  </si>
  <si>
    <t>Smuk Og Dejlig</t>
  </si>
  <si>
    <t>['Shit &amp; Chalou']</t>
  </si>
  <si>
    <t>['2OWh0IbhlAnzTH4p4QMBES']</t>
  </si>
  <si>
    <t>3BCaNySJxm7olWTE6DMzhp</t>
  </si>
  <si>
    <t>Тараканы</t>
  </si>
  <si>
    <t>['PALC', 'Fэrctak']</t>
  </si>
  <si>
    <t>['5kZeTjvW04yZMdS34gVDq5', '59emmc0A4fC2up0SXuinMi']</t>
  </si>
  <si>
    <t>3BCwHknc8WQtp1iN2BSECe</t>
  </si>
  <si>
    <t>Because I Want You</t>
  </si>
  <si>
    <t>3BCxJLiUzWIW2uMZfOk7bH</t>
  </si>
  <si>
    <t>3BD2hlwoExMUXUpxcYxaWx</t>
  </si>
  <si>
    <t>Deixa A Gira Girar</t>
  </si>
  <si>
    <t>3BDMeduJV5IU0tV7vjPREI</t>
  </si>
  <si>
    <t>3BDa8BukBMxqiUVMytXKJp</t>
  </si>
  <si>
    <t>雫に恋して</t>
  </si>
  <si>
    <t>3BDc2USg3kNj5kVDALJv9I</t>
  </si>
  <si>
    <t>3BDcLaS2fH81i9DdmWtBvL</t>
  </si>
  <si>
    <t>0026 - und die Silbermine - Teil 37</t>
  </si>
  <si>
    <t>3BDqxeN3FdlRVQLcRgCXfp</t>
  </si>
  <si>
    <t>Pawana</t>
  </si>
  <si>
    <t>3BDxKMrPr9obJ46LyWfkKH</t>
  </si>
  <si>
    <t>Con Todo Mi Corazón</t>
  </si>
  <si>
    <t>3BE04lCBfY9gJuBNmsxNvg</t>
  </si>
  <si>
    <t>3BE1LYTJ9je3xGhxYlmkn6</t>
  </si>
  <si>
    <t>בשמלה אדומה</t>
  </si>
  <si>
    <t>3BE3yo3u2CcOac7CY1kvIR</t>
  </si>
  <si>
    <t>さすらい</t>
  </si>
  <si>
    <t>3BEiRBngeY5wWC1uaNYJYi</t>
  </si>
  <si>
    <t>3BF3uROPt95X3X7ZixXFRC</t>
  </si>
  <si>
    <t>Waltz For Debby</t>
  </si>
  <si>
    <t>['Cannonball Adderley', 'Bill Evans']</t>
  </si>
  <si>
    <t>['5v74mT11KGJqadf9sLw4dA', '4jXfFzeP66Zy67HM2mvIIF']</t>
  </si>
  <si>
    <t>3BF9J3DjZuNKcfiAwkTsWK</t>
  </si>
  <si>
    <t>3BFRqZFLSrqtQr6cjHbAxU</t>
  </si>
  <si>
    <t>3BFjkCGpVz6nbAwaJ8YL5J</t>
  </si>
  <si>
    <t>Não Desistas De Mim - Live</t>
  </si>
  <si>
    <t>3BFzWlnkVCxfwnQtYgqIY7</t>
  </si>
  <si>
    <t>To Be with You - 2008 Remaster</t>
  </si>
  <si>
    <t>3BFzyRAfu4LFrB5LN9ebCP</t>
  </si>
  <si>
    <t>3BG9zJ5Yo5KJLD5D3EuciG</t>
  </si>
  <si>
    <t>Tudo Mudar - Ao Vivo</t>
  </si>
  <si>
    <t>3BGAIb1nZvZ4vvBRPsZ1rJ</t>
  </si>
  <si>
    <t>TOKYO通信〜Urbs Communication〜</t>
  </si>
  <si>
    <t>3BGSGI9EPap0uaEQ3LbLvF</t>
  </si>
  <si>
    <t>Won't Give In</t>
  </si>
  <si>
    <t>['The Finn Brothers']</t>
  </si>
  <si>
    <t>['3YPKeCRiFlvUvJvRCzcPBo']</t>
  </si>
  <si>
    <t>3BGbqEDio3ocx1v4egIYr6</t>
  </si>
  <si>
    <t>3BGhoPcZckMB7BbIH60miL</t>
  </si>
  <si>
    <t>3BGj9WOKMyl2ZlkK8IoKhq</t>
  </si>
  <si>
    <t>3BHE7lbQ7lE8CgWNrksDUY</t>
  </si>
  <si>
    <t>Heavy metal</t>
  </si>
  <si>
    <t>3BHR50nHEed75ElxnjYYNO</t>
  </si>
  <si>
    <t>Se mi lasci non vale</t>
  </si>
  <si>
    <t>3BHwgqKfFUlqHxUuXxsrP3</t>
  </si>
  <si>
    <t>3BIDLsbt2mhciopVG1tuBw</t>
  </si>
  <si>
    <t>Eu Sou</t>
  </si>
  <si>
    <t>3BIaTcc83pxPa3ySocytfC</t>
  </si>
  <si>
    <t>3BJe4B8zGnqEdQPMvfVjuS</t>
  </si>
  <si>
    <t>3BJgIlFhG9c3DbtcYu62pg</t>
  </si>
  <si>
    <t>['50 Guitars of Tommy Garrett']</t>
  </si>
  <si>
    <t>['6iRfQSn9EsSmHBRcwqdaqU']</t>
  </si>
  <si>
    <t>3BJm2KbylyJuzZjRUFXLBJ</t>
  </si>
  <si>
    <t>3BK8mbUFbBZ3mI5HE4eqCR</t>
  </si>
  <si>
    <t>How Do You Do!</t>
  </si>
  <si>
    <t>3BKPKBFDrEXHdHDuIQQeTK</t>
  </si>
  <si>
    <t>3BKgKo6yH6fyRwKPGLddc4</t>
  </si>
  <si>
    <t>1982-01-21</t>
  </si>
  <si>
    <t>3BKsYn5TBpZ6BZHNgF5J6k</t>
  </si>
  <si>
    <t>3BLbtGHtXgNOMUTcAtXRsn</t>
  </si>
  <si>
    <t>Limonada</t>
  </si>
  <si>
    <t>3BLuFrYzN16QouqruJ9exP</t>
  </si>
  <si>
    <t>Geordie - Extended</t>
  </si>
  <si>
    <t>3BMMHl6h8VkI4lW9jKSuEL</t>
  </si>
  <si>
    <t>100 поцелуев</t>
  </si>
  <si>
    <t>3BMcrqAXwQi6EnnAonfXF0</t>
  </si>
  <si>
    <t>3BMqVk2NJbH4fxf84e8kDC</t>
  </si>
  <si>
    <t>Swimming Pool</t>
  </si>
  <si>
    <t>['Marie Madeleine']</t>
  </si>
  <si>
    <t>['42Wmw8g4Cl9ZsxYR8prhSC']</t>
  </si>
  <si>
    <t>3BNROrqgUOjZS7qjvEcYCZ</t>
  </si>
  <si>
    <t>Sere Nere</t>
  </si>
  <si>
    <t>3BO5hWkbOcwlufhhBj5Jtv</t>
  </si>
  <si>
    <t>Me Llevas al Cielo</t>
  </si>
  <si>
    <t>3BOXh8GqeU88mcNi3d1yI7</t>
  </si>
  <si>
    <t>超跑情人夢</t>
  </si>
  <si>
    <t>['卜學亮']</t>
  </si>
  <si>
    <t>['3Zx3Zm1Bfo37qKIUqfMTwz']</t>
  </si>
  <si>
    <t>3BOywlNj1muD3sU9aMYRiA</t>
  </si>
  <si>
    <t>3BPCKx87eh0Ko0HlYBE7mZ</t>
  </si>
  <si>
    <t>Resta Ancora Un Po'</t>
  </si>
  <si>
    <t>3BPPvEIfF8ZoyzQQrQzhAN</t>
  </si>
  <si>
    <t>Var ska vi sova inatt</t>
  </si>
  <si>
    <t>3BPXy72b2d6lBHFOHHf9l6</t>
  </si>
  <si>
    <t>Dare Gas (Veloce)</t>
  </si>
  <si>
    <t>3BPpJ9OstERuKnJhXYcX8Y</t>
  </si>
  <si>
    <t>3BPxce9VMdzkDNNNVIC1Zq</t>
  </si>
  <si>
    <t>Stunner</t>
  </si>
  <si>
    <t>3BQDwhWmcf92cwdaWXHzQJ</t>
  </si>
  <si>
    <t>Серёжа</t>
  </si>
  <si>
    <t>3BRAklqTTbHBBAPmLQFrsn</t>
  </si>
  <si>
    <t>Ar</t>
  </si>
  <si>
    <t>3BRGNcwIVVcRhhkCQDJkEv</t>
  </si>
  <si>
    <t>2° Coro Delle Lavandaie - 1998 Digital Remaster</t>
  </si>
  <si>
    <t>['Nuova Compagnia Di Canto Popolare']</t>
  </si>
  <si>
    <t>['0v2oiqsRMaLyGtj8NY4V6f']</t>
  </si>
  <si>
    <t>3BRTEXRzuxFs2YhZYCYxAj</t>
  </si>
  <si>
    <t>3BRchyVfj1N5EBoflFrU7X</t>
  </si>
  <si>
    <t>When the Lights Go Down</t>
  </si>
  <si>
    <t>3BRlBgX59CKqOa8PXI41qQ</t>
  </si>
  <si>
    <t>אם תרצי</t>
  </si>
  <si>
    <t>3BS6Lo3huSEgFgg1ZoeP4U</t>
  </si>
  <si>
    <t>真夜中は純潔</t>
  </si>
  <si>
    <t>3BSLvLv6z2ZTnTeLhk2Ozj</t>
  </si>
  <si>
    <t>3BSRcRHsiEy4ooWA7jw7Wg</t>
  </si>
  <si>
    <t>3BSjclxC2Idsc5d8LsCJwj</t>
  </si>
  <si>
    <t>Put Your Head On My Shoulder (Remastered)</t>
  </si>
  <si>
    <t>3BSoskNONnjn05yRO2tYFX</t>
  </si>
  <si>
    <t>Don't Come Around Here No More</t>
  </si>
  <si>
    <t>3BT7TYH4vYIOYNrVDxnDuv</t>
  </si>
  <si>
    <t>STIR IT UP</t>
  </si>
  <si>
    <t>3BTDGRUiGAf4aki71sVObH</t>
  </si>
  <si>
    <t>Cuando Llegue El Alba</t>
  </si>
  <si>
    <t>3BTqZwYj9bYNbrnXWwp3uu</t>
  </si>
  <si>
    <t>3BU6TP5zhB0eVoT71n1oBv</t>
  </si>
  <si>
    <t>Bamse åker till månen - Del.1</t>
  </si>
  <si>
    <t>3BUoh4ToIQXNDYWNVBAbgx</t>
  </si>
  <si>
    <t>3BUqz1skgBICj61AxpKVNi</t>
  </si>
  <si>
    <t>Ma star</t>
  </si>
  <si>
    <t>3BV77xzAuZDsYSsfxe45pH</t>
  </si>
  <si>
    <t>真夜中のナイチンゲール</t>
  </si>
  <si>
    <t>3BVJ1nwvdmYjXJ7gBTXTGX</t>
  </si>
  <si>
    <t>Broken, Beat &amp; Scarred</t>
  </si>
  <si>
    <t>3BW5P687P9knMJCgS7AtPa</t>
  </si>
  <si>
    <t>Love Is On Fire - Radio Edit</t>
  </si>
  <si>
    <t>3BWifvJjBCHbNTUOtNXc4t</t>
  </si>
  <si>
    <t>['Nerieš', 'Kontrafakt']</t>
  </si>
  <si>
    <t>['4qla74GaFZkhFIUQvGZAEN', '3inzIBtXMSkZTGEfC0a1kT']</t>
  </si>
  <si>
    <t>3BXJLpI9AdeZ6SfNC6YoUa</t>
  </si>
  <si>
    <t>Zapatito Roto (feat. Tego Calderon)</t>
  </si>
  <si>
    <t>['Plan B', 'Tego Calderon']</t>
  </si>
  <si>
    <t>['2jSGzJw0ebJLu7OLVSOcBP', '3SUT1jjM5hzZj9TLfLZGIP']</t>
  </si>
  <si>
    <t>3BXQ8v2bPcJCWDDZaRgRyD</t>
  </si>
  <si>
    <t>3BXRSeYNvXomA5Xt2WZqbb</t>
  </si>
  <si>
    <t>042 - und der weinende Sarg - Teil 20</t>
  </si>
  <si>
    <t>3BXRy9ntMNcGwnQznubo6F</t>
  </si>
  <si>
    <t>Tango Negro</t>
  </si>
  <si>
    <t>['Juan Carlos Caceres']</t>
  </si>
  <si>
    <t>['3JuAkCibNlIcgHixqvJnaW']</t>
  </si>
  <si>
    <t>3BYkCc2W43vmLX0Ag4m5wP</t>
  </si>
  <si>
    <t>Rüya Gibi</t>
  </si>
  <si>
    <t>['Furkan Özsan']</t>
  </si>
  <si>
    <t>['2IcI0EyzGYzrqOYdJCWge6']</t>
  </si>
  <si>
    <t>3BYp2Uz8Thhh4NylV0iHN5</t>
  </si>
  <si>
    <t>Ihlamurlar Altında</t>
  </si>
  <si>
    <t>3BYyBzKGPOCHeginhe0F77</t>
  </si>
  <si>
    <t>3BZbv2iCTCDhZ4jNJMp2bJ</t>
  </si>
  <si>
    <t>3BZfj4L5f1x9MlVSP4kO7p</t>
  </si>
  <si>
    <t>Heartbreak (Make Me A Dancer) [feat. Sophie Ellis Bextor]</t>
  </si>
  <si>
    <t>['Freemasons', 'Sophie Ellis-Bextor']</t>
  </si>
  <si>
    <t>['49H2dQUNhIlso7VNkS8nFR', '2cBh5lVMg222FFuRU7EfDE']</t>
  </si>
  <si>
    <t>3BZkEOJwKUYRlkLWZB1izC</t>
  </si>
  <si>
    <t>['Peking Duk']</t>
  </si>
  <si>
    <t>['0UZ1nu3kcdNlCoiKRjmSSY']</t>
  </si>
  <si>
    <t>3Ba0eUmWcGSwxMhPG9xooc</t>
  </si>
  <si>
    <t>Was ist los?</t>
  </si>
  <si>
    <t>['Ayman B.', 'Wandam', 'Brockmaster B.']</t>
  </si>
  <si>
    <t>['6O9AaJgIXSA6YMazGlJOx0', '4QnaUo6746lDQIFXthB8ua', '0KORthDLKdfXtb9E58Uy0Q']</t>
  </si>
  <si>
    <t>3Ba9BaWl0TRpfEth93Twy1</t>
  </si>
  <si>
    <t>Eternidad</t>
  </si>
  <si>
    <t>['Cuentos Borgeanos']</t>
  </si>
  <si>
    <t>['159dqEoG4ZofiTrcmWEwBG']</t>
  </si>
  <si>
    <t>3BaGyruhFKKP6f8e2koRri</t>
  </si>
  <si>
    <t>Zoo</t>
  </si>
  <si>
    <t>3BadBYr165482JJY93YkUN</t>
  </si>
  <si>
    <t>Mentari Muncul Lagi</t>
  </si>
  <si>
    <t>3BaddR1KOcLH6Zya5fju0e</t>
  </si>
  <si>
    <t>3Bak7CHM2RlfkuhCSDfoAj</t>
  </si>
  <si>
    <t>3Bbbz0IGORWZSLf9UqsAL4</t>
  </si>
  <si>
    <t>3BbfgC1wM6x5TRYgAVZYi0</t>
  </si>
  <si>
    <t>SIGNAL</t>
  </si>
  <si>
    <t>3BcQm5LnpQskArlqmhFKzW</t>
  </si>
  <si>
    <t>Пот (prod. MINIGUNPUNK)</t>
  </si>
  <si>
    <t>['RAM']</t>
  </si>
  <si>
    <t>['2vI0a9r3ijMLunZnHx88bs']</t>
  </si>
  <si>
    <t>3BcpM90O0BWj13cg439m5P</t>
  </si>
  <si>
    <t>エマ</t>
  </si>
  <si>
    <t>3Bd5A7Yxg4zxFeiKiYlMId</t>
  </si>
  <si>
    <t>3BdFelrOEZj0MGphKroEsD</t>
  </si>
  <si>
    <t>3BdId1EhcMX7yAzwzQJLAD</t>
  </si>
  <si>
    <t>3BdvB2boitO4zVVvQCa3nh</t>
  </si>
  <si>
    <t>Heard It All</t>
  </si>
  <si>
    <t>3BeBtbNobvKN4EemfHfKcy</t>
  </si>
  <si>
    <t>それはやっぱり君でした</t>
  </si>
  <si>
    <t>3BeJDpCgVwLYp4OGIsHHgI</t>
  </si>
  <si>
    <t>Sarılınca Sana</t>
  </si>
  <si>
    <t>3BeYDqr0sZU5883sl02De3</t>
  </si>
  <si>
    <t>3BecPSEd9HLF3djLna6oIU</t>
  </si>
  <si>
    <t>Menua Berdua</t>
  </si>
  <si>
    <t>['Senar Senja']</t>
  </si>
  <si>
    <t>['2QUFBVwgiBNbP8kNpacdvC']</t>
  </si>
  <si>
    <t>3BezYuG6mCGg6YWPhVIWuT</t>
  </si>
  <si>
    <t>3BfRjAclEFihCqLguT8Ch7</t>
  </si>
  <si>
    <t>End of the Road</t>
  </si>
  <si>
    <t>3BfaXx0zcDeaoCQ8PL5JdL</t>
  </si>
  <si>
    <t>Квартира</t>
  </si>
  <si>
    <t>3Bfm9m97HUCH9dXjME7NBN</t>
  </si>
  <si>
    <t>Cuckoo Cocoon</t>
  </si>
  <si>
    <t>3BgVum3L4eszzdHB3rMyMd</t>
  </si>
  <si>
    <t>Lost In The Paradise</t>
  </si>
  <si>
    <t>3BgzCZ9p7RlzT9tqRh3exs</t>
  </si>
  <si>
    <t>גשם חזק</t>
  </si>
  <si>
    <t>3Bh6uInhcVBVvLraGZdkKD</t>
  </si>
  <si>
    <t>Who'll Stop The Rain</t>
  </si>
  <si>
    <t>3Bh8VEMG1ugQgDHsuxJkat</t>
  </si>
  <si>
    <t>Mayilrage</t>
  </si>
  <si>
    <t>3BhBx8IT6Q6SRx3BTl1RjW</t>
  </si>
  <si>
    <t>Wanna Be Up</t>
  </si>
  <si>
    <t>['Chantoozies']</t>
  </si>
  <si>
    <t>['27jbY7PPKoVMVzpMBTUsaN']</t>
  </si>
  <si>
    <t>3BhO6RtlVfmtPE1xhVHLZ7</t>
  </si>
  <si>
    <t>['Alcolirykoz', 'Aerophon']</t>
  </si>
  <si>
    <t>['3ygJTpJJIK7eEeC2EFRl9D', '6nfNQvqechLUJaFHYAciep']</t>
  </si>
  <si>
    <t>3Bhil5bEhBigW9B662LFyP</t>
  </si>
  <si>
    <t>082 - Die Karten des Bösen - Teil 19</t>
  </si>
  <si>
    <t>3BhvqCVRh4S9eXReG4NxsO</t>
  </si>
  <si>
    <t>愛のCoda</t>
  </si>
  <si>
    <t>3BiHBO9Erb85Nj4IiQfvUi</t>
  </si>
  <si>
    <t>如同悲傷被下載了兩次</t>
  </si>
  <si>
    <t>['Sandee Chan', 'Yoga Lin']</t>
  </si>
  <si>
    <t>['50DjkxUjr341CAWEf6mEXS', '1GPoTgvXd5OqZMF1akOsV2']</t>
  </si>
  <si>
    <t>3BiOpT9LiASPNc7Z6JYYde</t>
  </si>
  <si>
    <t>Au Bout</t>
  </si>
  <si>
    <t>3BiV2cqzZLnp5Wvi33a1fJ</t>
  </si>
  <si>
    <t>['Duck Sauce', 'A-Trak', 'Armand Van Helden']</t>
  </si>
  <si>
    <t>['0q8J3Yj810t5cpAYEJ7gxt', '3TaUSUXn41GixL7zbvrIDt', '3cQA9WH8liZfeja1DxcDYE']</t>
  </si>
  <si>
    <t>3Bij7rScgMAWeCXpA3qJk9</t>
  </si>
  <si>
    <t>3BjAH27a3hZLdAH3kgGY37</t>
  </si>
  <si>
    <t>3BjBVIULBQDN6JxaKsWWYZ</t>
  </si>
  <si>
    <t>Amore puro</t>
  </si>
  <si>
    <t>3BjNcAg8mMUKX84im2Jumk</t>
  </si>
  <si>
    <t>3BjfQ2umqNOTCtjv8d4JQU</t>
  </si>
  <si>
    <t>['Sourakata Koité']</t>
  </si>
  <si>
    <t>['1aEXvBo9XF1pXQJwKbg0aX']</t>
  </si>
  <si>
    <t>3BjmqSfYnXpf0IWJAWt6tg</t>
  </si>
  <si>
    <t>Buscando America</t>
  </si>
  <si>
    <t>3Bjr9MzHM7KHk6zq7KvJRN</t>
  </si>
  <si>
    <t>3BkK9jbK7xbH9iPkzuRJzD</t>
  </si>
  <si>
    <t>059 - Giftiges Wasser - Teil 21</t>
  </si>
  <si>
    <t>3Bkg2Jge2dDowdgpjJTz8N</t>
  </si>
  <si>
    <t>3Bknh2l0uHRTpgTh4iRP96</t>
  </si>
  <si>
    <t>3BlP0Muuw0YyR44JSkUtZk</t>
  </si>
  <si>
    <t>3BlPmggBlhrvdgZiUYyKtq</t>
  </si>
  <si>
    <t>Pó de arroz</t>
  </si>
  <si>
    <t>3BlUIF3ZgqQ8dculIN0Jyt</t>
  </si>
  <si>
    <t>LAVENDER~誘眠</t>
  </si>
  <si>
    <t>3BlV3X85M4E7HdiMuPxAG6</t>
  </si>
  <si>
    <t>My Precious One</t>
  </si>
  <si>
    <t>3BlYaUK1Aj8G75fiVUkgfl</t>
  </si>
  <si>
    <t>愛の点滅</t>
  </si>
  <si>
    <t>3Blj2l8DvVrpgjmP4RXTH2</t>
  </si>
  <si>
    <t>3BmwNuqx9pCqjLplOVNBLY</t>
  </si>
  <si>
    <t>3BmxfNfl1Hs5g288jE6OeF</t>
  </si>
  <si>
    <t>99 Names</t>
  </si>
  <si>
    <t>3BnH5PNPrUeO6I6W5g5Zqy</t>
  </si>
  <si>
    <t>059 - Giftiges Wasser - Teil 01</t>
  </si>
  <si>
    <t>3BnTCJWsJPRNOHcN3YNX1k</t>
  </si>
  <si>
    <t>夢先案内人</t>
  </si>
  <si>
    <t>3BnTYFrWGVwYFe1E8SXqY6</t>
  </si>
  <si>
    <t>['6eBYLQONaYZhZNAVK061t6', '22J708OPloBkdXYgVTjlBq']</t>
  </si>
  <si>
    <t>3BnkR0x8qehPd50PWuUQru</t>
  </si>
  <si>
    <t>3BoBVxMNeh0X66k5qgqxTS</t>
  </si>
  <si>
    <t>大樂</t>
  </si>
  <si>
    <t>['吳林峰', 'XTIE']</t>
  </si>
  <si>
    <t>['7vUVBbfIykXkc668JoZI5P', '4CTOMcrGypQOoxVO3yFlE9']</t>
  </si>
  <si>
    <t>3BoGLNCZJXzvRugqtROpAY</t>
  </si>
  <si>
    <t>I Robot</t>
  </si>
  <si>
    <t>3BohHMQFyZxrNkhxWXpdik</t>
  </si>
  <si>
    <t>Cintaku Suci</t>
  </si>
  <si>
    <t>3BovdzfaX4jb5KFQwoPfAw</t>
  </si>
  <si>
    <t>3Box1DVfzF07SUjf72QKRE</t>
  </si>
  <si>
    <t>A, Ask</t>
  </si>
  <si>
    <t>3Bp8ndy0Tfs20g2VsBUTjJ</t>
  </si>
  <si>
    <t>Amazing Love</t>
  </si>
  <si>
    <t>3BpaZLc6j9cBUsvnh5kinR</t>
  </si>
  <si>
    <t>Safar</t>
  </si>
  <si>
    <t>3BpiaQ6oZCoTZJmexcB4co</t>
  </si>
  <si>
    <t>Tere Naina (From "My Name Is Khan")</t>
  </si>
  <si>
    <t>3BqDKQg8onwppXlPw4SYnZ</t>
  </si>
  <si>
    <t>3BqJhkgVwGPFjNlG6rfOpv</t>
  </si>
  <si>
    <t>Space Cowboy - Classic Radio</t>
  </si>
  <si>
    <t>3BqcGnyunq1hwQWy8vddSi</t>
  </si>
  <si>
    <t>3Bqm47cKrzVBJamZZpxEgV</t>
  </si>
  <si>
    <t>3BqqF8suAIzW8655yJfcvh</t>
  </si>
  <si>
    <t>Morning Has Broken</t>
  </si>
  <si>
    <t>3BrEy5wubQWB6vNKoI8WbR</t>
  </si>
  <si>
    <t>071 - Die verschwundene Seglerin - Teil 32</t>
  </si>
  <si>
    <t>3BrHEz3pAuT4ONQTlclNdW</t>
  </si>
  <si>
    <t>Train Kept A-Rollin'</t>
  </si>
  <si>
    <t>3BrTgcdCjGx7PlxJn2qFlv</t>
  </si>
  <si>
    <t>['Ludwig van Beethoven', 'Wolfgang Sawallisch', 'Concertgebouworkest']</t>
  </si>
  <si>
    <t>['2wOqMjp9TyABvtHdOSOTUS', '4VFBTPFWvhecBc2BWYOQkF', '2HqNckz4bPVT37fWkhugTZ']</t>
  </si>
  <si>
    <t>3BrUZghhzTIoqJMcaGuObD</t>
  </si>
  <si>
    <t>Lehetetlen Nincs (Velünk Kerek A Világ)</t>
  </si>
  <si>
    <t>['Kowalsky Meg A Vega', 'Begi Lotfi']</t>
  </si>
  <si>
    <t>['5cllnH1YfZ7XL3mvvgWcGm', '5czhmVKVKn0bsJqnvx2Dgf']</t>
  </si>
  <si>
    <t>3BrfcV4pixmfOO3TOPNOGK</t>
  </si>
  <si>
    <t>Lei</t>
  </si>
  <si>
    <t>['Gianluca Capozzi']</t>
  </si>
  <si>
    <t>['3ennUr5HMUHcIJfxuE0Ml2']</t>
  </si>
  <si>
    <t>3BrmZp9bjwjwAva5rCgW87</t>
  </si>
  <si>
    <t>3Brp1GxHcHZzUfHlP5ddOB</t>
  </si>
  <si>
    <t>3BsWJE6iLeyvg7EWfGZ1i8</t>
  </si>
  <si>
    <t>Mamma Mu</t>
  </si>
  <si>
    <t>3BswlvUk435QfvA5L7X5cs</t>
  </si>
  <si>
    <t>ひと夏の経験</t>
  </si>
  <si>
    <t>3BtNTWECn1n3rTHp6xnTYf</t>
  </si>
  <si>
    <t>Я устал</t>
  </si>
  <si>
    <t>3BtYQVb1hbx1X8ozIdQfKP</t>
  </si>
  <si>
    <t>Cuore di Ghiaccio</t>
  </si>
  <si>
    <t>3BtosJJbuQo6xvNUiGiFWx</t>
  </si>
  <si>
    <t>渴了</t>
  </si>
  <si>
    <t>渴</t>
  </si>
  <si>
    <t>3BtvZuzvNbN7OIaUsWIM5M</t>
  </si>
  <si>
    <t>T.A.C.O.</t>
  </si>
  <si>
    <t>3BuLtAmXKy5uQYl4ED1zBT</t>
  </si>
  <si>
    <t>3BufMV2zKzA5tJ1DCY6HX2</t>
  </si>
  <si>
    <t>Beni Kör Kuyularda</t>
  </si>
  <si>
    <t>['Münir Nurettin Selçuk']</t>
  </si>
  <si>
    <t>['34SwvNRArpQFhBMIMWiugN']</t>
  </si>
  <si>
    <t>1955-01-08</t>
  </si>
  <si>
    <t>3Burs1JDgHMNXZ7wAMwe8u</t>
  </si>
  <si>
    <t>So Long Goodbye</t>
  </si>
  <si>
    <t>3BusuSPJhb3ZM5bXi0qzVx</t>
  </si>
  <si>
    <t>The Sun Goes Down (Living It Up)</t>
  </si>
  <si>
    <t>3BvA7dG5K4fyKpQk5qK9jq</t>
  </si>
  <si>
    <t>Hääkellot Soi</t>
  </si>
  <si>
    <t>3BvGcHKkSKRdkathkvvxRp</t>
  </si>
  <si>
    <t>El De Las Dos Pistolas</t>
  </si>
  <si>
    <t>['Abraham Vazquez', 'T3R Elemento', 'Los de la O']</t>
  </si>
  <si>
    <t>['063Vp9es6lLAbFUDtIAkFD', '34nbQa7Hug9DYkRJpfKNFv', '5IUHqCKGttBbtZ0h1Fv4xU']</t>
  </si>
  <si>
    <t>3BvLyveRb34TcP367DtpJe</t>
  </si>
  <si>
    <t>3BvheqhKGQgFMSiiJh6ayj</t>
  </si>
  <si>
    <t>3BvxPjcQrWkg3LJHwESoi2</t>
  </si>
  <si>
    <t>La valle dei re</t>
  </si>
  <si>
    <t>3Bw5Y9ChiN3vNASN9meIw6</t>
  </si>
  <si>
    <t>Trick or Treat</t>
  </si>
  <si>
    <t>3BwR5psKNxcyqWoc80eOuq</t>
  </si>
  <si>
    <t>3BwU2MOfODibVdFDjOW63r</t>
  </si>
  <si>
    <t>3BxE05AWvH8BPM7rAJL5Zm</t>
  </si>
  <si>
    <t>3BxUbiwotyuBjniP9dFuN2</t>
  </si>
  <si>
    <t>小朋友</t>
  </si>
  <si>
    <t>3BxahiUv6LS5qEX9PWSFu1</t>
  </si>
  <si>
    <t>Värilaulu</t>
  </si>
  <si>
    <t>3Bxnm5Alk1jnDXZ3Qv6QVd</t>
  </si>
  <si>
    <t>Investesc</t>
  </si>
  <si>
    <t>['Azteca', 'Erique']</t>
  </si>
  <si>
    <t>['5ysOQVQHHU9GJZBKmZMRHv', '6MgUVdFgFohA5SlpdB6I67']</t>
  </si>
  <si>
    <t>3Bxs8Kc7R6V4sE3gB2d5Xl</t>
  </si>
  <si>
    <t>ナイロンの糸</t>
  </si>
  <si>
    <t>3ByJgmVnCxnVigt3uAt3hA</t>
  </si>
  <si>
    <t>Tak'kan Ada Cinta Yang Lain</t>
  </si>
  <si>
    <t>3ByMMBPJxvgabgmmXF54ye</t>
  </si>
  <si>
    <t>['Ajda Pekkan', 'Toygar Işıklı']</t>
  </si>
  <si>
    <t>['27XMnTLvCO7t3qGlQyTMkF', '2l0Ol9ASKE7E196nHpblB7']</t>
  </si>
  <si>
    <t>3ByoIlM6a3oFAwu1dkyjiJ</t>
  </si>
  <si>
    <t>Si Tú la Ves</t>
  </si>
  <si>
    <t>3ByoSXaac6HOCyEl5W1f4h</t>
  </si>
  <si>
    <t>3Byz6Mk9WCNYeGthiDVti2</t>
  </si>
  <si>
    <t>3BzuYkDmMVkrZLqZVhbhPF</t>
  </si>
  <si>
    <t>Ha ke Ahnig</t>
  </si>
  <si>
    <t>['Steff La Cheffe']</t>
  </si>
  <si>
    <t>['0Wz7fR8K35NKtz7of2BdIU']</t>
  </si>
  <si>
    <t>3C010MnXcQ5uz2w7uTFSCX</t>
  </si>
  <si>
    <t>Dankbarkeit</t>
  </si>
  <si>
    <t>3C0f4W0lQSgMARICJF3KLh</t>
  </si>
  <si>
    <t>3C0mYbdPfZpXbquW753647</t>
  </si>
  <si>
    <t>Verbannung</t>
  </si>
  <si>
    <t>3C0zHcYFKHtpxDyZMwNpYw</t>
  </si>
  <si>
    <t>['Sussie 4', 'Eugenia Leon']</t>
  </si>
  <si>
    <t>['62r23J4b195KwCZIpRB2Jb', '4rb77bUYfTSu6Hkb9Oar8y']</t>
  </si>
  <si>
    <t>3C1wpyA8swqfW6D8AsM9Tq</t>
  </si>
  <si>
    <t>The Old Ways</t>
  </si>
  <si>
    <t>3C21IZG8yOH690SnMVWLuT</t>
  </si>
  <si>
    <t>Original Sabahan</t>
  </si>
  <si>
    <t>['Atmosfera', 'Floor 88']</t>
  </si>
  <si>
    <t>['2pXyE80rHLNcLvx6doOfDA', '4QwvHvUlOSlPvxH7ldeEvD']</t>
  </si>
  <si>
    <t>3C2799IoWJS4OJExNsjBeh</t>
  </si>
  <si>
    <t>J'aimerais trop (feat. SAP)</t>
  </si>
  <si>
    <t>["Keen' V", 'SAP']</t>
  </si>
  <si>
    <t>['5iZMWWLoDJH1u6Ru2rOEsd', '64jrhFC46CDNSNZC2eZ7E7']</t>
  </si>
  <si>
    <t>3C2B1j4sOXOw1uoADrBiRH</t>
  </si>
  <si>
    <t>I'm Going Down</t>
  </si>
  <si>
    <t>3C38jbs4CAKy3LqGG8j7FP</t>
  </si>
  <si>
    <t>3C3QN807i3bdfnpntpiqJf</t>
  </si>
  <si>
    <t>Sessiz Gemi</t>
  </si>
  <si>
    <t>3C45BMXbN6HQw3m1A4AioM</t>
  </si>
  <si>
    <t>['Lucia']</t>
  </si>
  <si>
    <t>['5TkHSaxioVFoVZSCdbwiMt']</t>
  </si>
  <si>
    <t>3C4Pem6lWfskQd51N8XQRF</t>
  </si>
  <si>
    <t>Bring Me Sunshine - Theme from the TV Series ''Morecambe &amp; Wise''</t>
  </si>
  <si>
    <t>['Morecambe &amp; Wise']</t>
  </si>
  <si>
    <t>['2tBhWqKkavzMihQWh3ktA7']</t>
  </si>
  <si>
    <t>3C57ewlHARCVqeH3KiYkma</t>
  </si>
  <si>
    <t>3C5J4wBnhT2O8oqwXdaSxQ</t>
  </si>
  <si>
    <t>3C5cdq8kfS6TD9jR8RBVFy</t>
  </si>
  <si>
    <t>Acá</t>
  </si>
  <si>
    <t>['Calambre']</t>
  </si>
  <si>
    <t>['432oaRcszGBuv65lH6OMmB']</t>
  </si>
  <si>
    <t>3C5gJTCASIzHnjUHZFLNEA</t>
  </si>
  <si>
    <t>3C65zQ69c8RMiJ3wqB1ogp</t>
  </si>
  <si>
    <t>Beat It - Studio Version</t>
  </si>
  <si>
    <t>3C6drpmyDmHcf61iFN9H7g</t>
  </si>
  <si>
    <t>Bas Ek Kinng</t>
  </si>
  <si>
    <t>['Pritam', 'Mika Singh', 'Neeraj Shridhar', 'Ashish Pandit', 'Hard Kaur']</t>
  </si>
  <si>
    <t>['1wRPtKGflJrBx9BmLsSwlU', '5T2I75UlGBcWd5nVyfmL13', '3tHD07u1ON4uHxmnT9rwqZ', '03veJpSIc7GAx0mPLcskjI', '1Xoow41U5fn5DwlMlYt7Gw']</t>
  </si>
  <si>
    <t>3C78iIc9PkU9h4NJxh9SaH</t>
  </si>
  <si>
    <t>Salira</t>
  </si>
  <si>
    <t>3C7ZDgwCMmVtkFMPXjEP5l</t>
  </si>
  <si>
    <t>Ana Uhibbuka Fillah</t>
  </si>
  <si>
    <t>['Aci Cahaya']</t>
  </si>
  <si>
    <t>['2BwxTO8DEJsQ88eAHBBJBt']</t>
  </si>
  <si>
    <t>3C7dvuOswHSftk4a2V2j02</t>
  </si>
  <si>
    <t>La Otra Cara De La Moneda</t>
  </si>
  <si>
    <t>3C7pwAiBRIWpEqUWs7oAte</t>
  </si>
  <si>
    <t>3C8854FdZqOhBbRDJJmq0R</t>
  </si>
  <si>
    <t>控制狂</t>
  </si>
  <si>
    <t>控</t>
  </si>
  <si>
    <t>3C8Jk1SpK1VGIzuw2za2nC</t>
  </si>
  <si>
    <t>3C8jZgiUP0pP1l58837NzH</t>
  </si>
  <si>
    <t>['Rampue']</t>
  </si>
  <si>
    <t>['3YRLUjgMJ1xg1TIcknIxlv']</t>
  </si>
  <si>
    <t>3C9GbDz0kpP9GyoDWXLBUM</t>
  </si>
  <si>
    <t>3C9UV0uRiF3DAKe1tCWIdU</t>
  </si>
  <si>
    <t>I'm Single</t>
  </si>
  <si>
    <t>3C9ci1HnI8xmsOi7F3dlzM</t>
  </si>
  <si>
    <t>90</t>
  </si>
  <si>
    <t>['Pompeya']</t>
  </si>
  <si>
    <t>['6ECT62UWPniLG7KmWdwk37']</t>
  </si>
  <si>
    <t>3C9vjUHb4XPeXLwCF07gn4</t>
  </si>
  <si>
    <t>Ben Babayım</t>
  </si>
  <si>
    <t>3C9ywX7iVUnEGO5PVtDHlj</t>
  </si>
  <si>
    <t>Vishnu Sahasranamam</t>
  </si>
  <si>
    <t>['Chandan', 'K. Raman']</t>
  </si>
  <si>
    <t>['5Nm7cS7BtjMbdncBDkMMgc', '0oqXCWUGJ8mEbsemZQI03V']</t>
  </si>
  <si>
    <t>3CAJdbqkcrdlZwzOGjyk7z</t>
  </si>
  <si>
    <t>My Drums Wants To Kill Your Mama</t>
  </si>
  <si>
    <t>['MC Magister', '-Jna.']</t>
  </si>
  <si>
    <t>['1j6UNPt4eNewzOZvWXldRx', '2do3hgmrzPpNHj2e2WwdH1']</t>
  </si>
  <si>
    <t>3CAWvns1fmJrNMPk4prasj</t>
  </si>
  <si>
    <t>Rev It Up</t>
  </si>
  <si>
    <t>['Jerry Harrison']</t>
  </si>
  <si>
    <t>['1GkiKu2FJFSBrXSL8wKFzy']</t>
  </si>
  <si>
    <t>1987-12-15</t>
  </si>
  <si>
    <t>3CBAIdEjO75HsYyA3FSeOQ</t>
  </si>
  <si>
    <t>['Isaac Yong']</t>
  </si>
  <si>
    <t>['1mQ2qm4xBo0bfl5NcaYdSk']</t>
  </si>
  <si>
    <t>3CBjC9bcb5MzAnP4Hu9SVL</t>
  </si>
  <si>
    <t>Sundance</t>
  </si>
  <si>
    <t>3CBoWhq9cd7WGQZ9EDQVnn</t>
  </si>
  <si>
    <t>3CBx48noOtRNJRfonpQCMe</t>
  </si>
  <si>
    <t>3CBy99A0i7gTKOjOSSIw53</t>
  </si>
  <si>
    <t>B・M・W</t>
  </si>
  <si>
    <t>3CCMQfAHmmBdpJCoHBdB7N</t>
  </si>
  <si>
    <t>Piano Sonata No.16 in C, K.545 "Sonata facile": 2. Andante</t>
  </si>
  <si>
    <t>3CCWDIzD6VKDSJLa59SgYa</t>
  </si>
  <si>
    <t>A La Tess</t>
  </si>
  <si>
    <t>['Jnr Slice']</t>
  </si>
  <si>
    <t>['1h9TsJVZdaubBn1BZHaAhk']</t>
  </si>
  <si>
    <t>3CCcOP9IQHVQoYIFKuS5BP</t>
  </si>
  <si>
    <t>3CCvUPGqLoDlueWUPbiSPB</t>
  </si>
  <si>
    <t>3CCxL8R4wxfrGKqAmprgQi</t>
  </si>
  <si>
    <t>3CCzIf26KEJ8Qv2ubxodGe</t>
  </si>
  <si>
    <t>Ci vuole orecchio</t>
  </si>
  <si>
    <t>3CD75JGmSMKA3RW5RtOwAz</t>
  </si>
  <si>
    <t>Cat People (Putting Out Fire) - Single Version, 2002 Remaster</t>
  </si>
  <si>
    <t>3CDQDcJqja37FsMWvRPm0u</t>
  </si>
  <si>
    <t>七色の明日〜brand new beat〜</t>
  </si>
  <si>
    <t>3CDcr9ogSecLIwourcz760</t>
  </si>
  <si>
    <t>水星記</t>
  </si>
  <si>
    <t>3CE626kgGPqi82sbq9t4lb</t>
  </si>
  <si>
    <t>Drum Madness</t>
  </si>
  <si>
    <t>['Miksa']</t>
  </si>
  <si>
    <t>['5DzkfAwK6svGrHl89jYCDh']</t>
  </si>
  <si>
    <t>3CEtybG3xh8q0WMwtn2c0h</t>
  </si>
  <si>
    <t>Kabhi Khushi Kabhie Gham - Sad Version -1</t>
  </si>
  <si>
    <t>['Jatin-Lalit', 'Sonu Nigam']</t>
  </si>
  <si>
    <t>['4YgUVg4p7xtMOrOS4GjiJZ', '1dVygo6tRFXC8CSWURQJq2']</t>
  </si>
  <si>
    <t>3CF3m80C7oBhbZxnXAG6Qf</t>
  </si>
  <si>
    <t>Numele Tau De Azi Il Voi Uita</t>
  </si>
  <si>
    <t>['Adrian Minune']</t>
  </si>
  <si>
    <t>['6nU9Rg6157nS2p7zUfZJ6p']</t>
  </si>
  <si>
    <t>3CF9XrsgTIL0YBryY5fRsk</t>
  </si>
  <si>
    <t>Siempre Has Sido Tu</t>
  </si>
  <si>
    <t>3CFRrpmTnGYi0JC7QDIxFP</t>
  </si>
  <si>
    <t>3CFjwXRuuZ0EG0oxK1rhWh</t>
  </si>
  <si>
    <t>Blowin' in the Wind - 1999 Remaster</t>
  </si>
  <si>
    <t>3CFx8SBSwY8Q1IplDTQ6kB</t>
  </si>
  <si>
    <t>3CGJHQNEhsAV7AbYSaxU63</t>
  </si>
  <si>
    <t>3CH1cLSBEYSLQjYoAtLTpb</t>
  </si>
  <si>
    <t>Mellem Linjerne</t>
  </si>
  <si>
    <t>3CH1wUFmm89RYy9v5W4jtk</t>
  </si>
  <si>
    <t>Hell To Pay</t>
  </si>
  <si>
    <t>3CHJFsXIYowRFMN3acVc0i</t>
  </si>
  <si>
    <t>ダイヤモンドヴァージン</t>
  </si>
  <si>
    <t>3CHiR5otaazSGfyk0YkFvj</t>
  </si>
  <si>
    <t>3CHiuPXn9ufDJhVy1xI4Jf</t>
  </si>
  <si>
    <t>MACHETE SATELLITE (feat. Salmo, Taxi B &amp; Greg Willen)</t>
  </si>
  <si>
    <t>['BLOODY VINYL', 'Slait', 'Young Miles', 'Salmo', 'Taxi B', 'Greg Willen']</t>
  </si>
  <si>
    <t>['0VitAFMCI2apQxKzDjg1PU', '2KXYAKQTxHuUHDtVgeGn6w', '1gs79u8PKkWAW1yfymbkTt', '3hBQ4zniNdQf1cqqo6hzuW', '5FkcU4BVzPptuB6AjobZIL', '51ltJZ6rB893AdzgCxSOV3']</t>
  </si>
  <si>
    <t>3CI0tvulxpMSMAPNCgqTMU</t>
  </si>
  <si>
    <t>Sembrando En El Mar</t>
  </si>
  <si>
    <t>3CI1f4yLwdHzcUnH7o0Xyh</t>
  </si>
  <si>
    <t>3CIOopLwvyMvXk97ZEksKO</t>
  </si>
  <si>
    <t>3CJ7Lv81oy1Qha4PrBZPxU</t>
  </si>
  <si>
    <t>3CJOKX7h22OiSoe1cFGA1D</t>
  </si>
  <si>
    <t>L'amour toujours</t>
  </si>
  <si>
    <t>['Sagi Rei']</t>
  </si>
  <si>
    <t>['14P2FhDt3wjCMSYCoWcv7U']</t>
  </si>
  <si>
    <t>3CJkKY0O7gdJUwMaloRike</t>
  </si>
  <si>
    <t>Lytter ik' til dem</t>
  </si>
  <si>
    <t>3CJvmtWw2bJsudbAC5uCQk</t>
  </si>
  <si>
    <t>3CK35BS71szrN7lplRCzRH</t>
  </si>
  <si>
    <t>3CK5Fc55KyS4Tg9Q9XrCYC</t>
  </si>
  <si>
    <t>3CKKlastb2My6eHVRPIvqY</t>
  </si>
  <si>
    <t>3CKOKioThTdJe9zqgTGTd3</t>
  </si>
  <si>
    <t>No Good Advice</t>
  </si>
  <si>
    <t>3CKTKuCbHz97i9vYyiP8gt</t>
  </si>
  <si>
    <t>3CKsKWOasAzsjlhdWk9DGs</t>
  </si>
  <si>
    <t>Go Round</t>
  </si>
  <si>
    <t>3CKstYFeiGJMGgRpHWbUGE</t>
  </si>
  <si>
    <t>Monsters Theme</t>
  </si>
  <si>
    <t>3CLU8ltB1FxDLCx73aVCWD</t>
  </si>
  <si>
    <t>I'll Never Break Your Heart</t>
  </si>
  <si>
    <t>3CLhX1JkJZ4s5umNnOqCRh</t>
  </si>
  <si>
    <t>3CMOHmiKtHQN9csrbhJNYa</t>
  </si>
  <si>
    <t>3CMVjlbvNJMHDfYPX7xCpi</t>
  </si>
  <si>
    <t>3CNXnGLupcSBhhWrtvbczs</t>
  </si>
  <si>
    <t>3CNptmi6HPZj6lgglUafW7</t>
  </si>
  <si>
    <t>ローリンガール</t>
  </si>
  <si>
    <t>3COWnZba4C1xN8YZ3sNNGb</t>
  </si>
  <si>
    <t>打鐵</t>
  </si>
  <si>
    <t>3COpbW4W1Qab0ZqiHZxdjv</t>
  </si>
  <si>
    <t>Matin</t>
  </si>
  <si>
    <t>['Koba LaD', 'Maes']</t>
  </si>
  <si>
    <t>['1q7T9rFQ2a2ukA1PU51fo3', '6L34dW6SKMSDaGIfYDU19j']</t>
  </si>
  <si>
    <t>3COwzwY3DFxOqm75BvmuJt</t>
  </si>
  <si>
    <t>פלורנטין</t>
  </si>
  <si>
    <t>3CPID5jKTRXhTK3yHf66KX</t>
  </si>
  <si>
    <t>3CPWVEyZoMmxPdfwrlIbv0</t>
  </si>
  <si>
    <t>3CPeWqqaHR0hmyfsWhMJQs</t>
  </si>
  <si>
    <t>3CPsLCCmA8qK7b38iC31Iw</t>
  </si>
  <si>
    <t>Eyvallah</t>
  </si>
  <si>
    <t>3CQ6ZB403aTHhHOlscjcFo</t>
  </si>
  <si>
    <t>3CQHvXdYWhyhCZ0YnOrH3g</t>
  </si>
  <si>
    <t>Не питай</t>
  </si>
  <si>
    <t>3CQg5OLS544OqIuPRENnuY</t>
  </si>
  <si>
    <t>Que Es Lo Que Pasa</t>
  </si>
  <si>
    <t>['Nelson Kanzela']</t>
  </si>
  <si>
    <t>['728eqCXeJCJaQXz8qDCOJO']</t>
  </si>
  <si>
    <t>3CQrolvExg3FoKX8cwgflj</t>
  </si>
  <si>
    <t>015 - und der rasende Löwe - Teil 14</t>
  </si>
  <si>
    <t>3CQvoSewlRebIqDKjWQGig</t>
  </si>
  <si>
    <t>['Babyface', "Des'ree"]</t>
  </si>
  <si>
    <t>['3aVoqlJOYx31lH1gibGDt3', '73ZPfpfg1LBVvDEArK4l5B']</t>
  </si>
  <si>
    <t>3CRtbOoAP82y0VbPO5j1ft</t>
  </si>
  <si>
    <t>Too Sad To Cry</t>
  </si>
  <si>
    <t>3CS7Wr2Hzqoh2f2iHXxiIa</t>
  </si>
  <si>
    <t>$€ Freestyle</t>
  </si>
  <si>
    <t>3CSSmxsS9qYQ0zd5W0bfpD</t>
  </si>
  <si>
    <t>Gangster Trippin</t>
  </si>
  <si>
    <t>3CSy3ua1eqT6M1zHjBzq02</t>
  </si>
  <si>
    <t>3CT0KKW21sT1nn464IJjxe</t>
  </si>
  <si>
    <t>010 - und die flüsternde Mumie - Teil 20</t>
  </si>
  <si>
    <t>3CTevRDp3TTNwXwwrmgC68</t>
  </si>
  <si>
    <t>LOLO</t>
  </si>
  <si>
    <t>3CTln1UJUcpn78d5JBAxoz</t>
  </si>
  <si>
    <t>会不会 - 正式版</t>
  </si>
  <si>
    <t>['刘大壮']</t>
  </si>
  <si>
    <t>['7gUz5BKNYbZdZxCHEqdtY0']</t>
  </si>
  <si>
    <t>3CTo0NiDgnl6CHvlUgZXUt</t>
  </si>
  <si>
    <t>3CUKa0aa5e8xijX4rAINyy</t>
  </si>
  <si>
    <t>El 24</t>
  </si>
  <si>
    <t>['El Tigrillo Palma']</t>
  </si>
  <si>
    <t>['2usAJ9Mtrw570XlQ5MHJek']</t>
  </si>
  <si>
    <t>3CUsYy61rwbmpi6bHDnuD4</t>
  </si>
  <si>
    <t>3CUz2ibocoWifjw3mXP0aa</t>
  </si>
  <si>
    <t>Senza paura</t>
  </si>
  <si>
    <t>3CV1hSjptXevT6HBL1EB6j</t>
  </si>
  <si>
    <t>Hora Locax - Remix</t>
  </si>
  <si>
    <t>['Axel Caram', 'Fer Palacio']</t>
  </si>
  <si>
    <t>['2PkjYgKhHI4qofYoxWB9ZP', '4frBEXn8nhWzOVwfCSpuYB']</t>
  </si>
  <si>
    <t>3CVEOynsYT7V9lrNFPaZ8Y</t>
  </si>
  <si>
    <t>Round 2</t>
  </si>
  <si>
    <t>3CVb6hkMrlF7eHhXi5B3PZ</t>
  </si>
  <si>
    <t>['Russ Millions', 'Tion Wayne']</t>
  </si>
  <si>
    <t>['3FoFW2AoUGRHBacC6i4x4p', '7b79bQFziJFedJb75k6hFt']</t>
  </si>
  <si>
    <t>3CWKtZJuyTv7BHRux705gb</t>
  </si>
  <si>
    <t>006 - und der sprechende Totenkopf - Teil 36</t>
  </si>
  <si>
    <t>3CWgv82JBVeL9KX48BNLmb</t>
  </si>
  <si>
    <t>3CWm6ihYbC15gwhtmqoPSZ</t>
  </si>
  <si>
    <t>To Waltz Ton Hamenon Oneiron</t>
  </si>
  <si>
    <t>3CWmp6suu0fZ0iViwJflmb</t>
  </si>
  <si>
    <t>Sempoove Poove</t>
  </si>
  <si>
    <t>3CWqynPQ19CcRK1Tk67pUN</t>
  </si>
  <si>
    <t>僕らは今のなかで</t>
  </si>
  <si>
    <t>3CWuU5kIw8zsWJTcgreUwl</t>
  </si>
  <si>
    <t>3CXCSDeLa8tmiG84onlQpx</t>
  </si>
  <si>
    <t>Ja ich will</t>
  </si>
  <si>
    <t>3CXFLrWD9LoyPbKPTSUkQH</t>
  </si>
  <si>
    <t>Mille guerre</t>
  </si>
  <si>
    <t>3CXPFlvvhG4LAUbbpythUe</t>
  </si>
  <si>
    <t>3CXTMXc89wgJrhxVQQW8fD</t>
  </si>
  <si>
    <t>Yağmur Güncesi</t>
  </si>
  <si>
    <t>3CXZukNyVJUjLUYGA88F0a</t>
  </si>
  <si>
    <t>3CXf9nrg9g9gn3PdY60WeL</t>
  </si>
  <si>
    <t>B'wana-He No Home</t>
  </si>
  <si>
    <t>3CXhO7ZR4kZ0n5dW3v3ACK</t>
  </si>
  <si>
    <t>Ella Feat. Luis Enrique</t>
  </si>
  <si>
    <t>3CXkiXgZMlmnmXVtvJvYam</t>
  </si>
  <si>
    <t>061 - und die Rache des Tigers - Teil 05</t>
  </si>
  <si>
    <t>3CYqr8tC0Y3mrw80y6zqJC</t>
  </si>
  <si>
    <t>3CYxZiK92sA96aK7CO13yO</t>
  </si>
  <si>
    <t>Sun mies</t>
  </si>
  <si>
    <t>3CZ4BXMk4xpCJcWeowNERh</t>
  </si>
  <si>
    <t>Guinnevere - 2005 Remaster</t>
  </si>
  <si>
    <t>3CZT4f6YKxs8oKszblac31</t>
  </si>
  <si>
    <t>['Daio']</t>
  </si>
  <si>
    <t>['4mMSOURBVBn2Mslg6qiLdL']</t>
  </si>
  <si>
    <t>3CZp1d9tQ0fgwngj2UYW4G</t>
  </si>
  <si>
    <t>CHALLENGER</t>
  </si>
  <si>
    <t>3CaMKsfDkjyaFDy0vZmGRB</t>
  </si>
  <si>
    <t>3CbPcnOSm9Ui44cOaBXUWg</t>
  </si>
  <si>
    <t>Всё было так</t>
  </si>
  <si>
    <t>['Electroforez']</t>
  </si>
  <si>
    <t>['2xZHADRPl17tm8FPthebhR']</t>
  </si>
  <si>
    <t>3Cbaa4ZmODhKEGSkMsbkOO</t>
  </si>
  <si>
    <t>3CbxlBbaufYrMeoYTpHtA6</t>
  </si>
  <si>
    <t>Csoda</t>
  </si>
  <si>
    <t>3CcUg476efrpBVdhrGUWtd</t>
  </si>
  <si>
    <t>Fish On</t>
  </si>
  <si>
    <t>3CcpSrT63w2ITlAHfNMiYV</t>
  </si>
  <si>
    <t>Не Ангел</t>
  </si>
  <si>
    <t>3Cd4tjtkJMYr5WPLI0jUlX</t>
  </si>
  <si>
    <t>3CdGAvWfwO1588ebXBWjaH</t>
  </si>
  <si>
    <t>Almeno credo</t>
  </si>
  <si>
    <t>3CdOfgLzSHEbydXR0Z2twL</t>
  </si>
  <si>
    <t>3CdTqZxrbMxuNI8dXwFxZs</t>
  </si>
  <si>
    <t>Rumbas (Medley)</t>
  </si>
  <si>
    <t>3CdW4rUSzzRis0lgSskErL</t>
  </si>
  <si>
    <t>Dimana Hatimu</t>
  </si>
  <si>
    <t>3Cde8b7yb2aackAemL2nS8</t>
  </si>
  <si>
    <t>בזמן האחרון</t>
  </si>
  <si>
    <t>3Cdkz0EPgNzwBadOC5qcbU</t>
  </si>
  <si>
    <t>Años Atras</t>
  </si>
  <si>
    <t>3CdlZGFrzrLFqnZZq7OCJl</t>
  </si>
  <si>
    <t>Amor De Estudiante</t>
  </si>
  <si>
    <t>3Cdlb91oUTuN2hOVNdhfQT</t>
  </si>
  <si>
    <t>Tocar Madera</t>
  </si>
  <si>
    <t>3CdxZqUKHhfkpG8SLYWkk4</t>
  </si>
  <si>
    <t>3CeUCXRNUXrx9RyJaUeX0G</t>
  </si>
  <si>
    <t>Moribund The Burgermeister</t>
  </si>
  <si>
    <t>3CeYdUfGPCjKMDYyI1PpCh</t>
  </si>
  <si>
    <t>3CetVcoVlK4fjhpKevTnwp</t>
  </si>
  <si>
    <t>3Cf1FHWxRrioVsQov3P5BV</t>
  </si>
  <si>
    <t>3CfIDPm4i05VYkF0SvEWdb</t>
  </si>
  <si>
    <t>['Willie Colón', 'Legal Alien']</t>
  </si>
  <si>
    <t>['7x5Slu7yTE5icZjNsc3OzW', '7vfizYhRy90JbEGQHUih3T']</t>
  </si>
  <si>
    <t>3CfUnjoO3jaDcd0woMhRI9</t>
  </si>
  <si>
    <t>Alfa alfa</t>
  </si>
  <si>
    <t>3Cg13qm2xqtIW8xkQdLJgG</t>
  </si>
  <si>
    <t>White Unicorn</t>
  </si>
  <si>
    <t>3CgVruuqtLv88BXOCxtWl5</t>
  </si>
  <si>
    <t>練習 - 0</t>
  </si>
  <si>
    <t>3CgZi8DMUftJHK6WL2gKc1</t>
  </si>
  <si>
    <t>Um Pedido</t>
  </si>
  <si>
    <t>3Ch9zofxkeb5Dh1poeEhF8</t>
  </si>
  <si>
    <t>In the Light - 1990 Remaster</t>
  </si>
  <si>
    <t>3CiB08OYNTKTrpLFLFP95D</t>
  </si>
  <si>
    <t>3CiM7fBGbaP6jiyuH2Ot4j</t>
  </si>
  <si>
    <t>Mysterious Girl - Radio Edit</t>
  </si>
  <si>
    <t>['Peter Andre']</t>
  </si>
  <si>
    <t>['4zVfvSWs6FvSD6B5lQGs2S']</t>
  </si>
  <si>
    <t>3Ciofce12krSe0kpBO7UpL</t>
  </si>
  <si>
    <t>3CisdrXSDsYgGCMffTzP0y</t>
  </si>
  <si>
    <t>3CizlnqcWoZp9Sthem7jPM</t>
  </si>
  <si>
    <t>3CjKUDxvcyWpkglWzdTU9U</t>
  </si>
  <si>
    <t>D'Yer Wanna Be A Spaceman? - Live at Manchester Academy</t>
  </si>
  <si>
    <t>3CjatDi3bOprHfqn1YpiyU</t>
  </si>
  <si>
    <t>El Miedo</t>
  </si>
  <si>
    <t>3CjgnAIAtDSpabk4WxU5Tq</t>
  </si>
  <si>
    <t>I Need a Man</t>
  </si>
  <si>
    <t>3Ckc5zKiLxcjBsFwEnOdGk</t>
  </si>
  <si>
    <t>De Krokodil</t>
  </si>
  <si>
    <t>3Ckm40tSW3MSqo7z7GtK4A</t>
  </si>
  <si>
    <t>3Cl0zaWeYHmfubTc1v8cp7</t>
  </si>
  <si>
    <t>マトリョシカ(カバー)</t>
  </si>
  <si>
    <t>['hachi', 'Sekihan']</t>
  </si>
  <si>
    <t>['6ptdMFoqgQZRoccAYK9Opd', '4HpgnOAj4wAGq6pGiay9fk']</t>
  </si>
  <si>
    <t>3CldFq28sCroIcmc42pRmZ</t>
  </si>
  <si>
    <t>Dip It Low</t>
  </si>
  <si>
    <t>3ClxEVYg2DEh0NNzzzeWIb</t>
  </si>
  <si>
    <t>3Cm9aUgJiw7tyASI39KPih</t>
  </si>
  <si>
    <t>020 - und die flammende Spur - Teil 38</t>
  </si>
  <si>
    <t>3CmD0MxFR9kddietFGW9cn</t>
  </si>
  <si>
    <t>Yarım Hava Çalsana</t>
  </si>
  <si>
    <t>3CmSagHUDDSpoMhn3tqvdR</t>
  </si>
  <si>
    <t>裏切りの夕焼け</t>
  </si>
  <si>
    <t>['THEATRE BROOK']</t>
  </si>
  <si>
    <t>['45mcHOr3FnakkF8oXLyhkr']</t>
  </si>
  <si>
    <t>3Cnke26YILyVryniwYjpii</t>
  </si>
  <si>
    <t>渚のシンドバッド</t>
  </si>
  <si>
    <t>3CnlFw80D6rDYqgQ6ODsAs</t>
  </si>
  <si>
    <t>La Papa</t>
  </si>
  <si>
    <t>3Co7rxpt17f78kj4WSa1FZ</t>
  </si>
  <si>
    <t>['Los Buchones de Culiacan']</t>
  </si>
  <si>
    <t>['7J8LbpTbAh807es1ruPYNa']</t>
  </si>
  <si>
    <t>3CoMCZaNOWWgCDeVCGD29q</t>
  </si>
  <si>
    <t>I Am A Disco Dancer</t>
  </si>
  <si>
    <t>['Vijay Benedict']</t>
  </si>
  <si>
    <t>['0LyiuqDYSPZCXAuEkPJ8jZ']</t>
  </si>
  <si>
    <t>3CoPolybaWUbCTu4xm740m</t>
  </si>
  <si>
    <t>3CoX7X3mg8Zm3U5YrZ0xQu</t>
  </si>
  <si>
    <t>Başka Türlü Bir Şey</t>
  </si>
  <si>
    <t>3Con35kWI7xoKVqNj8I090</t>
  </si>
  <si>
    <t>['Generation On Dope']</t>
  </si>
  <si>
    <t>['2JFoN9J0H3qtKdoCb148zL']</t>
  </si>
  <si>
    <t>3Cp16d3I7T4lTDxFatl0RH</t>
  </si>
  <si>
    <t>['IstenEst', 'Csobot Adél']</t>
  </si>
  <si>
    <t>['27zpmSmQWqrA5YmMcTbFGK', '0RhJeArz77ylHu3GYJK6Bi']</t>
  </si>
  <si>
    <t>3CqKC9dLJjQPD8CY1zPzCg</t>
  </si>
  <si>
    <t>061 - und die Rache des Tigers - Teil 07</t>
  </si>
  <si>
    <t>3Cqdkyo5nT9CLZ6jDHpwQN</t>
  </si>
  <si>
    <t>068 - und der Schatz im Bergsee - Teil 33</t>
  </si>
  <si>
    <t>3CqvR4Xj5OtUFPKxJBKRZe</t>
  </si>
  <si>
    <t>Mehu</t>
  </si>
  <si>
    <t>3CrDt4x72gWHaglwnM0CAH</t>
  </si>
  <si>
    <t>อย่าบอก</t>
  </si>
  <si>
    <t>3CrcHiylZjlNlizD9flhGI</t>
  </si>
  <si>
    <t>Dă-O Tare - Bonus Track</t>
  </si>
  <si>
    <t>['Cabron', 'Smiley', 'Guess Who']</t>
  </si>
  <si>
    <t>['0cw3wLz2S9ryZXmL0vWWQF', '3gvNMbcnvmnjGaG6hvJfSH', '2CIhA8Jh3xrpFrHYMjYzBy']</t>
  </si>
  <si>
    <t>3CreqycHjmjW8FxwpY1m4g</t>
  </si>
  <si>
    <t>Winter Sonata (Gyeoeul Yeonga)</t>
  </si>
  <si>
    <t>3CriZsVe79Tvp9O4fRtNne</t>
  </si>
  <si>
    <t>No Queda Nada</t>
  </si>
  <si>
    <t>3CrqlShY8jG9deUOZHNzuo</t>
  </si>
  <si>
    <t>3Cs6QvlLmEDwHxKVEmorFT</t>
  </si>
  <si>
    <t>3CsGHXIeCz4rbkUzBkMfD2</t>
  </si>
  <si>
    <t>007 - und der unheimliche Drache - Teil 27</t>
  </si>
  <si>
    <t>3CtRO9ABp72sC0DUpCDuxQ</t>
  </si>
  <si>
    <t>ゆりかごのうた</t>
  </si>
  <si>
    <t>3CtkYwtNRv0UPa45h7z9Cy</t>
  </si>
  <si>
    <t>084 - Musik des Teufels - Teil 32</t>
  </si>
  <si>
    <t>3CtnuBSfdpoxHglOGGPgmU</t>
  </si>
  <si>
    <t>やさしさに包まれたなら</t>
  </si>
  <si>
    <t>3Cu3UOLn9yfscUh9IezKlY</t>
  </si>
  <si>
    <t>0031 - und das Narbengesicht - Teil 17</t>
  </si>
  <si>
    <t>3CuKcfH8BJ5The5G3llaKD</t>
  </si>
  <si>
    <t>I'll Do Anything for You</t>
  </si>
  <si>
    <t>['Denroy Morgan']</t>
  </si>
  <si>
    <t>['3c4YM7n144AgnZskYxraYe']</t>
  </si>
  <si>
    <t>3CubbapifkkXExJex1LcOT</t>
  </si>
  <si>
    <t>La Cima Del Cielo</t>
  </si>
  <si>
    <t>3CuiI08X5vX46UP1Lzw530</t>
  </si>
  <si>
    <t>Mais</t>
  </si>
  <si>
    <t>3CvAah6TQ1jvJIqiBQtutE</t>
  </si>
  <si>
    <t>מוזרניק</t>
  </si>
  <si>
    <t>['Arutz Hakibud', 'Lidoy', 'Astma', 'Shaked Ferrera']</t>
  </si>
  <si>
    <t>['7vWXeC2uGRhLAx2eWmTrlS', '473TEkjCkWoQkg5mFm4EYP', '2nWNBLcvLy7YTQerTGKsfL', '0x4pCUIwshDUArsXhWOF5N']</t>
  </si>
  <si>
    <t>3CvCRv3WXrDmq7YBkzHXw5</t>
  </si>
  <si>
    <t>3CvKTm9IsHibKpEZMG4bEu</t>
  </si>
  <si>
    <t>039 - und die Perlenvögel - Teil 35</t>
  </si>
  <si>
    <t>3Cvjol3Ge3sJoS6M35HpIU</t>
  </si>
  <si>
    <t>Kapitel 01 - Der Superhexspruch (Folge 053)</t>
  </si>
  <si>
    <t>3CwY6XeqO7vQ21U70RDjLz</t>
  </si>
  <si>
    <t>Usilambatti Pen Kutti Muthu</t>
  </si>
  <si>
    <t>['Shahul Hameed', 'Swarnalatha']</t>
  </si>
  <si>
    <t>['4AMv8pVDwovphHQONz6eKP', '7N0SBLJFpCyQSsv4MfRJ5d']</t>
  </si>
  <si>
    <t>3CwhH8cIc59BpXmEQV4LyK</t>
  </si>
  <si>
    <t>私鉄沿線</t>
  </si>
  <si>
    <t>['Goro Noguchi']</t>
  </si>
  <si>
    <t>['1byi3eQdRpqAgQOIIw1Pwh']</t>
  </si>
  <si>
    <t>1975-01-21</t>
  </si>
  <si>
    <t>3Cx7kRThxe9AYG0u68ldK3</t>
  </si>
  <si>
    <t>Hum Dono Do Premi</t>
  </si>
  <si>
    <t>3Cx9p9vdBo2pInOPHo2Jau</t>
  </si>
  <si>
    <t>Calidar</t>
  </si>
  <si>
    <t>3CxFt7ONHGfR5ls3JQqtV8</t>
  </si>
  <si>
    <t>Vip In Trip</t>
  </si>
  <si>
    <t>3CxoLEKjZDJbss6DatyPok</t>
  </si>
  <si>
    <t>Irremediable</t>
  </si>
  <si>
    <t>3Cy35QXC9KNPtpoV4gh8Ve</t>
  </si>
  <si>
    <t>Ah</t>
  </si>
  <si>
    <t>3CyDDEB1Xx00jtGYJXBbnc</t>
  </si>
  <si>
    <t>['Bailey Rushlow']</t>
  </si>
  <si>
    <t>['1tTQcokfKcsCxZaHF2pIhw']</t>
  </si>
  <si>
    <t>3CyI2WWCfAmnFroou5sqsQ</t>
  </si>
  <si>
    <t>089 - Tödliche Spur - Teil 40</t>
  </si>
  <si>
    <t>3CyacWwvdnzYxbeux8G8lE</t>
  </si>
  <si>
    <t>['MC Tyson', 'KOWICHI']</t>
  </si>
  <si>
    <t>['3ytVNSZdjCCJwechkDCFsB', '6CbooCqOA6MI23syacRER2']</t>
  </si>
  <si>
    <t>3CycnbB3GwVXWABD7iSTDT</t>
  </si>
  <si>
    <t>It's For You</t>
  </si>
  <si>
    <t>3CyqzFPsHaoH0CzTcadF5k</t>
  </si>
  <si>
    <t>Ochi Chornye (Dark Eyes)</t>
  </si>
  <si>
    <t>3CzddEtSFc1xN6OKBgeXFB</t>
  </si>
  <si>
    <t>Kapitel 13: Der König der Löwen 2 - Simbas Königreich</t>
  </si>
  <si>
    <t>3D04V5vUxtcanSIwVEIMW8</t>
  </si>
  <si>
    <t>['Ministério Apascentar de Nova Iguaçu']</t>
  </si>
  <si>
    <t>['3jV6W3Zu4wzc6krT59Pf9B']</t>
  </si>
  <si>
    <t>3D0CjyZCGDWcypB94nf8nG</t>
  </si>
  <si>
    <t>Setengah Hati</t>
  </si>
  <si>
    <t>['6ksMb2JKysKM1nuDPqqCSQ']</t>
  </si>
  <si>
    <t>3D0E4U9TbWLIm00MFKCsBC</t>
  </si>
  <si>
    <t>Que Dios Te Bendiga (Canción de Cumpleaños)</t>
  </si>
  <si>
    <t>3D13LqLHp5Tjm6TLXLRmt8</t>
  </si>
  <si>
    <t>Min Moaten</t>
  </si>
  <si>
    <t>3D1HS330ITnaTIV1RTFJ0L</t>
  </si>
  <si>
    <t>['Freischwimmer', 'HYM', 'Jona Selle']</t>
  </si>
  <si>
    <t>['185m2EJWTIm36MdqguiU8T', '6QAq6oRNreZvH7w1ZrkU6B', '13qDiWWIa4Gb6toRGszKKP']</t>
  </si>
  <si>
    <t>3D1KJDYzil6F41n99RFrRH</t>
  </si>
  <si>
    <t>3D1UbFyBS5fTt9vN1togjh</t>
  </si>
  <si>
    <t>3D1WVvSo2Mjc4Nf9rF4XqW</t>
  </si>
  <si>
    <t>3D1Xnj2Q7oh7Vz3RH9fDvC</t>
  </si>
  <si>
    <t>Nights In White Satin - Single Version</t>
  </si>
  <si>
    <t>3D1qKYxa1vLw1JwGoDUnvG</t>
  </si>
  <si>
    <t>Pioggia</t>
  </si>
  <si>
    <t>3D26URfsMlCNaa51mj9jOt</t>
  </si>
  <si>
    <t>3D2IXY94OuYAIBxB1WQjnl</t>
  </si>
  <si>
    <t>かつて天才だった俺たちへ</t>
  </si>
  <si>
    <t>3D32coooLpTbSCq7FYfTsX</t>
  </si>
  <si>
    <t>3D34ueL056EAiFHjEXRq0i</t>
  </si>
  <si>
    <t>019 - und der Teufelsberg - Teil 39</t>
  </si>
  <si>
    <t>3D3XarTihm3hS6rsgAOPuV</t>
  </si>
  <si>
    <t>Solo tú</t>
  </si>
  <si>
    <t>3D3lmTEhuWaunO1yxpYPD8</t>
  </si>
  <si>
    <t>You're in Love</t>
  </si>
  <si>
    <t>3D4QFgYa3P9P0gjmv4eX6I</t>
  </si>
  <si>
    <t>3D4gcNgiD0kMPW4AH1ufpA</t>
  </si>
  <si>
    <t>Wifi</t>
  </si>
  <si>
    <t>3D4o67TJAs1Bz7Vr7jKhhT</t>
  </si>
  <si>
    <t>Independent</t>
  </si>
  <si>
    <t>3D4r2i4F0fiy7iarMXMXe1</t>
  </si>
  <si>
    <t>Vlieg Met Me Mee</t>
  </si>
  <si>
    <t>['Paul de Leeuw', 'Metropole Orkest']</t>
  </si>
  <si>
    <t>['2UWFwMXUXbEs79qbI4NdTT', '7JYdpWAsiqzrmMB3qxkEbI']</t>
  </si>
  <si>
    <t>3D5ClFHdhqQMYP3MYVytPe</t>
  </si>
  <si>
    <t>Ven a Hacer el Amor Conmigo</t>
  </si>
  <si>
    <t>3D5NzSs7qB6lIwKsKGtJqr</t>
  </si>
  <si>
    <t>Halil İbrahim Sofrası</t>
  </si>
  <si>
    <t>3D5wnLaeVlCCIPzQOOAirA</t>
  </si>
  <si>
    <t>['Alice Merton']</t>
  </si>
  <si>
    <t>['7f0OLhGgBMX9fUjm1dcPip']</t>
  </si>
  <si>
    <t>3D6NRqhKlp6ixGmVXTZkD9</t>
  </si>
  <si>
    <t>3D6TWUvxbDfpMCQ2TMfC8w</t>
  </si>
  <si>
    <t>Completa a Frase (Completa Aí) [Ao Vivo]</t>
  </si>
  <si>
    <t>3D74V4EP9SgD3skYanK3pu</t>
  </si>
  <si>
    <t>Sangue su sangue</t>
  </si>
  <si>
    <t>3D75Re4j3oZCxSAJhZPkEM</t>
  </si>
  <si>
    <t>Todo en la Vida</t>
  </si>
  <si>
    <t>3D7UYd0sfzwhKaPxJHjWao</t>
  </si>
  <si>
    <t>Over and Out</t>
  </si>
  <si>
    <t>['Joneypop']</t>
  </si>
  <si>
    <t>['6avU7jOOl4enpeIk9rPHSP']</t>
  </si>
  <si>
    <t>3D7oEQW1sblgMN8vxR6x06</t>
  </si>
  <si>
    <t>3D8bcwMmgPR5ZnpL52rY1q</t>
  </si>
  <si>
    <t>3D9LgIPzliwr0JgtRB4Hsw</t>
  </si>
  <si>
    <t>Mafia Nueva</t>
  </si>
  <si>
    <t>3D9YxG7jrViLDDKFX2YajW</t>
  </si>
  <si>
    <t>3D9bEYG1ZXYirrROFHY2aC</t>
  </si>
  <si>
    <t>U Make Me Wanna - Radio Edit</t>
  </si>
  <si>
    <t>3D9hwyyrhnKPsCmN6YgPAJ</t>
  </si>
  <si>
    <t>The Moment Of Our Love</t>
  </si>
  <si>
    <t>3D9u1UpCD8FU7LZFsMvVZQ</t>
  </si>
  <si>
    <t>3DAWXGlqzxvucxpMeWU7yv</t>
  </si>
  <si>
    <t>3DB5cok0icynOC7wj1AQuj</t>
  </si>
  <si>
    <t>งู้ยยยยยยยยยยย</t>
  </si>
  <si>
    <t>['Oat Pramote ft. Urboy TJ']</t>
  </si>
  <si>
    <t>['4uDWzwysZQXNVs4KXreb7l']</t>
  </si>
  <si>
    <t>3DBEUYIAOduUbyAMvOR47M</t>
  </si>
  <si>
    <t>3DBL7Pywkmm0FyLHABopgw</t>
  </si>
  <si>
    <t>Your Voice</t>
  </si>
  <si>
    <t>['Takeshi Nakatsuka', 'Asako Toki']</t>
  </si>
  <si>
    <t>['20NsQIQXOKSrclmLOeZLIF', '4VIGlACQnSacU0b1HTLA7y']</t>
  </si>
  <si>
    <t>3DBpEdHdtZMBXUJdr6IQ4B</t>
  </si>
  <si>
    <t>Kau Yang Tak Mengerti</t>
  </si>
  <si>
    <t>['Teja']</t>
  </si>
  <si>
    <t>['4yVPwXHxgzLFrObvfKcmG6']</t>
  </si>
  <si>
    <t>3DC6ach1pIdhse50r21QYu</t>
  </si>
  <si>
    <t>Aaj Se Pehle Aaj Se Jyada</t>
  </si>
  <si>
    <t>3DCAjSZiLK127tGL0URVGE</t>
  </si>
  <si>
    <t>['Eternal', 'P Jervier', 'Steve Jervier', 'Wales']</t>
  </si>
  <si>
    <t>['7zYGAXxAaq15C9eM29M8Fj', '29tN6dpjDGnlr6QkCSOemd', '6nLM87NFy18fHOOprTtWuS', '7AIqEHSDwom8YR90Mt8CQD']</t>
  </si>
  <si>
    <t>3DCtZsugr1hf5YNvykBn7j</t>
  </si>
  <si>
    <t>Ay! Papacito</t>
  </si>
  <si>
    <t>3DD2VHxnv7C9Hew8s7Zgjf</t>
  </si>
  <si>
    <t>Not Shy</t>
  </si>
  <si>
    <t>3DDBW9yeXc0RQUAOBeKYti</t>
  </si>
  <si>
    <t>3DDb0Llz1mAxw9Qq3KoolQ</t>
  </si>
  <si>
    <t>Li'l Liza Jane - Live at the Newport Jazz Festival, Newport, RI, June 30, 1960</t>
  </si>
  <si>
    <t>3DDeQ8TedL00TiIV5NmFrn</t>
  </si>
  <si>
    <t>3DEOsCKFcseZtobrpOH2J7</t>
  </si>
  <si>
    <t>['Metrik']</t>
  </si>
  <si>
    <t>['2NCEtX40i9lLNpTg2X5583']</t>
  </si>
  <si>
    <t>3DER87SeZOtXxd0nQA6Bxf</t>
  </si>
  <si>
    <t>3DFhB4Sdjin9tPxPYf11Fh</t>
  </si>
  <si>
    <t>['White Cherry']</t>
  </si>
  <si>
    <t>['40Y4TqUR4UF2X50TsI81kC']</t>
  </si>
  <si>
    <t>3DFloJyhYDbVNXLqkPKUF5</t>
  </si>
  <si>
    <t>3DGKYEp6WJrG7Mvo0bD50Q</t>
  </si>
  <si>
    <t>Banda Ban Ja</t>
  </si>
  <si>
    <t>3DHADc0UTs3tzEf9V4s0xC</t>
  </si>
  <si>
    <t>3DHJTrteWLzH5jQJFqVuMF</t>
  </si>
  <si>
    <t>0028 - und der Doppelgänger - Teil 26</t>
  </si>
  <si>
    <t>3DHi3fz6yRG8Z3ssWotC0d</t>
  </si>
  <si>
    <t>3DHtkBwlskpqFY4xMnW1Tt</t>
  </si>
  <si>
    <t>3DHtsg4tqittGeUoBq6wUR</t>
  </si>
  <si>
    <t>Zaujímavé minúty</t>
  </si>
  <si>
    <t>3DI7tLNtwDF6IZIrFNqLoG</t>
  </si>
  <si>
    <t>3DIHEnrfz1ukIDhr6tHSw9</t>
  </si>
  <si>
    <t>082 - Die Karten des Bösen - Teil 33</t>
  </si>
  <si>
    <t>3DIYanBth8SOpko0IIB5CD</t>
  </si>
  <si>
    <t>J'picole</t>
  </si>
  <si>
    <t>3DIe90xqHuUDtyuapTwCAR</t>
  </si>
  <si>
    <t>Take Your Time (Do It Right)</t>
  </si>
  <si>
    <t>3DIn5Qj4lgs4pxVPGNDjT7</t>
  </si>
  <si>
    <t>3DJUfqASiILdwxMcrsSfrT</t>
  </si>
  <si>
    <t>Allahi Allah Kiya Karo Feat. Irfan Makki</t>
  </si>
  <si>
    <t>3DJgKlHTE94lmlt2NekGoi</t>
  </si>
  <si>
    <t>3DKTDOOHd2YS9tB8TmYcVy</t>
  </si>
  <si>
    <t>3DKZItqbVdzFbnW3bBIfok</t>
  </si>
  <si>
    <t>Que Buena Suerte Tengo</t>
  </si>
  <si>
    <t>3DKpA54hrFIdPN6AtL9HXa</t>
  </si>
  <si>
    <t>I'll Never Love Again - Film Version - Radio Edit</t>
  </si>
  <si>
    <t>3DL3P7ZMOu5gApQwaUtseF</t>
  </si>
  <si>
    <t>3DM0kB9SngvNVCokzEX843</t>
  </si>
  <si>
    <t>マルコとジーナのテーマ - 紅の豚より</t>
  </si>
  <si>
    <t>3DMK7GyCuwEeqt0XsFypkT</t>
  </si>
  <si>
    <t>105 - Der Nebelberg - Teil 23</t>
  </si>
  <si>
    <t>3DMMh0nPzvgWBiWD3m5HeN</t>
  </si>
  <si>
    <t>Geri Dönemem</t>
  </si>
  <si>
    <t>3DMaBI9eFNL0IDzo3X089A</t>
  </si>
  <si>
    <t>愛我所愛</t>
  </si>
  <si>
    <t>['F.I.R.', 'Power Station']</t>
  </si>
  <si>
    <t>['5oqLnVZzJJXE3YnzzZfRKu', '6zCAdMK7SVxKyGMnAc26Cy']</t>
  </si>
  <si>
    <t>3DMgqRAbgkH3v2AoRsaHdP</t>
  </si>
  <si>
    <t>Song for a Dream</t>
  </si>
  <si>
    <t>3DMz5XiVasCKSHXgYrSc9i</t>
  </si>
  <si>
    <t>3DN3nPW5VDyGa48ELeXPU0</t>
  </si>
  <si>
    <t>1985-04-09</t>
  </si>
  <si>
    <t>3DN7ZpzvdF7hfB64mDPQim</t>
  </si>
  <si>
    <t>3DNOKbUNAwSAqag8nT4iRI</t>
  </si>
  <si>
    <t>I'm Cold - Sav Studio Demo 11/77</t>
  </si>
  <si>
    <t>3DNU9JryXVYwIevvBaQDCq</t>
  </si>
  <si>
    <t>3DNoHwJSP2xtxcNetAXPbs</t>
  </si>
  <si>
    <t>Te Di</t>
  </si>
  <si>
    <t>3DO1kwMOuzGnG4sPifJXiw</t>
  </si>
  <si>
    <t>Suya Hapsettim</t>
  </si>
  <si>
    <t>3DOc99LAAeUA2mTXNjIoC9</t>
  </si>
  <si>
    <t>3DP0p4eTxRIh4hMtwj8ALC</t>
  </si>
  <si>
    <t>Aaj Rapat Jaayen To</t>
  </si>
  <si>
    <t>3DP9QZXfNJrrhapunUL6Mz</t>
  </si>
  <si>
    <t>Duke's End - Remastered 2007</t>
  </si>
  <si>
    <t>3DPFmwFtV5ElQaTniLOdgk</t>
  </si>
  <si>
    <t>Hunnybee</t>
  </si>
  <si>
    <t>3DPJ8HfH6ktSgBf21pVquQ</t>
  </si>
  <si>
    <t>3DPLr9BavOPisMFAHwsCCJ</t>
  </si>
  <si>
    <t>['Campedrinos']</t>
  </si>
  <si>
    <t>['5EQuMf3chH4yv7UPEiVIxx']</t>
  </si>
  <si>
    <t>3DPYLnxzovJM2lUq5uaNyP</t>
  </si>
  <si>
    <t>3DPhfVxgrtpsMLXSwauYkk</t>
  </si>
  <si>
    <t>אתה המלך</t>
  </si>
  <si>
    <t>['Eyal Golan', 'Haim Israel']</t>
  </si>
  <si>
    <t>['54jZWpivOTllo1afYNSx5U', '5H64fYkQmqjX0bS4bplq8F']</t>
  </si>
  <si>
    <t>3DPjwGCu10bQ2DIUgwVV38</t>
  </si>
  <si>
    <t>3DPwPSZDHRv7sS9J03pYut</t>
  </si>
  <si>
    <t>La langue de chez nous</t>
  </si>
  <si>
    <t>3DQ4U7YOBorXDyaGraMBE7</t>
  </si>
  <si>
    <t>Kölsche Jung - Party Edit</t>
  </si>
  <si>
    <t>3DQPBVkQUs3nYxjWg6i5Pr</t>
  </si>
  <si>
    <t>Vitrine</t>
  </si>
  <si>
    <t>['Vald', 'Damso']</t>
  </si>
  <si>
    <t>['3CnCGFxXbOA8bAK54jR8js', '2UwqpfQtNuhBwviIC0f2ie']</t>
  </si>
  <si>
    <t>3DQVgcqaP3iSMbaKsd57l5</t>
  </si>
  <si>
    <t>3DQem3yY6RQRYnOqWuzsLC</t>
  </si>
  <si>
    <t>3DQmh4fngEofBkwj8z5785</t>
  </si>
  <si>
    <t>É Fato - Ao Vivo</t>
  </si>
  <si>
    <t>['Cristiano Araújo', 'Gusttavo Lima']</t>
  </si>
  <si>
    <t>['4HF14RSTZQcEafvfPCFEpI', '7MiDcPa6UiV3In7lIM71IN']</t>
  </si>
  <si>
    <t>3DR6ZCu4HJaGlmzLxz9hbf</t>
  </si>
  <si>
    <t>Georgia On My Mind (Remastered)</t>
  </si>
  <si>
    <t>3DReAwTPRU1HNKEhLK09iU</t>
  </si>
  <si>
    <t>3DRu1GI6qvtVUDnygcTTj6</t>
  </si>
  <si>
    <t>Bagatelle in A Minor, WoO 59, "Für Elise". Bagatelle, WoO 60. Allegretto quasi andante, WoO 61a. Allegretto, WoO 61</t>
  </si>
  <si>
    <t>3DS0P4QN5cfWjABMMjoV0w</t>
  </si>
  <si>
    <t>Cmon Talk</t>
  </si>
  <si>
    <t>3DS6b6wG6jDsYwEi8nC90N</t>
  </si>
  <si>
    <t>3DS6ogBkeIYWhdHMMSLBdF</t>
  </si>
  <si>
    <t>Now I'm Here</t>
  </si>
  <si>
    <t>3DSqurA9eVNmE2uhJHGXtt</t>
  </si>
  <si>
    <t>075 - Die Spur des Raben - Teil 26</t>
  </si>
  <si>
    <t>3DTEY01hoLSWoA1wm8gkcl</t>
  </si>
  <si>
    <t>Nothing's Changed</t>
  </si>
  <si>
    <t>3DTKUjPPc0XHKZO6N8S2nm</t>
  </si>
  <si>
    <t>['moumoon']</t>
  </si>
  <si>
    <t>['2lXdBKdqczUqxZlQxqTaFF']</t>
  </si>
  <si>
    <t>3DTl2KvfbA0cLcj12is5we</t>
  </si>
  <si>
    <t>Anggapan Mu</t>
  </si>
  <si>
    <t>3DTonaWjulk1qsxL7ULIax</t>
  </si>
  <si>
    <t>The Hitman - Remastered 2011</t>
  </si>
  <si>
    <t>3DU1u3h9OJevZ8HLLneRhi</t>
  </si>
  <si>
    <t>You're the Only One</t>
  </si>
  <si>
    <t>3DU9ZSJPh8Ham7nV6lERFA</t>
  </si>
  <si>
    <t>Smith &amp; Wesson</t>
  </si>
  <si>
    <t>['Luv Resval']</t>
  </si>
  <si>
    <t>['5l8WyvJ50fdSghK2ySNq1y']</t>
  </si>
  <si>
    <t>3DUTF1DJizRvgHV8ms0Qpm</t>
  </si>
  <si>
    <t>Nádech</t>
  </si>
  <si>
    <t>['Like-It']</t>
  </si>
  <si>
    <t>['74YFXiSUy88vIxiKAgQehC']</t>
  </si>
  <si>
    <t>3DUcwPEG3fOLLFcxiYAjSz</t>
  </si>
  <si>
    <t>3DUnF4EKuB4LVFIrGRwIWD</t>
  </si>
  <si>
    <t>042 - und der weinende Sarg - Teil 08</t>
  </si>
  <si>
    <t>3DVLhTPAXbi5n2Cw0QuHfp</t>
  </si>
  <si>
    <t>Video video</t>
  </si>
  <si>
    <t>['Brixx']</t>
  </si>
  <si>
    <t>['3w3yVJJvdmaXYjp7MEQRSA']</t>
  </si>
  <si>
    <t>3DVtZVNqzVdijj75Py1YEY</t>
  </si>
  <si>
    <t>Mr. P.C.</t>
  </si>
  <si>
    <t>3DXSScMCaLy4lOHFgADdIq</t>
  </si>
  <si>
    <t>Cintailah Cinta</t>
  </si>
  <si>
    <t>3DXdjHnePKnh6oXw2ZgGSl</t>
  </si>
  <si>
    <t>3DXjKH4NR0tRS44Sb1H8fw</t>
  </si>
  <si>
    <t>Tha Mobb</t>
  </si>
  <si>
    <t>3DXncPQOG4VBw3QHh3S817</t>
  </si>
  <si>
    <t>3DXqK80vWl6yjDmfX3bmWy</t>
  </si>
  <si>
    <t>What's Your Name?</t>
  </si>
  <si>
    <t>3DY8Ke4Jj1RJBv6mgfkPBp</t>
  </si>
  <si>
    <t>Dans Dans Dans</t>
  </si>
  <si>
    <t>3DY9q9KLOArOEEHRooNMIR</t>
  </si>
  <si>
    <t>3DZ11M7LSpVQzYHnFx3i95</t>
  </si>
  <si>
    <t>3DZ2ivlwnX8KDyRTmxLGfi</t>
  </si>
  <si>
    <t>Bırakman Doğru Mu 2</t>
  </si>
  <si>
    <t>['Zeynep Bastık', 'Anıl Piyancı']</t>
  </si>
  <si>
    <t>['1mpOD8ZwHnbsryIuXWq0R1', '2u4xMsh0M2B7R8Wb3pEWae']</t>
  </si>
  <si>
    <t>3DZEAAlv1tV7dlzNG1IBkQ</t>
  </si>
  <si>
    <t>3DZbcSTnQoQutEyGlR6Cfh</t>
  </si>
  <si>
    <t>sweetness</t>
  </si>
  <si>
    <t>3DZnc4lcqJF8FJmRbjrmA0</t>
  </si>
  <si>
    <t>I Like Chopin (Single Edit)</t>
  </si>
  <si>
    <t>3DaF83InknfpxWJnpmhMJY</t>
  </si>
  <si>
    <t>Ciudad Animal</t>
  </si>
  <si>
    <t>3DaXIGJm0BCEB9X7zHTRfI</t>
  </si>
  <si>
    <t>3DakouX0AK62dbYE4FhEt2</t>
  </si>
  <si>
    <t>Now That We Found Love - 12" Version</t>
  </si>
  <si>
    <t>3Dawel35Km7BLzFfdvIrKI</t>
  </si>
  <si>
    <t>Делай как надо</t>
  </si>
  <si>
    <t>['Jacques Anthony']</t>
  </si>
  <si>
    <t>['08RxfNkJpjJ4dJb4xASWzj']</t>
  </si>
  <si>
    <t>3DayQqWfPkrjvmV3NnpA3t</t>
  </si>
  <si>
    <t>Ta Namorando e Me Querendo (Ao Vivo)</t>
  </si>
  <si>
    <t>3DbEbS7dExqASuAxOwbGfq</t>
  </si>
  <si>
    <t>3DbNXniRprbs23Vlmy4roM</t>
  </si>
  <si>
    <t>['Sunidhi Chauhan', 'Divya Kumar']</t>
  </si>
  <si>
    <t>['3eDT9fwXKuHWFvgZaaYC5v', '0NErdIJtuKBjtxKmlqaWdj']</t>
  </si>
  <si>
    <t>3DbUBsV3GY7VuW2qPlNLZK</t>
  </si>
  <si>
    <t>Mal Oor Jou</t>
  </si>
  <si>
    <t>['Tarryn Lamb']</t>
  </si>
  <si>
    <t>['2FmxaUJ8rqQaLvvjFkhuWe']</t>
  </si>
  <si>
    <t>3Dd2efAffhtOCm9isJuVvs</t>
  </si>
  <si>
    <t>3DdIbFFk9Zk2Mz2EOUj7hV</t>
  </si>
  <si>
    <t>Keke</t>
  </si>
  <si>
    <t>3DdSaOlhek3FAr4Vb361rH</t>
  </si>
  <si>
    <t>Dormi piccino</t>
  </si>
  <si>
    <t>3DdZo52VmqkQYtQnSmHmIw</t>
  </si>
  <si>
    <t>Sei perfetta</t>
  </si>
  <si>
    <t>['Gio Evan']</t>
  </si>
  <si>
    <t>['1UjLyuJUXKzlECQRLIsF3n']</t>
  </si>
  <si>
    <t>3DdxhKdG3F83IYexqCthPL</t>
  </si>
  <si>
    <t>桃色吐息</t>
  </si>
  <si>
    <t>3DeJRsFwGGsX0TC6k4aEWm</t>
  </si>
  <si>
    <t>3Dee1lwqwtcmq9VK5weGMo</t>
  </si>
  <si>
    <t>Felicidades</t>
  </si>
  <si>
    <t>['Julio Iglesias', 'D. Pedro Vargas']</t>
  </si>
  <si>
    <t>['4etuCZVdP8yiNPn4xf0ie5', '5kPM2fbOaj7TvgrjEDW01r']</t>
  </si>
  <si>
    <t>3DelzIn0lPwX4PeOJk9zDF</t>
  </si>
  <si>
    <t>3Deww7kWZkTweptNuPd2Br</t>
  </si>
  <si>
    <t>Opilci V Dejinách</t>
  </si>
  <si>
    <t>3DfUO7e24abpbIreUpUK4B</t>
  </si>
  <si>
    <t>3Dg8gHCVwENLgdWCvcuibG</t>
  </si>
  <si>
    <t>Siempre Tú</t>
  </si>
  <si>
    <t>3DgBxV8oklNgwhnkfQNIdi</t>
  </si>
  <si>
    <t>努努-ゆめゆめ-</t>
  </si>
  <si>
    <t>努</t>
  </si>
  <si>
    <t>3DgNj1aYbSRVoVO8yX7DRt</t>
  </si>
  <si>
    <t>3DgxNplQfE5q6g7E1Y1GfP</t>
  </si>
  <si>
    <t>Kapitel 02: Aristocats</t>
  </si>
  <si>
    <t>3Dh4Xoq3NDIK6ELuHUh0mN</t>
  </si>
  <si>
    <t>['Wallen']</t>
  </si>
  <si>
    <t>['2mKRkeMQIuHBV0oaXuil4S']</t>
  </si>
  <si>
    <t>3Dh8qWOlBUMdfUr9s0Mybs</t>
  </si>
  <si>
    <t>018 - und die Geisterinsel - Teil 15</t>
  </si>
  <si>
    <t>3Dh9hsNDVAD0fwDng0K3rq</t>
  </si>
  <si>
    <t>Obscured By Clouds - 2011 Remastered Version</t>
  </si>
  <si>
    <t>3Dheqt3QdES7JNJF1cfhxI</t>
  </si>
  <si>
    <t>3Di6VFL0HELtPUXTU3KWLO</t>
  </si>
  <si>
    <t>Stagnation - Remastered 2008</t>
  </si>
  <si>
    <t>3DiBjgOxP26LVm9BcosS7P</t>
  </si>
  <si>
    <t>3DiGgep32KjIvhrvQv5bAU</t>
  </si>
  <si>
    <t>Yanayım Yanayım</t>
  </si>
  <si>
    <t>['Babutsa']</t>
  </si>
  <si>
    <t>['03vX1djHak8X52SuNfr3U7']</t>
  </si>
  <si>
    <t>3DiLy3nFyiVLoh7weZ6EhR</t>
  </si>
  <si>
    <t>She-La</t>
  </si>
  <si>
    <t>3DiMzwiBQkqE0k4qt7Lgsd</t>
  </si>
  <si>
    <t>星期三或禮拜三</t>
  </si>
  <si>
    <t>['Waa Wei', 'Di Ma']</t>
  </si>
  <si>
    <t>['190bkHbFrRvEhcB7Zpuv3y', '6INLZbPHXGj6ERrjFGPYD6']</t>
  </si>
  <si>
    <t>3DiRtCH2QXIuDxcRTwtsiF</t>
  </si>
  <si>
    <t>3DikwZTD8Br4fMLbk6jmDH</t>
  </si>
  <si>
    <t>Фокус</t>
  </si>
  <si>
    <t>3Dj0Ck0RmZO3lAOZ4NG6jg</t>
  </si>
  <si>
    <t>Voyages</t>
  </si>
  <si>
    <t>3DjAOBBX4qxMlEhrqRcMVt</t>
  </si>
  <si>
    <t>3DjInVTE03icrWsq2UZV9n</t>
  </si>
  <si>
    <t>['TINI', 'Mau y Ricky']</t>
  </si>
  <si>
    <t>['7vXDAI8JwjW531ouMGbfcp', '2wkoKEfS6dXwThbyTnZWFU']</t>
  </si>
  <si>
    <t>3DjIsttgjXGZMO31KiYrGO</t>
  </si>
  <si>
    <t>כאב של לוחמים</t>
  </si>
  <si>
    <t>3DjKEPuxsaZrhLkfTdCfrn</t>
  </si>
  <si>
    <t>Pensar</t>
  </si>
  <si>
    <t>3DjL397lHXCY5Lv0xwPWa2</t>
  </si>
  <si>
    <t>Ciclon</t>
  </si>
  <si>
    <t>3DjTPYpKXu20hmrmnT4iqd</t>
  </si>
  <si>
    <t>3DjxQkJ6txMYGV9pkfw4m2</t>
  </si>
  <si>
    <t>3DkBLgfCY76YnhcI5pOkds</t>
  </si>
  <si>
    <t>いつの日も</t>
  </si>
  <si>
    <t>3DkF5PzztACcDGdLWVFiyJ</t>
  </si>
  <si>
    <t>Sourire</t>
  </si>
  <si>
    <t>3DkdldkTR0pbVYKMg5eXJO</t>
  </si>
  <si>
    <t>I'm in a Dancing Mood</t>
  </si>
  <si>
    <t>3DktxXPHDPUse1IC6fO5Gv</t>
  </si>
  <si>
    <t>081 - Verdeckte Fouls - Teil 03</t>
  </si>
  <si>
    <t>3DlC0Q6fgNuhj6WEcj21RE</t>
  </si>
  <si>
    <t>De Perros Amores</t>
  </si>
  <si>
    <t>3DlInAkg6JM9SgPCThhOz9</t>
  </si>
  <si>
    <t>['王心雅']</t>
  </si>
  <si>
    <t>['0J0RWNVvlX6HakyBPtYmRX']</t>
  </si>
  <si>
    <t>3DldztF6aZZatRQme8GP5o</t>
  </si>
  <si>
    <t>Pari Pari</t>
  </si>
  <si>
    <t>3DlmDx5iqBZVQRQuJ69wHG</t>
  </si>
  <si>
    <t>Pakko saada sut</t>
  </si>
  <si>
    <t>3DmOJw7u5dA4MlGnndkU84</t>
  </si>
  <si>
    <t>Asterix als Gladiator - Teil 11</t>
  </si>
  <si>
    <t>3DmoFLqKHGN19HDpNkBeIl</t>
  </si>
  <si>
    <t>In The Lap Of The Gods… Revisited - Live At Wembley Stadium / July 1986</t>
  </si>
  <si>
    <t>3DmovoXSEvVuAsg18npXJS</t>
  </si>
  <si>
    <t>3DmzlFC5HjplsAwf1v9pct</t>
  </si>
  <si>
    <t>['Mayo 214']</t>
  </si>
  <si>
    <t>['7uXKIO6VDeOCo6ImWZpZJn']</t>
  </si>
  <si>
    <t>3DnBeUKpyH4mFtfSWlvQjQ</t>
  </si>
  <si>
    <t>Not Your B</t>
  </si>
  <si>
    <t>['Vandetta', 'Charlie Lim', 'Chok Kerong', 'Tim De Cotta']</t>
  </si>
  <si>
    <t>['2zJyoM4BKp0Aufq8QIpexd', '3FodFdWfVWIiER6Cv6YVVQ', '1IOS1SiiBsCWWjebFzynOh', '0SFCGvh4sE1t6b2mTgpQ5D']</t>
  </si>
  <si>
    <t>3DnPgyRtKLL0RwjHlJqScz</t>
  </si>
  <si>
    <t>二人でお酒を</t>
  </si>
  <si>
    <t>['Michiyo Azusa']</t>
  </si>
  <si>
    <t>['5Ii2mXp0ylXqmRcJwXHD9i']</t>
  </si>
  <si>
    <t>3DnTligKEKgFj9GjJbxgFr</t>
  </si>
  <si>
    <t>Mengapa Tiada Maaf</t>
  </si>
  <si>
    <t>3DnYVJJH3H6P7Svy4x2DYT</t>
  </si>
  <si>
    <t>Kindred Spirit</t>
  </si>
  <si>
    <t>3DnktREsg59P4AMPEsEjTG</t>
  </si>
  <si>
    <t>bb</t>
  </si>
  <si>
    <t>3DnzFhjydj8XXtCAnVKz14</t>
  </si>
  <si>
    <t>Can't Get Enough - 2009 Remaster</t>
  </si>
  <si>
    <t>3Do2lIisHUDJhsEGOwMxDe</t>
  </si>
  <si>
    <t>065 - Diamantenschmuggel - Teil 14</t>
  </si>
  <si>
    <t>3DofkfU0559aayAElVjEIr</t>
  </si>
  <si>
    <t>Laughing on the Outside</t>
  </si>
  <si>
    <t>['Bernadette Carroll']</t>
  </si>
  <si>
    <t>['6QwBhFIOXWri9BNtwoIlKY']</t>
  </si>
  <si>
    <t>3DoiVemldsz9jxUg4psB9c</t>
  </si>
  <si>
    <t>Don't Blame It on That Girl</t>
  </si>
  <si>
    <t>3Dopuk8fNUrwRCAhjn6N41</t>
  </si>
  <si>
    <t>['Djmariord']</t>
  </si>
  <si>
    <t>['6bhz3WnRZUi1qlbscNCd1L']</t>
  </si>
  <si>
    <t>3DozLGIwOhpkVDj3pbD4yf</t>
  </si>
  <si>
    <t>3DpU9IackNasmG63Dixz98</t>
  </si>
  <si>
    <t>Malagaan - Clubmix</t>
  </si>
  <si>
    <t>3DpaZANPmK9CrAPOx7KeEH</t>
  </si>
  <si>
    <t>3DpedytYku64Hjf51064vO</t>
  </si>
  <si>
    <t>Tere Bin</t>
  </si>
  <si>
    <t>3DpnZMnlXIVWVB8RWFjuAI</t>
  </si>
  <si>
    <t>君のせい</t>
  </si>
  <si>
    <t>['the peggies']</t>
  </si>
  <si>
    <t>['3imCOAQnI4fF5dsncQqLBW']</t>
  </si>
  <si>
    <t>3Dpyn5Cu7BdURzo2ov4dku</t>
  </si>
  <si>
    <t>3Dq2FHZ73hBUG815MoapQu</t>
  </si>
  <si>
    <t>3Dq34CufmxmXjGXAwVktxq</t>
  </si>
  <si>
    <t>Kookies</t>
  </si>
  <si>
    <t>3DqDKsXXFfk6wL7gUUCd0A</t>
  </si>
  <si>
    <t>3DqDcoihfqU7b9kBh9PqXj</t>
  </si>
  <si>
    <t>世界はそれを愛と呼ぶんだぜ(アルバムバージョン)</t>
  </si>
  <si>
    <t>3Dqb6Cn8oqPmpCEJndHwCm</t>
  </si>
  <si>
    <t>3DqvBu9MpNNz4UToUXDJ4u</t>
  </si>
  <si>
    <t>3DqxBD9IsGqJgypqef6V6Z</t>
  </si>
  <si>
    <t>Mala Gata</t>
  </si>
  <si>
    <t>3DrPEUEMWRQ6dTWLrILXtI</t>
  </si>
  <si>
    <t>Her Neyse</t>
  </si>
  <si>
    <t>3DrY78fwQBAuqlntINQRB4</t>
  </si>
  <si>
    <t>City Of Stars</t>
  </si>
  <si>
    <t>3DrpjC4kNA6grBq0xQxo0O</t>
  </si>
  <si>
    <t>Where We Belong</t>
  </si>
  <si>
    <t>['Fedde Le Grand', 'DI-RECT']</t>
  </si>
  <si>
    <t>['7dc6hUwyuIhrZdh80eaCEE', '0d1nFNO90pwRmCeeqjOx2Q']</t>
  </si>
  <si>
    <t>3Drz2lTW7fHczqAoJ3dPWJ</t>
  </si>
  <si>
    <t>霧のDOWN TOWN</t>
  </si>
  <si>
    <t>3DsCAHMpCSOgMYfuBXdVI0</t>
  </si>
  <si>
    <t>Virgil Abloh</t>
  </si>
  <si>
    <t>3DsDDXmMtucnf7Etgr0n7x</t>
  </si>
  <si>
    <t>3DsUPZmxaFtej5i7GeSQqi</t>
  </si>
  <si>
    <t>3DsvvVnc9jKgfLpyVSPmZ6</t>
  </si>
  <si>
    <t>Gonna Find My Angel</t>
  </si>
  <si>
    <t>3DtT5SMTOJ9CgzmYsHEF86</t>
  </si>
  <si>
    <t>Fã</t>
  </si>
  <si>
    <t>['Christian &amp; Cristiano']</t>
  </si>
  <si>
    <t>['5nt1VlQnyebXS9vSYClBPb']</t>
  </si>
  <si>
    <t>3DtbPi99c6xxIrPM2BsyHP</t>
  </si>
  <si>
    <t>Dancing With the Moon</t>
  </si>
  <si>
    <t>3DtyANe10bnFciN7YEXwM5</t>
  </si>
  <si>
    <t>3Du7oRsenjSIyRoKveoA1U</t>
  </si>
  <si>
    <t>008 - und der grüne Geist - Teil 24</t>
  </si>
  <si>
    <t>3DuBPMUKNtdrFUt5Yu9Yqg</t>
  </si>
  <si>
    <t>3DuH3vgKy6oqhgesvbH1ZC</t>
  </si>
  <si>
    <t>3DuHOCe1dbf3XKF8uoc5oM</t>
  </si>
  <si>
    <t>3Dv9aYBTqjiZIZcLHEKIfJ</t>
  </si>
  <si>
    <t>Brainstorm / P.S.K. - No Gimmicks Remix</t>
  </si>
  <si>
    <t>['Lord Finesse', 'KRS-One', 'O.C.']</t>
  </si>
  <si>
    <t>['1C6G15UmVQMDGpYbdsf1Oi', '2gINJ8xw86xawPyGvx1bla', '5XI6qfoZSiEYtmItjfEX1Q']</t>
  </si>
  <si>
    <t>3DvA1c3PDhyBjh5YcjL8uA</t>
  </si>
  <si>
    <t>不痛</t>
  </si>
  <si>
    <t>3DvgL95IVmUzJ5tr4k9uF5</t>
  </si>
  <si>
    <t>Will Ye Go Lassie Go - Live</t>
  </si>
  <si>
    <t>3DwZEwNTAjrLCU0Avii7tM</t>
  </si>
  <si>
    <t>ערב עירוני</t>
  </si>
  <si>
    <t>3DwoQNhaFD3mCKh93w2MHH</t>
  </si>
  <si>
    <t>['DMX', 'Faith Evans']</t>
  </si>
  <si>
    <t>['1HwM5zlC5qNWhJtM00yXzG', '5NDMothbpdpq2xHqSjrrWn']</t>
  </si>
  <si>
    <t>3DxIUErSijO1emYc58oWjJ</t>
  </si>
  <si>
    <t>['Jonah Baker']</t>
  </si>
  <si>
    <t>['6cpVjPOo5Ozn28hUfYBXqm']</t>
  </si>
  <si>
    <t>3DxOpRtAzmGviFnsn0aM8m</t>
  </si>
  <si>
    <t>3DxUbRN4TEz4zhzYacfRVO</t>
  </si>
  <si>
    <t>Walking in the Rain</t>
  </si>
  <si>
    <t>3DxduQKb9rhmhpiy1Dly7j</t>
  </si>
  <si>
    <t>3Dxuooqtp5zcpIEdJCDJBN</t>
  </si>
  <si>
    <t>3DxxbcNP1uJGrrx6ByD2vI</t>
  </si>
  <si>
    <t>Besos Y Cerezas - Ranchera Version</t>
  </si>
  <si>
    <t>3Dyb9eiuUEPLDAkW3O3bne</t>
  </si>
  <si>
    <t>Bewegen is gezond</t>
  </si>
  <si>
    <t>3DzACnzaSuuMseZqqTFfNy</t>
  </si>
  <si>
    <t>3DzHyhcpdr1AW5FjfR7ych</t>
  </si>
  <si>
    <t>Big Sleep - Remastered 2002</t>
  </si>
  <si>
    <t>3E0ERDICu9whdmANPJfkDc</t>
  </si>
  <si>
    <t>Tule lähemmäs Beibi</t>
  </si>
  <si>
    <t>3E0MA7YLZ9icrzhRGbyOIW</t>
  </si>
  <si>
    <t>Irremplazable</t>
  </si>
  <si>
    <t>['Aley La Nueve', 'Dubosky']</t>
  </si>
  <si>
    <t>['6KvJc2py4MLzVuN54jt30t', '6tMb6Fah1HWzlaHE9ylNGJ']</t>
  </si>
  <si>
    <t>3E0fq2gqsNbQo5paAuEcmc</t>
  </si>
  <si>
    <t>Home for Christmas</t>
  </si>
  <si>
    <t>3E0mAjpdmPOKkCzLxlMaPk</t>
  </si>
  <si>
    <t>Papua New Guinea - 7" Original</t>
  </si>
  <si>
    <t>3E1FgPTXX203rgBTD5nlKF</t>
  </si>
  <si>
    <t>Il bacio di Klimt</t>
  </si>
  <si>
    <t>3E1VRHClyEAHQPZz78lI6g</t>
  </si>
  <si>
    <t>woh woh</t>
  </si>
  <si>
    <t>3E1ax6AKEdv26C27uiQRv6</t>
  </si>
  <si>
    <t>['Couple']</t>
  </si>
  <si>
    <t>['6JBkEZKgqOocVfjp0dOgAA']</t>
  </si>
  <si>
    <t>3E1jOSBJcZruTSl4WtKFbg</t>
  </si>
  <si>
    <t>3E1pzieZ3mm0bRjChBcOc0</t>
  </si>
  <si>
    <t>The Card Cheat</t>
  </si>
  <si>
    <t>3E2KP5AWn6Wx0NcPstzKeo</t>
  </si>
  <si>
    <t>Bottiglie Privè</t>
  </si>
  <si>
    <t>3E3S5LUXcNnTw26mZ8SVp1</t>
  </si>
  <si>
    <t>She Makes Me Go (feat. Sean Paul) - Radio Edit</t>
  </si>
  <si>
    <t>['Arash', 'Sean Paul']</t>
  </si>
  <si>
    <t>['7hQmAXAzWI6D350VTgkKTG', '3Isy6kedDrgPYoTS1dazA9']</t>
  </si>
  <si>
    <t>3E4ZzO4ySupnYypDPXcc3D</t>
  </si>
  <si>
    <t>3E55TuoQdj2bfGOFq8KR6Z</t>
  </si>
  <si>
    <t>Noaptea Golanii</t>
  </si>
  <si>
    <t>3E5IeN5MqUs16rjvMRlaT1</t>
  </si>
  <si>
    <t>Alt For Norge</t>
  </si>
  <si>
    <t>['Drillos']</t>
  </si>
  <si>
    <t>['0gSgXDEsDJj4ZsMclAGjeh']</t>
  </si>
  <si>
    <t>3E5UF5YMa8chNoDSoRwEDp</t>
  </si>
  <si>
    <t>FANTASTIC BABY - KR Ver.</t>
  </si>
  <si>
    <t>3E5t5XDzJj3iSVBUq79rjb</t>
  </si>
  <si>
    <t>Cocco</t>
  </si>
  <si>
    <t>3E62dlnwG0WEZQutd1BaAO</t>
  </si>
  <si>
    <t>L'histoire de la vie</t>
  </si>
  <si>
    <t>['Debbie Davis']</t>
  </si>
  <si>
    <t>['6z40yL5DM6MM4LU5f9CpfX']</t>
  </si>
  <si>
    <t>3E714D9pZURRdgJ6iGhc8E</t>
  </si>
  <si>
    <t>You've Got A Way</t>
  </si>
  <si>
    <t>3E77hjYD38tfLCeXf7KZDX</t>
  </si>
  <si>
    <t>El Parrandón</t>
  </si>
  <si>
    <t>3E78J9jToldl7GKIQ6FXPt</t>
  </si>
  <si>
    <t>Prefer</t>
  </si>
  <si>
    <t>3E79grOLqLpNER2JT2TtL0</t>
  </si>
  <si>
    <t>Burning Up - 12" Version</t>
  </si>
  <si>
    <t>['Madonna', 'John "Jellybean" Benitez']</t>
  </si>
  <si>
    <t>['6tbjWDEIzxoDsBA1FuhfPW', '6ZDEifi23rP9tGuNWUqQEw']</t>
  </si>
  <si>
    <t>3E7BFiBahSwgAVhqGW0JPM</t>
  </si>
  <si>
    <t>['Mente Fuerte', 'TOQUEL']</t>
  </si>
  <si>
    <t>['7siPnM6FjNP8KnXO5YDwAH', '7AWAljMatr7bxddF4kWzXG']</t>
  </si>
  <si>
    <t>3E7FQp6WyhCNVgcWeEZFJw</t>
  </si>
  <si>
    <t>3E7N5pFT7uCIo5HTzzIrNF</t>
  </si>
  <si>
    <t>Universum - Single Version</t>
  </si>
  <si>
    <t>3E7SFhUUqvbUEgHVkdstOF</t>
  </si>
  <si>
    <t>3E7ZwUMJFqpsDOJzEkBrQ7</t>
  </si>
  <si>
    <t>3E7dfMvvCLUddWissuqMwr</t>
  </si>
  <si>
    <t>3E808MYkHCW0Ir9jSRojtr</t>
  </si>
  <si>
    <t>3E8EmLpa484OcuHl79YUfi</t>
  </si>
  <si>
    <t>3E8HDleqoXS0YmCt4fvPpv</t>
  </si>
  <si>
    <t>Vrajitori</t>
  </si>
  <si>
    <t>['Connect-R', 'Elianne']</t>
  </si>
  <si>
    <t>['1omKDrKCcMD79tfK8Vb2Hr', '3Z2ufWhJfSMrxWh7plTBsP']</t>
  </si>
  <si>
    <t>3E8daDbynR2x7uCfqonjcB</t>
  </si>
  <si>
    <t>3E8lcATxe8gZivJ2X3qaXf</t>
  </si>
  <si>
    <t>3E9URR1axnQAzT5F5qB0bY</t>
  </si>
  <si>
    <t>なみだの操</t>
  </si>
  <si>
    <t>['Tonosama Kings']</t>
  </si>
  <si>
    <t>['52euRyuPy9qH8B8Pajk8AT']</t>
  </si>
  <si>
    <t>3E9h0vQAOz3aMbm3ewT9rK</t>
  </si>
  <si>
    <t>Porque Te Vas de Mi</t>
  </si>
  <si>
    <t>3E9mI43Xj65JMRcKZMIxtV</t>
  </si>
  <si>
    <t>3EA7hNS0jUVaGlF0yR1VYt</t>
  </si>
  <si>
    <t>Confusión Hospitalaria</t>
  </si>
  <si>
    <t>3EAqGXg4diHz05HUdX5wGO</t>
  </si>
  <si>
    <t>018 - und die Geisterinsel - Teil 04</t>
  </si>
  <si>
    <t>3EB3PSxKiuSgbP6uLoT6TE</t>
  </si>
  <si>
    <t>Quello Che Non Ti Ho Detto Mai</t>
  </si>
  <si>
    <t>3EB6iUZN3iHMumnST6R38X</t>
  </si>
  <si>
    <t>BELLE</t>
  </si>
  <si>
    <t>['GIMS', 'Dadju', 'Slimane']</t>
  </si>
  <si>
    <t>['0GOx72r5AAEKRGQFn3xqXK', '4sbXXFzEWJY2zsZjelerjX', '4OV6uYSnHxSYkjDYuBVBUz']</t>
  </si>
  <si>
    <t>3EBdDNM1VcD8d8mJJEYIcJ</t>
  </si>
  <si>
    <t>3EBtHRt4uSSFhNladqH3UP</t>
  </si>
  <si>
    <t>Dona do Meu Pensamento</t>
  </si>
  <si>
    <t>3EC1yTeOJN3apCBnHsr8Ek</t>
  </si>
  <si>
    <t>Romeo and Juliet, Op. 64 (Excerpts): Dance of the Knights</t>
  </si>
  <si>
    <t>3ECbHfRSFMjfm99YFvAD4x</t>
  </si>
  <si>
    <t>Bayrisch Drip</t>
  </si>
  <si>
    <t>3ECo4oeEvkys2AKz7zZlJg</t>
  </si>
  <si>
    <t>A Dança do Brega</t>
  </si>
  <si>
    <t>['Kim Marques']</t>
  </si>
  <si>
    <t>['5fjVjCi4EHHLvNMuN2WlZO']</t>
  </si>
  <si>
    <t>1996-07-04</t>
  </si>
  <si>
    <t>3ECvJ5I6wyLq0vhSX07Wmx</t>
  </si>
  <si>
    <t>לאבד עניין בזמן</t>
  </si>
  <si>
    <t>3ED3vYtnaENw2bEEWntY30</t>
  </si>
  <si>
    <t>3ED8Lk1ovJA37LP8Nnj7TM</t>
  </si>
  <si>
    <t>Tired Eyes - 2016 Remaster</t>
  </si>
  <si>
    <t>3EDLcIQHnBUZB0HaI0Tomh</t>
  </si>
  <si>
    <t>3EDS89HeAhHiZKlljciK0a</t>
  </si>
  <si>
    <t>3EDTJxWgZFF0uQHizHUzj7</t>
  </si>
  <si>
    <t>本当は怖い愛とロマンス</t>
  </si>
  <si>
    <t>3EDnKqjiO6SCUHcEBQ8w0v</t>
  </si>
  <si>
    <t>All My Friends Are Getting Married - 1994 Remaster</t>
  </si>
  <si>
    <t>3EE8Lk5KvNm6uMggKtGpiU</t>
  </si>
  <si>
    <t>Mentia</t>
  </si>
  <si>
    <t>3EEFwFeOhGNk2L80KHPX3Z</t>
  </si>
  <si>
    <t>I'm Never</t>
  </si>
  <si>
    <t>3EELZDQN6F4eKmSOYnBddR</t>
  </si>
  <si>
    <t>Sedang Ingin Bercinta</t>
  </si>
  <si>
    <t>3EEur887pYePiTyu1XUjYY</t>
  </si>
  <si>
    <t>3EEzQDCP8jRl2pEt9eDKMO</t>
  </si>
  <si>
    <t>I Follow You</t>
  </si>
  <si>
    <t>["Melody's Echo Chamber"]</t>
  </si>
  <si>
    <t>['1S0vL284jxZYKtZQ2jsQ2X']</t>
  </si>
  <si>
    <t>3EFdL3Q4mPrjUgfaO7IomQ</t>
  </si>
  <si>
    <t>3EFnlY6loBqJ3uecNDFau1</t>
  </si>
  <si>
    <t>Kazma</t>
  </si>
  <si>
    <t>3EFtoHHOCqgOSnvSUvdJfj</t>
  </si>
  <si>
    <t>Boum Boum Boum</t>
  </si>
  <si>
    <t>3EGF6ArVdwduo0rGzoRma9</t>
  </si>
  <si>
    <t>The Mirror</t>
  </si>
  <si>
    <t>3EGLDaSVEJdQNvOQvm2dmv</t>
  </si>
  <si>
    <t>I'll Never Leave</t>
  </si>
  <si>
    <t>3EGlnkJGcwz73rT0oE0X1X</t>
  </si>
  <si>
    <t>3EHV3IVu7gNbTrtJnuSd0x</t>
  </si>
  <si>
    <t>3EHmkZAvEJG0HPRgB7353n</t>
  </si>
  <si>
    <t>['Sonicflood']</t>
  </si>
  <si>
    <t>['1lPSXeZw9i7js7PdFJXEJI']</t>
  </si>
  <si>
    <t>3EHrysZazaub4pkXPwCpyO</t>
  </si>
  <si>
    <t>Это был дождь</t>
  </si>
  <si>
    <t>3EIY4fZQJaM084sa5o5Vku</t>
  </si>
  <si>
    <t>Lady Melody</t>
  </si>
  <si>
    <t>3EItaC3NvH87ubfkvWAdY3</t>
  </si>
  <si>
    <t>I'll String Along With You - Single Version</t>
  </si>
  <si>
    <t>3EIuab7z9NIrKWfdrDmiuU</t>
  </si>
  <si>
    <t>Revelations - Live at Long Beach Arena; 1998 Remaster</t>
  </si>
  <si>
    <t>3EJ9ZuqkL1kwgouugqsLu8</t>
  </si>
  <si>
    <t>Own It</t>
  </si>
  <si>
    <t>3EJCNQRSmgob5JR2r1hrSd</t>
  </si>
  <si>
    <t>Adeline</t>
  </si>
  <si>
    <t>['Timpuri Noi']</t>
  </si>
  <si>
    <t>['0D3KNqpUuvpixxHHX1cUWe']</t>
  </si>
  <si>
    <t>3EJd25zVexiPbXaeR70vKN</t>
  </si>
  <si>
    <t>City2musik (Hva Glor Du På)</t>
  </si>
  <si>
    <t>3EJhTDfC0lJS0p7er8mg9w</t>
  </si>
  <si>
    <t>Vai Vadiar</t>
  </si>
  <si>
    <t>3EJhYywKBdno25AZaqy3St</t>
  </si>
  <si>
    <t>Cartine Cartier</t>
  </si>
  <si>
    <t>['SCH', 'Sfera Ebbasta']</t>
  </si>
  <si>
    <t>['2kXKa3aAFngGz2P4GjG5w2', '23TFHmajVfBtlRx5MXqgoz']</t>
  </si>
  <si>
    <t>3EJlu3nfgjVKT3pvVyi6Jl</t>
  </si>
  <si>
    <t>001 - und der Super-Papagei - Teil 34</t>
  </si>
  <si>
    <t>3EJreeLvSWVNsosRZbiA9z</t>
  </si>
  <si>
    <t>3EK3aBJLogfHzhEVPofVGq</t>
  </si>
  <si>
    <t>3ELDXr7BysduefVsAhtQwq</t>
  </si>
  <si>
    <t>Tu Is Tarah Se Mere Zindagi Main</t>
  </si>
  <si>
    <t>3ELMx6o3KAZQULXa9v33TO</t>
  </si>
  <si>
    <t>FASHION TV</t>
  </si>
  <si>
    <t>['OBLADAET', 'ATL']</t>
  </si>
  <si>
    <t>['1hwKCeSXpLrh4OQND6iQHw', '2n6CVwo43YvjiTgcPxYWrf']</t>
  </si>
  <si>
    <t>3ELgtgCcgucSsQfWqjF6tO</t>
  </si>
  <si>
    <t>Requiem In D Minor, K.626: 3. Sequentia: Confutatis</t>
  </si>
  <si>
    <t>3ELh17HqYZqRuD9UjCXiyT</t>
  </si>
  <si>
    <t>Surah Al-Masadd</t>
  </si>
  <si>
    <t>3ELx3O1UQAXAMzfobMRhyn</t>
  </si>
  <si>
    <t>El negrito</t>
  </si>
  <si>
    <t>3EMr3gNOpGCC4Uaty4sCcB</t>
  </si>
  <si>
    <t>湯気</t>
  </si>
  <si>
    <t>湯</t>
  </si>
  <si>
    <t>3EN23ywIcBmeQ984QLaZ3M</t>
  </si>
  <si>
    <t>3EN3opgMpqj5jCdu2hoN5X</t>
  </si>
  <si>
    <t>['Akon', 'Booba']</t>
  </si>
  <si>
    <t>['0z4gvV4rjIZ9wHck67ucSV', '58wXmynHaAWI5hwlPZP3qL']</t>
  </si>
  <si>
    <t>3ENXjRhFPkH8YSH3qBXTfQ</t>
  </si>
  <si>
    <t>3ENsNlGo6irpH8Qc4ySCqe</t>
  </si>
  <si>
    <t>Ориентация Север</t>
  </si>
  <si>
    <t>3EO0tGvdBCw6vdChaNvVlc</t>
  </si>
  <si>
    <t>3EOPARFP0zKLwQjvIFIl7a</t>
  </si>
  <si>
    <t>Million Voices</t>
  </si>
  <si>
    <t>3EOTK96yjVsgfgKPaw3CAo</t>
  </si>
  <si>
    <t>Farolito</t>
  </si>
  <si>
    <t>3EPEJFmTdjm21X4B7GzTkN</t>
  </si>
  <si>
    <t>0027 - und der magische Kreis - Teil 30</t>
  </si>
  <si>
    <t>3EPFrpxKlFyX8O8e130cFC</t>
  </si>
  <si>
    <t>Rap soprano</t>
  </si>
  <si>
    <t>3EPxiSj3RsjMMdKCM7pthV</t>
  </si>
  <si>
    <t>Chillax</t>
  </si>
  <si>
    <t>['Vijay Antony', 'Karthik', 'Charulatha Mani']</t>
  </si>
  <si>
    <t>['6CtYzQvENTdGq5LPPsePdV', '0LSPREIgGMZXCuKVel7LVD', '5ttI5DDy5AJ8AQb35a9LKm']</t>
  </si>
  <si>
    <t>3EQ6EXhK9Jq6DbOf5TqZOx</t>
  </si>
  <si>
    <t>3EQHwZp0JYOGZ8h2BeNcMk</t>
  </si>
  <si>
    <t>In your eyes</t>
  </si>
  <si>
    <t>3EQu52AlDwYbBeXYkKYLe5</t>
  </si>
  <si>
    <t>Ma Non Ho Più La Mia Città</t>
  </si>
  <si>
    <t>['Gerardina Trovato']</t>
  </si>
  <si>
    <t>['7ERfL5CvFTK9SqRGWObnu9']</t>
  </si>
  <si>
    <t>3ER2XRLMw5TP0ksBdXXrK3</t>
  </si>
  <si>
    <t>I Do - Edit; 2018 Remaster</t>
  </si>
  <si>
    <t>3ERPE8qbmWbPVr7IlntTn5</t>
  </si>
  <si>
    <t>['Sheikh Ahmed Al Ajmee']</t>
  </si>
  <si>
    <t>['5loKXxjdzGavGD60ZcFDR3']</t>
  </si>
  <si>
    <t>3ERXSFofgEZ25VykI09jXY</t>
  </si>
  <si>
    <t>Feel (feat. Sena Sener) - Radio Edit</t>
  </si>
  <si>
    <t>3ERa3mEeOnrh2Mc47qM6T1</t>
  </si>
  <si>
    <t>3ERkk5sP7HE27jONhN75z6</t>
  </si>
  <si>
    <t>Quiero Estar</t>
  </si>
  <si>
    <t>3ESQTVgTgHWOf6thAZCoKC</t>
  </si>
  <si>
    <t>Kapitel 01: Aladdin</t>
  </si>
  <si>
    <t>3ESSGgWzRf1xvP7G5hHMhB</t>
  </si>
  <si>
    <t>3ESTYhbrWn5Mw9tK6UDN9J</t>
  </si>
  <si>
    <t>3ESdYvHHCnQMnPfTjYWmMw</t>
  </si>
  <si>
    <t>['Rosetta Stone']</t>
  </si>
  <si>
    <t>['0UnBsBrom4chs5rnjRBtIK']</t>
  </si>
  <si>
    <t>3ESjXFvI5GUNFoCCg30u5s</t>
  </si>
  <si>
    <t>3ESmSPGj5LzbOQoZqCIuyI</t>
  </si>
  <si>
    <t>Какао</t>
  </si>
  <si>
    <t>['Унесенные ветром']</t>
  </si>
  <si>
    <t>['3bDZ4vKWjjAM6L0Ym1NuUQ']</t>
  </si>
  <si>
    <t>3ESohZocQvwRDzedmk4fYi</t>
  </si>
  <si>
    <t>Blind - Live at CBGB</t>
  </si>
  <si>
    <t>3EStiAxfsNd4k1tLtwGGQM</t>
  </si>
  <si>
    <t>Conni spielt Fußball - Teil 02</t>
  </si>
  <si>
    <t>3ET4J0rPJ4uzgf0cQzGGsN</t>
  </si>
  <si>
    <t>Ain't No Sun Since You've Been Gone</t>
  </si>
  <si>
    <t>3ET8TZWF5sP4SPfJK1lKun</t>
  </si>
  <si>
    <t>3EU6O8GJs1603ZEAHy9tIz</t>
  </si>
  <si>
    <t>3EURXZtesZbYoZtJRvgboe</t>
  </si>
  <si>
    <t>Помнят с горечью древляне</t>
  </si>
  <si>
    <t>3EUZXnFH9aHz8j7UFc3sPi</t>
  </si>
  <si>
    <t>Colors Of The Wind - From "Pocahontas"</t>
  </si>
  <si>
    <t>3EUjfMkzzDwmevWqxY3jvF</t>
  </si>
  <si>
    <t>Violin Sonata No. 9 in A Major, Op. 47 "Kreutzer": I. Adagio sostenuto - Presto</t>
  </si>
  <si>
    <t>3EVZlVUcz9D95pJMQMVVxE</t>
  </si>
  <si>
    <t>3EVZuOkvQeQ6X4cszwLq3s</t>
  </si>
  <si>
    <t>3EVdjgISSjvMSgPtov1vQX</t>
  </si>
  <si>
    <t>假男友</t>
  </si>
  <si>
    <t>3EWAO463RADpLzRt3h11Vz</t>
  </si>
  <si>
    <t>Ese Amargo Amor</t>
  </si>
  <si>
    <t>3EWDt24UjkBgHAmdQIyTYz</t>
  </si>
  <si>
    <t>3EWXWqWZmT8W9YmOpG6X2x</t>
  </si>
  <si>
    <t>No Se Te Hizo</t>
  </si>
  <si>
    <t>3EWZd6Wa96vRgUlnm9B6yZ</t>
  </si>
  <si>
    <t>Kapitel 01: Findet Nemo</t>
  </si>
  <si>
    <t>['Disney - Findet Nemo']</t>
  </si>
  <si>
    <t>['1nUzeAMkzm9qzhVUsagGkm']</t>
  </si>
  <si>
    <t>3EWaR09H3TkRgaLTIheYFr</t>
  </si>
  <si>
    <t>3EWqfbKR3xuuRvHwxXarz1</t>
  </si>
  <si>
    <t>Briatori</t>
  </si>
  <si>
    <t>3EXL31rPC35pLYdZ8fQz5P</t>
  </si>
  <si>
    <t>Give Us a Little Love</t>
  </si>
  <si>
    <t>['Fallulah']</t>
  </si>
  <si>
    <t>['4e2tVpGd0doErQ4dzVyxu6']</t>
  </si>
  <si>
    <t>3EXPdW0NGGkPlyDMcScfgu</t>
  </si>
  <si>
    <t>['Alan Braxe', 'Fred Falke']</t>
  </si>
  <si>
    <t>['24JRvbKfTcF2x7c2kCCJrW', '0AfNNw1LS2i9KW4icd7inD']</t>
  </si>
  <si>
    <t>3EXfLVsOsULokA3k87BOIe</t>
  </si>
  <si>
    <t>La Fontaine</t>
  </si>
  <si>
    <t>3EXovIMyGdBMpXoPN9Zk8Z</t>
  </si>
  <si>
    <t>002 - und der Phantomsee - Teil 40</t>
  </si>
  <si>
    <t>3EXs844zr1W7P18BpLwDAE</t>
  </si>
  <si>
    <t>3EY4osSW7ippyaPwgxBtEw</t>
  </si>
  <si>
    <t>Ayı</t>
  </si>
  <si>
    <t>3EYLxYSyCO4fsIIz79rW9z</t>
  </si>
  <si>
    <t>Always Somewhere - 2015 Remaster</t>
  </si>
  <si>
    <t>3EYNXV8VXELDijFKUlt0KJ</t>
  </si>
  <si>
    <t>細粒的目睭</t>
  </si>
  <si>
    <t>3EYWY7XBj1BkCKX3R3hoZk</t>
  </si>
  <si>
    <t>Bluma to Lunch</t>
  </si>
  <si>
    <t>3EZ26HEww0Tr94HSL10Wsf</t>
  </si>
  <si>
    <t>3Ea1CNsTqBY4RtAESrBeNI</t>
  </si>
  <si>
    <t>Going Dumb (with Stray Kids)</t>
  </si>
  <si>
    <t>['Alesso', 'CORSAK', 'Stray Kids']</t>
  </si>
  <si>
    <t>['4AVFqumd2ogHFlRbKIjp1t', '1TcbdifqhtxLz77unBYJ7z', '2dIgFjalVxs4ThymZ67YCE']</t>
  </si>
  <si>
    <t>3EaQl7ZmXmeW7bk0nBvGik</t>
  </si>
  <si>
    <t>3Eavrkgn6VviUIKz4nr9kx</t>
  </si>
  <si>
    <t>Booyah (feat. We Are Loud &amp; Sonny Wilson)</t>
  </si>
  <si>
    <t>3EayeEAlrtv93Wgcup658q</t>
  </si>
  <si>
    <t>['Los Ilusionistas']</t>
  </si>
  <si>
    <t>['2Rw7tdUew3ylc5FMKaI2QY']</t>
  </si>
  <si>
    <t>3Eb9NmwFr5Tz32B9w3ISGA</t>
  </si>
  <si>
    <t>Hula Ula</t>
  </si>
  <si>
    <t>3EbJCtH2eZ3XdtEgW5OjYf</t>
  </si>
  <si>
    <t>En Los Puritos Huesos</t>
  </si>
  <si>
    <t>3EbQ3JmfUYw1FsTNzaGrp9</t>
  </si>
  <si>
    <t>L'erba di Grace</t>
  </si>
  <si>
    <t>3EcsBKooLv8jotNKmuYQyd</t>
  </si>
  <si>
    <t>3EdOkdjZAkSHfZJYPYJ78K</t>
  </si>
  <si>
    <t>3EdTCvjlwK141nxrjPXeTt</t>
  </si>
  <si>
    <t>3EdUroPyP7PpNkAFzUDK0l</t>
  </si>
  <si>
    <t>Kesetiaan</t>
  </si>
  <si>
    <t>3EdhwdhHMgYr1BLVIsXIDh</t>
  </si>
  <si>
    <t>Swing Doors</t>
  </si>
  <si>
    <t>['Allan Gray']</t>
  </si>
  <si>
    <t>['3EnGhg9MD6CeEOcM47nOCC']</t>
  </si>
  <si>
    <t>3EeC1BTkbzslVjW4assPdu</t>
  </si>
  <si>
    <t>Mere Sapnon Ki Rani Kab Aayege Tu</t>
  </si>
  <si>
    <t>3EeZ4MG1LLPGV9dr1TkTR7</t>
  </si>
  <si>
    <t>007 - Rätsel um die alte Villa - Teil 06</t>
  </si>
  <si>
    <t>3Eemi4XR3hqNP4JnIV35Ca</t>
  </si>
  <si>
    <t>3EeoMkZF8NhX9FdCSxG8MB</t>
  </si>
  <si>
    <t>Parabol</t>
  </si>
  <si>
    <t>3EermXPNw0ZRp2u4prbnAm</t>
  </si>
  <si>
    <t>I Have Always Loved You</t>
  </si>
  <si>
    <t>3EfLX1BamlTDGV3zbS7HKU</t>
  </si>
  <si>
    <t>006 - und der sprechende Totenkopf - Teil 25</t>
  </si>
  <si>
    <t>3EfMcIzhitBvppJnwOMR8C</t>
  </si>
  <si>
    <t>3EfNDAXf9D16g7fv2aRkrs</t>
  </si>
  <si>
    <t>アイのシナリオ</t>
  </si>
  <si>
    <t>3EfQPuegtu7NGKucpQTtsI</t>
  </si>
  <si>
    <t>Yay</t>
  </si>
  <si>
    <t>3EfX8yc6nG0fcbaH7BADXM</t>
  </si>
  <si>
    <t>I'll Be Home for Christmas</t>
  </si>
  <si>
    <t>3Efo6Zoa9CesnKCNmuutVj</t>
  </si>
  <si>
    <t>['Móveis Coloniais de Acaju']</t>
  </si>
  <si>
    <t>['4aLM6HJFWigL80jtG8FNYN']</t>
  </si>
  <si>
    <t>3EfvjcCBsytGPdJR4hKHo1</t>
  </si>
  <si>
    <t>A Moça Do Carro De Boi</t>
  </si>
  <si>
    <t>3EgZ941v78lgnizA1d18IT</t>
  </si>
  <si>
    <t>3EhEZPA4HP5ZpTUbddFgIE</t>
  </si>
  <si>
    <t>3EhGmExUtvaa15OueF2kvC</t>
  </si>
  <si>
    <t>3EhlNAbbkqbNdzXWJUaKbT</t>
  </si>
  <si>
    <t>Já Sei</t>
  </si>
  <si>
    <t>3Ehxf88npHMLIBEIM7Klus</t>
  </si>
  <si>
    <t>3EhyvsInztYsDbGZxicqs7</t>
  </si>
  <si>
    <t>Ain't Going Down This Time</t>
  </si>
  <si>
    <t>3Ei9s72xX2vqf2Wa678hs4</t>
  </si>
  <si>
    <t>My Life Is a Party - R.I.O. Edit</t>
  </si>
  <si>
    <t>3EiEbnbznDnoPGIU8Btv1F</t>
  </si>
  <si>
    <t>EPILOGUE : Young Forever‐Japanese Ver.‐</t>
  </si>
  <si>
    <t>3EiuQJheZ6bEBTqksH1Ez3</t>
  </si>
  <si>
    <t>Wegen dir</t>
  </si>
  <si>
    <t>3Ej69N6aHGfSi4ERhwHRO8</t>
  </si>
  <si>
    <t>Thoiry Remix (feat. Gemitaiz, Quentin40, Puritano) - Samba Trap Vol. 3 - Mitraglia Rec</t>
  </si>
  <si>
    <t>['Achille Lauro', 'Gemitaiz', 'Quentin40', 'Puritano']</t>
  </si>
  <si>
    <t>['0lI3rF4hi4op6UxqlLHPzv', '4upwdFMlZBmQ68jP9jPzjK', '63iLDTZb43E6k8Ign6voma', '1DRmznzLP5EnFFGo4h1ZyW']</t>
  </si>
  <si>
    <t>3EjC6cehA4UQXuevFaZSkB</t>
  </si>
  <si>
    <t>3EjJfMN67Bcv3FCGR9UgBB</t>
  </si>
  <si>
    <t>Flash</t>
  </si>
  <si>
    <t>3EjmNhVqZ4FjK8ZyVKWKM6</t>
  </si>
  <si>
    <t>Back Down</t>
  </si>
  <si>
    <t>3Ejosp0dzM9Vi5MeJwoLwK</t>
  </si>
  <si>
    <t>You Exist In My Song (Demo Version)</t>
  </si>
  <si>
    <t>3Ek4U1MtnU1NDMIVR4u1X6</t>
  </si>
  <si>
    <t>Затяну шнурки поуже</t>
  </si>
  <si>
    <t>['NIKER']</t>
  </si>
  <si>
    <t>['1LWY9AVzlp4MLZidYKaVq8']</t>
  </si>
  <si>
    <t>3EkYPUUbOVcxim9lEhEgxH</t>
  </si>
  <si>
    <t>3EkcGX01o2TRtch71KH0ZP</t>
  </si>
  <si>
    <t>最深部</t>
  </si>
  <si>
    <t>3EknedHoqJtmCYZih30sgg</t>
  </si>
  <si>
    <t>['BPM']</t>
  </si>
  <si>
    <t>['3BsG3mU9z0KTtJlCDVnxy1']</t>
  </si>
  <si>
    <t>3EktVeMMB0WLZxbmuAgkRS</t>
  </si>
  <si>
    <t>What I Go To School For</t>
  </si>
  <si>
    <t>3EllSZLrImMLh4q3PQ5eLg</t>
  </si>
  <si>
    <t>3Em0XcgRyJdkaWUqez5hZi</t>
  </si>
  <si>
    <t>Heaven Out Of Hell</t>
  </si>
  <si>
    <t>3EmK89vkqn2rZmu6Ow0D6G</t>
  </si>
  <si>
    <t>3EmmCZoqpWOTY1g2GBwJoR</t>
  </si>
  <si>
    <t>Just Hold On</t>
  </si>
  <si>
    <t>['Steve Aoki', 'Louis Tomlinson']</t>
  </si>
  <si>
    <t>['77AiFEVeAVj2ORpC85QVJs', '57WHJIHrjOE3iAxpihhMnp']</t>
  </si>
  <si>
    <t>3EnR2c6sBrMq6Z7MfCN1Qr</t>
  </si>
  <si>
    <t>Se Venedig og Dø</t>
  </si>
  <si>
    <t>['Lone Kellermann']</t>
  </si>
  <si>
    <t>['2PWSKuGjWbijbvDuMWWFN7']</t>
  </si>
  <si>
    <t>3EnWGWnuaEfwb8DLCz4Ztw</t>
  </si>
  <si>
    <t>3EoYNnDswdgTG2FIqM5wbA</t>
  </si>
  <si>
    <t>3EohByRFmkLh1Upve1UpSC</t>
  </si>
  <si>
    <t>寫一條歌,寫你我爾爾</t>
  </si>
  <si>
    <t>['Ricky Hsiao', 'EggPlantEgg']</t>
  </si>
  <si>
    <t>['0E6oEhZZtQvj811iXQFLrB', '6g641431O1Xkl7HAs2yFEg']</t>
  </si>
  <si>
    <t>3EqXUkR4x6l5UzzV9Jwi5i</t>
  </si>
  <si>
    <t>3EqgnmFJIarfSqSdBWMI8r</t>
  </si>
  <si>
    <t>Qismat</t>
  </si>
  <si>
    <t>2017-07-17</t>
  </si>
  <si>
    <t>3EqhpflPUeEnSMi8EUoOgQ</t>
  </si>
  <si>
    <t>Kendini Kaybet</t>
  </si>
  <si>
    <t>3EqjPdZYU6KzOyF2mo8T6u</t>
  </si>
  <si>
    <t>Leva tills jag dör (feat. Mikael Wiehe)</t>
  </si>
  <si>
    <t>['Lasse Stefanz', 'Mikael Wiehe']</t>
  </si>
  <si>
    <t>['0ntVZReCfBFQctUiiaTaeu', '3VOOmK7ZqJNgOPN1hopJuL']</t>
  </si>
  <si>
    <t>3Eqnw26tTI9FNmU5mgGF4k</t>
  </si>
  <si>
    <t>Bila Waktu T'lah Berakhir</t>
  </si>
  <si>
    <t>3Ert0FWm84QqhPnLem08DC</t>
  </si>
  <si>
    <t>Flash in the Pan</t>
  </si>
  <si>
    <t>['Aliocha']</t>
  </si>
  <si>
    <t>['186IEnMYqWBPOAFn78wTPB']</t>
  </si>
  <si>
    <t>3Es3rgipxPEHfSTG3YqNra</t>
  </si>
  <si>
    <t>3EsCeJ8LN9DPMLbxcMMXCf</t>
  </si>
  <si>
    <t>Angel Perdido</t>
  </si>
  <si>
    <t>3EsDrhZydOrpYUwHGT9ulW</t>
  </si>
  <si>
    <t>3EsOknF4Ez9B2xNqTjRXlT</t>
  </si>
  <si>
    <t>Ooops Up - 7" Edit</t>
  </si>
  <si>
    <t>3EsdgnpdRxecbzU4Ccr91F</t>
  </si>
  <si>
    <t>Until The Day</t>
  </si>
  <si>
    <t>3Esgi0zuXd23biRcyYvMTF</t>
  </si>
  <si>
    <t>La Plage De Saint Tropez</t>
  </si>
  <si>
    <t>3EtlvHFNd6C9ReDEX8Ep6t</t>
  </si>
  <si>
    <t>Wenn Mademoiselle dich küsst</t>
  </si>
  <si>
    <t>['Hubert Giraud', 'Enrique Ugarte']</t>
  </si>
  <si>
    <t>['6ZQOUi5mOFg9BKTZiES7Ry', '50XfjlKluHTqnuuNtr7SHI']</t>
  </si>
  <si>
    <t>3EtxyjdPFtG1VpOJWydxU1</t>
  </si>
  <si>
    <t>Stary niedźwiedź</t>
  </si>
  <si>
    <t>3EtyEzMpfKSaoVhPunvbRV</t>
  </si>
  <si>
    <t>3Euk9kctyntIV4ubnybpsy</t>
  </si>
  <si>
    <t>Kleiner Drache Baby Blue - Teil 3</t>
  </si>
  <si>
    <t>3EuoRYSGOgAv9V8duBOPKF</t>
  </si>
  <si>
    <t>素顔</t>
  </si>
  <si>
    <t>3EvpwRrNLD4ljimhPKr5Bl</t>
  </si>
  <si>
    <t>Kvelden lister seg på tå</t>
  </si>
  <si>
    <t>3EvumpHbK2EfvajrCxpjt4</t>
  </si>
  <si>
    <t>用破碎的心修好破碎的心</t>
  </si>
  <si>
    <t>3Ew8smMargAU7Bpv4pMQkg</t>
  </si>
  <si>
    <t>おもちゃの兵隊</t>
  </si>
  <si>
    <t>3EwWB7HxAIFVloXDApQ8kL</t>
  </si>
  <si>
    <t>Ромашки</t>
  </si>
  <si>
    <t>3ExeNEpJJQXfmq1cwj0LVo</t>
  </si>
  <si>
    <t>Daryaa</t>
  </si>
  <si>
    <t>['Ammy Virk', 'Shahid Mallya']</t>
  </si>
  <si>
    <t>['2RlWC7XKizSOsZ8F3uGi59', '4LnYRxNZVCTsDCO2xKjOn8']</t>
  </si>
  <si>
    <t>3ExeSS8lzoXYtZ0KiWOMsf</t>
  </si>
  <si>
    <t>3ExouBnPEYYinN7pS3imZK</t>
  </si>
  <si>
    <t>Rose Quartz</t>
  </si>
  <si>
    <t>['Toro y Moi']</t>
  </si>
  <si>
    <t>['6O4EGCCb6DoIiR6B1QCQgp']</t>
  </si>
  <si>
    <t>3ExpPhhaRA1C2jd9SoCTUh</t>
  </si>
  <si>
    <t>Ik Hou Van Jou</t>
  </si>
  <si>
    <t>['Dirk Meeldijk']</t>
  </si>
  <si>
    <t>['1DBYfYovnZps4t5zDdBdru']</t>
  </si>
  <si>
    <t>2009-10-18</t>
  </si>
  <si>
    <t>3ExweHKZF9B752DPQByRVT</t>
  </si>
  <si>
    <t>Change (Taylor’s Version)</t>
  </si>
  <si>
    <t>3EyyhPW2GcLYuwV1MajRd6</t>
  </si>
  <si>
    <t>3EzcRZMFdvFNUIAdcQMBng</t>
  </si>
  <si>
    <t>3F0CaellM0A1FHRLv91leI</t>
  </si>
  <si>
    <t>065 - Diamantenschmuggel - Teil 18</t>
  </si>
  <si>
    <t>3F0QT3kVdCQfDUgXrfYOUX</t>
  </si>
  <si>
    <t>Zuckerpuppe (Aus der Bauchtanzgruppe)</t>
  </si>
  <si>
    <t>['Bill Ramsey']</t>
  </si>
  <si>
    <t>['5R8T1Sb49NySRp0JKa4ebZ']</t>
  </si>
  <si>
    <t>3F0aR6CUkCAEGOAl43v3NM</t>
  </si>
  <si>
    <t>Where I’m From (feat. Wiz Khalifa)</t>
  </si>
  <si>
    <t>['Lukas Graham', 'Wiz Khalifa']</t>
  </si>
  <si>
    <t>['25u4wHJWxCA9vO0CzxAbK7', '137W8MRPWKqSmrBGDBFSop']</t>
  </si>
  <si>
    <t>3F0c08nxWv8COLhfBtPXNC</t>
  </si>
  <si>
    <t>Quando A Mare Encher - Ao Vivo</t>
  </si>
  <si>
    <t>['Cássia Eller', 'Valter Pessoa De Melo', 'MARCOS JOSÉ S. MATIAS', 'Gilmar Correia Da Silva']</t>
  </si>
  <si>
    <t>['10naVTwNjE50daQVrN0bXh', '4K6UbhsStMO6vVzUeAH7RG', '0EZGmArbZUcIA3PxaG6reK', '6JEetAK5ooxpcwO4jnRGoc']</t>
  </si>
  <si>
    <t>3F1P0QzdXtBz0MXy7KIO5w</t>
  </si>
  <si>
    <t>3F1gjSkTX9kvxOo6BnlRNd</t>
  </si>
  <si>
    <t>Losing</t>
  </si>
  <si>
    <t>3F1vlhA0ISnqXJMOXUZP7V</t>
  </si>
  <si>
    <t>Benjamins 3</t>
  </si>
  <si>
    <t>['Rozz Kalliope', 'Ece Seçkin']</t>
  </si>
  <si>
    <t>['4cKccE5LtINGKLAe0wd8pc', '1lfD2lvoDctsMr6grjYOb5']</t>
  </si>
  <si>
    <t>3F2WTYsWuy9MoG5QLrtzlE</t>
  </si>
  <si>
    <t>Настоящий друг! (Из м/ф "Тимка и Димка")</t>
  </si>
  <si>
    <t>3F2avOu7brXts7okal0BbK</t>
  </si>
  <si>
    <t>12/12</t>
  </si>
  <si>
    <t>3F2f6BuK1wk95d5aL0jBtn</t>
  </si>
  <si>
    <t>Chinna Chinna Kiliye</t>
  </si>
  <si>
    <t>['Deva', 'Hariharan', 'Anuradha Sriram', 'Mahanadhi Shobana']</t>
  </si>
  <si>
    <t>['1aXtuiimQwgW8Xqztgp4Kf', '2NoJ7NuNs9nyj8Thoh1kbu', '5ObQXIcqKtQENK14lQyqiy', '7EFwpLSiIfqPb8hqXg2piM']</t>
  </si>
  <si>
    <t>3F2sMDeuhueiBpDqEbRhCF</t>
  </si>
  <si>
    <t>I've Been Waiting For You</t>
  </si>
  <si>
    <t>3F39QYbMWCEvD2zPAECDG5</t>
  </si>
  <si>
    <t>3F3QUA8IiuqE9lYJuez30i</t>
  </si>
  <si>
    <t>A Song for Ireland</t>
  </si>
  <si>
    <t>3F3iK8Cefj1b2c2HTlLn1k</t>
  </si>
  <si>
    <t>3F4JxbEkur9ZXAtQ5GFVXB</t>
  </si>
  <si>
    <t>Suburbia</t>
  </si>
  <si>
    <t>3F4KNOj7rsuSJvRnd5DwQY</t>
  </si>
  <si>
    <t>Такси</t>
  </si>
  <si>
    <t>3F4OHqRugsVvteMDnyOQQ1</t>
  </si>
  <si>
    <t>3F4QBgUByaL5QLvQMq6uGd</t>
  </si>
  <si>
    <t>Brook Green Suite: I. Prelude: Allegretto</t>
  </si>
  <si>
    <t>['Gustav Holst', 'City of London Sinfonia', 'Richard Hickox']</t>
  </si>
  <si>
    <t>['5B7uXBeLc2TkR5Jk23qKIZ', '4JKHXlntTvmZnLxjbeRcPL', '27sxIn9cqlHftnewCLqEFd']</t>
  </si>
  <si>
    <t>3F4Zepwiy3mwnqIUCFivV6</t>
  </si>
  <si>
    <t>['KOPPS']</t>
  </si>
  <si>
    <t>['3weGdWrlXcB3pcoctU1BDK']</t>
  </si>
  <si>
    <t>3F4iPTwPX9K1Vb2Cj2NWaG</t>
  </si>
  <si>
    <t>0028 - und der Doppelgänger - Teil 28</t>
  </si>
  <si>
    <t>3F5PXirySr1SjFZWOcSUbS</t>
  </si>
  <si>
    <t>3F5jmTgXeY1zS2ATt4cR7L</t>
  </si>
  <si>
    <t>จีบ...(May I)</t>
  </si>
  <si>
    <t>3F6Ysrzv1kJmL7NLmRtsXW</t>
  </si>
  <si>
    <t>['Dzybui']</t>
  </si>
  <si>
    <t>['1RUKfm6LkbCBkzlyBYeMWe']</t>
  </si>
  <si>
    <t>3F6czr26ZwGU5O5CHY04Ma</t>
  </si>
  <si>
    <t>3F6u1fifH2b24PMOutM8XR</t>
  </si>
  <si>
    <t>Reckless - 7" Edit</t>
  </si>
  <si>
    <t>['Afrika Bambaataa', 'UB40']</t>
  </si>
  <si>
    <t>['7cg61q8kK8jlFi8TKKw70p', '69MEO1AADKg1IZrq2XLzo5']</t>
  </si>
  <si>
    <t>3F75JyphFUziABjYRZepe4</t>
  </si>
  <si>
    <t>Kóló</t>
  </si>
  <si>
    <t>3F7Bgied73n3FSjBnRpzaw</t>
  </si>
  <si>
    <t>Homeboys</t>
  </si>
  <si>
    <t>3F7LwUGXeXIm7Br3QCxvd5</t>
  </si>
  <si>
    <t>Bonito Es</t>
  </si>
  <si>
    <t>['Los Sencillos']</t>
  </si>
  <si>
    <t>['4tckU58lAHcyNaWWswLubb']</t>
  </si>
  <si>
    <t>3F7Nby9An0eNn2EWV2ojdM</t>
  </si>
  <si>
    <t>$an Loco$ Hustler$</t>
  </si>
  <si>
    <t>['Aleman', 'King Zoo']</t>
  </si>
  <si>
    <t>['4QFG9KrGWEbr6hNA58CAqE', '171953d8wJbRvl2f36uLDd']</t>
  </si>
  <si>
    <t>3F7sxAMsyZ1pzIGuhBpx5q</t>
  </si>
  <si>
    <t>野子 - Live</t>
  </si>
  <si>
    <t>['Sue']</t>
  </si>
  <si>
    <t>['63tzlZxY9iaOeUnmGfwlyA']</t>
  </si>
  <si>
    <t>3F8PjLfDncFWB0ypjITv7B</t>
  </si>
  <si>
    <t>セカンド・ラブ</t>
  </si>
  <si>
    <t>3F8RvBIhVpUvKnDIak08Gl</t>
  </si>
  <si>
    <t>3F9ByoUqu31xU0I3G5xfVg</t>
  </si>
  <si>
    <t>3F9I7zgnVEScitpHILs5Et</t>
  </si>
  <si>
    <t>Bitches &amp; Sisters</t>
  </si>
  <si>
    <t>3F9lNhHQpgGbimFV75jfMt</t>
  </si>
  <si>
    <t>Kösz</t>
  </si>
  <si>
    <t>3F9ruNkd8fCJIy9Y8FPdPZ</t>
  </si>
  <si>
    <t>Alcohol, Alcohol, Alcohol</t>
  </si>
  <si>
    <t>3F9tFC5jHRYLhRb1PdmVLo</t>
  </si>
  <si>
    <t>They Stood Up For Love - Int'l Acoustic Version - New Edit</t>
  </si>
  <si>
    <t>3FALdtKv5JSKImZllidgSt</t>
  </si>
  <si>
    <t>April</t>
  </si>
  <si>
    <t>3FB3ksb4oNIOFc67SnHbrV</t>
  </si>
  <si>
    <t>Who Can You Trust?</t>
  </si>
  <si>
    <t>3FBDJXbg3LI7v1gDkWmZdH</t>
  </si>
  <si>
    <t>Не позвонишь</t>
  </si>
  <si>
    <t>['Uma2rman', 'Patricia Kaas']</t>
  </si>
  <si>
    <t>['4V0DUbyd77HSeT7dLrIPts', '4JQHNk6teUNYxC27Bg0UPI']</t>
  </si>
  <si>
    <t>3FBpVf2To4xCHfKJ34I7Aq</t>
  </si>
  <si>
    <t>Reign Forever</t>
  </si>
  <si>
    <t>3FCxvTn4hAi9iPfriVxLU7</t>
  </si>
  <si>
    <t>貳拾貳</t>
  </si>
  <si>
    <t>貳</t>
  </si>
  <si>
    <t>3FD3gEw8o1Kb5OPBZr8rhy</t>
  </si>
  <si>
    <t>R U Kiddin' Me</t>
  </si>
  <si>
    <t>3FD4WGUSXKAkYSXs1FJ5JU</t>
  </si>
  <si>
    <t>Tu Volverás</t>
  </si>
  <si>
    <t>3FDEbNhEtQPzvr20uNjvpo</t>
  </si>
  <si>
    <t>3FDKoThlBP2nrbAWXFyzzv</t>
  </si>
  <si>
    <t>Se me va</t>
  </si>
  <si>
    <t>3FDZNXLZnVdk5q2CLz3Fbz</t>
  </si>
  <si>
    <t>Kanaa Kandenadi</t>
  </si>
  <si>
    <t>3FDkagYrIceOTgy8canfLs</t>
  </si>
  <si>
    <t>Sensación del Bloque</t>
  </si>
  <si>
    <t>['Randy', 'De La Ghetto']</t>
  </si>
  <si>
    <t>['7qYeIN2r4H1kBvr0Gm9Iav', '3EiLUeyEcA6fbRPSHkG5kb']</t>
  </si>
  <si>
    <t>2018-05-26</t>
  </si>
  <si>
    <t>3FEDJfp5VPhlwJLjSwMGDV</t>
  </si>
  <si>
    <t>She's On Fire - From "Scarface" Soundtrack</t>
  </si>
  <si>
    <t>3FFcZZq3Z3EJrhUecwcMdG</t>
  </si>
  <si>
    <t>She Will</t>
  </si>
  <si>
    <t>3FGPbCoilL7FCsfzMDWMoh</t>
  </si>
  <si>
    <t>Tamiri Mümkün Kalbinin</t>
  </si>
  <si>
    <t>3FGZ3ISv4Sp0ENFvt9TStK</t>
  </si>
  <si>
    <t>No Hay Manera</t>
  </si>
  <si>
    <t>3FGcQkWQlkeB82RdZwlw8V</t>
  </si>
  <si>
    <t>3FGcV5ESbQNLgi5uvBmSmP</t>
  </si>
  <si>
    <t>Complicidad</t>
  </si>
  <si>
    <t>3FGiFUJRRp5RGikVrs6kig</t>
  </si>
  <si>
    <t>3FGkrC6oZKXSHcLojBAUg3</t>
  </si>
  <si>
    <t>Cuando se ama</t>
  </si>
  <si>
    <t>3FGsEibGk3NKOb1wzqy6Hd</t>
  </si>
  <si>
    <t>冬がはじまるよ</t>
  </si>
  <si>
    <t>['Every Little Thing', 'Noriyuki Makihara']</t>
  </si>
  <si>
    <t>['7dZHl3ZmH21XpCwvcMlnml', '3vVDusnDA0LcPH3NvZpoyM']</t>
  </si>
  <si>
    <t>3FHv25Esc5syMpuHCncXfq</t>
  </si>
  <si>
    <t>Religión</t>
  </si>
  <si>
    <t>3FISu9q4bfbMJFl3Gwxukf</t>
  </si>
  <si>
    <t>Se bruciasse la città</t>
  </si>
  <si>
    <t>3FIxnkUMyyYwhgfLGvItpq</t>
  </si>
  <si>
    <t>Complete</t>
  </si>
  <si>
    <t>['Parachute Band']</t>
  </si>
  <si>
    <t>['32vh2QQNm1zEgZHFREPiUk']</t>
  </si>
  <si>
    <t>3FJ3wfXtlXhY4a11OnwXHf</t>
  </si>
  <si>
    <t>3FLQXJfsKxY8aWmlFoNN2c</t>
  </si>
  <si>
    <t>I'm a Fool to Want You - 78rpm Version</t>
  </si>
  <si>
    <t>3FLrbI0xaZkP3xyuE3qu26</t>
  </si>
  <si>
    <t>Ring Of Fire - Radio Version</t>
  </si>
  <si>
    <t>['H-Blockx', 'Dr. Ring Ding']</t>
  </si>
  <si>
    <t>['1V3Nl0Y3EZwqP38KHws6vB', '1rwKCybi9TVwMavMoc67q7']</t>
  </si>
  <si>
    <t>3FMIZnKvP7jo7uylZnd3Ss</t>
  </si>
  <si>
    <t>Entrega de Amor - En Vivo Concierto Sinfónico Cumbia Fuzión By Fuze Tea</t>
  </si>
  <si>
    <t>['Los Ángeles Azules', 'Leonardo de Lozanne']</t>
  </si>
  <si>
    <t>['0ZCO8oVkMj897cKgFH7fRW', '0tJ0fqnovf6ASEO0Qyr03N']</t>
  </si>
  <si>
    <t>3FMW2qArFQCYgkACKiqyeq</t>
  </si>
  <si>
    <t>Symphony No. 8 in B Minor, D. 759 "Unfinished": 1. Allegro moderato</t>
  </si>
  <si>
    <t>['Franz Schubert', 'Berliner Philharmoniker', 'Herbert von Karajan']</t>
  </si>
  <si>
    <t>['2p0UyoPfYfI76PCStuXfOP', '6uRJnvQ3f8whVnmeoecv5Z', '5zCaQxjl110XTrm4LQ1CxY']</t>
  </si>
  <si>
    <t>3FMcGPvEHPlr4GqaIEKXTP</t>
  </si>
  <si>
    <t>namakudamun 婦女們的聚會</t>
  </si>
  <si>
    <t>['Roman Tam', 'Jenny Tseng']</t>
  </si>
  <si>
    <t>['7Kb6okLNmQmENkjdGA2HgO', '6U7CvLXWSS3t3a9iwY52oA']</t>
  </si>
  <si>
    <t>3FMoIZvHN203kJey3rf25l</t>
  </si>
  <si>
    <t>One Last Time (Attends-Moi)</t>
  </si>
  <si>
    <t>['Ariana Grande', 'Kendji Girac']</t>
  </si>
  <si>
    <t>['66CXWjxzNUsdJxJ2JdwvnR', '4IS4EyXNmiI2w5SRCjMtEF']</t>
  </si>
  <si>
    <t>3FNVEzMunpVrVda5nO7Kbs</t>
  </si>
  <si>
    <t>3FNYr7YxoVZxprFr1tfMFM</t>
  </si>
  <si>
    <t>袖手旁觀</t>
  </si>
  <si>
    <t>袖</t>
  </si>
  <si>
    <t>3FNraiNIVKcEEWBtQmzFQA</t>
  </si>
  <si>
    <t>O Puxa Carro</t>
  </si>
  <si>
    <t>3FNy4yzOhHhFBeA5p4ofoq</t>
  </si>
  <si>
    <t>3FOV2CWRrMsvvl359VCgOC</t>
  </si>
  <si>
    <t>['Pietro Lombardi']</t>
  </si>
  <si>
    <t>['387fj6TuPJ3y2H8ViAm6r0']</t>
  </si>
  <si>
    <t>3FP8A246XpuafFofRhDlWG</t>
  </si>
  <si>
    <t>3FP9SIntXfSDYwLdjnhanN</t>
  </si>
  <si>
    <t>3FPB12XItAzh7oC49tplCu</t>
  </si>
  <si>
    <t>Asa Sunt Zilele Mele</t>
  </si>
  <si>
    <t>3FPOkGSpQROWEX7qMywPI0</t>
  </si>
  <si>
    <t>Волосокрад</t>
  </si>
  <si>
    <t>3FPu478MbXZiXROnppQp8I</t>
  </si>
  <si>
    <t>渺小</t>
  </si>
  <si>
    <t>渺</t>
  </si>
  <si>
    <t>3FPwRT8fEMOPc91psx3Wtx</t>
  </si>
  <si>
    <t>חיים שלמים</t>
  </si>
  <si>
    <t>3FPy88LxZ2IreRbINOM4NG</t>
  </si>
  <si>
    <t>093 - ... und das Geisterschiff - Teil 08</t>
  </si>
  <si>
    <t>3FR99QVyRdlh5iSbDmfncR</t>
  </si>
  <si>
    <t>013 - und der lachende Schatten - Teil 11</t>
  </si>
  <si>
    <t>3FRDtfBAoPYtcstHIzNi3n</t>
  </si>
  <si>
    <t>Diary (Bonus Track)</t>
  </si>
  <si>
    <t>["Zweed n' Roll"]</t>
  </si>
  <si>
    <t>['03Jpbs20X9dpAV475nGWgC']</t>
  </si>
  <si>
    <t>3FRIOB6cFdB6M1fREjXUAG</t>
  </si>
  <si>
    <t>3FRLxtpSk9BxxnxdS6I4jq</t>
  </si>
  <si>
    <t>Iragai Poley</t>
  </si>
  <si>
    <t>3FRU8JI3EK9G7hXSP3P4R8</t>
  </si>
  <si>
    <t>3FRmW0Ju1XBvKHqlZv30lj</t>
  </si>
  <si>
    <t>Stin Igia Tis Aharistis</t>
  </si>
  <si>
    <t>['Alekos Zazopoulos']</t>
  </si>
  <si>
    <t>['2W1f3SIyBRnP7Cik07lVQC']</t>
  </si>
  <si>
    <t>3FRmjEcZJPxKcNkuphOby5</t>
  </si>
  <si>
    <t>3FS3ItpUATpALLi90uvkde</t>
  </si>
  <si>
    <t>['Pritam', 'KK', 'Dominique']</t>
  </si>
  <si>
    <t>['1wRPtKGflJrBx9BmLsSwlU', '4fEkbug6kZzzJ8eYX6Kbbp', '4iKhzZlW5dpmbF2LWnNlPr']</t>
  </si>
  <si>
    <t>3FSPXcGJw7aRA4CPzqP7zB</t>
  </si>
  <si>
    <t>Baby Sleep Lullaby</t>
  </si>
  <si>
    <t>3FSPaBp49Clqq2p4zc9dbA</t>
  </si>
  <si>
    <t>3FSTA03yfdUhzxgaT8zFbv</t>
  </si>
  <si>
    <t>3FSWd5jlRiJWCFwfy5eRbq</t>
  </si>
  <si>
    <t>Licor Licor</t>
  </si>
  <si>
    <t>3FSanXllfpD7nfdbSC6Vpr</t>
  </si>
  <si>
    <t>Llame Pa Verte</t>
  </si>
  <si>
    <t>3FSqwNoZaO12ceNJgbXah7</t>
  </si>
  <si>
    <t>Dive Cloud</t>
  </si>
  <si>
    <t>['Sleep Pill']</t>
  </si>
  <si>
    <t>['37Rcwf2gMVg8n6S3AUdDRq']</t>
  </si>
  <si>
    <t>3FTmkHSAFhWAiI2fYxNeRq</t>
  </si>
  <si>
    <t>If You</t>
  </si>
  <si>
    <t>3FTun8bEEQ21SdmiDV0HQC</t>
  </si>
  <si>
    <t>Ku Mohon</t>
  </si>
  <si>
    <t>3FTyYscjFPwN2eLIKfTALY</t>
  </si>
  <si>
    <t>3FUOdg84clPVf6g9B2SC18</t>
  </si>
  <si>
    <t>077 - Pistenteufel - Teil 02</t>
  </si>
  <si>
    <t>3FUS56gKr9mVBmzvlnodlh</t>
  </si>
  <si>
    <t>Killing In the Name</t>
  </si>
  <si>
    <t>3FUdQ895vu0DjBi2AZ9JUR</t>
  </si>
  <si>
    <t>Can't Get You Off My Mind</t>
  </si>
  <si>
    <t>3FUdRvnrgYxex8823iRDer</t>
  </si>
  <si>
    <t>058 - und der verrückte Maler - Teil 07</t>
  </si>
  <si>
    <t>3FUqp10RhCmMjyyB9extmo</t>
  </si>
  <si>
    <t>花に亡霊</t>
  </si>
  <si>
    <t>3FUt6xVB6rVmuOCszUxjf6</t>
  </si>
  <si>
    <t>In Lipsa Mea</t>
  </si>
  <si>
    <t>['Smiley', 'UZZI']</t>
  </si>
  <si>
    <t>['3gvNMbcnvmnjGaG6hvJfSH', '6SB4j7otDRspZnTmzXBvBL']</t>
  </si>
  <si>
    <t>3FVRXe6GJB9ShdJQJfQupb</t>
  </si>
  <si>
    <t>['Carrion']</t>
  </si>
  <si>
    <t>['4yhFNGYYtOnLEaOc0Ijvk2']</t>
  </si>
  <si>
    <t>3FVnRLtr8K7fHTUv4jTVj2</t>
  </si>
  <si>
    <t>3FVpPBl3Jbd5TRLUFZamO9</t>
  </si>
  <si>
    <t>3FVy3aVs0TFzLv6FEiLqC2</t>
  </si>
  <si>
    <t>Dream 1 (before the wind blows it all away) - Pt. 1</t>
  </si>
  <si>
    <t>3FVzod6QsWbLWpUM0yF3ft</t>
  </si>
  <si>
    <t>若瑄</t>
  </si>
  <si>
    <t>['陳穎達']</t>
  </si>
  <si>
    <t>['4X4VTDNKEWuLZQOR57PRAB']</t>
  </si>
  <si>
    <t>3FWG3yAPPiKCJlpo99sTHE</t>
  </si>
  <si>
    <t>3FWPoYBDserKdzcattMFGa</t>
  </si>
  <si>
    <t>Roses (feat. ROZES)</t>
  </si>
  <si>
    <t>3FY3W22KrDkkxintD2gpqk</t>
  </si>
  <si>
    <t>T'Estimo Molt</t>
  </si>
  <si>
    <t>3FYDqY5BRtx3IVSaiQZSze</t>
  </si>
  <si>
    <t>悲しみがとまらない I CAN'T STOP THE LONELINESS</t>
  </si>
  <si>
    <t>3FYWuYpw0KUTn1fP523jvx</t>
  </si>
  <si>
    <t>またね幻</t>
  </si>
  <si>
    <t>3FYkUS445ZbxKwe4wIWFkp</t>
  </si>
  <si>
    <t>3FYqKyAKIB4mCygIFc1IYn</t>
  </si>
  <si>
    <t>3FYrauenN3nxu6G9OchcrO</t>
  </si>
  <si>
    <t>Pakkam Vanthu (From "Kaththi")</t>
  </si>
  <si>
    <t>['Anirudh Ravichander', 'Hiphop Tamizha']</t>
  </si>
  <si>
    <t>['4zCH9qm4R2DADamUHMCa6O', '7zFBW2JxM4bgTTKxCRcS8Q']</t>
  </si>
  <si>
    <t>3FZYivmahj3HWkmYYlylPu</t>
  </si>
  <si>
    <t>Kapitel 06: Der Hexenbesentausch (Hexenbesengeschichten)</t>
  </si>
  <si>
    <t>3FZyWW3JPAqnVcdMHLxbTL</t>
  </si>
  <si>
    <t>3FaH21ikbgUKt21GMqC5DI</t>
  </si>
  <si>
    <t>Creatures of Love - 2005 Remaster</t>
  </si>
  <si>
    <t>3FaR0iFUkknkCZ0br4USOY</t>
  </si>
  <si>
    <t>Now You're Gone (feat. DJ Mental Theo's Bazzheadz) - Radio Edit</t>
  </si>
  <si>
    <t>3FaUH7ZMjW1hv9Jx6MIAIf</t>
  </si>
  <si>
    <t>3Famr3du422Wffau1mvkct</t>
  </si>
  <si>
    <t>Keep On</t>
  </si>
  <si>
    <t>3Fb4cttE912XgIeD25rXRn</t>
  </si>
  <si>
    <t>3Fb8RJ1aUgZYh8AsuCaxk8</t>
  </si>
  <si>
    <t>當我們不在一起</t>
  </si>
  <si>
    <t>3FbUQBbBW8CREqhgglJvfV</t>
  </si>
  <si>
    <t>FLY AWAY</t>
  </si>
  <si>
    <t>3Fc5bdBz79nRyzscAE36Mv</t>
  </si>
  <si>
    <t>L'homme à tête de chou</t>
  </si>
  <si>
    <t>3FcZIf0j2KOuE0rK6i77Mu</t>
  </si>
  <si>
    <t>All Green</t>
  </si>
  <si>
    <t>['DJ RYOW', 'tubakiii']</t>
  </si>
  <si>
    <t>['1bmqi99UHMUsIQVZDx4dAn', '2Bi1XtdmndNK6V2nlpI2A1']</t>
  </si>
  <si>
    <t>3Fcfwhm8oRrBvBZ8KGhtea</t>
  </si>
  <si>
    <t>3Fcoy9HSmMBMxjdUKfl5RT</t>
  </si>
  <si>
    <t>Var är tvålen</t>
  </si>
  <si>
    <t>['Povel Ramel', 'Martin Ljung', 'Tosse Bark', 'Oscar Rundqvist']</t>
  </si>
  <si>
    <t>['2JXHbGSfNgJ25884YBIruo', '1xSA91ysAKlTTcXXGo0sQY', '7iGZIZrsCYLAid094hSYcP', '0ZUBo0RCyTLUx8UNJSGgI7']</t>
  </si>
  <si>
    <t>3FdCZs6RLxzpFgO1s8mJiO</t>
  </si>
  <si>
    <t>3FdMjLowpQNuAwkGLNBpCx</t>
  </si>
  <si>
    <t>Fomo</t>
  </si>
  <si>
    <t>3FdQU1Uqipv1yNYTzkPanF</t>
  </si>
  <si>
    <t>3FdSxXDfoi8shdseXln7B3</t>
  </si>
  <si>
    <t>3FdY77kQAqFfudsw8t09Sw</t>
  </si>
  <si>
    <t>077 - Pistenteufel - Teil 12</t>
  </si>
  <si>
    <t>3FdszHMbgPXCYxDYhW5B0N</t>
  </si>
  <si>
    <t>3FdyPhltrJDyoZ4iz31ucs</t>
  </si>
  <si>
    <t>3FeMpPPhGRKieT8zmlJDQz</t>
  </si>
  <si>
    <t>3FegZiBn4xTbQ6Zyf37Nl1</t>
  </si>
  <si>
    <t>3Fekr3gkWmX25J2m4aVNaC</t>
  </si>
  <si>
    <t>['Nicki Nicole', 'Duki']</t>
  </si>
  <si>
    <t>['2UZIAOlrnyZmyzt1nuXr9y', '1bAftSH8umNcGZ0uyV7LMg']</t>
  </si>
  <si>
    <t>3Fen3xxgbBoybWOZA9BbQn</t>
  </si>
  <si>
    <t>現在就讓我走</t>
  </si>
  <si>
    <t>3Ff50xY8jPLMSJhwhaW3VO</t>
  </si>
  <si>
    <t>Tunnel Of Love - Live At The BBC</t>
  </si>
  <si>
    <t>3FfGdpg1a5HRZkpBQ4EaYV</t>
  </si>
  <si>
    <t>3FfZtZlkEIYrXiUiXEnT3c</t>
  </si>
  <si>
    <t>3FfdhJyWQDpUcj7pfcCCvH</t>
  </si>
  <si>
    <t>Mientes (En Vivo)</t>
  </si>
  <si>
    <t>3Fg0ylK3OMaAsAAIRIFHBd</t>
  </si>
  <si>
    <t>Аэропорт</t>
  </si>
  <si>
    <t>3FgEerIxXNMRhY2KV5Kl44</t>
  </si>
  <si>
    <t>3FgImedDb9lW00Uw9C1xd3</t>
  </si>
  <si>
    <t>Slip Inside This House</t>
  </si>
  <si>
    <t>3Fgjxek7TuRU0UmewJh1D0</t>
  </si>
  <si>
    <t>Bambola</t>
  </si>
  <si>
    <t>['0zf9awMq2SDh6ZD5v4QOWx']</t>
  </si>
  <si>
    <t>3Fgk17TfdjXWFroJy29pXH</t>
  </si>
  <si>
    <t>Entre Dos Aguas - Instrumental</t>
  </si>
  <si>
    <t>3FgrJJyC7s6bjH6sUsRC3p</t>
  </si>
  <si>
    <t>['Los Perez García']</t>
  </si>
  <si>
    <t>['4WEyRDFePTrRVfpV0Vdjs3']</t>
  </si>
  <si>
    <t>3FgrXi0L9lkaFJlNy5NZ0k</t>
  </si>
  <si>
    <t>3FhMGOGlgzEmgyzr54nhWy</t>
  </si>
  <si>
    <t>Te Tengo Ganas</t>
  </si>
  <si>
    <t>['Felipe Peláez', 'Mr Black El Presidente']</t>
  </si>
  <si>
    <t>['6dexNK5MjEL8UvmA5MjSgg', '19vCtDMDfX2wjU5vULq6FG']</t>
  </si>
  <si>
    <t>3FhNJaCNypOAnZccdYGAWN</t>
  </si>
  <si>
    <t>3FhWEh7VTAOYK4edZqNWNB</t>
  </si>
  <si>
    <t>La fine del mondo</t>
  </si>
  <si>
    <t>['Anastasio', 'Don Joe']</t>
  </si>
  <si>
    <t>['0QJ3p787u7KD0ZhD5vzrCA', '3WrMBQYO99lzSOhYGPiVoQ']</t>
  </si>
  <si>
    <t>3FhiTLwRqUUvWopBISTyGZ</t>
  </si>
  <si>
    <t>10 Anos</t>
  </si>
  <si>
    <t>3FiAXaDigpVn3HaoNtai0J</t>
  </si>
  <si>
    <t>La Mala</t>
  </si>
  <si>
    <t>3FiGa9tiLUaK8nTI35VyY8</t>
  </si>
  <si>
    <t>Blueberry Sky</t>
  </si>
  <si>
    <t>['Light &amp; Love']</t>
  </si>
  <si>
    <t>['432XjNc0wBLauXyPOvJqSl']</t>
  </si>
  <si>
    <t>3FiGmkrMnAQeRRf8FwdnSq</t>
  </si>
  <si>
    <t>Dam</t>
  </si>
  <si>
    <t>3FiuYGuoADvGBeARUH3XXh</t>
  </si>
  <si>
    <t>3Fj2qOBGMzYgx0Qa2YUlFP</t>
  </si>
  <si>
    <t>3FjYAj4hg5KiXpVAMjpLKq</t>
  </si>
  <si>
    <t>3FjZBgicqgvLsxs1u9632V</t>
  </si>
  <si>
    <t>Close to the Top</t>
  </si>
  <si>
    <t>3FkAk4FYjFEIMa6jL0ZXdK</t>
  </si>
  <si>
    <t>Te Estoy Amando</t>
  </si>
  <si>
    <t>3FkP6u9dRgH1sJtlCoy7bB</t>
  </si>
  <si>
    <t>(I'd Go The) Whole Wide World</t>
  </si>
  <si>
    <t>3FklXxrvXzUWUyAElxHmw6</t>
  </si>
  <si>
    <t>Il A Neigé Sur Yesterday</t>
  </si>
  <si>
    <t>['Marie Laforêt']</t>
  </si>
  <si>
    <t>['37ZQmqZrhmCCZebZF3Cvwx']</t>
  </si>
  <si>
    <t>3FkyxKotYLTeM2LJu1x2gU</t>
  </si>
  <si>
    <t>3FlK0FaPujhMan3A7w196C</t>
  </si>
  <si>
    <t>Dame el Fuego de Tu Amor - En Vivo</t>
  </si>
  <si>
    <t>3FlN0u5mMT6v1HXF8Bj0iD</t>
  </si>
  <si>
    <t>Thank You Lord</t>
  </si>
  <si>
    <t>3FlyxPpFNLkmekSLYxLQRg</t>
  </si>
  <si>
    <t>['Yzomandias', 'Wayne Santana', 'Nik Tendo', 'Tony Effe']</t>
  </si>
  <si>
    <t>['721o1Z0J6jQupyzLt9RnEk', '4FiPwqm4GHYuJyldqILugY', '6gvVFtkTV4OCyQSCzGgU1h', '6CKch2otN4SPznHf9ms5JF']</t>
  </si>
  <si>
    <t>3Fm1KdUH8FmJOdtFi8MBvx</t>
  </si>
  <si>
    <t>XOXO</t>
  </si>
  <si>
    <t>3FmG2fMBLA3MjnRg7wuJtW</t>
  </si>
  <si>
    <t>Love Of My Life - Live, European Tour / 1979</t>
  </si>
  <si>
    <t>3FmOa4r030ZTCXLjIM5bnA</t>
  </si>
  <si>
    <t>Sonata in G Major, K. 301: I. Allegro con spirito</t>
  </si>
  <si>
    <t>['Wolfgang Amadeus Mozart', 'Pinchas Zukerman', 'Marc Neikrug']</t>
  </si>
  <si>
    <t>['4NJhFmfw43RLBLjQvxDuRS', '57J4DccKLul7z7kqfRPiER', '0oMjsPIoJJtqNKYRPDexGk']</t>
  </si>
  <si>
    <t>3FmR8WA7kwwyuiK2gmlgi5</t>
  </si>
  <si>
    <t>Mañana Sin Ti</t>
  </si>
  <si>
    <t>3FmSr5CsbYBXbOyuyghXF1</t>
  </si>
  <si>
    <t>JUMP</t>
  </si>
  <si>
    <t>['Kiyoshiro Imawano']</t>
  </si>
  <si>
    <t>['65su2o6jvWfsVRK5uRfvF9']</t>
  </si>
  <si>
    <t>3FmrRgTKW28VXm2RrkF6fN</t>
  </si>
  <si>
    <t>Lay All Your Love on Me</t>
  </si>
  <si>
    <t>3Fni5ng7tbUr4dQVdYpeMx</t>
  </si>
  <si>
    <t>Estilos Distintos</t>
  </si>
  <si>
    <t>3FnybZGpLx36cdSm8dwam8</t>
  </si>
  <si>
    <t>לומדת ללכת - המצעד השנתי של גלגלצ תשע״ח</t>
  </si>
  <si>
    <t>3FoTIszwVUuTQVobp8bQHg</t>
  </si>
  <si>
    <t>The Sleeping Beauty, Op. 66: No. 4c Variation I Candide</t>
  </si>
  <si>
    <t>3FpdRrpdV9JOByiJ6N2GzH</t>
  </si>
  <si>
    <t>Ain't No Giving In</t>
  </si>
  <si>
    <t>3FplAjrYm7XqYltu0BD2t9</t>
  </si>
  <si>
    <t>3Fpowq2TGlcoUm8DTKa9xy</t>
  </si>
  <si>
    <t>Ragazza occhi cielo</t>
  </si>
  <si>
    <t>['Loredana Errore']</t>
  </si>
  <si>
    <t>['1udn9BOYUZzYFkXVjdw1z1']</t>
  </si>
  <si>
    <t>3FpqCrtKHczJnvTqzcexRo</t>
  </si>
  <si>
    <t>Romance no Deserto (Romance In Durango) [Acústico]</t>
  </si>
  <si>
    <t>3Fpyn52CLDeYfpf8AQJJHo</t>
  </si>
  <si>
    <t>TV Crimes - 2011 Remaster</t>
  </si>
  <si>
    <t>3Fqk6GqrgfTP7GBUBCIBEd</t>
  </si>
  <si>
    <t>如果再見 - 電影《極樂宿舍》主題曲 / 韓劇《龍八夷》片尾曲 / 韓劇《我女婿的女人》片尾曲 / 韓劇《請回答1988》片尾曲</t>
  </si>
  <si>
    <t>3FqpyjtTonBMseXHdp71j1</t>
  </si>
  <si>
    <t>Satu Hal Yang Kurindu</t>
  </si>
  <si>
    <t>3Fr6KveeuBJcJUFpJHJgUX</t>
  </si>
  <si>
    <t>Broodje Bakpao</t>
  </si>
  <si>
    <t>['The Opposites', 'Sef', 'Gers Pardoel']</t>
  </si>
  <si>
    <t>['23951Pg9PiLB8Uza3k12g6', '5VGhS6nHpXPbXGhku9RRB0', '5AvkVClT6JuPL4LFy7liYN']</t>
  </si>
  <si>
    <t>3FrJbPYEsWlFKk38UF320a</t>
  </si>
  <si>
    <t>Mere Dil Mein Aaj Kya Hai</t>
  </si>
  <si>
    <t>3FrPtBZqaa8XKuDGyGSpP2</t>
  </si>
  <si>
    <t>3FrbLRZXo94g9dnJzxQLNP</t>
  </si>
  <si>
    <t>Babi</t>
  </si>
  <si>
    <t>3FrgVAoYIuJxboXgMDnh3F</t>
  </si>
  <si>
    <t>Don't Fight It</t>
  </si>
  <si>
    <t>['The Panics']</t>
  </si>
  <si>
    <t>['1kmmvExwG8zvYSADt6V09T']</t>
  </si>
  <si>
    <t>3Fs5PAuGDSeQ9iA3FY38kT</t>
  </si>
  <si>
    <t>احبك</t>
  </si>
  <si>
    <t>['Hussain Aljassmi', 'Ahmed Al Sanee', 'Waleed Fayed']</t>
  </si>
  <si>
    <t>['1TcEy92Hugt8o9STqUDz2D', '3QFn0B4yOdiu4YP4r7K6vv', '6oHmyZRTKL5a8k7LsncYIQ']</t>
  </si>
  <si>
    <t>3FsTZ0Q7CfFiIIByInF08I</t>
  </si>
  <si>
    <t>果てない空</t>
  </si>
  <si>
    <t>果</t>
  </si>
  <si>
    <t>3FsbnHIHEh84GpVrJuwhDu</t>
  </si>
  <si>
    <t>跟自己合唱</t>
  </si>
  <si>
    <t>3FsbnzT1WGdKNemelAbbuX</t>
  </si>
  <si>
    <t>I Hope, I Think, I Know</t>
  </si>
  <si>
    <t>3FsdYAv9VAUsDGDVgzTurN</t>
  </si>
  <si>
    <t>Hot Right Now - Radio Edit</t>
  </si>
  <si>
    <t>3FskQrDXcY24ur2fCvz35O</t>
  </si>
  <si>
    <t>3FskvRCO2wyG5t1Ma94NaZ</t>
  </si>
  <si>
    <t>Deliver Your Children - Remastered 1993</t>
  </si>
  <si>
    <t>3Ft3eXqEOsnwv6ztpi73eL</t>
  </si>
  <si>
    <t>['Pelle Miljoona', '1980']</t>
  </si>
  <si>
    <t>['7Gi708Ix6cns0SGJiZ4tvo', '277eZMol17uZwNPOJoQfwx']</t>
  </si>
  <si>
    <t>3FtOjDCugykNt5YmVdQVo5</t>
  </si>
  <si>
    <t>3FtynbpgXDhy6VMboucxWL</t>
  </si>
  <si>
    <t>3Fu6aRJrvl5QwyjF3RlFkd</t>
  </si>
  <si>
    <t>Straßenbahn des Todes</t>
  </si>
  <si>
    <t>3FuJEZ6AeRaIDM5ND9sMty</t>
  </si>
  <si>
    <t>I'm Left, You're Right, She's Gone</t>
  </si>
  <si>
    <t>3FuVqgChndmycUxHi9Spa4</t>
  </si>
  <si>
    <t>Сад</t>
  </si>
  <si>
    <t>3FutmPP1UxjaE513SURsm8</t>
  </si>
  <si>
    <t>Türk'ün Türküsü</t>
  </si>
  <si>
    <t>3Fv382oVGbqVZDaxqcKPDX</t>
  </si>
  <si>
    <t>Rodent</t>
  </si>
  <si>
    <t>3FvDkGpOf2weAQL9ynmZTb</t>
  </si>
  <si>
    <t>I'll Never Let You Go (Little Darlin')</t>
  </si>
  <si>
    <t>3FvQGxDw3yGe7Mxq7BplWm</t>
  </si>
  <si>
    <t>043 - und der höllische Werwolf - Teil 17</t>
  </si>
  <si>
    <t>3FvQH46A4B37eNHjooIXcu</t>
  </si>
  <si>
    <t>3Fw35WaAh2m1GYJANUZEHl</t>
  </si>
  <si>
    <t>Sikke'n Dejlig Dag</t>
  </si>
  <si>
    <t>['Stig Møller']</t>
  </si>
  <si>
    <t>['4HRqgZBlAaFA9Mz9z6ZSpc']</t>
  </si>
  <si>
    <t>3FwNKZkn50tXoEaXKtvKXw</t>
  </si>
  <si>
    <t>Le Temps Qui Passe</t>
  </si>
  <si>
    <t>3FwQKy8hoXd7VYDRQYZ9K7</t>
  </si>
  <si>
    <t>3FwSgJI8kdxuBJXHGRLhOi</t>
  </si>
  <si>
    <t>3FwYeSWXlh6cnoNWD12jxa</t>
  </si>
  <si>
    <t>We're Going to the Zoo</t>
  </si>
  <si>
    <t>3Fwdij9seLaCGs4yOCQcJM</t>
  </si>
  <si>
    <t>3FwsjsakjJkeLotPOGIr7s</t>
  </si>
  <si>
    <t>The Man With the Red Face - Video Edit</t>
  </si>
  <si>
    <t>3Fx1GP7rVjru7ykUi8IToK</t>
  </si>
  <si>
    <t>Under the Red Cloud</t>
  </si>
  <si>
    <t>3FxBOVDVT9C8XXcyOxwTxc</t>
  </si>
  <si>
    <t>3FxYGxaY0t1hv7n9IHUL3N</t>
  </si>
  <si>
    <t>Y</t>
  </si>
  <si>
    <t>3FxvUxuFLtf0evcApc1C4R</t>
  </si>
  <si>
    <t>3Fy6KpBHOTATmLD5Ri3Yv7</t>
  </si>
  <si>
    <t>Istrice</t>
  </si>
  <si>
    <t>3FyODfVAL5huAUqd7FhlTP</t>
  </si>
  <si>
    <t>Bersenjagurau</t>
  </si>
  <si>
    <t>3FybuG6pQAKuyvo0CDBljP</t>
  </si>
  <si>
    <t>Sé Que Lo Atraparé</t>
  </si>
  <si>
    <t>3FynUHEOQudT94YejU3bqw</t>
  </si>
  <si>
    <t>3FzuQ398ughVa456X6PCV6</t>
  </si>
  <si>
    <t>Los Buenos</t>
  </si>
  <si>
    <t>3G0EKJZy0j3rMG077UawaC</t>
  </si>
  <si>
    <t>3G0FqZoEi8Za1oEXdGYcNG</t>
  </si>
  <si>
    <t>My Fairy King - Remastered 2011</t>
  </si>
  <si>
    <t>3G0PaoAphGzJZbJ6VRQJhs</t>
  </si>
  <si>
    <t>3G0VdvgzTK82RTYlX5kVKe</t>
  </si>
  <si>
    <t>3G0VsDq23z29sfDOjWlPjp</t>
  </si>
  <si>
    <t>Ek Ladki</t>
  </si>
  <si>
    <t>['Jeet-Pritam', 'Udit Narayan', 'Alka Yagnik', 'Javed Akhtar']</t>
  </si>
  <si>
    <t>['1MSz87CEu1pil41gZmLseq', '70B80Lwx2sxti0M1Ng9e8K', '3gBKY0y3dFFVRqicLnVZYz', '3UpmjPgIFSGqnxXuiwD014']</t>
  </si>
  <si>
    <t>3G0yz3DZn3lfraledmBCT0</t>
  </si>
  <si>
    <t>3G19lVvFje61D7q1uG3QjD</t>
  </si>
  <si>
    <t>Add It Up</t>
  </si>
  <si>
    <t>3G1CFJREE6rxYV7JaAJVJ1</t>
  </si>
  <si>
    <t>カリオカのサンバ</t>
  </si>
  <si>
    <t>3G1DSRBTgxytBpYqkscT2q</t>
  </si>
  <si>
    <t>From the Inside - Live LP Underground Tour 2003</t>
  </si>
  <si>
    <t>3G2Ptktso8eCXwh5XcvqQ6</t>
  </si>
  <si>
    <t>Todas las Palabras</t>
  </si>
  <si>
    <t>3G2gxx8FkMAK3N0HC8lDLq</t>
  </si>
  <si>
    <t>Marta's Song (feat. Márta Sebestyén)</t>
  </si>
  <si>
    <t>['Deep Forest', 'Márta Sebestyén']</t>
  </si>
  <si>
    <t>['4pAYkltTzVhqBZuDekCHa3', '7a2ZWlXXc4f27qkHXWBQD3']</t>
  </si>
  <si>
    <t>3G2jHwgkK4HF5YrpqdkUis</t>
  </si>
  <si>
    <t>Voilà Les Anges</t>
  </si>
  <si>
    <t>['Gamine']</t>
  </si>
  <si>
    <t>['00eGrLDnNZNfCY3Lifp3HF']</t>
  </si>
  <si>
    <t>3G2w4K5jIplGkbE40vka9E</t>
  </si>
  <si>
    <t>Tu Amigo</t>
  </si>
  <si>
    <t>3G3EvGRQUgyhn5icKOiiFP</t>
  </si>
  <si>
    <t>The Underdog</t>
  </si>
  <si>
    <t>3G3PQdcOUZTCgvhvfNGfbv</t>
  </si>
  <si>
    <t>(Don't Fear) The Reaper - Single Version</t>
  </si>
  <si>
    <t>3G3VrytocQAXN2qRxtQ39E</t>
  </si>
  <si>
    <t>Princesa (Beija-me outra vez)</t>
  </si>
  <si>
    <t>3G3q1cJpEp9qu0Csrw0tda</t>
  </si>
  <si>
    <t>Se Mujer</t>
  </si>
  <si>
    <t>3G41g0SXKkbOEq0sAThZWn</t>
  </si>
  <si>
    <t>Lucciole (feat. Generic Animal)</t>
  </si>
  <si>
    <t>['Ketama126', 'Generic Animal']</t>
  </si>
  <si>
    <t>['0pSx3asj3usz5PRt8COo0E', '6758RYtQUoFGOvE0jUxQvK']</t>
  </si>
  <si>
    <t>3G42GGLjp4jTq5LRwU95G8</t>
  </si>
  <si>
    <t>Ya Me Cansé / Ahora Ya Es Tarde / Otra Noche Sin Ti / Ven Devórame Otra Vez / Cuéntale / Toma Mi Mano / Pom Pom / Dos Locos Amantes / Yo Te Pido Amor / Pequeñas Cosas / Danza para Mi / Campanas en La</t>
  </si>
  <si>
    <t>['Siberia', 'Daniel Lezica', 'Banda XXI', 'Dalila', 'Lissa', '18 Kilates', 'Juan Baena', 'Jean Carlos', 'Revancha', 'Grupo Alegria', 'Chili Fernandez', 'Yesi Prado', 'Trinidad', 'Los Leales', 'Fernando Bladys', 'Arrasando', 'Al K La']</t>
  </si>
  <si>
    <t>['2Ujb61GglBJkBN0MpsIEBb', '7EvDSfxicwLE0JCefqIFiX', '4She1focTkX0pwpJUtS5eo', '3ruk44IzmsPppwo7VOknwZ', '7gN7qm3747eXjoJ5Iw3E3s', '2rqtqFiCGyzaRSYdgMiMNC', '7inbEYLPTR4P1fIItns0nn', '3zkbEQouXdzjcD4cxoFuO9', '2UHmjoTOAokbvKWX5ammfD', '5j0zxJF926wIDiCXMmJGkg', '3YXV0Ed1NtUyaR9WJF2JID', '0oYNzyyFOUyFaGDSwwANvm', '2Giqkm7jlK1qb4xoM34Hiu', '4MZwXbwveoO6NyBAZPbYZv', '0Ju8LutOzYuBpC3XtwcLZa', '74K97mjBl7h02Ctvd8hhr6', '38c1RgDJLeU7Xjpald7J7d']</t>
  </si>
  <si>
    <t>3G4pYqyfkACks6gy5PDri5</t>
  </si>
  <si>
    <t>Kapitel 01 - Der große Bruder (Folge 019)</t>
  </si>
  <si>
    <t>3G5AS01wHtYWTc9QaIi9CW</t>
  </si>
  <si>
    <t>056 - Angriff der Computer-Viren - Teil 37</t>
  </si>
  <si>
    <t>3G5Ztrnxqug9E3sgqvxxch</t>
  </si>
  <si>
    <t>Fattig bonddräng - Live</t>
  </si>
  <si>
    <t>3G5e3LMVoAB6cqGa4lRm6R</t>
  </si>
  <si>
    <t>My Dear</t>
  </si>
  <si>
    <t>3G5rvrmiLhJ2rDVOxfK3zl</t>
  </si>
  <si>
    <t>Entre deux mondes</t>
  </si>
  <si>
    <t>3G67H7EzEhwITQn1gPuPwA</t>
  </si>
  <si>
    <t>Ma Bae</t>
  </si>
  <si>
    <t>3G69nPByVZKPtgsesLKbx4</t>
  </si>
  <si>
    <t>['Adel', 'Dree Low']</t>
  </si>
  <si>
    <t>['3vHwJg9XHrACvX9ZlwV8pT', '3tNPDodRNuLdezJnTsYOqy']</t>
  </si>
  <si>
    <t>3G6L8lmHTt9D4tdrcecIUX</t>
  </si>
  <si>
    <t>Ty a ja</t>
  </si>
  <si>
    <t>3G6c5nsqBaN1MyvxBCcEoJ</t>
  </si>
  <si>
    <t>1994-10-04</t>
  </si>
  <si>
    <t>3G6hxSp260RzGw4sOiDOQ3</t>
  </si>
  <si>
    <t>3G772SWMdZ3bF3vzJRoKep</t>
  </si>
  <si>
    <t>3G7KJUPk0t0Mxg78lf0FnQ</t>
  </si>
  <si>
    <t>3G7WljpnJd7LC9d3MI1F76</t>
  </si>
  <si>
    <t>Inima Mea</t>
  </si>
  <si>
    <t>3G7tRC24Uh09Hmp1KZ7LQ2</t>
  </si>
  <si>
    <t>I'm a Believer - 2006 Remaster</t>
  </si>
  <si>
    <t>3G8OK4ldaOsIqN2eeVNP7u</t>
  </si>
  <si>
    <t>3G8WaQkwVSwlcDGRHniG3w</t>
  </si>
  <si>
    <t>La Vi Llorar</t>
  </si>
  <si>
    <t>3G8gF1ClzlQBV66fz6S6JB</t>
  </si>
  <si>
    <t>3G99ObDEKcIlZ6rczqueuu</t>
  </si>
  <si>
    <t>Leafre</t>
  </si>
  <si>
    <t>3G9HeRXCvEmn0KIjnbjWVO</t>
  </si>
  <si>
    <t>3G9gUGRgM4lB2ebVPUcMKI</t>
  </si>
  <si>
    <t>3G9jX6EYnEODkDPB5Bv6A9</t>
  </si>
  <si>
    <t>Rain In May</t>
  </si>
  <si>
    <t>['Max Werner']</t>
  </si>
  <si>
    <t>['11X3Qdb8yMDBJR6sEjH37F']</t>
  </si>
  <si>
    <t>3G9lNmzSaPMddU4o0BiZ1I</t>
  </si>
  <si>
    <t>Yo la Amo</t>
  </si>
  <si>
    <t>3G9lYI5T6INSLf78hJCv5Z</t>
  </si>
  <si>
    <t>Que Sea Rock</t>
  </si>
  <si>
    <t>3G9nq3yDZC62oWs29WBBae</t>
  </si>
  <si>
    <t>Nowiny</t>
  </si>
  <si>
    <t>3GA7fFba0Y2DqSea29flBP</t>
  </si>
  <si>
    <t>['Los Ángeles Azules', 'Angela Leiva']</t>
  </si>
  <si>
    <t>['0ZCO8oVkMj897cKgFH7fRW', '6Y4g5zwJI7jcRzGLXh0H5d']</t>
  </si>
  <si>
    <t>3GAOg6GTBoqUKvOdjfpqkS</t>
  </si>
  <si>
    <t>さらば</t>
  </si>
  <si>
    <t>3GAZUk7PrbD87Mz3DYEK2b</t>
  </si>
  <si>
    <t>Gasolina, Sangre Y Fuego</t>
  </si>
  <si>
    <t>3GAm9dFMgdI4gbrC4yw6oL</t>
  </si>
  <si>
    <t>是他不配</t>
  </si>
  <si>
    <t>3GBFsp8UNecncaBbwnyVXM</t>
  </si>
  <si>
    <t>Mami Mira</t>
  </si>
  <si>
    <t>['Mr. Criminal', 'Nate Dogg', 'Mr. Capone-E']</t>
  </si>
  <si>
    <t>['1RbUvxpoXRKRcxVtcQ8YyV', '1Oa0bMld0A3u5OTYfMzp5h', '3BG9cpTxZQzQChcsp7ss9a']</t>
  </si>
  <si>
    <t>3GBGdtSuPKI81bzrniHuF3</t>
  </si>
  <si>
    <t>3GBIqif78yVXGfduiEPEPO</t>
  </si>
  <si>
    <t>Einfach geil</t>
  </si>
  <si>
    <t>3GBYS5utUTjLGhmiTKKeam</t>
  </si>
  <si>
    <t>Und was ist jetzt - Single Version</t>
  </si>
  <si>
    <t>['Curse']</t>
  </si>
  <si>
    <t>['4MgKf1MjOXZipoP0Kbv4hi']</t>
  </si>
  <si>
    <t>3GBncAOigK1ICW0X5eBn1X</t>
  </si>
  <si>
    <t>You're Not Drinking Enough</t>
  </si>
  <si>
    <t>3GCDIE0SsZkmHaKmjv2k86</t>
  </si>
  <si>
    <t>Мяу Кисс Ми</t>
  </si>
  <si>
    <t>3GCltDJoFWs1SrvW89Q9JA</t>
  </si>
  <si>
    <t>048 - und die gefährlichen Fässer - Teil 06</t>
  </si>
  <si>
    <t>3GCpEbJzknVdpvx9WI03x3</t>
  </si>
  <si>
    <t>3GCucY8KSMS80NEU0ey0by</t>
  </si>
  <si>
    <t>3GD0lsCDEzC8wfEyKb1vDD</t>
  </si>
  <si>
    <t>042 - und der weinende Sarg - Teil 14</t>
  </si>
  <si>
    <t>3GD5I8Gmw5cfl0Xk8Dfoky</t>
  </si>
  <si>
    <t>3GDLtXFmD1He894ANKjHi9</t>
  </si>
  <si>
    <t>Gute Nacht Freunde</t>
  </si>
  <si>
    <t>3GFKEBymh9IOCrrANEdhRD</t>
  </si>
  <si>
    <t>015 - und der rasende Löwe - Teil 22</t>
  </si>
  <si>
    <t>3GFLREOD5G86wFcVRjG7wo</t>
  </si>
  <si>
    <t>Aawara Shaam Hai</t>
  </si>
  <si>
    <t>['Meet Bros.', 'Piyush Mehroliyaa']</t>
  </si>
  <si>
    <t>['0qpsFfOT3SmdGmnyV6rOhS', '5Gzv3tQFyqdp6x8OM9TMk8']</t>
  </si>
  <si>
    <t>3GFR26seKHDNKHmpfmAecp</t>
  </si>
  <si>
    <t>Билетик в кино</t>
  </si>
  <si>
    <t>3GFRRaj16qLrDM6EIUKUjK</t>
  </si>
  <si>
    <t>Вверх-вниз</t>
  </si>
  <si>
    <t>3GFiNXCDyjCw14IRQIQszu</t>
  </si>
  <si>
    <t>After Hanabi -Listen To My Beats-</t>
  </si>
  <si>
    <t>3GFmwbfmwPSPWSnSysRS9E</t>
  </si>
  <si>
    <t>街から街</t>
  </si>
  <si>
    <t>['tubakiii', 'Sweet William']</t>
  </si>
  <si>
    <t>['2Bi1XtdmndNK6V2nlpI2A1', '43eSnxk6MsmXsLOlbYo8VQ']</t>
  </si>
  <si>
    <t>3GFoDacN5fI2FplYzqmr4R</t>
  </si>
  <si>
    <t>Dolla Dolla Bill</t>
  </si>
  <si>
    <t>3GG1n2WAHPAeS4d8FgbEHH</t>
  </si>
  <si>
    <t>8 pa</t>
  </si>
  <si>
    <t>3GGFQRY4q5gknwKkjKIWl3</t>
  </si>
  <si>
    <t>Tattooboyz</t>
  </si>
  <si>
    <t>['Kleine Viezerik', 'Mf', 'Burgs']</t>
  </si>
  <si>
    <t>['6csZsTGgzYXAlEAoERKo4s', '27XYuVQnKvHSp926qHJvZK', '2Z4dCxOF50gv2cP67iSEKM']</t>
  </si>
  <si>
    <t>3GGyzt5MUaGXFDPcBKVAfe</t>
  </si>
  <si>
    <t>Millénaire</t>
  </si>
  <si>
    <t>['One Shot']</t>
  </si>
  <si>
    <t>['3e8WCsuzumIFZRbOYFsfim']</t>
  </si>
  <si>
    <t>3GHMOfKEl0W5nW8E6sm7Vu</t>
  </si>
  <si>
    <t>Rhineland (Heartland)</t>
  </si>
  <si>
    <t>2006-05-06</t>
  </si>
  <si>
    <t>3GHiz7CXQ7LgaW9OMcTUIR</t>
  </si>
  <si>
    <t>今のキミを忘れない</t>
  </si>
  <si>
    <t>3GIE5QwKCTaicSJu5YgIUV</t>
  </si>
  <si>
    <t>Teuvo, maanteiden kuningas</t>
  </si>
  <si>
    <t>3GILmlmzkVB6ztrLvqjUTF</t>
  </si>
  <si>
    <t>Ponto De Luz</t>
  </si>
  <si>
    <t>3GIjUAiwPrmW6FdHXiivDv</t>
  </si>
  <si>
    <t>Falco A Meta'</t>
  </si>
  <si>
    <t>3GIknrNxqnm0znGUfRB0y9</t>
  </si>
  <si>
    <t>3GIxNehfNB1vsDCTWBoGiU</t>
  </si>
  <si>
    <t>Ahista</t>
  </si>
  <si>
    <t>3GIz20TmtvOGEK6ZA9AMQK</t>
  </si>
  <si>
    <t>Evert</t>
  </si>
  <si>
    <t>3GJE9ywN3oHet79LTVL6nl</t>
  </si>
  <si>
    <t>3GJKwh1JcmSnLmmq611qNX</t>
  </si>
  <si>
    <t>12 AM</t>
  </si>
  <si>
    <t>['Waiian']</t>
  </si>
  <si>
    <t>['3p5RE0gW2l4oFW82SgMv29']</t>
  </si>
  <si>
    <t>3GJrYP0O6id9HzHR5BpeEU</t>
  </si>
  <si>
    <t>3GJz7atIMjk3h6lQKTQ7yt</t>
  </si>
  <si>
    <t>Yo Soy El Aventurero</t>
  </si>
  <si>
    <t>3GKDM1IEh0GWFMR7g5Lexo</t>
  </si>
  <si>
    <t>3GKOAWCxKK7y1Rhb0Q0FaG</t>
  </si>
  <si>
    <t>Tive Razão - Live</t>
  </si>
  <si>
    <t>3GKTRYSdoBrkzXpiT1nZgA</t>
  </si>
  <si>
    <t>['Gappy Ranks', 'Denyque']</t>
  </si>
  <si>
    <t>['4rkmaLySgI7sl9cKfJ3tT8', '4DpCnv5QP36BTwVFX8qfN6']</t>
  </si>
  <si>
    <t>3GKdkTFuZJ8v790Mr0UwTo</t>
  </si>
  <si>
    <t>La Gritera</t>
  </si>
  <si>
    <t>3GKe83uQlANjytFk0I5qfw</t>
  </si>
  <si>
    <t>La Reyna Es el Rey</t>
  </si>
  <si>
    <t>3GKsWzsC94CTD6xEtPBESw</t>
  </si>
  <si>
    <t>Norma</t>
  </si>
  <si>
    <t>['Tony Dallara']</t>
  </si>
  <si>
    <t>['4kLoGBk9rZUs8lJmda0IHe']</t>
  </si>
  <si>
    <t>3GL12BAZFVQPcCOAgPaSsT</t>
  </si>
  <si>
    <t>3GLXu8IpaGvN3yvh9VNL8k</t>
  </si>
  <si>
    <t>['Erra Fazira']</t>
  </si>
  <si>
    <t>['6y3xL5QLAWtVyNW8uok3XM']</t>
  </si>
  <si>
    <t>3GMlL33Bo6h6gTioZsW5zl</t>
  </si>
  <si>
    <t>3GMlXza5krypy1GsSn4OJs</t>
  </si>
  <si>
    <t>Lárgate - Cumbia</t>
  </si>
  <si>
    <t>3GNDBGICWkYOz6sUkZEBhQ</t>
  </si>
  <si>
    <t>3GNEDUHyjZSDQILwLabcUB</t>
  </si>
  <si>
    <t>María y José</t>
  </si>
  <si>
    <t>3GNJih2SdNQl8XzbJ9Jp1V</t>
  </si>
  <si>
    <t>N'importe quoi</t>
  </si>
  <si>
    <t>3GNTPWY8u9WBdTrf6Jx5f6</t>
  </si>
  <si>
    <t>Flux</t>
  </si>
  <si>
    <t>3GNwCZIv4xKUiyoaQfj9Ah</t>
  </si>
  <si>
    <t>3GODvruCIWrbQKphh8Z8DP</t>
  </si>
  <si>
    <t>Sometimes (12" Mix) - 12'' Mix; 2011 Remastered Version</t>
  </si>
  <si>
    <t>3GOlHIc1QrFzJGbaI0tnJr</t>
  </si>
  <si>
    <t>Benefit</t>
  </si>
  <si>
    <t>3GOoxbOBl1gy475bGRKmBr</t>
  </si>
  <si>
    <t>Mi Golondrina</t>
  </si>
  <si>
    <t>3GPSvZvRl9clDZi0doxPQM</t>
  </si>
  <si>
    <t>Pimp on (feat. Aleman, Jarabe Kidd, Robot, Poofer &amp; iQlover)</t>
  </si>
  <si>
    <t>['West Gold', 'Aleman', 'Jarabe kidd', 'Robot95', 'Poofer', 'iQlover']</t>
  </si>
  <si>
    <t>['1gPiNBRjOB9XochAAFR3iM', '4QFG9KrGWEbr6hNA58CAqE', '5absue45Q798sotcg1d0FD', '30CTTIqrcr82nS6B40j975', '6KH83UCF9zwNaBi4IIJnjE', '4f3gfMiBebyuTylgG4hHbq']</t>
  </si>
  <si>
    <t>3GPviL3N7CqRmAAMT4ptCL</t>
  </si>
  <si>
    <t>Life In Sunshine</t>
  </si>
  <si>
    <t>['Jamie McDell']</t>
  </si>
  <si>
    <t>['44MWRwByQXnNT4PwguMPIH']</t>
  </si>
  <si>
    <t>3GQPDb8kUqDugImsIyZhyz</t>
  </si>
  <si>
    <t>3GQmTjG7lCwEiujCanfRQI</t>
  </si>
  <si>
    <t>['Tiësto', 'Christian Burns']</t>
  </si>
  <si>
    <t>['2o5jDhtHVPhrJdv3cEQ99Z', '1hu8RDN5gKsi2YYvWTOAqY']</t>
  </si>
  <si>
    <t>3GR2MyhdGvHnpSNJffuacz</t>
  </si>
  <si>
    <t>热带雨林</t>
  </si>
  <si>
    <t>热</t>
  </si>
  <si>
    <t>3GR5Qd34nif6bskCrhTZue</t>
  </si>
  <si>
    <t>3GRCPHEQ2e9dzrtrIyDogd</t>
  </si>
  <si>
    <t>Uno su mille</t>
  </si>
  <si>
    <t>1985-06-05</t>
  </si>
  <si>
    <t>3GRet6dbd7ZAPRlJNRHYEo</t>
  </si>
  <si>
    <t>Crazy Dream - 2014 Remastered Version</t>
  </si>
  <si>
    <t>3GRoxbBauU8Ui1zUJwn9aD</t>
  </si>
  <si>
    <t>Feuerwerk</t>
  </si>
  <si>
    <t>3GRvds9PnOeWBuzgQAtVzK</t>
  </si>
  <si>
    <t>やっぱ好きやねん</t>
  </si>
  <si>
    <t>['Takajin Yashiki']</t>
  </si>
  <si>
    <t>['4rxFpYyTzH7n7GHIEgsbrd']</t>
  </si>
  <si>
    <t>3GS0CICQvKGCQcI7lNalcT</t>
  </si>
  <si>
    <t>Extra</t>
  </si>
  <si>
    <t>3GTAxnpI3kHcsW83MNMCbH</t>
  </si>
  <si>
    <t>3GTWQ3KMyuRP4LAU2vwiTw</t>
  </si>
  <si>
    <t>Asesinos</t>
  </si>
  <si>
    <t>3GTfVYZ4ERu4uV2vefueny</t>
  </si>
  <si>
    <t>Jab Se Tumko Dekha</t>
  </si>
  <si>
    <t>3GU6MsQVwoyEVUPO15oGBA</t>
  </si>
  <si>
    <t>Lad Det Ske - Fra "Frost"</t>
  </si>
  <si>
    <t>3GUBQoZTl0LLjpoqHZJPAc</t>
  </si>
  <si>
    <t>Noche Serena</t>
  </si>
  <si>
    <t>3GUGz3Qze3k7lG7InaY0d4</t>
  </si>
  <si>
    <t>3GUO95LAXwzk5hkCFYRLNm</t>
  </si>
  <si>
    <t>007 - und der unheimliche Drache - Teil 21</t>
  </si>
  <si>
    <t>3GUaVWtPT7BO9i8ORH7ZsR</t>
  </si>
  <si>
    <t>Despertar Sin Ti - 2008 Remaster</t>
  </si>
  <si>
    <t>3GV1UgahL7JtN95Ip0K7BD</t>
  </si>
  <si>
    <t>I'm Gonna Be Strong</t>
  </si>
  <si>
    <t>3GVkwKnXddB7g6bAPAVtCl</t>
  </si>
  <si>
    <t>THE SAME THING</t>
  </si>
  <si>
    <t>['A-Reece', 'Jay Jody']</t>
  </si>
  <si>
    <t>['5TirRF3azWV5OpyufcDCFP', '1S50LM0LZMa0AhCmLvYJdR']</t>
  </si>
  <si>
    <t>3GW4q5QiVaKeT7JrH3X9Gp</t>
  </si>
  <si>
    <t>2006-02-18</t>
  </si>
  <si>
    <t>3GWtGFEUh7ZS2J7eTScD32</t>
  </si>
  <si>
    <t>תגידי לי שטוב לך</t>
  </si>
  <si>
    <t>3GXYGbyvprPqiH9do6ewY3</t>
  </si>
  <si>
    <t>Moment's Notice - Remastered</t>
  </si>
  <si>
    <t>3GXfQQM2McnztC83F0mZZd</t>
  </si>
  <si>
    <t>3GXiHK4P3hdSuxEdWVo2rg</t>
  </si>
  <si>
    <t>Tell Me Goodbye</t>
  </si>
  <si>
    <t>3GYKc7M53GDi3CkgXahwYD</t>
  </si>
  <si>
    <t>['Godfather Don']</t>
  </si>
  <si>
    <t>['7j91LXmuyKBXTykkvYfrQ2']</t>
  </si>
  <si>
    <t>3GYSZevXUi39MQ76krsLJ6</t>
  </si>
  <si>
    <t>Ku Ku</t>
  </si>
  <si>
    <t>3GYSz8BhaeApEpQt08Vm0J</t>
  </si>
  <si>
    <t>3GYv8wK6A1ANtG62oNm1Tl</t>
  </si>
  <si>
    <t>3GYyBJNJrpufc6idvCEU1u</t>
  </si>
  <si>
    <t>030 - und das Riff der Haie - Teil 15</t>
  </si>
  <si>
    <t>3GYyjWrmZF5GVKDs4iUkh0</t>
  </si>
  <si>
    <t>3GZ9Qtg4RgJvqZcGXgAXni</t>
  </si>
  <si>
    <t>Vil Du Med Mig Hjem?</t>
  </si>
  <si>
    <t>3GZFKiGVYv3SBQ6PLf3JgF</t>
  </si>
  <si>
    <t>I Would Stay</t>
  </si>
  <si>
    <t>3GZjHJsJbWpxKDxka8WQ2x</t>
  </si>
  <si>
    <t>Quiero que seas mi estrella</t>
  </si>
  <si>
    <t>3GZmxpyzm3O1yABwLMWTYM</t>
  </si>
  <si>
    <t>['Crusher-P', 'GUMI English']</t>
  </si>
  <si>
    <t>['0gnBpQrAfWy73XpB4ZZZYX', '4X21L6IbrTB7f5S16cna1g']</t>
  </si>
  <si>
    <t>3Ga66kApFMVBhh12aC3aj9</t>
  </si>
  <si>
    <t>Reminiscencias</t>
  </si>
  <si>
    <t>3GaFHZVDqRiGmuuO34k3MI</t>
  </si>
  <si>
    <t>095 - Botschaft von Geisterhand - Teil 31</t>
  </si>
  <si>
    <t>3GaFcx2aoidc8kVPaQMES0</t>
  </si>
  <si>
    <t>3GaG73SFC8nRQQ9vnCi0Er</t>
  </si>
  <si>
    <t>Te propongo</t>
  </si>
  <si>
    <t>['El Gitano']</t>
  </si>
  <si>
    <t>['6cIKHprwMKbTjAcm874ooW']</t>
  </si>
  <si>
    <t>3GaNxLL8enrsbi9ZudOQZn</t>
  </si>
  <si>
    <t>3Gapv33xZnJLoaV6zvZrY5</t>
  </si>
  <si>
    <t>The Whistle Song - Solar Patrol Edit</t>
  </si>
  <si>
    <t>['Pulsedriver']</t>
  </si>
  <si>
    <t>['6U0uBUKWYZKZYFGL00hMsp']</t>
  </si>
  <si>
    <t>3GbPZXzLctPgFz4vfXkEi0</t>
  </si>
  <si>
    <t>Den förskräcklige Rickard</t>
  </si>
  <si>
    <t>3GbQK19GxZgnMZdwFT6i0o</t>
  </si>
  <si>
    <t>After the Gold Rush - Live; 2016 Remaster</t>
  </si>
  <si>
    <t>3GbgOBpbw71zpy7lCnU6N6</t>
  </si>
  <si>
    <t>In The Club</t>
  </si>
  <si>
    <t>3GbgS6MU6ShFlJokV7LOD9</t>
  </si>
  <si>
    <t>048 - und die gefährlichen Fässer - Teil 26</t>
  </si>
  <si>
    <t>3GcPR9wN7wMPLGoXruayyo</t>
  </si>
  <si>
    <t>Inimaniminimanimo</t>
  </si>
  <si>
    <t>3GcUHAtXdX4AhlV9kwBYUd</t>
  </si>
  <si>
    <t>3GcVQCRSaPNupmf65YKyQI</t>
  </si>
  <si>
    <t>3Gckq5Mvhv38RVgxoBvE3m</t>
  </si>
  <si>
    <t>Girls Like You/Tere Bina</t>
  </si>
  <si>
    <t>['Jeffrey Iqbal']</t>
  </si>
  <si>
    <t>['0QJN3RYr6xAyScRqhkephw']</t>
  </si>
  <si>
    <t>3GdToSzgYd9DKnZEH2YdIg</t>
  </si>
  <si>
    <t>3GeHyNxwnptGh0yaq9xwSk</t>
  </si>
  <si>
    <t>Romanticide</t>
  </si>
  <si>
    <t>3GeVpYZGBIWTNk8mQtjmUL</t>
  </si>
  <si>
    <t>Pozo</t>
  </si>
  <si>
    <t>3GeXeP5GWHjTO5PXzl9dN0</t>
  </si>
  <si>
    <t>3GecLjGMqzjmgkvy2v41Wf</t>
  </si>
  <si>
    <t>Ständchen in D Minor (After Schubert), S. 560</t>
  </si>
  <si>
    <t>['Franz Liszt', 'Lise de la Salle']</t>
  </si>
  <si>
    <t>['1385hLNbrnbCJGokfH2ac2', '1Z6QKxH36L3ff4yhBD3r1W']</t>
  </si>
  <si>
    <t>3GeeyHU1Q6xjyeXjRAjBoo</t>
  </si>
  <si>
    <t>3GegNeE8k3VpthmgrhWpcH</t>
  </si>
  <si>
    <t>007 - Rätsel um die alte Villa - Teil 22</t>
  </si>
  <si>
    <t>3GezDPu1wDhp31VMqgGwox</t>
  </si>
  <si>
    <t>Noche Sensorial</t>
  </si>
  <si>
    <t>3Gf0XrAoKEF6btd6BUzV3j</t>
  </si>
  <si>
    <t>['Julian le Play']</t>
  </si>
  <si>
    <t>['5xW9faV2hqlLG0rp7CTBof']</t>
  </si>
  <si>
    <t>3GfJAD2kbBwaP8TII3xhjn</t>
  </si>
  <si>
    <t>3Gfb4v2Bg8QHNyrU0UYOra</t>
  </si>
  <si>
    <t>3GfcfXdK5JpSgxQRfGH1l1</t>
  </si>
  <si>
    <t>3GfgC3AawvFSCowb90vpzl</t>
  </si>
  <si>
    <t>3Gfx0rvzSpxUwpaOwLSnPV</t>
  </si>
  <si>
    <t>3GgQ6kXb2vx8fmuYm7uxe0</t>
  </si>
  <si>
    <t>3GhcNCBIEMyrcpCJ8ccvXr</t>
  </si>
  <si>
    <t>3GhotqUkVdBlU01vJ0XsUi</t>
  </si>
  <si>
    <t>ツッパリHigh School Rock'n Roll(登校編)</t>
  </si>
  <si>
    <t>['TCR Yokohama Ginbae RSR']</t>
  </si>
  <si>
    <t>['05pHyUAUT5rkMqcNJoSw4h']</t>
  </si>
  <si>
    <t>3Gi70LT3C5fsyfOjYT1mLU</t>
  </si>
  <si>
    <t>Sana'y Bigyan Mo Ng Pansin - Multiplex Karaoke</t>
  </si>
  <si>
    <t>3GiKSXaBGNv2OoDY4rzCIL</t>
  </si>
  <si>
    <t>['五堅情WOLF(S) (邱鋒澤、陳零九、黃偉晉、賴晏駒、婁峻碩)']</t>
  </si>
  <si>
    <t>['7H6h9MXX9ms8IV2QGLrQSp']</t>
  </si>
  <si>
    <t>3GiNtl2bGjGm9MUMlQ7Pky</t>
  </si>
  <si>
    <t>3GiSgsFwPp8zY7yTGsRlyR</t>
  </si>
  <si>
    <t>Don't Look Any Further</t>
  </si>
  <si>
    <t>3Gj1QSQirGfMwURDg5rZ19</t>
  </si>
  <si>
    <t>022 - und der verschwundene Schatz - Teil 31</t>
  </si>
  <si>
    <t>3GjGAq1fk9WvBWh3S2Op94</t>
  </si>
  <si>
    <t>Australia - 2016 Remastered Version</t>
  </si>
  <si>
    <t>3GjIP1eDHfnagmfMioBdhF</t>
  </si>
  <si>
    <t>3Gk1LfB771PIEGgsEa7gcV</t>
  </si>
  <si>
    <t>3GkeaYBLPJTwcnexfC774G</t>
  </si>
  <si>
    <t>Kamu</t>
  </si>
  <si>
    <t>3Glu4F9cOxdMIcCqzEB3Gg</t>
  </si>
  <si>
    <t>070 - Schüsse aus dem Dunkel - Teil 27</t>
  </si>
  <si>
    <t>3Glv5kKsqrZTYH4QVjDUAt</t>
  </si>
  <si>
    <t>となりのトトロ (映画『となりのトトロ』より)</t>
  </si>
  <si>
    <t>3GmfHF5RUe6r5C9UbvIXQp</t>
  </si>
  <si>
    <t>Neptun</t>
  </si>
  <si>
    <t>['KC Rebell', 'RAF Camora']</t>
  </si>
  <si>
    <t>['5p7mWeX4RlvqBCxylfiXdE', '0Dvx6p8JDyzeOPGmaCIH1L']</t>
  </si>
  <si>
    <t>3GmzVtSB99WZmXmcWahzBc</t>
  </si>
  <si>
    <t>Popurri: El Hombre de la Mancha / Dulcinea / Me Simpatiza El / Sueño Imposible</t>
  </si>
  <si>
    <t>3GnafHtGYpa4N8ab1cIZGV</t>
  </si>
  <si>
    <t>1982-11-09</t>
  </si>
  <si>
    <t>3GnrVgMVmUNJSxCtH6KxOL</t>
  </si>
  <si>
    <t>Belki De Dönerim</t>
  </si>
  <si>
    <t>3GoAxXQ1JATxMJAtIT7hnX</t>
  </si>
  <si>
    <t>3GoK3t2cfhSwKkvZepMng2</t>
  </si>
  <si>
    <t>雙手的溫柔</t>
  </si>
  <si>
    <t>3GoPbYodwukBGydu33VFCg</t>
  </si>
  <si>
    <t>Leave Her, Johnny, Leave Her</t>
  </si>
  <si>
    <t>3GoPqEYzMI9pKA1SeLJWp8</t>
  </si>
  <si>
    <t>Aarariraro</t>
  </si>
  <si>
    <t>3GoSY8YB2lA41C3aBFsG5x</t>
  </si>
  <si>
    <t>Black Video</t>
  </si>
  <si>
    <t>['SX']</t>
  </si>
  <si>
    <t>['4QZPz2RgCte9PHiUJArIT9']</t>
  </si>
  <si>
    <t>3GocZfIBX8WnCiRsSW4VSC</t>
  </si>
  <si>
    <t>Ночь Людмила</t>
  </si>
  <si>
    <t>3Gp3KGChMmdv5v8ahwOCCR</t>
  </si>
  <si>
    <t>Like Or Like Like</t>
  </si>
  <si>
    <t>3GpWAuHTJn6BLzTQBrcBqY</t>
  </si>
  <si>
    <t>3GpaVwKa8tKmrycoJUAoSq</t>
  </si>
  <si>
    <t>El Blues De La Soledad</t>
  </si>
  <si>
    <t>3Gphne2jgLC4ruqIr7UZCQ</t>
  </si>
  <si>
    <t>När mamma var liten, då var hon så rar</t>
  </si>
  <si>
    <t>3GqSr6J58GfWacZ4qtDLei</t>
  </si>
  <si>
    <t>6itch</t>
  </si>
  <si>
    <t>3GqmI4iAUpRaZmcrLCJTrq</t>
  </si>
  <si>
    <t>Doa Kami</t>
  </si>
  <si>
    <t>3Gr6bwxTHtS3KaDUfT2CFB</t>
  </si>
  <si>
    <t>Miş Miş</t>
  </si>
  <si>
    <t>3GrDKYUS5S87fk2p3JqiGI</t>
  </si>
  <si>
    <t>['Keahiwai']</t>
  </si>
  <si>
    <t>['6IDClSncNeRoe3pgwjXyQI']</t>
  </si>
  <si>
    <t>3GreGNYA4OVK2IzkBwoQla</t>
  </si>
  <si>
    <t>Ready 1</t>
  </si>
  <si>
    <t>3GsagDj5blrKlSMVtqdUZm</t>
  </si>
  <si>
    <t>3GsnjW91IJGJlMxzNPNXAY</t>
  </si>
  <si>
    <t>虹の彼方へ</t>
  </si>
  <si>
    <t>3Gt5CQu7iuDAyeyywTtuft</t>
  </si>
  <si>
    <t>Otan Se Eicha Protodei</t>
  </si>
  <si>
    <t>['Professional Sinnerz']</t>
  </si>
  <si>
    <t>['28RRpTs150mBcyPbMhyvry']</t>
  </si>
  <si>
    <t>3Gt6MUOvC0oML2mdLNN9w4</t>
  </si>
  <si>
    <t>Ése</t>
  </si>
  <si>
    <t>3GtbKkUxbLbB7N6PtTNkY0</t>
  </si>
  <si>
    <t>3GtnId3Cm1Xa6joCj08nzW</t>
  </si>
  <si>
    <t>Jeans</t>
  </si>
  <si>
    <t>3GueCBE3Q7BU9QZrGHarSy</t>
  </si>
  <si>
    <t>069 - Späte Rache - Teil 10</t>
  </si>
  <si>
    <t>3Gupp8x0uDuRyzBwQfxGgC</t>
  </si>
  <si>
    <t>3GvLuAHBEa4E3qKQOS58Mg</t>
  </si>
  <si>
    <t>3GvQHg0XiEMuJxrCBMTzCc</t>
  </si>
  <si>
    <t>Se Vale Soñar</t>
  </si>
  <si>
    <t>3GvvsN7HP5C6SawGeVfhFr</t>
  </si>
  <si>
    <t>020 - und die flammende Spur - Teil 40</t>
  </si>
  <si>
    <t>3GwI19zW0mIVqC9LVPF26s</t>
  </si>
  <si>
    <t>059 - Giftiges Wasser - Teil 35</t>
  </si>
  <si>
    <t>3GwIkLqCaAZRpN5jitzm2Q</t>
  </si>
  <si>
    <t>3GwWzZtcfOJfh0iImY8tY0</t>
  </si>
  <si>
    <t>Don't Say Tomorrow</t>
  </si>
  <si>
    <t>3GwzYHGrRn7wMfRtvbjg2U</t>
  </si>
  <si>
    <t>3Gx4fRYFwGmnPRtCYvGFNf</t>
  </si>
  <si>
    <t>Missed</t>
  </si>
  <si>
    <t>3GxIncej0M7FQH8jpgvKGI</t>
  </si>
  <si>
    <t>005 - und der Fluch des Rubins - Teil 18</t>
  </si>
  <si>
    <t>3GxJstfqcMAZiZX6m5unQy</t>
  </si>
  <si>
    <t>Loveletter</t>
  </si>
  <si>
    <t>3GxXNiBR3inJ0UoyXyWaot</t>
  </si>
  <si>
    <t>3GxZUuCcfJhIYIuPoDFeiE</t>
  </si>
  <si>
    <t>A Vida Em Seus Metodos Diz Calma</t>
  </si>
  <si>
    <t>3GxzWklqIbmOLkoKwyANzU</t>
  </si>
  <si>
    <t>Ghost Rider</t>
  </si>
  <si>
    <t>['Hasan', 'Viktor Sheen', 'Yzomandias']</t>
  </si>
  <si>
    <t>['2AHugDX8XYbm2SNxbvptQW', '4cG43cUBRJWWDsRh4SW48i', '721o1Z0J6jQupyzLt9RnEk']</t>
  </si>
  <si>
    <t>3Gyg7epCmGZkdhz74udgEG</t>
  </si>
  <si>
    <t>Goyang Dumang</t>
  </si>
  <si>
    <t>['Cita Citata']</t>
  </si>
  <si>
    <t>['6dUacMLypqTicVycAop5mE']</t>
  </si>
  <si>
    <t>3Gygnie7Ovd0etC66a7QTM</t>
  </si>
  <si>
    <t>Julia Dream - 1996 Remastered Version</t>
  </si>
  <si>
    <t>3Gz09canHR0glPADYFmOzj</t>
  </si>
  <si>
    <t>Chanelando - Pintor (Tangos)</t>
  </si>
  <si>
    <t>3GzEPioyPmBQnixVT3m9HM</t>
  </si>
  <si>
    <t>061 - und die Rache des Tigers - Teil 25</t>
  </si>
  <si>
    <t>3GzN0uzkz3OzVaEsG4my2n</t>
  </si>
  <si>
    <t>3GzY8BeTwtgsnWWQodSWpb</t>
  </si>
  <si>
    <t>3H049H062ISaEodhsWa7hm</t>
  </si>
  <si>
    <t>ムーンライトステーション</t>
  </si>
  <si>
    <t>3H0EvqHXaSsFUt1OX3XGMx</t>
  </si>
  <si>
    <t>Te Recuerdo Dulcemente</t>
  </si>
  <si>
    <t>3H0U6cOZDCRScg92mIGhL1</t>
  </si>
  <si>
    <t>אלוהיי</t>
  </si>
  <si>
    <t>['Shlomo Artzi', 'Avraham Tal']</t>
  </si>
  <si>
    <t>['2W0dQPsEPd0tz7cj95gUse', '6h7LtkzHunGiOPhnv3HHVd']</t>
  </si>
  <si>
    <t>3H0XRfbPaBqLd1UjzRMVnt</t>
  </si>
  <si>
    <t>Bad Things</t>
  </si>
  <si>
    <t>['Jace Everett']</t>
  </si>
  <si>
    <t>['47DQBkDU2VieRG0aJUcPJs']</t>
  </si>
  <si>
    <t>3H0ZY55seypgo0zXI6zwRk</t>
  </si>
  <si>
    <t>3H0b2eKFAD5sb2n2UeaRlB</t>
  </si>
  <si>
    <t>3H0gw1zbyZm8vXB0rMqI57</t>
  </si>
  <si>
    <t>夏の終りのハーモニー</t>
  </si>
  <si>
    <t>['Yosui Inoue', 'Anzen Chitai']</t>
  </si>
  <si>
    <t>['4BQT8wAPy5SGtRnfstMzbA', '3EAqVJtaxnPcWYlHXkHcuC']</t>
  </si>
  <si>
    <t>3H0yHeBIVVud57gg07JObU</t>
  </si>
  <si>
    <t>В интересах революции</t>
  </si>
  <si>
    <t>3H1AVr1EZqacjtG0btvXML</t>
  </si>
  <si>
    <t>Kyläbaari</t>
  </si>
  <si>
    <t>3H1WufSXLnOPckdJnFDbtF</t>
  </si>
  <si>
    <t>3H1nOCdo8Ahd8hbZ5ydZgi</t>
  </si>
  <si>
    <t>Smoke with the Devil</t>
  </si>
  <si>
    <t>3H2IerA4RhpUetUF4Zn8Dg</t>
  </si>
  <si>
    <t>Till Sommaren</t>
  </si>
  <si>
    <t>3H2Wvju9hjz9Tobx5BqR8j</t>
  </si>
  <si>
    <t>ハルジオンが咲く頃</t>
  </si>
  <si>
    <t>3H2wSNrZveWrxo1tRiSIty</t>
  </si>
  <si>
    <t>Parle-Moi</t>
  </si>
  <si>
    <t>3H39xh0GOrFkp0cjwazaXx</t>
  </si>
  <si>
    <t>SUTEKI DA NE (Isn't It Wonderful?)</t>
  </si>
  <si>
    <t>['RIKKI']</t>
  </si>
  <si>
    <t>['6dpDHCzVviITtfGiB7S5HG']</t>
  </si>
  <si>
    <t>3H3Jx54gT0VgwUtvCQt5c3</t>
  </si>
  <si>
    <t>Zoo Be Zoo Be Zoo</t>
  </si>
  <si>
    <t>['Sophia Loren', 'Peter Sellers']</t>
  </si>
  <si>
    <t>['5El7Fa5t7eVZyZKhsAixU7', '6GMbArtEhQvuBq8zXXDo2X']</t>
  </si>
  <si>
    <t>3H48VVkTMgNs9cMwpkC8jg</t>
  </si>
  <si>
    <t>本当の音</t>
  </si>
  <si>
    <t>3H49cfXiRznOzHEcphIr3j</t>
  </si>
  <si>
    <t>Вечеринка</t>
  </si>
  <si>
    <t>3H5RcWUThB3fXf1fD5fUop</t>
  </si>
  <si>
    <t>3H61XF7ZczCgRreGCUpV11</t>
  </si>
  <si>
    <t>Ge mej ditt namn, ge mej ditt nummer (Give Me Your Name, Give Me Your Number)</t>
  </si>
  <si>
    <t>['Tonix']</t>
  </si>
  <si>
    <t>['2Z3r3UaMUSj29RIb98As5B']</t>
  </si>
  <si>
    <t>3H67q7a5uZr07zYTM18i6m</t>
  </si>
  <si>
    <t>Un Millón De Lágrimas</t>
  </si>
  <si>
    <t>3H6BhXkgqutUJlfcw55iCN</t>
  </si>
  <si>
    <t>['Vitaa', 'GIMS']</t>
  </si>
  <si>
    <t>['0Ntl0oWMPWfBOoi9Qcr9ht', '0GOx72r5AAEKRGQFn3xqXK']</t>
  </si>
  <si>
    <t>3H6JUtLbiZh07T7GLiuTON</t>
  </si>
  <si>
    <t>3H6jN7qwx4EZqedGIgO3g5</t>
  </si>
  <si>
    <t>THE RED RAIN</t>
  </si>
  <si>
    <t>['EXILE TAKAHIRO', 'Hiroomi Tosaka']</t>
  </si>
  <si>
    <t>['4cW96mgPlmNlWAQyHJNzS4', '4lsSLCTKrmfULsRivqAShx']</t>
  </si>
  <si>
    <t>3H6nBaQ2UJsUrK78NbYrD9</t>
  </si>
  <si>
    <t>兜轉 - 《HIStory4-近距離愛上你》LINE TV片頭曲</t>
  </si>
  <si>
    <t>3H6sHQWnAU5jjnqFNLHjoM</t>
  </si>
  <si>
    <t>3H71PC13xq9N0yEqJJyDhe</t>
  </si>
  <si>
    <t>Yüreğimden Vurdun Beni</t>
  </si>
  <si>
    <t>3H7IV0Aps0rHpqJXQYe5Ma</t>
  </si>
  <si>
    <t>3H7RZOa5st3G99IiHEay05</t>
  </si>
  <si>
    <t>פגישה לאין קץ</t>
  </si>
  <si>
    <t>3H7Uwnd6otphJsSBY2uSL6</t>
  </si>
  <si>
    <t>3H7qDbBDuARQVPp5Vx0JFB</t>
  </si>
  <si>
    <t>3H9EyGPT59UEMjjiI71jad</t>
  </si>
  <si>
    <t>4:30 (piosenka z filmu "Kamienie na szaniec")</t>
  </si>
  <si>
    <t>3H9FQ2Vd1kNOGhf5vhTps1</t>
  </si>
  <si>
    <t>3H9rQdI2Q2wfqMltc3a6Tn</t>
  </si>
  <si>
    <t>3HAD4MsMpDl95CI8ZK9b6z</t>
  </si>
  <si>
    <t>Kapitel 17: Der König der Löwen 2 - Simbas Königreich</t>
  </si>
  <si>
    <t>3HAHMHFu9yr7moKq8oZ2aD</t>
  </si>
  <si>
    <t>Posh Girls</t>
  </si>
  <si>
    <t>3HAN4cAAtFwz7t8qYE38DU</t>
  </si>
  <si>
    <t>Bellas Regionals: The Sign/Eternal Flame/Turn The Beat Around</t>
  </si>
  <si>
    <t>3HAx7mDYBoUlbyiC9E9481</t>
  </si>
  <si>
    <t>Sadness</t>
  </si>
  <si>
    <t>['Stash']</t>
  </si>
  <si>
    <t>['6ZCMqitArKwaTHIWHKdXPU']</t>
  </si>
  <si>
    <t>3HBLkBfPJTjjmfwuz4ktvF</t>
  </si>
  <si>
    <t>נבראתי לך</t>
  </si>
  <si>
    <t>3HBcQ5GenzAlBhCIgDGL3x</t>
  </si>
  <si>
    <t>Your Hand in Mine</t>
  </si>
  <si>
    <t>['Explosions In The Sky']</t>
  </si>
  <si>
    <t>['1uQWmt1OhuHGRKmZ2ZcL6p']</t>
  </si>
  <si>
    <t>3HCGcoRckdlsbvpVCqXHt5</t>
  </si>
  <si>
    <t>... O corpo é que paga</t>
  </si>
  <si>
    <t>3HCPx81zay1UjuYpv78dc1</t>
  </si>
  <si>
    <t>3HCd4oEcqBbgqYQHEAIptu</t>
  </si>
  <si>
    <t>3HCkwJXOAGdLBDFP7XwFS7</t>
  </si>
  <si>
    <t>Fisen från himlen</t>
  </si>
  <si>
    <t>['xRose']</t>
  </si>
  <si>
    <t>['07WLPkzyYZg7tHRRHSK1GH']</t>
  </si>
  <si>
    <t>3HD1JXSelUcNBZ4ySmSETX</t>
  </si>
  <si>
    <t>3HDKtkC692SfQ67zw0ZzzU</t>
  </si>
  <si>
    <t>Jede jede masinka</t>
  </si>
  <si>
    <t>['Maxim Turbulenc']</t>
  </si>
  <si>
    <t>['0pK1wpvDGxkGQJPE5UvwUA']</t>
  </si>
  <si>
    <t>3HDoUZQA8Py8DEpC5pRQ40</t>
  </si>
  <si>
    <t>Young Blood - 2011 Remaster</t>
  </si>
  <si>
    <t>3HER2Njuttsq8Qs8sn2G1Y</t>
  </si>
  <si>
    <t>On The Beat - Full Length Album Mix</t>
  </si>
  <si>
    <t>3HEXfavc93OZvn54kr7axp</t>
  </si>
  <si>
    <t>Take Me to Infinity - Radio Edit</t>
  </si>
  <si>
    <t>['Consoul Trainin']</t>
  </si>
  <si>
    <t>['3gyp3OwaUX6NfBy1sHvY8b']</t>
  </si>
  <si>
    <t>3HEfzQob3O16TIDMPC8PTx</t>
  </si>
  <si>
    <t>['Güneş', 'UZI']</t>
  </si>
  <si>
    <t>['0L3wrFI3QcbXAvFL7IaPQX', '51DevdOxIJin6DB1FXJpD1']</t>
  </si>
  <si>
    <t>3HEh4SW2rKd1VjKZX0x1qk</t>
  </si>
  <si>
    <t>ภาวินี</t>
  </si>
  <si>
    <t>3HEwkDDc2oFLeDqqIVgA99</t>
  </si>
  <si>
    <t>La Formulita</t>
  </si>
  <si>
    <t>['Beto Zabaleta', 'Goyo Oviedo']</t>
  </si>
  <si>
    <t>['797OTNZjzrWCZnkRVY1Gtp', '6zWo2vISCPkSYCzUiCeWLy']</t>
  </si>
  <si>
    <t>3HFWYNE9ln7SJxRwdfnTkS</t>
  </si>
  <si>
    <t>3HG58pNCGOB5f9qZFZY405</t>
  </si>
  <si>
    <t>68</t>
  </si>
  <si>
    <t>3HGE6Is63CrKHS9DZ26RIO</t>
  </si>
  <si>
    <t>3HGVJaqomlcMFagihK787c</t>
  </si>
  <si>
    <t>Rex</t>
  </si>
  <si>
    <t>['Customs']</t>
  </si>
  <si>
    <t>['4btaBmsYkw6u8umye551rR']</t>
  </si>
  <si>
    <t>3HGlpIqHEInelCfDZYd0Ki</t>
  </si>
  <si>
    <t>Kleur</t>
  </si>
  <si>
    <t>3HH3xlISSAhadC8bu0UDdl</t>
  </si>
  <si>
    <t>Tu Jo Hain</t>
  </si>
  <si>
    <t>3HHGTumK5W7aJY1RUqvNk3</t>
  </si>
  <si>
    <t>092 - Todesflug - Teil 04</t>
  </si>
  <si>
    <t>3HHMw3IYSvblG3SopnGDqJ</t>
  </si>
  <si>
    <t>We Might Fall Apart</t>
  </si>
  <si>
    <t>3HHVtWGKwhMwjUfsQGztzt</t>
  </si>
  <si>
    <t>Розовое Вино 2</t>
  </si>
  <si>
    <t>['Yung Trappa', 'MORGENSHTERN']</t>
  </si>
  <si>
    <t>['4mWdGXvLBhz5i2Qe5swRXb', '0XNKQFs2Ewb3y0VsFUFc5l']</t>
  </si>
  <si>
    <t>3HHjjYG0zXaesYKfJgwjkK</t>
  </si>
  <si>
    <t>3HI1PAzgbgRXmFpqgAnZQH</t>
  </si>
  <si>
    <t>3HI1yqFW7yhSkNXhtBTwly</t>
  </si>
  <si>
    <t>Shellshock</t>
  </si>
  <si>
    <t>3HJJBmiXEZ2Li6Lg7VvTk5</t>
  </si>
  <si>
    <t>Träume</t>
  </si>
  <si>
    <t>['Monthaye']</t>
  </si>
  <si>
    <t>['05SYscXcQHeIAxxuF693P5']</t>
  </si>
  <si>
    <t>3HJWHCECvdxlezJKkF6vyF</t>
  </si>
  <si>
    <t>Bila liga</t>
  </si>
  <si>
    <t>['Orlik']</t>
  </si>
  <si>
    <t>['7rCwugpuFvSX2OJlT0B35n']</t>
  </si>
  <si>
    <t>3HJgJWqeTKX3gwoZrn4R56</t>
  </si>
  <si>
    <t>Black-Eyed</t>
  </si>
  <si>
    <t>3HJqWWSjzOu3ARrmo8Mty3</t>
  </si>
  <si>
    <t>La Esperanza Debida</t>
  </si>
  <si>
    <t>3HK1d7mqUnYYdbwbyQ45iv</t>
  </si>
  <si>
    <t>No sé estar enamorado</t>
  </si>
  <si>
    <t>3HKDI8BwtxmEJAq4u9zotZ</t>
  </si>
  <si>
    <t>Sleeping Child - 2002 Digital Remaster</t>
  </si>
  <si>
    <t>3HKENICtez4Mz0tnUqpFIP</t>
  </si>
  <si>
    <t>3HKEYsB6NowHLmOXYBE2gz</t>
  </si>
  <si>
    <t>Un Albero Di Trenta Piani</t>
  </si>
  <si>
    <t>3HKnc4EQqMtR2MSHxXZ4bZ</t>
  </si>
  <si>
    <t>SLT</t>
  </si>
  <si>
    <t>3HKojzNUvxo6J3z06kbU3b</t>
  </si>
  <si>
    <t>Elephant Love Medley</t>
  </si>
  <si>
    <t>['Nicole Kidman', 'Ewan McGregor', 'Jamie Allen']</t>
  </si>
  <si>
    <t>['0ExYzTb7raTAfsXPtiI5vq', '105Paee9vmV5rfLSG652e1', '5R51XX6tR8R2zlBYRmXm0o']</t>
  </si>
  <si>
    <t>3HKqhpiOTR8TyzEK9fUK6i</t>
  </si>
  <si>
    <t>Она не твоя</t>
  </si>
  <si>
    <t>['Stas Piekha']</t>
  </si>
  <si>
    <t>['0sHycRSBxNRJPes9wsPi53']</t>
  </si>
  <si>
    <t>3HL9dtbUo5mJwXQyaEUESR</t>
  </si>
  <si>
    <t>3HLFgil12ImXOp55HOTOPp</t>
  </si>
  <si>
    <t>Zomer</t>
  </si>
  <si>
    <t>['Carlo Boszhard']</t>
  </si>
  <si>
    <t>['0zj2CYfMsv23H2xndUgses']</t>
  </si>
  <si>
    <t>3HLZMIikzTyiA0SIuLH9aD</t>
  </si>
  <si>
    <t>背後女人</t>
  </si>
  <si>
    <t>['Pakho Chau', 'Miriam Yeung']</t>
  </si>
  <si>
    <t>['38t0Qk7AJg7YdrXmOC6TH1', '1rxk3vAYWeiBD2Q6FCezcl']</t>
  </si>
  <si>
    <t>3HLnb1B8dGQwJLPNfVIiqX</t>
  </si>
  <si>
    <t>Aqui</t>
  </si>
  <si>
    <t>3HLo1lNhX00b4DH2yRmGYE</t>
  </si>
  <si>
    <t>3HM4NePuYAqdXpAGBk7nNz</t>
  </si>
  <si>
    <t>3HME8DVqfhzsIWa53lGfP6</t>
  </si>
  <si>
    <t>Rey De Corazones (Il Re Di Cuori)</t>
  </si>
  <si>
    <t>3HMnzW11ZTELitvvX13yLb</t>
  </si>
  <si>
    <t>3HNTLCpAGnizbyJmk7466r</t>
  </si>
  <si>
    <t>3HNV3YvWq5HFw6unRdcqqk</t>
  </si>
  <si>
    <t>3HNapK04Tyu5HgSL9A1q8y</t>
  </si>
  <si>
    <t>['Banda de Turistas']</t>
  </si>
  <si>
    <t>['1zfAJtfJEpUvMiQxigYj57']</t>
  </si>
  <si>
    <t>3HNjbWjKoII7j2IaohRjjQ</t>
  </si>
  <si>
    <t>夢中世界</t>
  </si>
  <si>
    <t>['49HrBvSTA170eDdlemSH62']</t>
  </si>
  <si>
    <t>3HNs1UAn7OZQiby7DXTIYl</t>
  </si>
  <si>
    <t>Oblivion (feat. Amber Van Day)</t>
  </si>
  <si>
    <t>['Love Harder', 'Amber Van Day']</t>
  </si>
  <si>
    <t>['09JJrjk6Mr5ZYwk1mk7aEb', '6NFRBhq9SmNn1FAiRs9AEf']</t>
  </si>
  <si>
    <t>3HOgUlwPDsh0kEFnbr5EL5</t>
  </si>
  <si>
    <t>['Peter Brown']</t>
  </si>
  <si>
    <t>['2mDUt0bSAdmgG3WQMhLJz9']</t>
  </si>
  <si>
    <t>3HOgqjhyDhqKC4P52kMga3</t>
  </si>
  <si>
    <t>アンバランスなKissをして</t>
  </si>
  <si>
    <t>['Hiro Takahashi']</t>
  </si>
  <si>
    <t>['6t8SRQ3JL9AuvhNxlyYjfR']</t>
  </si>
  <si>
    <t>3HOlh8nAnOmaOYXdKWbfQ6</t>
  </si>
  <si>
    <t>太陽が燃えている</t>
  </si>
  <si>
    <t>3HOmGUoGKqfThys8Pv4eG1</t>
  </si>
  <si>
    <t>忽然很想你</t>
  </si>
  <si>
    <t>3HOxJ3ZX23eTXXxLjrXNbY</t>
  </si>
  <si>
    <t>I'm Not Calling You A Liar</t>
  </si>
  <si>
    <t>3HPF8PGYVMRczBwPufGaYb</t>
  </si>
  <si>
    <t>Amores extraños</t>
  </si>
  <si>
    <t>3HPHusaX4GcFEy29oyuWib</t>
  </si>
  <si>
    <t>Wiegenlied (Arr. Lloyd Webber/Lenehan)</t>
  </si>
  <si>
    <t>['Antonín Dvořák', 'Julian Lloyd Webber', 'John Lenehan']</t>
  </si>
  <si>
    <t>['6n7nd5iceYpXVwcx8VPpxF', '1U4pv151m4SgVMg8fXROYp', '2duXUWJifjMXqWzVG1jIB9']</t>
  </si>
  <si>
    <t>3HPVPJ1Im8ew7OL2zisjlS</t>
  </si>
  <si>
    <t>020 - und die flammende Spur - Teil 07</t>
  </si>
  <si>
    <t>3HPiSlNwrckMnQi7TBBmjl</t>
  </si>
  <si>
    <t>Just Like Arcadia</t>
  </si>
  <si>
    <t>3HPp0WwcYMgLosF1hixU8p</t>
  </si>
  <si>
    <t>Velkommen</t>
  </si>
  <si>
    <t>['Benjamin Hav', 'Orgi-E', 'Artigeardit', 'Carl Knast']</t>
  </si>
  <si>
    <t>['67pwWZtcg7U2P2keoeC9jW', '6CteMUxgJfozfwoRGRtCDs', '6a3WaWgxrVmNIvaiTCI0Kk', '43Nz2jEg1EhIjWzyJSmvug']</t>
  </si>
  <si>
    <t>3HQEga6SHt59JPAKSjAtkB</t>
  </si>
  <si>
    <t>sugar and salt</t>
  </si>
  <si>
    <t>3HQHCrLQxdFFMVb3BPzF3Z</t>
  </si>
  <si>
    <t>Ku Puja Puja - DJ Kentrung Remix</t>
  </si>
  <si>
    <t>3HQJeXrW3I9GvSRrXnjIZW</t>
  </si>
  <si>
    <t>The Great Shipwreck Of Life</t>
  </si>
  <si>
    <t>3HQjAYSGH4R6lwcSxAnsEY</t>
  </si>
  <si>
    <t>3HRMOZk689zaR3z6NpEdfu</t>
  </si>
  <si>
    <t>Moonlight Serenade - 2005 Remastered Version</t>
  </si>
  <si>
    <t>3HRQtRUYnnuZY7fE900XtJ</t>
  </si>
  <si>
    <t>3HRaPAkrok0SwsmvtQAQ8U</t>
  </si>
  <si>
    <t>['Supriya Joshi', 'Vijay Antony']</t>
  </si>
  <si>
    <t>['5DoEZi8HmGHT8FcBP2zpsB', '6CtYzQvENTdGq5LPPsePdV']</t>
  </si>
  <si>
    <t>3HRqqfLJXMvEcqflLpy5Os</t>
  </si>
  <si>
    <t>3HSHw8o34lNHGzkZuqWbKS</t>
  </si>
  <si>
    <t>Kıyamam Sana</t>
  </si>
  <si>
    <t>3HSerBi92GxDcB3rWm3epr</t>
  </si>
  <si>
    <t>Rap Das Armas - Lucana Radio Edit</t>
  </si>
  <si>
    <t>3HTI65S16NcVi3BoGVzmZt</t>
  </si>
  <si>
    <t>3HTREDgGhBKMvD6UaGQcZG</t>
  </si>
  <si>
    <t>Dimmi Che Credi</t>
  </si>
  <si>
    <t>3HTbI3yUJQw3fP0Po8qLcD</t>
  </si>
  <si>
    <t>['J Balvin', 'Sky Rompiendo']</t>
  </si>
  <si>
    <t>['1vyhD5VmyZ7KMfW5gqLgo5', '51XrH5fQP2oIQynuKxSWcW']</t>
  </si>
  <si>
    <t>3HU7Bljo224nvqyAmLIlyl</t>
  </si>
  <si>
    <t>Bedava Yaşıyoruz</t>
  </si>
  <si>
    <t>3HUTl3dLwwz9pufuRYko0K</t>
  </si>
  <si>
    <t>3HUb7feX3gdnzZVEHy5yFj</t>
  </si>
  <si>
    <t>No Diet</t>
  </si>
  <si>
    <t>3HUfqkkcmfIBQjhDhpk4km</t>
  </si>
  <si>
    <t>La nanna vicino al ruscello</t>
  </si>
  <si>
    <t>3HUiKv1OJGExR3zC658Emm</t>
  </si>
  <si>
    <t>3HV666lUoXR62MtYRY7nkz</t>
  </si>
  <si>
    <t>Красавец-мерзавец</t>
  </si>
  <si>
    <t>3HV7S9ygJxyxTHmgx2Uq4h</t>
  </si>
  <si>
    <t>FUNKY</t>
  </si>
  <si>
    <t>3HV9uqVQnUtg1X2YoMnc6a</t>
  </si>
  <si>
    <t>Convenient Parking</t>
  </si>
  <si>
    <t>3HVNp7El21o3gHKlYtzQFh</t>
  </si>
  <si>
    <t>3HVVBobw1Z1obyiDDgJ2hy</t>
  </si>
  <si>
    <t>3HVmgejIirZRoOFzDXqQzp</t>
  </si>
  <si>
    <t>003 - und der Karpatenhund - Teil 36</t>
  </si>
  <si>
    <t>3HWGGf3ZEfvqmzWyppxhqf</t>
  </si>
  <si>
    <t>3HWNzYaGf9LmV6G3JYCEwS</t>
  </si>
  <si>
    <t>3HWk9QjMi4xd30FAIGKtna</t>
  </si>
  <si>
    <t>Tsunami Surfers</t>
  </si>
  <si>
    <t>['Bondage Fairies']</t>
  </si>
  <si>
    <t>['4lnugk6aRmkJhoWH7zRH8I']</t>
  </si>
  <si>
    <t>3HXLUh9lzSrSLvrvLk2LjC</t>
  </si>
  <si>
    <t>Se Eu Fosse Você - Ao Vivo</t>
  </si>
  <si>
    <t>3HXczuwqvJkkvylF6Lkea9</t>
  </si>
  <si>
    <t>Shattered Dreams - 12" Extended Mix / 2008 Digital Remaster</t>
  </si>
  <si>
    <t>3HXqOKn00a6UVeOn2O5Hi1</t>
  </si>
  <si>
    <t>Ai Sa Dai Cu Suspinatul</t>
  </si>
  <si>
    <t>['Alex De La Orastie']</t>
  </si>
  <si>
    <t>['0fvOPoGXlSHNkGT2O0ATB7']</t>
  </si>
  <si>
    <t>3HYF4u13huHTkHQnBgit3N</t>
  </si>
  <si>
    <t>Zinda Rehti Hain Unki Mohabbatein</t>
  </si>
  <si>
    <t>['Jatin-Lalit', 'Lata Mangeshkar', 'Anand Bakshi']</t>
  </si>
  <si>
    <t>['4YgUVg4p7xtMOrOS4GjiJZ', '61JrslREXq98hurYL2hYoc', '3Bku4b0uiR8KJSXu7U8Iyy']</t>
  </si>
  <si>
    <t>3HYnrwZQzPgGZ1mBEhIvvc</t>
  </si>
  <si>
    <t>3HYpiBqCmpm1AMTOCsBCag</t>
  </si>
  <si>
    <t>3HZ0BwTVMck7plmA4HbeFr</t>
  </si>
  <si>
    <t>オンリーワンダー</t>
  </si>
  <si>
    <t>3HZB6WbNbSQGHqb2Eto2Sm</t>
  </si>
  <si>
    <t>3HZvfm7gD2BgHEqSS1vA1w</t>
  </si>
  <si>
    <t>(恋は) 百年戦争</t>
  </si>
  <si>
    <t>3HZvudDv342VKlb8MdgZXy</t>
  </si>
  <si>
    <t>Samar Bayangan</t>
  </si>
  <si>
    <t>3HacpsYAx4tttBq17TD7aW</t>
  </si>
  <si>
    <t>3HbVxkqvSROJU8qy1aVHaB</t>
  </si>
  <si>
    <t>A Mulher Em Mim</t>
  </si>
  <si>
    <t>3HbZuz2ZJylR19pa5UbGF9</t>
  </si>
  <si>
    <t>3Hbbkj9PerBqZJ9DjINjN6</t>
  </si>
  <si>
    <t>3HbcMWVOZOpRnKcgIcfBAj</t>
  </si>
  <si>
    <t>Zikir Munajat 1</t>
  </si>
  <si>
    <t>['Ustaz Haslin Baharim']</t>
  </si>
  <si>
    <t>['6U8AR8VDQj90fw6bEM13gs']</t>
  </si>
  <si>
    <t>3Hbm5luuxJheCKJheYAVbZ</t>
  </si>
  <si>
    <t>3HbqT0C19imY4VAPqGTCa0</t>
  </si>
  <si>
    <t>Ancora Sveglio</t>
  </si>
  <si>
    <t>['PSICOLOGI', 'Zef']</t>
  </si>
  <si>
    <t>['0fskdccy6fvnWMNMNPqEro', '7JL4DyVnKVldvwWoSnLtCM']</t>
  </si>
  <si>
    <t>3HcKAD0mL8ZEFzxhaNRSzq</t>
  </si>
  <si>
    <t>Ti Ho Perso</t>
  </si>
  <si>
    <t>3HdJQ7VNmI0441kpjs2VD6</t>
  </si>
  <si>
    <t>083 - Meuterei auf hoher See - Teil 26</t>
  </si>
  <si>
    <t>3HdmvjU85zNE1vgrzy3pPp</t>
  </si>
  <si>
    <t>['Deyvis Orosco', 'Corazon Serrano', 'Jota Benz']</t>
  </si>
  <si>
    <t>['4Ys2BviobiudpEXEgVtdlV', '4UuICMmKQKNyCJfBg6lFFD', '1kiw9LJMc7dzqa76fmY9Sv']</t>
  </si>
  <si>
    <t>3HdrN4xHTPhxQGdTSo2spQ</t>
  </si>
  <si>
    <t>Sickfit</t>
  </si>
  <si>
    <t>3HedB2EwVAj5MAx8xFE1ea</t>
  </si>
  <si>
    <t>3HekRXzQlhdiJPvBbxmqcD</t>
  </si>
  <si>
    <t>3HfDSiJA2Vf0cdvT4dDwzQ</t>
  </si>
  <si>
    <t>3HfkHmM7fvG6do2JcPwoso</t>
  </si>
  <si>
    <t>3Hgg1fyZFaVXFbR9RTpAAU</t>
  </si>
  <si>
    <t>Run Run</t>
  </si>
  <si>
    <t>['Apache Indian', 'Sharmila']</t>
  </si>
  <si>
    <t>['4sLklwvfOYr12fMGwrnlc7', '4r1cQamhizt9CKe5e0MSI4']</t>
  </si>
  <si>
    <t>3Hgq5SbQz912SGgYjtCM1O</t>
  </si>
  <si>
    <t>['Naflexx', 'YUNG TT']</t>
  </si>
  <si>
    <t>['02KAMMunIKJ7jk88tGcbGO', '4aJd7E1wlqKmdADVYgteJf']</t>
  </si>
  <si>
    <t>3Hh0ZcGIqIkSiJVZGLcVLx</t>
  </si>
  <si>
    <t>YOSHI (feat. Fabri Fibra) - prod. Strage</t>
  </si>
  <si>
    <t>['MACHETE', 'Dani Faiv', 'tha Supreme', 'Fabri Fibra']</t>
  </si>
  <si>
    <t>['7Do8se3ZoaVqUt3woqqSrD', '0ffKEtMDnROKWyJtXUnLbJ', '19i93sA0D7yS9dYoVNBqAA', '7u710e44HW3K7A5eTnRqHC']</t>
  </si>
  <si>
    <t>3HhAZV8ngUOOt4eUHovhud</t>
  </si>
  <si>
    <t>The Fame</t>
  </si>
  <si>
    <t>3HhKLvUvv44mvRMpgGmq5u</t>
  </si>
  <si>
    <t>Говори мне</t>
  </si>
  <si>
    <t>['MiyaGi', 'Andy Panda']</t>
  </si>
  <si>
    <t>['1kmpkcYbuaZ8tnFejLzkj2', '4b20nn6eekG7JQYjX7zJPx']</t>
  </si>
  <si>
    <t>3HhaSocKwTptze7PySNZlW</t>
  </si>
  <si>
    <t>3Hhnf313MAk45u9Z2dA1Fh</t>
  </si>
  <si>
    <t>L'una di notte</t>
  </si>
  <si>
    <t>3Hi2DWIdJ73D9L96KHGtEM</t>
  </si>
  <si>
    <t>Sexo, Sudor Y Calor</t>
  </si>
  <si>
    <t>['J Alvarez', 'Ñejo', 'Dalmata']</t>
  </si>
  <si>
    <t>['6XFITTl7cFTdopDY3lUdlY', '2OHKEe204spO7G7NcbeO2o', '3jGlU8UMMo44I2xeLQ6FD3']</t>
  </si>
  <si>
    <t>3Hi6I4J1MJOl5UiPoOjxBy</t>
  </si>
  <si>
    <t>Señor Mesero</t>
  </si>
  <si>
    <t>3Hi6mb7QwpBCQmtL63mlGp</t>
  </si>
  <si>
    <t>3Hi829to1jWWtcUxMdbJng</t>
  </si>
  <si>
    <t>Psicose</t>
  </si>
  <si>
    <t>['Hungria Hip Hop', 'Alok']</t>
  </si>
  <si>
    <t>['0vLuOi2k62sHujIfplInlK', '0NGAZxHanS9e0iNHpR8f2W']</t>
  </si>
  <si>
    <t>3Hj3A4mBKhxgSGGw2FSYhc</t>
  </si>
  <si>
    <t>Alguem Me Disse</t>
  </si>
  <si>
    <t>['Anisio Silva']</t>
  </si>
  <si>
    <t>['1ScQDSP0kzzRw2OigHshlW']</t>
  </si>
  <si>
    <t>3Hj94l7CbzBZ2MdFqm5XC1</t>
  </si>
  <si>
    <t>Sen o Warszawie</t>
  </si>
  <si>
    <t>3Hk1TBFRnKOCP144ne8Isp</t>
  </si>
  <si>
    <t>Одно я знал_выдох</t>
  </si>
  <si>
    <t>3Hk8b8u7EFdxmrNi9yfQV1</t>
  </si>
  <si>
    <t>3HkSbqL5ej19xUJYIDgbsV</t>
  </si>
  <si>
    <t>Miss Celie's Blues (Sister) - From ""The Color Purple"" Soundtrack"</t>
  </si>
  <si>
    <t>3Hl8JijCnvsnSoGSrEsTL1</t>
  </si>
  <si>
    <t>3HlVBNbYeQNw7sRkuMWgsc</t>
  </si>
  <si>
    <t>Тёмное солнце</t>
  </si>
  <si>
    <t>['ARCHI']</t>
  </si>
  <si>
    <t>['5zMJalpWCGRgQxf9FWdRFf']</t>
  </si>
  <si>
    <t>3HlbK2hnHlnEZCqhiN4lva</t>
  </si>
  <si>
    <t>Wiegenlied - Berceuse, Op. 98/2 D.498</t>
  </si>
  <si>
    <t>['Franz Schubert', 'Alexandre Tharaud', 'Jean-Guihen Queyras']</t>
  </si>
  <si>
    <t>['2p0UyoPfYfI76PCStuXfOP', '5HG9Eg7Ik8ZuNtMyGYTxLG', '2vXeB7c78tU2l7Mad2sjx8']</t>
  </si>
  <si>
    <t>3HltzabRQk8D1ZIeacLDFy</t>
  </si>
  <si>
    <t>Espelho - Ao Vivo</t>
  </si>
  <si>
    <t>3Hm7LdyYxUEDpwOEpDVGNL</t>
  </si>
  <si>
    <t>3HmLLvBwJhsYChABzWH9Of</t>
  </si>
  <si>
    <t>['Edwin Montoya']</t>
  </si>
  <si>
    <t>['3owb5B5H82e72R5GJYSnwb']</t>
  </si>
  <si>
    <t>2000-12-09</t>
  </si>
  <si>
    <t>3HmTS7sIlSK6po6Z5uJRK3</t>
  </si>
  <si>
    <t>Willy Wonka</t>
  </si>
  <si>
    <t>['Teabe']</t>
  </si>
  <si>
    <t>['2aejlUq5cbrn146rNYrWLi']</t>
  </si>
  <si>
    <t>3HmfN0XFimrbJXW9NMo9Z7</t>
  </si>
  <si>
    <t>Rosa Na Kolejich</t>
  </si>
  <si>
    <t>['Wabi Danek']</t>
  </si>
  <si>
    <t>['3C7YQ44XbUFugw5c2ZauYA']</t>
  </si>
  <si>
    <t>3Hng2whqeHe0X8VoubAys9</t>
  </si>
  <si>
    <t>Tantas veces</t>
  </si>
  <si>
    <t>3HnvU2EyWv5Skf60PvDVOp</t>
  </si>
  <si>
    <t>3Ho2pQOJ9uv7PrXi8dsdsK</t>
  </si>
  <si>
    <t>Tony Montana</t>
  </si>
  <si>
    <t>3Ho6jFbwTcviwluL6jFroB</t>
  </si>
  <si>
    <t>Tonton d'America</t>
  </si>
  <si>
    <t>3HoCEzyAr57HwuUS4X0Vtc</t>
  </si>
  <si>
    <t>3HoTiqEEY2SmTeq1XGINo3</t>
  </si>
  <si>
    <t>3HoYNJMxEgTLKiMXjXeHjs</t>
  </si>
  <si>
    <t>Nuova Era (with Dardust)</t>
  </si>
  <si>
    <t>3Hp0VW66G7J4r7k2faVgDA</t>
  </si>
  <si>
    <t>Blame</t>
  </si>
  <si>
    <t>3Hp4aweft8n0C45RXk05iU</t>
  </si>
  <si>
    <t>3HpuXVdp9fgZmeWH8fMfHU</t>
  </si>
  <si>
    <t>['Nice Little Penguins']</t>
  </si>
  <si>
    <t>['4NAC2D4ztdunSwa1hOomZG']</t>
  </si>
  <si>
    <t>3HqIifCnB7qxY9NdZq8hjC</t>
  </si>
  <si>
    <t>Oh My My</t>
  </si>
  <si>
    <t>['nomad']</t>
  </si>
  <si>
    <t>['01vQk79rXdOzx0XCBFToVR']</t>
  </si>
  <si>
    <t>3HqMFyZTxAZysbNKCvhooP</t>
  </si>
  <si>
    <t>3HqgL2Jy2bXshFS2Z9yJK2</t>
  </si>
  <si>
    <t>3HrFpTIQ5ZYZKV8w15NKKA</t>
  </si>
  <si>
    <t>3HrH0tLPJHsweeAlw3leQO</t>
  </si>
  <si>
    <t>3HrYKf2kXrWiZuUMLM4Eci</t>
  </si>
  <si>
    <t>Blucobalto - Acoustic Version / Live</t>
  </si>
  <si>
    <t>3HreJkWbRih4QPnIMJQK1i</t>
  </si>
  <si>
    <t>3HrhRc0R93H8mWMwackntO</t>
  </si>
  <si>
    <t>Dream育てラー (3D録音 イヤホンかヘッドホンで Ver.)</t>
  </si>
  <si>
    <t>3Hrzd7uFAGpZAELUzhOa8w</t>
  </si>
  <si>
    <t>Kroplą deszczu</t>
  </si>
  <si>
    <t>['Gabriel Fleszar']</t>
  </si>
  <si>
    <t>['5AFlo6pfKzVMGF61vgssw4']</t>
  </si>
  <si>
    <t>3HsWJjLfXLLpTB9QG5Qd0i</t>
  </si>
  <si>
    <t>3HtCJiLV8GH87AViMtUKhO</t>
  </si>
  <si>
    <t>Guitars, Cadillacs</t>
  </si>
  <si>
    <t>3HtWFq6bpHiHpekt1djo2R</t>
  </si>
  <si>
    <t>Super-Herói (Não É Fácil)</t>
  </si>
  <si>
    <t>3HtkSHiv1PbpBrWwdhLqJD</t>
  </si>
  <si>
    <t>שיר תשרי</t>
  </si>
  <si>
    <t>3Hu5WwPUx6tVhqdqbbGPo8</t>
  </si>
  <si>
    <t>A Walk</t>
  </si>
  <si>
    <t>3HuJDcOWx0gE9Yng2uWY7K</t>
  </si>
  <si>
    <t>3HulMbcorYC5RCle6xSSF3</t>
  </si>
  <si>
    <t>3HuyivDaPyFpXUH2M2hcl4</t>
  </si>
  <si>
    <t>3HvAMWB9RK92JbOLQerPsL</t>
  </si>
  <si>
    <t>Adam + Eva</t>
  </si>
  <si>
    <t>3HvFwWWPtB3jBvpyzlpJo5</t>
  </si>
  <si>
    <t>Chanda Hai Tu Mera Suraj Hai Tu</t>
  </si>
  <si>
    <t>3HvNuHIILTYBd7azrHFaYo</t>
  </si>
  <si>
    <t>3HvdE9QOAyfsnzx3Lp02OE</t>
  </si>
  <si>
    <t>Kipinän hetki</t>
  </si>
  <si>
    <t>['Robin', 'Elastinen']</t>
  </si>
  <si>
    <t>['7I5kn6WIzYhLNkprcI2eFT', '7DdW8Ert3Z36hb1FkaZWiI']</t>
  </si>
  <si>
    <t>3Hvhm0NXjx5mI0OOkPk06E</t>
  </si>
  <si>
    <t>3HvjdMXIlooglCXI3SrJGT</t>
  </si>
  <si>
    <t>3HvlhjffDv8NuK5QaftNxF</t>
  </si>
  <si>
    <t>Surah Al-Jinn, Ayat 1-9</t>
  </si>
  <si>
    <t>3Hvsez0aSwASszbI4ACxdT</t>
  </si>
  <si>
    <t>Gente - Spanish Version</t>
  </si>
  <si>
    <t>3Hwe7mU7KjwIgvEPXcgdze</t>
  </si>
  <si>
    <t>Club change</t>
  </si>
  <si>
    <t>['Housebros']</t>
  </si>
  <si>
    <t>['49Vq9FY32HC2kCJzyI8a7W']</t>
  </si>
  <si>
    <t>3HwgtcP35ZYE9eAkokSBna</t>
  </si>
  <si>
    <t>3HwpctuXs78xUNaclgj2Qe</t>
  </si>
  <si>
    <t>Seri</t>
  </si>
  <si>
    <t>['Saske', 'Givi']</t>
  </si>
  <si>
    <t>['1LxWE4LOhnqeaAx2tVUK6p', '4KObW3NId4zpKEEOskxiCH']</t>
  </si>
  <si>
    <t>3HxJaKzob7tdcr4qmqfR1d</t>
  </si>
  <si>
    <t>3Hy6cBzG1fHFMwkLQAInWV</t>
  </si>
  <si>
    <t>3HySQEeLlzLp05NiwP3CJ2</t>
  </si>
  <si>
    <t>El Killo</t>
  </si>
  <si>
    <t>['Haze', 'La Húngara']</t>
  </si>
  <si>
    <t>['6c4WWQ2PYJlgnxtkQKqI5s', '7xtnpHS34mLlxGZDVUBHSU']</t>
  </si>
  <si>
    <t>3Hya20ZNnlLzGLCpzJR6bv</t>
  </si>
  <si>
    <t>I'm Your Boogie Man</t>
  </si>
  <si>
    <t>3Hyl7YrOtBcnh1geON2kSO</t>
  </si>
  <si>
    <t>2012-07-22</t>
  </si>
  <si>
    <t>3HyrY0kgdh0f4G0IM4lHkq</t>
  </si>
  <si>
    <t>Te Conozco Desde Siempre</t>
  </si>
  <si>
    <t>3Hyy4fHXQgFllaUaN7pJIR</t>
  </si>
  <si>
    <t>Prach</t>
  </si>
  <si>
    <t>['Sebastian', 'Lipo']</t>
  </si>
  <si>
    <t>['1ucovYZ0AOZZ0ZIfjhYFfQ', '1EYzuEr3XibJHhM7k60C7Y']</t>
  </si>
  <si>
    <t>3Hz1Rui4VVCnVl6QMpjCYE</t>
  </si>
  <si>
    <t>Present</t>
  </si>
  <si>
    <t>3HzWxmvpQU3QHQ59zw1X4V</t>
  </si>
  <si>
    <t>Heaven and Hell - 2009 Remaster</t>
  </si>
  <si>
    <t>3Hzd9nmT23Saq44lEa4twB</t>
  </si>
  <si>
    <t>Trappole</t>
  </si>
  <si>
    <t>3HzjxFqabD6wHyk6zqTGzj</t>
  </si>
  <si>
    <t>161 - Die blutenden Bilder - Teil 17</t>
  </si>
  <si>
    <t>3I0LFUKBalvP0MK4wOPewx</t>
  </si>
  <si>
    <t>Güle Yel Değdi</t>
  </si>
  <si>
    <t>3I0S6fO1aypYu55X3M2cHL</t>
  </si>
  <si>
    <t>The Gypsy - 2009 Digital Remaster</t>
  </si>
  <si>
    <t>3I0UsenRbVz54ypUDOfzGW</t>
  </si>
  <si>
    <t>Amigos Nunca</t>
  </si>
  <si>
    <t>3I0sLAfseLWFkRtGKxmrCc</t>
  </si>
  <si>
    <t>Crucify Me (feat. Lights)</t>
  </si>
  <si>
    <t>['Bring Me The Horizon', 'Lights']</t>
  </si>
  <si>
    <t>['1Ffb6ejR6Fe5IamqA5oRUF', '5pdyjBIaY5o1yOyexGIUc6']</t>
  </si>
  <si>
    <t>3I1IXoKkLtoo4m1b89TKyy</t>
  </si>
  <si>
    <t>Swing - Joel Fletcher Remix</t>
  </si>
  <si>
    <t>['Joel Fletcher', 'Savage']</t>
  </si>
  <si>
    <t>['2Z4QqhmV5Xw5vX2ZI70HOR', '1GbrJTB56Xs4XQGlmVbaCf']</t>
  </si>
  <si>
    <t>3I1LsXYKMeWbdgJgADH8yY</t>
  </si>
  <si>
    <t>Générique - BOF "Ascenseur pour l'échafaud"</t>
  </si>
  <si>
    <t>3I1WAraNkbLEDxpCDaipRg</t>
  </si>
  <si>
    <t>מאושרת בלעדיי</t>
  </si>
  <si>
    <t>3I1cKBHKRyZc6BNkO8IELx</t>
  </si>
  <si>
    <t>3I1lz3x6QlzRgIsdJvDjWN</t>
  </si>
  <si>
    <t>Kracked</t>
  </si>
  <si>
    <t>3I1vR204axOX2250ie1gt3</t>
  </si>
  <si>
    <t>3I22h2DTlUpTHlYYaG0X9j</t>
  </si>
  <si>
    <t>052 - und die Musikpiraten - Teil 14</t>
  </si>
  <si>
    <t>3I2C1HT1XujaSgdf7ue0F9</t>
  </si>
  <si>
    <t>The Cruel Angel's Thesis</t>
  </si>
  <si>
    <t>3I3A3OSbPD04tzkc62iYqq</t>
  </si>
  <si>
    <t>3I3jWG02nrcTnE8aXzncCh</t>
  </si>
  <si>
    <t>Someone to You</t>
  </si>
  <si>
    <t>3I4tEaOcF0wtl6179DqbZb</t>
  </si>
  <si>
    <t>Devil's Dance - Live</t>
  </si>
  <si>
    <t>3I4zCqbOnX2D9FrnkuSwt4</t>
  </si>
  <si>
    <t>Il bacio della buonanotte</t>
  </si>
  <si>
    <t>3I51KkjhqwuXLcslSz0Q02</t>
  </si>
  <si>
    <t>繋いだ手から</t>
  </si>
  <si>
    <t>3I572cT9kECh41bZz2xPhy</t>
  </si>
  <si>
    <t>Susi (From the Film "GOYO - Ang Batang Heneral")</t>
  </si>
  <si>
    <t>3I5Fh4w3nUInZN6lT7xTPJ</t>
  </si>
  <si>
    <t>3I5azi0831uNpYQsfYsW7G</t>
  </si>
  <si>
    <t>3I6CQSc5hMvU4nh2DcTDBz</t>
  </si>
  <si>
    <t>Talk It Out</t>
  </si>
  <si>
    <t>['Matt Corby', 'Tash Sultana']</t>
  </si>
  <si>
    <t>['7CIW23FQUXPc1zebnO1TDG', '6zVFRTB0Y1whWyH7ZNmywf']</t>
  </si>
  <si>
    <t>3I6QPKSdcp0ms9RiA2D2XD</t>
  </si>
  <si>
    <t>Muffins</t>
  </si>
  <si>
    <t>3I7C5aBwPDn9Td3DPltlXU</t>
  </si>
  <si>
    <t>3I7L6Ca7ytWMa5skyB60Xs</t>
  </si>
  <si>
    <t>Silvano</t>
  </si>
  <si>
    <t>3I7bYwN9cMsXm5HqEH76Vv</t>
  </si>
  <si>
    <t>3I7zBIkDixHK9jSj4Fu94y</t>
  </si>
  <si>
    <t>3I83s2CnQsBRuBTYnqm4tX</t>
  </si>
  <si>
    <t>3I8Hwjeo1G8GQLJWAx1PIT</t>
  </si>
  <si>
    <t>3I8fdUwweMlXyv0AvYCoU9</t>
  </si>
  <si>
    <t>best day, best way</t>
  </si>
  <si>
    <t>3I8xz1gfBtfz4qYC8VzTuT</t>
  </si>
  <si>
    <t>Bonita Finca de Adobe</t>
  </si>
  <si>
    <t>3I9EczoLGHQpertnkoWmZG</t>
  </si>
  <si>
    <t>['Diplo', 'Sleepy Tom', 'Cameron Thomas Tatham']</t>
  </si>
  <si>
    <t>['5fMUXHkw8R8eOP2RNVYEZX', '1D9XQXqh4YQfJwX7hyLWwr', '5FcWHlPI7RYwbEtX5RhRts']</t>
  </si>
  <si>
    <t>3I9p076xJRK9Q8rRuOiUJ4</t>
  </si>
  <si>
    <t>['Red Band', 'Sarit Hadad']</t>
  </si>
  <si>
    <t>['1Ba4dhPqLWmwj3Fwf9oWDs', '39jFFncu6W0phhYK16Dp9g']</t>
  </si>
  <si>
    <t>3I9rppcBa6PbFP3tJuxavG</t>
  </si>
  <si>
    <t>Acqua E Sale</t>
  </si>
  <si>
    <t>3IAW93M0dIa1b1jvcYLAdS</t>
  </si>
  <si>
    <t>Move Your Body - Gabry Ponte Original Video Edit</t>
  </si>
  <si>
    <t>3IAp6klqCewHwWW5gj8Suh</t>
  </si>
  <si>
    <t>Red Wine</t>
  </si>
  <si>
    <t>3IAxzaV3IrnAxyDsVVbIR2</t>
  </si>
  <si>
    <t>3IB5qOeMayvpOdHxYCL5tZ</t>
  </si>
  <si>
    <t>ON (Feat. Sia)</t>
  </si>
  <si>
    <t>['BTS', 'Sia']</t>
  </si>
  <si>
    <t>['3Nrfpe0tUJi4K4DXYWgMUX', '5WUlDfRSoLAfcVSX1WnrxN']</t>
  </si>
  <si>
    <t>3IBDXz8f3k78Tb46ipwQau</t>
  </si>
  <si>
    <t>3IBeoGvYVsCjA9DgFq4PqL</t>
  </si>
  <si>
    <t>3IC8VHSvBz1QFsGd2szTIv</t>
  </si>
  <si>
    <t>Cuando Sale La Luna</t>
  </si>
  <si>
    <t>3ICpGhrulCHC1rw0qvs27W</t>
  </si>
  <si>
    <t>3ICsko1dSSHkcdKHCzle0H</t>
  </si>
  <si>
    <t>Cumbia Lagunera</t>
  </si>
  <si>
    <t>3ICsyD1T0yPFS7nGqsIdoq</t>
  </si>
  <si>
    <t>['Snøfall', 'The Norwegian Radio Orchestra', 'Henrik Skram', 'Eva Weel Skram']</t>
  </si>
  <si>
    <t>['0tfppO8IAn7m3KMvjVzi3o', '17ggmeNujCFMkr3zgyXv02', '0XwRIhN4yli0jvIv2XAsFV', '3u2Sz4K3PFfalhDU0vSHT3']</t>
  </si>
  <si>
    <t>3IDMactasSipePU2MPRPZu</t>
  </si>
  <si>
    <t>006 - und der sprechende Totenkopf - Teil 03</t>
  </si>
  <si>
    <t>3IDNQ9K0yuETDqfLdumk3H</t>
  </si>
  <si>
    <t>Pa Pa Pa</t>
  </si>
  <si>
    <t>3IDZ0ExNzl4JTYzmDrkscH</t>
  </si>
  <si>
    <t>Şirket</t>
  </si>
  <si>
    <t>3IDdWxxthdJql1BuGCHXnR</t>
  </si>
  <si>
    <t>Kapitel 28: Der König der Löwen 2 - Simbas Königreich</t>
  </si>
  <si>
    <t>3IDyCfYrxmQMOH0aXpbm91</t>
  </si>
  <si>
    <t>Soviet National Anthem</t>
  </si>
  <si>
    <t>3IEmIZUpCtfQnPP7HKhRu7</t>
  </si>
  <si>
    <t>3IEmPrNgIiZpRisTc5swEq</t>
  </si>
  <si>
    <t>Beni Vurup Yerde Bırakma</t>
  </si>
  <si>
    <t>3IEyX7bSOX2B3m1y9OhEfw</t>
  </si>
  <si>
    <t>3IFMDo34YXoDxdWekaHc3R</t>
  </si>
  <si>
    <t>013 - und der lachende Schatten - Teil 04</t>
  </si>
  <si>
    <t>3IFOYkQOCSegN7A5fsfvyG</t>
  </si>
  <si>
    <t>La Cama Destendida</t>
  </si>
  <si>
    <t>3IFUyTPMOkdjRRPVhiJyHw</t>
  </si>
  <si>
    <t>Três Corações - Ao Vivo</t>
  </si>
  <si>
    <t>3IG0DSV4U15NtX31Y0czx3</t>
  </si>
  <si>
    <t>3IGVF9tOZl4bU6uaKOTkQO</t>
  </si>
  <si>
    <t>Zu wahr</t>
  </si>
  <si>
    <t>3IGX6gPyuGV7HnclV9X7oH</t>
  </si>
  <si>
    <t>愛す</t>
  </si>
  <si>
    <t>3IGusWJ2rEvSKtAlIEJjGN</t>
  </si>
  <si>
    <t>Surah At-Tawba</t>
  </si>
  <si>
    <t>3IHAPVtrS0oT7IVdrF9REo</t>
  </si>
  <si>
    <t>Buenaventura y Caney</t>
  </si>
  <si>
    <t>3IHHqmfKJHyI0obINUdg1W</t>
  </si>
  <si>
    <t>3IHyDrQOASm7R0WBamMJO8</t>
  </si>
  <si>
    <t>3IHyZQILPYl3cgFEu1TJSJ</t>
  </si>
  <si>
    <t>88</t>
  </si>
  <si>
    <t>3II0yAFsB5X2OfROagOcob</t>
  </si>
  <si>
    <t>Aalilathali</t>
  </si>
  <si>
    <t>3IIA36hmNALpNHedeTfALB</t>
  </si>
  <si>
    <t>Moi moi vain - Take Me High</t>
  </si>
  <si>
    <t>3IIC7GrKqrNwtUUI5unXKU</t>
  </si>
  <si>
    <t>純愛ラプソディ</t>
  </si>
  <si>
    <t>3IIWswUsUI4BnTWYZU2UsN</t>
  </si>
  <si>
    <t>3IIWuS045nNzmogz0meUrd</t>
  </si>
  <si>
    <t>L'imposture</t>
  </si>
  <si>
    <t>3IJPkpGYeJuQ8ZgRlB8l72</t>
  </si>
  <si>
    <t>Sourat At Tin</t>
  </si>
  <si>
    <t>['Sheikh Mishary Alafasy', 'Mishary El Afasi', 'Sheikh Mishary Rashid Alfasay']</t>
  </si>
  <si>
    <t>['3d6r7p8Zim4djRxDxfpauS', '6EWo9UzrNCiGwZj6FjAz78', '6nd2oiKSu9ksEAMzpXjIyi']</t>
  </si>
  <si>
    <t>3IJTDe3Wvf6IjdQO4QPHTo</t>
  </si>
  <si>
    <t>涙がこぼれそう</t>
  </si>
  <si>
    <t>3IJTkPhmvZGHXEoJRueyCV</t>
  </si>
  <si>
    <t>Neeyoru Puzhayayi (From "Thilakkam")</t>
  </si>
  <si>
    <t>3IJYUaN3tx04S4TYyZHKoP</t>
  </si>
  <si>
    <t>3IJb1r6trVLNnv291wuLRF</t>
  </si>
  <si>
    <t>Artık Kısa Cümleler Kuruyorum</t>
  </si>
  <si>
    <t>3IJpnFMeWfz9GeCnAaJI58</t>
  </si>
  <si>
    <t>3IJsTYStxrxhtgHeQJ9cmo</t>
  </si>
  <si>
    <t>3IK3YZgCY89xPl1gra3PZc</t>
  </si>
  <si>
    <t>Tune O Rangeele</t>
  </si>
  <si>
    <t>3IKCD1WPYCUu58r4ByPCQd</t>
  </si>
  <si>
    <t>「かわいい」</t>
  </si>
  <si>
    <t>3IKf1TLLJPrx9KTCu3bvEZ</t>
  </si>
  <si>
    <t>Just For My Mom</t>
  </si>
  <si>
    <t>3IKknnbQeApI5WmU4PNPas</t>
  </si>
  <si>
    <t>Lo strano percorso</t>
  </si>
  <si>
    <t>3IKoveWsUbXp0hGv06ZtmB</t>
  </si>
  <si>
    <t>Meu Sangue Ferve For Você</t>
  </si>
  <si>
    <t>3IKxCfjWsliz9ikmjgWBwg</t>
  </si>
  <si>
    <t>Parole nuove</t>
  </si>
  <si>
    <t>['Matteo Branciamore']</t>
  </si>
  <si>
    <t>['4aoRUBp0RHtQywQBkiLFTh']</t>
  </si>
  <si>
    <t>3ILLSvTYvFjjEdbxvQumOb</t>
  </si>
  <si>
    <t>3ILkJdPDiofUAXObVzSewJ</t>
  </si>
  <si>
    <t>3ILmugFscAcZO8ODmZh9sG</t>
  </si>
  <si>
    <t>I Got You Babe (feat. Chrissie Hynde)</t>
  </si>
  <si>
    <t>3ILmwMefYZoQh5Cf5jeuUQ</t>
  </si>
  <si>
    <t>透明だった世界</t>
  </si>
  <si>
    <t>3ILta8SPlsWdOueRYzc5mL</t>
  </si>
  <si>
    <t>COLPA TUA ⫷⫸ (con VENERUS &amp; GUÈ PEQUENO)</t>
  </si>
  <si>
    <t>['MACE', 'Venerus', 'Guè Pequeno']</t>
  </si>
  <si>
    <t>['7gjqZ8coFZimZDtdk04WP1', '49faW2w8eguUIAG5c85KcD', '7F2utINZ6tSokSiZTQBE27']</t>
  </si>
  <si>
    <t>3IM0NL4oOc4A9kUIr7CwMe</t>
  </si>
  <si>
    <t>Aşk İle Yap - Akustik Versiyon</t>
  </si>
  <si>
    <t>3IMGrzXrpPJesM42INzvct</t>
  </si>
  <si>
    <t>One Last Love Song</t>
  </si>
  <si>
    <t>3IMIMCMnCN1g1BR04wBfSB</t>
  </si>
  <si>
    <t>049 - und die Comic-Diebe - Teil 22</t>
  </si>
  <si>
    <t>3INsYP1Y8GG4qJvBsKCdXC</t>
  </si>
  <si>
    <t>Don't Stop Me Now - ...Revisited</t>
  </si>
  <si>
    <t>3INwNKmHGuV2S8E6NTpfEJ</t>
  </si>
  <si>
    <t>Climbatize</t>
  </si>
  <si>
    <t>3IOGwQFHguGgERuRfahkB8</t>
  </si>
  <si>
    <t>093 - ... und das Geisterschiff - Teil 11</t>
  </si>
  <si>
    <t>3IORIplTC5J32wnWQzoJ7G</t>
  </si>
  <si>
    <t>越夜越有機</t>
  </si>
  <si>
    <t>3IOTNKbDiyk8OpVrQZq838</t>
  </si>
  <si>
    <t>Your Sweet 666</t>
  </si>
  <si>
    <t>3IOZv9qiwLdgeG1tlUPZzr</t>
  </si>
  <si>
    <t>L'Age D'Or</t>
  </si>
  <si>
    <t>3IOgP2PSCTdoAID7VmMGEh</t>
  </si>
  <si>
    <t>Ek Ladki Ko Dekha Toh Aisa Laga - Title Track</t>
  </si>
  <si>
    <t>['Darshan Raval', 'Rochak Kohli']</t>
  </si>
  <si>
    <t>['2GoeZ0qOTt6kjsWW4eA6LS', '3dN9MQpjIyNxyeRfz4EDZe']</t>
  </si>
  <si>
    <t>3IPIZVGAHl2BqKy0JJdbdf</t>
  </si>
  <si>
    <t>Sex (I'm A...)</t>
  </si>
  <si>
    <t>3IQ9FJ2cMVQtger5ZhgCaj</t>
  </si>
  <si>
    <t>3IQAzb0kS3XRuqsYk2kJS3</t>
  </si>
  <si>
    <t>我想你要走了 - You Were Here with Me</t>
  </si>
  <si>
    <t>3IQF4xCQUPicbA4hWfTxPo</t>
  </si>
  <si>
    <t>3IQSYqnKsCTMLWn2xE3HFT</t>
  </si>
  <si>
    <t>I'm On A Boat</t>
  </si>
  <si>
    <t>['The Lonely Island', 'T-Pain']</t>
  </si>
  <si>
    <t>['1f5GqyOPo0CkotzzRwviBu', '3aQeKQSyrW4qWr35idm0cy']</t>
  </si>
  <si>
    <t>3IQVO65WURdPKdQhUlusDi</t>
  </si>
  <si>
    <t>乙女のポリシー</t>
  </si>
  <si>
    <t>['石田 よう子']</t>
  </si>
  <si>
    <t>['7J891mkeUDgnwbyAJ0ds6T']</t>
  </si>
  <si>
    <t>3IQs81vxBSPrdSUVe9rXF9</t>
  </si>
  <si>
    <t>Te lo Advertí</t>
  </si>
  <si>
    <t>3IQsE29CAjdSkYixIvWEeu</t>
  </si>
  <si>
    <t>Play How You Want</t>
  </si>
  <si>
    <t>['Cuban Link', 'Pink']</t>
  </si>
  <si>
    <t>['1ZAujONMGo6GGiHxDQCGeA', '5psTfOBPmc8UquYcnS22KE']</t>
  </si>
  <si>
    <t>3IQszsgf4pVaETe1oDiSKs</t>
  </si>
  <si>
    <t>Don't Sit Under The Apple Tree (With Anyone Else But Me)</t>
  </si>
  <si>
    <t>3IR1XvWMuVAAVNrBnfydEH</t>
  </si>
  <si>
    <t>World's In A Tangle</t>
  </si>
  <si>
    <t>3IR4OVoizWSzEnlt3YQNdL</t>
  </si>
  <si>
    <t>Священный рэйв</t>
  </si>
  <si>
    <t>3IRg7GJWAq574gJ4KtO7xA</t>
  </si>
  <si>
    <t>The Road to Hell, Pt. 1 &amp; 2 - New Version 2008</t>
  </si>
  <si>
    <t>3IRvvlj2KpYoH76mLacnsp</t>
  </si>
  <si>
    <t>3ISLwA96mtx13Wx7K1PPPk</t>
  </si>
  <si>
    <t>['Tyler Ward', 'Karis', 'Ray Lorraine']</t>
  </si>
  <si>
    <t>['5Hc9oDGvStNGmnj44m8sHg', '1U9tVmBqCyiaP2gDSVwDIX', '4lf5sycK82JMzmkebi1Kic']</t>
  </si>
  <si>
    <t>3ISTk34XFWxJJnUs5youLa</t>
  </si>
  <si>
    <t>3IStqJutFTgEzYANWB8gUh</t>
  </si>
  <si>
    <t>3ITGICyYHC13EkB7efdr8K</t>
  </si>
  <si>
    <t>3IUFBmQP2HakL5KDa6YRnB</t>
  </si>
  <si>
    <t>C'est arrivé près d'chez toi (feat. Jaeyez)</t>
  </si>
  <si>
    <t>['Suprême NTM', 'Jaeyez']</t>
  </si>
  <si>
    <t>['4ko6Ysxtvx9EY9GEFslrIz', '4Uao9SPbF8BbyNDja132v6']</t>
  </si>
  <si>
    <t>3IULpYrTrkUCwVL7GKpmiG</t>
  </si>
  <si>
    <t>Песенка Гремлина</t>
  </si>
  <si>
    <t>3IUVoueK2cQm5lSdmEFmtD</t>
  </si>
  <si>
    <t>Время</t>
  </si>
  <si>
    <t>['Tracktor Bowling']</t>
  </si>
  <si>
    <t>['3nrg34wfA41KmxwEYJMRv3']</t>
  </si>
  <si>
    <t>3IUcrq0BDBWRP3siSHuX3P</t>
  </si>
  <si>
    <t>Poralea Ponnu Thai (Happy)</t>
  </si>
  <si>
    <t>3IVOZfcIvqXcsyubEWBlnh</t>
  </si>
  <si>
    <t>080 - Geheimakte Ufo - Teil 07</t>
  </si>
  <si>
    <t>3IVRKFT7Gv6082EI5zvja4</t>
  </si>
  <si>
    <t>Rhapsody On A Theme Of Paganini</t>
  </si>
  <si>
    <t>['Chet Swiatkowski']</t>
  </si>
  <si>
    <t>['4Wk7C4lQO42OInaOCVgDl6']</t>
  </si>
  <si>
    <t>3IVh5aVZdYYxKtJ0yTap1h</t>
  </si>
  <si>
    <t>期待愛</t>
  </si>
  <si>
    <t>3IW1HyNymsqTDJ3BgCob0g</t>
  </si>
  <si>
    <t>Riverdance</t>
  </si>
  <si>
    <t>['Bill Whelan']</t>
  </si>
  <si>
    <t>['7I45cJlgpJa5SLVWqocmjb']</t>
  </si>
  <si>
    <t>3IWViMWJo18sNqGhWRR8zL</t>
  </si>
  <si>
    <t>3IWlLBk467REcNv1jaQuBA</t>
  </si>
  <si>
    <t>3IWsDAFAwPNVnnTeQyUj7w</t>
  </si>
  <si>
    <t>Allo</t>
  </si>
  <si>
    <t>['Marwa Loud', 'Eva']</t>
  </si>
  <si>
    <t>['46wEUZyujVrFSrdCnTKQmV', '5nH2klYTzn8CNvUv1GOGQO']</t>
  </si>
  <si>
    <t>3IWztt3qxGNnfwjZFe58rB</t>
  </si>
  <si>
    <t>火まつり</t>
  </si>
  <si>
    <t>3IXBJmXtrnc45qd55h0TR4</t>
  </si>
  <si>
    <t>Midnight In Chelsea</t>
  </si>
  <si>
    <t>['Jon Bon Jovi', "Obie O'Brien", 'Ann Mincieli', 'Mike Rew']</t>
  </si>
  <si>
    <t>['6h2bWHWTJL38N8dqocVaif', '66sQGl0Lhj61ADTabhWqYf', '2l0X4zkdTiXkWQYOAoXL0v', '3fVulja34L5NRnwUZfcmms']</t>
  </si>
  <si>
    <t>3IXmBz1iS0diSOsbPg7Zw0</t>
  </si>
  <si>
    <t>Let Loose</t>
  </si>
  <si>
    <t>['Blåsemafian', 'Hazel']</t>
  </si>
  <si>
    <t>['1RQaTNChwekPJrzDttGzT2', '4rkgDx09bDtVCllN0MJR1J']</t>
  </si>
  <si>
    <t>3IXnG98TVOhDa4qkdWqLlq</t>
  </si>
  <si>
    <t>Деньги не проблема</t>
  </si>
  <si>
    <t>3IY0w5h6cCMMvPFxPNUEjK</t>
  </si>
  <si>
    <t>YE OKKKK.</t>
  </si>
  <si>
    <t>['ChronicalZ']</t>
  </si>
  <si>
    <t>['3OvM4PgW1240WvfbIi9hDh']</t>
  </si>
  <si>
    <t>3IYb8pVjQG77awbkC4CuBV</t>
  </si>
  <si>
    <t>3IYiKVQuneF4y5frYTx8Ri</t>
  </si>
  <si>
    <t>Quand Jimmy Dit</t>
  </si>
  <si>
    <t>3IYsVHWRTHia5lS1LFOIVg</t>
  </si>
  <si>
    <t>3IZjc0jcWpTLiTkJJCTyrE</t>
  </si>
  <si>
    <t>3IaJsKZ2JpGnSIiSfom8Qu</t>
  </si>
  <si>
    <t>Blingi</t>
  </si>
  <si>
    <t>3IaJtIoz4Ua1HaqIz1YOI3</t>
  </si>
  <si>
    <t>Tot Mai Sus (feat. De Moga)</t>
  </si>
  <si>
    <t>['Guesswho', 'De Moga']</t>
  </si>
  <si>
    <t>['4cHSmQfdi8CMDQbHjlHK72', '0SMy02j07JysrhgqmtGfLc']</t>
  </si>
  <si>
    <t>3IaV46bGupDL11xxsuNWTy</t>
  </si>
  <si>
    <t>3IaXbJBLu2MgwJMu1KvUvQ</t>
  </si>
  <si>
    <t>Il Silenzio</t>
  </si>
  <si>
    <t>['Nini Rosso']</t>
  </si>
  <si>
    <t>['47G3Mhbcof3h68FRvovd3H']</t>
  </si>
  <si>
    <t>3Ib94mN8YF3cXZo5x1FpQL</t>
  </si>
  <si>
    <t>3IbQGxLsZfV8EzA7ILNDwB</t>
  </si>
  <si>
    <t>3Iba59sFmGhQ4kbCY5L8AX</t>
  </si>
  <si>
    <t>3IcF9Ix8invTlg7kdsDfcv</t>
  </si>
  <si>
    <t>Balanço Zona Sul</t>
  </si>
  <si>
    <t>3IcNkWPB4134lNmhhd2ikl</t>
  </si>
  <si>
    <t>My Camera Never Lies</t>
  </si>
  <si>
    <t>3IcZIfmd2xHPTBydPUMkx1</t>
  </si>
  <si>
    <t>Nectar</t>
  </si>
  <si>
    <t>3IcdWkfzAXIV5eX3UMLMI6</t>
  </si>
  <si>
    <t>Yürürüm</t>
  </si>
  <si>
    <t>3IcyM056DHULKFvYe4whDG</t>
  </si>
  <si>
    <t>Mrs. Vandebilt - Remastered 2010</t>
  </si>
  <si>
    <t>3IdPtyJHB1WVPM4eCiCAKM</t>
  </si>
  <si>
    <t>3IdkIPCErOUYBaesk4sUS3</t>
  </si>
  <si>
    <t>3IeIWUxAPMMPTr5V9C5LMJ</t>
  </si>
  <si>
    <t>3IeVrRu0jOlwOkTwD9AykT</t>
  </si>
  <si>
    <t>Don't Answer Me</t>
  </si>
  <si>
    <t>3IesVVqYxCsRCsz5OCmC7q</t>
  </si>
  <si>
    <t>3If9VlKDZp8gbzuEyRY7fm</t>
  </si>
  <si>
    <t>Long Trip</t>
  </si>
  <si>
    <t>['Ton Thanasit']</t>
  </si>
  <si>
    <t>['6zOWc1PkZQNr5mDOgWyc9x']</t>
  </si>
  <si>
    <t>3IgBPJTJ3gB1cvqcRc6k7h</t>
  </si>
  <si>
    <t>055 - Gekaufte Spieler - Teil 26</t>
  </si>
  <si>
    <t>3IgJrlBIftGg7gJO8Vgfn2</t>
  </si>
  <si>
    <t>Роза чайная (feat. Маша Распутина)</t>
  </si>
  <si>
    <t>['Philipp Kirkorov', 'Маша Распутина']</t>
  </si>
  <si>
    <t>['3ANNnVJ7NCdIZV6P2YzvlI', '4uyptB9Hp8N6pjqSZJ9dSW']</t>
  </si>
  <si>
    <t>3IgjZRkRFAWflrCxRimOoL</t>
  </si>
  <si>
    <t>RampartRange</t>
  </si>
  <si>
    <t>3IgyE6k94XpXM2IG2kkDqK</t>
  </si>
  <si>
    <t>3IhHkd0OPXZc6hNLD4N8Ao</t>
  </si>
  <si>
    <t>The Life I Live</t>
  </si>
  <si>
    <t>["Q'65"]</t>
  </si>
  <si>
    <t>['2gaNCDWEC4FeANd9uJKelZ']</t>
  </si>
  <si>
    <t>3IhHtJSkbz8d7dGLXbW7HE</t>
  </si>
  <si>
    <t>Ojitos Rojos - Directo</t>
  </si>
  <si>
    <t>3IhVDaGtxqWKJKIUMwOnwn</t>
  </si>
  <si>
    <t>3IhsfUBlbcT11iXxgDt3CW</t>
  </si>
  <si>
    <t>Atom Heart Mother Suite - 2011 Remastered Version</t>
  </si>
  <si>
    <t>3Ii8DGlk2owPy9EizzyYRN</t>
  </si>
  <si>
    <t>CRAZY FOR YOU</t>
  </si>
  <si>
    <t>['Kylee']</t>
  </si>
  <si>
    <t>['5qV4mCWmbNgNhtkZynob4D']</t>
  </si>
  <si>
    <t>3Ii8jcQ7azpyVva3Wx3s7Z</t>
  </si>
  <si>
    <t>Spesiaali</t>
  </si>
  <si>
    <t>3IiFNu17LVo6F7pjYbpJx7</t>
  </si>
  <si>
    <t>91's</t>
  </si>
  <si>
    <t>3IiL8ILJGDJLjq7oEgWvuN</t>
  </si>
  <si>
    <t>088 - Vampir im Internet - Teil 15</t>
  </si>
  <si>
    <t>3IiS3fVdtsMPSHsWBgDcFn</t>
  </si>
  <si>
    <t>3IiX3tUWv9rIt424LpqMSz</t>
  </si>
  <si>
    <t>3Ij712g99tT5hU9j0wzDLm</t>
  </si>
  <si>
    <t>Кто-то хитрый</t>
  </si>
  <si>
    <t>3IjfWBZrBISpcLhIMY44T6</t>
  </si>
  <si>
    <t>LOW LIFE</t>
  </si>
  <si>
    <t>['Ufo361', 'RIN']</t>
  </si>
  <si>
    <t>['5pVRwX5ZQR7hfJ18w8ZYkl', '18ISxWwWjV6rPLoVCXf1dz']</t>
  </si>
  <si>
    <t>3Ik70XpNvyJ3wV3dxPw90w</t>
  </si>
  <si>
    <t>3IkYoCNmxquZSEsbwMTupE</t>
  </si>
  <si>
    <t>Tu m'aimes-tu</t>
  </si>
  <si>
    <t>3IlP2bAQYxMGmywojGHe4T</t>
  </si>
  <si>
    <t>3ImGzT7DfgIDgDqLAazxqP</t>
  </si>
  <si>
    <t>Антигерой</t>
  </si>
  <si>
    <t>['ELMAN']</t>
  </si>
  <si>
    <t>['462bQVHRwoW4loeQRHlRzq']</t>
  </si>
  <si>
    <t>3ImUnIGxgbpvBouzIMnwT6</t>
  </si>
  <si>
    <t>3ImuIYTjI8sZpEObjy0gnX</t>
  </si>
  <si>
    <t>['Joe Arroyo', 'Fruko Y Sus Tesos']</t>
  </si>
  <si>
    <t>['7BFnoFhJjLWcsqmN3Hizqg', '5aAlzehdUM14I4ppq24Xob']</t>
  </si>
  <si>
    <t>3ImxWTFAX6D1mP1wpmu9bL</t>
  </si>
  <si>
    <t>O Kız</t>
  </si>
  <si>
    <t>3InFcD65QGmnAC5NiFMEG9</t>
  </si>
  <si>
    <t>Low Class Conspiracy</t>
  </si>
  <si>
    <t>['Quasimoto']</t>
  </si>
  <si>
    <t>['1rJkz5vopfGxTUGFNB3o4G']</t>
  </si>
  <si>
    <t>3InK5DUf12FyQVqgQ2sIfw</t>
  </si>
  <si>
    <t>The lucky one</t>
  </si>
  <si>
    <t>['Uku Suviste']</t>
  </si>
  <si>
    <t>['76FwN3u5L3LhNTqpF2gdh9']</t>
  </si>
  <si>
    <t>3InKtwYDBwTTCcxV6e0oAX</t>
  </si>
  <si>
    <t>3InOlfnRMjGgfpwc9YkPWU</t>
  </si>
  <si>
    <t>3Io1rWLImoNqs1r3gO353n</t>
  </si>
  <si>
    <t>3Ioq7ZA4AuVvhGpmDn3pHq</t>
  </si>
  <si>
    <t>Januari (feat. Kenny G)</t>
  </si>
  <si>
    <t>['Glenn Fredly', 'Kenny G']</t>
  </si>
  <si>
    <t>['4rUYk0fV0Z4pOtwVbEAyK9', '6I3M904Y9IwgDjrQ9pANiB']</t>
  </si>
  <si>
    <t>3IoqcGDxymesGYrem2XXeT</t>
  </si>
  <si>
    <t>I Can't Go On Without You</t>
  </si>
  <si>
    <t>3Ip9paW5KZ3xy1l1tpor63</t>
  </si>
  <si>
    <t>Slapeloze Nachten</t>
  </si>
  <si>
    <t>3IpEJ86hrMfUcoXCk9U4h3</t>
  </si>
  <si>
    <t>Kangal Irandal</t>
  </si>
  <si>
    <t>['James Vasanthan', 'Bellie Raj', 'Deepa Miriam']</t>
  </si>
  <si>
    <t>['0a4PNswQHfm1lfnOCTjVeh', '4578gOJB66pNtL4Oqi09uI', '3adwCIFf97kIoMi42TCP5y']</t>
  </si>
  <si>
    <t>3Ipgo2twyvBySMwsTzunlH</t>
  </si>
  <si>
    <t>Black Fur</t>
  </si>
  <si>
    <t>3IqHcmOYLdEIyTG4ORW7kW</t>
  </si>
  <si>
    <t>Astrologic Vorbind</t>
  </si>
  <si>
    <t>3Ir3IAMXk1HECv50TcxGbo</t>
  </si>
  <si>
    <t>Me Sabe A Humo</t>
  </si>
  <si>
    <t>3Ir6ShX4fEvmwYhAPbLdby</t>
  </si>
  <si>
    <t>音色</t>
  </si>
  <si>
    <t>['KREVA']</t>
  </si>
  <si>
    <t>['6lAinPkC2U1Huibu6Vfr9R']</t>
  </si>
  <si>
    <t>3IrH9dmtNC9pqpZoK1kbI2</t>
  </si>
  <si>
    <t>3Irt43mvuVwozBsllZlKCf</t>
  </si>
  <si>
    <t>['Ulrikke']</t>
  </si>
  <si>
    <t>['5h9tiTx6BP5l5ZCrI7cUYh']</t>
  </si>
  <si>
    <t>3Is1ugfPG3hdFWTq15nNBV</t>
  </si>
  <si>
    <t>Love Is Strong</t>
  </si>
  <si>
    <t>3IsDF5kTEki9WuyGOHydkU</t>
  </si>
  <si>
    <t>No Era Necesario (Versión Demo)</t>
  </si>
  <si>
    <t>3IstRQu6uNOFCFCO6icIjj</t>
  </si>
  <si>
    <t>Popcorn - Radio Edit</t>
  </si>
  <si>
    <t>3IsyiJ3YgOIBX3eGrWHHTl</t>
  </si>
  <si>
    <t>Un Cacahuate</t>
  </si>
  <si>
    <t>3ItEUMz1CKL5CJxmnBAADO</t>
  </si>
  <si>
    <t>3ItptgD9sIYajMFljaULtH</t>
  </si>
  <si>
    <t>3IuN8pfDTWrn9tZf8NnocY</t>
  </si>
  <si>
    <t>Lewis Boogie</t>
  </si>
  <si>
    <t>3IvSKBO9Fu4yEWRPXvfrLU</t>
  </si>
  <si>
    <t>3IwAs7JMRCpqYVqWffWE7C</t>
  </si>
  <si>
    <t>Medley Maelo: Vicio/No Te Quites La Ropa/Si Supieras</t>
  </si>
  <si>
    <t>3IwJmL7ztDQr2p46dH48lr</t>
  </si>
  <si>
    <t>Sick Child</t>
  </si>
  <si>
    <t>3IwNPMrwV6UOQ624wdXNyD</t>
  </si>
  <si>
    <t>Hazan Nedir</t>
  </si>
  <si>
    <t>['Deniz Toprak']</t>
  </si>
  <si>
    <t>['1qUlrOW3z1Vv771xYHrbDm']</t>
  </si>
  <si>
    <t>3IwNhoTiz14E0dkNQ6qLXG</t>
  </si>
  <si>
    <t>Gott, Deine Kinder - von "Der Glöckner Von Notre Dame"/Deutscher Original Film-Soundtrack</t>
  </si>
  <si>
    <t>['Ute Lemper', 'Chor - Der Glöckner von Notre Dame']</t>
  </si>
  <si>
    <t>['7DbmkhVKGV7UiwrbegHL9t', '7LA4Os1n3gzurgH8izRUVT']</t>
  </si>
  <si>
    <t>3IwXH9bgTW4chvvoHit66h</t>
  </si>
  <si>
    <t>3Iwjmghotkq3CrB7rT2xM9</t>
  </si>
  <si>
    <t>018 - und die Geisterinsel - Teil 27</t>
  </si>
  <si>
    <t>3IwywNYZ2rTb951s9LO4E6</t>
  </si>
  <si>
    <t>3Ix6Jhsi2ouyQgSQnfPVd7</t>
  </si>
  <si>
    <t>3IxgSQBoJEgYgAgnwJj6bI</t>
  </si>
  <si>
    <t>Con Dinero - Chicana</t>
  </si>
  <si>
    <t>3IxqPuIsNbuudNO3cT9n8P</t>
  </si>
  <si>
    <t>3IyUWwRHrMYHNdatyRcCEr</t>
  </si>
  <si>
    <t>3Iya0xOCXhgSdDwIYM75wh</t>
  </si>
  <si>
    <t>3IzDpVWcwC1jWUbVdJFy5G</t>
  </si>
  <si>
    <t>3IzKR3VsEZ7aWXhGAapMyO</t>
  </si>
  <si>
    <t>暗く黒く</t>
  </si>
  <si>
    <t>3J02SX5a73qjSB8N8freQU</t>
  </si>
  <si>
    <t>Never Played The Bass</t>
  </si>
  <si>
    <t>3J0VYipa6lrdBkjLM7j4iI</t>
  </si>
  <si>
    <t>3J13LKZnpiYvcpV5kiKre0</t>
  </si>
  <si>
    <t>רודף אהבה בימים</t>
  </si>
  <si>
    <t>3J19l4hOfwFFIF715BwVcG</t>
  </si>
  <si>
    <t>3J1KCPAnqXcIG1PMH6Hfew</t>
  </si>
  <si>
    <t>Застрахуй</t>
  </si>
  <si>
    <t>3J1pYulYoyhTav7fJvKNfM</t>
  </si>
  <si>
    <t>3J2RmOkB4VRBv4N66Nor0y</t>
  </si>
  <si>
    <t>3J5D9CT1KCcLGZibiWElna</t>
  </si>
  <si>
    <t>['CantoParaBailar', 'Sin Limite']</t>
  </si>
  <si>
    <t>['288dJOiQmxw6pTZ6fqpbiQ', '0QScoRLzjTiufa1gccaXr8']</t>
  </si>
  <si>
    <t>3J5p7Vn2vwJWBYFRVdBB5a</t>
  </si>
  <si>
    <t>3J6Gqp7YzuVHRinrt166a0</t>
  </si>
  <si>
    <t>Nooit Alleen</t>
  </si>
  <si>
    <t>3J6j9zGU3KVUMuBRDN2M6W</t>
  </si>
  <si>
    <t>PER ME SEI</t>
  </si>
  <si>
    <t>3J78Mz6vWBwA8vYlO2ZVEr</t>
  </si>
  <si>
    <t>['Anonymous', 'Royal Choral Society', 'BBC Concert Orchestra', 'Barry Wordsworth']</t>
  </si>
  <si>
    <t>['4kCZ5nyurc9eIqLJfUcW0Y', '5ZZuomULtPht0QLx2k0PEt', '3dIPaddbWppnquuPkcYVDg', '5sjJnaI3YhaO8KylpJk3gN']</t>
  </si>
  <si>
    <t>3J7Oqt1hDKjL40Spz5GIiL</t>
  </si>
  <si>
    <t>3J83ikPFZGOMBKxZckHwHH</t>
  </si>
  <si>
    <t>Ben Şarkımı Söylerken</t>
  </si>
  <si>
    <t>3J8jTThxk8GtxyoupHtyrb</t>
  </si>
  <si>
    <t>Trapped Under Ice - Remastered</t>
  </si>
  <si>
    <t>3J8ueXZ1M2QsPznc4T9oSj</t>
  </si>
  <si>
    <t>Wada Kar Le Sajna</t>
  </si>
  <si>
    <t>1974-08-30</t>
  </si>
  <si>
    <t>3J9FeQR39fkwQ1BiG5q7Vp</t>
  </si>
  <si>
    <t>Oi!</t>
  </si>
  <si>
    <t>['Veljenpojat']</t>
  </si>
  <si>
    <t>['6Oa8UcMAOfq5I44ARW3crd']</t>
  </si>
  <si>
    <t>3J9VPVRnoqyF0keO1nReTz</t>
  </si>
  <si>
    <t>Talk Talk</t>
  </si>
  <si>
    <t>['The Music Machine']</t>
  </si>
  <si>
    <t>['4DP9zIr6Htbun1GgKqrUks']</t>
  </si>
  <si>
    <t>3J9pd7B1AS0xJeX7k63EJf</t>
  </si>
  <si>
    <t>Wallpaper</t>
  </si>
  <si>
    <t>['Staygold', 'Style of Eye', 'Pow']</t>
  </si>
  <si>
    <t>['0s7iBVETHxe1dpC09eHqkl', '5jXlKEXCqcJ7eHKJrFCFl9', '4Jz5ouR41SAxZj2IT8tpuH']</t>
  </si>
  <si>
    <t>3J9rUVPcuD2FDQgwzf7fOy</t>
  </si>
  <si>
    <t>3J9xVaQXIFF7cyTwg4JekT</t>
  </si>
  <si>
    <t>Eski Şarkısı</t>
  </si>
  <si>
    <t>3JA5Q0vCNxK7b3ZLXQD0eT</t>
  </si>
  <si>
    <t>Y Sigues Siendo Tú</t>
  </si>
  <si>
    <t>['Rogelio Martinez']</t>
  </si>
  <si>
    <t>['7o6sbyEJZOSvb84L987hVH']</t>
  </si>
  <si>
    <t>3JAwiSopbwqzGTKweF6LtB</t>
  </si>
  <si>
    <t>3JBEBwhtso7TuvQHVrKEff</t>
  </si>
  <si>
    <t>פנים אל מול פנים</t>
  </si>
  <si>
    <t>3JBJmloqKLxF9Fp3paCUOR</t>
  </si>
  <si>
    <t>L'importante è finire - 2001 Remaster</t>
  </si>
  <si>
    <t>3JBfRKucWma4p3LWVBXBVw</t>
  </si>
  <si>
    <t>Even Stampen</t>
  </si>
  <si>
    <t>3JBhAAnxUDssrBQC9DUT99</t>
  </si>
  <si>
    <t>3JBnDOUd18QKjDqSYuOfpm</t>
  </si>
  <si>
    <t>['Suzy', 'BAEKHYUN']</t>
  </si>
  <si>
    <t>['4U80LJd8sG6U9YTFP5izka', '4ufh0WuMZh6y4Dmdnklvdl']</t>
  </si>
  <si>
    <t>3JCFw3L2g1NsSjbnjR869j</t>
  </si>
  <si>
    <t>3JCGJIPu783QyH4pXokbPZ</t>
  </si>
  <si>
    <t>Gli altri siamo noi</t>
  </si>
  <si>
    <t>3JCZt1TlK9M7yqOIx3AZUd</t>
  </si>
  <si>
    <t>3JDrBrCEq9a1x6P7eXzeB6</t>
  </si>
  <si>
    <t>Sunshine on a Rainy Day</t>
  </si>
  <si>
    <t>3JE3ROA3WzlYZlQZmnxuag</t>
  </si>
  <si>
    <t>Redefinition</t>
  </si>
  <si>
    <t>3JEMm5NDFCujE1T9k5mE5n</t>
  </si>
  <si>
    <t>3JEdx4BhbhQR4MKKl3lhNC</t>
  </si>
  <si>
    <t>Golpes Que Da la Vida</t>
  </si>
  <si>
    <t>3JEpoXDZUtgPSvPIlMWPYY</t>
  </si>
  <si>
    <t>3JErDUaUWwiEapuiOQqqVa</t>
  </si>
  <si>
    <t>Tropicali - Club Mix Edit</t>
  </si>
  <si>
    <t>3JErX9Xf6lRWR985gLPbqr</t>
  </si>
  <si>
    <t>Ferma</t>
  </si>
  <si>
    <t>3JEye8rsrvGdlrBvZUgNIL</t>
  </si>
  <si>
    <t>3JFA1q86YBXTVRK7ZcVC3S</t>
  </si>
  <si>
    <t>OiOiOi</t>
  </si>
  <si>
    <t>['Edo Fendy', 'Kerim']</t>
  </si>
  <si>
    <t>['41arBMetHJgurmTgrlOF7J', '2JPMzbP1GYb1pctVi3wXz7']</t>
  </si>
  <si>
    <t>3JFFnk9XQ9PKNd6ueBc2RK</t>
  </si>
  <si>
    <t>3JGGCsWGzo4JfIw5fwUJwQ</t>
  </si>
  <si>
    <t>Dive (Live at Pine Street Theatre)</t>
  </si>
  <si>
    <t>3JGJO0VvcH9dUO8IqDZA5e</t>
  </si>
  <si>
    <t>Mi Mou Milas Gia Kalokeria</t>
  </si>
  <si>
    <t>['Sofia Arvaniti']</t>
  </si>
  <si>
    <t>['0SRuQjVnoLDk5PtD8EYv5p']</t>
  </si>
  <si>
    <t>3JGSTXQDfXwK4TyZRo2Jkl</t>
  </si>
  <si>
    <t>Punch In The Face</t>
  </si>
  <si>
    <t>3JGlpSWavsOxJPv0oxTUX3</t>
  </si>
  <si>
    <t>3JGrqfPkRoTfYlK6GasdKH</t>
  </si>
  <si>
    <t>Etiopia</t>
  </si>
  <si>
    <t>3JH2FHy3BTMHjSuLIenQec</t>
  </si>
  <si>
    <t>Al-Mulk</t>
  </si>
  <si>
    <t>3JHJirP2XWJItdKGV4b1y8</t>
  </si>
  <si>
    <t>SOLO - KR Ver.</t>
  </si>
  <si>
    <t>3JHjnz5nK37zhlvXY3uU4h</t>
  </si>
  <si>
    <t>3JHu7D6DY6W8GR2UrmCJxO</t>
  </si>
  <si>
    <t>3JHw0gnnY4WO4YqsdBq0ZF</t>
  </si>
  <si>
    <t>3JHzYXarT3Y3Fta58XNuXD</t>
  </si>
  <si>
    <t>3JJ682WF6L9AhMlw449TPV</t>
  </si>
  <si>
    <t>['Sam Feldt']</t>
  </si>
  <si>
    <t>['20gsENnposVs2I4rQ5kvrf']</t>
  </si>
  <si>
    <t>3JJ6v2R0Mwm8mUm8ano1P2</t>
  </si>
  <si>
    <t>Bist Du alleine.</t>
  </si>
  <si>
    <t>3JJm2IgNJFGJ17fH9O3ewn</t>
  </si>
  <si>
    <t>161 - Die blutenden Bilder - Teil 31</t>
  </si>
  <si>
    <t>3JJqaUY9HH4pCylbPJvvHz</t>
  </si>
  <si>
    <t>3JKHfR7otTdynC0TayhGuk</t>
  </si>
  <si>
    <t>3JKJE89kCMQxXFTSVGqgEM</t>
  </si>
  <si>
    <t>076 - Stimmen aus dem Nichts - Teil 22</t>
  </si>
  <si>
    <t>3JKnMvlH1v7ab8ItpPXBoD</t>
  </si>
  <si>
    <t>Geçti Dost Kervanı (Şu Karşı Yaylada)</t>
  </si>
  <si>
    <t>3JKyqsaMY7CLfIQ7ry0knv</t>
  </si>
  <si>
    <t>3JL2WZaJvLDdcrXW4Oz0jV</t>
  </si>
  <si>
    <t>Botas y Sombrero</t>
  </si>
  <si>
    <t>3JL2ofUTch9oJnEP0GKe3L</t>
  </si>
  <si>
    <t>Delay</t>
  </si>
  <si>
    <t>['Intergalactic Lovers']</t>
  </si>
  <si>
    <t>['02WQ3uYpJNgznKVcqWCc6I']</t>
  </si>
  <si>
    <t>3JL6lroNGOqrCA38Hgdd5L</t>
  </si>
  <si>
    <t>Drain You - Live At Paramount Theatre B-Side</t>
  </si>
  <si>
    <t>3JLiFx1nKJzgQZawENZODb</t>
  </si>
  <si>
    <t>Adrenalizou - Gabriel Boni Remix</t>
  </si>
  <si>
    <t>['Vitor Kley', 'Gabriel Boni']</t>
  </si>
  <si>
    <t>['4FGcERJWMg8ENOLixwF71U', '0bm790gMtTnJ9RWUijkC24']</t>
  </si>
  <si>
    <t>3JM6jLrx7RvY6VLV0umwuN</t>
  </si>
  <si>
    <t>Druha we mnie masz</t>
  </si>
  <si>
    <t>['Stanisław Soyka']</t>
  </si>
  <si>
    <t>['43CscN9BMaLKwgyP8XlSmW']</t>
  </si>
  <si>
    <t>3JMC6wzLEDScG3Ci5ngJNX</t>
  </si>
  <si>
    <t>3JN0Jdabd5xp1hxAIg6jMU</t>
  </si>
  <si>
    <t>['Breeya']</t>
  </si>
  <si>
    <t>['1WaAkcoxooWhnxiIgplWtC']</t>
  </si>
  <si>
    <t>3JNHnX73uzAmh7eNsvRFCS</t>
  </si>
  <si>
    <t>Mano Brava</t>
  </si>
  <si>
    <t>3JNIsOyZSwm9ebcm4werBt</t>
  </si>
  <si>
    <t>Cerezo Rosa</t>
  </si>
  <si>
    <t>3JNMGo4GhXVFtqO2KNtxbm</t>
  </si>
  <si>
    <t>你讓我</t>
  </si>
  <si>
    <t>3JO7JGYkDflVM3Fgjq93u3</t>
  </si>
  <si>
    <t>Kaos</t>
  </si>
  <si>
    <t>['Uku Haasma']</t>
  </si>
  <si>
    <t>['4ohHc8EhbsxkzdvM9izTuS']</t>
  </si>
  <si>
    <t>3JO93004jirsp2TQoQ6PeP</t>
  </si>
  <si>
    <t>['Burak King', 'Rozz Kalliope']</t>
  </si>
  <si>
    <t>['18hpynG63scJYxOSDYHUVN', '4cKccE5LtINGKLAe0wd8pc']</t>
  </si>
  <si>
    <t>3JOF9NzQVkUXtCcJbEQuAb</t>
  </si>
  <si>
    <t>3JOfOrmLwNGMyEKyXqVW4w</t>
  </si>
  <si>
    <t>3JOxS04XfwGxJpyKwVeWrx</t>
  </si>
  <si>
    <t>Que Me Digan Loco</t>
  </si>
  <si>
    <t>3JPC78sNlPaiZ1NgztXW2Q</t>
  </si>
  <si>
    <t>Shake Your Money Maker</t>
  </si>
  <si>
    <t>3JPZKiZKQOsCMJmysdVcAZ</t>
  </si>
  <si>
    <t>もっと強く</t>
  </si>
  <si>
    <t>3JPbZa3mr7zul9ZRqo7pmN</t>
  </si>
  <si>
    <t>Just A Feeling</t>
  </si>
  <si>
    <t>3JPn9zkLcXCvy8VHzBO5y1</t>
  </si>
  <si>
    <t>Kalamış</t>
  </si>
  <si>
    <t>1948-12-06</t>
  </si>
  <si>
    <t>3JPrTUwhK3Utti9ilI75fB</t>
  </si>
  <si>
    <t>Umqombothi</t>
  </si>
  <si>
    <t>['Yvonne Chaka Chaka']</t>
  </si>
  <si>
    <t>['27JX5L90Wv4SBk4FJZVQcH']</t>
  </si>
  <si>
    <t>3JPt4dt9wHNLw5yET8GOna</t>
  </si>
  <si>
    <t>3JQUXhB8RB9PSqJYBNaTbF</t>
  </si>
  <si>
    <t>Слёзы (feat. Мэd Dог)</t>
  </si>
  <si>
    <t>['Detsl aka Le Truk', 'МЭD DОГ']</t>
  </si>
  <si>
    <t>['6VkoSRADVXgXd7oi25xTM2', '743M7RQrntrsAEuhiIQy9g']</t>
  </si>
  <si>
    <t>3JQiNlVcyflzXS1qhcRsTo</t>
  </si>
  <si>
    <t>Violin Concerto in C Major, RV 184: III. Allegro</t>
  </si>
  <si>
    <t>['Antonio Vivaldi', 'Roberto Baraldi', 'Accademia I Filarmonici', 'Alberto Martini']</t>
  </si>
  <si>
    <t>['2QOIawHpSlOwXDvSqQ9YJR', '78fxVZP64QYFtGsW8DRHZ9', '0b2HyDBr40AFGwJtcIP0iz', '6oLzEKop7iBKGNwjgElkzo']</t>
  </si>
  <si>
    <t>3JQy9cqsQTkCH0WTdL5uMo</t>
  </si>
  <si>
    <t>3JR29KkPKD87E0vwU4dtqx</t>
  </si>
  <si>
    <t>Si Te Vuelves a Enamorar ( Primera Fila ) - En Vivo</t>
  </si>
  <si>
    <t>3JRYsdsxan4oGQSoKVDNYc</t>
  </si>
  <si>
    <t>3JRi5bymnIQ2fhIetoOm3r</t>
  </si>
  <si>
    <t>Só Por Uma Noite - Ao Vivo</t>
  </si>
  <si>
    <t>3JRmeCjOaBqRCvzwCx9MNh</t>
  </si>
  <si>
    <t>3JSYcnLbgM8JYHPXNVMDUo</t>
  </si>
  <si>
    <t>Más Atorrante Que Nunca</t>
  </si>
  <si>
    <t>3JSxKlxWTriK218L3yqoLN</t>
  </si>
  <si>
    <t>3JT9tQjTMJcDtLtCZJPUc4</t>
  </si>
  <si>
    <t>Som en gummiball kommer jag tillbaks till dej</t>
  </si>
  <si>
    <t>['M.A. Numminen och hans nyfolkliga allmogeorkester']</t>
  </si>
  <si>
    <t>['61ehJMGnaBeFBURjz5Qg1x']</t>
  </si>
  <si>
    <t>3JTRIAzHfFxFxIlvNbq3vp</t>
  </si>
  <si>
    <t>3JTjiMAPVMfwjzPiG5R3hK</t>
  </si>
  <si>
    <t>Howl's Moving Castle Theme</t>
  </si>
  <si>
    <t>['Kyle Landry']</t>
  </si>
  <si>
    <t>['0HSGaSAaBPZJq4lisoWA59']</t>
  </si>
  <si>
    <t>3JTmWb7MMwkfDvULuCHBcV</t>
  </si>
  <si>
    <t>Ночной рейс</t>
  </si>
  <si>
    <t>['Andro']</t>
  </si>
  <si>
    <t>['4J6A7DGmVEA4CXhTnCxxEd']</t>
  </si>
  <si>
    <t>3JTzSjvoNTfVRYoW9hMf5R</t>
  </si>
  <si>
    <t>the world</t>
  </si>
  <si>
    <t>['梶浦由記']</t>
  </si>
  <si>
    <t>['67vfW2lHnf3YQq0RsOz2KH']</t>
  </si>
  <si>
    <t>3JU3oDXq0VZKJz5DyMaHt5</t>
  </si>
  <si>
    <t>3JUmNYQyJKeRq2a3RR8K71</t>
  </si>
  <si>
    <t>Ijazat (From "One Night Stand")</t>
  </si>
  <si>
    <t>3JUxU3KohteqkLk9BOpQ1c</t>
  </si>
  <si>
    <t>Blue (Da Ba Dee) - Sound of Legend Version Edit</t>
  </si>
  <si>
    <t>3JVnMmQW0rlZJdU1GDut3j</t>
  </si>
  <si>
    <t>'39 - Live, European Tour / 1979</t>
  </si>
  <si>
    <t>3JVpkxPJNIwRi4wTHAalHi</t>
  </si>
  <si>
    <t>Isn't It Grand, Boys (with Tommy Makem)</t>
  </si>
  <si>
    <t>3JWmIGzCgrA2Rg7CgDYHla</t>
  </si>
  <si>
    <t>Não Sou de Ninguém</t>
  </si>
  <si>
    <t>3JWxImpUevf97acfuIMVIv</t>
  </si>
  <si>
    <t>064 - Geisterstadt - Teil 07</t>
  </si>
  <si>
    <t>3JWzobHR0a0g2CpV17tFzT</t>
  </si>
  <si>
    <t>3JXhH0oMikYjoz9qDmpiWr</t>
  </si>
  <si>
    <t>sOlA</t>
  </si>
  <si>
    <t>['Montano', 'Beéle', 'Totoy El Frio']</t>
  </si>
  <si>
    <t>['3LlWsXsjIJmaKmPaB9GIyH', '7a0XAaPaK2aDSqa8p3QnC7', '5IYRfypwG9BDDh5ZRPI80z']</t>
  </si>
  <si>
    <t>3JXrneUsA34ADLYCykE1uU</t>
  </si>
  <si>
    <t>Umuthi</t>
  </si>
  <si>
    <t>['Blaq Diamond', 'Cici', 'Zamo Cofi']</t>
  </si>
  <si>
    <t>['7hdf9DSpgCpqVh03Ql1LKe', '3i9UjIGeZT2cRyltQrr8nj', '4QlYTW4L7IkXkEfdGNNXP7']</t>
  </si>
  <si>
    <t>3JXxOS4QUZ7VQOfOP8SEWs</t>
  </si>
  <si>
    <t>3JYpMaKjPolP4aTnzNz9Kv</t>
  </si>
  <si>
    <t>['AZU', 'SEAMO']</t>
  </si>
  <si>
    <t>['5cfwQHc25w8JNzcXfxLNy5', '1txC4MvuCHFRrtRiy4cwnR']</t>
  </si>
  <si>
    <t>3JYxIozjRsvEmHrIvfFhud</t>
  </si>
  <si>
    <t>Street Runner</t>
  </si>
  <si>
    <t>3JZjPBwqL5F4PE55nm8iNV</t>
  </si>
  <si>
    <t>3JZllQBsTM6WwoJdzFDLhx</t>
  </si>
  <si>
    <t>3JZonG7YkHKY20LJ3QoYrQ</t>
  </si>
  <si>
    <t>['ЕГОР ШИП']</t>
  </si>
  <si>
    <t>['0Eu1T2eous06I1bM774jN1']</t>
  </si>
  <si>
    <t>3Ja3w4D7Gqy7xF0SlktVCk</t>
  </si>
  <si>
    <t>3JaE63iPs0x06ECHdpri57</t>
  </si>
  <si>
    <t>Find the Cost of Freedom</t>
  </si>
  <si>
    <t>3JalgWcOtR2ipduEIaEKkE</t>
  </si>
  <si>
    <t>010 - Alarm im Zirkus Sarani! - Teil 18</t>
  </si>
  <si>
    <t>3JbAc6kG0otlXHso9uDucj</t>
  </si>
  <si>
    <t>Laembadgini</t>
  </si>
  <si>
    <t>3JbIyrSNumxS5LHpAvLYF5</t>
  </si>
  <si>
    <t>Brown Rang</t>
  </si>
  <si>
    <t>3JbQzWcq4icxjUyf0Tnqne</t>
  </si>
  <si>
    <t>3JbSdg0DUWx6pDhvXz1d3w</t>
  </si>
  <si>
    <t>3JbpQIfWvGyPDcvL8PYSmg</t>
  </si>
  <si>
    <t>Mi Casa Nueva - En Vivo</t>
  </si>
  <si>
    <t>['Pesado', 'Javier Rios']</t>
  </si>
  <si>
    <t>['4BwiodzEp9Hwes5HeFjMVK', '5IQfjlYYXWWQTV6TLGgOpe']</t>
  </si>
  <si>
    <t>3Jbpo2slhW2bbVneiJnC9G</t>
  </si>
  <si>
    <t>LMLY</t>
  </si>
  <si>
    <t>3JdRoa6KQcX4CK65X17BZP</t>
  </si>
  <si>
    <t>遥かな人へ</t>
  </si>
  <si>
    <t>1994-09-07</t>
  </si>
  <si>
    <t>3JeTD3IfCntCx3nLSAv56U</t>
  </si>
  <si>
    <t>3Jea97Ww0h68c3zEOM7udp</t>
  </si>
  <si>
    <t>Unakkena Naan</t>
  </si>
  <si>
    <t>['Ramya', 'Vijay Antony']</t>
  </si>
  <si>
    <t>['7gVwxXFMkSYwYGNHIt77qU', '6CtYzQvENTdGq5LPPsePdV']</t>
  </si>
  <si>
    <t>3JeaGetRN9Dm0rEShDrpW7</t>
  </si>
  <si>
    <t>Cumbia Campanera</t>
  </si>
  <si>
    <t>3JfBv2YfwPdflYUGMCeHgt</t>
  </si>
  <si>
    <t>Got Your Six</t>
  </si>
  <si>
    <t>3JfGUpclRKRkhp4QdqHckz</t>
  </si>
  <si>
    <t>3JfIKp00tgyZtQGA7nxQ4n</t>
  </si>
  <si>
    <t>Ennavendru Solvadamma</t>
  </si>
  <si>
    <t>1994-01-13</t>
  </si>
  <si>
    <t>3Jfi1WRHzREEGBDsaCrIXD</t>
  </si>
  <si>
    <t>Bene</t>
  </si>
  <si>
    <t>3JgF4tdb1HVyEBw4K6m2JZ</t>
  </si>
  <si>
    <t>Stayin' Alive - Promo 12" Version</t>
  </si>
  <si>
    <t>3JgGVWEw4XgRnVUMN269r6</t>
  </si>
  <si>
    <t>3JgnEyjiZYZcntZyWE8MWQ</t>
  </si>
  <si>
    <t>3JgqlYrrCW46pS4MzBjvqs</t>
  </si>
  <si>
    <t>120 - Der schwarze Skorpion - Teil 28</t>
  </si>
  <si>
    <t>3JgsA3Vt8GFplHNrMK0QJU</t>
  </si>
  <si>
    <t>Нет Сердца</t>
  </si>
  <si>
    <t>3Jgvqt28Ge1OSKKPLQHpt9</t>
  </si>
  <si>
    <t>Chico De La Oculta</t>
  </si>
  <si>
    <t>3JhUVmWoiWnQPDqGHIz8e4</t>
  </si>
  <si>
    <t>3JhVE2ubF3ZHMWTeaa5jG1</t>
  </si>
  <si>
    <t>Прорвемся! (Опера`)</t>
  </si>
  <si>
    <t>3JhdCHaJZWnvIqFRHhQfCs</t>
  </si>
  <si>
    <t>3JhfyWKIYR3opA4DpHxP1w</t>
  </si>
  <si>
    <t>3JhhVgfsVUxiLVVkEHix5z</t>
  </si>
  <si>
    <t>You'll Never Beat The Irish</t>
  </si>
  <si>
    <t>3JhvBSXoWXJnKGzCmPlaxV</t>
  </si>
  <si>
    <t>Kärleken är</t>
  </si>
  <si>
    <t>3JhvYnOfKLJuWC7jEU0GmJ</t>
  </si>
  <si>
    <t>3JiGS0rwBHJjNRmBNxWOmq</t>
  </si>
  <si>
    <t>DESTRUKTIV</t>
  </si>
  <si>
    <t>['Z.E', 'Rami']</t>
  </si>
  <si>
    <t>['3PtEOX0PJSh7ndOL4tP0NR', '1iAQ8OLfuXk1oOhZWUkvOR']</t>
  </si>
  <si>
    <t>3JiVEQlNQuWz61Ate2t8hj</t>
  </si>
  <si>
    <t>Asterix als Gladiator - Teil 01</t>
  </si>
  <si>
    <t>3Jifgl1CGNY25f7R0bvASv</t>
  </si>
  <si>
    <t>3JiiSo4yW8FYVnWNlvzEFO</t>
  </si>
  <si>
    <t>Amore Disperato - 2004 Remaster</t>
  </si>
  <si>
    <t>3JilapcaOXzjR9gtvCY8FO</t>
  </si>
  <si>
    <t>3Jj02N4CsUY8YAn2d03M4K</t>
  </si>
  <si>
    <t>Tera Mujhse - Aa Gale Lag Jaa / Soundtrack Version</t>
  </si>
  <si>
    <t>['Kishore Kumar', 'Sushma Shrestha']</t>
  </si>
  <si>
    <t>['0GF4shudTAFv8ak9eWdd4Y', '0AyqjTeFKxSNXJAJLLUaUJ']</t>
  </si>
  <si>
    <t>3JjY2L2bqql54j1SjnjQ23</t>
  </si>
  <si>
    <t>(Can't Live Without Your) Love And Affection - Remastered 2017</t>
  </si>
  <si>
    <t>3JjZq20Kv6UphyyirAaY9A</t>
  </si>
  <si>
    <t>Moth Into Flame</t>
  </si>
  <si>
    <t>3JjnCqQwWlgIz5ty1ByAbO</t>
  </si>
  <si>
    <t>Pour ceux</t>
  </si>
  <si>
    <t>3JjsTTUgaPdLlLKtKL7OD0</t>
  </si>
  <si>
    <t>3JkQZzPP1GdPzWtroKdCXo</t>
  </si>
  <si>
    <t>3JkwzHI9Oe3TVl2sYhOHQP</t>
  </si>
  <si>
    <t>ME!ME!ME! feat. daoko_pt.1</t>
  </si>
  <si>
    <t>['日本アニメ(ーター)見本市', 'TeddyLoid', 'DAOKO']</t>
  </si>
  <si>
    <t>['0mho9gMrDyd87shef9oAxS', '3GfNJrDTZY7voXPDx8gH9I', '5Qeyh2XKoITt1mlEVtzazC']</t>
  </si>
  <si>
    <t>3JlCtKzdOP25gelnwMI9RF</t>
  </si>
  <si>
    <t>3JlHPSGJykKR0EAESs8Ope</t>
  </si>
  <si>
    <t>No Entiendes La Onda (How I Could Just Kill A Man) - Spanish Edit</t>
  </si>
  <si>
    <t>3JlsUB5UZclm1MXYo4QV4O</t>
  </si>
  <si>
    <t>3Jm0pbjIOtHgEmvrTlkUCO</t>
  </si>
  <si>
    <t>3JmlYV4mm5jdo2ZWzATLBv</t>
  </si>
  <si>
    <t>새벽한시 (1AM)</t>
  </si>
  <si>
    <t>새</t>
  </si>
  <si>
    <t>3JmmaIlJ2xKlI60gqSQVE9</t>
  </si>
  <si>
    <t>3JmsEdL0yidqwY5tpUXch2</t>
  </si>
  <si>
    <t>3JmvlU4YUDhffRMDHaiap5</t>
  </si>
  <si>
    <t>Y Ella</t>
  </si>
  <si>
    <t>3JnIt5bAQ3RTST2pL6USeu</t>
  </si>
  <si>
    <t>3JnQth6rdt2s9PXtHQMW1E</t>
  </si>
  <si>
    <t>3JnyvewghkzrNCu3nID9Js</t>
  </si>
  <si>
    <t>L'imprenditore</t>
  </si>
  <si>
    <t>3Jo1sGmUYCsmUmvVvKsB8b</t>
  </si>
  <si>
    <t>089 - Tödliche Spur - Teil 19</t>
  </si>
  <si>
    <t>3JocHDZrr2rpOK0xsiZK8T</t>
  </si>
  <si>
    <t>3Jocn7PCGNePCdyXlS3Fhz</t>
  </si>
  <si>
    <t>['Dj Chencho0622']</t>
  </si>
  <si>
    <t>['1W3vsq4STTEZ5bG7rWKVrf']</t>
  </si>
  <si>
    <t>3JpCEsowGqogUvTAKA4JuW</t>
  </si>
  <si>
    <t>3JpzqRcjxif901JZKAPLn6</t>
  </si>
  <si>
    <t>Mos 6581</t>
  </si>
  <si>
    <t>['Carbon Based Lifeforms']</t>
  </si>
  <si>
    <t>['38DX4hQVvPBs3PThDIAK11']</t>
  </si>
  <si>
    <t>3JqJdb2Q72nxhUS1Y7V0J9</t>
  </si>
  <si>
    <t>3JquOCakkFQeuRrHw2hbiA</t>
  </si>
  <si>
    <t>3Jr8dvh1X6y0lvxFKOK6yM</t>
  </si>
  <si>
    <t>Honrar La Vida</t>
  </si>
  <si>
    <t>['Marilina Ross']</t>
  </si>
  <si>
    <t>['452YUG0WFp34IRFIUgzSN2']</t>
  </si>
  <si>
    <t>3JrAMsBOD2zKegc4IuzxGO</t>
  </si>
  <si>
    <t>3JrAqh4lKHQ3blXdGRx5O5</t>
  </si>
  <si>
    <t>Blood Red Sandman</t>
  </si>
  <si>
    <t>3JrRteyBqaRQESyhU5Uubu</t>
  </si>
  <si>
    <t>Ocean Of You</t>
  </si>
  <si>
    <t>['Nik &amp; Jay', 'Søren Huss']</t>
  </si>
  <si>
    <t>['71k6SmcYKiIPq8M2RxK2Jr', '4c5YsU2iQX3LvAKdPa0A8P']</t>
  </si>
  <si>
    <t>3Jrf9MHZZWx3cXBeMkZWUu</t>
  </si>
  <si>
    <t>Kiss On My List</t>
  </si>
  <si>
    <t>3JrunbNbGWbkUjy3Omok3F</t>
  </si>
  <si>
    <t>La Musica</t>
  </si>
  <si>
    <t>3JrxNi0sQ1Lnx8eGonp3Ma</t>
  </si>
  <si>
    <t>にじいろ</t>
  </si>
  <si>
    <t>3JrzCk4fZL8Ak7MT35NroO</t>
  </si>
  <si>
    <t>somendrøm - A COLORS SHOW</t>
  </si>
  <si>
    <t>3JsA2sWDNR9oQogGAzqqtH</t>
  </si>
  <si>
    <t>3JsPeNKYxRz5iae2GcLvWb</t>
  </si>
  <si>
    <t>['Deeperise', 'Madrigal']</t>
  </si>
  <si>
    <t>['0ZRQKFaYGEtbLc8NbyICoe', '2aZlYOswKNlrwqpuTsckKd']</t>
  </si>
  <si>
    <t>3JsWNPfuImlQHixqiENL5o</t>
  </si>
  <si>
    <t>['Mañas Ru-Fino', 'Doble Porcion']</t>
  </si>
  <si>
    <t>['78rkeQAvjl85yNyLAqEMVe', '4PLGokgPkAapRsKDwXq408']</t>
  </si>
  <si>
    <t>3JsydWaf2Ev4ehaLUjj3SY</t>
  </si>
  <si>
    <t>3Jsz5A3FmRAZ4pZSxBqilT</t>
  </si>
  <si>
    <t>Bamse åker till månen - Del.4</t>
  </si>
  <si>
    <t>3JtOCVKrs786JHQ02tdP9m</t>
  </si>
  <si>
    <t>Крузак 200</t>
  </si>
  <si>
    <t>3JtRSUOj7wSAXFG76T89v8</t>
  </si>
  <si>
    <t>3Jtaja2yLqux9D7PHQnlQh</t>
  </si>
  <si>
    <t>Logo Agora</t>
  </si>
  <si>
    <t>3JtfVprJNMK4ieh27aLJCx</t>
  </si>
  <si>
    <t>En el Amor No Se Manda (with Yuridia)</t>
  </si>
  <si>
    <t>['Carlos Rivera', 'Yuridia']</t>
  </si>
  <si>
    <t>['39yVoqm6sYFvvqF1RciUVf', '5B8ApeENp4bE4EE3LI8jK2']</t>
  </si>
  <si>
    <t>3Ju4Bf1obiLpmunhtkPPFO</t>
  </si>
  <si>
    <t>Estoy Bien Solo</t>
  </si>
  <si>
    <t>3JuaUOkJATwXOQ6UkK2G3P</t>
  </si>
  <si>
    <t>Holy Spirit Rain Down</t>
  </si>
  <si>
    <t>3JukyWhDJIyRaOw5BKf6aU</t>
  </si>
  <si>
    <t>Verliefd op Chris Lomme</t>
  </si>
  <si>
    <t>3Jv8LcZju5hQioPJ93CNOy</t>
  </si>
  <si>
    <t>3JvKfv6T31zO0ini8iNItO</t>
  </si>
  <si>
    <t>3JvMig6Sc8XRLqHseNsccM</t>
  </si>
  <si>
    <t>The Wizard</t>
  </si>
  <si>
    <t>3JvnHXkazVC9KqpkoXXP9y</t>
  </si>
  <si>
    <t>La Charreada (The Charreada)</t>
  </si>
  <si>
    <t>3Jw774vf185xkKIUZWySx5</t>
  </si>
  <si>
    <t>Asi Son Mis Dias</t>
  </si>
  <si>
    <t>3JwAtICRiXpxfHKsbHEjem</t>
  </si>
  <si>
    <t>3Jx2eAScg5kKsuRlbPV7i6</t>
  </si>
  <si>
    <t>3Jx6apzpRnf9MPmZv13LOj</t>
  </si>
  <si>
    <t>Not With Me</t>
  </si>
  <si>
    <t>3JxRyswhWDBro7rdB6LCow</t>
  </si>
  <si>
    <t>Att älska dig</t>
  </si>
  <si>
    <t>3JxSoxLmP5wwr3W76AulmP</t>
  </si>
  <si>
    <t>Le coeur est un oiseau</t>
  </si>
  <si>
    <t>3JxbxFjKx6COODAFo4U24B</t>
  </si>
  <si>
    <t>Fly On the Windscreen</t>
  </si>
  <si>
    <t>3JxsDs3cx0DDLxSYkFh1CZ</t>
  </si>
  <si>
    <t>Wait For You</t>
  </si>
  <si>
    <t>3Jy0WoxT5ytAcm80OSlS8g</t>
  </si>
  <si>
    <t>3Jy394MtpM2xciRBTzxBlg</t>
  </si>
  <si>
    <t>['Jaclyn Davies']</t>
  </si>
  <si>
    <t>['5MKHjGZGjZ7mZV0JPs9iot']</t>
  </si>
  <si>
    <t>3JyEKYS7Xq2BGpsp5bXte8</t>
  </si>
  <si>
    <t>不屑紀念</t>
  </si>
  <si>
    <t>3JylYu4YxkzeGoAZr75kAd</t>
  </si>
  <si>
    <t>Al-Feel, Chapter 105</t>
  </si>
  <si>
    <t>3JyvSSU0VnlMUsQckyEVfX</t>
  </si>
  <si>
    <t>3Jz40BIUXwNxmWr4q6kQkG</t>
  </si>
  <si>
    <t>['Castella']</t>
  </si>
  <si>
    <t>['3GO7uRLHKxHnCOFT8zhGld']</t>
  </si>
  <si>
    <t>3Jz6OBO9P6NcBaHTauq8t1</t>
  </si>
  <si>
    <t>3Jz9DT2sPMalGMOuPtTl2f</t>
  </si>
  <si>
    <t>Quisiera Olvidarme de Ti</t>
  </si>
  <si>
    <t>3JzEIVIRNpJd3VsEWy6xzB</t>
  </si>
  <si>
    <t>3JzSkU7ccRZhYSJ4xkm1OE</t>
  </si>
  <si>
    <t>3JzdNBmwnV4trRNaXEx23Y</t>
  </si>
  <si>
    <t>Judas Be My Guide - 2015 Remaster</t>
  </si>
  <si>
    <t>3JzgRz5av3yyvTe9V1aiTq</t>
  </si>
  <si>
    <t>3JznYTYT2UXwYqhYCqvTSL</t>
  </si>
  <si>
    <t>Maquillaje</t>
  </si>
  <si>
    <t>3K0HkDBIceAKRjohABmLV6</t>
  </si>
  <si>
    <t>Children - Original Version</t>
  </si>
  <si>
    <t>3K0JEe0tITHENuJTuao3z0</t>
  </si>
  <si>
    <t>3K0jDvRRFiSU5yDT0WgzPj</t>
  </si>
  <si>
    <t>Ba-Ba-Banküberfall</t>
  </si>
  <si>
    <t>3K126psmst6l5FjfovDNE6</t>
  </si>
  <si>
    <t>Funky Nassau</t>
  </si>
  <si>
    <t>['The Blues Brothers', 'John Goodman', 'Paul Shaffer', 'Dan Aykroyd', 'Erykah Badu', 'Joe Morton']</t>
  </si>
  <si>
    <t>['1cHFz6lrt7KAsBV8j2Ny1g', '7dHoDG0MERt9fs7DHyWRJJ', '2CAITNejdagAXH9Scdt97z', '5mYeXVuEjTw8cTkFQyCDua', '7IfculRW2WXyzNQ8djX8WX', '5oKOO1rQxIzpaldauiF54S']</t>
  </si>
  <si>
    <t>3K16ZsnNjOTY1Esnrx0rQg</t>
  </si>
  <si>
    <t>['Vintage Culture', 'Fancy Inc']</t>
  </si>
  <si>
    <t>['28uJnu5EsrGml2tBd7y8ts', '4Eoddnw0pOewmCHQYofuwh']</t>
  </si>
  <si>
    <t>3K1VMhVAbP5LyyLMwDOJ7P</t>
  </si>
  <si>
    <t>Tacsu</t>
  </si>
  <si>
    <t>['Marko Glass']</t>
  </si>
  <si>
    <t>['07nCYoPlXkWlhC2FHm1INS']</t>
  </si>
  <si>
    <t>3K2FO09BVjv1iLk9JiDP5D</t>
  </si>
  <si>
    <t>Ela Só Pensa em Beijar</t>
  </si>
  <si>
    <t>['Leozinho']</t>
  </si>
  <si>
    <t>['2rxZBpkqYg7RCZ0hemGW2O']</t>
  </si>
  <si>
    <t>3K2KSafiK1to517id5CoPr</t>
  </si>
  <si>
    <t>The Ocean - 1990 Remaster</t>
  </si>
  <si>
    <t>3K2NZW3qbJxLA6lX4Tb5Ms</t>
  </si>
  <si>
    <t>3K2es3gElMRJ3qvmPW442g</t>
  </si>
  <si>
    <t>3K2oxUQxZTxjluEvk7eqXD</t>
  </si>
  <si>
    <t>3K35krJ3eHlKX28wnGM1Df</t>
  </si>
  <si>
    <t>Ach śpij kochanie</t>
  </si>
  <si>
    <t>3K3J9vzuHJnIPDieNQTPen</t>
  </si>
  <si>
    <t>0031 - und das Narbengesicht - Teil 21</t>
  </si>
  <si>
    <t>3K3wpXrbZYkXMxiA9QJwV1</t>
  </si>
  <si>
    <t>3K4060BYVvhMef8WEjDdcQ</t>
  </si>
  <si>
    <t>3K4HPBlXfIhFaWRqpFQ1lP</t>
  </si>
  <si>
    <t>Voy A Bailar A La Nave Del Olvido - Live</t>
  </si>
  <si>
    <t>3K4bT5oz4WQsKw4Xuzu932</t>
  </si>
  <si>
    <t>105 - Der Nebelberg - Teil 31</t>
  </si>
  <si>
    <t>3K4r00KlXytLJDfuytngmx</t>
  </si>
  <si>
    <t>3K4zFHAb4gYkTlFfBE1JJE</t>
  </si>
  <si>
    <t>Sandhipoma</t>
  </si>
  <si>
    <t>['A.R. Rahman', 'Unni Menon', 'Anupama']</t>
  </si>
  <si>
    <t>['1mYsTxnqsietFxj1OgoGbG', '1EYD74wB45dOQXt27hh144', '1mMKKbLFrIqfOzLqFuGBRt']</t>
  </si>
  <si>
    <t>3K502RIh0pAHAQUvVQ2pf9</t>
  </si>
  <si>
    <t>Anadolu Flex</t>
  </si>
  <si>
    <t>3K51ltjhRAsl91CqJqtdnc</t>
  </si>
  <si>
    <t>Pag-Ibig ko</t>
  </si>
  <si>
    <t>['Hangad', 'Teen Andrade']</t>
  </si>
  <si>
    <t>['6arqpozmPzDwU2DSqllSKX', '6Wf7NhLLcMKvEU8nPRq9oY']</t>
  </si>
  <si>
    <t>3K5BNWjAjNsu3blI2ieP2L</t>
  </si>
  <si>
    <t>I'm Stone In Love With You</t>
  </si>
  <si>
    <t>3K5KQxdeUzpEEEeoNkhNDi</t>
  </si>
  <si>
    <t>Teratai</t>
  </si>
  <si>
    <t>['Sweet Charity']</t>
  </si>
  <si>
    <t>['3fMGvmVuDYlqNXtIjAHgZt']</t>
  </si>
  <si>
    <t>3K67D7sCL3DOyzgqzeX7wH</t>
  </si>
  <si>
    <t>All Of You - Remastered</t>
  </si>
  <si>
    <t>3K67L83YEiEo6Wyir4pkDU</t>
  </si>
  <si>
    <t>3K68JyPFh5fV8bdWesIqdb</t>
  </si>
  <si>
    <t>Islands in the Stream</t>
  </si>
  <si>
    <t>3K6W0k1FGVEH6FD4zQ2uwc</t>
  </si>
  <si>
    <t>001 - Die Jagd nach den Millionendieben - Teil 22</t>
  </si>
  <si>
    <t>3K6av5WCgHxaCaNcj2L5XB</t>
  </si>
  <si>
    <t>3K6zPIB7S9MizHOdJekpil</t>
  </si>
  <si>
    <t>Wunderschön</t>
  </si>
  <si>
    <t>['CJ Taylor']</t>
  </si>
  <si>
    <t>['6W1WXL4LttNdItCDqSTlh3']</t>
  </si>
  <si>
    <t>3K7UdFfEr3EWURDOOYvuwq</t>
  </si>
  <si>
    <t>Ortens favoriter - Remix</t>
  </si>
  <si>
    <t>['Labyrint', 'Black Ghost', 'STOR', 'Aleks', 'Allyawan', 'Påse', 'Dani M', 'Alladin', 'Jaqe']</t>
  </si>
  <si>
    <t>['5s77Nldm0GrOQkMIElogdo', '6jGTQUbpPzVMd963Rbuns9', '4XLISC9SzRTcR34fosyMtw', '0zKX6nlK1A4ZmztnFPOKGs', '5Pcez7u1H2Po6e2LmMdF3f', '4PQbRmsdmnspdWxIKLstPe', '5ILMkt5lW4KAyTXMNYWaGF', '5YQ9W6yxfpI5gin2EDWdD6', '6GFNszjoVtonHtwNFGUABT']</t>
  </si>
  <si>
    <t>3K835b3lwWNXv4FacxMBwa</t>
  </si>
  <si>
    <t>Ritmo di contrabbando</t>
  </si>
  <si>
    <t>['Eugenio Bennato']</t>
  </si>
  <si>
    <t>['5EQMO0g2Ley9i4VlOwYQt5']</t>
  </si>
  <si>
    <t>3K8MyR2TO2LN0eb9a2qZoR</t>
  </si>
  <si>
    <t>Dingin</t>
  </si>
  <si>
    <t>3K8Rb4f5LoROwzKTP7korB</t>
  </si>
  <si>
    <t>['Felix']</t>
  </si>
  <si>
    <t>['3ySXVRsf98W1QXnauqERGm']</t>
  </si>
  <si>
    <t>3K8X7ql3NheR4dkuLzmP8G</t>
  </si>
  <si>
    <t>I'm Just Feelin' (Du Du Du)</t>
  </si>
  <si>
    <t>['Imanbek', 'Martin Jensen']</t>
  </si>
  <si>
    <t>['5rGrDvrLOV2VV8SCFVGWlj', '4ehtJnVumNf6xzSCDk8aLB']</t>
  </si>
  <si>
    <t>3K8hcmiEnCiVFqqHoMMz4q</t>
  </si>
  <si>
    <t>I Get It</t>
  </si>
  <si>
    <t>3K9321zpLPkbhMj114Z7C2</t>
  </si>
  <si>
    <t>013 - und der lachende Schatten - Teil 29</t>
  </si>
  <si>
    <t>3K9DdzUlsLa1SynqM5XhLj</t>
  </si>
  <si>
    <t>3K9U71PHoiWeaa5sMAienc</t>
  </si>
  <si>
    <t>3K9yBYeMb0pCPI34LydkcX</t>
  </si>
  <si>
    <t>3KA77rQCTFf2m4aaMmriA6</t>
  </si>
  <si>
    <t>La vraie vie</t>
  </si>
  <si>
    <t>3KAcuBkWEGd4hOKFRg98WC</t>
  </si>
  <si>
    <t>3KAf4TOLLyA4yXxvVjdLuZ</t>
  </si>
  <si>
    <t>夢のあと</t>
  </si>
  <si>
    <t>3KAzDoRRG9BFI5DJ5JA6T1</t>
  </si>
  <si>
    <t>No Me Arrepiento de Este Amor - En Vivo</t>
  </si>
  <si>
    <t>3KB1Z1mQulL4SdJTmrbTyO</t>
  </si>
  <si>
    <t>3KBSMkczhXYoLrHAYNQOnb</t>
  </si>
  <si>
    <t>אני אוהב</t>
  </si>
  <si>
    <t>3KBaY01hlWoAOOtyW8Q6B9</t>
  </si>
  <si>
    <t>Be Free - New Radio Edit Fr</t>
  </si>
  <si>
    <t>['Radio Killer']</t>
  </si>
  <si>
    <t>['3amXI07XbX3gDkfrqMsLa9']</t>
  </si>
  <si>
    <t>3KBf5mNCMMX9wJtWSgp3tq</t>
  </si>
  <si>
    <t>Coração - Ao Vivo</t>
  </si>
  <si>
    <t>['Rapazolla']</t>
  </si>
  <si>
    <t>['56vPSwWYuGLNrfy1wlkGB3']</t>
  </si>
  <si>
    <t>3KBr0jHFhQuX6HcpZVC7KH</t>
  </si>
  <si>
    <t>Emotion - Phonomatika Radio Edit</t>
  </si>
  <si>
    <t>['DJ Ross', 'Phonomatika']</t>
  </si>
  <si>
    <t>['70yj8eIE94z38CM2kfsXQL', '1UPJ0rVBIxrP9qMeEFfovP']</t>
  </si>
  <si>
    <t>3KC1eBNrMOytjb3pUhYGWG</t>
  </si>
  <si>
    <t>Wheels on the Bus</t>
  </si>
  <si>
    <t>['Cocomelon']</t>
  </si>
  <si>
    <t>['6SXTTUJxIVwMbc1POrviTr']</t>
  </si>
  <si>
    <t>3KCLtcuYgPLLRJmQNXTvWR</t>
  </si>
  <si>
    <t>3KCdBOxFWILICAH8vvSFny</t>
  </si>
  <si>
    <t>Childhood's End - 2015 Remaster</t>
  </si>
  <si>
    <t>3KCuEG8IPU2hfVfB8KcHb8</t>
  </si>
  <si>
    <t>3KEDSUAbZDWzZDOnMb6k0u</t>
  </si>
  <si>
    <t>Ake, Make, Pera ja mä</t>
  </si>
  <si>
    <t>3KEGMp2mXdoavzQSf9zWwX</t>
  </si>
  <si>
    <t>Mira Dentro</t>
  </si>
  <si>
    <t>3KEWaqqdnB05DTOjgdQFwD</t>
  </si>
  <si>
    <t>St. Matthew Passion, BWV 244 - Part One: 1. Kommt, ihr Töchter, helft mir klagen</t>
  </si>
  <si>
    <t>3KEl6zRVy9aZsm88WCwCxI</t>
  </si>
  <si>
    <t>Ditelina S Četiri Lista</t>
  </si>
  <si>
    <t>['Dalmatino', 'Oliver Dragojevic']</t>
  </si>
  <si>
    <t>['6v1bItnvAuLfH9ih3CRVCd', '4AgVTiA1mljWdIjiffV28G']</t>
  </si>
  <si>
    <t>3KEpKiVXxnoUVOniZ5XTTT</t>
  </si>
  <si>
    <t>GOOD DAY</t>
  </si>
  <si>
    <t>3KEpPvAyn4DCxrdgkPtnKT</t>
  </si>
  <si>
    <t>3KEyLThRS5vfzgu9aUR2mx</t>
  </si>
  <si>
    <t>046 - und der schrullige Millionär - Teil 31</t>
  </si>
  <si>
    <t>3KF7PrnyI0iswl5BhIIyfU</t>
  </si>
  <si>
    <t>Oh!</t>
  </si>
  <si>
    <t>['Micky Green']</t>
  </si>
  <si>
    <t>['2xRBcpNYedlk5IhmIxfUqo']</t>
  </si>
  <si>
    <t>3KFNeTh4wtw7RMRoSBPqHF</t>
  </si>
  <si>
    <t>Main Girl</t>
  </si>
  <si>
    <t>3KFPdcl0YlsBYsoqdne3cU</t>
  </si>
  <si>
    <t>3KFQFmTeHEXhzBNG7iFXYH</t>
  </si>
  <si>
    <t>3KFSzTYE3N44X9EpnBBFOJ</t>
  </si>
  <si>
    <t>Oi Magkes Den Yparhoun Pia</t>
  </si>
  <si>
    <t>3KFbjIFQxMbOKdZ4S3lv4S</t>
  </si>
  <si>
    <t>You'll Never Stand Alone</t>
  </si>
  <si>
    <t>3KFlDdTd8agmAPAG87fNWv</t>
  </si>
  <si>
    <t>We Are Gonna Live</t>
  </si>
  <si>
    <t>3KGCF68zDut37Ug3fzWgVU</t>
  </si>
  <si>
    <t>['Luiz Lins', 'Konai', 'Mazili']</t>
  </si>
  <si>
    <t>['0hWRVPGWjaXcEvg8l65Tx0', '12YpLBd0FvDYA0c4nsaxFp', '44xLFZNn7TzOWooulLGAl4']</t>
  </si>
  <si>
    <t>3KGEbCfnzAzFVimY9p62MN</t>
  </si>
  <si>
    <t>3KGIH9ULgTIKjgRkpPIAYS</t>
  </si>
  <si>
    <t>ניפגש בשמחות</t>
  </si>
  <si>
    <t>3KGNT8aNSuJ4xtNZ6QGdQh</t>
  </si>
  <si>
    <t>Пророк</t>
  </si>
  <si>
    <t>3KGOHUtSdDMUQ9v7V4DmW1</t>
  </si>
  <si>
    <t>The World Backwards</t>
  </si>
  <si>
    <t>3KHRfCO39HfECBcpr7yGNv</t>
  </si>
  <si>
    <t>['Gasger']</t>
  </si>
  <si>
    <t>['2T9VhFsxREqAUs4BUq7Nt2']</t>
  </si>
  <si>
    <t>3KHkFX4zrRX0tZ1pdpnGQK</t>
  </si>
  <si>
    <t>SCAR</t>
  </si>
  <si>
    <t>3KHutWVbsXS8OnPpkdZVUb</t>
  </si>
  <si>
    <t>3KIbtztDH4TxzlftP3a3Rj</t>
  </si>
  <si>
    <t>We Control The Sound - Radio Edit</t>
  </si>
  <si>
    <t>['W&amp;W', 'Headhunterz']</t>
  </si>
  <si>
    <t>['2rTo8KIkBTFjQS7VvaKYQ4', '6C0KWmCdqrLU2LzzWBPbOy']</t>
  </si>
  <si>
    <t>3KIdZLzGE1h4AW5voQqxzk</t>
  </si>
  <si>
    <t>Por Qué Se Fue?</t>
  </si>
  <si>
    <t>3KIuCzckjdeeVuswPo20mC</t>
  </si>
  <si>
    <t>DON'T BREAK MY HEART</t>
  </si>
  <si>
    <t>3KIyNrH4YAwccxJ3kjhz9b</t>
  </si>
  <si>
    <t>3KJ1QkwWObfuq54pgwTRyW</t>
  </si>
  <si>
    <t>3KJXUwlKWYkefBN0XVxRtB</t>
  </si>
  <si>
    <t>Holidays In The Sun - Remastered 2012</t>
  </si>
  <si>
    <t>3KK8E89uc9rl2EEhbFiELq</t>
  </si>
  <si>
    <t>L'apologie</t>
  </si>
  <si>
    <t>3KK9uOadwPaeanTvBsP4Hr</t>
  </si>
  <si>
    <t>Sacala</t>
  </si>
  <si>
    <t>['Héctor "El Father"', 'Don Omar', 'Wisin &amp; Yandel', 'Daddy Yankee', 'Tego', 'Voltio', 'Zion']</t>
  </si>
  <si>
    <t>['2TjgzYcbTdsZjbT9OItIeB', '33ScadVnbm2X8kkUqOkC6Z', '1wZtkThiXbVNtj6hee6dz9', '4VMYDCV2IEDYJArk749S6m', '57FjeBC6mWQve5Plncj5CU', '3Okcq0dqLVlEFHRZ5t22bA', '1pgDilWYDWLoOgGjf1iHNu']</t>
  </si>
  <si>
    <t>3KKUf8F2hktFscLgbH4YwR</t>
  </si>
  <si>
    <t>3KKaGvEv3xkQpRAUMX4e0l</t>
  </si>
  <si>
    <t>3KL3tuy0CDyaAcMRvd8yiN</t>
  </si>
  <si>
    <t>Witam w Podziemiach - Stock Wudeczka Remix</t>
  </si>
  <si>
    <t>['Yung Adisz', 'Stock Wudeczka']</t>
  </si>
  <si>
    <t>['2G8IXlvZR5PxsMAAg2ZG40', '0ClgZqBaZrO0167WwBgK2g']</t>
  </si>
  <si>
    <t>3KLLILEv8TlSzxQaaEMt5K</t>
  </si>
  <si>
    <t>Don't Play Your Rock'n'roll to Me</t>
  </si>
  <si>
    <t>3KLtrt2C0IxfT7Hw5aqQ7w</t>
  </si>
  <si>
    <t>Asterix der Gallier - Teil 07</t>
  </si>
  <si>
    <t>3KM3EUAGNPrnOeAeVSMAwu</t>
  </si>
  <si>
    <t>3KM3ypfh5ibKliosXvap0y</t>
  </si>
  <si>
    <t>3KMspVGLouhsHooCCr2gPu</t>
  </si>
  <si>
    <t>C'est quand le bonheur ?</t>
  </si>
  <si>
    <t>3KNH9AoufxNYVdZTWpADsK</t>
  </si>
  <si>
    <t>3KNIO3m0evDQBShRtgGj2E</t>
  </si>
  <si>
    <t>Cine Esti?</t>
  </si>
  <si>
    <t>3KNRIpyW0onK8X6e2RAah1</t>
  </si>
  <si>
    <t>Akhi</t>
  </si>
  <si>
    <t>3KNh99ozbISqBuXkShbJWc</t>
  </si>
  <si>
    <t>Sibelius: Karelia Suite, Op. 11: III. Alla marcia</t>
  </si>
  <si>
    <t>['Jean Sibelius', 'Mariss Jansons', 'Oslo Philharmonic Orchestra']</t>
  </si>
  <si>
    <t>['7jzR5qj8vFnSu5JHaXgFEr', '0IuqAyi5CMgpuyhckrcqNs', '5cp6B8bMNsXdQKgE6exdzx']</t>
  </si>
  <si>
    <t>3KNukzD5dwxzdSCFVTFpFv</t>
  </si>
  <si>
    <t>מכתב לאחי</t>
  </si>
  <si>
    <t>['Elai Botner', 'Kobi Aflalo']</t>
  </si>
  <si>
    <t>['6E1teCjsYmOlunh0OoPPA0', '0xYY2tRJGTvQC6rPjk758w']</t>
  </si>
  <si>
    <t>3KO7MLenj2C895b0RRXp1U</t>
  </si>
  <si>
    <t>066 - und die Schattenmänner - Teil 07</t>
  </si>
  <si>
    <t>3KOPorZiKeW6gFeIViqMoq</t>
  </si>
  <si>
    <t>1980-06-25</t>
  </si>
  <si>
    <t>3KOjNBgiee6prkIO9IqHHP</t>
  </si>
  <si>
    <t>3KOuDB3KwpNW2CmXOp1JT1</t>
  </si>
  <si>
    <t>3KOxcKaiZSFYIcHnr8PIKB</t>
  </si>
  <si>
    <t>['Viru Kumbieron']</t>
  </si>
  <si>
    <t>['7edrtXagYn0nCFOwQp8AS1']</t>
  </si>
  <si>
    <t>3KPEhB7AbIkDRy93rtZgJA</t>
  </si>
  <si>
    <t>L'isola che non c'è</t>
  </si>
  <si>
    <t>3KPdFKONs5QjnElfM1zKIA</t>
  </si>
  <si>
    <t>055 - Gekaufte Spieler - Teil 17</t>
  </si>
  <si>
    <t>3KPpAVhXXlhretNaDZ9Ov2</t>
  </si>
  <si>
    <t>Follow My Pamp - Radio Edit</t>
  </si>
  <si>
    <t>['Andrea Damante', 'Adam Clay']</t>
  </si>
  <si>
    <t>['23QiUDhZI1asndJml1wpfV', '19jXtZ3WctjL00MMVqYrv8']</t>
  </si>
  <si>
    <t>3KQKrpuLahkufcbBxuDwue</t>
  </si>
  <si>
    <t>Tick, tick, tick</t>
  </si>
  <si>
    <t>3KRJx4PjRJBFPGFQD0p02H</t>
  </si>
  <si>
    <t>Why Worry?</t>
  </si>
  <si>
    <t>3KRSXY6vsFebOoHARlhCg4</t>
  </si>
  <si>
    <t>Vü schöner is des G'fühl</t>
  </si>
  <si>
    <t>3KRTCTG87czHWMyBF2BWh0</t>
  </si>
  <si>
    <t>光について</t>
  </si>
  <si>
    <t>['GRAPEVINE']</t>
  </si>
  <si>
    <t>['7LPp4MiQ8yxVUxhxipe0mm']</t>
  </si>
  <si>
    <t>3KRa0QxfUqgmFNnl6WqSXe</t>
  </si>
  <si>
    <t>Io E Anna</t>
  </si>
  <si>
    <t>3KSCQj3h8NrzRf29avUJ6j</t>
  </si>
  <si>
    <t>3KSHvSk7aMqFE0ScKa2diI</t>
  </si>
  <si>
    <t>Ultima Generacion</t>
  </si>
  <si>
    <t>3KSMrtSNtGRM84bb2aSNkX</t>
  </si>
  <si>
    <t>3KSchPNSklO5McIqRH3qYX</t>
  </si>
  <si>
    <t>I'm Your Hoochie Coochie Man</t>
  </si>
  <si>
    <t>3KT0SEsaO5RuzQv1pIKDEx</t>
  </si>
  <si>
    <t>3KT9f5nfyC9c0qbPnoVtm7</t>
  </si>
  <si>
    <t>052 - und die Musikpiraten - Teil 35</t>
  </si>
  <si>
    <t>3KTQW9y1ZZm7kjYpxieO8A</t>
  </si>
  <si>
    <t>San Francisco (You've Got Me)</t>
  </si>
  <si>
    <t>3KTkaLTGZej5pIrt8yXQPc</t>
  </si>
  <si>
    <t>Chal Kahin Door Nikal Jayen</t>
  </si>
  <si>
    <t>['Lata Mangeshkar', 'Kishore Kumar', 'Mohammed Rafi']</t>
  </si>
  <si>
    <t>['61JrslREXq98hurYL2hYoc', '0GF4shudTAFv8ak9eWdd4Y', '0gXDpqwYNDODn7fB0RDN8J']</t>
  </si>
  <si>
    <t>3KTqBGgBfT7zzHSSj0gvP5</t>
  </si>
  <si>
    <t>Pool Mashup: Just The Way You Are/Just A Dream</t>
  </si>
  <si>
    <t>3KTxIOIZIE7UM6vwCX4Ofv</t>
  </si>
  <si>
    <t>3KU0ucfc9uTEgo1ngqHPVi</t>
  </si>
  <si>
    <t>Agape</t>
  </si>
  <si>
    <t>["Bear's Den"]</t>
  </si>
  <si>
    <t>['0nJaMZM8paoA5HEUTUXPqi']</t>
  </si>
  <si>
    <t>3KUGAgxo3b81X5bWoOp0U8</t>
  </si>
  <si>
    <t>3KV26n6b7UFR4cqInCcrr7</t>
  </si>
  <si>
    <t>['倪子岡']</t>
  </si>
  <si>
    <t>['7JN9LZqUoWTSvSEZ9rmiL4']</t>
  </si>
  <si>
    <t>3KVDd5uOZK5MPr8o4c54Ob</t>
  </si>
  <si>
    <t>Adımı Kalbine Yaz</t>
  </si>
  <si>
    <t>3KVS7gOStQLWfRzw4zi8av</t>
  </si>
  <si>
    <t>Acariciandote</t>
  </si>
  <si>
    <t>3KVYIoiZ3LLt5qhLWQJYPr</t>
  </si>
  <si>
    <t>['Devi Sri Prasad', 'Kay Kay']</t>
  </si>
  <si>
    <t>['5sSzCxHtgL82pYDvx2QyEU', '5gvyySuBMClBPfubvOjrIR']</t>
  </si>
  <si>
    <t>3KW0T6ilz4UZn31LsgoK3F</t>
  </si>
  <si>
    <t>3KW4lmROWaAg0sQlBHRzW7</t>
  </si>
  <si>
    <t>POMPEII</t>
  </si>
  <si>
    <t>['JSX', 'Booba']</t>
  </si>
  <si>
    <t>['7J0JxtOPMKWufOraoIqjiH', '58wXmynHaAWI5hwlPZP3qL']</t>
  </si>
  <si>
    <t>3KWE6Jro9ifIXshME21O5z</t>
  </si>
  <si>
    <t>3KWFv5KEKk2zeQRUkhxp9d</t>
  </si>
  <si>
    <t>3KWJdHNqkfQcoE1e1remVw</t>
  </si>
  <si>
    <t>161 - Die blutenden Bilder - Teil 04</t>
  </si>
  <si>
    <t>3KWpU5LQs7bj06Nyt1yAZv</t>
  </si>
  <si>
    <t>Toto</t>
  </si>
  <si>
    <t>3KWvAOHOqJ1730aEaAIE1E</t>
  </si>
  <si>
    <t>Surat At Thalaq</t>
  </si>
  <si>
    <t>['Nabil Ar Rifai', 'Abdurrahman As Sudais', 'Syeikh Musyari Rasyid', 'Syeikh Al Ghomidi', 'Hani Arrifai', 'Abdullah Al Mathrud', 'Muhammad Jibril']</t>
  </si>
  <si>
    <t>['0TX7Bn6vAw1IQJ9ekOZzhG', '4ckEQbKXn8hi30VlH0JubE', '3bUju1qn6B1Fg9bDU1o0R4', '1FIuplkOdGGZv6rarRe8b8', '4QvLPzJDY66DZjDD7OrfMn', '5aflEAb9Q3D1ECH3zLoULj', '0HzvLfn2XTkSD2dtq6tpxy']</t>
  </si>
  <si>
    <t>3KXT4z3ZtA8yasFoqltxzP</t>
  </si>
  <si>
    <t>3KXfXZNNGdYUmHbDOCCLeK</t>
  </si>
  <si>
    <t>La notte vola</t>
  </si>
  <si>
    <t>['Lorella Cuccarini']</t>
  </si>
  <si>
    <t>['6vwWMr71jvuVrDQu92Li7U']</t>
  </si>
  <si>
    <t>3KXnVMFgHKnJFkoot8yJBU</t>
  </si>
  <si>
    <t>3KYALFgiqZLKScioJGqz8a</t>
  </si>
  <si>
    <t>SHOES</t>
  </si>
  <si>
    <t>3KYSBWq6WH66r46aFB0ZAT</t>
  </si>
  <si>
    <t>明明</t>
  </si>
  <si>
    <t>3KYVKHV5dOMIDHBGKETl2t</t>
  </si>
  <si>
    <t>Tyrannosaurus Rex</t>
  </si>
  <si>
    <t>['Pappa Kapsyl']</t>
  </si>
  <si>
    <t>['1YbULpfzTArJacycqsFw0w']</t>
  </si>
  <si>
    <t>3KYW44MneMfHfiufNMmeQ4</t>
  </si>
  <si>
    <t>Steirermen san very good</t>
  </si>
  <si>
    <t>3KZCP2StVGdWkOKyRZNWA4</t>
  </si>
  <si>
    <t>3KZPcwfsogEsXouF2tZJyI</t>
  </si>
  <si>
    <t>3KZbMr4Q1D7fqqNXbcqmDz</t>
  </si>
  <si>
    <t>世界に一つだけの花</t>
  </si>
  <si>
    <t>3KZh5qqol0AxKG6AjIScpE</t>
  </si>
  <si>
    <t>Tror du att han bryr sig</t>
  </si>
  <si>
    <t>3Ka0IJwEvxI3ssqbF48SWZ</t>
  </si>
  <si>
    <t>How Can I</t>
  </si>
  <si>
    <t>3KacKHM31tpKgurDcoXdSX</t>
  </si>
  <si>
    <t>Não Uso Sapato - Ao Vivo</t>
  </si>
  <si>
    <t>3KaddWS0IgAEboF6cjCoQ8</t>
  </si>
  <si>
    <t>3KawaP2Uf5jr4jKaG39BaV</t>
  </si>
  <si>
    <t>Viimeisellä Rannalla</t>
  </si>
  <si>
    <t>['Sir Elwoodin hiljaiset värit']</t>
  </si>
  <si>
    <t>['5gq6cho2y2YjBLWJM9VZDn']</t>
  </si>
  <si>
    <t>3Kb4kr3DGzzU5OtYqycWvE</t>
  </si>
  <si>
    <t>You've Lost That Loving Feeling - Live at The International Hotel, Las Vegas</t>
  </si>
  <si>
    <t>3KbjAm4KBzmwyFCw7I5Mvc</t>
  </si>
  <si>
    <t>Um Chope Pra Distrair (Chope Duplo)</t>
  </si>
  <si>
    <t>3KbvnWwkquEd2BFUG0eCBt</t>
  </si>
  <si>
    <t>Meet</t>
  </si>
  <si>
    <t>['Rosa Luna']</t>
  </si>
  <si>
    <t>['31mmeY0sJK7U7sLkYtLOdv']</t>
  </si>
  <si>
    <t>3KcT7QC0x2XyL6jtfLoGPm</t>
  </si>
  <si>
    <t>恋音と雨空</t>
  </si>
  <si>
    <t>3Kcu0UekVP0cKb4BoYt5FU</t>
  </si>
  <si>
    <t>Aqui Sigo Yo</t>
  </si>
  <si>
    <t>3Kcyw6bUYp2eNzzdCdDZ8n</t>
  </si>
  <si>
    <t>Lunedì cinema</t>
  </si>
  <si>
    <t>3Kd05sR04BY9jggm3fGMKV</t>
  </si>
  <si>
    <t>['Sugar Soul', 'Kenji']</t>
  </si>
  <si>
    <t>['5B3LLv1PZOvpGrZYmhGCXn', '0cXQguDvkM8D5tzFDa9wJz']</t>
  </si>
  <si>
    <t>3Kd3UdkpXOfZ4NyPu3hiwp</t>
  </si>
  <si>
    <t>痛快ウキウキ通り</t>
  </si>
  <si>
    <t>3KdPVRW7MtNSecovfoFlWx</t>
  </si>
  <si>
    <t>Lágrimas de Cristal</t>
  </si>
  <si>
    <t>['Los Hermanos Carrion']</t>
  </si>
  <si>
    <t>['6s99lPSFFrlxBfk14DUNyz']</t>
  </si>
  <si>
    <t>3Ke2HCIkMXh0CMqOISAVgJ</t>
  </si>
  <si>
    <t>075 - Die Spur des Raben - Teil 20</t>
  </si>
  <si>
    <t>3KePc5zqybSrshHWzo65pk</t>
  </si>
  <si>
    <t>['Eric Clapton', 'John Mayer']</t>
  </si>
  <si>
    <t>['6PAt558ZEZl0DmdXlnjMgD', '0hEurMDQu99nJRq8pTxO14']</t>
  </si>
  <si>
    <t>3KeVHx19HwWzDGemwEOVoA</t>
  </si>
  <si>
    <t>Turn It On Again - Remastered 2007</t>
  </si>
  <si>
    <t>3KeiwsmA8ATkmuQSWyEh46</t>
  </si>
  <si>
    <t>Presente</t>
  </si>
  <si>
    <t>3Kez4HiZrJQbKsNeXr2M0o</t>
  </si>
  <si>
    <t>3KfSFJUpHY1JmNyMODrcYg</t>
  </si>
  <si>
    <t>Nitido</t>
  </si>
  <si>
    <t>3KgByVmDzMkOXwtbqbqjBn</t>
  </si>
  <si>
    <t>3Kh58CfPsfIl8XkCEKWbNf</t>
  </si>
  <si>
    <t>3KhBbrarxKUxZae3UhCwMt</t>
  </si>
  <si>
    <t>オドルヨル</t>
  </si>
  <si>
    <t>3KhBlMuqdRAbBFli89ZNxi</t>
  </si>
  <si>
    <t>What Kind Of Love Is This</t>
  </si>
  <si>
    <t>3KhFt07C8Rzsioh1OHHk8J</t>
  </si>
  <si>
    <t>Sacátelo - Remix</t>
  </si>
  <si>
    <t>3KhURJ48rv57PoPb3rfBzq</t>
  </si>
  <si>
    <t>Tringeling</t>
  </si>
  <si>
    <t>3KhfoZaQXkN6BomWRMinc8</t>
  </si>
  <si>
    <t>Boing Boom Tschak - 2009 Remaster</t>
  </si>
  <si>
    <t>3KhqCh8U9dGfrsV84zPDIM</t>
  </si>
  <si>
    <t>3Ki2I2Gt09IuDNe4ZNw7J1</t>
  </si>
  <si>
    <t>3KiCzO6XdIWcAtUZnjLIoX</t>
  </si>
  <si>
    <t>3Kisqq9Mr4DzHmffQsiY4Q</t>
  </si>
  <si>
    <t>La Mafafa</t>
  </si>
  <si>
    <t>3KjCozV3rl3KlpI1KkeWyW</t>
  </si>
  <si>
    <t>Una Espina En El Ojo</t>
  </si>
  <si>
    <t>3KjYpkaHXTqf6kccHnfVbw</t>
  </si>
  <si>
    <t>La chica de la habitacion de al lado</t>
  </si>
  <si>
    <t>3KkUHYxuE6opdXCxoKh8wH</t>
  </si>
  <si>
    <t>Bora</t>
  </si>
  <si>
    <t>['Washington Brasileiro']</t>
  </si>
  <si>
    <t>['64mc7RyoN5KDwALxbpdWLP']</t>
  </si>
  <si>
    <t>3KkxYjVDCdiLkJ2ETnrhr2</t>
  </si>
  <si>
    <t>U-Turn</t>
  </si>
  <si>
    <t>3Kl8dhWLoEZxeYzBDsXST5</t>
  </si>
  <si>
    <t>3Klfd4rsRO53fYpxmdQmYV</t>
  </si>
  <si>
    <t>3KlvtjSrMz3CSZEYPG9mbX</t>
  </si>
  <si>
    <t>Эмо хардкор</t>
  </si>
  <si>
    <t>['LIDA', 'ФРИК ПАТИ']</t>
  </si>
  <si>
    <t>['0ChMIwzbYxHbebgoPeETfV', '0KzZ5LjDGSBTw14tSiqIW3']</t>
  </si>
  <si>
    <t>3KmMjPI8R0U6lp6KsvUVXG</t>
  </si>
  <si>
    <t>072 - Dreckiger Deal - Teil 40</t>
  </si>
  <si>
    <t>3KmT8MI0d50EkG8AasgLac</t>
  </si>
  <si>
    <t>Moje Ex</t>
  </si>
  <si>
    <t>['Raego']</t>
  </si>
  <si>
    <t>['69d4grOtW9ADc7jih2GOuI']</t>
  </si>
  <si>
    <t>3KmYVOuK2eG7LGP7qQ8DLR</t>
  </si>
  <si>
    <t>3KnE5rmZU64g7WRWveWpa9</t>
  </si>
  <si>
    <t>Mi sol</t>
  </si>
  <si>
    <t>3KnMN356dGY4CuGhfIdwMF</t>
  </si>
  <si>
    <t>The Everlasting</t>
  </si>
  <si>
    <t>3KnURrjsXA0TDce8N7iOwz</t>
  </si>
  <si>
    <t>3KnmjcdQ5rvQHfMkcu6Wrh</t>
  </si>
  <si>
    <t>Hazme Soñar - Versión Ranchera</t>
  </si>
  <si>
    <t>3Knohqfb9jeYzL6wMZiWLM</t>
  </si>
  <si>
    <t>The Council of Elrond (feat. "Aniron") [Theme for Aragorn and Arwen]</t>
  </si>
  <si>
    <t>3KoUTYSRCUgleIybRyoC8C</t>
  </si>
  <si>
    <t>Roma - Bangkok (feat. Giusy Ferreri)</t>
  </si>
  <si>
    <t>['Baby K', 'Giusy Ferreri']</t>
  </si>
  <si>
    <t>['725KKhVCSCQbYkZBptBTfg', '0dwEXtB6gceh7EO7tCsxhD']</t>
  </si>
  <si>
    <t>3KoXUJK00eWIkHxVKLC9Rz</t>
  </si>
  <si>
    <t>Сигареты</t>
  </si>
  <si>
    <t>3KohgKbkFadSXEdRkJemRN</t>
  </si>
  <si>
    <t>Against the Rest</t>
  </si>
  <si>
    <t>['Twisted Harmonies', 'Fabian Farell']</t>
  </si>
  <si>
    <t>['0rCcQIjZ7TfeeXyUFBlTAY', '4IOhVReVZmK8yRqFgcxDvY']</t>
  </si>
  <si>
    <t>3Kp4fNvLDTIKQ0UyrsF7ey</t>
  </si>
  <si>
    <t>010 - Alarm im Zirkus Sarani! - Teil 19</t>
  </si>
  <si>
    <t>3KpM91VH9eB3tWWDobLMi5</t>
  </si>
  <si>
    <t>3KpiI9HqBmucRhQ4r90MLu</t>
  </si>
  <si>
    <t>3Kplx61jHP85CIgchK7kJQ</t>
  </si>
  <si>
    <t>041 - und das Volk der Winde - Teil 30</t>
  </si>
  <si>
    <t>3KpqNzebxPqY1YHQaGg9SN</t>
  </si>
  <si>
    <t>Así es Mi Cartel</t>
  </si>
  <si>
    <t>3KqDv4ldu16ANRAza6pK1c</t>
  </si>
  <si>
    <t>Enso</t>
  </si>
  <si>
    <t>3KqWgwSFyGFrn1G6GA7afO</t>
  </si>
  <si>
    <t>3Kr9A9oR01W2jJmHJaZLGI</t>
  </si>
  <si>
    <t>Mihalis - 2006 Remaster</t>
  </si>
  <si>
    <t>3KrPC87spuqdLhqnvE3oGW</t>
  </si>
  <si>
    <t>There Was A Time / Raw Ramp / Electric Boogie - B Side</t>
  </si>
  <si>
    <t>3KrdXYHIv0fikr5qKOxRAq</t>
  </si>
  <si>
    <t>3KrnTaFImPCMUfTbfFVKZk</t>
  </si>
  <si>
    <t>3Kry3dqpeN4PoGRrC9NxAb</t>
  </si>
  <si>
    <t>3Ks12KDKwrT1anFMW0tevG</t>
  </si>
  <si>
    <t>Ti raggiungerò</t>
  </si>
  <si>
    <t>['Fred De Palma']</t>
  </si>
  <si>
    <t>['0QrUbsrL5imqntAfDl8i7q']</t>
  </si>
  <si>
    <t>3KsBkosKDPSB235IeoHOby</t>
  </si>
  <si>
    <t>3KsMjQthWGfFhNYM6k2R8G</t>
  </si>
  <si>
    <t>Se me olvidó otra vez</t>
  </si>
  <si>
    <t>3Ksj5ui8l0YuMszDTzl96q</t>
  </si>
  <si>
    <t>Young and Wise</t>
  </si>
  <si>
    <t>3Kt5ReTIhhU4NhKAIorjJx</t>
  </si>
  <si>
    <t>Seize the Night</t>
  </si>
  <si>
    <t>['Will Varley']</t>
  </si>
  <si>
    <t>['6sKGpXFS8bI6lKbRfhl52T']</t>
  </si>
  <si>
    <t>3KtEjVI0lRC1Ivea5tE1mS</t>
  </si>
  <si>
    <t>Kapitel 22: Der König der Löwen</t>
  </si>
  <si>
    <t>3KtKIcW7N0SmFQxvztXaUM</t>
  </si>
  <si>
    <t>3KtQPjb7rqiQLzo4WYRgza</t>
  </si>
  <si>
    <t>Tiblas</t>
  </si>
  <si>
    <t>['Henrall']</t>
  </si>
  <si>
    <t>['6VY2YTQ8UonmW6fM3LhGSh']</t>
  </si>
  <si>
    <t>3KtegSCldyVsWDGTeTQvtm</t>
  </si>
  <si>
    <t>The Beggar &amp; the Thief</t>
  </si>
  <si>
    <t>['Piers Faccini']</t>
  </si>
  <si>
    <t>['2hK2gWQ2TequHGKZe5dzHd']</t>
  </si>
  <si>
    <t>3KtkERkLANxvAEwIhXT5i6</t>
  </si>
  <si>
    <t>Olmadı Gitti</t>
  </si>
  <si>
    <t>3KtzpxgZZzTPgNfkObCndB</t>
  </si>
  <si>
    <t>3KuAa8Y79xlfJgYtBKbynY</t>
  </si>
  <si>
    <t>3Kug9xmrzcUs4AXQQl6klM</t>
  </si>
  <si>
    <t>Çakmak Çakmak</t>
  </si>
  <si>
    <t>['Sibel Can', 'Tarkan']</t>
  </si>
  <si>
    <t>['2IiSMrjpXiteqhISWXkdUG', '2yMN0IP20GOaN6q0p0zL5k']</t>
  </si>
  <si>
    <t>3Kv4B8VATfghFhF3fFNen5</t>
  </si>
  <si>
    <t>3KvHDTjvRTONha6ZdiL2gF</t>
  </si>
  <si>
    <t>Школа</t>
  </si>
  <si>
    <t>3KvnF95wCJkQlCxUumLEDe</t>
  </si>
  <si>
    <t>You're My Latest, My Greatest Inspiration</t>
  </si>
  <si>
    <t>1981-09-02</t>
  </si>
  <si>
    <t>3KwDeGfyQB9xihdr9Mrj7u</t>
  </si>
  <si>
    <t>今まで何度も</t>
  </si>
  <si>
    <t>['The Mass Missile']</t>
  </si>
  <si>
    <t>['0ZZkqs16RgXFeUQbRdGFef']</t>
  </si>
  <si>
    <t>3Kwdm0iLyEiRB8InsZoo6n</t>
  </si>
  <si>
    <t>['Drakeo the Ruler', 'Drake']</t>
  </si>
  <si>
    <t>['0p4ViyfJUTW0IT4SCBLexf', '3TVXtAsR1Inumwj472S9r4']</t>
  </si>
  <si>
    <t>3Kwm0EAs4s5QAA298eV5Vx</t>
  </si>
  <si>
    <t>3Kx9gD6qg0MbgQmBVtXTZz</t>
  </si>
  <si>
    <t>The Hangman's Body Count</t>
  </si>
  <si>
    <t>3KxLhKcZ3mXZeM9EERO8mu</t>
  </si>
  <si>
    <t>5 Minutos</t>
  </si>
  <si>
    <t>['Naldo']</t>
  </si>
  <si>
    <t>['6DRt41Pol3BrSYwsbiO3Fo']</t>
  </si>
  <si>
    <t>3KyYAROzxfIPyazgg5o47G</t>
  </si>
  <si>
    <t>Do You Hear The People Sing? - Live</t>
  </si>
  <si>
    <t>['Michael Maguire', 'The "Les Misérables" 10th Anniversary Ensemble', 'Les Misérables - 10th Anniversary Cast', 'The "Les Misérables" 10th Anniversary Choir']</t>
  </si>
  <si>
    <t>['6QjRwce37TfXfjx81KqQ7N', '6PSqSYIHp0ZurE2GtjWMLy', '2mntUpgJfiYpgc2fLDEpBW', '1pkqQhHaL3eZmUI8Xf1hkp']</t>
  </si>
  <si>
    <t>3KyuXWvAktQLYzzGigWj3R</t>
  </si>
  <si>
    <t>004 - Gefahr im Fitness-Studio - Teil 01</t>
  </si>
  <si>
    <t>3KyvFKjMZJx0QsRhLcfAiw</t>
  </si>
  <si>
    <t>Noi No</t>
  </si>
  <si>
    <t>3Kz4M6RShpkO4EVpTlsvvR</t>
  </si>
  <si>
    <t>3KzBjvLpxSnM0YPMxI2ET2</t>
  </si>
  <si>
    <t>Stii Ca Te Iubesc</t>
  </si>
  <si>
    <t>['Vasy Stan']</t>
  </si>
  <si>
    <t>['7b60v1iWcFzoKt4ZboEtD9']</t>
  </si>
  <si>
    <t>3KzW4e9ysp81i5b2KwO2SE</t>
  </si>
  <si>
    <t>Alright, Alright, Alright</t>
  </si>
  <si>
    <t>3KzYmqQrKd7tGF10LarU5U</t>
  </si>
  <si>
    <t>3KzemxaWSSiYtnzOokd0Rs</t>
  </si>
  <si>
    <t>3L09q6esiAPy3mZzCA2eLO</t>
  </si>
  <si>
    <t>['La Diva']</t>
  </si>
  <si>
    <t>['0qt9QiAe4q1DQyc1HliMqi']</t>
  </si>
  <si>
    <t>3L0CBGnyZF20GReNFmMlLy</t>
  </si>
  <si>
    <t>091 - Labyrinth der Götter - Teil 11</t>
  </si>
  <si>
    <t>3L0IKstjUgDFVQAbQIRZRv</t>
  </si>
  <si>
    <t>R.I.P.</t>
  </si>
  <si>
    <t>3L0Qb0GrB9e447rbMFiCxe</t>
  </si>
  <si>
    <t>['Wolfgang Amadeus Mozart', 'Lyne Fortin', 'Orchestre Symphonique De Québec', 'Pascal Verrot']</t>
  </si>
  <si>
    <t>['4NJhFmfw43RLBLjQvxDuRS', '5bE6oWgpZ9C365ruvYhh7z', '3ZC5p9tAVLeSRmABaBiVCQ', '6KEXGh8Lu2JWeH6Fjp0uNs']</t>
  </si>
  <si>
    <t>3L0fPX8biELkH57fF3Exkd</t>
  </si>
  <si>
    <t>What You Love You Must Love Now</t>
  </si>
  <si>
    <t>['The Six Parts Seven']</t>
  </si>
  <si>
    <t>['3puKPIXi7bUDnPuJZOlJxL']</t>
  </si>
  <si>
    <t>3L0lMJRRiW7ZA7r6WOwo6T</t>
  </si>
  <si>
    <t>['Michael Franti', 'Jovanotti']</t>
  </si>
  <si>
    <t>['4vCYwGCNg2XUsdi9IVMzwo', '7tmMPdOmFvdRvbj2aWoiRi']</t>
  </si>
  <si>
    <t>3L1bBpBTa1SmGivOhR6DID</t>
  </si>
  <si>
    <t>Hypnotic Tango - Original 12" Version</t>
  </si>
  <si>
    <t>['My Mine']</t>
  </si>
  <si>
    <t>['6RJSLoaPbwMo58MnK83v8o']</t>
  </si>
  <si>
    <t>3L1uLi5dUwHXyPr1qdFTOS</t>
  </si>
  <si>
    <t>Stringimi Più Forte</t>
  </si>
  <si>
    <t>['Giordana Angi']</t>
  </si>
  <si>
    <t>['0ZhqSTaEEWN6USw0E30pws']</t>
  </si>
  <si>
    <t>3L1zBcJiHEogFnS1iYgSU2</t>
  </si>
  <si>
    <t>3L2LawQfJLVWEMrANZ3AQA</t>
  </si>
  <si>
    <t>Orchidee</t>
  </si>
  <si>
    <t>['Buka']</t>
  </si>
  <si>
    <t>['6RmlI17B2WMUC095T7RlMP']</t>
  </si>
  <si>
    <t>3L2NLu8QD94BaouIh97dj5</t>
  </si>
  <si>
    <t>3L2VEqfOzCBAfhfR0Q14SQ</t>
  </si>
  <si>
    <t>Parli Parli (feat. Elodie)</t>
  </si>
  <si>
    <t>['Carl Brave', 'Elodie']</t>
  </si>
  <si>
    <t>['29nrwultxQ8jENVmXoyMqK', '7GgpsUpkj3olseoaTY7TEY']</t>
  </si>
  <si>
    <t>3L2zHXtazrw1Q6O4bJAhhT</t>
  </si>
  <si>
    <t>3L3GwtfPpOl0Qbq3Md15fT</t>
  </si>
  <si>
    <t>3L3pb0swpXnrmFDbviDT3S</t>
  </si>
  <si>
    <t>Un'Estate Fa</t>
  </si>
  <si>
    <t>['Delta V']</t>
  </si>
  <si>
    <t>['2gICCMmzujCdJiXidrzWCi']</t>
  </si>
  <si>
    <t>3L3rpabGH7SHNFEdKN7NgM</t>
  </si>
  <si>
    <t>3L4Z5i8oVS0srXX5t6OBGr</t>
  </si>
  <si>
    <t>PEACH</t>
  </si>
  <si>
    <t>3L50tevLWdfl4KZxjj8oId</t>
  </si>
  <si>
    <t>Poi E</t>
  </si>
  <si>
    <t>3L519z3xT4T9IFg259Kk2I</t>
  </si>
  <si>
    <t>Vida de mi vida</t>
  </si>
  <si>
    <t>3L5ODKqRgLu5PvXqvuNvNA</t>
  </si>
  <si>
    <t>Olvidame Tu</t>
  </si>
  <si>
    <t>3L5ZFD91sui2GavhIsreJE</t>
  </si>
  <si>
    <t>3L6N1fVswDssHGFmHWJUie</t>
  </si>
  <si>
    <t>['Frank Turner']</t>
  </si>
  <si>
    <t>['27M9shmwhIjRo7WntpT9Rp']</t>
  </si>
  <si>
    <t>3L6RhaS4ISh8GSagrFMFZn</t>
  </si>
  <si>
    <t>Reproches</t>
  </si>
  <si>
    <t>3L7RtEcu1Hw3OXrpnthngx</t>
  </si>
  <si>
    <t>3L7YBl05L01wxUZOY2nppP</t>
  </si>
  <si>
    <t>El gavilán pollero</t>
  </si>
  <si>
    <t>3L7njrsS6rqL01Mo1xQLvg</t>
  </si>
  <si>
    <t>Auf Den Mond Schiessen (Hinterherfliegen)</t>
  </si>
  <si>
    <t>3L8DnKNfRS3vv13t1E5jc3</t>
  </si>
  <si>
    <t>Dengue Woman Blues</t>
  </si>
  <si>
    <t>3L8OVbXCMAhNUrbpQ7NoS4</t>
  </si>
  <si>
    <t>時には昔の話を/「紅の豚」より</t>
  </si>
  <si>
    <t>3L8eD2sSuLsdd7MTV54THW</t>
  </si>
  <si>
    <t>Halay</t>
  </si>
  <si>
    <t>3L99q9YTynkcQDzL965RxQ</t>
  </si>
  <si>
    <t>3L9SXYL2XOl0JJ754YgBsS</t>
  </si>
  <si>
    <t>3L9Sz88Q6RequYCywUcPCR</t>
  </si>
  <si>
    <t>Unuttum İşte</t>
  </si>
  <si>
    <t>3LAgIUioZHAUaCjj4KsX9Y</t>
  </si>
  <si>
    <t>直到我遇見了你</t>
  </si>
  <si>
    <t>3LB5CbR9XvfRL7ybOvErZp</t>
  </si>
  <si>
    <t>JOURNEY</t>
  </si>
  <si>
    <t>3LBQ2jES8Oa8DlKAeSkNsa</t>
  </si>
  <si>
    <t>3LBe6GU1B9kodWbxLASqL0</t>
  </si>
  <si>
    <t>3LC9ZVZiRhOHFcbz2heqvY</t>
  </si>
  <si>
    <t>Senza Love</t>
  </si>
  <si>
    <t>3LCQhICTkWfTjRMnBoSHap</t>
  </si>
  <si>
    <t>Don't Be Stupid (You Know I Love You)</t>
  </si>
  <si>
    <t>3LCtD9sn4oidsCjhZSKn4u</t>
  </si>
  <si>
    <t>Stones</t>
  </si>
  <si>
    <t>3LDJQuvazW0M6hGOARieEm</t>
  </si>
  <si>
    <t>Love To Me</t>
  </si>
  <si>
    <t>3LDefGtx6L0wV6u8zckjUu</t>
  </si>
  <si>
    <t>3LDpCtO9Z8ryQJ78Zp2qWX</t>
  </si>
  <si>
    <t>3LDsbncfaskMor3WAoi93U</t>
  </si>
  <si>
    <t>More Than You’ll Ever Know</t>
  </si>
  <si>
    <t>['Boyz II Men', 'Charlie Wilson']</t>
  </si>
  <si>
    <t>['6O74knDqdv3XaWtkII7Xjp', '6CxZzQFUTM6AzgluGwtq5w']</t>
  </si>
  <si>
    <t>3LERvtd5q7VcqqbveOj4O9</t>
  </si>
  <si>
    <t>Versace Givenchy Dior ( Turreo Edit ) - Remix</t>
  </si>
  <si>
    <t>3LEv1DFPnZPfOBFbubz7rM</t>
  </si>
  <si>
    <t>Забери</t>
  </si>
  <si>
    <t>['Sergey Babkin']</t>
  </si>
  <si>
    <t>['2SK6y7c2E9LRtudlqylsLi']</t>
  </si>
  <si>
    <t>3LEv3KE1M21iCq5h6RHXSY</t>
  </si>
  <si>
    <t>Ouija Board, Ouija Board - 2010 Remaster</t>
  </si>
  <si>
    <t>3LF5Cvw3TZFRo4j7WNZ94q</t>
  </si>
  <si>
    <t>3LFO3rZaW4q2bU3wFR9y7W</t>
  </si>
  <si>
    <t>Uno Momento</t>
  </si>
  <si>
    <t>['Severina', 'Ministarke']</t>
  </si>
  <si>
    <t>['2o4SmIGKjHlvB8NpkaWGSS', '5WuepzRReWpjbqbq5AGfTf']</t>
  </si>
  <si>
    <t>3LFVhQaxBCDAeA1IkKqVjl</t>
  </si>
  <si>
    <t>3LGB6BkiSmzP8IHo03rZMo</t>
  </si>
  <si>
    <t>3LGfKXp7Pn8F8jedKvsmQ3</t>
  </si>
  <si>
    <t>Destinazione paradiso - Live</t>
  </si>
  <si>
    <t>3LHINSuy4dL5Lgvg0q8M2k</t>
  </si>
  <si>
    <t>I Can Almost See You</t>
  </si>
  <si>
    <t>['Hammock']</t>
  </si>
  <si>
    <t>['0VOR7Ie9xUSb45fzIIVJQ1']</t>
  </si>
  <si>
    <t>3LHSM9bxM9Hi6Q8IxKLe6n</t>
  </si>
  <si>
    <t>088 - Vampir im Internet - Teil 38</t>
  </si>
  <si>
    <t>3LHX9q924fCxSp9N5S7lJD</t>
  </si>
  <si>
    <t>I Hate Jimmy Page</t>
  </si>
  <si>
    <t>3LHlFTXgkJLdQJ4RITnDIb</t>
  </si>
  <si>
    <t>3LI5sEv27CBupQoAg1VN2D</t>
  </si>
  <si>
    <t>3LII8A23VIs7pzudea2VSo</t>
  </si>
  <si>
    <t>['RAINBOW']</t>
  </si>
  <si>
    <t>['7xDyxRXgFgOZhdtLtkYR1y']</t>
  </si>
  <si>
    <t>3LIQGYH80poxzEefD7zt79</t>
  </si>
  <si>
    <t>Tere Bina Zindagi Se - Sanam - Film - Aandhi</t>
  </si>
  <si>
    <t>3LIkq1i4DpHyxHBYG2Opru</t>
  </si>
  <si>
    <t>Bylam Roza (A Rose Was I) (Ero Una Rosa)</t>
  </si>
  <si>
    <t>3LJAqaOUE66OTmBII3XDhs</t>
  </si>
  <si>
    <t>霧雨で見えない</t>
  </si>
  <si>
    <t>3LK9iFV6ZmWJGbrQMaYNml</t>
  </si>
  <si>
    <t>Para Qué Pides Perdón</t>
  </si>
  <si>
    <t>3LKpVFT3Yqs5w4O4OH6pvJ</t>
  </si>
  <si>
    <t>3LL6dYLac79BJ2UVY493x0</t>
  </si>
  <si>
    <t>Le petit bonhomme en mousse - Live</t>
  </si>
  <si>
    <t>3LL8m2SsryZeNONRoJi0Lj</t>
  </si>
  <si>
    <t>Love Serenade (Live)</t>
  </si>
  <si>
    <t>3LLY8iyZj30UBmvG2ISTLv</t>
  </si>
  <si>
    <t>039 - und die Perlenvögel - Teil 23</t>
  </si>
  <si>
    <t>3LLxlm88OIfMUOfVGgmkNe</t>
  </si>
  <si>
    <t>Rövarkungens ö</t>
  </si>
  <si>
    <t>3LMH3VdtWuNhAhgwQhD79g</t>
  </si>
  <si>
    <t>Children - Radio Edit</t>
  </si>
  <si>
    <t>3LMe4h7CrPLJrViTVzfDot</t>
  </si>
  <si>
    <t>Wasted on the Way - 2005 Remaster</t>
  </si>
  <si>
    <t>3LMygOyWIJ63hGxk3XLyh0</t>
  </si>
  <si>
    <t>0026 - und die Silbermine - Teil 03</t>
  </si>
  <si>
    <t>3LMzA1b0EPZOs9kLvF77HE</t>
  </si>
  <si>
    <t>Baron</t>
  </si>
  <si>
    <t>3LN4xDBXgRutQbJXcm0lcc</t>
  </si>
  <si>
    <t>Ik Kom Eraan (Route Du Soleil)</t>
  </si>
  <si>
    <t>['Dries Roelvink']</t>
  </si>
  <si>
    <t>['2eIeNd8ZrIkk8R4q3zud09']</t>
  </si>
  <si>
    <t>3LN8tgWXkXXWfgb0SjC2iN</t>
  </si>
  <si>
    <t>You Must Believe In Spring - Remastered</t>
  </si>
  <si>
    <t>3LO6tJZJjDM4xWe4D01HUN</t>
  </si>
  <si>
    <t>4 Better Or 4 Worse</t>
  </si>
  <si>
    <t>3LOi1V051Obp9hHRgAC0JU</t>
  </si>
  <si>
    <t>3LPv5WTIVbj9oeDIdH7UG8</t>
  </si>
  <si>
    <t>I Say A Little Prayer - Reggae Mix</t>
  </si>
  <si>
    <t>3LQ0RDsFVMYrUfPYOgncCh</t>
  </si>
  <si>
    <t>台北某個地方</t>
  </si>
  <si>
    <t>3LQCL0luNRitzKLtkDfJPn</t>
  </si>
  <si>
    <t>3LQIHjccv30fdTZOD5KRoI</t>
  </si>
  <si>
    <t>鐘を鳴らして</t>
  </si>
  <si>
    <t>鐘</t>
  </si>
  <si>
    <t>3LQT2LIgO7xOvtwg4KpYan</t>
  </si>
  <si>
    <t>3LQiSlultMCKcbGYWXmFvt</t>
  </si>
  <si>
    <t>As Cores</t>
  </si>
  <si>
    <t>['Cine']</t>
  </si>
  <si>
    <t>['4MZmexF6g7Kk5nWAP8f5Zr']</t>
  </si>
  <si>
    <t>3LR1RZ00RJlk2ZMuLVIpaN</t>
  </si>
  <si>
    <t>Aşkın Gözü</t>
  </si>
  <si>
    <t>3LRAJR8xyCnUoP06atkJyj</t>
  </si>
  <si>
    <t>Råbe Under Vand</t>
  </si>
  <si>
    <t>['Selvmord']</t>
  </si>
  <si>
    <t>['5XF8wq2qoq5WQ3UAVundXm']</t>
  </si>
  <si>
    <t>3LRLq6UUmgRnVExwFhtYwf</t>
  </si>
  <si>
    <t>076 - Stimmen aus dem Nichts - Teil 09</t>
  </si>
  <si>
    <t>3LRffQN5tZWOnuYJ5H0okF</t>
  </si>
  <si>
    <t>Шаг вдох</t>
  </si>
  <si>
    <t>3LRmMWVGsf9mprzLlFLJXR</t>
  </si>
  <si>
    <t>RANDOM</t>
  </si>
  <si>
    <t>3LRpTws8TecJYMxuVipvMQ</t>
  </si>
  <si>
    <t>Pai Nosso - Ao Vivo</t>
  </si>
  <si>
    <t>3LS0vrBpJx8lhKAp7GhojE</t>
  </si>
  <si>
    <t>Found You</t>
  </si>
  <si>
    <t>['Park Yoo Chun', 'XIA', 'Kim Jae Joong']</t>
  </si>
  <si>
    <t>['44180HwfXLBTLryyHpU78j', '0ZHbYuRbvC4tWW0iOdybwi', '2x4LoC3la2S3aUHxaP8w1T']</t>
  </si>
  <si>
    <t>3LSXZhstWrAdQZC8C8moU0</t>
  </si>
  <si>
    <t>Mamma, woar is mien pils</t>
  </si>
  <si>
    <t>3LSvnePx5fNfgl5xRlxIvc</t>
  </si>
  <si>
    <t>008 - und der grüne Geist - Teil 33</t>
  </si>
  <si>
    <t>3LTNt6MSRwTyyOmJBQrjvG</t>
  </si>
  <si>
    <t>ดูออก (feat. MILLI, Pae Sax Mild &amp; ว่าน วันวาน)</t>
  </si>
  <si>
    <t>['MEAN', 'MILLI', 'Pae Sax Mild', 'ว่าน วันวาน']</t>
  </si>
  <si>
    <t>['5fYMwzhko3iLCsqNhy07NG', '15D6XEjr6LVGGc6dNmS2yz', '1Dk89Hzyvxz4G1g3GxA0lM', '0QScRPnsnAmEpN7w3p1Joo']</t>
  </si>
  <si>
    <t>3LTiijzBP1ToRohG3jYQNM</t>
  </si>
  <si>
    <t>L'Infinito</t>
  </si>
  <si>
    <t>3LTsgJ6mV2SOqnym5xGcyW</t>
  </si>
  <si>
    <t>3LU5ZHFpyqmZwcKjPEEkF1</t>
  </si>
  <si>
    <t>Sentimiento</t>
  </si>
  <si>
    <t>['Vico C', 'Arcangel']</t>
  </si>
  <si>
    <t>['0ciTdf9bGl9L3JM1Z0nLCT', '4SsVbpTthjScTS7U2hmr1X']</t>
  </si>
  <si>
    <t>3LUCCjAyXpgpH250Fylcpb</t>
  </si>
  <si>
    <t>3LUKg1xgKaUaWS7rjG25IJ</t>
  </si>
  <si>
    <t>3LUStBcxw1gCC2SvuEpeVH</t>
  </si>
  <si>
    <t>3LUigBpoK0zCE0LuGjCHov</t>
  </si>
  <si>
    <t>['Mario Guerrero']</t>
  </si>
  <si>
    <t>['6olBVa8DSbt2M0FAR7AAkI']</t>
  </si>
  <si>
    <t>3LV4lHJfAiQeprF21jDJec</t>
  </si>
  <si>
    <t>3LVHIqnIsnrcK1x4Ns2xNb</t>
  </si>
  <si>
    <t>I Think I'm Paranoid - 2018 - Remaster</t>
  </si>
  <si>
    <t>3LVOGJxNkd5b6nJoqLFpeT</t>
  </si>
  <si>
    <t>['Puro Movimiento DJ']</t>
  </si>
  <si>
    <t>['4iIPpaogGdOBKNikJTz04q']</t>
  </si>
  <si>
    <t>3LVQfvZOm4IdWIHH9ZrVXj</t>
  </si>
  <si>
    <t>Ich Verlasse Heut' Dein Herz</t>
  </si>
  <si>
    <t>3LVxJTSgrUZyQpGadmoIrD</t>
  </si>
  <si>
    <t>No Stress</t>
  </si>
  <si>
    <t>3LW57dH9v1gZO7HC3Bzs09</t>
  </si>
  <si>
    <t>Hermoza From Heaven</t>
  </si>
  <si>
    <t>3LWDPEXEaLBRGNLbdcbwBR</t>
  </si>
  <si>
    <t>3LWj4TFqtlvwdHZLpxrgR9</t>
  </si>
  <si>
    <t>002 - und der Phantomsee - Teil 39</t>
  </si>
  <si>
    <t>3LWnuzqLpB4fVEYh8dHZhH</t>
  </si>
  <si>
    <t>Super Freak - 12" Version</t>
  </si>
  <si>
    <t>3LWvtwgEIzC1wdHiUBoG1v</t>
  </si>
  <si>
    <t>Breathless - Shankar Mahadevan</t>
  </si>
  <si>
    <t>3LX1JoS93qV30UCwGaXDhR</t>
  </si>
  <si>
    <t>3LXEIzDiOWvac63jgNwDl0</t>
  </si>
  <si>
    <t>Kredi (feat. NCO)</t>
  </si>
  <si>
    <t>['Yeboyah', 'NCO']</t>
  </si>
  <si>
    <t>['1XyP3n6D0QLoslo4SAQ6JB', '3HULha4gmb5YjZHWODEXu1']</t>
  </si>
  <si>
    <t>3LXmVENKgWlkxSWXKNOoR8</t>
  </si>
  <si>
    <t>3LXpZ28ebxPHH1aUc9167L</t>
  </si>
  <si>
    <t>3LXzqwjJWhoHYIScm4JHY8</t>
  </si>
  <si>
    <t>White Foxes</t>
  </si>
  <si>
    <t>3LYIwHA9opRv86EDr9FlPM</t>
  </si>
  <si>
    <t>魔法の料理 ~君から君へ~</t>
  </si>
  <si>
    <t>3LYMSookeZx26HJsohpobI</t>
  </si>
  <si>
    <t>Durum Leyla</t>
  </si>
  <si>
    <t>['Ayşegül Aldinç', 'Gökhan Türkmen']</t>
  </si>
  <si>
    <t>['1pHd2SEhBRbA7RmMlaxT6v', '4uGB0nZ5d1iCXS3sHR3pzm']</t>
  </si>
  <si>
    <t>3LYpOXGpnSAHycs2YBKMEx</t>
  </si>
  <si>
    <t>3LYvtDZSTCQv9WrUv15vyZ</t>
  </si>
  <si>
    <t>['La Bionda']</t>
  </si>
  <si>
    <t>['64KxTrl5ovS7lD7pSNov9i']</t>
  </si>
  <si>
    <t>3LZCAdVoLSKavHAKKzQ4f2</t>
  </si>
  <si>
    <t>また今日と同じ明日が来る</t>
  </si>
  <si>
    <t>3LZOfhvPNSkRYWFTTSxMvr</t>
  </si>
  <si>
    <t>The Kids</t>
  </si>
  <si>
    <t>3LZZMFF8xgTgakWmmRPLJn</t>
  </si>
  <si>
    <t>Kotak Hati (Live)</t>
  </si>
  <si>
    <t>3LZu19zWfSDwkECGnnKkFG</t>
  </si>
  <si>
    <t>Посмотри в глаза</t>
  </si>
  <si>
    <t>['Наталья Ветлицкая']</t>
  </si>
  <si>
    <t>['36HqLuzGof4lCtFiQJ0gLT']</t>
  </si>
  <si>
    <t>3La01jjk5XfvpdyOCMlV1A</t>
  </si>
  <si>
    <t>3La7Why6R68LaB6HlRcK6I</t>
  </si>
  <si>
    <t>085 - Feuerturm - Teil 03</t>
  </si>
  <si>
    <t>3LaiCiYtMqNvspJ6kXyfSa</t>
  </si>
  <si>
    <t>3LbhEcaMtthqFUEewkzECR</t>
  </si>
  <si>
    <t>3LbwR2WcofkDBp4LSgGJh1</t>
  </si>
  <si>
    <t>Loved You Once</t>
  </si>
  <si>
    <t>3Lby41ywNFe661ttgO5Mmb</t>
  </si>
  <si>
    <t>恋のマイアヒ~ Dragostea Din Tei</t>
  </si>
  <si>
    <t>3LbzMtkyPGcHc6IzyKclFO</t>
  </si>
  <si>
    <t>3LcFQsZw01tRvjCNLgSmTv</t>
  </si>
  <si>
    <t>10 Months</t>
  </si>
  <si>
    <t>3LcLpFcpuQApNB0XXgxipQ</t>
  </si>
  <si>
    <t>Chadti Jawani - Caravan - 71</t>
  </si>
  <si>
    <t>['Shreekant Krishnamurthy', 'Pallavi Kelkar']</t>
  </si>
  <si>
    <t>['0P77CgPmqnIT6pg4AboIIO', '4YhQ0ozFjByRp8F1D3Ob5m']</t>
  </si>
  <si>
    <t>2007-01-07</t>
  </si>
  <si>
    <t>3LcYPlHmd0OcQ5UG3KT7dd</t>
  </si>
  <si>
    <t>3Lcz4hfs52uX0dqwIiQoRn</t>
  </si>
  <si>
    <t>Starija</t>
  </si>
  <si>
    <t>3LczO2ZHdTMHcKuHpKLHl8</t>
  </si>
  <si>
    <t>063 - Fußballgangster - Teil 05</t>
  </si>
  <si>
    <t>3LdMEE9iUAEDBdpK5qXuJY</t>
  </si>
  <si>
    <t>(Can't You) Trip Like I Do</t>
  </si>
  <si>
    <t>['Filter', 'The Crystal Method']</t>
  </si>
  <si>
    <t>['01WjpKiWVNurV5hjIadB8C', '5eKLa1xyHLq8ERWmT1CRHj']</t>
  </si>
  <si>
    <t>3Ldae7O6YMFE7vxlTNocdQ</t>
  </si>
  <si>
    <t>3Le4T10yO8uVH1Z5l2CWyf</t>
  </si>
  <si>
    <t>3LeLts2YPMRkmystHpLVeG</t>
  </si>
  <si>
    <t>Jadi SepertiMu - Live</t>
  </si>
  <si>
    <t>3LeSaLcjfyeVER5BIl634d</t>
  </si>
  <si>
    <t>Love You I Do</t>
  </si>
  <si>
    <t>3LeooYcIU44QFXmyCyFhZV</t>
  </si>
  <si>
    <t>0032 - und der Ameisenmensch - Teil 20</t>
  </si>
  <si>
    <t>3LfC9TUGkCBReilAZhz0UF</t>
  </si>
  <si>
    <t>3LfPiuzPyCoa3Ja3QrJIZv</t>
  </si>
  <si>
    <t>3LflHr5D44uAW9wppQ7Dnw</t>
  </si>
  <si>
    <t>Pakastin</t>
  </si>
  <si>
    <t>3LgWsmilsrWXiPYQFRD0T7</t>
  </si>
  <si>
    <t>goodbye</t>
  </si>
  <si>
    <t>3LgtCt7CVhMvNSMGoQD9i1</t>
  </si>
  <si>
    <t>['Arcangel', 'Mark B.', 'De La Ghetto', 'Bad Bunny', 'Amenazzy']</t>
  </si>
  <si>
    <t>['4SsVbpTthjScTS7U2hmr1X', '0zZJhc1T0zBurhnBwQ2fcu', '3EiLUeyEcA6fbRPSHkG5kb', '4q3ewBCX7sLwd24euuV69X', '6kq4GHwUcUojGIu0ziSNXf']</t>
  </si>
  <si>
    <t>3LhDCvh1v5go9wLln5jsfQ</t>
  </si>
  <si>
    <t>Yunhi Tum Mujhse - From "Sachaa Jhutha"</t>
  </si>
  <si>
    <t>3LhRd4iKvLzlTUaZv7stu9</t>
  </si>
  <si>
    <t>Welcome Home (Sanitarium) - Live In Mexico City</t>
  </si>
  <si>
    <t>3LhiOBfTSTjfpwdElYyE8k</t>
  </si>
  <si>
    <t>プロローグ</t>
  </si>
  <si>
    <t>3LiKXR0ZB9zwdPH7ZVhnWU</t>
  </si>
  <si>
    <t>3LiceACnr4J5R6BHVJFpka</t>
  </si>
  <si>
    <t>6 A.M. (feat. Guè Pequeno, Izi)</t>
  </si>
  <si>
    <t>['Night Skinny', 'Guè Pequeno', 'Izi']</t>
  </si>
  <si>
    <t>['2E6AK3UPEGCvjnzuygCh2h', '7F2utINZ6tSokSiZTQBE27', '6289Bbkkk3gaCbh1K7Rv8F']</t>
  </si>
  <si>
    <t>3LifzhYLFQKLWSxJYT7oIw</t>
  </si>
  <si>
    <t>045 - und das Gold der Wikinger - Teil 02</t>
  </si>
  <si>
    <t>3LimiO5loFTyIPeIPrX7Os</t>
  </si>
  <si>
    <t>3LitblMu39UEJjgca42nsI</t>
  </si>
  <si>
    <t>ゆうこ</t>
  </si>
  <si>
    <t>3LiyBbbo5Negbgq9RV9qJa</t>
  </si>
  <si>
    <t>ХОТБОКС (prod. by Young Royce)</t>
  </si>
  <si>
    <t>3Lj43F9ByAvgg9EUfJ6wF0</t>
  </si>
  <si>
    <t>039 - und die Perlenvögel - Teil 24</t>
  </si>
  <si>
    <t>3Lk77QOBVywNAVSqOPcuw2</t>
  </si>
  <si>
    <t>Wasn't Born to Follow</t>
  </si>
  <si>
    <t>3Lk7RWStfLaHG7lXsuS87j</t>
  </si>
  <si>
    <t>3LkME8xeMxFnrjuWZObpuy</t>
  </si>
  <si>
    <t>3LkW6EKzOCxzVno6UzDYRK</t>
  </si>
  <si>
    <t>Flor de loto - 2012 Remastered Version</t>
  </si>
  <si>
    <t>3Lkaay1wgi7hXSynqj3GXD</t>
  </si>
  <si>
    <t>065 - Diamantenschmuggel - Teil 35</t>
  </si>
  <si>
    <t>3LkdCvRFU6uXdpSQ4ga0Wb</t>
  </si>
  <si>
    <t>['Laurent Wolf', 'Eric Carter']</t>
  </si>
  <si>
    <t>['0U2M5hyVn2T78XKlRHJFcn', '6eGMRUmxaUNuoWj5MWpNOX']</t>
  </si>
  <si>
    <t>3LkoVVlibHd4xadGenecaV</t>
  </si>
  <si>
    <t>3Ll7zVo1ZCuyxHs9ATaQUh</t>
  </si>
  <si>
    <t>3Ll9wcMT4F10rJUZEQNuLU</t>
  </si>
  <si>
    <t>Jangan Bilang Tidak!! (feat, Ayushita)</t>
  </si>
  <si>
    <t>['Raffi Ahmad', 'Ayushita']</t>
  </si>
  <si>
    <t>['6wAvcdXDGk4A6MRbdpGun4', '5bImCzHy5s67dCQINy4B7G']</t>
  </si>
  <si>
    <t>3LlB8QlKpEcEn64SMceQXT</t>
  </si>
  <si>
    <t>['Milano']</t>
  </si>
  <si>
    <t>['2S4iMrlud8RZ6Jck35OR0p']</t>
  </si>
  <si>
    <t>3LlT8mKSlzJTxkCkfNxMFr</t>
  </si>
  <si>
    <t>3LllvNPZFMxJ4vLWuUBAHG</t>
  </si>
  <si>
    <t>Ruk Ja O Dil Deewane</t>
  </si>
  <si>
    <t>3LlmKSHR3Rs0Y3KHQLAYDk</t>
  </si>
  <si>
    <t>3LlreKeIQtgVJxxvLPdJrC</t>
  </si>
  <si>
    <t>3LmFJd7KsoZUda5RZXnDmI</t>
  </si>
  <si>
    <t>['André Gagnon', 'Unknown']</t>
  </si>
  <si>
    <t>['3dhwxSLiJOSyuQI5hSI6yV', '2MpxaqGTQeft5RU4wvwm57']</t>
  </si>
  <si>
    <t>3LmI3dXiY3CPDYFSoC5jUg</t>
  </si>
  <si>
    <t>Tiet etäisyyksiin</t>
  </si>
  <si>
    <t>3LmSi7QFblPIE43B0pnmti</t>
  </si>
  <si>
    <t>3LmkCwEyengXsS8q7i9y6p</t>
  </si>
  <si>
    <t>The First Days Of Spring</t>
  </si>
  <si>
    <t>3LmtUmPvIHFHGpVorlQ3RN</t>
  </si>
  <si>
    <t>This Is Nightlife (Video Edit)</t>
  </si>
  <si>
    <t>3LmuxO8mh3wwIfRUqHJFFy</t>
  </si>
  <si>
    <t>['50 Cent', 'Sonny Digital']</t>
  </si>
  <si>
    <t>['3q7HBObVc0L8jNeTe5Gofh', '655963AgkTZeYUvCyodCIL']</t>
  </si>
  <si>
    <t>3Ln1oaaH54EofSSQoNeClj</t>
  </si>
  <si>
    <t>The Booze Cruise</t>
  </si>
  <si>
    <t>['Blackjack Billy']</t>
  </si>
  <si>
    <t>['0kGFplMt0ZXkae40T5EVZ7']</t>
  </si>
  <si>
    <t>3Ln4kSzz0RcnrAOQ23pM2F</t>
  </si>
  <si>
    <t>3Ln64zYZ8cbeKTuVnWY9PB</t>
  </si>
  <si>
    <t>Salta Pa' Tras</t>
  </si>
  <si>
    <t>3LnHm9hg0WdElCy3LWXyiY</t>
  </si>
  <si>
    <t>Eu Vi Chegar</t>
  </si>
  <si>
    <t>3LnJM1B5Mjgx5LfT9plXUU</t>
  </si>
  <si>
    <t>LOYAL (feat. Drake)</t>
  </si>
  <si>
    <t>3LoGT3vFIUqpcNmFm4PUn4</t>
  </si>
  <si>
    <t>['高田みづえ']</t>
  </si>
  <si>
    <t>['2gSv29tig3fcanFgMBqq3J']</t>
  </si>
  <si>
    <t>3LoThfNNFcBF1WphfxUL6O</t>
  </si>
  <si>
    <t>Amor Distante</t>
  </si>
  <si>
    <t>['Chitãozinho &amp; Xororó', 'Almir Sater']</t>
  </si>
  <si>
    <t>['7gfkYbxpguEc9bm6m8TpAr', '2JnNhPT0sQvhKOyLqDKRuP']</t>
  </si>
  <si>
    <t>3LpBjnMpWThK7fTyYS5WEB</t>
  </si>
  <si>
    <t>3LpHzQU2CZzZJGdUWV79SI</t>
  </si>
  <si>
    <t>3LpWdassTqjxqxCgqFEHjF</t>
  </si>
  <si>
    <t>0024 - und die silberne Spinne - Teil 04</t>
  </si>
  <si>
    <t>3LpoE3FESR3u0uh2TxOI2o</t>
  </si>
  <si>
    <t>KKSK (Karena Ku Sayang Kamu) - Acoustic Version</t>
  </si>
  <si>
    <t>['Dygta']</t>
  </si>
  <si>
    <t>['0LivMD6P6pi2yfZf1rIAat']</t>
  </si>
  <si>
    <t>3LqBsbKFW6PTjUmmickpt0</t>
  </si>
  <si>
    <t>3LqLpgyNp9s8puIUXvvMPx</t>
  </si>
  <si>
    <t>Snow fairy</t>
  </si>
  <si>
    <t>3LqremeltTF9SVtxx9ZpYU</t>
  </si>
  <si>
    <t>どうしようもない僕に天使が降りてきた</t>
  </si>
  <si>
    <t>3LqvmDtXWXjF7fg8mh8iZh</t>
  </si>
  <si>
    <t>3Lr7NDSn4xKGa1dzMdGkBj</t>
  </si>
  <si>
    <t>maybe we need a break</t>
  </si>
  <si>
    <t>3LrhBpvdIs7cmwNAtKNk3I</t>
  </si>
  <si>
    <t>Oogie Boogie's Song</t>
  </si>
  <si>
    <t>['Ed Ivory', 'Ken Page']</t>
  </si>
  <si>
    <t>['2Iv9xUxQZyMxknah773Sdw', '5AAomuiyEWayklKG3qLv6U']</t>
  </si>
  <si>
    <t>3LrmESrQvVrPWmz8hjbIee</t>
  </si>
  <si>
    <t>3Lru8nq1cKxP9wlZyJXC4o</t>
  </si>
  <si>
    <t>Uma Noite E Meia</t>
  </si>
  <si>
    <t>['Inimigos Da HP']</t>
  </si>
  <si>
    <t>['5IEFDMhrxPABOkcu6Vx93O']</t>
  </si>
  <si>
    <t>3Lrw5NAloFXNkG2YHXBbUu</t>
  </si>
  <si>
    <t>3Ls7gjDHSfF3nDyGm3e6Li</t>
  </si>
  <si>
    <t>Lost One</t>
  </si>
  <si>
    <t>['JAY-Z', 'Chrisette Michele']</t>
  </si>
  <si>
    <t>['3nFkdlSjzX9mRTtwJOzDYB', '3YJMzGjAm245zwJooY7PEj']</t>
  </si>
  <si>
    <t>3Ls9j3WfJOMWYqEnzG24ZZ</t>
  </si>
  <si>
    <t>Pra Poucos</t>
  </si>
  <si>
    <t>3Ls9yKzshQye18Tx2AvOb6</t>
  </si>
  <si>
    <t>90MIN</t>
  </si>
  <si>
    <t>3LsFhUSN81Ge7162knVfH6</t>
  </si>
  <si>
    <t>Goodbye My Friend(グッバイ・マイ・フレンド)</t>
  </si>
  <si>
    <t>3LsIKnWBQhqjQ5TWNxJenK</t>
  </si>
  <si>
    <t>Zitarrosa</t>
  </si>
  <si>
    <t>3Lsdp3mbD27MjxvTeFm0v3</t>
  </si>
  <si>
    <t>3LtG8vhZxbWMv5IZUu43ET</t>
  </si>
  <si>
    <t>3LtQFkTESnyalJrfqzNJkH</t>
  </si>
  <si>
    <t>3LtVqkDrEQzz75HUA7FHHl</t>
  </si>
  <si>
    <t>Lady Sky</t>
  </si>
  <si>
    <t>3LtgdvckVU1FLF3IUQ3G3l</t>
  </si>
  <si>
    <t>Okovi</t>
  </si>
  <si>
    <t>['Goca Bozinovska']</t>
  </si>
  <si>
    <t>['0drcJV0iRwgobhvMqDapfk']</t>
  </si>
  <si>
    <t>3LtgiVthBU9IgL77VYx84L</t>
  </si>
  <si>
    <t>105 - Der Nebelberg - Teil 14</t>
  </si>
  <si>
    <t>3LucuIdNppCCb8x4Gf35b9</t>
  </si>
  <si>
    <t>Banda Tupych Hlav</t>
  </si>
  <si>
    <t>3LukYUgL5UKZCSLzF4Voya</t>
  </si>
  <si>
    <t>3LuujtWn3FxxwxVhzCJtwk</t>
  </si>
  <si>
    <t>3LuvzTMb8ULdtigzpwcICR</t>
  </si>
  <si>
    <t>007 - und der unheimliche Drache - Teil 26</t>
  </si>
  <si>
    <t>3LvLKGQVtbeWAxQv6yfSuZ</t>
  </si>
  <si>
    <t>...And Justice for All - Remastered</t>
  </si>
  <si>
    <t>3LvkedKRQrbBido93VWU7W</t>
  </si>
  <si>
    <t>L'Età Dei Figuranti</t>
  </si>
  <si>
    <t>3LvkvzJ2jN7s8P8MMQCeKL</t>
  </si>
  <si>
    <t>3Lw2BojK6yvR2NFlxS0tRt</t>
  </si>
  <si>
    <t>3Lw9Idcf0blvxUyhLLvwd1</t>
  </si>
  <si>
    <t>3LwOkFcj9Uw3SXvTIA1t05</t>
  </si>
  <si>
    <t>3LwwCSGgp8QkLsSgmx5iRf</t>
  </si>
  <si>
    <t>Ain't No Mountain High Enough</t>
  </si>
  <si>
    <t>3LxJCO2o3A7awkEjTIIa84</t>
  </si>
  <si>
    <t>Luar Do Sertão</t>
  </si>
  <si>
    <t>['Chitãozinho &amp; Xororó', 'Simone']</t>
  </si>
  <si>
    <t>['7gfkYbxpguEc9bm6m8TpAr', '0sgV4klGs1Y1dgbBi28JlD']</t>
  </si>
  <si>
    <t>3LxMs3DBirmev8OFkSNuBA</t>
  </si>
  <si>
    <t>Never Never Gonna Give Ya Up</t>
  </si>
  <si>
    <t>3Lxd6SJ1XEFkrfGHkJpRpE</t>
  </si>
  <si>
    <t>You I'm Thinking Of</t>
  </si>
  <si>
    <t>['Relish']</t>
  </si>
  <si>
    <t>['3rSVmjDu1OP5OFOsfT1VEh']</t>
  </si>
  <si>
    <t>3Lxq3tB7w8EyJBwIYYyF9U</t>
  </si>
  <si>
    <t>Secrete</t>
  </si>
  <si>
    <t>3LxrnZB9zVV6cnK7KsokHm</t>
  </si>
  <si>
    <t>Artık Melek Değilim</t>
  </si>
  <si>
    <t>3LyeB5mKdybZ7zjgjH9fcz</t>
  </si>
  <si>
    <t>Se Segura Malandro</t>
  </si>
  <si>
    <t>3Lyts20qE1i5XaymmgSuJA</t>
  </si>
  <si>
    <t>3LzM5xMIyJ8ymwfekO5gj3</t>
  </si>
  <si>
    <t>3LzUkrMtXoajDW9VNR2wrw</t>
  </si>
  <si>
    <t>Ingen Som Dig</t>
  </si>
  <si>
    <t>['Cecilie']</t>
  </si>
  <si>
    <t>['58N9BeLP1kn0wBoFGaY8Hk']</t>
  </si>
  <si>
    <t>3LzpBttFLS8fLm3E8bhSZ5</t>
  </si>
  <si>
    <t>036 - und der Super-Wal - Teil 35</t>
  </si>
  <si>
    <t>3M0Cv1RZjwMAtCXMbHczST</t>
  </si>
  <si>
    <t>Cantaloop - Remix</t>
  </si>
  <si>
    <t>3M0ZDAEEJ9GIqUvS0UPWdm</t>
  </si>
  <si>
    <t>064 - Geisterstadt - Teil 05</t>
  </si>
  <si>
    <t>3M0mVnYLHsF0EbzVuDvJ1k</t>
  </si>
  <si>
    <t>044 - und der gestohlene Preis - Teil 34</t>
  </si>
  <si>
    <t>3M0sKKHdJQUAwiN2wXXpWk</t>
  </si>
  <si>
    <t>3M0w3fhdXByHLCNAoi5c9G</t>
  </si>
  <si>
    <t>3M10IV8Ax1Kpyo2rQfypg7</t>
  </si>
  <si>
    <t>3M12nxC6BGYyiCCX9vEZDf</t>
  </si>
  <si>
    <t>Bakit Ganyan Ka? - Acoustic Version</t>
  </si>
  <si>
    <t>['Gracenote', 'Chito Miranda']</t>
  </si>
  <si>
    <t>['4mrrcDjpjUq27YEGwlisgs', '72VBk3SEsEFPF948CmkHT4']</t>
  </si>
  <si>
    <t>3M1MbdMOc0MMD9oxsscdtw</t>
  </si>
  <si>
    <t>3M1SwnIS7qTC12BKCKr0fG</t>
  </si>
  <si>
    <t>Vara Nu Dorm</t>
  </si>
  <si>
    <t>['Connect-R']</t>
  </si>
  <si>
    <t>['1omKDrKCcMD79tfK8Vb2Hr']</t>
  </si>
  <si>
    <t>2012-06-07</t>
  </si>
  <si>
    <t>3M1pDlwjC0STdkUhYS2qNh</t>
  </si>
  <si>
    <t>我想有个家</t>
  </si>
  <si>
    <t>['Pan Mei Chen']</t>
  </si>
  <si>
    <t>['5OROduzvDJhGXia84G1sgI']</t>
  </si>
  <si>
    <t>3M1xFjLthRNycCJAEU8fV8</t>
  </si>
  <si>
    <t>Drifting Away (Piano Instrumental)</t>
  </si>
  <si>
    <t>3M28klGJlzZAwMB6aWcuyE</t>
  </si>
  <si>
    <t>3M2A1tOxosnh8McPG85lAN</t>
  </si>
  <si>
    <t>Luftballoner</t>
  </si>
  <si>
    <t>3M2DQDX3SFsMky2h23MVhy</t>
  </si>
  <si>
    <t>For You - Radio Edit</t>
  </si>
  <si>
    <t>['Bodybangers', 'PH Electro']</t>
  </si>
  <si>
    <t>['7koJQAjVzXoUpH6pXrihXA', '6bwJA8gugndMQxiuMsnYDV']</t>
  </si>
  <si>
    <t>3M2jdVXsYo6Q7qpmh5nvX6</t>
  </si>
  <si>
    <t>Rum And Coca-Cola - Single Version</t>
  </si>
  <si>
    <t>3M32k1qJEsl6J1prAKjVth</t>
  </si>
  <si>
    <t>Parade</t>
  </si>
  <si>
    <t>3M3DY2TY0WKNRLl6cw6LI8</t>
  </si>
  <si>
    <t>['Husbands']</t>
  </si>
  <si>
    <t>['006Mv4bnAJGVnasH1pbDEO']</t>
  </si>
  <si>
    <t>3M3LbsWuRgpR7hcsMXW7lT</t>
  </si>
  <si>
    <t>Satu Senyum Saja</t>
  </si>
  <si>
    <t>['T A T O']</t>
  </si>
  <si>
    <t>['2IJ8oh3Gh6pX8RSJ4mLo2U']</t>
  </si>
  <si>
    <t>3M4YY15qSY5AZRRdfkdJqe</t>
  </si>
  <si>
    <t>Atrevete A Mirarme De Frente Mix</t>
  </si>
  <si>
    <t>['Los Wawanco']</t>
  </si>
  <si>
    <t>['0WSHVLqlPkVePCFIUiDuC6']</t>
  </si>
  <si>
    <t>3M4ZPA9akOPJVnJnepcfb6</t>
  </si>
  <si>
    <t>Bauklötze</t>
  </si>
  <si>
    <t>['Mika Kobayashi', 'Hiroyuki Sawano']</t>
  </si>
  <si>
    <t>['2PszAsvg6kdXh0D2bMC8Yz', '0Riv2KnFcLZA3JSVryRg4y']</t>
  </si>
  <si>
    <t>3M4rxsJSUvKPjGy5yMeQ5j</t>
  </si>
  <si>
    <t>Growing Up</t>
  </si>
  <si>
    <t>3M5AmF72VHnjjEadzHwjLG</t>
  </si>
  <si>
    <t>Supernaut - 2020 Remaster</t>
  </si>
  <si>
    <t>3M5Ynn33wPnPfXLVQEaxlO</t>
  </si>
  <si>
    <t>Сука тащит нас на дно</t>
  </si>
  <si>
    <t>['Scriptonite', 'Юрик Четверг', 'Truwer']</t>
  </si>
  <si>
    <t>['3vvLuXEEf7sl3izJcw0GIn', '4kCKFFzkbUMe4qtC7dQHOL', '4DCHl7YS8J9pe2THEUvarN']</t>
  </si>
  <si>
    <t>3M5dBJQSX4TbECkLYrZWm2</t>
  </si>
  <si>
    <t>['Typh Barrow']</t>
  </si>
  <si>
    <t>['1LyPW0dCTQJJSfF8FIHKlM']</t>
  </si>
  <si>
    <t>3M5hpdrOIIXFulCCyFYnTZ</t>
  </si>
  <si>
    <t>Saco De Ouro</t>
  </si>
  <si>
    <t>3M64hNuP9IeKPnrlb4t1RT</t>
  </si>
  <si>
    <t>It’s Raining It’s Pouring</t>
  </si>
  <si>
    <t>3M6EwPTcTc7OgbREgwtcW4</t>
  </si>
  <si>
    <t>Ты моя химия</t>
  </si>
  <si>
    <t>3M7Ab3IGSb7vNoLWqDbXVF</t>
  </si>
  <si>
    <t>3M7cvFttveTNqpLlXCzXMK</t>
  </si>
  <si>
    <t>Neljän ruuhka</t>
  </si>
  <si>
    <t>['Arto Tamminen']</t>
  </si>
  <si>
    <t>['0dDz7wP7hyg5XZXJzXhWjQ']</t>
  </si>
  <si>
    <t>3M7dYsUVdr66ztv5yXqOFm</t>
  </si>
  <si>
    <t>Ma mère l'oye, M. 60 (Version for Piano Duo): I. Pavane de la belle au bois dormant</t>
  </si>
  <si>
    <t>['Maurice Ravel', 'Louis Lortie', 'Hélène Mercier']</t>
  </si>
  <si>
    <t>['17hR0sYHpx7VYTMRfFUOmY', '2uLLmndNOXyB4XqMH3auYK', '2bjMZJv3PurMW5EIbn5t2T']</t>
  </si>
  <si>
    <t>3M7ieGekJPSNcGyAH0IpHy</t>
  </si>
  <si>
    <t>Пешком по шпалам</t>
  </si>
  <si>
    <t>3M7phO34hRzD2bEPZCXeVk</t>
  </si>
  <si>
    <t>Hice Bien Quererte (Lambada) - Versión Corta</t>
  </si>
  <si>
    <t>3M86r5YMOwTVGQuusyGODX</t>
  </si>
  <si>
    <t>Kyllikki</t>
  </si>
  <si>
    <t>3M9BIuVWjM12CL0gsh398f</t>
  </si>
  <si>
    <t>La 2a. del 5 de te</t>
  </si>
  <si>
    <t>3M9UFOfTRYTBvIIlnmbdM4</t>
  </si>
  <si>
    <t>La Bella e la Bestia - Unplugged Version</t>
  </si>
  <si>
    <t>3M9hkJjgw1weAOxi0z2ha4</t>
  </si>
  <si>
    <t>Muriendo de Amor</t>
  </si>
  <si>
    <t>3M9rsPGC2vslQOLxYVthWK</t>
  </si>
  <si>
    <t>Forbidden Colours</t>
  </si>
  <si>
    <t>['Ryuichi Sakamoto', 'David Sylvian']</t>
  </si>
  <si>
    <t>['1tcgfoMTT1szjUeaikxRjA', '2oyWkw7sq99yqj12hVUHtw']</t>
  </si>
  <si>
    <t>3MAFfg4wv72iZoSmNyYSCb</t>
  </si>
  <si>
    <t>Six Bells Chime</t>
  </si>
  <si>
    <t>['Crime &amp; the City Solution']</t>
  </si>
  <si>
    <t>['1JHNDcYDgecLVApixUMQY2']</t>
  </si>
  <si>
    <t>3MALRltcWXr0m5Fh5dXZgB</t>
  </si>
  <si>
    <t>Yo No Lo Conozco</t>
  </si>
  <si>
    <t>['Kanye Mc']</t>
  </si>
  <si>
    <t>['52AWnZLTEuIY9mtIsYCqVx']</t>
  </si>
  <si>
    <t>3MAM5a1iK6AVAdn0oKmNmV</t>
  </si>
  <si>
    <t>Yarı Çıplak</t>
  </si>
  <si>
    <t>3MBgbUk3iZBU4D2lWYWfMq</t>
  </si>
  <si>
    <t>3MByAkj7whB5uawAx6y5D0</t>
  </si>
  <si>
    <t>2003-01-28</t>
  </si>
  <si>
    <t>3MC2dPMJIG0bdwdjdW6Zkw</t>
  </si>
  <si>
    <t>3MCKcHrpJdQm4pakk6tYHF</t>
  </si>
  <si>
    <t>['Ludovico Einaudi', 'Marco Decimo', 'Czech National Symphony Orchestra']</t>
  </si>
  <si>
    <t>['2uFUBdaVGtyMqckSeCl0Qj', '11IgISNFApjwaLP6Y64tEz', '4QwB1zntRnSrgqcqqnDwAX']</t>
  </si>
  <si>
    <t>3MCWOLn8rS555GrKCd8mjJ</t>
  </si>
  <si>
    <t>['Tomer Yeshayahu', 'Daniela Spector']</t>
  </si>
  <si>
    <t>['3R34esIv5e5MxzuuCMde0Q', '6kO1d5Ht9hz9dbTgR1vF3W']</t>
  </si>
  <si>
    <t>3MCuDi4gQrf7Xms8lTpTAx</t>
  </si>
  <si>
    <t>Don't Go Away</t>
  </si>
  <si>
    <t>3MDkws8QGzLrMrWVAbzoXO</t>
  </si>
  <si>
    <t>Every Time</t>
  </si>
  <si>
    <t>['Boogie Belgique']</t>
  </si>
  <si>
    <t>['4TIrC99WSg0tOtBCGDjMRY']</t>
  </si>
  <si>
    <t>3ME8xqtIl1nHWJIUGP39l9</t>
  </si>
  <si>
    <t>3MENXwdwyzSvRBYeYf5pgd</t>
  </si>
  <si>
    <t>3MEQwSaxf0fMQWJNzTCh2e</t>
  </si>
  <si>
    <t>girls are innocent</t>
  </si>
  <si>
    <t>3MEZbg1mcW1O0VpcqjI914</t>
  </si>
  <si>
    <t>['Clubhunterz', 'Nika', 'Bensi']</t>
  </si>
  <si>
    <t>['7jwSfm43H7ptJfUcFzAd0E', '1rzzFDbfNWDLs2zoSQp6Ax', '4TVeR94EUHZU6a4v311tng']</t>
  </si>
  <si>
    <t>3MF8kEwTYcNTQjxHJzZ4hA</t>
  </si>
  <si>
    <t>3MFOUxCJgIdlBRQyf7clL8</t>
  </si>
  <si>
    <t>INCUBO</t>
  </si>
  <si>
    <t>3MGCsPj6h18XiDiOrGSY46</t>
  </si>
  <si>
    <t>2007-10-20</t>
  </si>
  <si>
    <t>3MGEI3QMg37sTFHHfpo5G0</t>
  </si>
  <si>
    <t>051 - und der riskante Ritt - Teil 09</t>
  </si>
  <si>
    <t>3MGKsLdM1DvQoYuZtb4RaD</t>
  </si>
  <si>
    <t>Er Zit Meer in Een Liedje</t>
  </si>
  <si>
    <t>3MHcJQvrQSJtLP6YHgZTMs</t>
  </si>
  <si>
    <t>3MHkeMZGfp6hNB5rsrEnBa</t>
  </si>
  <si>
    <t>Vasijas Rotas (Sublime Gracia)</t>
  </si>
  <si>
    <t>3MI0TQ65EeqKdPvg105pFk</t>
  </si>
  <si>
    <t>013 - und der lachende Schatten - Teil 31</t>
  </si>
  <si>
    <t>3MIcUjv1mviKYD475EvBSS</t>
  </si>
  <si>
    <t>Lille Frøken Himmelblå</t>
  </si>
  <si>
    <t>3MJBzPx5gOYhUwWQl4xlcm</t>
  </si>
  <si>
    <t>091 - Labyrinth der Götter - Teil 16</t>
  </si>
  <si>
    <t>3MJT2vbsSJrm6yrgvGjrks</t>
  </si>
  <si>
    <t>All for One (From "Barbie and the Three Musketeers")</t>
  </si>
  <si>
    <t>3MJd5S8ZIUp19dVvKxgNoe</t>
  </si>
  <si>
    <t>Lovesong from the Mountains</t>
  </si>
  <si>
    <t>3MJfNSmcQAh7QTiHWRhri2</t>
  </si>
  <si>
    <t>Kom dansa med mig</t>
  </si>
  <si>
    <t>3MJqgOdP2nNb8QzfIaV0io</t>
  </si>
  <si>
    <t>わが臈たし悪の華</t>
  </si>
  <si>
    <t>['Ali Project']</t>
  </si>
  <si>
    <t>['1kCSjswFJFcjTauk0sKaOn']</t>
  </si>
  <si>
    <t>3MJwOfyRiJBic9z2YHxJRQ</t>
  </si>
  <si>
    <t>3MK8BjcoHDy22vC1NXB5Ys</t>
  </si>
  <si>
    <t>On Your Shore - 2009 Remaster</t>
  </si>
  <si>
    <t>3MKugdYDE2VnwtK2JZVvvw</t>
  </si>
  <si>
    <t>3ML5mH5jrjGDS49lKxe790</t>
  </si>
  <si>
    <t>Terlalu Memuja</t>
  </si>
  <si>
    <t>3MLOAIJNWWS8FQpvdaiKR7</t>
  </si>
  <si>
    <t>3MLc6ZE9ha5juBlKqNQFED</t>
  </si>
  <si>
    <t>013 - und der lachende Schatten - Teil 33</t>
  </si>
  <si>
    <t>3MLgFF64J3h3xV7IQmRp33</t>
  </si>
  <si>
    <t>Something to Do</t>
  </si>
  <si>
    <t>3MM9NBVyHtjHWVQekES04q</t>
  </si>
  <si>
    <t>Running Bear</t>
  </si>
  <si>
    <t>['Johnny Preston']</t>
  </si>
  <si>
    <t>['1B8n8vtEeexQ5NKehHTkeo']</t>
  </si>
  <si>
    <t>3MMJuk00QLVAjS6vwBZ67V</t>
  </si>
  <si>
    <t>Bailá Bailá</t>
  </si>
  <si>
    <t>['Alvaro Estrella']</t>
  </si>
  <si>
    <t>['6RYT3r4anXD8WAGOw6T8El']</t>
  </si>
  <si>
    <t>3MMOtgvAkxeMTPpfCYLsvH</t>
  </si>
  <si>
    <t>Rab Na Kare</t>
  </si>
  <si>
    <t>3MN82VctKXwosPol8bzyDM</t>
  </si>
  <si>
    <t>Ladies First</t>
  </si>
  <si>
    <t>['Queen Latifah', 'Monie Love']</t>
  </si>
  <si>
    <t>['5m7wCUhYhBh7A3A3YMxrbt', '7dupCiguCFkYZRisA3foPu']</t>
  </si>
  <si>
    <t>3MNYXalwzhzSY3APoec6Nn</t>
  </si>
  <si>
    <t>Jaane Kyun (From "Dostana")</t>
  </si>
  <si>
    <t>3MNaZlYccMe9OikdGsZ5bB</t>
  </si>
  <si>
    <t>Satu</t>
  </si>
  <si>
    <t>3MNeq4nPxnPK1lsGGXZeRU</t>
  </si>
  <si>
    <t>3MOECVkNshqHYTPt5DZcdN</t>
  </si>
  <si>
    <t>Five More Hours - Deorro x Chris Brown</t>
  </si>
  <si>
    <t>3MOiNN7cI1kJWd8liLbfkm</t>
  </si>
  <si>
    <t>La Reina del Sur</t>
  </si>
  <si>
    <t>3MOjWFIZUvxltE7afXBKNM</t>
  </si>
  <si>
    <t>All This Love That I'm Giving</t>
  </si>
  <si>
    <t>3MP19EROOCxyF98wkJbOhE</t>
  </si>
  <si>
    <t>Italia - Original Mix</t>
  </si>
  <si>
    <t>['Alex Gaudino', 'Henry John Morgan']</t>
  </si>
  <si>
    <t>['7vb7VLDqpLTlAy1ctTMR5d', '5zR6knBEaRoQ4LiHrBMB4u']</t>
  </si>
  <si>
    <t>3MPHub8AYXBHMEqJa4yrGc</t>
  </si>
  <si>
    <t>Mere Mehboob Qayamat Hogi</t>
  </si>
  <si>
    <t>3MPKkfraGF4YO4kis5PILy</t>
  </si>
  <si>
    <t>3MPnw5HkdqhqljzTvIvfpm</t>
  </si>
  <si>
    <t>Jeg Har Ventet Alt for Længe</t>
  </si>
  <si>
    <t>['Kristine Yde Eriksen', 'Maria Lucia']</t>
  </si>
  <si>
    <t>['2Ox1gZeJEAkulfHLiVNeTH', '3jgKmvVmEnJCEBX1VtdLnr']</t>
  </si>
  <si>
    <t>3MPshuGBlFbz4z24V9tnJU</t>
  </si>
  <si>
    <t>3MQMBm2m3UqpT23doEOZc2</t>
  </si>
  <si>
    <t>3MQhalWefSBcvbIfrkO972</t>
  </si>
  <si>
    <t>3MQnywC2AQnRtx3Y3MjJzo</t>
  </si>
  <si>
    <t>Saman</t>
  </si>
  <si>
    <t>3MQoSgLK3svGERAwM5bLYS</t>
  </si>
  <si>
    <t>3MRIStgnNYooJJvTJBAYgs</t>
  </si>
  <si>
    <t>3MRJ9tO7YemBwt2GkXVELR</t>
  </si>
  <si>
    <t>Above</t>
  </si>
  <si>
    <t>3MRREVp7Vwiivsny9bGd9O</t>
  </si>
  <si>
    <t>3MRWEvBp57nenyY0jFwk20</t>
  </si>
  <si>
    <t>Just Keep Walking</t>
  </si>
  <si>
    <t>3MRuglRyXY8EbGzUj7FAUx</t>
  </si>
  <si>
    <t>['Young Franco']</t>
  </si>
  <si>
    <t>['6mK0vAO13gT8jWYANyoXAl']</t>
  </si>
  <si>
    <t>3MS8nkpuVTS53i1WlKUkP8</t>
  </si>
  <si>
    <t>亡き王女のためのパヴァーヌ</t>
  </si>
  <si>
    <t>['Maurice Ravel', 'Fujiko Hemming']</t>
  </si>
  <si>
    <t>['17hR0sYHpx7VYTMRfFUOmY', '4dHQoSYxFs7VSpbMRC9S6t']</t>
  </si>
  <si>
    <t>3MS9dc39MwmlfV0HfUKUDa</t>
  </si>
  <si>
    <t>Masanay Ka Muna</t>
  </si>
  <si>
    <t>3MSZyFri0yc0i9T59ACWOI</t>
  </si>
  <si>
    <t>Gronska pisnicka</t>
  </si>
  <si>
    <t>3MT4gmgqhOxg6gyqnRQBzB</t>
  </si>
  <si>
    <t>Empty Pages</t>
  </si>
  <si>
    <t>3MT6rJBU7VUAPWtQsowIQv</t>
  </si>
  <si>
    <t>3MTL8aU8I7HbyvlJF96F3j</t>
  </si>
  <si>
    <t>Ev'rybody's Gonna Be Happy</t>
  </si>
  <si>
    <t>3MTq6Gbw6pDp5NZJ0e2idG</t>
  </si>
  <si>
    <t>Ha Vuelto Ya</t>
  </si>
  <si>
    <t>['Brebaje Extraño']</t>
  </si>
  <si>
    <t>['5dG11RSw7uCz9J4sZnCTlZ']</t>
  </si>
  <si>
    <t>3MUBckEZ9MePQkOeiYP9JW</t>
  </si>
  <si>
    <t>3MUXT2yBA0z5kZfcAUADV5</t>
  </si>
  <si>
    <t>Barco A Venus</t>
  </si>
  <si>
    <t>3MV6JBYaxeTuzF0mIr7bzg</t>
  </si>
  <si>
    <t>Pyar Hua Chupke Se</t>
  </si>
  <si>
    <t>3MVTefqbeNX5yHFOmnHy3X</t>
  </si>
  <si>
    <t>Un Poco</t>
  </si>
  <si>
    <t>3MVrkWZqO3coR2pD5YS7p4</t>
  </si>
  <si>
    <t>057 - Tatort Zirkus - Teil 12</t>
  </si>
  <si>
    <t>3MWGlCKyH4nILtXRnE9gd7</t>
  </si>
  <si>
    <t>3MWkfCLsw75CfTjbpQe6MH</t>
  </si>
  <si>
    <t>Oeste</t>
  </si>
  <si>
    <t>3MWoJGrKXOTlEBIZzDoZkx</t>
  </si>
  <si>
    <t>Jump to It</t>
  </si>
  <si>
    <t>3MXio1CBF3ukhBtx9aURWM</t>
  </si>
  <si>
    <t>I Wish I Was There</t>
  </si>
  <si>
    <t>3MXpxZLVjx7XjmV4skmSfC</t>
  </si>
  <si>
    <t>Voglio armarmi</t>
  </si>
  <si>
    <t>['Punkreas']</t>
  </si>
  <si>
    <t>['5dHiMa4plm9Svg4TWFAYW9']</t>
  </si>
  <si>
    <t>3MXvB7wE4jrcGb3A9nVRfU</t>
  </si>
  <si>
    <t>не теряй меня никогда</t>
  </si>
  <si>
    <t>['Naitivihod']</t>
  </si>
  <si>
    <t>['1yFFTjDOMJQXG4dmhk9TcC']</t>
  </si>
  <si>
    <t>3MXzl6hq3vSqB8ZlKVGkRi</t>
  </si>
  <si>
    <t>3MYR3iFoD0e90PgRbRoCru</t>
  </si>
  <si>
    <t>3MYeePRUO8Tya34c1Zhoyb</t>
  </si>
  <si>
    <t>DIABLO</t>
  </si>
  <si>
    <t>['Nineb Youk', '2.clock']</t>
  </si>
  <si>
    <t>['1tR8hI9nP55dVOK0DBvWbU', '5bEjof3z83fLcU9U56ceXp']</t>
  </si>
  <si>
    <t>3MYgJWpOMqQXYpiczrghU3</t>
  </si>
  <si>
    <t>062 - Spuk im Hotel - Teil 27</t>
  </si>
  <si>
    <t>3MYvuKNPjQzLdat9xUUATp</t>
  </si>
  <si>
    <t>3MZ44oKk9KjbrBmKpaZ6Tm</t>
  </si>
  <si>
    <t>Palabra de Honor</t>
  </si>
  <si>
    <t>3MZmAVXJ4idiDRT2NGUCVc</t>
  </si>
  <si>
    <t>Como Si No Supiera</t>
  </si>
  <si>
    <t>3Ma9JA5xKXTf4Kp9xwM96B</t>
  </si>
  <si>
    <t>083 - Meuterei auf hoher See - Teil 10</t>
  </si>
  <si>
    <t>3MaDd8G5dgPdJRsgVD7PLA</t>
  </si>
  <si>
    <t>3Mah6M6rq4Q8Q9YNTVHmPG</t>
  </si>
  <si>
    <t>Me and My Girlfriend</t>
  </si>
  <si>
    <t>3MaqLn4sik3jgzFCaAxwsU</t>
  </si>
  <si>
    <t>浪漫血液</t>
  </si>
  <si>
    <t>3MauK06IOLbvKFGGVj2jKk</t>
  </si>
  <si>
    <t>3MayfpbIgeGye2ilwK3LII</t>
  </si>
  <si>
    <t>3MbaQ2D6856Md6HhCSpj9Z</t>
  </si>
  <si>
    <t>I'd Go With You Anywhere</t>
  </si>
  <si>
    <t>3Mbcuf19xIPVwec1RFeg44</t>
  </si>
  <si>
    <t>There's Nothing Like This</t>
  </si>
  <si>
    <t>['0BzTIDnFI4pvhy7vVNd41Z']</t>
  </si>
  <si>
    <t>3MbfaLpTj1UBftdpbQKlRc</t>
  </si>
  <si>
    <t>3Mbp68w7qRpkbPX9cdkJAZ</t>
  </si>
  <si>
    <t>['Grupo Celeste']</t>
  </si>
  <si>
    <t>['34UKlYNjRGEZF8Xzbga81s']</t>
  </si>
  <si>
    <t>3Mc2wTPR6atdR1IKgBNYQm</t>
  </si>
  <si>
    <t>3McHkGr4IpJ8QjkpXMKQOl</t>
  </si>
  <si>
    <t>3McVJ4pdwNMP4RJtsJAogG</t>
  </si>
  <si>
    <t>['Yuksek']</t>
  </si>
  <si>
    <t>['2ePIzx9NjxplS724QMZtsf']</t>
  </si>
  <si>
    <t>3Mcl7grRpdy9GpSgP1p9x6</t>
  </si>
  <si>
    <t>Giusy</t>
  </si>
  <si>
    <t>3Mcwsu32FZ2EbBlK7R7ICT</t>
  </si>
  <si>
    <t>3Md1APzDGyfBBNQ2l7O5nj</t>
  </si>
  <si>
    <t>3Md8YScIGo5rx8NvEomkmw</t>
  </si>
  <si>
    <t>Mighty to Save</t>
  </si>
  <si>
    <t>3MdGLgsPkpZIYddDfI2tyN</t>
  </si>
  <si>
    <t>3Me4qJDkBKKfIFWg7JcLY6</t>
  </si>
  <si>
    <t>En Un Solo Dia</t>
  </si>
  <si>
    <t>['Negros', 'Alina Vargas']</t>
  </si>
  <si>
    <t>['3eA9KcIgfIe4siS6dByAb4', '7uG4YWxqyeeSaZMnv7ekzV']</t>
  </si>
  <si>
    <t>3MeHcuGrTNJZXa5GhujqkY</t>
  </si>
  <si>
    <t>010 - Alarm im Zirkus Sarani! - Teil 20</t>
  </si>
  <si>
    <t>3MeL7vAsVbgSrGFd0HioaJ</t>
  </si>
  <si>
    <t>3MegJmKuTQRrg86TkPu5DP</t>
  </si>
  <si>
    <t>044 - und der gestohlene Preis - Teil 17</t>
  </si>
  <si>
    <t>3Mf0GVEweD4AstO7TSwiwl</t>
  </si>
  <si>
    <t>Hallo</t>
  </si>
  <si>
    <t>['Filius Dei', 'Dhionn', 'Wörky']</t>
  </si>
  <si>
    <t>['0pxEsu4vJtaAlmfaQrDOXE', '7LgthFyYntYxT5osgHiXBt', '11O6Mlh73ZMo5PwoyK3Jkc']</t>
  </si>
  <si>
    <t>3MgfRFEtOsenprlSjGWhY5</t>
  </si>
  <si>
    <t>Dann mit der Pumpgun</t>
  </si>
  <si>
    <t>['Haftbefehl', 'Manuellsen', 'Massiv']</t>
  </si>
  <si>
    <t>['6ynopZPMBXcIGBI9M02Un5', '2iReGc3ItZlbaaSWymMJve', '33Dtwad3snCG92mhmi17WM']</t>
  </si>
  <si>
    <t>3Mgnz3o3Z3BRr6Yfr3d6fv</t>
  </si>
  <si>
    <t>Vomitspit</t>
  </si>
  <si>
    <t>3Mh2M4D45cVOXT5MrtZzfT</t>
  </si>
  <si>
    <t>Yatsın Yanıma</t>
  </si>
  <si>
    <t>['Gülden']</t>
  </si>
  <si>
    <t>['1aQhhnH3sUteqgE1EbmPec']</t>
  </si>
  <si>
    <t>3Mh4EaJcfM4v2hpY49rjg6</t>
  </si>
  <si>
    <t>3MhP957ZYfM2Uo04QObxJq</t>
  </si>
  <si>
    <t>3MiXVXUI7TN3X7tmEB6Eu2</t>
  </si>
  <si>
    <t>012 - und der seltsame Wecker - Teil 29</t>
  </si>
  <si>
    <t>3Micp3BuruwZcmOa1KBOle</t>
  </si>
  <si>
    <t>Fiesta / Por un Mani (Banana) / Sopa de Caracol</t>
  </si>
  <si>
    <t>3MixXLxazYOi1dtEnpkVPS</t>
  </si>
  <si>
    <t>068 - und der Schatz im Bergsee - Teil 09</t>
  </si>
  <si>
    <t>3Mj5wXVgnFs0HhBI4iYHCd</t>
  </si>
  <si>
    <t>Kelly</t>
  </si>
  <si>
    <t>3MjrueDQKVr6xDDseZwhEd</t>
  </si>
  <si>
    <t>3MjuEukzYjijqjoEJzNKsS</t>
  </si>
  <si>
    <t>Desakato</t>
  </si>
  <si>
    <t>3MkDbpHIHxmxOzqUAClMj3</t>
  </si>
  <si>
    <t>['TOQUEL', 'Light']</t>
  </si>
  <si>
    <t>['7AWAljMatr7bxddF4kWzXG', '1UdbiTrv73Dp7F0s3OHmn2']</t>
  </si>
  <si>
    <t>3MkSQjlRNxa8PLsorN70uA</t>
  </si>
  <si>
    <t>見まわそう</t>
  </si>
  <si>
    <t>['キング・ギドラ']</t>
  </si>
  <si>
    <t>['4gsJF2JFh6fEnmN6YQEFYb']</t>
  </si>
  <si>
    <t>1995-12-10</t>
  </si>
  <si>
    <t>3MkdA6vwF0ifRl86yzTlJW</t>
  </si>
  <si>
    <t>Kenny G</t>
  </si>
  <si>
    <t>3MkuFR7t25mu7Iscp6GGiV</t>
  </si>
  <si>
    <t>['Au/Ra', 'CamelPhat']</t>
  </si>
  <si>
    <t>['1eMmoIprPDWeFdB1FxU6ZV', '240wlM8vDrf6S4zCyzGj2W']</t>
  </si>
  <si>
    <t>3Ml6yp86hwJG0UKTyZ8Loa</t>
  </si>
  <si>
    <t>3MldzywZOH4Uci6bq9noyJ</t>
  </si>
  <si>
    <t>What You Got - Main</t>
  </si>
  <si>
    <t>["Colby O'Donis", 'Akon']</t>
  </si>
  <si>
    <t>['7fObcBw9VM3x7ntWKCYl0z', '0z4gvV4rjIZ9wHck67ucSV']</t>
  </si>
  <si>
    <t>3Mm13CNU92QA9OMzhyQZkm</t>
  </si>
  <si>
    <t>Entering Twin Falls</t>
  </si>
  <si>
    <t>['Nicholas Gunn']</t>
  </si>
  <si>
    <t>['54EYfCxN1dGJKec029vO7S']</t>
  </si>
  <si>
    <t>3MmAMXCl5e3oJFMzhpfXkM</t>
  </si>
  <si>
    <t>Keep Hope Alive</t>
  </si>
  <si>
    <t>3MmsHzXxADOWJvowwDwUwG</t>
  </si>
  <si>
    <t>3Mn2G3R5zrlkNpcyzVrKDw</t>
  </si>
  <si>
    <t>Ahtapotlar - Akustik Version</t>
  </si>
  <si>
    <t>3Mn9u8hlYRXT3svVALPf27</t>
  </si>
  <si>
    <t>3MnAqVA2O5LQ3HLzBsO8mB</t>
  </si>
  <si>
    <t>Tierra</t>
  </si>
  <si>
    <t>3MnAsEBBsEj86d03RgO4EM</t>
  </si>
  <si>
    <t>3MnCasP7iqgVqx8xo6GD8i</t>
  </si>
  <si>
    <t>['Zoran Vanev']</t>
  </si>
  <si>
    <t>['6FTNTuxSSqtaLIK2aCqPKg']</t>
  </si>
  <si>
    <t>3MnDL0nLvJsvq8QQdvHGre</t>
  </si>
  <si>
    <t>October Grey - Remastered</t>
  </si>
  <si>
    <t>3MnQStkhHNhKuOy5Uk8mHv</t>
  </si>
  <si>
    <t>['Ghetto Kids', 'Mad Fuentes']</t>
  </si>
  <si>
    <t>['6XvKTz2XRPwlry0UdjqoKq', '6fzh7nbhTUmqHUlx7a6DFW']</t>
  </si>
  <si>
    <t>3MnwLa9KRUiv2gNFtWPvib</t>
  </si>
  <si>
    <t>C'Mon wit da Git Down</t>
  </si>
  <si>
    <t>3MnxXQcwZPzIiwGbO2LBjj</t>
  </si>
  <si>
    <t>Quiero Quiero</t>
  </si>
  <si>
    <t>['Val Music']</t>
  </si>
  <si>
    <t>['3fn86XoU6hL6z8MISwdJJ0']</t>
  </si>
  <si>
    <t>3MoJoDStgGIfFEGkRzUSEB</t>
  </si>
  <si>
    <t>['Nouela']</t>
  </si>
  <si>
    <t>['6ryz7xkL6o6AIAotVxUG30']</t>
  </si>
  <si>
    <t>3MoPMVICmxwu5IrvG5L8ZK</t>
  </si>
  <si>
    <t>0025 - und die singende Schlange - Teil 11</t>
  </si>
  <si>
    <t>3MooAR0niDCEgMVd1UdPjG</t>
  </si>
  <si>
    <t>七友</t>
  </si>
  <si>
    <t>3Mp4lDIGyCBVWDSF6ALaEd</t>
  </si>
  <si>
    <t>Jewel</t>
  </si>
  <si>
    <t>3MpAEomh0TJoyca9y7uaBX</t>
  </si>
  <si>
    <t>ここでキスして。</t>
  </si>
  <si>
    <t>3MpAKiHm0dzxRBSBwJ3PBC</t>
  </si>
  <si>
    <t>3MpTx48PT6OShUkouijxbE</t>
  </si>
  <si>
    <t>Betrunken</t>
  </si>
  <si>
    <t>3Mpj3btcKHXTVlCG3wlu4C</t>
  </si>
  <si>
    <t>3MqHcq0mQ30yQeUSnLNSvx</t>
  </si>
  <si>
    <t>Depareille</t>
  </si>
  <si>
    <t>3MqNcX1bfvExPBUCRuPc1Z</t>
  </si>
  <si>
    <t>3MqU4oOhOcJvvnAuwtJLFP</t>
  </si>
  <si>
    <t>Violin Concerto in F Minor, RV 297, "Winter" from "The Four Seasons": I. Allegro non molto</t>
  </si>
  <si>
    <t>['Antonio Vivaldi', 'Stuttgart Chamber Orchestra', 'Martin Sieghart', 'Rainer Kussmaul']</t>
  </si>
  <si>
    <t>['2QOIawHpSlOwXDvSqQ9YJR', '51RiZjPgKKJ1uDsZVmntmF', '3nqDuDR1Z08qQzHU7QLrVG', '0RkCYrO4cNyWVkWeRBFco7']</t>
  </si>
  <si>
    <t>3MrTi2XjvQCZm8V1P1ryuR</t>
  </si>
  <si>
    <t>3MrlFe09uJwxf3KoUqqnGA</t>
  </si>
  <si>
    <t>3Ms60DC1NaVLM8wyeP1p0l</t>
  </si>
  <si>
    <t>Kop Gel Günahlarıdan</t>
  </si>
  <si>
    <t>3MshXF4YQRoFw82plcsUge</t>
  </si>
  <si>
    <t>3MtBarbRZxBKodeWEP3V9g</t>
  </si>
  <si>
    <t>3MtP9T0WF4xbIo8vqHYeXM</t>
  </si>
  <si>
    <t>3Mtf7I0n3HxYJVxKNOEGwe</t>
  </si>
  <si>
    <t>Bowie</t>
  </si>
  <si>
    <t>3MtmwcOKegKtOJRXMrMqIH</t>
  </si>
  <si>
    <t>Guten Morgen NSA</t>
  </si>
  <si>
    <t>['MoTrip', 'Elmo']</t>
  </si>
  <si>
    <t>['69u5rPwWBKP7pJHpCGB9O5', '2Hs8cOvYj1oHQIA47sDo5P']</t>
  </si>
  <si>
    <t>3MtwVizGEJYBGhcV9vzAGX</t>
  </si>
  <si>
    <t>083 - Meuterei auf hoher See - Teil 31</t>
  </si>
  <si>
    <t>3MuxgzWaQQmoHMrHn70uzH</t>
  </si>
  <si>
    <t>3Muzm6j9ZzVQfvhM2IilPH</t>
  </si>
  <si>
    <t>3MvPidYZyrHwroelouQe3Z</t>
  </si>
  <si>
    <t>['Matisyahu', 'J. Ralph']</t>
  </si>
  <si>
    <t>['5eyMzR1hYiEZtN2c9ly2kw', '2GPriNLwjGv7sjsgIex8Wv']</t>
  </si>
  <si>
    <t>3Mw3PDxhyGI7gwgo2ijEJb</t>
  </si>
  <si>
    <t>Playah</t>
  </si>
  <si>
    <t>['Slogan', 'Evan Spikes', 'MR.CHI']</t>
  </si>
  <si>
    <t>['64Eb4jttIVIP6T2qVBP8wh', '6p5qNRLXkVrmKVRPMaL6qP', '0FP5F108WcX4euAwRyV1st']</t>
  </si>
  <si>
    <t>3MwPlR0x7eIvigySjVw2qu</t>
  </si>
  <si>
    <t>盛夏光年</t>
  </si>
  <si>
    <t>3MxLT7m4BjAA0lQl9lVBcM</t>
  </si>
  <si>
    <t>3MxX4ISqkBaNCSHULKHXTx</t>
  </si>
  <si>
    <t>Chelou</t>
  </si>
  <si>
    <t>3MxghkgO8EVfMQAnUFH0Iu</t>
  </si>
  <si>
    <t>3Mxx5gTDRjUF5u7q5NRChG</t>
  </si>
  <si>
    <t>Près des étoiles</t>
  </si>
  <si>
    <t>3MyQn1xBQwPtFJUUP7zB8s</t>
  </si>
  <si>
    <t>3MzAVqs1bfUIvL4fYDz9QY</t>
  </si>
  <si>
    <t>3MzBF7ZOftJYkCJN8FTrMO</t>
  </si>
  <si>
    <t>Liselim</t>
  </si>
  <si>
    <t>3MzXnVItLr8iN6MaIK4YcO</t>
  </si>
  <si>
    <t>Divertimento in D Major, K. 136: 3. Presto</t>
  </si>
  <si>
    <t>['Wolfgang Amadeus Mozart', 'Hagen Quartett']</t>
  </si>
  <si>
    <t>['4NJhFmfw43RLBLjQvxDuRS', '4301XXSbiO4YrZZcuyktbB']</t>
  </si>
  <si>
    <t>3MzjEIe5pjA1gFgS95bkdN</t>
  </si>
  <si>
    <t>['Dennis DeYoung']</t>
  </si>
  <si>
    <t>['4TM0rDUbvVvrHioKsmzr68']</t>
  </si>
  <si>
    <t>3MzuXxZE0yAT3ypwNVfmBJ</t>
  </si>
  <si>
    <t>3N0F0Q3VNFkSFqTkhQ14kq</t>
  </si>
  <si>
    <t>3N0NpIDR1in3CSla0XsL7H</t>
  </si>
  <si>
    <t>List Do M. - 2003 Remaster</t>
  </si>
  <si>
    <t>3N0QIWlUDUsQJ3UDhKtMRC</t>
  </si>
  <si>
    <t>3N0cYpWubd9hAUApJDcLRw</t>
  </si>
  <si>
    <t>In Piazza</t>
  </si>
  <si>
    <t>['Paky', 'Shiva', 'Kermit']</t>
  </si>
  <si>
    <t>['1KQJOTeIMbixtnSWY4sYs2', '2K5nCggbhSZ00YCYP5qkZS', '0jT2eOThoVRjBt35kG86jK']</t>
  </si>
  <si>
    <t>3N0dH5dZKj4momer7WIhRB</t>
  </si>
  <si>
    <t>['Lil PoP', 'Ypo', 'Ivan Greko']</t>
  </si>
  <si>
    <t>['6Z53MNjWyTH16xE6hXwttS', '2ZXlAIBIejTdK0VlfsAqMV', '0cy6ZMOTeautXRNJsR6PiV']</t>
  </si>
  <si>
    <t>3N0euXIVCohWBV5zjCN8R8</t>
  </si>
  <si>
    <t>M O N I C A</t>
  </si>
  <si>
    <t>3N0jVaS5lxK2wT7da5wT3g</t>
  </si>
  <si>
    <t>['Onur Şan']</t>
  </si>
  <si>
    <t>['29ChbO5DLNAyvHcGH9TqXa']</t>
  </si>
  <si>
    <t>3N1xe4d3entYP4jmUhFXys</t>
  </si>
  <si>
    <t>ใหม่ซ้ำเดิม</t>
  </si>
  <si>
    <t>3N25RDKNufh7Sz8v7fwtUP</t>
  </si>
  <si>
    <t>3N2JKN1JCFP0xzQ3DdDJPR</t>
  </si>
  <si>
    <t>Adivina</t>
  </si>
  <si>
    <t>3N2TsIQx43Uy1E8J2gtSAL</t>
  </si>
  <si>
    <t>Shorty - Remix</t>
  </si>
  <si>
    <t>3N2dmAfo6SIpRvKooI9U0A</t>
  </si>
  <si>
    <t>3N38tJWyJGFd0ZwCQzMPY2</t>
  </si>
  <si>
    <t>3N3G4GKbHlkRfktCuNV5Ul</t>
  </si>
  <si>
    <t>Y Siempre</t>
  </si>
  <si>
    <t>3N3W8ZX1bFJsiI8VJmdMbT</t>
  </si>
  <si>
    <t>IL MIO AMICO (feat. Fabri Fibra)</t>
  </si>
  <si>
    <t>['Madame', 'Fabri Fibra']</t>
  </si>
  <si>
    <t>['1vgQksyJ0IVz8y9XerEOy3', '7u710e44HW3K7A5eTnRqHC']</t>
  </si>
  <si>
    <t>3N3YFMrYQ6yCc3XmMDy0Vt</t>
  </si>
  <si>
    <t>Purple Light</t>
  </si>
  <si>
    <t>3N3xHMAngaQq1htw6oSmnt</t>
  </si>
  <si>
    <t>['Frank Sinatra', 'Luciano Pavarotti']</t>
  </si>
  <si>
    <t>['1Mxqyy3pSjf8kZZL4QVxS0', '0Y8KmFkKOgJybpVobn1onU']</t>
  </si>
  <si>
    <t>3N4WEaT2WmlgJxaikYnbxv</t>
  </si>
  <si>
    <t>3N4aOz0Kf0lDCYN5r14yYw</t>
  </si>
  <si>
    <t>Мосты</t>
  </si>
  <si>
    <t>3N5AZtKJALZZDHT4On8Ebx</t>
  </si>
  <si>
    <t>3N5IhFM2G6D1idEFwXK6Kk</t>
  </si>
  <si>
    <t>Raina Beeti Jaye - With Dialogues</t>
  </si>
  <si>
    <t>['Rajesh Khanna', 'Lata Mangeshkar']</t>
  </si>
  <si>
    <t>['1UKGkhBpbMBvEdlMiHzn0Q', '61JrslREXq98hurYL2hYoc']</t>
  </si>
  <si>
    <t>3N5XOukuZ6JCJHoHVRowS7</t>
  </si>
  <si>
    <t>['2Scratch', 'Swisha T', 'Pressa']</t>
  </si>
  <si>
    <t>['02qHcQfJCm2XlAnaJ5a6Rh', '1KNGrimbkpYFO5jKiBSCLZ', '5olrQpDroHT7sjmYWMLivy']</t>
  </si>
  <si>
    <t>3N5XWV19uygwcIhAsCDZl3</t>
  </si>
  <si>
    <t>The Loner - Live; 2016 Remaster</t>
  </si>
  <si>
    <t>3N5hQeAMHvz8hYbAwlBeHO</t>
  </si>
  <si>
    <t>3N5hjPDZt4Q42ApyjKTrgQ</t>
  </si>
  <si>
    <t>021 - und der tanzende Teufel - Teil 01</t>
  </si>
  <si>
    <t>3N5hjessMtIkJsAkvgHt0l</t>
  </si>
  <si>
    <t>Las Cuentas</t>
  </si>
  <si>
    <t>3N61Gmu9P93jqjti2Q9y43</t>
  </si>
  <si>
    <t>Gimme All Your Love</t>
  </si>
  <si>
    <t>3N6Fnq7CJGMIzfWkeAre76</t>
  </si>
  <si>
    <t>Gledam Drinu</t>
  </si>
  <si>
    <t>3N6LsY1VDmwRakLvXr8C10</t>
  </si>
  <si>
    <t>N3 Lent 3 Gnossiennes</t>
  </si>
  <si>
    <t>['Aldo Ciccolini']</t>
  </si>
  <si>
    <t>['7bFDJIIDPq0Gn5vI7Ce34f']</t>
  </si>
  <si>
    <t>3N6UHeyGCAU18Nh0p12wH4</t>
  </si>
  <si>
    <t>En Sus Marcas Listos Fuera</t>
  </si>
  <si>
    <t>3N6V8ppRNlbAhqwFzlGgHP</t>
  </si>
  <si>
    <t>Everything I Said</t>
  </si>
  <si>
    <t>3N6iNG7d9dx8ozDCzoO9Fh</t>
  </si>
  <si>
    <t>素敵なバーディー(NO NO BIRDY)</t>
  </si>
  <si>
    <t>3N779JYI5bQW5zEAsOLHzp</t>
  </si>
  <si>
    <t>507</t>
  </si>
  <si>
    <t>3N8Zm3pwJIXafogGWdNv73</t>
  </si>
  <si>
    <t>King Herod's Song (Try It And See)</t>
  </si>
  <si>
    <t>["Mike D'Abo", 'Andrew Lloyd Webber', 'Tim Rice']</t>
  </si>
  <si>
    <t>['3182UpvfhuiMUBPk5IkCZZ', '4aP1lp10BRYZO658B2NwkG', '3KDpcZPHxvsaVk5PReoGqh']</t>
  </si>
  <si>
    <t>3N8d1hO6BDdWMGS4zafx1d</t>
  </si>
  <si>
    <t>Erzurum'a Gel</t>
  </si>
  <si>
    <t>3N8iPtkWtFU7SgnUM8V7rT</t>
  </si>
  <si>
    <t>Shards of the Exodar</t>
  </si>
  <si>
    <t>['Derek Duke']</t>
  </si>
  <si>
    <t>['2aiwPgMCDLC1sukvKh248Y']</t>
  </si>
  <si>
    <t>3N8p0hzXZ0EF0OoDGFh5G9</t>
  </si>
  <si>
    <t>Trainspotting</t>
  </si>
  <si>
    <t>3N9rCzpKPzm2eZY054vuy1</t>
  </si>
  <si>
    <t>Kuckelimuck medicin</t>
  </si>
  <si>
    <t>3N9yPA0vvGZYNkaxiSMvzC</t>
  </si>
  <si>
    <t>What Is This?</t>
  </si>
  <si>
    <t>3NAIYVVGbZrw8yxXxByW8z</t>
  </si>
  <si>
    <t>3NAbJY2nmH0GWi0Y8SYrbw</t>
  </si>
  <si>
    <t>Doy un Paso Atrás</t>
  </si>
  <si>
    <t>['Samo']</t>
  </si>
  <si>
    <t>['68QUssU8KffP7KmgO3Z6Ye']</t>
  </si>
  <si>
    <t>3NBDgwEAGMj0aKRsU8zoO9</t>
  </si>
  <si>
    <t>['Thomas Jack']</t>
  </si>
  <si>
    <t>['6JmzdIDSQdeHg0pocIascm']</t>
  </si>
  <si>
    <t>3ND3Ctdw17jNErzVfyXCC2</t>
  </si>
  <si>
    <t>Volaras, Volaras, Volaras</t>
  </si>
  <si>
    <t>['Chorus - Peter Pan']</t>
  </si>
  <si>
    <t>['1FjeDelzvqDfBffoHwsQkE']</t>
  </si>
  <si>
    <t>3ND8XpnnaLnXjqyPiib31A</t>
  </si>
  <si>
    <t>En annan sida av stan</t>
  </si>
  <si>
    <t>['Fritjof &amp; Pikanen']</t>
  </si>
  <si>
    <t>['2P1adertYPHMXKgklSns8R']</t>
  </si>
  <si>
    <t>3NDDaDiROyJkgrvcxIpOqI</t>
  </si>
  <si>
    <t>3NDEiaA6ER9w0ja9iH4JSu</t>
  </si>
  <si>
    <t>時代おくれ('85オリジナル・シングルバージョン)</t>
  </si>
  <si>
    <t>3NDbOTw3orQGAo3sg6p7NW</t>
  </si>
  <si>
    <t>Insomnii</t>
  </si>
  <si>
    <t>['Vlad Dobrescu', 'Deliric']</t>
  </si>
  <si>
    <t>['0bypMpAgjSZJaThtP1oqFV', '357du2352LkLWerYcY49WY']</t>
  </si>
  <si>
    <t>3NDglXLFzg0zSnt4Kgl2h0</t>
  </si>
  <si>
    <t>Tour De France - Teil 01</t>
  </si>
  <si>
    <t>3NE63nBeJOdpW2tSjiXDBJ</t>
  </si>
  <si>
    <t>Bir Zaman Hatası</t>
  </si>
  <si>
    <t>3NEePlNYUkEW3Ur8H3AVPe</t>
  </si>
  <si>
    <t>Images, Book 1, L. 110: No. 1. Reflets dans l'eau (Reflections in the water)</t>
  </si>
  <si>
    <t>['Claude Debussy', 'François-Joël Thiollier']</t>
  </si>
  <si>
    <t>['1Uff91EOsvd99rtAupatMP', '6iYKdlSq42Em0z7knC3rgM']</t>
  </si>
  <si>
    <t>3NFkQIacYw5yLHW9N1pTwt</t>
  </si>
  <si>
    <t>The Balcony</t>
  </si>
  <si>
    <t>['The Rumour Said Fire']</t>
  </si>
  <si>
    <t>['6WwzrdpJKQcGbMpHJfSTWj']</t>
  </si>
  <si>
    <t>3NFsGpOMKoomJ177vpM2kQ</t>
  </si>
  <si>
    <t>3NFuE3uDOr6QUw9UZ9HzKo</t>
  </si>
  <si>
    <t>3NFxEhW0A38HCoadVBhwew</t>
  </si>
  <si>
    <t>['Julian Sean', 'Nelvic']</t>
  </si>
  <si>
    <t>['5R4HkjoZdxW3ZoVGC0e0qD', '5kopqyYrpU0Hfvwj3GqCpl']</t>
  </si>
  <si>
    <t>3NGG1do9lT815M5REcCzzm</t>
  </si>
  <si>
    <t>3NGLzAYAksAik9FiqmmS52</t>
  </si>
  <si>
    <t>['John Fogerty', 'Foo Fighters']</t>
  </si>
  <si>
    <t>['5ujCegv1BRbEPTCwQqFk6t', '7jy3rLJdDQY21OgRLCZ9sD']</t>
  </si>
  <si>
    <t>3NH2FJUSV3HGXZRtOc3Uwj</t>
  </si>
  <si>
    <t>3NHIHiSYSS8mhXqHXPDBUM</t>
  </si>
  <si>
    <t>Шенген</t>
  </si>
  <si>
    <t>3NHQKMULls8CKFsYGhnfdw</t>
  </si>
  <si>
    <t>Ingkar</t>
  </si>
  <si>
    <t>3NHfaIO3ELy1nm9tpMwzp9</t>
  </si>
  <si>
    <t>3NHrCYMMB7LAk2ZxsDjo9J</t>
  </si>
  <si>
    <t>Zikir Taubat</t>
  </si>
  <si>
    <t>['Unic', 'Ustaz Syed Abd Kadir Aljoofre']</t>
  </si>
  <si>
    <t>['7IUkoUN4DEm9OOKTgH5Oim', '3kJpYxn5f4yyZC5CKPSqft']</t>
  </si>
  <si>
    <t>3NHx7iwNwaQ2hUqxgRqOxF</t>
  </si>
  <si>
    <t>נהיה בסדר</t>
  </si>
  <si>
    <t>['Sapir Saban']</t>
  </si>
  <si>
    <t>['5Aw431uxuPIJWiPuiEpIWr']</t>
  </si>
  <si>
    <t>3NIqQtB8mqtbpMcIN84KWt</t>
  </si>
  <si>
    <t>That's How You Like It (feat. Jay-Z)</t>
  </si>
  <si>
    <t>3NJB1iRWPlBgHpixVKlvlq</t>
  </si>
  <si>
    <t>3NJEBqQo3vkB2IVLvJVJHc</t>
  </si>
  <si>
    <t>['Blacknuss', 'Nai-Jee-Ria']</t>
  </si>
  <si>
    <t>['4Voer5XJOsnL2JA6tpSE3P', '40d3OOrnreaTy4TAIb94ec']</t>
  </si>
  <si>
    <t>3NJEmXBnoohgR0QSjFF0XP</t>
  </si>
  <si>
    <t>Pumuckl und die Bergtour - Teil 01</t>
  </si>
  <si>
    <t>3NK1ObNVT83YxwTD2DUXcC</t>
  </si>
  <si>
    <t>3NK28cXAkO5JIM7YOiCQAx</t>
  </si>
  <si>
    <t>3NKCWBT2uKp8rxSkcvIrdX</t>
  </si>
  <si>
    <t>3NKFVggd0YHXG17v1EBFXM</t>
  </si>
  <si>
    <t>3NL0s9PP4J5MLcbMl29tdC</t>
  </si>
  <si>
    <t>2 Caminos</t>
  </si>
  <si>
    <t>3NLE4ioQE8aWxoJjk2IQTC</t>
  </si>
  <si>
    <t>Vestiti D’Odio (con PSICOLOGI)</t>
  </si>
  <si>
    <t>['Tredici Pietro', 'PSICOLOGI', 'Mr. Monkey']</t>
  </si>
  <si>
    <t>['0RENwV6Phsp2y8nnFJ54UC', '0fskdccy6fvnWMNMNPqEro', '1sHljqzdPCaYRcFrkHW8if']</t>
  </si>
  <si>
    <t>3NLHlSwp0lt9p7XSRg7yPr</t>
  </si>
  <si>
    <t>Polvere di gesso</t>
  </si>
  <si>
    <t>3NLgQrpmotoUpmTP9McY5e</t>
  </si>
  <si>
    <t>Du entschuldige - i kenn' di</t>
  </si>
  <si>
    <t>3NLybpVei41PPLss6NGlQD</t>
  </si>
  <si>
    <t>Komm mit mir (feat. Ercandize)</t>
  </si>
  <si>
    <t>['Kool Savas', 'Ercandize']</t>
  </si>
  <si>
    <t>['1SUu1Bi7ev9HbOzyVC77qD', '6gjSeDdmweb6bUng0dsEMv']</t>
  </si>
  <si>
    <t>3NMDSV7Etzbg0lp5bcRtOz</t>
  </si>
  <si>
    <t>3NMWWgJIVaV02hqxSSKHgp</t>
  </si>
  <si>
    <t>3NMq0cLf2IKsLkvxQRCAYK</t>
  </si>
  <si>
    <t>イタズラなKISS</t>
  </si>
  <si>
    <t>3NMrSAHOT3VJ1DgWEeBTbl</t>
  </si>
  <si>
    <t>Parę Dni</t>
  </si>
  <si>
    <t>['CatchUp', 'Nocny', 'Sem0r']</t>
  </si>
  <si>
    <t>['14M41VoNuxxvBXaigqZ9D9', '2VZTBcS7ecOfaEwIfkak2r', '5kKtBm0XgwJnI8oudcaupR']</t>
  </si>
  <si>
    <t>3NMvuNi50XFoKDdzedNsqN</t>
  </si>
  <si>
    <t>Regresa Hermosa - Versión Banda</t>
  </si>
  <si>
    <t>3NN2VyGJUre8epa7bWr8jw</t>
  </si>
  <si>
    <t>3NNkJwiHucP5QyUEAIMXra</t>
  </si>
  <si>
    <t>3NNx4nJ42KMwFIwWtNLmit</t>
  </si>
  <si>
    <t>3NO62QQr6wQnAMsCsuaJvt</t>
  </si>
  <si>
    <t>Нет героев</t>
  </si>
  <si>
    <t>['Sunburst']</t>
  </si>
  <si>
    <t>['58UOJg1bgmHInNxlCkBL8l']</t>
  </si>
  <si>
    <t>3NOn92b8QqydDnILyekyHx</t>
  </si>
  <si>
    <t>063 - Fußballgangster - Teil 13</t>
  </si>
  <si>
    <t>3NP2lm7GSjSJCJqcknrH6r</t>
  </si>
  <si>
    <t>Barstool Blues - 2016 Remaster</t>
  </si>
  <si>
    <t>3NP6Teacq7LNaanIR9XEOG</t>
  </si>
  <si>
    <t>Pattaya</t>
  </si>
  <si>
    <t>3NPCkymjaf5yPyX1PQyZcz</t>
  </si>
  <si>
    <t>Visions Of Angels - Remastered 2008</t>
  </si>
  <si>
    <t>3NPpjeqtqnJWl8Lts6fm8M</t>
  </si>
  <si>
    <t>3NQ1XU1LybAmd2tSGsGohC</t>
  </si>
  <si>
    <t>['Smashproof']</t>
  </si>
  <si>
    <t>['0Ye3ZNWgO9q90rzLXvGNML']</t>
  </si>
  <si>
    <t>3NQ6l5oXmIVvvADbFsAw7u</t>
  </si>
  <si>
    <t>Океан</t>
  </si>
  <si>
    <t>["L'One", 'Фидель']</t>
  </si>
  <si>
    <t>['0x9j5hqljRaIIGjDSmsLT0', '6Zj51ynfEixPacmTSD0rbY']</t>
  </si>
  <si>
    <t>3NQPFZIUnOw0DDYWfw50BC</t>
  </si>
  <si>
    <t>Santo Santo</t>
  </si>
  <si>
    <t>3NQi07SXRVAjLTkxhOkk2N</t>
  </si>
  <si>
    <t>3NRcaMhjxj5UODLyyLVLSl</t>
  </si>
  <si>
    <t>Wild Ones</t>
  </si>
  <si>
    <t>3NRk1UOIZeXAJhM5THeegV</t>
  </si>
  <si>
    <t>3NRlktIHQIxGvjQk3LH6Cd</t>
  </si>
  <si>
    <t>La Golondrina</t>
  </si>
  <si>
    <t>3NSoccXNlR0igm0a2Igxy3</t>
  </si>
  <si>
    <t>Con Un Beso Pequeñisimo</t>
  </si>
  <si>
    <t>3NTUGxmDIRf40iS5gZOhBu</t>
  </si>
  <si>
    <t>Caminaré</t>
  </si>
  <si>
    <t>['Natos y Waor', 'Maka']</t>
  </si>
  <si>
    <t>['1QJbbsxg2wqidJj51d3otw', '4lHAjTCvXGu8QIM3cEe93m']</t>
  </si>
  <si>
    <t>3NTaEHQg5iVrRRNWlnK4RY</t>
  </si>
  <si>
    <t>Eres Mi Religión</t>
  </si>
  <si>
    <t>3NUBrs0v5xbkAzFFdbzZ5M</t>
  </si>
  <si>
    <t>Skeppsbrutna</t>
  </si>
  <si>
    <t>3NUcdOHuBcUWrTvswqx40E</t>
  </si>
  <si>
    <t>轍 -Street stroke-</t>
  </si>
  <si>
    <t>轍</t>
  </si>
  <si>
    <t>3NUwz8ui16l77S1VVkzfWH</t>
  </si>
  <si>
    <t>BEYOND THE TIME (メビウスの宇宙を越えて) - Dance Supreme</t>
  </si>
  <si>
    <t>3NW1YMA8kfNVTzGJCGBS8m</t>
  </si>
  <si>
    <t>3NW1h8l6EY5N6HNBL83S4V</t>
  </si>
  <si>
    <t>3NW5y01Tna1lSVzAoe7imO</t>
  </si>
  <si>
    <t>Flightless Bird, American Mouth - Wedding Version</t>
  </si>
  <si>
    <t>3NWM2XHcpuAWqXfVlb3P4T</t>
  </si>
  <si>
    <t>LOBY</t>
  </si>
  <si>
    <t>['iLLEOo', 'Hawk']</t>
  </si>
  <si>
    <t>['1SZwJYkX5jEm8xqZXSGXjj', '0vUcZVCNG7i5OV0zb8Icfw']</t>
  </si>
  <si>
    <t>3NWoepWbJb8HuIBmrVkk5O</t>
  </si>
  <si>
    <t>Gel Öpem Seni</t>
  </si>
  <si>
    <t>3NWxlm2IwcoYUu2cAIMoIT</t>
  </si>
  <si>
    <t>['INFINITY16', 'MINMI', "JAY'ED"]</t>
  </si>
  <si>
    <t>['5hvasLxUvRusaACBxd4gDm', '151w10AZKmL4a6iPwgxap3', '3vlAUneucinIokaOUeYbrv']</t>
  </si>
  <si>
    <t>3NX2af7yMVTnCZ4MvZRrL8</t>
  </si>
  <si>
    <t>3NX3jLUU2sFQjvDRdoOvEN</t>
  </si>
  <si>
    <t>3NXES1knSS2eUCgkr77QU6</t>
  </si>
  <si>
    <t>3NXKqQ89D7ElANCnfYvXvL</t>
  </si>
  <si>
    <t>Devran</t>
  </si>
  <si>
    <t>['Kardiyak']</t>
  </si>
  <si>
    <t>['0vadFxZjbNySQ0Bfl9eDps']</t>
  </si>
  <si>
    <t>3NXh44Beby7IYMYyOgdLPm</t>
  </si>
  <si>
    <t>['Luck Ra']</t>
  </si>
  <si>
    <t>['4kcQWQDK0u9AftVSpdrAgk']</t>
  </si>
  <si>
    <t>3NYy88OXh6mv6hpiYCk3XU</t>
  </si>
  <si>
    <t>長大十八歲</t>
  </si>
  <si>
    <t>3NZOGNjhuaybJknV7H8k77</t>
  </si>
  <si>
    <t>今夜は離さない</t>
  </si>
  <si>
    <t>['Yukio Hashi', '安倍里葎子']</t>
  </si>
  <si>
    <t>['36wvjX9XvzL5ABnfiaNant', '4craVaQ31KZYYBa02dJ1j0']</t>
  </si>
  <si>
    <t>3NZgWimkcOJqk5diRiPEvj</t>
  </si>
  <si>
    <t>3NZwvPydbzUchK271JYFr9</t>
  </si>
  <si>
    <t>El Nino</t>
  </si>
  <si>
    <t>3NaPSOqHccC4WalcqvORT0</t>
  </si>
  <si>
    <t>['Showtek', 'Technoboy', 'Tuneboy']</t>
  </si>
  <si>
    <t>['3gk0OYeLFWYupGFRHqLSR7', '37jL2LnGjAkadOCszr8v7C', '3mZnhzeAyjpFhO3cIepzBr']</t>
  </si>
  <si>
    <t>3NacMPhRPzo6G5iYekInBk</t>
  </si>
  <si>
    <t>As Baile - 2008 Remaster</t>
  </si>
  <si>
    <t>3NagFfLXSw3bOkPsUx1jIV</t>
  </si>
  <si>
    <t>3NagMImAXyeYaMsXs2bjqt</t>
  </si>
  <si>
    <t>Standing With You</t>
  </si>
  <si>
    <t>3NbAsIxDL0fVgNuCLD152P</t>
  </si>
  <si>
    <t>Dolly, Op.56: 1. Berceuse</t>
  </si>
  <si>
    <t>['Gabriel Fauré', 'Katia Labèque', 'Marielle Labèque']</t>
  </si>
  <si>
    <t>['2gClsBep1tt1rv1CN210SO', '5Pj7u76MK9VDyzDiAyYPSL', '4Xo09YXm0lIRA80IVUTe09']</t>
  </si>
  <si>
    <t>3NbWKGV5XBWDvnCa1OYYaT</t>
  </si>
  <si>
    <t>Get Out Of Here</t>
  </si>
  <si>
    <t>3Nbgpc2ooFHtkCT9ZLRFXg</t>
  </si>
  <si>
    <t>Animal - Mark Ronson Remix</t>
  </si>
  <si>
    <t>['Miike Snow', 'Mark Ronson']</t>
  </si>
  <si>
    <t>['4l1cKWYW591xnwEGxpUg3J', '3hv9jJF3adDNsBSIQDqcjp']</t>
  </si>
  <si>
    <t>3Nc4ZFa8GVEf97Or92dMJJ</t>
  </si>
  <si>
    <t>On My Radio '91 - Single Mix</t>
  </si>
  <si>
    <t>3Nc7IorgrSffzaQrQWVw4L</t>
  </si>
  <si>
    <t>Musica (E Il Resto Scompare)</t>
  </si>
  <si>
    <t>['Elettra Lamborghini']</t>
  </si>
  <si>
    <t>['3o7fC2O4nraaicpID6bBZW']</t>
  </si>
  <si>
    <t>3NcGNpeJ3rouV7fQ3dtv04</t>
  </si>
  <si>
    <t>['Steve Monite']</t>
  </si>
  <si>
    <t>['0EEHriKw0Gzrmb2ZII2apY']</t>
  </si>
  <si>
    <t>3NcLH7UbPemS2R3ChB0Xj3</t>
  </si>
  <si>
    <t>Debaixo Dos Caracóis Dos Seus Cabelos - Ao Vivo</t>
  </si>
  <si>
    <t>3Ncb9AlFhCqM3Pgy8ck2ev</t>
  </si>
  <si>
    <t>077 - Pistenteufel - Teil 10</t>
  </si>
  <si>
    <t>3Ncn1jHLPFyI21J1lXhk4J</t>
  </si>
  <si>
    <t>輝いた</t>
  </si>
  <si>
    <t>['Shigi']</t>
  </si>
  <si>
    <t>['7vNbDBlCRm8tiYA2bAcGPo']</t>
  </si>
  <si>
    <t>3NdBmrM6yB4xXgmTnNrayp</t>
  </si>
  <si>
    <t>s Nachts Na Tweëen</t>
  </si>
  <si>
    <t>3NdCqXhtaorlkjIZokykAV</t>
  </si>
  <si>
    <t>016 - X7 antwortet nicht - Teil 02</t>
  </si>
  <si>
    <t>3NdGqGzxANfZ4FdDSIzFlO</t>
  </si>
  <si>
    <t>Aasai Athigam</t>
  </si>
  <si>
    <t>3NdapWXfnWsBLGYQlDEW7n</t>
  </si>
  <si>
    <t>Kapitel 12: Der König der Löwen 2 - Simbas Königreich</t>
  </si>
  <si>
    <t>3NdkOHvXadtSXWHPQ66rW5</t>
  </si>
  <si>
    <t>3Ne28H1H8Q6sSoFIedqZsK</t>
  </si>
  <si>
    <t>Puta (feat. 3robi)</t>
  </si>
  <si>
    <t>['ChildsPlay', 'AfroTura', '3robi']</t>
  </si>
  <si>
    <t>['6rNu1h2bZtfgDuZC5FWGel', '3vvjmN7sqoO42Wsusz4wBS', '51MxI9mWmRMPLK9eNlyQ7o']</t>
  </si>
  <si>
    <t>3Nf8oGn1okobzjDcFCvT6n</t>
  </si>
  <si>
    <t>I'll Stand by You</t>
  </si>
  <si>
    <t>['Pretenders', 'Bob Clearmountain']</t>
  </si>
  <si>
    <t>['0GByy3DcfbQwDvXGCWmzv9', '7iWYCIyfxwVyVae6u7qJaO']</t>
  </si>
  <si>
    <t>3NfHa1Ruk3kL7v5t7JZGvb</t>
  </si>
  <si>
    <t>La spada nel cuore</t>
  </si>
  <si>
    <t>3NfexsDdbxMMwfK3VRZChL</t>
  </si>
  <si>
    <t>I'm the Only Hell (Mama Ever Raised)</t>
  </si>
  <si>
    <t>3NffoNqbynMP3cWyzdYmSR</t>
  </si>
  <si>
    <t>Reconnect</t>
  </si>
  <si>
    <t>['Director']</t>
  </si>
  <si>
    <t>['2RANVcwtzEoyoR7XSiFMbG']</t>
  </si>
  <si>
    <t>3Ng0vO643VBZ5v2vn0vIAU</t>
  </si>
  <si>
    <t>3Ng2knzrBzmrHXnn9oFTjL</t>
  </si>
  <si>
    <t>Pidä Huolta - with Mistakes</t>
  </si>
  <si>
    <t>3NgAAoUZPkxL5mpvUI7Rl5</t>
  </si>
  <si>
    <t>3NgDulHteTVdF026IxY5bW</t>
  </si>
  <si>
    <t>RX</t>
  </si>
  <si>
    <t>['Don Omar', 'Kendo Kapponi']</t>
  </si>
  <si>
    <t>['33ScadVnbm2X8kkUqOkC6Z', '3SqADzYzd7W0qbkUimYuo5']</t>
  </si>
  <si>
    <t>3NgMV1A6SbLD57DJ1Ouuxh</t>
  </si>
  <si>
    <t>Едет-катится</t>
  </si>
  <si>
    <t>3NgXbUl1G3bG4cCb5lyZMC</t>
  </si>
  <si>
    <t>3Ngb9Ma9dVCSEXQUmBDC22</t>
  </si>
  <si>
    <t>3NghApDB4r4T7nMdDTQTQQ</t>
  </si>
  <si>
    <t>Blåser Min Rök</t>
  </si>
  <si>
    <t>3Ngon6sjoRTge7eBVP9my3</t>
  </si>
  <si>
    <t>Bonus track</t>
  </si>
  <si>
    <t>3NhfzmBelnRkpNgn5O2J6a</t>
  </si>
  <si>
    <t>055 - Gekaufte Spieler - Teil 12</t>
  </si>
  <si>
    <t>3NhgHNQpDPopKaW4utQtSO</t>
  </si>
  <si>
    <t>It Can't Come Quickly Enough</t>
  </si>
  <si>
    <t>3NhuADHT6zE2EElAQU76IL</t>
  </si>
  <si>
    <t>De Mil Maneras</t>
  </si>
  <si>
    <t>3Ni2arQUKlivlxbp30x9KO</t>
  </si>
  <si>
    <t>あまりにも素敵な夜だから</t>
  </si>
  <si>
    <t>3NisElmV2wJ9Irhxpi4Ohy</t>
  </si>
  <si>
    <t>Ain't Your Girl</t>
  </si>
  <si>
    <t>['Bixel Boys', 'Poupon']</t>
  </si>
  <si>
    <t>['3Q0peIbCmkLdGVApusYkyK', '2RO0DmbgthaIWfvSDh2zkI']</t>
  </si>
  <si>
    <t>3NjnWI6PmSij8hooTfhNrC</t>
  </si>
  <si>
    <t>Just a Man</t>
  </si>
  <si>
    <t>3NjpuikUZYI2uvAhfpK35L</t>
  </si>
  <si>
    <t>3NksSZKlq0hVvbC11kK8im</t>
  </si>
  <si>
    <t>3NlEzyQSp3omyD7h9uFGGy</t>
  </si>
  <si>
    <t>3NlfXlQdsoJIAufkIMfDz8</t>
  </si>
  <si>
    <t>3Nlq1iM31vOPARfaS43CUc</t>
  </si>
  <si>
    <t>In For The Kill - Skream's Let's Get Ravey Remix</t>
  </si>
  <si>
    <t>['La Roux', 'Skream']</t>
  </si>
  <si>
    <t>['3K2zB87GZv1krx031en5VA', '2jbP92oFLWqPqogflK1wlW']</t>
  </si>
  <si>
    <t>3Nlti90JNQWsZZFaYVdMIF</t>
  </si>
  <si>
    <t>Canción para Uno</t>
  </si>
  <si>
    <t>3NlzcNh6rPwP0FAVXgt8rG</t>
  </si>
  <si>
    <t>Beautiful Night</t>
  </si>
  <si>
    <t>3NmEeSnEIigUOSDVvT0c1c</t>
  </si>
  <si>
    <t>038 - und der unsichtbare Gegner - Teil 24</t>
  </si>
  <si>
    <t>3NmVBx0P4UhhbGoHvF6UGv</t>
  </si>
  <si>
    <t>3NmftIN4biqzXatF8UU05q</t>
  </si>
  <si>
    <t>點水</t>
  </si>
  <si>
    <t>3NmiHiYfWmaVkNByF705Ni</t>
  </si>
  <si>
    <t>You Can Close Your Eyes</t>
  </si>
  <si>
    <t>3NnFYMmefoeXpn5IVQ0m4G</t>
  </si>
  <si>
    <t>De Soldaat (Party Mix)</t>
  </si>
  <si>
    <t>['DJ Arnoud', 'DJ Jasper']</t>
  </si>
  <si>
    <t>['5gOGEz9OFe4xgYs7Kw7Qnc', '29AQG8GIZd3oxa2BQ8OETB']</t>
  </si>
  <si>
    <t>3NnL3XHr4wsrUwoa373yjD</t>
  </si>
  <si>
    <t>Hide &amp; Seek (feat. 熊仔Poetek)</t>
  </si>
  <si>
    <t>['Jerry Li', '熊仔Poetek']</t>
  </si>
  <si>
    <t>['0PSG0vJNGf6Nc0Vu0S1yFW', '4sOI5M1k2JuiUxNo6juMUo']</t>
  </si>
  <si>
    <t>3NnRRCRN0e4ZDypr11FhJZ</t>
  </si>
  <si>
    <t>No Feelings - Remastered 2012</t>
  </si>
  <si>
    <t>3NnUMCgjrerzKUkJz2Tx8d</t>
  </si>
  <si>
    <t>3NnUocBmP4PuEEe1eQkuwE</t>
  </si>
  <si>
    <t>3NnnLiWlTvsscc6xZ5AkBJ</t>
  </si>
  <si>
    <t>Picture This - Remastered</t>
  </si>
  <si>
    <t>3Nns5TdjldcY2LdbCDRRDP</t>
  </si>
  <si>
    <t>Put A Donk On It</t>
  </si>
  <si>
    <t>['The Blackout Crew']</t>
  </si>
  <si>
    <t>['2wM4w5wKzgAOBd0cDyBbsi']</t>
  </si>
  <si>
    <t>3Nof9FaYHwGztgtlTpLRsu</t>
  </si>
  <si>
    <t>3Np6QCfJumv3C09gt3Iuxd</t>
  </si>
  <si>
    <t>['Pink Martini', 'China Forbes', 'Thomas M. Lauderdale', 'Patrick Abbey']</t>
  </si>
  <si>
    <t>['6KyUat70qaniuiZq63HzFZ', '3eBVmYkS103Lfh4IPH0H9A', '6YTL8wArPzRzIUAIT7N80O', '656bsqVbqXfpSVH4L8kKim']</t>
  </si>
  <si>
    <t>3NpOB3Woue33t6Irc4B4aS</t>
  </si>
  <si>
    <t>Mogę wszystko</t>
  </si>
  <si>
    <t>3NpOlYAYT9wZKtBeEnzD5f</t>
  </si>
  <si>
    <t>Soygun Var</t>
  </si>
  <si>
    <t>3NpkQyLZGafMf6GxwpPOrZ</t>
  </si>
  <si>
    <t>Bodom After Midnight</t>
  </si>
  <si>
    <t>3NpsJc5SOINskuK3z08Q9C</t>
  </si>
  <si>
    <t>3NqIRPzfhTT1sXoEwJNuYd</t>
  </si>
  <si>
    <t>Tak Blisko</t>
  </si>
  <si>
    <t>['Rafał Brzozowski']</t>
  </si>
  <si>
    <t>['1ga5PpNASlqWvEPJZW3r7N']</t>
  </si>
  <si>
    <t>3Nr7RPHiDQ01tAXVcufeUW</t>
  </si>
  <si>
    <t>3NrV3jk5lXaQ57rmR2b53X</t>
  </si>
  <si>
    <t>Carolus Rex - English Version</t>
  </si>
  <si>
    <t>3NrWkXECLuHOKCkWUgwpmB</t>
  </si>
  <si>
    <t>3Nsn3y2IpzcuDIKZDgS3oS</t>
  </si>
  <si>
    <t>Viajera</t>
  </si>
  <si>
    <t>['Luis Arcaraz Y Su Orquesta']</t>
  </si>
  <si>
    <t>['5XFKOAxf3r9rhqWOnVVVDg']</t>
  </si>
  <si>
    <t>3NsuucK8qXpIJf7KPZX7vq</t>
  </si>
  <si>
    <t>i'm closing my eyes</t>
  </si>
  <si>
    <t>3NtemRlLO5V9WLi5ysjE2C</t>
  </si>
  <si>
    <t>Forgotten Town - 7" Single Edited Version</t>
  </si>
  <si>
    <t>3Ntf0DI5WWb5aFRqdCSbJu</t>
  </si>
  <si>
    <t>Köpekler</t>
  </si>
  <si>
    <t>3Nup4nMvx0Y9xxQeJC4Ezv</t>
  </si>
  <si>
    <t>Man in the Box - Live at Glasgow Barrowland, Glasgow, UK March 1993</t>
  </si>
  <si>
    <t>3NvBE6LVyjGshkXRnNAuHi</t>
  </si>
  <si>
    <t>爱我的资格</t>
  </si>
  <si>
    <t>3NvS0SxNWIPiAJoPWUpZzr</t>
  </si>
  <si>
    <t>3NvYPUNu6nwQgN31UnoDbn</t>
  </si>
  <si>
    <t>3NvlurGsg6RgPlgY2VVfl9</t>
  </si>
  <si>
    <t>Web in Front</t>
  </si>
  <si>
    <t>['Archers Of Loaf']</t>
  </si>
  <si>
    <t>['0pNaVvqSvldpJl7pHpNoM9']</t>
  </si>
  <si>
    <t>3NvryFdhjCvoAbeVLtkLTE</t>
  </si>
  <si>
    <t>Never Go Away - Radio Edit</t>
  </si>
  <si>
    <t>3NvwnrjKXqXWmuugpyVMnu</t>
  </si>
  <si>
    <t>3Nw4irUJd9aCRHfFvI3HIf</t>
  </si>
  <si>
    <t>גיטרה וכינור</t>
  </si>
  <si>
    <t>3NwNa9HD9puWlIzeSBa8e8</t>
  </si>
  <si>
    <t>3NwpkdxDNGfPb0MNlSddln</t>
  </si>
  <si>
    <t>Zivot je nekad siv nekad zut</t>
  </si>
  <si>
    <t>3NxeHBqjKnVWUVRv6F5sEf</t>
  </si>
  <si>
    <t>Tukka Yoot's Riddim</t>
  </si>
  <si>
    <t>3NxiFQAXMQoX58ctvGNNaS</t>
  </si>
  <si>
    <t>Dagegen</t>
  </si>
  <si>
    <t>3NyNhCNfk1r1fC03T4VSDE</t>
  </si>
  <si>
    <t>Mars Needs Woman - Long Version</t>
  </si>
  <si>
    <t>3Nyer1apbOxctPn255nPAR</t>
  </si>
  <si>
    <t>きときと - 四本足の踊り</t>
  </si>
  <si>
    <t>['Masakatsu Takagi']</t>
  </si>
  <si>
    <t>['7kSP0XY1UueKCMOGJhIV9N']</t>
  </si>
  <si>
    <t>3Nz3Im6gnMdutLbpi83Vim</t>
  </si>
  <si>
    <t>3Nz7vZxCTLTSxVQcSLN0QJ</t>
  </si>
  <si>
    <t>['Naps', 'Zaho']</t>
  </si>
  <si>
    <t>['6W5uA6CNMf3hd2j4a2XWCx', '0vN920jukdAbErvjo2OJ2o']</t>
  </si>
  <si>
    <t>3NzJITRR6YRDkn1fEyK04S</t>
  </si>
  <si>
    <t>3O04ipegH4bX8XWou5EPig</t>
  </si>
  <si>
    <t>De Laatste</t>
  </si>
  <si>
    <t>['Paul Sinha', 'Teske']</t>
  </si>
  <si>
    <t>['0Uev3WqwkRc17NqfsvVv4K', '61QvEH9Rei0nuhI0vZ5m5V']</t>
  </si>
  <si>
    <t>3O08Fd5aPgfLsQhnt7ytKR</t>
  </si>
  <si>
    <t>Alone in the Dark</t>
  </si>
  <si>
    <t>3O0uL9dw9FTkwe08e2j5SI</t>
  </si>
  <si>
    <t>Don't Let Him Go</t>
  </si>
  <si>
    <t>3O2HqEOICT8GogEIFn33l9</t>
  </si>
  <si>
    <t>3O2adSbRXKpeLbY1ZuNJT0</t>
  </si>
  <si>
    <t>069 - Späte Rache - Teil 06</t>
  </si>
  <si>
    <t>3O3F0ZKmxxMdgYm1rw0jaN</t>
  </si>
  <si>
    <t>Nobody To Love - Extended Mix</t>
  </si>
  <si>
    <t>3O44uuqaHKbJCLzN4KOCZT</t>
  </si>
  <si>
    <t>Tático Cinza</t>
  </si>
  <si>
    <t>['Face da Morte']</t>
  </si>
  <si>
    <t>['6GAY2GRVpYjQ9K7HOyzvea']</t>
  </si>
  <si>
    <t>3O4M7QJYzLAKMxNsj5qkXv</t>
  </si>
  <si>
    <t>3O4SdpqF7RzZkA79cRBvwV</t>
  </si>
  <si>
    <t>Climax Night</t>
  </si>
  <si>
    <t>['Yogee New Waves']</t>
  </si>
  <si>
    <t>['7kDTCZA56nH6fCdEY0rBgh']</t>
  </si>
  <si>
    <t>3O4VF8UYD6CCuhj6d4TQPa</t>
  </si>
  <si>
    <t>3O5El43m1HZbx8JaHUu58J</t>
  </si>
  <si>
    <t>3O5HUoeURh33TCngtBuVVA</t>
  </si>
  <si>
    <t>3O5qvnCWTwPJlnmSqyizV1</t>
  </si>
  <si>
    <t>3O6FSINQCT743cLVMRJrsT</t>
  </si>
  <si>
    <t>3O6J73opmIia1Dtqnr9Pj4</t>
  </si>
  <si>
    <t>No Te Olvides de Mi</t>
  </si>
  <si>
    <t>3O6lQwwMHDKnLALmO8VP4M</t>
  </si>
  <si>
    <t>Janeman Janeman</t>
  </si>
  <si>
    <t>3O6uWEmwDlkT7EmucuRdvB</t>
  </si>
  <si>
    <t>LET IT OUT</t>
  </si>
  <si>
    <t>3O6wEE1kLBhfGIYbx4fZPy</t>
  </si>
  <si>
    <t>3O6xCKNtVyHUcL6HhGWcXL</t>
  </si>
  <si>
    <t>I'm So Free</t>
  </si>
  <si>
    <t>3O6xjfDP08rqcfqMD7lnEg</t>
  </si>
  <si>
    <t>Disco Pogo - Atzen Musik Mix</t>
  </si>
  <si>
    <t>['Die Atzen Frauenarzt', 'Manny Marc']</t>
  </si>
  <si>
    <t>['29y4Dz5Zhc1TQ3NSzxsqsn', '4EAaUVCNTVA5rvmdyxLCNz']</t>
  </si>
  <si>
    <t>3O7GFKYnJQFKxhU6wJ6AT8</t>
  </si>
  <si>
    <t>Oitavo Andar</t>
  </si>
  <si>
    <t>3O8b0dDy1Z8BNM81U8DE1j</t>
  </si>
  <si>
    <t>3O8goxZKbL0HUYN53n8h3o</t>
  </si>
  <si>
    <t>Wavin' Flag - Celebration Mix (Without Coke's Notes)</t>
  </si>
  <si>
    <t>["K'NAAN", 'Féfé']</t>
  </si>
  <si>
    <t>['7pGyQZx9thVa8GxMBeXscB', '6p4AluOj2RxnUuPWwZLTxN']</t>
  </si>
  <si>
    <t>3O8kVgmTiFDu2rrSWUzK87</t>
  </si>
  <si>
    <t>Destination Calabria (Edit)</t>
  </si>
  <si>
    <t>3O8rerkpxBxTV2xpO3bOdg</t>
  </si>
  <si>
    <t>001 - Die Handy-Falle - Teil 08</t>
  </si>
  <si>
    <t>3O96lY6J3wxMEc8yoB844j</t>
  </si>
  <si>
    <t>3O9C6XrPBEBpvG6Bik5t14</t>
  </si>
  <si>
    <t>Corpo Blindado</t>
  </si>
  <si>
    <t>['B-Dynamitze']</t>
  </si>
  <si>
    <t>['5CvMr9K6bERE7PyBMWO5DF']</t>
  </si>
  <si>
    <t>3O9YfCvfJhsYz92Qy9gVVg</t>
  </si>
  <si>
    <t>Bu Şehir</t>
  </si>
  <si>
    <t>3O9xOAPwHjKKrRqL6LgTLI</t>
  </si>
  <si>
    <t>3OAus00QiDUhoya5chQ2As</t>
  </si>
  <si>
    <t>3OBD0MG4fIfg0SPq12z1hI</t>
  </si>
  <si>
    <t>049 - und die Comic-Diebe - Teil 06</t>
  </si>
  <si>
    <t>3OBebDNTKcxJRwR4w2PVZD</t>
  </si>
  <si>
    <t>The Devil Sent You to Lorado</t>
  </si>
  <si>
    <t>3OBfA30SZZcnxvunS4NtOU</t>
  </si>
  <si>
    <t>3OCQ5ybKASY4EIb4i9hsd7</t>
  </si>
  <si>
    <t>Dead On Time - Remastered 2011</t>
  </si>
  <si>
    <t>3ODFkkLTkyZpdyzcDQXTij</t>
  </si>
  <si>
    <t>['Baauer', 'AJ Tracey', 'Jae Stephens']</t>
  </si>
  <si>
    <t>['25fqWEebq6PoiGQIHIrdtv', '4Xi6LSfFqv26XgP9NKN26U', '4HiLipaDjOwRkhJlk5s1uT']</t>
  </si>
  <si>
    <t>3ODXRUPL44f04cCacwiCLC</t>
  </si>
  <si>
    <t>3ODZ571LZ7iwQ3eOQISJeY</t>
  </si>
  <si>
    <t>3OEnY5jdjIZcvl4zMG5DDj</t>
  </si>
  <si>
    <t>I'm Okay</t>
  </si>
  <si>
    <t>3OErux8QBSsBcmD9eT8oWP</t>
  </si>
  <si>
    <t>Thirakkatha</t>
  </si>
  <si>
    <t>['Unnikrishanan', 'K. S. Chithra']</t>
  </si>
  <si>
    <t>['6cRomsGN1hv5cPnXqcNadt', '2IUtwMti1OiT3lkW6RubgH']</t>
  </si>
  <si>
    <t>3OFmmUBKhVHu7W5eTI77GR</t>
  </si>
  <si>
    <t>東京流星群</t>
  </si>
  <si>
    <t>3OGQ5gp3dkZ38eIjRKLF4V</t>
  </si>
  <si>
    <t>3OGaepo31Q3d427kHHpdx6</t>
  </si>
  <si>
    <t>Rajnigandha Phool Tumhare</t>
  </si>
  <si>
    <t>3OGcceoTcTwRQjJmh1K5jF</t>
  </si>
  <si>
    <t>I'm Yours - Live at the Charter One Pavilion, Chicago, IL, 8/13/2009</t>
  </si>
  <si>
    <t>3OGjJZNnoOtZfMAIYIGBHV</t>
  </si>
  <si>
    <t>A Bailar</t>
  </si>
  <si>
    <t>['La Sonora Matancera', 'Bienvenido Granda']</t>
  </si>
  <si>
    <t>['01p7Homi0d4XxZ06f2NYYD', '4IyPs1rPOAQOnXeqUTjty4']</t>
  </si>
  <si>
    <t>3OHAOUTwdheIy7fHJIeN4P</t>
  </si>
  <si>
    <t>Retreat</t>
  </si>
  <si>
    <t>3OHCwKjiCobXw3mFIPAnr9</t>
  </si>
  <si>
    <t>Be with you</t>
  </si>
  <si>
    <t>3OHakYRZXWpANsuHJ1HnJt</t>
  </si>
  <si>
    <t>Met Gesloten Ogen</t>
  </si>
  <si>
    <t>['Eddy Wally']</t>
  </si>
  <si>
    <t>['2pyLfRo9BiHEhGNsS6cMwC']</t>
  </si>
  <si>
    <t>3OHnOmttcpePgxl1TDfKjw</t>
  </si>
  <si>
    <t>Don't Cry Tonight - Original Version</t>
  </si>
  <si>
    <t>3OHndKzu5eMJ7OQc1BBRZV</t>
  </si>
  <si>
    <t>U Do</t>
  </si>
  <si>
    <t>['TRFN', 'Siadou']</t>
  </si>
  <si>
    <t>['5Wj4v7ri4aDONkGEIuo0zp', '6P4MaYD97c9CnGibMPf4rd']</t>
  </si>
  <si>
    <t>3OHtuvT27f8du8mmPyiV07</t>
  </si>
  <si>
    <t>You've Got My Number (Why Don't You Use It!)</t>
  </si>
  <si>
    <t>3OIKgKNUt87GHz8OmmHZop</t>
  </si>
  <si>
    <t>Is This How You Feel?</t>
  </si>
  <si>
    <t>['The Preatures']</t>
  </si>
  <si>
    <t>['5gcDZA9xXCOspWgQilUYIu']</t>
  </si>
  <si>
    <t>3OIUEoCIbrF2EmfSJPMnjl</t>
  </si>
  <si>
    <t>3OIxqlYZbkvEMxsyhDLR8x</t>
  </si>
  <si>
    <t>希望の唄</t>
  </si>
  <si>
    <t>3OJ4KgSYxudgSptXuZEU0w</t>
  </si>
  <si>
    <t>Å då lo eg</t>
  </si>
  <si>
    <t>3OJ9kFQsKJxyx4aqFXZuHr</t>
  </si>
  <si>
    <t>Cumbia del Olvido</t>
  </si>
  <si>
    <t>3OJB3RTL92x7ODE8yXy1Oi</t>
  </si>
  <si>
    <t>3OK8lPgSMxSLNEQjzCxQXj</t>
  </si>
  <si>
    <t>Le dîner</t>
  </si>
  <si>
    <t>3OKAYvfvOvxqZQk3KBCIZr</t>
  </si>
  <si>
    <t>['Prinsess Jorge']</t>
  </si>
  <si>
    <t>['6f2aOoKCFhLJLEJqZKyf7j']</t>
  </si>
  <si>
    <t>3OLR5aJgJOIzr5fyPfqoQW</t>
  </si>
  <si>
    <t>Chain</t>
  </si>
  <si>
    <t>['Shivai Vyas', 'Bawa Gulzar']</t>
  </si>
  <si>
    <t>['37q4Yd87zFhJmXx5Xn7v35', '5ipxgUVKwOEwJNUnHgeOfl']</t>
  </si>
  <si>
    <t>3OLf2Gid7GdhRBPKi1ZPeP</t>
  </si>
  <si>
    <t>3OM4x9rY9JqrqizjABwaxA</t>
  </si>
  <si>
    <t>Tinak Tin Tana</t>
  </si>
  <si>
    <t>3OMCZSG5TbqJBKKRmtJciA</t>
  </si>
  <si>
    <t>The Sound Of Muzak</t>
  </si>
  <si>
    <t>3OME70nD4TS08u5XBBK44d</t>
  </si>
  <si>
    <t>3OMQPt3GWiC6zNTZpFaTRS</t>
  </si>
  <si>
    <t>Men of Harlech (From "Zulu")</t>
  </si>
  <si>
    <t>3OMST2O4oO8nTQyF1MpK7G</t>
  </si>
  <si>
    <t>Os Verdes Campos da Minha Terra (Green Green Grass Of Home)</t>
  </si>
  <si>
    <t>3OMW3GZZLJfSIpKKAJcxNS</t>
  </si>
  <si>
    <t>020 - und die flammende Spur - Teil 29</t>
  </si>
  <si>
    <t>3OMcDnlrXbY5k5MOAquCIC</t>
  </si>
  <si>
    <t>3OMiNj1kN1PQPqtHZmHGT5</t>
  </si>
  <si>
    <t>['DJ Analyzer', 'Cary August', 'Gimbal &amp; Sinan']</t>
  </si>
  <si>
    <t>['1zI4yaIirqzCa8dve8Qc1t', '2N08qNNEjJJtXLrpPb5KL4', '5JtzhtMwhyNS3jHDB28FYY']</t>
  </si>
  <si>
    <t>3OMl4zwvldEXhnEgxUiXF6</t>
  </si>
  <si>
    <t>Conni tanzt - Teil 07</t>
  </si>
  <si>
    <t>3OMomIaofGL6oz0BVGhLU8</t>
  </si>
  <si>
    <t>0032 - und der Ameisenmensch - Teil 17</t>
  </si>
  <si>
    <t>3OMuSz7W5MFNmL5VkoQ76n</t>
  </si>
  <si>
    <t>Лифт</t>
  </si>
  <si>
    <t>3OO0GMQomNOnhFli960HDz</t>
  </si>
  <si>
    <t>3OOFqOwe5lQTcVTBBzlt63</t>
  </si>
  <si>
    <t>Ajaib Kau Tuhan</t>
  </si>
  <si>
    <t>3OOGjEfBD1IQjSP2qCIwx2</t>
  </si>
  <si>
    <t>3OOJlCpGYH7zuzw39Z6e1q</t>
  </si>
  <si>
    <t>3OOLdq4KLRijuoIFacmD1b</t>
  </si>
  <si>
    <t>あこがれのまち - 魔女の宅急便より</t>
  </si>
  <si>
    <t>3OOLtggkjr99auje5eT2c0</t>
  </si>
  <si>
    <t>Already One - 2016 Remaster</t>
  </si>
  <si>
    <t>3OOdXuZ7QyAs36JQ30YvHE</t>
  </si>
  <si>
    <t>El Pipiripau</t>
  </si>
  <si>
    <t>3OOyxUlkl3r9ixVP3jUAlE</t>
  </si>
  <si>
    <t>Láda</t>
  </si>
  <si>
    <t>3OP8UeYimRl9HCNxMg7Ihl</t>
  </si>
  <si>
    <t>['Vacations']</t>
  </si>
  <si>
    <t>['0U7iI0Dk4Ojvi17nZboNO4']</t>
  </si>
  <si>
    <t>3OPM2VeGfMiiPt7eE8Npor</t>
  </si>
  <si>
    <t>Chalo Ek Baar Phir Se</t>
  </si>
  <si>
    <t>3OQBj6jJKep1LxYA8uK3gh</t>
  </si>
  <si>
    <t>3OQSuBZ0XEXXaYOuNdEQn6</t>
  </si>
  <si>
    <t>Estrés</t>
  </si>
  <si>
    <t>['Big Soto', 'Lérica', 'Lyanno']</t>
  </si>
  <si>
    <t>['2TQ4CGgxxCWHqa9yYIGDoU', '4d3kmfoZBTuUPSUjgP45uo', '1Ts9of7VPZElwPQnqnDSfW']</t>
  </si>
  <si>
    <t>3OQXAp3uGQvkPi4DAMaM5p</t>
  </si>
  <si>
    <t>3OQcUmkuNZFWoyOC1hH31b</t>
  </si>
  <si>
    <t>Sweet</t>
  </si>
  <si>
    <t>['Adamek Yebek']</t>
  </si>
  <si>
    <t>['0xRVjiC7uVXbHlBalVWhh7']</t>
  </si>
  <si>
    <t>3OQlI61FIlXYbuhypq4NAf</t>
  </si>
  <si>
    <t>KENNY</t>
  </si>
  <si>
    <t>['Zwangere Guy', 'Jan Paternoster']</t>
  </si>
  <si>
    <t>['2Sm4rGKWBnOQhdqDy4JJh0', '6sNyuinYrlcmgHWphReBwI']</t>
  </si>
  <si>
    <t>3OR8TApV3DK0KkUZFIWKky</t>
  </si>
  <si>
    <t>Tienimi Dentro Te</t>
  </si>
  <si>
    <t>3ORCMXu4CAvrrzUodj91gA</t>
  </si>
  <si>
    <t>3ORn0rgu27z7hlnNgvYWse</t>
  </si>
  <si>
    <t>3ORwo6sqsEbUoP3RN79nhe</t>
  </si>
  <si>
    <t>3OS1iloMWf00sUJF4ANqmt</t>
  </si>
  <si>
    <t>In My Head - Radio Edit</t>
  </si>
  <si>
    <t>3OS5IhOdUFyXzhZvuNCjgN</t>
  </si>
  <si>
    <t>降雨機率</t>
  </si>
  <si>
    <t>降</t>
  </si>
  <si>
    <t>3OSIdlsRcbWYSPrAZrq355</t>
  </si>
  <si>
    <t>Un Beso Grande</t>
  </si>
  <si>
    <t>['Edgar Oceransky']</t>
  </si>
  <si>
    <t>['6genEcweKnEZ92TZvdeLFl']</t>
  </si>
  <si>
    <t>3OSw9KywgOrZaAvI69Hzwo</t>
  </si>
  <si>
    <t>Zikir Nama-Nama Allah</t>
  </si>
  <si>
    <t>3OTL612aTGvvGbzMuEcdbo</t>
  </si>
  <si>
    <t>Hair Dryer Sound 20 - Loopable With No Fade</t>
  </si>
  <si>
    <t>['Deep Sleep Hair Dryers', 'Hair Dryer Collection', 'Hair Dryer Sounds']</t>
  </si>
  <si>
    <t>['2LpNjtMcSt3IFiDYZye57T', '6l8RQcFxG3A7SRQP595IBH', '1LcDwwrtk3GRKEKCBe1mTi']</t>
  </si>
  <si>
    <t>3OTSBoYKO7HzGVj8Bu2OH9</t>
  </si>
  <si>
    <t>3OThIgh6BspOnltZua91rT</t>
  </si>
  <si>
    <t>Sana Sığınıyorum</t>
  </si>
  <si>
    <t>3OUBELNOWAz1zimRVF7Ekw</t>
  </si>
  <si>
    <t>Kath</t>
  </si>
  <si>
    <t>3OUpVpFeNx5jeInhHqiNfs</t>
  </si>
  <si>
    <t>Ain't She Sweet - Anthology 1 Version</t>
  </si>
  <si>
    <t>3OUwBmeak1ssqGhrgHuFag</t>
  </si>
  <si>
    <t>3OVBqiiSSB3N4oU8fysNob</t>
  </si>
  <si>
    <t>Damn U</t>
  </si>
  <si>
    <t>3OVQ4OkklQ0LpIfd7Bl0jI</t>
  </si>
  <si>
    <t>もしもまたいつか (Moshimo Mata Itsuka) Feat. Ariel NIDJI</t>
  </si>
  <si>
    <t>['Ariel NOAH']</t>
  </si>
  <si>
    <t>['5YrZrapAjJbpikrp3JEmMF']</t>
  </si>
  <si>
    <t>3OVcnhaZTKC6fE0oqiMEny</t>
  </si>
  <si>
    <t>M&amp;F</t>
  </si>
  <si>
    <t>3OVlMO6LGxCbJtnCDfzUVL</t>
  </si>
  <si>
    <t>Doupein (feat. Pete Parkkonen)</t>
  </si>
  <si>
    <t>['Bang For The Buck', 'Pete Parkkonen']</t>
  </si>
  <si>
    <t>['3qmP0i2etD96nI7pgl8y6S', '7zX44fpv6srJt3HfBv0GCn']</t>
  </si>
  <si>
    <t>3OVnn9P5wx3MW22aNWqfJR</t>
  </si>
  <si>
    <t>3OVqUymp1SZ88kZcL55DhG</t>
  </si>
  <si>
    <t>Inga problem</t>
  </si>
  <si>
    <t>3OW6mnBUBptMG5zQzjpus4</t>
  </si>
  <si>
    <t>Sayang - Remastered</t>
  </si>
  <si>
    <t>3OWE1rOK4bhUU9XVh2jSNt</t>
  </si>
  <si>
    <t>Бойчик</t>
  </si>
  <si>
    <t>['ФРЕНДЗОНА']</t>
  </si>
  <si>
    <t>['1hKtAocjfjS9OpOmI4hmSo']</t>
  </si>
  <si>
    <t>3OWQGA40CgyZ7AHhVTOe34</t>
  </si>
  <si>
    <t>前前前世</t>
  </si>
  <si>
    <t>3OWcWJz1c0pIc6L3IDDhpP</t>
  </si>
  <si>
    <t>3OWgaoLMcjnF6RRbzZrS7O</t>
  </si>
  <si>
    <t>El Baile De San Juan</t>
  </si>
  <si>
    <t>['Grupo La Chomba']</t>
  </si>
  <si>
    <t>['1PU5TO9w2QczOKNvSjtctd']</t>
  </si>
  <si>
    <t>3OWzbqbEbgCYVPJhDSXiNe</t>
  </si>
  <si>
    <t>Sole nero</t>
  </si>
  <si>
    <t>3OX6IzXUQXALBMddql1y28</t>
  </si>
  <si>
    <t>0031 - und das Narbengesicht - Teil 10</t>
  </si>
  <si>
    <t>3OXisGgmJnXaOZqnWkfljQ</t>
  </si>
  <si>
    <t>Corra E Olhe O Céu</t>
  </si>
  <si>
    <t>3OXkOvEJySMC5PD1GZyYTo</t>
  </si>
  <si>
    <t>3OXpdrHLT4IqM76RajgM6Q</t>
  </si>
  <si>
    <t>drugs</t>
  </si>
  <si>
    <t>3OXwiSZuLcRgcigsuZypYk</t>
  </si>
  <si>
    <t>Dama de la guadaña</t>
  </si>
  <si>
    <t>['Ayax y Prok', 'Blasfem', 'Ale Berraquero']</t>
  </si>
  <si>
    <t>['5Ypafuz95Xk09YDf4tgAvU', '4FActBvkmDc8h3sI5vbMPZ', '7gZriTuCiarOvenQ5Uelzt']</t>
  </si>
  <si>
    <t>3OXxCquI8i14EigwILaLx9</t>
  </si>
  <si>
    <t>['Maria Becerra', 'Cazzu']</t>
  </si>
  <si>
    <t>['1DxLCyH42yaHKGK3cl5bvG', '6w3SkAHYPsQ1bxV7VDlG5y']</t>
  </si>
  <si>
    <t>3OYLMaX7ru9Ib3h029cVHZ</t>
  </si>
  <si>
    <t>Horny - '98 Radio Edit</t>
  </si>
  <si>
    <t>3OYfhC3sMZu5NviiNre0bh</t>
  </si>
  <si>
    <t>3OYk6SZD86hLCR8tCebf89</t>
  </si>
  <si>
    <t>Playa</t>
  </si>
  <si>
    <t>3OYsVAtg2j28YkfchSUfwv</t>
  </si>
  <si>
    <t>3OZ7QMZ5wneoWSCuEj45jt</t>
  </si>
  <si>
    <t>3OZG87f4TFHCt0t9VStdH0</t>
  </si>
  <si>
    <t>3OZLF2luFisazsZIkuQDGm</t>
  </si>
  <si>
    <t>Каждый день</t>
  </si>
  <si>
    <t>3OZVqx1YsqDDkxQ6TnmHtn</t>
  </si>
  <si>
    <t>Ain't Worth the Whiskey</t>
  </si>
  <si>
    <t>3OaBCFROgrLRbZGCFP6E3M</t>
  </si>
  <si>
    <t>3OauUZ7JUwHT9qaUfBYEcl</t>
  </si>
  <si>
    <t>Asterix und Kleopatra - Teil 23</t>
  </si>
  <si>
    <t>3Ob1Ojzv21Lay5j1lw9Eig</t>
  </si>
  <si>
    <t>3Ob7uGd78y9Gi18cW2ayPD</t>
  </si>
  <si>
    <t>Mestaripiirros (Vain elämää kausi 5)</t>
  </si>
  <si>
    <t>3ObCX2lb4FlM1Rn9WUppst</t>
  </si>
  <si>
    <t>3OcAjdtEodAzHpa6cc0rxm</t>
  </si>
  <si>
    <t>3OcFwNJ7lVy6Ab5IgfqY2i</t>
  </si>
  <si>
    <t>Не люби её</t>
  </si>
  <si>
    <t>3OcNOTi90HymQwQNTHI67a</t>
  </si>
  <si>
    <t>Don't stop</t>
  </si>
  <si>
    <t>3OcQkcvTcohs8vO8Rd3sKF</t>
  </si>
  <si>
    <t>The Humpty Dance</t>
  </si>
  <si>
    <t>3OcscRYc2SsLCkNu2dg0B0</t>
  </si>
  <si>
    <t>3OcyTN8Nz3bdne5aq9mMR5</t>
  </si>
  <si>
    <t>Bandyta</t>
  </si>
  <si>
    <t>3Od5XBElZqm5N6rr86LS5r</t>
  </si>
  <si>
    <t>3Od9KboHdqw7eJiR1jCwz7</t>
  </si>
  <si>
    <t>3Od9Qti5x97HKevqflv27B</t>
  </si>
  <si>
    <t>儚くも永久のカナシ</t>
  </si>
  <si>
    <t>儚</t>
  </si>
  <si>
    <t>3OdB6ySgkRySQrj3t0sZAU</t>
  </si>
  <si>
    <t>Guardaespaldas</t>
  </si>
  <si>
    <t>3OdCltzhSKG5m6fDUXDgm9</t>
  </si>
  <si>
    <t>Mudança De Comportamento - Ao Vivo</t>
  </si>
  <si>
    <t>3Oe5s8bbVMQsnL2IgagruN</t>
  </si>
  <si>
    <t>Pas sans toi</t>
  </si>
  <si>
    <t>3OeUKPpgafAECv5zCxOCee</t>
  </si>
  <si>
    <t>New School</t>
  </si>
  <si>
    <t>['dancijou']</t>
  </si>
  <si>
    <t>['047fmvR8emd9wHACTsKQbb']</t>
  </si>
  <si>
    <t>3OfYzyE3x9Dc05JhShvzD2</t>
  </si>
  <si>
    <t>3Ofh4O7H8pkbMdzePeJuOk</t>
  </si>
  <si>
    <t>Ote</t>
  </si>
  <si>
    <t>3Og0lFXOP4Uugc9rfbMfhl</t>
  </si>
  <si>
    <t>3OgZdIAHaDMOtYq8Z5iCQ5</t>
  </si>
  <si>
    <t>3Ogc4et5ftlZyJ3p7iCogZ</t>
  </si>
  <si>
    <t>3OgiC9QrJn0IRSb9Z6bib5</t>
  </si>
  <si>
    <t>056 - Angriff der Computer-Viren - Teil 21</t>
  </si>
  <si>
    <t>3OhHzbk9y4ebI5EIy76n0k</t>
  </si>
  <si>
    <t>morning</t>
  </si>
  <si>
    <t>['ame_no_parade']</t>
  </si>
  <si>
    <t>['5KSkFct0RkJYwStW7FGt28']</t>
  </si>
  <si>
    <t>3OhpsmXiZw358hqTKgmaww</t>
  </si>
  <si>
    <t>3OhvUa07oaOmzt895Rhmgp</t>
  </si>
  <si>
    <t>Jimpak Chipak</t>
  </si>
  <si>
    <t>['MC Mike', 'MC Uneek', 'Om Sripathi']</t>
  </si>
  <si>
    <t>['30n46pcEWbNWzNfzR0mUx7', '2cYzqqfbvjXiR89Sroq8Si', '1MSJmtTDtutHE1T3xdpy4v']</t>
  </si>
  <si>
    <t>3OiHKXo9BgR1PtILWsr8C1</t>
  </si>
  <si>
    <t>3OiofJ7W7h7pgi0ufVhYET</t>
  </si>
  <si>
    <t>Gas Op Die Lollie</t>
  </si>
  <si>
    <t>3OitWDgR4SzAUOm3TBmvhw</t>
  </si>
  <si>
    <t>Don't Let Me Be the Last to Know</t>
  </si>
  <si>
    <t>3OkFDpVIkFPxjam3sSad8o</t>
  </si>
  <si>
    <t>3OkGBu30NXZgt6Ka0LW3Ex</t>
  </si>
  <si>
    <t>3OkNex5obBSUq0qioMicSl</t>
  </si>
  <si>
    <t>060 - Dopingmixer - Teil 19</t>
  </si>
  <si>
    <t>3OkPXrFChlSmOksOStzUTs</t>
  </si>
  <si>
    <t>3OlcgtfHzTKBBw2boQEkyY</t>
  </si>
  <si>
    <t>Tengo Ganas De Llorar</t>
  </si>
  <si>
    <t>3Old9OoC4EFxTRC3pgWkWV</t>
  </si>
  <si>
    <t>I'm Leaving You Again</t>
  </si>
  <si>
    <t>3OliSq7idjYeEEZCcuQS4M</t>
  </si>
  <si>
    <t>Kapitel 01: Mulan</t>
  </si>
  <si>
    <t>3OlrK93edwpcZyLGgkW2HA</t>
  </si>
  <si>
    <t>3Oma5sqEUJ2VWvvAR2RIko</t>
  </si>
  <si>
    <t>3OmcqKYBF1S7FW6cZc3ymI</t>
  </si>
  <si>
    <t>3OmutA1p6ykDWKQ2gsEU11</t>
  </si>
  <si>
    <t>Zieh dich an und geh</t>
  </si>
  <si>
    <t>3OnNSMQPdOeUTX2ui5iICU</t>
  </si>
  <si>
    <t>087 - Der böse Geist vom Waisenhaus - Teil 25</t>
  </si>
  <si>
    <t>3OnOomd79OjqSYHchCQ6ht</t>
  </si>
  <si>
    <t>['Migos', 'Post Malone']</t>
  </si>
  <si>
    <t>['6oMuImdp5ZcFhWP0ESe6mG', '246dkjvS1zLTtiykXe5h60']</t>
  </si>
  <si>
    <t>3OnYheiTJCpWpySZqkF9MC</t>
  </si>
  <si>
    <t>3Onckv4ELY5JiWgoqUFxvf</t>
  </si>
  <si>
    <t>3OoZg5GIrewNd7kDTlgWPU</t>
  </si>
  <si>
    <t>3OohydwTMW65eZKOrX5MPY</t>
  </si>
  <si>
    <t>3OoiMXkwdEbsSGPrJMGwlv</t>
  </si>
  <si>
    <t>3OqH2KPAGYe0CxUUkTB27G</t>
  </si>
  <si>
    <t>Let's Play</t>
  </si>
  <si>
    <t>['Kristina Maria']</t>
  </si>
  <si>
    <t>['3owOnUCZD2qFcf5RHbv1Zg']</t>
  </si>
  <si>
    <t>3OqHyWQTYL7qqni8eqbghB</t>
  </si>
  <si>
    <t>Pulmonary Archery</t>
  </si>
  <si>
    <t>3OqVPdwnDav2xsLDFPODYJ</t>
  </si>
  <si>
    <t>3OqbJh3CuzC1WQkfswb7xb</t>
  </si>
  <si>
    <t>Ackan</t>
  </si>
  <si>
    <t>['Sido', 'Dillon Cooper']</t>
  </si>
  <si>
    <t>['4Yttlv9ndGjCDCVLqM7ACq', '3N4cYzn6HQGkiGCVwdZNPd']</t>
  </si>
  <si>
    <t>3OqiyhA9bJAM8SysQsUbNO</t>
  </si>
  <si>
    <t>Sulla mia pelle (feat. Joel Madden)</t>
  </si>
  <si>
    <t>['Lost', 'Joel Madden']</t>
  </si>
  <si>
    <t>['0qJ11kNp8ZxLwFuPf6yGpx', '1Mj01W9PVDoVh7uXqkX0Kj']</t>
  </si>
  <si>
    <t>3Ore13LZnehSYxldDofRP5</t>
  </si>
  <si>
    <t>087 - Wolfsgesicht - Teil 03</t>
  </si>
  <si>
    <t>3Orno5QU2SSptrbE6bzJNY</t>
  </si>
  <si>
    <t>Снег идет</t>
  </si>
  <si>
    <t>3OsC4OLYvljzSBuRENplgl</t>
  </si>
  <si>
    <t>GENERAZIONE</t>
  </si>
  <si>
    <t>3Osxj1qWGpFBWtW4Bk561B</t>
  </si>
  <si>
    <t>5 Drenge I En Lille Bil (Specktors x Nonsens)</t>
  </si>
  <si>
    <t>3OtCe3K1nu7MIoLkqjyafj</t>
  </si>
  <si>
    <t>果てなく続くストーリー</t>
  </si>
  <si>
    <t>3OtEVupxpfk1m1yIVYnP2c</t>
  </si>
  <si>
    <t>Asterix der Gallier - Teil 20</t>
  </si>
  <si>
    <t>3OtfBUpxSl3X8ScilbLJqA</t>
  </si>
  <si>
    <t>3Ou6l8tgTAi5KlKj9ZHVJi</t>
  </si>
  <si>
    <t>3OuMIIFP5TxM8tLXMWYPGV</t>
  </si>
  <si>
    <t>Whole Lotta Love - Remaster</t>
  </si>
  <si>
    <t>3OuUBpO1YAUmRESoJuq3a6</t>
  </si>
  <si>
    <t>I - 2011 Remaster</t>
  </si>
  <si>
    <t>3Ov0oDM1Jvp7QAIrfTZkMh</t>
  </si>
  <si>
    <t>3Ov1olWlsSXA53OVbO4BDn</t>
  </si>
  <si>
    <t>Bak</t>
  </si>
  <si>
    <t>3OvPXNzknZJjkMpzNxfVAz</t>
  </si>
  <si>
    <t>Kau Yang Bernama Seri</t>
  </si>
  <si>
    <t>['Handy Black']</t>
  </si>
  <si>
    <t>['1LgdpUfjFtO0BlRQeRn4yg']</t>
  </si>
  <si>
    <t>3OvTOwtLYSh8Z2JYynnKOV</t>
  </si>
  <si>
    <t>3OvfVqoCEiLpHVTZ3DbgHa</t>
  </si>
  <si>
    <t>3OvhYVkuf0EmDKbupaAuFe</t>
  </si>
  <si>
    <t>Leave A Little Love</t>
  </si>
  <si>
    <t>['Alesso', 'Armin van Buuren']</t>
  </si>
  <si>
    <t>['4AVFqumd2ogHFlRbKIjp1t', '0SfsnGyD8FpIN4U4WCkBZ5']</t>
  </si>
  <si>
    <t>3OvjXyMJKUjoZjHUxsyaOn</t>
  </si>
  <si>
    <t>Tive Sim</t>
  </si>
  <si>
    <t>3Ovwm4T7K0M68mvpNp2lz3</t>
  </si>
  <si>
    <t>Everybody前進</t>
  </si>
  <si>
    <t>3OwAieAzNXfddYfOty2xtA</t>
  </si>
  <si>
    <t>Stiny na dusi</t>
  </si>
  <si>
    <t>['František Sahula']</t>
  </si>
  <si>
    <t>['0XeyqI29ywYy90jzZ9MnDc']</t>
  </si>
  <si>
    <t>3OwGa1QJJ3BNJm1wNk4ric</t>
  </si>
  <si>
    <t>Que Me Queda</t>
  </si>
  <si>
    <t>3OwM9AMyaOcXVQEd3BAZLW</t>
  </si>
  <si>
    <t>Carga de ombro</t>
  </si>
  <si>
    <t>['Samuel Uria']</t>
  </si>
  <si>
    <t>['5RRpftRxDNxlmo5lSn5UCg']</t>
  </si>
  <si>
    <t>3OxCaZnYX1pJA7CwV5rZ9O</t>
  </si>
  <si>
    <t>['angela']</t>
  </si>
  <si>
    <t>['2M1CLA7j3jwJNs1s90nzdL']</t>
  </si>
  <si>
    <t>3OxF1b8DFcNZtqFkCjZrYQ</t>
  </si>
  <si>
    <t>3OyQhuxr8fFaTnh5sHURci</t>
  </si>
  <si>
    <t>By My Own</t>
  </si>
  <si>
    <t>3OyeOtOPCRsVQob10OqHK2</t>
  </si>
  <si>
    <t>Pass That Dutch</t>
  </si>
  <si>
    <t>3Oyko2G1eZ8X6URJiZS9Ul</t>
  </si>
  <si>
    <t>045 - und das Gold der Wikinger - Teil 07</t>
  </si>
  <si>
    <t>3OyvAMicjWUFfIuYhoGluD</t>
  </si>
  <si>
    <t>Uthando</t>
  </si>
  <si>
    <t>3Oz874Kzz8HNa41QqPIfHV</t>
  </si>
  <si>
    <t>アッパッシィオナータ</t>
  </si>
  <si>
    <t>3Ozm6fHAbtPi83PO9tofH1</t>
  </si>
  <si>
    <t>Red Right Hand (Peaky Blinders Theme) (Flood Remix) - Peaky Blinders Theme;Flood Remix</t>
  </si>
  <si>
    <t>3P066YWo30uYia3YhVXRWU</t>
  </si>
  <si>
    <t>Kedi</t>
  </si>
  <si>
    <t>3P0sDX8U2Aq95IY0NueSvE</t>
  </si>
  <si>
    <t>Gravedigger</t>
  </si>
  <si>
    <t>['Dave Matthews']</t>
  </si>
  <si>
    <t>['13vQloYd6mP7V1mVwKJwS2']</t>
  </si>
  <si>
    <t>3P25glyU1nTllmi9YGxK4j</t>
  </si>
  <si>
    <t>変わらないモノ</t>
  </si>
  <si>
    <t>変</t>
  </si>
  <si>
    <t>3P2RddBe4fsYkvPjpxzD6E</t>
  </si>
  <si>
    <t>Aşırı Doz Melankoli</t>
  </si>
  <si>
    <t>3P2aSkjcbUYbcYr13EFE8n</t>
  </si>
  <si>
    <t>空も飛べるはず</t>
  </si>
  <si>
    <t>3P2c9hqDlWRO7pbZtya9gt</t>
  </si>
  <si>
    <t>Cold Days, Hot Nights</t>
  </si>
  <si>
    <t>['Moti Special']</t>
  </si>
  <si>
    <t>['1MJMOsdzGMni8FXm40mfEU']</t>
  </si>
  <si>
    <t>1985-08-19</t>
  </si>
  <si>
    <t>3P2zU7fEjnZRunH124QnJL</t>
  </si>
  <si>
    <t>That's the Way (I Like It) - Edit</t>
  </si>
  <si>
    <t>3P35K02CpaS54N36VntMGL</t>
  </si>
  <si>
    <t>3P3F85VRVnyn5fhFTAAOhU</t>
  </si>
  <si>
    <t>['Tromatik']</t>
  </si>
  <si>
    <t>['1vEg7WCB7prTdkeRY3itYS']</t>
  </si>
  <si>
    <t>3P3G9WIrGbsbND4uvHkLxp</t>
  </si>
  <si>
    <t>3P3Rj89T4jl2QczwR3TMRr</t>
  </si>
  <si>
    <t>3P3mnpHqijopvcPlJFg4WO</t>
  </si>
  <si>
    <t>Doar Noi</t>
  </si>
  <si>
    <t>3P3rZBtohKIs5fFlz0Od3N</t>
  </si>
  <si>
    <t>3P3t4tgQYyzuBlHCmZYHtS</t>
  </si>
  <si>
    <t>אריק</t>
  </si>
  <si>
    <t>['Shlomi Shaban']</t>
  </si>
  <si>
    <t>['4eIu7kgUUZzOgx6goRqEQX']</t>
  </si>
  <si>
    <t>3P3xONUKHDynX6Fs93VHZl</t>
  </si>
  <si>
    <t>Soul - Hidden Track</t>
  </si>
  <si>
    <t>3P4V1QEPsUhvxazxYDPA8I</t>
  </si>
  <si>
    <t>Писатель Гудвин</t>
  </si>
  <si>
    <t>3P4uSN2VJ7asF4xdw1lDEf</t>
  </si>
  <si>
    <t>3P4v70V3Zt804r2c9dZivK</t>
  </si>
  <si>
    <t>Somewhere in Brooklyn</t>
  </si>
  <si>
    <t>3P5Hshswx2jPx32NQRnmYU</t>
  </si>
  <si>
    <t>030 - und das Riff der Haie - Teil 30</t>
  </si>
  <si>
    <t>3P5h94RH9LOBwD8OF84M0u</t>
  </si>
  <si>
    <t>3P6M8cXQwoY4zhApIMEFvh</t>
  </si>
  <si>
    <t>Segnali Di Vita - 2008 Remaster</t>
  </si>
  <si>
    <t>3P6T5l27TknJ26BIPVNBvJ</t>
  </si>
  <si>
    <t>037 - und der heimliche Hehler - Teil 07</t>
  </si>
  <si>
    <t>3P6dtHhJmdg1vfyc8KRLLr</t>
  </si>
  <si>
    <t>Sweet Thing - 2008 Remaster</t>
  </si>
  <si>
    <t>3P6usDqIZ4UCfEtnWGcMC8</t>
  </si>
  <si>
    <t>Zoo De Roma</t>
  </si>
  <si>
    <t>3P7FZtdmydBC3YahuDoiGF</t>
  </si>
  <si>
    <t>3P7SaWxR4alNmv4wFmanAQ</t>
  </si>
  <si>
    <t>Crossing the Deadline</t>
  </si>
  <si>
    <t>3P7dNIIaXw1Bjo83vn8RYS</t>
  </si>
  <si>
    <t>Bless</t>
  </si>
  <si>
    <t>3P7hq9pLY3BFYvsctGQa7l</t>
  </si>
  <si>
    <t>3P7qvvZNdzosrFPzUScplc</t>
  </si>
  <si>
    <t>010 - und die flüsternde Mumie - Teil 38</t>
  </si>
  <si>
    <t>3P8jXIog57AvmghqFLU31S</t>
  </si>
  <si>
    <t>Industrial Fan - Loopable with no fade</t>
  </si>
  <si>
    <t>3P8q56eRbK2ujkKT84I7av</t>
  </si>
  <si>
    <t>İzmir'in Kızları</t>
  </si>
  <si>
    <t>3P8wepbmFb6u16fCG4C1sx</t>
  </si>
  <si>
    <t>Forse forse</t>
  </si>
  <si>
    <t>['Luca Napolitano']</t>
  </si>
  <si>
    <t>['3i2G8M55wR4PSmms4FL5L6']</t>
  </si>
  <si>
    <t>3P9SRVuGWJgltAoxnY1Mzd</t>
  </si>
  <si>
    <t>['Rota', 'Canbay &amp; Wolker', 'Cato', 'Velet', 'Defkhan']</t>
  </si>
  <si>
    <t>['4m53kPdPFJpnF0qcJqfwNB', '1hgaXjbAcED2p80Lj8dzXT', '078OaQ5wNbBS78wozaOsGf', '7bchfd9ZihGesFniE7tM71', '5piE2MZ1wGpBjpDud8kTOS']</t>
  </si>
  <si>
    <t>3PAHjzQrIX5TBLpN6yywC5</t>
  </si>
  <si>
    <t>Full Volume</t>
  </si>
  <si>
    <t>['Pritam', 'Neeraj Shridhar', 'Richa Sharma']</t>
  </si>
  <si>
    <t>['1wRPtKGflJrBx9BmLsSwlU', '3tHD07u1ON4uHxmnT9rwqZ', '2hgViyN0RqyQQpfjIb0g3W']</t>
  </si>
  <si>
    <t>3PAOUWSTKKbweCCVi58IDt</t>
  </si>
  <si>
    <t>Nirmala</t>
  </si>
  <si>
    <t>3PAYDLeC1RxDIbzi9hZYne</t>
  </si>
  <si>
    <t>3PBBak16foXdHh0trdc8Hd</t>
  </si>
  <si>
    <t>3PD9zS9RFsRFuPel4CsmXe</t>
  </si>
  <si>
    <t>3PDD1WwsZ5qmOcU5o8fitG</t>
  </si>
  <si>
    <t>Nooru Janmaku</t>
  </si>
  <si>
    <t>['Rajesh Krishnan']</t>
  </si>
  <si>
    <t>['0ZnBmsYz6ImvXdfUglJEWA']</t>
  </si>
  <si>
    <t>3PDDAe53RJ1dziBTd3L48a</t>
  </si>
  <si>
    <t>Pyhä toimitus</t>
  </si>
  <si>
    <t>['Juice Leskinen', 'Grand Slam']</t>
  </si>
  <si>
    <t>['4W6vvLzFQKixmJXSJK3wLp', '1piFdsPw0V8qzL2RHfcxyI']</t>
  </si>
  <si>
    <t>3PDFoHF9KXFfEzfPiig24E</t>
  </si>
  <si>
    <t>3PDbzObQP2erijDDscF3OH</t>
  </si>
  <si>
    <t>3PDdms8xew0HhAfhcvzLYF</t>
  </si>
  <si>
    <t>Знак Водолея</t>
  </si>
  <si>
    <t>3PDfqPFI7Dz9SQDuW5O2x2</t>
  </si>
  <si>
    <t>Факбой</t>
  </si>
  <si>
    <t>3PEXEZytWNnFpPzaCMtWT2</t>
  </si>
  <si>
    <t>3PEx44by2Pe7E6M8tgqE5N</t>
  </si>
  <si>
    <t>3PFkGEpk37NTfa8rYelFTW</t>
  </si>
  <si>
    <t>3PFwPn0z3FW3KzCVeFy7tf</t>
  </si>
  <si>
    <t>Es fährt ein Zug nach Nirgendwo - Remastered 2005</t>
  </si>
  <si>
    <t>3PG9gFYZ1vEOMv5DVx4flL</t>
  </si>
  <si>
    <t>3PGAVn1afY6sdmUkwczZ4h</t>
  </si>
  <si>
    <t>3PGAgwFWnFCisvjb3rLyuh</t>
  </si>
  <si>
    <t>3PGPK1rQRIGbUJgA59pvT2</t>
  </si>
  <si>
    <t>לזאת שניצחה</t>
  </si>
  <si>
    <t>3PGRdlUoWnj8NHmbA5xTYS</t>
  </si>
  <si>
    <t>3PHJy7VvSC8hh33v3o8aSC</t>
  </si>
  <si>
    <t>3PHOvc52gpS8YcEHDr7vZ5</t>
  </si>
  <si>
    <t>Salchicha Con Huevos</t>
  </si>
  <si>
    <t>3PHVj8LcrqgZUhS5LPAHc8</t>
  </si>
  <si>
    <t>Say To Me</t>
  </si>
  <si>
    <t>['WHTKD']</t>
  </si>
  <si>
    <t>['57ms6nMdMlFD6665yAVW3B']</t>
  </si>
  <si>
    <t>3PHjgrovCBjQQl5Np5YQBy</t>
  </si>
  <si>
    <t>3PIRMgrGda9Y4ZOGLTNHdt</t>
  </si>
  <si>
    <t>Thalassa Mou Skoteini</t>
  </si>
  <si>
    <t>3PIb29elaZBBssFknN4p8U</t>
  </si>
  <si>
    <t>Xiii</t>
  </si>
  <si>
    <t>3PK6LUPq0vRGkjcNgOi4Oy</t>
  </si>
  <si>
    <t>心做し</t>
  </si>
  <si>
    <t>['Akane']</t>
  </si>
  <si>
    <t>['3cQWVFVI26yJH3HBVr25bR']</t>
  </si>
  <si>
    <t>3PKEWXIkFwSJnlGdhjivCP</t>
  </si>
  <si>
    <t>Sip Sip</t>
  </si>
  <si>
    <t>['0mJDQBWytBhOh5JB1DOQ1c', '0OS0NZnK7TGIAWx8MkWNFN']</t>
  </si>
  <si>
    <t>3PKyEde7zO0dM93xmT3mLb</t>
  </si>
  <si>
    <t>Treinta y Dos Días</t>
  </si>
  <si>
    <t>['Frainstrumentos', 'Nosecuenta']</t>
  </si>
  <si>
    <t>['1XIFZexGu17xwWAjdFBLwI', '4MnlgZ36oltRkkBsEsRXV8']</t>
  </si>
  <si>
    <t>3PL0cHy9erxd9CywjcpOh5</t>
  </si>
  <si>
    <t>Kapitel 2: Die Schatzkiste</t>
  </si>
  <si>
    <t>['Robin Hood - Schlitzohr von Sherwood']</t>
  </si>
  <si>
    <t>['5kfO0hrJ2B9B27G1fUbzVJ']</t>
  </si>
  <si>
    <t>3PL7ESy586g34Pp0ycijrG</t>
  </si>
  <si>
    <t>3PM4u9Z8d3IMVsBlFPID2J</t>
  </si>
  <si>
    <t>3PMEXLq1VrNWqLC60z2EqM</t>
  </si>
  <si>
    <t>Om du var här</t>
  </si>
  <si>
    <t>3PMPTKIL8pT9H9oqRq5jRw</t>
  </si>
  <si>
    <t>Ha Megnyitod A Szíved</t>
  </si>
  <si>
    <t>3PMPeCDLhMfzl1Esx56Ysd</t>
  </si>
  <si>
    <t>Dónde Está el País de las Hadas?</t>
  </si>
  <si>
    <t>3PMf0Gd6eLdrOZDhjhcwcG</t>
  </si>
  <si>
    <t>Hola Corazon</t>
  </si>
  <si>
    <t>3PNLYU06iAnnRBSshNZPYb</t>
  </si>
  <si>
    <t>3PNOYDruQplC92lNc7mE9W</t>
  </si>
  <si>
    <t>3PNqtQFVeULgHm7Cs7Yofd</t>
  </si>
  <si>
    <t>3PO7M2spz5HVMWetNnn5bY</t>
  </si>
  <si>
    <t>Il Più Grande Spettacolo Dopo Il Big Bang</t>
  </si>
  <si>
    <t>3POMHYwwOaQZKpwQsQynkp</t>
  </si>
  <si>
    <t>3POXCz54VR8daEZaGUANx5</t>
  </si>
  <si>
    <t>Stora tabberaset i Katthult</t>
  </si>
  <si>
    <t>3POcP3OI2DcUkCN4W1lBFb</t>
  </si>
  <si>
    <t>Des croissants de soleil</t>
  </si>
  <si>
    <t>3POcdaiPYoL4peuFyKWRJE</t>
  </si>
  <si>
    <t>Disease</t>
  </si>
  <si>
    <t>3POjNkAofASd07ivmm3XoY</t>
  </si>
  <si>
    <t>3POu3oFC6TYF1wag3n0RXC</t>
  </si>
  <si>
    <t>C'era una volta il Sabato sera (prod. Matt Joe)</t>
  </si>
  <si>
    <t>['DJ Matrix', 'Greta Menchi', 'Amedeo Preziosi']</t>
  </si>
  <si>
    <t>['7fajLZIgjOSUcPFuryO80A', '4B0MEinXtpc6m3t6xHoDdY', '7r9k0d7uURPaucWBl9pMwu']</t>
  </si>
  <si>
    <t>3PPBQlRziFfaDlAsS2M3sD</t>
  </si>
  <si>
    <t>Пьяное солнце</t>
  </si>
  <si>
    <t>3PPHPKtda5AWLnknzBXu67</t>
  </si>
  <si>
    <t>Hablan</t>
  </si>
  <si>
    <t>3PPJVaa7maBPrYA4OS6gyG</t>
  </si>
  <si>
    <t>Ziggy Stardust - 1997 Remaster</t>
  </si>
  <si>
    <t>3PPVHus0QPb4EzHZxAuqsu</t>
  </si>
  <si>
    <t>3PPWLupdDmyZnTu0eRd90P</t>
  </si>
  <si>
    <t>Take Me There - Remix</t>
  </si>
  <si>
    <t>['Blackstreet', 'Gerald Baillergeau', 'Victor Merritt', 'MC']</t>
  </si>
  <si>
    <t>['2P3cjUru4H3fhSXXNxE9kA', '1NDuK5FhI3abpZAOhXg9zb', '2LJUQAQQ465KKyzRNJT3yo', '58FfyMB9eHFPQIgnXVX4tI']</t>
  </si>
  <si>
    <t>3PPrue597mJK4uKSj8FpnT</t>
  </si>
  <si>
    <t>3PPsSOfwcXMB1TbmG8BUeB</t>
  </si>
  <si>
    <t>Don't Listen To The Radio</t>
  </si>
  <si>
    <t>3PQEaRs2JEwtk79IqbQYt1</t>
  </si>
  <si>
    <t>Blue Monday '88 - 2015 Remaster</t>
  </si>
  <si>
    <t>3PQGWVFseYQFqJjd5jtoP3</t>
  </si>
  <si>
    <t>3PQr2il5fnRdrXfOb5RKXl</t>
  </si>
  <si>
    <t>Маршруты московские</t>
  </si>
  <si>
    <t>['Va-Bank']</t>
  </si>
  <si>
    <t>['0E42XE6abWlzCgYMJptekk']</t>
  </si>
  <si>
    <t>3PR79C1jVvLLLmgdyHkXl3</t>
  </si>
  <si>
    <t>3PRGcLvFKBGcG5LMer7rn7</t>
  </si>
  <si>
    <t>3PRPAqa2iOdeOneRClYJmS</t>
  </si>
  <si>
    <t>3PRZVj8hq9MoyiKTTyHTOo</t>
  </si>
  <si>
    <t>하이힐</t>
  </si>
  <si>
    <t>3PRmZkWJirNlQ1HsYfQlH2</t>
  </si>
  <si>
    <t>Electricidad</t>
  </si>
  <si>
    <t>3PRv7fmKiVWG8cIatkFNX3</t>
  </si>
  <si>
    <t>Up in the Sky - Remastered</t>
  </si>
  <si>
    <t>3PSHjsCFmuRjXgJDzLLwSP</t>
  </si>
  <si>
    <t>Asi Es La Vida (with Joan Sebastian)</t>
  </si>
  <si>
    <t>['Reyli Barba', 'Joan Sebastian', 'Armando Ávila']</t>
  </si>
  <si>
    <t>['69BUYvpG9MbjCyIZfsFdhJ', '7FsRH5bw8iWpSbMX1G7xf1', '1fQ04gxgU3X7aKVf8YtzCl']</t>
  </si>
  <si>
    <t>3PTD2eturmZsdedW6reT1p</t>
  </si>
  <si>
    <t>Don't Take Your Love From Me</t>
  </si>
  <si>
    <t>['Catherine Russell']</t>
  </si>
  <si>
    <t>['7j46Sze6UWb7p41IqcYFAp']</t>
  </si>
  <si>
    <t>3PTMBKXH9brxWo7Z1EwIsk</t>
  </si>
  <si>
    <t>010 - und die flüsternde Mumie - Teil 33</t>
  </si>
  <si>
    <t>3PTQ632YEAJat6OfX3AbQZ</t>
  </si>
  <si>
    <t>Smiley Face</t>
  </si>
  <si>
    <t>3PUXrfi43RyAnWP5G14Q9o</t>
  </si>
  <si>
    <t>ねぇ</t>
  </si>
  <si>
    <t>ね</t>
  </si>
  <si>
    <t>3PUYgUdWj4U1b962Xcgk7X</t>
  </si>
  <si>
    <t>Berpisah Di Ujung Jalan</t>
  </si>
  <si>
    <t>['Sultan']</t>
  </si>
  <si>
    <t>['6z1APkx3HpOD81rxoNRcWa']</t>
  </si>
  <si>
    <t>3PUaw2barOPVxzoFhuhr7A</t>
  </si>
  <si>
    <t>3PUnmXpIRfLa8yI9wfgJPC</t>
  </si>
  <si>
    <t>3PV2izrQhdgy3xZdJGIgBi</t>
  </si>
  <si>
    <t>3PVs9mXTYyRGPpLi4elnKq</t>
  </si>
  <si>
    <t>3PWBXkJsHYC6sCgz6Ua5Px</t>
  </si>
  <si>
    <t>修羅</t>
  </si>
  <si>
    <t>3PWnooUiNkq4LTS11BsiSN</t>
  </si>
  <si>
    <t>3PXQ2eDbT2yvMLZERfZT6a</t>
  </si>
  <si>
    <t>3PXi72ZtSqx1PZc40KS0Qj</t>
  </si>
  <si>
    <t>['$NOT', 'Flo Milli']</t>
  </si>
  <si>
    <t>['5IbEL2xjRtKsunfmsahLuO', '08PvCOlef4xdOr20jFSTPd']</t>
  </si>
  <si>
    <t>3PXvpVFxs59gRzO8LZLbvZ</t>
  </si>
  <si>
    <t>3PY6DWrkuIt6LZgFesrIkJ</t>
  </si>
  <si>
    <t>Foundations</t>
  </si>
  <si>
    <t>3PY88239tYBnAv5LQoU2oY</t>
  </si>
  <si>
    <t>3PYYiqmhooCNCGiiPTM5zS</t>
  </si>
  <si>
    <t>Se Piovesse Il Tuo Nome - con Calcutta</t>
  </si>
  <si>
    <t>['Elisa', 'Calcutta ']</t>
  </si>
  <si>
    <t>['2ARH58Hit3yC6ziGdhma23', '582KhTHEVOONNQLmQ5612r']</t>
  </si>
  <si>
    <t>3PYhuVJYdWqksP7Ted6sH8</t>
  </si>
  <si>
    <t>101 - Opfer fliegen 1. Klasse - Teil 10</t>
  </si>
  <si>
    <t>3PYsMGCyaucCogb3ZKywrb</t>
  </si>
  <si>
    <t>3PZ27OwhQe7dL9SxihFkmv</t>
  </si>
  <si>
    <t>3PZGUFCwr7lJUJARBXRKO5</t>
  </si>
  <si>
    <t>3Pakcg38hbn3d3YZYRQ7LE</t>
  </si>
  <si>
    <t>3PamjZAj5rb9z6QyhXeupt</t>
  </si>
  <si>
    <t>3PasYbog6YLq2GVRirUC5G</t>
  </si>
  <si>
    <t>075 - Die Spur des Raben - Teil 40</t>
  </si>
  <si>
    <t>3PavsmA9S6QA5lNmmsuOif</t>
  </si>
  <si>
    <t>3PbJjso7KugjaEA8nkUPfk</t>
  </si>
  <si>
    <t>3PbWvgHJn4JWHlCAFTTojv</t>
  </si>
  <si>
    <t>Moriro' D'Amore</t>
  </si>
  <si>
    <t>3Pba1cffOrBR8FA6HdbV8F</t>
  </si>
  <si>
    <t>3Pbax4shYwNbtM3xtcKBei</t>
  </si>
  <si>
    <t>Purani Jeans</t>
  </si>
  <si>
    <t>['Ali Haider']</t>
  </si>
  <si>
    <t>['6fJXLs7sAIUz7TLJwe1HqY']</t>
  </si>
  <si>
    <t>3PbazHXYd4p53L8ygiPh8A</t>
  </si>
  <si>
    <t>Bevo</t>
  </si>
  <si>
    <t>3Pbg1SBJA4xyBqGyu6nU9n</t>
  </si>
  <si>
    <t>3PbsbZhmmnP6avCGm90ovX</t>
  </si>
  <si>
    <t>3PcoRnQWVBLaGDXx4kYj1Q</t>
  </si>
  <si>
    <t>3PcocqQL1Qn6LtUxjSlk4R</t>
  </si>
  <si>
    <t>3PdLOqHknR6Gd4M5ZMDh7K</t>
  </si>
  <si>
    <t>Mercy Street - Remastered</t>
  </si>
  <si>
    <t>3PdZoFLJLtHOmALhVOF4i1</t>
  </si>
  <si>
    <t>3Pdfk18phvmlTgdkbEsKOA</t>
  </si>
  <si>
    <t>Bad Apple</t>
  </si>
  <si>
    <t>3PebyshwSsd4B2anaHGcRD</t>
  </si>
  <si>
    <t>Mondsilbertaufe</t>
  </si>
  <si>
    <t>['Veronika Fischer']</t>
  </si>
  <si>
    <t>['4KVVlLfYWWnzo3clDHGPDC']</t>
  </si>
  <si>
    <t>3PeeZSxtOnmljpHVaWEb1O</t>
  </si>
  <si>
    <t>Bienvenidos</t>
  </si>
  <si>
    <t>3Pf1zL2W508QqTi6RvvOA5</t>
  </si>
  <si>
    <t>3Pf6EkFG19CUXNV3dqRAvf</t>
  </si>
  <si>
    <t>The Delivery Man</t>
  </si>
  <si>
    <t>3Pf8f0njtQ8OVKL3d5rOvG</t>
  </si>
  <si>
    <t>Reina Gitana</t>
  </si>
  <si>
    <t>['Teenangels', 'María Eugenia Suárez']</t>
  </si>
  <si>
    <t>['5bRULziD2hCP3acYRcfK3E', '341VjYzc3fdBdefPemvML7']</t>
  </si>
  <si>
    <t>3PfG2rMOU9HglycfbIC4yM</t>
  </si>
  <si>
    <t>3PfIrDoz19wz7qK7tYeu62</t>
  </si>
  <si>
    <t>3PfJcQLyrDOrVcyrDf3mzg</t>
  </si>
  <si>
    <t>Humanos Como Tú</t>
  </si>
  <si>
    <t>3PfTQ8UuHzuz2Vf76j6CR0</t>
  </si>
  <si>
    <t>Crying over You</t>
  </si>
  <si>
    <t>3PfeR1sCEIGc82htWRo6jr</t>
  </si>
  <si>
    <t>Till min kära</t>
  </si>
  <si>
    <t>3PfyfmpzfcDqnokjBO93jy</t>
  </si>
  <si>
    <t>3Pg5vjXhk1Q1hwirpc9paB</t>
  </si>
  <si>
    <t>Ta Isiha Vradia - Live</t>
  </si>
  <si>
    <t>['Lakis Papadopoulos', 'Giannis Zouganelis', 'Giannis Giokarinis', 'Panos Mouzourakis', 'Vassilikos', 'Fivos Delivorias', 'Eleonora Zouganeli', 'Filippos Pliatsikas', 'Lavrentis Machairitsas', 'Arleta', 'Maraveyas', 'Nikos Ziogalas', 'Natasa Theodoridou', 'Miltos Pashalidis', 'Evdokia Rapti', 'Katerina Morena', 'Penny Baltatzi']</t>
  </si>
  <si>
    <t>['1vhL7DQsMAxapgKbSJEYJM', '1deuEciNd2QknFNH0CikJ6', '1kJDew8PqYeDB4TT4QLMpI', '7byYRTzcmi0J2EnoVgvNyt', '6SOMaN66Jh9mcvapEdTiJt', '1e4ICc9TtOUGHrhS4LX59z', '0vLoXqcGEpgOgmCYshRsKt', '4UivkNzFA9XPTr0coJ3x0y', '5z7uDSNrMNmtg7eikmaaau', '6KVMKVZCXarNNhwKxhjCmo', '5PBgnkHTjFwVM3eAhmh2EU', '41VO6F1Bl9jOBTCevwZmMR', '4hw4chBwI0fvJltPiQxPPD', '6VzFvK9yRRZkT0L8kMmOXV', '1FACRUcwaH22BgumTWHEg3', '5k4qa4Lc6BybES4R3Uc9rD', '0xP7gTMFElcSoYxVSdqFWz']</t>
  </si>
  <si>
    <t>3PgAALbop8jxkXSZPyd0ct</t>
  </si>
  <si>
    <t>3PgeCkvKmrQXrHVm2xvRE2</t>
  </si>
  <si>
    <t>Don't Mess With My Man - Remix</t>
  </si>
  <si>
    <t>['Nivea', 'Jagged Edge']</t>
  </si>
  <si>
    <t>['60Hyj9EXz4BVVjXNsGGEaA', '7Aq8lpLMSt1Zxu56pe9bmp']</t>
  </si>
  <si>
    <t>3PhAXXtZL3uPFcIrrOtp97</t>
  </si>
  <si>
    <t>Är det kärlek du behöver (It Ain't all over Over Here)</t>
  </si>
  <si>
    <t>3PhXFjPRsGJ83C7dzrei7t</t>
  </si>
  <si>
    <t>082 - Die Karten des Bösen - Teil 08</t>
  </si>
  <si>
    <t>3Phwgxb35MkUiGz9ll7pmy</t>
  </si>
  <si>
    <t>Quantum Tarantuli</t>
  </si>
  <si>
    <t>3PiPduhdJ3fkYwrR9CnTH7</t>
  </si>
  <si>
    <t>Başardın Ağlatmayı</t>
  </si>
  <si>
    <t>3PiZCeJR2oOVynl7gTaSVY</t>
  </si>
  <si>
    <t>Timeout</t>
  </si>
  <si>
    <t>3PijGK87OvRw77YUGRW7OY</t>
  </si>
  <si>
    <t>Vivaldi: Flute Concerto in D Major, RV 429: II. Largo</t>
  </si>
  <si>
    <t>['Antonio Vivaldi', 'Emmanuel Pahud', 'Australian Chamber Orchestra', 'Richard Tognetti']</t>
  </si>
  <si>
    <t>['2QOIawHpSlOwXDvSqQ9YJR', '6duaKoFWgzQNgHlfmn3dHq', '694yYA2tOpl9qHCdzwkISn', '0kdjTXFwhF9w9Cuscbgccu']</t>
  </si>
  <si>
    <t>3PikDRzbaBh5alM7ecwo5k</t>
  </si>
  <si>
    <t>3Pj179w84M52o6D5hHLtiJ</t>
  </si>
  <si>
    <t>In un giorno qualunque</t>
  </si>
  <si>
    <t>3PjC66midLBrw7HHZb6GIR</t>
  </si>
  <si>
    <t>Lavender Blue</t>
  </si>
  <si>
    <t>3PjKoeIjpJVTN92y69NvD2</t>
  </si>
  <si>
    <t>3PjVSXw80D9449vDNydFzd</t>
  </si>
  <si>
    <t>103 - Das Erbe des Meisterdiebes - Teil 13</t>
  </si>
  <si>
    <t>3PjcVZw2A3Hi1IarU4FLCe</t>
  </si>
  <si>
    <t>073 - Poltergeist - Teil 18</t>
  </si>
  <si>
    <t>3Pk5QS6oHK5qgCSmxaqwYn</t>
  </si>
  <si>
    <t>Cowboy - feat. Tedua</t>
  </si>
  <si>
    <t>['Emis Killa', 'Jake La Furia', 'Tedua']</t>
  </si>
  <si>
    <t>['6FtwCmLY6L1sqvjaQ2lV6G', '6JFRI91YaCXREGQYzHSnUH', '1AgAVqo74e2q4FVvg0xpT7']</t>
  </si>
  <si>
    <t>3PkChnxc8QgkhIXkng3RC0</t>
  </si>
  <si>
    <t>El Ratón y el Queso (feat. El Millonario, Vida Baja, Cachorro, Wichi &amp; Big Man)</t>
  </si>
  <si>
    <t>['Cartel De Santa', 'Millonario', 'Vida Baja', 'Cachorro', 'Wichi', 'Big Man']</t>
  </si>
  <si>
    <t>['07PdYoE4jVRF6Ut40GgVSP', '2N2aJ1SXQxMkhHD8C6fhYD', '34Ou4dGgTmjBcwPkTAFYIu', '39bDcK8CbCevClyhkoZIJ7', '02n74R69PioiyJtBH7ydQH', '6kWVei3PrpBrt3Ka7W45eQ']</t>
  </si>
  <si>
    <t>3PlE0zkg2DThbPOgX0Mz96</t>
  </si>
  <si>
    <t>075 - Die Spur des Raben - Teil 23</t>
  </si>
  <si>
    <t>3PlhEGoFWvQpPtCycG8xpr</t>
  </si>
  <si>
    <t>3PliGbrh7Cx5GLZgJTnfKa</t>
  </si>
  <si>
    <t>悲しみよこんにちは</t>
  </si>
  <si>
    <t>3PlqYF0tQpamLlN1QeHmHu</t>
  </si>
  <si>
    <t>Böyle İyi</t>
  </si>
  <si>
    <t>3PmApGUAus2a5S5jUThwMA</t>
  </si>
  <si>
    <t>069 - Späte Rache - Teil 09</t>
  </si>
  <si>
    <t>3PmTnoX82xzyosHRTH8BJ3</t>
  </si>
  <si>
    <t>Heaven By Your Side</t>
  </si>
  <si>
    <t>3PmekqzHht5CSXPxCkUN40</t>
  </si>
  <si>
    <t>愛情掉在哪裡?</t>
  </si>
  <si>
    <t>['Jing Bo Ran']</t>
  </si>
  <si>
    <t>['3BJAJVcwKlhMY94sZ4HGTI']</t>
  </si>
  <si>
    <t>3PmwiLyD0yPI63SsglmPN5</t>
  </si>
  <si>
    <t>Surah An-Nisa</t>
  </si>
  <si>
    <t>3PmyLjDkqYWCzkCmppkD8E</t>
  </si>
  <si>
    <t>Ты одна стоишь у клена</t>
  </si>
  <si>
    <t>3PnWZPhmXiuLfYWVBC5olk</t>
  </si>
  <si>
    <t>Mañanitas De Invierno</t>
  </si>
  <si>
    <t>3PnczrUPUE8F2gDYw4Eyt5</t>
  </si>
  <si>
    <t>3PntOMBlo2Z6DSxwchSEXz</t>
  </si>
  <si>
    <t>014 - und das Bergmonster - Teil 01</t>
  </si>
  <si>
    <t>3Po5w6DKRkxRSYFGFrvrAL</t>
  </si>
  <si>
    <t>3Po8fHb0l6ugMRVmhsSFhQ</t>
  </si>
  <si>
    <t>Too Young to Die - Remastered</t>
  </si>
  <si>
    <t>3PoeXl585o5ZcbtgDfn8r8</t>
  </si>
  <si>
    <t>あの日の川</t>
  </si>
  <si>
    <t>3PooMl81RcVQNdPC2jYyIn</t>
  </si>
  <si>
    <t>['Pipe Bueno', 'Jhon Alex Castaño']</t>
  </si>
  <si>
    <t>['4RXxwBtdt6k1YNyyAyiOng', '5pbzj8JGUpUCMHESd1yHFv']</t>
  </si>
  <si>
    <t>3PpQoU3TlSTFy9ATzwMcmv</t>
  </si>
  <si>
    <t>Konrads kalasklister</t>
  </si>
  <si>
    <t>3PqEr21f3ff5c9HBpn7J2H</t>
  </si>
  <si>
    <t>Я просто люблю тебя</t>
  </si>
  <si>
    <t>3PqG25cnEC8xQdsO0SkzQF</t>
  </si>
  <si>
    <t>3Ps7vcQq4IOLvFu7i7oCKF</t>
  </si>
  <si>
    <t>3Ps96aO0laQ4o8Xe4iuEJe</t>
  </si>
  <si>
    <t>3PsNYr2UlBPZ9W2IHbzp0L</t>
  </si>
  <si>
    <t>Kapitel 09: Tarzan</t>
  </si>
  <si>
    <t>3Pt6piXQ3s1lu61boUEoyD</t>
  </si>
  <si>
    <t>3PtC4c1n7cjneGg8QrWIoo</t>
  </si>
  <si>
    <t>Akcent - I'm Sorry (Radio Edit)</t>
  </si>
  <si>
    <t>3PtNm9qDKjukh9Q5kvhnaN</t>
  </si>
  <si>
    <t>La Familia</t>
  </si>
  <si>
    <t>3PtaFRuHFIlF6ZcMVE4lF8</t>
  </si>
  <si>
    <t>3PtpqhqhwAtrLr0ev5NSqJ</t>
  </si>
  <si>
    <t>Pierdolę To</t>
  </si>
  <si>
    <t>['Pono']</t>
  </si>
  <si>
    <t>['2yLrEvYJ5kuAvubLWUdHwz']</t>
  </si>
  <si>
    <t>3Pu5fWdtUjp5UKTTuT9sft</t>
  </si>
  <si>
    <t>3PuvaocsQ69qMXSQ5kG8X1</t>
  </si>
  <si>
    <t>3PuycOEAyDam3YrSgkcWf2</t>
  </si>
  <si>
    <t>087 - Wolfsgesicht - Teil 34</t>
  </si>
  <si>
    <t>3PvTDhGgf7CJ6iiDhZC8hX</t>
  </si>
  <si>
    <t>3PvXKOAq4pUJSF6pAaNIDU</t>
  </si>
  <si>
    <t>Королевна</t>
  </si>
  <si>
    <t>3PwUxOBMBkwILa7Y0s6h8S</t>
  </si>
  <si>
    <t>3PwdeGUDiMHdDSgsn2f84y</t>
  </si>
  <si>
    <t>CHASE</t>
  </si>
  <si>
    <t>3PwqiFgnyp0YgjU9IcYSbf</t>
  </si>
  <si>
    <t>3PwyYPqtXM1WRy5HV6hICE</t>
  </si>
  <si>
    <t>まだ君は知らない MY PRETTIEST GIRL</t>
  </si>
  <si>
    <t>3Px0khdn0fzottFJ9kwM9U</t>
  </si>
  <si>
    <t>3PxTxPaeVbvVV1vyEWFBba</t>
  </si>
  <si>
    <t>Cerul Are Multe Stele</t>
  </si>
  <si>
    <t>3Pxm0CBAIOywsgsqaxG8CK</t>
  </si>
  <si>
    <t>Хайпим</t>
  </si>
  <si>
    <t>3PxwAtULZqsVmIgBKyKMVa</t>
  </si>
  <si>
    <t>Untold Stories</t>
  </si>
  <si>
    <t>3Py6JIwoO0UHLNk35kFmO4</t>
  </si>
  <si>
    <t>Tesoura Do Desejo</t>
  </si>
  <si>
    <t>['Alceu Valença', 'Zizi Possi']</t>
  </si>
  <si>
    <t>['559vxOLTzlAv0zB77JMcdG', '65yVjvbkC6m9DzQFihrSvL']</t>
  </si>
  <si>
    <t>3PyPpABRA2bTGhNwPd66H6</t>
  </si>
  <si>
    <t>3PyfzEyTIgqKdsXRyFTKOj</t>
  </si>
  <si>
    <t>You'll Sing a Song and I'll Sing a Song</t>
  </si>
  <si>
    <t>3PyhTmwDjQzkYHbOKFtBFc</t>
  </si>
  <si>
    <t>Innum Ennai</t>
  </si>
  <si>
    <t>3PzNjV3A8cRiQBUuFmtkQ7</t>
  </si>
  <si>
    <t>Number</t>
  </si>
  <si>
    <t>['Alexander Oscar']</t>
  </si>
  <si>
    <t>['7ypOZKaKGrCf3V6pOuaXiM']</t>
  </si>
  <si>
    <t>3PzZgvtR2OsxN2QtZX41xK</t>
  </si>
  <si>
    <t>Per Lei Mi Batterò</t>
  </si>
  <si>
    <t>['V Matteucci', 'V Giannetti', 'G Giannolla', 'L Lenghi', 'Michele Centonze']</t>
  </si>
  <si>
    <t>['2eJAB26hKyhjrMT0dmAuwm', '4e1ovRuN0EfLfFn5Pd0lGC', '7g553b3GtzaRGMs42HRRUP', '7v8c8xMt2Xt8DWdW3hom6r', '5HeSdlABq0j0WlpOmYDGVb']</t>
  </si>
  <si>
    <t>3PzbmQMiMSp34fWZSCrd6n</t>
  </si>
  <si>
    <t>Nosso Amor - Ao Vivo</t>
  </si>
  <si>
    <t>3Pzh926pXggbMe2ZpXyMV7</t>
  </si>
  <si>
    <t>Ain't No Rest for the Wicked</t>
  </si>
  <si>
    <t>3PzmaAZJgzM9HgbsFHv33w</t>
  </si>
  <si>
    <t>['Amaral', 'Chetes']</t>
  </si>
  <si>
    <t>['4OkeTQCk0fvX6VBYpOOxDi', '5sIuOfUs74K1zFv5BqVaQY']</t>
  </si>
  <si>
    <t>3PzraA8ItZcwHeFixMauXF</t>
  </si>
  <si>
    <t>El Alma de Triana</t>
  </si>
  <si>
    <t>3PzsbWSQdLCKDLxn7YZfkM</t>
  </si>
  <si>
    <t>3PzwhHrldnsvsAWUY9gDKL</t>
  </si>
  <si>
    <t>Paska Kesä</t>
  </si>
  <si>
    <t>['Nost3 &amp; Protro']</t>
  </si>
  <si>
    <t>['3mZXsbs6pQNXWlmu7AmgLS']</t>
  </si>
  <si>
    <t>3Pzzm3VSqEaAEUZUOoKAAH</t>
  </si>
  <si>
    <t>3Q06XfNgOjBQAyPV4GbYaR</t>
  </si>
  <si>
    <t>3Q0SABIupbZEpQ0Mdo5BJO</t>
  </si>
  <si>
    <t>0031 - und das Narbengesicht - Teil 25</t>
  </si>
  <si>
    <t>3Q0SfzYmLP7WA9jlnEySKu</t>
  </si>
  <si>
    <t>Surah Maryam</t>
  </si>
  <si>
    <t>3Q0aUFxBUHhVSSiK78dPnw</t>
  </si>
  <si>
    <t>Simply Jessie</t>
  </si>
  <si>
    <t>3Q0lQo28FZItepaEZVYKPJ</t>
  </si>
  <si>
    <t>Selamat Tinggal Penderitaan</t>
  </si>
  <si>
    <t>3Q0rJi0Ooh4yLQF8WsxTAB</t>
  </si>
  <si>
    <t>3Q1pNXZllTNscsgMsJ9uoU</t>
  </si>
  <si>
    <t>Hayat</t>
  </si>
  <si>
    <t>3Q21FLwhQq3GiG68QY4eAP</t>
  </si>
  <si>
    <t>Politiqui</t>
  </si>
  <si>
    <t>3Q2sZ6NEOCwkAWHMyad84R</t>
  </si>
  <si>
    <t>3Q3Ht6xS2tlf21j8KvvHt4</t>
  </si>
  <si>
    <t>How Many Times</t>
  </si>
  <si>
    <t>['M1llionz', 'Lotto Ash']</t>
  </si>
  <si>
    <t>['5ZD4VhNTUEnEBTlWQPeyzq', '1q4putin60VdRXfDSTl5f3']</t>
  </si>
  <si>
    <t>3Q3XLVUfQ0HOxUOtCUYMpG</t>
  </si>
  <si>
    <t>Ain't My Type Of Hype</t>
  </si>
  <si>
    <t>['Full Force']</t>
  </si>
  <si>
    <t>['1iQS32l0NPcZeJKVrvayS2']</t>
  </si>
  <si>
    <t>1989-06-28</t>
  </si>
  <si>
    <t>3Q3myFA7q4Op95DOpHplaY</t>
  </si>
  <si>
    <t>do re mi</t>
  </si>
  <si>
    <t>3Q3yyOJ1MDNMMI4G4OX3Yx</t>
  </si>
  <si>
    <t>Homie</t>
  </si>
  <si>
    <t>['Dof Twogee', 'Tsaki', 'Gojix']</t>
  </si>
  <si>
    <t>['1OJxI4NQfY6osMvhfRMMEX', '2S6IpjPbMmKLJMhUJCIFMB', '7FCGLRP4m1BIMGGn4ej0Qi']</t>
  </si>
  <si>
    <t>3Q4DweD43ffeuELklLMKQk</t>
  </si>
  <si>
    <t>Hoops</t>
  </si>
  <si>
    <t>3Q4WdljjmU6PQO9Nr03dob</t>
  </si>
  <si>
    <t>抱著你</t>
  </si>
  <si>
    <t>3Q4XRpk21TVZD98QsRJgDR</t>
  </si>
  <si>
    <t>Resolution</t>
  </si>
  <si>
    <t>3Q5oNMl4OYrycajbOofpyY</t>
  </si>
  <si>
    <t>3Q6ld2ZkF6dQ2MvXfs9U8D</t>
  </si>
  <si>
    <t>Swinging Door</t>
  </si>
  <si>
    <t>['Catherine Britt']</t>
  </si>
  <si>
    <t>['2U7nIOFSqqsKaBdSIdL0iZ']</t>
  </si>
  <si>
    <t>3Q6w1luU1MzUReSQ3Gb0sw</t>
  </si>
  <si>
    <t>3Q70zeuBGJzhCOtzeBXoPS</t>
  </si>
  <si>
    <t>Zwitter</t>
  </si>
  <si>
    <t>3Q76ByNVIsVmS0ZRbLIPm7</t>
  </si>
  <si>
    <t>いま、会いにゆきます</t>
  </si>
  <si>
    <t>3Q797tkAExVmmJjEDNNLns</t>
  </si>
  <si>
    <t>3Q7hWHBd2WO2ly3OwRByww</t>
  </si>
  <si>
    <t>Nada Más</t>
  </si>
  <si>
    <t>3Q82gmW5GZhHMXceSIKUvl</t>
  </si>
  <si>
    <t>3Q88P7QB30k4iT4kty7nyZ</t>
  </si>
  <si>
    <t>3Q8WCb10T1EWrjQyb3DCTr</t>
  </si>
  <si>
    <t>Tera Naam Liya</t>
  </si>
  <si>
    <t>['Manhar Udhas', 'Anuradha Paudwal']</t>
  </si>
  <si>
    <t>['1oMNjZOVmloobqepH8HLc7', '4hkB2bR5ek6lJChj6aunCn']</t>
  </si>
  <si>
    <t>3Q8loZYOhupJQI0KCq4qAs</t>
  </si>
  <si>
    <t>Kapitel 04: Ein Tag ohne Kartoffelbrei (Hexenbesengeschichten)</t>
  </si>
  <si>
    <t>3Q8yDujnXxwRiZ4p6VqY7b</t>
  </si>
  <si>
    <t>Kar Gayi Chull (From "Kapoor &amp; Sons (Since 1921)")</t>
  </si>
  <si>
    <t>3Q9NwYmTZ72HwdR5eZCMj9</t>
  </si>
  <si>
    <t>ナナ</t>
  </si>
  <si>
    <t>3Q9TazJ9adOJGlyH9bPUZk</t>
  </si>
  <si>
    <t>['Branco', 'Sivas']</t>
  </si>
  <si>
    <t>['1YwMnnHvnG64fJxYSVwmN6', '3W7YeaPmcpi1UFutTF49kx']</t>
  </si>
  <si>
    <t>3Q9am0tKZDxRWN7QnBfyu9</t>
  </si>
  <si>
    <t>La lunga estate caldissima</t>
  </si>
  <si>
    <t>3QA2QStP1vusoJE3kxop3y</t>
  </si>
  <si>
    <t>Flori de Mai</t>
  </si>
  <si>
    <t>2008-10-12</t>
  </si>
  <si>
    <t>3QAHP6tLTQkmKCkQkF7hQd</t>
  </si>
  <si>
    <t>3QANmJD0UDKBj0w0OV3BxL</t>
  </si>
  <si>
    <t>056 - Angriff der Computer-Viren - Teil 16</t>
  </si>
  <si>
    <t>3QAPon0O6EQkVxc1M6M0I8</t>
  </si>
  <si>
    <t>Ti cercherò</t>
  </si>
  <si>
    <t>3QAVjhDbh7Bv6kUbSNXmdy</t>
  </si>
  <si>
    <t>Negro Amor (It's All Over Now, Baby Clue)</t>
  </si>
  <si>
    <t>3QBDlRxooMZ1OyufAV7DYl</t>
  </si>
  <si>
    <t>3QC4kClpdqhXAUUFMxvpO9</t>
  </si>
  <si>
    <t>Heves</t>
  </si>
  <si>
    <t>3QCEnkrIss45Lv57NbgDdg</t>
  </si>
  <si>
    <t>['Aj', 'Mufasa']</t>
  </si>
  <si>
    <t>['4q70E2kURlN8nho66GuXU2', '0Cu08qtw8B63QjP1jQX9fR']</t>
  </si>
  <si>
    <t>3QD2mDnbcTQNTIyJRmNmut</t>
  </si>
  <si>
    <t>Mundian To Bach Ke (Beware Of The Boys - Jay Z Remix)</t>
  </si>
  <si>
    <t>3QDEF7ieki3akfczMoOUVo</t>
  </si>
  <si>
    <t>3QDR1x6MUqRL9eRiuKwBCc</t>
  </si>
  <si>
    <t>Abacab - 2007 Digital Remaster</t>
  </si>
  <si>
    <t>3QDVjlsgentnqGO3o51ADq</t>
  </si>
  <si>
    <t>3QEHw9u3TnR0RADaDzIsmZ</t>
  </si>
  <si>
    <t>069 - Späte Rache - Teil 25</t>
  </si>
  <si>
    <t>3QEM1t1vbv0Za152RzD8ET</t>
  </si>
  <si>
    <t>3QEN7zLbWiutDL5AvQXdNw</t>
  </si>
  <si>
    <t>Where the Streets Have No Name / I Can't Take My Eyes off You (Medley)</t>
  </si>
  <si>
    <t>3QEWEv1tvHmVgsT5THpGDn</t>
  </si>
  <si>
    <t>3QEWsQwQgE1rZN9qdLkwK7</t>
  </si>
  <si>
    <t>['Grupo Femenino Bolivia']</t>
  </si>
  <si>
    <t>['3J1oRqweouXXt7Mj6A63Vn']</t>
  </si>
  <si>
    <t>3QEZdmIVi6cL8hJj0uLAHA</t>
  </si>
  <si>
    <t>別れの曲</t>
  </si>
  <si>
    <t>3QEwxwUfsxbq88ivj1TLWZ</t>
  </si>
  <si>
    <t>Paparude</t>
  </si>
  <si>
    <t>3QFBh10YcGYOv8NbHaoBf8</t>
  </si>
  <si>
    <t>Behind</t>
  </si>
  <si>
    <t>['Sergey Taranoff']</t>
  </si>
  <si>
    <t>['3uyjdAqEKuuLVohXGh5Pee']</t>
  </si>
  <si>
    <t>3QFCL0dqEzXFIWlqWiVDJU</t>
  </si>
  <si>
    <t>Moving on</t>
  </si>
  <si>
    <t>3QFCYlszjVa8n5crINiwFF</t>
  </si>
  <si>
    <t>['Edin']</t>
  </si>
  <si>
    <t>['7jkdo74SDT1PYu6Ksbusxa']</t>
  </si>
  <si>
    <t>3QFTL4Xt6De7ImzRYvVF34</t>
  </si>
  <si>
    <t>Supereroi falliti</t>
  </si>
  <si>
    <t>3QFbOgWOqXEtOD02FMcX7K</t>
  </si>
  <si>
    <t>3QG1fdtF5POjj3IWDxUKIA</t>
  </si>
  <si>
    <t>3QGDdeyufJ8l7Gs1NxxQjs</t>
  </si>
  <si>
    <t>067 - und das Geheimnis der Särge - Teil 25</t>
  </si>
  <si>
    <t>3QGKwtZ2jRvI9AXzIQ2AhP</t>
  </si>
  <si>
    <t>Non Me Ne Frega Un Cazzo (feat. Fabri Fibra)</t>
  </si>
  <si>
    <t>['Ernia', 'Fabri Fibra']</t>
  </si>
  <si>
    <t>['3fhMfkPPzksWuw0hEm4ldm', '7u710e44HW3K7A5eTnRqHC']</t>
  </si>
  <si>
    <t>3QH8rQGNFX8VLbCgZ7uPTS</t>
  </si>
  <si>
    <t>Fly To My Room</t>
  </si>
  <si>
    <t>3QHDivsy0bGD93ecNUb8NS</t>
  </si>
  <si>
    <t>3QHGwxsDx5pUQQ07Clp2Q6</t>
  </si>
  <si>
    <t>Draamaa</t>
  </si>
  <si>
    <t>3QHKzZUAyLzb7GuyUiFLI2</t>
  </si>
  <si>
    <t>明日があるさ - ジョージアで行きましょう編</t>
  </si>
  <si>
    <t>2001-04-28</t>
  </si>
  <si>
    <t>3QHPHLAkYV5cQBUYs6rowx</t>
  </si>
  <si>
    <t>3QHThjKGMW7y89xIEvB0J4</t>
  </si>
  <si>
    <t>3QHsiq1iArImE81kkiYNQ1</t>
  </si>
  <si>
    <t>Grál</t>
  </si>
  <si>
    <t>['Viktor Sheen', 'Jimmy Dickson']</t>
  </si>
  <si>
    <t>['4cG43cUBRJWWDsRh4SW48i', '29thNQy75eWT5ZKDsByiLB']</t>
  </si>
  <si>
    <t>3QIhJIfZkUwiKw0OyvdNTj</t>
  </si>
  <si>
    <t>Bära hjälmar av guld</t>
  </si>
  <si>
    <t>3QJ0vsnETpraapHpEwxoAF</t>
  </si>
  <si>
    <t>Sehnsucht nach Dir</t>
  </si>
  <si>
    <t>3QJ4N62k6NyyWpbhCdkltC</t>
  </si>
  <si>
    <t>What Happened To Us</t>
  </si>
  <si>
    <t>3QJ5Zvm00WQFL5Yb2gzUlv</t>
  </si>
  <si>
    <t>018 - und die Geisterinsel - Teil 20</t>
  </si>
  <si>
    <t>3QJ9Klp9HzGEc2DzF1vuYE</t>
  </si>
  <si>
    <t>3QJnjJH53Ocg22MaLutrgJ</t>
  </si>
  <si>
    <t>3QJqKDL4gwe5fUIiZgk5ND</t>
  </si>
  <si>
    <t>Beso Tras Beso</t>
  </si>
  <si>
    <t>3QKdve5GUYcjkkN1RjKuwM</t>
  </si>
  <si>
    <t>3QLApyuGYQdSQZTmBXFaSt</t>
  </si>
  <si>
    <t>3QLEuckVSpAy8O2CrB3IJM</t>
  </si>
  <si>
    <t>3QLh0DHDw2Hsy1Z5XtIa1E</t>
  </si>
  <si>
    <t>007 Is Also Gonna Die</t>
  </si>
  <si>
    <t>3QMZgjWtqo2evyEqkEYRfd</t>
  </si>
  <si>
    <t>3QMinjF1B7KCqYaSoaagSR</t>
  </si>
  <si>
    <t>3QMnmarOSPwIPzUgu3T6TP</t>
  </si>
  <si>
    <t>3QMqc04AEEdUjttaucm1zz</t>
  </si>
  <si>
    <t>Lethal Combination</t>
  </si>
  <si>
    <t>['Bilal Saeed', 'Roach Killa']</t>
  </si>
  <si>
    <t>['7hHDO4bJGlEaEHlY2lj1eZ', '62RUJAVFb2U8n54mYnZAmS']</t>
  </si>
  <si>
    <t>3QMx2xsw0XPrAtCqKcpHPt</t>
  </si>
  <si>
    <t>3QNcZFnVawSjecRnWDd15O</t>
  </si>
  <si>
    <t>3QNch71JwEOAsaP9zIxwNN</t>
  </si>
  <si>
    <t>Indhana Winva</t>
  </si>
  <si>
    <t>3QNtzFlKIlDPncxxnwIDdw</t>
  </si>
  <si>
    <t>3QNwwpd3TyW2Ipludh6SeI</t>
  </si>
  <si>
    <t>0028 - und der Doppelgänger - Teil 31</t>
  </si>
  <si>
    <t>3QOLYTLkFKqVNbZn1ecnn2</t>
  </si>
  <si>
    <t>11:59 - Remastered</t>
  </si>
  <si>
    <t>3QOkeMwt2pRmjwgB217fqF</t>
  </si>
  <si>
    <t>Mehrama (From "Love Aaj Kal")</t>
  </si>
  <si>
    <t>3QPGoCPbHNq7tR8T4cHtpn</t>
  </si>
  <si>
    <t>Feuer, Feuer!</t>
  </si>
  <si>
    <t>3QPXyIxIQaPejnwkaIlJCO</t>
  </si>
  <si>
    <t>Papi ¿Dónde Está El Funk?</t>
  </si>
  <si>
    <t>3QPdukeLcTzHGnBA4bbUZ6</t>
  </si>
  <si>
    <t>3QQBtPakxBFXEgfzkd5cXP</t>
  </si>
  <si>
    <t>Viviendo En Mi</t>
  </si>
  <si>
    <t>3QQOaFHJPTcQJfVj2u27NK</t>
  </si>
  <si>
    <t>3QQcmb87X6e10gdEXDx1ep</t>
  </si>
  <si>
    <t>3QQvIISzuI9x9yFHAh2AIQ</t>
  </si>
  <si>
    <t>3QRTdOa9TWLuaPrCa2OLXj</t>
  </si>
  <si>
    <t>3QS0KsOy2MLDAF89gGRHKA</t>
  </si>
  <si>
    <t>1976-06-26</t>
  </si>
  <si>
    <t>3QS1GVhu06yK1NXUnpbZs6</t>
  </si>
  <si>
    <t>Fatølvær</t>
  </si>
  <si>
    <t>3QS41yNATzSW41rDaff9wm</t>
  </si>
  <si>
    <t>3QSLq0FOd1vd65qXJhrE8x</t>
  </si>
  <si>
    <t>Ridder Lykke</t>
  </si>
  <si>
    <t>3QSMfDgwTIevHeS2oHTMLZ</t>
  </si>
  <si>
    <t>3QTDzwSkRW04FVPo6COm0H</t>
  </si>
  <si>
    <t>You're Such A</t>
  </si>
  <si>
    <t>3QTQ8cjos16jtCwB1ozPcf</t>
  </si>
  <si>
    <t>3QTRN8VbMCWm7RTWUJyeEn</t>
  </si>
  <si>
    <t>3QTTAj8piyRBfhoPEfJC6y</t>
  </si>
  <si>
    <t>We Will Rock You - Live At Wembley Stadium / July 1986</t>
  </si>
  <si>
    <t>3QTk17xjdlNbjYxpkRQIiP</t>
  </si>
  <si>
    <t>Lód w Lecie - z filmu „Kraina lodu”/Ścieżka dźwiękowa polskiej wersji</t>
  </si>
  <si>
    <t>['Czeslaw Mozil']</t>
  </si>
  <si>
    <t>['3kYr92dBq4lMT1lsAKGGiN']</t>
  </si>
  <si>
    <t>3QTyIDwXiKIEFZfFkJXd08</t>
  </si>
  <si>
    <t>Nono</t>
  </si>
  <si>
    <t>['Ntando']</t>
  </si>
  <si>
    <t>['6v6q57yf0OvwwGoJukohPU']</t>
  </si>
  <si>
    <t>3QUKcvex0yK3wihwYexL8X</t>
  </si>
  <si>
    <t>Pri oltari</t>
  </si>
  <si>
    <t>3QUzLzqm5Rp6Hy0j9nHziU</t>
  </si>
  <si>
    <t>Poison - 2015 Remaster</t>
  </si>
  <si>
    <t>3QV9DSUJl1l4IuAat9T1dP</t>
  </si>
  <si>
    <t>Ein Lied kann eine Brücke sein</t>
  </si>
  <si>
    <t>['Joy Fleming']</t>
  </si>
  <si>
    <t>['4qReS97qm00UB0E6s7cNOz']</t>
  </si>
  <si>
    <t>1992-11-30</t>
  </si>
  <si>
    <t>3QVF04HFQTAXWcVVB8YrCU</t>
  </si>
  <si>
    <t>3QVgSMCOlgKE0amqDXLI2w</t>
  </si>
  <si>
    <t>3QVl3SLkubtFFvGXfwyMMD</t>
  </si>
  <si>
    <t>Bir Sevgi İstiyorum</t>
  </si>
  <si>
    <t>3QVlJ073oeCkTlp5Bcwa9a</t>
  </si>
  <si>
    <t>3QW0nWx5QRUpentrUca4AP</t>
  </si>
  <si>
    <t>Presiento Que Voy a Llorar/Ladrón de Buena Suerte - En vivo</t>
  </si>
  <si>
    <t>3QW3wxXIuc7Ll3tFCiuoZ4</t>
  </si>
  <si>
    <t>Autobronzant</t>
  </si>
  <si>
    <t>['Corina']</t>
  </si>
  <si>
    <t>['1CIFZBDYwomNEdnBJUnIZD']</t>
  </si>
  <si>
    <t>3QW9Z8NMo0cSrCAXmLFnPG</t>
  </si>
  <si>
    <t>['Amuk', 'Mus May']</t>
  </si>
  <si>
    <t>['7nfrs4vlc87P9Gmkssd6PN', '0VvkZg2J6PJrpR34JVWYoZ']</t>
  </si>
  <si>
    <t>3QWDCjRzrOditjPP8TZxIP</t>
  </si>
  <si>
    <t>Pagoto</t>
  </si>
  <si>
    <t>['72zZ87G4L9Lfx0mstygJVE']</t>
  </si>
  <si>
    <t>3QWKALJavU2WgLn8IG5KKA</t>
  </si>
  <si>
    <t>I Am God</t>
  </si>
  <si>
    <t>['Wolfstream']</t>
  </si>
  <si>
    <t>['2WNPMiDLv8LGFxT31rrAAK']</t>
  </si>
  <si>
    <t>3QWZdQpWkxPIIZJyN6y8sz</t>
  </si>
  <si>
    <t>3QWref6eXBTcypIrVvFSTX</t>
  </si>
  <si>
    <t>Hey Pocky A-Way - Remastered Version</t>
  </si>
  <si>
    <t>3QWt30Z6rbAai2j7sa80pH</t>
  </si>
  <si>
    <t>Если хочешь остаться</t>
  </si>
  <si>
    <t>3QWzxUE2WA5WoSi82KCODk</t>
  </si>
  <si>
    <t>Ain't My Bitch</t>
  </si>
  <si>
    <t>3QX17YqxUmbVX8Vnj42GqC</t>
  </si>
  <si>
    <t>Pues Tu Glorioso Eres Señor</t>
  </si>
  <si>
    <t>3QX5ends9QLw4NO36S6znt</t>
  </si>
  <si>
    <t>['Branko', 'Mr. Carmack', 'Nonku Phiri']</t>
  </si>
  <si>
    <t>['1lEBJGJgdoevi1Clv9CqLT', '4OHaWpWPKDcZgOOUn9elFn', '3bvppKM40kKBkO2zZECrBV']</t>
  </si>
  <si>
    <t>3QXFOKlokWXMh2x9Q29764</t>
  </si>
  <si>
    <t>['Reynier Perez', 'Septeto Acarey', 'Maía']</t>
  </si>
  <si>
    <t>['3qcgjxAe4FRDMSj3vJejMd', '5Vz74ibGHBQaUa2ALDOH0v', '1IKP8dm7pmlkZS4V4MzKkI']</t>
  </si>
  <si>
    <t>3QYMaNa5RxSENczcoZvLWY</t>
  </si>
  <si>
    <t>3QYQg52YhBcq2OqqPKCBLq</t>
  </si>
  <si>
    <t>平常心</t>
  </si>
  <si>
    <t>3QYQrv6rwdO3OTfU98wBwt</t>
  </si>
  <si>
    <t>3QYsycOCNaoX3S8yNJ2zaJ</t>
  </si>
  <si>
    <t>Domo mia</t>
  </si>
  <si>
    <t>3QZ7NA68xXwghnJOpFFkQJ</t>
  </si>
  <si>
    <t>背景布朗噪音睡眠(睡眠噪音)</t>
  </si>
  <si>
    <t>3QZWdwawy8K2Thsn4LwYDv</t>
  </si>
  <si>
    <t>3Qa2JS1RJGQFyIu1qmALjw</t>
  </si>
  <si>
    <t>['December Avenue', 'Clara Benin']</t>
  </si>
  <si>
    <t>['4qFxP3qN9GsnZDOkAE6x2m', '5ebPSE9YI5aLeZ1Z2gkqjn']</t>
  </si>
  <si>
    <t>3QaNvt7L7jSVg0UooHcO3J</t>
  </si>
  <si>
    <t>3QabrR0lqmH2fI6AoEfTVM</t>
  </si>
  <si>
    <t>042 - und der weinende Sarg - Teil 25</t>
  </si>
  <si>
    <t>3QacjulTJIwUpczeGQWJKc</t>
  </si>
  <si>
    <t>3QbOCfDerFbWd2MvBExIMX</t>
  </si>
  <si>
    <t>3Qc7Clf7yjpX3MQ5AZ4XaQ</t>
  </si>
  <si>
    <t>3QcDpzfdr3wSmap8SA14DJ</t>
  </si>
  <si>
    <t>It's Been Awhile - Acoustic</t>
  </si>
  <si>
    <t>3Qcawhz85nwXTvdaIX2Eha</t>
  </si>
  <si>
    <t>056 - Angriff der Computer-Viren - Teil 01</t>
  </si>
  <si>
    <t>3QcdXZVpVqc1D5ZdrNBshK</t>
  </si>
  <si>
    <t>['The Silos']</t>
  </si>
  <si>
    <t>['4CvAzkeYfFG9DbZ4rCRzih']</t>
  </si>
  <si>
    <t>3Qce9unbQ0HmStTXg2dKtG</t>
  </si>
  <si>
    <t>Get Shaky - Original Mix</t>
  </si>
  <si>
    <t>3Qcj8m6FFHhInWjjOrZRom</t>
  </si>
  <si>
    <t>3Qd0rYLbFkH0f7bN4RGrZr</t>
  </si>
  <si>
    <t>['Taïro', 'Flya']</t>
  </si>
  <si>
    <t>['3yTebTUCCcdO6f6RN7vVlY', '4U3l6o7Lguf8iATNzyuHXF']</t>
  </si>
  <si>
    <t>3QdHnADl1gJHrbGlpWdMax</t>
  </si>
  <si>
    <t>Biała armia</t>
  </si>
  <si>
    <t>3Qdmzp9DLel1UUilNnrusi</t>
  </si>
  <si>
    <t>這幾年</t>
  </si>
  <si>
    <t>3QduvffNfGU8nMQ2Tyea2v</t>
  </si>
  <si>
    <t>088 - Vampir im Internet - Teil 33</t>
  </si>
  <si>
    <t>3Qe097eJNp9MfpT2PieEw0</t>
  </si>
  <si>
    <t>Don't Ya</t>
  </si>
  <si>
    <t>3QeREbsI5MCmB9Q9PKoIz3</t>
  </si>
  <si>
    <t>Le 7 Septembre (El 7 de Septiembre)</t>
  </si>
  <si>
    <t>3QebJaekyMdRx6hOZM7iX9</t>
  </si>
  <si>
    <t>Приснился</t>
  </si>
  <si>
    <t>3QesIw3zWZKPmp8C9yVCzD</t>
  </si>
  <si>
    <t>Don't Give Me Your Life - Classic Edit</t>
  </si>
  <si>
    <t>3QfLERjG54GUIAS9w86kul</t>
  </si>
  <si>
    <t>Las Palabras De Amor (The Words Of Love) - Remastered 2011</t>
  </si>
  <si>
    <t>3Qfk0grXXpidpuA64EKb3r</t>
  </si>
  <si>
    <t>Proud</t>
  </si>
  <si>
    <t>['Heather Small']</t>
  </si>
  <si>
    <t>['3tnTlR2MCaYNQqV3v1908x']</t>
  </si>
  <si>
    <t>3QftqIoFrzYaEOGrQdjWe7</t>
  </si>
  <si>
    <t>3Qg6tgOrXbdbX9AFW0r4LX</t>
  </si>
  <si>
    <t>3QgQOG31uWJUDQ6EEXodRc</t>
  </si>
  <si>
    <t>3QhCjwyqPR5Hvejp0kKNVh</t>
  </si>
  <si>
    <t>你让我懂</t>
  </si>
  <si>
    <t>3QhWzNZT4yrgAo0c2AXZIg</t>
  </si>
  <si>
    <t>מה עושות האיילות</t>
  </si>
  <si>
    <t>['Yehudit Ravitz', 'Yoni Rechter']</t>
  </si>
  <si>
    <t>['5gf4XgAoGBJgguBo9sbyzj', '05YG290otZjn1UMHXjEqxh']</t>
  </si>
  <si>
    <t>3QhfFRPkhPCR1RMJWV1gde</t>
  </si>
  <si>
    <t>3QhiUgAjrxwlTXMaSRavw1</t>
  </si>
  <si>
    <t>['Tourist LeMC', 'Sput']</t>
  </si>
  <si>
    <t>['6mbdN4ACD50R8vBKGCfzsr', '1nRTuTtMhuIoKX8BznkmUm']</t>
  </si>
  <si>
    <t>3QhlK7tNWaQ1QGdhya0nNT</t>
  </si>
  <si>
    <t>['Redimi2', 'Evan Craft']</t>
  </si>
  <si>
    <t>['0WZOmdnCln6FK6GM9e2tGm', '4vEpUOtKWtpotWkuv0Vlx4']</t>
  </si>
  <si>
    <t>3Qi0Pw98jz3InvQJxlgEC9</t>
  </si>
  <si>
    <t>3QiKH21abC9Swga3pBYjkc</t>
  </si>
  <si>
    <t>My Ještě Nejsme Starý</t>
  </si>
  <si>
    <t>3QiL5trdVe8vzL3LZXFhBY</t>
  </si>
  <si>
    <t>010 - und die flüsternde Mumie - Teil 07</t>
  </si>
  <si>
    <t>3QihIU0zB0c5H4AlwS21OS</t>
  </si>
  <si>
    <t>3Qj5PG9R07UbNMbaMNpKYd</t>
  </si>
  <si>
    <t>3Qj9R6VJQ2HPXxqUF28QVX</t>
  </si>
  <si>
    <t>E Marfa Tare</t>
  </si>
  <si>
    <t>3QjM7blH1a157YfP8G33TA</t>
  </si>
  <si>
    <t>3QjpO5xOB9ErJ95AxT0h0r</t>
  </si>
  <si>
    <t>3Qjr2mNDOn24M4Y50hR9hJ</t>
  </si>
  <si>
    <t>1978-08-29</t>
  </si>
  <si>
    <t>3QjrMx3hu63p2uVyMiRujw</t>
  </si>
  <si>
    <t>鐵血丹心 (無線電視劇[射鵰英雄傳之鐵血丹心]主題曲) - 1998 Digital Remaster;</t>
  </si>
  <si>
    <t>鐵</t>
  </si>
  <si>
    <t>3QjsSfqP5xfmGVepAPt44i</t>
  </si>
  <si>
    <t>3Qk0sG9bAnbqq3A06Gfpr4</t>
  </si>
  <si>
    <t>3Qk97eajW2NWZdT3JQtbZa</t>
  </si>
  <si>
    <t>075 - Die Spur des Raben - Teil 27</t>
  </si>
  <si>
    <t>3QkTIg9pFStcRvsC3SA10t</t>
  </si>
  <si>
    <t>Washer</t>
  </si>
  <si>
    <t>3Qkiw0fUBKNEOJhxrT1InI</t>
  </si>
  <si>
    <t>067 - und das Geheimnis der Särge - Teil 14</t>
  </si>
  <si>
    <t>3QlF2ExmrRP0RM7ffv7y0Q</t>
  </si>
  <si>
    <t>3QlTzofanSqDWywxEzGGE2</t>
  </si>
  <si>
    <t>3QlwXL0B77SPSvvCXzv0y3</t>
  </si>
  <si>
    <t>君を守って 君を愛して</t>
  </si>
  <si>
    <t>3Qm1X6krEOuhWLpgJhOJu7</t>
  </si>
  <si>
    <t>Aquí</t>
  </si>
  <si>
    <t>3Qm2alH91pbGwHy5DcqNRj</t>
  </si>
  <si>
    <t>O Iubire Mare</t>
  </si>
  <si>
    <t>['Tzanca Uraganu', 'Alex Velea', 'Jo Klass']</t>
  </si>
  <si>
    <t>['5h0wBmd25qPcGSInl3dp66', '1V4elwsLx3Lz43ma61eySA', '3NllVndkJtGEAqJlcqD0fx']</t>
  </si>
  <si>
    <t>3QmisUPFkLKYsAfekRjAgN</t>
  </si>
  <si>
    <t>E Ti Vengo A Cercare</t>
  </si>
  <si>
    <t>3QmjMVakV28Rtk3b3vqdJv</t>
  </si>
  <si>
    <t>3QmjcVOuzR1d0FWf7MzciM</t>
  </si>
  <si>
    <t>Aku Bidadari Syurgamu</t>
  </si>
  <si>
    <t>3Qn0lCE28GSVVu274XkOhR</t>
  </si>
  <si>
    <t>3Qn9qal5wloSwL6SlTIubC</t>
  </si>
  <si>
    <t>Kapitel 09: Ein Tag ohne Kartoffelbrei (Hexenbesengeschichten)</t>
  </si>
  <si>
    <t>3QnMBrc2k76OwyZdjbBSwO</t>
  </si>
  <si>
    <t>['Ayax y Prok', 'Hueco Prods', 'FERNANDOCOSTA', 'Hard GZ', 'Foyone']</t>
  </si>
  <si>
    <t>['5Ypafuz95Xk09YDf4tgAvU', '2EXyFi044jp9OSnIceS0cV', '5dC7EcwWdf9Qj4VvJab4rZ', '79N4S7UXdjo2fAh3OHJQuB', '1F2erLLqRHbaFvEYHeVIHJ']</t>
  </si>
  <si>
    <t>3QoDoOAy5phjZ5CJwmarNI</t>
  </si>
  <si>
    <t>Frightened</t>
  </si>
  <si>
    <t>3QoQm1aghVC64KVB6FSseI</t>
  </si>
  <si>
    <t>036 - und der Super-Wal - Teil 13</t>
  </si>
  <si>
    <t>3Qoa4Y4d4NltXLedtz2waH</t>
  </si>
  <si>
    <t>3QoydK0LFOpK0JnfIpCffR</t>
  </si>
  <si>
    <t>O Coro Vai Come - Ao Vivo</t>
  </si>
  <si>
    <t>3QpIm5mh5UleZaiWVrf86s</t>
  </si>
  <si>
    <t>3QpN3dazIcMNqru0L1qLMt</t>
  </si>
  <si>
    <t>2/2 - Remastered 2004</t>
  </si>
  <si>
    <t>3QpQw3Sft4VuMxxTd7IPjo</t>
  </si>
  <si>
    <t>Torsken Kommer</t>
  </si>
  <si>
    <t>['KLM']</t>
  </si>
  <si>
    <t>['5QZ5oV3t8CXXdCLpWxT4yg']</t>
  </si>
  <si>
    <t>3QpYGAi2UgjV8UsATefANL</t>
  </si>
  <si>
    <t>3QpcTBwx2C1PgTEJpypS6c</t>
  </si>
  <si>
    <t>Ba Ba Ba</t>
  </si>
  <si>
    <t>3QppEXrAGuSrs8pmlxBDou</t>
  </si>
  <si>
    <t>3QqONU0GW4byIClquChyf0</t>
  </si>
  <si>
    <t>3QqROh4q4ewfxOE4eDbA1O</t>
  </si>
  <si>
    <t>3QqRShyg7ABnLZbX3jwFSm</t>
  </si>
  <si>
    <t>This Old House</t>
  </si>
  <si>
    <t>3Qqn0EUxDPZJ6I23Ufu2TW</t>
  </si>
  <si>
    <t>3Qqwo0RBORpZXHhVYG0b54</t>
  </si>
  <si>
    <t>SIRENA མེ (con ERNIA, SAMURAI JAY &amp; DARRN)</t>
  </si>
  <si>
    <t>['MACE', 'Ernia', 'Samurai Jay', 'DARRN']</t>
  </si>
  <si>
    <t>['7gjqZ8coFZimZDtdk04WP1', '3fhMfkPPzksWuw0hEm4ldm', '2n0Ki4A5tKTEloq3WCt1IH', '7tIRfM2ZxdW5Qz2qVQIpB4']</t>
  </si>
  <si>
    <t>3QrNzbunFhZIfKZvt8ynRH</t>
  </si>
  <si>
    <t>Sophie (feat. Mef X)</t>
  </si>
  <si>
    <t>['Maximilian', 'MefX']</t>
  </si>
  <si>
    <t>['6e2d76MT8kXSkoo7sH3rdY', '5NDxEIj1zBbVtHjzwNk698']</t>
  </si>
  <si>
    <t>3QrlXP0v1xNlhDUITahmOh</t>
  </si>
  <si>
    <t>3Qs3O0rc4R0hl7WkTuMJ6U</t>
  </si>
  <si>
    <t>金色グラフティー</t>
  </si>
  <si>
    <t>3QsGB7HsfcxVHWNWNYePTj</t>
  </si>
  <si>
    <t>3QsNYLm3pTrTXFMcdSs0sp</t>
  </si>
  <si>
    <t>OLD BLOOD - Prod. Chivaz</t>
  </si>
  <si>
    <t>3QsuDKd7ZBl4LyJqz2CwDX</t>
  </si>
  <si>
    <t>My All</t>
  </si>
  <si>
    <t>3QtJXbA7WLHp30fBKgnJbD</t>
  </si>
  <si>
    <t>Terarium</t>
  </si>
  <si>
    <t>3QtYcberugNwQJS1J7acdv</t>
  </si>
  <si>
    <t>Кто такой? (prod. by Pimp My Ride)</t>
  </si>
  <si>
    <t>['ROSS']</t>
  </si>
  <si>
    <t>['7d9bqLmsI0G6xvOcnvsgqo']</t>
  </si>
  <si>
    <t>3QuSwXNNiWYFIIj0iHA3RR</t>
  </si>
  <si>
    <t>Not 4 U (feat. Pharaoh)</t>
  </si>
  <si>
    <t>['Boulevard Depo', 'PHARAOH']</t>
  </si>
  <si>
    <t>['7dH8w9flSy9w81ilr0xXWe', '1F8usyx5PbYGWxf0bwdXwA']</t>
  </si>
  <si>
    <t>3QuoNjUyylGt4uTtIBPAff</t>
  </si>
  <si>
    <t>Piece by Piece</t>
  </si>
  <si>
    <t>3QvPOmwgOhoUHWJNKK5VXp</t>
  </si>
  <si>
    <t>Malammore</t>
  </si>
  <si>
    <t>3QwN6nANXiVnexlOMXQNp7</t>
  </si>
  <si>
    <t>3QwSch8kC9mh8wZ7n9OvqN</t>
  </si>
  <si>
    <t>No Pude Olvidarte</t>
  </si>
  <si>
    <t>3QwYn1ZV5MN9IyYQKMOf2e</t>
  </si>
  <si>
    <t>Halleluiah Man</t>
  </si>
  <si>
    <t>['Love &amp; Money']</t>
  </si>
  <si>
    <t>['0rWZGN2Zuv77euApjvZgkI']</t>
  </si>
  <si>
    <t>3QwuR2BuGsW4bC3P3cnpIN</t>
  </si>
  <si>
    <t>3QxDBJke9yr53go82Hhiht</t>
  </si>
  <si>
    <t>080 - Geheimakte Ufo - Teil 11</t>
  </si>
  <si>
    <t>3QxkFuTanJK5c5xWOAg9yu</t>
  </si>
  <si>
    <t>3Qy5b1EuT0LNl3Fh3FPsFY</t>
  </si>
  <si>
    <t>Ağlat Beni</t>
  </si>
  <si>
    <t>['Harun Kolçak', 'Gülçin Ergül']</t>
  </si>
  <si>
    <t>['65DHllTFchsixkxABusOcR', '5nxcBdJcaohXiCIMuQd200']</t>
  </si>
  <si>
    <t>3QyaQRQn8JdlaY9xYECK1g</t>
  </si>
  <si>
    <t>3QykjIsOz7tAH4G1OrRDT7</t>
  </si>
  <si>
    <t>Sharazan</t>
  </si>
  <si>
    <t>3Qylbx7tZcsP9RggQ6umUh</t>
  </si>
  <si>
    <t>3Qyt0hEOOpL99k5nSPtH2q</t>
  </si>
  <si>
    <t>Mavi'nin Türküsü</t>
  </si>
  <si>
    <t>3QzgvtPwYiqxextZIUaxSU</t>
  </si>
  <si>
    <t>3R0FDwQSXOiO5gaOZFxKZ5</t>
  </si>
  <si>
    <t>Sweet Scar</t>
  </si>
  <si>
    <t>['Weird Genius', 'Prince Husein', 'Eka Gustiwana', 'Reza Oktovian', 'Billy Taner']</t>
  </si>
  <si>
    <t>['5B4kCOhcqTywB9YwXPfFtJ', '3JzIIqZI9biLWd2LyC6lus', '0VDaMGtUchXP8EtF1iUVIi', '2lM2f6loqD5wA5lWgmB3il', '2wDPEmGxZefhW42RGBOJxP']</t>
  </si>
  <si>
    <t>3R0TXCG7pNq81kdjBLQH8Y</t>
  </si>
  <si>
    <t>3R0b0CIol8zkbd8D3SJzxl</t>
  </si>
  <si>
    <t>['K-391']</t>
  </si>
  <si>
    <t>['6pWcSL9wSJZQ9ne0TnhdWr']</t>
  </si>
  <si>
    <t>3R14wpLcHegr8FUUlWPgn7</t>
  </si>
  <si>
    <t>3R1LZzCRyMXcokBRQyzNaK</t>
  </si>
  <si>
    <t>Juguetona</t>
  </si>
  <si>
    <t>3R1Xa7LkesYpNI3v6fslKi</t>
  </si>
  <si>
    <t>3R1Z4udw2yFirhh5Ehel2v</t>
  </si>
  <si>
    <t>Il cielo</t>
  </si>
  <si>
    <t>3R1cI7acU371Fx9PcGCMsY</t>
  </si>
  <si>
    <t>3R2FxfQsTs5Ei2twCe339s</t>
  </si>
  <si>
    <t>I'm In Here</t>
  </si>
  <si>
    <t>3R2zobQYtsZRFeRfVJgSAc</t>
  </si>
  <si>
    <t>Kołysanki-utulanki</t>
  </si>
  <si>
    <t>3R34HAInjIcBmbgCdgXQH4</t>
  </si>
  <si>
    <t>La Fine Di Gaia</t>
  </si>
  <si>
    <t>3R3UF0fn9DzRV7yPMs96GT</t>
  </si>
  <si>
    <t>3R3fcrKaeBr3U6s9R2belr</t>
  </si>
  <si>
    <t>3R3hLQX2u6lZIORZQsJmtD</t>
  </si>
  <si>
    <t>Can't Turn Back The Years - 2015 Remastered</t>
  </si>
  <si>
    <t>3R3s733nwA8Yi1BMk4NGjx</t>
  </si>
  <si>
    <t>Reflections of My Life</t>
  </si>
  <si>
    <t>3R4rbnUNQKpKo588EFOqTl</t>
  </si>
  <si>
    <t>3R57Is4lByrwj7phOdEMXe</t>
  </si>
  <si>
    <t>世界は二人のために</t>
  </si>
  <si>
    <t>['Naomi Sagara']</t>
  </si>
  <si>
    <t>['5hIYzEi9gBUCXOmrhV6M04']</t>
  </si>
  <si>
    <t>3R5JQKnv4NCzjvhTS459Id</t>
  </si>
  <si>
    <t>0026 - und die Silbermine - Teil 12</t>
  </si>
  <si>
    <t>3R64m7hcatwWkEs9JisBWI</t>
  </si>
  <si>
    <t>['James Reid', 'Sam Concepcion', 'Bret Jackson']</t>
  </si>
  <si>
    <t>['24fEOzlKhgSNLIcy9NdmwH', '2P3aLwJ41aRYkyFFw2FRM7', '6yF4meDf4CqZXIiAYUgKAk']</t>
  </si>
  <si>
    <t>3R6wLBD4oU6op8L4YfMho9</t>
  </si>
  <si>
    <t>No More Parties</t>
  </si>
  <si>
    <t>['Coi Leray']</t>
  </si>
  <si>
    <t>['6AMd49uBDJfhf30Ak2QR5s']</t>
  </si>
  <si>
    <t>3R788Vd6hHQSuJPiC4Z5rm</t>
  </si>
  <si>
    <t>Девочка-война</t>
  </si>
  <si>
    <t>3R7CFioApHSnaNv6YHAxgR</t>
  </si>
  <si>
    <t>5 prichin</t>
  </si>
  <si>
    <t>3R7UvtRUySTlEBMTllk9Ee</t>
  </si>
  <si>
    <t>3R7ajqVVdwGHAdLL1dK5cl</t>
  </si>
  <si>
    <t>3R7fi5rx4NFFYqKbhnQ3BB</t>
  </si>
  <si>
    <t>['Noyz Narcos', 'DJ Gengis Khan']</t>
  </si>
  <si>
    <t>['49UAapOfpOg1ZOU4xf2NgY', '6Ujq33HPQHLdXK9H0BdQgY']</t>
  </si>
  <si>
    <t>3R852qbVO0DfXkj1cVEMKz</t>
  </si>
  <si>
    <t>ユニバーサル・バニー</t>
  </si>
  <si>
    <t>3R8BGcRIwtGw35K3fW1RWT</t>
  </si>
  <si>
    <t>Champagne Problems</t>
  </si>
  <si>
    <t>3R8XBHHIhlzJo65YFgp0Z2</t>
  </si>
  <si>
    <t>Where the Boat Leaves From</t>
  </si>
  <si>
    <t>3R8aoBj8ksrQy7Af5CWilW</t>
  </si>
  <si>
    <t>Goliath</t>
  </si>
  <si>
    <t>3R8j435shaOqqAIihPo2Mb</t>
  </si>
  <si>
    <t>['Malena Muyala']</t>
  </si>
  <si>
    <t>['2FzZqeOhCeu4Wd1wbPWVP1']</t>
  </si>
  <si>
    <t>3R8lr1Y1kPgXEbnXkcMMlT</t>
  </si>
  <si>
    <t>Call On Me - Ryan Riback Remix</t>
  </si>
  <si>
    <t>3R8sCwlK9pbFuvpdzAknyG</t>
  </si>
  <si>
    <t>Walk Up To Your House</t>
  </si>
  <si>
    <t>3R8yWUufDclG1sVQgUpwzQ</t>
  </si>
  <si>
    <t>3R9Jd4hrQAAVGimT8zAWVD</t>
  </si>
  <si>
    <t>Du kan</t>
  </si>
  <si>
    <t>3R9KvtovDyPBPtBqiulmoq</t>
  </si>
  <si>
    <t>3R9LdoKDEi0iFk6RKFC0np</t>
  </si>
  <si>
    <t>3R9NKZ4jmxNjOFihSF5s7f</t>
  </si>
  <si>
    <t>3R9WRpFIgIpqKu7qYDurjI</t>
  </si>
  <si>
    <t>Brassa på med kanonerna</t>
  </si>
  <si>
    <t>3R9bx0Y0yBLZqEvbhF7aV2</t>
  </si>
  <si>
    <t>3R9iSdYqV6eFSPtNxvgb7x</t>
  </si>
  <si>
    <t>3RBae3FyAQbpevUMDK4Jvr</t>
  </si>
  <si>
    <t>そよ風</t>
  </si>
  <si>
    <t>['SHISE']</t>
  </si>
  <si>
    <t>['4cEW3r3jrgiGUnIh6ipaAE']</t>
  </si>
  <si>
    <t>3RC0x65JCbdX084VDdme59</t>
  </si>
  <si>
    <t>What a Mess Slump e Arale</t>
  </si>
  <si>
    <t>3RCDp8AQxIAnmRiCUBFDqO</t>
  </si>
  <si>
    <t>3RCX4p7p2WMjzxFGjoxY28</t>
  </si>
  <si>
    <t>['Kylie Minogue', 'A Guevara']</t>
  </si>
  <si>
    <t>['4RVnAU35WRWra6OZ3CbbMA', '1jPP6QhDYcXW9BQKM4qBbr']</t>
  </si>
  <si>
    <t>3RCj5fG55qjtmnEML1gpnA</t>
  </si>
  <si>
    <t>3RCoY39kzmHdnvCvHeGh3K</t>
  </si>
  <si>
    <t>3RD0PGolM0mETGHaprwgMn</t>
  </si>
  <si>
    <t>3RDB2QvuBEGv7DTK2SnMwO</t>
  </si>
  <si>
    <t>3RDZ1tmyih1KHQMj6gpgD4</t>
  </si>
  <si>
    <t>Talking In My Sleep</t>
  </si>
  <si>
    <t>3RDnLRkpWLIhdzD5kqFk12</t>
  </si>
  <si>
    <t>3REI63oWUZNg4nooJIoMZT</t>
  </si>
  <si>
    <t>074 - und das brennende Schwert - Teil 10</t>
  </si>
  <si>
    <t>3REwNv0cSNZ5ylUkek6i5e</t>
  </si>
  <si>
    <t>O Que É, O Que É?</t>
  </si>
  <si>
    <t>3REzU1a5ZLJDFxFWkcBO2c</t>
  </si>
  <si>
    <t>Goodbye Malinconia</t>
  </si>
  <si>
    <t>['Caparezza', 'Tony Hadley']</t>
  </si>
  <si>
    <t>['4l0PmbNvFq3m5JaUuAPbcB', '0wHrpPuQ3Qea6UXAc06ocM']</t>
  </si>
  <si>
    <t>3RF3vFbSiHAuWDyw8Di6Pk</t>
  </si>
  <si>
    <t>3RFI8uU3RQt4QJoluTYPdm</t>
  </si>
  <si>
    <t>Samba delle benedizioni (Samba de bençao)</t>
  </si>
  <si>
    <t>['Sergio Endrigo', 'Giuseppe Ungaretti', 'Vinícius de Moraes']</t>
  </si>
  <si>
    <t>['4ERMFbVCuwsv0eiUrG7LF3', '1lbZiA5Dablhe8xWONT4Li', '5HlnN6xF2MD87KhGRmCRTd']</t>
  </si>
  <si>
    <t>3RFNIjNaj9Dc5BZbl9zMEM</t>
  </si>
  <si>
    <t>3RGUBdEdxyISivBDMMtVGf</t>
  </si>
  <si>
    <t>Kapitel 05: Der König der Löwen 2 - Simbas Königreich</t>
  </si>
  <si>
    <t>3RGWo4q2zyQdUsv16JNGfg</t>
  </si>
  <si>
    <t>ฤดูที่แตกต่าง</t>
  </si>
  <si>
    <t>['Boyd Kosiyabong', 'Nop Ponchamni']</t>
  </si>
  <si>
    <t>['7LiltnpnD4Q60750gWXrgB', '0pIkY4JPxd9EdJg4HEmo29']</t>
  </si>
  <si>
    <t>3RH0nGbZggv5rVEG4D7GYP</t>
  </si>
  <si>
    <t>Ella No Cree en el Amor</t>
  </si>
  <si>
    <t>3RH71BD6GxUuNQzcmfruSq</t>
  </si>
  <si>
    <t>Ribéry</t>
  </si>
  <si>
    <t>3RHHXwyRtskFx87sX80xEy</t>
  </si>
  <si>
    <t>Potion Approaching</t>
  </si>
  <si>
    <t>3RHMvZurYmPxZRWF674fy6</t>
  </si>
  <si>
    <t>['Livingston Taylor']</t>
  </si>
  <si>
    <t>['2dMPVdTlcLlRcWtsrEXwAO']</t>
  </si>
  <si>
    <t>3RHhNmN9eFeutAzyJ6SqnY</t>
  </si>
  <si>
    <t>3RHogqHM869PInthGWAUeF</t>
  </si>
  <si>
    <t>3RIDe85YSYGGoJ0daSzfhD</t>
  </si>
  <si>
    <t>3RIT9zW3x3X5flLyLPYYuE</t>
  </si>
  <si>
    <t>3RIZ4XrSpP2HP6RYcNFB37</t>
  </si>
  <si>
    <t>Tu Amor Fue una Mentira</t>
  </si>
  <si>
    <t>3RIvdcFWGnS7Wo8XKPagtx</t>
  </si>
  <si>
    <t>['Strapo']</t>
  </si>
  <si>
    <t>['30qOUeQ7zwlxGl3Fl9LNzA']</t>
  </si>
  <si>
    <t>3RJNzrfrqgqgdhMWz2zuvQ</t>
  </si>
  <si>
    <t>Turn It into Love</t>
  </si>
  <si>
    <t>3RKC07TZvkEAl1XrIsHYjH</t>
  </si>
  <si>
    <t>3RKP953oeY8lIewOqYIwhJ</t>
  </si>
  <si>
    <t>3RKQFIM5mCb6vLLPgqZGlf</t>
  </si>
  <si>
    <t>3RKZzMSV2SAWCeuPYeY0yV</t>
  </si>
  <si>
    <t>['Monday Kiz', 'Punch']</t>
  </si>
  <si>
    <t>['24jJXZRz3aGvjVvZ4OoerD', '2FgZrgTMX6Sk0VNcOsEPmm']</t>
  </si>
  <si>
    <t>3RKbOIlZPEnWxyhKa4Rb9w</t>
  </si>
  <si>
    <t>Garibin Çilesi Mezarda Biter</t>
  </si>
  <si>
    <t>3RKclFF25ikP9pYn6wO7me</t>
  </si>
  <si>
    <t>3RLYBBPf1Xy3cGZhkYpJEb</t>
  </si>
  <si>
    <t>3RLkSmtXZOjPCPNnIw7ZZ3</t>
  </si>
  <si>
    <t>3RM1PCzNIlRTubFHIjFVWR</t>
  </si>
  <si>
    <t>3RM571EMQs6PP896iKmUWl</t>
  </si>
  <si>
    <t>Kråkan smyger efter en mystisk man</t>
  </si>
  <si>
    <t>3RMks55MQuoQiR6uqPHaW4</t>
  </si>
  <si>
    <t>["Matthews' Southern Comfort"]</t>
  </si>
  <si>
    <t>['7aLNBjOlzOCyuFmytbbeYM']</t>
  </si>
  <si>
    <t>3RMlIPEzFLbcEQwUFw2VA5</t>
  </si>
  <si>
    <t>The Fugitive - 2015 Remaster</t>
  </si>
  <si>
    <t>3RNUFPrfUVeOhd6wcKnf6z</t>
  </si>
  <si>
    <t>3RNcb8ELXeis4uqweDSODi</t>
  </si>
  <si>
    <t>Aduhai</t>
  </si>
  <si>
    <t>['Brodin', 'Dwi Ratna']</t>
  </si>
  <si>
    <t>['2Kf5RWDgigtHjYOef5RpQ3', '0px54PfibVs7GAzN1w8pyz']</t>
  </si>
  <si>
    <t>3RNlXmY0mgiTXWwn0BIudY</t>
  </si>
  <si>
    <t>Holiday In Cambodia</t>
  </si>
  <si>
    <t>3ROII5AGBGpehdt7yN7VwD</t>
  </si>
  <si>
    <t>3ROPrLWea9uICOW4V2Px1y</t>
  </si>
  <si>
    <t>3ROd8cCRdRJpeh6P2zTAJk</t>
  </si>
  <si>
    <t>3ROdW22vLxR2zy2tTeCwui</t>
  </si>
  <si>
    <t>3ROedBflJxNwhrpfuPHgbG</t>
  </si>
  <si>
    <t>Sleeping (In the Fire)</t>
  </si>
  <si>
    <t>3ROjXRCm8LZYHgNUYCelc4</t>
  </si>
  <si>
    <t>minority</t>
  </si>
  <si>
    <t>3ROmxs8HwOx0GWrVJHS92z</t>
  </si>
  <si>
    <t>Old Woman</t>
  </si>
  <si>
    <t>3ROqeM4muJZs4XzLwZjURU</t>
  </si>
  <si>
    <t>Vitamina</t>
  </si>
  <si>
    <t>3ROrOM62UNsrYiegBzlIuD</t>
  </si>
  <si>
    <t>ไม่เป็นไรหรอก - Ost.รักฉุดใจนายฉุกเฉิน</t>
  </si>
  <si>
    <t>['ต้าเหนิง กัญญาวีร์']</t>
  </si>
  <si>
    <t>['3CR3llAxCgUXA1hHBYXFQh']</t>
  </si>
  <si>
    <t>3RPcuoYdnXxhAEX0hbZT53</t>
  </si>
  <si>
    <t>['Brockmaster B.', 'Mr. Kosse']</t>
  </si>
  <si>
    <t>['0KORthDLKdfXtb9E58Uy0Q', '6gXnQYS3rO5PI9cfXdkipc']</t>
  </si>
  <si>
    <t>3RQGWKjCm7HolYISLVdl9r</t>
  </si>
  <si>
    <t>3RQMCAfUMzRCSW93LCRiJy</t>
  </si>
  <si>
    <t>3RQmX6Uearc1gBALdGLLgq</t>
  </si>
  <si>
    <t>Do You Wanna Funk? (feat. Sylvester)</t>
  </si>
  <si>
    <t>3RQrteqK0rzbszaWapyXzH</t>
  </si>
  <si>
    <t>집 Home (feat. 유미 Youme)</t>
  </si>
  <si>
    <t>['House Rulez', '유미 Youme']</t>
  </si>
  <si>
    <t>['10otRXsgnJi3lweFUoRSSS', '4y8PoupChBX11WsE6lUy3C']</t>
  </si>
  <si>
    <t>집</t>
  </si>
  <si>
    <t>3RR5OgrNTOsjmUmkQ1ocuK</t>
  </si>
  <si>
    <t>3RRUMDUgWTFF5fPnTfnKHS</t>
  </si>
  <si>
    <t>Saudade De Minha Terra</t>
  </si>
  <si>
    <t>['Chitãozinho &amp; Xororó', 'Daniel', 'João Paulo']</t>
  </si>
  <si>
    <t>['7gfkYbxpguEc9bm6m8TpAr', '2wwWukJBsCikjlj7vlbQkM', '73Pyq8MOOxRUn4g29GvS9C']</t>
  </si>
  <si>
    <t>3RRf5KNBCzK3uxWKRAC67q</t>
  </si>
  <si>
    <t>3RRvzCenxnnrZwmZ3MiGkP</t>
  </si>
  <si>
    <t>['Kamal Khaira']</t>
  </si>
  <si>
    <t>['611kJcFqEoj80sHHFeDECi']</t>
  </si>
  <si>
    <t>3RRyImaNETGWgXSBcT4vpx</t>
  </si>
  <si>
    <t>Bambolê</t>
  </si>
  <si>
    <t>3RSpK5Y0y5tl25qvssrwJ6</t>
  </si>
  <si>
    <t>3RSxm4nku8hmgpqdWjSB7C</t>
  </si>
  <si>
    <t>君に言えなかった想い duet with May J. - Duet With May J.</t>
  </si>
  <si>
    <t>['KG', 'May J.']</t>
  </si>
  <si>
    <t>['3En5VPgMxZI9o8lMVrVXFo', '7sJzR6n8Buyv45FKrLvZIS']</t>
  </si>
  <si>
    <t>3RSyNVeaWdYGq0lDPA1pE2</t>
  </si>
  <si>
    <t>El Pila Pila</t>
  </si>
  <si>
    <t>3RT4RYbwP0PagmsOnz0RiQ</t>
  </si>
  <si>
    <t>Columbus</t>
  </si>
  <si>
    <t>3RTKMzQHZcjOg4nttKggoh</t>
  </si>
  <si>
    <t>50 Candles</t>
  </si>
  <si>
    <t>3RTSwqeT3UDNUhMECiJ99K</t>
  </si>
  <si>
    <t>3RTuvTTHi6CXHWQE2lGkDV</t>
  </si>
  <si>
    <t>Back Figure</t>
  </si>
  <si>
    <t>3RTvW9OnAFlAsQquCeYZce</t>
  </si>
  <si>
    <t>3RUAnucbQxidfCIJSQEeQh</t>
  </si>
  <si>
    <t>La cama vacía</t>
  </si>
  <si>
    <t>3RUBMVfbweULyfoVMXTOLV</t>
  </si>
  <si>
    <t>Vivaldi: Violin Concerto in E Major, RV 269 "La primavera" (No. 1 from "Il cimento dell'armonia e dell'inventione", Op. 8): I. Allegro</t>
  </si>
  <si>
    <t>3RUk2s6tkLvS8Bo79xOj9v</t>
  </si>
  <si>
    <t>Inch'alla</t>
  </si>
  <si>
    <t>3RVFcKmgDFuYeYIdxBXK8K</t>
  </si>
  <si>
    <t>3RVKJOoIVKXicFvNO7b2iK</t>
  </si>
  <si>
    <t>3RVL3qjhY7lyXRlnhgYPLx</t>
  </si>
  <si>
    <t>El Mexicano Mojado</t>
  </si>
  <si>
    <t>3RVqeKYJUDuy0zU0CrqUmG</t>
  </si>
  <si>
    <t>片想い</t>
  </si>
  <si>
    <t>3RVr9rPwZ8EwbCshQWonMT</t>
  </si>
  <si>
    <t>DEEP</t>
  </si>
  <si>
    <t>3RVsUjjJ0Fe3ka8FoPpY9h</t>
  </si>
  <si>
    <t>BE TOGETHER</t>
  </si>
  <si>
    <t>3RWIGIigROYVjyASd6Y4Lo</t>
  </si>
  <si>
    <t>Lanterna Dos Afogados - Live From Palace, Brazil/1994 / 2013 Remaster</t>
  </si>
  <si>
    <t>3RWYPQpOdC4YrZJCrFWjZi</t>
  </si>
  <si>
    <t>3RX6l22X0AIBBejBnscndp</t>
  </si>
  <si>
    <t>Ravine</t>
  </si>
  <si>
    <t>3RY0aLh0cPGCvUZDseqiqt</t>
  </si>
  <si>
    <t>Cumbia</t>
  </si>
  <si>
    <t>3RY8eLO0P0eiQawOR7iGVH</t>
  </si>
  <si>
    <t>ירח</t>
  </si>
  <si>
    <t>3RYKtOhz82FkDde2twuGQZ</t>
  </si>
  <si>
    <t>3RYV8juwSUclgwNiwmESlb</t>
  </si>
  <si>
    <t>Você Me Trocou - Ao Vivo</t>
  </si>
  <si>
    <t>3RYdPO4886So44fooKMfp2</t>
  </si>
  <si>
    <t>Tu si' 'na cosa grande</t>
  </si>
  <si>
    <t>3RYoRFr8iV2gS7zwnBkniJ</t>
  </si>
  <si>
    <t>อีกครั้ง</t>
  </si>
  <si>
    <t>3RZSaVu065GXm9CUZE3ixN</t>
  </si>
  <si>
    <t>3RZoPvPHZsPTTc94DfWSCL</t>
  </si>
  <si>
    <t>3RauEVgRgj1IuWdJ9fDs70</t>
  </si>
  <si>
    <t>3RbRAd5GAg9uT0iO899rqt</t>
  </si>
  <si>
    <t>['Dj Batata', 'Mc Daleste']</t>
  </si>
  <si>
    <t>['2rUOBAmeKcpfmd83cIj5Au', '4icSP0yZzpmBZLO6Z8OQGZ']</t>
  </si>
  <si>
    <t>3Rc2ajBMInxeNGVkMPC92Y</t>
  </si>
  <si>
    <t>3Rd26vmVdjxcSxWrYqsHzx</t>
  </si>
  <si>
    <t>3Rd3rDtivcqXhj2Fc2y6OQ</t>
  </si>
  <si>
    <t>055 - Gekaufte Spieler - Teil 06</t>
  </si>
  <si>
    <t>3Rdtk7SsEcpX3G95v8qlCS</t>
  </si>
  <si>
    <t>3Rdz3JsgglGWk4GW0J9tlz</t>
  </si>
  <si>
    <t>3ReGvTxr0tsBDCyGKJarFV</t>
  </si>
  <si>
    <t>อยากรู้</t>
  </si>
  <si>
    <t>3ReS8UllETTWyA9JmWxysm</t>
  </si>
  <si>
    <t>Un Ramito De Violetas</t>
  </si>
  <si>
    <t>3ReSHpzDOMeKKBJ0STvOmv</t>
  </si>
  <si>
    <t>3Rer4yHLQ4Yjkr9pOYl3kl</t>
  </si>
  <si>
    <t>3RfIrOvpmccRC4Z98DlLJm</t>
  </si>
  <si>
    <t>El Pasado Está Olvidado</t>
  </si>
  <si>
    <t>['Dharius', 'C-Kan', 'Tiro Loko']</t>
  </si>
  <si>
    <t>['66RfYVdftqnuHRicyClgL0', '1QhaqxeqF9sipS2gwbEKpu', '4Y5HJP3oFOJ8UVBXHYWBgx']</t>
  </si>
  <si>
    <t>3RfNQMIeuL2QC9l4VxOMoj</t>
  </si>
  <si>
    <t>3RfOsMFdTdGH8HStnmpW7y</t>
  </si>
  <si>
    <t>預言家</t>
  </si>
  <si>
    <t>['Feng Ze']</t>
  </si>
  <si>
    <t>['6QYehwA9q6UQEMs1Vak0uy']</t>
  </si>
  <si>
    <t>3RfRPtpIKaPzMF88jnepye</t>
  </si>
  <si>
    <t>3RgQFleuuQKcCmig9ItyxQ</t>
  </si>
  <si>
    <t>Be Okay (with HRVY)</t>
  </si>
  <si>
    <t>['R3HAB', 'HRVY']</t>
  </si>
  <si>
    <t>['6cEuCEZu7PAE9ZSzLLc2oQ', '28y6CyJNkGNjJQKrlx4AmN']</t>
  </si>
  <si>
    <t>3RhVjmJS5EH8K4OqThmwkf</t>
  </si>
  <si>
    <t>3RhbBVo9cNzsKQAfPxXqKD</t>
  </si>
  <si>
    <t>Büyüt İstersen (Klip Mega Mix)</t>
  </si>
  <si>
    <t>['Elif Turan']</t>
  </si>
  <si>
    <t>['6ZXQDIxZd9Udk63gMkSSJL']</t>
  </si>
  <si>
    <t>3Rhxe6P1im82NFVkt9X2qZ</t>
  </si>
  <si>
    <t>I'm Gonna Make You Love Me</t>
  </si>
  <si>
    <t>3Ri0GwqGOGxZGTOsG1wurV</t>
  </si>
  <si>
    <t>3Ri4BMe03irzuJQQdXAh7U</t>
  </si>
  <si>
    <t>['The Partysquad', 'Bizzey', 'Broertje', 'Josylvio', 'Hansie']</t>
  </si>
  <si>
    <t>['2dQgOfBP52UwjegY8FwJAY', '5GIcOzVFTNnzArytjmTkW8', '0906u9DO6IhSeFljQ7AXHZ', '1wFoE1RwBMWoWkXcFrCgsx', '3Xvu1Rur46ZO8HiE9hBuxl']</t>
  </si>
  <si>
    <t>3Ri8sc8Kt3uITtCo1vgFIg</t>
  </si>
  <si>
    <t>Daddy DJ - Crazy Frog Video Mix</t>
  </si>
  <si>
    <t>3RiJwM2DSFDwyewnPkVAcH</t>
  </si>
  <si>
    <t>Fairytale - 2009 Remaster</t>
  </si>
  <si>
    <t>3RiQUIpiHYHOnBp4l0YvNd</t>
  </si>
  <si>
    <t>Qunut Nazilah</t>
  </si>
  <si>
    <t>3RiUKitqEE2LYuB0sdtC8e</t>
  </si>
  <si>
    <t>0026 - und die Silbermine - Teil 19</t>
  </si>
  <si>
    <t>3RjUTIyAnxOed74z15mF8n</t>
  </si>
  <si>
    <t>Dai Mi</t>
  </si>
  <si>
    <t>['MurdaBoyz', 'Bobkata']</t>
  </si>
  <si>
    <t>['3HhRZJNEEgnTNEJ7LGKYT9', '0msxvaLjlsLIudZFYaRFCP']</t>
  </si>
  <si>
    <t>3RjWY9ALtkJwDwr6nThKlo</t>
  </si>
  <si>
    <t>Jenseits von Eden - Single Version</t>
  </si>
  <si>
    <t>3RjebvVd6nx8fmBeLcMaCH</t>
  </si>
  <si>
    <t>Endorphin</t>
  </si>
  <si>
    <t>['Andy Panda', 'MiyaGi']</t>
  </si>
  <si>
    <t>['4b20nn6eekG7JQYjX7zJPx', '1kmpkcYbuaZ8tnFejLzkj2']</t>
  </si>
  <si>
    <t>3RjyVvrqmS26Sq6vUMswWd</t>
  </si>
  <si>
    <t>3RkJsA0JxopALjE3Nkfrm7</t>
  </si>
  <si>
    <t>Back Street</t>
  </si>
  <si>
    <t>3RkKeT2ALw3OBUhFllxxjF</t>
  </si>
  <si>
    <t>Dernier métro</t>
  </si>
  <si>
    <t>['Kendji Girac', 'GIMS']</t>
  </si>
  <si>
    <t>['4IS4EyXNmiI2w5SRCjMtEF', '0GOx72r5AAEKRGQFn3xqXK']</t>
  </si>
  <si>
    <t>3RkQ3UwOyPqpIiIvGVewuU</t>
  </si>
  <si>
    <t>3RknjKzaZkjBqIGEN1Q871</t>
  </si>
  <si>
    <t>3RkrS9mZCbTwD43jOIpTbO</t>
  </si>
  <si>
    <t>3Rkv3srKKOoJDB9P3dlThe</t>
  </si>
  <si>
    <t>089 - Tödliche Spur - Teil 30</t>
  </si>
  <si>
    <t>3RlBQYrKM4n7TpmOoSqnfH</t>
  </si>
  <si>
    <t>Bless My Soul</t>
  </si>
  <si>
    <t>3RlJx8xwZEyToSuGrygilr</t>
  </si>
  <si>
    <t>3RlKO1La6qRZp4qWVpZCPp</t>
  </si>
  <si>
    <t>The Ecstasy Of Gold - Live</t>
  </si>
  <si>
    <t>3RlcLpMmRvSd84Uw6Yt4Iw</t>
  </si>
  <si>
    <t>3RlozlMuFpQmHrIUNlb0HG</t>
  </si>
  <si>
    <t>3RlsVPIIs5KFhLFhxZ4iDF</t>
  </si>
  <si>
    <t>3RlvIvpWVeXdaV7GfaHNJY</t>
  </si>
  <si>
    <t>Pyrkiny vähentää (feat. Spekti)</t>
  </si>
  <si>
    <t>['Cheek', 'Spekti']</t>
  </si>
  <si>
    <t>['5ZZqIQ25HQmufjjf2trwFO', '05qPtpcSltJZLI9sj0qm3B']</t>
  </si>
  <si>
    <t>3Rm951GnrOHPD0ooZZfPJn</t>
  </si>
  <si>
    <t>3RmE7U94bBxbCaK1VwVdP7</t>
  </si>
  <si>
    <t>3RmUskZg1bot3hGlQMvyiC</t>
  </si>
  <si>
    <t>Kapitel 14: Das Super-Kaninchen</t>
  </si>
  <si>
    <t>['Weihnachtsmann &amp; Co.KG']</t>
  </si>
  <si>
    <t>['3fVo0vjTL33nS6xRX92pjI']</t>
  </si>
  <si>
    <t>3Rmv3h4ovgt9xVgWOfMlLx</t>
  </si>
  <si>
    <t>Toradol</t>
  </si>
  <si>
    <t>3Rn0rPrhtQmEJlljjanuc9</t>
  </si>
  <si>
    <t>Las Tijeras</t>
  </si>
  <si>
    <t>3Rn1QZKn8ekyQJpWv0W2XR</t>
  </si>
  <si>
    <t>Dernière Chance</t>
  </si>
  <si>
    <t>['Léa Castel', 'Soprano']</t>
  </si>
  <si>
    <t>['53ZDw5ZHldHJgaUjcJhdGc', '2RJBv9wXbW6m539q9NOfW1']</t>
  </si>
  <si>
    <t>3Rn3gQyNXS3l2Ail9Ag9sr</t>
  </si>
  <si>
    <t>Grown Ups</t>
  </si>
  <si>
    <t>3RnA0bz5qbwtjSnAP0EcvS</t>
  </si>
  <si>
    <t>3RnLEACttdwU6futFsaflI</t>
  </si>
  <si>
    <t>Bow Wow (That's My Name) (feat. Snoop Dogg)</t>
  </si>
  <si>
    <t>['Bow Wow', 'Snoop Dogg']</t>
  </si>
  <si>
    <t>['7352aRY2mqSxBZwzUb6LmA', '7hJcb9fa4alzcOq3EaNPoG']</t>
  </si>
  <si>
    <t>3RneZfjPCh4GCk3rPqcxXp</t>
  </si>
  <si>
    <t>Take a Chance on Me</t>
  </si>
  <si>
    <t>3RnhXxI2c122uaBx5quLKp</t>
  </si>
  <si>
    <t>Bamse och Åsnan - Del.2</t>
  </si>
  <si>
    <t>3RoJv2gXph6doSCEdXXTwM</t>
  </si>
  <si>
    <t>...Like A Trance Like...</t>
  </si>
  <si>
    <t>3RoeJlbWCaYNvfQWcXm9bM</t>
  </si>
  <si>
    <t>3RokoLDR9CAiaXZX9dtJe0</t>
  </si>
  <si>
    <t>Vorrei ma non posto</t>
  </si>
  <si>
    <t>3RoqLs6Yg8BZmPQY5V3RhQ</t>
  </si>
  <si>
    <t>Il cielo su Roma</t>
  </si>
  <si>
    <t>3Rp58gMvP7p4yqtSNSycqp</t>
  </si>
  <si>
    <t>3Rp5UJUQcBu45Qt3j49xov</t>
  </si>
  <si>
    <t>P1</t>
  </si>
  <si>
    <t>3Rq5rvxYpxXH5C0AXG62of</t>
  </si>
  <si>
    <t>Am I Who I Am</t>
  </si>
  <si>
    <t>3RqKpwr0EukUJlD22mIlVP</t>
  </si>
  <si>
    <t>一點一點</t>
  </si>
  <si>
    <t>['張語噥', '采子']</t>
  </si>
  <si>
    <t>['3PWY4Z5OjA9aABPh5ipDk8', '448XOK57P1RpvGyLuMUwep']</t>
  </si>
  <si>
    <t>3RqQrOBQkraszNm11qGTEP</t>
  </si>
  <si>
    <t>3RqWrmiLNp3KL27dBUdW5y</t>
  </si>
  <si>
    <t>Esperare</t>
  </si>
  <si>
    <t>['Tango India']</t>
  </si>
  <si>
    <t>['1IJO971v6E1nuO6QbR5ows']</t>
  </si>
  <si>
    <t>3RqausOoS1TMLly9Q12JgT</t>
  </si>
  <si>
    <t>3RreQwfX4DKTrvKi1F2UIf</t>
  </si>
  <si>
    <t>3RsSxNSorUqe9K4qEGTlGC</t>
  </si>
  <si>
    <t>Allenamento #2</t>
  </si>
  <si>
    <t>3Rt4xFEOOC5TKSkYId3Qt7</t>
  </si>
  <si>
    <t>I'll Follow the Sun</t>
  </si>
  <si>
    <t>3RtJAYS51S5W6EMxrm9aMb</t>
  </si>
  <si>
    <t>3Ru6bcZO2xicauV3sUMQ44</t>
  </si>
  <si>
    <t>Hüzün Hoş Geldin</t>
  </si>
  <si>
    <t>3RuEQdpv5ys4v6kz5HvH5A</t>
  </si>
  <si>
    <t>語るなら未来を…</t>
  </si>
  <si>
    <t>3RuQxHwA6EEtzLEM9BZ8HM</t>
  </si>
  <si>
    <t>Profil</t>
  </si>
  <si>
    <t>3RuzRqM9SyDI3AZ4IOR7zo</t>
  </si>
  <si>
    <t>3Rv3bMq8OuxLyUhJnWHvSb</t>
  </si>
  <si>
    <t>Trubkala</t>
  </si>
  <si>
    <t>['Trubinor', 'Gery Popins']</t>
  </si>
  <si>
    <t>['72drPmU37vqwm8fnaYANzN', '3JkBi7I2h9oXNP6oEBZuup']</t>
  </si>
  <si>
    <t>3Rw6shHCDFRWv3g2WmEFKv</t>
  </si>
  <si>
    <t>Fire Meet Gasoline</t>
  </si>
  <si>
    <t>3RwDtnK03C9b7aAMlSVpgj</t>
  </si>
  <si>
    <t>3RwMZUwRD6cMVoGCX7OR6j</t>
  </si>
  <si>
    <t>夏の色を探しに</t>
  </si>
  <si>
    <t>['2mGUIqXxNt1tu32ECUbvJg']</t>
  </si>
  <si>
    <t>3RwN7Odj2iLRIGY7gxhZJD</t>
  </si>
  <si>
    <t>Big bisous</t>
  </si>
  <si>
    <t>['Carlos']</t>
  </si>
  <si>
    <t>['1X1xPJjVDrrjTUmEspVJXx']</t>
  </si>
  <si>
    <t>3RwQQ0PrqqFjgMYolcGrHw</t>
  </si>
  <si>
    <t>3RwbqrHZwHg3hpe6sOxMpE</t>
  </si>
  <si>
    <t>3Rwr6h2l4Axqsc6DegYPq2</t>
  </si>
  <si>
    <t>3Rxl1kVp5v2j4tvDzhHhv6</t>
  </si>
  <si>
    <t>Sienteme</t>
  </si>
  <si>
    <t>3RxxZd7D99LWlrcugXTh8f</t>
  </si>
  <si>
    <t>You're Wondering Now - 2002 Remaster</t>
  </si>
  <si>
    <t>3RxyagFJ4YFSFh0Igjci2A</t>
  </si>
  <si>
    <t>1963 - 12" Version</t>
  </si>
  <si>
    <t>3Ry6kbW4GK2TnNmbyxcySJ</t>
  </si>
  <si>
    <t>圭子の夢は夜ひらく</t>
  </si>
  <si>
    <t>['Keiko Fuji']</t>
  </si>
  <si>
    <t>['2Wh4piia97TsOeK2AlOovZ']</t>
  </si>
  <si>
    <t>圭</t>
  </si>
  <si>
    <t>3RyZEdTyJlARGByMo3cUiQ</t>
  </si>
  <si>
    <t>3Ryiy9lcNrmrtaDI3i5AaO</t>
  </si>
  <si>
    <t>Hold My Hand (feat. Zaho)</t>
  </si>
  <si>
    <t>['Sean Paul', 'Zaho']</t>
  </si>
  <si>
    <t>['3Isy6kedDrgPYoTS1dazA9', '0vN920jukdAbErvjo2OJ2o']</t>
  </si>
  <si>
    <t>3Rz0f9hfwNVrWPHHsPNEw6</t>
  </si>
  <si>
    <t>074 - und das brennende Schwert - Teil 29</t>
  </si>
  <si>
    <t>3RzgETsKqBs5McfQTdNp2Q</t>
  </si>
  <si>
    <t>Haruskah Kumati</t>
  </si>
  <si>
    <t>3RziSVfSZ4Ga91NKxZ7IKy</t>
  </si>
  <si>
    <t>I've Been Working</t>
  </si>
  <si>
    <t>3RziapqS8nr6DiejCtI3cd</t>
  </si>
  <si>
    <t>3RzyuqsL6NX8M5xar4mWjx</t>
  </si>
  <si>
    <t>Brain Damage - Live</t>
  </si>
  <si>
    <t>3S0OXQeoh0w6AY8WQVckRW</t>
  </si>
  <si>
    <t>3S0pLtHQWFYCmNE9byQcWS</t>
  </si>
  <si>
    <t>3S1RgaEOY4JxjIIS0kt5Nu</t>
  </si>
  <si>
    <t>Staying Power - Remastered 2011</t>
  </si>
  <si>
    <t>3S1Zo7WZ9NzT1hNwtj0tt8</t>
  </si>
  <si>
    <t>Dein Anblick</t>
  </si>
  <si>
    <t>3S1bUkPhTRTNkSCxhkUgP0</t>
  </si>
  <si>
    <t>Bhalegundi Baalaa (From "Sreekaram")</t>
  </si>
  <si>
    <t>['Mickey J. Meyer', 'Penchal Das', 'Nutana Mohan']</t>
  </si>
  <si>
    <t>['0WiZi3Q419nMpAQEqfBCbk', '1Gwagas1URF2FF769DMjVN', '0RGaIKSEzZnlNTLCJKnv0H']</t>
  </si>
  <si>
    <t>3S1cTElxcjVdm3CVUiXcsm</t>
  </si>
  <si>
    <t>071 - Die verschwundene Seglerin - Teil 17</t>
  </si>
  <si>
    <t>3S1eOzajaHB3LDizbx7ck5</t>
  </si>
  <si>
    <t>Paix sans guerre</t>
  </si>
  <si>
    <t>['MRC']</t>
  </si>
  <si>
    <t>['4m90Zo0X5ACTTk27IZ9eMY']</t>
  </si>
  <si>
    <t>3S1ksI8qYpwxFy8yPcSlte</t>
  </si>
  <si>
    <t>3S1l78eUb7BBcuiTKAPbrL</t>
  </si>
  <si>
    <t>3S25DpeNbRlyPuI45S6zxt</t>
  </si>
  <si>
    <t>['Los Warahuaco', 'Hernán Rojas']</t>
  </si>
  <si>
    <t>['06phV7fzCjfgTxdJ9MQeSQ', '3dkjB35iFamrfo9flhThs7']</t>
  </si>
  <si>
    <t>3S28x8GcEBY1wT6IWLCvuP</t>
  </si>
  <si>
    <t>3S2CjVe9lzUb8DctSY9TDh</t>
  </si>
  <si>
    <t>€PA</t>
  </si>
  <si>
    <t>€</t>
  </si>
  <si>
    <t>3S2Ks7Jzsj00sJ3i60zg2i</t>
  </si>
  <si>
    <t>Pokemon: oltre i cieli dell'avventura</t>
  </si>
  <si>
    <t>3S2bOvxCha2aWSxMG5nAvb</t>
  </si>
  <si>
    <t>How Men Are</t>
  </si>
  <si>
    <t>3S2iI46NmKyZsoxs2NByIP</t>
  </si>
  <si>
    <t>Nêga</t>
  </si>
  <si>
    <t>['Tarcísio do Acordeon', 'Vitor Fernandes']</t>
  </si>
  <si>
    <t>['48HORs6F9P7IgdyKrk4MZC', '3TJGVUkSJzk5ZPixMFczZX']</t>
  </si>
  <si>
    <t>3S2wrXws8XL7bptIoOvZvs</t>
  </si>
  <si>
    <t>3S2wsVP6VihPaMdxrRELmA</t>
  </si>
  <si>
    <t>Like You</t>
  </si>
  <si>
    <t>3S3DDZrPOYTirleXRyHnNM</t>
  </si>
  <si>
    <t>イエスタデイ</t>
  </si>
  <si>
    <t>3S3aj3o146iczD2NwQgECh</t>
  </si>
  <si>
    <t>3S3dZXxNGghLtOqehzHtii</t>
  </si>
  <si>
    <t>One Moment in Time</t>
  </si>
  <si>
    <t>3S3ubW2J4byYKjyYVl0V1B</t>
  </si>
  <si>
    <t>The Memory of Trees - Instrumental; 2009 Remaster</t>
  </si>
  <si>
    <t>3S4Bt4HmqD5ynHiaXfsyAV</t>
  </si>
  <si>
    <t>Stereocoma</t>
  </si>
  <si>
    <t>['Thomas Mraz', 'Oxxxymiron']</t>
  </si>
  <si>
    <t>['7HeYTVt0Fg6lYEpmoeP67s', '1gCOYbJNUa1LBVO5rlx0jB']</t>
  </si>
  <si>
    <t>3S4F48POUIMUglbZoP7LSx</t>
  </si>
  <si>
    <t>3S4H0VmscL70xcYauTLrb0</t>
  </si>
  <si>
    <t>041 - und das Volk der Winde - Teil 35</t>
  </si>
  <si>
    <t>3S4eaBOxCBPtlnnyEx59TH</t>
  </si>
  <si>
    <t>Parlami per sempre</t>
  </si>
  <si>
    <t>['Sick Tamburo']</t>
  </si>
  <si>
    <t>['4mOnUjGAvB6c6wXDUf5CPp']</t>
  </si>
  <si>
    <t>3S4tV8oQjZwEZtsWccXSty</t>
  </si>
  <si>
    <t>Love Comes Quickly</t>
  </si>
  <si>
    <t>3S4xCMoDMRbgC4Xyqr9cpW</t>
  </si>
  <si>
    <t>Where Them Girls At</t>
  </si>
  <si>
    <t>3S4zxAElFRl6Ma9aXEQEPT</t>
  </si>
  <si>
    <t>Tie Ajatuksiin</t>
  </si>
  <si>
    <t>3S66BwHfsbsbOTcesKxYqz</t>
  </si>
  <si>
    <t>Me and Armini</t>
  </si>
  <si>
    <t>3S6xU7qX8SnmESidLqbuhj</t>
  </si>
  <si>
    <t>Pappas lille pike</t>
  </si>
  <si>
    <t>3S78JYV8atqC3wiRDoFUwW</t>
  </si>
  <si>
    <t>['HIGH and MIGHTY COLOR']</t>
  </si>
  <si>
    <t>['68vPeaQOlnY1aA3iBKCEpG']</t>
  </si>
  <si>
    <t>3S78QFc6We2G7UGQMoDSg6</t>
  </si>
  <si>
    <t>['Omer Adam', 'Moshe Peretz']</t>
  </si>
  <si>
    <t>['1IAEef07H0fd9aA8aUHUlL', '2kOE3Jm5tMqLh65EiDkHJi']</t>
  </si>
  <si>
    <t>3S7H4B1L3iqU9gHG3patbZ</t>
  </si>
  <si>
    <t>3S7Q5OqgcPyEXQgyrHbvze</t>
  </si>
  <si>
    <t>Pokemon</t>
  </si>
  <si>
    <t>3S7XvA0CBXErmB1RYlQizH</t>
  </si>
  <si>
    <t>So soll es bleiben - Single Edit</t>
  </si>
  <si>
    <t>3S7jYMh9WQdBKNlTDKAQ02</t>
  </si>
  <si>
    <t>If You Tell Me You Love Me</t>
  </si>
  <si>
    <t>3S7rtAe1tF6rTXeyDA3Ovy</t>
  </si>
  <si>
    <t>Bu Akşam Bütün Meyhanelerini</t>
  </si>
  <si>
    <t>3S80mcDQMwU731TDgY1M3E</t>
  </si>
  <si>
    <t>3S85u87wRuMEhm3fg7Pyb5</t>
  </si>
  <si>
    <t>君をのせて(天空の城ラピュタ)</t>
  </si>
  <si>
    <t>['Aun J-Classic Orchestra']</t>
  </si>
  <si>
    <t>['1px9GAyQx638IcEW9cb7Jx']</t>
  </si>
  <si>
    <t>3S8IPQ1stzq28w8dmBjDx1</t>
  </si>
  <si>
    <t>Ебашу как в последний раз</t>
  </si>
  <si>
    <t>['Пневмослон']</t>
  </si>
  <si>
    <t>['5ULtLONUGHfJcD7Klnie1c']</t>
  </si>
  <si>
    <t>3S8mjrgSHA5u9D9JA9SSXT</t>
  </si>
  <si>
    <t>BEEF</t>
  </si>
  <si>
    <t>3S96PiTk6HaMIBmmOzAlj4</t>
  </si>
  <si>
    <t>וואו!</t>
  </si>
  <si>
    <t>3S9b5ink1kHrrKql3FdDI2</t>
  </si>
  <si>
    <t>['Ryllz']</t>
  </si>
  <si>
    <t>['4CmWCpaevTZBnw2QHxmBpJ']</t>
  </si>
  <si>
    <t>3S9f2WWArBykn5sXjChHZW</t>
  </si>
  <si>
    <t>Cálido y Frío</t>
  </si>
  <si>
    <t>3SA1GQ36tWthEdXlsOymCG</t>
  </si>
  <si>
    <t>040 - und der Automader - Teil 03</t>
  </si>
  <si>
    <t>3SABHz2rlzGljHzf32WOwn</t>
  </si>
  <si>
    <t>Life is wonderful</t>
  </si>
  <si>
    <t>3SANgNwtOdZ7JR6YqJWAch</t>
  </si>
  <si>
    <t>3SAgoXsKEGMlIGNtOvs0vV</t>
  </si>
  <si>
    <t>インドア系ならトラックメイカー</t>
  </si>
  <si>
    <t>['Yunomi', 'nicamoq']</t>
  </si>
  <si>
    <t>['2j00CVYTPx6q9ANbmB2keb', '4lkmLQX4bFLZC2zxcS3iWN']</t>
  </si>
  <si>
    <t>3SAv82Quz3LQyBJcBdYdK2</t>
  </si>
  <si>
    <t>Movin' on</t>
  </si>
  <si>
    <t>3SBGfIPUVlqt1YGxgZXoJ9</t>
  </si>
  <si>
    <t>3SBQJ5yP1EmKWD0dqn4RWK</t>
  </si>
  <si>
    <t>3SBdCvcD1qj702uiPYnsOL</t>
  </si>
  <si>
    <t>おまえに。</t>
  </si>
  <si>
    <t>3SByH6FmfagPWVfugXXufX</t>
  </si>
  <si>
    <t>Du er den</t>
  </si>
  <si>
    <t>3SBzDgdTwHOMSik82ZI6L2</t>
  </si>
  <si>
    <t>3SC4yUuwlSL8NvsYgo7B0M</t>
  </si>
  <si>
    <t>3SCDAzF7yyUehUwSLO5Q3b</t>
  </si>
  <si>
    <t>3SCVUhmOKIhWYDhWBU1yC2</t>
  </si>
  <si>
    <t>3SCtkW49InQQPq2bTAJZwu</t>
  </si>
  <si>
    <t>My Gun</t>
  </si>
  <si>
    <t>3SDUh3iXevl7Q3rFD1ma06</t>
  </si>
  <si>
    <t>Snowblind - 2021 Remaster</t>
  </si>
  <si>
    <t>3SESmwaRfVQddNhwCSKQur</t>
  </si>
  <si>
    <t>3SErMoIKdRELto2OspGs5L</t>
  </si>
  <si>
    <t>3SFHfGrEA7PqIu2cWDapJR</t>
  </si>
  <si>
    <t>3SFnapsmimLsgSOUo3HG9y</t>
  </si>
  <si>
    <t>Toronto</t>
  </si>
  <si>
    <t>['Dof Twogee', 'Bloody Hawk']</t>
  </si>
  <si>
    <t>['1OJxI4NQfY6osMvhfRMMEX', '4NKSnDH3KS823DGnHDDDsy']</t>
  </si>
  <si>
    <t>3SGHwmn8qeUsOs9ZJylr7M</t>
  </si>
  <si>
    <t>Bamse och regnbågsnuttarna - Del.1</t>
  </si>
  <si>
    <t>3SGP8It5WDnCONyApJKRTJ</t>
  </si>
  <si>
    <t>3SGYnEhg1vUHVlGnGdS6ed</t>
  </si>
  <si>
    <t>3SGhZ9mc7dbxrPMJEKlOlV</t>
  </si>
  <si>
    <t>3SGjuLuxOCW62GI6kdxdJP</t>
  </si>
  <si>
    <t>['SMOLIK / KEV FOX']</t>
  </si>
  <si>
    <t>['2OAlnCxEWQ3i4P2FGcefBp']</t>
  </si>
  <si>
    <t>3SH13Dek0HBqSnDZFnxJon</t>
  </si>
  <si>
    <t>3SHCBFoYC5VAvm30Hv21h6</t>
  </si>
  <si>
    <t>3SHJ6TPjunm52F5D76JKuu</t>
  </si>
  <si>
    <t>Lasko</t>
  </si>
  <si>
    <t>3SHSWxOXqCrw55LiXAB8J1</t>
  </si>
  <si>
    <t>I'm Gonna Be Alright (feat. Nas)</t>
  </si>
  <si>
    <t>['Jennifer Lopez', 'Nas', 'Cory Rooney', 'Poke and Tone']</t>
  </si>
  <si>
    <t>['2DlGxzQSjYe5N6G9nkYghR', '20qISvAhX20dpIbOOzGK3q', '6v0jNVxRKCvjwXIU2SuqKo', '7M8EwIpyu0mZ9oA8sqcsWj']</t>
  </si>
  <si>
    <t>3SHg4VamqiJkGSU5o4zEaD</t>
  </si>
  <si>
    <t>['Missy &amp; Blonde', 'Isabella Celander']</t>
  </si>
  <si>
    <t>['2XpEZIV9uuJY6pdhKAbuBh', '6sQYT9B066RITdelCECQuE']</t>
  </si>
  <si>
    <t>3SHl0J9DM0aCFyEuauHkih</t>
  </si>
  <si>
    <t>3SI75jZKe1w2g2ggxjPX6a</t>
  </si>
  <si>
    <t>3SImXx6qmobDK2q7MKeR1Z</t>
  </si>
  <si>
    <t>3SIsNzMzNGVbvGdzLoUwns</t>
  </si>
  <si>
    <t>3SIv9LIQ63IgXTOkhZV349</t>
  </si>
  <si>
    <t>Giant Heart</t>
  </si>
  <si>
    <t>3SIzgDuhjF7XfIfgi8gwzg</t>
  </si>
  <si>
    <t>3SJG7Xeu90ragANJ1H5LrI</t>
  </si>
  <si>
    <t>3SJUczvQpCvWExiir6dqC7</t>
  </si>
  <si>
    <t>て</t>
  </si>
  <si>
    <t>['上野大樹']</t>
  </si>
  <si>
    <t>['5YPkOSqagMwjOWf7PLjHNF']</t>
  </si>
  <si>
    <t>3SJelKECIakrYtG0YU24Ow</t>
  </si>
  <si>
    <t>['Flume', 'Moon Holiday']</t>
  </si>
  <si>
    <t>['6nxWCVXbOlEVRexSbLsTer', '5HAqdulyJZF8EPKIvPMRTy']</t>
  </si>
  <si>
    <t>3SJlMHzIbW3DzdRwATg4we</t>
  </si>
  <si>
    <t>3SJr7zeKC2rASJfnassOaF</t>
  </si>
  <si>
    <t>A Decir Que Si</t>
  </si>
  <si>
    <t>3SK0wdiECK6UltzbYm2rkd</t>
  </si>
  <si>
    <t>3SKKlubylOxw9rVaCEDhXr</t>
  </si>
  <si>
    <t>美・サイレント</t>
  </si>
  <si>
    <t>3SKLeANDIsvrFnkw7v9uKH</t>
  </si>
  <si>
    <t>3SKzdL26rCNvzmGholLooN</t>
  </si>
  <si>
    <t>Chiama piano</t>
  </si>
  <si>
    <t>['Pierangelo Bertoli', 'Fabio Concato']</t>
  </si>
  <si>
    <t>['2FG36mpWS2kd7fHSIrgQZy', '71tUraH5ODniYOmjxfc1za']</t>
  </si>
  <si>
    <t>3SLExcsfDZF1HhTNItZsNT</t>
  </si>
  <si>
    <t>Closer Than Close - Mentor UK Radio Edit</t>
  </si>
  <si>
    <t>['Rosie Gaines', 'Hippie Torrales']</t>
  </si>
  <si>
    <t>['1HRiWIhV7rgiL74L2AqZ5W', '2voj8HhwiB4D4TMvnRkwhP']</t>
  </si>
  <si>
    <t>3SLUE95oXSmqsxlcOcIdvO</t>
  </si>
  <si>
    <t>3SLgs0B3juRo5vcA1NlsOz</t>
  </si>
  <si>
    <t>Fo-Fi-Fo</t>
  </si>
  <si>
    <t>3SLjisy5GM8Wx3oOz7Nfs3</t>
  </si>
  <si>
    <t>3SMnPcPNWMzTlsjABF5WRf</t>
  </si>
  <si>
    <t>Ты разбила папину машину</t>
  </si>
  <si>
    <t>3SMnwkGTlR5CuKeraJvRqV</t>
  </si>
  <si>
    <t>3SMpsXpVrFju2OUzFtJPws</t>
  </si>
  <si>
    <t>なんでもないや - movie ver.</t>
  </si>
  <si>
    <t>3SNP3jjI1rnc7IYBQAooko</t>
  </si>
  <si>
    <t>Astounded</t>
  </si>
  <si>
    <t>3SNd2KG8IH2Nc7amyCzzOf</t>
  </si>
  <si>
    <t>To Look At You</t>
  </si>
  <si>
    <t>3SNocJzkS03meGYxJ94nUV</t>
  </si>
  <si>
    <t>Я буду рядом</t>
  </si>
  <si>
    <t>['Не Твое Дело']</t>
  </si>
  <si>
    <t>['7u5h7sxESgDQThOiPz1OSr']</t>
  </si>
  <si>
    <t>3SOQ9Fa2nJ3j378ReTHuwI</t>
  </si>
  <si>
    <t>Nie Ma Mnie Dla Nikogo</t>
  </si>
  <si>
    <t>3SORW3X9QL1t7vr5exMiew</t>
  </si>
  <si>
    <t>['XOV']</t>
  </si>
  <si>
    <t>['58jXqrbY8mAk006MNu3NCv']</t>
  </si>
  <si>
    <t>3SOetz2jZjgxTztXgFoWzc</t>
  </si>
  <si>
    <t>3SOnwe12YDVlyPfbsrwsCC</t>
  </si>
  <si>
    <t>Gündelik Düşler Fırtınası (Akustik)</t>
  </si>
  <si>
    <t>3SOsb1HyaXBSgfs5GxdkpY</t>
  </si>
  <si>
    <t>ウェカピポ</t>
  </si>
  <si>
    <t>3SP3LSLjjRkgKeMRToXl7a</t>
  </si>
  <si>
    <t>Tulus</t>
  </si>
  <si>
    <t>3SPFXvi34BAyooHd4sMTy9</t>
  </si>
  <si>
    <t>Papi Papi</t>
  </si>
  <si>
    <t>['Deemz', 'Beteo', 'Kizo', 'Kabe']</t>
  </si>
  <si>
    <t>['3gm9b6AeMf2eGQTLashkDt', '0kh9Gvy9lGZsq84x7I37DC', '2IHoZ3RrDJIikMRsYgHjhy', '4Q3xLVaD2uBZGVxmCYuSkt']</t>
  </si>
  <si>
    <t>3SPVZJzf1Hs30rB6yXVf2y</t>
  </si>
  <si>
    <t>3SPXgX8B391bC90yy4lt0y</t>
  </si>
  <si>
    <t>Dokuz Alti Yollarinda</t>
  </si>
  <si>
    <t>1995-04-15</t>
  </si>
  <si>
    <t>3SPZAxUjoXvY60ZIDX5Ofj</t>
  </si>
  <si>
    <t>Stai con me</t>
  </si>
  <si>
    <t>3SQIGufatzo0QJ0nMCpujY</t>
  </si>
  <si>
    <t>Mon Amour, Ma Chèrie</t>
  </si>
  <si>
    <t>3SQIx3rfFt0jWsxbyOrUPJ</t>
  </si>
  <si>
    <t>Stamp On The Ground - Radio Edit</t>
  </si>
  <si>
    <t>3SR28Kubkhe1ZYO36T5EPi</t>
  </si>
  <si>
    <t>Ida Lupino</t>
  </si>
  <si>
    <t>['Paul Bley Trio']</t>
  </si>
  <si>
    <t>['17Z0yELE3Ovk5iqMx1pZXT']</t>
  </si>
  <si>
    <t>3SREWQTntVkUDdhAqgOGy5</t>
  </si>
  <si>
    <t>Widerstand (feat. Gentleman)</t>
  </si>
  <si>
    <t>['Curse', 'Gentleman']</t>
  </si>
  <si>
    <t>['4MgKf1MjOXZipoP0Kbv4hi', '5tlNJfV9UIpgnbWmvUEFu7']</t>
  </si>
  <si>
    <t>3SRIn2LVxguvuAnc46xDeP</t>
  </si>
  <si>
    <t>092 - Todesflug - Teil 14</t>
  </si>
  <si>
    <t>3SRV9orqyyraS7EpTamWkc</t>
  </si>
  <si>
    <t>3SSM7LTonbKkjoGnDOremn</t>
  </si>
  <si>
    <t>Prende la Cadera (Boom Boom)</t>
  </si>
  <si>
    <t>['Big Mancilla']</t>
  </si>
  <si>
    <t>['7weSaq01CivsCQvn0qdG3c']</t>
  </si>
  <si>
    <t>3SSME22KikEJx7H5t2zvAI</t>
  </si>
  <si>
    <t>You Send Me - Live</t>
  </si>
  <si>
    <t>3SScVQED6GiylbGBUKJCGK</t>
  </si>
  <si>
    <t>064 - Geisterstadt - Teil 40</t>
  </si>
  <si>
    <t>3SSdgcic8a3hVaPytpQsiJ</t>
  </si>
  <si>
    <t>Sailing To Philadelphia</t>
  </si>
  <si>
    <t>['James Taylor and Mark Knopfler', 'Mark Knopfler']</t>
  </si>
  <si>
    <t>['5sGiaO6GN2fJShuIzXX4NI', '0FI0kxP0BWurTz8cB8BBug']</t>
  </si>
  <si>
    <t>3SSdi65qoBl2FdsBWtccre</t>
  </si>
  <si>
    <t>3SSe7rdKsDve6MmIMZPIef</t>
  </si>
  <si>
    <t>3SShjQBczSt1HMpWA9zbwE</t>
  </si>
  <si>
    <t>3STTVKfJGTdhbg5aLppEzX</t>
  </si>
  <si>
    <t>3STThGLjuFSaoseZvWupmx</t>
  </si>
  <si>
    <t>Chain$Aw</t>
  </si>
  <si>
    <t>3STndzV1z2EAmTitKOKQGq</t>
  </si>
  <si>
    <t>Glue - Mixed</t>
  </si>
  <si>
    <t>3STzY42ePLf8YjhoUIDdSy</t>
  </si>
  <si>
    <t>Otkad Tebe Znam</t>
  </si>
  <si>
    <t>['Tea Tairovic']</t>
  </si>
  <si>
    <t>['39QpkKA8DlIerdivENnMdU']</t>
  </si>
  <si>
    <t>3SUEbsXTQkDtfqXrTz6zK2</t>
  </si>
  <si>
    <t>Kandıramazsın Beni (Selam Yalnızlık)</t>
  </si>
  <si>
    <t>3SUhL66zHTtIhUK4EsywID</t>
  </si>
  <si>
    <t>В жизни так бывает - Многоточие Remake</t>
  </si>
  <si>
    <t>3SUkmXTNn1F0fsJhNNbHVv</t>
  </si>
  <si>
    <t>Blues De Bolivia - Live</t>
  </si>
  <si>
    <t>3SUs9nP8bxnwyg0NjsueVd</t>
  </si>
  <si>
    <t>Uma casa portuguesa</t>
  </si>
  <si>
    <t>3SViwkY1IP8cVvcBmcIkxn</t>
  </si>
  <si>
    <t>一直很安靜</t>
  </si>
  <si>
    <t>['阿桑']</t>
  </si>
  <si>
    <t>['7rYFaJIhVwCyjwKUNeAiSs']</t>
  </si>
  <si>
    <t>3SVo7iJk6KQYwfkqlpAZNS</t>
  </si>
  <si>
    <t>Radio hör'n</t>
  </si>
  <si>
    <t>3SWqGa1J0M7hSBUDM0KePD</t>
  </si>
  <si>
    <t>3SXWtn3YbXOuz6s9LN8LeJ</t>
  </si>
  <si>
    <t>3SXhimB0YxylR1JnesMWJy</t>
  </si>
  <si>
    <t>もののけ姫(もののけ姫より)</t>
  </si>
  <si>
    <t>3SXrV7jLXsr9cnhAaIF7C5</t>
  </si>
  <si>
    <t>כפית אחת של טוב</t>
  </si>
  <si>
    <t>3SXud7e18uRe2ZuyRVElsJ</t>
  </si>
  <si>
    <t>Ho fatto bene</t>
  </si>
  <si>
    <t>3SXz0Ay76V9GyhbXXbG4JM</t>
  </si>
  <si>
    <t>3SYPGeEpDBRySng5G0BEHE</t>
  </si>
  <si>
    <t>Change My Life</t>
  </si>
  <si>
    <t>['韻マン']</t>
  </si>
  <si>
    <t>['5KUOSKYLz09CFEp79nLJW5']</t>
  </si>
  <si>
    <t>3SYcgjsnQuTPNIHWxMzHe7</t>
  </si>
  <si>
    <t>3SYteb9dxCSxajfUhD6v2a</t>
  </si>
  <si>
    <t>Sauda</t>
  </si>
  <si>
    <t>['Vestlandsfanden', 'Bjørn Eidsvåg']</t>
  </si>
  <si>
    <t>['5ZrCU1yUpaSzOHwo2YfAWn', '11Vny8qHe4KR50ZIjhz7sz']</t>
  </si>
  <si>
    <t>3SZ3PXQYlfsjkZgQ63hUEQ</t>
  </si>
  <si>
    <t>The Pieces Don't Fit Anymore</t>
  </si>
  <si>
    <t>3SZ5Q0KLVIIFKcXIKXb295</t>
  </si>
  <si>
    <t>3SZJsmdax781Z06E2p9PQ3</t>
  </si>
  <si>
    <t>גבר הולך לאיבוד</t>
  </si>
  <si>
    <t>3SZXvtZabmTK2oRmdSjfBO</t>
  </si>
  <si>
    <t>Just Around the Riverbend</t>
  </si>
  <si>
    <t>3SZbEtXUD9lAJgtitqq4j7</t>
  </si>
  <si>
    <t>3SZoTumF7vcsIR1vMQF7LX</t>
  </si>
  <si>
    <t>3Sa3BLllDDw05udxXlba8p</t>
  </si>
  <si>
    <t>['The Whitest Boy Alive']</t>
  </si>
  <si>
    <t>['1qcU8NabUQ5efQf8UGW6CV']</t>
  </si>
  <si>
    <t>3SaM4h9HhsuD8dFGk5oO2l</t>
  </si>
  <si>
    <t>['Veeiye']</t>
  </si>
  <si>
    <t>['74xb8SFX8eTF8GYIBWLzeC']</t>
  </si>
  <si>
    <t>3Saj2Z6EREWpbbXzERwYye</t>
  </si>
  <si>
    <t>Tu ne le vois pas (feat. Dadju)</t>
  </si>
  <si>
    <t>['GIMS', 'Dadju']</t>
  </si>
  <si>
    <t>['0GOx72r5AAEKRGQFn3xqXK', '4sbXXFzEWJY2zsZjelerjX']</t>
  </si>
  <si>
    <t>3SakuRCgwfe6BCVGtqLrcf</t>
  </si>
  <si>
    <t>Fuck Todas Menos la Mia</t>
  </si>
  <si>
    <t>3SbOOdiONumSVvLtsSBKOt</t>
  </si>
  <si>
    <t>色彩</t>
  </si>
  <si>
    <t>3SbyfpvAG4Ok5LP3ws3r3U</t>
  </si>
  <si>
    <t>3ScJy88F8KqGDfWu8XJhHx</t>
  </si>
  <si>
    <t>3ScVaMDQwaD8iumBYzcDvr</t>
  </si>
  <si>
    <t>3ScaDItBR6UWGGGCupgrm5</t>
  </si>
  <si>
    <t>Era Retuszera</t>
  </si>
  <si>
    <t>['Nosowska']</t>
  </si>
  <si>
    <t>['0GykMtlKoc68Hj2jwZLXul']</t>
  </si>
  <si>
    <t>3ScbGktZg2pFeD9DIR8Xol</t>
  </si>
  <si>
    <t>すごい速さ</t>
  </si>
  <si>
    <t>3SdXO2B5AVG6BDHiS7dOH6</t>
  </si>
  <si>
    <t>3SdingSsFcZDZAyvcJbgAw</t>
  </si>
  <si>
    <t>3SeGamJ7Wnazlhe8ukbY86</t>
  </si>
  <si>
    <t>Tea for One - 1993 Remaster</t>
  </si>
  <si>
    <t>3SeztgSC4LCH8CZdalPPzi</t>
  </si>
  <si>
    <t>3SfPCpeVqhtEka5KKP7Qcv</t>
  </si>
  <si>
    <t>Problema</t>
  </si>
  <si>
    <t>3SfUmHqAlzbTGxaFtlbXRI</t>
  </si>
  <si>
    <t>['Fabri Fibra', 'Nitro', 'Salmo']</t>
  </si>
  <si>
    <t>['7u710e44HW3K7A5eTnRqHC', '6jQZzWW3JlEtcRDSzFVKSP', '3hBQ4zniNdQf1cqqo6hzuW']</t>
  </si>
  <si>
    <t>3SfWhFPa8iel2d9NosjqFn</t>
  </si>
  <si>
    <t>De Se Sighoro (Sto 'ha Pi)</t>
  </si>
  <si>
    <t>3Sfy38uYZMAhZdHecR1zsU</t>
  </si>
  <si>
    <t>3Sg42hY1aqhaQHaqL8qOdM</t>
  </si>
  <si>
    <t>Life in the Ruins for Piano (From "The Legend of Zelda: Breath of the Wild")</t>
  </si>
  <si>
    <t>['Franco Albertini']</t>
  </si>
  <si>
    <t>['4cyHkKiXAQkIWXJ4pi2TIP']</t>
  </si>
  <si>
    <t>3Sgz9roUSLOd9ej1MEYxs3</t>
  </si>
  <si>
    <t>3ShEGKdskF0ke7iW2u9gjD</t>
  </si>
  <si>
    <t>Senza Una Donna</t>
  </si>
  <si>
    <t>3ShTaJBCOclymogQNzPde7</t>
  </si>
  <si>
    <t>3Si8y5xSh5wcn26l2yqV84</t>
  </si>
  <si>
    <t>Cold Water (feat. Justin Bieber &amp; MØ)</t>
  </si>
  <si>
    <t>3SjIgnOrsq8b1YnLTkdRj1</t>
  </si>
  <si>
    <t>Есенин</t>
  </si>
  <si>
    <t>3SjRvpjHCzCioBsAff5Fko</t>
  </si>
  <si>
    <t>Tecrübe</t>
  </si>
  <si>
    <t>3SjXx3rbNGk8nCho8YEoz5</t>
  </si>
  <si>
    <t>Det kommer aldrig va över för mig</t>
  </si>
  <si>
    <t>3SjZw2W8SoMqOkt9VXBmbh</t>
  </si>
  <si>
    <t>3SjtQBle9ChDYCjJzWQkaY</t>
  </si>
  <si>
    <t>3SkKLZFgKIY0DKX5Vro5jV</t>
  </si>
  <si>
    <t>['Tash Sultana']</t>
  </si>
  <si>
    <t>['6zVFRTB0Y1whWyH7ZNmywf']</t>
  </si>
  <si>
    <t>3SlAAY1DPkOSwSnwbM9Ara</t>
  </si>
  <si>
    <t>3Sm8TZeE54N9pWtAMK6qQM</t>
  </si>
  <si>
    <t>Exijo Ser Un Héroe</t>
  </si>
  <si>
    <t>3SmkowrAwAjGSf1SYl7cgV</t>
  </si>
  <si>
    <t>3SmkxqEg1NkAA70HviXPPC</t>
  </si>
  <si>
    <t>3Sn7quA1I90yLHgmsjsIrs</t>
  </si>
  <si>
    <t>3SnAZtodqwylc35c3tP0wZ</t>
  </si>
  <si>
    <t>['Volo']</t>
  </si>
  <si>
    <t>['11T4vCBbGWjL5boJmWeiw9']</t>
  </si>
  <si>
    <t>3SnGhXZqnjymbEZuPbHfjW</t>
  </si>
  <si>
    <t>Everybody Loves To Cha Cha Cha</t>
  </si>
  <si>
    <t>3SnGymj6ijE2iuUfWxLo1q</t>
  </si>
  <si>
    <t>3SoRHJIgMN04uzNZzfQuBO</t>
  </si>
  <si>
    <t>3SqJXwnPg4zzRrGxYh7gpi</t>
  </si>
  <si>
    <t>3SqvR3HYLlCTYzbDXJ52OC</t>
  </si>
  <si>
    <t>3SqwJSZ2AGgSuTUqicyXvJ</t>
  </si>
  <si>
    <t>Then Comes Dudley</t>
  </si>
  <si>
    <t>3SqynOJT2MpBCXuNISrfL8</t>
  </si>
  <si>
    <t>Wonda</t>
  </si>
  <si>
    <t>3SrhjtntSNqwP70ksoTxmA</t>
  </si>
  <si>
    <t>3SrjvQ7qeh4q1eYJYiQP22</t>
  </si>
  <si>
    <t>Flashbacks</t>
  </si>
  <si>
    <t>3SsMuOowzmvT7nhepxLPzl</t>
  </si>
  <si>
    <t>Who Are We</t>
  </si>
  <si>
    <t>3SsPVhEHMoOlVwHMtng5mH</t>
  </si>
  <si>
    <t>3SsRUxmmH77OKEOu0zlEvv</t>
  </si>
  <si>
    <t>Ankara'nın Bağları</t>
  </si>
  <si>
    <t>['Coşkun Direk']</t>
  </si>
  <si>
    <t>['4FjSihoX8HwwR0WZuQNhua']</t>
  </si>
  <si>
    <t>3St0CuLCZghaJrT33e7RT5</t>
  </si>
  <si>
    <t>Sucks To Be You</t>
  </si>
  <si>
    <t>3StCElHKaN6ASLf7Pymdum</t>
  </si>
  <si>
    <t>Contigo (feat. Natalia Lafourcade)</t>
  </si>
  <si>
    <t>['El Canto Del Loco', 'Natalia Lafourcade']</t>
  </si>
  <si>
    <t>['5RK6c1tyaKpwcDpbgCGNgj', '1hcdI2N1023RvSwLzTtdsp']</t>
  </si>
  <si>
    <t>3StuG3x4KFLCteXant3sdp</t>
  </si>
  <si>
    <t>Liguei Para Dizer Que Te Amo</t>
  </si>
  <si>
    <t>3SuDVRoeAU00LbpCeMgxGx</t>
  </si>
  <si>
    <t>D'You Know What I Mean?</t>
  </si>
  <si>
    <t>3SueL574p4NOD333VudM0D</t>
  </si>
  <si>
    <t>3SugPz3zidRMQZVzyvczDc</t>
  </si>
  <si>
    <t>Como Marea</t>
  </si>
  <si>
    <t>3Suli2OnPcXOOH8z2sR2pu</t>
  </si>
  <si>
    <t>Charlie Brown Jr - Ao Vivo</t>
  </si>
  <si>
    <t>3SutSEaiANvV7SSn4TEztA</t>
  </si>
  <si>
    <t>['Mitú']</t>
  </si>
  <si>
    <t>['3OlI3HjAc1LQUmd7wozF6k']</t>
  </si>
  <si>
    <t>3Sv4RD58BLEd0OvPVBp1vg</t>
  </si>
  <si>
    <t>사랑해요只對你說</t>
  </si>
  <si>
    <t>3SvTwrxQJyGJkeoPDbuNcu</t>
  </si>
  <si>
    <t>3SvfMMAkNKJWwvTPQEvAto</t>
  </si>
  <si>
    <t>3Sw8YpXVQJ8hvAmfZGEeCH</t>
  </si>
  <si>
    <t>3SxBXDg4cJFwa3uwjpoxCU</t>
  </si>
  <si>
    <t>You're Messing Up A Good Thing</t>
  </si>
  <si>
    <t>3SxCawfUvuPCHcqrfJ6Qm2</t>
  </si>
  <si>
    <t>KOKORO NO TOMO</t>
  </si>
  <si>
    <t>['Mayumi Itsuwa', 'DELON']</t>
  </si>
  <si>
    <t>['2nVXKyk0tpwNNdD8BBcqvH', '6H8QC0C587KTr2NC0M2tE5']</t>
  </si>
  <si>
    <t>3SxSrUogj4LpAkLKXeTtTQ</t>
  </si>
  <si>
    <t>3SxTMLVG7S2MRczCbEtnx0</t>
  </si>
  <si>
    <t>Je viens du sud</t>
  </si>
  <si>
    <t>3SxjdPFuXf7EFbUrLzLc45</t>
  </si>
  <si>
    <t>Postmann Pat</t>
  </si>
  <si>
    <t>3SxjlmB1h1Fon5sCtsscYd</t>
  </si>
  <si>
    <t>3Sxx1KFidtyUlCqjP2W2Me</t>
  </si>
  <si>
    <t>Corazon Desorientado</t>
  </si>
  <si>
    <t>3SxyDX8311Eq4VIaeO9sCS</t>
  </si>
  <si>
    <t>Quality of Life</t>
  </si>
  <si>
    <t>3Sy1FWw2oJEEjBElCDEP5e</t>
  </si>
  <si>
    <t>Dansbander</t>
  </si>
  <si>
    <t>3SyCVJ4izJSa6kGefqB3xK</t>
  </si>
  <si>
    <t>Tragedi</t>
  </si>
  <si>
    <t>3SyPTIK2xO4UhlpmKPsnK6</t>
  </si>
  <si>
    <t>3SyaeGqBSKKKS8wfdPbxI5</t>
  </si>
  <si>
    <t>3SyrcgbxVOmLnvtcfnEKf9</t>
  </si>
  <si>
    <t>3SzwwAXlgx8CBinQpVf63F</t>
  </si>
  <si>
    <t>['OG Version', 'Proflame']</t>
  </si>
  <si>
    <t>['0Y2zzjMum7MSOCvI0GNbv5', '08hlS00IaeGBaRSZtxuwUq']</t>
  </si>
  <si>
    <t>3T01rQ7g8RG4U9jfMxsGh2</t>
  </si>
  <si>
    <t>Odiame</t>
  </si>
  <si>
    <t>1998-10-18</t>
  </si>
  <si>
    <t>3T0HWZFYwE5iPXTIHJ1MMS</t>
  </si>
  <si>
    <t>3T0iYAHLp0mAATN8dmHMnm</t>
  </si>
  <si>
    <t>3T0wVh9SHCwI0NtMoqPnbm</t>
  </si>
  <si>
    <t>Procession - Remastered 2011</t>
  </si>
  <si>
    <t>3T1YjH72qs6L6tDscZFZL5</t>
  </si>
  <si>
    <t>3T1jpUBXHbU6omrnkvSuBf</t>
  </si>
  <si>
    <t>Mere Naina Sawan Bhadon</t>
  </si>
  <si>
    <t>1976-07-19</t>
  </si>
  <si>
    <t>3T1usX2mjxw6v8txm6XvRV</t>
  </si>
  <si>
    <t>3T2FTu4jtf3eznF3k3YM0D</t>
  </si>
  <si>
    <t>Бездыханным</t>
  </si>
  <si>
    <t>['Jacques Anthony', 'Oxxxymiron']</t>
  </si>
  <si>
    <t>['08RxfNkJpjJ4dJb4xASWzj', '1gCOYbJNUa1LBVO5rlx0jB']</t>
  </si>
  <si>
    <t>3T37jKtvQzNExmz3DuQNoz</t>
  </si>
  <si>
    <t>['Jan Hammer Group']</t>
  </si>
  <si>
    <t>['1LkRvd0mF7sh56nyibirHw']</t>
  </si>
  <si>
    <t>3T3LD2pK0mNdjXWZP28hbo</t>
  </si>
  <si>
    <t>Leave in Silence</t>
  </si>
  <si>
    <t>3T42s4YqHHyHgG5SDYdIXO</t>
  </si>
  <si>
    <t>3T5DARRdfEDU4yqNqpImHT</t>
  </si>
  <si>
    <t>Дагестан</t>
  </si>
  <si>
    <t>['SABINA']</t>
  </si>
  <si>
    <t>['7gA8Yf9qX1FT8hMwaz64D9']</t>
  </si>
  <si>
    <t>3T5NGw8PMWj65VVX6ZStLI</t>
  </si>
  <si>
    <t>Ay amor</t>
  </si>
  <si>
    <t>3T5j2HrD8sG7iFzX8aXCLk</t>
  </si>
  <si>
    <t>Anton aus Tirol (Kinderversion)</t>
  </si>
  <si>
    <t>3T5kYazNB0f72vswYOSq4l</t>
  </si>
  <si>
    <t>3T6Cz5lUjWWkIbSipBMHdU</t>
  </si>
  <si>
    <t>Glory Glory</t>
  </si>
  <si>
    <t>3T6VFCprr1LeC9bnsmBaHn</t>
  </si>
  <si>
    <t>Tú,Tú,Tú</t>
  </si>
  <si>
    <t>['La Nueva Banda Timbiriche']</t>
  </si>
  <si>
    <t>['3wXXemmmemO5VCGatkCs6a']</t>
  </si>
  <si>
    <t>3T6ghcH8mGYGp1bEtanxVB</t>
  </si>
  <si>
    <t>Får inte folk bo var dom vill</t>
  </si>
  <si>
    <t>3T6oFyHfn0DHlEMKQbb1Ys</t>
  </si>
  <si>
    <t>3T6zu9vlpyVh8j6VMcuExZ</t>
  </si>
  <si>
    <t>When We Break</t>
  </si>
  <si>
    <t>['Total Giovanni']</t>
  </si>
  <si>
    <t>['4ULIhLE7QOtxj1MVzJf1D1']</t>
  </si>
  <si>
    <t>3T7ukgbVPnvEmYhOfOpkZi</t>
  </si>
  <si>
    <t>095 - Botschaft von Geisterhand - Teil 16</t>
  </si>
  <si>
    <t>3T855kuZheheMdFvCo4txV</t>
  </si>
  <si>
    <t>Red Rain</t>
  </si>
  <si>
    <t>3T8Eu6UzoxUr9vJVXys1di</t>
  </si>
  <si>
    <t>Кровь на танцполе</t>
  </si>
  <si>
    <t>3T8I6Fdb6sUvIQqCaXK98b</t>
  </si>
  <si>
    <t>3T9AvRjXDGfzQ32LIo9NWd</t>
  </si>
  <si>
    <t>El Corrido De Pedro Avilés</t>
  </si>
  <si>
    <t>3T9CfDxFYqZWSKxd0BhZrb</t>
  </si>
  <si>
    <t>3TAGYO1Aw23CJg5A0sjW2x</t>
  </si>
  <si>
    <t>星になれたら</t>
  </si>
  <si>
    <t>3TAQgEg0QpjRuFF7IYJD6C</t>
  </si>
  <si>
    <t>不像個大人</t>
  </si>
  <si>
    <t>3TAS4SxQVuAD4FWDBO1vnT</t>
  </si>
  <si>
    <t>No Pintamos Nada</t>
  </si>
  <si>
    <t>3TASVVInbN08t9awAhhIYM</t>
  </si>
  <si>
    <t>3TATFFOF8BBTtK5RzZ1X4A</t>
  </si>
  <si>
    <t>いつか夢で~「眠れる森の美女」より</t>
  </si>
  <si>
    <t>3TAXeVwv4VO1vVzPIhUjOh</t>
  </si>
  <si>
    <t>The Grace</t>
  </si>
  <si>
    <t>['Neverending White Lights']</t>
  </si>
  <si>
    <t>['2IbTNNAFD6QU0y9N1HRrxz']</t>
  </si>
  <si>
    <t>3TAbxrh3bfCQJu3258eW95</t>
  </si>
  <si>
    <t>['Mariachi Nuevo Tecalitlan']</t>
  </si>
  <si>
    <t>['3KtTHCjZygtJHbR1yI2ugS']</t>
  </si>
  <si>
    <t>3TAtUJc4Sj913Cs5gBUeu0</t>
  </si>
  <si>
    <t>3TB0Y2ne2fkcWzZCtdsNFW</t>
  </si>
  <si>
    <t>3TBFMVl8kkpizYrO9lYHje</t>
  </si>
  <si>
    <t>Pergi Pagi Pulang Pagi</t>
  </si>
  <si>
    <t>3TBNbLLQdD3Ak7R4sfZjCu</t>
  </si>
  <si>
    <t>בימים שעברו עלינו</t>
  </si>
  <si>
    <t>3TBOY3rOqJyzFY4TKH02yc</t>
  </si>
  <si>
    <t>3TBRJsLCcwroEkA3tD4u2N</t>
  </si>
  <si>
    <t>3TBbvhVEG29MdQc3goHcJ8</t>
  </si>
  <si>
    <t>3TC7owBiqwtk6VYmJKhoFn</t>
  </si>
  <si>
    <t>不哭</t>
  </si>
  <si>
    <t>3TCxRgueNBRFowAmuUUfT6</t>
  </si>
  <si>
    <t>Ta Ladadika</t>
  </si>
  <si>
    <t>3TCynxSXwASYJ8YSugdEek</t>
  </si>
  <si>
    <t>Ik Meen 'T</t>
  </si>
  <si>
    <t>3TDUktzfYXMWjkWqwoT5F1</t>
  </si>
  <si>
    <t>3TEVfBZI1M2YzTC9FcAzcg</t>
  </si>
  <si>
    <t>Heads, Shoulders, Knees And Toes</t>
  </si>
  <si>
    <t>3TEgCq4XHuMw0zKAypzh2u</t>
  </si>
  <si>
    <t>['Tu Combo Kabrón', 'Rocío Quiroz']</t>
  </si>
  <si>
    <t>['4dUIHmEo9hoqTCD7RkabHd', '43PjjBbR7LawCx75hCbLmn']</t>
  </si>
  <si>
    <t>3TFOWJpcPUaKmVfRXM3uoK</t>
  </si>
  <si>
    <t>3TFQclb8b7Dcyt1GMPTbnh</t>
  </si>
  <si>
    <t>Hyi (feat. Mäkki, VilleGalle, TIPPA, Kube, Ruma &amp; Nick-E Maggz) - Remix</t>
  </si>
  <si>
    <t>['Adi L Hasla', 'Mäkki', 'VilleGalle', 'TIPPA', 'Kube', 'Ruma', 'Nick-E Maggz']</t>
  </si>
  <si>
    <t>['2Hnqmn6bAxVSYf70M2aSkk', '2510ceejHZpIpxbGpiovch', '6VVSjZwPAHNbkKeMhTI2bb', '0kWknKjD7r2hNh8KntEx59', '56fNXc6wRoO6rkxs0mNtL4', '0lcGTyjTjKRDQpgKaT5bGJ', '4THoP0ZeHikbfshug7w8RG']</t>
  </si>
  <si>
    <t>3TFRml9Yvl7RHzeVjxFUAy</t>
  </si>
  <si>
    <t>Forteller - VII</t>
  </si>
  <si>
    <t>3TFZG03lYZoFhE0bnKYGhM</t>
  </si>
  <si>
    <t>3TFZyhRUVg4oRO6ifYcz5c</t>
  </si>
  <si>
    <t>3TGEHiAGTATmWney4VlJCS</t>
  </si>
  <si>
    <t>067 - und das Geheimnis der Särge - Teil 33</t>
  </si>
  <si>
    <t>3TGjKcUO46gyEvU3MJ8yrW</t>
  </si>
  <si>
    <t>072 - Dreckiger Deal - Teil 12</t>
  </si>
  <si>
    <t>3THVNKs3bdQekA02kK1hWD</t>
  </si>
  <si>
    <t>Kadhale Kadhale</t>
  </si>
  <si>
    <t>['Shankar Mahadevan', 'Padmalatha']</t>
  </si>
  <si>
    <t>['1SJOL9HJ08YOn92lFcYf8a', '7xgN0GCVgPxHiU8p8PIYfk']</t>
  </si>
  <si>
    <t>3THXntC8T110BDg3X8OaOf</t>
  </si>
  <si>
    <t>Hearts on Fire - Remastered Version</t>
  </si>
  <si>
    <t>3THkkvr0o6pb8l83gxFYX4</t>
  </si>
  <si>
    <t>Camilla (feat. Mad Fiftyone)</t>
  </si>
  <si>
    <t>['DJ Matrix', 'Matt Joe', 'Mad Fiftyone']</t>
  </si>
  <si>
    <t>['7fajLZIgjOSUcPFuryO80A', '4tvFg9qFhq66pEncmIyyaU', '6XXry2KaelWHm47WrZCNz7']</t>
  </si>
  <si>
    <t>3TIKtPN8j6MfZsvH8OJ87S</t>
  </si>
  <si>
    <t>['Enbe Orkestrası', 'Altan Çetin']</t>
  </si>
  <si>
    <t>['2Uxd5x92nW0Q06DoHcpSBJ', '50ls0TQ4fablkSbvTBOxuP']</t>
  </si>
  <si>
    <t>3TIwrAJ9dfPv7kDCUIQtVB</t>
  </si>
  <si>
    <t>3TJPi0I2OjWrmjWoXY51nH</t>
  </si>
  <si>
    <t>Mistero</t>
  </si>
  <si>
    <t>3TJZy54mXM5R3gEcQV9j4C</t>
  </si>
  <si>
    <t>Что мы наделали</t>
  </si>
  <si>
    <t>['Mikhail Bublik', 'Elena Vaenga']</t>
  </si>
  <si>
    <t>['72oEJwcpJHf5LLHHLpv0aw', '5jBEXCI3Rsg9rw6I1UCbmb']</t>
  </si>
  <si>
    <t>3TKRAK52N5L8b9E82TC8eq</t>
  </si>
  <si>
    <t>3TKVwGFavxeZhGl67W2epB</t>
  </si>
  <si>
    <t>S.U.S.P.E.K.T.</t>
  </si>
  <si>
    <t>3TKpJrY9q49Mj1JOsM9zGL</t>
  </si>
  <si>
    <t>['The Chainsmokers', 'Kygo']</t>
  </si>
  <si>
    <t>['69GGBxA162lTqCwzJG5jLp', '23fqKkggKUBHNkbKtXEls4']</t>
  </si>
  <si>
    <t>3TLKuI3AsHU1p6xWVorCsR</t>
  </si>
  <si>
    <t>L.A. Connection</t>
  </si>
  <si>
    <t>3TM0SbGdEod4OPJpzfZ9lp</t>
  </si>
  <si>
    <t>['Shrek Ensemble']</t>
  </si>
  <si>
    <t>['3xwUEPC5QorOgRF1qYOSTu']</t>
  </si>
  <si>
    <t>3TMvKeEMDeZNzeFeU8kJCx</t>
  </si>
  <si>
    <t>3TN0jC2y6TVwTeAqRAJHjA</t>
  </si>
  <si>
    <t>The Witch of the Westmorland</t>
  </si>
  <si>
    <t>3TNH7PyeU4whtbXc0jdw8d</t>
  </si>
  <si>
    <t>Cotton Eyed Joe - Live at Town Hall; 2004 Remaster</t>
  </si>
  <si>
    <t>3TNRJk9sULJ2vhoEKhAul2</t>
  </si>
  <si>
    <t>042 - und der weinende Sarg - Teil 27</t>
  </si>
  <si>
    <t>3TNSVsiFngfe68UJpMq1oS</t>
  </si>
  <si>
    <t>3TNbWgsrzBTIUyaLXKsJAV</t>
  </si>
  <si>
    <t>3TOVOYv0gqW1v1yngK9kLm</t>
  </si>
  <si>
    <t>(I Got) Somebody New</t>
  </si>
  <si>
    <t>['Georg Levin', 'Clara Hill']</t>
  </si>
  <si>
    <t>['5irzRcjrMrXFfQqCoDkuW5', '4RHulYLsymySn2JlGzyXfc']</t>
  </si>
  <si>
    <t>3TOcJq5WG4CYZUL39pmJtE</t>
  </si>
  <si>
    <t>無狀態</t>
  </si>
  <si>
    <t>3TPwpTyb2z77roTnqg6cxo</t>
  </si>
  <si>
    <t>3TRHygiPoNih7jevgh7gPb</t>
  </si>
  <si>
    <t>Tarde Em Itapuã</t>
  </si>
  <si>
    <t>['Mahmundi']</t>
  </si>
  <si>
    <t>['6hfNZcbKvjpOnhhkFVKyt7']</t>
  </si>
  <si>
    <t>3TRk4RX51OhQ5ehkX8Mnyc</t>
  </si>
  <si>
    <t>Szívemben Bomba Van</t>
  </si>
  <si>
    <t>3TRmM0naOom0b8YRdc6MgM</t>
  </si>
  <si>
    <t>036 - und der Super-Wal - Teil 39</t>
  </si>
  <si>
    <t>3TSWEafaLiNCIXKZqLztTs</t>
  </si>
  <si>
    <t>Ihan kuin nuo toiset -Dom andra-</t>
  </si>
  <si>
    <t>3TSgbgHctV9t5yYHJPqKJi</t>
  </si>
  <si>
    <t>连衣裙</t>
  </si>
  <si>
    <t>连</t>
  </si>
  <si>
    <t>3TSqHmKB8KREL3KUIbzbVF</t>
  </si>
  <si>
    <t>今宵月の館にて</t>
  </si>
  <si>
    <t>['Valkyrie/斎宮 宗(CV.高橋広樹)、影片みか(CV.大須賀 純)']</t>
  </si>
  <si>
    <t>['0ji9EuoClUyb8331TfkBCA']</t>
  </si>
  <si>
    <t>3TTSEeMPv30VCGR0qPmeHX</t>
  </si>
  <si>
    <t>008 - und der grüne Geist - Teil 21</t>
  </si>
  <si>
    <t>3TU7TI4Ho0b674YwwGGB8p</t>
  </si>
  <si>
    <t>夏の終わりのハーモニー(2005LIVE) - 2005 Live Version</t>
  </si>
  <si>
    <t>3TUgQw4FT7Uciy6uP3YZW8</t>
  </si>
  <si>
    <t>Мэджик пипл</t>
  </si>
  <si>
    <t>3TV3iTDwfFiH64BBbhVNpg</t>
  </si>
  <si>
    <t>MUSIC</t>
  </si>
  <si>
    <t>3TVWi92dWPMVcKpXvX32UX</t>
  </si>
  <si>
    <t>3TW3dTcPo0EM0mXtPpCzbx</t>
  </si>
  <si>
    <t>Let the Right One In</t>
  </si>
  <si>
    <t>3TWDBhcnKExRNctNhP48iC</t>
  </si>
  <si>
    <t>In Your House</t>
  </si>
  <si>
    <t>3TWJvorL9ezvYNCvrFCS4D</t>
  </si>
  <si>
    <t>400</t>
  </si>
  <si>
    <t>3TWfEEzcdrkR0CSvWqyUlX</t>
  </si>
  <si>
    <t>3TWlMUcXGDC1VpFlAsxKVW</t>
  </si>
  <si>
    <t>3TX2JaeebKFTD1zjQgpaaE</t>
  </si>
  <si>
    <t>Eveything's On Fire</t>
  </si>
  <si>
    <t>3TX2XpgxnfYdCz0trg2ugf</t>
  </si>
  <si>
    <t>海绵宝宝</t>
  </si>
  <si>
    <t>['回音哥']</t>
  </si>
  <si>
    <t>['0t9JGWaRH72nt2UIWSE5CH']</t>
  </si>
  <si>
    <t>3TXKNUmsPURtTSjBXLEiYC</t>
  </si>
  <si>
    <t>Jelen</t>
  </si>
  <si>
    <t>3TXR1At6F78cw7MGtQritZ</t>
  </si>
  <si>
    <t>Waves: Water Sounds</t>
  </si>
  <si>
    <t>3TXUOV5ax3ccc0jyTgrtiv</t>
  </si>
  <si>
    <t>떴다 오빠 (Oppa, Oppa)</t>
  </si>
  <si>
    <t>떴</t>
  </si>
  <si>
    <t>3TXoSy2JIx7uWXmPfFozJK</t>
  </si>
  <si>
    <t>Adúltera</t>
  </si>
  <si>
    <t>3TYzES2lL8BTPE4uudj0Hj</t>
  </si>
  <si>
    <t>['Will Pan', 'Xian Zi']</t>
  </si>
  <si>
    <t>['7fCFxj1GCRqwFZEP4iJRw0', '2CBuGdj5Nmgx1VfrgLnGoJ']</t>
  </si>
  <si>
    <t>3TZXieYvqCuR40LZJbp6Ik</t>
  </si>
  <si>
    <t>3TZwjdclvWt7iPJUnMpgcs</t>
  </si>
  <si>
    <t>Jump Around</t>
  </si>
  <si>
    <t>3TagnFgHBtDptVaDGuzH3a</t>
  </si>
  <si>
    <t>3TahdwXB4gJRWVAI00Ejqa</t>
  </si>
  <si>
    <t>3TaoFBplKZB4AclYV2cDwT</t>
  </si>
  <si>
    <t>3TbRj2BG5a80RAEHUzQu7w</t>
  </si>
  <si>
    <t>Oyuncak Gibi</t>
  </si>
  <si>
    <t>3Tc5BaETZ8E6p1xlSNotzt</t>
  </si>
  <si>
    <t>3TcK9cPnaE6NiI0Jg925mH</t>
  </si>
  <si>
    <t>3TcfOu4zC7qIXJEz30egWs</t>
  </si>
  <si>
    <t>Bungaloo Punta Cometa</t>
  </si>
  <si>
    <t>3TczXatqWyGigAwK5lRy5g</t>
  </si>
  <si>
    <t>I'll Do For You Anything You Want Me To - Single Version</t>
  </si>
  <si>
    <t>3TdcBQt9Ok4ZvSnhpQTUpD</t>
  </si>
  <si>
    <t>3Te3wAILM6av2CFdfU3lGS</t>
  </si>
  <si>
    <t>['Jotta A']</t>
  </si>
  <si>
    <t>['1q0fWAYirCJgGf8ysLla6y']</t>
  </si>
  <si>
    <t>3Te8Ghp0PWa6C4l1sfbmLc</t>
  </si>
  <si>
    <t>Selección de Cuecas: La Caraqueña, La Enterriana, Tarijeñita, La Abajeña - Bonus Track</t>
  </si>
  <si>
    <t>3TeXqev1fMSVGXeOnggbTa</t>
  </si>
  <si>
    <t>3TeYDVJAaehwBOiPhiCHEV</t>
  </si>
  <si>
    <t>Wildes Ding</t>
  </si>
  <si>
    <t>3Tel7yJVZrPclGFsMsxZcV</t>
  </si>
  <si>
    <t>Aanewala Pal Janewala Hai</t>
  </si>
  <si>
    <t>3TeqJeCdEznRO703GXFL0k</t>
  </si>
  <si>
    <t>Zindagi</t>
  </si>
  <si>
    <t>3Tewndhvev08s9wM4jW4q2</t>
  </si>
  <si>
    <t>3Tf34tgCBV1YBy5CHebs9c</t>
  </si>
  <si>
    <t>Jesus Walking On The Water</t>
  </si>
  <si>
    <t>3Tf3j15oYuZracuCsa0DZ0</t>
  </si>
  <si>
    <t>3Tg16cOUOEBP9O6UOBKiLW</t>
  </si>
  <si>
    <t>3Tg9FaSlrriRu2rcR6oaU5</t>
  </si>
  <si>
    <t>Mimmo Flow</t>
  </si>
  <si>
    <t>3TgKBGKgldQDUuBbVGFZAO</t>
  </si>
  <si>
    <t>Pepereza</t>
  </si>
  <si>
    <t>['Beast Rsa', 'Zuma', 'Reece Madlisa', 'Busta 929', 'DJ Tira']</t>
  </si>
  <si>
    <t>['5jSbjWfYWUZpecgalIOldH', '7ewc3ni3IAtqLygEnDi66K', '51XZXIYXtQKFhJ8aQKk1if', '2TcrjcSngRPpgZxmIlPdym', '4FC2wXrDWr5lLCZeAUgfVn']</t>
  </si>
  <si>
    <t>3TgVv1B12UrF0cLFAHXuer</t>
  </si>
  <si>
    <t>I Am Cute</t>
  </si>
  <si>
    <t>3TgelNfEK1DnYrsHOBxaVJ</t>
  </si>
  <si>
    <t>El De Los Lentes Gucci</t>
  </si>
  <si>
    <t>3Tgv1XzxOouX3evGQFxzj7</t>
  </si>
  <si>
    <t>066 - und die Schattenmänner - Teil 11</t>
  </si>
  <si>
    <t>3TgwB0fQ3QajJV7DLwBhYv</t>
  </si>
  <si>
    <t>3ThF66WGL7fGjr3TmF5ojK</t>
  </si>
  <si>
    <t>Francesita</t>
  </si>
  <si>
    <t>3Thj0dxuwS0CNsm1GOdxgb</t>
  </si>
  <si>
    <t>President Carter</t>
  </si>
  <si>
    <t>3Ths3AX8KIMrVGXJRrkBDy</t>
  </si>
  <si>
    <t>['lullaboy']</t>
  </si>
  <si>
    <t>['7zrkFhYAp6dBxsydmJkouN']</t>
  </si>
  <si>
    <t>3Ti0O0JrzCJ3Hxdgg6YI1V</t>
  </si>
  <si>
    <t>Fantastic Shine</t>
  </si>
  <si>
    <t>3Tifo5NrkP9e7AqCrag1q0</t>
  </si>
  <si>
    <t>073 - Poltergeist - Teil 38</t>
  </si>
  <si>
    <t>3TilMZ5wdTBPrDYPNY9Kc8</t>
  </si>
  <si>
    <t>3Tj85qqhJsadJCXOyutlXo</t>
  </si>
  <si>
    <t>fate</t>
  </si>
  <si>
    <t>3TjE3x4D8uGjEAphQkVzk7</t>
  </si>
  <si>
    <t>['Ginger Ninja']</t>
  </si>
  <si>
    <t>['5wnA6TC3CtmprSekn0n59P']</t>
  </si>
  <si>
    <t>3TjQAc2PzWzlSDrnq61J1y</t>
  </si>
  <si>
    <t>3TjVepQqzSRMkUITlbxqh0</t>
  </si>
  <si>
    <t>Vete y Aléjate de Mi</t>
  </si>
  <si>
    <t>3Tjnjuh3wcPqzkOlrKf7fJ</t>
  </si>
  <si>
    <t>Mama Say</t>
  </si>
  <si>
    <t>3TjpTRwbDljzfEX9xTxdkW</t>
  </si>
  <si>
    <t>Pídemelo Todo</t>
  </si>
  <si>
    <t>3TkMsJZVZkYSsGtwkXx6br</t>
  </si>
  <si>
    <t>3TkNG3lYmJHk2Ftj4zy0I5</t>
  </si>
  <si>
    <t>3Tko0RJ41cH53qq80T7DxC</t>
  </si>
  <si>
    <t>['Jody Watley', 'Eric B. &amp; Rakim']</t>
  </si>
  <si>
    <t>['71aKjsWKYqASAffyIQaocZ', '6jHG1YQkqgojdEzerwvrVv']</t>
  </si>
  <si>
    <t>3TlHXurwKSffEj6vsEEyLb</t>
  </si>
  <si>
    <t>3TlQt4KN12OLdpuAXLbWmA</t>
  </si>
  <si>
    <t>Quello che non ti ho detto</t>
  </si>
  <si>
    <t>3TllzYD3T3VSy1Mg3m7vyG</t>
  </si>
  <si>
    <t>Si Tú No Estás - Remix</t>
  </si>
  <si>
    <t>['Cosculluela', 'J Balvin', 'Ñejo &amp; Dalmata', 'Farruko']</t>
  </si>
  <si>
    <t>['00me4Ke1LsvMxt5kydlMyU', '1vyhD5VmyZ7KMfW5gqLgo5', '1ykothWH0xl8drRyJWuw7I', '329e4yvIujISKGKz1BZZbO']</t>
  </si>
  <si>
    <t>3Tm3posaNL8yJBsBhiq7ko</t>
  </si>
  <si>
    <t>Hoy Te Ví</t>
  </si>
  <si>
    <t>3TmK0x5ARV18SQQa1dwreR</t>
  </si>
  <si>
    <t>Tesoro - 2012 Remastered Version</t>
  </si>
  <si>
    <t>3TmUv4ENvlh3iotsIwpOwD</t>
  </si>
  <si>
    <t>3Tn2GHpSFmLbkSuNYfhnWQ</t>
  </si>
  <si>
    <t>Violin Concerto in G Minor, RV 315, "Summer" from "The Four Seasons": III. Presto. Tempo impettuoso d'estate</t>
  </si>
  <si>
    <t>3TnD8Y84X8SV15rj5isqZ6</t>
  </si>
  <si>
    <t>空高く</t>
  </si>
  <si>
    <t>3TnYTwOa2a90SZxZOJjdaC</t>
  </si>
  <si>
    <t>Fa' La Nanna</t>
  </si>
  <si>
    <t>3To6UO8zPE78Xp90v5Jshg</t>
  </si>
  <si>
    <t>Surujen Kitara</t>
  </si>
  <si>
    <t>3To8AYcagUFYW5KWmVB5qK</t>
  </si>
  <si>
    <t>Solo y Sin Na'</t>
  </si>
  <si>
    <t>3ToC7YhkONkLlegfLbaii7</t>
  </si>
  <si>
    <t>Tell Me (feat. Regine Velasquez)</t>
  </si>
  <si>
    <t>['Ariel Rivera', 'Regine Velasquez']</t>
  </si>
  <si>
    <t>['4QvYFzlTFZFg2904xx8gOu', '3wNylAjJX1PiCpMKx8Lrfp']</t>
  </si>
  <si>
    <t>3ToNtbx9J2IVZbtMhjgHsM</t>
  </si>
  <si>
    <t>slip of the lip</t>
  </si>
  <si>
    <t>['FACT']</t>
  </si>
  <si>
    <t>['6M3qOVU78YQgrkZaePYhHz']</t>
  </si>
  <si>
    <t>3ToPVy14mIjVV1FF0sKxUi</t>
  </si>
  <si>
    <t>041 - und das Volk der Winde - Teil 34</t>
  </si>
  <si>
    <t>3TohKXubLJcBJOyntxZl6m</t>
  </si>
  <si>
    <t>066 - und die Schattenmänner - Teil 31</t>
  </si>
  <si>
    <t>3ToiZ2yRXXa1uap4JIMbPP</t>
  </si>
  <si>
    <t>Sinking Deep (Live)</t>
  </si>
  <si>
    <t>3Tow6jBficFNSOGahe1mXy</t>
  </si>
  <si>
    <t>Антошка (Из м/ф "Весёлая карусель")</t>
  </si>
  <si>
    <t>['Серёжа Парамонов', 'Младшая группа Большого детского хора Всесоюзного радио и Центрального телевидения', 'Юрий Силантьев', 'Эстрадно-симфонический оркестр Всесоюзного радио и Центрального телевидения']</t>
  </si>
  <si>
    <t>['5baHgz5AT1SZvFd3jMedCM', '24EOwdiKBStSfMByrv0M8D', '7jYCotThgSX0KmaVvCPPeV', '0mKePDrtCJMZuyeUTBwVv8']</t>
  </si>
  <si>
    <t>3Tp7eYbvHvM2PSDESx4qcf</t>
  </si>
  <si>
    <t>айсберг</t>
  </si>
  <si>
    <t>3TpC1wDr1ZNL7Qu5sYRx8C</t>
  </si>
  <si>
    <t>Geceler Yangın (Virane)</t>
  </si>
  <si>
    <t>3TpD7kfsRSbXYzYvug4yey</t>
  </si>
  <si>
    <t>チェックのワンピース</t>
  </si>
  <si>
    <t>3TpprxzjCl9wepoJfbpq39</t>
  </si>
  <si>
    <t>Аскорбинка</t>
  </si>
  <si>
    <t>3Tpz2ge7Kxr77sFEOiMjrm</t>
  </si>
  <si>
    <t>陪你失敗 (feat. 寺二)</t>
  </si>
  <si>
    <t>['Marz23', '寺二']</t>
  </si>
  <si>
    <t>['4XBG26mgvzGqT09eopG4d9', '1EMVtU2X6lNkNNfALzCEuT']</t>
  </si>
  <si>
    <t>3Tq17cNZ19NxBlNgLPXx7u</t>
  </si>
  <si>
    <t>Acábame de Matar (Feat. Luis Angel "El Flaco")</t>
  </si>
  <si>
    <t>['Grupo Firme', 'Luis Angel "El Flaco"']</t>
  </si>
  <si>
    <t>['1dKdetem2xEmjgvyymzytS', '4kJ2OBSNasUA4yOT5NCfCl']</t>
  </si>
  <si>
    <t>3Tqd4w5Xf76mwps1gMu7gf</t>
  </si>
  <si>
    <t>3TqoXM2sHgEFXgd1ywgyZf</t>
  </si>
  <si>
    <t>3Tr3hLAp3PhyHnGXrHjtr3</t>
  </si>
  <si>
    <t>TELL ME</t>
  </si>
  <si>
    <t>3TrAImgytjJYbBDyOHLh9f</t>
  </si>
  <si>
    <t>La faccia delle donne</t>
  </si>
  <si>
    <t>['Stadio', 'Vasco Rossi']</t>
  </si>
  <si>
    <t>['4zf0kIjnzqjWlI3Eaw5VlA', '5l4nhyz8876RhgE2d18h65']</t>
  </si>
  <si>
    <t>3TrCBqy6OT5W8SUBSs9VaY</t>
  </si>
  <si>
    <t>3TrY8OdO07yXMolVPKoL85</t>
  </si>
  <si>
    <t>3TrdGeV5bEpHezExHlsguD</t>
  </si>
  <si>
    <t>Samjhawan (Unplugged by Alia Bhatt) [From "Humpty Sharma Ki Dulhania"]</t>
  </si>
  <si>
    <t>['Jawad Ahmad', 'Shaarib Toshi', 'Alia Bhatt']</t>
  </si>
  <si>
    <t>['2gXOOKY8mmJG6iwHrTq9gp', '0FJz7XR37hH69traaHLijA', '1KccfGBzQmZIU6kehTWwIo']</t>
  </si>
  <si>
    <t>3Ts9n1iyPTk4rFZs1iExbT</t>
  </si>
  <si>
    <t>More Than Friends - Radio Edit</t>
  </si>
  <si>
    <t>3TsDN1yrf5CcBsqZMKiQWW</t>
  </si>
  <si>
    <t>3TsxbTSAucA1gNlYH36S4c</t>
  </si>
  <si>
    <t>3Tt2l5PZQMonMesad0GDu3</t>
  </si>
  <si>
    <t>ジコチューで行こう!</t>
  </si>
  <si>
    <t>3Tt7K7k1pnMD0hR1z7l4Ol</t>
  </si>
  <si>
    <t>3TtAWfw4mlZkuVnjzVpqmQ</t>
  </si>
  <si>
    <t>Futureal - 2015 Remaster</t>
  </si>
  <si>
    <t>3TtYzuu4lDLFS8UAEtLqdf</t>
  </si>
  <si>
    <t>Witches' Song</t>
  </si>
  <si>
    <t>3TtZVm8TkYTGUH8UKerZvy</t>
  </si>
  <si>
    <t>Pula Pula</t>
  </si>
  <si>
    <t>['Aline Barros e Nicolas Barros']</t>
  </si>
  <si>
    <t>['15pxvWf5QPM1y7PBkWp2pR']</t>
  </si>
  <si>
    <t>3TttyiswmYRzsuPVS2jD5g</t>
  </si>
  <si>
    <t>3Tu70ZtEe4R3yNRWRHZGeC</t>
  </si>
  <si>
    <t>It's All Over But The Crying</t>
  </si>
  <si>
    <t>3Tu8zZ9osqEy3OJriNlZNc</t>
  </si>
  <si>
    <t>Ella Pugazhum</t>
  </si>
  <si>
    <t>3TuPlmp1FzE0gS1f0FMka4</t>
  </si>
  <si>
    <t>Non c'è due senza trash</t>
  </si>
  <si>
    <t>3TvGuLh8oJCuYMfn4uzsGq</t>
  </si>
  <si>
    <t>En Ocasiones</t>
  </si>
  <si>
    <t>3TvXEWpkLcfPy0o8kkl444</t>
  </si>
  <si>
    <t>3Tw2WaAaeRj0YKtTUogJVz</t>
  </si>
  <si>
    <t>3TwMhXQ6O1KGPfiYV5mxGN</t>
  </si>
  <si>
    <t>2 TIRI (feat. tha Supreme)</t>
  </si>
  <si>
    <t>['Lazza', 'tha Supreme']</t>
  </si>
  <si>
    <t>['0jdNdfi4vAuVi7a6cPDFBM', '19i93sA0D7yS9dYoVNBqAA']</t>
  </si>
  <si>
    <t>3TxCVEadoqOUUxDp9gTh2H</t>
  </si>
  <si>
    <t>Break Up To Make Up</t>
  </si>
  <si>
    <t>3TxCgcOthWuhitEwZiZnS3</t>
  </si>
  <si>
    <t>3TxNHzH3dUokF4JrGxjwCd</t>
  </si>
  <si>
    <t>Sei Un Miracolo</t>
  </si>
  <si>
    <t>['Daniele Groff']</t>
  </si>
  <si>
    <t>['4QJGTTOoXKIGLyKUmoMbNW']</t>
  </si>
  <si>
    <t>3Ty2HpKPNQ0QTLOrQBBjjG</t>
  </si>
  <si>
    <t>世界の約束(ハウルの動く城より)</t>
  </si>
  <si>
    <t>3TyVsgXOIeM6xwmflnC9cn</t>
  </si>
  <si>
    <t>Have You Ever? - Radio Edit</t>
  </si>
  <si>
    <t>3TygxF9PiIiiyL97jSH6JL</t>
  </si>
  <si>
    <t>Che sia benedetta</t>
  </si>
  <si>
    <t>3TzSpxjKOnmVrtNOhtK8mx</t>
  </si>
  <si>
    <t>Allenamento #4</t>
  </si>
  <si>
    <t>3TzZQH8K4sA0JsAFMXI5Kc</t>
  </si>
  <si>
    <t>A La Carga Mi Rock'n Roll</t>
  </si>
  <si>
    <t>3TzmwpMkTt4oYwz2auHGY9</t>
  </si>
  <si>
    <t>['Los Dora 2']</t>
  </si>
  <si>
    <t>['4waUZg7jQgyZE9odZgglJy']</t>
  </si>
  <si>
    <t>3TzvypaoELhHJpd10pNmfw</t>
  </si>
  <si>
    <t>לילה כיום יאיר</t>
  </si>
  <si>
    <t>3U1hc7hizEsfu7cFtYW0o1</t>
  </si>
  <si>
    <t>3U20Tow1z9Z9uDJwe942Hs</t>
  </si>
  <si>
    <t>3U2A3cmTkfdnUJ27Apwh3f</t>
  </si>
  <si>
    <t>049 - und die Comic-Diebe - Teil 14</t>
  </si>
  <si>
    <t>3U2pPoe2nfNMr5QfaJsGrG</t>
  </si>
  <si>
    <t>Keine Sterne in Athen (3-4-5 x in 1 Monat)</t>
  </si>
  <si>
    <t>3U2vJ9B0vutk3kLqLGkvQn</t>
  </si>
  <si>
    <t>มันดีกว่าที่คิด (จาก "ละคร อกเกือบหักแอบรักคุณสามี")</t>
  </si>
  <si>
    <t>3U32lotI70Kz4IzuLwHdhk</t>
  </si>
  <si>
    <t>SAMPAI KAU BICARA</t>
  </si>
  <si>
    <t>3U3Ff8ZvL6oEu1r98gCCWW</t>
  </si>
  <si>
    <t>3U48RzQplFUfUsBX7GZAG0</t>
  </si>
  <si>
    <t>I'll Never Let You Know</t>
  </si>
  <si>
    <t>3U4aD5lR1h9WrO3eUPaf6H</t>
  </si>
  <si>
    <t>Baanina Haniyu</t>
  </si>
  <si>
    <t>3U4yZniE7s9tDA037nUG2r</t>
  </si>
  <si>
    <t>3U5ti2dwp5FA70lZPrhv9l</t>
  </si>
  <si>
    <t>NOBODY</t>
  </si>
  <si>
    <t>['Blue.D', 'MINO']</t>
  </si>
  <si>
    <t>['0rK0ZPLX4fKnFSbqs6gYfY', '3ytV7vc4ZuwGgwaOuWvkk8']</t>
  </si>
  <si>
    <t>3U5y4EdDfUTYoM3GgF9LFz</t>
  </si>
  <si>
    <t>Magari - Remastered 2019</t>
  </si>
  <si>
    <t>3U69pCQwveSOn5bl9VAime</t>
  </si>
  <si>
    <t>3U6QoOc0XBFC9w82zLF8n4</t>
  </si>
  <si>
    <t>1 Metro e 65 - Ao Vivo</t>
  </si>
  <si>
    <t>3U6n7P2AFSNq8Y0NACHADg</t>
  </si>
  <si>
    <t>24 Horas no Ar</t>
  </si>
  <si>
    <t>3U743DUUaFw6Q8LVgaNnse</t>
  </si>
  <si>
    <t>Le Gospel Pur III</t>
  </si>
  <si>
    <t>3U7bzF0KyAqPphFren5lxB</t>
  </si>
  <si>
    <t>初音ミクの消失(feat.石川綾子)</t>
  </si>
  <si>
    <t>['cosMo@bousouP', 'Ayako Ishikawa']</t>
  </si>
  <si>
    <t>['0Z0BaBPSkr05iFPTrZmJiK', '0eWJWeP96bZmKe288DR6zC']</t>
  </si>
  <si>
    <t>3U7iZzhdkOZR7vEEbpNw3E</t>
  </si>
  <si>
    <t>大切な君へ</t>
  </si>
  <si>
    <t>['Sonoko Inoue']</t>
  </si>
  <si>
    <t>['71hQB5jxdNiHk5gzZRhicQ']</t>
  </si>
  <si>
    <t>3U7xlkzHOQT2STYEtg7rPr</t>
  </si>
  <si>
    <t>3U817dXHVt10l5VVO7Dft7</t>
  </si>
  <si>
    <t>The Last Day</t>
  </si>
  <si>
    <t>['Moby', 'Skylar Grey']</t>
  </si>
  <si>
    <t>['3OsRAKCvk37zwYcnzRf5XF', '4utLUGcTvOJFr6aqIJtYWV']</t>
  </si>
  <si>
    <t>3U83MLJ562dk6Yhvwpe6lL</t>
  </si>
  <si>
    <t>3U88AHjXgHbNcTUk4K7cMo</t>
  </si>
  <si>
    <t>перестань</t>
  </si>
  <si>
    <t>3U8biDNVpdtvrsJwaD4s9J</t>
  </si>
  <si>
    <t>3U8nGq0pLQ1Y0N3CCFdjKk</t>
  </si>
  <si>
    <t>3UA8Vjo0hQXGJnoeQF1SOL</t>
  </si>
  <si>
    <t>Tu Vida Mi Vida</t>
  </si>
  <si>
    <t>3UABE8K9bmxH6chEZxzOas</t>
  </si>
  <si>
    <t>Hüzzam</t>
  </si>
  <si>
    <t>3UAVIuXnQcQmmKZygaLu06</t>
  </si>
  <si>
    <t>#25</t>
  </si>
  <si>
    <t>3UAXVxOVqegxni5snW3Lht</t>
  </si>
  <si>
    <t>Step In the Name of Love</t>
  </si>
  <si>
    <t>3UAZLfiYYjNd3GeloaqYDG</t>
  </si>
  <si>
    <t>Adam</t>
  </si>
  <si>
    <t>3UAbTey1XDtdb9EKQq1lXf</t>
  </si>
  <si>
    <t>3UAkKHxDFRbJqpl2sJ0A1u</t>
  </si>
  <si>
    <t>3UAkxLNGjGqetQOZm6WYca</t>
  </si>
  <si>
    <t>3UB6bgxx6WGrOws9szkOvm</t>
  </si>
  <si>
    <t>Rahaa palaa feat. Uniikki</t>
  </si>
  <si>
    <t>['0taBiVQ6PT9UuhAATaSJ2q']</t>
  </si>
  <si>
    <t>3UBXrdDWmiWpV6TY4O2rS3</t>
  </si>
  <si>
    <t>Rompan Todo (Break It All)</t>
  </si>
  <si>
    <t>['Los Shakers']</t>
  </si>
  <si>
    <t>['5iObuPpXhQnJ40Pk2Ydkwr']</t>
  </si>
  <si>
    <t>3UBrZaRETY6l2xfCsik4NL</t>
  </si>
  <si>
    <t>L'amour est dans tes yeux</t>
  </si>
  <si>
    <t>3UBtt31NgdJPVGAt0AlhAP</t>
  </si>
  <si>
    <t>3UBu1v5SiusUctK44s3sLL</t>
  </si>
  <si>
    <t>Amor Chiquito</t>
  </si>
  <si>
    <t>3UBujX7I7ydwI7C3ecDnTz</t>
  </si>
  <si>
    <t>Тик так</t>
  </si>
  <si>
    <t>3UCAYdk6GbjNSDGNeIS3kh</t>
  </si>
  <si>
    <t>3UCGNecVI5s7VI6mtOEkTv</t>
  </si>
  <si>
    <t>3UCvHsC5wGgpQNGP2kFSGa</t>
  </si>
  <si>
    <t>3UD1XZiA0iP29KI3FuK5Xw</t>
  </si>
  <si>
    <t>3UDYbC0mycwfWVukOoNMtC</t>
  </si>
  <si>
    <t>3UDe37nc2yvttJXlNk6Itr</t>
  </si>
  <si>
    <t>テレキャスタービーボーイ - long ver.</t>
  </si>
  <si>
    <t>['すりぃ']</t>
  </si>
  <si>
    <t>['29XdcKZcwr9ikcmxud5UEa']</t>
  </si>
  <si>
    <t>3UDiwDYlN33NmalHdpbpAi</t>
  </si>
  <si>
    <t>Love you</t>
  </si>
  <si>
    <t>['GS']</t>
  </si>
  <si>
    <t>['5rtvBFj4IeWDwKjf9cmeKv']</t>
  </si>
  <si>
    <t>3UDxk9FHaZ4Y3WrF5t8qlA</t>
  </si>
  <si>
    <t>I LOVE YOU, OK - 1990 Version</t>
  </si>
  <si>
    <t>3UE1ojFN1y0GybCNSyKGdK</t>
  </si>
  <si>
    <t>What's Luv</t>
  </si>
  <si>
    <t>3UE1xbZ708XrHfshxX80VT</t>
  </si>
  <si>
    <t>過場</t>
  </si>
  <si>
    <t>['無']</t>
  </si>
  <si>
    <t>['4RUKZxEJ2uvjnEDblgi7wF']</t>
  </si>
  <si>
    <t>3UEVam2C5hI1HWbYzr4uJN</t>
  </si>
  <si>
    <t>Solo Una Volta (O Tutta La Vita) - Live Mtv 2007</t>
  </si>
  <si>
    <t>3UEYFJsF12eG1L0zrqlLPZ</t>
  </si>
  <si>
    <t>מישהו איתי כאן</t>
  </si>
  <si>
    <t>3UEm2avDtIIaT3UvuvsxES</t>
  </si>
  <si>
    <t>['MC Caverinha']</t>
  </si>
  <si>
    <t>['7tojcuXcZ7eBlQjbAc65Ee']</t>
  </si>
  <si>
    <t>3UFnHBPaPkZhe04IqqlUcn</t>
  </si>
  <si>
    <t>No more perfume on you</t>
  </si>
  <si>
    <t>['TEEN TOP']</t>
  </si>
  <si>
    <t>['3offPqpKAKmpQkIdWnjzkc']</t>
  </si>
  <si>
    <t>3UFwpaiegbEuX6QfIQItcj</t>
  </si>
  <si>
    <t>Rindu 1/2 Mati</t>
  </si>
  <si>
    <t>3UG9dBJja0qrZUYjtqrGc4</t>
  </si>
  <si>
    <t>Zikir Ya Latif</t>
  </si>
  <si>
    <t>3UGOaN1izHxdsbqSaB0nHw</t>
  </si>
  <si>
    <t>Buralar Yalan</t>
  </si>
  <si>
    <t>3UH4JIDuP83866Y43bbo4k</t>
  </si>
  <si>
    <t>Menswear</t>
  </si>
  <si>
    <t>3UIACudqpeAQSgxTg7F9sN</t>
  </si>
  <si>
    <t>Balansul De Mahala</t>
  </si>
  <si>
    <t>['Asu']</t>
  </si>
  <si>
    <t>['7iwW4N99bE6IqmetoSwJ7h']</t>
  </si>
  <si>
    <t>3UITHFgn7ZorqYfOXI0lOY</t>
  </si>
  <si>
    <t>3UIXmHdXWroLttiNWNeDlz</t>
  </si>
  <si>
    <t>3UIgJ1731jLr1qzDZy1Ma2</t>
  </si>
  <si>
    <t>Retrato de um Playboy (Juventude Perdida)</t>
  </si>
  <si>
    <t>3UJ8i54HagEeH4lhmACvLb</t>
  </si>
  <si>
    <t>Eenzaam Zonder Jou</t>
  </si>
  <si>
    <t>3UJMTYmekhx9WHGr9ggZkF</t>
  </si>
  <si>
    <t>3UJrvg0p2a3TgIxhLMqrMs</t>
  </si>
  <si>
    <t>時ノ雨、最終戦争</t>
  </si>
  <si>
    <t>3UKZtJptLO8sfXCIWrTh6p</t>
  </si>
  <si>
    <t>Tak Bisa Memiliki</t>
  </si>
  <si>
    <t>3UKy1X3nGe5diFqN5swaFz</t>
  </si>
  <si>
    <t>Hiding tonight</t>
  </si>
  <si>
    <t>3UL7KKa7HVOU8blvaVklXK</t>
  </si>
  <si>
    <t>Lo Artesanal</t>
  </si>
  <si>
    <t>3ULLNb5zlz1s6pDnjAfD0a</t>
  </si>
  <si>
    <t>Una Razón</t>
  </si>
  <si>
    <t>3UMAD5YiK1OCmYMdgUR3vj</t>
  </si>
  <si>
    <t>Buscando el Amor</t>
  </si>
  <si>
    <t>['Doctor Krápula', 'Jorge Serrano']</t>
  </si>
  <si>
    <t>['6qr2W4OfZLCIC7gItc7j0r', '0MKZAy5tWkpbK7elkCZRLF']</t>
  </si>
  <si>
    <t>3UMXhDBYe7eIXUe2HLUn0v</t>
  </si>
  <si>
    <t>3UN6cIn3VIyg0z1LCuFSum</t>
  </si>
  <si>
    <t>3UNI5zF116WOYOfy76kjbw</t>
  </si>
  <si>
    <t>Diamond</t>
  </si>
  <si>
    <t>3UNMh5M8HOWsWpXblN0mTX</t>
  </si>
  <si>
    <t>Hey Hallo</t>
  </si>
  <si>
    <t>3UNU2KBWk341QLOTmoLVWz</t>
  </si>
  <si>
    <t>Bohemen Leve</t>
  </si>
  <si>
    <t>3UNfkS1lXyhqLP4UnzxLdG</t>
  </si>
  <si>
    <t>Vittu Kun Vituttaa</t>
  </si>
  <si>
    <t>3UNflWftZfZqTqaL8lW2XR</t>
  </si>
  <si>
    <t>['Sonu Nigam', 'Sajid', 'Sunidhi Chauhan', 'Naresh']</t>
  </si>
  <si>
    <t>['1dVygo6tRFXC8CSWURQJq2', '5koewnCqudpBxeTjCrwCuJ', '3eDT9fwXKuHWFvgZaaYC5v', '5pL1xwyZJLuVaqAHEjfJCZ']</t>
  </si>
  <si>
    <t>3UNjVOeuOZMaZ3tCewkBoD</t>
  </si>
  <si>
    <t>Columbia</t>
  </si>
  <si>
    <t>3UNyNOUvoDydZddwhEFApJ</t>
  </si>
  <si>
    <t>3UO2D1fNb06ojf2S25ceEz</t>
  </si>
  <si>
    <t>091 - Labyrinth der Götter - Teil 20</t>
  </si>
  <si>
    <t>3UObeS9nowAAdOzER5lXlO</t>
  </si>
  <si>
    <t>มุม</t>
  </si>
  <si>
    <t>3UOsA0SjX0JDI4oQICNZk6</t>
  </si>
  <si>
    <t>BACKWOODS</t>
  </si>
  <si>
    <t>['104']</t>
  </si>
  <si>
    <t>['3Th60WEZwIWceINQVE4Ipx']</t>
  </si>
  <si>
    <t>3UOuBNEin5peSRqdzvlnWM</t>
  </si>
  <si>
    <t>3UOwYTegWmEv6KYHpwStcd</t>
  </si>
  <si>
    <t>084 - Musik des Teufels - Teil 02</t>
  </si>
  <si>
    <t>3UP0V1fn3LTTRjheC2SNVk</t>
  </si>
  <si>
    <t>Pensavo fosse amore e invece... (feat. Gué Pequeno)</t>
  </si>
  <si>
    <t>['Fedez', 'Guè Pequeno']</t>
  </si>
  <si>
    <t>['3pgCLfNbw5ozIfoNsvDU7i', '7F2utINZ6tSokSiZTQBE27']</t>
  </si>
  <si>
    <t>3UP3kWn6I6sL2ZtpiXhJBo</t>
  </si>
  <si>
    <t>3UPMYwBizFZOFlCELM0BP5</t>
  </si>
  <si>
    <t>Imaginando</t>
  </si>
  <si>
    <t>3UPOp4HnzAGIyC6vfJXWiv</t>
  </si>
  <si>
    <t>3UPTHiZTXXJMOzEPvOaaqQ</t>
  </si>
  <si>
    <t>方圓幾里</t>
  </si>
  <si>
    <t>方</t>
  </si>
  <si>
    <t>3UPddpmby0nWs2i4Q6HU7O</t>
  </si>
  <si>
    <t>Ding Ding Song</t>
  </si>
  <si>
    <t>3UPigmZoN3ahvBgQdU9VK5</t>
  </si>
  <si>
    <t>Stavo Pensando A Te</t>
  </si>
  <si>
    <t>3UPnExZwftJ1KfxtnGstLg</t>
  </si>
  <si>
    <t>Pode Acreditar (Meu Laiá Laiá)</t>
  </si>
  <si>
    <t>['Marcelo D2', 'Seu Jorge']</t>
  </si>
  <si>
    <t>['1vEN3d3dJbmdHQpXD6AIkL', '0i1s9WcIu0PrUvHzALgofo']</t>
  </si>
  <si>
    <t>3UPsdBBqs9vnVF0fYTGA8n</t>
  </si>
  <si>
    <t>Architect</t>
  </si>
  <si>
    <t>['Jonna Fraser', 'Sevn Alias', 'Frenna']</t>
  </si>
  <si>
    <t>['5adKMaYrGOMyOfnbiLPuHg', '0HDMwoCS316xhKCZlJPBnc', '6m1LYS5NQonxjOcQFPQOb5']</t>
  </si>
  <si>
    <t>3UQ1NT4IYqnthKyOUL4tvW</t>
  </si>
  <si>
    <t>3UQ8YTl0tr1cKxGXGiWwMs</t>
  </si>
  <si>
    <t>['Hael Husaini', 'Naim Daniel', 'Haqiem Rusli']</t>
  </si>
  <si>
    <t>['1FIUUafdGtfqLIP8pmPymL', '5PCDJjJ5dx6Py83CvfvRIO', '0J1gUosYaFbrSG6FkbE4c7']</t>
  </si>
  <si>
    <t>3UQCNNYkGfYgG2kt2HxcPa</t>
  </si>
  <si>
    <t>Nu bene ca nu more</t>
  </si>
  <si>
    <t>3UQDLKK0ogyPlOindydogu</t>
  </si>
  <si>
    <t>Luna si noi - Din filmul “Ziua când am dat de aripi”</t>
  </si>
  <si>
    <t>['Vita de Vie', 'Blue Noise']</t>
  </si>
  <si>
    <t>['5k3WNPoEUg6Z4YNC0DfVNT', '246bg6oLzaE6L9ZhqiwgMa']</t>
  </si>
  <si>
    <t>3UQJj5HkrsZKZFDx9JL2nZ</t>
  </si>
  <si>
    <t>3UQKIAgyataYzmFRMUOxES</t>
  </si>
  <si>
    <t>3UQU1xGAfYokAofQ4KzJeN</t>
  </si>
  <si>
    <t>3UQldVp9e0dWy72Kb6pQW6</t>
  </si>
  <si>
    <t>Ada Cerita</t>
  </si>
  <si>
    <t>3UQnmMmBXRXOThsxDBi51K</t>
  </si>
  <si>
    <t>['Thami']</t>
  </si>
  <si>
    <t>['2LrvmmlR8e9FLvWKAryepg']</t>
  </si>
  <si>
    <t>3UR7rApi0s3GxDOdOgCKcQ</t>
  </si>
  <si>
    <t>3UR9So7sEFLfdheiAo9EUT</t>
  </si>
  <si>
    <t>God Bless</t>
  </si>
  <si>
    <t>3URPaZa8Ez8mC0fv3mpgZ2</t>
  </si>
  <si>
    <t>3URj1jvZQi7GhE4Iq3FAem</t>
  </si>
  <si>
    <t>Actionmen</t>
  </si>
  <si>
    <t>3USXaYiAv7ZMk5IizkrJLp</t>
  </si>
  <si>
    <t>3USd2gij7WZcf0qEbyYk5J</t>
  </si>
  <si>
    <t>Muzik</t>
  </si>
  <si>
    <t>3UT4gyENyYB6vQpifOlQwL</t>
  </si>
  <si>
    <t>3UTDnB2gbWyEsUBnTec3iq</t>
  </si>
  <si>
    <t>3UTEEPuMNeMjfer5BZg2ne</t>
  </si>
  <si>
    <t>3UThrmNxQG91sfgo1A3mG9</t>
  </si>
  <si>
    <t>Vantha Naal Muthal - Happy</t>
  </si>
  <si>
    <t>1961-12-31</t>
  </si>
  <si>
    <t>3UU8hUthgdDmdeocDGDoqW</t>
  </si>
  <si>
    <t>Constantly - 2000 Remaster</t>
  </si>
  <si>
    <t>3UUTUsYZAAAkcWgkoxHvcu</t>
  </si>
  <si>
    <t>3UUaEm1droO3aEcLtlpl2w</t>
  </si>
  <si>
    <t>Не влюбляйся</t>
  </si>
  <si>
    <t>3UUdqE8CdSOwPc1TU9d7kO</t>
  </si>
  <si>
    <t>Bir Vurgun Bu Sevda</t>
  </si>
  <si>
    <t>3UUkb4SJx4LA0bfSQMT08y</t>
  </si>
  <si>
    <t>La Chica del Sur</t>
  </si>
  <si>
    <t>3UUtewTLgASbX6afOBHAeQ</t>
  </si>
  <si>
    <t>El crack</t>
  </si>
  <si>
    <t>['Los Miserables']</t>
  </si>
  <si>
    <t>['7EP6QHjz7FSJZBVjDuAmas']</t>
  </si>
  <si>
    <t>3UVRi8xiuMb0MtFIbemaAn</t>
  </si>
  <si>
    <t>Peto on irti</t>
  </si>
  <si>
    <t>3UXdsBvMjXNNlugyTSz3IJ</t>
  </si>
  <si>
    <t>Lean Woman Blues</t>
  </si>
  <si>
    <t>3UY9Ldu1zs6NV2MMNFTTNL</t>
  </si>
  <si>
    <t>Toda la vida</t>
  </si>
  <si>
    <t>3UYoev0lNrP5jfcgxbxkRb</t>
  </si>
  <si>
    <t>3UZK9yD18Mtzb6MgYBmuLW</t>
  </si>
  <si>
    <t>Make Luv - Live</t>
  </si>
  <si>
    <t>3UZOvqjzDUNKuVwJEJMoGC</t>
  </si>
  <si>
    <t>3UZTKmqf8w64igBFK9hNC4</t>
  </si>
  <si>
    <t>¿Qué Tal?</t>
  </si>
  <si>
    <t>3UZqOA4wSDFnauAP63sRZO</t>
  </si>
  <si>
    <t>3UaG0jWlA3ZFI3OcdJqzug</t>
  </si>
  <si>
    <t>バラ色の日々 from THE YELLOW MONKEY GOLDEN YEARS SINGLES 1996-2001 - Remastered</t>
  </si>
  <si>
    <t>3UaG1lPbmS2BbWMmAFhpgj</t>
  </si>
  <si>
    <t>S'aimer en enfer</t>
  </si>
  <si>
    <t>['Seizur']</t>
  </si>
  <si>
    <t>['0T78Z9fFMf6PfPYMybM0ZF']</t>
  </si>
  <si>
    <t>3UaM048adw3CW1bNS3z2f2</t>
  </si>
  <si>
    <t>エトピリカ - Etupirka 〜Best Acoustic〜</t>
  </si>
  <si>
    <t>3UbJX4tCBRU6hTswDcVmlC</t>
  </si>
  <si>
    <t>Estaciones</t>
  </si>
  <si>
    <t>3UbYcqr1QkuLgqnADaxqQJ</t>
  </si>
  <si>
    <t>3UbjLaV37WezwuvT2pdsIL</t>
  </si>
  <si>
    <t>Pour le plaisir</t>
  </si>
  <si>
    <t>['Herbert Léonard']</t>
  </si>
  <si>
    <t>['2VsTgQUocqoaXjLG5YerlB']</t>
  </si>
  <si>
    <t>3UbtAeWebkMrldOPfelCoR</t>
  </si>
  <si>
    <t>Mer losse d'r Dom in Kölle</t>
  </si>
  <si>
    <t>3UbzfBZvHvM11905ub2Twg</t>
  </si>
  <si>
    <t>Чернь</t>
  </si>
  <si>
    <t>3Uc7SXgbFRbCJGic2brAxh</t>
  </si>
  <si>
    <t>Waterloo Sunset</t>
  </si>
  <si>
    <t>3UcjflJihgWEdCNhC4vKc0</t>
  </si>
  <si>
    <t>1 Mind of Madness</t>
  </si>
  <si>
    <t>['Suse. J']</t>
  </si>
  <si>
    <t>['5GLWLo81OuWrdoo0cknYeN']</t>
  </si>
  <si>
    <t>3UcldTDroPUrszcXjXvMhp</t>
  </si>
  <si>
    <t>涙のふるさと</t>
  </si>
  <si>
    <t>3Ucr6hQQuY8cZ0UqXV8uO2</t>
  </si>
  <si>
    <t>3Ud6fFep5ZlXzRWw6Sm8no</t>
  </si>
  <si>
    <t>3UdSoJBgl0EG3MlHpelYRC</t>
  </si>
  <si>
    <t>Pretexto</t>
  </si>
  <si>
    <t>['Imaginasamba']</t>
  </si>
  <si>
    <t>['1DEukDFi4pMT4Y0bfGxJTB']</t>
  </si>
  <si>
    <t>3UdflmOi1lMVM5A7qoTWa4</t>
  </si>
  <si>
    <t>Nuevamente Lágrimas</t>
  </si>
  <si>
    <t>3UdzWOPY34W7Tem8zKOPY6</t>
  </si>
  <si>
    <t>CLITO</t>
  </si>
  <si>
    <t>3UeMsPxXcq1BybmsUx37TB</t>
  </si>
  <si>
    <t>重播</t>
  </si>
  <si>
    <t>['張傑']</t>
  </si>
  <si>
    <t>['1HqyRvEnqddArUHn00V1db']</t>
  </si>
  <si>
    <t>3UeeSaFIAiv6z5AK2mZZz5</t>
  </si>
  <si>
    <t>妝乎水水</t>
  </si>
  <si>
    <t>['黃妃']</t>
  </si>
  <si>
    <t>['2CU2lSPK28TDbkHRNvM5Ms']</t>
  </si>
  <si>
    <t>妝</t>
  </si>
  <si>
    <t>3Uex95ddZfYJ4VTX7s5fxf</t>
  </si>
  <si>
    <t>Sürünüyorum</t>
  </si>
  <si>
    <t>3UfM00KWwF9BoWOkHV97CH</t>
  </si>
  <si>
    <t>Esplosione d'amore</t>
  </si>
  <si>
    <t>3UfQv54OMjLHJL6FJ3OtJK</t>
  </si>
  <si>
    <t>3UfR1fCPSLK4AXyl5QtKqN</t>
  </si>
  <si>
    <t>Hanya Kau</t>
  </si>
  <si>
    <t>3UfpnAnXNxZKgDB6f0XeO4</t>
  </si>
  <si>
    <t>Heathaze - 2007 Remaster</t>
  </si>
  <si>
    <t>3UgBKeVK7BFCsbaTqhsxYB</t>
  </si>
  <si>
    <t>Droga De Vida</t>
  </si>
  <si>
    <t>3UgXyvwnW6jdBO2oqwpaul</t>
  </si>
  <si>
    <t>Jarabe Tapatío</t>
  </si>
  <si>
    <t>3UgpsZ9OmhNfVZBkhcYFc6</t>
  </si>
  <si>
    <t>['New Fast Automatic Daffodils']</t>
  </si>
  <si>
    <t>['5KZSVZ1Y6B0D1vamrn8IGm']</t>
  </si>
  <si>
    <t>3UhIJMJz9isSbHGBshfo0p</t>
  </si>
  <si>
    <t>3UhLbKTnEqjRiZyKhzkRyD</t>
  </si>
  <si>
    <t>3UhXPxLDFKCj1ZO6mmtV0a</t>
  </si>
  <si>
    <t>3UhxFvqG58SkVZuyJdCcLs</t>
  </si>
  <si>
    <t>Иса</t>
  </si>
  <si>
    <t>3UhxppZQkfk9WniMtjpESF</t>
  </si>
  <si>
    <t>3UhznuWlsNYhT68hPfbjeW</t>
  </si>
  <si>
    <t>Chlosta</t>
  </si>
  <si>
    <t>3UiLJRUpSLJu5GzbPuAzau</t>
  </si>
  <si>
    <t>Scenes from a Night's Dream - 2007 - Remaster</t>
  </si>
  <si>
    <t>3UjosM5JAiMOWldbeMkNLi</t>
  </si>
  <si>
    <t>Poison Prince</t>
  </si>
  <si>
    <t>3Uk5EeXRcPpTplK9qbxEQz</t>
  </si>
  <si>
    <t>3Uk9wO7TSqWdBerbP3Iayd</t>
  </si>
  <si>
    <t>Añejo W - Vivo</t>
  </si>
  <si>
    <t>['Los Caligaris', 'Big Javy']</t>
  </si>
  <si>
    <t>['13wFTN72PGSUxzEHJP5Ljs', '2ZOu3MoZXWcJjQLedo40Xp']</t>
  </si>
  <si>
    <t>3UkKnjU33EiKspyDjNPTOO</t>
  </si>
  <si>
    <t>3UkPUZcqN1x41vTX6AQ8rA</t>
  </si>
  <si>
    <t>Give Me Your Money</t>
  </si>
  <si>
    <t>['Little Big', 'Tommy Cash']</t>
  </si>
  <si>
    <t>['0pnd3MP2rxAzljR9AqXUJB', '44XzG6GoJZNtkIGW19hsUK']</t>
  </si>
  <si>
    <t>3Ul3CKnqUSGcoGSQU8v3lz</t>
  </si>
  <si>
    <t>We've Done Us Proud</t>
  </si>
  <si>
    <t>3UlZan4HrrWtVGmEQsMuJx</t>
  </si>
  <si>
    <t>Aşık Değilim Olabilirim</t>
  </si>
  <si>
    <t>3UlmW944PLBExAqG9bwdVE</t>
  </si>
  <si>
    <t>3UlxShgc1iyeUHw9e77OsD</t>
  </si>
  <si>
    <t>Pure Brown Noise</t>
  </si>
  <si>
    <t>['Brown Noise Sleep', 'Brown Noise Ambiance', 'Brown Noise for Rest and Relaxation']</t>
  </si>
  <si>
    <t>['6l3ypXknkCFjkY99F2qMvW', '6XxOpuNlwy71oGUUnIkt11', '5wEi31gt9uskEHvlnMPRjD']</t>
  </si>
  <si>
    <t>3Um9UjxA3yrobQZJKioiSb</t>
  </si>
  <si>
    <t>Sepanjang Hidup</t>
  </si>
  <si>
    <t>3UmE27b0UhAVPwvE9TS837</t>
  </si>
  <si>
    <t>3UmNBB7JCoVOo88xZJUsxR</t>
  </si>
  <si>
    <t>BOMB</t>
  </si>
  <si>
    <t>3UmjM04IFp4oUOYOe66HRd</t>
  </si>
  <si>
    <t>Il cielo toccherò</t>
  </si>
  <si>
    <t>['Chorus - Brave', 'Noemi']</t>
  </si>
  <si>
    <t>['57AihEcK7JvXFVggssuObo', '0mSQdWJS1x21C1x5qQkmXq']</t>
  </si>
  <si>
    <t>3UmmyFRWJq42Hrj3N0uwaS</t>
  </si>
  <si>
    <t>3UmxVghFxhDDnyozrcav8f</t>
  </si>
  <si>
    <t>3UmydH3JNT8H3cKJCoDvTb</t>
  </si>
  <si>
    <t>Azap</t>
  </si>
  <si>
    <t>3Un4DTzaw3l3BH31tLdrKl</t>
  </si>
  <si>
    <t>8823</t>
  </si>
  <si>
    <t>3Un9IKqqC6LEqjwKsFWrqx</t>
  </si>
  <si>
    <t>Pluto</t>
  </si>
  <si>
    <t>3Un9WyCTFsIsuOsrezqNZd</t>
  </si>
  <si>
    <t>3UneGPDrzLApb7DKTstncW</t>
  </si>
  <si>
    <t>P.I.</t>
  </si>
  <si>
    <t>3UngopS7djV3B07kSvqmcc</t>
  </si>
  <si>
    <t>3UnhKxApDuz7UWV9d36T3n</t>
  </si>
  <si>
    <t>Alle Skuffer Over Tid</t>
  </si>
  <si>
    <t>3Uo7WG0vmLQ07WB4BDwy7D</t>
  </si>
  <si>
    <t>3UoI3mhZI5kyrMaptYsvLq</t>
  </si>
  <si>
    <t>だから、ひとりじゃない</t>
  </si>
  <si>
    <t>3UoRLUFPhTSYqhbqSdlf1U</t>
  </si>
  <si>
    <t>['Pharmacist']</t>
  </si>
  <si>
    <t>['6VlPp1wb53ANKMIwZPJfM0']</t>
  </si>
  <si>
    <t>3Up8K9cqZGOUnoyzgDY3ZZ</t>
  </si>
  <si>
    <t>El Último Ska</t>
  </si>
  <si>
    <t>['Panteon Rococo', 'Dub Inc']</t>
  </si>
  <si>
    <t>['11mqrDSFRRz8g0Wb3syJj5', '0fSuChlRe8ZYtVFYDoG87U']</t>
  </si>
  <si>
    <t>3UpS7kBnkVQYG13pDDFTC4</t>
  </si>
  <si>
    <t>3UqQUExRt3YlS4PNo5Thtq</t>
  </si>
  <si>
    <t>Wild West</t>
  </si>
  <si>
    <t>3Uqb70dEvp2LVcnH9aVhz3</t>
  </si>
  <si>
    <t>Plüss</t>
  </si>
  <si>
    <t>3Ur0xZAL4JwmG9EGTOP2HN</t>
  </si>
  <si>
    <t>Tu Cuerpo Me Arrebata (Remix) [feat. J King, Maximan, D.Ozi, J Alvarez, Franco El Gorila &amp; Jowel]</t>
  </si>
  <si>
    <t>['Trebol Clan', 'J-King', 'Maximan', 'D.OZI', 'J Alvarez', 'Franco "El Gorilla"', 'Jowel']</t>
  </si>
  <si>
    <t>['3YXpTiyVmYCfANOlnWv6vr', '3vfHfEVTpvhiX5RDIMlVQB', '1HjGZDVfYuH39sHdMxYWof', '7a9gFzWS5uEHtbNNgA6xyM', '6XFITTl7cFTdopDY3lUdlY', '2biH2I1TvZlIIIc5W14oIJ', '6MtXgfEcdVLuSFuEsmcJSu']</t>
  </si>
  <si>
    <t>2014-08-23</t>
  </si>
  <si>
    <t>3Ur8IzH3YV577NSPUVZ6pG</t>
  </si>
  <si>
    <t>3UrDHGMDL0jN2tRJkvWdOd</t>
  </si>
  <si>
    <t>Sommarsången</t>
  </si>
  <si>
    <t>3UrGEZVC2bbMfVcI0DGOlB</t>
  </si>
  <si>
    <t>3UrNOHCzVxX2KZbNcKQAyu</t>
  </si>
  <si>
    <t>3UrljRJrISV3hfiSVm0zQD</t>
  </si>
  <si>
    <t>3UsXwIusEIDY1R2Lg3o3I9</t>
  </si>
  <si>
    <t>3UsbGR71AjcBYOWoUlfTdm</t>
  </si>
  <si>
    <t>1971-07</t>
  </si>
  <si>
    <t>3UsvZGhlJrBTX2OWXh2BvC</t>
  </si>
  <si>
    <t>3UswV0U4HKMNoWwtbTbWIi</t>
  </si>
  <si>
    <t>Komm und tanz ein letztes Mal mit mir</t>
  </si>
  <si>
    <t>3Ut4oRGw4JgJxlwTYGpwYt</t>
  </si>
  <si>
    <t>Rendang Tak Berbuah</t>
  </si>
  <si>
    <t>['Hattan']</t>
  </si>
  <si>
    <t>['7honhhkddErv9gfkYjHqBT']</t>
  </si>
  <si>
    <t>3UtGz5qWgIv4jJNYGvAvdB</t>
  </si>
  <si>
    <t>3UtOwLGQ0XlgcYplFzZMYx</t>
  </si>
  <si>
    <t>3UtyEX1laEeTjcq6m6H0zd</t>
  </si>
  <si>
    <t>Fruto Robado (with Cristian Castro)</t>
  </si>
  <si>
    <t>['La Sonora Santanera', 'Cristian Castro']</t>
  </si>
  <si>
    <t>['3CsPxFJGyNa9ep79CFWN77', '2AZOALDIBORfbzKTuliwdJ']</t>
  </si>
  <si>
    <t>3Uu7b1wEQ4glnD0ckUAmLT</t>
  </si>
  <si>
    <t>3UuodTwnAcI5XelGgwkVv0</t>
  </si>
  <si>
    <t>I Can Make You Love Me</t>
  </si>
  <si>
    <t>['British India']</t>
  </si>
  <si>
    <t>['7FbzGvWpjaY6o3AkdWoZVO']</t>
  </si>
  <si>
    <t>3UuqC9dKWG0bLu6TrPIe4F</t>
  </si>
  <si>
    <t>3Uuzdph168w1bsMc4yucmF</t>
  </si>
  <si>
    <t>Krótka historia</t>
  </si>
  <si>
    <t>3Uv1MzeTuPcAvdJiVLCbYZ</t>
  </si>
  <si>
    <t>Sa Iubesti Doua Femei</t>
  </si>
  <si>
    <t>3Uv2Xkby0GhGa2KswJ4sTg</t>
  </si>
  <si>
    <t>Mother Russia - 2015 Remaster</t>
  </si>
  <si>
    <t>3Uv7mHKnkvdop08vJ34KjI</t>
  </si>
  <si>
    <t>['Cuarto de Milla']</t>
  </si>
  <si>
    <t>['5yambtXlsDmaV304q7CRIe']</t>
  </si>
  <si>
    <t>3UvETfjBdK3bk43kBxU8DG</t>
  </si>
  <si>
    <t>Cinta Pandang Pertama</t>
  </si>
  <si>
    <t>3UvS3DT9UKCs0kw6CY0s3d</t>
  </si>
  <si>
    <t>Берёзы</t>
  </si>
  <si>
    <t>3Uwcyve5afWP54jgN0B5cy</t>
  </si>
  <si>
    <t>Nasha Yeh Pyar Ka</t>
  </si>
  <si>
    <t>3UxHUMMCUX9Stf7WuKwtK2</t>
  </si>
  <si>
    <t>Si Me Llamas</t>
  </si>
  <si>
    <t>['La Kuppe']</t>
  </si>
  <si>
    <t>['7krUxybhp1bUwFBxpOtmZb']</t>
  </si>
  <si>
    <t>3UxUBKNHAsvjfRKABuii1Z</t>
  </si>
  <si>
    <t>I'm Through With Love</t>
  </si>
  <si>
    <t>3UxhGH45xEy6J2JJwm3izJ</t>
  </si>
  <si>
    <t>3UyL1yzD5B1nIaFJRs4W8r</t>
  </si>
  <si>
    <t>3UyeiyfRdZEGq0yLq1bhSr</t>
  </si>
  <si>
    <t>My Fair Share (The Love Them from "One on One")</t>
  </si>
  <si>
    <t>3UyzuKnR2ZRMvPOYpWri2I</t>
  </si>
  <si>
    <t>Get 'Em Out By Friday - Digital Remastered 2008</t>
  </si>
  <si>
    <t>3UzZHtA8n2yaHNKDktP0lG</t>
  </si>
  <si>
    <t>Undercover</t>
  </si>
  <si>
    <t>3UzeYuhNq57GHVSW0hBWTV</t>
  </si>
  <si>
    <t>Espelho</t>
  </si>
  <si>
    <t>3UzrxjmO8YZyz7NUSrOvss</t>
  </si>
  <si>
    <t>3V07HwsIbxzmIxcCJvAlCc</t>
  </si>
  <si>
    <t>3V07f70cRjUDg4KqDzHhFg</t>
  </si>
  <si>
    <t>3V0BAh5k6wcGfbIIbyBuYp</t>
  </si>
  <si>
    <t>Que Tal?</t>
  </si>
  <si>
    <t>3V0KAM7TeDAyVUzt6DO59p</t>
  </si>
  <si>
    <t>Baker Street - Edit</t>
  </si>
  <si>
    <t>3V0psPzZ73wCDh4BmM7izM</t>
  </si>
  <si>
    <t>敢傻敢衝 - 2020黑松沙士年度主題曲</t>
  </si>
  <si>
    <t>3V0weYTk5LmIIOTbpjaPhz</t>
  </si>
  <si>
    <t>3V14fWOlM7vB4WSmUlHncy</t>
  </si>
  <si>
    <t>Пьяная вишня</t>
  </si>
  <si>
    <t>3V1DaDFJ2H7GyGvosHU7FJ</t>
  </si>
  <si>
    <t>Senza una lacrima</t>
  </si>
  <si>
    <t>['Olindo Filippelli']</t>
  </si>
  <si>
    <t>['6ouXfPmyF06sEDqUw3t6Xs']</t>
  </si>
  <si>
    <t>3V1KwE9yHNTTr800uebw8N</t>
  </si>
  <si>
    <t>I Still Believe in You</t>
  </si>
  <si>
    <t>3V1SivfZVJvyFiNgcHCKo2</t>
  </si>
  <si>
    <t>3V1cA16e4yCbebAITF5sRb</t>
  </si>
  <si>
    <t>3V1rmBGMWs3GmcM8wkxRki</t>
  </si>
  <si>
    <t>I'm An Adult Now</t>
  </si>
  <si>
    <t>['Pursuit Of Happiness']</t>
  </si>
  <si>
    <t>['0lVGx5D7ylaycWxIdGXMt0']</t>
  </si>
  <si>
    <t>3V29kIVkcNchC5ydvY0ZyR</t>
  </si>
  <si>
    <t>3V2M5LVxzCEJv05rfHSEiU</t>
  </si>
  <si>
    <t>Freddie</t>
  </si>
  <si>
    <t>3V2TMVsl5LlDvEVff9hw31</t>
  </si>
  <si>
    <t>Se stiamo insieme</t>
  </si>
  <si>
    <t>3V2cgvvI483DKomiZBYsAA</t>
  </si>
  <si>
    <t>3V36wfxnurFNPP3Ei9cRSw</t>
  </si>
  <si>
    <t>No digas Nada</t>
  </si>
  <si>
    <t>3V3KroSTXUtbjHwoHFwySW</t>
  </si>
  <si>
    <t>Non Ti Voglio Fermare</t>
  </si>
  <si>
    <t>['Mauro Di Maggio']</t>
  </si>
  <si>
    <t>['73QJwJqrHIhAYxQpehFsuL']</t>
  </si>
  <si>
    <t>2003-10-16</t>
  </si>
  <si>
    <t>3V3Your6p1weUKiCiRKhXV</t>
  </si>
  <si>
    <t>Each Tear</t>
  </si>
  <si>
    <t>['Mary J. Blige', 'Tiziano Ferro']</t>
  </si>
  <si>
    <t>['1XkoF8ryArs86LZvFOkbyr', '11TplWqOPQBTmg2eiSLt1m']</t>
  </si>
  <si>
    <t>3V3brSzPO4pr4ioNqK61mw</t>
  </si>
  <si>
    <t>3V3mUDdc8dH93l6LoTKoTh</t>
  </si>
  <si>
    <t>Do You Wanna Dance - 2000 Remaster</t>
  </si>
  <si>
    <t>3V41j9bbqvGw2PGFAuYHuf</t>
  </si>
  <si>
    <t>Dejate Atrapar</t>
  </si>
  <si>
    <t>3V4HgNmFdIW82DVFuRTK1Y</t>
  </si>
  <si>
    <t>Tu Ángel de la Guarda</t>
  </si>
  <si>
    <t>3V54hG4ut9FLABnum9uJyO</t>
  </si>
  <si>
    <t>バラ色の日々</t>
  </si>
  <si>
    <t>3V59Mo8YkPsYONE4ibquv6</t>
  </si>
  <si>
    <t>El Nombre de Jesus</t>
  </si>
  <si>
    <t>['Redimi2', "Christine D'Clario"]</t>
  </si>
  <si>
    <t>['0WZOmdnCln6FK6GM9e2tGm', '6JaSyvyg28SHC0Of8YE6M9']</t>
  </si>
  <si>
    <t>3V5k7uquhrCU1mEXKtq3OP</t>
  </si>
  <si>
    <t>Kdeco nam zachutna</t>
  </si>
  <si>
    <t>3V66n5kpGIaLsPPTTKuHPr</t>
  </si>
  <si>
    <t>3V6sF8m5slRPd4yVZRQHOr</t>
  </si>
  <si>
    <t>3V6uTg2ycgk96aaenHPVqp</t>
  </si>
  <si>
    <t>Con una Lagrima en la Garganta</t>
  </si>
  <si>
    <t>3V75IBVVfdlw6pn2R2G2az</t>
  </si>
  <si>
    <t>3V8VqH4EmTU8VFVu00Ir9T</t>
  </si>
  <si>
    <t>Diamonds From Sierra Leone</t>
  </si>
  <si>
    <t>3V9489pkfvGQyGUzerfI7B</t>
  </si>
  <si>
    <t>Cliche Love Song - Another Version</t>
  </si>
  <si>
    <t>3V9aCzb0dOvuLHRerJ8sJI</t>
  </si>
  <si>
    <t>Sciare</t>
  </si>
  <si>
    <t>3V9cM3nCH2G66afoDi0snu</t>
  </si>
  <si>
    <t>3V9emTbdwnEWOkGn5xVX1x</t>
  </si>
  <si>
    <t>Na Paizei To Tranzistor</t>
  </si>
  <si>
    <t>3VAIny0fsmbiZCwt3817Ay</t>
  </si>
  <si>
    <t>3VARvuAse3BGcthh63pUeg</t>
  </si>
  <si>
    <t>3VAaHlMkxqBqUrI4LygScJ</t>
  </si>
  <si>
    <t>Nelisilmä (feat. Heikki Kuula)</t>
  </si>
  <si>
    <t>3VBGAHxtzxsEiXC5TJrcBr</t>
  </si>
  <si>
    <t>Девчонка рыжая</t>
  </si>
  <si>
    <t>3VBNGYEDZKzcRKvQh7rFdp</t>
  </si>
  <si>
    <t>3VBTVfMpXZrMif8g5eWTtf</t>
  </si>
  <si>
    <t>stevie</t>
  </si>
  <si>
    <t>3VBVDXrCDUUPvUB5HhqinX</t>
  </si>
  <si>
    <t>3VBvSPELTk4p5fiPZiiik3</t>
  </si>
  <si>
    <t>3VCNGorhyDctdlJ6QLYGtI</t>
  </si>
  <si>
    <t>say my nameの片想い</t>
  </si>
  <si>
    <t>3VCQ75ZB0P76Y89qU5j66a</t>
  </si>
  <si>
    <t>Bullet Proof</t>
  </si>
  <si>
    <t>3VCWJexK5DhSo4FdvBwTLs</t>
  </si>
  <si>
    <t>3VCWhe7AtBrkhour9t6dq6</t>
  </si>
  <si>
    <t>3VCnqbGAOWA9ofswBSkRAJ</t>
  </si>
  <si>
    <t>Desculpe, Mas Eu Vou Chorar</t>
  </si>
  <si>
    <t>3VD1YDK1poQ6PXpDbFuYQd</t>
  </si>
  <si>
    <t>Aylardan Kasım</t>
  </si>
  <si>
    <t>['Tual']</t>
  </si>
  <si>
    <t>['1pN6fkbVTYbHEhN8jl49dE']</t>
  </si>
  <si>
    <t>3VDA2SesnexSr2PoGACRMG</t>
  </si>
  <si>
    <t>Arrogante</t>
  </si>
  <si>
    <t>3VDEAz5jsaR7vOFnwZo89T</t>
  </si>
  <si>
    <t>Antartica</t>
  </si>
  <si>
    <t>3VDLmAiFzvOpbkGHP6Bsaq</t>
  </si>
  <si>
    <t>3VDTYrLawIMXGFDWycvZ6E</t>
  </si>
  <si>
    <t>['Dariann González']</t>
  </si>
  <si>
    <t>['1sgmTpjFhU8xeSlrDGpiSQ']</t>
  </si>
  <si>
    <t>3VDVdZENGWkSG544O2R6mC</t>
  </si>
  <si>
    <t>Liebe meines Lebens</t>
  </si>
  <si>
    <t>3VDgp9YvXdt4uYTdSMcV6m</t>
  </si>
  <si>
    <t>Baiknya</t>
  </si>
  <si>
    <t>3VESewT7ERH2wtE5OyuKWH</t>
  </si>
  <si>
    <t>In the Stars (feat. Kiiara)</t>
  </si>
  <si>
    <t>['ONE OK ROCK', 'Kiiara']</t>
  </si>
  <si>
    <t>['7k73EtZwoPs516ZxE72KsO', '4u5smJBskI6Adzv08PuiUP']</t>
  </si>
  <si>
    <t>3VEYROBkVoNIzlAt8ysujE</t>
  </si>
  <si>
    <t>San Clemente - Je voulais vous parler des femmes</t>
  </si>
  <si>
    <t>3VEvsFY82950YaqNz2vvyr</t>
  </si>
  <si>
    <t>What A Life</t>
  </si>
  <si>
    <t>3VF8qOajfWerQNNVHdCot8</t>
  </si>
  <si>
    <t>Atrasadinha</t>
  </si>
  <si>
    <t>3VFO6bwk914T8esF1zAr4Q</t>
  </si>
  <si>
    <t>Somewhere In Between</t>
  </si>
  <si>
    <t>3VFYeVgruwUpWorAnpDVeF</t>
  </si>
  <si>
    <t>Un nuevo día</t>
  </si>
  <si>
    <t>3VFlMqgTvRl0Cpj2sSaz5Q</t>
  </si>
  <si>
    <t>Attack Ships On Fire</t>
  </si>
  <si>
    <t>3VFrU5sKogsD5maX32joUB</t>
  </si>
  <si>
    <t>3VFxSZmfyyP0rUshVbHNry</t>
  </si>
  <si>
    <t>['Bernie Worrell']</t>
  </si>
  <si>
    <t>['3vB7T6czx1Jh89YEnzM0UF']</t>
  </si>
  <si>
    <t>3VGe5uOxoipHa2mBcM0Jd1</t>
  </si>
  <si>
    <t>Ingatkan Dia</t>
  </si>
  <si>
    <t>3VHDcEGlFuiFGBRsdhWtA9</t>
  </si>
  <si>
    <t>['Celio Gonzalez']</t>
  </si>
  <si>
    <t>['17fQCVwjvlCEIr3T1dLg5y']</t>
  </si>
  <si>
    <t>3VHK7vTcbLIA4KU5nNOvZE</t>
  </si>
  <si>
    <t>3VHQJi5A3pHFfiold9aRU2</t>
  </si>
  <si>
    <t>3VI3PDpKJPMZAFZM5GHPCa</t>
  </si>
  <si>
    <t>Tek Tek</t>
  </si>
  <si>
    <t>3VIJBrMpvimHEw5wtPh2wB</t>
  </si>
  <si>
    <t>3VIWAghaRZzHA1HsQH7EwD</t>
  </si>
  <si>
    <t>NO F.U.N</t>
  </si>
  <si>
    <t>3VIkDbdkEzcUdL8edARlnM</t>
  </si>
  <si>
    <t>Vuelvo a las Andadas</t>
  </si>
  <si>
    <t>3VIqVi3cAbZrxTiIWojCLI</t>
  </si>
  <si>
    <t>3VJF5cMuQjQVZD83fRruVe</t>
  </si>
  <si>
    <t>3VJORJDgKzsQGrGFLXH33b</t>
  </si>
  <si>
    <t>3VJxeSUC0o9P3dKttTwDsT</t>
  </si>
  <si>
    <t>Zikir Taubat Nasuha</t>
  </si>
  <si>
    <t>['Imam Muda Nazrul Dan Imam Muda Fakhrul']</t>
  </si>
  <si>
    <t>['2AWsrDZM7lwCEj763KtWvK']</t>
  </si>
  <si>
    <t>3VK6hWMuPEBfxFQwg8djaw</t>
  </si>
  <si>
    <t>薩哈星球</t>
  </si>
  <si>
    <t>薩</t>
  </si>
  <si>
    <t>3VK96nMFmP34P4dq2zrAWu</t>
  </si>
  <si>
    <t>3VKlTdnQghO9FQbgSg3lxc</t>
  </si>
  <si>
    <t>Bathe in the River</t>
  </si>
  <si>
    <t>['The Mt Raskil Preservation Society', 'Hollie Smith']</t>
  </si>
  <si>
    <t>['0S5qiKqhN3Ili9ElJvtDmy', '4cIp9eVnE7FyqDf0Eqfzcr']</t>
  </si>
  <si>
    <t>3VKnHc2wkUq4Z7z85djwpb</t>
  </si>
  <si>
    <t>3VKw6aOdbfpK6nlraf56b7</t>
  </si>
  <si>
    <t>3VLEMxdpsb0XwXVNZpqN2E</t>
  </si>
  <si>
    <t>巡恋歌</t>
  </si>
  <si>
    <t>1978-10-05</t>
  </si>
  <si>
    <t>巡</t>
  </si>
  <si>
    <t>3VLEQvzk2IqoWbHpjnFuPK</t>
  </si>
  <si>
    <t>['Michelle McManus']</t>
  </si>
  <si>
    <t>['3HRDoScuuaIimxb59Bd2FX']</t>
  </si>
  <si>
    <t>3VLM7nKk1zYnqIRkKjkQBJ</t>
  </si>
  <si>
    <t>Flesh For Fantasy</t>
  </si>
  <si>
    <t>3VLsoDP8Ea6RCXOjnohdad</t>
  </si>
  <si>
    <t>3VM4r2j7YI0rj5P0yjwulN</t>
  </si>
  <si>
    <t>Carnaval De La Vida</t>
  </si>
  <si>
    <t>3VM6JnOnvaAfnBt9xDcy5z</t>
  </si>
  <si>
    <t>Spasta</t>
  </si>
  <si>
    <t>3VMSMjB4Yx79FDDrmYCk3N</t>
  </si>
  <si>
    <t>Bailando - English Version</t>
  </si>
  <si>
    <t>3VN74YiIjtY5ouKahBjmRX</t>
  </si>
  <si>
    <t>3VNHj28sbzV1ij91djCmfz</t>
  </si>
  <si>
    <t>Vacaciones En Chile</t>
  </si>
  <si>
    <t>['Ilario Alicante']</t>
  </si>
  <si>
    <t>['4dCGOzY3HL7dZnQ8XU7DDD']</t>
  </si>
  <si>
    <t>3VNVHB1pa63RIokenb7EKt</t>
  </si>
  <si>
    <t>My Funny Friend and Me - From "The Emperor's New Groove"/Soundtrack Version</t>
  </si>
  <si>
    <t>3VNZj8h3rgxqelvwpnf95S</t>
  </si>
  <si>
    <t>もっと遠くへ</t>
  </si>
  <si>
    <t>3VNkUPHPgC34Zk7TnikPtX</t>
  </si>
  <si>
    <t>3VNtgrQBmr2eHE725gUAJy</t>
  </si>
  <si>
    <t>Every Word - Wendel Kos First Sunlight Vocal Radio Edit</t>
  </si>
  <si>
    <t>['Ercola']</t>
  </si>
  <si>
    <t>['7MocD7vMCHqPu8KV33lSLa']</t>
  </si>
  <si>
    <t>3VOI1tGySS7dz1BqGg6OVn</t>
  </si>
  <si>
    <t>Fra Milioni Di Stelle</t>
  </si>
  <si>
    <t>3VOh8zuGcZ3NmyyIyhKAY1</t>
  </si>
  <si>
    <t>J'Reviens</t>
  </si>
  <si>
    <t>['Kool Shen', 'JoeyStarr']</t>
  </si>
  <si>
    <t>['6oc3ElPTqRlMxSWCuZPi3x', '5q3WViYe7mEvzU9CY6lixh']</t>
  </si>
  <si>
    <t>3VOkaZd8803uL2UyEsGRQZ</t>
  </si>
  <si>
    <t>Nie chcę Cię znać</t>
  </si>
  <si>
    <t>3VOvoz02VDVOwgXz7zoFD9</t>
  </si>
  <si>
    <t>Soğuk Odalar</t>
  </si>
  <si>
    <t>3VPBPBZKxQu3bqeuzz8gRm</t>
  </si>
  <si>
    <t>Last Train At 25 O'clock</t>
  </si>
  <si>
    <t>3VPCLuHJmy3kZgDVrTbeTl</t>
  </si>
  <si>
    <t>Ok Cool</t>
  </si>
  <si>
    <t>3VQ4V3t8AScCumTH8I1Y5Y</t>
  </si>
  <si>
    <t>Nos Pasa por Elegantes</t>
  </si>
  <si>
    <t>3VQnbM0nlGf12MjLFUIPQj</t>
  </si>
  <si>
    <t>När Löven Faller - Albumversion</t>
  </si>
  <si>
    <t>2004-12-29</t>
  </si>
  <si>
    <t>3VQz7YGEErqMEemWlsCmwq</t>
  </si>
  <si>
    <t>הדרכים הידועות</t>
  </si>
  <si>
    <t>3VRMytNAeAWfyz5j62QC6v</t>
  </si>
  <si>
    <t>3VRdCKEdMSGjkqg0TQnOqs</t>
  </si>
  <si>
    <t>Serenade for Strings in C Major, Op. 48, TH 48: II. Walzer</t>
  </si>
  <si>
    <t>3VRyYhfbHGJYTvdBrdanme</t>
  </si>
  <si>
    <t>Me La Pusieron Dificil</t>
  </si>
  <si>
    <t>3VSIKR0qyhZ1OdU3dryABF</t>
  </si>
  <si>
    <t>Dinah</t>
  </si>
  <si>
    <t>['Blacknuss', 'Stephen Simmonds', 'ADL', 'Richie Pasta', 'Muladoe']</t>
  </si>
  <si>
    <t>['4Voer5XJOsnL2JA6tpSE3P', '1ndbhCetpOLuEjF57hjqSG', '53qjxZgyBJiyquXFBUTJU5', '3f02wYURUjnT50ECr5sS9t', '2p5ORgGhJASNnbsBV22Qit']</t>
  </si>
  <si>
    <t>3VSwARoclO0UXWWhsPkW2P</t>
  </si>
  <si>
    <t>['Havana Brown']</t>
  </si>
  <si>
    <t>['1EVWYRr2obCRDoSoD6KSuM']</t>
  </si>
  <si>
    <t>3VSz3gkrE2CGeiRPkgsZT0</t>
  </si>
  <si>
    <t>Skomagare Anton</t>
  </si>
  <si>
    <t>3VT8hOC5vuDXBsHrR53WFh</t>
  </si>
  <si>
    <t>3VTKwL1uS2JGotaJA4oXXB</t>
  </si>
  <si>
    <t>3VTQNqBCxZhBf4N6lBXunv</t>
  </si>
  <si>
    <t>['2ySp7lLFC83VZqc7d73eVH']</t>
  </si>
  <si>
    <t>3VTjUpjMjRsByg1gQUaSMX</t>
  </si>
  <si>
    <t>Porque Yo</t>
  </si>
  <si>
    <t>3VTvrr2jER0dZfHn7GB0vu</t>
  </si>
  <si>
    <t>3VUs5eXI4YYkEp50hrJGUt</t>
  </si>
  <si>
    <t>Vestlandet</t>
  </si>
  <si>
    <t>['Vilde og Anna', 'MGPjr']</t>
  </si>
  <si>
    <t>['1jGOoP8c3KDLvGpuNGKVcV', '5k1e5WmyFzUoOXLqXfF3ws']</t>
  </si>
  <si>
    <t>3VV511jJy2afnNOdBmpvYS</t>
  </si>
  <si>
    <t>3VVeSHHMeN3Mc6grPMPzeV</t>
  </si>
  <si>
    <t>Arriverà L'Amore</t>
  </si>
  <si>
    <t>3VVstQ0fpj4pdSPe2QZT5z</t>
  </si>
  <si>
    <t>3VVuTYI50T7t0zznR91LNG</t>
  </si>
  <si>
    <t>3VWUscWqo4tv3IBpCZXMpx</t>
  </si>
  <si>
    <t>['Sister2sister']</t>
  </si>
  <si>
    <t>['6aAAAaBR4MvI5HZz4BeVm0']</t>
  </si>
  <si>
    <t>3VWs0XeLsqHWVoG1iT5yfw</t>
  </si>
  <si>
    <t>Endorfine</t>
  </si>
  <si>
    <t>3VXDc9f8J96uBnAAeFrrmw</t>
  </si>
  <si>
    <t>Some Cut</t>
  </si>
  <si>
    <t>['Trillville']</t>
  </si>
  <si>
    <t>['3jahzTuztFVegfKXChatkY']</t>
  </si>
  <si>
    <t>3VXUnRKkI0JMSRU3sY2on3</t>
  </si>
  <si>
    <t>3VXhxhnl5Ua6ER0k3AE09a</t>
  </si>
  <si>
    <t>Anladım ki</t>
  </si>
  <si>
    <t>3VXnDxWmTQTxTVW0eCEZX7</t>
  </si>
  <si>
    <t>Apaga a Luz</t>
  </si>
  <si>
    <t>3VXpGiollYtV1JFyqQhmoZ</t>
  </si>
  <si>
    <t>Взгляни на небо</t>
  </si>
  <si>
    <t>['Дыши']</t>
  </si>
  <si>
    <t>['17Iket431cFHvbiVqNtypZ']</t>
  </si>
  <si>
    <t>3VXqnXParlwS9uACvWC7BU</t>
  </si>
  <si>
    <t>['Mach &amp; Daddy']</t>
  </si>
  <si>
    <t>['5Q1vijNjTVhQBoVrZVXms8']</t>
  </si>
  <si>
    <t>3VXwui96yNtnBCNUWFQIO4</t>
  </si>
  <si>
    <t>['Elmo Hope', 'Elmo Hope Trio']</t>
  </si>
  <si>
    <t>['04cRG6y8vsZNbbCqfoopz6', '07zkqgFs90uCQrG5CkL3ft']</t>
  </si>
  <si>
    <t>3VYGF6ytimECDLbzW2SXos</t>
  </si>
  <si>
    <t>Linedancebølgen går</t>
  </si>
  <si>
    <t>['Holmsve']</t>
  </si>
  <si>
    <t>['4XkDTdhLAkoEzRDohLoT1o']</t>
  </si>
  <si>
    <t>3VYGe2iv4Ja4KcgsKGhTZg</t>
  </si>
  <si>
    <t>くせのうた</t>
  </si>
  <si>
    <t>3VYWyU9U6LgwUN1zgCZI8y</t>
  </si>
  <si>
    <t>3VYoyAZUBqZBYEUKRZYKtP</t>
  </si>
  <si>
    <t>['Mark Bautista']</t>
  </si>
  <si>
    <t>['7zpGGtamV7jBkMIub59TRO']</t>
  </si>
  <si>
    <t>3VYus1M8722JsGumhvVUUE</t>
  </si>
  <si>
    <t>Know You Better</t>
  </si>
  <si>
    <t>3VYxTZHWMcuzSSgR03msGs</t>
  </si>
  <si>
    <t>Eski</t>
  </si>
  <si>
    <t>3VYzbU22BooAROigHHwycs</t>
  </si>
  <si>
    <t>3VZ36v4gDDnZ63u1k3MQRN</t>
  </si>
  <si>
    <t>053 - und die Automafia - Teil 36</t>
  </si>
  <si>
    <t>3VZehV9Z6J6iYV1hxCnjWm</t>
  </si>
  <si>
    <t>['Steve Earle', 'The Del McCoury Band']</t>
  </si>
  <si>
    <t>['2UBTfUoLI07iRqGeUrwhZh', '2fj5pzLyOKDpUOPZs9q3wt']</t>
  </si>
  <si>
    <t>3VZfK5GR6tN3WH3WsBNMYq</t>
  </si>
  <si>
    <t>VIENIMI (a ballare)</t>
  </si>
  <si>
    <t>3Va3fsxOZ4NEewyzu3wiFJ</t>
  </si>
  <si>
    <t>Arada Sırada - Dance Remix</t>
  </si>
  <si>
    <t>3Va4jWt6Av4SRUGcw0LXPz</t>
  </si>
  <si>
    <t>Menjelang Hari Raya</t>
  </si>
  <si>
    <t>["Dato' DJ Dave"]</t>
  </si>
  <si>
    <t>['6C4Prk8bokz0g2UiDb5DY2']</t>
  </si>
  <si>
    <t>3Vb0EDj3nLxxK3IOcp27j3</t>
  </si>
  <si>
    <t>Casta Diva</t>
  </si>
  <si>
    <t>['Maria Callas']</t>
  </si>
  <si>
    <t>['0bjdfjE8XbLa2Odstu6E1E']</t>
  </si>
  <si>
    <t>3Vb9EgUI599HYEHqYJGVHk</t>
  </si>
  <si>
    <t>Irgendwo auf der Welt</t>
  </si>
  <si>
    <t>3VbpuVvobZbMJ86p1w3GKK</t>
  </si>
  <si>
    <t>うたかた花火</t>
  </si>
  <si>
    <t>3VbsXTdxBl6IavGjFZbl3R</t>
  </si>
  <si>
    <t>3Vc1WqYX1G6zGok30J6jOu</t>
  </si>
  <si>
    <t>Evocación</t>
  </si>
  <si>
    <t>['Carlos Arturo']</t>
  </si>
  <si>
    <t>['5lD4aeOqFMJ2SJLoQTAdVh']</t>
  </si>
  <si>
    <t>3Vc1XdWMrePYjZZ6mTYLph</t>
  </si>
  <si>
    <t>不要再孤單(電影《微微一笑很傾城》主題曲)</t>
  </si>
  <si>
    <t>3Vc7D8bRnRTQniYTHDlWrt</t>
  </si>
  <si>
    <t>3VcBvtjeFQrv7VbwQf5dEc</t>
  </si>
  <si>
    <t>018 - und die Geisterinsel - Teil 06</t>
  </si>
  <si>
    <t>3VcNtUd9W4a81lWXgFr9Pu</t>
  </si>
  <si>
    <t>Stupida</t>
  </si>
  <si>
    <t>3VcVQmMivq2ISfKUmIuvMK</t>
  </si>
  <si>
    <t>3VcfxgSi6LAEiYY1HaA7Nn</t>
  </si>
  <si>
    <t>В диапазоне</t>
  </si>
  <si>
    <t>3VcwEOJslYZisCWg4e9gcJ</t>
  </si>
  <si>
    <t>Everyday - From "High School Musical 2"/Soundtrack Version</t>
  </si>
  <si>
    <t>3Vcyge0Cog3IWiKWP9mycE</t>
  </si>
  <si>
    <t>Driver</t>
  </si>
  <si>
    <t>3VdJ4IrFKNmZMi4PnpXdXo</t>
  </si>
  <si>
    <t>Мало огня</t>
  </si>
  <si>
    <t>3VdJfarluSUqGoQEluM8i0</t>
  </si>
  <si>
    <t>Hey(LINE TV《HiStory3-那一天》插曲)</t>
  </si>
  <si>
    <t>3VdUMXy6GpEjiQ1k5tAyZ8</t>
  </si>
  <si>
    <t>Herşeyden Uzak</t>
  </si>
  <si>
    <t>3VdcynlQas7s45groIg5mk</t>
  </si>
  <si>
    <t>Techno Fest Feel</t>
  </si>
  <si>
    <t>3VdmpcvhuYbBSqoqr3izdt</t>
  </si>
  <si>
    <t>Jujur</t>
  </si>
  <si>
    <t>3VeSzRheYcLHsbWQYmUB8D</t>
  </si>
  <si>
    <t>055 - Der Mörder aus dem Schauerwald - Teil 23</t>
  </si>
  <si>
    <t>3VeXff9jWlvfBCR8V506Vh</t>
  </si>
  <si>
    <t>Modra obalka</t>
  </si>
  <si>
    <t>3VegNWiz4vrViErjwOdK06</t>
  </si>
  <si>
    <t>3VenRcw70iVqKDrHdGgVwt</t>
  </si>
  <si>
    <t>Melodie</t>
  </si>
  <si>
    <t>3Vf5cSN4mOt9rHqAsXgxQm</t>
  </si>
  <si>
    <t>3VfBIRlIWt7wPtETkkbt7o</t>
  </si>
  <si>
    <t>雙城記</t>
  </si>
  <si>
    <t>3VfNVnnJq6LdxquGTnGayY</t>
  </si>
  <si>
    <t>Sonny's Dream</t>
  </si>
  <si>
    <t>['Ron Hynes']</t>
  </si>
  <si>
    <t>['0eKHvmTEyU7zftpjJdJOpE']</t>
  </si>
  <si>
    <t>3VfcTMAgdty9VYOgeuyqiN</t>
  </si>
  <si>
    <t>CHEERS</t>
  </si>
  <si>
    <t>3Vfvp5YJcMttL62whLxIlc</t>
  </si>
  <si>
    <t>The Carnival of the Animals: Aquarium</t>
  </si>
  <si>
    <t>3VgpoGvUHhdiIvwjqMMacc</t>
  </si>
  <si>
    <t>3Vh7uy4E96Jh8MhL4yJl8Y</t>
  </si>
  <si>
    <t>Chalo Bulawa Aaya Hai</t>
  </si>
  <si>
    <t>['Narendra Chanchal', 'Asha Bhosle', 'Mahendra Kapoor']</t>
  </si>
  <si>
    <t>['6cxJR2PoA84Mlsr9yGrSsZ', '5as8A4G47Ohu9NSWs3Je8U', '6MoG33ssSzwwE3YJS4e6hu']</t>
  </si>
  <si>
    <t>1983-11-03</t>
  </si>
  <si>
    <t>3VhCsZAwQrpiZ8POO0wR8O</t>
  </si>
  <si>
    <t>A Mi Aire</t>
  </si>
  <si>
    <t>['Kinky Bwoy']</t>
  </si>
  <si>
    <t>['0MdmBtTM7CiggP607Mh1Fs']</t>
  </si>
  <si>
    <t>3Vhaz1JfW2d2FqtVJ4l7eU</t>
  </si>
  <si>
    <t>Under Water</t>
  </si>
  <si>
    <t>3Vi93V7o1tT28Cut4gSWi3</t>
  </si>
  <si>
    <t>Be My Escape</t>
  </si>
  <si>
    <t>3VjDjglef6air09OxGwQLs</t>
  </si>
  <si>
    <t>3VjkXOiRAcPdQ9RKK3BSgS</t>
  </si>
  <si>
    <t>3VjuNb2PIkM635VJmrTVE2</t>
  </si>
  <si>
    <t>No Siento Tu Amor</t>
  </si>
  <si>
    <t>3VkREmvpr3x3fjNdw8QKqx</t>
  </si>
  <si>
    <t>3VkssrA4f7upZQGxHr42uT</t>
  </si>
  <si>
    <t>Nice Day</t>
  </si>
  <si>
    <t>3VlyzIVlftHZwCHF1gvxBl</t>
  </si>
  <si>
    <t>3VmHqPccXgI7qGIfAcgbXs</t>
  </si>
  <si>
    <t>3VmVapCFKcU9d3CJsoSUm8</t>
  </si>
  <si>
    <t>['Remy Ma', 'Ne-Yo']</t>
  </si>
  <si>
    <t>['39mHYiNmLR7p8PXNG8Wll6', '21E3waRsmPlU7jZsS13rcj']</t>
  </si>
  <si>
    <t>3VmkoSLly70fuWBHjkVOzb</t>
  </si>
  <si>
    <t>3VmpGvcFK7d7ULLn3StVU6</t>
  </si>
  <si>
    <t>Monstro</t>
  </si>
  <si>
    <t>3Vmq9lE9ayaO1wpcdxjn7c</t>
  </si>
  <si>
    <t>UA</t>
  </si>
  <si>
    <t>3VmrLy4WZLHDgTXENCIz2p</t>
  </si>
  <si>
    <t>Kool Aid and Frozen Pizza</t>
  </si>
  <si>
    <t>3VmuzV9x8gQ9GaGTPzxe56</t>
  </si>
  <si>
    <t>3VnDJan9wdEFgeC4c43GX1</t>
  </si>
  <si>
    <t>3VnwIIjxOrdkbYmp402CIo</t>
  </si>
  <si>
    <t>3VoG0TI0GPFrPkcXVvpr0l</t>
  </si>
  <si>
    <t>3VoamGkXelS0NOIVm1BBJg</t>
  </si>
  <si>
    <t>['Flora Martínez']</t>
  </si>
  <si>
    <t>['7gjr06Lie1BDJuefW3v9YQ']</t>
  </si>
  <si>
    <t>3VoiGEYdn0OWtYheBKBNjz</t>
  </si>
  <si>
    <t>君は太陽</t>
  </si>
  <si>
    <t>3VonKkx36D7NeZ242R62qS</t>
  </si>
  <si>
    <t>סוס עץ</t>
  </si>
  <si>
    <t>3Vos0nsvNLhEYJKDROgkIa</t>
  </si>
  <si>
    <t>Anime salve</t>
  </si>
  <si>
    <t>3Vp2ThwP6W4rxyIb4c9LzO</t>
  </si>
  <si>
    <t>Jeena Yahan Marna Yahan - With Dialogue</t>
  </si>
  <si>
    <t>3VpNc3hUBat80xf8iYdxFB</t>
  </si>
  <si>
    <t>Como Lo Haces Conmigo</t>
  </si>
  <si>
    <t>3Vpl1HddJXv8LUBWHlQlKF</t>
  </si>
  <si>
    <t>3VqJUdav5hRAEAvppYIVnT</t>
  </si>
  <si>
    <t>Skylines and Turnstiles</t>
  </si>
  <si>
    <t>3VqPPZd0xdDs6iS6MhSdLA</t>
  </si>
  <si>
    <t>3VqsUAxQnD2xLGx5axtqaM</t>
  </si>
  <si>
    <t>3Vr1j20VNbyretfNJhjHEP</t>
  </si>
  <si>
    <t>Noc</t>
  </si>
  <si>
    <t>3VrJ8JjFgwK48fNl4PRDDr</t>
  </si>
  <si>
    <t>Dotti medici e sapienti</t>
  </si>
  <si>
    <t>3VsNds657xlzgFrbmp4Up9</t>
  </si>
  <si>
    <t>3VssM6qBxSB8yvNGJMpQz9</t>
  </si>
  <si>
    <t>Song From The Sixteenth Floor</t>
  </si>
  <si>
    <t>3VtHUk9zKYgHsUdetOfzUl</t>
  </si>
  <si>
    <t>Sweet As</t>
  </si>
  <si>
    <t>3VtnEZdLCc5Ui3STsK2Ah3</t>
  </si>
  <si>
    <t>Magic hour</t>
  </si>
  <si>
    <t>3Vulgn0kOld0a561mg7yt4</t>
  </si>
  <si>
    <t>Tchaikovsky: Swan Lake, Op. 20, Act III: 21. Spanish Dance (Allegro non troppo: tempo di bolero)</t>
  </si>
  <si>
    <t>3VvYEvbQwNPPe9nuweV3g9</t>
  </si>
  <si>
    <t>桜会</t>
  </si>
  <si>
    <t>3VwKqr3t9W4Hnt2g9afW8T</t>
  </si>
  <si>
    <t>Syeeda's Song Flute</t>
  </si>
  <si>
    <t>3VwLsRwunJcp66qo9DrUDm</t>
  </si>
  <si>
    <t>3VwoszIbzU7II5eqEUmVpQ</t>
  </si>
  <si>
    <t>3VxQqAkUs36X3MhjZm0CT4</t>
  </si>
  <si>
    <t>3VxbCkv4rRUDAKkjlrvyvr</t>
  </si>
  <si>
    <t>星のラブレター</t>
  </si>
  <si>
    <t>['MINMI', 'Peter Man']</t>
  </si>
  <si>
    <t>['151w10AZKmL4a6iPwgxap3', '3YwiQvPJ8Qio6m5Qqtu35t']</t>
  </si>
  <si>
    <t>3Vxi4kdSC8S4ISJH8WQjyw</t>
  </si>
  <si>
    <t>Smurffi Saunoo - Poika Saunoo</t>
  </si>
  <si>
    <t>3VyJGPYr2DF9gdBNosSao4</t>
  </si>
  <si>
    <t>3VyJPsb2ucaaVptLSDpJNH</t>
  </si>
  <si>
    <t>3VzLA7F13CHnVpAb8BQghT</t>
  </si>
  <si>
    <t>3VzcztvXWJGrcPHI0Lo5Oh</t>
  </si>
  <si>
    <t>Get Drunk</t>
  </si>
  <si>
    <t>['Broiler', 'Dirt Nasty', 'Andy Milonakis']</t>
  </si>
  <si>
    <t>['3836OTICMPjhTMMcpPw4EC', '4xZDgDbs4eQcpauHyyip0I', '78H9JWwoJyLPkwYylZkmtF']</t>
  </si>
  <si>
    <t>3Vzdt9pB03PN8kXmnwgOlZ</t>
  </si>
  <si>
    <t>3VzpYhZ3PRXQ3YMlvjxNiq</t>
  </si>
  <si>
    <t>3W0phVhCtM6ATS8KmDk9Md</t>
  </si>
  <si>
    <t>3W0xbvrZqaao3ZZEDhVQ0r</t>
  </si>
  <si>
    <t>3W12p1LM23Xaa1Q2OsEuAf</t>
  </si>
  <si>
    <t>Infraverde</t>
  </si>
  <si>
    <t>['Owen4letras']</t>
  </si>
  <si>
    <t>['47Jp9HQomsK1Bvf5MG1geu']</t>
  </si>
  <si>
    <t>3W1PiwjekkGete5D0jWW96</t>
  </si>
  <si>
    <t>Lambing</t>
  </si>
  <si>
    <t>3W2UqSFjZt3bodeSTwFT8o</t>
  </si>
  <si>
    <t>3W2ZcrRsInZbjWylOi6KhZ</t>
  </si>
  <si>
    <t>3W3BHalLp288TxkZN1uPRd</t>
  </si>
  <si>
    <t>Tough Lover - Burlesque Original Motion Picture Soundtrack</t>
  </si>
  <si>
    <t>3W3EJjMh4S7xqNAd8ImP3y</t>
  </si>
  <si>
    <t>Rock n Roll</t>
  </si>
  <si>
    <t>3W3KtDwAIg3mAruSpnfG3Q</t>
  </si>
  <si>
    <t>3W3MNXiYjuK1r1LIFyQqja</t>
  </si>
  <si>
    <t>Come On Over (All I Want Is You)</t>
  </si>
  <si>
    <t>3W3RQneS2yhA7E5l1dJW18</t>
  </si>
  <si>
    <t>3W3YFrguAWe4dHpC3uKHel</t>
  </si>
  <si>
    <t>Long Haired Lover From Liverpool</t>
  </si>
  <si>
    <t>['Jimmy Osmond']</t>
  </si>
  <si>
    <t>['0ix7E72xX5yWLJYEoowXFh']</t>
  </si>
  <si>
    <t>3W3iGha9TZW2T8sfFobsOK</t>
  </si>
  <si>
    <t>3W3vuTYWb5k8yNgrnYWJuf</t>
  </si>
  <si>
    <t>3W4bMHCwi8DsSMzOjZz0KC</t>
  </si>
  <si>
    <t>かごめ(Acoustic ver.)</t>
  </si>
  <si>
    <t>3W52hasitO4FOzRkZWtgMy</t>
  </si>
  <si>
    <t>3W53uTGK2Rl0jCS3S6wb6W</t>
  </si>
  <si>
    <t>Soul Rebel - 2000 Digital Remaster</t>
  </si>
  <si>
    <t>3W5hrr4Bo5MqSSXuhjl1zd</t>
  </si>
  <si>
    <t>Gül Rengi</t>
  </si>
  <si>
    <t>3W5k1dMPHDhSj9nQjKFqL3</t>
  </si>
  <si>
    <t>Yalakanım Bebeğim</t>
  </si>
  <si>
    <t>3W67I10IdSjH3ViNhYzzZu</t>
  </si>
  <si>
    <t>Looking Forward, Looking Backward</t>
  </si>
  <si>
    <t>['Robin Bennich']</t>
  </si>
  <si>
    <t>['1GfrQqvl1vPBIgZZJTDAvM']</t>
  </si>
  <si>
    <t>3W6QLGKk0ggZuk2jzPlxTO</t>
  </si>
  <si>
    <t>Ay, jalisco no te rajes (remastered)</t>
  </si>
  <si>
    <t>3W6QMYxsqM8tFE8sX5ZhGd</t>
  </si>
  <si>
    <t>3W6ZXC7nZ2ABp3LqTJf0Ym</t>
  </si>
  <si>
    <t>IT'S SO DELICIOUS</t>
  </si>
  <si>
    <t>3W6hd7fu4GNyc9QMzP2arz</t>
  </si>
  <si>
    <t>Speak No Evil</t>
  </si>
  <si>
    <t>3W7SqAMP1ERYUclSCObt9l</t>
  </si>
  <si>
    <t>Niente male</t>
  </si>
  <si>
    <t>3W7mpR6e7bBp0T9F6AzyiN</t>
  </si>
  <si>
    <t>Do The Bearcat</t>
  </si>
  <si>
    <t>3W7sJgfcVgR3ifmFxid141</t>
  </si>
  <si>
    <t>3W8299AD4n4LAgIr5VGY3X</t>
  </si>
  <si>
    <t>I've Got That Old Feeling</t>
  </si>
  <si>
    <t>3W8KQQD2FZPLVqflvYYyjT</t>
  </si>
  <si>
    <t>3W8eeALksak11Tpz90kq5M</t>
  </si>
  <si>
    <t>007 - Rätsel um die alte Villa - Teil 10</t>
  </si>
  <si>
    <t>3WBCiZd8ErABKgFe2QIXKK</t>
  </si>
  <si>
    <t>079 - Im Bann des Voodoo - Teil 31</t>
  </si>
  <si>
    <t>3WBT1J8HONZJeFGU8Wyhfj</t>
  </si>
  <si>
    <t>3WBWZwiQYKDjUF1CNJbl5J</t>
  </si>
  <si>
    <t>077 - Pistenteufel - Teil 11</t>
  </si>
  <si>
    <t>3WBXyS9Isg4aQBPCuX2GwL</t>
  </si>
  <si>
    <t>The Cinema Show - Remastered 2008</t>
  </si>
  <si>
    <t>3WBbgNlgrzVKkRiiBrQAJJ</t>
  </si>
  <si>
    <t>3WBmup4UQrVUgpFbRGnSls</t>
  </si>
  <si>
    <t>3WBqG1AWHYERQPsfUKDwOD</t>
  </si>
  <si>
    <t>3WC0gsMu6HYTolvlsCEFKF</t>
  </si>
  <si>
    <t>Blackened - Remastered</t>
  </si>
  <si>
    <t>3WC5CVAahvn98hiseoIvbw</t>
  </si>
  <si>
    <t>3WCMzZvH2zK476lasbLx0s</t>
  </si>
  <si>
    <t>9 1 1 3 (feat. SCH)</t>
  </si>
  <si>
    <t>3WChxxpPDfZtGUXPjZSLgn</t>
  </si>
  <si>
    <t>['Otto', 'Julieta Venegas']</t>
  </si>
  <si>
    <t>['6RMDKYDCMydPFG3scpEqjK', '2QWIScpFDNxmS6ZEMIUvgm']</t>
  </si>
  <si>
    <t>3WD91HQDBIavSapet3ZpjG</t>
  </si>
  <si>
    <t>3WDZL1QCIborU91t3Rrb5b</t>
  </si>
  <si>
    <t>3WDvZI90bdyDIW6TQh5eIU</t>
  </si>
  <si>
    <t>3WEXoA5VmsGLSQ4ascNd1T</t>
  </si>
  <si>
    <t>3WEw3TwZqOkuiS6nrymvi2</t>
  </si>
  <si>
    <t>今度までには</t>
  </si>
  <si>
    <t>3WFAAzTxOjNF9kZNpTzWlr</t>
  </si>
  <si>
    <t>Berlin City Girl</t>
  </si>
  <si>
    <t>3WFP6beklK0c62PrsBp2Mc</t>
  </si>
  <si>
    <t>3WFdfkey7GR0LfY96wsxJd</t>
  </si>
  <si>
    <t>Canta</t>
  </si>
  <si>
    <t>3WG2XcylOzMxoRNwEpmXSe</t>
  </si>
  <si>
    <t>3WGBMVNDHaRJLbR3AnjSss</t>
  </si>
  <si>
    <t>3WGClaorrQnwxk6HeIZw3H</t>
  </si>
  <si>
    <t>3WHMA4nEF1TqnuJWZvky5F</t>
  </si>
  <si>
    <t>Al Pacino (feat. IDK)</t>
  </si>
  <si>
    <t>['Izi', 'IDK']</t>
  </si>
  <si>
    <t>['6289Bbkkk3gaCbh1K7Rv8F', '6aiFCgyKNwF9Rv5TOxnE8E']</t>
  </si>
  <si>
    <t>3WHVKi0hbzfI1SDEL1etVM</t>
  </si>
  <si>
    <t>3WHbMnj9G0wIb0gOYooO93</t>
  </si>
  <si>
    <t>Wo Men De Ji Nian</t>
  </si>
  <si>
    <t>['李雅微']</t>
  </si>
  <si>
    <t>['36hfHNGEqzTBfrgx79xJWx']</t>
  </si>
  <si>
    <t>3WHsjfFTUB1utUWMhQZFAr</t>
  </si>
  <si>
    <t>OMOIDE IN MY HEAD - LAST LIVE AT SAPPORO サッポロ OMOIDE IN MY HEAD状態</t>
  </si>
  <si>
    <t>3WHw0EiajUhCOFWu3w4TUz</t>
  </si>
  <si>
    <t>вечный двигатель</t>
  </si>
  <si>
    <t>['Naitivihod', 'pyrokinesis']</t>
  </si>
  <si>
    <t>['1yFFTjDOMJQXG4dmhk9TcC', '5rXtHvb8jMNgmSX7Khd77x']</t>
  </si>
  <si>
    <t>3WITzGIyp3OHKJGibSv8fq</t>
  </si>
  <si>
    <t>3-Part Inventions (Sinfonias), BWV 787–801: Sinfonia No. 6 in E Major, BWV 792</t>
  </si>
  <si>
    <t>['Johann Sebastian Bach', 'Wolfgang Rübsam']</t>
  </si>
  <si>
    <t>['5aIqB5nVVvmFsvSdExz408', '5w4SswA2oIU6HUuq0xreQj']</t>
  </si>
  <si>
    <t>3WJHApfNI7ot3R2FYcxR9h</t>
  </si>
  <si>
    <t>3WK3ejrcg2sOILqcxYaykU</t>
  </si>
  <si>
    <t>3WKb5bf6kWLNEqnyZ8oKLv</t>
  </si>
  <si>
    <t>Negrura</t>
  </si>
  <si>
    <t>3WKcw4BjJjHxQlXXc9Izgn</t>
  </si>
  <si>
    <t>In the Wee Small Hours of the Morning</t>
  </si>
  <si>
    <t>['Stacey Kent']</t>
  </si>
  <si>
    <t>['03EYBMnqSchCMp5D9qmFXi']</t>
  </si>
  <si>
    <t>3WKf8HqNlAP1X3PZkw663E</t>
  </si>
  <si>
    <t>Not Me, Not I</t>
  </si>
  <si>
    <t>3WLIMFZg4d23UrjRYK5KGt</t>
  </si>
  <si>
    <t>D.I.S.C.O. - English Maxi Version</t>
  </si>
  <si>
    <t>3WMB5bR08d1lFivrXUrALJ</t>
  </si>
  <si>
    <t>108 - Die sieben Tore - Teil 18</t>
  </si>
  <si>
    <t>3WMBq28h9MGPE7U8ctiqqd</t>
  </si>
  <si>
    <t>宝石になった日</t>
  </si>
  <si>
    <t>3WMLM00cjyisaPCzGUvFsk</t>
  </si>
  <si>
    <t>別れてもぬきな人</t>
  </si>
  <si>
    <t>3WMd7FrfZO9CA11urSwr62</t>
  </si>
  <si>
    <t>Nature</t>
  </si>
  <si>
    <t>['Fourmyula']</t>
  </si>
  <si>
    <t>['1sUFMHquJo1olfFv4PGaUq']</t>
  </si>
  <si>
    <t>3WMnMwra4MvN3m1ERKDzi6</t>
  </si>
  <si>
    <t>3WMszuXeSAvJJaf3HWWQTI</t>
  </si>
  <si>
    <t>3WMvXqHEbXi54UnP42Tcpa</t>
  </si>
  <si>
    <t>3WNaV02YI9joapV6yTeqtY</t>
  </si>
  <si>
    <t>['Henry el Prego']</t>
  </si>
  <si>
    <t>['0Z3eZ5pIIUjQt6ta3vZeof']</t>
  </si>
  <si>
    <t>3WNyWak5FpqYS3U3OQa9kM</t>
  </si>
  <si>
    <t>The Goofy Goober Song</t>
  </si>
  <si>
    <t>3WO1jgwdnTuAgqVuR4S7kC</t>
  </si>
  <si>
    <t>Eniten Vituttaa Kaikki</t>
  </si>
  <si>
    <t>['Spekti', 'KT', 'Wretch']</t>
  </si>
  <si>
    <t>['05qPtpcSltJZLI9sj0qm3B', '57iZ4HvaVKP7d3RxScmquK', '3Se44pcEXujP1QIuQ3QQAc']</t>
  </si>
  <si>
    <t>3WOAE5J3PGcec1oN605nQN</t>
  </si>
  <si>
    <t>3WP1dRyg523ZgH7PzUM8ya</t>
  </si>
  <si>
    <t>Marche à l'ombre</t>
  </si>
  <si>
    <t>3WPAEpw4yuFxf5Kts43vxd</t>
  </si>
  <si>
    <t>No Hay Luto En Mi Alma</t>
  </si>
  <si>
    <t>3WPGpx1MzqsaiuenFvbH2J</t>
  </si>
  <si>
    <t>Son Bir Rica</t>
  </si>
  <si>
    <t>3WPJkf7kYvQftvzD66a58X</t>
  </si>
  <si>
    <t>На Дне</t>
  </si>
  <si>
    <t>['Molchat Doma']</t>
  </si>
  <si>
    <t>['1nVq0hKIVReeaiB3xJgKf0']</t>
  </si>
  <si>
    <t>3WPXyzLAl1CIREcFdy4ZG4</t>
  </si>
  <si>
    <t>Gwiazda</t>
  </si>
  <si>
    <t>3WPZru6CSCj3kNIVAYMOnm</t>
  </si>
  <si>
    <t>Einmal möchte ich ein Böser sein</t>
  </si>
  <si>
    <t>3WPtsRcuXG5pEyLXUgiUZp</t>
  </si>
  <si>
    <t>3WPzHY2FLXX3vWiwZ8B5i1</t>
  </si>
  <si>
    <t>Mira Niñita</t>
  </si>
  <si>
    <t>3WQAV3mGx56l5NWZsqd5Ky</t>
  </si>
  <si>
    <t>Nou En...?</t>
  </si>
  <si>
    <t>3WQDY7llkOYMza8CK2rWDW</t>
  </si>
  <si>
    <t>1982-09-16</t>
  </si>
  <si>
    <t>3WQSKH6fSPVIDf9eEwJIVs</t>
  </si>
  <si>
    <t>3WQe3r4R1lnJs75ty9UYDF</t>
  </si>
  <si>
    <t>บอกตัวเอง (feat. โป่ง หินเหล็กไฟ)</t>
  </si>
  <si>
    <t>['Room 39', 'โป่ง หินเหล็กไฟ']</t>
  </si>
  <si>
    <t>['0TApm3i0QNERy939m3QhaZ', '4EVFhcIKSAr2dtcOv6EzZa']</t>
  </si>
  <si>
    <t>3WQhSNuxbPalY9oh0ZBkn7</t>
  </si>
  <si>
    <t>Livin' a Lie</t>
  </si>
  <si>
    <t>3WQlJpaUUbGtUqAskvGA7c</t>
  </si>
  <si>
    <t>3WQm8r717m4aeB2CHMMPc4</t>
  </si>
  <si>
    <t>To Me</t>
  </si>
  <si>
    <t>3WQyTWS7CUBTzaZ0TjTgMf</t>
  </si>
  <si>
    <t>Vai Lá, Vai Lá</t>
  </si>
  <si>
    <t>3WRTADbL0criwvX6IQFex2</t>
  </si>
  <si>
    <t>Six</t>
  </si>
  <si>
    <t>3WRtloZ0sa2OdmLQ2gCYNj</t>
  </si>
  <si>
    <t>你怎麼連話都說不清楚</t>
  </si>
  <si>
    <t>3WSBOiXdV09RjUoy5weP1Y</t>
  </si>
  <si>
    <t>MILF</t>
  </si>
  <si>
    <t>3WSFb1npSDgcmQuobOz8xM</t>
  </si>
  <si>
    <t>Hull I Foten</t>
  </si>
  <si>
    <t>['Stig Brenner', 'Unge Ferrari', 'Siyabång']</t>
  </si>
  <si>
    <t>['35j3Bv3gRKUHbiFSxVjjIf', '3Fe3yv5ZGCwcaMnlBltuT2', '6Ry0CvCsPRp7Z9qewvxYBK']</t>
  </si>
  <si>
    <t>3WSTOp2uBwFxoCcf4JDyZj</t>
  </si>
  <si>
    <t>3WSjGzl80CK4BhYDi1FlJE</t>
  </si>
  <si>
    <t>3WT8xs1Hbo7l3YFjsUyhVs</t>
  </si>
  <si>
    <t>Ring Ring</t>
  </si>
  <si>
    <t>['Emiway Bantai', 'Meme Machine']</t>
  </si>
  <si>
    <t>['008PpLcKUtVXle6JSwkq3I', '08EMsXwlxsiyeC08Kjh2AS']</t>
  </si>
  <si>
    <t>3WTHzPCgJyBAwkNeRUQxN2</t>
  </si>
  <si>
    <t>3WTMk7s9KGuDV4i3Gwv1qi</t>
  </si>
  <si>
    <t>['Monica', 'Naughty By Nature']</t>
  </si>
  <si>
    <t>['6nzxy2wXs6tLgzEtqOkEi2', '4Otx4bRLSfpah5kX8hdgDC']</t>
  </si>
  <si>
    <t>3WTncYQLL1ISisobk1hThF</t>
  </si>
  <si>
    <t>['Koichi Yamadera', 'Yoko Aramaki']</t>
  </si>
  <si>
    <t>['0lo8UTi4CnnajMXlavxCDo', '3ymOMloegC90PZ9Mr4Je9r']</t>
  </si>
  <si>
    <t>3WU2blK7YBcugEEU9CATvF</t>
  </si>
  <si>
    <t>3WUI0svOOPhrMOepd12kNg</t>
  </si>
  <si>
    <t>Everest</t>
  </si>
  <si>
    <t>['Zeamsone', 'Gedz']</t>
  </si>
  <si>
    <t>['1FdfWn1DrRwWDtRK8faYKY', '1MZ1TtfmzMHEYIlynXsr1a']</t>
  </si>
  <si>
    <t>3WUbVS0J4Ulf0XZR6LNRnh</t>
  </si>
  <si>
    <t>Eh, Eh (Nothing Else I Can Say)</t>
  </si>
  <si>
    <t>3WUoeuYpRhvqiBGq5IlbcY</t>
  </si>
  <si>
    <t>God sommer</t>
  </si>
  <si>
    <t>3WUpZwmUwOEPNajOYCYip8</t>
  </si>
  <si>
    <t>3WUv8MAZ7PWkcZAC6eeWss</t>
  </si>
  <si>
    <t>TroubledYouth</t>
  </si>
  <si>
    <t>3WVFHoQcZkVzfqVT7rpSdB</t>
  </si>
  <si>
    <t>Bailao</t>
  </si>
  <si>
    <t>3WVIlSndOtSUIzfk39oYMS</t>
  </si>
  <si>
    <t>3WVWvI95BShLKpMV1G51vV</t>
  </si>
  <si>
    <t>Tu Sueño</t>
  </si>
  <si>
    <t>3WVmpqvvgKTykxDTWBXGI3</t>
  </si>
  <si>
    <t>朝陽</t>
  </si>
  <si>
    <t>3WVtOC0yQGiifTSeESXIrw</t>
  </si>
  <si>
    <t>O Mere Dil Ke Chain</t>
  </si>
  <si>
    <t>3WW3g2scq0m7ZY5JCxrdWw</t>
  </si>
  <si>
    <t>3WW63E8a8JLIAHMiatELLb</t>
  </si>
  <si>
    <t>El Comando del Diablo</t>
  </si>
  <si>
    <t>['Noel Torres', 'Gerardo Ortiz']</t>
  </si>
  <si>
    <t>['1GUYk7GLP4tALtorFH1OWG', '4J13m9IZh03PEhoxAxRhXO']</t>
  </si>
  <si>
    <t>3WW7l9m8iNG2D9x2Z8c2gv</t>
  </si>
  <si>
    <t>Anlamadın mı - Live</t>
  </si>
  <si>
    <t>3WWqsNWfmwnzwW5yoV8AFr</t>
  </si>
  <si>
    <t>Ultima instancia / Sonido y miel</t>
  </si>
  <si>
    <t>3WX4KrkbhtWW3rifi4o6Cz</t>
  </si>
  <si>
    <t>Occhiaie</t>
  </si>
  <si>
    <t>3WX6i0aN7119Cz9heixzeS</t>
  </si>
  <si>
    <t>3WXozTeVTt9VHHc3Vnjird</t>
  </si>
  <si>
    <t>3WY8ecMJJjdepU2k2NoFv1</t>
  </si>
  <si>
    <t>3WYLiUP4eDv0EAQ5VhLMUO</t>
  </si>
  <si>
    <t>Building the Barricade / On My Own - Live</t>
  </si>
  <si>
    <t>['The "Les Misérables" 10th Anniversary Orchestra', 'Les Misérables - 10th Anniversary Cast', 'The "Les Misérables" 10th Anniversary Choir', 'Lea Salonga']</t>
  </si>
  <si>
    <t>['1zHg6myTPEQynYJajiPjV4', '2mntUpgJfiYpgc2fLDEpBW', '1pkqQhHaL3eZmUI8Xf1hkp', '1GlMjIezcLwV3OFlX0uXOv']</t>
  </si>
  <si>
    <t>3WYYzUlLrl4NVNeoKd7MnG</t>
  </si>
  <si>
    <t>We'll Sing in the Sunshine</t>
  </si>
  <si>
    <t>3WYggjHWaIjvonYfDBPDV0</t>
  </si>
  <si>
    <t>3WZbjAjRlUBhZ81c9tIuh5</t>
  </si>
  <si>
    <t>3WaBRDjCqxbtnHXutzPmCC</t>
  </si>
  <si>
    <t>Non so chiedere aiuto - feat. Riviera</t>
  </si>
  <si>
    <t>['Fasma', 'GG', 'Riviera']</t>
  </si>
  <si>
    <t>['1hM06YHQ635cZwwUbn7dpk', '0kbBijEWCi7FWrBpnpOcHd', '3GTKynP2BvZB5NW5vSXdcs']</t>
  </si>
  <si>
    <t>3WaCKCztBpwe6CWmtcsRvJ</t>
  </si>
  <si>
    <t>Die Besten trinken aus</t>
  </si>
  <si>
    <t>3WaSohmE1Ahd3viZ7nfen2</t>
  </si>
  <si>
    <t>3Wadbk42UtsJOT5mCx9Bb0</t>
  </si>
  <si>
    <t>Polka Dots And Moonbeams - Remastered</t>
  </si>
  <si>
    <t>3WbFabRTCh4kxbSjfnKv8W</t>
  </si>
  <si>
    <t>Todas Mienten</t>
  </si>
  <si>
    <t>['Robi Guid', 'Yemil']</t>
  </si>
  <si>
    <t>['57GVeZvmrO7oCLm0Uacrjy', '7g4cPtKxNx146qdaY90TG4']</t>
  </si>
  <si>
    <t>3WcBQcoYcYF9d9PaBa0lKD</t>
  </si>
  <si>
    <t>3WcWRr8wIkwPQOTYBWjEGf</t>
  </si>
  <si>
    <t>Potevi fare di più</t>
  </si>
  <si>
    <t>3Wcn9qe6m0Hrq117DZCMEQ</t>
  </si>
  <si>
    <t>3WdHC92zyxJ1hrqRtEZ79X</t>
  </si>
  <si>
    <t>美しき日々よ</t>
  </si>
  <si>
    <t>3WdLb11xMR9caAdCvqeLzC</t>
  </si>
  <si>
    <t>(Kom så ska vi) Leva livet</t>
  </si>
  <si>
    <t>3WdLuslFC4NDlAhpBtRmnD</t>
  </si>
  <si>
    <t>愛著愛著就永遠</t>
  </si>
  <si>
    <t>3Wep4mfwlBTqXExq8WGDHD</t>
  </si>
  <si>
    <t>こわいはなし</t>
  </si>
  <si>
    <t>3WfB0kSpq366YntFQvDSnQ</t>
  </si>
  <si>
    <t>In Our Tears</t>
  </si>
  <si>
    <t>['Rolf Løvland', 'Eyvind Skeie', 'Secret Garden']</t>
  </si>
  <si>
    <t>['0V0TbicIQ6nqAWy13mR4BH', '4ZyyKb6pvvDH0qPLDdrKf7', '6GUg2fRLklsnSJsG3PrTt0']</t>
  </si>
  <si>
    <t>3WfDyqw1VUovcg9b1Z3Rg0</t>
  </si>
  <si>
    <t>Don't Make Me Wait For Love (with Michael Bolton) - Live</t>
  </si>
  <si>
    <t>3WfT3yg0LXVJe8S2ZALPz3</t>
  </si>
  <si>
    <t>Go! Go! Heaven</t>
  </si>
  <si>
    <t>3WfYabeAYSbyfiHklt2M5s</t>
  </si>
  <si>
    <t>Ik voel me fijn</t>
  </si>
  <si>
    <t>['Woezel &amp; Pip']</t>
  </si>
  <si>
    <t>['0SLiXUZKlnjFz7jNkOLqxo']</t>
  </si>
  <si>
    <t>3WfyD01tanevXTRGPnRl3h</t>
  </si>
  <si>
    <t>このまま君だけを奪い去りたい</t>
  </si>
  <si>
    <t>3WgYT8ir5CHSLkZ1y6OYVZ</t>
  </si>
  <si>
    <t>3WgezAVWzOLo8FMFZj5Cyb</t>
  </si>
  <si>
    <t>3WhFUJLXtLSzrJ71Pm1yLr</t>
  </si>
  <si>
    <t>String Quartet No. 19 in C Major, K. 465, "Dissonance": II. Andante cantabile</t>
  </si>
  <si>
    <t>3WhLtbSR3nzJt9RW4MkmI6</t>
  </si>
  <si>
    <t>Nelostie</t>
  </si>
  <si>
    <t>['Brädi', 'Juha Tapio']</t>
  </si>
  <si>
    <t>['7sffd21zAdar6cigY9A1b7', '7yD78gcA2QR0sRQM4Lj7sM']</t>
  </si>
  <si>
    <t>3WhW1CqHwF9GYvVJ41dq6l</t>
  </si>
  <si>
    <t>In braccio al papà</t>
  </si>
  <si>
    <t>3WhZIRRsMHzWTBlEPZRnMR</t>
  </si>
  <si>
    <t>3Wi7z7mZ8A8g5XLqLADweU</t>
  </si>
  <si>
    <t>助演男優賞</t>
  </si>
  <si>
    <t>3WiBdBUaJdvmE5FlsBV5h3</t>
  </si>
  <si>
    <t>Sur la côte</t>
  </si>
  <si>
    <t>['Rémy']</t>
  </si>
  <si>
    <t>['1rT9J8vtPCzEKL7oGntxnr']</t>
  </si>
  <si>
    <t>3WiBliecEjHYW1C1V4mhvC</t>
  </si>
  <si>
    <t>3WiZEpjAcO3tNcTI5z2SXj</t>
  </si>
  <si>
    <t>Don't Worry (feat. Ray Dalton) - Matoma Remix</t>
  </si>
  <si>
    <t>3WioT72oVomnlpYpfl9HeN</t>
  </si>
  <si>
    <t>サピエンス</t>
  </si>
  <si>
    <t>3Wj44AtK8gStaPWY1qJb0A</t>
  </si>
  <si>
    <t>Dä Plan</t>
  </si>
  <si>
    <t>3WjGs9JgOrN3uCX06glf4c</t>
  </si>
  <si>
    <t>J'attendais</t>
  </si>
  <si>
    <t>3WjHdjwfELrSUo17yNhbi7</t>
  </si>
  <si>
    <t>Un Café en Persia</t>
  </si>
  <si>
    <t>3WjcULQc816pz0LHdAqrIT</t>
  </si>
  <si>
    <t>Don't Fight It, Feel It</t>
  </si>
  <si>
    <t>3WkBs1gsmOcjND2jEu5KK5</t>
  </si>
  <si>
    <t>3WkPRXJvKa7tRAvx5g0idb</t>
  </si>
  <si>
    <t>3WlVUkLgGYByiGj8gF4erq</t>
  </si>
  <si>
    <t>3WmCMZY4vqZczBpNx5XQoe</t>
  </si>
  <si>
    <t>Sábado à Noite</t>
  </si>
  <si>
    <t>3WmFLJMMW7RhixlKkp3f8d</t>
  </si>
  <si>
    <t>Tulips From Amsterdam</t>
  </si>
  <si>
    <t>['Max Bygraves']</t>
  </si>
  <si>
    <t>['7Cm4VBm1trDn5A3CWbzDVl']</t>
  </si>
  <si>
    <t>3Wmf0WhGlkkRRbwEIkS4sC</t>
  </si>
  <si>
    <t>3WnAJRYtYY0qBX64WF98ah</t>
  </si>
  <si>
    <t>004</t>
  </si>
  <si>
    <t>['Fermin IV']</t>
  </si>
  <si>
    <t>['74OPWhLPyLylAzgqcJlNMm']</t>
  </si>
  <si>
    <t>3WnNcLUnHOgqdfogVPZnRh</t>
  </si>
  <si>
    <t>Tænder En Ild (feat. Nik &amp; Jay)</t>
  </si>
  <si>
    <t>['Joey Moe', 'Nik &amp; Jay']</t>
  </si>
  <si>
    <t>['0XuMowqsbFr0TmhOHfmWuc', '71k6SmcYKiIPq8M2RxK2Jr']</t>
  </si>
  <si>
    <t>3WnkthKWaNjhxA1VXx0wnS</t>
  </si>
  <si>
    <t>Nee marilyn monroe</t>
  </si>
  <si>
    <t>['Benny Dayal', 'Ujjayinee']</t>
  </si>
  <si>
    <t>['61if35zz1W11GejEkxTLEQ', '4To4RYYWMcQx2XIZRlkgwj']</t>
  </si>
  <si>
    <t>3WoOMGVvl8zqBkauvrQnmT</t>
  </si>
  <si>
    <t>Ku Mau S'Pertimu Yesus</t>
  </si>
  <si>
    <t>['Talita Doodoh']</t>
  </si>
  <si>
    <t>['6343sXNyPi6ZutQhxDzTFE']</t>
  </si>
  <si>
    <t>3Wowz3NgjbE6z3yfKjRiE1</t>
  </si>
  <si>
    <t>0028 - und der Doppelgänger - Teil 18</t>
  </si>
  <si>
    <t>3Wphr9wFaEwBFvBlvIYxjp</t>
  </si>
  <si>
    <t>Surfer Girl (Mono)</t>
  </si>
  <si>
    <t>3WppYpae27IMoswoHAzb4o</t>
  </si>
  <si>
    <t>Convivendo</t>
  </si>
  <si>
    <t>3WqPXSsDs2yy4NI2ncn6PS</t>
  </si>
  <si>
    <t>Kattu Kattu</t>
  </si>
  <si>
    <t>['Manikka Vinayagam', 'Sumangali']</t>
  </si>
  <si>
    <t>['5sehJiCiH15ihXYCKyEALX', '0WpkyIAATl5W540KCSEUwX']</t>
  </si>
  <si>
    <t>3WqQkDTab7sYjRX9Uf7mqr</t>
  </si>
  <si>
    <t>Hello Rammante</t>
  </si>
  <si>
    <t>['Vijay Prakash', 'Devan Ekambaram', 'D.Burn']</t>
  </si>
  <si>
    <t>['4iA6bUhiZyvRKJf4FNVX39', '1HUZ6vfsSWpfLoxjgDavEB', '5ie8jKXfEdu6IyZFvAhPna']</t>
  </si>
  <si>
    <t>3WqQpLm3jCIbU70hybrbel</t>
  </si>
  <si>
    <t>2010-10-17</t>
  </si>
  <si>
    <t>3WqwTbex3NsVCYo0jmZE4d</t>
  </si>
  <si>
    <t>西日と影法師</t>
  </si>
  <si>
    <t>3WrG9BpOPQWUus3FjA1Tny</t>
  </si>
  <si>
    <t>8 Days of Christmas</t>
  </si>
  <si>
    <t>3WrVpuGx5tdma0yxnRyn0J</t>
  </si>
  <si>
    <t>Love Song / Sun City / Dance To The Music - Live</t>
  </si>
  <si>
    <t>3Wrjm47oTz2sjIgck11l5e</t>
  </si>
  <si>
    <t>3Ws8j16fKE1jj74XksiyV6</t>
  </si>
  <si>
    <t>Sweet About Me</t>
  </si>
  <si>
    <t>['Gabriella Cilmi']</t>
  </si>
  <si>
    <t>['5v2GEv1pQaCp6oeOQROdKE']</t>
  </si>
  <si>
    <t>3WsKusjtrLbgGDBIgDT8ZB</t>
  </si>
  <si>
    <t>大切</t>
  </si>
  <si>
    <t>3WsaBmVMnRLvMYCoHxfbPU</t>
  </si>
  <si>
    <t>3Wsg2Z3HOp5lq8vTGF36QB</t>
  </si>
  <si>
    <t>Evil Thing</t>
  </si>
  <si>
    <t>3WtB2who5tPeyzpe2rAoPk</t>
  </si>
  <si>
    <t>3WtL910PEMIjJkkpM4xMKU</t>
  </si>
  <si>
    <t>Can't Fake the Feeling</t>
  </si>
  <si>
    <t>3WtuXJHqQQdYAzUTn9jVRR</t>
  </si>
  <si>
    <t>I Melt with You - 7" Mix</t>
  </si>
  <si>
    <t>3Wu3IMulUoneiGD4jDVi0n</t>
  </si>
  <si>
    <t>All These Years</t>
  </si>
  <si>
    <t>1992-08-17</t>
  </si>
  <si>
    <t>3Wu6MhnZuLuzfH5wFC2g9i</t>
  </si>
  <si>
    <t>3WuFR7U2ZgLXaHYjaMJjtu</t>
  </si>
  <si>
    <t>3WuTbBL3I0ew9fZEA0V57c</t>
  </si>
  <si>
    <t>3Wuf66OpeTfrI5ImheddOE</t>
  </si>
  <si>
    <t>La Duena del Swing</t>
  </si>
  <si>
    <t>['Merengues']</t>
  </si>
  <si>
    <t>['6rCXzTpqFJtMQmivedjalK']</t>
  </si>
  <si>
    <t>3WuphonBW94Yecg9jEsRTE</t>
  </si>
  <si>
    <t>3Wuuyv70sQWtdH31mfpnFS</t>
  </si>
  <si>
    <t>3WvVrfS3DEw1N7troi252U</t>
  </si>
  <si>
    <t>3WvWtT5dYKvRkKfTwfsk7l</t>
  </si>
  <si>
    <t>3WvzKLYjunr1naUvCDz1UB</t>
  </si>
  <si>
    <t>Wat Wil Je Doen</t>
  </si>
  <si>
    <t>3Ww95oooebmrcdwPvAAq2G</t>
  </si>
  <si>
    <t>Só Voce</t>
  </si>
  <si>
    <t>3WwTCoWOZnPYBSY2tk8MX6</t>
  </si>
  <si>
    <t>['Jazzatos']</t>
  </si>
  <si>
    <t>['2qnM9oiPA7KzlHkZoonZcd']</t>
  </si>
  <si>
    <t>3Wwrf8liaMA4yHd5259Tpg</t>
  </si>
  <si>
    <t>3WwwLqCywO2GCxVYzhdG0H</t>
  </si>
  <si>
    <t>Chiclete Com Banana</t>
  </si>
  <si>
    <t>3WxBQM3yz0UDtpRdmy35Yv</t>
  </si>
  <si>
    <t>001 - und der Super-Papagei - Teil 28</t>
  </si>
  <si>
    <t>3Wy3e22QJ8hxgtSqy3R2Ty</t>
  </si>
  <si>
    <t>3WyNP0FUMhz9uT6NXDqkQA</t>
  </si>
  <si>
    <t>De La Cabeza - Live In Buenos Aires / 2001</t>
  </si>
  <si>
    <t>3Wz75cZysleSBZEfSgSzK5</t>
  </si>
  <si>
    <t>De Momento</t>
  </si>
  <si>
    <t>3Wzm6W1bfVxEQnj16jAtrK</t>
  </si>
  <si>
    <t>['Alice Scherman']</t>
  </si>
  <si>
    <t>['0NInuq50w2W3MDM5kZfq7P']</t>
  </si>
  <si>
    <t>3WzyCA2R9pllvKLHgjOU3l</t>
  </si>
  <si>
    <t>Kuchh Na Kaho - Sad</t>
  </si>
  <si>
    <t>3Wzz8JiPVY7gNoPTrRH6fn</t>
  </si>
  <si>
    <t>['Gerardo']</t>
  </si>
  <si>
    <t>['6ZccA6Up3OSLUY7m8NNLUs']</t>
  </si>
  <si>
    <t>3X01VeoR0GckfiXlFRrJmF</t>
  </si>
  <si>
    <t>3X0CWpuoxmhYOmKL2oVIpZ</t>
  </si>
  <si>
    <t>3X0Gm78awMjDYuqu053LIr</t>
  </si>
  <si>
    <t>3X0K6fII7VIwL1URPrp8Ko</t>
  </si>
  <si>
    <t>3X0kv8WYEVQad30VLOEOEG</t>
  </si>
  <si>
    <t>Every Young Boy's Song</t>
  </si>
  <si>
    <t>['Hannes']</t>
  </si>
  <si>
    <t>['5bWgLmSpWnixX3inugtAVY']</t>
  </si>
  <si>
    <t>3X0rfzSMlnj9ypqzp6LOTp</t>
  </si>
  <si>
    <t>Hey Pardon</t>
  </si>
  <si>
    <t>3X18oehLpalGBzAH2irw4W</t>
  </si>
  <si>
    <t>Brothers In Arms - Live At The Royal Albert Hall</t>
  </si>
  <si>
    <t>3X1AcpBZmakL4MWbgpK25a</t>
  </si>
  <si>
    <t>Ayrılsak Ölürüz Biz</t>
  </si>
  <si>
    <t>3X1zmZKc2RZrCBytv53Hpq</t>
  </si>
  <si>
    <t>The Next Time Around</t>
  </si>
  <si>
    <t>3X21YSEppIms8lq4BaTVGN</t>
  </si>
  <si>
    <t>Milano e Vincenzo</t>
  </si>
  <si>
    <t>3X227t29xPDsAoqBrRIPDW</t>
  </si>
  <si>
    <t>Asi ne</t>
  </si>
  <si>
    <t>3X2N0wHy0jJe7JoH4FvgWg</t>
  </si>
  <si>
    <t>3X2T17PGZvoHalVOkbzGPn</t>
  </si>
  <si>
    <t>Mertel Kasetçilik</t>
  </si>
  <si>
    <t>2011-12-28</t>
  </si>
  <si>
    <t>3X2h425JRZv2EKugqQ5IUD</t>
  </si>
  <si>
    <t>3X2hj2FtEjHTYr6CMRO2my</t>
  </si>
  <si>
    <t>Champagne 4 The Pain (feat. Gemitaiz &amp; Noyz Narcos)</t>
  </si>
  <si>
    <t>['Guè Pequeno', 'Dj Harsh', 'Gemitaiz', 'Noyz Narcos']</t>
  </si>
  <si>
    <t>['7F2utINZ6tSokSiZTQBE27', '5BNE7AF1Sp5bWiqtXpekFq', '4upwdFMlZBmQ68jP9jPzjK', '49UAapOfpOg1ZOU4xf2NgY']</t>
  </si>
  <si>
    <t>3X375m6TmNxQbqYW4eBcZM</t>
  </si>
  <si>
    <t>3X37NtwadSS0RM20dh2IgP</t>
  </si>
  <si>
    <t>3X3IWZwvSLifFgf4z95LLc</t>
  </si>
  <si>
    <t>Она не любит вино</t>
  </si>
  <si>
    <t>['MONEYKEN']</t>
  </si>
  <si>
    <t>['2C2VKkif62AD8WOVXpHln1']</t>
  </si>
  <si>
    <t>3X414ZlCf5U7pcpIaIcUkT</t>
  </si>
  <si>
    <t>Flava in Ya Ear</t>
  </si>
  <si>
    <t>3X427Zw26MP8VeD8Ej2hEz</t>
  </si>
  <si>
    <t>3X4JN049J3iPAkwkHVPJxD</t>
  </si>
  <si>
    <t>3X4ds0Jhq5RodABJcHnNip</t>
  </si>
  <si>
    <t>3X5DsFLC21SszwoMrXjBLg</t>
  </si>
  <si>
    <t>Seydou</t>
  </si>
  <si>
    <t>3X5NptehfRYSn1PdFm5ilf</t>
  </si>
  <si>
    <t>Annie Uut De Bochte</t>
  </si>
  <si>
    <t>3X5Vc8xFAheeKVWHRMIrUV</t>
  </si>
  <si>
    <t>El Charro Viejo</t>
  </si>
  <si>
    <t>3X5zRkzlpTiajlkI9QXQUz</t>
  </si>
  <si>
    <t>3X65mwsEOp8qW341HmEQ0w</t>
  </si>
  <si>
    <t>3X6TqmDERcXzkbCwCW7huc</t>
  </si>
  <si>
    <t>Yahan Ke Hum Sikandar</t>
  </si>
  <si>
    <t>['Udit Narayan', 'Sadhana Sargam', 'Jatin-Lalit']</t>
  </si>
  <si>
    <t>['70B80Lwx2sxti0M1Ng9e8K', '1HGMG8RHvcu1mfdM9MeTek', '4YgUVg4p7xtMOrOS4GjiJZ']</t>
  </si>
  <si>
    <t>3X6W4SjC6GGpsyI09eblNF</t>
  </si>
  <si>
    <t>Smiling Faces</t>
  </si>
  <si>
    <t>3X725eBoYfEKdAjNykVgEw</t>
  </si>
  <si>
    <t>My Bonnie Lies Over the Ocean</t>
  </si>
  <si>
    <t>3X743fO7cwXAugb1zYVNjG</t>
  </si>
  <si>
    <t>3X7H1FAiWAW937WvsFeMhe</t>
  </si>
  <si>
    <t>3X7NlamQj1PMKb3WZ5d81H</t>
  </si>
  <si>
    <t>Mambo - Remastered 2016</t>
  </si>
  <si>
    <t>3X81NxGF1uc2NaGapsVcSQ</t>
  </si>
  <si>
    <t>Demonio</t>
  </si>
  <si>
    <t>3X8JREdtkxxOFIyeIHekUm</t>
  </si>
  <si>
    <t>3X8QoxGqDuLMSiLmDjJr1p</t>
  </si>
  <si>
    <t>Sude</t>
  </si>
  <si>
    <t>3X8drIzb3rMLOJJLhGscZ4</t>
  </si>
  <si>
    <t>3X8gtruEWB2R70IcF1iBKC</t>
  </si>
  <si>
    <t>Shine Like It Does</t>
  </si>
  <si>
    <t>3X92JFVoYItY3uh4qFkIhf</t>
  </si>
  <si>
    <t>3X99x6cL151AdNKepUsHg6</t>
  </si>
  <si>
    <t>['Mikhael Paskalev']</t>
  </si>
  <si>
    <t>['1OF5i5CAr2Ay72z8N42KkQ']</t>
  </si>
  <si>
    <t>3X9gQygD8CFj7Td22qaiZQ</t>
  </si>
  <si>
    <t>Sa druge strane jastuka</t>
  </si>
  <si>
    <t>3X9j19KOwaie4XkaP5OFhv</t>
  </si>
  <si>
    <t>Sehidup Semati</t>
  </si>
  <si>
    <t>['Juliana Banos']</t>
  </si>
  <si>
    <t>['6TPQc01eIyjg7U0BxRzUnO']</t>
  </si>
  <si>
    <t>3XA4IY7AcoGbImoetlqlm6</t>
  </si>
  <si>
    <t>3XAaiiSNPVDvXC2CKAetY3</t>
  </si>
  <si>
    <t>3XAjnZEjTkNEplyt7G57EC</t>
  </si>
  <si>
    <t>['Kris de Bruyne']</t>
  </si>
  <si>
    <t>['4Tri2R65Ys9ou0EEmpB8Fj']</t>
  </si>
  <si>
    <t>3XAzhrdUb4KcnxzD72Tbn3</t>
  </si>
  <si>
    <t>161 - Die blutenden Bilder - Teil 10</t>
  </si>
  <si>
    <t>3XBvbdYunaWwlDugAuutJe</t>
  </si>
  <si>
    <t>161 - Die blutenden Bilder - Teil 01</t>
  </si>
  <si>
    <t>3XC7Jd6SfrQYKZJ6inyRHK</t>
  </si>
  <si>
    <t>3XC7jqT27zQWdesY2rbwMf</t>
  </si>
  <si>
    <t>Don't Hold Back</t>
  </si>
  <si>
    <t>['The Potbelleez']</t>
  </si>
  <si>
    <t>['34sQ4BJAwfwQsn9OgJtIzj']</t>
  </si>
  <si>
    <t>3XCSp6jUhC7Qd7cEMKXHU0</t>
  </si>
  <si>
    <t>piesek</t>
  </si>
  <si>
    <t>3XCXQ9ak4OIBXHtJqL9upB</t>
  </si>
  <si>
    <t>3XCqINkynQfUcB75MrihyK</t>
  </si>
  <si>
    <t>Tu Amigo o Tu Amante</t>
  </si>
  <si>
    <t>3XDSRglTee7AabpjBHNPBJ</t>
  </si>
  <si>
    <t>3XDV09nuYYQkJDLJHFjnV0</t>
  </si>
  <si>
    <t>Layla - (Unplugged)</t>
  </si>
  <si>
    <t>3XDeZtsBI8sEF7uW1u6Rgb</t>
  </si>
  <si>
    <t>Saat Kau Pergi</t>
  </si>
  <si>
    <t>3XDeeP9wBZzGhIPZmLfEEx</t>
  </si>
  <si>
    <t>3XDharvL8vEyxdQwOQKmww</t>
  </si>
  <si>
    <t>On the Sunny Side of the Street (From "Is Everybody Happy?")</t>
  </si>
  <si>
    <t>3XDuHs24ZcC4NYCFqZX4Ge</t>
  </si>
  <si>
    <t>L'ultima Notte Al Mondo</t>
  </si>
  <si>
    <t>3XE0NofC0iuP0EJKjXigvU</t>
  </si>
  <si>
    <t>Mataron A La Paloma</t>
  </si>
  <si>
    <t>3XEFmwhyiCYZ8oKEpDKbiz</t>
  </si>
  <si>
    <t>Psykologi</t>
  </si>
  <si>
    <t>3XEKoRhmHfL270HIXkQH9X</t>
  </si>
  <si>
    <t>When Sunny Gets Blue (with Ray Conniff &amp; His Orchestra) - Single Version</t>
  </si>
  <si>
    <t>3XEa1S87xn5CBTJISxF3Fa</t>
  </si>
  <si>
    <t>3XEaBMzr9GjUJrHjKUF5lA</t>
  </si>
  <si>
    <t>Every Woman In The World</t>
  </si>
  <si>
    <t>3XEiDurjDQL0WF7SwqR4qt</t>
  </si>
  <si>
    <t>3XF7p3Jz4ufA9k2RDLBFAC</t>
  </si>
  <si>
    <t>De La Rey</t>
  </si>
  <si>
    <t>3XFEN4nrdCfdlVq7dtpbEf</t>
  </si>
  <si>
    <t>3XFSInP7yuQG2O7weqDCOB</t>
  </si>
  <si>
    <t>3XFY3bKOme4E3QhJqHS1Pi</t>
  </si>
  <si>
    <t>3XFbNJLRobuQAwwdzkPOHI</t>
  </si>
  <si>
    <t>3XFiR8V35A29GWC9YoLQhf</t>
  </si>
  <si>
    <t>Без меня</t>
  </si>
  <si>
    <t>3XGPIhoTG09ItjxNtdtEnE</t>
  </si>
  <si>
    <t>No Hay Palabras Bonitas</t>
  </si>
  <si>
    <t>['Charles Ans', 'Gordo Fu']</t>
  </si>
  <si>
    <t>['5lYeiQxUTcGKVgAuTqbTeL', '4gwOZvQmA7iPkCR9gApLFh']</t>
  </si>
  <si>
    <t>3XGgFmb9RLIeevCsYhLMVE</t>
  </si>
  <si>
    <t>The Holy City</t>
  </si>
  <si>
    <t>3XGoARtNbZya1yp885jjAo</t>
  </si>
  <si>
    <t>Fueron Tus Palabras</t>
  </si>
  <si>
    <t>3XHNntLTMugZtG4w5iEEzm</t>
  </si>
  <si>
    <t>Klapper Af Den (feat. KATO)</t>
  </si>
  <si>
    <t>2013-01-26</t>
  </si>
  <si>
    <t>3XHdk0KVdgO2sRH5dqibFB</t>
  </si>
  <si>
    <t>3XHkBoid34bktmKFUFsSye</t>
  </si>
  <si>
    <t>Meu Ex-Amor - Ao Vivo</t>
  </si>
  <si>
    <t>3XI5r4smeQGQDUVG5Bs6sV</t>
  </si>
  <si>
    <t>はじまりのとき</t>
  </si>
  <si>
    <t>3XIGtjlniVGZgYuvZ1A9CF</t>
  </si>
  <si>
    <t>Sonata No. 8 in C Minor, Op. 13 "Pathétique": II. Adagio cantabile - Remastered</t>
  </si>
  <si>
    <t>['Ludwig van Beethoven', 'Glenn Gould']</t>
  </si>
  <si>
    <t>['2wOqMjp9TyABvtHdOSOTUS', '13dkPjqmbcchm8cXjEJQeP']</t>
  </si>
  <si>
    <t>3XIobZuLDpWea6Ig36ItRw</t>
  </si>
  <si>
    <t>3XJ3O9cXdg3FuSPPYn2txi</t>
  </si>
  <si>
    <t>Almafuerte</t>
  </si>
  <si>
    <t>3XJ9dvjhpxh49PyjRdn1Lu</t>
  </si>
  <si>
    <t>3XJBuQ1vmcB1VeUuD86rQJ</t>
  </si>
  <si>
    <t>You're My Only Shorty</t>
  </si>
  <si>
    <t>['Demi Lovato', 'Iyaz']</t>
  </si>
  <si>
    <t>['6S2OmqARrzebs0tKUEyXyp', '5tKXB9uuebKE34yowVaU3C']</t>
  </si>
  <si>
    <t>3XKDbc2KTUdpfeDSAPBAeL</t>
  </si>
  <si>
    <t>Poses Chiliades Kalokairia</t>
  </si>
  <si>
    <t>['Demy']</t>
  </si>
  <si>
    <t>['12muvykhaMY3RlVrJQ2ApM']</t>
  </si>
  <si>
    <t>3XKJ53MxEkEMGhyHBnssHw</t>
  </si>
  <si>
    <t>["Dolores O'Riordan"]</t>
  </si>
  <si>
    <t>['55s643XPig11NyYM8do64C']</t>
  </si>
  <si>
    <t>3XKNq4sd6UXmu1dKwIfhL5</t>
  </si>
  <si>
    <t>Vete y Dile</t>
  </si>
  <si>
    <t>3XKYMHHwcQZUiZmojZ2ES5</t>
  </si>
  <si>
    <t>別怕我傷心/聽見有人叫你寶貝/愛情少尉/愛如潮水(OT:愛你的餘溫) - Live</t>
  </si>
  <si>
    <t>3XLVNw5Hp4jJvAQ5L730bJ</t>
  </si>
  <si>
    <t>058 - und der verrückte Maler - Teil 11</t>
  </si>
  <si>
    <t>3XLZ959MhkaFj982lkpUz5</t>
  </si>
  <si>
    <t>3XLuehOxBsDJoN3RBO2wfX</t>
  </si>
  <si>
    <t>3XLyyybPY2d8kLiMb8HIyA</t>
  </si>
  <si>
    <t>Bella così - feat. Federica Carta</t>
  </si>
  <si>
    <t>['Chadia Rodriguez', 'Federica Carta']</t>
  </si>
  <si>
    <t>['4nXNT34X5GQ8yTBttXtbY6', '0vQk2DnpCtSLT8QeMbCE6L']</t>
  </si>
  <si>
    <t>3XMLAqEO94B6nA12nHXwJ9</t>
  </si>
  <si>
    <t>Palo Santo</t>
  </si>
  <si>
    <t>['Żabson', 'Young Leosia', 'Janusz Walczuk', 'Beteo']</t>
  </si>
  <si>
    <t>['0QR764k0D36npmTMWx5bft', '0iBTVnJ1Sff92zCDujfvyJ', '44FnIf8PhG6EQRIoENsXu3', '0kh9Gvy9lGZsq84x7I37DC']</t>
  </si>
  <si>
    <t>3XN4GUi9JaQvPdXJNAAo2C</t>
  </si>
  <si>
    <t>Ossigeno</t>
  </si>
  <si>
    <t>3XNVIq8NFQIYCagYl764Ae</t>
  </si>
  <si>
    <t>3XNo5ShDRMb7an9Hn1N13b</t>
  </si>
  <si>
    <t>3XNs114o5GdYkgNaBwkFPs</t>
  </si>
  <si>
    <t>Wake Up (High School Diary, Pt. 2)</t>
  </si>
  <si>
    <t>['Ana Luna']</t>
  </si>
  <si>
    <t>['1w922m1J6GxqQsH7IdLO1Y']</t>
  </si>
  <si>
    <t>3XOMP1P7zIJwvuiCvZF1bg</t>
  </si>
  <si>
    <t>marzo</t>
  </si>
  <si>
    <t>['jaymariahp']</t>
  </si>
  <si>
    <t>['3GBD60VSZrCA44MkvW6MkM']</t>
  </si>
  <si>
    <t>3XOMgW4jVBP3c4LFqe7pH3</t>
  </si>
  <si>
    <t>3XOXwGYayG56Ltx6jTDy77</t>
  </si>
  <si>
    <t>3XOpTziUs2h9CqGB6D42kV</t>
  </si>
  <si>
    <t>Concha Del Alma</t>
  </si>
  <si>
    <t>3XPD2voMhtskeDqtClsbaU</t>
  </si>
  <si>
    <t>3XPRLJbJVq66RW06EteJAg</t>
  </si>
  <si>
    <t>Minta Meu Sonho - Ao Vivo</t>
  </si>
  <si>
    <t>3XPX8bOozgShCrhWbLC0ZL</t>
  </si>
  <si>
    <t>Kissin' in the Back Row of the Movies</t>
  </si>
  <si>
    <t>3XPtKAa26KANhouG0Ixx4Z</t>
  </si>
  <si>
    <t>Люди дрессируют людей (feat. Big Baby Tape)</t>
  </si>
  <si>
    <t>['Boulevard Depo', 'Big Baby Tape']</t>
  </si>
  <si>
    <t>['7dH8w9flSy9w81ilr0xXWe', '5NMwoStnfHT4LdETlJSwDT']</t>
  </si>
  <si>
    <t>3XQ15TDH5wMJMJr0X6u2Yc</t>
  </si>
  <si>
    <t>Bol Do Na Zara (From "Azhar")</t>
  </si>
  <si>
    <t>3XQBlwW2QE8i9ykGctVMbm</t>
  </si>
  <si>
    <t>Nee Kattum Selai</t>
  </si>
  <si>
    <t>['T. L. Maharajan', 'Sujatha']</t>
  </si>
  <si>
    <t>['07pfRuQX86iRuYx3gPCtXD', '2JEjaa7hWhE1BbL3OcoeFR']</t>
  </si>
  <si>
    <t>1994-12-09</t>
  </si>
  <si>
    <t>3XQCp3bU0gVxIfYWSwF5kI</t>
  </si>
  <si>
    <t>アースチャイルド</t>
  </si>
  <si>
    <t>3XQX9j6no2CX817DPsB6m3</t>
  </si>
  <si>
    <t>Hirviö</t>
  </si>
  <si>
    <t>3XQXG7HWyIQt6NVzePJjOQ</t>
  </si>
  <si>
    <t>Don't Talk Just Kiss</t>
  </si>
  <si>
    <t>3XR4rCVMpjGraeX9io1pwO</t>
  </si>
  <si>
    <t>Power To Love - Live At Fillmore East, 1970 / 50th Anniversary</t>
  </si>
  <si>
    <t>3XRJBOjtm4L0DcWgBabkTI</t>
  </si>
  <si>
    <t>3XS4gTQA9XBA9v3PQ4rnlc</t>
  </si>
  <si>
    <t>Här står jag</t>
  </si>
  <si>
    <t>3XSML6MqM4P6ObhmjDCw3q</t>
  </si>
  <si>
    <t>You're All I Have</t>
  </si>
  <si>
    <t>3XSWGSf3ydrifKmtXNv7et</t>
  </si>
  <si>
    <t>La Locura Automatica</t>
  </si>
  <si>
    <t>['0IUl6p6MRVAC8xQOAEX4iD']</t>
  </si>
  <si>
    <t>3XSsqED9hJzjVk1vnAMO4G</t>
  </si>
  <si>
    <t>Suratan Takdir</t>
  </si>
  <si>
    <t>3XT4PeyYdBCb1qikKv0JS9</t>
  </si>
  <si>
    <t>3XTHWfZfepkM3waR16dnCa</t>
  </si>
  <si>
    <t>3XTM9FPvDUsp2yneAWUdbn</t>
  </si>
  <si>
    <t>059 - Giftiges Wasser - Teil 27</t>
  </si>
  <si>
    <t>3XTMlSEQR8cLQsNONpawJa</t>
  </si>
  <si>
    <t>3XTfmjmSjHRZwn7zXmbqEL</t>
  </si>
  <si>
    <t>А я люблю военных</t>
  </si>
  <si>
    <t>3XUCU0IGPrwG8otfoQdJ5y</t>
  </si>
  <si>
    <t>イロトリドリ</t>
  </si>
  <si>
    <t>3XUNTGIEGLByxGB5BirCrL</t>
  </si>
  <si>
    <t>3XURzJyScCDWNCcuGWUm5K</t>
  </si>
  <si>
    <t>Klaxon Beat</t>
  </si>
  <si>
    <t>3XV3D3uu3wEG8DltOmjwBR</t>
  </si>
  <si>
    <t>['Tinchy Stryder', 'N-Dubz']</t>
  </si>
  <si>
    <t>['7h2Y48bG543JDzEed383cx', '52Syw7gkGRePCAYvEY2X9D']</t>
  </si>
  <si>
    <t>3XV4YS4wIxZVJCeaMrJlwg</t>
  </si>
  <si>
    <t>Slem igen (feat. Ceci Luca)</t>
  </si>
  <si>
    <t>['Blak', 'Jimilian', 'Ceci Luca']</t>
  </si>
  <si>
    <t>['6IH1y7lDZ4f5emA2chtADV', '7wy9Plp8SD5l3LDuJubTcv', '3iOkRjf4oFvVd7xtpu2U3d']</t>
  </si>
  <si>
    <t>3XVqHF3B6WLt0VZh7fscxi</t>
  </si>
  <si>
    <t>3XWBGyt7m2rZAjEj0awWnw</t>
  </si>
  <si>
    <t>Sanam Re (From "Sanam Re")</t>
  </si>
  <si>
    <t>3XWCiFLfokqTbAbEa0V40L</t>
  </si>
  <si>
    <t>3XWG3D4jNpHtKo2ruvrzvj</t>
  </si>
  <si>
    <t>Ce Ti-as Face - Selecta</t>
  </si>
  <si>
    <t>['Anda Adam', 'Alex']</t>
  </si>
  <si>
    <t>['5Xf9tWz0AarRXKqKKxJkNE', '2KVlOXOcKbO0Lw3kFSz5fS']</t>
  </si>
  <si>
    <t>2005-04-09</t>
  </si>
  <si>
    <t>3XWNjEDYiM4c922A4F4U3V</t>
  </si>
  <si>
    <t>Tæt På Ækvator</t>
  </si>
  <si>
    <t>3XWNsYacJtKxylO5IcqCm7</t>
  </si>
  <si>
    <t>3XWQhIKoVaSMuWQeWlrh3F</t>
  </si>
  <si>
    <t>3XX50UIL2zVfEHtdwfYwUV</t>
  </si>
  <si>
    <t>La Corrida</t>
  </si>
  <si>
    <t>3XXCY0gZkBy0wO0COTNvfA</t>
  </si>
  <si>
    <t>['Cesar Franco']</t>
  </si>
  <si>
    <t>['0jPN4FO3F86pPyoa4Pyd3w']</t>
  </si>
  <si>
    <t>3XXWxfOUxY9L2R6vVpO05T</t>
  </si>
  <si>
    <t>Milo Na Tum</t>
  </si>
  <si>
    <t>['Lata Mangeshkar', 'Gajendra Verma']</t>
  </si>
  <si>
    <t>['61JrslREXq98hurYL2hYoc', '1yzgJmZf5CxtFfGfRFm4Si']</t>
  </si>
  <si>
    <t>3XXz4MhHrhP25zhKBODBfZ</t>
  </si>
  <si>
    <t>Ain't Nobody's Business What We Do</t>
  </si>
  <si>
    <t>3XYruPCaHIYeaxXSEfcS2E</t>
  </si>
  <si>
    <t>是有種人</t>
  </si>
  <si>
    <t>3XZ3nGbThyYWWj3mRuPOiC</t>
  </si>
  <si>
    <t>Fear Of The Dark</t>
  </si>
  <si>
    <t>['Van Canto']</t>
  </si>
  <si>
    <t>['7cTq0bYGTIlPoXo9lFXJlL']</t>
  </si>
  <si>
    <t>3XZmisjPFwdcInk4MDIQ5H</t>
  </si>
  <si>
    <t>アメリカ橋</t>
  </si>
  <si>
    <t>['Yutaka Yamakawa']</t>
  </si>
  <si>
    <t>['6l94OyaiWbL0yn0qmrdDr8']</t>
  </si>
  <si>
    <t>3XZzWPnm0h00FAxiIbTvnd</t>
  </si>
  <si>
    <t>Es la Mujer</t>
  </si>
  <si>
    <t>3XaADTPx4bTF5UT5mcgfsV</t>
  </si>
  <si>
    <t>Ashanti</t>
  </si>
  <si>
    <t>3XaIDqKljGF3KXSpWYQ4pG</t>
  </si>
  <si>
    <t>Nada Mais</t>
  </si>
  <si>
    <t>3XabMu0mJaQmrqz57UkEZI</t>
  </si>
  <si>
    <t>3Xaq7pzNUWfo4JVMfdKEh4</t>
  </si>
  <si>
    <t>3XaxojAGnVrRm6gGomvhfF</t>
  </si>
  <si>
    <t>3XbAOslgc4atU4l1P1s3lW</t>
  </si>
  <si>
    <t>Fiel Amigo</t>
  </si>
  <si>
    <t>3XbflHtkqldRUUFPSuXrUe</t>
  </si>
  <si>
    <t>Der Stern von Mykonos</t>
  </si>
  <si>
    <t>3XbuqATuVYo20LysQKShOW</t>
  </si>
  <si>
    <t>All I Ask of You (from "The Phantom of the Opera") [with Kelly Clarkson]</t>
  </si>
  <si>
    <t>['Josh Groban', 'Kelly Clarkson']</t>
  </si>
  <si>
    <t>['6cXMpsP9x0SH4kFfMyVezF', '3BmGtnKgCSGYIUhmivXKWX']</t>
  </si>
  <si>
    <t>3XbxOKMhF5DnOYue7JMsYm</t>
  </si>
  <si>
    <t>3XcBi2zVhqSnIQ8kMlK9gV</t>
  </si>
  <si>
    <t>The Rivers Of Belief - Radio Edit</t>
  </si>
  <si>
    <t>3XcLf52WHnE85mLAXDSf2F</t>
  </si>
  <si>
    <t>雨と僕の話</t>
  </si>
  <si>
    <t>3XcTkSk60J1uUy1oNr4yf5</t>
  </si>
  <si>
    <t>067 - und das Geheimnis der Särge - Teil 40</t>
  </si>
  <si>
    <t>3XcrTNaA5WlIwFlol7lJQO</t>
  </si>
  <si>
    <t>3XcyYI19SjyTp3rm7ESPCn</t>
  </si>
  <si>
    <t>Mawarku</t>
  </si>
  <si>
    <t>['2 By 2']</t>
  </si>
  <si>
    <t>['6jA4D4fhwZZrQfViFXkaFF']</t>
  </si>
  <si>
    <t>3Xd3IXnA2rmyVawJL9tPVm</t>
  </si>
  <si>
    <t>3XdFbsZiOeT56Ik7IUuqqV</t>
  </si>
  <si>
    <t>Girls Like You</t>
  </si>
  <si>
    <t>3XdcsBr5oMyeHhkBKmgj4S</t>
  </si>
  <si>
    <t>3Xdl3dBamuhBVPX9y7Extm</t>
  </si>
  <si>
    <t>3XeW9TiUiOKmg9M8beTFVJ</t>
  </si>
  <si>
    <t>庶幾の唄</t>
  </si>
  <si>
    <t>庶</t>
  </si>
  <si>
    <t>3Xej6t6cfx7VrzfUtGEoPw</t>
  </si>
  <si>
    <t>Kapitel 08: Der König der Löwen</t>
  </si>
  <si>
    <t>3XerNEA0rXF24DhBWyVM44</t>
  </si>
  <si>
    <t>['Awie']</t>
  </si>
  <si>
    <t>['312w29rqto67W0NTxD91gz']</t>
  </si>
  <si>
    <t>3Xf6K3mJRPBKvZzOC5mzv0</t>
  </si>
  <si>
    <t>3Xf99Wotb5FMGkYQC1Trq8</t>
  </si>
  <si>
    <t>Sad Memories</t>
  </si>
  <si>
    <t>['Trevwex']</t>
  </si>
  <si>
    <t>['4OZRTr3hSAJbBCgXCrcNv9']</t>
  </si>
  <si>
    <t>3XfCKKcnArQSyJnZGP7ymx</t>
  </si>
  <si>
    <t>3XfLwIOcX01aKL4tCSrKGz</t>
  </si>
  <si>
    <t>The Gold It's In The ... - 2011 Remastered Version</t>
  </si>
  <si>
    <t>3XgIjwbYETc4QaijTq41lc</t>
  </si>
  <si>
    <t>3XgLyBDVXEl9IcEQl8AL8S</t>
  </si>
  <si>
    <t>Fé Em Deus - Live From Brazil/2007</t>
  </si>
  <si>
    <t>3XgQEeYT4AiMhLoY4gIOG5</t>
  </si>
  <si>
    <t>Mi loca perfecta</t>
  </si>
  <si>
    <t>['Haze', 'Maka']</t>
  </si>
  <si>
    <t>['6c4WWQ2PYJlgnxtkQKqI5s', '4lHAjTCvXGu8QIM3cEe93m']</t>
  </si>
  <si>
    <t>3XgVtQ28iGw5j4hUkpG5KZ</t>
  </si>
  <si>
    <t>3XgaLbaK55y8dOBQV1ECPJ</t>
  </si>
  <si>
    <t>3Xgggc1UueaPNqvW6mNjMP</t>
  </si>
  <si>
    <t>['Jaime Llano González']</t>
  </si>
  <si>
    <t>['6Cf9Kz03uwotWLgvOOc95s']</t>
  </si>
  <si>
    <t>3Xgntju2BFTkMZsap9oj7n</t>
  </si>
  <si>
    <t>Prove My Love</t>
  </si>
  <si>
    <t>3XgqBcpvoISIl0DvnFiiBy</t>
  </si>
  <si>
    <t>['The Motans', 'Irina Rimes']</t>
  </si>
  <si>
    <t>['05qpk4JDcLSFNJSsPIZ8Ye', '1OQa8VMULlbmbFmDcdfBZj']</t>
  </si>
  <si>
    <t>3Xh9nl2GAXFtAfTsmlJDwA</t>
  </si>
  <si>
    <t>3XhHXfSHX15rj8YYpqq3fr</t>
  </si>
  <si>
    <t>3XhfQk51LTiGPus62vYEyJ</t>
  </si>
  <si>
    <t>Thunderbirds Are Go</t>
  </si>
  <si>
    <t>3Xhl7OqWAFgVxQKrWhyVVO</t>
  </si>
  <si>
    <t>Chico (feat. Rose Villain &amp; Luchè)</t>
  </si>
  <si>
    <t>['Guè Pequeno', 'Rose Villain', 'Luche']</t>
  </si>
  <si>
    <t>['7F2utINZ6tSokSiZTQBE27', '2aya6KuqjXEhHBqYKsTPLs', '3yiEJ9SByXZMXTwaKdVFN4']</t>
  </si>
  <si>
    <t>3XiYMLfGuZuSGNNEvX6Rr0</t>
  </si>
  <si>
    <t>Hu Kyssa Meg</t>
  </si>
  <si>
    <t>3Xj4VUArMLXZ269dR7DDNN</t>
  </si>
  <si>
    <t>Cat Poti Tu de Tare</t>
  </si>
  <si>
    <t>['B.U.G. Mafia', 'Bodo']</t>
  </si>
  <si>
    <t>['4RAbHb0oHO62If4S7h18L0', '65KLDeIpaj2iGbIeWZzdl3']</t>
  </si>
  <si>
    <t>3XkBP74UBdAGR9Bs4kMudG</t>
  </si>
  <si>
    <t>Tre Passi Avanti</t>
  </si>
  <si>
    <t>3XkJ6pYFgU5sIgKT1E28xo</t>
  </si>
  <si>
    <t>永遠の嘘をついてくれ</t>
  </si>
  <si>
    <t>3XkXmtDk7WbheWDUf7RNws</t>
  </si>
  <si>
    <t>3Xksp5RxM8ozB7LawqAqDT</t>
  </si>
  <si>
    <t>3XkvGbhAkW1WECda5uoHtv</t>
  </si>
  <si>
    <t>3Xl8xZSAbRjJncKUD3Vsdm</t>
  </si>
  <si>
    <t>3XlXaNRCGCkjmRTqpkS2qf</t>
  </si>
  <si>
    <t>3XlgnHlzPia0v8szVKgSQI</t>
  </si>
  <si>
    <t>['Abraham Vazquez']</t>
  </si>
  <si>
    <t>['063Vp9es6lLAbFUDtIAkFD']</t>
  </si>
  <si>
    <t>3XmKfy3HCQI1p64rnEJ1U6</t>
  </si>
  <si>
    <t>3XmlyO6IhBbhvWszwk0ZDW</t>
  </si>
  <si>
    <t>3XmpHN0jwCV1unk8ygs1Ku</t>
  </si>
  <si>
    <t>3Xn1LI9weSF3mr75igkDWv</t>
  </si>
  <si>
    <t>Switch to me</t>
  </si>
  <si>
    <t>['Rain', 'J.Y. Park']</t>
  </si>
  <si>
    <t>['5L4EafeXwZ0stGuPtGr5Tz', '1TTx0YcbKUtJIZY1HEnh9B']</t>
  </si>
  <si>
    <t>3Xn6BioBEOrQnBN0yRrr4p</t>
  </si>
  <si>
    <t>3XnfWIv4HEJbwAhAq9jXSk</t>
  </si>
  <si>
    <t>Calgary</t>
  </si>
  <si>
    <t>3Xns8scMdxzxbeT5uNWaob</t>
  </si>
  <si>
    <t>Danse Macabre</t>
  </si>
  <si>
    <t>3XnzLVXLWczHJmwd4EKvXv</t>
  </si>
  <si>
    <t>Мир сошёл с ума</t>
  </si>
  <si>
    <t>3Xo122DQ7AupHfUooVYKsn</t>
  </si>
  <si>
    <t>3XoHNDiCJjIUUmBRkf5eXD</t>
  </si>
  <si>
    <t>WHAT A FEELING</t>
  </si>
  <si>
    <t>3XojqFisTYTQm2p7HK5p4P</t>
  </si>
  <si>
    <t>3Xov8beGZ1dj2xLUUv93Cg</t>
  </si>
  <si>
    <t>Il mondo dei grandi (feat. Marracash)</t>
  </si>
  <si>
    <t>['Emis Killa', 'Marracash']</t>
  </si>
  <si>
    <t>['6FtwCmLY6L1sqvjaQ2lV6G', '5AZuEF0feCXMkUCwQiQlW7']</t>
  </si>
  <si>
    <t>3Xp1iS7Ru4B9vBovQMFzg0</t>
  </si>
  <si>
    <t>3XpALZ1LvIq7CTrVPoeCTS</t>
  </si>
  <si>
    <t>Banditi di Praga</t>
  </si>
  <si>
    <t>3XpZyqH5zvTojLUFs9RW96</t>
  </si>
  <si>
    <t>3XplJgPz8VjbDzbGwGgZdq</t>
  </si>
  <si>
    <t>3XpvmTsjUxOS6AbHTmqEKf</t>
  </si>
  <si>
    <t>Benz</t>
  </si>
  <si>
    <t>3Xq7YleGkp9Gu6Fj8Gpurp</t>
  </si>
  <si>
    <t>3XqCWgqADuzm2faQPjdH8s</t>
  </si>
  <si>
    <t>3XqPVYido2XVcvQUj5ZNm8</t>
  </si>
  <si>
    <t>Prendre Racine</t>
  </si>
  <si>
    <t>3Xqz7kN6fj2iROrX8x271X</t>
  </si>
  <si>
    <t>Striga Cu Mine</t>
  </si>
  <si>
    <t>['Vali Vijelie', 'Petrica Cercel']</t>
  </si>
  <si>
    <t>['36Pv4nrbKXaEZHJinKrGDx', '1RbiY7VrOLuxuxTgGuUznZ']</t>
  </si>
  <si>
    <t>3Xr90hZyFtjLaRithi6WtQ</t>
  </si>
  <si>
    <t>La vie c'est fantastique - Fantastique Radio Mix</t>
  </si>
  <si>
    <t>['S.M.S.', 'Rehb']</t>
  </si>
  <si>
    <t>['3dkjxepEI7PEilrO462Pkj', '5gbLNyGEtJMcJZrM18S9SK']</t>
  </si>
  <si>
    <t>3XrW1N7uy7l7UpiGbYNkFt</t>
  </si>
  <si>
    <t>Absolut</t>
  </si>
  <si>
    <t>['Don Muratino']</t>
  </si>
  <si>
    <t>['0acLL34XjI5VB2bYfhTMO6']</t>
  </si>
  <si>
    <t>3XrlGQcbBHKctfWbhwoNLZ</t>
  </si>
  <si>
    <t>Sonsuza Kadar</t>
  </si>
  <si>
    <t>3Xrr0iul4YsZefSJeGikGT</t>
  </si>
  <si>
    <t>WACH</t>
  </si>
  <si>
    <t>3XryljdYhtzUe7mOGNy3C5</t>
  </si>
  <si>
    <t>Sognami</t>
  </si>
  <si>
    <t>3Xt5m7lWlIFwZrLdlPH91H</t>
  </si>
  <si>
    <t>Subiré al Infierno</t>
  </si>
  <si>
    <t>['Ricardo Abarca', 'Brenda Asnicar']</t>
  </si>
  <si>
    <t>['4rZ1QNonZlVPMu0FM4CQ6b', '0E8wKk7IC4Se6Z3gS7S3Uv']</t>
  </si>
  <si>
    <t>3XtJwOJQroFfY98WJwzzep</t>
  </si>
  <si>
    <t>Mogę dziś umierać</t>
  </si>
  <si>
    <t>3XtVEViRIjs5MU48itlkHP</t>
  </si>
  <si>
    <t>Mhm Mhm - Radio Edit</t>
  </si>
  <si>
    <t>['Manuel Riva', 'Eneli']</t>
  </si>
  <si>
    <t>['2hkGkEnyudpE42IU4DBt99', '77xr1BNiH6bg7sV7ufnFhe']</t>
  </si>
  <si>
    <t>3Xtj2NztjWVowhfG7YE3CP</t>
  </si>
  <si>
    <t>048 - und die gefährlichen Fässer - Teil 19</t>
  </si>
  <si>
    <t>3Xuo5utyzk86BwlUHdTR2O</t>
  </si>
  <si>
    <t>Briga Feia - Ao Vivo</t>
  </si>
  <si>
    <t>3XuoB3Y8kocY79G7PdBr8d</t>
  </si>
  <si>
    <t>Nebula</t>
  </si>
  <si>
    <t>['Azteca', 'Calinacho', 'Oscar']</t>
  </si>
  <si>
    <t>['5ysOQVQHHU9GJZBKmZMRHv', '050D4ZE1dXVfLSrQADtEu3', '6dKPNkSEQOrRRvZz63Y47F']</t>
  </si>
  <si>
    <t>3Xuw91JTiBMmXzP5bMa8eY</t>
  </si>
  <si>
    <t>3XvKqU8ikoD9k925up8KXe</t>
  </si>
  <si>
    <t>Spiderman (Freestyle OKLM)</t>
  </si>
  <si>
    <t>3XvbzKlmdvlB7PyNrywdKq</t>
  </si>
  <si>
    <t>1991-10-24</t>
  </si>
  <si>
    <t>3XvemAiv640r7xnX2M17PD</t>
  </si>
  <si>
    <t>3Xw10Yd3uEktDKYsCre9Oa</t>
  </si>
  <si>
    <t>October 8</t>
  </si>
  <si>
    <t>3XwIZQ9cHCNc0czvJka3II</t>
  </si>
  <si>
    <t>092 - Todesflug - Teil 05</t>
  </si>
  <si>
    <t>3XwOaKFb6sH0K6BfNJ4VDq</t>
  </si>
  <si>
    <t>3XwQ8ks84wlj3YcRyxXrlN</t>
  </si>
  <si>
    <t>Mojo</t>
  </si>
  <si>
    <t>3XwXXEl0Fz6dwXAsOpsw9i</t>
  </si>
  <si>
    <t>3XwbooLtQMxO18LHNQtUT6</t>
  </si>
  <si>
    <t>Cratere</t>
  </si>
  <si>
    <t>3XwpZWmJkW8wVszJL1VkWp</t>
  </si>
  <si>
    <t>Il mare d'inverno</t>
  </si>
  <si>
    <t>3XxS3CegRHnSwyiR2WQZu9</t>
  </si>
  <si>
    <t>3XyEbkVDBpMTdgo9bDV9Or</t>
  </si>
  <si>
    <t>Seite an Seite</t>
  </si>
  <si>
    <t>3XyP6Nywt79SfDJ5QQ6dXK</t>
  </si>
  <si>
    <t>On The Turning Away - 2019 Remix</t>
  </si>
  <si>
    <t>3XyQosxfzSrzjyUvJMCHKi</t>
  </si>
  <si>
    <t>Harga Diriku</t>
  </si>
  <si>
    <t>3XzAKoTEjmVCZLi118Yfyu</t>
  </si>
  <si>
    <t>Estar Solo</t>
  </si>
  <si>
    <t>3XzUfyFLw9Oc6QbrDjtwhu</t>
  </si>
  <si>
    <t>Hey! Slavko! Spiel uns eins!</t>
  </si>
  <si>
    <t>3XzasaYixH6rrwPB6Yq6Zj</t>
  </si>
  <si>
    <t>3Y00k9cPoW8BnJesUEFoWn</t>
  </si>
  <si>
    <t>Rozzi</t>
  </si>
  <si>
    <t>['Paky']</t>
  </si>
  <si>
    <t>['1KQJOTeIMbixtnSWY4sYs2']</t>
  </si>
  <si>
    <t>3Y0I0uc7DA9wu3CQc5LZTG</t>
  </si>
  <si>
    <t>Vaquero Galáctico</t>
  </si>
  <si>
    <t>3Y0OrSM18hiCXyZuXHa37A</t>
  </si>
  <si>
    <t>3Y0VSWTyXPeOevtxyLSoYl</t>
  </si>
  <si>
    <t>Someday, Someday - Single Version</t>
  </si>
  <si>
    <t>3Y0W7Lxg1X4cbyvtmdCHzL</t>
  </si>
  <si>
    <t>スカイクラッドの観測者</t>
  </si>
  <si>
    <t>['いとうかなこ']</t>
  </si>
  <si>
    <t>['1ioBqDTNhnBVubB4ceQ7AI']</t>
  </si>
  <si>
    <t>3Y0c1svf0PmVRuxvhtfEPg</t>
  </si>
  <si>
    <t>Je bois</t>
  </si>
  <si>
    <t>['Boris Vian']</t>
  </si>
  <si>
    <t>['5zxoNpMKPndZDVJklENYfb']</t>
  </si>
  <si>
    <t>3Y1S1vG46zakME6TA50b3K</t>
  </si>
  <si>
    <t>3Y1nWMvCrVaVS0wK9VYwSk</t>
  </si>
  <si>
    <t>3Y27LYeK590QYuYrFdDWkt</t>
  </si>
  <si>
    <t>['Momo', 'Matej Straka']</t>
  </si>
  <si>
    <t>['48dz8C2SNCkNCy7DkU9tZE', '4WB1NUL01OyTTuhNkdyljG']</t>
  </si>
  <si>
    <t>3Y2ZfcpCndO3s2WwuqLVnN</t>
  </si>
  <si>
    <t>3Y2fCkvhncyuTUZ2zoYgXX</t>
  </si>
  <si>
    <t>Él Tragabalas</t>
  </si>
  <si>
    <t>3Y2hdirGeE0JalLAsw7Fqi</t>
  </si>
  <si>
    <t>['Kleerup', 'Robyn']</t>
  </si>
  <si>
    <t>['2YL0l5fnyHE9FEf1bwFGCc', '6UE7nl9mha6s8z0wFQFIZ2']</t>
  </si>
  <si>
    <t>3Y37ytfQDMp2KTA1SG9bpl</t>
  </si>
  <si>
    <t>Mama Loo</t>
  </si>
  <si>
    <t>3Y3Jqd44vEy4v3OUNr7Fbj</t>
  </si>
  <si>
    <t>016 - und der Zauberspiegel - Teil 25</t>
  </si>
  <si>
    <t>3Y3mJi8BrUfIIrOkHjg93d</t>
  </si>
  <si>
    <t>3Y3yYDEotN4QiG8ENRkeuK</t>
  </si>
  <si>
    <t>La Ciudad</t>
  </si>
  <si>
    <t>3Y435jUWlHKR8khcBijsTg</t>
  </si>
  <si>
    <t>3Y496IdnRU9zGh8cspvQeK</t>
  </si>
  <si>
    <t>3Y4QV5j8Ls5bjUfvihi2yn</t>
  </si>
  <si>
    <t>Pahalı</t>
  </si>
  <si>
    <t>['Murda']</t>
  </si>
  <si>
    <t>['2y1VzMKAa5nmfXKtJL9jnj']</t>
  </si>
  <si>
    <t>3Y4VTVeGZhchi8mZdAfmfD</t>
  </si>
  <si>
    <t>Vacuum Cleaner White Noise</t>
  </si>
  <si>
    <t>['Vacuum Cleaner White Noise']</t>
  </si>
  <si>
    <t>['1BjzNxqzIKFU4ySyuaAUrF']</t>
  </si>
  <si>
    <t>3Y4lZLeyXkiyqZPglTatVT</t>
  </si>
  <si>
    <t>3Y4m9Td603gbfMB86UNafs</t>
  </si>
  <si>
    <t>3Y55AfuHLUFTQEixZJI5VU</t>
  </si>
  <si>
    <t>3Y5jrneE5ErAfidBuofcKJ</t>
  </si>
  <si>
    <t>Tardes</t>
  </si>
  <si>
    <t>['Charles Ans', 'Gera MX']</t>
  </si>
  <si>
    <t>['5lYeiQxUTcGKVgAuTqbTeL', '2hejA1Dkf8v8R0koF44FvW']</t>
  </si>
  <si>
    <t>3Y5q9wzGttSBUJdsy7OoPL</t>
  </si>
  <si>
    <t>Resurrección</t>
  </si>
  <si>
    <t>3Y69S43VeVX8T2FR8DsWGJ</t>
  </si>
  <si>
    <t>Оу щит</t>
  </si>
  <si>
    <t>3Y6BuzQCg9p4yH347Nn8OW</t>
  </si>
  <si>
    <t>['Green River Ordinance']</t>
  </si>
  <si>
    <t>['6Yuow6YoiBaVPFNjZ5BQi7']</t>
  </si>
  <si>
    <t>3Y6FXwWS2zRZWdXsH3nfk9</t>
  </si>
  <si>
    <t>Астронавт</t>
  </si>
  <si>
    <t>3Y6RL1nc5hHnAD0LaUvpFw</t>
  </si>
  <si>
    <t>3Y70A1FyPTdWttBLafAiHI</t>
  </si>
  <si>
    <t>065 - Diamantenschmuggel - Teil 07</t>
  </si>
  <si>
    <t>3Y7L0nAeiVMsgMoukrrs3g</t>
  </si>
  <si>
    <t>3Y7bxLWufyDoPmxyLge8Km</t>
  </si>
  <si>
    <t>Track 04</t>
  </si>
  <si>
    <t>3Y7mPzWHKsEKZNdqe4wjtu</t>
  </si>
  <si>
    <t>兩人雨天</t>
  </si>
  <si>
    <t>3Y7sAHsHBXr8pwEMUz1WCb</t>
  </si>
  <si>
    <t>Umut</t>
  </si>
  <si>
    <t>['KÖK$VL']</t>
  </si>
  <si>
    <t>['5fO16dsHVrojWL2mPzcdpq']</t>
  </si>
  <si>
    <t>3Y81Q8dLI74Mgi1wbXvscv</t>
  </si>
  <si>
    <t>['Linda Martin']</t>
  </si>
  <si>
    <t>['1GyPJziXpMB4WOyCPpIDA4']</t>
  </si>
  <si>
    <t>3Y81xEsUByUZEUnqoBusXj</t>
  </si>
  <si>
    <t>3Y8J7sUr0dB6LtBHBjgva8</t>
  </si>
  <si>
    <t>Inainte Sa Ne Fi Nascut - Dirty Nano Remix</t>
  </si>
  <si>
    <t>3Y8JSCYjFznthCYb5HZ8lW</t>
  </si>
  <si>
    <t>['Flume', 'Reo Cragun']</t>
  </si>
  <si>
    <t>['6nxWCVXbOlEVRexSbLsTer', '08v1r0jqDyvSo2LtSqHxcy']</t>
  </si>
  <si>
    <t>3Y8VKPJ7DD29YpJPKDo276</t>
  </si>
  <si>
    <t>I Want To Know (Parte II)</t>
  </si>
  <si>
    <t>3Y8X8YktpF3uXhV2ZqCeuQ</t>
  </si>
  <si>
    <t>Beni Unut</t>
  </si>
  <si>
    <t>3Y9f52fhkHa0tFN7Ome8qv</t>
  </si>
  <si>
    <t>Pleasure, Little Treasure - Glitter Mix</t>
  </si>
  <si>
    <t>3Y9fY4Ow2B6OlLo6O3rqV9</t>
  </si>
  <si>
    <t>Da raskinem sa njom</t>
  </si>
  <si>
    <t>3YAVCPrwwFDmgeL2EOsjkR</t>
  </si>
  <si>
    <t>Only U</t>
  </si>
  <si>
    <t>['Junggigo']</t>
  </si>
  <si>
    <t>['6zTIxEXFWjoNu2VXauDITb']</t>
  </si>
  <si>
    <t>3YAf5n9q2H2GkIWS8X2OQ8</t>
  </si>
  <si>
    <t>3YAjmfGS33Z0cLwwBTpoYb</t>
  </si>
  <si>
    <t>Natural Beauty</t>
  </si>
  <si>
    <t>3YAnNBdk0uHyakXXzMbNJq</t>
  </si>
  <si>
    <t>3YB1u1iv3rzzdwBqHXqoWp</t>
  </si>
  <si>
    <t>She Will Have Her Way</t>
  </si>
  <si>
    <t>['Neil Finn']</t>
  </si>
  <si>
    <t>['183DuT2WcaEO2tclTJW1tU']</t>
  </si>
  <si>
    <t>3YB6eJ05SwjpL8G3zDeCpa</t>
  </si>
  <si>
    <t>3YBVqmMUSusvJyQwd545yw</t>
  </si>
  <si>
    <t>['Los Palmeras', 'Coti']</t>
  </si>
  <si>
    <t>['2Htm0q72SjGSmsy8EOIhRG', '1OUDQLymoysITxprkd0Qvj']</t>
  </si>
  <si>
    <t>3YBZIN3rekqsKxbJc9FZko</t>
  </si>
  <si>
    <t>3YBdSrvGsz5pCrUCP31E3R</t>
  </si>
  <si>
    <t>Am Bani De Dat</t>
  </si>
  <si>
    <t>['Smiley', 'Marius Moga', 'Don Baxter']</t>
  </si>
  <si>
    <t>['3gvNMbcnvmnjGaG6hvJfSH', '572uUqNnEoaTeR0PuZHtyk', '1QMGuOMDua3iRsYll0YnHa']</t>
  </si>
  <si>
    <t>3YBjNFGaKdSDkOSxgly3WH</t>
  </si>
  <si>
    <t>3YC7VDvG4rwd5NDHzFG6Ig</t>
  </si>
  <si>
    <t>3YCC4oCzagcfx4s3fp3XFz</t>
  </si>
  <si>
    <t>["At' Fat", 'Yemil', 'Boza', 'El Tachi']</t>
  </si>
  <si>
    <t>['455JBMYIT1lWf1Djj4rDc7', '7g4cPtKxNx146qdaY90TG4', '1K2PVoys3mzMWNafujmJvi', '4rGGVLUW4jKwW7HVwTr40U']</t>
  </si>
  <si>
    <t>3YCvM66mVzyyscuMibOBQI</t>
  </si>
  <si>
    <t>Manstu Ekki Eftir Mér? (Remix)</t>
  </si>
  <si>
    <t>['SZK']</t>
  </si>
  <si>
    <t>['6sSuXem86IOpEGNsDqJSSg']</t>
  </si>
  <si>
    <t>3YD59po4qAduQDFXB4DgNy</t>
  </si>
  <si>
    <t>Behna Adare</t>
  </si>
  <si>
    <t>3YDRpWSQoF5QKwVruL6IND</t>
  </si>
  <si>
    <t>恋の中</t>
  </si>
  <si>
    <t>3YDnZvDLMM6Neih8hyzRvV</t>
  </si>
  <si>
    <t>3YEBdn19O9Y3GO0Pt7fFVN</t>
  </si>
  <si>
    <t>天黑</t>
  </si>
  <si>
    <t>3YEN8aI4mF6XLWrkltzmIU</t>
  </si>
  <si>
    <t>De l'or</t>
  </si>
  <si>
    <t>3YEk8mVdMI7rxtfimlUd1G</t>
  </si>
  <si>
    <t>Fistful of Steel</t>
  </si>
  <si>
    <t>3YEmVyZ4TJVn5dO5bTTb9U</t>
  </si>
  <si>
    <t>3YEz7DrxZbXnEfxIJ0tjE1</t>
  </si>
  <si>
    <t>3YEzLUmmGFEiLBGNeAeqDs</t>
  </si>
  <si>
    <t>3YFII2db8nevqY8DYben8V</t>
  </si>
  <si>
    <t>3YFkioCfLHcvFP3BPvKNAF</t>
  </si>
  <si>
    <t>3YG5boZCqRAnk1jXKhSu2M</t>
  </si>
  <si>
    <t>3YGkj3Uq0YKH1hhnohoEHv</t>
  </si>
  <si>
    <t>Gud som haver barnen kär</t>
  </si>
  <si>
    <t>3YHHiktpaEShl6v22bOpzo</t>
  </si>
  <si>
    <t>Kall</t>
  </si>
  <si>
    <t>3YHPxuqHwfYUhoTWoNDwZt</t>
  </si>
  <si>
    <t>3YI1vkcbfXZRvOJK3GHc0d</t>
  </si>
  <si>
    <t>['Professor Green', 'Example']</t>
  </si>
  <si>
    <t>['0oJM3iJjMdzgsd4z5VHQvw', '6Vh6UDWfu9PUSXSzAaB3CW']</t>
  </si>
  <si>
    <t>3YIabL8gFot7Ut4W2iOAwb</t>
  </si>
  <si>
    <t>Who's Gonna Love You (feat. Isah)</t>
  </si>
  <si>
    <t>['Emilie Nicolas', 'Isah']</t>
  </si>
  <si>
    <t>['4cXE1g28uYrIaUisUx5cJt', '5kZZsRShoba2QQpDAv9P0B']</t>
  </si>
  <si>
    <t>3YIk4MKYEgjhWtYnkJQwoB</t>
  </si>
  <si>
    <t>3YJ1VqivUKNwZPqj4iJuYZ</t>
  </si>
  <si>
    <t>3YJXX3wHiXsSdrINtDvqNg</t>
  </si>
  <si>
    <t>Seireeni - Single Mix</t>
  </si>
  <si>
    <t>['Don Huonot']</t>
  </si>
  <si>
    <t>['7jVZdCfDRBucTwItD3nlEL']</t>
  </si>
  <si>
    <t>3YJkAQNEhmCZGLdmPsu6Ye</t>
  </si>
  <si>
    <t>Hard</t>
  </si>
  <si>
    <t>['Rihanna', 'Jeezy']</t>
  </si>
  <si>
    <t>['5pKCCKE2ajJHZ9KAiaK11H', '4yBK75WVCQXej1p04GWqxH']</t>
  </si>
  <si>
    <t>3YJkDLcvbMMqyJAn1qhFUQ</t>
  </si>
  <si>
    <t>Visā Visumā Visums ir viss</t>
  </si>
  <si>
    <t>3YJtGYHVxcUa6EMSqHtIiW</t>
  </si>
  <si>
    <t>Stal</t>
  </si>
  <si>
    <t>3YJyRIunGnzVfxoMPEld1v</t>
  </si>
  <si>
    <t>Leave Them All Behind</t>
  </si>
  <si>
    <t>3YKO2zq8k2OSf0T47cxbJV</t>
  </si>
  <si>
    <t>RGTO</t>
  </si>
  <si>
    <t>['AKLO', 'SALU', 'H.Teflon', 'K Dub Shine']</t>
  </si>
  <si>
    <t>['5fNuYnFYyzsrVRtDcKPnxb', '2AwGvrbcvOSx5HDwc4OQE3', '0GC1SADJRUSsDZMWaXLavp', '0ghJOmcMCyWWSblwIlV2zo']</t>
  </si>
  <si>
    <t>3YKWIX7Z3u58eq9aavhf2R</t>
  </si>
  <si>
    <t>青空のナミダ</t>
  </si>
  <si>
    <t>3YKZ2vRDWgzjPJz1Shud24</t>
  </si>
  <si>
    <t>3YKmu9Y38sfUdLs78Btbc2</t>
  </si>
  <si>
    <t>Vespa Especial (50 Especial)</t>
  </si>
  <si>
    <t>3YL4zMqcyFu0OfLI1sZ66Z</t>
  </si>
  <si>
    <t>3YLCPnBPRoeVbsaGXl92wO</t>
  </si>
  <si>
    <t>Забери меня</t>
  </si>
  <si>
    <t>3YLLq1Iwwmlkfv4zK9H41V</t>
  </si>
  <si>
    <t>Дом на горе</t>
  </si>
  <si>
    <t>3YLWCbv2vHQTx3xwurjTzK</t>
  </si>
  <si>
    <t>黄砂に吹かれて</t>
  </si>
  <si>
    <t>3YLqM2BjxL3nQb8yV67spQ</t>
  </si>
  <si>
    <t>3YLtCMDClpx10V9axJEjBy</t>
  </si>
  <si>
    <t>3YMTNzrRktpHDsi6OrmZNO</t>
  </si>
  <si>
    <t>3YMZI5CAscPu0soWvcr6wp</t>
  </si>
  <si>
    <t>3YMfD8u0ufPEd5JF6YMKyF</t>
  </si>
  <si>
    <t>0032 - und der Ameisenmensch - Teil 11</t>
  </si>
  <si>
    <t>3YMtNOXk5s2tZjyVcr7jw8</t>
  </si>
  <si>
    <t>3YNT0SvRqxaSutBLqv8ZRQ</t>
  </si>
  <si>
    <t>Würsch Sie?</t>
  </si>
  <si>
    <t>['Uslender Production', 'EffE', 'Baba Uslender', 'Ensy']</t>
  </si>
  <si>
    <t>['4Kp4TCuBS4qaCF4y1dfmbl', '4ns3rE5eBRGnHebdQflfhP', '3v0DV637HC6YrXvGUkh2Pu', '36udN3aTtGMCMjsopHYuFV']</t>
  </si>
  <si>
    <t>3YNVbC1XcPkQ5ioZ0V3L7U</t>
  </si>
  <si>
    <t>3YNcQUeVOpM3SDmwBeGfMK</t>
  </si>
  <si>
    <t>A Un Passo Dalla Luna</t>
  </si>
  <si>
    <t>['Rocco Hunt', 'Ana Mena']</t>
  </si>
  <si>
    <t>['0L1f9i3L3fkMNENljDOsjG', '6k8mwkKJKKjBILo7ypBspl']</t>
  </si>
  <si>
    <t>3YNtkD1rd65Xs7AAPi30se</t>
  </si>
  <si>
    <t>Chica de Humo</t>
  </si>
  <si>
    <t>['424']</t>
  </si>
  <si>
    <t>['2GDqxAIoVhLMmtFP0NrUlA']</t>
  </si>
  <si>
    <t>3YO3mDo6aMqgMWf6pIi7mr</t>
  </si>
  <si>
    <t>Piano Trio No. 1 in D Minor, Op. 32: III. Elegie: Adagio</t>
  </si>
  <si>
    <t>['Anton Arensky', 'The Rembrandt Trio']</t>
  </si>
  <si>
    <t>['2DLKrW0pn180nOIjUWlTjm', '4NqjudHTIHYSDdY3S6FOJi']</t>
  </si>
  <si>
    <t>3YO5XA7Bdi2qDHNVmVfLLW</t>
  </si>
  <si>
    <t>3YO8ZkGXvTVydEascDCT0l</t>
  </si>
  <si>
    <t>['Tyler ICU', 'Nicole Elocin', 'DJ Maphorisa', 'Myztro']</t>
  </si>
  <si>
    <t>['2oIQCM7hRZI9tS5b9S8rj4', '4KlAW4TYEcxlQp46EioZhw', '0mMqD2uqwvCjFvlzo6ayGi', '6egY1uh8HjHy6TrD0qmQNN']</t>
  </si>
  <si>
    <t>3YP08GXu1jy8JKZn7nYZ1J</t>
  </si>
  <si>
    <t>Desde El Oeste</t>
  </si>
  <si>
    <t>3YP6mCOrhU1t4qKq68zidP</t>
  </si>
  <si>
    <t>Blasphemous Rumours - Single Version</t>
  </si>
  <si>
    <t>3YP90djp4zsZ0kzTRoSJzx</t>
  </si>
  <si>
    <t>3YPqTaSyLtYNU3IZsatxTe</t>
  </si>
  <si>
    <t>Acımayacak</t>
  </si>
  <si>
    <t>3YQHwjPClorNBvKmbJDflL</t>
  </si>
  <si>
    <t>I'm In The Band</t>
  </si>
  <si>
    <t>3YQsdw4FNt17lxAEXXURqV</t>
  </si>
  <si>
    <t>Viva La Libertà</t>
  </si>
  <si>
    <t>3YR4LSWg3okngWgLiJygxA</t>
  </si>
  <si>
    <t>3YRV2UJyoJRDMbEwJFQ81l</t>
  </si>
  <si>
    <t>3YS60s9l0Q45lx6efjkbYt</t>
  </si>
  <si>
    <t>3YSDaHmsuAFLAEgNfo5wJM</t>
  </si>
  <si>
    <t>Un Hombre No Llora</t>
  </si>
  <si>
    <t>3YSKVsAoXcS4ARbczgwlom</t>
  </si>
  <si>
    <t>3YSWK6CZctW6JEze99eUlP</t>
  </si>
  <si>
    <t>Living Is a Problem Because Everything Dies</t>
  </si>
  <si>
    <t>3YSqJtGNp6ioAmcSSHMhj9</t>
  </si>
  <si>
    <t>Sakitnya Tuh Disini</t>
  </si>
  <si>
    <t>3YT0gEbSjK6C0pcX1DYnMM</t>
  </si>
  <si>
    <t>瀟灑小姐</t>
  </si>
  <si>
    <t>3YTTBONdXJOXMCQP7vvPuY</t>
  </si>
  <si>
    <t>3YTkMtpxMqZpZkdZ4lXMPB</t>
  </si>
  <si>
    <t>['Ruby O. Fee']</t>
  </si>
  <si>
    <t>['0IiPcwjivEJyH1xwSy7fgY']</t>
  </si>
  <si>
    <t>3YU9X8ryOR20beT7wOlDIJ</t>
  </si>
  <si>
    <t>3YUQ5J2KaU9GnsNTGutOlk</t>
  </si>
  <si>
    <t>['Shankar-Ehsaan-Loy', 'Shankar Mahadevan', 'Gulzar']</t>
  </si>
  <si>
    <t>['0L5GV6LN8SWWUWIdBbTLTZ', '1SJOL9HJ08YOn92lFcYf8a', '0yRC5n90spXG0d3aiDQ0vB']</t>
  </si>
  <si>
    <t>3YUmIGFeBBatV72jCrac4w</t>
  </si>
  <si>
    <t>3YVSx9kw8fLlKWlfKohPvD</t>
  </si>
  <si>
    <t>3YVtDydDa1A4lPFxb5fOJc</t>
  </si>
  <si>
    <t>['Şam', 'Ohash']</t>
  </si>
  <si>
    <t>['1GyfNm3xj64IZR4rKnzNti', '1dGA9uX28qcaFQOvXZno42']</t>
  </si>
  <si>
    <t>3YW5qaMNCsMnta8L0j1btB</t>
  </si>
  <si>
    <t>I Think God Can Explain</t>
  </si>
  <si>
    <t>3YWadARArCspucJinway0c</t>
  </si>
  <si>
    <t>3YWipVJEussEQTj6WOT6yE</t>
  </si>
  <si>
    <t>Miten ja miksi</t>
  </si>
  <si>
    <t>3YXDC3VVTtX1sARMomY5Fv</t>
  </si>
  <si>
    <t>3YXOKfDchF2QRNXXJpgmCx</t>
  </si>
  <si>
    <t>Shotta 2 (feat. Vale Pain, Baby Gang, Nko)</t>
  </si>
  <si>
    <t>['RM4E', 'Vale pain', 'Baby Gang', 'Nko']</t>
  </si>
  <si>
    <t>['1Hg2H3Z46P8lXECM8DYSpU', '1ZDu0fOcpCIjDwyl2cvk08', '3LvwPiJQJ0da0GurKMToV0', '4kTOsBwxhA2Sn4PSs7PqnN']</t>
  </si>
  <si>
    <t>3YXVl3FvIrvhgSW9ME3qNf</t>
  </si>
  <si>
    <t>3YXuqJNwGNPegzetnKq4Cx</t>
  </si>
  <si>
    <t>Dur Söyleme</t>
  </si>
  <si>
    <t>3YYKrn3iGOAel605Znt3ai</t>
  </si>
  <si>
    <t>3YYZxGn2h6W8vji1AkwKTr</t>
  </si>
  <si>
    <t>Slatt</t>
  </si>
  <si>
    <t>3YZ6ND0RqUw8AwhFFP7E6K</t>
  </si>
  <si>
    <t>Das geht ab - Rockversion</t>
  </si>
  <si>
    <t>3YZTz0cgiYY1fuxImoJCUv</t>
  </si>
  <si>
    <t>3YZU6NyaYjpMxZ7zdigdEA</t>
  </si>
  <si>
    <t>יופיה אינו ידוע</t>
  </si>
  <si>
    <t>3YZZpDCAtOQADGpewgG9ea</t>
  </si>
  <si>
    <t>Kun Chicago kuoli - The Night Chicago Died</t>
  </si>
  <si>
    <t>3YZquwe8vDZmq2veObXgGB</t>
  </si>
  <si>
    <t>3YaRY9vbpnggTArCdGVXnS</t>
  </si>
  <si>
    <t>['Martin Arteta']</t>
  </si>
  <si>
    <t>['4bGPjihFEUsxf9LPn1epOv']</t>
  </si>
  <si>
    <t>3YbFuwnwTeSmRI7JlQPrvt</t>
  </si>
  <si>
    <t>Mr.サマータイム</t>
  </si>
  <si>
    <t>['CIRCUS']</t>
  </si>
  <si>
    <t>['3Op5DLcWzbhuz51maqnKpJ']</t>
  </si>
  <si>
    <t>3YbioJ807KAVVzY3NFdpF5</t>
  </si>
  <si>
    <t>UNICORN</t>
  </si>
  <si>
    <t>3Ybp2oGEbdToSuFQtABbyE</t>
  </si>
  <si>
    <t>Belki Üstümüzden Bir Kuş Geçer</t>
  </si>
  <si>
    <t>3YcResyW7mdunf3JxJiwp6</t>
  </si>
  <si>
    <t>3Ycd1dFYbICkBHEtfpw5JB</t>
  </si>
  <si>
    <t>3YdFqNoT1wAL0Be7QkVAiV</t>
  </si>
  <si>
    <t>Pursuing My True Self</t>
  </si>
  <si>
    <t>['平田志穂子']</t>
  </si>
  <si>
    <t>['4PYEhkeRZkSSGCrurjzDrX']</t>
  </si>
  <si>
    <t>3YdcRF1OXdPJp77kPlFHmV</t>
  </si>
  <si>
    <t>Pour une amourette</t>
  </si>
  <si>
    <t>['Leny Escudero']</t>
  </si>
  <si>
    <t>['1mXb0Qv31vT7i4X0Rff9hh']</t>
  </si>
  <si>
    <t>3YdgxvbJckLf7FoFQXAEmh</t>
  </si>
  <si>
    <t>3Ye0P7D5bGfuDmTCKJuWxy</t>
  </si>
  <si>
    <t>3YeH6b2a0F9RunfDNKlpb7</t>
  </si>
  <si>
    <t>040 - und der Automader - Teil 20</t>
  </si>
  <si>
    <t>3YeoPH0tOthe65p5zPlJqg</t>
  </si>
  <si>
    <t>3Yf1L9Msan6i9wOVTlkfNM</t>
  </si>
  <si>
    <t>Cuánto Cuesta?</t>
  </si>
  <si>
    <t>3Yf7Es6k9IDUh5wUczd9r7</t>
  </si>
  <si>
    <t>['Miles Davis (With Easy Mo Bee)']</t>
  </si>
  <si>
    <t>['2TVOscfpfIwOuHU17wcuB1']</t>
  </si>
  <si>
    <t>3YfNhioGntblm6ciPsCwC9</t>
  </si>
  <si>
    <t>I’ll Keep You Safe</t>
  </si>
  <si>
    <t>['Vluestar', 'Shiloh Dynasty']</t>
  </si>
  <si>
    <t>['2FcgwIGEPmPyItFPscscDO', '1wxPItEzr7U7rGSMPqZ25r']</t>
  </si>
  <si>
    <t>3YgwUGBd7Xg3iIqvI2MODb</t>
  </si>
  <si>
    <t>L.A.G. Song</t>
  </si>
  <si>
    <t>3YgxYmqnb4gPHhWCa6Ecup</t>
  </si>
  <si>
    <t>Scelgo le stelle</t>
  </si>
  <si>
    <t>['Achille Lauro', 'Coez']</t>
  </si>
  <si>
    <t>['0lI3rF4hi4op6UxqlLHPzv', '5dXlc7MnpaTeUIsHLVe3n4']</t>
  </si>
  <si>
    <t>3Yh9lZcWyKrK9GjbhuS0hR</t>
  </si>
  <si>
    <t>3YhjbzaEhIUr6BwgLvQVcm</t>
  </si>
  <si>
    <t>048 - und die gefährlichen Fässer - Teil 28</t>
  </si>
  <si>
    <t>3YiF4GqPHrifMDhn7mUnD1</t>
  </si>
  <si>
    <t>Arroyito</t>
  </si>
  <si>
    <t>3Yih28NGMSNU1DIhofqj4B</t>
  </si>
  <si>
    <t>Девочка-пришелец</t>
  </si>
  <si>
    <t>3Yj9qGguEdgRUI3wEXKvb2</t>
  </si>
  <si>
    <t>Lane Lain Line</t>
  </si>
  <si>
    <t>3YjErTCMvJOrwEfXJ9gjCt</t>
  </si>
  <si>
    <t>We Gon Ride</t>
  </si>
  <si>
    <t>['Dei Hamo']</t>
  </si>
  <si>
    <t>['1Xx40ueLyOU9IaT3qwHzUL']</t>
  </si>
  <si>
    <t>3YjgrdRyYOPi4IGGv31eTX</t>
  </si>
  <si>
    <t>I'm In Love - Original Mix</t>
  </si>
  <si>
    <t>['Offer Nissim']</t>
  </si>
  <si>
    <t>['2U5N2KMBT6aFPrQMygMkhj']</t>
  </si>
  <si>
    <t>3Yk2JPwiTnpn9ODNuOewnu</t>
  </si>
  <si>
    <t>Baby Can I</t>
  </si>
  <si>
    <t>['BUMKEY', 'Chancellor', 'Sanchez', 'TAEWAN', 'Yang Da Il', 'MXM']</t>
  </si>
  <si>
    <t>['3vhZuZdMksbnJwoE3AwpXq', '0u06YeydlBk3awnk5KgdBx', '5DgeoLBuplcPMYCveVnlbf', '3K4TluVj1rCYjiRFuzOfR7', '5DnjOSzLCfn4hDbLECq8pt', '2BXth1dnMzlCfJP9EiCLnv']</t>
  </si>
  <si>
    <t>3YkhNMK7YcdkUSKM5nM3ur</t>
  </si>
  <si>
    <t>3YlXTxN9yLrGOtx9l0RlSg</t>
  </si>
  <si>
    <t>รักตัวเอง</t>
  </si>
  <si>
    <t>3YmBcOz5gaSPxE2nFQImrn</t>
  </si>
  <si>
    <t>Don Chisciotte</t>
  </si>
  <si>
    <t>3YmWVE2Hz1udeEKQRRRjSW</t>
  </si>
  <si>
    <t>木枯しに抱かれて・・・</t>
  </si>
  <si>
    <t>1990-10-17</t>
  </si>
  <si>
    <t>3YmZ8V92nqVKx6u1lohFCC</t>
  </si>
  <si>
    <t>3YnFxLQquy7xMMhCteizgl</t>
  </si>
  <si>
    <t>['Massaru']</t>
  </si>
  <si>
    <t>['6NPvzQnxY7WwRMoN2qVBHU']</t>
  </si>
  <si>
    <t>3YnOEMNkFgxivVVBrPciDR</t>
  </si>
  <si>
    <t>Avaimet mun kiesiin - Radio Edit</t>
  </si>
  <si>
    <t>3YnZmTXAGgOVVy93zigYnB</t>
  </si>
  <si>
    <t>プライマル。 from THE YELLOW MONKEY GOLDEN YEARS SINGLES 1996-2001 - Remastered</t>
  </si>
  <si>
    <t>3YnqEDXU7djXRkQmPENU3G</t>
  </si>
  <si>
    <t>3YoL3b78MrbjjMs1kSEuGN</t>
  </si>
  <si>
    <t>3YoLl2RHRhzKg3WhpaFRES</t>
  </si>
  <si>
    <t>3YopnUHNatnlOj2YMcgGAL</t>
  </si>
  <si>
    <t>Won’t Back Down</t>
  </si>
  <si>
    <t>['Sam Elliott']</t>
  </si>
  <si>
    <t>['5ELFAjwVSqQzdmKIvgko0u']</t>
  </si>
  <si>
    <t>3Yp9EAuVuUOMIyjYbk3A1Q</t>
  </si>
  <si>
    <t>3YpHkvJiyD4Wnpok2yKTJ1</t>
  </si>
  <si>
    <t>Morena Do Mar</t>
  </si>
  <si>
    <t>3YpmJDNyWaMyetdigxGJcd</t>
  </si>
  <si>
    <t>Out of My Mind</t>
  </si>
  <si>
    <t>3YpolM5GEacOCC8TlRWOwb</t>
  </si>
  <si>
    <t>タイミング ~Timing~</t>
  </si>
  <si>
    <t>3YqJlngd0Bx4zsqWkkaGSa</t>
  </si>
  <si>
    <t>3YrGsR3jO2dJX5cqUbNpKG</t>
  </si>
  <si>
    <t>Islansın</t>
  </si>
  <si>
    <t>3YrVlhfIlPk1Q1NrJqj4gX</t>
  </si>
  <si>
    <t>The Sun Goes Down (Living It Up) - 7" Mix</t>
  </si>
  <si>
    <t>3YrbJ9Y7SU0AIYFjYnXzIp</t>
  </si>
  <si>
    <t>3YrkJPDqa03r9kGYd1HO5z</t>
  </si>
  <si>
    <t>3YrqB1HFvUhXIw69i3SBnJ</t>
  </si>
  <si>
    <t>Do Naina Aur Ek Kahani</t>
  </si>
  <si>
    <t>['Aarti Mukherji']</t>
  </si>
  <si>
    <t>['7FNgTuxh3LCWiozdKmUwRk']</t>
  </si>
  <si>
    <t>3Ys5jPrtSwGZUAw9B5mJar</t>
  </si>
  <si>
    <t>3YsLo6O3bxt0NhsDOgxBAd</t>
  </si>
  <si>
    <t>Don't Ask Why</t>
  </si>
  <si>
    <t>3YsXiYPaM5jCcFMeOlySAf</t>
  </si>
  <si>
    <t>Bajo El Mismo Cielo</t>
  </si>
  <si>
    <t>3YsZjJIR8rT6TY8KdCJSde</t>
  </si>
  <si>
    <t>Un Par de Cerdos</t>
  </si>
  <si>
    <t>3Ysj0cl3Jlb6Ysp6um8QI7</t>
  </si>
  <si>
    <t>Along Came Betty - Remastered</t>
  </si>
  <si>
    <t>3YsjLfBqaMeX9vFIiQlnvk</t>
  </si>
  <si>
    <t>Shy Boy</t>
  </si>
  <si>
    <t>3Yszzdv6uBII7Uj3CwTEq9</t>
  </si>
  <si>
    <t>3YtPpvkcKjti4M7IPktCHO</t>
  </si>
  <si>
    <t>Кукла с человеческим лицом</t>
  </si>
  <si>
    <t>3YtpQPNOwbdOuv0UApj4UT</t>
  </si>
  <si>
    <t>Carolus Rex</t>
  </si>
  <si>
    <t>3Ytr1SUCUi6J3L9dRFx5iH</t>
  </si>
  <si>
    <t>Know No Better (feat. Travis Scott, Camila Cabello &amp; Quavo)</t>
  </si>
  <si>
    <t>['Major Lazer', 'Travis Scott', 'Camila Cabello', 'Quavo']</t>
  </si>
  <si>
    <t>['738wLrAtLtCtFOLvQBXOXp', '0Y5tJX1MQlPlqiwlOH1tJY', '4nDoRrQiYLoBzwC5BhVJzF', '0VRj0yCOv2FXJNP47XQnx5']</t>
  </si>
  <si>
    <t>3YuOjlOymTOfj0WMBaTKmV</t>
  </si>
  <si>
    <t>3Yub3anoLj8w58TVpEXUJv</t>
  </si>
  <si>
    <t>It Is Not Meant To Be</t>
  </si>
  <si>
    <t>3YudkhBvFZDDcZF8nNtnc5</t>
  </si>
  <si>
    <t>3YugMfU2VvC6Vk87LLIrrh</t>
  </si>
  <si>
    <t>Let Me Entertain You - 2004 Mix</t>
  </si>
  <si>
    <t>3Yv9CEIOJjpw8tgKJhbOcc</t>
  </si>
  <si>
    <t>My Feelings For You - Radio Edit</t>
  </si>
  <si>
    <t>['Avicii', 'Sebastien Drums']</t>
  </si>
  <si>
    <t>['1vCWHaC5f2uS3yhpwWbIA6', '0lHsjYcb3lGjkJQQqC6HVt']</t>
  </si>
  <si>
    <t>3YvUkkvSXGVwCZo2riZ5iA</t>
  </si>
  <si>
    <t>CARNIVAL NIGHT part 2</t>
  </si>
  <si>
    <t>3YvY3JN2qrX54iEFYKVHEM</t>
  </si>
  <si>
    <t>Bawa Ku Terbang</t>
  </si>
  <si>
    <t>['The Fabulous Cats']</t>
  </si>
  <si>
    <t>['6vUpWhjPfP9u7GUDXVLQ57']</t>
  </si>
  <si>
    <t>3Yvi7vnCCYHfSi8fz8aZAe</t>
  </si>
  <si>
    <t>3Yvx36wIDCyCE5sc9MZFzr</t>
  </si>
  <si>
    <t>046 - und der schrullige Millionär - Teil 08</t>
  </si>
  <si>
    <t>3YwFD4bj6jLFX2umpJZTMi</t>
  </si>
  <si>
    <t>3YwLLWTyTSQsHbaNSVbvNB</t>
  </si>
  <si>
    <t>3YxK4m96nKH7Vw3vX1B04p</t>
  </si>
  <si>
    <t>Kanavellam</t>
  </si>
  <si>
    <t>3YxLI2XmATmZ91yCr0LSCB</t>
  </si>
  <si>
    <t>Sweet Guy</t>
  </si>
  <si>
    <t>3YxN5Jakhag4zN7OE3IcL8</t>
  </si>
  <si>
    <t>Saita Yao</t>
  </si>
  <si>
    <t>3YxsRgCkaQR9ckhabbz0yz</t>
  </si>
  <si>
    <t>太陽曰く燃えよカオス</t>
  </si>
  <si>
    <t>3YxtRuGCsoOopehqUTItFW</t>
  </si>
  <si>
    <t>3Yxu9Dm76jPHr13LC9htWu</t>
  </si>
  <si>
    <t>如果我變成回憶</t>
  </si>
  <si>
    <t>3YyDpnGnhkHU5j8rw95QgQ</t>
  </si>
  <si>
    <t>L'amour Toujours - Jan Wayne vs. DJ Gollum Remix Edit</t>
  </si>
  <si>
    <t>['Jan Wayne', 'Marco Lovei', 'DVZ']</t>
  </si>
  <si>
    <t>['57QfQOhi7oyPiscoWfUSeC', '28P0EdsPz1J1nsGd2UiEEm', '3GN0dZb70RIpVqMmeyH4WV']</t>
  </si>
  <si>
    <t>3YyUft6cq4Hy1swCCfBTju</t>
  </si>
  <si>
    <t>3YyW9AbE0FWvp1x0hr1TZ0</t>
  </si>
  <si>
    <t>017 - und die gefährliche Erbschaft - Teil 03</t>
  </si>
  <si>
    <t>3Yyj76BeYt3QIffwKpRuKL</t>
  </si>
  <si>
    <t>3YyoBeHQ1xCJldoWBikMJI</t>
  </si>
  <si>
    <t>3YzhsBh8BRGxbMThPC3Ibw</t>
  </si>
  <si>
    <t>Nesesari (feat. Philkeyz)</t>
  </si>
  <si>
    <t>['Kizz Daniel', 'Philkeyz']</t>
  </si>
  <si>
    <t>['1X6cBGnXpEpN7CmflLKmLV', '4f2Osmfrp1z54Y2d7Nf8vf']</t>
  </si>
  <si>
    <t>3Z0Dghi2D9nnnb41jv2HbD</t>
  </si>
  <si>
    <t>3Z0SFL4sYTY699GqYJMzZN</t>
  </si>
  <si>
    <t>כמו ים</t>
  </si>
  <si>
    <t>3Z0k4BjZINsmQcjBsTObS7</t>
  </si>
  <si>
    <t>3Z0rvpVDOmERviiXq8TRyf</t>
  </si>
  <si>
    <t>Never Never Love</t>
  </si>
  <si>
    <t>3Z15JSB3lBhe00Jv2lz4OG</t>
  </si>
  <si>
    <t>No One Gets Left Behind</t>
  </si>
  <si>
    <t>3Z1kZKYfRC8iRXnYeC5sCJ</t>
  </si>
  <si>
    <t>3Z26H2SaHdAp2S8yTHBuJH</t>
  </si>
  <si>
    <t>Doe het licht maar uit</t>
  </si>
  <si>
    <t>3Z2RWk1ft1F78SnKFbfC5D</t>
  </si>
  <si>
    <t>Kapitel 17: Aladdin</t>
  </si>
  <si>
    <t>3Z2RsIdWm4BNbT0LsFBuoN</t>
  </si>
  <si>
    <t>Eclipse - 2011 Remastered Version</t>
  </si>
  <si>
    <t>3Z2rO5XzM7UyR0mpA16wdE</t>
  </si>
  <si>
    <t>3Z2vn6HCpLUbUmWfrRz3mg</t>
  </si>
  <si>
    <t>Stvury</t>
  </si>
  <si>
    <t>3Z3TQEwsPHL5xQc5J3Mx6F</t>
  </si>
  <si>
    <t>3Z3jfkGzYNr7qD2Ik4irml</t>
  </si>
  <si>
    <t>3Z3ldilmAxJccTZv0GeUfq</t>
  </si>
  <si>
    <t>愛のままに</t>
  </si>
  <si>
    <t>['BASI', 'tubakiii']</t>
  </si>
  <si>
    <t>['35WaRsrLTXoHhL5b9uI3Mq', '2Bi1XtdmndNK6V2nlpI2A1']</t>
  </si>
  <si>
    <t>3Z44bKnQ4CMnrGKj88jc35</t>
  </si>
  <si>
    <t>Despacito, Muy Despacito</t>
  </si>
  <si>
    <t>3Z4DR8cclMj8qTPuGLaAfq</t>
  </si>
  <si>
    <t>Metris</t>
  </si>
  <si>
    <t>3Z4ZuDrY684IFTBz2ze708</t>
  </si>
  <si>
    <t>3Z4eI1wPNGZNw40MF1kImp</t>
  </si>
  <si>
    <t>No Hay Cielo</t>
  </si>
  <si>
    <t>1984-09-07</t>
  </si>
  <si>
    <t>3Z4j3hMz2mTYOtbxz5291r</t>
  </si>
  <si>
    <t>['DODO']</t>
  </si>
  <si>
    <t>['0Q73wiY36HDHHvxE9fAI95']</t>
  </si>
  <si>
    <t>3Z4poAx8XqlR2xm7eFwQ37</t>
  </si>
  <si>
    <t>3Z4vfd4l5sq5NIjQFSBXGo</t>
  </si>
  <si>
    <t>3Z5EqNHQkAs9yVpuKklqSt</t>
  </si>
  <si>
    <t>再見王子</t>
  </si>
  <si>
    <t>3Z63urJrUc3i88x6irCWol</t>
  </si>
  <si>
    <t>3Z6EJufMkIjaBAJOm4GCoZ</t>
  </si>
  <si>
    <t>Put Your Hands Up 4 Detroit</t>
  </si>
  <si>
    <t>3Z6Li4ySCGc1Cqjm2QU6qT</t>
  </si>
  <si>
    <t>3Z7YbhNEI1VoQRquCqp1Q4</t>
  </si>
  <si>
    <t>3Z7i0ghN5TKtS4dINyxHkD</t>
  </si>
  <si>
    <t>No Quiero Ser Un Poeta</t>
  </si>
  <si>
    <t>3Z7mFVDy2izZNCvUWGy13Z</t>
  </si>
  <si>
    <t>Chuck E's in Love</t>
  </si>
  <si>
    <t>3Z81SEbPDx0gbuh4SxUiWD</t>
  </si>
  <si>
    <t>Dancing In The Storm</t>
  </si>
  <si>
    <t>3Z84F1K6dn3Id6WWoJuSoB</t>
  </si>
  <si>
    <t>Don't You Need</t>
  </si>
  <si>
    <t>3Z8LuJBmdAGWjtSc6rTmiY</t>
  </si>
  <si>
    <t>Ölüm Varmış Korku Varmış</t>
  </si>
  <si>
    <t>3Z8Zvz0E0SPvYdbgBzNGDz</t>
  </si>
  <si>
    <t>Da l ona zna</t>
  </si>
  <si>
    <t>['Emina']</t>
  </si>
  <si>
    <t>['6o9br0TgZMMQbDnAxLKoC0']</t>
  </si>
  <si>
    <t>3Z8qbaDR9dD9YnmkxhZWIA</t>
  </si>
  <si>
    <t>3Z9aprxYvRLS9YfxoPxee2</t>
  </si>
  <si>
    <t>Vete Con Ella</t>
  </si>
  <si>
    <t>3Z9h3iuvJ2cDUDXTDeAEgj</t>
  </si>
  <si>
    <t>3Z9uims4BXsx1DtETrjNDo</t>
  </si>
  <si>
    <t>Madan - Remix</t>
  </si>
  <si>
    <t>3ZAbCtTT1qSmJFSilUjhpr</t>
  </si>
  <si>
    <t>3ZAnv3To3Q9We6SqF8rdnO</t>
  </si>
  <si>
    <t>Pingos de Chuva</t>
  </si>
  <si>
    <t>3ZArIoBa7G4RoQbzWCBgkD</t>
  </si>
  <si>
    <t>Balega Tagilavey Bangaram (From "Krack")</t>
  </si>
  <si>
    <t>['Anirudh Ravichander', 'Thaman S']</t>
  </si>
  <si>
    <t>['4zCH9qm4R2DADamUHMCa6O', '2FgHPfRprDaylrSRVf1UlN']</t>
  </si>
  <si>
    <t>3ZAvKrfjxPKvzrxxgywVe8</t>
  </si>
  <si>
    <t>Leef Nu Maar Je Eigen Leven</t>
  </si>
  <si>
    <t>3ZB6gNXfC4ispRAaAhM1MU</t>
  </si>
  <si>
    <t>3ZB7ZoR2T7LIUzFcLnMzAN</t>
  </si>
  <si>
    <t>Luisa Miller / Act 2: Quando le sere al placido chiaror d'un ciel stellato</t>
  </si>
  <si>
    <t>['Giuseppe Verdi', 'Luciano Pavarotti', 'National Philharmonic Orchestra', 'Peter Maag']</t>
  </si>
  <si>
    <t>['1JOQXgYdQV2yfrhewqx96o', '0Y8KmFkKOgJybpVobn1onU', '2Ek1WGW7WeyDoxsZiu0AAd', '5bBulPVoQuw4lzargujOvI']</t>
  </si>
  <si>
    <t>1976-05-04</t>
  </si>
  <si>
    <t>3ZBD7wbqeUe3Iuw4ltmtzo</t>
  </si>
  <si>
    <t>Oh Hansini</t>
  </si>
  <si>
    <t>3ZBqtRW1c0fcY2AR13J1F5</t>
  </si>
  <si>
    <t>3ZC5lwOGhwsdbCedVt2mCd</t>
  </si>
  <si>
    <t>3ZC6ibxbELAePyeC9zrekg</t>
  </si>
  <si>
    <t>Divertimento in B-Flat Major, K. Anh. 227: I. Allegro</t>
  </si>
  <si>
    <t>['Wolfgang Amadeus Mozart', 'Oslo Philharmonic Wind Soloists']</t>
  </si>
  <si>
    <t>['4NJhFmfw43RLBLjQvxDuRS', '69J3cIRjaRhAHiTm2LeKO4']</t>
  </si>
  <si>
    <t>3ZC8BXItb2bvgs8oKgz5qG</t>
  </si>
  <si>
    <t>A Merced</t>
  </si>
  <si>
    <t>3ZCiurkEfttR8vNbxYPnU7</t>
  </si>
  <si>
    <t>Nuotando Nell'Aria</t>
  </si>
  <si>
    <t>3ZCql96cGk1rbQKqsNKB0z</t>
  </si>
  <si>
    <t>3ZDhmIDP300evt6lOm6zSB</t>
  </si>
  <si>
    <t>Do The Propeller!</t>
  </si>
  <si>
    <t>3ZDhn2sf82TpBWz0UsMago</t>
  </si>
  <si>
    <t>3ZDqCG9RzyaJSVxaQgvaal</t>
  </si>
  <si>
    <t>Rêve d'accordeonist</t>
  </si>
  <si>
    <t>['Roger Dufas', 'Manuel Puig', 'Enrique Ugarte']</t>
  </si>
  <si>
    <t>['5ZA9UYzX5J1uxXspRhJJDg', '4KW0gtV7MlESm0dB7zq55c', '50XfjlKluHTqnuuNtr7SHI']</t>
  </si>
  <si>
    <t>3ZDqEhR3yfrcnOWi0g5YGD</t>
  </si>
  <si>
    <t>Best Fake Smile</t>
  </si>
  <si>
    <t>3ZE4tvto9zxJj4QaXJ2tvD</t>
  </si>
  <si>
    <t>Prima Di Andare Via</t>
  </si>
  <si>
    <t>['Riccardo Sinigallia']</t>
  </si>
  <si>
    <t>['43wEeBstQu4lBC5V6oRdNG']</t>
  </si>
  <si>
    <t>3ZFBwoLRx3YjKVwPVPNFyY</t>
  </si>
  <si>
    <t>Beng Beng Beng</t>
  </si>
  <si>
    <t>3ZFDoc2x715GYGANXqmik1</t>
  </si>
  <si>
    <t>Tempo é Dinheiro</t>
  </si>
  <si>
    <t>3ZFYnK3yePXgrGxBTXsPww</t>
  </si>
  <si>
    <t>3ZFrlZ3FxdHoLkYs5GK096</t>
  </si>
  <si>
    <t>Drik din hjerne ud</t>
  </si>
  <si>
    <t>3ZG4PL9Jbl1oKhBnPKo3UH</t>
  </si>
  <si>
    <t>3ZG8N7aWw2meb6UrI5ZmnZ</t>
  </si>
  <si>
    <t>Relación</t>
  </si>
  <si>
    <t>3ZG8OLQgoedpS0JvZ95Ad5</t>
  </si>
  <si>
    <t>008 - und der grüne Geist - Teil 28</t>
  </si>
  <si>
    <t>3ZGKe1PrwxQl6sCHwioCyE</t>
  </si>
  <si>
    <t>Rainy Night House</t>
  </si>
  <si>
    <t>3ZGajFLn8uAIpNxMxBwfGY</t>
  </si>
  <si>
    <t>3ZGyBIg72X0I0WiVRYUx9N</t>
  </si>
  <si>
    <t>Tum Toh Dhokhebaaz Ho</t>
  </si>
  <si>
    <t>3ZHZP5rXlVXGjwieQugDDU</t>
  </si>
  <si>
    <t>Antifaschist</t>
  </si>
  <si>
    <t>3ZHfX6kbiY7JVsB63lLOLu</t>
  </si>
  <si>
    <t>3ZI49HJE66dhI3EvYHDqSz</t>
  </si>
  <si>
    <t>Quiet Village - Original Mono Version</t>
  </si>
  <si>
    <t>3ZIAMaGW5wqTWd70DSnjAd</t>
  </si>
  <si>
    <t>Ancora in due</t>
  </si>
  <si>
    <t>3ZIVAmxp3kaqE2la6vOwmu</t>
  </si>
  <si>
    <t>['Ypo', 'FLY LO', 'Mike G']</t>
  </si>
  <si>
    <t>['2ZXlAIBIejTdK0VlfsAqMV', '1zeAbUJAbLOWeYpgRVnYmu', '7zYmrye7LvmpMkfHWrENu9']</t>
  </si>
  <si>
    <t>3ZIW2gAYbnvVjStcxJeMBM</t>
  </si>
  <si>
    <t>['Ghetto Phénomène', 'Jul']</t>
  </si>
  <si>
    <t>['40fhusTxvAWqq7xKB2rlgf', '3IW7ScrzXmPvZhB27hmfgy']</t>
  </si>
  <si>
    <t>3ZJDijDwAtEj042jqHSDwF</t>
  </si>
  <si>
    <t>3ZJZmprSnOjHGBmdjInk6H</t>
  </si>
  <si>
    <t>求佛</t>
  </si>
  <si>
    <t>['誓言']</t>
  </si>
  <si>
    <t>['3Z1rLsiXo6v2kyDZkuSj6C']</t>
  </si>
  <si>
    <t>3ZJhOULBfl1Z05GkUdkvWF</t>
  </si>
  <si>
    <t>Sen Gitme</t>
  </si>
  <si>
    <t>3ZJiGpzCm9ZlDqp8jNqXFz</t>
  </si>
  <si>
    <t>Fantasi</t>
  </si>
  <si>
    <t>3ZJlhVaOp4IhEvOlBIPvS9</t>
  </si>
  <si>
    <t>Vieni con me</t>
  </si>
  <si>
    <t>3ZK6WD3fSDlDmNs8rf0jl2</t>
  </si>
  <si>
    <t>Marija</t>
  </si>
  <si>
    <t>3ZKQdoXHsxuZKXjGAONeNw</t>
  </si>
  <si>
    <t>016 - X7 antwortet nicht - Teil 09</t>
  </si>
  <si>
    <t>3ZKU3EI5ETrtqaEzirOHtE</t>
  </si>
  <si>
    <t>Giving Up On You</t>
  </si>
  <si>
    <t>3ZLFVExsoPz2RJ3QCAK0Nf</t>
  </si>
  <si>
    <t>Dracula La</t>
  </si>
  <si>
    <t>3ZLiONVoHO12NBbMI1F9OH</t>
  </si>
  <si>
    <t>Beiß nicht gleich in jeden Apfel</t>
  </si>
  <si>
    <t>3ZMgFW0P5iO2iN5oLRzwF0</t>
  </si>
  <si>
    <t>Mysteriet (Mysteeri) -Mysteriet deg- (with Lisa Nilsson)</t>
  </si>
  <si>
    <t>['Aki Sirkesalo', 'Lisa Nilsson']</t>
  </si>
  <si>
    <t>['5XC3LXmd61ujVjH8UUqO8Q', '68QvqbdqwqqjW39YpUJHdG']</t>
  </si>
  <si>
    <t>3ZN7cuDnf4JG8BiteFQHf1</t>
  </si>
  <si>
    <t>The Aftermath</t>
  </si>
  <si>
    <t>3ZNXmb18lORdtCogZP0eqz</t>
  </si>
  <si>
    <t>Crime Of Passion</t>
  </si>
  <si>
    <t>3ZNh83m2dpg14glKuAVLue</t>
  </si>
  <si>
    <t>I'm A Gypsy Man</t>
  </si>
  <si>
    <t>3ZNzCU3JbvNiAeyYGREXcP</t>
  </si>
  <si>
    <t>Jarruta</t>
  </si>
  <si>
    <t>3ZOEytgrvLwQaqXreDs2Jx</t>
  </si>
  <si>
    <t>3ZOfkvDoO0na2BR61h9XDm</t>
  </si>
  <si>
    <t>Vía Láctea feat. Dorian</t>
  </si>
  <si>
    <t>['Zoé', 'Dorian']</t>
  </si>
  <si>
    <t>['6IdtcAwaNVAggwd6sCKgTI', '2g8FkuePtQ6mFyubppvy4C']</t>
  </si>
  <si>
    <t>3ZPHnk7MiyhXBtkz27kNjS</t>
  </si>
  <si>
    <t>3ZPLFD6mbw6hhu3g6S4EGl</t>
  </si>
  <si>
    <t>Cortez the Killer - 2016 Remaster</t>
  </si>
  <si>
    <t>3ZQ3kDvbNYIZI4uR1qQHII</t>
  </si>
  <si>
    <t>3ZQAgkIPngs9QwXkETUzDM</t>
  </si>
  <si>
    <t>3ZQEA3yfMMVcZYHtjYc1S4</t>
  </si>
  <si>
    <t>B.O. Bop (feat. B.O.C)</t>
  </si>
  <si>
    <t>['Benny Jamz', 'Gilli', 'KESI', 'B.O.C']</t>
  </si>
  <si>
    <t>['2eBqkaIfoNsOPCQCQEy5fD', '2KbikmQKGiUPR2ARs1h0sq', '2d7AMvzFwh5wUTuqQl3BAE', '2X22Hm97hQA8mFjSrn2foA']</t>
  </si>
  <si>
    <t>3ZQOuvDYJl08WKCVWfHu2I</t>
  </si>
  <si>
    <t>Remembranzas</t>
  </si>
  <si>
    <t>['Osvaldo Pugliese', 'Jorge Maciel']</t>
  </si>
  <si>
    <t>['2HO9rAU2R7CRnmhx0ytN41', '0aPjXjbggXuansgeLZH6K5']</t>
  </si>
  <si>
    <t>3ZQqzOCuHqJQqqEH8KB282</t>
  </si>
  <si>
    <t>['Beastie Boys', 'Fatboy Slim']</t>
  </si>
  <si>
    <t>['03r4iKL2g2442PT9n2UKsx', '4Y7tXHSEejGu1vQ9bwDdXW']</t>
  </si>
  <si>
    <t>3ZQsCvbpp2HVXt9Mp46f8n</t>
  </si>
  <si>
    <t>3ZRCWX6KTUtriKtJ81SKUb</t>
  </si>
  <si>
    <t>Boogie Loogie Bpm</t>
  </si>
  <si>
    <t>['Neffa', 'Dj Lugi']</t>
  </si>
  <si>
    <t>['54dqxLAclwu0QSaTwCyCaF', '5j2ipYEay2THmQzLgbOCfb']</t>
  </si>
  <si>
    <t>3ZRJC5fRfIXlvk2o4eJsZd</t>
  </si>
  <si>
    <t>עד שתחזור</t>
  </si>
  <si>
    <t>3ZRKkl06xmosJOH5zbkc5Y</t>
  </si>
  <si>
    <t>Golden I</t>
  </si>
  <si>
    <t>3ZRRIlSvOctKY5NqlRESgA</t>
  </si>
  <si>
    <t>3ZRWcArefd1sfpdw5icCM7</t>
  </si>
  <si>
    <t>3ZSHiPclgoLmk1bYY31lG1</t>
  </si>
  <si>
    <t>ילדי הירח</t>
  </si>
  <si>
    <t>3ZSLPVR3ndeJrFDsouM5e4</t>
  </si>
  <si>
    <t>The Downward Spiral</t>
  </si>
  <si>
    <t>3ZShCgwUuSNcd3iDomFvbE</t>
  </si>
  <si>
    <t>3ZSiGHNkkWgFInQqPEP0xb</t>
  </si>
  <si>
    <t>Faccio Quello Che Voglio</t>
  </si>
  <si>
    <t>3ZSqdY2dl8EQVSc3rDPET4</t>
  </si>
  <si>
    <t>['The Zen Circus']</t>
  </si>
  <si>
    <t>['7nrxF1ilcwJNHofGUfsC84']</t>
  </si>
  <si>
    <t>3ZSqwecpGNw13rf29FFtuE</t>
  </si>
  <si>
    <t>3ZSsvthF4bBHngSe90ZHTG</t>
  </si>
  <si>
    <t>Dance On A Volcano - 2007 - Remaster</t>
  </si>
  <si>
    <t>3ZTMJQ5B7lsauB4GJt7kue</t>
  </si>
  <si>
    <t>3ZU2i3wI7SmQfoe3FI360L</t>
  </si>
  <si>
    <t>Sonata for Keyboard and Violin No. 23 in D Major, K. 306: II. Andantino cantabile</t>
  </si>
  <si>
    <t>3ZUALyBZfm4pRaMXMYRbbg</t>
  </si>
  <si>
    <t>3ZV4UBrFnXsFlBdTjGky80</t>
  </si>
  <si>
    <t>Tu malatia</t>
  </si>
  <si>
    <t>3ZVKI8jix6PjEFx2xFBFhz</t>
  </si>
  <si>
    <t>BurjKhalifa (From "Laxmii")</t>
  </si>
  <si>
    <t>['Shashi', 'DJ Khushi', 'Nikhita Gandhi', 'Madhubanti']</t>
  </si>
  <si>
    <t>['5EXIQQjCaCnRPJ68SxYURB', '6xElGyunMSlnuJ2vabDUWA', '3tPQOjkxO3mrYrrgkTeXgH', '4x4Q6d60hC0ZuLloMeCLoS']</t>
  </si>
  <si>
    <t>3ZVKzrWt3efdPVLmiYdr6M</t>
  </si>
  <si>
    <t>Bang Bang Bang</t>
  </si>
  <si>
    <t>3ZVMF3efMRiyFZbSQmonMe</t>
  </si>
  <si>
    <t>3ZWJOH4dZSb5VX7bvV6cz6</t>
  </si>
  <si>
    <t>Sana'y Wala Nang Wakas</t>
  </si>
  <si>
    <t>3ZWWhRhOtnUJ7lIRnSa4Ti</t>
  </si>
  <si>
    <t>3ZWc3Bm8eUMRRJhSWKHHeV</t>
  </si>
  <si>
    <t>THAT'S THAT</t>
  </si>
  <si>
    <t>3ZWedyfIwWMdLBYFZXJLdl</t>
  </si>
  <si>
    <t>Centrumhets</t>
  </si>
  <si>
    <t>3ZXFWOotaV7P0YlZgYu68w</t>
  </si>
  <si>
    <t>105 - Der Nebelberg - Teil 21</t>
  </si>
  <si>
    <t>3ZXYxB2ZaSQKAOWXLzEOoL</t>
  </si>
  <si>
    <t>Оркестр</t>
  </si>
  <si>
    <t>3ZXkNy6OVQsdSc3hXs7yi1</t>
  </si>
  <si>
    <t>['日向電工']</t>
  </si>
  <si>
    <t>['7tOWLqvZMnDRMSceKrAwP8']</t>
  </si>
  <si>
    <t>3ZXost9AP9LaPgadeJserC</t>
  </si>
  <si>
    <t>3ZXrphafsrZ2blK1j60CNV</t>
  </si>
  <si>
    <t>Anhelando Iruya</t>
  </si>
  <si>
    <t>3ZYCBiwVFOJkRxPWhNJ6BX</t>
  </si>
  <si>
    <t>Lento - Remix</t>
  </si>
  <si>
    <t>['El BAI', 'Malito Malozo', 'Tommy Boysen']</t>
  </si>
  <si>
    <t>['2vnaEm73LHWfchNiQccNBa', '1FuJ52kzTUVS0HITGdgkLD', '0wWmUneAuhQn9L3qibj5UO']</t>
  </si>
  <si>
    <t>3ZYFquS2kFkF4cjyuCgBqN</t>
  </si>
  <si>
    <t>Il En Faut Peu Pour Être Heureux</t>
  </si>
  <si>
    <t>['Jean Stout', 'Pascal Bressy']</t>
  </si>
  <si>
    <t>['0WfXLwM87tlIfRLHkr7Z9Y', '6BYAOdRk7GIT2HaJVKAhPK']</t>
  </si>
  <si>
    <t>3ZYO0HGRFFdAGeb8o7F9KC</t>
  </si>
  <si>
    <t>You're The First, The Last, My Everything - Single Version</t>
  </si>
  <si>
    <t>3ZYYnEBVTsMutqF8zDF5Vw</t>
  </si>
  <si>
    <t>Popscene - 2012 Remaster</t>
  </si>
  <si>
    <t>3ZYZocinJ6jrHWc9ek9ess</t>
  </si>
  <si>
    <t>3ZZ186SVeeaBGJHQewGBk3</t>
  </si>
  <si>
    <t>3ZZAnWYmX9X7xRdswlvstw</t>
  </si>
  <si>
    <t>燃燒</t>
  </si>
  <si>
    <t>['孫楠']</t>
  </si>
  <si>
    <t>['0CxNT2689kPeISWh2eLMZO']</t>
  </si>
  <si>
    <t>3Za5vOns5q3lIwkMg3eufh</t>
  </si>
  <si>
    <t>9MM (feat. Michell Berthou)</t>
  </si>
  <si>
    <t>['Joey Moe', 'Michell Berthou']</t>
  </si>
  <si>
    <t>['0XuMowqsbFr0TmhOHfmWuc', '1PIBRn3Tb0BoePNMQ6CA3R']</t>
  </si>
  <si>
    <t>3ZaTTeOT3K820yThVN6zHi</t>
  </si>
  <si>
    <t>3ZbH0TKWyBoZnBFuFB0ltV</t>
  </si>
  <si>
    <t>さらば青春</t>
  </si>
  <si>
    <t>3ZbPFv2C65JYMenTKrO1Zt</t>
  </si>
  <si>
    <t>Ut i natten</t>
  </si>
  <si>
    <t>3ZbYBRJeFNLn9zDoScSGS4</t>
  </si>
  <si>
    <t>076 - Stimmen aus dem Nichts - Teil 26</t>
  </si>
  <si>
    <t>3ZbbX73MaieghBBb36x7s1</t>
  </si>
  <si>
    <t>I'll Play for You</t>
  </si>
  <si>
    <t>3ZbgkgDoZ0e9CvhXYs2mj6</t>
  </si>
  <si>
    <t>Sai Ve</t>
  </si>
  <si>
    <t>3ZcDSojpxWjRrKGw7GjdvT</t>
  </si>
  <si>
    <t>Zo Stil</t>
  </si>
  <si>
    <t>3ZcKmLKzPzHZJ6jTjVdZzo</t>
  </si>
  <si>
    <t>Don't Want To Forgive Me Now</t>
  </si>
  <si>
    <t>3ZcMJ8Hlaib8Yw1gFuYrla</t>
  </si>
  <si>
    <t>3ZdBairzQvmdgfMmxgJv7F</t>
  </si>
  <si>
    <t>Ghamarni</t>
  </si>
  <si>
    <t>3ZeRj1w2UvhBhcFvFIo3FU</t>
  </si>
  <si>
    <t>082 - Die Karten des Bösen - Teil 13</t>
  </si>
  <si>
    <t>3ZeeiA3iawTK6nm9ZgCt9O</t>
  </si>
  <si>
    <t>Se Acabó Mi Vida</t>
  </si>
  <si>
    <t>3ZeyEvTgSlKajHc0fckgZT</t>
  </si>
  <si>
    <t>FOR YOUR LOVE</t>
  </si>
  <si>
    <t>3Zf4GutWZ7Hv3wsVQsSQPs</t>
  </si>
  <si>
    <t>3ZfHps9gj3X7X0u8j44LPm</t>
  </si>
  <si>
    <t>いのちの名前</t>
  </si>
  <si>
    <t>['Ayaka Hirahara']</t>
  </si>
  <si>
    <t>['0AzJGufY9eXWy5wHZWQ71H']</t>
  </si>
  <si>
    <t>3ZfMci7n6qk9nRodX8BfIb</t>
  </si>
  <si>
    <t>Girl Gone Wild</t>
  </si>
  <si>
    <t>3ZfXSNjdRAegkuiz5JCNGj</t>
  </si>
  <si>
    <t>I'll Come Running Back (Mr Scruff Edit)</t>
  </si>
  <si>
    <t>['Sandra Wright']</t>
  </si>
  <si>
    <t>['7ljM9d3lbU9yR0NN8z18ER']</t>
  </si>
  <si>
    <t>3Zh0LYmIRnzjtcdhuQ2o5Q</t>
  </si>
  <si>
    <t>3ZhGeIllS4AOqMPRY52UNu</t>
  </si>
  <si>
    <t>3ZhYU1cx9sSF8pO0pNZVb7</t>
  </si>
  <si>
    <t>O 5° Vigia</t>
  </si>
  <si>
    <t>['Ndee Naldinho']</t>
  </si>
  <si>
    <t>['0nNM4GoozMXNtRBGOwzFCA']</t>
  </si>
  <si>
    <t>3Zhavhlw2R0BeqCIya5Y3Q</t>
  </si>
  <si>
    <t>Comme Les Oiseaux</t>
  </si>
  <si>
    <t>3Zi5icS0sMnW2O9aLxtZKN</t>
  </si>
  <si>
    <t>Sole spento</t>
  </si>
  <si>
    <t>3ZiIgbO4CTKZYMO0EE1D9X</t>
  </si>
  <si>
    <t>Vida loca - Remix 2k4</t>
  </si>
  <si>
    <t>3ZiJwNnZWMSKmUUTvYhIKx</t>
  </si>
  <si>
    <t>3ZiKZEnklw85D3AdrGpFNN</t>
  </si>
  <si>
    <t>3ZiLAE33aVpChvo3wsHJSb</t>
  </si>
  <si>
    <t>Danza kuduro - Radio Edit</t>
  </si>
  <si>
    <t>3ZiQ4Cby8rshPoKzxBXYY6</t>
  </si>
  <si>
    <t>3ZiVAG3ifMlB2wH0pkbD5G</t>
  </si>
  <si>
    <t>Amor Es Amor</t>
  </si>
  <si>
    <t>3ZibJhbXMdoxkSoUSyoO3k</t>
  </si>
  <si>
    <t>Mala Ruina Tengas - Remastered</t>
  </si>
  <si>
    <t>3ZiiqVTRW0DKrOnkbTdlrk</t>
  </si>
  <si>
    <t>愛をとりもどせ!!</t>
  </si>
  <si>
    <t>['CRYSTALKING']</t>
  </si>
  <si>
    <t>['4ZkxyrVGZwQYwjEHO99njF']</t>
  </si>
  <si>
    <t>3ZikLQCnH3SIswlGENBcKe</t>
  </si>
  <si>
    <t>3Zj8YLYbnKfijJq1tPnWlA</t>
  </si>
  <si>
    <t>3ZjdqN5SPiLdWaBZOZozQV</t>
  </si>
  <si>
    <t>Ut på vägarna igen</t>
  </si>
  <si>
    <t>['Kindbergs']</t>
  </si>
  <si>
    <t>['1NM4NH9OXPg3EqZxNf6nE1']</t>
  </si>
  <si>
    <t>3Zjdqz7eOox8XU0zTCPL4P</t>
  </si>
  <si>
    <t>Collie Man</t>
  </si>
  <si>
    <t>3ZjkKqfX9NS8hswWfOSyxW</t>
  </si>
  <si>
    <t>3Zm42u5pi7fZVT8IZlUBjk</t>
  </si>
  <si>
    <t>Coming Again</t>
  </si>
  <si>
    <t>3ZmAqlDWbTROKULRyRS5tv</t>
  </si>
  <si>
    <t>Marghera</t>
  </si>
  <si>
    <t>3ZmTvymT7mLD5Ac0BqKtGM</t>
  </si>
  <si>
    <t>小蜜蜂</t>
  </si>
  <si>
    <t>3ZnGkPcx3ibN4dCtKw67U2</t>
  </si>
  <si>
    <t>Asa, si?</t>
  </si>
  <si>
    <t>['VUNK']</t>
  </si>
  <si>
    <t>['1PMRWTda28Ufeyk8rIBEnf']</t>
  </si>
  <si>
    <t>3ZnJ4WSPRbinkHAFbsTiNB</t>
  </si>
  <si>
    <t>Iced Out</t>
  </si>
  <si>
    <t>['Billy Sio', 'Light']</t>
  </si>
  <si>
    <t>['29Bl0nvClztM0dpgY2vvcc', '1UdbiTrv73Dp7F0s3OHmn2']</t>
  </si>
  <si>
    <t>3ZnpVFHIn6jirInBRRCwrr</t>
  </si>
  <si>
    <t>You're My Wicked Life</t>
  </si>
  <si>
    <t>['Kill Bill Soundtrack']</t>
  </si>
  <si>
    <t>['0WEu9SNkrob8JOOJOufiHG']</t>
  </si>
  <si>
    <t>3ZoAh4GjBHwz0LjrjXlOBC</t>
  </si>
  <si>
    <t>Mentera Semerah Padi</t>
  </si>
  <si>
    <t>3ZooowctgcKwNx7XtRK3W0</t>
  </si>
  <si>
    <t>Here Comes the Rain Again</t>
  </si>
  <si>
    <t>3ZotfnQnRwTelaCC5vsCo2</t>
  </si>
  <si>
    <t>080 - Geheimakte Ufo - Teil 21</t>
  </si>
  <si>
    <t>3ZpTyU4mF3PR9jLpFA3AAC</t>
  </si>
  <si>
    <t>Ain't That A Kick In The Head</t>
  </si>
  <si>
    <t>['Dean Martin', 'Nelson Riddle']</t>
  </si>
  <si>
    <t>['49e4v89VmlDcFCMyDv9wQ9', '6PyGlGbMoNqkofF14K4BWb']</t>
  </si>
  <si>
    <t>3ZpiyjefPA3Vyq1AuYO4ib</t>
  </si>
  <si>
    <t>The Telephone Call - 2009 Remaster</t>
  </si>
  <si>
    <t>3ZptOUFeYHv66LQ51MELcM</t>
  </si>
  <si>
    <t>3Zq9BbjALjRAwoO3PvzUwW</t>
  </si>
  <si>
    <t>Laulu Rakkaudelle</t>
  </si>
  <si>
    <t>3ZqGaV6I9FgRureoCBPzuF</t>
  </si>
  <si>
    <t>3ZqL7rtfHLxWk7PQnZv7hH</t>
  </si>
  <si>
    <t>Tanto pè cantà</t>
  </si>
  <si>
    <t>['Nino Manfredi']</t>
  </si>
  <si>
    <t>['2Wmgz28UEEC7OQTmGMBWii']</t>
  </si>
  <si>
    <t>3ZqMqrvBBj5o3VK0amdR8t</t>
  </si>
  <si>
    <t>אותיות פורחות באויר</t>
  </si>
  <si>
    <t>3Zqcy8M3poaABGmOkbFSAA</t>
  </si>
  <si>
    <t>3ZqjDpr3qCZnZBPcd0Hpj2</t>
  </si>
  <si>
    <t>3ZqxUBn1roWO3rQCJJQPlw</t>
  </si>
  <si>
    <t>3Zqy36EiXP7WlR3uZ9efTe</t>
  </si>
  <si>
    <t>Hopa,hopa</t>
  </si>
  <si>
    <t>3ZrHNpWJoYakEC9W3PUFNT</t>
  </si>
  <si>
    <t>Roundabout - Single Edit</t>
  </si>
  <si>
    <t>3ZrM3VPO2azJJqirwg8aJj</t>
  </si>
  <si>
    <t>黑暗之中閉上眼</t>
  </si>
  <si>
    <t>['deca joins', '陳嫺靜']</t>
  </si>
  <si>
    <t>['5wbF4yfjaOjTSkrnucKA77', '4wbipbaGeTXkuF5paNuJqB']</t>
  </si>
  <si>
    <t>3ZrOQqp8OuykOri5Zul875</t>
  </si>
  <si>
    <t>We've Got a Groovy Thing Goin'</t>
  </si>
  <si>
    <t>3ZrWmt3DGH75hItHp6uWLz</t>
  </si>
  <si>
    <t>3Zrih6niOYdmge9hIVGBg6</t>
  </si>
  <si>
    <t>Murder Reigns</t>
  </si>
  <si>
    <t>3Zrlem2yff4LUlcIz6TWvl</t>
  </si>
  <si>
    <t>Ode to an African Violet</t>
  </si>
  <si>
    <t>3ZsNJzNMfAotVB8k4k1eoM</t>
  </si>
  <si>
    <t>3ZsOYk34IQMrH4B1PBdofL</t>
  </si>
  <si>
    <t>Boyfriend - Acoustic Version</t>
  </si>
  <si>
    <t>3Zsax7c7jLtWpUOeRFlQyP</t>
  </si>
  <si>
    <t>La rana e lo scorpione</t>
  </si>
  <si>
    <t>3Zsh5C4RAWkNgWU5XeGoCy</t>
  </si>
  <si>
    <t>Трафик</t>
  </si>
  <si>
    <t>3Zsil2Z10y5NAkP5HeQVP5</t>
  </si>
  <si>
    <t>J'ai trouvé l'erreur</t>
  </si>
  <si>
    <t>['Warren', 'Fanny J']</t>
  </si>
  <si>
    <t>['6pJdJSI3HsmjyL1wccGqxI', '4UDmRorEV3n7LrvphaEKkw']</t>
  </si>
  <si>
    <t>3ZsnjGJgzhEVZZpwUgQIIv</t>
  </si>
  <si>
    <t>Buat Apa Susah</t>
  </si>
  <si>
    <t>3Zt1ziRYn8ABtqaApKGIcr</t>
  </si>
  <si>
    <t>Fusion</t>
  </si>
  <si>
    <t>3Zt7LM6sLHLks0WKQ6Wv9q</t>
  </si>
  <si>
    <t>Je suis sous...</t>
  </si>
  <si>
    <t>3ZtYHkDe0VF4wPWreAy35z</t>
  </si>
  <si>
    <t>Touch The Sun</t>
  </si>
  <si>
    <t>['Debbi']</t>
  </si>
  <si>
    <t>['3nGiEfUKMUGy02GL8reNX4']</t>
  </si>
  <si>
    <t>3ZttYMfOqx5CFnEKTvB73i</t>
  </si>
  <si>
    <t>Dunia Kejam</t>
  </si>
  <si>
    <t>3Zu1jjPKxBLy3saXbmvNue</t>
  </si>
  <si>
    <t>3ZuRPM1RGmPRNuUI5J5E10</t>
  </si>
  <si>
    <t>Freelove - Flood Mix</t>
  </si>
  <si>
    <t>3ZuVfQriS93y6ofwbIf7lp</t>
  </si>
  <si>
    <t>Children of the Grave</t>
  </si>
  <si>
    <t>3ZuiIFm9nRnkRz8AZAekjJ</t>
  </si>
  <si>
    <t>3ZvFGwh4euuIZwyodNNTez</t>
  </si>
  <si>
    <t>Desde Que Llegaste Tu</t>
  </si>
  <si>
    <t>3ZvhK8GmYPXY8ieNHwI0tX</t>
  </si>
  <si>
    <t>3ZvhLICai0CvwqPLhF70aU</t>
  </si>
  <si>
    <t>Arthur Mc Bride</t>
  </si>
  <si>
    <t>3Zvo4oKr1SRCIgfmHAuQlA</t>
  </si>
  <si>
    <t>Хочешь?</t>
  </si>
  <si>
    <t>3ZvofS0vgNaFLRQBVZLODt</t>
  </si>
  <si>
    <t>啞巴</t>
  </si>
  <si>
    <t>啞</t>
  </si>
  <si>
    <t>3ZvwcCTUhz1ysGGhtNexNP</t>
  </si>
  <si>
    <t>いつまでも響くこのmelody</t>
  </si>
  <si>
    <t>3Zw6wm0u4BsFiu1V5FipIA</t>
  </si>
  <si>
    <t>Eskimo - Alternative Version 1</t>
  </si>
  <si>
    <t>3ZwWyCEkbtYVD70e7f9Jny</t>
  </si>
  <si>
    <t>Kapkaranlık Her Günüm</t>
  </si>
  <si>
    <t>3ZwcEImszKNJNYKOWbfR7S</t>
  </si>
  <si>
    <t>Ankara'da Aşık Olmak</t>
  </si>
  <si>
    <t>3ZwxczCIlt4nA7czQaugvM</t>
  </si>
  <si>
    <t>3Zx1dA0ZikJ8t84h2ioDqV</t>
  </si>
  <si>
    <t>3ZxC6Q9cfyXEavGqZM7SME</t>
  </si>
  <si>
    <t>Mr Saxobeat</t>
  </si>
  <si>
    <t>3ZxaofE5CXbrFXpZtW8bDr</t>
  </si>
  <si>
    <t>3ZyL0IRRuUdDthICoWD6x7</t>
  </si>
  <si>
    <t>Shaking The Tree</t>
  </si>
  <si>
    <t>3ZyYfiKt5Kws1OvZKqXXNY</t>
  </si>
  <si>
    <t>Tujhe Dekh Dekh</t>
  </si>
  <si>
    <t>3ZyyZIqzx1SK6ehpseNATX</t>
  </si>
  <si>
    <t>3Zzb3YPzYL1vRtLF0IlDWp</t>
  </si>
  <si>
    <t>3ZzhV6JIDKWvWR7wiKWD0C</t>
  </si>
  <si>
    <t>3ZzlW5lzXyE0tnsVvzxzZu</t>
  </si>
  <si>
    <t>3ZzqHdvCdoeOhVnhRiUn8f</t>
  </si>
  <si>
    <t>Mistaken for Strangers</t>
  </si>
  <si>
    <t>3a0RLIWbxhpeaHekByyMpd</t>
  </si>
  <si>
    <t>一千年後, 記得我</t>
  </si>
  <si>
    <t>3a0WnRbyfI5zDyYWw4tkYd</t>
  </si>
  <si>
    <t>YourSong</t>
  </si>
  <si>
    <t>['15MUS']</t>
  </si>
  <si>
    <t>['6RzdMi00bcAPKf4Y5isj9j']</t>
  </si>
  <si>
    <t>3a0c0kvzwmB3aicNXGZx2z</t>
  </si>
  <si>
    <t>072 - Dreckiger Deal - Teil 09</t>
  </si>
  <si>
    <t>3a1Y3KQlBpgwHfvk7psrEH</t>
  </si>
  <si>
    <t>3a1vfZIdgamMsTIF1KFYQP</t>
  </si>
  <si>
    <t>Just A Little Bit</t>
  </si>
  <si>
    <t>3a1ybqKlyB5ah2wowu9XNy</t>
  </si>
  <si>
    <t>3a1zfFGc5DLBvc98DascHA</t>
  </si>
  <si>
    <t>['Pidi']</t>
  </si>
  <si>
    <t>['1r1Ugmy3z4r3lrsxurxBDx']</t>
  </si>
  <si>
    <t>3a29UVSEIj6x3YcfKs2rdi</t>
  </si>
  <si>
    <t>El Mismo Aire</t>
  </si>
  <si>
    <t>3a2PhvkAWCh2ywfkVyZWhk</t>
  </si>
  <si>
    <t>3a2XexHcShrqGhEW5R8cSf</t>
  </si>
  <si>
    <t>Stronger Without You</t>
  </si>
  <si>
    <t>3a2tuvXCHbW5nuUckuHkKT</t>
  </si>
  <si>
    <t>3a3EzSxWvDno8RpTMv7Xch</t>
  </si>
  <si>
    <t>['VillaBanks', 'Vale pain', 'Linch', 'Bovychulo']</t>
  </si>
  <si>
    <t>['3ASAxVN1hNoYfoMcIkzZWL', '1ZDu0fOcpCIjDwyl2cvk08', '0NWr9rFOUD5cFtprFySf5p', '6plozBCtFKJrw4g5Jo7MqI']</t>
  </si>
  <si>
    <t>3a3Vd8Pyo6W7ZRT4WbGlKQ</t>
  </si>
  <si>
    <t>3a4sHZwXz6gPzKUcDpEQnY</t>
  </si>
  <si>
    <t>La radio a 1000 watt</t>
  </si>
  <si>
    <t>3a4xwM6TTw0OVPYJ6shWJP</t>
  </si>
  <si>
    <t>мелкая с гитарой</t>
  </si>
  <si>
    <t>3a5ltGpwDsO8PYljCb55dy</t>
  </si>
  <si>
    <t>3a5pQvGk6j9prnfJOXC3iT</t>
  </si>
  <si>
    <t>3a6If7rSOtZmGHpwfj2SKr</t>
  </si>
  <si>
    <t>We Are the Champions (Ding a Dang Dong) - Radio Edit</t>
  </si>
  <si>
    <t>3a6OfzVcieOLlBvosyQfnO</t>
  </si>
  <si>
    <t>Gettin' Over (feat. Chris Willis)</t>
  </si>
  <si>
    <t>3a6TQVSXm6zCQzNhTVO2Mo</t>
  </si>
  <si>
    <t>El Camaleón</t>
  </si>
  <si>
    <t>3a6ylq6VWL5ZiuYfh6mIlI</t>
  </si>
  <si>
    <t>Cavorting</t>
  </si>
  <si>
    <t>3a7ATyOLo8l6SjwI2RAAtD</t>
  </si>
  <si>
    <t>Mar y Espuma</t>
  </si>
  <si>
    <t>3a7ElnG4oDbQiILiCCKduY</t>
  </si>
  <si>
    <t>3a7MoHJhyrq6RkToMqwghf</t>
  </si>
  <si>
    <t>3a7elKJsZvbRK5CiBvXQMb</t>
  </si>
  <si>
    <t>Moja i Twoja Nadzieja</t>
  </si>
  <si>
    <t>['Hey', 'Edyta Bartosiewicz']</t>
  </si>
  <si>
    <t>['3z5O1IzrnIQfWHAMuQEeZB', '1MrKvFb6ie6bTXGpSEYx0g']</t>
  </si>
  <si>
    <t>3a7g2znpwe4DUEAsZXkWHw</t>
  </si>
  <si>
    <t>Животные</t>
  </si>
  <si>
    <t>3a7sMVCjNMQ5B1cE3XXub8</t>
  </si>
  <si>
    <t>Te Vas Ángel Mío - Live At Nuevo León México/2009</t>
  </si>
  <si>
    <t>['Pesado', 'Don Ramiro Cavazos']</t>
  </si>
  <si>
    <t>['4BwiodzEp9Hwes5HeFjMVK', '563FHcEebqpITZ6Vu5sw6Y']</t>
  </si>
  <si>
    <t>3a8S52AbaYoYZh8aHG5w4M</t>
  </si>
  <si>
    <t>Wanna Know</t>
  </si>
  <si>
    <t>3a8bceStDllWALGwRWXBIH</t>
  </si>
  <si>
    <t>Topecka</t>
  </si>
  <si>
    <t>['Hviezdoslav']</t>
  </si>
  <si>
    <t>['0JNmPcYKi1RvXYyq7RGcTI']</t>
  </si>
  <si>
    <t>3a9KvfZ1rQ2fzj9m7UF5wC</t>
  </si>
  <si>
    <t>Crimă 0rganizată</t>
  </si>
  <si>
    <t>3a9QpnHcG3KeLgv7Lhc6yy</t>
  </si>
  <si>
    <t>Allá en el rancho grande (remastered)</t>
  </si>
  <si>
    <t>3a9oP3XbP74f8rV70RQ4Oh</t>
  </si>
  <si>
    <t>Menininha</t>
  </si>
  <si>
    <t>3a9qkBNUyCH4gVq0NSbbsU</t>
  </si>
  <si>
    <t>3aA6xB0tOilDDX17fIJ0Bl</t>
  </si>
  <si>
    <t>3aABdPd96JkyvI9ZmHPLIZ</t>
  </si>
  <si>
    <t>See The World</t>
  </si>
  <si>
    <t>3aAmQOxRPeKDL0HMWFA5qn</t>
  </si>
  <si>
    <t>Adderall (Corvette Corvette)</t>
  </si>
  <si>
    <t>['Popp Hunna']</t>
  </si>
  <si>
    <t>['3fyhhXHbGVLuSHFk2SYx4I']</t>
  </si>
  <si>
    <t>3aBwdmDksm7NMKZ6uEXmn2</t>
  </si>
  <si>
    <t>En paz</t>
  </si>
  <si>
    <t>3aCF3k4Sq3eIclkYrR7kLF</t>
  </si>
  <si>
    <t>Brule</t>
  </si>
  <si>
    <t>['SNIPER', 'JoeyStarr']</t>
  </si>
  <si>
    <t>['1nTVNdaDAzXB1AbP30cGk6', '5q3WViYe7mEvzU9CY6lixh']</t>
  </si>
  <si>
    <t>3aCKAkMx3yfaj3AO5Gz47e</t>
  </si>
  <si>
    <t>3aCRbqo7hL7BusqYRY9JNm</t>
  </si>
  <si>
    <t>Le Temps D'Un Instant</t>
  </si>
  <si>
    <t>3aEJMh1cXKEjgh52claxQp</t>
  </si>
  <si>
    <t>I've Got You Under My Skin - Remastered 1998</t>
  </si>
  <si>
    <t>3aEb2jEXEBn3HiLLPkj3TP</t>
  </si>
  <si>
    <t>3aErx12KtYut5wAmT208dr</t>
  </si>
  <si>
    <t>L'ammore è ammore</t>
  </si>
  <si>
    <t>['Nico e i suoi Desideri']</t>
  </si>
  <si>
    <t>['24eSN7rm7clgm9akiZk2K1']</t>
  </si>
  <si>
    <t>3aFPVNAvPLvdLx55z1bKSO</t>
  </si>
  <si>
    <t>L'amore altrove (feat. Alessandra Amoroso)</t>
  </si>
  <si>
    <t>['Francesco Renga', 'Alessandra Amoroso']</t>
  </si>
  <si>
    <t>['3TAYxk5QBcHunmb0qkeTn2', '2pjb5ffSoVTr5lRYQXlnPu']</t>
  </si>
  <si>
    <t>3aFwSwHfN9exuSA17wnmvC</t>
  </si>
  <si>
    <t>Dromer</t>
  </si>
  <si>
    <t>3aGiotg6rCDApeVPz7ASAI</t>
  </si>
  <si>
    <t>Non Je Ne Regrette Rien - Ao Vivo</t>
  </si>
  <si>
    <t>3aHMdiMnzmGVcBCh5u5C5t</t>
  </si>
  <si>
    <t>3aHjVZ1IX6bU4VlCDF2HiM</t>
  </si>
  <si>
    <t>Unchained Melody - Orchestral</t>
  </si>
  <si>
    <t>3aHl74ctcELDYWDQvLbKLX</t>
  </si>
  <si>
    <t>3aHoA5g6LOm5IJUEHVhCuc</t>
  </si>
  <si>
    <t>Du finns inom mig</t>
  </si>
  <si>
    <t>['Pelle Ankarberg', 'Lena Endre']</t>
  </si>
  <si>
    <t>['07sJTHzs0NqNEXJLy1enIc', '04bDgozD2exfxEBvywW5vM']</t>
  </si>
  <si>
    <t>3aHqs6SCMoNQ1GtPCG6mwP</t>
  </si>
  <si>
    <t>3aHxPw4P2cTkXOsM0pIwBN</t>
  </si>
  <si>
    <t>['Noyz Narcos', 'Cole', 'Metal Carter', 'Gel']</t>
  </si>
  <si>
    <t>['49UAapOfpOg1ZOU4xf2NgY', '3jYWZ7fiKvKKhjwiNDIkJS', '0H4qKbzvpxPEz0Vbm7ULo4', '64zb30CovObb8IkmbciSGn']</t>
  </si>
  <si>
    <t>3aIFhE6Z8OOrYjuVO0VuRr</t>
  </si>
  <si>
    <t>Enamoradísimo</t>
  </si>
  <si>
    <t>3aIb2nTaObdwmp6ALEDvpu</t>
  </si>
  <si>
    <t>3aImJnJlAgcE7bJ1NxthGt</t>
  </si>
  <si>
    <t>Trick Me</t>
  </si>
  <si>
    <t>3aJ1v7N0JzonfdrsBzsVHz</t>
  </si>
  <si>
    <t>3aJ5EHfJq8DNA9zho99LQ4</t>
  </si>
  <si>
    <t>3aJPt4BbkjSiIXewQZN64z</t>
  </si>
  <si>
    <t>3aJkV6DUTSCqOwVwaBDG9B</t>
  </si>
  <si>
    <t>3aJpUfbWOvjoPpQfv7KnEi</t>
  </si>
  <si>
    <t>Niemals geht man so ganz (Live)</t>
  </si>
  <si>
    <t>3aK0rnYRvQPGV1W49NGWum</t>
  </si>
  <si>
    <t>3aKAdHDxhYu2gpbQMYSEkv</t>
  </si>
  <si>
    <t>Love, Me</t>
  </si>
  <si>
    <t>3aKLkwF1Bec5R1FZ3NEmts</t>
  </si>
  <si>
    <t>3aKZn1juiFJCo4oV4uJyAM</t>
  </si>
  <si>
    <t>Como Podré Disimular</t>
  </si>
  <si>
    <t>3aKaPkd3H9v8Yvo00twg67</t>
  </si>
  <si>
    <t>3aKfj8bzrlID3p3A0bEFXN</t>
  </si>
  <si>
    <t>Sail Over Seven Seas</t>
  </si>
  <si>
    <t>['Gina T.']</t>
  </si>
  <si>
    <t>['3s8xiBcSyhj2cBr5tsH7cS']</t>
  </si>
  <si>
    <t>2010-05-30</t>
  </si>
  <si>
    <t>3aL02sHMk88YcXeZ7Biw5Z</t>
  </si>
  <si>
    <t>Fathers Eyes</t>
  </si>
  <si>
    <t>3aLHut1BMjmef9Yov8fu6P</t>
  </si>
  <si>
    <t>['Down Low']</t>
  </si>
  <si>
    <t>['7366J7gFySZQwPHL3Pfunm']</t>
  </si>
  <si>
    <t>3aLjPsMpl7A0sUb3zghYpt</t>
  </si>
  <si>
    <t>055 - Der Mörder aus dem Schauerwald - Teil 12</t>
  </si>
  <si>
    <t>3aMyQSDW0DJ7LTOkrd29hU</t>
  </si>
  <si>
    <t>3aN1IrJxd5PVbmNgNL5YWw</t>
  </si>
  <si>
    <t>Las Champs-Elysees - Sweet Mix</t>
  </si>
  <si>
    <t>3aN2V18W3EiW7eg5tHALpF</t>
  </si>
  <si>
    <t>We're In This Together</t>
  </si>
  <si>
    <t>3aO4GaEhtu1UanIGKefdD3</t>
  </si>
  <si>
    <t>3aOICrSrJP0LgjBGyq7P0R</t>
  </si>
  <si>
    <t>Grey Goose</t>
  </si>
  <si>
    <t>3aOnxYekCewIaVO3TNRK4e</t>
  </si>
  <si>
    <t>Do It! (feat. 이윤정 Lee YoonJung)</t>
  </si>
  <si>
    <t>['House Rulez', '이윤정 Lee YoonJung']</t>
  </si>
  <si>
    <t>['10otRXsgnJi3lweFUoRSSS', '6QTB2kkxwoXqconyMcTIeC']</t>
  </si>
  <si>
    <t>3aOnyhwznDqwhsDOJRrzdS</t>
  </si>
  <si>
    <t>都合のいい身体</t>
  </si>
  <si>
    <t>3aPFEoQcI9STvZDVbKzK1c</t>
  </si>
  <si>
    <t>Gallows Pole</t>
  </si>
  <si>
    <t>3aPM9NNMUP4dUGHzwHMeb9</t>
  </si>
  <si>
    <t>011 - und das Gespensterschloss - Teil 33</t>
  </si>
  <si>
    <t>3aPeDyuxofQ0GXVOdcsax5</t>
  </si>
  <si>
    <t>Summer Paradise (feat. Taka from One OK Rock)</t>
  </si>
  <si>
    <t>['Simple Plan', 'Taka from ONE OK ROCK']</t>
  </si>
  <si>
    <t>['2p4FqHnazRucYQHyDCdBrJ', '0DGdGrxKCExCevPRNE669f']</t>
  </si>
  <si>
    <t>3aPfprN8hBOezw3tHhKvDf</t>
  </si>
  <si>
    <t>Прощай</t>
  </si>
  <si>
    <t>3aPkMnaq49WpMxY0KAKwBY</t>
  </si>
  <si>
    <t>GTA San Andreas Theme (Remake)</t>
  </si>
  <si>
    <t>['Ben Morfitt (SquidPhysics)']</t>
  </si>
  <si>
    <t>['2yl2CvmSBTrEb3GZi5hmR5']</t>
  </si>
  <si>
    <t>3aPokvxerFZO4qqjlOUpun</t>
  </si>
  <si>
    <t>3aQ4lsLwgACSSp2vS5OzC9</t>
  </si>
  <si>
    <t>Covered in Chrome</t>
  </si>
  <si>
    <t>3aQ9EtTWc8ugZXIbxkNpgr</t>
  </si>
  <si>
    <t>3aQRPjDTTUfZNA5ThFrRu7</t>
  </si>
  <si>
    <t>Evening at the Fireworks</t>
  </si>
  <si>
    <t>3aQbocFYMWL25xWBOr0Sai</t>
  </si>
  <si>
    <t>Yakamoz Güzeli</t>
  </si>
  <si>
    <t>3aQsjoUbAGdNJNSfygp1kK</t>
  </si>
  <si>
    <t>Vida Vidrio</t>
  </si>
  <si>
    <t>3aR3hSjA1Vw0GXYmngsJS6</t>
  </si>
  <si>
    <t>3aR6Qx69ITNryZQ8tJit8z</t>
  </si>
  <si>
    <t>Tik Tok RMX (feat. Marracash, Guè Pequeno, Paky &amp; Geolier)</t>
  </si>
  <si>
    <t>['Sfera Ebbasta', 'Marracash', 'Guè Pequeno', 'Paky', 'Geolier']</t>
  </si>
  <si>
    <t>['23TFHmajVfBtlRx5MXqgoz', '5AZuEF0feCXMkUCwQiQlW7', '7F2utINZ6tSokSiZTQBE27', '1KQJOTeIMbixtnSWY4sYs2', '27LlKWxS3KXW7RRAxN5S8s']</t>
  </si>
  <si>
    <t>3aS8qJ2zl30WllXN4J24zV</t>
  </si>
  <si>
    <t>3aSFE7t291itMT0WrmNgZO</t>
  </si>
  <si>
    <t>Я смысл этой жизни вижу в том</t>
  </si>
  <si>
    <t>3aSYVIS5nC3hrFK368flZt</t>
  </si>
  <si>
    <t>La Cobra</t>
  </si>
  <si>
    <t>3aSZoM8ZylbB0xCBkGpNTg</t>
  </si>
  <si>
    <t>LowKey</t>
  </si>
  <si>
    <t>3aSgG5KhnoCuVoPOOpmSl6</t>
  </si>
  <si>
    <t>Калека (Prod. by VisaGangBeatz x Nastyboy24k)</t>
  </si>
  <si>
    <t>3aSoNHDwDFhFoyGsW39yGG</t>
  </si>
  <si>
    <t>3aSsD3yASdtcztmNMZpM0b</t>
  </si>
  <si>
    <t>Midsommar</t>
  </si>
  <si>
    <t>3aSvF2hBDWNEv9Mu2vnuoN</t>
  </si>
  <si>
    <t>3aTEMEvBaBCCnNajPCynC8</t>
  </si>
  <si>
    <t>Get It On Tonight</t>
  </si>
  <si>
    <t>3aTW0rEaWFKSZ81Yp0CkbZ</t>
  </si>
  <si>
    <t>021 - und der tanzende Teufel - Teil 27</t>
  </si>
  <si>
    <t>3aTb5EUBOlNDSEcaTFI7Jj</t>
  </si>
  <si>
    <t>Bodyrock</t>
  </si>
  <si>
    <t>3aTbL1KUMcMWrylyOAOcB2</t>
  </si>
  <si>
    <t>3aTfsyzlJsI4hsS51TpQgN</t>
  </si>
  <si>
    <t>3aThe7CHEHxeO1A8tU4TjZ</t>
  </si>
  <si>
    <t>威尼斯的淚</t>
  </si>
  <si>
    <t>3aUp8U4MNWctRXlY5MPysv</t>
  </si>
  <si>
    <t>3aVCJUCf583ItyBwfQ6wVw</t>
  </si>
  <si>
    <t>3aViSiRTiK1e5OqJtUk3MS</t>
  </si>
  <si>
    <t>3aW0ds4A4tSQDIp75FqWTo</t>
  </si>
  <si>
    <t>FAKE LOVE</t>
  </si>
  <si>
    <t>3aWPLb9uHBJmzGFPxLvNyF</t>
  </si>
  <si>
    <t>3aWZmsxvmfcLl3cuWWno0r</t>
  </si>
  <si>
    <t>3aWcoNESp50A4SdrcqbZPz</t>
  </si>
  <si>
    <t>ОПГ сити</t>
  </si>
  <si>
    <t>3aWs0z43Hu7TpBGWsP2iBN</t>
  </si>
  <si>
    <t>Karanténa</t>
  </si>
  <si>
    <t>['Sergei Barracuda', 'Hard Rico']</t>
  </si>
  <si>
    <t>['1hwvc8bcyy9ruXXXRLcfko', '4Vmja4orT3sZ2F3x3DanBZ']</t>
  </si>
  <si>
    <t>3aWuVMABqbQ0amNKLe4qd8</t>
  </si>
  <si>
    <t>Jatuh</t>
  </si>
  <si>
    <t>3aX2S19ORZgfGvEwtCAYjE</t>
  </si>
  <si>
    <t>Feyzullah</t>
  </si>
  <si>
    <t>['Ravend', 'Alpha']</t>
  </si>
  <si>
    <t>['0HYSrLdpldAsePdvuhxSLx', '7boUlDeqEyuT3gdf5Xl80x']</t>
  </si>
  <si>
    <t>3aXOdCxwuoo15ogAWy8INZ</t>
  </si>
  <si>
    <t>3aXrWtxYsWqFXnUteN4WjV</t>
  </si>
  <si>
    <t>3aXsAIpsE1VR9FNvW0V4rU</t>
  </si>
  <si>
    <t>Happy Now - Acoustic</t>
  </si>
  <si>
    <t>3aXsqUKbF1FXCIca4r4Jc2</t>
  </si>
  <si>
    <t>Without U</t>
  </si>
  <si>
    <t>['Sergio']</t>
  </si>
  <si>
    <t>['2yONok3Ep17UTtkcB6zO44']</t>
  </si>
  <si>
    <t>3aXtTdUsyxbVNXAz0xYpWv</t>
  </si>
  <si>
    <t>083 - Meuterei auf hoher See - Teil 29</t>
  </si>
  <si>
    <t>3aXuXjIXG5B2jtlsWKLd1l</t>
  </si>
  <si>
    <t>3aY5YwVDJpzss2VgYIwOys</t>
  </si>
  <si>
    <t>3aY7rI6QUKaoIzhqC9azF0</t>
  </si>
  <si>
    <t>Ta' Med</t>
  </si>
  <si>
    <t>['Rugsted / Kreutzfeld']</t>
  </si>
  <si>
    <t>['6McV4XcALgZlnUlR0yFNci']</t>
  </si>
  <si>
    <t>3aYM1U7VmOv463Ezxo5fuJ</t>
  </si>
  <si>
    <t>3aYz5EBaRTWLpsfyUIsQyX</t>
  </si>
  <si>
    <t>砂の惑星 ( + 初音ミク )</t>
  </si>
  <si>
    <t>['Kenshi Yonezu', 'Miku Hatsune']</t>
  </si>
  <si>
    <t>['1snhtMLeb2DYoMOcVbb8iB', '6pNgnvzBa6Bthsv8SrZJYl']</t>
  </si>
  <si>
    <t>3aZ6jrtcymXdp6NpHl3dAt</t>
  </si>
  <si>
    <t>3aZW5i80T0BtMOmMgUBXET</t>
  </si>
  <si>
    <t>3aZghomml6u97cq5pwJ1F5</t>
  </si>
  <si>
    <t>3aZj7LmA3MfdnvWEmJ6ppZ</t>
  </si>
  <si>
    <t>3aaYOjqAv6psHQpJacmLTA</t>
  </si>
  <si>
    <t>['JP Simões']</t>
  </si>
  <si>
    <t>['28ez7qxChJxzKg1WCj7bVj']</t>
  </si>
  <si>
    <t>3aawXLnJpcDVXCl1UUksAW</t>
  </si>
  <si>
    <t>淘汰(國)</t>
  </si>
  <si>
    <t>淘</t>
  </si>
  <si>
    <t>3abGfRWIyOujLaICFieWMT</t>
  </si>
  <si>
    <t>tjakudain 無奈</t>
  </si>
  <si>
    <t>['ABAO', 'DJ Didilong']</t>
  </si>
  <si>
    <t>['1aGVe9rnzjBX8HOgOvF1UV', '4VP44ZwK51R0y7ZbjJLHJR']</t>
  </si>
  <si>
    <t>3acBQxxlyb0jC2xqndDzSf</t>
  </si>
  <si>
    <t>3acmo6HflOsvrpTd3XJ0tn</t>
  </si>
  <si>
    <t>['Wax Tailor', 'Voice', 'Ali Harter']</t>
  </si>
  <si>
    <t>['3qwxSif06Qwzykdln8ZGfG', '60qzhH0nvXHRB9LfOi2FrZ', '7l5PU5tGpm10fVfzbrKBvp']</t>
  </si>
  <si>
    <t>3ad2Q4P925rKeYmmknUZ7L</t>
  </si>
  <si>
    <t>Adını Bilen Yazsın</t>
  </si>
  <si>
    <t>3ad3RXC1sSl2sjQudTJ3hs</t>
  </si>
  <si>
    <t>3adQpYatYOsgAKr853t4mZ</t>
  </si>
  <si>
    <t>3ae5AO2B2MffuyG8F862ZD</t>
  </si>
  <si>
    <t>הזמן עושה את שלו</t>
  </si>
  <si>
    <t>3ae9IkvkkCqQJecyxrsgRi</t>
  </si>
  <si>
    <t>イジワルな天使よ 世界を笑え!</t>
  </si>
  <si>
    <t>3aeMAR23dvfPNpqJTomTNd</t>
  </si>
  <si>
    <t>Cient' anne</t>
  </si>
  <si>
    <t>['Mario Merola', "Gigi D'Alessio"]</t>
  </si>
  <si>
    <t>['3oQugwTJgLV6SUEE3iqacm', '4eSMsVzRJHhN1aq0IvZcyn']</t>
  </si>
  <si>
    <t>3aePQpQPQ1k35NDvJ71YRd</t>
  </si>
  <si>
    <t>3afCB1qTSp8qzDWYaKuD85</t>
  </si>
  <si>
    <t>Kullar Affetmez</t>
  </si>
  <si>
    <t>3afTrFAg0LjBVL54PiHZSP</t>
  </si>
  <si>
    <t>3afbpZyurGJSCo521K9SzK</t>
  </si>
  <si>
    <t>Neruppe</t>
  </si>
  <si>
    <t>['Franko', 'Solar Sai', 'Sowmya']</t>
  </si>
  <si>
    <t>['53N442cKc5lNYCauf5jHD4', '36IO5ItRvRUxC7RcJAv0Zh', '4TgdGWqMfO5fl1GE89uD4K']</t>
  </si>
  <si>
    <t>3afjDN7rnKpsYyUz2oLzbx</t>
  </si>
  <si>
    <t>Así</t>
  </si>
  <si>
    <t>['GRIZZLY BE4R']</t>
  </si>
  <si>
    <t>['502BnO1yhDDeiuOCMqLW1a']</t>
  </si>
  <si>
    <t>3afv9TL8ixr4T9VbiKnrwe</t>
  </si>
  <si>
    <t>3agCIYUsPAsWm6rk55B3wr</t>
  </si>
  <si>
    <t>Virgola</t>
  </si>
  <si>
    <t>['Bruno Lauzi']</t>
  </si>
  <si>
    <t>['69lP1pS5aRVxgyvi0uOYbg']</t>
  </si>
  <si>
    <t>1975-11-09</t>
  </si>
  <si>
    <t>3agLJQ31lTcIlrNm2jRsqp</t>
  </si>
  <si>
    <t>3agysrnLhuy6Zc3RCdmQBu</t>
  </si>
  <si>
    <t>3ahO7zYiHNcICw3O6k8Y8M</t>
  </si>
  <si>
    <t>A Vida (Que A Gentle Levar)</t>
  </si>
  <si>
    <t>['Rotem Cohen', 'Joca Perpignan']</t>
  </si>
  <si>
    <t>['524rbl9t4PcNkv2PjItZw0', '50dwRF5BIr51YIxWT18Ikj']</t>
  </si>
  <si>
    <t>3ahYx11VPOExi4dVhHJRhy</t>
  </si>
  <si>
    <t>La bohemia - La Bohème</t>
  </si>
  <si>
    <t>3ahbc291oEDkpcwTN2j4AU</t>
  </si>
  <si>
    <t>['Ra Costelloe']</t>
  </si>
  <si>
    <t>['1AgwkPt9eADSrkYq1cbGSl']</t>
  </si>
  <si>
    <t>3aiycOKS6P30BnR7dUfrnA</t>
  </si>
  <si>
    <t>Granite</t>
  </si>
  <si>
    <t>3ajiMynNzgbInEHG5UKPlk</t>
  </si>
  <si>
    <t>3ajlYGiNWnpEEybhpylwrz</t>
  </si>
  <si>
    <t>3aknPOaEZ3nCsIdDReZQt6</t>
  </si>
  <si>
    <t>Atrás Da Verde E Rosa Só Não Vai Quem Já Morreu - Edit</t>
  </si>
  <si>
    <t>['Estação Primeira de Mangueira', 'Jamelão']</t>
  </si>
  <si>
    <t>['57gFx4InXjpZonDknnllp0', '4PirWL5JYf8HerMVvmwuD0']</t>
  </si>
  <si>
    <t>3alBp4FAwRPDppcSBlCVeo</t>
  </si>
  <si>
    <t>1990-12-07</t>
  </si>
  <si>
    <t>3allTzPRXFe3yqjAiYvxhA</t>
  </si>
  <si>
    <t>3aln8WgAUps6efYtdEYxP3</t>
  </si>
  <si>
    <t>1-2-3-4 (Sumpin' New)</t>
  </si>
  <si>
    <t>3am2BKue6ewiBUxjkPEAQd</t>
  </si>
  <si>
    <t>['Tyler ICU', 'Nicole Elocin', 'Kabza De Small', 'DJ Maphorisa']</t>
  </si>
  <si>
    <t>['2oIQCM7hRZI9tS5b9S8rj4', '4KlAW4TYEcxlQp46EioZhw', '1bNjWBFWsAAzZSR59lRdpR', '0mMqD2uqwvCjFvlzo6ayGi']</t>
  </si>
  <si>
    <t>3amSNXFkBXn5H7MgpsOzAi</t>
  </si>
  <si>
    <t>Beside</t>
  </si>
  <si>
    <t>3amhGPiifVQd9iljRK4dSG</t>
  </si>
  <si>
    <t>Botella - Remix</t>
  </si>
  <si>
    <t>3amog5pcpTdQTt2yXSRaGL</t>
  </si>
  <si>
    <t>Champagne Squirt</t>
  </si>
  <si>
    <t>3amyMrS5dPoeroW4T44JlD</t>
  </si>
  <si>
    <t>3an3W6IJCSSpgSIvadaWEM</t>
  </si>
  <si>
    <t>3anMhJro6Bwrut4bHkte95</t>
  </si>
  <si>
    <t>3ane0tGLYlOevmitYXQ9yy</t>
  </si>
  <si>
    <t>Mera Joota Hai Japani</t>
  </si>
  <si>
    <t>3annTzkyyRk5mGkd4IQ4rx</t>
  </si>
  <si>
    <t>Fegari</t>
  </si>
  <si>
    <t>3aoWvzFlOiXJWkRBRrGrrB</t>
  </si>
  <si>
    <t>3ap7Uz9D5dDgFvYdB9gKqL</t>
  </si>
  <si>
    <t>Rock a Bye Baby and Relaxing Sounds of Rain for Baby Sleep</t>
  </si>
  <si>
    <t>3apSWeSMRsnzOAjGoVurPP</t>
  </si>
  <si>
    <t>3apcJZpzCcIy6FNJVM1bYF</t>
  </si>
  <si>
    <t>3apeXzypBMnUfYcZYNX6DH</t>
  </si>
  <si>
    <t>3apf3pCrHk97FvxjXu62W8</t>
  </si>
  <si>
    <t>Choker</t>
  </si>
  <si>
    <t>['Miyo', 'Bedoes']</t>
  </si>
  <si>
    <t>['7adgheUEf2iOUaJaz0o1YI', '0LX2VNf5w4iOHW1yyIqb74']</t>
  </si>
  <si>
    <t>3aqBmRNL7ptMZ5PimLVif2</t>
  </si>
  <si>
    <t>夢じゃない</t>
  </si>
  <si>
    <t>3aqCbTpIsIqIabso4CJ3El</t>
  </si>
  <si>
    <t>La valse</t>
  </si>
  <si>
    <t>3aqI50jEhp61Zp3Vv1Zx8v</t>
  </si>
  <si>
    <t>ילד</t>
  </si>
  <si>
    <t>3aqqEZ298U8bbOOQ13YRno</t>
  </si>
  <si>
    <t>010 - und die flüsternde Mumie - Teil 12</t>
  </si>
  <si>
    <t>3aqvQjCgHT4M5uZAabzk9C</t>
  </si>
  <si>
    <t>So schön ist der Sommer</t>
  </si>
  <si>
    <t>3aqyMTHvQJWAbkQfLpXRfG</t>
  </si>
  <si>
    <t>Emil Svensson Katthult Lönneberga</t>
  </si>
  <si>
    <t>3ar8egO3eEowO02iMx1Ktu</t>
  </si>
  <si>
    <t>買榜</t>
  </si>
  <si>
    <t>['Kumachan', 'Julia Wu']</t>
  </si>
  <si>
    <t>['5DdhWWd83hbrWLXIVx129X', '7pSH4sO2lXAxFKF6MkwORv']</t>
  </si>
  <si>
    <t>3arKLum0IMREFOSq3OkpaF</t>
  </si>
  <si>
    <t>Na Na Na</t>
  </si>
  <si>
    <t>3arfW7ytXxl5aaCJ6K8hXX</t>
  </si>
  <si>
    <t>もしも明日が</t>
  </si>
  <si>
    <t>['Warabe']</t>
  </si>
  <si>
    <t>['1OpYmHOmt9hCnGgayBlZeh']</t>
  </si>
  <si>
    <t>3as6Wz3mwbTnusWhZjTUNr</t>
  </si>
  <si>
    <t>3asFGFY3uLjMDmML1p0tYm</t>
  </si>
  <si>
    <t>3asTho002vFb3LPgjVQJNh</t>
  </si>
  <si>
    <t>Hush little baby</t>
  </si>
  <si>
    <t>['Torben Overgaard']</t>
  </si>
  <si>
    <t>['2wrZRfjoJ5N3f1WyYjbKXL']</t>
  </si>
  <si>
    <t>3asfbDhnzUpEvMuhPxWaXI</t>
  </si>
  <si>
    <t>Smile Souling</t>
  </si>
  <si>
    <t>3asj3OMn7BkuWOxsdkYybG</t>
  </si>
  <si>
    <t>['The Last Shadow Puppets']</t>
  </si>
  <si>
    <t>['2Z7UcsdweVlRbAk5wH5fsf']</t>
  </si>
  <si>
    <t>3at21457tnlcqHrnHUk0V0</t>
  </si>
  <si>
    <t>Il Mio Amico</t>
  </si>
  <si>
    <t>3atDfMSYYjnC6R90eijbvf</t>
  </si>
  <si>
    <t>3atDsUhlUgDlQQrI0XFh7I</t>
  </si>
  <si>
    <t>Cara Italia</t>
  </si>
  <si>
    <t>3atqfvHwNUtXwWhhhkVBm7</t>
  </si>
  <si>
    <t>3atrFJhUzDm5xiutqfEPkP</t>
  </si>
  <si>
    <t>We Are Broken</t>
  </si>
  <si>
    <t>3au7qHWC5GIBOLZQQyza5V</t>
  </si>
  <si>
    <t>WHITE WORLD</t>
  </si>
  <si>
    <t>3auMQ0OIFYYxmxgEApSazl</t>
  </si>
  <si>
    <t>3auPY8VS6OXYEXeBS8ctYu</t>
  </si>
  <si>
    <t>3auaAuDjfudSv259S2UVlo</t>
  </si>
  <si>
    <t>1931-01-01</t>
  </si>
  <si>
    <t>3augOVRn9HQARRogctC5VF</t>
  </si>
  <si>
    <t>['Los Palmeras', 'Soledad']</t>
  </si>
  <si>
    <t>['2Htm0q72SjGSmsy8EOIhRG', '0K59Fm1y7s3j498ueS4qzY']</t>
  </si>
  <si>
    <t>3aujR2yY9i1Y2uFph0ULzb</t>
  </si>
  <si>
    <t>3avKbg8OWkwFhucGI7WE22</t>
  </si>
  <si>
    <t>3avaObCwNTfWoAAy1K1HU7</t>
  </si>
  <si>
    <t>3avh2qc28kb7b6RcDVJt22</t>
  </si>
  <si>
    <t>3awCATPwgDSd3a9LTM94Ko</t>
  </si>
  <si>
    <t>Thymose Apopse I Kardia</t>
  </si>
  <si>
    <t>3awwqS1q0EnNUNmvpKdYmU</t>
  </si>
  <si>
    <t>['0TnOYISbd1XYRBk9myaseg', '69XeznHT7ZrjHaG9GND72h']</t>
  </si>
  <si>
    <t>3awymLmIrvn9lkJeFpmRSf</t>
  </si>
  <si>
    <t>3axccWEcJ57jM1Te7vwnXB</t>
  </si>
  <si>
    <t>['2.clock']</t>
  </si>
  <si>
    <t>['5bEjof3z83fLcU9U56ceXp']</t>
  </si>
  <si>
    <t>3axlvg8W2lkznh9Dk1dytv</t>
  </si>
  <si>
    <t>Check The Sound</t>
  </si>
  <si>
    <t>3ayMReTwLoo6jAg7adDqyz</t>
  </si>
  <si>
    <t>Har Funn Maula (From "Koi Jaane Na")</t>
  </si>
  <si>
    <t>['Tanishk Bagchi', 'Vishal Dadlani', 'Zara Khan']</t>
  </si>
  <si>
    <t>['4f7KfxeHq9BiylGmyXepGt', '6CXEwIaXYfVJ84biCxqc9k', '6ENJ3Ibnu6u6TNjYgSLEC3']</t>
  </si>
  <si>
    <t>3ayTR482XA5dvsAiPU3di6</t>
  </si>
  <si>
    <t>3ayitktvib7Gei75Ul1g52</t>
  </si>
  <si>
    <t>Nu latitante</t>
  </si>
  <si>
    <t>2004-03-04</t>
  </si>
  <si>
    <t>3az4KbeqXONlSc0GdORbDC</t>
  </si>
  <si>
    <t>Satisfaction - Isak original</t>
  </si>
  <si>
    <t>3b0BAXkGhpFqrd8AuWxPRL</t>
  </si>
  <si>
    <t>LOVERMAN</t>
  </si>
  <si>
    <t>3b0HuEjMPsGNfqbVstmxWD</t>
  </si>
  <si>
    <t>3b0dX6Q2lxp7OX5lFt0nba</t>
  </si>
  <si>
    <t>Ha</t>
  </si>
  <si>
    <t>3b1EjkgORmChXUcVC63x8w</t>
  </si>
  <si>
    <t>Импульсы</t>
  </si>
  <si>
    <t>['Elena Temnikova']</t>
  </si>
  <si>
    <t>['6lPJV4RlngIEnb6OzcwMDL']</t>
  </si>
  <si>
    <t>3b1EwUCfOfYfmzIpUNoXxC</t>
  </si>
  <si>
    <t>3b1KrXLLqt9KbZvMdZ4fpN</t>
  </si>
  <si>
    <t>3b2HdEp9r4ZywqHa8spded</t>
  </si>
  <si>
    <t>3b2QZA4kaXvpXlAVl5SLV6</t>
  </si>
  <si>
    <t>Mirrorball</t>
  </si>
  <si>
    <t>3b2XUsT6qZEkl1J64wdFoy</t>
  </si>
  <si>
    <t>Más Flow Más Cash</t>
  </si>
  <si>
    <t>3b31xexsuHbgNLoe2t7JHc</t>
  </si>
  <si>
    <t>Pænt Nej Tak</t>
  </si>
  <si>
    <t>3b3PnE1ROIZzILjmCGjVib</t>
  </si>
  <si>
    <t>3b3ZU7fTQurqUQBzMBKrab</t>
  </si>
  <si>
    <t>A White Shade Of Pale</t>
  </si>
  <si>
    <t>3b3ao1lhtU9RDVhL7S0LVf</t>
  </si>
  <si>
    <t>桜花爛漫</t>
  </si>
  <si>
    <t>['KEYTALK']</t>
  </si>
  <si>
    <t>['0nES8AwBZpeQ69oZZp47OL']</t>
  </si>
  <si>
    <t>3b3k2W9nzPMPiXwImNqYTW</t>
  </si>
  <si>
    <t>途中下車</t>
  </si>
  <si>
    <t>3b47vraaT5QVPMPuQkNLsF</t>
  </si>
  <si>
    <t>Weil Du mich nur verarscht hast</t>
  </si>
  <si>
    <t>3b4QImv0nTWtdAe63WtcAQ</t>
  </si>
  <si>
    <t>3b4ZOaKRkuiM8Y9u44xXVB</t>
  </si>
  <si>
    <t>3b5CtVuSnkQWOsVpznC44t</t>
  </si>
  <si>
    <t>['Los Ángeles Azules', 'Miguel Bosé']</t>
  </si>
  <si>
    <t>['0ZCO8oVkMj897cKgFH7fRW', '7mWCSSOYqm4E9mB7V4ot6S']</t>
  </si>
  <si>
    <t>3b5FY5QJnk1TNJeQO8DsvG</t>
  </si>
  <si>
    <t>Don't Bring Me Down</t>
  </si>
  <si>
    <t>3b5Li4QKDVBx1x7fQuu54a</t>
  </si>
  <si>
    <t>['Alan Walker', 'Gavin James']</t>
  </si>
  <si>
    <t>['7vk5e3vY1uw9plTHJAMwjN', '25tMQOrIU4LlUo6Sv8v5SE']</t>
  </si>
  <si>
    <t>3b5WqX1GT3yzV45ye3fu4H</t>
  </si>
  <si>
    <t>3b5XZaIKpMkTU0mJD0Oxf1</t>
  </si>
  <si>
    <t>The World's Greatest - Radio Edit</t>
  </si>
  <si>
    <t>3b5YS3p3LYyAoRyImkySu1</t>
  </si>
  <si>
    <t>Walk This World</t>
  </si>
  <si>
    <t>3b5n82ZpDbHF5QgMmcr5XJ</t>
  </si>
  <si>
    <t>Short, Short Man</t>
  </si>
  <si>
    <t>3b5svDehoHLGoQx2OMYa12</t>
  </si>
  <si>
    <t>El Tambor</t>
  </si>
  <si>
    <t>['Koffee el Kafetero']</t>
  </si>
  <si>
    <t>['3O5Pcxr21PC5RMi3wU1Dkm']</t>
  </si>
  <si>
    <t>3b6g9TmzEwxk4YIKabzzhZ</t>
  </si>
  <si>
    <t>Junger Adler '93 (ein Lied für (m)einen Sohn)</t>
  </si>
  <si>
    <t>3b6jCDqWdQPPeNh7xxnaxl</t>
  </si>
  <si>
    <t>Poi Solla</t>
  </si>
  <si>
    <t>3b7y2GePb3Wt4SBcE5uOco</t>
  </si>
  <si>
    <t>Любите, девушки (LAB c Антоном Беляевым)</t>
  </si>
  <si>
    <t>['Gruppa Skryptonite', 'Therr Maitz']</t>
  </si>
  <si>
    <t>['52acIPZv5bDUfx2TmrSELL', '2UNClJhF7NxfVQqnvZsrVR']</t>
  </si>
  <si>
    <t>3b7ykSOZzZ3bW4IU36Lj69</t>
  </si>
  <si>
    <t>El Borde De Su Manto</t>
  </si>
  <si>
    <t>3b7zzqtPTLTvtQYJk8tUyz</t>
  </si>
  <si>
    <t>Seventeen Seconds</t>
  </si>
  <si>
    <t>3b87LrRQpiDjLq8b88StOl</t>
  </si>
  <si>
    <t>A Night In Summer Long Ago</t>
  </si>
  <si>
    <t>3b8VSGdio0HRI3I4IIDxjR</t>
  </si>
  <si>
    <t>Sierralla Nevadaan</t>
  </si>
  <si>
    <t>3b8YFN3PcYQfM8q2Jqs7PE</t>
  </si>
  <si>
    <t>3b8vIZo54D5aIHjukUCYuy</t>
  </si>
  <si>
    <t>3b94xAWtPDqjPLXH2g754A</t>
  </si>
  <si>
    <t>Urca Urca Tirulero</t>
  </si>
  <si>
    <t>['Cast of Robin Hood']</t>
  </si>
  <si>
    <t>['3zmOAgkVZrS9yhg6D4n5GU']</t>
  </si>
  <si>
    <t>3b9Dae2aPvOGKNOcdhj9CP</t>
  </si>
  <si>
    <t>Turandot / Act 3: Nessun dorma!</t>
  </si>
  <si>
    <t>['Giacomo Puccini', 'Luciano Pavarotti', 'Tom Krause', 'Pier Francesco Poli', 'Piero de Palma', 'John Alldis Choir', 'London Philharmonic Orchestra', 'Zubin Mehta']</t>
  </si>
  <si>
    <t>['0OzxPXyowUEQ532c9AmHUR', '0Y8KmFkKOgJybpVobn1onU', '0uRyoGMnJfoX8u1vDScXkk', '3vpeRxIsXSOyTk0qagP7R8', '7gxxE0IbP9hFZeJVwdWCSc', '1c0LUqvKTiWVsdrIn4LTZz', '3PfJE6ebCbCHeuqO4BfNeA', '3FEd0qHPFOgcpfw7bCXB4x']</t>
  </si>
  <si>
    <t>3b9ICYLGk3brPCarHbih8a</t>
  </si>
  <si>
    <t>Chica Alborotada</t>
  </si>
  <si>
    <t>['Los Juniors']</t>
  </si>
  <si>
    <t>['56UFFBf8lm4RJbpaXY6PAf']</t>
  </si>
  <si>
    <t>3bAjnpL6oy1g4EmdKzMu2W</t>
  </si>
  <si>
    <t>3bAlUvYPcQNykdgKgtV2xS</t>
  </si>
  <si>
    <t>3bBSgxqCcVn7Y4kcafzoI1</t>
  </si>
  <si>
    <t>Amor de Papel</t>
  </si>
  <si>
    <t>3bBbjTBOA8flsUMRxX5Y4n</t>
  </si>
  <si>
    <t>3bBnPMAMMqyl9EVORa9oCV</t>
  </si>
  <si>
    <t>Un tempo piccolo</t>
  </si>
  <si>
    <t>3bCfykgK78UHYn5Dtnjqhe</t>
  </si>
  <si>
    <t>Matia</t>
  </si>
  <si>
    <t>['Trouf', 'Long3']</t>
  </si>
  <si>
    <t>['6tL1w9Zf5V0l3VBiYjxtZl', '5EZmxPSk3RuSe9jda5RGxG']</t>
  </si>
  <si>
    <t>3bCuspxImskpiHF3udYdFI</t>
  </si>
  <si>
    <t>Loistat Pimeäs</t>
  </si>
  <si>
    <t>3bD8hRRzrk2Bs4cmuGbmRp</t>
  </si>
  <si>
    <t>Secretos de Mi Memoria - Versión Cumbia</t>
  </si>
  <si>
    <t>3bDD7GGvIzAZeHz2TOYD3A</t>
  </si>
  <si>
    <t>['Piso 21', 'Black Eyed Peas']</t>
  </si>
  <si>
    <t>['4bw2Am3p9ji3mYsXNXtQcd', '1yxSLGMDHlW21z4YXirZDS']</t>
  </si>
  <si>
    <t>3bDpEvIfU5lk8Hd066WSuN</t>
  </si>
  <si>
    <t>3bE9i3TNsk1N3pinjNboc7</t>
  </si>
  <si>
    <t>['Akon', 'Azad']</t>
  </si>
  <si>
    <t>['0z4gvV4rjIZ9wHck67ucSV', '7LQLsKs1Qulq0BxYdhRnBU']</t>
  </si>
  <si>
    <t>3bEGhhIS9R5Nw96g6u2geV</t>
  </si>
  <si>
    <t>Hi! Hi! Hi!</t>
  </si>
  <si>
    <t>3bEc0e8OHd73jfhSjXMoKb</t>
  </si>
  <si>
    <t>3bEhsVLnOHAONql9WIB991</t>
  </si>
  <si>
    <t>Te recuerdo - Vivo</t>
  </si>
  <si>
    <t>['CAE']</t>
  </si>
  <si>
    <t>['1GC9IVqOiXNuWi7UYgPLgC']</t>
  </si>
  <si>
    <t>3bFxumQRhWqt1BiXLeVrKa</t>
  </si>
  <si>
    <t>3bFzobaN419yj6joxbo5Rd</t>
  </si>
  <si>
    <t>Alışkın Değiliz</t>
  </si>
  <si>
    <t>3bH4HzoZZFq8UpZmI2AMgV</t>
  </si>
  <si>
    <t>New Light</t>
  </si>
  <si>
    <t>3bHBZyPLWwpaWPs0waC7Cb</t>
  </si>
  <si>
    <t>De acero</t>
  </si>
  <si>
    <t>3bHPeydigEbBrh0ERQ4p6S</t>
  </si>
  <si>
    <t>Stoute Vader</t>
  </si>
  <si>
    <t>3bHpp4M6Jp3J7D0bnlvjn6</t>
  </si>
  <si>
    <t>Te credevo sincera</t>
  </si>
  <si>
    <t>3bIB8JVXIbCTwJtsweAqeq</t>
  </si>
  <si>
    <t>Marrakesh Express - 2005 Remaster</t>
  </si>
  <si>
    <t>3bIxTsfeNMO7Nt2J3EUKrA</t>
  </si>
  <si>
    <t>3bJBWsVNUJ3hOIO6lQUKCj</t>
  </si>
  <si>
    <t>3bJJ1qrNtqlfb0aLS6QGF8</t>
  </si>
  <si>
    <t>3bJVpDpPWDygulO0moI7bg</t>
  </si>
  <si>
    <t>['Lootpack', 'Quasimoto']</t>
  </si>
  <si>
    <t>['2D0NqDyt2R9RVar9MNs8kP', '1rJkz5vopfGxTUGFNB3o4G']</t>
  </si>
  <si>
    <t>3bKFDxDxHokwoSMgv3SjXt</t>
  </si>
  <si>
    <t>3bKFbtcIr4tq1obGrUJ0dp</t>
  </si>
  <si>
    <t>Aikuisii</t>
  </si>
  <si>
    <t>3bKmYujnXstn09idCLVkgx</t>
  </si>
  <si>
    <t>Arauco Tiene Una Pena</t>
  </si>
  <si>
    <t>3bLfteEOjNnH7Gpa2NgSlF</t>
  </si>
  <si>
    <t>Fireball - 1996 Remaster</t>
  </si>
  <si>
    <t>3bM0moaEM1h0qpuFhD08FY</t>
  </si>
  <si>
    <t>3bMYpXiFnKhVKnLz9RHna1</t>
  </si>
  <si>
    <t>Come on, Come On</t>
  </si>
  <si>
    <t>3bMYyucLCD0U6CdZnisspZ</t>
  </si>
  <si>
    <t>Eline Düştüm</t>
  </si>
  <si>
    <t>3bMfUUpzUzqWp9II00yRhE</t>
  </si>
  <si>
    <t>Christmas Time Is Here - Vocal - Album Version</t>
  </si>
  <si>
    <t>3bMveJpCPytU79V5A61Bb7</t>
  </si>
  <si>
    <t>3bN2RqUoP8Tf76VIvv7PF4</t>
  </si>
  <si>
    <t>3bN5O5WRbA9yEvBzAudLgC</t>
  </si>
  <si>
    <t>Non esco mai</t>
  </si>
  <si>
    <t>['Salmo', 'Jack The Smoker', 'Mondo Marcio', 'Coez']</t>
  </si>
  <si>
    <t>['3hBQ4zniNdQf1cqqo6hzuW', '0vZAzVAFQL1gKLBPfnXMaS', '6Fd10Q3sQq1NsvpFTlvMsN', '5dXlc7MnpaTeUIsHLVe3n4']</t>
  </si>
  <si>
    <t>3bNIlJBpwgwFNnFuSjH6Uh</t>
  </si>
  <si>
    <t>Hey Baby (feat. Gia Koka)</t>
  </si>
  <si>
    <t>['Imanbek', 'Afrojack', 'Gia Koka']</t>
  </si>
  <si>
    <t>['5rGrDvrLOV2VV8SCFVGWlj', '4D75GcNG95ebPtNvoNVXhz', '71WExccCBN2mw0klSzfYzz']</t>
  </si>
  <si>
    <t>3bNRq6LJ3n1lp1A7qrrWK6</t>
  </si>
  <si>
    <t>3bNeuc0RKcVOaZnhSUOhxd</t>
  </si>
  <si>
    <t>069 - Späte Rache - Teil 17</t>
  </si>
  <si>
    <t>3bNnbGQQpquC58INOIsapu</t>
  </si>
  <si>
    <t>3bNv3VuUOKgrf5hu3YcuRo</t>
  </si>
  <si>
    <t>3bOJufmQCiGkrHWEtCf9TO</t>
  </si>
  <si>
    <t>Доброй, нежной, ласковой</t>
  </si>
  <si>
    <t>3bP3RLXPFnGM4vtiXmmadq</t>
  </si>
  <si>
    <t>3bPUu7KUBYvueo4WzmL3h6</t>
  </si>
  <si>
    <t>3bPvCVoPh2ulmMHLu5tUuk</t>
  </si>
  <si>
    <t>Dirty Jeans</t>
  </si>
  <si>
    <t>['Magic Dirt']</t>
  </si>
  <si>
    <t>['6OgAO7QYncP5feMijPxBxi']</t>
  </si>
  <si>
    <t>3bQRh9dWOVM2BDSKlbXldC</t>
  </si>
  <si>
    <t>So</t>
  </si>
  <si>
    <t>3bQXzmklJTt1fUPxWfApPg</t>
  </si>
  <si>
    <t>Nahy 2</t>
  </si>
  <si>
    <t>3bQmU3UGvZMsYZ13ffNyVf</t>
  </si>
  <si>
    <t>Você Não Soube Me Amar</t>
  </si>
  <si>
    <t>3bSVMSV35vwdTnH6amox6o</t>
  </si>
  <si>
    <t>Trailer</t>
  </si>
  <si>
    <t>3bSZlIcVkpKphNEmjqfnvS</t>
  </si>
  <si>
    <t>['The Kossoy Sisters']</t>
  </si>
  <si>
    <t>['1pJCiTd2Is4hUveBFVFmAe']</t>
  </si>
  <si>
    <t>1956-08-19</t>
  </si>
  <si>
    <t>3bSqwulBNtALwSJ7DotnJt</t>
  </si>
  <si>
    <t>Ti sento</t>
  </si>
  <si>
    <t>3bSsJ7xXI0zrc5e1vdRoQQ</t>
  </si>
  <si>
    <t>Ti penso</t>
  </si>
  <si>
    <t>1992-12-18</t>
  </si>
  <si>
    <t>3bT8vIfhau8ktNjo7scr9X</t>
  </si>
  <si>
    <t>Say Cheese and Die</t>
  </si>
  <si>
    <t>3bTWLGfHQ0tisjPcPzumFs</t>
  </si>
  <si>
    <t>Нареви мне реку</t>
  </si>
  <si>
    <t>['Jubilee', 'Эмелевская', 'Дима Гамбит']</t>
  </si>
  <si>
    <t>['5GJMjIYOg60im49yA8XK67', '3WV6GB9wjzJmBLidKPBsvh', '0ZfhuOoIuhAXBpRZtDHLcO']</t>
  </si>
  <si>
    <t>3bTgzEnJpyrgTRte09HaMW</t>
  </si>
  <si>
    <t>3bThKiNU5ELGX1UftYqE5R</t>
  </si>
  <si>
    <t>Oro Jáska Beana</t>
  </si>
  <si>
    <t>['The BlackSheeps']</t>
  </si>
  <si>
    <t>['2imtqiyUgljQbmhAT31heb']</t>
  </si>
  <si>
    <t>3bTjd1iQJvsfIoH8v7A0Gy</t>
  </si>
  <si>
    <t>Vale Vale</t>
  </si>
  <si>
    <t>['Alok', 'Zafrir']</t>
  </si>
  <si>
    <t>['0NGAZxHanS9e0iNHpR8f2W', '3DJVDo0kd19fZXpTabasOX']</t>
  </si>
  <si>
    <t>3bTpAfRU5gn0Z64sWDxunl</t>
  </si>
  <si>
    <t>Детка, ты словно ламбо</t>
  </si>
  <si>
    <t>['LUCAVEROS']</t>
  </si>
  <si>
    <t>['5u6VEc0OwUChkBhYfAcSWS']</t>
  </si>
  <si>
    <t>3bUFUpPZNE5dsWxkryJU1T</t>
  </si>
  <si>
    <t>3bUiWzeMfWbU88h55JT01w</t>
  </si>
  <si>
    <t>Kapitel 33: Der König der Löwen 2 - Simbas Königreich</t>
  </si>
  <si>
    <t>3bVBAD0ge76WPtwNGx96m2</t>
  </si>
  <si>
    <t>Popurrí Juan Gabriel</t>
  </si>
  <si>
    <t>3bVhnt8Pdbq1Vspu9uyeK8</t>
  </si>
  <si>
    <t>Valgo Mas Que Tu</t>
  </si>
  <si>
    <t>['Angel Guaraca']</t>
  </si>
  <si>
    <t>['56O0C4fI9DxyNMqUEmoaPM']</t>
  </si>
  <si>
    <t>3bVmmafdRNsgoEUTIzTK3h</t>
  </si>
  <si>
    <t>Justice</t>
  </si>
  <si>
    <t>['Stailok']</t>
  </si>
  <si>
    <t>['3raEZI89hszEBTTvb5wLsi']</t>
  </si>
  <si>
    <t>3bWAqKDWg6u1davspr5IkS</t>
  </si>
  <si>
    <t>3bWGU9ZK3RfFamJtdKfa5V</t>
  </si>
  <si>
    <t>3bWZzzVouJLSLNEMD95BoE</t>
  </si>
  <si>
    <t>You Want My Love (Din Don Da Da) - Radio Edit</t>
  </si>
  <si>
    <t>3bWubl9oMzs5Z1n5KZXSSz</t>
  </si>
  <si>
    <t>can I call you back?</t>
  </si>
  <si>
    <t>3bXH3Ks4KqYSAbZkBjDSLY</t>
  </si>
  <si>
    <t>さよなら</t>
  </si>
  <si>
    <t>3bXHFrY4fBK383iZYaLNpx</t>
  </si>
  <si>
    <t>Lulu</t>
  </si>
  <si>
    <t>3bXHiOcNCroTk7YfMxYlLY</t>
  </si>
  <si>
    <t>Superduperkille</t>
  </si>
  <si>
    <t>['Sofie']</t>
  </si>
  <si>
    <t>['7CTm6luOj0uwQzwdGkxb0S']</t>
  </si>
  <si>
    <t>3bXptsvAsA4gLaaRKMHsr0</t>
  </si>
  <si>
    <t>In My Mind (Axwell Radio Edit)</t>
  </si>
  <si>
    <t>['Ivan Gough &amp; Feenixpawl feat. Georgi Kay']</t>
  </si>
  <si>
    <t>['4XjrbNiApX2natAmjJgHOc']</t>
  </si>
  <si>
    <t>3bYgSFpN3KJeM93f6DObgM</t>
  </si>
  <si>
    <t>Only Your Heart</t>
  </si>
  <si>
    <t>3bZ0cBIpPlmV32Q7QeOZPI</t>
  </si>
  <si>
    <t>3bZ0j27LnG0qw9IF4BgIJf</t>
  </si>
  <si>
    <t>3bZy4mfepri8X7JIdhCj5L</t>
  </si>
  <si>
    <t>3baScQNAPZ7yBaZs1ITkdy</t>
  </si>
  <si>
    <t>A Night In</t>
  </si>
  <si>
    <t>3baZT7L3H8Q7UZtTlCWHl9</t>
  </si>
  <si>
    <t>Паника</t>
  </si>
  <si>
    <t>3bagg5O48s0RUZrYD6vOco</t>
  </si>
  <si>
    <t>Por Un Amor - 2016 Remaster</t>
  </si>
  <si>
    <t>3bbWlVdGlyxeUG2uGHSM0c</t>
  </si>
  <si>
    <t>Hotblooded</t>
  </si>
  <si>
    <t>3bbaFGOMJHJ5azC32mgIRJ</t>
  </si>
  <si>
    <t>Nie Bój Się Chcieć - z filmu "Zwierzogród"/Ścieżka dźwiękowa polskiej wersji</t>
  </si>
  <si>
    <t>['Paulina Przybysz']</t>
  </si>
  <si>
    <t>['2kwgxgJT8XYGfHjWDp2API']</t>
  </si>
  <si>
    <t>3bbnZLKrIYsRjdYnJ1sGCx</t>
  </si>
  <si>
    <t>Donna Musica</t>
  </si>
  <si>
    <t>['Collage']</t>
  </si>
  <si>
    <t>['4OUU6LcfZ795unswMN56cT']</t>
  </si>
  <si>
    <t>3bbqxv8GN3RhaPnrWxFbmP</t>
  </si>
  <si>
    <t>All Out Of Love</t>
  </si>
  <si>
    <t>3bcKCZw8QslZWEa5NWhmcT</t>
  </si>
  <si>
    <t>подруга</t>
  </si>
  <si>
    <t>3bcdLMrAxrfn5dxInjIdI2</t>
  </si>
  <si>
    <t>Variations on a Polish Theme, Op. 10: No. 5 Andantino</t>
  </si>
  <si>
    <t>['Karol Szymanowski', 'Martin Roscoe']</t>
  </si>
  <si>
    <t>['3WLh1Qe8WgEBbb2QJWYYal', '1OBvHJmcD6MzAWSIIErwPM']</t>
  </si>
  <si>
    <t>1996-12-06</t>
  </si>
  <si>
    <t>3bcxgkDLMe1VMrvHickfiB</t>
  </si>
  <si>
    <t>Read All About It</t>
  </si>
  <si>
    <t>['Professor Green', 'Emeli Sandé']</t>
  </si>
  <si>
    <t>['0oJM3iJjMdzgsd4z5VHQvw', '7sfgqEdoeBTjd8lQsPT3Cy']</t>
  </si>
  <si>
    <t>3bdDDpFp5lEqUF7mTB55mf</t>
  </si>
  <si>
    <t>3bdJ7m69yPcbKw9jYyfY0r</t>
  </si>
  <si>
    <t>3bdYlrPdmzuFMIXXR3UTeF</t>
  </si>
  <si>
    <t>รักเธอเป็นวันสุดท้าย</t>
  </si>
  <si>
    <t>3bdgsOwSmdtKfo0K02BT8P</t>
  </si>
  <si>
    <t>3bdp6fOexBEUDOTV8PUHDx</t>
  </si>
  <si>
    <t>3bdyv9dFP9rUVtdGnFd3Sf</t>
  </si>
  <si>
    <t>Me Toca</t>
  </si>
  <si>
    <t>3be481Vh2QS7m2ID7N5H4e</t>
  </si>
  <si>
    <t>Rapp</t>
  </si>
  <si>
    <t>3beENlFQGJFHQVndVV8A5i</t>
  </si>
  <si>
    <t>Eyesclosed (feat. BONES)</t>
  </si>
  <si>
    <t>['MISOGI', 'BONES']</t>
  </si>
  <si>
    <t>['778Snztf3N5DXp0kHGFl3g', '5v2WhpA59TJSdPh7LCx1lN']</t>
  </si>
  <si>
    <t>3beWBAvCLrdtkwuan2gnsx</t>
  </si>
  <si>
    <t>Yamalı Tövbeler (Akustik - Bonova)</t>
  </si>
  <si>
    <t>3beXSl75AZaBHxVxDRGZ63</t>
  </si>
  <si>
    <t>Quiereme Siempre (Love Me Forever)</t>
  </si>
  <si>
    <t>3beXppvBycZ5qD0ZNpRiXb</t>
  </si>
  <si>
    <t>War 4 Peace</t>
  </si>
  <si>
    <t>['Los De Abajo', 'Diego Benlliure', 'José Grela']</t>
  </si>
  <si>
    <t>['45fwElEp0loQ0FdpvpOgsW', '5kU4PP6lslYAkQvPXFL9qe', '0H57JT1g2iGWmIqwOJkdC8']</t>
  </si>
  <si>
    <t>3bepDVJI8tECicV9bDsSxt</t>
  </si>
  <si>
    <t>Machine Gun - Live At Fillmore East, 1970 / 50th Anniversary</t>
  </si>
  <si>
    <t>3beqVXL8xsn59iTokIDVxE</t>
  </si>
  <si>
    <t>Ti pretendo</t>
  </si>
  <si>
    <t>3bf34ookDu0b5WA9dIjfB6</t>
  </si>
  <si>
    <t>3bfDocODnbWoSXILftqhs9</t>
  </si>
  <si>
    <t>Aser un Dos para Dormir</t>
  </si>
  <si>
    <t>['Loco para']</t>
  </si>
  <si>
    <t>['5UK2RfAPCYIHx03i2raNeE']</t>
  </si>
  <si>
    <t>3bfGnriBOMT0Z2r6uAX81Q</t>
  </si>
  <si>
    <t>3bfZC2ebgGlyaRvloWhZs4</t>
  </si>
  <si>
    <t>3bfrwwrLrvAhdg7c2hp1Gu</t>
  </si>
  <si>
    <t>Заны и сироп</t>
  </si>
  <si>
    <t>3bgEdfadXg8QBIVPkFebha</t>
  </si>
  <si>
    <t>Flyin' Away</t>
  </si>
  <si>
    <t>3bgMaht5MQO7HVOLOnV0l7</t>
  </si>
  <si>
    <t>Lisístrata</t>
  </si>
  <si>
    <t>['Gata Cattana']</t>
  </si>
  <si>
    <t>['4aW7Oc19mMo4LTbdomZKgo']</t>
  </si>
  <si>
    <t>3bgRCx8adxUZT7It3ryrWU</t>
  </si>
  <si>
    <t>O Bêbado e a Equilibrista</t>
  </si>
  <si>
    <t>['João Bosco', 'Angela Maria']</t>
  </si>
  <si>
    <t>['3DF0ClNOUuvS3gh8V8sRJH', '4SKChJZZUJd8fD4ZbkpL6l']</t>
  </si>
  <si>
    <t>3bgXYVUsjPiZOf3JWsYbUk</t>
  </si>
  <si>
    <t>103 - Das Erbe des Meisterdiebes - Teil 04</t>
  </si>
  <si>
    <t>3bgbCbTe7Z5xwdu0v8yHO2</t>
  </si>
  <si>
    <t>3bgybLBy5W6XN9EiLPIA6f</t>
  </si>
  <si>
    <t>Bröllopsyran</t>
  </si>
  <si>
    <t>['LasseMaja']</t>
  </si>
  <si>
    <t>['2Kxn0CESawh7HMu1cPFzd3']</t>
  </si>
  <si>
    <t>3bh9UNRlPPNzMnKq1bCJ2I</t>
  </si>
  <si>
    <t>3bhA0WbZKCR0JYcX4WHIT9</t>
  </si>
  <si>
    <t>Love Will Always Find You</t>
  </si>
  <si>
    <t>3bhkiDcl6VPhWbfZ8x3MNl</t>
  </si>
  <si>
    <t>['3ZAoAS1UC94WskfUkWrsRU']</t>
  </si>
  <si>
    <t>3bhqR8o5ViWIW6tWl2GyHY</t>
  </si>
  <si>
    <t>3bi8X7jDORDaVw0YNufCZE</t>
  </si>
  <si>
    <t>['Max Greger &amp; Orchester']</t>
  </si>
  <si>
    <t>['7nitPLGBMwAVCKSQGMXqNU']</t>
  </si>
  <si>
    <t>3biaa4fkDvsQmj79YcFjKG</t>
  </si>
  <si>
    <t>3bidbhpOYeV4knp8AIu8Xn</t>
  </si>
  <si>
    <t>Can't Hold Us - feat. Ray Dalton</t>
  </si>
  <si>
    <t>3bijS5lGiJIgmNipNtFE2p</t>
  </si>
  <si>
    <t>3bijXxtDKq8QuU9up2CoMB</t>
  </si>
  <si>
    <t>Pa' No Andar Triste</t>
  </si>
  <si>
    <t>3bj7tDSJ7zEzpeRToHQUqQ</t>
  </si>
  <si>
    <t>3bjZTmWqxfFpKqQCpm4KRR</t>
  </si>
  <si>
    <t>hate you, love you</t>
  </si>
  <si>
    <t>3bjmybLSSElNpObNDssuzt</t>
  </si>
  <si>
    <t>Si Te Olvido</t>
  </si>
  <si>
    <t>3bjzhBTAZ3UH8Wqdo2zGnQ</t>
  </si>
  <si>
    <t>Under Jorden</t>
  </si>
  <si>
    <t>['Sandra Hussein', 'RH']</t>
  </si>
  <si>
    <t>['4KnCJu3hmsLrG3XTNs8Jw0', '0QnYs9J5tuIkZODHBGElax']</t>
  </si>
  <si>
    <t>3bkBVEmRJuJZNh5iVgJkWm</t>
  </si>
  <si>
    <t>Llamado de Emergencia</t>
  </si>
  <si>
    <t>3bkUDSDdxSk8aRj4zSC8Xh</t>
  </si>
  <si>
    <t>Many Too Many - Remaster 2007</t>
  </si>
  <si>
    <t>3bkWq9kN9GzAewJnqto6IY</t>
  </si>
  <si>
    <t>El Sheriff de Chocolate</t>
  </si>
  <si>
    <t>3bkkMZEAhx7rTVz1C0itRQ</t>
  </si>
  <si>
    <t>3blFBTA04qxh7lKisJybdv</t>
  </si>
  <si>
    <t>R.I.P. (feat. Tinie Tempah)</t>
  </si>
  <si>
    <t>['Rita Ora', 'Tinie Tempah']</t>
  </si>
  <si>
    <t>['5CCwRZC6euC8Odo6y9X8jr', '0Tob4H0FLtEONHU1MjpUEp']</t>
  </si>
  <si>
    <t>3blyd2GhtfEnKWO4JrHRxv</t>
  </si>
  <si>
    <t>Сумасшедшие ночи</t>
  </si>
  <si>
    <t>3bmNc0bayMuGKu4sz34vdT</t>
  </si>
  <si>
    <t>Голуби</t>
  </si>
  <si>
    <t>2006-11-05</t>
  </si>
  <si>
    <t>3bmNdYIlvwzzJ0Z36oQoJo</t>
  </si>
  <si>
    <t>Maija</t>
  </si>
  <si>
    <t>['Kliff']</t>
  </si>
  <si>
    <t>['24zGM5PXUegufUvSRBJXmW']</t>
  </si>
  <si>
    <t>3bmdzcKPdbP32AUUF9hQUP</t>
  </si>
  <si>
    <t>Eighties</t>
  </si>
  <si>
    <t>3bmgkdM9DOmaby60QvQiLc</t>
  </si>
  <si>
    <t>3bml3e91SUxjkGHzmKUKQM</t>
  </si>
  <si>
    <t>['Ezad Lazim']</t>
  </si>
  <si>
    <t>['6KGWY3YSxi1rBESkloCZTo']</t>
  </si>
  <si>
    <t>3bmxsQVFi8k7qfM5ULU8Me</t>
  </si>
  <si>
    <t>In Cold Blood</t>
  </si>
  <si>
    <t>3bmz7e9Un3FQRIzXgHBXIG</t>
  </si>
  <si>
    <t>American Airlines</t>
  </si>
  <si>
    <t>['Sofiane', 'SCH']</t>
  </si>
  <si>
    <t>['6qFt3TjvxMt77YGsktWG8Z', '2kXKa3aAFngGz2P4GjG5w2']</t>
  </si>
  <si>
    <t>3bn0EkwLp4PvIN2RwM6oMc</t>
  </si>
  <si>
    <t>055 - Gekaufte Spieler - Teil 08</t>
  </si>
  <si>
    <t>3bnVNMCk5FJulcpS7aXJbY</t>
  </si>
  <si>
    <t>3bnwZFjSvst58HEeneiR5X</t>
  </si>
  <si>
    <t>A To Co Mam</t>
  </si>
  <si>
    <t>3bo6XgGWgo7VAHsN12LnOX</t>
  </si>
  <si>
    <t>3boEfHCx42xJYpfQl4NUDc</t>
  </si>
  <si>
    <t>The Writ</t>
  </si>
  <si>
    <t>3boGp1c9CIHwwA0vktqlOP</t>
  </si>
  <si>
    <t>Aku Dan Dirimu (feat. Ari Lasso)</t>
  </si>
  <si>
    <t>['Bunga Citra Lestari', 'Ari Lasso']</t>
  </si>
  <si>
    <t>['30qVSJGhPhrZLKG0H9DMA9', '1sqYIwXAmhrcSTsYmsTFAr']</t>
  </si>
  <si>
    <t>3boJs8tx10SQr2nUUm3FAr</t>
  </si>
  <si>
    <t>Pyaar Toh Tha (From "Bala")</t>
  </si>
  <si>
    <t>['Sachin-Jigar', 'Jubin Nautiyal', 'Asees Kaur']</t>
  </si>
  <si>
    <t>['1mBydYMVBECdDmMfE2sEUO', '1tqysapcCh1lWEAc9dIFpa', '1sVmXkzX2ukc6QvasrDBES']</t>
  </si>
  <si>
    <t>3boKreIMfSZQpIyf61Czrv</t>
  </si>
  <si>
    <t>Dormi dormi</t>
  </si>
  <si>
    <t>3boVZwEHYf1uJnlcLBbnqZ</t>
  </si>
  <si>
    <t>['Vanilla Sky']</t>
  </si>
  <si>
    <t>['2XrNRNN0hjf3OLzetWqsyR']</t>
  </si>
  <si>
    <t>3boi65u59Ex9jbhLXcXwre</t>
  </si>
  <si>
    <t>3boqhNuXsgxeutkdueCX6Q</t>
  </si>
  <si>
    <t>Магнитола</t>
  </si>
  <si>
    <t>3bpOUQyy72SV8tZNhd2Eal</t>
  </si>
  <si>
    <t>3bq6GVy7ol5FdMU0OtKVkz</t>
  </si>
  <si>
    <t>Pale Shelter</t>
  </si>
  <si>
    <t>3bq7OUp0fpAn6v4mr9LwjB</t>
  </si>
  <si>
    <t>Chula</t>
  </si>
  <si>
    <t>3bq9YHKExHdNzMCublodNs</t>
  </si>
  <si>
    <t>I'm So Proud</t>
  </si>
  <si>
    <t>1964-09-09</t>
  </si>
  <si>
    <t>3bqXUuTvi5LT3Kgypy5vZ5</t>
  </si>
  <si>
    <t>3brJgq1ZCpwsczQr4m2DG5</t>
  </si>
  <si>
    <t>After The Flood</t>
  </si>
  <si>
    <t>3brcfrah29RwbLpCLyHVHA</t>
  </si>
  <si>
    <t>Numero Uno</t>
  </si>
  <si>
    <t>['Matze Knop']</t>
  </si>
  <si>
    <t>['3Gp8VWTInvWvTiKu30ANd9']</t>
  </si>
  <si>
    <t>3bs23FOdZ6kIRiNjpmGIF0</t>
  </si>
  <si>
    <t>Quietly</t>
  </si>
  <si>
    <t>3bsBzkNxiJ0bj6z3kDKqPh</t>
  </si>
  <si>
    <t>A sexepilem</t>
  </si>
  <si>
    <t>3bsdCPmDMOWliSMB1U0kyT</t>
  </si>
  <si>
    <t>Piano Sonata No. 14 in C Minor, K. 457: II. Adagio</t>
  </si>
  <si>
    <t>3bsoEOP4NHEoeVbAAYdbaU</t>
  </si>
  <si>
    <t>On the Hotline</t>
  </si>
  <si>
    <t>3bt3IBENA5ql0tmWnLLXSi</t>
  </si>
  <si>
    <t>Menor Que Usted</t>
  </si>
  <si>
    <t>3bt8Lavz1jT52aZpLx1Hmc</t>
  </si>
  <si>
    <t>Mám ráda</t>
  </si>
  <si>
    <t>['Holki']</t>
  </si>
  <si>
    <t>['5NpQsfL9sK0bNItQky55Gi']</t>
  </si>
  <si>
    <t>3btTifxdhljqyxTSl3smd6</t>
  </si>
  <si>
    <t>['Michel Robles']</t>
  </si>
  <si>
    <t>['6cu8qsCgvrKHDLzHOHSeBi']</t>
  </si>
  <si>
    <t>3btfMAhLju1mONmlDnNcIx</t>
  </si>
  <si>
    <t>No Son Of Mine - Remastered 2007</t>
  </si>
  <si>
    <t>3btmLX5lNdnl9cEy26VOyA</t>
  </si>
  <si>
    <t>ถ้าเธอไม่รู้สึก</t>
  </si>
  <si>
    <t>3btwKDH0Lqe5iXh7WFghVv</t>
  </si>
  <si>
    <t>Возвращайся домой</t>
  </si>
  <si>
    <t>['Mujuice', 'Zemfira']</t>
  </si>
  <si>
    <t>['5oCq1yafGo6ND2PnmhINPL', '6oO3QiWdVj5FZQwbdRtsRh']</t>
  </si>
  <si>
    <t>3bu0XPMpFgxT8XP347QyjX</t>
  </si>
  <si>
    <t>Q, Tal</t>
  </si>
  <si>
    <t>3bu5GJpyHZs8DfPlkKrnnE</t>
  </si>
  <si>
    <t>3buvRn4CDX86EO9LHTITGn</t>
  </si>
  <si>
    <t>3buwFfY33H32wfZ6X9poV3</t>
  </si>
  <si>
    <t>3buzAglNFmW7lU38Et2IKl</t>
  </si>
  <si>
    <t>Pa'delante Pa'tras(De Reversa)</t>
  </si>
  <si>
    <t>3bv8RsHIkcETXbqTkTurQq</t>
  </si>
  <si>
    <t>La Profecia</t>
  </si>
  <si>
    <t>3bvSn6sOGvUdxlKOAZCA5z</t>
  </si>
  <si>
    <t>Till It Hurts</t>
  </si>
  <si>
    <t>['Yellow Claw', 'Ayden']</t>
  </si>
  <si>
    <t>['47z7ZrgFoBvVpCnElCE3Zh', '1hHN9TYGRCKPJEX0I2CE0v']</t>
  </si>
  <si>
    <t>3bvUMuItB8gZZWzpbYJcNo</t>
  </si>
  <si>
    <t>Un Tro</t>
  </si>
  <si>
    <t>['El Batallon']</t>
  </si>
  <si>
    <t>['4evYVSOfFKO5fL4BUPQLlm']</t>
  </si>
  <si>
    <t>3bveGlyB1hTt9g2qqkR0jl</t>
  </si>
  <si>
    <t>['Tómas Welding', 'ELVA']</t>
  </si>
  <si>
    <t>['5A03saeTY76fYsuWrzUXqr', '1RyxB2ZzW51PHFrjNio8nL']</t>
  </si>
  <si>
    <t>3bw3dJAmNLCt99ratvzqxR</t>
  </si>
  <si>
    <t>Aún no me toca</t>
  </si>
  <si>
    <t>3bwa4rkC6hNcnVsl9XLrOl</t>
  </si>
  <si>
    <t>034 - und der rote Pirat - Teil 36</t>
  </si>
  <si>
    <t>3bweip7HL8OnLDahP7k2tx</t>
  </si>
  <si>
    <t>Trust In Bucks</t>
  </si>
  <si>
    <t>['¥ellow Bucks']</t>
  </si>
  <si>
    <t>['1Fe6FA7A57suR2KAaERpqH']</t>
  </si>
  <si>
    <t>3bwyTVpwrCLHaSaqQYAXvX</t>
  </si>
  <si>
    <t>Por Eu Ter Me Machucado</t>
  </si>
  <si>
    <t>3bx8Nubv6ad4Lu5t7hMEnb</t>
  </si>
  <si>
    <t>3bxQumfTYYj5s06UujbxCY</t>
  </si>
  <si>
    <t>3bxhZDXtcpERSgeF8gVuzF</t>
  </si>
  <si>
    <t>Three Little Fishies</t>
  </si>
  <si>
    <t>3bxzYaYlbTV2RSChRhr85s</t>
  </si>
  <si>
    <t>For Bitter Or Worse</t>
  </si>
  <si>
    <t>3by1VIPUbXseKgDEc7nlnI</t>
  </si>
  <si>
    <t>(I'll Be Glad When You're Dead) You Rascal You - Remastered</t>
  </si>
  <si>
    <t>3byF8Z5oOsuVbrPlyfFyIK</t>
  </si>
  <si>
    <t>Cozy Rain Sound</t>
  </si>
  <si>
    <t>['Fabricantes De Lluvia']</t>
  </si>
  <si>
    <t>['2lftazVP7IG1illXsbjxti']</t>
  </si>
  <si>
    <t>3byg5BtnxICWdXAcCgjJWm</t>
  </si>
  <si>
    <t>['Kwan Gor', 'JW']</t>
  </si>
  <si>
    <t>['5vJp6mhsvKyUPZI1bU0c07', '5YsDFZYpkNgiIxfDW6rXlu']</t>
  </si>
  <si>
    <t>3bzKUx3jwyOIWuINVfg5jV</t>
  </si>
  <si>
    <t>3c0DRhn53wHSNzwcTCOQOd</t>
  </si>
  <si>
    <t>Ma plus belle histoire d'amour</t>
  </si>
  <si>
    <t>3c0IzRLA4OtKgcsaub6Yv9</t>
  </si>
  <si>
    <t>3c11Jq3B2uEmAgJFflWSue</t>
  </si>
  <si>
    <t>L'impresa eccezionale (feat. Lucio Dalla)</t>
  </si>
  <si>
    <t>['Articolo 31', 'Lucio Dalla']</t>
  </si>
  <si>
    <t>['1Ij5ZIGlPTkoZibay58zHe', '25MkkfEousyfp2eyh38FUl']</t>
  </si>
  <si>
    <t>3c12xbWbu6Xv3oeoV2upg6</t>
  </si>
  <si>
    <t>3c1hhyuDTsP3hqRztpg2S5</t>
  </si>
  <si>
    <t>Paraocchi</t>
  </si>
  <si>
    <t>3c1rYA7NXrW6FDAAE6w6ix</t>
  </si>
  <si>
    <t>3c21zyGuuwnr55iow8hCbM</t>
  </si>
  <si>
    <t>Dias De Sol Nublados</t>
  </si>
  <si>
    <t>3c2CDujdQPrLWigZIICJ39</t>
  </si>
  <si>
    <t>Tinder</t>
  </si>
  <si>
    <t>3c2yHDQ5O8kWICjDwWIBiH</t>
  </si>
  <si>
    <t>E Non Hai Visto Ancora Niente</t>
  </si>
  <si>
    <t>3c39RLhnaw269QgsKnhFng</t>
  </si>
  <si>
    <t>['Landy', 'Ninho']</t>
  </si>
  <si>
    <t>['2EFpb61Lpi0l5ldOiqbZkK', '6Te49r3A6f5BiIgBRxH7FH']</t>
  </si>
  <si>
    <t>3c3XE8e9fG7VLoW4GNsiNY</t>
  </si>
  <si>
    <t>Completamente</t>
  </si>
  <si>
    <t>3c3b5daSKE7C83YLIOrSnX</t>
  </si>
  <si>
    <t>3c3hhYtJ83TwDFV1NbtUBq</t>
  </si>
  <si>
    <t>3c3tL8qxuvt2jKxfXplmH4</t>
  </si>
  <si>
    <t>['Akif Çekirge']</t>
  </si>
  <si>
    <t>['4xMyVf5F9EHcF1frQIpwZA']</t>
  </si>
  <si>
    <t>3c4cBEObUsLU8O5I2yQP3l</t>
  </si>
  <si>
    <t>Halu</t>
  </si>
  <si>
    <t>3c4r0BcHCCcPfGQ4M0fIYm</t>
  </si>
  <si>
    <t>I'll Go On Lovin'Someone Else (EM02)</t>
  </si>
  <si>
    <t>3c6ioyk7G7YabcyIPfXZ3z</t>
  </si>
  <si>
    <t>Ex (feat. Webb)</t>
  </si>
  <si>
    <t>['LouiVos', 'Webb']</t>
  </si>
  <si>
    <t>['0lzYw5xI9jgMg8O5i4bTre', '1BRFRnWNk9SD2NaYjX9CGP']</t>
  </si>
  <si>
    <t>3c7Ctlw9MKlIQPxRH3fOTt</t>
  </si>
  <si>
    <t>3c7MNgwEBQTnrOWLjU1DHq</t>
  </si>
  <si>
    <t>I'm Out (feat. Nicki Minaj)</t>
  </si>
  <si>
    <t>['Ciara', 'Nicki Minaj']</t>
  </si>
  <si>
    <t>['2NdeV5rLm47xAvogXrYhJX', '0hCNtLu0JehylgoiP8L4Gh']</t>
  </si>
  <si>
    <t>3c7U2Kj8YL8BquVmEhybCR</t>
  </si>
  <si>
    <t>3c7bphaWsTuU8q4ZWbRfSz</t>
  </si>
  <si>
    <t>Nur Kasih</t>
  </si>
  <si>
    <t>3c7s2PsmdNUqGaOd3zHDxb</t>
  </si>
  <si>
    <t>Goldberg Variations, BWV 988: Variation 17 a 2 Clav.</t>
  </si>
  <si>
    <t>3c7vquF4xacCmFrxztLUVH</t>
  </si>
  <si>
    <t>3c7zmPPXikuwncsMYR7moc</t>
  </si>
  <si>
    <t>Juzna pruga</t>
  </si>
  <si>
    <t>3c8Rz42E8L7VznYOEXpIyU</t>
  </si>
  <si>
    <t>Nag, Nag, Nag</t>
  </si>
  <si>
    <t>['Cabaret Voltaire']</t>
  </si>
  <si>
    <t>['2kS4yz85MaZlxp2VaS3BEe']</t>
  </si>
  <si>
    <t>3c8h1GHA8u6F82ky6CE3LX</t>
  </si>
  <si>
    <t>Quítate la Pena</t>
  </si>
  <si>
    <t>3c8iiZGfEammKJuWTErE5x</t>
  </si>
  <si>
    <t>Ain't Nobody (Loves Me Better) (feat. Jasmine Thompson)</t>
  </si>
  <si>
    <t>['Felix Jaehn', 'Jasmine Thompson']</t>
  </si>
  <si>
    <t>['4bL2B6hmLlMWnUEZnorEtG', '2TL8gYTNgD6nXkyuUdDrMg']</t>
  </si>
  <si>
    <t>3c975QxeYHIGrlLHrVHUop</t>
  </si>
  <si>
    <t>Vanitas</t>
  </si>
  <si>
    <t>3c9KuwSygZBPj6gbXLxRc7</t>
  </si>
  <si>
    <t>3c9W3DBNei9MCABGfAfTOV</t>
  </si>
  <si>
    <t>Vrolijke Vrienden</t>
  </si>
  <si>
    <t>3c9Wuplx2p0YCSyNg4FJ3B</t>
  </si>
  <si>
    <t>Que Pretendo No Saber?</t>
  </si>
  <si>
    <t>3cAVZFLAtLK9cyFq4biaLz</t>
  </si>
  <si>
    <t>3cB8qi0vaSH6mXMAyqwwRH</t>
  </si>
  <si>
    <t>3cB9lIAcucGiuRlKolGd4m</t>
  </si>
  <si>
    <t>Jig Of Life</t>
  </si>
  <si>
    <t>3cBHUfts3KKLqXTo8U91pz</t>
  </si>
  <si>
    <t>3cBUJogIQWCawjxLcOSPDo</t>
  </si>
  <si>
    <t>Aşk Cinayet Sever</t>
  </si>
  <si>
    <t>3cCLTTEpHB0f47z5GBcUr3</t>
  </si>
  <si>
    <t>3cCdD3n7QdvA6EdbVlKUJd</t>
  </si>
  <si>
    <t>3cCjEDTIWSNr5stzGhiRWI</t>
  </si>
  <si>
    <t>Dy-Na-Mi-Tee</t>
  </si>
  <si>
    <t>['Ms. Dynamite']</t>
  </si>
  <si>
    <t>['42qLC3FgtazA9AvaIoiP62']</t>
  </si>
  <si>
    <t>3cCjughRXDNWBQMWDOSoBn</t>
  </si>
  <si>
    <t>3cClJxBFM0azyaXx7TcTcr</t>
  </si>
  <si>
    <t>Man In The Mirror - Acoustic</t>
  </si>
  <si>
    <t>3cDCMdRyO1pQ5diUr8mq2S</t>
  </si>
  <si>
    <t>2002-07-14</t>
  </si>
  <si>
    <t>3cES8qbEGbTkrUuAx69THe</t>
  </si>
  <si>
    <t>3cEVhx8rkM0FlETJFFpxoF</t>
  </si>
  <si>
    <t>13 Angels Standing Guard 'Round The Side Of Your Bed</t>
  </si>
  <si>
    <t>['Silver Mt. Zion']</t>
  </si>
  <si>
    <t>['0bRpSBtMd3stO4J6TWclMb']</t>
  </si>
  <si>
    <t>3cEYddgrN9aCT6UPFADw3W</t>
  </si>
  <si>
    <t>Te Vi Partir</t>
  </si>
  <si>
    <t>3cExeifTyKQSMLLwG70wIo</t>
  </si>
  <si>
    <t>3cF4y95QsUL9ny7j01sb2s</t>
  </si>
  <si>
    <t>Van Gogh</t>
  </si>
  <si>
    <t>3cFFsWW8s3pyafMayZIBvB</t>
  </si>
  <si>
    <t>Na Tebe Zavisly</t>
  </si>
  <si>
    <t>3cFHJH4FtTAlvDRu4zcRQU</t>
  </si>
  <si>
    <t>Night Owl</t>
  </si>
  <si>
    <t>3cFSX3IMMqXvRhJdT6Dq3I</t>
  </si>
  <si>
    <t>You Weren't There</t>
  </si>
  <si>
    <t>3cGJgHUZRVTa7KGsH3XQ3N</t>
  </si>
  <si>
    <t>Holidai (feat. Juno)</t>
  </si>
  <si>
    <t>['JVG', 'Juno']</t>
  </si>
  <si>
    <t>['55mdlQp6zN8zdyIYB9DDQj', '5iFuIxdmHNEiGJaR49TLL9']</t>
  </si>
  <si>
    <t>3cGObotgWt5Y72Tfmfwt8v</t>
  </si>
  <si>
    <t>3cGuiySfwJPXqvE15OiEEg</t>
  </si>
  <si>
    <t>Tran Tran</t>
  </si>
  <si>
    <t>3cGv3hE5R3ds3fBNBCSpyG</t>
  </si>
  <si>
    <t>3cHjFfvxo7ZIz9Px32V9aA</t>
  </si>
  <si>
    <t>Firasat</t>
  </si>
  <si>
    <t>3cHsmrh2JA6Zn5EWPNrz7c</t>
  </si>
  <si>
    <t>Botellita de ron</t>
  </si>
  <si>
    <t>3cI73Epo4nT9FNEfidZo0u</t>
  </si>
  <si>
    <t>001 - Die Jagd nach den Millionendieben - Teil 15</t>
  </si>
  <si>
    <t>3cIKn3DJXUg4awWdbLzEjj</t>
  </si>
  <si>
    <t>Снежинка</t>
  </si>
  <si>
    <t>3cIOrgXeOZ3giGQUX0XJiw</t>
  </si>
  <si>
    <t>3cJEF68VxcP6XM9NYtHzmb</t>
  </si>
  <si>
    <t>Si Queremos</t>
  </si>
  <si>
    <t>3cJL2AmARQ6SaT7ycF2W3a</t>
  </si>
  <si>
    <t>Una Lagrima Y Un Recuerdo</t>
  </si>
  <si>
    <t>3cJN8nuJ2Yh9T1bCffsVio</t>
  </si>
  <si>
    <t>Colgando en tus manos</t>
  </si>
  <si>
    <t>3cJTPvEe33hGNJguNPAoBC</t>
  </si>
  <si>
    <t>3cJbNaXdqRuuEoksg0j7LC</t>
  </si>
  <si>
    <t>Pure White Noise</t>
  </si>
  <si>
    <t>3cJiAK4ogUaUrx2E0lDvUt</t>
  </si>
  <si>
    <t>Ebeneezer Goode - Beat Edit</t>
  </si>
  <si>
    <t>3cKMtbBwK8xGVZPJkhziIm</t>
  </si>
  <si>
    <t>Hora do Adeus (feat. Falamansa)</t>
  </si>
  <si>
    <t>['Luiz Gonzaga', 'Falamansa']</t>
  </si>
  <si>
    <t>['2ZofT7n9AlTKf7KDCoHGgD', '6uTK3YD9CT3pLx2yEfVmXk']</t>
  </si>
  <si>
    <t>3cKTtBLDLfUo5kco8ScvxQ</t>
  </si>
  <si>
    <t>3cKVDrYmsGP2gIZ7m95VjD</t>
  </si>
  <si>
    <t>Avrai Ragione Tu (Ritratto)</t>
  </si>
  <si>
    <t>3cKVkBaXHY5KddtVqFVbEo</t>
  </si>
  <si>
    <t>3cL9Epv5S1L4c7TRp0enik</t>
  </si>
  <si>
    <t>['Asfan Shah', 'Ariff Bahran', 'Ayie Floor 88', 'Syafiq Farhain']</t>
  </si>
  <si>
    <t>['5Lle63cJEwBcQF28xSTIGO', '2ZDEFZjcNiDOiCgQpixGBI', '609nU9Sfn40gnBui87S5AQ', '2c3AUUVvBXFg0OdfFz4Dbu']</t>
  </si>
  <si>
    <t>3cLTXFdZI0LLKhBYLHTVxs</t>
  </si>
  <si>
    <t>Perdiste</t>
  </si>
  <si>
    <t>['Othniel']</t>
  </si>
  <si>
    <t>['1lzch01gPwJrdT2w8R2DR8']</t>
  </si>
  <si>
    <t>3cLh6DU56MK4uCoSSNSyj1</t>
  </si>
  <si>
    <t>У ресторана в Ленинграде</t>
  </si>
  <si>
    <t>['Krasnaya Plesen']</t>
  </si>
  <si>
    <t>['7cvAvAtLzZaJU0eaVvdcK5']</t>
  </si>
  <si>
    <t>3cMJ9g7HShIhv1MIkcvrYJ</t>
  </si>
  <si>
    <t>Angka Satu</t>
  </si>
  <si>
    <t>3cMg9SGjCwG6pW15qt9M31</t>
  </si>
  <si>
    <t>013 - und der lachende Schatten - Teil 08</t>
  </si>
  <si>
    <t>3cMmH8AsVUvQhVz6W8ONya</t>
  </si>
  <si>
    <t>GAME</t>
  </si>
  <si>
    <t>3cNKhoBUhyuXhQTdQjOiT8</t>
  </si>
  <si>
    <t>3cNNyJEgAY0Vu2MTym3oE3</t>
  </si>
  <si>
    <t>3cNZFNxxtsaqUKyzlge6LF</t>
  </si>
  <si>
    <t>3cO8w5kGXDdwQywhiX0G8J</t>
  </si>
  <si>
    <t>3cOK7STaGJNeQseiu1ogKn</t>
  </si>
  <si>
    <t>['Schmyt', 'RIN']</t>
  </si>
  <si>
    <t>['2DysK49GjODUdRupTMZrfb', '18ISxWwWjV6rPLoVCXf1dz']</t>
  </si>
  <si>
    <t>3cOO5IQtOYs7huq4Z6lYfr</t>
  </si>
  <si>
    <t>3cOPHE0rv7550yTHIb344Z</t>
  </si>
  <si>
    <t>Time To Dance</t>
  </si>
  <si>
    <t>['The Shoes', 'ANTHONIN TERNANT']</t>
  </si>
  <si>
    <t>['6buUuVTdxxAe5ODJtKZ4hP', '7xi4HzU1VhqcrWbDHZcccE']</t>
  </si>
  <si>
    <t>3cOhCnSgKFEcEzFPNpsQJe</t>
  </si>
  <si>
    <t>小心翻閱 Going Through</t>
  </si>
  <si>
    <t>3cOwWMIr7YgysQd2vjthHW</t>
  </si>
  <si>
    <t>034 - und der rote Pirat - Teil 34</t>
  </si>
  <si>
    <t>3cP2yJubi0UIfRbDUCc87u</t>
  </si>
  <si>
    <t>Det E'kke Meg Det Er Deg</t>
  </si>
  <si>
    <t>['Erik Og Kriss', 'Finn Wang']</t>
  </si>
  <si>
    <t>['2rCu8D8ST7i3lUILyB3yQR', '6psUQ8sPRUhOv5Ly5uOWHg']</t>
  </si>
  <si>
    <t>3cPFYGTHklS3k6MMgpMoiN</t>
  </si>
  <si>
    <t>La Sangre Llama</t>
  </si>
  <si>
    <t>3cPLVGhI9GwMi3A5qJCgiR</t>
  </si>
  <si>
    <t>['Dikla', 'Marc Kakon']</t>
  </si>
  <si>
    <t>['02XPYZHiiXvgdluCi3Esxg', '1UBemluaRb8VR6mdKQdE3h']</t>
  </si>
  <si>
    <t>3cPe71s6I5QsDvrcC7anV8</t>
  </si>
  <si>
    <t>3cQo0oYIr9EcpLZQqkYw6z</t>
  </si>
  <si>
    <t>三輪車</t>
  </si>
  <si>
    <t>3cR8Fqfo9eoXD5zTewW9Z5</t>
  </si>
  <si>
    <t>Da umrem od tuge</t>
  </si>
  <si>
    <t>['Nataša Đorđević']</t>
  </si>
  <si>
    <t>['2UaKPRUSdsvyv02wKV52jt']</t>
  </si>
  <si>
    <t>3cRXP3vNpLhm6UmopY22yL</t>
  </si>
  <si>
    <t>Just For Tonight</t>
  </si>
  <si>
    <t>['One Night Only']</t>
  </si>
  <si>
    <t>['0V6iWD05yAOe1C3pJpbMbk']</t>
  </si>
  <si>
    <t>3cRsBnJFWiqedDVYpXhMSl</t>
  </si>
  <si>
    <t>3cS6YsU197mrdPTyR7nbp7</t>
  </si>
  <si>
    <t>Parece Piada - Ao Vivo</t>
  </si>
  <si>
    <t>3cSeFYCqWfEiqb4wgtQhLb</t>
  </si>
  <si>
    <t>Langit Tujuh Bidadari</t>
  </si>
  <si>
    <t>3cSmWNMIAX7r4FmFCOFggg</t>
  </si>
  <si>
    <t>The Grand Parade Of Lifeless Packaging</t>
  </si>
  <si>
    <t>3cTAvCCJLjtmWNPVwhNqDT</t>
  </si>
  <si>
    <t>['Remarc']</t>
  </si>
  <si>
    <t>['0nCxyI85p7XgWv2LLv4S9d']</t>
  </si>
  <si>
    <t>3cTQpI7hSe0ITdgTvN70ng</t>
  </si>
  <si>
    <t>Ölsardinenindustrie</t>
  </si>
  <si>
    <t>3cUE3p7E39CzGjQoEsg7sM</t>
  </si>
  <si>
    <t>El Gil de Tu Ex</t>
  </si>
  <si>
    <t>3cUjzpF5qD1M3jXx01GrSU</t>
  </si>
  <si>
    <t>Life in Technicolor ii</t>
  </si>
  <si>
    <t>3cUnUPzxbDoWj1u4hitvb4</t>
  </si>
  <si>
    <t>020 - und die flammende Spur - Teil 13</t>
  </si>
  <si>
    <t>3cUtS6Ku7ctyQHymamqxd1</t>
  </si>
  <si>
    <t>002 - und der Phantomsee - Teil 02</t>
  </si>
  <si>
    <t>3cUwoMEewBbOykLbp1VS7H</t>
  </si>
  <si>
    <t>3cUxncrTWSA9lhlQbuIwUY</t>
  </si>
  <si>
    <t>3cVVI7S85emyyTBa3dRj8i</t>
  </si>
  <si>
    <t>Time to Say Goodbye</t>
  </si>
  <si>
    <t>3cVi61b927jHFQ18HQeHjU</t>
  </si>
  <si>
    <t>一生中最愛 - 電影《雙城故事》歌曲</t>
  </si>
  <si>
    <t>3cVigQlDWMuwQhiZ6rLeSG</t>
  </si>
  <si>
    <t>3cWZkFEBEUGLQMS1yFpHbC</t>
  </si>
  <si>
    <t>שוב לא שקט</t>
  </si>
  <si>
    <t>3cWgx99QRojPkXD6tHKW0r</t>
  </si>
  <si>
    <t>アメリカン・フィーリング</t>
  </si>
  <si>
    <t>3cXHViSCDDH5m4tWJa2VjI</t>
  </si>
  <si>
    <t>WARZONE FREESTYLE</t>
  </si>
  <si>
    <t>['MC Davo', 'Dharius']</t>
  </si>
  <si>
    <t>['3TGeuw7OmACouH5JAKkX7I', '66RfYVdftqnuHRicyClgL0']</t>
  </si>
  <si>
    <t>3cXpsNanHbGrPCevdZgbKU</t>
  </si>
  <si>
    <t>Мальчики не плачут</t>
  </si>
  <si>
    <t>3cY65BJEbxcORY13xocuJS</t>
  </si>
  <si>
    <t>Ex Aşkım - Akustik</t>
  </si>
  <si>
    <t>3cYHa2jQtEQALArFVurdPt</t>
  </si>
  <si>
    <t>Que Sabroso</t>
  </si>
  <si>
    <t>['Jaime Entrada']</t>
  </si>
  <si>
    <t>['29air1ks5KMEO5CB7qhY4k']</t>
  </si>
  <si>
    <t>3cYRZxM3YzWJk5sR4xyhuu</t>
  </si>
  <si>
    <t>019 - und der Teufelsberg - Teil 23</t>
  </si>
  <si>
    <t>3cYesmfE3ptx7FGWEmDkXT</t>
  </si>
  <si>
    <t>3cYf24Pf7oqX9XOHHrWy38</t>
  </si>
  <si>
    <t>['Damso', 'Angèle']</t>
  </si>
  <si>
    <t>['2UwqpfQtNuhBwviIC0f2ie', '3QVolfxko2UyCOtexhVTli']</t>
  </si>
  <si>
    <t>3cYp0rcZgF6DFQXkCXdvzb</t>
  </si>
  <si>
    <t>3ca2qWcgUUStHDwMifxP8d</t>
  </si>
  <si>
    <t>Skalmans märkliga bil - Del.2</t>
  </si>
  <si>
    <t>3cahGAUUQ0n55EjLBs2Wjo</t>
  </si>
  <si>
    <t>3cahT3TLOqgfquJNIewKQR</t>
  </si>
  <si>
    <t>An-Nazi'at, Chapter 79</t>
  </si>
  <si>
    <t>3cahwwZWdGVs6CerOvgsoc</t>
  </si>
  <si>
    <t>3cb5elHd70VjH44E6yamFS</t>
  </si>
  <si>
    <t>Lie About Me</t>
  </si>
  <si>
    <t>3cbV252akVZInSvJk7jAYX</t>
  </si>
  <si>
    <t>Flashdance...What a Feeling - Radio Edit</t>
  </si>
  <si>
    <t>3ccQHdZgpf3IaHfzO2LgKo</t>
  </si>
  <si>
    <t>3ccS39OjqAXc6rRQkrylxh</t>
  </si>
  <si>
    <t>3cccdlg0Ks2Ct5s401o1Uf</t>
  </si>
  <si>
    <t>Pembeler</t>
  </si>
  <si>
    <t>3ccfAO6Hca4MzhaABJIzoW</t>
  </si>
  <si>
    <t>036 - und der Super-Wal - Teil 12</t>
  </si>
  <si>
    <t>3cczcuaBg4xskO25VRG9My</t>
  </si>
  <si>
    <t>Sadan Vuoden Päästäkin</t>
  </si>
  <si>
    <t>3cdUEnMVspkAfx6nnxSdTl</t>
  </si>
  <si>
    <t>Freeman</t>
  </si>
  <si>
    <t>3cdhgO3vgHyOIADMXokd2t</t>
  </si>
  <si>
    <t>3cdxShmWeMHolKPDi3SRXM</t>
  </si>
  <si>
    <t>Menace</t>
  </si>
  <si>
    <t>3ce0SEnAiEUP56LWah3V1w</t>
  </si>
  <si>
    <t>Брюнетки и блондинки</t>
  </si>
  <si>
    <t>3ceAaa8IDMI5YDiackOKXO</t>
  </si>
  <si>
    <t>3ceQoHB4kX4nD8W0v3xsMQ</t>
  </si>
  <si>
    <t>3cetxRqZToUg1EnvcmOd2J</t>
  </si>
  <si>
    <t>Vientos</t>
  </si>
  <si>
    <t>3cf61kppXBCPE7DdVfPOHl</t>
  </si>
  <si>
    <t>0024 - und die silberne Spinne - Teil 18</t>
  </si>
  <si>
    <t>3cfakaG07M8f2prjhwRgHu</t>
  </si>
  <si>
    <t>Dil Tera</t>
  </si>
  <si>
    <t>['Soni Pabla', 'Indian Miss', 'Chesire Cat']</t>
  </si>
  <si>
    <t>['0r6tUqpXxetklBsrzkqoM9', '7Gd61o2PXlI8UhkmG99BLV', '0ETg7icLy7ifZRitReV0VO']</t>
  </si>
  <si>
    <t>3cfsrtjbPNbgcmgSRsJgbN</t>
  </si>
  <si>
    <t>Tu Enamorado</t>
  </si>
  <si>
    <t>3cg9A9GVyZAT2CPevqWr65</t>
  </si>
  <si>
    <t>Cambio</t>
  </si>
  <si>
    <t>3cgTNW10W2WoZbdXQzglEj</t>
  </si>
  <si>
    <t>Was I?</t>
  </si>
  <si>
    <t>3cgn4dxPSlKcUTG0K9rUs2</t>
  </si>
  <si>
    <t>3chIPnCQ3crdcGKV02ucWd</t>
  </si>
  <si>
    <t>1986-02-12</t>
  </si>
  <si>
    <t>3ciBq8GIOXNSOPtVaB8uUV</t>
  </si>
  <si>
    <t>Картина</t>
  </si>
  <si>
    <t>3ciDewwDbazjc7UnDtY4nA</t>
  </si>
  <si>
    <t>3cimhBS4ub9UYq6c7PXh8A</t>
  </si>
  <si>
    <t>Dichavando</t>
  </si>
  <si>
    <t>3cipajJsNX74JZsfKaop5B</t>
  </si>
  <si>
    <t>3cixuToHeVkcYiPSPfUbqX</t>
  </si>
  <si>
    <t>3cj1GdMsLxHXqOkqpgVjFn</t>
  </si>
  <si>
    <t>五月の蝿</t>
  </si>
  <si>
    <t>3ck6DbwKM4maTik8s7j3s4</t>
  </si>
  <si>
    <t>カタコト</t>
  </si>
  <si>
    <t>3cl6BsTDeeGRbgug5TXrvg</t>
  </si>
  <si>
    <t>Shoot Me</t>
  </si>
  <si>
    <t>3clBQZevnH5HklSfJFQklf</t>
  </si>
  <si>
    <t>I Just Wanna Be Loved - Magic Man Remix</t>
  </si>
  <si>
    <t>['Culture Club', 'Dave Maurice']</t>
  </si>
  <si>
    <t>['6kz53iCdBSqhQCZ21CoLcc', '1BiNlzv4oHzy8yMigcRrr7']</t>
  </si>
  <si>
    <t>3clsCV1f1E9u1Fge9ntulk</t>
  </si>
  <si>
    <t>3cmOBeZ2x0BSzxazV02vYa</t>
  </si>
  <si>
    <t>Adagio en Mi País</t>
  </si>
  <si>
    <t>3cmv2kVAJiwS1lZHJFfBic</t>
  </si>
  <si>
    <t>3cnvfpvQBfo8bkpwcpW7wj</t>
  </si>
  <si>
    <t>3coDZDkRYzZ1whIwxitocp</t>
  </si>
  <si>
    <t>3coNDULpdaTfMaeKTNXLFI</t>
  </si>
  <si>
    <t>Zeg Me</t>
  </si>
  <si>
    <t>['Broederliefde', 'Jayh', 'Sevirio']</t>
  </si>
  <si>
    <t>['5GvMLzUp6tMBpaCbr903RN', '1eLxAzPSnsl03ajNNihddF', '0C1qkv78R9GMPtSUt0rZb2']</t>
  </si>
  <si>
    <t>3coONKoZ0nYQHWqDxsvA6a</t>
  </si>
  <si>
    <t>Teancuri</t>
  </si>
  <si>
    <t>3coYPmuUrK9Yr6kqsMSr7H</t>
  </si>
  <si>
    <t>Neljä Vuodenaikaa</t>
  </si>
  <si>
    <t>3cp0xXtHvDEmuvWkK0yE19</t>
  </si>
  <si>
    <t>['Al Safir', 'Guelo']</t>
  </si>
  <si>
    <t>['5NzCASNJVvcPW4uGwMRlPl', '4IbBlr7MhIwcmJzBKsAYdj']</t>
  </si>
  <si>
    <t>3cpBfqMWR414bbh8Q0ZlYW</t>
  </si>
  <si>
    <t>Se Mamó El Becerro</t>
  </si>
  <si>
    <t>3cpzRQ2TN08v00zqFHnz9u</t>
  </si>
  <si>
    <t>Fala Fel</t>
  </si>
  <si>
    <t>3cqA9xxQWOp9bRI5irHxnX</t>
  </si>
  <si>
    <t>3cqBNjjGjtKer3jWHCPIUC</t>
  </si>
  <si>
    <t>3cqDsa3PzFa0ZieMZszXZ0</t>
  </si>
  <si>
    <t>3cqPu20DGTGUoZtbJH2Dmi</t>
  </si>
  <si>
    <t>3cqnn3G9J0ZDo5ZgCWAFij</t>
  </si>
  <si>
    <t>['Mick Smiley']</t>
  </si>
  <si>
    <t>['51QY00OjcTB8fE3TJRQ9EE']</t>
  </si>
  <si>
    <t>3crlLcjIxuw90IzH4QVwdU</t>
  </si>
  <si>
    <t>Para Que Se Quiere</t>
  </si>
  <si>
    <t>3crrjkGOCASeomvwshmR4D</t>
  </si>
  <si>
    <t>004 - und die schwarze Katze - Teil 18</t>
  </si>
  <si>
    <t>3crxQKluxTRyJE4l5JQ7YM</t>
  </si>
  <si>
    <t>3csEg4Vv1mIBjC6yqdhGif</t>
  </si>
  <si>
    <t>3csNZx5QXCjmygW6xQ9d2d</t>
  </si>
  <si>
    <t>3csdgHyvLTrRMA2xSVabb7</t>
  </si>
  <si>
    <t>J'aime pas l'amour</t>
  </si>
  <si>
    <t>3cstO5OVKfU8JElTiOz6H6</t>
  </si>
  <si>
    <t>Som Eit Lauv I Eit Vindkast</t>
  </si>
  <si>
    <t>3ctDo5gZFNOiMjqa0XDBif</t>
  </si>
  <si>
    <t>I'll Do The Talking Tonight</t>
  </si>
  <si>
    <t>['Pritam', 'Neeraj Shridhar', 'Aditi Singh Sharma', 'Shefali Alvares', 'Barbie Amod']</t>
  </si>
  <si>
    <t>['1wRPtKGflJrBx9BmLsSwlU', '3tHD07u1ON4uHxmnT9rwqZ', '4iW4xSfMEIvrXM0Iu3aFDY', '1Jt7JB3WIWaANzwHoybsVn', '5kUIbepyatUILN8QNg5k9k']</t>
  </si>
  <si>
    <t>3ctEoeHXLpqW8iY2NOFOyO</t>
  </si>
  <si>
    <t>3ctHq3dW1l745lpETPyWe2</t>
  </si>
  <si>
    <t>['Electric Universe']</t>
  </si>
  <si>
    <t>['55SDgogZ1SRUhIgmGvLyhD']</t>
  </si>
  <si>
    <t>3cteDTwtx8kkuyK7w4PKV4</t>
  </si>
  <si>
    <t>3ctrPeDuOCM5R7xJFsxXiu</t>
  </si>
  <si>
    <t>030 - und das Riff der Haie - Teil 26</t>
  </si>
  <si>
    <t>3cuGik6VFOpDNWW4yFqnl9</t>
  </si>
  <si>
    <t>Wake (Live)</t>
  </si>
  <si>
    <t>3cuMo7VdUrXSRvjoY3PMl7</t>
  </si>
  <si>
    <t>Janela Indiscreta</t>
  </si>
  <si>
    <t>3cuzNdc76mSmqud3HtoJWB</t>
  </si>
  <si>
    <t>3cvBqeLBXUfurspl9tDW4z</t>
  </si>
  <si>
    <t>Un temporale - Live</t>
  </si>
  <si>
    <t>3cvNxYnBgh6ystYLC6NQTT</t>
  </si>
  <si>
    <t>3cvpEmLI6MbnDqZstyqWxK</t>
  </si>
  <si>
    <t>Sampai Bila</t>
  </si>
  <si>
    <t>3cw4Y2ziYYiJV49bWN5H1D</t>
  </si>
  <si>
    <t>3cw7R2QQKqkQfMTUSRJebL</t>
  </si>
  <si>
    <t>3cxCBoboAnw7m3Z2srEe8E</t>
  </si>
  <si>
    <t>Gordon's Gardenparty</t>
  </si>
  <si>
    <t>3cxoGfY06lSoaLhij4EGfn</t>
  </si>
  <si>
    <t>La Chevecha</t>
  </si>
  <si>
    <t>3cy5ql66XnXkAmoHfl5fD1</t>
  </si>
  <si>
    <t>Mia Mia MI Amor</t>
  </si>
  <si>
    <t>3cyAoKvbHmoOjp0Ww8mlB1</t>
  </si>
  <si>
    <t>3cyELnwlEDR6RcIY2GN6Ks</t>
  </si>
  <si>
    <t>3cyRqqiu2lrDq06PU3fvce</t>
  </si>
  <si>
    <t>80's Ladies</t>
  </si>
  <si>
    <t>3cyYd7G8neTovP2rCXBUq3</t>
  </si>
  <si>
    <t>Cancioncita De Amor</t>
  </si>
  <si>
    <t>3cyfF7NQGrRsFZyn0O1PbN</t>
  </si>
  <si>
    <t>Aku Suka Dia</t>
  </si>
  <si>
    <t>['Ainan Tasneem']</t>
  </si>
  <si>
    <t>['5UrnLjMKtd5e4DHhMlCtB2']</t>
  </si>
  <si>
    <t>3cysp2UU6xmV61ZlnQsa8s</t>
  </si>
  <si>
    <t>3cz3LGPThHC563EGMtdTVT</t>
  </si>
  <si>
    <t>Tú y yo</t>
  </si>
  <si>
    <t>3cz9EK3hMxRGeVAKIDZXUa</t>
  </si>
  <si>
    <t>Одно и то же</t>
  </si>
  <si>
    <t>3czHCIPtkuw2TFk1SOOQkC</t>
  </si>
  <si>
    <t>3czOa4IQny8QHoDm6OeS04</t>
  </si>
  <si>
    <t>Amor Sem Limite</t>
  </si>
  <si>
    <t>3czdA0j4iaLDJJCoT5D8iP</t>
  </si>
  <si>
    <t>Don't Sit Down 'Cause I've Moved Your Chair</t>
  </si>
  <si>
    <t>3czfMO0dQUfDl1TtcR3gOe</t>
  </si>
  <si>
    <t>3czjqhePytmioWw3lVldX8</t>
  </si>
  <si>
    <t>Сонная лощина</t>
  </si>
  <si>
    <t>3d0UFoHlC30AmrFsvEfqxg</t>
  </si>
  <si>
    <t>Kapitel 25: Der König der Löwen 2 - Simbas Königreich</t>
  </si>
  <si>
    <t>3d0gUjtYPyXBXjw3rufpE2</t>
  </si>
  <si>
    <t>034 - und der rote Pirat - Teil 14</t>
  </si>
  <si>
    <t>3d1rCT6lQxLI0cd7xVaOTL</t>
  </si>
  <si>
    <t>3d2JQX7krunAaZ07gtQhCG</t>
  </si>
  <si>
    <t>['Sech', 'Mozart La Para', 'Farina']</t>
  </si>
  <si>
    <t>['77ziqFxp5gaInVrF2lj4ht', '0odliLZMTk45CEVzF3Zocl', '7cYik4OyfBXYV5Z2TI7p90']</t>
  </si>
  <si>
    <t>3d2LudfuvNYJ5TCUvYnjMP</t>
  </si>
  <si>
    <t>Şimdi</t>
  </si>
  <si>
    <t>3d2h01M8tYcW2wb1tmwfeE</t>
  </si>
  <si>
    <t>Meu Limão, Meu Limoeiro - Ao Vivo</t>
  </si>
  <si>
    <t>['Wilson Simonal', 'Som Tres']</t>
  </si>
  <si>
    <t>['6DqFCzjARUV3xH9meu3Bya', '3KPIgglSGTB02qXJecKzNV']</t>
  </si>
  <si>
    <t>3d2z1mLYojodwWjaSjk5tf</t>
  </si>
  <si>
    <t>3d32X1JXSXTH32lyK20SkS</t>
  </si>
  <si>
    <t>Gangster</t>
  </si>
  <si>
    <t>['Yuvan Shankar Raja', 'Stefny']</t>
  </si>
  <si>
    <t>['6AiX12wXdXFoGJ2vk8zBjy', '6zkwfUuUdKNbCLdjSbwLKm']</t>
  </si>
  <si>
    <t>3d3kkUqwcAaTDo6vREp2an</t>
  </si>
  <si>
    <t>Warisan Wanita Terakhir</t>
  </si>
  <si>
    <t>["Teacher's Pet"]</t>
  </si>
  <si>
    <t>['2pKiyiCMf95f9F4nOAWaTw']</t>
  </si>
  <si>
    <t>3d464xtyWWSVhsFUarM9MT</t>
  </si>
  <si>
    <t>Laleler Beyaz</t>
  </si>
  <si>
    <t>3d4BdEjmsb2QDcDoOyIJp7</t>
  </si>
  <si>
    <t>Песня Красной Шапочки</t>
  </si>
  <si>
    <t>['Группа Малыши']</t>
  </si>
  <si>
    <t>['7rA7aaCKVNMrVbeADZu0aU']</t>
  </si>
  <si>
    <t>3d54yF6CHGO8lzD0470vtS</t>
  </si>
  <si>
    <t>Öyle Dertli</t>
  </si>
  <si>
    <t>3d5f44IC4dpYzttpYDyfnk</t>
  </si>
  <si>
    <t>Canguro</t>
  </si>
  <si>
    <t>3d5rItXo00Q68H7gp4rykg</t>
  </si>
  <si>
    <t>Только сегодня</t>
  </si>
  <si>
    <t>3d5vOf02mRzybwUpsHSqcB</t>
  </si>
  <si>
    <t>Saang Kadhi Kalnar Tula</t>
  </si>
  <si>
    <t>['Mahendra Kapoor', 'Suman Kalyanpur']</t>
  </si>
  <si>
    <t>['6MoG33ssSzwwE3YJS4e6hu', '3WWVo6WSgys8qpDq3OGVUn']</t>
  </si>
  <si>
    <t>3d5wkWMsIeFyY5x7UHTmfk</t>
  </si>
  <si>
    <t>Piraten-Potpourri</t>
  </si>
  <si>
    <t>3d67iioYf1Hvt2b7ncDzZv</t>
  </si>
  <si>
    <t>Киллер (Prod. by malenkiyyarche x kayyo)</t>
  </si>
  <si>
    <t>3d6JrkptlyIGLwciT0isWz</t>
  </si>
  <si>
    <t>When You Know</t>
  </si>
  <si>
    <t>3d6RE0vvmNiu2Eigwn7OxW</t>
  </si>
  <si>
    <t>うしろゆびさされ組</t>
  </si>
  <si>
    <t>['Ushiroyubi Sasaregumi']</t>
  </si>
  <si>
    <t>['41Sy2SaLzGisGM4k2SOH1l']</t>
  </si>
  <si>
    <t>1987-03-21</t>
  </si>
  <si>
    <t>3d6wZ5HMr2Vg3hZCWaAiNh</t>
  </si>
  <si>
    <t>3d8PbKZmaZmDJxsO5hH3Qm</t>
  </si>
  <si>
    <t>['Adana Twins']</t>
  </si>
  <si>
    <t>['2JnkjHtuUjz83gkEx8QMS4']</t>
  </si>
  <si>
    <t>3d9AUjRiWmXwzpdqNK9kgL</t>
  </si>
  <si>
    <t>When I Dream - 7" Single Version</t>
  </si>
  <si>
    <t>1975-02-07</t>
  </si>
  <si>
    <t>3d9Jk0EDPgWCH3LQs97oii</t>
  </si>
  <si>
    <t>3d9cyv4UtVqbWnVa9fqwiO</t>
  </si>
  <si>
    <t>3d9mmrZBh8cF3h9vulPWWe</t>
  </si>
  <si>
    <t>Ağır Yaralı</t>
  </si>
  <si>
    <t>3d9xTT1kVnheNpG4OB3XCt</t>
  </si>
  <si>
    <t>3d9yPNQPQL7ZPe5JyA9IYS</t>
  </si>
  <si>
    <t>064 - Geisterstadt - Teil 34</t>
  </si>
  <si>
    <t>3dA8gygz8TBu0GwM8xqMys</t>
  </si>
  <si>
    <t>['YB YB', 'KL']</t>
  </si>
  <si>
    <t>['0BTt9oHCLaKlU9bK5gBqiR', '3w405w9LDDWznfXOKMQZq2']</t>
  </si>
  <si>
    <t>2019-12-28</t>
  </si>
  <si>
    <t>3dAEJo8lgaee8zgXJqXFMF</t>
  </si>
  <si>
    <t>Köpek</t>
  </si>
  <si>
    <t>3dAXKbmsPGbAt7skuJNuqB</t>
  </si>
  <si>
    <t>Dia Dia Dia</t>
  </si>
  <si>
    <t>3dAfmqpA1iHOG6vE6RzAjj</t>
  </si>
  <si>
    <t>День отца</t>
  </si>
  <si>
    <t>3dAjuDCMfPwGVfnFVXowfL</t>
  </si>
  <si>
    <t>Bite The Bullet</t>
  </si>
  <si>
    <t>['Bullet']</t>
  </si>
  <si>
    <t>['6e8DrBevl7KCm0Kfse6fvB']</t>
  </si>
  <si>
    <t>3dBdrMZUUFTl8LBiIQdYbG</t>
  </si>
  <si>
    <t>3dC3TtjRwzTKXpb9LUsR6k</t>
  </si>
  <si>
    <t>Cosa mi manchi a fare - From the Rooftop - Cover</t>
  </si>
  <si>
    <t>3dC3pkkROh96vsbmhfNYhD</t>
  </si>
  <si>
    <t>Aun Estoy de Pie</t>
  </si>
  <si>
    <t>3dCFeZYxFPORAMZ6c4BqCv</t>
  </si>
  <si>
    <t>Jaan</t>
  </si>
  <si>
    <t>['Balkar Sidhu']</t>
  </si>
  <si>
    <t>['6uBqTShUAXu6jwhxxvhuhZ']</t>
  </si>
  <si>
    <t>2003-10-18</t>
  </si>
  <si>
    <t>3dCg1F8dLVNnNEpMwaEN8d</t>
  </si>
  <si>
    <t>041 - und das Volk der Winde - Teil 10</t>
  </si>
  <si>
    <t>3dDGXFjVOXYldLqBw9sSpS</t>
  </si>
  <si>
    <t>Qué Será</t>
  </si>
  <si>
    <t>3dDZFJSvdT9N2nNAdsE9j2</t>
  </si>
  <si>
    <t>3dDaopDtYymLkpIlejKBaV</t>
  </si>
  <si>
    <t>3dDsPQcjN37L1ustmWDNWg</t>
  </si>
  <si>
    <t>Kapitel 02: Aladdin</t>
  </si>
  <si>
    <t>3dDvBdFmoRAoMaoCD7AAH3</t>
  </si>
  <si>
    <t>Bury Me Deep In Love</t>
  </si>
  <si>
    <t>1988-02-17</t>
  </si>
  <si>
    <t>3dEFa9KjOLEZl980ctEEv1</t>
  </si>
  <si>
    <t>Ship To Wreck</t>
  </si>
  <si>
    <t>3dEfGt5Ml97FQBeHngn4YA</t>
  </si>
  <si>
    <t>Conto De Areia</t>
  </si>
  <si>
    <t>1974-01-14</t>
  </si>
  <si>
    <t>3dEx1wNzi2mFujDvoIYe0H</t>
  </si>
  <si>
    <t>El Hombre Feliz</t>
  </si>
  <si>
    <t>3dFVdhSdZ88dmGNlTHWC5P</t>
  </si>
  <si>
    <t>Head</t>
  </si>
  <si>
    <t>3dGGHf4BiM7PBn5rNgLKEV</t>
  </si>
  <si>
    <t>Come back Jesus</t>
  </si>
  <si>
    <t>3dGUICxA9312ZJofpedwqM</t>
  </si>
  <si>
    <t>Rua do Carmo</t>
  </si>
  <si>
    <t>3dGhOC4QbPjAGHdUaOCP3Q</t>
  </si>
  <si>
    <t>Pepsi &amp; Coca</t>
  </si>
  <si>
    <t>3dHDEm95M3UJb6KBuDufvK</t>
  </si>
  <si>
    <t>3dHMiYzANBj8ljRlzPp3lZ</t>
  </si>
  <si>
    <t>3dHZA5mbQ6AjBwn6TbbyfT</t>
  </si>
  <si>
    <t>3dHgPdH2zvz4hBB9kg4b52</t>
  </si>
  <si>
    <t>Pezzo di me (feat. Max Gazzè)</t>
  </si>
  <si>
    <t>['Levante', 'Max Gazzé']</t>
  </si>
  <si>
    <t>['5mTg1ztZByLRHsOEtwmT4G', '1h5O32I1o0VOnpLmKXLfRa']</t>
  </si>
  <si>
    <t>3dHuioB3G88EKsiP8otWdn</t>
  </si>
  <si>
    <t>Man måste dö några gånger innan man kan leva</t>
  </si>
  <si>
    <t>3dHzjlxUULSWDsTHFc2zM7</t>
  </si>
  <si>
    <t>The Thin Ice - 2011 Remastered Version</t>
  </si>
  <si>
    <t>3dIDJj2RaJGNzPjk7HFONt</t>
  </si>
  <si>
    <t>3dIJowXo28aV7cGjec0yI9</t>
  </si>
  <si>
    <t>3dISHe66tFlOKqmom5Qr2n</t>
  </si>
  <si>
    <t>3dIu02gSTWB0kvYah9zXnN</t>
  </si>
  <si>
    <t>машина для убийств</t>
  </si>
  <si>
    <t>3dJD9N65CLmFQDe4Wl6YHj</t>
  </si>
  <si>
    <t>3dJJivXsv4OT6tjrKWGQBb</t>
  </si>
  <si>
    <t>3dK0u7MVFtHSfYLFSWLSpE</t>
  </si>
  <si>
    <t>In dieser Stadt</t>
  </si>
  <si>
    <t>3dK54dSsNcIUcYKzNh5FgI</t>
  </si>
  <si>
    <t>Hot Dog - 1993 Remaster</t>
  </si>
  <si>
    <t>3dKGK0ALdWHldGJEXpwt3K</t>
  </si>
  <si>
    <t>3dKbBseZWH8vjq2H0kUL5l</t>
  </si>
  <si>
    <t>I'm Coming Lord</t>
  </si>
  <si>
    <t>3dLoqgmXNaloiPpue3AxSA</t>
  </si>
  <si>
    <t>Too Serious Too Soon</t>
  </si>
  <si>
    <t>3dMpqLq5R2cMqHPEz0ypYv</t>
  </si>
  <si>
    <t>3dMxT6swAEPNiFN5ZTNjJx</t>
  </si>
  <si>
    <t>Tatatí</t>
  </si>
  <si>
    <t>['Inti-Illimani', 'Various Artists']</t>
  </si>
  <si>
    <t>['4cCVNFShP38zaKGuo8QSMN', '0LyfQWJT6nXafLPZqxe9Of']</t>
  </si>
  <si>
    <t>3dN0re4Ux685ZzJdBjM4Wq</t>
  </si>
  <si>
    <t>3dNv3OuX6ol9si6PZ9KSAh</t>
  </si>
  <si>
    <t>3dO8mERjzlbiLnTdi4l5tv</t>
  </si>
  <si>
    <t>Campfire Song Song</t>
  </si>
  <si>
    <t>3dOAXUx7I1qnzWzxdnsyB8</t>
  </si>
  <si>
    <t>3dOfm343RrEFk1u0UIMhsy</t>
  </si>
  <si>
    <t>3dOfwsg6bOnZcPO7WPhR2g</t>
  </si>
  <si>
    <t>3dP8vwPBkOk0cGVXn7lpuU</t>
  </si>
  <si>
    <t>Samba de Ninar</t>
  </si>
  <si>
    <t>['Djalma Pires']</t>
  </si>
  <si>
    <t>['3Jm0ujVeF6hxyXpirbCi5g']</t>
  </si>
  <si>
    <t>3dPC7sI3QzW2MeeqEm1DJV</t>
  </si>
  <si>
    <t>3dPSPaolTvtOvSCKo1ProN</t>
  </si>
  <si>
    <t>3dPZQDZSw2mOmcED9vdWGT</t>
  </si>
  <si>
    <t>3dPdxFx3tWdJdZJqFJEo3u</t>
  </si>
  <si>
    <t>3dPtXHP0oXQ4HCWHsOA9js</t>
  </si>
  <si>
    <t>夜に駆ける</t>
  </si>
  <si>
    <t>3dQ2wZoeDX6eWIBBL2qJkV</t>
  </si>
  <si>
    <t>064 - Geisterstadt - Teil 33</t>
  </si>
  <si>
    <t>3dQXQg28WBBcw5mGRnh6qd</t>
  </si>
  <si>
    <t>Not Guilty</t>
  </si>
  <si>
    <t>3dQaKkZOMCTyditbORAbzV</t>
  </si>
  <si>
    <t>Para quererte más</t>
  </si>
  <si>
    <t>3dQjiRvS3tUVp8Q77csQYz</t>
  </si>
  <si>
    <t>['Roberto Pulido']</t>
  </si>
  <si>
    <t>['2ASyTeQe98f5E0KoU6x7lC']</t>
  </si>
  <si>
    <t>3dRPk1Ii98Q3nCEwDKICkg</t>
  </si>
  <si>
    <t>3dRU9xurI1QoVDs9FUHenD</t>
  </si>
  <si>
    <t>3dRmLxr7tXNsHWYJubwF6G</t>
  </si>
  <si>
    <t>3dSihH19Wvud0OrRMQUtzI</t>
  </si>
  <si>
    <t>['Zedd', 'Nicky Romero']</t>
  </si>
  <si>
    <t>['2qxJFvFYMEDqd7ui6kSAcq', '5ChF3i92IPZHduM7jN3dpg']</t>
  </si>
  <si>
    <t>3dT126FgdirenOn5aDXHBE</t>
  </si>
  <si>
    <t>Money Ain't A Thang</t>
  </si>
  <si>
    <t>['JAY-Z', 'Jermaine Dupri']</t>
  </si>
  <si>
    <t>['3nFkdlSjzX9mRTtwJOzDYB', '6nfYGe7IIuuP5bMY1jkJP6']</t>
  </si>
  <si>
    <t>3dTmgecC7MCMbteWjf8Ls7</t>
  </si>
  <si>
    <t>Can't Get Over You</t>
  </si>
  <si>
    <t>['KVSH', 'The Otherz', 'Gabriel Froede']</t>
  </si>
  <si>
    <t>['2uGKgNuq7MnKksXiSO6HjB', '2vi0mEbkU7fjjyJs1dcukY', '4qmLb4nnhd2KPmnUi5Xlkx']</t>
  </si>
  <si>
    <t>3dTrcdGM1S9rGGwXSlQmas</t>
  </si>
  <si>
    <t>Mohabbat Ho Gayee</t>
  </si>
  <si>
    <t>3dUKvOvDeBOc5FdpREAnM6</t>
  </si>
  <si>
    <t>Rakkauden ammattilainen</t>
  </si>
  <si>
    <t>3dUOVExxPh0nmE6DtYVWIE</t>
  </si>
  <si>
    <t>3dUxcs7GB6onjh8Z9dg4xx</t>
  </si>
  <si>
    <t>Dve sartsa</t>
  </si>
  <si>
    <t>2002-06-13</t>
  </si>
  <si>
    <t>3dV3AkP1w1e3d8ogbNcDdu</t>
  </si>
  <si>
    <t>Tanze Tanze</t>
  </si>
  <si>
    <t>3dVhtDCrGoUtTE1HmqgAcn</t>
  </si>
  <si>
    <t>E tu davanti a me (Versione argentina)</t>
  </si>
  <si>
    <t>3dVvWnj4D8JGkKvo6Hucso</t>
  </si>
  <si>
    <t>TROLLZ (with Nicki Minaj)</t>
  </si>
  <si>
    <t>['6ix9ine', 'Nicki Minaj']</t>
  </si>
  <si>
    <t>['7gZfnEnfiaHzxARJ2LeXrf', '0hCNtLu0JehylgoiP8L4Gh']</t>
  </si>
  <si>
    <t>3dW6xuVHgo9TTLCUxx3fvN</t>
  </si>
  <si>
    <t>Ritornerai</t>
  </si>
  <si>
    <t>3dWNUqrgkQakv9fj5epwPK</t>
  </si>
  <si>
    <t>3dWVSsAS2Wosh8R2CMLvKq</t>
  </si>
  <si>
    <t>['Shaan', 'Krishna', 'Akriti Kakkar']</t>
  </si>
  <si>
    <t>['5cB4d4jPYjMT326sjihQ4m', '5qG25VRsnLdydJTj1VGZSk', '0le3G5nxaIL8ecHpBA6LPW']</t>
  </si>
  <si>
    <t>3dWp8j0IUg7pK6U5kzWiRV</t>
  </si>
  <si>
    <t>3dX6WDwnHwYzB5t754oB4T</t>
  </si>
  <si>
    <t>3dX8YEBKRG4teqsoBL2I3j</t>
  </si>
  <si>
    <t>3dYD57lRAUcMHufyqn9GcI</t>
  </si>
  <si>
    <t>Take Me To Church</t>
  </si>
  <si>
    <t>3dYJIqVtU8ZuqQUeMlEb6P</t>
  </si>
  <si>
    <t>3dYSLOH6pgpARqJoGoFlcQ</t>
  </si>
  <si>
    <t>Big Spliff</t>
  </si>
  <si>
    <t>3dYdSvZSYeT699UzLY1DlT</t>
  </si>
  <si>
    <t>Лента в волосах</t>
  </si>
  <si>
    <t>3dZHWv3IsAQLzAr7FLJoJA</t>
  </si>
  <si>
    <t>Bello e impossibile</t>
  </si>
  <si>
    <t>3dZNkD5BuSVLpCX0cLrjww</t>
  </si>
  <si>
    <t>Salah Tapi Baik</t>
  </si>
  <si>
    <t>3dZmRTFKNmD2H4smelv3sr</t>
  </si>
  <si>
    <t>3dZnCum9p0pxAVHC6nV6ZV</t>
  </si>
  <si>
    <t>What 'bout my star?</t>
  </si>
  <si>
    <t>3daZEPPionKXtbaidal7E8</t>
  </si>
  <si>
    <t>Entrada Sin Salida</t>
  </si>
  <si>
    <t>['Jean Carlos Centeno &amp; Ronal Urbina']</t>
  </si>
  <si>
    <t>['6yVKp6lVuXf5IoPqmL8tMH']</t>
  </si>
  <si>
    <t>3db5qH9zRSArCojUKRGhKe</t>
  </si>
  <si>
    <t>['AIGEL']</t>
  </si>
  <si>
    <t>['1gpjSKJC0UekvhaI8fAcoq']</t>
  </si>
  <si>
    <t>3dbA5QbVcN9d5pMbAUzh7T</t>
  </si>
  <si>
    <t>Iha Kapote Mia Agapi</t>
  </si>
  <si>
    <t>3dbMLnjppsv9pVW7eq9sAK</t>
  </si>
  <si>
    <t>Shine, Jesus Shine</t>
  </si>
  <si>
    <t>3dbZQMaUOYCOsJkhH0Xac2</t>
  </si>
  <si>
    <t>Привет, Андрей</t>
  </si>
  <si>
    <t>3dbiGWAAW0OWr2uazOOHXe</t>
  </si>
  <si>
    <t>0033 - und die bedrohte Ranch - Teil 23</t>
  </si>
  <si>
    <t>3dbwU5cdSj9ND3PVE3Zzc0</t>
  </si>
  <si>
    <t>OFF TOP</t>
  </si>
  <si>
    <t>3dcRazoqfmplPtHSJtM2FM</t>
  </si>
  <si>
    <t>3dcV8bU38MVHhoKgTcjqCa</t>
  </si>
  <si>
    <t>Ponta De Areia</t>
  </si>
  <si>
    <t>3dcedxXhtaVJIMi6wW7css</t>
  </si>
  <si>
    <t>ヤングトウカイテイオー</t>
  </si>
  <si>
    <t>3dcr43MF38OMFo5qMUcLMt</t>
  </si>
  <si>
    <t>Letter</t>
  </si>
  <si>
    <t>["SHE'S"]</t>
  </si>
  <si>
    <t>['6TNooB9HDJ9Xs1GFPl2Fiv']</t>
  </si>
  <si>
    <t>3ddMtGoPY2DOOQDvQ46nAt</t>
  </si>
  <si>
    <t>La Donna Riccia</t>
  </si>
  <si>
    <t>3ddOWDfZYwkG1uLfN7JNOg</t>
  </si>
  <si>
    <t>3ddd0nUY2jZtPYzg0r0wTb</t>
  </si>
  <si>
    <t>['Tekno']</t>
  </si>
  <si>
    <t>['6IhG3Yxm3UW98jhyBvrIut']</t>
  </si>
  <si>
    <t>3de9GVjuFpwVM6uC5YLQS2</t>
  </si>
  <si>
    <t>Ben Öldüm</t>
  </si>
  <si>
    <t>3deBoKBR9l8qdgraJ8ZKhA</t>
  </si>
  <si>
    <t>3deEKI2RwUPAvKEZrXJrD4</t>
  </si>
  <si>
    <t>3deUegCTzY5SH15lFlTbUP</t>
  </si>
  <si>
    <t>3deZQXBY8CJFbrTc2PbU34</t>
  </si>
  <si>
    <t>3deyPUOfNfWAB2ilh28jyt</t>
  </si>
  <si>
    <t>Hodinovy hotel</t>
  </si>
  <si>
    <t>3dezfGYW4OegKu3UYwoZ1n</t>
  </si>
  <si>
    <t>Bara Bara Bere Bere</t>
  </si>
  <si>
    <t>['Alex Ferrari']</t>
  </si>
  <si>
    <t>['1XbOJQ4J8ff8lZHqN2GwI5']</t>
  </si>
  <si>
    <t>3df54nxVscnLlot2yMVsx6</t>
  </si>
  <si>
    <t>3dfCKQy9JY2ixI58zTeUn9</t>
  </si>
  <si>
    <t>079</t>
  </si>
  <si>
    <t>3dfLuoHhBqszxDJ8UuwTSq</t>
  </si>
  <si>
    <t>Impossível Acreditar Que Perdi Você</t>
  </si>
  <si>
    <t>3dfhccAxeVSRw5mimCRWfy</t>
  </si>
  <si>
    <t>Lisabet pillar in en ärta i näsan</t>
  </si>
  <si>
    <t>3dfml1fBMViTdz4FOEdfFx</t>
  </si>
  <si>
    <t>058 - und der verrückte Maler - Teil 13</t>
  </si>
  <si>
    <t>3dgQqOiQ9fCKVhNOedd2lf</t>
  </si>
  <si>
    <t>3dgkK7AqIJx1IsvrVL108Q</t>
  </si>
  <si>
    <t>Todos Pa Bajo</t>
  </si>
  <si>
    <t>3dh5jD1jlmUyEDzLMYhvYY</t>
  </si>
  <si>
    <t>10 comandamenti - prod. by Pk (feat. Gemitaiz &amp; Madman)</t>
  </si>
  <si>
    <t>['Emis Killa', 'Gemitaiz', 'MadMan', 'PK']</t>
  </si>
  <si>
    <t>['6FtwCmLY6L1sqvjaQ2lV6G', '4upwdFMlZBmQ68jP9jPzjK', '3MkkSf3u5KU52Mb2iMrqeX', '3i6qJrzSztVVKa7C4rhowo']</t>
  </si>
  <si>
    <t>3dhMAwX7UpdZcxLpD8tpSI</t>
  </si>
  <si>
    <t>3dhQ0nLlDE2Qmo3yFYN9ER</t>
  </si>
  <si>
    <t>Wave - A COLORS ENCORE</t>
  </si>
  <si>
    <t>3dhtgFiTIa2nUcZ8PsiuyC</t>
  </si>
  <si>
    <t>3dhyPQeO6G4EoRw9eHa28o</t>
  </si>
  <si>
    <t>Elvism</t>
  </si>
  <si>
    <t>['burger/ink']</t>
  </si>
  <si>
    <t>['3x3wGSv3Xm8xtgXNe6hq99']</t>
  </si>
  <si>
    <t>3di5hcvxxciiqwMH1jarhY</t>
  </si>
  <si>
    <t>3dik6P9rxGTsdDB5x42jqs</t>
  </si>
  <si>
    <t>PA PA</t>
  </si>
  <si>
    <t>['Macky']</t>
  </si>
  <si>
    <t>['7yptUupX4aIIkXwXhggAgk']</t>
  </si>
  <si>
    <t>3djJEaq5BPeIKYrn7znBDH</t>
  </si>
  <si>
    <t>Paint By Number Heart - Remastered</t>
  </si>
  <si>
    <t>['Martha and the Muffins']</t>
  </si>
  <si>
    <t>['5nWbdgU2jcFSbrPV7EAoLK']</t>
  </si>
  <si>
    <t>3djPwpsQAnp8B8gC81e7fk</t>
  </si>
  <si>
    <t>3djV0Shr3Mm4glFD7gZxYB</t>
  </si>
  <si>
    <t>3dkKoTIkieWYe2KGP5by4u</t>
  </si>
  <si>
    <t>Silencioso Amor (Live)</t>
  </si>
  <si>
    <t>3dkUBo6npXqqDkQCZLhHJZ</t>
  </si>
  <si>
    <t>Ladrón</t>
  </si>
  <si>
    <t>3dkgVPujRj1fxJoDpcs5mW</t>
  </si>
  <si>
    <t>Samba per Vinicius</t>
  </si>
  <si>
    <t>3dlIh32WMNO6MceyXFLIai</t>
  </si>
  <si>
    <t>Floop</t>
  </si>
  <si>
    <t>['Lorala Dokan']</t>
  </si>
  <si>
    <t>['0kH2Qlv54680w7vA4UYrMy']</t>
  </si>
  <si>
    <t>3dlWsc9OnnDQ6X9JyQk4Xo</t>
  </si>
  <si>
    <t>3dltBruSBkU7WkcFRHFXu1</t>
  </si>
  <si>
    <t>3dmXH0VUbNGNhxiQKz8K86</t>
  </si>
  <si>
    <t>3dn0WbPmRrKV9t6LlmgDLg</t>
  </si>
  <si>
    <t>Honor To Us All</t>
  </si>
  <si>
    <t>3dn1dBimUAxhJtXnzljrWO</t>
  </si>
  <si>
    <t>Yedhedo Ennangal</t>
  </si>
  <si>
    <t>['Yuvan Shankar Raja', 'Shweta Mohan']</t>
  </si>
  <si>
    <t>['6AiX12wXdXFoGJ2vk8zBjy', '1rdQOMFFtoskDXXUVjiGo9']</t>
  </si>
  <si>
    <t>3dn6qXlHYAQpOqMTWxkGOR</t>
  </si>
  <si>
    <t>Will You Still Love Me? - 2003 Remaster</t>
  </si>
  <si>
    <t>3dnUMJEjZ9AmukOaj7xIvd</t>
  </si>
  <si>
    <t>鍊愛</t>
  </si>
  <si>
    <t>鍊</t>
  </si>
  <si>
    <t>3doH6mhglU48XpDBXOxo1s</t>
  </si>
  <si>
    <t>3doLqQrhxAdAzqgxxDKxnm</t>
  </si>
  <si>
    <t>3doVdGo0NrKWDuiAUiWyCY</t>
  </si>
  <si>
    <t>Bijou - 2011 Remaster</t>
  </si>
  <si>
    <t>3doaeUZd2v2BbYTJLYUytI</t>
  </si>
  <si>
    <t>3dopATahEqGdQMC7W7J1L2</t>
  </si>
  <si>
    <t>It's Love</t>
  </si>
  <si>
    <t>3dovg4Mfj5EksLrMPrIzSj</t>
  </si>
  <si>
    <t>3dozDd1a5rv1C9iPUjVVHS</t>
  </si>
  <si>
    <t>Aku Tergoda</t>
  </si>
  <si>
    <t>3dpAQLMeiz0AzSSYPNPyjW</t>
  </si>
  <si>
    <t>Choosale Kallaraa (From "Sr Kalyanamandapam")</t>
  </si>
  <si>
    <t>['Sid Sriram', 'Chaitan Bharadwaj']</t>
  </si>
  <si>
    <t>['7qjJw7ZM2ekDSahLXPjIlN', '7uc8AizyyDG8ujFdTxZ7q5']</t>
  </si>
  <si>
    <t>3dpPtlmic1qsOkH349NDC1</t>
  </si>
  <si>
    <t>['Door van Boeckel', 'David Verbeek', 'Piet Hein Snijders', 'Jurrian van Dongen']</t>
  </si>
  <si>
    <t>['4HPtfOIK55pdmthYUHBuBD', '6mCKbMQLqkFlCH1fxXb3EM', '5MKnO44KPvAINMWA2XW2lI', '45GwNWVuf9w8msexgYMLEA']</t>
  </si>
  <si>
    <t>3dq7P5E95LStGTQ3XejQIl</t>
  </si>
  <si>
    <t>3dqAD6hu5HbcCAJRyLESMZ</t>
  </si>
  <si>
    <t>3dqJErWMtIpdleZpICI4au</t>
  </si>
  <si>
    <t>3dqS6VzotD3DJhu2jiDZZO</t>
  </si>
  <si>
    <t>平成狸合戦メインテーマ「元気節」(平成狸合戦ぽんぽこ)</t>
  </si>
  <si>
    <t>['八草楽団']</t>
  </si>
  <si>
    <t>['7E4eb6Uu8B3gubzAvnLHnX']</t>
  </si>
  <si>
    <t>3dqe8FDx7F1yxNY4LldJ7R</t>
  </si>
  <si>
    <t>3dqmRMwJaCymso6NXGPnyi</t>
  </si>
  <si>
    <t>The Black Crow</t>
  </si>
  <si>
    <t>['Songs: Ohia']</t>
  </si>
  <si>
    <t>['3uQ5cxFHxXddqPL58egs1z']</t>
  </si>
  <si>
    <t>3dqojmb7Q0AzmF7Rt7lTm9</t>
  </si>
  <si>
    <t>The Good Life - 1995 Remastered Version</t>
  </si>
  <si>
    <t>3dqyMgmZI5gEwItq2BFAj2</t>
  </si>
  <si>
    <t>3dradzYJqQ88RJEuQhXt5d</t>
  </si>
  <si>
    <t>Gelato</t>
  </si>
  <si>
    <t>3dsMQwnH2GlYH7IB2z0jR2</t>
  </si>
  <si>
    <t>Dumb Enough</t>
  </si>
  <si>
    <t>3dsjLupjMdFXUWs916a2jB</t>
  </si>
  <si>
    <t>3dslGrDme0o2Rk0Vpkzpsj</t>
  </si>
  <si>
    <t>079 - Im Bann des Voodoo - Teil 35</t>
  </si>
  <si>
    <t>3dtDQxKeWsdsFFKxrgxhxe</t>
  </si>
  <si>
    <t>Araba</t>
  </si>
  <si>
    <t>3dtVKmxWGhAB9CLnHHS3Nm</t>
  </si>
  <si>
    <t>3dtaA8y7Ns4hXk5bZodAEi</t>
  </si>
  <si>
    <t>サラバ、愛しき悲しみたちよ</t>
  </si>
  <si>
    <t>3dtdkktcDUhnzTGtDYikGU</t>
  </si>
  <si>
    <t>Luzviminda</t>
  </si>
  <si>
    <t>3dtn58YibpSmNtH4KHuIX9</t>
  </si>
  <si>
    <t>Paartha Mudhal</t>
  </si>
  <si>
    <t>['Unni Menon', 'Bombay Jayashri']</t>
  </si>
  <si>
    <t>['1EYD74wB45dOQXt27hh144', '5OTt6O4Q22YsqZDaWV6FqC']</t>
  </si>
  <si>
    <t>3du2OWQUjokbcLM5QSMYKU</t>
  </si>
  <si>
    <t>Unutulmaz</t>
  </si>
  <si>
    <t>3duP3k2SO4qVaNgzCeaqc8</t>
  </si>
  <si>
    <t>093 - ... und das Geisterschiff - Teil 23</t>
  </si>
  <si>
    <t>3duPvH2l2d0AitSJOWUdee</t>
  </si>
  <si>
    <t>0023 - und das Aztekenschwert - Teil 39</t>
  </si>
  <si>
    <t>3dvPPS5KXskeRbrSY80gwt</t>
  </si>
  <si>
    <t>It`s you</t>
  </si>
  <si>
    <t>['JEONG SEWOON']</t>
  </si>
  <si>
    <t>['2l9aF9jOgB7GI1uyNkx836']</t>
  </si>
  <si>
    <t>3dvbimQJp4NyG6X6WBnW5X</t>
  </si>
  <si>
    <t>Con el Coco Rapado</t>
  </si>
  <si>
    <t>3dvvbAMqf9VyVZBC6xX0i0</t>
  </si>
  <si>
    <t>Ascolta</t>
  </si>
  <si>
    <t>3dvwvHB0XuJLj2pAt4qkQE</t>
  </si>
  <si>
    <t>Пошло всё в жопу, сяду на коня</t>
  </si>
  <si>
    <t>3dw10BnriR3u8QibZyUjOP</t>
  </si>
  <si>
    <t>Mon Eldorado (du soleil)</t>
  </si>
  <si>
    <t>3dw3dWDDf4Dlht1kffMq2c</t>
  </si>
  <si>
    <t>3dwBJK4s5j7MKDrFkULY0S</t>
  </si>
  <si>
    <t>Trollin</t>
  </si>
  <si>
    <t>3dwDG2QLddUQAEbqAD9xnd</t>
  </si>
  <si>
    <t>3dwbfORH5g1Ty4pqiJnwtX</t>
  </si>
  <si>
    <t>Dream Chaser</t>
  </si>
  <si>
    <t>['kZm', 'BIM']</t>
  </si>
  <si>
    <t>['4hg5WX4ro6OVIg66dcYUk4', '704gz1q9ieRxZfTkhPlZGG']</t>
  </si>
  <si>
    <t>3dwfXV65mB1oGbqGx845JT</t>
  </si>
  <si>
    <t>3dxiWIBVJRlqh9xk144rf4</t>
  </si>
  <si>
    <t>3dxnBkhHVokELZtzNTgvjc</t>
  </si>
  <si>
    <t>3dxqlSS46EJCq6btUtRdmI</t>
  </si>
  <si>
    <t>翼の折れたエンジェル</t>
  </si>
  <si>
    <t>['Ayumi Nakamura']</t>
  </si>
  <si>
    <t>['3RyaA1p8ixjGPT6c8LWYPA']</t>
  </si>
  <si>
    <t>3dxvqhGVXEkzBkLUapY1eW</t>
  </si>
  <si>
    <t>['Maree Docia']</t>
  </si>
  <si>
    <t>['2UjQMEOzrwt2v4L3dNrcqe']</t>
  </si>
  <si>
    <t>3dy6IEnBzDOYj5zYJaVpQW</t>
  </si>
  <si>
    <t>I'm Ready - MTV Unplugged Version</t>
  </si>
  <si>
    <t>3dy7SaVShdnjwtx9IXhtzg</t>
  </si>
  <si>
    <t>In meinem Benz</t>
  </si>
  <si>
    <t>3dyPKg8KnIUC1ABcuLIM0I</t>
  </si>
  <si>
    <t>Welcome 2 Houston</t>
  </si>
  <si>
    <t>['Slim Thug', 'Bun B', 'Chamillionaire', 'Paul Wall', 'Z-Ro', 'Pimp C', 'UGK', 'Mike Jones', 'Lil Keke']</t>
  </si>
  <si>
    <t>['0st5vgzw9XkH5ALJiUM1lE', '45a6gCQWq61lIUDmr1tKuO', '6vdMPayKk8YJxxeNP5oMCb', '0k7Xl1pqI3tu8sSEjo5oEg', '6MrdwyCIKbpXmTKQBlG3uq', '7v9bFXCdSMA2o3gS4nvp0F', '6ZhjJOJXXwnPS8PrXdmjLw', '07VmOvmuBp9G0gb8BTrpn0', '1grI9x4Uzos1Asx8JmRW6T']</t>
  </si>
  <si>
    <t>3dz9EjzqWPFFRfwDrgS9XX</t>
  </si>
  <si>
    <t>085 - Feuerturm - Teil 01</t>
  </si>
  <si>
    <t>3dzwxkefk58p6aXC3ADRt9</t>
  </si>
  <si>
    <t>Дико, например</t>
  </si>
  <si>
    <t>3e0YoCZFSJRq7hcUOj2nOe</t>
  </si>
  <si>
    <t>Superstar - From "Jesus Christ Superstar" Soundtrack</t>
  </si>
  <si>
    <t>3e0gMtgOOLGPFLzPWR7xzb</t>
  </si>
  <si>
    <t>Officieel</t>
  </si>
  <si>
    <t>3e0mbSoiRg8oyTPJ2FxHnJ</t>
  </si>
  <si>
    <t>Divertimento No. 10 in F Major, K. 247: IV. Adagio</t>
  </si>
  <si>
    <t>3e0wYnFxkqinmtXebYPMSt</t>
  </si>
  <si>
    <t>3e11Ft4FHEXdMU78Q3YLv8</t>
  </si>
  <si>
    <t>The Mighty Quinn - Mono Version</t>
  </si>
  <si>
    <t>3e12wnQn65ERiv96IChro2</t>
  </si>
  <si>
    <t>3e1A8CQxtiK7iLxvjkZAlS</t>
  </si>
  <si>
    <t>['Danger Incorporated']</t>
  </si>
  <si>
    <t>['6bnlvICBjK7fuNSB1ohqS5']</t>
  </si>
  <si>
    <t>3e1HleJrbEO68iJL3FGB1s</t>
  </si>
  <si>
    <t>68 Chevy (Minki)</t>
  </si>
  <si>
    <t>3e2FliMjOoN3WVe1FOjq4f</t>
  </si>
  <si>
    <t>Seven Seas of Rhye - Live At Wembley Stadium / July 1986</t>
  </si>
  <si>
    <t>3e2OBHcrtaj4u0Wvdjm6FA</t>
  </si>
  <si>
    <t>Villamix (Suave)</t>
  </si>
  <si>
    <t>['Alok', 'Matheus &amp; Kauan']</t>
  </si>
  <si>
    <t>['0NGAZxHanS9e0iNHpR8f2W', '2Z0lRIqr997lIUiPtrpKCr']</t>
  </si>
  <si>
    <t>3e2WOT8WgZpyNLZdlVVUpH</t>
  </si>
  <si>
    <t>3e2fDgC93LGc9Lbdvr6I9k</t>
  </si>
  <si>
    <t>River Of Deceit</t>
  </si>
  <si>
    <t>3e2yf7dWGawRSanNpbBB5X</t>
  </si>
  <si>
    <t>3e3ph5gZeqSsjIYDqnocPs</t>
  </si>
  <si>
    <t>3e3tPmY7QALr6tJ2KFT5DW</t>
  </si>
  <si>
    <t>In Ons Café</t>
  </si>
  <si>
    <t>['Frans Duijts', 'Django Wagner']</t>
  </si>
  <si>
    <t>['3VVxpV5qfkhLkLZjXB274t', '2onmCslqboJDdDoCo7ZPd2']</t>
  </si>
  <si>
    <t>3e4IdAxjdAWjZFEOMmvDVP</t>
  </si>
  <si>
    <t>3e4fWcuky1xHURJUqMfLYB</t>
  </si>
  <si>
    <t>062 - Spuk im Hotel - Teil 04</t>
  </si>
  <si>
    <t>3e4gh2r2eL9hqRVDlOjXm5</t>
  </si>
  <si>
    <t>混亂的台北</t>
  </si>
  <si>
    <t>3e4ksSBSoDqTDOCGDwyMQ8</t>
  </si>
  <si>
    <t>3e4tHEcyzEtngkCw8ZBSMS</t>
  </si>
  <si>
    <t>3e4wCtTSt83Cu2hFVioW4f</t>
  </si>
  <si>
    <t>3e5EVPnMsmYMFmVcG3bYKx</t>
  </si>
  <si>
    <t>002 - Der blinde Hellseher - Teil 13</t>
  </si>
  <si>
    <t>3e687geovlI3eFvht3xJ5B</t>
  </si>
  <si>
    <t>En Thayenum</t>
  </si>
  <si>
    <t>3e6ND45GJIKcoFo1146uxH</t>
  </si>
  <si>
    <t>Doef Doef (feat. Katinka, Loufi, What The Faf &amp; Wortel Kombat)</t>
  </si>
  <si>
    <t>['Synth Peter', 'Katinka', 'Loufi', 'What The Faf', 'Wortel Kombat']</t>
  </si>
  <si>
    <t>['2RM9HCgLmhIkn8ZYxCbswc', '4KQ5Y1mDvgEUSxKk5FT7pS', '389tNFyrtFfDUOStmWjwOl', '6eAb8Esg8JkUKIqU4gfyLl', '4AryWnfos9wgfrPNbQgtQ6']</t>
  </si>
  <si>
    <t>3e6Z2h3LsACpW7vqKawOVn</t>
  </si>
  <si>
    <t>['Cagnet', 'アンナ・マクマーフィ']</t>
  </si>
  <si>
    <t>['29M6fB5DXQGVJYsx66rDPo', '2RtvxLwKSKGuAibU0sWMff']</t>
  </si>
  <si>
    <t>1996-05-29</t>
  </si>
  <si>
    <t>3e6pMd60bzt4Kd72qmPRfA</t>
  </si>
  <si>
    <t>I'm Always Here</t>
  </si>
  <si>
    <t>['Jimi Jamison']</t>
  </si>
  <si>
    <t>['6xSBLNQa1A3iOSNVbxqLbC']</t>
  </si>
  <si>
    <t>3e6rEdPXVBXRhppmKiwsh7</t>
  </si>
  <si>
    <t>3e767LIetmX6unVMP5MXay</t>
  </si>
  <si>
    <t>3e7VIjtx7W8sIbr7nAnstN</t>
  </si>
  <si>
    <t>寒鴉少年</t>
  </si>
  <si>
    <t>3e7hjRFdKrRHa10ELZDZUo</t>
  </si>
  <si>
    <t>台北下的雨</t>
  </si>
  <si>
    <t>3e7oTp9pQrW5LgQUOtPM0J</t>
  </si>
  <si>
    <t>Artileria</t>
  </si>
  <si>
    <t>3e7wv9TChjWrnXHrk5NyBU</t>
  </si>
  <si>
    <t>3e809RytbPZxM8BjbrjlqF</t>
  </si>
  <si>
    <t>Express - Burlesque Original Motion Picture Soundtrack</t>
  </si>
  <si>
    <t>3e881LnzsqPRG2bSaDlCYv</t>
  </si>
  <si>
    <t>Close to You ~セナのピアノII~</t>
  </si>
  <si>
    <t>['Cagnet']</t>
  </si>
  <si>
    <t>['29M6fB5DXQGVJYsx66rDPo']</t>
  </si>
  <si>
    <t>3e8KC0EoBmKGuD5LwBvj4U</t>
  </si>
  <si>
    <t>3e8ohpL2DZ9IMyGQD03oCH</t>
  </si>
  <si>
    <t>夜明け生まれ来る少女</t>
  </si>
  <si>
    <t>3e95w8IJhcIu1EJxEVi5qL</t>
  </si>
  <si>
    <t>叶わない恋でも・・・ duet with 滴草由実 - Duet With Yumi Shizukusa</t>
  </si>
  <si>
    <t>['KG', 'Yumi Shizukusa']</t>
  </si>
  <si>
    <t>['3En5VPgMxZI9o8lMVrVXFo', '4WJi81SsLmgS7HjR0Lf56z']</t>
  </si>
  <si>
    <t>叶</t>
  </si>
  <si>
    <t>3e9GV5ChDzEe8e5EqCHVnQ</t>
  </si>
  <si>
    <t>['Hurula']</t>
  </si>
  <si>
    <t>['5haVwjDd8z1dsR0uQewwoP']</t>
  </si>
  <si>
    <t>3e9L9HiHKcfYLAga28Vmcf</t>
  </si>
  <si>
    <t>3e9XffW1RGxZUwwc9VHEuD</t>
  </si>
  <si>
    <t>['Vinicius Cantuaria']</t>
  </si>
  <si>
    <t>['5WQw86oZtrTc4nUfagqpcU']</t>
  </si>
  <si>
    <t>3e9mwcWovT8EfMdaGQpIqA</t>
  </si>
  <si>
    <t>Quien Dices Que Soy</t>
  </si>
  <si>
    <t>3eAf9DzzLI928CHadOtkgd</t>
  </si>
  <si>
    <t>3eB45qwlNwK2WBGj0dXcYe</t>
  </si>
  <si>
    <t>3eBGQbYMSbXFyUnzjeLERf</t>
  </si>
  <si>
    <t>あの素晴しい愛をもう一度</t>
  </si>
  <si>
    <t>['Kazuhiko Kato', '北山 修']</t>
  </si>
  <si>
    <t>['2lNBXVmLH56C2x0Nj4NSzC', '0pik7CKbpJ5NquRvOybvOn']</t>
  </si>
  <si>
    <t>3eBP8HIUQKz9pDtduRf2ky</t>
  </si>
  <si>
    <t>La night</t>
  </si>
  <si>
    <t>['Benab']</t>
  </si>
  <si>
    <t>['0qO3t2MHM5NIEJ5fw9VndY']</t>
  </si>
  <si>
    <t>3eBnCRsBFNXrJIlTZs95MJ</t>
  </si>
  <si>
    <t>Do gole koze</t>
  </si>
  <si>
    <t>3eBnEo9WL34ulBCZlLpUQO</t>
  </si>
  <si>
    <t>3eC7ln2F9QUbTPSqSDBhcY</t>
  </si>
  <si>
    <t>3eCKzIrdswhrI82p3aYyDm</t>
  </si>
  <si>
    <t>Comsi Comsa</t>
  </si>
  <si>
    <t>['18fODuAeoEuQ3tRo8vFPb0']</t>
  </si>
  <si>
    <t>3eCOyxavbi8oPpXrthEcxJ</t>
  </si>
  <si>
    <t>Bridal Train (Studio Version)</t>
  </si>
  <si>
    <t>3eDBBDWXkmH6chzPZhuajx</t>
  </si>
  <si>
    <t>Good To You</t>
  </si>
  <si>
    <t>3eDcgDAgvDuMdei6wCRJCv</t>
  </si>
  <si>
    <t>Pestītājs</t>
  </si>
  <si>
    <t>['New Wavy', 'MC Apšaude']</t>
  </si>
  <si>
    <t>['0fJcXUG26DGby7vTudh0oR', '30FEF4YoRN8Sdbw1N0enGq']</t>
  </si>
  <si>
    <t>3eDmm6LfJCNGQUZSyevNya</t>
  </si>
  <si>
    <t>La-La for You</t>
  </si>
  <si>
    <t>3eDtwaAwjyDy3n0bK2seeA</t>
  </si>
  <si>
    <t>Kapitel 11 - Das feuerrote Nashorn (Folge 062)</t>
  </si>
  <si>
    <t>3eE3ABvHrSUa52iSgBXBuK</t>
  </si>
  <si>
    <t>2003-03-13</t>
  </si>
  <si>
    <t>3eENZWmqF7AtnJ0tfEE0mV</t>
  </si>
  <si>
    <t>野生遊樂園</t>
  </si>
  <si>
    <t>3eEPoHbflqDpPlFBRAbjKA</t>
  </si>
  <si>
    <t>3eEStD7Va1vlaN5NBEbQmf</t>
  </si>
  <si>
    <t>['Kideko']</t>
  </si>
  <si>
    <t>['0ZwQMCRqfyh1OGQkBh9Cnj']</t>
  </si>
  <si>
    <t>3eETBVmtzUn8RyrqspRgXO</t>
  </si>
  <si>
    <t>Frauen regier'n die Welt</t>
  </si>
  <si>
    <t>3eEan0cj6VH3RRHKm6nzx7</t>
  </si>
  <si>
    <t>White Trash Heroes</t>
  </si>
  <si>
    <t>3eEkm3C4FwofOOrJRfHEfB</t>
  </si>
  <si>
    <t>Me Gusta El Fútbol</t>
  </si>
  <si>
    <t>3eEyiIyMbK14HYEjCGbFiF</t>
  </si>
  <si>
    <t>Yoksun</t>
  </si>
  <si>
    <t>3eFL9jPBBALueXfjhe0jCd</t>
  </si>
  <si>
    <t>3eFNBjKcEt3OJYnlJLQS6Q</t>
  </si>
  <si>
    <t>3eFepXGITXNDXXHUNqouxi</t>
  </si>
  <si>
    <t>3eG1N1RiRCX24NH1q8YuEz</t>
  </si>
  <si>
    <t>Share The Love</t>
  </si>
  <si>
    <t>['The Sharehappi from J Soul Brothers III from EXILE TRIBE']</t>
  </si>
  <si>
    <t>['2s2SpSMHZqKrVhDr2F5km0']</t>
  </si>
  <si>
    <t>3eG8IuNrKayxjNFh2KusvP</t>
  </si>
  <si>
    <t>1983-09-05</t>
  </si>
  <si>
    <t>3eGTGtrJrRvHkQqN3dUnXG</t>
  </si>
  <si>
    <t>(Do You Get) Excited?</t>
  </si>
  <si>
    <t>3eGfb1IkcwXqYCwDnmQKYA</t>
  </si>
  <si>
    <t>3eH95cySq82dDtpwrGCCfQ</t>
  </si>
  <si>
    <t>Down to You</t>
  </si>
  <si>
    <t>3eHYnUFpEZjnTQag1EVxHC</t>
  </si>
  <si>
    <t>3eHkFrUUGYuwEgIPRPtW9L</t>
  </si>
  <si>
    <t>Pintakaasulla</t>
  </si>
  <si>
    <t>3eHwqaD8KrfGhaKx1rR9h3</t>
  </si>
  <si>
    <t>Swan Lake, Op.20, TH.12 / Act 4: No.27 Danses des petits cygnes (Moderato)</t>
  </si>
  <si>
    <t>['Pyotr Ilyich Tchaikovsky', 'Orchestre Symphonique de Montréal', 'Charles Dutoit']</t>
  </si>
  <si>
    <t>['3MKCzCnpzw3TjUYs2v7vDA', '4AcXapei4U7xnWecv9AEBd', '0Ku5VBNL7cfGXRhp2BxXEQ']</t>
  </si>
  <si>
    <t>3eHxWGxQnk2m2hBcugdGWF</t>
  </si>
  <si>
    <t>Cinta Sebening Embun</t>
  </si>
  <si>
    <t>3eI7nOsq4o7CiClOeHgyHX</t>
  </si>
  <si>
    <t>3eI8Wy20toC6tY4tWLj20u</t>
  </si>
  <si>
    <t>Boys Of Summer (Single Version)</t>
  </si>
  <si>
    <t>3eIPYPrEGvbAKc2rSjlErW</t>
  </si>
  <si>
    <t>Tamo Loco</t>
  </si>
  <si>
    <t>3eIRxkHV1xKsSJ8WWFfGjE</t>
  </si>
  <si>
    <t>British</t>
  </si>
  <si>
    <t>3eIc0XWlqNkT290DfwNyBJ</t>
  </si>
  <si>
    <t>3eJEyrzCt8iiWg61ZwAcyR</t>
  </si>
  <si>
    <t>Thanga Changili</t>
  </si>
  <si>
    <t>['Malaysia Vasudevan', 'S. Janaki']</t>
  </si>
  <si>
    <t>['0qS0rxCY4YfrUx9GCTlDIW', '5Xpg6PBSUOoho2lI9qLjiu']</t>
  </si>
  <si>
    <t>3eJOBeXl5bla1zgnthRy7E</t>
  </si>
  <si>
    <t>Nona</t>
  </si>
  <si>
    <t>3eJTiuNFcvCko20MHxmqaU</t>
  </si>
  <si>
    <t>3eJnhgk6eFMi4wFhDVCQJq</t>
  </si>
  <si>
    <t>עד העונג הבא</t>
  </si>
  <si>
    <t>3eK2SRN42LmleuMuEqaWED</t>
  </si>
  <si>
    <t>Children of the Sun</t>
  </si>
  <si>
    <t>3eK4BTtVYCtGDiwSto6uNY</t>
  </si>
  <si>
    <t>Canción de amor caducada</t>
  </si>
  <si>
    <t>3eK8ej1lXMTWNsfqL5hJRv</t>
  </si>
  <si>
    <t>Baby, Baby, Baby</t>
  </si>
  <si>
    <t>3eL0FLGN9p9Z3sX2jREPMU</t>
  </si>
  <si>
    <t>OneLove</t>
  </si>
  <si>
    <t>3eLAYkjaiD9T3LrKpuT24E</t>
  </si>
  <si>
    <t>мою первую любовь звали ненависть</t>
  </si>
  <si>
    <t>3eLZsE8bLki3oqbFiuWZ7V</t>
  </si>
  <si>
    <t>Le nozze di Figaro, K.492 - Original version, Vienna 1786 / Act 2: "Voi che sapete"</t>
  </si>
  <si>
    <t>['Wolfgang Amadeus Mozart', 'Cecilia Bartoli', 'Vienna Chamber Orchestra', 'György Fischer']</t>
  </si>
  <si>
    <t>['4NJhFmfw43RLBLjQvxDuRS', '3uw6GzeL10NfFrcikMo9Na', '3LWi3bcHEo2dPoy0S79nIM', '7dWuGG0jn90EWtzJDoGIzB']</t>
  </si>
  <si>
    <t>3eMQEuWWPGcmMApc1NSRYN</t>
  </si>
  <si>
    <t>Two4half</t>
  </si>
  <si>
    <t>['dajto']</t>
  </si>
  <si>
    <t>['0AAvhQGRGMWZJ0h1Z1WwX4']</t>
  </si>
  <si>
    <t>3eMZhPJz6be6SniMDwEXdq</t>
  </si>
  <si>
    <t>Katternas möte i skjulet vid Åsgränd</t>
  </si>
  <si>
    <t>3eMefq0JQvW8s7Mavxkzjc</t>
  </si>
  <si>
    <t>Корабли в бутылках</t>
  </si>
  <si>
    <t>3eMkjVr59EExaTUYjf20CA</t>
  </si>
  <si>
    <t>Van de Wijk</t>
  </si>
  <si>
    <t>3eMtD0BoYWJi9tl1gH29zC</t>
  </si>
  <si>
    <t>Boomerang Blues</t>
  </si>
  <si>
    <t>3eNY3tlCUeTloCCM9eQJhX</t>
  </si>
  <si>
    <t>Nagmahal Ako</t>
  </si>
  <si>
    <t>['Dagtang Lason']</t>
  </si>
  <si>
    <t>['2GdR0m0CwRuClA0k4UCsUn']</t>
  </si>
  <si>
    <t>3eNlkJhLF00Yt6O6XLVcxt</t>
  </si>
  <si>
    <t>Flowers In Your Hair</t>
  </si>
  <si>
    <t>3eOYmWvienEIgHJFAWE3ZD</t>
  </si>
  <si>
    <t>Live Tomorrow</t>
  </si>
  <si>
    <t>3eP5mrT6vR1vVYioZqx0I5</t>
  </si>
  <si>
    <t>El Compa</t>
  </si>
  <si>
    <t>3ePgqvrRvuyt7crAhualns</t>
  </si>
  <si>
    <t>3eQCwENwzFv9xjovaPRerp</t>
  </si>
  <si>
    <t>3eQL03MvTJQkLqXryJ8Fja</t>
  </si>
  <si>
    <t>Hamari Adhuri Kahani (Title Track) [From "Hamari Adhuri Kahani"]</t>
  </si>
  <si>
    <t>3eQSwoKeqXtJ1Nu7n7Qup8</t>
  </si>
  <si>
    <t>3eQXTb3KY8OAyeRIOBUq6a</t>
  </si>
  <si>
    <t>['Keen Levy', 'Sami Duque']</t>
  </si>
  <si>
    <t>['4MU4rC7z6JpqxqbHDqtz7H', '2aYJnf8uGK6sH46VTa4xjX']</t>
  </si>
  <si>
    <t>3eQvJHeGhhl5GVLWLQUEnK</t>
  </si>
  <si>
    <t>明日への手紙(ドラマバージョン)</t>
  </si>
  <si>
    <t>3eQwtgoiVKbaYuX0ITe2fU</t>
  </si>
  <si>
    <t>3eR23VReFzcdmS7TYCrhCe</t>
  </si>
  <si>
    <t>It Ain't Me (with Selena Gomez)</t>
  </si>
  <si>
    <t>3eRMDsLl5O4G3nbHOOp7V1</t>
  </si>
  <si>
    <t>L'Italien</t>
  </si>
  <si>
    <t>3eS91xkiHGSo8s4ruX6TAD</t>
  </si>
  <si>
    <t>3eSaICpOWl5Y7kdGhV60Ua</t>
  </si>
  <si>
    <t>3eSsFdaOOo4nEDCh3MNuJK</t>
  </si>
  <si>
    <t>Core of Nature</t>
  </si>
  <si>
    <t>3eTepP3TJUokJYWho5CQ92</t>
  </si>
  <si>
    <t>She’ll Be Comin’ Round the Mountain</t>
  </si>
  <si>
    <t>3eTyKCPNAILqn6yMZQFgmr</t>
  </si>
  <si>
    <t>Sometimes I Feel Like Screaming</t>
  </si>
  <si>
    <t>3eUWyU0fKb7K4LlekuaKGL</t>
  </si>
  <si>
    <t>Aria - Album Perle</t>
  </si>
  <si>
    <t>3eV4XlWdcrsMGPsyMLMlO3</t>
  </si>
  <si>
    <t>3eVSII0QBZg1yxPCcmh9Kf</t>
  </si>
  <si>
    <t>3eVkn2lYFVq8vZNDR0gf1Z</t>
  </si>
  <si>
    <t>Oru Naalil</t>
  </si>
  <si>
    <t>3eWBTi7Njm6qWL4zC67jbC</t>
  </si>
  <si>
    <t>072 - Dreckiger Deal - Teil 04</t>
  </si>
  <si>
    <t>3eX54RCfQSLmSVY6t9Mjbo</t>
  </si>
  <si>
    <t>Seriously</t>
  </si>
  <si>
    <t>3eXI3pYpiY1nRwhvW0c8Qi</t>
  </si>
  <si>
    <t>3eXIWsm191wS6oktWX8eMP</t>
  </si>
  <si>
    <t>3eY3uh3Rj7AkUM6A0qWnYt</t>
  </si>
  <si>
    <t>Dime Cómo Te Olvido</t>
  </si>
  <si>
    <t>3eYafojgcabSIUgMbfXNzI</t>
  </si>
  <si>
    <t>She Blew My Mind (69 Times)</t>
  </si>
  <si>
    <t>3eZcV1AcZQqGryhQFsfECx</t>
  </si>
  <si>
    <t>3eZixX4yXHV1jMqZrrqHsF</t>
  </si>
  <si>
    <t>3ea2o0Si2snXga3o0Q7pqP</t>
  </si>
  <si>
    <t>['Karl Killing']</t>
  </si>
  <si>
    <t>['586Rqc4ZLh7QPaMkIx1zEN']</t>
  </si>
  <si>
    <t>3ea8Y0xToqqBixYuFpJN10</t>
  </si>
  <si>
    <t>3eaA6m8HIYWriJL76lLG0m</t>
  </si>
  <si>
    <t>Gone Ridin'</t>
  </si>
  <si>
    <t>3eaJmrcU1Ke0QwP4bKypLs</t>
  </si>
  <si>
    <t>Jockey Full of Bourbon</t>
  </si>
  <si>
    <t>['Youn Sun Nah']</t>
  </si>
  <si>
    <t>['10tYA1kHmiT7kCfF6HX0Wj']</t>
  </si>
  <si>
    <t>3eaOnliKh0QdjuDbPAwCLx</t>
  </si>
  <si>
    <t>3ear11tYbMEmNDm2lxZTqL</t>
  </si>
  <si>
    <t>3ebXp4osCnAAuvDDqh8aAK</t>
  </si>
  <si>
    <t>Let Her Go (Acoustic Version)</t>
  </si>
  <si>
    <t>3ebXuBiCPdiJeaHRiY0djO</t>
  </si>
  <si>
    <t>3ebaeB2BdCEgZmwKv7p2r5</t>
  </si>
  <si>
    <t>3ebjR1dkhUhMwQ8NLYsAQ3</t>
  </si>
  <si>
    <t>Bir Çaresi Bulunur</t>
  </si>
  <si>
    <t>3eblNP3Zd5b5J3JaOckl8Y</t>
  </si>
  <si>
    <t>Baby (with J Balvin)</t>
  </si>
  <si>
    <t>['Sfera Ebbasta', 'J Balvin']</t>
  </si>
  <si>
    <t>['23TFHmajVfBtlRx5MXqgoz', '1vyhD5VmyZ7KMfW5gqLgo5']</t>
  </si>
  <si>
    <t>3ebqpN2hFJNeTuTTI5G0nd</t>
  </si>
  <si>
    <t>3ebrniHtOzNWigJhEkWguR</t>
  </si>
  <si>
    <t>3ecMfhSwxQdVsCxWvpOo8i</t>
  </si>
  <si>
    <t>現在開始做朋友 (第二屆《愛之日常音樂節》主題曲)</t>
  </si>
  <si>
    <t>['LaLa Hsu', 'Michael Wong', 'Eve Ai', 'Matzka', '黃子佼', '陶晶瑩', 'HUSH', 'Naiwen Yang', 'Waa Wei', '柯智棠', 'A-Lin', 'Julia Peng', '黃韻玲', 'Wanfang', 'Maggie Chiang', '馬毓芬', 'SKY WU', '紀曉君', 'Princess Ai', 'Ricky Hsiao', '桑布伊', 'DJ Didilong', '李壽全', '郭蘅祈', '陳建騏']</t>
  </si>
  <si>
    <t>['3dI4Io8XE33J2o04ZwjR0Y', '26SQFo2qNNGOxh2PUAsTeO', '6eLpNMX3ZygSrUuxAlIWIx', '2UqJqFqLbXtMZKN5QAfing', '3tM0EhgErfTTtIUqtJmNMV', '3YZU8HQWGJEAlNIhTK6UKT', '5Mx85GBWB3PbMOhZAVxXkR', '2Vl4kZKeQslEl4P0ATWuue', '190bkHbFrRvEhcB7Zpuv3y', '3KdU8KfkDy7xHmQS00B5wd', '28gf2piFx6cAKOMIwcky5a', '7B4GBM2vQJvwyghdsvEV77', '4xrtpNTYCptiF589wuFr0w', '468BFRg8N0wGREo2L4TXZp', '1BZg1ebq8ftAkalzJoGq7u', '5A9EKXlRWpIIgu98mvpPCv', '7pAOT0acNprtWarxvyM5LZ', '2INBwu3lKhPYFQta4YHrKB', '71l6Wfk7PaTVPAOH7ln56V', '0E6oEhZZtQvj811iXQFLrB', '0Ot0iFI0JTxh3XUS3vRo8Z', '4VP44ZwK51R0y7ZbjJLHJR', '1YruG0hQGGi1PodfF208HA', '4MgyXYuewRjb1b6ennlLMo', '0AeMrbKRLvN2r1aNiLGYlZ']</t>
  </si>
  <si>
    <t>3ecWLbNWHTltH3661NjUfy</t>
  </si>
  <si>
    <t>0023 - und das Aztekenschwert - Teil 24</t>
  </si>
  <si>
    <t>3ed0JwDs7623ZdWWfgrXaE</t>
  </si>
  <si>
    <t>['Teo']</t>
  </si>
  <si>
    <t>['3yZKkLCPZzj8iI1DjD2T20']</t>
  </si>
  <si>
    <t>3edlUdzwJl0Pj0f4NzpKAP</t>
  </si>
  <si>
    <t>3eeJaw3rCAhLTCRIViRH7c</t>
  </si>
  <si>
    <t>3eeUvZTgP5uJfOMqI3sUVq</t>
  </si>
  <si>
    <t>Akkam Pakkam</t>
  </si>
  <si>
    <t>3eeyvEpQWJOLpK1pxmO8VX</t>
  </si>
  <si>
    <t>['3gk0OYeLFWYupGFRHqLSR7', '2INDI0xc49oGYTZC7fBZjX', '6EzJUQ6A5G9GNXWY97WfOo']</t>
  </si>
  <si>
    <t>3ef9Vy2JbPGWJMZuqlH0mg</t>
  </si>
  <si>
    <t>Surupuku</t>
  </si>
  <si>
    <t>3efQmQl7VA3ukppVtbzzMI</t>
  </si>
  <si>
    <t>Solo due satelliti</t>
  </si>
  <si>
    <t>3efaTBXMS98WCJA1eJ4Gke</t>
  </si>
  <si>
    <t>I'm Coolin', No Foolin'</t>
  </si>
  <si>
    <t>1964-04-01</t>
  </si>
  <si>
    <t>3eg7TQYDLoCzDWk2BB5D3O</t>
  </si>
  <si>
    <t>Mi delirio</t>
  </si>
  <si>
    <t>3eg8tQgVTQH6lr71pork9o</t>
  </si>
  <si>
    <t>De Nada Sirve Ft. Jorge Drexler - En Vivo</t>
  </si>
  <si>
    <t>3egALx6KFg2TrV3iEQFbJ8</t>
  </si>
  <si>
    <t>闘え!サラリーマン</t>
  </si>
  <si>
    <t>闘</t>
  </si>
  <si>
    <t>3egOJerCEuJ8jjnFUIL4cp</t>
  </si>
  <si>
    <t>3egRrFoXXeT8lHQ4pqjcja</t>
  </si>
  <si>
    <t>better days</t>
  </si>
  <si>
    <t>3eh8uUhn2VGZA2WCpewFj8</t>
  </si>
  <si>
    <t>['Skumdum']</t>
  </si>
  <si>
    <t>['5s6MpxYo0TqzCuNIqVIRFS']</t>
  </si>
  <si>
    <t>3ehpBUGTWHY2rdssEwjpPP</t>
  </si>
  <si>
    <t>['Channel Zero']</t>
  </si>
  <si>
    <t>['5yasj6KkVhjlz5JNJFbZkf']</t>
  </si>
  <si>
    <t>3ehrxAhYms24KLPG8FZe0W</t>
  </si>
  <si>
    <t>3ehteaflS2A0B1wUanmdCi</t>
  </si>
  <si>
    <t>['Три дня дождя']</t>
  </si>
  <si>
    <t>['5q1NzLZwErZ9ujzqZKL0YZ']</t>
  </si>
  <si>
    <t>3eiNK2QmYGcO9CHr04Irp3</t>
  </si>
  <si>
    <t>A Quiet Conversion (feat. Lone Widahl Madsen)</t>
  </si>
  <si>
    <t>['Bliss', 'Lone Widahl Madsen']</t>
  </si>
  <si>
    <t>['0WeWsgv7wWrgSHKBCInMv0', '31zy0wXEDg4NGlOGCCwz92']</t>
  </si>
  <si>
    <t>3eiXtKo5PAWArBDAw1gkhI</t>
  </si>
  <si>
    <t>3eiymMcHMtNeN0xKeP4WQM</t>
  </si>
  <si>
    <t>['Céline Dion', 'James Horner']</t>
  </si>
  <si>
    <t>['4S9EykWXhStSc15wEx8QFK', '3PhL2Vdao2v8SS8AptuhAr']</t>
  </si>
  <si>
    <t>3ej4lrDbHQ3iPPuxoJJ4SQ</t>
  </si>
  <si>
    <t>No Self Control</t>
  </si>
  <si>
    <t>3ejRKGM6XfajLsnlMNuN5S</t>
  </si>
  <si>
    <t>Pış Pış</t>
  </si>
  <si>
    <t>3ejZfCrjPHC5HIx1ICOT7N</t>
  </si>
  <si>
    <t>Steeds Weer</t>
  </si>
  <si>
    <t>3ek3wo1r2TbUkZJoeTBgtA</t>
  </si>
  <si>
    <t>3ek4HgBlmvkTWgfT5sTSe9</t>
  </si>
  <si>
    <t>3elLXGwE5zaREuOzWdlRJ2</t>
  </si>
  <si>
    <t>Domani ci passa</t>
  </si>
  <si>
    <t>['Ludwig']</t>
  </si>
  <si>
    <t>['5RXnKYBIxi8zcFNCz03T71']</t>
  </si>
  <si>
    <t>3elkEyvl4O0e8gswWkZYAX</t>
  </si>
  <si>
    <t>Sigo Pensando En Ti</t>
  </si>
  <si>
    <t>['Volumen X']</t>
  </si>
  <si>
    <t>['1g6uqdHXhTcNgy9qoGC5Fd']</t>
  </si>
  <si>
    <t>3emCzvUm5FsQnofdNQL73a</t>
  </si>
  <si>
    <t>3emoTeQOSppS1YTmv3bO5D</t>
  </si>
  <si>
    <t>Ninaithu Ninaithu</t>
  </si>
  <si>
    <t>3enF9m98BImHABaF7vcC3A</t>
  </si>
  <si>
    <t>Perdona Mi Franqueza</t>
  </si>
  <si>
    <t>3enV0Rne5lT0CvxPotk3Kh</t>
  </si>
  <si>
    <t>Davay,Lave!</t>
  </si>
  <si>
    <t>3enau2GRU6Bfvo4H4zdDig</t>
  </si>
  <si>
    <t>Psycho - Remix</t>
  </si>
  <si>
    <t>['Ranji', 'Omiki', 'AViVA']</t>
  </si>
  <si>
    <t>['6Tu0luJL7EoFv1RsHZP30p', '7pHwBqsYULdAdHgSwf1q9f', '50tDsT4wwq8FCMJNkn1D67']</t>
  </si>
  <si>
    <t>3eng6TJxpqjvDkxRpnfnhB</t>
  </si>
  <si>
    <t>Big Plans</t>
  </si>
  <si>
    <t>3enlSqy5OaJ7C1PIMKvw8F</t>
  </si>
  <si>
    <t>Song 2 - Megastylez Remix Edit</t>
  </si>
  <si>
    <t>['Prezioso Feat. Marvin']</t>
  </si>
  <si>
    <t>['6CEqPLoXuRkAuh5TcIvBQJ']</t>
  </si>
  <si>
    <t>3enuCRzZhRAxPYcY92psRR</t>
  </si>
  <si>
    <t>Neue Nikes</t>
  </si>
  <si>
    <t>3enyOfYHrerHIFPTad8FVu</t>
  </si>
  <si>
    <t>Bagaya Jroh</t>
  </si>
  <si>
    <t>3eoZdfIaTawNFYSBuLdlTG</t>
  </si>
  <si>
    <t>3eodTNerNCifLYVL5BHQrp</t>
  </si>
  <si>
    <t>友 ~旅立ちの時~</t>
  </si>
  <si>
    <t>3eohASCbotGVSsLNlulEgE</t>
  </si>
  <si>
    <t>Ona'e</t>
  </si>
  <si>
    <t>['Jala Brat', 'Buba Corelli', 'Coby']</t>
  </si>
  <si>
    <t>['6C1X5Uh3DPIkC2gaVq00BL', '3ekwV8Mt8DgZvmuK2futxG', '6Qc96byIWUrGk7BHxfvK4F']</t>
  </si>
  <si>
    <t>3epjFlzgiySAFqP6CAtneM</t>
  </si>
  <si>
    <t>Abatasa</t>
  </si>
  <si>
    <t>3epntraHxRHnB8OZFJp6KL</t>
  </si>
  <si>
    <t>3epq5VgsSG1ATphQ1NQdPX</t>
  </si>
  <si>
    <t>Te Quiero Te Quiero - Concierto En El Liceu</t>
  </si>
  <si>
    <t>['Rosario', 'Diego El Cigala']</t>
  </si>
  <si>
    <t>['05xSLrRgGwm2nCH2SmnNMW', '7mLYMGXg84miYydKwi2aRi']</t>
  </si>
  <si>
    <t>3epv5AfEnDW8FPFc0UhSfp</t>
  </si>
  <si>
    <t>Finest Wine</t>
  </si>
  <si>
    <t>3eqwBUWgebO3QOkyNhAXrD</t>
  </si>
  <si>
    <t>Va dire à ton ex</t>
  </si>
  <si>
    <t>3ercF93TVBMx618mNftAsA</t>
  </si>
  <si>
    <t>Сентябрь</t>
  </si>
  <si>
    <t>3erxuxBe1tbYaE2GSOHF5E</t>
  </si>
  <si>
    <t>Voluntad Heredada</t>
  </si>
  <si>
    <t>['Santaferia', 'Portavoz']</t>
  </si>
  <si>
    <t>['22QaKKmBIH3QiotuG30W3o', '271TPCWy79Q4utmSP6uSQg']</t>
  </si>
  <si>
    <t>3es9la1RV8YqhVNdTHUz2c</t>
  </si>
  <si>
    <t>3esBcnr1z077cQeVHuSFyH</t>
  </si>
  <si>
    <t>010 - und die flüsternde Mumie - Teil 16</t>
  </si>
  <si>
    <t>3esot4hNZPT433OZDxtOrO</t>
  </si>
  <si>
    <t>Oppochnervisan</t>
  </si>
  <si>
    <t>3et1YoRJ6bS4vTU66G2ITG</t>
  </si>
  <si>
    <t>['Aka 7even']</t>
  </si>
  <si>
    <t>['0lQtBhjEJpoOroQS6fbWMc']</t>
  </si>
  <si>
    <t>3etKGHAtTYkDjwHdViTDTs</t>
  </si>
  <si>
    <t>3euQ2mFq7yMowvspviacCD</t>
  </si>
  <si>
    <t>ひとりじゃない(DEEN The Best キセキ)</t>
  </si>
  <si>
    <t>3euwIpljAgZ47S6XnOWaA9</t>
  </si>
  <si>
    <t>Бигасс</t>
  </si>
  <si>
    <t>['SODA LUV', 'WHY, BERRY']</t>
  </si>
  <si>
    <t>['3TikHXhctY4FUIMlkl0tzR', '6nfeLUnw96k13zL81bCezV']</t>
  </si>
  <si>
    <t>3ev1ilsHdVbpXeT7FG6Kw7</t>
  </si>
  <si>
    <t>3ev4hJZCQEYDwg3ewpOrcf</t>
  </si>
  <si>
    <t>Ma number one</t>
  </si>
  <si>
    <t>3ev7hldQsCZNgHxeq8z52M</t>
  </si>
  <si>
    <t>Tis dikeosinis ilie</t>
  </si>
  <si>
    <t>3evD3QNXduuMAg1SLhfNtg</t>
  </si>
  <si>
    <t>Ham</t>
  </si>
  <si>
    <t>3evDVa8JPPzWHOTLkDBcEy</t>
  </si>
  <si>
    <t>Prima notte d'amore (Enlaces sur le sable)</t>
  </si>
  <si>
    <t>3evG0BIqEFMMP7lVJh1cSf</t>
  </si>
  <si>
    <t>3evTG0FJEHFYmgOeFgPo0s</t>
  </si>
  <si>
    <t>3evfXgwjSY5zuFxAHjMW5S</t>
  </si>
  <si>
    <t>3evwnLZJrYiybhtaJulrKd</t>
  </si>
  <si>
    <t>Зашей</t>
  </si>
  <si>
    <t>['GONE.Fludd', 'IROH']</t>
  </si>
  <si>
    <t>['0ohUvVskERzK18bvWXFEqi', '01Sqk6wzkU6MR7dIvx7DLZ']</t>
  </si>
  <si>
    <t>3ewGfQu14g6zFwSdI7D2wL</t>
  </si>
  <si>
    <t>Take Up Thy Stethoscope And Walk - 2011 Remastered Version</t>
  </si>
  <si>
    <t>3ewiw4NXq7VPVGMzgufYtE</t>
  </si>
  <si>
    <t>Time And Again</t>
  </si>
  <si>
    <t>3ewwb5s3WHYqEdkBnwKlTS</t>
  </si>
  <si>
    <t>3exX0sgCdCHq91Emx4z2Fz</t>
  </si>
  <si>
    <t>3exeDMzpbICkSCkZnz8Puh</t>
  </si>
  <si>
    <t>DINO</t>
  </si>
  <si>
    <t>3exgkJ0BYO9WYe1KtRnELm</t>
  </si>
  <si>
    <t>3exvZ7i3SNSBn3gUyNxkql</t>
  </si>
  <si>
    <t>Rocco</t>
  </si>
  <si>
    <t>['PRNY', 'Ian', 'Amuly']</t>
  </si>
  <si>
    <t>['0cA9DRt344kHIuWkY87dEk', '0GoJXmDr5UBG8ValCZe4om', '03eZ4y8baXNaR68hpkkDoq']</t>
  </si>
  <si>
    <t>3exxj6DGdnBA2XAQL9LzlN</t>
  </si>
  <si>
    <t>Kapitel 18: Arielle die Meerjungfrau</t>
  </si>
  <si>
    <t>3eyKBxsOlmCDnoxS5UMoLR</t>
  </si>
  <si>
    <t>Pépinot</t>
  </si>
  <si>
    <t>3eyqRBRtVGRecEmKgwzw1a</t>
  </si>
  <si>
    <t>Linii De Tramvai (feat. Doc)</t>
  </si>
  <si>
    <t>['Deliric', 'Doc']</t>
  </si>
  <si>
    <t>['357du2352LkLWerYcY49WY', '0yCFOUK2sXwZhpWQ20rNV4']</t>
  </si>
  <si>
    <t>3ezTPbBsazIhjvNb3LNP63</t>
  </si>
  <si>
    <t>3ezYLk9ned8ITGIPMvfpew</t>
  </si>
  <si>
    <t>Jadu Hai Nasha Hai - 2002</t>
  </si>
  <si>
    <t>3ezjKacBEeQhl7w5g72YPj</t>
  </si>
  <si>
    <t>Vem är inte rädd ibland (Lillebrors tema)</t>
  </si>
  <si>
    <t>3f03wv7dTAfjxNHbQY8pif</t>
  </si>
  <si>
    <t>3f0GYYbGFn1FORZx72N5Ad</t>
  </si>
  <si>
    <t>Kehta Hai Joker Sara Zamana</t>
  </si>
  <si>
    <t>3f0RY8IhwK9IqgTLYms9df</t>
  </si>
  <si>
    <t>Ya Bb</t>
  </si>
  <si>
    <t>['Play &amp; Win']</t>
  </si>
  <si>
    <t>['6mljSBQ36CJgNZBKAUAo8L']</t>
  </si>
  <si>
    <t>3f0pjEFyDTp9gMvBQ3XjFz</t>
  </si>
  <si>
    <t>3f0t8cRg3hz7nyP9W1k9FD</t>
  </si>
  <si>
    <t>Butterfly‐Japanese Ver.‐</t>
  </si>
  <si>
    <t>3f0wz6zcA7XkQiGm0qNF5r</t>
  </si>
  <si>
    <t>Thodi Jagah (From "Marjaavaan")</t>
  </si>
  <si>
    <t>['Arijit Singh', 'Tanishk Bagchi']</t>
  </si>
  <si>
    <t>['4YRxDV8wJFPHPTeXepOstw', '4f7KfxeHq9BiylGmyXepGt']</t>
  </si>
  <si>
    <t>3f1pwTfcpqHhnM9uvnfWGt</t>
  </si>
  <si>
    <t>3f2M7wvpzGFb5GbcfBj8tB</t>
  </si>
  <si>
    <t>Near the End - 2006 Remaster</t>
  </si>
  <si>
    <t>3f2b204xj4jZdoHjo9wj0W</t>
  </si>
  <si>
    <t>Poesia senza veli</t>
  </si>
  <si>
    <t>3f2hmbWqVNeU2iDD61rZc0</t>
  </si>
  <si>
    <t>3f3cliOygeuUpGRwdohy12</t>
  </si>
  <si>
    <t>3f4E9tSIwylvcQzIqHgsHB</t>
  </si>
  <si>
    <t>103 - Das Erbe des Meisterdiebes - Teil 25</t>
  </si>
  <si>
    <t>3f4NZkjWlw6jsS8B7I49hE</t>
  </si>
  <si>
    <t>Space Hos</t>
  </si>
  <si>
    <t>['DANGERDOOM']</t>
  </si>
  <si>
    <t>['0b3fYxnG6tlR0zLtBJd8DF']</t>
  </si>
  <si>
    <t>3f4x82hFTmTHFl8Qnryw9z</t>
  </si>
  <si>
    <t>3f5M3IdgYqAKSX1S1ogY2C</t>
  </si>
  <si>
    <t>Hello Sunday! Hello Road!</t>
  </si>
  <si>
    <t>3f5Z7Nvg4yijsNXP43L7g4</t>
  </si>
  <si>
    <t>3f5k17nmHA4KcK9gg9a9SR</t>
  </si>
  <si>
    <t>057 - Tatort Zirkus - Teil 25</t>
  </si>
  <si>
    <t>3f6RThAhnj77haSPeXNVo4</t>
  </si>
  <si>
    <t>Á Upendi</t>
  </si>
  <si>
    <t>['Marcel Boungou']</t>
  </si>
  <si>
    <t>['6aiINyFMLTKSDVGNHn9RPx']</t>
  </si>
  <si>
    <t>3f6lR0KpK2aKNI8KJ7jVzh</t>
  </si>
  <si>
    <t>076 - Stimmen aus dem Nichts - Teil 38</t>
  </si>
  <si>
    <t>3f6maqcSVtCLZZhgJrQKJW</t>
  </si>
  <si>
    <t>STAY ALIVE</t>
  </si>
  <si>
    <t>['エミリア(CV:高橋李依)']</t>
  </si>
  <si>
    <t>['74NNqfYPIeWy9p6DTDxkcK']</t>
  </si>
  <si>
    <t>3f72wmAvu7gXd6cjDadiYM</t>
  </si>
  <si>
    <t>给自己的歌 - Live</t>
  </si>
  <si>
    <t>给</t>
  </si>
  <si>
    <t>3f7Ktj0FIWGDH96PSRl4AF</t>
  </si>
  <si>
    <t>3f7gYMirBEKuc57218BjOY</t>
  </si>
  <si>
    <t>3f7roRJYogezhPViFNcOBp</t>
  </si>
  <si>
    <t>Биг бой</t>
  </si>
  <si>
    <t>3f8p3JwtEURcHlkrug8One</t>
  </si>
  <si>
    <t>Веру не дам</t>
  </si>
  <si>
    <t>['Rem Digga', 'MiyaGi &amp; Endspiel']</t>
  </si>
  <si>
    <t>['2R1OELuSJzXjRm8lc8FjPC', '6L5bLEtpxwd0KOdOr3gtW4']</t>
  </si>
  <si>
    <t>3f93xFcFHQ5vFKdM7kZCMF</t>
  </si>
  <si>
    <t>The Waiting Room</t>
  </si>
  <si>
    <t>3f9S7DDvDhsyINxe7FcZJe</t>
  </si>
  <si>
    <t>Justo Que Te Vas</t>
  </si>
  <si>
    <t>3fA254g1hi9lbCCOW0z0wQ</t>
  </si>
  <si>
    <t>Tuhoutuva tarina (Fairytale Gone Bad) - Vain elämää kausi 6</t>
  </si>
  <si>
    <t>['Olli Lindholm']</t>
  </si>
  <si>
    <t>['2TSWZBKdIjRm9SmdMu866A']</t>
  </si>
  <si>
    <t>3fA2FRikoXDbAdo7DxLJic</t>
  </si>
  <si>
    <t>['Trubkala']</t>
  </si>
  <si>
    <t>['0w7y29nbgQSKh7WcT092gE']</t>
  </si>
  <si>
    <t>3fAOSZc5hTpnXxSO43ymwu</t>
  </si>
  <si>
    <t>L'Assasymphonie</t>
  </si>
  <si>
    <t>3fAWMWwJtA6GoEcGxwk93T</t>
  </si>
  <si>
    <t>120 - Der schwarze Skorpion - Teil 11</t>
  </si>
  <si>
    <t>3fAtjrP4KBv2MRgQrTQd4G</t>
  </si>
  <si>
    <t>Even When You Sleep</t>
  </si>
  <si>
    <t>1986-04-09</t>
  </si>
  <si>
    <t>3fBWfH89kvBdmDO9Ieus6j</t>
  </si>
  <si>
    <t>['Noriel Vilela', 'World']</t>
  </si>
  <si>
    <t>['3zPn6Yi7aq3rPsNtS3ckvs', '5bjeYhabpPFz0ngCDpd1O9']</t>
  </si>
  <si>
    <t>3fBdhHFHYejN5J5HvGy2e4</t>
  </si>
  <si>
    <t>038 - und der unsichtbare Gegner - Teil 40</t>
  </si>
  <si>
    <t>3fBpzO81OXrmZPKL0KG8LF</t>
  </si>
  <si>
    <t>BodyBag</t>
  </si>
  <si>
    <t>3fC5PHyny9U3eZuNf8lyvl</t>
  </si>
  <si>
    <t>Una Rosa, una Espina</t>
  </si>
  <si>
    <t>3fCJRE4P1uU8dcqEW5mnM6</t>
  </si>
  <si>
    <t>3fCO1n6l7yekcNRDRkoJJ4</t>
  </si>
  <si>
    <t>青い栞</t>
  </si>
  <si>
    <t>3fCZKucLEtLkTLtRUZrfkG</t>
  </si>
  <si>
    <t>POOL</t>
  </si>
  <si>
    <t>['WOODZ', 'SUMIN']</t>
  </si>
  <si>
    <t>['6y9nlaoynxSvoTGY09Vdcy', '0K4MGKGmjtdIE0W3GkGmyU']</t>
  </si>
  <si>
    <t>3fCbZyv54uicajCo2qUupm</t>
  </si>
  <si>
    <t>História</t>
  </si>
  <si>
    <t>3fCgitYXAr9FAyVKMgzicC</t>
  </si>
  <si>
    <t>Frunzulița, Iarba Deasă</t>
  </si>
  <si>
    <t>['Subcarpaţi', 'Madalina Paval']</t>
  </si>
  <si>
    <t>['0i0rwrrIFDx2i2bI23GwVG', '2msZitCY0kf2L25AZFpEt6']</t>
  </si>
  <si>
    <t>3fCh3H2oKAbUQ09KsUXcFI</t>
  </si>
  <si>
    <t>Baza, baza (Hoje não quero saber)</t>
  </si>
  <si>
    <t>3fDLrzTTj6wUvMIMG57Qu9</t>
  </si>
  <si>
    <t>3fDStyvwf3ShPVwe57YBW0</t>
  </si>
  <si>
    <t>3fDsErbmOD3TuaSDuxSXav</t>
  </si>
  <si>
    <t>3fEikm5YuIiLGE5E5EqOzs</t>
  </si>
  <si>
    <t>Tijd</t>
  </si>
  <si>
    <t>3fElupNRLRJ0tbUDahPrAb</t>
  </si>
  <si>
    <t>I'm Waiting For The Man</t>
  </si>
  <si>
    <t>3fEnGgthbbikbyTyyJnfhJ</t>
  </si>
  <si>
    <t>Interrupted</t>
  </si>
  <si>
    <t>3fExatgv3vCcNT0CuU8mqM</t>
  </si>
  <si>
    <t>Louco</t>
  </si>
  <si>
    <t>['Piruka', 'Bluay']</t>
  </si>
  <si>
    <t>['5iZ6jMDkRa7RKLQplJuQUC', '18jB1ZnaJSWmro1ExvqZo4']</t>
  </si>
  <si>
    <t>3fF1PoGYtYd8Pc63l9GkQg</t>
  </si>
  <si>
    <t>Bamse och lyckans dörr - Del.4</t>
  </si>
  <si>
    <t>3fFjcrLF5X4Qq9Rq4r7MWD</t>
  </si>
  <si>
    <t>En kommentoi</t>
  </si>
  <si>
    <t>3fFv9FDzqRYlWjYWXfgF9x</t>
  </si>
  <si>
    <t>3fFw9j5oxF9uPE4qTit3FL</t>
  </si>
  <si>
    <t>3fFzwItCBsslMUGtjz1idG</t>
  </si>
  <si>
    <t>Tre Parole</t>
  </si>
  <si>
    <t>['Valeria Rossi']</t>
  </si>
  <si>
    <t>['36Fhq0ntaX1lpr6aNxMOpr']</t>
  </si>
  <si>
    <t>3fGDoRUzlcfbawlW6aCXlz</t>
  </si>
  <si>
    <t>Die Abrechnung</t>
  </si>
  <si>
    <t>['Eko Fresh', 'German Dream Allstars']</t>
  </si>
  <si>
    <t>['7GaMopkesD4KK9dNbgyO5D', '4v4APTxh7SMlIW7kshRjc5']</t>
  </si>
  <si>
    <t>3fGFS4l6kslmBu8PoJmhMg</t>
  </si>
  <si>
    <t>3fGYZSkBRYCsgHazXdD1wl</t>
  </si>
  <si>
    <t>Der Tod</t>
  </si>
  <si>
    <t>3fH3ojni01IbGkr2BXO7Fs</t>
  </si>
  <si>
    <t>Acısı Bile Bal</t>
  </si>
  <si>
    <t>3fHmEQntvYrDUXxjRGCT1k</t>
  </si>
  <si>
    <t>少年維特的煩惱</t>
  </si>
  <si>
    <t>3fHxxaNoScHq9I9cFxFXMz</t>
  </si>
  <si>
    <t>Zaboravi broj</t>
  </si>
  <si>
    <t>3fIOY3tSkgOwuAsLUpHbs0</t>
  </si>
  <si>
    <t>3fIqfzgR5tjip52TA1KPeW</t>
  </si>
  <si>
    <t>A Vingança</t>
  </si>
  <si>
    <t>3fIsVx19pqTGejb7cwlLQB</t>
  </si>
  <si>
    <t>3fK3IplLPLUz8RmGSKcpcO</t>
  </si>
  <si>
    <t>3fKDSSIgOngs8YYzFJO6eD</t>
  </si>
  <si>
    <t>3fKWyuCu1Sh3LtYEpyoxwl</t>
  </si>
  <si>
    <t>Me Amarás al Amanecer</t>
  </si>
  <si>
    <t>3fKZYU0EpKhjMX38NMxcd4</t>
  </si>
  <si>
    <t>3fKeTMq2P5BMvXBwDdcFKo</t>
  </si>
  <si>
    <t>大きな玉ねぎの下で</t>
  </si>
  <si>
    <t>3fL42TUvKACIB6xVx4vwkr</t>
  </si>
  <si>
    <t>Mitä tänne jää</t>
  </si>
  <si>
    <t>3fLJ2zOGZD2wyYATCZnOJU</t>
  </si>
  <si>
    <t>1967-10-27</t>
  </si>
  <si>
    <t>3fLULPPtmfVkGMnwAhHAij</t>
  </si>
  <si>
    <t>3fMGTqWCkhL9fqhUPxwA87</t>
  </si>
  <si>
    <t>['La Combinación Vallenata', 'Jorge Celedón', 'Nicky']</t>
  </si>
  <si>
    <t>['2Rerw09apss0UagVOvRNya', '7rNbdH4pgrnwguvzxhA2Ek', '60xMFIarNaXiuh5MZmkwQ2']</t>
  </si>
  <si>
    <t>3fMIYrADFjB5KoDIN69etl</t>
  </si>
  <si>
    <t>3fMKjouVzJbL4V4anTVH47</t>
  </si>
  <si>
    <t>Si No Te Quieres Tu</t>
  </si>
  <si>
    <t>3fMgzh3W7ktAjS1BBQgXxG</t>
  </si>
  <si>
    <t>3fNaQSMgFrYTkTshRX7J1u</t>
  </si>
  <si>
    <t>3fNnA3qvPkRdu6tsuNpnsX</t>
  </si>
  <si>
    <t>Back to Black - Film Black Version</t>
  </si>
  <si>
    <t>['Oscar and the Wolf', 'Tsar B']</t>
  </si>
  <si>
    <t>['0dLWSYE7my9AbpQYNJ0ABV', '4iH079WFvkBukHz8JgiOp3']</t>
  </si>
  <si>
    <t>3fO3kI1iGC0A5zeRePsIiG</t>
  </si>
  <si>
    <t>3fOExVII0R1tifN8QtZ95y</t>
  </si>
  <si>
    <t>Comin' Down</t>
  </si>
  <si>
    <t>3fOYXRjT7igcTg7MhDMpQc</t>
  </si>
  <si>
    <t>['Papillón', 'Marina Yafac']</t>
  </si>
  <si>
    <t>['24CL5ktdCtKU8E2Yt34el5', '1zQSlrAvTVyQn9ovAYYvRJ']</t>
  </si>
  <si>
    <t>3fPHuDS2CT3exudW2UR5AT</t>
  </si>
  <si>
    <t>Saudades Do Brasil Em Portugal</t>
  </si>
  <si>
    <t>3fPsdxz17Zk7GIOxpGyc8C</t>
  </si>
  <si>
    <t>Meraviglioso</t>
  </si>
  <si>
    <t>3fQ8DJGDTKdOqtZrSwBH6I</t>
  </si>
  <si>
    <t>3fQSlXCQwdLABE675mA8nL</t>
  </si>
  <si>
    <t>את תלכי בשדה</t>
  </si>
  <si>
    <t>3fQTX7iplQy4pbSeEZ3MGP</t>
  </si>
  <si>
    <t>Ayat Kursi, Al-Baqarah 255</t>
  </si>
  <si>
    <t>3fQp5vnfKGKKMlvX5zwpSn</t>
  </si>
  <si>
    <t>Kendine Zaman Ver - Bonus Track</t>
  </si>
  <si>
    <t>['Jehan Barbur', 'Sinan Kaynakçı']</t>
  </si>
  <si>
    <t>['6PNzOVat5l7NQQC4lqY2Fo', '3iODsgThVgo7t11g4Ogxe4']</t>
  </si>
  <si>
    <t>3fQpcAM4xvsMYtpnRhVD5c</t>
  </si>
  <si>
    <t>058 - und der verrückte Maler - Teil 28</t>
  </si>
  <si>
    <t>3fRA3XIAajKnM7J7NPBrz8</t>
  </si>
  <si>
    <t>Bailando Salsa</t>
  </si>
  <si>
    <t>3fRAaagABjNyEaosiqC3Pu</t>
  </si>
  <si>
    <t>Лирика - Club Remix</t>
  </si>
  <si>
    <t>3fRH1KijzUGDoD5ejT5xMz</t>
  </si>
  <si>
    <t>Niente da perdere</t>
  </si>
  <si>
    <t>3fRVgnVO9c973OIoWwN3V2</t>
  </si>
  <si>
    <t>3fRacodE3NKJlBn3Fa0fVK</t>
  </si>
  <si>
    <t>3fRq9XUiE6bjG4w35YcjD2</t>
  </si>
  <si>
    <t>Alba</t>
  </si>
  <si>
    <t>3fSKfGA4zXkzQh1huixeVw</t>
  </si>
  <si>
    <t>This Life (Theme from "Sons of Anarchy")</t>
  </si>
  <si>
    <t>3fSWMbzFRBew3EbAlDPE1u</t>
  </si>
  <si>
    <t>となりのトトロ</t>
  </si>
  <si>
    <t>3fSYtigjPbiABvVTFj5K8j</t>
  </si>
  <si>
    <t>['Facu Y La Fuerza', "Q' Lokura"]</t>
  </si>
  <si>
    <t>['3bajlVy8vDG5VCHEG1iAgU', '7dlkBH23ERFXxuNoMHq94Y']</t>
  </si>
  <si>
    <t>3fSps53A2agi4sDU84AEmQ</t>
  </si>
  <si>
    <t>I Found The F</t>
  </si>
  <si>
    <t>3fT1HiZA5L4ACVUdteFwX3</t>
  </si>
  <si>
    <t>3fT9nfnv5uLyPsx6ymre7z</t>
  </si>
  <si>
    <t>3fTPxECrrq7Zl5IIPDJEEY</t>
  </si>
  <si>
    <t>3fTYMDwR5ZJi5nF1uLhvxx</t>
  </si>
  <si>
    <t>102 - Doppelte Täuschung - Teil 18</t>
  </si>
  <si>
    <t>3fTsx6GNoUVa2zptrTxPWh</t>
  </si>
  <si>
    <t>Rafaelin enkeli</t>
  </si>
  <si>
    <t>['Pekka Ruuska']</t>
  </si>
  <si>
    <t>['5uO0iSpH2o5KCJfJI3oF2p']</t>
  </si>
  <si>
    <t>3fTvFZyr41XvhCtk4ohywa</t>
  </si>
  <si>
    <t>Se Tornerai (feat. Neffa)</t>
  </si>
  <si>
    <t>['Rocco Hunt', 'Neffa']</t>
  </si>
  <si>
    <t>['0L1f9i3L3fkMNENljDOsjG', '54dqxLAclwu0QSaTwCyCaF']</t>
  </si>
  <si>
    <t>3fUuwayR2DEsX2CLLyF6Va</t>
  </si>
  <si>
    <t>Fly to the Rainbow</t>
  </si>
  <si>
    <t>3fV2ZnSsxgvXUHshkGCBdR</t>
  </si>
  <si>
    <t>3fV2tX8NDnDdIp8ZGxKOMU</t>
  </si>
  <si>
    <t>I'm so Happy - Remastered Album Version</t>
  </si>
  <si>
    <t>['Prince Phillip Mitchell']</t>
  </si>
  <si>
    <t>['1mcgoGhFtck2Ro1DLI0Q2Q']</t>
  </si>
  <si>
    <t>3fV5cSPMx9ATqtNN0NWqvN</t>
  </si>
  <si>
    <t>Wenn ein Mensch lebt</t>
  </si>
  <si>
    <t>3fVDyChPxGS6JqVxW24FoM</t>
  </si>
  <si>
    <t>Time out for Fun</t>
  </si>
  <si>
    <t>3fVbSiUJ74bkkViuYinWMQ</t>
  </si>
  <si>
    <t>3fVhJWtJvWOFWriulfKBh3</t>
  </si>
  <si>
    <t>La musique</t>
  </si>
  <si>
    <t>3fVnlF4pGqWI9flVENcT28</t>
  </si>
  <si>
    <t>3fVoaJNF8ALQlL0MG5XpWa</t>
  </si>
  <si>
    <t>['Jordan Rakei']</t>
  </si>
  <si>
    <t>['24icoQNJSEWNu3XvqKBR68']</t>
  </si>
  <si>
    <t>3fW0JzqjeUNpMCdxy1AcUP</t>
  </si>
  <si>
    <t>Cuanto te amo</t>
  </si>
  <si>
    <t>3fW6w768HiDoRpVDs50s3a</t>
  </si>
  <si>
    <t>3fWFlmEPPN28xYlKqd7abt</t>
  </si>
  <si>
    <t>3fWHz62K9YNPrPJrShvTHK</t>
  </si>
  <si>
    <t>You'll Never Get To Heaven - If You Break My Heart</t>
  </si>
  <si>
    <t>3fXU5zhQUeZqZX1POIXA69</t>
  </si>
  <si>
    <t>La Ultima Copa</t>
  </si>
  <si>
    <t>3fY1QgNI8kBlLdQ5idp7Ve</t>
  </si>
  <si>
    <t>Pavane for a Dead Princess</t>
  </si>
  <si>
    <t>3fYB4ptzaZxBKM6eZyUEKU</t>
  </si>
  <si>
    <t>3fYCIbtYhm1LraodPivHIw</t>
  </si>
  <si>
    <t>Все тёлки</t>
  </si>
  <si>
    <t>['1.Kla$']</t>
  </si>
  <si>
    <t>['2KbKmQQqFN6MgbWViBVl06']</t>
  </si>
  <si>
    <t>3fYRlDXBZGkHFOTrElWbg4</t>
  </si>
  <si>
    <t>Gulli Gullan</t>
  </si>
  <si>
    <t>['Jokkmokks Jokke']</t>
  </si>
  <si>
    <t>['1PL2UNiuSFR5XtTYCEwvnu']</t>
  </si>
  <si>
    <t>3fYeqSyfWhWCi5wIYyexVe</t>
  </si>
  <si>
    <t>3fYgs1xgvXBfHTy56vuJzg</t>
  </si>
  <si>
    <t>Pobres Niños</t>
  </si>
  <si>
    <t>3fYpD150awO69ccXuuTKNu</t>
  </si>
  <si>
    <t>Für Ingwer und Ewig</t>
  </si>
  <si>
    <t>3faaVnZwcx0njj1I4CFdrO</t>
  </si>
  <si>
    <t>3fak0qjHByUubKQY2JM3ux</t>
  </si>
  <si>
    <t>Leva</t>
  </si>
  <si>
    <t>3fasYgUo5fmi1TJM6ah0WM</t>
  </si>
  <si>
    <t>Desde que te vi</t>
  </si>
  <si>
    <t>3fatX7w8Wt9nmwGlXZsRFh</t>
  </si>
  <si>
    <t>3faw7OG6qPB8pdd6FuAVGL</t>
  </si>
  <si>
    <t>Tramontane</t>
  </si>
  <si>
    <t>3fb2qgKjwqOxWoxPab2UE7</t>
  </si>
  <si>
    <t>Brief Aan Jou</t>
  </si>
  <si>
    <t>['Big2', 'Trijntje Oosterhuis']</t>
  </si>
  <si>
    <t>['3B1Z5CuKo6kA4NzitgWwWV', '7nJtdgCxkhZFvFMPTsHavb']</t>
  </si>
  <si>
    <t>3fbAMckQHANcL1Y9bHQDYg</t>
  </si>
  <si>
    <t>3fbEsr4mfsFbKYOBU074Fy</t>
  </si>
  <si>
    <t>['DALI']</t>
  </si>
  <si>
    <t>['6emADnvWyoxFZipxX89lHl']</t>
  </si>
  <si>
    <t>3fbJhZLcTUTO7RVR1SlhCy</t>
  </si>
  <si>
    <t>Ti penso raramente</t>
  </si>
  <si>
    <t>3fbnW0daMrecNL6eaq0xnM</t>
  </si>
  <si>
    <t>Solo El Mar</t>
  </si>
  <si>
    <t>3fbwLxGaqI1leVkaQNGv8Z</t>
  </si>
  <si>
    <t>Musica para Bebes</t>
  </si>
  <si>
    <t>['Musica para Bebes Especialistas']</t>
  </si>
  <si>
    <t>['0HnJSJXWSBnukWH0bYV8ea']</t>
  </si>
  <si>
    <t>3fcJX31CLvMOzcWR0HFn8B</t>
  </si>
  <si>
    <t>Temptation Greets You Like Your Naughty Friend</t>
  </si>
  <si>
    <t>3fd5KyNQ9QLX8e9Me1TFwp</t>
  </si>
  <si>
    <t>Último Día</t>
  </si>
  <si>
    <t>3fdMDIYjLTldCYXBeWhAHf</t>
  </si>
  <si>
    <t>Водка</t>
  </si>
  <si>
    <t>['Noggano', 'Купэ']</t>
  </si>
  <si>
    <t>['04pgbTmxJbzxlVSV0sHLAV', '2UCKkII4e9dsLNf3Lchlnb']</t>
  </si>
  <si>
    <t>3fdeucUkkQFNVbce7rTsW1</t>
  </si>
  <si>
    <t>S.U.N.S.H.I.N.E.</t>
  </si>
  <si>
    <t>['Rancore', 'DJ Myke']</t>
  </si>
  <si>
    <t>['5DkmrXKeWgDS86KKEw45o6', '0agw9rAVju2v0Ot1OHYt7O']</t>
  </si>
  <si>
    <t>3fe81dBfsLlnHjVOUhWZYA</t>
  </si>
  <si>
    <t>We Are Electric</t>
  </si>
  <si>
    <t>['Flying Steps']</t>
  </si>
  <si>
    <t>['1Oi59eHWhHIuwnVaFd3M60']</t>
  </si>
  <si>
    <t>3febTLcUBnojCHMP0aoBDT</t>
  </si>
  <si>
    <t>009 - und die rätselhaften Bilder - Teil 02</t>
  </si>
  <si>
    <t>3fetHNXIXoOxp9J1SZBy2U</t>
  </si>
  <si>
    <t>Juan Martha - Version Banda</t>
  </si>
  <si>
    <t>3ff4lPdQZfMJ79xn5JM64K</t>
  </si>
  <si>
    <t>3ffEWK2THWhDzFmd7JHuYe</t>
  </si>
  <si>
    <t>3fgcmyiYHAe70QMjj6Nf7I</t>
  </si>
  <si>
    <t>Habito Al Abrigo (Feat. Juan Carlos Alvarado)</t>
  </si>
  <si>
    <t>3fgngFwcN0wtWsCVqsywBS</t>
  </si>
  <si>
    <t>3fhBpw640drQ2h0INgs1mS</t>
  </si>
  <si>
    <t>Tua mamma</t>
  </si>
  <si>
    <t>3fhwJjvo2qiqgZJR17MRuX</t>
  </si>
  <si>
    <t>今夜はブギーバック (SMOOTH RAP)</t>
  </si>
  <si>
    <t>3fi0IrEE1hevrmfIamT48r</t>
  </si>
  <si>
    <t>Ce Qu'Ils Aiment</t>
  </si>
  <si>
    <t>3fiGxr2Bh7HwelSdQPZ4zK</t>
  </si>
  <si>
    <t>Luto En El Cielo</t>
  </si>
  <si>
    <t>3fioqwurQFdMQAKFXiJk6V</t>
  </si>
  <si>
    <t>3fjA8feYyRg4wcxpNhyi73</t>
  </si>
  <si>
    <t>Harley &amp; Rose</t>
  </si>
  <si>
    <t>3fjGgq6FEwGcIZfWx9W6ez</t>
  </si>
  <si>
    <t>+Linda - Remix</t>
  </si>
  <si>
    <t>['Dalex', 'Arcangel', 'Manuel Turizo', 'De La Ghetto', 'Beéle']</t>
  </si>
  <si>
    <t>['0KPX4Ucy9dk82uj4GpKesn', '4SsVbpTthjScTS7U2hmr1X', '0tmwSHipWxN12fsoLcFU3B', '3EiLUeyEcA6fbRPSHkG5kb', '7a0XAaPaK2aDSqa8p3QnC7']</t>
  </si>
  <si>
    <t>3fjmSxt0PskST13CSdBUFx</t>
  </si>
  <si>
    <t>3fk0E04oxVw1R8IHOMYYCZ</t>
  </si>
  <si>
    <t>Xanax Doin Damage</t>
  </si>
  <si>
    <t>['t-low']</t>
  </si>
  <si>
    <t>['3tQzzidoPfVifoURnDfgmD']</t>
  </si>
  <si>
    <t>3fkCcM1txNmc5YsqfwiAQp</t>
  </si>
  <si>
    <t>3fkNr9S33veYzI8VvxtIsE</t>
  </si>
  <si>
    <t>Perfetti sconosciuti</t>
  </si>
  <si>
    <t>['Mose']</t>
  </si>
  <si>
    <t>['6MxxMir5Ey3h9QxsGDfg4L']</t>
  </si>
  <si>
    <t>3fki2lDDSDz8rHoCZteq3j</t>
  </si>
  <si>
    <t>3fm268utpHxWya8XbxB43a</t>
  </si>
  <si>
    <t>君住む街へ</t>
  </si>
  <si>
    <t>3fmCLyN16M1o3OqxMwHEAO</t>
  </si>
  <si>
    <t>Wah Wah Ramji</t>
  </si>
  <si>
    <t>3fmzy32TYCMu92tSOl52kw</t>
  </si>
  <si>
    <t>3fn87ydk7ihtvVr8EwjYvr</t>
  </si>
  <si>
    <t>Lady - 2010 Digital Remaster</t>
  </si>
  <si>
    <t>3fn8cGUKAy6MoicxnYHttO</t>
  </si>
  <si>
    <t>3fnL6TogLNljWl5BYDW4ZB</t>
  </si>
  <si>
    <t>京都から博多まで</t>
  </si>
  <si>
    <t>3fnRRGvtXprH70DNvHvcfy</t>
  </si>
  <si>
    <t>3fnlqW6XHsPhqZaJuNUtWU</t>
  </si>
  <si>
    <t>Dreams In My Head</t>
  </si>
  <si>
    <t>3foD7uASyvlyCwIq2y9zxB</t>
  </si>
  <si>
    <t>Cello Suite No. 2 in D Minor, BWV 1008: III. Courante</t>
  </si>
  <si>
    <t>3fovXVP8iZLrj2jLhPKsTE</t>
  </si>
  <si>
    <t>In A Lonely Place</t>
  </si>
  <si>
    <t>3foyUBmaKGDoC6v9528NNB</t>
  </si>
  <si>
    <t>3fpLbNb6EsqEu6jfEfgF4i</t>
  </si>
  <si>
    <t>Y Todo Acabó - Poema</t>
  </si>
  <si>
    <t>3fpUY1SHNAt76Hj1RbIF4z</t>
  </si>
  <si>
    <t>Biste braun, kriegste Fraun - Version 2015</t>
  </si>
  <si>
    <t>3fpb3taygNrfdt0s68BGBn</t>
  </si>
  <si>
    <t>君が、嘘を、ついた</t>
  </si>
  <si>
    <t>3fpqFpY5M7qL0DQb4VipM6</t>
  </si>
  <si>
    <t>3fpsqvD2prhfABvcTPRHS5</t>
  </si>
  <si>
    <t>All Around</t>
  </si>
  <si>
    <t>3fpv0SfUDqAU7Na0ucGGsS</t>
  </si>
  <si>
    <t>DEJAVU</t>
  </si>
  <si>
    <t>3fq00pI0Pw0j2kvsecSd2H</t>
  </si>
  <si>
    <t>Twisted - Original Single Edit</t>
  </si>
  <si>
    <t>['Svenson &amp; Gielen']</t>
  </si>
  <si>
    <t>['0u3QU5dRkT3Xeioo16EUtV']</t>
  </si>
  <si>
    <t>3fqBoBlZnFGj0ah0airwQ7</t>
  </si>
  <si>
    <t>君がいて水になる</t>
  </si>
  <si>
    <t>3fqvkV7Kztsx28Zp9s55dj</t>
  </si>
  <si>
    <t>Pizzicato Polka (1870)</t>
  </si>
  <si>
    <t>['Johann Strauss II', 'Josef Strauss', 'Berliner Philharmoniker', 'Herbert von Karajan']</t>
  </si>
  <si>
    <t>['5goS0v24Fc1ydjCKQRwtjM', '0qU8UdzIf1I2ZxyI5OHdut', '6uRJnvQ3f8whVnmeoecv5Z', '5zCaQxjl110XTrm4LQ1CxY']</t>
  </si>
  <si>
    <t>3frf3zTgzt3YIx9ylpUoqU</t>
  </si>
  <si>
    <t>3frgDqKqXyas0Rn2JMZhEH</t>
  </si>
  <si>
    <t>Почему так больно</t>
  </si>
  <si>
    <t>['T1ONE', 'Inur']</t>
  </si>
  <si>
    <t>['2FAoHAoNsFUBG5e0tsaa3F', '75TPty6IUGOv34BPnaJBr8']</t>
  </si>
  <si>
    <t>3fs8WvFteN3DWfoP9vVSTd</t>
  </si>
  <si>
    <t>Somebody Up There Likes You - Remastered 2002</t>
  </si>
  <si>
    <t>3fsQhXm5pyR1wutKDxr4oI</t>
  </si>
  <si>
    <t>Rosy</t>
  </si>
  <si>
    <t>['Dr. Narcos']</t>
  </si>
  <si>
    <t>['3jxWGi7Bxa3r4IiOKzCrZ5']</t>
  </si>
  <si>
    <t>3fsQv2sCRg2IQTf6fLy5dH</t>
  </si>
  <si>
    <t>Lengoma</t>
  </si>
  <si>
    <t>['DJ Sbu', 'Zahara']</t>
  </si>
  <si>
    <t>['0oQeiwynBX5yOvysGJBYSq', '6kw5sT8a7bcS9u7uVckgJq']</t>
  </si>
  <si>
    <t>3fss3tOLX03oysBCXt9MWM</t>
  </si>
  <si>
    <t>Master</t>
  </si>
  <si>
    <t>3fsxaVOcdrxun6islmsklq</t>
  </si>
  <si>
    <t>Mignon garçon (feat. Naza, KeBlack &amp; Dry)</t>
  </si>
  <si>
    <t>['4Keus', 'Naza', 'KeBlack', 'Dry']</t>
  </si>
  <si>
    <t>['2LUi4eKMEFKFM4awgurcSs', '7xNYY1Zkb1vks5m9ATlJok', '7x3eTVPlBiPjXHn3qotY86', '5h0VUGq3Pn45E3rcz9oe66']</t>
  </si>
  <si>
    <t>3fsyB1v2nRTk0Gkvq2Ju5g</t>
  </si>
  <si>
    <t>Oh, Yo No Se</t>
  </si>
  <si>
    <t>3ftNDxq2IhzoolCrz7TCXC</t>
  </si>
  <si>
    <t>Litar krvi</t>
  </si>
  <si>
    <t>3ftV1LnllwfRYBYwmRVgz4</t>
  </si>
  <si>
    <t>3fthfkkvy9av3q3uAGVf7U</t>
  </si>
  <si>
    <t>3fuXNQ0yLJYgXUr3HMb3AZ</t>
  </si>
  <si>
    <t>Dance Inna Babylon</t>
  </si>
  <si>
    <t>['Mellow Mood']</t>
  </si>
  <si>
    <t>['0DoxfbAxoISNySf35oVCN5']</t>
  </si>
  <si>
    <t>3fujO0PLd0MoerzZeq1n2X</t>
  </si>
  <si>
    <t>Devi Prayer</t>
  </si>
  <si>
    <t>['Craig Pruess &amp; Ananda']</t>
  </si>
  <si>
    <t>['4ntmrafQBL0Ar8VtOOu5sx']</t>
  </si>
  <si>
    <t>3fuoMMj6O5JEclolfpmtmp</t>
  </si>
  <si>
    <t>DAL TRAMONTO ALL’ALBA ⚭ (con VENERUS &amp; GEMITAIZ)</t>
  </si>
  <si>
    <t>['MACE', 'Venerus', 'Gemitaiz']</t>
  </si>
  <si>
    <t>['7gjqZ8coFZimZDtdk04WP1', '49faW2w8eguUIAG5c85KcD', '4upwdFMlZBmQ68jP9jPzjK']</t>
  </si>
  <si>
    <t>3fuvRq3KXoQgfAzpMkCCE7</t>
  </si>
  <si>
    <t>сколько хочешь</t>
  </si>
  <si>
    <t>['номер скрыт']</t>
  </si>
  <si>
    <t>['2JxjcUXgkH4bU9m4VfL1Vo']</t>
  </si>
  <si>
    <t>3fuyrhl4t559gmGfPBkEp9</t>
  </si>
  <si>
    <t>Farin</t>
  </si>
  <si>
    <t>['Skítamórall']</t>
  </si>
  <si>
    <t>['0yGLmAg3Q8H8yEqWr8TFNy']</t>
  </si>
  <si>
    <t>3fv4azYeibbo9wa37SsFiV</t>
  </si>
  <si>
    <t>Se perdo anche te</t>
  </si>
  <si>
    <t>3fv4e7Tzsso8N2h9AUk9Or</t>
  </si>
  <si>
    <t>Een Ster</t>
  </si>
  <si>
    <t>['Christoff']</t>
  </si>
  <si>
    <t>['4XNcxPpKTQexvgGhHlN9M5']</t>
  </si>
  <si>
    <t>3fvZGpslpQexu8e8AsKgCU</t>
  </si>
  <si>
    <t>3fven1PDXLlbvpBgyPJ62c</t>
  </si>
  <si>
    <t>3fw3W15QK6a9UxJGgndtYu</t>
  </si>
  <si>
    <t>Fotografia (feat. Francesca Michielin &amp; Fabri Fibra)</t>
  </si>
  <si>
    <t>['Carl Brave', 'Francesca Michielin', 'Fabri Fibra']</t>
  </si>
  <si>
    <t>['29nrwultxQ8jENVmXoyMqK', '4jFlmD92WULLlaRS8Cj6QS', '7u710e44HW3K7A5eTnRqHC']</t>
  </si>
  <si>
    <t>3fwHNOVQQIfzmeBLw63axG</t>
  </si>
  <si>
    <t>3fwM0nbGcjrGycSXMNVVjb</t>
  </si>
  <si>
    <t>3fwqOw3lzCle2zxamHMcQ2</t>
  </si>
  <si>
    <t>3fx25M65m6ATiKnEIDS3HK</t>
  </si>
  <si>
    <t>['Klangkarussell', 'Will Heard']</t>
  </si>
  <si>
    <t>['041iTeoMIwXMlShuQPIVKo', '39AZSw4A8hCFWunEg2k89Z']</t>
  </si>
  <si>
    <t>3fxaN9pj6g4crVCzMTqRd0</t>
  </si>
  <si>
    <t>メリクリ</t>
  </si>
  <si>
    <t>3fxlgsDxLanF9ryJea28Ic</t>
  </si>
  <si>
    <t>Como Vovó Já Dizia (Óculos Escuros)</t>
  </si>
  <si>
    <t>3fxmXoqUvloRxBU3LxG2UU</t>
  </si>
  <si>
    <t>Нет Проблем</t>
  </si>
  <si>
    <t>['SLAVA MARLOW', 'MK']</t>
  </si>
  <si>
    <t>['55jryyk7RhvMbrvoF0ndBh', '2FM4CkhaLzPUHWSNqm0xiG']</t>
  </si>
  <si>
    <t>3fy0VxBzkBYxA03kixiH4W</t>
  </si>
  <si>
    <t>BlackMold</t>
  </si>
  <si>
    <t>3fzJDGQj2iYWIk2j8XQBcG</t>
  </si>
  <si>
    <t>Fuera De Control</t>
  </si>
  <si>
    <t>3fzTpBMSQKjo9sW0T8Tw2O</t>
  </si>
  <si>
    <t>Stillness Speaks</t>
  </si>
  <si>
    <t>['Yuki Sakura']</t>
  </si>
  <si>
    <t>['1p5jb8JeNI3MudhAnDbCKK']</t>
  </si>
  <si>
    <t>3fzl1UOqMCpFIQPgXwPoY9</t>
  </si>
  <si>
    <t>3g0KPXd30xVTmZEVf9P4FX</t>
  </si>
  <si>
    <t>Chovendo Inimigo</t>
  </si>
  <si>
    <t>['Hungria Hip Hop', 'Mojjo']</t>
  </si>
  <si>
    <t>['0vLuOi2k62sHujIfplInlK', '6AVyGjQ7gNzSkGlBldHS1j']</t>
  </si>
  <si>
    <t>3g1iyXOgxuPm9zkzqpDOeT</t>
  </si>
  <si>
    <t>Yeats' Grave</t>
  </si>
  <si>
    <t>3g1nmOuMjyYXeMprOdFE8L</t>
  </si>
  <si>
    <t>3g1rCldHcTANYUXJUEAHtm</t>
  </si>
  <si>
    <t>DHB</t>
  </si>
  <si>
    <t>3g1vuihaBZORx3MmHtR0ZA</t>
  </si>
  <si>
    <t>0025 - und die singende Schlange - Teil 35</t>
  </si>
  <si>
    <t>3g2F8819S9LN6JN4LtaqDQ</t>
  </si>
  <si>
    <t>El Amor Duele</t>
  </si>
  <si>
    <t>3g2gO0Nzqt351ehQQdf63j</t>
  </si>
  <si>
    <t>3g2jMbl3XTP0k0cYb5rN6p</t>
  </si>
  <si>
    <t>ヒバナ -Reloaded-</t>
  </si>
  <si>
    <t>3g2s5ejkjRQTjD7Y8mgF5V</t>
  </si>
  <si>
    <t>Te Conquistare</t>
  </si>
  <si>
    <t>3g2vpBgZ4cr92rGERtjMuE</t>
  </si>
  <si>
    <t>Luka's Song</t>
  </si>
  <si>
    <t>3g32LU2wHBlVO5pMbsjfPk</t>
  </si>
  <si>
    <t>You've Got Everything Now - David Jensen Session 26/06/83</t>
  </si>
  <si>
    <t>3g3LzkOMh3lx2FmCgb40bj</t>
  </si>
  <si>
    <t>What Is and What Should Never Be - Remaster</t>
  </si>
  <si>
    <t>3g3epnJIPi8qMmRxeoNFBy</t>
  </si>
  <si>
    <t>いのり</t>
  </si>
  <si>
    <t>['Def Tech', 'SAKURA']</t>
  </si>
  <si>
    <t>['7CifQjntMwkU4kfV85zTnS', '4CEz4WJQ9VkNsa5JdXRE8q']</t>
  </si>
  <si>
    <t>3g3xdcNJTv8UPbcKWIl8c1</t>
  </si>
  <si>
    <t>だんだん早くなる</t>
  </si>
  <si>
    <t>3g42JFCX8s4SXZ5El3DdFQ</t>
  </si>
  <si>
    <t>かたちあるもの</t>
  </si>
  <si>
    <t>['Ko Shibasaki']</t>
  </si>
  <si>
    <t>['5YixSA79eNkVmTq8xzRYF7']</t>
  </si>
  <si>
    <t>3g4cCAskd639MSmZZNn7Lx</t>
  </si>
  <si>
    <t>Me Canse</t>
  </si>
  <si>
    <t>3g72qYFffvFKobJcEbNaQw</t>
  </si>
  <si>
    <t>Rifles of the I.R.A.</t>
  </si>
  <si>
    <t>3g7fnO16Pdva1nFIh8R57i</t>
  </si>
  <si>
    <t>שיבנה בית המקדש</t>
  </si>
  <si>
    <t>3g8OM1tEhwNQqsXDHhVbQQ</t>
  </si>
  <si>
    <t>Somebody To Love - Live At The Freddie Mercury Tribute Concert For AIDS Awareness, Wembley / 1992</t>
  </si>
  <si>
    <t>['Queen', 'George Michael']</t>
  </si>
  <si>
    <t>['1dfeR4HaWDbWqFHLkxsg1d', '19ra5tSw0tWufvUp8GotLo']</t>
  </si>
  <si>
    <t>3g8VfUz859YnQOo82No0aF</t>
  </si>
  <si>
    <t>058 - und der verrückte Maler - Teil 21</t>
  </si>
  <si>
    <t>3g9QWBvqxvbayuPdkTCcym</t>
  </si>
  <si>
    <t>3g9mw4A8vdljOKgwrit88g</t>
  </si>
  <si>
    <t>3g9nxeJPQM4CxhHt1iNlB4</t>
  </si>
  <si>
    <t>Stepping Stone</t>
  </si>
  <si>
    <t>3gA6Lv0vMCS7TQCtKx6DTk</t>
  </si>
  <si>
    <t>3gAKJMJ1jdFt5Rk4UvhPz3</t>
  </si>
  <si>
    <t>3gAZuCwnlRkAjcnP1Q4yzu</t>
  </si>
  <si>
    <t>3gBFAvpAVSNohs3ESRMYHi</t>
  </si>
  <si>
    <t>['Isyana Sarasvati', 'Afgan', 'Rendy Pandugo']</t>
  </si>
  <si>
    <t>['05CRzFTp7TouOXPuH6Tapu', '4cgBCGxtlfap2g6jveB7du', '04u3fc37nHFKN7GJTSIwI8']</t>
  </si>
  <si>
    <t>3gBOHhsguIRSrfrCiHBtgk</t>
  </si>
  <si>
    <t>3gBiC50QtRYGuo9pL4fQfI</t>
  </si>
  <si>
    <t>3gBzYFtF0BATGZFUKKOP1b</t>
  </si>
  <si>
    <t>ココロノナカ</t>
  </si>
  <si>
    <t>3gCDFNnyBoPP5rkBAn8EAR</t>
  </si>
  <si>
    <t>3gCEBfSb12YKtWjxpYINc7</t>
  </si>
  <si>
    <t>Myśli i słowa</t>
  </si>
  <si>
    <t>3gCbhNMea1sS7lOWz9nCnn</t>
  </si>
  <si>
    <t>034 - und der rote Pirat - Teil 08</t>
  </si>
  <si>
    <t>3gDEaOxdcyD7DysvdKBv5W</t>
  </si>
  <si>
    <t>3gDONtKnX385TjJo0328TS</t>
  </si>
  <si>
    <t>3gDwQ7TtXVOhtTy83H2ysl</t>
  </si>
  <si>
    <t>Konevitsan kirkonkellot</t>
  </si>
  <si>
    <t>['Piirpauke']</t>
  </si>
  <si>
    <t>['6c8oTSo1UQrL2k5LqxNIFF']</t>
  </si>
  <si>
    <t>3gE4eQH3K83Sght0ZLvuBK</t>
  </si>
  <si>
    <t>3gE5067onHssnwibln70ef</t>
  </si>
  <si>
    <t>Rain And Tears</t>
  </si>
  <si>
    <t>3gEebOzxHpEwElicl1XBy0</t>
  </si>
  <si>
    <t>3gEksW4ZDTLMMUjlArzd2M</t>
  </si>
  <si>
    <t>Sugar Mountain - Live; 2016 Remaster</t>
  </si>
  <si>
    <t>3gEtdTlHLZqf1yd7IB3271</t>
  </si>
  <si>
    <t>Magisk</t>
  </si>
  <si>
    <t>3gEyHpLNuehZQMRbm4CBUf</t>
  </si>
  <si>
    <t>Pippi im Taka-Tuka-Land - Hörspiel zum Film - Teil 07</t>
  </si>
  <si>
    <t>3gF7J9Gr80n2lbjSzTGuIU</t>
  </si>
  <si>
    <t>3gF8IZu75GhdYD4w7AFZi0</t>
  </si>
  <si>
    <t>['Punctual']</t>
  </si>
  <si>
    <t>['1ocnIbhFWM9bSPrd7Hu4zF']</t>
  </si>
  <si>
    <t>3gFaNwyiafgUoQhR0pHYA9</t>
  </si>
  <si>
    <t>3gG4bxTKqZgX199TF22Cko</t>
  </si>
  <si>
    <t>Sexoholik</t>
  </si>
  <si>
    <t>3gG6IUWITCXgjOKgGnd7hb</t>
  </si>
  <si>
    <t>聖者の行進</t>
  </si>
  <si>
    <t>3gGAw6TuSuooyji2mJYkfh</t>
  </si>
  <si>
    <t>Awaaz</t>
  </si>
  <si>
    <t>3gGBT50XBgDkwfiyRbNbvY</t>
  </si>
  <si>
    <t>Tired Of Being Sorry (Laisse Le Destin L'Emporter) - Radio Edit</t>
  </si>
  <si>
    <t>['Enrique Iglesias', 'Nâdiya']</t>
  </si>
  <si>
    <t>['7qG3b048QCHVRO5Pv1T5lw', '51Ynjynt1xi7KBXCXHNdyN']</t>
  </si>
  <si>
    <t>3gGFG45XNzbjremPuqmQJO</t>
  </si>
  <si>
    <t>3gGMsx3jxYKfhXq8LMj1tz</t>
  </si>
  <si>
    <t>3gGOuZkBsSaoa9PvaO2pVG</t>
  </si>
  <si>
    <t>3gGZHrUnRiT6dOLjrZMblR</t>
  </si>
  <si>
    <t>Tocámelo Una Chacarera</t>
  </si>
  <si>
    <t>['Los Guaraníes']</t>
  </si>
  <si>
    <t>['1qo1zFHkGHoy8pSFFQkbtw']</t>
  </si>
  <si>
    <t>3gGr5p7LdMK2a3Q03FwfG3</t>
  </si>
  <si>
    <t>Qué Sera Sera</t>
  </si>
  <si>
    <t>['Pink Martini', 'Ray Evans', 'JAY LIVINGSTON']</t>
  </si>
  <si>
    <t>['6KyUat70qaniuiZq63HzFZ', '7BdUSCK4nRcdeVg9juTgb9', '4SWUqOsdn1CSsuNHwSPgtX']</t>
  </si>
  <si>
    <t>3gHafa1e1SYNX5GFS7Mlnb</t>
  </si>
  <si>
    <t>3gHgBGhzG6Vg4z11aW8JUe</t>
  </si>
  <si>
    <t>3gHhHH1raH4Xf7j1YkvlTX</t>
  </si>
  <si>
    <t>La traviata / Act 1: Prelude</t>
  </si>
  <si>
    <t>['Giuseppe Verdi', 'National Philharmonic Orchestra', 'Richard Bonynge']</t>
  </si>
  <si>
    <t>['1JOQXgYdQV2yfrhewqx96o', '2Ek1WGW7WeyDoxsZiu0AAd', '6JAPOSeaWl61UBRKZYgAeZ']</t>
  </si>
  <si>
    <t>3gIvNAGOcOVHepkBvnRfQd</t>
  </si>
  <si>
    <t>Música Urbana</t>
  </si>
  <si>
    <t>3gIwc68IjwTrMWyrCn3hTa</t>
  </si>
  <si>
    <t>ベイビーバイバイ</t>
  </si>
  <si>
    <t>['CIMBA']</t>
  </si>
  <si>
    <t>['4m1VqbQb9JfD9dqacZPP5k']</t>
  </si>
  <si>
    <t>3gJ6t0HKTMto4Aq3sXJVk2</t>
  </si>
  <si>
    <t>3gJem1ky3SSSdBAkgHk5sA</t>
  </si>
  <si>
    <t>3gJr1bJPUD9SgPZXesduSV</t>
  </si>
  <si>
    <t>Arithmetic</t>
  </si>
  <si>
    <t>3gJrUDl4Bl50QI9emhMWP5</t>
  </si>
  <si>
    <t>Gelin Olduğun Gece</t>
  </si>
  <si>
    <t>3gJyo56m1OnScTCNKx4ixF</t>
  </si>
  <si>
    <t>3gK8JeCp3ELnBQoup1NFYP</t>
  </si>
  <si>
    <t>La zitella</t>
  </si>
  <si>
    <t>['Beppe Junior']</t>
  </si>
  <si>
    <t>['1hsEVtfSFffUFqhTKVumxr']</t>
  </si>
  <si>
    <t>3gKJ43RQY6niVmpbe9hh4D</t>
  </si>
  <si>
    <t>3gKZ8sN4LJUbZrOq7YgLmy</t>
  </si>
  <si>
    <t>Garota Radical</t>
  </si>
  <si>
    <t>3gKueIs1reMU7E5PrW8Wo2</t>
  </si>
  <si>
    <t>3gL4IrzOINdUqACQzThhQU</t>
  </si>
  <si>
    <t>3gLGgS2zLcAwmofaaHlnHQ</t>
  </si>
  <si>
    <t>3gLL5H6O6zpkJ5AcCIE9w5</t>
  </si>
  <si>
    <t>Hey Rosalie</t>
  </si>
  <si>
    <t>['Micke Muster']</t>
  </si>
  <si>
    <t>['50IjTMuVpPObIVxS7VZena']</t>
  </si>
  <si>
    <t>3gLhyrYm31eRAmr6DRMECX</t>
  </si>
  <si>
    <t>This Song Saved My Life</t>
  </si>
  <si>
    <t>3gMHiT3lypw7CUqJ73fWHP</t>
  </si>
  <si>
    <t>Nenes Bien</t>
  </si>
  <si>
    <t>3gMNocZdHgKTkXmPwn1pwq</t>
  </si>
  <si>
    <t>3gMi9DLCVNNAnj9URmWNlD</t>
  </si>
  <si>
    <t>Irgendwann ist jetzt</t>
  </si>
  <si>
    <t>3gN3eHqeAp9NSQUAT9xtzg</t>
  </si>
  <si>
    <t>3gN9FwWzG5v2mrJvdxGtFB</t>
  </si>
  <si>
    <t>Gran Pecador</t>
  </si>
  <si>
    <t>3gNIQ8YJ1eagJ4ML1R0VtG</t>
  </si>
  <si>
    <t>Odyssee</t>
  </si>
  <si>
    <t>['Haftbefehl', 'Bausa', 'DOE']</t>
  </si>
  <si>
    <t>['6ynopZPMBXcIGBI9M02Un5', '13bDjug9N0pyv3ZUINjkDV', '5wOT8aVRuy8YuqlklztDxG']</t>
  </si>
  <si>
    <t>3gNjs5MDApLylEC519acOi</t>
  </si>
  <si>
    <t>Caiga Quien Caiga</t>
  </si>
  <si>
    <t>3gOty0ZvrRInWVSs5NoZ19</t>
  </si>
  <si>
    <t>Oh, Jesús</t>
  </si>
  <si>
    <t>3gP1vFArH4Su9bl19zjt0g</t>
  </si>
  <si>
    <t>At-Tariq, Chapter 86</t>
  </si>
  <si>
    <t>3gQ4WdbEvUiePV3dWcYJl5</t>
  </si>
  <si>
    <t>Blåa sko'</t>
  </si>
  <si>
    <t>3gQMqeXqiHFCafaTtFnHF8</t>
  </si>
  <si>
    <t>3gQN80S4LMGwO0epwNUl9J</t>
  </si>
  <si>
    <t>Arnold Layne - 1996 Remastered Version</t>
  </si>
  <si>
    <t>3gQYRwgW7aQXcPOFboTSfN</t>
  </si>
  <si>
    <t>3gQZdiGlObKaY274Q3lnoH</t>
  </si>
  <si>
    <t>3gRLAyaC8IroioDP04IVaG</t>
  </si>
  <si>
    <t>3gRcoaA7UuudaHZhcddUmI</t>
  </si>
  <si>
    <t>Argenti Vive</t>
  </si>
  <si>
    <t>3gRejE1gb53PxDWeNTQ6TX</t>
  </si>
  <si>
    <t>3gRsUEL0dA8A1fFuAx3y4Z</t>
  </si>
  <si>
    <t>Bestia</t>
  </si>
  <si>
    <t>3gS31JfRtLkj8FTz5yc2X9</t>
  </si>
  <si>
    <t>Morgendak</t>
  </si>
  <si>
    <t>['MDMarius', 'Stofbangebois']</t>
  </si>
  <si>
    <t>['4DMYXcsMA3WWQo70gymjJ7', '22eZSjJhwHfAGgrMjyfj11']</t>
  </si>
  <si>
    <t>3gS8DZISZhdtoUUmQ24PAY</t>
  </si>
  <si>
    <t>['Set Mo', 'Deutsch Duke']</t>
  </si>
  <si>
    <t>['2rv8IrcIQiFKkdvQAgUTZj', '0mfshaPtvzgi9TKFdsttiz']</t>
  </si>
  <si>
    <t>3gSQMqu5rg2Dn19U7Bld5r</t>
  </si>
  <si>
    <t>Mimpi Yang Tak Sudah</t>
  </si>
  <si>
    <t>['Ibnor Riza']</t>
  </si>
  <si>
    <t>['0hEsS8nW9MwvBHXnOSpMQ5']</t>
  </si>
  <si>
    <t>2005-07-30</t>
  </si>
  <si>
    <t>3gSoNTSGedgEAdaVfTPTnM</t>
  </si>
  <si>
    <t>3gStJwMrbHpT7LGzQTITi9</t>
  </si>
  <si>
    <t>Habba Habba Zoot Zoot</t>
  </si>
  <si>
    <t>['Mek Pek', 'Habbasutterne']</t>
  </si>
  <si>
    <t>['4TNnufZk2aryZTw4OMVW2x', '4MoH5Ync17sUnnJEA9PQ4b']</t>
  </si>
  <si>
    <t>3gTO7kpYKkaf5rt9afKbFU</t>
  </si>
  <si>
    <t>3gU67Zv2F5tDliqIfwuGar</t>
  </si>
  <si>
    <t>Cigarettes Will Kill You</t>
  </si>
  <si>
    <t>3gUDKQPe8PxpCk0WLvq8ic</t>
  </si>
  <si>
    <t>3gUSmSBeeYsSMWECJcQW8w</t>
  </si>
  <si>
    <t>SOBER</t>
  </si>
  <si>
    <t>3gUZ8NErOBEHrixX9Hkpdt</t>
  </si>
  <si>
    <t>3gUyknnFjazpI3NbUeICJ6</t>
  </si>
  <si>
    <t>3gVENKmZy6PbXNFu4SjZvU</t>
  </si>
  <si>
    <t>Hoffentlich nicht - AliVice Remix</t>
  </si>
  <si>
    <t>3gVfeNhxA962nnstAFw9Or</t>
  </si>
  <si>
    <t>Silverland</t>
  </si>
  <si>
    <t>3gVhsZtseYtY1fMuyYq06F</t>
  </si>
  <si>
    <t>3gVuz4Bhvxb2J0iGSH8bCZ</t>
  </si>
  <si>
    <t>Love is All</t>
  </si>
  <si>
    <t>3gW8cQ2r3Um20ugbdWR5vQ</t>
  </si>
  <si>
    <t>3gWJIQefaaSuOU6RJlDLm9</t>
  </si>
  <si>
    <t>君がいるだけで</t>
  </si>
  <si>
    <t>3gWZ8TJ6oIpJWQBfrUOksW</t>
  </si>
  <si>
    <t>Brimful of Asha - Norman Cook Remix Single Version</t>
  </si>
  <si>
    <t>['Cornershop', 'Norman Cook']</t>
  </si>
  <si>
    <t>['3Kf7VEIRWquxrNIuyJZnfF', '4OQG8ttceevCWluX1i2BdO']</t>
  </si>
  <si>
    <t>3gWrRvudWq5dB50K3ebJQI</t>
  </si>
  <si>
    <t>3gXwy8PyIFiNOUnq5Lvkh6</t>
  </si>
  <si>
    <t>3gY1UX6zV7IQAKcBgi2gcm</t>
  </si>
  <si>
    <t>夕凪、某、花惑い</t>
  </si>
  <si>
    <t>3gYHMSi0QXprEALlsYDgF5</t>
  </si>
  <si>
    <t>Minä (feat. Mariska)</t>
  </si>
  <si>
    <t>['Kymppilinja', 'Mariska']</t>
  </si>
  <si>
    <t>['2iIiVyUXeYOzrWnPd3YEbP', '69grVcN5UQeX34dKNyV1ut']</t>
  </si>
  <si>
    <t>3gYQnGuI68BQ4bNd71Yye5</t>
  </si>
  <si>
    <t>Ниа</t>
  </si>
  <si>
    <t>['JILLZAY', 'Райда', '104', 'Scriptonite']</t>
  </si>
  <si>
    <t>['4czIzL9okaRTTUoI8KFB9v', '06j0PdOWS31kMCmfxsCwg9', '3Th60WEZwIWceINQVE4Ipx', '3vvLuXEEf7sl3izJcw0GIn']</t>
  </si>
  <si>
    <t>3gYUvf0BzPsPky2y3oBf3d</t>
  </si>
  <si>
    <t>Not Over Yet '99 (feat. Grace) - Radio Edit</t>
  </si>
  <si>
    <t>['Planet Perfecto', 'Grace']</t>
  </si>
  <si>
    <t>['3Q9P0SbpaP9xsBtLUVK0Be', '1DlbW0TOOja6uqR4CHAaeg']</t>
  </si>
  <si>
    <t>3gYpJdHO976E42cCpopAtO</t>
  </si>
  <si>
    <t>Triste Sin Ti</t>
  </si>
  <si>
    <t>['Nya Shanell', 'El Tom La Nota']</t>
  </si>
  <si>
    <t>['1CoUAJLs76z5knmQizczJX', '6zVoxjEUoUpj8IBmBAD3Ns']</t>
  </si>
  <si>
    <t>3gZOCxPnF64GlOW4SAQysA</t>
  </si>
  <si>
    <t>IxC999</t>
  </si>
  <si>
    <t>['White Ring']</t>
  </si>
  <si>
    <t>['64AV09dDdCGBGv11QlGOJN']</t>
  </si>
  <si>
    <t>3gZYR7Tg5YFTxe2HFA6UzA</t>
  </si>
  <si>
    <t>Sanatoria</t>
  </si>
  <si>
    <t>['Noyz Narcos', 'Gel']</t>
  </si>
  <si>
    <t>['49UAapOfpOg1ZOU4xf2NgY', '64zb30CovObb8IkmbciSGn']</t>
  </si>
  <si>
    <t>3gZs2MpDVNJb0CnPwkU3m9</t>
  </si>
  <si>
    <t>Going Back To My Roots (Original Radio Version)</t>
  </si>
  <si>
    <t>3gac4JjGiQ7GA6WKlox8ty</t>
  </si>
  <si>
    <t>3gb3s8LTGnBKfuRP6LCTEU</t>
  </si>
  <si>
    <t>Gangster Love</t>
  </si>
  <si>
    <t>3gb7ty5LGufkTzRHYCeIDB</t>
  </si>
  <si>
    <t>變成陌生人</t>
  </si>
  <si>
    <t>變</t>
  </si>
  <si>
    <t>3gb8CPVlM1s2hozhVvkd8H</t>
  </si>
  <si>
    <t>I'm Black / Ain't Got No</t>
  </si>
  <si>
    <t>3gbtiFakzAt3neomDc4Hss</t>
  </si>
  <si>
    <t>3gc1Er36HSO8rt82uBJw8k</t>
  </si>
  <si>
    <t>Ho Lokile - Adapted From A Hymn</t>
  </si>
  <si>
    <t>['Tsepo Tshola']</t>
  </si>
  <si>
    <t>['0EBplhirl0JcMSVLO9bF1k']</t>
  </si>
  <si>
    <t>3gcAMdH2zYQB6ogjgJyxwk</t>
  </si>
  <si>
    <t>Tangan Hitam</t>
  </si>
  <si>
    <t>3gcDZpRcPnRgmP3EguPv6K</t>
  </si>
  <si>
    <t>['Los Strwck']</t>
  </si>
  <si>
    <t>['6ZzvGogdwGvqkTeDX1RDKL']</t>
  </si>
  <si>
    <t>3gd5HHSJiZI6zsC8N716Fp</t>
  </si>
  <si>
    <t>Oiseaux</t>
  </si>
  <si>
    <t>3gdMCGLX730dG4rv0CYkOc</t>
  </si>
  <si>
    <t>3gdNuRmAcqSIU7EN45qoCW</t>
  </si>
  <si>
    <t>004 - und die schwarze Katze - Teil 07</t>
  </si>
  <si>
    <t>3ge4TqPerSS11NycbyLOtV</t>
  </si>
  <si>
    <t>En Verano</t>
  </si>
  <si>
    <t>['Miguel Antelo']</t>
  </si>
  <si>
    <t>['2M52tM7loeBoWxQawmQYpE']</t>
  </si>
  <si>
    <t>3ge4fvKrOAj5Dkmaow5iIg</t>
  </si>
  <si>
    <t>Il giorno dei giorni</t>
  </si>
  <si>
    <t>3ge54HUrk1ht3EX5SMhIzZ</t>
  </si>
  <si>
    <t>3geStDKQsyMC5VrlUlEBek</t>
  </si>
  <si>
    <t>3gf0aEuZp9Obb0sb2pYod4</t>
  </si>
  <si>
    <t>Teraz ty (feat. Natalia Szroeder)</t>
  </si>
  <si>
    <t>3gfCWtRZgBp1dcDnUqC2pI</t>
  </si>
  <si>
    <t>Nepoznat</t>
  </si>
  <si>
    <t>['VessoU']</t>
  </si>
  <si>
    <t>['0Ir6FZsHm17HwKqLAaTz2B']</t>
  </si>
  <si>
    <t>3gfEFcqz5ZTuEfcP47YyaF</t>
  </si>
  <si>
    <t>Desbaratandome</t>
  </si>
  <si>
    <t>3ggGHTn9JnaBG0GEFraHi3</t>
  </si>
  <si>
    <t>Io sono qui</t>
  </si>
  <si>
    <t>3ggHg86KSSKbqdMUjmsVqk</t>
  </si>
  <si>
    <t>Il corpo del reato</t>
  </si>
  <si>
    <t>['Iosonouncane']</t>
  </si>
  <si>
    <t>['1njdH9zjRnlM561mWqEocW']</t>
  </si>
  <si>
    <t>3ggIodbB9WabPBI5HfScgC</t>
  </si>
  <si>
    <t>Busca un Problema</t>
  </si>
  <si>
    <t>3gggSsWkpEisU21qjm6dbD</t>
  </si>
  <si>
    <t>Jsi Senzacni</t>
  </si>
  <si>
    <t>3ggvjESj359A112JKygsy2</t>
  </si>
  <si>
    <t>3ghPdngvHNsi1DCghaJe8X</t>
  </si>
  <si>
    <t>Coca por Coco</t>
  </si>
  <si>
    <t>3ghh6d20v3Vv5CCYG8DqPr</t>
  </si>
  <si>
    <t>Heaven - Yanou's Candlelight Mix</t>
  </si>
  <si>
    <t>['DJ Sammy', 'Yanou', 'Do']</t>
  </si>
  <si>
    <t>['4z4m1P0iX2nRSPDBEZ8LBT', '5SWX583ExJOL7cv8572Crs', '7sQECgfT3RtfL0RZWK63Wg']</t>
  </si>
  <si>
    <t>3gjLdLHagRcSIbkQYI4zAe</t>
  </si>
  <si>
    <t>We're So Happy</t>
  </si>
  <si>
    <t>['The Danse Society']</t>
  </si>
  <si>
    <t>['0WkypWGtWi9gAlB6aIKESl']</t>
  </si>
  <si>
    <t>3gjRQqowcsuAEXuuqWD0tx</t>
  </si>
  <si>
    <t>3gjTlJclAZCTa2IP2tn6wW</t>
  </si>
  <si>
    <t>銀河鉄道の夜</t>
  </si>
  <si>
    <t>3gjb1SF08EqpHc127ipBnm</t>
  </si>
  <si>
    <t>Heavy Rotation</t>
  </si>
  <si>
    <t>3gkB9sbLoOjR9JZzuWcTc8</t>
  </si>
  <si>
    <t>I'm A One-Woman Man</t>
  </si>
  <si>
    <t>3gkUWlXM4gDUZbKn5WO3N9</t>
  </si>
  <si>
    <t>['Little Red']</t>
  </si>
  <si>
    <t>['74WcfqC2hmUFHEJs0PDqYi']</t>
  </si>
  <si>
    <t>3gkUxsWHTvH6jVhr3PCxLY</t>
  </si>
  <si>
    <t>3gkzCCgXvurccD0oKVeq5A</t>
  </si>
  <si>
    <t>Нет и ещё раз нет</t>
  </si>
  <si>
    <t>3gl0h9RQRg15KMN7OHN4Bl</t>
  </si>
  <si>
    <t>Baratto</t>
  </si>
  <si>
    <t>3gmOELsyuB9rTTdWXrI5CO</t>
  </si>
  <si>
    <t>3gmST5Qfi6duOmqO6bn0rF</t>
  </si>
  <si>
    <t>La Sinceridad</t>
  </si>
  <si>
    <t>3gmc6lQXe4kMEdZAPRhl6j</t>
  </si>
  <si>
    <t>Ikhandlela</t>
  </si>
  <si>
    <t>['Sjava', 'Fatso', 'Bongani Radebe']</t>
  </si>
  <si>
    <t>['4RfOLIFy2xEmlWzXEVmLJn', '49eDxzs36EyOptS5da4iJu', '0KiBe975ubGwGTZoJhqPnC']</t>
  </si>
  <si>
    <t>3gmfIJ6hQaLLQ3hQtiWulc</t>
  </si>
  <si>
    <t>3gmp769ceeUfcofGibGo6C</t>
  </si>
  <si>
    <t>Non è un film</t>
  </si>
  <si>
    <t>3gnFk5AE2krbHApC7YrS2Q</t>
  </si>
  <si>
    <t>['Lvbel C5']</t>
  </si>
  <si>
    <t>['0V2oXYR7DtrZAEFeILRW2r']</t>
  </si>
  <si>
    <t>3gnHm6E1NkMJUJr0mbRiBS</t>
  </si>
  <si>
    <t>You Don't Know Love</t>
  </si>
  <si>
    <t>3gniN41BW6W6RBfRN6G3Fv</t>
  </si>
  <si>
    <t>There will be love there -愛のある場所-</t>
  </si>
  <si>
    <t>3gnqvGywesLKVI9ijGkpuh</t>
  </si>
  <si>
    <t>El Tirador</t>
  </si>
  <si>
    <t>['Ezequiel Peña', 'Banda Vallarta Show']</t>
  </si>
  <si>
    <t>['4rWWouSk4D5OSFFFo2bmty', '2x0jMwWdICvSU2qqAh30h5']</t>
  </si>
  <si>
    <t>3go5ZuMoFTKl5ugai8nAKi</t>
  </si>
  <si>
    <t>MADAME - L'anima (feat. Madame)</t>
  </si>
  <si>
    <t>['Marracash', 'Madame']</t>
  </si>
  <si>
    <t>['5AZuEF0feCXMkUCwQiQlW7', '1vgQksyJ0IVz8y9XerEOy3']</t>
  </si>
  <si>
    <t>3goH7O78TLkV9RhCAyM4AT</t>
  </si>
  <si>
    <t>3goI9FnMsMCWpuwZi5t0ZA</t>
  </si>
  <si>
    <t>078 - Das leere Grab - Teil 19</t>
  </si>
  <si>
    <t>3gp3811LodLFrqlepYBE13</t>
  </si>
  <si>
    <t>1981-04-21</t>
  </si>
  <si>
    <t>3gpA1wMxMdbP8BDxX4eAtx</t>
  </si>
  <si>
    <t>Den islamske elefanten</t>
  </si>
  <si>
    <t>3gpFz8oAnbKQz83jf17yco</t>
  </si>
  <si>
    <t>3gpU0uqDonMBKEcJu4Rzsf</t>
  </si>
  <si>
    <t>Singularity</t>
  </si>
  <si>
    <t>3gpVQnYjjGBSx30Cp5L5Fa</t>
  </si>
  <si>
    <t>Minden</t>
  </si>
  <si>
    <t>3gpaDIBDICQLRszZ9qIKNG</t>
  </si>
  <si>
    <t>Per Me Lo So</t>
  </si>
  <si>
    <t>3gptsgyiYf9By3X7aKrdwa</t>
  </si>
  <si>
    <t>Nowhere To Hide</t>
  </si>
  <si>
    <t>3gqHEKbBCNFI46V7YvLicM</t>
  </si>
  <si>
    <t>Pastar - Live</t>
  </si>
  <si>
    <t>3gqaiow4z1FvOTZIHfe1ZE</t>
  </si>
  <si>
    <t>3gqbwUs3K6Pd7T1fZPy0aK</t>
  </si>
  <si>
    <t>66 Cl</t>
  </si>
  <si>
    <t>['S.O.S. CLIQUE', 'Shula', 'Willie Peyote', 'Kavah']</t>
  </si>
  <si>
    <t>['1Af096hutt22klWvPGhFiL', '0PZwRo9qkj06a88do5jCOx', '00CsjN69YCczmdW0bDKaCC', '4Kr6F4mOd03KdST9bujSDB']</t>
  </si>
  <si>
    <t>2008-09-27</t>
  </si>
  <si>
    <t>3grKFrDZ3nmlmF5SAHNntN</t>
  </si>
  <si>
    <t>Legranda</t>
  </si>
  <si>
    <t>['MC Gey', 'DJ Fatte']</t>
  </si>
  <si>
    <t>['6eLwutNh9BFYjrnyEqUc7D', '60AyOLT9DjnhlvtKvpIbga']</t>
  </si>
  <si>
    <t>3grPZ1iQg2tEdh0ZCh3HTt</t>
  </si>
  <si>
    <t>3grXVrXlIDX95jO9Aqw5sc</t>
  </si>
  <si>
    <t>3grp21DfgKfqjI0HP8hSge</t>
  </si>
  <si>
    <t>3gs1Vacn6b0kc67zLYilY9</t>
  </si>
  <si>
    <t>Acapulco Tropical</t>
  </si>
  <si>
    <t>3gsIAou7LjiL3ayF9dR46V</t>
  </si>
  <si>
    <t>3gsL7myY2VFRBeDLZUNHvY</t>
  </si>
  <si>
    <t>3gsPEN0uIHE2zxSYt0UE0N</t>
  </si>
  <si>
    <t>Chalte Chalte (Part-2)</t>
  </si>
  <si>
    <t>['Jatin-Lalit', 'Shweta Pandit', 'Sonali Bhatawdekar', 'Anand Bakshi']</t>
  </si>
  <si>
    <t>['4YgUVg4p7xtMOrOS4GjiJZ', '4L0JycQCCwKksT3G5SVApu', '3m1AeR9ODWpnXqeHQ4VdS7', '3Bku4b0uiR8KJSXu7U8Iyy']</t>
  </si>
  <si>
    <t>3gsREkVD6lH3En2cHsUQdJ</t>
  </si>
  <si>
    <t>3gskh2YjOGgZclrpYUN5A9</t>
  </si>
  <si>
    <t>006 - und der sprechende Totenkopf - Teil 21</t>
  </si>
  <si>
    <t>3gsnd7hbq0Cq479yjdTDN3</t>
  </si>
  <si>
    <t>Adada Vaa</t>
  </si>
  <si>
    <t>['Yuvan Shankar Raja', 'Andrea Jeremiah', 'Ilaiyaraaja', 'Suvi']</t>
  </si>
  <si>
    <t>['6AiX12wXdXFoGJ2vk8zBjy', '5yoqPvofOHrBc3Z6VZyTsj', '3m49WVMU4zCkaVEKb8kFW7', '6qzwX5a2E1xrnJBV3dbb2X']</t>
  </si>
  <si>
    <t>3gt8epp330UTvDoIdEnUuC</t>
  </si>
  <si>
    <t>3gtQVmIBPhXkJoGZ6NVWeA</t>
  </si>
  <si>
    <t>Intro (with Bianca Atzei)</t>
  </si>
  <si>
    <t>['J-AX', 'Bianca Atzei']</t>
  </si>
  <si>
    <t>['2iK8weavvfS2xJCmzNzNE5', '4IKtlNi0pEltspa4wFHHCL']</t>
  </si>
  <si>
    <t>3gtl3znXC28K5apBChEOja</t>
  </si>
  <si>
    <t>Will You Still Love Me?</t>
  </si>
  <si>
    <t>3gtwMFf1l4VOTziksMYmS7</t>
  </si>
  <si>
    <t>3gty9gescTWJmhetJR1bep</t>
  </si>
  <si>
    <t>Näin Kulutan Aikaa</t>
  </si>
  <si>
    <t>3gu0k1itITCh6NlTBEmrXW</t>
  </si>
  <si>
    <t>...And Then I Kissed Him</t>
  </si>
  <si>
    <t>3guEMz0qsJBGZD3pNL5y9K</t>
  </si>
  <si>
    <t>3guyepm4zRbl51yYWtaJO6</t>
  </si>
  <si>
    <t>060 - Dopingmixer - Teil 24</t>
  </si>
  <si>
    <t>3guzM4C5bHWRhpvm15fpcX</t>
  </si>
  <si>
    <t>3gv6ZRvumAlDJufUM93hfv</t>
  </si>
  <si>
    <t>Hungamaa Ho Gaya</t>
  </si>
  <si>
    <t>['Asha Bhosle', 'Arijit Singh']</t>
  </si>
  <si>
    <t>['5as8A4G47Ohu9NSWs3Je8U', '4YRxDV8wJFPHPTeXepOstw']</t>
  </si>
  <si>
    <t>3gvSV98698VcpJfa8QHKX9</t>
  </si>
  <si>
    <t>3gvarrw1I5oap8RuzkprlU</t>
  </si>
  <si>
    <t>My Love for Evermore (feat. Sparky Phillips)</t>
  </si>
  <si>
    <t>['The Hillbilly Moon Explosion']</t>
  </si>
  <si>
    <t>['2osRW41mzIig6TuqQeNsJR']</t>
  </si>
  <si>
    <t>3gvbnsWpdxC9zIo25V4VR0</t>
  </si>
  <si>
    <t>小星星 - 童謠演唱</t>
  </si>
  <si>
    <t>['Noble Band']</t>
  </si>
  <si>
    <t>['16O5ZQ44rDtCxkOgcL0V6G']</t>
  </si>
  <si>
    <t>3gvop6gMwnUvGiCfY5iCJK</t>
  </si>
  <si>
    <t>Sun Queen</t>
  </si>
  <si>
    <t>3gvqZpohrsWFwGH1IoFK5b</t>
  </si>
  <si>
    <t>Fica Tudo Bem (feat. Anitta)</t>
  </si>
  <si>
    <t>3gxakt4KJdPILpy1NBvJyV</t>
  </si>
  <si>
    <t>062 - Spuk im Hotel - Teil 13</t>
  </si>
  <si>
    <t>3gxi0nJEa7mRC1ow6OcmJN</t>
  </si>
  <si>
    <t>3gxmwCnvDHHApGHKo4xIjV</t>
  </si>
  <si>
    <t>Doa Iman</t>
  </si>
  <si>
    <t>3gy3pz80G5bBYUHyucUOx3</t>
  </si>
  <si>
    <t>3gyojTlwUtdSpLrvZBKV5e</t>
  </si>
  <si>
    <t>['Kali', 'Major SPZ', 'Sir Mich', 'PlanBe']</t>
  </si>
  <si>
    <t>['3txlfIcKCNrKk5bJw1er3R', '5iM4dDbBN6a4OqxKPuxgS6', '77QIEno3j2L5WkrHkh2OnP', '7FwxJtVorL07N6kbqmkPr6']</t>
  </si>
  <si>
    <t>3gzCw28P5shrZCaND4Jy3r</t>
  </si>
  <si>
    <t>The Sky Is Broken</t>
  </si>
  <si>
    <t>3gzIK2dGSVvPBiohsTwEWZ</t>
  </si>
  <si>
    <t>3gzORYh3MY8ErzcJs1rXix</t>
  </si>
  <si>
    <t>Hipokondriyak</t>
  </si>
  <si>
    <t>3gzOZsT5cxVl4dgG56cCVQ</t>
  </si>
  <si>
    <t>Release the Bats</t>
  </si>
  <si>
    <t>3gzSuwHO3smdFYG3TS6gHR</t>
  </si>
  <si>
    <t>Aduhai! Seribu Kali Sayang</t>
  </si>
  <si>
    <t>3h04eZTnmFLRMjZajbrp2R</t>
  </si>
  <si>
    <t>3h0EA7Ct88feNUgF8gyoQO</t>
  </si>
  <si>
    <t>3h0YHN1yIvpqPvvtD0lfLT</t>
  </si>
  <si>
    <t>3h0ksWnMNKZfImy3bDuCnb</t>
  </si>
  <si>
    <t>Hou My Vas, Stywer Vas</t>
  </si>
  <si>
    <t>['David Fourie']</t>
  </si>
  <si>
    <t>['3372wrCwHX44K1vjwiZHoA']</t>
  </si>
  <si>
    <t>3h1EREJfCwyv6cG7CGak5d</t>
  </si>
  <si>
    <t>What Christmas Means To Me</t>
  </si>
  <si>
    <t>3h1iu4HvBlLqRuft2kJEcr</t>
  </si>
  <si>
    <t>Swim and Sleep (Like a Shark)</t>
  </si>
  <si>
    <t>3h1mOPpO31t8GQ60fj40Yk</t>
  </si>
  <si>
    <t>Andai Kau Pergi</t>
  </si>
  <si>
    <t>['5CP92ov77EKoBrz5oLPyfv']</t>
  </si>
  <si>
    <t>3h25w2h8nE0JGSrpM8LySq</t>
  </si>
  <si>
    <t>['Nigativ']</t>
  </si>
  <si>
    <t>['2Fp5e1nceHBrazfCWYmYUV']</t>
  </si>
  <si>
    <t>3h2iRY1LEkRHlRU2qYVUBy</t>
  </si>
  <si>
    <t>3h2mS2Bc726lO2HUJ1mthg</t>
  </si>
  <si>
    <t>3h2raQ8wrHfEmLovy5mFtj</t>
  </si>
  <si>
    <t>3h3BXv7Iq5CTTiN9CHgkNe</t>
  </si>
  <si>
    <t>3h3irV4KpbA9fiNr6V3mtC</t>
  </si>
  <si>
    <t>3h42kZJImmhuKWPII8nv3T</t>
  </si>
  <si>
    <t>['Nils Noa', 'Vinni']</t>
  </si>
  <si>
    <t>['71nXz1szMSa66s0VB916xi', '2rvUlmaAfN7eKSVAcaRj9t']</t>
  </si>
  <si>
    <t>3h4T9Bg8OVSUYa6danHeH5</t>
  </si>
  <si>
    <t>3h4jL4hqU88LWJYuv5zq7R</t>
  </si>
  <si>
    <t>Laudato Si - Radio Version</t>
  </si>
  <si>
    <t>3h4taHsXeG61h1zvdDMuCy</t>
  </si>
  <si>
    <t>3h5IIiL9vK5aR0DZO6jD7D</t>
  </si>
  <si>
    <t>['Lemaitre', 'Jennie A.']</t>
  </si>
  <si>
    <t>['4CTKqs11Zgsv8EZTVzx764', '2bx0ckgYnvvFPzDlGpupN2']</t>
  </si>
  <si>
    <t>3h5YZTfJ4BBpvLVHS6lGUl</t>
  </si>
  <si>
    <t>3h6XEmlDulacz79JMk6PJF</t>
  </si>
  <si>
    <t>My Weakness Is None Of Your Business</t>
  </si>
  <si>
    <t>3h6Xvd0lISog6GxTk4X6MK</t>
  </si>
  <si>
    <t>Uska Hi Banana (From "1920 Evil Returns")</t>
  </si>
  <si>
    <t>3h78GRBgP73uBUnNRwMADl</t>
  </si>
  <si>
    <t>3h7Nqj6obyM46lEstLPSuh</t>
  </si>
  <si>
    <t>String Quintet in E Major, Op. 11 No. 5, G. 275: III. Minuetto (Featured in "The Ladykillers")</t>
  </si>
  <si>
    <t>['Luigi Boccherini', 'György Éder', 'Danubius Quartet']</t>
  </si>
  <si>
    <t>['2l4vGfFV7e46yO8lxfxR76', '4XHhE7n0kj7r0jnXJEd9Gl', '6PiEMh5BqraIE1w3lmKerw']</t>
  </si>
  <si>
    <t>1993-12-27</t>
  </si>
  <si>
    <t>3h7WIL3B6nP3171zl6HWj8</t>
  </si>
  <si>
    <t>Jam Jam</t>
  </si>
  <si>
    <t>3h7WrhlcN843EGgeCKCjzf</t>
  </si>
  <si>
    <t>3h7fwJHGWLIWBcnjzCbheJ</t>
  </si>
  <si>
    <t>Iubirea Mea</t>
  </si>
  <si>
    <t>['Antonia']</t>
  </si>
  <si>
    <t>['4TLzMoEaUDkcAfIlY3Xhxn']</t>
  </si>
  <si>
    <t>3h7qBDfSAMDH5VBGKH6G7v</t>
  </si>
  <si>
    <t>Llora, Me Llama</t>
  </si>
  <si>
    <t>3h811qZOiYrzywyFiRCIUT</t>
  </si>
  <si>
    <t>3h8t22mx5KZOLBAElThvkk</t>
  </si>
  <si>
    <t>3h9Bo3esKhT2Qhof0YKPQG</t>
  </si>
  <si>
    <t>Whirl Keeps Turning</t>
  </si>
  <si>
    <t>3h9mCACYWP4iDVFEBhyyYC</t>
  </si>
  <si>
    <t>Doin' The Do - 7" Radio Mix</t>
  </si>
  <si>
    <t>3h9zXYA0hMZi9bt6DG8sEo</t>
  </si>
  <si>
    <t>Reverence</t>
  </si>
  <si>
    <t>3hARuUtzTdUuWH1KiLJlSf</t>
  </si>
  <si>
    <t>Window</t>
  </si>
  <si>
    <t>3hAoS5Y5zqZgOskBxb2l6a</t>
  </si>
  <si>
    <t>Pa' ti</t>
  </si>
  <si>
    <t>3hBAehlx7jrMoEHlxJlzVS</t>
  </si>
  <si>
    <t>Moody</t>
  </si>
  <si>
    <t>['Dazzlino']</t>
  </si>
  <si>
    <t>['2ZYYmI5vMleWcKEf744Rle']</t>
  </si>
  <si>
    <t>3hBR2cVTblqkLe0OGoTkua</t>
  </si>
  <si>
    <t>3hBSxbOpkObizCjdI4m9C3</t>
  </si>
  <si>
    <t>真っ赤な空を見ただろうか</t>
  </si>
  <si>
    <t>3hBu36bM2VVGL6Zfphr7In</t>
  </si>
  <si>
    <t>Hvor langt jeg må</t>
  </si>
  <si>
    <t>['Nora Gjestvang']</t>
  </si>
  <si>
    <t>['4cjb9b1VB32OIT52hK7Kga']</t>
  </si>
  <si>
    <t>3hCIZ8sgJm5MUh7ulehPGX</t>
  </si>
  <si>
    <t>['B.B. King', "D'Angelo"]</t>
  </si>
  <si>
    <t>['5xLSa7l4IV1gsQfhAMvl0U', '336vr2M3Va0FjyvB55lJEd']</t>
  </si>
  <si>
    <t>3hCgGhgE3uH1JtqwywBmN8</t>
  </si>
  <si>
    <t>Asterix bei den Briten - Teil 02</t>
  </si>
  <si>
    <t>3hCsLasVlmTBQu7QDw1isr</t>
  </si>
  <si>
    <t>Dancing On The Ceiling - 12" Version</t>
  </si>
  <si>
    <t>3hCyGYmytCmkExrFmT4I7w</t>
  </si>
  <si>
    <t>Cappuccino</t>
  </si>
  <si>
    <t>3hDdoYcloluv7FeoFZUP63</t>
  </si>
  <si>
    <t>3hDnGS1oEaRnUHEdPz6P1p</t>
  </si>
  <si>
    <t>Faculties Of The Mind</t>
  </si>
  <si>
    <t>3hDuJp0jCbvErTogsAEiFq</t>
  </si>
  <si>
    <t>3hE8uQOjzxvIBXPH3mIS2V</t>
  </si>
  <si>
    <t>Hardcore Feelings</t>
  </si>
  <si>
    <t>3hEDNbJiTytsPjKULzd12O</t>
  </si>
  <si>
    <t>Badan Pe Sitare Lapete Huye</t>
  </si>
  <si>
    <t>3hEDujdXlHpKEv8pW7SxBz</t>
  </si>
  <si>
    <t>Corazón De Oro</t>
  </si>
  <si>
    <t>3hELQRqywXfW5BYn1vSOzg</t>
  </si>
  <si>
    <t>022 - und der verschwundene Schatz - Teil 14</t>
  </si>
  <si>
    <t>3hEQyEnyiyU0l1sgGHMXFp</t>
  </si>
  <si>
    <t>Diner</t>
  </si>
  <si>
    <t>['Martin Sexton']</t>
  </si>
  <si>
    <t>['16HLVuiCN8iGYhBca7lsqE']</t>
  </si>
  <si>
    <t>3hEZ6iaLDADQ7LsuuXUIkt</t>
  </si>
  <si>
    <t>Рай в шалаше</t>
  </si>
  <si>
    <t>3hElpOCgN9mah6Iz27bPX9</t>
  </si>
  <si>
    <t>3hEqsmuNXB50fvhTNgCw7S</t>
  </si>
  <si>
    <t>3hF7jI2SBYSPLW7YPy2PPs</t>
  </si>
  <si>
    <t>J'ai pas les mots</t>
  </si>
  <si>
    <t>3hFh4tsMFhskEXlJ5DCzsG</t>
  </si>
  <si>
    <t>3hFteqnpYlikHHxyKNvWss</t>
  </si>
  <si>
    <t>Orly</t>
  </si>
  <si>
    <t>3hGV2RnFCayXcgOYwhRBre</t>
  </si>
  <si>
    <t>Katil</t>
  </si>
  <si>
    <t>['Hayki', 'Eypio']</t>
  </si>
  <si>
    <t>['6I65kFgfXDWx56jwnip3TU', '6h5P3J0j1x2lhiDk9w4deZ']</t>
  </si>
  <si>
    <t>3hGgNSkBGcbdYTIcCa12pt</t>
  </si>
  <si>
    <t>3hGicSiI9pOgCXxxh9WBcw</t>
  </si>
  <si>
    <t>Kråkan slår in julklappar</t>
  </si>
  <si>
    <t>3hGpoBRBJpQlZVwVbVygav</t>
  </si>
  <si>
    <t>Habib galbi</t>
  </si>
  <si>
    <t>3hGxxYxzB51C4QKuFTRI8S</t>
  </si>
  <si>
    <t>Sleepin' Lion</t>
  </si>
  <si>
    <t>['Clinton Fearon']</t>
  </si>
  <si>
    <t>['2mSiPzmzBCGS7p6tEuRuTd']</t>
  </si>
  <si>
    <t>3hHHaTr65mG7bpApRW5CZQ</t>
  </si>
  <si>
    <t>Merry</t>
  </si>
  <si>
    <t>['Nafthaly Ramona', 'Bizzey', 'Hef', 'Ramiks']</t>
  </si>
  <si>
    <t>['7LSenG6ZaZyQGNNQSIRNTf', '5GIcOzVFTNnzArytjmTkW8', '7ge3QfYPMTjDbMoVLuuIuJ', '0JsGs5vw0BLS9x3dT79REB']</t>
  </si>
  <si>
    <t>3hHIhcimLKF4tpq9JxiEsG</t>
  </si>
  <si>
    <t>Hasta el Techo</t>
  </si>
  <si>
    <t>3hHZV1O1yWYzxSczYEow2d</t>
  </si>
  <si>
    <t>Solo Quiero Ser Amada</t>
  </si>
  <si>
    <t>3hHqUiMyK6nnRMO8b7kPV0</t>
  </si>
  <si>
    <t>3hHw4SYsSEmX2m5QO6GaRd</t>
  </si>
  <si>
    <t>Hermano Primera</t>
  </si>
  <si>
    <t>3hI05NM8JnJvQLZMUnRvMa</t>
  </si>
  <si>
    <t>Why - 12" Version</t>
  </si>
  <si>
    <t>3hJ2rjjLXCMJpNFw2Kuc8s</t>
  </si>
  <si>
    <t>暗流</t>
  </si>
  <si>
    <t>3hJJNio101INBq5sktatlM</t>
  </si>
  <si>
    <t>Canzone Quasi D'Amore - Live From Italy/1984 / Edit</t>
  </si>
  <si>
    <t>3hJgdd9aREX1gFztdLnjXb</t>
  </si>
  <si>
    <t>3hJh7UMvrbWecFBnPYZKb6</t>
  </si>
  <si>
    <t>088 - Vampir im Internet - Teil 26</t>
  </si>
  <si>
    <t>3hKD9lw8Bv9KXtCSWCfKPA</t>
  </si>
  <si>
    <t>3hKeikLGH71ea74NcZsUYZ</t>
  </si>
  <si>
    <t>Până Vara Viitoare</t>
  </si>
  <si>
    <t>['JO', 'randi']</t>
  </si>
  <si>
    <t>['3ArPP8R2oGr81W8i4XBPpP', '4X8ZQYIamykCGOZhbRtv2r']</t>
  </si>
  <si>
    <t>3hL4XmNfqWcqngSYaMgFR6</t>
  </si>
  <si>
    <t>The Giver (Reprise)</t>
  </si>
  <si>
    <t>3hL73XHc7nhG2of1Zs51i9</t>
  </si>
  <si>
    <t>Doa Qunut</t>
  </si>
  <si>
    <t>3hLcmoGgN8BCqw58ZB6pxa</t>
  </si>
  <si>
    <t>3hM0D5R4fEJS0dYQLo933U</t>
  </si>
  <si>
    <t>['Tone Damli', 'Eric Saade']</t>
  </si>
  <si>
    <t>['1FVIussEvC43HZnVOY7Zjs', '4zGH6gaO4NohcfCXZ31bQG']</t>
  </si>
  <si>
    <t>3hMXmkVihUebwdKyPQd679</t>
  </si>
  <si>
    <t>Turn on Your Receiver</t>
  </si>
  <si>
    <t>3hMZLAeULXniuDSK01j3yG</t>
  </si>
  <si>
    <t>Vapaapäivä</t>
  </si>
  <si>
    <t>3hNfsR5FLiX6NzyqZVncQi</t>
  </si>
  <si>
    <t>Hatef--k</t>
  </si>
  <si>
    <t>3hNpnx2AXhIVBhNOoiBUmI</t>
  </si>
  <si>
    <t>Resten av ditt liv</t>
  </si>
  <si>
    <t>3hNyVKzZ1c26umuL3K5WEX</t>
  </si>
  <si>
    <t>3hOWsTM9OpI6c72iQHP4EB</t>
  </si>
  <si>
    <t>3hPFPOXY0ll2nZOS4oeaZM</t>
  </si>
  <si>
    <t>LOVE FOOLISH</t>
  </si>
  <si>
    <t>3hPaHM9D1MWjqsgGKtCk4A</t>
  </si>
  <si>
    <t>ATH</t>
  </si>
  <si>
    <t>3hPqLlx7T1fOnbzr8075wB</t>
  </si>
  <si>
    <t>Vita Veloce Freestyle</t>
  </si>
  <si>
    <t>3hPuQUDC1B7Tu4GV6ynb9S</t>
  </si>
  <si>
    <t>Revistas del Corazon</t>
  </si>
  <si>
    <t>3hQDxVNj244W8x4MsebH62</t>
  </si>
  <si>
    <t>3hQKuj4sZ9L4Yn0RC2SIrI</t>
  </si>
  <si>
    <t>['Ella Vos']</t>
  </si>
  <si>
    <t>['2zmrsXMHxagFz6vI2cD7r6']</t>
  </si>
  <si>
    <t>3hQZo18DwKGGU5S9kOsiV7</t>
  </si>
  <si>
    <t>Kapitel 22: Mulan</t>
  </si>
  <si>
    <t>3hQcaMiZjkQRJ5QkrLZskD</t>
  </si>
  <si>
    <t>Love On The Beat</t>
  </si>
  <si>
    <t>3hQzIJIiWk9oQ7FzE85uOt</t>
  </si>
  <si>
    <t>Moritat</t>
  </si>
  <si>
    <t>3hR5dyHY25L20YX2Ki4EOc</t>
  </si>
  <si>
    <t>玩咗先至瞓</t>
  </si>
  <si>
    <t>玩</t>
  </si>
  <si>
    <t>3hRLIrg3SopxjmRvClSu6O</t>
  </si>
  <si>
    <t>039 - und die Perlenvögel - Teil 30</t>
  </si>
  <si>
    <t>3hRMlpsBV8yC3kfRxVWBsX</t>
  </si>
  <si>
    <t>колыбельная</t>
  </si>
  <si>
    <t>3hRV0jL3vUpRrcy398teAU</t>
  </si>
  <si>
    <t>3hRYclNZMNerPM1oUzBLcz</t>
  </si>
  <si>
    <t>Skåneland</t>
  </si>
  <si>
    <t>3hS3JnqZIAbswvpegGrSVS</t>
  </si>
  <si>
    <t>3hS5RCp5EE1wUiiE7f8dM1</t>
  </si>
  <si>
    <t>3hSAYEna9yCrHjE0akDfcb</t>
  </si>
  <si>
    <t>Mélanie</t>
  </si>
  <si>
    <t>3hSYaYlBp5cKCdByhzmS0G</t>
  </si>
  <si>
    <t>Patrz na mnie</t>
  </si>
  <si>
    <t>['Żabson', 'Duszyn']</t>
  </si>
  <si>
    <t>['0QR764k0D36npmTMWx5bft', '3bIbtISPrty7XmHAzJiylQ']</t>
  </si>
  <si>
    <t>3hTJ7huvFJMTL87XndFbDj</t>
  </si>
  <si>
    <t>3hTbRfXHqdtYkLrcZExBxx</t>
  </si>
  <si>
    <t>039 - und die Perlenvögel - Teil 05</t>
  </si>
  <si>
    <t>3hTvdWIVGJJxyYmOCYQhW8</t>
  </si>
  <si>
    <t>Ennuyire</t>
  </si>
  <si>
    <t>3hTws9UVZRfM3xBx088KKe</t>
  </si>
  <si>
    <t>3hU5AdqE5faIG0LNAUP4Si</t>
  </si>
  <si>
    <t>もう君がいない</t>
  </si>
  <si>
    <t>3hUIcgHjA152CYDRzqDFLL</t>
  </si>
  <si>
    <t>Enfant de L'Homme</t>
  </si>
  <si>
    <t>3hV8uIYz5D5orhpgqixZHj</t>
  </si>
  <si>
    <t>Una Canzone D'Amore Buttata Via</t>
  </si>
  <si>
    <t>3hVIGhl0yXCcWs69Ho6cA8</t>
  </si>
  <si>
    <t>Sano se mulle</t>
  </si>
  <si>
    <t>3hVisMsgv2FPCcJgU5xheK</t>
  </si>
  <si>
    <t>All Neon Like</t>
  </si>
  <si>
    <t>3hVq58fi4oFSlf5LxnAOgA</t>
  </si>
  <si>
    <t>3hVrC8e2aBK2suo7EMMXLj</t>
  </si>
  <si>
    <t>3hVrI7snZMTmHCnbwME47u</t>
  </si>
  <si>
    <t>3hWOGUIOcqKDoVpFBLp9Qc</t>
  </si>
  <si>
    <t>3hWOjAeXAWUN0f2ykb67vx</t>
  </si>
  <si>
    <t>3hWP7gZBIcRoLsPhH0oduK</t>
  </si>
  <si>
    <t>3hWPIS0ZM0XaB6Ftqc5IxS</t>
  </si>
  <si>
    <t>Big Bank</t>
  </si>
  <si>
    <t>['Nooborous']</t>
  </si>
  <si>
    <t>['2Dk04Sx9uXjlCJ1zIN9I59']</t>
  </si>
  <si>
    <t>3hWxAW3nnRXlA9leuonqq5</t>
  </si>
  <si>
    <t>3hWzCwXGtw8qU61kOOIEIk</t>
  </si>
  <si>
    <t>070 - Schüsse aus dem Dunkel - Teil 13</t>
  </si>
  <si>
    <t>3hXJbKxjb2mYxq85cOWKde</t>
  </si>
  <si>
    <t>3hXPLhV6Z9Lovhg7daM09I</t>
  </si>
  <si>
    <t>等你的季節</t>
  </si>
  <si>
    <t>['劉詩詩']</t>
  </si>
  <si>
    <t>['46VDzDCLOSd6NvfMoxXc5B']</t>
  </si>
  <si>
    <t>3hXWM4G11EAepfQxUaJEGe</t>
  </si>
  <si>
    <t>三轮车老太太</t>
  </si>
  <si>
    <t>['小蓓蕾组合']</t>
  </si>
  <si>
    <t>['4dPG4VjtBIvfbS2htfPvjf']</t>
  </si>
  <si>
    <t>3hYMdXpmbk7OnaFiZYt7IR</t>
  </si>
  <si>
    <t>060 - Dopingmixer - Teil 21</t>
  </si>
  <si>
    <t>3hYlK0MySl1664PAfHu8H6</t>
  </si>
  <si>
    <t>Never Will I Forget</t>
  </si>
  <si>
    <t>3hYs0hXA8sAIkamTZmUhZP</t>
  </si>
  <si>
    <t>['Willie Rivera']</t>
  </si>
  <si>
    <t>['2FOCJR3BPr5EAd99zF3J0X']</t>
  </si>
  <si>
    <t>3hZ5IBC7RGhtcw5taxSwA6</t>
  </si>
  <si>
    <t>3hZg8FVt2CWHpvRUAeGJQt</t>
  </si>
  <si>
    <t>Всё пройдет</t>
  </si>
  <si>
    <t>['Mikhail Boyarskiy', 'Фестиваль']</t>
  </si>
  <si>
    <t>['44SFS3XSaxGizLWCt4DrNR', '35EnAWoXklgMdJ7UxjTFd2']</t>
  </si>
  <si>
    <t>3haBN4UKYahsxHfsRotKvU</t>
  </si>
  <si>
    <t>Hier</t>
  </si>
  <si>
    <t>3haUHC29mCGK6MrREqbONc</t>
  </si>
  <si>
    <t>Плак-Плак</t>
  </si>
  <si>
    <t>3hb9ZfsuhcN37mhqLdaZdc</t>
  </si>
  <si>
    <t>All The Love</t>
  </si>
  <si>
    <t>3hcciCLv6inbh01uW0JvN8</t>
  </si>
  <si>
    <t>You'll Never Walk Alone - 2013 Remastered Version</t>
  </si>
  <si>
    <t>3hcyPOZGaxPbDdxH8TeTBD</t>
  </si>
  <si>
    <t>Just A Friend</t>
  </si>
  <si>
    <t>['Too Phat', 'V.E.']</t>
  </si>
  <si>
    <t>['5vDzBrDtN19TnbCN1LvDma', '40dtFU4zt74Rcpuga0Bvg3']</t>
  </si>
  <si>
    <t>3hd1TPvqfBG675gI7jW40I</t>
  </si>
  <si>
    <t>3hd2EiWyT9d7N0fb67l1zk</t>
  </si>
  <si>
    <t>3hd7vLFZ1CEj16Pnmx8ZrA</t>
  </si>
  <si>
    <t>阿楚姑娘</t>
  </si>
  <si>
    <t>3hdGhuRYBMznmtJwlSQeBz</t>
  </si>
  <si>
    <t>Night On Fire</t>
  </si>
  <si>
    <t>3hdbzikxtK3sY5MT5wAAan</t>
  </si>
  <si>
    <t>Utsukushiki Zankokuna Sekai (From "Attack on Titan")</t>
  </si>
  <si>
    <t>3hdkmG9NW6V4CfPU9IVUNy</t>
  </si>
  <si>
    <t>On The Beach</t>
  </si>
  <si>
    <t>['York']</t>
  </si>
  <si>
    <t>['20L5MecnuNujUE6imrfK0Q']</t>
  </si>
  <si>
    <t>3hdnhf3WgmpfC4b0jM3C9Y</t>
  </si>
  <si>
    <t>Rode rozen</t>
  </si>
  <si>
    <t>['Jantje Koopmans']</t>
  </si>
  <si>
    <t>['5CbgOB3gr7V6eY4WKzCpav']</t>
  </si>
  <si>
    <t>3hf8kPNd48tcmO5zMtQ6aB</t>
  </si>
  <si>
    <t>3hfqQ3O8V3bM5XejJaFgQw</t>
  </si>
  <si>
    <t>To You Alone</t>
  </si>
  <si>
    <t>3hfxjXhihlas4UhgwzYMCG</t>
  </si>
  <si>
    <t>3hg1RIRs43F2FG2r4zyjtu</t>
  </si>
  <si>
    <t>3hg1tMeMdz9SUeAwf9dscu</t>
  </si>
  <si>
    <t>3hgRY3KIKAQtYrwfmvxkQU</t>
  </si>
  <si>
    <t>3hh8nVJUIyicsqneuwGSCg</t>
  </si>
  <si>
    <t>Kapitel 31: Mulan</t>
  </si>
  <si>
    <t>3hhC43A13GnvLnvhSXemhN</t>
  </si>
  <si>
    <t>Mariô</t>
  </si>
  <si>
    <t>3hhbr9T7CNAi53VhNPHVSi</t>
  </si>
  <si>
    <t>Reminiscencias - Luis Aguirre Pinto</t>
  </si>
  <si>
    <t>3hhg62H09CVqMWHTzKVBxW</t>
  </si>
  <si>
    <t>3hiURl5d4M3ihHWW8ZdvPS</t>
  </si>
  <si>
    <t>Droomland</t>
  </si>
  <si>
    <t>['Andre Hazes', 'Paul de Leeuw']</t>
  </si>
  <si>
    <t>['04MtOUkmIDC4LAxDDBjrOY', '2UWFwMXUXbEs79qbI4NdTT']</t>
  </si>
  <si>
    <t>3hiuTkh57AddpDq7W36h0D</t>
  </si>
  <si>
    <t>Vara Asta… - Original</t>
  </si>
  <si>
    <t>3hj0Rahf7SOplXTxfGjUu3</t>
  </si>
  <si>
    <t>3hjFnATow1vR6ArF6p1BmO</t>
  </si>
  <si>
    <t>De Pueblo en Pueblo</t>
  </si>
  <si>
    <t>3hjGB7hru53bL066kPSCro</t>
  </si>
  <si>
    <t>5 Km - Ao Vivo</t>
  </si>
  <si>
    <t>3hjHUf3frPoh9jcYDkqXUV</t>
  </si>
  <si>
    <t>3hjSJFD7CgqzIfjt0bRFtn</t>
  </si>
  <si>
    <t>I'm A Ghost</t>
  </si>
  <si>
    <t>3hjWfU0ZBa9MjFY6C12pYR</t>
  </si>
  <si>
    <t>3hjb8yTnvVp52Q4XVIb3IV</t>
  </si>
  <si>
    <t>Allahi Allah Kiya Karo - Vocals Only Version</t>
  </si>
  <si>
    <t>3hk6MLu7MCPDGQJPL6SY9s</t>
  </si>
  <si>
    <t>Tata Dios</t>
  </si>
  <si>
    <t>3hkISWyfeWQk5iq9fPuv6n</t>
  </si>
  <si>
    <t>3hkLFVzqOYNrWdkbyuC0L4</t>
  </si>
  <si>
    <t>Finger Poppin' Time</t>
  </si>
  <si>
    <t>['Hank Ballard &amp; The Midnighters']</t>
  </si>
  <si>
    <t>['01PZH8MrTxfgfTXNqpMRjG']</t>
  </si>
  <si>
    <t>3hkX3WJXFykBE9ZlaBTWkQ</t>
  </si>
  <si>
    <t>3hkcEEx1W4vsTsbzb0vZ5g</t>
  </si>
  <si>
    <t>Не выдумывай</t>
  </si>
  <si>
    <t>3hkvdWmg96e8wEemc9Cm3p</t>
  </si>
  <si>
    <t>3hl5B6GYsN4K5sjfQvx8JD</t>
  </si>
  <si>
    <t>['Salome de Bahia']</t>
  </si>
  <si>
    <t>['6alPczkkZlUZwomoKjrtMc']</t>
  </si>
  <si>
    <t>3hlQBw2Z5YQQqIiX9JmLG4</t>
  </si>
  <si>
    <t>3hlVcqV8n4R7kjcJjEusOM</t>
  </si>
  <si>
    <t>Perdido en la Obscuridad</t>
  </si>
  <si>
    <t>3hldQZusW4tjJXeYlLvQas</t>
  </si>
  <si>
    <t>Freestyler - Radio Edit</t>
  </si>
  <si>
    <t>3hleNo0sXhKORE3KjroSsW</t>
  </si>
  <si>
    <t>['Bill Medley']</t>
  </si>
  <si>
    <t>['1XE70WwxhnrXNAJYQQ9ygx']</t>
  </si>
  <si>
    <t>3hluDFiaL1ntJ58xVTBjxT</t>
  </si>
  <si>
    <t>明日晴れるかな</t>
  </si>
  <si>
    <t>3hm4axDodp2jFEDohQfXxV</t>
  </si>
  <si>
    <t>3hmRazkLvl7dgvygwNq20C</t>
  </si>
  <si>
    <t>Vorsprechtermin</t>
  </si>
  <si>
    <t>['Sleepwalker', 'Hamburg City All Stars']</t>
  </si>
  <si>
    <t>['6WDfbG3Iu1NfO47cGmsvHp', '2WzqRm4vUX0kz2AZnj4sVv']</t>
  </si>
  <si>
    <t>3hmjFpxcBeqX2ValXW9BBs</t>
  </si>
  <si>
    <t>3hmtAqUmcqt2xF6Sel3aMG</t>
  </si>
  <si>
    <t>3hn7hzXAbrOjUXN8XNwy5M</t>
  </si>
  <si>
    <t>Estilo Vagabundo</t>
  </si>
  <si>
    <t>['MV Bill', 'Kmila']</t>
  </si>
  <si>
    <t>['4oE4ASN8auDhoW9vsXp3VJ', '4YrCOVYOuq5HqJ5LoKFEXj']</t>
  </si>
  <si>
    <t>3hnBgbGM2xywSwOsrpiq89</t>
  </si>
  <si>
    <t>['Beat!Beat!Beat!']</t>
  </si>
  <si>
    <t>['5iZPjoumfz5c8o28WFfmvz']</t>
  </si>
  <si>
    <t>3hnNJt6pwneHYroc3CDey4</t>
  </si>
  <si>
    <t>Se Io, Se Lei</t>
  </si>
  <si>
    <t>3ho5D8d2q9RC6re2MmLaoK</t>
  </si>
  <si>
    <t>052 - und die Musikpiraten - Teil 06</t>
  </si>
  <si>
    <t>3ho69RoDm8uCwDp7QA4TcJ</t>
  </si>
  <si>
    <t>3ho7TfQryjbWUH3t8e6ooy</t>
  </si>
  <si>
    <t>水哥 ft. 蛋堡</t>
  </si>
  <si>
    <t>3hobiW5AYC7GHNsjxVHwaC</t>
  </si>
  <si>
    <t>2441139 - Bela Bose</t>
  </si>
  <si>
    <t>['Anjan Dutt', 'Neel Dutt', 'Sovan Mukherjee']</t>
  </si>
  <si>
    <t>['61br0oUa0Tzmw9SjeuzEMK', '5EwWVwJIMtJyeypwevImDz', '7A4xL9OMvaimZ8S5geUye1']</t>
  </si>
  <si>
    <t>3hp4UrPxHzlfKatBW49zrI</t>
  </si>
  <si>
    <t>Pyar</t>
  </si>
  <si>
    <t>3hp56aHySTDt9bdZiwdDO1</t>
  </si>
  <si>
    <t>3hq3USMjLpVLSrOLwOEJU4</t>
  </si>
  <si>
    <t>3hq7aEeoAu0rVsPIeMEATd</t>
  </si>
  <si>
    <t>3hqJFkxeobh6Y9mOL37NLx</t>
  </si>
  <si>
    <t>3hqXaHDVkZceEL1eSx4t0D</t>
  </si>
  <si>
    <t>3hqlTqu571M1MqRWX6ZX0x</t>
  </si>
  <si>
    <t>3hriZChH5VEQ4jZnFYPbcE</t>
  </si>
  <si>
    <t>I'll Never Go</t>
  </si>
  <si>
    <t>3hrpFvnEa3Wh9mfdWooh0w</t>
  </si>
  <si>
    <t>3hrplYBqjpNFQrdoOgRAPV</t>
  </si>
  <si>
    <t>3hrxTCRmw5mjaTMQhlryIc</t>
  </si>
  <si>
    <t>しわあわせ</t>
  </si>
  <si>
    <t>3hsWgkiEiTw9kbOEh4V4es</t>
  </si>
  <si>
    <t>Toma 2</t>
  </si>
  <si>
    <t>3hsmHVsvgwBltuNqnTYWhe</t>
  </si>
  <si>
    <t>3hssL0gevfZHITLLQ3BaS2</t>
  </si>
  <si>
    <t>ラブリー</t>
  </si>
  <si>
    <t>3ht6r6ZChWHSlxlBFfrFIX</t>
  </si>
  <si>
    <t>3htX61NfCT8CGg6m0VFoUJ</t>
  </si>
  <si>
    <t>Voy A Pistear</t>
  </si>
  <si>
    <t>3hu0J1n9WVCtehnfgXorZV</t>
  </si>
  <si>
    <t>Cracks</t>
  </si>
  <si>
    <t>['Killstation', 'Joei Razook']</t>
  </si>
  <si>
    <t>['0zPILh9oEH0fDagpkHTQQ8', '7lKfXXpidmX8SAO3cEUrPr']</t>
  </si>
  <si>
    <t>3hu18hCPlpFwJITe1Woro0</t>
  </si>
  <si>
    <t>Zikir Astaghfirullah</t>
  </si>
  <si>
    <t>['Hufaz']</t>
  </si>
  <si>
    <t>['7Lt55liudiyd4hfJEgHxM5']</t>
  </si>
  <si>
    <t>3hu5tjW1ueU8PxSlsWcqSl</t>
  </si>
  <si>
    <t>3husgbYm1s2xksqYyNwR3E</t>
  </si>
  <si>
    <t>Ты не мой</t>
  </si>
  <si>
    <t>3hvScxvDCQMsRHWcpjNpxM</t>
  </si>
  <si>
    <t>The Love Thieves</t>
  </si>
  <si>
    <t>3hw1iGc2WAhHG4DFPcu80r</t>
  </si>
  <si>
    <t>3hw6XDira4fkqEoqUbkP1T</t>
  </si>
  <si>
    <t>Association De Gens Normals</t>
  </si>
  <si>
    <t>['Svinkels', 'TTC']</t>
  </si>
  <si>
    <t>['0dT6c6YrbVHStlEuj8NsbN', '3taeGwG1yqKJQvpgh21E4j']</t>
  </si>
  <si>
    <t>3hwHnnOcAv5GzlySkP73PH</t>
  </si>
  <si>
    <t>3hx5R8nOKu5zvhlfDNSIQC</t>
  </si>
  <si>
    <t>Sucker M.C.'s (Krush-Groove 1)</t>
  </si>
  <si>
    <t>3hxGoILzWhxv2PhtaaxWNa</t>
  </si>
  <si>
    <t>3hxMQKMSDbLaCHxnJsWNyF</t>
  </si>
  <si>
    <t>Yine</t>
  </si>
  <si>
    <t>3hxi3THe0AtH1vfs0Yd0ZR</t>
  </si>
  <si>
    <t>63</t>
  </si>
  <si>
    <t>3hxkmCgl3XdDfWkyRfjkWh</t>
  </si>
  <si>
    <t>Para Que Olvidar</t>
  </si>
  <si>
    <t>3hxlkRjEgTxJc63XYVe9O3</t>
  </si>
  <si>
    <t>Siste Sjømannssang</t>
  </si>
  <si>
    <t>['Matpackers']</t>
  </si>
  <si>
    <t>['3iN3YqwGdqdbX3bnJmA1R6']</t>
  </si>
  <si>
    <t>3hynqAo5UHGbXQm8sv0pc3</t>
  </si>
  <si>
    <t>3hz0n2fSLaSbliDYeeDi3H</t>
  </si>
  <si>
    <t>3hz5OJ3QPJiYKrPuLYucrS</t>
  </si>
  <si>
    <t>3i0CZ8RoNRrNoNkHzm8UYQ</t>
  </si>
  <si>
    <t>All My Sins (feat. syd hartha)</t>
  </si>
  <si>
    <t>['Sarah Barrios', 'syd hartha']</t>
  </si>
  <si>
    <t>['0HJsX1aTdgG1VDIRDiseSJ', '3BQ7MYNeB0wMPtHYPWvu1C']</t>
  </si>
  <si>
    <t>3i0GuKWwredFUMqlRcl50s</t>
  </si>
  <si>
    <t>3i0qCMdegrvtel8ToPIKDX</t>
  </si>
  <si>
    <t>3i10BgSE1GZkHGwU8nAGrb</t>
  </si>
  <si>
    <t>3i17RhgJVzIHoXVoqybyYs</t>
  </si>
  <si>
    <t>3i1UaYknJfgb6XEEFOKZf3</t>
  </si>
  <si>
    <t>I Breathe</t>
  </si>
  <si>
    <t>['Vacuum']</t>
  </si>
  <si>
    <t>['2XdqP4VR7QbULDR6T53mcw']</t>
  </si>
  <si>
    <t>3i1fNc4s7QCEIyRuA5IVh1</t>
  </si>
  <si>
    <t>Ciudad Traicionera - Live From Santiago,Chile/1999</t>
  </si>
  <si>
    <t>3i1il3IAhDOnm7IXd22BnP</t>
  </si>
  <si>
    <t>['Tino El Pingüino', 'Adan Cruz', 'Deztwo']</t>
  </si>
  <si>
    <t>['3BbLQNj5OTxm4AZcwyREFF', '645xd9cHiiLqqehoLzLMDR', '2Ynh6FFRgOc1tPmnNEwkxq']</t>
  </si>
  <si>
    <t>3i1moPxgiagx41pO6E3fBD</t>
  </si>
  <si>
    <t>3i1qqVTFhq2LbW9IQxA1FC</t>
  </si>
  <si>
    <t>3i22RR1yUia5ShKujgQcX3</t>
  </si>
  <si>
    <t>2006-09-03</t>
  </si>
  <si>
    <t>3i2L1PRDEwWcUC03y95UPG</t>
  </si>
  <si>
    <t>Sur</t>
  </si>
  <si>
    <t>['Aníbal Troilo Y Su Orquesta Típica', 'Roberto Goyeneche']</t>
  </si>
  <si>
    <t>['1bhrSCijYlwBS90Ksk8kFp', '3tkyefEX4NNjb0AILRLq2A']</t>
  </si>
  <si>
    <t>3i3NlcacgS1kvbGhFcEoKt</t>
  </si>
  <si>
    <t>会いたかった</t>
  </si>
  <si>
    <t>3i3P1mGpV9eRlfKccjDjwi</t>
  </si>
  <si>
    <t>3i3ci6hFQoLatWP5MlpO8z</t>
  </si>
  <si>
    <t>Dos y Uno</t>
  </si>
  <si>
    <t>3i3fYhl23l7exbIj9oAJPN</t>
  </si>
  <si>
    <t>3i3n58wUE4GqyWSiDOKwbO</t>
  </si>
  <si>
    <t>All Uncovered</t>
  </si>
  <si>
    <t>3i4LJ0XpihytzLLBbjhLpe</t>
  </si>
  <si>
    <t>3i4UHU7IhT39vHUhKZ9c31</t>
  </si>
  <si>
    <t>Occhi</t>
  </si>
  <si>
    <t>3i4rci1J95OdMxer9kxjqW</t>
  </si>
  <si>
    <t>Le parole più grandi</t>
  </si>
  <si>
    <t>3i50Bacie3tTDGzX1BpXGw</t>
  </si>
  <si>
    <t>Recommendation</t>
  </si>
  <si>
    <t>3i5QouYKSDJkQPvvzdfwPG</t>
  </si>
  <si>
    <t>Maza Jaja</t>
  </si>
  <si>
    <t>3i5m63j2chfkDu3qmcb9m3</t>
  </si>
  <si>
    <t>Trouble No More - Live At The Fillmore East, March 12 &amp; 13, 1971</t>
  </si>
  <si>
    <t>3i5vHOzl2KVCBnfqgsFC9V</t>
  </si>
  <si>
    <t>['HAND DRIP']</t>
  </si>
  <si>
    <t>['0rMxZZbBu6FhxburBramU5']</t>
  </si>
  <si>
    <t>3i69XQAeAsgAnG19dowiFf</t>
  </si>
  <si>
    <t>Qué Daría Yo</t>
  </si>
  <si>
    <t>3i6TsSfzuAG3VuWFBinxi5</t>
  </si>
  <si>
    <t>The Return of the Los Palmas 7 - Remastered</t>
  </si>
  <si>
    <t>1982-04-23</t>
  </si>
  <si>
    <t>3i6UJNxQev7ZyUyiq66un7</t>
  </si>
  <si>
    <t>The Small Hours</t>
  </si>
  <si>
    <t>3i77gzjI3At1gAVtZo8MQe</t>
  </si>
  <si>
    <t>Eccaallà</t>
  </si>
  <si>
    <t>3i7DYnwcLwCUHyaJlEh3od</t>
  </si>
  <si>
    <t>Galileu</t>
  </si>
  <si>
    <t>3i7NyGyAiOwScqrGbcXkR2</t>
  </si>
  <si>
    <t>Shocked - DNA 7" Mix</t>
  </si>
  <si>
    <t>['Kylie Minogue', 'DNA']</t>
  </si>
  <si>
    <t>['4RVnAU35WRWra6OZ3CbbMA', '5ISgOPcI1bY7Rd28GUWWE8']</t>
  </si>
  <si>
    <t>3i7nEcO9oolripW2fsFmLy</t>
  </si>
  <si>
    <t>Ya Hanana</t>
  </si>
  <si>
    <t>3i8Fzt3ydiCDmJ9lMcM2am</t>
  </si>
  <si>
    <t>Tailgunner - 2015 Remaster</t>
  </si>
  <si>
    <t>3i8MmnLZlkkxv8jexworxD</t>
  </si>
  <si>
    <t>Toh Phir Aao</t>
  </si>
  <si>
    <t>3i8T2Jk8HeN8LLQl6jSCqm</t>
  </si>
  <si>
    <t>Verborrea (with Roberto Iniesta &amp; Iñaki Antón)</t>
  </si>
  <si>
    <t>['Poncho K', 'Roberto Iniesta', 'Iñaki Antón']</t>
  </si>
  <si>
    <t>['4fi2id2V1djZTVkPBLwaUz', '6RBvfqTS8ig5KQnHB5ddy9', '6v8tBjeq0KtjuFi3pctEdQ']</t>
  </si>
  <si>
    <t>3i93yiUFq5TLA5mtqDAwa3</t>
  </si>
  <si>
    <t>BBC - Benci Bilang Cinta</t>
  </si>
  <si>
    <t>3i9TIuXSX337qEvk2NRVqI</t>
  </si>
  <si>
    <t>בגלל הגעגוע</t>
  </si>
  <si>
    <t>['Moti Taka', 'Sarit Avitan']</t>
  </si>
  <si>
    <t>['3kEhFsAwYboTCzo6Z0wjTN', '6Jo65JMRNuJksETdITc9rO']</t>
  </si>
  <si>
    <t>3i9Xk6dQsgM5lJJwKOH8PW</t>
  </si>
  <si>
    <t>Il bello d'esser brutti</t>
  </si>
  <si>
    <t>3i9ZqZSL1NPneNvWJUXkGs</t>
  </si>
  <si>
    <t>i hate u</t>
  </si>
  <si>
    <t>['ISSA', 'SoulJa', 'ROLA']</t>
  </si>
  <si>
    <t>['7Lv8GRenhn7wtrjQurHznx', '0wP8E9fUgYBHx1QRf3QLPT', '7DDt7JfRSo2XCioYrcvIDH']</t>
  </si>
  <si>
    <t>3i9d41XDdhBFuVSdw6pmXF</t>
  </si>
  <si>
    <t>Know You More</t>
  </si>
  <si>
    <t>3iAD903jI8tHlM6Cn1zMax</t>
  </si>
  <si>
    <t>3iASGIFlQ3RbavXMPobRuW</t>
  </si>
  <si>
    <t>「花」 -0714-</t>
  </si>
  <si>
    <t>3iAaExberFeJSKfsV2loCd</t>
  </si>
  <si>
    <t>Zůstaň tu se mnou (Za sny)</t>
  </si>
  <si>
    <t>3iAjbWycpCN2GjbuwlnYKH</t>
  </si>
  <si>
    <t>Don't Tell Me (What Love Can Do)</t>
  </si>
  <si>
    <t>3iAp87ewH7m4cDqq39dcIa</t>
  </si>
  <si>
    <t>Manam Virumbuthe</t>
  </si>
  <si>
    <t>3iAvTn62s7rvE6hm6fFodt</t>
  </si>
  <si>
    <t>Loser Like Me (Glee Cast Version)</t>
  </si>
  <si>
    <t>3iB6HaAXY3KXnCB7hrTdvb</t>
  </si>
  <si>
    <t>0028 - und der Doppelgänger - Teil 12</t>
  </si>
  <si>
    <t>3iB8eciGU9vZkaDYkz7Ir9</t>
  </si>
  <si>
    <t>Bamboléo</t>
  </si>
  <si>
    <t>3iBUf8MwQUApPHDHxWWbVO</t>
  </si>
  <si>
    <t>Branca day</t>
  </si>
  <si>
    <t>['Derozer']</t>
  </si>
  <si>
    <t>['58GkJZKS4wlAfXlcgnsapc']</t>
  </si>
  <si>
    <t>3iBWuyWxrLT7WOwYNI6gJI</t>
  </si>
  <si>
    <t>Zamansiz Sevgi</t>
  </si>
  <si>
    <t>['Mutlu Barlas']</t>
  </si>
  <si>
    <t>['2qXAazTs46rMJgdcKKXpBE']</t>
  </si>
  <si>
    <t>3iBtzndIS8rtJ8xhxvP987</t>
  </si>
  <si>
    <t>['Scubba', 'Sarah Menescal']</t>
  </si>
  <si>
    <t>['3YjZTHCdNUGCIAMMXzcQjV', '4DpQLwz0jhUU7wuT9phTlD']</t>
  </si>
  <si>
    <t>3iCc4j2qlTvUmsVAtjpx2H</t>
  </si>
  <si>
    <t>S'bali</t>
  </si>
  <si>
    <t>['Intaba Yase Dubai']</t>
  </si>
  <si>
    <t>['2j6fdvCneiKmXX8rsYEoU6']</t>
  </si>
  <si>
    <t>3iD0ZEF8cfGWWgrkGCNCxf</t>
  </si>
  <si>
    <t>50к в сyмке у папы</t>
  </si>
  <si>
    <t>['LOVV66']</t>
  </si>
  <si>
    <t>['5A9NWhs9ydYZPGgvcWI8Ms']</t>
  </si>
  <si>
    <t>3iD8141vtmIIx7kH6xVcVh</t>
  </si>
  <si>
    <t>010 - und die flüsternde Mumie - Teil 15</t>
  </si>
  <si>
    <t>3iDGjoK2Qhj7hSzLDLEosc</t>
  </si>
  <si>
    <t>Eyes On You - Radio Mix</t>
  </si>
  <si>
    <t>3iDL7O3rWKyHqSFgzR8f3U</t>
  </si>
  <si>
    <t>['No Te Va Gustar', 'Luciano Supervielle']</t>
  </si>
  <si>
    <t>['4ZDoy7AWNgQVmX7T0u0B1j', '0cVBzbJ1qk2pergJG8jbSC']</t>
  </si>
  <si>
    <t>3iDMNG7MD7uCPMxBOa66ZI</t>
  </si>
  <si>
    <t>Goodbye, My Danish Sweetheart</t>
  </si>
  <si>
    <t>3iEXSvArbGaRQphWrWkocD</t>
  </si>
  <si>
    <t>3iEhpm51ZQ6HETqQ06Doky</t>
  </si>
  <si>
    <t>All Night Long (All Night) - 12" Version</t>
  </si>
  <si>
    <t>3iF1Mskdm3SMJYjA1U8taO</t>
  </si>
  <si>
    <t>Il battito animale</t>
  </si>
  <si>
    <t>3iF1cjTreoo68TafjygwZB</t>
  </si>
  <si>
    <t>Yaen Ennai Pirindhaai</t>
  </si>
  <si>
    <t>3iFsdb71xztvfegAkH2tAL</t>
  </si>
  <si>
    <t>Monsta</t>
  </si>
  <si>
    <t>3iG6p8EjezuRFX6e3ZY5r2</t>
  </si>
  <si>
    <t>Bad Ass !</t>
  </si>
  <si>
    <t>['Aphrodite', 'Micky Finn']</t>
  </si>
  <si>
    <t>['1SsdsVIIKLUe54OsHzm5uQ', '56L8IWLGA2CN4K09ZCt4Fx']</t>
  </si>
  <si>
    <t>3iGGRjfZXYoYqYxNEYYbBX</t>
  </si>
  <si>
    <t>Deux Arabesques: No. 1</t>
  </si>
  <si>
    <t>['Claude Debussy', 'Kathryn Stott']</t>
  </si>
  <si>
    <t>['1Uff91EOsvd99rtAupatMP', '7JmDqds7Y1LRSWZVM8e0Og']</t>
  </si>
  <si>
    <t>3iGnL9R6xyQl2jesjv7bMQ</t>
  </si>
  <si>
    <t>3iGq8cEstzJsIPrbVbD5vV</t>
  </si>
  <si>
    <t>3iGxsguQBrBZNmRYUSJqi5</t>
  </si>
  <si>
    <t>Adam Tzover Zichronot (Man Accumulate Memories)</t>
  </si>
  <si>
    <t>3iHdDUCflE5tM18Aj8vuRJ</t>
  </si>
  <si>
    <t>3iHqUSg0LBRxAF5CzjBK9y</t>
  </si>
  <si>
    <t>La stella più fragile dell'universo</t>
  </si>
  <si>
    <t>3iHvXVAXLpoGMWnDhpFspL</t>
  </si>
  <si>
    <t>3iI0rMLxsBoTDlIRGaqICg</t>
  </si>
  <si>
    <t>Private Investigations - Live At Hammersmith Odeon, London/1983</t>
  </si>
  <si>
    <t>3iI6xZkQSWGjWx5phFVLn2</t>
  </si>
  <si>
    <t>Make You Sweat</t>
  </si>
  <si>
    <t>3iIESzXI8WPwf8YGWOTWTc</t>
  </si>
  <si>
    <t>3iIQdR4zxBG2pkBU0L9ooA</t>
  </si>
  <si>
    <t>Melancolía</t>
  </si>
  <si>
    <t>3iIRNMhKzMLzQThvQfXnh5</t>
  </si>
  <si>
    <t>Моревнутри</t>
  </si>
  <si>
    <t>3iIZvct75tkk1CwbqVjsry</t>
  </si>
  <si>
    <t>['Ozuna', 'Ele A El Dominio']</t>
  </si>
  <si>
    <t>['1i8SpTcr7yvPOmcqrbnVXY', '4SzD0wClEg9NKVJZbCRFqS']</t>
  </si>
  <si>
    <t>3iJ8sXEt6jgGApG5ZEpxY9</t>
  </si>
  <si>
    <t>Последняя песня</t>
  </si>
  <si>
    <t>3iJE16Jl6V5uxgOltPGjzv</t>
  </si>
  <si>
    <t>['Guè Pequeno', 'Duellz']</t>
  </si>
  <si>
    <t>['7F2utINZ6tSokSiZTQBE27', '3Y0ccXFrUeRPlnEzXmDeWa']</t>
  </si>
  <si>
    <t>3iJTbZDSnZ676y5qObWDm0</t>
  </si>
  <si>
    <t>3iJq2eBHOIaH7N5qX0W2CG</t>
  </si>
  <si>
    <t>Yaşamdan Ölüme</t>
  </si>
  <si>
    <t>['Kıvırcık Ali', 'Arzu']</t>
  </si>
  <si>
    <t>['5nObFnlOBawrX748LB4ioF', '3Au4jDJrVlVBwBD4Ls4v7z']</t>
  </si>
  <si>
    <t>3iJya7m7trpGv570Ske30n</t>
  </si>
  <si>
    <t>I Hear a Symphony</t>
  </si>
  <si>
    <t>['Cody Fry']</t>
  </si>
  <si>
    <t>['7dOCnyDR2oEa1hQlvTXvdT']</t>
  </si>
  <si>
    <t>3iKBtYoamggdtSbDL9FUCa</t>
  </si>
  <si>
    <t>Got Me Thinking</t>
  </si>
  <si>
    <t>3iKJWOQJtENE3kFWMXh8JM</t>
  </si>
  <si>
    <t>3iKTDosKzbciQwZ6p9Ow4E</t>
  </si>
  <si>
    <t>Der Papa wird's schon richten</t>
  </si>
  <si>
    <t>3iKWQWXHMUUJIks14uUX8l</t>
  </si>
  <si>
    <t>รักไม่ได้</t>
  </si>
  <si>
    <t>3iKcDwqwMf6O547uQcyjaO</t>
  </si>
  <si>
    <t>3iL9tmKDG1vgSvuALf9miJ</t>
  </si>
  <si>
    <t>Se Le Ve</t>
  </si>
  <si>
    <t>3iLCPsQR9oBdJU05N1H1EA</t>
  </si>
  <si>
    <t>3iLw14gPgbd3AMggqs4AdD</t>
  </si>
  <si>
    <t>Rechinii</t>
  </si>
  <si>
    <t>['Aerozen', 'Tussin']</t>
  </si>
  <si>
    <t>['5RqcTk3xp9dW1BLsdQ0NE9', '5DcOHhTZVih46OXGXHeSGb']</t>
  </si>
  <si>
    <t>3iM9wFGlyR28IBZrXYZK9j</t>
  </si>
  <si>
    <t>Cold as Ice - 2008 Remaster</t>
  </si>
  <si>
    <t>3iOdP2j5OH6Gjrvn16NZp6</t>
  </si>
  <si>
    <t>3iP2zPzKv47zEB6FsQ5gKW</t>
  </si>
  <si>
    <t>Manu Chao - Single Version</t>
  </si>
  <si>
    <t>['Les Wampas']</t>
  </si>
  <si>
    <t>['2nsGWZA0LtO7istBNsyNTE']</t>
  </si>
  <si>
    <t>3iPJFHWQAIqz06lGy1SHX4</t>
  </si>
  <si>
    <t>Ptica selica</t>
  </si>
  <si>
    <t>3iPttFCJKt0GXMDTeMglAg</t>
  </si>
  <si>
    <t>Arrinconamela - Edited Version</t>
  </si>
  <si>
    <t>['La Numero 1 Banda Jerez']</t>
  </si>
  <si>
    <t>['7yZ1tGObqcwD1dxIx1eBkH']</t>
  </si>
  <si>
    <t>3iPzqfepRr4QbMZ6HECcT3</t>
  </si>
  <si>
    <t>3iQaSx6G50ptbEnzgsaQQy</t>
  </si>
  <si>
    <t>3iROjO3tSP0wP9QdnIw5ep</t>
  </si>
  <si>
    <t>3iRpFNcDcp8IQnUZwRqE6g</t>
  </si>
  <si>
    <t>Ne Çıkar Bahtımızda Ayrılık Varsa</t>
  </si>
  <si>
    <t>3iRx9Gb1ABIKWqHoKzhxo9</t>
  </si>
  <si>
    <t>Brown Boi</t>
  </si>
  <si>
    <t>['A Kay']</t>
  </si>
  <si>
    <t>['4ZPiabRclxJHc90C0eY8xh']</t>
  </si>
  <si>
    <t>3iS4VBJ3Bg1HyL3e6WNpgi</t>
  </si>
  <si>
    <t>3iS6fmjMrZUIqsrLOBkGmv</t>
  </si>
  <si>
    <t>Goal</t>
  </si>
  <si>
    <t>3iSGaluSBjlfNL9eMXGyEw</t>
  </si>
  <si>
    <t>3iSZVO1yg6DnDrxSnHOXpz</t>
  </si>
  <si>
    <t>Don't Stop Movin' (Henry John Morgan Rmx) - We Love 90 Vs Livin' Joy</t>
  </si>
  <si>
    <t>['We Love 90', "Livin' Joy", 'Henry John Morgan']</t>
  </si>
  <si>
    <t>['0vgaM4q4eSLI9xPrMcc6RZ', '2YGXRF6a4GKDKAKOcszuyV', '5zR6knBEaRoQ4LiHrBMB4u']</t>
  </si>
  <si>
    <t>3iSiM7qSwvcQmQmi3YKnZN</t>
  </si>
  <si>
    <t>タッタ</t>
  </si>
  <si>
    <t>3iSjw4aFkTVuyJzO99fPmL</t>
  </si>
  <si>
    <t>Horas Lindas</t>
  </si>
  <si>
    <t>3iSkp3Yk2Eiw34ev6v38JY</t>
  </si>
  <si>
    <t>['Dúo Salteño']</t>
  </si>
  <si>
    <t>['5SAeZRhgmJhgq196BR1Mna']</t>
  </si>
  <si>
    <t>3iSmEacr24vUxitXq3e6cN</t>
  </si>
  <si>
    <t>3iSrinVoyYsKXIiURsPFMl</t>
  </si>
  <si>
    <t>Ombre</t>
  </si>
  <si>
    <t>3iTDxBDvLKwQCKd7OIbNPK</t>
  </si>
  <si>
    <t>Cello Suite No. 3 in C Major, BWV 1009: II. Allemande</t>
  </si>
  <si>
    <t>3iTVBatZTjSu4qnPAfYoe2</t>
  </si>
  <si>
    <t>Un peu plus haut</t>
  </si>
  <si>
    <t>3iTd2kbMCHfcRNvmV0DF6l</t>
  </si>
  <si>
    <t>Jojo</t>
  </si>
  <si>
    <t>3iU1DYEz5Jr57Jp8PcvnrL</t>
  </si>
  <si>
    <t>3iUQdM8C1mFadBfRxO9Lg9</t>
  </si>
  <si>
    <t>בשבילה אתה מלך העולם</t>
  </si>
  <si>
    <t>3iUS5pEe8CinR7KiQn8LNm</t>
  </si>
  <si>
    <t>['Carl Mann']</t>
  </si>
  <si>
    <t>['2VMEvDcrKKZg96T4QWXIkT']</t>
  </si>
  <si>
    <t>3iUdUm5sXSa5hgSOL13S96</t>
  </si>
  <si>
    <t>['Candy Zoo', 'Heather Adams']</t>
  </si>
  <si>
    <t>['5a3ez99cG4hSAQVFYKQNiZ', '14OvFa9Y7e52tCY5Afyz0l']</t>
  </si>
  <si>
    <t>3iUfYUkM1YSOZBCm7Y5EHY</t>
  </si>
  <si>
    <t>0032 - und der Ameisenmensch - Teil 25</t>
  </si>
  <si>
    <t>3iVRaQV2TAK0XiqZ7bDUME</t>
  </si>
  <si>
    <t>Arjuna Beta</t>
  </si>
  <si>
    <t>3iVkGvz84UweuyWC3BahgK</t>
  </si>
  <si>
    <t>Ruta</t>
  </si>
  <si>
    <t>3iWIzUJYFAKu41rkJnDxl4</t>
  </si>
  <si>
    <t>Quitate Que Ma'sturbas ( Perra Arrabalera)</t>
  </si>
  <si>
    <t>3iXaV9yTFnAnZAoVbY8AuT</t>
  </si>
  <si>
    <t>3iXh9mxuIVEm7Uyeve39P2</t>
  </si>
  <si>
    <t>001 - und der Super-Papagei - Teil 38</t>
  </si>
  <si>
    <t>3iY3zPPCLNa9lCzkXYhsd9</t>
  </si>
  <si>
    <t>Hairless Heart</t>
  </si>
  <si>
    <t>3iYY2B9JxWt8TgzD06epj4</t>
  </si>
  <si>
    <t>3iZ5twPwvFeOUQA4Deu8tP</t>
  </si>
  <si>
    <t>3iZ8AWSYcuNrwkQMbdI3cW</t>
  </si>
  <si>
    <t>3iZIki3LcOtyY3Cg5DEllm</t>
  </si>
  <si>
    <t>Headhunter V1.0</t>
  </si>
  <si>
    <t>3iZoEWbIGb0wnftzGUaYfr</t>
  </si>
  <si>
    <t>一點點喜歡</t>
  </si>
  <si>
    <t>['鄧福如 AFÜ', 'Suffa']</t>
  </si>
  <si>
    <t>['7hJBfmab67blVoqZBIAx13', '66uI0yJ8OBTHHQylhhOzGf']</t>
  </si>
  <si>
    <t>3iZxKJN2AYtCsEYCaUa86w</t>
  </si>
  <si>
    <t>3ia8r68JAcaGez0E0WW8Xb</t>
  </si>
  <si>
    <t>My Law</t>
  </si>
  <si>
    <t>['Velcra']</t>
  </si>
  <si>
    <t>['3xJblpFCaZIpHE6hi7uHd7']</t>
  </si>
  <si>
    <t>3iaj0MtII6VPVhwQa4eeX3</t>
  </si>
  <si>
    <t>Qué Bien</t>
  </si>
  <si>
    <t>3ibA9LHADI12A3FHpeRx7Q</t>
  </si>
  <si>
    <t>Ezra</t>
  </si>
  <si>
    <t>3ibADxX47l4XGLZYZkxUbq</t>
  </si>
  <si>
    <t>3ibFmjnA3ltYiQKdazHLMm</t>
  </si>
  <si>
    <t>3ibM6F5c7nfvgslueF6o3d</t>
  </si>
  <si>
    <t>3ibnXjXTxiQQVJsoCffeo3</t>
  </si>
  <si>
    <t>ORA CHE FAI?</t>
  </si>
  <si>
    <t>3ibu3h959COMtX6kFXgF5Z</t>
  </si>
  <si>
    <t>3ic4UFmTMYV80jpnsjpcbH</t>
  </si>
  <si>
    <t>002 - und der Phantomsee - Teil 20</t>
  </si>
  <si>
    <t>3icR9JafZdxFmSat5EyZLs</t>
  </si>
  <si>
    <t>Desert</t>
  </si>
  <si>
    <t>3iciEL6zR3Jha5uO5GXBdw</t>
  </si>
  <si>
    <t>Похуисты</t>
  </si>
  <si>
    <t>['Noize MC', 'Anacondaz']</t>
  </si>
  <si>
    <t>['69v4ZOOomf1TNp59YYB1j7', '3qCPEDUF5hcwhu3O1QkFGn']</t>
  </si>
  <si>
    <t>3icxkJVUismLskA8NRkj88</t>
  </si>
  <si>
    <t>Muhammad</t>
  </si>
  <si>
    <t>3id2EVGKc3eFAMn9nFnB0r</t>
  </si>
  <si>
    <t>3idTuTzOvovbubcqE3rxSO</t>
  </si>
  <si>
    <t>018 - und die Geisterinsel - Teil 22</t>
  </si>
  <si>
    <t>3ieDIXjvFsoJ7ENGProgCV</t>
  </si>
  <si>
    <t>Kapitel 01: Der König der Löwen 2 - Simbas Königreich</t>
  </si>
  <si>
    <t>3ieUtb4ecQgEYxae8dzEUi</t>
  </si>
  <si>
    <t>Shrike</t>
  </si>
  <si>
    <t>3iepWDGExtwUjkiExYsme2</t>
  </si>
  <si>
    <t>Road to You</t>
  </si>
  <si>
    <t>3ifU75CWczBdMxKdolSHwI</t>
  </si>
  <si>
    <t>3ig8Zzc0TgQbtJZbctWHZa</t>
  </si>
  <si>
    <t>3ignplORaBQVRIwcBnQFnR</t>
  </si>
  <si>
    <t>3ihRHbHv7rxX9YFd4FFFBb</t>
  </si>
  <si>
    <t>Chand Si Mehbooba Ho Meri</t>
  </si>
  <si>
    <t>3iho1h3uTrLlgXQkQE9j2E</t>
  </si>
  <si>
    <t>Пляски на могиле</t>
  </si>
  <si>
    <t>3ii5VBrIXJXKEVkjx1IAdP</t>
  </si>
  <si>
    <t>Get It On Tonite</t>
  </si>
  <si>
    <t>3ii68HhzAGofvCf4cX8fhM</t>
  </si>
  <si>
    <t>E Então? (Boa Pergunta)</t>
  </si>
  <si>
    <t>3iihUEDQlZcpZJKnNUXmND</t>
  </si>
  <si>
    <t>Beautifool</t>
  </si>
  <si>
    <t>['Oag']</t>
  </si>
  <si>
    <t>['0YQnIyTf9i5M8QEZ7uNSr6']</t>
  </si>
  <si>
    <t>3ijQ8r5MEovCZ1LqQhUjsI</t>
  </si>
  <si>
    <t>3ijTuHakJ4k43WIkmqJOI8</t>
  </si>
  <si>
    <t>Glemmer Dig Aldrig (feat. Nadia Malm)</t>
  </si>
  <si>
    <t>['Svenstrup &amp; Vendelboe', 'Nadia Malm']</t>
  </si>
  <si>
    <t>['434SxmL2g1j0tJfzewAJJS', '35ywVZkfTlMs9NtxIf7Z5G']</t>
  </si>
  <si>
    <t>3ijVOPVWdt6m5LgryoHYXH</t>
  </si>
  <si>
    <t>3ijsxEbcs8kriBxPcQlyEj</t>
  </si>
  <si>
    <t>It Could Have Been a Brilliant Career</t>
  </si>
  <si>
    <t>3ikDOFTg20ZcOThnDeHPxR</t>
  </si>
  <si>
    <t>3iluPzMMb8SBjhZildaP54</t>
  </si>
  <si>
    <t>3im6vIMyAfRk7c9zijpkjV</t>
  </si>
  <si>
    <t>3im9Icxb5OmZv0MhEmcdPz</t>
  </si>
  <si>
    <t>みんなひとり</t>
  </si>
  <si>
    <t>3imITUqEhkebNbOoS1yrWm</t>
  </si>
  <si>
    <t>3imJHohXBxDGovFRQ75dUt</t>
  </si>
  <si>
    <t>3imZNKKJ2hHzzsM6363hYq</t>
  </si>
  <si>
    <t>3imcaZrXc4NGR0crjX1cDC</t>
  </si>
  <si>
    <t>3imzvfn1FHeaQ8rMYSRtr0</t>
  </si>
  <si>
    <t>Inside River, Pt. 2</t>
  </si>
  <si>
    <t>['Akira Kosemura']</t>
  </si>
  <si>
    <t>['4n1lW38WKgyPEIZowQ3AND']</t>
  </si>
  <si>
    <t>3inSAmtjMjAePyBUqh5Z3r</t>
  </si>
  <si>
    <t>['Kelly Osbourne', 'Ozzy Osbourne']</t>
  </si>
  <si>
    <t>['1hckaudcoOzWyeRIlrOksc', '6ZLTlhejhndI4Rh53vYhrY']</t>
  </si>
  <si>
    <t>3inlI2M9whnsY183uxlGNs</t>
  </si>
  <si>
    <t>El Fallo Positivo</t>
  </si>
  <si>
    <t>3io7ImLrD96qqv0ah4Zgxj</t>
  </si>
  <si>
    <t>3io8SywLvvaJDxTU94phL7</t>
  </si>
  <si>
    <t>3ipF35ntpPHSmySCAPVu3o</t>
  </si>
  <si>
    <t>3ipNWIUXrhnfLT9nEfTgjr</t>
  </si>
  <si>
    <t>3ipliatTDndCmnYGaNiAbI</t>
  </si>
  <si>
    <t>['Ufo361', 'Bonez MC']</t>
  </si>
  <si>
    <t>['5pVRwX5ZQR7hfJ18w8ZYkl', '1aS5tqEs9ci5P9KD9tZWa6']</t>
  </si>
  <si>
    <t>3ipq9M33p5OpFkQ3VVPPf0</t>
  </si>
  <si>
    <t>La Prima Cosa Bella</t>
  </si>
  <si>
    <t>3ipr9DefNDUSbamwLWylhA</t>
  </si>
  <si>
    <t>A Cor - Faixa Bônus Ao Vivo</t>
  </si>
  <si>
    <t>3iq0NfuamzfEu4xbls8QQ2</t>
  </si>
  <si>
    <t>['Hydra Dance']</t>
  </si>
  <si>
    <t>['5Q6BePubaFJ5Pj1cLnALMf']</t>
  </si>
  <si>
    <t>3iq43OMJTdAlGxiipl9TRD</t>
  </si>
  <si>
    <t>['Reni']</t>
  </si>
  <si>
    <t>['0SQD8g8dWtCoWWFGgWLk6n']</t>
  </si>
  <si>
    <t>3iq5ZVWkIAEb0uhv17su7v</t>
  </si>
  <si>
    <t>3iq9nhbI8fcnNamxMft1uv</t>
  </si>
  <si>
    <t>3iqSMhrYkWQqc4q7qwHHnM</t>
  </si>
  <si>
    <t>Midas Touch - Starskee Radio Edit</t>
  </si>
  <si>
    <t>3iqdVfTG7Kwau2hYEo5hLO</t>
  </si>
  <si>
    <t>กอด</t>
  </si>
  <si>
    <t>3ir47pZwXiqK80ctcQv0N7</t>
  </si>
  <si>
    <t>Bamse och Åsnan - Del.6</t>
  </si>
  <si>
    <t>3irp6WdpBLseu6ENO00XEi</t>
  </si>
  <si>
    <t>['Namie Amuro', 'AI', 'Anna Tsuchiya']</t>
  </si>
  <si>
    <t>['4BmWSGKG6HiYvLuJvZ9afa', '0aD7NQx7yauKlVDnqOxk6q', '1XTqQwcJw9D1bo0cuO8Oq2']</t>
  </si>
  <si>
    <t>3irs6j77Kxo1BMaTdkaTbd</t>
  </si>
  <si>
    <t>3isbd1ZdKYwXn2IR8LtLki</t>
  </si>
  <si>
    <t>3it8dqytAwlShsaA1xVOxX</t>
  </si>
  <si>
    <t>Si Yo Pudiera</t>
  </si>
  <si>
    <t>3itAdIDLIwKskzx3bRIKrx</t>
  </si>
  <si>
    <t>Welcome To St. Tropez - DJ Antoine vs Mad Mark Radio Edit</t>
  </si>
  <si>
    <t>['DJ Antoine', 'Timati', 'Kalenna']</t>
  </si>
  <si>
    <t>['6yTYR09WCvsgdnurDW4WQo', '3oLccEy7y6zTe1gCFHxuWr', '2NoFr6doacvN58q9p9EFky']</t>
  </si>
  <si>
    <t>3itMuOb6szZGLu8Cvcb4i0</t>
  </si>
  <si>
    <t>Elokuun 11.</t>
  </si>
  <si>
    <t>3itXXV6b5lCLD4XFo8EAjt</t>
  </si>
  <si>
    <t>Between Us</t>
  </si>
  <si>
    <t>['Aswefall', "Daniella D'Ambrosio"]</t>
  </si>
  <si>
    <t>['4Q4KkMLrJe5J8exIl1u9MB', '1Mae2v1Bsbf7zuiRlUDC1d']</t>
  </si>
  <si>
    <t>3iuLNgN1v3qUWjOGXfspdl</t>
  </si>
  <si>
    <t>3iujygDuLkZSPWSibTGcFa</t>
  </si>
  <si>
    <t>Разум когда-нибудь победит</t>
  </si>
  <si>
    <t>3ivO4hFZ6oFRA5mcxFJ8DZ</t>
  </si>
  <si>
    <t>Troppo Buono</t>
  </si>
  <si>
    <t>3iwRXRVCaxXJYP9E2mEesX</t>
  </si>
  <si>
    <t>3iwTwcHrXeKKPVPoub5pgX</t>
  </si>
  <si>
    <t>0027 - und der magische Kreis - Teil 17</t>
  </si>
  <si>
    <t>3ix6NDf1HbLpP8zdWhu7Q6</t>
  </si>
  <si>
    <t>3ixFLKbMYQbw6sK1k78Zae</t>
  </si>
  <si>
    <t>Princesa Tibetana</t>
  </si>
  <si>
    <t>3ixGBBRyDUlER9mnj2antN</t>
  </si>
  <si>
    <t>Doyamadım</t>
  </si>
  <si>
    <t>3ixHQiAUk6F6ZU1tipromq</t>
  </si>
  <si>
    <t>3ixk0jSsrtejEAj0bVtX6Y</t>
  </si>
  <si>
    <t>3ixm73DgExt0aziExgRNx5</t>
  </si>
  <si>
    <t>Za nas kasno je</t>
  </si>
  <si>
    <t>['Aleksandra Prijovic']</t>
  </si>
  <si>
    <t>['4yvRXgtIPiDMzH3wb1JPh7']</t>
  </si>
  <si>
    <t>3iyhrhX0QZMAvC8rMFcWQ6</t>
  </si>
  <si>
    <t>3iyzaYid5Kb4ToMvBC7hm6</t>
  </si>
  <si>
    <t>3izFJ5trRa5nAzMvaLihUH</t>
  </si>
  <si>
    <t>3izOZelMZaCC0MMabvssCw</t>
  </si>
  <si>
    <t>vivi</t>
  </si>
  <si>
    <t>3j02zWichNEeIUJ1DbgMpO</t>
  </si>
  <si>
    <t>Couldn't Get It Right</t>
  </si>
  <si>
    <t>3j0l0ZqmIVo9i3kqWjaFsU</t>
  </si>
  <si>
    <t>Время молодёжи (Chicagoo Remix)</t>
  </si>
  <si>
    <t>['Яд Добра']</t>
  </si>
  <si>
    <t>['03dpNVzc14xTJ9w2BaSYHa']</t>
  </si>
  <si>
    <t>3j14qtAI9kueKAxtjYYjsZ</t>
  </si>
  <si>
    <t>I'M OK</t>
  </si>
  <si>
    <t>3j1i9hs7I0zjuMpaS3Ej9P</t>
  </si>
  <si>
    <t>3j20MFMcx2oRovVGK5Zrlm</t>
  </si>
  <si>
    <t>Turbo</t>
  </si>
  <si>
    <t>3j2FS2d5YGSe5wXd5lt3fY</t>
  </si>
  <si>
    <t>Çok Sevmekten</t>
  </si>
  <si>
    <t>3j2sEdyf7ncd7GLHKOKqlW</t>
  </si>
  <si>
    <t>3j2squqZamQccEM2a8bnqY</t>
  </si>
  <si>
    <t>Parlez-vous francais?</t>
  </si>
  <si>
    <t>3j30Y6jVypcZxFiWATyZ4Y</t>
  </si>
  <si>
    <t>Vánoce Na Míru</t>
  </si>
  <si>
    <t>3j3755RU3R30QAD83LbW26</t>
  </si>
  <si>
    <t>3j3XiRDNkaUfINMB99hphS</t>
  </si>
  <si>
    <t>3j47G4GqCKYRDVYVOHomQ1</t>
  </si>
  <si>
    <t>3j5J1Q1yaw0j6a0mtThJZe</t>
  </si>
  <si>
    <t>3j5JZPmaf3FvGKnIFfEfyr</t>
  </si>
  <si>
    <t>60 Dias Apaixonado - Ao Vivo</t>
  </si>
  <si>
    <t>['Chitãozinho &amp; Xororó', 'Milionário &amp; José Rico']</t>
  </si>
  <si>
    <t>['7gfkYbxpguEc9bm6m8TpAr', '4oa7ETNZH1ivfzFkCGVZlR']</t>
  </si>
  <si>
    <t>3j5QcKYJ836ZBbcj1OoEod</t>
  </si>
  <si>
    <t>3j5mFDoqmOxS4qTY7cFKd3</t>
  </si>
  <si>
    <t>3j5yYj3N0CQSgcHMF91ZlO</t>
  </si>
  <si>
    <t>天黑請閉眼 feat. 邱鋒澤</t>
  </si>
  <si>
    <t>3j60NKt5hi3UCwhowX32Kr</t>
  </si>
  <si>
    <t>Saunaralli</t>
  </si>
  <si>
    <t>3j6RAyFdugcyJ3a9dsab2X</t>
  </si>
  <si>
    <t>Love Will Conquer All - 12" Version</t>
  </si>
  <si>
    <t>3j6aBilBz0ffpNBBTm2JSP</t>
  </si>
  <si>
    <t>おかえりなさい</t>
  </si>
  <si>
    <t>3j7IfjQtWtOg567OXhHm2Y</t>
  </si>
  <si>
    <t>Hikaye</t>
  </si>
  <si>
    <t>['Lalfizu']</t>
  </si>
  <si>
    <t>['30QNnzgsYkMMoS34AlWGxE']</t>
  </si>
  <si>
    <t>3j7hWyNv4e7sGfFBPp1aBk</t>
  </si>
  <si>
    <t>Seni Çılgın</t>
  </si>
  <si>
    <t>3j85xDMmmyRfo6beN8Vlrh</t>
  </si>
  <si>
    <t>Dimmi di sbagliato che c'è</t>
  </si>
  <si>
    <t>3j8K6U3xzXjrhNojLanVFz</t>
  </si>
  <si>
    <t>Mi No Lob</t>
  </si>
  <si>
    <t>3j8MiW1cnZ2cxlCWCOfKEc</t>
  </si>
  <si>
    <t>Ничего не жаль</t>
  </si>
  <si>
    <t>3j8fVtBlQXF769KR3Imjx3</t>
  </si>
  <si>
    <t>De Bar En Peor</t>
  </si>
  <si>
    <t>3j8ja2Hq824OaRqIENJPTH</t>
  </si>
  <si>
    <t>3j91k2v0AYunANIBULtcT8</t>
  </si>
  <si>
    <t>3j9LcTrkuMMoKkwki62lm5</t>
  </si>
  <si>
    <t>風立ちぬ(SEIKO STORY〜80's HITS COLLECTION〜)</t>
  </si>
  <si>
    <t>3j9ed4q2BEtyM8yXqc78Yu</t>
  </si>
  <si>
    <t>Vampire Heart</t>
  </si>
  <si>
    <t>3j9uaJViWhmvLIqRbJZF7r</t>
  </si>
  <si>
    <t>['Willy Colon']</t>
  </si>
  <si>
    <t>['26BHrTG2pakNaiYtgUJcp0']</t>
  </si>
  <si>
    <t>3jAIO8tDXnENRWYuqGOpoI</t>
  </si>
  <si>
    <t>Последний герой (Остаться в живых)</t>
  </si>
  <si>
    <t>3jAQUOnN9RFjWhSG07DYUp</t>
  </si>
  <si>
    <t>3jAVAZK2jNXTDKkvD26z3K</t>
  </si>
  <si>
    <t>Deewana Mujhsa Nahin</t>
  </si>
  <si>
    <t>3jAjSQXOTgQDHjRtlvW6P6</t>
  </si>
  <si>
    <t>りんどう</t>
  </si>
  <si>
    <t>3jArQ9tPKWxKnn18iXS3TF</t>
  </si>
  <si>
    <t>3jBCVXfbPbeffPs3UBWrha</t>
  </si>
  <si>
    <t>3jBI3hvc9Z0FUcdyj7spEm</t>
  </si>
  <si>
    <t>3jBNyGjhEkQ5VJZhcb5IpI</t>
  </si>
  <si>
    <t>3jBjWBSl3swLPbtgoHdgxQ</t>
  </si>
  <si>
    <t>Breaking My Heart - 2002 Digital Remaster</t>
  </si>
  <si>
    <t>3jBo0SlguBqwo1BM2o3DdJ</t>
  </si>
  <si>
    <t>Liberi da noi</t>
  </si>
  <si>
    <t>3jBxuyTAmkliaV09qYOwTo</t>
  </si>
  <si>
    <t>The Bliss</t>
  </si>
  <si>
    <t>3jC9029sdlayTKLnQteomq</t>
  </si>
  <si>
    <t>Viviré Para Alabarte</t>
  </si>
  <si>
    <t>3jCMdvc8bFOKChETbFV9Zc</t>
  </si>
  <si>
    <t>['Lena', 'Nico Santos']</t>
  </si>
  <si>
    <t>['5slpk6nu2IwwKx0EHe3GcL', '3A9B6c1CrSPauiOblw7pWz']</t>
  </si>
  <si>
    <t>3jCV9CuT2Hzazecm49uqnZ</t>
  </si>
  <si>
    <t>O Passageiro (The Passenger) - Ao Vivo</t>
  </si>
  <si>
    <t>3jCYY3kbVgAKPZuylGkYZD</t>
  </si>
  <si>
    <t>Si No Es Muy Tarde - En Vivo</t>
  </si>
  <si>
    <t>3jCb9JZx9J3N8sRgKRLRY0</t>
  </si>
  <si>
    <t>A Long Walk - Remastered</t>
  </si>
  <si>
    <t>3jCw4TeJAt4H17uPkWo4M6</t>
  </si>
  <si>
    <t>Orkes Sakit Hati</t>
  </si>
  <si>
    <t>3jDJ775CSXgmVqA2AdLajv</t>
  </si>
  <si>
    <t>004 - und die schwarze Katze - Teil 31</t>
  </si>
  <si>
    <t>3jDlJ9DCvDougd1eNk20Kt</t>
  </si>
  <si>
    <t>3jDmnqgBczhwzeuB62o3AW</t>
  </si>
  <si>
    <t>Me das y Me Quitas Todo</t>
  </si>
  <si>
    <t>3jDrmVLFYjTeHuNKBBoAG9</t>
  </si>
  <si>
    <t>3jDvuuQwITuKPLNHz1ATf2</t>
  </si>
  <si>
    <t>If You See Me</t>
  </si>
  <si>
    <t>['94 East', 'Prince']</t>
  </si>
  <si>
    <t>['0Vl8HhdQAUi6sJfNQuZHQL', '23icBSP1II6VtrZY9WS77t']</t>
  </si>
  <si>
    <t>3jDzmGx1IYbSlg47eZ4T0Z</t>
  </si>
  <si>
    <t>Utopia - Me Giorgio - Remastered</t>
  </si>
  <si>
    <t>3jEJQGprFXpeICSRtPKGDc</t>
  </si>
  <si>
    <t>I'm Losing More Than I'll Ever Have</t>
  </si>
  <si>
    <t>3jEyvzJjEuj23Bz6Nne0Bo</t>
  </si>
  <si>
    <t>Insan Bernama Kekasih</t>
  </si>
  <si>
    <t>3jFIJ2tSQhseuzRwDMeCyK</t>
  </si>
  <si>
    <t>Drinkee - Vintage Culture &amp; Slow Motion! Remix</t>
  </si>
  <si>
    <t>['Sofi Tukker', 'Vintage Culture', 'Slow Motion']</t>
  </si>
  <si>
    <t>['586uxXMyD5ObPuzjtrzO1Q', '28uJnu5EsrGml2tBd7y8ts', '6jmHuLfbWlq34KedQ7mA5I']</t>
  </si>
  <si>
    <t>3jFV8ytuDC1Az1GVH8WBtG</t>
  </si>
  <si>
    <t>Hoch im Norden</t>
  </si>
  <si>
    <t>3jFcVisem3whWKJcf52ATc</t>
  </si>
  <si>
    <t>3jFkJtiHuePvEJ8dL5EdHN</t>
  </si>
  <si>
    <t>3jFnYU30fibZbOE9y4wPQx</t>
  </si>
  <si>
    <t>3jG96ftVnZ6nC6LvWboVC3</t>
  </si>
  <si>
    <t>Sabıka</t>
  </si>
  <si>
    <t>3jGGwpCN8mgdyqCm28VGMN</t>
  </si>
  <si>
    <t>Morrissey</t>
  </si>
  <si>
    <t>3jGTua1brraVUrUOioMqLS</t>
  </si>
  <si>
    <t>3jGUUIOdcJJZ8NQORpFbZO</t>
  </si>
  <si>
    <t>Biri Bana Gelsin</t>
  </si>
  <si>
    <t>3jGXH6aPa2rriMDIaZ3Rdk</t>
  </si>
  <si>
    <t>Long White Cadillac</t>
  </si>
  <si>
    <t>3jGcGR3qOqSoHvuZJ5lbM0</t>
  </si>
  <si>
    <t>3jH5Ufhs2mOGvCE7cbeLhW</t>
  </si>
  <si>
    <t>Codigo del Silencio</t>
  </si>
  <si>
    <t>3jI0N7M7K3fTolVbgy2BdU</t>
  </si>
  <si>
    <t>3jI4ronmHV7hG4bYTwv0bK</t>
  </si>
  <si>
    <t>3jIzAeh7fhe70umAJrY3Fk</t>
  </si>
  <si>
    <t>Hyper-ballad</t>
  </si>
  <si>
    <t>3jJZVeExYzVYiV6Y9Fl3DX</t>
  </si>
  <si>
    <t>3jKXACX8eFszpZxNRlvoJS</t>
  </si>
  <si>
    <t>3jKnBekjylYA4yGtVegX2Z</t>
  </si>
  <si>
    <t>חברות שלך</t>
  </si>
  <si>
    <t>3jLvoyYyISTJlR2TqPgcT2</t>
  </si>
  <si>
    <t>3jMZyZSKBAOga4OvXuAOLW</t>
  </si>
  <si>
    <t>City Limits</t>
  </si>
  <si>
    <t>3jNWy1TqelDxkJPMvPAzXU</t>
  </si>
  <si>
    <t>Kapitel 05: Ein Tag ohne Kartoffelbrei (Hexenbesengeschichten)</t>
  </si>
  <si>
    <t>3jNis151eZB19KXyQXz4MW</t>
  </si>
  <si>
    <t>SUGAR BOY</t>
  </si>
  <si>
    <t>3jODC84CWhEm20qRinUix4</t>
  </si>
  <si>
    <t>3jOsBU504vf0FUWqTxcdtF</t>
  </si>
  <si>
    <t>['mack flay']</t>
  </si>
  <si>
    <t>['5dt44eEgb9syKMakXHJ9uC']</t>
  </si>
  <si>
    <t>3jOwA8XZplvTVsV0SdLWhc</t>
  </si>
  <si>
    <t>3jPIITsDUTcZNCE3Y7dSE6</t>
  </si>
  <si>
    <t>Via Margutta</t>
  </si>
  <si>
    <t>['Luca Barbarossa']</t>
  </si>
  <si>
    <t>['3MQtBfmpkIWAxzuXgLznx6']</t>
  </si>
  <si>
    <t>3jPS9p0sHCXs7yFUkb01Cs</t>
  </si>
  <si>
    <t>Дай мне силу</t>
  </si>
  <si>
    <t>3jPssZgh2jW2E6sdHXW55m</t>
  </si>
  <si>
    <t>Good girl gone bad</t>
  </si>
  <si>
    <t>3jQ0ikIyvWI1yHZ5gWH7zH</t>
  </si>
  <si>
    <t>Glänzen</t>
  </si>
  <si>
    <t>3jQCcmUSBL21Z8Csp96Y9Q</t>
  </si>
  <si>
    <t>3jQQu3bMZPfChHjoU9oQCL</t>
  </si>
  <si>
    <t>Te amo (Ti amo) - Spanish Version</t>
  </si>
  <si>
    <t>3jQyCU8CDVYicDQoFC7bhS</t>
  </si>
  <si>
    <t>Amor Não É Jogo De Azar - Live</t>
  </si>
  <si>
    <t>3jQyadhLTxpxadQlkFh2b8</t>
  </si>
  <si>
    <t>3jR3jT0We358OEsq8PrhAG</t>
  </si>
  <si>
    <t>3jRgnq0WzPJjDZAqyKa7Fx</t>
  </si>
  <si>
    <t>Nato sbagliato - Live</t>
  </si>
  <si>
    <t>3jRmoOfNEjXRcZ5LJvcNtN</t>
  </si>
  <si>
    <t>Song without Words, Op.109 - 1995 Remastered Version</t>
  </si>
  <si>
    <t>['Felix Mendelssohn', 'Jacqueline du Pré', 'Gerald Moore']</t>
  </si>
  <si>
    <t>['6MF58APd3YV72Ln2eVg710', '5VRErWhTZd0si1lqt1DwoW', '0QjqcG7aDPrqJrEogqZu3w']</t>
  </si>
  <si>
    <t>3jSdWMRTl0WNEkRjkWlRwq</t>
  </si>
  <si>
    <t>Hang on to Your IQ</t>
  </si>
  <si>
    <t>3jSnJoIQjNo2qfFEbNqL7f</t>
  </si>
  <si>
    <t>3jT2LKH0RSbQ8jIUNFzXm5</t>
  </si>
  <si>
    <t>['G Herbo', 'Juice WRLD', 'Lil Uzi Vert', 'Chance the Rapper']</t>
  </si>
  <si>
    <t>['5QdEbQJ3ylBnc3gsIASAT5', '4MCBfE4596Uoi2O4DtmEMz', '4O15NlyKLIASxsJ0PrXPfz', '1anyVhU62p31KFi8MEzkbf']</t>
  </si>
  <si>
    <t>3jTDGLUfA7XhxiJi66kbWH</t>
  </si>
  <si>
    <t>707 Kilos</t>
  </si>
  <si>
    <t>3jTrC5U3Jto9NU7sSdG8qm</t>
  </si>
  <si>
    <t>3jUhC1S0gWYOdzoCR1WY0m</t>
  </si>
  <si>
    <t>3jVFJysIJYrv3K2OFvAZFS</t>
  </si>
  <si>
    <t>Alles verloren</t>
  </si>
  <si>
    <t>3jVLXEMlnmM1j3PvETYPmg</t>
  </si>
  <si>
    <t>Honor</t>
  </si>
  <si>
    <t>3jVSV60WZE5jPE2a6KGNFy</t>
  </si>
  <si>
    <t>3jWIQKsrPtAxQEWJ0V89xR</t>
  </si>
  <si>
    <t>3jWXMmvhvNI1p31vwBoA9e</t>
  </si>
  <si>
    <t>3jWoXmRaySXNcNii1B1N0e</t>
  </si>
  <si>
    <t>['Lil Koni', 'MG', 'Slogan', 'iLLEOo']</t>
  </si>
  <si>
    <t>['4md2OwykkDpAVx2keVXBBV', '6SWOdiks4Ac3lMM8NCqDm0', '64Eb4jttIVIP6T2qVBP8wh', '1SZwJYkX5jEm8xqZXSGXjj']</t>
  </si>
  <si>
    <t>3jXF03tYOTMWempa7nrqTA</t>
  </si>
  <si>
    <t>3jXMNMsXrxcx9ULAfbHDff</t>
  </si>
  <si>
    <t>['Los Re Papa']</t>
  </si>
  <si>
    <t>['5SNWlUFIkKEKLJDZtmY8lC']</t>
  </si>
  <si>
    <t>3jXTwkHCUR9GFgLw9XdcQA</t>
  </si>
  <si>
    <t>3jXaU5XvAtrPWP886MXwa1</t>
  </si>
  <si>
    <t>3jYltnWyiZPeIrfl6iwQOQ</t>
  </si>
  <si>
    <t>3jZ2byrRlP20RkhT0HiG0P</t>
  </si>
  <si>
    <t>119 - Der geheime Schlüssel - Teil 02</t>
  </si>
  <si>
    <t>3jZA0rCjwhMGvfwPgLw0vR</t>
  </si>
  <si>
    <t>103 - Das Erbe des Meisterdiebes - Teil 05</t>
  </si>
  <si>
    <t>3jZZ2SlQTFJ5yKDp3FOQNB</t>
  </si>
  <si>
    <t>3ja1qnawwz4yqGETFEVLL0</t>
  </si>
  <si>
    <t>Baron Rojo</t>
  </si>
  <si>
    <t>3ja552MIEmErj59zKvnGLs</t>
  </si>
  <si>
    <t>3jaJeSphs7bS5Gt3i5LJL3</t>
  </si>
  <si>
    <t>Anastasia</t>
  </si>
  <si>
    <t>['Slash', 'Myles Kennedy', 'The Conspirators']</t>
  </si>
  <si>
    <t>['4Cqia9vrAbm7ANXbJGXsTE', '2YZOQlBE1v44RxPEAVSdVR', '2InxuNbggJRrU3sORD4Dzc']</t>
  </si>
  <si>
    <t>3jakr03fYbfKkoF7cfxXgF</t>
  </si>
  <si>
    <t>3japamynu3MtfPdB8mWZ2V</t>
  </si>
  <si>
    <t>Io domani</t>
  </si>
  <si>
    <t>3jarONOz6PdAJ7OIMtF3Pu</t>
  </si>
  <si>
    <t>3jb501tKLIfpIWn1tbD3VC</t>
  </si>
  <si>
    <t>Otthon</t>
  </si>
  <si>
    <t>3jc9qatCHJiVuLJYkdclaV</t>
  </si>
  <si>
    <t>In Corpore Sano</t>
  </si>
  <si>
    <t>3jcrNWlA3BR2ZdQDZ5c4lr</t>
  </si>
  <si>
    <t>3jdBf1cJ2QmTzNUixplppA</t>
  </si>
  <si>
    <t>3jdh7YQBCxykbhL7z0Ehu5</t>
  </si>
  <si>
    <t>3jeXQBg0hRn4H1vI8PDGnI</t>
  </si>
  <si>
    <t>3jejwfw2BnlBFySbDv6irh</t>
  </si>
  <si>
    <t>Doc Holliday</t>
  </si>
  <si>
    <t>3jevgr3fYdv9wYO3IDJq2a</t>
  </si>
  <si>
    <t>['League of Legends', 'Valerie Broussard', 'Ray Chen']</t>
  </si>
  <si>
    <t>['47mIJdHORyRerp4os813jD', '6eVWXmKBW7Iltub01D9R1c', '5Cy6BjgpzVTTP4FURizqmQ']</t>
  </si>
  <si>
    <t>3jfayKfwJPp8cFlP7gXkgy</t>
  </si>
  <si>
    <t>Jamaica</t>
  </si>
  <si>
    <t>3jgZOlHFbcbuI9AzFh64Yn</t>
  </si>
  <si>
    <t>Scatole vuote</t>
  </si>
  <si>
    <t>3jhG03tiVOuWS65z5yppK9</t>
  </si>
  <si>
    <t>3jha8ASOaMT5lKZf7hOygG</t>
  </si>
  <si>
    <t>3ji1o94rKqulYA4I2eDKat</t>
  </si>
  <si>
    <t>3jiir4e9YskLAWFEss7KJU</t>
  </si>
  <si>
    <t>I for You</t>
  </si>
  <si>
    <t>3jjehnH4E0KENjcEGnK9nm</t>
  </si>
  <si>
    <t>Hanya Memuji</t>
  </si>
  <si>
    <t>['Shanty']</t>
  </si>
  <si>
    <t>['7d2iWImkHTGIJ1upSfN45E']</t>
  </si>
  <si>
    <t>3jjfgpQ05jy0hoGwdaVmzH</t>
  </si>
  <si>
    <t>BABÁM</t>
  </si>
  <si>
    <t>['Horváth Tamás', 'Pixa']</t>
  </si>
  <si>
    <t>['4I1y8Rd0H2NGXMzmT6JWsz', '6YbKlFrkjKLYpC3PYycpxp']</t>
  </si>
  <si>
    <t>3jjmEKJKISzE71whed5XVC</t>
  </si>
  <si>
    <t>Turn Up Your Radio - '95</t>
  </si>
  <si>
    <t>["The Master's Apprentices", 'Hoodoo Gurus']</t>
  </si>
  <si>
    <t>['0Yk7KdGevnSCqZgg9K8n6b', '7HZQqtnOYmjJl8XAB3Vg8y']</t>
  </si>
  <si>
    <t>3jjySlPUK71LIWEZ9kfxi5</t>
  </si>
  <si>
    <t>Chavo Felix (En Vivo)</t>
  </si>
  <si>
    <t>3jk32r13MUF8zAtkv9U9Xt</t>
  </si>
  <si>
    <t>Cantec - Instrumental version</t>
  </si>
  <si>
    <t>3jkD2wuTe9rphnV5UX2pCs</t>
  </si>
  <si>
    <t>Sen Çoktan Gitmişsin</t>
  </si>
  <si>
    <t>3jkbbG3Y2otnG7nhL3zaOr</t>
  </si>
  <si>
    <t>['Johann Sebastian Bach', 'Anthony Halstead', 'Hanover Band']</t>
  </si>
  <si>
    <t>['5aIqB5nVVvmFsvSdExz408', '2SSWdLQmVLFOZ2tTm2PqHS', '1ELhyIXfx2DUcYtZlmzwJ4']</t>
  </si>
  <si>
    <t>3jkqQLeZGbRNr0xsYQWwzE</t>
  </si>
  <si>
    <t>Eres Todo, Todo</t>
  </si>
  <si>
    <t>['Presizzo']</t>
  </si>
  <si>
    <t>['0xN5x801nROaA4dRibMbl0']</t>
  </si>
  <si>
    <t>3jl7d8VHuPb5WkrMWBlRnQ</t>
  </si>
  <si>
    <t>Every Word</t>
  </si>
  <si>
    <t>['Frandé']</t>
  </si>
  <si>
    <t>['7wlDjszaVnIH1DpZaJcJHX']</t>
  </si>
  <si>
    <t>3jl8XeP0yRDEUVRjlFPx9X</t>
  </si>
  <si>
    <t>Main Theme - 2011 Remastered Version</t>
  </si>
  <si>
    <t>3jlhBqY16tvpbVRYiIclw7</t>
  </si>
  <si>
    <t>Jampi</t>
  </si>
  <si>
    <t>['Hael Husaini']</t>
  </si>
  <si>
    <t>['1FIUUafdGtfqLIP8pmPymL']</t>
  </si>
  <si>
    <t>3jmhqUdrFYMfU8MgPRGLgH</t>
  </si>
  <si>
    <t>Il sale della terra</t>
  </si>
  <si>
    <t>3jmkqJcTvtyuAk0YHTMkc7</t>
  </si>
  <si>
    <t>Ov Fire and the Void</t>
  </si>
  <si>
    <t>3jn1p2vkh7osxeeoibErbO</t>
  </si>
  <si>
    <t>Por Que Nos Dijimos Adios</t>
  </si>
  <si>
    <t>3jnCVTf90gRbNpESSzJ2Ou</t>
  </si>
  <si>
    <t>Sarutari criminale</t>
  </si>
  <si>
    <t>['23dZESKlswpCQ8AHE5jQil']</t>
  </si>
  <si>
    <t>3jnQF0OxLiAEFFcMdBgJ9s</t>
  </si>
  <si>
    <t>Oh Cecilia (Breaking My Heart)</t>
  </si>
  <si>
    <t>3jnQcyntqZ5Btpal1Msikp</t>
  </si>
  <si>
    <t>Jesus He Knows Me - Remastered 2007</t>
  </si>
  <si>
    <t>3jnhrWjTkprafWojua4Usx</t>
  </si>
  <si>
    <t>3jnntYfllN05QxplcXtpaS</t>
  </si>
  <si>
    <t>['1VbWMsap5Ex2erHPlmndr0']</t>
  </si>
  <si>
    <t>3jo1gnXqRLHhe4jPqD1DH5</t>
  </si>
  <si>
    <t>Zertarako amestu</t>
  </si>
  <si>
    <t>3joEHRULWoUAmEB4GFlYp8</t>
  </si>
  <si>
    <t>Le Roi Des Ombres</t>
  </si>
  <si>
    <t>3joeQA8GGsVOf2lfgsGAtq</t>
  </si>
  <si>
    <t>1969-02-15</t>
  </si>
  <si>
    <t>3jomjC6H7YQBRr2CHPtc4y</t>
  </si>
  <si>
    <t>3jowsLTShX6KAdbOaBrdJm</t>
  </si>
  <si>
    <t>078 - Das leere Grab - Teil 27</t>
  </si>
  <si>
    <t>3jp4GdWu5AbInirRPby7r1</t>
  </si>
  <si>
    <t>Kopse Me Sta Dio</t>
  </si>
  <si>
    <t>3jpP2BqNA5eh8mtmcaTWet</t>
  </si>
  <si>
    <t>雨和眼淚</t>
  </si>
  <si>
    <t>2001-09</t>
  </si>
  <si>
    <t>3jpY2gUd3DOnDr4WPuMRHx</t>
  </si>
  <si>
    <t>Pure Brown Noise - Loopable with No Fade</t>
  </si>
  <si>
    <t>['Deep Sleep', 'Relaxation And Meditation', 'Relax', 'Ontspanning Sound', 'Relajacion Del Mar']</t>
  </si>
  <si>
    <t>['4gGGFclZZyED2i5BgzGAlD', '568XVdExmGILe7SJkpBnCM', '5j3sK803Of922RNGC39KZk', '5zetszYUfgZKF8dR6wnvvw', '2zQAPo0gPmt7OwfKGQGsfW']</t>
  </si>
  <si>
    <t>3jpqMaJREkmVDYlRvW1qWC</t>
  </si>
  <si>
    <t>3jpucZEzzdwDJ2ZPIq1tMQ</t>
  </si>
  <si>
    <t>Confide In Me - Master Mix</t>
  </si>
  <si>
    <t>3jpxcTuYxXRKcSV7TbfIBm</t>
  </si>
  <si>
    <t>3jqKKz9lKxV4z6DqoYe8bm</t>
  </si>
  <si>
    <t>3jqjfcT9DoQIBAZ7UifBjb</t>
  </si>
  <si>
    <t>3jrL8Zwktc5zse8udLuY8F</t>
  </si>
  <si>
    <t>['Kaizers Orchestra', 'Helge Risa', 'Geir Zahl', 'Øyvind Storesund', 'Rune Solheim', 'Terje Vinterstø', 'Janove Ottesen']</t>
  </si>
  <si>
    <t>['1s1DnVoBDfp3jxjjew8cBR', '39ifzrfeTurYJiQRoBaIm3', '5JoPrfnyuMAeZOV0FvHV1l', '0VZ8JqfDQhdhAAJvVEnteR', '18sPofkOiULxi2pZVJI3Ai', '0x5ASP6g2DakfdP4Z88hO7', '3qGFYRvGJrTu5reN4ZIEKt']</t>
  </si>
  <si>
    <t>3jrbg5lE60XGKKzbiERNZv</t>
  </si>
  <si>
    <t>Kiler</t>
  </si>
  <si>
    <t>3jrlaSpr6f06bD5FR7X6mk</t>
  </si>
  <si>
    <t>We hebben allemaal wat</t>
  </si>
  <si>
    <t>3jryyyqSjBOlrAPNFVrAk1</t>
  </si>
  <si>
    <t>What I Want - Radio Club Mix Radio Edit</t>
  </si>
  <si>
    <t>['Fireball']</t>
  </si>
  <si>
    <t>['1n77te1QseHYMIVyEtTfpg']</t>
  </si>
  <si>
    <t>3js3i9hDnqzh2qPJxxQh0b</t>
  </si>
  <si>
    <t>Yankee Candle</t>
  </si>
  <si>
    <t>3js3wKPw8VxBWtcXtwyUnA</t>
  </si>
  <si>
    <t>3jsEii6Fs8QpF67oL3gFfe</t>
  </si>
  <si>
    <t>Aşk Kokusu</t>
  </si>
  <si>
    <t>3jsYQw78lrxJA2ysnmOIf9</t>
  </si>
  <si>
    <t>3jsvAYAXlxijWJsaKEuAZv</t>
  </si>
  <si>
    <t>Las Manos Quietas - Álbum Versión</t>
  </si>
  <si>
    <t>['Carlos Pérez']</t>
  </si>
  <si>
    <t>['5uTVetcfqWwycXVlYsqpAe']</t>
  </si>
  <si>
    <t>3jtMheZu2P0tbWzAYYWhvS</t>
  </si>
  <si>
    <t>BABY (feat. Rosa Chemical)</t>
  </si>
  <si>
    <t>['BLOODY VINYL', 'Slait', 'tha Supreme', 'Young Miles', 'Rosa Chemical']</t>
  </si>
  <si>
    <t>['0VitAFMCI2apQxKzDjg1PU', '2KXYAKQTxHuUHDtVgeGn6w', '19i93sA0D7yS9dYoVNBqAA', '1gs79u8PKkWAW1yfymbkTt', '5gYADZXuZoaJwrwfAPbKuH']</t>
  </si>
  <si>
    <t>3jtQaK6DFeiRhNbdwp86U0</t>
  </si>
  <si>
    <t>3jtUoPEhfc3p9utDkKHwyj</t>
  </si>
  <si>
    <t>3jtd9Jslk6phPPYzBqfomg</t>
  </si>
  <si>
    <t>3juZdGZ6UPrGLU8sDRBNbv</t>
  </si>
  <si>
    <t>Bludfire</t>
  </si>
  <si>
    <t>['Eva Simons', 'Sidney Samson']</t>
  </si>
  <si>
    <t>['2d6W4cnC5XsVOaxtgaj9hA', '3XonXgjEAAXVl0WKLF1Z4g']</t>
  </si>
  <si>
    <t>3juru5egWzRkNk0yI8ilBZ</t>
  </si>
  <si>
    <t>Chico Enamorado</t>
  </si>
  <si>
    <t>['El Ezequiel']</t>
  </si>
  <si>
    <t>['5fEXlQQjFkAH2xuBUGxOTw']</t>
  </si>
  <si>
    <t>3jv3A3Lpc1ZfUJS8FX93dY</t>
  </si>
  <si>
    <t>Dobre myśli</t>
  </si>
  <si>
    <t>3jv821MW81a0AwLsArak4y</t>
  </si>
  <si>
    <t>069 - Späte Rache - Teil 07</t>
  </si>
  <si>
    <t>3jvbkv8TqWARVMEBbHtAfQ</t>
  </si>
  <si>
    <t>Pouco a Pouco</t>
  </si>
  <si>
    <t>3jvozUdlx9JYOfLFW7pDzN</t>
  </si>
  <si>
    <t>День ночь</t>
  </si>
  <si>
    <t>3jvpPbTJqfyKvEOtOsn83m</t>
  </si>
  <si>
    <t>3jw3qNLVrfLgLodYh0I7id</t>
  </si>
  <si>
    <t>Pak Maar M'n Hand</t>
  </si>
  <si>
    <t>3jwnfpA2yBbQqLbIonWKuO</t>
  </si>
  <si>
    <t>Aku Mah Apa Atuh</t>
  </si>
  <si>
    <t>3jwtAvbYIqd1maiNMzUTks</t>
  </si>
  <si>
    <t>You've Got a Friend - Live</t>
  </si>
  <si>
    <t>3jxLYg1dhbj1rnsGmwdChh</t>
  </si>
  <si>
    <t>3jxfbe6ILb14F0wz8Cznjy</t>
  </si>
  <si>
    <t>Boom Boom Bang</t>
  </si>
  <si>
    <t>3jxj5SQCjfIqY494LZYUNs</t>
  </si>
  <si>
    <t>3jxrPXWriZPIXKGbuniXhW</t>
  </si>
  <si>
    <t>The Man Who Sold The World - MTV Unplugged</t>
  </si>
  <si>
    <t>3jxxYgf0lK155eeuSO5sH1</t>
  </si>
  <si>
    <t>Mädchen - Mädchen-Radio-Mix</t>
  </si>
  <si>
    <t>['Lucilectric']</t>
  </si>
  <si>
    <t>['1gWAhY2PqOyi3stJBEitxf']</t>
  </si>
  <si>
    <t>3jyRp1tFpS2a12dfF4X1Qf</t>
  </si>
  <si>
    <t>Parc-As F**E Ceva</t>
  </si>
  <si>
    <t>3jyaYWVHdO2VtElJKouGHD</t>
  </si>
  <si>
    <t>SPACETRIP (feat. Drast)</t>
  </si>
  <si>
    <t>['BLOODY VINYL', 'Slait', 'Young Miles', 'Drast']</t>
  </si>
  <si>
    <t>['0VitAFMCI2apQxKzDjg1PU', '2KXYAKQTxHuUHDtVgeGn6w', '1gs79u8PKkWAW1yfymbkTt', '4e250LmaRPGcp0rbUbJtJm']</t>
  </si>
  <si>
    <t>3jzu71soxRWNRFf6Tk2wNg</t>
  </si>
  <si>
    <t>Rock'n Roll Fiskeboll</t>
  </si>
  <si>
    <t>3jzuA1xODaJMjqnEexbu9u</t>
  </si>
  <si>
    <t>for YOU。</t>
  </si>
  <si>
    <t>3k00o3Q8Ex7pdfDD1rG92M</t>
  </si>
  <si>
    <t>Nobelprijs</t>
  </si>
  <si>
    <t>3k050IeRRXNBpNxOZFio44</t>
  </si>
  <si>
    <t>อีกฝั่งของพระจันทร์</t>
  </si>
  <si>
    <t>['จิ๋ว สกุณชัย', 'อ.ไข่ มาลีฮวนน่า']</t>
  </si>
  <si>
    <t>['161SdezszzP84aKHM9mNQ5', '2HF92c9IaZCapHqGI5s9p5']</t>
  </si>
  <si>
    <t>3k0XqS0PgEuEEYhCgItM8E</t>
  </si>
  <si>
    <t>君が好きだと叫びたい</t>
  </si>
  <si>
    <t>3k0h2g42N7CInuIKT9p33P</t>
  </si>
  <si>
    <t>Precious Declaration</t>
  </si>
  <si>
    <t>3k1C3XrKBfVSy3ss9QVok8</t>
  </si>
  <si>
    <t>3k1Iotkfi1LxRmhjn3Lz43</t>
  </si>
  <si>
    <t>Trasegando</t>
  </si>
  <si>
    <t>3k1Qg97AVIvcCBd99DjPeL</t>
  </si>
  <si>
    <t>Arayı Arayı</t>
  </si>
  <si>
    <t>3k2ACFdQY2Y9y8FYdODZxs</t>
  </si>
  <si>
    <t>3k2Zv2luPZHpxfFjGpr4Mm</t>
  </si>
  <si>
    <t>3k2prwmmkzewQY8sYfxkG4</t>
  </si>
  <si>
    <t>Do You Like Criminals?</t>
  </si>
  <si>
    <t>3k3KreYBi1P4TBD5yh0K8U</t>
  </si>
  <si>
    <t>3k3MI0oueRWQNmt4VFRm4k</t>
  </si>
  <si>
    <t>Lena - Remastered</t>
  </si>
  <si>
    <t>3k3SVsHkRK2H9JiH7lB8yx</t>
  </si>
  <si>
    <t>Hung up on</t>
  </si>
  <si>
    <t>3k3W4peEkOXvjyWtR6IFHp</t>
  </si>
  <si>
    <t>Que Cara Más Linda</t>
  </si>
  <si>
    <t>3k3meXyRafGD4M97GMpI9g</t>
  </si>
  <si>
    <t>Spuk in der Werkstatt - Teil 17</t>
  </si>
  <si>
    <t>3k3ohjGEdcl4VTco7HECIH</t>
  </si>
  <si>
    <t>Catch The Wave</t>
  </si>
  <si>
    <t>3k3vAuhPnU2Z8KLDvp0cjO</t>
  </si>
  <si>
    <t>King George</t>
  </si>
  <si>
    <t>3k42wvwwogIJyZ4HK5YswY</t>
  </si>
  <si>
    <t>3k4IkPJw21m8VqwZQxakQp</t>
  </si>
  <si>
    <t>Siste song</t>
  </si>
  <si>
    <t>3k4ZgTcELlkzkcyow9fmx9</t>
  </si>
  <si>
    <t>Don't Pick It Up</t>
  </si>
  <si>
    <t>3k5H3x5bTz5ZjbA13UtCLt</t>
  </si>
  <si>
    <t>Tire a Camisa</t>
  </si>
  <si>
    <t>['Furacão 2000']</t>
  </si>
  <si>
    <t>['22nkIVS7afh6A7hdd9Lze0']</t>
  </si>
  <si>
    <t>3k5oVHGU4lqCS55kDQEbtd</t>
  </si>
  <si>
    <t>Glenn Miller</t>
  </si>
  <si>
    <t>3k6BURR737h6Ha7sbAQlcZ</t>
  </si>
  <si>
    <t>Aakkoset</t>
  </si>
  <si>
    <t>['Perhosveitsi-Heikki ja Lika-Aki']</t>
  </si>
  <si>
    <t>['306dGU6zCGoHa62JjUzwQe']</t>
  </si>
  <si>
    <t>3k6DzFWmMKI7hKyHMI3l4S</t>
  </si>
  <si>
    <t>J'ai oublié de vivre</t>
  </si>
  <si>
    <t>3k6V77ioT6y2Kxle4pDhie</t>
  </si>
  <si>
    <t>['Lidia Buble', 'Jay Maly', 'Costi']</t>
  </si>
  <si>
    <t>['69JOH9w7UtJrKnbUpcW2gH', '5UhhpJRFc8vblKlFg9OYTy', '5nlhxXs2Lgr8nH98jC26pw']</t>
  </si>
  <si>
    <t>3k6n8FdhntF9nzQpVn0OFs</t>
  </si>
  <si>
    <t>Fugtig</t>
  </si>
  <si>
    <t>3k6zaXifkF5JzGzWALDCmC</t>
  </si>
  <si>
    <t>Long Long Way</t>
  </si>
  <si>
    <t>3k7JNLnLZtzHfFBCa8SNbg</t>
  </si>
  <si>
    <t>041 - und das Volk der Winde - Teil 06</t>
  </si>
  <si>
    <t>3k7gn5SmwUW1yjem40Cm5s</t>
  </si>
  <si>
    <t>空はまるで</t>
  </si>
  <si>
    <t>3k8OdTrgSHSHUAW4ekUBAG</t>
  </si>
  <si>
    <t>3k8YdriWQss396m6Q6rTzV</t>
  </si>
  <si>
    <t>Woke Up Late (feat. Hailee Steinfeld)</t>
  </si>
  <si>
    <t>['Drax Project', 'Hailee Steinfeld']</t>
  </si>
  <si>
    <t>['6S0IvKlvPMX1RtAYtVpUV8', '5p7f24Rk5HkUZsaS3BLG5F']</t>
  </si>
  <si>
    <t>3k8bE3AG56IQAuPoQNachg</t>
  </si>
  <si>
    <t>Pola ar</t>
  </si>
  <si>
    <t>3k8mvfONh0scpgUBOyQy2R</t>
  </si>
  <si>
    <t>El Fulano</t>
  </si>
  <si>
    <t>['Los K Morales', 'Omar Geles']</t>
  </si>
  <si>
    <t>['1fGyfOQwyXQgEPePzrFQ63', '19ufHMEaPSvoM3iIVk8sTR']</t>
  </si>
  <si>
    <t>3k8yUGIacUqqpyuJJkBQKO</t>
  </si>
  <si>
    <t>Latina Loca</t>
  </si>
  <si>
    <t>['Alex Mica', 'D.E.P.', 'Kalif']</t>
  </si>
  <si>
    <t>['2qOXqkXhb2jLvRboQBqXGo', '3gfsVMqrQSxbbNeduwfg7N', '7LSj1RlUMk5Mnj6jV2PTJd']</t>
  </si>
  <si>
    <t>3k9UwJDQBpNN1Rd9yczASg</t>
  </si>
  <si>
    <t>Rendez vous</t>
  </si>
  <si>
    <t>3k9bLXPPxxaxAUyIQ5hBkA</t>
  </si>
  <si>
    <t>ЧК - Чистый Кайф</t>
  </si>
  <si>
    <t>3kA7BgnsWTsPDogQ5ZgeOG</t>
  </si>
  <si>
    <t>Ramt Af MGP</t>
  </si>
  <si>
    <t>['MGP Allstars 2015']</t>
  </si>
  <si>
    <t>['417L7uLBd6cOwfVtaKQdzs']</t>
  </si>
  <si>
    <t>3kAAZxqahUU8GfY7tqtYoT</t>
  </si>
  <si>
    <t>Duchess - Remastered 2007</t>
  </si>
  <si>
    <t>3kAJb4cmbb3qxmjZeKmjqZ</t>
  </si>
  <si>
    <t>Rakastettu</t>
  </si>
  <si>
    <t>3kAlHZk3w2ZUr0YEQSiy6f</t>
  </si>
  <si>
    <t>Still Believe</t>
  </si>
  <si>
    <t>3kBJSncwtKDWz58uzBOZ3n</t>
  </si>
  <si>
    <t>3kBlpPmT91m16p1X8uUiIJ</t>
  </si>
  <si>
    <t>My Love is Selfish</t>
  </si>
  <si>
    <t>3kBtlKqFANPof7sJGkRRDU</t>
  </si>
  <si>
    <t>Bamse och lyckans dörr - Del.2</t>
  </si>
  <si>
    <t>3kC2AtQiTF3wRmFgF9fSOm</t>
  </si>
  <si>
    <t>Need</t>
  </si>
  <si>
    <t>3kCAfQTmdWaDYYq3hQQfJs</t>
  </si>
  <si>
    <t>Aggesus</t>
  </si>
  <si>
    <t>3kCNhdrEGuh6Fn10bMV2vu</t>
  </si>
  <si>
    <t>3kCfILjLsow1AGSTp4apIz</t>
  </si>
  <si>
    <t>Minä Suojelen Sinua Kaikelta</t>
  </si>
  <si>
    <t>3kD2fBvNR5xvbJxO1MW6HT</t>
  </si>
  <si>
    <t>3kDWlqhPyV2qy66j6z5SNp</t>
  </si>
  <si>
    <t>3kDb3VdpZsa70VjlG70Onf</t>
  </si>
  <si>
    <t>3kDc9JVKEwMtcJgKeefGnv</t>
  </si>
  <si>
    <t>都對也都錯</t>
  </si>
  <si>
    <t>3kE4g5dHVUeLdzPukt1VTF</t>
  </si>
  <si>
    <t>God Level 3</t>
  </si>
  <si>
    <t>['Apache', 'Movimiento Original', 'Rapper School', 'Cristofebril', 'Semillah', 'Portavoz', 'Liricistas', 'Arias Mc']</t>
  </si>
  <si>
    <t>['2pvyE8W9RWESQxkyAWZqgY', '50u2mXgysmTttY0BizYWAo', '5iGxZSbSLhdLoqTg9KZtlt', '2oQ5pFqObctnGqSg8l2Ia5', '4deWOVGkQUuCT0qUz8SSJS', '271TPCWy79Q4utmSP6uSQg', '6Auet21YaPDui2ManqgAFc', '7MMWHfga74uIjGvgN7Etr7']</t>
  </si>
  <si>
    <t>3kETGXBpOCSESrSOEf6P84</t>
  </si>
  <si>
    <t>I'll Supply the Love</t>
  </si>
  <si>
    <t>3kEeZiBHzg8aIJ7iVJPl7y</t>
  </si>
  <si>
    <t>3kFW2lXTBwjbtzhbto4fVL</t>
  </si>
  <si>
    <t>Memikirkan Dia</t>
  </si>
  <si>
    <t>3kFeRtsxUIot7vKcvGVmEF</t>
  </si>
  <si>
    <t>Bailando - Snoopy &amp; Darone Remix Radio Edit</t>
  </si>
  <si>
    <t>['Dj Sava', 'Hevito']</t>
  </si>
  <si>
    <t>['0rDSGIC4lIxx1zc0eGJY42', '0TbQ4yiYMSIDeDKvvMS3fw']</t>
  </si>
  <si>
    <t>3kFlcxXxzsT81pXWyIQBi0</t>
  </si>
  <si>
    <t>Yes, I Do</t>
  </si>
  <si>
    <t>3kFnASob1kXk4L2PAcutGP</t>
  </si>
  <si>
    <t>Soro</t>
  </si>
  <si>
    <t>3kFnJf7mrEViUydEA0kkFQ</t>
  </si>
  <si>
    <t>Sagte mal ein Dichter</t>
  </si>
  <si>
    <t>['Holger Biege']</t>
  </si>
  <si>
    <t>['0SE6nnzsaqaGOuRH0LUncL']</t>
  </si>
  <si>
    <t>3kG1JhcsWlWbG0SHncyn36</t>
  </si>
  <si>
    <t>Buona Sera</t>
  </si>
  <si>
    <t>3kGLn0fgxyVxLqW5Vv9B8U</t>
  </si>
  <si>
    <t>TIPO</t>
  </si>
  <si>
    <t>['Djonga', 'Mc Kaio', 'Coyote Beatz']</t>
  </si>
  <si>
    <t>['204IwDdaHE4ymGk9Kya2pY', '34ZgtjHC9aNCr5ZTUs7bzx', '2PhFsxtwCQLS3e9SJwDN3j']</t>
  </si>
  <si>
    <t>3kGNDOGUF2FrtH0YgBoCKC</t>
  </si>
  <si>
    <t>ふれて未来を</t>
  </si>
  <si>
    <t>3kHDkEajJ4G02y2U6Xf0fm</t>
  </si>
  <si>
    <t>Laisse béton</t>
  </si>
  <si>
    <t>3kHifL7QKpa4bc9xmda1Gf</t>
  </si>
  <si>
    <t>3kISRD3J8OPyRjc1kw6V2k</t>
  </si>
  <si>
    <t>3kIVnJHaudDbh9K3vWXY10</t>
  </si>
  <si>
    <t>I'm That Kind Of Girl</t>
  </si>
  <si>
    <t>3kIaTTKtidBKbvMbTm46hw</t>
  </si>
  <si>
    <t>טרמינל לומינלט</t>
  </si>
  <si>
    <t>3kIqMP5hmPyn6hGYDvNvPt</t>
  </si>
  <si>
    <t>3kIqNMBcyifoDqQQ7pqEOs</t>
  </si>
  <si>
    <t>Kapitel 11: Der König der Löwen 2 - Simbas Königreich</t>
  </si>
  <si>
    <t>3kJJdPA8wnU799HGqP3wi4</t>
  </si>
  <si>
    <t>Captain Badass</t>
  </si>
  <si>
    <t>3kJQTE4kdHcPb5xLnrxEHx</t>
  </si>
  <si>
    <t>092 - Todesflug - Teil 16</t>
  </si>
  <si>
    <t>3kJWR2TVCi5SBVHR0X5rCQ</t>
  </si>
  <si>
    <t>3kJg4mUtPn04ovIDR8CUVF</t>
  </si>
  <si>
    <t>Sempre Brilhara</t>
  </si>
  <si>
    <t>['Celso Blues Boy']</t>
  </si>
  <si>
    <t>['2SQHdu1so7C2b5yBwnEUYP']</t>
  </si>
  <si>
    <t>3kJrESsM3ISObFTfBQfJ8H</t>
  </si>
  <si>
    <t>3kJw8wpzrB5WLFcdmIvXew</t>
  </si>
  <si>
    <t>One More Astronaut</t>
  </si>
  <si>
    <t>3kJwr9OzovziPtwAnYTHeM</t>
  </si>
  <si>
    <t>1976-07-18</t>
  </si>
  <si>
    <t>3kK1EgUbkqa0PuC1Jm7kzB</t>
  </si>
  <si>
    <t>No Me Queda Más Tiempo</t>
  </si>
  <si>
    <t>3kKFPFHD7QY3nFN3thezLl</t>
  </si>
  <si>
    <t>La Piú Bella del Mondo</t>
  </si>
  <si>
    <t>['Celso Fonseca', 'Ronaldo Bastos']</t>
  </si>
  <si>
    <t>['4zanHFwOXpPRKMMk3qUuHu', '5JgoyOWftgSirjBC6JUvZS']</t>
  </si>
  <si>
    <t>3kKYSJ45V2JaU0IuoWCMXD</t>
  </si>
  <si>
    <t>3kKl1vTeTMu7cfLgiwKGUx</t>
  </si>
  <si>
    <t>3kKmVelspetJAKwg0n443u</t>
  </si>
  <si>
    <t>3kLiJjqoFMgYphnS5UR5Ax</t>
  </si>
  <si>
    <t>By Chris Johnston, Craig Markva, Jamie Evans,</t>
  </si>
  <si>
    <t>3kLih9mTl5AKpVJVTWTb4k</t>
  </si>
  <si>
    <t>['Indonesian Voices']</t>
  </si>
  <si>
    <t>['0V4oVHxaKeGFDuaLV8RDW1']</t>
  </si>
  <si>
    <t>3kM50GD76NgPWaTfKKKTz3</t>
  </si>
  <si>
    <t>Nobody Home - 2011 Remastered Version</t>
  </si>
  <si>
    <t>3kMWvClYqkjWK5hjgDIyYy</t>
  </si>
  <si>
    <t>3kMk9zcmUpRO2EgJUx63z1</t>
  </si>
  <si>
    <t>Yakin Cintamu Ku Dapat</t>
  </si>
  <si>
    <t>3kMuHsYvx1tDAD5B20quzn</t>
  </si>
  <si>
    <t>3kNQh1pLaQbZZoh6GDzHGp</t>
  </si>
  <si>
    <t>3kNWyHdLVW1x6pn9EnSQ1H</t>
  </si>
  <si>
    <t>Didn't Know</t>
  </si>
  <si>
    <t>['Tom Zanetti']</t>
  </si>
  <si>
    <t>['73Msd8rknjBghcGQiZ1mgh']</t>
  </si>
  <si>
    <t>3kNciXlHVd9dref3Q74314</t>
  </si>
  <si>
    <t>Todo se Paga</t>
  </si>
  <si>
    <t>3kNh4133CYht6pLAolph8B</t>
  </si>
  <si>
    <t>Jazzy Interlude</t>
  </si>
  <si>
    <t>['Billy Munn']</t>
  </si>
  <si>
    <t>['7xST55S5ZYPm2vLBlP3jya']</t>
  </si>
  <si>
    <t>3kOm2bATQoiDlX7j3NCslz</t>
  </si>
  <si>
    <t>УЕ</t>
  </si>
  <si>
    <t>['Pika']</t>
  </si>
  <si>
    <t>['4QwXKmGPo7GsU3N8LJykki']</t>
  </si>
  <si>
    <t>3kOm5B6Ckeym17Hj7hdVns</t>
  </si>
  <si>
    <t>3kPXkx1MZEwrplPqqVOIoq</t>
  </si>
  <si>
    <t>3kPjfZUh7mMYRiwJk59T1K</t>
  </si>
  <si>
    <t>Miss California</t>
  </si>
  <si>
    <t>['Dante Thomas']</t>
  </si>
  <si>
    <t>['6ThKRSpihtIxggE89U0fRb']</t>
  </si>
  <si>
    <t>3kPuHm2aXRJvpoKOCtjYI0</t>
  </si>
  <si>
    <t>Lifelines</t>
  </si>
  <si>
    <t>3kPxy4mzNCrK82jqgbqBAV</t>
  </si>
  <si>
    <t>Asterix bei den Briten - Teil 03</t>
  </si>
  <si>
    <t>3kQcsiZLNkC9jjtJO20ht5</t>
  </si>
  <si>
    <t>3kQuu5smL73wiy4e7RZVNv</t>
  </si>
  <si>
    <t>ฉันต้องคิดถึงเธอแบบไหน (Cloudy)</t>
  </si>
  <si>
    <t>3kRLnZ4PwbjqMDlqQgl89E</t>
  </si>
  <si>
    <t>Noi Non Ci Saremo - Live From Kiwi Di Piumazzo,Italy/1979 Edit</t>
  </si>
  <si>
    <t>['Francesco Guccini', 'Nomadi']</t>
  </si>
  <si>
    <t>['5Pa0BjjSDSiWuak0O1PbHL', '2tk9K5rmPe05JFOzxbkfN9']</t>
  </si>
  <si>
    <t>3kRcOSzpkbvDrBpdehGf1j</t>
  </si>
  <si>
    <t>Top Top - Ao Vivo</t>
  </si>
  <si>
    <t>3kS2bx6TkbG64bUP68KvbP</t>
  </si>
  <si>
    <t>Shut Your Mouth</t>
  </si>
  <si>
    <t>3kS4bfwEx3Z7WelHmdRAiu</t>
  </si>
  <si>
    <t>052 - und die Musikpiraten - Teil 39</t>
  </si>
  <si>
    <t>3kSTzFf50IbksEqdEMmJSR</t>
  </si>
  <si>
    <t>Ayaz</t>
  </si>
  <si>
    <t>3kSYKolWOj0yZMWFqwcCBs</t>
  </si>
  <si>
    <t>Do Din</t>
  </si>
  <si>
    <t>3kSa7g0gtDccbddpaR2eQa</t>
  </si>
  <si>
    <t>Wie Wil Er met Mij Dansen</t>
  </si>
  <si>
    <t>3kTJxfzoOtGJEWI4PyVTBh</t>
  </si>
  <si>
    <t>Demain tu te maries</t>
  </si>
  <si>
    <t>['Patricia Carli']</t>
  </si>
  <si>
    <t>['4PHyWpnVszadob2b7JchO3']</t>
  </si>
  <si>
    <t>3kTWcxfaXHlWLgkXyJyiTj</t>
  </si>
  <si>
    <t>ใบไผ่</t>
  </si>
  <si>
    <t>['ฤทธิพร อินสว่าง']</t>
  </si>
  <si>
    <t>['4MuadmbADobC7CrGN3CE3d']</t>
  </si>
  <si>
    <t>3kTWm7rhYhf2slAPcJs3ct</t>
  </si>
  <si>
    <t>3kTbV66UqiZZ9xcTQuadjU</t>
  </si>
  <si>
    <t>['PRO8L3M', 'Sokół', 'Duit']</t>
  </si>
  <si>
    <t>['7v49oVVUhvIQG5EK0jkcF7', '5Kuxl5ZenCl9fYzmtin6ot', '6NUBt2nj5uT4iLLTIMRxra']</t>
  </si>
  <si>
    <t>3kU2XrKndUNFrVW6UwVML1</t>
  </si>
  <si>
    <t>3kV8qK07WwC67L4ddAjaVU</t>
  </si>
  <si>
    <t>Armağansın</t>
  </si>
  <si>
    <t>3kVHTZ4Q5Y6bc1YbpDifZL</t>
  </si>
  <si>
    <t>王妃 2.0</t>
  </si>
  <si>
    <t>3kVIPqjnQt8z26wSqRzxte</t>
  </si>
  <si>
    <t>3kW5aa2TKLlFHJ6bQxVy6U</t>
  </si>
  <si>
    <t>Dikke Tieten Kartoffelsalat (Strakke Blouse Mix)</t>
  </si>
  <si>
    <t>['Feestteam', 'DJ Jerome']</t>
  </si>
  <si>
    <t>['42Lgl2myla33QoKueaTxmA', '7JpwpdfiNgDmnmQYCETrIH']</t>
  </si>
  <si>
    <t>3kWRN8mL27I2igBUtuN9bu</t>
  </si>
  <si>
    <t>Mamba</t>
  </si>
  <si>
    <t>['Sergei Barracuda', 'Dokkeytino']</t>
  </si>
  <si>
    <t>['1hwvc8bcyy9ruXXXRLcfko', '2LGzzsimaBumgXL5eRCEvE']</t>
  </si>
  <si>
    <t>3kWcNl9IThew9vwO8UM3fD</t>
  </si>
  <si>
    <t>Nie Ma Fal</t>
  </si>
  <si>
    <t>3kWhNjQOk2qnwr1G8CGOtg</t>
  </si>
  <si>
    <t>angelina</t>
  </si>
  <si>
    <t>['WIINSTON']</t>
  </si>
  <si>
    <t>['2y83GOxwL8okDqmxSmyX5o']</t>
  </si>
  <si>
    <t>3kXXo596FVDfIevGEatyIn</t>
  </si>
  <si>
    <t>Rock'n Rouge</t>
  </si>
  <si>
    <t>3kXfMwBOPqCtdvg1WvFKsC</t>
  </si>
  <si>
    <t>Pippi får besök av tjuvar</t>
  </si>
  <si>
    <t>3kY0UrW29gqCYmcI1dZLu6</t>
  </si>
  <si>
    <t>Moon Age</t>
  </si>
  <si>
    <t>3kY5r7AOTtnoxi59GNIlDM</t>
  </si>
  <si>
    <t>Mica Van Gogh</t>
  </si>
  <si>
    <t>3kYARoLSAvt86VFZ55BQcq</t>
  </si>
  <si>
    <t>Head In The Clouds</t>
  </si>
  <si>
    <t>['88rising', 'Joji']</t>
  </si>
  <si>
    <t>['1AhjOkOLkbHUfcHDSErXQs', '3MZsBdqDrRTJihTHQrO6Dq']</t>
  </si>
  <si>
    <t>3kYIh1qcaM7KtCTY7Ig4ab</t>
  </si>
  <si>
    <t>Ahora Tú - En Vivo</t>
  </si>
  <si>
    <t>3kYrQXSao9IXp3EzMZQt5J</t>
  </si>
  <si>
    <t>I'm A Fool To Want You</t>
  </si>
  <si>
    <t>3kZADzbBCSKzWyjKDwOIEb</t>
  </si>
  <si>
    <t>3kZCffO5qMkMRLyPdOFKWv</t>
  </si>
  <si>
    <t>31/08</t>
  </si>
  <si>
    <t>3kbCYpNsvNloolXhgMLcOI</t>
  </si>
  <si>
    <t>Gelosi</t>
  </si>
  <si>
    <t>3kbstKtt2Szfjzk5qJD5lA</t>
  </si>
  <si>
    <t>I Crashed My Car</t>
  </si>
  <si>
    <t>['Tristan Barfield']</t>
  </si>
  <si>
    <t>['5Ayo8Ve42nIjX2fD8MVSpV']</t>
  </si>
  <si>
    <t>3kcI7wAPH3dYNdh1ziRLBr</t>
  </si>
  <si>
    <t>Minha Namorada</t>
  </si>
  <si>
    <t>['Vinícius de Moraes', 'Quarteto Em Cy']</t>
  </si>
  <si>
    <t>['5HlnN6xF2MD87KhGRmCRTd', '177N2fB1WvNBCQ4epjMQ3O']</t>
  </si>
  <si>
    <t>3kcXHJYjjo2KFRYqEByRlZ</t>
  </si>
  <si>
    <t>Merel V31</t>
  </si>
  <si>
    <t>['Merel-Beats']</t>
  </si>
  <si>
    <t>['6wLjWq3okTvYEWr2xszYFN']</t>
  </si>
  <si>
    <t>3kcf4i08EJUtPhIwtiPvBh</t>
  </si>
  <si>
    <t>3kd2nee9Mzp1jfmag8rbd4</t>
  </si>
  <si>
    <t>Totoro</t>
  </si>
  <si>
    <t>3kdFfoGB8K7xjLZjkduxVs</t>
  </si>
  <si>
    <t>Kenapa?</t>
  </si>
  <si>
    <t>['Daus AF8']</t>
  </si>
  <si>
    <t>['4wSxJXuyZv2cS3HrSi39Xb']</t>
  </si>
  <si>
    <t>3kddbhkA59WZJT7GHFsLpe</t>
  </si>
  <si>
    <t>3kdlVcMVsSkbsUy8eQcBjI</t>
  </si>
  <si>
    <t>['Ark Patrol', 'Veronika Redd']</t>
  </si>
  <si>
    <t>['3zaxUd86U92CdZkNa6NUo9', '6kuFWCCvd7bWB1PV0tJMN2']</t>
  </si>
  <si>
    <t>3kePoEEklYZuwPtmyefCix</t>
  </si>
  <si>
    <t>3kf0AiTR2PmmbpAL7XLeHg</t>
  </si>
  <si>
    <t>Where Do You Go To (My Lovely)</t>
  </si>
  <si>
    <t>3kf3t1i8fwaeqg3V25RNjc</t>
  </si>
  <si>
    <t>3kfJay9UATRziOItUNyOFa</t>
  </si>
  <si>
    <t>['Veysel Mutlu']</t>
  </si>
  <si>
    <t>['4zvfUbCpoR8fWGg0kysc4u']</t>
  </si>
  <si>
    <t>3kfYw5xWiHc2GQ9QFUAYcu</t>
  </si>
  <si>
    <t>3kfv56o2CJWyJ7jUVYwKsu</t>
  </si>
  <si>
    <t>勝ち戦</t>
  </si>
  <si>
    <t>3kg60xKHKz0OrOKjuyWHUY</t>
  </si>
  <si>
    <t>3kg9LNFAdOynXO7VMpMwwR</t>
  </si>
  <si>
    <t>Bugman</t>
  </si>
  <si>
    <t>3kgYUt4SmOacABXNIYKlk3</t>
  </si>
  <si>
    <t>3khnrlaj5CiXZgRLRiHsI8</t>
  </si>
  <si>
    <t>Super MC's</t>
  </si>
  <si>
    <t>3kiD5yMRoRLIgFY63MJlgQ</t>
  </si>
  <si>
    <t>Джинсы [prod. by Sqweezey]</t>
  </si>
  <si>
    <t>['MAYOT', 'OG Buda']</t>
  </si>
  <si>
    <t>['3KtiWEUyKC5lgHedcN6y6C', '1H1zBr7TXFwTwsHU5kX9gW']</t>
  </si>
  <si>
    <t>3kiUD1IZ5icXuyKI1Rwh8j</t>
  </si>
  <si>
    <t>I've Seen That Movie Too - Remastered 2014</t>
  </si>
  <si>
    <t>3kijKl7Er0lhgJsGAsNs1w</t>
  </si>
  <si>
    <t>(She's) Sexy and 17</t>
  </si>
  <si>
    <t>3kit4iJjV9F02SMfJYBvUn</t>
  </si>
  <si>
    <t>A la gran muñeca</t>
  </si>
  <si>
    <t>1951-03-05</t>
  </si>
  <si>
    <t>3kivvDedMfdapBPKKmLxVE</t>
  </si>
  <si>
    <t>Mighty Tight Woman - Remastered Version</t>
  </si>
  <si>
    <t>3kjM8dGgonlFqo93mW0Yrl</t>
  </si>
  <si>
    <t>Heaven Is a Place on Earth (Heavenly Version)</t>
  </si>
  <si>
    <t>3kjSTFS1tCx3eIRjnYWe5a</t>
  </si>
  <si>
    <t>3kjbhmIYpklB9vRt6PMezd</t>
  </si>
  <si>
    <t>Me Hice Cargo de Tu Luz</t>
  </si>
  <si>
    <t>3kjtUnA6U7oSblilGkfxmQ</t>
  </si>
  <si>
    <t>幸せになろう</t>
  </si>
  <si>
    <t>3kkDPzmtGVHhmedF3v9k7v</t>
  </si>
  <si>
    <t>Corpses In Their Mouths</t>
  </si>
  <si>
    <t>3kmODcHHjLnmJWy07vGGUJ</t>
  </si>
  <si>
    <t>How are you</t>
  </si>
  <si>
    <t>3kmUekULZGmKcMUSyH7CSM</t>
  </si>
  <si>
    <t>奏(かなで) - ARENA TOUR '07 "W-ARENA"</t>
  </si>
  <si>
    <t>奏</t>
  </si>
  <si>
    <t>3kmkBiTjuNhSWqq49SZ5hA</t>
  </si>
  <si>
    <t>The Devil Went Down to Georgia - Remastered</t>
  </si>
  <si>
    <t>3kml9ZdpT7UYk1ugkjqOzt</t>
  </si>
  <si>
    <t>Don Don</t>
  </si>
  <si>
    <t>['Daddy Yankee', 'Anuel AA', 'Kendo Kaponi']</t>
  </si>
  <si>
    <t>['4VMYDCV2IEDYJArk749S6m', '2R21vXR83lH98kGeO99Y66', '1WMwuNKzEFtU6pPkdtryYS']</t>
  </si>
  <si>
    <t>3kn85OLlFlbQDCiKmj17MO</t>
  </si>
  <si>
    <t>朝焼け - Live at Chuo Kaikan Hall, Tokyo, Feb. 1982</t>
  </si>
  <si>
    <t>3knQXvWGvHT58YrgXHNfEO</t>
  </si>
  <si>
    <t>['Bruno Song']</t>
  </si>
  <si>
    <t>['7fAGapIO4mC0igXjdMsPrg']</t>
  </si>
  <si>
    <t>3knXGCAaGa7evVYfinGcWF</t>
  </si>
  <si>
    <t>היום</t>
  </si>
  <si>
    <t>3knnch09Pqs9SuHaAmE3Te</t>
  </si>
  <si>
    <t>3koJ1vDWEITIrfMlNaHIu3</t>
  </si>
  <si>
    <t>Living Doll - 2003 Remaster</t>
  </si>
  <si>
    <t>3koeoRRcFzxoq6NtgPXrdP</t>
  </si>
  <si>
    <t>Безвоздушная тревога</t>
  </si>
  <si>
    <t>['Bi-2', 'Tamara Gverdtsiteli']</t>
  </si>
  <si>
    <t>['3SXDCIdqI1AR686ukKtKCq', '0CxDibzRJVOC7odvjLsnVV']</t>
  </si>
  <si>
    <t>3kpG6HkT4XyiHMNX52T2sN</t>
  </si>
  <si>
    <t>3kpQysi75Jybc76OZypSqS</t>
  </si>
  <si>
    <t>As If You Read My Mind</t>
  </si>
  <si>
    <t>3kpYJjvM8Ja6btr5hEJLWc</t>
  </si>
  <si>
    <t>3kqpzsmY13XlE92ETNcvpy</t>
  </si>
  <si>
    <t>Fue Tan Fácil</t>
  </si>
  <si>
    <t>3krAYNCboTAD26dJwyN4BF</t>
  </si>
  <si>
    <t>3krl7sINykINxFRBkt05HN</t>
  </si>
  <si>
    <t>Trapped Again</t>
  </si>
  <si>
    <t>3ksfbcUVnNwWsaGJt8aJK5</t>
  </si>
  <si>
    <t>3kt70ZSIdApVwzxVhIVRAE</t>
  </si>
  <si>
    <t>['Skinny']</t>
  </si>
  <si>
    <t>['1NHdROm8HLgfbar8uCIZGk']</t>
  </si>
  <si>
    <t>3kt9T7qmJO7TbBoxthaIVW</t>
  </si>
  <si>
    <t>Taking You Down</t>
  </si>
  <si>
    <t>3ktQWLu1mVhc4GTMrdPLEG</t>
  </si>
  <si>
    <t>3kuP3H31Jh0ast1Gh1eO5x</t>
  </si>
  <si>
    <t>3kubJ2b1Rad7NXZtnZAZmO</t>
  </si>
  <si>
    <t>3kwYRUqVWPpM42ym5VmXOH</t>
  </si>
  <si>
    <t>Key To The Gate</t>
  </si>
  <si>
    <t>3kwgTDsnKrQxtJ1PT8p3u6</t>
  </si>
  <si>
    <t>El tren (Mr. Cumbia Man)</t>
  </si>
  <si>
    <t>3kwgqoBqTwoAH4nT29TYrq</t>
  </si>
  <si>
    <t>Nobody's Love</t>
  </si>
  <si>
    <t>3kwqGZ3ZsLYMwOW9J9opWw</t>
  </si>
  <si>
    <t>My Party (feat. Rameez) - Radio Version</t>
  </si>
  <si>
    <t>3kx6N2qjpYcmFPTrO8nV3r</t>
  </si>
  <si>
    <t>034 - und der rote Pirat - Teil 29</t>
  </si>
  <si>
    <t>3ky3cbMA4e8T2tFqhC0YYb</t>
  </si>
  <si>
    <t>3ky8x7UQb6XGpD8CC4xAnu</t>
  </si>
  <si>
    <t>Can't Get Enough Of Your Love, Babe</t>
  </si>
  <si>
    <t>3kyBTakiMilZTciUYxD8t1</t>
  </si>
  <si>
    <t>3kypZy0F0R2oTOkAZJG7Tb</t>
  </si>
  <si>
    <t>3kz1iXAzcQGRID3TMEWksx</t>
  </si>
  <si>
    <t>3kzEvfYNxMsUbs8Mfb8Wav</t>
  </si>
  <si>
    <t>3l0La6OOdycSjsDQ1uVJUb</t>
  </si>
  <si>
    <t>3l0e0WA2hG22rnF050fkLd</t>
  </si>
  <si>
    <t>3l0hjfxXuRdwTj63iu5lO5</t>
  </si>
  <si>
    <t>Ilman Sua</t>
  </si>
  <si>
    <t>['Frans Harju']</t>
  </si>
  <si>
    <t>['5XHY4502E49TflEsiq7ed5']</t>
  </si>
  <si>
    <t>3l1owXkkY14cChafkwrNwM</t>
  </si>
  <si>
    <t>可以的話</t>
  </si>
  <si>
    <t>3l2K1gEKG6wwrguFthojTd</t>
  </si>
  <si>
    <t>3l2MojGz8FiC9pTMJsJX5F</t>
  </si>
  <si>
    <t>3l2S2RkGG4lbh7WqmCV3NB</t>
  </si>
  <si>
    <t>3l2csSVDgPiuiPRJqq8z7v</t>
  </si>
  <si>
    <t>Band of Gold</t>
  </si>
  <si>
    <t>3l2ghZ0r6ojH3EkcjBqHPa</t>
  </si>
  <si>
    <t>Destinos Cruzados</t>
  </si>
  <si>
    <t>['Aerstame', 'Movimiento Original']</t>
  </si>
  <si>
    <t>['4L5QHhmkOdVWH91Kz0uLPg', '50u2mXgysmTttY0BizYWAo']</t>
  </si>
  <si>
    <t>3l3SbRkrK1aQ5Dk1h7vroV</t>
  </si>
  <si>
    <t>Don't Swallow the Cap</t>
  </si>
  <si>
    <t>3l3WKhjiw0LVnYhGgfddW7</t>
  </si>
  <si>
    <t>Tanti auguri</t>
  </si>
  <si>
    <t>3l3YQqkXQFafm0Za1JJmh7</t>
  </si>
  <si>
    <t>Se La - 12" Version</t>
  </si>
  <si>
    <t>3l3vHuZ5uGSVcXbyJDQMjM</t>
  </si>
  <si>
    <t>追憶 (2002リマスター)</t>
  </si>
  <si>
    <t>3l4JefqadTaHmE04EiCbWE</t>
  </si>
  <si>
    <t>J'adore Hardcore</t>
  </si>
  <si>
    <t>3l4ewQGuLndiGj4Saa4rj8</t>
  </si>
  <si>
    <t>Life Is Good - Al Brigance Acustic Mix</t>
  </si>
  <si>
    <t>3l4kCCi8poKnuBVpPK75db</t>
  </si>
  <si>
    <t>Handsome Savior</t>
  </si>
  <si>
    <t>3l4pmLAEQHCxm26pG5Tzs6</t>
  </si>
  <si>
    <t>3l4z2PVuZZKXeQoq9v6h5m</t>
  </si>
  <si>
    <t>Синоптик</t>
  </si>
  <si>
    <t>3l5Up2kPQCCTow6RkN2KpZ</t>
  </si>
  <si>
    <t>3l5etN0PooxQ28Ac1pREpX</t>
  </si>
  <si>
    <t>Utro</t>
  </si>
  <si>
    <t>3l63ghLZ5cUakXfK3HrjQ2</t>
  </si>
  <si>
    <t>Napalm Brain / Scatter Brain - Medley</t>
  </si>
  <si>
    <t>3l6DIT1Es47FMhwMV7c0rl</t>
  </si>
  <si>
    <t>3l6EkMrhwXPSVEuTDksWB8</t>
  </si>
  <si>
    <t>Cigarettes And Chocolate Milk</t>
  </si>
  <si>
    <t>3l6OzSU2cgyB8BL9PDUVNO</t>
  </si>
  <si>
    <t>Abenteuerland - Remastered 2002</t>
  </si>
  <si>
    <t>3l6smflKi76lzGCnDYLe5Z</t>
  </si>
  <si>
    <t>Vier letzte Lieder, TrV 296: 3. Beim Schlafengehen</t>
  </si>
  <si>
    <t>3l7GLaE6NRaPJHMcy4rYRD</t>
  </si>
  <si>
    <t>3l7JaDIJmWMpvcJqhTJjrk</t>
  </si>
  <si>
    <t>3l7cMWg2wBWNDoyAtG1Sll</t>
  </si>
  <si>
    <t>Huomisen Huolia</t>
  </si>
  <si>
    <t>3l7vUdzFY1zr2ilOVtukO8</t>
  </si>
  <si>
    <t>3l9CW99AHtExIRV4hW2N5m</t>
  </si>
  <si>
    <t>3l9OSyDc1YyfK6Q9tvvxyL</t>
  </si>
  <si>
    <t>3l9RwIJ1e6tWYY73e5EvjX</t>
  </si>
  <si>
    <t>3l9SvXJgYG3CZKjVid8BJJ</t>
  </si>
  <si>
    <t>Puras Mentiras - En Vivo</t>
  </si>
  <si>
    <t>3l9UJ4PkkiNsP20i1qUiYR</t>
  </si>
  <si>
    <t>3l9ud186pEDXimCkJDDqwP</t>
  </si>
  <si>
    <t>Darah Muda</t>
  </si>
  <si>
    <t>3lASnyNTcB4oGOewaBFDW4</t>
  </si>
  <si>
    <t>Uh We</t>
  </si>
  <si>
    <t>['PAY', 'Fouli']</t>
  </si>
  <si>
    <t>['3WreFZLJqFGK3VJbxYewaU', '1IWMpdsWQeTckTQSGVNj8N']</t>
  </si>
  <si>
    <t>3lBA4KEHNesOCKYE9J4ntM</t>
  </si>
  <si>
    <t>Loppuviikko</t>
  </si>
  <si>
    <t>['Elastinen', 'Uniikki', 'Timo Pieni Huijaus', 'Tasis', 'Spekti']</t>
  </si>
  <si>
    <t>['7DdW8Ert3Z36hb1FkaZWiI', '1Q0Vv9aJFSOCFFHsH3seWX', '3QhMkujlcwd5TqLp4p3KUR', '33jNX20zbFQbqTGKt0wsF9', '05qPtpcSltJZLI9sj0qm3B']</t>
  </si>
  <si>
    <t>3lBVsRH8NQWvBLw7kjI9ho</t>
  </si>
  <si>
    <t>3lC0CWgGKeX3T9a9z8RVLb</t>
  </si>
  <si>
    <t>['DJ BoBo', 'INNA']</t>
  </si>
  <si>
    <t>['14dmbYen0AciYxu5n4Fkpd', '3gljjG1IpNn3LMUUdQTzO7']</t>
  </si>
  <si>
    <t>3lC4mM6NiSLttfYTv1HTNQ</t>
  </si>
  <si>
    <t>3lD82yKYAldyYMWOoSDYGm</t>
  </si>
  <si>
    <t>3lDAJbYBmCoWbQx93JTrea</t>
  </si>
  <si>
    <t>3lDRbjpdW6GankPD1DVWxY</t>
  </si>
  <si>
    <t>Foundations - Edit</t>
  </si>
  <si>
    <t>3lE6zN1hKHXxgwdartmwsK</t>
  </si>
  <si>
    <t>3lE8RY6yZoGqqJeZS06u6J</t>
  </si>
  <si>
    <t>Где нас нет</t>
  </si>
  <si>
    <t>3lERHAHT2JvRv5sNoYpM7e</t>
  </si>
  <si>
    <t>Pareces Feliz</t>
  </si>
  <si>
    <t>3lEr2jd647hXNmHQCl8Sjp</t>
  </si>
  <si>
    <t>Para Que Tu No Llores</t>
  </si>
  <si>
    <t>['Antonio Carmona', 'Alejandro Sanz']</t>
  </si>
  <si>
    <t>['1YVEF2N8QHkkQ84LM51Xyo', '5sUrlPAHlS9NEirDB8SEbF']</t>
  </si>
  <si>
    <t>3lEv1UtkM6PhpZ3hTkLKPj</t>
  </si>
  <si>
    <t>Pozne</t>
  </si>
  <si>
    <t>3lEzu4D1Uh6cbioUw1Nwnr</t>
  </si>
  <si>
    <t>3lFHw509QAF11ZpKi9s3Ul</t>
  </si>
  <si>
    <t>それでも信じてる</t>
  </si>
  <si>
    <t>3lG5RffAA1qLWyzfSspYa5</t>
  </si>
  <si>
    <t>History Never Repeats</t>
  </si>
  <si>
    <t>3lGL219tz1Cjy5Zeno5T7m</t>
  </si>
  <si>
    <t>Ode to the Bouncer</t>
  </si>
  <si>
    <t>3lGjOLBWlQQNz6zXUmipJN</t>
  </si>
  <si>
    <t>Guld och gröna skogar - Remix</t>
  </si>
  <si>
    <t>3lH4mnOwCr1OcndiVmlBEK</t>
  </si>
  <si>
    <t>Ottakring</t>
  </si>
  <si>
    <t>3lHduAzkZfhCIBORbcyc98</t>
  </si>
  <si>
    <t>Give Me A Reason</t>
  </si>
  <si>
    <t>3lHsi8r3U4tRJ3HKZqUxx8</t>
  </si>
  <si>
    <t>Ya Nabi Salam</t>
  </si>
  <si>
    <t>3lIWtrgGN02TiAZJ2oYAcv</t>
  </si>
  <si>
    <t>恋の片道切符</t>
  </si>
  <si>
    <t>3lIZy99mnEArB9FWVoxH3C</t>
  </si>
  <si>
    <t>Derbeder</t>
  </si>
  <si>
    <t>3lIqfUii9duwbnNveBFWEB</t>
  </si>
  <si>
    <t>Don't Play That Song (You Lied) - Mono</t>
  </si>
  <si>
    <t>3lJcxAY9XExRdlxlJaGAGI</t>
  </si>
  <si>
    <t>['Ultimate Kaos']</t>
  </si>
  <si>
    <t>['1xu0cZR2dde8ZY9mztZ6Eq']</t>
  </si>
  <si>
    <t>3lKN03PDeBnXZS7sDukRBt</t>
  </si>
  <si>
    <t>3lKYADW4mL3vXXQTk3KRWi</t>
  </si>
  <si>
    <t>034 - und der rote Pirat - Teil 01</t>
  </si>
  <si>
    <t>3lKZf71jeNi14udIFPJ29V</t>
  </si>
  <si>
    <t>3lKdDPttzWSGP08woC74ry</t>
  </si>
  <si>
    <t>Old Man Sam</t>
  </si>
  <si>
    <t>3lKkaj9fONj1yz3yRl7O44</t>
  </si>
  <si>
    <t>Porque Me Haces Sufrir</t>
  </si>
  <si>
    <t>3lKoKxbgDUmpRWyUQUjDvi</t>
  </si>
  <si>
    <t>3lLAD9ewj2UP7lDiBjj3JI</t>
  </si>
  <si>
    <t>Der Lederhosen-Django</t>
  </si>
  <si>
    <t>3lLEmlUfLNIQry6Baf50iz</t>
  </si>
  <si>
    <t>['Sarah Suhairi']</t>
  </si>
  <si>
    <t>['4cp5lD2rybf8yNVDEKy7Nh']</t>
  </si>
  <si>
    <t>3lLh4EHR2PBdmBFrMDIIuC</t>
  </si>
  <si>
    <t>Tess</t>
  </si>
  <si>
    <t>3lLv4yeN3PbxDdi1PdzsWr</t>
  </si>
  <si>
    <t>Sweet Little Rehlein</t>
  </si>
  <si>
    <t>3lMCCe4V2NYP5SBjnGv9aQ</t>
  </si>
  <si>
    <t>Dating</t>
  </si>
  <si>
    <t>['A.R. Rahman', 'Blaaze', 'Vasundhara Das']</t>
  </si>
  <si>
    <t>['1mYsTxnqsietFxj1OgoGbG', '4DqSAnlpn10M4pHUFPEt4E', '0myVJmNOHZ7v7g8JVWGw8H']</t>
  </si>
  <si>
    <t>3lMGhsGVaAO37AKy5CV8HB</t>
  </si>
  <si>
    <t>['Scracho']</t>
  </si>
  <si>
    <t>['5CMP1ienEyXqs6NkMOZHrw']</t>
  </si>
  <si>
    <t>3lMVtX2zN22nm30jGVoOpT</t>
  </si>
  <si>
    <t>3lMwoRCgqzVH4H6zyCGksB</t>
  </si>
  <si>
    <t>Ze zadní lavice</t>
  </si>
  <si>
    <t>['Koukr', 'Dorian']</t>
  </si>
  <si>
    <t>['11dgauCMUssAkX9p01ITtT', '2vMxLcwqHKxvVdBtKRpyUY']</t>
  </si>
  <si>
    <t>3lN7C7dcYvWCxQOJLz18WJ</t>
  </si>
  <si>
    <t>3lOcLoRTUI9eNh5YU0bmCy</t>
  </si>
  <si>
    <t>3lOyEszuBgk82pgEqJplQA</t>
  </si>
  <si>
    <t>3lPJSoBZcRXZXBD5Sm4TFt</t>
  </si>
  <si>
    <t>על הרצפה</t>
  </si>
  <si>
    <t>3lPNAbT5C74orIWC91eO0G</t>
  </si>
  <si>
    <t>Demons (A Mexican Fiesta)</t>
  </si>
  <si>
    <t>3lPrs1fylHXjPPfSioDXDg</t>
  </si>
  <si>
    <t>Eteği Belinde</t>
  </si>
  <si>
    <t>3lPtHJ4uFPvGKrDWY0pZva</t>
  </si>
  <si>
    <t>3lQ8Ie9NYn81aJColHkgM4</t>
  </si>
  <si>
    <t>Minamalas</t>
  </si>
  <si>
    <t>['0uJX1Acb5VrKgtLnBwfacs']</t>
  </si>
  <si>
    <t>3lQVHa3aOBXjFvbrKHvAaq</t>
  </si>
  <si>
    <t>Dreamin' Man</t>
  </si>
  <si>
    <t>3lQcvdNVGubM29pEz3dQIf</t>
  </si>
  <si>
    <t>Tira Que Jala</t>
  </si>
  <si>
    <t>3lR4O0vtkhCAvVEUEWUL0S</t>
  </si>
  <si>
    <t>3lRKvMNuon8CvsCgCWIwMf</t>
  </si>
  <si>
    <t>Kapitel 04: Rapunzel - Neu Verföhnt</t>
  </si>
  <si>
    <t>3lRYeN7F2naVH1agVfVC9X</t>
  </si>
  <si>
    <t>Anda estragar-me os planos</t>
  </si>
  <si>
    <t>3lRa35etxrcK8DI5Znxw3Q</t>
  </si>
  <si>
    <t>Vier Zomers Lang</t>
  </si>
  <si>
    <t>3lRdAB8pde348eiSc25Aq9</t>
  </si>
  <si>
    <t>3lS0ia3o04f4RXoSKGLjlo</t>
  </si>
  <si>
    <t>オワリはじまり</t>
  </si>
  <si>
    <t>3lSDIJ2abCrOdDJ6pshUap</t>
  </si>
  <si>
    <t>3lSEETozrbMp8t0YFK10g6</t>
  </si>
  <si>
    <t>['Zabarjad']</t>
  </si>
  <si>
    <t>['0lrrT9PcxMdJwwGsVjiHdg']</t>
  </si>
  <si>
    <t>3lSJLU9pwMkORoS0QeTP4H</t>
  </si>
  <si>
    <t>Engel fliegen einsam</t>
  </si>
  <si>
    <t>3lSLTFzHf56ELG3EkmP5uU</t>
  </si>
  <si>
    <t>ガラス越しに消えた夏</t>
  </si>
  <si>
    <t>3lSM3Wn3RJbzAAHzJ3sX1f</t>
  </si>
  <si>
    <t>I'm so sick</t>
  </si>
  <si>
    <t>3lSR267IJfT54p0Gfuw7mi</t>
  </si>
  <si>
    <t>Right Hand</t>
  </si>
  <si>
    <t>3lSfq8WiDcQXEn8sqHCTZZ</t>
  </si>
  <si>
    <t>3lSi6qfnp2YZazTzcOLBZk</t>
  </si>
  <si>
    <t>I'll Be Back - Remastered 2009</t>
  </si>
  <si>
    <t>3lT4SlZVvqLhMeiuBv7gHW</t>
  </si>
  <si>
    <t>Tujhe Kitna Chahein Aur (Film Version) [From "Kabir Singh"]</t>
  </si>
  <si>
    <t>3lTSnmNVpTQGWc92pzCjg1</t>
  </si>
  <si>
    <t>Elisir D'Amor</t>
  </si>
  <si>
    <t>3lTZ0IzVrK0wQF9G6QaLLj</t>
  </si>
  <si>
    <t>3lTeB6raGMN0dDX8BGrEms</t>
  </si>
  <si>
    <t>De Festi? Vale</t>
  </si>
  <si>
    <t>['Trashtucada']</t>
  </si>
  <si>
    <t>['5XaswkruXoiyiteNBM75Jk']</t>
  </si>
  <si>
    <t>3lTxG17fsMrjrNkTNJ9NaZ</t>
  </si>
  <si>
    <t>Sink</t>
  </si>
  <si>
    <t>3lV00510ct7VLkRl0seIvE</t>
  </si>
  <si>
    <t>Не оставляй меня любимый</t>
  </si>
  <si>
    <t>3lV66ymv6hCcccdNeyMlUm</t>
  </si>
  <si>
    <t>Mira</t>
  </si>
  <si>
    <t>3lVAnVQMfVUYcfg23lBwdV</t>
  </si>
  <si>
    <t>3lVL1Jr6osIOLAbPHXUDkr</t>
  </si>
  <si>
    <t>Dark Medieval Times</t>
  </si>
  <si>
    <t>3lVN6SBsQxYwB5crcnfynK</t>
  </si>
  <si>
    <t>3lWEKwBNo9IbE9pdKC5NU6</t>
  </si>
  <si>
    <t>Wherever I Go</t>
  </si>
  <si>
    <t>3lWgqhPezOvKEVeqVjgsNF</t>
  </si>
  <si>
    <t>Negra</t>
  </si>
  <si>
    <t>3lXcq8fa9UxLav5PpX8Mme</t>
  </si>
  <si>
    <t>どんなに離れても duet with AZU - Duet With Azu</t>
  </si>
  <si>
    <t>['KG', 'AZU']</t>
  </si>
  <si>
    <t>['3En5VPgMxZI9o8lMVrVXFo', '5cfwQHc25w8JNzcXfxLNy5']</t>
  </si>
  <si>
    <t>3lXekiVK1ZPZbKconsys73</t>
  </si>
  <si>
    <t>3lXxSwd0lhvllNbiUYLE9R</t>
  </si>
  <si>
    <t>['KELUN']</t>
  </si>
  <si>
    <t>['6nteBNcTu3uxmOYz2Iro7o']</t>
  </si>
  <si>
    <t>3lY2NjVL1v6XVRNwcRzOhE</t>
  </si>
  <si>
    <t>3lYC51J2MSqEjDHgi4Dpow</t>
  </si>
  <si>
    <t>3lYntvQ6qbfSZY4pKTKEwD</t>
  </si>
  <si>
    <t>The Weight Is Gone</t>
  </si>
  <si>
    <t>3lYsb47Ih3kJptvvnNqoKS</t>
  </si>
  <si>
    <t>Odpúšťam</t>
  </si>
  <si>
    <t>['Nerieš', 'The Paranoid']</t>
  </si>
  <si>
    <t>['4qla74GaFZkhFIUQvGZAEN', '4QuU9tAhx06cSG57g5Fd2z']</t>
  </si>
  <si>
    <t>3lZ5cPu3h2h2nYNdaluigL</t>
  </si>
  <si>
    <t>Пока молодой</t>
  </si>
  <si>
    <t>3lZfZpZmxkafEMi9doo7Of</t>
  </si>
  <si>
    <t>3lZoMzUnl3VDVfvPawQPmR</t>
  </si>
  <si>
    <t>Nyt loppuu todellisuus</t>
  </si>
  <si>
    <t>3lZpRrikvXTFli0qyU7Q9q</t>
  </si>
  <si>
    <t>Rappers Delight</t>
  </si>
  <si>
    <t>3la2xz0WEOGYAhM8bHJNKj</t>
  </si>
  <si>
    <t>Kafama Göre</t>
  </si>
  <si>
    <t>3la7jDGDZvl0OUn78NSuVm</t>
  </si>
  <si>
    <t>עמוק בטל</t>
  </si>
  <si>
    <t>3lam56BGPAHGpzKeOZwBW1</t>
  </si>
  <si>
    <t>energy flow</t>
  </si>
  <si>
    <t>3lapIQzElPVyRlTd6OE9ll</t>
  </si>
  <si>
    <t>3lbCkWmaQKphoT2ZWdQrQs</t>
  </si>
  <si>
    <t>3lbKszuKtSNWJPk1kUG2xG</t>
  </si>
  <si>
    <t>Nothing on You</t>
  </si>
  <si>
    <t>['Barry Brizzy']</t>
  </si>
  <si>
    <t>['7dNSaHNg5ufXdk2jITQK04']</t>
  </si>
  <si>
    <t>3lbQMQdsAmGePxsUIAERwt</t>
  </si>
  <si>
    <t>La Canción Que Necesito</t>
  </si>
  <si>
    <t>3lbmNN6L4mKMblHBNTAMhe</t>
  </si>
  <si>
    <t>Då går jag ner i min källare</t>
  </si>
  <si>
    <t>['Pierre Isacsson']</t>
  </si>
  <si>
    <t>['7xjfTQFpqvIPz8GTv64FIE']</t>
  </si>
  <si>
    <t>3lcTFkYZEVPmc67nYdDOEI</t>
  </si>
  <si>
    <t>Kap Po Kap</t>
  </si>
  <si>
    <t>3ldNesHdjlmjTTZuF4zA5G</t>
  </si>
  <si>
    <t>Drop the Beat</t>
  </si>
  <si>
    <t>3ldRLdk3D4cuvrWYmfBQk0</t>
  </si>
  <si>
    <t>I Want To Break Free - Single Version</t>
  </si>
  <si>
    <t>3ldYa8HquTo2do2CedjQVc</t>
  </si>
  <si>
    <t>Hasta El Límite</t>
  </si>
  <si>
    <t>['Myriam']</t>
  </si>
  <si>
    <t>['4qa5jOQPzCpqmoAyJd3j9y']</t>
  </si>
  <si>
    <t>3ldtYU2YTeuwWYkMFicLxW</t>
  </si>
  <si>
    <t>Toda La Vida - MTV Unplugged</t>
  </si>
  <si>
    <t>['Emmanuel', 'Mijares']</t>
  </si>
  <si>
    <t>['2DmYtFBKcxb3ajwWWgA576', '3zhijRRIZX2B6G2T7vJl9p']</t>
  </si>
  <si>
    <t>3lezH4ocsAaxqVGL8E0pS4</t>
  </si>
  <si>
    <t>3lfFjJKrHeVPfodRjuMyx8</t>
  </si>
  <si>
    <t>041 - und das Volk der Winde - Teil 14</t>
  </si>
  <si>
    <t>3lfPuyvkKQsWFFAIhE73ww</t>
  </si>
  <si>
    <t>3lfZCMECn27muRpluTuFWQ</t>
  </si>
  <si>
    <t>3lfxz9aeX90sQWv06wvkZ8</t>
  </si>
  <si>
    <t>Viens Mallika Sous Le Dome Edais From Lakme</t>
  </si>
  <si>
    <t>['Léo Delibes']</t>
  </si>
  <si>
    <t>['1M9AXZkNPdOd1IPEsQsXnT']</t>
  </si>
  <si>
    <t>3lgKbnsiz1twr0WJs3ZvNO</t>
  </si>
  <si>
    <t>Coplas de dos tipos de cuidado (remastered)</t>
  </si>
  <si>
    <t>3lhFm6HKnGJoLfYbmWntfm</t>
  </si>
  <si>
    <t>Basta Cosi'</t>
  </si>
  <si>
    <t>['Negramaro', 'Elisa']</t>
  </si>
  <si>
    <t>['1X9iZlQXfAAx4Vvmlqeao7', '2ARH58Hit3yC6ziGdhma23']</t>
  </si>
  <si>
    <t>3lhPmT4dRQHmWoEjdFq8tf</t>
  </si>
  <si>
    <t>Aw Aw</t>
  </si>
  <si>
    <t>3lha7K9UtgBcK9su4zlTtW</t>
  </si>
  <si>
    <t>Şimdi Biz Ne Değiliz Seninle?</t>
  </si>
  <si>
    <t>['Rapozof', 'Azap HG']</t>
  </si>
  <si>
    <t>['1vwkMumkwDzSEgNVft1unD', '5e533hdLKXcsl4BhU7gjqv']</t>
  </si>
  <si>
    <t>3liAea2gyRKm8nWubcwsvl</t>
  </si>
  <si>
    <t>End</t>
  </si>
  <si>
    <t>3liOnWUe0m0bi4gjaBIkAu</t>
  </si>
  <si>
    <t>3liSRhhPH2ah13oOKrjtTv</t>
  </si>
  <si>
    <t>Forgive</t>
  </si>
  <si>
    <t>['Burial']</t>
  </si>
  <si>
    <t>['0uCCBpmg6MrPb1KY2msceF']</t>
  </si>
  <si>
    <t>3liuLCzIoOhduPXp8kbHHA</t>
  </si>
  <si>
    <t>3ljDB8cJvp1NFrC7fv68Zd</t>
  </si>
  <si>
    <t>Poet</t>
  </si>
  <si>
    <t>3ljiwVq4jcFSzh0OBYQeGN</t>
  </si>
  <si>
    <t>003 - und der Karpatenhund - Teil 11</t>
  </si>
  <si>
    <t>3lk4uFW6eCOpRrGVKyUfGw</t>
  </si>
  <si>
    <t>Parah Parah</t>
  </si>
  <si>
    <t>3llA8UE22yGZpB1ktJ1rjn</t>
  </si>
  <si>
    <t>Nowe Szklane Domy</t>
  </si>
  <si>
    <t>['Kaz Bałagane', '@atutowy', 'Taco Hemingway']</t>
  </si>
  <si>
    <t>['2GzZAv52VCMdVli7QzkteT', '53UpeT3katrOaJmhSiRp2a', '7CJgLPEqiIRuneZSolpawQ']</t>
  </si>
  <si>
    <t>3llKUN9le04V1enu8MHudF</t>
  </si>
  <si>
    <t>3llSXHFVAnXcGAomKuI7KP</t>
  </si>
  <si>
    <t>Am I a Psycho? (feat. B.o.B. and Hopsin)</t>
  </si>
  <si>
    <t>3llVTqdrCpmBwU2Xf2oYc2</t>
  </si>
  <si>
    <t>Llamperso</t>
  </si>
  <si>
    <t>['Elicase']</t>
  </si>
  <si>
    <t>['1HjcIZ2sPrOpofw3MOujkH']</t>
  </si>
  <si>
    <t>3llxqT4IdBS7i2CCIPImww</t>
  </si>
  <si>
    <t>Why Does My Heart Feel so Bad?</t>
  </si>
  <si>
    <t>3lm8IWDxpwNMb94QkFwVbW</t>
  </si>
  <si>
    <t>080 - Geheimakte Ufo - Teil 14</t>
  </si>
  <si>
    <t>3lmg7ZxQfqzByneQsTFzbQ</t>
  </si>
  <si>
    <t>Райзап</t>
  </si>
  <si>
    <t>['MiyaGi &amp; Endspiel', 'Amigo']</t>
  </si>
  <si>
    <t>['6L5bLEtpxwd0KOdOr3gtW4', '7lwbPGmZOSIEPiBAzIxaBY']</t>
  </si>
  <si>
    <t>3lnQYHdFC4TwGVC0LSTu8q</t>
  </si>
  <si>
    <t>Com Certeza</t>
  </si>
  <si>
    <t>3lnjFENd7rHxPYM9b964Md</t>
  </si>
  <si>
    <t>C'mon, C'mon</t>
  </si>
  <si>
    <t>3loE1dNnQCapiDi0MHCM09</t>
  </si>
  <si>
    <t>Endorphins - Sub Focus Vs. Fred V &amp; Grafix Remix</t>
  </si>
  <si>
    <t>['Sub Focus', 'Alex Clare', 'N Douwma', 'Fred V', 'Grafix']</t>
  </si>
  <si>
    <t>['0QaSiI5TLA4N7mcsdxShDO', '5Tf4EH8tDvznnjULcFxkIl', '6GskrsOe5wAKXOgRfpsIM7', '0k3dnuEr9LghUE4jxS0PT4', '27YdXZOMLqvxI2pB5GyqyY']</t>
  </si>
  <si>
    <t>3lpVIcKrdSZaN0qC985EIG</t>
  </si>
  <si>
    <t>3lpi9ZUPzVFBZBvPUzlRme</t>
  </si>
  <si>
    <t>3lptv5Ztu0qRLDjqBDTDPT</t>
  </si>
  <si>
    <t>Jotain Niin Oikeaa</t>
  </si>
  <si>
    <t>3lpwntIF1d3OpZFhD2SpPS</t>
  </si>
  <si>
    <t>Hat-Trick</t>
  </si>
  <si>
    <t>3lq6i23fC6j1v1AR0GeNg8</t>
  </si>
  <si>
    <t>プラスティック・ラヴ</t>
  </si>
  <si>
    <t>3lqDh9nWUyjVBEadqbNEMM</t>
  </si>
  <si>
    <t>Sløv Uten Dop</t>
  </si>
  <si>
    <t>3lqEZtymkgeMHE5ELPbLkU</t>
  </si>
  <si>
    <t>Песенка Кота (Из м/ф "Голубой Щенок")</t>
  </si>
  <si>
    <t>['Andrei Mironov', 'Инструментальный ансамбль «Мелодия»']</t>
  </si>
  <si>
    <t>['2d6TzfoFXOhJx9LM7WtOR5', '0dfQQdIIZHgAam7wcpi7NP']</t>
  </si>
  <si>
    <t>3lqLccel209MHRv6CT45oo</t>
  </si>
  <si>
    <t>Yksinäinen Pitkä Tie</t>
  </si>
  <si>
    <t>3lqUSr3F8gmD7ruydRlky4</t>
  </si>
  <si>
    <t>いい時間</t>
  </si>
  <si>
    <t>['EVISBEATS']</t>
  </si>
  <si>
    <t>['3dkhk6RTgOerN0NQEmt8Nc']</t>
  </si>
  <si>
    <t>3lqbBjqI2h88M1w5JNPuSJ</t>
  </si>
  <si>
    <t>From Grace</t>
  </si>
  <si>
    <t>3lqe7pPv3ILyU3JCD08G6r</t>
  </si>
  <si>
    <t>Você Me Leva ao Deserto</t>
  </si>
  <si>
    <t>3lrFKF0vj5dK5EEtMVSDBZ</t>
  </si>
  <si>
    <t>Big League</t>
  </si>
  <si>
    <t>['Tom Cochrane &amp; Red Rider']</t>
  </si>
  <si>
    <t>['3IbmrzyGsVljlk9pTLdE3U']</t>
  </si>
  <si>
    <t>3lrNq7iGL5r3KS93YiKAbC</t>
  </si>
  <si>
    <t>3lrOBXlEfWg6KN1jDiXZTA</t>
  </si>
  <si>
    <t>Шест</t>
  </si>
  <si>
    <t>3lrQFKjwoDladcpdSauYCj</t>
  </si>
  <si>
    <t>Kabuki Girl</t>
  </si>
  <si>
    <t>3lrZP3EPTFS5ISgnFKlGJ9</t>
  </si>
  <si>
    <t>3lrgKHm9HWefkVcpTVzqEH</t>
  </si>
  <si>
    <t>Ain't It Different (feat. AJ Tracey, Stormzy &amp; Luciano)</t>
  </si>
  <si>
    <t>['Headie One', 'Stormzy', 'Luciano', 'AJ Tracey']</t>
  </si>
  <si>
    <t>['6UCQYrcJ6wab6gnQ89OJFh', '2SrSdSvpminqmStGELCSNd', '3CJKkU0XuElRT1z8rEtIYg', '4Xi6LSfFqv26XgP9NKN26U']</t>
  </si>
  <si>
    <t>3ls73k7OYdZByqr065gZS9</t>
  </si>
  <si>
    <t>Upstairs Boogie</t>
  </si>
  <si>
    <t>['Lil Son Jackson']</t>
  </si>
  <si>
    <t>['4KfB5Ki4g9PuVqwFuckn0L']</t>
  </si>
  <si>
    <t>3lsGkVGjgpBRS8GxWiRz0Z</t>
  </si>
  <si>
    <t>3lsVM2hDRr5EtP1EwoXKD7</t>
  </si>
  <si>
    <t>Fattig bondräng</t>
  </si>
  <si>
    <t>3lsse1FoSHnNXc6y0jHxvd</t>
  </si>
  <si>
    <t>3ltkObuXJYfkdcbNQsTvqM</t>
  </si>
  <si>
    <t>3luBu1STG0gHqDNaQ3zRv8</t>
  </si>
  <si>
    <t>3lumKk7Mrt6KhFDZURTv0t</t>
  </si>
  <si>
    <t>Girasoli</t>
  </si>
  <si>
    <t>3lunKcmf2thdxi686Y4Q0i</t>
  </si>
  <si>
    <t>Inner Animal</t>
  </si>
  <si>
    <t>3lurntgwJRvsqoA2XY364e</t>
  </si>
  <si>
    <t>3lv1CWxTt7oNna7p9rSmHF</t>
  </si>
  <si>
    <t>3lv1Xz36O5qQca8A3uXTTj</t>
  </si>
  <si>
    <t>The Way - Remastered</t>
  </si>
  <si>
    <t>3lv56wrSBdJaD9XXZnEBNn</t>
  </si>
  <si>
    <t>I'm Gonna Sit Right Down and Write Myself a Letter</t>
  </si>
  <si>
    <t>3lvHuoKkSyl2ImS8urNEY0</t>
  </si>
  <si>
    <t>Everytime You Touch Me</t>
  </si>
  <si>
    <t>3lvs2R16GHIFEt0EJFFXPn</t>
  </si>
  <si>
    <t>3lwdmF9jgLzglCsb0Be3rN</t>
  </si>
  <si>
    <t>#ハッシュタグ</t>
  </si>
  <si>
    <t>['BLOOM VASE', 'JiROMAN', 'ove', 'Ruru']</t>
  </si>
  <si>
    <t>['3jpPlA4ASvE9TlObazOIee', '1cv0lAZVmk7NfvCmZFnAoJ', '4spvLX5ValY1LJrHCEMEJj', '5mdCwCwImn6nNNkasUz3Hy']</t>
  </si>
  <si>
    <t>3lweyqK9BKJOY1pCKTEpnU</t>
  </si>
  <si>
    <t>Só Ficou O Cheiro (feat. Melim)</t>
  </si>
  <si>
    <t>['Rael', 'Melim']</t>
  </si>
  <si>
    <t>['0GWNKI3VPEcJsOIEhUjmxd', '6uYrXgVHctAJtIdSODcyLJ']</t>
  </si>
  <si>
    <t>3lwkAPnI2i1eFWWPt0mq15</t>
  </si>
  <si>
    <t>3lx6kGnegMM3eTjEg2qJTj</t>
  </si>
  <si>
    <t>3lxHu5LuYr1OGQevQyPPRP</t>
  </si>
  <si>
    <t>Mari Sholawat</t>
  </si>
  <si>
    <t>3lxoiSjqcEGGD5H7YM5KVF</t>
  </si>
  <si>
    <t>3lyHyxVE8JHvNz75wBmExR</t>
  </si>
  <si>
    <t>Master Of Puppets - Remastered</t>
  </si>
  <si>
    <t>3lyLqIn8mybyEFTs8JJaLf</t>
  </si>
  <si>
    <t>3lyU4OqTIO3TdQgajNjwKU</t>
  </si>
  <si>
    <t>Tu No Tienes Alas</t>
  </si>
  <si>
    <t>3lyUTSW4PjK2QfOSJb9BJz</t>
  </si>
  <si>
    <t>['El Boza']</t>
  </si>
  <si>
    <t>['09KJNoSdUf36itkf4qqWoK']</t>
  </si>
  <si>
    <t>3lyZ3wS81yeUx8V8ORjeeB</t>
  </si>
  <si>
    <t>['WATEVA', 'Alia']</t>
  </si>
  <si>
    <t>['68D0OoPnJ7buwHp1YGrckH', '3FUJsNvFjVk6qY88lxnLtt']</t>
  </si>
  <si>
    <t>3lzJjnrdRiDYNkFT8NlS7K</t>
  </si>
  <si>
    <t>I'm Your Gun</t>
  </si>
  <si>
    <t>3lzPOSKdVqyuIHs1mIyLnZ</t>
  </si>
  <si>
    <t>3lzSpq0cp3mmld7Dpeys8G</t>
  </si>
  <si>
    <t>Nur ein Herzschlag entfernt</t>
  </si>
  <si>
    <t>3m013SCfMhxuyXW8XE6eTm</t>
  </si>
  <si>
    <t>Joyful One</t>
  </si>
  <si>
    <t>3m0I7Jkvq6NqRmoBWKMskT</t>
  </si>
  <si>
    <t>3m0d6XOM9ZNjkQukyWKtw8</t>
  </si>
  <si>
    <t>I'll Fly with You</t>
  </si>
  <si>
    <t>3m0oF13YwwNUWnbGjnUbJB</t>
  </si>
  <si>
    <t>Nove e nove</t>
  </si>
  <si>
    <t>3m167vBQI5YLK0a1m6L6Y1</t>
  </si>
  <si>
    <t>3m1ile1wzypiaysxVcuCpy</t>
  </si>
  <si>
    <t>['MiyaGi &amp; Endspiel', 'Truwer']</t>
  </si>
  <si>
    <t>['6L5bLEtpxwd0KOdOr3gtW4', '4DCHl7YS8J9pe2THEUvarN']</t>
  </si>
  <si>
    <t>3m1r2ELFFt0VMcBkIvYfa4</t>
  </si>
  <si>
    <t>3m2EhWcz1TLk86UJImogbz</t>
  </si>
  <si>
    <t>Insensatez (How Insensitive)</t>
  </si>
  <si>
    <t>3m3dleuZ3G0emS6PSU9nUN</t>
  </si>
  <si>
    <t>Szállj el kismadár</t>
  </si>
  <si>
    <t>3m3iy4vWeXFx4HTyo15mEz</t>
  </si>
  <si>
    <t>Бесконечный стук шагов</t>
  </si>
  <si>
    <t>3m44hhk36Pl7eiXyWYPmUp</t>
  </si>
  <si>
    <t>Dingle Dangle Scarecrow</t>
  </si>
  <si>
    <t>3m4dGRZLyjctHWKJtwXFKN</t>
  </si>
  <si>
    <t>3m4jJULixOig2xO5ELZY7O</t>
  </si>
  <si>
    <t>3m4tPTk2gYXi3tMMRLgvZj</t>
  </si>
  <si>
    <t>Esperame</t>
  </si>
  <si>
    <t>3m51Vc66fUIorBDsck4LwC</t>
  </si>
  <si>
    <t>想和你一起 (feat. 洪安妮)</t>
  </si>
  <si>
    <t>['Yo Lee', 'Anni Hung']</t>
  </si>
  <si>
    <t>['1D2LuIU6rgg0MGa0l8wYJh', '3ZlBKjbfPWDT0RUWTpWzwv']</t>
  </si>
  <si>
    <t>3m52hwED0OnVOPnR6sTYvD</t>
  </si>
  <si>
    <t>3m6TozlibiEeicCbBLWv6g</t>
  </si>
  <si>
    <t>Lighters Up - Nationwide Version</t>
  </si>
  <si>
    <t>3m7CSJJ36AIrqIaDF4E3lX</t>
  </si>
  <si>
    <t>Don't Worry 'Bout It</t>
  </si>
  <si>
    <t>3m86qx7aIeqFcYcQ1UXUvP</t>
  </si>
  <si>
    <t>3m89n4dEXFD2S14Q2EcygO</t>
  </si>
  <si>
    <t>3m8Qu1hzBxdRuhBmRVcHNT</t>
  </si>
  <si>
    <t>C'est extra</t>
  </si>
  <si>
    <t>3m9FhP3nMK3FqsDSOyTHqg</t>
  </si>
  <si>
    <t>好-じょし-</t>
  </si>
  <si>
    <t>['Ami Sakaguchi']</t>
  </si>
  <si>
    <t>['4aJOCsyxr9bOooJDwmXUwX']</t>
  </si>
  <si>
    <t>3m9P9tPkZpHT1TOW8BZxQh</t>
  </si>
  <si>
    <t>Velvet</t>
  </si>
  <si>
    <t>['Kurosuke', 'Kittendust']</t>
  </si>
  <si>
    <t>['5Le7DsHESXGLb12JNKPpnR', '1vS9l86dCsxdHJ4mXmuR0c']</t>
  </si>
  <si>
    <t>3m9PZfIjB3bNskpihmtUyj</t>
  </si>
  <si>
    <t>3m9SxYFORsHS5SbQCUrl50</t>
  </si>
  <si>
    <t>Eu Tenho Muito Mais - Live Version</t>
  </si>
  <si>
    <t>['Pique Novo', 'Vavá']</t>
  </si>
  <si>
    <t>['6PtYnpdPPbMSAG8sxFs8uz', '2bqrCTZNL8HziCYQn8TJ42']</t>
  </si>
  <si>
    <t>3m9tRY8TKMW8wLxDVi3ojh</t>
  </si>
  <si>
    <t>Lelaki Cadangan</t>
  </si>
  <si>
    <t>3m9vi8RBSAHENVrxQ7D7qo</t>
  </si>
  <si>
    <t>Non crollo</t>
  </si>
  <si>
    <t>3mALxpNkY2W4EzLldNCo9s</t>
  </si>
  <si>
    <t>21 Grammi</t>
  </si>
  <si>
    <t>['Duplici', 'Dj Double S']</t>
  </si>
  <si>
    <t>['26LUOCEFlhNl9RjCPDruPT', '6dtsFkULezFnergRkRlQv0']</t>
  </si>
  <si>
    <t>3mB1lokC1PeCr7UjmCQ9PK</t>
  </si>
  <si>
    <t>Spiegheme cherè</t>
  </si>
  <si>
    <t>3mBjrYJCAkASlH1u9izC5Z</t>
  </si>
  <si>
    <t>Zwaaien</t>
  </si>
  <si>
    <t>3mBlLBYXkv331UlMExF9Wv</t>
  </si>
  <si>
    <t>Kristallen Den Fina</t>
  </si>
  <si>
    <t>['Harvester', 'International Harvester']</t>
  </si>
  <si>
    <t>['4AATAyLn65bwTGtRb0mqpG', '1RVXcYQXUeC2pPHINEJcWA']</t>
  </si>
  <si>
    <t>3mDFLytDotXo2p0rvfGbkA</t>
  </si>
  <si>
    <t>3mDVDehXZPPfQ9K6AJlQbs</t>
  </si>
  <si>
    <t>3mDWNdjbSpq8Nc0MnwKtmZ</t>
  </si>
  <si>
    <t>Condimente</t>
  </si>
  <si>
    <t>['NOSFE', 'Ruby']</t>
  </si>
  <si>
    <t>['0MvOpXzkqyFOyom1rrm4NM', '1kpfvsGkNIdxTAnTRnsKLK']</t>
  </si>
  <si>
    <t>3mDeJN7Cfm3ZzGIOBc0nti</t>
  </si>
  <si>
    <t>3mDqPl6DaQLcg1fbnNsaSh</t>
  </si>
  <si>
    <t>Делай Как Хочется</t>
  </si>
  <si>
    <t>3mDvi0k4LuCA7ViLf3Qb3O</t>
  </si>
  <si>
    <t>['Matt White']</t>
  </si>
  <si>
    <t>['5nrKbDQoztn1qIZAwXvGUq']</t>
  </si>
  <si>
    <t>3mEFnCYuhYkGciP7j8Tn01</t>
  </si>
  <si>
    <t>Не родись красивой</t>
  </si>
  <si>
    <t>3mEKYoWxm8ULDEVvgiGYQe</t>
  </si>
  <si>
    <t>3mEuWQDngXevBTZLf48XDx</t>
  </si>
  <si>
    <t>JAMAICA</t>
  </si>
  <si>
    <t>3mFCOJxMugGr2q7KyNG0Zj</t>
  </si>
  <si>
    <t>Thean Kudika</t>
  </si>
  <si>
    <t>['Teejay', 'Pragathi']</t>
  </si>
  <si>
    <t>['0TBQhPUEj1c5PlmTu3Hq5q', '5ZjYHPK2ChSKoqikhjpgBa']</t>
  </si>
  <si>
    <t>3mFRlMSFzMYjDlkz60aFFq</t>
  </si>
  <si>
    <t>Sul Tetto Del Mondo</t>
  </si>
  <si>
    <t>['Guè Pequeno', 'Emis Killa']</t>
  </si>
  <si>
    <t>['7F2utINZ6tSokSiZTQBE27', '6FtwCmLY6L1sqvjaQ2lV6G']</t>
  </si>
  <si>
    <t>3mFaiusurcp8I2LIVCIcOq</t>
  </si>
  <si>
    <t>Unuttun mu Beni?</t>
  </si>
  <si>
    <t>['Soner Sarıkabadayı', 'Ozan Çolakoğlu']</t>
  </si>
  <si>
    <t>['4T83el9VQDI0zOyU9zcYNq', '1ekNbG3tiwZasW1bfHYpSO']</t>
  </si>
  <si>
    <t>3mFpXfN4Vxt5bIueOoJSMF</t>
  </si>
  <si>
    <t>3mG776i9WG2G5nmxCkwvbd</t>
  </si>
  <si>
    <t>3mGGrT3NVzpa2M9gnocR45</t>
  </si>
  <si>
    <t>['Thirteen Senses']</t>
  </si>
  <si>
    <t>['766wIvoqqGrjRDnExOjJls']</t>
  </si>
  <si>
    <t>3mGSbvZPJjcKNuhsLeTWgJ</t>
  </si>
  <si>
    <t>3mGjFkN6DNLVZNSrfWWz9B</t>
  </si>
  <si>
    <t>0024 - und die silberne Spinne - Teil 06</t>
  </si>
  <si>
    <t>3mH5bQJk2zCuV2aH0V6TPC</t>
  </si>
  <si>
    <t>夜もすがら君想ふ</t>
  </si>
  <si>
    <t>['TOKOTOKO']</t>
  </si>
  <si>
    <t>['4D6R9IkfxEFHtLrm7D2LUH']</t>
  </si>
  <si>
    <t>3mHXBSyBazzIW1INJmErKi</t>
  </si>
  <si>
    <t>3mHnHTeplehrqavc6SKzod</t>
  </si>
  <si>
    <t>051 - und der riskante Ritt - Teil 15</t>
  </si>
  <si>
    <t>3mID9UwJKQ7Awucvj9tvlt</t>
  </si>
  <si>
    <t>陽のあたる坂道</t>
  </si>
  <si>
    <t>3mIFUU4vUWHwWgYDD0xr1p</t>
  </si>
  <si>
    <t>['Los Del Mar']</t>
  </si>
  <si>
    <t>['3W9geOv9EsI71zPr8b78BW']</t>
  </si>
  <si>
    <t>1996-05-05</t>
  </si>
  <si>
    <t>3mIYZEPtyaHh2bEJbEOVDC</t>
  </si>
  <si>
    <t>LUNA (feat. Gaia)</t>
  </si>
  <si>
    <t>['Madame', 'Gaia']</t>
  </si>
  <si>
    <t>['1vgQksyJ0IVz8y9XerEOy3', '3AVx3OBPIk4pJQllAXoVs1']</t>
  </si>
  <si>
    <t>3mJJoUg7dptpTYnWeXjG91</t>
  </si>
  <si>
    <t>3mJYXkGxOS2CM5ayWqY3SM</t>
  </si>
  <si>
    <t>3mJq2ZlI3ZN8hvmRSdzRy9</t>
  </si>
  <si>
    <t>3mK9cwjeIAyTinfeUXrIU6</t>
  </si>
  <si>
    <t>執子之手</t>
  </si>
  <si>
    <t>3mKROVyu4lbpYoSfJYCJvQ</t>
  </si>
  <si>
    <t>3mKSnbj7YKEMvMZZ7YkG8B</t>
  </si>
  <si>
    <t>Emekli Kahvesi</t>
  </si>
  <si>
    <t>['Farazi V Kayra']</t>
  </si>
  <si>
    <t>['5ayy4bftuQvE2xTCbCEufB']</t>
  </si>
  <si>
    <t>3mKT1abtLT9gYuFi32xerY</t>
  </si>
  <si>
    <t>034 - und der rote Pirat - Teil 13</t>
  </si>
  <si>
    <t>3mKsNBHEJQvMQNAsRnuAf3</t>
  </si>
  <si>
    <t>Can't Get Enough (Original Mix)</t>
  </si>
  <si>
    <t>3mL0pzaHLsjJoaGfvQWyD5</t>
  </si>
  <si>
    <t>3mLCdSLUs6u0jweqe3FGuy</t>
  </si>
  <si>
    <t>Mania</t>
  </si>
  <si>
    <t>['Emrah', 'Andro']</t>
  </si>
  <si>
    <t>['0k0SPGRwjkmqM1rG8nNGjW', '3rAnbTb64mLaQrlCEohRBa']</t>
  </si>
  <si>
    <t>3mLT5OCh1PDwIfHDkO5fTT</t>
  </si>
  <si>
    <t>Mi Niña Bonita</t>
  </si>
  <si>
    <t>3mLhme6vdUX2wTgv7cVUtb</t>
  </si>
  <si>
    <t>Janu Meri Jaan - Shaan / Soundtrack Version</t>
  </si>
  <si>
    <t>['Mohammed Rafi', 'Kishore Kumar', 'Asha Bhosle', 'Usha Mangeshkar']</t>
  </si>
  <si>
    <t>['0gXDpqwYNDODn7fB0RDN8J', '0GF4shudTAFv8ak9eWdd4Y', '5as8A4G47Ohu9NSWs3Je8U', '3R2OMv8JpXLy6ZIW7Qxz59']</t>
  </si>
  <si>
    <t>3mLibHnBn5oaDzp5IkAZSw</t>
  </si>
  <si>
    <t>082 - Die Karten des Bösen - Teil 17</t>
  </si>
  <si>
    <t>3mLufVQ1B4yww0mhjRS2c9</t>
  </si>
  <si>
    <t>Frigider</t>
  </si>
  <si>
    <t>3mM7f12I9yOmLeqye0bII2</t>
  </si>
  <si>
    <t>3mMmjt8yN44WQyt4MNyEI5</t>
  </si>
  <si>
    <t>Sutra</t>
  </si>
  <si>
    <t>3mMurBEHetvgoEOJRa3biN</t>
  </si>
  <si>
    <t>ワールズエンド・ダンスホール -MIKUNOPOLIS in LOS ANGELES Live-</t>
  </si>
  <si>
    <t>3mN8kLdfr0EURDfCHWceRG</t>
  </si>
  <si>
    <t>Te Vienes y Te Vas</t>
  </si>
  <si>
    <t>3mN9YMbN5ZCb5JPLeCNEnz</t>
  </si>
  <si>
    <t>Açúcar ou Adoçante?</t>
  </si>
  <si>
    <t>3mNICkIfSumUK0G2G8pQ9q</t>
  </si>
  <si>
    <t>3mOLLyI2UPSombHvLn6kbe</t>
  </si>
  <si>
    <t>Bolest</t>
  </si>
  <si>
    <t>3mOdIVWF9d6amDmw1vxjOe</t>
  </si>
  <si>
    <t>RUN!</t>
  </si>
  <si>
    <t>3mPCk0Ocv8VDjMxqetOjuT</t>
  </si>
  <si>
    <t>Sacred</t>
  </si>
  <si>
    <t>3mPTRYCiwMiOHifk67LaGn</t>
  </si>
  <si>
    <t>3mPeMKup50f1llqTciEfLJ</t>
  </si>
  <si>
    <t>Goodbye Cruel World - 2011 Remastered Version</t>
  </si>
  <si>
    <t>3mPkQST4ybEL6xx0q7ujaZ</t>
  </si>
  <si>
    <t>3mPsvF84MBbrwj0YEhODQq</t>
  </si>
  <si>
    <t>3mPzw4atqQKWcHIC5rpaPk</t>
  </si>
  <si>
    <t>The Gift (feat. Joanna Law)</t>
  </si>
  <si>
    <t>['Way Out West', 'Joanna Law']</t>
  </si>
  <si>
    <t>['3HghjRl8Mo6OJWG0WElY2z', '4vBOddO7S9tDMUOZyGeUj2']</t>
  </si>
  <si>
    <t>3mQOoBONOh6vnP51eMgWnP</t>
  </si>
  <si>
    <t>3mR2rdpfXAIRKDS3P24PMv</t>
  </si>
  <si>
    <t>Ain't Gonna Let You Drown</t>
  </si>
  <si>
    <t>3mRNVlRKAgymByDGPqV7Sw</t>
  </si>
  <si>
    <t>3mRb10pErMGcLNepfuCV2j</t>
  </si>
  <si>
    <t>En Veettu Thottathil</t>
  </si>
  <si>
    <t>3mRlFZHUyvJbPTlkzg4LyJ</t>
  </si>
  <si>
    <t>['SAINt JHN']</t>
  </si>
  <si>
    <t>['0H39MdGGX6dbnnQPt6NQkZ']</t>
  </si>
  <si>
    <t>3mS1qF9AlXsk6TkbXuH40u</t>
  </si>
  <si>
    <t>Fisherman's Blues</t>
  </si>
  <si>
    <t>3mTa13MO93U8nxpKVwLoK1</t>
  </si>
  <si>
    <t>Kiedy jesteś tu - z filmu „Zaplątani”/Ścieżka dźwiękowa polskiej wersji</t>
  </si>
  <si>
    <t>3mTqcOuqE9WFW79zKNHnsR</t>
  </si>
  <si>
    <t>You've Got A Friend In Me (Wheezy's Version)</t>
  </si>
  <si>
    <t>3mTudELJLaQ2KWOPZ1fH41</t>
  </si>
  <si>
    <t>3mTwWShd9YdRg8rklhWVBY</t>
  </si>
  <si>
    <t>Когда я стану кошкой</t>
  </si>
  <si>
    <t>['Мария Ржевская']</t>
  </si>
  <si>
    <t>['0O7BkEZEyQCWE8XWxOqWQf']</t>
  </si>
  <si>
    <t>3mU0BE1gyPUEXoUx6QvPCP</t>
  </si>
  <si>
    <t>See You Later Alligator</t>
  </si>
  <si>
    <t>3mU1OcgnLdiPAm9X1LjArl</t>
  </si>
  <si>
    <t>3mUQqaY7Amb14GT7k69FLO</t>
  </si>
  <si>
    <t>Aba'ngan Bami</t>
  </si>
  <si>
    <t>['Babalwa M', 'Kelvin Momo']</t>
  </si>
  <si>
    <t>['0dUHzfa2msKEpMevzsdwqG', '4VlxI0WKDh7HFgHjXcfj6v']</t>
  </si>
  <si>
    <t>3mUlP4PVGFayYsb8yOddUj</t>
  </si>
  <si>
    <t>004 - Gefahr im Fitness-Studio - Teil 07</t>
  </si>
  <si>
    <t>3mV1zHYYzQ1ebY1jXqSkjF</t>
  </si>
  <si>
    <t>Ti zaplakaces na mojoj strani kreveta</t>
  </si>
  <si>
    <t>['Sanja Djordjevic']</t>
  </si>
  <si>
    <t>['6wYJWoIk9CEtl4qGhf3Sy3']</t>
  </si>
  <si>
    <t>3mVXDesOrTDitI8Uvog77C</t>
  </si>
  <si>
    <t>Memories (feat. Kid Cudi) - Extended</t>
  </si>
  <si>
    <t>3mVdOjyleQXzdCvsYXFXuC</t>
  </si>
  <si>
    <t>Come deve andare</t>
  </si>
  <si>
    <t>3mW0ONVCWcs0Ws7hiGeLG8</t>
  </si>
  <si>
    <t>3mW8bXieHXCdohaf4pGHmc</t>
  </si>
  <si>
    <t>3mWpUEBYnv9SIFWfixSJFx</t>
  </si>
  <si>
    <t>3mXfH030L2E8A6iuf0bCvR</t>
  </si>
  <si>
    <t>3mXjQTPztvXVRuL6tt6jY3</t>
  </si>
  <si>
    <t>3mXlm2lIp3leSWzv1vqN2k</t>
  </si>
  <si>
    <t>La Burrita</t>
  </si>
  <si>
    <t>['Los Corraleros De Majagual', 'Eliseo Herrera']</t>
  </si>
  <si>
    <t>['4gUlOT8yUtjFDWKlkEpLI4', '3YpIrDTEyfabU64t89sani']</t>
  </si>
  <si>
    <t>3mXmFt5FD3ejwWvhZ6yj1T</t>
  </si>
  <si>
    <t>3mYVNjJhe3f9bwGxFOtbep</t>
  </si>
  <si>
    <t>3mYaoPqSczv15QcyVoQTSd</t>
  </si>
  <si>
    <t>Anta Malek</t>
  </si>
  <si>
    <t>['Rabeh Saqer']</t>
  </si>
  <si>
    <t>['13xKnb7dAum7ShcsxQA5v2']</t>
  </si>
  <si>
    <t>3mZFf3Ru4er3cBfzWq72Ol</t>
  </si>
  <si>
    <t>Great Day</t>
  </si>
  <si>
    <t>3mZV5PnvEJz6vrHkK76Rno</t>
  </si>
  <si>
    <t>3mZkbmFnEpUCwFdoKHvOBL</t>
  </si>
  <si>
    <t>3maCmHhpmJ6hzJjEnm0ieT</t>
  </si>
  <si>
    <t>3maELdlYWY4NeuCzljMe7q</t>
  </si>
  <si>
    <t>Гуф умер (feat. Баста)</t>
  </si>
  <si>
    <t>['GUF', 'Basta']</t>
  </si>
  <si>
    <t>['0OCyDRYamSDX0nSnJ59W1u', '7as5DY4Rz9jac9tgoTrj9H']</t>
  </si>
  <si>
    <t>3madXQkKENV5Kxu68TEavF</t>
  </si>
  <si>
    <t>Esta Noche Es Mía</t>
  </si>
  <si>
    <t>3mahRr4WFjv4C6rzHcQ79P</t>
  </si>
  <si>
    <t>087 - Wolfsgesicht - Teil 33</t>
  </si>
  <si>
    <t>3mb42BSy1fnslS5H1i1lNE</t>
  </si>
  <si>
    <t>3mbKLIppSw6vqWidiuMd53</t>
  </si>
  <si>
    <t>['Uzielito Mix', 'Michael G', 'Chino El Gorila']</t>
  </si>
  <si>
    <t>['7wgrXbrp9RJQMri26GZgyH', '52vhIE7TjnC3Cxd7ZOWJZ3', '3F1DM59crNsFkIY0ydIlO6']</t>
  </si>
  <si>
    <t>3mbaod7ARSaS3fr5mOMkk1</t>
  </si>
  <si>
    <t>3mbjTJIc3jcOylZ9TYk1E6</t>
  </si>
  <si>
    <t>3mc4nFeBX4hvuYbPsoS4GK</t>
  </si>
  <si>
    <t>Love, Love, Love</t>
  </si>
  <si>
    <t>3mciMzCg5pWvadcQxIwi0q</t>
  </si>
  <si>
    <t>3mcvBUQFQLzklDgU1bBnaW</t>
  </si>
  <si>
    <t>Şimdiki Aklım</t>
  </si>
  <si>
    <t>3mdM2D54KWXBhlhor6lGwt</t>
  </si>
  <si>
    <t>El Ruego</t>
  </si>
  <si>
    <t>3mdfBcdD8C3NbJ0SUBjA5i</t>
  </si>
  <si>
    <t>Plantation</t>
  </si>
  <si>
    <t>['Kana']</t>
  </si>
  <si>
    <t>['0O8CZw2zjGlq2coR7Nj33Q']</t>
  </si>
  <si>
    <t>3mdsDgWOkTDOUWboBAMIxI</t>
  </si>
  <si>
    <t>I'm Good at Being Bad</t>
  </si>
  <si>
    <t>3me7fQdjgO8NHscb3xPaBa</t>
  </si>
  <si>
    <t>BRAVI A CADERE - I polmoni</t>
  </si>
  <si>
    <t>3meVKaIVyCaurll5kfL1Bk</t>
  </si>
  <si>
    <t>תפוחים ותמרים</t>
  </si>
  <si>
    <t>['Rami Kleinstein', 'Hamoatza']</t>
  </si>
  <si>
    <t>['0qrJgevjXorpFIC1pV0Lmj', '6DOdeiwBHLRyfMtAZXA0SQ']</t>
  </si>
  <si>
    <t>3mewIGrpGHaQ9sIIa31zca</t>
  </si>
  <si>
    <t>I'd Rather Be Sleeping</t>
  </si>
  <si>
    <t>3mf3pzDv9DCO0QDVh7bUL4</t>
  </si>
  <si>
    <t>3mfCW22S8GrcIiUtB9n0Jq</t>
  </si>
  <si>
    <t>3mfQiYcAWsPDIz80zih85u</t>
  </si>
  <si>
    <t>['Ampie']</t>
  </si>
  <si>
    <t>['05OlCJb6VjFEHPiCfwTCZx']</t>
  </si>
  <si>
    <t>3mfl6TY5N1fRfIhmm21P9l</t>
  </si>
  <si>
    <t>3mg29Lwvo673TkDhE3kB9W</t>
  </si>
  <si>
    <t>Dessert</t>
  </si>
  <si>
    <t>3mg5puhOT1ntBZ31YHTvyN</t>
  </si>
  <si>
    <t>3mg7qBfphiFyRnTmLhCwSj</t>
  </si>
  <si>
    <t>Soñaba</t>
  </si>
  <si>
    <t>['Toledo', 'Pure Vibez Band']</t>
  </si>
  <si>
    <t>['2edDMZSglhNmjytJPdkSbZ', '4b3ubFY3YkvRwkqOYssyox']</t>
  </si>
  <si>
    <t>3mgXe7HsIINJ4g2tfRNMeV</t>
  </si>
  <si>
    <t>Pasa El Tiempo</t>
  </si>
  <si>
    <t>3mggb9ShBvXJBXCY2RfCUs</t>
  </si>
  <si>
    <t>['Bhaskar', 'Alok', 'Stonefox']</t>
  </si>
  <si>
    <t>['6kT18gnkVrCz8xJQcrib7L', '0NGAZxHanS9e0iNHpR8f2W', '3lQvg5w1PYUH7HzcbTBsLu']</t>
  </si>
  <si>
    <t>3mhA3HuRldiEtTvCpJ2Act</t>
  </si>
  <si>
    <t>Black Siemens</t>
  </si>
  <si>
    <t>3mhVXE8fcgV330qYXNWok8</t>
  </si>
  <si>
    <t>Olvidarte Nunca - 2003 Digital Remaster</t>
  </si>
  <si>
    <t>['Los Golpes']</t>
  </si>
  <si>
    <t>['7vyUXV67P88Hxq4Q5cpC1j']</t>
  </si>
  <si>
    <t>3mhh0Wz2jhSo4UwzqV6WsF</t>
  </si>
  <si>
    <t>0033 - und die bedrohte Ranch - Teil 38</t>
  </si>
  <si>
    <t>3miEyUBEkx77LBUvno42EO</t>
  </si>
  <si>
    <t>Shawty Is A 10</t>
  </si>
  <si>
    <t>3misGJZzl8wUwuULEonG4h</t>
  </si>
  <si>
    <t>Vida Recia</t>
  </si>
  <si>
    <t>3mitihxtaCjOvI32aYPesS</t>
  </si>
  <si>
    <t>3mj1T05zpwgUZF7X3Ans1L</t>
  </si>
  <si>
    <t>FOR MULA</t>
  </si>
  <si>
    <t>3mj46XKJ2aEm1z7ZvbwyLi</t>
  </si>
  <si>
    <t>3mjLf43G5UwPrlobyozAM5</t>
  </si>
  <si>
    <t>3mjQT6aE0mvrffreC9OvWa</t>
  </si>
  <si>
    <t>3mkD5dho05KkNm7KkO0pqD</t>
  </si>
  <si>
    <t>Frk. Bibelstripp</t>
  </si>
  <si>
    <t>3mkO4ZYDzNMbuJQtzFHz9A</t>
  </si>
  <si>
    <t>D&gt;E&gt;A&gt;T&gt;H&gt;M&gt;E&gt;T&gt;A&gt;L</t>
  </si>
  <si>
    <t>['Panchiko']</t>
  </si>
  <si>
    <t>['4KEHIUSoWCcqrk8AddTE1O']</t>
  </si>
  <si>
    <t>3mlXNKuh6ijI4ZdhEp2sV6</t>
  </si>
  <si>
    <t>3mlqYwpqk8g5CFxmaJjAKv</t>
  </si>
  <si>
    <t>3mmabJxHHd1K4GCnuQJfYu</t>
  </si>
  <si>
    <t>TO YOU</t>
  </si>
  <si>
    <t>3mnSIMDaYwrl5zMXIm6XTv</t>
  </si>
  <si>
    <t>Adsız Özlem</t>
  </si>
  <si>
    <t>['Murat Yılmazyıldırım']</t>
  </si>
  <si>
    <t>['6mBx5K5N1hDmqMCWfdhIWG']</t>
  </si>
  <si>
    <t>3mnWnhjv2xkINMC48bHWTx</t>
  </si>
  <si>
    <t>["Limmie &amp; Family Cookin'"]</t>
  </si>
  <si>
    <t>['0Kf6WxtCT2iZAnmNR8TD2w']</t>
  </si>
  <si>
    <t>1972-09-07</t>
  </si>
  <si>
    <t>3mnffmhbK8wnQAawWX6LmW</t>
  </si>
  <si>
    <t>3moMtpCsPJvXirsyRwsD6u</t>
  </si>
  <si>
    <t>3moelwvWkm8rliDyjywgA1</t>
  </si>
  <si>
    <t>Les voisines</t>
  </si>
  <si>
    <t>3mp1lzzfN34kldw0k5qVi7</t>
  </si>
  <si>
    <t>Get Me</t>
  </si>
  <si>
    <t>3mpR5MfoiSn7qs95aHPRTS</t>
  </si>
  <si>
    <t>Back Street Kids</t>
  </si>
  <si>
    <t>3mpREieq9LagvI9PX9Jljw</t>
  </si>
  <si>
    <t>3mpnBp4JmKFnikFIj8c4jU</t>
  </si>
  <si>
    <t>Temps mort 2.0</t>
  </si>
  <si>
    <t>['Booba', 'Lino']</t>
  </si>
  <si>
    <t>['58wXmynHaAWI5hwlPZP3qL', '6RM5eA0SSP7B8UV3qHbLa8']</t>
  </si>
  <si>
    <t>3mppjODHzCL0CLTW57Ituu</t>
  </si>
  <si>
    <t>Russky Cockney</t>
  </si>
  <si>
    <t>3mqktr2zCP24NeXzVY0vhe</t>
  </si>
  <si>
    <t>54-46 (That's My Number)</t>
  </si>
  <si>
    <t>3mrFhHALZLJ4ZIEiS5IPy1</t>
  </si>
  <si>
    <t>['Srinivas', 'Clinton Cerejo', 'Praveen', 'Shankar']</t>
  </si>
  <si>
    <t>['3K9qRRRqtuxgBRLxRCxpDl', '2j9QVMZlqIj4Cb9UISBrXK', '5YCEHjtKf4jnGjXK8eLPn6', '6DmKvvaXUkECvkUozzpuQb']</t>
  </si>
  <si>
    <t>3mrGMLFUu9gGdHYESGPCfq</t>
  </si>
  <si>
    <t>013 - und der lachende Schatten - Teil 03</t>
  </si>
  <si>
    <t>3msJlI82fTxayQG27VTDp2</t>
  </si>
  <si>
    <t>3msk0J0CoquCOx6njUjqOP</t>
  </si>
  <si>
    <t>Stanna hos mig</t>
  </si>
  <si>
    <t>3mtPOp7F66fX7JkkyTy0mk</t>
  </si>
  <si>
    <t>3mtQQLpGwnIuYMgGADBlGz</t>
  </si>
  <si>
    <t>3muJcDd2reAcRmpXyXSqLy</t>
  </si>
  <si>
    <t>Boneyards</t>
  </si>
  <si>
    <t>3muOVjREWxvnRRtCupvJkt</t>
  </si>
  <si>
    <t>['Dazastah', 'Drapht', 'Hunter']</t>
  </si>
  <si>
    <t>['7oC7NvgZrUiheNEFYRuAf6', '4Q6bcEc5YCypvMZ5kjaTMp', '0lfl7olGHKB3PE6HfYCaIq']</t>
  </si>
  <si>
    <t>3mudJP6oEdvE0HlQ9O83Be</t>
  </si>
  <si>
    <t>3mvA09zRuyVGo7nEPkuStP</t>
  </si>
  <si>
    <t>3mvE3LbkskNnoK5p38Rvlv</t>
  </si>
  <si>
    <t>Vem Pra Minha Vida - Ao Vivo</t>
  </si>
  <si>
    <t>3mvIes4tElBL62bzClumwE</t>
  </si>
  <si>
    <t>['Itchy Daze']</t>
  </si>
  <si>
    <t>['7zK6HEeGdiwmMzRevbIhPx']</t>
  </si>
  <si>
    <t>3mwpqeDqOE6iWnx6EFGQaK</t>
  </si>
  <si>
    <t>Hardbass Turkey</t>
  </si>
  <si>
    <t>3mxOC51SA3jjzEDmgFAplV</t>
  </si>
  <si>
    <t>Get Shaky - Ian Carey Original Radio Edit</t>
  </si>
  <si>
    <t>3mxfzXmu3Z6vFVe1kZtSND</t>
  </si>
  <si>
    <t>No Importa La Distancia</t>
  </si>
  <si>
    <t>3mxjg9uRfR9LXVkuwepexN</t>
  </si>
  <si>
    <t>King Of Love</t>
  </si>
  <si>
    <t>3mzQeOJxbzpVruAH5iBiU0</t>
  </si>
  <si>
    <t>Andra sidan av bron (The Other Side of the Hill)</t>
  </si>
  <si>
    <t>3mzd5DSPaPHyK4hqUYIW4o</t>
  </si>
  <si>
    <t>Беспечный рыцарь тьмы</t>
  </si>
  <si>
    <t>3n0K2ELvyQKAsfXk2iSKsU</t>
  </si>
  <si>
    <t>Résidents de la République</t>
  </si>
  <si>
    <t>3n0UQSCr2I5zxGlvNNerdq</t>
  </si>
  <si>
    <t>Tu eres Vaga</t>
  </si>
  <si>
    <t>3n1GsC6wtWyeMr5iamn4O2</t>
  </si>
  <si>
    <t>Mustika</t>
  </si>
  <si>
    <t>3n1WAVqa8vkpCIg16LXkrU</t>
  </si>
  <si>
    <t>Rüzgar Aldım</t>
  </si>
  <si>
    <t>['Sefa Topsakal']</t>
  </si>
  <si>
    <t>['15S3RuYPPO0QO5kDdCw4wq']</t>
  </si>
  <si>
    <t>3n2LVedkCL8X9DXobLuvfo</t>
  </si>
  <si>
    <t>3n2mDvZ6xHEjIsur1Bq1av</t>
  </si>
  <si>
    <t>Love Me 愛我</t>
  </si>
  <si>
    <t>3n3F07lHLyRKwqg4q64eYA</t>
  </si>
  <si>
    <t>3n3Ppam7vgaVa1iaRUc9Lp</t>
  </si>
  <si>
    <t>3n3vy8WtESPI721ZTfrSTO</t>
  </si>
  <si>
    <t>光塵</t>
  </si>
  <si>
    <t>3n4x97RfPCjiGy9KoWCKZ2</t>
  </si>
  <si>
    <t>3n52npc7FPjG4dBZcgLjmD</t>
  </si>
  <si>
    <t>My Heroine - Acoustic</t>
  </si>
  <si>
    <t>3n56V2OXIOmlcKq5EG3aOS</t>
  </si>
  <si>
    <t>Les cornichons</t>
  </si>
  <si>
    <t>3n56mOZsaRw6HILof6Nhlb</t>
  </si>
  <si>
    <t>放課後の音楽室</t>
  </si>
  <si>
    <t>['Gontiti']</t>
  </si>
  <si>
    <t>['3MDnw7OjazzthpD3Jk5hKR']</t>
  </si>
  <si>
    <t>3n5GIKGHX4cdMRM2mEU6MN</t>
  </si>
  <si>
    <t>Can't Wait 'Til Christmas</t>
  </si>
  <si>
    <t>3n5te2xbUAPjzAnhLgA42z</t>
  </si>
  <si>
    <t>3n6Ne0aeUxttPF4S4y2vuy</t>
  </si>
  <si>
    <t>Camaron Pelao</t>
  </si>
  <si>
    <t>3n7b078PcVbHhUaYhBWIgZ</t>
  </si>
  <si>
    <t>Damage, Inc.</t>
  </si>
  <si>
    <t>3n7kakGtp3FUxNAADq6mSm</t>
  </si>
  <si>
    <t>3n7lc5V2p1RJUpZ53ovD03</t>
  </si>
  <si>
    <t>あなたへ</t>
  </si>
  <si>
    <t>3n7un5zhVaCJjvJfcFmXlV</t>
  </si>
  <si>
    <t>3n83MHEFQnZa5VNJzxIrzk</t>
  </si>
  <si>
    <t>3n8AGmTGKMSHwBucmIs1eM</t>
  </si>
  <si>
    <t>442</t>
  </si>
  <si>
    <t>['Keta']</t>
  </si>
  <si>
    <t>['0noBqdN1IGlVyoYkpd6Vrn']</t>
  </si>
  <si>
    <t>3n8LqgsBBhNNxCNAg8U6tA</t>
  </si>
  <si>
    <t>La Vaina no es Igual</t>
  </si>
  <si>
    <t>['Ator Untela', 'nayzel']</t>
  </si>
  <si>
    <t>['6okWJ07kcCwzho1xSsykc4', '57dIfHzak6HDUE3UtlB46i']</t>
  </si>
  <si>
    <t>3n8UBrt2dpMAPMkemE1FrM</t>
  </si>
  <si>
    <t>Metamorfosis</t>
  </si>
  <si>
    <t>3n8XTrqVFy9MmFQOVeTK4z</t>
  </si>
  <si>
    <t>Maak My Jou Tequila</t>
  </si>
  <si>
    <t>3n8Y9xIm8w78gmKhqzat6O</t>
  </si>
  <si>
    <t>东西 - 女生版</t>
  </si>
  <si>
    <t>['熙er']</t>
  </si>
  <si>
    <t>['6mZmDj3AN1cdCoe9JQ7Nda']</t>
  </si>
  <si>
    <t>东</t>
  </si>
  <si>
    <t>3n8Yh1mpyi15R4mNnHXktL</t>
  </si>
  <si>
    <t>3n8v6L5qWFeH9l1lnCpQvO</t>
  </si>
  <si>
    <t>3n9xQz2v24ALPf9vhnhxNR</t>
  </si>
  <si>
    <t>3nA2y9XPXg5pqWdxdPpqU1</t>
  </si>
  <si>
    <t>Miss L.A.P.</t>
  </si>
  <si>
    <t>3nACLQIIASo44oyAHluRnr</t>
  </si>
  <si>
    <t>最後の言い訳</t>
  </si>
  <si>
    <t>3nARaHTIpxGyqfvDuRvzui</t>
  </si>
  <si>
    <t>3nAemrbXMrnBEHElLvwcIX</t>
  </si>
  <si>
    <t>3nAhXyZoH0Y1djNkOFl4zO</t>
  </si>
  <si>
    <t>LIKE I LOVE YOU</t>
  </si>
  <si>
    <t>['JP THE WAVY', 'NINETY6MILES']</t>
  </si>
  <si>
    <t>['0hBYSjDjcAaAuSZcpN8jk9', '0o3CrfzU7hqJj80ULReYFu']</t>
  </si>
  <si>
    <t>3nAp4IvdMPPWEH9uuXFFV5</t>
  </si>
  <si>
    <t>Underneath the Tree</t>
  </si>
  <si>
    <t>3nBbmNRPEqlUNrJf0G6dK4</t>
  </si>
  <si>
    <t>3nBzeyFCP1RFzKqmBytzpM</t>
  </si>
  <si>
    <t>Every Time You Take Your Time</t>
  </si>
  <si>
    <t>['Aaron Goodvin']</t>
  </si>
  <si>
    <t>['5EbZ3EVGLkAoDJfn89PDXW']</t>
  </si>
  <si>
    <t>3nC619Ftjh9j0ymie09Yiy</t>
  </si>
  <si>
    <t>Ruggine E Ossa</t>
  </si>
  <si>
    <t>['Guè Pequeno', 'Julia Lenti']</t>
  </si>
  <si>
    <t>['7F2utINZ6tSokSiZTQBE27', '2GcV8swefVYGaT3pTqYffq']</t>
  </si>
  <si>
    <t>3nCFiwtuVqVJmnSasApvr3</t>
  </si>
  <si>
    <t>Salgo Pa' la Calle</t>
  </si>
  <si>
    <t>['Daddy Yankee', 'Randy']</t>
  </si>
  <si>
    <t>['4VMYDCV2IEDYJArk749S6m', '7GxFU8LaNQLKl54JIYCNFm']</t>
  </si>
  <si>
    <t>3nCgaAIvGAZtf7Cz94LR9u</t>
  </si>
  <si>
    <t>How Beautiful You Are</t>
  </si>
  <si>
    <t>3nCkf5CB7Xjy6VrfJQnUvB</t>
  </si>
  <si>
    <t>3nD8VUJphfkoxSjy4lmeP1</t>
  </si>
  <si>
    <t>Un Suspiró</t>
  </si>
  <si>
    <t>['JR Torres']</t>
  </si>
  <si>
    <t>['38Bf9u0Tg0JOEcjxzqSuAj']</t>
  </si>
  <si>
    <t>3nD8q4dCCybzh5L3HU8PWH</t>
  </si>
  <si>
    <t>コンタクトケース</t>
  </si>
  <si>
    <t>3nDPneY8syCclPRamPsEiw</t>
  </si>
  <si>
    <t>3nDl8sPQBSfYZRtULcONVn</t>
  </si>
  <si>
    <t>Me voilà</t>
  </si>
  <si>
    <t>3nEM52dSdKzlWSo2ED7ztS</t>
  </si>
  <si>
    <t>3nEmwAy1uQD8Nwr93J8vYc</t>
  </si>
  <si>
    <t>Cronache di resistenza - Hard to do</t>
  </si>
  <si>
    <t>3nFLpWeMlIJddiJdiVKMf4</t>
  </si>
  <si>
    <t>GOOD LUCK MY WAY -BUTTERFLY Ver.- - BUTTERFLY Version</t>
  </si>
  <si>
    <t>3nFOQSVdAqr6vPpXA98RnP</t>
  </si>
  <si>
    <t>3nFWm52E8AVfxXNJFROSSk</t>
  </si>
  <si>
    <t>Balls Out</t>
  </si>
  <si>
    <t>['¥ellow Bucks', 'MIYACHI', 'Shurkn Pap']</t>
  </si>
  <si>
    <t>['1Fe6FA7A57suR2KAaERpqH', '04mGcrL09AEKdlGVrjpf1P', '1LFHjuuofxqkQL8vrJtpFB']</t>
  </si>
  <si>
    <t>3nFY03ZNWTfOyGZ9ApyJ6C</t>
  </si>
  <si>
    <t>寂寞,好了</t>
  </si>
  <si>
    <t>3nFdQtC9rweuFIGPjLGnOf</t>
  </si>
  <si>
    <t>Aganju</t>
  </si>
  <si>
    <t>3nFoPHJR1BOSrTl6jKIl1a</t>
  </si>
  <si>
    <t>['Mick Harvey']</t>
  </si>
  <si>
    <t>['5RyAbJ3y4yw8EbDcRblB8S']</t>
  </si>
  <si>
    <t>3nFznmpKGqDiYy8AITdjKY</t>
  </si>
  <si>
    <t>我想你的快樂是因為我</t>
  </si>
  <si>
    <t>['洛客班']</t>
  </si>
  <si>
    <t>['0OAEZfwqeRjujNSal5utBS']</t>
  </si>
  <si>
    <t>3nGXSPgVTtH5GJfy5WFGsT</t>
  </si>
  <si>
    <t>3nGXmwEhbkmmABIAAad5ZU</t>
  </si>
  <si>
    <t>Now Is Here - Remastered 2003</t>
  </si>
  <si>
    <t>3nH5VDvHCP6bmpo7NYcFXP</t>
  </si>
  <si>
    <t>Si Usted la Viera</t>
  </si>
  <si>
    <t>3nHF3Eapotl1kRc6A6PoaA</t>
  </si>
  <si>
    <t>Tyhjä huone</t>
  </si>
  <si>
    <t>3nHOar2zCN0YhN8IC46f9B</t>
  </si>
  <si>
    <t>101 - Hexenhandy - Teil 26</t>
  </si>
  <si>
    <t>3nHtJ3HtqFomq1Qz7OzRR0</t>
  </si>
  <si>
    <t>3nIA3mFcp8mc7icXmppLck</t>
  </si>
  <si>
    <t>Aprendere</t>
  </si>
  <si>
    <t>3nIKdSk1AwGSXYQxAAlQHL</t>
  </si>
  <si>
    <t>I'll Be Loving You</t>
  </si>
  <si>
    <t>3nIVIXth7n4b0zhntY9k3u</t>
  </si>
  <si>
    <t>Y Qué Mas Dá</t>
  </si>
  <si>
    <t>3nIWuSwR8iIyew22d6mICJ</t>
  </si>
  <si>
    <t>Sometimes It Snows in April - Dreem House Dub Radio Edit</t>
  </si>
  <si>
    <t>['Amar']</t>
  </si>
  <si>
    <t>['6QdjZOuApe5DjregmD5BLj']</t>
  </si>
  <si>
    <t>3nIaSDoIq1kzEGXDUrFp8h</t>
  </si>
  <si>
    <t>Al-Infitiar, Chapter 82</t>
  </si>
  <si>
    <t>3nIlazKqSOGeiu7RfNlVdf</t>
  </si>
  <si>
    <t>Kogucik</t>
  </si>
  <si>
    <t>3nIoWJulA29AQ7DtkUkNrF</t>
  </si>
  <si>
    <t>['Fritz Da Cat', 'Guè Pequeno', 'Nitro', 'MadMan']</t>
  </si>
  <si>
    <t>['0LhpncWOh05kPQvBxScHLI', '7F2utINZ6tSokSiZTQBE27', '6jQZzWW3JlEtcRDSzFVKSP', '3MkkSf3u5KU52Mb2iMrqeX']</t>
  </si>
  <si>
    <t>3nIrIytGbcXAK7huhwiXiW</t>
  </si>
  <si>
    <t>Commander</t>
  </si>
  <si>
    <t>['Kelly Rowland', 'David Guetta']</t>
  </si>
  <si>
    <t>['3AuMNF8rQAKOzjYppFNAoB', '1Cs0zKBU1kc0i8ypK3B9ai']</t>
  </si>
  <si>
    <t>3nIrrO3DLj0K0eaJDQnPGU</t>
  </si>
  <si>
    <t>Zo jong</t>
  </si>
  <si>
    <t>3nIxNymArWd7kIL4kGb6er</t>
  </si>
  <si>
    <t>3nJi0IGZkrLY1yDJxgM7w2</t>
  </si>
  <si>
    <t>3nJtKV23cLqdMzurBX49Tq</t>
  </si>
  <si>
    <t>Det är så jag säger det</t>
  </si>
  <si>
    <t>3nK2qGHdVAEOuVAmMSWQPW</t>
  </si>
  <si>
    <t>Cigarettes &amp; Alcohol</t>
  </si>
  <si>
    <t>3nKNCpvNgue4dRPqPbywU8</t>
  </si>
  <si>
    <t>3nKPh2KXbm4Jm0S4Y3GmZx</t>
  </si>
  <si>
    <t>3nKYr5dzYye6Imv7ZIbm0u</t>
  </si>
  <si>
    <t>この世界に生まれたわけ</t>
  </si>
  <si>
    <t>3nKeNPOQXlQhT7vPPdwDaq</t>
  </si>
  <si>
    <t>3nKgqK8lLseqdMyUZm9ed0</t>
  </si>
  <si>
    <t>The Man Don't Give a Fuck - 2016 - Remaster</t>
  </si>
  <si>
    <t>3nKhnU9IYG8y52LKJ1YI1g</t>
  </si>
  <si>
    <t>3nKkxUx2xmfTSqo4MszAzA</t>
  </si>
  <si>
    <t>3nLN2SHqCmL062EndJnDNs</t>
  </si>
  <si>
    <t>Wach</t>
  </si>
  <si>
    <t>3nLZu8yaHzJgFqfYIKPMRo</t>
  </si>
  <si>
    <t>Una Sera</t>
  </si>
  <si>
    <t>3nMQMdlNAlPJVwJ6frem76</t>
  </si>
  <si>
    <t>Noi Ragazzi Di Oggi</t>
  </si>
  <si>
    <t>3nMb7ToWIxYvmaIG20z6ux</t>
  </si>
  <si>
    <t>3nMoWtWdw8Y1NV2HbeccXj</t>
  </si>
  <si>
    <t>3nNRv9xS4ni6XvU4U7iY4o</t>
  </si>
  <si>
    <t>3nNo0cbYUnavEEtrMdIJGL</t>
  </si>
  <si>
    <t>In Spite of Ourselves</t>
  </si>
  <si>
    <t>3nNqmaZvoRqVV8RUOP9CCt</t>
  </si>
  <si>
    <t>Gecko (Overdrive)</t>
  </si>
  <si>
    <t>3nO36g0IGLx6HipK45ExAo</t>
  </si>
  <si>
    <t>Aayat (From "Bajirao Mastani)</t>
  </si>
  <si>
    <t>['Arijit Singh', 'Altamash Faridi', 'Farhan Sabri', 'Mujtaba Aziz Naza', 'Shadab']</t>
  </si>
  <si>
    <t>['4YRxDV8wJFPHPTeXepOstw', '38IHJBGBuaYXHEkIQd4DtF', '2S7i3wOcMLQHH6DwcMHrG9', '2yxX2XZyWVBpVX3pNaG0UF', '0NeoPmJb4LMYLHhX8OVaNA']</t>
  </si>
  <si>
    <t>3nO6YRA3bRBoYEY8LbsAJe</t>
  </si>
  <si>
    <t>Ain't Nobody - Remix</t>
  </si>
  <si>
    <t>3nOernkswNwTfHHGya0GAk</t>
  </si>
  <si>
    <t>Beinhart</t>
  </si>
  <si>
    <t>3nOjZd8t4RjwL71cX5SXTd</t>
  </si>
  <si>
    <t>['Lucy Alves']</t>
  </si>
  <si>
    <t>['3odaJsfozTVhSYdib7ORiJ']</t>
  </si>
  <si>
    <t>3nP1MPWE0IOb6q6mavhhjf</t>
  </si>
  <si>
    <t>Драмы больше нет</t>
  </si>
  <si>
    <t>3nPpCn5nYTMg0ajmzv57Jq</t>
  </si>
  <si>
    <t>Lights - Bassnectar Remix</t>
  </si>
  <si>
    <t>['Ellie Goulding', 'Bassnectar']</t>
  </si>
  <si>
    <t>['0X2BH1fck6amBIoJhDVmmJ', '1JPy5PsJtkhftfdr6saN2i']</t>
  </si>
  <si>
    <t>3nQ0KEIfiXpO7CaawPcMrL</t>
  </si>
  <si>
    <t>3nQCJDXq3Msdi3c2ZN1pbK</t>
  </si>
  <si>
    <t>FIRE GROUND</t>
  </si>
  <si>
    <t>3nQQotHU6YtE0Z4kiMNoW8</t>
  </si>
  <si>
    <t>Geek'd (feat. Lil Baby)</t>
  </si>
  <si>
    <t>['Bhad Bhabie', 'Lil Baby']</t>
  </si>
  <si>
    <t>['7DuTB6wdzqFJGFLSH17k8e', '5f7VJjfbwm532GiveGC0ZK']</t>
  </si>
  <si>
    <t>3nQRF1plQystLrsEXiE8cR</t>
  </si>
  <si>
    <t>3nRA37zgVjJlQ9sDfkAwEV</t>
  </si>
  <si>
    <t>['Samuel Rosales y Su Banda Sierra Grande']</t>
  </si>
  <si>
    <t>['7pyWxycsFxgUIc6d1TAM2k']</t>
  </si>
  <si>
    <t>3nRI0GEsC2le9WYZG5Fgot</t>
  </si>
  <si>
    <t>Gypsy Love</t>
  </si>
  <si>
    <t>3nRT5DZvVGnf9ElzQNbJ17</t>
  </si>
  <si>
    <t>STILL ALIVE</t>
  </si>
  <si>
    <t>3nRmDz7qGCvsMS30rGGY0x</t>
  </si>
  <si>
    <t>3nRnNtgmy4TgSEh4OLQ4Cx</t>
  </si>
  <si>
    <t>Aragon et Castille</t>
  </si>
  <si>
    <t>3nS9QzPMWIbqUbGvIrA0I8</t>
  </si>
  <si>
    <t>Por Amores Como Tú</t>
  </si>
  <si>
    <t>['Estela Nuñez']</t>
  </si>
  <si>
    <t>['7gYgOsOofRcz3sZIosDGu0']</t>
  </si>
  <si>
    <t>3nSFnhbVEVvxFi7hhA5Nln</t>
  </si>
  <si>
    <t>A Love for Life</t>
  </si>
  <si>
    <t>['G. V. Prakash', 'Navin Iyer', 'Chennai Symphony']</t>
  </si>
  <si>
    <t>['5VVN3xZw1i2qihfITZlvCZ', '7i74ePEuO3GSo0lTKDmwhQ', '23HyO5zyeCU4nTeNRsQZBx']</t>
  </si>
  <si>
    <t>3nSIfipKhCaeo2Iu2YRi3H</t>
  </si>
  <si>
    <t>polka 2 :-/</t>
  </si>
  <si>
    <t>['Rosa Chemical', 'Guè Pequeno', 'Ernia']</t>
  </si>
  <si>
    <t>['5gYADZXuZoaJwrwfAPbKuH', '7F2utINZ6tSokSiZTQBE27', '3fhMfkPPzksWuw0hEm4ldm']</t>
  </si>
  <si>
    <t>3nSglalUiJYQfUsnzvI5Px</t>
  </si>
  <si>
    <t>Shatter Me</t>
  </si>
  <si>
    <t>['Lindsey Stirling', 'Lzzy Hale']</t>
  </si>
  <si>
    <t>['378dH6EszOLFShpRzAQkVM', '3Nbau9SoiH72jmJdUTqjOY']</t>
  </si>
  <si>
    <t>3nSiEJPNSH86D7JTFsyyly</t>
  </si>
  <si>
    <t>Meidän biisi</t>
  </si>
  <si>
    <t>3nSrtP3vQNnW5sIujP1SIw</t>
  </si>
  <si>
    <t>3nU03uqSeXLWwLFiX8sbCG</t>
  </si>
  <si>
    <t>Je Weet Niet</t>
  </si>
  <si>
    <t>['3robi', 'Emms']</t>
  </si>
  <si>
    <t>['51MxI9mWmRMPLK9eNlyQ7o', '2AkaK2DXdBUWYjpwOHoKs2']</t>
  </si>
  <si>
    <t>3nUGRF8n6Z8KJfUGN2WnZs</t>
  </si>
  <si>
    <t>Rapariguinha do shopping</t>
  </si>
  <si>
    <t>3nUYuh3EKybQIZCRNLhnvi</t>
  </si>
  <si>
    <t>3nUjcRwKIq7XIkh0pv0740</t>
  </si>
  <si>
    <t>Dlon</t>
  </si>
  <si>
    <t>3nUrWud38Eywh1oV017L98</t>
  </si>
  <si>
    <t>['The Katinas']</t>
  </si>
  <si>
    <t>['0F0X4zqeNiPVJOWHWiDVRb']</t>
  </si>
  <si>
    <t>3nV1Sy2qjdZW8Wo7Q0PCpE</t>
  </si>
  <si>
    <t>I'm a King Bee</t>
  </si>
  <si>
    <t>3nWAEl9pelDAUSXXAZR4Gz</t>
  </si>
  <si>
    <t>3nWEAot5CyFoW9XHtaPQaP</t>
  </si>
  <si>
    <t>I Say I Love You</t>
  </si>
  <si>
    <t>3nWVWOrglwp8zmR2qdYyOU</t>
  </si>
  <si>
    <t>3nWYoex46WRqylt67w6cQd</t>
  </si>
  <si>
    <t>021 - und der tanzende Teufel - Teil 13</t>
  </si>
  <si>
    <t>3nWdy9riwbV2bUyvgQjNoe</t>
  </si>
  <si>
    <t>Sarò Libera</t>
  </si>
  <si>
    <t>3nWkEzZni12sUpEADEAXYk</t>
  </si>
  <si>
    <t>Je te le donne (en duo avec Slimane)</t>
  </si>
  <si>
    <t>3nWlS6D1scAKw2US6lM5sh</t>
  </si>
  <si>
    <t>Wanna Dance</t>
  </si>
  <si>
    <t>3nXUfNbkv8ikaSdHwEp0oY</t>
  </si>
  <si>
    <t>DDD</t>
  </si>
  <si>
    <t>3nXpcOQqN8FTZNnxtA4ZKK</t>
  </si>
  <si>
    <t>3nXpsXtbeZkyu1iuOgbeQK</t>
  </si>
  <si>
    <t>Porz Goret</t>
  </si>
  <si>
    <t>3nXz7H72ZFESRfGYDSc6OW</t>
  </si>
  <si>
    <t>Faded - Extended Mix</t>
  </si>
  <si>
    <t>3nY2X9xh3FmqulGyEiYuCe</t>
  </si>
  <si>
    <t>Cat &amp; Dog</t>
  </si>
  <si>
    <t>3nYGWwvtwNM5OKR3meujcm</t>
  </si>
  <si>
    <t>3nYMZ5nLylkcDIy1sutpB9</t>
  </si>
  <si>
    <t>Terasa Ada</t>
  </si>
  <si>
    <t>3nYawy2Abqv3MyWfvVY2c1</t>
  </si>
  <si>
    <t>058 - und der verrückte Maler - Teil 04</t>
  </si>
  <si>
    <t>3nYe3TNoETmeXkseSdnUFz</t>
  </si>
  <si>
    <t>夏色</t>
  </si>
  <si>
    <t>3nYtFVVh1GG8xqst1nlhSv</t>
  </si>
  <si>
    <t>3nZ2iUJnj4ioKNzMr3D8Dl</t>
  </si>
  <si>
    <t>3nZ31x1cLcCRnIRpiOIkPU</t>
  </si>
  <si>
    <t>It is a Beauteous Evening</t>
  </si>
  <si>
    <t>['Thomasine Robinson']</t>
  </si>
  <si>
    <t>['0cJB6JE2hZxv7fH4XBs4dF']</t>
  </si>
  <si>
    <t>3nZnDUohbr9eJrUMg20Czi</t>
  </si>
  <si>
    <t>089 - Tödliche Spur - Teil 35</t>
  </si>
  <si>
    <t>3nZoOZUMQDBcnxu18yWJ7v</t>
  </si>
  <si>
    <t>失控</t>
  </si>
  <si>
    <t>['井迪']</t>
  </si>
  <si>
    <t>['7BytJLAHFwITWyhZE4aVCw']</t>
  </si>
  <si>
    <t>3na6cyAPLGEUtbIPAzokN3</t>
  </si>
  <si>
    <t>062 - Spuk im Hotel - Teil 06</t>
  </si>
  <si>
    <t>3naCMfsll7kdkWAVaX6RJ6</t>
  </si>
  <si>
    <t>L'Italiano medio</t>
  </si>
  <si>
    <t>3naDOUjpQLrWSmerZJBjQk</t>
  </si>
  <si>
    <t>Французский поцелуй</t>
  </si>
  <si>
    <t>['Misha Marvin', 'HANNA']</t>
  </si>
  <si>
    <t>['6zgKOaA7tWttJS7JMdiCbh', '6aaAPGSn5exJoCTUBhIPCc']</t>
  </si>
  <si>
    <t>3naM0aExICteWgsNwcPBHh</t>
  </si>
  <si>
    <t>3nbFVNHVYCMCdD9vBo3udv</t>
  </si>
  <si>
    <t>3nbh5VQkQMLPuoHtpt6N5c</t>
  </si>
  <si>
    <t>3nbiNYZBmciAeK6cv0t6Ms</t>
  </si>
  <si>
    <t>3ncFFKyZYIfiWNaOqvSUKz</t>
  </si>
  <si>
    <t>3nckGB0qNSKrlX13LZHAvK</t>
  </si>
  <si>
    <t>075 - Die Spur des Raben - Teil 10</t>
  </si>
  <si>
    <t>3ncvIzmFCoGJV6MUcSIMzC</t>
  </si>
  <si>
    <t>Cool As Hell</t>
  </si>
  <si>
    <t>['Baker Boy']</t>
  </si>
  <si>
    <t>['6Qpa8xhGsGitz4WBf4BkpK']</t>
  </si>
  <si>
    <t>3ndCsZfq8OVwwkz9mmZvUz</t>
  </si>
  <si>
    <t>3ne0sLpTPuAfoUkEFUNz6J</t>
  </si>
  <si>
    <t>If I Never See You Again</t>
  </si>
  <si>
    <t>3ne6zgMMXLkPqB58Br6Qek</t>
  </si>
  <si>
    <t>Зачем я</t>
  </si>
  <si>
    <t>3ne7JRxPLi6jCo63i5x16R</t>
  </si>
  <si>
    <t>Roll Over Beethoven - Single Version; 2003 Remaster</t>
  </si>
  <si>
    <t>3ne7aYNFgCYYxrPen02NSM</t>
  </si>
  <si>
    <t>УБИТЫЙ</t>
  </si>
  <si>
    <t>3neZssLnQK1cQBaVkmK7F8</t>
  </si>
  <si>
    <t>Sana Bu Siyah Laik</t>
  </si>
  <si>
    <t>3nef5W8jTkXrOKgCu4kmq7</t>
  </si>
  <si>
    <t>Dangerous Woman</t>
  </si>
  <si>
    <t>3nenYQpz28iHiuS1loQ4Xz</t>
  </si>
  <si>
    <t>Saturnus</t>
  </si>
  <si>
    <t>['Brädi', 'Illi']</t>
  </si>
  <si>
    <t>['7sffd21zAdar6cigY9A1b7', '2hHqqII5xCoFEpb5tqxBFs']</t>
  </si>
  <si>
    <t>3nf4kQngam0zMSGBfMa4lw</t>
  </si>
  <si>
    <t>iYiYi (feat. Flo Rida)</t>
  </si>
  <si>
    <t>['Cody Simpson', 'Flo Rida']</t>
  </si>
  <si>
    <t>['79Xp2rRN7wdsaTJgttdX3K', '0jnsk9HBra6NMjO2oANoPY']</t>
  </si>
  <si>
    <t>3nf8GgGCuSJryvwaeBRf6y</t>
  </si>
  <si>
    <t>3nfBjCpNI4wdhbOS2Gjq0E</t>
  </si>
  <si>
    <t>Sooner Than You Think - 2015 Remaster</t>
  </si>
  <si>
    <t>3nfRAF41rfz4aiTfi9s8oq</t>
  </si>
  <si>
    <t>3nfuHricMEFfHyMW82JpPc</t>
  </si>
  <si>
    <t>['Nick Mavromatis']</t>
  </si>
  <si>
    <t>['6vEL5RZm2dk1C5KgrYJPU0']</t>
  </si>
  <si>
    <t>3ng6WlIMvB2XnEu5Mxocw7</t>
  </si>
  <si>
    <t>El Aguila Blanca</t>
  </si>
  <si>
    <t>['Explosion Nortena']</t>
  </si>
  <si>
    <t>['3iAoPIsx4h1blFVmNMSJG9']</t>
  </si>
  <si>
    <t>3ngihcNtaHh3ggXwPPpXYv</t>
  </si>
  <si>
    <t>プライマル</t>
  </si>
  <si>
    <t>3nhAgjyrfUUCNDMZHx6LCa</t>
  </si>
  <si>
    <t>Stu core t'apparten</t>
  </si>
  <si>
    <t>3nhBeXdPu1FNJGy3jMSygq</t>
  </si>
  <si>
    <t>Fome</t>
  </si>
  <si>
    <t>3nhNVCiyHSYbYPFwoKbOA0</t>
  </si>
  <si>
    <t>['COMPUTER DATA']</t>
  </si>
  <si>
    <t>['5wwnitxvqbrtiGk3QW3BuN']</t>
  </si>
  <si>
    <t>3nhVfuweeVgS7Yr0Pd9Dgz</t>
  </si>
  <si>
    <t>The Battle Of Epping Forest - Remastered 2008</t>
  </si>
  <si>
    <t>3nhpHXLDOjNDPeE8sxYq2g</t>
  </si>
  <si>
    <t>What You're Proposing</t>
  </si>
  <si>
    <t>3nhvb0j1AQ8gZupJsIe2y6</t>
  </si>
  <si>
    <t>3nhws5k0QJ9X7COXy05tDZ</t>
  </si>
  <si>
    <t>002 - und der Phantomsee - Teil 34</t>
  </si>
  <si>
    <t>3niWinYP1SYEcun03demzN</t>
  </si>
  <si>
    <t>Lala Song</t>
  </si>
  <si>
    <t>['Bob Sinclar', 'The Sugarhill Gang']</t>
  </si>
  <si>
    <t>['5YFS41yoX0YuFY39fq21oN', '7zliF6Q946WznVk3ZMYhZX']</t>
  </si>
  <si>
    <t>3niiifiU3hdlU57KctnqtW</t>
  </si>
  <si>
    <t>言葉が暖かい</t>
  </si>
  <si>
    <t>['Ryu-Jin']</t>
  </si>
  <si>
    <t>['73q36khz9qcdCRbmNxMmrv']</t>
  </si>
  <si>
    <t>3niqpCSNuz5IRNv2elrKs2</t>
  </si>
  <si>
    <t>3njYteZvn759aNUXMCxiRX</t>
  </si>
  <si>
    <t>Escápate Conmigo - Remix</t>
  </si>
  <si>
    <t>['Wolfine', 'Ñejo']</t>
  </si>
  <si>
    <t>['2OnKRchqP7tT0FzTvWIFI7', '2OHKEe204spO7G7NcbeO2o']</t>
  </si>
  <si>
    <t>3njZOULx8BbjD8WWuk6fLr</t>
  </si>
  <si>
    <t>Pisa Na Fulô</t>
  </si>
  <si>
    <t>3njcsRzRNdtYGd9jvRp6bJ</t>
  </si>
  <si>
    <t>3njkspki7xtsJZbIC2TYMJ</t>
  </si>
  <si>
    <t>3njweosKzGwLCGi7Mnwo8s</t>
  </si>
  <si>
    <t>Sjumilakliv</t>
  </si>
  <si>
    <t>3njyXewwWLp3B0p6rSMeyw</t>
  </si>
  <si>
    <t>3nktljw31TKmjO47JfIkyi</t>
  </si>
  <si>
    <t>3nlBG0lCutyuRX3jDRALw0</t>
  </si>
  <si>
    <t>3nlGByvetDcS1uomAoiBmy</t>
  </si>
  <si>
    <t>3nlT74t8h4XlV1D72pErhj</t>
  </si>
  <si>
    <t>3nlTvlFrPv3G1jtZHHKNzV</t>
  </si>
  <si>
    <t>['Efraim Leo']</t>
  </si>
  <si>
    <t>['3SwHW7YiRPiqokx3zCpyit']</t>
  </si>
  <si>
    <t>3nlUYUOdnPg4AF9Xvh9LNK</t>
  </si>
  <si>
    <t>It's A Good Day - Remastered</t>
  </si>
  <si>
    <t>3nlniK38hhKTxdREHNTkbE</t>
  </si>
  <si>
    <t>3nlz38CTnAhzvDE8RHDvcL</t>
  </si>
  <si>
    <t>3nm5MokG1yEsOAFgrwMzNj</t>
  </si>
  <si>
    <t>Como Mariposa</t>
  </si>
  <si>
    <t>3nmmKGvGthDALxbrZJMjTv</t>
  </si>
  <si>
    <t>Lebo</t>
  </si>
  <si>
    <t>3nnDxOvoHpkVagThHLySnl</t>
  </si>
  <si>
    <t>3nnG7AM9QopHVPEuLX3Khk</t>
  </si>
  <si>
    <t>3no0tiiQldD3LnsxwVtnnk</t>
  </si>
  <si>
    <t>You've Lost That Lovin' Feelin' - Single Version</t>
  </si>
  <si>
    <t>3noFOYfM2JC92Y9RuGk8Jh</t>
  </si>
  <si>
    <t>Sanam Teri Kasam (Reprise) (From "Sanam Teri Kasam")</t>
  </si>
  <si>
    <t>['Mohammed Irfan', 'Palak Muchhal']</t>
  </si>
  <si>
    <t>['6QtJ6BVdj43aDpgjnVp2tY', '3yMmYEklQ7gLOZXEFNd3xr']</t>
  </si>
  <si>
    <t>3nodveWL1xFSqtQ0YnVOav</t>
  </si>
  <si>
    <t>L'amour</t>
  </si>
  <si>
    <t>3nogVv4g2Ll2ga2IFt4wpt</t>
  </si>
  <si>
    <t>En Las Garras De Tu Corazón</t>
  </si>
  <si>
    <t>3npBSpYruals4Ry8voLJgP</t>
  </si>
  <si>
    <t>3nq6Jb8kTI1N78sJGs57fs</t>
  </si>
  <si>
    <t>['Brenda &amp; The Big Dudes']</t>
  </si>
  <si>
    <t>['3PGhsvfwxsjXsQw2swnopZ']</t>
  </si>
  <si>
    <t>3nq78Z5K7O31v3ve5akWzD</t>
  </si>
  <si>
    <t>3nqSj33l3Y2DmXHrLCiGBc</t>
  </si>
  <si>
    <t>Valle Central (feat. Excelencia Prehispana, Movimiento Original, Guerrillerokulto &amp; Centinela Spectro)</t>
  </si>
  <si>
    <t>['Aerstame', 'Excelencia Prehispana', 'Movimiento Original', 'Guerrillerokulto', 'Centinela Spectro']</t>
  </si>
  <si>
    <t>['4L5QHhmkOdVWH91Kz0uLPg', '0l35vP0Pl9zkdVYVoYasmQ', '50u2mXgysmTttY0BizYWAo', '3px7NJHPSum4UPJV4YKe2M', '1cPmlyGAzGASVX5KfyPlfP']</t>
  </si>
  <si>
    <t>3nqnWEZnYoetfO2ksMZZVK</t>
  </si>
  <si>
    <t>I Like It (I Wanna Be Where You Are)</t>
  </si>
  <si>
    <t>['Grand Puba']</t>
  </si>
  <si>
    <t>['6IjhOxJSTPh15KgFTSZ68K']</t>
  </si>
  <si>
    <t>3nr3Xvu00yzd8Uc0OytkKN</t>
  </si>
  <si>
    <t>No Champagne</t>
  </si>
  <si>
    <t>3nr5knI35dqBECTRUSECPH</t>
  </si>
  <si>
    <t>3nrq6i1HO8tTfHwhpP1EO0</t>
  </si>
  <si>
    <t>Costa Kalundborg</t>
  </si>
  <si>
    <t>3nsMqerAqrh2M50UVy2KcS</t>
  </si>
  <si>
    <t>Conejo blanco</t>
  </si>
  <si>
    <t>['Ayax y Prok', 'Hard GZ', 'Garolo']</t>
  </si>
  <si>
    <t>['5Ypafuz95Xk09YDf4tgAvU', '79N4S7UXdjo2fAh3OHJQuB', '62NbFDwCtexT3AgFzXsmzw']</t>
  </si>
  <si>
    <t>3nskL9f0dm7fSX38ZSeXw0</t>
  </si>
  <si>
    <t>Napojen</t>
  </si>
  <si>
    <t>['Tomas Klus', 'Cílová skupina']</t>
  </si>
  <si>
    <t>['6q7ooPx2ZxV6MJ9I7d1zmn', '1g2WvSyijJP8enXZWLWXqF']</t>
  </si>
  <si>
    <t>3ntgBmbCmFYu3hGpUscH7i</t>
  </si>
  <si>
    <t>3ntyAlz0WagkK3gdag2dFg</t>
  </si>
  <si>
    <t>Usuru Narambulay</t>
  </si>
  <si>
    <t>3nuEoNLQtxTvDlxtj0E9Ei</t>
  </si>
  <si>
    <t>I'm Affected - 2002 Remaster</t>
  </si>
  <si>
    <t>3nun7aHcDngqcCPlE1O6fu</t>
  </si>
  <si>
    <t>Dil Ne Dil Ko Pukara</t>
  </si>
  <si>
    <t>3nuoIF1CpLnn94G4QwGzlB</t>
  </si>
  <si>
    <t>Микки</t>
  </si>
  <si>
    <t>3nv5G2PKsumjbsVKoyp0uy</t>
  </si>
  <si>
    <t>3nvXr8dzpyLdxH0zMUt6tn</t>
  </si>
  <si>
    <t>JELLY JELLY</t>
  </si>
  <si>
    <t>3nviljxwgZPAb3VLgDPM3F</t>
  </si>
  <si>
    <t>3nvjIiUWxZe4qyvNv0c6bR</t>
  </si>
  <si>
    <t>067 - und das Geheimnis der Särge - Teil 28</t>
  </si>
  <si>
    <t>3nwjYbpYJAGDGvE1C1SE9Y</t>
  </si>
  <si>
    <t>No Es Igual</t>
  </si>
  <si>
    <t>['Two Flow']</t>
  </si>
  <si>
    <t>['2uGJPK53SMaGn8g81vsQih']</t>
  </si>
  <si>
    <t>3nx9g7KqzEgLvvY32zgF0O</t>
  </si>
  <si>
    <t>3nxCXEhBhtEcEQEWKyHehc</t>
  </si>
  <si>
    <t>某年某月某一天</t>
  </si>
  <si>
    <t>3nxKdCZQUDoF5P4zRSx5dz</t>
  </si>
  <si>
    <t>Mon Ami</t>
  </si>
  <si>
    <t>3nykoOuhWVLz3nsFbag5AV</t>
  </si>
  <si>
    <t>Aku Cinta</t>
  </si>
  <si>
    <t>['Syamel', 'Ernie Zakri']</t>
  </si>
  <si>
    <t>['5K7M6xiKbPlcekc5fjqbgx', '5Plk4JdCzMxhAHSRTEsxJp']</t>
  </si>
  <si>
    <t>3o058iwU21Y1q7nElYE5yu</t>
  </si>
  <si>
    <t>dr Ferdinand isch gstorbe</t>
  </si>
  <si>
    <t>3o0Ue4lVZ549Ro12URAJfX</t>
  </si>
  <si>
    <t>La Oficial</t>
  </si>
  <si>
    <t>3o0UtgEIC2qtnn1N9kITPB</t>
  </si>
  <si>
    <t>我依然是我</t>
  </si>
  <si>
    <t>['王笠人']</t>
  </si>
  <si>
    <t>['0uAzttC80C43KjtN8HAYLQ']</t>
  </si>
  <si>
    <t>3o0iljc4dWXOT96rXyNFuG</t>
  </si>
  <si>
    <t>011 - und das Gespensterschloss - Teil 15</t>
  </si>
  <si>
    <t>3o0s1kb36WCwWJOiN4lKkp</t>
  </si>
  <si>
    <t>我們小時候</t>
  </si>
  <si>
    <t>3o1cohFfwd57rAvrbyVE5e</t>
  </si>
  <si>
    <t>3o1lguDaLSQmoMdLpDBUIJ</t>
  </si>
  <si>
    <t>3o25iq4ujD0AIuxvbmmBO3</t>
  </si>
  <si>
    <t>3o27KMyW0hyzCsWZr8Mxes</t>
  </si>
  <si>
    <t>Im Wiecej Ciebie Tym Mniej</t>
  </si>
  <si>
    <t>3o2SdY48O2CET8QwOebj04</t>
  </si>
  <si>
    <t>3o3XY3eJxi65NnQZmKBNpy</t>
  </si>
  <si>
    <t>3o3tJMRP1Y9e5tpnx1IApl</t>
  </si>
  <si>
    <t>Mientras Dormías</t>
  </si>
  <si>
    <t>3o4erj1cYrVQFUNcKAYZoH</t>
  </si>
  <si>
    <t>วังวน(BOXX FROM HOME)</t>
  </si>
  <si>
    <t>3o4qlkbRP4DSXl4NBrWULJ</t>
  </si>
  <si>
    <t>3o4wvUqGwFynWBhDkouaW9</t>
  </si>
  <si>
    <t>3o4xfpSIs6BWnHQTx1oMUL</t>
  </si>
  <si>
    <t>November - Live</t>
  </si>
  <si>
    <t>3o5FB7uyNadcadhKe3GP32</t>
  </si>
  <si>
    <t>3o5WMyudi9qr2zqNmICHPs</t>
  </si>
  <si>
    <t>to you...</t>
  </si>
  <si>
    <t>['武井勇輝']</t>
  </si>
  <si>
    <t>['0t7lxsSiFghYRzQlj4wO2C']</t>
  </si>
  <si>
    <t>3o66uVdvTjFP4amNCiN9BI</t>
  </si>
  <si>
    <t>Viszlát Nyár</t>
  </si>
  <si>
    <t>3o6b7zVvesIVKrZ1r0KYqR</t>
  </si>
  <si>
    <t>Min Me Tripas San To Triadafilo</t>
  </si>
  <si>
    <t>3o7ClCFcn2T0ueeybhfp7s</t>
  </si>
  <si>
    <t>3o7TK4inMYzJC3ZMJCWsRC</t>
  </si>
  <si>
    <t>Boomshakalaka - Dimitri Vegas &amp; Like Mike vs. Afro Bros Radio Mix</t>
  </si>
  <si>
    <t>['Dimitri Vegas &amp; Like Mike', 'Afro Bros', 'Sebastian Yatra', 'Camilo', 'Emilia', 'Dimitri Vegas', 'Like Mike']</t>
  </si>
  <si>
    <t>['73jBynjsVtofjRpdpRAJGk', '3wtMPMvPtiFylbnNXF6CAj', '07YUOmWljBTXwIseAUd9TW', '28gNT5KBp7IjEOQoevXf9N', '0AqlFI0tz2DsEoJlKSIiT9', '2HkAI0YrEcgoR8QdaURqhO', '4pwXiI7Z5ZStkgKowZyoKi']</t>
  </si>
  <si>
    <t>3o7nC7NpPcGP2TD2PCb1zA</t>
  </si>
  <si>
    <t>3o7rgAR1j1HxKMUhbFJQar</t>
  </si>
  <si>
    <t>Tic, Tic Tac (feat. Carrapicho) - Radio Edit 1</t>
  </si>
  <si>
    <t>['Chilli', 'Carrapicho']</t>
  </si>
  <si>
    <t>['0YSP6tx3nPkJ38VkzZly4V', '5tYBNolgC0xwAennb0L6dt']</t>
  </si>
  <si>
    <t>3o819YTJoOv10agbmTWKg3</t>
  </si>
  <si>
    <t>Kalos Sas Vrika</t>
  </si>
  <si>
    <t>3o82LsmSlY7uvH5fPnBWGr</t>
  </si>
  <si>
    <t>Ne Tuhaf</t>
  </si>
  <si>
    <t>['Birsen Tezer', 'İlhan Şeşen']</t>
  </si>
  <si>
    <t>['3i5LEBNq1A00tgvcmB97vV', '75KT1xL5AnkFyiKGPS67PI']</t>
  </si>
  <si>
    <t>3o8EajNtKTFDnoJIYLiY6w</t>
  </si>
  <si>
    <t>['The Kite String Tangle']</t>
  </si>
  <si>
    <t>['3D6cosC5ZOLCpRxt6T3XS7']</t>
  </si>
  <si>
    <t>3o98cxARZToolQ38QQ7gy2</t>
  </si>
  <si>
    <t>Vem Novinha (Ao Vivo)</t>
  </si>
  <si>
    <t>3o99HVvnlQCBE8B7CTrvna</t>
  </si>
  <si>
    <t>Exutoire</t>
  </si>
  <si>
    <t>3oA9O8nF9i8RYC76roqXdS</t>
  </si>
  <si>
    <t>3oAV5Aa8zx9buAu15zHNlq</t>
  </si>
  <si>
    <t>3oAu2DqXawhgxJCPpSmXkP</t>
  </si>
  <si>
    <t>Aum Aum</t>
  </si>
  <si>
    <t>3oB7Hu27bh3Zm1TrqJIShU</t>
  </si>
  <si>
    <t>3oBTK8oXmPrDvkAoNQJpna</t>
  </si>
  <si>
    <t>3oBVv54hTMSYXXJGxO5JxJ</t>
  </si>
  <si>
    <t>Love Anthem, No. 1</t>
  </si>
  <si>
    <t>['Venerus', 'MACE']</t>
  </si>
  <si>
    <t>['49faW2w8eguUIAG5c85KcD', '7gjqZ8coFZimZDtdk04WP1']</t>
  </si>
  <si>
    <t>3oBXDZlUkqX8BU88YXhzfy</t>
  </si>
  <si>
    <t>3oC29LLhQc5e7c62KVXpF9</t>
  </si>
  <si>
    <t>Five Get Over Excited</t>
  </si>
  <si>
    <t>3oCQVKWbbqxFUMHbydSmuT</t>
  </si>
  <si>
    <t>幸福的風</t>
  </si>
  <si>
    <t>3oCTurNQrxgQjzd5zW4IqY</t>
  </si>
  <si>
    <t>3oCUlPYV4YLR7UJkLfZEhQ</t>
  </si>
  <si>
    <t>Battle for the Sun</t>
  </si>
  <si>
    <t>3oD9cARJ6ePAZwl4HvcDS5</t>
  </si>
  <si>
    <t>Maomeno</t>
  </si>
  <si>
    <t>3oDFtOhcN08qeDPAK6MEQG</t>
  </si>
  <si>
    <t>Boom Boom Pow</t>
  </si>
  <si>
    <t>3oEBoVzpX95MYcHhMF2twq</t>
  </si>
  <si>
    <t>3oEDFjX61eHNyEd6rDVOqG</t>
  </si>
  <si>
    <t>Little Fury Things</t>
  </si>
  <si>
    <t>3oEPNX3RTXy7GINCs1ZKsi</t>
  </si>
  <si>
    <t>What's My Scene?</t>
  </si>
  <si>
    <t>3oEQkEQDoU5mT016JHDvug</t>
  </si>
  <si>
    <t>Bir Selam Sal</t>
  </si>
  <si>
    <t>3oEWLI6mWXfyvKlm3XrwbO</t>
  </si>
  <si>
    <t>Радовать</t>
  </si>
  <si>
    <t>['Anatoly Dneprov']</t>
  </si>
  <si>
    <t>['7q63bghPyLrJKnn5Tcvb43']</t>
  </si>
  <si>
    <t>3oFERNSRnZPbgebDcnbyfP</t>
  </si>
  <si>
    <t>Just Like a River</t>
  </si>
  <si>
    <t>['Stranger Cole', 'Gladdy Anderson']</t>
  </si>
  <si>
    <t>['0O3mV0IW4pJRQStTUo2y3z', '3k682ladVJCyESrQsDmQP5']</t>
  </si>
  <si>
    <t>1968-06-10</t>
  </si>
  <si>
    <t>3oFQz8s9nnr6AvrbTf4kgt</t>
  </si>
  <si>
    <t>Tere Jaisa Yaar Kahan - Yaarana / Soundtrack Version</t>
  </si>
  <si>
    <t>3oFekSJm2poGjGinCsYwe9</t>
  </si>
  <si>
    <t>BO$$ B!TCH</t>
  </si>
  <si>
    <t>['DZIARMA']</t>
  </si>
  <si>
    <t>['6LwJ1zgqEFyIwXzDD44Qsn']</t>
  </si>
  <si>
    <t>3oFr5pmx2n7pPvadR8hHdm</t>
  </si>
  <si>
    <t>またね</t>
  </si>
  <si>
    <t>3oFwBDwoP2ojFNVSWgUp6U</t>
  </si>
  <si>
    <t>Destructive</t>
  </si>
  <si>
    <t>['Urban Species']</t>
  </si>
  <si>
    <t>['2aolhnxaEuBRPuDIqfp9Hj']</t>
  </si>
  <si>
    <t>3oGJr5fuofoNfO5CrrbLB6</t>
  </si>
  <si>
    <t>Ken Je Mij - Live From De Rode Hoed, Amsterdam, Netherlands / 2008</t>
  </si>
  <si>
    <t>3oGTqZLEQl6YeWGR5icFCV</t>
  </si>
  <si>
    <t>3oGkKxEaGCPb4WIlJbKhV8</t>
  </si>
  <si>
    <t>Que Vas a Hacer</t>
  </si>
  <si>
    <t>3oGuIvBNVW00E8aHmzRYoT</t>
  </si>
  <si>
    <t>Baby Lemonade</t>
  </si>
  <si>
    <t>3oH5n3DyrERZsFw6dWjdSQ</t>
  </si>
  <si>
    <t>3oH7ShtFsvPwzR654mDpYy</t>
  </si>
  <si>
    <t>Beedi (From "Omkara")</t>
  </si>
  <si>
    <t>['Sunidhi Chauhan', 'Clinton Cerejo', 'Nachiketa Chakravorty', 'Sukhwinder Singh']</t>
  </si>
  <si>
    <t>['3eDT9fwXKuHWFvgZaaYC5v', '2j9QVMZlqIj4Cb9UISBrXK', '2Tvjrau1Za86z9EH4EWN5l', '19MVxKZZdPj2X0F8pi0OCT']</t>
  </si>
  <si>
    <t>3oHMKTN9NE8amBGaRwPKR7</t>
  </si>
  <si>
    <t>CASABLANCA</t>
  </si>
  <si>
    <t>3oHNJECGN3bBoGXejlw2b1</t>
  </si>
  <si>
    <t>3oHPbgbs9FvvqmLCvLzukR</t>
  </si>
  <si>
    <t>Una Como Tu</t>
  </si>
  <si>
    <t>3oHYNCf23r5OJkHfJ5nIvo</t>
  </si>
  <si>
    <t>3oHa9HM3pCci8q4Tk0LVUQ</t>
  </si>
  <si>
    <t>Poupée de cire, poupée de son</t>
  </si>
  <si>
    <t>3oHgkr6YUdCzodo9FZvb5A</t>
  </si>
  <si>
    <t>SPOTLIGHT</t>
  </si>
  <si>
    <t>['eill']</t>
  </si>
  <si>
    <t>['3AiES4wyTOfJvNgqz9baDn']</t>
  </si>
  <si>
    <t>3oHh50CILa1PKDBSvfVuDd</t>
  </si>
  <si>
    <t>Lullaby - Extended Mix</t>
  </si>
  <si>
    <t>3oI0TV5oIDrgKmYnI908uW</t>
  </si>
  <si>
    <t>X3 (feat. Gazo)</t>
  </si>
  <si>
    <t>['ASHE 22', 'Gazo']</t>
  </si>
  <si>
    <t>['3tTvSeZiFDP3CY5EdPGcR4', '5gqmbbfjcikQBzPB5Hv13I']</t>
  </si>
  <si>
    <t>3oIBQE52PP1Rne4DpXgIDi</t>
  </si>
  <si>
    <t>The One And Only</t>
  </si>
  <si>
    <t>3oICz3iIlFovBEpDIN1Xnq</t>
  </si>
  <si>
    <t>Santiago</t>
  </si>
  <si>
    <t>3oIocMhyo5YBxp3xuMDrn6</t>
  </si>
  <si>
    <t>3oJhTPAxNQv9KhP4wR5AJY</t>
  </si>
  <si>
    <t>Selamat Malam</t>
  </si>
  <si>
    <t>3oJmwUmypUlYNentioKBq3</t>
  </si>
  <si>
    <t>['Harlem Underground Band']</t>
  </si>
  <si>
    <t>['3UuoxpFWoL1T7kF5892EHP']</t>
  </si>
  <si>
    <t>3oKHx51BmeukVxIiIx0WDq</t>
  </si>
  <si>
    <t>3oKdSgNu4zPGUS2xE3kgcF</t>
  </si>
  <si>
    <t>Vivi nell aria - Manian Video Mix</t>
  </si>
  <si>
    <t>['Gabry Ponte', 'Miani']</t>
  </si>
  <si>
    <t>['5ENS85nZShljwNgg4wFD7D', '0A26SpbGSDsihGLJhAKMX3']</t>
  </si>
  <si>
    <t>3oKzTVB3MsspD89WtiLmX7</t>
  </si>
  <si>
    <t>Boond Boond</t>
  </si>
  <si>
    <t>3oL9W9aHlMfCyd1dEBh87L</t>
  </si>
  <si>
    <t>3oLHKGV6TZc2NCUk4wEOA7</t>
  </si>
  <si>
    <t>3oLXQgbcC34Oo4gFHCeTmi</t>
  </si>
  <si>
    <t>Windows Down</t>
  </si>
  <si>
    <t>3oLe5ZILASG8vU5dxIMfLY</t>
  </si>
  <si>
    <t>3oLemU2GVnorY8FOLqLBCW</t>
  </si>
  <si>
    <t>3oM8vGp0vGACgpzySQ0fdH</t>
  </si>
  <si>
    <t>Mafioso</t>
  </si>
  <si>
    <t>3oMRPbLcdkMVIjnzp7baRB</t>
  </si>
  <si>
    <t>Apollo - Radio Edit</t>
  </si>
  <si>
    <t>['Hardwell', 'Amba Shepherd']</t>
  </si>
  <si>
    <t>['6BrvowZBreEkXzJQMpL174', '4RTCIP5yp2tL1AtBCq7ukj']</t>
  </si>
  <si>
    <t>3oN46xEETuAIo8WoG8watO</t>
  </si>
  <si>
    <t>Tant de bo</t>
  </si>
  <si>
    <t>3oNa5mYeC2iSx9qxWsPiE7</t>
  </si>
  <si>
    <t>This Is My DJ - Original Fisa Edit Mix</t>
  </si>
  <si>
    <t>['Hard In Tango']</t>
  </si>
  <si>
    <t>['2kK5ySJFRoDDIQ0C49KtX1']</t>
  </si>
  <si>
    <t>3oNgimHB831vsWpVIoJTtA</t>
  </si>
  <si>
    <t>Heart Shaped World</t>
  </si>
  <si>
    <t>3oOO9PWp1izU4AxZ4SWqzH</t>
  </si>
  <si>
    <t>3oOPIrRUrCtBxnpLbxCSHY</t>
  </si>
  <si>
    <t>Don't Let It Bring You Down - Live</t>
  </si>
  <si>
    <t>3oOWBUNbwHZkWF2WND4kK2</t>
  </si>
  <si>
    <t>3oOeDj4yQq4hjkOd4MRQGm</t>
  </si>
  <si>
    <t>一万次悲伤 - Live版</t>
  </si>
  <si>
    <t>3oOgLFXPEXbVQLRoBojoH7</t>
  </si>
  <si>
    <t>3oP9C6MAm8i4SvYB37GDto</t>
  </si>
  <si>
    <t>Balenci</t>
  </si>
  <si>
    <t>3oPaEwpXsktYeiydEwOLUv</t>
  </si>
  <si>
    <t>3oQBfDHP8C6TLV75Bc1ULr</t>
  </si>
  <si>
    <t>3oQCBK7XlbmgqWa4YonX8S</t>
  </si>
  <si>
    <t>3oQXpynyF5PyZhv5YXQOI8</t>
  </si>
  <si>
    <t>3oRx6kr2B2sLQWwKM3f7Ks</t>
  </si>
  <si>
    <t>Li'l Darlin' - Live At The Tropicana Hotel, Las Vegas/1969</t>
  </si>
  <si>
    <t>3oS0q79t6MUPzkKv8ykMcO</t>
  </si>
  <si>
    <t>3oSCJeOl0XjcpNcigO9vj7</t>
  </si>
  <si>
    <t>3oT6aHD66EiGD5SALrKfHV</t>
  </si>
  <si>
    <t>Thank You - Remaster</t>
  </si>
  <si>
    <t>3oTNtTmOOekaUDvDiqM4br</t>
  </si>
  <si>
    <t>Glicine</t>
  </si>
  <si>
    <t>3oTmOv9KjIcOfRTfGH5c62</t>
  </si>
  <si>
    <t>我是誰 (電視劇《狼殿下》主題曲)</t>
  </si>
  <si>
    <t>['Jolin Tsai', 'Jony J']</t>
  </si>
  <si>
    <t>['1r9DuPTHiQ7hnRRZ99B8nL', '6PefeNwACgFmAXbcQmVknr']</t>
  </si>
  <si>
    <t>3oTqeCB3j5Yk1PkCWbRyyj</t>
  </si>
  <si>
    <t>Bapa</t>
  </si>
  <si>
    <t>3oU8C3mqxHFDCBe8LSbfUd</t>
  </si>
  <si>
    <t>020 - und die flammende Spur - Teil 20</t>
  </si>
  <si>
    <t>3oUHMl8nUqoX3zxvTsIbfe</t>
  </si>
  <si>
    <t>Trujace rosliny</t>
  </si>
  <si>
    <t>2011-01-22</t>
  </si>
  <si>
    <t>3oUozR82kijD0ytkjvZaKm</t>
  </si>
  <si>
    <t>İlerle</t>
  </si>
  <si>
    <t>3oUuRNgyIuiqVTWLCChp3s</t>
  </si>
  <si>
    <t>3oV1pg5S4DydnDOUSUA2Xw</t>
  </si>
  <si>
    <t>3oVAdavspp75nAsycS2soi</t>
  </si>
  <si>
    <t>友達の詩</t>
  </si>
  <si>
    <t>['Ataru Nakamura']</t>
  </si>
  <si>
    <t>['62aASg6d7RpX0IdURQgIvv']</t>
  </si>
  <si>
    <t>3oVaWaQySx8SLr8FhbEIC5</t>
  </si>
  <si>
    <t>Cent mille chansons</t>
  </si>
  <si>
    <t>3oW6V9GFHYwfFjBQSU2bAU</t>
  </si>
  <si>
    <t>Sumpah Ku Mencintaimu</t>
  </si>
  <si>
    <t>3oW6YNkS2wS71YXDAFyp5g</t>
  </si>
  <si>
    <t>3oWFQPp5lL5x907hCcCRa9</t>
  </si>
  <si>
    <t>3oWMnH3fPfuufKOK7ZV2Y9</t>
  </si>
  <si>
    <t>3oWXvgLFS5Eyfg7VEokFDk</t>
  </si>
  <si>
    <t>Pronti, Partenza, Via!</t>
  </si>
  <si>
    <t>3oWkCcIBiKMRZCKLE0ESbb</t>
  </si>
  <si>
    <t>ルージュの伝言(魔女の宅急便)</t>
  </si>
  <si>
    <t>3oXduCcRcEogIRu1RfJwoQ</t>
  </si>
  <si>
    <t>3oXnTeP6me5QMkbVT7Lv19</t>
  </si>
  <si>
    <t>3oXo5b276GoNWN3DODNIU1</t>
  </si>
  <si>
    <t>['Bay Ledges']</t>
  </si>
  <si>
    <t>['7FhRUp59cBzPaxobsRY1Nc']</t>
  </si>
  <si>
    <t>3oY6ANnDviyZIjYSIUX02G</t>
  </si>
  <si>
    <t>Amilyen Hülye Vagy Én Úgy Szeretlek</t>
  </si>
  <si>
    <t>3oYAv5cWPVAEHG8hC828qt</t>
  </si>
  <si>
    <t>Jera</t>
  </si>
  <si>
    <t>3oYB2fvMIovVdVb93IHvz0</t>
  </si>
  <si>
    <t>Porque...</t>
  </si>
  <si>
    <t>3oYD2O31b05fILFpv0AXRI</t>
  </si>
  <si>
    <t>3oYUxUpsY4ElRmF6NLs5Qv</t>
  </si>
  <si>
    <t>İllegal-Rap Emrimde 2</t>
  </si>
  <si>
    <t>['Fuat', 'Ceza', 'Ayben']</t>
  </si>
  <si>
    <t>['6tRmpYzDIjWoRHzbJO7Cpx', '28Qbi9jTj2eej21P2mImZI', '4B744cRUGT2IOu9Uuh7Ad7']</t>
  </si>
  <si>
    <t>3oZNrNgsi3ZBcYYClxf8qP</t>
  </si>
  <si>
    <t>Revolt III</t>
  </si>
  <si>
    <t>3oZXXz6RVHsl8PSDtt3vCt</t>
  </si>
  <si>
    <t>3oa7hDzs7XxbDUW86RkLEL</t>
  </si>
  <si>
    <t>Te Metiste En Mi Cama</t>
  </si>
  <si>
    <t>3oaVFa7TEqVEnBITnRGWCH</t>
  </si>
  <si>
    <t>Kaatje's Tralalaatjes</t>
  </si>
  <si>
    <t>['Kaatje']</t>
  </si>
  <si>
    <t>['1toyT4o1mipr3pzzjCy7oa']</t>
  </si>
  <si>
    <t>3oairMMtNVnUppKwroxou4</t>
  </si>
  <si>
    <t>3oaj1uws6MQyjlmkKS6ABt</t>
  </si>
  <si>
    <t>ナンセンス文学</t>
  </si>
  <si>
    <t>['Eve', 'Sou']</t>
  </si>
  <si>
    <t>['58oPVy7oihAEXE0Ott6JOf', '04ZUR9nJSI7nr1ZrHKLGJ8']</t>
  </si>
  <si>
    <t>3oap5wNMWwX1dT3AVKwLzH</t>
  </si>
  <si>
    <t>3obAduhRTVHYojRBAINwSg</t>
  </si>
  <si>
    <t>['Younotus', 'Amber Van Day']</t>
  </si>
  <si>
    <t>['67ghKnycRX6VM1xfqJSMlH', '6NFRBhq9SmNn1FAiRs9AEf']</t>
  </si>
  <si>
    <t>3obOgNT5TjnI21Ue3rEIuX</t>
  </si>
  <si>
    <t>['The Perishers']</t>
  </si>
  <si>
    <t>['511NdtFxUgN1HgraPcUotf']</t>
  </si>
  <si>
    <t>3obYcaXHdTB1EvZE3PVQhd</t>
  </si>
  <si>
    <t>3ocBsaz2wiPvc4UZ2iZwoK</t>
  </si>
  <si>
    <t>זה כל הקסם</t>
  </si>
  <si>
    <t>['Nimrod Lev', 'Orli Perl']</t>
  </si>
  <si>
    <t>['0kBw55iGU5FhrzgTA5fSf2', '1E6DndDUpu6egAeSAEz8co']</t>
  </si>
  <si>
    <t>3ocDvCWPL9ov06X8zMo0Nr</t>
  </si>
  <si>
    <t>Bitches &amp; Booze</t>
  </si>
  <si>
    <t>['Kato', 'TopGunn', 'Brandon Beal']</t>
  </si>
  <si>
    <t>['1udruffum7CorOphFUMB9A', '4nXezpatStChCEWVvYLjd5', '7p2aOXY5bfHyjujI3fCWTu']</t>
  </si>
  <si>
    <t>3ocHBAHvxOerf44UVHr0uv</t>
  </si>
  <si>
    <t>Speed</t>
  </si>
  <si>
    <t>['Ty James']</t>
  </si>
  <si>
    <t>['4i41B0I06BeunZ9KUyMZBv']</t>
  </si>
  <si>
    <t>3ocIbyHRuYJmYtjethCjE1</t>
  </si>
  <si>
    <t>The Skin of My Yellow Country Teeth</t>
  </si>
  <si>
    <t>3ocqqau2e0FzLaBWVHDHtY</t>
  </si>
  <si>
    <t>Rudeboy Shufflin</t>
  </si>
  <si>
    <t>3odI528ejQt1S38M5VFaNc</t>
  </si>
  <si>
    <t>Symphony No. 2 in C Minor, Op. 17, "Little Russian": I. Andante sostenuto - Allegro vivo</t>
  </si>
  <si>
    <t>['Pyotr Ilyich Tchaikovsky', 'Polish National Radio Symphony Orchestra', 'Adrian Leaper']</t>
  </si>
  <si>
    <t>['3MKCzCnpzw3TjUYs2v7vDA', '62QURushyB5wug2XPwajwK', '27kuIxOlYJi0Wt6dH7Xe5Y']</t>
  </si>
  <si>
    <t>3odkyFBaNGEAwNSiIxWwWu</t>
  </si>
  <si>
    <t>Por La Vida</t>
  </si>
  <si>
    <t>3oeicU1vhOHoySeNBhSUFv</t>
  </si>
  <si>
    <t>3oevkC3HQ2sxTwJ394MROY</t>
  </si>
  <si>
    <t>3of6oR5fP6TMwpIpGLlfNP</t>
  </si>
  <si>
    <t>3oh1Uo11pk7qRHnx3hKxbb</t>
  </si>
  <si>
    <t>She's Like Heroin</t>
  </si>
  <si>
    <t>3ohk7UW328iwdvQLz9sxCv</t>
  </si>
  <si>
    <t>3ohntZcBS0TNS8iXQG92qx</t>
  </si>
  <si>
    <t>Na Koi Umang Hai And Dialogue</t>
  </si>
  <si>
    <t>['Lata Mangeshkar', 'Rajesh Khanna', 'Asha Parekh']</t>
  </si>
  <si>
    <t>['61JrslREXq98hurYL2hYoc', '1UKGkhBpbMBvEdlMiHzn0Q', '7GN8UPp1hCS4mFZc9tr5Mb']</t>
  </si>
  <si>
    <t>3ohrlATdb2CrfDENVvssVF</t>
  </si>
  <si>
    <t>3oiN2kkGwsyicthwPQtdYN</t>
  </si>
  <si>
    <t>3oiRz6OtpChceEylSgZNJF</t>
  </si>
  <si>
    <t>Ich bin solo - Technoversion</t>
  </si>
  <si>
    <t>3oiUbbhQ0GPVAqO9vmwMeI</t>
  </si>
  <si>
    <t>Rhapsody In Blue - Jazz Band Version, orch.: Ferde Grofé: Rhapsody In Blue</t>
  </si>
  <si>
    <t>['George Gershwin', 'James Levine', 'Chicago Symphony Orchestra']</t>
  </si>
  <si>
    <t>['1YuknfkSYTTbolRpwZBOv4', '4qFQgEF1rg6a9WvJM0MQIa', '6TD08jYeuN128P2MZTbc8E']</t>
  </si>
  <si>
    <t>3oipWkBK7GPD86LL3Ccm54</t>
  </si>
  <si>
    <t>3oj1m8BVjI23EQ32PyM4TQ</t>
  </si>
  <si>
    <t>Strategie</t>
  </si>
  <si>
    <t>3ojuGniiv3sWc3A3G6IitC</t>
  </si>
  <si>
    <t>My Life Is A Party - Radio Edit</t>
  </si>
  <si>
    <t>3ojzeBvPRHser8hOzLvRrU</t>
  </si>
  <si>
    <t>Lo Nuestro Tiene Magia</t>
  </si>
  <si>
    <t>3okFvKFIdNAiEL2is0h3R2</t>
  </si>
  <si>
    <t>No!</t>
  </si>
  <si>
    <t>3okOUa4NP0jgDvE8ohLu6k</t>
  </si>
  <si>
    <t>Osg16</t>
  </si>
  <si>
    <t>['Ultimo', 'Comagatte', 'Eden', 'Young Slash', 'Xfetto', 'KAYLER', 'Nese Ikaro', 'Il Tre', 'Evrint Bless']</t>
  </si>
  <si>
    <t>['3hN3iJMbbBmqBSAMx5veDa', '5QbPS8e4HIZTsfxvuw7h2u', '7uvAwsfHpYSrWa7AWjC2YN', '7ajcXCqrSRoMtviBDVIjqn', '1zOtBeihNPcAvUCFtkQFYm', '3RfIKCBcJ6Nb7OLrk2fV4S', '15JcKmQooq4qeUn6jdN8f0', '4p5IspnsqtILeRtckOxumu', '6a9h2MsqrQTJqERdiWrMC8']</t>
  </si>
  <si>
    <t>3okWQ7ykLevuruyk60bFgy</t>
  </si>
  <si>
    <t>3okhEt3BVsUrMwxGcWiHPY</t>
  </si>
  <si>
    <t>Muqaddar Ka Sikandar</t>
  </si>
  <si>
    <t>3olBn40OWNIqEy2xkr3Pro</t>
  </si>
  <si>
    <t>I duri hanno due cuori</t>
  </si>
  <si>
    <t>3olYhdcCrT5AI9XnP89VfE</t>
  </si>
  <si>
    <t>Probuzení</t>
  </si>
  <si>
    <t>3olb2v1q1h0vE0xQxlgdhd</t>
  </si>
  <si>
    <t>Spice Girls</t>
  </si>
  <si>
    <t>3olcbtUJV3xdHIfFjy8owe</t>
  </si>
  <si>
    <t>Lady Cab Driver</t>
  </si>
  <si>
    <t>3omJ8p0r56de4aCuAsoY7t</t>
  </si>
  <si>
    <t>3omLCW3nYct6jonpE6OSb0</t>
  </si>
  <si>
    <t>3omXshBamrREltcf24gYDC</t>
  </si>
  <si>
    <t>3omlcHxplIo2fCIV2HSJtZ</t>
  </si>
  <si>
    <t>En Y</t>
  </si>
  <si>
    <t>3omvXShuRPM3zbDpWYqf5g</t>
  </si>
  <si>
    <t>3on8WVyQ09eGyTA520vhPQ</t>
  </si>
  <si>
    <t>079 - Im Bann des Voodoo - Teil 25</t>
  </si>
  <si>
    <t>3on9znKmGp0TaYcWPhqdVE</t>
  </si>
  <si>
    <t>If I Had a Heart</t>
  </si>
  <si>
    <t>3onGkwXY04Neo2WWbkZiUU</t>
  </si>
  <si>
    <t>Estacion Del Metro Balderas</t>
  </si>
  <si>
    <t>3onRg1RBAbBflidV8XgFGP</t>
  </si>
  <si>
    <t>Tu Nombre Me Sabe A Yerba</t>
  </si>
  <si>
    <t>3onqRjPDjMpOaE9le8pMfN</t>
  </si>
  <si>
    <t>Notte Blu</t>
  </si>
  <si>
    <t>['Frank Siciliano']</t>
  </si>
  <si>
    <t>['139jT21pngPk9iHp4dlno3']</t>
  </si>
  <si>
    <t>3ooB1pAGbXWfm74Jqh7Zfh</t>
  </si>
  <si>
    <t>Boat Behind</t>
  </si>
  <si>
    <t>3ooG7GI5gSSROggAE2pnji</t>
  </si>
  <si>
    <t>Bai</t>
  </si>
  <si>
    <t>3oor02t4e60PUJ98NvIxR9</t>
  </si>
  <si>
    <t>3oottQLMDiQdTwEYXnU6fj</t>
  </si>
  <si>
    <t>Check Yes Juliet (Run Baby Run)</t>
  </si>
  <si>
    <t>3oox2Xx8mKhc7IA2K1RYeM</t>
  </si>
  <si>
    <t>Risin</t>
  </si>
  <si>
    <t>3op17CzlYGmBx8dqabeetu</t>
  </si>
  <si>
    <t>3op7HNwLli54MBjFGzIlZO</t>
  </si>
  <si>
    <t>Louder than bombs</t>
  </si>
  <si>
    <t>3opKjYKxwXvUHteDplV3mk</t>
  </si>
  <si>
    <t>3opevsLWeYJks7uT7sNVvJ</t>
  </si>
  <si>
    <t>089 - Tödliche Spur - Teil 07</t>
  </si>
  <si>
    <t>3oqBOAsqRMKUHc8MGx4o72</t>
  </si>
  <si>
    <t>3orGZC6dW82k8S5Rsaem6H</t>
  </si>
  <si>
    <t>DANS MON ILE</t>
  </si>
  <si>
    <t>3orKuAi3KTOv5z0rSd2JkF</t>
  </si>
  <si>
    <t>Computer God - 2011 Remaster</t>
  </si>
  <si>
    <t>3orSDY3UwBMgGxmNmfXLeC</t>
  </si>
  <si>
    <t>Bésame (Siéntelo) - Remix</t>
  </si>
  <si>
    <t>3oriraGUD3nlYIJfqINnE4</t>
  </si>
  <si>
    <t>Nocturne in F-Sharp Major, Op. 15 No. 2: Nocturne No. 5 in F-Sharp Major, Op. 15, No. 2</t>
  </si>
  <si>
    <t>3osIYwF5sTp93kyWf1VSUa</t>
  </si>
  <si>
    <t>3osTNbRFSrl6gzZ0CVM0Z5</t>
  </si>
  <si>
    <t>Taagdi</t>
  </si>
  <si>
    <t>['Gagan Haryanvi', 'Anu Kadyan']</t>
  </si>
  <si>
    <t>['4ytVJDy173fPLx97Ww84JW', '5QnZpU4BwN0I6PmuY4u3KP']</t>
  </si>
  <si>
    <t>3osoedzMlnwf90Qu0T11rx</t>
  </si>
  <si>
    <t>3ou1fnaevjh2rj6gSNLTim</t>
  </si>
  <si>
    <t>つけまつける</t>
  </si>
  <si>
    <t>3ouLD7M4NsnOZPzttiqRGE</t>
  </si>
  <si>
    <t>É preciso que eu diminua</t>
  </si>
  <si>
    <t>3ouS3GBgQevCuPPaHMEzmP</t>
  </si>
  <si>
    <t>3ouZoixdw9pSbIq8aHDh3V</t>
  </si>
  <si>
    <t>3ousYfJFmcmtBQGJdO1sfB</t>
  </si>
  <si>
    <t>Raining On The Plains</t>
  </si>
  <si>
    <t>['Sara Storer', 'John Williamson']</t>
  </si>
  <si>
    <t>['4NS9MlKeWzcx3EWAj3hjDL', '5kPsbSWuadXAb2wheoVRkf']</t>
  </si>
  <si>
    <t>3ouscxWaFwjpb9Slzc7ocY</t>
  </si>
  <si>
    <t>Yaranamadım</t>
  </si>
  <si>
    <t>3ov6DXhs8UfsHqoMLz4zO9</t>
  </si>
  <si>
    <t>3ovGdp42Oe6oYsHrwmHUiD</t>
  </si>
  <si>
    <t>3ovHHDCD4wZUiYmI53Nkfa</t>
  </si>
  <si>
    <t>3ovjFvvRmdIV4eFnea98zA</t>
  </si>
  <si>
    <t>Novelos Da Paixão</t>
  </si>
  <si>
    <t>3ovjc5UuGntS7TF4ODnOmz</t>
  </si>
  <si>
    <t>O elevador da glória</t>
  </si>
  <si>
    <t>3ow7zYRhbIO7f4yyHI4ZaD</t>
  </si>
  <si>
    <t>Manha</t>
  </si>
  <si>
    <t>3owESnQzGKXJhdZQDdXppK</t>
  </si>
  <si>
    <t>3ox8aLcTppZcXw0vD0kytx</t>
  </si>
  <si>
    <t>いとおしい人のために</t>
  </si>
  <si>
    <t>['佐藤朱美']</t>
  </si>
  <si>
    <t>['0b4NaVu4HHtkMPNPJPMWGz']</t>
  </si>
  <si>
    <t>3oxGdyFvdcgg6RcvSvB5fL</t>
  </si>
  <si>
    <t>3oxwfJItXS1kLygDRghzaY</t>
  </si>
  <si>
    <t>3oyByfBYegVEDwYyqx9pRd</t>
  </si>
  <si>
    <t>3oyfNrrR0GHepmHjXyNhBV</t>
  </si>
  <si>
    <t>Catene</t>
  </si>
  <si>
    <t>3oyqGFcN7m3jk4alkNI3j9</t>
  </si>
  <si>
    <t>3p02ss31ywBaZcqh7Vq9sx</t>
  </si>
  <si>
    <t>3p0VwUCFW31rwgugbnAGhW</t>
  </si>
  <si>
    <t>3p0oJlu2EhSDSfk3jOxmE4</t>
  </si>
  <si>
    <t>3p0rvHL2zfHAlXAgnHC4GI</t>
  </si>
  <si>
    <t>Don't Move</t>
  </si>
  <si>
    <t>3p1J2lefXYI4mMQqXUez75</t>
  </si>
  <si>
    <t>Campfire</t>
  </si>
  <si>
    <t>3p1NXyAgeQNYRykWveg9L2</t>
  </si>
  <si>
    <t>Hai un momento, Dio?</t>
  </si>
  <si>
    <t>3p1fQWlAnipQLnJsnXeePg</t>
  </si>
  <si>
    <t>エンドレス</t>
  </si>
  <si>
    <t>3p1vxaIG6BDLnhJvyy2NNJ</t>
  </si>
  <si>
    <t>3p2Ns1VqiDyv9vLuBp1e0Z</t>
  </si>
  <si>
    <t>3p2n1UTPBc5RdQY9X94Xpg</t>
  </si>
  <si>
    <t>Aur Kya</t>
  </si>
  <si>
    <t>3p390VuiX1FHPLDgwsFZlU</t>
  </si>
  <si>
    <t>Chandhanamani</t>
  </si>
  <si>
    <t>3p3NEH9yfsfpqyxsrPinDQ</t>
  </si>
  <si>
    <t>006 - und der sprechende Totenkopf - Teil 19</t>
  </si>
  <si>
    <t>3p3SnaOfok6cgvnfdCq0NA</t>
  </si>
  <si>
    <t>Swan Dive</t>
  </si>
  <si>
    <t>3p3xVAF0FA685J3CI51Lcf</t>
  </si>
  <si>
    <t>3p4BJpBP6siFDM0VzhH9CR</t>
  </si>
  <si>
    <t>Delta Sleep One</t>
  </si>
  <si>
    <t>3p4DTaq8gXUHCN2v4zhDq5</t>
  </si>
  <si>
    <t>Млечный путь</t>
  </si>
  <si>
    <t>3p4Q30xyyKQaMAIZpLKmfa</t>
  </si>
  <si>
    <t>3p4bL8ZJK6zt3M5E08nSOU</t>
  </si>
  <si>
    <t>Aati Rahengi Baharen - Part I / Kasme Vaade / Soundtrack Version</t>
  </si>
  <si>
    <t>['Asha Bhosle', 'Kishore Kumar', 'Amit Kumar']</t>
  </si>
  <si>
    <t>['5as8A4G47Ohu9NSWs3Je8U', '0GF4shudTAFv8ak9eWdd4Y', '5l1aGNGCRGomCMHVufh6xC']</t>
  </si>
  <si>
    <t>3p4eNcV179OQiixxdeBo5L</t>
  </si>
  <si>
    <t>Menneskesøn</t>
  </si>
  <si>
    <t>3p4eTdmKV0j1XDTvxJN9Hm</t>
  </si>
  <si>
    <t>3p4rwPheJVi4PiMGRL4nOT</t>
  </si>
  <si>
    <t>Бросай</t>
  </si>
  <si>
    <t>['Redbearry']</t>
  </si>
  <si>
    <t>['7jePINx83Ekt5XilLf5Cav']</t>
  </si>
  <si>
    <t>3p4vXmvE970zZSZUF0GUnT</t>
  </si>
  <si>
    <t>Dailamo Dailamo</t>
  </si>
  <si>
    <t>3p5PbT7QMSQpTG5X1qUqk1</t>
  </si>
  <si>
    <t>Love Is Not Over (Full Length Edition)</t>
  </si>
  <si>
    <t>3p6gkqKpSDUwIVY2ACcM2T</t>
  </si>
  <si>
    <t>Supermen</t>
  </si>
  <si>
    <t>['Dino Merlin', 'Željko Joksimović']</t>
  </si>
  <si>
    <t>['7BjXGqrW02WB9cnLKKzwrK', '1pIYImXgkOQFZAeGrLk7ZI']</t>
  </si>
  <si>
    <t>3p6hnejEQYXkiTO1lAzVc0</t>
  </si>
  <si>
    <t>3p6qbQyZdDmambFC52Wz6F</t>
  </si>
  <si>
    <t>Shalala</t>
  </si>
  <si>
    <t>3p6u2A85mjpENdBs4cnWR4</t>
  </si>
  <si>
    <t>3p7cBuKJZptTsumpOxOxo9</t>
  </si>
  <si>
    <t>Almeno tu nell'universo - Original Version</t>
  </si>
  <si>
    <t>3p7qdsYAiMbY6PR0aIne4G</t>
  </si>
  <si>
    <t>Après Moi</t>
  </si>
  <si>
    <t>3p80qaEZZnZ96CkhQ7V1dD</t>
  </si>
  <si>
    <t>3p8TTPPvzUaSFNV66cQoMI</t>
  </si>
  <si>
    <t>Frische Luft - Single Version</t>
  </si>
  <si>
    <t>3p8eNpzkSnsoQCCQIo2rEX</t>
  </si>
  <si>
    <t>3p8quCrgJMs52ghjMQLF7C</t>
  </si>
  <si>
    <t>3p8szomcjl5ghqOKSH5vZf</t>
  </si>
  <si>
    <t>Regresa a Mí</t>
  </si>
  <si>
    <t>3p9AZoZVcFY2eAnxNYI4Jc</t>
  </si>
  <si>
    <t>view</t>
  </si>
  <si>
    <t>3p9GbXMy1f9Efhdfj0QNBG</t>
  </si>
  <si>
    <t>3p9HZ0KCuweXvd5hBYY06I</t>
  </si>
  <si>
    <t>['堂村璃羽']</t>
  </si>
  <si>
    <t>['6s5z8omxqZ2k0gdGUSB0hp']</t>
  </si>
  <si>
    <t>3p9Ir7whIz9ze78VRmywlz</t>
  </si>
  <si>
    <t>Архитектор</t>
  </si>
  <si>
    <t>3p9WUMN8SPfq3mUtUUnmE5</t>
  </si>
  <si>
    <t>3p9jR6F5sQuJj3i8Pvg2tb</t>
  </si>
  <si>
    <t>Я буду помнить</t>
  </si>
  <si>
    <t>3pA0i34h7omJIrI12jfVGu</t>
  </si>
  <si>
    <t>Pompa Pa Tra - Remix</t>
  </si>
  <si>
    <t>['Kaleb Di Masi', 'L-Gante', 'DT.Bilardo', 'Bruno LC']</t>
  </si>
  <si>
    <t>['5U5wYVqrbD6J8SK4kNhau4', '4YYxffPVDFe9XoqqbRW6Bq', '5kfMU816qY0ujqEt3xIHqR', '5XUp43SjeL84EDkWoCG3qR']</t>
  </si>
  <si>
    <t>3pACTmsd86zYX2UemkMzGD</t>
  </si>
  <si>
    <t>Malandrinha</t>
  </si>
  <si>
    <t>3pAKBDjjzehqCjB1qMmxzB</t>
  </si>
  <si>
    <t>3pAiTAdDCvqWECwRmUlxvi</t>
  </si>
  <si>
    <t>3pAnZV3mgNKCABheAUatc3</t>
  </si>
  <si>
    <t>Guts Over Fear</t>
  </si>
  <si>
    <t>3pBHYH6iElOvaV6UWsHCEv</t>
  </si>
  <si>
    <t>Belle En Het Beest</t>
  </si>
  <si>
    <t>['Henny Orri']</t>
  </si>
  <si>
    <t>['2JWVk8bZHxK0tPa8GAh4CC']</t>
  </si>
  <si>
    <t>3pBV9sY3j7AUCE5XdiCHMS</t>
  </si>
  <si>
    <t>3pBdjubprtUeLaXYsRPA59</t>
  </si>
  <si>
    <t>Нулевой километр</t>
  </si>
  <si>
    <t>3pBj4EcASvEBCNNUXaf7Sv</t>
  </si>
  <si>
    <t>3pC0LiC52bWD4p8XpkfMuV</t>
  </si>
  <si>
    <t>Als Je Verliefd Op Een Jongen Bent</t>
  </si>
  <si>
    <t>['Wilma']</t>
  </si>
  <si>
    <t>['5qfQ89hvnImhLth6VTewEi']</t>
  </si>
  <si>
    <t>3pCRerHE9hheeAWeLXwDTf</t>
  </si>
  <si>
    <t>081 - Verdeckte Fouls - Teil 29</t>
  </si>
  <si>
    <t>3pCl5csq7kdG6UAf9Gbpx4</t>
  </si>
  <si>
    <t>061 - und die Rache des Tigers - Teil 21</t>
  </si>
  <si>
    <t>3pCzXyBhZu5W2tGyZzxQej</t>
  </si>
  <si>
    <t>I Can't Stand The Rain</t>
  </si>
  <si>
    <t>3pDanzAullTK4GZD8Bob76</t>
  </si>
  <si>
    <t>040 - und der Automader - Teil 19</t>
  </si>
  <si>
    <t>3pE1kw5TggEb1erG1hAsXJ</t>
  </si>
  <si>
    <t>All I Need Is You</t>
  </si>
  <si>
    <t>3pEO1zBTjyiEhsFR5YnsGJ</t>
  </si>
  <si>
    <t>3pEwXiu1AVstyAluolJnW7</t>
  </si>
  <si>
    <t>Don't Let the Sun Catch You Cryin'</t>
  </si>
  <si>
    <t>3pEzPtVg84wNIrjBCELeVM</t>
  </si>
  <si>
    <t>Andai Dapat Kuundur Masa (Versi Asal)</t>
  </si>
  <si>
    <t>['AXL']</t>
  </si>
  <si>
    <t>['1E6OUlA0ZnVyYsRMRHpJL2']</t>
  </si>
  <si>
    <t>2010-03-25</t>
  </si>
  <si>
    <t>3pF39YbSMSvJsvot02nvXI</t>
  </si>
  <si>
    <t>La Calle Que Me Gusta</t>
  </si>
  <si>
    <t>3pF7ccBtOdiA7eWCTTv2E6</t>
  </si>
  <si>
    <t>Death Dies Hard</t>
  </si>
  <si>
    <t>3pFBuDWXeYQadSfpYQs86t</t>
  </si>
  <si>
    <t>Stories d'amore</t>
  </si>
  <si>
    <t>3pFGEwJAVgQa6SKYF5arou</t>
  </si>
  <si>
    <t>すずめの涙</t>
  </si>
  <si>
    <t>3pFII1bsZ6Ib2MUZcEmZg0</t>
  </si>
  <si>
    <t>3pFK6tzCVyftvSQ2tMgrNk</t>
  </si>
  <si>
    <t>Amor de mañana</t>
  </si>
  <si>
    <t>3pFT1UfjSdKwjIS0tWg7ka</t>
  </si>
  <si>
    <t>['Rocco Granata']</t>
  </si>
  <si>
    <t>['2VhQDTCxA5WBYclo7t7UcI']</t>
  </si>
  <si>
    <t>3pFoRyXyPuCFQ3L5Z2mlp8</t>
  </si>
  <si>
    <t>3pFs5g6H6twH454xbaxHDM</t>
  </si>
  <si>
    <t>Ghosts 'n' Stuff (feat. Rob Swire) - Radio Edit</t>
  </si>
  <si>
    <t>3pGFUGH3gq2nhSiIibJJEQ</t>
  </si>
  <si>
    <t>['Bosh', 'Branco']</t>
  </si>
  <si>
    <t>['6Mm2g25BTeJ6BICPFWGkPg', '1YwMnnHvnG64fJxYSVwmN6']</t>
  </si>
  <si>
    <t>3pGRliohdQk6NWJxYyctw5</t>
  </si>
  <si>
    <t>淒美地</t>
  </si>
  <si>
    <t>淒</t>
  </si>
  <si>
    <t>3pGeMszs8vgG4osWUTMEk9</t>
  </si>
  <si>
    <t>3pGuCJPxqD5CoiffP87KQP</t>
  </si>
  <si>
    <t>3pGv9pIXZbSAVPN0qh5eC2</t>
  </si>
  <si>
    <t>Straight for the Heart - 2017 Remaster</t>
  </si>
  <si>
    <t>3pH8yzDg8dpzMOOkHD6HnW</t>
  </si>
  <si>
    <t>3pHFIU17suC1XIthPypa48</t>
  </si>
  <si>
    <t>3pHNdzTCUQQwn9BZiqU6FQ</t>
  </si>
  <si>
    <t>V nasi ulici</t>
  </si>
  <si>
    <t>['Voxel']</t>
  </si>
  <si>
    <t>['6bihSgcuiE1ketXluYzRMF']</t>
  </si>
  <si>
    <t>3pHaqwJZgs4EjbkDPq6Q90</t>
  </si>
  <si>
    <t>3pHpV3pa96s4vuBP7sQq0V</t>
  </si>
  <si>
    <t>3pHt7ZLOM4GJQKqorMzeon</t>
  </si>
  <si>
    <t>3pHx8jI1ZBVYcMG2QCZaKG</t>
  </si>
  <si>
    <t>['Jo Jo Gunne']</t>
  </si>
  <si>
    <t>['180M0URr7cSwB94IZToyLH']</t>
  </si>
  <si>
    <t>3pI4y8c1uqAt0yF1waiCJ8</t>
  </si>
  <si>
    <t>I Can't Stop Feeling</t>
  </si>
  <si>
    <t>3pICDMxuMA7lu6uikTvSXY</t>
  </si>
  <si>
    <t>Anoche me enamoré - Tonight I Fell in Love</t>
  </si>
  <si>
    <t>3pIbaGD2BPo1DTUj8Ujlct</t>
  </si>
  <si>
    <t>眠れぬ夜は君のせい</t>
  </si>
  <si>
    <t>3pImRbb8GsgxJxhdRwYIm2</t>
  </si>
  <si>
    <t>Pieni &amp; hento ote</t>
  </si>
  <si>
    <t>3pJ9pQDU1iSGh6UobLawUh</t>
  </si>
  <si>
    <t>Rumie Dan Julie</t>
  </si>
  <si>
    <t>['Febians']</t>
  </si>
  <si>
    <t>['3LOWODQ1bZUyz01gxmqB7I']</t>
  </si>
  <si>
    <t>3pJfWEBxmRDfS3hM7lAphp</t>
  </si>
  <si>
    <t>3pJmw2cOLaMNwmyTUlEuLX</t>
  </si>
  <si>
    <t>3pJqee6EfHa0lh1NA2u50R</t>
  </si>
  <si>
    <t>De Lejos</t>
  </si>
  <si>
    <t>3pKsoQsnNcD49hnVx9kaCD</t>
  </si>
  <si>
    <t>Mencintaimu</t>
  </si>
  <si>
    <t>['Krisdayanti', 'Iman S.']</t>
  </si>
  <si>
    <t>['4Ou3mlRlqMFX0v6THuRlu6', '7AJEOZyGjgJpVH1mCQ2coT']</t>
  </si>
  <si>
    <t>3pMN9eAT04CjDX2jgmwEGC</t>
  </si>
  <si>
    <t>3pMo77B4r1NwwIK78lO4xf</t>
  </si>
  <si>
    <t>3pMwglyzw9Q1WRk6IIIwX8</t>
  </si>
  <si>
    <t>3pNUTVSjONFAH3vh7LWVBk</t>
  </si>
  <si>
    <t>Manchester</t>
  </si>
  <si>
    <t>3pO8AS9mXlI85OsHbJa4Jf</t>
  </si>
  <si>
    <t>SUNRISE</t>
  </si>
  <si>
    <t>3pOZSiqMwaRxtW0I4oQmtz</t>
  </si>
  <si>
    <t>3pOmlKMQ0uol8vvijGCYam</t>
  </si>
  <si>
    <t>065 - Diamantenschmuggel - Teil 06</t>
  </si>
  <si>
    <t>3pOpQTENr83yBhYwFGqrNd</t>
  </si>
  <si>
    <t>3pPPsabak57C7s5vvZYXdX</t>
  </si>
  <si>
    <t>Neon Knights - 2009 Remaster</t>
  </si>
  <si>
    <t>3pPyv196sOJrbZdNiVNYCA</t>
  </si>
  <si>
    <t>Foolish Games</t>
  </si>
  <si>
    <t>3pQGpvAGfVtlsROSS7oN6E</t>
  </si>
  <si>
    <t>Perfect (Exceeder) - Radio Edit</t>
  </si>
  <si>
    <t>3pQHFUuU8soLNDB2vtnoSR</t>
  </si>
  <si>
    <t>We're Going All The Way</t>
  </si>
  <si>
    <t>3pQfEQCmza93mgq5XXiAAO</t>
  </si>
  <si>
    <t>3pQgTyTVllDiCXkctFInM1</t>
  </si>
  <si>
    <t>痛快エブリDAY Feat. Skyline</t>
  </si>
  <si>
    <t>3pRCVNMehjpVyJ8vqDfFpd</t>
  </si>
  <si>
    <t>Anunciação / Put Your Records On - Superstar</t>
  </si>
  <si>
    <t>3pRF68zhGEocB6Ao5Ygcfw</t>
  </si>
  <si>
    <t>3pROyCFF6WyVtmCnbwLPxr</t>
  </si>
  <si>
    <t>3pRRYcXy3Z0PsAa8griSoF</t>
  </si>
  <si>
    <t>Dog Days Are Over - MTV Unplugged, 2012</t>
  </si>
  <si>
    <t>3pRqNLyh481h4CSSTbk2FB</t>
  </si>
  <si>
    <t>New York USA</t>
  </si>
  <si>
    <t>3pS1o7AFco7QrjfkOHFYdI</t>
  </si>
  <si>
    <t>Turn Me On "Mr. Deadman"</t>
  </si>
  <si>
    <t>3pSFjHLjE3RB9CLE8JrqC4</t>
  </si>
  <si>
    <t>3pSFmUfmB9SoNAKAZw8PqG</t>
  </si>
  <si>
    <t>Boquita Mentirosa</t>
  </si>
  <si>
    <t>3pSWo5ebAl4xiXXqym6rEo</t>
  </si>
  <si>
    <t>Don't Text Him</t>
  </si>
  <si>
    <t>3pSXNxKO7b5iPJEJHszkLf</t>
  </si>
  <si>
    <t>3pTTIzqeYxOo5mzYtvCxm5</t>
  </si>
  <si>
    <t>You Make It Real - Live and Acoustic</t>
  </si>
  <si>
    <t>3pTTLq3PfImXr8GpowuDw4</t>
  </si>
  <si>
    <t>Thaïs: Méditation</t>
  </si>
  <si>
    <t>['Herbert von Karajan', 'Anne-Sophie Mutter', 'Berliner Philharmoniker']</t>
  </si>
  <si>
    <t>['5zCaQxjl110XTrm4LQ1CxY', '6pzfUmBsQAKxOhy0NSi8zn', '6uRJnvQ3f8whVnmeoecv5Z']</t>
  </si>
  <si>
    <t>3pTajpF0kUE6DhenoCNWWq</t>
  </si>
  <si>
    <t>תבואי היום</t>
  </si>
  <si>
    <t>3pTwookDfcdI7Bn7mlSlD5</t>
  </si>
  <si>
    <t>061 - und die Rache des Tigers - Teil 04</t>
  </si>
  <si>
    <t>3pUQEJXwmnooceL5DqluNA</t>
  </si>
  <si>
    <t>Borbulhas de Amor (Tenho um Coração) [Borbujas de Amor]</t>
  </si>
  <si>
    <t>3pUSLbiQ3WrDctE2IJWI5N</t>
  </si>
  <si>
    <t>Der Räuber Hotzenplotz - Teil 03</t>
  </si>
  <si>
    <t>3pUTJPIxhaMMFKhiMnfi1R</t>
  </si>
  <si>
    <t>3pUWV5hvXsI9diJ9TeNeCh</t>
  </si>
  <si>
    <t>3pVDHP3uQYnGBnY885bKOj</t>
  </si>
  <si>
    <t>Te Ira Mejor Sin Mi</t>
  </si>
  <si>
    <t>3pVNmgQ1spL6XFqKsO0RO5</t>
  </si>
  <si>
    <t>Pot-Pourri: Amor Estou Sofrendo / Que Nem Iôiô / Doce Inimigo - Ao vivo</t>
  </si>
  <si>
    <t>3pVO3xU2s884Gg87DQlAs0</t>
  </si>
  <si>
    <t>3pVXZ04pu8zYaiAHCrh6PV</t>
  </si>
  <si>
    <t>3pVj1Dpgf45D4yCG7w8f6M</t>
  </si>
  <si>
    <t>3pW1SgCIUplKMWOFvyPK52</t>
  </si>
  <si>
    <t>056 - Angriff der Computer-Viren - Teil 20</t>
  </si>
  <si>
    <t>3pWBtajUyESxMhyxWD78zR</t>
  </si>
  <si>
    <t>J'ai dix ans</t>
  </si>
  <si>
    <t>1974-10-10</t>
  </si>
  <si>
    <t>3pWx8IFrXABdMWgMydHRgo</t>
  </si>
  <si>
    <t>San Trelos Se Agapao</t>
  </si>
  <si>
    <t>3pXF1nA74528Edde4of9CC</t>
  </si>
  <si>
    <t>3pXLPRQOIoIovJKNO2Ksf4</t>
  </si>
  <si>
    <t>3pXVyrs7lh9X5tSgcASIUB</t>
  </si>
  <si>
    <t>I've Got Your Number</t>
  </si>
  <si>
    <t>3pXaQTqhV7Azs9FZZYCrWM</t>
  </si>
  <si>
    <t>Aquí El Que Baila Gana</t>
  </si>
  <si>
    <t>3pY94GeTHCZxrZU2eCtxwN</t>
  </si>
  <si>
    <t>Dos Traiciones</t>
  </si>
  <si>
    <t>3pYhp5cMuWCoC64EmimQEs</t>
  </si>
  <si>
    <t>All Cats Are Grey</t>
  </si>
  <si>
    <t>3pZK71INUBAuIltdTMe7mz</t>
  </si>
  <si>
    <t>3pZWNyGDD6GWR67R3J9twt</t>
  </si>
  <si>
    <t>M'en aller (feat. TAL)</t>
  </si>
  <si>
    <t>['Canardo', 'TAL']</t>
  </si>
  <si>
    <t>['0SVNXV6d5r6CpBCpe8Fbhf', '6JLwyyc3LBwRXEODjugQ4D']</t>
  </si>
  <si>
    <t>3pZqdGiFPRxPVPwxZszkdx</t>
  </si>
  <si>
    <t>3pa1twfh1McWMyKH3Z5Tvb</t>
  </si>
  <si>
    <t>Dig Your Own Hole</t>
  </si>
  <si>
    <t>3pb9BKuagX0KX5FeC2UaAU</t>
  </si>
  <si>
    <t>Gdyby...</t>
  </si>
  <si>
    <t>3pbAEFQ7hqq2dj3E4s7owO</t>
  </si>
  <si>
    <t>Sarà perché ti amo (feat. Carolina Marquez)</t>
  </si>
  <si>
    <t>['DJ Matrix', 'Matt Joe', 'Carolina Marquez']</t>
  </si>
  <si>
    <t>['7fajLZIgjOSUcPFuryO80A', '4tvFg9qFhq66pEncmIyyaU', '3vrdwWVmzTsSJotjp92OPW']</t>
  </si>
  <si>
    <t>3pbFhWTD1z2ltcQvrRo2Tk</t>
  </si>
  <si>
    <t>3pbZ0s1OuxNZo7F6d0eXaf</t>
  </si>
  <si>
    <t>058 - und der verrückte Maler - Teil 06</t>
  </si>
  <si>
    <t>3pc1vNqTREXlPoNYPGAZwU</t>
  </si>
  <si>
    <t>1995-11-03</t>
  </si>
  <si>
    <t>3pcolFc5pB3hp1eqPvm2TU</t>
  </si>
  <si>
    <t>Ta-Bakiera (This Tabakeria) (La Tabacchiera)</t>
  </si>
  <si>
    <t>3pdMC0tmADHu6jsZh6v5BD</t>
  </si>
  <si>
    <t>Dance Monkey (Remix)</t>
  </si>
  <si>
    <t>['Workout Music ']</t>
  </si>
  <si>
    <t>['5njMahLKD1tLJ5bejvqseV']</t>
  </si>
  <si>
    <t>3pdrw0KnIjcqjeYJAuzVJa</t>
  </si>
  <si>
    <t>['Ellen Oléria']</t>
  </si>
  <si>
    <t>['2Lw4xNNXMrVhYWLNTmBo7B']</t>
  </si>
  <si>
    <t>3peAMPXkq30Ggdyd9JhJY8</t>
  </si>
  <si>
    <t>Fio De Cabelo</t>
  </si>
  <si>
    <t>3peOFu7a5f0bez49JI6DDa</t>
  </si>
  <si>
    <t>Non Mi Fido</t>
  </si>
  <si>
    <t>['Side Baby', 'PSICOLOGI', 'MACE']</t>
  </si>
  <si>
    <t>['6PXiPeUVFrlaC1n8511ijT', '0fskdccy6fvnWMNMNPqEro', '7gjqZ8coFZimZDtdk04WP1']</t>
  </si>
  <si>
    <t>3pevN6yx8shekkdMz5M4XR</t>
  </si>
  <si>
    <t>3pfXxHoydFRfD7IBGJTQAN</t>
  </si>
  <si>
    <t>3pgkrmwpcIMZq07izqWqTw</t>
  </si>
  <si>
    <t>['Dub Inc', 'Tiken Jah Fakoly']</t>
  </si>
  <si>
    <t>['0fSuChlRe8ZYtVFYDoG87U', '3RhKSqhIE9U22yFEobw68e']</t>
  </si>
  <si>
    <t>3ph3PlBkcBaMvjjpV7PbSO</t>
  </si>
  <si>
    <t>3phw912iJRhtMfsdJ1k3Sr</t>
  </si>
  <si>
    <t>Darasal (From "Raabta")</t>
  </si>
  <si>
    <t>['Atif Aslam', 'Jam8']</t>
  </si>
  <si>
    <t>['2oSONSC9zQ4UonDKnLqksx', '6N2AGiendWS3zevn0dnQ6k']</t>
  </si>
  <si>
    <t>3pi7PqzZcQVaDJKCMV8XK0</t>
  </si>
  <si>
    <t>3piAbqXvOtVBqDm51ommJY</t>
  </si>
  <si>
    <t>Prumesse Mancate</t>
  </si>
  <si>
    <t>['Franco Ricciardi', 'Enzo D.O.N.G.']</t>
  </si>
  <si>
    <t>['6OrkNJBcycRCzSbWAWAAyL', '7gJFKbcxeefDVLnog4g8G7']</t>
  </si>
  <si>
    <t>3pib07er1KcERP4jiNNFzt</t>
  </si>
  <si>
    <t>Survivor - #1's Edit</t>
  </si>
  <si>
    <t>3pid6QKSEIDZDB4h2rmLVN</t>
  </si>
  <si>
    <t>Julafton</t>
  </si>
  <si>
    <t>3pjBDj6wQRSMNqGTQJuPej</t>
  </si>
  <si>
    <t>3pjXO5qkOSqP6E64sfvmaj</t>
  </si>
  <si>
    <t>よる☆かぜ - Album Mix</t>
  </si>
  <si>
    <t>3pjavh1Qwrx4oOait4hRiU</t>
  </si>
  <si>
    <t>A Mi Dios Todo Le Debo</t>
  </si>
  <si>
    <t>3pk2bn30vjMycCxOwtZRu8</t>
  </si>
  <si>
    <t>Familiar Fire</t>
  </si>
  <si>
    <t>3pk5c5sCUE4ykHp63iW9vn</t>
  </si>
  <si>
    <t>3pkKrPxzf6csGFxekQFwyT</t>
  </si>
  <si>
    <t>No es Mejor Que Yo</t>
  </si>
  <si>
    <t>3pkVJvmjnpgXrAnTXeBlA8</t>
  </si>
  <si>
    <t>Aşkistan</t>
  </si>
  <si>
    <t>['Ozan Doğulu', 'Atiye']</t>
  </si>
  <si>
    <t>['6xLv41SHPrVVfvyGd1M7ut', '56g1u3Bu0S5072aksxyBei']</t>
  </si>
  <si>
    <t>3pkr8wFaQ6Y2KDGBiYHwbf</t>
  </si>
  <si>
    <t>Who Else?</t>
  </si>
  <si>
    <t>3plZG4ZdlqxIIZUSfieVO7</t>
  </si>
  <si>
    <t>3ple9U8LaIQXMyJmaqneBi</t>
  </si>
  <si>
    <t>La Nina</t>
  </si>
  <si>
    <t>3plxMEZjDgAaGUnkdJCdaD</t>
  </si>
  <si>
    <t>Ананасовый сироп</t>
  </si>
  <si>
    <t>['Natan', 'Gunwest']</t>
  </si>
  <si>
    <t>['24usPS6scUvbG7goMpZbHJ', '5laAqNfSTmMyXv0E4XRUzg']</t>
  </si>
  <si>
    <t>3pm1X3oQBKQ4vcp3i9PWRg</t>
  </si>
  <si>
    <t>3pmn2D8yHs7KlDTleuGwlF</t>
  </si>
  <si>
    <t>3pn1vCQMA2wNQiaPkiIHI7</t>
  </si>
  <si>
    <t>Rastafari Anthem</t>
  </si>
  <si>
    <t>3pnDUf8APGUWerpEQI9SaK</t>
  </si>
  <si>
    <t>Non Riesco A Farti Innamorare</t>
  </si>
  <si>
    <t>3pnLIKCKcjMTiId7TtIBKo</t>
  </si>
  <si>
    <t>A Musikant Im Trachteng'wand</t>
  </si>
  <si>
    <t>['Die Stoakogler', 'Die Edlseer']</t>
  </si>
  <si>
    <t>['0tefXP5Yl3YzGJYLr2cRFq', '3ixpbCRBVOX0c8g6a6eIVg']</t>
  </si>
  <si>
    <t>3pnTwep1T0uPs8cIW61G1t</t>
  </si>
  <si>
    <t>['Ami Ozaki']</t>
  </si>
  <si>
    <t>['0BPn2k0BoBN6XceavMVCTj']</t>
  </si>
  <si>
    <t>3pnaiuAfeBJkcwYaEXkGGx</t>
  </si>
  <si>
    <t>Next</t>
  </si>
  <si>
    <t>['Emily Rubye']</t>
  </si>
  <si>
    <t>['1ra1CeoAhMOYZunkNRDvwp']</t>
  </si>
  <si>
    <t>3pnpENd2PXAKuetjLIylEr</t>
  </si>
  <si>
    <t>3pnwKKCjwcVW0CbhhpszOZ</t>
  </si>
  <si>
    <t>3po4F2ghECtZIrYsNlc4Jo</t>
  </si>
  <si>
    <t>PARADISE</t>
  </si>
  <si>
    <t>3po99Cqcf5MTBOOAGyTt3J</t>
  </si>
  <si>
    <t>Once in a Lifetime - Remastered</t>
  </si>
  <si>
    <t>['Von Groove']</t>
  </si>
  <si>
    <t>['1oNMEBJEeBUABi1CIfsaAI']</t>
  </si>
  <si>
    <t>3poh4OWmbULDrXRjiwFZUK</t>
  </si>
  <si>
    <t>BUGIE</t>
  </si>
  <si>
    <t>3porUUHpkLWHFmtHVYQRGj</t>
  </si>
  <si>
    <t>3povncH8EAwtFs3Wb3k0xH</t>
  </si>
  <si>
    <t>Уходи</t>
  </si>
  <si>
    <t>3poxkaxtdmxzLDK1JXnmbh</t>
  </si>
  <si>
    <t>The Grand Duel (Parte Prima) (From "Kill Bill Vol. 1")</t>
  </si>
  <si>
    <t>3ppaMjhBDxRi2kTpawOSJn</t>
  </si>
  <si>
    <t>3pqC22DsRJkyenCkVpcAgj</t>
  </si>
  <si>
    <t>3pqfx1XOcuFZDeKOwfOky7</t>
  </si>
  <si>
    <t>3pqjXnDi8Nux88e4zv49Fc</t>
  </si>
  <si>
    <t>3pqlhBumiUdrkyI8xvnh4k</t>
  </si>
  <si>
    <t>Lolİta</t>
  </si>
  <si>
    <t>3pqq8eGX3r328dYfXaz3zz</t>
  </si>
  <si>
    <t>Räikkösluokan Jahti</t>
  </si>
  <si>
    <t>3pqzoT8pXQMPkKfm6EpfFA</t>
  </si>
  <si>
    <t>3prGI7hz4h7eDofFRQm6DH</t>
  </si>
  <si>
    <t>La Tracalera</t>
  </si>
  <si>
    <t>3prLTLVqzzCzQ0I4WLtAum</t>
  </si>
  <si>
    <t>Grammy</t>
  </si>
  <si>
    <t>['Buzz', 'Zoro&amp;Buzz', 'Ethismos', 'Eversor']</t>
  </si>
  <si>
    <t>['72psY0qma8uEbuSXL8LtT5', '1lqh5puCZTMsGJalV8Rjbe', '3us9fVKGxelK4OfEMng997', '0Xk68OyHT2f2wWdKfO3juX']</t>
  </si>
  <si>
    <t>3promGTTwsn1N5D6RzaFMV</t>
  </si>
  <si>
    <t>I'm not Pretty</t>
  </si>
  <si>
    <t>['JESSIA']</t>
  </si>
  <si>
    <t>['6DdbeAeBlrYj8bNToZv4TY']</t>
  </si>
  <si>
    <t>3ps5umat3oLP2dvjo37Lv2</t>
  </si>
  <si>
    <t>['María Bestar']</t>
  </si>
  <si>
    <t>['6hBQdVtUz2nFX5HAOh8Po6']</t>
  </si>
  <si>
    <t>3ps7eopIxd3duxreB9zNgs</t>
  </si>
  <si>
    <t>Semoga Abadi</t>
  </si>
  <si>
    <t>3psGVfflwuOm9RP0XlqcPJ</t>
  </si>
  <si>
    <t>請問你敢欲做我的 Girlfriend</t>
  </si>
  <si>
    <t>3psGiE7CXKwFpCH06Gk8tm</t>
  </si>
  <si>
    <t>9 and Three Quarters (Run Away)</t>
  </si>
  <si>
    <t>3psXqdApWrlcKKRyR67gwg</t>
  </si>
  <si>
    <t>3 Gymnopédies: No.3</t>
  </si>
  <si>
    <t>3psfWnsOOxE6k4OYBWa13Z</t>
  </si>
  <si>
    <t>3pt33jcP1bE1N7zAZAJFbx</t>
  </si>
  <si>
    <t>3pt4BDnaMo2vznoVSv7b2y</t>
  </si>
  <si>
    <t>Kissin U</t>
  </si>
  <si>
    <t>['Miranda Cosgrove']</t>
  </si>
  <si>
    <t>['3SYGWAHCe31oykdeUPpoJp']</t>
  </si>
  <si>
    <t>3pt4MvXA9OqAQJmU4noNMX</t>
  </si>
  <si>
    <t>009 - und die rätselhaften Bilder - Teil 09</t>
  </si>
  <si>
    <t>3ptLWMkAIVkuet9EBWuibo</t>
  </si>
  <si>
    <t>3ptSYzMMPk8kRxCfxha7dQ</t>
  </si>
  <si>
    <t>3ptdPgclNeffhYA0aY1Nw7</t>
  </si>
  <si>
    <t>Bandstarter</t>
  </si>
  <si>
    <t>['Brainpool']</t>
  </si>
  <si>
    <t>['0FmyWp3oYPdFBsDznNObea']</t>
  </si>
  <si>
    <t>3pu4fmp8TKtjmAMzfLcEmB</t>
  </si>
  <si>
    <t>3pulo43MY7FZCQAZYW8REq</t>
  </si>
  <si>
    <t>3puopjx6GBvazL6kcyiDZQ</t>
  </si>
  <si>
    <t>Devky Ty To Znaj</t>
  </si>
  <si>
    <t>3pv1OLvuP5uxQrC7bV0B7e</t>
  </si>
  <si>
    <t>3pv7P3JTctiADexGHpkRXv</t>
  </si>
  <si>
    <t>3pvOdS9kIz3LL0UoRVsabS</t>
  </si>
  <si>
    <t>['N-Dubz', 'Mr Hudson']</t>
  </si>
  <si>
    <t>['52Syw7gkGRePCAYvEY2X9D', '1zV9UjTUevjp5VUddqIUUn']</t>
  </si>
  <si>
    <t>3pvo8rUdUMc3X3cthkTX6g</t>
  </si>
  <si>
    <t>life hack</t>
  </si>
  <si>
    <t>3pvqKROh68T9wrUFW99pnN</t>
  </si>
  <si>
    <t>3pvwavXxyhx7lIBdYY5Mjq</t>
  </si>
  <si>
    <t>ROCK-mode</t>
  </si>
  <si>
    <t>3pw20ZYKAch2MrZbina61g</t>
  </si>
  <si>
    <t>3pwSx685AAeIZYjS9JKNaL</t>
  </si>
  <si>
    <t>Crucify My Heart</t>
  </si>
  <si>
    <t>['Private']</t>
  </si>
  <si>
    <t>['0u64etfOA09qXjRqfTgK8l']</t>
  </si>
  <si>
    <t>3pwkaVuP0AlNvJfjgstESG</t>
  </si>
  <si>
    <t>Low Place Like Home</t>
  </si>
  <si>
    <t>3pwsg2O4rh4EHEyQe5UgcN</t>
  </si>
  <si>
    <t>Letto 26</t>
  </si>
  <si>
    <t>3pwzNvsejMZWODkO18ilCs</t>
  </si>
  <si>
    <t>Still In Love With You - Live</t>
  </si>
  <si>
    <t>3pxAbgE3IYtGrprLca5jal</t>
  </si>
  <si>
    <t>0031 - und das Narbengesicht - Teil 14</t>
  </si>
  <si>
    <t>3pxJuMLjNPtiC0fX8EHFlF</t>
  </si>
  <si>
    <t>3pxPC27FJt2wg7cr2RVVaY</t>
  </si>
  <si>
    <t>Vivir</t>
  </si>
  <si>
    <t>3pxlQLog4v3YehRuoMmIIM</t>
  </si>
  <si>
    <t>Vivo per ……….</t>
  </si>
  <si>
    <t>['Oro']</t>
  </si>
  <si>
    <t>['2m4Ymll928b41ddYtnOSUL']</t>
  </si>
  <si>
    <t>3pxmKMZrtlA6qoqcIGBxJb</t>
  </si>
  <si>
    <t>3pyNZLHO3TkaCYU89vCEK4</t>
  </si>
  <si>
    <t>3pyOF2F54avVLMsFWknuYV</t>
  </si>
  <si>
    <t>034 - und der rote Pirat - Teil 27</t>
  </si>
  <si>
    <t>3pyTksNccLM1jRvzQ4zTke</t>
  </si>
  <si>
    <t>3pz1qrsT7YuaZ5UwbzJXJh</t>
  </si>
  <si>
    <t>Aqui Está Tu Caldo</t>
  </si>
  <si>
    <t>3pz6bj2swutHaRK2nuBDsf</t>
  </si>
  <si>
    <t>011 - und das Gespensterschloss - Teil 05</t>
  </si>
  <si>
    <t>3pzQKk24HNHtz10bxaGdl0</t>
  </si>
  <si>
    <t>3pzcLYOTW5eozQKzkMvsmO</t>
  </si>
  <si>
    <t>['Deber']</t>
  </si>
  <si>
    <t>['3LLxMRUEP2D9fTQDwrB1hL']</t>
  </si>
  <si>
    <t>3pzoW62lq1nUV2ZfoPX5eo</t>
  </si>
  <si>
    <t>Я тебя люблю</t>
  </si>
  <si>
    <t>3q07g9wadkhAvXCkRcdsUH</t>
  </si>
  <si>
    <t>1971-09-13</t>
  </si>
  <si>
    <t>3q0H7gJvxGlCGA0ZtETWeL</t>
  </si>
  <si>
    <t>Estadio</t>
  </si>
  <si>
    <t>3q0ZDgK6rsxN02KJdCNzfE</t>
  </si>
  <si>
    <t>Lighter</t>
  </si>
  <si>
    <t>3q0a21nZ31rOAk5p3UQaRG</t>
  </si>
  <si>
    <t>Het Dorp</t>
  </si>
  <si>
    <t>['Wim Sonneveld']</t>
  </si>
  <si>
    <t>['6PeXy9NJcXE6CUH12YsboM']</t>
  </si>
  <si>
    <t>3q0wgJXeUkhq2jeZ9JS7KN</t>
  </si>
  <si>
    <t>3q13OdUsyiAH8MTeyeQPuz</t>
  </si>
  <si>
    <t>Espelhos Mágicos - Acústico</t>
  </si>
  <si>
    <t>3q1SA5wwYMo4L8uremg6Pb</t>
  </si>
  <si>
    <t>Yolun Sonu</t>
  </si>
  <si>
    <t>3q1fhgZQkucF7IKuiQELLn</t>
  </si>
  <si>
    <t>Na Mocy Paktu</t>
  </si>
  <si>
    <t>3q26dR6hz2MXZBLV1HjvUb</t>
  </si>
  <si>
    <t>Friend Zone</t>
  </si>
  <si>
    <t>3q2ALqmTj5lZxKU0IdM6El</t>
  </si>
  <si>
    <t>['Kaydy Cain', 'Neo Pistea']</t>
  </si>
  <si>
    <t>['4nXXIxTneJksvGXrlmX8oA', '01m2XZ7m7rAz6KY3scTdaV']</t>
  </si>
  <si>
    <t>3q2NeHhnBXrsphLcY4Exxj</t>
  </si>
  <si>
    <t>3q2rBuzuetpqRSwRrxVIR3</t>
  </si>
  <si>
    <t>Yemin Ederim</t>
  </si>
  <si>
    <t>['Heja', 'Şam']</t>
  </si>
  <si>
    <t>['3G0XxE8TxeByKXgwtmVE8n', '1GyfNm3xj64IZR4rKnzNti']</t>
  </si>
  <si>
    <t>3q3U9d4Y7YNw4LTg5r6sSF</t>
  </si>
  <si>
    <t>Chiedersi Come Mai</t>
  </si>
  <si>
    <t>['Sud Sound System', 'Neffa']</t>
  </si>
  <si>
    <t>['2cHDJffbeaHlDlCFloJ4K2', '54dqxLAclwu0QSaTwCyCaF']</t>
  </si>
  <si>
    <t>3q3V699dMJGUwvwqZCizl4</t>
  </si>
  <si>
    <t>3q3Vnj0cpvqNEYtjQtmssH</t>
  </si>
  <si>
    <t>Sparami</t>
  </si>
  <si>
    <t>3q3hLt6ACOJg0hvA5lYmj5</t>
  </si>
  <si>
    <t>Recaídas (Ao Vivo)</t>
  </si>
  <si>
    <t>3q4NiEAyO6q81S3h8sEQNe</t>
  </si>
  <si>
    <t>3q4zSaI85ZMDXVckr1YaRk</t>
  </si>
  <si>
    <t>3q5BOBwYzVT0Fq0cUamoV1</t>
  </si>
  <si>
    <t>Miten eskimot suutelee?</t>
  </si>
  <si>
    <t>['Robin', 'SANNI']</t>
  </si>
  <si>
    <t>['7I5kn6WIzYhLNkprcI2eFT', '7meg3neLTT2WR1LDjL8jze']</t>
  </si>
  <si>
    <t>3q5aUqQ9rR31IKUpoLebqV</t>
  </si>
  <si>
    <t>Gucci Store</t>
  </si>
  <si>
    <t>3q5f6OTShurv5lRoHbrI2N</t>
  </si>
  <si>
    <t>The Love You Want</t>
  </si>
  <si>
    <t>['Michelle Ayalde']</t>
  </si>
  <si>
    <t>['6yaUJRIrRUnvD9tG43gqE5']</t>
  </si>
  <si>
    <t>3q5qXnNGOGQtyb4xxJ2PQW</t>
  </si>
  <si>
    <t>Tango - Composition</t>
  </si>
  <si>
    <t>['Mgzavrebi']</t>
  </si>
  <si>
    <t>['5bMmRtCv3mFp6UkIIEAOfH']</t>
  </si>
  <si>
    <t>2011-12-17</t>
  </si>
  <si>
    <t>3q5sp47cS6OAebFsystUB7</t>
  </si>
  <si>
    <t>3q5vBnr2B3OySknuJn6M8D</t>
  </si>
  <si>
    <t>Is It A Banger?</t>
  </si>
  <si>
    <t>3q6K3xYfCfikZSA4YwILh2</t>
  </si>
  <si>
    <t>3q6dzb7l2zJdZCtLi7MvW1</t>
  </si>
  <si>
    <t>Sincère</t>
  </si>
  <si>
    <t>3q6eAj1u3ilsyiWG8r15Kj</t>
  </si>
  <si>
    <t>3q6pEmbWMQbmEqWMNDvE3g</t>
  </si>
  <si>
    <t>0033 - und die bedrohte Ranch - Teil 29</t>
  </si>
  <si>
    <t>3q7D4kfMcju2alVibiUAcz</t>
  </si>
  <si>
    <t>3q7NQ4OuRUeNvurPSsbqbu</t>
  </si>
  <si>
    <t>東京青春朝焼物語</t>
  </si>
  <si>
    <t>3q7PLz4vYkVJvq5UboSXxd</t>
  </si>
  <si>
    <t>3q7fKo3iPXyH5Oa8VMmHNa</t>
  </si>
  <si>
    <t>3q8NfFVYGkhutwWscdPj8F</t>
  </si>
  <si>
    <t>3q8gqJa3HbcZQ3jaJdVSRS</t>
  </si>
  <si>
    <t>3q8iEcMEbPYisgQZMIjPCM</t>
  </si>
  <si>
    <t>3q8kCV6z7ntjLU1gH8bDVS</t>
  </si>
  <si>
    <t>סרט רע</t>
  </si>
  <si>
    <t>3q8nnXX0R2qeae0poz50A7</t>
  </si>
  <si>
    <t>Vérone - Roméo &amp; Juliette, Les enfants de Vérone</t>
  </si>
  <si>
    <t>['Stéphane Métro']</t>
  </si>
  <si>
    <t>['1YCF40DrzPnznumGqOl9wb']</t>
  </si>
  <si>
    <t>3q92FfXa4pEy6bVVMaoPLT</t>
  </si>
  <si>
    <t>Banaan (Bigger Better Anthem) - Radio Edit</t>
  </si>
  <si>
    <t>['Jebroer', 'Stepherd, Skinto &amp; Jayh']</t>
  </si>
  <si>
    <t>['7jp5R1aY7kmwBYX3jIu9yk', '1PQ154f6I7jAOJljZ62tDc']</t>
  </si>
  <si>
    <t>3q9TFQ5vOLgfIJ858l1tGc</t>
  </si>
  <si>
    <t>3qA3H1f9PTRYxGVdSf0Mxf</t>
  </si>
  <si>
    <t>Volvo B18-210</t>
  </si>
  <si>
    <t>3qAK1EVpolCCsp5fMKJ8WA</t>
  </si>
  <si>
    <t>Nerelerde</t>
  </si>
  <si>
    <t>3qAlkP9wLflbTZ6D5ZxUmE</t>
  </si>
  <si>
    <t>CITRUS</t>
  </si>
  <si>
    <t>3qAso6UZR8uuPMh0mh5G26</t>
  </si>
  <si>
    <t>['Geschwister Messner']</t>
  </si>
  <si>
    <t>['5xXwlqfkyQK58a1pmuJLIH']</t>
  </si>
  <si>
    <t>3qB29Y2AhZ1UooTUf54iz5</t>
  </si>
  <si>
    <t>Frailty</t>
  </si>
  <si>
    <t>3qB6tYZqtTPvUX9oACaN98</t>
  </si>
  <si>
    <t>Orgasmo</t>
  </si>
  <si>
    <t>3qBobqPe7gmZBW7GwuTySn</t>
  </si>
  <si>
    <t>Hlavně nenaříkej</t>
  </si>
  <si>
    <t>3qBodHk8X2Zn2s1u5WXw7W</t>
  </si>
  <si>
    <t>Calling Elvis - Live Version</t>
  </si>
  <si>
    <t>3qBtltssunsFuzn6DxXI0b</t>
  </si>
  <si>
    <t>Margarita (con Marracash)</t>
  </si>
  <si>
    <t>['Elodie', 'Marracash']</t>
  </si>
  <si>
    <t>['7GgpsUpkj3olseoaTY7TEY', '5AZuEF0feCXMkUCwQiQlW7']</t>
  </si>
  <si>
    <t>3qCby5Vi85UbUpUgrlvPd4</t>
  </si>
  <si>
    <t>Statue (The Pills Song)</t>
  </si>
  <si>
    <t>3qCeq0rWK67SoBDgFd2sId</t>
  </si>
  <si>
    <t>3qCgqVpz0EPi9zz0R3WhJA</t>
  </si>
  <si>
    <t>3qD3IT0t8QnkD80DEYvRgr</t>
  </si>
  <si>
    <t>Greased Lightnin'</t>
  </si>
  <si>
    <t>['John Travolta']</t>
  </si>
  <si>
    <t>['4hKkEHkaqCsyxNxXEsszVH']</t>
  </si>
  <si>
    <t>3qDXOJ1JaK50yFq5GU0B6L</t>
  </si>
  <si>
    <t>Corre Amor</t>
  </si>
  <si>
    <t>3qDb4hhNQQK4xDYO2HY2gK</t>
  </si>
  <si>
    <t>3qDbBtbRv6eBls6q51pAL7</t>
  </si>
  <si>
    <t>3qDc1eBc4Or13v5NeVC21W</t>
  </si>
  <si>
    <t>De Milame</t>
  </si>
  <si>
    <t>3qDjdkXjsrRdwxIFdaLuwR</t>
  </si>
  <si>
    <t>3qDlhjocJaf75cpdfqi43a</t>
  </si>
  <si>
    <t>092 - Todesflug - Teil 11</t>
  </si>
  <si>
    <t>3qDvnJOQw4vsmyDFSl60qP</t>
  </si>
  <si>
    <t>Wetter</t>
  </si>
  <si>
    <t>3qE6fNreE4dPFlheCoHzEc</t>
  </si>
  <si>
    <t>Beso a Beso</t>
  </si>
  <si>
    <t>3qEkvzfkCjtTInMdywOu1p</t>
  </si>
  <si>
    <t>Sesungguhnya2019</t>
  </si>
  <si>
    <t>['Alif Satar', 'Raihan']</t>
  </si>
  <si>
    <t>['3yyigIEvkU9FNjdVP23Le4', '0wWm1rOeaLQ4jkLpn8tmTt']</t>
  </si>
  <si>
    <t>3qEwZbi3M4eSNKmWIL2vnq</t>
  </si>
  <si>
    <t>Il Est Libre Max</t>
  </si>
  <si>
    <t>3qFESEdFeXy5ULJImtL672</t>
  </si>
  <si>
    <t>Auf dem Weg</t>
  </si>
  <si>
    <t>3qFSNhAr1AnMjFXZZ4pwgq</t>
  </si>
  <si>
    <t>3qG94vDWnHChZUMgOCDZIq</t>
  </si>
  <si>
    <t>3qGWX7JjOuxaXr7J1k8utJ</t>
  </si>
  <si>
    <t>3qHMGDqIsb2XwoS4rbdyEv</t>
  </si>
  <si>
    <t>The Earth, the Air, the Fire, the Water</t>
  </si>
  <si>
    <t>['Libana']</t>
  </si>
  <si>
    <t>['0HILD7LJRtT9ehnwJ7xCIy']</t>
  </si>
  <si>
    <t>3qHa4w0urGR6CJebcWtFi6</t>
  </si>
  <si>
    <t>3qIUIi9NUjFTj5FUSsCcGn</t>
  </si>
  <si>
    <t>Powerbeat</t>
  </si>
  <si>
    <t>3qItYNPhAFxQp4QLN1pikP</t>
  </si>
  <si>
    <t>Más o Menos Bien</t>
  </si>
  <si>
    <t>3qJQfEI8Ef5ZtVZvwhcsgQ</t>
  </si>
  <si>
    <t>3qJYpSMzQXsO1JWpangXQW</t>
  </si>
  <si>
    <t>['Jayden West']</t>
  </si>
  <si>
    <t>['4J2Mlrb4Gqpagv5UU1iUFJ']</t>
  </si>
  <si>
    <t>3qJebUnkXIxjB5bKIRU8q9</t>
  </si>
  <si>
    <t>Капитан</t>
  </si>
  <si>
    <t>1993-03-06</t>
  </si>
  <si>
    <t>3qJlsRHnduSB2JyDGJ7h5E</t>
  </si>
  <si>
    <t>091 - Labyrinth der Götter - Teil 17</t>
  </si>
  <si>
    <t>3qJqtu0RIrrlKJJw038NKk</t>
  </si>
  <si>
    <t>sympathy</t>
  </si>
  <si>
    <t>3qJycChTLk6XuniS897B2L</t>
  </si>
  <si>
    <t>Choppa</t>
  </si>
  <si>
    <t>['MAYOT', 'SEEMEE', 'OG Buda']</t>
  </si>
  <si>
    <t>['3KtiWEUyKC5lgHedcN6y6C', '2ngiK5FQchV4i7eOyXOXKt', '1H1zBr7TXFwTwsHU5kX9gW']</t>
  </si>
  <si>
    <t>3qKA5OxfyYfE0gJtuKLzC0</t>
  </si>
  <si>
    <t>マイハートハードピンチ</t>
  </si>
  <si>
    <t>3qKGvSu1inEZKwYQnMavNA</t>
  </si>
  <si>
    <t>3qKONuilMq3TCbwRupNUU8</t>
  </si>
  <si>
    <t>Pirouette, Cacahuète (Il était un petit homme)</t>
  </si>
  <si>
    <t>3qLPnTQYkTObObPgncJQyS</t>
  </si>
  <si>
    <t>irony</t>
  </si>
  <si>
    <t>3qLR1McIewujzDePYTidUR</t>
  </si>
  <si>
    <t>Zwampen</t>
  </si>
  <si>
    <t>3qLhHLgFCvq6YEzqZhCPEd</t>
  </si>
  <si>
    <t>Come With Me - Radio Edit</t>
  </si>
  <si>
    <t>3qMpwRVhWvKR3fjcIAkO23</t>
  </si>
  <si>
    <t>3qN5qMTKyEEmiTZD38BNTT</t>
  </si>
  <si>
    <t>I'm Upset</t>
  </si>
  <si>
    <t>3qN7k8fKNGywNWQJW17I3G</t>
  </si>
  <si>
    <t>Turn On The Music - Axwell Radio Edit</t>
  </si>
  <si>
    <t>3qNERYCjkBFyhYUNh4Hl9K</t>
  </si>
  <si>
    <t>3qOPLLBViakOfV4sbUCwiu</t>
  </si>
  <si>
    <t>No Hay Nada</t>
  </si>
  <si>
    <t>3qOtWKFjrGJky92RPuZH9K</t>
  </si>
  <si>
    <t>Mam'selle bulle</t>
  </si>
  <si>
    <t>['Tryo', 'Les Ogres De Barback']</t>
  </si>
  <si>
    <t>['4ZP3CHz28XWVLGiaVVWuLj', '3avSMklPuyXhcT5Smt1h7G']</t>
  </si>
  <si>
    <t>3qPM1pC1p9b8yNUN3OfygY</t>
  </si>
  <si>
    <t>3qPXWPkEZgUhUgPifbE99z</t>
  </si>
  <si>
    <t>3qPfbIoVUK4iCFXGVxkK0P</t>
  </si>
  <si>
    <t>Come si cambia</t>
  </si>
  <si>
    <t>3qPyQO1K9AS3lym4utIojO</t>
  </si>
  <si>
    <t>How Can I Keep from Singing? - 2009 Remaster</t>
  </si>
  <si>
    <t>3qRO4KKfk9YBCEAnGZyZYJ</t>
  </si>
  <si>
    <t>Illegal Alien - Digital Remastered 2007</t>
  </si>
  <si>
    <t>3qRrm1VLxSiKLcxEcAA2W9</t>
  </si>
  <si>
    <t>Carnaval - En vivo</t>
  </si>
  <si>
    <t>3qSsdVel7dNcpW4khZejHa</t>
  </si>
  <si>
    <t>3qSvG5sPCIltc5EcF8TedU</t>
  </si>
  <si>
    <t>056 - Angriff der Computer-Viren - Teil 12</t>
  </si>
  <si>
    <t>3qTH9HthMcETQOBk83VlcV</t>
  </si>
  <si>
    <t>Жвачка - Video Edit</t>
  </si>
  <si>
    <t>3qTNm4Mta37YmEcLeQcdw3</t>
  </si>
  <si>
    <t>Oru Devathai</t>
  </si>
  <si>
    <t>['Yuvan Shankar Raja', 'Roop Kumar Rathod']</t>
  </si>
  <si>
    <t>['6AiX12wXdXFoGJ2vk8zBjy', '03SZmfKAgYRQKUwy0EoJUa']</t>
  </si>
  <si>
    <t>3qTSCWTHC4YqcGpIWEMnWK</t>
  </si>
  <si>
    <t>Cinta Kristal</t>
  </si>
  <si>
    <t>3qTVwc643Cu8KVSXRqwcj4</t>
  </si>
  <si>
    <t>3qTe7ghanQ1fFjUIkTPvk3</t>
  </si>
  <si>
    <t>Museo</t>
  </si>
  <si>
    <t>['Uniikki', 'Nuppu Oinas']</t>
  </si>
  <si>
    <t>['1Q0Vv9aJFSOCFFHsH3seWX', '04EWHXfeAXqrKdqLA7bqxZ']</t>
  </si>
  <si>
    <t>3qUBT97dNdegd1Cqf8ZCjL</t>
  </si>
  <si>
    <t>3qUNmAncDuzD9efhTbQ1pF</t>
  </si>
  <si>
    <t>Manele</t>
  </si>
  <si>
    <t>3qUayF5qqW28cUbnpfT4SG</t>
  </si>
  <si>
    <t>TV Makes the Superstar - Radio Edit</t>
  </si>
  <si>
    <t>3qVGpqOzshnc4yCxfbuBvJ</t>
  </si>
  <si>
    <t>Wép</t>
  </si>
  <si>
    <t>3qVMtCTsmeSUiXuhrTPweZ</t>
  </si>
  <si>
    <t>['Persiana Jones']</t>
  </si>
  <si>
    <t>['6zHAXTwmXvfEtYQoewnfSJ']</t>
  </si>
  <si>
    <t>3qWNgvQTzSbA67Z4r0mX9O</t>
  </si>
  <si>
    <t>3qWRmouJQNWR1Fk61PFuwa</t>
  </si>
  <si>
    <t>Stationen</t>
  </si>
  <si>
    <t>3qWZuhWi4lsHa7jUwhqfMr</t>
  </si>
  <si>
    <t>Can't Lie</t>
  </si>
  <si>
    <t>3qWbao6YVObRFxeF6bybF4</t>
  </si>
  <si>
    <t>I Feel It</t>
  </si>
  <si>
    <t>['Kerri Chandler']</t>
  </si>
  <si>
    <t>['7nqpEU6DCHkNtK1bYsyS3W']</t>
  </si>
  <si>
    <t>3qWe2FRfxQXbhpp8Ew8rCi</t>
  </si>
  <si>
    <t>Выйди из комнаты</t>
  </si>
  <si>
    <t>3qX1dqmDdmMvvfMVfsx4Bh</t>
  </si>
  <si>
    <t>3qXEqKdzI3MSGB1FlGMBz5</t>
  </si>
  <si>
    <t>3qXpbtghezZZJJu77upfkv</t>
  </si>
  <si>
    <t>We'll Meet Again</t>
  </si>
  <si>
    <t>['Vera Lynn', "Sailors, Soldiers &amp; Airmen of Her Majesty's Forces", 'Roland Shaw And His Orchestra']</t>
  </si>
  <si>
    <t>['2rJkmlVHePMo2gk0InTZRS', '1OOpgf6NT46tOGAgjgZtzl', '62iRboFRt3fBndcWdXMyL2']</t>
  </si>
  <si>
    <t>3qYLP3Q6d9TA3SpeUtmHWQ</t>
  </si>
  <si>
    <t>3qYMQ7IAJTzub0UCnaDF0x</t>
  </si>
  <si>
    <t>黒い月の夜</t>
  </si>
  <si>
    <t>1996-07-31</t>
  </si>
  <si>
    <t>3qYSF6jnqd3jHauRzPnjFT</t>
  </si>
  <si>
    <t>3qZcHKbu7kFahPr6HoY4G8</t>
  </si>
  <si>
    <t>Påskerally På Riksveg Nummer 9</t>
  </si>
  <si>
    <t>['Åsmund Åmli Band']</t>
  </si>
  <si>
    <t>['2wRb9703BKfmsOUVu1VM8d']</t>
  </si>
  <si>
    <t>3qa9KzjIUwNMvgaHjWjVRX</t>
  </si>
  <si>
    <t>Ben Her Zaman Sana Aşıktım</t>
  </si>
  <si>
    <t>3qaI8Ek32jcgv1Y33ezLq2</t>
  </si>
  <si>
    <t>Eu Nunca - Ao Vivo</t>
  </si>
  <si>
    <t>['Diego &amp; Victor Hugo', 'João Neto &amp; Frederico']</t>
  </si>
  <si>
    <t>['3k68C6mNMJL6OaAdWeW2ZF', '2FrLTuXGuFDzQsjKidB03W']</t>
  </si>
  <si>
    <t>3qaPuHrcfJL7X9ESJRPIhF</t>
  </si>
  <si>
    <t>Private Life - 2006 Remaster</t>
  </si>
  <si>
    <t>3qaQrPCyoM5qGGrsgkS14F</t>
  </si>
  <si>
    <t>3qakxFyYkg9BtnNfwZndnr</t>
  </si>
  <si>
    <t>3qasFVubizfe0eP8c4ppOm</t>
  </si>
  <si>
    <t>3qbMJGhSNdeKdz407PA6x4</t>
  </si>
  <si>
    <t>Peter Pan - Vuoi volare con me?</t>
  </si>
  <si>
    <t>3qbmW75HNPMRbfEEEAiJif</t>
  </si>
  <si>
    <t>3qc9fGh3MQEe5gSlR5Avij</t>
  </si>
  <si>
    <t>I Remember Yesterday</t>
  </si>
  <si>
    <t>3qcmIA7XWX7UyLaAxbwxlQ</t>
  </si>
  <si>
    <t>De Woonboot</t>
  </si>
  <si>
    <t>3qcyIr1omzr2MDPAvsh0it</t>
  </si>
  <si>
    <t>Mini, mini, mini</t>
  </si>
  <si>
    <t>3qdA4mS18GefODRLZO3csE</t>
  </si>
  <si>
    <t>Monday (feat. LEJ, Akhenaton &amp; Blundetto)</t>
  </si>
  <si>
    <t>['Biga Ranx', 'LEJ', 'Akhenaton', 'Blundetto']</t>
  </si>
  <si>
    <t>['5rgdw8NVhnxWL8Poo6HsiX', '6etBiT7APomx05xmEWvJFb', '4ddg7PH5OuSossiSBWgueu', '3bWxjvKUe8YV0VkI5d3I1Y']</t>
  </si>
  <si>
    <t>3qdHQNEaZQcZWjE1BJMohY</t>
  </si>
  <si>
    <t>Spase Ta Frena</t>
  </si>
  <si>
    <t>3qdRwIwWa5nVZnNp43uYrx</t>
  </si>
  <si>
    <t>White Tee</t>
  </si>
  <si>
    <t>3qdVKNSeUOiBoFDPv75LrN</t>
  </si>
  <si>
    <t>3qdZn1s6Ho59XSH1byS9oU</t>
  </si>
  <si>
    <t>3qdeoliIoPZSXVYmaOvUEl</t>
  </si>
  <si>
    <t>Sea</t>
  </si>
  <si>
    <t>3qe7VcbqjYNvFwhP0sFItH</t>
  </si>
  <si>
    <t>3qe7qjD3itS6Jf49pztmNt</t>
  </si>
  <si>
    <t>Find</t>
  </si>
  <si>
    <t>['Tim Kamrad']</t>
  </si>
  <si>
    <t>['6zcWVbyNT0z94MBffsTJGP']</t>
  </si>
  <si>
    <t>3qeKd1lB1kbmSKNGSnEhOG</t>
  </si>
  <si>
    <t>Ce soir</t>
  </si>
  <si>
    <t>3qeNvBiZvs4W6sIpcXPYnY</t>
  </si>
  <si>
    <t>['JojoHF']</t>
  </si>
  <si>
    <t>['7xViKup0waKtypawDbsvrW']</t>
  </si>
  <si>
    <t>3qecFMBa2YWdZ5Yz9faiQ8</t>
  </si>
  <si>
    <t>Статус</t>
  </si>
  <si>
    <t>3qfR0ffJRsDQ3IkHm6nOCu</t>
  </si>
  <si>
    <t>3qfsuszc9cwvUI56OdCbqR</t>
  </si>
  <si>
    <t>Ralph J. Gleason Blues</t>
  </si>
  <si>
    <t>3qfz3Uucaj5BMaNZKxfyFf</t>
  </si>
  <si>
    <t>斷了</t>
  </si>
  <si>
    <t>3qgHKcGU1MoeJ06x8P7hYy</t>
  </si>
  <si>
    <t>Go - I Like to Score Version</t>
  </si>
  <si>
    <t>3qgPpwtuRu5oP8EtFSj8HE</t>
  </si>
  <si>
    <t>3qgZBj5nDqjtmInvI9k2RT</t>
  </si>
  <si>
    <t>İmza</t>
  </si>
  <si>
    <t>3qgx26V2POGIsGAFLyWJsx</t>
  </si>
  <si>
    <t>Couleur café</t>
  </si>
  <si>
    <t>3qhZyhcF8UDwQhn9jd4GUh</t>
  </si>
  <si>
    <t>I'm a Mindless Idiot</t>
  </si>
  <si>
    <t>3qhobDAfBcVoOWZP8Ck8R2</t>
  </si>
  <si>
    <t>3qim3nNFg4aSTLZDLAFXhx</t>
  </si>
  <si>
    <t>3qip0w84KOrKFeXV8THbSi</t>
  </si>
  <si>
    <t>Piratas</t>
  </si>
  <si>
    <t>3qivRyvKMWAznXNQZqEhsm</t>
  </si>
  <si>
    <t>['Hodak', '2K', 'Deemz']</t>
  </si>
  <si>
    <t>['3B6UKFIsDwnJUKlJp7qQyU', '0awWNjR5qmSZsQVFAo2NsR', '3gm9b6AeMf2eGQTLashkDt']</t>
  </si>
  <si>
    <t>3qj2xGVJ7Sr4ISDPP5WVXy</t>
  </si>
  <si>
    <t>Condemnation</t>
  </si>
  <si>
    <t>3qjJOu3KjBfQFGEZFIcnw1</t>
  </si>
  <si>
    <t>Leaving You</t>
  </si>
  <si>
    <t>3qjfYGAMnS7Zam5CFPC9Tl</t>
  </si>
  <si>
    <t>Grande Bass</t>
  </si>
  <si>
    <t>3qjqepbquySCM9NF75kBXM</t>
  </si>
  <si>
    <t>Ik Ga Dood Aan Jou</t>
  </si>
  <si>
    <t>['Bart Herman']</t>
  </si>
  <si>
    <t>['7bdYS3HgllTnnqTmDmwzFC']</t>
  </si>
  <si>
    <t>3qk4gemV7PL4CHhFYEPWL0</t>
  </si>
  <si>
    <t>Jatuh Bangun</t>
  </si>
  <si>
    <t>3qkgDUwKyHht3WmNTFHg0C</t>
  </si>
  <si>
    <t>The Same Song - Edit</t>
  </si>
  <si>
    <t>3qkiG7zziOi89bxsihFjG4</t>
  </si>
  <si>
    <t>['Al Green', 'Annie Lennox']</t>
  </si>
  <si>
    <t>['3dkbV4qihUeMsqN4vBGg93', '5MspMQqdVbdwP6ax3GXqum']</t>
  </si>
  <si>
    <t>3qlIdH3ZINDktlzgNn1aXH</t>
  </si>
  <si>
    <t>3qlbmyzMinHuHmkO31DMR4</t>
  </si>
  <si>
    <t>København</t>
  </si>
  <si>
    <t>3qligHT0ZCI1a9MoCcIjwP</t>
  </si>
  <si>
    <t>You're My Thrill</t>
  </si>
  <si>
    <t>3qm6zpkCBmWrJJS9Sfu5kz</t>
  </si>
  <si>
    <t>3qmZlJRJjliV3a9LKRiIMT</t>
  </si>
  <si>
    <t>3qmxwdwHa8WdbCpkGZyzK0</t>
  </si>
  <si>
    <t>3qnlG0oN4x9yPrtnCWFPVX</t>
  </si>
  <si>
    <t>Before You</t>
  </si>
  <si>
    <t>['Leon Somov', 'Justinas Jarutis']</t>
  </si>
  <si>
    <t>['5tqSjP3EGoOTriKogeTNO2', '56OLtN2Eqc3fMT40ehCj5d']</t>
  </si>
  <si>
    <t>3qnw3DlK6fxsCUTZeMV4wS</t>
  </si>
  <si>
    <t>3qoFdhS8hFq2m0v5pzAf0H</t>
  </si>
  <si>
    <t>3qonHASRYBZ6FBqt88M8Hm</t>
  </si>
  <si>
    <t>3qonjOrhFCfTnaaMruHzxW</t>
  </si>
  <si>
    <t>Dangerously</t>
  </si>
  <si>
    <t>3qosjWHpCQPRGHIisfADZO</t>
  </si>
  <si>
    <t>Voglio sape</t>
  </si>
  <si>
    <t>3qoszL1tH1tYkdJIVisYIZ</t>
  </si>
  <si>
    <t>3qp0q5gUblhkCjtD6fZfFE</t>
  </si>
  <si>
    <t>3qpZEBOoznCrUo6ewk7UrW</t>
  </si>
  <si>
    <t>Gracias A Ti - Remix</t>
  </si>
  <si>
    <t>['Wisin &amp; Yandel', 'Enrique Iglesias']</t>
  </si>
  <si>
    <t>['1wZtkThiXbVNtj6hee6dz9', '7qG3b048QCHVRO5Pv1T5lw']</t>
  </si>
  <si>
    <t>3qq4E32TowNeYPtUqQHKsu</t>
  </si>
  <si>
    <t>Como Es</t>
  </si>
  <si>
    <t>['Akim', 'SECH']</t>
  </si>
  <si>
    <t>['2y0XUKKpAeeGyQ5ND7dTY3', '7gbhaiaikxWzrZm7HtG9js']</t>
  </si>
  <si>
    <t>3qqcLmcc1UaohHKAL3RY9Q</t>
  </si>
  <si>
    <t>パレオはエメラルド</t>
  </si>
  <si>
    <t>['SKE48']</t>
  </si>
  <si>
    <t>['5G8OLQcvoCxiMQzwEcuWeN']</t>
  </si>
  <si>
    <t>3qrJHnNQBZsXBORpqg9G7B</t>
  </si>
  <si>
    <t>Otro Día Será</t>
  </si>
  <si>
    <t>3qre6OKWJVtV8Eh5Jh9RaQ</t>
  </si>
  <si>
    <t>Les petits poissons dans l'eau</t>
  </si>
  <si>
    <t>3qs3aHNUcqFGv7jMYJJCYa</t>
  </si>
  <si>
    <t>Weapon Of Choice (feat. Bootsy Collins) - Remastered Version</t>
  </si>
  <si>
    <t>['Fatboy Slim', 'Bootsy Collins']</t>
  </si>
  <si>
    <t>['4Y7tXHSEejGu1vQ9bwDdXW', '5K0rbdBrs2tNXe5LeWMATT']</t>
  </si>
  <si>
    <t>3qsAFYHFcmQV0H4pKjbbsS</t>
  </si>
  <si>
    <t>3qsjXtvxPlloYll2FE2R2r</t>
  </si>
  <si>
    <t>Shooter</t>
  </si>
  <si>
    <t>['Qlas &amp; Blacka']</t>
  </si>
  <si>
    <t>['0ltU5V1lbLkZlgXrnCeGjx']</t>
  </si>
  <si>
    <t>3qtC3mvWmjo9yjLgaHAyhJ</t>
  </si>
  <si>
    <t>I've Got My Glasses On!</t>
  </si>
  <si>
    <t>3qtuOAI0YyfoBM1s7Tvm46</t>
  </si>
  <si>
    <t>La Nuova Stella Di Broadway</t>
  </si>
  <si>
    <t>3qtxOusgOkujwgGQn5FiMq</t>
  </si>
  <si>
    <t>どこにでもある唄。</t>
  </si>
  <si>
    <t>3quIECsOEVvn4qwo25on5x</t>
  </si>
  <si>
    <t>Banho De Cheiro</t>
  </si>
  <si>
    <t>3quYi1BjcmCAuPywdNIK4P</t>
  </si>
  <si>
    <t>Hot Sex</t>
  </si>
  <si>
    <t>3qupvKTjXveyE5xw0lvV3D</t>
  </si>
  <si>
    <t>Tu Soledad</t>
  </si>
  <si>
    <t>3qvJoFzgdYYZwa0xTsq9VP</t>
  </si>
  <si>
    <t>君色</t>
  </si>
  <si>
    <t>3qvirSwQU6gnZkyLNtvCDr</t>
  </si>
  <si>
    <t>3qvpEn5eo8tfhN4UayKdqZ</t>
  </si>
  <si>
    <t>I Just Can't Get Enough</t>
  </si>
  <si>
    <t>['Herd &amp; Fitz', 'Abigail Bailey']</t>
  </si>
  <si>
    <t>['7L6QP4RbQLJplFQPAlOr5p', '0QUNf5BdFRIp6NSs2WbgxM']</t>
  </si>
  <si>
    <t>3qvpjcZmKqEfSQ9TBBeNRP</t>
  </si>
  <si>
    <t>Som vanligt</t>
  </si>
  <si>
    <t>3qvtwCjIZOmu1F8i2rS8Ds</t>
  </si>
  <si>
    <t>Gabri</t>
  </si>
  <si>
    <t>3qwv9WR6s8sbqR4W1ENrF5</t>
  </si>
  <si>
    <t>Manakkum Malligai</t>
  </si>
  <si>
    <t>3qxLREUduRemX50BuuEbX7</t>
  </si>
  <si>
    <t>3qxM5MyuG80hPKVzMMb39v</t>
  </si>
  <si>
    <t>Home to You</t>
  </si>
  <si>
    <t>3qxs3H52VlLJ8jUA977AzO</t>
  </si>
  <si>
    <t>3qy4FZ9nzsjSmVOBMZCUed</t>
  </si>
  <si>
    <t>Tattoo'd Lady</t>
  </si>
  <si>
    <t>3qy7P1Vr6eGIwHP9DCUHwK</t>
  </si>
  <si>
    <t>3qyJxWoPj7NUXHrSsXam3X</t>
  </si>
  <si>
    <t>Met Him Last Night</t>
  </si>
  <si>
    <t>3qyX4glr4d9NJ3HQgXNXLU</t>
  </si>
  <si>
    <t>3qykkfyO232HWUNwNGZ8Y2</t>
  </si>
  <si>
    <t>Revolution (feat. Faustix &amp; Imanos and Kai)</t>
  </si>
  <si>
    <t>['Diplo', 'Faustix', 'Imanos', 'Kai']</t>
  </si>
  <si>
    <t>['5fMUXHkw8R8eOP2RNVYEZX', '6jPriOYMyUL9kNonBI1CNd', '26fsavNxrXVdRK7wL3jZKb', '07cXXY7NDK9oWLUvPfUVvx']</t>
  </si>
  <si>
    <t>3qymmynl9HTSIHQZ81g1KH</t>
  </si>
  <si>
    <t>Il posto più freddo</t>
  </si>
  <si>
    <t>3qzNMOAMWvzMtl3aPv9rOB</t>
  </si>
  <si>
    <t>Dances for Harp and Orchestra, L. 103: 2. Danse profane</t>
  </si>
  <si>
    <t>['Claude Debussy', 'Lavinia Meijer', 'Amsterdam Sinfonietta']</t>
  </si>
  <si>
    <t>['1Uff91EOsvd99rtAupatMP', '1QpDFI4PxPwdv2E3iS6pCp', '2qx7K1T3gw9J0JTQnaGnBD']</t>
  </si>
  <si>
    <t>3qzTkUjdxuXFxQtdOeb1kX</t>
  </si>
  <si>
    <t>3qzkfEqjbRJ2kWyT6uebt8</t>
  </si>
  <si>
    <t>3qzuNHP1zJtUbenDMBNwSF</t>
  </si>
  <si>
    <t>Teguh Setia</t>
  </si>
  <si>
    <t>['Muna Shahirah']</t>
  </si>
  <si>
    <t>['5SRNnJxN0REYoX7HR7SUgL']</t>
  </si>
  <si>
    <t>3qzuZ4bEGeSKypRWKxkyRi</t>
  </si>
  <si>
    <t>3r09AYVgawAlJKiNtUKK3s</t>
  </si>
  <si>
    <t>You, Me &amp; the Sea</t>
  </si>
  <si>
    <t>['Angela Moyra']</t>
  </si>
  <si>
    <t>['6nBhUgASfONHQmsWajjQuf']</t>
  </si>
  <si>
    <t>3r0S2FOu00oMliPKzf9fDu</t>
  </si>
  <si>
    <t>Deeper in Love</t>
  </si>
  <si>
    <t>2013-09-15</t>
  </si>
  <si>
    <t>3r0Tk9ibA2KT1KiLGIuKXA</t>
  </si>
  <si>
    <t>Don't Interrupt the Sorrow</t>
  </si>
  <si>
    <t>3r0Vyer9PHh74jqGdW3c7s</t>
  </si>
  <si>
    <t>008 - und der grüne Geist - Teil 13</t>
  </si>
  <si>
    <t>3r0iun2fhJ4otYGyStLbL0</t>
  </si>
  <si>
    <t>Bila Cinta Di Dusta</t>
  </si>
  <si>
    <t>3r0lVlrDjLumSVIVNRGg47</t>
  </si>
  <si>
    <t>Tappeto Di Fragole</t>
  </si>
  <si>
    <t>3r1NKEbMsxNuXhnODlHri5</t>
  </si>
  <si>
    <t>I'm Gonna Make Her Love Me</t>
  </si>
  <si>
    <t>['Jim Ford']</t>
  </si>
  <si>
    <t>['24caHjJclAtCI8Ld7Az8l1']</t>
  </si>
  <si>
    <t>3r2kWtnQTdEEUjOnO0dt97</t>
  </si>
  <si>
    <t>I'll Be Thunder</t>
  </si>
  <si>
    <t>3r3JkCt8XhGq1MW5kuzZS7</t>
  </si>
  <si>
    <t>Asterix und Kleopatra - Teil 06</t>
  </si>
  <si>
    <t>3r4FufPY94oqKRIyeBpTN8</t>
  </si>
  <si>
    <t>Michelin</t>
  </si>
  <si>
    <t>3r4O3xQSldBvZoUPyWPeUj</t>
  </si>
  <si>
    <t>3r4TLViWXedTdrDQ16lOYf</t>
  </si>
  <si>
    <t>046 - und der schrullige Millionär - Teil 12</t>
  </si>
  <si>
    <t>3r4Z2xnrBaVsrD00GwqYrX</t>
  </si>
  <si>
    <t>3r4bMhL6YGKeDaIZrgipkZ</t>
  </si>
  <si>
    <t>獨角獸</t>
  </si>
  <si>
    <t>3r58xW3uNdgIEOvoLhKzg8</t>
  </si>
  <si>
    <t>Vendedora de Caricias - En Vivo</t>
  </si>
  <si>
    <t>3r6Am8NvUDbuS2Yqv76ivi</t>
  </si>
  <si>
    <t>3r6bXRpIDbNaw6KXKfZNgZ</t>
  </si>
  <si>
    <t>If I Should</t>
  </si>
  <si>
    <t>['Hindo']</t>
  </si>
  <si>
    <t>['21s4ICgoGBn2g4R2HqNVTh']</t>
  </si>
  <si>
    <t>3r6jnsAfwxdd0knyOa5YvK</t>
  </si>
  <si>
    <t>L'amour c'est comme un jour</t>
  </si>
  <si>
    <t>['Charles Aznavour', 'Sting']</t>
  </si>
  <si>
    <t>['2hgP9Ap2tc10R5jrQaEpMT', '0Ty63ceoRnnJKVEYP0VQpk']</t>
  </si>
  <si>
    <t>3r6lBKYbdru7e7ky2MiF75</t>
  </si>
  <si>
    <t>3r6uCLwNQ44q6HExknrfrV</t>
  </si>
  <si>
    <t>Aj</t>
  </si>
  <si>
    <t>['Nik Tendo', 'Alo431', 'Hasan']</t>
  </si>
  <si>
    <t>['6gvVFtkTV4OCyQSCzGgU1h', '2FNOuvtGRSUPWxz0UzfOzZ', '2AHugDX8XYbm2SNxbvptQW']</t>
  </si>
  <si>
    <t>3r72MHT1t2p1ygCSwVbXqQ</t>
  </si>
  <si>
    <t>曾經的你</t>
  </si>
  <si>
    <t>3r7elHiQwAngYopF65UmSM</t>
  </si>
  <si>
    <t>3r7hDfVRB2QWmHeCDBkveI</t>
  </si>
  <si>
    <t>Lintu</t>
  </si>
  <si>
    <t>3r7ltiSQ1iS4xuSIXYKTiL</t>
  </si>
  <si>
    <t>Frau, Ich Freu Mich</t>
  </si>
  <si>
    <t>3r7nfgUkjHjCqSKTAaFoZq</t>
  </si>
  <si>
    <t>Não Te Quero</t>
  </si>
  <si>
    <t>['NATTAN', 'Zé Vaqueiro']</t>
  </si>
  <si>
    <t>['1SXhEXzOTF7YeuQX59m7pT', '5K8Rmjmf4RZFffz94EmBRt']</t>
  </si>
  <si>
    <t>3r8zHBKt94xO1vwiWNCfsB</t>
  </si>
  <si>
    <t>3r92A6qjrG4sihvzl2nZDi</t>
  </si>
  <si>
    <t>3r9FFjLrAIQjoR8pSHVPC9</t>
  </si>
  <si>
    <t>3r9TfIOkOIM2Uwr5IW0sxP</t>
  </si>
  <si>
    <t>Nadhiyae Nadhiyae</t>
  </si>
  <si>
    <t>3r9eGg4SVPbhtiPTA9UkmK</t>
  </si>
  <si>
    <t>3rAahon4RxiMN4OMmttBmr</t>
  </si>
  <si>
    <t>3rAwGJSxn2a9BgDym0jAeZ</t>
  </si>
  <si>
    <t>はなれ ばなれ</t>
  </si>
  <si>
    <t>1999-10-06</t>
  </si>
  <si>
    <t>3rAzPeT1Nl8DXMU4iUO9HK</t>
  </si>
  <si>
    <t>BANK TO BANK</t>
  </si>
  <si>
    <t>['ANARCHY', 'KOHH']</t>
  </si>
  <si>
    <t>['1zHcoqaTvlZdEd7CUjk2eI', '3MUcTGmdb4on8WHhIhPkzK']</t>
  </si>
  <si>
    <t>3rBNMCCktWC0jdTvBQc7Je</t>
  </si>
  <si>
    <t>世界中の誰よりきっと</t>
  </si>
  <si>
    <t>3rC0CNyKUg8kseNe6tY1bh</t>
  </si>
  <si>
    <t>Aller Herren Länder</t>
  </si>
  <si>
    <t>3rCNLeHuSDsEPJshmo5OuR</t>
  </si>
  <si>
    <t>3rCOBAs3ZykwJlltmyD3nW</t>
  </si>
  <si>
    <t>3rDK6tRoFhZoytOhlnK2VO</t>
  </si>
  <si>
    <t>3rDfh2uI7DaBUAaBgaUkqH</t>
  </si>
  <si>
    <t>['Sara Ramirez']</t>
  </si>
  <si>
    <t>['369G5DRwe0MjvyOoyyVXGN']</t>
  </si>
  <si>
    <t>3rDwabuTw05Sh72nwnZQsS</t>
  </si>
  <si>
    <t>La Mia Prigione</t>
  </si>
  <si>
    <t>3rE61Jj2zutk9hlE23exmo</t>
  </si>
  <si>
    <t>Fat Bottomed Girls - 2011 Remaster</t>
  </si>
  <si>
    <t>3rEKKpqCAosBAhyK5mDBOs</t>
  </si>
  <si>
    <t>South American Folk Songs</t>
  </si>
  <si>
    <t>3rEk3jAqpbzs4turSNBzaf</t>
  </si>
  <si>
    <t>Kulkurin Kuu</t>
  </si>
  <si>
    <t>3rEmxKHP4KUmCdOECHk48V</t>
  </si>
  <si>
    <t>J'aime pas travailler</t>
  </si>
  <si>
    <t>3rF0bCzgobIsmVfAnJP3UU</t>
  </si>
  <si>
    <t>3rFQdyT9s0sg1zEaYQmJ45</t>
  </si>
  <si>
    <t>3rFbl0HsJkxOQFmPH30vbc</t>
  </si>
  <si>
    <t>3rG1IrA8vcgvh99EGzSLZM</t>
  </si>
  <si>
    <t>Kapitel 08: Der König der Löwen 2 - Simbas Königreich</t>
  </si>
  <si>
    <t>3rGMUcRkIRBO9dggY7bTYw</t>
  </si>
  <si>
    <t>SWAG午覺</t>
  </si>
  <si>
    <t>['Outlander', '9m88']</t>
  </si>
  <si>
    <t>['719QNv2dpubOiMYaxydbVq', '4PjY2961rc0MHE9zHYWEnH']</t>
  </si>
  <si>
    <t>3rGX2jDP3bTMrrQAVihhEb</t>
  </si>
  <si>
    <t>Eroe (Storia Di Luigi Delle Bicocche)</t>
  </si>
  <si>
    <t>3rH9RyyNA07aCTlxjpNkOk</t>
  </si>
  <si>
    <t>3rHDO1HJBpjY5NzT4WRX3h</t>
  </si>
  <si>
    <t>3rI1no7EAiSMqN4GPu6NUa</t>
  </si>
  <si>
    <t>3rI5e4tFTlWEwJi4TjLeGT</t>
  </si>
  <si>
    <t>Kentucky Woman - 1998 Remaster</t>
  </si>
  <si>
    <t>3rIUwhlfxfz6HC28tviInU</t>
  </si>
  <si>
    <t>Dead End</t>
  </si>
  <si>
    <t>3rIbx6HHSILU0xFJOANIMv</t>
  </si>
  <si>
    <t>Alta Marea - Don't Dream It's Over</t>
  </si>
  <si>
    <t>3rId9zrx7hQ9lQUhUYnEgk</t>
  </si>
  <si>
    <t>Bien, Bien</t>
  </si>
  <si>
    <t>3rIxZ0Qj0OlCxJ1WLpeQpA</t>
  </si>
  <si>
    <t>Te Busqué</t>
  </si>
  <si>
    <t>3rJDf0wxCI2ub0xFSCorTL</t>
  </si>
  <si>
    <t>No Se Toca</t>
  </si>
  <si>
    <t>3rJIyaH8JDrbRkHUisvi3w</t>
  </si>
  <si>
    <t>Hoje Não É Nosso Dia</t>
  </si>
  <si>
    <t>['João Bosco &amp; Vinicius', 'Felipe e Falcão']</t>
  </si>
  <si>
    <t>['7zIRO89G0FBAQtGMHO1Wa0', '1Jln3OBAJtmL9kmyGvSZJJ']</t>
  </si>
  <si>
    <t>3rKXECem8EJMUK7GwDq6ac</t>
  </si>
  <si>
    <t>Lo que más quiero</t>
  </si>
  <si>
    <t>3rKXiTYKs33ks3NmM00Nbo</t>
  </si>
  <si>
    <t>I Wanna Be A Rockstar - Radio Edit</t>
  </si>
  <si>
    <t>3rKYiySCDMUKTw5kGVVhaa</t>
  </si>
  <si>
    <t>3rKmSkxh9lnqM3p09W8FTJ</t>
  </si>
  <si>
    <t>כל הזמן הזה</t>
  </si>
  <si>
    <t>3rKsVZgKJzhMtZMIuofhZR</t>
  </si>
  <si>
    <t>Lira Dos Vinte Anos</t>
  </si>
  <si>
    <t>3rKy0xQjIYPMZi3Q8FPqeH</t>
  </si>
  <si>
    <t>Ya Allah</t>
  </si>
  <si>
    <t>3rL9VxLN6LzQqwOmBwOiub</t>
  </si>
  <si>
    <t>Ei taida tietää tyttö</t>
  </si>
  <si>
    <t>3rLFTQq3qocyZ45DhQ7FBd</t>
  </si>
  <si>
    <t>3rLMwqrvbr38wcud6FxB8i</t>
  </si>
  <si>
    <t>Reggae Para Los Amigos</t>
  </si>
  <si>
    <t>3rLPKPK7rpsXXLHFJLnpsw</t>
  </si>
  <si>
    <t>World of My Own</t>
  </si>
  <si>
    <t>3rLSVdt9C2Pg2jo90oltnU</t>
  </si>
  <si>
    <t>3rLgVt8ZzMzVMG3IH06CzC</t>
  </si>
  <si>
    <t>Potte</t>
  </si>
  <si>
    <t>['Early B', 'Jack Parow', 'Justin Vega']</t>
  </si>
  <si>
    <t>['6CzVcrDqwjvTDr3uxyNgWG', '2zzOTg1SHx5vuqgcexJRxA', '2IzKTL47yQLnbkl5IvBhuU']</t>
  </si>
  <si>
    <t>3rMTOUuuImnkGEGpN1dqlG</t>
  </si>
  <si>
    <t>Uña</t>
  </si>
  <si>
    <t>['J. Milchberg', 'U. Ramos', 'Inkuyo']</t>
  </si>
  <si>
    <t>['1cWw9fz7QOkKQraHRVK8hC', '7LCu7TpIer6IjPpe6VUCRF', '6l0qnbpSfHw1vk6tQUquDt']</t>
  </si>
  <si>
    <t>3rMg1HEQFyLnZBJTAmKd7o</t>
  </si>
  <si>
    <t>3rMlmneZR4f6pNWdMOP9cM</t>
  </si>
  <si>
    <t>3rN4pqhDBEJbuX4IIqpqpN</t>
  </si>
  <si>
    <t>Adaletsiz Seçim</t>
  </si>
  <si>
    <t>3rNQA02edZpYEsh8DbJ1jm</t>
  </si>
  <si>
    <t>Una Carezza In Un Pugno - Remastered</t>
  </si>
  <si>
    <t>3rOSwuTsUlJp0Pu0MkN8r8</t>
  </si>
  <si>
    <t>3rOw9WmYFCRLHTRcbOjhUl</t>
  </si>
  <si>
    <t>L'ultima volta - feat. Massimo Pericolo</t>
  </si>
  <si>
    <t>['Emis Killa', 'Jake La Furia', 'Massimo Pericolo']</t>
  </si>
  <si>
    <t>['6FtwCmLY6L1sqvjaQ2lV6G', '6JFRI91YaCXREGQYzHSnUH', '1El4YQA8oCXX7ynFSxRTFq']</t>
  </si>
  <si>
    <t>3rPFO1SnHNm0PKIrC5ciA3</t>
  </si>
  <si>
    <t>Dark Rain</t>
  </si>
  <si>
    <t>['Current Value']</t>
  </si>
  <si>
    <t>['6B9SjvZNSQZkeJDH17oBSO']</t>
  </si>
  <si>
    <t>3rPRnnrKyxhqsPnBtahjnW</t>
  </si>
  <si>
    <t>Mask På</t>
  </si>
  <si>
    <t>3rPnEcThIA9MRajgsv78cG</t>
  </si>
  <si>
    <t>Es Parte del Amor</t>
  </si>
  <si>
    <t>3rPxhq3V4HtMTtuFP8DqM7</t>
  </si>
  <si>
    <t>SUMMER TIME LOVE</t>
  </si>
  <si>
    <t>3rQ3a2Tt45OixIQ4Uuu3iP</t>
  </si>
  <si>
    <t>You're The One I Need</t>
  </si>
  <si>
    <t>3rQHGffq4FmBBykPn5YuKc</t>
  </si>
  <si>
    <t>3rQjCycDV0Ibadg6A1Nq45</t>
  </si>
  <si>
    <t>KNOCK KNOCK</t>
  </si>
  <si>
    <t>3rQmTAyMDDZ73rMyhLkn98</t>
  </si>
  <si>
    <t>3rR0XoCFCtPkGr1SOJGABW</t>
  </si>
  <si>
    <t>I'll Be - 45 Version</t>
  </si>
  <si>
    <t>3rR90ytwXhFCGXjbDzN7HI</t>
  </si>
  <si>
    <t>Mondo Di Fango</t>
  </si>
  <si>
    <t>3rR9ldnXxZgooEBnvBf8y2</t>
  </si>
  <si>
    <t>A un passo da</t>
  </si>
  <si>
    <t>3rRedDzjRm9h94sdOPJE7d</t>
  </si>
  <si>
    <t>Can't Be with You Tonight</t>
  </si>
  <si>
    <t>['Judy Boucher']</t>
  </si>
  <si>
    <t>['3nzRN4w2nmFk7owsyI6hXI']</t>
  </si>
  <si>
    <t>3rRin3LyLY92kpEbkCgwf4</t>
  </si>
  <si>
    <t>3rRzmH7zYkktMlXZH34Uqh</t>
  </si>
  <si>
    <t>Bläck</t>
  </si>
  <si>
    <t>3rSD8xe8x4rLQqLWVie6gi</t>
  </si>
  <si>
    <t>0033 - und die bedrohte Ranch - Teil 30</t>
  </si>
  <si>
    <t>3rSaJrLXSwt8AnwqXT69Ag</t>
  </si>
  <si>
    <t>3rSi8CHHz7V96AwRQbbjf6</t>
  </si>
  <si>
    <t>C'est pas bon</t>
  </si>
  <si>
    <t>['Abou Debeing', 'Dadju']</t>
  </si>
  <si>
    <t>['2jFnPm8VeSO19i6B8blXB5', '4sbXXFzEWJY2zsZjelerjX']</t>
  </si>
  <si>
    <t>3rSuvr6OOkYmWRgYRdfj88</t>
  </si>
  <si>
    <t>La ballade des caisses de 24</t>
  </si>
  <si>
    <t>3rTLPkwE4FfNAtuUWdn4le</t>
  </si>
  <si>
    <t>3rUG2H2MCyZ8elpVB2jA8p</t>
  </si>
  <si>
    <t>Cheating</t>
  </si>
  <si>
    <t>3rUMH7i22tlkymhDPOmXUv</t>
  </si>
  <si>
    <t>3rUVcKmdmAjJEt0Zx7nSL5</t>
  </si>
  <si>
    <t>Que reste t-il de nos amours</t>
  </si>
  <si>
    <t>['Cyntia M.']</t>
  </si>
  <si>
    <t>['33QgqCTyg6QmLocI5YEHmk']</t>
  </si>
  <si>
    <t>3rUmPjAcX7HP8wKAgb2Mpl</t>
  </si>
  <si>
    <t>I Am an Island - Original</t>
  </si>
  <si>
    <t>['Richard Clapton']</t>
  </si>
  <si>
    <t>['3M5nxyS3mmuFqHP2N4x5ZH']</t>
  </si>
  <si>
    <t>3rVKUs9eonxhDQZDAdbDHf</t>
  </si>
  <si>
    <t>3rWNmpZM3vPiRwbFToDLoO</t>
  </si>
  <si>
    <t>You're Gonna Say Yeah</t>
  </si>
  <si>
    <t>['Hushpuppies']</t>
  </si>
  <si>
    <t>['115KcJpRFQWDqnZkqruT1k']</t>
  </si>
  <si>
    <t>3rWbIR3rJIT0Rpu3iR9ZXg</t>
  </si>
  <si>
    <t>3rWfpRVd3d2d0tVZvvicMh</t>
  </si>
  <si>
    <t>3rWnnOVcV2khF2g49a7vgF</t>
  </si>
  <si>
    <t>De første kærester på månen</t>
  </si>
  <si>
    <t>3rXCnvL6xP83VsYUg4rm7e</t>
  </si>
  <si>
    <t>3rXOmrzLvHHwcPk9KIxRSO</t>
  </si>
  <si>
    <t>3rXoWxsMio584b52q3PYZn</t>
  </si>
  <si>
    <t>3rXwGFsoj2TESnmXZBmQeR</t>
  </si>
  <si>
    <t>3rYF3yPo9W381dN2973Bxv</t>
  </si>
  <si>
    <t>3rYckRkhnGp52iUyl1RxOu</t>
  </si>
  <si>
    <t>3rZ1fa0xiMub8aLbQC6s5A</t>
  </si>
  <si>
    <t>Portela Na Avenida</t>
  </si>
  <si>
    <t>1981-06-09</t>
  </si>
  <si>
    <t>3rZFAepCER4E6qh5NKutmM</t>
  </si>
  <si>
    <t>Dit moet een zondag zijn</t>
  </si>
  <si>
    <t>3rZLNPadgHyZ2ST4UgrsI1</t>
  </si>
  <si>
    <t>3rZhRBdVQ2fTEM2ULOAwUL</t>
  </si>
  <si>
    <t>3rb5K4Cw0GsLsgjcSYAP9K</t>
  </si>
  <si>
    <t>3rbNV2GI8Vtd8byhUtXZID</t>
  </si>
  <si>
    <t>3rbQweKIA93pKM6xXif4aK</t>
  </si>
  <si>
    <t>ポケベルが鳴らなくて</t>
  </si>
  <si>
    <t>['国武万里']</t>
  </si>
  <si>
    <t>['6LpHLrc083Mjbqm4tb0dEF']</t>
  </si>
  <si>
    <t>3rbf3ErZe5YJP5ciBBnr2k</t>
  </si>
  <si>
    <t>MIEF! (Nimm mich jetzt, auch wenn ich stinke) - Video Version</t>
  </si>
  <si>
    <t>3rbjNHvMMlIpdEanvGO6H0</t>
  </si>
  <si>
    <t>Сюр</t>
  </si>
  <si>
    <t>3rbtjnfJKzKxvwvaB3zopY</t>
  </si>
  <si>
    <t>Ajustando Cuentas</t>
  </si>
  <si>
    <t>['Diana Reyes', 'Jenni Rivera']</t>
  </si>
  <si>
    <t>['5bY76TkueuNA4eqIm67Pkz', '5c4wQaXkNDqSOTjqX4ExAu']</t>
  </si>
  <si>
    <t>3rcGk5N2IJgpGuxL5qWhud</t>
  </si>
  <si>
    <t>Ladki Hai Ya Shola</t>
  </si>
  <si>
    <t>3rcUTYvwYzRTdLPyxgV6LV</t>
  </si>
  <si>
    <t>3rchFjeKZ0bJxO7EEdM3S5</t>
  </si>
  <si>
    <t>['Kim Dracula']</t>
  </si>
  <si>
    <t>['526TMJFuJibm9j2p9td9Yp']</t>
  </si>
  <si>
    <t>3rcjhifzy0XkdBHXL3xsfr</t>
  </si>
  <si>
    <t>['Primal Scream', 'George Drakoulias', 'David Bianco']</t>
  </si>
  <si>
    <t>['3wury2nd8idV4GecUg5xze', '7gypIdzrRa5Qn38DR8ounG', '6ups229w24QPVgpwi1Hha6']</t>
  </si>
  <si>
    <t>3rdDSkztOowum8sTkHvmai</t>
  </si>
  <si>
    <t>3rdNpab0QaYhaudvaWjWrc</t>
  </si>
  <si>
    <t>Fuma de humo y sana</t>
  </si>
  <si>
    <t>3rdTo5LQGou3pS2ZLxTAcQ</t>
  </si>
  <si>
    <t>Starving - Acoustic</t>
  </si>
  <si>
    <t>3re0DUUcXeh7x64cC142lo</t>
  </si>
  <si>
    <t>JAM</t>
  </si>
  <si>
    <t>3reI5RM6iajerVXe7kqXBo</t>
  </si>
  <si>
    <t>3reZOTzI0LJLpFNoxWzSzA</t>
  </si>
  <si>
    <t>15 år</t>
  </si>
  <si>
    <t>3reoq3Kp45545OlqZBk93X</t>
  </si>
  <si>
    <t>3rfDfPjgHDQ1BUaSHr9xoI</t>
  </si>
  <si>
    <t>3rfDjFBGWeDW88inQfLzmm</t>
  </si>
  <si>
    <t>Nue</t>
  </si>
  <si>
    <t>3rfO8fdODvVN8lt65jWhmt</t>
  </si>
  <si>
    <t>3rff3PUip0WQ1Qra2kghYL</t>
  </si>
  <si>
    <t>3rfu2aPwLJhsrzijPeLaPe</t>
  </si>
  <si>
    <t>Johanna</t>
  </si>
  <si>
    <t>3rfupJaqyid3F5Fq3WMZp7</t>
  </si>
  <si>
    <t>Soft Skin</t>
  </si>
  <si>
    <t>3rgZSwpK5LVKp6NC39Goen</t>
  </si>
  <si>
    <t>Home Alone - Single Edit</t>
  </si>
  <si>
    <t>3rgdg67V0UjnGgfagmtZhB</t>
  </si>
  <si>
    <t>Jan Zonder Vrees</t>
  </si>
  <si>
    <t>3rgjfcDzZRXKMLvB37kMsV</t>
  </si>
  <si>
    <t>君のすべてに</t>
  </si>
  <si>
    <t>['Spontania', 'JUJU']</t>
  </si>
  <si>
    <t>['3B1Bb9rGqk3iAcn0G6V21S', '5VLVogbPeBgFHXQPZQzBej']</t>
  </si>
  <si>
    <t>3rgkqKIwgfNWM2PheoM9kn</t>
  </si>
  <si>
    <t>Life Is Good - Al Brigance Radio Edit</t>
  </si>
  <si>
    <t>3rgxzlok8n7JaU6LxpUgXb</t>
  </si>
  <si>
    <t>Vida Ya No Es Vida</t>
  </si>
  <si>
    <t>3rhTW7FFa4gIiKdwGyJZf1</t>
  </si>
  <si>
    <t>Friminutt 2020</t>
  </si>
  <si>
    <t>3rheINeddqah49dElHlqbZ</t>
  </si>
  <si>
    <t>Branches</t>
  </si>
  <si>
    <t>3rhnT5RoN7bvPUpMHt1aM9</t>
  </si>
  <si>
    <t>3rhvUijV8sTacu0jKk2mRu</t>
  </si>
  <si>
    <t>E fumo ancora</t>
  </si>
  <si>
    <t>3riYU5v3Pz4zu01fHlFDTZ</t>
  </si>
  <si>
    <t>003 - und der Karpatenhund - Teil 22</t>
  </si>
  <si>
    <t>3rjVpvMgGMj6PRKJgx4nl0</t>
  </si>
  <si>
    <t>['Lanek', 'Żabson', 'Smolasty', 'Kizo']</t>
  </si>
  <si>
    <t>['7afPAbg5jb45KFUSnHIMFG', '0QR764k0D36npmTMWx5bft', '5GwdnlZaSwKpHmjcAijATP', '2IHoZ3RrDJIikMRsYgHjhy']</t>
  </si>
  <si>
    <t>3rjX08MHeT9UGZYYnp4g8X</t>
  </si>
  <si>
    <t>Amok! Amok!</t>
  </si>
  <si>
    <t>3rkMxMg4S5GhBtQtAdj5z2</t>
  </si>
  <si>
    <t>['David Carreira', 'MC Kevinho']</t>
  </si>
  <si>
    <t>['6tIIe4TjUAUBgebA9j53ch', '1mXAhKnZEdF6rotyyd4GBi']</t>
  </si>
  <si>
    <t>3rl39Tk2GNff5SXxpabCWQ</t>
  </si>
  <si>
    <t>The Boatman - Remastered Version</t>
  </si>
  <si>
    <t>3rl8gpcPXvcm5EmgJGTkM9</t>
  </si>
  <si>
    <t>Pum Pum Corazoncito</t>
  </si>
  <si>
    <t>3rlJDTdo3ieFTDEpHMyivH</t>
  </si>
  <si>
    <t>3rlR9PVn9tbAlh1ZiR6lRU</t>
  </si>
  <si>
    <t>Polvere Di Stelle</t>
  </si>
  <si>
    <t>['Noyz Narcos &amp; Fritz Da Cat']</t>
  </si>
  <si>
    <t>['30oT4GEn5oMpWQE7RaHQTE']</t>
  </si>
  <si>
    <t>3rm0LT3t75Q6L32z7t86g2</t>
  </si>
  <si>
    <t>你是對的人</t>
  </si>
  <si>
    <t>['戚薇', '俊昊']</t>
  </si>
  <si>
    <t>['2MOq4wdhVbkqa7TsiIrlIQ', '3zNw9AM8WfUofcvdlewK1L']</t>
  </si>
  <si>
    <t>3rm2WrETcJxFjOawcfiG3h</t>
  </si>
  <si>
    <t>3rmGeXFEQUG4KDaVnCZYbM</t>
  </si>
  <si>
    <t>3rmYRJfWYAdKDei4yegdk1</t>
  </si>
  <si>
    <t>3rmrOiPcBb1UIHgDTB5UC5</t>
  </si>
  <si>
    <t>3rn7vtyiRGTexwbkYfnEn9</t>
  </si>
  <si>
    <t>Aniversari</t>
  </si>
  <si>
    <t>3rnHz6zOc9uMj2lB6ht6Fa</t>
  </si>
  <si>
    <t>3rniDDtII00i0IGSI6F1pI</t>
  </si>
  <si>
    <t>Gas Gas Gas</t>
  </si>
  <si>
    <t>['3HLb9k75O3qP4GklxUGn7s']</t>
  </si>
  <si>
    <t>3roANDwlWHrtoRFjn809K3</t>
  </si>
  <si>
    <t>3ros46b4Zl4KFqZ8vZZU7W</t>
  </si>
  <si>
    <t>Sonríe</t>
  </si>
  <si>
    <t>3rotWuJXrM6doWMBXflyMk</t>
  </si>
  <si>
    <t>冬の稲妻</t>
  </si>
  <si>
    <t>3rotZyRUQMqwJtumwsGQgp</t>
  </si>
  <si>
    <t>The Turn of a Friendly Card</t>
  </si>
  <si>
    <t>3roye2IJK1EWshYzqtbFHs</t>
  </si>
  <si>
    <t>Slow Show</t>
  </si>
  <si>
    <t>3rp5EbCFuspx8IsmrERE4W</t>
  </si>
  <si>
    <t>Phänomen ("Das schönste Mädchen der Welt", Soundtrack)</t>
  </si>
  <si>
    <t>['Cyril aka Aaron Hilmer', 'Roxy']</t>
  </si>
  <si>
    <t>['7wRBCd3OJhFcjFn5HDGrPa', '6sIosLuOI0h633BhWXpSvi']</t>
  </si>
  <si>
    <t>3rpS3xmlAE53pywYTsQc8m</t>
  </si>
  <si>
    <t>3rpXNZko5vr17eMHdDyK8V</t>
  </si>
  <si>
    <t>Jaio.Musika.Hil</t>
  </si>
  <si>
    <t>3rpi29kD9YUDwXz1yhjS7Q</t>
  </si>
  <si>
    <t>3rq56gdmufzyJAyGK9VMNs</t>
  </si>
  <si>
    <t>Nice Legs Shame About the Face</t>
  </si>
  <si>
    <t>['39NiHk1zMC2u3vtrTj5rKz']</t>
  </si>
  <si>
    <t>3rq5w4bQGigXOfdN30ATJt</t>
  </si>
  <si>
    <t>3rqJRvE3ygq2QvL6IPnd1Z</t>
  </si>
  <si>
    <t>The Chamber Of 32 Doors</t>
  </si>
  <si>
    <t>3rqSUgxQ9gUAUYC6gx0nZ7</t>
  </si>
  <si>
    <t>Achter Wolken</t>
  </si>
  <si>
    <t>3rqXP37YkEnizabzjM7uIu</t>
  </si>
  <si>
    <t>3rqrsrd4CZMXvDqCv4baHT</t>
  </si>
  <si>
    <t>Yeniden Doğup Gelsem</t>
  </si>
  <si>
    <t>3rrDAtJhL3K1zQgQU2wWIo</t>
  </si>
  <si>
    <t>君に捧げる応援歌</t>
  </si>
  <si>
    <t>['HIPPY']</t>
  </si>
  <si>
    <t>['1g08NwHZ1vSMsUhS2IQNL2']</t>
  </si>
  <si>
    <t>3rrFz94i99wCmbEkUc52Cz</t>
  </si>
  <si>
    <t>Lu Lari (feat. Adeep Nahar)</t>
  </si>
  <si>
    <t>['Joe Flizzow', 'Adeep Nahar']</t>
  </si>
  <si>
    <t>['28JPqJh7jsUuxus33Kfwe7', '3qHfyEPUWDeHD60Uuh6pZs']</t>
  </si>
  <si>
    <t>3rrJyC5Fkwk09VczcNyDsU</t>
  </si>
  <si>
    <t>六本木心中</t>
  </si>
  <si>
    <t>3rre0L9uxH3LwyJ2bVgVom</t>
  </si>
  <si>
    <t>3rrqE1KR8LtixLzgtBFcCu</t>
  </si>
  <si>
    <t>3rsRXmZuhuZ6HkX7dkSPOE</t>
  </si>
  <si>
    <t>El Dominguero</t>
  </si>
  <si>
    <t>['Los Tekilas']</t>
  </si>
  <si>
    <t>['65P1cykROGF5mBszVaAtPA']</t>
  </si>
  <si>
    <t>1970-11-30</t>
  </si>
  <si>
    <t>3rsVKybQhaA7yum4VfkwHx</t>
  </si>
  <si>
    <t>Sugarless GiRL</t>
  </si>
  <si>
    <t>['CAPSULE']</t>
  </si>
  <si>
    <t>['61KJdJU38zrAW4c3PI9C9N']</t>
  </si>
  <si>
    <t>3rsavopPmGn20ud8fqewRX</t>
  </si>
  <si>
    <t>Another One Bites the Dust - Live At Wembley Stadium / July 1986</t>
  </si>
  <si>
    <t>3rsv4i4plWfMcaVqlOwfVP</t>
  </si>
  <si>
    <t>3rthHkmV7fOq2EnjBQa6e3</t>
  </si>
  <si>
    <t>Tervaskanto</t>
  </si>
  <si>
    <t>3rto6gqPpkHx3dijYc07m8</t>
  </si>
  <si>
    <t>3ruSBJtsa5dVwbIl7miXBw</t>
  </si>
  <si>
    <t>On My Mind - Purple Disco Machine Remix</t>
  </si>
  <si>
    <t>['Diplo', 'SIDEPIECE', 'Purple Disco Machine']</t>
  </si>
  <si>
    <t>['5fMUXHkw8R8eOP2RNVYEZX', '5czbzNZZfWpyFgZyfT3Mkk', '2WBJQGf1bT1kxuoqziH5g4']</t>
  </si>
  <si>
    <t>3rujBWS1qFnjxHK5Uj0Z2C</t>
  </si>
  <si>
    <t>My Song Of You</t>
  </si>
  <si>
    <t>3rusXt8aQcGDtYImYtL5tm</t>
  </si>
  <si>
    <t>Más Allá Del Sol</t>
  </si>
  <si>
    <t>3rv9CRv3T4sz3u4JMooWY4</t>
  </si>
  <si>
    <t>HIROGARU-NAMIDA</t>
  </si>
  <si>
    <t>3rvEwBi1mFFHqCnkrGmnWp</t>
  </si>
  <si>
    <t>['Robin Schulz', 'Marc Scibilia']</t>
  </si>
  <si>
    <t>['3t5xRXzsuZmMDkQzgOX35S', '4CHiVarfTsFhkFOk5vHS77']</t>
  </si>
  <si>
    <t>3rvkXFKKeOvqj1ekMW1TSB</t>
  </si>
  <si>
    <t>Dezo Ma Love</t>
  </si>
  <si>
    <t>3rwL6kSi2MjDqV8UJKIjyd</t>
  </si>
  <si>
    <t>3rxP9Bbs4avXKbEDJqqwRA</t>
  </si>
  <si>
    <t>3rxbLkr98CCg0LCaubHUQp</t>
  </si>
  <si>
    <t>Ponies</t>
  </si>
  <si>
    <t>3rxpAsYc44NhxOSUypSb7Z</t>
  </si>
  <si>
    <t>Kapitel 08: Der Hexenbesentausch (Hexenbesengeschichten)</t>
  </si>
  <si>
    <t>3rxs4C8FPu0DcuKVaZlUCu</t>
  </si>
  <si>
    <t>1 2 3</t>
  </si>
  <si>
    <t>3ry3inPnEynB5sfaN9EHBG</t>
  </si>
  <si>
    <t>The Arms of the One Who Loves You</t>
  </si>
  <si>
    <t>3ryL0rcJEBpS9hybIoxWMc</t>
  </si>
  <si>
    <t>['SICKOTOY', 'Minelli']</t>
  </si>
  <si>
    <t>['4oE7f7lNFkh0EbEZWEawBF', '5T0j6On1EthT2QVNXh8vqc']</t>
  </si>
  <si>
    <t>3ryiQYyGqcN7soRuZpSWID</t>
  </si>
  <si>
    <t>Grave</t>
  </si>
  <si>
    <t>3ryjLm3oupIjJFGc39naNi</t>
  </si>
  <si>
    <t>dimple</t>
  </si>
  <si>
    <t>3rykPV5AbHGVCRAhpryXhH</t>
  </si>
  <si>
    <t>3rzTvQbF8JDT39Aop8q1O2</t>
  </si>
  <si>
    <t>3rzmAXXnpqnPRCNk9exawQ</t>
  </si>
  <si>
    <t>Тёмно-оранжевый закат</t>
  </si>
  <si>
    <t>3s09o4Fv4Mc5DfqPL0uRcE</t>
  </si>
  <si>
    <t>運命の人</t>
  </si>
  <si>
    <t>3s0Kk3ELsTplu0JIrvRRta</t>
  </si>
  <si>
    <t>Lover, Where Do You Live?</t>
  </si>
  <si>
    <t>3s0Qa76wvJMVCMynxsIZb9</t>
  </si>
  <si>
    <t>Эй, Алекса! Фристайл</t>
  </si>
  <si>
    <t>3s0d3SjLharjypxGQXI2N2</t>
  </si>
  <si>
    <t>Sterretjes</t>
  </si>
  <si>
    <t>['DD Company', 'Minidisco']</t>
  </si>
  <si>
    <t>['6ZgVO0er1ct8GJQNe7dk1w', '2JIUH7StcPnrWYu7Exox4t']</t>
  </si>
  <si>
    <t>3s16pawjq0MQVgv2MG08dz</t>
  </si>
  <si>
    <t>Sem Ti</t>
  </si>
  <si>
    <t>['Fernando Daniel', 'Agir']</t>
  </si>
  <si>
    <t>['3Cpjz5dY9HNR41QuMn3oYC', '6CDebPALpa0iwJyx0IgnaC']</t>
  </si>
  <si>
    <t>3s1S3V2sOBCURMEEMku0fG</t>
  </si>
  <si>
    <t>3s1WVs0g8pUZEjOZyY0lHD</t>
  </si>
  <si>
    <t>3s1hZZJQrQvwFH04v4QSpK</t>
  </si>
  <si>
    <t>Hear The Music</t>
  </si>
  <si>
    <t>['Paul Johnson']</t>
  </si>
  <si>
    <t>['4BqZuFqHJ8CLn3ig0f1m0G']</t>
  </si>
  <si>
    <t>3s2LGS6AANlSSOjbd0PEAn</t>
  </si>
  <si>
    <t>恋焦がれて</t>
  </si>
  <si>
    <t>3s2MyU2YCwNNwcSokt0jXD</t>
  </si>
  <si>
    <t>3s2RFp5hU6jEvAmfZrnrAi</t>
  </si>
  <si>
    <t>I'll Let You Know</t>
  </si>
  <si>
    <t>['David Hazeltine']</t>
  </si>
  <si>
    <t>['5mQGacj97PLCoX9YOEGf0Q']</t>
  </si>
  <si>
    <t>3s2XIHdAFV54yXx8wA0GFi</t>
  </si>
  <si>
    <t>Ho'oponopono Song</t>
  </si>
  <si>
    <t>['Aman, Hanayo &amp; Susan Osborn']</t>
  </si>
  <si>
    <t>['2K8i00ynUTEDmlQmnkj0LN']</t>
  </si>
  <si>
    <t>3s2sCot0z51n1tcPAyztgb</t>
  </si>
  <si>
    <t>Kiss Me, Kiss Me</t>
  </si>
  <si>
    <t>3s36rlMibPtbwiYSE0ivZL</t>
  </si>
  <si>
    <t>Bwana</t>
  </si>
  <si>
    <t>3s3DWOPtKQSgJVDRKu85Tt</t>
  </si>
  <si>
    <t>3s3J70eRpRH2hcYq4mEXTJ</t>
  </si>
  <si>
    <t>3s3LHm3AI7jazWk0Rdg6Q3</t>
  </si>
  <si>
    <t>3s3jfYGg382A9VjLcqx5re</t>
  </si>
  <si>
    <t>Bu Gece Uyumamışam</t>
  </si>
  <si>
    <t>3s40pkcGl5V12VA3eHL1cp</t>
  </si>
  <si>
    <t>3s4mrPrEFFPF0LmAfutW0n</t>
  </si>
  <si>
    <t>3s4zQCLsI9YG2XSw7fmkeO</t>
  </si>
  <si>
    <t>['Eugene Lopin']</t>
  </si>
  <si>
    <t>['5fnKsV4JHpqMoKyhKjQmj6']</t>
  </si>
  <si>
    <t>3s513ruezc0Xu6bWnS66Nd</t>
  </si>
  <si>
    <t>3s53u5wgn7GvbuJ90fhaEA</t>
  </si>
  <si>
    <t>161 - Die blutenden Bilder - Teil 35</t>
  </si>
  <si>
    <t>3s5OUyhbIlvFlxiLAl8A4T</t>
  </si>
  <si>
    <t>Safe in Your Embrace</t>
  </si>
  <si>
    <t>3s5W3XmSSi2E4bM7qyus9O</t>
  </si>
  <si>
    <t>Te Doy Mi Vida</t>
  </si>
  <si>
    <t>3s5ogvexUgA6XjNj37zpnP</t>
  </si>
  <si>
    <t>Piledriver waltz</t>
  </si>
  <si>
    <t>3s7ZtOmFCOPbHrcmmnyUxX</t>
  </si>
  <si>
    <t>Sınırımız Gökyüzü</t>
  </si>
  <si>
    <t>3s7zZYuJJkR05GNxIH0iT6</t>
  </si>
  <si>
    <t>3s8D621VEL9FKOisUZ4SjQ</t>
  </si>
  <si>
    <t>Purdi - RMX</t>
  </si>
  <si>
    <t>['Marracash', 'Guè Pequeno', 'Fabri Fibra']</t>
  </si>
  <si>
    <t>['5AZuEF0feCXMkUCwQiQlW7', '7F2utINZ6tSokSiZTQBE27', '7u710e44HW3K7A5eTnRqHC']</t>
  </si>
  <si>
    <t>3s8Ehbrq0f91z5a0pIErnN</t>
  </si>
  <si>
    <t>I Held Her In My Arms</t>
  </si>
  <si>
    <t>3s8K5qEnKnqI0UJussDgjR</t>
  </si>
  <si>
    <t>Yardbird Suite</t>
  </si>
  <si>
    <t>3s8ZXZscpk9Xft04Co6oCQ</t>
  </si>
  <si>
    <t>3s8ik4CUIZXXGDBgD0EAZ5</t>
  </si>
  <si>
    <t>['Dipha Barus', 'Nadin Amizah']</t>
  </si>
  <si>
    <t>['0UtZ0DRiE8usRg9GyjCPCr', '20zafXaLhm5IcXnSU93rNn']</t>
  </si>
  <si>
    <t>3s8wSMT6zNpi0IcxgMIeL7</t>
  </si>
  <si>
    <t>Nu Sunt</t>
  </si>
  <si>
    <t>['Nicoleta Nuca']</t>
  </si>
  <si>
    <t>['7BRYcgYwaw9fhVKX4VUiUA']</t>
  </si>
  <si>
    <t>3s98WLWw6xgBfibJexdImp</t>
  </si>
  <si>
    <t>A Modo Tuo</t>
  </si>
  <si>
    <t>3s9FRQEyUJoOsijNGiOTQQ</t>
  </si>
  <si>
    <t>3s9QsxxTlcWcga9agSARTV</t>
  </si>
  <si>
    <t>Sultans Of Swing - Live At Hammersmith Odeon, London/1983</t>
  </si>
  <si>
    <t>3s9uX7JzHD5VdyhK4WKhqE</t>
  </si>
  <si>
    <t>Barbade</t>
  </si>
  <si>
    <t>3s9wW7pBOUSxAn8yMWqiPF</t>
  </si>
  <si>
    <t>Обнажённый кайф</t>
  </si>
  <si>
    <t>['TARAS']</t>
  </si>
  <si>
    <t>['352kVcEfNAyzZbUdevybLp']</t>
  </si>
  <si>
    <t>3sAnuEMv1wpSPGwiQZuhSP</t>
  </si>
  <si>
    <t>['Killa Fonic', "Carla's Dreams"]</t>
  </si>
  <si>
    <t>['20SBqzpuFoymhieHTNHUgl', '1n5LD9Ar3D6RK2X2ewGvXb']</t>
  </si>
  <si>
    <t>3sBmTwwsCwty2RNjOOvRVu</t>
  </si>
  <si>
    <t>3sBvVJ0gYIva77u6ZG5l1O</t>
  </si>
  <si>
    <t>013 - und der lachende Schatten - Teil 38</t>
  </si>
  <si>
    <t>3sC7PN1vjzEovhjHlQse3N</t>
  </si>
  <si>
    <t>3sCrJuZdKyENc8vGSrLvtO</t>
  </si>
  <si>
    <t>3sDYF48EGy900hWWlgMN9p</t>
  </si>
  <si>
    <t>Even The Nights Are Better</t>
  </si>
  <si>
    <t>3sE17RqhRgZ0chuYZshVqn</t>
  </si>
  <si>
    <t>A to the K</t>
  </si>
  <si>
    <t>3sE4qcXfzn0RbMYlZ4nRWF</t>
  </si>
  <si>
    <t>Mohabbat Dil Ka Sakoon</t>
  </si>
  <si>
    <t>['Alka Yagnik', 'Kumar Sanu', 'Udit Narayan']</t>
  </si>
  <si>
    <t>['3gBKY0y3dFFVRqicLnVZYz', '4K6blSRoklNdpw4mzLxwfn', '70B80Lwx2sxti0M1Ng9e8K']</t>
  </si>
  <si>
    <t>3sEOygE6ktlkZAKIAMNmfr</t>
  </si>
  <si>
    <t>サンキュ.</t>
  </si>
  <si>
    <t>3sEw4toHmeh4uSVbasywDu</t>
  </si>
  <si>
    <t>006 - und der sprechende Totenkopf - Teil 11</t>
  </si>
  <si>
    <t>3sF9So317UHnImRdCH234B</t>
  </si>
  <si>
    <t>We Use the Pain</t>
  </si>
  <si>
    <t>3sFD1Ic0IDDVCr4EMlw2Mv</t>
  </si>
  <si>
    <t>Demi Kau Dan Sibuah Hati</t>
  </si>
  <si>
    <t>3sFEGvMPkY8Ti97K94Pwp9</t>
  </si>
  <si>
    <t>3sFqWMJQUT0HkvteHiis6U</t>
  </si>
  <si>
    <t>Mete y Saca</t>
  </si>
  <si>
    <t>3sFwPlcZw2K0AHItkjDy14</t>
  </si>
  <si>
    <t>You're Gonna Get Your Fingers Burned</t>
  </si>
  <si>
    <t>3sGKkQ5NlRJMzDVmeJFSYJ</t>
  </si>
  <si>
    <t>3sGXoCI6hZ14nJcFd5sxiy</t>
  </si>
  <si>
    <t>3sGn74bHO14lznKAftyJID</t>
  </si>
  <si>
    <t>Sepasang Kurung Biru</t>
  </si>
  <si>
    <t>['Khairil Johari Johar']</t>
  </si>
  <si>
    <t>['5zwOFEgl0YcJG2RXJTwFdS']</t>
  </si>
  <si>
    <t>3sGt1HnZEE616xc2pLBCuC</t>
  </si>
  <si>
    <t>075 - Die Spur des Raben - Teil 28</t>
  </si>
  <si>
    <t>3sGypsPDo9CBBLuoiDfcAx</t>
  </si>
  <si>
    <t>La Valse d'Amélie - Version piano</t>
  </si>
  <si>
    <t>3sHPvvBwEDwg5kaDoIMy87</t>
  </si>
  <si>
    <t>3sHStHwx8owaBselLftFNT</t>
  </si>
  <si>
    <t>Bırak Kadının Olayım</t>
  </si>
  <si>
    <t>3sHfuqSaGCN4FFoTc2xaaX</t>
  </si>
  <si>
    <t>擱淺的人</t>
  </si>
  <si>
    <t>3sHiOvyxFO743hef7Y8kGT</t>
  </si>
  <si>
    <t>Amphitryon, or The Two Sosias, Z.572: Hornpipe - Scotch Tune</t>
  </si>
  <si>
    <t>['Henry Purcell', 'Academy of Ancient Music', 'Christopher Hogwood']</t>
  </si>
  <si>
    <t>['3tMLo1k3iUo82coMLWXzxq', '60adCptqwRkANTtVja0bvf', '0vBafEFOLXtq5mZuhMgsyL']</t>
  </si>
  <si>
    <t>3sHjkMe0OK4zI2nD85Oilh</t>
  </si>
  <si>
    <t>Mówiłaś Mi…</t>
  </si>
  <si>
    <t>3sI2TdxWM8byV39AuZnT1I</t>
  </si>
  <si>
    <t>To Have and to Hold</t>
  </si>
  <si>
    <t>3sIAw60VMKhzGGf57OM1Tv</t>
  </si>
  <si>
    <t>Zaprawdę, wierzcie mi (I)</t>
  </si>
  <si>
    <t>['Anna Maria Jopek', 'Anna Scigalska', 'Dorota Marczyk', 'Jolanta Jaszkowska', 'Olga Bończyk']</t>
  </si>
  <si>
    <t>['49MhEXYycGHSAmmy8GiBio', '3zWVD4nPFgKeEbg26Istra', '0FwNUy2esTmsyfd9vaNm55', '2ZEnzTAAPQWMnUYzwEtDXV', '5WS3maUUPaPuXJlu467MFO']</t>
  </si>
  <si>
    <t>3sICyTPASesVzpfGc1nM2t</t>
  </si>
  <si>
    <t>3sIEd8gIJiv38Np7XNuZGP</t>
  </si>
  <si>
    <t>['GionnyScandal']</t>
  </si>
  <si>
    <t>['7EyPI6TWLhz3XUpxkbyCV2']</t>
  </si>
  <si>
    <t>3sIUqTiWB2eok1HGzokqit</t>
  </si>
  <si>
    <t>jedermann</t>
  </si>
  <si>
    <t>3sIbXHStayfEMhIrLgsJs2</t>
  </si>
  <si>
    <t>['Tiffany Young', 'Babyface']</t>
  </si>
  <si>
    <t>['2lkCfFklQDBPlQzS4tR3VP', '3aVoqlJOYx31lH1gibGDt3']</t>
  </si>
  <si>
    <t>3sIfte7xzF80us9ZDHT6qw</t>
  </si>
  <si>
    <t>Rampa (Cola'n her)</t>
  </si>
  <si>
    <t>3sIzTZ7xjd26hkWbqXJ493</t>
  </si>
  <si>
    <t>Reggae Fever</t>
  </si>
  <si>
    <t>3sJEJYTxOL06C3YyAEPIs4</t>
  </si>
  <si>
    <t>3sJLKIDMDp42TPkyevkcRV</t>
  </si>
  <si>
    <t>Duerme Vajos Agua</t>
  </si>
  <si>
    <t>['triple señal']</t>
  </si>
  <si>
    <t>['41DuJul9B7hlFpEj8ZKGCG']</t>
  </si>
  <si>
    <t>3sJRH2meuBKXxKJNXOaNm3</t>
  </si>
  <si>
    <t>060 - Dopingmixer - Teil 37</t>
  </si>
  <si>
    <t>3sJiuDKhXXylMOPIdjGiIt</t>
  </si>
  <si>
    <t>I'm Movin' On</t>
  </si>
  <si>
    <t>3sJoNTKUouYTKwxotnBdms</t>
  </si>
  <si>
    <t>3sJqXvTpUcOXNhuOn2QIQ5</t>
  </si>
  <si>
    <t>倖存者</t>
  </si>
  <si>
    <t>倖</t>
  </si>
  <si>
    <t>3sJxdClIUAMshdYnXgADVg</t>
  </si>
  <si>
    <t>Старший брат</t>
  </si>
  <si>
    <t>3sKLf8SmgbyIikCTBZty9F</t>
  </si>
  <si>
    <t>3sKTGNyQ9EJqYnxnqyrOWL</t>
  </si>
  <si>
    <t>Ela Chorou de Amor</t>
  </si>
  <si>
    <t>3sKw3y8Xm8Lyt33bKLYd9H</t>
  </si>
  <si>
    <t>3sL4xb07E2LJDkX6zLwGcM</t>
  </si>
  <si>
    <t>Chance - Single / Extended Version</t>
  </si>
  <si>
    <t>3sLUnp9oaefpYVDeVLooCs</t>
  </si>
  <si>
    <t>Te Lo Dije</t>
  </si>
  <si>
    <t>['Churo Diaz', 'Elías Mendoza']</t>
  </si>
  <si>
    <t>['35hWXzGwF4IR8nRicL7jey', '0oniumgsmbuItH1l6O8vER']</t>
  </si>
  <si>
    <t>3sLyVhLQTLbNyBvKD68MNo</t>
  </si>
  <si>
    <t>Breeze and You (Live Version)</t>
  </si>
  <si>
    <t>3sMUVwOyhOuQYFmpHfzBZn</t>
  </si>
  <si>
    <t>3sMZXEEwrPC0wGcGnLHcch</t>
  </si>
  <si>
    <t>3sMeMTObCCj1icBoX95TBI</t>
  </si>
  <si>
    <t>3sMknNKJKr6GHIYpcRodyD</t>
  </si>
  <si>
    <t>Que Me Des Tu Cariño</t>
  </si>
  <si>
    <t>3sN17xH9MoplrztgJk3OdA</t>
  </si>
  <si>
    <t>['Fresh Kid']</t>
  </si>
  <si>
    <t>['75DOGokGDYzgvVtigzheTI']</t>
  </si>
  <si>
    <t>3sN18o7Kii3FoJArQoYKjT</t>
  </si>
  <si>
    <t>Ты Так Красива</t>
  </si>
  <si>
    <t>3sNALJvZznQrafpRvniDCw</t>
  </si>
  <si>
    <t>3sNNDaVuVUTtDz6tXkmBJi</t>
  </si>
  <si>
    <t>3sNOZIkrYzlJYEMDKPTKLe</t>
  </si>
  <si>
    <t>['Pandora', 'K-Slim']</t>
  </si>
  <si>
    <t>['3X8tqA34H3odz1gCCHxrzc', '06KjyundrhgjygtAHqLWFl']</t>
  </si>
  <si>
    <t>3sO5oZ9NLbAlU6h1qVCPJq</t>
  </si>
  <si>
    <t>3sO8WcV6j9Hw23914V4PWC</t>
  </si>
  <si>
    <t>E Disso Que O Velho Gosta</t>
  </si>
  <si>
    <t>3sO8hBPBMIpfWu7skmEKRD</t>
  </si>
  <si>
    <t>Stairway To The Stars - Remastered</t>
  </si>
  <si>
    <t>3sOMp11sv0rvNpdeFNG3Ds</t>
  </si>
  <si>
    <t>3sP9qw7dbFJZ9K6YHaVhUb</t>
  </si>
  <si>
    <t>['Richard Harris']</t>
  </si>
  <si>
    <t>['30Qh39o424P9qgdHNVouvo']</t>
  </si>
  <si>
    <t>3sPx5qKo178pOlAU2izE1i</t>
  </si>
  <si>
    <t>3sQRVI0oQYsj0XEB9virOJ</t>
  </si>
  <si>
    <t>3sQV9z9fcQYDHsFVIS6YAd</t>
  </si>
  <si>
    <t>Formentera</t>
  </si>
  <si>
    <t>3sQkgsRIARR8r2maFkmsLz</t>
  </si>
  <si>
    <t>Runaway Horses</t>
  </si>
  <si>
    <t>3sQt6I0z7aMiB8IWxwB2ul</t>
  </si>
  <si>
    <t>3sQxR0gMljTAr08hj3Dye0</t>
  </si>
  <si>
    <t>Öla Öla Öla</t>
  </si>
  <si>
    <t>['CK Trubadix', 'Ingemar Andersson', 'Småstadsliv']</t>
  </si>
  <si>
    <t>['5acaksxPvwaEJiYOIRfnQj', '1hTilK3UcEhJLu0oMfFtzp', '7FCVrLLUNknjZYgJZ3Vgs3']</t>
  </si>
  <si>
    <t>3sR1RNcVEDJKUfS8rX20Lx</t>
  </si>
  <si>
    <t>['LambC']</t>
  </si>
  <si>
    <t>['0BpbTGO68X4wV2aLBzjnhL']</t>
  </si>
  <si>
    <t>3sR4DlHGETLGfncj2PFqnI</t>
  </si>
  <si>
    <t>3sR4m7aR5zxendIxV53Thl</t>
  </si>
  <si>
    <t>3sRUER1oR4MvxLI3prvFe9</t>
  </si>
  <si>
    <t>048 - und die gefährlichen Fässer - Teil 02</t>
  </si>
  <si>
    <t>3sRZqCxbnwiKKPe57WoT6S</t>
  </si>
  <si>
    <t>3sSP7ZdvXsJIkPFHF3a6M7</t>
  </si>
  <si>
    <t>Temporal</t>
  </si>
  <si>
    <t>3sSags381KPFiIz546e0GK</t>
  </si>
  <si>
    <t>СМУЗИ</t>
  </si>
  <si>
    <t>3sT37kCEpxM1zQ8s98i7ps</t>
  </si>
  <si>
    <t>Get'cha Head In The Game - From "High School Musical"/Soundtrack Version</t>
  </si>
  <si>
    <t>3sTQhY7w5wxLj69BZu0O8b</t>
  </si>
  <si>
    <t>['Mayday', 'Jam Hsiao']</t>
  </si>
  <si>
    <t>['16s0YTFcyjP4kgFwt7ktrY', '4AJcTAMOLkRl3vf4syay8Q']</t>
  </si>
  <si>
    <t>3sTpgVvp9dotoynnzRUuaS</t>
  </si>
  <si>
    <t>Voodoo Doll</t>
  </si>
  <si>
    <t>3sU3Nb6ZoRdDjRjPCXsU8f</t>
  </si>
  <si>
    <t>Sedetik Lebih</t>
  </si>
  <si>
    <t>3sU8d9i91CGeKRJR7WAHwk</t>
  </si>
  <si>
    <t>No Te Preocupes</t>
  </si>
  <si>
    <t>3sUNHFHqhhwA61cr4GhUV4</t>
  </si>
  <si>
    <t>3sUOONjFxjepoSXvKYrz5E</t>
  </si>
  <si>
    <t>Lej</t>
  </si>
  <si>
    <t>['Dzsúdló', 'Lil Frakk']</t>
  </si>
  <si>
    <t>['3PMRY3PR5xAe5UpRfPPuaG', '0CJxR2iBZb64SRwApcj2Ev']</t>
  </si>
  <si>
    <t>3sUW4KddZ971fQOf9ikZUm</t>
  </si>
  <si>
    <t>3sUnbpyTPZcHYOjyv9IobO</t>
  </si>
  <si>
    <t>אני שוב מתאהב</t>
  </si>
  <si>
    <t>3sV7V52farRvpguHXrrg4H</t>
  </si>
  <si>
    <t>O' posto mio</t>
  </si>
  <si>
    <t>3sWbIVUEdY2YyXzJoNj2zs</t>
  </si>
  <si>
    <t>Toxic - Explicit Album Version</t>
  </si>
  <si>
    <t>3sX5kaKLISTK12QiofrlMh</t>
  </si>
  <si>
    <t>La fiera</t>
  </si>
  <si>
    <t>3sXha6QNKUaLwONZgwbEMG</t>
  </si>
  <si>
    <t>3sXt0RThFELZO3OliaD1lt</t>
  </si>
  <si>
    <t>['Nilüfer', 'Feridun Düzağaç']</t>
  </si>
  <si>
    <t>['3iVIrcJmrV7GawrxVWsBUF', '7MZj0XxqxlCZPj6JsMQq0Z']</t>
  </si>
  <si>
    <t>3sY3FzQD3Lz9LeGXV5yyDT</t>
  </si>
  <si>
    <t>The Light Is Always Green</t>
  </si>
  <si>
    <t>3sY5uzQVWMvtHaW6mKwq0l</t>
  </si>
  <si>
    <t>3sYJReZT3FdfszMVHlbRBU</t>
  </si>
  <si>
    <t>Dias Mejores</t>
  </si>
  <si>
    <t>3sYNZCgc7jox59xFS7psgG</t>
  </si>
  <si>
    <t>Die drei ??? 47 - und der giftige Gockel - Teil 19</t>
  </si>
  <si>
    <t>3sZh17vjbQknQoC8z3y8zR</t>
  </si>
  <si>
    <t>3sa2RpulxdORgxf1zdfGJ3</t>
  </si>
  <si>
    <t>Starring Role</t>
  </si>
  <si>
    <t>3saiiBttylo6QK8vTAldLl</t>
  </si>
  <si>
    <t>3sbLBSGbTB1mWhfPxpH35J</t>
  </si>
  <si>
    <t>Luna Herida</t>
  </si>
  <si>
    <t>3sbXuCHjlXORPqmbrWhFot</t>
  </si>
  <si>
    <t>La Jardinera</t>
  </si>
  <si>
    <t>3sbcAG3y97g63yDSVMf38o</t>
  </si>
  <si>
    <t>Oxygène</t>
  </si>
  <si>
    <t>3sbeeC62ewTzE1ywXAx0WI</t>
  </si>
  <si>
    <t>Tarka y Ocarina (Diablada-Trote-Kotaiki)</t>
  </si>
  <si>
    <t>3sbj4p74huvGfIu3zKw7GJ</t>
  </si>
  <si>
    <t>3sbzyD5opithcrueIdqguA</t>
  </si>
  <si>
    <t>Плевок в вечность</t>
  </si>
  <si>
    <t>3sc5V807LrB6laUneVyu52</t>
  </si>
  <si>
    <t>['The Latin Dance Machine']</t>
  </si>
  <si>
    <t>['65tDFkGSE6HgE86soyuDVK']</t>
  </si>
  <si>
    <t>3scbRSw7qEEaSeLGd3u3oZ</t>
  </si>
  <si>
    <t>Rajuk</t>
  </si>
  <si>
    <t>['Rahmat', 'Ekamatra']</t>
  </si>
  <si>
    <t>['1yhQJRu5vlBqwwTrvYSg1L', '5pLwSB8dtEbrlK3tV0YFEX']</t>
  </si>
  <si>
    <t>3sdDGktcnHhHDb5MyIWiyk</t>
  </si>
  <si>
    <t>Bouche Pute</t>
  </si>
  <si>
    <t>3sdbjDa8Rvmfn8k7pz7znc</t>
  </si>
  <si>
    <t>3sddjz6uEaCJP84fFfS5s5</t>
  </si>
  <si>
    <t>Aşk Kaç Beden Giyer</t>
  </si>
  <si>
    <t>3sdhtAO2Q6RtJCpaAaVbH1</t>
  </si>
  <si>
    <t>Gaun Merah</t>
  </si>
  <si>
    <t>3sdrzlJmVJxQTC5gtfs4M4</t>
  </si>
  <si>
    <t>3seNictp7GWitSNKlujwnY</t>
  </si>
  <si>
    <t>Tornado</t>
  </si>
  <si>
    <t>3seOWLZ7YjBcVYDosPZrwt</t>
  </si>
  <si>
    <t>Morsian</t>
  </si>
  <si>
    <t>3setr0G0xA5tRwPqZ8qAqi</t>
  </si>
  <si>
    <t>Mama Said - Mono</t>
  </si>
  <si>
    <t>1964-04-17</t>
  </si>
  <si>
    <t>3sfBMNPtm0SixR76Njzxep</t>
  </si>
  <si>
    <t>Işıklarım Ol - 2.0</t>
  </si>
  <si>
    <t>['BEGE', 'Jako']</t>
  </si>
  <si>
    <t>['6q1sTU51oryTTcWTPTd0VC', '4kpqHcVwTcRhrNTAB66li4']</t>
  </si>
  <si>
    <t>3sfJP7ZoNwFpAxnjlzXwVL</t>
  </si>
  <si>
    <t>3sfKfoEJp8uR7syEMze89R</t>
  </si>
  <si>
    <t>Gib mir Sonne</t>
  </si>
  <si>
    <t>3sfREh7VzxNAMBoN6vgLeu</t>
  </si>
  <si>
    <t>Tie Your Mother Down - Backing Track Mix</t>
  </si>
  <si>
    <t>3sgnlf6UXBgYClrCjbEeaE</t>
  </si>
  <si>
    <t>柳樹下</t>
  </si>
  <si>
    <t>柳</t>
  </si>
  <si>
    <t>3sgvDAHFxXF7aoPxCmo5AI</t>
  </si>
  <si>
    <t>Segen</t>
  </si>
  <si>
    <t>['OGT', 'MoeWavy']</t>
  </si>
  <si>
    <t>['72WC8xxy0d9pz5L1O3BmJg', '6QDLtviOBe5EaDc6XH948F']</t>
  </si>
  <si>
    <t>3shO1aUwZXdhH0gXsCJW9G</t>
  </si>
  <si>
    <t>Pinocchio</t>
  </si>
  <si>
    <t>['Booba', 'Damso', 'Gato']</t>
  </si>
  <si>
    <t>['58wXmynHaAWI5hwlPZP3qL', '2UwqpfQtNuhBwviIC0f2ie', '45odAdGsuJSI2GSd3IwVlj']</t>
  </si>
  <si>
    <t>3shYFQ1gghWm3IHQO8NIxz</t>
  </si>
  <si>
    <t>048 - und die gefährlichen Fässer - Teil 12</t>
  </si>
  <si>
    <t>3shn43KPfCuNffLpZflRal</t>
  </si>
  <si>
    <t>['Mister Laren']</t>
  </si>
  <si>
    <t>['0fO3h52YRvNh2fbOPmJyKF']</t>
  </si>
  <si>
    <t>3si10s7dQ64XsH81PsGvNv</t>
  </si>
  <si>
    <t>3si1akOofj9JwNZ1OulYXc</t>
  </si>
  <si>
    <t>El Negro Cirilo</t>
  </si>
  <si>
    <t>3siHXyUFxY35rIYYGjHNN0</t>
  </si>
  <si>
    <t>Oltre Il Ponte</t>
  </si>
  <si>
    <t>['Modena City Ramblers', 'Moni Ovadia']</t>
  </si>
  <si>
    <t>['7H0A1BVbpyDdSmYWRulh4I', '3qZA6HABgpsQ5Drybi9QEW']</t>
  </si>
  <si>
    <t>3siMxQL1FUH2viB14AaGqU</t>
  </si>
  <si>
    <t>Instant Repeater '99</t>
  </si>
  <si>
    <t>1996-03-09</t>
  </si>
  <si>
    <t>3sj8vanUG3a2leRLXwmtuo</t>
  </si>
  <si>
    <t>3sjr0wWEBbFmGBDoAZTo6n</t>
  </si>
  <si>
    <t>3skC4mUK23HjA5AaJV0fMw</t>
  </si>
  <si>
    <t>Malditas Ganas</t>
  </si>
  <si>
    <t>3skM38W3Wfi9StAHk8tW7k</t>
  </si>
  <si>
    <t>Till I See You</t>
  </si>
  <si>
    <t>3skSlmlBGi4dftUKC7xOdV</t>
  </si>
  <si>
    <t>原來愛</t>
  </si>
  <si>
    <t>3skk6UIXV4kepq2bdYy97g</t>
  </si>
  <si>
    <t>I've Seen All Good People: a. Your Move, b. All Good People - 2003 Remaster</t>
  </si>
  <si>
    <t>3skv0Lg9u0Tqkoqqnb7hR9</t>
  </si>
  <si>
    <t>['Vivendo do Ócio']</t>
  </si>
  <si>
    <t>['3oZozYd18SKf2a7Dg9Cd2V']</t>
  </si>
  <si>
    <t>3sl4A25LF4wt6fqeI3IDgk</t>
  </si>
  <si>
    <t>3slY9zt6oUOPDaUwRfgqzH</t>
  </si>
  <si>
    <t>3slbaNTgLukV60iYBuUmBU</t>
  </si>
  <si>
    <t>Falska Människor</t>
  </si>
  <si>
    <t>['Nationen']</t>
  </si>
  <si>
    <t>['15RuUEcGAWOyANflCL2mhv']</t>
  </si>
  <si>
    <t>3slcItkEJPBOwlu5QcLYWy</t>
  </si>
  <si>
    <t>3slik9WStKlRMguGSyDdCV</t>
  </si>
  <si>
    <t>Bed on Fire</t>
  </si>
  <si>
    <t>['Ralf Gyllenhammar']</t>
  </si>
  <si>
    <t>['5y0Utp1nAKHzmezYai73H5']</t>
  </si>
  <si>
    <t>3slj03q9GDTrsUw8zh3vEu</t>
  </si>
  <si>
    <t>Nothing to Lose - 2014 Remastered Version</t>
  </si>
  <si>
    <t>3sm4Y7jIMFIFsviVYo9xXr</t>
  </si>
  <si>
    <t>Far away… Young love</t>
  </si>
  <si>
    <t>['C-CLOWN']</t>
  </si>
  <si>
    <t>['5HBeCjZkFtwfLYD7X3kLwi']</t>
  </si>
  <si>
    <t>3smF76vo2QAEruzJkMe5ZF</t>
  </si>
  <si>
    <t>0024 - und die silberne Spinne - Teil 38</t>
  </si>
  <si>
    <t>3smjYriN3K7zQvfikuRwnK</t>
  </si>
  <si>
    <t>3smqY3VDKQ4HLfvdFMCEuG</t>
  </si>
  <si>
    <t>Marble Halls - 2009 Remaster</t>
  </si>
  <si>
    <t>3smz3AIUQuXZGHri0m2xHu</t>
  </si>
  <si>
    <t>1-2</t>
  </si>
  <si>
    <t>3snB1DJPwfvgjae9IFHvgq</t>
  </si>
  <si>
    <t>011 - und das Gespensterschloss - Teil 26</t>
  </si>
  <si>
    <t>3so2oO0PUu9Mj5YTgVd3ef</t>
  </si>
  <si>
    <t>3soOPBuMK8YMdWnV7xpEyf</t>
  </si>
  <si>
    <t>Mad Love</t>
  </si>
  <si>
    <t>['Sean Paul', 'David Guetta', 'Becky G']</t>
  </si>
  <si>
    <t>['3Isy6kedDrgPYoTS1dazA9', '1Cs0zKBU1kc0i8ypK3B9ai', '4obzFoKoKRHIphyHzJ35G3']</t>
  </si>
  <si>
    <t>3sofJjReFQEAArKZ5OjOaz</t>
  </si>
  <si>
    <t>0024 - und die silberne Spinne - Teil 33</t>
  </si>
  <si>
    <t>3sog6rNg0KoftO7ltWoNjf</t>
  </si>
  <si>
    <t>3spgf6WuCRFmqRexTbW8FT</t>
  </si>
  <si>
    <t>ドンスカパンパンおうえんだん</t>
  </si>
  <si>
    <t>['Satoko Yamano', '下山吉光']</t>
  </si>
  <si>
    <t>['6RN3CWxzQHF7m1txkot9Bm', '3XL9tOZ0uyryU6jJpqwTum']</t>
  </si>
  <si>
    <t>3sqHmWeRob0GQ2OvNI5YEg</t>
  </si>
  <si>
    <t>Blumé</t>
  </si>
  <si>
    <t>3sqP75PDhbIta3VxaZa7Gw</t>
  </si>
  <si>
    <t>3sqrvkNC6IPTIXvvbx9Arw</t>
  </si>
  <si>
    <t>3sr3vqiXLSDIMd2XUDsHoK</t>
  </si>
  <si>
    <t>Hawaii</t>
  </si>
  <si>
    <t>3srPGf3MoN7hg5Ui5Wvj00</t>
  </si>
  <si>
    <t>Парень и леший</t>
  </si>
  <si>
    <t>3srU8cVSQAFOD2fJFLm1Qg</t>
  </si>
  <si>
    <t>Texas Sex Ranger (feat. Eino Antiwäkki)</t>
  </si>
  <si>
    <t>['Jumal X10 Lavis', 'Eino Antiwäkki']</t>
  </si>
  <si>
    <t>['6lHf0qmlpXJdpRxaB9tuPG', '01bbLeoXPskd8JWmhVdRm8']</t>
  </si>
  <si>
    <t>3sryjPEihgzXH84vu943pX</t>
  </si>
  <si>
    <t>Rescue Me - Radio Edit</t>
  </si>
  <si>
    <t>['Bell Book &amp; Candle']</t>
  </si>
  <si>
    <t>['6Pkh9BHIvuM35jd98P3MYr']</t>
  </si>
  <si>
    <t>3ssAprNO52tfk3hClSgkpC</t>
  </si>
  <si>
    <t>Trap Day</t>
  </si>
  <si>
    <t>3ssXxNKgN0wzCobYGKHWBm</t>
  </si>
  <si>
    <t>Amor Covarde - Live</t>
  </si>
  <si>
    <t>3ssrleiO0Ab2fSkLtWU3W2</t>
  </si>
  <si>
    <t>Somos Aire</t>
  </si>
  <si>
    <t>3ssz1vdHcaHn6fVtzjP1YD</t>
  </si>
  <si>
    <t>24's</t>
  </si>
  <si>
    <t>3stXtR4dTYiGjYhG2gNepu</t>
  </si>
  <si>
    <t>3su4eg00WaOXsktMAoyd1R</t>
  </si>
  <si>
    <t>Awesome In This Place</t>
  </si>
  <si>
    <t>3sumxZ7PZz77L4QLtbht6V</t>
  </si>
  <si>
    <t>Bebida Com Saudade - Ao Vivo</t>
  </si>
  <si>
    <t>3svZfiRtX6u6sbxYXtw2Mq</t>
  </si>
  <si>
    <t>Rent - 7" Mix; 2018 Remaster</t>
  </si>
  <si>
    <t>3swRHu2KvGpRUSBz5tjkKY</t>
  </si>
  <si>
    <t>3sxImAawC3wbxoqarLvZcA</t>
  </si>
  <si>
    <t>我們的明天</t>
  </si>
  <si>
    <t>['Lu Han']</t>
  </si>
  <si>
    <t>['3fS78kAWd9dVFyaPQ363YO']</t>
  </si>
  <si>
    <t>3syMVJoaLhRKAw9r9ZB9qD</t>
  </si>
  <si>
    <t>3syibMhmDhttEP0TMH6cBd</t>
  </si>
  <si>
    <t>3sz3Zc1pB27Sl7KcvXN0d9</t>
  </si>
  <si>
    <t>043 - und der höllische Werwolf - Teil 07</t>
  </si>
  <si>
    <t>3szaat0zxDWGA4uiLM8Qox</t>
  </si>
  <si>
    <t>Abrazando El Rock &amp; Roll</t>
  </si>
  <si>
    <t>3szxXGdgQOlZTTrRG4IoyU</t>
  </si>
  <si>
    <t>Long Tall Glasses (I Can Dance) - 2010 Remastered Version</t>
  </si>
  <si>
    <t>3t08I9Hv0TbKqfgA7QXfuJ</t>
  </si>
  <si>
    <t>LIFE STASH</t>
  </si>
  <si>
    <t>3t0Dw9zYFXK4ezJxbM3rbj</t>
  </si>
  <si>
    <t>3t0GuVB5123wdezEOxRzpR</t>
  </si>
  <si>
    <t>087 - Wolfsgesicht - Teil 22</t>
  </si>
  <si>
    <t>3t0Xejf0HJIYEMF8iwmeul</t>
  </si>
  <si>
    <t>3t19WsBuyA3IBHlLl7VcNa</t>
  </si>
  <si>
    <t>Тайная Комната</t>
  </si>
  <si>
    <t>['LILDRUGHILL', 'ROCKET', 'MARCO-9']</t>
  </si>
  <si>
    <t>['4HVffUWlHdRmS5dpOvDVyJ', '1WAB4gjjNfQpAgT5SoAbRE', '3rMisoSzwZaPqw1vOUo7By']</t>
  </si>
  <si>
    <t>3t1BmFyLuSIbbRrpnmd2Yc</t>
  </si>
  <si>
    <t>Sky And Sea (Blue In Green)</t>
  </si>
  <si>
    <t>3t1HegTbjLFXUaNAElhR7T</t>
  </si>
  <si>
    <t>Hot Pink</t>
  </si>
  <si>
    <t>3t1YisafviajODwPKihtSZ</t>
  </si>
  <si>
    <t>['General Soundbwoy']</t>
  </si>
  <si>
    <t>['6gctG6ZKtB0kbGolqccLSS']</t>
  </si>
  <si>
    <t>3t1qLIMFtxht25p6IkLy8b</t>
  </si>
  <si>
    <t>Hun er fri</t>
  </si>
  <si>
    <t>3t2XwK2wNJPd8WQX4hiAbn</t>
  </si>
  <si>
    <t>089 - Tödliche Spur - Teil 12</t>
  </si>
  <si>
    <t>3t2ZOLbEaB9W7K2YmQkHd8</t>
  </si>
  <si>
    <t>3t2nEhZ1dkAIvG4KyJd1LR</t>
  </si>
  <si>
    <t>Yıkılmam Asla</t>
  </si>
  <si>
    <t>3t32EmK8F1TFah03ZjoLma</t>
  </si>
  <si>
    <t>Туман</t>
  </si>
  <si>
    <t>3t37QkiFveNron3awrhj6C</t>
  </si>
  <si>
    <t>Hitaasti</t>
  </si>
  <si>
    <t>3t3GtCFoABBDACLLSleDgV</t>
  </si>
  <si>
    <t>3t3NdxIgxnW3Dai2tXBSkU</t>
  </si>
  <si>
    <t>3t3Pdlb1jdanoAvIaVyr4I</t>
  </si>
  <si>
    <t>Musik - Mysiga Skogen - Musik att somna till.</t>
  </si>
  <si>
    <t>['Anna Östlund']</t>
  </si>
  <si>
    <t>['4VjQ8aKEzGgpBJ7IOkoAIG']</t>
  </si>
  <si>
    <t>3t3aD2NSxgmyqNVW3KLfKa</t>
  </si>
  <si>
    <t>3t41srAmjgsGw4FAA59tAD</t>
  </si>
  <si>
    <t>כך נולד הצבע</t>
  </si>
  <si>
    <t>['Effi Ben Israel', 'Dudu Zar']</t>
  </si>
  <si>
    <t>['2ZNxs5PldhSTcyNgrGEEM2', '7r1feDqjCYcU0tp0dVbaqO']</t>
  </si>
  <si>
    <t>3t47S48VbJH8KTVdaDeN5g</t>
  </si>
  <si>
    <t>Ipotecat</t>
  </si>
  <si>
    <t>['Delia', 'Uddi']</t>
  </si>
  <si>
    <t>['6YomcUxZXNftP5OyuHoVmB', '0kTVB7sOMbJRlHprTXc3aI']</t>
  </si>
  <si>
    <t>3t4opRJrIQL6rScwslDEPa</t>
  </si>
  <si>
    <t>3t4p9vIhemAhCMr6hfL2pa</t>
  </si>
  <si>
    <t>3t5GjqbXp4TTOjZhSvftub</t>
  </si>
  <si>
    <t>Slalu Bersamaku</t>
  </si>
  <si>
    <t>3t5WtBD4OweaMvlPlN1Czv</t>
  </si>
  <si>
    <t>3t5Ykewj6jc31qXvl6IQEA</t>
  </si>
  <si>
    <t>Dibalas Dengan Dusta</t>
  </si>
  <si>
    <t>3t5kc9JIuxcGMY2RCr7erH</t>
  </si>
  <si>
    <t>Hombre</t>
  </si>
  <si>
    <t>3t5zMcOfKO9AISuZKelzXI</t>
  </si>
  <si>
    <t>Rahat</t>
  </si>
  <si>
    <t>3t688IeTOYwVa8I8sYFule</t>
  </si>
  <si>
    <t>Trouble Is</t>
  </si>
  <si>
    <t>['Turboweekend']</t>
  </si>
  <si>
    <t>['4v5M2g2hKOoaUceEgJbr80']</t>
  </si>
  <si>
    <t>3t6ZNdaTtruQFoFjA8465W</t>
  </si>
  <si>
    <t>Every Other Freckle</t>
  </si>
  <si>
    <t>3t6eD0Ih0ltE55FwziSl7U</t>
  </si>
  <si>
    <t>3t6usNqE02YKzLcXrGlFzy</t>
  </si>
  <si>
    <t>Ti sento parte di me</t>
  </si>
  <si>
    <t>3t74Slmrcf23iKxdx2Rd3A</t>
  </si>
  <si>
    <t>3t78EyclbHYxDyhd84kDQg</t>
  </si>
  <si>
    <t>Endstation - Live</t>
  </si>
  <si>
    <t>3t7Fyq6SIQAEhqnI96TMUe</t>
  </si>
  <si>
    <t>Nincs semmi másom</t>
  </si>
  <si>
    <t>['Kökény Attila']</t>
  </si>
  <si>
    <t>['70boOWXWgiL0hFSvqcQpvM']</t>
  </si>
  <si>
    <t>3t7MSRQNnij6IX7j68owpP</t>
  </si>
  <si>
    <t>Skellig</t>
  </si>
  <si>
    <t>3t7PDVIqxJK0Ci4t5LHU1q</t>
  </si>
  <si>
    <t>Ya Ali Raham Ali</t>
  </si>
  <si>
    <t>['Sufiyana Kalaam']</t>
  </si>
  <si>
    <t>['2mQAde9guP1MW8yNK3Pr2C']</t>
  </si>
  <si>
    <t>3t82qdLaAsvJq6DHZoYRnG</t>
  </si>
  <si>
    <t>Khabar Nahin (From "Dostana") - Instrumental</t>
  </si>
  <si>
    <t>['Ajay Singha', 'Paras Nath', 'Somu Seal']</t>
  </si>
  <si>
    <t>['6tDbydAljjt6gbWl7F9yFc', '01CtjxjRRR2qw4CWGWcLoF', '4aoAq8BbpX06OhbmrIFBY4']</t>
  </si>
  <si>
    <t>3t84sDh2rO5GplkWsmKqoc</t>
  </si>
  <si>
    <t>3t8GylFIJUN94GwyqXX2Vo</t>
  </si>
  <si>
    <t>מנסים</t>
  </si>
  <si>
    <t>3t8XbMisF3Q7VlKuJpXnxR</t>
  </si>
  <si>
    <t>Killer On The Loose</t>
  </si>
  <si>
    <t>3t8hniC26RU5WgDO0a5gIF</t>
  </si>
  <si>
    <t>The Juice</t>
  </si>
  <si>
    <t>3t8kijJ8qPVkUb1yH9g9s2</t>
  </si>
  <si>
    <t>3t8pnImpBpOwxdtYBpKvA9</t>
  </si>
  <si>
    <t>The Motion</t>
  </si>
  <si>
    <t>3t8zZT7wYJKel10HgAE6tg</t>
  </si>
  <si>
    <t>Take Me Out - Live</t>
  </si>
  <si>
    <t>3t9rsHHBn9Ql7AKo2XmT3L</t>
  </si>
  <si>
    <t>Лесные разбойники</t>
  </si>
  <si>
    <t>3tAMr1RFze2I3Ze9WXAVIL</t>
  </si>
  <si>
    <t>Potpurri Victor Yturbe</t>
  </si>
  <si>
    <t>['Carlos Cuevas']</t>
  </si>
  <si>
    <t>['5oyTT8C73YIMhLyuXYLtiL']</t>
  </si>
  <si>
    <t>3tAoExMjTvdNso4Fs5rmgZ</t>
  </si>
  <si>
    <t>Hulk</t>
  </si>
  <si>
    <t>3tAxxTsJrq5t8dYrCbaz4b</t>
  </si>
  <si>
    <t>3tB24KfyDuYBAbNn10JLcx</t>
  </si>
  <si>
    <t>Astronomy Domine (Live) [2011 - Remaster]</t>
  </si>
  <si>
    <t>3tBCmnyX73X9u6fXHmZCC9</t>
  </si>
  <si>
    <t>Ramón</t>
  </si>
  <si>
    <t>3tBbcuulKDC1o2odykT18R</t>
  </si>
  <si>
    <t>I'll Cut You Down</t>
  </si>
  <si>
    <t>['Uncle Acid &amp; The Deadbeats']</t>
  </si>
  <si>
    <t>['16PcI6JjJuUfPlsX8Ffvfl']</t>
  </si>
  <si>
    <t>3tBpWEYYV6TK3PdkY8GLer</t>
  </si>
  <si>
    <t>Hole in the Sky</t>
  </si>
  <si>
    <t>3tD42ECBPcYdGtZajQZGRH</t>
  </si>
  <si>
    <t>3tDNehzGbZMsOh1iTzaCbE</t>
  </si>
  <si>
    <t>Por Qué Tuvo Que Ser</t>
  </si>
  <si>
    <t>3tDUXBHKhQlsUE4CdYm8hL</t>
  </si>
  <si>
    <t>3tEw1oWWHVFiUv8mnr2lBG</t>
  </si>
  <si>
    <t>Wicked Wonderland - Radio Edit</t>
  </si>
  <si>
    <t>3tFL5uOXvtiUg1UTmStAcA</t>
  </si>
  <si>
    <t>El Mejor Recuerdo</t>
  </si>
  <si>
    <t>3tGRd6cUlAxnSGZ1dLXJNZ</t>
  </si>
  <si>
    <t>Por</t>
  </si>
  <si>
    <t>3tGTjZ5Vohl3qmVBMd1dZB</t>
  </si>
  <si>
    <t>Не говори им</t>
  </si>
  <si>
    <t>3tGjDR45XGBw4xV7eBnXSo</t>
  </si>
  <si>
    <t>3tHFe0HGcuTo6wTHO4faij</t>
  </si>
  <si>
    <t>Vi Vandt I Dag</t>
  </si>
  <si>
    <t>['Nik &amp; Jay', 'Landsholdet']</t>
  </si>
  <si>
    <t>['71k6SmcYKiIPq8M2RxK2Jr', '3pUk1ndVKDCVrXXUhVONOf']</t>
  </si>
  <si>
    <t>3tHIw1ZVnhyE7rwmxuCv6F</t>
  </si>
  <si>
    <t>АБУ БАНДИТ</t>
  </si>
  <si>
    <t>['Gazan']</t>
  </si>
  <si>
    <t>['4Qdtzv8titXp66B9nwAstz']</t>
  </si>
  <si>
    <t>3tHMlADXpH6DJmZJFriLEV</t>
  </si>
  <si>
    <t>Hilal'in Şarkısı</t>
  </si>
  <si>
    <t>3tHUvprpEXpEHWLZJ8ZI80</t>
  </si>
  <si>
    <t>Quando Sono Con Te</t>
  </si>
  <si>
    <t>3tIN1SDHpOb0vmnLHjL0IH</t>
  </si>
  <si>
    <t>Wenn Worte meine Sprache wären</t>
  </si>
  <si>
    <t>3tIPOvjKGzV85s5FRGZIw1</t>
  </si>
  <si>
    <t>Duniya Bananewale</t>
  </si>
  <si>
    <t>3tIe37DoWPTBkVVvikrMfL</t>
  </si>
  <si>
    <t>Tiga Malam Tanpa Bintang</t>
  </si>
  <si>
    <t>['Fiq']</t>
  </si>
  <si>
    <t>['6cXUjGumFn5AD1724bdhFI']</t>
  </si>
  <si>
    <t>3tIlnbhNGDhOcyE6y4k9x2</t>
  </si>
  <si>
    <t>3tJHWW6xuNEIU63mpGcdvx</t>
  </si>
  <si>
    <t>3tK0QiB2t2gP41hDt9JdW9</t>
  </si>
  <si>
    <t>אוקיינוס</t>
  </si>
  <si>
    <t>3tK2JY8quLxkEvmvKDyGo5</t>
  </si>
  <si>
    <t>3tKYDjYeRAudXhZBYlkAhs</t>
  </si>
  <si>
    <t>['Javiera Parra', 'Los Imposibles']</t>
  </si>
  <si>
    <t>['1mBmpJSQUdUOTJzbfEg5m8', '6znWM6UcbWBdTafliJGRgz']</t>
  </si>
  <si>
    <t>3tKztIDrFYlKJldAlqJ618</t>
  </si>
  <si>
    <t>3tLolIaNbQSoIv6Usvhboh</t>
  </si>
  <si>
    <t>(Nothing But) Flowers</t>
  </si>
  <si>
    <t>3tM2iXXrWYNrv1yvvgiBhn</t>
  </si>
  <si>
    <t>A Eme O</t>
  </si>
  <si>
    <t>['Andrea Echeverri']</t>
  </si>
  <si>
    <t>['56WwKhBsxrWjpwXvJVLAjZ']</t>
  </si>
  <si>
    <t>3tMyOCMlL8q7j4G4JRWacn</t>
  </si>
  <si>
    <t>Vittring</t>
  </si>
  <si>
    <t>3tN2RIJYSNoELqFlNFeP37</t>
  </si>
  <si>
    <t>Real Girl</t>
  </si>
  <si>
    <t>['Mutya Buena']</t>
  </si>
  <si>
    <t>['1g5PorBgjWrL60NdotRE6Q']</t>
  </si>
  <si>
    <t>3tN3i6On9d5oFusWqkPFlI</t>
  </si>
  <si>
    <t>Las Dos Cruces</t>
  </si>
  <si>
    <t>3tNKK8BKFDX4Eki5jilZZE</t>
  </si>
  <si>
    <t>A New Hope</t>
  </si>
  <si>
    <t>3tO895GiuefXYwlaPtUso4</t>
  </si>
  <si>
    <t>Mengejar Hadir-Mu</t>
  </si>
  <si>
    <t>2003-03-23</t>
  </si>
  <si>
    <t>3tOSP8OUUiYxaf8Wvnan11</t>
  </si>
  <si>
    <t>3tOgsTQDaybMIAGfCuTL0t</t>
  </si>
  <si>
    <t>3tOmzBrWaHg97FKgsqhhEd</t>
  </si>
  <si>
    <t>3tP6QKbXvtrxiDI7QwKyUf</t>
  </si>
  <si>
    <t>3tPY4KB3jn9fxaxJuLLfvn</t>
  </si>
  <si>
    <t>Naar Voren, Naar Achter (Tu Tu Song) (carnavalesque)</t>
  </si>
  <si>
    <t>3tPmcowxEybGvLLOqZGoLl</t>
  </si>
  <si>
    <t>ถ้าพระอาทิตย์</t>
  </si>
  <si>
    <t>3tQFthLmtBuc0XPL2b8nnu</t>
  </si>
  <si>
    <t>3tQT8ZywJmDUQ6UffMCGZQ</t>
  </si>
  <si>
    <t>Take It From Here</t>
  </si>
  <si>
    <t>3tQhUEy5PsSnOfyL5rsDnf</t>
  </si>
  <si>
    <t>Portami a ballare</t>
  </si>
  <si>
    <t>3tQk5lS0sB0jbhnm0Q2Caa</t>
  </si>
  <si>
    <t>3tR3baCBJ2eJnx8fixAK1j</t>
  </si>
  <si>
    <t>Rób Co Chcesz...</t>
  </si>
  <si>
    <t>3tR7f9xvL8u8jT5mY5MsvY</t>
  </si>
  <si>
    <t>3tR8iZk5KTJ5NTqbpIfs9L</t>
  </si>
  <si>
    <t>3tROAkqAUOCyJfncKpXSao</t>
  </si>
  <si>
    <t>再遇不到你这样的人</t>
  </si>
  <si>
    <t>['贺敬轩']</t>
  </si>
  <si>
    <t>['1a05KIdOVeXhy1Mlnwl1FY']</t>
  </si>
  <si>
    <t>3tROmDGOcOMU9sMoobJIXk</t>
  </si>
  <si>
    <t>Holy, Holy, Holy</t>
  </si>
  <si>
    <t>3tRPhngHQO32U7LUiwqRCJ</t>
  </si>
  <si>
    <t>083 - Meuterei auf hoher See - Teil 16</t>
  </si>
  <si>
    <t>3tS932CzD7Wv6BBCqXy5JP</t>
  </si>
  <si>
    <t>Chicago - Live</t>
  </si>
  <si>
    <t>3tSGYhjHWJpRpPWUfRE5Zc</t>
  </si>
  <si>
    <t>1994 -LABEL OF COMPLEX-</t>
  </si>
  <si>
    <t>3tSIJzZpzFtv0wpgGHX3mY</t>
  </si>
  <si>
    <t>Senza Amore</t>
  </si>
  <si>
    <t>3tSNfa01Br0C104CWi6cVo</t>
  </si>
  <si>
    <t>3tSkY6l43T57IqWWQLQy25</t>
  </si>
  <si>
    <t>Canelita</t>
  </si>
  <si>
    <t>3tSmXSxaAnU1EPGKa6NytH</t>
  </si>
  <si>
    <t>3tT5Lc7JFltsyOWfrzt1ve</t>
  </si>
  <si>
    <t>3tTL7jlSkowXidYeafFtwG</t>
  </si>
  <si>
    <t>Take the Power Back</t>
  </si>
  <si>
    <t>3tTiT6n3z9UNGLlnjCCyGK</t>
  </si>
  <si>
    <t>103 - Das Erbe des Meisterdiebes - Teil 24</t>
  </si>
  <si>
    <t>3tToV82k86EkF3zG5KkNfo</t>
  </si>
  <si>
    <t>071 - Die verschwundene Seglerin - Teil 12</t>
  </si>
  <si>
    <t>3tUI43ifoFvuvcwd93i0OH</t>
  </si>
  <si>
    <t>3tUNdx1cHHs5tqRuZuU968</t>
  </si>
  <si>
    <t>Pretty Baby - Remastered</t>
  </si>
  <si>
    <t>3tUamcC8F9eEJ4TdOGUg3H</t>
  </si>
  <si>
    <t>Teenage Craze - SACHI Remix</t>
  </si>
  <si>
    <t>['KLOE', 'SACHI']</t>
  </si>
  <si>
    <t>['0Olr5bDiMEkn5Z9eQwUIAq', '6kG0WKHsAOfWp5IsizmQxR']</t>
  </si>
  <si>
    <t>3tVI3SnlsCpxR7UAYuMzrZ</t>
  </si>
  <si>
    <t>Los Leche Gang</t>
  </si>
  <si>
    <t>3tW3RArQC4GAFRn9ikOjl4</t>
  </si>
  <si>
    <t>J'aime la galette</t>
  </si>
  <si>
    <t>3tWPp141UtxXzggr9obKoS</t>
  </si>
  <si>
    <t>... y vuelo</t>
  </si>
  <si>
    <t>3tWmETuBoEWrdYWj1lV4LL</t>
  </si>
  <si>
    <t>Lipstick Lies</t>
  </si>
  <si>
    <t>3tWudnj1NK7YUfnR91nezW</t>
  </si>
  <si>
    <t>3tWw8jEXsPeZh7zZoidKuh</t>
  </si>
  <si>
    <t>A Whole New World - From "Aladdin"</t>
  </si>
  <si>
    <t>['Darren Espanto', 'Morissette']</t>
  </si>
  <si>
    <t>['0u4G1K1CSzcp5PZ6G6FIGu', '62WbvkXqQGvXQvw74GU3kQ']</t>
  </si>
  <si>
    <t>3tX3JXpYEJp8xKXxaNRN0a</t>
  </si>
  <si>
    <t>Play - Eurovision 2016 - Estonia</t>
  </si>
  <si>
    <t>3tYINQ7brXyNYIfW6FbWgA</t>
  </si>
  <si>
    <t>Rób Swoje</t>
  </si>
  <si>
    <t>3tYLiiS9VlIXWaB677KJjQ</t>
  </si>
  <si>
    <t>3tYWskohVXGHVnydcJlqZZ</t>
  </si>
  <si>
    <t>Flippaa &amp; kriippaa</t>
  </si>
  <si>
    <t>['Epelit']</t>
  </si>
  <si>
    <t>['7wMDnlqkOmxGiENFlX9eN0']</t>
  </si>
  <si>
    <t>3ta0R7SyK3hDlH4tarsvcA</t>
  </si>
  <si>
    <t>014 - und das Bergmonster - Teil 32</t>
  </si>
  <si>
    <t>3taCbWWTilb7eNMsAzOBq4</t>
  </si>
  <si>
    <t>3taJuuCNtdMYW2w9Ps6RGf</t>
  </si>
  <si>
    <t>3tbAH3J0y6Pd7McJhcr9g1</t>
  </si>
  <si>
    <t>['The Red Army Choir', "Les Choeurs de l'Armée Rouge Alexandrov"]</t>
  </si>
  <si>
    <t>['4yNluGAiPbYXLwlA9KspbG', '6wBsSdcI1Vjj9mMGMmKSwL']</t>
  </si>
  <si>
    <t>3tbZL9VsjRlDekb1Wt7m2Q</t>
  </si>
  <si>
    <t>3tbt9FvJvu4iEztIoTFZui</t>
  </si>
  <si>
    <t>Я</t>
  </si>
  <si>
    <t>3tbwKbrgDNjT4JvM4SVAtz</t>
  </si>
  <si>
    <t>No Mercy</t>
  </si>
  <si>
    <t>3tc8mJk3KTTiSmmAQiqKz1</t>
  </si>
  <si>
    <t>Ámame Como Soy (En Vivo)</t>
  </si>
  <si>
    <t>['DKDA']</t>
  </si>
  <si>
    <t>['0nMUgbsNVXEOVBTB5JBoxb']</t>
  </si>
  <si>
    <t>3tcL9cz67ITXQEFDnPTrY4</t>
  </si>
  <si>
    <t>Garezi Var</t>
  </si>
  <si>
    <t>3tchJ8gDgMdaSxpaLxlr1F</t>
  </si>
  <si>
    <t>To Be Alone With You</t>
  </si>
  <si>
    <t>3tcpZKk012t3CzMNWBMfx8</t>
  </si>
  <si>
    <t>3td5DjszJ5zQTGIWHr2xwM</t>
  </si>
  <si>
    <t>3td8WklPGKKDSuOHbyxRdD</t>
  </si>
  <si>
    <t>Labios de miel</t>
  </si>
  <si>
    <t>3teTDV5Hz9qaBWuUTQiqFE</t>
  </si>
  <si>
    <t>Hasretler Ayrılıkta Başlar</t>
  </si>
  <si>
    <t>3teW1cB7e8HMmtHUeWF7Je</t>
  </si>
  <si>
    <t>Blue Jeans (feat. Calcutta)</t>
  </si>
  <si>
    <t>['Franco126', 'Calcutta ']</t>
  </si>
  <si>
    <t>['2KkO9uXHF9BVNJASjLekAc', '582KhTHEVOONNQLmQ5612r']</t>
  </si>
  <si>
    <t>3tfCqG8R1TAXX090pawqkE</t>
  </si>
  <si>
    <t>Eu Beu</t>
  </si>
  <si>
    <t>['Pavel Stratan']</t>
  </si>
  <si>
    <t>['6COGnMricMUbH9sM5TMbAF']</t>
  </si>
  <si>
    <t>3tfTwukbzAVanIvsYeIEmj</t>
  </si>
  <si>
    <t>3tfVgoh2zXTq0rpPcm3Vvy</t>
  </si>
  <si>
    <t>3tfnCyIv1Bi61mOsgRclWm</t>
  </si>
  <si>
    <t>3tgDP0BTRP10i4HkLlAER3</t>
  </si>
  <si>
    <t>3tgWAOW9SRm1AJe3vgB2tx</t>
  </si>
  <si>
    <t>Miasto (feat. Piotr Cugowski)</t>
  </si>
  <si>
    <t>['Ania Iwanek &amp; Pati Sokol', 'Piotr Cugowski']</t>
  </si>
  <si>
    <t>['5j0VY8ZruxFsC76cU0DQgU', '7j0xL5yHtCB484L5XqVspF']</t>
  </si>
  <si>
    <t>3tgZ9vmhuAY9wEoNUJskzV</t>
  </si>
  <si>
    <t>3tgdOveYac7YMEAQD9sGLf</t>
  </si>
  <si>
    <t>['Vishal-Shekhar', 'Papon', 'Irshad Kamil']</t>
  </si>
  <si>
    <t>['6Mv8GjQa7LKUGCAqa9qqdb', '2FPwX3Gh0w4Qr1v3zSTtcT', '3GdSQUH1BRtl9UrrtuwJlP']</t>
  </si>
  <si>
    <t>3tgjhzXJbeHk69lEl0FMqY</t>
  </si>
  <si>
    <t>Kråkan städar lagården - Pt. 2</t>
  </si>
  <si>
    <t>3tgtlIvnnPoOj7ba7yuF9A</t>
  </si>
  <si>
    <t>Melhor de mim</t>
  </si>
  <si>
    <t>3tgyU2gWin30Gx48U8CvFB</t>
  </si>
  <si>
    <t>['Vitor Kley']</t>
  </si>
  <si>
    <t>['4FGcERJWMg8ENOLixwF71U']</t>
  </si>
  <si>
    <t>3thTnjlxZZG5XB4jU0bqKs</t>
  </si>
  <si>
    <t>Manjal Veyil</t>
  </si>
  <si>
    <t>['Hariharan', 'Nakul', 'Vijay']</t>
  </si>
  <si>
    <t>['2NoJ7NuNs9nyj8Thoh1kbu', '6f2iNRGL3Z1TYjTeb9FOPw', '1eBHjBxiNA3gyEWEN7oRxM']</t>
  </si>
  <si>
    <t>3thUoUohgo5BemyMMcjf1U</t>
  </si>
  <si>
    <t>071 - Die verschwundene Seglerin - Teil 02</t>
  </si>
  <si>
    <t>3thb7lUjdj22MuxrY0YUfd</t>
  </si>
  <si>
    <t>At First Sight</t>
  </si>
  <si>
    <t>['The Stems']</t>
  </si>
  <si>
    <t>['0aJ02dgmmONlBUAeQzyFsc']</t>
  </si>
  <si>
    <t>3thuVspq7oLlgDE7d7HTqz</t>
  </si>
  <si>
    <t>3ti7TXRyMwUgqVAnLl584i</t>
  </si>
  <si>
    <t>['Warin']</t>
  </si>
  <si>
    <t>['2NOEitzC1q45Ldn6dbfUhP']</t>
  </si>
  <si>
    <t>3tisSFbUyO9x8BL04Apq0q</t>
  </si>
  <si>
    <t>Lo Que Quedó de Mí</t>
  </si>
  <si>
    <t>3tjSk0pO4nxbHsH8twnHBi</t>
  </si>
  <si>
    <t>Punaista ja makeaa</t>
  </si>
  <si>
    <t>3tk0F3IofksZWFhRxSOZjI</t>
  </si>
  <si>
    <t>3tkBds00m5nRGcBduLQqM2</t>
  </si>
  <si>
    <t>085 - Feuerturm - Teil 28</t>
  </si>
  <si>
    <t>3tkD1LUodnnRkOMG89lMBM</t>
  </si>
  <si>
    <t>Montagne verdi</t>
  </si>
  <si>
    <t>3tkHNYhZAUS2zHJcbZqILH</t>
  </si>
  <si>
    <t>079 - Im Bann des Voodoo - Teil 18</t>
  </si>
  <si>
    <t>3tkLVA291cVPJLHlSSOjHN</t>
  </si>
  <si>
    <t>3tkYK45AZC0PqJ7MSe6IyJ</t>
  </si>
  <si>
    <t>Tik Tok (feat. Marracash &amp; Guè Pequeno)</t>
  </si>
  <si>
    <t>['Sfera Ebbasta', 'Marracash', 'Guè Pequeno']</t>
  </si>
  <si>
    <t>['23TFHmajVfBtlRx5MXqgoz', '5AZuEF0feCXMkUCwQiQlW7', '7F2utINZ6tSokSiZTQBE27']</t>
  </si>
  <si>
    <t>3tkvMMYkKLfMHqRgxS8foA</t>
  </si>
  <si>
    <t>接不接受</t>
  </si>
  <si>
    <t>['河仁傑']</t>
  </si>
  <si>
    <t>['3DEFgAPbosvePBoBfXwCak']</t>
  </si>
  <si>
    <t>3tkxfORwPo2zydAf25YFOc</t>
  </si>
  <si>
    <t>3tlDsISIR5CuakDD3ruB2V</t>
  </si>
  <si>
    <t>3tlEroBPGxRnS50SdqpQhz</t>
  </si>
  <si>
    <t>3tleCDJ1ezXPKD0FEIkuOC</t>
  </si>
  <si>
    <t>Ma Omoara, Ma Omoara (feat. Mr Juve)</t>
  </si>
  <si>
    <t>['Florin Salam', 'Mr. Juve']</t>
  </si>
  <si>
    <t>['6Ujb9g9pljLl91qELsPZYo', '3Mpgf08uPOZUYMnFDRSRV8']</t>
  </si>
  <si>
    <t>3tltrP5vNP0Ragc7e2cNyT</t>
  </si>
  <si>
    <t>Na Hora De Amar</t>
  </si>
  <si>
    <t>3tnBishSmB62WmkWwZR5oD</t>
  </si>
  <si>
    <t>Te beso</t>
  </si>
  <si>
    <t>3tnEfYn4GYBVf6oUIZzSs3</t>
  </si>
  <si>
    <t>3tnInhQbmD1VDQqowyb8Nm</t>
  </si>
  <si>
    <t>逃亡者</t>
  </si>
  <si>
    <t>3tndHU0utScgoyuOiAKk8z</t>
  </si>
  <si>
    <t>035 - und der Höhlenmensch - Teil 01</t>
  </si>
  <si>
    <t>3tnxGMetnz5YVivUWJJ8ay</t>
  </si>
  <si>
    <t>I'm Real</t>
  </si>
  <si>
    <t>3to8c29CpJAZ5LJH3M7ZBq</t>
  </si>
  <si>
    <t>En Esta Inmensidad</t>
  </si>
  <si>
    <t>3to8wTc0IQ206PBN1Dr7qU</t>
  </si>
  <si>
    <t>La Artillería</t>
  </si>
  <si>
    <t>3toFlarhs7H1ibBx0QOeeZ</t>
  </si>
  <si>
    <t>Koko Kesä</t>
  </si>
  <si>
    <t>['Kingfish', 'Mikael Gabriel', 'Djangomayn']</t>
  </si>
  <si>
    <t>['7wSCd0BQoonClSPOSzAqtp', '79Pc4RR5E625J7dK543jDw', '2CfFFCRsjA9kDaSK4jxUqT']</t>
  </si>
  <si>
    <t>3toXFhdNpH0Cs5vQkTrHQ3</t>
  </si>
  <si>
    <t>3tp1JbNNUsQ23AlX3qPxo0</t>
  </si>
  <si>
    <t>El Coco</t>
  </si>
  <si>
    <t>3tp7aix0SLiPn87uO4O5kL</t>
  </si>
  <si>
    <t>Tex</t>
  </si>
  <si>
    <t>3tpm8x96PgCeDlb9l3Y18h</t>
  </si>
  <si>
    <t>Si Creíste En Mí</t>
  </si>
  <si>
    <t>3tpq43ITbAyLHcXrYWQ8xW</t>
  </si>
  <si>
    <t>Tacata' - Radio Edit</t>
  </si>
  <si>
    <t>['Taca Taca']</t>
  </si>
  <si>
    <t>['0VQyg9uHH9H7Ncn4BYRarq']</t>
  </si>
  <si>
    <t>3tps59cDFyw6dA5QtL6vxg</t>
  </si>
  <si>
    <t>3tpuLPMe3FDNaasiAjF9pP</t>
  </si>
  <si>
    <t>End of an Empire</t>
  </si>
  <si>
    <t>3tq3ExOHhDMT9WkOWF7Quv</t>
  </si>
  <si>
    <t>Intro (Madman/MM Vol.2)</t>
  </si>
  <si>
    <t>3tqE2ltAilYmfbw6oeOQ9c</t>
  </si>
  <si>
    <t>Ролексы</t>
  </si>
  <si>
    <t>3tqG0SifR5A31HcZuGNrLo</t>
  </si>
  <si>
    <t>030 - und das Riff der Haie - Teil 14</t>
  </si>
  <si>
    <t>3tqzCAoJb9jO0ILulhqFr8</t>
  </si>
  <si>
    <t>None Like You</t>
  </si>
  <si>
    <t>3trg82Eql6tqi2EAxluhy8</t>
  </si>
  <si>
    <t>3trzCCEnxmzybmFYY8KPdL</t>
  </si>
  <si>
    <t>3tsBwY0wRBkiy8EBOY3O7z</t>
  </si>
  <si>
    <t>3tsMbJIgZQZR3MT6I89GI2</t>
  </si>
  <si>
    <t>3tsXhj5i9tXNcLPKTY1bfJ</t>
  </si>
  <si>
    <t>3tsna9IXmTB9Mfy1oWNV8G</t>
  </si>
  <si>
    <t>Bonski</t>
  </si>
  <si>
    <t>3ttSE0JGWH5919vcrX7bF8</t>
  </si>
  <si>
    <t>Le bac G</t>
  </si>
  <si>
    <t>3ttqVq0I3mIwMIR51N0nbX</t>
  </si>
  <si>
    <t>Raat Ke Hamsafar</t>
  </si>
  <si>
    <t>3tukJ5j2obLaXqtlsUM7Om</t>
  </si>
  <si>
    <t>Gold Chain</t>
  </si>
  <si>
    <t>['Josylvio', 'Yade Lauren', 'Kevin']</t>
  </si>
  <si>
    <t>['1wFoE1RwBMWoWkXcFrCgsx', '2YkP9pfIZ6hJKeuppuz8qT', '0IxgA9wO4Op3CSnPlhfwV1']</t>
  </si>
  <si>
    <t>3twDjDttBE9tkFJclBlVp7</t>
  </si>
  <si>
    <t>3twKIMBTTDFT9ETkUxYtgX</t>
  </si>
  <si>
    <t>3twNvmDtFQtAd5gMKedhLD</t>
  </si>
  <si>
    <t>3twQx3psUMJKj4wna5d1zU</t>
  </si>
  <si>
    <t>3twu2LLWJxmqpSJkdlrczN</t>
  </si>
  <si>
    <t>3tx0Rl5JSvTVfPMuDd0CdN</t>
  </si>
  <si>
    <t>Il farmacista</t>
  </si>
  <si>
    <t>3ty4jnVIJ9My8ZnXFMc0Fg</t>
  </si>
  <si>
    <t>愛して 愛して 愛して</t>
  </si>
  <si>
    <t>['Kikuo']</t>
  </si>
  <si>
    <t>['5FhcqamaRFfpZb4VHV47fu']</t>
  </si>
  <si>
    <t>3ty6IIfuP0fXZ1XZDqQXmf</t>
  </si>
  <si>
    <t>Guess Things Happen That Way</t>
  </si>
  <si>
    <t>1958-11-13</t>
  </si>
  <si>
    <t>3ty70Q6EroVkAf3ZTzBzTf</t>
  </si>
  <si>
    <t>Куртец</t>
  </si>
  <si>
    <t>3tyG4HmvzZLlLwkUveXRSW</t>
  </si>
  <si>
    <t>3tyPOhuVnt5zd5kGfxbCyL</t>
  </si>
  <si>
    <t>3tzD4XP71zBu8UGGUZ6uar</t>
  </si>
  <si>
    <t>3tzM7quInY8UcM9bxp67yC</t>
  </si>
  <si>
    <t>Samhradh Samhradh</t>
  </si>
  <si>
    <t>['The Gloaming']</t>
  </si>
  <si>
    <t>['4fQbIxjM2vH6YF4OsWlaGT']</t>
  </si>
  <si>
    <t>3tzNahvEgF6D5BgARz8rzS</t>
  </si>
  <si>
    <t>3tzjCVLS3cs28nkeKPTeNT</t>
  </si>
  <si>
    <t>Complici</t>
  </si>
  <si>
    <t>['Enrico Nigiotti', 'Gianna Nannini']</t>
  </si>
  <si>
    <t>['4Umo1uO9VemTgnkjeUhx8c', '0h0p7RkMjCUMdcf0nXmHjX']</t>
  </si>
  <si>
    <t>3tztEuVtZwuThHSwd05ELq</t>
  </si>
  <si>
    <t>My City</t>
  </si>
  <si>
    <t>['ONEFOUR', 'The Kid LAROI']</t>
  </si>
  <si>
    <t>['6kQfGeicc9EiQMzAYX0f9U', '2tIP7SsRs7vjIcLrU85W8J']</t>
  </si>
  <si>
    <t>3u0T3TRq0o3WrulNJ5jz0S</t>
  </si>
  <si>
    <t>I Can Fly</t>
  </si>
  <si>
    <t>['Xcho']</t>
  </si>
  <si>
    <t>['774od4b04zDMQMGxrJDeuB']</t>
  </si>
  <si>
    <t>3u0e8pyoVc7l2u3T5thohY</t>
  </si>
  <si>
    <t>空の青さを知る人よ</t>
  </si>
  <si>
    <t>3u0r2TROG5DmpoCBTdovaM</t>
  </si>
  <si>
    <t>3u15HIfwOuesnY5Bn27eXm</t>
  </si>
  <si>
    <t>Looking for an Echo</t>
  </si>
  <si>
    <t>3u16Clmxz7dJpnQWXXynok</t>
  </si>
  <si>
    <t>Dance Little Liar</t>
  </si>
  <si>
    <t>3u1H1FAAX2QXM0XhcvIQK0</t>
  </si>
  <si>
    <t>3u1S1OmAUhx5DRlLrXqyp3</t>
  </si>
  <si>
    <t>['Jonas Blue', 'Jack &amp; Jack']</t>
  </si>
  <si>
    <t>['1HBjj22wzbscIZ9sEb5dyf', '1INuLZXjjVbcJRyWvD1iSq']</t>
  </si>
  <si>
    <t>3u1cb5XDT1lEh8h2EprMWE</t>
  </si>
  <si>
    <t>Différent</t>
  </si>
  <si>
    <t>3u264XNfOLRYzObcd7MeLL</t>
  </si>
  <si>
    <t>D'evils</t>
  </si>
  <si>
    <t>3u2IKFZ3VIf8crsfxnoPkT</t>
  </si>
  <si>
    <t>007 - und der unheimliche Drache - Teil 19</t>
  </si>
  <si>
    <t>3u2TWIOpWwFEndbTyDLWu2</t>
  </si>
  <si>
    <t>Piano Black</t>
  </si>
  <si>
    <t>3u2Y2K3dlBY5QRIwdTnCHu</t>
  </si>
  <si>
    <t>['Jason Moran']</t>
  </si>
  <si>
    <t>['7g3iwvP459BN53F7CDxemI']</t>
  </si>
  <si>
    <t>3u2cFpouEd6fOtsdtoyOEL</t>
  </si>
  <si>
    <t>Champion (feat. Chris Brown)</t>
  </si>
  <si>
    <t>['Chip', 'Chris Brown']</t>
  </si>
  <si>
    <t>['0tJCNteqwm7LmRZ6KWr8GT', '7bXgB6jMjp9ATFy66eO08Z']</t>
  </si>
  <si>
    <t>3u2ingQrmEVBJ6IJ0adpkW</t>
  </si>
  <si>
    <t>Bajo Perfil</t>
  </si>
  <si>
    <t>['Tito Torbellino Jr', 'Tony Aguirre']</t>
  </si>
  <si>
    <t>['0dXXFVCw0LKzmHFrTLUaQJ', '6twEaJ9RPRYiCmWapjG8xh']</t>
  </si>
  <si>
    <t>3u2maJ520gpmduWecnNLSc</t>
  </si>
  <si>
    <t>011 - und das Gespensterschloss - Teil 39</t>
  </si>
  <si>
    <t>3u2s7Dppp5ID2MxKnqxFyh</t>
  </si>
  <si>
    <t>Blinded by the Light</t>
  </si>
  <si>
    <t>1976-08-27</t>
  </si>
  <si>
    <t>3u3bQzCET7oAKEsqfTTP5j</t>
  </si>
  <si>
    <t>3u3cZ9LGVkaLptiTuBu2Pr</t>
  </si>
  <si>
    <t>087 - Wolfsgesicht - Teil 39</t>
  </si>
  <si>
    <t>3u3kWFntWbm4YrO5384wqF</t>
  </si>
  <si>
    <t>Mi Gna (feat. Hayko) - Maître Gims Remix</t>
  </si>
  <si>
    <t>['GIMS', 'Super Sako', 'Hayko']</t>
  </si>
  <si>
    <t>['0GOx72r5AAEKRGQFn3xqXK', '2ZMnWI3oIHyj7MyuZ99gvu', '1G6vOMAmvp8zog2GhG6avm']</t>
  </si>
  <si>
    <t>3u3n6udIQ0HPOEDqvyj8tN</t>
  </si>
  <si>
    <t>3u443qbzetPXOCCClulrQB</t>
  </si>
  <si>
    <t>El kilo</t>
  </si>
  <si>
    <t>3u4GXtVhzGlccjW0mBKjFD</t>
  </si>
  <si>
    <t>3u4V9vgAvQG1dcRdRvESVb</t>
  </si>
  <si>
    <t>Juira!</t>
  </si>
  <si>
    <t>3u4rIcRR7gSoJdkJIx9zpu</t>
  </si>
  <si>
    <t>['Vallis Alps']</t>
  </si>
  <si>
    <t>['7qhWa7UI1QNZNDnzYwAYZm']</t>
  </si>
  <si>
    <t>3u4wX6aBX6GwGNPUnKlnQa</t>
  </si>
  <si>
    <t>Retrato de um Playboy (Parte II) - Ao Vivo</t>
  </si>
  <si>
    <t>3u5nKrU3TQrTXC5Q9tjJ1l</t>
  </si>
  <si>
    <t>3u6wroI1jBcw0KjPX45JKs</t>
  </si>
  <si>
    <t>3u6zpa0QXDr9A2mnZFBkzE</t>
  </si>
  <si>
    <t>3u7EIgAlwNQtxkM4bOA7uI</t>
  </si>
  <si>
    <t>3u7QW9l8b6b16WFNwHwGwG</t>
  </si>
  <si>
    <t>Coast to Coast</t>
  </si>
  <si>
    <t>3u7efYoUbxVuKWHbirjvma</t>
  </si>
  <si>
    <t>Não É Sério</t>
  </si>
  <si>
    <t>3u7lJxMRtmyG7csztxgwiE</t>
  </si>
  <si>
    <t>3u8otnjkKmAXIlAX3jwsRT</t>
  </si>
  <si>
    <t>Si Te Vuelves a Enamorar - Remasterizado</t>
  </si>
  <si>
    <t>3u8vWaQuAiXwIDUZLCbvJH</t>
  </si>
  <si>
    <t>3u9bs8Q4fMYuHFyNLCzidg</t>
  </si>
  <si>
    <t>Journeyman - 2015 Remaster</t>
  </si>
  <si>
    <t>3u9pftbhkHKNti0U58q5j3</t>
  </si>
  <si>
    <t>Mo'murda</t>
  </si>
  <si>
    <t>3uA6ROkvQWukbWlNqSCgFE</t>
  </si>
  <si>
    <t>Fo</t>
  </si>
  <si>
    <t>['dodo']</t>
  </si>
  <si>
    <t>['1YwZlTKyH1RiGnCDb8O7TT']</t>
  </si>
  <si>
    <t>3uApjJ04Ps446HnMly15mq</t>
  </si>
  <si>
    <t>3uBRgbdm4JTnol3mobAlto</t>
  </si>
  <si>
    <t>I'm A Road Hammer</t>
  </si>
  <si>
    <t>['The Road Hammers']</t>
  </si>
  <si>
    <t>['1JEhLfoNDGbqu40txdS8go']</t>
  </si>
  <si>
    <t>3uBblL8W2980aqc4N52kmA</t>
  </si>
  <si>
    <t>Evening Wear</t>
  </si>
  <si>
    <t>3uCZ4IqMY54A0jxRkyPGPl</t>
  </si>
  <si>
    <t>thank you</t>
  </si>
  <si>
    <t>3uCpUiwX4EZ9hBbma9ueKk</t>
  </si>
  <si>
    <t>3uCth4TIWyeQDnj3YbAVQB</t>
  </si>
  <si>
    <t>Патрон</t>
  </si>
  <si>
    <t>3uCu6F2HwWRUjlUxMzsIsT</t>
  </si>
  <si>
    <t>The Unforgiven - Live In Mexico City</t>
  </si>
  <si>
    <t>3uDFDOXT7dCpmtB1yUvNFk</t>
  </si>
  <si>
    <t>SMOOTH</t>
  </si>
  <si>
    <t>3uDs1vgJ818CNNZB23WaGy</t>
  </si>
  <si>
    <t>The General Electric - Remastered</t>
  </si>
  <si>
    <t>3uGjLZ5abCyCfYXBVfpf8X</t>
  </si>
  <si>
    <t>3uGvuKBKBsblLGrS91SSOr</t>
  </si>
  <si>
    <t>Night After Night</t>
  </si>
  <si>
    <t>3uH7G4UTY84nYzt8pywnTZ</t>
  </si>
  <si>
    <t>飛び方を忘れた小さな鳥 - STAR OCEAN version</t>
  </si>
  <si>
    <t>3uH9Og4BLO2Oyj0YxIlCBu</t>
  </si>
  <si>
    <t>Solo Cristo</t>
  </si>
  <si>
    <t>3uHVhjDeFz9wF4Sf7wX6iU</t>
  </si>
  <si>
    <t>No Insta - feat. Lazza</t>
  </si>
  <si>
    <t>['Emis Killa', 'Jake La Furia', 'Lazza']</t>
  </si>
  <si>
    <t>['6FtwCmLY6L1sqvjaQ2lV6G', '6JFRI91YaCXREGQYzHSnUH', '0jdNdfi4vAuVi7a6cPDFBM']</t>
  </si>
  <si>
    <t>3uHWdehoLyQZJECjiTI4a6</t>
  </si>
  <si>
    <t>3uHnCqpyvmVuEG6XgTdCeP</t>
  </si>
  <si>
    <t>3uHuSLxlSUwgGjEaVXAQOt</t>
  </si>
  <si>
    <t>Take Shelter</t>
  </si>
  <si>
    <t>3uIBqSLsm1vlyaOnZOSg79</t>
  </si>
  <si>
    <t>3uIOGEh7PxPWFrfgruEoO6</t>
  </si>
  <si>
    <t>Paholainen</t>
  </si>
  <si>
    <t>3uIV4x3gmvUvt6qEWVVWJZ</t>
  </si>
  <si>
    <t>['Fish Leong', 'Eve Ai']</t>
  </si>
  <si>
    <t>['3aIDSTKS9yH745GUQBxDcS', '6eLpNMX3ZygSrUuxAlIWIx']</t>
  </si>
  <si>
    <t>3uIdLQXUeYAPI1DMQXbdpk</t>
  </si>
  <si>
    <t>Over Soul</t>
  </si>
  <si>
    <t>3uIl1Dd6ghzfaDHEkyyjgc</t>
  </si>
  <si>
    <t>Mernic</t>
  </si>
  <si>
    <t>3uIsu8aKK4LfjZ7YFJTv3h</t>
  </si>
  <si>
    <t>3uJNLvQwzFHTnMp2CQrWwq</t>
  </si>
  <si>
    <t>Kekanda Adinda</t>
  </si>
  <si>
    <t>['MonoloQue', 'Atilia']</t>
  </si>
  <si>
    <t>['0Oa1D96nsneWt9POB5aGBo', '1iDlfEJ2CHJPGMCE3L7JPC']</t>
  </si>
  <si>
    <t>3uJXGmdyl2HMO5ZgvrDffx</t>
  </si>
  <si>
    <t>3uKGvbvTnoXpSb6qFDCNaV</t>
  </si>
  <si>
    <t>['1vAwQYTE1k5MBhNsvqphp1']</t>
  </si>
  <si>
    <t>3uKSL1lae9RH60enWpU177</t>
  </si>
  <si>
    <t>Stoj</t>
  </si>
  <si>
    <t>3uKthEwrcsSDS7XeNoSfB1</t>
  </si>
  <si>
    <t>Tutta Mia La Città</t>
  </si>
  <si>
    <t>['Giuliano Palma', 'The Bluebeaters']</t>
  </si>
  <si>
    <t>['2jLEscFAP2hVe8fsJ0HO6I', '6rShHlY1EXsf7DxlIHa5uU']</t>
  </si>
  <si>
    <t>3uLAXJNpALBF504yWCOKkY</t>
  </si>
  <si>
    <t>075 - Die Spur des Raben - Teil 16</t>
  </si>
  <si>
    <t>3uLM7cbAQdFx2uFRyVVGwN</t>
  </si>
  <si>
    <t>3uLjFAvfdym2qwyGQQiHNm</t>
  </si>
  <si>
    <t>Ho Ancora La Forza</t>
  </si>
  <si>
    <t>3uLk0uQ4zMS26h89Of8XOD</t>
  </si>
  <si>
    <t>Afternoon Delight</t>
  </si>
  <si>
    <t>['Starland Vocal Band']</t>
  </si>
  <si>
    <t>['66QeIFuFJDNCImNHlFzrY1']</t>
  </si>
  <si>
    <t>3uLlpzZGQCMfhM0kmuI4qn</t>
  </si>
  <si>
    <t>Abarajame</t>
  </si>
  <si>
    <t>3uMYfgPMlYinMvU5HBaO3S</t>
  </si>
  <si>
    <t>Jealous King</t>
  </si>
  <si>
    <t>['TangBadVoice', 'Pun Ja']</t>
  </si>
  <si>
    <t>['2feGNLrcUrcsQNA1QJBaIe', '0l1wnJDnnSjy1n7lp4PLeq']</t>
  </si>
  <si>
    <t>3uMewMD8hz7pCWnpgC10ay</t>
  </si>
  <si>
    <t>3uMmllZo1AfoEnVT4ENCD3</t>
  </si>
  <si>
    <t>Highway Star - Remastered 2012</t>
  </si>
  <si>
    <t>3uMyVoMTAESggKt55SmNo0</t>
  </si>
  <si>
    <t>067 - und das Geheimnis der Särge - Teil 09</t>
  </si>
  <si>
    <t>3uO8oSAAFaueJyzkK39zqs</t>
  </si>
  <si>
    <t>3uO9Bnt2H4EZlkQ6ibGVF8</t>
  </si>
  <si>
    <t>Hit The Road Jack - Pé Na Estrada - Radio Version</t>
  </si>
  <si>
    <t>3uOO0E90DPstIsQBQCYWQX</t>
  </si>
  <si>
    <t>かつて..。</t>
  </si>
  <si>
    <t>['EGO-WRAPPIN’']</t>
  </si>
  <si>
    <t>['133lXHKraE97JysMPVLgOX']</t>
  </si>
  <si>
    <t>3uOXhYOMfFnteWbjeOuulQ</t>
  </si>
  <si>
    <t>3uOgYjdEyuKVTjapKtL7Xy</t>
  </si>
  <si>
    <t>3uOh60vBloFwAv1akxP5Mj</t>
  </si>
  <si>
    <t>Fallin for You</t>
  </si>
  <si>
    <t>3uPXBNsTDiYfBH1Cl3jRpZ</t>
  </si>
  <si>
    <t>Vi Kan Ikke Stå Stille</t>
  </si>
  <si>
    <t>['Rasmus Klump', 'Malene Qvist']</t>
  </si>
  <si>
    <t>['2mh9GWyLuLGXUZJd26dZAx', '4jxwOjILIWbovXycDDk7Am']</t>
  </si>
  <si>
    <t>3uPYBQIJzsH4MXq70BJG6S</t>
  </si>
  <si>
    <t>Mon survet</t>
  </si>
  <si>
    <t>3uPZjuGXsOcqgojts7l0SQ</t>
  </si>
  <si>
    <t>I've Got a Crush on You</t>
  </si>
  <si>
    <t>3uQjkEdsBvz67cefl7FrHq</t>
  </si>
  <si>
    <t>Hey-A-Wa</t>
  </si>
  <si>
    <t>['Aldus Haza']</t>
  </si>
  <si>
    <t>['1oWzKbaxxNFtn8U4WY1tZ5']</t>
  </si>
  <si>
    <t>3uQp3pxHqAcNTREQeZrbkv</t>
  </si>
  <si>
    <t>Little Help</t>
  </si>
  <si>
    <t>3uR6yiZWBE1mVEl09HsjHj</t>
  </si>
  <si>
    <t>一起飆高音</t>
  </si>
  <si>
    <t>['Namewee', 'Jess Lee']</t>
  </si>
  <si>
    <t>['24jrxG0tKcwgAzsLuPzyMi', '02Cz717BTulFiQXUuIXH6n']</t>
  </si>
  <si>
    <t>3uRIGDDdT4tztwsOSLmjZg</t>
  </si>
  <si>
    <t>3uS7pHvPRtJlyukzNZGpcO</t>
  </si>
  <si>
    <t>I Bet on Losing Dogs</t>
  </si>
  <si>
    <t>3uSihthzWOi4UbRkd3wzQw</t>
  </si>
  <si>
    <t>Mühürlü Kaderim</t>
  </si>
  <si>
    <t>3uT8co5YxDIwp5Ssige8nR</t>
  </si>
  <si>
    <t>Hate That I Love You - Spanglish Version</t>
  </si>
  <si>
    <t>['Rihanna', 'David Bisbal']</t>
  </si>
  <si>
    <t>['5pKCCKE2ajJHZ9KAiaK11H', '5gOJTI4TusSENizxhcG7jB']</t>
  </si>
  <si>
    <t>3uTGQpviMcfpkN9cFEz01f</t>
  </si>
  <si>
    <t>La Lautari</t>
  </si>
  <si>
    <t>3uTMdVgsPdmAS2PpaYPoCK</t>
  </si>
  <si>
    <t>明日があるさ</t>
  </si>
  <si>
    <t>['Re:Japan']</t>
  </si>
  <si>
    <t>['4DTmoLmTQNwrhyb15OCTVK']</t>
  </si>
  <si>
    <t>3uUCgL0cbSd0isnqhHCm1f</t>
  </si>
  <si>
    <t>3uUgDHLfNbFkEqwmPKoUlp</t>
  </si>
  <si>
    <t>3uUnQd48Df83pP007j9rgr</t>
  </si>
  <si>
    <t>Quei due - Acoustic Version</t>
  </si>
  <si>
    <t>3uUojioNsCc9WENwGrrp5G</t>
  </si>
  <si>
    <t>3uV3GsqWua5shuowhVSG1w</t>
  </si>
  <si>
    <t>3uV9RXCrisWkMFefjDLbAY</t>
  </si>
  <si>
    <t>['Ahmir']</t>
  </si>
  <si>
    <t>['7zGwX4OwwtrvIT1xg3ocrr']</t>
  </si>
  <si>
    <t>3uVAPA4gzM8zL5A914tcJD</t>
  </si>
  <si>
    <t>3uVCPFmavlWGQUqeYh8HhR</t>
  </si>
  <si>
    <t>Don't Think They Know (feat. Aaliyah)</t>
  </si>
  <si>
    <t>['Chris Brown', 'Aaliyah']</t>
  </si>
  <si>
    <t>['7bXgB6jMjp9ATFy66eO08Z', '0urTpYCsixqZwgNTkPJOJ4']</t>
  </si>
  <si>
    <t>3uVL4Ttj0x32Lp3lOli06U</t>
  </si>
  <si>
    <t>Kyoto Song</t>
  </si>
  <si>
    <t>3uVStmfnvh0lT4ispLGvt5</t>
  </si>
  <si>
    <t>3uWCwbEbCFDNDNEA3VDhaa</t>
  </si>
  <si>
    <t>Hele Ninna</t>
  </si>
  <si>
    <t>['Yahya Çekirge', 'Semih Rastgeldi', 'Abdullah Yanık', 'Akif Çekirge']</t>
  </si>
  <si>
    <t>['2yvBT3TMbhWixwQ7aWTi5i', '0FMrpvwDr4HULcpLKTOwiK', '2LlKHhJriEKBqHyc9Z4BGR', '4xMyVf5F9EHcF1frQIpwZA']</t>
  </si>
  <si>
    <t>3uWTHYEvrO17xFhGOGZ3ku</t>
  </si>
  <si>
    <t>E da qui</t>
  </si>
  <si>
    <t>3uWuHFU4xNk5lwVkrJBYBr</t>
  </si>
  <si>
    <t>Aamu toi ilta vei</t>
  </si>
  <si>
    <t>3uXEcDWu8c3P9xrhMFG6X9</t>
  </si>
  <si>
    <t>3uXQ1XikoBDkKvPJbJosmZ</t>
  </si>
  <si>
    <t>041 - und das Volk der Winde - Teil 40</t>
  </si>
  <si>
    <t>3uXR8I4kT1WtvtHTEj4ZHG</t>
  </si>
  <si>
    <t>3uXilbojE1O2Mk4ahcFZGq</t>
  </si>
  <si>
    <t>Prsten moje majke</t>
  </si>
  <si>
    <t>3uXp4hZmCnEmVjffupKCiT</t>
  </si>
  <si>
    <t>C'est Le Bon</t>
  </si>
  <si>
    <t>3uXzBSx2eMKRTEP46SZ2fC</t>
  </si>
  <si>
    <t>Rattle</t>
  </si>
  <si>
    <t>3uYgOBtj9p6Mu8pMj9QYF1</t>
  </si>
  <si>
    <t>['Shyheim', 'Pop Da Brown Hornet']</t>
  </si>
  <si>
    <t>['0rqb5s3Cxj0lGr6jTrWc0P', '3D14j4tPK8wtow0aYFm1Bm']</t>
  </si>
  <si>
    <t>3uYoGF4EA4lHkK8tiMATMw</t>
  </si>
  <si>
    <t>A Caña Y A Care (America)</t>
  </si>
  <si>
    <t>3uYrVtgRuz4XiOOXDV805X</t>
  </si>
  <si>
    <t>['Nuages']</t>
  </si>
  <si>
    <t>['30tUlKZ8oLo0BnN6n0GZKD']</t>
  </si>
  <si>
    <t>3uZXsILYX8b4Oyu1hCIT6E</t>
  </si>
  <si>
    <t>3uZtP8Jf7rdRS7ARASBLmN</t>
  </si>
  <si>
    <t>Highscore</t>
  </si>
  <si>
    <t>['Panda Eyes', 'Teminite']</t>
  </si>
  <si>
    <t>['3K0GDmmiRwn1Zc7RZzTeAz', '5EEuae5uigQnwgYCl0s8EF']</t>
  </si>
  <si>
    <t>3uaVLkgDqlYy153yFBUVtl</t>
  </si>
  <si>
    <t>Mustapha - Remastered 2011</t>
  </si>
  <si>
    <t>3uaY7cvOLGEpzU7CfPDEa7</t>
  </si>
  <si>
    <t>Опять метель</t>
  </si>
  <si>
    <t>3ubWinTPOO3JcEgeAV8Vt6</t>
  </si>
  <si>
    <t>Mülk</t>
  </si>
  <si>
    <t>['Meşari Raşid Alafasy']</t>
  </si>
  <si>
    <t>['73ctpNvw9FXoK63v0ZDkwi']</t>
  </si>
  <si>
    <t>3uc5bBXNRtCQGzRDqTPGNK</t>
  </si>
  <si>
    <t>3uc8AGNL0KbvISIrjnfRvN</t>
  </si>
  <si>
    <t>Mean It</t>
  </si>
  <si>
    <t>['Lauv', 'LANY']</t>
  </si>
  <si>
    <t>['5JZ7CnR6gTvEMKX4g70Amv', '49tQo2QULno7gxHutgccqF']</t>
  </si>
  <si>
    <t>3ucARCv0rcpDThZAw5Ta0S</t>
  </si>
  <si>
    <t>3ucTSekSf8now7HhfvoWda</t>
  </si>
  <si>
    <t>Mooie Blauwe Ogen - Mooie Blauwe Ogen</t>
  </si>
  <si>
    <t>3uczGVEmktxNt15VoBALL6</t>
  </si>
  <si>
    <t>3udnTigvC59MjVXpWQKTkU</t>
  </si>
  <si>
    <t>Konkretno</t>
  </si>
  <si>
    <t>['Ana Nikolić', 'Rasta']</t>
  </si>
  <si>
    <t>['6PIItFL7d7EPnTZbWLUWeR', '6eiVM12aC3SP5n0fMg9fqP']</t>
  </si>
  <si>
    <t>3udrjWCXCBotzU2uQ05Zmx</t>
  </si>
  <si>
    <t>A Pearl</t>
  </si>
  <si>
    <t>3ue9zcwNcoYvFqKVjG0C6r</t>
  </si>
  <si>
    <t>['Penny &amp; The Quarters']</t>
  </si>
  <si>
    <t>['76sXjAhV0Hc3Pdb6bH3waC']</t>
  </si>
  <si>
    <t>3ueGWDwh5tMsoKjxJnUFcB</t>
  </si>
  <si>
    <t>Courmayeur</t>
  </si>
  <si>
    <t>['DJ Matrix', 'Carolina Marquez', 'Ludwig', 'Gabry Ponte']</t>
  </si>
  <si>
    <t>['7fajLZIgjOSUcPFuryO80A', '3vrdwWVmzTsSJotjp92OPW', '5RXnKYBIxi8zcFNCz03T71', '5ENS85nZShljwNgg4wFD7D']</t>
  </si>
  <si>
    <t>3ueSjTDHDfq8vDASRRw1GX</t>
  </si>
  <si>
    <t>Get It On - Radio Mix</t>
  </si>
  <si>
    <t>3uelPRwvvyvG8zoPatC2v9</t>
  </si>
  <si>
    <t>3uezVXXzZZUCjqPRC9JA6u</t>
  </si>
  <si>
    <t>Lanterna Dos Afogados</t>
  </si>
  <si>
    <t>3ufEZyR0m06ZohKmx9k8tO</t>
  </si>
  <si>
    <t>כשאחר</t>
  </si>
  <si>
    <t>3uftyv2SS2I6umRFchzG3t</t>
  </si>
  <si>
    <t>Can't Get There From Here</t>
  </si>
  <si>
    <t>3ug4KguxOFtVOpq2zDY6uh</t>
  </si>
  <si>
    <t>El Próximo Viernes - Live Version</t>
  </si>
  <si>
    <t>3ug72H5DJlKkgkbZ2AvplW</t>
  </si>
  <si>
    <t>018 - und die Geisterinsel - Teil 16</t>
  </si>
  <si>
    <t>3ugNeo5JbWe2AuVq1mylvW</t>
  </si>
  <si>
    <t>Saltimbanque</t>
  </si>
  <si>
    <t>3ugOzp5MSRRlAZpqzgUkvx</t>
  </si>
  <si>
    <t>Por Tu Amor - Acustic</t>
  </si>
  <si>
    <t>3ugy4UZMgDleeBReUjtqP9</t>
  </si>
  <si>
    <t>Four Sticks - 1993 Remaster</t>
  </si>
  <si>
    <t>3ugyIMoy2YhlDb0uR3rWVa</t>
  </si>
  <si>
    <t>0033 - und die bedrohte Ranch - Teil 28</t>
  </si>
  <si>
    <t>3uhN2CkPFJNS5zjcSXCv6x</t>
  </si>
  <si>
    <t>La vita a New Orleans</t>
  </si>
  <si>
    <t>3uht5bVvbiE54iQwtrab1e</t>
  </si>
  <si>
    <t>3uiRJxqj7UrJJY96WvqtmB</t>
  </si>
  <si>
    <t>3ujA1fUPLzTh6laI4SGCoW</t>
  </si>
  <si>
    <t>3ujI5Tb5sebqIq2uvXL3UW</t>
  </si>
  <si>
    <t>Astronauta (feat. Lulu Santos)</t>
  </si>
  <si>
    <t>3ujLuig9zhPX7LiRvVZrCa</t>
  </si>
  <si>
    <t>Backwards Priests</t>
  </si>
  <si>
    <t>3ujVqENYM0ujQY5jgKLQb9</t>
  </si>
  <si>
    <t>3ujbs8yNcK4yp49UzA8HDl</t>
  </si>
  <si>
    <t>L'alba</t>
  </si>
  <si>
    <t>3ujr1xnvt5kxuEfAwxuvKf</t>
  </si>
  <si>
    <t>Dios No Lo Quiera</t>
  </si>
  <si>
    <t>3ukiijvsJuB58dFxW1tVDT</t>
  </si>
  <si>
    <t>Continentales</t>
  </si>
  <si>
    <t>3uksXbaCYVWXLCZ2BYVgYY</t>
  </si>
  <si>
    <t>3ul1LugIrZRppXb4VBNJgA</t>
  </si>
  <si>
    <t>3ulCMvnCY3G93FAUpbVDS7</t>
  </si>
  <si>
    <t>Грай</t>
  </si>
  <si>
    <t>3ulPX3lyADhCnIaxJv8nxv</t>
  </si>
  <si>
    <t>3ulbI5cAQsjkXf0VfrmsJ2</t>
  </si>
  <si>
    <t>Saathiya Toone Kya Kiya - From "Love"</t>
  </si>
  <si>
    <t>3umCRVVIPZ72WnperWxLgL</t>
  </si>
  <si>
    <t>3umRF5xJzVrSofDlkJulJd</t>
  </si>
  <si>
    <t>El mundo</t>
  </si>
  <si>
    <t>3uma4z6bJJxig2eUILcDbp</t>
  </si>
  <si>
    <t>3umlrs9MdmlVPsQFmtICPb</t>
  </si>
  <si>
    <t>Falling Higher</t>
  </si>
  <si>
    <t>3umt5o0TAOycqVfhqNW4I9</t>
  </si>
  <si>
    <t>3umugAkzQbdcOamNhjyIl7</t>
  </si>
  <si>
    <t>The Winter</t>
  </si>
  <si>
    <t>['Balmorhea']</t>
  </si>
  <si>
    <t>['1U0FaHAc4fcwQcYEJFgkm9']</t>
  </si>
  <si>
    <t>3un8AsY9s9YyEv2tqTrxVv</t>
  </si>
  <si>
    <t>3unIjdxPBJ27WvDSHOqaDn</t>
  </si>
  <si>
    <t>3unSYVLOSglxPFNOwYXRA0</t>
  </si>
  <si>
    <t>Mi Amuleto Eres Tú</t>
  </si>
  <si>
    <t>3unVxPRMPloyBO70zQTksn</t>
  </si>
  <si>
    <t>3unWPBGwz2TRj5y3AnBSG4</t>
  </si>
  <si>
    <t>Tannhauser: Overture</t>
  </si>
  <si>
    <t>3unoVcBjXgWMv4jPTDQcvA</t>
  </si>
  <si>
    <t>3unr7RkxkvSOWPWdxvmsKR</t>
  </si>
  <si>
    <t>3unsLiH5FXmaDWtT5Imolu</t>
  </si>
  <si>
    <t>3uokvtxkooSxnL2fBAblzL</t>
  </si>
  <si>
    <t>3uoqlATyV5IWOhy0LBF7k1</t>
  </si>
  <si>
    <t>3upQF9W7dSw8tJ9tm6BNlu</t>
  </si>
  <si>
    <t>Dan Sebenarnya</t>
  </si>
  <si>
    <t>3upWR9m4NpNGFb9SZxtMs5</t>
  </si>
  <si>
    <t>Poetry In Motion</t>
  </si>
  <si>
    <t>3updsM93OIK4A1wGa7a5ys</t>
  </si>
  <si>
    <t>Pamplona</t>
  </si>
  <si>
    <t>['Fabri Fibra', 'Thegiornalisti']</t>
  </si>
  <si>
    <t>['7u710e44HW3K7A5eTnRqHC', '6YBgd2LKccEB3pX6UaW1Yp']</t>
  </si>
  <si>
    <t>3uq0KsaRzTtqwDYLdV3zON</t>
  </si>
  <si>
    <t>Concerto for Philodendron &amp; Pothos</t>
  </si>
  <si>
    <t>3uqFFmxrCv4nzkKFSNbXHv</t>
  </si>
  <si>
    <t>No Cap (feat. Geolier)</t>
  </si>
  <si>
    <t>['Emis Killa', 'Jake La Furia', 'Geolier']</t>
  </si>
  <si>
    <t>['6FtwCmLY6L1sqvjaQ2lV6G', '6JFRI91YaCXREGQYzHSnUH', '27LlKWxS3KXW7RRAxN5S8s']</t>
  </si>
  <si>
    <t>3uqRk43i7gbpqZwcC7QU7e</t>
  </si>
  <si>
    <t>Mała</t>
  </si>
  <si>
    <t>3uqinR4FCjLv28bkrTdNX5</t>
  </si>
  <si>
    <t>3ur6gNk794vHeoucHQ6WP8</t>
  </si>
  <si>
    <t>Hoy Me Iré - Bonus Track</t>
  </si>
  <si>
    <t>3urhxDQZCf1hWqytCExsUp</t>
  </si>
  <si>
    <t>3urogUGoBidulMDDoucJBB</t>
  </si>
  <si>
    <t>剛剛好</t>
  </si>
  <si>
    <t>3usUJjnQ6joIc4FTgPKgoW</t>
  </si>
  <si>
    <t>Mrs. Mingott</t>
  </si>
  <si>
    <t>3usWyH1du9AWTTxUIMOh79</t>
  </si>
  <si>
    <t>คนที่คุณก็รู้ว่าใคร</t>
  </si>
  <si>
    <t>3usqDhtQDygYgZOLNCeZ3J</t>
  </si>
  <si>
    <t>3usuR2G8pqCkrpks9FOVnP</t>
  </si>
  <si>
    <t>Ascolta il tuo cuore</t>
  </si>
  <si>
    <t>3usxY7M4KnojQJWvbgXM9m</t>
  </si>
  <si>
    <t>3utIAb67sOu0QHxBE88P1M</t>
  </si>
  <si>
    <t>3utK0tH0YhlB5fIjdy3em7</t>
  </si>
  <si>
    <t>3utQ782qadFABJSKOCGz1L</t>
  </si>
  <si>
    <t>Jeg Har Lagt Mine Våben</t>
  </si>
  <si>
    <t>3utrFnKNa1QSmUIm8QxHEC</t>
  </si>
  <si>
    <t>Maggot Brain</t>
  </si>
  <si>
    <t>3uv0XgCPkTcOWGZJChstLJ</t>
  </si>
  <si>
    <t>3uv6J5o0TKCMOrLJ7GvTYC</t>
  </si>
  <si>
    <t>WINGS</t>
  </si>
  <si>
    <t>3uvY1fC3d8PqyMUHUUPiZc</t>
  </si>
  <si>
    <t>Politicalamity</t>
  </si>
  <si>
    <t>3uvbpYKcJeXzbKokWAWqa3</t>
  </si>
  <si>
    <t>כל אחד רוצה</t>
  </si>
  <si>
    <t>3uvkwz0ed3gsbwemEeCyil</t>
  </si>
  <si>
    <t>['King &amp; Potter']</t>
  </si>
  <si>
    <t>['53AvglSHH5ISz9OCTe7qVG']</t>
  </si>
  <si>
    <t>3uvvmqUNKEzZtZWOQrQqq0</t>
  </si>
  <si>
    <t>Haal Kaisa Hai Janab Ka</t>
  </si>
  <si>
    <t>3uw3V9lzlX0I9AgOaVKCYV</t>
  </si>
  <si>
    <t>Antídoto</t>
  </si>
  <si>
    <t>['Grupo Cariaco']</t>
  </si>
  <si>
    <t>['7svoDpV7jHqFXOKNMhL4Ip']</t>
  </si>
  <si>
    <t>3ux1nyp9vPiYSUiM5i2kK3</t>
  </si>
  <si>
    <t>3uy0jtkM8QYVTsBazkli1x</t>
  </si>
  <si>
    <t>Planet Rock</t>
  </si>
  <si>
    <t>3uy5xXKSjPHgOPpMvbnOLf</t>
  </si>
  <si>
    <t>La Limpia</t>
  </si>
  <si>
    <t>3uyO87yivyLPrVXfxEXOYt</t>
  </si>
  <si>
    <t>044 - und der gestohlene Preis - Teil 22</t>
  </si>
  <si>
    <t>3uybQ4nYk5RxoTqYeFpfKX</t>
  </si>
  <si>
    <t>3uycNrmxDoRmet1LHP9VyZ</t>
  </si>
  <si>
    <t>3uyj8q4PiHangEmluLDV2q</t>
  </si>
  <si>
    <t>ひだまりの詩</t>
  </si>
  <si>
    <t>['Le Couple']</t>
  </si>
  <si>
    <t>['54HXRvw08KwpS0wxMu81cQ']</t>
  </si>
  <si>
    <t>3uyzarwYMuh0QTiZxTBIJq</t>
  </si>
  <si>
    <t>Supercafone - '99</t>
  </si>
  <si>
    <t>3uz5tvXgo73lxn0mtYGP2h</t>
  </si>
  <si>
    <t>['Damian Marley', 'Bobby Brown']</t>
  </si>
  <si>
    <t>['3QJzdZJYIAcoET1GcfpNGi', '62sPt3fswraiEPnKQpAbdE']</t>
  </si>
  <si>
    <t>3uzCgajHsMQUQVHax5eA7M</t>
  </si>
  <si>
    <t>085 - Feuerturm - Teil 31</t>
  </si>
  <si>
    <t>3uzQJQnRvPFZw7T4ehrJ8K</t>
  </si>
  <si>
    <t>3v03GNovV38IjeiXxg3p8K</t>
  </si>
  <si>
    <t>El Cid</t>
  </si>
  <si>
    <t>3v0ylYF51SKkgAi4PrfKTq</t>
  </si>
  <si>
    <t>3v1Arodh40diMygnIXLFmP</t>
  </si>
  <si>
    <t>水中煙</t>
  </si>
  <si>
    <t>3v1pYV1JqdCdL5f9yfOXCj</t>
  </si>
  <si>
    <t>Bä, bä, vita lamm - Instrumental</t>
  </si>
  <si>
    <t>['James Hollingworth']</t>
  </si>
  <si>
    <t>['6J5FnEx1Vme6pr8vIQTTYa']</t>
  </si>
  <si>
    <t>3v2ELsPtfx1PYRp2K1dTZE</t>
  </si>
  <si>
    <t>Sono come tu mi vuoi</t>
  </si>
  <si>
    <t>3v2XiE8ztYHOsrjIBN4Xh2</t>
  </si>
  <si>
    <t>3v3K7xgKQahAml0BGjdIfY</t>
  </si>
  <si>
    <t>Tää On Se Maa</t>
  </si>
  <si>
    <t>3v3UcznILhLLDRHfPKKBb2</t>
  </si>
  <si>
    <t>言い訳Maybe</t>
  </si>
  <si>
    <t>3v3Z3k2jEFdGdtnedlNlp2</t>
  </si>
  <si>
    <t>088 - Vampir im Internet - Teil 16</t>
  </si>
  <si>
    <t>3v3oT6e6Z2dQi1fCSEMd3v</t>
  </si>
  <si>
    <t>刺鳥</t>
  </si>
  <si>
    <t>刺</t>
  </si>
  <si>
    <t>3v4HyLyywyXEVoLZd73cV1</t>
  </si>
  <si>
    <t>EveryWhen - Bonus Track</t>
  </si>
  <si>
    <t>3v4yDypfo94dachEvmjQdj</t>
  </si>
  <si>
    <t>3v51lq1yGyQczIbdMQM1oP</t>
  </si>
  <si>
    <t>3v5ErwLaw3HOjcohP9JJcm</t>
  </si>
  <si>
    <t>3v5S5BNO6sx1IXh2q2Pdwq</t>
  </si>
  <si>
    <t>Die drei ??? 47 - und der giftige Gockel - Teil 25</t>
  </si>
  <si>
    <t>3v5YoIepLmYN4DmDZHKO39</t>
  </si>
  <si>
    <t>Les Copains D'Abord</t>
  </si>
  <si>
    <t>3v5vOG27XDOWGD1uUk7M9q</t>
  </si>
  <si>
    <t>Krafter</t>
  </si>
  <si>
    <t>['Gladys Del Pilar']</t>
  </si>
  <si>
    <t>['6mDN09GRsio5HIoz7dCSJA']</t>
  </si>
  <si>
    <t>3v6CCkkjA0NrEv5bUh5V6G</t>
  </si>
  <si>
    <t>3v6ClatJ2nG0TIpfL3HwY1</t>
  </si>
  <si>
    <t>Morgane de toi</t>
  </si>
  <si>
    <t>3v6npmLtYJ1GV3Bw8enaof</t>
  </si>
  <si>
    <t>O Saathi Re (From "Omkara")</t>
  </si>
  <si>
    <t>['Shreya Ghoshal', 'Vishal Bhardwaj']</t>
  </si>
  <si>
    <t>['0oOet2f43PA68X5RxKobEy', '1JdHoZwkwOmX2Pl2iTwnzc']</t>
  </si>
  <si>
    <t>3v75DgGrZYFH8ry6F20957</t>
  </si>
  <si>
    <t>I'm Afraid of Americans - Nine Inch Nails V1 Mix</t>
  </si>
  <si>
    <t>3v79dDtmLIonotYnpGjVOd</t>
  </si>
  <si>
    <t>The Rhythm Is Magic</t>
  </si>
  <si>
    <t>["Marie Claire D'Ubaldo"]</t>
  </si>
  <si>
    <t>['14SPgnKnM0HjavZIeSUKfc']</t>
  </si>
  <si>
    <t>3v7LMTMdPYKzlXB4frwIjH</t>
  </si>
  <si>
    <t>Tea-House Moon - Instrumental; 2009 Remaster</t>
  </si>
  <si>
    <t>3v7YSdTZeF4Bm0uZYaM4wo</t>
  </si>
  <si>
    <t>В комнате цветных пелерин</t>
  </si>
  <si>
    <t>3v7wCCCAalarf1HShBi4QB</t>
  </si>
  <si>
    <t>Cuida Bem Dela (Ao Vivo)</t>
  </si>
  <si>
    <t>3v8J7zbQIE6979t9Bk4Q8W</t>
  </si>
  <si>
    <t>Popurri De Bronco</t>
  </si>
  <si>
    <t>3v8VwQ1fjh2DmWUowQDcIB</t>
  </si>
  <si>
    <t>['Un Rojo Reggae Band']</t>
  </si>
  <si>
    <t>['0be2ng4eQ9GU8UbaGaH3jX']</t>
  </si>
  <si>
    <t>3v8jueMBhMF6fxcVlvZAR7</t>
  </si>
  <si>
    <t>KISS ME</t>
  </si>
  <si>
    <t>1993-01-07</t>
  </si>
  <si>
    <t>3v9017g56OYJzBmBtSxzSi</t>
  </si>
  <si>
    <t>我不是白馬王子 (feat. 高爾宣 &amp; 李杰明)</t>
  </si>
  <si>
    <t>['R-chord', '高爾宣', '李杰明']</t>
  </si>
  <si>
    <t>['5XkrVVn0lQIVPkH55nbTgZ', '7rrL3cuBnPUQyGIMCfyzpD', '7awCxeZ2CGiiXAXz85JqgI']</t>
  </si>
  <si>
    <t>3v95MyscKq1J6zdt2NFTgp</t>
  </si>
  <si>
    <t>3v96PVWraQRXr6Nh9BLtuK</t>
  </si>
  <si>
    <t>3v9ELl9T121dhadZyIiQVn</t>
  </si>
  <si>
    <t>Thorn in My Side - Remastered Version</t>
  </si>
  <si>
    <t>3v9VQCw4CzJj6di3M4viYM</t>
  </si>
  <si>
    <t>['アコースフィア']</t>
  </si>
  <si>
    <t>['5SdgsDDMAiWCH95ErPVJgI']</t>
  </si>
  <si>
    <t>3v9bzYlcSWPnGXued1PXot</t>
  </si>
  <si>
    <t>Salir A Comprar</t>
  </si>
  <si>
    <t>3v9xTjThr6hbY4YXeIVFNU</t>
  </si>
  <si>
    <t>Pumped Up Kicks - Smithee Hard Edit</t>
  </si>
  <si>
    <t>['Club Madness']</t>
  </si>
  <si>
    <t>['0Ta54JZrRWuDX3NkK1wouY']</t>
  </si>
  <si>
    <t>3vABxyjZY7jSIrTHAZLIaD</t>
  </si>
  <si>
    <t>Don't Go (feat. Josh Kumra) - Radio Edit</t>
  </si>
  <si>
    <t>['Wretch 32', 'Josh Kumra']</t>
  </si>
  <si>
    <t>['0T2sGLJKge2eaFmZJxX7sq', '18iCcFcI1cBJEq8wKk5zZm']</t>
  </si>
  <si>
    <t>3vAYELaKHs8q0Waamg28ZS</t>
  </si>
  <si>
    <t>やさしい気持ちで</t>
  </si>
  <si>
    <t>3vAeljnIO6TTMQiLB9u1qs</t>
  </si>
  <si>
    <t>3vAxmB77Z1hYTxPTkbcIRF</t>
  </si>
  <si>
    <t>Praf de Stele</t>
  </si>
  <si>
    <t>3vBPIPNotaEvKhjA20rvob</t>
  </si>
  <si>
    <t>3vBTh7cS9Ws5XMseuLhXCA</t>
  </si>
  <si>
    <t>3vBvMNtVbINeQj708jIjqU</t>
  </si>
  <si>
    <t>October</t>
  </si>
  <si>
    <t>['Jonas Alaska']</t>
  </si>
  <si>
    <t>['1OH3Hbbo6G6uBWunJnU148']</t>
  </si>
  <si>
    <t>3vCcpMyROPPkyM7PwhIuEY</t>
  </si>
  <si>
    <t>3vCjsNnZ2yqkCj2N68A5SD</t>
  </si>
  <si>
    <t>Это нормально</t>
  </si>
  <si>
    <t>['T-killah']</t>
  </si>
  <si>
    <t>['30ylfqYtMbJifAQq3N9Ove']</t>
  </si>
  <si>
    <t>3vCqZxrmAmYIFYWSEAKltj</t>
  </si>
  <si>
    <t>3vD0lvTizLj1jr8QE75Y9x</t>
  </si>
  <si>
    <t>3vD4pAErVEXzJaZGis9FGz</t>
  </si>
  <si>
    <t>Somewhere in My Memory</t>
  </si>
  <si>
    <t>['Simon Casey', 'Billie Flowers']</t>
  </si>
  <si>
    <t>['2qUyxcsseI3E7et9hyeS2i', '1t7LuVfzQtQn5tmZJOihyj']</t>
  </si>
  <si>
    <t>3vDQs5XCUwWdmHWh0shGvp</t>
  </si>
  <si>
    <t>3vDRzdSg0dTeas1Y18bwll</t>
  </si>
  <si>
    <t>Dear</t>
  </si>
  <si>
    <t>3vDr6CEH9KwQSIoyWHvYWa</t>
  </si>
  <si>
    <t>3vDtIT1lMTziuzaQswADOv</t>
  </si>
  <si>
    <t>Bir cesme</t>
  </si>
  <si>
    <t>['Metin Sanat']</t>
  </si>
  <si>
    <t>['64s9wHFDDXKVxxi8b1QoEb']</t>
  </si>
  <si>
    <t>3vE6VYTG7LytVOvVTc3PBb</t>
  </si>
  <si>
    <t>['Change', 'Luther Vandross']</t>
  </si>
  <si>
    <t>['2fJ2vi4PUSxyvYaeq0FTbE', '19y5MFBH7gohEdGwKM7QsP']</t>
  </si>
  <si>
    <t>3vESKvFu212T8QajZM2BCK</t>
  </si>
  <si>
    <t>Di Matamu</t>
  </si>
  <si>
    <t>3vEkB7InOc5P7Vs3CNkCB2</t>
  </si>
  <si>
    <t>Nalguita</t>
  </si>
  <si>
    <t>3vF6NsyLWT9GRG30nrivk1</t>
  </si>
  <si>
    <t>Sea Song</t>
  </si>
  <si>
    <t>3vFJ2F7Nj3accZlZizUvuk</t>
  </si>
  <si>
    <t>058 - und der verrückte Maler - Teil 02</t>
  </si>
  <si>
    <t>3vFk6g15YAzFtpJFRKBlIW</t>
  </si>
  <si>
    <t>The Dance</t>
  </si>
  <si>
    <t>3vG1MAEGHwRRweBFLsbJKq</t>
  </si>
  <si>
    <t>Cinta Tak Bersyarat</t>
  </si>
  <si>
    <t>3vGB7pK6KJaspU73i1M30n</t>
  </si>
  <si>
    <t>3vGZBBwlr55gGCW7zK3wxp</t>
  </si>
  <si>
    <t>3vGhQoG6IalBCxkEr6Aw6v</t>
  </si>
  <si>
    <t>Big Calm</t>
  </si>
  <si>
    <t>3vGkyQlCw8LklNip0ZUELC</t>
  </si>
  <si>
    <t>['Join The Club']</t>
  </si>
  <si>
    <t>['70ljCILl0aVXitf3K39YvT']</t>
  </si>
  <si>
    <t>3vGsaJdupSNxnRXlWJdrL3</t>
  </si>
  <si>
    <t>Jaro</t>
  </si>
  <si>
    <t>3vHnSDs9cgYtWBJg0VjE1z</t>
  </si>
  <si>
    <t>Gayé</t>
  </si>
  <si>
    <t>['FouKi']</t>
  </si>
  <si>
    <t>['3IMC79WXhjXUkDHhpsSN8n']</t>
  </si>
  <si>
    <t>3vI8Wh00NMht0acw2vKKx5</t>
  </si>
  <si>
    <t>3vJ1HH8FfD08ZdNNQ9XKPD</t>
  </si>
  <si>
    <t>Takkan Merubah</t>
  </si>
  <si>
    <t>['Sufian Suhaimi', 'Amira Othman']</t>
  </si>
  <si>
    <t>['6KEEEdAqmCL7PYOrjZCnEa', '31aRV0LJpJ88B7WX6PNspi']</t>
  </si>
  <si>
    <t>3vJ4c4lcaQek9P2lduDi5P</t>
  </si>
  <si>
    <t>Ain't Too Proud To Beg</t>
  </si>
  <si>
    <t>3vJP8LIyISWVHK1P4FyDli</t>
  </si>
  <si>
    <t>Kapitel 04: Mulan</t>
  </si>
  <si>
    <t>3vJUh8om1E2NIpV1ABm4ZD</t>
  </si>
  <si>
    <t>Concerto In G Minor R439 Op.10 No.2 "La Notte": 3. Il sonno. Largo - Allegro</t>
  </si>
  <si>
    <t>3vKWzDHX1rDIiI0xs15Qtt</t>
  </si>
  <si>
    <t>Fiatal Szerelem</t>
  </si>
  <si>
    <t>['Happy Gang']</t>
  </si>
  <si>
    <t>['7vYPyuuPdXxwZ1AR7MhMoQ']</t>
  </si>
  <si>
    <t>3vL2Ga7LATikzhzjGNvKL3</t>
  </si>
  <si>
    <t>T'aimes un bad boy</t>
  </si>
  <si>
    <t>['Sir Pathétik', 'Yvon Krevé']</t>
  </si>
  <si>
    <t>['7cNFKrfpcki19y2chlWqFn', '0xGKfXSf03NYjxQQruyYOZ']</t>
  </si>
  <si>
    <t>3vLFA2nTU6usnRbYrmVo6f</t>
  </si>
  <si>
    <t>Itna Na Mujhse Tu Pyar Badha</t>
  </si>
  <si>
    <t>['Talat Mahmood', 'Lata Mangeshkar']</t>
  </si>
  <si>
    <t>['2fi9hpqNbi5neTbKSqG0vW', '61JrslREXq98hurYL2hYoc']</t>
  </si>
  <si>
    <t>3vLH6polscUOyQuZB9VjCC</t>
  </si>
  <si>
    <t>Recio</t>
  </si>
  <si>
    <t>3vLcxPyzIKK3LN6AwgIY8z</t>
  </si>
  <si>
    <t>Zwemmen Zonder Slip</t>
  </si>
  <si>
    <t>3vLjPcqIZendgFY8cEU1Va</t>
  </si>
  <si>
    <t>3vM8Bpaea4hZz9tytcJtAj</t>
  </si>
  <si>
    <t>Energie!</t>
  </si>
  <si>
    <t>3vMP46Lp22AxBMxcktiIcv</t>
  </si>
  <si>
    <t>More Than Meets The Eye</t>
  </si>
  <si>
    <t>3vMVipXhMeZt3wWbSBD4th</t>
  </si>
  <si>
    <t>3vMZAYx3eWhYghnbsuGI8L</t>
  </si>
  <si>
    <t>Follow the Cops Back Home</t>
  </si>
  <si>
    <t>3vMfr8H7hGbOLoddLdCQU4</t>
  </si>
  <si>
    <t>Time Of The Season</t>
  </si>
  <si>
    <t>3vMiVz4dMHyHVkWuduPTfj</t>
  </si>
  <si>
    <t>Sieben Leben für dich</t>
  </si>
  <si>
    <t>3vMmwsAiLDCfyc1jl76lQE</t>
  </si>
  <si>
    <t>3vMsbTniTX057zIec0GAEg</t>
  </si>
  <si>
    <t>Tom Smort</t>
  </si>
  <si>
    <t>['Desi Pianist']</t>
  </si>
  <si>
    <t>['2Ot5Ac3si9Zy3BwVzew1tH']</t>
  </si>
  <si>
    <t>3vMtiUewPWlK5UsIlE8lIy</t>
  </si>
  <si>
    <t>3vN2gGQ1XM3EsVD07ndizK</t>
  </si>
  <si>
    <t>3vNBGObB1rnldYNBEGMaQs</t>
  </si>
  <si>
    <t>3vNQTlsXvQFPEq4BMcR9wB</t>
  </si>
  <si>
    <t>3vNWd2LMYmZdlFhMtGtlfu</t>
  </si>
  <si>
    <t>Mookuthi Poomele</t>
  </si>
  <si>
    <t>['K. J. Yesudas', 'S. Janaki']</t>
  </si>
  <si>
    <t>['2wPsNCwhEGb0KvChZ5DD52', '5Xpg6PBSUOoho2lI9qLjiu']</t>
  </si>
  <si>
    <t>3vNirK8TosxVKYeZoXpIxv</t>
  </si>
  <si>
    <t>Polo</t>
  </si>
  <si>
    <t>3vNzDPSTgUr1d812rkaCvU</t>
  </si>
  <si>
    <t>Breadcrumb Trail</t>
  </si>
  <si>
    <t>3vOK2dR3jjo1JhuyggC3ug</t>
  </si>
  <si>
    <t>['Michael Wong', 'Gary Chaw']</t>
  </si>
  <si>
    <t>['26SQFo2qNNGOxh2PUAsTeO', '1mfzcypCggFwpCJ1gmi8BK']</t>
  </si>
  <si>
    <t>3vOmmLuvEUgGaVuRsCs2QF</t>
  </si>
  <si>
    <t>3vPJOUvJGmanlCtfaa3fen</t>
  </si>
  <si>
    <t>Sjus (feat. Ida Corr, Camille Jones &amp; Johnson) - KATO Edit</t>
  </si>
  <si>
    <t>['Kato', 'Ida Corr', 'Camille Jones', 'Johnson']</t>
  </si>
  <si>
    <t>['1udruffum7CorOphFUMB9A', '30ut8L4gmEz4vNr1zNhpbh', '2ikT9iKpjKsyVX9esa3AZC', '1GQ7ldKO4TbBeD7wB3xE49']</t>
  </si>
  <si>
    <t>3vPXCd0uNm66sbDEDG5Vwd</t>
  </si>
  <si>
    <t>m8nstar</t>
  </si>
  <si>
    <t>3vPba2RPc6aosMbNpKA1Xt</t>
  </si>
  <si>
    <t>Unutursun Mihribanım</t>
  </si>
  <si>
    <t>3vQQ6sNWRLfWXrnL04bIe0</t>
  </si>
  <si>
    <t>3vQfcQCmwZ2kX8QVVdaV6H</t>
  </si>
  <si>
    <t>Automatic - Johnny Vicious Remix</t>
  </si>
  <si>
    <t>['Hikaru Utada', 'ジョニー・ビシャス']</t>
  </si>
  <si>
    <t>['7lbSsjYACZHn1MSDXPxNF2', '4hqduVkqtDKktg6ggiwOD2']</t>
  </si>
  <si>
    <t>3vR4dOzdMZMeDSGRXgCNLb</t>
  </si>
  <si>
    <t>Ngayo'y Narito</t>
  </si>
  <si>
    <t>3vRF3IxRsHWt7OWh317glr</t>
  </si>
  <si>
    <t>Сага о наёмниках</t>
  </si>
  <si>
    <t>['Дом Ветров']</t>
  </si>
  <si>
    <t>['7HZEyfFhfpItnsRAHiojp9']</t>
  </si>
  <si>
    <t>3vRs4RMP0QvHD4No9WVpEO</t>
  </si>
  <si>
    <t>言葉より大切なもの</t>
  </si>
  <si>
    <t>3vScqgqSMpPYxvPfU1uq0p</t>
  </si>
  <si>
    <t>3vSoTHIDO09cuKwG69iyDK</t>
  </si>
  <si>
    <t>No Cuentes Conmigo</t>
  </si>
  <si>
    <t>3vT8KaYHkDRtbSXlTVXmli</t>
  </si>
  <si>
    <t>0023 - und das Aztekenschwert - Teil 14</t>
  </si>
  <si>
    <t>3vTQ939Tlk6CXYtQgMOFUR</t>
  </si>
  <si>
    <t>3vUJlrXR6WDVeJsUPGZOC9</t>
  </si>
  <si>
    <t>パロディ</t>
  </si>
  <si>
    <t>3vUlwYTnFIHHHmUCDbvHkR</t>
  </si>
  <si>
    <t>El Vaquilla</t>
  </si>
  <si>
    <t>3vVGZQyXfwv706H7l08XUJ</t>
  </si>
  <si>
    <t>アクアマリンのままでいて</t>
  </si>
  <si>
    <t>['Carlos Toshiki And Omega Tribe']</t>
  </si>
  <si>
    <t>['3ZSJOcGvaMOI6Op3PYpMM9']</t>
  </si>
  <si>
    <t>3vVSwkIqE7j6AaIxsxXzNA</t>
  </si>
  <si>
    <t>3vVZh3xwJC798rv5z0eaBh</t>
  </si>
  <si>
    <t>Man In the Mirror (feat. 魏如萱)</t>
  </si>
  <si>
    <t>['頑童Mj116', 'Waa Wei']</t>
  </si>
  <si>
    <t>['7aMQdNM05rPkcHS1ethHUx', '190bkHbFrRvEhcB7Zpuv3y']</t>
  </si>
  <si>
    <t>3vVyo2spcDJhepp2vLVbMF</t>
  </si>
  <si>
    <t>Nuestra Casita</t>
  </si>
  <si>
    <t>['Seba Pereyra', 'Sonido De La Costa', 'Valsi']</t>
  </si>
  <si>
    <t>['2TjBEdasWbKTGJnfj5a1ea', '29W4Fw8TDGfXD7C9EjJkzc', '04vVNmaKhinxxW4eCJIyX7']</t>
  </si>
  <si>
    <t>3vWjFfW9di1RQpFShKU8hq</t>
  </si>
  <si>
    <t>Blues Cardíaco</t>
  </si>
  <si>
    <t>3vWrAdF7h3LN4skYdJydQD</t>
  </si>
  <si>
    <t>Eine kleine Nachtmusik K. 525: Romanze</t>
  </si>
  <si>
    <t>3vXGqVfpVK5kbq9P8CzKcI</t>
  </si>
  <si>
    <t>三線の花</t>
  </si>
  <si>
    <t>3vXJvcHJrQFQGlaQh9OTxg</t>
  </si>
  <si>
    <t>Летучий фрегат</t>
  </si>
  <si>
    <t>['Настя']</t>
  </si>
  <si>
    <t>['7gp0qz5S0XUK03HV3GujKL']</t>
  </si>
  <si>
    <t>3vXZSV1IMPC0KF5CzxzmVQ</t>
  </si>
  <si>
    <t>3vXb9lf4z9fIWe4onGWdGl</t>
  </si>
  <si>
    <t>3vXfJ9iAKPGLfy8G7es3bz</t>
  </si>
  <si>
    <t>La Gran Pachanga</t>
  </si>
  <si>
    <t>3vY3ZtLd8fwwfc4Vo0Lfdt</t>
  </si>
  <si>
    <t>053 - und die Automafia - Teil 40</t>
  </si>
  <si>
    <t>3vYgwWA1YIuoKlVVBg9xGv</t>
  </si>
  <si>
    <t>Američan Z Poličan</t>
  </si>
  <si>
    <t>3vYhdzgb4bDfX74884mYX9</t>
  </si>
  <si>
    <t>Kapitel 21: Mulan</t>
  </si>
  <si>
    <t>3vYnUycktGU16HBr7cC8oM</t>
  </si>
  <si>
    <t>Just The Way You Like It</t>
  </si>
  <si>
    <t>3vYyZjleiyn0uODYI83k4r</t>
  </si>
  <si>
    <t>Empat Dara 2020</t>
  </si>
  <si>
    <t>['Faizal Tahir', 'Elly Mazlein', 'Zizi Kirana']</t>
  </si>
  <si>
    <t>['0CIHy5rV9yWHNaYa8U3KLk', '1XxkGZrMNFgpiuo1We3j3j', '3HgrsNDURBPYS1KlN7LgnE']</t>
  </si>
  <si>
    <t>3vZFG25FQOhJh1mmR3dwB1</t>
  </si>
  <si>
    <t>Stay With Me (From the Original Netflix Series "Home For Christmas Season 2")</t>
  </si>
  <si>
    <t>3vZMkLS1jP7NdNhzqGfUSW</t>
  </si>
  <si>
    <t>3vZPbsYvI6hPv7g2znHIyM</t>
  </si>
  <si>
    <t>3vZah1rNIjelqi1Zfy1nSn</t>
  </si>
  <si>
    <t>Segalanya</t>
  </si>
  <si>
    <t>3vZszKfbAak3tlhY9NJz64</t>
  </si>
  <si>
    <t>No Corras</t>
  </si>
  <si>
    <t>3va5mdJOoZ2tfWwN9lPWyf</t>
  </si>
  <si>
    <t>['Rapide x Alawi']</t>
  </si>
  <si>
    <t>['6r8dVQSZMjcMlqxPv6yY88']</t>
  </si>
  <si>
    <t>3vb3xZADNMONqL7aRQLVPJ</t>
  </si>
  <si>
    <t>Hay Quel Venir al Sur</t>
  </si>
  <si>
    <t>3vbJYObr73CV6nRtvk5cHf</t>
  </si>
  <si>
    <t>3vbO6dz6GQnxJJ4XaW3Fnb</t>
  </si>
  <si>
    <t>3vbWqBFCexIYFQhOV3WVBH</t>
  </si>
  <si>
    <t>3vc1sGOGAVxhx8S1kERqyn</t>
  </si>
  <si>
    <t>You'll Be UNDER MY WHEELS</t>
  </si>
  <si>
    <t>3vcDExbvA3Nw3exPXdRyHv</t>
  </si>
  <si>
    <t>Shine on</t>
  </si>
  <si>
    <t>3vcLbrD3NzGyns8BN9attL</t>
  </si>
  <si>
    <t>後台</t>
  </si>
  <si>
    <t>3vd59NwLAVTbOQhAF7DW42</t>
  </si>
  <si>
    <t>Hold On Me</t>
  </si>
  <si>
    <t>3vdHJXN7wYG0g2uB8QyfrS</t>
  </si>
  <si>
    <t>Into the Woods</t>
  </si>
  <si>
    <t>['Piano Peace']</t>
  </si>
  <si>
    <t>['7qKxhFTGcJ7w7JEFGqqWwK']</t>
  </si>
  <si>
    <t>3vdMvMvY70TPz1mUW96EgY</t>
  </si>
  <si>
    <t>3vdZPeBd7obingtyadIPQD</t>
  </si>
  <si>
    <t>Kukka</t>
  </si>
  <si>
    <t>3vdxx0XNDu0fdNhmzBbW8p</t>
  </si>
  <si>
    <t>Kapış Kapış</t>
  </si>
  <si>
    <t>3ve2nu3WuTvWIeAe8R0ZTh</t>
  </si>
  <si>
    <t>Mortal combat</t>
  </si>
  <si>
    <t>3veIslwiWY37w7EN0gkmWg</t>
  </si>
  <si>
    <t>Jag är en astronaut</t>
  </si>
  <si>
    <t>['0xUNClqJmWtwrh4CmOC0IO']</t>
  </si>
  <si>
    <t>3veVpUKmRXIbk6crRnGQaU</t>
  </si>
  <si>
    <t>3vebTsilwPJPTQtjYjh9fB</t>
  </si>
  <si>
    <t>Strangers in the Night</t>
  </si>
  <si>
    <t>3vepBjsBPn39RqsNFbiaS0</t>
  </si>
  <si>
    <t>一樣美麗 - 粉紅絲帶宣導活動主題曲</t>
  </si>
  <si>
    <t>3vexVAz08GezDK7qUsfawu</t>
  </si>
  <si>
    <t>E moj cale</t>
  </si>
  <si>
    <t>3vfLHhfaBTSnPoPQy5aSVW</t>
  </si>
  <si>
    <t>089 - Tödliche Spur - Teil 11</t>
  </si>
  <si>
    <t>3vg1hUbuXobqVajz2kBM9Y</t>
  </si>
  <si>
    <t>3vg71FeXUDcUL3k1qZeGZz</t>
  </si>
  <si>
    <t>3vgECaaHN7Uq6tBOPJWj8e</t>
  </si>
  <si>
    <t>078 - Das leere Grab - Teil 36</t>
  </si>
  <si>
    <t>3vgOkas220yzpJRRjheRoM</t>
  </si>
  <si>
    <t>3vgWxwRvHJuLXiwtqe6AvY</t>
  </si>
  <si>
    <t>Underwood</t>
  </si>
  <si>
    <t>['Ludovico Einaudi', 'Daniel Hope']</t>
  </si>
  <si>
    <t>['2uFUBdaVGtyMqckSeCl0Qj', '59r5UU2HOytn9V5uMZ5Vur']</t>
  </si>
  <si>
    <t>3vgYwrW66MTP27VCXSLDNT</t>
  </si>
  <si>
    <t>3vgclHni3T3qu7ZXz8idsk</t>
  </si>
  <si>
    <t>3vgn9uNYGGpxABjcc4TWuF</t>
  </si>
  <si>
    <t>ทำไมต้องคนนี้?</t>
  </si>
  <si>
    <t>3vgpjJ9urRVupn3ZUPGCch</t>
  </si>
  <si>
    <t>Made In Turkey</t>
  </si>
  <si>
    <t>3vh4UVXsvtMCfpOzVCIR4F</t>
  </si>
  <si>
    <t>3vh62y1e0oz5wCPwVXyCiq</t>
  </si>
  <si>
    <t>3vhKrSxe3fRuS5Ogis76VO</t>
  </si>
  <si>
    <t>3viORbKD3U7qHOc62eU44P</t>
  </si>
  <si>
    <t>['RÅNDA']</t>
  </si>
  <si>
    <t>['4id5VIPgURo2I3SYw1ApFa']</t>
  </si>
  <si>
    <t>3vif4VawsEPuIvEv6FHdS3</t>
  </si>
  <si>
    <t>3vjHuVFZGC0Bm2Ud0wNpgs</t>
  </si>
  <si>
    <t>3vjJiSh9xzWwMo0PxptiLe</t>
  </si>
  <si>
    <t>3vjQt1znaFEnX3PBXsgtVc</t>
  </si>
  <si>
    <t>3vjaynqkptcF4eLYpK6rnd</t>
  </si>
  <si>
    <t>Un nuovo bacio</t>
  </si>
  <si>
    <t>3vjkllvtOIKpVvXSWsu1ta</t>
  </si>
  <si>
    <t>Tu Hai</t>
  </si>
  <si>
    <t>['A.R. Rahman', 'Sanah Moidutty']</t>
  </si>
  <si>
    <t>['1mYsTxnqsietFxj1OgoGbG', '5PRw7B1MlnXte2taK1ePlC']</t>
  </si>
  <si>
    <t>3vjnuagiopTRGWIBNaZJF0</t>
  </si>
  <si>
    <t>Là-haut</t>
  </si>
  <si>
    <t>3vjuGuwcRrHNoBpryTY7lk</t>
  </si>
  <si>
    <t>DRIP</t>
  </si>
  <si>
    <t>3vjxSJnn78NbVjGTwUprQ9</t>
  </si>
  <si>
    <t>Разная дрянь</t>
  </si>
  <si>
    <t>3vka8VNvyf5TsHDGLWK0ot</t>
  </si>
  <si>
    <t>Szeretni valakit valamiért</t>
  </si>
  <si>
    <t>3vkr4ORiiPXud4LH1wqmT8</t>
  </si>
  <si>
    <t>Sabrás - Acústico</t>
  </si>
  <si>
    <t>3vmGLMqc4JWO9ibyJRs8Zo</t>
  </si>
  <si>
    <t>3vmoC735YdyvsrF0HtbmGn</t>
  </si>
  <si>
    <t>Papers (feat. Ninho)</t>
  </si>
  <si>
    <t>['Zola', 'Ninho']</t>
  </si>
  <si>
    <t>['54kCbQZaZWHnwwj9VP2hn4', '6Te49r3A6f5BiIgBRxH7FH']</t>
  </si>
  <si>
    <t>3vn6X1WGW447ZhcidQisLA</t>
  </si>
  <si>
    <t>Canto De Xangô</t>
  </si>
  <si>
    <t>3vn9IYYILnLGfvjxNUg3GA</t>
  </si>
  <si>
    <t>Raccontami</t>
  </si>
  <si>
    <t>3vn9zPVFtBzdf2SEb2MN5d</t>
  </si>
  <si>
    <t>3vnDAFBBLel1TGLpYOkWAk</t>
  </si>
  <si>
    <t>001 - Die Jagd nach den Millionendieben - Teil 06</t>
  </si>
  <si>
    <t>3voQ4FSnDNKEKuBNeJjAR5</t>
  </si>
  <si>
    <t>Malemolencia</t>
  </si>
  <si>
    <t>3vodmIzj1dgtIV9uiKk3wp</t>
  </si>
  <si>
    <t>Jimmy's Got a Little Bit of Bitch in Him</t>
  </si>
  <si>
    <t>3voxsfqnGr9V74jkkzPhXC</t>
  </si>
  <si>
    <t>O.P.P</t>
  </si>
  <si>
    <t>3vpB64s1x7q2YKXJ5ptd3v</t>
  </si>
  <si>
    <t>Mi Tierra - Dueto Con Mocedades</t>
  </si>
  <si>
    <t>['Mocedades', 'Nino Bravo']</t>
  </si>
  <si>
    <t>['4Sm7JCttzWMwHJtb3UJ8SY', '03zz3zpyV15ZGw1cgjZ7tj']</t>
  </si>
  <si>
    <t>3vpeVKQOLwMkKySlt2HLuu</t>
  </si>
  <si>
    <t>Al-Kafirun, Chapter 109</t>
  </si>
  <si>
    <t>3vpjiTrzJEt1zXer9ig6g0</t>
  </si>
  <si>
    <t>At Home</t>
  </si>
  <si>
    <t>3vqvzu9bdLdb5mV04G1sDk</t>
  </si>
  <si>
    <t>Banto</t>
  </si>
  <si>
    <t>3vr6JldGMdW5l018XmLIxF</t>
  </si>
  <si>
    <t>The Figurehead</t>
  </si>
  <si>
    <t>3vrrQirnGjxy6BiiEzq1x1</t>
  </si>
  <si>
    <t>Shouldn't Have to Be Like That - 1993</t>
  </si>
  <si>
    <t>3vrvsVq1xw7MwT8J8rFPIq</t>
  </si>
  <si>
    <t>3vs0E2QJ5DToHw14Q7BDmT</t>
  </si>
  <si>
    <t>You've Got It - 2008 Remaster</t>
  </si>
  <si>
    <t>3vsD7bXY5xQP2GJLAnJ8GA</t>
  </si>
  <si>
    <t>Tragos Amargos - Live At Nuevo León México/2009</t>
  </si>
  <si>
    <t>['Pesado', 'Eliseo Robles']</t>
  </si>
  <si>
    <t>['4BwiodzEp9Hwes5HeFjMVK', '7mK1F4c2VQnHzuoH4wUX2y']</t>
  </si>
  <si>
    <t>3vsNteZn6E5qBSSBO78W7b</t>
  </si>
  <si>
    <t>3vstI0mI5BgWX22CtpaEsZ</t>
  </si>
  <si>
    <t>Sí acaso vuelves - Con banda</t>
  </si>
  <si>
    <t>3vswynJ2ho1epro34b0vuc</t>
  </si>
  <si>
    <t>El Boxeador</t>
  </si>
  <si>
    <t>3vt3XJhfT8f310W5KyOm31</t>
  </si>
  <si>
    <t>3vtMkYiIsFDevOEP3jpjKb</t>
  </si>
  <si>
    <t>Acuerdate De Mi</t>
  </si>
  <si>
    <t>3vtkZEv804yWhQ0XYAqOqp</t>
  </si>
  <si>
    <t>Ben Gönlümü Sana Verdim</t>
  </si>
  <si>
    <t>['Muharrem Aslan']</t>
  </si>
  <si>
    <t>['5d4JqoGiUPKHyiIlIYBcs6']</t>
  </si>
  <si>
    <t>3vuPbFHeW4olJNZGfqKS5e</t>
  </si>
  <si>
    <t>Man on the Edge - 2015 Remaster</t>
  </si>
  <si>
    <t>3vuXd1k2iLVgp6gcDAbSQJ</t>
  </si>
  <si>
    <t>3vud75oHooD43BTXFGm3rz</t>
  </si>
  <si>
    <t>085 - Feuerturm - Teil 40</t>
  </si>
  <si>
    <t>3vvJYDTiiPywVGEAgYff03</t>
  </si>
  <si>
    <t>Rising Girl</t>
  </si>
  <si>
    <t>['Rising Girl']</t>
  </si>
  <si>
    <t>['0mGILIJWpHmDQuHfxaIBqz']</t>
  </si>
  <si>
    <t>3vvJpc8LGqHnf7HpPk31NG</t>
  </si>
  <si>
    <t>3vvdRYBwFbDjsb8IaK0Pgs</t>
  </si>
  <si>
    <t>オルフェンズの涙</t>
  </si>
  <si>
    <t>3vvl9RFAVG43JZhFXKA8G1</t>
  </si>
  <si>
    <t>['Homer El Mero Mero']</t>
  </si>
  <si>
    <t>['0Xo4VFS3v07L0GwIVkZLfg']</t>
  </si>
  <si>
    <t>3vvmbAAGAbNhLTM5h6vPvN</t>
  </si>
  <si>
    <t>Пряталась в ванной</t>
  </si>
  <si>
    <t>3vwEmWWaDFvdLKLPQ2Cxa2</t>
  </si>
  <si>
    <t>VHS</t>
  </si>
  <si>
    <t>3vwI7iTw0lu7WmSXaTUkda</t>
  </si>
  <si>
    <t>Yeh Raat Bheegi Bheegi</t>
  </si>
  <si>
    <t>3vwgEuJ8eirgrN0NCtdln3</t>
  </si>
  <si>
    <t>曇りのち晴れ</t>
  </si>
  <si>
    <t>3vwp8b7pKnqbxdfnGF63Bf</t>
  </si>
  <si>
    <t>Dance With You - Original Version</t>
  </si>
  <si>
    <t>['Rishi Rich', 'Jay Sean', 'Juggy D']</t>
  </si>
  <si>
    <t>['2DpITTpb4v5SQtB3iA4A44', '4pADjHPWyrlAF0FA7joK2H', '5Lt1YtQ7PK7ANlfAM9vqVj']</t>
  </si>
  <si>
    <t>3vwqigHwHd0GMaAtUo7PNH</t>
  </si>
  <si>
    <t>3vxsXUUU9jUJrGNP4APtj3</t>
  </si>
  <si>
    <t>Te Amo - En vivo</t>
  </si>
  <si>
    <t>3vy6knrGPK6xheH2TC0Glg</t>
  </si>
  <si>
    <t>Danzami nei sogni</t>
  </si>
  <si>
    <t>['Andrea Zeta', 'Salvatore Sorriso']</t>
  </si>
  <si>
    <t>['5dh1wMArAuC3GLQci5gFVT', '7k32F0rLcN30Hm79vptbkD']</t>
  </si>
  <si>
    <t>3vytOevJomYPaAZM2OXwn5</t>
  </si>
  <si>
    <t>Fantasía</t>
  </si>
  <si>
    <t>3vywqOhTwPlbpH9rzQPOcc</t>
  </si>
  <si>
    <t>Intro - Acoustic version</t>
  </si>
  <si>
    <t>['Michael Hoffman']</t>
  </si>
  <si>
    <t>['0iw1iL8PBPx5DvGaZv2WXQ']</t>
  </si>
  <si>
    <t>3vz7QbinMKAmpssrWiC4cP</t>
  </si>
  <si>
    <t>088 - Vampir im Internet - Teil 24</t>
  </si>
  <si>
    <t>3vzLq30QNEwacXFsBZjRQ1</t>
  </si>
  <si>
    <t>Janeman Tum Kamal Karte Ho</t>
  </si>
  <si>
    <t>3w03Q2mmFl1xQ44xHQ7qGU</t>
  </si>
  <si>
    <t>3w0IdrfXrlmvESogOesvOf</t>
  </si>
  <si>
    <t>3w12utkuiwQhskm5qGE1At</t>
  </si>
  <si>
    <t>Oldest Story In The World</t>
  </si>
  <si>
    <t>['The Plimsouls']</t>
  </si>
  <si>
    <t>['7BnikuGfXRWkGLJCWS1y9P']</t>
  </si>
  <si>
    <t>3w184QvpEcfOLUiczthzP9</t>
  </si>
  <si>
    <t>Link -KISS Mix- - Kiss Mix</t>
  </si>
  <si>
    <t>3w1WjD2zJqjBjDz5fwqQPJ</t>
  </si>
  <si>
    <t>3w1tpXodEwnCrlCLXfwyEd</t>
  </si>
  <si>
    <t>3w1zJpurtqHAllY2olNtia</t>
  </si>
  <si>
    <t>Y Me Quedé Suspirando</t>
  </si>
  <si>
    <t>3w2GGz0HjIu9OcWXINRFJR</t>
  </si>
  <si>
    <t>Rock and Roll - 1990 Remaster</t>
  </si>
  <si>
    <t>3w2M4bGViDByIcHxHtx55S</t>
  </si>
  <si>
    <t>103 - Das Erbe des Meisterdiebes - Teil 10</t>
  </si>
  <si>
    <t>3w2NL0NxtnSou5UcN5eb5c</t>
  </si>
  <si>
    <t>Banho De Lua (Tintarella Di Luna) - 1994 Remaster</t>
  </si>
  <si>
    <t>3w2kXOCa1Kain0vJTnGknC</t>
  </si>
  <si>
    <t>3w2y05whF7WeLMi6BDk27J</t>
  </si>
  <si>
    <t>Bay Doğru</t>
  </si>
  <si>
    <t>3w3IGsMYKM4pXZIYIBW3Gk</t>
  </si>
  <si>
    <t>['Miss Montreal', 'Nielson']</t>
  </si>
  <si>
    <t>['06eTdzI1FA6c2cPQAeVHY2', '5m5Fh8zrb0uHM85qwkIkVT']</t>
  </si>
  <si>
    <t>3w3a5pY8qcxrEoVFtwnRQ8</t>
  </si>
  <si>
    <t>El Aguila Blanca - Corrido</t>
  </si>
  <si>
    <t>3w3qhkJcjCPmJuNQH6Nrt0</t>
  </si>
  <si>
    <t>3w3vrnY530BeHUDWRcHrp9</t>
  </si>
  <si>
    <t>3w401sKQpzvQn0Sx3qYMMS</t>
  </si>
  <si>
    <t>Emeina Edo</t>
  </si>
  <si>
    <t>3w47YfKU7osB3Oe5j5mJtX</t>
  </si>
  <si>
    <t>My Home's In Alabama</t>
  </si>
  <si>
    <t>3w47cRrnouD1Yod5dyBppG</t>
  </si>
  <si>
    <t>במקום הכי רחוק</t>
  </si>
  <si>
    <t>3w4AROEjy3xNq7hBvKXbN0</t>
  </si>
  <si>
    <t>Me Gusta Tu Chava</t>
  </si>
  <si>
    <t>['Mara']</t>
  </si>
  <si>
    <t>['5NpJ55eRhoWSrnPwJkpmCA']</t>
  </si>
  <si>
    <t>3w4YPFzJy62X3mBFcCIcPT</t>
  </si>
  <si>
    <t>['Rain for Deep Sleep', 'Rain Sound Studio', 'White Noise Research']</t>
  </si>
  <si>
    <t>['5BFLLBEz1g8FcRjBLCVt3e', '3Qs1EAnyqWLaNqk0wHS63M', '2LFckOYhr4hG0PtLqHYWkz']</t>
  </si>
  <si>
    <t>3w4wtVmWqPDZQUEhaNom4i</t>
  </si>
  <si>
    <t>3w5aTkGDmXRlQNbLvXixLd</t>
  </si>
  <si>
    <t>Ворона</t>
  </si>
  <si>
    <t>3w5lv278bqXoVQMLGJG3Ef</t>
  </si>
  <si>
    <t>3w5sVhdCNzQyCx0aANMMmD</t>
  </si>
  <si>
    <t>3w6LWkJkbuqvMxTgd090Bj</t>
  </si>
  <si>
    <t>La Mañana</t>
  </si>
  <si>
    <t>3w6SuEVkg0jFo8FG0YBELz</t>
  </si>
  <si>
    <t>Hint</t>
  </si>
  <si>
    <t>3w6wDlhf8jA35Mlu3rCp1p</t>
  </si>
  <si>
    <t>3w7KTwL05zp3824Xs2YbOr</t>
  </si>
  <si>
    <t>Oh La La La!</t>
  </si>
  <si>
    <t>3w7oTpUpOvptlsgk8i1rTY</t>
  </si>
  <si>
    <t>Brazilianca Mea</t>
  </si>
  <si>
    <t>3w87wrXLQsUSEaqVpp7aLQ</t>
  </si>
  <si>
    <t>No More Time Machine</t>
  </si>
  <si>
    <t>3w8DmKridMYgOBTJ3oJ5Is</t>
  </si>
  <si>
    <t>Gilmarley Song - Ao Vivo</t>
  </si>
  <si>
    <t>3w8KDJUlGqbJ6roHeb8P4w</t>
  </si>
  <si>
    <t>037 - und der heimliche Hehler - Teil 19</t>
  </si>
  <si>
    <t>3w8m6XqTya0U1XEtdcYUcr</t>
  </si>
  <si>
    <t>I'd Love You to Want Me</t>
  </si>
  <si>
    <t>3w8wqW3j6Mt7rhcVZIGamG</t>
  </si>
  <si>
    <t>A Forest - Live Version (1984)</t>
  </si>
  <si>
    <t>3w98aRTAHqPdMbmBgbyhfx</t>
  </si>
  <si>
    <t>Bella bionda</t>
  </si>
  <si>
    <t>["Francesco D'Aleo", 'Daniele De Martino']</t>
  </si>
  <si>
    <t>['2Lwx9gJKkeceG9exgLo8GW', '7M25HFMD4OHeS6N1UJpAuL']</t>
  </si>
  <si>
    <t>3w9LodADItzDC1HJAbVJyg</t>
  </si>
  <si>
    <t>Softdrink</t>
  </si>
  <si>
    <t>3wAITIxFGq90p6ABK6v4R4</t>
  </si>
  <si>
    <t>067 - und das Geheimnis der Särge - Teil 02</t>
  </si>
  <si>
    <t>3wANrq1i2f8RCCdYIc11Vn</t>
  </si>
  <si>
    <t>3wAO6Ch7lE7QJ6iysWWJ03</t>
  </si>
  <si>
    <t>Luiza Manequim - 1998 - Remaster;</t>
  </si>
  <si>
    <t>['Abilio Manoel']</t>
  </si>
  <si>
    <t>['4ag0CL3N5rbWwk0PUEFaA3']</t>
  </si>
  <si>
    <t>3wAfLEy1KQjpmbZdBrAW1U</t>
  </si>
  <si>
    <t>3wAk779oii5az7EyS7mLDs</t>
  </si>
  <si>
    <t>Заебало</t>
  </si>
  <si>
    <t>['ROCKET', 'OFFMi']</t>
  </si>
  <si>
    <t>['1WAB4gjjNfQpAgT5SoAbRE', '27se69X1Yrll8cSNWtbWXh']</t>
  </si>
  <si>
    <t>3wAyZwtyyLMsJNG7Mb17ky</t>
  </si>
  <si>
    <t>Best Life</t>
  </si>
  <si>
    <t>3wBRiOgNkY97ysxkdD4HhU</t>
  </si>
  <si>
    <t>Slow Mover</t>
  </si>
  <si>
    <t>['Angie McMahon']</t>
  </si>
  <si>
    <t>['574ERIqzZ5yZU9JhIf3Ysf']</t>
  </si>
  <si>
    <t>3wBgsC6NNqqpCXRsvTDsvr</t>
  </si>
  <si>
    <t>Rio de Besos</t>
  </si>
  <si>
    <t>3wBuU391TaEr9NEPkN1e1j</t>
  </si>
  <si>
    <t>3wCD07GD2PBm2PFhyuaRKB</t>
  </si>
  <si>
    <t>アンバランス</t>
  </si>
  <si>
    <t>3wCH6XkdRSPOSFakl341eH</t>
  </si>
  <si>
    <t>007 - Rätsel um die alte Villa - Teil 01</t>
  </si>
  <si>
    <t>3wCscrdOfNDrfhmqcrLPFq</t>
  </si>
  <si>
    <t>Fué Un Juego</t>
  </si>
  <si>
    <t>3wCx8pwK7J1LVe13dFXjPm</t>
  </si>
  <si>
    <t>Beat Box</t>
  </si>
  <si>
    <t>['SpotemGottem']</t>
  </si>
  <si>
    <t>['3Y2MLcrD3ZQXRXmtn4fZQx']</t>
  </si>
  <si>
    <t>3wD9lRUL8hYJzPnJDSCzD9</t>
  </si>
  <si>
    <t>3wDlrNULIu0HlXc3GDwfFF</t>
  </si>
  <si>
    <t>1994-03-19</t>
  </si>
  <si>
    <t>3wDpbLxFuMEYN0QcC2z393</t>
  </si>
  <si>
    <t>3wEjaj63quGasYmMwSv2v0</t>
  </si>
  <si>
    <t>3wElvKme8DSymgd5Zw0mMl</t>
  </si>
  <si>
    <t>['Sheila Abdull']</t>
  </si>
  <si>
    <t>['46oQoqArCW0OM2gMnSBjsB']</t>
  </si>
  <si>
    <t>3wF6QxTM6VvitncdREk2XX</t>
  </si>
  <si>
    <t>Relations - Radio Mix</t>
  </si>
  <si>
    <t>['5N9lpSK39RSCDkLxPNH4KC']</t>
  </si>
  <si>
    <t>3wFGRek61NIF330UwJCI52</t>
  </si>
  <si>
    <t>3wFqxEkZ9EjyBremhDs9Ej</t>
  </si>
  <si>
    <t>Visele</t>
  </si>
  <si>
    <t>3wGKMGpxF0vhrDLCmLp3hQ</t>
  </si>
  <si>
    <t>The Labyrinth Song</t>
  </si>
  <si>
    <t>3wGQULikds23nGCvIJf5G4</t>
  </si>
  <si>
    <t>3wGRfBDRNQb0nFDFrUPvq6</t>
  </si>
  <si>
    <t>['Sebastian Yatra', 'Beret']</t>
  </si>
  <si>
    <t>['07YUOmWljBTXwIseAUd9TW', '0ZHPrnImGh4re3TbSNkoZl']</t>
  </si>
  <si>
    <t>3wGeCSeMbiFUryh5MZ4iNT</t>
  </si>
  <si>
    <t>夜永唄</t>
  </si>
  <si>
    <t>['KAMI WA SAIKORO WO FURANAI']</t>
  </si>
  <si>
    <t>['2FqdskWqZqDdlSnAIo9BGA']</t>
  </si>
  <si>
    <t>3wGenfAuuEqPDvMK8NNItU</t>
  </si>
  <si>
    <t>3wGesqRt3l2D4ZmYCv9A11</t>
  </si>
  <si>
    <t>3wGnGk9AtI0HFunOexdOIT</t>
  </si>
  <si>
    <t>3wH3TWKBA9NCZinuBidD21</t>
  </si>
  <si>
    <t>3wHF6qEH34wpULG8CqPOWL</t>
  </si>
  <si>
    <t>3wHjbDGFrHN17FWg4owTkc</t>
  </si>
  <si>
    <t>Of Wolf And Man - Live</t>
  </si>
  <si>
    <t>3wIDLZ8nEHeyxSrVJsD6tv</t>
  </si>
  <si>
    <t>3wIoQubsIhvsIBHskw6u0w</t>
  </si>
  <si>
    <t>C'est chelou</t>
  </si>
  <si>
    <t>3wJHCry960drNlAUGrJLmz</t>
  </si>
  <si>
    <t>ただ君に晴れ</t>
  </si>
  <si>
    <t>3wJObP1chwFzb2kTGnNrP8</t>
  </si>
  <si>
    <t>甘えちゃってSorry</t>
  </si>
  <si>
    <t>3wJSqmZz05m6KruHS8VJLF</t>
  </si>
  <si>
    <t>3wJVBz7gvGTwTWVAxFa6ny</t>
  </si>
  <si>
    <t>3wJmcmAh2YAfDSKQR8o1XS</t>
  </si>
  <si>
    <t>3wJpMcqBvv5IzTQ4UdGyVo</t>
  </si>
  <si>
    <t>084 - Musik des Teufels - Teil 14</t>
  </si>
  <si>
    <t>3wJpgUzUsNGHE4tfXVEvo4</t>
  </si>
  <si>
    <t>3wJsIEK55nKulA7o7qwDM6</t>
  </si>
  <si>
    <t>IV Liceum - 2008 Remaster</t>
  </si>
  <si>
    <t>3wKCvaUjWaaUoBwjsMsXJa</t>
  </si>
  <si>
    <t>Non fare la puttana</t>
  </si>
  <si>
    <t>3wKnUK8ii5ylKgEf82EDS5</t>
  </si>
  <si>
    <t>3wKpoOfaQaxdnalXMqSPpO</t>
  </si>
  <si>
    <t>3wLATPPs6ghcqEGwHqL0OH</t>
  </si>
  <si>
    <t>Sectumsempra</t>
  </si>
  <si>
    <t>3wLEV86SNcEh8wYDJxOTkv</t>
  </si>
  <si>
    <t>3wLGCjLr4ddUrnRpOpfiIn</t>
  </si>
  <si>
    <t>Время ток</t>
  </si>
  <si>
    <t>3wLPRjw2XQpmowqXUXb3UF</t>
  </si>
  <si>
    <t>Get Up (Rattle) [feat. Far East Movement] - Vocal Edit</t>
  </si>
  <si>
    <t>3wLyeM7EVwyWNVuLnSDjeJ</t>
  </si>
  <si>
    <t>3wM0eXH7Su0UDmV3YeFOFu</t>
  </si>
  <si>
    <t>3wMcumG7H13Oq3HvHeeok5</t>
  </si>
  <si>
    <t>ゴッドファーザー愛のテーマ</t>
  </si>
  <si>
    <t>3wMgiEIahju80hTEXtf3Ya</t>
  </si>
  <si>
    <t>F.U.N. Song</t>
  </si>
  <si>
    <t>['Spongebob Squarepants', 'Plankton']</t>
  </si>
  <si>
    <t>['3zCAmjKyHsG7kTGsls1cfj', '4gtF4P04jpHvM0GnWWd3JS']</t>
  </si>
  <si>
    <t>3wNi0fyc7genOuaM339oc7</t>
  </si>
  <si>
    <t>When You Smile</t>
  </si>
  <si>
    <t>3wOKvS2aaiIj86KnAzMbV0</t>
  </si>
  <si>
    <t>3wOkFs89HBLnHTXi77o5SS</t>
  </si>
  <si>
    <t>Sadd</t>
  </si>
  <si>
    <t>3wOuXyBZaIF7b8IVzQy7y8</t>
  </si>
  <si>
    <t>3wPCpcs9n0FXRPm0BoBfY7</t>
  </si>
  <si>
    <t>3wPPWcVuinAU7dXcJXtCID</t>
  </si>
  <si>
    <t>3wPPiGxzBrN637eBq4GysZ</t>
  </si>
  <si>
    <t>Не с тобой я</t>
  </si>
  <si>
    <t>3wPZVnOScmpbn6JkWJxi3S</t>
  </si>
  <si>
    <t>['Marcus Roberts']</t>
  </si>
  <si>
    <t>['6dz608P8sHylVvVVo5OLx2']</t>
  </si>
  <si>
    <t>3wPbRfxOp4p1CzR3qKeAJz</t>
  </si>
  <si>
    <t>3wPsaex8nD8rhCgjAsu2os</t>
  </si>
  <si>
    <t>A.B.C.</t>
  </si>
  <si>
    <t>3wPvDf9h1iJAW2c3581UZO</t>
  </si>
  <si>
    <t>Beni Aldattın</t>
  </si>
  <si>
    <t>3wPw6w1OAvwCo8Dkl2mNXq</t>
  </si>
  <si>
    <t>3wQ2F1MjiNMENmvy4xUeXy</t>
  </si>
  <si>
    <t>['Electric Youth', 'College']</t>
  </si>
  <si>
    <t>['45YbCFM0an4hsEXMdQ4k3b', '11TlWPqyDFLHGccTFQhcc6']</t>
  </si>
  <si>
    <t>3wQXXfPs1DFFF7JMOBuGDm</t>
  </si>
  <si>
    <t>3wQdEGysnBCb3IPfUj0OY3</t>
  </si>
  <si>
    <t>Weiß' der Geier - Radio Version</t>
  </si>
  <si>
    <t>3wQeb5ymUYAJicROGJCOmd</t>
  </si>
  <si>
    <t>Rocky's Reward - From "Rocky" Soundtrack / Remastered 2006</t>
  </si>
  <si>
    <t>3wRDeionvaGiwMqqZ8rvew</t>
  </si>
  <si>
    <t>095 - Botschaft von Geisterhand - Teil 15</t>
  </si>
  <si>
    <t>3wRl3eHQ9Jxq2I0XUmggoN</t>
  </si>
  <si>
    <t>Du er min bedste ven - Fra "Toy Story"</t>
  </si>
  <si>
    <t>['Otto Brandenburg', 'Peter Thorup']</t>
  </si>
  <si>
    <t>['54AYfjvNjvNRpRUos9PEf7', '1HbkacYr73fyL7AWzW6olM']</t>
  </si>
  <si>
    <t>3wRsEmxlh4puMRmeg9ioE6</t>
  </si>
  <si>
    <t>3wSIPvjI3bHvsKTPYrTrf5</t>
  </si>
  <si>
    <t>Sarò sincero</t>
  </si>
  <si>
    <t>3wSq7qpQtz3JRE8DmnKd5y</t>
  </si>
  <si>
    <t>ADVISE - 最悪ノ事態 Riddim</t>
  </si>
  <si>
    <t>['Arare']</t>
  </si>
  <si>
    <t>['4zoZQhGrNovodRG8STYtCs']</t>
  </si>
  <si>
    <t>3wT6QL2H5CIx6yvWC1McQp</t>
  </si>
  <si>
    <t>3wTREZeROntZZUXdCB0gmF</t>
  </si>
  <si>
    <t>Демоны</t>
  </si>
  <si>
    <t>3wTWViL987OXE55AkGg3x2</t>
  </si>
  <si>
    <t>Agua de Mayo</t>
  </si>
  <si>
    <t>['Hora Zulú']</t>
  </si>
  <si>
    <t>['5QITgPkiJJLdiqmjK9l7DB']</t>
  </si>
  <si>
    <t>3wToPUmKJcwM2SJU0UgnmU</t>
  </si>
  <si>
    <t>012 - und der seltsame Wecker - Teil 18</t>
  </si>
  <si>
    <t>3wUFbew3kMTADcVQqErcDW</t>
  </si>
  <si>
    <t>3wUpTvYhnzturtySK0UzaT</t>
  </si>
  <si>
    <t>Completamente Tuya</t>
  </si>
  <si>
    <t>3wUzoN1xICvMxO76fol9a4</t>
  </si>
  <si>
    <t>Geceler Kara Tren</t>
  </si>
  <si>
    <t>3wV9G5BhrJ1ntlCQYko0if</t>
  </si>
  <si>
    <t>3wVT8Cq6MiRNAsPOd7wVR9</t>
  </si>
  <si>
    <t>050 - und der verschwundene Filmstar - Teil 04</t>
  </si>
  <si>
    <t>3wVUpKxJux2Tuobqy2ebni</t>
  </si>
  <si>
    <t>3wVlLzWqLKFSE1MTyxK2ju</t>
  </si>
  <si>
    <t>Why You Look Sad?</t>
  </si>
  <si>
    <t>['Diverseddie']</t>
  </si>
  <si>
    <t>['3aia8Qn8pZXJldrYzQqOOq']</t>
  </si>
  <si>
    <t>3wVmMNRlr6WF2gqbrR9d3o</t>
  </si>
  <si>
    <t>Sugar!!</t>
  </si>
  <si>
    <t>3wVnLUDLdgSS27jer4tepk</t>
  </si>
  <si>
    <t>Blusa Transparente - Live From Santiago,Chile/1999</t>
  </si>
  <si>
    <t>3wVuD02J4ErPU2jp5QtX10</t>
  </si>
  <si>
    <t>Sirena Encantadora</t>
  </si>
  <si>
    <t>3wW6J1F9wPtMzvBlY6xgwS</t>
  </si>
  <si>
    <t>Pop Ya Collar</t>
  </si>
  <si>
    <t>3wWBAb5MtBhvoMEm5TqOvM</t>
  </si>
  <si>
    <t>Here I Am - Radio Edit</t>
  </si>
  <si>
    <t>3wWPWoE2b7enVy5SIqMqm9</t>
  </si>
  <si>
    <t>3wWmHzFEcG4Mg13JrR1J9h</t>
  </si>
  <si>
    <t>3wWu07ElWBh67tDIV6lw90</t>
  </si>
  <si>
    <t>3wX6ZJQS0OSDGHDNg9UH1R</t>
  </si>
  <si>
    <t>035 - und der Höhlenmensch - Teil 29</t>
  </si>
  <si>
    <t>3wXItLoNpDuqMs6WBQIptK</t>
  </si>
  <si>
    <t>Depardieu</t>
  </si>
  <si>
    <t>3wXOQ5DPoHfXDc6kORbGRE</t>
  </si>
  <si>
    <t>3wXatbpQ57Nb9iEBuHmolP</t>
  </si>
  <si>
    <t>3wXdxLyH5v7Q6xfaeVgnrj</t>
  </si>
  <si>
    <t>3wY157vtLumAlFxBKTeInE</t>
  </si>
  <si>
    <t>3wY6cZvlV1ypxweKrp971M</t>
  </si>
  <si>
    <t>Auf der Reeperbahn nachts um halb eins - Remastered</t>
  </si>
  <si>
    <t>3wY9vnTmLC4XVHHbbFmgj0</t>
  </si>
  <si>
    <t>3wYEcZ2YkTkQPNUqNPF5sO</t>
  </si>
  <si>
    <t>3wYRLYuO1M88d8woWUIxct</t>
  </si>
  <si>
    <t>3wYcvgrHbz3WjlW0ydXQtI</t>
  </si>
  <si>
    <t>3wYzd4dzWknPdgwNaPGQvg</t>
  </si>
  <si>
    <t>Romeo+Juliet -Love goes on-</t>
  </si>
  <si>
    <t>3wa5sPSMHMsBX8s4RYIA9H</t>
  </si>
  <si>
    <t>Guess Who's Coming To Dinner</t>
  </si>
  <si>
    <t>3wa9azKePGkp13yuzZw8Pf</t>
  </si>
  <si>
    <t>Clap Your Hands and Stamp Your Feet</t>
  </si>
  <si>
    <t>3waBkKNmQzj8ZGL48OYMgH</t>
  </si>
  <si>
    <t>Seni Seven Öldü (Haberin Varmı)</t>
  </si>
  <si>
    <t>3wazRgrIHdqGddyQuFsiWO</t>
  </si>
  <si>
    <t>Штурмуя небеса</t>
  </si>
  <si>
    <t>3wb3TUfhM52L2dObP3aY5Z</t>
  </si>
  <si>
    <t>When You Look At Me</t>
  </si>
  <si>
    <t>3wbf77q3eyx4ftWrb79Acj</t>
  </si>
  <si>
    <t>Morena - Acoustic Version</t>
  </si>
  <si>
    <t>3wboPjGlTmTtUEsCQPiVJi</t>
  </si>
  <si>
    <t>Respekt</t>
  </si>
  <si>
    <t>3wbyqkJ2klgWbJ3nqNfwV9</t>
  </si>
  <si>
    <t>Siente</t>
  </si>
  <si>
    <t>3wc7erNlzi2NhLTiWdY18U</t>
  </si>
  <si>
    <t>Cheerleader Song</t>
  </si>
  <si>
    <t>['Lisa-Marie Koroll']</t>
  </si>
  <si>
    <t>['3JdSV1jw5j8p36iGNcnWNj']</t>
  </si>
  <si>
    <t>3wcCe5SrKaSNFONJrVNsBd</t>
  </si>
  <si>
    <t>['Cover Drive']</t>
  </si>
  <si>
    <t>['4jbcqKzc4Wuy6MivHhzPrP']</t>
  </si>
  <si>
    <t>3wcFgvJFpsmlmFciowr8RX</t>
  </si>
  <si>
    <t>הולכים להשתגע</t>
  </si>
  <si>
    <t>['Eyal Golan', 'Moshe Peretz']</t>
  </si>
  <si>
    <t>['54jZWpivOTllo1afYNSx5U', '2kOE3Jm5tMqLh65EiDkHJi']</t>
  </si>
  <si>
    <t>3wcXvernilwBUMXjNXvCCX</t>
  </si>
  <si>
    <t>Nocturne No.8 Op.27-2 D Flat Major</t>
  </si>
  <si>
    <t>3wcjzAa6l7KgmMLykW4ZXR</t>
  </si>
  <si>
    <t>3wckD4RjS8zpM6cBwr044t</t>
  </si>
  <si>
    <t>Our North</t>
  </si>
  <si>
    <t>['Alessandra Celletti', 'Roedelius']</t>
  </si>
  <si>
    <t>['0BbHILJDz4eN90gbl1mHZj', '7v5E9zviGMsOGHRdMVmhDc']</t>
  </si>
  <si>
    <t>3wdCR7VpfFkvlp6947YrNK</t>
  </si>
  <si>
    <t>CHAINS</t>
  </si>
  <si>
    <t>3wdiKtL8ctlzEz9RyUYkD3</t>
  </si>
  <si>
    <t>Nexus</t>
  </si>
  <si>
    <t>3we6DVF3Uu9p7vuS3R8ASH</t>
  </si>
  <si>
    <t>Artık Anlamıyorum</t>
  </si>
  <si>
    <t>3wefloF3t1sFZx8YMFhqYB</t>
  </si>
  <si>
    <t>Shouldn't Be</t>
  </si>
  <si>
    <t>['Luke Chiang']</t>
  </si>
  <si>
    <t>['1dPSMH55yhvjYIwqCP4iDj']</t>
  </si>
  <si>
    <t>3wewPtbC2K6H1e9vBH3zri</t>
  </si>
  <si>
    <t>3wfDQz5GLaBSFIVJSkng2L</t>
  </si>
  <si>
    <t>When I See You Again</t>
  </si>
  <si>
    <t>3wfNNWzjRGnS5J6xEjRUzy</t>
  </si>
  <si>
    <t>Грустно</t>
  </si>
  <si>
    <t>['DenDerty']</t>
  </si>
  <si>
    <t>['18k5EBIjwzfmthbQymZBhU']</t>
  </si>
  <si>
    <t>3wfujdbamR3Z46F4xav7LM</t>
  </si>
  <si>
    <t>3wfvU3DxDlOa6OY57oT8Qc</t>
  </si>
  <si>
    <t>3wgaLsXoxJlUhZUy0U74vZ</t>
  </si>
  <si>
    <t>3wgzAliQocAzmpi5dEwRqJ</t>
  </si>
  <si>
    <t>3whAVbdEIV03m2OYV2FvyV</t>
  </si>
  <si>
    <t>Kapitel 19: Cinderella</t>
  </si>
  <si>
    <t>3whMjJiy2d7Uv80A6Kmljw</t>
  </si>
  <si>
    <t>3whQonlWrOjLVkZcA1GQsV</t>
  </si>
  <si>
    <t>Dancing in the Moonlight - Acoustic Version</t>
  </si>
  <si>
    <t>3whmx5Ptrqzx2c101FJFi3</t>
  </si>
  <si>
    <t>3whnLyy4GzQ6JZR9bi72i1</t>
  </si>
  <si>
    <t>Almost Made It</t>
  </si>
  <si>
    <t>3wiAEjY81b9g5BGkmNanUI</t>
  </si>
  <si>
    <t>CASH MONEY</t>
  </si>
  <si>
    <t>['Raus', 'Fyre', 'NMDbeats']</t>
  </si>
  <si>
    <t>['5jMO9HJSrOEjGrddYMRxA8', '6VygwRDdLkyJFlJUVgHpF7', '7xZqtYgYOYxgcp3XS5UlRr']</t>
  </si>
  <si>
    <t>3wiAqmEZaXwBc9OLYBwQD0</t>
  </si>
  <si>
    <t>Ninna nanna Zulù</t>
  </si>
  <si>
    <t>3wimPgsJv0hEgP5A3sQ7Ag</t>
  </si>
  <si>
    <t>I'm Gonna Getcha Good</t>
  </si>
  <si>
    <t>3wj0rOntfKekxkJrqsOU8y</t>
  </si>
  <si>
    <t>Love is a Temple</t>
  </si>
  <si>
    <t>['Mario Biondi']</t>
  </si>
  <si>
    <t>['1dRsXw2TtfCXfqMLRiP088']</t>
  </si>
  <si>
    <t>3wj6QjuHS6a2n06xSVLsP7</t>
  </si>
  <si>
    <t>愛の水中花</t>
  </si>
  <si>
    <t>['Keiko Matsuzaka']</t>
  </si>
  <si>
    <t>['23GoeKYX2Zw1QQgjZ744Og']</t>
  </si>
  <si>
    <t>3wjA3CCRVHRXcKWx04HfSz</t>
  </si>
  <si>
    <t>Eena Meena Deeka - Kishore Kumar</t>
  </si>
  <si>
    <t>3wjCY8PNJwky4XHnDrcn2b</t>
  </si>
  <si>
    <t>Always Pokemon</t>
  </si>
  <si>
    <t>3wjDQzeKQ11go26ycUhOMd</t>
  </si>
  <si>
    <t>Billboard</t>
  </si>
  <si>
    <t>['Andy Panda', 'Scriptonite', '104', 'TumaniYO', 'MiyaGi']</t>
  </si>
  <si>
    <t>['4b20nn6eekG7JQYjX7zJPx', '3vvLuXEEf7sl3izJcw0GIn', '3Th60WEZwIWceINQVE4Ipx', '6GSMqHdLtTCTR9pv5ytaTo', '1kmpkcYbuaZ8tnFejLzkj2']</t>
  </si>
  <si>
    <t>3wjj09sElYnKNdlNXsQp9R</t>
  </si>
  <si>
    <t>One Me</t>
  </si>
  <si>
    <t>3wjl3uPGckJUAeI5cRG0bZ</t>
  </si>
  <si>
    <t>['Mente Fuerte', 'Hawk', 'Baghdad']</t>
  </si>
  <si>
    <t>['7siPnM6FjNP8KnXO5YDwAH', '0vUcZVCNG7i5OV0zb8Icfw', '5XABVWdxtyuupsE2YUGrma']</t>
  </si>
  <si>
    <t>3wkD7Y2SDXmeuZ9nkzQikR</t>
  </si>
  <si>
    <t>Saber Perder</t>
  </si>
  <si>
    <t>3wkE1y8yv65YFY9HZV8u2j</t>
  </si>
  <si>
    <t>Från hjärtat (feat. Hoosam, Sabo &amp; Aleks)</t>
  </si>
  <si>
    <t>['Ison &amp; Fille', 'ISON', 'Fille Danza', 'Hoosam', 'Sabo', 'Aleks']</t>
  </si>
  <si>
    <t>['1fhvwCr1HKEZgZYOrfsHyk', '7zJdWmVoGsqxaEl09XOvM5', '5oWrOLZfLDGgpeD3crSRa3', '5V4dYAavPYxUjwVjZm45RZ', '2efiY9RRTfchAvXGHkVzMv', '0zKX6nlK1A4ZmztnFPOKGs']</t>
  </si>
  <si>
    <t>3wkKkFAtYSTRwqOydW6T0I</t>
  </si>
  <si>
    <t>3wkruI7a25St8amf1SP7AO</t>
  </si>
  <si>
    <t>Nothing.</t>
  </si>
  <si>
    <t>3wl4ZUBsuH7n2lsW4WjU05</t>
  </si>
  <si>
    <t>3wli6CFsUwYEuLZTIuCwt3</t>
  </si>
  <si>
    <t>Crawling In The Dark</t>
  </si>
  <si>
    <t>3wm0FEw4BhPvCnSK8L0vGP</t>
  </si>
  <si>
    <t>Don't Leave Me Now - 2011 Remastered Version</t>
  </si>
  <si>
    <t>3wm27SCXXbKtLVv1B6JLFN</t>
  </si>
  <si>
    <t>['Hard GZ', "Lupita's Friends", 'Lil GZ', 'Tee Amara']</t>
  </si>
  <si>
    <t>['79N4S7UXdjo2fAh3OHJQuB', '7gGKjAXKRyDUhSUhFDIaAW', '5koJm9ovQfRX663SHUZmOG', '0vVp0AghMV3xehi7u9HLyO']</t>
  </si>
  <si>
    <t>3wm6ITY3VAgvpFUOF3NW4A</t>
  </si>
  <si>
    <t>4ÆverZenzyg (Klub Zenzyg) (feat. Svenstrup &amp; Vendelboe)</t>
  </si>
  <si>
    <t>['Kongerne Af Næstved', 'Svenstrup &amp; Vendelboe']</t>
  </si>
  <si>
    <t>['2m2aMoA3BH1PxqcnJfWU5J', '434SxmL2g1j0tJfzewAJJS']</t>
  </si>
  <si>
    <t>3wmVrRKbiUjOvbqQfRPqxA</t>
  </si>
  <si>
    <t>עוד דקה את נעלמת</t>
  </si>
  <si>
    <t>3wmxkLuJ3fXfp7oX4D4aNm</t>
  </si>
  <si>
    <t>3wn7MrquxlodcxeDuJPf3E</t>
  </si>
  <si>
    <t>3wnAlvQnQW68ZJcLzQc8vQ</t>
  </si>
  <si>
    <t>It Has to Be You</t>
  </si>
  <si>
    <t>['YESUNG']</t>
  </si>
  <si>
    <t>['4hyF8Vtc73RYJr3RgTE2Zf']</t>
  </si>
  <si>
    <t>3wnYJQgekSJTh52hrEYIfr</t>
  </si>
  <si>
    <t>Pequeño Tratado de un Adiós - En Vivo</t>
  </si>
  <si>
    <t>3wnntc87QqNIh12CUsuqzq</t>
  </si>
  <si>
    <t>3wnu1IeQEAEYWqwtkKBmQi</t>
  </si>
  <si>
    <t>グッドバイ -album version-</t>
  </si>
  <si>
    <t>3wnxKe8TeAkLfspRTIprpk</t>
  </si>
  <si>
    <t>Dos Días</t>
  </si>
  <si>
    <t>3wo7kaVPCe4HjYqKdKIzql</t>
  </si>
  <si>
    <t>['Dia Frampton']</t>
  </si>
  <si>
    <t>['3ppkM4QtM781APpaX7H9t7']</t>
  </si>
  <si>
    <t>3woADSzwL2s3kEZtGsrCyD</t>
  </si>
  <si>
    <t>Ennamo Yeadho (From "KO")</t>
  </si>
  <si>
    <t>3woQ31oJ6CsBkgLAxF2uca</t>
  </si>
  <si>
    <t>3womaQguNuphsgNscSW5za</t>
  </si>
  <si>
    <t>冷たい雨</t>
  </si>
  <si>
    <t>3wpgsItgt4A6YetXqOLt0T</t>
  </si>
  <si>
    <t>3wpp9Sk66Onv8Kv42n8KN1</t>
  </si>
  <si>
    <t>Qu'est-ce que tu crois ?</t>
  </si>
  <si>
    <t>['Julien Clerc', 'Carla Bruni']</t>
  </si>
  <si>
    <t>['7gVzeNvBbUpj6PXX5ekCMs', '1HVwzNriKEjaeE06okqSpx']</t>
  </si>
  <si>
    <t>3wpwkTIXABTivS5EJX2Q9M</t>
  </si>
  <si>
    <t>Que Paso Con Nuestro Amor</t>
  </si>
  <si>
    <t>3wqeJmXxIjJ16eGjKBqQwp</t>
  </si>
  <si>
    <t>3wqlkfnOFf1RnEU7Mkjm69</t>
  </si>
  <si>
    <t>069 - Späte Rache - Teil 39</t>
  </si>
  <si>
    <t>3wqvh2YOkKWet7Zpdw3ojD</t>
  </si>
  <si>
    <t>['Jake Concepcion']</t>
  </si>
  <si>
    <t>['1OOGmFvfZwJTFadqoXGJvd']</t>
  </si>
  <si>
    <t>3wrMVIKt5ReecqmuZGdcCa</t>
  </si>
  <si>
    <t>3wrTq9v0UBOQlG5p61smdw</t>
  </si>
  <si>
    <t>No Te Rindas</t>
  </si>
  <si>
    <t>3wrdweP2Fb0wlGSWYylvRo</t>
  </si>
  <si>
    <t>Levla Vazgeçti - Depresyon</t>
  </si>
  <si>
    <t>3wriRJJhxypupwZ8boXaaO</t>
  </si>
  <si>
    <t>3wsDll3T2jwGp9Roa9NkJJ</t>
  </si>
  <si>
    <t>Untuk Mencintaimu</t>
  </si>
  <si>
    <t>3wsECe08HzLSkNt5GsPAWl</t>
  </si>
  <si>
    <t>風にきえないで</t>
  </si>
  <si>
    <t>3wsHE9iypGYLWLe3nypsMe</t>
  </si>
  <si>
    <t>3wsPmDQPgNIaFrdA8kpxjp</t>
  </si>
  <si>
    <t>Silent Sorrow In Empty Boats</t>
  </si>
  <si>
    <t>3wsXQLaZ911baXfpQysl7w</t>
  </si>
  <si>
    <t>Что ты знаешь? [prod. by gobwantsnothing x amyp]</t>
  </si>
  <si>
    <t>['163ONMYNECK', 'FEARMUCH']</t>
  </si>
  <si>
    <t>['0ne2rg2JwZmIy7X1aVNq7y', '0dYPNZqAPGnHiFTTy7qMxL']</t>
  </si>
  <si>
    <t>3wsZYuHJrk3lssa7V7jvye</t>
  </si>
  <si>
    <t>Poison &amp; Wine</t>
  </si>
  <si>
    <t>['The Civil Wars']</t>
  </si>
  <si>
    <t>['6J7rw7NELJUCThPbAfyLIE']</t>
  </si>
  <si>
    <t>3wsrAPGfAsFOPwsU46l5Vm</t>
  </si>
  <si>
    <t>3wsxQvaZK7uD0W57liT7sc</t>
  </si>
  <si>
    <t>En kväll i tunnelbanan</t>
  </si>
  <si>
    <t>3wu9uLjDQnqNiNPh7AxcDM</t>
  </si>
  <si>
    <t>3wuBZdNJKPNlFagJU4oEEX</t>
  </si>
  <si>
    <t>Dil Kehta Hai (From "Akele Hum Akele Tum")</t>
  </si>
  <si>
    <t>3wuR0YSNdT9rgWfFi1lctv</t>
  </si>
  <si>
    <t>Million Ways</t>
  </si>
  <si>
    <t>3wuz9mtkYKNghH1RspSFr9</t>
  </si>
  <si>
    <t>Recuerdos De Un Amor</t>
  </si>
  <si>
    <t>3wvg3Jpee5NzpSBZhBqFdE</t>
  </si>
  <si>
    <t>3wvj54RWGQIVlc3cgepoNs</t>
  </si>
  <si>
    <t>Return Of Django</t>
  </si>
  <si>
    <t>3wvmvewXhyqnsF0Nv6b9xV</t>
  </si>
  <si>
    <t>Ram Chahe Leela</t>
  </si>
  <si>
    <t>['Bhoomi Trivedi']</t>
  </si>
  <si>
    <t>['16IWQKGP5XiiKxalXZuIMZ']</t>
  </si>
  <si>
    <t>3wvrmmNB16rtreCvgw3sqv</t>
  </si>
  <si>
    <t>3ww4a6zGb1y4LsCjSdqkAY</t>
  </si>
  <si>
    <t>Silent Moon</t>
  </si>
  <si>
    <t>['Jia Peng Fang']</t>
  </si>
  <si>
    <t>['3WRa9FNcp94AiKrccogsC6']</t>
  </si>
  <si>
    <t>3ww5ZMVTR5XTPdqVZuVXDF</t>
  </si>
  <si>
    <t>['Diamante Eléctrico', 'LosPetitFellas']</t>
  </si>
  <si>
    <t>['4VAZ6unMJx5upeWn0aFYuo', '0KuSKX95imv2ymBDqrixLv']</t>
  </si>
  <si>
    <t>3wwABoBedeudsSli4ksHGK</t>
  </si>
  <si>
    <t>Sabes Qué</t>
  </si>
  <si>
    <t>3wwXho0WhRGngN49oC6lDl</t>
  </si>
  <si>
    <t>3wwdcpdcymoaJsQv8ilLgN</t>
  </si>
  <si>
    <t>3wxA0zztUat35d38JonrXQ</t>
  </si>
  <si>
    <t>Rame</t>
  </si>
  <si>
    <t>3wxPaGTLpCNNqHCznF2tgg</t>
  </si>
  <si>
    <t>Kilim</t>
  </si>
  <si>
    <t>3wxdElkKPDmOndf4TohBf5</t>
  </si>
  <si>
    <t>GOODBYE</t>
  </si>
  <si>
    <t>3wxhVi1vWHnZ32m8Ke0MDl</t>
  </si>
  <si>
    <t>One Love - Edit</t>
  </si>
  <si>
    <t>3wxiYRkslAAy8XtjvZTIxy</t>
  </si>
  <si>
    <t>3wxx5yIabTsXEoD2tx17Gb</t>
  </si>
  <si>
    <t>כמו צמח בר</t>
  </si>
  <si>
    <t>3wy3Iw1YIEGyLsi6ektwM5</t>
  </si>
  <si>
    <t>3wyKZNE5qs4Etunb0dFrLw</t>
  </si>
  <si>
    <t>Yamulemau</t>
  </si>
  <si>
    <t>3wyLsxCoHXAk2hisrfg8JX</t>
  </si>
  <si>
    <t>ขอบใจเด้อ (story จักรวาลไทบ้าน) (เซิ้ง Music)</t>
  </si>
  <si>
    <t>['ศาล สานศิลป์']</t>
  </si>
  <si>
    <t>['6uym7DNz82Lhrgt3mDbvWY']</t>
  </si>
  <si>
    <t>3wySZ7c8E4omNzY4BnSAkh</t>
  </si>
  <si>
    <t>Galopa</t>
  </si>
  <si>
    <t>['Haze', 'Los Chichos']</t>
  </si>
  <si>
    <t>['6c4WWQ2PYJlgnxtkQKqI5s', '1xivtET7hPQUzwgnLRQfEP']</t>
  </si>
  <si>
    <t>3wydawoyVWid46mYMj1wdk</t>
  </si>
  <si>
    <t>Thavani Pootta</t>
  </si>
  <si>
    <t>['Vijay Yesudas', 'Srerayakoshi']</t>
  </si>
  <si>
    <t>['0aUQnP4HhUQXcurZl9GJIA', '0yfKQa4tqnvTdL3fBFIJnP']</t>
  </si>
  <si>
    <t>3wz5RRBX3vxwsGaoaqm4ov</t>
  </si>
  <si>
    <t>3wzcwnSU2l7QOPZcTfdU9l</t>
  </si>
  <si>
    <t>タマシイレボリューション - Extended ver.</t>
  </si>
  <si>
    <t>3x0oki17hCg1Y4WIHQOrcs</t>
  </si>
  <si>
    <t>There Will Be A Way</t>
  </si>
  <si>
    <t>3x0wa95iAU1ZMmf3yAQkjZ</t>
  </si>
  <si>
    <t>3x0yBX3Tn09ZeCO1RZaPpc</t>
  </si>
  <si>
    <t>3x10zFX8UKR1MXAwjOM8Y1</t>
  </si>
  <si>
    <t>La Mia Tipa</t>
  </si>
  <si>
    <t>3x1WcuJiT8MdNCqoQoP36B</t>
  </si>
  <si>
    <t>Вторник</t>
  </si>
  <si>
    <t>3x1ZFZskr6KgHU3SQLDVqO</t>
  </si>
  <si>
    <t>3x1m2klcRFZJmBstdKsyO6</t>
  </si>
  <si>
    <t>Çanta</t>
  </si>
  <si>
    <t>3x27YTgedJZlHvBcF7aaQ0</t>
  </si>
  <si>
    <t>A Gentle Rain Of Thoughts</t>
  </si>
  <si>
    <t>['Zen Hanami']</t>
  </si>
  <si>
    <t>['15HhIikIlN2rc1JZSBzrhj']</t>
  </si>
  <si>
    <t>3x2YIvkLcxvZQsA5x6xyIR</t>
  </si>
  <si>
    <t>3x2deUZXOdREKNaZ2qqzjz</t>
  </si>
  <si>
    <t>3x2kmgb1QPoy7iTKtbvTY9</t>
  </si>
  <si>
    <t>3x2mDlZy2TVBNureAIpY2I</t>
  </si>
  <si>
    <t>Why Do You Love Me</t>
  </si>
  <si>
    <t>3x36ydx3x5LtlQLQUESjtl</t>
  </si>
  <si>
    <t>Miami Bici</t>
  </si>
  <si>
    <t>3x3YVTqjNms8oaRDexQGeb</t>
  </si>
  <si>
    <t>Time To Move</t>
  </si>
  <si>
    <t>['Carmen']</t>
  </si>
  <si>
    <t>['6YeSd89uAp6HfQaZH2rhKZ']</t>
  </si>
  <si>
    <t>3x3eRMYIXSbPtMLZxldfE5</t>
  </si>
  <si>
    <t>Uplift</t>
  </si>
  <si>
    <t>3x3gpprjqh4kJ37sHFQWtV</t>
  </si>
  <si>
    <t>Pudar</t>
  </si>
  <si>
    <t>3x3oEFoQzTwqrMLj6Zufgf</t>
  </si>
  <si>
    <t>King's Call</t>
  </si>
  <si>
    <t>['Phil Lynott']</t>
  </si>
  <si>
    <t>['7yVrX2XZQ8eaRiD1ykz0H7']</t>
  </si>
  <si>
    <t>3x3uXj4WZLO8wcEaoikdUp</t>
  </si>
  <si>
    <t>Aquele Abraço</t>
  </si>
  <si>
    <t>3x3zdepy3au5Uo81WIA9MG</t>
  </si>
  <si>
    <t>The Will To Death</t>
  </si>
  <si>
    <t>3x4DlmJrtdSIGtolEiX6jc</t>
  </si>
  <si>
    <t>Kırmızı Oda</t>
  </si>
  <si>
    <t>3x4d9EPps6GEJoPGJqwTMo</t>
  </si>
  <si>
    <t>074 - und das brennende Schwert - Teil 17</t>
  </si>
  <si>
    <t>3x4oECarDKCZxecqOYis52</t>
  </si>
  <si>
    <t>3x4zedeuR1JB0jLTmdp1tl</t>
  </si>
  <si>
    <t>Нам надо дыма</t>
  </si>
  <si>
    <t>3x5ZzNhmXSgKjM3wl0UGgD</t>
  </si>
  <si>
    <t>Plus grandir</t>
  </si>
  <si>
    <t>3x5wTxfsV37n9QFSBWjS2K</t>
  </si>
  <si>
    <t>3x6PbRi1ExFp6I5CjUxSPR</t>
  </si>
  <si>
    <t>Me Quieres Cotorrear</t>
  </si>
  <si>
    <t>['Kenny y los Eléctricos']</t>
  </si>
  <si>
    <t>['4HvW0NM2QwnXGZXxLRuW1N']</t>
  </si>
  <si>
    <t>3x6Z690kwrwNJuApTiN2gK</t>
  </si>
  <si>
    <t>['Pastora']</t>
  </si>
  <si>
    <t>['6C48amsYRU2cPKaylSsYTl']</t>
  </si>
  <si>
    <t>3x6nhWXH3bgTZZqlSNBbMx</t>
  </si>
  <si>
    <t>Kapitel 12: Der König der Löwen</t>
  </si>
  <si>
    <t>3x6wVKXfCm85Pw7gYo0rqq</t>
  </si>
  <si>
    <t>3x7Y3tjRKwV0EHEDPkUBfB</t>
  </si>
  <si>
    <t>No debes llorar</t>
  </si>
  <si>
    <t>3x93IEWDci34MvPsKup2ha</t>
  </si>
  <si>
    <t>Good to Your Earhole</t>
  </si>
  <si>
    <t>1975-04-21</t>
  </si>
  <si>
    <t>3x96mHf1Nw542MCjTH6nCe</t>
  </si>
  <si>
    <t>Steel Claw</t>
  </si>
  <si>
    <t>3x9dPdtanRWZ7rul68ItXt</t>
  </si>
  <si>
    <t>Dorul</t>
  </si>
  <si>
    <t>['Puya', 'Andra', 'Guz']</t>
  </si>
  <si>
    <t>['0Dn3AfYwq9cWRhDqtfelNE', '72FGvJgYbs0NBeJqECy6cF', '1AXPAxzOy4Uv9i38VDLFTN']</t>
  </si>
  <si>
    <t>3xA3cvKrB9RNYKEOSG2LKH</t>
  </si>
  <si>
    <t>Abadikan Memori</t>
  </si>
  <si>
    <t>3xALgUxUFNYIrbMew1sbnC</t>
  </si>
  <si>
    <t>Maradona y Pelé</t>
  </si>
  <si>
    <t>3xAka0D8585mDoShALnsd7</t>
  </si>
  <si>
    <t>3xBKKql8M1iGZUxkiaYYlB</t>
  </si>
  <si>
    <t>Bize Gidelim</t>
  </si>
  <si>
    <t>3xBeXsxPja17KVm4iL0o06</t>
  </si>
  <si>
    <t>Jag &amp; Du</t>
  </si>
  <si>
    <t>3xBhW3a0xTSLlUVbUVQHwP</t>
  </si>
  <si>
    <t>3xC3qJ2BXNiUXqsiMPBJMz</t>
  </si>
  <si>
    <t>Vivaldi: Violin Concerto in G Minor, RV 315 "L'estate" (No. 2 from "Il cimento dell'armonia e dell'inventione", Op. 8): II. Adagio</t>
  </si>
  <si>
    <t>3xCOzDhpRHk5ZnsXREo0bU</t>
  </si>
  <si>
    <t>Hay Otra En Tu Lugar</t>
  </si>
  <si>
    <t>3xCUUjv1xcrltR0VlKIx9I</t>
  </si>
  <si>
    <t>Azi Nu</t>
  </si>
  <si>
    <t>['Grasu XXL', 'Guess Who']</t>
  </si>
  <si>
    <t>['4BMSu3GY2lP8sH0nmrdgGG', '2CIhA8Jh3xrpFrHYMjYzBy']</t>
  </si>
  <si>
    <t>3xCzobZcb9V1X1OiZIqigT</t>
  </si>
  <si>
    <t>3xD04bmj94vH0HTbFiCwAt</t>
  </si>
  <si>
    <t>Don't Call Him a Cowboy</t>
  </si>
  <si>
    <t>3xDMo5lUURU6eFMrVvMSKO</t>
  </si>
  <si>
    <t>恋におちて -Fall in Love-</t>
  </si>
  <si>
    <t>3xDOaYK4Ro6gzhfLakhWxp</t>
  </si>
  <si>
    <t>GIOVANE RONDO</t>
  </si>
  <si>
    <t>3xENhEosPn9KLDGNFCHpE3</t>
  </si>
  <si>
    <t>Se Eu Quiser Falar Com Deus</t>
  </si>
  <si>
    <t>3xEpbgVWCR09jXgrnMFwTM</t>
  </si>
  <si>
    <t>רוח רוח</t>
  </si>
  <si>
    <t>3xEq7G77WfJIlVPZda8hY2</t>
  </si>
  <si>
    <t>3xEqEO4puZPmdGsaI72Ej6</t>
  </si>
  <si>
    <t>Солнечная Сторона</t>
  </si>
  <si>
    <t>3xFVqrpjzskM57XxVV9pUD</t>
  </si>
  <si>
    <t>Kansas City - Remastered</t>
  </si>
  <si>
    <t>3xFkWSKizOMSrEGKNcLMRr</t>
  </si>
  <si>
    <t>Der Mussolini</t>
  </si>
  <si>
    <t>['DAF']</t>
  </si>
  <si>
    <t>['4KtyUYo9zaM9YggIVc7uxx']</t>
  </si>
  <si>
    <t>3xG3xyjCzcjM64koC44cDw</t>
  </si>
  <si>
    <t>3xGD5KhnizETt7KQwxtUAc</t>
  </si>
  <si>
    <t>Senza Di Me (feat. Venerus &amp; Franco126)</t>
  </si>
  <si>
    <t>['Gemitaiz', 'Venerus', 'Franco126']</t>
  </si>
  <si>
    <t>['4upwdFMlZBmQ68jP9jPzjK', '49faW2w8eguUIAG5c85KcD', '2KkO9uXHF9BVNJASjLekAc']</t>
  </si>
  <si>
    <t>3xGUsy7FZIOibMKrQGFnRH</t>
  </si>
  <si>
    <t>Dr Feelgood</t>
  </si>
  <si>
    <t>3xHFjP9KkYC5iNHevsTu5z</t>
  </si>
  <si>
    <t>059 - Giftiges Wasser - Teil 34</t>
  </si>
  <si>
    <t>3xHIeZ1tLKMaW3ZAbBjkP0</t>
  </si>
  <si>
    <t>3xHIyErJUeuy0MpjUKRuPw</t>
  </si>
  <si>
    <t>3xHM0KckpQ6duQ2NNcY4LM</t>
  </si>
  <si>
    <t>3xHpEd9vn7tPjbWpS79VeU</t>
  </si>
  <si>
    <t>Waltzing Matilda 2000</t>
  </si>
  <si>
    <t>3xIG6Jdl7NHqyBc7YpXl6g</t>
  </si>
  <si>
    <t>Black Baby (DJ-KiCKS)</t>
  </si>
  <si>
    <t>3xIhI2xXfNnDYYWetdRmYD</t>
  </si>
  <si>
    <t>3xIyTWewE9LFZwy3HklGwE</t>
  </si>
  <si>
    <t>Esa Hembra Es Mala</t>
  </si>
  <si>
    <t>3xJtEc5kjlvKexTRW1uF15</t>
  </si>
  <si>
    <t>006 - und der sprechende Totenkopf - Teil 12</t>
  </si>
  <si>
    <t>3xJygPEkeDUonwKS5rnn7j</t>
  </si>
  <si>
    <t>['Nina Fernandes']</t>
  </si>
  <si>
    <t>['3KrkRHLMHe2nzcpcvIJmDP']</t>
  </si>
  <si>
    <t>3xKNKZbtliplpGBqilqdir</t>
  </si>
  <si>
    <t>István, a király: Act III, "Koppány vezér": Szállj fel, szabad madár! (Torda, Koppány és a Nép)</t>
  </si>
  <si>
    <t>['Levente Szörényi', 'Varga Miklós', 'Márta Sebestyén', 'Peter Balazs', 'Sandor Szakacsi', 'Sandor Soros', 'Máté Victor', 'Kati Berek', 'Gyula Vikidál', 'Sára Bernadett', 'Bill Gyula Deák', 'Sándor Halmágyi', 'Balázsovits Lajos', 'Nyertes Zsuzsa', 'Körtvélyessy Zsolt', 'Hűvösvölgyi Ildikó', 'Jacint Juhasz', 'Fonograf Ensemble', 'Illés-Ensemble', 'László Makláry']</t>
  </si>
  <si>
    <t>['1wSiwCT35lsFN33eg4P6pX', '3IQbnW0OAEo0n5H0wni0ch', '7a2ZWlXXc4f27qkHXWBQD3', '5zYToOgGvDqIZajn2UAhaq', '7wzrDvCUjXvwgUXVLcQjCN', '1cjY6aWwkKMFV9JopMgW9H', '1xciW6nmxtwtN392nz2qZz', '50vSQaGmD75ZtKF5d9sxpy', '2ELqikmdyur5xfZtLSSUqy', '1oF4Cdz1nQ27fHoorGT6Eg', '4SjPwyTb5zzqtYQBDJExZD', '4CaGYrgEgmtLivPcfOAjHd', '6Wb7l6Z8YnEuUhu1AH0RM3', '3xithgJrtiNN5BkfCULPFd', '7lD4zaAMrrUX8mUcnyM2le', '1Hr8zSdjNMHNbOTfcrjX5q', '5mtD4yfdNaEm87VSjLzjqX', '5nFpeQIjAPvyys1LUOjv7y', '0MMbUWs7P8tHMBlFTgDNXr', '5hCcFowockuTDkuHdp9oCL']</t>
  </si>
  <si>
    <t>3xL3HvObdztGu44WX4tbST</t>
  </si>
  <si>
    <t>Терновый венец эволюции</t>
  </si>
  <si>
    <t>3xLWwOVRM6QS1XjHP51HHR</t>
  </si>
  <si>
    <t>Justin Bieber</t>
  </si>
  <si>
    <t>['Oki']</t>
  </si>
  <si>
    <t>['1oxn6cQ37twQ7yGnlE3ETd']</t>
  </si>
  <si>
    <t>3xLspSNA3QcJ3mmuFTTnJb</t>
  </si>
  <si>
    <t>3xLzD9fxfgzItKBPgxvHb7</t>
  </si>
  <si>
    <t>3xMqOdWTb36OH2zZ95sU7p</t>
  </si>
  <si>
    <t>Cykeln E Nyckelen</t>
  </si>
  <si>
    <t>3xMvGySW4ejImqCTsjPAI3</t>
  </si>
  <si>
    <t>Polly - Live At Del Mar B-Side</t>
  </si>
  <si>
    <t>3xNFMZHTmsxWI84kyElUkP</t>
  </si>
  <si>
    <t>לך לך</t>
  </si>
  <si>
    <t>3xNL3fS7kB4iAoGyGcMxQD</t>
  </si>
  <si>
    <t>コンピューターシティ</t>
  </si>
  <si>
    <t>3xNpZvAqFzkldUi7UMqkBj</t>
  </si>
  <si>
    <t>Baga Bani</t>
  </si>
  <si>
    <t>['Puya', 'Don Baxter', 'Connect-R']</t>
  </si>
  <si>
    <t>['0Dn3AfYwq9cWRhDqtfelNE', '1QMGuOMDua3iRsYll0YnHa', '1omKDrKCcMD79tfK8Vb2Hr']</t>
  </si>
  <si>
    <t>3xNvgP5eZ49TIhcpCe28pu</t>
  </si>
  <si>
    <t>3xOKZR7rwQYEx7l5Mc9jQ6</t>
  </si>
  <si>
    <t>Traga'o De Ti</t>
  </si>
  <si>
    <t>3xOamKZiMpyZA54aaiDXiz</t>
  </si>
  <si>
    <t>3xOtM1Qy7fCneOcnFbpoXj</t>
  </si>
  <si>
    <t>ベンガルトラとウィスキー</t>
  </si>
  <si>
    <t>3xOweuE6t5j8JIkSaqZOmG</t>
  </si>
  <si>
    <t>3xPHXR8YFmLqcx5uPbS00E</t>
  </si>
  <si>
    <t>3xPNXFPNDNLLOoaNdoTumG</t>
  </si>
  <si>
    <t>3xPNasHy69FFGxyxYApJPS</t>
  </si>
  <si>
    <t>Laisse moi t'aimer</t>
  </si>
  <si>
    <t>3xPO69mDzgPRZbxoau7c7r</t>
  </si>
  <si>
    <t>マンハッタン・キス</t>
  </si>
  <si>
    <t>3xPrb0FQenbqpvYrLsnJ6R</t>
  </si>
  <si>
    <t>Bonny Portmore</t>
  </si>
  <si>
    <t>3xQBnBCCmTg2BjJZyLSOXZ</t>
  </si>
  <si>
    <t>3xQW9nm1DMocdDtPdvRmrw</t>
  </si>
  <si>
    <t>GTR</t>
  </si>
  <si>
    <t>3xR7LlG1eMwTDlkwqxPWmQ</t>
  </si>
  <si>
    <t>Tan Solo Quiero - Merengue</t>
  </si>
  <si>
    <t>['Jorge Luis Chacin']</t>
  </si>
  <si>
    <t>['6ik9bjjFeSdO1cue8p2V7G']</t>
  </si>
  <si>
    <t>3xRKXXJra5pJWtF0JImzVE</t>
  </si>
  <si>
    <t>Mexico D.F.</t>
  </si>
  <si>
    <t>3xRQvnsj2oHFefhZKYdGxm</t>
  </si>
  <si>
    <t>3xRcQ04b0l5RiU2w7lJhCD</t>
  </si>
  <si>
    <t>3xRdBZlbUOaXbPyVVJhOtu</t>
  </si>
  <si>
    <t>LE CRIME PAIE (feat. Ramo)</t>
  </si>
  <si>
    <t>['Veysel', 'Ramo']</t>
  </si>
  <si>
    <t>['4VuARVJiWGsH2msKTdsKdQ', '3eSn9mqkLzdmxzHJ9KDPmC']</t>
  </si>
  <si>
    <t>3xSLutdtRY1Smn1soZkxdw</t>
  </si>
  <si>
    <t>3xSdEH8yjB0hiCcj9CG0xR</t>
  </si>
  <si>
    <t>['Town Mountain']</t>
  </si>
  <si>
    <t>['5cudslRGWg0GsXaN79Wifs']</t>
  </si>
  <si>
    <t>3xSp2wM7K4wrjZivuCRwox</t>
  </si>
  <si>
    <t>3xSz5q0i3aTVD446ucans3</t>
  </si>
  <si>
    <t>Mustt Mustt</t>
  </si>
  <si>
    <t>3xT0WLO2qEqxeaLwW1NWRm</t>
  </si>
  <si>
    <t>Lenguaje de Mi Piel</t>
  </si>
  <si>
    <t>3xTFxk92kL7ArM0y43RGwp</t>
  </si>
  <si>
    <t>Vitamin S</t>
  </si>
  <si>
    <t>3xTX2q4eB4PhHSENrOMHd3</t>
  </si>
  <si>
    <t>3xTj27LibA0NDDvHNiFPpG</t>
  </si>
  <si>
    <t>Genie In A Bottle</t>
  </si>
  <si>
    <t>['Faustix', 'Litening']</t>
  </si>
  <si>
    <t>['6jPriOYMyUL9kNonBI1CNd', '4sAEJKUNxPTcVGKuOXWvV6']</t>
  </si>
  <si>
    <t>3xU59QWnYBrXTswby68Qm0</t>
  </si>
  <si>
    <t>Get Dancin'</t>
  </si>
  <si>
    <t>['Disco Tex &amp; His Sex-O-Lettes']</t>
  </si>
  <si>
    <t>['5bQs23jUnpzoeNdnndQ8gE']</t>
  </si>
  <si>
    <t>3xUWFANXoEtTjbUegTyRxn</t>
  </si>
  <si>
    <t>Za Linią</t>
  </si>
  <si>
    <t>['Kaz Bałagane', '@atutowy', 'Pezet']</t>
  </si>
  <si>
    <t>['2GzZAv52VCMdVli7QzkteT', '53UpeT3katrOaJmhSiRp2a', '4z93wkjfGntA0XFqnv4wj7']</t>
  </si>
  <si>
    <t>3xUhchyBGEUNAwelO2yzqp</t>
  </si>
  <si>
    <t>3xUvuDighU15C5GwG3ddmP</t>
  </si>
  <si>
    <t>No.13</t>
  </si>
  <si>
    <t>3xVFxOqzexBPzs4EZ2Sye5</t>
  </si>
  <si>
    <t>Bla bla bla</t>
  </si>
  <si>
    <t>['Ezkimo']</t>
  </si>
  <si>
    <t>['0aGcpRaQde2itRKZUnu1Z2']</t>
  </si>
  <si>
    <t>3xVtc7PB4V3AqAfq4Iahli</t>
  </si>
  <si>
    <t>3xW8Zh2zLhuDpkUtSlwaBt</t>
  </si>
  <si>
    <t>Pang Pang</t>
  </si>
  <si>
    <t>3xWUw7uauZoCt7hPAJlJw2</t>
  </si>
  <si>
    <t>馬子狗(feat. 玖壹壹)</t>
  </si>
  <si>
    <t>3xWWB6c1V2B6ySfi427V0U</t>
  </si>
  <si>
    <t>3xX9hoGEq1EuMGWZl8LQL1</t>
  </si>
  <si>
    <t>3xXapRbw6KUsHCwKfGOVDx</t>
  </si>
  <si>
    <t>3xY8oTwNPBrUTU9OvYw0PX</t>
  </si>
  <si>
    <t>話しかけたかった</t>
  </si>
  <si>
    <t>話</t>
  </si>
  <si>
    <t>3xYFL8jNvGkxacaHfAgkEP</t>
  </si>
  <si>
    <t>דוד ושאול</t>
  </si>
  <si>
    <t>3xYaDMMS4PnZRoi6JYll8w</t>
  </si>
  <si>
    <t>Fair Game</t>
  </si>
  <si>
    <t>3xZ74cInuK2pAACPRXpM4u</t>
  </si>
  <si>
    <t>キミの記憶</t>
  </si>
  <si>
    <t>['川村ゆみ']</t>
  </si>
  <si>
    <t>['55yEcpOYHnvIFiQGqN4t6U']</t>
  </si>
  <si>
    <t>3xZAsF5FS5WgT4UDFXYJxx</t>
  </si>
  <si>
    <t>3xZe0jFAwc3akvChOrPS7u</t>
  </si>
  <si>
    <t>3xaJcOD4T0U8m1AVvIoZIG</t>
  </si>
  <si>
    <t>我好嗎</t>
  </si>
  <si>
    <t>3xaPjbD4L6gSU0XlW2XD5j</t>
  </si>
  <si>
    <t>Camino A Ninguna Parte</t>
  </si>
  <si>
    <t>3xaSQeaKuSzTFXDIvuSSdB</t>
  </si>
  <si>
    <t>3xb4XuicCUphETiIvd78XY</t>
  </si>
  <si>
    <t>Off</t>
  </si>
  <si>
    <t>3xbBR7YgwrvKmUtRBgICTs</t>
  </si>
  <si>
    <t>Taubat</t>
  </si>
  <si>
    <t>3xbMLLWb5IcvPnwyx5rXT5</t>
  </si>
  <si>
    <t>Взрослые травмы</t>
  </si>
  <si>
    <t>3xbS2ixV3YJwOiVvWDakkh</t>
  </si>
  <si>
    <t>TUTTO OK</t>
  </si>
  <si>
    <t>3xbl4UEJ28HP7ivHhcm44w</t>
  </si>
  <si>
    <t>Bobby</t>
  </si>
  <si>
    <t>3xcMEY6lVtFCJ5kLf9mFNK</t>
  </si>
  <si>
    <t>Toca (feat. Timmy Trumpet &amp; KSHMR)</t>
  </si>
  <si>
    <t>3xcsrT403WgDqpb2ZpPLkz</t>
  </si>
  <si>
    <t>Que Ganas De No Verte Nunca Mas</t>
  </si>
  <si>
    <t>3xd8HvEsWzdJUTKIzHCuHV</t>
  </si>
  <si>
    <t>Por Donde Tu Vayas</t>
  </si>
  <si>
    <t>3xdA8gO6Pi5zzZ1lEE1OEM</t>
  </si>
  <si>
    <t>Prin Oras</t>
  </si>
  <si>
    <t>['2americani']</t>
  </si>
  <si>
    <t>['5ZpzGGlxEu7xX6qEhGkVJI']</t>
  </si>
  <si>
    <t>3xdKv659byyZjtr1NZjC5s</t>
  </si>
  <si>
    <t>3xdO6LB4kJWpzeVn9plgVx</t>
  </si>
  <si>
    <t>3xdU2uQdIJUkf1EOsELgeB</t>
  </si>
  <si>
    <t>Cry in the Rain</t>
  </si>
  <si>
    <t>['Orient Pearl']</t>
  </si>
  <si>
    <t>['4VlABeMf02Y3Wxibet2iZ8']</t>
  </si>
  <si>
    <t>3xda00PJhL4k22ZF128QiL</t>
  </si>
  <si>
    <t>Chce ci powiedziec cos</t>
  </si>
  <si>
    <t>['0U0gFFWxrl8aNyCJaLaglC']</t>
  </si>
  <si>
    <t>3xeAKqTmt6vWTLKvhNgB91</t>
  </si>
  <si>
    <t>Hi Haters</t>
  </si>
  <si>
    <t>['En?gma', 'Hell Raton', 'Jack The Smoker']</t>
  </si>
  <si>
    <t>['5pbBGJlVCUzwmdfd1Q1tEX', '6g5SF1Yz63eoPUnJgRHfrz', '0vZAzVAFQL1gKLBPfnXMaS']</t>
  </si>
  <si>
    <t>3xf3Ji3kDHH62sYK662mwS</t>
  </si>
  <si>
    <t>赤の同盟</t>
  </si>
  <si>
    <t>3xf9GbVqLnDgL2x0xztcTV</t>
  </si>
  <si>
    <t>A.W.A</t>
  </si>
  <si>
    <t>['Lacrim', 'French Montana']</t>
  </si>
  <si>
    <t>['7DUTsWY3RBd64vh8UtgtYA', '6vXTefBL93Dj5IqAWq6OTv']</t>
  </si>
  <si>
    <t>3xfrUc1NwAqYLPQIP9Uun2</t>
  </si>
  <si>
    <t>Northside</t>
  </si>
  <si>
    <t>3xfwh8VNnBmeh7HdIkzl1x</t>
  </si>
  <si>
    <t>Jomblo Happy</t>
  </si>
  <si>
    <t>3xgJfMJpmSqu2cMXGpPBnD</t>
  </si>
  <si>
    <t>['Parrita', 'Tamara']</t>
  </si>
  <si>
    <t>['64cr9UYTT8aMj85qRswiTt', '1BY90fgPEPLRdSrdIV9zrz']</t>
  </si>
  <si>
    <t>3xgK660fsZH7ZDcOMfIdfB</t>
  </si>
  <si>
    <t>['X Ambassadors', 'Jamie N Commons']</t>
  </si>
  <si>
    <t>['3NPpFNZtSTHheNBaWC82rB', '2FsZnS8gQ8jG1HGnPYNlm9']</t>
  </si>
  <si>
    <t>3xgUYQnHp76HEDt3wZBnWx</t>
  </si>
  <si>
    <t>El sapo pepe</t>
  </si>
  <si>
    <t>3xgfx1sQINc8UrpFeCb6eQ</t>
  </si>
  <si>
    <t>3xghAEdCQ3ImEPJjdyQG7n</t>
  </si>
  <si>
    <t>Ask</t>
  </si>
  <si>
    <t>['Sertab Erener', 'Frank Duchêne']</t>
  </si>
  <si>
    <t>['4W31XN2JH8mC54NkHdh04s', '1YEDm7HXfIchYkYtK5uRPy']</t>
  </si>
  <si>
    <t>3xgxzu6xkhwpwG0kT67E2X</t>
  </si>
  <si>
    <t>Ruedu Thi Taektang</t>
  </si>
  <si>
    <t>3xhcNM6tfvjmzVwB7xk0P2</t>
  </si>
  <si>
    <t>Romeo's Swing</t>
  </si>
  <si>
    <t>3xii4l5xLvX4g1ABA47MJO</t>
  </si>
  <si>
    <t>3xj0PcQPiTjCMhqioB7sVY</t>
  </si>
  <si>
    <t>I Calendari</t>
  </si>
  <si>
    <t>['Dimartino']</t>
  </si>
  <si>
    <t>['1k3zqz5SgrYCE0wpcfJX3g']</t>
  </si>
  <si>
    <t>3xj5rcEIjhIOMkxzJG0Gj7</t>
  </si>
  <si>
    <t>Surah Al-Infitar</t>
  </si>
  <si>
    <t>3xjCXYKuR75HrCJ4Ys1aNk</t>
  </si>
  <si>
    <t>Senza parla'</t>
  </si>
  <si>
    <t>['Nello Amato']</t>
  </si>
  <si>
    <t>['5aepJAV9ip5JhK1tVyicDJ']</t>
  </si>
  <si>
    <t>3xjfXmcoqDuGIoVHJWJGbN</t>
  </si>
  <si>
    <t>3xjp7gqTO42SIIzcrIy1dM</t>
  </si>
  <si>
    <t>再出發</t>
  </si>
  <si>
    <t>3xk5ewCqdxAW7RRa0wCqzT</t>
  </si>
  <si>
    <t>We'll Be Together</t>
  </si>
  <si>
    <t>['Michelle Pfeiffer', 'Maxwell Caulfield', 'Adrian Zmed', 'Lorna Luft', 'Peter Frechette', 'Maureen Teefy']</t>
  </si>
  <si>
    <t>['6nKfpz5OosWfOp3CnY0kvy', '6tyTE8s5T4Ey8oQKozOGqg', '3JH089k3t8ywjJij9pWEYm', '5WrnbkZ8D49O1LzxCxWXFy', '2Kt2y7FkOsHn66sDd8nIyi', '43sfA0alyB90vi5MVACzUw']</t>
  </si>
  <si>
    <t>3xkGJKpWrn1n6Bk2m84bJP</t>
  </si>
  <si>
    <t>Rosa himmel (från "Störst av allt")</t>
  </si>
  <si>
    <t>3xkPrnW0BCUvlEmCUztB7s</t>
  </si>
  <si>
    <t>Koppen</t>
  </si>
  <si>
    <t>['Papito MIERDA']</t>
  </si>
  <si>
    <t>['4id8s2TqKu7A8Tbfeh7XGf']</t>
  </si>
  <si>
    <t>3xkQRO5lkQ0ObTOsnAyapU</t>
  </si>
  <si>
    <t>3xkVbvpG3aOF2vi9qH2jh1</t>
  </si>
  <si>
    <t>3xkbMEz3VPQaQTM3u6oAgF</t>
  </si>
  <si>
    <t>Полет</t>
  </si>
  <si>
    <t>['By Индия']</t>
  </si>
  <si>
    <t>['0BPOpRKw4vLwPFp4LsFRpO']</t>
  </si>
  <si>
    <t>3xkzscU6nkcO6J1Mrh6aQn</t>
  </si>
  <si>
    <t>3xlTmXNx60Fwp2JyPy9LgB</t>
  </si>
  <si>
    <t>Second Hand Jawaani (From "Cocktail")</t>
  </si>
  <si>
    <t>['Miss Pooja', 'Nakash Aziz', 'Neha Kakkar']</t>
  </si>
  <si>
    <t>['0DyXyd0D6fMUsuD6yONANx', '4kq8z3vydHjPDggxb16ErB', '5f4QpKfy7ptCHwTqspnSJI']</t>
  </si>
  <si>
    <t>3xlk3SVStmEGEWx5FtqpkW</t>
  </si>
  <si>
    <t>Melodia</t>
  </si>
  <si>
    <t>3xlsQHg9p9xpc5yZRXb9RB</t>
  </si>
  <si>
    <t>Vele Minden Jó - Radio Edit</t>
  </si>
  <si>
    <t>['V-Tech']</t>
  </si>
  <si>
    <t>['22ErxB8hIzcnxwJ6Ns5GBs']</t>
  </si>
  <si>
    <t>3xmA221UKupw9Y3qo7cB6T</t>
  </si>
  <si>
    <t>['Martin Nievera', 'Regine Velasquez']</t>
  </si>
  <si>
    <t>['4LTJwj8UNLy3ApvH7XUiiq', '3wNylAjJX1PiCpMKx8Lrfp']</t>
  </si>
  <si>
    <t>3xmGbDqvhgv3D1vsAcISJK</t>
  </si>
  <si>
    <t>Barrio Prendido - Remix</t>
  </si>
  <si>
    <t>['DJ Alex', 'The La Planta', 'Marka Akme', 'MOMO']</t>
  </si>
  <si>
    <t>['7ygNQCdpQWW7iSWAxDhvhI', '4oZolC0sCwCAKqsNXfRlVS', '4SgKWjM7cJDCh2aY9H4HZf', '6Oa7dtz85WbPv9pYDcRSDN']</t>
  </si>
  <si>
    <t>3xmmVjT2x6Nc5XubXTmAjO</t>
  </si>
  <si>
    <t>Looking for Today</t>
  </si>
  <si>
    <t>3xn7cwof2Srt3CRjvLfrXa</t>
  </si>
  <si>
    <t>Fear of the Water</t>
  </si>
  <si>
    <t>3xngVLz4NYEshyX3aRRXgf</t>
  </si>
  <si>
    <t>Hope World</t>
  </si>
  <si>
    <t>3xnoVm06HRKetBphMbd3uQ</t>
  </si>
  <si>
    <t>3xnvQyE8Cid4KRfZyAlxKW</t>
  </si>
  <si>
    <t>No Need</t>
  </si>
  <si>
    <t>3xoDydV1CucgOcVHIsH3m4</t>
  </si>
  <si>
    <t>3xoKFXl8Hqa1ELD92fjGrM</t>
  </si>
  <si>
    <t>Te Las Cu Inima</t>
  </si>
  <si>
    <t>['Cleopatra Stratan']</t>
  </si>
  <si>
    <t>['0Ejsh870ekvlkgnaQkadAG']</t>
  </si>
  <si>
    <t>3xoMRK8egNvtjrCEQieLko</t>
  </si>
  <si>
    <t>3xoXixDZK4jt30K4t696Xu</t>
  </si>
  <si>
    <t>Prodigal Son</t>
  </si>
  <si>
    <t>3xobxzE4YMCWupZWtROkPC</t>
  </si>
  <si>
    <t>Tunggara</t>
  </si>
  <si>
    <t>3xogCrlDsnIZ7nQo8VvRL6</t>
  </si>
  <si>
    <t>Kids Will Be Skeletons</t>
  </si>
  <si>
    <t>3xom5TsjL0Fa9SuRuBlX2N</t>
  </si>
  <si>
    <t>I'm Not Sayin' / Ribbon of Darkness</t>
  </si>
  <si>
    <t>3xpSbo5aiJUhcD1dpWYQ3A</t>
  </si>
  <si>
    <t>All The Things I Wasn't</t>
  </si>
  <si>
    <t>['The Grapes Of Wrath']</t>
  </si>
  <si>
    <t>['6KTmPBGgfdy9tcUlLJ9afR']</t>
  </si>
  <si>
    <t>3xpjEMrSF5KdHneYqjgvWs</t>
  </si>
  <si>
    <t>3xq7azfdQ3ESaxBDnioxmS</t>
  </si>
  <si>
    <t>3xqKAIvZL9pKDcKqzlH78v</t>
  </si>
  <si>
    <t>No Te Pareces A Nadie</t>
  </si>
  <si>
    <t>3xqQIKf9fWmyI7jjcZEzB7</t>
  </si>
  <si>
    <t>Tuuli</t>
  </si>
  <si>
    <t>3xqT1gSFXBWbEbkx7IvK3t</t>
  </si>
  <si>
    <t>Te Empeliculaste</t>
  </si>
  <si>
    <t>3xqXFMKdpfkserQbQzZfhQ</t>
  </si>
  <si>
    <t>3xqlitcLQX4fxjmf8N7gzF</t>
  </si>
  <si>
    <t>3xrQEmHvm8SGDfckNoSqHz</t>
  </si>
  <si>
    <t>Kupu Kupu Malam</t>
  </si>
  <si>
    <t>3xrfvfHP0WCjmisthfFff6</t>
  </si>
  <si>
    <t>Vuelta Tras Vuelta</t>
  </si>
  <si>
    <t>3xrvEgU06Tnv3Sy2z1dhHW</t>
  </si>
  <si>
    <t>19</t>
  </si>
  <si>
    <t>3xrwXWG4O9uhtRyAd3MCou</t>
  </si>
  <si>
    <t>Heart Out</t>
  </si>
  <si>
    <t>3xsG73ILmFgcGSYACw21Hg</t>
  </si>
  <si>
    <t>3xsfNsIEWICsV0VOTil2pO</t>
  </si>
  <si>
    <t>Supergirl - Radio Edit</t>
  </si>
  <si>
    <t>['Anna Naklab', 'Alle Farben', 'Younotus']</t>
  </si>
  <si>
    <t>['6vNe5MINTo5QZyR08sBOBA', '61ipISvUVa5LkJlKZnm3Oo', '67ghKnycRX6VM1xfqJSMlH']</t>
  </si>
  <si>
    <t>3xsqX4fla845KJTtbOy4HR</t>
  </si>
  <si>
    <t>מבול</t>
  </si>
  <si>
    <t>3xszkVKluaELI46N7cLAcu</t>
  </si>
  <si>
    <t>3xtrdP3yThP6YloE0pI6O6</t>
  </si>
  <si>
    <t>3xuGzgRYAXHmj0dT1EOtzv</t>
  </si>
  <si>
    <t>3xuMovJ6G1VgDde6N7WQlO</t>
  </si>
  <si>
    <t>フユラブ</t>
  </si>
  <si>
    <t>3xvycm0knXlTUj6MmQ3lqs</t>
  </si>
  <si>
    <t>Det löser sej</t>
  </si>
  <si>
    <t>['Timbuktu', 'Chords', 'Supreme']</t>
  </si>
  <si>
    <t>['4bOG1sx3QHFbOUVLNmMpPe', '2s7biycbXw8gmviNBeoCx9', '1KL0TZJ71UaqS71vlBzC7p']</t>
  </si>
  <si>
    <t>3xwUNiZYV3pBNfjEnLbGH6</t>
  </si>
  <si>
    <t>3xwwStVLpUTejizpHGt7QW</t>
  </si>
  <si>
    <t>La Nostra Pelle</t>
  </si>
  <si>
    <t>['Ex-Otago', 'Willie Peyote']</t>
  </si>
  <si>
    <t>['237CwiTh0USBnyLOSC3FIW', '00CsjN69YCczmdW0bDKaCC']</t>
  </si>
  <si>
    <t>3xx3r77VjRihJYcTFoSSmx</t>
  </si>
  <si>
    <t>Si Tú Me Lo Das</t>
  </si>
  <si>
    <t>['Shainy El Brillante']</t>
  </si>
  <si>
    <t>['4wz3KXG1NSxh2VrLWdU2jG']</t>
  </si>
  <si>
    <t>3xxDmI42nkZRgdewJZcRWF</t>
  </si>
  <si>
    <t>Gölge</t>
  </si>
  <si>
    <t>3xxlKpBq5DVjtiQUwXJ9Lw</t>
  </si>
  <si>
    <t>De cacería</t>
  </si>
  <si>
    <t>['Def Con Dos']</t>
  </si>
  <si>
    <t>['1O4hqQz2nV0jrlF9VEFBNK']</t>
  </si>
  <si>
    <t>3xyyeaoYINqf5sz75APzLY</t>
  </si>
  <si>
    <t>3xz7UnePZih66Z19lXLu0g</t>
  </si>
  <si>
    <t>Misco Misco</t>
  </si>
  <si>
    <t>3xzLCrg0gir5YKT4o0V6zs</t>
  </si>
  <si>
    <t>3xzRBn3ywzobJrc1efC7Sb</t>
  </si>
  <si>
    <t>3xzW9S7TQU9d3YE1Ax7YtL</t>
  </si>
  <si>
    <t>3xzgPW7oLqnnh9sYuMP2uc</t>
  </si>
  <si>
    <t>3y00OD109o6MfzYVwgoTb0</t>
  </si>
  <si>
    <t>Surah Ad-Dhuha</t>
  </si>
  <si>
    <t>3y033LCHHjdPzArOZCZJ4r</t>
  </si>
  <si>
    <t>Mañanero</t>
  </si>
  <si>
    <t>['Remik Gonzalez', 'Aleman']</t>
  </si>
  <si>
    <t>['4Hzj6dfl1y5x5TzCSsvLB6', '4QFG9KrGWEbr6hNA58CAqE']</t>
  </si>
  <si>
    <t>3y0hTMzE2IRSDbWINySG9i</t>
  </si>
  <si>
    <t>078 - Das leere Grab - Teil 38</t>
  </si>
  <si>
    <t>3y1TnwudmpeWSUeco6UzJs</t>
  </si>
  <si>
    <t>3y1fEFFHFv79OYeCbzc774</t>
  </si>
  <si>
    <t>['Wilkinson', 'Karen Harding']</t>
  </si>
  <si>
    <t>['6m8itYST9ADjBIYevXSb1r', '1QOHbhVRpDoNtRkz79si6b']</t>
  </si>
  <si>
    <t>3y1rWsoqdkXG3J0sEhPJq2</t>
  </si>
  <si>
    <t>Forever Memories</t>
  </si>
  <si>
    <t>['w-inds.']</t>
  </si>
  <si>
    <t>['2UEnhov0KDPYU2dmGUjfcn']</t>
  </si>
  <si>
    <t>3y2VcpKHzwSAue0NExgcvZ</t>
  </si>
  <si>
    <t>När jag dör</t>
  </si>
  <si>
    <t>3y2kWqVwRjwU49sbz5QGRD</t>
  </si>
  <si>
    <t>['Simple Plan', 'Julian Emery']</t>
  </si>
  <si>
    <t>['2p4FqHnazRucYQHyDCdBrJ', '4nbCme6RCJulaab14aFmqP']</t>
  </si>
  <si>
    <t>3y3A0PQZqg6RiWMHRgqvFU</t>
  </si>
  <si>
    <t>A Mi</t>
  </si>
  <si>
    <t>3y3Hwiyb3PNzK6KWtXMTZg</t>
  </si>
  <si>
    <t>Toda la Vida</t>
  </si>
  <si>
    <t>3y4KY2HvTEkFLrkHfIPWAl</t>
  </si>
  <si>
    <t>3y4PR76Jfpt1grXViXwWoh</t>
  </si>
  <si>
    <t>3y4fau2NMwafRPN9BA3TXQ</t>
  </si>
  <si>
    <t>Я Хороший</t>
  </si>
  <si>
    <t>3y4pRGZAJccVB9iO5JQ7f6</t>
  </si>
  <si>
    <t>Torna Catalessi</t>
  </si>
  <si>
    <t>3y6HeQO7vI6seJJfeKQGrs</t>
  </si>
  <si>
    <t>Zahir Tak Terucap</t>
  </si>
  <si>
    <t>3y7JGa4wPD9NNAUDHByJpM</t>
  </si>
  <si>
    <t>3y7KI1lRSm9jjrCjmsyFPN</t>
  </si>
  <si>
    <t>Oh La La La</t>
  </si>
  <si>
    <t>['2 Eivissa']</t>
  </si>
  <si>
    <t>['3gkV8EZ8pE0eCwyLeUNwzE']</t>
  </si>
  <si>
    <t>3y7SBWOviMl3PnjPNjj1OL</t>
  </si>
  <si>
    <t>一百万个可能</t>
  </si>
  <si>
    <t>['季彦霖']</t>
  </si>
  <si>
    <t>['4DjLJB18lVkqUJtbJj2Xtp']</t>
  </si>
  <si>
    <t>3y7dENLRE8paSquq4LAW1e</t>
  </si>
  <si>
    <t>3y7j9iz5XfbDOySTspM4Ss</t>
  </si>
  <si>
    <t>3y8KDRh8WjpOld0q6rPba1</t>
  </si>
  <si>
    <t>3y8etAmMmwvWxnNQZZdTvI</t>
  </si>
  <si>
    <t>Outro '06</t>
  </si>
  <si>
    <t>['DJ Tee']</t>
  </si>
  <si>
    <t>['4nMZTRFCC75KbEq23fKNaU']</t>
  </si>
  <si>
    <t>3y8pywLbRGC1x8oCDeTMyL</t>
  </si>
  <si>
    <t>3y9FzflARxBDRuARWGDWmq</t>
  </si>
  <si>
    <t>C'est comme ça</t>
  </si>
  <si>
    <t>3y9zMGuxWS8xkpOxNPfiMZ</t>
  </si>
  <si>
    <t>3yALY3kIx7Z7szbRO2lRgT</t>
  </si>
  <si>
    <t>Strange Kind Of Woman - Live In Osaka, Japan / 16th August 1972 / 2014 Remaster</t>
  </si>
  <si>
    <t>3yAfHtYlwpgFs85Hj8RxDx</t>
  </si>
  <si>
    <t>Un Gars Comme Toi</t>
  </si>
  <si>
    <t>['Perrette Pradier', 'Bernard Alane', 'Michel Mella']</t>
  </si>
  <si>
    <t>['5eMw8H3kAbwzhYoKgc663G', '6erIniMquTM6dIgiYbIeeZ', '35fkmjrcGuYbA7sKavl0Kr']</t>
  </si>
  <si>
    <t>3yAv8odZcXu8yzKxYgeagf</t>
  </si>
  <si>
    <t>3yBWPiXqbEOCr4cWmczG79</t>
  </si>
  <si>
    <t>Hurts To Love You - LP Version (Album Version)</t>
  </si>
  <si>
    <t>['The Philosopher Kings']</t>
  </si>
  <si>
    <t>['4UzgFHHFfl4vf1UUmnORrA']</t>
  </si>
  <si>
    <t>3yBp0u9suQWVAJef47JZKP</t>
  </si>
  <si>
    <t>3yCAFlJi0cGH4KZeLQqKIu</t>
  </si>
  <si>
    <t>Quand?</t>
  </si>
  <si>
    <t>['Martin Deschamps']</t>
  </si>
  <si>
    <t>['4I2AY7ym4gK4sGuvhzWrih']</t>
  </si>
  <si>
    <t>3yCEnzzVzA4pbzR9LV7paY</t>
  </si>
  <si>
    <t>Neonbones</t>
  </si>
  <si>
    <t>3yCRdXqfugRL2CzvjZxlrH</t>
  </si>
  <si>
    <t>Microphone</t>
  </si>
  <si>
    <t>3yCVsL9xnnnhtOQ1CfPD7W</t>
  </si>
  <si>
    <t>3yD272quA0vqP500G8qEX5</t>
  </si>
  <si>
    <t>3yDjQV1aiejwyUToerS9VH</t>
  </si>
  <si>
    <t>1 Hari Yang Cerah</t>
  </si>
  <si>
    <t>3yDx69c4TsSFmez3ABiT9r</t>
  </si>
  <si>
    <t>Witchwood</t>
  </si>
  <si>
    <t>3yDxEMaxtUATqs22VgqzTu</t>
  </si>
  <si>
    <t>3yEAAvLST2Ecvs6Rcs4iyE</t>
  </si>
  <si>
    <t>気ままにREFLECTION</t>
  </si>
  <si>
    <t>3yEHvJK79AUUcgzPN78TC9</t>
  </si>
  <si>
    <t>3yEI3RhrEfWfhFOfu154M1</t>
  </si>
  <si>
    <t>MONSTER DANCE</t>
  </si>
  <si>
    <t>3yEnBd4gM93F0iiUB423eT</t>
  </si>
  <si>
    <t>3yFQIWiHwfDCxp5qpMEgEe</t>
  </si>
  <si>
    <t>A Melhor Hora da Praia</t>
  </si>
  <si>
    <t>['Nação Zumbi', 'Marisa Monte']</t>
  </si>
  <si>
    <t>['4Va55p3P2P96lIgzntievo', '0rSTXALHu0EKAawPLBdODH']</t>
  </si>
  <si>
    <t>3yFRe6kXhHWi1Alh6UqmHR</t>
  </si>
  <si>
    <t>Posh</t>
  </si>
  <si>
    <t>3yGmWw3t0cRIzC7XmEso7s</t>
  </si>
  <si>
    <t>DMT</t>
  </si>
  <si>
    <t>3yHIYykAmzd650VSmEBE74</t>
  </si>
  <si>
    <t>3yHNg0x8GGbNXpmO75MlIE</t>
  </si>
  <si>
    <t>Орлы или вороны</t>
  </si>
  <si>
    <t>['Maxim Fadeev', 'Grigory Leps']</t>
  </si>
  <si>
    <t>['4TtYJeqcPV4209C1yvBRX2', '2eLrVxwm6t4QeaORq5w8VW']</t>
  </si>
  <si>
    <t>3yHTa2Xrdtyp9MsqzyvbYl</t>
  </si>
  <si>
    <t>3yHVtDIrvPvmjDwImpsfAi</t>
  </si>
  <si>
    <t>gracias</t>
  </si>
  <si>
    <t>['Chary Goodman', 'El Philippe']</t>
  </si>
  <si>
    <t>['5H9IgoOhJu6nQPmZOPhb6F', '3COYG9FFfTZQEB5B58Ufi1']</t>
  </si>
  <si>
    <t>3yHcaItF9KhgB1eDjCPFwA</t>
  </si>
  <si>
    <t>Ride My Llama - 2016 Remaster</t>
  </si>
  <si>
    <t>3yHdlt7YQI9ItRTZU8HbgL</t>
  </si>
  <si>
    <t>Vatos</t>
  </si>
  <si>
    <t>3yHgJWr0jILCC7rNoMoLBv</t>
  </si>
  <si>
    <t>['Elg']</t>
  </si>
  <si>
    <t>['6SolHQzunZ0zNSLpHgX3i5']</t>
  </si>
  <si>
    <t>3yHviiu1YAwTruLzS4RLIF</t>
  </si>
  <si>
    <t>Kehebatan Cinta</t>
  </si>
  <si>
    <t>['Francissca Peter', 'Jamal Abdillah']</t>
  </si>
  <si>
    <t>['3pUMKVwWLyrLP3sz1EzyAm', '3rVDrFp6ni8VwaCGj5h395']</t>
  </si>
  <si>
    <t>3yJ7cjOpNICrvw2FOqk7bS</t>
  </si>
  <si>
    <t>060 - Dopingmixer - Teil 29</t>
  </si>
  <si>
    <t>3yJvHigAbqGFr5TQ6FuUfu</t>
  </si>
  <si>
    <t>Любимый человек</t>
  </si>
  <si>
    <t>['ANIVAR']</t>
  </si>
  <si>
    <t>['1pU40mNxB72IERMSbGwCBm']</t>
  </si>
  <si>
    <t>3yKO2BJKtRob3bxymE44xV</t>
  </si>
  <si>
    <t>No Me Voy</t>
  </si>
  <si>
    <t>3yLBYX3EnEo9VDlbR3w5s0</t>
  </si>
  <si>
    <t>Jul med Broiler</t>
  </si>
  <si>
    <t>3yLdLoiGMwiM3GdY8w5WpP</t>
  </si>
  <si>
    <t>美麗</t>
  </si>
  <si>
    <t>['Dawen Wang']</t>
  </si>
  <si>
    <t>['550OPGAeMz9GF9mkZRL6d3']</t>
  </si>
  <si>
    <t>3yLihVmeyZlulIVvHmJF7N</t>
  </si>
  <si>
    <t>3yMpOXSu4YdaoM71xLuKKo</t>
  </si>
  <si>
    <t>She Comes In the Fall</t>
  </si>
  <si>
    <t>3yMsZX3Y1yw00Pu0Nulclb</t>
  </si>
  <si>
    <t>Ditto - Radio Mix</t>
  </si>
  <si>
    <t>3yMxfDPrJ5qq2nBgxq6BK1</t>
  </si>
  <si>
    <t>Er Is Er Een Jarig - Lang Zal Hij Leven</t>
  </si>
  <si>
    <t>3yNG2p269kqWICyP2dIfYy</t>
  </si>
  <si>
    <t>3yNHtmi0SbMzzdwVrFg98i</t>
  </si>
  <si>
    <t>['Ralph Vaughan Williams', 'London Philharmonic Orchestra', 'Bryden Thomson']</t>
  </si>
  <si>
    <t>['7wNkISK49lKeXuRaZcQVFe', '3PfJE6ebCbCHeuqO4BfNeA', '7q7RpicjbjUik3RCrjSKuz']</t>
  </si>
  <si>
    <t>3yNSHzNAOC3aTSl1oxS1aU</t>
  </si>
  <si>
    <t>Cupidon</t>
  </si>
  <si>
    <t>['Guess Who', 'Irina Rimes']</t>
  </si>
  <si>
    <t>['2CIhA8Jh3xrpFrHYMjYzBy', '1OQa8VMULlbmbFmDcdfBZj']</t>
  </si>
  <si>
    <t>3yNWw09rj7SGP0kqzsVKEC</t>
  </si>
  <si>
    <t>ラスト チャンス</t>
  </si>
  <si>
    <t>['Something Else']</t>
  </si>
  <si>
    <t>['2QqEZyjFGNgDq9jEvireY0']</t>
  </si>
  <si>
    <t>3yNi5wPnN84O8dKL9yoQEF</t>
  </si>
  <si>
    <t>3yO2BJo1W3wrdORFHIWirL</t>
  </si>
  <si>
    <t>3yO8jYIhlj0oljBmhCJw9v</t>
  </si>
  <si>
    <t>045 - und das Gold der Wikinger - Teil 13</t>
  </si>
  <si>
    <t>3yONzKGJCxAsF2c2VqQHWI</t>
  </si>
  <si>
    <t>はぐれそうな天使</t>
  </si>
  <si>
    <t>3yOQclIXmcGj0kjXQMFuZL</t>
  </si>
  <si>
    <t>Feel The Rush - Radio Edit</t>
  </si>
  <si>
    <t>3yOzDXX8cTz25jid6uKTFD</t>
  </si>
  <si>
    <t>3yPKvKPHsGDrlOe2MqRC89</t>
  </si>
  <si>
    <t>['Manuel Ruiz Queco']</t>
  </si>
  <si>
    <t>['75zwuSz1CDbmNexmJdGfuG']</t>
  </si>
  <si>
    <t>3yPiLKV0BT3FQJD97iacxz</t>
  </si>
  <si>
    <t>The Siamese Cat Song - From "Lady and the Tramp"</t>
  </si>
  <si>
    <t>['Si and Am', 'Peggy Lee']</t>
  </si>
  <si>
    <t>['5Ay7IoZINgokkgtnWQbYSU', '602DnpaSXJB4b9DZrvxbDc']</t>
  </si>
  <si>
    <t>3yPmSS6wHIzibpVUc7dbD9</t>
  </si>
  <si>
    <t>À La Carte</t>
  </si>
  <si>
    <t>3yPvtXdnyb2BU41y1m4qeC</t>
  </si>
  <si>
    <t>Nam, Nam, Nam</t>
  </si>
  <si>
    <t>3yR5GYcTMEBoI8nhJ07XUu</t>
  </si>
  <si>
    <t>Ratatata</t>
  </si>
  <si>
    <t>3yRKb8izxmUPmyKwX2mZ6a</t>
  </si>
  <si>
    <t>3yRLROmAcKJBqTrdEczFB8</t>
  </si>
  <si>
    <t>3yRNbQvj6koVlCN3AjZing</t>
  </si>
  <si>
    <t>0027 - und der magische Kreis - Teil 06</t>
  </si>
  <si>
    <t>3yRZ7wWTVYFgn5vcUjL2Pz</t>
  </si>
  <si>
    <t>3yRtUlLITlJVERehZdsNn1</t>
  </si>
  <si>
    <t>Yoùre Ma Cherie - Dj Antoine Vs Mad Mark 2K13 Radio Edit</t>
  </si>
  <si>
    <t>['DJ Antoine', 'Pitbull', 'DJ Antoine vs. Mad Mark']</t>
  </si>
  <si>
    <t>['6yTYR09WCvsgdnurDW4WQo', '0TnOYISbd1XYRBk9myaseg', '79HuVKiPd47qinpWHkObeM']</t>
  </si>
  <si>
    <t>3yRwgprKX3If2zcuGfKFBu</t>
  </si>
  <si>
    <t>3yS1MQc9acR6ru2h7KWGoB</t>
  </si>
  <si>
    <t>3ySLzrN7950dpf1ncttONO</t>
  </si>
  <si>
    <t>3ySPVrBT2azGBkedqJw27w</t>
  </si>
  <si>
    <t>3ySRhREV5ceozxdk0lPqIe</t>
  </si>
  <si>
    <t>PIPPI</t>
  </si>
  <si>
    <t>3ySgPjAt24swbHFYq5y12r</t>
  </si>
  <si>
    <t>Россия</t>
  </si>
  <si>
    <t>3yTECFLX8VezVVI3AxdVrV</t>
  </si>
  <si>
    <t>Can't Change Me</t>
  </si>
  <si>
    <t>3yTKhrknEGNgAQFlPGQbBJ</t>
  </si>
  <si>
    <t>3yUFd2uTgW5DImjuA0heIh</t>
  </si>
  <si>
    <t>ROCKET DIVE</t>
  </si>
  <si>
    <t>3yUbuTN82ZcX3QawrSKuOP</t>
  </si>
  <si>
    <t>Elég A Herbálból</t>
  </si>
  <si>
    <t>['Gyóntatófülke', 'Ancsányi Ivett', 'Speedy M22']</t>
  </si>
  <si>
    <t>['73FSRIbAVRCOnRlIMr1YmT', '3CNTdQLC9YqVgAkQUvnqEQ', '5U7nkNXVnYpGbCHDEhUFdB']</t>
  </si>
  <si>
    <t>3yUcJwYu7fXAfqMj9krY6l</t>
  </si>
  <si>
    <t>3yUiiJxKmRDCgGC5xUPL7H</t>
  </si>
  <si>
    <t>Burlesque</t>
  </si>
  <si>
    <t>3yUvfB6cV1f4G3zo3f8qq7</t>
  </si>
  <si>
    <t>3yV7u0sDOiYUn9tw64I1th</t>
  </si>
  <si>
    <t>3yVFfxcUqzckNhQ3ArC4ws</t>
  </si>
  <si>
    <t>Salta</t>
  </si>
  <si>
    <t>3yVdOfUDhxHPd4nyCkkfIa</t>
  </si>
  <si>
    <t>3yWDzBjajZaOWpytQTcUox</t>
  </si>
  <si>
    <t>I'm Gonna Make It Alright</t>
  </si>
  <si>
    <t>['Paul Pena']</t>
  </si>
  <si>
    <t>['4vOjR5xHyCQUkJYxfWsIJs']</t>
  </si>
  <si>
    <t>3yWMv4KSXoh1l61cAqykl1</t>
  </si>
  <si>
    <t>Something I Don't Need</t>
  </si>
  <si>
    <t>3yXCD7oeMlvuQMNqw1S7IG</t>
  </si>
  <si>
    <t>Sen Esittir Ben</t>
  </si>
  <si>
    <t>3yXFcbGxFn2au5q3pShkAe</t>
  </si>
  <si>
    <t>3yXgWigHtfSDtKLLADzSA3</t>
  </si>
  <si>
    <t>Bom Bom</t>
  </si>
  <si>
    <t>3yXvpr0scge13sbXFjMESK</t>
  </si>
  <si>
    <t>['Pliers']</t>
  </si>
  <si>
    <t>['24fia8Vp9M1du1ZAeAkrIU']</t>
  </si>
  <si>
    <t>3yYHAwO4K7AYGyPCsObCtl</t>
  </si>
  <si>
    <t>3yYMnwomVxxFZCMsHqJ6sC</t>
  </si>
  <si>
    <t>3yYO18MK6kdxemmwh3h0T5</t>
  </si>
  <si>
    <t>Be A Witness - (Killa Klan Kaze)</t>
  </si>
  <si>
    <t>3yYW6GWIJz7s1aXx8lpce7</t>
  </si>
  <si>
    <t>Standby</t>
  </si>
  <si>
    <t>3yZ9BRpkgqJYtTbz9WZy9j</t>
  </si>
  <si>
    <t>What if we never met</t>
  </si>
  <si>
    <t>['Santo Trevisani']</t>
  </si>
  <si>
    <t>['5veEOahK0E7EPbKKEI55pQ']</t>
  </si>
  <si>
    <t>3yZNKN3r1USoCVij9VDSh6</t>
  </si>
  <si>
    <t>Rule The World - Radio Edit</t>
  </si>
  <si>
    <t>3yaMvCYaLjy7aoEAcBQIuZ</t>
  </si>
  <si>
    <t>Nikdy</t>
  </si>
  <si>
    <t>3yaoapGscMwnwXY2dAxy2w</t>
  </si>
  <si>
    <t>DANZA</t>
  </si>
  <si>
    <t>3yawBnMN750nTR3EDpandD</t>
  </si>
  <si>
    <t>068 - und der Schatz im Bergsee - Teil 05</t>
  </si>
  <si>
    <t>3ybF6Iaia01EbXg5VmxPcb</t>
  </si>
  <si>
    <t>Armageddon It</t>
  </si>
  <si>
    <t>3ybu5Kan1i9Pf9QU6IP3Fe</t>
  </si>
  <si>
    <t>Sing About Love</t>
  </si>
  <si>
    <t>3yc6ObJZEXYMaoznr4lyW3</t>
  </si>
  <si>
    <t>まほろば○△</t>
  </si>
  <si>
    <t>3yc6UuZFj0AwZ1qCc3cs3q</t>
  </si>
  <si>
    <t>一直走</t>
  </si>
  <si>
    <t>3ycjDw550dzr7Gb7a5k1WE</t>
  </si>
  <si>
    <t>Rasputín</t>
  </si>
  <si>
    <t>3yczcQ06p8YXIhymUZQQAg</t>
  </si>
  <si>
    <t>一個人</t>
  </si>
  <si>
    <t>['韓紅']</t>
  </si>
  <si>
    <t>['1kLqxXjyc7OwDJopftAH86']</t>
  </si>
  <si>
    <t>3ydNwwLfMCeqmuP4FHAJkH</t>
  </si>
  <si>
    <t>['Madhu Balakrishnan', 'Madhushri']</t>
  </si>
  <si>
    <t>['2qJHWT6Ov9ZZvuQx1h7mNn', '27SZIF6hj76OLGBC4AT5o7']</t>
  </si>
  <si>
    <t>3ydfhgIZIc2j39NLIhpJpq</t>
  </si>
  <si>
    <t>3ydgiKtjsI5dtwhPB7OFz8</t>
  </si>
  <si>
    <t>Brahms Baby Lullaby</t>
  </si>
  <si>
    <t>3ydrvGG5ndFgXnXbT0eAMM</t>
  </si>
  <si>
    <t>Kapitel 15: Aristocats</t>
  </si>
  <si>
    <t>3yeEIU7ExwLczEnpXPQlqG</t>
  </si>
  <si>
    <t>playboy shit (feat. lil aaron)</t>
  </si>
  <si>
    <t>['blackbear', 'lil aaron']</t>
  </si>
  <si>
    <t>['2cFrymmkijnjDg9SS92EPM', '3FCYSWNVmpjTCiwzJwbMAC']</t>
  </si>
  <si>
    <t>3yeHw3K0mWz1eAEtEKCdf5</t>
  </si>
  <si>
    <t>3yePZLjcJ4XNbh0vlKTZBo</t>
  </si>
  <si>
    <t>3yevKpO1nkqVUaSUi8vNVH</t>
  </si>
  <si>
    <t>Mi Mejor Adoracion</t>
  </si>
  <si>
    <t>3yeyYSM42bYnMn7x2OoJtU</t>
  </si>
  <si>
    <t>3yf6pp33fEh7TbUXsN6nzG</t>
  </si>
  <si>
    <t>Gimme Likkle One Drop</t>
  </si>
  <si>
    <t>3yfPexbP1pngVrIucLyIdu</t>
  </si>
  <si>
    <t>İyi Kötü</t>
  </si>
  <si>
    <t>3yfVjCrDVoxs0Ui4SVtOLr</t>
  </si>
  <si>
    <t>3yfmkdvtYq5v1WfWSB0xR5</t>
  </si>
  <si>
    <t>Regalo</t>
  </si>
  <si>
    <t>3yfyRCQpVme4cAFmcLpJZb</t>
  </si>
  <si>
    <t>Five Hours - Original Mix</t>
  </si>
  <si>
    <t>3yg2klWupt24TGYuxeOhjS</t>
  </si>
  <si>
    <t>Por Las Damas</t>
  </si>
  <si>
    <t>3ygLMqx3CNVJmQAnriDDh2</t>
  </si>
  <si>
    <t>3yh9WHZs15IKNBXYaFAZH5</t>
  </si>
  <si>
    <t>3yhaXZury9ZUpfXvdvuWiB</t>
  </si>
  <si>
    <t>Vagabund</t>
  </si>
  <si>
    <t>3yhhHCFlz0C0TPbseqf2n0</t>
  </si>
  <si>
    <t>Kendati</t>
  </si>
  <si>
    <t>['Amylea']</t>
  </si>
  <si>
    <t>['0wKBxTlgjMQvntR1t7JhZR']</t>
  </si>
  <si>
    <t>3yhhVI7szVLsqVKt9gg01e</t>
  </si>
  <si>
    <t>3yhra6V6agntbUofduK4bR</t>
  </si>
  <si>
    <t>['Indara', 'Sergio Contreras', 'Los Rebujitos']</t>
  </si>
  <si>
    <t>['41HE2dQNySxOJNb2TorVBr', '5QYdUMRHeBxlpJioqpIL0k', '6v8MdMs2ByHLXUdWonWFPK']</t>
  </si>
  <si>
    <t>3yi27cGUFPTQUdWZV9nV67</t>
  </si>
  <si>
    <t>3yiBYgBDfViX1dO6PqP0Ua</t>
  </si>
  <si>
    <t>Kapitel 01: Rapunzel - Neu Verföhnt</t>
  </si>
  <si>
    <t>3yiEaNgKJWN3gCfHfB8Q1u</t>
  </si>
  <si>
    <t>3yitiXJG14YtXXPFVoNvb1</t>
  </si>
  <si>
    <t>['Kaskade', 'deadmau5']</t>
  </si>
  <si>
    <t>['6TQj5BFPooTa08A7pk8AQ1', '2CIMQHirSU0MQqyYHq0eOx']</t>
  </si>
  <si>
    <t>3yjGZ9mlBxlGih186finfS</t>
  </si>
  <si>
    <t>3yjjFp94TOENrJJgvmxAoE</t>
  </si>
  <si>
    <t>3ykCO6ZNst1ADVmzHtKHWZ</t>
  </si>
  <si>
    <t>Bisik Bisik Tetangga</t>
  </si>
  <si>
    <t>['Elvy Sukaesih']</t>
  </si>
  <si>
    <t>['0yXW1N9QI9cp5Lw2Wdle8Q']</t>
  </si>
  <si>
    <t>3ykEcACUgCf6Fq1caBvdgM</t>
  </si>
  <si>
    <t>Yo Soy Iván</t>
  </si>
  <si>
    <t>3ykfkLGHCXZClUIruiYiFz</t>
  </si>
  <si>
    <t>Ti È Mai Successo?</t>
  </si>
  <si>
    <t>3ykq419xF5kGXLfaMxhcPO</t>
  </si>
  <si>
    <t>3yl77wpevVYBzgznhDkghB</t>
  </si>
  <si>
    <t>Your Mirror - 2008 Remaster</t>
  </si>
  <si>
    <t>3ylLhJHuvVBbpcW1bcKpB5</t>
  </si>
  <si>
    <t>3ylpFfD6oCDdVYRvbgBti6</t>
  </si>
  <si>
    <t>Катманду</t>
  </si>
  <si>
    <t>3ymIKeI7SM3qzdMymjaloS</t>
  </si>
  <si>
    <t>3ymOMKUhRR0RzyGaiFraiG</t>
  </si>
  <si>
    <t>3ymRYcYHxXMmyvCaKcJ46k</t>
  </si>
  <si>
    <t>3ymmezu29K0eGs2FTdVWGJ</t>
  </si>
  <si>
    <t>['Foster &amp; Allen', 'The Irish Pensioners Choir']</t>
  </si>
  <si>
    <t>['53UCUopHRBowldiFYqYdzA', '1d2ld8GLA9VsiZYuBYxMuZ']</t>
  </si>
  <si>
    <t>3yo1wZPp8bU7HMXLQ3h4gi</t>
  </si>
  <si>
    <t>Kain Cinta Putih</t>
  </si>
  <si>
    <t>['PUTRA']</t>
  </si>
  <si>
    <t>['2Ax0vPdoQsBCmExR1mGrob']</t>
  </si>
  <si>
    <t>3yo4YoTfqJohkEwpJxexuc</t>
  </si>
  <si>
    <t>Confia</t>
  </si>
  <si>
    <t>3yoADEzMFGJkP1n95TTMRR</t>
  </si>
  <si>
    <t>E poi</t>
  </si>
  <si>
    <t>3yoDVeVWIPSuH1IolXKA0X</t>
  </si>
  <si>
    <t>3yoEp86dQV1vLNZcAuorhE</t>
  </si>
  <si>
    <t>['Seguimos Perdiendo']</t>
  </si>
  <si>
    <t>['5Hp12BdkneIJpn6hvxaoHr']</t>
  </si>
  <si>
    <t>3yoeJjaeF4R2TXoLxZQvkO</t>
  </si>
  <si>
    <t>Mon Son</t>
  </si>
  <si>
    <t>3ypMsqUwfNFMiooMLVHfkp</t>
  </si>
  <si>
    <t>3ypjk013ZvwxgyKijxH1io</t>
  </si>
  <si>
    <t>070 - Schüsse aus dem Dunkel - Teil 22</t>
  </si>
  <si>
    <t>3yplMW9mjaDSPPSHdz4LH4</t>
  </si>
  <si>
    <t>034 - und der rote Pirat - Teil 20</t>
  </si>
  <si>
    <t>3yqd95PmrKPCm8GatVA34l</t>
  </si>
  <si>
    <t>['MAYOT', 'FEDUK']</t>
  </si>
  <si>
    <t>['3KtiWEUyKC5lgHedcN6y6C', '3EsjO0y0DE1GC453Sgyr7Z']</t>
  </si>
  <si>
    <t>3yqzm1sXgGpJcyoVg3RtMV</t>
  </si>
  <si>
    <t>Messico E Nuvole</t>
  </si>
  <si>
    <t>3yrQpzPYaynC4NHpTgO0oh</t>
  </si>
  <si>
    <t>018 - und die Geisterinsel - Teil 26</t>
  </si>
  <si>
    <t>3yrkBAi2VU6u7JG3NLhFTo</t>
  </si>
  <si>
    <t>Все за 1$</t>
  </si>
  <si>
    <t>['Kaspiyskiy Gruz', 'GUF']</t>
  </si>
  <si>
    <t>['5g5a3ENOYfn6myyLen218w', '0OCyDRYamSDX0nSnJ59W1u']</t>
  </si>
  <si>
    <t>3ysMtj2F84pH58c2qPobau</t>
  </si>
  <si>
    <t>ギブリーズのテーマ</t>
  </si>
  <si>
    <t>['Manto Watanobe']</t>
  </si>
  <si>
    <t>['3Wi0jWFgODuHv7saFZRzEO']</t>
  </si>
  <si>
    <t>3ysUKNzhFTunO9texoxLDW</t>
  </si>
  <si>
    <t>Canon in D.</t>
  </si>
  <si>
    <t>['Johann Pachelbel', 'Christine Wineland']</t>
  </si>
  <si>
    <t>['62TD7509VQIxUe4WpwO0s3', '3dFjxDL5fP68TSVumGhYrI']</t>
  </si>
  <si>
    <t>3ysqSSAhLRjRuvZOC53Y2X</t>
  </si>
  <si>
    <t>Nazywam się niebo</t>
  </si>
  <si>
    <t>3yt408FIQw1YWoFVS6DaXJ</t>
  </si>
  <si>
    <t>ФАКТ</t>
  </si>
  <si>
    <t>['INSTASAMKA']</t>
  </si>
  <si>
    <t>['2SeRP5iAIhVec4azKHJzjX']</t>
  </si>
  <si>
    <t>3ytFnsslE65smc1yCFw6FB</t>
  </si>
  <si>
    <t>3ytOjSznMxMx6mVKD7O263</t>
  </si>
  <si>
    <t>Pre-Road Downs - 2005 Remaster</t>
  </si>
  <si>
    <t>3yu6Kx2hHNcRiarcKkJHJp</t>
  </si>
  <si>
    <t>10538 Overture - 2001 Remaster</t>
  </si>
  <si>
    <t>3yuCAw61jqfyv2KzMoVdXA</t>
  </si>
  <si>
    <t>3yuJVbCLjxcu0T6bZoiWXg</t>
  </si>
  <si>
    <t>3yuKWYeXhuxUUtBbdxd33b</t>
  </si>
  <si>
    <t>Just a Sample</t>
  </si>
  <si>
    <t>['Chill Bump']</t>
  </si>
  <si>
    <t>['4Dg91FdjVPhAehoV0IBeLd']</t>
  </si>
  <si>
    <t>3yuMTMJQ2gkvLhMVZLrcRV</t>
  </si>
  <si>
    <t>3yufukQC6cJG7PrJxWW2gR</t>
  </si>
  <si>
    <t>3yugttO7EOkqmCoh3kGlb4</t>
  </si>
  <si>
    <t>Up, up, up (Nobody's perfect)</t>
  </si>
  <si>
    <t>3yuhJPdTQeEzk04OateKb0</t>
  </si>
  <si>
    <t>O Mundo É Tão Pequeno - Live</t>
  </si>
  <si>
    <t>3yukeTj5XXNASMuq2ybNNv</t>
  </si>
  <si>
    <t>3yupzluZdw77zjfskZnQgc</t>
  </si>
  <si>
    <t>3yuzcl3CtbWiOQN6SvDARl</t>
  </si>
  <si>
    <t>['Los Sabrosos Del Merengue']</t>
  </si>
  <si>
    <t>['6cQ6bUnF957mB2mGsYC2gW']</t>
  </si>
  <si>
    <t>3yvFwwOdncEbrHPhIadsqR</t>
  </si>
  <si>
    <t>A Mellow Mood for Maidenhair</t>
  </si>
  <si>
    <t>3yvH4WlphUkGMHccQt3cry</t>
  </si>
  <si>
    <t>Ride - Acoustic</t>
  </si>
  <si>
    <t>['Freja Kirk']</t>
  </si>
  <si>
    <t>['6RkUXqTZlgi1qagWreJRgG']</t>
  </si>
  <si>
    <t>3ywKJqzubXX3yb8xgmBMcb</t>
  </si>
  <si>
    <t>Du da im Radio</t>
  </si>
  <si>
    <t>3ywOG4fmPy5X1VqTwwH9l7</t>
  </si>
  <si>
    <t>脫罪</t>
  </si>
  <si>
    <t>3ywUxNFKWckisZxLbr9ayB</t>
  </si>
  <si>
    <t>['Puressence']</t>
  </si>
  <si>
    <t>['1cFIgop2t8jZzlM7TVePLY']</t>
  </si>
  <si>
    <t>3ywjIbXWgG5Vjom6zhA2aP</t>
  </si>
  <si>
    <t>Velicha Poove</t>
  </si>
  <si>
    <t>['Anirudh Ravichander', 'Mohit Chauhan', 'Shreya Ghoshal']</t>
  </si>
  <si>
    <t>['4zCH9qm4R2DADamUHMCa6O', '5GnnSrwNCGyfAU4zuIytiS', '0oOet2f43PA68X5RxKobEy']</t>
  </si>
  <si>
    <t>3ywp7bIGXsJwd6j6VKR6f3</t>
  </si>
  <si>
    <t>3ywsgxwRMClaMZLa18UVu3</t>
  </si>
  <si>
    <t>Haydn: Symphony No. 94 in G Major, Hob. I:94 "Surprise": IV. Allegro di molto</t>
  </si>
  <si>
    <t>['Franz Joseph Haydn', 'André Previn', 'Pittsburgh Symphony Orchestra']</t>
  </si>
  <si>
    <t>['656RXuyw7CE0dtjdPgjJV6', '2tfWguHr2nj4e8KXLKciVq', '7oOCHAPJjD7IARb5hrzvw9']</t>
  </si>
  <si>
    <t>3yx4uZSBSLgxaGhSqNw4RR</t>
  </si>
  <si>
    <t>3yxNMIOdxSSSCea1ZiQXEN</t>
  </si>
  <si>
    <t>I'm Gonna Love You Just A Little More Baby - Single Version</t>
  </si>
  <si>
    <t>3yxeZZnFJDmw72ID4whKXR</t>
  </si>
  <si>
    <t>3yxuTCUEFGKG2NwjdE5E3c</t>
  </si>
  <si>
    <t>セシルの週末</t>
  </si>
  <si>
    <t>3yyAtpwQeTSx2msWcQHdOJ</t>
  </si>
  <si>
    <t>3yyg7E5AkbOjg3sT5mikQ7</t>
  </si>
  <si>
    <t>3yynxkaHm1sTnL6hGdQPCm</t>
  </si>
  <si>
    <t>Ciao Mare</t>
  </si>
  <si>
    <t>3yyyFrnugiW1RVxHcedckZ</t>
  </si>
  <si>
    <t>Synder i sommersol</t>
  </si>
  <si>
    <t>3yzG1rkCOieELsPAPj6x8f</t>
  </si>
  <si>
    <t>Ale Ale</t>
  </si>
  <si>
    <t>['A.R. Rahman', 'Karthik', 'Chitra Sivaraman']</t>
  </si>
  <si>
    <t>['1mYsTxnqsietFxj1OgoGbG', '0LSPREIgGMZXCuKVel7LVD', '33UH19R9jQH7GkX4TWP2bJ']</t>
  </si>
  <si>
    <t>3yzLp3BvZA0KQEQPiNYKmU</t>
  </si>
  <si>
    <t>Queen - Acoustic Version</t>
  </si>
  <si>
    <t>['Janice']</t>
  </si>
  <si>
    <t>['1uKR3ihZmv8a93heLPYKQ8']</t>
  </si>
  <si>
    <t>3yzQvhpS71BCet4UiCsBCr</t>
  </si>
  <si>
    <t>Yoke the Joker</t>
  </si>
  <si>
    <t>3yzlkBjqJWYkDx57VPLrsO</t>
  </si>
  <si>
    <t>からくりピエロ</t>
  </si>
  <si>
    <t>3z0D1SpLGfqR1yPPxc9nzt</t>
  </si>
  <si>
    <t>Specialist - B-Side - 2012 Remaster</t>
  </si>
  <si>
    <t>3z0XA6usBDO0hVNoRpIFPg</t>
  </si>
  <si>
    <t>Break my heart</t>
  </si>
  <si>
    <t>['Rrotzer']</t>
  </si>
  <si>
    <t>['6a3Hepy65IU5aex19pUwjd']</t>
  </si>
  <si>
    <t>3z0hSS9qftHSGVFpph6U44</t>
  </si>
  <si>
    <t>Re-Fleksje</t>
  </si>
  <si>
    <t>3z0mwmDWHXiZWpCptxttnM</t>
  </si>
  <si>
    <t>3z0u53wUDwnGVgHQd6d7W0</t>
  </si>
  <si>
    <t>Aku Ingin Pulang</t>
  </si>
  <si>
    <t>3z1HfxfDXPJYLjkRd3QTXq</t>
  </si>
  <si>
    <t>Taman Rasyidah Utama</t>
  </si>
  <si>
    <t>3z22Rxjn02zUDtGzc7CQTB</t>
  </si>
  <si>
    <t>L'amour et la violence</t>
  </si>
  <si>
    <t>3z289zlbZn1h0sHIpfAfkP</t>
  </si>
  <si>
    <t>3z2TwgBNq1ExE69X8PUjk5</t>
  </si>
  <si>
    <t>['António Zambujo']</t>
  </si>
  <si>
    <t>['72G65J87dqMi39O00Du2Je']</t>
  </si>
  <si>
    <t>3z2tMUfqJGseXv1xH0kR5i</t>
  </si>
  <si>
    <t>3z2xDkd4Bz0y3Teh4RZOWz</t>
  </si>
  <si>
    <t>יום חדש</t>
  </si>
  <si>
    <t>3z3Hdm7XddLzAbLyotNpBw</t>
  </si>
  <si>
    <t>['Billy Strayhorn']</t>
  </si>
  <si>
    <t>['6RbBDzGJqAROG0LP9TrXfW']</t>
  </si>
  <si>
    <t>1963-05-12</t>
  </si>
  <si>
    <t>3z3RE05jDzcEdAZ76uMwyl</t>
  </si>
  <si>
    <t>Kapitel 05: Tarzan</t>
  </si>
  <si>
    <t>3z3bcIS2CBJ5pqWQjKPiIo</t>
  </si>
  <si>
    <t>3z3eMdRX4xR3vE5pnxaXx9</t>
  </si>
  <si>
    <t>Baby Sleep Pink Noise</t>
  </si>
  <si>
    <t>3z3zAnQEhtEhbxSfpKCi1H</t>
  </si>
  <si>
    <t>3z4v3tEOVBVySzDEIk3eSp</t>
  </si>
  <si>
    <t>3z4zDMbDvn0NeznHLrtAEx</t>
  </si>
  <si>
    <t>3z50RSsxr4gvmTu8MXmoKv</t>
  </si>
  <si>
    <t>Habitué - Italian Remix</t>
  </si>
  <si>
    <t>['Dosseh', 'Izi']</t>
  </si>
  <si>
    <t>['3b5bg1k6N9u31OtzSfK2dP', '6289Bbkkk3gaCbh1K7Rv8F']</t>
  </si>
  <si>
    <t>3z5CuuEmhfAlk42IwSWvCo</t>
  </si>
  <si>
    <t>3z5XrzjP93GK5KXrRNJNC1</t>
  </si>
  <si>
    <t>060 - Dopingmixer - Teil 38</t>
  </si>
  <si>
    <t>3z5cqeXkTpz34sogNJ7ij1</t>
  </si>
  <si>
    <t>Stand Up (For The Champions) 2010</t>
  </si>
  <si>
    <t>['Right Said Fred', 'Höhner']</t>
  </si>
  <si>
    <t>['15ajdFAi5bjj5pS9laBfBL', '6A9b0JlSJF0KxCddzOTGiA']</t>
  </si>
  <si>
    <t>3z5eL4hQXaBWxSWZUTwI4e</t>
  </si>
  <si>
    <t>Ti ho voluto bene veramente</t>
  </si>
  <si>
    <t>3z613YwTlIIDulcfPRp6GE</t>
  </si>
  <si>
    <t>La jument de Michao</t>
  </si>
  <si>
    <t>3z6Gv35WIYZ0uRd3tdZl17</t>
  </si>
  <si>
    <t>3z6MRJ8vokAJE5BWJ6VRr6</t>
  </si>
  <si>
    <t>040 - und der Automader - Teil 24</t>
  </si>
  <si>
    <t>3z6X1pQSGdky5rQADTLM2g</t>
  </si>
  <si>
    <t>3z6m2FukK7Vd5xYrjOLDLR</t>
  </si>
  <si>
    <t>I'm Into Something Good</t>
  </si>
  <si>
    <t>3z6xob6g5Yx40jvv6bVl1f</t>
  </si>
  <si>
    <t>3z7NGMJjpG5IlMJq6TUjuW</t>
  </si>
  <si>
    <t>Bernadette - Single Version / Mono</t>
  </si>
  <si>
    <t>3z7ODC72DkqRZYx5qRXUwp</t>
  </si>
  <si>
    <t>Year Of Summer - Acoustic</t>
  </si>
  <si>
    <t>['Niels Geusebroek']</t>
  </si>
  <si>
    <t>['7D22FhEGzT4jxbjWryB63l']</t>
  </si>
  <si>
    <t>3z7TPTb3Ul2NzAFZTEUsdh</t>
  </si>
  <si>
    <t>I'll Never Leave You</t>
  </si>
  <si>
    <t>3z7TXksueubckBUYcLK6uu</t>
  </si>
  <si>
    <t>Tengo Prisa</t>
  </si>
  <si>
    <t>3z7Z7GfC94ttlULoCXTSg2</t>
  </si>
  <si>
    <t>Nog 3 Minuten</t>
  </si>
  <si>
    <t>['Feestteam']</t>
  </si>
  <si>
    <t>['42Lgl2myla33QoKueaTxmA']</t>
  </si>
  <si>
    <t>3z7dWKRsjDNM24ohLKZBnA</t>
  </si>
  <si>
    <t>Astronomy Domine - 2011 Remastered Version</t>
  </si>
  <si>
    <t>3z7jy3126KF930xKvLCD94</t>
  </si>
  <si>
    <t>Tere Chehre Se Nazar Nahin</t>
  </si>
  <si>
    <t>3z8h0TU7ReDPLIbEnYhWZb</t>
  </si>
  <si>
    <t>3z9Mdy1xbrnXLpq5CYX5SE</t>
  </si>
  <si>
    <t>Jraaduss</t>
  </si>
  <si>
    <t>3z9PhRD6PnjzkmMD4VBwws</t>
  </si>
  <si>
    <t>3z9WT7HzIdaNE6sDXAjyRv</t>
  </si>
  <si>
    <t>3z9e5b0P7zoIeV6I3iyX8O</t>
  </si>
  <si>
    <t>Orion - Remastered</t>
  </si>
  <si>
    <t>3z9kU9hSs0fTxPNrBl1Wtj</t>
  </si>
  <si>
    <t>3z9pBucv2HHp1gYaTcQwiI</t>
  </si>
  <si>
    <t>(I've Been) Searchin' So Long - 2002 Remaster</t>
  </si>
  <si>
    <t>3z9sZ9zl808RdH2KFanWca</t>
  </si>
  <si>
    <t>['Exploit', 'Zenk', 'UFO', 'Lil Nib', 'Tripp', 'Erik OG']</t>
  </si>
  <si>
    <t>['6FYFK94XOqFr499F2AA3uj', '5I6Gx4s0pdXhOL0xUMUtHi', '4iz7BipDm2I5BRUU3qSzfQ', '6pRnL8BYNHib5GJUknDQei', '3cu1WyGHNs2Dei7yY4SNL8', '7AJtvuubhmPvmgol6YxZ2M']</t>
  </si>
  <si>
    <t>3z9sf242fPP03DH1RMNxPz</t>
  </si>
  <si>
    <t>3zA92Oe7HJRpsT6DKtZOc9</t>
  </si>
  <si>
    <t>Őszi Falevél</t>
  </si>
  <si>
    <t>3zBJT3CgxgXY1Leds3p2QM</t>
  </si>
  <si>
    <t>Жить в твоей голове</t>
  </si>
  <si>
    <t>3zBavqum1p3nUodLuAdHvz</t>
  </si>
  <si>
    <t>3zBcAqSTbsoxoabZaMNKMA</t>
  </si>
  <si>
    <t>Progression</t>
  </si>
  <si>
    <t>['Noah Luandi']</t>
  </si>
  <si>
    <t>['5pjvv2m1XnRUFkgAuyfE42']</t>
  </si>
  <si>
    <t>3zC8ODmqADFVMvY8D7YxSS</t>
  </si>
  <si>
    <t>Ennavale Ennavale</t>
  </si>
  <si>
    <t>['Mano', 'Anuradha Sriram']</t>
  </si>
  <si>
    <t>['3NzhVoa20crNtp1p4zE8um', '5ObQXIcqKtQENK14lQyqiy']</t>
  </si>
  <si>
    <t>3zCSwRuyoZgdG0WbWrf3RV</t>
  </si>
  <si>
    <t>3zCUHfPi1kl8EUUamLxaJ0</t>
  </si>
  <si>
    <t>Alitis</t>
  </si>
  <si>
    <t>3zCj4BcreZNuo3spGsSbPq</t>
  </si>
  <si>
    <t>Que Vamos A Hacer</t>
  </si>
  <si>
    <t>3zDFnlTNwQPN4LS9Y5UOWt</t>
  </si>
  <si>
    <t>Man In Black</t>
  </si>
  <si>
    <t>3zDK0KyArKCNejLHtEvT09</t>
  </si>
  <si>
    <t>015 - und der rasende Löwe - Teil 09</t>
  </si>
  <si>
    <t>3zDxhpgfkRal8h0Xuij6BG</t>
  </si>
  <si>
    <t>Tecno</t>
  </si>
  <si>
    <t>['Perversax']</t>
  </si>
  <si>
    <t>['0RoIsmt8RGRyAS5uG59msx']</t>
  </si>
  <si>
    <t>2020-05-23</t>
  </si>
  <si>
    <t>3zEfMsJh0nN4KGk137ZtUv</t>
  </si>
  <si>
    <t>Yolum Seninle</t>
  </si>
  <si>
    <t>3zEg8Ztp2RNK1rN2fNuUyu</t>
  </si>
  <si>
    <t>3zEjfPgEsQPfAUF9I8uSlc</t>
  </si>
  <si>
    <t>Seul</t>
  </si>
  <si>
    <t>3zFPZtVADsXhbbTgOdRFgu</t>
  </si>
  <si>
    <t>Uommene</t>
  </si>
  <si>
    <t>3zFa7TqRFNNZPjxJ1jkwkZ</t>
  </si>
  <si>
    <t>Historika</t>
  </si>
  <si>
    <t>3zGqu7KxpFw34pSQs9BjK0</t>
  </si>
  <si>
    <t>Run Tha Streetz (ft. Michel'le, Storm, Mutah)</t>
  </si>
  <si>
    <t>['2Pac', 'Storm', 'Mutah', "Michel'le"]</t>
  </si>
  <si>
    <t>['1ZwdS5xdxEREPySFridCfh', '2J1LCxl3oT5bN2SpGyalv8', '7F0vK4dPejo6qvfBImHtbo', '4D0WfOUqTzqKysXt33VL3j']</t>
  </si>
  <si>
    <t>3zIFZYaOv5xqtszhnXxYkb</t>
  </si>
  <si>
    <t>Cuttin' In</t>
  </si>
  <si>
    <t>3zIG0WuI5RoJsFYnErkFDU</t>
  </si>
  <si>
    <t>3zIPMroynstsG0KYaawmNs</t>
  </si>
  <si>
    <t>Welcome To The Club - DJ Gollum Radio Edit</t>
  </si>
  <si>
    <t>['Manian', 'DJ Gollum']</t>
  </si>
  <si>
    <t>['2zgkC2iqDlq3FcI2B7ChnD', '1wNmJCRRNn8WpJrRSTKKqT']</t>
  </si>
  <si>
    <t>3zIp4TbabTsqFv2vIxSvzU</t>
  </si>
  <si>
    <t>3zIrLEU2Q7UuKJb4hODlFD</t>
  </si>
  <si>
    <t>God Is In The Radio</t>
  </si>
  <si>
    <t>3zIuHdD8dkh1vPxQu334T7</t>
  </si>
  <si>
    <t>Blue Train - Remastered</t>
  </si>
  <si>
    <t>3zJ7TxGvfjwwyyWwqkd48n</t>
  </si>
  <si>
    <t>3zJRvtQkHQRTNEXSY8jQPR</t>
  </si>
  <si>
    <t>Breathe (In The Air) - 2011 Remastered Version</t>
  </si>
  <si>
    <t>3zJzEcYUbgk04LTPr7n5de</t>
  </si>
  <si>
    <t>桜ロック</t>
  </si>
  <si>
    <t>3zKe52aokhDkP1Fi4pzGPq</t>
  </si>
  <si>
    <t>3zKjn4QnDvi8pCu8brRM7v</t>
  </si>
  <si>
    <t>3zKsShV3Gyj3W0ChZ3tgwL</t>
  </si>
  <si>
    <t>021 - und der tanzende Teufel - Teil 22</t>
  </si>
  <si>
    <t>3zLB6GJKCQ6HpYSW0MzXQF</t>
  </si>
  <si>
    <t>Vuoto</t>
  </si>
  <si>
    <t>3zLCX1TGMpsA67cW2pq6ut</t>
  </si>
  <si>
    <t>永遠に光れ (Everlasting Shine)</t>
  </si>
  <si>
    <t>3zLMWD22TUiKZ3L6FPjiCL</t>
  </si>
  <si>
    <t>Andale (feat. Gradur)</t>
  </si>
  <si>
    <t>['Sadek', 'Gradur']</t>
  </si>
  <si>
    <t>['63MCBZRiUdnqRsAOJwijiB', '2tcoLkA9Hexz70Kuc1NTUl']</t>
  </si>
  <si>
    <t>3zLZ7AVfbYuy0BnRWLafZg</t>
  </si>
  <si>
    <t>(Keep Feeling) Fascination</t>
  </si>
  <si>
    <t>3zLZzw2t5mbsLaNQURufkB</t>
  </si>
  <si>
    <t>['Johnny Sky']</t>
  </si>
  <si>
    <t>['3EVZsBWq5KqdtS6eVNHN8d']</t>
  </si>
  <si>
    <t>3zLjBuzr0rPtAAe2p1SfB2</t>
  </si>
  <si>
    <t>['Robert Pettersson', 'Helena Josefsson']</t>
  </si>
  <si>
    <t>['1w2HnLBup1zCyrQ0AJ0HZZ', '01o8zdH2NoWSZ4CEsYS44r']</t>
  </si>
  <si>
    <t>3zLq4brcz15oSsqDoXPkAL</t>
  </si>
  <si>
    <t>もぐらの唄</t>
  </si>
  <si>
    <t>['Express']</t>
  </si>
  <si>
    <t>['67rLYDUix6KdyrG7BztwpI']</t>
  </si>
  <si>
    <t>3zM2Z0F66WmhJwYpizMmUd</t>
  </si>
  <si>
    <t>Reina De Corazones</t>
  </si>
  <si>
    <t>3zM7P2ar7wId5lmbldNjb7</t>
  </si>
  <si>
    <t>禁断の惑星 feat. 志人</t>
  </si>
  <si>
    <t>['Taboo1']</t>
  </si>
  <si>
    <t>['2au2KToXXJS1BqbgdU86Hf']</t>
  </si>
  <si>
    <t>3zMGjcG0cgR1J2B8w7kS0x</t>
  </si>
  <si>
    <t>Gallows Pole - 1990 Remaster</t>
  </si>
  <si>
    <t>3zMQb4SeoweO18buS9XWSZ</t>
  </si>
  <si>
    <t>You're My Best Friend - Single Version</t>
  </si>
  <si>
    <t>3zMmF25anSSUsnJmcYMbmF</t>
  </si>
  <si>
    <t>看起來不錯其實也還好</t>
  </si>
  <si>
    <t>3zNNvodFoOAxdgsPrQ5Qk7</t>
  </si>
  <si>
    <t>3zNSti1KhGpc41OkIgaoAU</t>
  </si>
  <si>
    <t>Occhi di gatto</t>
  </si>
  <si>
    <t>3zNUOVnTALQXmPrkyoUgrm</t>
  </si>
  <si>
    <t>Home To Mama</t>
  </si>
  <si>
    <t>['Justin Bieber', 'Cody Simpson']</t>
  </si>
  <si>
    <t>['1uNFoZAHBGtllmzznpCI3s', '79Xp2rRN7wdsaTJgttdX3K']</t>
  </si>
  <si>
    <t>3zNzqaks2XEqP8ZnXIfjzH</t>
  </si>
  <si>
    <t>Iconic</t>
  </si>
  <si>
    <t>3zOH8e5oV6GcZhlXclbPcJ</t>
  </si>
  <si>
    <t>Inner Peace</t>
  </si>
  <si>
    <t>3zOKIMB5FOUtlhYB3nqEJY</t>
  </si>
  <si>
    <t>3zONx4ebpq5yeOR06sXlMv</t>
  </si>
  <si>
    <t>3zOgfB6xNtU0vaV38kthWk</t>
  </si>
  <si>
    <t>['Salvatore Ganacci']</t>
  </si>
  <si>
    <t>['5PdkRVDASsw6P7QoqRpz0F']</t>
  </si>
  <si>
    <t>3zOqJNuyBWSfsO9nZC7ZAI</t>
  </si>
  <si>
    <t>062 - Spuk im Hotel - Teil 22</t>
  </si>
  <si>
    <t>3zOvCNuRh0hX0Bua4eWJbs</t>
  </si>
  <si>
    <t>3zOwzIIyKYZPdRmi0MIapT</t>
  </si>
  <si>
    <t>Done For Me</t>
  </si>
  <si>
    <t>['2FgZrgTMX6Sk0VNcOsEPmm']</t>
  </si>
  <si>
    <t>3zOx3ejVw7Sp9In4bRCnmx</t>
  </si>
  <si>
    <t>009 - und die rätselhaften Bilder - Teil 06</t>
  </si>
  <si>
    <t>3zOxyD52IxSZzqWsKzABOe</t>
  </si>
  <si>
    <t>3zP9neqCI93pXDVo3Wnzgi</t>
  </si>
  <si>
    <t>Arrinconamela</t>
  </si>
  <si>
    <t>3zPHuZdIvLvn7rVFHhGlZN</t>
  </si>
  <si>
    <t>Capullo Soruyo - En Vivo Desde Delfos, Guadalajara/2002</t>
  </si>
  <si>
    <t>3zPfyVThoCzQ6IB5CSGDTz</t>
  </si>
  <si>
    <t>You've Done Enough</t>
  </si>
  <si>
    <t>['Gorgon City', 'DRAMA']</t>
  </si>
  <si>
    <t>['4VNQWV2y1E97Eqo2D5UTjx', '7LvvNoUPwTZpgXDWBRrfHg']</t>
  </si>
  <si>
    <t>3zPvL6ZCSVAHvSZXNoAbkl</t>
  </si>
  <si>
    <t>3zQtfqcTwgaz8zV4HJak7m</t>
  </si>
  <si>
    <t>3zQvG2eI6Ct1OFIodP35cc</t>
  </si>
  <si>
    <t>3zQwSlwBo075R2kqRavZmu</t>
  </si>
  <si>
    <t>3zRZfGtXCaDPp1JB81K0O4</t>
  </si>
  <si>
    <t>3zRaX7fFqbS8Fkx4Mo5xJQ</t>
  </si>
  <si>
    <t>Teri Hai Zameen Tera Aasman</t>
  </si>
  <si>
    <t>['Sushma Shrestha', 'Padmini Kolhapure']</t>
  </si>
  <si>
    <t>['0AyqjTeFKxSNXJAJLLUaUJ', '2KWZeb6GMUFdjziCBO3bqC']</t>
  </si>
  <si>
    <t>1980-03-20</t>
  </si>
  <si>
    <t>3zSEdDEEJqswcJWdn81odS</t>
  </si>
  <si>
    <t>Go Now</t>
  </si>
  <si>
    <t>3zSq13LJdx1zQmmJX9Cwad</t>
  </si>
  <si>
    <t>心聲淚痕</t>
  </si>
  <si>
    <t>3zTFgCKL3TmJR0IVsNJNRv</t>
  </si>
  <si>
    <t>Iar Am Pus-O</t>
  </si>
  <si>
    <t>3zTeekEQ4W6d0i6ZnjtEiD</t>
  </si>
  <si>
    <t>3zUKoVVwLXA3mKyX2DnRTu</t>
  </si>
  <si>
    <t>La Di Da - Radio Version</t>
  </si>
  <si>
    <t>3zVMZqbODqVONDSYlxad03</t>
  </si>
  <si>
    <t>Entre as estrelas</t>
  </si>
  <si>
    <t>['Jimmy P', 'Diogo Piçarra']</t>
  </si>
  <si>
    <t>['0Odg6UKDVyJQruefzF19FU', '3tOS3iTJSHwowFPRdR4Wsf']</t>
  </si>
  <si>
    <t>3zVoLcSZg8Bm5eB0aSLGIC</t>
  </si>
  <si>
    <t>J'oublierai ton nom</t>
  </si>
  <si>
    <t>['Carmel']</t>
  </si>
  <si>
    <t>['3uDjQUKw2WHSYtZcz2xjDo']</t>
  </si>
  <si>
    <t>3zW6vFtJnlleGIsaIicqqn</t>
  </si>
  <si>
    <t>3zW7JsvLWAuLptfevgCVWA</t>
  </si>
  <si>
    <t>Papel Maché - Acústico</t>
  </si>
  <si>
    <t>3zWJqzfebIRO2XbguICseV</t>
  </si>
  <si>
    <t>Aamake Aamar Moto Thaakte Dao</t>
  </si>
  <si>
    <t>3zX2ZUPo0M8EULGmYJ87C6</t>
  </si>
  <si>
    <t>3zXGMmgIygV00eFxyqmbeO</t>
  </si>
  <si>
    <t>3zXw6rU0S9cOfudFiA6FKm</t>
  </si>
  <si>
    <t>3zYBj3FlwM6zIHs8XS7Pgl</t>
  </si>
  <si>
    <t>Reflection / 鏡夜</t>
  </si>
  <si>
    <t>3zYIQWFPlOKxSe0RumlI8G</t>
  </si>
  <si>
    <t>Oh Na Na</t>
  </si>
  <si>
    <t>['Team Rush Hour', 'Caza', 'Keizer', 'Dopebwoy']</t>
  </si>
  <si>
    <t>['3GV34zJlfaSxsr8YZ1zEbP', '1ImONfzw8LUXK6mxn2BDT9', '2CiOpBO55td0YHJVZYT2KW', '6OQggpm01CmAB717TKtDCr']</t>
  </si>
  <si>
    <t>3zYkiaVV22ZjeZPS1YrFRa</t>
  </si>
  <si>
    <t>Svartsjuk</t>
  </si>
  <si>
    <t>3zYklKjGLqqliuuY7iBprG</t>
  </si>
  <si>
    <t>3zYohktAenCUDxxdPtFU6M</t>
  </si>
  <si>
    <t>Entre Tu y Yo</t>
  </si>
  <si>
    <t>['El Norte']</t>
  </si>
  <si>
    <t>['49WCAeOOUuVqO2d4HlnsbK']</t>
  </si>
  <si>
    <t>3zYsZdhveEJeui0ekhrZOv</t>
  </si>
  <si>
    <t>3zYufmyv6HOuiHn1eMR6Ja</t>
  </si>
  <si>
    <t>3zYxuXAqCXhf6ZXXnbccm7</t>
  </si>
  <si>
    <t>Luna De Octubre</t>
  </si>
  <si>
    <t>['Eugenia Leon', 'Carla Morrison']</t>
  </si>
  <si>
    <t>['4rb77bUYfTSu6Hkb9Oar8y', '0XK6kT7xcZAlcYrNjOgzJe']</t>
  </si>
  <si>
    <t>3za3bQrlpdEwcT2C4t5Cag</t>
  </si>
  <si>
    <t>['Aperture Science Psychoacoustic Laboratories']</t>
  </si>
  <si>
    <t>['7d58WZ8qQHy2Sm5p52V2NP']</t>
  </si>
  <si>
    <t>3zaBHils1QpN5cMQVlzPG7</t>
  </si>
  <si>
    <t>Bu Günlere Böyle Geldik - Kısa Versiyon</t>
  </si>
  <si>
    <t>3zaCBaBsSii7XcHtPjlix5</t>
  </si>
  <si>
    <t>3zav6yFIf58MYsvcv4jS1t</t>
  </si>
  <si>
    <t>I Can Jive</t>
  </si>
  <si>
    <t>3zb35b7u4hqUx72vBRwgi6</t>
  </si>
  <si>
    <t>3zb856RMKFjdvWre0TKcmA</t>
  </si>
  <si>
    <t>Una Vaina Loca</t>
  </si>
  <si>
    <t>3zb9a4NOpoSLuDZv6dmQzT</t>
  </si>
  <si>
    <t>Un fiore per coltello</t>
  </si>
  <si>
    <t>["L'Officina Della Camomilla"]</t>
  </si>
  <si>
    <t>['3E0AdQIPzFjiMFto5NiKuM']</t>
  </si>
  <si>
    <t>3zbErooVBuPYFIVtoW0nUS</t>
  </si>
  <si>
    <t>['Lost Frequencies', 'Mathieu Koss']</t>
  </si>
  <si>
    <t>['7f5Zgnp2spUuuzKplmRkt7', '4W6fwRbqEy1dfEoE6OCyZu']</t>
  </si>
  <si>
    <t>3zbWWUzFNgZ7Q1lUhHcF88</t>
  </si>
  <si>
    <t>H'wag Kang Mangamba</t>
  </si>
  <si>
    <t>3zbwsKx8JuWwZUsQdiNvzp</t>
  </si>
  <si>
    <t>Se Desintegra El Amor</t>
  </si>
  <si>
    <t>['Paty Cantú', 'Benny']</t>
  </si>
  <si>
    <t>['7K9rdoOJSiKXoVXPlSkGKT', '3YHFRVdfHlJ98iAc50PIYk']</t>
  </si>
  <si>
    <t>3zbybV3l3inPoeSb9ykL3G</t>
  </si>
  <si>
    <t>3zc8LC9EdJXvXdQvyWEWph</t>
  </si>
  <si>
    <t>Tell Me Who - Slider &amp; Magnit Remix</t>
  </si>
  <si>
    <t>['Vanotek', 'Eneli', 'Slider &amp; Magnit']</t>
  </si>
  <si>
    <t>['2TOr71R5gmHQNH2xEcYtCu', '77xr1BNiH6bg7sV7ufnFhe', '37ZsOOOyY41QwwvhTaUAZ6']</t>
  </si>
  <si>
    <t>3zcYt5MQJEmc32oYJaqQA2</t>
  </si>
  <si>
    <t>Wulle Wap (Fra filmen "Jungledyret Hugo")</t>
  </si>
  <si>
    <t>['Kaya Brüel', 'Mek Pek']</t>
  </si>
  <si>
    <t>['4EMTAdnqEUcQmAd0lLwSBi', '4TNnufZk2aryZTw4OMVW2x']</t>
  </si>
  <si>
    <t>3zcoRZ47s3cPPvPK75aMjL</t>
  </si>
  <si>
    <t>Mungkinkah Terjadi</t>
  </si>
  <si>
    <t>3zcpi0blxOLxMy2emwgiRM</t>
  </si>
  <si>
    <t>The Magic Piper (Of Love)</t>
  </si>
  <si>
    <t>3zd7u67fas3rqIVjrwvnI4</t>
  </si>
  <si>
    <t>Charity</t>
  </si>
  <si>
    <t>3zdEh7rs2kQyZ73Cy0YOAp</t>
  </si>
  <si>
    <t>La Di Da - Radio Mix</t>
  </si>
  <si>
    <t>3zdKcc7f93BK9pt3lC9Eiz</t>
  </si>
  <si>
    <t>3zdReVr5E4rRDaJ7JVTD3i</t>
  </si>
  <si>
    <t>Tuhan Jagakan Dia</t>
  </si>
  <si>
    <t>['Motif Band']</t>
  </si>
  <si>
    <t>['1dYM2CrLqCYiiJ0ERgn9Fz']</t>
  </si>
  <si>
    <t>3ze2QBJYmnHXFxGJDrh3Dm</t>
  </si>
  <si>
    <t>Kalau Aku Kaya (feat. Awi Rafael)</t>
  </si>
  <si>
    <t>['Altimet', 'Awi Rafael']</t>
  </si>
  <si>
    <t>['4Ulybpn8rpXfcOLNJM6544', '3YssC2nSK0lcFc793GjwWI']</t>
  </si>
  <si>
    <t>3ze452XofBjygNhbn0aeBh</t>
  </si>
  <si>
    <t>FF</t>
  </si>
  <si>
    <t>3ze53VG0M0sCU0ODowZylL</t>
  </si>
  <si>
    <t>['DJ Hamida', 'Kayna Samet', "Rim'K", 'Lartiste']</t>
  </si>
  <si>
    <t>['4xTiWBThjZgo1uZn1WpZm3', '3qLpAs6VLppZrKlI0CXK6k', '2eh8cEKZk4VeruUrGq748D', '6HhnhnxLsowYuuejvku0Bz']</t>
  </si>
  <si>
    <t>3zevWw5ukRpZoBvZNCm30u</t>
  </si>
  <si>
    <t>Renkler (Sü)</t>
  </si>
  <si>
    <t>3zf852pgVUpYqQD1FTLa69</t>
  </si>
  <si>
    <t>Booyah (feat. We Are Loud &amp; Sonny Wilson) - Original Mix</t>
  </si>
  <si>
    <t>3zfJrF1sdz8JHvRUueqStc</t>
  </si>
  <si>
    <t>071 - Die verschwundene Seglerin - Teil 26</t>
  </si>
  <si>
    <t>3zfTHQ2vhIVgoKrT2OX6A3</t>
  </si>
  <si>
    <t>J'ai besoin d'amour - Radio Edit</t>
  </si>
  <si>
    <t>3zfn7mpuEfL0C4x6MTjTAr</t>
  </si>
  <si>
    <t>['Fia']</t>
  </si>
  <si>
    <t>['3uwg3MMPpcXtJ7OknqdO9W']</t>
  </si>
  <si>
    <t>3zgl6artsZ96FXUMtlBLBO</t>
  </si>
  <si>
    <t>067 - und das Geheimnis der Särge - Teil 22</t>
  </si>
  <si>
    <t>3zhLYl0tIzHUx6UxD1KP0C</t>
  </si>
  <si>
    <t>Para Impresionarte</t>
  </si>
  <si>
    <t>3zhM7Q8S8mdujEuxjQcVQs</t>
  </si>
  <si>
    <t>3zhQ74Oan1RIO78RmMr1F4</t>
  </si>
  <si>
    <t>Se Me Perdió la Cadenita</t>
  </si>
  <si>
    <t>['La Sonora Dinamita', 'Lucho Perez']</t>
  </si>
  <si>
    <t>['13or1Wf6ipcvSIiurZATvw', '1FkShPhdyKcNIsGpxiYogj']</t>
  </si>
  <si>
    <t>3zhnCqD5ZcYNkhjFMjBaCC</t>
  </si>
  <si>
    <t>3zhuhqAO2QHQKBK1zWYGrY</t>
  </si>
  <si>
    <t>Flight of the Rat - 1995 Remaster</t>
  </si>
  <si>
    <t>3zilsUkL5V9F5FBGHxAPfX</t>
  </si>
  <si>
    <t>Andainya Aku Pergi Dulu</t>
  </si>
  <si>
    <t>3zj8Cym3DTRCke5p4e6Kz5</t>
  </si>
  <si>
    <t>Lovelight</t>
  </si>
  <si>
    <t>3zjeVeuLY4Mgk1eIcrHoKA</t>
  </si>
  <si>
    <t>005 - und der Fluch des Rubins - Teil 28</t>
  </si>
  <si>
    <t>3zjx1h8CXGNaPpZt69g8Im</t>
  </si>
  <si>
    <t>Domnul Politai</t>
  </si>
  <si>
    <t>3zjxkFv5Kws37esqhIYQFq</t>
  </si>
  <si>
    <t>Mevsimler Gerçerken</t>
  </si>
  <si>
    <t>3zjz99XRBNVcgvTIZFMrls</t>
  </si>
  <si>
    <t>['Sonna']</t>
  </si>
  <si>
    <t>['3xsipKZGmxYOaitFs52yJf']</t>
  </si>
  <si>
    <t>3zk0hw5TYUyNwLLkAdnSD4</t>
  </si>
  <si>
    <t>Lady of the Island - 2005 Remaster</t>
  </si>
  <si>
    <t>3zkWCteF82vJwv0hRLba76</t>
  </si>
  <si>
    <t>3zkb6wjoHI2m983RP0Ccmp</t>
  </si>
  <si>
    <t>065 - Diamantenschmuggel - Teil 16</t>
  </si>
  <si>
    <t>3zkhVuJ6XaWovrToUbSncO</t>
  </si>
  <si>
    <t>The Lovers</t>
  </si>
  <si>
    <t>3zl0YLUcdtRLzkafwDgd2M</t>
  </si>
  <si>
    <t>Alé</t>
  </si>
  <si>
    <t>3zl4Vz49lmC7UkQhe132sC</t>
  </si>
  <si>
    <t>Learning To Fly - Live</t>
  </si>
  <si>
    <t>3zlLG1ZplOevRjsoUxChrs</t>
  </si>
  <si>
    <t>3zlWcwQAhkv3ODWWZJbRqt</t>
  </si>
  <si>
    <t>WEWE</t>
  </si>
  <si>
    <t>3zlfCTMl2MfHlYKJfMiO5K</t>
  </si>
  <si>
    <t>['Kenny Loggins', 'Steve Perry']</t>
  </si>
  <si>
    <t>['3Y3xIwWyq5wnNHPp5gPjOW', '5xQKoGD7Ql92fWd1uWwKkf']</t>
  </si>
  <si>
    <t>1982-07-17</t>
  </si>
  <si>
    <t>3zlqUfkfxhOANh4UEANx5N</t>
  </si>
  <si>
    <t>Impromptu - Live At Wembley Stadium / July 1986</t>
  </si>
  <si>
    <t>3zlsRYyMi9ID7v0Ued4PaP</t>
  </si>
  <si>
    <t>076 - Stimmen aus dem Nichts - Teil 18</t>
  </si>
  <si>
    <t>3znCaGUwljl5plPdLskKuV</t>
  </si>
  <si>
    <t>不想</t>
  </si>
  <si>
    <t>3znPiywA0q1VK2jgAZFDoI</t>
  </si>
  <si>
    <t>3znQ9i61vfe2E7URHlOiyc</t>
  </si>
  <si>
    <t>I Love You 3000</t>
  </si>
  <si>
    <t>3znUJMQPCOwqOu50uSXM0G</t>
  </si>
  <si>
    <t>050 - und der verschwundene Filmstar - Teil 29</t>
  </si>
  <si>
    <t>3znrpnmVOf8b1NcZbQBJDm</t>
  </si>
  <si>
    <t>Maruja</t>
  </si>
  <si>
    <t>3zo4VinKkWlzHbYyhU0z0s</t>
  </si>
  <si>
    <t>Si Yo Fuera Ladron</t>
  </si>
  <si>
    <t>3zo93Swpm7wIkLJEFc1DIL</t>
  </si>
  <si>
    <t>3zoSShR6l2OM0uWHhobO78</t>
  </si>
  <si>
    <t>3zoYQLfNEvJ7UvQ4em2vsT</t>
  </si>
  <si>
    <t>3zpFUsdqrdWoTVpGy2us5f</t>
  </si>
  <si>
    <t>BREAKTHROUGH!</t>
  </si>
  <si>
    <t>['Trickstar/氷鷹北斗(CV.前野智昭)、明星スバル(CV.柿原徹也)、遊木 真(CV.森久保祥太郎)、衣更真緒(CV.梶 裕貴)']</t>
  </si>
  <si>
    <t>['5WAQOmu0t73ueEVvBXsnG4']</t>
  </si>
  <si>
    <t>3zpbLR7jCbqE5KQYdO8QAm</t>
  </si>
  <si>
    <t>3zpcgoZOwtvgoGpc3nxd24</t>
  </si>
  <si>
    <t>Больше Бена</t>
  </si>
  <si>
    <t>3zqFsowz5iGbYIxZW5KlKw</t>
  </si>
  <si>
    <t>Tera Hua (From "Loveyatri")</t>
  </si>
  <si>
    <t>['Atif Aslam', 'Tanishk Bagchi']</t>
  </si>
  <si>
    <t>['2oSONSC9zQ4UonDKnLqksx', '4f7KfxeHq9BiylGmyXepGt']</t>
  </si>
  <si>
    <t>3zr2s3o2Ye1j6t0ZMdoUYi</t>
  </si>
  <si>
    <t>Song For Zula</t>
  </si>
  <si>
    <t>['Phosphorescent']</t>
  </si>
  <si>
    <t>['57kIMCLPgkzQlXjblX7XXP']</t>
  </si>
  <si>
    <t>3zr9iPSP1AgMEI6Kpc6b1c</t>
  </si>
  <si>
    <t>3zrYNl1aMdFrQkcOjKVr5u</t>
  </si>
  <si>
    <t>3zrmJWuIWUmrhhSAZnlOYF</t>
  </si>
  <si>
    <t>にんじゃりばんばん</t>
  </si>
  <si>
    <t>3zrmxA5dvG2OAtaO6aMGZw</t>
  </si>
  <si>
    <t>I Signori della Corte</t>
  </si>
  <si>
    <t>3zsRP8rH1kaIAo9fmiP4El</t>
  </si>
  <si>
    <t>3zsoIizD1Ya6o6nspxvblp</t>
  </si>
  <si>
    <t>Yabani</t>
  </si>
  <si>
    <t>3zstHa2mB6nFExlV4mnBAM</t>
  </si>
  <si>
    <t>3zt4h6JafHIJdRmNTDjSEC</t>
  </si>
  <si>
    <t>['Dj Sweedy', '65uge', 'Lucas Fuego', 'JERE', 'Diison']</t>
  </si>
  <si>
    <t>['1jvnGqhoL2BrqwNz37kpEN', '6tvuL78PsuNYvzT8DWLcIv', '7gy4Wuy8n6yjaGNNOcfwtQ', '0pguuC6gWAEALo7c6n5kpX', '0KhOuy5QAdifVcBwtvYON2']</t>
  </si>
  <si>
    <t>3zt4iDwvBUE8DMRiKtYzTT</t>
  </si>
  <si>
    <t>明天的明天的明天</t>
  </si>
  <si>
    <t>3ztgYdmRbeUawQz5YtG78R</t>
  </si>
  <si>
    <t>3ztvonnT0D1yP9dwA4zPMs</t>
  </si>
  <si>
    <t>Io centro con i missili</t>
  </si>
  <si>
    <t>['Pop X']</t>
  </si>
  <si>
    <t>['4ABwY5eHGrrwcv13gdDe55']</t>
  </si>
  <si>
    <t>3zuBSL7zGCrZhQIzbGGLNv</t>
  </si>
  <si>
    <t>3zvTeTBkpsWVF39IWnVif3</t>
  </si>
  <si>
    <t>sub/objective</t>
  </si>
  <si>
    <t>['Boku no Lyric no Boyomi']</t>
  </si>
  <si>
    <t>['6vopmRBXGtMV0MMVJtzbWD']</t>
  </si>
  <si>
    <t>3zvlbpNf72nmkIpOCfsxKn</t>
  </si>
  <si>
    <t>Ya No Está</t>
  </si>
  <si>
    <t>['Hamlet King']</t>
  </si>
  <si>
    <t>['55LGtJHYQsap0dia7Y0xSU']</t>
  </si>
  <si>
    <t>3zwOuCWadkpfNtkAXCQQDr</t>
  </si>
  <si>
    <t>3zwUqm9TnNDhDazn6ymp00</t>
  </si>
  <si>
    <t>Život jeden</t>
  </si>
  <si>
    <t>3zwVRnOuRfWksV7xkLQ4Tn</t>
  </si>
  <si>
    <t>3zwdTmP7Y56WyrsyeehRCP</t>
  </si>
  <si>
    <t>3zx4jAzUO6HQSsu6oFj8Wh</t>
  </si>
  <si>
    <t>3zxAw8PaqpeGZ3Pakkxv3J</t>
  </si>
  <si>
    <t>['Luke Combs', 'Amanda Shires']</t>
  </si>
  <si>
    <t>['718COspgdWOnwOFpJHRZHS', '5yN0nwLpUCaZ2gr67bndCN']</t>
  </si>
  <si>
    <t>3zxCEiYhxSmn2eV8C90mt9</t>
  </si>
  <si>
    <t>The Tale Of Tsar Saltan: 3. The Flight Of The Bumble-Bee</t>
  </si>
  <si>
    <t>['Nikolai Rimsky-Korsakov', 'Philharmonia Orchestra', 'Vladimir Ashkenazy']</t>
  </si>
  <si>
    <t>['2kXJ68O899XvWOBdpzlXgs', '09KZU0NsS7jRa5p0SflmGY', '20iZXzMb8LoWXOeca32i82']</t>
  </si>
  <si>
    <t>3zxZa44T41BWejPmrzY819</t>
  </si>
  <si>
    <t>Attraverso Me (feat. Luchè)</t>
  </si>
  <si>
    <t>['Night Skinny', 'Luche']</t>
  </si>
  <si>
    <t>['2E6AK3UPEGCvjnzuygCh2h', '3yiEJ9SByXZMXTwaKdVFN4']</t>
  </si>
  <si>
    <t>3zxjnNA8ADskefljwzZJpY</t>
  </si>
  <si>
    <t>Pescao Envenenao</t>
  </si>
  <si>
    <t>3zxvG5YWQqHUN682O7QfZu</t>
  </si>
  <si>
    <t>It Doesn't Matter Two</t>
  </si>
  <si>
    <t>3zxxHVzfLoMjkR3T2oLZz1</t>
  </si>
  <si>
    <t>Granito De Mostaza</t>
  </si>
  <si>
    <t>3zyVKURBmr0cHxHLyidyOb</t>
  </si>
  <si>
    <t>晴れわたる丘</t>
  </si>
  <si>
    <t>3zysmu7zY7fND13QEuBFFQ</t>
  </si>
  <si>
    <t>3zz5TyGO4gRfqLKpHXLIRP</t>
  </si>
  <si>
    <t>005 - und der Fluch des Rubins - Teil 06</t>
  </si>
  <si>
    <t>3zz7TwpXFpxNoelYfGGyT3</t>
  </si>
  <si>
    <t>Ik Ben Ik</t>
  </si>
  <si>
    <t>3zzYOkmv7gW3AIxfM4OK9Y</t>
  </si>
  <si>
    <t>3zzZVLdBKRW8JH7GhFPyvu</t>
  </si>
  <si>
    <t>3zzkShDXHXnCGxIoHpWaYR</t>
  </si>
  <si>
    <t>Kapitel 12: Rapunzel - Neu Verföhnt</t>
  </si>
  <si>
    <t>3zzkyV6aVCEkejkiislD09</t>
  </si>
  <si>
    <t>Freaks And Geeks</t>
  </si>
  <si>
    <t>400XMhzRpWKqn2CL0d4GTP</t>
  </si>
  <si>
    <t>Nikmat Hari Raya</t>
  </si>
  <si>
    <t>400lQTCx3wYGgqAIHSZbNA</t>
  </si>
  <si>
    <t>4013dmjBFwmqFmnGWrzM0O</t>
  </si>
  <si>
    <t>נוף אחר</t>
  </si>
  <si>
    <t>4014IqXbglHx3RoOgUMiHv</t>
  </si>
  <si>
    <t>40155dfa7olSEyn4voiTSB</t>
  </si>
  <si>
    <t>Hoe Cakes</t>
  </si>
  <si>
    <t>401DwEmFm6U52gDXNWaWVr</t>
  </si>
  <si>
    <t>Di Que Sí</t>
  </si>
  <si>
    <t>["L'Omy"]</t>
  </si>
  <si>
    <t>['7Cqqd8uYKo6L22O2W344CP']</t>
  </si>
  <si>
    <t>401TreqRtGJbQQhg7ruUeI</t>
  </si>
  <si>
    <t>049 - und die Comic-Diebe - Teil 07</t>
  </si>
  <si>
    <t>401g4N7V8HZDDmBiXCCBmJ</t>
  </si>
  <si>
    <t>402diT3eJMfTvITPdyCxuM</t>
  </si>
  <si>
    <t>402hHNFKxZ2z1xax1stfOv</t>
  </si>
  <si>
    <t>Insula</t>
  </si>
  <si>
    <t>['The Motans', 'EMAA']</t>
  </si>
  <si>
    <t>['05qpk4JDcLSFNJSsPIZ8Ye', '4j4xD0oanPaJMB0BVqsRGE']</t>
  </si>
  <si>
    <t>402jy1KEfNQgyGJTTslu4v</t>
  </si>
  <si>
    <t>403O3CIIyMG5ZcGHaMHH0m</t>
  </si>
  <si>
    <t>Fe Verdadera</t>
  </si>
  <si>
    <t>4041m5Nr5GuEaqDSq9wjXa</t>
  </si>
  <si>
    <t>4048s7u4aEwCNAbIvNG9FM</t>
  </si>
  <si>
    <t>404O6r099FgDqSUtkiJfFD</t>
  </si>
  <si>
    <t>Retak</t>
  </si>
  <si>
    <t>4057mmTH3gWXGTYkKxRFlG</t>
  </si>
  <si>
    <t>405A5yX20AqGmcBhjYgqMF</t>
  </si>
  <si>
    <t>Заколоченное</t>
  </si>
  <si>
    <t>405GmVjJfuEvrH8kKtS4iS</t>
  </si>
  <si>
    <t>405SkgLToVyC2ZjBJMsrO8</t>
  </si>
  <si>
    <t>405oT48J84IgtbWVDsCODc</t>
  </si>
  <si>
    <t>406DlQKEhXubIyV4bgH2nM</t>
  </si>
  <si>
    <t>The Past And Pending</t>
  </si>
  <si>
    <t>406RedcyUEOwpVQSM1cpsh</t>
  </si>
  <si>
    <t>Why Do I Love You So</t>
  </si>
  <si>
    <t>4070i8j0FwMHoIXlFmC6ru</t>
  </si>
  <si>
    <t>407toiJFB1zfy6XwfAMKhS</t>
  </si>
  <si>
    <t>Хардкор по-русски</t>
  </si>
  <si>
    <t>4085y98SzDPD1cUSwYz1Tj</t>
  </si>
  <si>
    <t>Arnica</t>
  </si>
  <si>
    <t>408HrdQ738YjLnovSTOUAg</t>
  </si>
  <si>
    <t>Hóstia</t>
  </si>
  <si>
    <t>408TyH9YoTkH9J0Da9Ue8C</t>
  </si>
  <si>
    <t>Manusia Bodoh</t>
  </si>
  <si>
    <t>408fyTC1TJK49DBQgs2t68</t>
  </si>
  <si>
    <t>020 - und die flammende Spur - Teil 25</t>
  </si>
  <si>
    <t>408rkx88KVA6sRCTHLraqb</t>
  </si>
  <si>
    <t>帰ってこいよ</t>
  </si>
  <si>
    <t>['松村和子']</t>
  </si>
  <si>
    <t>['3zWXFcq6Cww3gjA417TDd5']</t>
  </si>
  <si>
    <t>4092MbO87KwfGLVie4N6Oj</t>
  </si>
  <si>
    <t>fantasy</t>
  </si>
  <si>
    <t>409FK0AkcdvaH6mFqbYz71</t>
  </si>
  <si>
    <t>Kyttäjuttu (feat. Edorf &amp; Huutava vääryys)</t>
  </si>
  <si>
    <t>['Tapani Kansalainen', 'Edorf', 'Huutava Vääryys']</t>
  </si>
  <si>
    <t>['6HJP1mv9ilk7DmpRyXo2vT', '5KZAErn2nAz10sbIJY6prl', '669aDmLK9IKjykF74REw0g']</t>
  </si>
  <si>
    <t>40B3KkMWGp5H6lA3RrcKIe</t>
  </si>
  <si>
    <t>A la Vera del Camino</t>
  </si>
  <si>
    <t>40BM2zi1VGPvAdrkc1ih8t</t>
  </si>
  <si>
    <t>What If?</t>
  </si>
  <si>
    <t>['Sola Rosa', 'Nathan Haines']</t>
  </si>
  <si>
    <t>['5IppRAquE7RQdE9YmCKJ52', '0nswuaAPTwnY9EBFPExHYy']</t>
  </si>
  <si>
    <t>40BSF3NBqfWg2mBKMNp0ud</t>
  </si>
  <si>
    <t>0023 - und das Aztekenschwert - Teil 31</t>
  </si>
  <si>
    <t>40DHAFQldIfaxwK71QpESE</t>
  </si>
  <si>
    <t>Conni tanzt - Teil 05</t>
  </si>
  <si>
    <t>40DQ91LALgjBAhVOgLK6pa</t>
  </si>
  <si>
    <t>Vida de Estrada</t>
  </si>
  <si>
    <t>40DiiRYgE6gcrNzpRayCWl</t>
  </si>
  <si>
    <t>['The Monn Keys']</t>
  </si>
  <si>
    <t>['3Xu833FIgt2nhEI5faEmBW']</t>
  </si>
  <si>
    <t>40EB7ABUO6MoWMUwPKptJ7</t>
  </si>
  <si>
    <t>40EBLvitn9k0qT5nNmqw6m</t>
  </si>
  <si>
    <t>40EFyfU7nJxnTzLY8jNfQR</t>
  </si>
  <si>
    <t>Quello di prima</t>
  </si>
  <si>
    <t>40Eyo6Th0lmMrVAB3rigZK</t>
  </si>
  <si>
    <t>Le chant des partisans</t>
  </si>
  <si>
    <t>['Les Stentors']</t>
  </si>
  <si>
    <t>['7lOVQb8chiPfnu0jx46tWD']</t>
  </si>
  <si>
    <t>40F5SISB02soqzmvCbMaCM</t>
  </si>
  <si>
    <t>走れ! - Zver.</t>
  </si>
  <si>
    <t>40FT0QvD5XDQMSrlG3iOvG</t>
  </si>
  <si>
    <t>40Fguy8BnenF4RRtmultS1</t>
  </si>
  <si>
    <t>One Last Kiss - SHUN Mix 2011</t>
  </si>
  <si>
    <t>['SHUN', 'Shota Shimizu']</t>
  </si>
  <si>
    <t>['6e5gWyrIHJIfVuOc8rQmJm', '2ZjWbNQAjL74Pf4aqikIz2']</t>
  </si>
  <si>
    <t>40FkNzfjZGD1PBTFr12hYX</t>
  </si>
  <si>
    <t>['Jakarta']</t>
  </si>
  <si>
    <t>['2XNoEm5xVQP4qeSymQZFO2']</t>
  </si>
  <si>
    <t>40FqYHVkMkslLNN0J5QntU</t>
  </si>
  <si>
    <t>40Fr7DB1j6RB2DqygQI4LI</t>
  </si>
  <si>
    <t>Holocaust</t>
  </si>
  <si>
    <t>40FzV0c0C6LkBNhp5eWv1U</t>
  </si>
  <si>
    <t>อยู่</t>
  </si>
  <si>
    <t>40GotDfqzq78JwvxGGQOPe</t>
  </si>
  <si>
    <t>Me &amp; My Girls</t>
  </si>
  <si>
    <t>40GpCNn3S9sKPc08dmBEtW</t>
  </si>
  <si>
    <t>['Andy Panda', 'TumaniYO', 'MiyaGi']</t>
  </si>
  <si>
    <t>['4b20nn6eekG7JQYjX7zJPx', '6GSMqHdLtTCTR9pv5ytaTo', '1kmpkcYbuaZ8tnFejLzkj2']</t>
  </si>
  <si>
    <t>40GqXwM2gIjveyfP8gQmMY</t>
  </si>
  <si>
    <t>Sulu Göz</t>
  </si>
  <si>
    <t>40H49AMqFzNDVhalwcRwwr</t>
  </si>
  <si>
    <t>40H9760kc1QRpMvgjNsR0N</t>
  </si>
  <si>
    <t>Please, Please, Please</t>
  </si>
  <si>
    <t>40HbvwqbG23i0wF18cwZdM</t>
  </si>
  <si>
    <t>['Athena', 'Mazhar Alanson']</t>
  </si>
  <si>
    <t>['1Hy8tdpH9ygqoohumHZqVl', '1CTvStsvYcGi6FfDHzNg0t']</t>
  </si>
  <si>
    <t>40HxZ8rPnqaVTNhjbSRjpC</t>
  </si>
  <si>
    <t>El Cabrón</t>
  </si>
  <si>
    <t>40IGMY4WL5QrMrX5WZlGsK</t>
  </si>
  <si>
    <t>Blasphemous Rumours - Live 1988</t>
  </si>
  <si>
    <t>40IIWtH9QsYASYupUJ7hQS</t>
  </si>
  <si>
    <t>Donde Estás</t>
  </si>
  <si>
    <t>40ILD2q1O9PzthBqoFcyh4</t>
  </si>
  <si>
    <t>40Ii7Ji0UQBNEBGuwx3Pya</t>
  </si>
  <si>
    <t>Pyar Kiya To Darna Kya</t>
  </si>
  <si>
    <t>1960-08-05</t>
  </si>
  <si>
    <t>40Is5G6sghVQBqoz3QRxmT</t>
  </si>
  <si>
    <t>Babysamba</t>
  </si>
  <si>
    <t>40IsB9NoO6KUa0PH75FdPU</t>
  </si>
  <si>
    <t>Neve al sole - 2017 Remaster</t>
  </si>
  <si>
    <t>1999-04-18</t>
  </si>
  <si>
    <t>40It4gOs70ssV0IFMRuul1</t>
  </si>
  <si>
    <t>LONELY NIGHTS</t>
  </si>
  <si>
    <t>40J2wSOTopVsckkl7ROAvx</t>
  </si>
  <si>
    <t>Wvfflife</t>
  </si>
  <si>
    <t>['Blvck Ceiling']</t>
  </si>
  <si>
    <t>['0jpfFJygOanIxOrI719zY5']</t>
  </si>
  <si>
    <t>40JCZdp5kUHNzToPyLrIgi</t>
  </si>
  <si>
    <t>Cuando El Amor SE Daña</t>
  </si>
  <si>
    <t>40Jfl936Y8gYHU0klKu3SN</t>
  </si>
  <si>
    <t>['Dyna', 'Frenna', 'Ronnie Flex']</t>
  </si>
  <si>
    <t>['0icP5fTpaY52Ll9QHNRrFT', '6m1LYS5NQonxjOcQFPQOb5', '5eir5zFJpES4j7gsymbVyl']</t>
  </si>
  <si>
    <t>40K6hbcyqyJUl5elDzwg6W</t>
  </si>
  <si>
    <t>New Generation</t>
  </si>
  <si>
    <t>40K9cDjcCCGTRTpOcY2swh</t>
  </si>
  <si>
    <t>School (Live at Pine Street Theatre)</t>
  </si>
  <si>
    <t>40KRjKXp92bnyOvNjDcYuS</t>
  </si>
  <si>
    <t>Diente Por Diente</t>
  </si>
  <si>
    <t>['Santa Fe Klan', 'Robot95']</t>
  </si>
  <si>
    <t>['4tm8CEdm4pkQsEh4jIr9Yp', '30CTTIqrcr82nS6B40j975']</t>
  </si>
  <si>
    <t>40KesefaQwEO4NHvWoJmeU</t>
  </si>
  <si>
    <t>40Kkk6eRwKIsdcMWfpYq1F</t>
  </si>
  <si>
    <t>40LYHoLTm9yzoM0T3hBKVp</t>
  </si>
  <si>
    <t>La Canzone Dei Vecchi Amanti</t>
  </si>
  <si>
    <t>40MTAe7rupM7DNRrw72Q8i</t>
  </si>
  <si>
    <t>Goddess on a Hiway</t>
  </si>
  <si>
    <t>40MaaRIviMgDy91nrLyNkD</t>
  </si>
  <si>
    <t>Obrigado Deus - Ao Vivo</t>
  </si>
  <si>
    <t>40Miw1dxBDJcpSWOkmMYzz</t>
  </si>
  <si>
    <t>外套</t>
  </si>
  <si>
    <t>40MlMSv2kkmph6XhYMOovm</t>
  </si>
  <si>
    <t>Somberi</t>
  </si>
  <si>
    <t>['Mathan', 'Naven']</t>
  </si>
  <si>
    <t>['6SKyKdlIxDf1JmwWgJ9l2W', '21X2iwETuRendKavqKueda']</t>
  </si>
  <si>
    <t>40Mx2vpqD9g7HL56NkXTmt</t>
  </si>
  <si>
    <t>Rue Saint-Vincent (Rose blanche)</t>
  </si>
  <si>
    <t>40N8JXwPWKjaaXfBqCcwnm</t>
  </si>
  <si>
    <t>40NGD7WmFyA9tU2Ab22XVE</t>
  </si>
  <si>
    <t>Pixa</t>
  </si>
  <si>
    <t>40NRy5xeT32HCLae48DVov</t>
  </si>
  <si>
    <t>Holler High</t>
  </si>
  <si>
    <t>40NVZydqsBPy7FJYaQIpPY</t>
  </si>
  <si>
    <t>Fallaste Corazon</t>
  </si>
  <si>
    <t>40NsQ0Kx3Td88PUGGvWRFy</t>
  </si>
  <si>
    <t>40NxwnMVjOpXxIZ0hysQNQ</t>
  </si>
  <si>
    <t>012 - und der seltsame Wecker - Teil 11</t>
  </si>
  <si>
    <t>40OPzOrldis56hzllxR7aD</t>
  </si>
  <si>
    <t>Mirame A La Cara</t>
  </si>
  <si>
    <t>40OX12yiv4DEZdpklQ8g6g</t>
  </si>
  <si>
    <t>Piensas (Dile la Verdad)</t>
  </si>
  <si>
    <t>['Pitbull', 'Gente De Zona']</t>
  </si>
  <si>
    <t>['0TnOYISbd1XYRBk9myaseg', '2cy1zPcrFcXAJTP0APWewL']</t>
  </si>
  <si>
    <t>40Oaj6JZiKvPwYa4X8MDp7</t>
  </si>
  <si>
    <t>曖 (feat. ØZI)</t>
  </si>
  <si>
    <t>['Shi Shi', 'ØZI']</t>
  </si>
  <si>
    <t>['4XKp9GFAQfsh2NflSRnHQi', '7Icsejk4pdIhkq2KO5A0jD']</t>
  </si>
  <si>
    <t>40Ogm4j1F9OaeAGFcvwg06</t>
  </si>
  <si>
    <t>40OwurIiw6s0z7tMB6lkKB</t>
  </si>
  <si>
    <t>40P5fjk0H3Zo7yBW9zQbBR</t>
  </si>
  <si>
    <t>1975-12-13</t>
  </si>
  <si>
    <t>40Pj8OVErS21yxpnH2HP2k</t>
  </si>
  <si>
    <t>40PkoMFxJPxygruVwVY34U</t>
  </si>
  <si>
    <t>地上の星</t>
  </si>
  <si>
    <t>['島津亜矢']</t>
  </si>
  <si>
    <t>['0Uo2L6pJ0ifmUIc00fHElx']</t>
  </si>
  <si>
    <t>40QPoAAKKMwPms6I6FHJqy</t>
  </si>
  <si>
    <t>40Qa28hLH3HryAdpItJHrA</t>
  </si>
  <si>
    <t>40R5dXDbS3mLG9ng7COXtt</t>
  </si>
  <si>
    <t>40Rl33o2fuhIRVNtSdtMWn</t>
  </si>
  <si>
    <t>40S4RjkGS3DhYgTMy0aZvX</t>
  </si>
  <si>
    <t>Rough Landing, Holly</t>
  </si>
  <si>
    <t>40S8Et5fYlBCa0QgBTEOE1</t>
  </si>
  <si>
    <t>Enni Soni (From "Saaho")</t>
  </si>
  <si>
    <t>['Guru Randhawa', 'Tulsi Kumar']</t>
  </si>
  <si>
    <t>['5rQoBDKFnd1n6BkdbgVaRL', '0T1CMVkqffHlqEk4BcAph1']</t>
  </si>
  <si>
    <t>40SKRZTwVekoCmrt3yuuQS</t>
  </si>
  <si>
    <t>Syster Jane</t>
  </si>
  <si>
    <t>40T5GIqQ1CegGm2PTEl8Bu</t>
  </si>
  <si>
    <t>40TLg4Loa1l8JC7253SCvJ</t>
  </si>
  <si>
    <t>Beautiful People (feat. Benny Benassi) - Radio Edit</t>
  </si>
  <si>
    <t>40TTkGkVzYSO5ffU0iFqw7</t>
  </si>
  <si>
    <t>El Ritmo De Maria</t>
  </si>
  <si>
    <t>40TWh42KM4oy6NK6bByNFH</t>
  </si>
  <si>
    <t>40TqAhlukdxEq2R4tyoAv4</t>
  </si>
  <si>
    <t>40Ty6GnCNUzvDiO5OYx1t4</t>
  </si>
  <si>
    <t>C'est chelou - Version radio</t>
  </si>
  <si>
    <t>40UnoZYEuyanWJnntfRmJI</t>
  </si>
  <si>
    <t>40V54Cj1JFSTpaJi8UikZE</t>
  </si>
  <si>
    <t>40VgImIgnTfkwtGoR9hW36</t>
  </si>
  <si>
    <t>後來的我們 - (電影《後來的我們》片名曲)眼淚未乾版</t>
  </si>
  <si>
    <t>40VqXyKBznyunzdBvwNdvW</t>
  </si>
  <si>
    <t>40W1V3aU3g6lEGZVwsxAcO</t>
  </si>
  <si>
    <t>Hand of Doom</t>
  </si>
  <si>
    <t>40W9AklWZJFU4slVMCUtjf</t>
  </si>
  <si>
    <t>O julgamento</t>
  </si>
  <si>
    <t>40WeJU3odsbq1fXNbub4nh</t>
  </si>
  <si>
    <t>Helplessly Hoping</t>
  </si>
  <si>
    <t>40WoBCQkEZHZLrq6Tjsiks</t>
  </si>
  <si>
    <t>宙船 (そらふね) (カバー)</t>
  </si>
  <si>
    <t>宙</t>
  </si>
  <si>
    <t>40WqcngmB4oYompCswuSO3</t>
  </si>
  <si>
    <t>['Tahiti 80']</t>
  </si>
  <si>
    <t>['7N2ukNg3vSS0LE1xqSaO2j']</t>
  </si>
  <si>
    <t>40X4bZXOOdGSxJC3KDBwt8</t>
  </si>
  <si>
    <t>Yaz Demedim</t>
  </si>
  <si>
    <t>40XC3Fre6dJ2JzmYKsKhUU</t>
  </si>
  <si>
    <t>['Eldzhey', 'MORGENSHTERN']</t>
  </si>
  <si>
    <t>['0Cm90jv892OeEegB3ELmvN', '0XNKQFs2Ewb3y0VsFUFc5l']</t>
  </si>
  <si>
    <t>40XO8FSRuoFl907ENVaHIa</t>
  </si>
  <si>
    <t>Vi lyfter igen</t>
  </si>
  <si>
    <t>['Zekes']</t>
  </si>
  <si>
    <t>['1SbQz8tWT1jtHPGBVcpMDb']</t>
  </si>
  <si>
    <t>40XWhQmGrMfXz8ux0iM7IN</t>
  </si>
  <si>
    <t>Ulepimy dziś bałwana? - z filmu "Kraina lodu"/Ścieżka dźwiękowa polskiej wersji</t>
  </si>
  <si>
    <t>['Magdalena Wasylik', 'Malwina Jachowicz', 'Julia Siechowicz']</t>
  </si>
  <si>
    <t>['6fILDWKAqGGe3m6rvotbku', '5ZKtw9jadeIBMdqxEOB1SE', '6lEqfTMnmW0dUqyu0NTPpV']</t>
  </si>
  <si>
    <t>40XnMKTGFzqkKymoFQ1Bft</t>
  </si>
  <si>
    <t>40YM6k6sl3MGjGDYZa0ubu</t>
  </si>
  <si>
    <t>065 - Diamantenschmuggel - Teil 09</t>
  </si>
  <si>
    <t>40Yek1A84Gh1I1X5bo634P</t>
  </si>
  <si>
    <t>40YzGxmOIxwiyvpbuUGRN3</t>
  </si>
  <si>
    <t>020 - und die flammende Spur - Teil 33</t>
  </si>
  <si>
    <t>40ZeWTcxUIksms8LstdvcP</t>
  </si>
  <si>
    <t>Lexotan</t>
  </si>
  <si>
    <t>40ZeqKejc7pXkfhpPmRUjv</t>
  </si>
  <si>
    <t>076 - Stimmen aus dem Nichts - Teil 16</t>
  </si>
  <si>
    <t>40Zn9nxkNX1oYTXv2Kl5hN</t>
  </si>
  <si>
    <t>Si</t>
  </si>
  <si>
    <t>40ZuQz04N42b7FQutohITu</t>
  </si>
  <si>
    <t>Ofrezco</t>
  </si>
  <si>
    <t>40a42KKcVcnqT3Wz24INIm</t>
  </si>
  <si>
    <t>40aG6sP7TMy3x1J1zGW8su</t>
  </si>
  <si>
    <t>Everytime We Touch - Nightcore Edit</t>
  </si>
  <si>
    <t>40bm28QcJT5My540ymSQ2y</t>
  </si>
  <si>
    <t>40brSTnSs1KzO93AmrJ7ji</t>
  </si>
  <si>
    <t>My Woman</t>
  </si>
  <si>
    <t>['Gülce Duru', 'Can Gox']</t>
  </si>
  <si>
    <t>['4qnzPGHsE9STa7FIKhBhpT', '5Z0rUIkdvlnx6JYqcC4aU0']</t>
  </si>
  <si>
    <t>40c4dp2ZQR8C3U3zRvG35W</t>
  </si>
  <si>
    <t>Somebody Put Something In My Drink</t>
  </si>
  <si>
    <t>40cP7Pa1mK1nmP883hnHYP</t>
  </si>
  <si>
    <t>Ñawpaq Warmisita</t>
  </si>
  <si>
    <t>40cjQFH3UG8bYB8RSuOCgB</t>
  </si>
  <si>
    <t>Don't Stop the Clocks</t>
  </si>
  <si>
    <t>40dHZ1HyySmu9FmTINRbqM</t>
  </si>
  <si>
    <t>40dWfoHhg8Jtr1fQgP1Lub</t>
  </si>
  <si>
    <t>Ciao Proprio</t>
  </si>
  <si>
    <t>40dyoQAUTQJ3toivZsGFuD</t>
  </si>
  <si>
    <t>Pelot d'Hennebont</t>
  </si>
  <si>
    <t>40eEIx1b7VRIagNwZ03SYA</t>
  </si>
  <si>
    <t>這樣你還要愛我嗎</t>
  </si>
  <si>
    <t>40eN06e4rTsndIvmuPOFH0</t>
  </si>
  <si>
    <t>['Magnapop']</t>
  </si>
  <si>
    <t>['7dHWgQrSX118dV8s56RQDe']</t>
  </si>
  <si>
    <t>40efaM6YEmp14UuYP44Hd0</t>
  </si>
  <si>
    <t>40fFIhxeyfZa1o29VLTdU8</t>
  </si>
  <si>
    <t>Yatağın Soğuk Tarafı</t>
  </si>
  <si>
    <t>40fOB5r0wfKzcKZU0SkrAI</t>
  </si>
  <si>
    <t>La Playax</t>
  </si>
  <si>
    <t>40fQRnYw2Lq37n1crAw5OC</t>
  </si>
  <si>
    <t>058 - und der verrückte Maler - Teil 10</t>
  </si>
  <si>
    <t>40fVMPYuoNh6DysGtde9hH</t>
  </si>
  <si>
    <t>40gOMJciBRMc4PuaJjwsvZ</t>
  </si>
  <si>
    <t>The Devil's Son</t>
  </si>
  <si>
    <t>40gUfKHwCNLpXowFN9Hvsu</t>
  </si>
  <si>
    <t>40ggn7fwCteUvrmbqAOvxR</t>
  </si>
  <si>
    <t>Endicott</t>
  </si>
  <si>
    <t>40hIuxoe1aHcfnjOjl6Tkj</t>
  </si>
  <si>
    <t>40huyBjdkxfPT1pQcgSPWo</t>
  </si>
  <si>
    <t>Вспоминать</t>
  </si>
  <si>
    <t>['Kravz']</t>
  </si>
  <si>
    <t>['5DIzBPaVlYSmlIQaafQSow']</t>
  </si>
  <si>
    <t>40ia0VswpL9SUuPdfLyabK</t>
  </si>
  <si>
    <t>40j3GW7l0R4EM12fHqNqM2</t>
  </si>
  <si>
    <t>40jEaXzxmdHEM0Nl3Y0nnn</t>
  </si>
  <si>
    <t>40jh13KMMgFSSZtHgCRv7R</t>
  </si>
  <si>
    <t>40jsAs3sFTvNQwGcmNIAgq</t>
  </si>
  <si>
    <t>Saçların</t>
  </si>
  <si>
    <t>40kIO9xv75UT95FyAXEzHA</t>
  </si>
  <si>
    <t>A Mess Of Blues - Edit Version</t>
  </si>
  <si>
    <t>40kL0rQpgAULbZPHlO4qnS</t>
  </si>
  <si>
    <t>40kQOsUJdZyZsL5hFwbdFZ</t>
  </si>
  <si>
    <t>Linda, tão linda</t>
  </si>
  <si>
    <t>['Fiuk']</t>
  </si>
  <si>
    <t>['0SVSq6V4n9dDVeIZifohqN']</t>
  </si>
  <si>
    <t>40kgSLACl18IwXNgPkaZsN</t>
  </si>
  <si>
    <t>На работу (feat. Смоки Мо)</t>
  </si>
  <si>
    <t>['Triagrutrika', 'Smoky Mo']</t>
  </si>
  <si>
    <t>['0v1XXQm1lYXrclgeZhVrBZ', '6frycbKPhXIybi6TFfum60']</t>
  </si>
  <si>
    <t>40lIdCGMiDekGW2YVxhQkh</t>
  </si>
  <si>
    <t>40lSzOnH8pc92s2nPlpp2i</t>
  </si>
  <si>
    <t>40lm5PFVQopOYaIXmyWNS9</t>
  </si>
  <si>
    <t>40lr3Ug5cdR3QboZOkljTT</t>
  </si>
  <si>
    <t>40lwbvMJ0456sm1D61KeTF</t>
  </si>
  <si>
    <t>ハロー・ハロー</t>
  </si>
  <si>
    <t>40mqZIafaXSVAKrlnU0AEf</t>
  </si>
  <si>
    <t>Caminhoneta Zera</t>
  </si>
  <si>
    <t>40nLAcuAXKoD7uqPY9QLZ0</t>
  </si>
  <si>
    <t>40o1jS6DCh7PnX6suTJqGK</t>
  </si>
  <si>
    <t>40oaXWRJALmKVIryVTSgyI</t>
  </si>
  <si>
    <t>40ogYHQCVmrUJ2jCiM2odT</t>
  </si>
  <si>
    <t>40oxMKwZbrhLZjZCGaUptF</t>
  </si>
  <si>
    <t>40pEq2nurdKL5GgUDjmeta</t>
  </si>
  <si>
    <t>1981-11-27</t>
  </si>
  <si>
    <t>40pLhPmS58a7vtTLxQ07M7</t>
  </si>
  <si>
    <t>Babciu droga babciu</t>
  </si>
  <si>
    <t>40ppAEkf1FDazK7xCsFvFY</t>
  </si>
  <si>
    <t>['Armand Van Helden', 'A-Trak', 'Duck Sauce']</t>
  </si>
  <si>
    <t>['3cQA9WH8liZfeja1DxcDYE', '3TaUSUXn41GixL7zbvrIDt', '0q8J3Yj810t5cpAYEJ7gxt']</t>
  </si>
  <si>
    <t>40pyV510E6xSglWrT6twGt</t>
  </si>
  <si>
    <t>40q2gLHiAqU7EO5pkhPTE9</t>
  </si>
  <si>
    <t>Fick die Hoe</t>
  </si>
  <si>
    <t>['AK AUSSERKONTROLLE', 'Fux Ausserkontrolle']</t>
  </si>
  <si>
    <t>['07SFzTMeYf5P8Rd32a9Zzw', '3xUqeSgtn2cUtOf9MZrhud']</t>
  </si>
  <si>
    <t>40qMQNw2zuy6VsRmO7QbTu</t>
  </si>
  <si>
    <t>Minimi Song</t>
  </si>
  <si>
    <t>['Mimimi Perlova']</t>
  </si>
  <si>
    <t>['48hVPOjx3zIxF0esj7nM9W']</t>
  </si>
  <si>
    <t>40qlx2va3lXjYY1EjS7C4y</t>
  </si>
  <si>
    <t>Jednou Rano</t>
  </si>
  <si>
    <t>40qncMMUc1mu76hKsHOMdb</t>
  </si>
  <si>
    <t>Ahí Estaré</t>
  </si>
  <si>
    <t>40rEfD5AaH0tQiqr3EmnjK</t>
  </si>
  <si>
    <t>40rVNhNgzZjwaNkBF3OOo3</t>
  </si>
  <si>
    <t>40rXWke6SnXiGkSmaT8ZUr</t>
  </si>
  <si>
    <t>40rseNSmGPjO1SRUcE7Our</t>
  </si>
  <si>
    <t>Carry On Wayward Son</t>
  </si>
  <si>
    <t>40sStBDIvTxZaj1b5dnH7i</t>
  </si>
  <si>
    <t>Истерика</t>
  </si>
  <si>
    <t>40scKYlrjcq6mvRoMAAqIL</t>
  </si>
  <si>
    <t>A London Thing - Full Length Mix</t>
  </si>
  <si>
    <t>['Scott Garcia', 'MC Styles']</t>
  </si>
  <si>
    <t>['4pmXP4rg8C8WmWtoCWdC9b', '6IcEebkfhtNr55JyiZb70r']</t>
  </si>
  <si>
    <t>40sgwuGnpN1XQ3AbE9exPD</t>
  </si>
  <si>
    <t>Manitoumani</t>
  </si>
  <si>
    <t>['-M-', 'Toumani Diabaté', 'Sidiki Diabaté', 'Fatoumata Diawara']</t>
  </si>
  <si>
    <t>['6soPpJHlCtN6SY8pWlfbC6', '2nCACYdIndYchzX4bxLcTW', '0ShXtJGjzmboEPVOvIdbQA', '4G5ZJny3HvX6Il7eHVfnNC']</t>
  </si>
  <si>
    <t>40sl0jG01g4FZkCrBzQhZX</t>
  </si>
  <si>
    <t>40t2Wbgq1l3cScw1TKJnsp</t>
  </si>
  <si>
    <t>40t4frYMc6QB1jt8hjrtuX</t>
  </si>
  <si>
    <t>Some Folks</t>
  </si>
  <si>
    <t>40tGeiDxErL4C7E6VEk26V</t>
  </si>
  <si>
    <t>40tp8ONueMaoOc4qGj7Uwf</t>
  </si>
  <si>
    <t>Kleine Hure</t>
  </si>
  <si>
    <t>40u5XqVkPfkZ1LQyrLrG4V</t>
  </si>
  <si>
    <t>Cream - ATB Mix</t>
  </si>
  <si>
    <t>['Blank &amp; Jones', 'ATB']</t>
  </si>
  <si>
    <t>['2XTff332rrZaE1rBM47Krp', '7jZM5w05mGhw6wTB1okhD9']</t>
  </si>
  <si>
    <t>40uSIfTmKVMg2CL6ss81lD</t>
  </si>
  <si>
    <t>40uwNPMXHFJlZmxjzjody3</t>
  </si>
  <si>
    <t>たそがれマイ・ラブ</t>
  </si>
  <si>
    <t>40uwn1VNx6yva9vQhjIcnx</t>
  </si>
  <si>
    <t>Punky Reggae Party - Dub / Jamaican 12" Version</t>
  </si>
  <si>
    <t>40vKoQ20GrIVle81a35iR4</t>
  </si>
  <si>
    <t>El Sauce Y La Palma - En Vivo Desde Delfos, Guadalajara/2002</t>
  </si>
  <si>
    <t>40vamM5W5JEIDvlNSNhRNy</t>
  </si>
  <si>
    <t>Aan De Amsterdamse Grachten</t>
  </si>
  <si>
    <t>40vmEMxtpxrwKuFaiwYULZ</t>
  </si>
  <si>
    <t>40vxHcg3mSFalsyP2qMVCj</t>
  </si>
  <si>
    <t>It</t>
  </si>
  <si>
    <t>40vzD8a9bRImTVhOjD6Sxo</t>
  </si>
  <si>
    <t>40wUM3LFZOlUcZfxEIZrYK</t>
  </si>
  <si>
    <t>40waEfwfQhu6LyBJas9JBr</t>
  </si>
  <si>
    <t>Keder</t>
  </si>
  <si>
    <t>40wjCZ5O3zFufifZnFaC8R</t>
  </si>
  <si>
    <t>Aagaya Gangai</t>
  </si>
  <si>
    <t>40wuDDTuC3yv8U8K4SaSoq</t>
  </si>
  <si>
    <t>Wild Roses - Radio Edit</t>
  </si>
  <si>
    <t>40xC5ZsyiNBFsKdHFNDGrZ</t>
  </si>
  <si>
    <t>005 - und der Fluch des Rubins - Teil 02</t>
  </si>
  <si>
    <t>40xKUqawGB6TCTMgKDAIiG</t>
  </si>
  <si>
    <t>Semalam</t>
  </si>
  <si>
    <t>40xhyfAPDoMtv494MfPevP</t>
  </si>
  <si>
    <t>40xlAc8cl5zYZRgiJ4VDiU</t>
  </si>
  <si>
    <t>40xnNb4VYbAB0CJUVth89G</t>
  </si>
  <si>
    <t>Hotel Walls</t>
  </si>
  <si>
    <t>40yB3Fork1CDpWXsAEO3Tu</t>
  </si>
  <si>
    <t>Vita Sociale</t>
  </si>
  <si>
    <t>40yNT5SxHCDwESmtG98ugc</t>
  </si>
  <si>
    <t>40ydUI6moZMoOd65wbf6oz</t>
  </si>
  <si>
    <t>['Alok', 'Liu', 'Stonefox']</t>
  </si>
  <si>
    <t>['0NGAZxHanS9e0iNHpR8f2W', '3DnNQH13SfSOjZDsVEa0ht', '3lQvg5w1PYUH7HzcbTBsLu']</t>
  </si>
  <si>
    <t>40zF8gX2Bvk2PbiMkwgHq7</t>
  </si>
  <si>
    <t>Me Deixa</t>
  </si>
  <si>
    <t>40zGGQM5NYjM0ybTh1h0lU</t>
  </si>
  <si>
    <t>40zQaeDmiTHFWIcAIlTULN</t>
  </si>
  <si>
    <t>לולה</t>
  </si>
  <si>
    <t>['Omer Adam', 'Dudu Tassa']</t>
  </si>
  <si>
    <t>['1IAEef07H0fd9aA8aUHUlL', '3AoetF4LFZLRJjfuy071mz']</t>
  </si>
  <si>
    <t>40zp4lswjHlH7t2eByjg7z</t>
  </si>
  <si>
    <t>410hiCiPU7zXecIamW6ojI</t>
  </si>
  <si>
    <t>Tempo Só (Time Will Tell)</t>
  </si>
  <si>
    <t>410scb2GpNZS9ZYaLkUtQb</t>
  </si>
  <si>
    <t>4112SzzQa95sEk2zDOMISV</t>
  </si>
  <si>
    <t>Cool running</t>
  </si>
  <si>
    <t>['Mall Boyz', 'Tohji', 'gummyboy', 'SEEDA']</t>
  </si>
  <si>
    <t>['4frHeZ2ummtLwkuV7QohYp', '7j7kL8K4GE1z5Cdxl7ucBF', '3jk0CePj2VdhqGpN0GX6pd', '3L1EmlKEdboomQtlRj4XtY']</t>
  </si>
  <si>
    <t>4114YWBDx0LIJrYefoBdoM</t>
  </si>
  <si>
    <t>411GLjM61AhutwQGmDRIne</t>
  </si>
  <si>
    <t>411Hvulc0PrGQLOHljTYed</t>
  </si>
  <si>
    <t>Are You Satisfied?</t>
  </si>
  <si>
    <t>411nmd0QMzty1UjCWSo3rc</t>
  </si>
  <si>
    <t>411rRf5rzpSlBFJBmnw85w</t>
  </si>
  <si>
    <t>411vUrHjNn3AaajARVzeYt</t>
  </si>
  <si>
    <t>412N9yevlE6X7itbIiJLbg</t>
  </si>
  <si>
    <t>Esto Es Pa Ti</t>
  </si>
  <si>
    <t>['Santa Fe']</t>
  </si>
  <si>
    <t>['064YkIMyAdjsj6CTlub5MC']</t>
  </si>
  <si>
    <t>413EyD7NsEEDYgPqFPO12m</t>
  </si>
  <si>
    <t>413bv7uZtfBSZsUSBm0Tt5</t>
  </si>
  <si>
    <t>413kcJayKoFIOurOoNgXxw</t>
  </si>
  <si>
    <t>Questi Fantasmi</t>
  </si>
  <si>
    <t>413zm3wEjCThE6tMNPqe30</t>
  </si>
  <si>
    <t>Tu Fotografia</t>
  </si>
  <si>
    <t>414GLtJjwva1WhFQOj5fYc</t>
  </si>
  <si>
    <t>Dik</t>
  </si>
  <si>
    <t>414rdq5Xg5xwdw3fHp4Jhe</t>
  </si>
  <si>
    <t>005 - und der Fluch des Rubins - Teil 29</t>
  </si>
  <si>
    <t>415B3OUKVRUrNu09IRDufO</t>
  </si>
  <si>
    <t>415usVkuXfjwpCoZYD0LqZ</t>
  </si>
  <si>
    <t>Parao</t>
  </si>
  <si>
    <t>4162ukGloFryXqeHM4y4Ha</t>
  </si>
  <si>
    <t>Just nu</t>
  </si>
  <si>
    <t>417MeJ40upxxf3aNlr5Xbi</t>
  </si>
  <si>
    <t>Hyper Hyper</t>
  </si>
  <si>
    <t>417YPHI3wZXyQZHneua8H5</t>
  </si>
  <si>
    <t>417czvZXj8SwEBbx1Xu9gk</t>
  </si>
  <si>
    <t>Sleeping Single</t>
  </si>
  <si>
    <t>417jW2wpRXgWofYuAKbiCa</t>
  </si>
  <si>
    <t>On Every Street - 7" Radio Edit</t>
  </si>
  <si>
    <t>417jd3cnDdg9VtLXhBHm0m</t>
  </si>
  <si>
    <t>溫柔的慈悲</t>
  </si>
  <si>
    <t>['林良樂']</t>
  </si>
  <si>
    <t>['7pMBFrWs1Eb672slCNs2E3']</t>
  </si>
  <si>
    <t>418Yx43hffqgtYfNWxARJd</t>
  </si>
  <si>
    <t>['Takuya Ohashi', 'Kazumasa Oda']</t>
  </si>
  <si>
    <t>['1d87rwOSoluuumxvhm4POb', '2UzjSnmjccLgd1DkvAH5OR']</t>
  </si>
  <si>
    <t>418wxbt8FHtD7WOOLgAOmj</t>
  </si>
  <si>
    <t>007 - Rätsel um die alte Villa - Teil 15</t>
  </si>
  <si>
    <t>419UrKLfM1CM8vuJTGdgCz</t>
  </si>
  <si>
    <t>419ameqYgvlYdTah1kojHP</t>
  </si>
  <si>
    <t>L'encre de tes yeux</t>
  </si>
  <si>
    <t>419qlOGNXoyICx4jO0hqaj</t>
  </si>
  <si>
    <t>Rhapsody On A Theme Of Paganini, Op.43: Variation 18. Andante cantabile</t>
  </si>
  <si>
    <t>['Sergei Rachmaninoff', 'Daniil Trifonov', 'Philadelphia Orchestra', 'Yannick Nézet-Séguin']</t>
  </si>
  <si>
    <t>['0Kekt6CKSo0m5mivKcoH51', '1fUhTALoWXPL6PZSkKImY9', '6tdexW8bZTG8NgOFUCYQn1', '5ZGyCOrODWwaVtLSDjayl5']</t>
  </si>
  <si>
    <t>41ADUIxv4MkkWi7kgaZMrH</t>
  </si>
  <si>
    <t>41AUpJFdikkxoLBXgCgV67</t>
  </si>
  <si>
    <t>Housewar</t>
  </si>
  <si>
    <t>41AXvKXS4Vl8jpoHho9Enb</t>
  </si>
  <si>
    <t>Haal Kya Hai Dilon Ka</t>
  </si>
  <si>
    <t>41AeGy4sxailCTRajKF3oT</t>
  </si>
  <si>
    <t>Rise - Acoustic Version</t>
  </si>
  <si>
    <t>41B5bl1exbO6baDdtsk2Ha</t>
  </si>
  <si>
    <t>['Salvatore Adamo']</t>
  </si>
  <si>
    <t>['37r3ZUhErh0QPJENMsAPBG']</t>
  </si>
  <si>
    <t>41B9qrMIvr1hkJiRw7781R</t>
  </si>
  <si>
    <t>Mescaline</t>
  </si>
  <si>
    <t>41BEruDJtTym6apBSyL0iG</t>
  </si>
  <si>
    <t>41BKhZqu7Vx2dOsdJRBEuL</t>
  </si>
  <si>
    <t>A Trip to Trumpton</t>
  </si>
  <si>
    <t>['Urban Hype']</t>
  </si>
  <si>
    <t>['3bc9afAmYFjpZAlUCdivKO']</t>
  </si>
  <si>
    <t>41BN2WvkMSfi0b2Ulw8oX4</t>
  </si>
  <si>
    <t>41BwRC6nMwRsJddPyEkzqS</t>
  </si>
  <si>
    <t>Friends Will Be Friends - Live At Wembley Stadium / July 1986</t>
  </si>
  <si>
    <t>41BxLqai6W39BVVAtzKSM1</t>
  </si>
  <si>
    <t>41CWnrbOXTsl44dlXLRYho</t>
  </si>
  <si>
    <t>Yıkıl Karşımdan</t>
  </si>
  <si>
    <t>['Demet Akalın', 'Gökhan Özen']</t>
  </si>
  <si>
    <t>['1U449OOb70EZlElNjLMwCM', '3QLMLmISoZnFxUdzSoT6JB']</t>
  </si>
  <si>
    <t>41CwXzTFrdJHmocVPMdIqk</t>
  </si>
  <si>
    <t>Flyin'on 747</t>
  </si>
  <si>
    <t>41D6aNNTmUUd7fWlVNWMN8</t>
  </si>
  <si>
    <t>I'm A Hustla - Street Mix/ Dirty Version</t>
  </si>
  <si>
    <t>['Cassidy']</t>
  </si>
  <si>
    <t>['3WilJWdCNLSU7fpYjiKb7v']</t>
  </si>
  <si>
    <t>41DQrKojvMm8FIqWmXx7iT</t>
  </si>
  <si>
    <t>41DpvNasaZdQzQqQYntd0o</t>
  </si>
  <si>
    <t>41Ef0PikCCRBcIM8O0t5HK</t>
  </si>
  <si>
    <t>Life - Radio Version</t>
  </si>
  <si>
    <t>41EfGbF3T66mbR67xvNYvm</t>
  </si>
  <si>
    <t>Yakar Geçerim</t>
  </si>
  <si>
    <t>41Exj551YCSixVT9M9eEuJ</t>
  </si>
  <si>
    <t>מנגינה</t>
  </si>
  <si>
    <t>41F4bygNhjShlcdyRIPVHP</t>
  </si>
  <si>
    <t>Osso Di Seppia</t>
  </si>
  <si>
    <t>41FusdKMoGstfNPq7TXjXX</t>
  </si>
  <si>
    <t>Rotten</t>
  </si>
  <si>
    <t>41GeHFz9Rga2ZigTfd7UPh</t>
  </si>
  <si>
    <t>['Nicole Croisille', 'Pierre Barouh']</t>
  </si>
  <si>
    <t>['6nKiMtIgRJLOREJtl0eBfV', '2YjZP3rHnFiJNTw6ZkCJkl']</t>
  </si>
  <si>
    <t>41GiXurY9UN1dU3erI1D4c</t>
  </si>
  <si>
    <t>La Novia de Mi Mejor Amigo (The Girl of My Best Friend)</t>
  </si>
  <si>
    <t>['Los Sinners']</t>
  </si>
  <si>
    <t>['1KCGNxg6XmrhYGANj72c7j']</t>
  </si>
  <si>
    <t>41HBF8hVwv8I4Qo9fR00Q5</t>
  </si>
  <si>
    <t>41IImnrL5vB7P0YI0sSou0</t>
  </si>
  <si>
    <t>八月の詩(セレナード)</t>
  </si>
  <si>
    <t>41JdtXVds6bZDrnkG4vwlz</t>
  </si>
  <si>
    <t>Geburtstag</t>
  </si>
  <si>
    <t>['Kapelle Petra']</t>
  </si>
  <si>
    <t>['0AqWbspCaJBnrvCcOi8OXe']</t>
  </si>
  <si>
    <t>41KbJttWlBbv3QNyXBMDUQ</t>
  </si>
  <si>
    <t>Boing</t>
  </si>
  <si>
    <t>41KimlWs5QREjhE8wUVQM6</t>
  </si>
  <si>
    <t>Mi vida empieza así</t>
  </si>
  <si>
    <t>41L0ghMLX4EEnRHY1kaqAx</t>
  </si>
  <si>
    <t>愛は花、君はその種子~The Rose</t>
  </si>
  <si>
    <t>41L7iPpN3rtwY5mW5vqPkn</t>
  </si>
  <si>
    <t>Aşk Durdukça</t>
  </si>
  <si>
    <t>41LB8obuiwecaHF6qvxDWM</t>
  </si>
  <si>
    <t>Geld oder Leben</t>
  </si>
  <si>
    <t>41Laec0pItedzpw2D8HWYp</t>
  </si>
  <si>
    <t>41MCdlvXOl62B7Kv86Bb1v</t>
  </si>
  <si>
    <t>41MOCUNOgWtaYBFUsGnpZ5</t>
  </si>
  <si>
    <t>The Safety Dance - Video Version</t>
  </si>
  <si>
    <t>41MPUA0NUiorABeLHMx9ZG</t>
  </si>
  <si>
    <t>41MccGiifvAeNrZ9CAgzcB</t>
  </si>
  <si>
    <t>どうにもとまらない</t>
  </si>
  <si>
    <t>41Mi2vvuSD01FvtlAQsaat</t>
  </si>
  <si>
    <t>41NOuS1HDknxZbo0rQkIKy</t>
  </si>
  <si>
    <t>Urang Sunda</t>
  </si>
  <si>
    <t>41NXFLrZVypCCj0njhRFyR</t>
  </si>
  <si>
    <t>Wot</t>
  </si>
  <si>
    <t>41NZ5XZFpSC14n9xiJ8qrq</t>
  </si>
  <si>
    <t>41NgN66svKpC7YuovTlyWr</t>
  </si>
  <si>
    <t>41NtdmOt5tIPZLv6rAyiib</t>
  </si>
  <si>
    <t>The World of the Dead</t>
  </si>
  <si>
    <t>41OFSgW3G6ZEyVH8zgQE9k</t>
  </si>
  <si>
    <t>Bad to the Bone</t>
  </si>
  <si>
    <t>41OT0gmF3Ku5BAo06uoKvN</t>
  </si>
  <si>
    <t>Tes états d'âme Eric</t>
  </si>
  <si>
    <t>['Luna Parker']</t>
  </si>
  <si>
    <t>['6JWjzo212lkYEtlowpF2sK']</t>
  </si>
  <si>
    <t>41OTKnOidJmcc5Z9VIKemN</t>
  </si>
  <si>
    <t>わかれうた</t>
  </si>
  <si>
    <t>41OmMAmLJdJDleXkNiPfMp</t>
  </si>
  <si>
    <t>084 - Musik des Teufels - Teil 33</t>
  </si>
  <si>
    <t>41OrXgoM1F4105z7ppqWYe</t>
  </si>
  <si>
    <t>RELAXING</t>
  </si>
  <si>
    <t>['vividboooy']</t>
  </si>
  <si>
    <t>['2HdFwTHtgBqm7EdJsViK6F']</t>
  </si>
  <si>
    <t>41OsBgVDdYAsa33EeMtoS5</t>
  </si>
  <si>
    <t>Going Back West - 7" Version</t>
  </si>
  <si>
    <t>41OvkdmSFy0TjkGm8uMbvd</t>
  </si>
  <si>
    <t>41Q5dO5UhYF7ufAZ9wbWHa</t>
  </si>
  <si>
    <t>['Mr. Vegas', 'Lizi', 'Walshy Fire']</t>
  </si>
  <si>
    <t>['1pmixngtBJleMrGUG5o8DE', '1JDASURRQznGe2oeY8veyW', '3yJLZoq3Ra2VmSW5teVgih']</t>
  </si>
  <si>
    <t>41RIIZHiCQ8cdj0v580A7C</t>
  </si>
  <si>
    <t>41RcPU4rSmcB9Tm5aX1fnZ</t>
  </si>
  <si>
    <t>41RzLxHCAUeBi0a9dPVPvJ</t>
  </si>
  <si>
    <t>Eu Sei - Live</t>
  </si>
  <si>
    <t>41SwdQIX8Hy2u6fuEDgvWr</t>
  </si>
  <si>
    <t>10%</t>
  </si>
  <si>
    <t>['KAYTRANADA', 'Kali Uchis']</t>
  </si>
  <si>
    <t>['6qgnBH6iDM91ipVXv28OMu', '1U1el3k54VvEUzo3ybLPlM']</t>
  </si>
  <si>
    <t>41TRX3NH8RwxqlnaWPKvCA</t>
  </si>
  <si>
    <t>034 - und der rote Pirat - Teil 33</t>
  </si>
  <si>
    <t>41U2uBUfETd2LM8eR5sKOt</t>
  </si>
  <si>
    <t>Rondò Veneziano</t>
  </si>
  <si>
    <t>41UB5vZRPfpYR2ZZN5dH3w</t>
  </si>
  <si>
    <t>At-Teen, Chapter 95</t>
  </si>
  <si>
    <t>41UJzVK8UattiAPYhNHalb</t>
  </si>
  <si>
    <t>Tabasko</t>
  </si>
  <si>
    <t>41Ug45mC2Qn4Fn8sW6XpkA</t>
  </si>
  <si>
    <t>Grand Prix - Extended Version</t>
  </si>
  <si>
    <t>41VUtDW8KZcnc4KKcdTCqM</t>
  </si>
  <si>
    <t>41Vb5dikqHwkd3JV7q4FXq</t>
  </si>
  <si>
    <t>Hvem Er En... Kælling?</t>
  </si>
  <si>
    <t>41VdeFKNfimIY1W1cLkCTV</t>
  </si>
  <si>
    <t>040 - und der Automader - Teil 11</t>
  </si>
  <si>
    <t>41VdyNtTgLcVnWJUDiLg2w</t>
  </si>
  <si>
    <t>Mentera Beradu (feat. M.Nasir)</t>
  </si>
  <si>
    <t>['Malique', 'M. Nasir']</t>
  </si>
  <si>
    <t>['4ZsSCvTFG2Krx3AyQ6vHzk', '2O8MDsUKNHTgwoodOefHYD']</t>
  </si>
  <si>
    <t>41VoZP1JtHj5xCxbmuY1wI</t>
  </si>
  <si>
    <t>041 - und das Volk der Winde - Teil 11</t>
  </si>
  <si>
    <t>41WDvgF7RgCXfLN9iKWVhp</t>
  </si>
  <si>
    <t>There! Right There!</t>
  </si>
  <si>
    <t>['Amber Efe', 'Kate Shindle', 'Laura Bell Bundy', "'Legally Blonde' Ensemble", 'Manuel Herrera', 'Matthew Risch']</t>
  </si>
  <si>
    <t>['70S6Cg5cAbGGoEKmyaG3Mj', '4lfNJSATD6VQ1UIctXWeo1', '32bisvV1h0yF3PeKmWI6sj', '1ZjOjsdLODMZvBJol77xMW', '7d0ZxMtYrai6jgYguRwfS9', '67PCBiriT5M7JtK8NffKeu']</t>
  </si>
  <si>
    <t>41WPb9SlJ0wokH5HaDb9Eh</t>
  </si>
  <si>
    <t>Passamontagna (feat. Lele Blade)</t>
  </si>
  <si>
    <t>['Peppe Soks', 'Lele Blade', '2nd Roof']</t>
  </si>
  <si>
    <t>['2BNVHk103mhpIy5ytlCHTT', '3yGA8yyowtKVXgNIXguMfz', '1eznSku2RY9VSvkhWxXdmx']</t>
  </si>
  <si>
    <t>41WaTxzLQTYTxZYhQoVIkX</t>
  </si>
  <si>
    <t>I'll Wear Black to My Own Vigil</t>
  </si>
  <si>
    <t>['Magpie Jay']</t>
  </si>
  <si>
    <t>['7t5UG1wCLKNjVSPPvMq3M0']</t>
  </si>
  <si>
    <t>41Wy2O8jbJH6SrIT2Ta2JP</t>
  </si>
  <si>
    <t>Reggel</t>
  </si>
  <si>
    <t>41WzIxlCj3PeYRmNjsdlKd</t>
  </si>
  <si>
    <t>41Y2sKD6964zZsVKcVdfIA</t>
  </si>
  <si>
    <t>end of summer</t>
  </si>
  <si>
    <t>['slchld', 'Nathania']</t>
  </si>
  <si>
    <t>['33crDRqANd3NQHJagZkQ7O', '3GGFoDJb13etkq2DgQ4cMw']</t>
  </si>
  <si>
    <t>41Y3rvM0SuSG0aQTIAw0Tx</t>
  </si>
  <si>
    <t>41Y6cqm3saAxzLbfi20Fgc</t>
  </si>
  <si>
    <t>Kultaiset ysärivuodet</t>
  </si>
  <si>
    <t>41Y882zegCdhM0PJRhxCdU</t>
  </si>
  <si>
    <t>Der Kanalreiniger</t>
  </si>
  <si>
    <t>41YNKNvod0tIfz1zGn7Ftp</t>
  </si>
  <si>
    <t>16 Barre</t>
  </si>
  <si>
    <t>['Aban', 'Noyz Narcos']</t>
  </si>
  <si>
    <t>['5MasrVSTkp9gZ1PRatZniJ', '49UAapOfpOg1ZOU4xf2NgY']</t>
  </si>
  <si>
    <t>41YOS7VuxHEEwYHLfa7VWM</t>
  </si>
  <si>
    <t>Durch den Monsun - Radio Mix</t>
  </si>
  <si>
    <t>41YiE6jUmHawSvRglBv0NP</t>
  </si>
  <si>
    <t>Искра</t>
  </si>
  <si>
    <t>41Z2joQXOwZRBB8V6zk0A8</t>
  </si>
  <si>
    <t>Fuck Forever</t>
  </si>
  <si>
    <t>41ZfXbKBEjRx3oXRbcPKPy</t>
  </si>
  <si>
    <t>O.M.G.</t>
  </si>
  <si>
    <t>41Zn87ZIdgv7JVKBBPCnXg</t>
  </si>
  <si>
    <t>41ZnJk9xFjaGtmobG7kMVb</t>
  </si>
  <si>
    <t>005 - und der Fluch des Rubins - Teil 31</t>
  </si>
  <si>
    <t>41a8X4tetq1YJyT23SmQXJ</t>
  </si>
  <si>
    <t>İnsan Gelir İnsan Geçer</t>
  </si>
  <si>
    <t>41aEJVUVNjhvZlECWDQZgW</t>
  </si>
  <si>
    <t>My Hood</t>
  </si>
  <si>
    <t>['RAY BLK', 'Stormzy']</t>
  </si>
  <si>
    <t>['0CkbPVBpOwwz9NPPglFKyq', '2SrSdSvpminqmStGELCSNd']</t>
  </si>
  <si>
    <t>41aPtxk1wvY6fUTipbXjBr</t>
  </si>
  <si>
    <t>Синева</t>
  </si>
  <si>
    <t>['Голубые береты']</t>
  </si>
  <si>
    <t>['7AfRLlJWzUSrEI8aicVW7G']</t>
  </si>
  <si>
    <t>41aYSjyFc0BwR2wdUawpzj</t>
  </si>
  <si>
    <t>41axLDYnS1sPpENZ654sCN</t>
  </si>
  <si>
    <t>Mariajuana</t>
  </si>
  <si>
    <t>['Los Vasquez', 'Santaferia']</t>
  </si>
  <si>
    <t>['3GlN5joOPb7aAQVJLSPpJx', '22QaKKmBIH3QiotuG30W3o']</t>
  </si>
  <si>
    <t>41bGn6u78I8eNZg86tx3vp</t>
  </si>
  <si>
    <t>Москва любит...</t>
  </si>
  <si>
    <t>41c0FBsKGWXqAnQC3ifyzw</t>
  </si>
  <si>
    <t>41cIjsCqb0tAobmvSUGGmw</t>
  </si>
  <si>
    <t>Thendral Varum</t>
  </si>
  <si>
    <t>41cMFDSwjlBJS3CuAx0Bjq</t>
  </si>
  <si>
    <t>Zoociedad</t>
  </si>
  <si>
    <t>41cO1Ssgmw1ujKCCH4tpOb</t>
  </si>
  <si>
    <t>41cjMCzHnrB0ysqFWtv4GJ</t>
  </si>
  <si>
    <t>Pena Negra (with María José)</t>
  </si>
  <si>
    <t>['La Sonora Santanera', 'María José']</t>
  </si>
  <si>
    <t>['3CsPxFJGyNa9ep79CFWN77', '1dJyh390MvfYPuNbhnbSDs']</t>
  </si>
  <si>
    <t>41cxhbdZbJuXbroKvUVXc1</t>
  </si>
  <si>
    <t>41cyYtTPTWxK0nJ9hy7dmy</t>
  </si>
  <si>
    <t>Convorbire cu diavolul</t>
  </si>
  <si>
    <t>['Azteca', 'Bahoi']</t>
  </si>
  <si>
    <t>['5ysOQVQHHU9GJZBKmZMRHv', '0amWfb7MqNPnGi4SdCucIj']</t>
  </si>
  <si>
    <t>41d2vvyTgmi1D49prLUkrh</t>
  </si>
  <si>
    <t>['Mr Kilo']</t>
  </si>
  <si>
    <t>['5fzVuoyllpTyr07QIgVtcG']</t>
  </si>
  <si>
    <t>41d7uC7xV3u82wMN0TOoGy</t>
  </si>
  <si>
    <t>クリスマスキャロルの頃には</t>
  </si>
  <si>
    <t>41dQvWNN8UStGmp4VdUFKt</t>
  </si>
  <si>
    <t>空城</t>
  </si>
  <si>
    <t>['杨坤']</t>
  </si>
  <si>
    <t>['7Dc62n8zZBrx6SsNDfmF9O']</t>
  </si>
  <si>
    <t>41dRg8nPgm974fD7sf9wvl</t>
  </si>
  <si>
    <t>Serial Thrilla</t>
  </si>
  <si>
    <t>41dW7vuJ4TIo0QtFyJPMnL</t>
  </si>
  <si>
    <t>1986-08-22</t>
  </si>
  <si>
    <t>41deEIEMGCdXrkTw92jxMj</t>
  </si>
  <si>
    <t>Doktor</t>
  </si>
  <si>
    <t>41eAvRCwPknwqqvyRMlERi</t>
  </si>
  <si>
    <t>['OKY', 'Luck Ra', 'Frijo']</t>
  </si>
  <si>
    <t>['6MLsGkmMLs3wFwNRleDyeU', '4kcQWQDK0u9AftVSpdrAgk', '4D2d63igYEdzhzFnxrSow7']</t>
  </si>
  <si>
    <t>41eHhwJZpe0SFE5NixiTXk</t>
  </si>
  <si>
    <t>41eZwK5TjWVFNe1nPapB0u</t>
  </si>
  <si>
    <t>Istikharah Cinta</t>
  </si>
  <si>
    <t>['3cwIgSiFggL1aNF2vbT7QR']</t>
  </si>
  <si>
    <t>41eaRFYMRvdP9WYXLmfU6m</t>
  </si>
  <si>
    <t>Finally Falling (feat. Victoria Justice)</t>
  </si>
  <si>
    <t>41ec5AzEx8ZuyBXhCdM1vg</t>
  </si>
  <si>
    <t>41f1j6cWs9ZyAoERyz474w</t>
  </si>
  <si>
    <t>Muestra Tu Gloria</t>
  </si>
  <si>
    <t>41f8Bpr5u2Jk5SmOkRCVDT</t>
  </si>
  <si>
    <t>На своём вайбе (feat. Гуф)</t>
  </si>
  <si>
    <t>['Jah Khalib', 'GUF']</t>
  </si>
  <si>
    <t>['4TjXA854eWs8P5EBgCbQmv', '0OCyDRYamSDX0nSnJ59W1u']</t>
  </si>
  <si>
    <t>41fXeYArdTRuSDO4C3Nabg</t>
  </si>
  <si>
    <t>Out Getting Ribs</t>
  </si>
  <si>
    <t>41gi9iAWpFW3ps8Tvii6z0</t>
  </si>
  <si>
    <t>41giJO7qvEwRzG2SV4FMOt</t>
  </si>
  <si>
    <t>Modo Sofrimento - Ao Vivo</t>
  </si>
  <si>
    <t>41gyi3lBZzLRiHwfAAoI1G</t>
  </si>
  <si>
    <t>41hMxxMGTD38PTN10YMDKR</t>
  </si>
  <si>
    <t>Palpite Infeliz</t>
  </si>
  <si>
    <t>41hzhXfYJYVFWF21JrmkA9</t>
  </si>
  <si>
    <t>Home For A Rest</t>
  </si>
  <si>
    <t>41i0hDhtwUWJy8v6oky5jo</t>
  </si>
  <si>
    <t>41iFnnSEaaAkxhRWPwes5P</t>
  </si>
  <si>
    <t>41iPpugQmfAhHvcsJreSdT</t>
  </si>
  <si>
    <t>ぼくのミックスジュース</t>
  </si>
  <si>
    <t>41iZ3no7vAfnVFpMNGTB3t</t>
  </si>
  <si>
    <t>Since I Lost You - 2007 Digital Remaster</t>
  </si>
  <si>
    <t>41iuc44tmwdR7bUH28B7SW</t>
  </si>
  <si>
    <t>Die Tänzerin</t>
  </si>
  <si>
    <t>['Ulla Meinecke']</t>
  </si>
  <si>
    <t>['5MKC7A8t2y0EXMkhU0tjZO']</t>
  </si>
  <si>
    <t>41jRj0sLG0sTS0rw0nTdYS</t>
  </si>
  <si>
    <t>Rap da Princesa</t>
  </si>
  <si>
    <t>41jTngKME76TNpR6WSxAZV</t>
  </si>
  <si>
    <t>Pia.. Pia..</t>
  </si>
  <si>
    <t>['Vijay Antony']</t>
  </si>
  <si>
    <t>['6CtYzQvENTdGq5LPPsePdV']</t>
  </si>
  <si>
    <t>41jZtFqmBlC0maxnobrQtv</t>
  </si>
  <si>
    <t>I Don't Need A Reason</t>
  </si>
  <si>
    <t>41jgSR0JuToMNSF41Wi7uJ</t>
  </si>
  <si>
    <t>41kCFJBcaLSt7Ruk5zO3Vr</t>
  </si>
  <si>
    <t>41kL4VJYCoQU97aWzh8zw0</t>
  </si>
  <si>
    <t>Pra Ter O Seu Amor - Live In Sao Paulo / 2010</t>
  </si>
  <si>
    <t>41kOJzQBdezTDhaELIXS3B</t>
  </si>
  <si>
    <t>Don't Push</t>
  </si>
  <si>
    <t>41kd6nWfxAytm08XVujL7q</t>
  </si>
  <si>
    <t>Also Sprach Zarathustra Op.30: Einleitung (Opening)</t>
  </si>
  <si>
    <t>['Richard Strauss', 'London Philharmonic Orchestra', 'Klaus Tennstedt']</t>
  </si>
  <si>
    <t>['6pAwHPeExeUbMd5w7Iny6D', '3PfJE6ebCbCHeuqO4BfNeA', '2uuAaf6yCHYDZDVCdMUlA3']</t>
  </si>
  <si>
    <t>41lALydtkHeWvkjScj3MuV</t>
  </si>
  <si>
    <t>41la5u5s1BPLDspWqM01AI</t>
  </si>
  <si>
    <t>Ti Ein' Afto Pou To Lene Agapi</t>
  </si>
  <si>
    <t>41lhBc9EfGaO3IuU8nRXez</t>
  </si>
  <si>
    <t>Duende del Sur</t>
  </si>
  <si>
    <t>41mHV5k6OktkD71zhVPODH</t>
  </si>
  <si>
    <t>Eres Todo de Mi</t>
  </si>
  <si>
    <t>41mt7YrfLrIc4EQJZFCJtw</t>
  </si>
  <si>
    <t>Como É Que a Gente Fica - Ao Vivo</t>
  </si>
  <si>
    <t>41mtZVjqSu7yiKOKqwmX0U</t>
  </si>
  <si>
    <t>Pure White / 純白</t>
  </si>
  <si>
    <t>41mz8pPufFENATIMblHaiv</t>
  </si>
  <si>
    <t>Aida / Act 1: "Se quel guerrier io fossi!..Celeste Aida"</t>
  </si>
  <si>
    <t>['Giuseppe Verdi', 'Luciano Pavarotti', 'Orchestra Del Teatro Alla Scala, Milano', 'Lorin Maazel']</t>
  </si>
  <si>
    <t>['1JOQXgYdQV2yfrhewqx96o', '0Y8KmFkKOgJybpVobn1onU', '7JdPe4gzrYmbcko3FTav57', '3EQvBmWlfyaRLGDuVfKmve']</t>
  </si>
  <si>
    <t>41nBBliSNmH1Qv9HSjHF9l</t>
  </si>
  <si>
    <t>41neZLq0EgzGur9NfYD5LB</t>
  </si>
  <si>
    <t>El Lago Artificial</t>
  </si>
  <si>
    <t>41oq0POgWxEek6JeeEZO7n</t>
  </si>
  <si>
    <t>Ces Gens-Là</t>
  </si>
  <si>
    <t>['Ange']</t>
  </si>
  <si>
    <t>['2pUqkhG7JEwHtk3hvD4qZL']</t>
  </si>
  <si>
    <t>41osd5ueK4Z4KWldcluCWW</t>
  </si>
  <si>
    <t>If I Ain't Got You (feat. Usher)</t>
  </si>
  <si>
    <t>['Alicia Keys', 'Usher']</t>
  </si>
  <si>
    <t>['3DiDSECUqqY1AuBP8qtaIa', '23zg3TcAtWQy7J6upgbUnj']</t>
  </si>
  <si>
    <t>41p4dR3CEEE0FTJrsJQBhb</t>
  </si>
  <si>
    <t>41pk4rQlDeoLtLhZetgz5s</t>
  </si>
  <si>
    <t>Op De Straat - Bonus Track</t>
  </si>
  <si>
    <t>['Salah Edin', 'Stickz', 'Kempi']</t>
  </si>
  <si>
    <t>['61NnMiAXGKbPGObTEwcssj', '4XElpHwKLubHxfXQwWyyEY', '0FWWBkIJD4tvlDzB4O8XT7']</t>
  </si>
  <si>
    <t>41q5F1kJDBUwbjvJnDrv6c</t>
  </si>
  <si>
    <t>Gethsemane (I Only Want To Say)</t>
  </si>
  <si>
    <t>['Ian Gillan', 'Andrew Lloyd Webber', 'Tim Rice']</t>
  </si>
  <si>
    <t>['4QCflfSOonkybNw5D7GqGk', '4aP1lp10BRYZO658B2NwkG', '3KDpcZPHxvsaVk5PReoGqh']</t>
  </si>
  <si>
    <t>41q8IpBfJMjKZr3XCFTkdP</t>
  </si>
  <si>
    <t>With All I Am</t>
  </si>
  <si>
    <t>41qHBXjXb7Ep5CrpxeO7rP</t>
  </si>
  <si>
    <t>海韻</t>
  </si>
  <si>
    <t>41r4Bi95vksuMFgKx9yftT</t>
  </si>
  <si>
    <t>41rOnZXVg3cLacziEBgkpW</t>
  </si>
  <si>
    <t>Devil in Me (feat. Joe Killington &amp; Duane Harden)</t>
  </si>
  <si>
    <t>['Purple Disco Machine', 'Joe Killington', 'Duane Harden']</t>
  </si>
  <si>
    <t>['2WBJQGf1bT1kxuoqziH5g4', '0QvtEuDIDAsKpfuOe2a237', '6t8VAB5OTHKxi4p1I5aqn0']</t>
  </si>
  <si>
    <t>41sIKltzKnhFsDXWTKjO3R</t>
  </si>
  <si>
    <t>['Agust D', 'SURAN']</t>
  </si>
  <si>
    <t>['5RmQ8k4l3HZ8JoPb4mNsML', '1mORehSVEd7lcaT2d7Sl2K']</t>
  </si>
  <si>
    <t>41sJNiLh96NJPH6OGfytyX</t>
  </si>
  <si>
    <t>台北直直撞</t>
  </si>
  <si>
    <t>41sLy8IQUSgvjjeW2CN0vc</t>
  </si>
  <si>
    <t>41sjzdjScVwnxnxADElts6</t>
  </si>
  <si>
    <t>41t2fNQIzy6L4XC4l1IoDW</t>
  </si>
  <si>
    <t>İzmir Marşı</t>
  </si>
  <si>
    <t>41tJM8Te1Klrc30OHRAdim</t>
  </si>
  <si>
    <t>Days</t>
  </si>
  <si>
    <t>41tTCXOzxSWAoVrfeIIh8x</t>
  </si>
  <si>
    <t>41tWhXiu8EjQgwS0Vh1v2c</t>
  </si>
  <si>
    <t>Eterno</t>
  </si>
  <si>
    <t>41tt7Q4xEgGfJYjALft2Xi</t>
  </si>
  <si>
    <t>Обнимай</t>
  </si>
  <si>
    <t>41uHv2ZIT0YDUHoyNzvRQ1</t>
  </si>
  <si>
    <t>41uJBW1chbymZW2qjO5G2q</t>
  </si>
  <si>
    <t>Huligan</t>
  </si>
  <si>
    <t>41uJUBetzpoSXEBABYdwxb</t>
  </si>
  <si>
    <t>Dora The Explorer Theme</t>
  </si>
  <si>
    <t>41uMT21Z2Sts6UNsz19ZH5</t>
  </si>
  <si>
    <t>cheers (with Wiz Khalifa)</t>
  </si>
  <si>
    <t>['blackbear', 'Wiz Khalifa']</t>
  </si>
  <si>
    <t>['2cFrymmkijnjDg9SS92EPM', '137W8MRPWKqSmrBGDBFSop']</t>
  </si>
  <si>
    <t>41uS4bw8JlCC69YuFlXFQH</t>
  </si>
  <si>
    <t>41uWkGOCpz0CA5vJ1nIKI6</t>
  </si>
  <si>
    <t>41umeXa2wzcp0yNUwGrIn4</t>
  </si>
  <si>
    <t>41urJjEVSuP5iNv9JTgSpC</t>
  </si>
  <si>
    <t>Symphony No.35 In D, K.385 "Haffner": 4. Finale (Presto) - Live</t>
  </si>
  <si>
    <t>['Wolfgang Amadeus Mozart', 'Wiener Philharmoniker', 'Leonard Bernstein']</t>
  </si>
  <si>
    <t>['4NJhFmfw43RLBLjQvxDuRS', '003f4bk13c6Q3gAUXv7dGJ', '2LmyJyCF5V1eQyvHgJNbTn']</t>
  </si>
  <si>
    <t>41vMiybETaoMluMtgCIF8B</t>
  </si>
  <si>
    <t>['Henry Valentino', 'Uschi']</t>
  </si>
  <si>
    <t>['6rarLiS3EtKoAyMgslaCub', '2ERkkBoGj9162l9HMRwgmP']</t>
  </si>
  <si>
    <t>41vXkPl8m1FSiRIUdE6yBh</t>
  </si>
  <si>
    <t>Zaman Geldi</t>
  </si>
  <si>
    <t>41vnKpLP7pTpJXfKR3AtRI</t>
  </si>
  <si>
    <t>005 - und der Fluch des Rubins - Teil 23</t>
  </si>
  <si>
    <t>41wB7yyQG8YR284muocSv0</t>
  </si>
  <si>
    <t>Sole a mezzanotte</t>
  </si>
  <si>
    <t>['Gio Montana']</t>
  </si>
  <si>
    <t>['6idtBaYTMVBocQwIjCw8q1']</t>
  </si>
  <si>
    <t>41wCV4vym2cPWIcRnHZYOk</t>
  </si>
  <si>
    <t>Senja Nan Merah</t>
  </si>
  <si>
    <t>41wLvVjHPmk9kVNd8OasbW</t>
  </si>
  <si>
    <t>Vaciando Botellas</t>
  </si>
  <si>
    <t>41wYNQK9hdyAK38R1O2INq</t>
  </si>
  <si>
    <t>Мы за!</t>
  </si>
  <si>
    <t>41wZE5FpxbPaZqXtlmBhPG</t>
  </si>
  <si>
    <t>41wckxpAZHCVrz6F8qXfdf</t>
  </si>
  <si>
    <t>Judaa</t>
  </si>
  <si>
    <t>41xr4zdEecDtBRKCHXSNDx</t>
  </si>
  <si>
    <t>The Bells Of Notre Dame (Reprise) - From "The Hunchback Of Notre Dame"/Soundtrack</t>
  </si>
  <si>
    <t>41yBLCGKQEFPo46omVkMWY</t>
  </si>
  <si>
    <t>DISTANCE</t>
  </si>
  <si>
    <t>41yP1tLoIFGvBlBRmVVIbk</t>
  </si>
  <si>
    <t>BAD</t>
  </si>
  <si>
    <t>41yoV0ivsUx7lYrpmnf6Po</t>
  </si>
  <si>
    <t>In Translation</t>
  </si>
  <si>
    <t>['Emily Donohue']</t>
  </si>
  <si>
    <t>['4kJ131unFiuOVdAY9pTyVJ']</t>
  </si>
  <si>
    <t>41z7RiOfPIiULtH6Ia1qsz</t>
  </si>
  <si>
    <t>帰らざる日々</t>
  </si>
  <si>
    <t>41zbeJdRNGtr5P43vvcWOh</t>
  </si>
  <si>
    <t>NARCOS</t>
  </si>
  <si>
    <t>41zpWL98BsYKP5nvtdTM5z</t>
  </si>
  <si>
    <t>Can't Get Used to Losing You - Single Version</t>
  </si>
  <si>
    <t>41zrRHYHY72LCf2hzaK18z</t>
  </si>
  <si>
    <t>L'indécision</t>
  </si>
  <si>
    <t>['Da Silva']</t>
  </si>
  <si>
    <t>['2DOrhe8H1WfcD6PPkgJH8X']</t>
  </si>
  <si>
    <t>4207yyC4iaUhwmDXqrK4xv</t>
  </si>
  <si>
    <t>034 - und der rote Pirat - Teil 18</t>
  </si>
  <si>
    <t>4209VRTgiGe4iZKPc0qd0I</t>
  </si>
  <si>
    <t>Aşk, Virüs</t>
  </si>
  <si>
    <t>420E2n9BEBXL8J7uYAWXtR</t>
  </si>
  <si>
    <t>['Vedesh Sookoo', 'Rajneesh', 'Shyamoo', 'Munna']</t>
  </si>
  <si>
    <t>['7ISb9PCOxy0mfKcwsZY5wM', '1gFEvcgoCtwF6USROCIs8d', '09fbzAqn6OUh1MR2TbQkt6', '7sHZEksfZX6M6bvqp1XLRz']</t>
  </si>
  <si>
    <t>420zub6oHvl246UpV2gN7H</t>
  </si>
  <si>
    <t>4210NtVYWDSSgoZt1qJcxa</t>
  </si>
  <si>
    <t>Fa-Fa-Fa</t>
  </si>
  <si>
    <t>['Azra']</t>
  </si>
  <si>
    <t>['7yvHtuNexUtCcH3gz9yjVw']</t>
  </si>
  <si>
    <t>4215NDP9gjS7hdMwM4pE4T</t>
  </si>
  <si>
    <t>La Luna y Tu</t>
  </si>
  <si>
    <t>421YV4dHoOY8HaU6nHAuks</t>
  </si>
  <si>
    <t>シンデレラグレイ</t>
  </si>
  <si>
    <t>4229lcTJCLKiBTAWPDnexO</t>
  </si>
  <si>
    <t>ダイアモンドダストが消えぬまに</t>
  </si>
  <si>
    <t>423FiDerFgzeEcqKEOmZ81</t>
  </si>
  <si>
    <t>Saturday</t>
  </si>
  <si>
    <t>423JVr3BHevXkZKkaT3qfR</t>
  </si>
  <si>
    <t>423mXCksCzSES5qSautisj</t>
  </si>
  <si>
    <t>423vjncCqGUgGwmimIO4cV</t>
  </si>
  <si>
    <t>080 - Geheimakte Ufo - Teil 32</t>
  </si>
  <si>
    <t>424BQDJzOJqfJCZusTvAZP</t>
  </si>
  <si>
    <t>Vengo Dalla Luna</t>
  </si>
  <si>
    <t>424Blek9ClYC97FV3muHqV</t>
  </si>
  <si>
    <t>424mPJdfk7icI33SHgM2Pw</t>
  </si>
  <si>
    <t>4255amV4enzl28KAn16rUO</t>
  </si>
  <si>
    <t>425UymJA8FJCGz7JZEkEFA</t>
  </si>
  <si>
    <t>425fFEDIaVQ0P9H7gDt7ju</t>
  </si>
  <si>
    <t>Onionskin</t>
  </si>
  <si>
    <t>425ruKjPNSQFEU444jvNTc</t>
  </si>
  <si>
    <t>Prinsesse</t>
  </si>
  <si>
    <t>426B6XFAX56h1zHFZFVePk</t>
  </si>
  <si>
    <t>Sebenarnya Cinta</t>
  </si>
  <si>
    <t>426VLlB1Zlhm5utUE3lO2l</t>
  </si>
  <si>
    <t>427FrvG1dvatZajnjCEJ6C</t>
  </si>
  <si>
    <t>Stopper Aldrig</t>
  </si>
  <si>
    <t>427XWDxnkKU6oYhhhVpRwU</t>
  </si>
  <si>
    <t>427fYkFx1Arn2qGQeGVGNT</t>
  </si>
  <si>
    <t>Blue Lester</t>
  </si>
  <si>
    <t>427wJVMJuEPYdxjwDhFiBY</t>
  </si>
  <si>
    <t>4283K1CuGZUgYDBe6pN9MM</t>
  </si>
  <si>
    <t>050 - und der verschwundene Filmstar - Teil 07</t>
  </si>
  <si>
    <t>428W48p3sPNGj3h2ZeWQto</t>
  </si>
  <si>
    <t>['Dom La Nena']</t>
  </si>
  <si>
    <t>['7cfKXiA9YUupXEjCUWPtxY']</t>
  </si>
  <si>
    <t>428lSKYV9R5f5d4XGOeniY</t>
  </si>
  <si>
    <t>429E2JSZouAhc8aE7HZRPA</t>
  </si>
  <si>
    <t>429PRNbk5gffqLUKQ7YyIX</t>
  </si>
  <si>
    <t>['Marié Digby', 'Jericho Rosales']</t>
  </si>
  <si>
    <t>['2XMxHczWkSzDDFhiC3zt8k', '3RpJ6OyOnaXRFRXSirgQa6']</t>
  </si>
  <si>
    <t>429U7QqVAI0DS7mLGMD9D7</t>
  </si>
  <si>
    <t>052 - und die Musikpiraten - Teil 32</t>
  </si>
  <si>
    <t>429WCPjYeynXlchirxGFc4</t>
  </si>
  <si>
    <t>429e5OhjbCHuZeZZ83l1q4</t>
  </si>
  <si>
    <t>Roll With Me</t>
  </si>
  <si>
    <t>['Jacob Dinesen']</t>
  </si>
  <si>
    <t>['0yXCyc8MNNuv0YCWpxeg0a']</t>
  </si>
  <si>
    <t>429kanJEBTPrcTKYBT8yPq</t>
  </si>
  <si>
    <t>429lr1bopI9dq6Oq5TUIlq</t>
  </si>
  <si>
    <t>Aşk-ı Virane</t>
  </si>
  <si>
    <t>42AIXZQXPAWjrRDMDiP7mV</t>
  </si>
  <si>
    <t>Evil Dildo - Hidden Track</t>
  </si>
  <si>
    <t>42AO7bZPlJIxAbbn81k4kw</t>
  </si>
  <si>
    <t>42AqeEWuGDrB9xwNHWlGwk</t>
  </si>
  <si>
    <t>Lugnande ljud</t>
  </si>
  <si>
    <t>42ArbGb8xKg4I6IqirMy57</t>
  </si>
  <si>
    <t>La Canzone Dell Amore Perduto</t>
  </si>
  <si>
    <t>42BG1YicY94Nl4Ne7rGzSa</t>
  </si>
  <si>
    <t>42BI5njDyenBkVLKYJcaFP</t>
  </si>
  <si>
    <t>Los Duros De Colombia</t>
  </si>
  <si>
    <t>42BeMThJuzIQe1oQvhDwgl</t>
  </si>
  <si>
    <t>42Biy57mEaVcTuNVzHspX3</t>
  </si>
  <si>
    <t>42BvhahLnPGONygJdR0YLj</t>
  </si>
  <si>
    <t>Remember Me - From "Coco"</t>
  </si>
  <si>
    <t>42C9Je75aCsF8UW9fJnSjN</t>
  </si>
  <si>
    <t>Jip Met De Staart</t>
  </si>
  <si>
    <t>42CgmX9ARcHnnYZOBMGbDC</t>
  </si>
  <si>
    <t>Tu Ne Me Dois Rien</t>
  </si>
  <si>
    <t>42CvrQQnVpJaQ9P4aPuBOX</t>
  </si>
  <si>
    <t>I Still Remember</t>
  </si>
  <si>
    <t>42D5ZNyztjggvZeYVmpHs3</t>
  </si>
  <si>
    <t>明日への扉</t>
  </si>
  <si>
    <t>['I WiSH']</t>
  </si>
  <si>
    <t>['4XdblOIqVvdJSX3e1zKRyZ']</t>
  </si>
  <si>
    <t>42DMg5vTj07oqdzk01E7j6</t>
  </si>
  <si>
    <t>Kad Sve Ovo Bude Jučer</t>
  </si>
  <si>
    <t>42DkVLfA1tTqMm0eOxq90I</t>
  </si>
  <si>
    <t>Crush With Eyeliner</t>
  </si>
  <si>
    <t>42DvQ7RG7IlslaWCSFsXya</t>
  </si>
  <si>
    <t>Summertime (feat. Mi Madre)</t>
  </si>
  <si>
    <t>['Armand Van Helden', 'Mi Madre']</t>
  </si>
  <si>
    <t>['3cQA9WH8liZfeja1DxcDYE', '7I1miAdzNZTzSvgoIezGyl']</t>
  </si>
  <si>
    <t>42E0dGVobUhIONWbwIcxqL</t>
  </si>
  <si>
    <t>And The Birds Were Singing (...Et les oiseaux chantaient) - Instrumental</t>
  </si>
  <si>
    <t>['Sweet People']</t>
  </si>
  <si>
    <t>['4rGXFQYtX66tGvF9eWQaIQ']</t>
  </si>
  <si>
    <t>42EASFvWxmIYwYr3Y2yGlC</t>
  </si>
  <si>
    <t>0033 - und die bedrohte Ranch - Teil 39</t>
  </si>
  <si>
    <t>42EQCjMT4vvNN1Yov6rYX3</t>
  </si>
  <si>
    <t>左手指月 (電視劇《香蜜沉沉燼如霜》片尾曲)</t>
  </si>
  <si>
    <t>['Sa Dingding']</t>
  </si>
  <si>
    <t>['5HCoNna7Jrw9YGVvo4lg1a']</t>
  </si>
  <si>
    <t>42EY4PvA9OPmF3TdZd8Rjd</t>
  </si>
  <si>
    <t>תנגן</t>
  </si>
  <si>
    <t>42F4K181FFdhkbDAaoxDye</t>
  </si>
  <si>
    <t>Turn the Page</t>
  </si>
  <si>
    <t>42FWqCxAw5aG1FvjyVjIlH</t>
  </si>
  <si>
    <t>Te Boté</t>
  </si>
  <si>
    <t>['Darell', 'Casper Magico', 'Nio Garcia', 'Nicky Jam', 'Ozuna', 'Bad Bunny']</t>
  </si>
  <si>
    <t>['1TtXnWcUs0FCkaZDPGYHdf', '1fux65HMCBvfJHqlBc4Nno', '5hdhHgpxyniooUiQVaPxQ0', '1SupJlEpv7RS2tPNRaHViT', '1i8SpTcr7yvPOmcqrbnVXY', '4q3ewBCX7sLwd24euuV69X']</t>
  </si>
  <si>
    <t>42GBdIrdGnkvIc4tUH4sON</t>
  </si>
  <si>
    <t>やっちゃった</t>
  </si>
  <si>
    <t>['HANNYA']</t>
  </si>
  <si>
    <t>['6hFoHM39PZxkJ0eKfaeeqh']</t>
  </si>
  <si>
    <t>42GHSJLuBvBjlsPxwESR65</t>
  </si>
  <si>
    <t>42GQFrPwS0tZ8idDHQNNoO</t>
  </si>
  <si>
    <t>['Mario Winans']</t>
  </si>
  <si>
    <t>['4BIQA9vRkqXEnA2twmq7mU']</t>
  </si>
  <si>
    <t>42GZXjBcfZXWrxHPYDXkVy</t>
  </si>
  <si>
    <t>Won't Go Home Without You - Acoustic Version</t>
  </si>
  <si>
    <t>42H0HXBebGu82d2E3FGqYk</t>
  </si>
  <si>
    <t>Veilige Haven</t>
  </si>
  <si>
    <t>42H4YGUh051SSx5G0Ptd8k</t>
  </si>
  <si>
    <t>Nasío pa la Alegria</t>
  </si>
  <si>
    <t>42H8T3cJEOXyqZ3tYbFWSA</t>
  </si>
  <si>
    <t>Det Umulige E Mulig</t>
  </si>
  <si>
    <t>42HO3JtyoWWPC7mgReWRL8</t>
  </si>
  <si>
    <t>Kendime Sardım</t>
  </si>
  <si>
    <t>42HahcHBg5yyIPkRIqEK19</t>
  </si>
  <si>
    <t>42HeBYfUVXY04V9hnjOsni</t>
  </si>
  <si>
    <t>Ciny</t>
  </si>
  <si>
    <t>42HitZJW7sTjAAaiKn9M2F</t>
  </si>
  <si>
    <t>42I8ZNeN2YJGe5qZwvvIsH</t>
  </si>
  <si>
    <t>kyoto</t>
  </si>
  <si>
    <t>['Doli']</t>
  </si>
  <si>
    <t>['4OQ1pwqld1OoAeGLglkrTy']</t>
  </si>
  <si>
    <t>42ICUgZ9GVa1XSszqgwVPL</t>
  </si>
  <si>
    <t>42J0sICJiKqtPc6wHytlN3</t>
  </si>
  <si>
    <t>007 - Rätsel um die alte Villa - Teil 20</t>
  </si>
  <si>
    <t>42JLPn9GPeXP5ESno3doQs</t>
  </si>
  <si>
    <t>42JOtajDAVadoj1x84l2Wg</t>
  </si>
  <si>
    <t>Your Embrace</t>
  </si>
  <si>
    <t>42KbOuKsWmoQnuqJgVpJK8</t>
  </si>
  <si>
    <t>['Sufle', 'Gökcan Sanlıman']</t>
  </si>
  <si>
    <t>['1hWfWJvstJQPgjZ2vDFY0P', '4mfWD6lKPM4mfVGcdb8Td4']</t>
  </si>
  <si>
    <t>42KsMmJ8sbWrfy6WMNWySo</t>
  </si>
  <si>
    <t>すてきなホリデイ</t>
  </si>
  <si>
    <t>42Kznon0GBYL1bU24DkZSm</t>
  </si>
  <si>
    <t>42L6ngjyn9f7kAtZwUmHQ9</t>
  </si>
  <si>
    <t>Death or Glory</t>
  </si>
  <si>
    <t>42LRjYQYJeogQINxQo0BcJ</t>
  </si>
  <si>
    <t>Concerto for Lute, 2 Violins and Continuo in D major, RV 93: 2. Largo (Arr. for Guitar)</t>
  </si>
  <si>
    <t>['Antonio Vivaldi', 'Eduardo Fernandez', 'English Chamber Orchestra', 'George Malcolm']</t>
  </si>
  <si>
    <t>['2QOIawHpSlOwXDvSqQ9YJR', '2nZNjnN8m5yQHvatKBCHIf', '2DO4p3CPDnInsJfg0jFfaF', '5ccyh1kIfmtUfJf4d5wchx']</t>
  </si>
  <si>
    <t>42LrSpEHmXHfjEH8NeiQQi</t>
  </si>
  <si>
    <t>Hola (I Say) (feat. Tom Walker)</t>
  </si>
  <si>
    <t>['Marco Mengoni', 'Tom Walker']</t>
  </si>
  <si>
    <t>['3xGlLcG9CUrs5MvFkSLOS5', '7z2avKuuiMAT4XZJFv8Rvh']</t>
  </si>
  <si>
    <t>42Me7m2MabWieh1bxDdjDd</t>
  </si>
  <si>
    <t>['Elilluminari']</t>
  </si>
  <si>
    <t>['0BHo5QBLAjH32hoe4xHGYq']</t>
  </si>
  <si>
    <t>42MzuzLzUKx7HrMq9UKLFv</t>
  </si>
  <si>
    <t>Dan Dan</t>
  </si>
  <si>
    <t>42N7MWyPMujFAd5IXAPWSE</t>
  </si>
  <si>
    <t>['FAITH']</t>
  </si>
  <si>
    <t>['4PWAVQW9TUwRLwe2tQlCu6']</t>
  </si>
  <si>
    <t>42NACeANuRucHuCOFL5umq</t>
  </si>
  <si>
    <t>['Seven Kayne', 'KHEA', 'Bhavi', 'Omar Varela', 'MYKKA']</t>
  </si>
  <si>
    <t>['4C29ETLBPmYKYwtJUepbJz', '4m6ubhNsdwF4psNf3R8kwR', '7fT2Me47PQ8T7954PKrcwR', '5xIOUIBQhGFX7HIj8lhdyU', '7qUmZzfGAo66NPgOEx0MWa']</t>
  </si>
  <si>
    <t>42NLt1tVVwhh4KncxJfRHk</t>
  </si>
  <si>
    <t>Мне нравится, что вы больны не мной</t>
  </si>
  <si>
    <t>['Alla Pugacheva', 'Mikael Tariverdiev']</t>
  </si>
  <si>
    <t>['7lyhSLlB5fWJmU5eB6k84L', '6onnSz2O6ooO47xBO6uCRC']</t>
  </si>
  <si>
    <t>42Nb21D2QsxTS3GbqxP7Yg</t>
  </si>
  <si>
    <t>42OnkdXwkKo5NzkdOmvE75</t>
  </si>
  <si>
    <t>Main Agar Saamne</t>
  </si>
  <si>
    <t>42Ow7PS3YtCWplolUUigDo</t>
  </si>
  <si>
    <t>42P9XxOQf9uSsue7clUH0G</t>
  </si>
  <si>
    <t>MEMORIA</t>
  </si>
  <si>
    <t>42PAhDVm3MgOd9WgnMr7hr</t>
  </si>
  <si>
    <t>42PCRqIvc2ZDjyoaonJfYB</t>
  </si>
  <si>
    <t>Izinkan Aku</t>
  </si>
  <si>
    <t>42PHzFk7j5Jo2Rtj78JsWV</t>
  </si>
  <si>
    <t>This Must Be My Dream</t>
  </si>
  <si>
    <t>42QGYzCdysJaQbuJdp3FGq</t>
  </si>
  <si>
    <t>Cupe Vampe</t>
  </si>
  <si>
    <t>42QMEZoITGHvkTPoGoU567</t>
  </si>
  <si>
    <t>Sólo Dios</t>
  </si>
  <si>
    <t>42Qsi3w7KpbF8CyTd7Cdhu</t>
  </si>
  <si>
    <t>Nane Limon Kabuğu</t>
  </si>
  <si>
    <t>42QwfNehRxZzLhQCh7Jfkr</t>
  </si>
  <si>
    <t>Quando nasce un amore</t>
  </si>
  <si>
    <t>42R1D09Q3wP8qBvHjd0xUy</t>
  </si>
  <si>
    <t>Mi Diosa Humana</t>
  </si>
  <si>
    <t>42RXHOupMcOFfpJ9GHguSB</t>
  </si>
  <si>
    <t>42RbwgUrgljhwMM3ZWMYJn</t>
  </si>
  <si>
    <t>42SCX70vvdFxSNIsrEBh7a</t>
  </si>
  <si>
    <t>Mädchen gegen Jungs</t>
  </si>
  <si>
    <t>['Lina Larissa Strahl', 'Lisa-Marie Koroll', 'Phil Laude', 'Louis H.']</t>
  </si>
  <si>
    <t>['2SXsxS4gv0ZHIZQ0kU3GDk', '3JdSV1jw5j8p36iGNcnWNj', '0J2iLjXYKFnZlvZHrM8mcV', '7t0wxOut9YTY3sCyTKADUV']</t>
  </si>
  <si>
    <t>42SJmONn1tz2ScJ0BWxIv8</t>
  </si>
  <si>
    <t>42SagJ9g8a6luF4QHJGSpQ</t>
  </si>
  <si>
    <t>Sai che</t>
  </si>
  <si>
    <t>42SbfN8JAc60JXbRGQ4y32</t>
  </si>
  <si>
    <t>You're Breaking My Heart (Mattinata) - Remastered</t>
  </si>
  <si>
    <t>42TJTYLMO2zYK2ADXRa6SF</t>
  </si>
  <si>
    <t>42TgH91tUHf8vdlEdcvM2l</t>
  </si>
  <si>
    <t>Desde La Trinchera</t>
  </si>
  <si>
    <t>42Tiidz9wZVBQSm9HZlcQv</t>
  </si>
  <si>
    <t>42TwCotvD0cnANd3YNiMWt</t>
  </si>
  <si>
    <t>Zoo Beat Zoo - Samuele Buselli Remix</t>
  </si>
  <si>
    <t>['Marco Sapiens', 'Samuele Buselli']</t>
  </si>
  <si>
    <t>['3Om4GeuMdT28MbgwzQTI37', '66pE8TH6GBtiyoLFGzY6OJ']</t>
  </si>
  <si>
    <t>2010-02-27</t>
  </si>
  <si>
    <t>42U273VfvI41QVmpyujXfH</t>
  </si>
  <si>
    <t>Phra - Outro</t>
  </si>
  <si>
    <t>['Club Dogo', 'Vincenzo']</t>
  </si>
  <si>
    <t>['4dyfAiJCbl7jS1GHOCdiJv', '7FR8ZynvReyPlYfi4LnKyI']</t>
  </si>
  <si>
    <t>42U3lhtrKTZChTtClTiKok</t>
  </si>
  <si>
    <t>Visite du vigile - BOF "Ascenseur pour l'échafaud"</t>
  </si>
  <si>
    <t>42UnM4zH83g6qazpG6sTNO</t>
  </si>
  <si>
    <t>42Uw9frN5ZVX40mRU3hHFL</t>
  </si>
  <si>
    <t>42VSs4OYLqrRN3XhxnCq1i</t>
  </si>
  <si>
    <t>Saramaya</t>
  </si>
  <si>
    <t>42VsUNy9MHMAb9nlfGcQ1x</t>
  </si>
  <si>
    <t>0027 - und der magische Kreis - Teil 07</t>
  </si>
  <si>
    <t>42WBcARDt3tcsVgCIztNpI</t>
  </si>
  <si>
    <t>Herşeyde Biraz Sen Varsın</t>
  </si>
  <si>
    <t>42WBuZQjX5O7z4MZlyEpPu</t>
  </si>
  <si>
    <t>42WQZAqPJOlLvg2Jr6lv8K</t>
  </si>
  <si>
    <t>You're My Best Friend</t>
  </si>
  <si>
    <t>42WaMxJa7E7tf9UcUazFJZ</t>
  </si>
  <si>
    <t>La rappresentante di lista</t>
  </si>
  <si>
    <t>['La rappresentante di lista']</t>
  </si>
  <si>
    <t>['0YmQyGKpZgGSDxsC8iEGQU']</t>
  </si>
  <si>
    <t>42WpwYm7DYxbbVbUO35LUX</t>
  </si>
  <si>
    <t>42WwtFZzZGTimVOkw6PnWg</t>
  </si>
  <si>
    <t>Allah Allah Aghisna</t>
  </si>
  <si>
    <t>['Nazwa Maulidia']</t>
  </si>
  <si>
    <t>['2ipQWReYf8SozpENz4hRMR']</t>
  </si>
  <si>
    <t>42X4HEjLUstAi5QZszyOFt</t>
  </si>
  <si>
    <t>Is This Music?</t>
  </si>
  <si>
    <t>42XDDpDrAXPbryyA9dp1BB</t>
  </si>
  <si>
    <t>Children - Club Radio Edit</t>
  </si>
  <si>
    <t>42XgH6kQAvTOiKODWMuD9p</t>
  </si>
  <si>
    <t>42XmWFC0UGgkfCouw6u3LX</t>
  </si>
  <si>
    <t>Ilaria</t>
  </si>
  <si>
    <t>42XymFpEB2MTRLghpSy2mD</t>
  </si>
  <si>
    <t>Men'S Talk</t>
  </si>
  <si>
    <t>42Y5pqnu8iQMPuyJUgbBKx</t>
  </si>
  <si>
    <t>All Day Everyday (Łee)</t>
  </si>
  <si>
    <t>42YCVyQudfHNGMD4I5LzUI</t>
  </si>
  <si>
    <t>A la Distancia</t>
  </si>
  <si>
    <t>42YNcG7KC0RSDEtMhE7RfS</t>
  </si>
  <si>
    <t>['Vali Vijelie', "Asu'", 'Boby']</t>
  </si>
  <si>
    <t>['36Pv4nrbKXaEZHJinKrGDx', '5kfGmKUI1ocAs2VyH156T4', '5BhksXqjyD5WtJ2HlofIe6']</t>
  </si>
  <si>
    <t>42YNobZ4HN3tRVEA47wLT6</t>
  </si>
  <si>
    <t>42ZYifqUqUIQRorn1KuGIe</t>
  </si>
  <si>
    <t>Dahoam</t>
  </si>
  <si>
    <t>42ZbAxRiw1Hw8KesSvWwML</t>
  </si>
  <si>
    <t>2009-02-15</t>
  </si>
  <si>
    <t>42ZokFYy2iw1xFg2B3gUQx</t>
  </si>
  <si>
    <t>42Zrd3sdrNrzdfWWzLQPv9</t>
  </si>
  <si>
    <t>42aSEQnANReGUaaJTRi5g6</t>
  </si>
  <si>
    <t>A Lu' Mamaia</t>
  </si>
  <si>
    <t>['Delia', 'Speak']</t>
  </si>
  <si>
    <t>['6YomcUxZXNftP5OyuHoVmB', '247XbL8BL6dPVXKMjCjFTt']</t>
  </si>
  <si>
    <t>42aUvJt7Att3m2FeqvtxbH</t>
  </si>
  <si>
    <t>42aeewG3eWoiBVPHL4uIXs</t>
  </si>
  <si>
    <t>['M2H', 'Gonzalo Genek', 'Maraví']</t>
  </si>
  <si>
    <t>['7bWN0FHvLppK8ozEH6exdi', '4h0s1nZFTuIRkkTpAI1F7I', '7ywfcCHkPBdIZub9j62NBj']</t>
  </si>
  <si>
    <t>42bdEpAHSoUAJQE595yd0w</t>
  </si>
  <si>
    <t>42ceSPeAt58MRamgHiD0YA</t>
  </si>
  <si>
    <t>Sleepwalker</t>
  </si>
  <si>
    <t>42cilxJKOCm18NsOc8Ljdf</t>
  </si>
  <si>
    <t>Summer 2015</t>
  </si>
  <si>
    <t>['L.E.J']</t>
  </si>
  <si>
    <t>['7kKKMBmEtyQcPb9idicNr7']</t>
  </si>
  <si>
    <t>42d6bxB7OQ6f8ct2ihYNBw</t>
  </si>
  <si>
    <t>42dETgImQosgpXsUhSUg1j</t>
  </si>
  <si>
    <t>מלך הראפ של המזרח התיכון</t>
  </si>
  <si>
    <t>42dH3p1JmDhgAnubOQMvyf</t>
  </si>
  <si>
    <t>Koubou</t>
  </si>
  <si>
    <t>42dWNVGVwcB6qjB9ugnazH</t>
  </si>
  <si>
    <t>Не моё</t>
  </si>
  <si>
    <t>42e7c5XYbcaxWt0SfZkf3j</t>
  </si>
  <si>
    <t>Laisse</t>
  </si>
  <si>
    <t>42ebmHxcVwUNdkmKEHSkNB</t>
  </si>
  <si>
    <t>Canyon</t>
  </si>
  <si>
    <t>42eil1WWOZf2rJXsoGhiQb</t>
  </si>
  <si>
    <t>Подождём</t>
  </si>
  <si>
    <t>['Igorek']</t>
  </si>
  <si>
    <t>['02oGBZOjZmZunuS9itG7Yq']</t>
  </si>
  <si>
    <t>42enTDXGY8Ksk4Fe5PrwUW</t>
  </si>
  <si>
    <t>['Ideal J', 'Rohff', 'Demon One']</t>
  </si>
  <si>
    <t>['6knHYSqYjjguJjD5SvjrLx', '32UhRcgdXO6LdLhOpfIdxp', '6XJmHR6Q8lIpjx2JukLaQo']</t>
  </si>
  <si>
    <t>42fLdVjXz6aU02oMKUKNQQ</t>
  </si>
  <si>
    <t>42fWVeJE1fcefKhXi6SJSn</t>
  </si>
  <si>
    <t>42hNf9WTsx2WQv9eZ0r0yw</t>
  </si>
  <si>
    <t>Tartu</t>
  </si>
  <si>
    <t>['Redel']</t>
  </si>
  <si>
    <t>['7yEKokQ3RdPAMfwjllCD0A']</t>
  </si>
  <si>
    <t>42hNjKMv3I0GbwgPP90y4E</t>
  </si>
  <si>
    <t>['Hugo Strasser']</t>
  </si>
  <si>
    <t>['2pjrtWl4aP07qrU5Ab9FXu']</t>
  </si>
  <si>
    <t>42hRhgKl0H9ZzmfZ8VkJzp</t>
  </si>
  <si>
    <t>['Selim Gülgören']</t>
  </si>
  <si>
    <t>['04nFGBpiwmDOOQ3zU6oc4x']</t>
  </si>
  <si>
    <t>42hhGQIypylgCALWLFPgml</t>
  </si>
  <si>
    <t>Ella Se Marcho</t>
  </si>
  <si>
    <t>42hz04UL8LgDVlbZwAtwCK</t>
  </si>
  <si>
    <t>Naïve</t>
  </si>
  <si>
    <t>42i8mO4cQdsUmn5In7jony</t>
  </si>
  <si>
    <t>42iEYowWjqkwlYN3pBL4pE</t>
  </si>
  <si>
    <t>['Alexandra Stan', 'Carlprit', 'Jason Ray']</t>
  </si>
  <si>
    <t>['0BmLNz4nSLfoWYW1cYsElL', '0Wj6u7zMY2dOLkJGz62bEp', '4apsIkuIbTjHxgMDGWDjC3']</t>
  </si>
  <si>
    <t>42iKzOo651e2leuJ0IiH3y</t>
  </si>
  <si>
    <t>L-Gante Rkt - Remix</t>
  </si>
  <si>
    <t>['Tomy DJ', 'Papu DJ', 'L-Gante']</t>
  </si>
  <si>
    <t>['6e7knXUrhWcp85TTN6za9z', '1Z7q2glJYLsPpPoPIgBjdE', '4YYxffPVDFe9XoqqbRW6Bq']</t>
  </si>
  <si>
    <t>42iYnuwyoPHCV04u6WImDW</t>
  </si>
  <si>
    <t>42jBmDWtXI0dEhAcGubGvi</t>
  </si>
  <si>
    <t>Dancing In the Moonlight</t>
  </si>
  <si>
    <t>42juBvAuH9xTPhTXVaxK4W</t>
  </si>
  <si>
    <t>42l1eOB0qSkTxHdEZEhqem</t>
  </si>
  <si>
    <t>42l7yCT9PtsgqCzRtdtwL5</t>
  </si>
  <si>
    <t>42loEE51UDcecom9K8K4ei</t>
  </si>
  <si>
    <t>42lpuSQmnLUM1ZXJVzIVOi</t>
  </si>
  <si>
    <t>KESI</t>
  </si>
  <si>
    <t>42lqBT5a04LkFHjiuVVBHY</t>
  </si>
  <si>
    <t>A Outra</t>
  </si>
  <si>
    <t>42lyCSXzWizBfGmqE1Silk</t>
  </si>
  <si>
    <t>42mOBb8hIwRxnwV63S7s3V</t>
  </si>
  <si>
    <t>Mi sei scoppiato dentro il cuore - Live</t>
  </si>
  <si>
    <t>42mQ2kVEAP6Xeukgedsm0z</t>
  </si>
  <si>
    <t>42nAbzfQytXUv3tbvvCb6y</t>
  </si>
  <si>
    <t>054 - Gefahr im Verzug - Teil 12</t>
  </si>
  <si>
    <t>42nIs6Yh26PZ3E26YobANa</t>
  </si>
  <si>
    <t>0027 - und der magische Kreis - Teil 23</t>
  </si>
  <si>
    <t>42nPcx9vKx6XSD7TsWVUyz</t>
  </si>
  <si>
    <t>Vannski</t>
  </si>
  <si>
    <t>42nYZaM18S1Qr8fWN0CNag</t>
  </si>
  <si>
    <t>42o0mOW08wBTZ4y8FA9his</t>
  </si>
  <si>
    <t>42oB2rIoWXxleQF9hRno0W</t>
  </si>
  <si>
    <t>ポケットからきゅんです!</t>
  </si>
  <si>
    <t>['ひらめ']</t>
  </si>
  <si>
    <t>['2Xfgc4hk7CsDARt6ydmnPw']</t>
  </si>
  <si>
    <t>42oa7VHAd2aFQMn7ggzWQD</t>
  </si>
  <si>
    <t>La Quiero</t>
  </si>
  <si>
    <t>42ojLX3UYsp4XhaX0sx29E</t>
  </si>
  <si>
    <t>42p5kBpHlmpaTY39Bt1J0Q</t>
  </si>
  <si>
    <t>With or Without You</t>
  </si>
  <si>
    <t>42p7yZdxgkMxFlQqKLPNyk</t>
  </si>
  <si>
    <t>Revolusi</t>
  </si>
  <si>
    <t>42qMkNpwhvAczRHTbD5c0J</t>
  </si>
  <si>
    <t>Mikymauz</t>
  </si>
  <si>
    <t>42qeNYv2wPMRVu3C2OJrHZ</t>
  </si>
  <si>
    <t>C'est pas sérieux</t>
  </si>
  <si>
    <t>42qfjWMnMq8Vjqt6TdbIgM</t>
  </si>
  <si>
    <t>42quOHSZf21r9FMvTpnfsA</t>
  </si>
  <si>
    <t>Domates Biber Patlıcan</t>
  </si>
  <si>
    <t>42r7jI4nTnhyY6bO2gc5Uf</t>
  </si>
  <si>
    <t>Cops</t>
  </si>
  <si>
    <t>['Myles 6ix', 'Midas']</t>
  </si>
  <si>
    <t>['2PGHvstK1cEjR9AX2ERq9l', '1so0cEsQMRr2pdTMdrLfRh']</t>
  </si>
  <si>
    <t>42rFOQqHmXf9IkdwVqkooK</t>
  </si>
  <si>
    <t>42rGiUz5FoJplnHlMP1qGn</t>
  </si>
  <si>
    <t>The Kinslayer</t>
  </si>
  <si>
    <t>42rKFiaO86y42vT6CEiGj4</t>
  </si>
  <si>
    <t>42tXCfqsQXGbo5WTl34g2E</t>
  </si>
  <si>
    <t>Surah An-Naba</t>
  </si>
  <si>
    <t>42uGEQZ2y3B8vkGftg4xbA</t>
  </si>
  <si>
    <t>Magi I Luften</t>
  </si>
  <si>
    <t>['Halberg - Larsen']</t>
  </si>
  <si>
    <t>['5wz4t7dDk9fxE2cqpkLWrY']</t>
  </si>
  <si>
    <t>42vD6luOTR1WtATGz1zns9</t>
  </si>
  <si>
    <t>42vLoLQGZEDUJCzvhTH3mr</t>
  </si>
  <si>
    <t>En Vida</t>
  </si>
  <si>
    <t>42vM3qSh6CIaZLSlzFTZ7f</t>
  </si>
  <si>
    <t>42vtX15ogcpjARdTO0DNNV</t>
  </si>
  <si>
    <t>That Voice Again</t>
  </si>
  <si>
    <t>42w75x0RyzUqGFg60B8V2T</t>
  </si>
  <si>
    <t>42wXoM6Tb7c7LRSd9r1qKo</t>
  </si>
  <si>
    <t>42wcHvGTsiPYQODEgd1owv</t>
  </si>
  <si>
    <t>42wqxj1LFE1p6zteLojd4A</t>
  </si>
  <si>
    <t>Chana S Rylou</t>
  </si>
  <si>
    <t>42xGtxOrYmXIj4eamE0aEq</t>
  </si>
  <si>
    <t>42xJck291EZLXwNfQuGwWX</t>
  </si>
  <si>
    <t>Sub Apa</t>
  </si>
  <si>
    <t>42xbwgDeBJMFgytevuULGc</t>
  </si>
  <si>
    <t>Parce qu'on ne sait jamais</t>
  </si>
  <si>
    <t>42yRBMlUW9X6s5EiH5r99t</t>
  </si>
  <si>
    <t>Saklımdasın</t>
  </si>
  <si>
    <t>42ydLwx4i5V49RXHOozJZq</t>
  </si>
  <si>
    <t>42z3DqNB88hUKzbTQxklxR</t>
  </si>
  <si>
    <t>42znXbG9tId8cTLWs7RDex</t>
  </si>
  <si>
    <t>El Baile De Los Que Sobran - Remastered</t>
  </si>
  <si>
    <t>42zzJUpjOUfG8D15Ge7mWH</t>
  </si>
  <si>
    <t>All 4 U</t>
  </si>
  <si>
    <t>['NDA Beatz']</t>
  </si>
  <si>
    <t>['6RlWRLRUBjOeGdbcgrlA46']</t>
  </si>
  <si>
    <t>430IwZkYiL49h1Tld2bpmd</t>
  </si>
  <si>
    <t>Banya</t>
  </si>
  <si>
    <t>430YN1QkuFwZi3ftzyJ7Xz</t>
  </si>
  <si>
    <t>おまえに</t>
  </si>
  <si>
    <t>['Frank Nagai']</t>
  </si>
  <si>
    <t>['52iZ2jixzBNKDNhmflpexF']</t>
  </si>
  <si>
    <t>430cT8Xug5JbMVRdO3XCNu</t>
  </si>
  <si>
    <t>לא הפסקתי לחפש אותך</t>
  </si>
  <si>
    <t>['Shlomo Artzi', 'Omer Adam']</t>
  </si>
  <si>
    <t>['2W0dQPsEPd0tz7cj95gUse', '1IAEef07H0fd9aA8aUHUlL']</t>
  </si>
  <si>
    <t>430dudnfOCubldLKKWiQuH</t>
  </si>
  <si>
    <t>Noi Doi</t>
  </si>
  <si>
    <t>['Mellina', 'Edward Sanda']</t>
  </si>
  <si>
    <t>['5JkpXSXAYrEDYgwlOF5ZYl', '2D8tuLHq2d4mctp2WTk62V']</t>
  </si>
  <si>
    <t>430efk5Jc5wGay4EWP4snS</t>
  </si>
  <si>
    <t>431FqefC2kEqdOqZdecSP7</t>
  </si>
  <si>
    <t>017 - und die gefährliche Erbschaft - Teil 26</t>
  </si>
  <si>
    <t>431G9fGdBKvXdaw1jJYAnj</t>
  </si>
  <si>
    <t>Penis Song (Not The Noel Coward Song)</t>
  </si>
  <si>
    <t>432cZXiWQjsN8GJgVBFemM</t>
  </si>
  <si>
    <t>Roman Candle</t>
  </si>
  <si>
    <t>432da0tDW6OuvSIE1x9lIk</t>
  </si>
  <si>
    <t>Jugoslavia</t>
  </si>
  <si>
    <t>432fjZ8wmxdEyILUrXXN8u</t>
  </si>
  <si>
    <t>אנה אלך</t>
  </si>
  <si>
    <t>433JymbpWnRMHXzp1oTRP7</t>
  </si>
  <si>
    <t>Don't Bother</t>
  </si>
  <si>
    <t>433nBELvOOtHlZFUO8mZml</t>
  </si>
  <si>
    <t>Mister sandman</t>
  </si>
  <si>
    <t>433qK4ZOQzSpjPYd0pXYHC</t>
  </si>
  <si>
    <t>0031 - und das Narbengesicht - Teil 11</t>
  </si>
  <si>
    <t>434FwMiLrFedBeMXBNepfF</t>
  </si>
  <si>
    <t>087 - Der böse Geist vom Waisenhaus - Teil 22</t>
  </si>
  <si>
    <t>434YBNY61Y9sqBSp7OINBa</t>
  </si>
  <si>
    <t>434htmh7jrV2jPVK8mtwC3</t>
  </si>
  <si>
    <t>I'm a Long Way from Home</t>
  </si>
  <si>
    <t>434rwd6cyRWDy5AwSlxOgJ</t>
  </si>
  <si>
    <t>Dengarkanlah</t>
  </si>
  <si>
    <t>['Amy Mastura', 'Glenn']</t>
  </si>
  <si>
    <t>['4QCyDTsIxeeMEIuYAndqkw', '4nz4lMqK5kjwBfUfb78O7t']</t>
  </si>
  <si>
    <t>435MKCIggV4jMouMwEuBC8</t>
  </si>
  <si>
    <t>['Saul El Jaguar Alarcón']</t>
  </si>
  <si>
    <t>['4zDxqX7DmkPcNfXkrPuYro']</t>
  </si>
  <si>
    <t>435P50NecTcUjpRi6QCe5m</t>
  </si>
  <si>
    <t>רוני</t>
  </si>
  <si>
    <t>435dRHWUd9Kav1N96MUFCH</t>
  </si>
  <si>
    <t>435rQGMojc5C6xJbtjeynu</t>
  </si>
  <si>
    <t>435wiGMomEIavS3j8IG2tZ</t>
  </si>
  <si>
    <t>4364t3B7IrqIuktqdNM8Uy</t>
  </si>
  <si>
    <t>437MUs4kWnpM79CIwCHiRP</t>
  </si>
  <si>
    <t>Fotonovela</t>
  </si>
  <si>
    <t>['4geJci3XRoeMknHvknu2gL']</t>
  </si>
  <si>
    <t>438r3anUU2j61YO0amXK3d</t>
  </si>
  <si>
    <t>['Evaldo Freire']</t>
  </si>
  <si>
    <t>['1UEkPZeJs01KxbVKhSoF5H']</t>
  </si>
  <si>
    <t>4390J8JMTKKcvulpyQckN8</t>
  </si>
  <si>
    <t>Some Love</t>
  </si>
  <si>
    <t>439FqaiIK6wg9eIzm4HPgL</t>
  </si>
  <si>
    <t>Mi Favorita</t>
  </si>
  <si>
    <t>['Lunay', 'Wisin &amp; Yandel']</t>
  </si>
  <si>
    <t>['47MpMsUfWtgyIIBEFOr4FE', '1wZtkThiXbVNtj6hee6dz9']</t>
  </si>
  <si>
    <t>439L6nsKFI4iIVIsrmog9G</t>
  </si>
  <si>
    <t>439mQkIziJvsPseAB8JXz4</t>
  </si>
  <si>
    <t>439pyZEcYl2lWRw3se4ZFr</t>
  </si>
  <si>
    <t>Stop the Music</t>
  </si>
  <si>
    <t>['P-Money', 'Scribe']</t>
  </si>
  <si>
    <t>['2Q13jBmo9llBTWdgnZMzyS', '1cUNRt3Ha4lnnNvPTJAIa8']</t>
  </si>
  <si>
    <t>439vnAWsqWTybEkbXNcpwg</t>
  </si>
  <si>
    <t>Широка река</t>
  </si>
  <si>
    <t>439xDVYKceMIrSkrzgYAoX</t>
  </si>
  <si>
    <t>Carpet Crawlers</t>
  </si>
  <si>
    <t>43A1bcFzbrz4xRAGmGlsPs</t>
  </si>
  <si>
    <t>Che Barba Amore Mio</t>
  </si>
  <si>
    <t>43AcnJIcQAc3ZoaVizt0Bo</t>
  </si>
  <si>
    <t>43AiEY2ztKnsFLKM7CCHBk</t>
  </si>
  <si>
    <t>43B3svgUnA81DU8W0q57ub</t>
  </si>
  <si>
    <t>Solla’Alaikallah</t>
  </si>
  <si>
    <t>43B4FPUxuJurCt8nnqTdU8</t>
  </si>
  <si>
    <t>Herzklopfn</t>
  </si>
  <si>
    <t>['Poxrucker Sisters']</t>
  </si>
  <si>
    <t>['1JLrEZFuguxAvssxcvK4eO']</t>
  </si>
  <si>
    <t>43Bcg5ckW8WchRzyPZA0u1</t>
  </si>
  <si>
    <t>43BlKpJcSrC9AsJ3F1DKg9</t>
  </si>
  <si>
    <t>Still Trappin' (with King Von)</t>
  </si>
  <si>
    <t>['Lil Durk', 'King Von']</t>
  </si>
  <si>
    <t>['3hcs9uc56yIGFCSy9leWe7', '6QtgPSJPSzcnn7dPZ4VINp']</t>
  </si>
  <si>
    <t>43BthQDBthBJM8dflfeoIF</t>
  </si>
  <si>
    <t>43BuTOxnusgkkKRq8ezPP6</t>
  </si>
  <si>
    <t>Si Amas Algo Déjalo Libre</t>
  </si>
  <si>
    <t>1982-10-02</t>
  </si>
  <si>
    <t>43Bvx81eKdmyURJwAIR19L</t>
  </si>
  <si>
    <t>43BzEANsX7RsPden6ChIC5</t>
  </si>
  <si>
    <t>Dýrð í dauðaþögn</t>
  </si>
  <si>
    <t>43CG5O08Tj6ODmSWQ9pfvF</t>
  </si>
  <si>
    <t>War All The Time</t>
  </si>
  <si>
    <t>['Thursday']</t>
  </si>
  <si>
    <t>['61awhbNK16ku1uQyXRsQj5']</t>
  </si>
  <si>
    <t>43CHdbHYdcbUWP10UFKyZ7</t>
  </si>
  <si>
    <t>43CL49bukqUMNxontuQtR2</t>
  </si>
  <si>
    <t>43Ca15rXse9SfsEvcJ27js</t>
  </si>
  <si>
    <t>['Squeezie', 'JOYCA']</t>
  </si>
  <si>
    <t>['0xECfhlRzRRIIe2Co5HX6n', '5AqhBC5pt6b0WVpUAII1Ro']</t>
  </si>
  <si>
    <t>43CfyvwCZs6U6XsElfiwmL</t>
  </si>
  <si>
    <t>Buz</t>
  </si>
  <si>
    <t>43CgVh6H3YUf3OE6x8AKSx</t>
  </si>
  <si>
    <t>43DHLzDkncpby82Po5jlOZ</t>
  </si>
  <si>
    <t>43DW7c4I8bCHVxlZyueaKy</t>
  </si>
  <si>
    <t>43ELHJto8VBymU99g1Nf2b</t>
  </si>
  <si>
    <t>43EQ5tGqwbvbnP9GmtpwpY</t>
  </si>
  <si>
    <t>['Nino Bravo', 'Eva Ferri', 'Sandra Morey', 'Mocedades', 'Maria Conchita Alonso', 'Marcos Llunas', 'Jacobo Calderon', 'María Caneda', 'Michelle']</t>
  </si>
  <si>
    <t>['03zz3zpyV15ZGw1cgjZ7tj', '4mvZtmjMh2H6UOLDga9Bq6', '4hZ8VBy6xludsON6bB2p0H', '4Sm7JCttzWMwHJtb3UJ8SY', '6LgCpm1Br63qTr0l9WagKQ', '4Zczh0uPcVMO6o80jJDPz5', '5DycTSpirDesQLH54LrdrO', '1x4zxN9PnY3AmZpYVgpbxb', '7aJNXzRL7Cac8L6KF7HKUO']</t>
  </si>
  <si>
    <t>43F2erd3AAUEVf2BJsDd4o</t>
  </si>
  <si>
    <t>43F823Bzv4zE9z1IYSM7nQ</t>
  </si>
  <si>
    <t>หัวใจสั่งให้รัก (จาก "ละคร อกเกือบหักแอบรักคุณสามี")</t>
  </si>
  <si>
    <t>43FP4nNyBtNivtY6LnAEiQ</t>
  </si>
  <si>
    <t>43GIrrVkKke3QataqrIRqw</t>
  </si>
  <si>
    <t>Conni und der Osterhase - Teil 04</t>
  </si>
  <si>
    <t>43GjYlBkIaEW2laq9D4Rr0</t>
  </si>
  <si>
    <t>43H3q2NWT9LCuYS1B5IUvV</t>
  </si>
  <si>
    <t>43HMAJX4Uh9b1ifHUm0KqQ</t>
  </si>
  <si>
    <t>43HuRdZ5GaaZRCGva5Dze7</t>
  </si>
  <si>
    <t>Song Of The Sea</t>
  </si>
  <si>
    <t>43IHMN3I7K0elyqllDdGn3</t>
  </si>
  <si>
    <t>43II7pU6qwdUPOQfsJhO1J</t>
  </si>
  <si>
    <t>43IYZ1zQpbXXWhGQEgjAjb</t>
  </si>
  <si>
    <t>43IbCqMcMvZi1v16LFAE3n</t>
  </si>
  <si>
    <t>43IpC2t4If3yLz6IWc4m3f</t>
  </si>
  <si>
    <t>43JBVafRUfLcG5B0crecAJ</t>
  </si>
  <si>
    <t>Macaé</t>
  </si>
  <si>
    <t>43JRoaGJFTTNXCY1FNo9tA</t>
  </si>
  <si>
    <t>Juro</t>
  </si>
  <si>
    <t>43KDeMuHbj4tJwT3HQSlbp</t>
  </si>
  <si>
    <t>Kapitel 13: Aristocats</t>
  </si>
  <si>
    <t>43L2yKviGtIz9ZPUhmKscc</t>
  </si>
  <si>
    <t>43M1ezpIs3CN37P8R6tfj9</t>
  </si>
  <si>
    <t>Moralito (La Gota Fría) - Spanish</t>
  </si>
  <si>
    <t>43M5EZXbN0RhqEyZRoswyI</t>
  </si>
  <si>
    <t>Figaro</t>
  </si>
  <si>
    <t>43MeLec3l43ynLlhH1slew</t>
  </si>
  <si>
    <t>De Graná a Maracay</t>
  </si>
  <si>
    <t>['Ayax y Prok', 'Akapellah', 'Blasfem']</t>
  </si>
  <si>
    <t>['5Ypafuz95Xk09YDf4tgAvU', '6fMZytDgX1Q9OV6ndSugym', '4FActBvkmDc8h3sI5vbMPZ']</t>
  </si>
  <si>
    <t>43NFMbNBTnIFDV0BKy9Sdz</t>
  </si>
  <si>
    <t>43NFwyZwjN0hdOZB41U8bw</t>
  </si>
  <si>
    <t>Баллада</t>
  </si>
  <si>
    <t>43NQDJXpu2KSB6w3HYOcp6</t>
  </si>
  <si>
    <t>Ti amo o ti ammazzo</t>
  </si>
  <si>
    <t>43NWzmM8lnwYjuijVh9mZ4</t>
  </si>
  <si>
    <t>Hvor langt min verden når</t>
  </si>
  <si>
    <t>['Clara Rugaard-Larsen']</t>
  </si>
  <si>
    <t>['3Scak0v8uKv8ik10aUaeSA']</t>
  </si>
  <si>
    <t>43NqTeL8pgBxKHPMiJKUP5</t>
  </si>
  <si>
    <t>43O6SPP1QVOA2hlrByEu5W</t>
  </si>
  <si>
    <t>Suddenly (feat. Cliff Richard) - From the Movie 'Xanadu'</t>
  </si>
  <si>
    <t>43OLKsEIfV38uKpE4HQKYw</t>
  </si>
  <si>
    <t>43OMVR9jXVwmrP52bONB3W</t>
  </si>
  <si>
    <t>Qué Caso Tiene</t>
  </si>
  <si>
    <t>43ONtpXL2RfxCLo7JeNzSd</t>
  </si>
  <si>
    <t>Conociéndote</t>
  </si>
  <si>
    <t>43PBTtn9p1NSktxsO0lxoz</t>
  </si>
  <si>
    <t>Aku Tahu</t>
  </si>
  <si>
    <t>43PPkRLoYiHpOKurmh1bm1</t>
  </si>
  <si>
    <t>Nuestro Padre Jesus</t>
  </si>
  <si>
    <t>43QZUbTYnsU7ypUKxOyTRz</t>
  </si>
  <si>
    <t>43QlIT5Rf5otA24tINi2xS</t>
  </si>
  <si>
    <t>Nema nista majko od tvoga veselja</t>
  </si>
  <si>
    <t>43QrhA7qOr9gQ3QnIuCqMW</t>
  </si>
  <si>
    <t>Te amo, para siempre</t>
  </si>
  <si>
    <t>43R44mXHNRamplheAw8ekE</t>
  </si>
  <si>
    <t>En las Olas</t>
  </si>
  <si>
    <t>43RdLg28xPJVKdyWH20DMN</t>
  </si>
  <si>
    <t>43Rzbk5OKE1fKRRLFCKCH0</t>
  </si>
  <si>
    <t>Ничего нового (feat. Noize MC)</t>
  </si>
  <si>
    <t>43S6EtJ38gARKKLvdbQd31</t>
  </si>
  <si>
    <t>43SIAF5BNlUZSsWBvIEhyQ</t>
  </si>
  <si>
    <t>056 - Angriff der Computer-Viren - Teil 09</t>
  </si>
  <si>
    <t>43SKg10CCeaoyr7XSKfpTR</t>
  </si>
  <si>
    <t>Jhalak Dikhla Ja</t>
  </si>
  <si>
    <t>43TDFuJclqZSQrHZvOpMSv</t>
  </si>
  <si>
    <t>43TbxuSMutvAnWTCi0xieo</t>
  </si>
  <si>
    <t>43TsFFiJhkU8Lsame8tFv5</t>
  </si>
  <si>
    <t>Goom Hai Kisi Ke Pyar Mein</t>
  </si>
  <si>
    <t>1972-07-26</t>
  </si>
  <si>
    <t>43Tzmi4Lw0GcZRAE4xqwOg</t>
  </si>
  <si>
    <t>43V4XBK8ybDAwZ11Z2WdJZ</t>
  </si>
  <si>
    <t>045 - und das Gold der Wikinger - Teil 15</t>
  </si>
  <si>
    <t>43V5hHqomtEfOiYAc1ItkI</t>
  </si>
  <si>
    <t>La Jument De Michao</t>
  </si>
  <si>
    <t>43V6FVwwmOmIePinSLyjsK</t>
  </si>
  <si>
    <t>(Don't Go Back To) Rockville</t>
  </si>
  <si>
    <t>43WdNWCjQvpBgjG6xp6yVU</t>
  </si>
  <si>
    <t>I'm A Sucker For Your Love</t>
  </si>
  <si>
    <t>43XVQnmthLUV5acNBzGzJ1</t>
  </si>
  <si>
    <t>['Alexander Oscar', 'SVEA']</t>
  </si>
  <si>
    <t>['7ypOZKaKGrCf3V6pOuaXiM', '4XtfY4CBieEfqF3CSiPrRx']</t>
  </si>
  <si>
    <t>43YFhjMKYYI4XVeAVUlFhh</t>
  </si>
  <si>
    <t>El Mismo Sol (feat. Jennifer Lopez)</t>
  </si>
  <si>
    <t>43YO6ESmJL5PoPgRtdcZVG</t>
  </si>
  <si>
    <t>Kapitel 05: Rapunzel - Neu Verföhnt</t>
  </si>
  <si>
    <t>43YeRGBeVHrTssEOCLPg6H</t>
  </si>
  <si>
    <t>In Particular</t>
  </si>
  <si>
    <t>43YkTTlOD203o9E5ZxhUjF</t>
  </si>
  <si>
    <t>Main Dhoondne Ko Zamaane Mein (From "Heartless")</t>
  </si>
  <si>
    <t>43Yni4QGwf47a1whuSMrjj</t>
  </si>
  <si>
    <t>Sifat 20</t>
  </si>
  <si>
    <t>43ZH8S5xu7DLMlr82lpXXn</t>
  </si>
  <si>
    <t>Ritmo - Ritmo Original Cut</t>
  </si>
  <si>
    <t>43ZypSE73gRNdAySQTzyfs</t>
  </si>
  <si>
    <t>43aNLlvCErobCJHCBOz7c1</t>
  </si>
  <si>
    <t>43axM5RO9v5dtq8ojrKR2Y</t>
  </si>
  <si>
    <t>076 - Stimmen aus dem Nichts - Teil 11</t>
  </si>
  <si>
    <t>43bFa5Wdr7R0L5SrpcqzdM</t>
  </si>
  <si>
    <t>053 - und die Automafia - Teil 18</t>
  </si>
  <si>
    <t>43bXHIc6QZLBEdr2c7VNvo</t>
  </si>
  <si>
    <t>String Quartet No.19 In C, K.465 - "Dissonance": 3. Allegretto</t>
  </si>
  <si>
    <t>43bdm5SNSSHCbQ1s9L1F8H</t>
  </si>
  <si>
    <t>Piano Concerto No. 27 in B-Flat Major, Op. 17, K. 595: I. Allegro</t>
  </si>
  <si>
    <t>43cHUInYiLvsEIZ3mFm37L</t>
  </si>
  <si>
    <t>Onde O Rio E Mais Baiano</t>
  </si>
  <si>
    <t>43cKEIvz1x4gdNvR0bTAoM</t>
  </si>
  <si>
    <t>Kouř</t>
  </si>
  <si>
    <t>['Sergei Barracuda', 'Ektor']</t>
  </si>
  <si>
    <t>['1hwvc8bcyy9ruXXXRLcfko', '4V1v1oFnKe0b42lZh1QBnF']</t>
  </si>
  <si>
    <t>43cgG8MwilYEmsYvqom2bJ</t>
  </si>
  <si>
    <t>43csacUijH3vVfefnWLCtn</t>
  </si>
  <si>
    <t>43cvwsrPTmoGIoaDsYUWSN</t>
  </si>
  <si>
    <t>43d4GHeS2lfZOdgGE49NPA</t>
  </si>
  <si>
    <t>Enamorado De La Moda Juvenil</t>
  </si>
  <si>
    <t>43d8e6kezoop4lMfsLq4i5</t>
  </si>
  <si>
    <t>['I Salonisti']</t>
  </si>
  <si>
    <t>['0TEjrjC7baC4jJTQiOMsxJ']</t>
  </si>
  <si>
    <t>43ddJFnP8m3PzNJXiHuiyJ</t>
  </si>
  <si>
    <t>43dijXylJjKuis4lVZGZea</t>
  </si>
  <si>
    <t>Welcome to St. Tropez - DJ Antoine vs. Mad Mark Radio Edit</t>
  </si>
  <si>
    <t>43doj2cumGe9W3p5ucxaoH</t>
  </si>
  <si>
    <t>43e6yk6rHC5jQ5jha0B8hx</t>
  </si>
  <si>
    <t>43eVW3fDPJBPo9iFLQt2bc</t>
  </si>
  <si>
    <t>43eajaKyhaOeptEKAQFn1O</t>
  </si>
  <si>
    <t>43f0cA5mh1jv4KxycK4kSK</t>
  </si>
  <si>
    <t>Turbofluen</t>
  </si>
  <si>
    <t>['Team Theis']</t>
  </si>
  <si>
    <t>['6M9x2Yvt62lcmfWlhMge5v']</t>
  </si>
  <si>
    <t>43f5Z7IOfnKMrVwsP5dLH7</t>
  </si>
  <si>
    <t>43f5cRyu4Wgnuf2t3AdZzL</t>
  </si>
  <si>
    <t>43fBHTp92KRKgJy78RsiUx</t>
  </si>
  <si>
    <t>Another Orion</t>
  </si>
  <si>
    <t>43fEF597yI17Hh9ikhqED2</t>
  </si>
  <si>
    <t>名前の無い歌</t>
  </si>
  <si>
    <t>43fQhe61pKfeI48t73Oakx</t>
  </si>
  <si>
    <t>Como 2 E 2</t>
  </si>
  <si>
    <t>43ffIBTnBnzOyBupgoDUaM</t>
  </si>
  <si>
    <t>Come sei veramente</t>
  </si>
  <si>
    <t>43fheEZiK191L6bSMFdvlR</t>
  </si>
  <si>
    <t>001 - Die Handy-Falle - Teil 10</t>
  </si>
  <si>
    <t>43fqDoiONXQGsujBdaNKGO</t>
  </si>
  <si>
    <t>Feesttent - FeestDJRuud Remix</t>
  </si>
  <si>
    <t>['Kraantje Pappie', 'FeestDJRuud']</t>
  </si>
  <si>
    <t>['5yDkaiPTFbHGWCMXAEBt5Q', '0IId5Ktyl22C7W9PtisEXD']</t>
  </si>
  <si>
    <t>43g2lpEG9yvUcZgPBxgE2p</t>
  </si>
  <si>
    <t>43gSHRT3kQ3ZXfNqsdWVtq</t>
  </si>
  <si>
    <t>Lapa Lapa</t>
  </si>
  <si>
    <t>43gqZgmUlq1iSs466nFABx</t>
  </si>
  <si>
    <t>43gqalhe3KZX6DAV1C9Hfu</t>
  </si>
  <si>
    <t>Me Love</t>
  </si>
  <si>
    <t>43h8YmiedDjy8M0JmJEJxp</t>
  </si>
  <si>
    <t>43haXJSkT0SnqEUUNuh4zb</t>
  </si>
  <si>
    <t>Dios Sí Perdona, el Tiempo No</t>
  </si>
  <si>
    <t>1987-02-28</t>
  </si>
  <si>
    <t>43hiD0QEeUysuWqDzd8GwA</t>
  </si>
  <si>
    <t>Epilogue: Young Forever</t>
  </si>
  <si>
    <t>43hojzXXkbPHjoMmEuPHwP</t>
  </si>
  <si>
    <t>Lo Siento</t>
  </si>
  <si>
    <t>43iQ0gDoFwKA0TsOh7u4iu</t>
  </si>
  <si>
    <t>076 - Stimmen aus dem Nichts - Teil 19</t>
  </si>
  <si>
    <t>43ic0un1f9Nak0ZCQgvKjY</t>
  </si>
  <si>
    <t>Yo No Sé</t>
  </si>
  <si>
    <t>43istOLfZfWQVM2WK2AQu5</t>
  </si>
  <si>
    <t>43itgrifOhoSZhp8nE2QAC</t>
  </si>
  <si>
    <t>Te iubesc</t>
  </si>
  <si>
    <t>['Loredana', 'Nadir']</t>
  </si>
  <si>
    <t>['5aU8qm9nbrIaXO8ieyKlTa', '7IgnSeZD9SIibndDKatr6q']</t>
  </si>
  <si>
    <t>43j94nwrMmDkl5LLGA978i</t>
  </si>
  <si>
    <t>Mio</t>
  </si>
  <si>
    <t>43jBqV3j3Xi1g6wO0bhIMd</t>
  </si>
  <si>
    <t>Now and Later</t>
  </si>
  <si>
    <t>43jXtXZzfovAr4DLcpHAHO</t>
  </si>
  <si>
    <t>055 - Gekaufte Spieler - Teil 01</t>
  </si>
  <si>
    <t>43jrqDx1b9fEozcaXslQ8N</t>
  </si>
  <si>
    <t>43khiAjVYp8XK8yB4pMfOk</t>
  </si>
  <si>
    <t>43krhpqOz1b1GWToPhh2LD</t>
  </si>
  <si>
    <t>120 - Der schwarze Skorpion - Teil 04</t>
  </si>
  <si>
    <t>43lAvFigqX6LF678oVPCBN</t>
  </si>
  <si>
    <t>El Invencible</t>
  </si>
  <si>
    <t>43lQ2ztaXTCtFiVncS2Vwo</t>
  </si>
  <si>
    <t>43lYATbOmhAF0CMDaKrjsU</t>
  </si>
  <si>
    <t>43lodWaLCRyi5jBNEzYd0M</t>
  </si>
  <si>
    <t>Sono qui con voi - Baby Please Don't Go</t>
  </si>
  <si>
    <t>43m0VrZFmxSOJsBrcFc1RU</t>
  </si>
  <si>
    <t>43m87ndP9Mol6Y4MP4RoHl</t>
  </si>
  <si>
    <t>A Little Bit</t>
  </si>
  <si>
    <t>43mHckutQvJr49nT0UvRxy</t>
  </si>
  <si>
    <t>Sage</t>
  </si>
  <si>
    <t>43mUNh6OdjmTO0z1FCQPIt</t>
  </si>
  <si>
    <t>¡Ay! Mi Corazón</t>
  </si>
  <si>
    <t>43mpuUCsPx1gHrwGw0BvKP</t>
  </si>
  <si>
    <t>Dejarte Ir</t>
  </si>
  <si>
    <t>['Sergio Sacoto', 'AU-D']</t>
  </si>
  <si>
    <t>['4M2tjM6G1E5vwUr4EsrkC0', '103xS8KmldMIFzgcD7FzhP']</t>
  </si>
  <si>
    <t>43nGqqUhVXr7it67qCGihw</t>
  </si>
  <si>
    <t>43nM9a512vuqjCjRRs22DX</t>
  </si>
  <si>
    <t>['Grupo Delirios']</t>
  </si>
  <si>
    <t>['44PdSUGPzsH0xIoOnNGmZs']</t>
  </si>
  <si>
    <t>43naH2jjUyYrNOrpdjmsPR</t>
  </si>
  <si>
    <t>43oQJLPS5o4giJknQORROh</t>
  </si>
  <si>
    <t>Úton</t>
  </si>
  <si>
    <t>43oSdS0TKTePqTpjushq0u</t>
  </si>
  <si>
    <t>ぼうけんのしょがきえました!</t>
  </si>
  <si>
    <t>43p3mf4ZB1gwa6mKUSUkEP</t>
  </si>
  <si>
    <t>Dal basso</t>
  </si>
  <si>
    <t>43pAyl3xlu8ihC679DsM9q</t>
  </si>
  <si>
    <t>43pLCEuKxstGl255jcVN60</t>
  </si>
  <si>
    <t>43pYukeKAI6grsckHZs4wQ</t>
  </si>
  <si>
    <t>Mañana De Carnaval (Manha Do Carnaval)</t>
  </si>
  <si>
    <t>43paRSL7zR0hh5IjqssSo2</t>
  </si>
  <si>
    <t>依然</t>
  </si>
  <si>
    <t>['Sandy Lam', 'David Ling Jr', 'Owen Kwok', 'Wong Kei Wah']</t>
  </si>
  <si>
    <t>['3K2hOAx9MPhduvDf2qguro', '5ElXLkDzZPQA9fBzBjA9TJ', '3P3jXgSFYazuur73bZN4Tj', '5qOo6JmA0IFeEYvZ5osowE']</t>
  </si>
  <si>
    <t>43q5769GtkAZu3PJ3iZUQ3</t>
  </si>
  <si>
    <t>Takkie Is Een Lief Hondje</t>
  </si>
  <si>
    <t>43qQhFkhKfHIB3I9gRXiJN</t>
  </si>
  <si>
    <t>Gila</t>
  </si>
  <si>
    <t>['Kaka Azraff', 'Noki', 'LOCA B']</t>
  </si>
  <si>
    <t>['4a6rcjvQs6YOwK5sVlybKV', '3O7w6MOsgE4B0oAUcE9RlE', '63PZAg9EDmsVpftrqz1uih']</t>
  </si>
  <si>
    <t>43qbvRJyiCWOrjehtTuAJR</t>
  </si>
  <si>
    <t>43ri1ntzxjZgXh6KxQGDE1</t>
  </si>
  <si>
    <t>43sGFmqBOGGUmCu51nEU6K</t>
  </si>
  <si>
    <t>The Child</t>
  </si>
  <si>
    <t>43sTHZVwXRyoTvcQzhdcWi</t>
  </si>
  <si>
    <t>43sgqxXbvnoj33LiIyce2U</t>
  </si>
  <si>
    <t>43sxzoPnfAWxisASogKMgs</t>
  </si>
  <si>
    <t>This Is Our God</t>
  </si>
  <si>
    <t>43tqYFCVZdqXFNQ3PzNbt8</t>
  </si>
  <si>
    <t>Bira Ve Kahve</t>
  </si>
  <si>
    <t>['Grizu']</t>
  </si>
  <si>
    <t>['0yXGBb28u4wG2lKZw6IMab']</t>
  </si>
  <si>
    <t>43tzT5XIBolzuqjpTfKSYY</t>
  </si>
  <si>
    <t>Mera Me Ti Mera</t>
  </si>
  <si>
    <t>43tziUTRfXfrlFGbAVYm4r</t>
  </si>
  <si>
    <t>Falling In And Out Of Love - Remastered 1988</t>
  </si>
  <si>
    <t>43u4Sk8TCkjWzvYnBu12L2</t>
  </si>
  <si>
    <t>43u7TD6tJ0hBYQkigl0chT</t>
  </si>
  <si>
    <t>灯火</t>
  </si>
  <si>
    <t>43uHeQc9kdMzFAbxCTcgiI</t>
  </si>
  <si>
    <t>43uKnBa5DWzznenao6O3pZ</t>
  </si>
  <si>
    <t>Gece Gibi Gönlün</t>
  </si>
  <si>
    <t>43uLQmPhgGdAcunXWzgznJ</t>
  </si>
  <si>
    <t>43uppU19dTUbwPlNlaZzDW</t>
  </si>
  <si>
    <t>Annem Gibi</t>
  </si>
  <si>
    <t>['Kutsi', 'Elif Turan', 'Bengü', 'Sevda']</t>
  </si>
  <si>
    <t>['0ZE0YoF456RFBU6rDFwm4o', '6ZXQDIxZd9Udk63gMkSSJL', '6wxh9aTFgTS4OiyYlnQBq6', '6szaJxegliBLnTZanvd6sK']</t>
  </si>
  <si>
    <t>43vB7v3LSIGkzq1bY4BB4G</t>
  </si>
  <si>
    <t>Fumo e cenere</t>
  </si>
  <si>
    <t>['Finley']</t>
  </si>
  <si>
    <t>['7JOervne0BnU0raxSI5Ooc']</t>
  </si>
  <si>
    <t>43vOdMY97uFxmOvF12MTjt</t>
  </si>
  <si>
    <t>インディアン・サマー</t>
  </si>
  <si>
    <t>43vzwkho3DVRDhXyp79tOJ</t>
  </si>
  <si>
    <t>Ye Ladka Hay Allah Kaisa Hai Diwana</t>
  </si>
  <si>
    <t>43wOnyLJcwYfKVNxXZWPDz</t>
  </si>
  <si>
    <t>Somebody To Love (Glee Cast Version) - Cover of Queen Song</t>
  </si>
  <si>
    <t>43wPHOC31IsCxucfvmhpGk</t>
  </si>
  <si>
    <t>086 - Nacht in Angst - Teil 36</t>
  </si>
  <si>
    <t>43wROOsAEK0F3Fu46Vjn7W</t>
  </si>
  <si>
    <t>43wRpmuf20UPAZLAqooho5</t>
  </si>
  <si>
    <t>Остаёмся зимовать</t>
  </si>
  <si>
    <t>43wx9iRRrqsaQfRZqvqKPY</t>
  </si>
  <si>
    <t>I'm Not Ashamed / Under Tight Wraps (feat. I Roy)</t>
  </si>
  <si>
    <t>['Culture', 'I-Roy']</t>
  </si>
  <si>
    <t>['4DbtUTi2WsBNdruAZL2pNz', '3sILhd3JYkhVDMy7CVhpZ7']</t>
  </si>
  <si>
    <t>43wyXbukLasmkQGkquqMHs</t>
  </si>
  <si>
    <t>43x0i2PPXrmOGTTgoyqGNZ</t>
  </si>
  <si>
    <t>43xFiEIXdNCbvLrHnDlKSc</t>
  </si>
  <si>
    <t>Alla Mia Età</t>
  </si>
  <si>
    <t>43xJJHlrpmYIJOWTLzcGrg</t>
  </si>
  <si>
    <t>054 - Gefahr im Verzug - Teil 20</t>
  </si>
  <si>
    <t>43xk2HGO76L9CTsfmMO8Od</t>
  </si>
  <si>
    <t>43yE6BbnaastXfc0BFyx0a</t>
  </si>
  <si>
    <t>Ain't Misbehavin' - I'm Savin' My Love for You</t>
  </si>
  <si>
    <t>43yIkw1UZQPVDmi1E0lV2g</t>
  </si>
  <si>
    <t>43yT1bErGzREYeh18lf8xE</t>
  </si>
  <si>
    <t>43yUYSkasHj7U9qFUhK6tf</t>
  </si>
  <si>
    <t>43yX1IQg0RwUpBqgzkfdnl</t>
  </si>
  <si>
    <t>Familiens sorte får</t>
  </si>
  <si>
    <t>43ybRtPb0OM92XQSswJorI</t>
  </si>
  <si>
    <t>Boda en Londres</t>
  </si>
  <si>
    <t>43ylO0Db6hoOLLejfGRAoE</t>
  </si>
  <si>
    <t>43ynviLaG6ipRBd6F51aNI</t>
  </si>
  <si>
    <t>Kys Det Nu (Det Satans Liv)</t>
  </si>
  <si>
    <t>43z90P8ElbVsrEju9qFutT</t>
  </si>
  <si>
    <t>人形の家</t>
  </si>
  <si>
    <t>['Mieko Hirota']</t>
  </si>
  <si>
    <t>['64ZNJ2IfzzX0GBNrvqPbDr']</t>
  </si>
  <si>
    <t>43zT3oDEP3I5FiZWugfqCZ</t>
  </si>
  <si>
    <t>Adada Adada</t>
  </si>
  <si>
    <t>['Chitharth']</t>
  </si>
  <si>
    <t>['5RUbW1AMIJlW8stgoWxF6F']</t>
  </si>
  <si>
    <t>43zwGOH31MHT7IqRpHdckY</t>
  </si>
  <si>
    <t>Fly At Night</t>
  </si>
  <si>
    <t>44052ywAb0s3tcPcrlILuU</t>
  </si>
  <si>
    <t>Cómo Te Olvido</t>
  </si>
  <si>
    <t>440JHgcmlgu65MbKBg20ba</t>
  </si>
  <si>
    <t>440eBTx4sUXasDN7Wh9WUz</t>
  </si>
  <si>
    <t>VS</t>
  </si>
  <si>
    <t>440hzEitMR0XzyemFndEiF</t>
  </si>
  <si>
    <t>4414YdIjkhNp9vk3iuJduT</t>
  </si>
  <si>
    <t>Che Dio ti benedica - 2017 Remaster</t>
  </si>
  <si>
    <t>442ctQ3OBBk8aMo3Ma3wRX</t>
  </si>
  <si>
    <t>['Bizzey', 'Frenna', 'KM', 'Ramiks']</t>
  </si>
  <si>
    <t>['5GIcOzVFTNnzArytjmTkW8', '6m1LYS5NQonxjOcQFPQOb5', '0MSYpagcvnSP2o91Ji2OCw', '0JsGs5vw0BLS9x3dT79REB']</t>
  </si>
  <si>
    <t>442qsXExxROU9dqIyj5F2o</t>
  </si>
  <si>
    <t>443c7eueRTLZIHk9WMefJn</t>
  </si>
  <si>
    <t>Colors of the Wind (From "Pocahontas")</t>
  </si>
  <si>
    <t>443cnFF139Ql85enXOTWEu</t>
  </si>
  <si>
    <t>La hit dell'estate</t>
  </si>
  <si>
    <t>['Shade']</t>
  </si>
  <si>
    <t>['1xqolkIzTFMmqgCuD48WNt']</t>
  </si>
  <si>
    <t>443y9INrGrJX3k9nR06T2g</t>
  </si>
  <si>
    <t>You've Made Me Stronger</t>
  </si>
  <si>
    <t>4447zXCsgDBPORAbbz3Pia</t>
  </si>
  <si>
    <t>Aim High</t>
  </si>
  <si>
    <t>['9m88']</t>
  </si>
  <si>
    <t>['4PjY2961rc0MHE9zHYWEnH']</t>
  </si>
  <si>
    <t>444dmL6qxjuKXmIt3D8Iee</t>
  </si>
  <si>
    <t>Betonowy las</t>
  </si>
  <si>
    <t>444g4iZCyRSdqzzpa8vMD2</t>
  </si>
  <si>
    <t>Generasiku</t>
  </si>
  <si>
    <t>444zINknbqK114MV6rYgVL</t>
  </si>
  <si>
    <t>Midnight At The Oasis</t>
  </si>
  <si>
    <t>445MpdKHuz9aIqtHYdzBvz</t>
  </si>
  <si>
    <t>445WCr0jQaUkEfYuMc4Z0i</t>
  </si>
  <si>
    <t>Rüyalara Sor</t>
  </si>
  <si>
    <t>445e6UeLyyAlxs3KwszKAc</t>
  </si>
  <si>
    <t>4471rad24MYRpYY6hVSwwV</t>
  </si>
  <si>
    <t>Pul Pesum</t>
  </si>
  <si>
    <t>['Tanvi Shah', 'Vijay Yesudas']</t>
  </si>
  <si>
    <t>['11PIHAhH0HI8SCdjhJ5zyA', '0aUQnP4HhUQXcurZl9GJIA']</t>
  </si>
  <si>
    <t>447anYXT2ONrCfw3PlXLWV</t>
  </si>
  <si>
    <t>4484xvRPtLYziKHNnV9CjG</t>
  </si>
  <si>
    <t>Echo Beach</t>
  </si>
  <si>
    <t>448UtmGXI6mKaVoJwsFBTq</t>
  </si>
  <si>
    <t>449Ari1xgxZs7y0xlpAzRr</t>
  </si>
  <si>
    <t>O' Primmo Ammore</t>
  </si>
  <si>
    <t>44A07wZA9HP7XDrpDn5Ny8</t>
  </si>
  <si>
    <t>44AyOl4qVkzS48vBsbNXaC</t>
  </si>
  <si>
    <t>44BBRAJHar6wQqKOxdyTzT</t>
  </si>
  <si>
    <t>44BGbZakeY57PgnGrwUUfS</t>
  </si>
  <si>
    <t>44BRPiBjJ1qNXMzuwy9esh</t>
  </si>
  <si>
    <t>['Justin Nozuka']</t>
  </si>
  <si>
    <t>['1uquUYtkdKei0zuhBY9P0t']</t>
  </si>
  <si>
    <t>44BdgwXryaVltM1ixhWZoA</t>
  </si>
  <si>
    <t>44Btht5msS0IQ7o2DZuFdu</t>
  </si>
  <si>
    <t>44CgIUJDqJERmRetBP9Wc3</t>
  </si>
  <si>
    <t>Tú No Tienes Corazón (Tú Di Coure None Hai)</t>
  </si>
  <si>
    <t>44D9R9UR2rWHZEbYhoZ0oh</t>
  </si>
  <si>
    <t>Como Vamos a Quedar</t>
  </si>
  <si>
    <t>44DJn7xXxlUbTzErTY8DiB</t>
  </si>
  <si>
    <t>Pasito Tun, Tun</t>
  </si>
  <si>
    <t>44E9fWdAOFcxXLctkQZMt7</t>
  </si>
  <si>
    <t>Arabesque No. 1</t>
  </si>
  <si>
    <t>['Isao Tomita']</t>
  </si>
  <si>
    <t>['6wvkwvDNBOQ9FXRQGfBxIv']</t>
  </si>
  <si>
    <t>44EH4PFJlsA7KDmpV3lxEY</t>
  </si>
  <si>
    <t>['Lucille Crew']</t>
  </si>
  <si>
    <t>['5eLv7rNfrf3IjMnK311ByP']</t>
  </si>
  <si>
    <t>44F7Ieb36A6B2mXgrJLdR9</t>
  </si>
  <si>
    <t>44FGLNWmmQahWNnXc6VnjO</t>
  </si>
  <si>
    <t>Me minus you</t>
  </si>
  <si>
    <t>['The Kolors']</t>
  </si>
  <si>
    <t>['72A0Z8q8NiochyK9gUHpCR']</t>
  </si>
  <si>
    <t>44GD39aWKrygl7XS0vB38O</t>
  </si>
  <si>
    <t>Rainsong - Fortune's Lullaby</t>
  </si>
  <si>
    <t>44GRhOEpslmtULLztdec4m</t>
  </si>
  <si>
    <t>44Gu1WbWUXE1PYxan28E8B</t>
  </si>
  <si>
    <t>A Dónde Fue</t>
  </si>
  <si>
    <t>44H9P7SVM6o748bPrpdJOE</t>
  </si>
  <si>
    <t>['Alypyo Martins']</t>
  </si>
  <si>
    <t>['3HdpBGjx7q9cpaxhIzvUEN']</t>
  </si>
  <si>
    <t>44HBcWA1jp22uKjKbwZd7Z</t>
  </si>
  <si>
    <t>44HSqonB5EyfupgvYQaUK0</t>
  </si>
  <si>
    <t>['Kunal Ganjawala', 'Shreya Ghoshal']</t>
  </si>
  <si>
    <t>['3t4P7aXVor3NxlJPZxLzOQ', '0oOet2f43PA68X5RxKobEy']</t>
  </si>
  <si>
    <t>44HUMvJfrfSCbkx0djEdnI</t>
  </si>
  <si>
    <t>44HjyYf1lYuO7oXRusudHN</t>
  </si>
  <si>
    <t>44Hl9QnjznDM7rai2aJ2Os</t>
  </si>
  <si>
    <t>44HlIYtlj3BL5IH5zbNA6t</t>
  </si>
  <si>
    <t>Bolo By Night</t>
  </si>
  <si>
    <t>['Inoki', 'Royal Mehdi']</t>
  </si>
  <si>
    <t>['0nKxW51VOD6px2uMM4ehfF', '0NbsRt4NSMynY7oHrywafZ']</t>
  </si>
  <si>
    <t>44Hlqqz9VhmhZab9xm7ifX</t>
  </si>
  <si>
    <t>44HoN3LXMscT4zw0UrxCXh</t>
  </si>
  <si>
    <t>Situasi</t>
  </si>
  <si>
    <t>44ICT4mAEdm0d0oOYgl79U</t>
  </si>
  <si>
    <t>Du Er Ikke Som De Andre Pi'r</t>
  </si>
  <si>
    <t>['Morten Fillipsen']</t>
  </si>
  <si>
    <t>['5PSrkk7FbeWqTFMdVUuI4j']</t>
  </si>
  <si>
    <t>44ILsQY3onlzgAEiprhN0I</t>
  </si>
  <si>
    <t>Ungmövisan</t>
  </si>
  <si>
    <t>44IxfgxAbX1Ou9xaCIdpx8</t>
  </si>
  <si>
    <t>041 - und das Volk der Winde - Teil 09</t>
  </si>
  <si>
    <t>44J6lm8wL2nVKA9YbANRoq</t>
  </si>
  <si>
    <t>Mi Vida (feat. Héctor "El Father")</t>
  </si>
  <si>
    <t>['Trebol Clan', 'Héctor "El Father"']</t>
  </si>
  <si>
    <t>['3YXpTiyVmYCfANOlnWv6vr', '2TjgzYcbTdsZjbT9OItIeB']</t>
  </si>
  <si>
    <t>44JEbGi3NxptsEuxDNGiAR</t>
  </si>
  <si>
    <t>44JqJ3F2pXoLNF4nB7Kwnu</t>
  </si>
  <si>
    <t>有人</t>
  </si>
  <si>
    <t>44K0HP3qHqxDZP4P6z9Hwk</t>
  </si>
  <si>
    <t>44K47TeSU83WUJAcLYbRHT</t>
  </si>
  <si>
    <t>Eccoti (La storia più incredibile che conosco)</t>
  </si>
  <si>
    <t>44K6H3ypkrciOKrw7e30F7</t>
  </si>
  <si>
    <t>Reptile - 2005 Digital Remaster</t>
  </si>
  <si>
    <t>44KLDWze0JJeQb9J4UZk8Q</t>
  </si>
  <si>
    <t>44KwqkiVvNeRiU582ZWviX</t>
  </si>
  <si>
    <t>44L6RNTBjYRshdzeqd2d3S</t>
  </si>
  <si>
    <t>44LZ8tzYJ8RiWvqAwibyO0</t>
  </si>
  <si>
    <t>['Linda Clifford']</t>
  </si>
  <si>
    <t>['1yAHoX5jWFLYIKEwyb6ulM']</t>
  </si>
  <si>
    <t>44Lfefp20d2JE2EEvOnaXD</t>
  </si>
  <si>
    <t>44LhTmoEoIxj8N3ZzzXtIQ</t>
  </si>
  <si>
    <t>Yürüyoruz Biz Bu Yolda</t>
  </si>
  <si>
    <t>44LsQah1Q1ligeRevGmYeN</t>
  </si>
  <si>
    <t>44LzijoPl4qNVJV6pYmzdS</t>
  </si>
  <si>
    <t>PAPERMOON</t>
  </si>
  <si>
    <t>44M4VFcSVyaTpanfjWk20S</t>
  </si>
  <si>
    <t>Criminal Mind</t>
  </si>
  <si>
    <t>44M8gY48QHhvc6vn5be10N</t>
  </si>
  <si>
    <t>44MUP7M22dqrw4bd5YAoqC</t>
  </si>
  <si>
    <t>Skinnamarink (1978)</t>
  </si>
  <si>
    <t>44Mf6xg3FPKJWkHwjJue9F</t>
  </si>
  <si>
    <t>Big God</t>
  </si>
  <si>
    <t>44MjocxmoGd3FB2v3xXZcj</t>
  </si>
  <si>
    <t>Fell For You</t>
  </si>
  <si>
    <t>44N83ycTHIecB5zhvtzwOr</t>
  </si>
  <si>
    <t>Out of It</t>
  </si>
  <si>
    <t>44NcO3sv7gVBH03tNRmwDR</t>
  </si>
  <si>
    <t>44O8NaxeQMvSzFxkUHmif6</t>
  </si>
  <si>
    <t>44OKaUDVpDynn3LWNIwqMO</t>
  </si>
  <si>
    <t>44ONERBHALxftQNWq6dmyd</t>
  </si>
  <si>
    <t>44OyrgXUNZ663R4lXvLtjx</t>
  </si>
  <si>
    <t>Kapitel 13: Aladdin</t>
  </si>
  <si>
    <t>44OznaUsvuPVbcJNKMOVcp</t>
  </si>
  <si>
    <t>['Tropic']</t>
  </si>
  <si>
    <t>['5Ix5mo2NuCnVO5mhWpcvOJ']</t>
  </si>
  <si>
    <t>44P4KA5jrWrfoUh6DRDw1w</t>
  </si>
  <si>
    <t>44PCGAP3Mmn0DrURyW8AYL</t>
  </si>
  <si>
    <t>Calafrio (Ao Vivo)</t>
  </si>
  <si>
    <t>44Pcg6x09ipUmsQTHZOzxu</t>
  </si>
  <si>
    <t>44PkloIHqAyBhT7QvpK1e2</t>
  </si>
  <si>
    <t>44PlyAWq1pQQN0AatSnQ9n</t>
  </si>
  <si>
    <t>['wax mustang']</t>
  </si>
  <si>
    <t>['7EyyiUlo9R9HFRSRk6s2ar']</t>
  </si>
  <si>
    <t>44Pv0rinObvVa4nQ4TXLga</t>
  </si>
  <si>
    <t>44Q74drNTBOVm4bhqGScop</t>
  </si>
  <si>
    <t>Só pro meu prazer</t>
  </si>
  <si>
    <t>['Heróis Da Resistência']</t>
  </si>
  <si>
    <t>['1nTI3zoymiwNZrAmRD36Yq']</t>
  </si>
  <si>
    <t>44Razg2DEDwDwmOY6Rh58x</t>
  </si>
  <si>
    <t>Listen</t>
  </si>
  <si>
    <t>44S0L2RTRzyLl9juVyE9lQ</t>
  </si>
  <si>
    <t>Beethoven (I Love To Listen) - Remastered Version</t>
  </si>
  <si>
    <t>44SUtPRLUs6gtuv9QvqAgw</t>
  </si>
  <si>
    <t>Nosta mua</t>
  </si>
  <si>
    <t>44SYcVMbUwgSe8xx6qvzew</t>
  </si>
  <si>
    <t>The Lemon Song - Remaster</t>
  </si>
  <si>
    <t>44SaaPSEzfHk6dpSnD80pS</t>
  </si>
  <si>
    <t>Ja, Schatz!</t>
  </si>
  <si>
    <t>['Bodo Wartke']</t>
  </si>
  <si>
    <t>['62YvTZOwIJTFumiiXIiIwn']</t>
  </si>
  <si>
    <t>44SerrF8PO5sHDjeowzIgB</t>
  </si>
  <si>
    <t>44Sh6sBYjwRQKRV9AbxNHm</t>
  </si>
  <si>
    <t>['Wenche Myhre']</t>
  </si>
  <si>
    <t>['4C3ZoiafZ1vOv09kAKHLSf']</t>
  </si>
  <si>
    <t>44SjBW2nkviJexwZssQ1Fi</t>
  </si>
  <si>
    <t>Do Jeito Que A Vida Quer/Como Dizia O Mestre - Live</t>
  </si>
  <si>
    <t>44SsqyYOdAZhsGnWznIvhZ</t>
  </si>
  <si>
    <t>44Sxm9Y2xsG4cr2D4rzYVD</t>
  </si>
  <si>
    <t>Heaven (S'n'Y Mix Radio Edit)</t>
  </si>
  <si>
    <t>44TBCNp2SHKqOVurtFtg5C</t>
  </si>
  <si>
    <t>Movie Star</t>
  </si>
  <si>
    <t>44TOxFU2J2QsIHwov9eU5c</t>
  </si>
  <si>
    <t>Le Chiavi In Borsa</t>
  </si>
  <si>
    <t>44TY5ir0BvVoyYmDBJFbuh</t>
  </si>
  <si>
    <t>L'età ré Tass</t>
  </si>
  <si>
    <t>44UKohhktAb9UzFe5yMkwl</t>
  </si>
  <si>
    <t>Ikke rigtig voksne</t>
  </si>
  <si>
    <t>['Bølle-Bob']</t>
  </si>
  <si>
    <t>['6xRCzFNrKofcYUH1Z5Y9aq']</t>
  </si>
  <si>
    <t>44UKvkBXUbUOmBWKuqjsor</t>
  </si>
  <si>
    <t>Gadis Jolobu</t>
  </si>
  <si>
    <t>['W.A.R.I.S', 'Dato Hattan']</t>
  </si>
  <si>
    <t>['30qXGJPzFQrbUictr7MUn4', '64nU5o4jwljVGiKYAym1Lb']</t>
  </si>
  <si>
    <t>44VSYry7AiGR9etWnVbnyg</t>
  </si>
  <si>
    <t>Pilnatis</t>
  </si>
  <si>
    <t>44VqLss7jRy1bDYVjAEQPw</t>
  </si>
  <si>
    <t>Meu Drama (Senhora Tentação)</t>
  </si>
  <si>
    <t>44W5mvcXrEx7vZsMWPC4aX</t>
  </si>
  <si>
    <t>Mayıs</t>
  </si>
  <si>
    <t>44WLOqH7QayQOQdeUHeKUK</t>
  </si>
  <si>
    <t>44WrwT65e3vVip1GwXrOhe</t>
  </si>
  <si>
    <t>Tämän taivaan alla</t>
  </si>
  <si>
    <t>44X6LzQxlk16s0lK4QIdxi</t>
  </si>
  <si>
    <t>Pride</t>
  </si>
  <si>
    <t>44X9w2FXGFdEtzVkn1HZQ7</t>
  </si>
  <si>
    <t>This Love Ain't Going On</t>
  </si>
  <si>
    <t>44XWtXS1N27SIgdlKwE24B</t>
  </si>
  <si>
    <t>44YfN1qY5Q7Wlf9OsdwUqt</t>
  </si>
  <si>
    <t>不要離我太遠 - Ver. 2005</t>
  </si>
  <si>
    <t>44YrxLWbgQFotgY5gf9imj</t>
  </si>
  <si>
    <t>44Z5OCGid5NSXyFdmXJEy4</t>
  </si>
  <si>
    <t>44ZG5xiz7DsLhUr0vD1eFO</t>
  </si>
  <si>
    <t>El Detalle</t>
  </si>
  <si>
    <t>44ZH0ni0BX1b2I9B0zpgYi</t>
  </si>
  <si>
    <t>Ingen Kan Love Dig I Morgen</t>
  </si>
  <si>
    <t>44ZIKFdQNivuldITWWDsM5</t>
  </si>
  <si>
    <t>The Sound Of The Crowd - 2002 Mix</t>
  </si>
  <si>
    <t>44a7FrYYcPeqSkK52OxA0g</t>
  </si>
  <si>
    <t>together</t>
  </si>
  <si>
    <t>44aFbBHxgBNIruCXNGnOZ6</t>
  </si>
  <si>
    <t>Phanta</t>
  </si>
  <si>
    <t>44aNaaHvLcEUkjQmdwElpw</t>
  </si>
  <si>
    <t>Last Night Ever</t>
  </si>
  <si>
    <t>['Yellow Claw', 'LNY TNZ']</t>
  </si>
  <si>
    <t>['47z7ZrgFoBvVpCnElCE3Zh', '1x0ScxgiyFRQDKT4VwcLHa']</t>
  </si>
  <si>
    <t>44aPCQbuGoGIsaxbTkSEPp</t>
  </si>
  <si>
    <t>Give Me Back My Name - 2005 Remaster</t>
  </si>
  <si>
    <t>44aTTnthl1q9uYf9FkMjus</t>
  </si>
  <si>
    <t>44ahv3Zj4FOJoy8gJLZF9B</t>
  </si>
  <si>
    <t>44alNkXsYnTyPnkMdohBcx</t>
  </si>
  <si>
    <t>Bloom (Online Bonus Track)</t>
  </si>
  <si>
    <t>44aqOr4450KjyEZuW9Ekpm</t>
  </si>
  <si>
    <t>['$kyhook', 'Morad']</t>
  </si>
  <si>
    <t>['0lxgPYvUjEApUKpZmr61IE', '4az97MtWmBQ5Db3GfDh9j9']</t>
  </si>
  <si>
    <t>44b6xAryr35RSB9nqTkGlr</t>
  </si>
  <si>
    <t>白いカイト</t>
  </si>
  <si>
    <t>44cIvXJ4CktWsGtQh9g1jz</t>
  </si>
  <si>
    <t>44cTYHd2t24j4H1OmPnPNh</t>
  </si>
  <si>
    <t>Meganoidi</t>
  </si>
  <si>
    <t>44cZqzCGuVsLFrwuwXN4PX</t>
  </si>
  <si>
    <t>Alaska (feat. Priestess)</t>
  </si>
  <si>
    <t>['Gemitaiz', 'Priestess']</t>
  </si>
  <si>
    <t>['4upwdFMlZBmQ68jP9jPzjK', '4BrB1p7x1IT8ssky6wdOPT']</t>
  </si>
  <si>
    <t>44dfrDcN3kOndELlbsuE6q</t>
  </si>
  <si>
    <t>Jackie Tequila - Ao Vivo</t>
  </si>
  <si>
    <t>44dghDPSZaL8Qt2BCjLS4B</t>
  </si>
  <si>
    <t>Ängu</t>
  </si>
  <si>
    <t>44dkhB684HPxosPgaGNndR</t>
  </si>
  <si>
    <t>44e84JcEUfOs9cNGu8nwU5</t>
  </si>
  <si>
    <t>Like Whoa</t>
  </si>
  <si>
    <t>44eBSYvFSr1KGv4ZF5MahK</t>
  </si>
  <si>
    <t>44eQkbofZeY7rEPnPdobwa</t>
  </si>
  <si>
    <t>44f1TNdoQUgf3PUYraCTsH</t>
  </si>
  <si>
    <t>BLACK</t>
  </si>
  <si>
    <t>['G-DRAGON', 'JENNIE']</t>
  </si>
  <si>
    <t>['30b9WulBM8sFuBo17nNq9c', '250b0Wlc5Vk0CoUsaCY84M']</t>
  </si>
  <si>
    <t>44fRzs75Tq5eaBjx3FCjem</t>
  </si>
  <si>
    <t>Charlotte Sometimes</t>
  </si>
  <si>
    <t>44fXOB2eBG8uaQJGwh26Bk</t>
  </si>
  <si>
    <t>44fZyNcy6Qes9r7MlNzLZN</t>
  </si>
  <si>
    <t>Hay Tristeza en Mí</t>
  </si>
  <si>
    <t>44fpTaUuSFvwzeJe4yEDDe</t>
  </si>
  <si>
    <t>44g3o4cQv7wMSpogAUArWg</t>
  </si>
  <si>
    <t>Traveller's Prayer - 1996 Remaster</t>
  </si>
  <si>
    <t>44g3tUdLXX1cQTvrb4rugZ</t>
  </si>
  <si>
    <t>44gWm1spxejf9cc589qV28</t>
  </si>
  <si>
    <t>44h7oz15O8kRyutMcvckJl</t>
  </si>
  <si>
    <t>The Demon God II -The Lost Mountain-</t>
  </si>
  <si>
    <t>44hgnwIPlGiXhS2aYoBPTB</t>
  </si>
  <si>
    <t>Хозяин леса</t>
  </si>
  <si>
    <t>44i0yotEYW72i9QbpWcn6y</t>
  </si>
  <si>
    <t>ドラマツルギー</t>
  </si>
  <si>
    <t>44i1lqENyhAqAi9IDJI0j4</t>
  </si>
  <si>
    <t>44iT5vw56T6ln2EpFQFSQp</t>
  </si>
  <si>
    <t>44iqKPRASGlpZOvqw0SNoD</t>
  </si>
  <si>
    <t>מכל האהבות</t>
  </si>
  <si>
    <t>44iy4xK9Dtk4XSNAHJu7Ha</t>
  </si>
  <si>
    <t>44jCw5OmDX4p6kicp76da3</t>
  </si>
  <si>
    <t>看清</t>
  </si>
  <si>
    <t>['輕鬆玩樂團']</t>
  </si>
  <si>
    <t>['2UeymAokvsL5OPl7bnIs7S']</t>
  </si>
  <si>
    <t>44jJiDRbY52QdF9PsfisiH</t>
  </si>
  <si>
    <t>44kgtDJyAFv4Z01z7bIxco</t>
  </si>
  <si>
    <t>44l2QraBH96L5LejzEFWLH</t>
  </si>
  <si>
    <t>Wo Qui Non Coin</t>
  </si>
  <si>
    <t>['Aoi tada']</t>
  </si>
  <si>
    <t>['4J2TB2uKA5u3i72rSnKRpD']</t>
  </si>
  <si>
    <t>44l7z2oUGyC7YovlvLQ133</t>
  </si>
  <si>
    <t>32-18</t>
  </si>
  <si>
    <t>44l9jekDLu4l9wxOexskLa</t>
  </si>
  <si>
    <t>44lPjrvWeSnzo0VvobFfOo</t>
  </si>
  <si>
    <t>壞的好人</t>
  </si>
  <si>
    <t>44lq0DN2TWWfKzstAzKLXJ</t>
  </si>
  <si>
    <t>Lenda</t>
  </si>
  <si>
    <t>44m5fNZKKtMtxIP0Evtxbv</t>
  </si>
  <si>
    <t>44mLL9ZXW6ZakA3pYNch2j</t>
  </si>
  <si>
    <t>おしゃれ番長</t>
  </si>
  <si>
    <t>['ORANGE RANGE', 'Soy Sauce']</t>
  </si>
  <si>
    <t>['4upiYMjsFfLRieGo8RVRzD', '46GyexKyPeiwGcO9RJnuqz']</t>
  </si>
  <si>
    <t>44mVEasniDC1wAhwU4uwx2</t>
  </si>
  <si>
    <t>Tango in the Night - 2017 Remaster</t>
  </si>
  <si>
    <t>44n97yHySt0Z9rqPaXgjCK</t>
  </si>
  <si>
    <t>44nwn1kKvGZIMkJm1TEb06</t>
  </si>
  <si>
    <t>Sur l'autoroute - BOF "Ascenseur pour l'échafaud"</t>
  </si>
  <si>
    <t>44o9A3A7Gm47LVorx1AX9M</t>
  </si>
  <si>
    <t>他人の関係</t>
  </si>
  <si>
    <t>['Katsuko Kanai']</t>
  </si>
  <si>
    <t>['6t1qmqmve7VMSoq5xQVkIw']</t>
  </si>
  <si>
    <t>44oCGRuPFy7Uz6w4KliMBS</t>
  </si>
  <si>
    <t>Sing To Me</t>
  </si>
  <si>
    <t>['MISSIO', 'Death Stranding: Timefall']</t>
  </si>
  <si>
    <t>['2HOMW1liAxI3URnEq95SMS', '4rojTfP5nRkmYpdSbWQgV4']</t>
  </si>
  <si>
    <t>44ohhhvkNX8bpfVTF6V7Tc</t>
  </si>
  <si>
    <t>Oye Oye</t>
  </si>
  <si>
    <t>['Aditi Singh Sharma', 'Armaan Malik']</t>
  </si>
  <si>
    <t>['4iW4xSfMEIvrXM0Iu3aFDY', '4IKVDbCSBTxBeAsMKjAuTs']</t>
  </si>
  <si>
    <t>44okBbGKiAvOPdYaJVZp1g</t>
  </si>
  <si>
    <t>Bias Sinar</t>
  </si>
  <si>
    <t>44p0C72gL2FbjWbzkUFfTf</t>
  </si>
  <si>
    <t>44p2pP4M0J6ZlEEyIpQu6R</t>
  </si>
  <si>
    <t>Mahrgan Ekhwaty</t>
  </si>
  <si>
    <t>['El Sawareekh', 'Zoka', 'Shehta Karika']</t>
  </si>
  <si>
    <t>['5rNrRYsRVaRJDQhA1PEC6t', '18foZksTwFHJIDFX9mBO2H', '5D9oikZ4ncJETBXgLhXSdv']</t>
  </si>
  <si>
    <t>44pKbfoyixQSaiiJde9i1F</t>
  </si>
  <si>
    <t>BEG</t>
  </si>
  <si>
    <t>['Omer Adam', 'Netta']</t>
  </si>
  <si>
    <t>['1IAEef07H0fd9aA8aUHUlL', '4Z4afeDmHFxPmJorIwupbZ']</t>
  </si>
  <si>
    <t>44q3YAjsga0wqkf1FgaKWu</t>
  </si>
  <si>
    <t>Nocturne No 2 In E Flat Major Op 9 No 2</t>
  </si>
  <si>
    <t>['Alexis Weissenberg']</t>
  </si>
  <si>
    <t>['2fxWL96h0S44PhEa9e6mtm']</t>
  </si>
  <si>
    <t>44q8vtBgtjgdBnzmnB0LJj</t>
  </si>
  <si>
    <t>Wenn Du denkst Du denkst dann denkst Du nur Du denkst</t>
  </si>
  <si>
    <t>44qAVKxhLPUiOAvW023QQA</t>
  </si>
  <si>
    <t>Le vieux Léon</t>
  </si>
  <si>
    <t>44qIIstXZOOwMpetD8W82L</t>
  </si>
  <si>
    <t>1 Beso Y Una Flor</t>
  </si>
  <si>
    <t>44qPclLo3ZD6vv3Q1PQPMt</t>
  </si>
  <si>
    <t>Diyarbekir Yolunda</t>
  </si>
  <si>
    <t>['Halil Sezgin']</t>
  </si>
  <si>
    <t>['7CpLA0sFn6mMiOgNjsHFXQ']</t>
  </si>
  <si>
    <t>44qXe4KIx8bu9eLtTV1BB8</t>
  </si>
  <si>
    <t>44qy6ywloZIkMPOMOZzm05</t>
  </si>
  <si>
    <t>I'll Never Get Over You Getting Over Me - 7" Version</t>
  </si>
  <si>
    <t>44rGBBr3ybNDmnIGSsqfFL</t>
  </si>
  <si>
    <t>Philosophy - Radio Edit</t>
  </si>
  <si>
    <t>['Tom Snare']</t>
  </si>
  <si>
    <t>['0ZQQC6kAQJkoD4PW0jd2Tf']</t>
  </si>
  <si>
    <t>44rQQujhahuq2cEGl2fiDT</t>
  </si>
  <si>
    <t>What Do You Want from Me - Live</t>
  </si>
  <si>
    <t>44ryK1Kvvf9Ud0F7MOVBb2</t>
  </si>
  <si>
    <t>星になった少年</t>
  </si>
  <si>
    <t>44srAjsFYhL8A9jcXK2xtB</t>
  </si>
  <si>
    <t>Dumb Things</t>
  </si>
  <si>
    <t>44tZuCt7cz71rpBYBBAbsx</t>
  </si>
  <si>
    <t>איתי</t>
  </si>
  <si>
    <t>44td4RZLrXX00qlN3swpSn</t>
  </si>
  <si>
    <t>['DJ Kelvin El Sacamostro', 'Dj Peligro']</t>
  </si>
  <si>
    <t>['6DJyhClLATkdn3UhSDbrtv', '59WHbFutFDJyaUAcwYd1kh']</t>
  </si>
  <si>
    <t>44tqzMVdJrxfAWCDmMsx43</t>
  </si>
  <si>
    <t>['Illijah']</t>
  </si>
  <si>
    <t>['2wWKZNmShJsXKCOosnoEIq']</t>
  </si>
  <si>
    <t>44uOreAESeRIBaxkuCW4wN</t>
  </si>
  <si>
    <t>44v4dR8udu2AVw0L2LfVvo</t>
  </si>
  <si>
    <t>083 - Meuterei auf hoher See - Teil 08</t>
  </si>
  <si>
    <t>44vXWYTcdrejrIQZEoHzl8</t>
  </si>
  <si>
    <t>44wBlg3Y1KSAEmaze5BXe7</t>
  </si>
  <si>
    <t>I'm in Love With an E-Girl</t>
  </si>
  <si>
    <t>44wHGbEAAalNeTIrI2viiG</t>
  </si>
  <si>
    <t>Fare a meno di te</t>
  </si>
  <si>
    <t>['Due Di Picche']</t>
  </si>
  <si>
    <t>['0V8lCoAW5LzXPQEKouD7P5']</t>
  </si>
  <si>
    <t>44wMgGTT8vyFNUugq6UkcM</t>
  </si>
  <si>
    <t>44wbOvHi9VDQd9NBaEXWQK</t>
  </si>
  <si>
    <t>Diskola Feggaria</t>
  </si>
  <si>
    <t>44wf0LInrexiq1CRn1Zyua</t>
  </si>
  <si>
    <t>Surah Al-Humaza</t>
  </si>
  <si>
    <t>44x5WvzB8ERLLD12xwe1bW</t>
  </si>
  <si>
    <t>Mátkám</t>
  </si>
  <si>
    <t>['ibbigang', 'Figura']</t>
  </si>
  <si>
    <t>['2ravlrMiNARUWPDDnlUIyy', '6j3NgXHowHRpL8NC7lAgbr']</t>
  </si>
  <si>
    <t>44x9GdJsYmbaYRBm8ROyfL</t>
  </si>
  <si>
    <t>44xOihMtsAsnAVXczDcITR</t>
  </si>
  <si>
    <t>Puik Idee Ballade</t>
  </si>
  <si>
    <t>['Jan Smit', 'Normaal']</t>
  </si>
  <si>
    <t>['7iR5h6yGnTiswjsmj624Rq', '2QU0ew2k2IZJifa8VWevSv']</t>
  </si>
  <si>
    <t>44yEbSHnmcK56NQAGIWc6l</t>
  </si>
  <si>
    <t>B2B</t>
  </si>
  <si>
    <t>['Gleb', 'Smack']</t>
  </si>
  <si>
    <t>['6P55YsIOHmgooCXGQXcSga', '7pbijUBmXdie5ChABSM4F7']</t>
  </si>
  <si>
    <t>44yTfZLmdY1kKiv07eFlz6</t>
  </si>
  <si>
    <t>44ykv6GZlzR1pu3FhlBI1d</t>
  </si>
  <si>
    <t>Muddy Waters</t>
  </si>
  <si>
    <t>44z4dsPniuccPfB2v1MvHI</t>
  </si>
  <si>
    <t>44zGAo63hhc3xo0rlBweRo</t>
  </si>
  <si>
    <t>Cheers Darlin'</t>
  </si>
  <si>
    <t>44zZ6EAK2XrK04sdXCF24f</t>
  </si>
  <si>
    <t>4500Dr4dVfnQiMjaTC4oIq</t>
  </si>
  <si>
    <t>4503U9TuPbVDz6TlKS0Z1a</t>
  </si>
  <si>
    <t>450KcDdtRPFilpasWXD0VL</t>
  </si>
  <si>
    <t>Trollmors Vuggevise</t>
  </si>
  <si>
    <t>450nQ95p2n4G36KahSOygg</t>
  </si>
  <si>
    <t>Surah Al-'Araaf, Ayat 117-122</t>
  </si>
  <si>
    <t>450qSBPUac7ReVZTW3wPBv</t>
  </si>
  <si>
    <t>不自然な君が好き</t>
  </si>
  <si>
    <t>450vazRH94IB21mom5FkN9</t>
  </si>
  <si>
    <t>451KpDtwp0OChTAJDmNVTn</t>
  </si>
  <si>
    <t>022 - und der verschwundene Schatz - Teil 04</t>
  </si>
  <si>
    <t>451xbSJldjhszG8UifQUgR</t>
  </si>
  <si>
    <t>San ou</t>
  </si>
  <si>
    <t>["Dezil'"]</t>
  </si>
  <si>
    <t>['2wHOqyi9qpOW2uH6j0Jo0L']</t>
  </si>
  <si>
    <t>452PFE9UcUMaN8vGjBZ9oS</t>
  </si>
  <si>
    <t>453LUWCXecCS234CYjtnoL</t>
  </si>
  <si>
    <t>['Kenny Gabriel', 'Noni']</t>
  </si>
  <si>
    <t>['0UrV86j2SWIzZ98MKxzxYu', '5qKvIYld9MeIwjut9otxti']</t>
  </si>
  <si>
    <t>453VRWZEUHR3Kviq2v5x88</t>
  </si>
  <si>
    <t>Kannungala Chellangala - "Tribute To Kaviarasar Kannadasan"</t>
  </si>
  <si>
    <t>453wX4FT1dnzInQyIhbxKJ</t>
  </si>
  <si>
    <t>454C7iNso3MSQvMrheX7lN</t>
  </si>
  <si>
    <t>Shining</t>
  </si>
  <si>
    <t>454G2UvyFpWTfgBADw8YHV</t>
  </si>
  <si>
    <t>454luzZ5FPjOcx43yQWte9</t>
  </si>
  <si>
    <t>454prfBh6yhYBJ05NUGHJ4</t>
  </si>
  <si>
    <t>454u3RnfFlDCnK3B198HJG</t>
  </si>
  <si>
    <t>Sludder og Vrøvl</t>
  </si>
  <si>
    <t>4558Z2l4UXRLOZW6DWw2BN</t>
  </si>
  <si>
    <t>455CCMp9OHkIg0St60cxmd</t>
  </si>
  <si>
    <t>455R7nvVLtD15rVjewjlFq</t>
  </si>
  <si>
    <t>056 - Angriff der Computer-Viren - Teil 24</t>
  </si>
  <si>
    <t>4561sTBrmVPJsqgGCUUWmB</t>
  </si>
  <si>
    <t>456Makn8UzB3tj7WKNrBbt</t>
  </si>
  <si>
    <t>I Thought</t>
  </si>
  <si>
    <t>456NfBAJUbDmaXw3pjIFFk</t>
  </si>
  <si>
    <t>Mohabbatein Love Themes (Instrumental)</t>
  </si>
  <si>
    <t>456WNXWhDwYOSf5SpTuqxd</t>
  </si>
  <si>
    <t>456dEHrGUgdzZzIX6ehSMG</t>
  </si>
  <si>
    <t>ปฏิเสธอย่างไร</t>
  </si>
  <si>
    <t>4574AEKYPc0rT7FYYWDT7v</t>
  </si>
  <si>
    <t>Los Borregos</t>
  </si>
  <si>
    <t>45787pK9CDHQMAIIZkvMDz</t>
  </si>
  <si>
    <t>Sea Of Love</t>
  </si>
  <si>
    <t>457VjWhDFQNnK9sSaXTIhn</t>
  </si>
  <si>
    <t>Dot me</t>
  </si>
  <si>
    <t>['Bubble']</t>
  </si>
  <si>
    <t>['4nJkgSp4zPkT00RJF1tJge']</t>
  </si>
  <si>
    <t>457gulmmAjBeasbROg3u6m</t>
  </si>
  <si>
    <t>SALSA</t>
  </si>
  <si>
    <t>['Yei Gonzalez', 'ODZ', '1.Cuz']</t>
  </si>
  <si>
    <t>['54tAGj0D5DRj7wKZdgALnq', '295SPRt7YTtIPdYoMkkF7K', '5uvOG0MwnD2ANrxNBUPtNr']</t>
  </si>
  <si>
    <t>4581TWGL4ZZL3wT71P8k9C</t>
  </si>
  <si>
    <t>Odiame / Rondando Tu Esquina / Nuestro Juramento</t>
  </si>
  <si>
    <t>458VnOttHnqEepfL7go0o6</t>
  </si>
  <si>
    <t>Die Ene Mooie Vrouw</t>
  </si>
  <si>
    <t>458gyIE0bKpE83n0pPFJZM</t>
  </si>
  <si>
    <t>Mi Cama / por Perro (Remix)</t>
  </si>
  <si>
    <t>459EpH5UZgE6fMNPMLOgMF</t>
  </si>
  <si>
    <t>459GknUJgpky3io0y482bi</t>
  </si>
  <si>
    <t>459bcXkSgTFK3nOFafkmwy</t>
  </si>
  <si>
    <t>Yok</t>
  </si>
  <si>
    <t>459h0Mh30C82Z1lhk41yYK</t>
  </si>
  <si>
    <t>459zlfM1ZuZlTyEjBGlvU3</t>
  </si>
  <si>
    <t>1981-06-12</t>
  </si>
  <si>
    <t>45AmJxnQ9ifHsADkmp1qz1</t>
  </si>
  <si>
    <t>45AvPinX8kjSMTyWKvO0H0</t>
  </si>
  <si>
    <t>Nyugi</t>
  </si>
  <si>
    <t>45BBlVHECwB0uNt7BsJ97r</t>
  </si>
  <si>
    <t>Mrs Magic</t>
  </si>
  <si>
    <t>['Strawberry Guy']</t>
  </si>
  <si>
    <t>['1AbJ2cmwK400LSvdvBL5Jc']</t>
  </si>
  <si>
    <t>45BaeUN3jc4HshqtIr2448</t>
  </si>
  <si>
    <t>Veled</t>
  </si>
  <si>
    <t>45Bfnqhwy4dtqTYmClzEWM</t>
  </si>
  <si>
    <t>Dilbara (B Praak Version) [From "Pati Patni Aur Woh"]</t>
  </si>
  <si>
    <t>['B Praak', 'Sachet-Parampara']</t>
  </si>
  <si>
    <t>['56SjZARoEvag3RoKWIb16j', '1SyKki7JI1AZNKwgNMkn25']</t>
  </si>
  <si>
    <t>45BoBnHjBOifdLzVdUpX1N</t>
  </si>
  <si>
    <t>Ruge</t>
  </si>
  <si>
    <t>45CUrsU6XpQzzNJgdpOban</t>
  </si>
  <si>
    <t>45CuI6PEhGuNin8DmdhqAb</t>
  </si>
  <si>
    <t>Cisza i ogien</t>
  </si>
  <si>
    <t>45D0ixQWzXQOoU1S9aSnKk</t>
  </si>
  <si>
    <t>Under The Pressure</t>
  </si>
  <si>
    <t>45D28FUDqTLCQpDy0CWcrN</t>
  </si>
  <si>
    <t>45D9SDw2wQ9qg66PoWDD1p</t>
  </si>
  <si>
    <t>45D9ek2WpqVsCDNlC6gMzs</t>
  </si>
  <si>
    <t>076 - Stimmen aus dem Nichts - Teil 30</t>
  </si>
  <si>
    <t>45DR2Hxjm4xKlfvTROttrh</t>
  </si>
  <si>
    <t>Touch Me (All Night Long)</t>
  </si>
  <si>
    <t>45EDI3rk0f4cAMt9f8b56R</t>
  </si>
  <si>
    <t>45EaIq9lKyoQxxTjFkiGbl</t>
  </si>
  <si>
    <t>45EoIH4X9HAZql8KbyM27d</t>
  </si>
  <si>
    <t>三暝三日</t>
  </si>
  <si>
    <t>45Eu7eyjDICs8qRlMgWOMi</t>
  </si>
  <si>
    <t>45FuXR8qC94wPwcfIPpwDB</t>
  </si>
  <si>
    <t>Endulzame Los Oídos</t>
  </si>
  <si>
    <t>45GFFwn1o5w4L8WVsGXR2k</t>
  </si>
  <si>
    <t>100% Хит</t>
  </si>
  <si>
    <t>['Elysium']</t>
  </si>
  <si>
    <t>['3zO2ODcb95Y96n0Gl1bzHt']</t>
  </si>
  <si>
    <t>45H4bWKkA4LsZcaTHZhcfM</t>
  </si>
  <si>
    <t>The Crying Machine</t>
  </si>
  <si>
    <t>45HJxNEZL7RQEZvvv1vsup</t>
  </si>
  <si>
    <t>Sempre In Giro</t>
  </si>
  <si>
    <t>['Gemitaiz', 'MadMan', 'Guè Pequeno']</t>
  </si>
  <si>
    <t>['4upwdFMlZBmQ68jP9jPzjK', '3MkkSf3u5KU52Mb2iMrqeX', '7F2utINZ6tSokSiZTQBE27']</t>
  </si>
  <si>
    <t>45HiVLXgyk9Ksf2mOHb1Xo</t>
  </si>
  <si>
    <t>I Was Tired Of Being Alone</t>
  </si>
  <si>
    <t>45HuuwAHOsiFx4MBArHV79</t>
  </si>
  <si>
    <t>Chu chu ua</t>
  </si>
  <si>
    <t>45IIwEHTOYxfHoP7uVvwmL</t>
  </si>
  <si>
    <t>45IVxWsY3y0wLLk77bZWlA</t>
  </si>
  <si>
    <t>Main Agar</t>
  </si>
  <si>
    <t>45ItqzQkJr10KZD2QWBYz2</t>
  </si>
  <si>
    <t>45JdjzsKpYZL4RskrgCH2E</t>
  </si>
  <si>
    <t>Purppura</t>
  </si>
  <si>
    <t>45JnwYf4MTfuvPzxUYl2rd</t>
  </si>
  <si>
    <t>Una Rosa Pericolosa</t>
  </si>
  <si>
    <t>45JyRnqd2IYgEjrt39gmuv</t>
  </si>
  <si>
    <t>Atlantic Avenue</t>
  </si>
  <si>
    <t>45K3uOEsbrE2Jkegqiu9sm</t>
  </si>
  <si>
    <t>45KchoargSCSktsMZJc2wI</t>
  </si>
  <si>
    <t>45KgggFPYu2rrtOA1uigri</t>
  </si>
  <si>
    <t>Let The Music Play</t>
  </si>
  <si>
    <t>45KqDHTOJtIM53QR1gPGTa</t>
  </si>
  <si>
    <t>45LbNjlH2kIFPpnR9gS4yg</t>
  </si>
  <si>
    <t>Never Be The Sun</t>
  </si>
  <si>
    <t>45LyS1iWuyYUGBlcFsyqyV</t>
  </si>
  <si>
    <t>絶え間なく藍色</t>
  </si>
  <si>
    <t>45NWBpGOe2lD8bwROW7duo</t>
  </si>
  <si>
    <t>НАУЧУСЬ ЛЕТАТЬ</t>
  </si>
  <si>
    <t>45Nop0DEW05P50lWsc91Ic</t>
  </si>
  <si>
    <t>45P3F2uiOk3NaacR9oLnHw</t>
  </si>
  <si>
    <t>Taştan Yürek</t>
  </si>
  <si>
    <t>['Sura İskenderli']</t>
  </si>
  <si>
    <t>['1B0fCkXH620aujSMm3wIKS']</t>
  </si>
  <si>
    <t>45P7caFuRZvQfXRvDpEek9</t>
  </si>
  <si>
    <t>Tavalliset hautajaiset</t>
  </si>
  <si>
    <t>45P8hpl8q889YJL8pTDkbf</t>
  </si>
  <si>
    <t>['Captain Cook Und Seine Singenden Saxophone']</t>
  </si>
  <si>
    <t>['4UtSK2tnFD8onyFS34QusX']</t>
  </si>
  <si>
    <t>45PJahaKqygNC9VC2V03sK</t>
  </si>
  <si>
    <t>LEAK FREESTYLE</t>
  </si>
  <si>
    <t>45PiK3ko6IzruS64s3sinT</t>
  </si>
  <si>
    <t>45Qz90khfSW8AnaH9vNg5j</t>
  </si>
  <si>
    <t>05410-(ん)</t>
  </si>
  <si>
    <t>45R1m5osIXo92tgY1eHTeW</t>
  </si>
  <si>
    <t>走れ!</t>
  </si>
  <si>
    <t>45R6DmpsaoqLujIn6qPTPH</t>
  </si>
  <si>
    <t>['Earshot']</t>
  </si>
  <si>
    <t>['6eeYhqOX2cpsiHY6gVuvPA']</t>
  </si>
  <si>
    <t>45RJYPoPtYMQmM42YVbYNW</t>
  </si>
  <si>
    <t>45RSAuEb8NAKDPwyjWY7Gw</t>
  </si>
  <si>
    <t>The Lord Is My Shepherd</t>
  </si>
  <si>
    <t>45Ro87haQJkfMiZR4teCxp</t>
  </si>
  <si>
    <t>['Mark Knopfler', 'Willy DeVille']</t>
  </si>
  <si>
    <t>['0FI0kxP0BWurTz8cB8BBug', '4I7KSNpB2zt6XTyCXw7ca9']</t>
  </si>
  <si>
    <t>45S1TeYStrAk7GUktFUiqI</t>
  </si>
  <si>
    <t>Ты в моем сентябре</t>
  </si>
  <si>
    <t>['Igor Krutoy']</t>
  </si>
  <si>
    <t>['5JqTYkY8E7ubUFVgRVS512']</t>
  </si>
  <si>
    <t>45S7Va5J6LsiIh8yCbLkA5</t>
  </si>
  <si>
    <t>Dil Luteya Feat. Apache Indian</t>
  </si>
  <si>
    <t>45SsRch1IwEzLcKHyataEE</t>
  </si>
  <si>
    <t>45TOYG5wlT96EZZLi3Byam</t>
  </si>
  <si>
    <t>45Trq2Z70v2ENMmwjGU8xS</t>
  </si>
  <si>
    <t>45Ts5ApinRBBzn7BptFAqn</t>
  </si>
  <si>
    <t>45TuT9yZgo8pfhKXqCXa9k</t>
  </si>
  <si>
    <t>жди меня</t>
  </si>
  <si>
    <t>45TyDwIRFFSib4HMkRmBPx</t>
  </si>
  <si>
    <t>45U9puPwDB79QZbkZUDLlY</t>
  </si>
  <si>
    <t>45UI1yzA7vjkWHoAUZ8nGp</t>
  </si>
  <si>
    <t>だってアタシのヒーロー。</t>
  </si>
  <si>
    <t>45Uc69a8z00EnG71xkuuVS</t>
  </si>
  <si>
    <t>45UkZtXVgrO0CxGjdRKB6T</t>
  </si>
  <si>
    <t>No puedo olvidarte</t>
  </si>
  <si>
    <t>['Cumbia de la Cruz', 'Jambao']</t>
  </si>
  <si>
    <t>['7y0ZJqOnXqbNN1gReruGDi', '37zUz0gjTaNCWTOymnuWGG']</t>
  </si>
  <si>
    <t>45VLmRZf4WmTSmTKt4bp53</t>
  </si>
  <si>
    <t>Un Dia Cualquiera (El Bar De La Calle Rodney)</t>
  </si>
  <si>
    <t>45VflSSMKaOpSUaKYyNGNV</t>
  </si>
  <si>
    <t>45W3OW8VgBNjb8lOpPXWeT</t>
  </si>
  <si>
    <t>Ollaanko tämä kesä näin?</t>
  </si>
  <si>
    <t>45WAmsSgCjEz315GL4ScNd</t>
  </si>
  <si>
    <t>Ne Vedem Noi</t>
  </si>
  <si>
    <t>['Smiley', 'Delia']</t>
  </si>
  <si>
    <t>['3gvNMbcnvmnjGaG6hvJfSH', '6YomcUxZXNftP5OyuHoVmB']</t>
  </si>
  <si>
    <t>45WHsd9klDfoXbsvY9B72Y</t>
  </si>
  <si>
    <t>Un Enorme Dragón</t>
  </si>
  <si>
    <t>45WNdIgDCBfRi1fWrIBnbd</t>
  </si>
  <si>
    <t>45WX2cfbL8bCIqv3rOq1G3</t>
  </si>
  <si>
    <t>I'll Follow The Sun - Remastered 2009</t>
  </si>
  <si>
    <t>45XIUwIP5Gu3W9AqA6u9l9</t>
  </si>
  <si>
    <t>45XJsGpFTyzbzeWK8VzR8S</t>
  </si>
  <si>
    <t>A Day At A Time</t>
  </si>
  <si>
    <t>['Gentle Bones', 'Clara Benin']</t>
  </si>
  <si>
    <t>['4jGPdu95icCKVF31CcFKbS', '5ebPSE9YI5aLeZ1Z2gkqjn']</t>
  </si>
  <si>
    <t>45XSmn7yPZMTIgo9kdErh9</t>
  </si>
  <si>
    <t>Cold Blue Steel and Sweet Fire</t>
  </si>
  <si>
    <t>45XgvZ2ggPKibnPGtduIGY</t>
  </si>
  <si>
    <t>Over &amp; Over</t>
  </si>
  <si>
    <t>45YBp3MQVDaQEQnRPDXfpf</t>
  </si>
  <si>
    <t>三國戀</t>
  </si>
  <si>
    <t>45YpgeayMxntEZRPIYpKUl</t>
  </si>
  <si>
    <t>45Z6Yp7fznl8DZanlsOtXn</t>
  </si>
  <si>
    <t>In Her Family</t>
  </si>
  <si>
    <t>45Ze2AT1JBVKUMq3dFxfNc</t>
  </si>
  <si>
    <t>Der letzte Sirtaki (Komm Melina, tanz mit mir)</t>
  </si>
  <si>
    <t>45axxLSBd8eGeOiNfxjqiM</t>
  </si>
  <si>
    <t>Siénteme, Ámame, Quiéreme</t>
  </si>
  <si>
    <t>45bZgiBPs6AZFHOyHcx68w</t>
  </si>
  <si>
    <t>45bcTACrh7Ei9B887rB8L1</t>
  </si>
  <si>
    <t>Vivo Para Cristo</t>
  </si>
  <si>
    <t>45bmFncqJLSbhEbPJOphwm</t>
  </si>
  <si>
    <t>Turn The Lights On</t>
  </si>
  <si>
    <t>45c05LJPid2HVB35CdiUSx</t>
  </si>
  <si>
    <t>045 - und das Gold der Wikinger - Teil 34</t>
  </si>
  <si>
    <t>45c18cHnzPpiHMZlBduZVC</t>
  </si>
  <si>
    <t>45cPDq4BPDvpXA8X0VQ0sN</t>
  </si>
  <si>
    <t>Outdoor Miner</t>
  </si>
  <si>
    <t>45cku3eLTd5hObrNM8q8PA</t>
  </si>
  <si>
    <t>45e8T07myBjutIx2xh8Kq5</t>
  </si>
  <si>
    <t>45eKmLp6uFaMQAY2oHihIt</t>
  </si>
  <si>
    <t>45eNh0OjYGB5TZ7EAonsY8</t>
  </si>
  <si>
    <t>僕の戦争 - TV Size</t>
  </si>
  <si>
    <t>45er6LzibKEFvoFATuvZaR</t>
  </si>
  <si>
    <t>Bendición</t>
  </si>
  <si>
    <t>['Morodo', 'Movimiento Original', 'Jimi Rivas', 'DJ TEE']</t>
  </si>
  <si>
    <t>['2OnH4HpywAxWkSOEsyjdjn', '50u2mXgysmTttY0BizYWAo', '27a0pWl8AeF6X3m6CumCNr', '2IC0V3djtmB5IuI4LlaANd']</t>
  </si>
  <si>
    <t>45etvcRWgAVJ6v9NflT3ZR</t>
  </si>
  <si>
    <t>Io Son Per Te L'Amore</t>
  </si>
  <si>
    <t>45f7IIqCDwdUx0qoDILpX6</t>
  </si>
  <si>
    <t>Shake it !</t>
  </si>
  <si>
    <t>['松本潤']</t>
  </si>
  <si>
    <t>['1V5tslLekuqL1MdxFpnIb1']</t>
  </si>
  <si>
    <t>45ffiq0JExpqooE6vFY1W9</t>
  </si>
  <si>
    <t>Bamse i klämma - Del.2</t>
  </si>
  <si>
    <t>45gEtPMel2bOJsESH27sry</t>
  </si>
  <si>
    <t>Miss Jamaica (1962 Single Version)</t>
  </si>
  <si>
    <t>['Jimmy Cliff', 'Jimmy Cliff and The Beverley All Stars']</t>
  </si>
  <si>
    <t>['3rJ3m1tM6vUgiWLjfV8sRf', '1LvmcyqdsiEM7R5T5Nz1wD']</t>
  </si>
  <si>
    <t>45gfjPv3n6Bisve1FRL5aE</t>
  </si>
  <si>
    <t>Prrrum - Remix</t>
  </si>
  <si>
    <t>['Cosculluela', 'Wisin &amp; Yandel']</t>
  </si>
  <si>
    <t>['00me4Ke1LsvMxt5kydlMyU', '1wZtkThiXbVNtj6hee6dz9']</t>
  </si>
  <si>
    <t>45ghTMKvWtMCX9tHJCT1Zo</t>
  </si>
  <si>
    <t>Co mi Panie dasz</t>
  </si>
  <si>
    <t>45gk33zosqFTsF1pcKxgwV</t>
  </si>
  <si>
    <t>089 - Tödliche Spur - Teil 32</t>
  </si>
  <si>
    <t>45h4w81P5iJJTSeR0jJUQ8</t>
  </si>
  <si>
    <t>45hOVoUyaw7BfwqQMKQNCU</t>
  </si>
  <si>
    <t>45hkicu9zsUcT8JsdstYcl</t>
  </si>
  <si>
    <t>Senna piosenka</t>
  </si>
  <si>
    <t>45i6itWO2gCFDkSQ1sSAim</t>
  </si>
  <si>
    <t>Viva El Amor! - Radio Edit</t>
  </si>
  <si>
    <t>45iCrerFJidDXPudKZr5KN</t>
  </si>
  <si>
    <t>Cerquita de Tí</t>
  </si>
  <si>
    <t>45iMRD51sGaS2YtysruOSN</t>
  </si>
  <si>
    <t>В метро</t>
  </si>
  <si>
    <t>45iejWlqxq85iTEN8tvFgI</t>
  </si>
  <si>
    <t>45ipml9tB0PVrLFAJegcWE</t>
  </si>
  <si>
    <t>Dreaming My Dreams</t>
  </si>
  <si>
    <t>45jGOHwYKgsRYbAJ8DR61d</t>
  </si>
  <si>
    <t>45k24cRKkfkLoA6nslCwHG</t>
  </si>
  <si>
    <t>['Lebo Mathosa']</t>
  </si>
  <si>
    <t>['1Ml1ICUucZgJMx8Y4t9aJo']</t>
  </si>
  <si>
    <t>45kbpUIFmkS9Xla7hMXpzn</t>
  </si>
  <si>
    <t>45kesPM4aWRKTAbwU04qz5</t>
  </si>
  <si>
    <t>009 - und die rätselhaften Bilder - Teil 33</t>
  </si>
  <si>
    <t>45kftthTUcu0Ci2XW51jhE</t>
  </si>
  <si>
    <t>Ya Te la Cypress</t>
  </si>
  <si>
    <t>45kgqMRkC29qjBlzeaJcad</t>
  </si>
  <si>
    <t>45kxMapvj0w0zEdMngqtov</t>
  </si>
  <si>
    <t>Caçador De Sóis</t>
  </si>
  <si>
    <t>45lBUIvvZ7dZzIPsapmiDp</t>
  </si>
  <si>
    <t>La costruzione di un amore</t>
  </si>
  <si>
    <t>1977-09-07</t>
  </si>
  <si>
    <t>45lh31fa0KAD8S6q6gOlLV</t>
  </si>
  <si>
    <t>45m9EJYbMCvluYNPmGjACm</t>
  </si>
  <si>
    <t>לאהוב אותך מחדש</t>
  </si>
  <si>
    <t>45mLCZ9MJF77WE7IMS78w0</t>
  </si>
  <si>
    <t>45n1iEWa2GOPmkDbBIGFsv</t>
  </si>
  <si>
    <t>Raspberry: Girl</t>
  </si>
  <si>
    <t>45n7uujqwmMyBMjBu9SwRu</t>
  </si>
  <si>
    <t>Pretty Visitors</t>
  </si>
  <si>
    <t>45nNHzmWSsYyROtb3zXYEw</t>
  </si>
  <si>
    <t>Başrol</t>
  </si>
  <si>
    <t>45oIGEnIM1t8uzuZgxW6ZD</t>
  </si>
  <si>
    <t>Don't Forget To Remember</t>
  </si>
  <si>
    <t>45oxZMWNjH5Ft8QSjUuQkb</t>
  </si>
  <si>
    <t>45p4RO3OfN01G1zfPCCVwZ</t>
  </si>
  <si>
    <t>El Ratón Vaquero - (Remasterizado)</t>
  </si>
  <si>
    <t>45pRhL0kqZhXlsD3bqwpuP</t>
  </si>
  <si>
    <t>Als Je Van Beren Leren Kan</t>
  </si>
  <si>
    <t>['Michiel Geelen', 'Coen Flink']</t>
  </si>
  <si>
    <t>['0ZzGQCPTvnXnQfoAVtfpBx', '3kB7e6q881pKVxUEg7NeKy']</t>
  </si>
  <si>
    <t>45pntK5tRIurRL1X4yvx2f</t>
  </si>
  <si>
    <t>Quedate A Mi Lado</t>
  </si>
  <si>
    <t>45psv4nJ95oCkdkp8UCkQk</t>
  </si>
  <si>
    <t>45qO5jOV86TZ1cpCqqyGxh</t>
  </si>
  <si>
    <t>045 - und das Gold der Wikinger - Teil 39</t>
  </si>
  <si>
    <t>45qpVdZAbONKliwh1ZD8nK</t>
  </si>
  <si>
    <t>Calle 2 - Remix</t>
  </si>
  <si>
    <t>['FMK', 'MYA', 'Coscu']</t>
  </si>
  <si>
    <t>['0dUyjgCyjfj5eMx6bX2TWf', '5Rj6rNR8zIlUUDCs1OyPmW', '1zRCMyk3hHYkMScpzvIVQm']</t>
  </si>
  <si>
    <t>45r7mbXRbpFAYZavAoX6tk</t>
  </si>
  <si>
    <t>Crockett's Theme - From "Miami Vice II" Soundtrack</t>
  </si>
  <si>
    <t>['Jan Hammer']</t>
  </si>
  <si>
    <t>['50zRydJXfkLzGIOj9mITfy']</t>
  </si>
  <si>
    <t>45r8hXdNI5lP1judNbaJZZ</t>
  </si>
  <si>
    <t>45rHxi95lwLcLGx3MjQ4NW</t>
  </si>
  <si>
    <t>['The Rapture']</t>
  </si>
  <si>
    <t>['166Dz1GX3xonSQ3Z6CQW26']</t>
  </si>
  <si>
    <t>45rQqSqb95p5lkZy13Tl1u</t>
  </si>
  <si>
    <t>45sGyAtAxD6efaN0bJAFgh</t>
  </si>
  <si>
    <t>Bailar (feat. Elvis Crespo) - Radio Edit</t>
  </si>
  <si>
    <t>45sSJkj89iDqNSsqknRc4F</t>
  </si>
  <si>
    <t>Palette</t>
  </si>
  <si>
    <t>45sU6n3EAwTMIy6jsk77yp</t>
  </si>
  <si>
    <t>45sVRPegWSGpIcsrDoaaCY</t>
  </si>
  <si>
    <t>45scc53XFhgDqwLrBIRE6R</t>
  </si>
  <si>
    <t>Hey Suzie</t>
  </si>
  <si>
    <t>45suwfZvLwBXm1ekxz7m6n</t>
  </si>
  <si>
    <t>Pelangi Petang</t>
  </si>
  <si>
    <t>45svMK6UMdaEvvOQ5EREpP</t>
  </si>
  <si>
    <t>45t3Cu69GaHWSud3EoXJ21</t>
  </si>
  <si>
    <t>ice baby</t>
  </si>
  <si>
    <t>45tD5FiRiU91ya2H62j8cL</t>
  </si>
  <si>
    <t>残酷な天使のテーゼ (Directors Edit Version)</t>
  </si>
  <si>
    <t>45tFtMJYS5ktZc9ScsxQD1</t>
  </si>
  <si>
    <t>君が暮らす街</t>
  </si>
  <si>
    <t>45ts15y9Eh6shtFhjCsBX9</t>
  </si>
  <si>
    <t>Me Cansé de Amarte</t>
  </si>
  <si>
    <t>45tz0Mf66Nw7uSPdcOe1Qg</t>
  </si>
  <si>
    <t>C'est mon sang</t>
  </si>
  <si>
    <t>['RK', 'Sofiane']</t>
  </si>
  <si>
    <t>['2s7fZ34RK8RUJQ2ewsh6I5', '6qFt3TjvxMt77YGsktWG8Z']</t>
  </si>
  <si>
    <t>45uN41QTl8pitqs8f9FhAp</t>
  </si>
  <si>
    <t>I've Been Tired</t>
  </si>
  <si>
    <t>45uieuOjSdQBLsvVITrJ5x</t>
  </si>
  <si>
    <t>Prettiest Virgin - Radio Edit</t>
  </si>
  <si>
    <t>45ussnZsChhrecLtyn9Gef</t>
  </si>
  <si>
    <t>103 - Das Erbe des Meisterdiebes - Teil 06</t>
  </si>
  <si>
    <t>45v9tOCWoULyLmsUrbyCEG</t>
  </si>
  <si>
    <t>Alt på stell</t>
  </si>
  <si>
    <t>45vCYPS5uUZwbaRN4GJwQs</t>
  </si>
  <si>
    <t>Amor de una Horas</t>
  </si>
  <si>
    <t>45vXhVfKRMgkPAiwyeEj4x</t>
  </si>
  <si>
    <t>45vbP8rCghwdnOYCftnq9O</t>
  </si>
  <si>
    <t>Heaven's Already Here</t>
  </si>
  <si>
    <t>45vwGBTaybVPIIxNvxUWQO</t>
  </si>
  <si>
    <t>45wzRgkkG5gjuYS3OkFWaI</t>
  </si>
  <si>
    <t>Lo Safar (From "Baaghi 2")</t>
  </si>
  <si>
    <t>['Jubin Nautiyal', 'Mithoon']</t>
  </si>
  <si>
    <t>['1tqysapcCh1lWEAc9dIFpa', '09UmIX92EUH9hAK4bxvHx6']</t>
  </si>
  <si>
    <t>45xAgFEdLmkkX95ZZeIVnW</t>
  </si>
  <si>
    <t>打雀英雄傳</t>
  </si>
  <si>
    <t>45xaILSuIW2Xc3iya3cN9W</t>
  </si>
  <si>
    <t>45xqPqKtNQCkfw72TKXteU</t>
  </si>
  <si>
    <t>Day 'N' Night - Radio Edit</t>
  </si>
  <si>
    <t>45xuAddTzY9FxNFMRARFh7</t>
  </si>
  <si>
    <t>ימים יפים</t>
  </si>
  <si>
    <t>45xyKCey4BM3fMeFEsF1Hp</t>
  </si>
  <si>
    <t>Cenere</t>
  </si>
  <si>
    <t>['Nashley', '2nd Roof']</t>
  </si>
  <si>
    <t>['5RiGhrEoM1SBjZoY25lCfe', '1eznSku2RY9VSvkhWxXdmx']</t>
  </si>
  <si>
    <t>45z0zC4ag7YtHHYmqm0T2G</t>
  </si>
  <si>
    <t>Mediterráneo</t>
  </si>
  <si>
    <t>45zJRuzK9e6AO527NOW7Fy</t>
  </si>
  <si>
    <t>Calipso (with Dardust) (feat. Sfera Ebbasta, Mahmood &amp; Fabri Fibra)</t>
  </si>
  <si>
    <t>['Charlie Charles', 'Sfera Ebbasta', 'Mahmood', 'Fabri Fibra']</t>
  </si>
  <si>
    <t>['1UCxzrM5WJh9ure5vCcsim', '23TFHmajVfBtlRx5MXqgoz', '06nvjg4wBANK6DCHjqtPNd', '7u710e44HW3K7A5eTnRqHC']</t>
  </si>
  <si>
    <t>45zv7JBhvnYHK6PMdEpxv8</t>
  </si>
  <si>
    <t>Fiore mio</t>
  </si>
  <si>
    <t>['Andrea Laszlo De Simone']</t>
  </si>
  <si>
    <t>['2InNZR52CaeutuA8BjbfSh']</t>
  </si>
  <si>
    <t>45zvStEMsXp8z45OQRhWFJ</t>
  </si>
  <si>
    <t>4607H11d3SMFfITEICAFZe</t>
  </si>
  <si>
    <t>MORNING PEACE</t>
  </si>
  <si>
    <t>460CrLDOX6lopMGzb60GMr</t>
  </si>
  <si>
    <t>(Ain't Nothin' but A) House Party</t>
  </si>
  <si>
    <t>460ysTfMygkMjaes74RdU3</t>
  </si>
  <si>
    <t>4616cmliZqX58qxQUQVqLO</t>
  </si>
  <si>
    <t>STORA</t>
  </si>
  <si>
    <t>462OPOKW0VMbvW9H7HIb0U</t>
  </si>
  <si>
    <t>Don't Call Me</t>
  </si>
  <si>
    <t>462R5Q2fsLcjrf37vOFrwT</t>
  </si>
  <si>
    <t>這樣愛你好可怕</t>
  </si>
  <si>
    <t>462S1M7tjOWEN588p89SCp</t>
  </si>
  <si>
    <t>Fuckin' In the Bushes</t>
  </si>
  <si>
    <t>4631mfG095c6jsRvk3yvKp</t>
  </si>
  <si>
    <t>Kärlek Vid Sista Ögonkastet</t>
  </si>
  <si>
    <t>4634Q6zs4pvqGAXS5uXZau</t>
  </si>
  <si>
    <t>יש ימים</t>
  </si>
  <si>
    <t>463CkQjx2Zk1yXoBuierM9</t>
  </si>
  <si>
    <t>463G8U2vy5bkqIGGTFa8y4</t>
  </si>
  <si>
    <t>Ey DJ</t>
  </si>
  <si>
    <t>463OhCarpujAfbREr5jTdm</t>
  </si>
  <si>
    <t>Un Giorno Credi Feat. Edoardo Bennato - Gigidagostino.Com</t>
  </si>
  <si>
    <t>463XKKFCPlcrhtlwGbEovu</t>
  </si>
  <si>
    <t>463oFGElXVcP8ueC72zvMj</t>
  </si>
  <si>
    <t>Stoff und Schnaps</t>
  </si>
  <si>
    <t>463seDhILZtnL5ppcpzrsr</t>
  </si>
  <si>
    <t>Smashing Young Man</t>
  </si>
  <si>
    <t>4643yHVr2Y0c4uKO24Vigi</t>
  </si>
  <si>
    <t>4644ikVcIOfyffOJaZVBhM</t>
  </si>
  <si>
    <t>Club-Banger</t>
  </si>
  <si>
    <t>464HG7mt7NNKtKY0Hco8Y8</t>
  </si>
  <si>
    <t>464Q6gFqBPItwWNZF8WbjR</t>
  </si>
  <si>
    <t>464YDsCecSaeAdKNWmC5XR</t>
  </si>
  <si>
    <t>Nasavaj ten dym</t>
  </si>
  <si>
    <t>464btA04ApMEEvTCVzSIoF</t>
  </si>
  <si>
    <t>五百</t>
  </si>
  <si>
    <t>464dOXvVfjFUFYOTNLg2pf</t>
  </si>
  <si>
    <t>089 - Tödliche Spur - Teil 25</t>
  </si>
  <si>
    <t>464uJVLmr0fDJGXOnciaDe</t>
  </si>
  <si>
    <t>4650WGL6InVqP7YN5POqIz</t>
  </si>
  <si>
    <t>465KVFJoROjvyuPMuoD1Yd</t>
  </si>
  <si>
    <t>什麼幸福</t>
  </si>
  <si>
    <t>['Sophie Chen']</t>
  </si>
  <si>
    <t>['2DIegoHjgAlIc6HYGGbu4h']</t>
  </si>
  <si>
    <t>465QB2MGS6q6rDOpaS2e6q</t>
  </si>
  <si>
    <t>465YDEshdgA1m8qUgaE0ya</t>
  </si>
  <si>
    <t>4664CBARGEpUpPmkuDg5vE</t>
  </si>
  <si>
    <t>Verden Ka' Vente</t>
  </si>
  <si>
    <t>4669TzIOYAiHERmZyVaHkv</t>
  </si>
  <si>
    <t>På Vei</t>
  </si>
  <si>
    <t>['Adrian Jørgensen']</t>
  </si>
  <si>
    <t>['4NivXml482bxwjzaqeXGTi']</t>
  </si>
  <si>
    <t>466JLm2qQmjOzfbee0PIg6</t>
  </si>
  <si>
    <t>466MZD5I81af42aG16cVwu</t>
  </si>
  <si>
    <t>Yo Quiero Chupar</t>
  </si>
  <si>
    <t>['Super Lamas', 'Banda Los Recoditos']</t>
  </si>
  <si>
    <t>['0A8eZ8ou3msWR8xVkJOFXe', '4bPiOPI4V99cepEftvBYak']</t>
  </si>
  <si>
    <t>466c2oaLFhA37lI0yZFSSJ</t>
  </si>
  <si>
    <t>466cKvZn1j45IpxDdYZqdA</t>
  </si>
  <si>
    <t>466eEjTgOAlJn5LneYjKQf</t>
  </si>
  <si>
    <t>Yağmur - Akustik</t>
  </si>
  <si>
    <t>466s1BacUmiRdR3ISvNjyx</t>
  </si>
  <si>
    <t>4675yUu8AUbE72T94BkLCD</t>
  </si>
  <si>
    <t>['Snoop Dogg', 'Pharrell Williams', 'Uncle Charlie Wilson']</t>
  </si>
  <si>
    <t>['7hJcb9fa4alzcOq3EaNPoG', '2RdwBSPQiwcmiDo9kixcl8', '6B5fQU6gKaq7JPRL4YIg1B']</t>
  </si>
  <si>
    <t>468iXLxsgAmzjiSZe1WvEw</t>
  </si>
  <si>
    <t>Å I Sava</t>
  </si>
  <si>
    <t>['Gledeskompaniet']</t>
  </si>
  <si>
    <t>['4Ia96JwApagaEyzO4wfxrW']</t>
  </si>
  <si>
    <t>468ooECb1oRgt4gGfLeAoH</t>
  </si>
  <si>
    <t>Aqua Aura</t>
  </si>
  <si>
    <t>469IbEomb6hIVvTgCVkn8t</t>
  </si>
  <si>
    <t>Miss Polly Had A Dolly</t>
  </si>
  <si>
    <t>469e9xIXfJ9wnNxrVdqXWP</t>
  </si>
  <si>
    <t>469feuqSbNddPWlsmDane7</t>
  </si>
  <si>
    <t>Banno (From "Tannu Weds Manu Returns")</t>
  </si>
  <si>
    <t>['Brijesh Shandilya', 'Swati Sharma', 'Krsna Solo']</t>
  </si>
  <si>
    <t>['3gdKEsvYBUHdtLMmECIN4q', '6nvNh0jV10gc2aYFALNahg', '1fn1zda146dVI8wNdqi9l6']</t>
  </si>
  <si>
    <t>469rBLYJUZHMJLtq2Wch3h</t>
  </si>
  <si>
    <t>469tEOW2P6046lqMFQNWwY</t>
  </si>
  <si>
    <t>Puita Uuniin</t>
  </si>
  <si>
    <t>['Uniikki', 'Elastinen', 'Timo Pieni Huijaus']</t>
  </si>
  <si>
    <t>['1Q0Vv9aJFSOCFFHsH3seWX', '7DdW8Ert3Z36hb1FkaZWiI', '3QhMkujlcwd5TqLp4p3KUR']</t>
  </si>
  <si>
    <t>469v6OYBSwcdGRTTvj37ps</t>
  </si>
  <si>
    <t>雲と幽霊</t>
  </si>
  <si>
    <t>46AAGbHgQsjRdfte19OEtL</t>
  </si>
  <si>
    <t>ありったけのLove Song</t>
  </si>
  <si>
    <t>46AFlLXnzZHZBxq44rVnsM</t>
  </si>
  <si>
    <t>Escorpião</t>
  </si>
  <si>
    <t>['Xamã', 'Agnes Nunes', 'Neo Beats']</t>
  </si>
  <si>
    <t>['5YwzDz4RJfTiMHS4tdR5Lf', '0OVOH98bZTn0lsdL7MclGw', '6PERJZF7wohA034PAxDK0b']</t>
  </si>
  <si>
    <t>46AHp1WoKoSkTBI048lqf7</t>
  </si>
  <si>
    <t>Culture</t>
  </si>
  <si>
    <t>46AJKQZ9C5KptlPVyBjjBs</t>
  </si>
  <si>
    <t>Maailma loppuu tänään</t>
  </si>
  <si>
    <t>['Titta']</t>
  </si>
  <si>
    <t>['3vSPGdAKywVxEwnOXjghbG']</t>
  </si>
  <si>
    <t>46AX8pgh331m7C7q2t9Jra</t>
  </si>
  <si>
    <t>KAWAII</t>
  </si>
  <si>
    <t>['Tatarka']</t>
  </si>
  <si>
    <t>['6AskOVL13sRjMWnL45lxp0']</t>
  </si>
  <si>
    <t>46AjHj0qSMKjXgzJYll4Zs</t>
  </si>
  <si>
    <t>Ozledim Seni</t>
  </si>
  <si>
    <t>46BP3q3XV1x0HB4GLbG5vE</t>
  </si>
  <si>
    <t>Un amor</t>
  </si>
  <si>
    <t>46C1EuMglgWJ5xhfHjhOJh</t>
  </si>
  <si>
    <t>Spuk in der Werkstatt - Teil 13</t>
  </si>
  <si>
    <t>46C6OS7z78QtCxEACPrspw</t>
  </si>
  <si>
    <t>46CSWWCcDLMAU55Jb9TLc8</t>
  </si>
  <si>
    <t>Crush of Judgment</t>
  </si>
  <si>
    <t>['ナイトキラーズ/月永レオ(CV.浅沼晋太郎)、天祥院英智(CV.緑川光)、鬼龍紅郎(CV.神尾晋一郎)、仁兎なずな(CV.米内佑希)']</t>
  </si>
  <si>
    <t>['1lSJyubKtkGymlXRwo8mPB']</t>
  </si>
  <si>
    <t>46CWaRC1nKPlQ7NXm4a2dC</t>
  </si>
  <si>
    <t>You Look So Fine - 2018 - Remaster</t>
  </si>
  <si>
    <t>46CtlFiPLiLALe1eCa1KJU</t>
  </si>
  <si>
    <t>Верь только себе</t>
  </si>
  <si>
    <t>['Театр Теней']</t>
  </si>
  <si>
    <t>['7agVLhLfishTzcCv1mCMR4']</t>
  </si>
  <si>
    <t>46Cuhr0KET5BfXQ2X8ihm8</t>
  </si>
  <si>
    <t>Hoje Ela Já Chorou - Acústico</t>
  </si>
  <si>
    <t>46D0hYb1B7qiU33VtXt21W</t>
  </si>
  <si>
    <t>46DA2Z6ARtpUl5etXbXJaL</t>
  </si>
  <si>
    <t>Amar 24/24</t>
  </si>
  <si>
    <t>46EOWTszdIfllYY4o6rjkY</t>
  </si>
  <si>
    <t>46Eglf28Ls2jZwFW9DCNiz</t>
  </si>
  <si>
    <t>Malam</t>
  </si>
  <si>
    <t>46EjbvKYara0XXwcNvxyZm</t>
  </si>
  <si>
    <t>46Exhpgsta37TY0gLTrGui</t>
  </si>
  <si>
    <t>微かなカオリ</t>
  </si>
  <si>
    <t>46FG3Gos1pNNmtxomwP8L0</t>
  </si>
  <si>
    <t>Tropicali</t>
  </si>
  <si>
    <t>46FGVzlUEtTYfSYamzBKTB</t>
  </si>
  <si>
    <t>Fight for your heart</t>
  </si>
  <si>
    <t>['三浦春馬']</t>
  </si>
  <si>
    <t>['3w6COh5nodshWjNOC2ZWqY']</t>
  </si>
  <si>
    <t>46FJ0EpDUslC5jKSZd4cml</t>
  </si>
  <si>
    <t>Viisi laukausta päähän</t>
  </si>
  <si>
    <t>46FUbtFPleDVCwlNtTPOBN</t>
  </si>
  <si>
    <t>MEHR</t>
  </si>
  <si>
    <t>46FZSNHG3b0LucKLykP215</t>
  </si>
  <si>
    <t>Aún Hay Tiempo</t>
  </si>
  <si>
    <t>46FcSuBfzsRKrVuk4kWU6N</t>
  </si>
  <si>
    <t>Belle Hélène - Rapversie</t>
  </si>
  <si>
    <t>46FfqOCdZGEq3ihI6goIwc</t>
  </si>
  <si>
    <t>AIN'T NO TIME FA NOTHING</t>
  </si>
  <si>
    <t>['The Futures']</t>
  </si>
  <si>
    <t>['2pvqnXr6K5FZmqbgvibDE3']</t>
  </si>
  <si>
    <t>46G9ikZVjkDkl5QQIUdjC2</t>
  </si>
  <si>
    <t>バロンのうた</t>
  </si>
  <si>
    <t>46GDbpRJGOtzzmnLClgLc9</t>
  </si>
  <si>
    <t>46GNfejHXKY7KOuFjOEYms</t>
  </si>
  <si>
    <t>Llamala y Dile</t>
  </si>
  <si>
    <t>46GRDe7B3ptpFE7brebD69</t>
  </si>
  <si>
    <t>Fade to Black - Live / Seattle '89</t>
  </si>
  <si>
    <t>46GcVsCC866RHTxhcbvrG6</t>
  </si>
  <si>
    <t>['Oscar Benton']</t>
  </si>
  <si>
    <t>['705eqWDI9VlwCfnnsKUkVo']</t>
  </si>
  <si>
    <t>46H2gDLiIDfVHYJeRbYPQ6</t>
  </si>
  <si>
    <t>46HA66PVF01apBwG9c2lyP</t>
  </si>
  <si>
    <t>021 - und der tanzende Teufel - Teil 33</t>
  </si>
  <si>
    <t>46HJ0TGki6sQmhPYmkkZEp</t>
  </si>
  <si>
    <t>46HYFOcfvg2W8a8FccaRvO</t>
  </si>
  <si>
    <t>BUD SPENCER - prod. Dade - Low Kidd - Salmo</t>
  </si>
  <si>
    <t>46HdsiK0uR26B2dY9QPzda</t>
  </si>
  <si>
    <t>['Prince Royce', 'Shakira']</t>
  </si>
  <si>
    <t>['3MHaV05u0io8fQbZ2XPtlC', '0EmeFodog0BfCgMzAIvKQp']</t>
  </si>
  <si>
    <t>46HmW6wMvN5T0WfpLhvHLb</t>
  </si>
  <si>
    <t>['Ice']</t>
  </si>
  <si>
    <t>['79LTPmVpO4ADpAmQbSanhs']</t>
  </si>
  <si>
    <t>46HnRHizgaZ8n2iw5SpZtZ</t>
  </si>
  <si>
    <t>Cause I`m Crazy</t>
  </si>
  <si>
    <t>['DJ Goja']</t>
  </si>
  <si>
    <t>['2bHWbDN72wdIF0Y48669zg']</t>
  </si>
  <si>
    <t>46IsTeX83XxQ3D6F3rxMUZ</t>
  </si>
  <si>
    <t>46J3RMpCt4LSd8p0Pqg5bV</t>
  </si>
  <si>
    <t>46JGVfEEiBScTaiP3Bnh27</t>
  </si>
  <si>
    <t>46JLRSeb7pY1Dv4e3lszdt</t>
  </si>
  <si>
    <t>NOVE MAGGIO</t>
  </si>
  <si>
    <t>46JLfXmPxwtZQvxi3oZgvy</t>
  </si>
  <si>
    <t>Corazón Necio</t>
  </si>
  <si>
    <t>46JlMZVr6rM3NODIhFVe0p</t>
  </si>
  <si>
    <t>064 - Geisterstadt - Teil 28</t>
  </si>
  <si>
    <t>46K2Fg0qmy9wOzozHWSV2Q</t>
  </si>
  <si>
    <t>BR-3</t>
  </si>
  <si>
    <t>46KXIKdv0ja37KZ3RIcqu0</t>
  </si>
  <si>
    <t>Mi Fido Di Te</t>
  </si>
  <si>
    <t>46L0nUOVoN61L27fguY5Cr</t>
  </si>
  <si>
    <t>Aiyo Rama</t>
  </si>
  <si>
    <t>46L1Jwtdr7y2VE3QQu9jZe</t>
  </si>
  <si>
    <t>Whenever</t>
  </si>
  <si>
    <t>46LEQkbfPT5x2ZanS3STg5</t>
  </si>
  <si>
    <t>I'm Still In Love With You</t>
  </si>
  <si>
    <t>46LTPfvrxlgNLyIGBup4O2</t>
  </si>
  <si>
    <t>Teenage Crime</t>
  </si>
  <si>
    <t>46LVlVqvTkznjpDobFWL7b</t>
  </si>
  <si>
    <t>Biarlah Rahsia</t>
  </si>
  <si>
    <t>46LipN9xfr9481vw8gLNRs</t>
  </si>
  <si>
    <t>Y Cuanto Mas Acelero</t>
  </si>
  <si>
    <t>46MTwtNed2RUSnsgt7ydKX</t>
  </si>
  <si>
    <t>Da li znas</t>
  </si>
  <si>
    <t>46MhfQQxeAHPhycIbDs9Gc</t>
  </si>
  <si>
    <t>一緒に・・・</t>
  </si>
  <si>
    <t>46MoFdSoufjnzJ2NWuhRA0</t>
  </si>
  <si>
    <t>46Mq3QDeuUX3GiP8QTgGjn</t>
  </si>
  <si>
    <t>0033 - und die bedrohte Ranch - Teil 06</t>
  </si>
  <si>
    <t>46Ms1kGRWhOZGtQRQydDio</t>
  </si>
  <si>
    <t>46MsXtEIIrDint2tbHrrE1</t>
  </si>
  <si>
    <t>46MuirMMSyr2aqbCdnPyBh</t>
  </si>
  <si>
    <t>46N5l7eCFe2QgDasUzFZIU</t>
  </si>
  <si>
    <t>I'm Just a Nobody</t>
  </si>
  <si>
    <t>46NGAvL695VnbcSeTmQWmM</t>
  </si>
  <si>
    <t>46OUpjUUWBVoTITWOMLQFt</t>
  </si>
  <si>
    <t>End Up</t>
  </si>
  <si>
    <t>['Hydrogen Sea']</t>
  </si>
  <si>
    <t>['5MdGszDt9p0CjdUYOidTBH']</t>
  </si>
  <si>
    <t>46OWEBqyYOyqAuyM6jqUWt</t>
  </si>
  <si>
    <t>河内おとこ節</t>
  </si>
  <si>
    <t>['Mitsuko Nakamura']</t>
  </si>
  <si>
    <t>['0aDuVPAfm8iLlrRjWigdog']</t>
  </si>
  <si>
    <t>1998-12-09</t>
  </si>
  <si>
    <t>河</t>
  </si>
  <si>
    <t>46OXeOikRrdTGLCYXxBUqs</t>
  </si>
  <si>
    <t>Clap Again</t>
  </si>
  <si>
    <t>46PXkh7fx2Fgo0049zWLZJ</t>
  </si>
  <si>
    <t>46PZwKeGvYy0sQGcLfW71S</t>
  </si>
  <si>
    <t>46PzYzseHf3mSdkTMd8sgC</t>
  </si>
  <si>
    <t>46PzflyM0fehl0AtZutikH</t>
  </si>
  <si>
    <t>茉莉雨</t>
  </si>
  <si>
    <t>46QFNA1x0fFybUr6khDbcb</t>
  </si>
  <si>
    <t>46QR50ehRdjh5Pteuqd4MM</t>
  </si>
  <si>
    <t>46Qi2yZeAHgMVDcutpgRXl</t>
  </si>
  <si>
    <t>46R3qO7wQsKOyiPwDB8Xnh</t>
  </si>
  <si>
    <t>Dentro Marilyn</t>
  </si>
  <si>
    <t>46SFeuNs1K5D76D9vCwFuR</t>
  </si>
  <si>
    <t>46SMRZqsnGNdyGPhlcFFWb</t>
  </si>
  <si>
    <t>Tropicando</t>
  </si>
  <si>
    <t>['Les Baxter', '101 Strings Orchestra']</t>
  </si>
  <si>
    <t>['35pV6EUbherudlvAftoueR', '1sLpCr5xThZkGHLw4H0mNE']</t>
  </si>
  <si>
    <t>46SS7vgm5bQ9wBfu1o5LjC</t>
  </si>
  <si>
    <t>Vlieg Met Me Mee - Live</t>
  </si>
  <si>
    <t>46SpVyZY00Nlpn6c8HNatm</t>
  </si>
  <si>
    <t>FRÜHLING IN PARIS</t>
  </si>
  <si>
    <t>46Syw1ZCMPtkgQP2dGx6hr</t>
  </si>
  <si>
    <t>Tuusula mielessäin (feat. Teflon Brothers) - Vivus Remix</t>
  </si>
  <si>
    <t>['Matti Nykänen', 'Teflon Brothers']</t>
  </si>
  <si>
    <t>['2MEWgRS9kjwxFXxbFBTnPO', '3zh3U2eQ64EhBFbJuxgf1M']</t>
  </si>
  <si>
    <t>46TACY2aP21Ol9Fv1w1pl6</t>
  </si>
  <si>
    <t>The Power - Extended Version</t>
  </si>
  <si>
    <t>46TV8sNXDDUU2Y5GX86HWb</t>
  </si>
  <si>
    <t>Oceans of Love</t>
  </si>
  <si>
    <t>['Lstn']</t>
  </si>
  <si>
    <t>['0OO1zgX3CUfJQwoOEBSKSp']</t>
  </si>
  <si>
    <t>46UAvVjo0sy8RVn8Z8jTFl</t>
  </si>
  <si>
    <t>Sepanjang Usia</t>
  </si>
  <si>
    <t>46USO9Lnq9tQxpiQP3aUJb</t>
  </si>
  <si>
    <t>46UbhdB1YmKQAIz08Oswjl</t>
  </si>
  <si>
    <t>Charla Pendiente</t>
  </si>
  <si>
    <t>46V1YQy4dwmVG9zB5PkawO</t>
  </si>
  <si>
    <t>['Frenna', 'BLØF']</t>
  </si>
  <si>
    <t>['6m1LYS5NQonxjOcQFPQOb5', '0KQX2wRHV2VLjuscfJFNxB']</t>
  </si>
  <si>
    <t>46V2EJk1KqyxeM88C50HXI</t>
  </si>
  <si>
    <t>Little Shoes</t>
  </si>
  <si>
    <t>['Mike Stern']</t>
  </si>
  <si>
    <t>['3zX0EMvB00JzxnRi5EIICP']</t>
  </si>
  <si>
    <t>46VJjtQLa0ZuVYu3UaZCJY</t>
  </si>
  <si>
    <t>Tú como si nada</t>
  </si>
  <si>
    <t>46VYCP4Su2PRJgBFOTepcU</t>
  </si>
  <si>
    <t>Save Me From Myself</t>
  </si>
  <si>
    <t>46VaDtbrBj929FWnUdTQV0</t>
  </si>
  <si>
    <t>46VfNbTLGFZUZkbcsihWU8</t>
  </si>
  <si>
    <t>El Amor...Cosa Tan Rara</t>
  </si>
  <si>
    <t>46VkCbifSjzJUTDdKNVLSU</t>
  </si>
  <si>
    <t>46VraWBV6YA5MTIhHjhrSG</t>
  </si>
  <si>
    <t>Subvert City</t>
  </si>
  <si>
    <t>46WHlFS2cuviGxat1kPJCg</t>
  </si>
  <si>
    <t>空笑夢</t>
  </si>
  <si>
    <t>['蔡振南', 'Wang Jia Dong']</t>
  </si>
  <si>
    <t>['5HS8qtY8c6aQnZpqsKCTKG', '1CZvZ6VIBE4GnKJXWAUv77']</t>
  </si>
  <si>
    <t>46WVVHERbHreW3Ap2ztQt8</t>
  </si>
  <si>
    <t>46XVhWzt0JLzqTJth89JbQ</t>
  </si>
  <si>
    <t>46XjHO7TEewoj69KMpUoFQ</t>
  </si>
  <si>
    <t>46Xn3mLTIyaWI1mfRgnWag</t>
  </si>
  <si>
    <t>Z'n Computertje</t>
  </si>
  <si>
    <t>46XrZSbu9A8w3EMMjRPaFt</t>
  </si>
  <si>
    <t>甜秘密</t>
  </si>
  <si>
    <t>46YC5nuliCEPh0mFAheRDd</t>
  </si>
  <si>
    <t>Duma duma dum</t>
  </si>
  <si>
    <t>46YVwgqmeHaO8eKyn0BqV3</t>
  </si>
  <si>
    <t>Yin Yang</t>
  </si>
  <si>
    <t>['Gedz', 'Taco Hemingway', 'Sokos']</t>
  </si>
  <si>
    <t>['1MZ1TtfmzMHEYIlynXsr1a', '7CJgLPEqiIRuneZSolpawQ', '74BcHC0oHVSwJySCVT8pz7']</t>
  </si>
  <si>
    <t>46YeuQGNCArus0paKWFLVi</t>
  </si>
  <si>
    <t>Машем хуями в алкогольной яме</t>
  </si>
  <si>
    <t>46ZEgugESsEuhlcaLfdSgR</t>
  </si>
  <si>
    <t>46ahczZ9QBD6Y17HX5O1M6</t>
  </si>
  <si>
    <t>I Never Loved A Man</t>
  </si>
  <si>
    <t>46akXX2vQShnkw1dKGRrQU</t>
  </si>
  <si>
    <t>46axNHDN3zCT1bvN7nAKvz</t>
  </si>
  <si>
    <t>46bHffIYlRKDZJG1Wbv8vi</t>
  </si>
  <si>
    <t>Kabhi Kabhi Mere Dil Mein Duet</t>
  </si>
  <si>
    <t>46biSjOlIXSQFSoogSd77q</t>
  </si>
  <si>
    <t>Hayalin Yeri Yok</t>
  </si>
  <si>
    <t>46bydyM1vddftBxAGmCz0C</t>
  </si>
  <si>
    <t>Birden</t>
  </si>
  <si>
    <t>['Pit10', 'Da Poet', 'Edis Görgülü']</t>
  </si>
  <si>
    <t>['7KNVmvcr2zkla9pKxJSrf3', '7Ml6UQvSODdViugwulEjWk', '7HPMVKBLroN388xjGs5bNh']</t>
  </si>
  <si>
    <t>46cHa1BJRIkDVxSJ8Yt5tR</t>
  </si>
  <si>
    <t>Älä sano</t>
  </si>
  <si>
    <t>['J&amp;J']</t>
  </si>
  <si>
    <t>['42AFmS0Wh6FvEDXkmjE4Ti']</t>
  </si>
  <si>
    <t>46d12OfTF1XWoxAyWaZNYk</t>
  </si>
  <si>
    <t>Hest og slede</t>
  </si>
  <si>
    <t>['Kristin Langsrud', 'Vaffel-gjengen fra Bolteløkka Jentekor']</t>
  </si>
  <si>
    <t>['2hDMmEZZvBssSc32RdJ2jc', '35zTXUWxDtOkP2s2crcmxy']</t>
  </si>
  <si>
    <t>46dEp5uZy65FLjRgVgxuiF</t>
  </si>
  <si>
    <t>['Carmada']</t>
  </si>
  <si>
    <t>['4R3mzuQZhfwDkjdE1wx31O']</t>
  </si>
  <si>
    <t>46dPK8EAIDatS7slknVk4R</t>
  </si>
  <si>
    <t>Pandang Pandang, Jeling Jeling</t>
  </si>
  <si>
    <t>['SM Salim', "Dato' Sri Siti Nurhaliza"]</t>
  </si>
  <si>
    <t>['1y7sMmAOGPMJJ2CG7F0fZY', '5d0bxRte3J74ZXyEGRL8uU']</t>
  </si>
  <si>
    <t>46dekvEGOy4k0dXAykjIag</t>
  </si>
  <si>
    <t>Besos - En Vivo</t>
  </si>
  <si>
    <t>46dgEyMQRTp60Kvw5k5yLt</t>
  </si>
  <si>
    <t>46doTykO7orQMvEZg58BCE</t>
  </si>
  <si>
    <t>Golden Cloud Layers</t>
  </si>
  <si>
    <t>['Joanna Brouk']</t>
  </si>
  <si>
    <t>['3yITaOTDcBPYNnYxlxQuUt']</t>
  </si>
  <si>
    <t>46eWnZAb7K17mmluQAxb6g</t>
  </si>
  <si>
    <t>Driftin' In My Capella</t>
  </si>
  <si>
    <t>['1Buck80']</t>
  </si>
  <si>
    <t>['5VJoxvNbn8Oq5CisLlZdKj']</t>
  </si>
  <si>
    <t>46eynelIHoqvh78pf6Zxga</t>
  </si>
  <si>
    <t>БАНАНОВЫЙ СОК (PROD. BY CAKEBOY)</t>
  </si>
  <si>
    <t>46fIJlArFlWQIDny78f4iI</t>
  </si>
  <si>
    <t>013 - und der lachende Schatten - Teil 39</t>
  </si>
  <si>
    <t>46fUIkFk2k7DlclqFxaUMq</t>
  </si>
  <si>
    <t>46fjpfoDF1eRm9CQ0V1oYY</t>
  </si>
  <si>
    <t>46g1PJwyMy9Zj6QVsEMGLP</t>
  </si>
  <si>
    <t>46gG92BjTYnjWp6uO00S6H</t>
  </si>
  <si>
    <t>Dr.</t>
  </si>
  <si>
    <t>46gSY0U7ZZCmd7EuJuo15N</t>
  </si>
  <si>
    <t>46gsGxk2iUctmgJUmQRTKz</t>
  </si>
  <si>
    <t>46hFYRxV2prRgo7Xx629jc</t>
  </si>
  <si>
    <t>Cahaya Hati</t>
  </si>
  <si>
    <t>46hQuZkxK5mWh1fxPCXDC0</t>
  </si>
  <si>
    <t>46hq24wMdW2FqfDqBnQdwe</t>
  </si>
  <si>
    <t>Yeh Honsla</t>
  </si>
  <si>
    <t>['Salim–Sulaiman', 'Shafquat Amanatali Khan']</t>
  </si>
  <si>
    <t>['6ohaQzKaXrobAL8paLSaxq', '3v4dhNjWKoQBIR4BTTYuGM']</t>
  </si>
  <si>
    <t>46i2WhNtclFB00qMgptVJM</t>
  </si>
  <si>
    <t>Buscando un Amor</t>
  </si>
  <si>
    <t>46iQCIswQcuDJt6sxNw3Xd</t>
  </si>
  <si>
    <t>46ioD2OgRS8CVAA41aml2F</t>
  </si>
  <si>
    <t>風が吹いている</t>
  </si>
  <si>
    <t>46j5hdd84PpJHOgccDXI4s</t>
  </si>
  <si>
    <t>Pechlivanis - Remastered</t>
  </si>
  <si>
    <t>46jDMXKy9p4fYcfRjSmvOU</t>
  </si>
  <si>
    <t>['Salammusik', 'Altimet', 'DJ Fuzz']</t>
  </si>
  <si>
    <t>['2GNPXIZNyBOs68fdaAeRYN', '4Ulybpn8rpXfcOLNJM6544', '1YfTLG8X1AGBhEuUegQJrb']</t>
  </si>
  <si>
    <t>46jLy47W8rkf8rEX04gMKB</t>
  </si>
  <si>
    <t>46jVr8q0uzUz9HIxQmjin4</t>
  </si>
  <si>
    <t>Ye Toh Sach Hai Ke Bhagwan</t>
  </si>
  <si>
    <t>['Hariharan', 'Milind', 'Santosh', 'Pratima']</t>
  </si>
  <si>
    <t>['2NoJ7NuNs9nyj8Thoh1kbu', '7sED6ciQ3d4mZ6aqRGKw6u', '5HcHG1CZKl62j3qUETww0W', '1ApHgy50VoxxG86FZ3v4z4']</t>
  </si>
  <si>
    <t>46kTKbIAyCGyoFOLiuvqa3</t>
  </si>
  <si>
    <t>['Diggy Dex', 'Vali']</t>
  </si>
  <si>
    <t>['4XQhU3S4TyPkiPIsSu2hmA', '4Sh4K0VGQbh4McClIkYkIS']</t>
  </si>
  <si>
    <t>46kk8o20nT5KOEn7gM0AOx</t>
  </si>
  <si>
    <t>Volverte a Ver</t>
  </si>
  <si>
    <t>46kxF5zhvdfp1y2zb6gvys</t>
  </si>
  <si>
    <t>Soul Survivor - 12" Version</t>
  </si>
  <si>
    <t>46l4ZC6ZKEmSpVb6v7lp8X</t>
  </si>
  <si>
    <t>Evig eies - kun et dårlig rykte</t>
  </si>
  <si>
    <t>46lvmzK8wxAy66tjzXXSh0</t>
  </si>
  <si>
    <t>46lyJMReEGri2B7mn5w4IH</t>
  </si>
  <si>
    <t>46m0LqrXBXDRCpcHGHpRHK</t>
  </si>
  <si>
    <t>46m0x6s8YzccwTPwqyMiaz</t>
  </si>
  <si>
    <t>For the Turnstiles - 2016 Remaster</t>
  </si>
  <si>
    <t>46m75gZTzr83hnoGyJwaHY</t>
  </si>
  <si>
    <t>Medley Cumbias #1</t>
  </si>
  <si>
    <t>46n9OJc7LOIVdj8t2l5WA5</t>
  </si>
  <si>
    <t>End Of The Night</t>
  </si>
  <si>
    <t>46nIhGC8AAGZyogi97nioR</t>
  </si>
  <si>
    <t>J'ai pas dormi de la nuit</t>
  </si>
  <si>
    <t>46nIt3l3th0YKKjU21co95</t>
  </si>
  <si>
    <t>Selawat Dilapangkan Fikiran</t>
  </si>
  <si>
    <t>46nLy7KaEW1slnnWTimCpG</t>
  </si>
  <si>
    <t>073 - Poltergeist - Teil 08</t>
  </si>
  <si>
    <t>46o2j2W4LSLP013d8lZTYy</t>
  </si>
  <si>
    <t>ガーネット</t>
  </si>
  <si>
    <t>46o9zQ9jBIo9jJEeaOIVZd</t>
  </si>
  <si>
    <t>Gabhru</t>
  </si>
  <si>
    <t>['Jstar']</t>
  </si>
  <si>
    <t>['5vo9WejWMgcbT8DUKVAFWz']</t>
  </si>
  <si>
    <t>46oHmGxAfR7fM9CCmRue9f</t>
  </si>
  <si>
    <t>Sab Kuchh Seekha Ham Ne</t>
  </si>
  <si>
    <t>46oKpr00CmuPJGvPZ3y9uk</t>
  </si>
  <si>
    <t>46pErPIiLjAWrr5uLFomA0</t>
  </si>
  <si>
    <t>46pI1pvEp4ueEofBO7VE4S</t>
  </si>
  <si>
    <t>['Peter Manjarrés', 'Emiliano Zuleta', 'Sergio Luis Rodríguez']</t>
  </si>
  <si>
    <t>['5p1D7KgsRRcS9gpQyRARrL', '4j2ttDkyLZNpyM2RS9hCf5', '6IA0c7ljnyM14XsePnrFpw']</t>
  </si>
  <si>
    <t>46pJ6QkYppLN8PH6KhVuRx</t>
  </si>
  <si>
    <t>Mon Joe</t>
  </si>
  <si>
    <t>46pMp2gMigiQsvX7jjEl6R</t>
  </si>
  <si>
    <t>Cirkusovej stan</t>
  </si>
  <si>
    <t>46pPQhAvqr2fZXH4Av9mgk</t>
  </si>
  <si>
    <t>El Polvo De Tus Pasos</t>
  </si>
  <si>
    <t>46pudZR6m8Y6axuzYT3GM9</t>
  </si>
  <si>
    <t>揪心的玩笑与漫长的白日梦</t>
  </si>
  <si>
    <t>揪</t>
  </si>
  <si>
    <t>46q47fNFlw92EzX6xdJHg1</t>
  </si>
  <si>
    <t>Ici</t>
  </si>
  <si>
    <t>46q5BtHso0ECuTKeq70ZhW</t>
  </si>
  <si>
    <t>46qKabMp8OrK3RyBApqidK</t>
  </si>
  <si>
    <t>Спасибо подзарядке</t>
  </si>
  <si>
    <t>46qKqZe4rLgD4PsA5M8tIB</t>
  </si>
  <si>
    <t>Lost Moments~置き忘れた時間~</t>
  </si>
  <si>
    <t>['COLOR', 'EXILE ATSUSHI']</t>
  </si>
  <si>
    <t>['5im6MQ0FKc1dJ5WwtqZg1T', '24r8fVuKK3xtC1L7iSiM4O']</t>
  </si>
  <si>
    <t>46qcoYJhhjkQoSfMjKs6sO</t>
  </si>
  <si>
    <t>46r3JFRm4fsQfmUpLYRv5c</t>
  </si>
  <si>
    <t>Versace Givenchy Dior</t>
  </si>
  <si>
    <t>46rWVMmjJ6hKPkB7zzYiEB</t>
  </si>
  <si>
    <t>46rgUmoT4vRbW6SngnwSKp</t>
  </si>
  <si>
    <t>46sVotiw129Lx9RButaL8e</t>
  </si>
  <si>
    <t>46tS3eMRRqojuGY5jpNCSL</t>
  </si>
  <si>
    <t>46tSt69Xw10Ej8Rn7wJmFt</t>
  </si>
  <si>
    <t>46txlkRpOA5RRkytXVSUwn</t>
  </si>
  <si>
    <t>46uN26iZXBtSracc3aMfrU</t>
  </si>
  <si>
    <t>เกินห้ามใจ</t>
  </si>
  <si>
    <t>46us56UUYZ974Le6WmNetW</t>
  </si>
  <si>
    <t>46utVaFXZnuZ268XC7eMIR</t>
  </si>
  <si>
    <t>真夏の昼の夢</t>
  </si>
  <si>
    <t>46v7xjMRboET7RmhbJvK5g</t>
  </si>
  <si>
    <t>NANANA</t>
  </si>
  <si>
    <t>['Ak4:20', 'Ecko', 'Mesita']</t>
  </si>
  <si>
    <t>['1SiLK8gdECx2iEm2SSj0Bl', '2Jb9jVnCpWkXtoGznFJ6bF', '2IKdK6PbitvCiXt1t2bPU6']</t>
  </si>
  <si>
    <t>46vCho97mElqe5sw0fIIJH</t>
  </si>
  <si>
    <t>さざ波</t>
  </si>
  <si>
    <t>46vRzMaIcXv9Y9QY4Fu7PI</t>
  </si>
  <si>
    <t>Грязь</t>
  </si>
  <si>
    <t>46vkf1w7JZUE29uK2VXC8L</t>
  </si>
  <si>
    <t>46vp5r8gBhk77JrJ21TLGU</t>
  </si>
  <si>
    <t>Gympa mer (Gummybear Song)</t>
  </si>
  <si>
    <t>46vqbI2v4BYhYaiaXmvSge</t>
  </si>
  <si>
    <t>Sister Suffragette</t>
  </si>
  <si>
    <t>46wDG6evLn2iPoQ0F8CUWk</t>
  </si>
  <si>
    <t>My sea</t>
  </si>
  <si>
    <t>46wLearsPVa9On02YusibQ</t>
  </si>
  <si>
    <t>Buenos dias</t>
  </si>
  <si>
    <t>46wPnU9FUjYEm8vYLujq4i</t>
  </si>
  <si>
    <t>46weynhDnXhlzms0dNXtQX</t>
  </si>
  <si>
    <t>46wfWiR8pRgKWcE8KOGbpp</t>
  </si>
  <si>
    <t>Tut mir leid</t>
  </si>
  <si>
    <t>['Miksu / Macloud', 'FOURTY', 'Bozza']</t>
  </si>
  <si>
    <t>['76dRoxKtDwYkgCQePok9cU', '1SnSPHBs8l5iAvoWF0aO05', '4WoSAKuoaPxrbwp3Y1PvKb']</t>
  </si>
  <si>
    <t>46wsj9yMktwifcIhXhqj1b</t>
  </si>
  <si>
    <t>46xDrwGG9iYseU2kHa30lg</t>
  </si>
  <si>
    <t>90 Millas (90 Miles)</t>
  </si>
  <si>
    <t>46y6i5ik1C2DTwCsxJS3EJ</t>
  </si>
  <si>
    <t>46ywpafsyMzeTXducRaLf5</t>
  </si>
  <si>
    <t>Un Paso</t>
  </si>
  <si>
    <t>46zaR58Xb71HqoR5CTbQAX</t>
  </si>
  <si>
    <t>Beautiful Scars - Acoustic</t>
  </si>
  <si>
    <t>46zfTi4Wg6mmkOBPimtg6X</t>
  </si>
  <si>
    <t>Frag mich nicht</t>
  </si>
  <si>
    <t>['Miksu / Macloud', 'Nimo', 'Jamule']</t>
  </si>
  <si>
    <t>['76dRoxKtDwYkgCQePok9cU', '3ZuBEj9ppJe8GSdKaMTfMN', '4sVieJlKgpZ2k9ESNS5IdN']</t>
  </si>
  <si>
    <t>46zfxcSJ0BO5IeMiL6DAe2</t>
  </si>
  <si>
    <t>Я закохався</t>
  </si>
  <si>
    <t>['HammAli &amp; Navai', 'Misha Marvin']</t>
  </si>
  <si>
    <t>['6o7TsOGOEF5Mqpiz2KCyWE', '6zgKOaA7tWttJS7JMdiCbh']</t>
  </si>
  <si>
    <t>46zmAhxTcCTszeEANajpLB</t>
  </si>
  <si>
    <t>Evlerinin Önü Boyalı Direk</t>
  </si>
  <si>
    <t>470muM8LJgSHIBlTRkMuyp</t>
  </si>
  <si>
    <t>470oq4Gp1WAczVeuYri9ZU</t>
  </si>
  <si>
    <t>470w3z3ArDVDRylciIxFqF</t>
  </si>
  <si>
    <t>Borracha Pero Buena Muchacha</t>
  </si>
  <si>
    <t>['Ke Kumbia']</t>
  </si>
  <si>
    <t>['4wld5HDVMVy9I6MnPqjzFH']</t>
  </si>
  <si>
    <t>4716mfoYEVYNDrnaroGEBX</t>
  </si>
  <si>
    <t>Pe Coasta</t>
  </si>
  <si>
    <t>['B.U.G. Mafia', 'Sergiu Ferat']</t>
  </si>
  <si>
    <t>['4RAbHb0oHO62If4S7h18L0', '6yDYti6aQsOfmLqBZ3Tu25']</t>
  </si>
  <si>
    <t>4719foL6R25RSHSJ1shNaj</t>
  </si>
  <si>
    <t>471JGLzHPrgM4lS9mNOEIt</t>
  </si>
  <si>
    <t>Rock N Roll</t>
  </si>
  <si>
    <t>471SXWs7Ko4d2rkKOk7oPF</t>
  </si>
  <si>
    <t>471yG3FpXwgKcbNlblZ1Yt</t>
  </si>
  <si>
    <t>I'll Be Doggone - Juke Box Single Version</t>
  </si>
  <si>
    <t>4720MO7CO5DVMAryRJRh29</t>
  </si>
  <si>
    <t>472xUo8d0mWEx1FIGtW85S</t>
  </si>
  <si>
    <t>473AMJJYQsnXpxss1iWMq6</t>
  </si>
  <si>
    <t>יפה לך להיות מאושרת</t>
  </si>
  <si>
    <t>473arymV35aJX7itxBJh4p</t>
  </si>
  <si>
    <t>שווים</t>
  </si>
  <si>
    <t>4745MvL6xD9FmG7eIR8KCV</t>
  </si>
  <si>
    <t>桜の花、舞い上がる道を</t>
  </si>
  <si>
    <t>474UaEiQS5JLxwPJlHn6oa</t>
  </si>
  <si>
    <t>475JRORKGO2kWMrLiQPeOp</t>
  </si>
  <si>
    <t>L'Aguila Negra - L'Aigle Noir</t>
  </si>
  <si>
    <t>['Maria del Mar Bonet']</t>
  </si>
  <si>
    <t>['41BaIYCli96MF2wqqOutBR']</t>
  </si>
  <si>
    <t>1971-05-27</t>
  </si>
  <si>
    <t>475QjkCJJgdrg47FdcxFa2</t>
  </si>
  <si>
    <t>475TXD3xYLYVmAcGewyIh4</t>
  </si>
  <si>
    <t>Груз</t>
  </si>
  <si>
    <t>['Petlya Pristrastiya']</t>
  </si>
  <si>
    <t>['697163MACOzj8XJYvJSHQz']</t>
  </si>
  <si>
    <t>475oilMf28LItihatcfem7</t>
  </si>
  <si>
    <t>該忘了</t>
  </si>
  <si>
    <t>該</t>
  </si>
  <si>
    <t>476KXbcPksJaraUGbmOFQ2</t>
  </si>
  <si>
    <t>Бесит</t>
  </si>
  <si>
    <t>476OVa4aZHYYXhTIt3G6ZV</t>
  </si>
  <si>
    <t>Ateş-i Aşkına - Semah</t>
  </si>
  <si>
    <t>['Tolga Sağ', 'Yılmaz Çelik', 'Muharrem Temiz', 'Erdal Erzincan']</t>
  </si>
  <si>
    <t>['7DJrgkDtWhnyRndG5YEJB5', '2Xgezho0lE0uyfbJzRP7Xu', '4a6cyIkxFsKephNfHu1UzV', '0K1A8j2BAJOGSQ39DZQeoR']</t>
  </si>
  <si>
    <t>476j7IDRIDRvv1Xu71EVc8</t>
  </si>
  <si>
    <t>Never Be Like You</t>
  </si>
  <si>
    <t>476qF2YsjlF2pBNgbn0Q4E</t>
  </si>
  <si>
    <t>476xcqVtLUWp9Tvzvb0t1F</t>
  </si>
  <si>
    <t>重なり</t>
  </si>
  <si>
    <t>4777fo27QspzSjEQoi93sB</t>
  </si>
  <si>
    <t>Возвращение колдуна</t>
  </si>
  <si>
    <t>477CB93mH986mrIheQD0RR</t>
  </si>
  <si>
    <t>come again</t>
  </si>
  <si>
    <t>477FuDAshOwNWu0vRIc30K</t>
  </si>
  <si>
    <t>477ZS8JpUEMuitVoJJmtcI</t>
  </si>
  <si>
    <t>Chanson d'Amour</t>
  </si>
  <si>
    <t>477c2R8F9OzeZJXgSAbG8l</t>
  </si>
  <si>
    <t>477daPpd3DnneaHhvjM35l</t>
  </si>
  <si>
    <t>477lS4NaaVw2HDl4pEu1JK</t>
  </si>
  <si>
    <t>Arsız Gönül</t>
  </si>
  <si>
    <t>477pWnF7WFWb9Qs6g8rs4J</t>
  </si>
  <si>
    <t>4781OLJfic9cpYZlZ5eiug</t>
  </si>
  <si>
    <t>Xde Hal Bro (feat. REZ)</t>
  </si>
  <si>
    <t>['Caprice', 'Rez']</t>
  </si>
  <si>
    <t>['3yOuOOFL637FIFCLOie5TQ', '2SofhEUevbv1Q7BR2GK7kL']</t>
  </si>
  <si>
    <t>478fXlKeUafcUo0rSD2WDt</t>
  </si>
  <si>
    <t>478g4LSkyMB1PMkVOVmIaE</t>
  </si>
  <si>
    <t>LOCATION</t>
  </si>
  <si>
    <t>['KAROL G', 'Anuel AA', 'J Balvin']</t>
  </si>
  <si>
    <t>['790FomKkXshlbRYZFtlgla', '2R21vXR83lH98kGeO99Y66', '1vyhD5VmyZ7KMfW5gqLgo5']</t>
  </si>
  <si>
    <t>478lu5QbS9PdeK0jmEJzOY</t>
  </si>
  <si>
    <t>479HlIMoqsQiMr858eRAoV</t>
  </si>
  <si>
    <t>Llamame Más Temprano</t>
  </si>
  <si>
    <t>479ZaWi90z3JbrtqbEupD5</t>
  </si>
  <si>
    <t>Алкоголь мой враг</t>
  </si>
  <si>
    <t>479mjGN9qjXPgAWMhxvBIx</t>
  </si>
  <si>
    <t>47AUpATUatp72I5Ctmh8I4</t>
  </si>
  <si>
    <t>47AXcaMbJTBlN1IpAUKtom</t>
  </si>
  <si>
    <t>47AaAhflh3kGBoK3Uw8jyZ</t>
  </si>
  <si>
    <t>119 - Der geheime Schlüssel - Teil 12</t>
  </si>
  <si>
    <t>47BTNw74jqdkfo66pmAnUB</t>
  </si>
  <si>
    <t>(We Want) The Same Thing</t>
  </si>
  <si>
    <t>47BYieAZA15nvf6FuvVa9w</t>
  </si>
  <si>
    <t>47BygcSwDHfp9U7YDnfQVG</t>
  </si>
  <si>
    <t>愛情抗體</t>
  </si>
  <si>
    <t>47CYCk9I32rg24F2h4GZ9p</t>
  </si>
  <si>
    <t>Flores em Você - versão acústica</t>
  </si>
  <si>
    <t>47Cai2b102xzvC7ZbfNBOp</t>
  </si>
  <si>
    <t>The World Is Gonna End Tonight</t>
  </si>
  <si>
    <t>['School Is Cool']</t>
  </si>
  <si>
    <t>['2qK0WzDIIgsdKdFDkdUCCl']</t>
  </si>
  <si>
    <t>47CckiNGFxA8AJGWx9Xqhj</t>
  </si>
  <si>
    <t>Forever And Ever - From "Pooh's Grand Adventure"</t>
  </si>
  <si>
    <t>['Pooh', 'Christopher Robin']</t>
  </si>
  <si>
    <t>['6dmT9Ks01aMhsYEKitt5oR', '0ukTMXxhJcqoLX7di3nz3o']</t>
  </si>
  <si>
    <t>47Cd4WP1ZOK8WXC68kqZ03</t>
  </si>
  <si>
    <t>Ennadi Maayavi Nee</t>
  </si>
  <si>
    <t>['Santhosh Narayanan', 'Sid Sriram']</t>
  </si>
  <si>
    <t>['5FVBduYaeVBb6JIghza7v6', '7qjJw7ZM2ekDSahLXPjIlN']</t>
  </si>
  <si>
    <t>47DAIw0cnLLHEXcuUHHC6a</t>
  </si>
  <si>
    <t>Haydn: String Quartet in C Major, Op. 76 No. 3, Hob. III:77 "Emperor": I. Allegro</t>
  </si>
  <si>
    <t>['Franz Joseph Haydn', 'Alban Berg Quartett']</t>
  </si>
  <si>
    <t>['656RXuyw7CE0dtjdPgjJV6', '39bcPlnQijRpADa2yk6SGS']</t>
  </si>
  <si>
    <t>47DEiMAkfXUc33BHaJCfPR</t>
  </si>
  <si>
    <t>Ni na nebu, ni na zemlji</t>
  </si>
  <si>
    <t>47DKI4RxI8ZW0sBqDenMhO</t>
  </si>
  <si>
    <t>47DUurR2kokVey9ItbaPuf</t>
  </si>
  <si>
    <t>47Dfc834zYYl6MaTwTCDk6</t>
  </si>
  <si>
    <t>Make It Good - Radio Edit</t>
  </si>
  <si>
    <t>47EIZ6l76Z8ZUsoeNQNafH</t>
  </si>
  <si>
    <t>Az...</t>
  </si>
  <si>
    <t>47EMbBZPg4OBe6m1fijQzj</t>
  </si>
  <si>
    <t>47Ean8ZLIyDCSMz9wS0Za7</t>
  </si>
  <si>
    <t>Suç</t>
  </si>
  <si>
    <t>['Aspova', 'Şanışer']</t>
  </si>
  <si>
    <t>['2sjnyyL9NXijL3Fr2eLikf', '5LUxu287CsPM7jy3yS3l86']</t>
  </si>
  <si>
    <t>47FQPdmy0Ks8D1nTCV3nQm</t>
  </si>
  <si>
    <t>['Bobby Womack', 'Various Artists']</t>
  </si>
  <si>
    <t>['0vqkz1b2qBkoYrGMj2CUWq', '0LyfQWJT6nXafLPZqxe9Of']</t>
  </si>
  <si>
    <t>47FeTn8wwWCmjXrNfAgo0e</t>
  </si>
  <si>
    <t>Thomas O'Malley</t>
  </si>
  <si>
    <t>['Claude Bertrand']</t>
  </si>
  <si>
    <t>['2YpI4VtaMztF5eZ31vzcPF']</t>
  </si>
  <si>
    <t>47FwhuK9jTUgKvgLDPq3b5</t>
  </si>
  <si>
    <t>Take on Me - 2015 Remaster</t>
  </si>
  <si>
    <t>47GAwoC7QtBMVqrixfLVUo</t>
  </si>
  <si>
    <t>Not Coming Home</t>
  </si>
  <si>
    <t>47GHIkaM6b6HLeMR6s8xFY</t>
  </si>
  <si>
    <t>Straight Through The Heart</t>
  </si>
  <si>
    <t>47GR70D0iNHAH8yClTEPiL</t>
  </si>
  <si>
    <t>47GVwVT8EgogDu9KCGv3yW</t>
  </si>
  <si>
    <t>楽しい夜更し</t>
  </si>
  <si>
    <t>47GlZjczF8FQeblHF4qI2T</t>
  </si>
  <si>
    <t>笑み</t>
  </si>
  <si>
    <t>['BASI', 'EVISBEATS']</t>
  </si>
  <si>
    <t>['35WaRsrLTXoHhL5b9uI3Mq', '3dkhk6RTgOerN0NQEmt8Nc']</t>
  </si>
  <si>
    <t>47GzxJxlY4zphqI6jC7MFb</t>
  </si>
  <si>
    <t>47H3Und7CQuid5l9Pr2gSY</t>
  </si>
  <si>
    <t>My Family</t>
  </si>
  <si>
    <t>47HEON93jDP9qDexkiU3xh</t>
  </si>
  <si>
    <t>47HLIxoxJC22Fu0auMnQAg</t>
  </si>
  <si>
    <t>El Chipirón</t>
  </si>
  <si>
    <t>['Orquesta Poncela']</t>
  </si>
  <si>
    <t>['7rxppzDpxDh9hXUKsq6KZs']</t>
  </si>
  <si>
    <t>47HzrbMzCpr28jpzBmz0ns</t>
  </si>
  <si>
    <t>47IcfW83MnhrIsZWEVSmDs</t>
  </si>
  <si>
    <t>['Marina Kaye']</t>
  </si>
  <si>
    <t>['4hHzZPvlU4rRbYnkXddpid']</t>
  </si>
  <si>
    <t>47IhnQZanpqvHKyu3DNlBR</t>
  </si>
  <si>
    <t>Rays of Light</t>
  </si>
  <si>
    <t>47JWgHOvogW9lBcTSiI4sl</t>
  </si>
  <si>
    <t>Sekaisin</t>
  </si>
  <si>
    <t>47K1H78GqQI0Su4kEraJuU</t>
  </si>
  <si>
    <t>47K9AmIg7rt6fsqVPFG3gU</t>
  </si>
  <si>
    <t>47KKOdexdhKL2jgX673WrW</t>
  </si>
  <si>
    <t>Calling All Girls - Remastered 2011</t>
  </si>
  <si>
    <t>47Khoxcgg4GaVUciirCESt</t>
  </si>
  <si>
    <t>Hayatta Başarılar Diliyorum</t>
  </si>
  <si>
    <t>47LFcy7prvEY5D08d26zOo</t>
  </si>
  <si>
    <t>40%</t>
  </si>
  <si>
    <t>47LnlRYcA2tBZ6oevl4qK2</t>
  </si>
  <si>
    <t>IPHONE</t>
  </si>
  <si>
    <t>47LqR8uKRA8WcZcSXkdAbz</t>
  </si>
  <si>
    <t>47LxqpJ0hvdKVPDPzHYD76</t>
  </si>
  <si>
    <t>ציידת הנמשים</t>
  </si>
  <si>
    <t>47MAGK5ZPmFmpAuW1ZFRPd</t>
  </si>
  <si>
    <t>Kapitel 14: Das Dschungelbuch</t>
  </si>
  <si>
    <t>47MlIdxJbdmv8mk7d4WduT</t>
  </si>
  <si>
    <t>Das Farbenspiel Des Winds - aus "Pocahontas"</t>
  </si>
  <si>
    <t>47MqnQAV7dHAQpOvvBFwzU</t>
  </si>
  <si>
    <t>It's A Good Life</t>
  </si>
  <si>
    <t>47MuBj8x7h6nrfZ0AxDqC8</t>
  </si>
  <si>
    <t>Depresyondayım</t>
  </si>
  <si>
    <t>47N2PZ1vffzXoDsHEBkh5q</t>
  </si>
  <si>
    <t>47NGN2PkaBo0ap4XF5LbJ2</t>
  </si>
  <si>
    <t>47NTBJlmHjRaUalwQN2hXE</t>
  </si>
  <si>
    <t>Sou Uma Taça</t>
  </si>
  <si>
    <t>['Panda e Os Caricas']</t>
  </si>
  <si>
    <t>['5oc0tdxqPK7wO2Xpci2hTu']</t>
  </si>
  <si>
    <t>47NVX7beXGwmW1yszqZn7D</t>
  </si>
  <si>
    <t>47NtssQFHDhKE7uQKkanOO</t>
  </si>
  <si>
    <t>Nie Zero, a Heros</t>
  </si>
  <si>
    <t>['Jolanta Jaszkowska', 'Dorota Marczyk', 'Anna Scigalska', 'Anna Maria Jopek', 'Olga Bończyk', 'Jacek Bonczyk', 'Wojciech Paszkowski']</t>
  </si>
  <si>
    <t>['2ZEnzTAAPQWMnUYzwEtDXV', '0FwNUy2esTmsyfd9vaNm55', '3zWVD4nPFgKeEbg26Istra', '49MhEXYycGHSAmmy8GiBio', '5WS3maUUPaPuXJlu467MFO', '3JpTQlfLa24QIfumUq2XCf', '5MiKxHY2460mRbmuDVye0w']</t>
  </si>
  <si>
    <t>47O5lXcK78Z3TIiGzuc18l</t>
  </si>
  <si>
    <t>47O6EPP78iQOOma2OVsYwS</t>
  </si>
  <si>
    <t>星辰大海</t>
  </si>
  <si>
    <t>['黄霄雲']</t>
  </si>
  <si>
    <t>['4vcc1VAbvzJjbMTsPYL6OU']</t>
  </si>
  <si>
    <t>47O7LSQVQGguPv4aZMQq0t</t>
  </si>
  <si>
    <t>I'tiraf</t>
  </si>
  <si>
    <t>47OVNnZJzIkrsEiZ4n187p</t>
  </si>
  <si>
    <t>47OX77WauJXkw7yetXbNW4</t>
  </si>
  <si>
    <t>['Studio 3']</t>
  </si>
  <si>
    <t>['4jXkNFi7TpPU18PJmfEwh4']</t>
  </si>
  <si>
    <t>47Qb3mfcWF1qPuAVBvniDe</t>
  </si>
  <si>
    <t>BamBholle (From "Laxmii")</t>
  </si>
  <si>
    <t>['Ullumanati', 'Viruss']</t>
  </si>
  <si>
    <t>['4lYNRgHw7avPnT7pK1mehz', '6sfh0P8S3lNQ8saqj0bc7q']</t>
  </si>
  <si>
    <t>47Qq2E5MqL30jOkaruCOnL</t>
  </si>
  <si>
    <t>好愛好散</t>
  </si>
  <si>
    <t>47RAxX2yfiZWmsNKLvjQON</t>
  </si>
  <si>
    <t>47SJcoi329tD5TwD6m9CJ4</t>
  </si>
  <si>
    <t>47Slg6LuqLaX0VodpSCvPt</t>
  </si>
  <si>
    <t>47TUsZ9O6ZqzEOWo1o7CxL</t>
  </si>
  <si>
    <t>47TlQCr0CJenDavR4bUPEK</t>
  </si>
  <si>
    <t>010 - Alarm im Zirkus Sarani! - Teil 12</t>
  </si>
  <si>
    <t>47TndVyuzf5d27ZUwWhEGk</t>
  </si>
  <si>
    <t>086 - Nacht in Angst - Teil 16</t>
  </si>
  <si>
    <t>47TpOlEKvcB3BUeKCdQsV4</t>
  </si>
  <si>
    <t>No Me Toquen Ese Vals</t>
  </si>
  <si>
    <t>47U06qKufauMs7hjVVlKjs</t>
  </si>
  <si>
    <t>Quien Contra Mi</t>
  </si>
  <si>
    <t>['Redimi2', 'El Leo Pa´']</t>
  </si>
  <si>
    <t>['0WZOmdnCln6FK6GM9e2tGm', '67SzMFfffYwYnlQhxPGsOt']</t>
  </si>
  <si>
    <t>47UUjZbqZjcrzELnFBB1Ht</t>
  </si>
  <si>
    <t>Teka Lang</t>
  </si>
  <si>
    <t>47Ut22CeIzd0PRIcrm4sDd</t>
  </si>
  <si>
    <t>47VB7BEaajOJH0ythz8ODg</t>
  </si>
  <si>
    <t>Salam Untuk Dia</t>
  </si>
  <si>
    <t>['Voodoo']</t>
  </si>
  <si>
    <t>['3TDANcQJHTGkXSkBKImn8w']</t>
  </si>
  <si>
    <t>47VLtY7BDtg7bPloayNtGx</t>
  </si>
  <si>
    <t>47VbfluMsR8PyYpIDCeiMb</t>
  </si>
  <si>
    <t>PORSCHEでKISS</t>
  </si>
  <si>
    <t>47W6YR93MPCGLEUReLMyDm</t>
  </si>
  <si>
    <t>47WKrApg38URTWLAqSyO8B</t>
  </si>
  <si>
    <t>Giuda</t>
  </si>
  <si>
    <t>47WdOIId8BXzYHuO1ChZgq</t>
  </si>
  <si>
    <t>47WjVasabmQtztoTfzVL49</t>
  </si>
  <si>
    <t>Джокер</t>
  </si>
  <si>
    <t>47Ww1HmcNjD9l1ro1OHgRn</t>
  </si>
  <si>
    <t>¿Qué Nos Está Pasando?</t>
  </si>
  <si>
    <t>47WzivMqDbmf4lBWAvRkfH</t>
  </si>
  <si>
    <t>47XIBIhxwEUX6o0gPMZ2mN</t>
  </si>
  <si>
    <t>and I love you</t>
  </si>
  <si>
    <t>47XPUkAsZjZ96UzaYO7sEC</t>
  </si>
  <si>
    <t>47Xs5L73IXbLig1j7l4RrH</t>
  </si>
  <si>
    <t>Leef Als Een Zigeuner</t>
  </si>
  <si>
    <t>47YKp1T8IRNMGFgloTSvAv</t>
  </si>
  <si>
    <t>Вечно 17</t>
  </si>
  <si>
    <t>47YR9X6SpcI4jYA2DOOhZm</t>
  </si>
  <si>
    <t>47YcVqqJe4xHaE4dFoHZd2</t>
  </si>
  <si>
    <t>Get A Hold Of Yourself</t>
  </si>
  <si>
    <t>47YfeZOuxkGsiFwY97ubRQ</t>
  </si>
  <si>
    <t>Tare Frate</t>
  </si>
  <si>
    <t>['Grasu XXL', 'Mitza']</t>
  </si>
  <si>
    <t>['4BMSu3GY2lP8sH0nmrdgGG', '30cvvMHImCrRielEm0VnQP']</t>
  </si>
  <si>
    <t>47Ymjeej5x4za26cPGtrhm</t>
  </si>
  <si>
    <t>47Z2Tb6hpIfI8lygHcb00R</t>
  </si>
  <si>
    <t>Hash Thug Rezist</t>
  </si>
  <si>
    <t>47ZTqPgefAROYCjFxmVPJH</t>
  </si>
  <si>
    <t>47Zj5B03OikDJKmHuwMpCY</t>
  </si>
  <si>
    <t>035 - und der Höhlenmensch - Teil 36</t>
  </si>
  <si>
    <t>47ZrmxY9F7W4A5C3OIqocL</t>
  </si>
  <si>
    <t>Cztery słonie</t>
  </si>
  <si>
    <t>47aQT2aV12TyilaoYi1NiD</t>
  </si>
  <si>
    <t>47anM98r1VpZ3A2T38TfM5</t>
  </si>
  <si>
    <t>Préndelo</t>
  </si>
  <si>
    <t>['Robinho', 'Mr. Saik']</t>
  </si>
  <si>
    <t>['6dbTlAJDUXi8tD7glffoNb', '7fzjOp0zWBmu7M5R7kZW60']</t>
  </si>
  <si>
    <t>47bwUcIdS00pGFjEohjsru</t>
  </si>
  <si>
    <t>Me Prefieres a Mí (Remix) [feat. Don Omar]</t>
  </si>
  <si>
    <t>47c88NHlb7zrnbcA0H84lw</t>
  </si>
  <si>
    <t>Basuner Og Engle</t>
  </si>
  <si>
    <t>47cLwRxUgdeIQiwjLtLPc8</t>
  </si>
  <si>
    <t>Going Out</t>
  </si>
  <si>
    <t>47cQCF21TczFSmGfpd7c07</t>
  </si>
  <si>
    <t>['Kiana Ledé']</t>
  </si>
  <si>
    <t>['7jZMxhsB8djyIbYmoiJSTs']</t>
  </si>
  <si>
    <t>47cqMPD866hvNaVB2W8qrT</t>
  </si>
  <si>
    <t>Nada Me Separara</t>
  </si>
  <si>
    <t>47ctsEbmgRRHXcFOfeeUVe</t>
  </si>
  <si>
    <t>47dKd4opEgipcKYEQm4CX4</t>
  </si>
  <si>
    <t>Song For Someone</t>
  </si>
  <si>
    <t>47dzkR6xZGZiDEdyb9tmkp</t>
  </si>
  <si>
    <t>Dubii</t>
  </si>
  <si>
    <t>['Tranda']</t>
  </si>
  <si>
    <t>['46lPxU4nZnI2tTGtu1edGF']</t>
  </si>
  <si>
    <t>47eLnWll78mdBJjcgJu34o</t>
  </si>
  <si>
    <t>47eWF81LJRr4jW3lO1FuYJ</t>
  </si>
  <si>
    <t>47emTEUKQjW94hhKB1ze54</t>
  </si>
  <si>
    <t>Хороший клоун, мёртвый клоун</t>
  </si>
  <si>
    <t>['Tony Raut']</t>
  </si>
  <si>
    <t>['4YnKu09qC1HfJiiV1jBjtE']</t>
  </si>
  <si>
    <t>47fBL9Hqjq2kFIrg8c1wQi</t>
  </si>
  <si>
    <t>47fbBgwMENmiFA6iSy9oTM</t>
  </si>
  <si>
    <t>47ffzQRH0vPMEvFiMIluVJ</t>
  </si>
  <si>
    <t>אצל הדודה והדוד</t>
  </si>
  <si>
    <t>['Noa Kirel', 'Agam Buhbut']</t>
  </si>
  <si>
    <t>['1wak0ZG1LUrZPYx8RDTQoD', '3JPKPnzWJGjccn8SnjwA5i']</t>
  </si>
  <si>
    <t>47flSBZJFtT4cVsC1OXOMt</t>
  </si>
  <si>
    <t>Pehla Pehla Pyar-Spbalasubhramaniam</t>
  </si>
  <si>
    <t>47gAgqM1KtVNdNgi6x4wPk</t>
  </si>
  <si>
    <t>Intoxicated</t>
  </si>
  <si>
    <t>47gUvDKzyyyo9U7Av2Fj2z</t>
  </si>
  <si>
    <t>Zor Değil</t>
  </si>
  <si>
    <t>47hM29gWsKfIv0piBMVG1R</t>
  </si>
  <si>
    <t>['gamaliél', 'Isyana Sarasvati']</t>
  </si>
  <si>
    <t>['6S8UGUSbJxRdJHtWAlsTD0', '05CRzFTp7TouOXPuH6Tapu']</t>
  </si>
  <si>
    <t>47hTk08D6sjwovaT4zQVmh</t>
  </si>
  <si>
    <t>How Glad I Am</t>
  </si>
  <si>
    <t>47i0RQi76b6UUCIBDgu2TR</t>
  </si>
  <si>
    <t>Supernatural Superserious</t>
  </si>
  <si>
    <t>47i0wFIb3xvyz8qCMroeGf</t>
  </si>
  <si>
    <t>One Less Bitch</t>
  </si>
  <si>
    <t>47i1iMkhGrt4mKrRSKOzVC</t>
  </si>
  <si>
    <t>Sooiyan (From "Guddu Rangeela")</t>
  </si>
  <si>
    <t>['Amit Trivedi', 'Arijit Singh', 'Chinmayi']</t>
  </si>
  <si>
    <t>['7HCqGPJcQTyGJ2yqntbuyr', '4YRxDV8wJFPHPTeXepOstw', '5UJ2sHO2ELrgW6aXeRLTQQ']</t>
  </si>
  <si>
    <t>47iBtK4SMDXM2i2evdEvKx</t>
  </si>
  <si>
    <t>['Jimmy Sax']</t>
  </si>
  <si>
    <t>['3HUXmgW0AIko5psVtQmqWE']</t>
  </si>
  <si>
    <t>47iKNDwP2q9kCJwwEBInzf</t>
  </si>
  <si>
    <t>Gia</t>
  </si>
  <si>
    <t>47iKV0KlcvlflSsrCPD3TQ</t>
  </si>
  <si>
    <t>Love for Love</t>
  </si>
  <si>
    <t>47iQwtwCY9hrj7gCeO70s5</t>
  </si>
  <si>
    <t>47jaU3zdmK3jCreijIdrK5</t>
  </si>
  <si>
    <t>Hiljaa</t>
  </si>
  <si>
    <t>['Le Fvbelos', 'SHRTY']</t>
  </si>
  <si>
    <t>['6xr6YWVsGo5k0sqwjgRPhS', '0hidKEfknd2aNabseugaN2']</t>
  </si>
  <si>
    <t>47jgSvqlKwGyBLPnMfeEZN</t>
  </si>
  <si>
    <t>47jiuWSpenGt3Ujtjwk8gj</t>
  </si>
  <si>
    <t>47jpI85aNpUG0KDLpTPVEq</t>
  </si>
  <si>
    <t>47k7P3uY2uTTnnxD1tyyWX</t>
  </si>
  <si>
    <t>47kDM95cQKi7sUPyLgVr5k</t>
  </si>
  <si>
    <t>ココロノナカ - Complete ver.</t>
  </si>
  <si>
    <t>47kOyApVjpeMNWOeIaTnJw</t>
  </si>
  <si>
    <t>47kZmsrIYDnqHamFdbhphV</t>
  </si>
  <si>
    <t>['Edwin']</t>
  </si>
  <si>
    <t>['6KGoYByQcKFk2PJRuer0oq']</t>
  </si>
  <si>
    <t>47kdQI7fR8jnONjdUsJIla</t>
  </si>
  <si>
    <t>47lTPyaMSPD9epD0mwr0Tz</t>
  </si>
  <si>
    <t>47llhtLFunfzq4KBwzZmOP</t>
  </si>
  <si>
    <t>47lsBmqdJKm04kyVrqMhMk</t>
  </si>
  <si>
    <t>47mFrlVewUN8Mbmo68EfM6</t>
  </si>
  <si>
    <t>47maFtUKPECVkpKoQcFedD</t>
  </si>
  <si>
    <t>static</t>
  </si>
  <si>
    <t>47n4ZF7sinsmReWa5EPI28</t>
  </si>
  <si>
    <t>The Nutcracker, Op. 71: No. 12 Divertissement: Dance of the flutes</t>
  </si>
  <si>
    <t>47nD9EtDtUORYiLPDY4DeI</t>
  </si>
  <si>
    <t>47nJrlVeOWNEI4hppa7ha9</t>
  </si>
  <si>
    <t>Passenger Seat</t>
  </si>
  <si>
    <t>47nMVODSR4kwKcufoo22wH</t>
  </si>
  <si>
    <t>Au Revoir</t>
  </si>
  <si>
    <t>47nkRYZeeKd7YvJRCQf0rj</t>
  </si>
  <si>
    <t>Людоед</t>
  </si>
  <si>
    <t>47nnfwgrgmGyJ9xUrQXAS6</t>
  </si>
  <si>
    <t>47oFJ0tLxQSCNGAbHUsCTO</t>
  </si>
  <si>
    <t>Between The Bars</t>
  </si>
  <si>
    <t>47oZRFceogtlw8Kcu5UGaj</t>
  </si>
  <si>
    <t>47oyqP0bjiaA1w9yHv51RB</t>
  </si>
  <si>
    <t>47p3fsAuW9dWO6J4VrEAS7</t>
  </si>
  <si>
    <t>На Заре</t>
  </si>
  <si>
    <t>['Alyans']</t>
  </si>
  <si>
    <t>['0RhwVQewjVG0jHaXtDQaqA']</t>
  </si>
  <si>
    <t>47plL3P4xOoTwtNUql2duN</t>
  </si>
  <si>
    <t>47pszBlUJ8QHa4UJMSuFGR</t>
  </si>
  <si>
    <t>Aşktan Öte - Akustik</t>
  </si>
  <si>
    <t>47pxVljvHqhBjmT126bSgX</t>
  </si>
  <si>
    <t>Con la Falta Que Me Haces - Con Grupo Firme</t>
  </si>
  <si>
    <t>['Reik', 'Grupo Firme']</t>
  </si>
  <si>
    <t>['0vR2qb8m9WHeZ5ByCbimq2', '1dKdetem2xEmjgvyymzytS']</t>
  </si>
  <si>
    <t>47qBWRFg5F2GAUSyJy8fxl</t>
  </si>
  <si>
    <t>Kapitel 39: Cinderella</t>
  </si>
  <si>
    <t>47quNj56sFEMCBXN1xm5RO</t>
  </si>
  <si>
    <t>Sangue misto</t>
  </si>
  <si>
    <t>47rQVOiLVdAtCrBwa3T5Fz</t>
  </si>
  <si>
    <t>47rqifpRKxrEzuZBTmyfuL</t>
  </si>
  <si>
    <t>Va' chianu chiano</t>
  </si>
  <si>
    <t>['Leo Ferrucci']</t>
  </si>
  <si>
    <t>['544EOEAr7UntfrUwmNT0ZP']</t>
  </si>
  <si>
    <t>47rzxY9wSpomHE1gT94jIT</t>
  </si>
  <si>
    <t>Right There</t>
  </si>
  <si>
    <t>47sSLOiusVjhrk8MVpJeYF</t>
  </si>
  <si>
    <t>067 - und das Geheimnis der Särge - Teil 36</t>
  </si>
  <si>
    <t>47tKNE1Q4dWxV8MELTATda</t>
  </si>
  <si>
    <t>47tb4P7aOJHoQZ7rZPTV0X</t>
  </si>
  <si>
    <t>['Kenan Doğulu', 'Iskender Paydas']</t>
  </si>
  <si>
    <t>['2RQ8NtUmg5y6tfbvCwX8jI', '41rbd3YKGK2LiBty2QWmdN']</t>
  </si>
  <si>
    <t>47tfYtTP2VSU1XVqHFc1SG</t>
  </si>
  <si>
    <t>Temblor</t>
  </si>
  <si>
    <t>47u58mTcdtIA3ijk26m51k</t>
  </si>
  <si>
    <t>Kajra Mohabbat Wala</t>
  </si>
  <si>
    <t>['Asha Bhosle', 'Shamshad Begum']</t>
  </si>
  <si>
    <t>['5as8A4G47Ohu9NSWs3Je8U', '0Ury0QIiBOlJmsdYUiCTfQ']</t>
  </si>
  <si>
    <t>47uDHNJpq4zUfOM0RFdEbV</t>
  </si>
  <si>
    <t>47uXVw03YKVTUI2uQa14i5</t>
  </si>
  <si>
    <t>I Won't Say (I'm in Love) / Shizuka Kudo</t>
  </si>
  <si>
    <t>47v9FLEUlBYCgxjXs1bvWo</t>
  </si>
  <si>
    <t>47vY0q2TEkkPsGNWtccNlZ</t>
  </si>
  <si>
    <t>47vmcuvMWFIsMaiHFIGSIu</t>
  </si>
  <si>
    <t>47vzQk78oRe1g9vpT5663T</t>
  </si>
  <si>
    <t>A Little Of This</t>
  </si>
  <si>
    <t>47w1TB1sHO39JGv9axo6w0</t>
  </si>
  <si>
    <t>043 - und der höllische Werwolf - Teil 26</t>
  </si>
  <si>
    <t>47w3XBbGEQzL1IDDHRxFPB</t>
  </si>
  <si>
    <t>Parlez-moi d'amour</t>
  </si>
  <si>
    <t>['Lucienne Boyer']</t>
  </si>
  <si>
    <t>['5KIyBfTJdvEzz2OxfVvsE6']</t>
  </si>
  <si>
    <t>47weZSaXtIeHjkrJkYFWF2</t>
  </si>
  <si>
    <t>47wkGrU4Rxv5VbNfHmEqw4</t>
  </si>
  <si>
    <t>47wuie2aB7AzizDQWUrJAi</t>
  </si>
  <si>
    <t>47x2EkUuwAOwsx2c7J5Acx</t>
  </si>
  <si>
    <t>Laat Mij Gerust</t>
  </si>
  <si>
    <t>['Babs']</t>
  </si>
  <si>
    <t>['1w6n3i47SWlEzflyhHuBHz']</t>
  </si>
  <si>
    <t>47xIzzndnq4ZU4Uu0H71iM</t>
  </si>
  <si>
    <t>Bag Pula-N Lume Si V-O Fac Cadou</t>
  </si>
  <si>
    <t>47xLbuUdmD03ATrke934S1</t>
  </si>
  <si>
    <t>47xUzcYTwMWy9O273o2JeU</t>
  </si>
  <si>
    <t>Don't Forget Your Roots</t>
  </si>
  <si>
    <t>47xZ4kPQh82LSMBwCXLGZJ</t>
  </si>
  <si>
    <t>Chup Chup</t>
  </si>
  <si>
    <t>47xiNPXTejYCbgdyjfm08m</t>
  </si>
  <si>
    <t>47yhjEwyOgNPPLHLL8OGLV</t>
  </si>
  <si>
    <t>Ça ira</t>
  </si>
  <si>
    <t>47yjQDpu2bBEhcE1HUhami</t>
  </si>
  <si>
    <t>47ynbmBlZAY17ETU9qOynx</t>
  </si>
  <si>
    <t>No Convencerán</t>
  </si>
  <si>
    <t>47zUMHHkRZdICyUsT3NeEK</t>
  </si>
  <si>
    <t>San Marco</t>
  </si>
  <si>
    <t>['L. Giordano', 'Gian Piero Reverberi', 'Rondò Veneziano']</t>
  </si>
  <si>
    <t>['30EJumKjj8QofOim0KmbpP', '3x4ZOtvWL1tRd6aFUxeBoK', '6YH4dTGIZZvVO55Sb3095Q']</t>
  </si>
  <si>
    <t>47zkCLr3a9kM4wGNEbiJzh</t>
  </si>
  <si>
    <t>Let Me Be Me</t>
  </si>
  <si>
    <t>['The Other People Place']</t>
  </si>
  <si>
    <t>['3GLOOlJDdTCd4NRrNb5Kg3']</t>
  </si>
  <si>
    <t>47zzpHxqTmmoUSXyoRO8PJ</t>
  </si>
  <si>
    <t>Can You Feel My World</t>
  </si>
  <si>
    <t>480I6mgJiP2LKBo6TzaNQO</t>
  </si>
  <si>
    <t>480IsbQzXVg1TlXrWzWuqD</t>
  </si>
  <si>
    <t>480dDrqG7LO6qDaphHeXlM</t>
  </si>
  <si>
    <t>Invisible Touch - Remastered 2007</t>
  </si>
  <si>
    <t>481F7IPHFfzgILiIJGDanv</t>
  </si>
  <si>
    <t>Çalsam Bir Gün Kapını</t>
  </si>
  <si>
    <t>['Turgay Merih']</t>
  </si>
  <si>
    <t>['19oR1jV3U9Gq949It7i6j9']</t>
  </si>
  <si>
    <t>481idAnpIOHEjR4YPsbA0y</t>
  </si>
  <si>
    <t>Let Me Live / Let Me Die</t>
  </si>
  <si>
    <t>['Des Rocs']</t>
  </si>
  <si>
    <t>['2kO6mP0olFJGGh6kvUdNC8']</t>
  </si>
  <si>
    <t>481jmdJZxHrqGk36cF9RYX</t>
  </si>
  <si>
    <t>Heute habe ich an dich gedacht</t>
  </si>
  <si>
    <t>['Bernhard Brink', 'Audrey Landers']</t>
  </si>
  <si>
    <t>['0rFjQZAuPOhjYhRaGHNbKR', '3zwOQEz7tRniwOKwyvHIBK']</t>
  </si>
  <si>
    <t>4821IbpQn1sQ0MnWU6puf3</t>
  </si>
  <si>
    <t>Fonaxe Pio Dinata</t>
  </si>
  <si>
    <t>48239f9arCavZ0KjdEk3Zd</t>
  </si>
  <si>
    <t>482XeWFxedS3HYEOKEO2G8</t>
  </si>
  <si>
    <t>Hyvä fiilis</t>
  </si>
  <si>
    <t>482YEhCDt5CjQvjumHhSwF</t>
  </si>
  <si>
    <t>Kapitel 18: Aristocats</t>
  </si>
  <si>
    <t>483bQO2OPD0jKrC2prP501</t>
  </si>
  <si>
    <t>'O ssaje comme fa 'o core - 2021 Remaster</t>
  </si>
  <si>
    <t>483ykNWhSQXYprueXUMNeo</t>
  </si>
  <si>
    <t>48422phCejqxVK6ATt4ii5</t>
  </si>
  <si>
    <t>484XXYx31PmcvwQpNXxrKE</t>
  </si>
  <si>
    <t>Limba Română</t>
  </si>
  <si>
    <t>['Subcarpaţi', 'Surorile Osoianu']</t>
  </si>
  <si>
    <t>['0i0rwrrIFDx2i2bI23GwVG', '188AtEwri19eMLJekHmCVE']</t>
  </si>
  <si>
    <t>484shMB2FdFFz3B2OSrFtU</t>
  </si>
  <si>
    <t>4852V4r33kQtMIWscamrac</t>
  </si>
  <si>
    <t>The Summer Knows (From "Summer of '42")</t>
  </si>
  <si>
    <t>['Henry Mancini', 'The Mancini Pops Orchestra']</t>
  </si>
  <si>
    <t>['2EExdpjU4SK3xnJHO5paJf', '1vxjKNfdi39vzEeA36L31L']</t>
  </si>
  <si>
    <t>485GoT52ubGbsen8m7UGSf</t>
  </si>
  <si>
    <t>082 - Die Karten des Bösen - Teil 14</t>
  </si>
  <si>
    <t>485OU7VBMjCAAFL2JYAsoH</t>
  </si>
  <si>
    <t>Trece</t>
  </si>
  <si>
    <t>485RAkVJ0pbneJk8yQwFq6</t>
  </si>
  <si>
    <t>485jjMP8z9H0QEz170bjV0</t>
  </si>
  <si>
    <t>48635mNzPlqlaGIUHE2GiE</t>
  </si>
  <si>
    <t>053 - und die Automafia - Teil 15</t>
  </si>
  <si>
    <t>486Wnk4V01nlp09wI7lh9l</t>
  </si>
  <si>
    <t>['Allame', 'Hayki']</t>
  </si>
  <si>
    <t>['25FdziPY37yQIRXSk7ZUmS', '6I65kFgfXDWx56jwnip3TU']</t>
  </si>
  <si>
    <t>4870VqzLgLUBBd3U0xU5kv</t>
  </si>
  <si>
    <t>4877aUM6Fw9gCk2EWh1Pyf</t>
  </si>
  <si>
    <t>487Dyzs7Xbbk4hIWYyYT80</t>
  </si>
  <si>
    <t>Don't Think I'm Not</t>
  </si>
  <si>
    <t>['Kandi']</t>
  </si>
  <si>
    <t>['0ThrQemMA2B8xxusTUl8IM']</t>
  </si>
  <si>
    <t>487ie4UsWJaJLICX7GDBN3</t>
  </si>
  <si>
    <t>487kVkJYUzaFcpKciBcTQP</t>
  </si>
  <si>
    <t>487labHoJgiMfzkQ3oTCe5</t>
  </si>
  <si>
    <t>Enganchados #2</t>
  </si>
  <si>
    <t>488V0M8tSjbWtOUyDL2WJv</t>
  </si>
  <si>
    <t>488nKI5MhfCtUVvFqfK2ys</t>
  </si>
  <si>
    <t>0033 - und die bedrohte Ranch - Teil 37</t>
  </si>
  <si>
    <t>489S9D7zr1jSMlNZHLnKKX</t>
  </si>
  <si>
    <t>489YVfmWPwykwIdAJY4Tnc</t>
  </si>
  <si>
    <t>48A0aShHlovDfTMucMrE66</t>
  </si>
  <si>
    <t>48AusllXFPpub5r3gUQhhC</t>
  </si>
  <si>
    <t>079 - Im Bann des Voodoo - Teil 23</t>
  </si>
  <si>
    <t>48AzWA59anYH1bUH2Xc9o8</t>
  </si>
  <si>
    <t>La Nonna Di Frederick Lo Portava Al Mare</t>
  </si>
  <si>
    <t>['Quintorigo']</t>
  </si>
  <si>
    <t>['4guRW6Wa0XPtSNDy5yDkjP']</t>
  </si>
  <si>
    <t>48BDdjRPUJLjqj7nVmrg4d</t>
  </si>
  <si>
    <t>Tarifi Zor</t>
  </si>
  <si>
    <t>48BSp63VnT4GwK8BxiwdTD</t>
  </si>
  <si>
    <t>48BTk7yMhhGGZUQp2LHWjr</t>
  </si>
  <si>
    <t>Hello - Radio Edit</t>
  </si>
  <si>
    <t>48BhFviee97yuYMh4IqMXJ</t>
  </si>
  <si>
    <t>48BndEMRQR6bW5OvGZFLnO</t>
  </si>
  <si>
    <t>Ламбо</t>
  </si>
  <si>
    <t>['Платина', 'FEDUK']</t>
  </si>
  <si>
    <t>['4TzGOY9RpErzedN02w8Boh', '3EsjO0y0DE1GC453Sgyr7Z']</t>
  </si>
  <si>
    <t>48D177fBErMz5p4zeAW1N5</t>
  </si>
  <si>
    <t>Unforgettable (Duet with Nat King Cole)</t>
  </si>
  <si>
    <t>48DKpTEVJ2pAjxQbWTad3q</t>
  </si>
  <si>
    <t>48DVrfucAcDapqYuf1SlPV</t>
  </si>
  <si>
    <t>48DuoM4e0hknQNR1He8X2p</t>
  </si>
  <si>
    <t>48Ej1CDmpsETlImicgiXWC</t>
  </si>
  <si>
    <t>48EkW3KzotgFHkYHDzXntU</t>
  </si>
  <si>
    <t>['Nilüfer', 'Teoman']</t>
  </si>
  <si>
    <t>['3iVIrcJmrV7GawrxVWsBUF', '40KlwpvpKEQtZTJgbml8lT']</t>
  </si>
  <si>
    <t>48FC4RXepyOHJFTyFuQkm0</t>
  </si>
  <si>
    <t>Just Another Day...</t>
  </si>
  <si>
    <t>48FKolioYhQxfkwXS55CC4</t>
  </si>
  <si>
    <t>['Kafu Banton', 'Almirante']</t>
  </si>
  <si>
    <t>['5RLb16s3zfrdWdRF0l7xij', '5mAHxelC3fjWyFkBH13fMt']</t>
  </si>
  <si>
    <t>48FZhxs8YRTwFtaoDAiZ9M</t>
  </si>
  <si>
    <t>Tancim</t>
  </si>
  <si>
    <t>['Pekar']</t>
  </si>
  <si>
    <t>['2I6cVFfleFgEriqgzxXli8']</t>
  </si>
  <si>
    <t>48FcezKMQCXSSxStEv34kD</t>
  </si>
  <si>
    <t>Gal a Bubble</t>
  </si>
  <si>
    <t>48FoX5yyWA9SU1bZAWEtcm</t>
  </si>
  <si>
    <t>48GcfxmEAoRzBswwNXtI7c</t>
  </si>
  <si>
    <t>キャンセル! (from 「BEST AKINA メモワール」) - from Best Akina Memoir</t>
  </si>
  <si>
    <t>48GpxSf6CLAo7YTHJcOweA</t>
  </si>
  <si>
    <t>049 - und die Comic-Diebe - Teil 08</t>
  </si>
  <si>
    <t>48GviAw7pIgVzVLOGkGKer</t>
  </si>
  <si>
    <t>010 - und die flüsternde Mumie - Teil 06</t>
  </si>
  <si>
    <t>48H1sMp5takW23RrQ0sAmi</t>
  </si>
  <si>
    <t>074 - und das brennende Schwert - Teil 16</t>
  </si>
  <si>
    <t>48H2uJlwTO8F1QPuow0wzW</t>
  </si>
  <si>
    <t>48HT7Zzd3We4ZjG82lsbdK</t>
  </si>
  <si>
    <t>Arms</t>
  </si>
  <si>
    <t>48HVBdGDlkUENhZcnRpi6H</t>
  </si>
  <si>
    <t>El barquito de cáscara de nuez (con E. Aragón y M. Bosé)</t>
  </si>
  <si>
    <t>['MILIKI']</t>
  </si>
  <si>
    <t>['4gSXpktYStEXSOGhK1FICG']</t>
  </si>
  <si>
    <t>48Hptqi1ttgKiRImkd1RAR</t>
  </si>
  <si>
    <t>48ILeZ7gYVOuQdfesG1Bfi</t>
  </si>
  <si>
    <t>48Ipf3GNTo4tNTEAhvoILT</t>
  </si>
  <si>
    <t>多年後 - 八大綜合台、八大戲劇台雙頻道熱播韓劇「命中注定我愛你」片尾曲</t>
  </si>
  <si>
    <t>48IweEL7NqHvCe81qoXu2E</t>
  </si>
  <si>
    <t>48J7HZ1LK6pL8gfqpQgMqj</t>
  </si>
  <si>
    <t>Mareluna</t>
  </si>
  <si>
    <t>48JcXxMN9RJ1CGz9FTPzNx</t>
  </si>
  <si>
    <t>Sorella mia</t>
  </si>
  <si>
    <t>['Sergio Cammariere', 'Alex Britti']</t>
  </si>
  <si>
    <t>['6dyQKg6sytjgPsPUFjsYXU', '2cNC9hjjdsMKLv0m2m9p1D']</t>
  </si>
  <si>
    <t>48Jle3CqOwqLkO2Iitanvi</t>
  </si>
  <si>
    <t>Let The River In</t>
  </si>
  <si>
    <t>48JrHJdke53Te8dQ9aWzvV</t>
  </si>
  <si>
    <t>48JvqQzKtUoICeU0X8tl8o</t>
  </si>
  <si>
    <t>Cumbia Campesina</t>
  </si>
  <si>
    <t>48K0K8Xj3TVF4ExZIez5MZ</t>
  </si>
  <si>
    <t>48Kf18SxLOzNtFHDapgOrQ</t>
  </si>
  <si>
    <t>หมาเศร้า</t>
  </si>
  <si>
    <t>['แก้ว ลายทอง']</t>
  </si>
  <si>
    <t>['1fC41ZawAEXoAuxmEBqvEp']</t>
  </si>
  <si>
    <t>48LCnGeww8DfeXVc5V3tAR</t>
  </si>
  <si>
    <t>48LssaV9HGhvHPYpT2uUev</t>
  </si>
  <si>
    <t>48M0RlcJhyX5DXGtivXC9v</t>
  </si>
  <si>
    <t>Kapitel 03: Aladdin</t>
  </si>
  <si>
    <t>48Mk1RZlS48xwDby14EvbW</t>
  </si>
  <si>
    <t>Aaa, kotki dwa</t>
  </si>
  <si>
    <t>48NDGoswkW8hbg1IszYp2V</t>
  </si>
  <si>
    <t>Despellejo</t>
  </si>
  <si>
    <t>48NEryJWd2W3T6V6yKHzz6</t>
  </si>
  <si>
    <t>Ti Levo Le Collane (feat. Paky)</t>
  </si>
  <si>
    <t>['Guè Pequeno', 'Paky']</t>
  </si>
  <si>
    <t>['7F2utINZ6tSokSiZTQBE27', '1KQJOTeIMbixtnSWY4sYs2']</t>
  </si>
  <si>
    <t>48Nh04YgUsE4b5V3y9sIdD</t>
  </si>
  <si>
    <t>Gaetano</t>
  </si>
  <si>
    <t>48Nh2KxN3n7Su78eUfgYmy</t>
  </si>
  <si>
    <t>Pyar Ka Dard Hai</t>
  </si>
  <si>
    <t>1981-08-14</t>
  </si>
  <si>
    <t>48Nn6JrJYNiWeJjJWH2kBl</t>
  </si>
  <si>
    <t>Sen Ona Aşıksın - Kabullenme</t>
  </si>
  <si>
    <t>48Nqt5ubdBF2tMNVNkRBCu</t>
  </si>
  <si>
    <t>48Nwi7ruYurHZbOtpGnNU3</t>
  </si>
  <si>
    <t>El Quesito</t>
  </si>
  <si>
    <t>48OJGqiTSwiUmDwLpAlGZ6</t>
  </si>
  <si>
    <t>You Think I Ain't Worth A Dollar, But I Feel Like A Millionaire - Album Version (With Interlude)</t>
  </si>
  <si>
    <t>48Oewsngh2r6BmGd9XmTY0</t>
  </si>
  <si>
    <t>48OgrY553ElyMRYoReoyfq</t>
  </si>
  <si>
    <t>Love Track</t>
  </si>
  <si>
    <t>['Faye Fang Kaew']</t>
  </si>
  <si>
    <t>['6TBVRWjGKSLCZwhqSQ03pK']</t>
  </si>
  <si>
    <t>48OkLm4lDDEV2iUeKwPfOR</t>
  </si>
  <si>
    <t>...And Justice for All - Live / Seattle '89</t>
  </si>
  <si>
    <t>48OySfcOG89VRnj7sPr32W</t>
  </si>
  <si>
    <t>Serenata Otoñal</t>
  </si>
  <si>
    <t>48PGeEeCqI5QZlUS9x4X6u</t>
  </si>
  <si>
    <t>48PrL49eJ5P15yTxjK0oW6</t>
  </si>
  <si>
    <t>48Q7E5NpeYW1uTIXs9egs9</t>
  </si>
  <si>
    <t>080 - Geheimakte Ufo - Teil 17</t>
  </si>
  <si>
    <t>48R1fMxYe4Tve4RbMsMKjR</t>
  </si>
  <si>
    <t>Psyche Rock - Malpaso Mix By Fatboy Slim</t>
  </si>
  <si>
    <t>48RGAQj9R44ul75KD7ecWq</t>
  </si>
  <si>
    <t>Dayanamam</t>
  </si>
  <si>
    <t>48RNR4OucEK1BFXG1FPeT5</t>
  </si>
  <si>
    <t>079 - Im Bann des Voodoo - Teil 32</t>
  </si>
  <si>
    <t>48ReuNi1gZgoxwTImukFFs</t>
  </si>
  <si>
    <t>Menina</t>
  </si>
  <si>
    <t>48RxnStoXfZsH0hWuWiJ3C</t>
  </si>
  <si>
    <t>48S8CDl0k4sKrFIH2xE71K</t>
  </si>
  <si>
    <t>Umblu Langa Ai Mei</t>
  </si>
  <si>
    <t>['Ian', 'Azteca', 'Amuly']</t>
  </si>
  <si>
    <t>['0GoJXmDr5UBG8ValCZe4om', '5ysOQVQHHU9GJZBKmZMRHv', '03eZ4y8baXNaR68hpkkDoq']</t>
  </si>
  <si>
    <t>48SAHpItleqbcc4Kar7eIG</t>
  </si>
  <si>
    <t>48SMwsMdvPWcUQ8hNk4EtD</t>
  </si>
  <si>
    <t>Free Mike</t>
  </si>
  <si>
    <t>48SRSIaRBnO2ZugRYOLB4N</t>
  </si>
  <si>
    <t>Love Struck Me Down</t>
  </si>
  <si>
    <t>48SSrVn2Dfmc2tW9wzeo5t</t>
  </si>
  <si>
    <t>48SXVUHKS49hmuTla3Otu4</t>
  </si>
  <si>
    <t>Nunta</t>
  </si>
  <si>
    <t>['Nicolae Guta', 'Sorina']</t>
  </si>
  <si>
    <t>['1WgCdu3YOI6rVp6Hr4NSc2', '7LLJvMSmGCDzaFKzGJVJ1V']</t>
  </si>
  <si>
    <t>48SdtsEKujibZPrd6UMfAr</t>
  </si>
  <si>
    <t>48SgzvVxCAYhpSGMI3enfs</t>
  </si>
  <si>
    <t>Tovepigen - Riverside Mash-Up</t>
  </si>
  <si>
    <t>48ShNhzz3tueJ5g55usma7</t>
  </si>
  <si>
    <t>48T4FAj8ZVUeCnCmuUHI49</t>
  </si>
  <si>
    <t>48Tc388kIBSt80QNvcnc2k</t>
  </si>
  <si>
    <t>Sister, Brother</t>
  </si>
  <si>
    <t>48TlzGxk6SYapFDYmV9Tjj</t>
  </si>
  <si>
    <t>Кишки</t>
  </si>
  <si>
    <t>['Красное дерево', 'Мелочь']</t>
  </si>
  <si>
    <t>['7qwJQsJgexeHAEOBCT6kXd', '4J0ILxEAJx5Ns2VrjKRF1y']</t>
  </si>
  <si>
    <t>48Tw6NhhNfC69VO2nPtbpC</t>
  </si>
  <si>
    <t>愛の火 3つ オレンジ</t>
  </si>
  <si>
    <t>['Chara', 'YUKI']</t>
  </si>
  <si>
    <t>['2v3eFzDOUnyWP1drW2dPTp', '380DW51qbu5pSP8crFRIII']</t>
  </si>
  <si>
    <t>48Txh5tw1rzcHgEDrUydkf</t>
  </si>
  <si>
    <t>Quiero Ser Como Tú</t>
  </si>
  <si>
    <t>['Flavio', 'Germán Valdés']</t>
  </si>
  <si>
    <t>['7sL25yudznGAlkJYIReDvo', '6uziuHBcxnKAqTlui1xJrq']</t>
  </si>
  <si>
    <t>48UPekh9H37vg4MV5bkUuI</t>
  </si>
  <si>
    <t>48UjpoksJOCpZ8V9wtrXl5</t>
  </si>
  <si>
    <t>No Time No Space - Remastered</t>
  </si>
  <si>
    <t>48UvCfvWSAZagzs0nIYjYy</t>
  </si>
  <si>
    <t>I Did What I Did For Maria</t>
  </si>
  <si>
    <t>48UwN70Le4sae1bObdkjVX</t>
  </si>
  <si>
    <t>Respect The Hangover</t>
  </si>
  <si>
    <t>['Noyz Narcos &amp; Fritz Da Cat', 'Jack The Smoker', 'Ensi']</t>
  </si>
  <si>
    <t>['30oT4GEn5oMpWQE7RaHQTE', '0vZAzVAFQL1gKLBPfnXMaS', '6dKdNHGdsBvEeNDxXV8AMP']</t>
  </si>
  <si>
    <t>48W24sk32BnRtaqow5tHpo</t>
  </si>
  <si>
    <t>Cup Of Tea</t>
  </si>
  <si>
    <t>48WI3WsW3V1lCKUalEtkcf</t>
  </si>
  <si>
    <t>Mudmen - 2011 Remastered Version</t>
  </si>
  <si>
    <t>48WQkIcuLjRm0v3zTZ8fWi</t>
  </si>
  <si>
    <t>Entrei no Templo</t>
  </si>
  <si>
    <t>1975-06-18</t>
  </si>
  <si>
    <t>48WxZIQmHcE8spvOV78bih</t>
  </si>
  <si>
    <t>La Vecina Me Puso El Dedo - (En Vivo)</t>
  </si>
  <si>
    <t>48X9GrhPwuXx20nlRwrIG2</t>
  </si>
  <si>
    <t>A Great Day for Freedom - Live</t>
  </si>
  <si>
    <t>48XfFDJZcVqIde17pagdSV</t>
  </si>
  <si>
    <t>You're The Storm</t>
  </si>
  <si>
    <t>48XfojJC87VKLlUotYV0Gm</t>
  </si>
  <si>
    <t>The Truth Untold</t>
  </si>
  <si>
    <t>['BTS', 'Steve Aoki']</t>
  </si>
  <si>
    <t>['3Nrfpe0tUJi4K4DXYWgMUX', '77AiFEVeAVj2ORpC85QVJs']</t>
  </si>
  <si>
    <t>48Xi5SxPbespCwJT2cr9Kw</t>
  </si>
  <si>
    <t>Isn't It Quiet And Cold</t>
  </si>
  <si>
    <t>48XrCuFxSkXfaF1PcZ8ODb</t>
  </si>
  <si>
    <t>Isla</t>
  </si>
  <si>
    <t>48Y0fDYJ9VJecyW75FsCCh</t>
  </si>
  <si>
    <t>48YXisgW7rmZr209Bivh7A</t>
  </si>
  <si>
    <t>['Joss Austin', 'Nidaal XO']</t>
  </si>
  <si>
    <t>['2NKDYt1C1JET13SHsFYXbv', '5GREosw5LSRG9SFCj1zKOG']</t>
  </si>
  <si>
    <t>48YY9jYcCMqW6FiAZ5EmSb</t>
  </si>
  <si>
    <t>48YoXQ4ebKZebztYtfQsas</t>
  </si>
  <si>
    <t>Me Nego</t>
  </si>
  <si>
    <t>48ZZ4P71WmMID03EmZGe23</t>
  </si>
  <si>
    <t>Tujhse Naraz Nahi Zindagi</t>
  </si>
  <si>
    <t>48aIXIxoS3RnDQLIS7v4jC</t>
  </si>
  <si>
    <t>Theme from "Armageddon"</t>
  </si>
  <si>
    <t>48ae9wfgrP5ArdRpMiBTQo</t>
  </si>
  <si>
    <t>48b6vzsIYjeCUVWMtKThDB</t>
  </si>
  <si>
    <t>48b9M18Wa5l84HG021dOyr</t>
  </si>
  <si>
    <t>48bPNZwVNRpmyk9OASd6Yo</t>
  </si>
  <si>
    <t>48bU70Alq9O3HHIBwiaFX3</t>
  </si>
  <si>
    <t>Tutto bene</t>
  </si>
  <si>
    <t>48cgh5GzcY6Fa7XS5N39BU</t>
  </si>
  <si>
    <t>48cmTPlBZE4mvtHLC6D41o</t>
  </si>
  <si>
    <t>Asterix und Kleopatra - Teil 15</t>
  </si>
  <si>
    <t>48dxmknetG74BMz2XKpbuz</t>
  </si>
  <si>
    <t>Y Cómo Haré</t>
  </si>
  <si>
    <t>48dyyUSOmdqwrkIuYhC2l0</t>
  </si>
  <si>
    <t>48e3oQw2IGSS4q7W0yOifX</t>
  </si>
  <si>
    <t>Rock-A-Bye Your Bear</t>
  </si>
  <si>
    <t>48erlK6fL64GBMoN4zWx7s</t>
  </si>
  <si>
    <t>For All We Know - From the Motion Picture "Lovers and Other Strangers"</t>
  </si>
  <si>
    <t>1965-02-10</t>
  </si>
  <si>
    <t>48fEs6X57er9F6hXPsywdn</t>
  </si>
  <si>
    <t>On Star</t>
  </si>
  <si>
    <t>48fcwp3ZkLYlhk8xUL7Rib</t>
  </si>
  <si>
    <t>Stroll On (From "Blow Up") - 2015 Remaster</t>
  </si>
  <si>
    <t>48gBfTRel9fajeev7tmLpo</t>
  </si>
  <si>
    <t>Better Off Alone (Remastered) - 1999 Original Hit Radio</t>
  </si>
  <si>
    <t>['Alice Deejay']</t>
  </si>
  <si>
    <t>['0aNCjE72yyrhKQB1qfPBpi']</t>
  </si>
  <si>
    <t>48gDBvd85ivHzZXGW6peVY</t>
  </si>
  <si>
    <t>48gGFK4XOnHJGEustPX0xH</t>
  </si>
  <si>
    <t>Cicho</t>
  </si>
  <si>
    <t>48glbrcvn0G4fuOmRJ8cLz</t>
  </si>
  <si>
    <t>Atento Al Lobo</t>
  </si>
  <si>
    <t>48grrS2Vymag53KQyvOsI5</t>
  </si>
  <si>
    <t>48h2zdYFuTBA1SCSLPVEhj</t>
  </si>
  <si>
    <t>Arschloch</t>
  </si>
  <si>
    <t>48h3xA7Z6ggvDtpgiwT8G4</t>
  </si>
  <si>
    <t>Tanto Tanto</t>
  </si>
  <si>
    <t>48hDL226mWlA0THSBajhGf</t>
  </si>
  <si>
    <t>48hJUROArdc4DBuVVpxMx8</t>
  </si>
  <si>
    <t>Can't Get Enough (feat. Iceberg Slimm)</t>
  </si>
  <si>
    <t>['Raghav', 'Iceberg Slimm']</t>
  </si>
  <si>
    <t>['5PVSEFUT4Inqu3yEq56Ku9', '02tXL18Ewrn90apmP2xhzY']</t>
  </si>
  <si>
    <t>48i5fnfno9AkejHBJBuZJH</t>
  </si>
  <si>
    <t>48iFzC7izR7SubFpkzHHtd</t>
  </si>
  <si>
    <t>48iXRcSi5qeAKUWzZx5McF</t>
  </si>
  <si>
    <t>Licht Uit</t>
  </si>
  <si>
    <t>48iZHD22oQIjXCdJ3uNtW3</t>
  </si>
  <si>
    <t>ある恋の物語</t>
  </si>
  <si>
    <t>48iwF6sUOHYg2foDUPZWUd</t>
  </si>
  <si>
    <t>48jliqx7PBMMIntQL48kd1</t>
  </si>
  <si>
    <t>Les commandos</t>
  </si>
  <si>
    <t>['Chants des armées françaises']</t>
  </si>
  <si>
    <t>['41lVhBcAKt4IkABhPaAuV9']</t>
  </si>
  <si>
    <t>48lKT4QKwKK6q9CrAuAAMu</t>
  </si>
  <si>
    <t>G行為</t>
  </si>
  <si>
    <t>48lLr0blWNLIl6hPoF3Ex1</t>
  </si>
  <si>
    <t>48lQegoLqGAzaRLnMwK0mO</t>
  </si>
  <si>
    <t>48lWdE6sgM9qIWi28WMrBF</t>
  </si>
  <si>
    <t>['Lossa2Squa']</t>
  </si>
  <si>
    <t>['0DhhGFA0yxKhk7wrnzdbbK']</t>
  </si>
  <si>
    <t>48lxRuQBSTDfz5LTp5nXKr</t>
  </si>
  <si>
    <t>Una miniera</t>
  </si>
  <si>
    <t>48mDxdW2INY1B0QQcIooSR</t>
  </si>
  <si>
    <t>防火線</t>
  </si>
  <si>
    <t>48mH2rJEzv2bGf4Xz52Fux</t>
  </si>
  <si>
    <t>Shut Up - Radio Edit</t>
  </si>
  <si>
    <t>['3mVL0yze1223fz6SjHorLE']</t>
  </si>
  <si>
    <t>48mJvgHLGvPkJpidwLcY9B</t>
  </si>
  <si>
    <t>48nLgkR14oklsdfjN6wGsl</t>
  </si>
  <si>
    <t>Azúcar Impalpable</t>
  </si>
  <si>
    <t>48nO1q4FFCGFMpQGWqhCf2</t>
  </si>
  <si>
    <t>48nXZHMaiXLQP9KTVoh9Bj</t>
  </si>
  <si>
    <t>48nab6GVsvBfnA6r5oU203</t>
  </si>
  <si>
    <t>48nawvyIqIplkaCMICQ0KR</t>
  </si>
  <si>
    <t>48nfjq644cod3jFR0gpSuU</t>
  </si>
  <si>
    <t>48p7ZiXG9m0qNKy1gvzbzh</t>
  </si>
  <si>
    <t>W-B-X ~W-Boiled Extreme~</t>
  </si>
  <si>
    <t>48pCWlPlHAurPKBy3o0U0Q</t>
  </si>
  <si>
    <t>Echte Fründe</t>
  </si>
  <si>
    <t>48pVKi4r8OeNpsaJkU3Qds</t>
  </si>
  <si>
    <t>48q0vSHcJdhK3IiXH8C5WJ</t>
  </si>
  <si>
    <t>48qISZnlpVboOBRAiaudbS</t>
  </si>
  <si>
    <t>I'm Alright - Live</t>
  </si>
  <si>
    <t>48qKqo6HgIG8VLN4CpYb37</t>
  </si>
  <si>
    <t>48qZpp533jl50933RK1D3h</t>
  </si>
  <si>
    <t>050 - und der verschwundene Filmstar - Teil 32</t>
  </si>
  <si>
    <t>48qb9HFB7CUZWeJMAuB4zI</t>
  </si>
  <si>
    <t>48rSMrsnBh2JJhXlfODPoG</t>
  </si>
  <si>
    <t>095 - Botschaft von Geisterhand - Teil 17</t>
  </si>
  <si>
    <t>48rT8imZOqYcyUnuMNyiDE</t>
  </si>
  <si>
    <t>32</t>
  </si>
  <si>
    <t>48rX9chTLel7r3oH82KH6c</t>
  </si>
  <si>
    <t>Duele el Corazón</t>
  </si>
  <si>
    <t>48rnG6Jds7VWpfvbeZbPnj</t>
  </si>
  <si>
    <t>Born To Move</t>
  </si>
  <si>
    <t>48sRhLW56jGtBGzZCLK6AD</t>
  </si>
  <si>
    <t>48sT0BWJQxN3bzSrotvS0F</t>
  </si>
  <si>
    <t>それが答えだ! - アルバム・バージョン</t>
  </si>
  <si>
    <t>48spNVXKZE2XxIue4p4LI8</t>
  </si>
  <si>
    <t>La Negra Catalina</t>
  </si>
  <si>
    <t>48spUdSXNLwakQV7vpIc9m</t>
  </si>
  <si>
    <t>Sunlit Smile!</t>
  </si>
  <si>
    <t>['Eve/巴 日和(CV.花江夏樹)、漣 ジュン(CV:内田雄馬)']</t>
  </si>
  <si>
    <t>['5ZmvttsV0fyB06yAfxPCmK']</t>
  </si>
  <si>
    <t>48sq0JdNEbXhQTdAorTzC9</t>
  </si>
  <si>
    <t>Fresas con nata</t>
  </si>
  <si>
    <t>48t1ooCntbAzQW4HVGofkc</t>
  </si>
  <si>
    <t>We've Gotta Get out of This Place</t>
  </si>
  <si>
    <t>48tGmwWqPKLesczYQUkdBt</t>
  </si>
  <si>
    <t>Dansen</t>
  </si>
  <si>
    <t>48tI68zHn3r3uHmGxdkKDd</t>
  </si>
  <si>
    <t>Pullin Up</t>
  </si>
  <si>
    <t>['3hnbNJJnN1jFk3MmBvcn9Z']</t>
  </si>
  <si>
    <t>48uTeFTn8AhWgILQCTQU5f</t>
  </si>
  <si>
    <t>48unUqNPkVVLtYHQLArPN6</t>
  </si>
  <si>
    <t>ヒトヒラのハナビラ</t>
  </si>
  <si>
    <t>48vB3JVoLxY5Cz6AbDbaio</t>
  </si>
  <si>
    <t>48vDCZIRmrFO33fH4QU4ij</t>
  </si>
  <si>
    <t>48vEUc5MnUiqtrbclwVZPz</t>
  </si>
  <si>
    <t>Poongatrile (From "Uyire")</t>
  </si>
  <si>
    <t>48vJRxmE7XGAXfJH2MVRLH</t>
  </si>
  <si>
    <t>Demasiado</t>
  </si>
  <si>
    <t>48vRKDOBxyVChwHAjU0SOf</t>
  </si>
  <si>
    <t>48vVLay0B0HdQ5SJbgBqLG</t>
  </si>
  <si>
    <t>Or Noir</t>
  </si>
  <si>
    <t>48vWQjBzUbpgLNA3BJphkX</t>
  </si>
  <si>
    <t>48vfgEMoxREiuA7qzBfT1b</t>
  </si>
  <si>
    <t>Lontano dagli occhi</t>
  </si>
  <si>
    <t>48w1Y2wILg5zmWaYnzVjj3</t>
  </si>
  <si>
    <t>48w24ZViijno16k6OEUi83</t>
  </si>
  <si>
    <t>['Modena City Ramblers', 'Goran Bregovic And His Wedding And Funeral Orchestra']</t>
  </si>
  <si>
    <t>['7H0A1BVbpyDdSmYWRulh4I', '05wwAPl4O8BOnhQsT4C9jC']</t>
  </si>
  <si>
    <t>48wDtXGVFNZHANlDYTKMAW</t>
  </si>
  <si>
    <t>Loose Change</t>
  </si>
  <si>
    <t>48wGHsmKmcKqTxGrRZ3wpJ</t>
  </si>
  <si>
    <t>48wMTk5P8xP4lRuVA5uLsD</t>
  </si>
  <si>
    <t>48xM7BdRK3RdeNZkuIls8y</t>
  </si>
  <si>
    <t>48xNw8YZxvrc3qB5IKaJ8w</t>
  </si>
  <si>
    <t>48xv7MWpMcpagWkgywOpXT</t>
  </si>
  <si>
    <t>48y8z8FJFgVYH8f02wdDwn</t>
  </si>
  <si>
    <t>Виски</t>
  </si>
  <si>
    <t>['Bi-2', 'John Grant']</t>
  </si>
  <si>
    <t>['3SXDCIdqI1AR686ukKtKCq', '3TScZ6zJkavDy0tqoGqiCf']</t>
  </si>
  <si>
    <t>48yJZwYYDZX5GKFND7wDfC</t>
  </si>
  <si>
    <t>48yS5o8UlNiAeoieuKuJJd</t>
  </si>
  <si>
    <t>Giovanni Telegrafista</t>
  </si>
  <si>
    <t>48ykOM780IeqcmTcwK9IM4</t>
  </si>
  <si>
    <t>That'd Be Alright</t>
  </si>
  <si>
    <t>48zRznTO7I6lRYhNTgmBuy</t>
  </si>
  <si>
    <t>對不起我做不到答應了你的事</t>
  </si>
  <si>
    <t>48zaiZ8s43CYWwpd8iHyGU</t>
  </si>
  <si>
    <t>I'm Holdin' On To Love (To Save My Life)</t>
  </si>
  <si>
    <t>4901Kz3f1lXWGC2VOQXXpa</t>
  </si>
  <si>
    <t>Vengan</t>
  </si>
  <si>
    <t>490Eam6Vp7y7vzuGz35bbk</t>
  </si>
  <si>
    <t>490sqUNlk8e7og59bOrFjR</t>
  </si>
  <si>
    <t>490w87yqwJoKcsc7FAceZf</t>
  </si>
  <si>
    <t>Ela Não Vai Mais Chorar - Ao Vivo</t>
  </si>
  <si>
    <t>['Chitãozinho &amp; Xororó', 'Victor &amp; Leo']</t>
  </si>
  <si>
    <t>['7gfkYbxpguEc9bm6m8TpAr', '2HtEBtekn0bXogyogD3PTr']</t>
  </si>
  <si>
    <t>4910k16mQrBB1YHwDU4XHJ</t>
  </si>
  <si>
    <t>491JJd1TmhmleHUDGvdKRF</t>
  </si>
  <si>
    <t>Gettin' Over (feat. Chris Willis) - Extended</t>
  </si>
  <si>
    <t>491uG9QJgF34RBYpDg0Htq</t>
  </si>
  <si>
    <t>491wIDZNOChYOrX0QYig9z</t>
  </si>
  <si>
    <t>Amor Eterno - Ao Vivo</t>
  </si>
  <si>
    <t>491wygUI74zXsPjtl28sRL</t>
  </si>
  <si>
    <t>492EStazR9kk2ffjbN6bu1</t>
  </si>
  <si>
    <t>Told You So</t>
  </si>
  <si>
    <t>492UmvOIKTK58Ht1a37L9w</t>
  </si>
  <si>
    <t>['Chalino Sanchez', 'Lupillo Rivera']</t>
  </si>
  <si>
    <t>['7u9m43vPVTERaALXXOzrRq', '341CfLcUdaBGixB8IJjYwW']</t>
  </si>
  <si>
    <t>492YuYlA8W03yOeWFtrmkn</t>
  </si>
  <si>
    <t>493DHR6AgQmj3QespmHlon</t>
  </si>
  <si>
    <t>Perif</t>
  </si>
  <si>
    <t>493NNPBvpP6cj5r0VBqcL4</t>
  </si>
  <si>
    <t>493V5dhXECdFJ7SBqOsybH</t>
  </si>
  <si>
    <t>Selamat Pagi</t>
  </si>
  <si>
    <t>493nyrfKMzxeYhZHa1RsAS</t>
  </si>
  <si>
    <t>493sx38WWl4MY9kuvEmIVP</t>
  </si>
  <si>
    <t>KNOW KNOW KNOW</t>
  </si>
  <si>
    <t>493wirRr3t4orFiZTp7lfk</t>
  </si>
  <si>
    <t>Μήνυμα στο μπουκάλι</t>
  </si>
  <si>
    <t>['Βέβηλος']</t>
  </si>
  <si>
    <t>['2paECBjEu5OjvT6tr5KQiL']</t>
  </si>
  <si>
    <t>4948g5UqwZFLGI8UTOXqdi</t>
  </si>
  <si>
    <t>494OU6M7NOf4ICYb4zWCf5</t>
  </si>
  <si>
    <t>494UuSvpx3OMyZy17d73Ba</t>
  </si>
  <si>
    <t>Värsta ovädret</t>
  </si>
  <si>
    <t>495O1Affo7AurEPQcvcr18</t>
  </si>
  <si>
    <t>495sPxWPnOtEBNBx5f5I9Q</t>
  </si>
  <si>
    <t>Decât Să Minți</t>
  </si>
  <si>
    <t>496OcHlUYZgBUAM2f62KWU</t>
  </si>
  <si>
    <t>496pB9sYK4rEMnI4wlozDP</t>
  </si>
  <si>
    <t>496yE7Yi0gUAt7rkGVN4op</t>
  </si>
  <si>
    <t>A Strange Boy</t>
  </si>
  <si>
    <t>4973XvTdmFHPqlMduNBvmN</t>
  </si>
  <si>
    <t>045 - und das Gold der Wikinger - Teil 22</t>
  </si>
  <si>
    <t>497aHeBU58uo4wokDRdbqj</t>
  </si>
  <si>
    <t>16 barre</t>
  </si>
  <si>
    <t>497j4rGR0uX6iV7tabYlxi</t>
  </si>
  <si>
    <t>498EKm1M3yJJsPbgL3XIHl</t>
  </si>
  <si>
    <t>498EPEgZQ1jDoYHYpvF68F</t>
  </si>
  <si>
    <t>498OvPha8GiLFyhU5qaBxW</t>
  </si>
  <si>
    <t>498SE5YbgSuUgXKKe7BaA5</t>
  </si>
  <si>
    <t>498Wdn4xDYrZVPP9je7fXs</t>
  </si>
  <si>
    <t>498rss8XrpFqHUSIiuIh03</t>
  </si>
  <si>
    <t>M'n Opa</t>
  </si>
  <si>
    <t>['Hetty Blok', 'Leen Jongewaard']</t>
  </si>
  <si>
    <t>['0VwzejS59E7wzdAEomSwoU', '4vXx2olYpSrm2B1jLm4p10']</t>
  </si>
  <si>
    <t>498stCbliZVwOfETN5KzIM</t>
  </si>
  <si>
    <t>093 - ... und das Geisterschiff - Teil 16</t>
  </si>
  <si>
    <t>498t1V21Dmm1wYDdatapxH</t>
  </si>
  <si>
    <t>101 - Hexenhandy - Teil 07</t>
  </si>
  <si>
    <t>499yvsVKgLmZWvIZgkXWFd</t>
  </si>
  <si>
    <t>0024 - und die silberne Spinne - Teil 15</t>
  </si>
  <si>
    <t>49A10weBfgwg4TUM3My7iv</t>
  </si>
  <si>
    <t>We Might Be Dead By Tomorrow</t>
  </si>
  <si>
    <t>['Soko']</t>
  </si>
  <si>
    <t>['4Q3f2YYH4gQxWFS3WY5G3j']</t>
  </si>
  <si>
    <t>49A70bIQoqwo94NXWlGgrB</t>
  </si>
  <si>
    <t>49A7U684l69gjnD4Icqx3i</t>
  </si>
  <si>
    <t>Лузер</t>
  </si>
  <si>
    <t>49ACY9Z95cDrTMJAGertvo</t>
  </si>
  <si>
    <t>49AJwqVJaHr7miDpB7xEeO</t>
  </si>
  <si>
    <t>Innan klockan slagit tolv</t>
  </si>
  <si>
    <t>49AOg6cq6XRdYzP1JOPXm0</t>
  </si>
  <si>
    <t>Alone In The Town</t>
  </si>
  <si>
    <t>49AZogIv5B5kQuJl7Kp4lf</t>
  </si>
  <si>
    <t>49BCXWSHGd4UumM9w17BvS</t>
  </si>
  <si>
    <t>49BKHcasi5I07AfyL25JN7</t>
  </si>
  <si>
    <t>016 - und der Zauberspiegel - Teil 08</t>
  </si>
  <si>
    <t>49BRJ7mvUjmT7zYYq64Z2d</t>
  </si>
  <si>
    <t>Guatauba</t>
  </si>
  <si>
    <t>49BgdeY01jr63KF3cEttCe</t>
  </si>
  <si>
    <t>['The Geek x Vrv']</t>
  </si>
  <si>
    <t>['4JhjlqgMbd4RlrT81VoTIF']</t>
  </si>
  <si>
    <t>49C0xNvpvN6ceR5b3nOJVG</t>
  </si>
  <si>
    <t>Puppets</t>
  </si>
  <si>
    <t>49C7wNmhHuyQn3RkPxLB2d</t>
  </si>
  <si>
    <t>49CP2usyaN98EdtrOWXnal</t>
  </si>
  <si>
    <t>49Cz7x5RRpB8ZTj2PIP6Hj</t>
  </si>
  <si>
    <t>Ancient Mother</t>
  </si>
  <si>
    <t>['Robert Gass']</t>
  </si>
  <si>
    <t>['6ZVfHxLMEIgsFel66VJxpG']</t>
  </si>
  <si>
    <t>49D7h2TW0SqGTPuZA7S7c1</t>
  </si>
  <si>
    <t>Niña de Mis Ojos</t>
  </si>
  <si>
    <t>49EJI4yQMt8fvuqEdeqKvJ</t>
  </si>
  <si>
    <t>49EMbTW248gNU83ZwwDt3k</t>
  </si>
  <si>
    <t>Syukran Lillah</t>
  </si>
  <si>
    <t>49EPxidDCfWYg0cIKmTxHB</t>
  </si>
  <si>
    <t>49EmDgtas7OUWeh0Mc0MJr</t>
  </si>
  <si>
    <t>49Eo0N8DP9mt3e6EiaqbxY</t>
  </si>
  <si>
    <t>Satamiljoonaa Kertaa</t>
  </si>
  <si>
    <t>['Mäkki', 'Reino Nordin']</t>
  </si>
  <si>
    <t>['2510ceejHZpIpxbGpiovch', '5cvT1YrzMiVuHMg22UKIk5']</t>
  </si>
  <si>
    <t>49FS5WEzPuIBEUqylwZnmX</t>
  </si>
  <si>
    <t>49FtQfUaNGFktbJqelKTGR</t>
  </si>
  <si>
    <t>Jack Fuego</t>
  </si>
  <si>
    <t>['SDM', 'PLK']</t>
  </si>
  <si>
    <t>['0LKAV3zJ8a8AIGnyc5OvfB', '3DCWeG2J1fZeu0Oe6i5Q6m']</t>
  </si>
  <si>
    <t>49G1QitwJ7FLFqUS8b9Onp</t>
  </si>
  <si>
    <t>Fan</t>
  </si>
  <si>
    <t>['Ronnie Flex', 'Famke Louise']</t>
  </si>
  <si>
    <t>['5eir5zFJpES4j7gsymbVyl', '4Dm1MX4VPbtLssAQeBhHFo']</t>
  </si>
  <si>
    <t>49GQPvpNpLGiJIxYwSM4jH</t>
  </si>
  <si>
    <t>49GgtR6vmDCyJdn9mlWtVG</t>
  </si>
  <si>
    <t>Felici Ma Trimoni</t>
  </si>
  <si>
    <t>49GjaohFq4myESP6QBnzEC</t>
  </si>
  <si>
    <t>Bright Yellow Gun</t>
  </si>
  <si>
    <t>49GpGYGli1xcxovgYf0k4c</t>
  </si>
  <si>
    <t>We Don't Have To Take Our Clothes Off - Remastered 2015</t>
  </si>
  <si>
    <t>49H4LDNFE5BU7ZMIg8UsZy</t>
  </si>
  <si>
    <t>Waltz for Debby (Take 2)</t>
  </si>
  <si>
    <t>49HB2EjRtkmXZAKpu3OdKT</t>
  </si>
  <si>
    <t>RÁJ</t>
  </si>
  <si>
    <t>49HNwPPGZ2hLS0HewU0Z89</t>
  </si>
  <si>
    <t>Coming Back</t>
  </si>
  <si>
    <t>49HYB8tppaxOsbBfeozPxu</t>
  </si>
  <si>
    <t>49Hkgl03InFFqBklOQxunt</t>
  </si>
  <si>
    <t>49HlZ78uRJkjYvUIed53Ko</t>
  </si>
  <si>
    <t>49HzwZLyjaEZEDoxA5FqUp</t>
  </si>
  <si>
    <t>De Orgelman</t>
  </si>
  <si>
    <t>['Helemaal Hollands']</t>
  </si>
  <si>
    <t>['0VTDgLvqZBSYXBE5d8ouhE']</t>
  </si>
  <si>
    <t>49Ifzi7HVvQtQb8EivUBjA</t>
  </si>
  <si>
    <t>49J6l9fKrBXaiu9WQkTUBp</t>
  </si>
  <si>
    <t>Coming Home - Part II</t>
  </si>
  <si>
    <t>49JQdvXRFnXb08qv3KQN56</t>
  </si>
  <si>
    <t>49JXwERnoFwooE0H0WGTHD</t>
  </si>
  <si>
    <t>49K1YUHLyrhPaes9AxJLU9</t>
  </si>
  <si>
    <t>Fick dich und verpiss dich</t>
  </si>
  <si>
    <t>49KC8Lp7unw5HC0RxoYUV0</t>
  </si>
  <si>
    <t>Cero</t>
  </si>
  <si>
    <t>49KJpUDmTDrSeTpVVppxeS</t>
  </si>
  <si>
    <t>Kitara, Taivas Ja Tähdet</t>
  </si>
  <si>
    <t>49KcsdsM3Kap2sV4dtbHQf</t>
  </si>
  <si>
    <t>Tere Mere Milan Ki Yeh Raina</t>
  </si>
  <si>
    <t>49KhRYxcukqBtmeSy44s2B</t>
  </si>
  <si>
    <t>49KmbdsI1k5LkdJwz64orV</t>
  </si>
  <si>
    <t>49LMpiHDez5K2klCarAGSF</t>
  </si>
  <si>
    <t>Laden</t>
  </si>
  <si>
    <t>49LWrObAii3cOSinobeSqj</t>
  </si>
  <si>
    <t>Ju Ju</t>
  </si>
  <si>
    <t>['Sin Boy', 'Skerdi']</t>
  </si>
  <si>
    <t>['6WP5LSNdr1E55tl6USzhVB', '1yMeFhow34xoUKZ7X97f9M']</t>
  </si>
  <si>
    <t>49LgV93yqKLFgTot44RSw3</t>
  </si>
  <si>
    <t>Spleen Utd.</t>
  </si>
  <si>
    <t>['Spleen United']</t>
  </si>
  <si>
    <t>['1qBqsr5kuSRxPn13aE8fnY']</t>
  </si>
  <si>
    <t>49MRpDD4D2JgkEdneVWvmg</t>
  </si>
  <si>
    <t>Bekijk 't Maar</t>
  </si>
  <si>
    <t>49MaeQHQvaHG8CXS99kR6Q</t>
  </si>
  <si>
    <t>49MnSKLaDOUZBAPUeDDyJY</t>
  </si>
  <si>
    <t>Neshto netipichno</t>
  </si>
  <si>
    <t>49MntEFpGie2o6Mf2swX7j</t>
  </si>
  <si>
    <t>Collapsing New People</t>
  </si>
  <si>
    <t>49N1Z4XWXAzgQzTNfR2CEe</t>
  </si>
  <si>
    <t>49NA03WsArGFvQuVwGDUYn</t>
  </si>
  <si>
    <t>Кто виноват</t>
  </si>
  <si>
    <t>['Voskresenie']</t>
  </si>
  <si>
    <t>['2Sf2VjK8vpOU9i9VfshmO7']</t>
  </si>
  <si>
    <t>49NGNNggN0R8OmsedNGY0g</t>
  </si>
  <si>
    <t>Walking Alone</t>
  </si>
  <si>
    <t>49NfxyLSligVqFKnKRzbDR</t>
  </si>
  <si>
    <t>['GAZIROVKA']</t>
  </si>
  <si>
    <t>['0PkPqQe8TU96Z8VVXCrZ71']</t>
  </si>
  <si>
    <t>49NpAPwO43VjbrzKOeVbNy</t>
  </si>
  <si>
    <t>GREEN DAYS</t>
  </si>
  <si>
    <t>49NyAaqgD1KExP3L9IgqT8</t>
  </si>
  <si>
    <t>Niño Bomba</t>
  </si>
  <si>
    <t>49OHfYbYOVvLtRXPpzwBQu</t>
  </si>
  <si>
    <t>49OMed4MSSZ15Ry2qnrHIO</t>
  </si>
  <si>
    <t>You'll Be Safe Here</t>
  </si>
  <si>
    <t>['Elmo Magalona']</t>
  </si>
  <si>
    <t>['1zwnNOz4ZtdJ5mINqBSds3']</t>
  </si>
  <si>
    <t>49OpoHaCk6Dd18of5EdJ0P</t>
  </si>
  <si>
    <t>49PA5qwk4LcOKS8GwMv8aS</t>
  </si>
  <si>
    <t>Kun katsoit minuun (Tähdet, tähdet kausi 5)</t>
  </si>
  <si>
    <t>49Pj9vYy9HTYc8exEGyGXW</t>
  </si>
  <si>
    <t>放蕩不羈</t>
  </si>
  <si>
    <t>['草屯囝仔', '臭屁嬰仔']</t>
  </si>
  <si>
    <t>['4iWbokr6sX6boUL1Jlxj28', '48ok10ikwXYpydM8yhx9Aa']</t>
  </si>
  <si>
    <t>49QAkprC22giA9eVTqoMqz</t>
  </si>
  <si>
    <t>Va Ä De Ni Vill / Whatever You</t>
  </si>
  <si>
    <t>49QAnU07oMupucy4PVrWQb</t>
  </si>
  <si>
    <t>['Solence']</t>
  </si>
  <si>
    <t>['4fnono0JCZFAeeaecrI7kg']</t>
  </si>
  <si>
    <t>49RTrYhydcQGGm4RxUtVhv</t>
  </si>
  <si>
    <t>Nur noch Schuhe an - Party-Version 2013</t>
  </si>
  <si>
    <t>49RfTSsPn5SC062xx3vlmk</t>
  </si>
  <si>
    <t>Don't Bring Flowers</t>
  </si>
  <si>
    <t>49Sk8XC2ILmivLbdPUADmA</t>
  </si>
  <si>
    <t>49TvST0pVJdZ1ZztrT7DnQ</t>
  </si>
  <si>
    <t>Y qué</t>
  </si>
  <si>
    <t>49UDOG8DoBajXTJSTqfRMg</t>
  </si>
  <si>
    <t>49UnLatBtily66vR0W5EGy</t>
  </si>
  <si>
    <t>1999 - Kaycee Radio Edit</t>
  </si>
  <si>
    <t>49Uy82fLBWBRy0eJrqJbcB</t>
  </si>
  <si>
    <t>49V9aXq9guj6UVQoeNT40Y</t>
  </si>
  <si>
    <t>Aku Masih Disini</t>
  </si>
  <si>
    <t>49VhizA6g270RCBTbduO67</t>
  </si>
  <si>
    <t>49Vy8gZNs90711ejb3zEQf</t>
  </si>
  <si>
    <t>058 - und der verrückte Maler - Teil 18</t>
  </si>
  <si>
    <t>49XKx34RBT3cZZB22qp0qX</t>
  </si>
  <si>
    <t>It's a Man's Man's Man's World</t>
  </si>
  <si>
    <t>49XNcSPWq5k6bVpGEBkJfN</t>
  </si>
  <si>
    <t>Promiscuità</t>
  </si>
  <si>
    <t>49XQdLgdiBVVtmZoxZZEhN</t>
  </si>
  <si>
    <t>Nadie Hay Como Tu</t>
  </si>
  <si>
    <t>49Xnvarf4R6N8l0DomJzMT</t>
  </si>
  <si>
    <t>49Y7HyMsxQegZqry19Ev9N</t>
  </si>
  <si>
    <t>49Yg2SRbgQZ8PYPfEF0cZ4</t>
  </si>
  <si>
    <t>Kapitel 30: Mulan</t>
  </si>
  <si>
    <t>49Yx2U3xO1XwEfld2lAA6H</t>
  </si>
  <si>
    <t>092 - Todesflug - Teil 08</t>
  </si>
  <si>
    <t>49aLn6dhgqf1XOjxQGG15w</t>
  </si>
  <si>
    <t>Dinda</t>
  </si>
  <si>
    <t>49aMShbTCxPLMMe3H0yCBd</t>
  </si>
  <si>
    <t>Я люблю тебя до слёз</t>
  </si>
  <si>
    <t>['Aleksander Serov']</t>
  </si>
  <si>
    <t>['4R6Y94RDm948wK91PulIUq']</t>
  </si>
  <si>
    <t>49aUxrufliNDGj7MTm7pNU</t>
  </si>
  <si>
    <t>49bjeL6wU0pqGUUXMJpDQP</t>
  </si>
  <si>
    <t>Por que no ser amigos (feat. Dani Martín)</t>
  </si>
  <si>
    <t>['Hombres G', 'Dani Martín']</t>
  </si>
  <si>
    <t>['60uh2KYYSCqAgJNxcU4DA0', '3AIPhNgeF9S1Kyg9Yy3UQW']</t>
  </si>
  <si>
    <t>49brugMHYob4zfpKhHDhR9</t>
  </si>
  <si>
    <t>49cPU8fsgGuIVCBlEyLD34</t>
  </si>
  <si>
    <t>I'm Alive - Radio Version</t>
  </si>
  <si>
    <t>49cSN8JC12jp5F5A7yauTf</t>
  </si>
  <si>
    <t>I've Changed (feat. Keyshia Cole)</t>
  </si>
  <si>
    <t>['Jaheim', 'Keyshia Cole']</t>
  </si>
  <si>
    <t>['4sbB4Yy6Qig51pKCIKSLw3', '1vfezMIyCr4XUdYRaKIKi3']</t>
  </si>
  <si>
    <t>49ccDOSipaIJ4PcmovJy4h</t>
  </si>
  <si>
    <t>49clMzwHdKb5f0awEH99pg</t>
  </si>
  <si>
    <t>A Change Of Heart</t>
  </si>
  <si>
    <t>49cmHQ2r3MojZLtarEvPzI</t>
  </si>
  <si>
    <t>49colNVoLFcMszng9O8w4h</t>
  </si>
  <si>
    <t>49cwG97mtKNLOISrWiELpl</t>
  </si>
  <si>
    <t>043 - und der höllische Werwolf - Teil 32</t>
  </si>
  <si>
    <t>49d9lPAoUzNj1e5eJHUJWp</t>
  </si>
  <si>
    <t>Adidasii</t>
  </si>
  <si>
    <t>['Satra B.E.N.Z.', 'Damia']</t>
  </si>
  <si>
    <t>['3ZxemCGQmRuqoBPhQP5Gut', '1iceZkgiO5JseakUnKFFF8']</t>
  </si>
  <si>
    <t>49dFv4gH1SeY90FySDOwCE</t>
  </si>
  <si>
    <t>['Framing Hanley']</t>
  </si>
  <si>
    <t>['3niqfoc7C6lIeCNVz8iZYE']</t>
  </si>
  <si>
    <t>49dj6qRiSgo0UEcfwCVKWW</t>
  </si>
  <si>
    <t>Good Man Down</t>
  </si>
  <si>
    <t>['Ewert and the Two Dragons']</t>
  </si>
  <si>
    <t>['1D34O3ftIxPfbMN7bVVSPS']</t>
  </si>
  <si>
    <t>49dsndaPyTeQsdwzncDTIm</t>
  </si>
  <si>
    <t>Étudiant poil aux dents</t>
  </si>
  <si>
    <t>49eLgSRtDT6OZtcWgwPwE4</t>
  </si>
  <si>
    <t>Un minut</t>
  </si>
  <si>
    <t>['Hi-Q']</t>
  </si>
  <si>
    <t>['6xwbQp5ir0tD6eb44P3QSb']</t>
  </si>
  <si>
    <t>49eXdstc4EiOS2xpWDMg1d</t>
  </si>
  <si>
    <t>49edirvFZwWjxAMZJRg1hN</t>
  </si>
  <si>
    <t>49eplIHvgCLY8HAgcaWrUb</t>
  </si>
  <si>
    <t>49euWwcjQTzVCynY53tvH5</t>
  </si>
  <si>
    <t>Spark</t>
  </si>
  <si>
    <t>49ezUAnq94bom9uqxfLmnr</t>
  </si>
  <si>
    <t>49fGYB8iS3MnjWwncJBpJx</t>
  </si>
  <si>
    <t>Mi Corazon</t>
  </si>
  <si>
    <t>['Bramsito', 'Naps']</t>
  </si>
  <si>
    <t>['1WDkNp8Duv9QhO246S4dDa', '6W5uA6CNMf3hd2j4a2XWCx']</t>
  </si>
  <si>
    <t>49g1yJUzm4VbQUrKTIcQIa</t>
  </si>
  <si>
    <t>49g8xpImgLRFKOnyMzBUnT</t>
  </si>
  <si>
    <t>Living On An Island</t>
  </si>
  <si>
    <t>49gCfmOmL7FOflCHMC5Nz2</t>
  </si>
  <si>
    <t>49gK7IgvdjZDcei0HJ8yYu</t>
  </si>
  <si>
    <t>We're Gonna Groove - Remaster</t>
  </si>
  <si>
    <t>49gQfJGCk65wRhDTV31Jjm</t>
  </si>
  <si>
    <t>Pescatore (feat. Fiorella Mannoia)</t>
  </si>
  <si>
    <t>['Pierangelo Bertoli', 'Fiorella Mannoia']</t>
  </si>
  <si>
    <t>['2FG36mpWS2kd7fHSIrgQZy', '5VxhGHbcuvqTLRUWzBUN8L']</t>
  </si>
  <si>
    <t>49gU95GpWNOY4hzUWYefjp</t>
  </si>
  <si>
    <t>我不需要每一個人都愛我 - A Rock Can Be A Star</t>
  </si>
  <si>
    <t>49gXDv0cf1nsSk4xurdDAv</t>
  </si>
  <si>
    <t>Sin Ella Muero</t>
  </si>
  <si>
    <t>49gXK8uoqUEHgzzHdkELMh</t>
  </si>
  <si>
    <t>Loosing Interest</t>
  </si>
  <si>
    <t>49gm0W9gCb9dSaFZQYJQsh</t>
  </si>
  <si>
    <t>Hit the Rhyme</t>
  </si>
  <si>
    <t>49gruEYzuJZoy4R2q5xVlT</t>
  </si>
  <si>
    <t>49gvgk9wYBsXuq1G1dHiWa</t>
  </si>
  <si>
    <t>Shoulder Holster</t>
  </si>
  <si>
    <t>49hFJr1GCLuf0d7zeyyjIJ</t>
  </si>
  <si>
    <t>Teardrops (Flava 7" Mix)</t>
  </si>
  <si>
    <t>['Lovestation']</t>
  </si>
  <si>
    <t>['3LRRdfXOYGIcwLviuwDIf1']</t>
  </si>
  <si>
    <t>49hQxOE9BaPw6OeklwIg3u</t>
  </si>
  <si>
    <t>Färger i en vind</t>
  </si>
  <si>
    <t>['Heléne Lundström']</t>
  </si>
  <si>
    <t>['4CT7zQkjDRUnv0jo2Sa2xj']</t>
  </si>
  <si>
    <t>49hwyXw1fU4u00EKVnGawb</t>
  </si>
  <si>
    <t>49iBxQtZn6XIBvtnEn8vSi</t>
  </si>
  <si>
    <t>49ifW49DqwIwd0Lces7qBq</t>
  </si>
  <si>
    <t>Dust And Dirt</t>
  </si>
  <si>
    <t>49ifZncZRGpqKqx3B3DoSO</t>
  </si>
  <si>
    <t>Party On My Own</t>
  </si>
  <si>
    <t>49izT8xySwcoW5PnEUvuop</t>
  </si>
  <si>
    <t>New World</t>
  </si>
  <si>
    <t>49j2azxeW8yqDAR1rWBNla</t>
  </si>
  <si>
    <t>Toz Pembe</t>
  </si>
  <si>
    <t>49kjlZP49LMD1MrrcvXDET</t>
  </si>
  <si>
    <t>49kpVZWOZGttV4EtrSW5Xw</t>
  </si>
  <si>
    <t>Olmamış mı?</t>
  </si>
  <si>
    <t>49lFlbLJLoxSpjIsfCmGFo</t>
  </si>
  <si>
    <t>Bun Ramas</t>
  </si>
  <si>
    <t>['DJ Project', 'Adela']</t>
  </si>
  <si>
    <t>['1oqThNqOfhev071PvmOwWQ', '6AMwdDBTzhHYU6zDFXC2Bd']</t>
  </si>
  <si>
    <t>2012-06-23</t>
  </si>
  <si>
    <t>49lRzFgaLRXkBtqXjWhxSK</t>
  </si>
  <si>
    <t>49lyXMqNlYktNWvh4UndWJ</t>
  </si>
  <si>
    <t>007 - Rätsel um die alte Villa - Teil 18</t>
  </si>
  <si>
    <t>49mWEy5MgtNujgT7xU3emT</t>
  </si>
  <si>
    <t>49nBh3Wcv5gcNJrfHwtYGd</t>
  </si>
  <si>
    <t>49nF7vzCs1VCy9dhzPQIUU</t>
  </si>
  <si>
    <t>Nena, Me Gustas Así</t>
  </si>
  <si>
    <t>49nLdGkkDKFP86DGSCPfna</t>
  </si>
  <si>
    <t>49na3M7LvK6xxhA3yUfF7N</t>
  </si>
  <si>
    <t>49nm3vHDKihP5gOHrs5Qsu</t>
  </si>
  <si>
    <t>Estranho Jeito De Amar</t>
  </si>
  <si>
    <t>49oC1cPdhAG4OVROc9Vtzj</t>
  </si>
  <si>
    <t>Ensaboa</t>
  </si>
  <si>
    <t>49oTeJ5xTJw6jEaJP3HV2i</t>
  </si>
  <si>
    <t>49oXJHnnxiWIdV5E6Btgf5</t>
  </si>
  <si>
    <t>49olM9MFUL58AumkQJLaxj</t>
  </si>
  <si>
    <t>017 - und die gefährliche Erbschaft - Teil 01</t>
  </si>
  <si>
    <t>49pBidgQcrZnnpd80qEpJa</t>
  </si>
  <si>
    <t>49pPQ1kOFA3gWhojvc1VEA</t>
  </si>
  <si>
    <t>ちょ</t>
  </si>
  <si>
    <t>49pX8e4OwN0wVrBUkqGTai</t>
  </si>
  <si>
    <t>Levottomat Jalat</t>
  </si>
  <si>
    <t>49pnDo4NE0RWQaTxPO4c7Q</t>
  </si>
  <si>
    <t>Niemer im Nüt</t>
  </si>
  <si>
    <t>49q18hZ6wWIZUrVMPOC8IT</t>
  </si>
  <si>
    <t>017 - und die gefährliche Erbschaft - Teil 22</t>
  </si>
  <si>
    <t>49qCHGOKaUGkiLJPX3mKSN</t>
  </si>
  <si>
    <t>Cómo Olvidarla - En Vivo</t>
  </si>
  <si>
    <t>49qQmrAuK7uV94rzfSOQEl</t>
  </si>
  <si>
    <t>Killer Game (feat. Gemitaiz &amp; Madman)</t>
  </si>
  <si>
    <t>['Salmo', 'Gemitaiz', 'MadMan']</t>
  </si>
  <si>
    <t>['3hBQ4zniNdQf1cqqo6hzuW', '4upwdFMlZBmQ68jP9jPzjK', '3MkkSf3u5KU52Mb2iMrqeX']</t>
  </si>
  <si>
    <t>49qV0r81Wz0vwuVvQZS6je</t>
  </si>
  <si>
    <t>色彩のブルース</t>
  </si>
  <si>
    <t>49qbm2yG8cWqoM1Oxe0lhP</t>
  </si>
  <si>
    <t>49qbn0ZirPqfjWMBmlM03t</t>
  </si>
  <si>
    <t>49qhKNDnvA792NHeFwTKvk</t>
  </si>
  <si>
    <t>秦皇岛</t>
  </si>
  <si>
    <t>秦</t>
  </si>
  <si>
    <t>49rH9RGFMSegRsuMTIYTdX</t>
  </si>
  <si>
    <t>Der Grüffelo - Teil 4</t>
  </si>
  <si>
    <t>['Der Grüffelo']</t>
  </si>
  <si>
    <t>['70uxO5NoIefz8njkqqOQbl']</t>
  </si>
  <si>
    <t>49rRoH4DZcUlbeBQlDgN8c</t>
  </si>
  <si>
    <t>49rcSzMayJhIwGf0CJCaxJ</t>
  </si>
  <si>
    <t>49sGyqfSqURWHIKDbkTfdQ</t>
  </si>
  <si>
    <t>Jungle Drum</t>
  </si>
  <si>
    <t>49skdn8Truaufvcz8BXmtT</t>
  </si>
  <si>
    <t>Lets Go Surfing</t>
  </si>
  <si>
    <t>49t3S1Mg1YWGV9F4vfVJPb</t>
  </si>
  <si>
    <t>49t8S9PI02zVSH9wITsbaA</t>
  </si>
  <si>
    <t>The Holy Hour</t>
  </si>
  <si>
    <t>49trmz5rra8hy6ZA9HaxDk</t>
  </si>
  <si>
    <t>Mirame (Overkill)</t>
  </si>
  <si>
    <t>['Nikki Clan']</t>
  </si>
  <si>
    <t>['5U1A3TNJisLnVodHzWjCmL']</t>
  </si>
  <si>
    <t>49u4hT2jJx1l4u5UeUFMZs</t>
  </si>
  <si>
    <t>Sick Again - 1993 Remaster</t>
  </si>
  <si>
    <t>49vL5mPDpcHklWERBsoOKG</t>
  </si>
  <si>
    <t>49vX5tCphUExfBAcrZvoEK</t>
  </si>
  <si>
    <t>Endlich wieder Discozeit</t>
  </si>
  <si>
    <t>['Montreal']</t>
  </si>
  <si>
    <t>['1WBgY3ppwWenEynLyKUNRk']</t>
  </si>
  <si>
    <t>49viBFUKqU38zuo5rOjmSh</t>
  </si>
  <si>
    <t>Kylähäät</t>
  </si>
  <si>
    <t>['Remonttimies']</t>
  </si>
  <si>
    <t>['5IBt5BqyNqeOfb6cBtYCQs']</t>
  </si>
  <si>
    <t>49wBnnse1tA8iEJ5llyZzF</t>
  </si>
  <si>
    <t>'68</t>
  </si>
  <si>
    <t>49wHCjiu34kM3VRgumQ1tJ</t>
  </si>
  <si>
    <t>49x8Zp5wDjoquBE1THLLCV</t>
  </si>
  <si>
    <t>49xJx5M6Kk1lf5lJUYnLvf</t>
  </si>
  <si>
    <t>青春のリグレット</t>
  </si>
  <si>
    <t>49xLXv2QpMM3bU9NP2JzL9</t>
  </si>
  <si>
    <t>"Jag fakking hatar er"</t>
  </si>
  <si>
    <t>49xvHf84fABv0CG6sFwOBg</t>
  </si>
  <si>
    <t>49y78l709VxMkIcq7jUJKN</t>
  </si>
  <si>
    <t>Love On A Real Train</t>
  </si>
  <si>
    <t>49yCVPTcfwrmhD7BZcpYsY</t>
  </si>
  <si>
    <t>49yNskzLtR1VNTWhSF90mu</t>
  </si>
  <si>
    <t>49ycqtJEpls38Nh75FAuMP</t>
  </si>
  <si>
    <t>49yeFC92MyOcVU8tiit4wj</t>
  </si>
  <si>
    <t>Černobílej svět</t>
  </si>
  <si>
    <t>49z6LxonWdTEFLTrxeGKIf</t>
  </si>
  <si>
    <t>La Soñadora - 2009 Remaster</t>
  </si>
  <si>
    <t>49zMepQGK0QDzy0ScfZ7sA</t>
  </si>
  <si>
    <t>062 - Spuk im Hotel - Teil 28</t>
  </si>
  <si>
    <t>49zsbaC5PeMJuwr6D7RCWT</t>
  </si>
  <si>
    <t>Mi Amigo, Mi Padre</t>
  </si>
  <si>
    <t>4A0CIlThNadCi66UBkfcUQ</t>
  </si>
  <si>
    <t>獅子山下 - 香港電台電視劇[獅子山下主題曲</t>
  </si>
  <si>
    <t>獅</t>
  </si>
  <si>
    <t>4A0YuzcYuEEP8A3oEZTddL</t>
  </si>
  <si>
    <t>TRRST</t>
  </si>
  <si>
    <t>['IC3PEAK', 'ZillaKami']</t>
  </si>
  <si>
    <t>['3luonLzvSOxdU8ytCaEIK8', '4G1zP5i0r57g1c1CxrPhfM']</t>
  </si>
  <si>
    <t>4A11HoXH8oIUfWtJaTE34T</t>
  </si>
  <si>
    <t>Don't Give Up On Me</t>
  </si>
  <si>
    <t>4A1ZXDLqMq2z0M7KRy5NRW</t>
  </si>
  <si>
    <t>007 - und der unheimliche Drache - Teil 10</t>
  </si>
  <si>
    <t>4A1jlHlYyQeseU1bfGiHEg</t>
  </si>
  <si>
    <t>Kenchalo Manchalo</t>
  </si>
  <si>
    <t>['C. Ashwath']</t>
  </si>
  <si>
    <t>['6XFS5akkEopdq78TxOCCVI']</t>
  </si>
  <si>
    <t>4A1nBI507JGvDWYQNpQepv</t>
  </si>
  <si>
    <t>4A25oKvV6c91rH3MLBGBN9</t>
  </si>
  <si>
    <t>Dhal Gaya Din Ho Gayi Sham</t>
  </si>
  <si>
    <t>4A2ACnyRUwxcfKiQypDwFy</t>
  </si>
  <si>
    <t>Walk the Walk</t>
  </si>
  <si>
    <t>4A2XWzmch0ZmdmQgRAk63r</t>
  </si>
  <si>
    <t>さくら(森山直太朗)</t>
  </si>
  <si>
    <t>4A2vjMnkAWgPVqwl3Xc7pu</t>
  </si>
  <si>
    <t>4A3G4Chh8DTJftwJEf5tOp</t>
  </si>
  <si>
    <t>Butter-Fly (デジモンアドベンチャー全話OP)</t>
  </si>
  <si>
    <t>4A3N1NhhyoiaNARQGCW4nl</t>
  </si>
  <si>
    <t>Memories in Blue</t>
  </si>
  <si>
    <t>4A3zrMMrH9R4Gj8H5Z2Y80</t>
  </si>
  <si>
    <t>4A4A6dwl5DqdqrZaEtKGPR</t>
  </si>
  <si>
    <t>4A4c8ijro3nlKgv39PDaAV</t>
  </si>
  <si>
    <t>Bird</t>
  </si>
  <si>
    <t>['Platarc']</t>
  </si>
  <si>
    <t>['1hXBals1WPTaY2OfYEjTak']</t>
  </si>
  <si>
    <t>4A4qXT5BikMEv5TcZeCWBk</t>
  </si>
  <si>
    <t>070 - Schüsse aus dem Dunkel - Teil 15</t>
  </si>
  <si>
    <t>4A58lXGBRCg2cumRXTRxHO</t>
  </si>
  <si>
    <t>4A5CMXmlrlNVhI8SJ6SUTA</t>
  </si>
  <si>
    <t>だいすき</t>
  </si>
  <si>
    <t>4A5lRH29TyKxllsl94BWex</t>
  </si>
  <si>
    <t>4A5pkIW4nXoS4lUy9nu4P6</t>
  </si>
  <si>
    <t>['Pink Martini', 'Ernesto Lecuona']</t>
  </si>
  <si>
    <t>['6KyUat70qaniuiZq63HzFZ', '4Gd1JXQVbYicIeo2bDNHwL']</t>
  </si>
  <si>
    <t>4A5qUe9AsHD79w6CI4270H</t>
  </si>
  <si>
    <t>Qualcosa Che Non c'e'</t>
  </si>
  <si>
    <t>4A5qmhZVbGPZKNat7MQODa</t>
  </si>
  <si>
    <t>4A62ukubxZNeSQ2bUx2tKn</t>
  </si>
  <si>
    <t>Red Blooded Woman</t>
  </si>
  <si>
    <t>4A6MNeOzBJQ7ANVX0Th4J4</t>
  </si>
  <si>
    <t>4A6pPKVWcIWIBooH6nwa48</t>
  </si>
  <si>
    <t>Love to Hate You - 2019 - Remaster</t>
  </si>
  <si>
    <t>4A7EkKijzA4ryEoCRWJzdG</t>
  </si>
  <si>
    <t>I'll Never Love Again - Film Version</t>
  </si>
  <si>
    <t>4A7JTRi7T28RGvp76OeBcd</t>
  </si>
  <si>
    <t>TDME</t>
  </si>
  <si>
    <t>4A9FBawjrjBwqi5lckp3hH</t>
  </si>
  <si>
    <t>Pakt</t>
  </si>
  <si>
    <t>['Luuk']</t>
  </si>
  <si>
    <t>['0gmyQ8yVCO4u4QZgwTnw2P']</t>
  </si>
  <si>
    <t>4A9O9e4iTm4bYnOPSzWaGb</t>
  </si>
  <si>
    <t>4AA0QrRuNTepAXxcz80qeK</t>
  </si>
  <si>
    <t>Любимая</t>
  </si>
  <si>
    <t>4AA1JmBpy3Bx5ZLAnJxOto</t>
  </si>
  <si>
    <t>Me Pongo Colorada</t>
  </si>
  <si>
    <t>['Papa Levante']</t>
  </si>
  <si>
    <t>['4gb13Uvpvz0EFEHtmYdgDf']</t>
  </si>
  <si>
    <t>4AAM5vgdsGOpGdhYP2pOZ1</t>
  </si>
  <si>
    <t>Sana'y Malaman Mo</t>
  </si>
  <si>
    <t>['OJ Mariano']</t>
  </si>
  <si>
    <t>['2upiPAdo6THtRqkDCvS0nO']</t>
  </si>
  <si>
    <t>4AAlpkbWP0nhCD7gWE3zSG</t>
  </si>
  <si>
    <t>4AAsMW9RbLrXDchqYKaaF1</t>
  </si>
  <si>
    <t>不醉不會</t>
  </si>
  <si>
    <t>4ABUIXNvdVhrKB4Z3gXQet</t>
  </si>
  <si>
    <t>Cabocla Tereza</t>
  </si>
  <si>
    <t>4ABWPP59ItFKykdaDF09K5</t>
  </si>
  <si>
    <t>4ABZoj3tTVpZXg2y5LF1NV</t>
  </si>
  <si>
    <t>Lille Vakre Anna</t>
  </si>
  <si>
    <t>4ABrmmndQ5aSH2cbuefdZ5</t>
  </si>
  <si>
    <t>Камин</t>
  </si>
  <si>
    <t>['EMIN', 'JONY']</t>
  </si>
  <si>
    <t>['0sKY9AcBdiGx4FbFbQsXoX', '2ISiyx4DLCMAMBCvPesCoq']</t>
  </si>
  <si>
    <t>4ACGa15ogiMGLQPCv2ay5b</t>
  </si>
  <si>
    <t>4ACru9MPI6lgmRg7lbMPoK</t>
  </si>
  <si>
    <t>4ACvXb2NKqgZzSpVgRhCl7</t>
  </si>
  <si>
    <t>Atthara Baras Ki Tu Hone Ko</t>
  </si>
  <si>
    <t>4AD2Qk5fBe3EsVX0EON0jz</t>
  </si>
  <si>
    <t>Day After Day</t>
  </si>
  <si>
    <t>4AD2dterIUjNt1LFNI9Bvi</t>
  </si>
  <si>
    <t>4AD6k6PNF1V8rHq8uU0wSY</t>
  </si>
  <si>
    <t>Çakkıdı</t>
  </si>
  <si>
    <t>4ADErbNOxtJBwkVswJJbNi</t>
  </si>
  <si>
    <t>Whe</t>
  </si>
  <si>
    <t>['Aut Oline']</t>
  </si>
  <si>
    <t>['7jNOewu4xLTModSyw8Seqh']</t>
  </si>
  <si>
    <t>4ADs2KUokQsEkO1W4rx4oT</t>
  </si>
  <si>
    <t>080 - Geheimakte Ufo - Teil 08</t>
  </si>
  <si>
    <t>4ADsYu1V5CpFLXNve7iK4Z</t>
  </si>
  <si>
    <t>4ADsyBTYeJPoQPN6BCfNhM</t>
  </si>
  <si>
    <t>4AEAHcLDOoL0BGhrrvQ2RE</t>
  </si>
  <si>
    <t>Un Solo Corazón</t>
  </si>
  <si>
    <t>4AEKyPy7NXHNo6NkmdOaQG</t>
  </si>
  <si>
    <t>Conto De Fadas</t>
  </si>
  <si>
    <t>4AESxPBujvuBbCAfBuA2sq</t>
  </si>
  <si>
    <t>4AEwEKiVs28OVWhQCwoAPz</t>
  </si>
  <si>
    <t>Popocatepetl</t>
  </si>
  <si>
    <t>4AF9H0B82JmQbxsRP7fEFO</t>
  </si>
  <si>
    <t>My Thing</t>
  </si>
  <si>
    <t>['Wilfred Luckie']</t>
  </si>
  <si>
    <t>['1DOptLNwDd7yKYCUlnS1tJ']</t>
  </si>
  <si>
    <t>4AFBHrMN93QKtyQP5Pmz1t</t>
  </si>
  <si>
    <t>4AFbTE63GLKZyZv96eNmYK</t>
  </si>
  <si>
    <t>['Catherine Ferry']</t>
  </si>
  <si>
    <t>['42RTi99jGurzuXQqqr2g0A']</t>
  </si>
  <si>
    <t>4AFpvq7RIoky0hxjn1fKoO</t>
  </si>
  <si>
    <t>4AFwnrH5atiJoAd5xS5QtR</t>
  </si>
  <si>
    <t>4AG4MNl8EvTuMrtQytacPc</t>
  </si>
  <si>
    <t>Nachts, wenn alles schläft</t>
  </si>
  <si>
    <t>4AGkDvfvpsguZ1jNRx9NpM</t>
  </si>
  <si>
    <t>4AGlkKrwHJG42W0bCDxe9H</t>
  </si>
  <si>
    <t>4AGxj47gFQ3cD9G2Ocwk4a</t>
  </si>
  <si>
    <t>春なのに</t>
  </si>
  <si>
    <t>4AHYOkXx4thKp2nlfTimFh</t>
  </si>
  <si>
    <t>Non l'hai mica capito</t>
  </si>
  <si>
    <t>4AI1l2vhT0g9QcvtWAVy9T</t>
  </si>
  <si>
    <t>מפה לשם</t>
  </si>
  <si>
    <t>4AIEs2CsGiXaI0rxwgLgDO</t>
  </si>
  <si>
    <t>Лонгмикс</t>
  </si>
  <si>
    <t>['ОУ74', 'The Chemodan', 'Brick Bazuka', 'Murovei', 'Небро']</t>
  </si>
  <si>
    <t>['2oh9HRteHT4VZ8ADywX8YZ', '6kHqXdtT1ojaXisSUA4mby', '43PzkN8EmJgYzmQGfHpZbh', '5T9Q17uI3gmKMJiNs4CMQR', '61Fjoltmbq1grSstdICRJb']</t>
  </si>
  <si>
    <t>4AIatGjGyVipeEAzCMTqOg</t>
  </si>
  <si>
    <t>4AIbvYQOWi5LoPukO03YI7</t>
  </si>
  <si>
    <t>Il messia (feat. Victor Kwality &amp; Travis Barker)</t>
  </si>
  <si>
    <t>['Salmo', 'Victor Kwality', 'Travis Barker']</t>
  </si>
  <si>
    <t>['3hBQ4zniNdQf1cqqo6hzuW', '0o75YCEpFIA5hy8g4DJCYR', '4exLIFE8sISLr28sqG1qNX']</t>
  </si>
  <si>
    <t>4AIzIWUI2xC57XaccHNy53</t>
  </si>
  <si>
    <t>Come Tomorrow</t>
  </si>
  <si>
    <t>4AJ99UeL45ibxRT7GzMWqS</t>
  </si>
  <si>
    <t>4AJDggYYQsFseUx1CnbjHb</t>
  </si>
  <si>
    <t>4AJFUuMaJFsRlz1C4GzAWk</t>
  </si>
  <si>
    <t>4AJWkU9WQeFytNaJExtyRj</t>
  </si>
  <si>
    <t>4AK7JaKbg3LLVszqndBXOF</t>
  </si>
  <si>
    <t>4AKCvjpfTRw87813XSk3pI</t>
  </si>
  <si>
    <t>4AKD6Cq3rRFZe14AUcZ1Fc</t>
  </si>
  <si>
    <t>4ALB4inr8RLItzxWoq481h</t>
  </si>
  <si>
    <t>Unfollowed</t>
  </si>
  <si>
    <t>['Renjixdx']</t>
  </si>
  <si>
    <t>['1p2tVTHacu2RiioZHZlLcm']</t>
  </si>
  <si>
    <t>4ALqj9JwGrhsKilIWwUPPV</t>
  </si>
  <si>
    <t>En tätort på en slätt</t>
  </si>
  <si>
    <t>4AMJpEnPy0sm65vT4KPZbc</t>
  </si>
  <si>
    <t>Point of No Return - 7" Version</t>
  </si>
  <si>
    <t>4AMMRPn5viV5kCrsAsaW8k</t>
  </si>
  <si>
    <t>4AMVErwoJgyi7HLz0HCijS</t>
  </si>
  <si>
    <t>001 - und der Super-Papagei - Teil 12</t>
  </si>
  <si>
    <t>4AMgSVXCjXmbWbp8bGwKIX</t>
  </si>
  <si>
    <t>hoch</t>
  </si>
  <si>
    <t>4AMmcimEXGKSRELn6VTOg1</t>
  </si>
  <si>
    <t>4AMwEGVsLR0ApxAhtN4ZQa</t>
  </si>
  <si>
    <t>4ANBbieYR9qbYS7tgTpfPW</t>
  </si>
  <si>
    <t>Sweet Lovin' (feat. Bryn Christopher)</t>
  </si>
  <si>
    <t>4ANLptD1ShaJvBjkmm38f7</t>
  </si>
  <si>
    <t>扉の向こうへ</t>
  </si>
  <si>
    <t>['YeLLOW Generation']</t>
  </si>
  <si>
    <t>['12gxozvsHyIrtWaF4c3MjT']</t>
  </si>
  <si>
    <t>4ANW4pPEV6QPERsrzcL0SN</t>
  </si>
  <si>
    <t>Seribu Bintang</t>
  </si>
  <si>
    <t>4ANYfsf6VNO0ucgM7wNzQQ</t>
  </si>
  <si>
    <t>4ANim4YPlz5nVInrXdx2xr</t>
  </si>
  <si>
    <t>4AO4ayRhZI2e16fqkVpkJP</t>
  </si>
  <si>
    <t>4AOUkAWdXPucnYe6GYdZjk</t>
  </si>
  <si>
    <t>Be Your Girl</t>
  </si>
  <si>
    <t>['Teedra Moses']</t>
  </si>
  <si>
    <t>['6vfR5QRc3xca0KvpG8KZBE']</t>
  </si>
  <si>
    <t>4AOe6ef3t8xhZtoQ5amFCh</t>
  </si>
  <si>
    <t>Frøken Vilikke</t>
  </si>
  <si>
    <t>4APHNYFj5x3ccRkhUwlWib</t>
  </si>
  <si>
    <t>Ain't No Need to Worry</t>
  </si>
  <si>
    <t>4APOz4uvf8lJvJllIr16al</t>
  </si>
  <si>
    <t>Pero la Recuerdo</t>
  </si>
  <si>
    <t>['Exitos Sonideros']</t>
  </si>
  <si>
    <t>['6X3KhZMwlXYuoFfJwMcQ80']</t>
  </si>
  <si>
    <t>4APifWvGosAbrlK8Gvv0ic</t>
  </si>
  <si>
    <t>4APjoR6Fmrrl707Z1cShHS</t>
  </si>
  <si>
    <t>bâtard</t>
  </si>
  <si>
    <t>4AQ4tIKGLXeBQQsybOKTmv</t>
  </si>
  <si>
    <t>4AQB49A23jczbliZt3hecP</t>
  </si>
  <si>
    <t>Can't We Be Friends? - Remastered</t>
  </si>
  <si>
    <t>4AR1O1EkIOlu8EdbIUu1Um</t>
  </si>
  <si>
    <t>Ich will mehr - Remastered 2016</t>
  </si>
  <si>
    <t>4ARFytHS8jZEE4phl1EpyU</t>
  </si>
  <si>
    <t>重力シンパシー(チームサプライズ)</t>
  </si>
  <si>
    <t>4ARcfREq6OpIVfVImAPFpc</t>
  </si>
  <si>
    <t>4ARnJgXUKRvNsBU4zhRroD</t>
  </si>
  <si>
    <t>As Aventuras De Raul Seixas Na Cidade De Thor</t>
  </si>
  <si>
    <t>4ASU2Wu467Tl5Z4tZ0io8D</t>
  </si>
  <si>
    <t>チャイナアドバイス</t>
  </si>
  <si>
    <t>4AV1tQ3ptLOwreYhVUd1s9</t>
  </si>
  <si>
    <t>かくれんぼ(Acoustic ver.)</t>
  </si>
  <si>
    <t>4AVU6uzFJvRmj40iMHCk8H</t>
  </si>
  <si>
    <t>4AVWfLQ6AFggOybFJc7W5f</t>
  </si>
  <si>
    <t>Куплено - продано - Remix</t>
  </si>
  <si>
    <t>['BILIK']</t>
  </si>
  <si>
    <t>['3A4xVUf4pH2xCtIjctgdFd']</t>
  </si>
  <si>
    <t>4AVqYvJADWxnYuv5Ohu1wd</t>
  </si>
  <si>
    <t>052 - und die Musikpiraten - Teil 25</t>
  </si>
  <si>
    <t>4AW9RyAWxVtS256ay4Rd08</t>
  </si>
  <si>
    <t>Run to Your Mama</t>
  </si>
  <si>
    <t>4AWeaimZ4Ms3quE5ggvS9q</t>
  </si>
  <si>
    <t>4AWwzKtUcQPX30j6MGeNMG</t>
  </si>
  <si>
    <t>4AXS9hp9ZRFIJryplbO2Uv</t>
  </si>
  <si>
    <t>El Amor y la Felicidad</t>
  </si>
  <si>
    <t>4AYV3zJDg3H7SgTUP5G98p</t>
  </si>
  <si>
    <t>Le Tunnel D'or</t>
  </si>
  <si>
    <t>4AYVLyah8hwIFx7MPCxLZ4</t>
  </si>
  <si>
    <t>Хозяин таверны</t>
  </si>
  <si>
    <t>4AZ5uxFyqkhArno8BTtt10</t>
  </si>
  <si>
    <t>4AZFqjZ1YRO28t0uovORiR</t>
  </si>
  <si>
    <t>Ti-O Dau la Muie</t>
  </si>
  <si>
    <t>4AZPVCDIvsc8dSj6FNYssH</t>
  </si>
  <si>
    <t>беспредел</t>
  </si>
  <si>
    <t>4AZWyXZm5g13fHLhZjFASc</t>
  </si>
  <si>
    <t>Who's The Man</t>
  </si>
  <si>
    <t>4AaY1EXhCzxekxlJKsUFqC</t>
  </si>
  <si>
    <t>Me Liga</t>
  </si>
  <si>
    <t>4Aangn4a4y4kCwUWCWzjBg</t>
  </si>
  <si>
    <t>4Ab0UWC7GmtKgEiVr0I08O</t>
  </si>
  <si>
    <t>愛不需要裝乖 (feat. 王詩安)</t>
  </si>
  <si>
    <t>['R-chord', 'Diana Wang']</t>
  </si>
  <si>
    <t>['5XkrVVn0lQIVPkH55nbTgZ', '6qMCbcnBinopCiiCrKQlF3']</t>
  </si>
  <si>
    <t>4AbENP8nf8mK8tH1QIPITy</t>
  </si>
  <si>
    <t>Esta Pega'o</t>
  </si>
  <si>
    <t>4AbGkIVQC5wLDPOFjdEjDu</t>
  </si>
  <si>
    <t>Square Hammer</t>
  </si>
  <si>
    <t>4AbMMSPlEZmU5QMBexmBW5</t>
  </si>
  <si>
    <t>4Abirka1cnsMtWOMhpwKx5</t>
  </si>
  <si>
    <t>A Man I Know</t>
  </si>
  <si>
    <t>['Charles Pasi']</t>
  </si>
  <si>
    <t>['4OFX3Dy0inpClzZcq8lJl0']</t>
  </si>
  <si>
    <t>4AcBIaCk1K4hJPjgbtgjxa</t>
  </si>
  <si>
    <t>好的情人</t>
  </si>
  <si>
    <t>4AcJrebC9ncscQPZlP9xED</t>
  </si>
  <si>
    <t>4AcevOfnbLPW9O4SzdDk1v</t>
  </si>
  <si>
    <t>Fall in Love with You</t>
  </si>
  <si>
    <t>4Aco6tWxQkMyfRSDrpA82C</t>
  </si>
  <si>
    <t>4AdOMdWTMBsSRpmPznoZwC</t>
  </si>
  <si>
    <t>Heridas Que Se Curan</t>
  </si>
  <si>
    <t>4AdyioXG4NE2jPFnwbRbJm</t>
  </si>
  <si>
    <t>4AeH1nSZaqRliKLqEohH9c</t>
  </si>
  <si>
    <t>1983-08</t>
  </si>
  <si>
    <t>4Aep3WGBQlpbKXkW7kfqcU</t>
  </si>
  <si>
    <t>4AevXWtjoTskbEqizPvrxz</t>
  </si>
  <si>
    <t>Everyday (Netsky Remix)</t>
  </si>
  <si>
    <t>4Af8yzidDPc520TFd4TmkE</t>
  </si>
  <si>
    <t>4AfHdzYK7q6y0TIcYofhM3</t>
  </si>
  <si>
    <t>Love You Oye</t>
  </si>
  <si>
    <t>4AfePQzDiboxwGnKN1TtkG</t>
  </si>
  <si>
    <t>ДОМОФОН / ЧИЧА</t>
  </si>
  <si>
    <t>['MORGENSHTERN', 'SLAVA MARLOW', 'Frame Tamer']</t>
  </si>
  <si>
    <t>['0XNKQFs2Ewb3y0VsFUFc5l', '55jryyk7RhvMbrvoF0ndBh', '6xaYm58aSDpAxv94TxnJzH']</t>
  </si>
  <si>
    <t>4Ag2Fw1CWozLAmN9JM5oGX</t>
  </si>
  <si>
    <t>Lady oscar</t>
  </si>
  <si>
    <t>['Elisabetta Viviani']</t>
  </si>
  <si>
    <t>['7pZ36ddut8ToWwAYpztQxf']</t>
  </si>
  <si>
    <t>4AgK0CwpwcekXVdAoYB2VO</t>
  </si>
  <si>
    <t>['Eno', 'MERO']</t>
  </si>
  <si>
    <t>['3GBBxBdoolb0B5YizZq9bF', '5wyWp867LWGjFmYZXVSFnZ']</t>
  </si>
  <si>
    <t>4AgRNjbPzEtWu91uHrDPRb</t>
  </si>
  <si>
    <t>Beautiful Tango - Remastered Version</t>
  </si>
  <si>
    <t>4AgZ6H3YmVaUzgYzZD8zud</t>
  </si>
  <si>
    <t>22才の別れ</t>
  </si>
  <si>
    <t>['2ipVitczOJJoEdk5mtBwjF']</t>
  </si>
  <si>
    <t>4Agdc6DJ7sW3JGSjHOxwYl</t>
  </si>
  <si>
    <t>Täti Monika</t>
  </si>
  <si>
    <t>['Elina Salo']</t>
  </si>
  <si>
    <t>['4mGDQBBxERJGQPAzNyeFZ6']</t>
  </si>
  <si>
    <t>4AgovW270aUhdmqu2vTuGC</t>
  </si>
  <si>
    <t>1919</t>
  </si>
  <si>
    <t>4AhCxfBamjNHhNSd5xBMSd</t>
  </si>
  <si>
    <t>Poltava - English Version</t>
  </si>
  <si>
    <t>4AhmbrL24unlRlk2P5M445</t>
  </si>
  <si>
    <t>Chiedi chi erano i Beatles</t>
  </si>
  <si>
    <t>4AhzIzqDytWx7EekEzd2sq</t>
  </si>
  <si>
    <t>Talking Bout My Baby</t>
  </si>
  <si>
    <t>4Ai0ANRDYwx6mCD4Uty1WS</t>
  </si>
  <si>
    <t>Piledriver Waltz</t>
  </si>
  <si>
    <t>4AiFptVAo3ZJU474Vckk7I</t>
  </si>
  <si>
    <t>4AiGz7pTyLXBHjniRuioaw</t>
  </si>
  <si>
    <t>4AiJdDQPCdAdZiecHbuFc2</t>
  </si>
  <si>
    <t>Synthesizer</t>
  </si>
  <si>
    <t>4AiZSQbPeCWidiH6P23Y7T</t>
  </si>
  <si>
    <t>4AidyOWtaZ2PrHwyX4Hrh6</t>
  </si>
  <si>
    <t>['Los Herederos De Nuevo León']</t>
  </si>
  <si>
    <t>['0F7PO1xYy0DIFrHq3DxFbI']</t>
  </si>
  <si>
    <t>4Aiu6JHgtyvN9yab4E4stM</t>
  </si>
  <si>
    <t>Teddy går vilse - Del.3</t>
  </si>
  <si>
    <t>4AjF3EH479jh7V0KQMZlA4</t>
  </si>
  <si>
    <t>Lo Que un Día Fue No Será</t>
  </si>
  <si>
    <t>4AjJ4I3oAoiWE2My3sbuFk</t>
  </si>
  <si>
    <t>Strada Del Sole</t>
  </si>
  <si>
    <t>4AjQGcKlwyqq1XWsovxFsO</t>
  </si>
  <si>
    <t>Frontside Ollie</t>
  </si>
  <si>
    <t>4AjybDqZSlj1iJy50HTc16</t>
  </si>
  <si>
    <t>087 - Der böse Geist vom Waisenhaus - Teil 21</t>
  </si>
  <si>
    <t>4Ak0UaodK4JW3B8rHIEv3R</t>
  </si>
  <si>
    <t>Tropicana</t>
  </si>
  <si>
    <t>['Gruppo Italiano']</t>
  </si>
  <si>
    <t>['7sai3Jr74gYNxLfDnAW6ft']</t>
  </si>
  <si>
    <t>4Ak2As3SAATmZ58iqYXUJu</t>
  </si>
  <si>
    <t>Забытые ботинки</t>
  </si>
  <si>
    <t>4AkBrI4VRERwkSVb1I7xFU</t>
  </si>
  <si>
    <t>Milión Mínus</t>
  </si>
  <si>
    <t>['Dame', 'Milion Plus']</t>
  </si>
  <si>
    <t>['3AK5bCDWwrpsweYJq3mjNs', '5nnHdjcmMZ0uDgAauJQyFE']</t>
  </si>
  <si>
    <t>4AkFvW4VdNDNmVXehylmrr</t>
  </si>
  <si>
    <t>4AkGRa0EWJTnrtNJAOV9eC</t>
  </si>
  <si>
    <t>4AlihYDqxXshKhvh5tnMfP</t>
  </si>
  <si>
    <t>00:00 (Zero O’Clock)</t>
  </si>
  <si>
    <t>4Am4agzcSdFnKLSEB56ODY</t>
  </si>
  <si>
    <t>ghost boy</t>
  </si>
  <si>
    <t>4Am7XgKpt84IDRCv3PyXW8</t>
  </si>
  <si>
    <t>Nasılsın Aşkta?</t>
  </si>
  <si>
    <t>4AmLQCEHTDKrhxgyMGD2N9</t>
  </si>
  <si>
    <t>4AmULZtflj3SktU5MPB6EK</t>
  </si>
  <si>
    <t>From Disco To Disco</t>
  </si>
  <si>
    <t>4AmXkfJc2qjKnXSoEdaDk8</t>
  </si>
  <si>
    <t>4AmzMvCyYGHSQHku4RaJmH</t>
  </si>
  <si>
    <t>Tiada Lagi Tangisan</t>
  </si>
  <si>
    <t>4AnNE7nPSshznEi1WCBfFI</t>
  </si>
  <si>
    <t>With Arms Outstretched</t>
  </si>
  <si>
    <t>4AnSjy47lLWtXwfdCaSAT2</t>
  </si>
  <si>
    <t>Un Tiro Al Aire</t>
  </si>
  <si>
    <t>4Ao53Z6nyPSRMq2uEEKO01</t>
  </si>
  <si>
    <t>Prendere O Lasciare</t>
  </si>
  <si>
    <t>4AoZRBvhitgfzYG9ncmMz0</t>
  </si>
  <si>
    <t>Quando Sono Lontano</t>
  </si>
  <si>
    <t>4AobA2Dm5Th86fRCz9xOIA</t>
  </si>
  <si>
    <t>4Ap4QhmWripH4hpV4hbdO6</t>
  </si>
  <si>
    <t>Du omsluter mig</t>
  </si>
  <si>
    <t>4ApML0CHyQbuWBVpFoRmU4</t>
  </si>
  <si>
    <t>4ApOU0A4P3wnN2XU5A7c3n</t>
  </si>
  <si>
    <t>L'amour et la guerre</t>
  </si>
  <si>
    <t>4ApkMDSR5HORKLRNwt2xhb</t>
  </si>
  <si>
    <t>4AplGNlqrFDyxkCM27gSCl</t>
  </si>
  <si>
    <t>4ApvuCjlZNe3RoIFoBX29y</t>
  </si>
  <si>
    <t>Zum-Zum</t>
  </si>
  <si>
    <t>4AqCuT1QXXrDLuUvWk2E9N</t>
  </si>
  <si>
    <t>043 - und der höllische Werwolf - Teil 16</t>
  </si>
  <si>
    <t>4AqOlbbNjNq5dB8uIwHGEp</t>
  </si>
  <si>
    <t>117 - Der finstere Rivale - Teil 01</t>
  </si>
  <si>
    <t>4AqXDe9sez85aikbiaYAJw</t>
  </si>
  <si>
    <t>009 - und die rätselhaften Bilder - Teil 23</t>
  </si>
  <si>
    <t>4AqXQptYKEAwnuVtGk3zyR</t>
  </si>
  <si>
    <t>La Chica Está Enojada</t>
  </si>
  <si>
    <t>4AqYxvzDLcUlYReF8NzWIn</t>
  </si>
  <si>
    <t>4Ar06Zd03CZI7MKQDyNA7i</t>
  </si>
  <si>
    <t>One For The Money</t>
  </si>
  <si>
    <t>4Ar6Yk5H2W3Ai8NcsWakSl</t>
  </si>
  <si>
    <t>Uh</t>
  </si>
  <si>
    <t>4ArRDOfRo90VHzWrsXi0q6</t>
  </si>
  <si>
    <t>4ArRq8q8ONzc5DMFYLxSEM</t>
  </si>
  <si>
    <t>Pescatore</t>
  </si>
  <si>
    <t>4Arae8hvCXOLiofE0VcnFo</t>
  </si>
  <si>
    <t>世界には愛しかない</t>
  </si>
  <si>
    <t>4ArgA1vhM4y4qSd3DvYIhy</t>
  </si>
  <si>
    <t>Gigi l'amoroso - French Version</t>
  </si>
  <si>
    <t>4AsFCxjsEl5yJxnD8tdFFf</t>
  </si>
  <si>
    <t>4AsLXLOI78A8rxg0lx2qAv</t>
  </si>
  <si>
    <t>4AsYwaobRq4wYy9rsgpZ78</t>
  </si>
  <si>
    <t>078 - Das leere Grab - Teil 28</t>
  </si>
  <si>
    <t>4At3hIjHO9sYhLIHt4Auwn</t>
  </si>
  <si>
    <t>4AtL1paTEV1AXUmj3c4GTI</t>
  </si>
  <si>
    <t>4AtpOknGcy6bopUFmFIEsr</t>
  </si>
  <si>
    <t>星の指輪(2003)</t>
  </si>
  <si>
    <t>4Au7W9kpu6hXWXbkttewjy</t>
  </si>
  <si>
    <t>Ti me nikad i nisi volela</t>
  </si>
  <si>
    <t>4Av6uLF5s1A1mvSCP8fLR6</t>
  </si>
  <si>
    <t>D-7</t>
  </si>
  <si>
    <t>4Av7e0zX8a1tNJDbumgY6A</t>
  </si>
  <si>
    <t>4AvYEERTtNN5nnFwJEcAPn</t>
  </si>
  <si>
    <t>089 - Tödliche Spur - Teil 29</t>
  </si>
  <si>
    <t>4AwMlBuqRr4wF1l4UqyJkg</t>
  </si>
  <si>
    <t>Sarmaşık</t>
  </si>
  <si>
    <t>4AwYEwUP6XZwJy9RTtK3jY</t>
  </si>
  <si>
    <t>Ochii Aia Verzi</t>
  </si>
  <si>
    <t>['randi']</t>
  </si>
  <si>
    <t>['4X8ZQYIamykCGOZhbRtv2r']</t>
  </si>
  <si>
    <t>4AxLiDUxN5mQYr6WPbDwgN</t>
  </si>
  <si>
    <t>So Big</t>
  </si>
  <si>
    <t>4AxVXHgv0clBuS4dl4S7Gw</t>
  </si>
  <si>
    <t>4AxrlOlmlKducWdz18bLYB</t>
  </si>
  <si>
    <t>Sliced Tomatoes</t>
  </si>
  <si>
    <t>['Just Brothers']</t>
  </si>
  <si>
    <t>['5qTJU3YBzlGmOSrSHL4EVK']</t>
  </si>
  <si>
    <t>4AyJ7uhPMBehuOrLAEszVv</t>
  </si>
  <si>
    <t>4AydF9JLbQ6sRzJs9ATFa0</t>
  </si>
  <si>
    <t>Is There Anybody In There</t>
  </si>
  <si>
    <t>4AymaevNxek14m74wY91Ro</t>
  </si>
  <si>
    <t>4Az2sZ0sB4eWARjLwhrn11</t>
  </si>
  <si>
    <t>Louca</t>
  </si>
  <si>
    <t>4AzAystm373Dl9LX78wdiR</t>
  </si>
  <si>
    <t>4AzyjXvV5yVB691Y6AynOb</t>
  </si>
  <si>
    <t>4B00csmWCDTW8PLenksiHa</t>
  </si>
  <si>
    <t>五番街のマリーへ</t>
  </si>
  <si>
    <t>4B0sVETBSkphqkGCKV9hlx</t>
  </si>
  <si>
    <t>Part Of The List</t>
  </si>
  <si>
    <t>4B0wSQuEJDmpKyYBtkxqxw</t>
  </si>
  <si>
    <t>El Amor de la Nena</t>
  </si>
  <si>
    <t>['Grupo Que Nota']</t>
  </si>
  <si>
    <t>['3mJJNmthWhmdkuyfzYDsGv']</t>
  </si>
  <si>
    <t>4B1ZLwtGpHY25kugeDG2Fx</t>
  </si>
  <si>
    <t>4B2kkxg3wKSTZw5JPaUtzQ</t>
  </si>
  <si>
    <t>4B338BWPeRy6YHKpUXHRlg</t>
  </si>
  <si>
    <t>Blesava</t>
  </si>
  <si>
    <t>['Stevan Andjelkovic']</t>
  </si>
  <si>
    <t>['5n91KacF9f23BQsCsdK98Z']</t>
  </si>
  <si>
    <t>4B3fPWhwWmAdRwNtwEaCLq</t>
  </si>
  <si>
    <t>Van Mij Alleen</t>
  </si>
  <si>
    <t>['Jeffrey Heesen', 'Brace']</t>
  </si>
  <si>
    <t>['1kIanYuEXT2fojrZmrLLNp', '2eHZ1Vns5972fZNdhnjopG']</t>
  </si>
  <si>
    <t>4B3jipPHHRQerltAW4TSdg</t>
  </si>
  <si>
    <t>Gościem bądź - From Piękna i Bestia</t>
  </si>
  <si>
    <t>['Jacek Czyz', 'Miroslawa Krajewska']</t>
  </si>
  <si>
    <t>['3piTRzBjN2XIF8VpkikG3r', '2M8Yt7Frxye2UG3jBjZWqy']</t>
  </si>
  <si>
    <t>4B3qEctMpLkb7eewdrQ6lU</t>
  </si>
  <si>
    <t>4B3qvzOMzLQXLeYgPsG3KA</t>
  </si>
  <si>
    <t>['Phillipa Soo']</t>
  </si>
  <si>
    <t>['2OEGI2wrCVmvavKEOMlccy']</t>
  </si>
  <si>
    <t>4B3xbtbjXSdG2hjtmxm9ED</t>
  </si>
  <si>
    <t>ישמח חתני</t>
  </si>
  <si>
    <t>4B4bFrUJWjzIGHduaKeTAy</t>
  </si>
  <si>
    <t>KuasaMu Terlebih Besar - Live</t>
  </si>
  <si>
    <t>4B4he3iBvnBRLmDv5v2LQq</t>
  </si>
  <si>
    <t>4B4k4xhAUDykcyTC9CBlJ8</t>
  </si>
  <si>
    <t>Les disques de mon père</t>
  </si>
  <si>
    <t>['Youssoupha', 'Tabu Ley Rochereau']</t>
  </si>
  <si>
    <t>['5DW7NxqQ2875JtjuV7KMn4', '7hYOOcRqfNzeE2CTpajd5a']</t>
  </si>
  <si>
    <t>4B4zDmbHdkXZ1wUJv1yKFy</t>
  </si>
  <si>
    <t>4B58w2sCk7y7mcIdIoP7Gd</t>
  </si>
  <si>
    <t>4B5EmX29g6dBK4qnEcX2ET</t>
  </si>
  <si>
    <t>Coração Sertanejo</t>
  </si>
  <si>
    <t>4B5jh8KMbfkjrivrWHHT8F</t>
  </si>
  <si>
    <t>4B5svMhrwXaCPl242LnYXN</t>
  </si>
  <si>
    <t>Taboo (feat. Shola Ama) - MJ Cole Full Vocal Mix</t>
  </si>
  <si>
    <t>['Glamma Kid', 'Shola Ama', 'MJ Cole']</t>
  </si>
  <si>
    <t>['5af1NCuQPqXvilvvum6tub', '1XCorAp4vtEceWjPgyiiw6', '49GY4uPAwdlk5lSGtfKWYl']</t>
  </si>
  <si>
    <t>4B6A1T91lF1IRKkBVwUzWe</t>
  </si>
  <si>
    <t>4B6cs7TvoZCuZxyCI6o8LX</t>
  </si>
  <si>
    <t>過得去 - &lt;我租了一個情人&gt;插曲</t>
  </si>
  <si>
    <t>4B6dMwXS6q8pw1HBWV8Cc8</t>
  </si>
  <si>
    <t>4B7NxVROoW5StHuDNDi9iq</t>
  </si>
  <si>
    <t>אל תשברי לי</t>
  </si>
  <si>
    <t>4B7ax5KD6loAzIhiqVQjXj</t>
  </si>
  <si>
    <t>4B7iSHP7gS6WdlNjfsGecO</t>
  </si>
  <si>
    <t>Come On - Mono</t>
  </si>
  <si>
    <t>4B7ya92crTr9yKGTN4jzuf</t>
  </si>
  <si>
    <t>Gimme Your Love</t>
  </si>
  <si>
    <t>['Twinchild Edozie']</t>
  </si>
  <si>
    <t>['68gRKo4QYedERRnCysqilZ']</t>
  </si>
  <si>
    <t>4B851z4NvatkmTDyqOU77J</t>
  </si>
  <si>
    <t>Fantastig Toch - Remix</t>
  </si>
  <si>
    <t>['Eva De Roovere', 'Diggy Dex']</t>
  </si>
  <si>
    <t>['1GJOgIYZ4zZtey6Ev14sjD', '4XQhU3S4TyPkiPIsSu2hmA']</t>
  </si>
  <si>
    <t>4B8a0WxR3KeVqiDEG2ceWj</t>
  </si>
  <si>
    <t>Gentle Rain and Thunderstorm</t>
  </si>
  <si>
    <t>['Rain Sounds HD']</t>
  </si>
  <si>
    <t>['3VPrTeGL8yZ4NREhtCmPiP']</t>
  </si>
  <si>
    <t>4B8udiCf3B681ifQ3gnPy4</t>
  </si>
  <si>
    <t>6 Romances sans paroles, Op. 76: No. 1. Souvenance</t>
  </si>
  <si>
    <t>['Cécile Chaminade', 'Eric Parkin']</t>
  </si>
  <si>
    <t>['6yb2PUxafSVe2441W50jbk', '2bQU1NK5Mq4pOMBp3pq3tC']</t>
  </si>
  <si>
    <t>4B8uqAx9KdldoCgEfNftXd</t>
  </si>
  <si>
    <t>Alright Guy</t>
  </si>
  <si>
    <t>['Todd Snider']</t>
  </si>
  <si>
    <t>['6uXJm6sZx9IVPrN2laTOP5']</t>
  </si>
  <si>
    <t>4B9CpNudr5kVP8Hgu7rQw5</t>
  </si>
  <si>
    <t>Moog Island</t>
  </si>
  <si>
    <t>4B9FEh5bdfySN9wlTXHqJK</t>
  </si>
  <si>
    <t>Super - Riscaldamento</t>
  </si>
  <si>
    <t>["Gigi D'Agostino &amp; Albertino"]</t>
  </si>
  <si>
    <t>['0CLSUMz36yow6X9gInbTlU']</t>
  </si>
  <si>
    <t>4B9MPmBNMqJkJCpj93NtOe</t>
  </si>
  <si>
    <t>Night Time in the Switching Yard - 2007 Remaster</t>
  </si>
  <si>
    <t>4B9SOHposNufXWNYc41lIB</t>
  </si>
  <si>
    <t>['Dieter Bohlen']</t>
  </si>
  <si>
    <t>['7z56WnIZOTB7LcEt7tg9sx']</t>
  </si>
  <si>
    <t>4B9Sr13lh5trFuL10se8I4</t>
  </si>
  <si>
    <t>We Are the Champions</t>
  </si>
  <si>
    <t>['Holly Wilson']</t>
  </si>
  <si>
    <t>['3xteGq5drjhVw3B6Xes0zn']</t>
  </si>
  <si>
    <t>4B9VbIzkDIJtUskNhQgqSI</t>
  </si>
  <si>
    <t>Туман-Туманище</t>
  </si>
  <si>
    <t>4B9vjtU8MMKU7PZu0LXlcI</t>
  </si>
  <si>
    <t>4B9zcAtp4dU9qLAgooY06i</t>
  </si>
  <si>
    <t>Dikke Lu</t>
  </si>
  <si>
    <t>['CPEX']</t>
  </si>
  <si>
    <t>['5OYkgFQy8liyqqq5e0N47d']</t>
  </si>
  <si>
    <t>4BANcJ2qh5sMNFjMyTJBP8</t>
  </si>
  <si>
    <t>Forest Fire - Extended Version</t>
  </si>
  <si>
    <t>4BAWCedKFfdwxPFmFv4DMG</t>
  </si>
  <si>
    <t>4BAwHU7uQcvh36X47EptUG</t>
  </si>
  <si>
    <t>Murahu</t>
  </si>
  <si>
    <t>['Makhadzi', 'Mr Brown']</t>
  </si>
  <si>
    <t>['2aIcnnHTA16VbmhNJGLrGs', '6zfdfAQ735KFzpBLkEJxhr']</t>
  </si>
  <si>
    <t>4BB3Itr3YETOKFURnC28Ld</t>
  </si>
  <si>
    <t>One Vision</t>
  </si>
  <si>
    <t>4BBBwpjtU31jQGhRbKN6Zq</t>
  </si>
  <si>
    <t>Lorraine</t>
  </si>
  <si>
    <t>4BBrmuKAXyaelGqMNDDYUl</t>
  </si>
  <si>
    <t>Ebano</t>
  </si>
  <si>
    <t>4BBxsOtAuMcrQyEdyCjMpZ</t>
  </si>
  <si>
    <t>赤い糸 - Album Mix</t>
  </si>
  <si>
    <t>4BC2WQKrZdqMX6rHsvVbUy</t>
  </si>
  <si>
    <t>4BCEnE1hNZIZtiIIz5Ste6</t>
  </si>
  <si>
    <t>De Nuevo el Tao Tao</t>
  </si>
  <si>
    <t>['La Sonora Dinamita', 'Lucho Argain']</t>
  </si>
  <si>
    <t>['13or1Wf6ipcvSIiurZATvw', '69KQI0QMvoPN5OcpNgTC2b']</t>
  </si>
  <si>
    <t>4BCVPpkSnWKJuTClJMhpEy</t>
  </si>
  <si>
    <t>דמעות של מלאכים</t>
  </si>
  <si>
    <t>4BCVv2KCOFuz9GiXWIZdzU</t>
  </si>
  <si>
    <t>僕達は天使だった (ドラゴンボールZ) - LIVE</t>
  </si>
  <si>
    <t>4BCiucu42W0U9Y1eqPaQDx</t>
  </si>
  <si>
    <t>4BD77E4Zxw5zIm7uL842zd</t>
  </si>
  <si>
    <t>4BD9yUEFI07WaDJ381DDMq</t>
  </si>
  <si>
    <t>['KC Rebell', 'Summer Cem', 'Capital Bra']</t>
  </si>
  <si>
    <t>['5p7mWeX4RlvqBCxylfiXdE', '3drqpTL4sQOckmAfF9i1wg', '4WZGDpNwrC0vNQyl9QzF7d']</t>
  </si>
  <si>
    <t>4BDRT1gZYOKIPofCLRc4wG</t>
  </si>
  <si>
    <t>Kapitel 09: 101 Dalmatiner</t>
  </si>
  <si>
    <t>4BDgGQXx7jO2JgC7bpFsIv</t>
  </si>
  <si>
    <t>Shut It Down</t>
  </si>
  <si>
    <t>['Drake', 'The-Dream']</t>
  </si>
  <si>
    <t>['3TVXtAsR1Inumwj472S9r4', '1W3FSF1BLpY3hlVIgvenLz']</t>
  </si>
  <si>
    <t>4BE1OloRc9xwjyqA4wFFuN</t>
  </si>
  <si>
    <t>あの夢をなぞって</t>
  </si>
  <si>
    <t>4BEWiTPV0v87mBryf7gdxK</t>
  </si>
  <si>
    <t>Dommage</t>
  </si>
  <si>
    <t>4BEy9qPMYPBxtjV0NnTZB3</t>
  </si>
  <si>
    <t>Razor Love</t>
  </si>
  <si>
    <t>4BF4IMagkKDRbimqTA1RZ8</t>
  </si>
  <si>
    <t>Alma Mia</t>
  </si>
  <si>
    <t>4BFBxjsnNx7ymLupLGkbMu</t>
  </si>
  <si>
    <t>Freak Flag</t>
  </si>
  <si>
    <t>4BFErZk2BU6mfIaG7WOtHO</t>
  </si>
  <si>
    <t>孤獨的人我們一起出發</t>
  </si>
  <si>
    <t>4BFMQ15vXr626UOoZL8bUI</t>
  </si>
  <si>
    <t>4BFjxR3dQzgSYFWjOnP4S3</t>
  </si>
  <si>
    <t>4BFlaeLvuxrLvx3yAtA8Vl</t>
  </si>
  <si>
    <t>['Slut']</t>
  </si>
  <si>
    <t>['29ZfgngTjiuYf3vqhrM1Ba']</t>
  </si>
  <si>
    <t>4BFtp8zDxjFGPg3zz7Phjw</t>
  </si>
  <si>
    <t>Tambores de Guerra</t>
  </si>
  <si>
    <t>4BG2KUcn6SIEIa6Ne6KxZu</t>
  </si>
  <si>
    <t>Amigos Pela Fé/Mais que Amigos</t>
  </si>
  <si>
    <t>4BGmYEDOK1swwoxTtfmVZD</t>
  </si>
  <si>
    <t>Peace &amp; Love</t>
  </si>
  <si>
    <t>['Charlie Charles', 'Sfera Ebbasta', 'Ghali']</t>
  </si>
  <si>
    <t>['1UCxzrM5WJh9ure5vCcsim', '23TFHmajVfBtlRx5MXqgoz', '3egWSWp7Y4FyCKIyvXbw7L']</t>
  </si>
  <si>
    <t>4BH3FzJwNvjDpL8J78NMYM</t>
  </si>
  <si>
    <t>Safar (From "Jab Harry Met Sejal")</t>
  </si>
  <si>
    <t>4BHBkQK6pSqJyJGc6O7JmW</t>
  </si>
  <si>
    <t>4BHP3MUfvi1JODXaVlHuPX</t>
  </si>
  <si>
    <t>発光体</t>
  </si>
  <si>
    <t>4BHVDV7JBzBKZ7yQnYr41C</t>
  </si>
  <si>
    <t>Alla fiera dell'est</t>
  </si>
  <si>
    <t>4BHysBnR9QD9cSDlx0hC5s</t>
  </si>
  <si>
    <t>Si Preguntan por Mí</t>
  </si>
  <si>
    <t>['Rich Vagos', 'Gera MX', 'Jay Romero', 'Akapellah', 'Santa Fe Klan', 'MC Davo', 'Neto Peña']</t>
  </si>
  <si>
    <t>['1FCItwxfRieMGhR0eRxotU', '2hejA1Dkf8v8R0koF44FvW', '4VECwDIJ0DYczPqCyP85kQ', '6fMZytDgX1Q9OV6ndSugym', '4tm8CEdm4pkQsEh4jIr9Yp', '3TGeuw7OmACouH5JAKkX7I', '0U5RYP2HMdGv2GhicLhkOI']</t>
  </si>
  <si>
    <t>4BIfG0OFJLnO2FhZolfJ8L</t>
  </si>
  <si>
    <t>Josephine - 2019 Remaster</t>
  </si>
  <si>
    <t>4BJ1PpGh2gvhixP75VzbqZ</t>
  </si>
  <si>
    <t>КОАЛКО</t>
  </si>
  <si>
    <t>4BJsV9Iu4sJphgvAyDxfkp</t>
  </si>
  <si>
    <t>Savana</t>
  </si>
  <si>
    <t>4BJy5OoGtMZRXqNWRpQJST</t>
  </si>
  <si>
    <t>4BKOjYosPhw334moS3wlbO</t>
  </si>
  <si>
    <t>Inner Child</t>
  </si>
  <si>
    <t>4BKOqHE3vza1EoEOM6vg8R</t>
  </si>
  <si>
    <t>008 - und der grüne Geist - Teil 08</t>
  </si>
  <si>
    <t>4BKffw6m2iyFXigKB5VBjZ</t>
  </si>
  <si>
    <t>玫瑰玫瑰我愛你</t>
  </si>
  <si>
    <t>4BL4aEbddW0OGv6fFYYFUt</t>
  </si>
  <si>
    <t>4BLNsGmzx1WoOX3Q8pbOrP</t>
  </si>
  <si>
    <t>I'm Not Gonna Let It Bother Me Tonight</t>
  </si>
  <si>
    <t>4BLpONQQnug9mRfn28czf2</t>
  </si>
  <si>
    <t>A vava inouva</t>
  </si>
  <si>
    <t>4BM4ml3TgBFALLaCaJtVhi</t>
  </si>
  <si>
    <t>Pumped Up</t>
  </si>
  <si>
    <t>4BMbbfwW9GLl9b05ecYKVa</t>
  </si>
  <si>
    <t>House of Cards (Full Length Edition)</t>
  </si>
  <si>
    <t>4BMdbeyLy6eftMAsTpLgKq</t>
  </si>
  <si>
    <t>Ella Y Yo (Rumba)</t>
  </si>
  <si>
    <t>4BNdJ64CYOh3K7cDFobnFc</t>
  </si>
  <si>
    <t>4BNo7jHTdqU7bl6wocxdsD</t>
  </si>
  <si>
    <t>['Kaela Kimura']</t>
  </si>
  <si>
    <t>['56Eer6ASRcE4aJHJwejTuN']</t>
  </si>
  <si>
    <t>4BOBfPQGlHSFnnjoXOXj0O</t>
  </si>
  <si>
    <t>4BOJY5g87h3t0O9W4Y3ERG</t>
  </si>
  <si>
    <t>4BOjxvVDJgdHRIM2J0EX5H</t>
  </si>
  <si>
    <t>Careful With That Axe Eugene (Live) [2011 - Remaster]</t>
  </si>
  <si>
    <t>4BPB1ouCkqqhL38aWh6bRW</t>
  </si>
  <si>
    <t>El Señor Es Mi Rey</t>
  </si>
  <si>
    <t>4BPKtmSGGUyZoCxp73rlpK</t>
  </si>
  <si>
    <t>Cuidame - Remix</t>
  </si>
  <si>
    <t>['Beerryligth', 'Simon la Letra', 'Young Efe', 'Lyan', 'Yiordano Ignacio', 'Forest', 'BlackRoy', 'Basty Corvalan', 'KrizFlow', 'Hecnaboy']</t>
  </si>
  <si>
    <t>['5psLZXKso1BgqdT81VAMLD', '6hYxQDiGct9yfRlSEv3F8a', '4dgOZhSUVSW35l5Gwi83oU', '2GzKA5uPf3Nef6JjkUNk4H', '4GzcC1X5GRX9ndJ5TXIk2C', '6cCWIcv3LugtJRStFIPIYS', '7dHiLDmaaoJ7XwEqWCcIah', '6p9BBRwixGcXxZ1gdcqmpd', '393QRhdsHfVz7LuaYYTtAR', '366c5t2kUnhNmZaP8tVRDe']</t>
  </si>
  <si>
    <t>4BPQTwgmauFZIuWimqd7l4</t>
  </si>
  <si>
    <t>045 - und das Gold der Wikinger - Teil 37</t>
  </si>
  <si>
    <t>4BPgPYbiigMvyd6JELEzsX</t>
  </si>
  <si>
    <t>4BQhcyuHF87sZ3vTPnTTVh</t>
  </si>
  <si>
    <t>1983-06-28</t>
  </si>
  <si>
    <t>4BQkZiBaxTF12Sp2GNxWxx</t>
  </si>
  <si>
    <t>Bamse och Åsnan - Del.8</t>
  </si>
  <si>
    <t>4BQkuQf137KXMFUN825hBG</t>
  </si>
  <si>
    <t>4BQnnMFPP0CLOzMUddJdPc</t>
  </si>
  <si>
    <t>1.Signalni</t>
  </si>
  <si>
    <t>4BR7QeYWNm0oWWpusvZoz2</t>
  </si>
  <si>
    <t>Ballon</t>
  </si>
  <si>
    <t>['Jayh', 'SBMG', 'Broederliefde']</t>
  </si>
  <si>
    <t>['1eLxAzPSnsl03ajNNihddF', '3HL2hJ9MmM9eazDokIndkr', '5GvMLzUp6tMBpaCbr903RN']</t>
  </si>
  <si>
    <t>4BRLGiAm0mSBs19e9XVcwP</t>
  </si>
  <si>
    <t>4BRQZ3Fx1HoYELJoLNGEbC</t>
  </si>
  <si>
    <t>Sub Pielea Mea | #Eroina</t>
  </si>
  <si>
    <t>4BRa0vbg45PS43pkMsnXyb</t>
  </si>
  <si>
    <t>I'm The Man, That Will Find You</t>
  </si>
  <si>
    <t>['Connan Mockasin']</t>
  </si>
  <si>
    <t>['247AfC9pLuqwgpH8Mo96oA']</t>
  </si>
  <si>
    <t>4BRt6zphyEFvBVkoPaMKRP</t>
  </si>
  <si>
    <t>0026 - und die Silbermine - Teil 21</t>
  </si>
  <si>
    <t>4BRyqWvTTL74cJSpYKBZAz</t>
  </si>
  <si>
    <t>Sigan Atentos</t>
  </si>
  <si>
    <t>4BS0oqPsNNIhcHxNOuVrEA</t>
  </si>
  <si>
    <t>Рабы</t>
  </si>
  <si>
    <t>4BSBgpD9RyMrmjtXovkGSN</t>
  </si>
  <si>
    <t>Spirit In The Sky - With Special Guests 'The Kumars'</t>
  </si>
  <si>
    <t>4BTBOU38fgnid3MOCtVYYs</t>
  </si>
  <si>
    <t>South Of Market</t>
  </si>
  <si>
    <t>4BTE1TBTl3GUAR4JNYjhU5</t>
  </si>
  <si>
    <t>Dominican Playero</t>
  </si>
  <si>
    <t>4BTGcyauPG7s9ECo5Qw90G</t>
  </si>
  <si>
    <t>LINKO</t>
  </si>
  <si>
    <t>['Lord Est', 'MEGA-Ertsi']</t>
  </si>
  <si>
    <t>['1vZsTsBd4VNRtk9gKOeZRu', '5Ndcc8WEnR21TAxPAUG797']</t>
  </si>
  <si>
    <t>4BTQGDRQxfqNofJbQEoXgg</t>
  </si>
  <si>
    <t>4BTQWbwJTlmrc2Ugm3Eqaa</t>
  </si>
  <si>
    <t>Don't Touch That Stereo - Radio Edit</t>
  </si>
  <si>
    <t>['Marshall Masters', 'Da Tmc']</t>
  </si>
  <si>
    <t>['1X0q9PceOgszjWT4Lp8wKL', '3bF27zqAWnIsBIjYOrSghI']</t>
  </si>
  <si>
    <t>4BTsn0yBoo1bjCuLaHVM15</t>
  </si>
  <si>
    <t>4BU4aAEPIi8LRi22sHzoeh</t>
  </si>
  <si>
    <t>Spuk in der Werkstatt - Teil 07</t>
  </si>
  <si>
    <t>4BUI4MpxlAF92q6wYGs6rj</t>
  </si>
  <si>
    <t>071 - Die verschwundene Seglerin - Teil 27</t>
  </si>
  <si>
    <t>4BUJ2ZIkLUYkBqosMIoUNK</t>
  </si>
  <si>
    <t>Klus Heeft Het Gedaan</t>
  </si>
  <si>
    <t>4BUKTPQ5AZGeHzHc4GxEwp</t>
  </si>
  <si>
    <t>Tiryakinim</t>
  </si>
  <si>
    <t>4BUOpUEPoIBZpq7YauH6Bs</t>
  </si>
  <si>
    <t>逃げ水</t>
  </si>
  <si>
    <t>4BUbWAnPuvzXhCT1vitdqN</t>
  </si>
  <si>
    <t>finale</t>
  </si>
  <si>
    <t>4BUtvtGTRvJB49Hx2F7lle</t>
  </si>
  <si>
    <t>Marchin On</t>
  </si>
  <si>
    <t>4BUyrU4rOlZeUfexP1COs2</t>
  </si>
  <si>
    <t>Wir sind am Leben</t>
  </si>
  <si>
    <t>4BV8TqhEeGAQyRxVIRqnla</t>
  </si>
  <si>
    <t>4BV8ZyGLSNpt12q3OiZlOX</t>
  </si>
  <si>
    <t>4 Life</t>
  </si>
  <si>
    <t>['Jonna Fraser', 'Lil Kleine']</t>
  </si>
  <si>
    <t>['5adKMaYrGOMyOfnbiLPuHg', '3AlRiyjMywTVNzTcHbf9QT']</t>
  </si>
  <si>
    <t>4BVgKuqscddgfUev4SmEAK</t>
  </si>
  <si>
    <t>Au bord de l'eau</t>
  </si>
  <si>
    <t>4BWO8SB3Ap3RYAUH1cRXVM</t>
  </si>
  <si>
    <t>4BWQhkRKIChl2BdgohfHK7</t>
  </si>
  <si>
    <t>Amor De Un Joven</t>
  </si>
  <si>
    <t>4BWuCMaOhuQ9xW6xOQanxe</t>
  </si>
  <si>
    <t>4BX2l7iMZ7OYSJDGwoODgh</t>
  </si>
  <si>
    <t>Kör Heves</t>
  </si>
  <si>
    <t>['Ceylan Ertem', 'Mabel Matiz']</t>
  </si>
  <si>
    <t>['2crPPfVdmrxn5yUHLQVqOI', '1dpqJqIuNqideTvmxBsSku']</t>
  </si>
  <si>
    <t>4BXQ9BO9lNCfYaCFNCW5E4</t>
  </si>
  <si>
    <t>壊れかけのRadio</t>
  </si>
  <si>
    <t>壊</t>
  </si>
  <si>
    <t>4BXXTruUHBXHQoSbvTDQR4</t>
  </si>
  <si>
    <t>Desnudate</t>
  </si>
  <si>
    <t>['Big Metra']</t>
  </si>
  <si>
    <t>['5J5DLfdC5YmPjVk8ljdOqU']</t>
  </si>
  <si>
    <t>4BXYX2857g414edOoEAtzQ</t>
  </si>
  <si>
    <t>Bababo</t>
  </si>
  <si>
    <t>['ByeAlex és a Slepp', 'Lotfi Begi']</t>
  </si>
  <si>
    <t>['2dmFGufs1lJpgKnb5NyPNS', '5iAyJ9oWG7fGCxppLihaZa']</t>
  </si>
  <si>
    <t>4BXqOq0qq4EXI9fBpAdin3</t>
  </si>
  <si>
    <t>Poki Na To Czas</t>
  </si>
  <si>
    <t>['De Mono']</t>
  </si>
  <si>
    <t>['1qllVSlovgjppXcIGG7phc']</t>
  </si>
  <si>
    <t>4BY0xCh2pnrudpZDB7SboM</t>
  </si>
  <si>
    <t>11'30 contre les lois racistes</t>
  </si>
  <si>
    <t>['Akhenaton', 'Freeman', 'Mystik', 'Assassin', 'AZE', 'Djoloff', 'Fabe', 'Kabal', 'Ménélik', 'Passi', 'Stomy Bugsy', 'Rootsneg', 'Sléo', 'Soldafadas', 'Yazid', 'Arco', 'Jean-François Richet', 'White &amp; Spirit', 'Radikalkicker']</t>
  </si>
  <si>
    <t>['4ddg7PH5OuSossiSBWgueu', '5OiICeeNubhIo750yEeYKk', '5x8YMWd2tIBdDzuIJM6WFi', '5zbzDats0HBBPuir5QWKWm', '0volCyJlSxf5zKt69D1RUy', '4vvtl5lKmAAdNGZYNtfy5q', '5Jh4UFOCWwleD3kcd88xyh', '45lkkNL6giIvRQo2R9CHr1', '3msewJ0hXf2THwcdYjGeOA', '41o2A93SPxIUxsy5HQjvul', '6vDYFCXQbWPqlUEyBaVbMW', '3Zrgy3c3xOkanySjlb2hnd', '5WpY1FanFgetkZyclSc94I', '1DzJe72spBhiM0iXDBtH2U', '44mhsBc11DZvHucPgkszLP', '2RdmK6Xj7HFPuY6JyCSG26', '2OaKYIRIimwNEzIwmosCsq', '7vnq1R9eOl216EvDl4wcpa', '1btvZWkA7yUjX6erqblX1U']</t>
  </si>
  <si>
    <t>4BY4V1T0RJK1HmD2Q0ClyK</t>
  </si>
  <si>
    <t>4BYejINgfZF0qKDMEH2cim</t>
  </si>
  <si>
    <t>4BYvBCfAWfFs71AWcbsZRG</t>
  </si>
  <si>
    <t>Take on Me - Single Mix</t>
  </si>
  <si>
    <t>4BYwULToH4I36lhfixT4Ec</t>
  </si>
  <si>
    <t>Falcon</t>
  </si>
  <si>
    <t>['Bleak Purdy', 'Cozie']</t>
  </si>
  <si>
    <t>['486w28VBF8KTIBWTYWsraT', '38f9ZxefXrMjdW985F0WbO']</t>
  </si>
  <si>
    <t>4BZ9Mf0pfFCpMhN11zgXor</t>
  </si>
  <si>
    <t>4BZQdUCEZ8HjxpsOfUcK2v</t>
  </si>
  <si>
    <t>Ik heb alleen nog maar die foto</t>
  </si>
  <si>
    <t>4BZwGvlRNb5xrExmIcA4XD</t>
  </si>
  <si>
    <t>4Ba5YuhffCRlZwQdOTMIz4</t>
  </si>
  <si>
    <t>E Scris Undeva</t>
  </si>
  <si>
    <t>4BaehaMjNwn5BVZ4tLgWm7</t>
  </si>
  <si>
    <t>Tieta</t>
  </si>
  <si>
    <t>1989-01-21</t>
  </si>
  <si>
    <t>4BarnBIsofsiHUXcgrO05G</t>
  </si>
  <si>
    <t>4BbXg5wQqVNPbVEGpjsVnv</t>
  </si>
  <si>
    <t>4BbZirfjFACHy5GSVjKBM9</t>
  </si>
  <si>
    <t>4Bbbleyc7Nqw5j0ANHvSZP</t>
  </si>
  <si>
    <t>['Orsa Spelmän']</t>
  </si>
  <si>
    <t>['2XmqtWcNsjq5XxlE6p5WrT']</t>
  </si>
  <si>
    <t>4BbsjrmhE3grEZwwv5reEC</t>
  </si>
  <si>
    <t>4Bbty58PjJfH9kE9C0zAXX</t>
  </si>
  <si>
    <t>4BbxSTDqfnX76DtwZLHuJb</t>
  </si>
  <si>
    <t>4Bc8d2lamw7JopMQsQ9gph</t>
  </si>
  <si>
    <t>キラキラDays</t>
  </si>
  <si>
    <t>4BcCgtmkhQ30P6fmeQ3yA5</t>
  </si>
  <si>
    <t>Che bella giornata</t>
  </si>
  <si>
    <t>4BcRSdBC75Au6kpurnPcaN</t>
  </si>
  <si>
    <t>Bamse och Åsnan - Del.5</t>
  </si>
  <si>
    <t>4BcS4LomxUnQpzx4hCaJTs</t>
  </si>
  <si>
    <t>4BcUFgUaGiSbxqoMbOWNuh</t>
  </si>
  <si>
    <t>4BcyzKRntkAaECtW1iZlcO</t>
  </si>
  <si>
    <t>4Bd7WFT93cRqlfyGi6eK93</t>
  </si>
  <si>
    <t>4Bdn6JSzSysi89GpghIw6Z</t>
  </si>
  <si>
    <t>La Pula Bussò - 2016</t>
  </si>
  <si>
    <t>['Fabri Fibra', 'Gemitaiz']</t>
  </si>
  <si>
    <t>['7u710e44HW3K7A5eTnRqHC', '4upwdFMlZBmQ68jP9jPzjK']</t>
  </si>
  <si>
    <t>4BenDOqr4Feas8CiWtRyzf</t>
  </si>
  <si>
    <t>Le Tasche Piene Di Sassi</t>
  </si>
  <si>
    <t>4BfIQAWT0zfQa9kcvkYbhO</t>
  </si>
  <si>
    <t>Фред</t>
  </si>
  <si>
    <t>4Bg2lLRDTzmDqm18LWNyBp</t>
  </si>
  <si>
    <t>Yar Yar</t>
  </si>
  <si>
    <t>4Bg5ufw4skMPjZl95Y7axO</t>
  </si>
  <si>
    <t>4BgowHcPr83FtyLfyCeIIx</t>
  </si>
  <si>
    <t>4Bgx5Alx9d5j3TozFwB9hr</t>
  </si>
  <si>
    <t>The Wild Ones</t>
  </si>
  <si>
    <t>4BiDQhwCSomDN7A6qGyY2r</t>
  </si>
  <si>
    <t>['Jorge Celedón']</t>
  </si>
  <si>
    <t>['7rNbdH4pgrnwguvzxhA2Ek']</t>
  </si>
  <si>
    <t>4Bic84zcccMWK9QaN6Wxed</t>
  </si>
  <si>
    <t>4BiiOzZCrXEzHRLYcYFiD5</t>
  </si>
  <si>
    <t>['The Chainsmokers', 'Winona Oak']</t>
  </si>
  <si>
    <t>['69GGBxA162lTqCwzJG5jLp', '3XC57xz74X3xUi1hv4mge1']</t>
  </si>
  <si>
    <t>4BiqCRN8J98hLZAMRfZYkE</t>
  </si>
  <si>
    <t>Dove Fuggi?</t>
  </si>
  <si>
    <t>4BixGe6AcqJU2etTzeh2cN</t>
  </si>
  <si>
    <t>Such a Shame</t>
  </si>
  <si>
    <t>4BixqNXCAl6AbY7TPC4u3M</t>
  </si>
  <si>
    <t>Guilt - Radio Edit</t>
  </si>
  <si>
    <t>4BjPsq3MXBNo4Qxg40igEr</t>
  </si>
  <si>
    <t>Cara Bacana</t>
  </si>
  <si>
    <t>4BjX0dlAPd3uvu4rc5atps</t>
  </si>
  <si>
    <t>4Bjro7bd4brOhU6EbBm6BA</t>
  </si>
  <si>
    <t>Come Saturday Morning (From "The Sterile Cuckoo")</t>
  </si>
  <si>
    <t>4Bk3BgijYqulnENTBLVBTo</t>
  </si>
  <si>
    <t>住在天狼星的那個人</t>
  </si>
  <si>
    <t>['OHMYMEITING']</t>
  </si>
  <si>
    <t>['5ejbZdon0riCxa7GyJNEAx']</t>
  </si>
  <si>
    <t>住</t>
  </si>
  <si>
    <t>4Bkdwjj91RRLgYPXYk0sYp</t>
  </si>
  <si>
    <t>4BkjISAYyQ6OMnEpzpQxgA</t>
  </si>
  <si>
    <t>MIL GRAU</t>
  </si>
  <si>
    <t>4BklNsLAqeNdGsm4pgbr1X</t>
  </si>
  <si>
    <t>4BlEBYXJnVZg8qnW8oJUR5</t>
  </si>
  <si>
    <t>4BlIBZn3U3OukJHfAKw7bi</t>
  </si>
  <si>
    <t>Llévame en un Beso</t>
  </si>
  <si>
    <t>['Paté de Fuá', 'Lila Downs']</t>
  </si>
  <si>
    <t>['188pkeHUWXnROe7lFVYRRa', '3mXI2gpwWnNO9qbQG3n3EP']</t>
  </si>
  <si>
    <t>4BlOigB3NT7DiwHgikD9C8</t>
  </si>
  <si>
    <t>Meet Me In The City - Studio Outtake - 1979</t>
  </si>
  <si>
    <t>4Blmv4ervaH9M5R6NEsw5Y</t>
  </si>
  <si>
    <t>Gerçekleri Tarih Yazar - Sampiyonluk Nağmeleri Brass Mix</t>
  </si>
  <si>
    <t>4BmpCj5v514kOs4vkNzk2W</t>
  </si>
  <si>
    <t>F**k It (I Don't Want You Back) (Radio Mix)</t>
  </si>
  <si>
    <t>['Florida Inc']</t>
  </si>
  <si>
    <t>['1BV04rgl0hRyQFnDniPu6p']</t>
  </si>
  <si>
    <t>4Bn3YE0E06WnPLT1VHYPb8</t>
  </si>
  <si>
    <t>4BnwuBJynR1cDc5uJMcd7Y</t>
  </si>
  <si>
    <t>02 - Betrug beim Casting - Teil 06</t>
  </si>
  <si>
    <t>4Bo6FwC7Oe9zywSZc6q7hO</t>
  </si>
  <si>
    <t>4BoEkyrekQzY1oEehWT2S7</t>
  </si>
  <si>
    <t>Slowpoke</t>
  </si>
  <si>
    <t>4BoGFJUkeQ67PvkIfHhT65</t>
  </si>
  <si>
    <t>Thuk Yang</t>
  </si>
  <si>
    <t>4Bp1MthPY12bay2GrESHoX</t>
  </si>
  <si>
    <t>Nilamay Poru Nilamy - Land</t>
  </si>
  <si>
    <t>4Bp7qGgLHb6P7Nmbl4Vczn</t>
  </si>
  <si>
    <t>4BpndTKEqpLgntffipC53q</t>
  </si>
  <si>
    <t>Don't You Worry Child - Acoustic Version</t>
  </si>
  <si>
    <t>4BpwcrTmvQUIPcjPVhS6ki</t>
  </si>
  <si>
    <t>Water</t>
  </si>
  <si>
    <t>['Saramalacara', 'Taichu', 'Evar']</t>
  </si>
  <si>
    <t>['3QchzUOTSCKWmaRGEEiuir', '3ou3XMRNmyDSy6gnC1bSgN', '0YWTSwecJ4cKrEQjrh46la']</t>
  </si>
  <si>
    <t>4Bpww1cGFYRJwofMtMEW8h</t>
  </si>
  <si>
    <t>Carita Morena</t>
  </si>
  <si>
    <t>4BqN9iudutUkoS0mzDtfW3</t>
  </si>
  <si>
    <t>Never the Point</t>
  </si>
  <si>
    <t>4BqnLZkkhndTz0uEgbs5GC</t>
  </si>
  <si>
    <t>4BqwtA09d5FIHbdL3FZRxi</t>
  </si>
  <si>
    <t>['Andrew Bird']</t>
  </si>
  <si>
    <t>['4uSftVc3FPWe6RJuMZNEe9']</t>
  </si>
  <si>
    <t>4BrUVqsFIAMCdrc9Thy53W</t>
  </si>
  <si>
    <t>Idzie niebo ciemną nocą</t>
  </si>
  <si>
    <t>4Bs8yCXniw16GtKaoMdNQP</t>
  </si>
  <si>
    <t>Conexion</t>
  </si>
  <si>
    <t>4BsC3YA9lShRrsi7beaBBp</t>
  </si>
  <si>
    <t>ימים של קיץ</t>
  </si>
  <si>
    <t>['Elai Botner', 'Kfir Ben Laish']</t>
  </si>
  <si>
    <t>['6E1teCjsYmOlunh0OoPPA0', '2o5E0b81wlDv274aoYiqun']</t>
  </si>
  <si>
    <t>4BsQ6HzywRiSHf45WXRft8</t>
  </si>
  <si>
    <t>Sleep Alone</t>
  </si>
  <si>
    <t>4BsbrY2C8RwzKOClRI5pbx</t>
  </si>
  <si>
    <t>042 - und der weinende Sarg - Teil 11</t>
  </si>
  <si>
    <t>4BstoiptB4aehSZzSpYvIn</t>
  </si>
  <si>
    <t>Между мной и тобой</t>
  </si>
  <si>
    <t>['Оскар']</t>
  </si>
  <si>
    <t>['5BvGivKcddTxmnABDkMyan']</t>
  </si>
  <si>
    <t>4Bt1Zyfti01GJI1d4iZXpl</t>
  </si>
  <si>
    <t>C'est toi que je t'aime - Negra bouch' beat</t>
  </si>
  <si>
    <t>4BtBEcCB06oDJ8hyvNV5wC</t>
  </si>
  <si>
    <t>マインドブランド</t>
  </si>
  <si>
    <t>4BtGch9Jl7HIehy9dK9UzR</t>
  </si>
  <si>
    <t>America's Most Blunted</t>
  </si>
  <si>
    <t>4BtGdvVAqu7b9wfuPRtxkY</t>
  </si>
  <si>
    <t>4BtK63vvaeI9DaIuUlOg5c</t>
  </si>
  <si>
    <t>Suedehead</t>
  </si>
  <si>
    <t>4BtNdtmqwtV61QFxBFF25x</t>
  </si>
  <si>
    <t>Tu vives equivocada</t>
  </si>
  <si>
    <t>4BtggpHp17Ak3RP0LITrue</t>
  </si>
  <si>
    <t>4Btqkxqths9lQXo8kegI2N</t>
  </si>
  <si>
    <t>086 - Nacht in Angst - Teil 22</t>
  </si>
  <si>
    <t>4Bu8diOv1vdztRcDNtcpzI</t>
  </si>
  <si>
    <t>Vinkla vingarna</t>
  </si>
  <si>
    <t>4BuMHNAzKdsmQZnipQIrMo</t>
  </si>
  <si>
    <t>A festa</t>
  </si>
  <si>
    <t>4BuiIEdIP8jgw0KwBx7gJd</t>
  </si>
  <si>
    <t>Kapitel 4 - Pocahontas</t>
  </si>
  <si>
    <t>4BvuZVf9KyBN3QiPfeI9hw</t>
  </si>
  <si>
    <t>4BvxBvl5KIuMeNvVby1GAz</t>
  </si>
  <si>
    <t>Hadi Yine İyisin</t>
  </si>
  <si>
    <t>['Tayfun']</t>
  </si>
  <si>
    <t>['1THjRh1sv6z4BG1d2GTJDH']</t>
  </si>
  <si>
    <t>4BwEHamGGL6HiUr4ohfh2u</t>
  </si>
  <si>
    <t>I Recall A Gypsy Woman</t>
  </si>
  <si>
    <t>4BwEcQ7CML2xTUTJcpZBzu</t>
  </si>
  <si>
    <t>4BxQ1W02bT8fAQfQcXpvok</t>
  </si>
  <si>
    <t>No Go</t>
  </si>
  <si>
    <t>4BxbTsej14aaijfu7O7TFA</t>
  </si>
  <si>
    <t>Raparperitaivas</t>
  </si>
  <si>
    <t>4BxitSY7F9pdfq4B2qC4I6</t>
  </si>
  <si>
    <t>Citação: É Difícil / Chorando Se Foi (Llorando Se Fue) / Preta - Ao Vivo</t>
  </si>
  <si>
    <t>4By48hpAtUx7F7F1yxvwvm</t>
  </si>
  <si>
    <t>Entertainer</t>
  </si>
  <si>
    <t>4By5JAbc6KNpkyTn8cn6oa</t>
  </si>
  <si>
    <t>4ByKgkewJg79MYOzhUv42N</t>
  </si>
  <si>
    <t>You Take My Breath Away - Live In Hyde Park / September 1976</t>
  </si>
  <si>
    <t>4ByRNAPHBOOgYaS4vcNbUb</t>
  </si>
  <si>
    <t>Tu Como Estas</t>
  </si>
  <si>
    <t>['Domingo Quiñones']</t>
  </si>
  <si>
    <t>['4JqvRbbOIF4EUmsVQMTgjs']</t>
  </si>
  <si>
    <t>4ByplcLqVkcTzT70DvQOJi</t>
  </si>
  <si>
    <t>Bernafas Dalam Lumpur</t>
  </si>
  <si>
    <t>4BzBUMezZ5OlocyIvC9Quy</t>
  </si>
  <si>
    <t>038 - und der unsichtbare Gegner - Teil 28</t>
  </si>
  <si>
    <t>4BzDIOl9JXFhjglnAxvUCz</t>
  </si>
  <si>
    <t>Шантаж</t>
  </si>
  <si>
    <t>4Bza6algEDbY8yrm8qMeg7</t>
  </si>
  <si>
    <t>She's All I Ever Had</t>
  </si>
  <si>
    <t>4Bzee1IYWlqVHKdksLjGeo</t>
  </si>
  <si>
    <t>['FLY LO', 'Mike G']</t>
  </si>
  <si>
    <t>['1zeAbUJAbLOWeYpgRVnYmu', '7zYmrye7LvmpMkfHWrENu9']</t>
  </si>
  <si>
    <t>4BzjzbQ5VGgmJrjIT8iin6</t>
  </si>
  <si>
    <t>Osman Aga</t>
  </si>
  <si>
    <t>4BzqFRlR5oJFDDv8QhX3WI</t>
  </si>
  <si>
    <t>4BzuydvDLjEmUZgf8BFfCP</t>
  </si>
  <si>
    <t>4BzyQhL2IqbxtPBevzyl8a</t>
  </si>
  <si>
    <t>Mi Bendición - En Vivo</t>
  </si>
  <si>
    <t>4C06q68wRUDB2ArlOzvxdl</t>
  </si>
  <si>
    <t>Un beau grand slow</t>
  </si>
  <si>
    <t>4C08xd7UQ71cC710p69mKk</t>
  </si>
  <si>
    <t>4C0Ktxw65asAABmHyImbQB</t>
  </si>
  <si>
    <t>Balliamo sul mondo - Remastered</t>
  </si>
  <si>
    <t>4C0jbc9jPcDmPDGphIdDoN</t>
  </si>
  <si>
    <t>4C1jo6AbILMbE4TlAjXfVl</t>
  </si>
  <si>
    <t>Raised on Robbery</t>
  </si>
  <si>
    <t>4C1xoWW2sjCF56g1AAj6cf</t>
  </si>
  <si>
    <t>Es un secreto - Tego Calderon Live Club Performance</t>
  </si>
  <si>
    <t>4C2QjWp9Z2ybWqGqvKMUrT</t>
  </si>
  <si>
    <t>Lasciala andare</t>
  </si>
  <si>
    <t>4C2QmZ97vRkzXOiWTwn6FL</t>
  </si>
  <si>
    <t>やわらかな夜</t>
  </si>
  <si>
    <t>4C2YTs1QwX1V8Xv5xn9fkF</t>
  </si>
  <si>
    <t>Silouans Song</t>
  </si>
  <si>
    <t>['Arvo Pärt', 'Tõnu Kaljuste', 'Tallin Chamber Orchestra']</t>
  </si>
  <si>
    <t>['2P6ygesd9xg5DPOBnda2jg', '4MECrpIPG1u3XtHd2YXbrT', '4usHIsx5A139Rw4cZVfPuu']</t>
  </si>
  <si>
    <t>4C2pktu5vgRjUnu6l3mzIx</t>
  </si>
  <si>
    <t>4C3UjRrjtbXvuNykLwd3VZ</t>
  </si>
  <si>
    <t>4C45k0s1fW2mWjPG5f06pP</t>
  </si>
  <si>
    <t>Kapitel 10 - Bibis neue Freundin (Folge 010)</t>
  </si>
  <si>
    <t>4C49NWN1doGPMPbB57xP7K</t>
  </si>
  <si>
    <t>בצהרי יום</t>
  </si>
  <si>
    <t>['David Broza', 'Meir Ariel']</t>
  </si>
  <si>
    <t>['3BCJyAgxvYyeIjQyoBU8XL', '3DsvjLwGTdkVQZwGH6dqlc']</t>
  </si>
  <si>
    <t>4C4Pduzp8LfAtQXHAGQWM5</t>
  </si>
  <si>
    <t>Sedated</t>
  </si>
  <si>
    <t>4C5M9Pp2InuhCrmwhmiwkm</t>
  </si>
  <si>
    <t>Satyam Shivam Sundaram-Pt. 1</t>
  </si>
  <si>
    <t>1978-03-22</t>
  </si>
  <si>
    <t>4C6BlqqMwjFzOXzqpTeoWR</t>
  </si>
  <si>
    <t>4C6CMLNfo6IjJC9ZAyErMA</t>
  </si>
  <si>
    <t>Je bent een soepkip!</t>
  </si>
  <si>
    <t>['Ernst, Bobbie en de rest']</t>
  </si>
  <si>
    <t>['7d7AnURVqW9skOIg9PWjuF']</t>
  </si>
  <si>
    <t>4C6PQsFejoYLBMWD6zWnH3</t>
  </si>
  <si>
    <t>4C6RxpVVLZ5kJSdh0Q7s1i</t>
  </si>
  <si>
    <t>Stara Lou</t>
  </si>
  <si>
    <t>4C6y2RRTu4RgBvE7IegDSi</t>
  </si>
  <si>
    <t>Gli Anni D'Oro</t>
  </si>
  <si>
    <t>4C7NIzy7MAbu0SYEAj6dC2</t>
  </si>
  <si>
    <t>4C7SBJNg5cxVQaXkcbX8QJ</t>
  </si>
  <si>
    <t>スタート</t>
  </si>
  <si>
    <t>4C7fj5EY90WGCM9yjXttV7</t>
  </si>
  <si>
    <t>童神~ヤマトグチ~</t>
  </si>
  <si>
    <t>4C7h6VqWPGanZDIGt9EhiZ</t>
  </si>
  <si>
    <t>['Peah']</t>
  </si>
  <si>
    <t>['5XqrYfx5R1BnaomzyW2kxK']</t>
  </si>
  <si>
    <t>4C84QmSqZp40VxWnRcMAJP</t>
  </si>
  <si>
    <t>4C85gHC79DoWJ9mitpFGjo</t>
  </si>
  <si>
    <t>Quebra-Mar - Ao Vivo</t>
  </si>
  <si>
    <t>4C8bbFSl37YUCoVeyr3Fl3</t>
  </si>
  <si>
    <t>4C8kAJTejMtjoRFXYrDFkU</t>
  </si>
  <si>
    <t>Uma Criança Com Seu Olhar</t>
  </si>
  <si>
    <t>4C8mNHrrCtsiOUlL3Zpnwe</t>
  </si>
  <si>
    <t>4C8rq3ng0Yhbgo0kpwIhNB</t>
  </si>
  <si>
    <t>Beast</t>
  </si>
  <si>
    <t>['Mia Martina', 'Waka Flocka Flame']</t>
  </si>
  <si>
    <t>['2Mo8dJY6EXvu41mbsJ2vOC', '6f4XkbvYlXMH0QgVRzW0sM']</t>
  </si>
  <si>
    <t>4C984NFYMwDm3idaxAPZb0</t>
  </si>
  <si>
    <t>4C9A4Mm86Usqa1ZpYIUZET</t>
  </si>
  <si>
    <t>4C9J0bdr5hMpesfpwAicHO</t>
  </si>
  <si>
    <t>El Ilegal</t>
  </si>
  <si>
    <t>4CBMOHQiP4KSAW8KEvpxzb</t>
  </si>
  <si>
    <t>幸せをありがとう</t>
  </si>
  <si>
    <t>4CBfVfagIVX1GWagsMREzu</t>
  </si>
  <si>
    <t>4CBhCRM52t4TM7gw3uKQir</t>
  </si>
  <si>
    <t>4CBl3UE5CkP1b1JhFziGUI</t>
  </si>
  <si>
    <t>Mystery Song - Single Edit</t>
  </si>
  <si>
    <t>4CCJB3TUBjvfgahZiTvFg0</t>
  </si>
  <si>
    <t>4CCLOGJX19mWFBDHSnifm9</t>
  </si>
  <si>
    <t>Cripple Creek Ferry</t>
  </si>
  <si>
    <t>4CCYUYAzFBvD2omNu9EGPI</t>
  </si>
  <si>
    <t>['Aleyna Tilki', 'Emrah Karaduman']</t>
  </si>
  <si>
    <t>['4ckLjJztj53Ifid7WHweBn', '7FvMAbdiffitFmbuJN3Vsk']</t>
  </si>
  <si>
    <t>4CCuzm5j3xwmG2YwMRFRAb</t>
  </si>
  <si>
    <t>Сойти с ума</t>
  </si>
  <si>
    <t>4CCxS2emrCLaoLguBN1IgL</t>
  </si>
  <si>
    <t>4CDIEKHMb2MBgvgHBkhiJD</t>
  </si>
  <si>
    <t>4CE45AXkQPqnV18NTvldQY</t>
  </si>
  <si>
    <t>4CEGyF5A5u5BjweVvkgCsn</t>
  </si>
  <si>
    <t>4CEZZT4CwJMJiImFpJYIEF</t>
  </si>
  <si>
    <t>4CEaiQABJs5T06GrZEO5cm</t>
  </si>
  <si>
    <t>051 - und der riskante Ritt - Teil 19</t>
  </si>
  <si>
    <t>4CEbNx9KbHzXvflmLeOnCV</t>
  </si>
  <si>
    <t>Sa jag nånsin´</t>
  </si>
  <si>
    <t>['Bepers']</t>
  </si>
  <si>
    <t>['7M0vzEnAWMctyjvEfcTJVt']</t>
  </si>
  <si>
    <t>4CExtMzQjdIiyfzTNDoCDp</t>
  </si>
  <si>
    <t>あんまり覚えてないや</t>
  </si>
  <si>
    <t>4CFcBP6hbFpmUwXIXRhEBA</t>
  </si>
  <si>
    <t>['Sukshinder Shinda', 'Amrinder Gill']</t>
  </si>
  <si>
    <t>['6Mp7fezR1NJNc7tnybKo18', '1x02ug1CLkx7mrQP9FRswh']</t>
  </si>
  <si>
    <t>4CGBTtlrjZj7ydpV52cgB4</t>
  </si>
  <si>
    <t>4CGGIk81BvfCZiscwFP6t0</t>
  </si>
  <si>
    <t>4CGX0ohlz1RSJjsWqurZun</t>
  </si>
  <si>
    <t>Por Ti Seré</t>
  </si>
  <si>
    <t>4CGkQ2Vl5pW7SGWaan6R2p</t>
  </si>
  <si>
    <t>Jäger</t>
  </si>
  <si>
    <t>4CGrhVaENTqsBmfqwVpO5x</t>
  </si>
  <si>
    <t>Common Denominator - iTunes Bonus</t>
  </si>
  <si>
    <t>4CGy2E5PmBE4RSinlUU9Xi</t>
  </si>
  <si>
    <t>Jesús</t>
  </si>
  <si>
    <t>4CH1S2wXycmQtKG8U5niiX</t>
  </si>
  <si>
    <t>Depois De</t>
  </si>
  <si>
    <t>4CH66Rxcjcj3VBHwmIBj4T</t>
  </si>
  <si>
    <t>4CH8nmzGgqd4sokxN7dacs</t>
  </si>
  <si>
    <t>Parijs</t>
  </si>
  <si>
    <t>['Kenny B']</t>
  </si>
  <si>
    <t>['2NX52zvQRp4AxVzhp2cMiP']</t>
  </si>
  <si>
    <t>4CHLYbx8NB1LUn5WqT0SzV</t>
  </si>
  <si>
    <t>Best Love Song (feat. Chris Brown)</t>
  </si>
  <si>
    <t>['T-Pain', 'Chris Brown']</t>
  </si>
  <si>
    <t>['3aQeKQSyrW4qWr35idm0cy', '7bXgB6jMjp9ATFy66eO08Z']</t>
  </si>
  <si>
    <t>4CHUtW0YPiyJwUdJKIk6cp</t>
  </si>
  <si>
    <t>This Is Your Life (feat. Tyler Durden)</t>
  </si>
  <si>
    <t>['The Dust Brothers', 'Tyler Durden']</t>
  </si>
  <si>
    <t>['4SpGhmdFn74C0Q7D2BhUVG', '42lp6ZV0iGen84IyGEQUrb']</t>
  </si>
  <si>
    <t>4CHcUsThHQ18ZSDrk51C37</t>
  </si>
  <si>
    <t>4CHeHkkKAVKUwZGUtxB183</t>
  </si>
  <si>
    <t>['Malik Montana', 'Dio Mudara']</t>
  </si>
  <si>
    <t>['1Kjs5u8GQf6zCFdTj6SI9E', '44dtVuy3JdjkJ0PqVh4nKy']</t>
  </si>
  <si>
    <t>4CIYRfPAUpiCl9OdVu9zcc</t>
  </si>
  <si>
    <t>['Lisandro Marquez']</t>
  </si>
  <si>
    <t>['4L0qUjWxrWG3vjYu1sasHN']</t>
  </si>
  <si>
    <t>4CJMOCcjt8YFvuh1biw5qZ</t>
  </si>
  <si>
    <t>4CJqWuSLXclenqRcmFvQsI</t>
  </si>
  <si>
    <t>もらい泣き</t>
  </si>
  <si>
    <t>4CK7Dx4px1K5RHBdmiJ4to</t>
  </si>
  <si>
    <t>Dina Paucar - para Que Me Acostumbraste</t>
  </si>
  <si>
    <t>4CKGv3wy62FEsU6PiRQfUf</t>
  </si>
  <si>
    <t>1966-08-16</t>
  </si>
  <si>
    <t>4CKXWbOL47rAtfexMU9HXf</t>
  </si>
  <si>
    <t>Wassup homie</t>
  </si>
  <si>
    <t>4CKYscH2FY8iXrHehW9SHk</t>
  </si>
  <si>
    <t>4CL9KfMz8M3yLshJqjSPOZ</t>
  </si>
  <si>
    <t>4CLRDokZPDSrLE1DODXdOH</t>
  </si>
  <si>
    <t>Tajemstvi</t>
  </si>
  <si>
    <t>4CLRLdxUDPNeO1xCW0U2zC</t>
  </si>
  <si>
    <t>Creeping Death - Remastered</t>
  </si>
  <si>
    <t>4CMSCrhXWRTEJvTOIPD1mF</t>
  </si>
  <si>
    <t>4CMmC7a5hKbsTXF57ur5iI</t>
  </si>
  <si>
    <t>4CNrSGHHPodDltXIt7erD1</t>
  </si>
  <si>
    <t>Wagyu (feat. Night Skinny)</t>
  </si>
  <si>
    <t>['Guè Pequeno', 'Dj Harsh', 'Night Skinny']</t>
  </si>
  <si>
    <t>['7F2utINZ6tSokSiZTQBE27', '5BNE7AF1Sp5bWiqtXpekFq', '2E6AK3UPEGCvjnzuygCh2h']</t>
  </si>
  <si>
    <t>4CNxtq7YXBjRnI0cqOhdrk</t>
  </si>
  <si>
    <t>Это реально</t>
  </si>
  <si>
    <t>4COAOWTtlt8WgtA7AoxSeT</t>
  </si>
  <si>
    <t>J'adore Venise</t>
  </si>
  <si>
    <t>4COFVKhvXA3LecFReH6D2v</t>
  </si>
  <si>
    <t>4COoY5HS3qPPkUEqos2g3t</t>
  </si>
  <si>
    <t>Ain't No Cure for Love</t>
  </si>
  <si>
    <t>4CPjv9Slrf7xTE1TekNLdk</t>
  </si>
  <si>
    <t>Mini-Hopp i sagolandet - Del.5</t>
  </si>
  <si>
    <t>4CPyTGm3D9CLwns1V7kDmu</t>
  </si>
  <si>
    <t>['Nacho Acero']</t>
  </si>
  <si>
    <t>['2y3xMb1SrZezuoNZ5LTrxR']</t>
  </si>
  <si>
    <t>4CQl5fRLrMnYtqNhJQHrEm</t>
  </si>
  <si>
    <t>Toujours (Et Toujours)</t>
  </si>
  <si>
    <t>4CQuxzR9R3OVSCNSHN1mBZ</t>
  </si>
  <si>
    <t>Fio Maravilla</t>
  </si>
  <si>
    <t>4CRTVdNrBMTsp9cx8wNwkg</t>
  </si>
  <si>
    <t>マジック</t>
  </si>
  <si>
    <t>4CRpOsjhvgxjF7rQufmyZ1</t>
  </si>
  <si>
    <t>4CT8o30NJqMSAuShbnKy0X</t>
  </si>
  <si>
    <t>4CTcijfwSRxX125RksiUff</t>
  </si>
  <si>
    <t>Now That the Magic Has Gone</t>
  </si>
  <si>
    <t>4CTgPJbgNQ031q8HzhTtq2</t>
  </si>
  <si>
    <t>สายตาหลอกกันไม่ได้ (Eyes don't lie)</t>
  </si>
  <si>
    <t>4CTkHewevcDjIT3j9qb36e</t>
  </si>
  <si>
    <t>4CTpAWFg3rFlOBvhMEZDVg</t>
  </si>
  <si>
    <t>Lost Stars - Into The Night Mix</t>
  </si>
  <si>
    <t>4CUF0Dfj7ZzRgBsgKEZb5f</t>
  </si>
  <si>
    <t>Viață Bună</t>
  </si>
  <si>
    <t>['La Familia', 'Don Baxter']</t>
  </si>
  <si>
    <t>['0MBEd6qd0GmDdDW8Pyftuv', '1QMGuOMDua3iRsYll0YnHa']</t>
  </si>
  <si>
    <t>4CULmjJcVPOG3vD4JeWuPR</t>
  </si>
  <si>
    <t>['Jessie J', 'Big Sean']</t>
  </si>
  <si>
    <t>['2gsggkzM5R49q6jpPvazou', '0c173mlxpT3dSFRgMO8XPh']</t>
  </si>
  <si>
    <t>4CUVSWJMrLepqFgBQbBBCB</t>
  </si>
  <si>
    <t>嘻哈庄腳情 (Feat. LuLu)</t>
  </si>
  <si>
    <t>['玖壹壹', 'Lulu']</t>
  </si>
  <si>
    <t>['3w8fdvgPp2aKgy125EBgVg', '2EYexkMGeGDoWSemxXo6vA']</t>
  </si>
  <si>
    <t>4CUy1J06k4bPDWYoDUOqPZ</t>
  </si>
  <si>
    <t>4CV3yauEfKZObKt1Zp2hgy</t>
  </si>
  <si>
    <t>真夏の夜の夢</t>
  </si>
  <si>
    <t>4CVOUJki8YUWol3jhLphgs</t>
  </si>
  <si>
    <t>['Hardwell', 'KSHMR']</t>
  </si>
  <si>
    <t>['6BrvowZBreEkXzJQMpL174', '2wX6xSig4Rig5kZU6ePlWe']</t>
  </si>
  <si>
    <t>4CVQy4t1gkQQWkZDzWrfEM</t>
  </si>
  <si>
    <t>My Bébé</t>
  </si>
  <si>
    <t>['Bryan Mg', 'Frenna']</t>
  </si>
  <si>
    <t>['1PyToLP6F2rzV0ZSR71lgl', '6m1LYS5NQonxjOcQFPQOb5']</t>
  </si>
  <si>
    <t>4CWU4bAxHkToXnCkfPy4F2</t>
  </si>
  <si>
    <t>010 - und die flüsternde Mumie - Teil 35</t>
  </si>
  <si>
    <t>4CWcaGtaOyAqBDKIeZMUe0</t>
  </si>
  <si>
    <t>4CWzdMbXkjSbNl4Z4yY1CD</t>
  </si>
  <si>
    <t>4CX1zokUVBNwkroffkPJGb</t>
  </si>
  <si>
    <t>4CX9weFze3CG9OpQBokdnV</t>
  </si>
  <si>
    <t>El Uno Para el Otro</t>
  </si>
  <si>
    <t>4CYOksuCZekJH1XEfH8Sng</t>
  </si>
  <si>
    <t>Chal Chale</t>
  </si>
  <si>
    <t>['1wRPtKGflJrBx9BmLsSwlU', '1AJcyFwtpIj2RqsqYVqKKG']</t>
  </si>
  <si>
    <t>4CYWDYubFT02pnEvSylECN</t>
  </si>
  <si>
    <t>Doğmadan Önce</t>
  </si>
  <si>
    <t>4CYXdk63o4KgAvMMbk92Lr</t>
  </si>
  <si>
    <t>035 - und der Höhlenmensch - Teil 30</t>
  </si>
  <si>
    <t>4CYbWqMDsjqAcMbVQZczed</t>
  </si>
  <si>
    <t>011 - und das Gespensterschloss - Teil 35</t>
  </si>
  <si>
    <t>4CYgPvVEjsfzkoHmahn80w</t>
  </si>
  <si>
    <t>4CYoaV7HOaCnY3CZUHxwmj</t>
  </si>
  <si>
    <t>Heaven's Just A Sin Away</t>
  </si>
  <si>
    <t>['The Kendalls']</t>
  </si>
  <si>
    <t>['1rFQlnVFNwI3H6QLDL7LFN']</t>
  </si>
  <si>
    <t>4CZSFxinZi6ZspQnZndEDt</t>
  </si>
  <si>
    <t>Wheel In The Sky</t>
  </si>
  <si>
    <t>4CZYm4dYonFguSfca01rfQ</t>
  </si>
  <si>
    <t>Kapitel 02: Der König der Löwen 2 - Simbas Königreich</t>
  </si>
  <si>
    <t>4Ca3hKU8j2cT8H7JDUbl5N</t>
  </si>
  <si>
    <t>Kongsi</t>
  </si>
  <si>
    <t>['Joe Flizzow']</t>
  </si>
  <si>
    <t>['28JPqJh7jsUuxus33Kfwe7']</t>
  </si>
  <si>
    <t>4CaHcLqdbcYmKoDZOrYF54</t>
  </si>
  <si>
    <t>Tudo Mudou (Todo Cambió)</t>
  </si>
  <si>
    <t>4CasxFiIFuqHNPbQjBGU3h</t>
  </si>
  <si>
    <t>4Cb0NvTDIJfVcr98lSSQfy</t>
  </si>
  <si>
    <t>['Argentino Ledesma']</t>
  </si>
  <si>
    <t>['1mhrMqIzessJ8r38RW873s']</t>
  </si>
  <si>
    <t>1988-03-12</t>
  </si>
  <si>
    <t>4CbiUgCCnQ79EmieyzQE8x</t>
  </si>
  <si>
    <t>4CbyCNy3eiNynTXvaTUgrx</t>
  </si>
  <si>
    <t>愛しい人へ捧ぐ歌</t>
  </si>
  <si>
    <t>4CciDZjYH4jmSiRxXMavU7</t>
  </si>
  <si>
    <t>Mezzo pieno o mezzo vuoto</t>
  </si>
  <si>
    <t>4CdGjLwGO2BUNsHfFeiFjv</t>
  </si>
  <si>
    <t>TOUGH BOY</t>
  </si>
  <si>
    <t>['Tomcat']</t>
  </si>
  <si>
    <t>['2ZJY5tulC0ChXVlR8KxPyJ']</t>
  </si>
  <si>
    <t>4CdSVeRvrteDBAyHD4Cruc</t>
  </si>
  <si>
    <t>LOTUS</t>
  </si>
  <si>
    <t>['ForceParkBois']</t>
  </si>
  <si>
    <t>['2LgQQ0AwWzl3XoXKWVhFEV']</t>
  </si>
  <si>
    <t>4CdXSPryvRL6kmpFbs1qAR</t>
  </si>
  <si>
    <t>複寫 (More)</t>
  </si>
  <si>
    <t>複</t>
  </si>
  <si>
    <t>4Ce1pm7zRPUXXggWKQ7S3D</t>
  </si>
  <si>
    <t>4CeAaWrgDx4hf9m1rxWYLU</t>
  </si>
  <si>
    <t>4CeHfn3tjpxx32IBE6id30</t>
  </si>
  <si>
    <t>4CeeEOM32jQcH3eN9Q2dGj</t>
  </si>
  <si>
    <t>4Cex5qepeRpLHU53oESRIx</t>
  </si>
  <si>
    <t>Motion Pictures (For Carrie) - 2016 Remaster</t>
  </si>
  <si>
    <t>4Cf79mYekC12YWNw13Va8r</t>
  </si>
  <si>
    <t>Bad Apple!!</t>
  </si>
  <si>
    <t>['RichaadEB', 'Cristina Vee']</t>
  </si>
  <si>
    <t>['4IF11U0nzFhAaLDGZH3vSx', '2ylgnsIpbjX8ucLRpg9Vir']</t>
  </si>
  <si>
    <t>4CfCi4noPE2a83dQ2TDHy3</t>
  </si>
  <si>
    <t>4CfWkn8ieKbgqxcdvmzM5i</t>
  </si>
  <si>
    <t>Luciendo Mi Saquito Blusero</t>
  </si>
  <si>
    <t>4CfdeIn8LVqKvo2dvHzTmU</t>
  </si>
  <si>
    <t>Примером</t>
  </si>
  <si>
    <t>['30.02']</t>
  </si>
  <si>
    <t>['77Me157H1RKA3OXbfrUqIV']</t>
  </si>
  <si>
    <t>4CfmLGkJ6lTFJrxCWnRaLN</t>
  </si>
  <si>
    <t>It's Not Good-Bye</t>
  </si>
  <si>
    <t>4Cg2XGrrrczeZRPOnlAG67</t>
  </si>
  <si>
    <t>4Cg49pvPr1fuWRC39m38s9</t>
  </si>
  <si>
    <t>069 - Späte Rache - Teil 04</t>
  </si>
  <si>
    <t>4Cg8Nl5JjI4Df0AMbm18u7</t>
  </si>
  <si>
    <t>4CgT8F1diUtGQBRBITEIjz</t>
  </si>
  <si>
    <t>I Walk Alone - Album Version Single Cut</t>
  </si>
  <si>
    <t>['Tarja']</t>
  </si>
  <si>
    <t>['5IRFMGI8aEtZdN07OYrBZc']</t>
  </si>
  <si>
    <t>4ChyXBJ3Z2CbvFiBCpMb3Y</t>
  </si>
  <si>
    <t>007 - und der unheimliche Drache - Teil 05</t>
  </si>
  <si>
    <t>4CiSwQGb4HpUmeR1AQo0bx</t>
  </si>
  <si>
    <t>White Noise For Baby Sleep - Loopable With No Fade</t>
  </si>
  <si>
    <t>['White Noise Collection']</t>
  </si>
  <si>
    <t>['5mGxu2qzsnNlmM3M2zKjFK']</t>
  </si>
  <si>
    <t>4CilIy3dA3P9Tq2NFqKEOX</t>
  </si>
  <si>
    <t>Car Underwater</t>
  </si>
  <si>
    <t>['Armor For Sleep']</t>
  </si>
  <si>
    <t>['7eSbps3Uha3MMBNWhMYa2H']</t>
  </si>
  <si>
    <t>4Cip5rpau6JC8OgBIg71jn</t>
  </si>
  <si>
    <t>['Dimitri Rougeul', 'Jean-Philippe Puymartin', 'Michel Elias', 'Emmanuel Curtil']</t>
  </si>
  <si>
    <t>['3PzoTevg3zUvrwgDgDrc2v', '6WPnEpeD5Z91FkW0sOeyhE', '22kowY6hA6JUuGS1tAXWnr', '5LKzT4F7T3O0OlKtUdBRpP']</t>
  </si>
  <si>
    <t>4CjGrRGLysTkB2sECV570E</t>
  </si>
  <si>
    <t>4CjP7uSlt0iNCR2LEuaEhC</t>
  </si>
  <si>
    <t>4CjX0qOTvodVLdeiHIyD0Q</t>
  </si>
  <si>
    <t>Koita Me</t>
  </si>
  <si>
    <t>['Natassa Bofiliou', 'Themis Karamouratidis', 'Gerasimos Evangelatos']</t>
  </si>
  <si>
    <t>['3ujPrFnLXVgRRelOhW1E2t', '0EIcylomMbDZeLPBCy1z3b', '3FOcz0CoQjXRhfnKLqrXQq']</t>
  </si>
  <si>
    <t>4CjsfB0jDEgLcAXrlOyFmR</t>
  </si>
  <si>
    <t>雨沒停過</t>
  </si>
  <si>
    <t>4Cjy6w65TWSd37VfCdKxhj</t>
  </si>
  <si>
    <t>073 - Poltergeist - Teil 01</t>
  </si>
  <si>
    <t>4Ck7w3wGtSx2oCMmJK6HJ7</t>
  </si>
  <si>
    <t>A Tu Favor</t>
  </si>
  <si>
    <t>4CkPetd4RrubP2HC8JUL23</t>
  </si>
  <si>
    <t>067 - und das Geheimnis der Särge - Teil 10</t>
  </si>
  <si>
    <t>4CkbMdlWJbVETHA05tfhiD</t>
  </si>
  <si>
    <t>Rád gondolok</t>
  </si>
  <si>
    <t>4Ckbx90I53KZnV5zISZP2k</t>
  </si>
  <si>
    <t>4Cl7PGkgUy6GxyMeJAer5Q</t>
  </si>
  <si>
    <t>What's Important</t>
  </si>
  <si>
    <t>4ClMZDRwBmwGJKN6qQLVPY</t>
  </si>
  <si>
    <t>4CmgTRkvToBdWsobq7ZzhF</t>
  </si>
  <si>
    <t>I'm Confessin'</t>
  </si>
  <si>
    <t>4CnQqdd5qOv3THNqkjjsf7</t>
  </si>
  <si>
    <t>Bars</t>
  </si>
  <si>
    <t>4CnbiWjq0i7YPhKNnmt10T</t>
  </si>
  <si>
    <t>4CoG5UcyhTLS6DGmSS3Tix</t>
  </si>
  <si>
    <t>Oh Wow</t>
  </si>
  <si>
    <t>['Hodak', '2K']</t>
  </si>
  <si>
    <t>['3B6UKFIsDwnJUKlJp7qQyU', '0awWNjR5qmSZsQVFAo2NsR']</t>
  </si>
  <si>
    <t>4CoGNqLap7UGU5Q3VdKug0</t>
  </si>
  <si>
    <t>4Cp6bLzWRk72OcnXsLiC5Z</t>
  </si>
  <si>
    <t>僕たちの行方</t>
  </si>
  <si>
    <t>4CpOzN60AZOKsufiLpNfhY</t>
  </si>
  <si>
    <t>Vida Ya No es Vida</t>
  </si>
  <si>
    <t>4Cpmt576DL0iy1XENGK7Sw</t>
  </si>
  <si>
    <t>Solitudine</t>
  </si>
  <si>
    <t>4CpwoEs39CydHJuTCl9kfm</t>
  </si>
  <si>
    <t>4Cq7GHxnOD6hMw11ejkf3U</t>
  </si>
  <si>
    <t>4CqbJHZ6JtVM3MLh41y7JI</t>
  </si>
  <si>
    <t>Like a Hurricane - 2003 Remaster</t>
  </si>
  <si>
    <t>4Cqj3mVo28ntswY6BOwJDl</t>
  </si>
  <si>
    <t>スター</t>
  </si>
  <si>
    <t>4Cqn0tBcozdKfdengvZJv4</t>
  </si>
  <si>
    <t>4CqpfPcxqJS2COMcA3DmNr</t>
  </si>
  <si>
    <t>Thinking of Me</t>
  </si>
  <si>
    <t>4CreOwx4doKJUyxRR0GjIE</t>
  </si>
  <si>
    <t>I Like You so Much, You’ll Know It</t>
  </si>
  <si>
    <t>['AVIWKILA']</t>
  </si>
  <si>
    <t>['5wZoqr9DBLE7BYXUC1PhSs']</t>
  </si>
  <si>
    <t>4CrjiZPKCIMeDTW1wYZxRG</t>
  </si>
  <si>
    <t>SSFW</t>
  </si>
  <si>
    <t>['CHANYEOL']</t>
  </si>
  <si>
    <t>['6jV25rzTKQ2zMgrqHha1V5']</t>
  </si>
  <si>
    <t>4Cs3BXo0yrD0jzANR9FQXR</t>
  </si>
  <si>
    <t>Kapitel 13: Mulan</t>
  </si>
  <si>
    <t>4Cs9S41HdthRrNtbDP4Wgn</t>
  </si>
  <si>
    <t>019 - und der Teufelsberg - Teil 27</t>
  </si>
  <si>
    <t>4CsTx7lsvwwxUPQaQxQRFy</t>
  </si>
  <si>
    <t>4CtYqSoSw0S35mo6uH0FkS</t>
  </si>
  <si>
    <t>['Calin', 'Renne Dang']</t>
  </si>
  <si>
    <t>['5lEkQtWa3UKlI1hj7sktcd', '1I74GELlem5XmPTKYIdb3i']</t>
  </si>
  <si>
    <t>4CthF4cGghbdgefVDsrUb6</t>
  </si>
  <si>
    <t>Urlando contro il cielo - Live</t>
  </si>
  <si>
    <t>4Cu8eFxrKBhmkVdMVEH7Kj</t>
  </si>
  <si>
    <t>Beni Çok Sev</t>
  </si>
  <si>
    <t>4CuMZaIo1Ho2rxdTeUoHqs</t>
  </si>
  <si>
    <t>4Cuod9n5Gy4AVXLDpxxC3l</t>
  </si>
  <si>
    <t>Big Man</t>
  </si>
  <si>
    <t>4CuyWWhECF96FcHupDuu0S</t>
  </si>
  <si>
    <t>Bamse i Egypten - Del.2</t>
  </si>
  <si>
    <t>4Cv5dkUBqepa0siwGREihD</t>
  </si>
  <si>
    <t>4CvId64YZSB0RfRdfzPIQU</t>
  </si>
  <si>
    <t>4CvRpD4WcDRnbdprACsxwk</t>
  </si>
  <si>
    <t>Miod</t>
  </si>
  <si>
    <t>4CvYHgcpBFbefsz6Q55ID1</t>
  </si>
  <si>
    <t>Kali Kedua</t>
  </si>
  <si>
    <t>4CvqjcVxXle3tqNS7Cmrg0</t>
  </si>
  <si>
    <t>El Puto Mundo</t>
  </si>
  <si>
    <t>['VillaBanks', 'Linch', 'Reizon']</t>
  </si>
  <si>
    <t>['3ASAxVN1hNoYfoMcIkzZWL', '0NWr9rFOUD5cFtprFySf5p', '0YpFRM0kzAZfjSdw0pTlDX']</t>
  </si>
  <si>
    <t>4CwJ4A1v85MW3vpLol5IRX</t>
  </si>
  <si>
    <t>Beso De Ginebra</t>
  </si>
  <si>
    <t>4CxUbhKV3tYnEU63UReV1m</t>
  </si>
  <si>
    <t>['Darell', 'Ñengo Flow', 'Jory Boy']</t>
  </si>
  <si>
    <t>['1TtXnWcUs0FCkaZDPGYHdf', '12vb80Km0Ew53ABfJOepVz', '5lFhCi03HDneWzvCxGctrT']</t>
  </si>
  <si>
    <t>4Cxp7eAo7KF2PjCHTx8Hx1</t>
  </si>
  <si>
    <t>キスだけで</t>
  </si>
  <si>
    <t>['Masaki Suda', 'Aimyon']</t>
  </si>
  <si>
    <t>['6n4SsAp5VjvIBg3s9QCcPX', '5kVZa4lFUmAQlBogl1fkd6']</t>
  </si>
  <si>
    <t>4Cxq4pbMpkMnskUxBdIfw4</t>
  </si>
  <si>
    <t>Came To My Rescue</t>
  </si>
  <si>
    <t>4Cy7xiGIGn0RAeRRVvaFPQ</t>
  </si>
  <si>
    <t>Liekeissä</t>
  </si>
  <si>
    <t>4CyNQIQasNUfpT9nrnmX0S</t>
  </si>
  <si>
    <t>iSpy (feat. Lil Yachty) - No Intro</t>
  </si>
  <si>
    <t>4CyTrR4c13d57jCVstfS8T</t>
  </si>
  <si>
    <t>Plantasia</t>
  </si>
  <si>
    <t>4CygPXjsU8N0gqTUOgHSjt</t>
  </si>
  <si>
    <t>4Cz22keyxEsmxsPSle2xA7</t>
  </si>
  <si>
    <t>Loosu Penne - Remix</t>
  </si>
  <si>
    <t>['Yuvan Shankar Raja', 'Premji Amaren', 'STR']</t>
  </si>
  <si>
    <t>['6AiX12wXdXFoGJ2vk8zBjy', '519ocUXRHOjzR8eVUy5ss3', '00Y76ybB3PJCRrIlUXk7CZ']</t>
  </si>
  <si>
    <t>4Cz4ZS2j6iUndSzUGhDlZW</t>
  </si>
  <si>
    <t>Hall Of Fame - Smithee Edit</t>
  </si>
  <si>
    <t>4CzhtKifG867Lu5DNQVBSA</t>
  </si>
  <si>
    <t>Vamp Anthem</t>
  </si>
  <si>
    <t>4CzmRKYGLLOjt23VS8aRYN</t>
  </si>
  <si>
    <t>Eu E As Flores</t>
  </si>
  <si>
    <t>4Czq1r3049HinfteZ9ykXN</t>
  </si>
  <si>
    <t>4CzrvoM7dvLD4MT9T6txT9</t>
  </si>
  <si>
    <t>4D0Byc3cOz9ywxlo78K3qr</t>
  </si>
  <si>
    <t>4D0GT8zWuA7Z2em6dpajAn</t>
  </si>
  <si>
    <t>4D0Vgh0c6zZas2yEN9ENuE</t>
  </si>
  <si>
    <t>4D0dgZLZWkaWG25NBuxOfS</t>
  </si>
  <si>
    <t>Dj</t>
  </si>
  <si>
    <t>4D1HQc1LLt7gNjHTLo9xpR</t>
  </si>
  <si>
    <t>Don Quijote</t>
  </si>
  <si>
    <t>['Spekti', 'Nelli']</t>
  </si>
  <si>
    <t>['05qPtpcSltJZLI9sj0qm3B', '2UO9hWYBV3l9Sq88wMVKVa']</t>
  </si>
  <si>
    <t>4D20alJpwRnEN4XO6h3nDo</t>
  </si>
  <si>
    <t>Sin Igual</t>
  </si>
  <si>
    <t>['Gian Varela', 'Sech', 'Dalex']</t>
  </si>
  <si>
    <t>['0vN342SOFAsCVGGZwLU9AF', '77ziqFxp5gaInVrF2lj4ht', '0KPX4Ucy9dk82uj4GpKesn']</t>
  </si>
  <si>
    <t>4D26KWHoYq6GmXNKmk1V96</t>
  </si>
  <si>
    <t>Crno i zlatno</t>
  </si>
  <si>
    <t>4D2cYdHqk8tu65jUig4OcN</t>
  </si>
  <si>
    <t>Can't Believe It (feat. Lil' Wayne)</t>
  </si>
  <si>
    <t>['T-Pain', 'Lil Wayne']</t>
  </si>
  <si>
    <t>['3aQeKQSyrW4qWr35idm0cy', '55Aa2cqylxrFIXC767Z865']</t>
  </si>
  <si>
    <t>4D2gtSdiKlon2ad7qKTjEL</t>
  </si>
  <si>
    <t>4D2snxPPfeYhKeZnGlYioU</t>
  </si>
  <si>
    <t>OPS</t>
  </si>
  <si>
    <t>4D3F3hzQDwFmWl3if2FHuy</t>
  </si>
  <si>
    <t>057 - Tatort Zirkus - Teil 16</t>
  </si>
  <si>
    <t>4D3Twi99sdqxesC68XAPf5</t>
  </si>
  <si>
    <t>I'd Love To Change The World</t>
  </si>
  <si>
    <t>4D3UJM3P8ImqmJCQmJmr2f</t>
  </si>
  <si>
    <t>091 - Labyrinth der Götter - Teil 28</t>
  </si>
  <si>
    <t>4D3gtZ0AC7OsrVQv9WiYaV</t>
  </si>
  <si>
    <t>L'éléphant</t>
  </si>
  <si>
    <t>4D3hk8BNsaSrfPIFwav5ci</t>
  </si>
  <si>
    <t>I LOVE YOU が言えなくて</t>
  </si>
  <si>
    <t>["MAY'S"]</t>
  </si>
  <si>
    <t>['3dS0cGKSFthAFYPCTG82Fl']</t>
  </si>
  <si>
    <t>4D3rSKK1mO7S1iOR9Yixkd</t>
  </si>
  <si>
    <t>シドと白昼夢</t>
  </si>
  <si>
    <t>4D3tVsAJnAvIhtbagPLOfb</t>
  </si>
  <si>
    <t>064 - Geisterstadt - Teil 18</t>
  </si>
  <si>
    <t>4D4pU10KI6Nz4ybf4c5BJI</t>
  </si>
  <si>
    <t>4D5QLMjOP8bxl45X1T3878</t>
  </si>
  <si>
    <t>Lindeza</t>
  </si>
  <si>
    <t>4D5aOoqDjcRgxovn6UBZXO</t>
  </si>
  <si>
    <t>Kapitel 02 - Der Millionär (Folge 024)</t>
  </si>
  <si>
    <t>4D5nVZMNE9vjWtIYzYIKaR</t>
  </si>
  <si>
    <t>4D60e19blGcZ4QFLOuiDNn</t>
  </si>
  <si>
    <t>Vivo Sonhando (Dreamer)</t>
  </si>
  <si>
    <t>4D6bsg0MqGF0PIZLgDydWp</t>
  </si>
  <si>
    <t>4D6f8Y7qiOvmFbm3TIab22</t>
  </si>
  <si>
    <t>กีดกัน (Skyline) - Ost. แปลรักฉันด้วยใจเธอ</t>
  </si>
  <si>
    <t>4D6izkgzaYtk4QWzcvb3cn</t>
  </si>
  <si>
    <t>マイ・ピュア・レディ</t>
  </si>
  <si>
    <t>4D75bbLCyaX8X0QcR4XDa1</t>
  </si>
  <si>
    <t>Still (Remix)</t>
  </si>
  <si>
    <t>['DJ RusLan']</t>
  </si>
  <si>
    <t>['750QB4X2TSqhbuk9k6j1n6']</t>
  </si>
  <si>
    <t>4D76KwgnKuggr4erOYiNTk</t>
  </si>
  <si>
    <t>Preis</t>
  </si>
  <si>
    <t>4D7SXxUuOcsi5YXrc954uA</t>
  </si>
  <si>
    <t>T'y arrivais pas</t>
  </si>
  <si>
    <t>4D7kxLhSz7siCOw7KA5rQn</t>
  </si>
  <si>
    <t>4D852Y34aXZQLDf3Gb0ZDh</t>
  </si>
  <si>
    <t>4D8KI2ewYdvQGVsUNYePZQ</t>
  </si>
  <si>
    <t>Бессовестно счастливая</t>
  </si>
  <si>
    <t>['Katerina Golitsyna']</t>
  </si>
  <si>
    <t>['2QA6xeBsKqkZXR5hp73BM3']</t>
  </si>
  <si>
    <t>4D9JJYby9QD8GElUBtep9o</t>
  </si>
  <si>
    <t>さらばシベリア鉄道</t>
  </si>
  <si>
    <t>4D9L3RsiHHiMrWz07oxqZL</t>
  </si>
  <si>
    <t>4D9QMZ3n8OupOPdxU0MMBS</t>
  </si>
  <si>
    <t>['EMMA WAHLIN']</t>
  </si>
  <si>
    <t>['5vLM0jSwj4TMVhnWuocoaD']</t>
  </si>
  <si>
    <t>4D9Z7q3wt7gp7s0g1mepcU</t>
  </si>
  <si>
    <t>Marzo</t>
  </si>
  <si>
    <t>4D9ejsxq1xRN2noyh2NI97</t>
  </si>
  <si>
    <t>4D9sOGBEyVdowOS3Ud8l1x</t>
  </si>
  <si>
    <t>A las Nueve (En Vivo)</t>
  </si>
  <si>
    <t>4D9uQHmo0HA8yRtU7NuFAz</t>
  </si>
  <si>
    <t>Nem Vem Que Não Tem - Ao Vivo</t>
  </si>
  <si>
    <t>1967-09-16</t>
  </si>
  <si>
    <t>4DAELRHy3hEpRwxLDOCqfq</t>
  </si>
  <si>
    <t>Love Has Gone - Fonzerelli Remix</t>
  </si>
  <si>
    <t>['Dave Armstrong', 'RedRoche', 'H-Boogie']</t>
  </si>
  <si>
    <t>['4wknbsqzOCI7g8xihM7QP7', '2hSWsXrlPQqshm4SFizxiU', '0v3s6NHMaGxz0QGT41bnnX']</t>
  </si>
  <si>
    <t>4DAHDSsSl1mgI99dsYRfT5</t>
  </si>
  <si>
    <t>Love Changes Everything</t>
  </si>
  <si>
    <t>4DAWpeE7iV2vJ6dL4SVPCo</t>
  </si>
  <si>
    <t>Poco - Versión Pop</t>
  </si>
  <si>
    <t>4DAaQ5InUO23d8yNRbB0Yj</t>
  </si>
  <si>
    <t>6's to 9's (feat. Rationale)</t>
  </si>
  <si>
    <t>['Big Wild', 'Rationale']</t>
  </si>
  <si>
    <t>['0PxzGnCYBpSuaI49OR94cA', '2IQDM5URYGYfSMmwhTCmyy']</t>
  </si>
  <si>
    <t>4DBz97n9K8tzQTW7euiL1j</t>
  </si>
  <si>
    <t>4DCJHF63GOcdzBtNq7Jn9y</t>
  </si>
  <si>
    <t>Every Time I Close My Eyes</t>
  </si>
  <si>
    <t>4DCV4ZsVNS3xU9qoz9MGup</t>
  </si>
  <si>
    <t>4DDQko6CUWipprAghXawU3</t>
  </si>
  <si>
    <t>4DDRXZTQ9CCDzZffLC2fGN</t>
  </si>
  <si>
    <t>Yele Yele</t>
  </si>
  <si>
    <t>['Sri Madhumitha']</t>
  </si>
  <si>
    <t>['5obF3Fn9NJ1Clk0jBUOiUd']</t>
  </si>
  <si>
    <t>4DDrWnqgD1IdMvbpJXdoO9</t>
  </si>
  <si>
    <t>4DEAiNBvq5yBy7NzpVc02h</t>
  </si>
  <si>
    <t>4DEY52zyUAQq4D5xeYUn4M</t>
  </si>
  <si>
    <t>Грустный дэнс (feat. Артем Качер)</t>
  </si>
  <si>
    <t>['Artik &amp; Asti', 'Artem Kacher']</t>
  </si>
  <si>
    <t>['4ywf1iH1ruKEcfpCgfJvyA', '2XaHngr3ql0L2nrJC8PSwY']</t>
  </si>
  <si>
    <t>4DEYwr2SLpvj6plN2ngIfB</t>
  </si>
  <si>
    <t>4DEcdqqKokU7UAE4wCGQEy</t>
  </si>
  <si>
    <t>4DEgaHi4Idghq1TL04Sljf</t>
  </si>
  <si>
    <t>I'm Above</t>
  </si>
  <si>
    <t>4DElW7GjZqwtk96dj5vRr3</t>
  </si>
  <si>
    <t>4DEuHSNytLmOz75w8vFpga</t>
  </si>
  <si>
    <t>Try Everything - aus "Zoomania"</t>
  </si>
  <si>
    <t>4DF9xlz3StNX7CAoIztNIX</t>
  </si>
  <si>
    <t>4eva</t>
  </si>
  <si>
    <t>['Dalyb', 'Saul']</t>
  </si>
  <si>
    <t>['0GZP8QBchHTcjn9jFtLDtK', '6xg3PSVEwviVyfnx3mtsPL']</t>
  </si>
  <si>
    <t>4DFBEpldPXtk0M7imehTnq</t>
  </si>
  <si>
    <t>O Mais Belo Dos Belos (A Verdade Do Ilê)/O Charme Da Liberdade</t>
  </si>
  <si>
    <t>4DFLe29ryqXWs4AXYPm7pB</t>
  </si>
  <si>
    <t>4DFWuu5XKoDXLnlGshbTpk</t>
  </si>
  <si>
    <t>Eet veel bananen</t>
  </si>
  <si>
    <t>['Zanger Rinus', 'Ronnie Ruysdael', 'Deborah']</t>
  </si>
  <si>
    <t>['0H6r5lba7iBEEj4QQ1sGd6', '6Cdl2RuPvoTndLTFFAc9xq', '2xe9baiasDQ92OTH0pmi3s']</t>
  </si>
  <si>
    <t>4DFaga8ExwDUCyDyJ34Y7n</t>
  </si>
  <si>
    <t>The World Is Stone</t>
  </si>
  <si>
    <t>4DFj6z5U3K0pOqE7JKCJHa</t>
  </si>
  <si>
    <t>4DGWnyep0MtY3UClLXo2Px</t>
  </si>
  <si>
    <t>KAYA</t>
  </si>
  <si>
    <t>['Monsta', 'Deezy', 'Prodigio']</t>
  </si>
  <si>
    <t>['1UYLvmudFl1ERXDnAPj5WS', '4VepL2VrfR6preU9a5MCsG', '333YnXVABJave9XZSFbSMD']</t>
  </si>
  <si>
    <t>4DGq2RJ0Xpfgu13EE3nRL4</t>
  </si>
  <si>
    <t>Du wirst unbesiegbar sein (Dragonball Z)</t>
  </si>
  <si>
    <t>4DH4yplDsQ0hpxGYtfU1a2</t>
  </si>
  <si>
    <t>Mente-Cuore</t>
  </si>
  <si>
    <t>1991-11-29</t>
  </si>
  <si>
    <t>4DHAPBFCJ6Y5xYwaaCEFqT</t>
  </si>
  <si>
    <t>Shake It Out - Acoustic</t>
  </si>
  <si>
    <t>4DHWpbu7t1IAJHbAjWOI3T</t>
  </si>
  <si>
    <t>Paldo Gangsan</t>
  </si>
  <si>
    <t>4DHepDfmKXjA8T1pnUsLlg</t>
  </si>
  <si>
    <t>Dekho Maine Dekha Hai Ek Sapna</t>
  </si>
  <si>
    <t>4DIBmvk0dnu9M3TAQxNtMx</t>
  </si>
  <si>
    <t>London City</t>
  </si>
  <si>
    <t>['Devlin']</t>
  </si>
  <si>
    <t>['7Ks3elJhSP20mD04lgiA68']</t>
  </si>
  <si>
    <t>4DIVsHJQJO6A1GomNoDvEh</t>
  </si>
  <si>
    <t>Liza a Wendy</t>
  </si>
  <si>
    <t>4DIirYawaYgT6XiX0IBwA2</t>
  </si>
  <si>
    <t>Laskar Cinta - Chapter One</t>
  </si>
  <si>
    <t>4DIrF7GumrrQVF2XpsI4IN</t>
  </si>
  <si>
    <t>I'm a Man</t>
  </si>
  <si>
    <t>['Smoove']</t>
  </si>
  <si>
    <t>['58wYqnj4rGZ0EMyEEn7kVI']</t>
  </si>
  <si>
    <t>4DIyBFNpgV4UrSxIzA0zfp</t>
  </si>
  <si>
    <t>The Number of the Beast - Live at Long Beach Arena; 1998 Remaster</t>
  </si>
  <si>
    <t>4DJP0LKU8mpdwdPnkq9NXR</t>
  </si>
  <si>
    <t>4DKG54z05BSbBHMcnpZchI</t>
  </si>
  <si>
    <t>4DKI6cwzPAwaDEe3zPRh7u</t>
  </si>
  <si>
    <t>4DKlIaVIQkRQxIicf6FpDq</t>
  </si>
  <si>
    <t>Con el Pensamiento</t>
  </si>
  <si>
    <t>['Cosculluela', 'Jowell &amp; Randy']</t>
  </si>
  <si>
    <t>['00me4Ke1LsvMxt5kydlMyU', '4IMAo2UQchVFyPH24PAjUs']</t>
  </si>
  <si>
    <t>4DLLQrlwZSjlpbJgHlI42U</t>
  </si>
  <si>
    <t>4DMD4jaBFMS0qb4vW5LDzt</t>
  </si>
  <si>
    <t>내가 웃는게 아니야 (With ALI)</t>
  </si>
  <si>
    <t>['Leessang', 'Ali']</t>
  </si>
  <si>
    <t>['0JGN9XIqm3vfg7hhPHjExI', '7k5N7JJKEPUPQfK8whGITe']</t>
  </si>
  <si>
    <t>4DMOqlSKSG8Hyuk5xP6FeC</t>
  </si>
  <si>
    <t>Que nadie sepa mi sufrir - E. Diceo - A. Cabral</t>
  </si>
  <si>
    <t>4DMjXgtvTrZFWfUd8QXApZ</t>
  </si>
  <si>
    <t>Rhythm Of The Night - Single English</t>
  </si>
  <si>
    <t>4DNCsZEIPuiYYT8MHMSEFh</t>
  </si>
  <si>
    <t>Trapano</t>
  </si>
  <si>
    <t>4DNINVsQ3cRFeQXJBQ60NG</t>
  </si>
  <si>
    <t>Jonnie</t>
  </si>
  <si>
    <t>4DOFK5Or3UFHEEQ9NzMOIP</t>
  </si>
  <si>
    <t>I'm So Lonesome I Could Cry</t>
  </si>
  <si>
    <t>4DOdwPPUnIDZETau5hO9P5</t>
  </si>
  <si>
    <t>La Diablesa del rock</t>
  </si>
  <si>
    <t>4DOhDuWUP0ZStWiu9hwH84</t>
  </si>
  <si>
    <t>4DP1eppDGAJ3doZqKhLc88</t>
  </si>
  <si>
    <t>056 - Angriff der Computer-Viren - Teil 06</t>
  </si>
  <si>
    <t>4DPIqewp23HjlJHoF6pd1k</t>
  </si>
  <si>
    <t>Acı Veriyor</t>
  </si>
  <si>
    <t>4DPY6KAMqfyQbaAZcr3bik</t>
  </si>
  <si>
    <t>4DPoVuY0g15PD6QOe9opKc</t>
  </si>
  <si>
    <t>4DPvj7gOATIuNxWy4Gl6bI</t>
  </si>
  <si>
    <t>4DPy8k0CXh4i8pm5gtHpuw</t>
  </si>
  <si>
    <t>Don't Look Back (feat. Van Morrison) - Mono Version</t>
  </si>
  <si>
    <t>4DQ1VuWATAvpueRqTTqFQp</t>
  </si>
  <si>
    <t>4DQzFsVnBHzGPRpB2o1lkt</t>
  </si>
  <si>
    <t>Di Alam Fana Cintamu</t>
  </si>
  <si>
    <t>4DRMYdYn98LMRBY7wGyDqE</t>
  </si>
  <si>
    <t>一騎当千</t>
  </si>
  <si>
    <t>['Izu']</t>
  </si>
  <si>
    <t>['3euRdSHzSIz7itnjkeK9fy']</t>
  </si>
  <si>
    <t>4DRksWNt4RUstKy7vWNThW</t>
  </si>
  <si>
    <t>Surah Al-Balad</t>
  </si>
  <si>
    <t>4DRz1A0Iul8wW41v8RYrOy</t>
  </si>
  <si>
    <t>This Girl's In Love With You</t>
  </si>
  <si>
    <t>4DS3hIaJMRYZSkNNUYawm3</t>
  </si>
  <si>
    <t>Baby Talk</t>
  </si>
  <si>
    <t>1981-10-24</t>
  </si>
  <si>
    <t>4DSAxhyfL8uZYTbRNsSHMU</t>
  </si>
  <si>
    <t>4DSHhow3pchJQyhHe3bir6</t>
  </si>
  <si>
    <t>Город детства</t>
  </si>
  <si>
    <t>4DSr0LYm2xpxnnCx1c0P2I</t>
  </si>
  <si>
    <t>4DSySbRyAY0b4Sm6YRp5Jc</t>
  </si>
  <si>
    <t>Kiyamadim Ikimize</t>
  </si>
  <si>
    <t>4DTdxMBIsG0qWKNO8QxOMx</t>
  </si>
  <si>
    <t>あなただけのもの</t>
  </si>
  <si>
    <t>4DTuzPQcPAJCvM4mbfAmkn</t>
  </si>
  <si>
    <t>Ce S-A Intamplat Cu Noi</t>
  </si>
  <si>
    <t>4DTyaDA9ZwWUUqGUh1JOlj</t>
  </si>
  <si>
    <t>Nuovi Amici No</t>
  </si>
  <si>
    <t>4DU9rzgRaYPDrdrWieP5Ko</t>
  </si>
  <si>
    <t>Want You In My Soul - Club Mix</t>
  </si>
  <si>
    <t>['Lovebirds', 'Stee Downes']</t>
  </si>
  <si>
    <t>['4UW65n6QZ8YmanLPuUXVui', '1REIcVUKiv1NcVivFm1ufJ']</t>
  </si>
  <si>
    <t>4DUA4HvwOr6sAIWg2M74R8</t>
  </si>
  <si>
    <t>Pasitos para bailar / Voy a llorar / Libertad - En Vivo</t>
  </si>
  <si>
    <t>4DUXoaTUnzyfDEvM9IUzeQ</t>
  </si>
  <si>
    <t>How Do You Do?</t>
  </si>
  <si>
    <t>['beFour', 'Wolfgang Boss', 'Christian Geller']</t>
  </si>
  <si>
    <t>['6kkqX3ABYly42kBjqArdJz', '1272Umb4mybkoRgHpynFr0', '19czrTBBd6THvTLofQ4G3t']</t>
  </si>
  <si>
    <t>4DV6Buzz9KnY2Ol7B34gGt</t>
  </si>
  <si>
    <t>Sarı Gelin (Konser Kaydı)</t>
  </si>
  <si>
    <t>4DVEYMsVvo8yNma4oZUM1Q</t>
  </si>
  <si>
    <t>4DVU0z4zLAqPq2ShvB7Hl3</t>
  </si>
  <si>
    <t>Que Pasará</t>
  </si>
  <si>
    <t>4DWCf14ItbwZwrgdrNoEjS</t>
  </si>
  <si>
    <t>Es Nuestro Dios</t>
  </si>
  <si>
    <t>4DWLzyKBCcSUnGTEroGpwy</t>
  </si>
  <si>
    <t>For All of My Life</t>
  </si>
  <si>
    <t>4DWjpVdmx3ElczNdDa0Hpl</t>
  </si>
  <si>
    <t>4DX82Vc8qAH4jJPvKxvwg6</t>
  </si>
  <si>
    <t>4DX8qxCSLusTmk9DaiMn3z</t>
  </si>
  <si>
    <t>Subhana Allah (feat. Mesut Kurtis)</t>
  </si>
  <si>
    <t>['Maher Zain', 'Mesut Kurtis']</t>
  </si>
  <si>
    <t>['6PUZZX4GCzeFS0GaDWxVwz', '1B03KdvD2TCVUEeaDbP5qf']</t>
  </si>
  <si>
    <t>4DXceUhBu8hVYO1EuT6EOt</t>
  </si>
  <si>
    <t>What A Life - From the Motion Picture "Another Round"</t>
  </si>
  <si>
    <t>4DXjfzDxkhD5eYGk03LoA6</t>
  </si>
  <si>
    <t>Keep On Lovin'</t>
  </si>
  <si>
    <t>['Cat Dealers', 'Le Dib']</t>
  </si>
  <si>
    <t>['3q2dSq7VZnj8TmoJUyRm40', '40UZHykE9w6eVKyURGjpgF']</t>
  </si>
  <si>
    <t>4DXnQcfHEChjLv2lBv7hVt</t>
  </si>
  <si>
    <t>Стрелки</t>
  </si>
  <si>
    <t>4DY8TLIxYCTd7tOLwpoy96</t>
  </si>
  <si>
    <t>Viaje Sin Rumbo</t>
  </si>
  <si>
    <t>4DYfLkBOM6lJzoSCOPIljC</t>
  </si>
  <si>
    <t>Focul</t>
  </si>
  <si>
    <t>4DaMDiRi2VukvrLfJDtmTu</t>
  </si>
  <si>
    <t>4DagGvTxTMtd8ZQfR7iF8H</t>
  </si>
  <si>
    <t>Rock 'N' Roll Is Where I Hide</t>
  </si>
  <si>
    <t>['Dave Graney &amp; The Coral Snakes']</t>
  </si>
  <si>
    <t>['0lgqQMRFvzPTvzTEUzi6O4']</t>
  </si>
  <si>
    <t>4Db42zawJkl0ycT9XvuosA</t>
  </si>
  <si>
    <t>Il mio sbaglio più grande</t>
  </si>
  <si>
    <t>4Db7CuFXtx4bdENzg3rDZO</t>
  </si>
  <si>
    <t>Il Principe Ali</t>
  </si>
  <si>
    <t>4DbIOzmqSkCymvjvUt9TFY</t>
  </si>
  <si>
    <t>Colonel Hathi's March (Reprise) - From "The Jungle Book"/Soundtrack Version</t>
  </si>
  <si>
    <t>4DbZdSDmCl3cXZV2sX5Flg</t>
  </si>
  <si>
    <t>De Bar en Bar</t>
  </si>
  <si>
    <t>4DbfcIG8Izb4pSnyeKr4ql</t>
  </si>
  <si>
    <t>4DbhxwlkhTbCTqlZptxmI6</t>
  </si>
  <si>
    <t>4DbviFMIr3zQH82RcKoHKx</t>
  </si>
  <si>
    <t>さよならベイビー</t>
  </si>
  <si>
    <t>4DbwNPWGRnFPzQD9deSw4k</t>
  </si>
  <si>
    <t>Mökille</t>
  </si>
  <si>
    <t>4Dc4hSEW1YT6J9sNTZJ5vU</t>
  </si>
  <si>
    <t>Peru</t>
  </si>
  <si>
    <t>['Ypo', 'Light']</t>
  </si>
  <si>
    <t>['2ZXlAIBIejTdK0VlfsAqMV', '1UdbiTrv73Dp7F0s3OHmn2']</t>
  </si>
  <si>
    <t>4Dc75LgAimupVLsfQCU0Ic</t>
  </si>
  <si>
    <t>Aka</t>
  </si>
  <si>
    <t>4DcIaaMiQiwGoz71v2q0r4</t>
  </si>
  <si>
    <t>醒めない</t>
  </si>
  <si>
    <t>4DcMqvjv5pcYVu9jTBhpDH</t>
  </si>
  <si>
    <t>Инкассатор</t>
  </si>
  <si>
    <t>4DcUNPb3HsNzhEcxyPgQNy</t>
  </si>
  <si>
    <t>079 - Im Bann des Voodoo - Teil 13</t>
  </si>
  <si>
    <t>4DchjLaq05B7YweIWjJmUH</t>
  </si>
  <si>
    <t>天国と地獄</t>
  </si>
  <si>
    <t>['Tokyo Kosei Wind Orchestra']</t>
  </si>
  <si>
    <t>['4MlS3PJjd27APjGrmV0XNP']</t>
  </si>
  <si>
    <t>1993-03-21</t>
  </si>
  <si>
    <t>4DdtaYlJk11wRpRC6eMhHa</t>
  </si>
  <si>
    <t>Don't Be Messin' 'Round</t>
  </si>
  <si>
    <t>4De9grPWp74WguGnlhepOL</t>
  </si>
  <si>
    <t>Can't Take It with You</t>
  </si>
  <si>
    <t>4DeATU4SLygGwQe1gEBexD</t>
  </si>
  <si>
    <t>4DeTDG9wmwL2ZkOGiemxgt</t>
  </si>
  <si>
    <t>Dios Cuida De Mí</t>
  </si>
  <si>
    <t>4DfvW1oGaIL9bku48alxpI</t>
  </si>
  <si>
    <t>Blank Space - Smithee Edit</t>
  </si>
  <si>
    <t>['6NYHiotMjdo6XqeVcCphtf']</t>
  </si>
  <si>
    <t>4DgZ3RhEUP9RYwOo2pmmS5</t>
  </si>
  <si>
    <t>['Japiaguar', 'Mama Santa']</t>
  </si>
  <si>
    <t>['3yj43IXk2ADWZ9y6Q2oRMK', '4yfN6I5gIxbvuSCWEgM3SW']</t>
  </si>
  <si>
    <t>4DhAIX3t4yC5O7QmBMAL14</t>
  </si>
  <si>
    <t>Left Hand Free - Extended Version</t>
  </si>
  <si>
    <t>4DhRCCADvsbVlqY5e4eMsC</t>
  </si>
  <si>
    <t>4Dhiku7AytRpQKTaQxnhXA</t>
  </si>
  <si>
    <t>הזמן שלך</t>
  </si>
  <si>
    <t>4DhnP1aUxpzc3DqR080pVc</t>
  </si>
  <si>
    <t>4Dhx5eBxQbZwN5GJICCDzq</t>
  </si>
  <si>
    <t>4DicdCZ3vgY8fOzCiuQ657</t>
  </si>
  <si>
    <t>Just for a Day - Sunday</t>
  </si>
  <si>
    <t>['TM Juke']</t>
  </si>
  <si>
    <t>['4awnjjqiUnSBA4ucPVbF8R']</t>
  </si>
  <si>
    <t>4DimIUtnjdA2diGDev5HZH</t>
  </si>
  <si>
    <t>Olimp</t>
  </si>
  <si>
    <t>4Dj8DR0OOzBWckmZfUrz8C</t>
  </si>
  <si>
    <t>Uykum Firari</t>
  </si>
  <si>
    <t>4DjZtPbf11p7FIyY3XGUyv</t>
  </si>
  <si>
    <t>Another Man's Cause - Remastered Version</t>
  </si>
  <si>
    <t>4Dju9g4NCz0LDxwcjonSvI</t>
  </si>
  <si>
    <t>4Dk0TgenWWZQ3XxfCJ88xr</t>
  </si>
  <si>
    <t>Toca Toca</t>
  </si>
  <si>
    <t>4DlBWTvCbAwabrih6HNqjU</t>
  </si>
  <si>
    <t>Bellissima - Radio Edit</t>
  </si>
  <si>
    <t>4DlEx7AcUuk06asFEgg3xe</t>
  </si>
  <si>
    <t>4Dlf21KZOwxWrIgHqUq0IA</t>
  </si>
  <si>
    <t>4Dlp5k8Xph9X9d6IC58mVi</t>
  </si>
  <si>
    <t>034 - und der rote Pirat - Teil 40</t>
  </si>
  <si>
    <t>4DmJUNY2LJhbl4ClUpa38T</t>
  </si>
  <si>
    <t>4DmbZ96tQFGJKyDfAYe6cQ</t>
  </si>
  <si>
    <t>Lightning Strikes (Not Once but Twice) - Remastered</t>
  </si>
  <si>
    <t>4DmjH02SMEc5Ge3O1yWHvB</t>
  </si>
  <si>
    <t>Frusen Själ - Från "Frost"/Svenskt Original Soundtrack</t>
  </si>
  <si>
    <t>['One Voice']</t>
  </si>
  <si>
    <t>['1n2PYC4B6IKKApal1ej3aN']</t>
  </si>
  <si>
    <t>4Dmr8qGJwNzWLPMHkf6oIb</t>
  </si>
  <si>
    <t>Verão Azul</t>
  </si>
  <si>
    <t>4DnEyHNO8MdhFYFrDq73BV</t>
  </si>
  <si>
    <t>4DnHEa1fuf3bn61AwT8Qiv</t>
  </si>
  <si>
    <t>Ordentlich</t>
  </si>
  <si>
    <t>4DnOhezLcjnaHBSsE5SWo5</t>
  </si>
  <si>
    <t>Как достать соседа</t>
  </si>
  <si>
    <t>['THRILL PILL']</t>
  </si>
  <si>
    <t>['3pONzjQKqFrh3zTQBTMeWd']</t>
  </si>
  <si>
    <t>4DngRKOpRPrkbzImUB0zgh</t>
  </si>
  <si>
    <t>4DoE6eF5rYn5OfXsbZorW5</t>
  </si>
  <si>
    <t>4DoJ4n5pnwDZKAuTEyHCUO</t>
  </si>
  <si>
    <t>La Doctora II</t>
  </si>
  <si>
    <t>['Piti Fernández']</t>
  </si>
  <si>
    <t>['4PJtMqmJX54aKaztYQfFYb']</t>
  </si>
  <si>
    <t>4DosgMYWthi2sAHwiOQte2</t>
  </si>
  <si>
    <t>Alive (Live)</t>
  </si>
  <si>
    <t>4DpIzvWd0YJ9UwBvEM3Ed9</t>
  </si>
  <si>
    <t>King Of My Castle - Original Radio Edit</t>
  </si>
  <si>
    <t>['Wamdue Project']</t>
  </si>
  <si>
    <t>['2U33UlGhnPqg3B5xJTn3zm']</t>
  </si>
  <si>
    <t>4DpcK3qqGX3GX0fE9Z5wC6</t>
  </si>
  <si>
    <t>4Dq296ykgT6bThSZlgYiU8</t>
  </si>
  <si>
    <t>4Dq2FjRkOTHcssggMdYK8J</t>
  </si>
  <si>
    <t>MY TREASURE</t>
  </si>
  <si>
    <t>['TREASURE']</t>
  </si>
  <si>
    <t>['3KonOYiLsU53m4yT7gNotP']</t>
  </si>
  <si>
    <t>4DqEtrKnDGfLmv7I5fGEBQ</t>
  </si>
  <si>
    <t>Geschichtenhasser</t>
  </si>
  <si>
    <t>['Der W']</t>
  </si>
  <si>
    <t>['0rZUOpwB11tKWHVcUfoz25']</t>
  </si>
  <si>
    <t>4DqgmnzCCIv0dbzlFDPJZq</t>
  </si>
  <si>
    <t>4Dql5S812Ou7qWXjd9KQJe</t>
  </si>
  <si>
    <t>Ik Kan Je Niet Vergeten</t>
  </si>
  <si>
    <t>4Dqm44dJZ88hVEzAYndNeC</t>
  </si>
  <si>
    <t>4Dr8qrABu8PEIc5g0KVvIr</t>
  </si>
  <si>
    <t>4Ds8lQQS9naNLHWE7oXv8z</t>
  </si>
  <si>
    <t>Complex</t>
  </si>
  <si>
    <t>4DsFdZmkVhYjMAfEFctvqg</t>
  </si>
  <si>
    <t>4DsbdOinvRPoD2ax4DhxMU</t>
  </si>
  <si>
    <t>Sonata For Piano And Violin In E Minor, K.304: 2. Tempo di minuetto</t>
  </si>
  <si>
    <t>['Wolfgang Amadeus Mozart', 'Hilary Hahn', 'Natalie Zhu']</t>
  </si>
  <si>
    <t>['4NJhFmfw43RLBLjQvxDuRS', '5JdT0LYJdlPbTC58p60WTX', '6wTycbcXniJwwz1SfhpSns']</t>
  </si>
  <si>
    <t>4Dsk7rMqVw96b1R7jmGIRv</t>
  </si>
  <si>
    <t>Bani, putere si sex</t>
  </si>
  <si>
    <t>4Dt5D7C91mjDBMyk45CDvl</t>
  </si>
  <si>
    <t>Sa'Yo Lamang</t>
  </si>
  <si>
    <t>4Dtqk3vKfJvOPrslI3cYEO</t>
  </si>
  <si>
    <t>4Du0BRUJvKybzxcRplp7HF</t>
  </si>
  <si>
    <t>Leave Before The Lights Come On</t>
  </si>
  <si>
    <t>4DuAs9ZAJMmwc8uveoesHN</t>
  </si>
  <si>
    <t>Hati Kama</t>
  </si>
  <si>
    <t>['Noraniza Idris', "Dato' Sri Siti Nurhaliza"]</t>
  </si>
  <si>
    <t>['5mWOlN9AGvPkeA5sOFWQrV', '5d0bxRte3J74ZXyEGRL8uU']</t>
  </si>
  <si>
    <t>4DuOUCzirSV8ImLdHzZMMT</t>
  </si>
  <si>
    <t>隆福丸</t>
  </si>
  <si>
    <t>4DuPxQShFBjvMaKkDQfcma</t>
  </si>
  <si>
    <t>4Dub4JaxFLCeb2NqFsLiZ2</t>
  </si>
  <si>
    <t>Salvador Dalì</t>
  </si>
  <si>
    <t>4DudMfSwPrxyEtFzsBi1pH</t>
  </si>
  <si>
    <t>La sirenita</t>
  </si>
  <si>
    <t>4DvjFvToMR0wVLhXZsad5J</t>
  </si>
  <si>
    <t>Eylül'e İsyan Gibi</t>
  </si>
  <si>
    <t>4Dw0DUMMSGVQdeIpAfHJ60</t>
  </si>
  <si>
    <t>Eddie's Gun</t>
  </si>
  <si>
    <t>4Dwa4xaoQBHqHH0aY4kGqK</t>
  </si>
  <si>
    <t>Yukon</t>
  </si>
  <si>
    <t>4DwppHaJ76CJ0GYOFwrQoJ</t>
  </si>
  <si>
    <t>Jusqu'à minuit (feat. JuL)</t>
  </si>
  <si>
    <t>['Ninho', 'Jul']</t>
  </si>
  <si>
    <t>['6Te49r3A6f5BiIgBRxH7FH', '3IW7ScrzXmPvZhB27hmfgy']</t>
  </si>
  <si>
    <t>4DwwvuJTjXXI0dWeixUGwC</t>
  </si>
  <si>
    <t>4DxU9yKktJVQXhcLxjh67j</t>
  </si>
  <si>
    <t>Dedicato A Te</t>
  </si>
  <si>
    <t>4Dxd5XM7vTPu5ECDCB1kNp</t>
  </si>
  <si>
    <t>4Dxdlxky5TV96ibYwFUxhp</t>
  </si>
  <si>
    <t>Hikari</t>
  </si>
  <si>
    <t>['androp']</t>
  </si>
  <si>
    <t>['7n437ZdDaCzqjJDJ7WmbyX']</t>
  </si>
  <si>
    <t>4DxfFyh4xBHWt8JzjEpq8n</t>
  </si>
  <si>
    <t>Foul Taste of Freedom</t>
  </si>
  <si>
    <t>['Pro-Pain']</t>
  </si>
  <si>
    <t>['56F64pmwSSCcmS1CxAnPk8']</t>
  </si>
  <si>
    <t>4Dxp2BZEzbp0IyDo6HvRow</t>
  </si>
  <si>
    <t>4DxybsoSiMUW0JI2oM0SSN</t>
  </si>
  <si>
    <t>4Dy0OukRamfIsGp6lpcIkG</t>
  </si>
  <si>
    <t>Vicio Maldito</t>
  </si>
  <si>
    <t>4Dy7CeKJLN1p1g5V6f0MSB</t>
  </si>
  <si>
    <t>4DyDHvHs3tpcdUJMy2z6Yg</t>
  </si>
  <si>
    <t>Unten im Meer</t>
  </si>
  <si>
    <t>['Ron Williams']</t>
  </si>
  <si>
    <t>['7BKapVfxgI266BHEVj44NY']</t>
  </si>
  <si>
    <t>4DydlXoJFPXvcCq9Zyq1v2</t>
  </si>
  <si>
    <t>Despair Came Knocking</t>
  </si>
  <si>
    <t>4DyyqJ5MRGeUcPWlhVNInC</t>
  </si>
  <si>
    <t>4Dz3F7rwqYv4bvrTljcO6R</t>
  </si>
  <si>
    <t>Sale histoire</t>
  </si>
  <si>
    <t>4DzBWi8RyUtxQSMZYuSSqt</t>
  </si>
  <si>
    <t>4DziZkQJh5J9LejBqhcaL1</t>
  </si>
  <si>
    <t>4E0KquDPqZkMmD9CVWrlEU</t>
  </si>
  <si>
    <t>旗</t>
  </si>
  <si>
    <t>4E0gGEqlQzeko1433gW8X9</t>
  </si>
  <si>
    <t>Querendo Te Amar - Live</t>
  </si>
  <si>
    <t>4E0lHSPfXL679DtfbsqD8Q</t>
  </si>
  <si>
    <t>4E0zuROzbEvsjL00UayEpJ</t>
  </si>
  <si>
    <t>4E1SihVWKU6rcJvxnxakSd</t>
  </si>
  <si>
    <t>Ride It (Original Version)</t>
  </si>
  <si>
    <t>4E1XA6sfs7jj3b1hISuDNH</t>
  </si>
  <si>
    <t>I Only Want You</t>
  </si>
  <si>
    <t>4E1kHCqleRRBuWlegVefLT</t>
  </si>
  <si>
    <t>Nem Táncolsz Jobban, Mint Én</t>
  </si>
  <si>
    <t>['Lóci Játszik']</t>
  </si>
  <si>
    <t>['1M7KsIoOlY1CK4h0bFkjIf']</t>
  </si>
  <si>
    <t>4E24kOlkCRSEZxFHHGpB2z</t>
  </si>
  <si>
    <t>Silta</t>
  </si>
  <si>
    <t>4E34Cz22xGL2J7j8pR10A4</t>
  </si>
  <si>
    <t>Get Up On a Room</t>
  </si>
  <si>
    <t>4E3ODD0mMJZ7iCddYGNZnS</t>
  </si>
  <si>
    <t>That's the Joint</t>
  </si>
  <si>
    <t>['Funky 4 + 1']</t>
  </si>
  <si>
    <t>['6Jpc1m4U7kxHlzn8hkB85C']</t>
  </si>
  <si>
    <t>4E3afPSY5fUEelQS9ppL0e</t>
  </si>
  <si>
    <t>4E3ybtcO0XrGSey8wbzv5S</t>
  </si>
  <si>
    <t>Hokuto</t>
  </si>
  <si>
    <t>4E46eYWa9PyVmFr3TvQsGP</t>
  </si>
  <si>
    <t>框不住的愛 - 不插電版</t>
  </si>
  <si>
    <t>4E4DmPeLzYZw0vNdkKRqtP</t>
  </si>
  <si>
    <t>Hey där</t>
  </si>
  <si>
    <t>4E4roQ2eqmmOkmPHir9ExA</t>
  </si>
  <si>
    <t>Bitmiyor Geceler</t>
  </si>
  <si>
    <t>4E4uk2y03wLssBIOjQSUoG</t>
  </si>
  <si>
    <t>I'm So Blue</t>
  </si>
  <si>
    <t>4E4xHF7HqQXBRCK3Aiy5qJ</t>
  </si>
  <si>
    <t>Red Is The Rose</t>
  </si>
  <si>
    <t>4E510S5MCJReVkvBC7x7Kd</t>
  </si>
  <si>
    <t>005 - und der Fluch des Rubins - Teil 12</t>
  </si>
  <si>
    <t>4E5KZrM5OPeUzot2kr546S</t>
  </si>
  <si>
    <t>Te Contaran</t>
  </si>
  <si>
    <t>4E5P1XyAFtrjpiIxkydly4</t>
  </si>
  <si>
    <t>4E5PyVOBH25CICgTURwGXM</t>
  </si>
  <si>
    <t>CHANGE</t>
  </si>
  <si>
    <t>4E5V1eKWJSmI3kNLjyxmny</t>
  </si>
  <si>
    <t>Vacanze Romane - Remaster 1998</t>
  </si>
  <si>
    <t>4E648O2XxNzT4Z62uE0HCj</t>
  </si>
  <si>
    <t>Coast to Coast - 2015 Remaster</t>
  </si>
  <si>
    <t>4E6SN1WcoH5JRHqDz8ySXA</t>
  </si>
  <si>
    <t>4E6YM4V7Kz6zpbiNsliwEl</t>
  </si>
  <si>
    <t>4E89wfYbGzoNolObrFhoG4</t>
  </si>
  <si>
    <t>4E8LqKqmsskqL1q9jTGbLf</t>
  </si>
  <si>
    <t>天真</t>
  </si>
  <si>
    <t>4E8UuCXyyrKTiK0fSBHjQg</t>
  </si>
  <si>
    <t>JFK</t>
  </si>
  <si>
    <t>4E8pCvlNt0fbMKM6aNn9HR</t>
  </si>
  <si>
    <t>Rock-a-Bye, Baby</t>
  </si>
  <si>
    <t>4E97aUUZQ2l5SX9k1yREBE</t>
  </si>
  <si>
    <t>4E9CvUttBudC0bGR0E0qFl</t>
  </si>
  <si>
    <t>逃 (電視劇《想見你》插曲)</t>
  </si>
  <si>
    <t>4E9JPsbXYX2ui8GDHhwwkM</t>
  </si>
  <si>
    <t>4E9awdxeVjBchmUAw7mrgo</t>
  </si>
  <si>
    <t>4EA4ybyDidKtkER5IhasZe</t>
  </si>
  <si>
    <t>You Came</t>
  </si>
  <si>
    <t>4EAFrjOpnbkUel0WrD9TTy</t>
  </si>
  <si>
    <t>Snow Men</t>
  </si>
  <si>
    <t>4EAbAlO8QWzIpONNkUkOvC</t>
  </si>
  <si>
    <t>I'll Never Stop</t>
  </si>
  <si>
    <t>4EBJMHCN4asHUlJJ6IlTHn</t>
  </si>
  <si>
    <t>4EBNMpTJnkLwV7YVRBQcyD</t>
  </si>
  <si>
    <t>Dios Bendiga a los Gusanos</t>
  </si>
  <si>
    <t>4EBwbCagBE9TAyygdf0Rvq</t>
  </si>
  <si>
    <t>聽說聽說</t>
  </si>
  <si>
    <t>4EBzkH9VcoIZugUy8i2O89</t>
  </si>
  <si>
    <t>Olsun - Akustik</t>
  </si>
  <si>
    <t>4EC5xqJ3cU2tK6aFbqVIji</t>
  </si>
  <si>
    <t>4EC81w5nKG5tZlkHyKT2vO</t>
  </si>
  <si>
    <t>Lucidity</t>
  </si>
  <si>
    <t>4EC9a3Ml1xTvcUjJXdzSE3</t>
  </si>
  <si>
    <t>Shotgun - Original Mix</t>
  </si>
  <si>
    <t>4ECA0jaumK20cc7vCqoYAA</t>
  </si>
  <si>
    <t>4ECOvnBBOpMok5H9fiyS96</t>
  </si>
  <si>
    <t>4ED8LCbaRC0opEDKBLoQk8</t>
  </si>
  <si>
    <t>4EDBgrYqYQ6b50yhJWKsHp</t>
  </si>
  <si>
    <t>4EDKjfURx9l9dPOTPbrc3T</t>
  </si>
  <si>
    <t>Hånder</t>
  </si>
  <si>
    <t>['De To Musketerer']</t>
  </si>
  <si>
    <t>['26zqVYCd9tM3fpQ1CiXSzU']</t>
  </si>
  <si>
    <t>4EDROxu0dFUPqubV0OnZsL</t>
  </si>
  <si>
    <t>4EDazAWt83s5ewg3Sfgi0K</t>
  </si>
  <si>
    <t>4EDgR0arQiI3felepiy349</t>
  </si>
  <si>
    <t>Funk Brother Soul</t>
  </si>
  <si>
    <t>1978-01-03</t>
  </si>
  <si>
    <t>4EDjTr6HXFGHhxDkhdmp7l</t>
  </si>
  <si>
    <t>Manías</t>
  </si>
  <si>
    <t>4EDlZc7p6aOCuymmnQa5OJ</t>
  </si>
  <si>
    <t>['Jean Dujardin', "l'Orchestre Oriental"]</t>
  </si>
  <si>
    <t>['1SNXHU6Ra98YVdhuoZC5FM', '3ZmIWL4BoiI80kX22jMG5y']</t>
  </si>
  <si>
    <t>4EEFNT8K9HXL88v1lzSSPJ</t>
  </si>
  <si>
    <t>Ganpati Aarti - Amitabh Bachchan</t>
  </si>
  <si>
    <t>4EEI0LQLYddKqvQ3dfc3WR</t>
  </si>
  <si>
    <t>When Smokey Sings</t>
  </si>
  <si>
    <t>4EEVTsg4BzBOQoUvX0rviv</t>
  </si>
  <si>
    <t>['Steve Gibbons Band']</t>
  </si>
  <si>
    <t>['6RkiX4TZoTYPFLJiG0QTIZ']</t>
  </si>
  <si>
    <t>4EEhbzPM3W4erKzQa6hB5U</t>
  </si>
  <si>
    <t>San Andreas</t>
  </si>
  <si>
    <t>4EFzqCGxxlR4b64i2U99O6</t>
  </si>
  <si>
    <t>['Tres de Copas']</t>
  </si>
  <si>
    <t>['2lCFn8Sdm6YQYmFXzrZItY']</t>
  </si>
  <si>
    <t>4EGO2fsS5KL1Ump7b66MNv</t>
  </si>
  <si>
    <t>Abbaon Fat Tracks</t>
  </si>
  <si>
    <t>4EGY29SEAohHCgnPuReROO</t>
  </si>
  <si>
    <t>Microphone Night - Instrumental Version</t>
  </si>
  <si>
    <t>['Bubuino Note']</t>
  </si>
  <si>
    <t>['3wiQbWl89gMNKcUkEyovY3']</t>
  </si>
  <si>
    <t>4EHUeWLj54dJGQaj4OPeqt</t>
  </si>
  <si>
    <t>4EHacNxfg1CVjRUX9YMLH4</t>
  </si>
  <si>
    <t>4EI8VuxUuIHKfafU72emqz</t>
  </si>
  <si>
    <t>4EIJ8e7f0104nDFFVhWg0x</t>
  </si>
  <si>
    <t>['JUNIEL', 'Jung Yong Hwa']</t>
  </si>
  <si>
    <t>['0F8gvxccUYPndXVsyLmCi6', '6zhAP0FoDccL9kuETOC20q']</t>
  </si>
  <si>
    <t>4EIMR2OFoyi7aBhg9LtYW1</t>
  </si>
  <si>
    <t>4EJKQ9fDwPddxk44CyxYin</t>
  </si>
  <si>
    <t>Pa Que Sepan</t>
  </si>
  <si>
    <t>4EJSB1r2u1mwmBJ8UOuq1F</t>
  </si>
  <si>
    <t>['Himesh Reshammiya', 'Neha Kakkar']</t>
  </si>
  <si>
    <t>['0sSxphmGskGCKlwB9xa6WU', '5f4QpKfy7ptCHwTqspnSJI']</t>
  </si>
  <si>
    <t>4EJSRbkrnjf20u71fKkA7u</t>
  </si>
  <si>
    <t>לראות אותה היום</t>
  </si>
  <si>
    <t>['T-Slam']</t>
  </si>
  <si>
    <t>['637YqXbq1jC0izmq0ebWSX']</t>
  </si>
  <si>
    <t>4EJTLBmTIDMcpgw7ez9qro</t>
  </si>
  <si>
    <t>Альма-матер</t>
  </si>
  <si>
    <t>4EJZTeMwX31IPwAq1mctFx</t>
  </si>
  <si>
    <t>4EJlHHeVnXKZa3aJQZebUd</t>
  </si>
  <si>
    <t>Tak Terkalahkan</t>
  </si>
  <si>
    <t>4EJvpQc8PHkSkaxEob0mUl</t>
  </si>
  <si>
    <t>Soda Water</t>
  </si>
  <si>
    <t>['tubakiii']</t>
  </si>
  <si>
    <t>['2Bi1XtdmndNK6V2nlpI2A1']</t>
  </si>
  <si>
    <t>4EKKTfQXZUrETjgcJnAPYI</t>
  </si>
  <si>
    <t>Meisje (Zo Lelijk Als De Nacht)</t>
  </si>
  <si>
    <t>['DJ Madman']</t>
  </si>
  <si>
    <t>['3pqF3z6I2dCaidnphBm2M3']</t>
  </si>
  <si>
    <t>4EKcofPWVTuLUzXpwTRnIy</t>
  </si>
  <si>
    <t>4EKpBqfFYKbxxU1Qdh03Hu</t>
  </si>
  <si>
    <t>Tenke Sjæl</t>
  </si>
  <si>
    <t>4EKsSQyKyQUZunIOXgX9nz</t>
  </si>
  <si>
    <t>Avientame</t>
  </si>
  <si>
    <t>4ELXBKQHnfWiNt6OUcSo15</t>
  </si>
  <si>
    <t>名探偵コナン メイン・テーマ - 暗殺者ヴァージョン</t>
  </si>
  <si>
    <t>4EM9TJ84OHsqt2Fg3Bb910</t>
  </si>
  <si>
    <t>4ENGKQBdNK966BQNttXCfu</t>
  </si>
  <si>
    <t>Mental Picture</t>
  </si>
  <si>
    <t>4ENLoJZ1Ut9Zvh28CvkNSH</t>
  </si>
  <si>
    <t>Kasihnya Laila</t>
  </si>
  <si>
    <t>['Jinbara']</t>
  </si>
  <si>
    <t>['3PAg5VcAsyH3N4nFEnGgxg']</t>
  </si>
  <si>
    <t>2011-08-14</t>
  </si>
  <si>
    <t>4ENVKgpKC1omoGwfAlJoL6</t>
  </si>
  <si>
    <t>Bohemian Sunset</t>
  </si>
  <si>
    <t>['Jazzanova']</t>
  </si>
  <si>
    <t>['0nTErwSOllrcUWt3knOG2T']</t>
  </si>
  <si>
    <t>4ENZmRViFA40e6BjasWW9s</t>
  </si>
  <si>
    <t>Пожар</t>
  </si>
  <si>
    <t>4ENmFSJSFaoMhvazzcnBjS</t>
  </si>
  <si>
    <t>Las Vegas</t>
  </si>
  <si>
    <t>4ENn7zCH16tuo1HE6f2Gxa</t>
  </si>
  <si>
    <t>Я буду твоим солнцем</t>
  </si>
  <si>
    <t>['Мёртвые Осы']</t>
  </si>
  <si>
    <t>['4IMOCZ93Fu14qZWstqc2vx']</t>
  </si>
  <si>
    <t>4EOE9xvZRFIlx7UUoUr0AX</t>
  </si>
  <si>
    <t>החדר האינטימי שלי</t>
  </si>
  <si>
    <t>['Taarovet Eskot']</t>
  </si>
  <si>
    <t>['03u6cKLodr2UhhzI2sEaU8']</t>
  </si>
  <si>
    <t>4EOXaVCYaeX9kGOj29xwai</t>
  </si>
  <si>
    <t>君にBUMP</t>
  </si>
  <si>
    <t>4EOk3bBrtIVnMyZBFNcHdp</t>
  </si>
  <si>
    <t>Чёрно-белые дни</t>
  </si>
  <si>
    <t>4EPtqZQeTpMTAzFey8wCIa</t>
  </si>
  <si>
    <t>2000 Light Years From Home - Remastered 2017 / Stereo</t>
  </si>
  <si>
    <t>4EQeE98JeOcxg9YI5k8WV1</t>
  </si>
  <si>
    <t>['Floriscope']</t>
  </si>
  <si>
    <t>['0G4MXHhzyHUB9XexNNg2Sw']</t>
  </si>
  <si>
    <t>4EQqwjtqYBLVvHEDzmyAEv</t>
  </si>
  <si>
    <t>4ERK3MXPXLWxy0UazrDKup</t>
  </si>
  <si>
    <t>Escape - Remastered</t>
  </si>
  <si>
    <t>4ERsNYkiuw3tM0eSl6jxv1</t>
  </si>
  <si>
    <t>4ES3OY4P3MdLuHjmqeVM9n</t>
  </si>
  <si>
    <t>Eller Gibiyim</t>
  </si>
  <si>
    <t>4ESMVDgQZh49krQ6VTM5iw</t>
  </si>
  <si>
    <t>I'm So Cute</t>
  </si>
  <si>
    <t>4ESuKD4zrn9q9xpPyspQoX</t>
  </si>
  <si>
    <t>En Pondaati Ooruku Poita</t>
  </si>
  <si>
    <t>['Yuvan Shankar Raja', 'S.J Suryah']</t>
  </si>
  <si>
    <t>['6AiX12wXdXFoGJ2vk8zBjy', '7p7t7F6a0dJlWBZilEmrlI']</t>
  </si>
  <si>
    <t>4ESxJHN6xvKjOImS6J9kNt</t>
  </si>
  <si>
    <t>4ETwzix35NKYkz5YHE1f21</t>
  </si>
  <si>
    <t>夏のFree&amp;Easy</t>
  </si>
  <si>
    <t>4ETzS8kpKUuzT0ZmPI0sNk</t>
  </si>
  <si>
    <t>4EUQXLipplO2v9mVaqQtjc</t>
  </si>
  <si>
    <t>4EUTHVbQqoD61EabEQusXh</t>
  </si>
  <si>
    <t>080 - Geheimakte Ufo - Teil 23</t>
  </si>
  <si>
    <t>4EUlszQIxlPwiHJ6e6j6Gy</t>
  </si>
  <si>
    <t>4EUolsqWvS17XfpnC8GeYg</t>
  </si>
  <si>
    <t>Me Fui Del Penal</t>
  </si>
  <si>
    <t>4EV5e8cPSZmPPWI2BJoFgB</t>
  </si>
  <si>
    <t>4EVFCcP3BtujqYgw9jV3yF</t>
  </si>
  <si>
    <t>4EVl8UQ5ZseT7mQMOzXAAV</t>
  </si>
  <si>
    <t>4EVpvjjXzu58d4DE6112cN</t>
  </si>
  <si>
    <t>El Arbol De La Horca</t>
  </si>
  <si>
    <t>['Los Sementales de Nuevo León']</t>
  </si>
  <si>
    <t>['5FO9rjoogzGcDSDnqVTwJj']</t>
  </si>
  <si>
    <t>4EWfkpTArMEGK6x1d3MajU</t>
  </si>
  <si>
    <t>4EWqV27TwLuPIMCOtheMIs</t>
  </si>
  <si>
    <t>Loca People - Radio Edit</t>
  </si>
  <si>
    <t>4EX5VlRH3xLDCHSCrJ9X9P</t>
  </si>
  <si>
    <t>Are You Sleeping? / Frere Jacques (Instrumental Version)</t>
  </si>
  <si>
    <t>4EXGzIcRzuJK0j0aH9IMUm</t>
  </si>
  <si>
    <t>Earthrise</t>
  </si>
  <si>
    <t>4EXVcY6Hcp50uYfHPYfSjP</t>
  </si>
  <si>
    <t>4EXvDUlFLEwGCCoZmqSfMV</t>
  </si>
  <si>
    <t>4EYbuFmXHN2f4StqpMKoPb</t>
  </si>
  <si>
    <t>Дым - мой круговорот (Jarico Remix)</t>
  </si>
  <si>
    <t>4EYhUwCrrI7GNrDSsEusyB</t>
  </si>
  <si>
    <t>Wake n Bake</t>
  </si>
  <si>
    <t>['Regula', 'Dillaz']</t>
  </si>
  <si>
    <t>['6pyqBc7HaffcZJhyfjnceP', '15p1isN7VcGsjeSq8s9YeP']</t>
  </si>
  <si>
    <t>4EYj5AVXoZJ2HEQo7VT18O</t>
  </si>
  <si>
    <t>4EYp89bmQsDeWksOMuV7Ky</t>
  </si>
  <si>
    <t>Caprichosa Maria</t>
  </si>
  <si>
    <t>4EYps3R4AQBJH7FYnNrRCl</t>
  </si>
  <si>
    <t>Dolce Paranoia</t>
  </si>
  <si>
    <t>4EYzO5uZ1Tpg842Q8RTxKC</t>
  </si>
  <si>
    <t>モザイクロール</t>
  </si>
  <si>
    <t>['DECO*27', 'marina']</t>
  </si>
  <si>
    <t>['7kZTWx6cRLc0TSRPq1XBMP', '7b6rtIim1pL93nIh45U0vL']</t>
  </si>
  <si>
    <t>4EZ7oqv3KHbEqs1jEUWiTV</t>
  </si>
  <si>
    <t>071 - Die verschwundene Seglerin - Teil 16</t>
  </si>
  <si>
    <t>4EZHWddHycFXXaGFQAuC4z</t>
  </si>
  <si>
    <t>Cand Trandafirii Mor</t>
  </si>
  <si>
    <t>['B.U.G. Mafia', 'Lucian Colareza']</t>
  </si>
  <si>
    <t>['4RAbHb0oHO62If4S7h18L0', '78yscnYeyAytjrDwcg5N2X']</t>
  </si>
  <si>
    <t>4EZj7Ji7p15wOSyZMV9vjK</t>
  </si>
  <si>
    <t>088 - Vampir im Internet - Teil 18</t>
  </si>
  <si>
    <t>4EZqknwrDrRQh00fUoCGxR</t>
  </si>
  <si>
    <t>Burdah</t>
  </si>
  <si>
    <t>['Raihan', 'Rabbani', 'Hijjaz', 'Saujana', 'Brothers', 'Nowseeheart', 'In-Team', 'Unic', 'Mestica']</t>
  </si>
  <si>
    <t>['0wWm1rOeaLQ4jkLpn8tmTt', '5xvnRMqWxcOC0Pvx9rLBHx', '3kQyzPSSQbfzs01LnzFaSc', '0DRuczcdIj65lgrV8pF2mB', '263eDtyQXzUorWiq2od1xs', '0Yir7DRr5YnhM9bk0Lfmd4', '4V3ZO3RnRFdpS10jbUTJaT', '7IUkoUN4DEm9OOKTgH5Oim', '5WvTQ47pe60GJqWaOcNb0K']</t>
  </si>
  <si>
    <t>4EaBNYUa0mX7QcYnBbM81O</t>
  </si>
  <si>
    <t>Symphony No. 36 in C Major, K. 425 "Linz": 2. Andante</t>
  </si>
  <si>
    <t>4EaNQXQIuiBlQe5fe5fae6</t>
  </si>
  <si>
    <t>4EawAJjol8PJk3qhW3bZQF</t>
  </si>
  <si>
    <t>4Eb5cLWxKQUoUQaKUYSRgI</t>
  </si>
  <si>
    <t>LIKEY</t>
  </si>
  <si>
    <t>4EbIIWf305n1WOJAWEb8cc</t>
  </si>
  <si>
    <t>4EbNb50WVFg4enZEzfLxEm</t>
  </si>
  <si>
    <t>Dieser Weg - Radio Edit</t>
  </si>
  <si>
    <t>4EbS7VQThV7DnZDZTgQATS</t>
  </si>
  <si>
    <t>Να έρθεις απόψε να με βρείς</t>
  </si>
  <si>
    <t>ν</t>
  </si>
  <si>
    <t>4EbrkWbN93ZMN6bCiol0YX</t>
  </si>
  <si>
    <t>4EcFoy6nDNW6ECpTtEVmZB</t>
  </si>
  <si>
    <t>020 - und die flammende Spur - Teil 27</t>
  </si>
  <si>
    <t>4EcM86vNf0QIOGkpf4O0UP</t>
  </si>
  <si>
    <t>4EcOBeGY1r0j26Z8FJ1nVZ</t>
  </si>
  <si>
    <t>Speaking Unto Nations (Beethoven Symphony no 7 - II )</t>
  </si>
  <si>
    <t>['Ludwig van Beethoven', 'Terry Davies', 'Members Of The London Symphony Orchestra']</t>
  </si>
  <si>
    <t>['2wOqMjp9TyABvtHdOSOTUS', '3NgsK1tWaHynBkdHN4ZBA9', '1rnHt5XG7VPH2jgec03HcE']</t>
  </si>
  <si>
    <t>4Ed5TSSEgtYfR2aKnDeOrv</t>
  </si>
  <si>
    <t>Got My Mind Made Up (ft. Dat Nigga Daz, Kurupt, Method Man, Redman)</t>
  </si>
  <si>
    <t>['2Pac', 'Daz Dillinger', 'Method Man', 'Redman', 'Kurupt']</t>
  </si>
  <si>
    <t>['1ZwdS5xdxEREPySFridCfh', '5Jz9kKRnCRLTodCH58MyB4', '4VmEWwd8y9MCLwexFMdpwt', '7xTKLpo7UCzXSnlH7fOIoM', '6NyJIFHAePjHR1pFxwisqz']</t>
  </si>
  <si>
    <t>4Ed7q1R64yMW1ZGf0hNPHt</t>
  </si>
  <si>
    <t>4EdKJoJqBr73rA7aqrdBA5</t>
  </si>
  <si>
    <t>Diz</t>
  </si>
  <si>
    <t>4EeYDWImvPnxB8fjAzjwvA</t>
  </si>
  <si>
    <t>Крошка</t>
  </si>
  <si>
    <t>4EehpGBxUO8tOSvttzTucd</t>
  </si>
  <si>
    <t>['Quantic', 'Nickodemus', 'Tempo &amp; The Candela Allstars']</t>
  </si>
  <si>
    <t>['5ZMwoAjeDtLJ0XRwRTgaK8', '4VNKVCluxMcjqwYJm3yuQ3', '2dThrZVH7JUouCveeAf3su']</t>
  </si>
  <si>
    <t>4EexNIhxi3v1rt6FjG5mGw</t>
  </si>
  <si>
    <t>Sus</t>
  </si>
  <si>
    <t>['Fatih Ürek']</t>
  </si>
  <si>
    <t>['31wtQ6z7fJgIe76hay4lNt']</t>
  </si>
  <si>
    <t>4EezDPRZTcFd5iFZwvAOL4</t>
  </si>
  <si>
    <t>River Rain : Nature</t>
  </si>
  <si>
    <t>4EfIj3ryeMpmZNJq4xbTQf</t>
  </si>
  <si>
    <t>Girl 4 A Day</t>
  </si>
  <si>
    <t>['band ohne namen', 'Milka']</t>
  </si>
  <si>
    <t>['0o81NDyBMbKLnIoGanej53', '35N3mSmoFeUOhGX4nZqvdo']</t>
  </si>
  <si>
    <t>4Eg4rrQSUws4RQOjt2utjp</t>
  </si>
  <si>
    <t>Intruder</t>
  </si>
  <si>
    <t>4EgVViW2SyAHRbUk2Sk2hL</t>
  </si>
  <si>
    <t>4EgdU9qfAfHC8ZsGd7dnac</t>
  </si>
  <si>
    <t>ความรักกำลังก่อตัว</t>
  </si>
  <si>
    <t>4EhkMUdkAVAsfsjbWU6PPr</t>
  </si>
  <si>
    <t>4EiCpgEN2FawFphGii0SQI</t>
  </si>
  <si>
    <t>4EiKZxDgW0sbT8BZ9Gl6dC</t>
  </si>
  <si>
    <t>4EiLHuUSKTlaGmdR17J2tc</t>
  </si>
  <si>
    <t>4EjIBfGNzYJUQCxQ7gSZlk</t>
  </si>
  <si>
    <t>B-I-N-G-O</t>
  </si>
  <si>
    <t>["Jay Laga'aia"]</t>
  </si>
  <si>
    <t>['2zZLuLb5pslOJzeVCnnBQi']</t>
  </si>
  <si>
    <t>4EjKUDCsM3VaZSBnOjw4jD</t>
  </si>
  <si>
    <t>Eres Señor Vencedor</t>
  </si>
  <si>
    <t>4EjO3ELtQkbOBox5adad6a</t>
  </si>
  <si>
    <t>4EkIrPExR0oJ5LSlbAm1VT</t>
  </si>
  <si>
    <t>4EkTXtEgKnWbOi02vvTfOU</t>
  </si>
  <si>
    <t>['Owl City', 'SEKAI NO OWARI']</t>
  </si>
  <si>
    <t>['07QEuhtrNmmZ0zEcqE9SF6', '7HwzlRPa9Ad0I8rK0FPzzK']</t>
  </si>
  <si>
    <t>4EkmaGKVwZvAJXxHJFFVhf</t>
  </si>
  <si>
    <t>Sitting On The Dock Of The Bay</t>
  </si>
  <si>
    <t>['Franco Battiato', 'Anne Ducros']</t>
  </si>
  <si>
    <t>['4lianjyuR1tqf6oUX8kjrZ', '6toaMQAWdOHJ4mWqaMbPXs']</t>
  </si>
  <si>
    <t>4EmLZvANhzJKh2Dt4k2GQK</t>
  </si>
  <si>
    <t>4EmiHs5KnkApKW8pkfWdWW</t>
  </si>
  <si>
    <t>4EnEwBUmSJGOCAdHGUiH58</t>
  </si>
  <si>
    <t>4EnKWWf3YhlQc4J1iENf4c</t>
  </si>
  <si>
    <t>The Road to Hell, Pt. II - 2019 Remaster</t>
  </si>
  <si>
    <t>4Eona1ug5YMm4EIWkMQvMQ</t>
  </si>
  <si>
    <t>KUCK KUCK</t>
  </si>
  <si>
    <t>['Farid Bang']</t>
  </si>
  <si>
    <t>['2JwyRtuXf2l6sTnSnGVIa1']</t>
  </si>
  <si>
    <t>4EpwqS9apNxLTTB2XZTWdu</t>
  </si>
  <si>
    <t>七ノ歌</t>
  </si>
  <si>
    <t>4EqJZ1bQ55Jq4vi2gHuQdQ</t>
  </si>
  <si>
    <t>Right Here - Andy C Remix</t>
  </si>
  <si>
    <t>['Rudimental', 'Andy C']</t>
  </si>
  <si>
    <t>['4WN5naL3ofxrVBgFpguzKo', '75HK7rgkmDMTnWwwmcN53N']</t>
  </si>
  <si>
    <t>4EqVm9LQ4K45XUfzyVJAIu</t>
  </si>
  <si>
    <t>Jimmy Boy</t>
  </si>
  <si>
    <t>4Eqb7Tqx76111Nvt1rCy2n</t>
  </si>
  <si>
    <t>049 - und die Comic-Diebe - Teil 31</t>
  </si>
  <si>
    <t>4Eql5g0xL6hWGIukAx91m4</t>
  </si>
  <si>
    <t>1993-04-21</t>
  </si>
  <si>
    <t>4EqpAjnn9FETmmEM8mYEtV</t>
  </si>
  <si>
    <t>笑って笑って</t>
  </si>
  <si>
    <t>4ErHQbttW6vZCkCyiVDkjY</t>
  </si>
  <si>
    <t>Aasai Aasai</t>
  </si>
  <si>
    <t>['Shankar Mahadevan', 'Sujatha']</t>
  </si>
  <si>
    <t>['1SJOL9HJ08YOn92lFcYf8a', '2JEjaa7hWhE1BbL3OcoeFR']</t>
  </si>
  <si>
    <t>4ErIJPrc4P2eJyCpDgcfVM</t>
  </si>
  <si>
    <t>['Leslie Tay', 'Cherrie']</t>
  </si>
  <si>
    <t>['1D2o9Wb1d9ZhhPSRREJgwX', '59E9dYtwLTUAGuAppwFKAW']</t>
  </si>
  <si>
    <t>4ErXF2zBJFxVOekM9cFSB0</t>
  </si>
  <si>
    <t>Nothing at All</t>
  </si>
  <si>
    <t>['Maxi Trusso']</t>
  </si>
  <si>
    <t>['1V7tGmh5DDSNE0VsUcorJL']</t>
  </si>
  <si>
    <t>4Ere6ipz28hkSqcCFy15pp</t>
  </si>
  <si>
    <t>070 - Schüsse aus dem Dunkel - Teil 24</t>
  </si>
  <si>
    <t>4EruvssHZCCL7g2SIolCox</t>
  </si>
  <si>
    <t>Gravøl</t>
  </si>
  <si>
    <t>['Jokeren', 'Niarn', 'L.O.C.']</t>
  </si>
  <si>
    <t>['6lpXwObstUyC9XqZb2NLPJ', '3Y5DrePVX41yXqnaA1JDIo', '0VUVvNFIyMeIWguwhhImIc']</t>
  </si>
  <si>
    <t>4Es3TVHwFlzdi16cDzXOCu</t>
  </si>
  <si>
    <t>Lira Lara Loppan</t>
  </si>
  <si>
    <t>4EtIZxdQX1UDCSxzdWHSbX</t>
  </si>
  <si>
    <t>Pas D'Ami (Comme Toi)</t>
  </si>
  <si>
    <t>4EtmvZveSK85irMkd48M69</t>
  </si>
  <si>
    <t>Cambierà</t>
  </si>
  <si>
    <t>4EtvsUNzzRyb1VF6LbTsLu</t>
  </si>
  <si>
    <t>Наодинці</t>
  </si>
  <si>
    <t>4EuAdGyrKwt8ozKWxwh95v</t>
  </si>
  <si>
    <t>['Chikuzen sato', 'KOBUKURO']</t>
  </si>
  <si>
    <t>['7xK7fPe7SjHrGS54CvUoer', '0llYwFIMgF9Jzmp4ZY7wbr']</t>
  </si>
  <si>
    <t>4EuUgf9sogWvVSJxFJa5Y1</t>
  </si>
  <si>
    <t>['Freddie Mercury']</t>
  </si>
  <si>
    <t>['4M1FpEWs2PeYfJe7xxJfhH']</t>
  </si>
  <si>
    <t>4EucYViqJKQ4lCECHnec1P</t>
  </si>
  <si>
    <t>4EuziWuWsyMqphrqVCVOZe</t>
  </si>
  <si>
    <t>4EvL8P8hKJF6oO7LjIxujf</t>
  </si>
  <si>
    <t>Sieben Tage, sieben Nächte</t>
  </si>
  <si>
    <t>4EvUMOD47ByjtfxPUtHPUG</t>
  </si>
  <si>
    <t>For The Nights I Can't Remember</t>
  </si>
  <si>
    <t>4Evb0y5ZghAbBUKf4PuGc2</t>
  </si>
  <si>
    <t>Proximus - Radio Edit</t>
  </si>
  <si>
    <t>4Evf4V3zQj5rN2CuUrOhQL</t>
  </si>
  <si>
    <t>Stella Cadente</t>
  </si>
  <si>
    <t>4EwNWRBWdZ6bgvxRHlZ8OO</t>
  </si>
  <si>
    <t>CROOKED</t>
  </si>
  <si>
    <t>4EwoTmepntGu2fgKsMWHVb</t>
  </si>
  <si>
    <t>4ExAPCEC94ICL0kYRzj0bI</t>
  </si>
  <si>
    <t>['DJ Haning']</t>
  </si>
  <si>
    <t>['0tFGlYcMNSsKJx4Gd9SadM']</t>
  </si>
  <si>
    <t>4ExnekPnBgIrpWEFhRcOGG</t>
  </si>
  <si>
    <t>4Ext7JhCRjhmJKeNXGNMqM</t>
  </si>
  <si>
    <t>My measure</t>
  </si>
  <si>
    <t>['lecca']</t>
  </si>
  <si>
    <t>['0IeQisXdixzRUBpYSxQJDu']</t>
  </si>
  <si>
    <t>4ExxGIv5BIDyJmsDNZhLxf</t>
  </si>
  <si>
    <t>['Maria Rodés']</t>
  </si>
  <si>
    <t>['2uCphK8yRHj9DHJmmE5Isf']</t>
  </si>
  <si>
    <t>4Ey6NrT3kZh9crdmx5WZKy</t>
  </si>
  <si>
    <t>['Eshconinco']</t>
  </si>
  <si>
    <t>['4GcktEVE1rB4Kyv1woxUrx']</t>
  </si>
  <si>
    <t>4EyXGm9eU8i9cscz3AWcwE</t>
  </si>
  <si>
    <t>Piiri Pieni Pyörii</t>
  </si>
  <si>
    <t>4Eybcl06frChLYoXm0sxJi</t>
  </si>
  <si>
    <t>Dealova</t>
  </si>
  <si>
    <t>4EyuCq59ky4uPSNrKNhIfc</t>
  </si>
  <si>
    <t>['4NtiLs5NpjgZDHNBEMbjKz']</t>
  </si>
  <si>
    <t>4Ez0699U8pfsMR9IaiVYH1</t>
  </si>
  <si>
    <t>4Ez8iMf0WijQL8UowrVqKQ</t>
  </si>
  <si>
    <t>4EzLh937w1uZfebn0EoKXC</t>
  </si>
  <si>
    <t>Stay All Night</t>
  </si>
  <si>
    <t>4EzSNfZlTBL5dYILPTFkb4</t>
  </si>
  <si>
    <t>Merchandise</t>
  </si>
  <si>
    <t>4EzZPB8OujNAeND6C2SduJ</t>
  </si>
  <si>
    <t>I'm Gonna Get You - Original Flavour Mix</t>
  </si>
  <si>
    <t>4EzaHs6xWJ2O29BSCtJFSw</t>
  </si>
  <si>
    <t>4EztIh7yvgYs9YLCvxT8ku</t>
  </si>
  <si>
    <t>Something Something</t>
  </si>
  <si>
    <t>4F07ku5lMBIoybFPStM2j4</t>
  </si>
  <si>
    <t>['NxWorries', 'Anderson .Paak', 'Knxwledge']</t>
  </si>
  <si>
    <t>['6PEMFpe3PTOksdV4ZXUpbE', '3jK9MiCrA42lLAdMGUZpwa', '17Zu03OgBVxgLxWmRUyNOJ']</t>
  </si>
  <si>
    <t>4F0bkDBJSmA4xNnwrBTW2m</t>
  </si>
  <si>
    <t>['Sabrina Starke']</t>
  </si>
  <si>
    <t>['1wTUsxee6HtnB6Z6QiUCub']</t>
  </si>
  <si>
    <t>4F0m8AWIgR7SK6GyvPsPpc</t>
  </si>
  <si>
    <t>4F189oz9W9JOV6ovuHsHYV</t>
  </si>
  <si>
    <t>4F1AgKpuFRMLEgtPETVwZk</t>
  </si>
  <si>
    <t>4F1CH9cfGMqFnkRGjhSR9N</t>
  </si>
  <si>
    <t>Endhan Paadalgalil</t>
  </si>
  <si>
    <t>['K. J. Yesudas', 'B.S. Sasirekha']</t>
  </si>
  <si>
    <t>['2wPsNCwhEGb0KvChZ5DD52', '1ew3IffJ5uXmH2CIhvooBX']</t>
  </si>
  <si>
    <t>4F1fFolpT94b5IN70wcToo</t>
  </si>
  <si>
    <t>4F1qHpuA9gga3DHZlIhLGA</t>
  </si>
  <si>
    <t>El Cóndor</t>
  </si>
  <si>
    <t>4F25AMz0dD5MvAb8WyCw6o</t>
  </si>
  <si>
    <t>Ain't No Sunshine When She's Gone</t>
  </si>
  <si>
    <t>4F2JsHduN1Ow8CkyxsnLh1</t>
  </si>
  <si>
    <t>Rožė</t>
  </si>
  <si>
    <t>4F2fB1m1uxZ9SiXMLIGr2I</t>
  </si>
  <si>
    <t>4F2qEhAvrMxXNF3HyEVnKI</t>
  </si>
  <si>
    <t>022 - und der verschwundene Schatz - Teil 03</t>
  </si>
  <si>
    <t>4F36FAllykIqeEEyTLd9xQ</t>
  </si>
  <si>
    <t>4F3Q38RUTr5UPZsOo6tHMC</t>
  </si>
  <si>
    <t>4F456bzJCh6QKqgIWFutEn</t>
  </si>
  <si>
    <t>Terus Mencintaimu</t>
  </si>
  <si>
    <t>['Wanns Ahmad']</t>
  </si>
  <si>
    <t>['6TMpPFTI4jgJ1qc1w2eDZV']</t>
  </si>
  <si>
    <t>4F4iZn4IqiP7fhsNzyDUlw</t>
  </si>
  <si>
    <t>4F5ekZmM7A6nLWpmlWeL9x</t>
  </si>
  <si>
    <t>['Marina Lima', 'Cazuza']</t>
  </si>
  <si>
    <t>['28IcRPf399RPv4TUiZ7uol', '1PwOU6fFbmaGkK3wkbb8fU']</t>
  </si>
  <si>
    <t>4F5mqo4TwyekNkoiVYaKnQ</t>
  </si>
  <si>
    <t>RUN! RUN! RUN!</t>
  </si>
  <si>
    <t>4F5vFZwT9u1dxyqcxM0q0o</t>
  </si>
  <si>
    <t>4F621FnoXVEqXDN7zOTHlD</t>
  </si>
  <si>
    <t>Artık Çok Geç</t>
  </si>
  <si>
    <t>4F7CeRfxY41mIe56YFAMPk</t>
  </si>
  <si>
    <t>4F7EjGMtD0RGRT4aeuLDXU</t>
  </si>
  <si>
    <t>4F7YGZkySGe6jdhzNnyspT</t>
  </si>
  <si>
    <t>I'mma Break It Down</t>
  </si>
  <si>
    <t>4F7w4VTpbRSjBFDqV58rSA</t>
  </si>
  <si>
    <t>095 - Botschaft von Geisterhand - Teil 32</t>
  </si>
  <si>
    <t>4F7wQhCt5ZK8DAzvojZeBB</t>
  </si>
  <si>
    <t>4F84R2gGjJvLhsTFO3M3eD</t>
  </si>
  <si>
    <t>Angel Of The Morning - Single Version</t>
  </si>
  <si>
    <t>4F84TqYmrOdOOoBvmiQEuE</t>
  </si>
  <si>
    <t>Spiritual</t>
  </si>
  <si>
    <t>4F8AQkyQSTb19us1XLfVf2</t>
  </si>
  <si>
    <t>4F8USfGzlQIgyQYGvL7LfD</t>
  </si>
  <si>
    <t>夜の影</t>
  </si>
  <si>
    <t>['松本潤', '二宮和也', '大野智']</t>
  </si>
  <si>
    <t>['1V5tslLekuqL1MdxFpnIb1', '0FcX6LktU0zirOd1u2cgpR', '7imjaYNjhBtEQ3rRuvC0pK']</t>
  </si>
  <si>
    <t>4F8h9jXJBeuSRQSlo6owwL</t>
  </si>
  <si>
    <t>4F8rYEoiBjPaRgQXLVtN5a</t>
  </si>
  <si>
    <t>4F94iWeUVSiSRLfTmse5KK</t>
  </si>
  <si>
    <t>4F96zM5ndY372n3lHwS5BZ</t>
  </si>
  <si>
    <t>4F9TcpOdj5LMqgt94kMWjf</t>
  </si>
  <si>
    <t>עוד יום - שיר הנושא מהסדרה תאג"ד</t>
  </si>
  <si>
    <t>4FB720M4pefHzLTL4yjKx9</t>
  </si>
  <si>
    <t>Baby Musik</t>
  </si>
  <si>
    <t>['Klassische Musik für Baby Snoozy']</t>
  </si>
  <si>
    <t>['7j4n8abMmjkVU82KnpGVT0']</t>
  </si>
  <si>
    <t>4FBfpWeComJ5ACwufHfyY5</t>
  </si>
  <si>
    <t>4FBgQwOm7A2Q6Ouel4N8zM</t>
  </si>
  <si>
    <t>4FByTau81wqieyaUdM3Jh1</t>
  </si>
  <si>
    <t>Die drei ??? 47 - und der giftige Gockel - Teil 04</t>
  </si>
  <si>
    <t>4FCHflxaAeDfUMYdlbYO7D</t>
  </si>
  <si>
    <t>['Little Willie John']</t>
  </si>
  <si>
    <t>['3mOiEPe870jJrahcf2TPYZ']</t>
  </si>
  <si>
    <t>4FCRkrRSHvoqXRyHQKF9jD</t>
  </si>
  <si>
    <t>Fogo E Paixão</t>
  </si>
  <si>
    <t>4FCavKC0ecpG8OifeLyZqW</t>
  </si>
  <si>
    <t>Certe notti - Remastered</t>
  </si>
  <si>
    <t>4FCn9LuUy6unyPSnXVwLq1</t>
  </si>
  <si>
    <t>Bang And Blame</t>
  </si>
  <si>
    <t>4FDHH6eBLY2EZ6Erh0myDe</t>
  </si>
  <si>
    <t>4FDV9Ed1NwD8n9zVYF6THT</t>
  </si>
  <si>
    <t>Eso No Va a Suceder</t>
  </si>
  <si>
    <t>4FDVgYuo6QoB5ABWCMVpp2</t>
  </si>
  <si>
    <t>4FEHJmrM8sMVJkKvRbPDPt</t>
  </si>
  <si>
    <t>4FEM5TqmCC0VkdvhqXozKV</t>
  </si>
  <si>
    <t>077 - Pistenteufel - Teil 15</t>
  </si>
  <si>
    <t>4FEPAeyut4sCnHyGiq6edo</t>
  </si>
  <si>
    <t>Eh</t>
  </si>
  <si>
    <t>['Zizi Kirana']</t>
  </si>
  <si>
    <t>['3HgrsNDURBPYS1KlN7LgnE']</t>
  </si>
  <si>
    <t>4FEsm7tbVlPJ57wvSCf99u</t>
  </si>
  <si>
    <t>La Gente</t>
  </si>
  <si>
    <t>4FFSK1xgCLkTZJLUERLZKG</t>
  </si>
  <si>
    <t>4FGSQLbxD03WY9PmTlURf2</t>
  </si>
  <si>
    <t>['Los Ángeles Azules', 'Fito Paez']</t>
  </si>
  <si>
    <t>['0ZCO8oVkMj897cKgFH7fRW', '1bZNv4q3OxYq7mmnLha7Tu']</t>
  </si>
  <si>
    <t>4FGU764daLTiy6RRySo4b1</t>
  </si>
  <si>
    <t>בחוף של טרפטוני</t>
  </si>
  <si>
    <t>4FGyna9DJt607LK8bStB4H</t>
  </si>
  <si>
    <t>078 - Das leere Grab - Teil 15</t>
  </si>
  <si>
    <t>4FHCNzwPSJz46ACVDmYZXJ</t>
  </si>
  <si>
    <t>['SNIK', 'Mad Clip']</t>
  </si>
  <si>
    <t>['6wN4QyhoM6fN49kEB25rnl', '3KcZf8BFeFBtnGyOZmUggd']</t>
  </si>
  <si>
    <t>4FHGKscCEnhBSyszmL32L0</t>
  </si>
  <si>
    <t>Mambo Sun</t>
  </si>
  <si>
    <t>4FHR5pGPbaXtjJ83JwodUB</t>
  </si>
  <si>
    <t>Into The Sea</t>
  </si>
  <si>
    <t>['Sivert Høyem And The Volunteers']</t>
  </si>
  <si>
    <t>['0LEch4X78rVaUKOyLtVKNN']</t>
  </si>
  <si>
    <t>4FHThyT81RGEPRW5ZTL00K</t>
  </si>
  <si>
    <t>4FHUD5lALCJru7Z6KYVLuy</t>
  </si>
  <si>
    <t>4FHxBdzLCkAmuEwclrNrf7</t>
  </si>
  <si>
    <t>Refém - Live In Sao Paulo / 2010</t>
  </si>
  <si>
    <t>4FII3SawtAjUA30ClbxWEv</t>
  </si>
  <si>
    <t>4FIT3r9vcmmBcBUpwUOTK7</t>
  </si>
  <si>
    <t>4FIVgd968FSqR0ourgJ1V4</t>
  </si>
  <si>
    <t>Your Way</t>
  </si>
  <si>
    <t>4FIZpPI4oCuAfK6emmC77c</t>
  </si>
  <si>
    <t>Un Giorno Mi Dirai</t>
  </si>
  <si>
    <t>4FIas3biBpCzz8bAUVow0P</t>
  </si>
  <si>
    <t>San Tropez - 2011 Remastered Version</t>
  </si>
  <si>
    <t>4FIzSKOQ54f5HklzEZh5Sd</t>
  </si>
  <si>
    <t>King's Supreme</t>
  </si>
  <si>
    <t>['Hell Raton', 'Ensi', 'Salmo', 'En?gma', 'Bassi Maestro', 'Rocco Hunt', 'Gemitaiz']</t>
  </si>
  <si>
    <t>['6g5SF1Yz63eoPUnJgRHfrz', '6dKdNHGdsBvEeNDxXV8AMP', '3hBQ4zniNdQf1cqqo6hzuW', '5pbBGJlVCUzwmdfd1Q1tEX', '4sQiXz6GYok2zyqMSHG0MX', '0L1f9i3L3fkMNENljDOsjG', '4upwdFMlZBmQ68jP9jPzjK']</t>
  </si>
  <si>
    <t>4FJ50kkBvVzJte01d6Gtt8</t>
  </si>
  <si>
    <t>4FJHSPdhQqxovmYP9YpcHN</t>
  </si>
  <si>
    <t>Atrapado en un Sueño</t>
  </si>
  <si>
    <t>4FJeyPF6HjAu0u1UlDp9SU</t>
  </si>
  <si>
    <t>Sharp Darts</t>
  </si>
  <si>
    <t>4FJqhTxILZuIe3zkkO8e1e</t>
  </si>
  <si>
    <t>Anima gemella (feat. Eros Ramazzotti)</t>
  </si>
  <si>
    <t>['Gemelli Diversi', 'Eros Ramazzotti']</t>
  </si>
  <si>
    <t>['1rmR17cbB34R3cKheHJBDZ', '61J0BktHv7PuP3tjTPYXSX']</t>
  </si>
  <si>
    <t>4FK4Lei3UK3XArHzkn3vld</t>
  </si>
  <si>
    <t>4FKSegHm6kkhhMk56menfa</t>
  </si>
  <si>
    <t>4FKX19Zq0tP8ksVy0wpwj5</t>
  </si>
  <si>
    <t>¡Hola, Mi Amor!</t>
  </si>
  <si>
    <t>4FLCO5eNdikh9bSzYYjwtd</t>
  </si>
  <si>
    <t>['DJ Noiz', 'Konecs', 'Cessmun', 'Donell Lewis']</t>
  </si>
  <si>
    <t>['0ZVAv3drBuIRSc88ATH6UK', '1vlzHG4ajowI0nTwHk8vHM', '6rFHYZMQLI99Mrx1AoJYZ4', '6feZH59Dj4tl1bQ8D2gukz']</t>
  </si>
  <si>
    <t>4FLNIlG4mxFUfZ1wC1EGlf</t>
  </si>
  <si>
    <t>Chacarera Del Exilio</t>
  </si>
  <si>
    <t>4FLVvZRZnN3XUJYy4uhmCV</t>
  </si>
  <si>
    <t>Volkswagen Blues</t>
  </si>
  <si>
    <t>4FLW4PYpqe12sM27BFDQz5</t>
  </si>
  <si>
    <t>Hope Has a Place - 2009 Remaster</t>
  </si>
  <si>
    <t>4FLe9l4QOKHbjZeMVk92at</t>
  </si>
  <si>
    <t>Instrunoid</t>
  </si>
  <si>
    <t>['DJ Captain B']</t>
  </si>
  <si>
    <t>['6L6xZ6rxkZKSD3FPJdIukY']</t>
  </si>
  <si>
    <t>4FMV4mUe42oPBAz976kOCL</t>
  </si>
  <si>
    <t>I'd Die To Be With You Tonight</t>
  </si>
  <si>
    <t>4FMXjWh8KS8hNG0rkhCyLV</t>
  </si>
  <si>
    <t>Sieben Tage</t>
  </si>
  <si>
    <t>4FMY5HMmWXjENkYsj7hiCO</t>
  </si>
  <si>
    <t>4FMgYCZ5Nb2K5yiciX7JLK</t>
  </si>
  <si>
    <t>4FMz2RFrbDGzJO7K4D0vS3</t>
  </si>
  <si>
    <t>HAPPY BIRTHDAY</t>
  </si>
  <si>
    <t>4FNDespyo0mtGSKQ0d0iqF</t>
  </si>
  <si>
    <t>嫌いになれたら</t>
  </si>
  <si>
    <t>['YU-A']</t>
  </si>
  <si>
    <t>['4tWnapoBJtIYcRyCeCRzBv']</t>
  </si>
  <si>
    <t>嫌</t>
  </si>
  <si>
    <t>4FNT8FWdyUHykWXy7KSMa4</t>
  </si>
  <si>
    <t>Living on My Own - Julian Raymond Album Mix</t>
  </si>
  <si>
    <t>['Freddie Mercury', 'Julian Raymond']</t>
  </si>
  <si>
    <t>['4M1FpEWs2PeYfJe7xxJfhH', '5DcbduClwiioJ8OKVrk1D9']</t>
  </si>
  <si>
    <t>4FNzQAFYz8A2a7k5cyn3E2</t>
  </si>
  <si>
    <t>4FO1WnOCpZfsRZXSGaSHAb</t>
  </si>
  <si>
    <t>022 - und der verschwundene Schatz - Teil 23</t>
  </si>
  <si>
    <t>4FO5g3JPPmLnSdu6MzJxc7</t>
  </si>
  <si>
    <t>Senden Çocuğum Olsun</t>
  </si>
  <si>
    <t>['Berdan Mardini']</t>
  </si>
  <si>
    <t>['2oeGCE0qqEpX9wHC2pn4D3']</t>
  </si>
  <si>
    <t>4FO9GXhp1jGsc1VZE70bKU</t>
  </si>
  <si>
    <t>Harley mój - 2003 Remaster</t>
  </si>
  <si>
    <t>4FOJzkXKjGrn8EfIp3okO9</t>
  </si>
  <si>
    <t>De ring die jij draagt</t>
  </si>
  <si>
    <t>['Wimmie Bouma']</t>
  </si>
  <si>
    <t>['4WJwmv9BDptvPNUCNknCx7']</t>
  </si>
  <si>
    <t>4FOLyzQSjxVaM9l0BwJnzs</t>
  </si>
  <si>
    <t>Ma vie au soleil</t>
  </si>
  <si>
    <t>4FOdYxtJgtEmwIwVUUZ2qT</t>
  </si>
  <si>
    <t>La Nave del Olvido - Nueva Version</t>
  </si>
  <si>
    <t>4FOhTy0LCaIQ9e27cpUE7I</t>
  </si>
  <si>
    <t>4FP0feSGbkdt7DfT6YTM69</t>
  </si>
  <si>
    <t>Dragostea Din Tei - Romanian Version</t>
  </si>
  <si>
    <t>4FP8puMrmwI3E3UxSuHn1l</t>
  </si>
  <si>
    <t>['Jimmy P', 'Carolina Deslandes']</t>
  </si>
  <si>
    <t>['0Odg6UKDVyJQruefzF19FU', '6xolQjWFT24ykWke55u9fU']</t>
  </si>
  <si>
    <t>4FPzgETRZtNgZB98ts1NaW</t>
  </si>
  <si>
    <t>Mi único camino</t>
  </si>
  <si>
    <t>4FQ4m9whOZuTc205hI8WDa</t>
  </si>
  <si>
    <t>4FQRzZpLKxoxmRoGvejfcs</t>
  </si>
  <si>
    <t>Sinn</t>
  </si>
  <si>
    <t>['Tagtraeumer']</t>
  </si>
  <si>
    <t>['2S3290k1UWwaUxXEacUUrB']</t>
  </si>
  <si>
    <t>4FQhTIpf3bnxGsCr0dHhtr</t>
  </si>
  <si>
    <t>4FRFwdjDKCD0of1vLLeCoE</t>
  </si>
  <si>
    <t>4FRNDSCEHUZCVGuVxaMGLQ</t>
  </si>
  <si>
    <t>แล้วไง</t>
  </si>
  <si>
    <t>4FROf8jFLss7CmIvkt0zpb</t>
  </si>
  <si>
    <t>היי, אני כבר לא תינוק</t>
  </si>
  <si>
    <t>4FSBmNrE3Xdj8MmsbPIFCS</t>
  </si>
  <si>
    <t>C'est la mère Michelle</t>
  </si>
  <si>
    <t>['La chorale des petits anges']</t>
  </si>
  <si>
    <t>['2WrHRcdcShdsefg1E5gQFw']</t>
  </si>
  <si>
    <t>4FSD21JoSI9ZvjfZxf7wB9</t>
  </si>
  <si>
    <t>Teré teré</t>
  </si>
  <si>
    <t>['Toofan']</t>
  </si>
  <si>
    <t>['5BfpzKNakWiXUNm1RfBgUi']</t>
  </si>
  <si>
    <t>4FSiyUYUCyHM6H5NjmaVMq</t>
  </si>
  <si>
    <t>Gettin' In The Way - Remastered</t>
  </si>
  <si>
    <t>4FSm0Ca6Hzd7Vx7TpSfcSy</t>
  </si>
  <si>
    <t>4FT4AcXazqJZEASIVtTQad</t>
  </si>
  <si>
    <t>['Nines', 'SL', 'Yung Fume', 'Tiggs Da Author']</t>
  </si>
  <si>
    <t>['0tPKcpC8yXpfdWXFcN7Vwr', '0wY1K9SgxbaRfoFRmSR5x5', '1h5mZb0u9bcFGeViohj87o', '0S2dfczvN0sOxEw559snHT']</t>
  </si>
  <si>
    <t>4FTHIwFEvAT7IPOFZZCvQi</t>
  </si>
  <si>
    <t>4FTNbGANV9KW25np7sr5jC</t>
  </si>
  <si>
    <t>Tal Vez Mañana</t>
  </si>
  <si>
    <t>4FTvYqTVSlRKwe2Gk2Mvcf</t>
  </si>
  <si>
    <t>渚物語 (Remastered 2013)</t>
  </si>
  <si>
    <t>4FUNMAuSJbxKI6vnpWtajt</t>
  </si>
  <si>
    <t>4FUZLPec46uY6nFn4NX6Yb</t>
  </si>
  <si>
    <t>Letting The Cables Sleep - Remastered</t>
  </si>
  <si>
    <t>4FUmsBN1Gcgwk2uzd8vlxb</t>
  </si>
  <si>
    <t>Tour de France</t>
  </si>
  <si>
    <t>4FUu1w8gdjVhFHdTxvrYab</t>
  </si>
  <si>
    <t>050 - und der verschwundene Filmstar - Teil 15</t>
  </si>
  <si>
    <t>4FVw2srfJsvs6n7yUNk93b</t>
  </si>
  <si>
    <t>Www.Mipiacitu</t>
  </si>
  <si>
    <t>['Gazosa']</t>
  </si>
  <si>
    <t>['2eZKn9Mql6QzOhIR2rfGeu']</t>
  </si>
  <si>
    <t>4FW2zzZcmS4GK5GznpYUyV</t>
  </si>
  <si>
    <t>Ci vuole un fisico bestiale</t>
  </si>
  <si>
    <t>4FWKDAP3QQ6AVL460xREym</t>
  </si>
  <si>
    <t>Fotografi Af Dig</t>
  </si>
  <si>
    <t>4FX8fPOIDRR2voDqOkfeKk</t>
  </si>
  <si>
    <t>4FXLfxioWXdZXYBaaywDtR</t>
  </si>
  <si>
    <t>['Loud Luxury', 'Ship Wrek', 'GASHI']</t>
  </si>
  <si>
    <t>['6t1gpxYbY8OlLA7D2RiikQ', '1ic0FHNGIjXZAWH6O6Reif', '0JOxt5QOwq0czoJxvSc5hS']</t>
  </si>
  <si>
    <t>4FXSEdmbbeGmPIQltH27C8</t>
  </si>
  <si>
    <t>4FXtBo1aNXwHWWk6Qtph4c</t>
  </si>
  <si>
    <t>4FXx1673fV4o4gbYFybmK3</t>
  </si>
  <si>
    <t>Ohshi</t>
  </si>
  <si>
    <t>['Azteca', 'Ian']</t>
  </si>
  <si>
    <t>['5ysOQVQHHU9GJZBKmZMRHv', '67jmOUMmXY6qY19JcTpBoO']</t>
  </si>
  <si>
    <t>4FXxbR5oCSQZvwdgYJuKG2</t>
  </si>
  <si>
    <t>For Tomorrow</t>
  </si>
  <si>
    <t>4FYbo4yQzu3hGkj2Ix4ucW</t>
  </si>
  <si>
    <t>Funny</t>
  </si>
  <si>
    <t>['Zedd', 'Jasmine Thompson']</t>
  </si>
  <si>
    <t>['2qxJFvFYMEDqd7ui6kSAcq', '2TL8gYTNgD6nXkyuUdDrMg']</t>
  </si>
  <si>
    <t>4FYevPDL4eOhlPyOHzjFC1</t>
  </si>
  <si>
    <t>Never Land - A Fragment; New Version for Digital</t>
  </si>
  <si>
    <t>4FZ77tcpweEm5dplUn9IoM</t>
  </si>
  <si>
    <t>Toppertje! - Original Mix</t>
  </si>
  <si>
    <t>['Guillermo', 'Tropical Danny']</t>
  </si>
  <si>
    <t>['5PDRdVhMyEwFg6Md4ka3Ny', '0iWrusUxrV3BV9JAo0FhuT']</t>
  </si>
  <si>
    <t>4FZJUfuJ2iWmYQGP049z34</t>
  </si>
  <si>
    <t>4FZPT1zY24aHVmcjS8TMTt</t>
  </si>
  <si>
    <t>Navegante</t>
  </si>
  <si>
    <t>2008-08-16</t>
  </si>
  <si>
    <t>4FZqUouWoxyfTg2rMsx4nX</t>
  </si>
  <si>
    <t>4Fa4CabWEfBQB7Lc6mZJ6G</t>
  </si>
  <si>
    <t>4FaJurDLu5htCFGYOHqhPh</t>
  </si>
  <si>
    <t>Angel - Acoustic</t>
  </si>
  <si>
    <t>4FaUlVK3nITe0HULmVSrIY</t>
  </si>
  <si>
    <t>Un angelo</t>
  </si>
  <si>
    <t>4FbOdXXh66VIVhWcNlb1Jh</t>
  </si>
  <si>
    <t>Experiment IV</t>
  </si>
  <si>
    <t>4FbXSC3TRQy78dwUIoqH2l</t>
  </si>
  <si>
    <t>Oo Baava (From "Prati Roju Pandaage")</t>
  </si>
  <si>
    <t>['Srikrishna']</t>
  </si>
  <si>
    <t>['03zNmGIzwWA6dGKXqzoHwJ']</t>
  </si>
  <si>
    <t>4FbbLeFZHry6ajZzBbeh1B</t>
  </si>
  <si>
    <t>4FbpUlIwMiWiqP8fUhDbW2</t>
  </si>
  <si>
    <t>Ingen som du</t>
  </si>
  <si>
    <t>4Fc9qf4SpxneHXOkPkisLv</t>
  </si>
  <si>
    <t>Yıllarım Gitti - Kendimle Yüzleştim</t>
  </si>
  <si>
    <t>4FcASwuOUEAfzgMEB8GJAD</t>
  </si>
  <si>
    <t>愛のために</t>
  </si>
  <si>
    <t>4FcCxrj96lOozUst5y8maj</t>
  </si>
  <si>
    <t>C'est la même</t>
  </si>
  <si>
    <t>4FcLdfIx1ZdhkOvRyowmkI</t>
  </si>
  <si>
    <t>Las Que Se Ponen Bien la Falda</t>
  </si>
  <si>
    <t>['María José', 'Ivy Queen']</t>
  </si>
  <si>
    <t>['1dJyh390MvfYPuNbhnbSDs', '6p2442ymrT9lZEuCZJdYcH']</t>
  </si>
  <si>
    <t>4FccCHrSrIe5QJHVDxu3Ix</t>
  </si>
  <si>
    <t>4Fcxn7IAHO6muorjtUBnqP</t>
  </si>
  <si>
    <t>Non Lo Spegnere</t>
  </si>
  <si>
    <t>['Guè Pequeno', 'Entics']</t>
  </si>
  <si>
    <t>['7F2utINZ6tSokSiZTQBE27', '6GNKEqtVedvHFdhsdDtg2d']</t>
  </si>
  <si>
    <t>4FdOxPfpG8FLTCl41Ssh66</t>
  </si>
  <si>
    <t>4FdRHn5F3MId68gEUPuJ2x</t>
  </si>
  <si>
    <t>Bonnie und Clyde</t>
  </si>
  <si>
    <t>['2hermanoz']</t>
  </si>
  <si>
    <t>['4hRSbKerA3VJkwPd25Rthl']</t>
  </si>
  <si>
    <t>4Fdv2i1jNd812ecHGGG1pE</t>
  </si>
  <si>
    <t>Dans Met Tante Rita</t>
  </si>
  <si>
    <t>4FeIFHNT1w5A5FInPjDhof</t>
  </si>
  <si>
    <t>Mighty 44 - Video Version</t>
  </si>
  <si>
    <t>4FeKqAKb2YwUQoS26767lI</t>
  </si>
  <si>
    <t>4Feb1vaJrotIJ6jWFxa97R</t>
  </si>
  <si>
    <t>Sto venenno addu te</t>
  </si>
  <si>
    <t>4FegVARMOcCxc3TULHunKN</t>
  </si>
  <si>
    <t>4Ff1RvsI5xXBscOKSCzKSU</t>
  </si>
  <si>
    <t>Белое платье</t>
  </si>
  <si>
    <t>4FfLGV1FgfBMHlJYamC25U</t>
  </si>
  <si>
    <t>4Ffkt61aFddwxiDxojFyaP</t>
  </si>
  <si>
    <t>4FgLocnzkfcDbEjKU9Q2ts</t>
  </si>
  <si>
    <t>Acqua Salata</t>
  </si>
  <si>
    <t>['chiello_fsk']</t>
  </si>
  <si>
    <t>['5KOmu3ailnFoXhGPiwIld7']</t>
  </si>
  <si>
    <t>4FgP4kJWKvMhKPni4ryGMi</t>
  </si>
  <si>
    <t>Ты Дура, Прости</t>
  </si>
  <si>
    <t>4FgU5cJszAYuXqdyK3CrpG</t>
  </si>
  <si>
    <t>4FgargSIlA8x3rF4E39Khh</t>
  </si>
  <si>
    <t>['Rockets']</t>
  </si>
  <si>
    <t>['3iWrgTzTfB3qLRMJPSzC8t']</t>
  </si>
  <si>
    <t>4FgpSAmdj1G6QxyPaYFwOy</t>
  </si>
  <si>
    <t>Don't Knock It</t>
  </si>
  <si>
    <t>4FgtZpOWK3f03CZrKfUPNa</t>
  </si>
  <si>
    <t>Strawberry Fields Forever - Take 4</t>
  </si>
  <si>
    <t>4FhFm6aTgnXxpnSKMKSJ7z</t>
  </si>
  <si>
    <t>2 Kleine Wölfe</t>
  </si>
  <si>
    <t>['Frank und seine Freunde']</t>
  </si>
  <si>
    <t>['3suvpngo1bNM6i7vh4hy7y']</t>
  </si>
  <si>
    <t>4FhVgRBg04EIOKenyGEzz9</t>
  </si>
  <si>
    <t>O Que Eu Faço Sem Você</t>
  </si>
  <si>
    <t>4FhwHKsR560zsNBuTWgxkM</t>
  </si>
  <si>
    <t>Kalamity Jane</t>
  </si>
  <si>
    <t>4FiDL9UdeNSdTr5FSpZF2w</t>
  </si>
  <si>
    <t>Cuore e vento (feat. Tazenda</t>
  </si>
  <si>
    <t>['Modà', 'Tazenda']</t>
  </si>
  <si>
    <t>['3ALm6zJLaJMWV0r89kuYtu', '3iET9n0KDfyrTBmCFGZjnS']</t>
  </si>
  <si>
    <t>4FiGJgMiDSLJ90exAXnYdz</t>
  </si>
  <si>
    <t>4FixaPTOnRWWEfA1BDk00n</t>
  </si>
  <si>
    <t>Don't Cry For Me Argentina - From "Evita"</t>
  </si>
  <si>
    <t>['Julie Covington', 'Andrew Lloyd Webber', 'Tim Rice']</t>
  </si>
  <si>
    <t>['4v3l77BOnLGn6WiegeRVLf', '4aP1lp10BRYZO658B2NwkG', '3KDpcZPHxvsaVk5PReoGqh']</t>
  </si>
  <si>
    <t>4FjQ4tN4hTs4Va7lFiNgoG</t>
  </si>
  <si>
    <t>Il bandito e il campione - Original Studio Version</t>
  </si>
  <si>
    <t>1993-10-23</t>
  </si>
  <si>
    <t>4Fjs6tGrb52bobu6mPhOyh</t>
  </si>
  <si>
    <t>4Fk5P7R1G7vJrnWPx74CHl</t>
  </si>
  <si>
    <t>Eső</t>
  </si>
  <si>
    <t>4Fk6COKDCRgoFKQx9wzpVF</t>
  </si>
  <si>
    <t>Hawai'i '78</t>
  </si>
  <si>
    <t>4FkF0LNXcLXLmMAmycmTg5</t>
  </si>
  <si>
    <t>4FkF9k8GMQCMssBxu7ym1S</t>
  </si>
  <si>
    <t>022 - und der verschwundene Schatz - Teil 32</t>
  </si>
  <si>
    <t>4FkFbWsdbadWZOBh049p3L</t>
  </si>
  <si>
    <t>Para Sobrevivir</t>
  </si>
  <si>
    <t>4FkfTJ472MGlLTtXxJp6K8</t>
  </si>
  <si>
    <t>Auténtica</t>
  </si>
  <si>
    <t>4Fl3rGS5f8s9QZ0otLX11N</t>
  </si>
  <si>
    <t>Mile Away</t>
  </si>
  <si>
    <t>['Kelvyn Colt']</t>
  </si>
  <si>
    <t>['3VV2TXkXYDYSUvtRRER3Wo']</t>
  </si>
  <si>
    <t>4Fl9gpRxbJlySvauiUyWlY</t>
  </si>
  <si>
    <t>4FlWVsDRnYa28oJSAApL4t</t>
  </si>
  <si>
    <t>4Flv2ZSR35u2UMqL5Vxszx</t>
  </si>
  <si>
    <t>Svegliatevi Italiani</t>
  </si>
  <si>
    <t>4Fm7EhlANRCtllbS6Yw15a</t>
  </si>
  <si>
    <t>4Fm8EavsvdI7D9I5q4vO3a</t>
  </si>
  <si>
    <t>Vocab - Refugees Hip Hop Remix</t>
  </si>
  <si>
    <t>4FmVjrmM6DsBQMsGdc9PDa</t>
  </si>
  <si>
    <t>4FmdlFaVGOAg1HETYLvl2r</t>
  </si>
  <si>
    <t>Ku Beri Yang Terbaik</t>
  </si>
  <si>
    <t>4FmiciU3ZmfgABlbCSXcWw</t>
  </si>
  <si>
    <t>4FmyszaYnvrcrMNZq43s1n</t>
  </si>
  <si>
    <t>Von allein</t>
  </si>
  <si>
    <t>4Fn4wWQ0FFZzZcd9jcuToE</t>
  </si>
  <si>
    <t>4FnG8X0UANwF8Ifiy6h6gV</t>
  </si>
  <si>
    <t>Mágico Amor</t>
  </si>
  <si>
    <t>4FnLGN3avuCsEyawsR3VBV</t>
  </si>
  <si>
    <t>Татарин</t>
  </si>
  <si>
    <t>4FnVcZ8T0qGQs4lpB5q1nn</t>
  </si>
  <si>
    <t>Globetrotter</t>
  </si>
  <si>
    <t>4FnWH9l7gxQmrNpfA5AZKP</t>
  </si>
  <si>
    <t>LIFE LIFE</t>
  </si>
  <si>
    <t>4Fnbmr8ZjY7FHOorvq9q8V</t>
  </si>
  <si>
    <t>['William Segerdahl']</t>
  </si>
  <si>
    <t>['7h3jPDAAlfXOhid0q360Hh']</t>
  </si>
  <si>
    <t>4Fnqj2sMVr4el2IOzF6FOO</t>
  </si>
  <si>
    <t>Una Lágrima Más</t>
  </si>
  <si>
    <t>4FobdqYGw2nOFxI0KctVBp</t>
  </si>
  <si>
    <t>Estrellita</t>
  </si>
  <si>
    <t>['Cajita Musical']</t>
  </si>
  <si>
    <t>['1KSVoOJuFOshdzYWWSpZJh']</t>
  </si>
  <si>
    <t>4Fp23GGA5WNWgoDjdhBHeK</t>
  </si>
  <si>
    <t>4FpYzosLDCvIuX7mS6qX3q</t>
  </si>
  <si>
    <t>4FpeO73o95yo9WjoA7azaV</t>
  </si>
  <si>
    <t>Something Wicked This Way Comes</t>
  </si>
  <si>
    <t>['Barry Adamson']</t>
  </si>
  <si>
    <t>['4xoV3kh3rwrWaPc17zyDyY']</t>
  </si>
  <si>
    <t>4Fq7Xkgp9xmPeZAJQJ0a0N</t>
  </si>
  <si>
    <t>4FqAHRowfKt3SQ95esv1Yz</t>
  </si>
  <si>
    <t>4FqHBlswA2ByYGjK4gDBDW</t>
  </si>
  <si>
    <t>['Angel Y Khriz', 'Divino']</t>
  </si>
  <si>
    <t>['7npqy7rgdX2D3yfVyWExKo', '0akwFJC217vsXvFRi0Ns8v']</t>
  </si>
  <si>
    <t>4FqMPJlvfY5Nfo3gRKcNxl</t>
  </si>
  <si>
    <t>4FqfHVML025cwjfhAOFbfa</t>
  </si>
  <si>
    <t>4FqjcHD9jzQznM2YC61y7q</t>
  </si>
  <si>
    <t>Devojka Tvog Druga (feat. Costi) - Original</t>
  </si>
  <si>
    <t>['Sandra Afrika', 'Costi']</t>
  </si>
  <si>
    <t>['5KmIMLx7aMUWKgeny53Tlf', '5nlhxXs2Lgr8nH98jC26pw']</t>
  </si>
  <si>
    <t>4FqzpmevNNbKYVMJnaMsgx</t>
  </si>
  <si>
    <t>Mir san a bayrische Band - Single Version / Remastered 2007</t>
  </si>
  <si>
    <t>4FrizRiAVRXdcsJNlQGB9x</t>
  </si>
  <si>
    <t>寵愛</t>
  </si>
  <si>
    <t>['TFBOYS']</t>
  </si>
  <si>
    <t>['1dywcVTpMrP7VmQUhngSce']</t>
  </si>
  <si>
    <t>4FroEkRqLzAnNxPsoDtZJs</t>
  </si>
  <si>
    <t>todo poderoso</t>
  </si>
  <si>
    <t>['anadr']</t>
  </si>
  <si>
    <t>['4zR0j6nVDZemf6OZ4ROKsU']</t>
  </si>
  <si>
    <t>4FruXtAuUaMZmX6ioHJKhR</t>
  </si>
  <si>
    <t>4Fs1sEg9Mwn6vykFD89xvc</t>
  </si>
  <si>
    <t>Fuoco e benzina</t>
  </si>
  <si>
    <t>4Fs3aB0EZKgiVtFcCNelHH</t>
  </si>
  <si>
    <t>Raha ei tekeytymällä lopu (feat. Pyhimys &amp; Huge L)</t>
  </si>
  <si>
    <t>['Steve iVander', 'Pyhimys', 'Huge L']</t>
  </si>
  <si>
    <t>['392PkA8oglxChKKHaxm0VF', '3MaQwUQBigrjcMYHk8bDKm', '3CsfzUptehCikRLWMHr1dB']</t>
  </si>
  <si>
    <t>4Fs5Rl03jVC7bIsAmiIsys</t>
  </si>
  <si>
    <t>Салют, Вера</t>
  </si>
  <si>
    <t>['Mona Songz']</t>
  </si>
  <si>
    <t>['4EGgyHCS7Yss2ttVKokdOl']</t>
  </si>
  <si>
    <t>4FsDRscuV5c1N9h279BK34</t>
  </si>
  <si>
    <t>4FsRy3YOoemgn6TNkCavCW</t>
  </si>
  <si>
    <t>So True</t>
  </si>
  <si>
    <t>4Ft2qB9lOs0Ne4qVO9Hloi</t>
  </si>
  <si>
    <t>ぼくのとなりにいてくれませんか?</t>
  </si>
  <si>
    <t>4FtJFhfo4HI2BapCYunmJs</t>
  </si>
  <si>
    <t>4FtcubXLzT1821D5vLK9H8</t>
  </si>
  <si>
    <t>4FthWiJTjWOJWVQsJpq1YF</t>
  </si>
  <si>
    <t>4FuQxMZP3ToPrc17Jdh4r1</t>
  </si>
  <si>
    <t>['Gulab Sidhu', 'Sidhu Moose Wala']</t>
  </si>
  <si>
    <t>['0OytfiwNkc1KzXE4ImyjgW', '4PULA4EFzYTrxYvOVlwpiQ']</t>
  </si>
  <si>
    <t>4FukO0XglgDgwampyRMqSS</t>
  </si>
  <si>
    <t>Tutto Questo</t>
  </si>
  <si>
    <t>4Fv8uT3skTMfK1wdKoyK9v</t>
  </si>
  <si>
    <t>4FvHLUzDTnWNyQIG7m82Ol</t>
  </si>
  <si>
    <t>4FvQc7qEcsHSHvI1rRBjEz</t>
  </si>
  <si>
    <t>Mental</t>
  </si>
  <si>
    <t>4FvRt8DVkRPWX4Fvr2Spom</t>
  </si>
  <si>
    <t>105 - Der Nebelberg - Teil 13</t>
  </si>
  <si>
    <t>4FvmFKaapiFQoHKY52hpCf</t>
  </si>
  <si>
    <t>4FwfiZYw2hm4CkoZctZIDq</t>
  </si>
  <si>
    <t>Em Plena Lua De Mel (Dina)</t>
  </si>
  <si>
    <t>4Fwh7LLCxx9Z3nKQSszq4d</t>
  </si>
  <si>
    <t>4FwhZh6lP6FQzHfvMkfZf7</t>
  </si>
  <si>
    <t>084 - Musik des Teufels - Teil 23</t>
  </si>
  <si>
    <t>4FwkpDJqGoiSGO2JW8QtEc</t>
  </si>
  <si>
    <t>Kapitel 03: Der König der Löwen 2 - Simbas Königreich</t>
  </si>
  <si>
    <t>4Fx5nnTX3ml3pUQUy6kC4b</t>
  </si>
  <si>
    <t>002 - Der blinde Hellseher - Teil 03</t>
  </si>
  <si>
    <t>4FxQWEZ7F6Xim7OnoM6gJo</t>
  </si>
  <si>
    <t>050 - und der verschwundene Filmstar - Teil 35</t>
  </si>
  <si>
    <t>4FxXcyNfil6tuRikzmIctP</t>
  </si>
  <si>
    <t>4FxhbwOZqaFoxFqk2vzLBF</t>
  </si>
  <si>
    <t>Bul Bütün Denizleri</t>
  </si>
  <si>
    <t>4FxiAllpIaZMFIKHdAROWH</t>
  </si>
  <si>
    <t>Twenty First Century Boy</t>
  </si>
  <si>
    <t>['Sigue Sigue Sputnik']</t>
  </si>
  <si>
    <t>['6GKVXdXGEOPzpilArcqBun']</t>
  </si>
  <si>
    <t>4FxnX8pFxZwZj5SXOmeUzj</t>
  </si>
  <si>
    <t>4FyhxFqqCmjOyjDyOXKbBT</t>
  </si>
  <si>
    <t>Грустный Дэнс</t>
  </si>
  <si>
    <t>4Fyo8suQDdkmyTkv6YMcls</t>
  </si>
  <si>
    <t>Rebel (Remastered 2016)</t>
  </si>
  <si>
    <t>4Fz3gyqJZRB05ycBQZLHsO</t>
  </si>
  <si>
    <t>Olos Dikos Sou</t>
  </si>
  <si>
    <t>4FzGuF7H8GtUnGNZVxnVc0</t>
  </si>
  <si>
    <t>XXX Shop</t>
  </si>
  <si>
    <t>4FzjewpHcQ2SagNRStmvrB</t>
  </si>
  <si>
    <t>Diz pra Mim</t>
  </si>
  <si>
    <t>['Jean Tassy', 'Iuri Rio Branco']</t>
  </si>
  <si>
    <t>['6XQrv3AiNUS61JFK1VITTU', '7CDNHcDbOQU1gK1OxjZlcC']</t>
  </si>
  <si>
    <t>4FzrCRil9uGpGGsnnM0vkE</t>
  </si>
  <si>
    <t>Don't Stop Dancing</t>
  </si>
  <si>
    <t>4FzzGkVzQFbs4t5wbTIDO4</t>
  </si>
  <si>
    <t>4G0Dqkq2ty9rqi9pIQtbEm</t>
  </si>
  <si>
    <t>Say Hello to the Angels - 2012 Remaster</t>
  </si>
  <si>
    <t>4G0ayvPws4lcKNOI22qO97</t>
  </si>
  <si>
    <t>This Is What It Feels Like - Album Mix</t>
  </si>
  <si>
    <t>4G1EovaKPPJF4fJojNwTyO</t>
  </si>
  <si>
    <t>「鳥の人」~エンディング~</t>
  </si>
  <si>
    <t>4G1RXy14oaOgO5HJENuC9Z</t>
  </si>
  <si>
    <t>La tua ragazza sempre</t>
  </si>
  <si>
    <t>4G1piw8l1wVihDtOXKFfH6</t>
  </si>
  <si>
    <t>4G1rzFZNDcReeg9BOpNimT</t>
  </si>
  <si>
    <t>4G2GSsAneHpcG5J8cKGXyw</t>
  </si>
  <si>
    <t>4G2Hbfwvn3oH7LxxPXjjGn</t>
  </si>
  <si>
    <t>4G2uNWAbB6MdCP67qQRkbJ</t>
  </si>
  <si>
    <t>Peter and the Wolf, Op. 67: Peter in the meadow</t>
  </si>
  <si>
    <t>['Sergei Prokofiev', 'Slovak Radio Symphony Orchestra', 'Ondrej Lenard']</t>
  </si>
  <si>
    <t>['4kHtgiRnpmFIV5Tm4BIs8l', '428GNN7qZnTsMaK3SfPo6D', '1V8rAXmdVnkT0417znOkAs']</t>
  </si>
  <si>
    <t>4G3BtihkFsXMx88KHnIsgM</t>
  </si>
  <si>
    <t>Души Стареют Быстрее Тел</t>
  </si>
  <si>
    <t>4G3PTss3mU33Tau7t4KbwE</t>
  </si>
  <si>
    <t>4G3gFk4oyvt8klQEVJBzea</t>
  </si>
  <si>
    <t>Adriana</t>
  </si>
  <si>
    <t>4G45Px24nxqufkD3C9oka1</t>
  </si>
  <si>
    <t>I'll Be Around - Remastered</t>
  </si>
  <si>
    <t>4G6Nq0nTy02LOTmKt7RemJ</t>
  </si>
  <si>
    <t>0025 - und die singende Schlange - Teil 01</t>
  </si>
  <si>
    <t>4G6UCN21XSSJOUW3UmGAvS</t>
  </si>
  <si>
    <t>Karagözlüm</t>
  </si>
  <si>
    <t>4G6UaXGbApehzrWk45BS61</t>
  </si>
  <si>
    <t>4G6UtH4UEPpZJl9noTv7oi</t>
  </si>
  <si>
    <t>Main Hogaya Sharabi</t>
  </si>
  <si>
    <t>4G6WmOHNdH2MSLfM5z7me1</t>
  </si>
  <si>
    <t>4G6hlJ3RnrqyBfq3ZUX4Mq</t>
  </si>
  <si>
    <t>Un giorno in più</t>
  </si>
  <si>
    <t>4G7ON8kT8lIKuW1YHis8HO</t>
  </si>
  <si>
    <t>4G7Vk246YhAAqDfFq5wQ6z</t>
  </si>
  <si>
    <t>4G7X7bfakaLhsoYtahDJZb</t>
  </si>
  <si>
    <t>Radhitu Billahi Rabba - Vocals Only - No Music</t>
  </si>
  <si>
    <t>4G7XQ9e86jPDLp1TiRqyFY</t>
  </si>
  <si>
    <t>Michael Caine</t>
  </si>
  <si>
    <t>4G7mYDYTIOKFvQ12HSRwNE</t>
  </si>
  <si>
    <t>Chura Liya Hai Tumne Jo Dil Ko With Dialogues</t>
  </si>
  <si>
    <t>['Asha Bhosle', 'Zeenat Aman', 'Anil Dhawan']</t>
  </si>
  <si>
    <t>['5as8A4G47Ohu9NSWs3Je8U', '1sHUscd4sd03BO3QaGauYE', '3ELP64MFW761SWJWoR90v9']</t>
  </si>
  <si>
    <t>4G7sFmR2CxcsZjfk7hAFdV</t>
  </si>
  <si>
    <t>Niagara</t>
  </si>
  <si>
    <t>4G89Nc22jfZwhcSs8iIQ0D</t>
  </si>
  <si>
    <t>A Perfect Day To Chase Tornados</t>
  </si>
  <si>
    <t>['Jim White']</t>
  </si>
  <si>
    <t>['3Rdkj77BOQHj5dTLveCJvI']</t>
  </si>
  <si>
    <t>4G8wt3fUBpgBjI35TBF2eQ</t>
  </si>
  <si>
    <t>4G96YWTHZYlSSjjlqNMOix</t>
  </si>
  <si>
    <t>Franco</t>
  </si>
  <si>
    <t>4G9e5Ow4a8cWedML9xiQei</t>
  </si>
  <si>
    <t>['Igor White']</t>
  </si>
  <si>
    <t>['2PlLrjEgdN5RZRNkEYOrQw']</t>
  </si>
  <si>
    <t>4G9f3VGp9wjE49JUfg3XtO</t>
  </si>
  <si>
    <t>They're Hanging Me Tonight</t>
  </si>
  <si>
    <t>4G9nfjycMbM4beqEheM145</t>
  </si>
  <si>
    <t>Thumb</t>
  </si>
  <si>
    <t>4G9tm8hfoCZsLgVWOAxyWK</t>
  </si>
  <si>
    <t>4GAI8BxeMgrvhZNEU59UfR</t>
  </si>
  <si>
    <t>4GAODfoys7MDfMYXayR4Sv</t>
  </si>
  <si>
    <t>4GAiaC475uGdOYV82nbIly</t>
  </si>
  <si>
    <t>Mengejar HadirMu</t>
  </si>
  <si>
    <t>['Sidney Mohede', 'Gianni Messah']</t>
  </si>
  <si>
    <t>['36ZMtmWdLBu6UVikPvT6LA', '6jrnRQwdT8bcJgKBhX5wGS']</t>
  </si>
  <si>
    <t>4GAk2C8GXuTQPbCILxZERU</t>
  </si>
  <si>
    <t>4GAqWEmxzMZDZ1T0NFHqKG</t>
  </si>
  <si>
    <t>4GBPZmnLHEMdthyo2RDolF</t>
  </si>
  <si>
    <t>4GBZ441sYKCc1vbZUi05vp</t>
  </si>
  <si>
    <t>Ticket</t>
  </si>
  <si>
    <t>4GBfMdLT6EFDNGjk03S78s</t>
  </si>
  <si>
    <t>4GByPNqjw0LCUPtb9I19OG</t>
  </si>
  <si>
    <t>4GBzrfnEYWObQG2Ov4drl9</t>
  </si>
  <si>
    <t>兜圈</t>
  </si>
  <si>
    <t>4GC2IwmYrlC12YfPfHPLQe</t>
  </si>
  <si>
    <t>Hey Idi Nenena (From "Solo Brathuke So Better")</t>
  </si>
  <si>
    <t>['Thaman S', 'Sid Sriram']</t>
  </si>
  <si>
    <t>['2FgHPfRprDaylrSRVf1UlN', '7qjJw7ZM2ekDSahLXPjIlN']</t>
  </si>
  <si>
    <t>4GCQ0W8QtiFd8jnNaAQPdQ</t>
  </si>
  <si>
    <t>075 - Die Spur des Raben - Teil 11</t>
  </si>
  <si>
    <t>4GCjTYW7bZZ62rj7gPn2Na</t>
  </si>
  <si>
    <t>焼け野が原</t>
  </si>
  <si>
    <t>焼</t>
  </si>
  <si>
    <t>4GDCTrYyZ8HsNSRjBE2jnd</t>
  </si>
  <si>
    <t>['3ZKofDGD1QU5UY2RV9ZjrY']</t>
  </si>
  <si>
    <t>4GDdoEUqBhZU5CLrfHppsO</t>
  </si>
  <si>
    <t>Tu peux préparer le café noir</t>
  </si>
  <si>
    <t>4GDeQFEK2oyPzSAUTTFRKo</t>
  </si>
  <si>
    <t>Vem kan man lita på?</t>
  </si>
  <si>
    <t>4GDmAT5ZZyHdBo32UYDIvM</t>
  </si>
  <si>
    <t>4GEfR9QTHAGVdKwIuzl0R4</t>
  </si>
  <si>
    <t>4GEh0VELLGaXgB5Wf1KG3s</t>
  </si>
  <si>
    <t>Ti-Am Dat Stelele</t>
  </si>
  <si>
    <t>['Bogdan DLP', 'Alessandra']</t>
  </si>
  <si>
    <t>['2MiJmNQKPgwLZMr35cVqtq', '70vx3HiFmZozTbVXsBoOiV']</t>
  </si>
  <si>
    <t>4GF6LAJOxoKJO2zwXIb2gY</t>
  </si>
  <si>
    <t>Due ali</t>
  </si>
  <si>
    <t>4GFBAczraCPIxjM7lYa2g8</t>
  </si>
  <si>
    <t>Amanhã (Mañana)</t>
  </si>
  <si>
    <t>['Roberta Miranda', 'Reginaldo Rossi']</t>
  </si>
  <si>
    <t>['6pRYBBHNsZYnZ8w2xjkAgP', '6DYBkobQCkvav5GCnfqlcC']</t>
  </si>
  <si>
    <t>4GFVMUzDgTeC8tCql4kC5C</t>
  </si>
  <si>
    <t>['Joe Arroyo', 'The Latin Brothers']</t>
  </si>
  <si>
    <t>['7BFnoFhJjLWcsqmN3Hizqg', '2AiZXMqpVlCDnz3trZbWaK']</t>
  </si>
  <si>
    <t>4GFeCQY6Ai8rgq2IsSvUgv</t>
  </si>
  <si>
    <t>Konjam Konjam</t>
  </si>
  <si>
    <t>['Mahua Kamat']</t>
  </si>
  <si>
    <t>['5sFzECVtnt85GvnryBd6Pa']</t>
  </si>
  <si>
    <t>4GGOc2urRBawIxSMrIqGGn</t>
  </si>
  <si>
    <t>Premier Love</t>
  </si>
  <si>
    <t>['Tony Parker', 'Rickwel']</t>
  </si>
  <si>
    <t>['3IwGtEVQB7RxflqPCwnkO2', '3weCDWZ2My3KGz5BRS05tm']</t>
  </si>
  <si>
    <t>4GGP5a7e9LzgnD6pJeL0Pf</t>
  </si>
  <si>
    <t>Juega Vivo Buay</t>
  </si>
  <si>
    <t>4GGpHQPZUebKdvvE5zIaz0</t>
  </si>
  <si>
    <t>039 - und die Perlenvögel - Teil 07</t>
  </si>
  <si>
    <t>4GGu9ssC5stXQPDsXc9NSJ</t>
  </si>
  <si>
    <t>['Les &amp; Larry Elgart']</t>
  </si>
  <si>
    <t>['2aw1GjnuDSI2rPxaghLPb1']</t>
  </si>
  <si>
    <t>4GHHEoXXWRt3Hnd9CDRycr</t>
  </si>
  <si>
    <t>Тело</t>
  </si>
  <si>
    <t>4GHafEWlrEw6YGmgG0iZP9</t>
  </si>
  <si>
    <t>Noktah Cinta</t>
  </si>
  <si>
    <t>4GHtRhdibmTFT35mQAcMMl</t>
  </si>
  <si>
    <t>Cosí E Cosá</t>
  </si>
  <si>
    <t>4GI5auUteXKSj0CmumKPVF</t>
  </si>
  <si>
    <t>4GI7qUGKC1p0BxngJ6CqcW</t>
  </si>
  <si>
    <t>Saluti (feat. Guè Pequeno, Fabri Fibra, Rkomi &amp; Carolina Marquez)</t>
  </si>
  <si>
    <t>['Night Skinny', 'Guè Pequeno', 'Fabri Fibra', 'Rkomi', 'Carolina Marquez']</t>
  </si>
  <si>
    <t>['2E6AK3UPEGCvjnzuygCh2h', '7F2utINZ6tSokSiZTQBE27', '7u710e44HW3K7A5eTnRqHC', '056KMTw6IztdQjBmFfVyO3', '3vrdwWVmzTsSJotjp92OPW']</t>
  </si>
  <si>
    <t>4GIb3BSKuuLxrVpYiLk0Xk</t>
  </si>
  <si>
    <t>C'est plus l'heure</t>
  </si>
  <si>
    <t>['Franglish', 'Dadju', 'Vegeta']</t>
  </si>
  <si>
    <t>['4uJNQGa3L2frXDxwgouTIw', '4sbXXFzEWJY2zsZjelerjX', '6yKGonrQrAXEcifbBVZ2Xa']</t>
  </si>
  <si>
    <t>4GIkc2oLkb5jlfbHJXoJpC</t>
  </si>
  <si>
    <t>4GIvavXJJ0k0NDR8j6ipnR</t>
  </si>
  <si>
    <t>Elle me demande</t>
  </si>
  <si>
    <t>4GJNlZpqEQJxYJI901FdM6</t>
  </si>
  <si>
    <t>4GJUggTJRsNtBZbgeypcVR</t>
  </si>
  <si>
    <t>4GJZC2pPtCDer3OIjASFeK</t>
  </si>
  <si>
    <t>['Guz']</t>
  </si>
  <si>
    <t>['1AXPAxzOy4Uv9i38VDLFTN']</t>
  </si>
  <si>
    <t>4GJo5KaqLfDiTv2lolBBs6</t>
  </si>
  <si>
    <t>4GJrcZVztQnVv2XZ45xgHB</t>
  </si>
  <si>
    <t>Tvoje oci</t>
  </si>
  <si>
    <t>['Goga Sekulić']</t>
  </si>
  <si>
    <t>['5e6SaI8SgV1RRL7nCm574C']</t>
  </si>
  <si>
    <t>4GJs9ghhltHPfDGjTcwdMm</t>
  </si>
  <si>
    <t>4GJuMvOhoZSAD9VSJVROhx</t>
  </si>
  <si>
    <t>再會中港路</t>
  </si>
  <si>
    <t>4GKToV50QoBY3ueHfJVPjm</t>
  </si>
  <si>
    <t>Suksen jälkeen (feat. Setä-Tamu)</t>
  </si>
  <si>
    <t>['Levi-Äijä', 'Setä Tamu']</t>
  </si>
  <si>
    <t>['2VdJHalHkbRwjT7zhdUZ0q', '4ZZObcD0AYqSiByWd3xZIQ']</t>
  </si>
  <si>
    <t>4GL5xdzGyKM6i6vl1lcP8E</t>
  </si>
  <si>
    <t>4GLQAKOPFXOI07JzfrniZs</t>
  </si>
  <si>
    <t>Can't Stand Still</t>
  </si>
  <si>
    <t>4GLb9LumGhEi8xTeZ9uriB</t>
  </si>
  <si>
    <t>4GLoC422T7uGerrKihZnib</t>
  </si>
  <si>
    <t>Dieci cento mille - Remastered 2015 Radio</t>
  </si>
  <si>
    <t>['Brothers', 'Ranieri']</t>
  </si>
  <si>
    <t>['263eDtyQXzUorWiq2od1xs', '3FdOIhTF7XaGvegkelJhWT']</t>
  </si>
  <si>
    <t>4GLq3b6Db6Em3ezewHJCx2</t>
  </si>
  <si>
    <t>Edestä ja takaa</t>
  </si>
  <si>
    <t>4GLqtPto6Ky3FD2J1Hnckw</t>
  </si>
  <si>
    <t>Clara</t>
  </si>
  <si>
    <t>['No Te Va Gustar', 'Los Mareados', 'La Mojigata']</t>
  </si>
  <si>
    <t>['4ZDoy7AWNgQVmX7T0u0B1j', '5vVMR1vhGiYtIDqo4pNp1P', '6lIvcusEehqklPqD8klUsg']</t>
  </si>
  <si>
    <t>4GM3xCV62UgahlfeYMohr1</t>
  </si>
  <si>
    <t>I Don't Know Why - Radio Edit</t>
  </si>
  <si>
    <t>4GMImg76l5ZSYJ16TO46QO</t>
  </si>
  <si>
    <t>['Jarry']</t>
  </si>
  <si>
    <t>['7eFJYqEH2625FA3QmkMKW1']</t>
  </si>
  <si>
    <t>4GMQOjbWshf4Mzphkjg0DJ</t>
  </si>
  <si>
    <t>Tornado Of Souls</t>
  </si>
  <si>
    <t>4GMWPzplZgoBglIahdbJII</t>
  </si>
  <si>
    <t>La Llama Del Amor</t>
  </si>
  <si>
    <t>4GMePQECjXkoK9ZS3yPYiM</t>
  </si>
  <si>
    <t>4GMhAvHTfiGdLQgd8IGsqK</t>
  </si>
  <si>
    <t>Man on the Moon - Miguel Campbell Remix</t>
  </si>
  <si>
    <t>['Klangkuenstler', 'Alice Phoebe Lou']</t>
  </si>
  <si>
    <t>['6H77vD9YyhyxHBTkRpbMBk', '03uMw43UVu9MsQCcHVSGjX']</t>
  </si>
  <si>
    <t>4GMhhHsoCvHxPKYMLZcKSA</t>
  </si>
  <si>
    <t>Quando ti sei innamorato - Sanremo 2021</t>
  </si>
  <si>
    <t>['Orietta Berti']</t>
  </si>
  <si>
    <t>['6W7O7oseXcbYLoiarQrpOw']</t>
  </si>
  <si>
    <t>4GMyivz5Y7Wg4DVnpDTl7N</t>
  </si>
  <si>
    <t>דמיון חופשי</t>
  </si>
  <si>
    <t>4GNMgGyZcgnE4nEdYFWJGn</t>
  </si>
  <si>
    <t>4GNO9ipMEeT008UCMU12KX</t>
  </si>
  <si>
    <t>Ufo</t>
  </si>
  <si>
    <t>4GNlWAJTgwesgsdFILKDwQ</t>
  </si>
  <si>
    <t>4GOtsxv6LecohoKyC646pL</t>
  </si>
  <si>
    <t>Hands Up - I Love You - 2011 Remastered Version</t>
  </si>
  <si>
    <t>4GOxV2hydpm1jIajzTJ8wx</t>
  </si>
  <si>
    <t>真夏のSounds good !</t>
  </si>
  <si>
    <t>4GP109wBNGibWiG2GIjK51</t>
  </si>
  <si>
    <t>原來愛情那麼傷</t>
  </si>
  <si>
    <t>4GPTqTFAkOXNGd5Cy6sTvx</t>
  </si>
  <si>
    <t>4GPe1qjQCvOIa8vLBKDI9d</t>
  </si>
  <si>
    <t>4GPmdzoLYNOII7FkgHgNw6</t>
  </si>
  <si>
    <t>La fatina della buonanotte</t>
  </si>
  <si>
    <t>4GQ2SQDXKdBDE8TAQ69jS1</t>
  </si>
  <si>
    <t>Aajkal Paon Zaamin Par Nahin Padte</t>
  </si>
  <si>
    <t>4GQKj2bVBb3Lnkpot2bWw9</t>
  </si>
  <si>
    <t>Your Ghost</t>
  </si>
  <si>
    <t>['Kristin Hersh']</t>
  </si>
  <si>
    <t>['6ZWUhhSv3IahZyW5keNSxK']</t>
  </si>
  <si>
    <t>4GR1oh1QEZ5LAaj2OQzvuY</t>
  </si>
  <si>
    <t>4GR2VDGNBpGyE4wZy0VTSj</t>
  </si>
  <si>
    <t>Malibú</t>
  </si>
  <si>
    <t>['Jesse Baez']</t>
  </si>
  <si>
    <t>['4rriNpL1lxpoysDDctWgl3']</t>
  </si>
  <si>
    <t>4GR9HaWzdsiNBIP450fPxA</t>
  </si>
  <si>
    <t>4GRY9d3rp78n7BPSp1IrRu</t>
  </si>
  <si>
    <t>From Paris To Berlin - Radio Version</t>
  </si>
  <si>
    <t>4GRiHdKUaPCl4yleoTK2S1</t>
  </si>
  <si>
    <t>Everybody Wants You - Remastered 1995</t>
  </si>
  <si>
    <t>4GS0EW6DCkRHMOTpnFrUPR</t>
  </si>
  <si>
    <t>4GS8J5N1MAprTeeW8FX8p4</t>
  </si>
  <si>
    <t>El Corrido</t>
  </si>
  <si>
    <t>4GSOTzKLQHCDEhFNtFmRjl</t>
  </si>
  <si>
    <t>搖落</t>
  </si>
  <si>
    <t>搖</t>
  </si>
  <si>
    <t>4GSVK8cJLGIld4sEETwLzv</t>
  </si>
  <si>
    <t>Pleurs Dans La Pluie</t>
  </si>
  <si>
    <t>4GSWX4WyZSF0s6Q9O0ebnv</t>
  </si>
  <si>
    <t>其實還愛你</t>
  </si>
  <si>
    <t>['阿沁']</t>
  </si>
  <si>
    <t>['0HhDpqSgbrM6Nf6x596xYl']</t>
  </si>
  <si>
    <t>4GT3fRkjpQO8uXEWe0A4oB</t>
  </si>
  <si>
    <t>Qué Valor De Mujer</t>
  </si>
  <si>
    <t>4GT8oIGk6pPnaLhUjs278t</t>
  </si>
  <si>
    <t>4GTdwP4Sxioube7ySds1fp</t>
  </si>
  <si>
    <t>I'm With You - Acoustic Version</t>
  </si>
  <si>
    <t>4GUNFyREGZDj0vgcwnUMwE</t>
  </si>
  <si>
    <t>Yo No Tengo Corazon</t>
  </si>
  <si>
    <t>4GUj9MfPPkjpZskxb45uiX</t>
  </si>
  <si>
    <t>['jxdn']</t>
  </si>
  <si>
    <t>['6Y64EaNqpqcZYTgs4c76gF']</t>
  </si>
  <si>
    <t>4GUsd0fPzQHRY64n2wJJil</t>
  </si>
  <si>
    <t>Pepa &amp; Palo - Remix</t>
  </si>
  <si>
    <t>['Kiko el Crazy', 'Haraca Kiko', 'El Fother', 'Bulova', 'Bulin 47', 'Shadow Blow']</t>
  </si>
  <si>
    <t>['3NpG6SsHaQETkdQVZH6V1E', '4xe6s55EDjpRpyZsrFoiWh', '0pm4ijsngxgyYEZl0UeXug', '6NAhbfEqeWELwfjH391Vz0', '4J0m1OquRGY8HYHxMocXfy', '53cVnpkm8dTmf20tssYSNF']</t>
  </si>
  <si>
    <t>4GV4IygzRqhpVRbV95dLsy</t>
  </si>
  <si>
    <t>Due innamorati come noi</t>
  </si>
  <si>
    <t>4GV5sSkmlS3BQutuSIqZkV</t>
  </si>
  <si>
    <t>4GVD0FIBo08FSAy3tbIY7g</t>
  </si>
  <si>
    <t>4GVS3i2hzZZaL1OZigNafO</t>
  </si>
  <si>
    <t>Until It Sleeps - Live</t>
  </si>
  <si>
    <t>4GVsf63XyEP77FDfwHwlVy</t>
  </si>
  <si>
    <t>Benang Biru</t>
  </si>
  <si>
    <t>4GVwjLRT7oSsKby7Vy8EHr</t>
  </si>
  <si>
    <t>Skit</t>
  </si>
  <si>
    <t>4GW8K6bDiiJGEgGP2xswbm</t>
  </si>
  <si>
    <t>4GWJnISRZVT8SkoG1firqg</t>
  </si>
  <si>
    <t>Домбыра</t>
  </si>
  <si>
    <t>['Arslanbek Sultanbekov']</t>
  </si>
  <si>
    <t>['1bRd8CO1ap6c8CVQ8fEpAV']</t>
  </si>
  <si>
    <t>4GXaOHdTlP3YIRltwhAucU</t>
  </si>
  <si>
    <t>Samo ovu noc</t>
  </si>
  <si>
    <t>4GXl8l1MfZPf2GvpyRPJBf</t>
  </si>
  <si>
    <t>4GXmokuB4lh6RSVHCMcFKr</t>
  </si>
  <si>
    <t>Que Creías - Live</t>
  </si>
  <si>
    <t>4GZ7swGhoOMcnMvShyD4po</t>
  </si>
  <si>
    <t>4GZk5m5zHaOdpi4B2WRCJd</t>
  </si>
  <si>
    <t>4GbVDG1NFH1kzqCHRCFj5D</t>
  </si>
  <si>
    <t>4Gbvsz5oOesTeYiod5Wwra</t>
  </si>
  <si>
    <t>Ханнамонтана</t>
  </si>
  <si>
    <t>4GcCf71L5o0qm71cUrJsH4</t>
  </si>
  <si>
    <t>¡basta Ya!</t>
  </si>
  <si>
    <t>4GcqyjtyhUetpGJAOGI9Td</t>
  </si>
  <si>
    <t>4Gd1XTVJtxzGdrr87WY2h8</t>
  </si>
  <si>
    <t>Cosas del amor</t>
  </si>
  <si>
    <t>['Mario Luis con los Angeles Colombianos']</t>
  </si>
  <si>
    <t>['7tB6buXGRGgBaZftFGMCMy']</t>
  </si>
  <si>
    <t>4GdUTsyCmzkFZJZeLlikrS</t>
  </si>
  <si>
    <t>Everyday Girl</t>
  </si>
  <si>
    <t>4GeM1lg9SDZXyBlPBlE62L</t>
  </si>
  <si>
    <t>TOKYO GIRL - Remastered</t>
  </si>
  <si>
    <t>4GeNZfmLM2JwhwlstRQMOg</t>
  </si>
  <si>
    <t>Soutaa Huopaa</t>
  </si>
  <si>
    <t>4GecyV3SanruKBodv6jGrS</t>
  </si>
  <si>
    <t>Chhalka Yeh Jaam</t>
  </si>
  <si>
    <t>4GfRS5yiFxEc0iC2CC1vDT</t>
  </si>
  <si>
    <t>4Gfa4lDttdMRJwaZenK01T</t>
  </si>
  <si>
    <t>Big Girls Cry</t>
  </si>
  <si>
    <t>4Gfr68T3MNpVkGqFJsXI89</t>
  </si>
  <si>
    <t>ตัวปลอม</t>
  </si>
  <si>
    <t>4GgAm1IIj5mIUsA8ucKA0k</t>
  </si>
  <si>
    <t>4GgI6ESeHw4SPqicVY3HPV</t>
  </si>
  <si>
    <t>愛のレンタル</t>
  </si>
  <si>
    <t>4Gh8T9BoncwvMlVoyZ67CL</t>
  </si>
  <si>
    <t>Welcome To Burlesque - Burlesque Original Motion Picture Soundtrack</t>
  </si>
  <si>
    <t>4GhHrgsaiQsuMQCHTGa87C</t>
  </si>
  <si>
    <t>4GhaseIYxTVdj7WGvAytWX</t>
  </si>
  <si>
    <t>4GhsOpSqEzzKsfhFcY1h6V</t>
  </si>
  <si>
    <t>Modlitba pro partu</t>
  </si>
  <si>
    <t>4Gi3WDfETPP1ZLFE5kf7zM</t>
  </si>
  <si>
    <t>Queen of the Hearts</t>
  </si>
  <si>
    <t>4GiCw6vUeSi9fbP4P7nVpW</t>
  </si>
  <si>
    <t>4GiDdDLHyA8Gkh6NQsSk7a</t>
  </si>
  <si>
    <t>Kulah</t>
  </si>
  <si>
    <t>4GieeqxAyuXrzLM8ugxyBF</t>
  </si>
  <si>
    <t>Deepangal Pesum</t>
  </si>
  <si>
    <t>['Sandhya', 'S. P. B. Charan']</t>
  </si>
  <si>
    <t>['5pBJLl0z3HoPLzPI95P6PN', '0BIhMWL7DGz4t4S0NDU6v7']</t>
  </si>
  <si>
    <t>4GjFMQfxoeAiNcyhfNqUXs</t>
  </si>
  <si>
    <t>Pidä Musta Kii</t>
  </si>
  <si>
    <t>4GjIIjBM20NhaBrvQKkQ5I</t>
  </si>
  <si>
    <t>4GjIoWGPLf7C8LcjK1UNlS</t>
  </si>
  <si>
    <t>Yak Yak Yak</t>
  </si>
  <si>
    <t>4GjSRYWLXqCteVnhnTnUB6</t>
  </si>
  <si>
    <t>4GjiBJ5eZCcFwlQ2jaRnKO</t>
  </si>
  <si>
    <t>4Gk8bUnTFeCNQtdfLxJlt5</t>
  </si>
  <si>
    <t>Don't Go Off Wandering</t>
  </si>
  <si>
    <t>4GkELkyI3VJstSugqnP39K</t>
  </si>
  <si>
    <t>4GkXpsUi1QUmO8vRtp3pAy</t>
  </si>
  <si>
    <t>Usted Tiene</t>
  </si>
  <si>
    <t>['El Blopa']</t>
  </si>
  <si>
    <t>['4wZvSIHCz5ugLqbZaozRaK']</t>
  </si>
  <si>
    <t>4GldaY02BCVmDp82TU1Cpg</t>
  </si>
  <si>
    <t>Maria Bethânia</t>
  </si>
  <si>
    <t>4Gm7IvZtIOImrRfrd6SDaQ</t>
  </si>
  <si>
    <t>4Gm8jffl0btM5A2O6sl8wb</t>
  </si>
  <si>
    <t>Ángeles del Mundo</t>
  </si>
  <si>
    <t>4Gmkqn3V7IMTkOmmiX7cbb</t>
  </si>
  <si>
    <t>4Gn8mSsXZANkqTWmXuVTXN</t>
  </si>
  <si>
    <t>Love Of My Life (An Ode To Hip Hop) - Radio Edit</t>
  </si>
  <si>
    <t>['Erykah Badu', 'Common']</t>
  </si>
  <si>
    <t>['7IfculRW2WXyzNQ8djX8WX', '2GHclqNVjqGuiE5mA7BEoc']</t>
  </si>
  <si>
    <t>4GnEuxT33hIzN1WioeA8my</t>
  </si>
  <si>
    <t>4GnV9IZbE3HIU7rTQK3gbZ</t>
  </si>
  <si>
    <t>4GnVpbnWjHFrpXjAcPHvqM</t>
  </si>
  <si>
    <t>Ave Maria, D. 839</t>
  </si>
  <si>
    <t>['Franz Schubert', 'Renée Fleming', 'Royal Philharmonic Orchestra', 'Andreas Delfs']</t>
  </si>
  <si>
    <t>['2p0UyoPfYfI76PCStuXfOP', '3SK3gLBgy1jRuA4VnLlcs8', '0MvSBMGRQJY3mRwIbJsqF1', '5nd27lT5dzrlmE9eioTuoa']</t>
  </si>
  <si>
    <t>4Gnl12vioGd6lgIjeYcMCl</t>
  </si>
  <si>
    <t>['Toni Basil']</t>
  </si>
  <si>
    <t>['59hMeIYY3k3NoX54rrVGPv']</t>
  </si>
  <si>
    <t>4Go6dIAIXNGdGMGPzKQNWc</t>
  </si>
  <si>
    <t>Build</t>
  </si>
  <si>
    <t>4Go7oC4Xd0Nx9DrJlqVW14</t>
  </si>
  <si>
    <t>Nique tout</t>
  </si>
  <si>
    <t>4Go82cFl8IcVEfCtPlokIc</t>
  </si>
  <si>
    <t>Ständchen</t>
  </si>
  <si>
    <t>4God1DbaK1S70YfZgkcPBp</t>
  </si>
  <si>
    <t>You Raise Me Up - Demo</t>
  </si>
  <si>
    <t>['Jan Werner', 'Secret Garden']</t>
  </si>
  <si>
    <t>['3FWnZPrWcrgqTOHsSeYdDY', '6GUg2fRLklsnSJsG3PrTt0']</t>
  </si>
  <si>
    <t>4GogH5C8veyZsxB5d77kqh</t>
  </si>
  <si>
    <t>Onda Su Onda</t>
  </si>
  <si>
    <t>4GowMUUuujTfj9ljTcr1nc</t>
  </si>
  <si>
    <t>4GpwPCmXRuR4kgmO2NHrDG</t>
  </si>
  <si>
    <t>4GqF9pbTZnivpD0VQ6wDhP</t>
  </si>
  <si>
    <t>追尋年少的光 (電視劇《流淌的美好時光》主題曲)</t>
  </si>
  <si>
    <t>['Yoga Lin', 'Yisa Yu']</t>
  </si>
  <si>
    <t>['1GPoTgvXd5OqZMF1akOsV2', '75CM5fojYdKYD0xYSFh22Z']</t>
  </si>
  <si>
    <t>4GqLvfkDkoFjuEoUXFUnZg</t>
  </si>
  <si>
    <t>So'ne Musik</t>
  </si>
  <si>
    <t>4GqMYg91LJXiLjvQBFc3s0</t>
  </si>
  <si>
    <t>Dream Lover - 2006 Remaster</t>
  </si>
  <si>
    <t>4GqO80eGXA542oTvlYv4LS</t>
  </si>
  <si>
    <t>4Gr5iIKmrcLvQqxCJJmAyB</t>
  </si>
  <si>
    <t>Un morbido abbraccio</t>
  </si>
  <si>
    <t>4GrHpEPPBjggrO2YpdkFct</t>
  </si>
  <si>
    <t>Historie</t>
  </si>
  <si>
    <t>4GrJ6PbPGbhC7BW9iGYoXV</t>
  </si>
  <si>
    <t>Every Word (Wendel Kos Radio Edit)</t>
  </si>
  <si>
    <t>4GrQPpjaZmBf67b9Uh83T8</t>
  </si>
  <si>
    <t>Zij Gelooft In Mij</t>
  </si>
  <si>
    <t>4GsQQvNEgalLZZym2B6N19</t>
  </si>
  <si>
    <t>0031 - und das Narbengesicht - Teil 16</t>
  </si>
  <si>
    <t>4GsQm9T2HsOoeGOMeKA8Xp</t>
  </si>
  <si>
    <t>Dottor Jekyll &amp; Mister Dj</t>
  </si>
  <si>
    <t>4GsgllqKulLc47dsO9Qvkp</t>
  </si>
  <si>
    <t>Hurt Like Love</t>
  </si>
  <si>
    <t>['Bibi Zoe']</t>
  </si>
  <si>
    <t>['7zZuhcPTdRgD71Vb0qVN96']</t>
  </si>
  <si>
    <t>4GshnHSuVkzfQwLUd4Kkew</t>
  </si>
  <si>
    <t>Di Così</t>
  </si>
  <si>
    <t>4GtvQ52U6f9LGkwjAqL60e</t>
  </si>
  <si>
    <t>Ain't Thinkin' 'Bout You</t>
  </si>
  <si>
    <t>['Bow Wow', 'Chris Brown']</t>
  </si>
  <si>
    <t>['7352aRY2mqSxBZwzUb6LmA', '7bXgB6jMjp9ATFy66eO08Z']</t>
  </si>
  <si>
    <t>4GtytA64zp0RsSRvA99Wgq</t>
  </si>
  <si>
    <t>['Andrew Holdsworth']</t>
  </si>
  <si>
    <t>['3nqYPo90eQVpSZjT4Y85An']</t>
  </si>
  <si>
    <t>4Gu8MRCmbJbX2sGueXipVg</t>
  </si>
  <si>
    <t>4Gun2pbMl6BCMsbOCVDYJH</t>
  </si>
  <si>
    <t>['Balbi El Chamako', 'Simon la Letra']</t>
  </si>
  <si>
    <t>['3k090bKo2iSqNdowffKHrt', '6hYxQDiGct9yfRlSEv3F8a']</t>
  </si>
  <si>
    <t>4Guu7YpYO4cwvyqVRboD4P</t>
  </si>
  <si>
    <t>I marinai tornano tardi</t>
  </si>
  <si>
    <t>['Murubutu']</t>
  </si>
  <si>
    <t>['1UAY1hWd5x69hPVXMXIeri']</t>
  </si>
  <si>
    <t>4GveWPWH20C57VJJuTN9C3</t>
  </si>
  <si>
    <t>Perpisahan Terasing</t>
  </si>
  <si>
    <t>4GwBOpPaN1ILJEj6rbVVSG</t>
  </si>
  <si>
    <t>Auf der Polizeiwache</t>
  </si>
  <si>
    <t>4GwEeSaXgqEozZv1cZ778l</t>
  </si>
  <si>
    <t>4GwREGuYf5RH8vfnk7ntZ9</t>
  </si>
  <si>
    <t>I Used to Be a King</t>
  </si>
  <si>
    <t>4GxKaxGne8yZAT3DEC0qVR</t>
  </si>
  <si>
    <t>4GxKzI5zyrignRGh9xuaIT</t>
  </si>
  <si>
    <t>Hare Krishna (Mahamantra)</t>
  </si>
  <si>
    <t>4GxPY5NnROCB4v10YYBvja</t>
  </si>
  <si>
    <t>Liebe People</t>
  </si>
  <si>
    <t>['Emilio Moutaoukkil und Ina Müller']</t>
  </si>
  <si>
    <t>['4v1luBYFQ2vptq2JRf1wM0']</t>
  </si>
  <si>
    <t>4GxgD9RR2Np2rLJ75qcTQi</t>
  </si>
  <si>
    <t>Kepuraanmu</t>
  </si>
  <si>
    <t>['Luqman Faiz']</t>
  </si>
  <si>
    <t>['2ZhUfT19cZKRi7sayQcEZH']</t>
  </si>
  <si>
    <t>4GxjWc51eJZjKUTCClw3c1</t>
  </si>
  <si>
    <t>4GyG53nBdaEvSEn9o8roA2</t>
  </si>
  <si>
    <t>Geiles Leben - Madizin Single Mix</t>
  </si>
  <si>
    <t>['Glasperlenspiel', 'Madizin']</t>
  </si>
  <si>
    <t>['2UFKXTZgKtOTHSqMSyAcLO', '3KCO1VWpmHG0T2zYJjXVgj']</t>
  </si>
  <si>
    <t>4Gyo5XZzmZawnpqaRRedKu</t>
  </si>
  <si>
    <t>4GyoNlQeLSHFZX2txg7cOr</t>
  </si>
  <si>
    <t>Give It up or Let Me Go - Remastered Version</t>
  </si>
  <si>
    <t>4GzEXb1XxIsJ8YSKDWsSj3</t>
  </si>
  <si>
    <t>4GzkPCHXC9LOnPj32sZrRT</t>
  </si>
  <si>
    <t>It's Time To Wake Up (2023)</t>
  </si>
  <si>
    <t>4GzmpVbPwz7pUf0WZgEUlQ</t>
  </si>
  <si>
    <t>I'll Be Your Baby Tonight (feat. UB40)</t>
  </si>
  <si>
    <t>['Robert Palmer', 'UB40']</t>
  </si>
  <si>
    <t>['530Sdm7eqqzWBdDmILMgnu', '69MEO1AADKg1IZrq2XLzo5']</t>
  </si>
  <si>
    <t>4GzrlsibHiAfMqyWvSBvgh</t>
  </si>
  <si>
    <t>4H0ZQZqKL19tJxi1cSjtey</t>
  </si>
  <si>
    <t>4H0wNMKOuBN6QxklGi28RL</t>
  </si>
  <si>
    <t>O Soy, O Fui</t>
  </si>
  <si>
    <t>4H15QMzixtVgXvaLPzXN3V</t>
  </si>
  <si>
    <t>4H1iMlEWKZmpKTHCZzDhju</t>
  </si>
  <si>
    <t>4H1o8AdD1M3DCduPUwMmQp</t>
  </si>
  <si>
    <t>Thank God I Found You</t>
  </si>
  <si>
    <t>4H1sP4qqOYy4WXtfb0O3mz</t>
  </si>
  <si>
    <t>Sniper</t>
  </si>
  <si>
    <t>4H24vduqzowuXiZ06CidCr</t>
  </si>
  <si>
    <t>['Mallrat']</t>
  </si>
  <si>
    <t>['4OSArit7O2Jaj4mgf3YN7A']</t>
  </si>
  <si>
    <t>4H2qw8aCRmoJBiEcQy6bRa</t>
  </si>
  <si>
    <t>Охотник</t>
  </si>
  <si>
    <t>4H2wyTfSobQHsVnt2JYPMf</t>
  </si>
  <si>
    <t>Koka (From "Khandaani Shafakhana")</t>
  </si>
  <si>
    <t>['Jasbir Jassi', 'Badshah', 'Dhvani Bhanushali', 'Tanishk Bagchi', 'Jassi', 'Shyam Bhateja']</t>
  </si>
  <si>
    <t>['2wmT2Bx63mrFKMYGQieYi3', '0y59o4v8uw5crbN9M3JiL1', '1OPqAyxsQc8mcRmoNBAnVk', '4f7KfxeHq9BiylGmyXepGt', '0QicOPoGCIHxlRFG0I4r9H', '0e7CeMLWQvF5yxIV0U7VpX']</t>
  </si>
  <si>
    <t>4H3J2qzrhGbmV0hES5nixl</t>
  </si>
  <si>
    <t>Sex Beat</t>
  </si>
  <si>
    <t>4H3PAT1dIkNNSqKfNKqhl9</t>
  </si>
  <si>
    <t>小苹果</t>
  </si>
  <si>
    <t>4H3W2dGp0IQMo0EbMCxZpf</t>
  </si>
  <si>
    <t>Quando una stella muore</t>
  </si>
  <si>
    <t>4H45wRMStWCWwCLQ8TEz1z</t>
  </si>
  <si>
    <t>Weak Become Heroes</t>
  </si>
  <si>
    <t>4H4BH4uRRvUNudw80Tmk8R</t>
  </si>
  <si>
    <t>Disco Star</t>
  </si>
  <si>
    <t>4H4StIAv5eeuZFLt4alrYB</t>
  </si>
  <si>
    <t>4H4mvjFyIqE5OMYf5zJLBP</t>
  </si>
  <si>
    <t>['The ROOTLESS']</t>
  </si>
  <si>
    <t>['6N3SuSq2rXAfZ2W8LLbBZp']</t>
  </si>
  <si>
    <t>4H5QdHS8T7Qq4WgzFkYu5Q</t>
  </si>
  <si>
    <t>Top Jimmy - 2015 Remaster</t>
  </si>
  <si>
    <t>4H5arInh2BLVz94mIibTrv</t>
  </si>
  <si>
    <t>JAMBO</t>
  </si>
  <si>
    <t>['Takagi &amp; Ketra', 'OMI', 'Giusy Ferreri']</t>
  </si>
  <si>
    <t>['76UCIJTB0jcJvBaL0CdIqx', '5MouCg6ta7zAxsfMEbc1uh', '0dwEXtB6gceh7EO7tCsxhD']</t>
  </si>
  <si>
    <t>4H5duXBqQ9GvXP6LlReMAX</t>
  </si>
  <si>
    <t>["Dato' Sri Siti Nurhaliza", 'Cakra Khan']</t>
  </si>
  <si>
    <t>['5d0bxRte3J74ZXyEGRL8uU', '6pZzHAdfBLIEkQVRUhB8ps']</t>
  </si>
  <si>
    <t>4H5h8oKpjpxmD5oxatzApL</t>
  </si>
  <si>
    <t>4H6Ckkw8cKSKwUWJhDTmPJ</t>
  </si>
  <si>
    <t>Ne bilo mi sto mi majka misli</t>
  </si>
  <si>
    <t>4H6tgkolJjxPHVo1qHae7R</t>
  </si>
  <si>
    <t>4H6uJnjhyjxDw1F4jR8irF</t>
  </si>
  <si>
    <t>Fake Smiles</t>
  </si>
  <si>
    <t>4H7KrqGgnWA5MknbsW7Aht</t>
  </si>
  <si>
    <t>Kau Pergi Jua</t>
  </si>
  <si>
    <t>['IamNeeta', 'Najwa Latif']</t>
  </si>
  <si>
    <t>['6g7i9qhTwxhEuxNUhU1mCg', '5uuA00QFo3PFnc16RVZwwt']</t>
  </si>
  <si>
    <t>4H7TXt77o4pKmfSJlRrEaK</t>
  </si>
  <si>
    <t>4H7h0cOFdejWUfVXCQOPtJ</t>
  </si>
  <si>
    <t>The Love Parade</t>
  </si>
  <si>
    <t>4H8DQkPQB9aa3KeIx8C9sj</t>
  </si>
  <si>
    <t>Pergi Tak Kembali</t>
  </si>
  <si>
    <t>4H8uyGio3kOgc5b1eMyEUQ</t>
  </si>
  <si>
    <t>4H9f3Oye4Qv3tw40FufclN</t>
  </si>
  <si>
    <t>Tropical Hot Dog Night</t>
  </si>
  <si>
    <t>4H9muKIJpzTODxUxkPTgnH</t>
  </si>
  <si>
    <t>Bring It on Down - Remastered</t>
  </si>
  <si>
    <t>4HAQ7KWZHXGTVyNZiKyFXE</t>
  </si>
  <si>
    <t>4HAWq1kBDMLSNq5UHWD7rH</t>
  </si>
  <si>
    <t>Somewhere On Fullerton</t>
  </si>
  <si>
    <t>['Allister']</t>
  </si>
  <si>
    <t>['6Bygk8YvDJTfJSuY5ccUJH']</t>
  </si>
  <si>
    <t>4HAzMbTk5AYZnyfj54ZsTb</t>
  </si>
  <si>
    <t>眠りによせて</t>
  </si>
  <si>
    <t>4HB2QKpv2ys83X1HqoB187</t>
  </si>
  <si>
    <t>Les jardins du ciel</t>
  </si>
  <si>
    <t>4HBPM8Js4NgEdd5oWRoLQW</t>
  </si>
  <si>
    <t>Тепло</t>
  </si>
  <si>
    <t>4HBZlDcXrlUnGYJHMCZSI7</t>
  </si>
  <si>
    <t>Формалин</t>
  </si>
  <si>
    <t>4HBkmhv0wxYXz2BGH0aqgU</t>
  </si>
  <si>
    <t>lonely</t>
  </si>
  <si>
    <t>['Maria Petra']</t>
  </si>
  <si>
    <t>['7ozwKwvNxzQzlgsD1TNG65']</t>
  </si>
  <si>
    <t>4HBo946zIZAYhyzlZ7hfGo</t>
  </si>
  <si>
    <t>#5</t>
  </si>
  <si>
    <t>4HCcvFdHfwR2u3WPPPVRv6</t>
  </si>
  <si>
    <t>Green &amp; Gold</t>
  </si>
  <si>
    <t>4HCdu48LScraIfJ7Ik7EhE</t>
  </si>
  <si>
    <t>Da Da Da ich lieb dich nicht du liebst mich nicht Aha Aha Aha - Lange Version</t>
  </si>
  <si>
    <t>4HCpIhzKelkCloifq32KUl</t>
  </si>
  <si>
    <t>So Sick - Acoustic</t>
  </si>
  <si>
    <t>4HD3CI3QWekmYfp9Y2V7tG</t>
  </si>
  <si>
    <t>Applaus, Applaus</t>
  </si>
  <si>
    <t>4HDEhhIjVtmo1r89zOLuB9</t>
  </si>
  <si>
    <t>No Other Name - Live</t>
  </si>
  <si>
    <t>4HDMF1dRlwKyTsJIS43Lkf</t>
  </si>
  <si>
    <t>4HEFpKZaYWGTjgCjhnSShV</t>
  </si>
  <si>
    <t>4HEm31NkNS90o5jIwgDEH9</t>
  </si>
  <si>
    <t>4HEtWYYzROeE4KmZJald5V</t>
  </si>
  <si>
    <t>I Wanna Be with You</t>
  </si>
  <si>
    <t>4HF7ddEW0eadUpIi3iSqiB</t>
  </si>
  <si>
    <t>4HFUxZOWqVemXYF1T7QQ1l</t>
  </si>
  <si>
    <t>Faith's Song</t>
  </si>
  <si>
    <t>['Amy Wadge']</t>
  </si>
  <si>
    <t>['0Zh5nyS0km753bfcX4QGHp']</t>
  </si>
  <si>
    <t>4HFgDrcoHlazrXoU2grFGE</t>
  </si>
  <si>
    <t>4HFxba31XtbVwFa3Wc2UdH</t>
  </si>
  <si>
    <t>Boggling Queen</t>
  </si>
  <si>
    <t>['Cut Killer', 'Sister Smurf']</t>
  </si>
  <si>
    <t>['1qBSTVOOFSTKWn3TQUtWqw', '14hIgbZDvxJcVR5ESs60gk']</t>
  </si>
  <si>
    <t>4HGIPyqDxSf863tPOwXiLJ</t>
  </si>
  <si>
    <t>Kiss the Girl - From "The Little Mermaid"/ Soundtrack Version</t>
  </si>
  <si>
    <t>4HGxfvYaSIoX5nqBXaHjpJ</t>
  </si>
  <si>
    <t>4HH4yp8Oy0PGB4LPQQinUj</t>
  </si>
  <si>
    <t>Aguaverde</t>
  </si>
  <si>
    <t>['Edu Lobo', 'Airto Moreira', 'Hermeto Pascoal', 'Claudio Slow', 'Jose Mariono']</t>
  </si>
  <si>
    <t>['6u5P4S3NSj4EDNegDlOevO', '3poGT6mQeOlXOdJwvXz5T1', '5COT5dVPZHSd0ZFyCQCm7s', '2qhm305idyiODvVAkuXz6r', '60Sri5LojwvezxPI6eevaW']</t>
  </si>
  <si>
    <t>4HHHWKPAYybEY3LXytqa7b</t>
  </si>
  <si>
    <t>Кто Вы?</t>
  </si>
  <si>
    <t>4HHf2WBKJ1sMHLBNF41wLR</t>
  </si>
  <si>
    <t>064 - Geisterstadt - Teil 30</t>
  </si>
  <si>
    <t>4HHtPPEIJcPA0cXMTmXTKr</t>
  </si>
  <si>
    <t>Bella stronza</t>
  </si>
  <si>
    <t>4HIKXWkIgfHm4m2xxvj8rb</t>
  </si>
  <si>
    <t>4HIOihXptjqRC0VESAZZUB</t>
  </si>
  <si>
    <t>4HIckSfsHNfD7hvqZdK5KF</t>
  </si>
  <si>
    <t>4HIeIbJeQMUurTM57KVQU7</t>
  </si>
  <si>
    <t>Anhelo</t>
  </si>
  <si>
    <t>4HImzTUgpgjZP5epAww5c7</t>
  </si>
  <si>
    <t>Sol de los Andes</t>
  </si>
  <si>
    <t>['La Bruja Salguero', 'Bruno Arias']</t>
  </si>
  <si>
    <t>['1PvGlWWeeIvW3xeTjAZxda', '59OheJsvimLlXWvuL9j7Df']</t>
  </si>
  <si>
    <t>4HIunZLibo5KfbYIQRrHSu</t>
  </si>
  <si>
    <t>4HKiaWFpf7lIhM8iPxwJBJ</t>
  </si>
  <si>
    <t>4HKwJbDN7HbTfBfZnogYYS</t>
  </si>
  <si>
    <t>Из окна</t>
  </si>
  <si>
    <t>4HKzKQYOW3MfZjAt0fa6Pa</t>
  </si>
  <si>
    <t>Sacré géranium</t>
  </si>
  <si>
    <t>4HLcqGelHzQY7nAhxhh1hO</t>
  </si>
  <si>
    <t>ZERSTÖREN</t>
  </si>
  <si>
    <t>4HLdVs0fmx9KFkgxo8qvlZ</t>
  </si>
  <si>
    <t>4HLqn7I0L6EqabEgAjbmf1</t>
  </si>
  <si>
    <t>4HMHx7oLD8j9j9tLzOyjws</t>
  </si>
  <si>
    <t>073 - Poltergeist - Teil 03</t>
  </si>
  <si>
    <t>4HMPGSpzKG3PrOuoi5gfan</t>
  </si>
  <si>
    <t>Culpable O No</t>
  </si>
  <si>
    <t>4HMXYCHddpdrnrLH8CiupT</t>
  </si>
  <si>
    <t>4HMiW3eARgvjdCqmhuMJ1V</t>
  </si>
  <si>
    <t>Vartelezhkata</t>
  </si>
  <si>
    <t>4HMmLuV21JOPv9RnK1WpAM</t>
  </si>
  <si>
    <t>S'ha acabat</t>
  </si>
  <si>
    <t>4HMsQy6myJNy1GoCLsIDDR</t>
  </si>
  <si>
    <t>與海無關</t>
  </si>
  <si>
    <t>4HNUAQvD91QvdWvkmTyYml</t>
  </si>
  <si>
    <t>Precious, Precious</t>
  </si>
  <si>
    <t>['Jackie Moore']</t>
  </si>
  <si>
    <t>['1EialtL6J5R7O0exgdgQ1w']</t>
  </si>
  <si>
    <t>4HNk0P9qwJRukg9uwaADp3</t>
  </si>
  <si>
    <t>A carta que eu nunca te escrevi</t>
  </si>
  <si>
    <t>4HNlRF6Nux7jU68kTpX7CP</t>
  </si>
  <si>
    <t>4HNnIi42moyOKsUd6GvYTM</t>
  </si>
  <si>
    <t>101 - Hexenhandy - Teil 22</t>
  </si>
  <si>
    <t>4HNsUAe4Otw4LdMIjWwt4P</t>
  </si>
  <si>
    <t>4HO5GHdJDVeGc5SQR7iJRH</t>
  </si>
  <si>
    <t>4HOMbhXbIcGdND6elQUEMi</t>
  </si>
  <si>
    <t>Mueve la Pompa</t>
  </si>
  <si>
    <t>4HPSnSM7H7WlyhQizQKzbD</t>
  </si>
  <si>
    <t>Doll-Dagga Buzz-Buzz Ziggety-Zag</t>
  </si>
  <si>
    <t>4HPV5sINNKUn1YckHmukri</t>
  </si>
  <si>
    <t>Japón</t>
  </si>
  <si>
    <t>4HPXODHoPRJU6kKwORRnkY</t>
  </si>
  <si>
    <t>4HPxUGVThsV0tUPNU30LZI</t>
  </si>
  <si>
    <t>Ciegos de Amor</t>
  </si>
  <si>
    <t>['Los Estramboticos', 'Madame Récamier']</t>
  </si>
  <si>
    <t>['53nmySG01mYmqoUx3fKymx', '2rNCZVyZwtSaTI1HGj8LFD']</t>
  </si>
  <si>
    <t>4HPysQZQKjsF9DpUOOpJxQ</t>
  </si>
  <si>
    <t>4HQ9gXAtONKs8NCM0MFUTu</t>
  </si>
  <si>
    <t>4HQ9j1tGOCNPSgCeKdyDPr</t>
  </si>
  <si>
    <t>Dorogoi Dlinnoyu (Дорогой длинною)</t>
  </si>
  <si>
    <t>4HR4ruYHZpjNGOTBGQ2osa</t>
  </si>
  <si>
    <t>А А А</t>
  </si>
  <si>
    <t>4HRa9ZWcmZ8JD7UySPu0wT</t>
  </si>
  <si>
    <t>Don't Stop (Color on the Walls)</t>
  </si>
  <si>
    <t>4HSZVS72M5MXs9yFQX9irX</t>
  </si>
  <si>
    <t>4HSkgkIlbz1tCAP4XRmn1B</t>
  </si>
  <si>
    <t>Don't Cry For Louie</t>
  </si>
  <si>
    <t>4HTHxzlfhRVtUV54fHQd4f</t>
  </si>
  <si>
    <t>Час пик 2</t>
  </si>
  <si>
    <t>4HTcTvBgqkP1tBavRccZY1</t>
  </si>
  <si>
    <t>['Carin Lundin', 'Johan Setterlind', 'Mathias Algotsson', 'Mattias Welin', 'Daniel Fredriksson']</t>
  </si>
  <si>
    <t>['4IMhnUPdhWUd6LkgL4GgV3', '1nDRkqtVQVGIKNJ53IppRp', '5cxbLasvz3bRsChqr96Qy6', '2FadNpVetw7adOruTqDuZ2', '7hKJYQtmuy2g7QAp5dmTle']</t>
  </si>
  <si>
    <t>4HTmUGyRL1lJqQ9Cu52bH0</t>
  </si>
  <si>
    <t>מדברים בשקט</t>
  </si>
  <si>
    <t>4HTnxtdlQv00Nsw5PrsCnt</t>
  </si>
  <si>
    <t>Escombro En La Ciudad</t>
  </si>
  <si>
    <t>4HTpamPv25QNN1EgWYQTBy</t>
  </si>
  <si>
    <t>Somente Você</t>
  </si>
  <si>
    <t>4HTrikWJMRMr7OBGVptVOG</t>
  </si>
  <si>
    <t>No te puedo querer</t>
  </si>
  <si>
    <t>4HTzn2qQZ7UqHtw1OsB8wc</t>
  </si>
  <si>
    <t>4HUKN6pphF8ES2G4qRSADr</t>
  </si>
  <si>
    <t>The French Song</t>
  </si>
  <si>
    <t>['Lucille Starr']</t>
  </si>
  <si>
    <t>['4RNkBRL7PGCeV9Ka4J3f8D']</t>
  </si>
  <si>
    <t>4HUfF7XG03jE32Q7AEd69G</t>
  </si>
  <si>
    <t>4HVSaFbEwvptCAzLlOr2UZ</t>
  </si>
  <si>
    <t>['Elvis Presley', 'The Jordanaires']</t>
  </si>
  <si>
    <t>['43ZHCT0cAZBISjO8DG9PnE', '6CXezToiGS8K6jr9kr8Muv']</t>
  </si>
  <si>
    <t>4HWAuA1PewsqxHICuKiiN2</t>
  </si>
  <si>
    <t>Concheturap-Rec (feat. Chystemc)</t>
  </si>
  <si>
    <t>['Aerstame', 'Chystemc']</t>
  </si>
  <si>
    <t>['4L5QHhmkOdVWH91Kz0uLPg', '5T6AlRAU8hWpYIMUSrgsvy']</t>
  </si>
  <si>
    <t>4HWcpqdRhJbG555y9Fwlin</t>
  </si>
  <si>
    <t>Holandska</t>
  </si>
  <si>
    <t>4HWnyrNxgufP78OXcmLpwN</t>
  </si>
  <si>
    <t>Twinke, Twinkle, Little Star</t>
  </si>
  <si>
    <t>4HX0h5YOJ8AHGrwY9QHrxM</t>
  </si>
  <si>
    <t>199玫瑰</t>
  </si>
  <si>
    <t>4HX4jRMrnfEZMwLJG85lWw</t>
  </si>
  <si>
    <t>Охота на ведьм</t>
  </si>
  <si>
    <t>['СтимфониЯ']</t>
  </si>
  <si>
    <t>['3arFv0Xc26sBteLpGNWV6C']</t>
  </si>
  <si>
    <t>4HXJQwFzUnUaSWJsbiBH8G</t>
  </si>
  <si>
    <t>4HXLNFrhPgsgz3dZSE103c</t>
  </si>
  <si>
    <t>Around The World / Harder Better Faster Stronger</t>
  </si>
  <si>
    <t>4HXwd8CRHlJdbS7ckqaPCo</t>
  </si>
  <si>
    <t>4HYRVbQHz6xOtpoh9RB3pt</t>
  </si>
  <si>
    <t>4HYax9vzdhvIrahllshgaJ</t>
  </si>
  <si>
    <t>['Julie Andrews', 'Charmian Carr']</t>
  </si>
  <si>
    <t>['5RdqZVi36tpDPYNPw8jJbO', '0mvTBNG2hAuAEzUVgTYpQ2']</t>
  </si>
  <si>
    <t>4HYpG1m9d5LVBHJZJ6NWMc</t>
  </si>
  <si>
    <t>4HZ03mE9dGrUcwPSU2icrY</t>
  </si>
  <si>
    <t>Seduto in riva al fosso</t>
  </si>
  <si>
    <t>4HZPwTmnag6tiRU67UCPip</t>
  </si>
  <si>
    <t>014 - und das Bergmonster - Teil 09</t>
  </si>
  <si>
    <t>4HZY27OGVwOZ8kGqb0f7Ah</t>
  </si>
  <si>
    <t>En gang til</t>
  </si>
  <si>
    <t>['Broiler &amp; Sirkus Eliassen', 'Broiler', 'Sirkus Eliassen']</t>
  </si>
  <si>
    <t>['63iNaqkOl7x1o513tptXC1', '3836OTICMPjhTMMcpPw4EC', '64LEkaZmatB7DhVnkDlZhh']</t>
  </si>
  <si>
    <t>4HZg5K3kyDlJoscAL5888V</t>
  </si>
  <si>
    <t>4HZrUnMzvrGFVAuVtKnEpo</t>
  </si>
  <si>
    <t>Be Together (feat. Wild Belle)</t>
  </si>
  <si>
    <t>['Major Lazer', 'Wild Belle']</t>
  </si>
  <si>
    <t>['738wLrAtLtCtFOLvQBXOXp', '4wHZkzWXD9GPr4RQAYjUcv']</t>
  </si>
  <si>
    <t>4Ha6wxJxSBMcKsUvvU1nY0</t>
  </si>
  <si>
    <t>La Raza Michoacana</t>
  </si>
  <si>
    <t>4HaOHPT5aUiqUnvXTA2BDz</t>
  </si>
  <si>
    <t>Light My Fire - Live</t>
  </si>
  <si>
    <t>4HbJLNbqtZI5AHKg12VtNr</t>
  </si>
  <si>
    <t>Ölü</t>
  </si>
  <si>
    <t>4HbZtdQWHycl6wKLr4Ehpq</t>
  </si>
  <si>
    <t>Donde Esconder Tantas Manos?</t>
  </si>
  <si>
    <t>4HbdMzpk9cwRESAnqQuXR3</t>
  </si>
  <si>
    <t>4HbeGjbt7u3pvwDk1vN7P0</t>
  </si>
  <si>
    <t>Mystery of Love</t>
  </si>
  <si>
    <t>4HbnbwvyDuUY4tFt2LKlGV</t>
  </si>
  <si>
    <t>São Tantas Coisas - Ao Vivo</t>
  </si>
  <si>
    <t>4Hc8GpXD6MDme1o4ywfbhQ</t>
  </si>
  <si>
    <t>Love Song From "Apache"</t>
  </si>
  <si>
    <t>['Coleman Hawkins Quartet']</t>
  </si>
  <si>
    <t>['4dW1iedUigtloIFhrGK5uC']</t>
  </si>
  <si>
    <t>4HcDu9IGRCvSTJE4yW5Ugv</t>
  </si>
  <si>
    <t>4HcUQTJ5m4UByRvNKBESf5</t>
  </si>
  <si>
    <t>Kongen Av Mallorca</t>
  </si>
  <si>
    <t>['Svein Østvik']</t>
  </si>
  <si>
    <t>['7jA2pCDoqQEneXHwf1ezgf']</t>
  </si>
  <si>
    <t>4HcYsbGdPn48Cm0F34a04A</t>
  </si>
  <si>
    <t>4HcnM5ipsQ0Q3ow41p5tSh</t>
  </si>
  <si>
    <t>Esto Suena Bien</t>
  </si>
  <si>
    <t>['Redimi2', 'Alex Zurdo', 'Oveja Cosmica']</t>
  </si>
  <si>
    <t>['0WZOmdnCln6FK6GM9e2tGm', '0WI8OfWCRvK4nGHmKfFQmd', '753kMQPUSpCNEXk4YcEUy6']</t>
  </si>
  <si>
    <t>4Hd5t36BUvthvHUW0uLleb</t>
  </si>
  <si>
    <t>En Solskinnsdag</t>
  </si>
  <si>
    <t>4HdH7cuu0K7w8qNu16g7gg</t>
  </si>
  <si>
    <t>4HdiwWV0MwwOCJQhB4fBnw</t>
  </si>
  <si>
    <t>LÄSKI! (feat. Kosola &amp; Alamaa)</t>
  </si>
  <si>
    <t>['Solonen', 'Kosola', 'Alamaa']</t>
  </si>
  <si>
    <t>['7ojcWUi0ZcT21FQC9p9y73', '1wAj0WngHoU4WYsD6u3wOx', '1m3D13pZvjRxDb85knXoe5']</t>
  </si>
  <si>
    <t>4He7bzKBaiu7CRz4wGkZzx</t>
  </si>
  <si>
    <t>Don't Forget</t>
  </si>
  <si>
    <t>4HecwIfui1kQYNC2q2d1Mu</t>
  </si>
  <si>
    <t>Teddybjörnen Fredriksson</t>
  </si>
  <si>
    <t>4Hf32Y3HsWs28djo42PQbR</t>
  </si>
  <si>
    <t>Something 'Bout You Baby I Like</t>
  </si>
  <si>
    <t>4HfB46YTIChEV3Z3LoOFCD</t>
  </si>
  <si>
    <t>4HfPwYsjGAOWtwVvYPBAad</t>
  </si>
  <si>
    <t>Niente da dire</t>
  </si>
  <si>
    <t>4Hfab9JSboztQUlw1oSmGB</t>
  </si>
  <si>
    <t>Sotta Sotta m</t>
  </si>
  <si>
    <t>4HgjMkwCxNMiPpkMLJLkOY</t>
  </si>
  <si>
    <t>Mi Ángel</t>
  </si>
  <si>
    <t>4HgsPAX3MmMgIT60hJ4W4U</t>
  </si>
  <si>
    <t>4Hgyot2WivmjrnzEgJgreu</t>
  </si>
  <si>
    <t>Celebrate - Radio Edit</t>
  </si>
  <si>
    <t>4Hh3fhlelmIj2EJp8ryGhD</t>
  </si>
  <si>
    <t>4HhCCU6MT7GJ4tFOVHrfmv</t>
  </si>
  <si>
    <t>Bulletproof Cupid</t>
  </si>
  <si>
    <t>4HhODl7ldak0SaGCeDbjQf</t>
  </si>
  <si>
    <t>I'll Never See You Smile Again</t>
  </si>
  <si>
    <t>4HhrZw9mMJQORCNUzZoX8J</t>
  </si>
  <si>
    <t>Diamant</t>
  </si>
  <si>
    <t>4HiH9dRLSYC83IEiLRujYS</t>
  </si>
  <si>
    <t>4HiiKSRPWjYqrqad0CjCf4</t>
  </si>
  <si>
    <t>ずっとそばに</t>
  </si>
  <si>
    <t>4Hj8kE1CIrQBekBZqsIlxq</t>
  </si>
  <si>
    <t>014 - und das Bergmonster - Teil 36</t>
  </si>
  <si>
    <t>4HjABmnjS9lrMTa9NYZxjl</t>
  </si>
  <si>
    <t>4HjGmQ2M3VXonmpYoX6mbn</t>
  </si>
  <si>
    <t>Senandung Lagu Cinta</t>
  </si>
  <si>
    <t>4HjzdN3HFW2p52Eey2MumB</t>
  </si>
  <si>
    <t>4HkmUlLklTFzOIufppSf0e</t>
  </si>
  <si>
    <t>Happy Day</t>
  </si>
  <si>
    <t>4HlDJ6SM3DyZ7KAp1oS8le</t>
  </si>
  <si>
    <t>Si t'es pas là</t>
  </si>
  <si>
    <t>4HlIthZsr8bsWll2z0Z7xt</t>
  </si>
  <si>
    <t>Super Stupid</t>
  </si>
  <si>
    <t>4HlsGB3QShEMkbxhAYXkTt</t>
  </si>
  <si>
    <t>Bonkers - Radio Edit</t>
  </si>
  <si>
    <t>4HmLcHMMGgHfy11RcQN9V2</t>
  </si>
  <si>
    <t>Son of a Gun</t>
  </si>
  <si>
    <t>['3Pjm55EQ8msgG4DguAjrjv']</t>
  </si>
  <si>
    <t>4HmWMHOYSwxgnnNKG8thuD</t>
  </si>
  <si>
    <t>Devil’s Dance Floor</t>
  </si>
  <si>
    <t>4HmbsYNH4kUKRTNHvFZc3o</t>
  </si>
  <si>
    <t>Апокалипсис</t>
  </si>
  <si>
    <t>['Vitya AK']</t>
  </si>
  <si>
    <t>['0ZOwmYD7AAgJd3b6jcyik8']</t>
  </si>
  <si>
    <t>4Hmc81ZS9s2WlTvOsuoiTQ</t>
  </si>
  <si>
    <t>Bocuma</t>
  </si>
  <si>
    <t>4Hn14NabX651eOOzsLL8Uc</t>
  </si>
  <si>
    <t>4HnALpleyzmNIy5MJHEXXE</t>
  </si>
  <si>
    <t>En Alta</t>
  </si>
  <si>
    <t>4HnMrFXdsJYVuXRmPCevxH</t>
  </si>
  <si>
    <t>4HnQsQ9R5AMrwKxWzInMe9</t>
  </si>
  <si>
    <t>['Cyan Kicks']</t>
  </si>
  <si>
    <t>['6nA097TpH4DgdzRYFXAXry']</t>
  </si>
  <si>
    <t>4HnSHcMuCSiytNZMoO5IGU</t>
  </si>
  <si>
    <t>['Vinchenzo']</t>
  </si>
  <si>
    <t>['6Jc18GpeJVDe3HWhfrQ0Bu']</t>
  </si>
  <si>
    <t>4Ho8lJBqTZkXalQg14t3BZ</t>
  </si>
  <si>
    <t>Ma si vene stasera</t>
  </si>
  <si>
    <t>4HoBFuswXATkvWFSCfyWOp</t>
  </si>
  <si>
    <t>['QRIXWU']</t>
  </si>
  <si>
    <t>['3ossD3v4iNPKU0Cw3JQfDg']</t>
  </si>
  <si>
    <t>4HoEgK7yb64vrcdiicJ17K</t>
  </si>
  <si>
    <t>Kaksi lensi yli käenpesän</t>
  </si>
  <si>
    <t>4HoNG5jvPVOvgR7rnAc25k</t>
  </si>
  <si>
    <t>El Norte</t>
  </si>
  <si>
    <t>4HoqfWhFhjT5fP4HCfhzSF</t>
  </si>
  <si>
    <t>4HozUXl6zBE8uhi8pj1wca</t>
  </si>
  <si>
    <t>Rien qu'une larme</t>
  </si>
  <si>
    <t>4HpP6W92D9M1D95bcsBLJj</t>
  </si>
  <si>
    <t>Alger</t>
  </si>
  <si>
    <t>4Hq1q82uvzNxUYmgBOxPco</t>
  </si>
  <si>
    <t>Nikes on My Feet</t>
  </si>
  <si>
    <t>4Hq7W98Ia3IWewXGkffVOD</t>
  </si>
  <si>
    <t>4HqRhdpxH9zFUkf1kzbr3H</t>
  </si>
  <si>
    <t>4HqRtQyR1weL53mC6EphbS</t>
  </si>
  <si>
    <t>Solo Tengo Ojos Para Ti</t>
  </si>
  <si>
    <t>4HqgVt6Eq8Y2DvdfV8dbp0</t>
  </si>
  <si>
    <t>Make Me Believe In You</t>
  </si>
  <si>
    <t>['Patti Jo']</t>
  </si>
  <si>
    <t>['5o16tKkSkYzyEsAIdieNHI']</t>
  </si>
  <si>
    <t>4HqvCLdcpiJtzxR82gH3qE</t>
  </si>
  <si>
    <t>['T-Killa']</t>
  </si>
  <si>
    <t>['52QQ2BADyRwXsS8uqLu2Hl']</t>
  </si>
  <si>
    <t>4HrhS6vMiN8xhWcVwGpp9c</t>
  </si>
  <si>
    <t>Da Wein</t>
  </si>
  <si>
    <t>4Hrw5VbQ9xDPdHdLCqBsSA</t>
  </si>
  <si>
    <t>Love I</t>
  </si>
  <si>
    <t>['The Green']</t>
  </si>
  <si>
    <t>['5RkXaPxdZ8L7ERNgDZXlKh']</t>
  </si>
  <si>
    <t>4Hs73YfAFeRmnLondZLt63</t>
  </si>
  <si>
    <t>Volver, Volver</t>
  </si>
  <si>
    <t>4HsSrN8zxZx7arACiMYhZu</t>
  </si>
  <si>
    <t>I lågornas sken</t>
  </si>
  <si>
    <t>4HsaDJlUJwOF0hhYuhCzSA</t>
  </si>
  <si>
    <t>['Paul Brown', 'Lina']</t>
  </si>
  <si>
    <t>['4Hisv12GBxgMUsB2eBW5jy', '7aGUH3bFQPq271KGThLzs2']</t>
  </si>
  <si>
    <t>4Ht3ORbInSkf7UETGfL0XB</t>
  </si>
  <si>
    <t>Take Your Best Shot</t>
  </si>
  <si>
    <t>4Ht4YzQJ3QF3PZ1Z12lx6H</t>
  </si>
  <si>
    <t>4HtQ1OKauyaDx1jIos6Zmv</t>
  </si>
  <si>
    <t>4HtqqceiGSIdxnpKrTfeOB</t>
  </si>
  <si>
    <t>Throwing It All Away - Remastered 2007</t>
  </si>
  <si>
    <t>4HuHoYjNcbGIHFpRVbRj2T</t>
  </si>
  <si>
    <t>4HuIFPeMUGTCzwH33WPBOe</t>
  </si>
  <si>
    <t>San Lunes</t>
  </si>
  <si>
    <t>4HuYkE2g6IV8iQjkqkynBu</t>
  </si>
  <si>
    <t>4HvbESj3TfXqmprj30gr4Y</t>
  </si>
  <si>
    <t>You're A Customer</t>
  </si>
  <si>
    <t>4HvcbAR8LisalXKt7cpqE1</t>
  </si>
  <si>
    <t>4Hvf9xIeJWp5p9FkJerQhN</t>
  </si>
  <si>
    <t>4HvjwZoiNSgEs1qMG7W01R</t>
  </si>
  <si>
    <t>Ain't No Rest For The Wicked</t>
  </si>
  <si>
    <t>4HvtTqt1snMPJ17opOGoJr</t>
  </si>
  <si>
    <t>Good Old Fashioned Lover Boy</t>
  </si>
  <si>
    <t>4Hw4GtoiFjazlGuUcfmuLC</t>
  </si>
  <si>
    <t>4Hw4lGR25YaVpxrFiaHzUV</t>
  </si>
  <si>
    <t>Я здесь</t>
  </si>
  <si>
    <t>4HxVweMysEnuYxy3gkFtKk</t>
  </si>
  <si>
    <t>4HxrISH2tIHLhUaHLvdNY9</t>
  </si>
  <si>
    <t>4HyCv4lGb8NBnMAC7NB1vm</t>
  </si>
  <si>
    <t>How Can I Go On - New Orchestrated Version</t>
  </si>
  <si>
    <t>4HyF2RhHBANqcjRgH6ioXo</t>
  </si>
  <si>
    <t>Mar E Morada De Sodade</t>
  </si>
  <si>
    <t>4HyGxjzdyZb9SwCRWmonwj</t>
  </si>
  <si>
    <t>Love You Still</t>
  </si>
  <si>
    <t>['DJ Kent', 'Dominic Neill']</t>
  </si>
  <si>
    <t>['7eNwLlauwL6tZwbFzJHWAN', '4PIv3Lyk3erxjcwBZFVNgi']</t>
  </si>
  <si>
    <t>4HyM7h9Q6SIbBYI3IuDCGQ</t>
  </si>
  <si>
    <t>Twisted - Energy Radio Edit</t>
  </si>
  <si>
    <t>4Hz1T64ZZiHkM4fYHFN0MV</t>
  </si>
  <si>
    <t>ナノ・セカンド(album ver.)</t>
  </si>
  <si>
    <t>4HzMQOMhSy9jEjPUjLix9g</t>
  </si>
  <si>
    <t>Lejos Del Amor</t>
  </si>
  <si>
    <t>4HzTfjtuIe4YM01bt3l6Jf</t>
  </si>
  <si>
    <t>Animal (Fuck Like a Beast)</t>
  </si>
  <si>
    <t>4HzZbxU1fhBzdsQUWXeoyE</t>
  </si>
  <si>
    <t>Mexi mexi</t>
  </si>
  <si>
    <t>4HznCPw4qRM22kRkxq4CYc</t>
  </si>
  <si>
    <t>4I0EOAmoRATmS3UgSC7AJ2</t>
  </si>
  <si>
    <t>053 - und die Automafia - Teil 14</t>
  </si>
  <si>
    <t>4I0SK7HDyVKL3ycr8lBMsc</t>
  </si>
  <si>
    <t>Adiós Muchachos</t>
  </si>
  <si>
    <t>4I0bokjd9o5SorXl04OnKh</t>
  </si>
  <si>
    <t>4I0zrlR1lT6aHYiu79MzWy</t>
  </si>
  <si>
    <t>Wild Bandana (feat. Tedua &amp; Vaz Tè)</t>
  </si>
  <si>
    <t>['Izi', 'Tedua', 'Vaz Tè']</t>
  </si>
  <si>
    <t>['6289Bbkkk3gaCbh1K7Rv8F', '1AgAVqo74e2q4FVvg0xpT7', '65ddsrNChT3wol9kEIJqKY']</t>
  </si>
  <si>
    <t>4I1DuHiUJqkvSZ9AsO7Qvv</t>
  </si>
  <si>
    <t>001 - und der Super-Papagei - Teil 04</t>
  </si>
  <si>
    <t>4I1L92UCPlYMdHYJ7r8Jhl</t>
  </si>
  <si>
    <t>悪魔の踊り方</t>
  </si>
  <si>
    <t>['キタニタツヤ']</t>
  </si>
  <si>
    <t>['7mvhRvEAHiCTQHUnH7fgnv']</t>
  </si>
  <si>
    <t>4I1w0J6NA3M25jFZ5dhp6y</t>
  </si>
  <si>
    <t>4I27q2klYtsLqmAF4scG33</t>
  </si>
  <si>
    <t>Videvisan (Sov du lilla vide ung)</t>
  </si>
  <si>
    <t>4I2ENHg65RuKifEHdD0kMu</t>
  </si>
  <si>
    <t>Alors On Danse</t>
  </si>
  <si>
    <t>['Stromae', 'Kanye West']</t>
  </si>
  <si>
    <t>['5j4HeCoUlzhfWtjAfM1acR', '5K4W6rqBFWDnAN6FQUkS6x']</t>
  </si>
  <si>
    <t>4I2NKxhquiPgkqAZzknh9J</t>
  </si>
  <si>
    <t>4I2NZieJZ592bAGPxxltO9</t>
  </si>
  <si>
    <t>4I2ct6yrB3Xow4u5yUXPkh</t>
  </si>
  <si>
    <t>Sueños - Remaster 2004</t>
  </si>
  <si>
    <t>4I2uRBguWbYidzYUdTjKxZ</t>
  </si>
  <si>
    <t>4I3N0UVze6PS8IwqYSohAZ</t>
  </si>
  <si>
    <t>Dana dana</t>
  </si>
  <si>
    <t>['Cheb Rayan']</t>
  </si>
  <si>
    <t>['2vHzXwfwVDsP4iKN8SezRR']</t>
  </si>
  <si>
    <t>4I3nwwubSmlAaA9PJa0lvH</t>
  </si>
  <si>
    <t>Island Song</t>
  </si>
  <si>
    <t>4I3nztDQ3cPajQtzg59tWx</t>
  </si>
  <si>
    <t>Don't Get Me Wrong</t>
  </si>
  <si>
    <t>4I3rmuAl2hvRfLQ4Mz7F7r</t>
  </si>
  <si>
    <t>Moving Alone</t>
  </si>
  <si>
    <t>4I3x17IxD54nnMySrWufX0</t>
  </si>
  <si>
    <t>MOËT</t>
  </si>
  <si>
    <t>['esceh', 'Szpaku']</t>
  </si>
  <si>
    <t>['0KNOQSBwQim4GXpZHekrvu', '0Wi2fADbhwXlPUWxBmzo99']</t>
  </si>
  <si>
    <t>4I469A0kdenIqY5dtmrZHN</t>
  </si>
  <si>
    <t>4I4TuKjUPLIApkTCYDDHPh</t>
  </si>
  <si>
    <t>Betty Tossica</t>
  </si>
  <si>
    <t>4I4nbLWooJIjAnkmWx2sWU</t>
  </si>
  <si>
    <t>4I4qPIhsQKMywR80HQmqFC</t>
  </si>
  <si>
    <t>Воха и лёха</t>
  </si>
  <si>
    <t>4I50GQ3rLcdlb8iqLlLmxU</t>
  </si>
  <si>
    <t>Juppi</t>
  </si>
  <si>
    <t>['Spekti', 'Cheek']</t>
  </si>
  <si>
    <t>['05qPtpcSltJZLI9sj0qm3B', '5ZZqIQ25HQmufjjf2trwFO']</t>
  </si>
  <si>
    <t>4I578IA7afMME5rHldqjVm</t>
  </si>
  <si>
    <t>Boneca de Cera - versão acústica</t>
  </si>
  <si>
    <t>4I5Fu2jmSWXVR4Z08AqsME</t>
  </si>
  <si>
    <t>熱くなれ</t>
  </si>
  <si>
    <t>4I5HtXTNTo8sSddYqcl6xe</t>
  </si>
  <si>
    <t>Zucchero filato</t>
  </si>
  <si>
    <t>4I5Tssw6eDyUL5bk4QkBIP</t>
  </si>
  <si>
    <t>4I5Vmy0i60851AEKPy5pnm</t>
  </si>
  <si>
    <t>['New Kids', 'Paul Elstak']</t>
  </si>
  <si>
    <t>['6TzOIHueeq3zlTnr2XZgcx', '123hDJRbi4KtCdBaaKNHW6']</t>
  </si>
  <si>
    <t>4I5bvu2KDsrCg0EWHIcvul</t>
  </si>
  <si>
    <t>['Anne-Marie', 'KSI', 'Digital Farm Animals']</t>
  </si>
  <si>
    <t>['1zNqDE7qDGCsyzJwohVaoX', '1nzgtKYFckznkcVMR3Gg4z', '5fyDppLDl1juIu1BcUT5zh']</t>
  </si>
  <si>
    <t>4I5vSTy4Du2SSfWqb8K69l</t>
  </si>
  <si>
    <t>For the Roses</t>
  </si>
  <si>
    <t>4I7AJTT3HSDp6XhXOl254A</t>
  </si>
  <si>
    <t>4I7QKKTZQYyjwdGPSjCPBX</t>
  </si>
  <si>
    <t>ОЙ</t>
  </si>
  <si>
    <t>['SQWOZ BAB']</t>
  </si>
  <si>
    <t>['5U2ISoieRzT6TaqiXumcXl']</t>
  </si>
  <si>
    <t>4I7T6MurTewGfkGcM9gc4L</t>
  </si>
  <si>
    <t>Love Will Keep You Warm</t>
  </si>
  <si>
    <t>4I7mWEmn4T5YeoLUpW31G3</t>
  </si>
  <si>
    <t>4I87AgUvLk5VZqu7XM3MXq</t>
  </si>
  <si>
    <t>4I8Rhh3V8zYl6f4uNnYyk3</t>
  </si>
  <si>
    <t>['Gail Blanco']</t>
  </si>
  <si>
    <t>['3GCjJuW39MAe4vieRj9ZyB']</t>
  </si>
  <si>
    <t>4I8SjAgSnLZ4ZS606OOj2K</t>
  </si>
  <si>
    <t>4I8TtfiTyZtOI1sDiWgUDJ</t>
  </si>
  <si>
    <t>4I8cISLT4JPvkTZY1h9Gs1</t>
  </si>
  <si>
    <t>Struggle for Pleasure (Stourley Kracklite) - Version 2007</t>
  </si>
  <si>
    <t>4I8naj5nDVaJnT3XSv6339</t>
  </si>
  <si>
    <t>Adi Poonguilea</t>
  </si>
  <si>
    <t>['Mano', 'Minmini']</t>
  </si>
  <si>
    <t>['3NzhVoa20crNtp1p4zE8um', '22hTOnub1VZYjuQultOi4Q']</t>
  </si>
  <si>
    <t>4I8yHxomfwh2ggSmiPmQyP</t>
  </si>
  <si>
    <t>4I99AaNgUyx7oBOz4hOKOv</t>
  </si>
  <si>
    <t>I Wish I Was James Bond</t>
  </si>
  <si>
    <t>4I9JCZHr8AYsabfUF3hrLT</t>
  </si>
  <si>
    <t>Pas bien - Extrait de la BO de « En Passant Pécho »</t>
  </si>
  <si>
    <t>['Kore', 'PLK']</t>
  </si>
  <si>
    <t>['78Die3Gb8yaElTmGCa7m7N', '3DCWeG2J1fZeu0Oe6i5Q6m']</t>
  </si>
  <si>
    <t>4IACNybSBEqk8XqIweTlbW</t>
  </si>
  <si>
    <t>love</t>
  </si>
  <si>
    <t>4IALADnQ5JO3LbRxFMRM9S</t>
  </si>
  <si>
    <t>Taxi nach Paris</t>
  </si>
  <si>
    <t>['Felix De Luxe']</t>
  </si>
  <si>
    <t>['3yJtQiwWZqVlbJp9Ksm3RS']</t>
  </si>
  <si>
    <t>4IAi2FpLcsFTZOPISZv1ng</t>
  </si>
  <si>
    <t>4IB9c8FQ2VNutSWdgkw0Ys</t>
  </si>
  <si>
    <t>Don't Shoot Shot Gun</t>
  </si>
  <si>
    <t>4IBXvcmrBqJsyww7BfvlbR</t>
  </si>
  <si>
    <t>Mieleni pahotin</t>
  </si>
  <si>
    <t>4IBhHhbBSGRGrP6wXzRK2v</t>
  </si>
  <si>
    <t>4IBihEaN04iwfX5I9sGFj9</t>
  </si>
  <si>
    <t>4IBu0bzb1izCJ3hPulphta</t>
  </si>
  <si>
    <t>Line Up</t>
  </si>
  <si>
    <t>4ICIjhyIi03aU3e4gIcSlP</t>
  </si>
  <si>
    <t>4ICSwxlVyGaTquNqblL7Y9</t>
  </si>
  <si>
    <t>4ICuOce1qV8UDAmpudYBXf</t>
  </si>
  <si>
    <t>4ICujrlyR5rxhLGmM7idBb</t>
  </si>
  <si>
    <t>Can't We Smile?</t>
  </si>
  <si>
    <t>4ID1tLcwpGKM6ujAkZkoJR</t>
  </si>
  <si>
    <t>En un sueño</t>
  </si>
  <si>
    <t>4IDK8tJQXRBJ2kVbCUIVN2</t>
  </si>
  <si>
    <t>4IDaSFQg6PNorl03eZLP2w</t>
  </si>
  <si>
    <t>Saya de San Andres</t>
  </si>
  <si>
    <t>4IDfVjI1TlB1UwlC01T4Bm</t>
  </si>
  <si>
    <t>4IDp1zu5LGwVzrp9j9WjHW</t>
  </si>
  <si>
    <t>Amo</t>
  </si>
  <si>
    <t>4IEsMBjh6M0kYH1Jx30ek6</t>
  </si>
  <si>
    <t>Man of Sorrows</t>
  </si>
  <si>
    <t>4IFN7TSk0qhbFUhv6qj9U1</t>
  </si>
  <si>
    <t>Eu Não Toco Raul / Citação Musical: Popstar</t>
  </si>
  <si>
    <t>4IFz00jQHocnUIz1QD78Rr</t>
  </si>
  <si>
    <t>兄弟</t>
  </si>
  <si>
    <t>4IG8MP1xU9V6nJBJpn01bW</t>
  </si>
  <si>
    <t>4IGBhtKWRj0AGuZuXqIMYN</t>
  </si>
  <si>
    <t>Buenas noches</t>
  </si>
  <si>
    <t>4IGa94fwLDf2UAAWD1LvYR</t>
  </si>
  <si>
    <t>We'll Be Coming Back - Calvin Harris &amp; Example</t>
  </si>
  <si>
    <t>4IGfpRPTnhzZyL74Ilubrb</t>
  </si>
  <si>
    <t>Tu Hi Meri Shab Hai</t>
  </si>
  <si>
    <t>4IHuMACnW8IMUUVPss9rou</t>
  </si>
  <si>
    <t>It's My House - 12" Remix</t>
  </si>
  <si>
    <t>['Diana Ross', 'Jimmy Simpson']</t>
  </si>
  <si>
    <t>['3MdG05syQeRYPPcClLaUGl', '5f7MrpQAARmMdJ7zHjvuPo']</t>
  </si>
  <si>
    <t>4II5mma3hE0fI4Ox9w6J8X</t>
  </si>
  <si>
    <t>4IICFuWVVcNsrsdWu5DnJE</t>
  </si>
  <si>
    <t>4IIILnM9qQR2pWCZE3Eb0S</t>
  </si>
  <si>
    <t>I Wish, I Wish</t>
  </si>
  <si>
    <t>4IIXnqZUndaRlMwomxZwIr</t>
  </si>
  <si>
    <t>4IIpo5OLYyLZqHQTYaYzIK</t>
  </si>
  <si>
    <t>4IIzisEAQJ0pDkvHChn9O4</t>
  </si>
  <si>
    <t>4IKc7zTygPmuzeQm3GE26n</t>
  </si>
  <si>
    <t>Transfers</t>
  </si>
  <si>
    <t>['Jorge Pulgar']</t>
  </si>
  <si>
    <t>['6ISWH2PQLU3y7TqS3kBvIN']</t>
  </si>
  <si>
    <t>4IKcJzyzaZtprZhNQnIQKE</t>
  </si>
  <si>
    <t>Lotta Love - 2016 Remaster</t>
  </si>
  <si>
    <t>4ILBvXzE1hHidS46q6i7zO</t>
  </si>
  <si>
    <t>4ILPsijxx6jb2zWO4tnEb6</t>
  </si>
  <si>
    <t>תשאל את המים</t>
  </si>
  <si>
    <t>4IMdkEjgl9bB9WNX9ktrpo</t>
  </si>
  <si>
    <t>4IMlDuUnwpW6yNGhtBDyqO</t>
  </si>
  <si>
    <t>In a Different Place - 2001 Remaster</t>
  </si>
  <si>
    <t>4IMlklJhYrN1zEgOMrTyKq</t>
  </si>
  <si>
    <t>だいじなこと</t>
  </si>
  <si>
    <t>4IMnHiK4j5yY0XWC9XmOcz</t>
  </si>
  <si>
    <t>El Toro Mambo</t>
  </si>
  <si>
    <t>['Banda La Jaripera Vol.1']</t>
  </si>
  <si>
    <t>['12sCV8dJinmPyv9S4CkpqZ']</t>
  </si>
  <si>
    <t>4IMqoYUmFXhVmDIJBkYUpP</t>
  </si>
  <si>
    <t>['Yevgeny Krylatov']</t>
  </si>
  <si>
    <t>['3W6nSwzyXQ63oy2dwZI8oz']</t>
  </si>
  <si>
    <t>4INPRMpbhUjkSADG7XBxxI</t>
  </si>
  <si>
    <t>4INWW6T86A55L3I2fjyphX</t>
  </si>
  <si>
    <t>4IO17cMTuroHxAJpe2svp2</t>
  </si>
  <si>
    <t>O'na Söyle</t>
  </si>
  <si>
    <t>4IO1CLctemp8uSohzGLhvZ</t>
  </si>
  <si>
    <t>Ku'u Kika Kahiko (My Old Guitar)</t>
  </si>
  <si>
    <t>4IOL9xoyPvDQJobr1Bta5c</t>
  </si>
  <si>
    <t>Onda Onda</t>
  </si>
  <si>
    <t>4IOXwAavqhV6MzDAgURqM3</t>
  </si>
  <si>
    <t>L'Ile Du Bonheur</t>
  </si>
  <si>
    <t>4IOgYMwAlkJQQZetCHKc35</t>
  </si>
  <si>
    <t>Perfect Love</t>
  </si>
  <si>
    <t>4IOlr62ZKPMxg1Rp0HAtrj</t>
  </si>
  <si>
    <t>Wonderful! Wonderful! (with Ray Conniff &amp; His Orchestra &amp; Chorus) - Single Version</t>
  </si>
  <si>
    <t>4IOo1vOCm50k8sViabaNY1</t>
  </si>
  <si>
    <t>Kapitel 09: Aladdin</t>
  </si>
  <si>
    <t>4IOwyh43lfyqr2h6M6M5J7</t>
  </si>
  <si>
    <t>4IOyoc02JsAJxpM43pWkdg</t>
  </si>
  <si>
    <t>4IP34GyVqmbEo9ChPab5nJ</t>
  </si>
  <si>
    <t>062 - Spuk im Hotel - Teil 07</t>
  </si>
  <si>
    <t>4IPIBUz5SU0xVbgVetqPVo</t>
  </si>
  <si>
    <t>4IPyYrEPMJ25VfT4D0sh4V</t>
  </si>
  <si>
    <t>Love Love</t>
  </si>
  <si>
    <t>['Gilsons']</t>
  </si>
  <si>
    <t>['6q7nMIVgGohQ14mSsq3F8t']</t>
  </si>
  <si>
    <t>4IQSpeeNE5Xn4FT0oo0q6j</t>
  </si>
  <si>
    <t>4IQTO9SEW498iETnh8Lq78</t>
  </si>
  <si>
    <t>Surah Al-Jinn</t>
  </si>
  <si>
    <t>4IQgbTjXZfINWOS5TKL6T0</t>
  </si>
  <si>
    <t>To Let Myself Go</t>
  </si>
  <si>
    <t>['The Avener', 'Ane Brun']</t>
  </si>
  <si>
    <t>['0e6qzpphJHtObTSwD75mi0', '2L3kwZFd16zjHz9a5kEPAm']</t>
  </si>
  <si>
    <t>4IQnoSQTsX6E3mGXChO9w5</t>
  </si>
  <si>
    <t>Amor de Amores</t>
  </si>
  <si>
    <t>4IQpT8aOGChYX4ORMOW0YY</t>
  </si>
  <si>
    <t>MON AMOUR (feat. Shiva)</t>
  </si>
  <si>
    <t>['Lazza', 'Shiva']</t>
  </si>
  <si>
    <t>['0jdNdfi4vAuVi7a6cPDFBM', '2K5nCggbhSZ00YCYP5qkZS']</t>
  </si>
  <si>
    <t>4IR1LDAWA3Rly689SrjHrF</t>
  </si>
  <si>
    <t>Coming Down from Love</t>
  </si>
  <si>
    <t>4IRBCW1sVTKSFkuol5sgzd</t>
  </si>
  <si>
    <t>4IRGixlwLz7bWMaAUqrdvd</t>
  </si>
  <si>
    <t>Hello New Year</t>
  </si>
  <si>
    <t>4IRWlFIr11iZ2AqEe3yxTy</t>
  </si>
  <si>
    <t>4IRYQc52XNcJeUpB2fKFGg</t>
  </si>
  <si>
    <t>Llegaste a Mi</t>
  </si>
  <si>
    <t>4IRpIUaWtSxNn7HM7sORhn</t>
  </si>
  <si>
    <t>4IRynrdTi7WIhHlWp5VpY8</t>
  </si>
  <si>
    <t>Fino A Qui Tutto Bene</t>
  </si>
  <si>
    <t>4IT4GrssOK7GOMUvHTRc1m</t>
  </si>
  <si>
    <t>Vamos A La Playa (Radio Edit)</t>
  </si>
  <si>
    <t>4IT6vDuKprKl6jyVndlY8V</t>
  </si>
  <si>
    <t>4ITNtXlvEEQHJUHeemeD52</t>
  </si>
  <si>
    <t>4ITThXIauLMI2RrmFIT41x</t>
  </si>
  <si>
    <t>Mentre Tutto Scorre</t>
  </si>
  <si>
    <t>4IUBLovSDZdjLv87VNn4BU</t>
  </si>
  <si>
    <t>4IUVLtJEf5k9PIXXTlZy9L</t>
  </si>
  <si>
    <t>4IV5Sw39gi6NjUrZ6kaVlH</t>
  </si>
  <si>
    <t>Rainy days</t>
  </si>
  <si>
    <t>['AK-69', 'Shunsuke Kiyokiba']</t>
  </si>
  <si>
    <t>['4Wet9Sqa5LrEjBeV4k6edh', '77IlpLgCThjGlCrqB3bBck']</t>
  </si>
  <si>
    <t>4IV9ITy4HpKRaBe23rEumA</t>
  </si>
  <si>
    <t>Saca, Prende y Sorprende</t>
  </si>
  <si>
    <t>4IVE6m85XHvHQ3myAWVZvl</t>
  </si>
  <si>
    <t>4IVWMDlqqmMcsGKL9KxU3X</t>
  </si>
  <si>
    <t>Azúcar y Maldad</t>
  </si>
  <si>
    <t>4IVa76Tcd2ZH0QDsg7eKBb</t>
  </si>
  <si>
    <t>Русская Водка</t>
  </si>
  <si>
    <t>['Vika Tsyganova']</t>
  </si>
  <si>
    <t>['6B9ocOUg3cA75HOCqix6M3']</t>
  </si>
  <si>
    <t>4IVb2oEWCDEaTALIiRW3xe</t>
  </si>
  <si>
    <t>['Karthik', 'Sivaraman', 'K. S. Chithra']</t>
  </si>
  <si>
    <t>['0LSPREIgGMZXCuKVel7LVD', '0CsJVJ8ju8opw7XAFPIB4K', '2IUtwMti1OiT3lkW6RubgH']</t>
  </si>
  <si>
    <t>4IVrQgd48Vj5z7LLOU6xCW</t>
  </si>
  <si>
    <t>ワニとシャンプー</t>
  </si>
  <si>
    <t>4IWHv5YUg8LszvLqXy1QNQ</t>
  </si>
  <si>
    <t>4IWarTGmLAkEgClVLN7Epn</t>
  </si>
  <si>
    <t>I'd Rather Drink Than Talk</t>
  </si>
  <si>
    <t>4IX5yhO8g4KnE4kZ6t2KOY</t>
  </si>
  <si>
    <t>Ich Grüsse Alle Und Den Rest Der Welt</t>
  </si>
  <si>
    <t>4IXOuSEG9SHehdBRwEdezg</t>
  </si>
  <si>
    <t>A Dónde Va el Amor</t>
  </si>
  <si>
    <t>4IXiFMhtXEbSEG8UoAeTwD</t>
  </si>
  <si>
    <t>Go Hard or Go Home</t>
  </si>
  <si>
    <t>['Wiz Khalifa', 'Iggy Azalea']</t>
  </si>
  <si>
    <t>['137W8MRPWKqSmrBGDBFSop', '5yG7ZAZafVaAlMTeBybKAL']</t>
  </si>
  <si>
    <t>4IXxoFmHujKVqZL6BKMZh4</t>
  </si>
  <si>
    <t>4IYN0OknGIUvjB9qWY6Wfy</t>
  </si>
  <si>
    <t>4IYlRQbl81ImzjTfW2fbKT</t>
  </si>
  <si>
    <t>4IZHFWBdQwdu8PLBfobkUF</t>
  </si>
  <si>
    <t>Do You Love Me (From "Baaghi 3")</t>
  </si>
  <si>
    <t>['Nikhita Gandhi', 'Rene Bendali', 'Tanishk Bagchi']</t>
  </si>
  <si>
    <t>['3tPQOjkxO3mrYrrgkTeXgH', '5uVjxxfwmcRHPT1q3Rw63x', '4f7KfxeHq9BiylGmyXepGt']</t>
  </si>
  <si>
    <t>4IZS6BeZZWS20K29rbUMlP</t>
  </si>
  <si>
    <t>Night Nature Chill Sounds</t>
  </si>
  <si>
    <t>['Amb13nt']</t>
  </si>
  <si>
    <t>['2Lol8SV97TTsFWDswggT3p']</t>
  </si>
  <si>
    <t>4IZaDLQPZdxY5aate93yEd</t>
  </si>
  <si>
    <t>I've Been Working on the Railroad</t>
  </si>
  <si>
    <t>4IZvDav7Lm5yif8P5bF3lm</t>
  </si>
  <si>
    <t>שלושה ימים</t>
  </si>
  <si>
    <t>4IZxal0c4bUnY5vn2yR580</t>
  </si>
  <si>
    <t>4IZy2nI5mAxLtlLPbcErqc</t>
  </si>
  <si>
    <t>Blame It On The Disco</t>
  </si>
  <si>
    <t>4Ia5kSdT9D4FpoX0hzb9on</t>
  </si>
  <si>
    <t>Master Blaster - Demo Version</t>
  </si>
  <si>
    <t>4IaTJ24m0VFQ3GyyaZxp04</t>
  </si>
  <si>
    <t>Forgive Me Friend - Acoustic Version</t>
  </si>
  <si>
    <t>4IaTyEJhqQB1YCCXtTKPLr</t>
  </si>
  <si>
    <t>['Bengü', 'Hakan Altun']</t>
  </si>
  <si>
    <t>['6wxh9aTFgTS4OiyYlnQBq6', '2AhmWHekrahJri4f5e08Tf']</t>
  </si>
  <si>
    <t>4IaiT7awjb8wIMUHpWNFAS</t>
  </si>
  <si>
    <t>Der vil alltid vere ei</t>
  </si>
  <si>
    <t>4IavTs4WZfJQrdCD923y9g</t>
  </si>
  <si>
    <t>Papel Machê</t>
  </si>
  <si>
    <t>4IbNYgSSDnfHfcK3KyEFBa</t>
  </si>
  <si>
    <t>Ola Giro Sou Girizoun</t>
  </si>
  <si>
    <t>4IbOPxstIn2KbdlWf5xRZ0</t>
  </si>
  <si>
    <t>4Ic9Yuhw7sY5WiqIKviDaU</t>
  </si>
  <si>
    <t>Agora Vai</t>
  </si>
  <si>
    <t>4Icu6zXH8ozjmVm2IUDVJt</t>
  </si>
  <si>
    <t>4IduKUxNfcLblWVdT7NlPC</t>
  </si>
  <si>
    <t>4IfewDo3FdQjGHFSM451Kc</t>
  </si>
  <si>
    <t>Taina</t>
  </si>
  <si>
    <t>['Seminaarinmäen Mieslaulajat']</t>
  </si>
  <si>
    <t>['0sDCnzoW1L8HIOJuNUgwp6']</t>
  </si>
  <si>
    <t>4IgCEHhLVgC5rITnPgWcvl</t>
  </si>
  <si>
    <t>Pelas Ruas Que Andei</t>
  </si>
  <si>
    <t>4IgIOkHExsdloE3IPgcjmm</t>
  </si>
  <si>
    <t>Toro</t>
  </si>
  <si>
    <t>['El Columpio Asesino']</t>
  </si>
  <si>
    <t>['7oXqKY12gSK5Q37dWZYWT0']</t>
  </si>
  <si>
    <t>4IgNzSSWTAtYsZCmHVXE16</t>
  </si>
  <si>
    <t>['La Caratula']</t>
  </si>
  <si>
    <t>['60cdswzF4ddVcUJKFSQ2yt']</t>
  </si>
  <si>
    <t>4IgdBiojQQ3aeRp6BxmO4A</t>
  </si>
  <si>
    <t>Doubt &amp; Trust 〜ダウト&amp;トラスト〜</t>
  </si>
  <si>
    <t>4IgeDlrwJ0UwM2O11A8F7Z</t>
  </si>
  <si>
    <t>Le chant du bum</t>
  </si>
  <si>
    <t>4IhGnQF2goYkwUYgHB8ZFh</t>
  </si>
  <si>
    <t>4IhgoxogHyRpf6hyXbA4pE</t>
  </si>
  <si>
    <t>4IhpTG2Kdtw6naxkkWoPer</t>
  </si>
  <si>
    <t>4Ihs5QBKqaVzRlfot22aKt</t>
  </si>
  <si>
    <t>['Alexander Borodin', 'Julian Lloyd Webber', 'Royal Philharmonic Orchestra', 'James Judd']</t>
  </si>
  <si>
    <t>['34MYamymtmnsmpwbqydd7I', '1U4pv151m4SgVMg8fXROYp', '0MvSBMGRQJY3mRwIbJsqF1', '3bRgHXc5F81fdXrdh5jpz5']</t>
  </si>
  <si>
    <t>4Iht0kKhrSsK37R8RVxbYW</t>
  </si>
  <si>
    <t>Твоя школьница</t>
  </si>
  <si>
    <t>4IiOhDBM2rGOthfog6eWnz</t>
  </si>
  <si>
    <t>Frauen</t>
  </si>
  <si>
    <t>['Celo &amp; Abdi', 'Capo', 'Schwesta Ewa']</t>
  </si>
  <si>
    <t>['48Fq6GV3S6on56TxSBu5NO', '5y9wg9qkGBl0n9v9RzaPKu', '7jDSMakHqXFe8kIaXfz8jD']</t>
  </si>
  <si>
    <t>4IiVHwH40c8DSJ1PDO44pu</t>
  </si>
  <si>
    <t>Banana (Freestyle)</t>
  </si>
  <si>
    <t>4IigFdNU0YzPKVVZf9GXJi</t>
  </si>
  <si>
    <t>4IimwTTiXvDLjrRoWUebkW</t>
  </si>
  <si>
    <t>4IjiY0sShCYUEEoOSEwsgY</t>
  </si>
  <si>
    <t>Каждый раз</t>
  </si>
  <si>
    <t>4Ik93EuGqUvgUzfrNrudAj</t>
  </si>
  <si>
    <t>Сука босс</t>
  </si>
  <si>
    <t>['lil krystalll', 'Платина']</t>
  </si>
  <si>
    <t>['2cYbwKKlCOv5VaoU9DZwGA', '4TzGOY9RpErzedN02w8Boh']</t>
  </si>
  <si>
    <t>4Il5D5QEz5nwYObTTq2Zmx</t>
  </si>
  <si>
    <t>4Il7Iwh1ozBJAVQba5e9xe</t>
  </si>
  <si>
    <t>4Ilen0VxPEsVRLpnePji8P</t>
  </si>
  <si>
    <t>Slow Down - 12" Version</t>
  </si>
  <si>
    <t>4Im33JWLEobPtMTTAw7GUF</t>
  </si>
  <si>
    <t>4ImCq9zxImWzZijKlMyppJ</t>
  </si>
  <si>
    <t>TRANCE</t>
  </si>
  <si>
    <t>['reezy', 'Nimo']</t>
  </si>
  <si>
    <t>['1ul8iLt2WnFe2UIyovjg7q', '3ZuBEj9ppJe8GSdKaMTfMN']</t>
  </si>
  <si>
    <t>4InRglDVQnb04pbkusU1ht</t>
  </si>
  <si>
    <t>Are You in Love With a Notion?</t>
  </si>
  <si>
    <t>4InkIhEUGqwDe4brLh631B</t>
  </si>
  <si>
    <t>['Concord Dawn']</t>
  </si>
  <si>
    <t>['0T2UtAigVjFhAy6gu613z6']</t>
  </si>
  <si>
    <t>2003-06-14</t>
  </si>
  <si>
    <t>4InkSU3Qa3OtPqqB91ZCWs</t>
  </si>
  <si>
    <t>Come to My Island</t>
  </si>
  <si>
    <t>4IoJt6fsZwnTihwLrLzIhs</t>
  </si>
  <si>
    <t>Don't Worry, Be Happy!</t>
  </si>
  <si>
    <t>4IoN7LuWwEaOEHJmtRUNyp</t>
  </si>
  <si>
    <t>4Iob5Ak5VKsNj98kGaBiN8</t>
  </si>
  <si>
    <t>I'tirof (feat. Esbeye)</t>
  </si>
  <si>
    <t>['Sabyan', 'Esbeye']</t>
  </si>
  <si>
    <t>['77SMhNbPnhem2Y8QFmsRYL', '3YOWH7c4l32TGeBEvAaSnG']</t>
  </si>
  <si>
    <t>4Ip0gPGyCYEQr0uKgqgLWS</t>
  </si>
  <si>
    <t>Tudo Pode Acontecer</t>
  </si>
  <si>
    <t>4Ip5zk0Ggg9c7t9K9MjVQC</t>
  </si>
  <si>
    <t>Barbara Allen</t>
  </si>
  <si>
    <t>['Bradley Kincaid']</t>
  </si>
  <si>
    <t>['1vwJ8b0MaJHt3g6RIsZUkZ']</t>
  </si>
  <si>
    <t>4IpNNw7SE54iJY10Y01m8e</t>
  </si>
  <si>
    <t>Güneşi Beklerken</t>
  </si>
  <si>
    <t>4IpevnoDacrSzKuUkd0bIT</t>
  </si>
  <si>
    <t>Aikin Drum</t>
  </si>
  <si>
    <t>4IpfhFCGUqNBmV3lOedp7N</t>
  </si>
  <si>
    <t>Never Born</t>
  </si>
  <si>
    <t>4IqBRdBiSN251FuHM8k4Bp</t>
  </si>
  <si>
    <t>あなたに恋をしてみました</t>
  </si>
  <si>
    <t>['chay']</t>
  </si>
  <si>
    <t>['74F5BixS3Q9eSs9AnG3xIz']</t>
  </si>
  <si>
    <t>4IqFzZ9jXIC9Mq5Qd1RkDw</t>
  </si>
  <si>
    <t>L'Olivier</t>
  </si>
  <si>
    <t>4IqRkixgPBoAcZu41eVyeo</t>
  </si>
  <si>
    <t>4IqXyCH75mW4dMDbHufqDX</t>
  </si>
  <si>
    <t>4IqcDJPzDL8Hq8KwAX4jUE</t>
  </si>
  <si>
    <t>4Iqw9ZacrgWgGi59MEYo2B</t>
  </si>
  <si>
    <t>Under The Sun</t>
  </si>
  <si>
    <t>4IrJRB4MzNBnUymAZe0s94</t>
  </si>
  <si>
    <t>4IrNKxjsfbkj6cGqSRahBh</t>
  </si>
  <si>
    <t>4IrwfYHFvtDl1ieG8J6mCu</t>
  </si>
  <si>
    <t>4ItNUF84l2LPXlt7CuKjOL</t>
  </si>
  <si>
    <t>4ItfYlQp0opKgiZ9JsG00D</t>
  </si>
  <si>
    <t>Battle Drums</t>
  </si>
  <si>
    <t>4ItljeeAXtHsnsnnQojaO2</t>
  </si>
  <si>
    <t>D'yer Mak'er - Remaster</t>
  </si>
  <si>
    <t>4Iu79YQJG8AHpyLzMAkzeu</t>
  </si>
  <si>
    <t>Know You</t>
  </si>
  <si>
    <t>4IuI1dknVoOHPhYI18Qm4q</t>
  </si>
  <si>
    <t>066 - und die Schattenmänner - Teil 28</t>
  </si>
  <si>
    <t>4IuJtm9P6dXgmR6PpQfaNo</t>
  </si>
  <si>
    <t>Picturing Love</t>
  </si>
  <si>
    <t>4IuSFMbhtQsypAn4xIbsa7</t>
  </si>
  <si>
    <t>Pain - Remastered</t>
  </si>
  <si>
    <t>['Blackfield']</t>
  </si>
  <si>
    <t>['3xrzXKnScjOEoy172vsJMW']</t>
  </si>
  <si>
    <t>4IuUlAjXtw5h6nDGAuwI2B</t>
  </si>
  <si>
    <t>['Lugatti &amp; 9ine']</t>
  </si>
  <si>
    <t>['4eZg2h2Qez5XuD6PQAqGie']</t>
  </si>
  <si>
    <t>4IubwxgmXeZtDtYjTaT9gN</t>
  </si>
  <si>
    <t>4IwUhu03sPNuuPD2MZa2KA</t>
  </si>
  <si>
    <t>Net-as gisteren</t>
  </si>
  <si>
    <t>4IwuZFvnWsShrRKrc9Fr5b</t>
  </si>
  <si>
    <t>4IxWQz0RvilCRyUQxnInHF</t>
  </si>
  <si>
    <t>4IxaWlUfprHA2qz4SgnIzS</t>
  </si>
  <si>
    <t>Swing Your Daddy</t>
  </si>
  <si>
    <t>['Jim Gilstrap']</t>
  </si>
  <si>
    <t>['4FxICzMBJZuFuTPqOFTexw']</t>
  </si>
  <si>
    <t>4Ixin6qEzrqGr5rSJhKyrB</t>
  </si>
  <si>
    <t>4Iy4NYxHh1ma5Ch34hMQAC</t>
  </si>
  <si>
    <t>Clouds in the sky</t>
  </si>
  <si>
    <t>['quinoa']</t>
  </si>
  <si>
    <t>['7KXqC2HZui68I9UxArCiTt']</t>
  </si>
  <si>
    <t>4IyDIDqYkEjR5mPoaPXFCz</t>
  </si>
  <si>
    <t>4IyTUdIHO8C2modZrQvbK9</t>
  </si>
  <si>
    <t>Night Ride Across the Caucasus</t>
  </si>
  <si>
    <t>4IyWHGLuzoO6ICIkBIwQRv</t>
  </si>
  <si>
    <t>Hay 40 Grados</t>
  </si>
  <si>
    <t>4IyxymPKgGh1aTfiMULwCF</t>
  </si>
  <si>
    <t>五線紙</t>
  </si>
  <si>
    <t>4IzC7Cv60AgXj2rIW1N84M</t>
  </si>
  <si>
    <t>Herencia</t>
  </si>
  <si>
    <t>4IzaiEzqXgM5KbQt46UTrH</t>
  </si>
  <si>
    <t>4IzcIsUmJy7XHfXoCmcpH5</t>
  </si>
  <si>
    <t>Låt ett ljus få brinna (Love Shine a Light)</t>
  </si>
  <si>
    <t>4IzofHMmUybZv3myzHlZE7</t>
  </si>
  <si>
    <t>4IzyR0rkWGge0aWkbNQprV</t>
  </si>
  <si>
    <t>Burma</t>
  </si>
  <si>
    <t>4J00NkNGHF9PrhnhXzbJr9</t>
  </si>
  <si>
    <t>I'm The One</t>
  </si>
  <si>
    <t>4J0HROC9pT8Wdahp2M6gHO</t>
  </si>
  <si>
    <t>Bendecida 2 - 2012 Remastered Version</t>
  </si>
  <si>
    <t>4J0gzNGcRXRQKaN5VUnoTQ</t>
  </si>
  <si>
    <t>Momento (Uma Espécie De Céu)</t>
  </si>
  <si>
    <t>4J0wSyNZDTj4NffVYuOKTk</t>
  </si>
  <si>
    <t>4J13x9ukE3h3wqwHcAJB0Y</t>
  </si>
  <si>
    <t>4J25rBLxC0LDswY7vM8hkt</t>
  </si>
  <si>
    <t>Yaşamaya Mecbursun</t>
  </si>
  <si>
    <t>4J277aYvXbJ46PYZPikNoZ</t>
  </si>
  <si>
    <t>Are Ja Re Hat Natkhat - 339</t>
  </si>
  <si>
    <t>4J2sEQXwxYI0csO3AYsnh5</t>
  </si>
  <si>
    <t>Come neve</t>
  </si>
  <si>
    <t>['Giorgia', 'Marco Mengoni']</t>
  </si>
  <si>
    <t>['0gm1lHoOXAdy5OB4AwFYRr', '3xGlLcG9CUrs5MvFkSLOS5']</t>
  </si>
  <si>
    <t>4J319m0DG9yuiVWYuTDS0c</t>
  </si>
  <si>
    <t>你說了算</t>
  </si>
  <si>
    <t>['A-Mei Chang', 'E.SO']</t>
  </si>
  <si>
    <t>['6noxsCszBEEK04kCehugOp', '2qXGNIlmY3JrYkxOWyXZsd']</t>
  </si>
  <si>
    <t>4J4QtfqKpJOpWxbrVlUCKD</t>
  </si>
  <si>
    <t>No Te Salves</t>
  </si>
  <si>
    <t>4J4zx8xGJpuGndrVc06KaT</t>
  </si>
  <si>
    <t>4J5FI3nckt6wiZhTl9RM8N</t>
  </si>
  <si>
    <t>Hard To Love 나만 안되는 연애</t>
  </si>
  <si>
    <t>4J5RaqQeu8cx1yFR619RLv</t>
  </si>
  <si>
    <t>Tarantula</t>
  </si>
  <si>
    <t>4J5VFtuLhbgKhz6UKkABXR</t>
  </si>
  <si>
    <t>I'll Be You - 2008 Remaster</t>
  </si>
  <si>
    <t>4J5Vm5gS9gogUYUFnARr8Z</t>
  </si>
  <si>
    <t>Enthero Mahaanubhaavalu</t>
  </si>
  <si>
    <t>['Harmony']</t>
  </si>
  <si>
    <t>['0vAz1XCFhIgBht4NcvNmg6']</t>
  </si>
  <si>
    <t>4J5czIeCibv0oHfTMMDAN2</t>
  </si>
  <si>
    <t>Chandigarh Waliye</t>
  </si>
  <si>
    <t>4J5oj5WxDe7y2ZP6BYOqPi</t>
  </si>
  <si>
    <t>いつかきっと・・・</t>
  </si>
  <si>
    <t>4J6IzJrlRpPxe8ZWrOd3JX</t>
  </si>
  <si>
    <t>Table Tennis Table</t>
  </si>
  <si>
    <t>4J6nEGiJaVZdRqqrmRIZjB</t>
  </si>
  <si>
    <t>Sweet Little Baby</t>
  </si>
  <si>
    <t>['Ding Dong Box']</t>
  </si>
  <si>
    <t>['6sGax6N7D9qxE5pMjLbCzg']</t>
  </si>
  <si>
    <t>4J79HKJA8NPKntbasqVbbU</t>
  </si>
  <si>
    <t>Vive a Tu Manera</t>
  </si>
  <si>
    <t>4J7Hiscxz5qGYLSwRkl8Pr</t>
  </si>
  <si>
    <t>Czy mnie jeszcze pamiętasz?</t>
  </si>
  <si>
    <t>4J7MGJHMeSccmN2j04p8k2</t>
  </si>
  <si>
    <t>4J7R2SmhmT3lR2271UX1c3</t>
  </si>
  <si>
    <t>Харон</t>
  </si>
  <si>
    <t>4J8NOZRQ4L1ZYGCdn7jrvK</t>
  </si>
  <si>
    <t>['VG+', 'Seksikäs-Suklaa']</t>
  </si>
  <si>
    <t>['0pgj6baVfMHvEF8XpDcTp4', '2o2qKwPkfo0vDnyXnfgk0W']</t>
  </si>
  <si>
    <t>4J8UZ1cjDKHdTZZiz2xQkp</t>
  </si>
  <si>
    <t>4J8Wykj9s51TPhUPrDpP96</t>
  </si>
  <si>
    <t>Siempre</t>
  </si>
  <si>
    <t>4J91rrMGM5V2LJ2tuWdDhk</t>
  </si>
  <si>
    <t>微笑みの爆弾</t>
  </si>
  <si>
    <t>4J9TMPFFVoFteCTmvFRWOd</t>
  </si>
  <si>
    <t>Arabam Siyah</t>
  </si>
  <si>
    <t>['No.1', 'MRF']</t>
  </si>
  <si>
    <t>['4fR3W8XFXsqHB8f8IqEr1y', '6gur1DZVD5a5h0mPzggOJq']</t>
  </si>
  <si>
    <t>4J9ZSvo3u9ik3kBYe2zuLa</t>
  </si>
  <si>
    <t>036 - und der Super-Wal - Teil 24</t>
  </si>
  <si>
    <t>4J9mulgiRlkkgdAONNVGQv</t>
  </si>
  <si>
    <t>Flying Theme (From "E.T. the Extra-Terrestrial")</t>
  </si>
  <si>
    <t>4JA49QkyBs2TogxXRKqWR2</t>
  </si>
  <si>
    <t>['Xcho', 'MACAN']</t>
  </si>
  <si>
    <t>['774od4b04zDMQMGxrJDeuB', '5VKufGMVAZ6fs111xYNKnU']</t>
  </si>
  <si>
    <t>4JAVqWVNKKL7vWN4hYPz4T</t>
  </si>
  <si>
    <t>Quise Olvidar</t>
  </si>
  <si>
    <t>4JBAWrKuELfJL6N0qhVEc3</t>
  </si>
  <si>
    <t>Kråkan och Mamma Mu fiskar</t>
  </si>
  <si>
    <t>4JBWZg095PdezFgQeqN5xa</t>
  </si>
  <si>
    <t>Hacela Bien</t>
  </si>
  <si>
    <t>['Alfonso El Pintor']</t>
  </si>
  <si>
    <t>['1wGhNVSFMYSNhp0tsvzauZ']</t>
  </si>
  <si>
    <t>4JBv9f2U2hDMlO6kwbzXaw</t>
  </si>
  <si>
    <t>4JC90rQSqwMAhekHuu2hCj</t>
  </si>
  <si>
    <t>A Penny for Your Thoughts</t>
  </si>
  <si>
    <t>4JCzTV115Xt4tiYFxSsoFX</t>
  </si>
  <si>
    <t>['Dj Luca']</t>
  </si>
  <si>
    <t>['02elg56w6UoUtiU19qa21K']</t>
  </si>
  <si>
    <t>4JD9rvezjMyQUT7dS3oQlO</t>
  </si>
  <si>
    <t>92</t>
  </si>
  <si>
    <t>4JDOp4u76Jjv4Z7j6Avx16</t>
  </si>
  <si>
    <t>017 - und die gefährliche Erbschaft - Teil 34</t>
  </si>
  <si>
    <t>4JDUrsFHKFi9pIiu90CH30</t>
  </si>
  <si>
    <t>4JDoQtnYVo8Nl2S8MrwXX0</t>
  </si>
  <si>
    <t>かたわれ時</t>
  </si>
  <si>
    <t>4JEHprHiX60S28qkFoK8sH</t>
  </si>
  <si>
    <t>Baje</t>
  </si>
  <si>
    <t>4JELCNOMWozFu15ldoizA3</t>
  </si>
  <si>
    <t>SORA~この声が届くまで~</t>
  </si>
  <si>
    <t>4JEqvqrbTNnXpg7wEDlRdw</t>
  </si>
  <si>
    <t>Born Again - 2009 Remaster</t>
  </si>
  <si>
    <t>1983-08-07</t>
  </si>
  <si>
    <t>4JEtAKOmZ7j38JhpDlyv6b</t>
  </si>
  <si>
    <t>My Secret Lover</t>
  </si>
  <si>
    <t>4JFG8RLpi8m0xhjYmstb38</t>
  </si>
  <si>
    <t>4JFVL3OMGu4hVkLCTOQk8j</t>
  </si>
  <si>
    <t>4JFZFrcLUGCGuxOQh2N73H</t>
  </si>
  <si>
    <t>Offline</t>
  </si>
  <si>
    <t>4JFakTUk1Ivh8Kfk8XtM8M</t>
  </si>
  <si>
    <t>回到原點</t>
  </si>
  <si>
    <t>4JG6LB95dxWTbxfk9CEho5</t>
  </si>
  <si>
    <t>Mercé</t>
  </si>
  <si>
    <t>['Jul', 'Benjamin Mendy', 'Mehdi']</t>
  </si>
  <si>
    <t>['3IW7ScrzXmPvZhB27hmfgy', '3hI1A5SpcrSJlRepLFgdkC', '3dMUyfiCeb5Qsm7e4bDGIp']</t>
  </si>
  <si>
    <t>4JGfjGq1ySrwFhwXPERGA2</t>
  </si>
  <si>
    <t>Life of Crime</t>
  </si>
  <si>
    <t>['The Weirdos']</t>
  </si>
  <si>
    <t>['2XRBA6Nc5WTh9cTcvnqOge']</t>
  </si>
  <si>
    <t>4JGh0ldwX3Tb1qBKgmLSfG</t>
  </si>
  <si>
    <t>Thot!</t>
  </si>
  <si>
    <t>4JHT9ldtmKinvLLEtDNVmM</t>
  </si>
  <si>
    <t>4JHYowa7H1GFw2jko5PTB3</t>
  </si>
  <si>
    <t>0026 - und die Silbermine - Teil 23</t>
  </si>
  <si>
    <t>4JHZm3FLjDrEkmkMuOZVCx</t>
  </si>
  <si>
    <t>Mi Prisionera</t>
  </si>
  <si>
    <t>4JHfs0fmHtk9IbaQ3CqXSD</t>
  </si>
  <si>
    <t>İçimdeki Sen</t>
  </si>
  <si>
    <t>['Bilal Sonses', 'Tuğçe Kandemir']</t>
  </si>
  <si>
    <t>['6iBdV6h17D1kOnK9lFyWo3', '50z4meqYMvVCXEv2jDneDN']</t>
  </si>
  <si>
    <t>4JHg4nNYUJQ5HULcCmI18R</t>
  </si>
  <si>
    <t>4JHvpv9UsX8AOJk28mUbPC</t>
  </si>
  <si>
    <t>4JJ4JO4vxxkEwRvsxFjqe7</t>
  </si>
  <si>
    <t>Just To Love</t>
  </si>
  <si>
    <t>['Chystemc', 'Aly Mayely', "Pablo La'Ronde"]</t>
  </si>
  <si>
    <t>['12wTrvRwxmsbUxkLffkPfv', '643AKLEv7jYJG7o14pwBaP', '0rtyIrqKnIdEyHSCnGXdYt']</t>
  </si>
  <si>
    <t>4JJjiHPX2OEea3xqIosBcJ</t>
  </si>
  <si>
    <t>Away From Me</t>
  </si>
  <si>
    <t>['CHINAH']</t>
  </si>
  <si>
    <t>['1GVgZYVXollElCpn7FCHaV']</t>
  </si>
  <si>
    <t>4JJtZMgxQgTlBBg7E9Qeac</t>
  </si>
  <si>
    <t>Bimbi</t>
  </si>
  <si>
    <t>['Charlie Charles', 'Izi', 'Rkomi', 'Sfera Ebbasta', 'Tedua', 'Ghali']</t>
  </si>
  <si>
    <t>['1UCxzrM5WJh9ure5vCcsim', '6289Bbkkk3gaCbh1K7Rv8F', '056KMTw6IztdQjBmFfVyO3', '23TFHmajVfBtlRx5MXqgoz', '1AgAVqo74e2q4FVvg0xpT7', '3egWSWp7Y4FyCKIyvXbw7L']</t>
  </si>
  <si>
    <t>4JJwzJCIWREU7u9xobKTfd</t>
  </si>
  <si>
    <t>4JK0LdWoyhiB5G7apVUVGE</t>
  </si>
  <si>
    <t>London - Live in London, 1986</t>
  </si>
  <si>
    <t>4JKuI2kxgePlpzOvXDMxk3</t>
  </si>
  <si>
    <t>Am I Right? - 2019 - Remaster</t>
  </si>
  <si>
    <t>4JLOiMe4cTaquDofw2K7Dh</t>
  </si>
  <si>
    <t>还可以爱吗</t>
  </si>
  <si>
    <t>['3j9vrMIrCGgFmq0276a3kg']</t>
  </si>
  <si>
    <t>还</t>
  </si>
  <si>
    <t>4JMEYQr7JAhVPu5LP2eeB7</t>
  </si>
  <si>
    <t>Para Sempre</t>
  </si>
  <si>
    <t>4JMEhtQ4qQ5mwN7eTLpDpG</t>
  </si>
  <si>
    <t>4JMQq9tuKqOhANLxWSyd76</t>
  </si>
  <si>
    <t>Mahiya - Remix</t>
  </si>
  <si>
    <t>['0ZkorSRCQisC1UJxBRTQmM']</t>
  </si>
  <si>
    <t>4JMfFT5FkaAuSyjW41Lph1</t>
  </si>
  <si>
    <t>37458</t>
  </si>
  <si>
    <t>4JMrrmeyYuJqZOZdwue5bW</t>
  </si>
  <si>
    <t>4JN6Pi9lBLaUElNopADIUL</t>
  </si>
  <si>
    <t>Totu Pe Fata</t>
  </si>
  <si>
    <t>['Calinacho', 'Oscar']</t>
  </si>
  <si>
    <t>['050D4ZE1dXVfLSrQADtEu3', '6dKPNkSEQOrRRvZz63Y47F']</t>
  </si>
  <si>
    <t>4JNAqpQFTw8FKmMLIobz1L</t>
  </si>
  <si>
    <t>Hop Hop Hop</t>
  </si>
  <si>
    <t>4JNT4VElmvNmJaQUhwPzg9</t>
  </si>
  <si>
    <t>Tikibombom</t>
  </si>
  <si>
    <t>4JNTpbntShpUpACDUzwHV5</t>
  </si>
  <si>
    <t>GO!</t>
  </si>
  <si>
    <t>4JNo0WTBCzrHMFRZk6z7X9</t>
  </si>
  <si>
    <t>['Kim', 'Nina']</t>
  </si>
  <si>
    <t>['0cfVYYQUvWkmDTiSGf3dFv', '1vMDpkbRzEAcpWjFwR1y5a']</t>
  </si>
  <si>
    <t>4JO4B5UbDaBMX3uKOkWq3T</t>
  </si>
  <si>
    <t>4JO7PsJUCBqm1JIvzV0vP3</t>
  </si>
  <si>
    <t>4JOnBdPZM1Ky4fsWHABsgq</t>
  </si>
  <si>
    <t>Full Full Full</t>
  </si>
  <si>
    <t>['Rasmus Gozzi', 'Sofie Svensson']</t>
  </si>
  <si>
    <t>['3loTvAld5Tpk5aSNbboGpj', '1HCyaDHRTPjT121LtHkxvI']</t>
  </si>
  <si>
    <t>4JPSfCXQe6kDliMIJTqISW</t>
  </si>
  <si>
    <t>Coladinha em Mim - Ao Vivo</t>
  </si>
  <si>
    <t>['Gustavo Mioto', 'Anitta']</t>
  </si>
  <si>
    <t>['1X6ORK7IekgmyjV6IFPszP', '7FNnA9vBm6EKceENgCGRMb']</t>
  </si>
  <si>
    <t>4JPWPxN9TznMxOLGi9K4tV</t>
  </si>
  <si>
    <t>050 - und der verschwundene Filmstar - Teil 34</t>
  </si>
  <si>
    <t>4JPmv8CXupmBMFbgi9OqSo</t>
  </si>
  <si>
    <t>4JPq1zXPMnshuS2TqZtT31</t>
  </si>
  <si>
    <t>Le Traigo Cumbia</t>
  </si>
  <si>
    <t>4JQEs0ktgiPXLub6WWwnFK</t>
  </si>
  <si>
    <t>Busco un Amor</t>
  </si>
  <si>
    <t>4JQNNEDRl6X6WG73WMmSDU</t>
  </si>
  <si>
    <t>4JQQFICIr3W7dBkrpY95eF</t>
  </si>
  <si>
    <t>4JQSMg83F8qYwSBt5xOXsQ</t>
  </si>
  <si>
    <t>4JQWZmlkXDSiLFyOdKvlXf</t>
  </si>
  <si>
    <t>Tu Amor O Tu Desprecio</t>
  </si>
  <si>
    <t>4JQjChfJuCwGPYTpWfIZuw</t>
  </si>
  <si>
    <t>La carrera</t>
  </si>
  <si>
    <t>4JQxHZpx0yg6e0vhTZetMC</t>
  </si>
  <si>
    <t>Flow love</t>
  </si>
  <si>
    <t>4JREUfBbmjftO1iJQWx2t2</t>
  </si>
  <si>
    <t>The World Has Gone Insane</t>
  </si>
  <si>
    <t>4JS2pPy4wTfihSg4QlvdYA</t>
  </si>
  <si>
    <t>Berdiri Seorang Perindu</t>
  </si>
  <si>
    <t>4JS9ziFhSRnm4ERHvdmlQg</t>
  </si>
  <si>
    <t>4JSDhJVmo2UqdF7nxbyenn</t>
  </si>
  <si>
    <t>4JSEMSiKPVcIEBQIlmGuI3</t>
  </si>
  <si>
    <t>Simmer (feat. Burna Boy)</t>
  </si>
  <si>
    <t>['Mahalia', 'Burna Boy']</t>
  </si>
  <si>
    <t>['16rCzZOMQX7P8Kmn5YKexI', '3wcj11K77LjEY1PkEazffa']</t>
  </si>
  <si>
    <t>4JSZYFKUFdGSvsru6tuQOU</t>
  </si>
  <si>
    <t>4JSmt3wEG9qudwWAlw8mxZ</t>
  </si>
  <si>
    <t>שיר כאב</t>
  </si>
  <si>
    <t>4JSt10FdDKjOqvRax0ouJI</t>
  </si>
  <si>
    <t>T-Killa</t>
  </si>
  <si>
    <t>4JSwvmdFoCctamddcXEzhn</t>
  </si>
  <si>
    <t>說到愛</t>
  </si>
  <si>
    <t>4JT0fWtusXtT2OyiRh67FA</t>
  </si>
  <si>
    <t>Corsario Universal</t>
  </si>
  <si>
    <t>4JT7mjNlfC5j6dIWXDyyYa</t>
  </si>
  <si>
    <t>Bar Mario</t>
  </si>
  <si>
    <t>4JTQjiwOxl87hy0XjZAZvQ</t>
  </si>
  <si>
    <t>Dau Din Cap</t>
  </si>
  <si>
    <t>['Flxrin', 'Ian']</t>
  </si>
  <si>
    <t>['4qwwZk8Skdq22NuWCv9ZvM', '67jmOUMmXY6qY19JcTpBoO']</t>
  </si>
  <si>
    <t>4JTjHx8xto0GyYJ8F2cJ0n</t>
  </si>
  <si>
    <t>Parking Lot</t>
  </si>
  <si>
    <t>['Mineral']</t>
  </si>
  <si>
    <t>['3N4eFtnZCCXfMs0hBQwujT']</t>
  </si>
  <si>
    <t>4JTqJEh1Z36zCt3WXEq1Hh</t>
  </si>
  <si>
    <t>039 - und die Perlenvögel - Teil 18</t>
  </si>
  <si>
    <t>4JTzlqI7Jz9nk2bLJh6cKH</t>
  </si>
  <si>
    <t>4JUBsU2iKJ3WsQpoDSS9vJ</t>
  </si>
  <si>
    <t>The Rhythm of the Saints</t>
  </si>
  <si>
    <t>4JUo1kPi1D1zwgkER9L1p8</t>
  </si>
  <si>
    <t>4JVD5tf8gzXZq93ZFUbrqC</t>
  </si>
  <si>
    <t>Rare Crystal Fountain</t>
  </si>
  <si>
    <t>['Boulevard Depo', 'I61']</t>
  </si>
  <si>
    <t>['7dH8w9flSy9w81ilr0xXWe', '0BLwluvlJt4aAE95gomnbe']</t>
  </si>
  <si>
    <t>4JVeqfE2tpi7Pv63LJZtPh</t>
  </si>
  <si>
    <t>4JVlfMxPuuYOSJUd2fwDqe</t>
  </si>
  <si>
    <t>4JW2yU9lIb8jCNv47PpTfZ</t>
  </si>
  <si>
    <t>4JW8e4ZEElsHJcqoQuDWok</t>
  </si>
  <si>
    <t>054 - Gefahr im Verzug - Teil 21</t>
  </si>
  <si>
    <t>4JW9GtHXEQ2NugwYNRFvjz</t>
  </si>
  <si>
    <t>כשזה עמוק</t>
  </si>
  <si>
    <t>['Korin Allal', 'Inbal Perlmuter']</t>
  </si>
  <si>
    <t>['3IF20nS3xzinWeuc1PZHW7', '2XZnPAkPK6rixWRfRUC0Y2']</t>
  </si>
  <si>
    <t>4JWAN1SBE6r2PHbXTHzQNx</t>
  </si>
  <si>
    <t>Dönersen Islık Çal</t>
  </si>
  <si>
    <t>4JWHIXtZ1eSzCKKM8Zp3Mr</t>
  </si>
  <si>
    <t>091 - Labyrinth der Götter - Teil 23</t>
  </si>
  <si>
    <t>4JWVBN34m3dJKrEk9hsl65</t>
  </si>
  <si>
    <t>4JWVDtxIcOC5jEPT2DgshB</t>
  </si>
  <si>
    <t>זה הכל בשבילך</t>
  </si>
  <si>
    <t>['Danny Sanderson', 'Mazi Cohen']</t>
  </si>
  <si>
    <t>['0OfuapV80g1NlUKppYoArt', '4TUhMI7U0icPSUhrhX5uWf']</t>
  </si>
  <si>
    <t>4JWdAvBDOazI164VTJzIfF</t>
  </si>
  <si>
    <t>Heidi</t>
  </si>
  <si>
    <t>4JWkwVmwGwld0nWZJTsvgA</t>
  </si>
  <si>
    <t>4JX3QGip45EV6Ne0uvV9NK</t>
  </si>
  <si>
    <t>Reminiscence</t>
  </si>
  <si>
    <t>['Johannes Bornlöf']</t>
  </si>
  <si>
    <t>['1yLIaxyVkZnLMXhfRSYEjV']</t>
  </si>
  <si>
    <t>4JXFgOCnQVFRLmi3tMdY47</t>
  </si>
  <si>
    <t>Nodisco</t>
  </si>
  <si>
    <t>4JXLpjrS0CzEze3ZMwjM5n</t>
  </si>
  <si>
    <t>4JY4DrwuxQbO7NAqBMP9ur</t>
  </si>
  <si>
    <t>Hola Amigo</t>
  </si>
  <si>
    <t>4JY4zCGuAnvEAYGDApH7kW</t>
  </si>
  <si>
    <t>4JYrluIbHq3nA7kiNekptt</t>
  </si>
  <si>
    <t>Looking for Love - 2018 Remaster</t>
  </si>
  <si>
    <t>4JZTB9uLbK3tao0RHsfgQE</t>
  </si>
  <si>
    <t>Гантеля</t>
  </si>
  <si>
    <t>4JZzJmeRItRhPu5NFfQa5i</t>
  </si>
  <si>
    <t>He Is</t>
  </si>
  <si>
    <t>4JaHt4zXuGtU6sSfEPQ2Es</t>
  </si>
  <si>
    <t>4JafGt2VPRZZKcl1r5Qpm6</t>
  </si>
  <si>
    <t>Vamos Pa la Playa</t>
  </si>
  <si>
    <t>4JajIgqHJAV0Neboj76fqG</t>
  </si>
  <si>
    <t>Vogl Sul A Te</t>
  </si>
  <si>
    <t>4JanBZEsO2nfkL2aWRP0wi</t>
  </si>
  <si>
    <t>Anyone Who Had A Heart - Mono</t>
  </si>
  <si>
    <t>4JaoU6fL2Ifz2gDyFYtpiP</t>
  </si>
  <si>
    <t>['Ane Brun', 'Linnea Olsson']</t>
  </si>
  <si>
    <t>['2L3kwZFd16zjHz9a5kEPAm', '5URaqWGLWi0maxmjctj8I0']</t>
  </si>
  <si>
    <t>4JaziO9SplhqLt31vWXcX4</t>
  </si>
  <si>
    <t>['Kevin', 'Sigourney K']</t>
  </si>
  <si>
    <t>['0IxgA9wO4Op3CSnPlhfwV1', '0JgazfmeUqlV0HSXvs7kvj']</t>
  </si>
  <si>
    <t>4JbykLGNcjqZ3YqTWmwjcg</t>
  </si>
  <si>
    <t>Nous Etions Deux</t>
  </si>
  <si>
    <t>4JcZwvNbzfY2MpWiZA8n5W</t>
  </si>
  <si>
    <t>4JcgqClIujcPJClI6vRMWL</t>
  </si>
  <si>
    <t>愛のことば - ―2014mix―</t>
  </si>
  <si>
    <t>4JchWgAG3RZmCLHcEGf9DZ</t>
  </si>
  <si>
    <t>Chapel of Love</t>
  </si>
  <si>
    <t>4JcoI2SUYRw4ro8ITptc4p</t>
  </si>
  <si>
    <t>Vital E Sua Moto - Versão 90</t>
  </si>
  <si>
    <t>4JctlYoC0J3s48Jx6haHkK</t>
  </si>
  <si>
    <t>When You Say Nothing At All - Spanglish Version</t>
  </si>
  <si>
    <t>['Ronan Keating', 'Paulina Rubio']</t>
  </si>
  <si>
    <t>['3nlHsNqwCSvT988ZfSW1Yh', '1d6dwipPrsFSJVmFTTdFSS']</t>
  </si>
  <si>
    <t>4Jd9GfH2yRFow8ie5bRWaT</t>
  </si>
  <si>
    <t>Ураган (feat. V $ X V PRiNCE)</t>
  </si>
  <si>
    <t>['GUF', 'Murovei', 'V $ X V PRiNCE']</t>
  </si>
  <si>
    <t>['0OCyDRYamSDX0nSnJ59W1u', '5T9Q17uI3gmKMJiNs4CMQR', '43cTNOHTq4t7YzHyttQxNf']</t>
  </si>
  <si>
    <t>4Jdr7BkpqkkUwl2pFR0yVj</t>
  </si>
  <si>
    <t>4Je0KTIZsShucBtWfhQW1v</t>
  </si>
  <si>
    <t>4Je4YuYRbXlkbfhUFrkIqx</t>
  </si>
  <si>
    <t>001 - und der Super-Papagei - Teil 25</t>
  </si>
  <si>
    <t>4JeL0AB8sCthmoQW9zFmCZ</t>
  </si>
  <si>
    <t>['Aj']</t>
  </si>
  <si>
    <t>['4q70E2kURlN8nho66GuXU2']</t>
  </si>
  <si>
    <t>4JeMdjfKBcKawXA64iI0O8</t>
  </si>
  <si>
    <t>4JeZ0mx1l4tH4sShjccTPr</t>
  </si>
  <si>
    <t>4Jeb17l8K63n5B4OJGJ6JS</t>
  </si>
  <si>
    <t>You I Know</t>
  </si>
  <si>
    <t>4JfSzvZ30pfhVwjRwahtXn</t>
  </si>
  <si>
    <t>4JfVaXTza5vqaPX3rUTeiY</t>
  </si>
  <si>
    <t>Miree</t>
  </si>
  <si>
    <t>['Suchmos']</t>
  </si>
  <si>
    <t>['0O0hxUrO2PKxZknken3R24']</t>
  </si>
  <si>
    <t>4Jfkiys7iB4tFtsKvAVhi9</t>
  </si>
  <si>
    <t>4JfxcWu8K2PN4woSu4Ra6W</t>
  </si>
  <si>
    <t>007 - und der unheimliche Drache - Teil 11</t>
  </si>
  <si>
    <t>4Jh3p0TydgTJZ444pPhVvd</t>
  </si>
  <si>
    <t>STANDARD</t>
  </si>
  <si>
    <t>4JhUxPm1p4dcKoSP0blya6</t>
  </si>
  <si>
    <t>['Alitoflow', 'Loocky El Travieso']</t>
  </si>
  <si>
    <t>['2VvbIajp5ITq5WFQSeoKj4', '3aVnnO86nt5FKDV1BOxZVk']</t>
  </si>
  <si>
    <t>4JheGaqICjOz0Ux2F1swfu</t>
  </si>
  <si>
    <t>皮囊</t>
  </si>
  <si>
    <t>皮</t>
  </si>
  <si>
    <t>4JhlWABoffwIe4biDhnwoK</t>
  </si>
  <si>
    <t>4JhoIpQU13WQnC9VlHvlba</t>
  </si>
  <si>
    <t>Me Llama Todavia (feat. Towy)</t>
  </si>
  <si>
    <t>['Super Yei', 'Towy']</t>
  </si>
  <si>
    <t>['6HqgxkTt9KGyt27zYrwVan', '7iXYHQPYLQSz3b3hbPJpk3']</t>
  </si>
  <si>
    <t>4JiLudhWwrm7kW2qntfieW</t>
  </si>
  <si>
    <t>Once In A Blue Moon</t>
  </si>
  <si>
    <t>4JiP9YjPXjP8Axcx779PKk</t>
  </si>
  <si>
    <t>You Say Goodbye Easily</t>
  </si>
  <si>
    <t>4JiYG2YHFDaUDjLlkBJm2L</t>
  </si>
  <si>
    <t>Rasputin / Hey Jude</t>
  </si>
  <si>
    <t>4JihUxbY477qrrOb6VXK9A</t>
  </si>
  <si>
    <t>Aben</t>
  </si>
  <si>
    <t>["Mek &amp; The Pek'A'Billies"]</t>
  </si>
  <si>
    <t>['2exypPnewd6xiS3t2GjeMx']</t>
  </si>
  <si>
    <t>4JikZjLZvjIJOZNj2V2y56</t>
  </si>
  <si>
    <t>Kjære Lille Gutten Min</t>
  </si>
  <si>
    <t>4Jio5F07FiBLar6gdNFuNR</t>
  </si>
  <si>
    <t>Lora</t>
  </si>
  <si>
    <t>['Mente Fuerte', 'Young Montanas', 'Mad Clip', 'TOQUEL']</t>
  </si>
  <si>
    <t>['7siPnM6FjNP8KnXO5YDwAH', '0ty37iExXFV38N3F8XAxPE', '3KcZf8BFeFBtnGyOZmUggd', '7AWAljMatr7bxddF4kWzXG']</t>
  </si>
  <si>
    <t>4JiuFACJoJNNazcdH74FDm</t>
  </si>
  <si>
    <t>065 - Diamantenschmuggel - Teil 29</t>
  </si>
  <si>
    <t>4JivgGMnEeVhqVRSE5pr9O</t>
  </si>
  <si>
    <t>Isn't It About Time</t>
  </si>
  <si>
    <t>1973-04-23</t>
  </si>
  <si>
    <t>4Jj2WW9vp2W5gMKWofVrlL</t>
  </si>
  <si>
    <t>4Jj31lihp5Nvdi4lFRjrqc</t>
  </si>
  <si>
    <t>4JjKoRNoshfbNqrFYthKND</t>
  </si>
  <si>
    <t>4Jk93h0SvUPI0YmD8ZGNEy</t>
  </si>
  <si>
    <t>Chinese Radio</t>
  </si>
  <si>
    <t>4Jk9H0RZ81BjRgvRuUUbQg</t>
  </si>
  <si>
    <t>This Jesus Must Die</t>
  </si>
  <si>
    <t>['Brian Keith', 'Victor Brox', 'Andrew Lloyd Webber', 'Tim Rice']</t>
  </si>
  <si>
    <t>['7yKfJ7g1Wr4Rqc0QggCUdm', '2g6CUKrR8U1tdkSRp5MFrx', '4aP1lp10BRYZO658B2NwkG', '3KDpcZPHxvsaVk5PReoGqh']</t>
  </si>
  <si>
    <t>4JkNSMKERJEZiIcNzsqqmQ</t>
  </si>
  <si>
    <t>4JkQU5XnvMu7WroV5QEZa6</t>
  </si>
  <si>
    <t>4JlmuGWtPY2McQsQq6MUmw</t>
  </si>
  <si>
    <t>Piano Sonata No. 8 in C Minor, Op. 13 "Pathétique": II. Adagio cantabile</t>
  </si>
  <si>
    <t>4JlpoTqWdPewEGsnKcZ6ZG</t>
  </si>
  <si>
    <t>4Jm5UzM0Tyf34KHDgicdNe</t>
  </si>
  <si>
    <t>アイスクリームの歌</t>
  </si>
  <si>
    <t>4Jm9lchPV4hu7wctaOQkf2</t>
  </si>
  <si>
    <t>Yo Soy El Triste (El Triste)</t>
  </si>
  <si>
    <t>4JmEyiUxcy4sGfzhaMvja8</t>
  </si>
  <si>
    <t>Oro, Oro</t>
  </si>
  <si>
    <t>4Jn1yhb0eMiS1MVs5KsNOb</t>
  </si>
  <si>
    <t>Batega</t>
  </si>
  <si>
    <t>4JnefzMlvvO3OUBRW4oLlU</t>
  </si>
  <si>
    <t>4Jo828ysrx0bTe5y6n8ho4</t>
  </si>
  <si>
    <t>Mi Rey</t>
  </si>
  <si>
    <t>['Antonio']</t>
  </si>
  <si>
    <t>['7lQCxjYVKqVOOIVJwMZPmw']</t>
  </si>
  <si>
    <t>4JoD7kvZ8Cj0dyXMtpybRX</t>
  </si>
  <si>
    <t>Me dê motivos</t>
  </si>
  <si>
    <t>4JoJW5e6QBjqAiZojIuo9f</t>
  </si>
  <si>
    <t>Jó Csávó A Markó</t>
  </si>
  <si>
    <t>4JoJmqZFGRoibGp6R8vwvd</t>
  </si>
  <si>
    <t>Amo la Vida</t>
  </si>
  <si>
    <t>4JodKyl2EbwUCLxDWrvAw5</t>
  </si>
  <si>
    <t>4JomYobFy3lfeRPJIYiOzi</t>
  </si>
  <si>
    <t>4Jp4T5gbCLQzGz545Jb3NY</t>
  </si>
  <si>
    <t>4Jp4XyOaVVuak1orEVRmgb</t>
  </si>
  <si>
    <t>Travellin' Man</t>
  </si>
  <si>
    <t>['Mos Def', 'dj honda']</t>
  </si>
  <si>
    <t>['0Mz5XE0kb1GBnbLQm2VbcO', '7mrvU3OShTgthJV80o2day']</t>
  </si>
  <si>
    <t>4Jp5uWdV97jFJUBuUGa5eo</t>
  </si>
  <si>
    <t>Pumped Up Kicks - Smithee House Mix Edit</t>
  </si>
  <si>
    <t>4JpHhe1ceKPXXCzh6MME2y</t>
  </si>
  <si>
    <t>Bard Dance - 2009 Remaster</t>
  </si>
  <si>
    <t>4Jpx1DL37PvEcP3egmYk2D</t>
  </si>
  <si>
    <t>Charlie Brown - Live</t>
  </si>
  <si>
    <t>4JqkLlJQuPr9XhHVwJl0Pw</t>
  </si>
  <si>
    <t>Passarinho</t>
  </si>
  <si>
    <t>4Jqm5sWAHgPssJERg0nDQW</t>
  </si>
  <si>
    <t>4Jr2cHZaIe1rmdVlc5efIy</t>
  </si>
  <si>
    <t>4Jr2kaZY9EKvaP04OzbpUk</t>
  </si>
  <si>
    <t>4Jr5NPsqRdFtDYgpt9arXX</t>
  </si>
  <si>
    <t>016 - und der Zauberspiegel - Teil 22</t>
  </si>
  <si>
    <t>4JrV4NJ4ChSoxBTEIb0D7F</t>
  </si>
  <si>
    <t>['Tore']</t>
  </si>
  <si>
    <t>['1GZrKwVL73MyDEr4bR9sRk']</t>
  </si>
  <si>
    <t>4JreGGEdg1w33jmoaeDBLA</t>
  </si>
  <si>
    <t>Jugni (from "Cocktail")</t>
  </si>
  <si>
    <t>['Arif Lohar', 'Harshdeep Kaur']</t>
  </si>
  <si>
    <t>['1zs5AOsqD2b0YfmGNfWni4', '3xU8YsNNkmWSPewlB18NUz']</t>
  </si>
  <si>
    <t>4Js6ulQWv77KZAUBLhJEmV</t>
  </si>
  <si>
    <t>['Sara Lugo', 'Protoje', 'Silly Walks Discotheque']</t>
  </si>
  <si>
    <t>['3DQQA7JVJvdcdcKArfwitT', '7BGR8y1VZAWK2oR4zD9COr', '6VUJvKOKnSE0RHbbtqfgKH']</t>
  </si>
  <si>
    <t>4Js8mAXoDvL4GiUJGYCRw7</t>
  </si>
  <si>
    <t>4JsAKjDe2dN0M0Wx1ITe1l</t>
  </si>
  <si>
    <t>玩家</t>
  </si>
  <si>
    <t>4JsCFt07R8btTegVi76Qld</t>
  </si>
  <si>
    <t>4JsVMiKc3ZvOCXI2dUqBQ0</t>
  </si>
  <si>
    <t>Vi Ska Fæst</t>
  </si>
  <si>
    <t>4JsrMssoZ1lkNtRvxqhKeb</t>
  </si>
  <si>
    <t>Aventura Nocturna</t>
  </si>
  <si>
    <t>4JswaI8MTGvai1BNLJwIMd</t>
  </si>
  <si>
    <t>Changes - 2021 Remaster</t>
  </si>
  <si>
    <t>4JsxCbj5Umjs9tdu2dIBBF</t>
  </si>
  <si>
    <t>4JtbUXLuBb8C7q1x7B54ZY</t>
  </si>
  <si>
    <t>In Her Eyes</t>
  </si>
  <si>
    <t>4Ju1U03sd30EhUaXp0ByTe</t>
  </si>
  <si>
    <t>4JuGBzfJ2C80OLtPBMKVs0</t>
  </si>
  <si>
    <t>4JuJZzGcswQszYiKJSnC6i</t>
  </si>
  <si>
    <t>4JuNnJWmvZiD2e0LQSjuIh</t>
  </si>
  <si>
    <t>4JutyF759I7QflpLkbgoMD</t>
  </si>
  <si>
    <t>Blijf Bij Mij - Live</t>
  </si>
  <si>
    <t>['Paul de Leeuw', 'Ruth Jacott']</t>
  </si>
  <si>
    <t>['2UWFwMXUXbEs79qbI4NdTT', '0NM27i2hSW1lbc7rYa5D6u']</t>
  </si>
  <si>
    <t>4Jv2g3xLR8SlTJt75UFOwu</t>
  </si>
  <si>
    <t>161 - Die blutenden Bilder - Teil 27</t>
  </si>
  <si>
    <t>4Jv7U0JJpbQnOrjtDwDZTZ</t>
  </si>
  <si>
    <t>4JvclO8lNugobD1afavcYS</t>
  </si>
  <si>
    <t>4JvjCMPpXVldRhM0mxheub</t>
  </si>
  <si>
    <t>Don't Kill the Whale</t>
  </si>
  <si>
    <t>4JvmmMNAMlZ2nVjSLPH0pi</t>
  </si>
  <si>
    <t>4JwFrnLLSO4qqxOeHQATf4</t>
  </si>
  <si>
    <t>4JwK3Vkv3CK2zk2QZEeRMc</t>
  </si>
  <si>
    <t>Eclipse De Mar</t>
  </si>
  <si>
    <t>4JwLrxoCo2dFM2YgQQ2Zd2</t>
  </si>
  <si>
    <t>Aşkın Olayım</t>
  </si>
  <si>
    <t>4JwdmxvHAs58sxBt7OVJRk</t>
  </si>
  <si>
    <t>Charlie Brown Theme</t>
  </si>
  <si>
    <t>4Jwo3P62ntL04tvx3CADvh</t>
  </si>
  <si>
    <t>4Jwr5EijVqA7GdgAUoUFVE</t>
  </si>
  <si>
    <t>Relaku Pujuk</t>
  </si>
  <si>
    <t>4JwrE7T6A6GuWL6QPaxIH4</t>
  </si>
  <si>
    <t>4JxmpQGJubfhQdB4UNlq7t</t>
  </si>
  <si>
    <t>魔女旅に出る</t>
  </si>
  <si>
    <t>4JyGEgUGVkiszOv2caAYlm</t>
  </si>
  <si>
    <t>Isn't It A Pity</t>
  </si>
  <si>
    <t>4JyGt7JDtJcsYiyC3hJX70</t>
  </si>
  <si>
    <t>4JyMoznkRseonxgmyrbkuN</t>
  </si>
  <si>
    <t>4JyVpuHON2hE1sn5eiXAqs</t>
  </si>
  <si>
    <t>Freestyle De Sfârșit De An</t>
  </si>
  <si>
    <t>4Jz3mGW1jn8tjBgx42iEuF</t>
  </si>
  <si>
    <t>4JzDx2m3FBjSStB1gLBRkK</t>
  </si>
  <si>
    <t>Bandiera Bianca - Remastered</t>
  </si>
  <si>
    <t>4JzJihuvIlhaYqSUNNJGBl</t>
  </si>
  <si>
    <t>Me And I</t>
  </si>
  <si>
    <t>4JzVXnE9e7qExrT1NKgVT6</t>
  </si>
  <si>
    <t>Só</t>
  </si>
  <si>
    <t>['Kamau']</t>
  </si>
  <si>
    <t>['2oB7m9exCPwJ8jwDgKWjho']</t>
  </si>
  <si>
    <t>4JzfXAT74Vv4QUtMxqEP2F</t>
  </si>
  <si>
    <t>4JzqDlNhjxxZ3oQcfXhS6q</t>
  </si>
  <si>
    <t>Ride A White Swan</t>
  </si>
  <si>
    <t>4K01T8i2nS6es85BcalSFO</t>
  </si>
  <si>
    <t>Oye Cómo Late Mi Corazón</t>
  </si>
  <si>
    <t>4K0C8xycjPfEixygfZWXkA</t>
  </si>
  <si>
    <t>Activo y Contento</t>
  </si>
  <si>
    <t>4K0Ix5GgGNgueTNtvBNcXt</t>
  </si>
  <si>
    <t>Mensch Si</t>
  </si>
  <si>
    <t>['Gimma', 'Carlos Leal', 'Lou Zarra']</t>
  </si>
  <si>
    <t>['3lShmS9FBjiOfFURcLkihv', '5IUrWxu0b3AStKu8sSDO5B', '6NOVbv2yZHfJwMMFDhsDMO']</t>
  </si>
  <si>
    <t>4K0YdYv8a6UC9fWi9hV5MH</t>
  </si>
  <si>
    <t>Berawal Dari Tatap</t>
  </si>
  <si>
    <t>4K0fYuC7qJx5P7Yh0Ch2zo</t>
  </si>
  <si>
    <t>I'll Be Your Everything</t>
  </si>
  <si>
    <t>4K0gI9JDgbn24grvgQcf28</t>
  </si>
  <si>
    <t>Bad Boys Running Wild - 2015 - Remaster</t>
  </si>
  <si>
    <t>4K0ifpgptOfb3eHHiiwjyT</t>
  </si>
  <si>
    <t>4K0qA78qXO7dLEJYpWbmmk</t>
  </si>
  <si>
    <t>Gurur Benim Neyime?</t>
  </si>
  <si>
    <t>4K1MaVNELfr2Vktqgcpn1w</t>
  </si>
  <si>
    <t>Goodbye To Yesterday</t>
  </si>
  <si>
    <t>['Elina Born', 'Stig Rästa']</t>
  </si>
  <si>
    <t>['70ANZII0p7JCQ4ArAesCbA', '1fUVSMKClSFfmnk13NVaPU']</t>
  </si>
  <si>
    <t>4K1bL4HLEgEZ1tJ8IdOsTc</t>
  </si>
  <si>
    <t>Quanto Tempo E Ancora</t>
  </si>
  <si>
    <t>4K1dx7PVjBApSKEeApgdXO</t>
  </si>
  <si>
    <t>4K29oq8bXo7wel9P8QMY2n</t>
  </si>
  <si>
    <t>Memoir</t>
  </si>
  <si>
    <t>['Pied-à-Terre']</t>
  </si>
  <si>
    <t>['3FChImdCbv0x9AYfNzGfvQ']</t>
  </si>
  <si>
    <t>4K3LxvB1eKYfUABPpjr4jX</t>
  </si>
  <si>
    <t>Shiverman</t>
  </si>
  <si>
    <t>4K3RZJ8sWPbv0IedcnEfw6</t>
  </si>
  <si>
    <t>4K3bpIgEJRa62XeH2zb7zc</t>
  </si>
  <si>
    <t>4K3cElW740S6w5wbjBjRbt</t>
  </si>
  <si>
    <t>Up Patriots To Arms - Remastered</t>
  </si>
  <si>
    <t>4K3wb7uS10HO9uLCSEYcQZ</t>
  </si>
  <si>
    <t>На старых сидениях кинотеатра</t>
  </si>
  <si>
    <t>4K4GVGXjwNG2SX4lqsNRn8</t>
  </si>
  <si>
    <t>Adatha Attamellam</t>
  </si>
  <si>
    <t>4K4ndQgEpnLBQGR2aqZc1P</t>
  </si>
  <si>
    <t>4K5RnYUYypmmJ9Cp0iFW79</t>
  </si>
  <si>
    <t>102 - Doppelte Täuschung - Teil 17</t>
  </si>
  <si>
    <t>4K5W3I6ALNGP5bEa4P5p6g</t>
  </si>
  <si>
    <t>Esok Masih Ada</t>
  </si>
  <si>
    <t>['Hannah Delisha']</t>
  </si>
  <si>
    <t>['3XrI2jzqgzcCwiYFuLKBbQ']</t>
  </si>
  <si>
    <t>2017-10-01</t>
  </si>
  <si>
    <t>4K5XNMeoQgV2YZhDlXUPfj</t>
  </si>
  <si>
    <t>Последнее письмо (Гудбай Америка)</t>
  </si>
  <si>
    <t>4K5ZG5nvQgu9EdyPKSigKm</t>
  </si>
  <si>
    <t>FOR YOU</t>
  </si>
  <si>
    <t>4K6TcVhGobbV2bHHmcCEEm</t>
  </si>
  <si>
    <t>Maybe, Maybe</t>
  </si>
  <si>
    <t>4K6raZv2zaNA5ap1shZadu</t>
  </si>
  <si>
    <t>Summer Jam (Video Edit)</t>
  </si>
  <si>
    <t>4K6tQMWgJevwsDGhr36xpu</t>
  </si>
  <si>
    <t>Vuela Más Alto</t>
  </si>
  <si>
    <t>4K7RVctw6wgiwEJcP0eWiF</t>
  </si>
  <si>
    <t>紅衣女孩</t>
  </si>
  <si>
    <t>4K7VsIEk8jyAcvss7HJtas</t>
  </si>
  <si>
    <t>4K8D9uIRBYaXto7Me8wp6k</t>
  </si>
  <si>
    <t>決戦</t>
  </si>
  <si>
    <t>4K8Q2dg6gC7Hw9yvFimgjF</t>
  </si>
  <si>
    <t>你把我灌醉 (Intoxicated)</t>
  </si>
  <si>
    <t>4K8yiIFLmDABCiSNRqqkP1</t>
  </si>
  <si>
    <t>4K9WfO5lYNlBpBugIak98k</t>
  </si>
  <si>
    <t>4K9rsZnoVWNSmmb3X8bmvT</t>
  </si>
  <si>
    <t>4KA9dY8U5Ih5HTH2pq45bp</t>
  </si>
  <si>
    <t>Âşık</t>
  </si>
  <si>
    <t>4KAZuTL234Q5CIRW5nhVbi</t>
  </si>
  <si>
    <t>MY BLOOD</t>
  </si>
  <si>
    <t>['Polimá Westcoast', 'Pablo Chill-E']</t>
  </si>
  <si>
    <t>['768O5GliF0bqscyghggrbE', '2XcZshqzPKm3iZcmt73R8D']</t>
  </si>
  <si>
    <t>4KAq45zSWrqdDL0ZU9qDBb</t>
  </si>
  <si>
    <t>084 - Musik des Teufels - Teil 07</t>
  </si>
  <si>
    <t>4KB6xBP5eIlgH2rEhCbGNA</t>
  </si>
  <si>
    <t>4KBOnpPbABfXoIQS9Axlh8</t>
  </si>
  <si>
    <t>Hotride</t>
  </si>
  <si>
    <t>4KBkvLQHcC4OyKK9MJwHs9</t>
  </si>
  <si>
    <t>4KBla0YvBUOt61zhrnvJ57</t>
  </si>
  <si>
    <t>Schwarzfahr'n</t>
  </si>
  <si>
    <t>['Olexesh', 'Nimo']</t>
  </si>
  <si>
    <t>['2Z9KL8Zmqx5Sg3cd7Fldhl', '3ZuBEj9ppJe8GSdKaMTfMN']</t>
  </si>
  <si>
    <t>4KBqsIXhB2M9ewdiAAqWY9</t>
  </si>
  <si>
    <t>Dreams (Instrumental) - Demo</t>
  </si>
  <si>
    <t>['Grey MaN']</t>
  </si>
  <si>
    <t>['4EadfYYOOz5tKoUMB8Oert']</t>
  </si>
  <si>
    <t>4KBxxM3R5C4I2RsGdgZGXg</t>
  </si>
  <si>
    <t>Preso Male</t>
  </si>
  <si>
    <t>4KC2Z9dL4jL61Ys35N6srg</t>
  </si>
  <si>
    <t>4KC41nptQ8XB9wXKyOH2BB</t>
  </si>
  <si>
    <t>Indaba Ka Bani</t>
  </si>
  <si>
    <t>['Kabza De Small', 'DJ Maphorisa', 'Kamazu', 'Mas Musiq']</t>
  </si>
  <si>
    <t>['1bNjWBFWsAAzZSR59lRdpR', '0mMqD2uqwvCjFvlzo6ayGi', '7KSykUhaPEcBmeTefSVfZp', '3fdFRgy3GmfiWQqeKbmFS8']</t>
  </si>
  <si>
    <t>4KCaSfVGos0feIRbDZ5WsL</t>
  </si>
  <si>
    <t>4KCfQ8iigqf2Zvwy6QPUSn</t>
  </si>
  <si>
    <t>4KDN20iRpiMUfLByJY1TzU</t>
  </si>
  <si>
    <t>058 - und der verrückte Maler - Teil 38</t>
  </si>
  <si>
    <t>4KDhYE59IceF0kklPXyVQI</t>
  </si>
  <si>
    <t>Tim-Tim-Por-Tim-Tim</t>
  </si>
  <si>
    <t>4KDz9H802YDeo1jPGFv02i</t>
  </si>
  <si>
    <t>4KE8imQ9SiFHCXsLtoiiNx</t>
  </si>
  <si>
    <t>Pick me up</t>
  </si>
  <si>
    <t>4KENiBmHZ4cxn1KcK5TShe</t>
  </si>
  <si>
    <t>4KENv5axsieQEuoduZjm6h</t>
  </si>
  <si>
    <t>4KEPdMCp6YHrG57dHq0Miy</t>
  </si>
  <si>
    <t>4KEdXMwdTAjsELGfjWNUKe</t>
  </si>
  <si>
    <t>Guitar Gangsters &amp; Cadillac Blood</t>
  </si>
  <si>
    <t>4KEjzkZRlb0HHqNTsj7AoM</t>
  </si>
  <si>
    <t>Who's That Lady</t>
  </si>
  <si>
    <t>4KExhZhTUE4us2YUYCjLm5</t>
  </si>
  <si>
    <t>Mare mare</t>
  </si>
  <si>
    <t>4KGCCUBHsdCeM6nhCgzSso</t>
  </si>
  <si>
    <t>4KGMvOcysragAXqrObym7h</t>
  </si>
  <si>
    <t>Move That Body 2010 - Radio Edit</t>
  </si>
  <si>
    <t>['Look Twice']</t>
  </si>
  <si>
    <t>['3L3S5mTws7nPBekXPHw1ou']</t>
  </si>
  <si>
    <t>4KGcpnAbGlvVgd2HFQvexI</t>
  </si>
  <si>
    <t>4KGfl2c0iDkArBDsc5Ppwc</t>
  </si>
  <si>
    <t>Ты не такой</t>
  </si>
  <si>
    <t>['Yulianna Karaulova']</t>
  </si>
  <si>
    <t>['09tP2EPNNwU20jaHUgXBG2']</t>
  </si>
  <si>
    <t>4KH5dTWkl7HRBa3LgBkj1c</t>
  </si>
  <si>
    <t>らしさ</t>
  </si>
  <si>
    <t>4KHaun80SmSBrq6AzztrWm</t>
  </si>
  <si>
    <t>4KHqE1XKYOEAe4PwuXatGr</t>
  </si>
  <si>
    <t>Bell'Star - 2012 - Remaster</t>
  </si>
  <si>
    <t>4KHrUDKZgGCjkT7FTnkBu5</t>
  </si>
  <si>
    <t>Koyal Boli Duniya Doli</t>
  </si>
  <si>
    <t>4KI8e27EBdJFTMkY01oauL</t>
  </si>
  <si>
    <t>Prenda Querida - En Vivo</t>
  </si>
  <si>
    <t>['Pesado', 'Lupe Tijerina']</t>
  </si>
  <si>
    <t>['4BwiodzEp9Hwes5HeFjMVK', '0xCGC7FXVJykw8fpHdbQzx']</t>
  </si>
  <si>
    <t>4KIUTp9W1z6rXCgAh2EAKb</t>
  </si>
  <si>
    <t>4KIkADzoVm3A10E9qyjsQ5</t>
  </si>
  <si>
    <t>4 Da Gang (with Roddy Ricch)</t>
  </si>
  <si>
    <t>['42 Dugg', 'Roddy Ricch']</t>
  </si>
  <si>
    <t>['45gHcnDnMC15sgx3VL7ROG', '757aE44tKEUQEqRuT6GnEB']</t>
  </si>
  <si>
    <t>4KIxdZbSiCeYEN9rJZqDDD</t>
  </si>
  <si>
    <t>4KJ6V1umnYtXASC7poAjwa</t>
  </si>
  <si>
    <t>Hey Rama Rama</t>
  </si>
  <si>
    <t>4KJvTP0sy3Wwpa3cLsgZYL</t>
  </si>
  <si>
    <t>4KKS2W54dyq5flTmdLpF7z</t>
  </si>
  <si>
    <t>4KKmzURBEeMCafi7cF8MVn</t>
  </si>
  <si>
    <t>Suite Íntima de Éxitos (II): Intro de Cantaré por Bulerías / Cantaré / Libre / Quiero Cruzar La Bahía / Sueño Surrealista Copy 1</t>
  </si>
  <si>
    <t>['Pascual Gonzalez', 'Cantores De Hispalis', 'Miguel Poveda', 'José Manuel Soto', 'Arcángel', 'Manuel Carrasco', 'Paco Herrera']</t>
  </si>
  <si>
    <t>['4oyqboJAI1MXzPgZvdZF3a', '6Q6S79o8Bk70klF3hqDZ33', '0BwjxWHTct80Qp5Xk7pxZj', '6ewyfEWUq2N7PHi5OqwfAt', '4gUE1bhccIGVxxwXIyuWYD', '7qAoXV4U0qDxQAUqhszjAA', '5ezeuzx5RwL8yOW7JBd6Ih']</t>
  </si>
  <si>
    <t>4KKp0vihwZDrJMFBqzNGhS</t>
  </si>
  <si>
    <t>Sa Cante Trompetele</t>
  </si>
  <si>
    <t>['B.U.G. Mafia', 'Feli']</t>
  </si>
  <si>
    <t>['4RAbHb0oHO62If4S7h18L0', '5ckrQzJjIPDPS6EM4V1nmX']</t>
  </si>
  <si>
    <t>4KL3FJYexPrPuMdPagHPXp</t>
  </si>
  <si>
    <t>['Raiden', 'CHANYEOL', 'LeeHi', 'CHANGMO']</t>
  </si>
  <si>
    <t>['4YXNoMVTHRt01jYaKXTumJ', '6jV25rzTKQ2zMgrqHha1V5', '7cVZApDoQZpS447nHTsNqu', '3hvinNZRzTLoREmqFiKr1b']</t>
  </si>
  <si>
    <t>4KLS5s30AlDUIifM7xK7RW</t>
  </si>
  <si>
    <t>4KLlrEbeWlURVUvcz9QdHH</t>
  </si>
  <si>
    <t>Baby I've Been Missing You</t>
  </si>
  <si>
    <t>4KLtYPD4nvpBKpKVW4wCoa</t>
  </si>
  <si>
    <t>Kontroll På Kontinentet</t>
  </si>
  <si>
    <t>4KM16itm41Ip3Dqyjq2VXW</t>
  </si>
  <si>
    <t>Hey Shorty (Yeah Yeah Part II)</t>
  </si>
  <si>
    <t>['Kato']</t>
  </si>
  <si>
    <t>['1udruffum7CorOphFUMB9A']</t>
  </si>
  <si>
    <t>4KM3EegQxVIvcihTEjPdRf</t>
  </si>
  <si>
    <t>4KM9TyVRbsLENiuai9aqup</t>
  </si>
  <si>
    <t>4KMAOy8vzCN1BDBVjLvytE</t>
  </si>
  <si>
    <t>Open Season - Une Autre Saison</t>
  </si>
  <si>
    <t>['Josef Salvat']</t>
  </si>
  <si>
    <t>['64PJHZDQTPPVBCdwnv22Wz']</t>
  </si>
  <si>
    <t>4KMPLNHlOXlCYT5G9cf7sK</t>
  </si>
  <si>
    <t>La Invité a Bailar</t>
  </si>
  <si>
    <t>4KMrDCUtn7x5dR86ECbFFE</t>
  </si>
  <si>
    <t>你接受嗎</t>
  </si>
  <si>
    <t>4KNFbxmeyEP5wcmOSvqZCO</t>
  </si>
  <si>
    <t>歩いていこう</t>
  </si>
  <si>
    <t>1989-06-21</t>
  </si>
  <si>
    <t>4KNRyYkqFE3uyWoE3t4q6L</t>
  </si>
  <si>
    <t>4KNc21J4RPztm1ZZSCokg3</t>
  </si>
  <si>
    <t>Joy (with Georgia Mass Choir)</t>
  </si>
  <si>
    <t>4KNj3uo2W8ODc1NDrVfwUq</t>
  </si>
  <si>
    <t>Tanssii kuin John Travolta</t>
  </si>
  <si>
    <t>4KNoT7yW6HP5sYWGZuAJPq</t>
  </si>
  <si>
    <t>跳上車子離開傷心的台北</t>
  </si>
  <si>
    <t>4KNsOwmtmImo0Ue4sYWb7S</t>
  </si>
  <si>
    <t>1994-06-11</t>
  </si>
  <si>
    <t>4KNumtDS7aWRwDZDmWJ2lN</t>
  </si>
  <si>
    <t>Quel sorriso in volto</t>
  </si>
  <si>
    <t>4KO86ZywAOBk5YjJOrux1b</t>
  </si>
  <si>
    <t>Seni Beklerim Öptüğüm Yerde</t>
  </si>
  <si>
    <t>4KOIdZyf8FMNw9EMewFVvj</t>
  </si>
  <si>
    <t>4KOulVVVAf0awdWwckZEBS</t>
  </si>
  <si>
    <t>4KP21A8HhbXFI9plBarpfx</t>
  </si>
  <si>
    <t>Disputa Pra Qual Mais Kika</t>
  </si>
  <si>
    <t>4KP9dagbB3Da9jnpfIEG7P</t>
  </si>
  <si>
    <t>ดี๊ดี (UNEXPECTED)</t>
  </si>
  <si>
    <t>['JAYLERR', 'PARIS']</t>
  </si>
  <si>
    <t>['72eVco16BxQJe5nE1vY72F', '6Ul5SIYwfYqiTgvSDqOe2n']</t>
  </si>
  <si>
    <t>4KPNlVveCbRo6s3HJbMHrC</t>
  </si>
  <si>
    <t>060 - Dopingmixer - Teil 14</t>
  </si>
  <si>
    <t>4KPYXZUCKYLEEcGmKN4Exs</t>
  </si>
  <si>
    <t>['LIZOT']</t>
  </si>
  <si>
    <t>['12A83CWwFiyXy90ScLWPIe']</t>
  </si>
  <si>
    <t>4KPtQTjH6RCReZV9SZOpmp</t>
  </si>
  <si>
    <t>La Clika Acelerada</t>
  </si>
  <si>
    <t>4KQJMoXVDyOPGWlKwLxF6u</t>
  </si>
  <si>
    <t>O' documento</t>
  </si>
  <si>
    <t>4KQPAGQNStZaWiewr83fwM</t>
  </si>
  <si>
    <t>Al mar!</t>
  </si>
  <si>
    <t>4KQfMqK7wn2HuS6wdnT3kk</t>
  </si>
  <si>
    <t>4KQoJT0w4dnJQrhZSySPhe</t>
  </si>
  <si>
    <t>Barrier Break</t>
  </si>
  <si>
    <t>['Dieselboy + Kaos']</t>
  </si>
  <si>
    <t>['5rUbUsiHSY0ZLZ9CRNpb5V']</t>
  </si>
  <si>
    <t>4KSAeLgQAsiphIp8GC2hAL</t>
  </si>
  <si>
    <t>083 - Meuterei auf hoher See - Teil 40</t>
  </si>
  <si>
    <t>4KSUT5weOEITRKN04PsDXc</t>
  </si>
  <si>
    <t>Tuna Nehri Akmam Diyor</t>
  </si>
  <si>
    <t>['Hasan Mutlucan']</t>
  </si>
  <si>
    <t>['23APOVagRCKlVE9eGuRUpa']</t>
  </si>
  <si>
    <t>4KSmMBsDWHnfRsGPhku895</t>
  </si>
  <si>
    <t>['Tomaso Albinoni', 'Angèle Dubeau', 'Rachel Laurin']</t>
  </si>
  <si>
    <t>['17OArJzEhRR3OmhtGcnfBq', '3aKoUd44IrrqOa6Rzn9Ybq', '6zThr2DmqjClBmetjn6Neq']</t>
  </si>
  <si>
    <t>4KSnxYqj4WF0T3pmwpjaHE</t>
  </si>
  <si>
    <t>4KT24amy00BrhomFjNQf9H</t>
  </si>
  <si>
    <t>4KTegnREfXeWOK0A5WyanT</t>
  </si>
  <si>
    <t>Ella Me Pide Sexo</t>
  </si>
  <si>
    <t>['Mak Donal', 'Atento']</t>
  </si>
  <si>
    <t>['2TekzK4jw30Cc4jlAmcrVM', '5IGFpaSEWrlMIn9mv688bO']</t>
  </si>
  <si>
    <t>4KU1AZfXvTPhrr9ptpVVPp</t>
  </si>
  <si>
    <t>Golden Heart</t>
  </si>
  <si>
    <t>4KVNTMSfvvkJMMSK8ExJc3</t>
  </si>
  <si>
    <t>Jeux d'eau, M.30</t>
  </si>
  <si>
    <t>['Maurice Ravel', 'Martha Argerich']</t>
  </si>
  <si>
    <t>['17hR0sYHpx7VYTMRfFUOmY', '66MvLAvLznk5UOvASVGjk4']</t>
  </si>
  <si>
    <t>4KVQLYcvUg8h07mmWPxkJb</t>
  </si>
  <si>
    <t>El Del Sombrero</t>
  </si>
  <si>
    <t>4KVh1c0icUxYahcn90WW5Q</t>
  </si>
  <si>
    <t>P'tit bordel 2</t>
  </si>
  <si>
    <t>4KWQPZJKeyfAw90uTnbzPd</t>
  </si>
  <si>
    <t>איך שיר נולד</t>
  </si>
  <si>
    <t>4KWUVilgHxC10fi3yMxtMQ</t>
  </si>
  <si>
    <t>4KWn41FrcWtoqPxCOkoiMk</t>
  </si>
  <si>
    <t>Vize</t>
  </si>
  <si>
    <t>4KXd2TzaD1TzCoaNkKUJr0</t>
  </si>
  <si>
    <t>När jag kysste lärar'n</t>
  </si>
  <si>
    <t>['Leif Bloms']</t>
  </si>
  <si>
    <t>['0LbYNm4Lyn2tmkOEbBJ3U6']</t>
  </si>
  <si>
    <t>4KYKp5ceBZeqq9CZUMcHlX</t>
  </si>
  <si>
    <t>4KZ1Y1hxxkpfNugafKLrv6</t>
  </si>
  <si>
    <t>4KZ3mqHCTZEZWAL40fkQ6F</t>
  </si>
  <si>
    <t>Before the Worst</t>
  </si>
  <si>
    <t>4KZRwq8sk27o7wLpgnaNMy</t>
  </si>
  <si>
    <t>4KZayGognbXUFNLYj4pPxH</t>
  </si>
  <si>
    <t>4KZlOyei2Zql8eHEIyj7qX</t>
  </si>
  <si>
    <t>4KaBvpvtFM5OELSKKEMouy</t>
  </si>
  <si>
    <t>4KaFMqk4Ks6aYuaPFnwvZc</t>
  </si>
  <si>
    <t>K vyskam</t>
  </si>
  <si>
    <t>['Olga Lounova']</t>
  </si>
  <si>
    <t>['54QmrKYac7fH0EHiTX8oyg']</t>
  </si>
  <si>
    <t>4KaQmTEFluFtL0M6NqvAco</t>
  </si>
  <si>
    <t>Nothing's Gonna Change My Love For You</t>
  </si>
  <si>
    <t>['David Osborne']</t>
  </si>
  <si>
    <t>['0oA8UUNNUP3zWCUkZVin0G']</t>
  </si>
  <si>
    <t>4Kaxx66gshAgVCPyRzLfFo</t>
  </si>
  <si>
    <t>4Kb5mBUyzdgwkchLrzPk31</t>
  </si>
  <si>
    <t>The Temple</t>
  </si>
  <si>
    <t>['Ian Gillan', 'Alan Doggett', 'Andrew Lloyd Webber', 'Tim Rice']</t>
  </si>
  <si>
    <t>['4QCflfSOonkybNw5D7GqGk', '6lBA0rcCvUX48nmRKW2as9', '4aP1lp10BRYZO658B2NwkG', '3KDpcZPHxvsaVk5PReoGqh']</t>
  </si>
  <si>
    <t>4KbeBXWEqSH6QmoUHbf1as</t>
  </si>
  <si>
    <t>¿A Quien Iré? (feat. Danilo Montero)</t>
  </si>
  <si>
    <t>4Kbk0hidFxdtOa7fX4IuE8</t>
  </si>
  <si>
    <t>Перепутала</t>
  </si>
  <si>
    <t>4Kbvgkjbg20UAQyQjCuRSr</t>
  </si>
  <si>
    <t>Jump In The Fire - Remastered</t>
  </si>
  <si>
    <t>4KbwDvkJalLYtseKjyoDvA</t>
  </si>
  <si>
    <t>下雨的夜晚</t>
  </si>
  <si>
    <t>4Kc0S6bWVeO7Q4SoMPAyX1</t>
  </si>
  <si>
    <t>4KcLvqlz95bSfI3YzmrXJy</t>
  </si>
  <si>
    <t>051 - und der riskante Ritt - Teil 03</t>
  </si>
  <si>
    <t>4KcNupwVIuM2AOoiKdgpRf</t>
  </si>
  <si>
    <t>Mourn</t>
  </si>
  <si>
    <t>4KcTqk3YtbJNVhvbhBDVw2</t>
  </si>
  <si>
    <t>心予報</t>
  </si>
  <si>
    <t>4KcXTXZ2eS9HVmnbPxzMIP</t>
  </si>
  <si>
    <t>Breathless - Great Balls Of Fire/Soundtrack Version</t>
  </si>
  <si>
    <t>4KdCtL3tO5osDoxtZR1aqg</t>
  </si>
  <si>
    <t>Biggest &amp; The Best - Remastered version</t>
  </si>
  <si>
    <t>4KeTe10W4xvAOxfRC0kxpF</t>
  </si>
  <si>
    <t>Aliado Del Tiempo</t>
  </si>
  <si>
    <t>4KeY07xAKNv7hftaTRaqy4</t>
  </si>
  <si>
    <t>Oru Kili Oru Kili</t>
  </si>
  <si>
    <t>['Satish Chakravarthy', 'Shreya Ghoshal']</t>
  </si>
  <si>
    <t>['6X912it5oit8KiBQ1PeZ81', '0oOet2f43PA68X5RxKobEy']</t>
  </si>
  <si>
    <t>4Kfg7VUpvf7trzUN5IeFUU</t>
  </si>
  <si>
    <t>['Frenna', 'Jonna Fraser']</t>
  </si>
  <si>
    <t>['6m1LYS5NQonxjOcQFPQOb5', '5adKMaYrGOMyOfnbiLPuHg']</t>
  </si>
  <si>
    <t>4KfmruShP5zOi9hYjM76e6</t>
  </si>
  <si>
    <t>Cristal &amp; МОЁТ</t>
  </si>
  <si>
    <t>4Kg61sh0sp0AlEWTZIrrZT</t>
  </si>
  <si>
    <t>0027 - und der magische Kreis - Teil 04</t>
  </si>
  <si>
    <t>4KgJ5wMnQBjXcLjZXolnqV</t>
  </si>
  <si>
    <t>017 - und die gefährliche Erbschaft - Teil 32</t>
  </si>
  <si>
    <t>4KgWBRfUQtKIeFcdY4r1Lv</t>
  </si>
  <si>
    <t>4KgboiBmi0XOSVLMXhnG5A</t>
  </si>
  <si>
    <t>4KgjciDR0tydvV9lD8oF85</t>
  </si>
  <si>
    <t>040 - und der Automader - Teil 02</t>
  </si>
  <si>
    <t>4KgmnR4ODnKM9MXrMRCULd</t>
  </si>
  <si>
    <t>Humayo't Ihayag</t>
  </si>
  <si>
    <t>4Kgq5PpWPsqMLOId5CvoYF</t>
  </si>
  <si>
    <t>L'école est finie - Version stéréo</t>
  </si>
  <si>
    <t>4Kgyi2w1aZWqdSil4pIOrS</t>
  </si>
  <si>
    <t>4KhTyJ1cJeHaY4ZS2u3e6A</t>
  </si>
  <si>
    <t>Dünyadan Uzak</t>
  </si>
  <si>
    <t>4Khglv8L82X1jD5KAEMYwT</t>
  </si>
  <si>
    <t>Na ostří nože</t>
  </si>
  <si>
    <t>4Ki9zRQa2zyIJIoSj26T6M</t>
  </si>
  <si>
    <t>Yksin</t>
  </si>
  <si>
    <t>['Jonne Aaron']</t>
  </si>
  <si>
    <t>['1ZIrF0ZDNIdoTwt57VjkGI']</t>
  </si>
  <si>
    <t>4KiFqaxjnmVm0gyIPIRRgH</t>
  </si>
  <si>
    <t>Голодный пёс [prod. by Pretty Scream]</t>
  </si>
  <si>
    <t>['SEEMEE', 'SODA LUV']</t>
  </si>
  <si>
    <t>['2ngiK5FQchV4i7eOyXOXKt', '3TikHXhctY4FUIMlkl0tzR']</t>
  </si>
  <si>
    <t>4KiN76UUOVAcbfwz2xwloK</t>
  </si>
  <si>
    <t>4Kii4OhkRIezu0KjOiFq0G</t>
  </si>
  <si>
    <t>4KilYheWwxakB1L43ECTeP</t>
  </si>
  <si>
    <t>Gigolò (feat. Sfera Ebbasta &amp; Capo Plaza)</t>
  </si>
  <si>
    <t>['Lazza', 'Sfera Ebbasta', 'Capo Plaza']</t>
  </si>
  <si>
    <t>['0jdNdfi4vAuVi7a6cPDFBM', '23TFHmajVfBtlRx5MXqgoz', '5SulO4l40qDuV9zUGLZx7n']</t>
  </si>
  <si>
    <t>4Kj24PuzbD6vrDDTExQ7nz</t>
  </si>
  <si>
    <t>Als Ik Naar Huis Ga</t>
  </si>
  <si>
    <t>['Hef', 'Kevin', 'Sevn Alias']</t>
  </si>
  <si>
    <t>['7ge3QfYPMTjDbMoVLuuIuJ', '0IxgA9wO4Op3CSnPlhfwV1', '0HDMwoCS316xhKCZlJPBnc']</t>
  </si>
  <si>
    <t>4KjPt8HrShkDOASRyMkTJ4</t>
  </si>
  <si>
    <t>帶我去找夜生活</t>
  </si>
  <si>
    <t>4KjYJXjnkHfEtJtSNUX2CO</t>
  </si>
  <si>
    <t>['Jorge Meza Y Su Tropi Colombia']</t>
  </si>
  <si>
    <t>['745IcJOBUvnbNsDKAMyUVa']</t>
  </si>
  <si>
    <t>4KjaTWMUoujSMIotHuRiM5</t>
  </si>
  <si>
    <t>4Kjh2Yot6QjyebFqfLaoMm</t>
  </si>
  <si>
    <t>4KjsWiz38euWJazdUcbJl5</t>
  </si>
  <si>
    <t>Me Libera</t>
  </si>
  <si>
    <t>4Kk8Xc3UaEPAQ0CepN6AaL</t>
  </si>
  <si>
    <t>['KVSH', 'Beowülf', 'Flakkë']</t>
  </si>
  <si>
    <t>['2uGKgNuq7MnKksXiSO6HjB', '4H1rPQHJFk09XbKGYszUe2', '1sxPqLUpMnZDhO9QcMb7X1']</t>
  </si>
  <si>
    <t>4KkEmTp9NNgkYX5Nslbntj</t>
  </si>
  <si>
    <t>Mi Baby</t>
  </si>
  <si>
    <t>['Robi Guid']</t>
  </si>
  <si>
    <t>['57GVeZvmrO7oCLm0Uacrjy']</t>
  </si>
  <si>
    <t>4KkGTqja19AHqItq3XBV3C</t>
  </si>
  <si>
    <t>4KkfgqbCyXKHs7zUBA120O</t>
  </si>
  <si>
    <t>Rekli su mi da si plakala</t>
  </si>
  <si>
    <t>4KktZd9BGHZjW3sK03O4zo</t>
  </si>
  <si>
    <t>4KlTPfTnq7zWRIRmP9jFYG</t>
  </si>
  <si>
    <t>ものもらい</t>
  </si>
  <si>
    <t>4KlXlgwEnfjbmBcsUrg4js</t>
  </si>
  <si>
    <t>CHE.R.RY</t>
  </si>
  <si>
    <t>4Kla6tgFmhrg0N1HOkoOak</t>
  </si>
  <si>
    <t>Que No Que No</t>
  </si>
  <si>
    <t>4KlnHq8kW2k1RisegiOg0I</t>
  </si>
  <si>
    <t>4KlrEwjhXnHLtmKauxVHJz</t>
  </si>
  <si>
    <t>['El Reja', 'Agustín Casanova', 'The La Planta']</t>
  </si>
  <si>
    <t>['7HSeegdmjLYRJpkOYIaZIW', '2WhGojaMjv4VVn2HQSqrLM', '4oZolC0sCwCAKqsNXfRlVS']</t>
  </si>
  <si>
    <t>4KlrlT5jJKQIPhltYUn4hz</t>
  </si>
  <si>
    <t>Baka ein stein</t>
  </si>
  <si>
    <t>4Klz5NCEgCuiFyP34V2eV5</t>
  </si>
  <si>
    <t>Tutti Scemi</t>
  </si>
  <si>
    <t>4KmFFO9wCdLWAKiZ2pyvWM</t>
  </si>
  <si>
    <t>轍-わだち-</t>
  </si>
  <si>
    <t>4KmYQrztn0dCZYdpqdSg6a</t>
  </si>
  <si>
    <t>4KmZhSTGpJQRFQNnE4Jzcp</t>
  </si>
  <si>
    <t>Humo</t>
  </si>
  <si>
    <t>4KmzXU7d1USixSieAVdyUu</t>
  </si>
  <si>
    <t>Annandag jul hos moster Jenny</t>
  </si>
  <si>
    <t>4Kn02mdnbGBFd7Ru4jctn7</t>
  </si>
  <si>
    <t>4KncAQUJuNKmRQCL4H88wQ</t>
  </si>
  <si>
    <t>4KncOqIAEYnAM90go8Ielw</t>
  </si>
  <si>
    <t>4Knfq9wXNjJ274yiC3TGDt</t>
  </si>
  <si>
    <t>4KnjB5h7F90s1yfk3U1RfQ</t>
  </si>
  <si>
    <t>Te Seguiré (I Will Follow You)</t>
  </si>
  <si>
    <t>4KnvtGBslrYBwAwv1CPHPa</t>
  </si>
  <si>
    <t>4KoVprrqJfd8YtnIYOdxHj</t>
  </si>
  <si>
    <t>U'll Sorry</t>
  </si>
  <si>
    <t>4KoWh7k6CzPSmS6Qctyu5h</t>
  </si>
  <si>
    <t>['Fabolous', 'Jeremih']</t>
  </si>
  <si>
    <t>['0YWxKQj2Go9CGHCp77UOyy', '3KV3p5EY4AvKxOlhGHORLg']</t>
  </si>
  <si>
    <t>4KosfNME0hltlysw4oAYZU</t>
  </si>
  <si>
    <t>4Kp2wmhC7ZhQ5eYb340eEx</t>
  </si>
  <si>
    <t>086 - Nacht in Angst - Teil 31</t>
  </si>
  <si>
    <t>4KpAlKo4zqnfXqhVW0QxPO</t>
  </si>
  <si>
    <t>4KpIplLm5NQ2N8KHRGZWuf</t>
  </si>
  <si>
    <t>Eu &amp; Băieții</t>
  </si>
  <si>
    <t>['Nane', 'Killa Fonic']</t>
  </si>
  <si>
    <t>['1QexdJFYGyxdBlEpDSy0d4', '20SBqzpuFoymhieHTNHUgl']</t>
  </si>
  <si>
    <t>4KpUDh9Vr9oiTO4hIFCoqH</t>
  </si>
  <si>
    <t>Te Compro</t>
  </si>
  <si>
    <t>4KpmWIHUeefZjukHIYqRF0</t>
  </si>
  <si>
    <t>C'est Ma Chambre</t>
  </si>
  <si>
    <t>['Dongod']</t>
  </si>
  <si>
    <t>['700B5zQyrFaBt5QQj0UmE4']</t>
  </si>
  <si>
    <t>4KpqjQDdiZEEfmhRj0dtVD</t>
  </si>
  <si>
    <t>4Kq6r1LlSUDX0quxlLOzWd</t>
  </si>
  <si>
    <t>4KqAF5hWaYr4zo8k583Hi9</t>
  </si>
  <si>
    <t>Bejbi</t>
  </si>
  <si>
    <t>4KqLAui7YgZWdaviZ31Zvv</t>
  </si>
  <si>
    <t>成全 - Live</t>
  </si>
  <si>
    <t>4KqsLRDsHTHCMhH5ktgc6K</t>
  </si>
  <si>
    <t>聖者たち</t>
  </si>
  <si>
    <t>['People In The Box']</t>
  </si>
  <si>
    <t>['07PkYuHKeec24az6lKeUS5']</t>
  </si>
  <si>
    <t>4Kqse3miuIfQxJ41SAbqkl</t>
  </si>
  <si>
    <t>Ripped Pants</t>
  </si>
  <si>
    <t>4Kqvjf6CBJBTOoMGPYtVX1</t>
  </si>
  <si>
    <t>Pirana</t>
  </si>
  <si>
    <t>4Kr2q6yVRiGtAajt5LepXi</t>
  </si>
  <si>
    <t>4Kr9G3ZG0TTTav6x2GlBNZ</t>
  </si>
  <si>
    <t>恋、弾けました。</t>
  </si>
  <si>
    <t>4KrATQEoEbKAAY7j0kMDBl</t>
  </si>
  <si>
    <t>San Frandisco</t>
  </si>
  <si>
    <t>4KrCcegIFIikafzZs3OHTd</t>
  </si>
  <si>
    <t>Stop the Rock</t>
  </si>
  <si>
    <t>4KriUsnQegGr7ZSVuTSKZx</t>
  </si>
  <si>
    <t>030 - und das Riff der Haie - Teil 04</t>
  </si>
  <si>
    <t>4KrrsCzsgEmPuwxxaBlITw</t>
  </si>
  <si>
    <t>Hlidac krav</t>
  </si>
  <si>
    <t>4Kry4F61ujcy63n2Gztqih</t>
  </si>
  <si>
    <t>4KspXoCVJXGY1VrvEe1Hdm</t>
  </si>
  <si>
    <t>Don't Look Back into the Sun</t>
  </si>
  <si>
    <t>4KtrT5tb8mosaqqQyaq8sa</t>
  </si>
  <si>
    <t>4KtwIO6CX6kVmtRp3oWhIK</t>
  </si>
  <si>
    <t>Mini-Hopp på Cirkus - Del.1</t>
  </si>
  <si>
    <t>4KuCdksNtIbdPVRfJGHrUX</t>
  </si>
  <si>
    <t>Chica Suburbana</t>
  </si>
  <si>
    <t>4KuDf1SOd50rTQSUtbf33E</t>
  </si>
  <si>
    <t>Fredes Sang</t>
  </si>
  <si>
    <t>4KubniPiLGAqBL1VY9wWk1</t>
  </si>
  <si>
    <t>['Wisin &amp; Yandel', 'T-Pain']</t>
  </si>
  <si>
    <t>['1wZtkThiXbVNtj6hee6dz9', '3aQeKQSyrW4qWr35idm0cy']</t>
  </si>
  <si>
    <t>4KucEYbAdO9tUadBV68mGB</t>
  </si>
  <si>
    <t>4Kut5Rhbp0nWo63xxPCWud</t>
  </si>
  <si>
    <t>Mad City</t>
  </si>
  <si>
    <t>4Kv69dbxDZsos8v91hqiJg</t>
  </si>
  <si>
    <t>Kapitel 01: Cinderella</t>
  </si>
  <si>
    <t>4Kv6Z9xfq74nruyyfZwpwz</t>
  </si>
  <si>
    <t>4Kwajm44l1SNP6fJT93WDq</t>
  </si>
  <si>
    <t>Aukaat</t>
  </si>
  <si>
    <t>['Jassie Gill', 'Karan Aujla']</t>
  </si>
  <si>
    <t>['3xZnxcyeC0vVaJvEA9VqrA', '6DARBhWbfcS9E4yJzcliqQ']</t>
  </si>
  <si>
    <t>4KwcUZz8azAsp4TcSQ7scQ</t>
  </si>
  <si>
    <t>4KwctVpNvYmbT6Pve7llRu</t>
  </si>
  <si>
    <t>M.I.N.E (End This Way)</t>
  </si>
  <si>
    <t>4Kwh4rWq8KUf6jwDhpQ48U</t>
  </si>
  <si>
    <t>Krokstadelva</t>
  </si>
  <si>
    <t>4Kwo97uDhkBOo949pLPmPw</t>
  </si>
  <si>
    <t>4Kwpfxn6EeIxHbOBxt2ocf</t>
  </si>
  <si>
    <t>4KwvTXx3yR0FA4LGfxD4xP</t>
  </si>
  <si>
    <t>Only for You</t>
  </si>
  <si>
    <t>['Heartless Bastards']</t>
  </si>
  <si>
    <t>['2wwMTLM2da1sa2JcJslf8W']</t>
  </si>
  <si>
    <t>4Kx622o6ZTFKyTv8sA6Olw</t>
  </si>
  <si>
    <t>Kaadhal Vaanilae</t>
  </si>
  <si>
    <t>['S. P. Balasubrahmanyam', 'Bhavadharini']</t>
  </si>
  <si>
    <t>['2ae6PxICSOZHvjqiCcgon8', '7M1iVbFydgbtObPu1ShfQV']</t>
  </si>
  <si>
    <t>1995-05-27</t>
  </si>
  <si>
    <t>4Kxx4qMyY5FRhJFv8zTylK</t>
  </si>
  <si>
    <t>['Mory Kanté']</t>
  </si>
  <si>
    <t>['0roLSs1WqlurDniSZ1pttN']</t>
  </si>
  <si>
    <t>4KyPPjKoZVlMihGk94Fc1G</t>
  </si>
  <si>
    <t>4KyaRCvdM3ihxef4a8Em53</t>
  </si>
  <si>
    <t>Walls to Build - Mall Grab Remix</t>
  </si>
  <si>
    <t>['Kllo']</t>
  </si>
  <si>
    <t>['0RDC2Krd2nmqseGx5C8PQz']</t>
  </si>
  <si>
    <t>4KzUXbLMOftl8TWRqDlzcp</t>
  </si>
  <si>
    <t>Barbie</t>
  </si>
  <si>
    <t>2015-12-06</t>
  </si>
  <si>
    <t>4L0CzdxeWUV9iKGUEFVRMg</t>
  </si>
  <si>
    <t>4L0rwZ4431TGlgOGexX8wW</t>
  </si>
  <si>
    <t>笑ってたいんだ</t>
  </si>
  <si>
    <t>4L1BrfPXH7pjyBzHVBmZvh</t>
  </si>
  <si>
    <t>Now I Let It Go</t>
  </si>
  <si>
    <t>4L1Wr5eaMxjbcwPYi5iB9m</t>
  </si>
  <si>
    <t>Caixa D'Água</t>
  </si>
  <si>
    <t>4L1acidzPQmmGO6LnDI2sU</t>
  </si>
  <si>
    <t>Spy</t>
  </si>
  <si>
    <t>4L2T5N7EwRgUOJzkfYjK8W</t>
  </si>
  <si>
    <t>4L2xU84Wbc37In2KXQdQMO</t>
  </si>
  <si>
    <t>Het Laatste Rondje</t>
  </si>
  <si>
    <t>4L321mZADfO4S04ICSIrwR</t>
  </si>
  <si>
    <t>Give Up</t>
  </si>
  <si>
    <t>4L3FHUeHhOMN2wpzSMKU05</t>
  </si>
  <si>
    <t>['Alcione', 'Alexandre Pires']</t>
  </si>
  <si>
    <t>['0hPar6ePAELiu9rYMdvMEo', '0Rrl4hJQjRAbGtiEwAqS5N']</t>
  </si>
  <si>
    <t>4L3Vw8hTyqJ1AdyypY4e61</t>
  </si>
  <si>
    <t>4L4HWYH3sDjVg6ZKfN3Zls</t>
  </si>
  <si>
    <t>Jadi Aku Sebentar Saja</t>
  </si>
  <si>
    <t>4L4LyzykknQmhOvM7H4EQV</t>
  </si>
  <si>
    <t>Rock mi - Apres Ski Party Mix</t>
  </si>
  <si>
    <t>['voXXclub', 'Matthias Ulmer']</t>
  </si>
  <si>
    <t>['1MTZLkTHs5s3jUV5ezuSIu', '6qOB6LC5nyuBdAkXHCowHf']</t>
  </si>
  <si>
    <t>4L55p6txv9vuCWhpNnY6eY</t>
  </si>
  <si>
    <t>4L560fic5PaTuCFm6CviKa</t>
  </si>
  <si>
    <t>4L57Y3zDl3QvNXpZln9xOv</t>
  </si>
  <si>
    <t>4L5WINC4Ufg9GL8dJMH0uF</t>
  </si>
  <si>
    <t>Yalla</t>
  </si>
  <si>
    <t>4L5r9XNiWJ7cbqcIiNvVes</t>
  </si>
  <si>
    <t>4L6NfV853QdWXTC6OEbu32</t>
  </si>
  <si>
    <t>風の詩を聴かせて</t>
  </si>
  <si>
    <t>4L6OsTQVqqcuONomwEJxS4</t>
  </si>
  <si>
    <t>Deine Flügel fangen Feuer</t>
  </si>
  <si>
    <t>4L6PI5chD4KigRsrhOsnDx</t>
  </si>
  <si>
    <t>4L6ZAAjGMMK6IL1orx4zhJ</t>
  </si>
  <si>
    <t>私に彼氏ができない理由</t>
  </si>
  <si>
    <t>4L6lZetSWtn949AGIhd5aR</t>
  </si>
  <si>
    <t>The Clansman - 2015 Remaster</t>
  </si>
  <si>
    <t>4L6lkjVqEg17sOmzhcK0F3</t>
  </si>
  <si>
    <t>Takkan Berpaling Dari-Mu</t>
  </si>
  <si>
    <t>4L6txSW8V2KqNVY1LZHMes</t>
  </si>
  <si>
    <t>Blue Snow</t>
  </si>
  <si>
    <t>['Orange Goblin']</t>
  </si>
  <si>
    <t>['3nutnJ57QnbWEdCWn2EyWo']</t>
  </si>
  <si>
    <t>4L7jMAP8UcIe309yQmkdcO</t>
  </si>
  <si>
    <t>4L7kJdz7aF09wX91yNiKfx</t>
  </si>
  <si>
    <t>4L7kn3mdyJIBujXpunC6i9</t>
  </si>
  <si>
    <t>['Sola Rosa', 'Deva Mahal']</t>
  </si>
  <si>
    <t>['5IppRAquE7RQdE9YmCKJ52', '74kTlA5KHbgVuvqOEeKON0']</t>
  </si>
  <si>
    <t>4L8EdCbAJpjCOz9xNtiq9v</t>
  </si>
  <si>
    <t>Mean Habebe Ana</t>
  </si>
  <si>
    <t>4L8gJ2rjAcA3zqkRoBq5ut</t>
  </si>
  <si>
    <t>4L9MsElgt7K8PXySGA9nQb</t>
  </si>
  <si>
    <t>Afera</t>
  </si>
  <si>
    <t>['Viki Gabor']</t>
  </si>
  <si>
    <t>['3yCRvilOBzRkyxOsOi4tsR']</t>
  </si>
  <si>
    <t>4L9UGREMQBfYLmGwlACgTV</t>
  </si>
  <si>
    <t>4L9VA69sfZKK5HAs5zP22I</t>
  </si>
  <si>
    <t>I'll Give All My Love to You</t>
  </si>
  <si>
    <t>4L9cNygoOwHVWTiM87oab0</t>
  </si>
  <si>
    <t>Neked könnyu lehet</t>
  </si>
  <si>
    <t>4LAGHmHcSt0HHwXCJcFri6</t>
  </si>
  <si>
    <t>4LAHslODpxHi7w7HUpZFC9</t>
  </si>
  <si>
    <t>Llueve El Amor</t>
  </si>
  <si>
    <t>4LAL0WAaDAxn0Z0EaMlyII</t>
  </si>
  <si>
    <t>4LATmdLm6VtLmhIMfsdeRT</t>
  </si>
  <si>
    <t>['Carte De Sejour', 'Rachid Taha']</t>
  </si>
  <si>
    <t>['6VMuMAaA1TUkPZgdtJbfO4', '2URqJkDiySO0FRiAUq75FV']</t>
  </si>
  <si>
    <t>4LAxvLPIOzy8ZCL7H21Sa3</t>
  </si>
  <si>
    <t>4LAzLNRWhIf9TUUSLQErxv</t>
  </si>
  <si>
    <t>Beau Si 7 Zile</t>
  </si>
  <si>
    <t>['3aBSSgGns3zM1UlXLuSWpL']</t>
  </si>
  <si>
    <t>4LB4Cj4DTNeFEbKhnjSVLS</t>
  </si>
  <si>
    <t>4LBMYRqMFTEGOiJYrjjn2h</t>
  </si>
  <si>
    <t>4LBYo1lZjkGF2t0c1BNbiF</t>
  </si>
  <si>
    <t>['Einar Christiansen', 'Audun Haukvik']</t>
  </si>
  <si>
    <t>['0f2wVruYEq4oZVxSNYZEvk', '1fYAuwfyfJw1m4T0y0sDVT']</t>
  </si>
  <si>
    <t>4LBe2y14doPT32nAmR8LeS</t>
  </si>
  <si>
    <t>The Sailor's Bonnet</t>
  </si>
  <si>
    <t>4LBeEalws5w5e20pGU0r1V</t>
  </si>
  <si>
    <t>愛と欲望の日々</t>
  </si>
  <si>
    <t>4LBqPImUDGUtSc5Ux4Or88</t>
  </si>
  <si>
    <t>Blå kalsonger</t>
  </si>
  <si>
    <t>['Vi heter JA!']</t>
  </si>
  <si>
    <t>['6qnMxk7y8i3h7cfWJPTHVp']</t>
  </si>
  <si>
    <t>4LBqlWxFO2mq1XSoJmGjhk</t>
  </si>
  <si>
    <t>Frank Lucas</t>
  </si>
  <si>
    <t>4LCImQThWqvgVU9CjbutG1</t>
  </si>
  <si>
    <t>SWEET PAIN - NEW VERSION</t>
  </si>
  <si>
    <t>4LCQPezqcXFPFrvC9G1rAI</t>
  </si>
  <si>
    <t>4LCRmwUrxfNgVfPM1wJU3j</t>
  </si>
  <si>
    <t>Tienduizend Redenen (733)</t>
  </si>
  <si>
    <t>4LCx4T7Reh9jR1iZckEziH</t>
  </si>
  <si>
    <t>4LD5p1sSp97yp86E2zDZwK</t>
  </si>
  <si>
    <t>Desire Be Desire Go</t>
  </si>
  <si>
    <t>4LDcQ9sLkKCie4XcKaEwJD</t>
  </si>
  <si>
    <t>Rozovoye Vino</t>
  </si>
  <si>
    <t>4LDcYFp7P17hQ7kEeTYw9k</t>
  </si>
  <si>
    <t>Вот и всё. Ну и что?</t>
  </si>
  <si>
    <t>4LDxj0ClzDxYFlftMndKiB</t>
  </si>
  <si>
    <t>Supercalifragilistichespiralidoso</t>
  </si>
  <si>
    <t>4LE8fR53Pjd6xmHBUlxArg</t>
  </si>
  <si>
    <t>Top Back</t>
  </si>
  <si>
    <t>4LEhgNKCdMOgc0ZEbe7gaP</t>
  </si>
  <si>
    <t>Sailor's Lament</t>
  </si>
  <si>
    <t>4LEtwzkjj8J53drw23VwBC</t>
  </si>
  <si>
    <t>Quel mazzolin di fiori</t>
  </si>
  <si>
    <t>4LFlTGid8ArTOzX5977Idt</t>
  </si>
  <si>
    <t>So Far Away - 2006 Remaster</t>
  </si>
  <si>
    <t>4LFupxeZbeHHdd5FQ2OFpr</t>
  </si>
  <si>
    <t>4LGGZIpS6pCBl5NVoHoCXC</t>
  </si>
  <si>
    <t>Partyzant</t>
  </si>
  <si>
    <t>4LGJ2pLDvTRnul3EcZoYkX</t>
  </si>
  <si>
    <t>4LGKzrdEeBwR9UHCGlDT0W</t>
  </si>
  <si>
    <t>I'll Stick Around</t>
  </si>
  <si>
    <t>4LH2mRb2Tn3iI9hFfFlhlK</t>
  </si>
  <si>
    <t>La Gota Fría</t>
  </si>
  <si>
    <t>4LHESXTyvkvD26TosfVlO6</t>
  </si>
  <si>
    <t>Roto</t>
  </si>
  <si>
    <t>4LHLf9XFfhS9Zcm9xPhxBm</t>
  </si>
  <si>
    <t>Rauðar Rósir Fölna</t>
  </si>
  <si>
    <t>4LHO5ln4Uttz08Lg6sS84y</t>
  </si>
  <si>
    <t>В шумном балагане</t>
  </si>
  <si>
    <t>['Вилли Токарев']</t>
  </si>
  <si>
    <t>['7eHeugxkw3kJIMOHi4IUKs']</t>
  </si>
  <si>
    <t>4LHSn3rqYI7iwCq4EsYxXy</t>
  </si>
  <si>
    <t>4LHx6aJnagio1RqE06x5yz</t>
  </si>
  <si>
    <t>Ay, Qué Mujer</t>
  </si>
  <si>
    <t>4LHyMbh5dndarLzDLJuWJn</t>
  </si>
  <si>
    <t>Altre F.D.V.</t>
  </si>
  <si>
    <t>4LIN465EXxcZwgGsQsG0TC</t>
  </si>
  <si>
    <t>I'm Picky</t>
  </si>
  <si>
    <t>4LIXjRewSE0japXpmsNcIi</t>
  </si>
  <si>
    <t>['Timati', 'Mario Winans']</t>
  </si>
  <si>
    <t>['3oLccEy7y6zTe1gCFHxuWr', '4BIQA9vRkqXEnA2twmq7mU']</t>
  </si>
  <si>
    <t>4LIiMBSizxrlYxOHpcuRQk</t>
  </si>
  <si>
    <t>4LJNZtJg636sRlvUubZ6ra</t>
  </si>
  <si>
    <t>Stasera</t>
  </si>
  <si>
    <t>4LJcNiq2pBb8OeqrGdBJQw</t>
  </si>
  <si>
    <t>4LJqP6p2Q9orOaqwyjSupj</t>
  </si>
  <si>
    <t>4LJyVZnitp3nJI3gSSFhi4</t>
  </si>
  <si>
    <t>4LK1zq7x8Xxd7Nc32anUoH</t>
  </si>
  <si>
    <t>4LK3fEO1aN4ZJgY3doVU4q</t>
  </si>
  <si>
    <t>4LK5iTbtNXM51WCdYTMK6U</t>
  </si>
  <si>
    <t>פרגולה</t>
  </si>
  <si>
    <t>4LK7Zr5pHt6vGr54Ut38su</t>
  </si>
  <si>
    <t>4LK8863ScRhhT6hitFfBI5</t>
  </si>
  <si>
    <t>Aval</t>
  </si>
  <si>
    <t>['Santhosh Narayanan', 'Pradeep', 'Priya Hemesh']</t>
  </si>
  <si>
    <t>['5FVBduYaeVBb6JIghza7v6', '5TZzBBayl8u85ZdzhwMHuO', '1FI8Am7UxI2XLUtFs2jPva']</t>
  </si>
  <si>
    <t>4LKEmAZrL3N7xFa0fKtbRo</t>
  </si>
  <si>
    <t>El De Las Botas Negras</t>
  </si>
  <si>
    <t>4LKORkGLmXfwTtxAvMIc2x</t>
  </si>
  <si>
    <t>4LKOusBuafldk15QTjj4xj</t>
  </si>
  <si>
    <t>LET ME KNOW</t>
  </si>
  <si>
    <t>['TOWA TEI', 'Chara']</t>
  </si>
  <si>
    <t>['5FLbE1s9bnHwJhmngtVXpD', '2v3eFzDOUnyWP1drW2dPTp']</t>
  </si>
  <si>
    <t>4LKeqetwwD5v72sSrMv72X</t>
  </si>
  <si>
    <t>4LKfJMumpW7HyBT05uXYUx</t>
  </si>
  <si>
    <t>Тримай</t>
  </si>
  <si>
    <t>4LLXNOhSFcblncOmrKtdQZ</t>
  </si>
  <si>
    <t>No Se Que Voy A Hacer</t>
  </si>
  <si>
    <t>4LLkGygzzfxvrno9S6tAfS</t>
  </si>
  <si>
    <t>4LLqqvlsks9SQ3exoqhk4h</t>
  </si>
  <si>
    <t>Down With Me</t>
  </si>
  <si>
    <t>['Aleman', 'Emy Soul']</t>
  </si>
  <si>
    <t>['4QFG9KrGWEbr6hNA58CAqE', '21sN4iJTG840LEqiRJ60Gh']</t>
  </si>
  <si>
    <t>4LM6NuOPj7bmNnsqc29A2o</t>
  </si>
  <si>
    <t>The Jingle</t>
  </si>
  <si>
    <t>['bigott']</t>
  </si>
  <si>
    <t>['4DQYOwqipb8qphMdd7pl7p']</t>
  </si>
  <si>
    <t>4LMEQblquC72wJXvuQsX9F</t>
  </si>
  <si>
    <t>Invicto</t>
  </si>
  <si>
    <t>4LMG8I9yLA2NoyxeXDM38d</t>
  </si>
  <si>
    <t>My Wild Irish Rose</t>
  </si>
  <si>
    <t>4LMQWQqpweFys6elnjBvR6</t>
  </si>
  <si>
    <t>4LMRgYI1IakgRhodVyQupq</t>
  </si>
  <si>
    <t>Kau Auraku</t>
  </si>
  <si>
    <t>4LMaWZgQmk49pUpZ8z8sud</t>
  </si>
  <si>
    <t>1986-12-20</t>
  </si>
  <si>
    <t>4LMaYKSis2L7pSLAilCmzT</t>
  </si>
  <si>
    <t>4LMdG7ZvtbvKXSyzgciIoP</t>
  </si>
  <si>
    <t>Spao Ta Rologia</t>
  </si>
  <si>
    <t>1999-05-21</t>
  </si>
  <si>
    <t>4LO1yhNxHndbIGirrrE6NU</t>
  </si>
  <si>
    <t>PARAMEDIC</t>
  </si>
  <si>
    <t>['TVETH']</t>
  </si>
  <si>
    <t>['1ErDfqRJ7wjrkm7Qpsnrmz']</t>
  </si>
  <si>
    <t>4LO5DjN6Tp3UkUvgESuy2t</t>
  </si>
  <si>
    <t>4LOoLsXcPdAHzPwSznpq3Y</t>
  </si>
  <si>
    <t>No discutamos</t>
  </si>
  <si>
    <t>4LPCfppIoBx8tpW9LrLtWj</t>
  </si>
  <si>
    <t>The Hellion / Electric Eye</t>
  </si>
  <si>
    <t>4LPuB6avoWYmKFjTDYj1kB</t>
  </si>
  <si>
    <t>Dark Child</t>
  </si>
  <si>
    <t>['Marlon Williams']</t>
  </si>
  <si>
    <t>['5ENM4Vw9brkpcN51HtC8ga']</t>
  </si>
  <si>
    <t>4LQJj1QF1gCmOMU5SgjjqQ</t>
  </si>
  <si>
    <t>4LQKb1VsvDPzCZoxapSILs</t>
  </si>
  <si>
    <t>4LQNvYy2XmcVCBD14wK94I</t>
  </si>
  <si>
    <t>Aynı Aşklar</t>
  </si>
  <si>
    <t>4LQRgExNuf7RYGs4sPELbP</t>
  </si>
  <si>
    <t>I've Heard That Song Before</t>
  </si>
  <si>
    <t>4LR4Qp6yEHgvJAcxWlrtPX</t>
  </si>
  <si>
    <t>4LRRAbSdBvbxbnFpmN62ko</t>
  </si>
  <si>
    <t>Losing Control - Radio Edit</t>
  </si>
  <si>
    <t>['The Nycer', 'Deeci']</t>
  </si>
  <si>
    <t>['6MdxNxc2QTy2mWYlK2HAfE', '4nog8rpcsbAYn5UPQMv2Ic']</t>
  </si>
  <si>
    <t>4LS6vJEprctsUTYjkHh6v7</t>
  </si>
  <si>
    <t>4LSPhOVHew694KG2IAA6Ap</t>
  </si>
  <si>
    <t>Crush On</t>
  </si>
  <si>
    <t>4LSX4jRmzVwMA1KzQO1Wqy</t>
  </si>
  <si>
    <t>一萬小時</t>
  </si>
  <si>
    <t>4LStxvaRxq64EToBGm90Ib</t>
  </si>
  <si>
    <t>Bukan Aku</t>
  </si>
  <si>
    <t>4LSvEyv1uzh8i80fTeJ4GB</t>
  </si>
  <si>
    <t>Inji Idupazhaga(male)</t>
  </si>
  <si>
    <t>4LTGZ03qAt7ZQ1Pqk97vgZ</t>
  </si>
  <si>
    <t>Vivaldi: Violin Concerto in F Minor, RV 297 "L'inverno" (No. 4 from "Il cimento dell'armonia e dell'inventione", Op. 8): II. Largo</t>
  </si>
  <si>
    <t>4LV3uz03AHtFxjuWzj40Me</t>
  </si>
  <si>
    <t>Si...</t>
  </si>
  <si>
    <t>4LV5CeYwDfW5fEIovzQKLi</t>
  </si>
  <si>
    <t>Don Omar</t>
  </si>
  <si>
    <t>4LVCpjcUIJzSpXGrOY66um</t>
  </si>
  <si>
    <t>4LVDnRxfljiEerC26z3JW4</t>
  </si>
  <si>
    <t>Pursuit Of Happiness (nightmare) - Album Version (Edited)</t>
  </si>
  <si>
    <t>4LWKCiC61rzEPhLgLa7TAn</t>
  </si>
  <si>
    <t>Maine Payal Hai Chhankai</t>
  </si>
  <si>
    <t>4LWrlMkj3nFceDhigJmBGf</t>
  </si>
  <si>
    <t>4LX3flHxgg43ziwUbxpUzG</t>
  </si>
  <si>
    <t>['Oya', 'Bora']</t>
  </si>
  <si>
    <t>['4PmM1T03zdWJlj0TSUEsa6', '2KZjVBSAcakOKV0yboJvTS']</t>
  </si>
  <si>
    <t>1992-11-04</t>
  </si>
  <si>
    <t>4LX8OArGCZ3hS0imHepe83</t>
  </si>
  <si>
    <t>Aao Chalein</t>
  </si>
  <si>
    <t>['Taba Chake']</t>
  </si>
  <si>
    <t>['6AnOY77z51J14nEUVsFKTy']</t>
  </si>
  <si>
    <t>4LXcQ6PXSOPNe8KgdJLjYv</t>
  </si>
  <si>
    <t>4LXoh0XwHjJYh1vzHDQE9Z</t>
  </si>
  <si>
    <t>4LY4j1ziOoVQm8beWBRYVN</t>
  </si>
  <si>
    <t>4LY7oOupHiy1PI8zBschKR</t>
  </si>
  <si>
    <t>De Ce Ma Minti? / Why You Lie Me?</t>
  </si>
  <si>
    <t>4LYKhKYWvL2YnFUqu8KILF</t>
  </si>
  <si>
    <t>4LYTO7lsZ1HsnKfjRhDVfz</t>
  </si>
  <si>
    <t>4LYvl2jiB2EkCpZzTA8vxS</t>
  </si>
  <si>
    <t>Rosemarie</t>
  </si>
  <si>
    <t>4LZ7V2AOyQxvDyBLPXlS1p</t>
  </si>
  <si>
    <t>Plan</t>
  </si>
  <si>
    <t>4LZfc2AfkICd08Nz4Ap803</t>
  </si>
  <si>
    <t>Zie Hoe Jezus Lijdt Voor Mij (706)</t>
  </si>
  <si>
    <t>4LZi20EAgNBhTR3OBWLzdr</t>
  </si>
  <si>
    <t>TESLA</t>
  </si>
  <si>
    <t>['Macky', 'Einár']</t>
  </si>
  <si>
    <t>['7yptUupX4aIIkXwXhggAgk', '0kKygNaCQjqVLrImIftRDJ']</t>
  </si>
  <si>
    <t>4LZnURUGyflbOMSYG9aW9d</t>
  </si>
  <si>
    <t>Que Difícil es Hacer el Amor en un Simca 1000</t>
  </si>
  <si>
    <t>4LZrX5psVZ6hMi4JNGNmGb</t>
  </si>
  <si>
    <t>Odyssey</t>
  </si>
  <si>
    <t>4LZx79ZtVBuajvJtl5JuJb</t>
  </si>
  <si>
    <t>Se Errar Outra Vez</t>
  </si>
  <si>
    <t>4La8ixm5maJRwBN3EcoFef</t>
  </si>
  <si>
    <t>4LaWdF8c4cthUWhTCipLeI</t>
  </si>
  <si>
    <t>Oficial Îmi Merge Bine</t>
  </si>
  <si>
    <t>4Lasw86YdOVOaljRFfhspL</t>
  </si>
  <si>
    <t>El Silencio de la Noche (with José Alfredo Jiménez)</t>
  </si>
  <si>
    <t>4LayoZhv8sgvF5vyddT8xo</t>
  </si>
  <si>
    <t>4Lb3y6eMrZhjdmgj78t1zm</t>
  </si>
  <si>
    <t>Baby Did A Bad Bad Thing</t>
  </si>
  <si>
    <t>4LbkztX6uFkCqar3yPDagN</t>
  </si>
  <si>
    <t>1988-05-11</t>
  </si>
  <si>
    <t>4LbpHn9qevIQQyK9SQTmBU</t>
  </si>
  <si>
    <t>040 - und der Automader - Teil 08</t>
  </si>
  <si>
    <t>4Lbv4hSII91sgTVjwXNXKh</t>
  </si>
  <si>
    <t>4Lchc2OMQIlnaRLVN17N7C</t>
  </si>
  <si>
    <t>300 PS (... Auto)</t>
  </si>
  <si>
    <t>4LcuOyWNnFIs9pYvZGPDfE</t>
  </si>
  <si>
    <t>I Want A Girl Like You (feat. Jadakiss)</t>
  </si>
  <si>
    <t>['Joe', 'Jadakiss']</t>
  </si>
  <si>
    <t>['3zTOe1BtyTkwNvYZOxXktX', '5pnbUBPifNnlusY8kTBivi']</t>
  </si>
  <si>
    <t>4LdI9xRFgw7b8RpBztAoYS</t>
  </si>
  <si>
    <t>015 - und der rasende Löwe - Teil 28</t>
  </si>
  <si>
    <t>4Ldz2UjlTWJOSchtBxJzBB</t>
  </si>
  <si>
    <t>Gurauan Berkasih</t>
  </si>
  <si>
    <t>4LenbWeYiun7aVsHxBnHL6</t>
  </si>
  <si>
    <t>We Don't Celebrate Sundays</t>
  </si>
  <si>
    <t>4Lfys9zC2haA3Gg65A4ogW</t>
  </si>
  <si>
    <t>001 - und der Super-Papagei - Teil 19</t>
  </si>
  <si>
    <t>4Lg3x28dY2f86J37gyYQPd</t>
  </si>
  <si>
    <t>Meant To Be</t>
  </si>
  <si>
    <t>4Lg5hRgVLEF5ffhPDOo8IB</t>
  </si>
  <si>
    <t>4LgML7uEyE4Zg9Xsdj2AXP</t>
  </si>
  <si>
    <t>森の鳥 - 自然音</t>
  </si>
  <si>
    <t>['オーロラマグナス']</t>
  </si>
  <si>
    <t>['1HxHpGLOe1EA0Ox6pFWyjV']</t>
  </si>
  <si>
    <t>4Lgj2JWNhM5DTWAMhz34AS</t>
  </si>
  <si>
    <t>Sampo</t>
  </si>
  <si>
    <t>4Lgkcv3cw9sBMabJsqb4BW</t>
  </si>
  <si>
    <t>4LhCGkL9zszUOkKZj3rHcP</t>
  </si>
  <si>
    <t>Conni im Krankenhaus - Teil 05</t>
  </si>
  <si>
    <t>4LhNXZuh5AW19h6ptCmbVU</t>
  </si>
  <si>
    <t>Köttbullelåten</t>
  </si>
  <si>
    <t>['Ronny Rooster']</t>
  </si>
  <si>
    <t>['401dZXTbOthIiwZJZJi8BI']</t>
  </si>
  <si>
    <t>1996-01-21</t>
  </si>
  <si>
    <t>4LhUdsdgBlYICqNdQI3VaJ</t>
  </si>
  <si>
    <t>['B1']</t>
  </si>
  <si>
    <t>['7f7sss13PABGs4TNZJKILw']</t>
  </si>
  <si>
    <t>4Lhom6bynS0bq4CAOtD2wp</t>
  </si>
  <si>
    <t>歪國人</t>
  </si>
  <si>
    <t>歪</t>
  </si>
  <si>
    <t>4LhxdvP3lfgH3ciOyO1BX1</t>
  </si>
  <si>
    <t>4Li1BU1i8QvtZv11zM4DnU</t>
  </si>
  <si>
    <t>4LiQ8uAynrXFWY0vimnAa1</t>
  </si>
  <si>
    <t>4LihUZcWy0B6lGLqcJ8u9B</t>
  </si>
  <si>
    <t>4LisD6Vh9FJVC3AmfFMiRo</t>
  </si>
  <si>
    <t>4Lj6rXBjcfDzu0mypWQQpg</t>
  </si>
  <si>
    <t>Io non esisto</t>
  </si>
  <si>
    <t>4LjkHlY5qDz0hhFJJH5M7a</t>
  </si>
  <si>
    <t>4LjqwwS4dBHcsq5Jbnnk4m</t>
  </si>
  <si>
    <t>El Drogón</t>
  </si>
  <si>
    <t>4Ljs6Dvpz7Arf9Ac8RN7tn</t>
  </si>
  <si>
    <t>4Ljv20Qfsp3Ul6BBml37Xb</t>
  </si>
  <si>
    <t>Kiri</t>
  </si>
  <si>
    <t>['Monoral']</t>
  </si>
  <si>
    <t>['7echw3REDO3lbiYEeD9E6E']</t>
  </si>
  <si>
    <t>4LjzrLpEG9VeKiZTngLfov</t>
  </si>
  <si>
    <t>犬かキャットかで死ぬまで喧嘩しよう!</t>
  </si>
  <si>
    <t>4Lk4YpYTHeADqF8TgOpjyy</t>
  </si>
  <si>
    <t>4LkYErZ63mSuUNFKuwblN2</t>
  </si>
  <si>
    <t>4LldwdfwWKzBdBD5XhhWJs</t>
  </si>
  <si>
    <t>068 - und der Schatz im Bergsee - Teil 38</t>
  </si>
  <si>
    <t>4Lm4r7GD0ybaPWQjjhLeK0</t>
  </si>
  <si>
    <t>4LmA7eKmD04MBZ4kHWXbLz</t>
  </si>
  <si>
    <t>Güneş</t>
  </si>
  <si>
    <t>4LmDrO3vwhMiUHYaRq8sWN</t>
  </si>
  <si>
    <t>(A Casa da) Mariquinhas</t>
  </si>
  <si>
    <t>4LmNNtdwFHLK6HJGC7KB3H</t>
  </si>
  <si>
    <t>Flight to Neverland (From "Hook")</t>
  </si>
  <si>
    <t>4LmSxJVbKgclgUXcwZEisI</t>
  </si>
  <si>
    <t>Hard Rock Hallelujah - Eurovicious Radio Edit</t>
  </si>
  <si>
    <t>4LmZoSXAcARwTOAITrfQFZ</t>
  </si>
  <si>
    <t>Rosa sangue</t>
  </si>
  <si>
    <t>4Ln4KAwk37peyCh2QpqYnP</t>
  </si>
  <si>
    <t>4Ln8i1xABNEmcyp5Z7kSxZ</t>
  </si>
  <si>
    <t>Put Your Hands Up In The Air</t>
  </si>
  <si>
    <t>4Ln9yDdW2nipBSVITQyLfn</t>
  </si>
  <si>
    <t>009 - und die rätselhaften Bilder - Teil 18</t>
  </si>
  <si>
    <t>4LnCmKS6wJTckR1zvvH8PM</t>
  </si>
  <si>
    <t>4LnRLsKhypMfOqExy6QanW</t>
  </si>
  <si>
    <t>4Lo9osdsopemnKIfgi6IqW</t>
  </si>
  <si>
    <t>Tesoro</t>
  </si>
  <si>
    <t>4LoFzVisVHdPh9K7Q54ST5</t>
  </si>
  <si>
    <t>FEUER UND WASSER</t>
  </si>
  <si>
    <t>4LoRLcFkgXbK0tVI0TSLhS</t>
  </si>
  <si>
    <t>4Lp5y7MdqapAS8dIsM5QFl</t>
  </si>
  <si>
    <t>Ивушки</t>
  </si>
  <si>
    <t>4LpY0DljBz2isakRc01RZ4</t>
  </si>
  <si>
    <t>4LpmKOzQJuWgi81prP0JQj</t>
  </si>
  <si>
    <t>4LpwYQ6j9XYJYiwX59MfCm</t>
  </si>
  <si>
    <t>4LqKMC0UW4gmUxxL1593Fq</t>
  </si>
  <si>
    <t>Perjantaina</t>
  </si>
  <si>
    <t>4LqkLui8mbwLHCXKtT85Gj</t>
  </si>
  <si>
    <t>İlle De Aşk</t>
  </si>
  <si>
    <t>4Lr7VvisMViziV1g6vlU97</t>
  </si>
  <si>
    <t>Índia</t>
  </si>
  <si>
    <t>4LrFMFEu8tc8DKm4VXGnJd</t>
  </si>
  <si>
    <t>Città vuota (It's a lonely town)</t>
  </si>
  <si>
    <t>4LraIz87diVQdDK0rhi0S4</t>
  </si>
  <si>
    <t>4Ls13Ag4SWnniiX4QLRltL</t>
  </si>
  <si>
    <t>Acaso</t>
  </si>
  <si>
    <t>4LsMjCB4qt4RnWcJBiHrA6</t>
  </si>
  <si>
    <t>4LsVvTSyDhs0dmVRsUNgVt</t>
  </si>
  <si>
    <t>4LsgdqNf0VlA0gsOpWt7nA</t>
  </si>
  <si>
    <t>Gummihatt - Swing</t>
  </si>
  <si>
    <t>['Bjelleklang']</t>
  </si>
  <si>
    <t>['1XEGGQH2gTVjp5XNKXHin7']</t>
  </si>
  <si>
    <t>1997-01-25</t>
  </si>
  <si>
    <t>4Lt00UBwWiPXxTiDnytOs8</t>
  </si>
  <si>
    <t>Esos Amores</t>
  </si>
  <si>
    <t>4LuEm2JdoghFxV0w5RRlX9</t>
  </si>
  <si>
    <t>悲しいほどお天気</t>
  </si>
  <si>
    <t>4LuIBcsu61ef2AxnNZxC4Z</t>
  </si>
  <si>
    <t>Kribbeln im Bauch</t>
  </si>
  <si>
    <t>['Pe Werner']</t>
  </si>
  <si>
    <t>['4yUuiPLpM0jviqL2DJf9M0']</t>
  </si>
  <si>
    <t>4LuJpxI0bNOak4DQn7Pr2O</t>
  </si>
  <si>
    <t>Cambio de Papeles</t>
  </si>
  <si>
    <t>['Cornelio Vega y su Dinastia', 'Luis Coronel']</t>
  </si>
  <si>
    <t>['3xNhaqwvNIAP57dWgMTP1d', '5DlVR9AUTrBgXWN4wiy5aL']</t>
  </si>
  <si>
    <t>4LudznQ9bIahszEzQ8TIzl</t>
  </si>
  <si>
    <t>Grisevisan</t>
  </si>
  <si>
    <t>4Lv2ux8hCX7Besyr7ieXIc</t>
  </si>
  <si>
    <t>Paré</t>
  </si>
  <si>
    <t>4Lv97Q8KzAerzTfEUV3boz</t>
  </si>
  <si>
    <t>4LvQil7PXdldIl2jwrMCcV</t>
  </si>
  <si>
    <t>4Lvc9SbPc0svm9TEoMgFzB</t>
  </si>
  <si>
    <t>4LvjtzZEIRPzK7fPeW7KIu</t>
  </si>
  <si>
    <t>4Lw1ePUkkLEG9kIVhpslO0</t>
  </si>
  <si>
    <t>4Lw5mDrFF5VdRdoFWKAn6m</t>
  </si>
  <si>
    <t>4Lw64USdYtkcI01iVLbMgc</t>
  </si>
  <si>
    <t>Supera</t>
  </si>
  <si>
    <t>4Lwi3F00837XS2N4BRaikx</t>
  </si>
  <si>
    <t>4LwucQallV2W12OqJoLMBl</t>
  </si>
  <si>
    <t>天空の城ラピュタ</t>
  </si>
  <si>
    <t>4LxKdotqcHAb0S7skugKIz</t>
  </si>
  <si>
    <t>4LxjagX6D8MxMaoTmqpQ8Y</t>
  </si>
  <si>
    <t>4Lxo85WV35D46plJvewWj0</t>
  </si>
  <si>
    <t>Zaten Kırılmış Bir Kızsın</t>
  </si>
  <si>
    <t>['Bağzıları']</t>
  </si>
  <si>
    <t>['2WEI5FlFf3Zc5rOKTTLOJe']</t>
  </si>
  <si>
    <t>4LxoZs6coJW66UJELl9FV0</t>
  </si>
  <si>
    <t>Hakke &amp; Zage (Radio Mix)</t>
  </si>
  <si>
    <t>['Gabber Piet']</t>
  </si>
  <si>
    <t>['3Nu6Tps1GY7wmJjijIHdQR']</t>
  </si>
  <si>
    <t>4Lxpj8RopKV7UiPQzLTbFN</t>
  </si>
  <si>
    <t>Forever Young - Rapless Video Edit</t>
  </si>
  <si>
    <t>['Crew Cardinal', 'Kodie']</t>
  </si>
  <si>
    <t>['57Kse5pzj6Mlxhu7N6aNWr', '2BL5N3HkIdIH1J4xBE6MiO']</t>
  </si>
  <si>
    <t>4Lxseh0wN7N0ljiOh8KwbU</t>
  </si>
  <si>
    <t>4Ly8r3VZd3CgAhsaWGI6Yk</t>
  </si>
  <si>
    <t>Di Domenica</t>
  </si>
  <si>
    <t>4Ly9ulRDTH1vtt21IHF97N</t>
  </si>
  <si>
    <t>4LyP8LzLF8Vp18VBJw5IHU</t>
  </si>
  <si>
    <t>Ti si zena za sva vremena</t>
  </si>
  <si>
    <t>['Milan Dincic Dinca']</t>
  </si>
  <si>
    <t>['3cCNcKoLaF689IRCuH2hrP']</t>
  </si>
  <si>
    <t>4LypnHEV3eya4ATwm3jZFC</t>
  </si>
  <si>
    <t>Orice Om Are O Poveste</t>
  </si>
  <si>
    <t>4LyvsPgJtjUQQtw0FJ6Jys</t>
  </si>
  <si>
    <t>4Lz33Oi0UQ6SECXsT80Tx2</t>
  </si>
  <si>
    <t>4Lz7zvtWOXJlJ591pSo7Tu</t>
  </si>
  <si>
    <t>Temptation - 7" Version; 2015 Remaster</t>
  </si>
  <si>
    <t>4LzbVdtY0W4Z3b1gqKROh4</t>
  </si>
  <si>
    <t>4LzjRk90uQ4hsjvhOpDGzs</t>
  </si>
  <si>
    <t>4M06Sklrbyti0DwHG3wwUm</t>
  </si>
  <si>
    <t>Riverdance Remix</t>
  </si>
  <si>
    <t>['The Riverdance Orchestra']</t>
  </si>
  <si>
    <t>['2ipCv9r8mtOn80PftUvVXk']</t>
  </si>
  <si>
    <t>4M13QYXUbkv5cWYqw7m88u</t>
  </si>
  <si>
    <t>4M1McbiEQSJmMyaGjWDXJm</t>
  </si>
  <si>
    <t>Visa</t>
  </si>
  <si>
    <t>4M1eeHxv7Sdq3O3tHdo7jp</t>
  </si>
  <si>
    <t>Elle panique</t>
  </si>
  <si>
    <t>4M1gFt9ARcGiFPUVx7QDUE</t>
  </si>
  <si>
    <t>0033 - und die bedrohte Ranch - Teil 17</t>
  </si>
  <si>
    <t>4M1zcX803dgkDkISHZDPYi</t>
  </si>
  <si>
    <t>4M25MGq3VcaPxVn7E1S2bk</t>
  </si>
  <si>
    <t>No Llores Corazón</t>
  </si>
  <si>
    <t>4M2CfwFqOUD1KBRSoiVozZ</t>
  </si>
  <si>
    <t>4M2O9at0fryRSQYVh3MgdK</t>
  </si>
  <si>
    <t>Skamming Shit</t>
  </si>
  <si>
    <t>['uglystephan']</t>
  </si>
  <si>
    <t>['3I9Bd4StaxvFWPG9AAjlrO']</t>
  </si>
  <si>
    <t>4M2ddj4XUsNX4dQqt4bAnV</t>
  </si>
  <si>
    <t>4M2tEAdFRdg0U8rAgYa8o2</t>
  </si>
  <si>
    <t>Duel</t>
  </si>
  <si>
    <t>4M2wPuAl7FgUIrUvlJBMOU</t>
  </si>
  <si>
    <t>4M2xP98meNsSyxHk6cbK7U</t>
  </si>
  <si>
    <t>I Got It Goin' On</t>
  </si>
  <si>
    <t>4M37OttgvhZ8NKSzxg3ejS</t>
  </si>
  <si>
    <t>['5OLnS51jcpqSZjRxC14sHd']</t>
  </si>
  <si>
    <t>4M3GgciG6prUBAdl1we2Q9</t>
  </si>
  <si>
    <t>002 - und der Phantomsee - Teil 03</t>
  </si>
  <si>
    <t>4M3IGu3TmSVtpTuhpu5EKw</t>
  </si>
  <si>
    <t>Dos Mujeres un Camino</t>
  </si>
  <si>
    <t>4M3LR0czGLHYUEHgozmySM</t>
  </si>
  <si>
    <t>4M3Lxm1XBJrfLGBWZjqTM7</t>
  </si>
  <si>
    <t>4M3P3aIBA8DUnoiGvgU3mg</t>
  </si>
  <si>
    <t>Pippis födelsedag</t>
  </si>
  <si>
    <t>4M3anfzgQlftlEZTgssKKe</t>
  </si>
  <si>
    <t>055 - Der Mörder aus dem Schauerwald - Teil 24</t>
  </si>
  <si>
    <t>4M3eVBwEK6g4BgY6OXteaj</t>
  </si>
  <si>
    <t>Schatje Mag Ik Je Foto ?</t>
  </si>
  <si>
    <t>4M3wUm1wL2zAiz9ehLXiZ5</t>
  </si>
  <si>
    <t>Winter Love</t>
  </si>
  <si>
    <t>4M4Q3JLsUbyTkd5WHty1WB</t>
  </si>
  <si>
    <t>4M4eKhgPtfzUWUSeCOObPL</t>
  </si>
  <si>
    <t>Running Wild</t>
  </si>
  <si>
    <t>4M4x8C8Zcqw3RB5TvParIK</t>
  </si>
  <si>
    <t>4M5PKcWpR8Y6AOmPPbYCrw</t>
  </si>
  <si>
    <t>Influencer</t>
  </si>
  <si>
    <t>['Bispo', "D'ay"]</t>
  </si>
  <si>
    <t>['3LZCMaZWwvhYyQeEfWgVdY', '65pBw5z7QlvhAGZvlzjmWA']</t>
  </si>
  <si>
    <t>4M6QtwT7kFCMqztO4E96kk</t>
  </si>
  <si>
    <t>Tujhse Naraz Nahin Zindagi - Lata Mangeshkar</t>
  </si>
  <si>
    <t>['Lata Mangeshkar', 'Gulzar']</t>
  </si>
  <si>
    <t>['61JrslREXq98hurYL2hYoc', '0yRC5n90spXG0d3aiDQ0vB']</t>
  </si>
  <si>
    <t>4M6ZDQyJfnStlal4p33vYH</t>
  </si>
  <si>
    <t>4M6eMu2CMR9MxO2c3MQgaI</t>
  </si>
  <si>
    <t>Logico #1</t>
  </si>
  <si>
    <t>4M6oRibIX0ZRz1TpSrBKOo</t>
  </si>
  <si>
    <t>The Valley</t>
  </si>
  <si>
    <t>4M71qVOAhupXG0yNLTgBKQ</t>
  </si>
  <si>
    <t>Desecration of Souls</t>
  </si>
  <si>
    <t>4M7AomCTSCH8boZXSdGrRK</t>
  </si>
  <si>
    <t>111 - und Die Höhle des Grauens - Teil 16</t>
  </si>
  <si>
    <t>4M7PM1oAb4FaYIu5wiVnCJ</t>
  </si>
  <si>
    <t>4M7VP5IiIj1saXNFINmxt3</t>
  </si>
  <si>
    <t>4M7WLyggpTMyGJ4oRn5cwd</t>
  </si>
  <si>
    <t>4M7bbRsVNB8iWQaX8Sbfln</t>
  </si>
  <si>
    <t>That's My Way</t>
  </si>
  <si>
    <t>['Edi Rock', 'Seu Jorge', 'Leon Mobley']</t>
  </si>
  <si>
    <t>['2fYAyTS2erZgqEHKHYqgi2', '0i1s9WcIu0PrUvHzALgofo', '6uEEza0WufPi44ybkWACFc']</t>
  </si>
  <si>
    <t>4M7o8KxdzFf6r6pjr2mR2W</t>
  </si>
  <si>
    <t>Mi-e somn</t>
  </si>
  <si>
    <t>['Azteca', 'SuperEd']</t>
  </si>
  <si>
    <t>['5ysOQVQHHU9GJZBKmZMRHv', '3ZVqxaimd0VJ2grEUc9rvt']</t>
  </si>
  <si>
    <t>4M8I7zcnQYsGH5thn1J0sC</t>
  </si>
  <si>
    <t>['Fy', 'Mad Clip', 'Thug Slime']</t>
  </si>
  <si>
    <t>['0WxSlQlue0fq99fXfGBmxA', '3KcZf8BFeFBtnGyOZmUggd', '2CeSpJpSDU42CUgPdGfyo0']</t>
  </si>
  <si>
    <t>4M8ISTdftaC5T0NELhvXtN</t>
  </si>
  <si>
    <t>Jeg Vil Ha En Liten Hund</t>
  </si>
  <si>
    <t>['Lille Eris']</t>
  </si>
  <si>
    <t>['2wynxx1te8M9FlTtx4w9ci']</t>
  </si>
  <si>
    <t>4M8T05XV9qVuRWyTIJSQUD</t>
  </si>
  <si>
    <t>4M8aT4P3AlJUGQ4DqaXJpV</t>
  </si>
  <si>
    <t>4M8filny20Mwlc2gnvtcgU</t>
  </si>
  <si>
    <t>P.E.S.</t>
  </si>
  <si>
    <t>['Club Dogo', 'Giuliano Palma']</t>
  </si>
  <si>
    <t>['4dyfAiJCbl7jS1GHOCdiJv', '2jLEscFAP2hVe8fsJ0HO6I']</t>
  </si>
  <si>
    <t>4M8x1TR36VMQMFMbGCdoyA</t>
  </si>
  <si>
    <t>['MK', 'Jonas Blue', 'Becky Hill']</t>
  </si>
  <si>
    <t>['1yqxFtPHKcGcv6SXZNdyT9', '1HBjj22wzbscIZ9sEb5dyf', '4EPJlUEBy49EX1wuFOvtjK']</t>
  </si>
  <si>
    <t>4M94KmdKDDZGlcFhauRlFj</t>
  </si>
  <si>
    <t>Acid Queen</t>
  </si>
  <si>
    <t>4M9Fud77ZcrWt1vYDKIFwD</t>
  </si>
  <si>
    <t>4MAOHbCzrgy3yjIkMCmQg6</t>
  </si>
  <si>
    <t>Nur'n kleiner Freundschaftsdienst</t>
  </si>
  <si>
    <t>4MAUUamUaxrhu66DVTJg3c</t>
  </si>
  <si>
    <t>['Vidya Vox', 'Arjun']</t>
  </si>
  <si>
    <t>['4OFJbe1HHVcpnw480py1uN', '5tvfyAT4aOIOkumo6vw1yL']</t>
  </si>
  <si>
    <t>4MAiy5e9wtWpRjIq0jrSbY</t>
  </si>
  <si>
    <t>אני מנגן</t>
  </si>
  <si>
    <t>['Uzi Hitman']</t>
  </si>
  <si>
    <t>['4u07BYy4XMvytGO33GYKrQ']</t>
  </si>
  <si>
    <t>4MAxq4eEuuyE97wodPnisY</t>
  </si>
  <si>
    <t>4MB4xD7BcgXeeokOojfXIx</t>
  </si>
  <si>
    <t>Brand New Toy</t>
  </si>
  <si>
    <t>['The Jeremy Days']</t>
  </si>
  <si>
    <t>['1N3Y5C5yEWNieky3SaRCTH']</t>
  </si>
  <si>
    <t>4MB99qs6Uwt7pforoKGrHa</t>
  </si>
  <si>
    <t>4MBhxBEGNcUSFNsFcOgQ3A</t>
  </si>
  <si>
    <t>Luftballon</t>
  </si>
  <si>
    <t>4MBkvkgoTkyQPJwYktFB8q</t>
  </si>
  <si>
    <t>No Vuelvo Jamás</t>
  </si>
  <si>
    <t>4MCRqilJ30vGQhQSfUslnu</t>
  </si>
  <si>
    <t>4MCgkMjV0hK7vaaQI9jR7e</t>
  </si>
  <si>
    <t>['Øystein Hegvik']</t>
  </si>
  <si>
    <t>['6igLFRJLPsYcxcaV9PHRHO']</t>
  </si>
  <si>
    <t>4MCnGPXaXBvbMXEtmxrn8W</t>
  </si>
  <si>
    <t>['A.R. Rahman', 'Karthik', 'Kunal Ganjawala']</t>
  </si>
  <si>
    <t>['1mYsTxnqsietFxj1OgoGbG', '0LSPREIgGMZXCuKVel7LVD', '3t4P7aXVor3NxlJPZxLzOQ']</t>
  </si>
  <si>
    <t>4MDZQ1s7DcjcJ1u7XgMlnQ</t>
  </si>
  <si>
    <t>['Chitãozinho &amp; Xororó', 'Fagner']</t>
  </si>
  <si>
    <t>['7gfkYbxpguEc9bm6m8TpAr', '5j3htXVskZF0u8qWY5zcF8']</t>
  </si>
  <si>
    <t>4MDpkzAyG2X0dmtOU0ZESX</t>
  </si>
  <si>
    <t>4MDtLNgqACWFz3bFHkQ3vE</t>
  </si>
  <si>
    <t>4MDz88chHTrbr14F1X7oLf</t>
  </si>
  <si>
    <t>My Superman</t>
  </si>
  <si>
    <t>['Emma Sotela', 'Andres Bustamante']</t>
  </si>
  <si>
    <t>['2CDZ0QRsYerQ0yRNhcpc4l', '4s002HTKLGrS71TEjMDUNe']</t>
  </si>
  <si>
    <t>4ME4N9vRZvk29ICuNunlHk</t>
  </si>
  <si>
    <t>Mono Verde</t>
  </si>
  <si>
    <t>4ME97YFqnogV0p78HNVINx</t>
  </si>
  <si>
    <t>Teatro</t>
  </si>
  <si>
    <t>4MEXW1zCYDjD3vZy8Sa9uR</t>
  </si>
  <si>
    <t>サファリ</t>
  </si>
  <si>
    <t>4MEXaMXHKtDuSujSkpPxfM</t>
  </si>
  <si>
    <t>Rock'n'Roll Gypsy - Rock'n'Roll Outlaw</t>
  </si>
  <si>
    <t>['Helen Schneider']</t>
  </si>
  <si>
    <t>['6CiSKyyzJ9DlYxetEEZ22x']</t>
  </si>
  <si>
    <t>4MFQc7u01Kpy4GB48SUsDV</t>
  </si>
  <si>
    <t>Ringer From The Top End</t>
  </si>
  <si>
    <t>4MG8xFGlRKpC0Is7Cs5M67</t>
  </si>
  <si>
    <t>Payback Is A Dog</t>
  </si>
  <si>
    <t>4MGPe2P9HgmcVFn0AjNJbX</t>
  </si>
  <si>
    <t>Derita Merindu</t>
  </si>
  <si>
    <t>['Ahli Fiqir']</t>
  </si>
  <si>
    <t>['3C8J7JFOJHvjdFaeEoOKta']</t>
  </si>
  <si>
    <t>4MH1kOQnLpJtQghDYYHO81</t>
  </si>
  <si>
    <t>Cocaine Cowgirl</t>
  </si>
  <si>
    <t>['Matt Mays', 'El Torpedo']</t>
  </si>
  <si>
    <t>['0VlFTYaJsPHdN3Vb3EvBsn', '0O8GXKLSRLpgBrdiUKHZdF']</t>
  </si>
  <si>
    <t>4MHS10SACK5QVgbXJh2l2p</t>
  </si>
  <si>
    <t>有没有</t>
  </si>
  <si>
    <t>4MIV6oF0VfRjugF8d85lA5</t>
  </si>
  <si>
    <t>4MJVePYeoRSvmXmt1GLZCz</t>
  </si>
  <si>
    <t>Si Bheag, Si Mhor</t>
  </si>
  <si>
    <t>4MJf1V4aAERnxxNZ2pUZSA</t>
  </si>
  <si>
    <t>Benim Yerime de Sev</t>
  </si>
  <si>
    <t>4MJl1v1JETJ7GOqJYdwul3</t>
  </si>
  <si>
    <t>Ishq Hai Ishq Hai</t>
  </si>
  <si>
    <t>['Jaishree Shivram']</t>
  </si>
  <si>
    <t>['2qPS0nPsc14JMWVeojeK9B']</t>
  </si>
  <si>
    <t>4MJqQ2k8sFTcb9PI21bPIo</t>
  </si>
  <si>
    <t>4MJs5mmZTguez0iCSnURk6</t>
  </si>
  <si>
    <t>4MKDCLqInym60YMdOlzChq</t>
  </si>
  <si>
    <t>['3robi', 'DJEZJA']</t>
  </si>
  <si>
    <t>['51MxI9mWmRMPLK9eNlyQ7o', '6bJ0SXA2VXkqXpJBR2SQkf']</t>
  </si>
  <si>
    <t>4MKDL4TbH9eSABJBCFWDld</t>
  </si>
  <si>
    <t>4MKEZ6t0yGDqQx0G0x61WH</t>
  </si>
  <si>
    <t>Quando Nessuno Ti Vede</t>
  </si>
  <si>
    <t>4MKO1xltVSQlMMZUfOMEA1</t>
  </si>
  <si>
    <t>4MKypKwQN0TPHg2yL8lxsz</t>
  </si>
  <si>
    <t>Dispuesto</t>
  </si>
  <si>
    <t>4ML022oAc7qwE9PTuK0MWb</t>
  </si>
  <si>
    <t>Sovesang</t>
  </si>
  <si>
    <t>4ML3iXqwb35FHG0SW1HVGc</t>
  </si>
  <si>
    <t>4MM2HiMTXKLJi8QrJo0nXo</t>
  </si>
  <si>
    <t>Loneliness - Ping Peng Short Mix</t>
  </si>
  <si>
    <t>['Billy More', 'Ping Peng']</t>
  </si>
  <si>
    <t>['1M4JHnh15jKcqwqUJ2HV0T', '4w6FJjRceXbawGapY6i2me']</t>
  </si>
  <si>
    <t>4MM2hXSpFKcKsLOpnzvPN2</t>
  </si>
  <si>
    <t>Me Sobrabas Tu</t>
  </si>
  <si>
    <t>4MM5Z2MbZ4Q4zAxd1WqsS2</t>
  </si>
  <si>
    <t>Bom 't (feat. Mula B, Bizzey &amp; Dopebwoy)</t>
  </si>
  <si>
    <t>['Jayh', 'Mula B', 'Bizzey', 'Dopebwoy']</t>
  </si>
  <si>
    <t>['1eLxAzPSnsl03ajNNihddF', '6zEaCvF0CqEHs7kFyBkLHi', '5GIcOzVFTNnzArytjmTkW8', '6OQggpm01CmAB717TKtDCr']</t>
  </si>
  <si>
    <t>4MN8iMuJhAlXtFeBKtM1PG</t>
  </si>
  <si>
    <t>Custom Concern</t>
  </si>
  <si>
    <t>4MNBWtMA7fCE0G0u9gHfS1</t>
  </si>
  <si>
    <t>A Second To Forget</t>
  </si>
  <si>
    <t>4MNfg1JHrCPcRI4bGE7J04</t>
  </si>
  <si>
    <t>4MNiVChVvD9pflByDS9O53</t>
  </si>
  <si>
    <t>El Complemento de Mi Vida</t>
  </si>
  <si>
    <t>4MO1hmYpkkPjcjhBsFRZ5d</t>
  </si>
  <si>
    <t>Pra alegrar o meu dia</t>
  </si>
  <si>
    <t>4MOFJT8wyMHNbWh3xz6dyN</t>
  </si>
  <si>
    <t>Sorgam Madhuvile</t>
  </si>
  <si>
    <t>4MOHCAGlvAcD6WBF73Yt1k</t>
  </si>
  <si>
    <t>4MOOVsqdKE9Eq0WskfaYdt</t>
  </si>
  <si>
    <t>4MPMpXf0TmC5gm0Gps0Q9y</t>
  </si>
  <si>
    <t>4MPvUJdTARuAZb4pwrivqk</t>
  </si>
  <si>
    <t>4MQDajRi8gILDH2JGePvto</t>
  </si>
  <si>
    <t>James Bond Theme</t>
  </si>
  <si>
    <t>4MQdDhfE5MmpmfZVL1mLch</t>
  </si>
  <si>
    <t>El Corrido De Machete</t>
  </si>
  <si>
    <t>4MQoct1QCZVGuDHW55aE0k</t>
  </si>
  <si>
    <t>4MQpdRdTKavdjxGZAwE1vx</t>
  </si>
  <si>
    <t>Подснежник</t>
  </si>
  <si>
    <t>4MR6GTpbuMAUvOXz1r3hM6</t>
  </si>
  <si>
    <t>['Fourteen 14']</t>
  </si>
  <si>
    <t>['50IjTyzluxyKDn8y8NRX3A']</t>
  </si>
  <si>
    <t>4MRHYBFQxoGS7Z0ou7rNfH</t>
  </si>
  <si>
    <t>Water Waves: Baby Sleep – Looped, No Fade</t>
  </si>
  <si>
    <t>4MRhEMGSsBTaBX8IBNCe1b</t>
  </si>
  <si>
    <t>Come on Over to My Place - Single Version</t>
  </si>
  <si>
    <t>4MSAABBfBYzwKsHKgZHNng</t>
  </si>
  <si>
    <t>['León Gieco', 'Pato Fontanet']</t>
  </si>
  <si>
    <t>['5yoimVE1rbc3kAx4uwr7eq', '1ZGMbSg4MnVbzPvkYLgrZi']</t>
  </si>
  <si>
    <t>4MSLBloiWadnbyMJepxfsT</t>
  </si>
  <si>
    <t>Only Have Feelings For You</t>
  </si>
  <si>
    <t>['12JKvbMl7cQqmtumTZTT3g']</t>
  </si>
  <si>
    <t>4MSS2KVGGIQgFnEd7IKCJP</t>
  </si>
  <si>
    <t>4MSmAXjcdrspd2RxUxdtT3</t>
  </si>
  <si>
    <t>Further up (Na, Na, Na, Na, Na)</t>
  </si>
  <si>
    <t>['Static &amp; Ben El', 'Pitbull']</t>
  </si>
  <si>
    <t>['0xHa28taiElkcQf9o3z76g', '0TnOYISbd1XYRBk9myaseg']</t>
  </si>
  <si>
    <t>4MT1uMXITcAmJSM7moUygr</t>
  </si>
  <si>
    <t>Pantelimonu' petrece</t>
  </si>
  <si>
    <t>4MT3LuK0qd7eSyc5tN5uhz</t>
  </si>
  <si>
    <t>4MTMwU7DJlX6QsnvetybKS</t>
  </si>
  <si>
    <t>幸福是被你需要</t>
  </si>
  <si>
    <t>4MTZPDFlNf42EC489MwX94</t>
  </si>
  <si>
    <t>Sadis</t>
  </si>
  <si>
    <t>4MTlIhliwFJnTfbEoctDyB</t>
  </si>
  <si>
    <t>AIRFORCE (feat. Madame)</t>
  </si>
  <si>
    <t>['Massimo Pericolo', 'Crookers', 'Madame']</t>
  </si>
  <si>
    <t>['1El4YQA8oCXX7ynFSxRTFq', '3o1cwVQfiDWafhYA02k13C', '1vgQksyJ0IVz8y9XerEOy3']</t>
  </si>
  <si>
    <t>4MUN6PQPplQDajjx7NCcdr</t>
  </si>
  <si>
    <t>Guardians At the Gate</t>
  </si>
  <si>
    <t>['Audiomachine']</t>
  </si>
  <si>
    <t>['5F4ObszoeVebqtc0B3XqJa']</t>
  </si>
  <si>
    <t>4MUhDe7OnTtNqg4tS36sSl</t>
  </si>
  <si>
    <t>Søn Af En Pistol</t>
  </si>
  <si>
    <t>4MUhGA8YfsYDqD4NhTUtSf</t>
  </si>
  <si>
    <t>Sé Vos</t>
  </si>
  <si>
    <t>4MUvaBckjtNGlxX1IuHDPW</t>
  </si>
  <si>
    <t>4MV0gEhCCCnIf9jja8Veae</t>
  </si>
  <si>
    <t>Lady Rain</t>
  </si>
  <si>
    <t>4MVJvkKhoeLPH3BcssmVpC</t>
  </si>
  <si>
    <t>Love?</t>
  </si>
  <si>
    <t>4MVO4exBtEGQr5pQoCONtU</t>
  </si>
  <si>
    <t>052 - und die Musikpiraten - Teil 24</t>
  </si>
  <si>
    <t>4MVkIT9SDK1Ewqabdy4RcN</t>
  </si>
  <si>
    <t>4MWNGxbyV6HAFgpAVSYISr</t>
  </si>
  <si>
    <t>Promiscuous - Radio Edit</t>
  </si>
  <si>
    <t>4MX4AmbGwHeHIIlX1ysJ6X</t>
  </si>
  <si>
    <t>['Mano Brown', 'Don Pixote', 'Seu Jorge']</t>
  </si>
  <si>
    <t>['0fMjaafeNhHPA6mJ5ZglAJ', '4SihecP0Ar3ekh29FLZ4w1', '0i1s9WcIu0PrUvHzALgofo']</t>
  </si>
  <si>
    <t>4MXnP2Lmgo8Xeuo0ahjzQL</t>
  </si>
  <si>
    <t>4MXprBw44vpcd8bQJZywhm</t>
  </si>
  <si>
    <t>Perilous Nation</t>
  </si>
  <si>
    <t>4MY1amv4MW0wyH5vqB89vk</t>
  </si>
  <si>
    <t>4MYGaofnmhzX1E5zvNPjSW</t>
  </si>
  <si>
    <t>A Mi Madre</t>
  </si>
  <si>
    <t>4MYLEPWITXDflS6lKU6WMZ</t>
  </si>
  <si>
    <t>Filho Maravilha</t>
  </si>
  <si>
    <t>4MYNEFBZXSUViahKeSAVaa</t>
  </si>
  <si>
    <t>贈る言葉 (single version)</t>
  </si>
  <si>
    <t>4MYPDWPioVdFcmNWPkGQ0C</t>
  </si>
  <si>
    <t>Luci Del Paradiso/Fiamme Dell Inferno</t>
  </si>
  <si>
    <t>['Massimo Ranieri', 'Eros Pagni']</t>
  </si>
  <si>
    <t>['1VZvpyWFZWk1GitulKUo3d', '2cmCa7k4sNeJM5UhITs3Lp']</t>
  </si>
  <si>
    <t>4MYql2If0ciuOUB1L2DHDh</t>
  </si>
  <si>
    <t>Car 24</t>
  </si>
  <si>
    <t>4MYupURtT0vGboy7a1qk9F</t>
  </si>
  <si>
    <t>Als wär's das letzte Mal</t>
  </si>
  <si>
    <t>4MZWFL8pt3urZtUucUOj8L</t>
  </si>
  <si>
    <t>Kapitel 14 - Das feuerrote Nashorn (Folge 062)</t>
  </si>
  <si>
    <t>4MaEMiH9lXR0NAcsrgJcuO</t>
  </si>
  <si>
    <t>4MaMJEtUXAkRnVF3RAxBtP</t>
  </si>
  <si>
    <t>4MaomkvIZHhpd18vmuRJqO</t>
  </si>
  <si>
    <t>093 - ... und das Geisterschiff - Teil 24</t>
  </si>
  <si>
    <t>4Mb7vil19ATU0cCZoBbjGE</t>
  </si>
  <si>
    <t>Smoke</t>
  </si>
  <si>
    <t>4MbPkZpCbaJEviQyAwHHSO</t>
  </si>
  <si>
    <t>Let Love Be the Leader</t>
  </si>
  <si>
    <t>4MbatWSKrUNttg8wnb1gnV</t>
  </si>
  <si>
    <t>Jo Wada Kiya Woh Nibhana Padega - Happy</t>
  </si>
  <si>
    <t>4Mbu4PZxm0iHaUYraJVi0R</t>
  </si>
  <si>
    <t>['Nathan Carter', 'Charlie Landsborough']</t>
  </si>
  <si>
    <t>['4aFR0fLa70IWrzOkBLmgQo', '5mDCzrcCrnWq4u4ysCAota']</t>
  </si>
  <si>
    <t>4McGddoL2Bc0KWZAWWKLz6</t>
  </si>
  <si>
    <t>colours</t>
  </si>
  <si>
    <t>4MclQWtiWVdYyUHMoh6pmN</t>
  </si>
  <si>
    <t>Junto a ti</t>
  </si>
  <si>
    <t>['Indira Coste']</t>
  </si>
  <si>
    <t>['3wuWEfkQkOSQXwVnWgjxIt']</t>
  </si>
  <si>
    <t>4MdPf7KXBD2gaB8vgdKjBZ</t>
  </si>
  <si>
    <t>4MdTXdZFzWk0QPdrWnWocy</t>
  </si>
  <si>
    <t>4MdTfOITYqCQVL9h1BQvTs</t>
  </si>
  <si>
    <t>4MdnGR2HOMpokKwlSvFJn0</t>
  </si>
  <si>
    <t>Oh, la Vida de los Piratas</t>
  </si>
  <si>
    <t>4Me1GwI6kq6ZVLVcyMT7VC</t>
  </si>
  <si>
    <t>Pretty One</t>
  </si>
  <si>
    <t>4Me6Tj5eeYfKUGtHJKX09r</t>
  </si>
  <si>
    <t>Mi-E Bine</t>
  </si>
  <si>
    <t>['Lidia Buble', 'Matteo']</t>
  </si>
  <si>
    <t>['69JOH9w7UtJrKnbUpcW2gH', '31s5WlyPC6fwjO56yCwors']</t>
  </si>
  <si>
    <t>4MeagrXRJb7XjSE8FK0n75</t>
  </si>
  <si>
    <t>4MefkUvdYnXT8QyIrWPa5X</t>
  </si>
  <si>
    <t>Snart kommer det en vind</t>
  </si>
  <si>
    <t>4Mf7Ev3oZE5ZSiNP54H0Mk</t>
  </si>
  <si>
    <t>We Out Here</t>
  </si>
  <si>
    <t>4MfgoC0s6TZDKj2tkmaAoE</t>
  </si>
  <si>
    <t>Tonight, Tonight, Tonight - Remastered 2007</t>
  </si>
  <si>
    <t>4MfniI6keqM0sPPhysO17x</t>
  </si>
  <si>
    <t>Мёртвые</t>
  </si>
  <si>
    <t>4MgBRNpiIypWaX2sA53lxV</t>
  </si>
  <si>
    <t>Don't Wait Baby</t>
  </si>
  <si>
    <t>['Michal Urbaniak']</t>
  </si>
  <si>
    <t>['2o9yy7JZaNONL55k3AtBKU']</t>
  </si>
  <si>
    <t>4MgPAPoNsUpJrVhKf1dCxz</t>
  </si>
  <si>
    <t>Hasn't Hit Me Yet - Remastered 2012 version</t>
  </si>
  <si>
    <t>4MgWVTHzP4EPdqmZfcTZ7e</t>
  </si>
  <si>
    <t>C'est dit</t>
  </si>
  <si>
    <t>4MgwasWuqkyRW1fxFx4bNA</t>
  </si>
  <si>
    <t>4Mgwk6nOlIZmPe3JNQTAz4</t>
  </si>
  <si>
    <t>默念你</t>
  </si>
  <si>
    <t>4MhLK1JF95AJYl5Y7bJPAF</t>
  </si>
  <si>
    <t>4MhLWX16NEE3vVx73gjyau</t>
  </si>
  <si>
    <t>4MhaF08X17tmOmUcmRq5lN</t>
  </si>
  <si>
    <t>4MhaifZyR0ojpjv80l54qQ</t>
  </si>
  <si>
    <t>4MhgH6RRoLEzc07fdxlyKV</t>
  </si>
  <si>
    <t>Benmişim</t>
  </si>
  <si>
    <t>4MhlFfh4pa2rONBQmh6RpH</t>
  </si>
  <si>
    <t>Anybody Seen My Baby?</t>
  </si>
  <si>
    <t>4MiNDDCt6fvstrW5XPHHbD</t>
  </si>
  <si>
    <t>Irstauden Ilosanoma</t>
  </si>
  <si>
    <t>4MiX7j4kYbWZlGOimqFvtE</t>
  </si>
  <si>
    <t>Killing The Blues</t>
  </si>
  <si>
    <t>['Robert Plant', 'Alison Krauss']</t>
  </si>
  <si>
    <t>['1OwarW4LEHnoep20ixRA0y', '5J6L7N6B4nI1M5cwa29mQG']</t>
  </si>
  <si>
    <t>4MiiZH1ONmjTVEFbGURgMC</t>
  </si>
  <si>
    <t>Chala Jata Hoon</t>
  </si>
  <si>
    <t>4Mj1cwQk0Fu37EO4fE7K07</t>
  </si>
  <si>
    <t>NFS Underground</t>
  </si>
  <si>
    <t>4MjShmDIUDPGqNOsAuS5f8</t>
  </si>
  <si>
    <t>As Águas Do São Francisco</t>
  </si>
  <si>
    <t>4MjXW86w9ydN47FS8o728u</t>
  </si>
  <si>
    <t>Kannalane</t>
  </si>
  <si>
    <t>4MjYArTtxHraPVTdJMB8mC</t>
  </si>
  <si>
    <t>101 - Hexenhandy - Teil 24</t>
  </si>
  <si>
    <t>4MjiEXoUPAIpAG9EIPtH3c</t>
  </si>
  <si>
    <t>We've Only Just Begun (The Romance Is Not Over)</t>
  </si>
  <si>
    <t>4MjnlTELk522f2TZ8eBNUM</t>
  </si>
  <si>
    <t>Ještě jednu noc</t>
  </si>
  <si>
    <t>4Mjz8gXmhJQVOLeM79Z9m5</t>
  </si>
  <si>
    <t>ソラメンテ・ウナ・べス / ただ一度だけ</t>
  </si>
  <si>
    <t>4Mk5hq0A4dgWvzuVhbTRlm</t>
  </si>
  <si>
    <t>I'm Going to Go - Original Mix</t>
  </si>
  <si>
    <t>['Jago']</t>
  </si>
  <si>
    <t>['3ZepWYJPVpM1bTypDMG71K']</t>
  </si>
  <si>
    <t>4MkVkYyWX67QPP8TGFubCT</t>
  </si>
  <si>
    <t>Smouha</t>
  </si>
  <si>
    <t>4MkiExHz6k9e3MykAtYgJ5</t>
  </si>
  <si>
    <t>Un'estate fà</t>
  </si>
  <si>
    <t>4Ml4CeqJJPgAdAesVlI9sI</t>
  </si>
  <si>
    <t>Juliet ja Joonatan (Juliette &amp; Jonathan)</t>
  </si>
  <si>
    <t>4MlXFjRO6N7NXvMqPlH35o</t>
  </si>
  <si>
    <t>1972-05-09</t>
  </si>
  <si>
    <t>4Mldrkdfxh038me0Q6y95g</t>
  </si>
  <si>
    <t>4MlfMyLq5REr81WoHM6y0N</t>
  </si>
  <si>
    <t>4MloswMM3eu7dHZ7MOzW3i</t>
  </si>
  <si>
    <t>4Mm3mS2HKHlnvEsacTBLFR</t>
  </si>
  <si>
    <t>061 - und die Rache des Tigers - Teil 40</t>
  </si>
  <si>
    <t>4MmMxyew8yq1OEyJOMaX6M</t>
  </si>
  <si>
    <t>4MmTsaYqv9QR3yzbMeiNS5</t>
  </si>
  <si>
    <t>Boogie Nights (feat. Ghali)</t>
  </si>
  <si>
    <t>['Rkomi', 'Ghali']</t>
  </si>
  <si>
    <t>['056KMTw6IztdQjBmFfVyO3', '3egWSWp7Y4FyCKIyvXbw7L']</t>
  </si>
  <si>
    <t>4MmdyMZcPEk4Ypv2qcKM3I</t>
  </si>
  <si>
    <t>4MmkqnajtF0g8URN9jgBuM</t>
  </si>
  <si>
    <t>Lumiar</t>
  </si>
  <si>
    <t>4Mmsgg3NBdA0GSb3IonnhT</t>
  </si>
  <si>
    <t>4Mn7EwPnxAAV2xLenSfsAE</t>
  </si>
  <si>
    <t>M.I.Ş</t>
  </si>
  <si>
    <t>4Mn7drEA6tGUvWsdcpBIlY</t>
  </si>
  <si>
    <t>['Rasheeda', 'Archie']</t>
  </si>
  <si>
    <t>['3x6gZfwmkDn92EKOwnYq4H', '4OIydSsxVac0WpKtpNMN0m']</t>
  </si>
  <si>
    <t>4MnMusbDU5t1lZfvnqH5jL</t>
  </si>
  <si>
    <t>Progress</t>
  </si>
  <si>
    <t>['kokua']</t>
  </si>
  <si>
    <t>['5dPRuwnNV8oRST2Hw4RJ8Z']</t>
  </si>
  <si>
    <t>4MnSgsVOmYqJnJI1zWXing</t>
  </si>
  <si>
    <t>Say a Prayer for Me</t>
  </si>
  <si>
    <t>4Mnab55p5RSU9ldpZWMVfk</t>
  </si>
  <si>
    <t>999</t>
  </si>
  <si>
    <t>4MoHPmjY1nnglkstrrAHk1</t>
  </si>
  <si>
    <t>4MozFQkqrQZGYK9cHTuHkO</t>
  </si>
  <si>
    <t>4MpAIY0MwkgViQzznLeiyE</t>
  </si>
  <si>
    <t>4MpIwDaZdFLafMDcAx4k4q</t>
  </si>
  <si>
    <t>4MpKmfuTYgsmXBmefQvttZ</t>
  </si>
  <si>
    <t>4Mq6TxKu4VcDRbjf8VuT8b</t>
  </si>
  <si>
    <t>Vete de Mí</t>
  </si>
  <si>
    <t>4MqqZRjZVkheBor570C2yt</t>
  </si>
  <si>
    <t>Love me, Love you</t>
  </si>
  <si>
    <t>4MrBzGR5HIWhxsipKNvfQ9</t>
  </si>
  <si>
    <t>Eres Mi Fortaleza</t>
  </si>
  <si>
    <t>4MrP9kCzn1IootVlaI7xUz</t>
  </si>
  <si>
    <t>4MrfLOGRO4mt63iogt6g4I</t>
  </si>
  <si>
    <t>Living a Lie</t>
  </si>
  <si>
    <t>4MrpuwO5e8gzVzYVhDN58D</t>
  </si>
  <si>
    <t>C'est ma terre</t>
  </si>
  <si>
    <t>4MsDNByHtyafQhb639BwxQ</t>
  </si>
  <si>
    <t>4MsIeWsHyNsLxsgBkxWWeA</t>
  </si>
  <si>
    <t>All Night, All Day/Jesus Loves Me Medley</t>
  </si>
  <si>
    <t>4MsL8usISbBWiuBI6nfLwO</t>
  </si>
  <si>
    <t>4MsaPWqsQEFzhi4Frr4Flh</t>
  </si>
  <si>
    <t>['Smolasty', 'Qry']</t>
  </si>
  <si>
    <t>['5GwdnlZaSwKpHmjcAijATP', '3Mnrb43jb3hiASpyCvaZpy']</t>
  </si>
  <si>
    <t>4Msk2brhNGrDw15PBFvn3i</t>
  </si>
  <si>
    <t>TOKIO (Single Version)</t>
  </si>
  <si>
    <t>4MtKkIh0X30TtTEiEDYQI3</t>
  </si>
  <si>
    <t>4MteadAdoJXNnuBIa0Q1ZK</t>
  </si>
  <si>
    <t>Prayer In C</t>
  </si>
  <si>
    <t>4MteyCKclgLvgk57eClYsa</t>
  </si>
  <si>
    <t>086 - Nacht in Angst - Teil 28</t>
  </si>
  <si>
    <t>4MtkmGngLtWzv0Bz1rfMCz</t>
  </si>
  <si>
    <t>4Mtr4LdNOrakUotEndRY0M</t>
  </si>
  <si>
    <t>Hey Now Hey Now</t>
  </si>
  <si>
    <t>['Major Ghetto']</t>
  </si>
  <si>
    <t>['53SzLknJyPYlYrJtMAd2Jb']</t>
  </si>
  <si>
    <t>4Mu1RNmuZdyRK2Kbvskh5D</t>
  </si>
  <si>
    <t>4MuFPUzSi8UNS0eDq05Ov0</t>
  </si>
  <si>
    <t>4MuQWNaW51V9LRocFQUZRU</t>
  </si>
  <si>
    <t>Ne Ver, Ne Boisia - Eurovision 2003 Version</t>
  </si>
  <si>
    <t>4MuVgJIxvnMjRHbiUSD9Js</t>
  </si>
  <si>
    <t>The Unforgettable Fire - Remastered 2009</t>
  </si>
  <si>
    <t>4Musyaro0NM5Awx8b5c627</t>
  </si>
  <si>
    <t>4MuyeQQn5vdAj5SGyfuX9G</t>
  </si>
  <si>
    <t>DJ Is Your Second Name</t>
  </si>
  <si>
    <t>4MvZ76WfNDmkVeQKmqzkah</t>
  </si>
  <si>
    <t>4MvjylI8O3cXBToWXEbQOd</t>
  </si>
  <si>
    <t>Een Taart Met Holletjes</t>
  </si>
  <si>
    <t>4MwT3qzF3tfMtSFr9b2nKa</t>
  </si>
  <si>
    <t>['LeeHi', 'JENNIE']</t>
  </si>
  <si>
    <t>['7cVZApDoQZpS447nHTsNqu', '250b0Wlc5Vk0CoUsaCY84M']</t>
  </si>
  <si>
    <t>4MwYBgpiNjmY42ak3mAh2o</t>
  </si>
  <si>
    <t>Lifes On The Line</t>
  </si>
  <si>
    <t>4Mwj8RAcmYqX1U4RgJLjQz</t>
  </si>
  <si>
    <t>4Mwlk1fobf3ABqBa4V4jpz</t>
  </si>
  <si>
    <t>Il cuore è uno zingaro</t>
  </si>
  <si>
    <t>4Mx5gDSGBHbrsgJR7r1QwJ</t>
  </si>
  <si>
    <t>Made In America</t>
  </si>
  <si>
    <t>['JAY-Z', 'Kanye West', 'Frank Ocean']</t>
  </si>
  <si>
    <t>['3nFkdlSjzX9mRTtwJOzDYB', '5K4W6rqBFWDnAN6FQUkS6x', '2h93pZq0e7k5yf4dywlkpM']</t>
  </si>
  <si>
    <t>4Mx9NrxMNKcXbNZO1Ape9m</t>
  </si>
  <si>
    <t>愛的總鋪師</t>
  </si>
  <si>
    <t>4MxBkF0gPbyavHefnqvaKB</t>
  </si>
  <si>
    <t>Проблемы</t>
  </si>
  <si>
    <t>['104', 'Scriptonite', 'LUCAVEROS']</t>
  </si>
  <si>
    <t>['3Th60WEZwIWceINQVE4Ipx', '3vvLuXEEf7sl3izJcw0GIn', '5u6VEc0OwUChkBhYfAcSWS']</t>
  </si>
  <si>
    <t>4MxFvN1obOZWZie394fZmI</t>
  </si>
  <si>
    <t>Голос Овощей</t>
  </si>
  <si>
    <t>['Бездна Анального Угнетения']</t>
  </si>
  <si>
    <t>['1rx07Cak9FmLXSBsSrS2rD']</t>
  </si>
  <si>
    <t>4MxLMLP42DK3kzAwkcOjOM</t>
  </si>
  <si>
    <t>Il mondo e' mio</t>
  </si>
  <si>
    <t>["Gigi D'Alessio", 'Anna Tatangelo']</t>
  </si>
  <si>
    <t>['4eSMsVzRJHhN1aq0IvZcyn', '2TtebnfWKMq7LCi2A9BlU4']</t>
  </si>
  <si>
    <t>4MxV7Y6s3i9C9HAEmKOalO</t>
  </si>
  <si>
    <t>Tere Mere Beech Men - 1980</t>
  </si>
  <si>
    <t>4MxXhyrfjfaJ6NzQPmCCOB</t>
  </si>
  <si>
    <t>Una</t>
  </si>
  <si>
    <t>4MxbX0XqQXIJpnSf28WBfW</t>
  </si>
  <si>
    <t>Only for a Moment</t>
  </si>
  <si>
    <t>4MyiyNOHtnvjVuEhs9yOl9</t>
  </si>
  <si>
    <t>4MyrU1kP5zPO2Gqc5XMhDr</t>
  </si>
  <si>
    <t>Asma Allah</t>
  </si>
  <si>
    <t>2009-01-06</t>
  </si>
  <si>
    <t>4MzXwWMhyBbmu6hOcLVD49</t>
  </si>
  <si>
    <t>4MzySNjSdv9ZegSD13IVNV</t>
  </si>
  <si>
    <t>Wicked Game - Recorded Live at St Canice Cathedral, Kilkenny</t>
  </si>
  <si>
    <t>4Mzz7oQWN4HKX8uW0JcvCJ</t>
  </si>
  <si>
    <t>Without You (feat. DJ Oriska) - Perdue sans toi</t>
  </si>
  <si>
    <t>4N0R3bB8sgH7T97eBRSA8a</t>
  </si>
  <si>
    <t>Barco a la Deriva</t>
  </si>
  <si>
    <t>4N0fzRX3T7QkOecp3pkWpp</t>
  </si>
  <si>
    <t>4N0tDOF2bo9JEpSqLNlpjq</t>
  </si>
  <si>
    <t>4N0tiR3wzxN9k1aKvDbhoy</t>
  </si>
  <si>
    <t>4N14zpfgrRzC87uvx6X4zJ</t>
  </si>
  <si>
    <t>Nei giardini che nessuno sa - Remastered 2019</t>
  </si>
  <si>
    <t>1994-08-24</t>
  </si>
  <si>
    <t>4N18CPKC4rVUNoRgdJYAbz</t>
  </si>
  <si>
    <t>חיוכים</t>
  </si>
  <si>
    <t>4N2WuFiITypqt5T4seQp5o</t>
  </si>
  <si>
    <t>Vamos a la playa - Radio Edit</t>
  </si>
  <si>
    <t>4N2Xtuy20ewSeznRQcX6G4</t>
  </si>
  <si>
    <t>Reykjavík</t>
  </si>
  <si>
    <t>['Emmsjé Gauti']</t>
  </si>
  <si>
    <t>['46VwdSiSccsgzNhJP9sGhQ']</t>
  </si>
  <si>
    <t>4N2kqqaWtlsOmtZQHoz7GY</t>
  </si>
  <si>
    <t>072 - Dreckiger Deal - Teil 17</t>
  </si>
  <si>
    <t>4N2pGE8oQ85UwCc84KI9PI</t>
  </si>
  <si>
    <t>4N2yjWLIxZjOXDrCu2VlJe</t>
  </si>
  <si>
    <t>4N2zKczm8EE9urC4bhGdw2</t>
  </si>
  <si>
    <t>From The Inside Out (Black Rodeo Remix)</t>
  </si>
  <si>
    <t>4N3NidW3a8bsTIv87ZelRa</t>
  </si>
  <si>
    <t>4N3hMqfpyJl4MB2EVrUDAR</t>
  </si>
  <si>
    <t>Domino Dancing - 2003 Remaster</t>
  </si>
  <si>
    <t>4N4814UZyTGqEQHhqaWAyg</t>
  </si>
  <si>
    <t>086 - Nacht in Angst - Teil 40</t>
  </si>
  <si>
    <t>4N4BjyW6YPVUDtN0JV1xwo</t>
  </si>
  <si>
    <t>4N4EYC0eF7ix4qh9GkeK2q</t>
  </si>
  <si>
    <t>['Selvagens à Procura de Lei']</t>
  </si>
  <si>
    <t>['093ybF4c81CndQe6qWtc8S']</t>
  </si>
  <si>
    <t>4N4GgFPdn6qFI9I8Zz8t5r</t>
  </si>
  <si>
    <t>Chaczapuri</t>
  </si>
  <si>
    <t>4N4vviy7bwtd6jztvtkC8N</t>
  </si>
  <si>
    <t>Valle De Rosas</t>
  </si>
  <si>
    <t>4N54FUNMh4t4K82Zlsbjyy</t>
  </si>
  <si>
    <t>4N54VofLAv0gNeSL1rwoeq</t>
  </si>
  <si>
    <t>4N5OZKcYwaPOCug2kyTYCV</t>
  </si>
  <si>
    <t>Blinding</t>
  </si>
  <si>
    <t>4N5qvaVICVIRxBXGW3FwGa</t>
  </si>
  <si>
    <t>4N60XfcTE1ysLZGbYgnYXq</t>
  </si>
  <si>
    <t>4N6R6yqkFUTyF3AYOdR0T7</t>
  </si>
  <si>
    <t>4N6htVhMkHoownYP9zIZjr</t>
  </si>
  <si>
    <t>This Is Not The Way Home</t>
  </si>
  <si>
    <t>4N6ofOnUS1w7XObOthDELW</t>
  </si>
  <si>
    <t>Guarda Come Flexo 2</t>
  </si>
  <si>
    <t>['MamboLosco']</t>
  </si>
  <si>
    <t>['4BFn4jmfqSNaHtPWHTcy41']</t>
  </si>
  <si>
    <t>4N6rhXhQKLDEvO5TIgKnhu</t>
  </si>
  <si>
    <t>4N7ENKPK0rggUFBiIqT3QH</t>
  </si>
  <si>
    <t>Popurrí De Rumbas</t>
  </si>
  <si>
    <t>['Sal Gorda']</t>
  </si>
  <si>
    <t>['1kr2jstCvH20v0NRIPNjtT']</t>
  </si>
  <si>
    <t>4N7HSFbyb4Hs0dyAShoXSe</t>
  </si>
  <si>
    <t>Alay</t>
  </si>
  <si>
    <t>4N7Xei2GGiwaTE37PIbdKV</t>
  </si>
  <si>
    <t>Shadow Of The Moon</t>
  </si>
  <si>
    <t>4N7oy15tNvVkW2XpOC9Ka7</t>
  </si>
  <si>
    <t>Tra Passione E Lacrime</t>
  </si>
  <si>
    <t>4N86dareefkMP9OkhtYeb9</t>
  </si>
  <si>
    <t>035 - und der Höhlenmensch - Teil 12</t>
  </si>
  <si>
    <t>4N87rPGnY6SwnbnQL3VhZT</t>
  </si>
  <si>
    <t>4N8CvIZVlCndbGxbp8J7nw</t>
  </si>
  <si>
    <t>4N8k1erAbp0LiLQr8MBadn</t>
  </si>
  <si>
    <t>One For Jah</t>
  </si>
  <si>
    <t>4N8mnAiP8GiTcGLr39Ry0S</t>
  </si>
  <si>
    <t>Tu Sei</t>
  </si>
  <si>
    <t>4N8n4MfJELgocG0SnRP7Tw</t>
  </si>
  <si>
    <t>Mama No Cry</t>
  </si>
  <si>
    <t>4N8rEj0nz6oVhyv3aggHfP</t>
  </si>
  <si>
    <t>Pula</t>
  </si>
  <si>
    <t>4N90LxX3kWhJucPQ484Qy9</t>
  </si>
  <si>
    <t>I Can Talk</t>
  </si>
  <si>
    <t>4N9M7n3Yutg96LJmxtdWQS</t>
  </si>
  <si>
    <t>Un Mechón de Tu Cabello</t>
  </si>
  <si>
    <t>4N9RKF9hpWY7asYF0V72s6</t>
  </si>
  <si>
    <t>['Einár', 'Moewgli', '5iftyy']</t>
  </si>
  <si>
    <t>['0kKygNaCQjqVLrImIftRDJ', '2QQcLziAzX1VdysI6Mvsl0', '56hM6Y3Cw2g8xZOfZrHBuS']</t>
  </si>
  <si>
    <t>4N9bjwrStcRSg6NZeM6o35</t>
  </si>
  <si>
    <t>Tunnel Of Love</t>
  </si>
  <si>
    <t>4N9fwvcNBaUL0O6zTpXMqX</t>
  </si>
  <si>
    <t>4N9gzwamSUhe9oRuWgnmfJ</t>
  </si>
  <si>
    <t>Estoy Enamorado (with Pedro Capó) - Live Version</t>
  </si>
  <si>
    <t>['Thalia', 'Pedro Capó']</t>
  </si>
  <si>
    <t>['23wEWD21D4TPYiJugoXmYb', '4QVBYiagIaa6ZGSPMbybpy']</t>
  </si>
  <si>
    <t>4NAbnwBxeiFY714TBr3zBJ</t>
  </si>
  <si>
    <t>Wishin' And Hopin' - Stereo Version</t>
  </si>
  <si>
    <t>4NAbwKZ5OfRWXyu4JerBP0</t>
  </si>
  <si>
    <t>Even Heaven</t>
  </si>
  <si>
    <t>4NAkSJTQ8yVHOrzCjNfp3I</t>
  </si>
  <si>
    <t>4NAm2eJd4rk2hbeL6DOJEo</t>
  </si>
  <si>
    <t>Saber Amar</t>
  </si>
  <si>
    <t>4NAm3aWUkQlQcAll13HVEt</t>
  </si>
  <si>
    <t>4NApfjKJa02uFL5cPJIgfl</t>
  </si>
  <si>
    <t>4NAywPLba07zW0Zzxphgse</t>
  </si>
  <si>
    <t>Abuelo</t>
  </si>
  <si>
    <t>4NB5xE2cE0Hf8cGnzSiWM7</t>
  </si>
  <si>
    <t>Det bästa kanske inte hänt än</t>
  </si>
  <si>
    <t>4NB8NwHewxGOPgjThiBnP0</t>
  </si>
  <si>
    <t>4NBASiUXghS8tKTDYDbxtP</t>
  </si>
  <si>
    <t>4NBHGVwhNW4uCCWLI1UeV0</t>
  </si>
  <si>
    <t>4NBXkihBUWV6QiuLqbtNiq</t>
  </si>
  <si>
    <t>057 - Tatort Zirkus - Teil 14</t>
  </si>
  <si>
    <t>4NBfqoqjuFcCR7TI8ln1bp</t>
  </si>
  <si>
    <t>Grand' hotel</t>
  </si>
  <si>
    <t>1991-06-30</t>
  </si>
  <si>
    <t>4NC7Sq9YBEfeDIJkzBgUYC</t>
  </si>
  <si>
    <t>Codinome Beija Flor - Live</t>
  </si>
  <si>
    <t>4NCap2I73m12ytqq2VXdEb</t>
  </si>
  <si>
    <t>Zikir Ya Zaljalal</t>
  </si>
  <si>
    <t>4NDHYPVJ5zLnR8yYZsMDsu</t>
  </si>
  <si>
    <t>Rueda</t>
  </si>
  <si>
    <t>4NDYHL1NRsCKRllU8vk4cM</t>
  </si>
  <si>
    <t>4NDnz9fKrFgBWYCQKxfX0r</t>
  </si>
  <si>
    <t>Benim İçin N'apardın</t>
  </si>
  <si>
    <t>4NE2I7bFytqIvQVsVV3LwZ</t>
  </si>
  <si>
    <t>Tangos De Los Gitanos</t>
  </si>
  <si>
    <t>['Raimundo Amador', 'El Guadiana']</t>
  </si>
  <si>
    <t>['3skUHmTNpFUxTZaVxgvhF7', '2XO69wBsh2Q2hGkLgpB4qs']</t>
  </si>
  <si>
    <t>4NEPQ4lRsO2JF5ZMqw63nC</t>
  </si>
  <si>
    <t>Barret's Privateers</t>
  </si>
  <si>
    <t>4NEaGnLCMWahlHJ36qbRRH</t>
  </si>
  <si>
    <t>0026 - und die Silbermine - Teil 24</t>
  </si>
  <si>
    <t>4NEog6iMWXThblIDKq8IN2</t>
  </si>
  <si>
    <t>021 - und der tanzende Teufel - Teil 37</t>
  </si>
  <si>
    <t>4NFBL3eUZGhGwss3Anegn9</t>
  </si>
  <si>
    <t>Worldwide Choppers (feat. Ceza, JL B.Hood, Uso, Yelawolf, Twista, Busta Rhymes, D-Loc and Twisted Insane)</t>
  </si>
  <si>
    <t>4NFV9MCy465LEe7vXMf6ZN</t>
  </si>
  <si>
    <t>Fall Victim</t>
  </si>
  <si>
    <t>4NFrDmpiZ9PKCOTHYwoAK9</t>
  </si>
  <si>
    <t>Lo Sciopero Del Sole</t>
  </si>
  <si>
    <t>4NG4Ugserf2ocBe4eqKPli</t>
  </si>
  <si>
    <t>Chanson des jumelles - From "Les demoiselles de Rochefort"</t>
  </si>
  <si>
    <t>['Anne Germain', 'Claude Parent']</t>
  </si>
  <si>
    <t>['4bAsmozSfvwPmObx4U5Vzw', '20T56aCfFmFypic33y88UQ']</t>
  </si>
  <si>
    <t>1967-03-08</t>
  </si>
  <si>
    <t>4NG9UtpN0ssioSH6SQ7tjY</t>
  </si>
  <si>
    <t>Глюк оza nostra</t>
  </si>
  <si>
    <t>4NGIr2FGzaMf3gCnXSPyp2</t>
  </si>
  <si>
    <t>La-La-La</t>
  </si>
  <si>
    <t>4NGKImXyLb9jpCzU5kTexb</t>
  </si>
  <si>
    <t>4NGSzMAklZOJVIB12J3Rup</t>
  </si>
  <si>
    <t>4NGikVnR4wpcB79gZE7tgg</t>
  </si>
  <si>
    <t>Champagne Showers</t>
  </si>
  <si>
    <t>['LMFAO', 'Natalia Kills']</t>
  </si>
  <si>
    <t>['3sgFRtyBnxXD5ESfmbK4dl', '6wdvERzX4CUCOXu6hSS95x']</t>
  </si>
  <si>
    <t>4NH0G33zApUnRNsSK0CwuN</t>
  </si>
  <si>
    <t>Sweet Goodbyes</t>
  </si>
  <si>
    <t>4NH0mwtg3ne8gn4wDRI2S3</t>
  </si>
  <si>
    <t>Love In Every Room</t>
  </si>
  <si>
    <t>4NH4xiPQ7TqNGqj6pZV4ki</t>
  </si>
  <si>
    <t>4NHGTE6SN0a10VTPDLmMe3</t>
  </si>
  <si>
    <t>4NI6vN6Et8rxGZMIgLyAhL</t>
  </si>
  <si>
    <t>Für alle</t>
  </si>
  <si>
    <t>4NIrEy1JI4tU7nmNgpp72E</t>
  </si>
  <si>
    <t>Dengan SayapMu</t>
  </si>
  <si>
    <t>4NJ99sc0UXPK1ZsO9pVHHN</t>
  </si>
  <si>
    <t>4NJYSJjADeMqxuugoqmnh1</t>
  </si>
  <si>
    <t>4NJrsWWurSUOx4GyCcK3Wd</t>
  </si>
  <si>
    <t>4NKQsRUXXXxyFSXlnkaRmy</t>
  </si>
  <si>
    <t>Jangan Salah Menilai</t>
  </si>
  <si>
    <t>['Tagor Pangaribuan']</t>
  </si>
  <si>
    <t>['6NKXps53hQ5EM8Ra1pVRUI']</t>
  </si>
  <si>
    <t>4NL6UvSbm2iMtns23zb7jq</t>
  </si>
  <si>
    <t>Fingerprints</t>
  </si>
  <si>
    <t>['Nathalie Brydolf']</t>
  </si>
  <si>
    <t>['1c9W4FJpTKvklYHfyNzAPl']</t>
  </si>
  <si>
    <t>4NL9FkouVad0E6Fgvy9p10</t>
  </si>
  <si>
    <t>4NLB0Nfa2b2hGyu9x0EWYc</t>
  </si>
  <si>
    <t>Looking For You</t>
  </si>
  <si>
    <t>4NLZJcCIIUtDOWo2tPrHuB</t>
  </si>
  <si>
    <t>Celle Qui A Dit Non</t>
  </si>
  <si>
    <t>['Wallen', "Shurik'n"]</t>
  </si>
  <si>
    <t>['2mKRkeMQIuHBV0oaXuil4S', '1ZjPqYngrwDa5ZqwAPcj5o']</t>
  </si>
  <si>
    <t>4NLeIIILLCZtl7MpKiYItR</t>
  </si>
  <si>
    <t>Deafinitely - 2006 Remaster</t>
  </si>
  <si>
    <t>4NLpQgG86ylN8iBT06IiZU</t>
  </si>
  <si>
    <t>4NLpfB52hwDPLn7bphgjgD</t>
  </si>
  <si>
    <t>4NLvNgeQnG0QCdqINdkBR3</t>
  </si>
  <si>
    <t>Adrenalin</t>
  </si>
  <si>
    <t>4NMD8KWxZwCrff9uHhVqSn</t>
  </si>
  <si>
    <t>Breath Of Life</t>
  </si>
  <si>
    <t>4NMZhQKusRD3nvRnIcIz0m</t>
  </si>
  <si>
    <t>Ela Tá Virada</t>
  </si>
  <si>
    <t>4NMlAY0ZLcOqvOucIsU3Oj</t>
  </si>
  <si>
    <t>4NNWtxoj8DiqxHogMhS5lY</t>
  </si>
  <si>
    <t>喜歡我吧</t>
  </si>
  <si>
    <t>['魏嘉瑩 Arrow Wei']</t>
  </si>
  <si>
    <t>['5JIZFQ7EMAp257CdzKemXO']</t>
  </si>
  <si>
    <t>4NNfbzCBYY5KS05klr9RZS</t>
  </si>
  <si>
    <t>Mamma Maria</t>
  </si>
  <si>
    <t>4NNmvSc9hA4wQvoNQogLYZ</t>
  </si>
  <si>
    <t>1995-01-30</t>
  </si>
  <si>
    <t>4NNolUeL5m2ju7kf8pdg6H</t>
  </si>
  <si>
    <t>4NO4peqIJWqNYZmcVpozgY</t>
  </si>
  <si>
    <t>['Yasmien Kurdi']</t>
  </si>
  <si>
    <t>['2pVzhvYyWmi5VCeuG7fmYT']</t>
  </si>
  <si>
    <t>4NOLy38SijNwkBnrgqZtQ1</t>
  </si>
  <si>
    <t>תגידו לה</t>
  </si>
  <si>
    <t>4NPIdgshmCnFjhtTquiJkl</t>
  </si>
  <si>
    <t>4NQINm8V2zURITymPLdSRe</t>
  </si>
  <si>
    <t>Ghost Of The Navigator - Live '01</t>
  </si>
  <si>
    <t>4NQbDZ9Wo7hMofhdj1waPc</t>
  </si>
  <si>
    <t>Carmen, WD 31 / Act 1: Prelude to Act 1 - Excerpt</t>
  </si>
  <si>
    <t>['Georges Bizet', "Orchestre de l'Opéra Bastille", 'Myung-Whun Chung']</t>
  </si>
  <si>
    <t>['2D7RkvtKKb6E5UmbjQM1Jd', '4w8yzPixoCNwxRpUZYpWpP', '4hdiwtmc6OEFFxpSlwwmby']</t>
  </si>
  <si>
    <t>4NQniCZkW4n5M8IXnd5VXR</t>
  </si>
  <si>
    <t>['Whitey Shafer']</t>
  </si>
  <si>
    <t>['3Yb8ie0TzLhXDpOVHDsvCj']</t>
  </si>
  <si>
    <t>4NRxS0GktlWGF53EwWeQxg</t>
  </si>
  <si>
    <t>['Los Daniels']</t>
  </si>
  <si>
    <t>['6wAdcWMCHvamfged5FsKBD']</t>
  </si>
  <si>
    <t>4NS5zzca6WxmmzObEtNLqJ</t>
  </si>
  <si>
    <t>4NS92CFETqX7wSp2ZYCyih</t>
  </si>
  <si>
    <t>Recuérdame (with Marc Anthony)</t>
  </si>
  <si>
    <t>['La Quinta Estacion', 'Marc Anthony']</t>
  </si>
  <si>
    <t>['7FZj349hdLfD6qzXkJLuAh', '4wLXwxDeWQ8mtUIRPxGiD6']</t>
  </si>
  <si>
    <t>4NSYMjKc0n1ve0pIH8aZhb</t>
  </si>
  <si>
    <t>Sunny Light</t>
  </si>
  <si>
    <t>['Marky Zasky']</t>
  </si>
  <si>
    <t>['39LW7gk9KAqKtKMUHjY7h2']</t>
  </si>
  <si>
    <t>4NTMIFWtDXnWN4hDSBlKOf</t>
  </si>
  <si>
    <t>Made In Heaven - 2011 Remaster</t>
  </si>
  <si>
    <t>4NTS0IKyi2QmrfR6bHLd56</t>
  </si>
  <si>
    <t>4NTxY7JfwxmDApRB2hocYU</t>
  </si>
  <si>
    <t>["Les Marins D'Iroise"]</t>
  </si>
  <si>
    <t>['3QTdKSfVUgRzx43I175x4B']</t>
  </si>
  <si>
    <t>4NU3uO6wig2xJuj9YIViPL</t>
  </si>
  <si>
    <t>Amor a Ti</t>
  </si>
  <si>
    <t>4NU497WgI8zlUG2l48KSID</t>
  </si>
  <si>
    <t>Morning Dew</t>
  </si>
  <si>
    <t>4NU9iUthg4hORErVXgOKG3</t>
  </si>
  <si>
    <t>4NV0lRyNguAb3XHyFJlda1</t>
  </si>
  <si>
    <t>4NV1uUDN4I71MQfLciwZsx</t>
  </si>
  <si>
    <t>Gabbiani</t>
  </si>
  <si>
    <t>4NVCYOSFS22xXhjbIudKjp</t>
  </si>
  <si>
    <t>4NVCbTM616gB2f1H8AJ8bZ</t>
  </si>
  <si>
    <t>4NVHhia6yRB4RsRTlpzsz3</t>
  </si>
  <si>
    <t>4NVLVWO9BLYCdWC9R03Dsv</t>
  </si>
  <si>
    <t>Il Grande Baboomba</t>
  </si>
  <si>
    <t>['Zucchero', 'Mousse T.']</t>
  </si>
  <si>
    <t>['2KftmGt9sk1yLjsAoloC3M', '5N6EzjkOoyABhNZJggeXi6']</t>
  </si>
  <si>
    <t>4NVOY5SwgU03DwgFYUBw3c</t>
  </si>
  <si>
    <t>Senti</t>
  </si>
  <si>
    <t>4NVi6QrlycDIE0Kx0U8Vp4</t>
  </si>
  <si>
    <t>言え</t>
  </si>
  <si>
    <t>4NVyCPbCkbmMEESIErpRXq</t>
  </si>
  <si>
    <t>3Hunna</t>
  </si>
  <si>
    <t>['Chief Keef', 'Rick Ross']</t>
  </si>
  <si>
    <t>['15iVAtD3s3FsQR4w1v6M0P', '1sBkRIssrMs1AbVkOJbc7a']</t>
  </si>
  <si>
    <t>4NWNWdDeG8DG3vTz9zoZID</t>
  </si>
  <si>
    <t>モーツァルトの子守歌</t>
  </si>
  <si>
    <t>4NWOuAxMDvUFWTi3knp7s2</t>
  </si>
  <si>
    <t>Narayan</t>
  </si>
  <si>
    <t>4NWpfDWcLOKAPUjNoqFIc1</t>
  </si>
  <si>
    <t>4NX5FYtxugsZsENtTFoSqu</t>
  </si>
  <si>
    <t>Amongst Stars</t>
  </si>
  <si>
    <t>4NXAIGOGZA7taO7dmdj4dJ</t>
  </si>
  <si>
    <t>כל החברה</t>
  </si>
  <si>
    <t>4NXNW4eqf9JXLhWFRjwFh9</t>
  </si>
  <si>
    <t>Everybody Is a Star - single master</t>
  </si>
  <si>
    <t>4NXRIJkvnBVOqdTQeUOX6W</t>
  </si>
  <si>
    <t>Yeah Yeah Yeah</t>
  </si>
  <si>
    <t>4NYOUCuQB8tifed1CC1JRC</t>
  </si>
  <si>
    <t>4NYtzXtApWUIVOqV6MJX62</t>
  </si>
  <si>
    <t>Vivi Nell' Aria - Manian Video Edit</t>
  </si>
  <si>
    <t>['Gabry Ponte', 'Miani', 'Manian']</t>
  </si>
  <si>
    <t>['5ENS85nZShljwNgg4wFD7D', '0iKMsh8JKwQqqD8Lx9LaR2', '2zgkC2iqDlq3FcI2B7ChnD']</t>
  </si>
  <si>
    <t>4NYyhLzL6EBZETBZuRyILp</t>
  </si>
  <si>
    <t>['Smalls']</t>
  </si>
  <si>
    <t>['5rkxRNyKUzsrFcVsjoLdh3']</t>
  </si>
  <si>
    <t>4NYzZeQsY0wA2Z1Q0gKCj7</t>
  </si>
  <si>
    <t>Party Shot</t>
  </si>
  <si>
    <t>4NZTD4AnEcCoYI6334fHFf</t>
  </si>
  <si>
    <t>Auswärts sind wir asozial</t>
  </si>
  <si>
    <t>['Killermichel']</t>
  </si>
  <si>
    <t>['43HoYloPRWQg1de2tqvDxk']</t>
  </si>
  <si>
    <t>4NZvhN4bENiMBxlxyHujlZ</t>
  </si>
  <si>
    <t>Wavin' Flag - Coca-Cola® Celebration Mix</t>
  </si>
  <si>
    <t>4NZwbsmOdKpyxbkeFm69pI</t>
  </si>
  <si>
    <t>4NaDhmPWenF31ntxlRtRd8</t>
  </si>
  <si>
    <t>4NaMegNQ2VBejGZKmsbtBS</t>
  </si>
  <si>
    <t>Заткнись и целуй меня</t>
  </si>
  <si>
    <t>4NaTazWdrRdEWMkiGz8OLF</t>
  </si>
  <si>
    <t>Manju Peyyanu</t>
  </si>
  <si>
    <t>4Naz9yaTO3rwOatk7aJbaT</t>
  </si>
  <si>
    <t>4NbD7rhE5nrKPS0nI3Mktk</t>
  </si>
  <si>
    <t>狂想レクイエム</t>
  </si>
  <si>
    <t>['ヒソカ(CV:浪川大輔)']</t>
  </si>
  <si>
    <t>['5TaPyTWaxRQCezoHRayhpX']</t>
  </si>
  <si>
    <t>4NbIe1w78zaCY3lWZa17ZI</t>
  </si>
  <si>
    <t>4NbvIwYcwx8dNGYfUX2bKB</t>
  </si>
  <si>
    <t>My Head Is A Jungle - MK Remix / Radio Edit</t>
  </si>
  <si>
    <t>4Nc1FDBI1NUiN48MjTiXEi</t>
  </si>
  <si>
    <t>HO PAURA DI USCIRE</t>
  </si>
  <si>
    <t>4Nc5EHGhv5hoArOFFkZbtj</t>
  </si>
  <si>
    <t>象牙海岸</t>
  </si>
  <si>
    <t>4NcPa732rbAR9MBUoiW8Jx</t>
  </si>
  <si>
    <t>W Dzień Gorącego Lata</t>
  </si>
  <si>
    <t>['Big Day']</t>
  </si>
  <si>
    <t>['500Tco8MYKcxIgiPpEaRqK']</t>
  </si>
  <si>
    <t>4NcZKLjdfTJLpaCOspAjQn</t>
  </si>
  <si>
    <t>4NcgHLxr4o3TWiYHJa9IhI</t>
  </si>
  <si>
    <t>4NctwDYuR6GGqNaEH2DoDV</t>
  </si>
  <si>
    <t>4Ncxc2nfJ15nD4aYqCwVLF</t>
  </si>
  <si>
    <t>Die drei ??? 47 - und der giftige Gockel - Teil 14</t>
  </si>
  <si>
    <t>4NdCnzRNUpz7BXJJ8qWE0N</t>
  </si>
  <si>
    <t>Conni im Krankenhaus - Teil 12</t>
  </si>
  <si>
    <t>4NdG5CyaNhB1bPTaXLntnU</t>
  </si>
  <si>
    <t>4NdRZ1Okloij0LS7CIQLtu</t>
  </si>
  <si>
    <t>4NdxkvCNQnb4w56Ytq8y8O</t>
  </si>
  <si>
    <t>4NeHnnZdSa926WwOo0dQxM</t>
  </si>
  <si>
    <t>Ghetto Queen (feat. Crucial Conflict)</t>
  </si>
  <si>
    <t>['R. Kelly', 'Crucial Conflict']</t>
  </si>
  <si>
    <t>['2mxe0TnaNL039ysAj51xPQ', '1NMPFAWwsqqy5m8kEQvDl6']</t>
  </si>
  <si>
    <t>4NeLtZd1cJIeiWCHnY0FFs</t>
  </si>
  <si>
    <t>4NegtlFHlCH5ggadlpKTwz</t>
  </si>
  <si>
    <t>057 - Tatort Zirkus - Teil 40</t>
  </si>
  <si>
    <t>4NexTaCZZ7Ehnf03A6SVjt</t>
  </si>
  <si>
    <t>['Galantis', 'JVKE']</t>
  </si>
  <si>
    <t>['4sTQVOfp9vEMCemLw50sbu', '164Uj4eKjl6zTBKfJLFKKK']</t>
  </si>
  <si>
    <t>4Nfi1NiRV1EghMHObRTPA9</t>
  </si>
  <si>
    <t>4NfihyD5xOn1ZlA4SiT4Qi</t>
  </si>
  <si>
    <t>Tengo el Control - Real Life</t>
  </si>
  <si>
    <t>4NfwBgmzmzx8WpyIy9C6p7</t>
  </si>
  <si>
    <t>4NgBpiVDCdDvpiV92QIekx</t>
  </si>
  <si>
    <t>4NgUh1KMNPTErV3t4FXCyx</t>
  </si>
  <si>
    <t>4NgsH7iWjMeVQ7Fyj87g8M</t>
  </si>
  <si>
    <t>4Nh9yqG8rcVx3A0RIGOoxs</t>
  </si>
  <si>
    <t>駅</t>
  </si>
  <si>
    <t>4NhDYoQTYCdWHTvlbGVgwo</t>
  </si>
  <si>
    <t>GOOBA</t>
  </si>
  <si>
    <t>4NhMUkEpsULXOphJ7b3aXY</t>
  </si>
  <si>
    <t>Are You Ready - 12" Version</t>
  </si>
  <si>
    <t>4NhTyZDPwKyS40sdI9EjvO</t>
  </si>
  <si>
    <t>087 - Wolfsgesicht - Teil 02</t>
  </si>
  <si>
    <t>4NhUkopuQQZuW6FX7MA5pE</t>
  </si>
  <si>
    <t>080 - Geheimakte Ufo - Teil 36</t>
  </si>
  <si>
    <t>4Ni7E4tfM5KnR8HDnMMtzD</t>
  </si>
  <si>
    <t>to Mother</t>
  </si>
  <si>
    <t>4NiFQWTMdFD0DjHkOQJK4r</t>
  </si>
  <si>
    <t>4NiLA925TInZScMbchk8Pg</t>
  </si>
  <si>
    <t>4NiQ08JiiguhijDBP05ohq</t>
  </si>
  <si>
    <t>Bellissima - Video Mix</t>
  </si>
  <si>
    <t>4NiTrAnzR2ttO0scn2PtbG</t>
  </si>
  <si>
    <t>0028 - und der Doppelgänger - Teil 29</t>
  </si>
  <si>
    <t>4NiehSBQthimPzRsVeOgCT</t>
  </si>
  <si>
    <t>My My My!</t>
  </si>
  <si>
    <t>4NijroPKrjPAqSEroB07rk</t>
  </si>
  <si>
    <t>4Nj7lsMBanTghJv4GDpqMA</t>
  </si>
  <si>
    <t>['Christian y Sus Infieles']</t>
  </si>
  <si>
    <t>['4ORERuX5444Eb7jdfo73fP']</t>
  </si>
  <si>
    <t>4NjEKuj6iXayWl7S3FmjY7</t>
  </si>
  <si>
    <t>SoLaLa</t>
  </si>
  <si>
    <t>4NjSjZlZ5CjKkJC5eqC012</t>
  </si>
  <si>
    <t>Proverbios</t>
  </si>
  <si>
    <t>4NjcBu9yymywoxK1l9tdBE</t>
  </si>
  <si>
    <t>молчи</t>
  </si>
  <si>
    <t>4NjjxA6cgx9aWOXAIaPEpA</t>
  </si>
  <si>
    <t>4Njs91SaMTZV0glRwnU2R8</t>
  </si>
  <si>
    <t>4NkKfZe4USK76vt2dVnIQ8</t>
  </si>
  <si>
    <t>Kıskanç</t>
  </si>
  <si>
    <t>['Kubilay Karça', 'Şehinşah']</t>
  </si>
  <si>
    <t>['2pbct1ni3yLLAfzrSXQDrH', '0FUsrstJwmg4WVHQMTYuUA']</t>
  </si>
  <si>
    <t>4Nl99Xz5zAeGeH2jMH7H6F</t>
  </si>
  <si>
    <t>最想念的季節</t>
  </si>
  <si>
    <t>4NlTqymdgGgvvMgK0UP0fl</t>
  </si>
  <si>
    <t>Acoustic Blues - Instrumental</t>
  </si>
  <si>
    <t>['Jordan Schouw']</t>
  </si>
  <si>
    <t>['1DtZ6A3GOWPPUN9SiTMAAv']</t>
  </si>
  <si>
    <t>4Nlhal0rAJw4jj7oOflzq3</t>
  </si>
  <si>
    <t>Pariyah</t>
  </si>
  <si>
    <t>['Shahram Shabpareh']</t>
  </si>
  <si>
    <t>['5IM6obklIrgzzE43vokYvC']</t>
  </si>
  <si>
    <t>4Nlk5V6OhZRXHhtNUt1Rx6</t>
  </si>
  <si>
    <t>4NlnpZPi5Z3r1uuyRglUhO</t>
  </si>
  <si>
    <t>4NluRhMkpq3gbdOY5KtCJj</t>
  </si>
  <si>
    <t>4NmcfahJGawtwaMATGgP0L</t>
  </si>
  <si>
    <t>4NmiNWf3mFp078EFfvvgnr</t>
  </si>
  <si>
    <t>4NmzMLuyfuF9UpzjbhSiwl</t>
  </si>
  <si>
    <t>YELL</t>
  </si>
  <si>
    <t>4NnLzVJECW1ky0TGIND3QN</t>
  </si>
  <si>
    <t>Que Nos Paso</t>
  </si>
  <si>
    <t>4NnWuGQujzWUEg0uZokO5M</t>
  </si>
  <si>
    <t>4Not7ElpfzAj6fzlLg4ILQ</t>
  </si>
  <si>
    <t>Get Ready To Wiggle</t>
  </si>
  <si>
    <t>4NowjJTVplq6yFoFTmpCEt</t>
  </si>
  <si>
    <t>['Jack Jezzro', 'Beegie Adair']</t>
  </si>
  <si>
    <t>['7vo2Hl0NDiBr6GcyGDSLFZ', '5gYIhpLwCYoxh3V8KANZpI']</t>
  </si>
  <si>
    <t>4NpvwiOL9M2o21zv8DGUrc</t>
  </si>
  <si>
    <t>Loop Natural Noise Baby Shusher (Loopable)</t>
  </si>
  <si>
    <t>['Baby Shusher', 'Stress Relief Sound']</t>
  </si>
  <si>
    <t>['4EzCZIbANttLhqbJG0ccFF', '6VBmkpuZQEro0uJJkbZQdY']</t>
  </si>
  <si>
    <t>4NqKkIbcLIig9dRt4AxjYT</t>
  </si>
  <si>
    <t>4NqUElpA5z97YF0cTqb39M</t>
  </si>
  <si>
    <t>4NqWSyg2KZQNc5UvkGms6i</t>
  </si>
  <si>
    <t>ヒバナ</t>
  </si>
  <si>
    <t>['相宮零']</t>
  </si>
  <si>
    <t>['5E1MkYSuNpDR7SdSFb1WHj']</t>
  </si>
  <si>
    <t>4NqZEXXecV8wFptg8hsJbA</t>
  </si>
  <si>
    <t>Минус на минус</t>
  </si>
  <si>
    <t>['Драгни']</t>
  </si>
  <si>
    <t>['62CiXsONQzA6LiU1eKLVoK']</t>
  </si>
  <si>
    <t>4NqgF8zFy3zwSMyj7Kmhvm</t>
  </si>
  <si>
    <t>4NqpWUgudCzOLWVG7QUeSA</t>
  </si>
  <si>
    <t>4NqyLGFIkFGBPGQaCZ1BOI</t>
  </si>
  <si>
    <t>Fin del tiempo</t>
  </si>
  <si>
    <t>4Nr3NY4LluTed9I3jFM5gJ</t>
  </si>
  <si>
    <t>4Nr9XvdJRZpRaqM7oRuhjJ</t>
  </si>
  <si>
    <t>Touch Me (feat. Cassandra) - Radio Edit</t>
  </si>
  <si>
    <t>['1kx78nQhmITF7OFvivyN4v', '5xXnq6R5R0UqQZHI6JUntZ']</t>
  </si>
  <si>
    <t>4NrdbIiyF5MEU0oX9RbjOh</t>
  </si>
  <si>
    <t>Patahnya Sayap Malam</t>
  </si>
  <si>
    <t>['Masa']</t>
  </si>
  <si>
    <t>['1JtqcsfiRoFIAC4sDspOwy']</t>
  </si>
  <si>
    <t>4NrzZmxvYdsohytSSHCgoY</t>
  </si>
  <si>
    <t>Quién Soy</t>
  </si>
  <si>
    <t>['Natos y Waor', 'Dual Tod']</t>
  </si>
  <si>
    <t>['1QJbbsxg2wqidJj51d3otw', '4q8t2EUq273CYfKHE8qzQB']</t>
  </si>
  <si>
    <t>4Nsl4QUGw8Zm3VOd8LDgqb</t>
  </si>
  <si>
    <t>Velik džem</t>
  </si>
  <si>
    <t>['Drejso']</t>
  </si>
  <si>
    <t>['0I3vKuN9xwSD4bWWFpEiKc']</t>
  </si>
  <si>
    <t>4NtGAQJXUXfqIni5ouifAX</t>
  </si>
  <si>
    <t>['Feis', 'Winne']</t>
  </si>
  <si>
    <t>['7EiPZFDrVMi9MjYXP4l8Jc', '5cMMheSnLhCt0YdwFkp3R9']</t>
  </si>
  <si>
    <t>4NtUFdQtTJqCnGO03jzgLt</t>
  </si>
  <si>
    <t>風は吹いている</t>
  </si>
  <si>
    <t>4Ntewg6OOisFszWJyyk7Q3</t>
  </si>
  <si>
    <t>['Nane', 'El Nino']</t>
  </si>
  <si>
    <t>['1QexdJFYGyxdBlEpDSy0d4', '01tCOipZP0bkn0LjSZ5S5i']</t>
  </si>
  <si>
    <t>4NtwvBrXStiOyN1xOJ1mUR</t>
  </si>
  <si>
    <t>4NuBRtVI98BgCwLKcnaY15</t>
  </si>
  <si>
    <t>4NuFKCqYd72nbV1XcHY6pp</t>
  </si>
  <si>
    <t>Limiti</t>
  </si>
  <si>
    <t>4NuIHP29mmJ9W75OCKrjNn</t>
  </si>
  <si>
    <t>4Nv1gmfPZYj0mM4eK7VpL1</t>
  </si>
  <si>
    <t>Ne Koci</t>
  </si>
  <si>
    <t>['Elitni Odredi']</t>
  </si>
  <si>
    <t>['1Pn25kN80bZGT0hNSJlipf']</t>
  </si>
  <si>
    <t>4NvsD1Ae5vphrasNAxFR0r</t>
  </si>
  <si>
    <t>4NvyPWjl3xwlJgLdiHZINN</t>
  </si>
  <si>
    <t>4NwKZsV1GTIztiwQ2GmuFq</t>
  </si>
  <si>
    <t>Smoke Gets In Your Eyes (Bossa Version)</t>
  </si>
  <si>
    <t>4NwdZ3L9kUcQSKK8iAiEjt</t>
  </si>
  <si>
    <t>Les sabots d'Hélène</t>
  </si>
  <si>
    <t>4Nx6P0QeOuuM6GX5D4l58c</t>
  </si>
  <si>
    <t>Vestida de Novia</t>
  </si>
  <si>
    <t>4Nx9CLbcXGNmvZF7FzQJeJ</t>
  </si>
  <si>
    <t>On the Way Home - Live</t>
  </si>
  <si>
    <t>4NxhRSZ9lfeAUEjuhcB8Jk</t>
  </si>
  <si>
    <t>Mala amarela (Participação especial de José Camillo)</t>
  </si>
  <si>
    <t>4Nxid85fmQidPAY1ZD8Bo1</t>
  </si>
  <si>
    <t>4NxqB3X26pbzyouGzPYbSG</t>
  </si>
  <si>
    <t>ハートに火をつけて - Album Ver.</t>
  </si>
  <si>
    <t>['9mm Parabellum Bullet']</t>
  </si>
  <si>
    <t>['3v0nHmnUcf9GAhjQOTctQu']</t>
  </si>
  <si>
    <t>4NyIRtMv7VlOhGNdbUIPgM</t>
  </si>
  <si>
    <t>80's</t>
  </si>
  <si>
    <t>4NyJ4FfmAlklWJxWQwd8SG</t>
  </si>
  <si>
    <t>Rabbi Zidni</t>
  </si>
  <si>
    <t>4NyKZokcPtgZgAvZ1TXZAl</t>
  </si>
  <si>
    <t>Rica</t>
  </si>
  <si>
    <t>4NzGD0txNvlpRAMeLMDWkS</t>
  </si>
  <si>
    <t>046 - und der schrullige Millionär - Teil 05</t>
  </si>
  <si>
    <t>4NzMkJawf9ZP6fYxbFkMW6</t>
  </si>
  <si>
    <t>Метамфетамир</t>
  </si>
  <si>
    <t>['Johnyboy']</t>
  </si>
  <si>
    <t>['4zoTe08eJDEu3xFWXf1XqL']</t>
  </si>
  <si>
    <t>4NzY5auu3oohqRKDPZxKEF</t>
  </si>
  <si>
    <t>Refazenda</t>
  </si>
  <si>
    <t>4NzZftBCbGpXhca5OcfFwF</t>
  </si>
  <si>
    <t>['Shabba Ranks', 'Chevelle Franklin', 'David Morales', 'Hugo Dwyer']</t>
  </si>
  <si>
    <t>['3j7Sw80qzL2FJlryUhI3wG', '1owFk9HCCiomrmEt6k9cqC', '6CwQfN34JdGHfo0A752Lts', '5wG0vrDWSbRGrwym8HPY1H']</t>
  </si>
  <si>
    <t>4Nzb129gsdYaxPDgdJkWAT</t>
  </si>
  <si>
    <t>Dispiei</t>
  </si>
  <si>
    <t>['Pirâmide Perdida']</t>
  </si>
  <si>
    <t>['4lJ000HqAKrfAehIP2XENM']</t>
  </si>
  <si>
    <t>4NznBVd7lE9tU2rAPgrt40</t>
  </si>
  <si>
    <t>Никому не говори!</t>
  </si>
  <si>
    <t>4NzvJDX3KpkbOuTT3a0NtX</t>
  </si>
  <si>
    <t>071 - Die verschwundene Seglerin - Teil 21</t>
  </si>
  <si>
    <t>4O07Y8lb5kW3Ck7lE2CS0w</t>
  </si>
  <si>
    <t>4O0LQKVT6hGmVGNwizmydg</t>
  </si>
  <si>
    <t>10 Years</t>
  </si>
  <si>
    <t>4O0lW3jcl2IqL5JdyftJw9</t>
  </si>
  <si>
    <t>4O1BW5e2qImpfwuSqi4wdD</t>
  </si>
  <si>
    <t>1000 M</t>
  </si>
  <si>
    <t>['Dwa Sławy']</t>
  </si>
  <si>
    <t>['1CEONobXawu0XPgPhgTD5a']</t>
  </si>
  <si>
    <t>4O1HwPwouyQURLUb1fWPDh</t>
  </si>
  <si>
    <t>['Marble Sounds']</t>
  </si>
  <si>
    <t>['4oPsvVmYV90ryTGgyskkbp']</t>
  </si>
  <si>
    <t>4O2DFidmTVlXxumJlkPa7q</t>
  </si>
  <si>
    <t>夏模様の猫</t>
  </si>
  <si>
    <t>4O2N861eOnF9q8EtpH8IJu</t>
  </si>
  <si>
    <t>4O2h7M3LF9jYoVSuDh8E23</t>
  </si>
  <si>
    <t>Un Solo Cuerpo</t>
  </si>
  <si>
    <t>4O3HWR6j3Qht7ENIWlPLJt</t>
  </si>
  <si>
    <t>Ты и сигареты</t>
  </si>
  <si>
    <t>4O3isH2F6JL7ZOdBWLhwGu</t>
  </si>
  <si>
    <t>4O4Z8VFczL8MxIOmqVWc1b</t>
  </si>
  <si>
    <t>4O4hZGvpTeFbi0s2zEjPl9</t>
  </si>
  <si>
    <t>Viimeisen kerran</t>
  </si>
  <si>
    <t>4O561XkrpMiVcYuNJcrEB2</t>
  </si>
  <si>
    <t>091 - Labyrinth der Götter - Teil 22</t>
  </si>
  <si>
    <t>4O5GerAkdrXZCCGdSK654u</t>
  </si>
  <si>
    <t>Adeyyo</t>
  </si>
  <si>
    <t>4O5Kl1zCawG2eNjKZ30LQp</t>
  </si>
  <si>
    <t>Cínico</t>
  </si>
  <si>
    <t>4O67Dns0VJ9apLQLMv3BiK</t>
  </si>
  <si>
    <t>Stella cadente (feat. Annalisa)</t>
  </si>
  <si>
    <t>['Rocco Hunt', 'Annalisa']</t>
  </si>
  <si>
    <t>['0L1f9i3L3fkMNENljDOsjG', '0EqkKYDK9EkKY5N7zU3FPv']</t>
  </si>
  <si>
    <t>4O70G6AElVMI25aOGFWmEE</t>
  </si>
  <si>
    <t>4O74oF5p3F8dC3jyd4TzeX</t>
  </si>
  <si>
    <t>One Song</t>
  </si>
  <si>
    <t>['Envy']</t>
  </si>
  <si>
    <t>['2Hs8JRYD1GBivClQ7P8jDg']</t>
  </si>
  <si>
    <t>4O7AEFNDDlQq5p8DHvkGG6</t>
  </si>
  <si>
    <t>['Santoz', 'Duki', 'Frijo']</t>
  </si>
  <si>
    <t>['3TBQtYdNFCgig6ZrFUJkLx', '1bAftSH8umNcGZ0uyV7LMg', '4D2d63igYEdzhzFnxrSow7']</t>
  </si>
  <si>
    <t>4O7ZMlEljJBSYU9rFXvpUD</t>
  </si>
  <si>
    <t>4O8Dzim1qs3WPeJixsI16C</t>
  </si>
  <si>
    <t>Kapitel 17: Das Dschungelbuch</t>
  </si>
  <si>
    <t>4O8NOuRlgw1zFuGG36lNmt</t>
  </si>
  <si>
    <t>Feryadı İsyanım</t>
  </si>
  <si>
    <t>2002-01-09</t>
  </si>
  <si>
    <t>4O8k7mDtXsMawtTavUbdL0</t>
  </si>
  <si>
    <t>Lord I Give You My Heart</t>
  </si>
  <si>
    <t>['Heavenly Worship']</t>
  </si>
  <si>
    <t>['3GvHB9fo788m16X8XOqi2w']</t>
  </si>
  <si>
    <t>4O8rJIvEXYb2RjhOHo1I9s</t>
  </si>
  <si>
    <t>4O97hprGA7LhzMH9rYEe4Y</t>
  </si>
  <si>
    <t>Just For You - Acoustic</t>
  </si>
  <si>
    <t>['Abdul &amp; The Coffee Theory', 'Adinda Adi']</t>
  </si>
  <si>
    <t>['7rTRICDeckWVatQYWZM93J', '1eKWVqa5zs583pJiri2H4E']</t>
  </si>
  <si>
    <t>4O9NQaKioxT5l3D1HXDA6b</t>
  </si>
  <si>
    <t>東區東區</t>
  </si>
  <si>
    <t>4O9XxlxxEfncQkP0tYWfmz</t>
  </si>
  <si>
    <t>Unde Sau Dus Anii Mei</t>
  </si>
  <si>
    <t>4O9m0m7RsXtCxaKX8f8JWI</t>
  </si>
  <si>
    <t>Hiçbir Şeyim Yok</t>
  </si>
  <si>
    <t>4O9w7Y6oCcTYeE2k70WLFr</t>
  </si>
  <si>
    <t>Tattooed Millionaire - 2001 Remastered Version</t>
  </si>
  <si>
    <t>4O9zKeaMQAUB0L79ba1srr</t>
  </si>
  <si>
    <t>4OAgi8gl0NJaQ0Ckti4COg</t>
  </si>
  <si>
    <t>['Solar', 'Jan-Rapowanie', 'Kacperczyk', 'Mata']</t>
  </si>
  <si>
    <t>['1KJvuZHmkpnrjIyTLhhwpb', '43yekIowVCHkR6TGGg9gSp', '2XsHanVw1onfSpTECII15X', '0MIG6gMcQTSvFbKvUwK0id']</t>
  </si>
  <si>
    <t>4OBAaW7yScjtDsxMURvJRP</t>
  </si>
  <si>
    <t>4OBNRReCATIyv7uVNy5Ttc</t>
  </si>
  <si>
    <t>SCHMUCK</t>
  </si>
  <si>
    <t>['Krúbi', 'Dé:Nash']</t>
  </si>
  <si>
    <t>['6u7q0ZGK0oilVYx4kqIk3E', '7fReaEcIIf6qQ4f7Ot0mhl']</t>
  </si>
  <si>
    <t>4OBTDhxCtIYylXgdrFJpDQ</t>
  </si>
  <si>
    <t>Trick'n - Radio Version</t>
  </si>
  <si>
    <t>['Mullage']</t>
  </si>
  <si>
    <t>['05x7Ns6EoKn0n0CEa4pNDE']</t>
  </si>
  <si>
    <t>4OBfMhdQsBQJ0XrpDf7jMT</t>
  </si>
  <si>
    <t>Veleta</t>
  </si>
  <si>
    <t>4OBvUwBlH8R4YpETipF1aH</t>
  </si>
  <si>
    <t>Fanele</t>
  </si>
  <si>
    <t>['Liviu Teodorescu', 'Dorian Popa', 'Laura Giurcanu']</t>
  </si>
  <si>
    <t>['7Ml36YHsejaW7jVjJAhW4a', '7qY3EcnVR7pBXBzaHi3bYo', '1gMdi6AVn9Oi5dMOJMawk2']</t>
  </si>
  <si>
    <t>4OC8ZyTxNuTHh2YPqOPSZb</t>
  </si>
  <si>
    <t>Sería Una Lástima</t>
  </si>
  <si>
    <t>4OCJEN3JcSC1viuytcjoOi</t>
  </si>
  <si>
    <t>Esa Nalga Brinca</t>
  </si>
  <si>
    <t>['Xone M']</t>
  </si>
  <si>
    <t>['2dBAA238vGKS8f8gMCxify']</t>
  </si>
  <si>
    <t>4OCOPeSSR6Fh3mAsLDMvq5</t>
  </si>
  <si>
    <t>Отъебитесь от детей!</t>
  </si>
  <si>
    <t>4OCXnYFVNpkPQkzIqHy1iE</t>
  </si>
  <si>
    <t>Più che posso</t>
  </si>
  <si>
    <t>4OCpBhcJxiSd1azaBOy21U</t>
  </si>
  <si>
    <t>4OCzAGgyWsUKpdWufYywZm</t>
  </si>
  <si>
    <t>4ODTl5tm04BjclHhnCpPfe</t>
  </si>
  <si>
    <t>4ODgFAlSa4RSeugPEXJGcQ</t>
  </si>
  <si>
    <t>Father To Son - Remastered 2011</t>
  </si>
  <si>
    <t>4ODtYxlkL5S4E8h3PDLHFW</t>
  </si>
  <si>
    <t>Oltre l'orizzonte</t>
  </si>
  <si>
    <t>['Chiara Grispo']</t>
  </si>
  <si>
    <t>['5nDEqav82qoReyDvxDs0l8']</t>
  </si>
  <si>
    <t>4OEBQV4xuX1n2pcMLzroOB</t>
  </si>
  <si>
    <t>4OEFimDOokeMcxvWdmWbuI</t>
  </si>
  <si>
    <t>Амфибия</t>
  </si>
  <si>
    <t>4OETs6lPnxLWblzLdiGcQV</t>
  </si>
  <si>
    <t>Hvor End Jeg Går Hen</t>
  </si>
  <si>
    <t>4OFKejVOoZmRmxOXBMpE1c</t>
  </si>
  <si>
    <t>4OFLCN7FYXmO1n40c54mNa</t>
  </si>
  <si>
    <t>073 - Poltergeist - Teil 11</t>
  </si>
  <si>
    <t>4OFhwpidaxPXAl7I8wp5DF</t>
  </si>
  <si>
    <t>Soul Food To Go (Sina)</t>
  </si>
  <si>
    <t>1987-11-15</t>
  </si>
  <si>
    <t>4OGQ5HSk0xJ6NQsrykw2pQ</t>
  </si>
  <si>
    <t>Odio Laburar</t>
  </si>
  <si>
    <t>4OGYd6rJaa8mWTQUMglUYf</t>
  </si>
  <si>
    <t>执迷不悟</t>
  </si>
  <si>
    <t>4OGZ8hbvwe6FsEzdh16vxj</t>
  </si>
  <si>
    <t>I Luv U</t>
  </si>
  <si>
    <t>4OGocHpMdz9Uyp6vmifqfO</t>
  </si>
  <si>
    <t>Dhokha Dhadi</t>
  </si>
  <si>
    <t>['Pritam', 'Arijit Singh', 'Palak Muchhal']</t>
  </si>
  <si>
    <t>['1wRPtKGflJrBx9BmLsSwlU', '4YRxDV8wJFPHPTeXepOstw', '3yMmYEklQ7gLOZXEFNd3xr']</t>
  </si>
  <si>
    <t>4OH0HC6590gYxnSB4ERSZr</t>
  </si>
  <si>
    <t>4OH0l5mfOTe7bPpfLvMsqk</t>
  </si>
  <si>
    <t>4OH3eSA6PAxe511Gsesaht</t>
  </si>
  <si>
    <t>4OHQvqMWC3ypTV9MeKuDFa</t>
  </si>
  <si>
    <t>Yolumuz Yol Değil</t>
  </si>
  <si>
    <t>['Lil Zey', 'Khontkar']</t>
  </si>
  <si>
    <t>['7Gx2wDVHyW5HJh7dc2t5h7', '1iJrQKRh5aJnp6cG5lpITr']</t>
  </si>
  <si>
    <t>4OHW1avlhHWCRU4ql2u8VK</t>
  </si>
  <si>
    <t>Du Har to Øyne Som Du Kan Se Med</t>
  </si>
  <si>
    <t>4OHqn5x83TglxNz8uBdRcq</t>
  </si>
  <si>
    <t>Satu Kali</t>
  </si>
  <si>
    <t>4OID5ZgFFWJzAH5jdetEAn</t>
  </si>
  <si>
    <t>4OINOtS8TNW0G1nxjg9eXL</t>
  </si>
  <si>
    <t>Perdona</t>
  </si>
  <si>
    <t>4OIVugIwnbzExFj7Z8DYUe</t>
  </si>
  <si>
    <t>Kapitel 08: Mulan</t>
  </si>
  <si>
    <t>4OIgj8LHBd0St9V1nuqBGq</t>
  </si>
  <si>
    <t>Benzin</t>
  </si>
  <si>
    <t>['Emanuela', 'Aria']</t>
  </si>
  <si>
    <t>['1lxHE7dVKOVaIjGOIu8svG', '2HZB0WJymbdkvWPv1PHXgP']</t>
  </si>
  <si>
    <t>4OIhAITgYriO5ENhFxUANK</t>
  </si>
  <si>
    <t>Hometimes Interlude</t>
  </si>
  <si>
    <t>2007-02-04</t>
  </si>
  <si>
    <t>4OIkpbGP67xu9jCeMJ1Mel</t>
  </si>
  <si>
    <t>Asterix als Gladiator - Teil 10</t>
  </si>
  <si>
    <t>4OJHICKf4En8uYuiyDtfbS</t>
  </si>
  <si>
    <t>A H7 E</t>
  </si>
  <si>
    <t>4OJPhocbXBf2amGoTg1pCF</t>
  </si>
  <si>
    <t>Brother To Brother</t>
  </si>
  <si>
    <t>4OJkZJZFCChDBNbPIq5boP</t>
  </si>
  <si>
    <t>Cuentame al Oido</t>
  </si>
  <si>
    <t>4OJnTIPQmK3OtkzbUN4LGl</t>
  </si>
  <si>
    <t>4OKBY7RaZaEzoHo23s3mb5</t>
  </si>
  <si>
    <t>4OKCW2eEdSfkoVeG8YHrKw</t>
  </si>
  <si>
    <t>4OKKBqRhFLHSdbE1M12Hkb</t>
  </si>
  <si>
    <t>Alle Killebukkene</t>
  </si>
  <si>
    <t>4OKYJjY2vg8SRLmfxc8wCC</t>
  </si>
  <si>
    <t>Darkness Fell</t>
  </si>
  <si>
    <t>4OKf7CcYuw5H2HptkcKxcP</t>
  </si>
  <si>
    <t>4OKrb7R2lKDKAAcjgoPxXG</t>
  </si>
  <si>
    <t>Licht Uit - Coone Remix</t>
  </si>
  <si>
    <t>['The Opposites', 'Koen Bauweraerts']</t>
  </si>
  <si>
    <t>['23951Pg9PiLB8Uza3k12g6', '16gY0c1vFZ3iq1vnyXDMT3']</t>
  </si>
  <si>
    <t>4OLfTwF75RDp1ofBYx4chi</t>
  </si>
  <si>
    <t>045 - und das Gold der Wikinger - Teil 20</t>
  </si>
  <si>
    <t>4OLlcgkQR9V9Eqk8sUEjtY</t>
  </si>
  <si>
    <t>Tonight I Have To Leave It</t>
  </si>
  <si>
    <t>['Shout Out Louds']</t>
  </si>
  <si>
    <t>['0UOrN3LNaKApiOSdvJiETl']</t>
  </si>
  <si>
    <t>4OM5JzqbrYaqdz0uGSf5T4</t>
  </si>
  <si>
    <t>0025 - und die singende Schlange - Teil 36</t>
  </si>
  <si>
    <t>4OMJuDZkSYwlsFhnv7niNw</t>
  </si>
  <si>
    <t>La Fel</t>
  </si>
  <si>
    <t>4OMORgFgv6EDYWr3yNIIec</t>
  </si>
  <si>
    <t>4OMgqSsMbVhPCFnivcNAqh</t>
  </si>
  <si>
    <t>Heaven and Hell - 2007 Remaster</t>
  </si>
  <si>
    <t>4ONYtVLVISTCTbC6PojnQy</t>
  </si>
  <si>
    <t>Un Día Normal</t>
  </si>
  <si>
    <t>4ONlmL2EYEryaJzmh9fG1o</t>
  </si>
  <si>
    <t>4OOGaur5LQuagGt7ShmblF</t>
  </si>
  <si>
    <t>['Derya Uluğ']</t>
  </si>
  <si>
    <t>['7A6T0nTpXnPXDUGM1yEjEj']</t>
  </si>
  <si>
    <t>4OOm7LbyXbRNUxhX1srDjK</t>
  </si>
  <si>
    <t>小さきもの</t>
  </si>
  <si>
    <t>['Asuca Hayashi']</t>
  </si>
  <si>
    <t>['6PpAplOpfg1AK9w5REfXex']</t>
  </si>
  <si>
    <t>4OOnUqTbt8xpfyHlwbeR8b</t>
  </si>
  <si>
    <t>愛要怎麼說出口</t>
  </si>
  <si>
    <t>4OOuZMDLHw37tWy9XJu3F7</t>
  </si>
  <si>
    <t>4OOvnMp5ijOHVOXaJFbPfc</t>
  </si>
  <si>
    <t>Exagerado - extended</t>
  </si>
  <si>
    <t>4OP27AFFqUJ8de27sOIIku</t>
  </si>
  <si>
    <t>Hablar, Hablar, Hablar...</t>
  </si>
  <si>
    <t>['Los Zigarros']</t>
  </si>
  <si>
    <t>['47U0TDHIE1H5t78HNVgR0M']</t>
  </si>
  <si>
    <t>4OPXzKlS84fnRcZI3Kv5S6</t>
  </si>
  <si>
    <t>All the Way</t>
  </si>
  <si>
    <t>4OQ1G3dyVx0SPUzBiWCNat</t>
  </si>
  <si>
    <t>Paracetamolo</t>
  </si>
  <si>
    <t>4OQjzsqsnSy4YPB9yaRh0f</t>
  </si>
  <si>
    <t>4ORLwG8RZWVRyGU68EEALc</t>
  </si>
  <si>
    <t>Anemodarmena Ipsi</t>
  </si>
  <si>
    <t>4OROzZUy6gOWN4UGQVaZMF</t>
  </si>
  <si>
    <t>4ORQVNI6ZzuDE7fXiBEw5Y</t>
  </si>
  <si>
    <t>161 - Die blutenden Bilder - Teil 21</t>
  </si>
  <si>
    <t>4ORXSxr4tV5H6gH5KHAiAh</t>
  </si>
  <si>
    <t>The Black</t>
  </si>
  <si>
    <t>4ORf8PPjeY3YYjVDDYn9ke</t>
  </si>
  <si>
    <t>Linaje</t>
  </si>
  <si>
    <t>4ORwLXI423yg5dSq8bHBH2</t>
  </si>
  <si>
    <t>El Sillón</t>
  </si>
  <si>
    <t>4OSBTYWVwsQhGLF9NHvIbR</t>
  </si>
  <si>
    <t>4OSDItus4110bQdykTdpy7</t>
  </si>
  <si>
    <t>4OSRg1faLprPCt86C80zWt</t>
  </si>
  <si>
    <t>4OSb0GJFHeJv4rXA9ty7KZ</t>
  </si>
  <si>
    <t>Malchik Gay</t>
  </si>
  <si>
    <t>4OSdbFoaLCvnQ9WdE0fUZf</t>
  </si>
  <si>
    <t>4OSlgfWLtqDn9XCAuOmZ5k</t>
  </si>
  <si>
    <t>מילים יפות מאלה</t>
  </si>
  <si>
    <t>4OSsTOPvV2GgTUjzfP5ita</t>
  </si>
  <si>
    <t>4OTHQsOxitVClR8GqtwFFl</t>
  </si>
  <si>
    <t>Princes</t>
  </si>
  <si>
    <t>4OTJwyQUgyrF19P9uwUM9i</t>
  </si>
  <si>
    <t>4OTNvEGYlDdrYDLMDdUoDZ</t>
  </si>
  <si>
    <t>A cena dai tuoi (feat. J-Ax)</t>
  </si>
  <si>
    <t>['Emis Killa', 'J-AX']</t>
  </si>
  <si>
    <t>['6FtwCmLY6L1sqvjaQ2lV6G', '2iK8weavvfS2xJCmzNzNE5']</t>
  </si>
  <si>
    <t>4OThAdcBIKW14BejUzrqOZ</t>
  </si>
  <si>
    <t>['Novedades Carminha']</t>
  </si>
  <si>
    <t>['52la6ts4higk3sqyFC3aTg']</t>
  </si>
  <si>
    <t>4OTsAylDVNqZHqHimU9TVg</t>
  </si>
  <si>
    <t>The Tower</t>
  </si>
  <si>
    <t>4OTw5splgMdlYklwHMHxLK</t>
  </si>
  <si>
    <t>4OUFT2okeM8Q11ZocQ6bKn</t>
  </si>
  <si>
    <t>Kon Karne</t>
  </si>
  <si>
    <t>4OVFkPYP6T8IARtkeMsx3p</t>
  </si>
  <si>
    <t>4OVtlZdXvYcg9QykmPxTqb</t>
  </si>
  <si>
    <t>GIFT</t>
  </si>
  <si>
    <t>4OVxGAq7uhYpxmmuUQaMkI</t>
  </si>
  <si>
    <t>Ateş Et Ve Unut</t>
  </si>
  <si>
    <t>4OWK8aQFYXb56p9Fg9dCAc</t>
  </si>
  <si>
    <t>068 - und der Schatz im Bergsee - Teil 29</t>
  </si>
  <si>
    <t>4OWPAMZcoRwAmMA971KBTh</t>
  </si>
  <si>
    <t>Blin Blin</t>
  </si>
  <si>
    <t>['Bad Gyal', 'Juanka']</t>
  </si>
  <si>
    <t>['4F4pp8NUW08JuXwnoxglpN', '3Wb38LDP3N4tkobValgE9D']</t>
  </si>
  <si>
    <t>4OXvpSxeoKVrQ7B3vdyCug</t>
  </si>
  <si>
    <t>['Douwe Bob', 'Anouk']</t>
  </si>
  <si>
    <t>['6VSZeMeJlVPGoR2nfB6UxD', '6ltVunYjAAD70YtVO6rxvX']</t>
  </si>
  <si>
    <t>4OY1SoHFbsq9sCxNHTAv7Y</t>
  </si>
  <si>
    <t>Shenkie</t>
  </si>
  <si>
    <t>4OYJyZN96ybprO3SLcX2pt</t>
  </si>
  <si>
    <t>実況中継</t>
  </si>
  <si>
    <t>実</t>
  </si>
  <si>
    <t>4OYMdVXY6xE9GTvUT5UdCh</t>
  </si>
  <si>
    <t>Roberto</t>
  </si>
  <si>
    <t>4OYQ8rMTjHSPTuEVmOjKsm</t>
  </si>
  <si>
    <t>Ocean Waves and Piano for Baby Sleep</t>
  </si>
  <si>
    <t>4OYa2PXcdFhsg3SGkevSjl</t>
  </si>
  <si>
    <t>['Amaranthe', 'Noora Louhimo']</t>
  </si>
  <si>
    <t>['2KaW48xlLnXC2v8tvyhWsa', '1sohI3zY96pI2KJICKOYBA']</t>
  </si>
  <si>
    <t>4OYlBXwhRXIwuCqoWydXlF</t>
  </si>
  <si>
    <t>4OYtff1RkCsRoQz2dgHTJ6</t>
  </si>
  <si>
    <t>Surrender - 80'S Lovers</t>
  </si>
  <si>
    <t>4OYyJwXmLF6AaDHy7R39aR</t>
  </si>
  <si>
    <t>4OZ75YKfFbHbxoMhrHmmdC</t>
  </si>
  <si>
    <t>4OZL8jj8S1lG6QAj01FWFy</t>
  </si>
  <si>
    <t>Nu Stii Tu Sa Fii Barbat</t>
  </si>
  <si>
    <t>4OZbWCJ3xPqWiIzxeNltq6</t>
  </si>
  <si>
    <t>4OZhfoYKPQzJOMTr7YngWK</t>
  </si>
  <si>
    <t>The Invisible Guests</t>
  </si>
  <si>
    <t>4OZoXdxUWQfNRFTw5XNAnS</t>
  </si>
  <si>
    <t>One Hundred Years</t>
  </si>
  <si>
    <t>4Oa4Lf85G6kKOHP77pXGhj</t>
  </si>
  <si>
    <t>4Oa9eo2Oq9u7nSadLB4ULc</t>
  </si>
  <si>
    <t>lovesong</t>
  </si>
  <si>
    <t>4OaUwXCBL5V452WC81Kw8b</t>
  </si>
  <si>
    <t>4OadUhlR9gGFl0EkD4aY3D</t>
  </si>
  <si>
    <t>4Ob632tpZrGArQ06MfgSYm</t>
  </si>
  <si>
    <t>Kazdy Facet To Swinia</t>
  </si>
  <si>
    <t>4ObYagNBIdU8oz3Z1su2e8</t>
  </si>
  <si>
    <t>La regina del Celebrità - Eiffel 65 Remix</t>
  </si>
  <si>
    <t>['883', 'Massimo Gabutti and Luciano Zucchet']</t>
  </si>
  <si>
    <t>['6bMul6rmRS03x38tWKYifO', '1QnpBiLlkXuQDCsYI7YnsK']</t>
  </si>
  <si>
    <t>4ObiHtI8LvAYLUDHJJ3SCI</t>
  </si>
  <si>
    <t>4ObkiTmpsSU31gqGhTb8SH</t>
  </si>
  <si>
    <t>Balada Del Diablo y La Muerte</t>
  </si>
  <si>
    <t>4ObrVJorkooFObigbePiqh</t>
  </si>
  <si>
    <t>056 - Angriff der Computer-Viren - Teil 32</t>
  </si>
  <si>
    <t>4Obt0fYNLj5bPYSiDre7Ko</t>
  </si>
  <si>
    <t>Maidanez</t>
  </si>
  <si>
    <t>['Puya', 'Doddy', 'Posset', 'Mahia Beldo', 'Alex Velea']</t>
  </si>
  <si>
    <t>['0Dn3AfYwq9cWRhDqtfelNE', '5j11BMuSj9oaTlYqHKAjqB', '16rTN6xjaHRI9DPkAEuMu6', '3K2UOGGHmEAg9jD7YVM1ya', '1V4elwsLx3Lz43ma61eySA']</t>
  </si>
  <si>
    <t>4Ocbjtc5VIHkD398gSoGY1</t>
  </si>
  <si>
    <t>055 - Gekaufte Spieler - Teil 38</t>
  </si>
  <si>
    <t>4OciRObYGzPzlU40U7YRc8</t>
  </si>
  <si>
    <t>4OctdtMJirUTQ9R3jhdIty</t>
  </si>
  <si>
    <t>4OcvkkpF3xmyCGGY5IBlgi</t>
  </si>
  <si>
    <t>Tera Ban Jaunga (From "Kabir Singh")</t>
  </si>
  <si>
    <t>4Od7VIxWjLCRrxoriYXw0p</t>
  </si>
  <si>
    <t>['Ferry de Lits']</t>
  </si>
  <si>
    <t>['1OJJQqCxS45X02Nw8k0Izm']</t>
  </si>
  <si>
    <t>4OdVWcLwTqgFQJNAMLaur9</t>
  </si>
  <si>
    <t>4OdbLnJJ3fWwaOdfOz2lEB</t>
  </si>
  <si>
    <t>おどりゃんせ</t>
  </si>
  <si>
    <t>4OdgYnr4blTiA1XlXgw90s</t>
  </si>
  <si>
    <t>4OdhXJ8qx91NJLU8C69RG7</t>
  </si>
  <si>
    <t>4OeAOXT5DNRUJPO6phiA0d</t>
  </si>
  <si>
    <t>4OeDZhsYg6pA0QYlzeD9pQ</t>
  </si>
  <si>
    <t>Maradona (kesä ´86)</t>
  </si>
  <si>
    <t>4OenhMVR0XFtaDnKVsLQ2z</t>
  </si>
  <si>
    <t>Spicks and Specks - 2012 Remaster</t>
  </si>
  <si>
    <t>4OequwRMHz1pW53iUTD1sM</t>
  </si>
  <si>
    <t>4OevHaktCcA7FzGEuBzd1m</t>
  </si>
  <si>
    <t>['Cromok']</t>
  </si>
  <si>
    <t>['2vBWbaEDIrfm6K2Xw9nNQi']</t>
  </si>
  <si>
    <t>4Of2xALNpeYaWTrkIOiZGH</t>
  </si>
  <si>
    <t>4Of5Ms5foUsVk5bBXXna8f</t>
  </si>
  <si>
    <t>Sure</t>
  </si>
  <si>
    <t>4Ofd2nl9LcZkh4JGIExauk</t>
  </si>
  <si>
    <t>4OfxESy3VFcXwMxB1fdpFK</t>
  </si>
  <si>
    <t>Forelsket</t>
  </si>
  <si>
    <t>['BaseBoys']</t>
  </si>
  <si>
    <t>['47SGfUcUpNggbIN9pfjDPX']</t>
  </si>
  <si>
    <t>4OgA029sPmA2RnIYZH3jzf</t>
  </si>
  <si>
    <t>Eu Não Sei Quem Te Perdeu</t>
  </si>
  <si>
    <t>4OgwXdylh75fHfwUzJTUqg</t>
  </si>
  <si>
    <t>['Ilkay Sencan', 'Dynoro']</t>
  </si>
  <si>
    <t>['5deLgmgAEgy8UHOfJ9Dj8w', '3v6Ji4uoWtKRkhuDUaxi9n']</t>
  </si>
  <si>
    <t>4OgxFyNvRi2xa1fN4hQaFP</t>
  </si>
  <si>
    <t>Demasiado Tarde (La Marcha)</t>
  </si>
  <si>
    <t>4Oh4cuB2xURb5GLkcPNwSH</t>
  </si>
  <si>
    <t>Mafie</t>
  </si>
  <si>
    <t>['Azteca', 'Thetrapman']</t>
  </si>
  <si>
    <t>['5ysOQVQHHU9GJZBKmZMRHv', '4FlTGogwBM6ZdVXttljJVy']</t>
  </si>
  <si>
    <t>4OhAX2VvdfAiJRY2ObRjIH</t>
  </si>
  <si>
    <t>Le temps des colonies</t>
  </si>
  <si>
    <t>4OhPUsU6AdRt86OU1cs2aq</t>
  </si>
  <si>
    <t>4OhVw8lHCuy8S8Q0YyD57B</t>
  </si>
  <si>
    <t>Ruka Na Volante</t>
  </si>
  <si>
    <t>4OhzPv4hJivnxtFvw3NQYd</t>
  </si>
  <si>
    <t>Kapitel 12: Arielle die Meerjungfrau</t>
  </si>
  <si>
    <t>4OiFbxZ4hjpMaohvW1oZOS</t>
  </si>
  <si>
    <t>0025 - und die singende Schlange - Teil 18</t>
  </si>
  <si>
    <t>4OiHLKISMcm8iIRWvai2A2</t>
  </si>
  <si>
    <t>Celentano</t>
  </si>
  <si>
    <t>['A Toys Orchestra']</t>
  </si>
  <si>
    <t>['05Z2LDnNWKPgdeYe8kngbf']</t>
  </si>
  <si>
    <t>4OisJbp6x6hNOYSb2e6pWT</t>
  </si>
  <si>
    <t>Фонк для бега</t>
  </si>
  <si>
    <t>['Ya$h', 'only1korob', 'Mexelio']</t>
  </si>
  <si>
    <t>['6dvtf0mSE1nAC2vbStrrVG', '5G8Q8ZPaEwSl3oO0DpnUYB', '5yR8KXW7sRjSHOp0XnFT0U']</t>
  </si>
  <si>
    <t>4OjJAGDDZTLlTNeOMBl7UM</t>
  </si>
  <si>
    <t>Volare (Nel Blu di Pinto di Blu)</t>
  </si>
  <si>
    <t>4OjORl39ULsmkJHOPbOOPJ</t>
  </si>
  <si>
    <t>4Ok43ostdXQz5zwrHWDJkl</t>
  </si>
  <si>
    <t>Amantes E Amigos</t>
  </si>
  <si>
    <t>4OkBwma6nkPkISFFvPgB9l</t>
  </si>
  <si>
    <t>Ciao bella</t>
  </si>
  <si>
    <t>4OkPZVzqAlnYG5eYyFl1FD</t>
  </si>
  <si>
    <t>Because You Loved Me</t>
  </si>
  <si>
    <t>['Daniel Briones']</t>
  </si>
  <si>
    <t>['2CnrPhhMmmA76mibTtypcK']</t>
  </si>
  <si>
    <t>4OkSYRRFb3UMXtTj1SnBOR</t>
  </si>
  <si>
    <t>4OlIS2FOAcbzO3DQp8Rpy5</t>
  </si>
  <si>
    <t>Dynata - Homecoming</t>
  </si>
  <si>
    <t>4OlukdSHE9hQpzqxkCQIWM</t>
  </si>
  <si>
    <t>Pasitos para Bailar</t>
  </si>
  <si>
    <t>4Om8q2itxIhPZ8eC5BY19U</t>
  </si>
  <si>
    <t>4On2SdJm8cLwvgiicLnHPE</t>
  </si>
  <si>
    <t>4On54MTAw5sr9IYFxrSJUu</t>
  </si>
  <si>
    <t>Don't Fight the Feelin'</t>
  </si>
  <si>
    <t>4On9GCK5UOr5yBkpz9YXdw</t>
  </si>
  <si>
    <t>['Enza']</t>
  </si>
  <si>
    <t>['4kQxmQjmgwHmBNTQ5lGd5U']</t>
  </si>
  <si>
    <t>4OnRuQleNuCxvNtMQxH5rv</t>
  </si>
  <si>
    <t>4OnmVQMW9Eb9dpXjRLbjm0</t>
  </si>
  <si>
    <t>Vita paranoia</t>
  </si>
  <si>
    <t>4OnqLyg2oOZHejuqDnuecO</t>
  </si>
  <si>
    <t>4Onv11D5DHkbhzI1KKbZeU</t>
  </si>
  <si>
    <t>Dasein Sollen</t>
  </si>
  <si>
    <t>4OojsIKAbgVNeK6xQRVgBP</t>
  </si>
  <si>
    <t>4Op22SYVCC3tUijxLtSpZi</t>
  </si>
  <si>
    <t>Edgar</t>
  </si>
  <si>
    <t>4OpJ9i9phb7oUEGHecJ9cl</t>
  </si>
  <si>
    <t>Новый бывший</t>
  </si>
  <si>
    <t>4OpeNjEXQTmlwYRmOP5dD2</t>
  </si>
  <si>
    <t>['Lil Sil']</t>
  </si>
  <si>
    <t>['3EnQd781SUFTYp5akWFUuD']</t>
  </si>
  <si>
    <t>4OpwADjlTmeRSWHkUrGXpz</t>
  </si>
  <si>
    <t>4OqJa0elk5kfQ1wtVC3W2H</t>
  </si>
  <si>
    <t>4OqMPe19Z0fDi7ri5ZbNhj</t>
  </si>
  <si>
    <t>4OqMRHuBYHwvWVJp0O1ziX</t>
  </si>
  <si>
    <t>019 - und der Teufelsberg - Teil 13</t>
  </si>
  <si>
    <t>4OqPRDoOlnGWF2nLy9OnGv</t>
  </si>
  <si>
    <t>Variacii na cyganskoe thema</t>
  </si>
  <si>
    <t>['Владимир Высоцкий', 'Melodia']</t>
  </si>
  <si>
    <t>['6hKLYGlOtGVNzZUuvS99Nw', '5zbJ47DJZ9yaXiaDpyYBf5']</t>
  </si>
  <si>
    <t>4OqRMlyNvV36bP1DtJFp4t</t>
  </si>
  <si>
    <t>Mr.</t>
  </si>
  <si>
    <t>4Oqg0RD3ywUXEtt7seShF0</t>
  </si>
  <si>
    <t>4OqmAlS6NyfguvqPDNMeoP</t>
  </si>
  <si>
    <t>Diggin' a Watery Grave</t>
  </si>
  <si>
    <t>4Oqr64wBKOCiP4m1gDpmYk</t>
  </si>
  <si>
    <t>Hands I Can Hold</t>
  </si>
  <si>
    <t>4OrNgt2APgkFiexY8it96c</t>
  </si>
  <si>
    <t>Woda-Woda</t>
  </si>
  <si>
    <t>4Orw6MjT2VFgwGH9YI9ATY</t>
  </si>
  <si>
    <t>Cholo en un Low</t>
  </si>
  <si>
    <t>['Neto Peña']</t>
  </si>
  <si>
    <t>['0U5RYP2HMdGv2GhicLhkOI']</t>
  </si>
  <si>
    <t>4Os7naakrs0iYkgrr5NGEA</t>
  </si>
  <si>
    <t>056 - Angriff der Computer-Viren - Teil 15</t>
  </si>
  <si>
    <t>4OsBjrJQbPSMAqdjLBaGOt</t>
  </si>
  <si>
    <t>4OsUXUOklB4Kkxoqc4Cf8O</t>
  </si>
  <si>
    <t>Si O No</t>
  </si>
  <si>
    <t>4OsVSaSamIYInRRhfCW7P5</t>
  </si>
  <si>
    <t>Servidor</t>
  </si>
  <si>
    <t>4Ose68cyLGiTCCsJ6iLp2z</t>
  </si>
  <si>
    <t>Toulouse</t>
  </si>
  <si>
    <t>4Ot0ugmmjZFE6rRDZtPiWV</t>
  </si>
  <si>
    <t>Por Quien Me Dejas</t>
  </si>
  <si>
    <t>4OtGu9O6vHOOsDECNqBMw3</t>
  </si>
  <si>
    <t>Boxes</t>
  </si>
  <si>
    <t>4Otg8MXqP8UK3QzcMlY1sx</t>
  </si>
  <si>
    <t>4Ouaf9YVNCLhOnZBXa3N9F</t>
  </si>
  <si>
    <t>So Ein Mann</t>
  </si>
  <si>
    <t>4Ouexc0btoLkHZPflXsC0D</t>
  </si>
  <si>
    <t>Sevdanın Son Vuruşu</t>
  </si>
  <si>
    <t>4Ouhoi2lAhrLJKFzUqEzwl</t>
  </si>
  <si>
    <t>4OumQOFpb3qtpPnd4PS6IR</t>
  </si>
  <si>
    <t>140</t>
  </si>
  <si>
    <t>4Ouw6aVohoEpvdQxwmrvfs</t>
  </si>
  <si>
    <t>4Ouxdctks6XOHH8R0t7G5X</t>
  </si>
  <si>
    <t>4Ov2I9GCsSQN90lSX6EDuo</t>
  </si>
  <si>
    <t>Fang das Licht</t>
  </si>
  <si>
    <t>['Karel Gott', 'Darinka']</t>
  </si>
  <si>
    <t>['4zaslnpNr10iUFJGx0XqpM', '2VayBhEmHrfwyaOgKM29pY']</t>
  </si>
  <si>
    <t>4Ov2vwGGNKEvgmZ3ajjnp2</t>
  </si>
  <si>
    <t>Have a Little Faith in Me</t>
  </si>
  <si>
    <t>4OvXecGenX5ZtlldeQ4I4Y</t>
  </si>
  <si>
    <t>4Ovy5UkvkweOluGd9hoKsR</t>
  </si>
  <si>
    <t>Sere nere</t>
  </si>
  <si>
    <t>4Ox97hNeJSWFCZ8vp76vog</t>
  </si>
  <si>
    <t>4OxGIqQxKDzDtzy8qf6I7W</t>
  </si>
  <si>
    <t>Amigo el Corazón</t>
  </si>
  <si>
    <t>4OxHtyQuEIPO5s1QU8Fhqf</t>
  </si>
  <si>
    <t>放課後の音楽室 2006</t>
  </si>
  <si>
    <t>4OxNBWxf5Xz5oSVPqvkSh4</t>
  </si>
  <si>
    <t>['Natos y Waor', 'ReCycled']</t>
  </si>
  <si>
    <t>['1QJbbsxg2wqidJj51d3otw', '1DRpYACEBk1B6b2intSOUB']</t>
  </si>
  <si>
    <t>4OxZsrupULlaauPQLl2gEw</t>
  </si>
  <si>
    <t>Rasta Baba - 2011</t>
  </si>
  <si>
    <t>4OxkrdSCvgEL7ZYfA7GeJR</t>
  </si>
  <si>
    <t>Casi Ángeles</t>
  </si>
  <si>
    <t>4OxoxJKAaVG0i0PKk6bF1p</t>
  </si>
  <si>
    <t>Seamus - 2011 Remastered Version</t>
  </si>
  <si>
    <t>4OxyYXWVqfqkLIwzffmbLS</t>
  </si>
  <si>
    <t>['Mallrat', 'Basenji']</t>
  </si>
  <si>
    <t>['4OSArit7O2Jaj4mgf3YN7A', '4FH1qQ5KcTtomryu4O5pgX']</t>
  </si>
  <si>
    <t>4Oxz7wQlwewtLwoiyZ9gwY</t>
  </si>
  <si>
    <t>4OyY2n7vZVFXFrMx5EOlpT</t>
  </si>
  <si>
    <t>4OyaHGXYddV2JRSzoiJD8P</t>
  </si>
  <si>
    <t>อาจจะ</t>
  </si>
  <si>
    <t>4Oz35aW7F4KX0fyJT838Qz</t>
  </si>
  <si>
    <t>['Saray Vargas &amp; Tijeritas']</t>
  </si>
  <si>
    <t>['1Oe8GpxTn5CW4HfXTag15L']</t>
  </si>
  <si>
    <t>4Oz9NAlujs00kYGL4WTUNw</t>
  </si>
  <si>
    <t>4OzSDQ3qMoSsz6aBcSaqJn</t>
  </si>
  <si>
    <t>Satarangi Re</t>
  </si>
  <si>
    <t>4OzXE9NnSdD9aEAwBcnYBI</t>
  </si>
  <si>
    <t>4OzmPHAqniJC1yMuDh9lmC</t>
  </si>
  <si>
    <t>Borracho Gacho</t>
  </si>
  <si>
    <t>['Gera MX', 'Dharius']</t>
  </si>
  <si>
    <t>['2hejA1Dkf8v8R0koF44FvW', '66RfYVdftqnuHRicyClgL0']</t>
  </si>
  <si>
    <t>4P021cCaKYT9PeaxzHYfs8</t>
  </si>
  <si>
    <t>4P0BFx8ZHiMM85SeJHB7ua</t>
  </si>
  <si>
    <t>046 - und der schrullige Millionär - Teil 11</t>
  </si>
  <si>
    <t>4P0goLvn5D8aJxzgHWU7Ye</t>
  </si>
  <si>
    <t>4P0hVKDaDJVXYvtDiQ0HB8</t>
  </si>
  <si>
    <t>Can-utility And The Coastliners - Digital Remastered 2008</t>
  </si>
  <si>
    <t>4P12v6KgiEfz7CXSGRsEaP</t>
  </si>
  <si>
    <t>Мой вайб</t>
  </si>
  <si>
    <t>4P18yYlh3w1YlLXoSDNQvA</t>
  </si>
  <si>
    <t>Down for the Third Time</t>
  </si>
  <si>
    <t>4P1AgifoCjjnuQeqrwF48a</t>
  </si>
  <si>
    <t>Я назову планету</t>
  </si>
  <si>
    <t>4P1EGoXLWQ1YF6Nsmr1pfy</t>
  </si>
  <si>
    <t>4P1OJmboyx6JmFd8yT0qYA</t>
  </si>
  <si>
    <t>J'vends</t>
  </si>
  <si>
    <t>4P1iwTp5ZqynYoV4X1GQx4</t>
  </si>
  <si>
    <t>No Te Vayas Carnaval</t>
  </si>
  <si>
    <t>4P2NaOzknr1A2MmOWzeCFT</t>
  </si>
  <si>
    <t>4P2bDWP2ntKq9ks7ZM10vE</t>
  </si>
  <si>
    <t>4P3ZKz4tnPiaGIflQElKgJ</t>
  </si>
  <si>
    <t>Tardissimo (feat. Mahmood &amp; Marracash)</t>
  </si>
  <si>
    <t>['Guè Pequeno', 'Mahmood', 'Marracash']</t>
  </si>
  <si>
    <t>['7F2utINZ6tSokSiZTQBE27', '06nvjg4wBANK6DCHjqtPNd', '5AZuEF0feCXMkUCwQiQlW7']</t>
  </si>
  <si>
    <t>4P3wkMESUHkTOXAQn2OKLo</t>
  </si>
  <si>
    <t>Untuk Mu Sayang</t>
  </si>
  <si>
    <t>4P3xmBgeGFtYq65mm4eFMm</t>
  </si>
  <si>
    <t>036 - und der Super-Wal - Teil 30</t>
  </si>
  <si>
    <t>4P486kXDHXRZg8pWbC3dsO</t>
  </si>
  <si>
    <t>In 3's</t>
  </si>
  <si>
    <t>4P4I4atoRkFg0Vq9YZXqhL</t>
  </si>
  <si>
    <t>Going To The Country</t>
  </si>
  <si>
    <t>4P4LF3swFiKHmNkCknPZE9</t>
  </si>
  <si>
    <t>4P4azrM6KsoPhlIp3mbcsV</t>
  </si>
  <si>
    <t>['Dr. Nelle Karajlic', 'Dejan Sparavalo', 'Vojislav Aralica', 'Emir Kusturica']</t>
  </si>
  <si>
    <t>['5yzgU0obBQzoueVFvrR8Sa', '3yn8Rsrzmf05bVkrQtl420', '68fyIAl24S9AqCMZMErTMd', '1SPm9Hhf32psiIoL8kUQw7']</t>
  </si>
  <si>
    <t>4P4s1NbVLxxnZBlocewvpm</t>
  </si>
  <si>
    <t>My Best Of My Life</t>
  </si>
  <si>
    <t>4P57hnx1SK88ULEcQls2vV</t>
  </si>
  <si>
    <t>4P5H2YRHrm56rIQJYQO6sq</t>
  </si>
  <si>
    <t>4P6IttK2PRBjyr3fm0pP7t</t>
  </si>
  <si>
    <t>Past Life (with Selena Gomez)</t>
  </si>
  <si>
    <t>['Trevor Daniel', 'Selena Gomez']</t>
  </si>
  <si>
    <t>['7uaIm6Pw7xplS8Dy06V6pT', '0C8ZW7ezQVs4URX5aX7Kqx']</t>
  </si>
  <si>
    <t>4P6z4T2qSipEvx7FiU7rtI</t>
  </si>
  <si>
    <t>4P723ZazKqQox4zEwgsDec</t>
  </si>
  <si>
    <t>Driver 8</t>
  </si>
  <si>
    <t>4P7JctttE0UvemJYpib33Z</t>
  </si>
  <si>
    <t>Sorrows</t>
  </si>
  <si>
    <t>4P7Nn5zvwXmLMCBOUgeJ3V</t>
  </si>
  <si>
    <t>Precis som du vill</t>
  </si>
  <si>
    <t>['Jens Hult']</t>
  </si>
  <si>
    <t>['0BL04H8MiD3g762tT3lQXu']</t>
  </si>
  <si>
    <t>4P7cGrTllEAfk4NyC7N2WD</t>
  </si>
  <si>
    <t>ロード</t>
  </si>
  <si>
    <t>['THE TRABRYU']</t>
  </si>
  <si>
    <t>['2e6Ljcoe4AcMeTWZtsemzs']</t>
  </si>
  <si>
    <t>4P8EOs0b4EeTTmOZpKyzwA</t>
  </si>
  <si>
    <t>Я буду всегда с тобой</t>
  </si>
  <si>
    <t>['Anzhelika Varum', 'Leonid Agutin']</t>
  </si>
  <si>
    <t>['0cdCzBqjiIW3YATUIWtMQM', '3OBELtlkijaKfWgw1JHryW']</t>
  </si>
  <si>
    <t>4P8Tlo4lrzZe2wDHWuasEY</t>
  </si>
  <si>
    <t>Lupin l'incorreggibile Lupin</t>
  </si>
  <si>
    <t>['Enzo Draghi']</t>
  </si>
  <si>
    <t>['0j6oAhLkHfGfJMuDu76SFV']</t>
  </si>
  <si>
    <t>4P91jW5QmEkhoLgdMujp82</t>
  </si>
  <si>
    <t>4P9J3tJZr0WE404GFOraLt</t>
  </si>
  <si>
    <t>I'm A Freak</t>
  </si>
  <si>
    <t>4P9fFJCImJizD33fdGkBqj</t>
  </si>
  <si>
    <t>海の見える街(魔女の宅急便)</t>
  </si>
  <si>
    <t>4P9iHeHiwzZAqvQCdoLkGg</t>
  </si>
  <si>
    <t>4P9kOK2PafbamK95SJOCbO</t>
  </si>
  <si>
    <t>4P9t5CVsPO9B2s4PLUcCiE</t>
  </si>
  <si>
    <t>035 - und der Höhlenmensch - Teil 05</t>
  </si>
  <si>
    <t>4PAorYYaRqwJpgIUGQTOnP</t>
  </si>
  <si>
    <t>Pop Corn e patatine</t>
  </si>
  <si>
    <t>['Pepe', 'Keynoise']</t>
  </si>
  <si>
    <t>['4KVkkOO0DSrpPzla5vEnsE', '6gXD6pjT4eFa8sdYOISCXL']</t>
  </si>
  <si>
    <t>4PB7kpWNk6czBNA4Di4Mn7</t>
  </si>
  <si>
    <t>4PBIQzXBbkjVFwT0H1eWn1</t>
  </si>
  <si>
    <t>Vivo En Tinieblas</t>
  </si>
  <si>
    <t>4PBUjW8mUNPMptSsC8pkZH</t>
  </si>
  <si>
    <t>4PBvI1YAbFbY9zEkaPUz5I</t>
  </si>
  <si>
    <t>Piano Wave</t>
  </si>
  <si>
    <t>['MC Drini']</t>
  </si>
  <si>
    <t>['1wC2o1qTSNEswnYLr3Km8z']</t>
  </si>
  <si>
    <t>4PCRawItOrjbAqZnZTBsca</t>
  </si>
  <si>
    <t>Sleepwalking (Couples Only Dance Prom Night)</t>
  </si>
  <si>
    <t>4PCVVIrUDldF5r7RXtOB5W</t>
  </si>
  <si>
    <t>Curiosidad</t>
  </si>
  <si>
    <t>4PCVZGch6Q57RVAcai9L8u</t>
  </si>
  <si>
    <t>4PCgasHxLGu2p8ISaeFbrR</t>
  </si>
  <si>
    <t>4PCvrovUYITtRCqV2vv7pu</t>
  </si>
  <si>
    <t>Les Marquises</t>
  </si>
  <si>
    <t>4PDPn7HosIycoXeoeibFc5</t>
  </si>
  <si>
    <t>The Jeweller's Hands</t>
  </si>
  <si>
    <t>4PDXtZQ83AJzfLWX0lcJux</t>
  </si>
  <si>
    <t>4PDeviRbxQfSDDwP0BAE5O</t>
  </si>
  <si>
    <t>ゆめくいしょうじょ</t>
  </si>
  <si>
    <t>4PE8El3iSh7WLUFqcY72Qn</t>
  </si>
  <si>
    <t>LAST FAREWELL - KR Ver.</t>
  </si>
  <si>
    <t>4PE9UPvP90NmXP25rJXiLN</t>
  </si>
  <si>
    <t>4PEqCWLmtJ4KraG8cxSL5m</t>
  </si>
  <si>
    <t>4PEtvlNGnQIU9gJgURUvzR</t>
  </si>
  <si>
    <t>4PF6Y2kNliZKQ8i1zG6B3v</t>
  </si>
  <si>
    <t>The Apparition - 2015 Remaster</t>
  </si>
  <si>
    <t>4PFAQAuJ9dEgamYO88Zp9P</t>
  </si>
  <si>
    <t>4PFAm88FBkY7IFtvCaGctZ</t>
  </si>
  <si>
    <t>4PFlErjlwlzF0o99d2gy0T</t>
  </si>
  <si>
    <t>4PFtGB09COUnauyrdzRBJs</t>
  </si>
  <si>
    <t>086 - Nacht in Angst - Teil 25</t>
  </si>
  <si>
    <t>4PG05RP9EEEG7pwbgqafEO</t>
  </si>
  <si>
    <t>Mysiga Skogen - Avslappningsövning med godnattsaga.</t>
  </si>
  <si>
    <t>4PG9xHq6APPuMPcqREe9ql</t>
  </si>
  <si>
    <t>Tu Y Las Nubes</t>
  </si>
  <si>
    <t>4PGMAUQjvNNSyEjf81EwTz</t>
  </si>
  <si>
    <t>Fools Gold - Remastered Edit</t>
  </si>
  <si>
    <t>4PGkrWgK8x5SlzvSFdK0pl</t>
  </si>
  <si>
    <t>4PGmnTtyAWnqXdAsbCB7TR</t>
  </si>
  <si>
    <t>4PHX6bpHDxiR9RGzAKWcyk</t>
  </si>
  <si>
    <t>4PHtMMO4M7AGEZAIy8ePUz</t>
  </si>
  <si>
    <t>Życie Warszawy</t>
  </si>
  <si>
    <t>4PIL1t18beqMQBtpwYPOcf</t>
  </si>
  <si>
    <t>You're a Woman - '98</t>
  </si>
  <si>
    <t>4PINSJIlBWsnVeveicq1S8</t>
  </si>
  <si>
    <t>I'll Be Your Mirror</t>
  </si>
  <si>
    <t>4PITK3DhPFhg1TUFCGeaU3</t>
  </si>
  <si>
    <t>Zin In Jou</t>
  </si>
  <si>
    <t>['Yves Berendse']</t>
  </si>
  <si>
    <t>['7wGBPJk6sHwRCozFfhU09F']</t>
  </si>
  <si>
    <t>4PIqrpcYnPuuvwA6kwvoTs</t>
  </si>
  <si>
    <t>4PJVV6gT2X0lI1mQyo9Z7g</t>
  </si>
  <si>
    <t>Fenomena</t>
  </si>
  <si>
    <t>4PJgIOXa3LzW47unuW9ZmX</t>
  </si>
  <si>
    <t>4PJmDu8A9MofSDp4FMpoIa</t>
  </si>
  <si>
    <t>Deutsch Bass</t>
  </si>
  <si>
    <t>['Station 27']</t>
  </si>
  <si>
    <t>['1YgnB9u8NA8xBdE2urzmwO']</t>
  </si>
  <si>
    <t>4PK0ge3KHkdTip01EcsmoX</t>
  </si>
  <si>
    <t>4PK1hubLkGqBPw00hplwua</t>
  </si>
  <si>
    <t>Beautiful Life - Radio Edit</t>
  </si>
  <si>
    <t>4PKNeGD768xTjCoUSCBMdP</t>
  </si>
  <si>
    <t>Maki Maki</t>
  </si>
  <si>
    <t>4PKpdL5sk9o7tVPbo5SXch</t>
  </si>
  <si>
    <t>4PL16UfgqJTpU7hQOnAwWS</t>
  </si>
  <si>
    <t>I'll Get By (As Long As I Have You)</t>
  </si>
  <si>
    <t>4PL97ikHdIkSNNn52JDgRB</t>
  </si>
  <si>
    <t>Celui - Radio edit</t>
  </si>
  <si>
    <t>4PLCvWT5c0UFXwJxQ5yh6D</t>
  </si>
  <si>
    <t>British Mode</t>
  </si>
  <si>
    <t>4PLLtuqgi3gTNcbmgT8MIN</t>
  </si>
  <si>
    <t>4PLONQYwVRezysJaFq8pbI</t>
  </si>
  <si>
    <t>4PLVAN7d2k4brMHmFTjKRa</t>
  </si>
  <si>
    <t>4PLlnar1MKCCflTfrP0Tvw</t>
  </si>
  <si>
    <t>十四時過ぎのカゲロウ</t>
  </si>
  <si>
    <t>4PM2m7ziH7jEkHFTSX2Pcy</t>
  </si>
  <si>
    <t>['Arie Koesmiran']</t>
  </si>
  <si>
    <t>['6TJ47H9y15IuuAanm1vlRl']</t>
  </si>
  <si>
    <t>4PMIpxX9zTGqZv6AnfSVMC</t>
  </si>
  <si>
    <t>Run For It</t>
  </si>
  <si>
    <t>4PML5RtrVcYAwTTS46otXB</t>
  </si>
  <si>
    <t>Vaathi Raid</t>
  </si>
  <si>
    <t>['Anirudh Ravichander', 'Arivu']</t>
  </si>
  <si>
    <t>['4zCH9qm4R2DADamUHMCa6O', '7rVV9d6vc4FLT752uRuk71']</t>
  </si>
  <si>
    <t>4PMdq7Q7xOFrY424ZelZEb</t>
  </si>
  <si>
    <t>4PMvRfhHAx5j6Bb3XsFLoq</t>
  </si>
  <si>
    <t>['Bright Eyes']</t>
  </si>
  <si>
    <t>['5o206eFLx38glA2bb4zqIU']</t>
  </si>
  <si>
    <t>4PN5gbJNYWx9yQ6hJepPbG</t>
  </si>
  <si>
    <t>4PNZillimuw2umTqdyfK1O</t>
  </si>
  <si>
    <t>4PNcrVyg7YFvnbH7MaJsqz</t>
  </si>
  <si>
    <t>Se Le Va</t>
  </si>
  <si>
    <t>4PNii2qmrTZD0fzQ7gr0UT</t>
  </si>
  <si>
    <t>あなたは煙草 私はシャボン</t>
  </si>
  <si>
    <t>4POWqsICfi6JMmyJcSIFoh</t>
  </si>
  <si>
    <t>003 - und der Karpatenhund - Teil 05</t>
  </si>
  <si>
    <t>4POgt5ayni68MeLqclubcC</t>
  </si>
  <si>
    <t>4PPLJAEYBSOcnzr9TZoqf9</t>
  </si>
  <si>
    <t>Can't Die</t>
  </si>
  <si>
    <t>4PPNfsPK2Ezcb1w5dtfPEm</t>
  </si>
  <si>
    <t>While The World Awaits</t>
  </si>
  <si>
    <t>4PPh6AkROsIjoEOlw2eYuO</t>
  </si>
  <si>
    <t>4PQ2yeFmkWrhIVyMGNxq01</t>
  </si>
  <si>
    <t>Som do Útero</t>
  </si>
  <si>
    <t>4PQMXureRf0uZUtuCStCij</t>
  </si>
  <si>
    <t>Новостройки</t>
  </si>
  <si>
    <t>['Ploho']</t>
  </si>
  <si>
    <t>['7yjnZ3eibFQRN65u1syJZg']</t>
  </si>
  <si>
    <t>4PRhg1fcYMevprYDkVqweI</t>
  </si>
  <si>
    <t>['Susan Egan']</t>
  </si>
  <si>
    <t>['7CckquWatDQSr3PFKkjM8M']</t>
  </si>
  <si>
    <t>4PRv5thtELGBTDDEjkCHlo</t>
  </si>
  <si>
    <t>Idols and Anchors</t>
  </si>
  <si>
    <t>4PSPnUsxW8OcpNxFYcVg4A</t>
  </si>
  <si>
    <t>Keranamu Kekasih</t>
  </si>
  <si>
    <t>['Illa Sabry']</t>
  </si>
  <si>
    <t>['0iGKcBJwEdZHkH6vFJB5aY']</t>
  </si>
  <si>
    <t>4PSYobGLKAD4c1Jah8571x</t>
  </si>
  <si>
    <t>見たくないもの</t>
  </si>
  <si>
    <t>4PSerykGHC0ALJ9gjMmIrE</t>
  </si>
  <si>
    <t>060 - Dopingmixer - Teil 16</t>
  </si>
  <si>
    <t>4PSltAygj37fHdUccvL1x5</t>
  </si>
  <si>
    <t>['$hirak', 'Henkie T', 'Boef', 'ADF Samski']</t>
  </si>
  <si>
    <t>['1uUuCEXmWpKN2YLl5xSoT2', '3n51Vz9Zb9aFmoXmXZ50El', '0Jsk5iYMr5aNjHury7blm1', '5qeFPM2PZUCzcpkY4e4RC8']</t>
  </si>
  <si>
    <t>4PT9YV0uXhsXiQWR9CgdLe</t>
  </si>
  <si>
    <t>Down Low Double Life</t>
  </si>
  <si>
    <t>4PTEyx9zab8ibl2TcdpIEA</t>
  </si>
  <si>
    <t>4PTHY8yYMFXtDbcUNQir2C</t>
  </si>
  <si>
    <t>And Love Said No</t>
  </si>
  <si>
    <t>4PTL5okqjKnLFfyAGLJLEw</t>
  </si>
  <si>
    <t>4PTMTsehq45sg4k0W5sEQt</t>
  </si>
  <si>
    <t>Ямакаси</t>
  </si>
  <si>
    <t>4PTtf4ehJ0ldaq8iB2oGeZ</t>
  </si>
  <si>
    <t>だんご3兄弟</t>
  </si>
  <si>
    <t>['神谷明', 'Kaori Inoue', 'Yoriko Suzuki', 'Kazuyo Inui', '神谷明応援コーラス']</t>
  </si>
  <si>
    <t>['0ocRgIUPDNvdGxV862qx3R', '3H9aNf10kSYxskAelSocVG', '5CinmmIaeaC6HM32Dm335v', '6DwHzRMPQT4AkD4C0vHtE1', '2kyTNBWWIjb1Rjn2vD7phu']</t>
  </si>
  <si>
    <t>4PUmVspCOFioja8MFM653t</t>
  </si>
  <si>
    <t>Flores Amarillas</t>
  </si>
  <si>
    <t>4PVGoQYzGo72ZdSsgy8dy4</t>
  </si>
  <si>
    <t>ALGUÉM</t>
  </si>
  <si>
    <t>['Miguel Luz']</t>
  </si>
  <si>
    <t>['1jE8NLRTyT22UKfZ8AGRDm']</t>
  </si>
  <si>
    <t>4PVVs6nDtbyoslzk0u7FS4</t>
  </si>
  <si>
    <t>4PVlgqnAacGP0ppxbgkvzZ</t>
  </si>
  <si>
    <t>['Kim Na Young']</t>
  </si>
  <si>
    <t>['4dvmLXorXADxVq8EcySEWk']</t>
  </si>
  <si>
    <t>4PW2ygTiCcunHmvwA8E27A</t>
  </si>
  <si>
    <t>LONELY LOVE</t>
  </si>
  <si>
    <t>['Sophie']</t>
  </si>
  <si>
    <t>['2KvCJKOnb5Pa63qdfbsaLk']</t>
  </si>
  <si>
    <t>4PWSTLp0f8uTtmdtIw8uPm</t>
  </si>
  <si>
    <t>4PWY72AubTjoZrohQt0pWn</t>
  </si>
  <si>
    <t>4PWew8kZOLfJtUIFd7EujH</t>
  </si>
  <si>
    <t>Camino de la vida</t>
  </si>
  <si>
    <t>4PWxt9Fy949kUtkEi2GI5V</t>
  </si>
  <si>
    <t>L'enfant sauvage</t>
  </si>
  <si>
    <t>4PX8oveB2dH3lHbFsdXiGW</t>
  </si>
  <si>
    <t>4PXE0n1OMaurhuUWR8mizL</t>
  </si>
  <si>
    <t>I Kissed a Girl</t>
  </si>
  <si>
    <t>4PY3mBItnv6YzN66Sq3Ci4</t>
  </si>
  <si>
    <t>Death is a Star - Remastered</t>
  </si>
  <si>
    <t>4PYzRKJF5qJUD2JAstC5p4</t>
  </si>
  <si>
    <t>['Layton Wu']</t>
  </si>
  <si>
    <t>['0sbcEwgYwffJrmDZK22f9a']</t>
  </si>
  <si>
    <t>4PZouGZ6rJ4Sd73oqI7ScZ</t>
  </si>
  <si>
    <t>Street Jazz</t>
  </si>
  <si>
    <t>['Jacques Vif']</t>
  </si>
  <si>
    <t>['7m7rfqhFLMxsJHGKyCmejY']</t>
  </si>
  <si>
    <t>4PZs3ds5tUchV2YGDkMd9j</t>
  </si>
  <si>
    <t>4Pa73QAWSryyKavXNyVbUA</t>
  </si>
  <si>
    <t>ANDRÓMEDA</t>
  </si>
  <si>
    <t>4Pa9fG0RSB1Fd8MBVLCkL7</t>
  </si>
  <si>
    <t>Sweet Child O' Mine - Bonus</t>
  </si>
  <si>
    <t>4PaUg0yUyWfJGPbXsSxUY7</t>
  </si>
  <si>
    <t>I'm a Passenger - Radio Edit</t>
  </si>
  <si>
    <t>['DJ Gollum']</t>
  </si>
  <si>
    <t>['1wNmJCRRNn8WpJrRSTKKqT']</t>
  </si>
  <si>
    <t>4PalskPiMWRe7BmfS1958A</t>
  </si>
  <si>
    <t>043 - und der höllische Werwolf - Teil 20</t>
  </si>
  <si>
    <t>4PazzXLJb56Afcyh20zfhm</t>
  </si>
  <si>
    <t>4Pb7LiXb05wkawPodTMdBM</t>
  </si>
  <si>
    <t>4PbTPDzuDUO5mFTkhutq9o</t>
  </si>
  <si>
    <t>Beauty for Ashes</t>
  </si>
  <si>
    <t>['Mid-Cities Worship']</t>
  </si>
  <si>
    <t>['3XerAM6cB9YmacAmbafgZP']</t>
  </si>
  <si>
    <t>4PbVoq49JkqosvpvXLcEPI</t>
  </si>
  <si>
    <t>De Steen</t>
  </si>
  <si>
    <t>4PbW3orGmSkd3DxCUJfivu</t>
  </si>
  <si>
    <t>Nothing - Live 1988</t>
  </si>
  <si>
    <t>4PbZ1dClx4HnT67mPcbyXz</t>
  </si>
  <si>
    <t>4Pbg79cTBu4vgSphoyNq3j</t>
  </si>
  <si>
    <t>4Pbt905poUoRHxQa9uKI2V</t>
  </si>
  <si>
    <t>Hoy Te Vas</t>
  </si>
  <si>
    <t>4PcJFeUdnH09f6WM7LIBZN</t>
  </si>
  <si>
    <t>Breathe Slow</t>
  </si>
  <si>
    <t>4PcOnvfByPTVMlmnUBYBRx</t>
  </si>
  <si>
    <t>4PcWmwzAaLCPRgJSq0uZEo</t>
  </si>
  <si>
    <t>Hard Ebm</t>
  </si>
  <si>
    <t>['Sin']</t>
  </si>
  <si>
    <t>['68GHMfnLDY64Y1i9OoQMS5']</t>
  </si>
  <si>
    <t>4PdRt0QN1voqTvPb2dTi1z</t>
  </si>
  <si>
    <t>4PdUZBnFKEixgSKsJMIbdd</t>
  </si>
  <si>
    <t>DU HAST</t>
  </si>
  <si>
    <t>4PdVBteRApQTWQZmDukMM5</t>
  </si>
  <si>
    <t>BB88</t>
  </si>
  <si>
    <t>4PdatHHxirBME260JwN6tA</t>
  </si>
  <si>
    <t>4Pdfz42VRVsGcextoCqY8z</t>
  </si>
  <si>
    <t>4PdlMqfMUtX5DLZMOLGL4O</t>
  </si>
  <si>
    <t>4Pe7ug3U0fpK3txjmGC6qd</t>
  </si>
  <si>
    <t>4PeIyJqqTRniRDBcYGHPGw</t>
  </si>
  <si>
    <t>Go!</t>
  </si>
  <si>
    <t>['ROCKET', 'FRESCO', 'Moneykush']</t>
  </si>
  <si>
    <t>['1WAB4gjjNfQpAgT5SoAbRE', '1y7Z43CechG6wRW27zTxJQ', '0lWGH8NcBGs1075287YCg9']</t>
  </si>
  <si>
    <t>4PeSCrs3NPxbjwsOUkUNaE</t>
  </si>
  <si>
    <t>Altyn</t>
  </si>
  <si>
    <t>4PfMg0efe5q1104vAWyRMT</t>
  </si>
  <si>
    <t>4PgE47MVz2BircN63oGKbg</t>
  </si>
  <si>
    <t>021 - und der tanzende Teufel - Teil 35</t>
  </si>
  <si>
    <t>4PgZTLaGAMlKD6FCATr2sz</t>
  </si>
  <si>
    <t>4Pgh4b9rY9vVuXXl4Y1ob8</t>
  </si>
  <si>
    <t>4PglJYFkl24OHKe1MogJfh</t>
  </si>
  <si>
    <t>4PhVskrP2ZSGsWqYaaw7nu</t>
  </si>
  <si>
    <t>4Phj7Zce9seBEAaqiyK12r</t>
  </si>
  <si>
    <t>Luv N' Haight - Single Version</t>
  </si>
  <si>
    <t>4Phog5jQ2VeTPevfFH0UcH</t>
  </si>
  <si>
    <t>Amore Di Plastica</t>
  </si>
  <si>
    <t>['Carmen Consoli']</t>
  </si>
  <si>
    <t>['6C3OLzdOvBI9yCOCf7iC4E']</t>
  </si>
  <si>
    <t>4PhuneEbBLABKm7SUXoxn7</t>
  </si>
  <si>
    <t>4Pi0Up4FoL9Wu0zhQoN2cU</t>
  </si>
  <si>
    <t>4Pi0zgPzwi4MLjoLsPwfEm</t>
  </si>
  <si>
    <t>4PijHDl7tl1VUYOjae7Ext</t>
  </si>
  <si>
    <t>4Pj9JXD2VHRHHEvkQQiOfo</t>
  </si>
  <si>
    <t>читай книги, ругайся матом</t>
  </si>
  <si>
    <t>4PjnZu83whHFxEsrgXNAtE</t>
  </si>
  <si>
    <t>Rapea</t>
  </si>
  <si>
    <t>4Pk21KSjnR6YgRArwVUeFx</t>
  </si>
  <si>
    <t>Anos Dourados</t>
  </si>
  <si>
    <t>['Antônio Carlos Jobim', 'Chico Buarque']</t>
  </si>
  <si>
    <t>['3pO5VjZ4wOHCMBXOvbMISG', '6tOsSffQQIXmK8TqsDck8t']</t>
  </si>
  <si>
    <t>4PkRM1zAuKOeHsAYFDhXnt</t>
  </si>
  <si>
    <t>['Kevin Mahogany']</t>
  </si>
  <si>
    <t>['7sJEt4QPDYhjJ9tcHSlhhN']</t>
  </si>
  <si>
    <t>4Pkb1hkVm8qV8SETpUnH9f</t>
  </si>
  <si>
    <t>4PlJVuGGWP8asQJDl2pCL4</t>
  </si>
  <si>
    <t>4PlQjmh328M3fWh6PmA7O7</t>
  </si>
  <si>
    <t>Tristesse</t>
  </si>
  <si>
    <t>['DOXX']</t>
  </si>
  <si>
    <t>['7uzKFCBLb6SLQ5c4ML6fQw']</t>
  </si>
  <si>
    <t>4Plx7wQRlChoMWmTYlMcP7</t>
  </si>
  <si>
    <t>['Sithelo', 'Skyewanda']</t>
  </si>
  <si>
    <t>['4nE7fXpTZdUWEKDn8tD4TZ', '3qEVZ4O6KpamNqqZ1cdi6v']</t>
  </si>
  <si>
    <t>4Pm6d1HchNq8x2Q67OkP8L</t>
  </si>
  <si>
    <t>4PmAcbJ6HFOYDXrbEEeOHd</t>
  </si>
  <si>
    <t>4PmJXrIWNKfXqQy58qeEqb</t>
  </si>
  <si>
    <t>4Po0qiX1N2lAKHEE3TFsMy</t>
  </si>
  <si>
    <t>Te Diré</t>
  </si>
  <si>
    <t>4Po27mCW2JmhDPxgj0vV16</t>
  </si>
  <si>
    <t>4Po4C0odXzBWN3z5F9qiBa</t>
  </si>
  <si>
    <t>4Po5JZuDOXRGHFt0Uhwn80</t>
  </si>
  <si>
    <t>Oyunbozan</t>
  </si>
  <si>
    <t>4Po8j2Fgcl1DibtT426jzP</t>
  </si>
  <si>
    <t>ככה היא באמצע</t>
  </si>
  <si>
    <t>4PoCgEHTrPkbyGjt9kAu23</t>
  </si>
  <si>
    <t>Зять</t>
  </si>
  <si>
    <t>['Noggano', 'Жора "Папа"']</t>
  </si>
  <si>
    <t>['04pgbTmxJbzxlVSV0sHLAV', '5iB40PkxxDq2mxIpUkEA6y']</t>
  </si>
  <si>
    <t>4PoNT3kPZmCOWfCY61WkX4</t>
  </si>
  <si>
    <t>愛與希望</t>
  </si>
  <si>
    <t>4Pp38XWv5ZOijMBmVqp5jv</t>
  </si>
  <si>
    <t>4Pp8iSXQblfBSlQODDrQCz</t>
  </si>
  <si>
    <t>4PpCNwu53S3LXlwndoVgw5</t>
  </si>
  <si>
    <t>4PpHDUHL6HYPIahZDCX2Q7</t>
  </si>
  <si>
    <t>かけがえのない詩</t>
  </si>
  <si>
    <t>4PpuH4mxL0rD35mOWaLoKS</t>
  </si>
  <si>
    <t>['N.E.R.D', 'Rihanna', 'Pharrell Williams']</t>
  </si>
  <si>
    <t>['5wPoxI5si3eJsYYwyXV4Wi', '5pKCCKE2ajJHZ9KAiaK11H', '2RdwBSPQiwcmiDo9kixcl8']</t>
  </si>
  <si>
    <t>4PqDkR6YM80Sy590Qsy6mm</t>
  </si>
  <si>
    <t>4PqgfBVH52P14NaANwHobq</t>
  </si>
  <si>
    <t>Se Acabaron</t>
  </si>
  <si>
    <t>4PqthUVf4OYJHTkazcLZw9</t>
  </si>
  <si>
    <t>4PrN3Cv0OONOk57jNKxMZW</t>
  </si>
  <si>
    <t>Calle Arriba, Calle Abajo</t>
  </si>
  <si>
    <t>4PrUqfFMR4Gh51Zvrq41Lc</t>
  </si>
  <si>
    <t>Elle danse sexy (feat. BB Model)</t>
  </si>
  <si>
    <t>['Logobi GT', 'BB Model']</t>
  </si>
  <si>
    <t>['5biR6qJnO0BP9sfwqZWfCP', '23iD8oDOAADt26UUDAy047']</t>
  </si>
  <si>
    <t>4PrquuUN34hswtM71OMvxS</t>
  </si>
  <si>
    <t>4PsiDoQ7hj9fLfcmQXGbEN</t>
  </si>
  <si>
    <t>4PsohxvstXN2aaYCNQrCvm</t>
  </si>
  <si>
    <t>['Tourist LeMC', 'Spiritually Wally']</t>
  </si>
  <si>
    <t>['6mbdN4ACD50R8vBKGCfzsr', '1DqkimStDSEEjn9dOf4d7v']</t>
  </si>
  <si>
    <t>4PsouPPzGdtbfWbJ9rGU41</t>
  </si>
  <si>
    <t>4Pss9knIWhZDWlGXmnDI0S</t>
  </si>
  <si>
    <t>Melosa</t>
  </si>
  <si>
    <t>4Pt5fmpEyGL70yXOxUYVNI</t>
  </si>
  <si>
    <t>['Esso Trinidad Steel Band']</t>
  </si>
  <si>
    <t>['0cMTpw95Av39PkJH3VAo39']</t>
  </si>
  <si>
    <t>4PtZnR7nR4zUlSm1efYvry</t>
  </si>
  <si>
    <t>Will You?</t>
  </si>
  <si>
    <t>4Ptft9waUJpd99IYazVKTu</t>
  </si>
  <si>
    <t>Düşlerim Zifiri Karanlık</t>
  </si>
  <si>
    <t>4PtiIbl0kyS4BSBOFUJ63s</t>
  </si>
  <si>
    <t>4PtuwgcMvho64Mhq8HiOZD</t>
  </si>
  <si>
    <t>['MBLAQ']</t>
  </si>
  <si>
    <t>['14f1WN9TUDVBK4sHUStmLG']</t>
  </si>
  <si>
    <t>4Puh2M4qWDAY5qYMdIYic1</t>
  </si>
  <si>
    <t>4PukebQDy4fZv8g6sRXsnJ</t>
  </si>
  <si>
    <t>013 - und der lachende Schatten - Teil 19</t>
  </si>
  <si>
    <t>4Purl81WqF1Utlx1hnlVQr</t>
  </si>
  <si>
    <t>Mis Amores</t>
  </si>
  <si>
    <t>4Pusa2zO6F4fTzDHEV7Oqf</t>
  </si>
  <si>
    <t>4PuxLHauDRH4CSbIXOAVRE</t>
  </si>
  <si>
    <t>Somewhere Only We Know - Acoustic</t>
  </si>
  <si>
    <t>4PvK3R4Lzlr1NbbZA85PRH</t>
  </si>
  <si>
    <t>Quicksand</t>
  </si>
  <si>
    <t>4PvPoT47fABUMGfkMcJOWv</t>
  </si>
  <si>
    <t>4PvVKyqJ6pLVi5HKpAjTPc</t>
  </si>
  <si>
    <t>MY LOVE</t>
  </si>
  <si>
    <t>4Pvay4kqdF2BbzN2sUSGkw</t>
  </si>
  <si>
    <t>M'abituerò</t>
  </si>
  <si>
    <t>4PvcpTYtMuqHDZ7X5WrdoS</t>
  </si>
  <si>
    <t>Tutta colpa di Freud (Il giardino di Psiche)</t>
  </si>
  <si>
    <t>4Pvd0j08MzCCSJTDZCo87o</t>
  </si>
  <si>
    <t>4Pvddc8BhvNcqZyklcReyq</t>
  </si>
  <si>
    <t>Don't Want To Know</t>
  </si>
  <si>
    <t>4PvdecO4EvJ0vWEJSo4AjE</t>
  </si>
  <si>
    <t>4Pw1GIxHDNhqYAY2DRl15L</t>
  </si>
  <si>
    <t>Contigo o sin ti</t>
  </si>
  <si>
    <t>4PwDSuyBDkTOPK5dC8xQaN</t>
  </si>
  <si>
    <t>Virou Mania</t>
  </si>
  <si>
    <t>4PwQM7Mgy5CixFZxEsg8Zv</t>
  </si>
  <si>
    <t>4PwSEW1snw9THXDXZrcxtq</t>
  </si>
  <si>
    <t>4PxOR5geaJtZFe4Q3I115t</t>
  </si>
  <si>
    <t>4PxRgszyzIy6bAtu14wVWX</t>
  </si>
  <si>
    <t>Que Nunca Me Faltes</t>
  </si>
  <si>
    <t>4PxVSYOpsYTI9gx6ZP9IM4</t>
  </si>
  <si>
    <t>1984-09-05</t>
  </si>
  <si>
    <t>4PxYDXzrQwTxloA0PW71Sc</t>
  </si>
  <si>
    <t>C'est comme ça que je t'aime</t>
  </si>
  <si>
    <t>4Pxg5KRcKmgTJ0zdGML49X</t>
  </si>
  <si>
    <t>El Tema de Nadia</t>
  </si>
  <si>
    <t>['Johnny Days Orchestra']</t>
  </si>
  <si>
    <t>['6ddwnoAVajTGZa2ikrJqaY']</t>
  </si>
  <si>
    <t>4PxnYRy7ujZ3QiqHPR3ITg</t>
  </si>
  <si>
    <t>Es ist soweit (feat. Summer Cem)</t>
  </si>
  <si>
    <t>['Farid Bang', 'Summer Cem']</t>
  </si>
  <si>
    <t>['2JwyRtuXf2l6sTnSnGVIa1', '3drqpTL4sQOckmAfF9i1wg']</t>
  </si>
  <si>
    <t>4Py10h0onZDfuWlwQuq7WJ</t>
  </si>
  <si>
    <t>River Jern</t>
  </si>
  <si>
    <t>4PykuFIJt1YlG1mvyYr0kY</t>
  </si>
  <si>
    <t>4PypnGPN1SZUSD18Evn4rS</t>
  </si>
  <si>
    <t>4Pytpetqvmfn59yTTaugOu</t>
  </si>
  <si>
    <t>Meri Tum Ho</t>
  </si>
  <si>
    <t>['Pritam', 'Jubin Nautiyal', 'Ash King']</t>
  </si>
  <si>
    <t>['1wRPtKGflJrBx9BmLsSwlU', '1tqysapcCh1lWEAc9dIFpa', '1cfG7UM0OD4O1II1nd15Qo']</t>
  </si>
  <si>
    <t>4Pyv03eVgrjkno7KavA8Wb</t>
  </si>
  <si>
    <t>Aprendi a Maltratar</t>
  </si>
  <si>
    <t>4Pz1GHqsDYgnQbgansba53</t>
  </si>
  <si>
    <t>065 - Diamantenschmuggel - Teil 01</t>
  </si>
  <si>
    <t>4Pz3KlItCsn0TJEmXlIvh0</t>
  </si>
  <si>
    <t>What's On Your Mind [Pure Energy] - Pure Energy Radio Edit</t>
  </si>
  <si>
    <t>4PzAEGMHPCwtf9jXvzMLEw</t>
  </si>
  <si>
    <t>Mera tid</t>
  </si>
  <si>
    <t>['Dani M', 'Linda Pira']</t>
  </si>
  <si>
    <t>['5ILMkt5lW4KAyTXMNYWaGF', '0qeei9KQnptjwb8MgkqEoy']</t>
  </si>
  <si>
    <t>4Q0PA52oJqULLEmr7ENYD7</t>
  </si>
  <si>
    <t>4Q0TVNPx0HnEmcxsFsfkO6</t>
  </si>
  <si>
    <t>['Tomoyo Harada']</t>
  </si>
  <si>
    <t>['6tl1VDtemwax4iIKxqekK1']</t>
  </si>
  <si>
    <t>4Q0gexDyqLyLHmnktsn0KQ</t>
  </si>
  <si>
    <t>Ain't It Strange</t>
  </si>
  <si>
    <t>4Q0xTCe2cYHx7bTIvYCgsn</t>
  </si>
  <si>
    <t>Confide</t>
  </si>
  <si>
    <t>['Anti']</t>
  </si>
  <si>
    <t>['087GfNtOjDtTCo4u5U5AXU']</t>
  </si>
  <si>
    <t>4Q0y0SOAJ84PvR2Uu6tGXv</t>
  </si>
  <si>
    <t>Verde, Amarillo Y Rojo</t>
  </si>
  <si>
    <t>4Q1KNsjQoiMfER42SeXihQ</t>
  </si>
  <si>
    <t>4Q2UM2QSR7Gye03jvl4Rdw</t>
  </si>
  <si>
    <t>I'm Outta Time</t>
  </si>
  <si>
    <t>4Q2YZBLBTzw8vEJb8mZEdV</t>
  </si>
  <si>
    <t>ON THE SUNNY SIDE OF THE STREET - English Version</t>
  </si>
  <si>
    <t>4Q3CH5p4P9o45gVyQpvWPn</t>
  </si>
  <si>
    <t>青春狂走曲</t>
  </si>
  <si>
    <t>4Q3PTusuKZcEOqz345OHXO</t>
  </si>
  <si>
    <t>Old Gangster</t>
  </si>
  <si>
    <t>['Amsel Ladword']</t>
  </si>
  <si>
    <t>['2Yp39Ca3jzUjP5IYnrdNpo']</t>
  </si>
  <si>
    <t>4Q3hBy0MbmIPLeQcPP0HcX</t>
  </si>
  <si>
    <t>Tabula Rasa</t>
  </si>
  <si>
    <t>['Mellowbag &amp; Freundeskreis feat. Mr. Gentleman']</t>
  </si>
  <si>
    <t>['44esaqGYutBDdYTidRamDE']</t>
  </si>
  <si>
    <t>4Q4V4NP8bvvJFBGFO3I9pM</t>
  </si>
  <si>
    <t>4Q4vQ7kcgZcqE5Sio0MfHH</t>
  </si>
  <si>
    <t>На пол</t>
  </si>
  <si>
    <t>4Q57sZlWEBtOGJTC0SEBdP</t>
  </si>
  <si>
    <t>Teratai Layu Di Tasik Madu</t>
  </si>
  <si>
    <t>4Q58RPwJ5Nrbogv43YFHUB</t>
  </si>
  <si>
    <t>4Q5Ph9RHhEOHBSzuyfKA0N</t>
  </si>
  <si>
    <t>Hey!Mr. Angryman</t>
  </si>
  <si>
    <t>4Q5Xy83H57V2s7JYcAxsDS</t>
  </si>
  <si>
    <t>Heite grob ma Tote aus</t>
  </si>
  <si>
    <t>['Voodoo Jürgens']</t>
  </si>
  <si>
    <t>['28q5mjN6vMChyzKBXJwYlT']</t>
  </si>
  <si>
    <t>4Q5ifu2kG0fG8Dl2bcYzq5</t>
  </si>
  <si>
    <t>It's Alright, I Feel It</t>
  </si>
  <si>
    <t>4Q5r29QOHRK2TW4n8Preaz</t>
  </si>
  <si>
    <t>4Q66chx9WzqWcLItXoZ5r4</t>
  </si>
  <si>
    <t>4Q6K6M0HSiRboY3C97AxD4</t>
  </si>
  <si>
    <t>Let's Have A Kiki</t>
  </si>
  <si>
    <t>4Q6KM7GldeJhaOoJPOFJaO</t>
  </si>
  <si>
    <t>['El Gucci y Su Banda', 'Marcos da costa', 'Lucas Bunnker']</t>
  </si>
  <si>
    <t>['0annXurxTVJKs4QqOqdwGR', '2weGfox1CWg9HmmwDgcjey', '1AIGPpwjs3zZXT7cJIYEOM']</t>
  </si>
  <si>
    <t>4Q6OK55b2Lrc5eCScV26K0</t>
  </si>
  <si>
    <t>Tut Weh</t>
  </si>
  <si>
    <t>['ART', 'Alicia Awa']</t>
  </si>
  <si>
    <t>['4P3RXClUWZnQAO6BfrEQXb', '7mYMOwpduul48upxZCfFBS']</t>
  </si>
  <si>
    <t>4Q6uK1SZ5hQhZGvhSGe4sN</t>
  </si>
  <si>
    <t>Quiro Saber</t>
  </si>
  <si>
    <t>4Q6uUVlABIw5urqGJ4p8v2</t>
  </si>
  <si>
    <t>Suatu Masa</t>
  </si>
  <si>
    <t>4Q7FNGrWglfCRDeSGifLiz</t>
  </si>
  <si>
    <t>Perdu</t>
  </si>
  <si>
    <t>4Q7UkPYq3NGTwhAMjfeE4a</t>
  </si>
  <si>
    <t>If I Had</t>
  </si>
  <si>
    <t>4Q8yEYsoETOKhxlkA6FnVU</t>
  </si>
  <si>
    <t>Biznes</t>
  </si>
  <si>
    <t>['Sobel', 'PSR']</t>
  </si>
  <si>
    <t>['56VhOZOF6hwqrbNYwkmcsH', '58HrJf2URKRHTdaB28FcLh']</t>
  </si>
  <si>
    <t>4Q95ucrGseDnzkugvvO8FN</t>
  </si>
  <si>
    <t>Na Laetha Geal M'óige - 2009 Remaster</t>
  </si>
  <si>
    <t>4Q9iFBE53dM7bSA52ySDHb</t>
  </si>
  <si>
    <t>Die Tonight</t>
  </si>
  <si>
    <t>['Adam Calhoun', 'Upchurch']</t>
  </si>
  <si>
    <t>['4fZ8AuVP6Y8mLmCoybfKpC', '2pSObt5Fk8izuX8ZfI3jRn']</t>
  </si>
  <si>
    <t>4QA1Kjk24XZKPxooXeBdNn</t>
  </si>
  <si>
    <t>A Cera</t>
  </si>
  <si>
    <t>4QA7qq93cMngOaSNEZVOXa</t>
  </si>
  <si>
    <t>Blowing Away - Remastered</t>
  </si>
  <si>
    <t>4QAM177Gxr0UbLRf9yUrnB</t>
  </si>
  <si>
    <t>4QAkgDzpjQdYGu8Fg1sOTC</t>
  </si>
  <si>
    <t>Chaos in My Mind</t>
  </si>
  <si>
    <t>4QB3Phlrk6mP1s94NYLTwz</t>
  </si>
  <si>
    <t>Больше ничего</t>
  </si>
  <si>
    <t>4QBT9TVMYVlmnMrUtvJGBu</t>
  </si>
  <si>
    <t>Flesh Failures (Let The Sunshine In)</t>
  </si>
  <si>
    <t>4QBZTbaM3vreybFgzRO5QQ</t>
  </si>
  <si>
    <t>Don't Talk to Me About Love</t>
  </si>
  <si>
    <t>4QBrx05HrLnohYaS1cPGHO</t>
  </si>
  <si>
    <t>Volvera</t>
  </si>
  <si>
    <t>4QCGfqoCLZ3x9iMgtzUMD9</t>
  </si>
  <si>
    <t>Dark Chest of Wonders</t>
  </si>
  <si>
    <t>4QCVvLRNP45j83odN8Gzml</t>
  </si>
  <si>
    <t>['DEV']</t>
  </si>
  <si>
    <t>['7Ip2u3e5Nv6fFb5xyIHxEE']</t>
  </si>
  <si>
    <t>4QCxy4rJKOV8zTx6fsNgr0</t>
  </si>
  <si>
    <t>014 - und das Bergmonster - Teil 04</t>
  </si>
  <si>
    <t>4QDG27qYvJP0FVtwE6Homh</t>
  </si>
  <si>
    <t>Me Canse de Amarte</t>
  </si>
  <si>
    <t>['Grupo Firme', 'Grupo Corporacion']</t>
  </si>
  <si>
    <t>['1dKdetem2xEmjgvyymzytS', '4cFJzREymbjXas09arEp5o']</t>
  </si>
  <si>
    <t>4QDHI870IxdQowV8VRBMPH</t>
  </si>
  <si>
    <t>['Lacrim', 'Damso']</t>
  </si>
  <si>
    <t>['7DUTsWY3RBd64vh8UtgtYA', '2UwqpfQtNuhBwviIC0f2ie']</t>
  </si>
  <si>
    <t>4QDbzpmRA6atTEEE2W7j7k</t>
  </si>
  <si>
    <t>Doused</t>
  </si>
  <si>
    <t>['DIIV']</t>
  </si>
  <si>
    <t>['4OrizGCKhOrW6iDDJHN9xd']</t>
  </si>
  <si>
    <t>4QE3csw0rsqxoIQNoMUgsU</t>
  </si>
  <si>
    <t>['Takako Matsu', 'AURORA']</t>
  </si>
  <si>
    <t>['1UDGHCGnWyikwidtaymNpz', '1WgXqy2Dd70QQOU7Ay074N']</t>
  </si>
  <si>
    <t>4QE3sI8OUmCH5AnuGilXWi</t>
  </si>
  <si>
    <t>על משכבי</t>
  </si>
  <si>
    <t>4QE83iQ9N2N5kNZnfcSyb4</t>
  </si>
  <si>
    <t>Recapturing The Vibe Restrung</t>
  </si>
  <si>
    <t>4QEPyEkLKDiqlhiLaeCUFI</t>
  </si>
  <si>
    <t>4QEVNOPIjdhjoFEmV3yWeJ</t>
  </si>
  <si>
    <t>Afterlife - Pooper Scooper Radio Edit</t>
  </si>
  <si>
    <t>['Edge of Universe', 'Afterlife']</t>
  </si>
  <si>
    <t>['0Ah1zq8R0RUowVIqo0KaIO', '1GQ3ma30BmJLcUVgt6Z0o6']</t>
  </si>
  <si>
    <t>4QEzPzfhKq0j0BT1vekdac</t>
  </si>
  <si>
    <t>講什麼山盟海誓</t>
  </si>
  <si>
    <t>4QF0XiEOaVEqpAEkNYXuyV</t>
  </si>
  <si>
    <t>Harley David Son Of A Bitch</t>
  </si>
  <si>
    <t>4QFO5fgejhz2tu8ZmlDjzw</t>
  </si>
  <si>
    <t>4QFQUzdNfBadSHzI2tYFfu</t>
  </si>
  <si>
    <t>The Lake</t>
  </si>
  <si>
    <t>4QFjYiRe5Tbtfr4TNLQLRW</t>
  </si>
  <si>
    <t>4QGTo6HDLiZOvG12jnKLir</t>
  </si>
  <si>
    <t>4QGUlo1swUpXduW23JM57S</t>
  </si>
  <si>
    <t>You Bring On The Sun</t>
  </si>
  <si>
    <t>1992-08-19</t>
  </si>
  <si>
    <t>4QGVOJqm5WOt7XhGlFLqnj</t>
  </si>
  <si>
    <t>4QGkmpL7J862ZYwCusgxie</t>
  </si>
  <si>
    <t>Maybe Tomorrow, Maybe Tonight</t>
  </si>
  <si>
    <t>4QGvm0S7yHPsr4GhXaYJZA</t>
  </si>
  <si>
    <t>Сегодня-завтра</t>
  </si>
  <si>
    <t>4QH5Dw1Rmzf3czMvsHRD7B</t>
  </si>
  <si>
    <t>4QHGGvOwGjnVkJqWHBQJ4u</t>
  </si>
  <si>
    <t>Estalla</t>
  </si>
  <si>
    <t>4QHaWdrl7bdAhz72rb36rO</t>
  </si>
  <si>
    <t>4QI2cblZD75ROmN8yVRRrb</t>
  </si>
  <si>
    <t>Cosa Hai Messo Nel Caffè?</t>
  </si>
  <si>
    <t>4QIFS5XokMBJjfAdZjABPV</t>
  </si>
  <si>
    <t>4QJDdlk7ilVuo7ji4eZtpL</t>
  </si>
  <si>
    <t>Che Farai</t>
  </si>
  <si>
    <t>['Mistaman', 'Frank Siciliano']</t>
  </si>
  <si>
    <t>['58NmlBgLNN4d5gMVfnZT3Q', '139jT21pngPk9iHp4dlno3']</t>
  </si>
  <si>
    <t>4QJGcXWc6w559tN5MGNQ4v</t>
  </si>
  <si>
    <t>004 - und die schwarze Katze - Teil 11</t>
  </si>
  <si>
    <t>4QJJ2HBifB6ZC8W9pr4gdt</t>
  </si>
  <si>
    <t>A Soft Place To Fall</t>
  </si>
  <si>
    <t>['Allison Moorer']</t>
  </si>
  <si>
    <t>['1Fp2fNrv2udkdpOqFWn8IY']</t>
  </si>
  <si>
    <t>4QJOecoSav7jZhYZuVrssi</t>
  </si>
  <si>
    <t>Ik Loop, Ik Loop</t>
  </si>
  <si>
    <t>4QJaD5yF93TODaEfVinW5X</t>
  </si>
  <si>
    <t>כלים שלובים</t>
  </si>
  <si>
    <t>4QJgpPPICeOLx2u1P3C53D</t>
  </si>
  <si>
    <t>4QJjyJYtA9rmDW7AxC2LlR</t>
  </si>
  <si>
    <t>ไม่ต้องกลัว</t>
  </si>
  <si>
    <t>2014-02-02</t>
  </si>
  <si>
    <t>4QJznEbuwYc5CnPzI7xAZy</t>
  </si>
  <si>
    <t>4QK2UTlsQDP5EZPRK9t43J</t>
  </si>
  <si>
    <t>一萬個不回頭的方法</t>
  </si>
  <si>
    <t>4QK4pMWEwlXxwg1zp08xpl</t>
  </si>
  <si>
    <t>4QK5WwYwZz7t5hmUDyIoqv</t>
  </si>
  <si>
    <t>A Palo Seco (feat. Gilvan de Oliveira)</t>
  </si>
  <si>
    <t>4QKEJlzhNvVSPyPDaVVH0m</t>
  </si>
  <si>
    <t>Ga Dan</t>
  </si>
  <si>
    <t>4QKQ2c9J93Rn4JmjpbJXuA</t>
  </si>
  <si>
    <t>Un día sin tí</t>
  </si>
  <si>
    <t>4QL5DKkPZwBXkph4fW2Y0Z</t>
  </si>
  <si>
    <t>We are</t>
  </si>
  <si>
    <t>4QLIORoW6wqixcwpEyxoRu</t>
  </si>
  <si>
    <t>Pejamkan Mata (feat. Dayang Nurfaizah)</t>
  </si>
  <si>
    <t>['Malique', 'Dayang Nurfaizah']</t>
  </si>
  <si>
    <t>['4ZsSCvTFG2Krx3AyQ6vHzk', '1E5aZPein8p4Jf9zkPpBsV']</t>
  </si>
  <si>
    <t>4QLfVqOrpBOJra53EhlEX0</t>
  </si>
  <si>
    <t>Desde Que</t>
  </si>
  <si>
    <t>['Liquits']</t>
  </si>
  <si>
    <t>['6gtggUV7CgB7b7bCpWa6PC']</t>
  </si>
  <si>
    <t>4QMOUBGrte6rNelrBhRbFy</t>
  </si>
  <si>
    <t>4QMhddW0bANAlaoEgyJmCx</t>
  </si>
  <si>
    <t>Symmetry</t>
  </si>
  <si>
    <t>['Klangkarussell']</t>
  </si>
  <si>
    <t>['041iTeoMIwXMlShuQPIVKo']</t>
  </si>
  <si>
    <t>4QMvQMQkHZDPrZLa2p6NMK</t>
  </si>
  <si>
    <t>['Charlie Who?']</t>
  </si>
  <si>
    <t>['6wbnrM9ATvOxJEH3Yh7vWx']</t>
  </si>
  <si>
    <t>4QN7o1pAOr9BCMOgn839SQ</t>
  </si>
  <si>
    <t>Symphony No. 5 in E Minor, Op. 64, TH 29: II. Andante cantabile, con alcuna licenza</t>
  </si>
  <si>
    <t>['Pyotr Ilyich Tchaikovsky', 'Polish National Radio Symphony Orchestra', 'Antoni Wit']</t>
  </si>
  <si>
    <t>['3MKCzCnpzw3TjUYs2v7vDA', '62QURushyB5wug2XPwajwK', '2OJaTm0rPZVyMA5k5s8vbh']</t>
  </si>
  <si>
    <t>4QNTRijZmio5CWUAElYnc7</t>
  </si>
  <si>
    <t>4QNkRMOrqBEac43cOcEx1w</t>
  </si>
  <si>
    <t>Shape</t>
  </si>
  <si>
    <t>4QO0BHQkTZdq9Aqb6V25Z7</t>
  </si>
  <si>
    <t>Jab Deep Jale Aana</t>
  </si>
  <si>
    <t>['K. J. Yesudas', 'Hemlata']</t>
  </si>
  <si>
    <t>['2wPsNCwhEGb0KvChZ5DD52', '7lkL9oVWXjPsVbLh4o1j6Y']</t>
  </si>
  <si>
    <t>4QOECnEv6cZzKLNfp65ytP</t>
  </si>
  <si>
    <t>4QOagjqRQure499CuWJqqg</t>
  </si>
  <si>
    <t>ДЕВОЧКА С КАРЕ</t>
  </si>
  <si>
    <t>4QOmej4q0lPCrldlct6LON</t>
  </si>
  <si>
    <t>В баре</t>
  </si>
  <si>
    <t>4QOsoL1hqFBPoZMgscQBhO</t>
  </si>
  <si>
    <t>4QPbg3oloG0yHqK4W67bRX</t>
  </si>
  <si>
    <t>4QQ9nLdsPP9Ts02bbMpLxj</t>
  </si>
  <si>
    <t>4QQMBEWazb499w4x1YU4sP</t>
  </si>
  <si>
    <t>4QQpeYfXPrgCBFWznf47VE</t>
  </si>
  <si>
    <t>Un'altra vita</t>
  </si>
  <si>
    <t>4QRO73C82pI3OCHo0njVlS</t>
  </si>
  <si>
    <t>4QRZGvyTFTEbncOYClykrK</t>
  </si>
  <si>
    <t>4QRkCwqwHFaZ7xeoR9CHL6</t>
  </si>
  <si>
    <t>4QS3Dgcd3dtx9wj7HKOOc7</t>
  </si>
  <si>
    <t>נאחז באוויר</t>
  </si>
  <si>
    <t>4QSF0d4ENvMXA03ARpMfaP</t>
  </si>
  <si>
    <t>Chaudhary</t>
  </si>
  <si>
    <t>['Mame Khan']</t>
  </si>
  <si>
    <t>['2K4pcxTMiwnKoVvdAr5pwD']</t>
  </si>
  <si>
    <t>4QSjFkY6GEhu3yvo02xHxt</t>
  </si>
  <si>
    <t>4QTuyRQshEZYurtIDfE6g0</t>
  </si>
  <si>
    <t>['Jonas Blue', 'RAYE']</t>
  </si>
  <si>
    <t>['1HBjj22wzbscIZ9sEb5dyf', '5KKpBU5eC2tJDzf0wmlRp2']</t>
  </si>
  <si>
    <t>4QUG4nJcAuEkSDQhN8dzhi</t>
  </si>
  <si>
    <t>Amore al terzo piano</t>
  </si>
  <si>
    <t>['Otto Ohm']</t>
  </si>
  <si>
    <t>['6r8tmbZcGB2aY8ynK0nVWM']</t>
  </si>
  <si>
    <t>4QUZmQn9B5E5IOdaZ1VCxK</t>
  </si>
  <si>
    <t>Curtis</t>
  </si>
  <si>
    <t>4QUpI6sDQmBFdCsIEFjiAY</t>
  </si>
  <si>
    <t>Let the Good Times Rock</t>
  </si>
  <si>
    <t>4QUxdDC3EZqiTSzAq4inUn</t>
  </si>
  <si>
    <t>Дрянь</t>
  </si>
  <si>
    <t>4QVDNZOtGRMWBqKc86wRjB</t>
  </si>
  <si>
    <t>Mentir</t>
  </si>
  <si>
    <t>4QVEEOx7TeTA0vQfeP8tgN</t>
  </si>
  <si>
    <t>4QVFtAswXqPoAWRLo5yu8a</t>
  </si>
  <si>
    <t>Power (feat. Stormzy)</t>
  </si>
  <si>
    <t>['Little Mix', 'Stormzy']</t>
  </si>
  <si>
    <t>['3e7awlrlDSwF3iM0WBjGMp', '2SrSdSvpminqmStGELCSNd']</t>
  </si>
  <si>
    <t>4QVUWECCW3WPs4jZOYOYTQ</t>
  </si>
  <si>
    <t>4QVeDkxBy3duTq9lf9dwlz</t>
  </si>
  <si>
    <t>4QVkXnAfXjsMPmeHY7kS8c</t>
  </si>
  <si>
    <t>Mit Rette Element</t>
  </si>
  <si>
    <t>['Jasmin']</t>
  </si>
  <si>
    <t>['5m53CoCQ0bkn6L4vHvtn80']</t>
  </si>
  <si>
    <t>4QWSgimVzwmtBzylD7CipZ</t>
  </si>
  <si>
    <t>Survahan</t>
  </si>
  <si>
    <t>['Dropleshta']</t>
  </si>
  <si>
    <t>['1uceRx2H4ERmrY0Sbn0R6D']</t>
  </si>
  <si>
    <t>4QWXRbz3cDgfHUHNrwqeoq</t>
  </si>
  <si>
    <t>Твоему новому парню</t>
  </si>
  <si>
    <t>4QWiUuYXn8eluZwMTzG7fw</t>
  </si>
  <si>
    <t>4QWno5VXD5LMpoQQlNrJNQ</t>
  </si>
  <si>
    <t>4QWr2GFamgcCuHIXdPo1pE</t>
  </si>
  <si>
    <t>5年後のアイラブユー</t>
  </si>
  <si>
    <t>4QX1qy6wFOoCuQlmxciEQV</t>
  </si>
  <si>
    <t>4QXCWj4RAXdPjB1VrJraVd</t>
  </si>
  <si>
    <t>007 - und der unheimliche Drache - Teil 23</t>
  </si>
  <si>
    <t>4QXpGTmnWwftsbcSVhBeAm</t>
  </si>
  <si>
    <t>Hello,Again~昔からある場所~</t>
  </si>
  <si>
    <t>4QYOArhqod6NVS01IDWYVF</t>
  </si>
  <si>
    <t>To nie tak jak myślisz</t>
  </si>
  <si>
    <t>4QYV42XR08VCKSkBOjnlUe</t>
  </si>
  <si>
    <t>4QZ8biWCuhYgQTkRgJF9vo</t>
  </si>
  <si>
    <t>Ancolie</t>
  </si>
  <si>
    <t>4QZB1PVr9mVtKw7Sl2HD2Z</t>
  </si>
  <si>
    <t>La canzone del dito</t>
  </si>
  <si>
    <t>4QZMsJbCUm5N1QVesSaADr</t>
  </si>
  <si>
    <t>120 - Der schwarze Skorpion - Teil 31</t>
  </si>
  <si>
    <t>4QZoI4DJmjdERmkZafaN8k</t>
  </si>
  <si>
    <t>Nuova leva</t>
  </si>
  <si>
    <t>4Qa8HXMg5HFlP4g4Qy3XFS</t>
  </si>
  <si>
    <t>Unnai Kandane</t>
  </si>
  <si>
    <t>['Haricharan', 'Sruthi']</t>
  </si>
  <si>
    <t>['1QvyquqkuuwUzdszyoKIy4', '2Ivfgc7XWtq406NWiiUrwr']</t>
  </si>
  <si>
    <t>2005-05-29</t>
  </si>
  <si>
    <t>4QaEbHokZmrXFUQw5l0tCW</t>
  </si>
  <si>
    <t>Suckin On Helium/Kaleidoscope World</t>
  </si>
  <si>
    <t>4QaEs6elipvDmcBVEVGrAH</t>
  </si>
  <si>
    <t>Got It All</t>
  </si>
  <si>
    <t>['Blxst', 'Dom Kennedy']</t>
  </si>
  <si>
    <t>['4qXC0i02bSFstECuXP2ZpL', '3s8alQfNnY0roAHaJh7Xxt']</t>
  </si>
  <si>
    <t>4QaSs3sA6tDhXCRat5W4d1</t>
  </si>
  <si>
    <t>4QabgfWNwAEsgKgMu8B4tx</t>
  </si>
  <si>
    <t>['El Negro Peregrino Y Su Trio']</t>
  </si>
  <si>
    <t>['3qluTXV1gubNFvWSMhCSI9']</t>
  </si>
  <si>
    <t>1967-03-11</t>
  </si>
  <si>
    <t>4Qb9HBPlQQ7giys2rOuUki</t>
  </si>
  <si>
    <t>4QbDbMWAH63Eok9XKf8BYb</t>
  </si>
  <si>
    <t>Lezioni di poesia</t>
  </si>
  <si>
    <t>4QbJjJiHz3p3dYK2HwXqLP</t>
  </si>
  <si>
    <t>4QbKrCpigcaBmByrecWI5j</t>
  </si>
  <si>
    <t>4QcBuV31ukMvsvviytKjWx</t>
  </si>
  <si>
    <t>4QcIn8T8r6uCTTK798Y3tY</t>
  </si>
  <si>
    <t>Que Digan Misa (No Fue Mi Culpa)</t>
  </si>
  <si>
    <t>4QcgmrJIkSUlR4aQA6LoJu</t>
  </si>
  <si>
    <t>青春紀念冊</t>
  </si>
  <si>
    <t>['可米小子']</t>
  </si>
  <si>
    <t>['2MMJLwVaNS3bGjdS7KBGDk']</t>
  </si>
  <si>
    <t>4QcqXiuMw6pEzhp9yvqYwf</t>
  </si>
  <si>
    <t>Zoomer</t>
  </si>
  <si>
    <t>['Les Jumo']</t>
  </si>
  <si>
    <t>['7vtY2Y4skq2LqATvqdsOSm']</t>
  </si>
  <si>
    <t>4Qd39ySO5WaxBvenQQBF2F</t>
  </si>
  <si>
    <t>Rockin' in the Free World - Live Acoustic</t>
  </si>
  <si>
    <t>4QdlwRgo7HQ5m9M6GGgfLu</t>
  </si>
  <si>
    <t>今夜だけきっと</t>
  </si>
  <si>
    <t>1986-04-10</t>
  </si>
  <si>
    <t>4Qe4jyrOpoUeph5U8gwwxA</t>
  </si>
  <si>
    <t>4QeM8yeUPd31gl9c3KtoYN</t>
  </si>
  <si>
    <t>4QeU04LMiKlvgy5zDw328T</t>
  </si>
  <si>
    <t>056 - Angriff der Computer-Viren - Teil 17</t>
  </si>
  <si>
    <t>4Qegqm597Rw1PfaV43WkLy</t>
  </si>
  <si>
    <t>Nothing Arrived</t>
  </si>
  <si>
    <t>4QeuwaaXknnybjtMCHswrL</t>
  </si>
  <si>
    <t>Wahai Kau Cinta</t>
  </si>
  <si>
    <t>4Qf1tEL04mFY4ZKfpjU36G</t>
  </si>
  <si>
    <t>4Qf3MbGEelHzXclKI9zp7g</t>
  </si>
  <si>
    <t>Regalame Tu Pañuelo - Remastered</t>
  </si>
  <si>
    <t>4QgxfacsvZ7ImEXa7yDr1h</t>
  </si>
  <si>
    <t>4QgyzXdrAfWcegn34dyCgm</t>
  </si>
  <si>
    <t>Shame On Me</t>
  </si>
  <si>
    <t>4Qh15ryVjlpce23xPio2Cy</t>
  </si>
  <si>
    <t>Bob The Builder (Main Title)</t>
  </si>
  <si>
    <t>['Bob The Builder']</t>
  </si>
  <si>
    <t>['52VfGq3cCGwYsc5UGObOb0']</t>
  </si>
  <si>
    <t>4QhSscYz3TPLEwD6lMezvG</t>
  </si>
  <si>
    <t>4QhaxhUmlysqgkArWID0pP</t>
  </si>
  <si>
    <t>Tulvii Pohjanmaa</t>
  </si>
  <si>
    <t>4Qhi5E2LFxwA1kUBc4Fvpf</t>
  </si>
  <si>
    <t>Qui</t>
  </si>
  <si>
    <t>4QhjEJ2o6QNwpZGs51AmiY</t>
  </si>
  <si>
    <t>4QiH0Y1Vsy5O7kFsvgp4kV</t>
  </si>
  <si>
    <t>Be Bab A Lu La</t>
  </si>
  <si>
    <t>4QiLEUvT03VcFn7ob5oWdv</t>
  </si>
  <si>
    <t>Бог меня простит</t>
  </si>
  <si>
    <t>4QiS6lLEfMrY5JR0Xglq2Q</t>
  </si>
  <si>
    <t>4Qievb8Mqy0qxdLNVl02zt</t>
  </si>
  <si>
    <t>4QiiTf5TEpjy4VMMTPTopo</t>
  </si>
  <si>
    <t>4QiujxzJRIBE9JEnnclony</t>
  </si>
  <si>
    <t>Gentiment je t"immole</t>
  </si>
  <si>
    <t>['MAI LAN']</t>
  </si>
  <si>
    <t>['4qCKUiCnxl18wGx7Bvk5fD']</t>
  </si>
  <si>
    <t>4Qj0NPoQtGlwJ1cIROKBbD</t>
  </si>
  <si>
    <t>Dead Poets Society</t>
  </si>
  <si>
    <t>['Royal Philharmonic Orchestra/Maurice Jarre']</t>
  </si>
  <si>
    <t>['4hqnXz4U2JDJUsW17F37wb']</t>
  </si>
  <si>
    <t>4QjVfuu7om31HBan0jlX4p</t>
  </si>
  <si>
    <t>4QjZAapgAyQwNh87x3JT0O</t>
  </si>
  <si>
    <t>เชื่อฉัน</t>
  </si>
  <si>
    <t>4QkNCyd5R2hRy7dzUndZ7m</t>
  </si>
  <si>
    <t>Kom og giv mig alle dine penge</t>
  </si>
  <si>
    <t>4QkQmdvFjEVvjc1ONi6t6N</t>
  </si>
  <si>
    <t>4Qkh9ECZupFc8j55ketQTw</t>
  </si>
  <si>
    <t>Håp</t>
  </si>
  <si>
    <t>['Jo Nesbø']</t>
  </si>
  <si>
    <t>['1KcYLo3wUtAqUsLfhZ5iA4']</t>
  </si>
  <si>
    <t>4QkibOQBBrpdsCgZBpSlgQ</t>
  </si>
  <si>
    <t>Per Un Milione</t>
  </si>
  <si>
    <t>4QlzkaRHtU8gAdwqjWmO8n</t>
  </si>
  <si>
    <t>4QmdZrFaNPloU79oPZ7Zza</t>
  </si>
  <si>
    <t>4Qmm1kIX3RO1DKdsYQbLK0</t>
  </si>
  <si>
    <t>4Qn7Vl6MWLUPSa064B36Z9</t>
  </si>
  <si>
    <t>I Can't Stop Lovin</t>
  </si>
  <si>
    <t>['Williamsburg Quartet']</t>
  </si>
  <si>
    <t>['6DA5wkpfxPI7JwNla5FNje']</t>
  </si>
  <si>
    <t>4QnyrN4lJjLnadwT32BVy5</t>
  </si>
  <si>
    <t>Aires De La Alameda</t>
  </si>
  <si>
    <t>['Alameda']</t>
  </si>
  <si>
    <t>['5hMSkc1AcIrjfeUZvWYOEM']</t>
  </si>
  <si>
    <t>4Qo0JK0vJfmWe8uX1PWgOe</t>
  </si>
  <si>
    <t>Mass In C, K.317 "Coronation": 2. Gloria</t>
  </si>
  <si>
    <t>['Wolfgang Amadeus Mozart', 'Barbara Bonney', 'Catherine Wyn-Rogers', 'Jamie MacDougall', 'Stephen Gadd', 'The English Concert', 'Trevor Pinnock', 'The English Concert Choir']</t>
  </si>
  <si>
    <t>['4NJhFmfw43RLBLjQvxDuRS', '24fwyM31DLDqYOPvQ0jFFr', '2Yx6iuxQCLQ69mfliLeLh6', '5tC7xnl4AYAjxqfwwCWwCs', '2GnOPGjzvccVNozglEdmFz', '2Oz3z7PPQUMU2KNYgcO1sA', '25mbgceDJKxXGP8c5FmC83', '04aMNLu6adfcRyh59eta7f']</t>
  </si>
  <si>
    <t>4QpmwtoYEvENZJPQ6a2kbw</t>
  </si>
  <si>
    <t>4QqDr1Kt69ewXBRvQ7V9Rr</t>
  </si>
  <si>
    <t>Virtual Lover</t>
  </si>
  <si>
    <t>['illmore', 'LINION']</t>
  </si>
  <si>
    <t>['6xLWs7PzOiPY2351KcoeGZ', '26OkmynS2y6LiuUWz3yeqT']</t>
  </si>
  <si>
    <t>4QqL8Q691WBVEHKpN4ROCB</t>
  </si>
  <si>
    <t>Touha</t>
  </si>
  <si>
    <t>4QqQ6S3pDocGvUzF4fSVuS</t>
  </si>
  <si>
    <t>The Musical Box - Remastered 2008</t>
  </si>
  <si>
    <t>4QqTapNOeAyBGzSN7SVGoP</t>
  </si>
  <si>
    <t>Aşkı Harcamanın 80 Yolu</t>
  </si>
  <si>
    <t>4Qqu012a3f46ln5lW6Th7D</t>
  </si>
  <si>
    <t>Le Picbois - Remastered</t>
  </si>
  <si>
    <t>4Qr4M2eMQCLmpMdnLjDKYB</t>
  </si>
  <si>
    <t>4QrFRkdKdHIHBoEpCEVQtA</t>
  </si>
  <si>
    <t>Meet Me In The Bathroom</t>
  </si>
  <si>
    <t>4QrHgsN4obp0Rzd72Nt2PS</t>
  </si>
  <si>
    <t>Kapitel 10 - Das verhexte Osterei (Folge 066)</t>
  </si>
  <si>
    <t>4QrSA8ABycBbe0GEAjsMfJ</t>
  </si>
  <si>
    <t>Сам все знаю</t>
  </si>
  <si>
    <t>['Kaspiyskiy Gruz', 'Gansello']</t>
  </si>
  <si>
    <t>['5g5a3ENOYfn6myyLen218w', '0ADzmuaLU0EmZTnV2pp9GN']</t>
  </si>
  <si>
    <t>4Qrxdjj3nFhjrqcnUU5r6a</t>
  </si>
  <si>
    <t>4QsOnRS04j3vpKVTOeiNah</t>
  </si>
  <si>
    <t>Gözlerine Bakinca Senin</t>
  </si>
  <si>
    <t>4Qsbh3hrrJLul6FAlNlHQz</t>
  </si>
  <si>
    <t>4QtCiQiaskXjimhzlefhZt</t>
  </si>
  <si>
    <t>Ennum Ninne</t>
  </si>
  <si>
    <t>4QtOB0x5U8zz9gn9gDvu79</t>
  </si>
  <si>
    <t>Menahan Rindu</t>
  </si>
  <si>
    <t>4QtScYyh6Yxio27udYPhh0</t>
  </si>
  <si>
    <t>Tom's Diner - 7" Version</t>
  </si>
  <si>
    <t>['DNA', 'Suzanne Vega', 'Neal Slateford', 'Nick Batt']</t>
  </si>
  <si>
    <t>['5ISgOPcI1bY7Rd28GUWWE8', '3X0tJzVYoWlfjLYI0Ridsw', '4a09epliVikRqsBczNwZb2', '1VOvPysGbgHhsfKA6NaKnl']</t>
  </si>
  <si>
    <t>4QtTLCabjjQaBMblPdKeAu</t>
  </si>
  <si>
    <t>You Look Good To Me</t>
  </si>
  <si>
    <t>4Qtl2r8gUJtpb8JWBYoYs6</t>
  </si>
  <si>
    <t>Nuovi Stili D'Insonnia</t>
  </si>
  <si>
    <t>4Qu1iqZ91prSvXiUmwSNLj</t>
  </si>
  <si>
    <t>En Meal Vizhundha Mazhai</t>
  </si>
  <si>
    <t>['Jayachandren', 'K. S. Chithra']</t>
  </si>
  <si>
    <t>['6hzB2eYikiqgAE60acsd78', '2IUtwMti1OiT3lkW6RubgH']</t>
  </si>
  <si>
    <t>4Qu4tyMIENrOgUSGGbJhb4</t>
  </si>
  <si>
    <t>Swan Lake, Op.20, Act IV: 27. Dance of the Little Swans (Moderato)</t>
  </si>
  <si>
    <t>4Qu9ZfvwA4IqjUz0xh7fDr</t>
  </si>
  <si>
    <t>Kuasa Cintamu</t>
  </si>
  <si>
    <t>4Qup5wrYCm9I4dJHxmoRJY</t>
  </si>
  <si>
    <t>4QurJJbNtZtWSEJUuoNNxU</t>
  </si>
  <si>
    <t>Que No Me Olvide</t>
  </si>
  <si>
    <t>4QvFnLVTiqFRBHzqf1pk27</t>
  </si>
  <si>
    <t>Aulnay Sous Bois</t>
  </si>
  <si>
    <t>4QvRsDjHDB0l5NVdG1uZr8</t>
  </si>
  <si>
    <t>Jeśli Wiesz Co Chcę Powiedzieć</t>
  </si>
  <si>
    <t>4QvTOAIVxL3NGgrIYU97pj</t>
  </si>
  <si>
    <t>4Qw9NyyIYkgGzcmRnrZPrT</t>
  </si>
  <si>
    <t>Je m'ennuie</t>
  </si>
  <si>
    <t>4QwAc3AmEZKhiDhCXqosKl</t>
  </si>
  <si>
    <t>4QwSUwbXn45MpzhKj6VL6Y</t>
  </si>
  <si>
    <t>YO</t>
  </si>
  <si>
    <t>['Faustix', 'Joey Moe']</t>
  </si>
  <si>
    <t>['6jPriOYMyUL9kNonBI1CNd', '0XuMowqsbFr0TmhOHfmWuc']</t>
  </si>
  <si>
    <t>4Qwfdvkq6jhVXwA3GkZIxG</t>
  </si>
  <si>
    <t>No la quisiera lastimar</t>
  </si>
  <si>
    <t>4QwkQu5sOkGel6S2b7ZYn6</t>
  </si>
  <si>
    <t>4QxYNlnrRpAOVGqPEdd7iA</t>
  </si>
  <si>
    <t>4QxuI0R23qSGf4nipuOV6h</t>
  </si>
  <si>
    <t>4Qxv2L4JICAWLFrBV6QeH8</t>
  </si>
  <si>
    <t>4Qy7yWT1UI6FK2CWrqkGwR</t>
  </si>
  <si>
    <t>4QyMxYG3RgrD2aOKy4tID4</t>
  </si>
  <si>
    <t>4QySZtWymRGNgrwxZOODKF</t>
  </si>
  <si>
    <t>4QyfiYXG4gU4bWFXRLLOFs</t>
  </si>
  <si>
    <t>4QypeoOhqq5le5C44Jwnc9</t>
  </si>
  <si>
    <t>End of Small Sanctuary</t>
  </si>
  <si>
    <t>4QzCzCwehPQO8SrebsSy1m</t>
  </si>
  <si>
    <t>4QzNFWqq1BIwHxyZmFYzQU</t>
  </si>
  <si>
    <t>Year Of Silence</t>
  </si>
  <si>
    <t>4Qzdktws811tv59fMf7CBz</t>
  </si>
  <si>
    <t>4QzgoMTeM3g9PnTDcQ4Uem</t>
  </si>
  <si>
    <t>4R0KhJDYZuMS367I8RCfbK</t>
  </si>
  <si>
    <t>4R1YScQSUjCtL33g5lD9IT</t>
  </si>
  <si>
    <t>Hang with Me - Edit</t>
  </si>
  <si>
    <t>4R1xeug6JLyWwVp0APzwdN</t>
  </si>
  <si>
    <t>4R2LyMD5WcEzV2p3Vfr4gL</t>
  </si>
  <si>
    <t>Marionette -マリオネット-</t>
  </si>
  <si>
    <t>4R2daFRyEE4OO4MepvmYdx</t>
  </si>
  <si>
    <t>4R2ibsoF3A9Tv64DjEfyj9</t>
  </si>
  <si>
    <t>Careful What You Wish For</t>
  </si>
  <si>
    <t>4R2tCloerHegAfPWjR3o7d</t>
  </si>
  <si>
    <t>My Star</t>
  </si>
  <si>
    <t>4R3BqGWGboh1b6RaRVXxWE</t>
  </si>
  <si>
    <t>['Datuk Ahmad Jais']</t>
  </si>
  <si>
    <t>['5DR3x1kevrEtZGk2FSSsB7']</t>
  </si>
  <si>
    <t>4R3ScqxO2UvcIl98pJ6CpX</t>
  </si>
  <si>
    <t>Bobler</t>
  </si>
  <si>
    <t>4R46IuwdEqpEiiJ6YvQtLw</t>
  </si>
  <si>
    <t>מחשבות על אהבה</t>
  </si>
  <si>
    <t>4R4Gi2OSjCWSnXuT5IBsi0</t>
  </si>
  <si>
    <t>0031 - und das Narbengesicht - Teil 03</t>
  </si>
  <si>
    <t>4R4infcQaVANzqpPkh6rmL</t>
  </si>
  <si>
    <t>Angan</t>
  </si>
  <si>
    <t>4R4uSnvRFeVdLQcX2zj8aU</t>
  </si>
  <si>
    <t>The Struggle Within</t>
  </si>
  <si>
    <t>4R5Sa5MrcLsCHAjTMfHDkl</t>
  </si>
  <si>
    <t>哀しくてジェラシー</t>
  </si>
  <si>
    <t>4R5qHNB2gdxBM2LDNaJZeO</t>
  </si>
  <si>
    <t>Hot Love - A Side</t>
  </si>
  <si>
    <t>4R5su0RMFPUeReN0xkWalx</t>
  </si>
  <si>
    <t>A Fond Farewell</t>
  </si>
  <si>
    <t>4R5xvs5X0phd0EYWyGigju</t>
  </si>
  <si>
    <t>Medicina</t>
  </si>
  <si>
    <t>4R6JzGgj4gbflBhtnDCN0x</t>
  </si>
  <si>
    <t>愛の病</t>
  </si>
  <si>
    <t>4R6TWBDqFeJBQnBtha4zDh</t>
  </si>
  <si>
    <t>If I Go</t>
  </si>
  <si>
    <t>4R6WYoefcvItKOQWbCWybg</t>
  </si>
  <si>
    <t>Agua de vida</t>
  </si>
  <si>
    <t>['Perla Colombiana']</t>
  </si>
  <si>
    <t>['28DMUdkRLYzfNz8Jb6mU14']</t>
  </si>
  <si>
    <t>4R6gS3bfZOGCEMolLzI7gs</t>
  </si>
  <si>
    <t>Aşk Layık Olanda</t>
  </si>
  <si>
    <t>4R6rttv5sFx7RvTAz2h5E2</t>
  </si>
  <si>
    <t>4R76iFjTwZi9a9pA1JZ5EO</t>
  </si>
  <si>
    <t>4R7U4A5HOdjsnfyFIfOkrV</t>
  </si>
  <si>
    <t>ODDEYE</t>
  </si>
  <si>
    <t>4R7Wwquqb9c5Nzco5Gy1Uo</t>
  </si>
  <si>
    <t>4R7YQpysvYcPPwdHedWgaC</t>
  </si>
  <si>
    <t>Adio</t>
  </si>
  <si>
    <t>['JO']</t>
  </si>
  <si>
    <t>['3ArPP8R2oGr81W8i4XBPpP']</t>
  </si>
  <si>
    <t>4R85EUK9r7rGANB62NrJXM</t>
  </si>
  <si>
    <t>Fish in the Sea</t>
  </si>
  <si>
    <t>4R8Psrq4XoEX6FV3a76KSY</t>
  </si>
  <si>
    <t>4R8cBLCm1FG3cdEtLLXBl1</t>
  </si>
  <si>
    <t>4R9K2fRRwU12If8FM8gWeT</t>
  </si>
  <si>
    <t>La Del Moño Colorado</t>
  </si>
  <si>
    <t>4R9umA1BrylAFA8zuw1RoZ</t>
  </si>
  <si>
    <t>長い夜</t>
  </si>
  <si>
    <t>4RAYvDsSSDtkFtdBOoCzNW</t>
  </si>
  <si>
    <t>L'Avvelenata - Remastered 2007</t>
  </si>
  <si>
    <t>4RAanjdCy7GKo8ijZlDq6O</t>
  </si>
  <si>
    <t>['Lil Wayne', 'Babyface']</t>
  </si>
  <si>
    <t>['55Aa2cqylxrFIXC767Z865', '3aVoqlJOYx31lH1gibGDt3']</t>
  </si>
  <si>
    <t>4RAvenQKjcUG9vSxbSRTfM</t>
  </si>
  <si>
    <t>Surah Al-Ala</t>
  </si>
  <si>
    <t>4RBDca51dVTUvt0y6Up2iE</t>
  </si>
  <si>
    <t>悲しみは雪のように(single / 1992)</t>
  </si>
  <si>
    <t>4RBS6EFpwOwq2f6OMcIms4</t>
  </si>
  <si>
    <t>Cum Ne Noi</t>
  </si>
  <si>
    <t>["Carla's Dreams", 'Delia']</t>
  </si>
  <si>
    <t>['1n5LD9Ar3D6RK2X2ewGvXb', '6YomcUxZXNftP5OyuHoVmB']</t>
  </si>
  <si>
    <t>4RBWkxznjK60WIDr9P9Cyd</t>
  </si>
  <si>
    <t>Bamse och lyckans dörr - Del.5</t>
  </si>
  <si>
    <t>4RBrMHVbXMrM6SxXTQqRkG</t>
  </si>
  <si>
    <t>Quella te</t>
  </si>
  <si>
    <t>4RCFS4s70L2dmAIFusubfL</t>
  </si>
  <si>
    <t>4RCFg0o2liZ9ijIng3SvIm</t>
  </si>
  <si>
    <t>Saknar dig (It's a Little Too Late)</t>
  </si>
  <si>
    <t>4RCzKrRP5OrB4bvINizTGf</t>
  </si>
  <si>
    <t>4RD9ieX3yq8OLW5tlf1KLL</t>
  </si>
  <si>
    <t>4RDGrwmAsEEyT2eTpx7kFG</t>
  </si>
  <si>
    <t>['Zucchero', 'Luciano Pavarotti', 'Andrea Bocelli']</t>
  </si>
  <si>
    <t>['2KftmGt9sk1yLjsAoloC3M', '0Y8KmFkKOgJybpVobn1onU', '3EA9hVIzKfFiQI0Kikz2wo']</t>
  </si>
  <si>
    <t>4RDWajkL7ANSeGEdRGbYnO</t>
  </si>
  <si>
    <t>4RDiXnhmJe226rUKdnsJs2</t>
  </si>
  <si>
    <t>Abbracciami</t>
  </si>
  <si>
    <t>4RE2JNXqNEEuismCeMOfx0</t>
  </si>
  <si>
    <t>4RE79d7ACKfTPC7qE65xpi</t>
  </si>
  <si>
    <t>L'America</t>
  </si>
  <si>
    <t>4REJN7XhZx7i5LyRlpp4fZ</t>
  </si>
  <si>
    <t>Akşamüstü</t>
  </si>
  <si>
    <t>4REgeWryV5fbU7HAGmmcPT</t>
  </si>
  <si>
    <t>006 - und der sprechende Totenkopf - Teil 05</t>
  </si>
  <si>
    <t>4RFiNPW3ND94D0cravoOFN</t>
  </si>
  <si>
    <t>4RFo93VEza8hTeb3ctd8Hw</t>
  </si>
  <si>
    <t>4RGIphhf3SpO4L3YPx6sdy</t>
  </si>
  <si>
    <t>['Gorod 312']</t>
  </si>
  <si>
    <t>['3gmRhbUWDRrYqk6EHnckrA']</t>
  </si>
  <si>
    <t>4RGTFVMGyqNMxz2hWZAfMn</t>
  </si>
  <si>
    <t>Pippis avskedskalas</t>
  </si>
  <si>
    <t>4RGTqaKne8GKnib1XmJhN6</t>
  </si>
  <si>
    <t>De Cigarro En Cigarro</t>
  </si>
  <si>
    <t>4RGeIxGrN9VH1TJ94ppyje</t>
  </si>
  <si>
    <t>4RGo52porovSt3sOhx05Lo</t>
  </si>
  <si>
    <t>あなたは蜃気楼</t>
  </si>
  <si>
    <t>4RGro75nN8dg1SeXbP280r</t>
  </si>
  <si>
    <t>4RH0lcQzrVDPweIuTOXxgC</t>
  </si>
  <si>
    <t>Du &amp; Mig</t>
  </si>
  <si>
    <t>4RH90C098o1YD0CLRRmWNB</t>
  </si>
  <si>
    <t>Event</t>
  </si>
  <si>
    <t>4RHImYMfKBQCx7VEdBuE3Z</t>
  </si>
  <si>
    <t>Ceux qui s'en vont</t>
  </si>
  <si>
    <t>4RHQYKHebm3AXWRvc3r56p</t>
  </si>
  <si>
    <t>071 - Die verschwundene Seglerin - Teil 08</t>
  </si>
  <si>
    <t>4RHarl9xyYDKjfrbU1wU8f</t>
  </si>
  <si>
    <t>4RHyIzFRht2z17XeHB9dsF</t>
  </si>
  <si>
    <t>Through and Through</t>
  </si>
  <si>
    <t>4RI9eX7jNcdaQOJifn7t6z</t>
  </si>
  <si>
    <t>4RIp4UTguC0F6TRV7xfKjv</t>
  </si>
  <si>
    <t>Old Man - 2017 Remaster</t>
  </si>
  <si>
    <t>4RJh9VcbwKKSTtcc2EZdLs</t>
  </si>
  <si>
    <t>4RJn2WTUlUl1g8gYN6CeME</t>
  </si>
  <si>
    <t>Elegi Sepi</t>
  </si>
  <si>
    <t>['Azharina']</t>
  </si>
  <si>
    <t>['4UrnhDklfmyS1Czc615OTy']</t>
  </si>
  <si>
    <t>4RKKPr34uSKaihFjHEh3mf</t>
  </si>
  <si>
    <t>4RKNZKxF60en5CkfrKgYdh</t>
  </si>
  <si>
    <t>Değmen Benim</t>
  </si>
  <si>
    <t>4RKnBQXe4hFIn4Sxt9prRU</t>
  </si>
  <si>
    <t>22:22</t>
  </si>
  <si>
    <t>4RLPtfmh0itBmn8bx76Y6L</t>
  </si>
  <si>
    <t>Acordate</t>
  </si>
  <si>
    <t>4RLSqaHzhfD8XWxL7wyLJR</t>
  </si>
  <si>
    <t>4RLoBMlxxUCSv31jXb82K7</t>
  </si>
  <si>
    <t>4RMD9LBP1nseyJJtAySx9K</t>
  </si>
  <si>
    <t>Bamse åker till månen - Del.7</t>
  </si>
  <si>
    <t>4RO4q2cHBMuHgKobjZCCKS</t>
  </si>
  <si>
    <t>La inima m-ai ars</t>
  </si>
  <si>
    <t>4RO9HkL5gStGYDofw0QWDX</t>
  </si>
  <si>
    <t>Jodoh Pasti Bertemu</t>
  </si>
  <si>
    <t>4RObDIPmKhiu1b60ESi8yg</t>
  </si>
  <si>
    <t>Insisto</t>
  </si>
  <si>
    <t>4ROos4ro1ZhyFZCfx9rSSP</t>
  </si>
  <si>
    <t>This is My Life</t>
  </si>
  <si>
    <t>4RP3rA7Rwjo0tb5mtIAvOM</t>
  </si>
  <si>
    <t>La Yerbita</t>
  </si>
  <si>
    <t>['Los Corraleros De Majagual']</t>
  </si>
  <si>
    <t>['4gUlOT8yUtjFDWKlkEpLI4']</t>
  </si>
  <si>
    <t>4RPIzN5pEq2dhpTGKqvpTy</t>
  </si>
  <si>
    <t>OCB Smoking Raw - Sp4k Remix</t>
  </si>
  <si>
    <t>4RPdeuPph5G6byLEzH9SYS</t>
  </si>
  <si>
    <t>Devil Got My Woman</t>
  </si>
  <si>
    <t>['Skip James']</t>
  </si>
  <si>
    <t>['2zlMeTjA7szCmqcJjBzYXJ']</t>
  </si>
  <si>
    <t>1931</t>
  </si>
  <si>
    <t>4RQqBqtdcPDLXvo8JVncOP</t>
  </si>
  <si>
    <t>Kapitel 07: Tarzan</t>
  </si>
  <si>
    <t>4RRjBlIhEMaQDC5ShOtdjY</t>
  </si>
  <si>
    <t>ดวงความรัก</t>
  </si>
  <si>
    <t>['Foam']</t>
  </si>
  <si>
    <t>['3z0lWhSrkYdYXTvWPe3zNf']</t>
  </si>
  <si>
    <t>4RRjcBu48OhzGdZq7EzEEM</t>
  </si>
  <si>
    <t>Школа № 7</t>
  </si>
  <si>
    <t>4RRpI6Ppac20C07CuFqgpQ</t>
  </si>
  <si>
    <t>Prequel</t>
  </si>
  <si>
    <t>4RSEeXw87Y3lSVpFOCqoU0</t>
  </si>
  <si>
    <t>Hanya Segenggam Setia</t>
  </si>
  <si>
    <t>['Rahmat Ekamatra']</t>
  </si>
  <si>
    <t>['3iiREmrv9vnTVqf2f1Vz7d']</t>
  </si>
  <si>
    <t>4RSaGC1QwScf0lDMzx9T6I</t>
  </si>
  <si>
    <t>4RSowhHsKDLxivIiqGCvqO</t>
  </si>
  <si>
    <t>009 - und die rätselhaften Bilder - Teil 27</t>
  </si>
  <si>
    <t>4RSwRQvt2Ke84JFbU4Bue9</t>
  </si>
  <si>
    <t>002 - und der Phantomsee - Teil 17</t>
  </si>
  <si>
    <t>4RT4R9nSSDSYj7lwMVqrDb</t>
  </si>
  <si>
    <t>大雨將至(《女醫明妃傳》電視劇主題曲)</t>
  </si>
  <si>
    <t>4RTVyXYNmaKyqVDnmU4gJZ</t>
  </si>
  <si>
    <t>4RU3xDg2KF3LzydCuGFwhq</t>
  </si>
  <si>
    <t>4RU9uLNR3OuXR8hYZhCt6p</t>
  </si>
  <si>
    <t>Casa dân deal</t>
  </si>
  <si>
    <t>4RUBGBppd71QQy4lLJ1mvw</t>
  </si>
  <si>
    <t>Aasman Ke Neeche</t>
  </si>
  <si>
    <t>4RUZqnBZCqbLRJNIbDswED</t>
  </si>
  <si>
    <t>4RUeiGJ7Ug2mYnhdMgpX5a</t>
  </si>
  <si>
    <t>Schade</t>
  </si>
  <si>
    <t>4RUmLxHGEoeyG3TU78OCLG</t>
  </si>
  <si>
    <t>4RUoW6ewYFNsNzTbtvM99Y</t>
  </si>
  <si>
    <t>I Belong to You (Il ritmo della passione)</t>
  </si>
  <si>
    <t>['Eros Ramazzotti', 'Anastacia']</t>
  </si>
  <si>
    <t>['61J0BktHv7PuP3tjTPYXSX', '2siHvYaxjaW5rKVRiIrMYH']</t>
  </si>
  <si>
    <t>4RV6H1VdLZ5F0CA5aezoKd</t>
  </si>
  <si>
    <t>Human Insecticide</t>
  </si>
  <si>
    <t>4RW5fn3yiaDlVhe5KSKkVK</t>
  </si>
  <si>
    <t>Mój Bóg</t>
  </si>
  <si>
    <t>4RW7EZi7SHSLRwvn1Q8Mqj</t>
  </si>
  <si>
    <t>The Heart Asks Pleasure First</t>
  </si>
  <si>
    <t>4RWJxm0Vn83uE0TIhwnABv</t>
  </si>
  <si>
    <t>帰り道は遠回りしたくなる</t>
  </si>
  <si>
    <t>4RWThSGhuuLKClvorIrEpo</t>
  </si>
  <si>
    <t>4RWnai5Gxm0WTRGQxrCFly</t>
  </si>
  <si>
    <t>4RWtvWgiYDyZSoQXWS7Juz</t>
  </si>
  <si>
    <t>Rücksicht</t>
  </si>
  <si>
    <t>4RYYHNSTh8NNO5qIgRcF4J</t>
  </si>
  <si>
    <t>4RYd2mrEa4XoAHjBvON1Wl</t>
  </si>
  <si>
    <t>Жаль, нет ружья!</t>
  </si>
  <si>
    <t>4RYhSQFFlquCTb8XRMJgFU</t>
  </si>
  <si>
    <t>['$uicideboy$', 'Shakewell']</t>
  </si>
  <si>
    <t>['1VPmR4DJC1PlOtd0IADAO0', '1w7GLktHE8w0aEhhaZ0QKB']</t>
  </si>
  <si>
    <t>4RYmmMjtP3XsG3s4gWwHqE</t>
  </si>
  <si>
    <t>I'm Gonna Get You - Original Mix</t>
  </si>
  <si>
    <t>2009-12-06</t>
  </si>
  <si>
    <t>4RYrgxkX4WGXhOIFvQvrkT</t>
  </si>
  <si>
    <t>Justo Yo</t>
  </si>
  <si>
    <t>4RYtrtRgTV4BKdGJMgz5ez</t>
  </si>
  <si>
    <t>Лям</t>
  </si>
  <si>
    <t>4RYwE3zzHSaBI5LrXT4yDT</t>
  </si>
  <si>
    <t>['Pesawat']</t>
  </si>
  <si>
    <t>['6BdvqVtvLRxQe8lB7GAv9G']</t>
  </si>
  <si>
    <t>4RYwvJUZHs2Q9TjBQDET6L</t>
  </si>
  <si>
    <t>The Storm</t>
  </si>
  <si>
    <t>['Havasi']</t>
  </si>
  <si>
    <t>['3GNYEoc5GOvNO6rNZq0pV7']</t>
  </si>
  <si>
    <t>4RZZ1bl74B8ITbByadGi7W</t>
  </si>
  <si>
    <t>Clavelito</t>
  </si>
  <si>
    <t>4Ra6VZ5uuztY3gRgjaLizK</t>
  </si>
  <si>
    <t>El Rey De Las Mujeres</t>
  </si>
  <si>
    <t>4RaGQiENkxqP3H27Sol7yK</t>
  </si>
  <si>
    <t>002 - und der Phantomsee - Teil 15</t>
  </si>
  <si>
    <t>4RaH67QtziPdAv02EvTrC9</t>
  </si>
  <si>
    <t>Ah Gardaş</t>
  </si>
  <si>
    <t>4RaKxfFu10adYzKdiGYxVw</t>
  </si>
  <si>
    <t>4RaSlZ4RX26R5VX5mDHoB2</t>
  </si>
  <si>
    <t>Por la Ciudad</t>
  </si>
  <si>
    <t>4RaWbMItxVbuUExNkFsITP</t>
  </si>
  <si>
    <t>La Jeepeta</t>
  </si>
  <si>
    <t>['Nio Garcia', 'Brray', 'Juanka']</t>
  </si>
  <si>
    <t>['5hdhHgpxyniooUiQVaPxQ0', '1GKIlPFdcewHtpDVCQ8zmJ', '3Wb38LDP3N4tkobValgE9D']</t>
  </si>
  <si>
    <t>4RagweKs4qJJBavRuPoyuE</t>
  </si>
  <si>
    <t>4RbYprdJ7Qw2z7xyY6QJnB</t>
  </si>
  <si>
    <t>002 - Der blinde Hellseher - Teil 08</t>
  </si>
  <si>
    <t>4Rbg780tDP8bL3YJUgkE5X</t>
  </si>
  <si>
    <t>['Yolda']</t>
  </si>
  <si>
    <t>['29QW13aiZrkE9ATvvVoUPk']</t>
  </si>
  <si>
    <t>4RbqsKnPwXUh3zY4Ef0pOQ</t>
  </si>
  <si>
    <t>['Los Palmeras', 'Marcela Morelo']</t>
  </si>
  <si>
    <t>['2Htm0q72SjGSmsy8EOIhRG', '63xFjf6Ww22O5gHrBP79G9']</t>
  </si>
  <si>
    <t>4RcD56YFoq8iZDhAY6U5Ic</t>
  </si>
  <si>
    <t>Curtite</t>
  </si>
  <si>
    <t>4RcEx6TvICENelSh3O7gvu</t>
  </si>
  <si>
    <t>4RcV7ENKupTF0FReXnhlMp</t>
  </si>
  <si>
    <t>Un 'Estate Italiana - Original Single Version 1990</t>
  </si>
  <si>
    <t>['Edoardo Bennato', 'Gianna Nannini']</t>
  </si>
  <si>
    <t>['7AWtkwVftjGXkoCIEvI7fW', '0h0p7RkMjCUMdcf0nXmHjX']</t>
  </si>
  <si>
    <t>4RcnmTxXB0IOGJnQXLSyb2</t>
  </si>
  <si>
    <t>4RdUpI3iTwqzCQe9ttKB5Q</t>
  </si>
  <si>
    <t>4RdgXYA2O8DgnM8xJgg0cd</t>
  </si>
  <si>
    <t>The Outback Club - Remastered</t>
  </si>
  <si>
    <t>4RdoVlQOmLO3EZKpjxzut2</t>
  </si>
  <si>
    <t>Al-Ma'un, Chapter 107</t>
  </si>
  <si>
    <t>4Re2QjCSOP2sgVx3cnfI9Y</t>
  </si>
  <si>
    <t>4ReJJcpW8HtVnqzhf6DwNV</t>
  </si>
  <si>
    <t>4ReLp3ZTdymfAI3hyOFTjx</t>
  </si>
  <si>
    <t>רואה לך בעיניים</t>
  </si>
  <si>
    <t>['Etti Ankri']</t>
  </si>
  <si>
    <t>['48wDLycsIkzWvaVbzeKvvd']</t>
  </si>
  <si>
    <t>4RehDgM9lLA0rQFfOPnjML</t>
  </si>
  <si>
    <t>4RewTiGEGoO7FWNZUmp1f4</t>
  </si>
  <si>
    <t>4Rf6dAhpVV0hmpRKrYSy07</t>
  </si>
  <si>
    <t>The Ballad of Lucy Jordan</t>
  </si>
  <si>
    <t>1989-01-04</t>
  </si>
  <si>
    <t>4RfH0fVOtKKsEFINARThZ2</t>
  </si>
  <si>
    <t>Encontros E Despedidas</t>
  </si>
  <si>
    <t>['Milton Nascimento', 'Hubert Laws']</t>
  </si>
  <si>
    <t>['3Bnq7jiU506HcPjRgQ43TM', '2Mb147hrrMIoAy425UZkhv']</t>
  </si>
  <si>
    <t>4RfN9kfMzSJl6kMWJoRRDq</t>
  </si>
  <si>
    <t>4Rg7N5Rgj0jyDZHBfiQKg7</t>
  </si>
  <si>
    <t>4RgYaUO0ZLoM9sqromcyWV</t>
  </si>
  <si>
    <t>I Love The Sky</t>
  </si>
  <si>
    <t>4RgjL2nXa28IZWJOti5Z6r</t>
  </si>
  <si>
    <t>Kapitel 08: Ein Tag ohne Kartoffelbrei (Hexenbesengeschichten)</t>
  </si>
  <si>
    <t>4RgjVFbYOCYZn2SmU65tJP</t>
  </si>
  <si>
    <t>Raat Kali Ek Khwab Men Aai</t>
  </si>
  <si>
    <t>4Rgn0DSa3JAXGlJe8dTLKS</t>
  </si>
  <si>
    <t>Porque É Proibido Pisar Na Grama</t>
  </si>
  <si>
    <t>4Rgx739TYudNC6oP3Oq2FL</t>
  </si>
  <si>
    <t>4Rh6Db9yDSr0RLquKzuIXI</t>
  </si>
  <si>
    <t>下一個生日</t>
  </si>
  <si>
    <t>['G5SH']</t>
  </si>
  <si>
    <t>['0FQHLgDeg1QZGzkyRxAPRd']</t>
  </si>
  <si>
    <t>4RhGZIf5RIHMCTih8LgBF6</t>
  </si>
  <si>
    <t>Namen</t>
  </si>
  <si>
    <t>4RhiaT1WOaWYtWQl2rz3UE</t>
  </si>
  <si>
    <t>['Trups']</t>
  </si>
  <si>
    <t>['4tKCNZdC8spChI7JIfwtgu']</t>
  </si>
  <si>
    <t>4RhnF7sOgFpUvcgCFZh2VJ</t>
  </si>
  <si>
    <t>Half A Woman, Half A Shadow</t>
  </si>
  <si>
    <t>4RhyJbkk0pEKMmrq8fqZUN</t>
  </si>
  <si>
    <t>Ven Ven</t>
  </si>
  <si>
    <t>4Ri2ao88vEc55Qo0gmMGdT</t>
  </si>
  <si>
    <t>Acapulco '78</t>
  </si>
  <si>
    <t>['Fase']</t>
  </si>
  <si>
    <t>['3QfCfQNpOKq5onNT7GNDn4']</t>
  </si>
  <si>
    <t>4Ri7GhJiAHy9dCYnxxWuzM</t>
  </si>
  <si>
    <t>4RiJvobUGlKXqOvt9AFnsx</t>
  </si>
  <si>
    <t>Jugendliebe</t>
  </si>
  <si>
    <t>['Ute Freudenberg']</t>
  </si>
  <si>
    <t>['5GHk0LCz4eJEL6BDhHDQn6']</t>
  </si>
  <si>
    <t>4Rj1J701n4ja6z4B1h5zSv</t>
  </si>
  <si>
    <t>Останусь</t>
  </si>
  <si>
    <t>4RjByErU7x82F6coziN1Kd</t>
  </si>
  <si>
    <t>Mayın Tarlası</t>
  </si>
  <si>
    <t>4RjFJcf3xxtCXq7eBx0rxj</t>
  </si>
  <si>
    <t>4RjuiYmdDSiwidtH5NPXUX</t>
  </si>
  <si>
    <t>Îndrăgostit - Deși N-Am Vrut</t>
  </si>
  <si>
    <t>4Rjz6GjnEtG9upOBj6vGKK</t>
  </si>
  <si>
    <t>#7</t>
  </si>
  <si>
    <t>4RkwlryhDYcMwaChFxRcBM</t>
  </si>
  <si>
    <t>['TTC']</t>
  </si>
  <si>
    <t>['3taeGwG1yqKJQvpgh21E4j']</t>
  </si>
  <si>
    <t>4Rl9M2fGPoxqqFoFlbenxz</t>
  </si>
  <si>
    <t>Looped, Loopable Brown Noise</t>
  </si>
  <si>
    <t>['Brown Noise', 'Healing Brown Noise']</t>
  </si>
  <si>
    <t>['4H1DT9A2uoT7pTVRDSolnk', '6TK7RCLzZYaXnemjoVy0Wj']</t>
  </si>
  <si>
    <t>4RlYc6izuGM0voiGdoDgxn</t>
  </si>
  <si>
    <t>Uno Más</t>
  </si>
  <si>
    <t>4RldnGON304TcOHiEXVGa7</t>
  </si>
  <si>
    <t>Sol De Primavera</t>
  </si>
  <si>
    <t>4RlvbcFIL3hGyxlLVtIzyz</t>
  </si>
  <si>
    <t>Un Camino Lejano</t>
  </si>
  <si>
    <t>4RlwNdx4mqe9DrxTObGhH9</t>
  </si>
  <si>
    <t>Again And Again</t>
  </si>
  <si>
    <t>4Rm6QTip694VnkKIzC1P6N</t>
  </si>
  <si>
    <t>Он гениален</t>
  </si>
  <si>
    <t>['WOKAWÓNA']</t>
  </si>
  <si>
    <t>['5KAPb2T9AMT7s96xxPbaiT']</t>
  </si>
  <si>
    <t>4RmDVwzCHn6zlodgSa29UQ</t>
  </si>
  <si>
    <t>4RmEBGvTPyy9dbDWd0lGJy</t>
  </si>
  <si>
    <t>An Irish Party in Third Class (includes "John Ryan's Polka" and "Blarney Pilgrim")</t>
  </si>
  <si>
    <t>4RnCPWlBsY7oUDdyruod7Y</t>
  </si>
  <si>
    <t>4RoQxXt8eSKeSFmhxLXu3x</t>
  </si>
  <si>
    <t>Oru Ooril</t>
  </si>
  <si>
    <t>4RpBCmAFDHmUGGrYKMySQI</t>
  </si>
  <si>
    <t>Takkan Pergi</t>
  </si>
  <si>
    <t>4RqG1lOyEqtt3XR5TBTCZI</t>
  </si>
  <si>
    <t>4RqUGqOxX5oOw8lo0RvKT2</t>
  </si>
  <si>
    <t>笑えれば</t>
  </si>
  <si>
    <t>4Rqe9adR23H1jv7ja1o5C6</t>
  </si>
  <si>
    <t>Nu Dat Jij Er Bent</t>
  </si>
  <si>
    <t>['Trijntje Oosterhuis', 'Carel Kraayenhof', 'Janine Jansen']</t>
  </si>
  <si>
    <t>['7nJtdgCxkhZFvFMPTsHavb', '12TNXxHqXaIwJjgd6C9O4X', '00hfOKuZEhvKKNXmVdb1We']</t>
  </si>
  <si>
    <t>4RrPNDD3ZT7zIu5n9QW2hn</t>
  </si>
  <si>
    <t>['Digitzz']</t>
  </si>
  <si>
    <t>['4MCQBhrvHrufVxrKk5c5U3']</t>
  </si>
  <si>
    <t>4RrQWA8KUgb1CfcYOVB2Zz</t>
  </si>
  <si>
    <t>BRNBQ</t>
  </si>
  <si>
    <t>4RsGWgKlHBexxBLUvdQtAd</t>
  </si>
  <si>
    <t>Tvoi glaza</t>
  </si>
  <si>
    <t>4RsXR6x7MeUlPOla334ZoJ</t>
  </si>
  <si>
    <t>4Rt4Opq2Bu6nCez5A2MkPL</t>
  </si>
  <si>
    <t>['Ginny Blackmore']</t>
  </si>
  <si>
    <t>['22djHYp7AFCzq09iosbgac']</t>
  </si>
  <si>
    <t>4RtHEggWfFWknuAsRdkyku</t>
  </si>
  <si>
    <t>4RtN2IFlUBe21klyvRQgtK</t>
  </si>
  <si>
    <t>4Ru59sIqJoxkTjs99RECY4</t>
  </si>
  <si>
    <t>0028 - und der Doppelgänger - Teil 10</t>
  </si>
  <si>
    <t>4RuLhhutLAyiHV7JVoxexp</t>
  </si>
  <si>
    <t>Burde Være</t>
  </si>
  <si>
    <t>4RuQLfj2TXBGb379OKS5CW</t>
  </si>
  <si>
    <t>Toată Lumea Fumează</t>
  </si>
  <si>
    <t>['Parazitii', 'Adrian Despot']</t>
  </si>
  <si>
    <t>['4u0tMvazRUSOlvjqzhyLqF', '1IYl7TlgZV3jgeSHJnwL6i']</t>
  </si>
  <si>
    <t>4RunVjECBM9XPtS9XUpyUj</t>
  </si>
  <si>
    <t>4RvDhh5WqBLyPNUo5LztfE</t>
  </si>
  <si>
    <t>In Un'Altra Vita</t>
  </si>
  <si>
    <t>4RvqXR99gWlFd70FYOfaKf</t>
  </si>
  <si>
    <t>Muthumani Malai</t>
  </si>
  <si>
    <t>4Rw1o8Wnfqp6EEdulIZmqm</t>
  </si>
  <si>
    <t>4Rw5ErjPrtzAa4lJz4KfxM</t>
  </si>
  <si>
    <t>An Ocean In Between The Waves</t>
  </si>
  <si>
    <t>4Rw9f44VIUPaTmXIiofHwB</t>
  </si>
  <si>
    <t>Tujhe Jeevan Ki Dor Se</t>
  </si>
  <si>
    <t>4Rx40k8wqRzxTiJTWKrbge</t>
  </si>
  <si>
    <t>Großer Bruder - Single Mix</t>
  </si>
  <si>
    <t>['Zlatko', 'Jürgen']</t>
  </si>
  <si>
    <t>['7gaxkqqMNqhcXfZRULqWry', '6JlguDXn304puv1FMOVRk8']</t>
  </si>
  <si>
    <t>2000-07-06</t>
  </si>
  <si>
    <t>4RxIRjesqQtYOyRVAQ2NEZ</t>
  </si>
  <si>
    <t>You've Been Flirting Again</t>
  </si>
  <si>
    <t>4RxVCPuFMinYT2wUPJFpJC</t>
  </si>
  <si>
    <t>Hiv positiv</t>
  </si>
  <si>
    <t>4RyK6N4IQ85xxLgguQAFH5</t>
  </si>
  <si>
    <t>4RybvT8lyLLjkWXqmAuZnX</t>
  </si>
  <si>
    <t>Happy People (feat. Marky Mark)</t>
  </si>
  <si>
    <t>4Rz7NhrHv9p9ZpYV8nR5zQ</t>
  </si>
  <si>
    <t>Mar Adentro</t>
  </si>
  <si>
    <t>4RzFPIpnYo7vf0kQI8Gdg1</t>
  </si>
  <si>
    <t>Cedo Ou Tarde</t>
  </si>
  <si>
    <t>4RzZGPHNAHBAHI5AE88Qxx</t>
  </si>
  <si>
    <t>050 - und der verschwundene Filmstar - Teil 20</t>
  </si>
  <si>
    <t>4S0ZDQnEJCv9ISTkMBMaDO</t>
  </si>
  <si>
    <t>ANSWER</t>
  </si>
  <si>
    <t>['Kyosuke Himuro', 'GLAY']</t>
  </si>
  <si>
    <t>['0ZSqL5iXTuBWy7ur7vT2lP', '00AFbqxvdDK6T1D6MQZ9c1']</t>
  </si>
  <si>
    <t>4S0ann23N4CuizkCtmhSJ9</t>
  </si>
  <si>
    <t>I Wash My Hands in Muddy Water</t>
  </si>
  <si>
    <t>4S118IKPxjvc9XZWXq3Wp5</t>
  </si>
  <si>
    <t>Who Is Tyler Durden?</t>
  </si>
  <si>
    <t>4S127DHUPZeO80kp2vWwRK</t>
  </si>
  <si>
    <t>Se Eu Não Puder Te Esquecer</t>
  </si>
  <si>
    <t>4S19G1JoINnqnPyWDfHtc6</t>
  </si>
  <si>
    <t>Od Dzis</t>
  </si>
  <si>
    <t>['Paulla']</t>
  </si>
  <si>
    <t>['2F32eK7jV8oTHcqqjFyQdH']</t>
  </si>
  <si>
    <t>4S1sZ8CEtbxMMoY4tauQT4</t>
  </si>
  <si>
    <t>Ukolebavka</t>
  </si>
  <si>
    <t>4S1vA0mTayFbnHrwdkzPWT</t>
  </si>
  <si>
    <t>Probier’s mal mit Gemütlichkeit</t>
  </si>
  <si>
    <t>['Edgar Ott']</t>
  </si>
  <si>
    <t>['1RUoA8u2raqqBEVAHklclr']</t>
  </si>
  <si>
    <t>4S2IURKwp1zR5jtEA7LzND</t>
  </si>
  <si>
    <t>Salam Alaikum</t>
  </si>
  <si>
    <t>4S2WI0NuS2VHvJb3wKVYGH</t>
  </si>
  <si>
    <t>4S2zJ1RIAlQe9oToj2TPyN</t>
  </si>
  <si>
    <t>Vino y Pomelo</t>
  </si>
  <si>
    <t>['L-Gante', 'DT.Bilardo']</t>
  </si>
  <si>
    <t>['4YYxffPVDFe9XoqqbRW6Bq', '5kfMU816qY0ujqEt3xIHqR']</t>
  </si>
  <si>
    <t>4S5HowHGG4NwfviCmPOEAn</t>
  </si>
  <si>
    <t>4S5mNccUPSOtjDpktKVOdH</t>
  </si>
  <si>
    <t>Manzilen Apni Jagah Hai</t>
  </si>
  <si>
    <t>4S66bvuGLmAgUM0DqE7GCB</t>
  </si>
  <si>
    <t>4S6gJt4RYR34t4sjW8wEah</t>
  </si>
  <si>
    <t>4S6l1rwIpfHpkwRxm21Ftm</t>
  </si>
  <si>
    <t>En tahdo sinua enää</t>
  </si>
  <si>
    <t>4S6psVYVrqewU0eviLxZU5</t>
  </si>
  <si>
    <t>Dağınık Yatak</t>
  </si>
  <si>
    <t>4S7YHmlWwfwArgd8LfSPud</t>
  </si>
  <si>
    <t>4S8Py01f0V6R6pIoqwUDhh</t>
  </si>
  <si>
    <t>If Not You</t>
  </si>
  <si>
    <t>4S8bTQtj5bnuBecpYQ9pMz</t>
  </si>
  <si>
    <t>Ylöspäin</t>
  </si>
  <si>
    <t>4S99rQA9ixLlvaHK1fJn6n</t>
  </si>
  <si>
    <t>Deadly Verses</t>
  </si>
  <si>
    <t>['Gangsta Pat', 'The Villian']</t>
  </si>
  <si>
    <t>['5VCQ8900dCc1NXQlWnccIb', '4zU5ixghA6TY6vlJlZB44u']</t>
  </si>
  <si>
    <t>4S9T0JBgGNzjLEwm0FB6iJ</t>
  </si>
  <si>
    <t>How Eazy</t>
  </si>
  <si>
    <t>['HowZ']</t>
  </si>
  <si>
    <t>['348ClvzEm6fr680BJOeYcE']</t>
  </si>
  <si>
    <t>4S9oFNsKx4ZzW4eFws0iYO</t>
  </si>
  <si>
    <t>4S9zTd8Oj77G0WhHK3Apuk</t>
  </si>
  <si>
    <t>4SACGSpUh0OLh0K1cZgXsE</t>
  </si>
  <si>
    <t>['Don Medardo']</t>
  </si>
  <si>
    <t>['2S9ls1kU1itxQHg4bexO47']</t>
  </si>
  <si>
    <t>4SBQSroThFQ98U29IwnJ2g</t>
  </si>
  <si>
    <t>Coisa Boa</t>
  </si>
  <si>
    <t>4SBWO6CwM4fgJcKU1RZNAw</t>
  </si>
  <si>
    <t>Paradise (Det Er Nice)</t>
  </si>
  <si>
    <t>4SBamVkStNfLpn6iEce3ZR</t>
  </si>
  <si>
    <t>Esok 'Kan Kujelang</t>
  </si>
  <si>
    <t>4SBuS7PKfLUxY7qB3LUEvm</t>
  </si>
  <si>
    <t>['Alejandro Santamaria', 'Andrés Cepeda']</t>
  </si>
  <si>
    <t>['7HXJp9OMIL5tdwZYleuBvy', '49Z1AvGeUaBSanPaOmplK6']</t>
  </si>
  <si>
    <t>4SCH5CuivFcShLpTg8lYOf</t>
  </si>
  <si>
    <t>Bumbum Granada</t>
  </si>
  <si>
    <t>["Mc's Zaac &amp; Jerry Smith"]</t>
  </si>
  <si>
    <t>['6WblGc5J26o230eRVSNGV3']</t>
  </si>
  <si>
    <t>4SCq5qFMdPr4zws88tqaYj</t>
  </si>
  <si>
    <t>4SCyM50zriLIhsIFF9wGMN</t>
  </si>
  <si>
    <t>004 - und die schwarze Katze - Teil 04</t>
  </si>
  <si>
    <t>4SDEvz6D4TqXLFX28kB3tH</t>
  </si>
  <si>
    <t>0028 - und der Doppelgänger - Teil 03</t>
  </si>
  <si>
    <t>4SDOSy5CbQ0BW2KwPtsS4h</t>
  </si>
  <si>
    <t>['Bob Sinclar', 'Pitbull', 'Dragonfly', 'Fatman Scoop']</t>
  </si>
  <si>
    <t>['5YFS41yoX0YuFY39fq21oN', '0TnOYISbd1XYRBk9myaseg', '35uqIQRRYtmSlNNwTfiqIm', '15GGbJKqC6w0VYyAJtjej6']</t>
  </si>
  <si>
    <t>4SDdeq8HUaKPUGiE4WMASH</t>
  </si>
  <si>
    <t>['Kartky', 'HVZX']</t>
  </si>
  <si>
    <t>['7mC8Nb2rN3hM0v0bpxaMzL', '3gqe40iqu7z1fOa6QC9qq2']</t>
  </si>
  <si>
    <t>4SDnwIe2q9LBaMA8f1AXDq</t>
  </si>
  <si>
    <t>4SEFSM1H18Q8uLXsi7zcIj</t>
  </si>
  <si>
    <t>Quiúboles Que</t>
  </si>
  <si>
    <t>['C-Kan', 'Dharius']</t>
  </si>
  <si>
    <t>['1QhaqxeqF9sipS2gwbEKpu', '66RfYVdftqnuHRicyClgL0']</t>
  </si>
  <si>
    <t>4SESm6LJB4cwdtVvYGvll0</t>
  </si>
  <si>
    <t>4SEUwsmis8e02cZ6efrTuY</t>
  </si>
  <si>
    <t>Lambiyaan Si Judaiyaan (From "Raabta")</t>
  </si>
  <si>
    <t>['Arijit Singh', 'Shadab', 'Altamash Faridi']</t>
  </si>
  <si>
    <t>['4YRxDV8wJFPHPTeXepOstw', '0NeoPmJb4LMYLHhX8OVaNA', '38IHJBGBuaYXHEkIQd4DtF']</t>
  </si>
  <si>
    <t>4SEZthmPtszZPaktPLRX6J</t>
  </si>
  <si>
    <t>4SErbqQtUwphiaF5y4Ltl3</t>
  </si>
  <si>
    <t>4SF22Q0YH4aVMLqdBTMlgX</t>
  </si>
  <si>
    <t>4SF6S1UUsTes8qQfpnnOWB</t>
  </si>
  <si>
    <t>['Unknown Brain', 'Rival', 'Jex']</t>
  </si>
  <si>
    <t>['0okpgBQamDqOZazBeH0J3I', '4u1nYxjl132D6rcMeYQ6Zz', '0NO8SsF6umjI3iQJzTycVF']</t>
  </si>
  <si>
    <t>4SFGEi1Af45kLkaDVjRKsV</t>
  </si>
  <si>
    <t>4SFdtjsSgQhgV1TxWi13Fl</t>
  </si>
  <si>
    <t>Олимпос</t>
  </si>
  <si>
    <t>4SFfvFfgqyJKt4hKe3MiNZ</t>
  </si>
  <si>
    <t>Барон Суббота</t>
  </si>
  <si>
    <t>4SFnGr7vly55T2PBLYtZ6c</t>
  </si>
  <si>
    <t>4SFnRuIyDSBXEvFENwq2yl</t>
  </si>
  <si>
    <t>4SFp4XMwAOCpUK9Vs4UmiH</t>
  </si>
  <si>
    <t>1986-10-18</t>
  </si>
  <si>
    <t>4SFvpwgRH9cWRmHQc9Ysy7</t>
  </si>
  <si>
    <t>Cohiba</t>
  </si>
  <si>
    <t>4SFzzLTnZqHwSyJPsSpC3L</t>
  </si>
  <si>
    <t>Bumbo</t>
  </si>
  <si>
    <t>['Mello Ney']</t>
  </si>
  <si>
    <t>['0od2wtNKgubAsc9kJYY96a']</t>
  </si>
  <si>
    <t>4SGCn3ZVXa7bepHuAdQvC9</t>
  </si>
  <si>
    <t>4SH4ETgbTDKSRYEgDVUR0p</t>
  </si>
  <si>
    <t>Duh Engkang</t>
  </si>
  <si>
    <t>4SHNmOMEbM0uTSc6nBpPRz</t>
  </si>
  <si>
    <t>AMERICA</t>
  </si>
  <si>
    <t>4SHR8Udn1oQ95yvXRZU1I8</t>
  </si>
  <si>
    <t>Outstanding - Original 12" Mix</t>
  </si>
  <si>
    <t>4SHWVIuu7R8Xh6pMRY5OBB</t>
  </si>
  <si>
    <t>Dream Your Heart</t>
  </si>
  <si>
    <t>['Caspian Berglund']</t>
  </si>
  <si>
    <t>['7CUhVNmapiYbzZB0XElW4m']</t>
  </si>
  <si>
    <t>4SHZsQIdS2N1E5yqvoXF8o</t>
  </si>
  <si>
    <t>4SHyS2ThjrS1iBGruKweCz</t>
  </si>
  <si>
    <t>4SIcGSJqTXg5zL9atiSYRL</t>
  </si>
  <si>
    <t>4SJ9JxXrpBnVd1FXRifetx</t>
  </si>
  <si>
    <t>Slipping Away/Here Is Kazmeyer</t>
  </si>
  <si>
    <t>4SJMlFyDPMGs2YcDeqX4Ti</t>
  </si>
  <si>
    <t>4SJg16AiDaQ9dcLA78gnNk</t>
  </si>
  <si>
    <t>034 - und der rote Pirat - Teil 24</t>
  </si>
  <si>
    <t>4SJjVlVRiNTLoN2RV6qezS</t>
  </si>
  <si>
    <t>Teu Fã</t>
  </si>
  <si>
    <t>4SJx2XmhI5UAHanj0T1fw7</t>
  </si>
  <si>
    <t>Pussi Riot</t>
  </si>
  <si>
    <t>4SK37N46CEyr4STK8Q011q</t>
  </si>
  <si>
    <t>Soldados del ghetto</t>
  </si>
  <si>
    <t>4SKnBP7Kb6Ves4NunLRCPA</t>
  </si>
  <si>
    <t>Maalaisromantiikkaa</t>
  </si>
  <si>
    <t>4SKngNZoHktT0kDRCKzcZq</t>
  </si>
  <si>
    <t>Fu Qi</t>
  </si>
  <si>
    <t>4SL2iWHt3azgITI04G5NpY</t>
  </si>
  <si>
    <t>4SL2uAjB8P0lcRpRGamxV7</t>
  </si>
  <si>
    <t>Love In Motion</t>
  </si>
  <si>
    <t>4SMVSPC7kkMEg6QjXU5HHg</t>
  </si>
  <si>
    <t>Kapitel 15: Mulan</t>
  </si>
  <si>
    <t>4SN0eYjvqBmElFQxP0Inys</t>
  </si>
  <si>
    <t>4SNHtnHyAbSXgE7vbdblwp</t>
  </si>
  <si>
    <t>4SNJqELEbMqGWydQQMycco</t>
  </si>
  <si>
    <t>4SNVaP303lu2bU5GnT3nMm</t>
  </si>
  <si>
    <t>Desert Cruiser</t>
  </si>
  <si>
    <t>['Truckfighters']</t>
  </si>
  <si>
    <t>['5X1eZAEqHcO5lYy7tgjw5h']</t>
  </si>
  <si>
    <t>4SNutsf6KomquvyLdPfZB9</t>
  </si>
  <si>
    <t>Eres Una En Un Millón - Radio Edit</t>
  </si>
  <si>
    <t>['Up4']</t>
  </si>
  <si>
    <t>['7qO1va5q8EUQvmMiNy3xb7']</t>
  </si>
  <si>
    <t>4SOlmqtGvW6kVdEJetp63K</t>
  </si>
  <si>
    <t>Coutances</t>
  </si>
  <si>
    <t>4SPb4oNrhaQCb4hbKdxH4y</t>
  </si>
  <si>
    <t>Ehjää</t>
  </si>
  <si>
    <t>['Uniikki', 'TUULI']</t>
  </si>
  <si>
    <t>['1Q0Vv9aJFSOCFFHsH3seWX', '4CvGI7cUCGi7gcG0X0nrwc']</t>
  </si>
  <si>
    <t>4SPzxJJbmhqnTsaXx3qJ5D</t>
  </si>
  <si>
    <t>Arráncame</t>
  </si>
  <si>
    <t>4SQ3AyqLhipdC0TlvW3XfY</t>
  </si>
  <si>
    <t>4SQ3HwsAiGTikY7gOAybwH</t>
  </si>
  <si>
    <t>Fall</t>
  </si>
  <si>
    <t>4SQE79pKWBuRnWxafEQRsq</t>
  </si>
  <si>
    <t>Хороший пират - мертвый пират</t>
  </si>
  <si>
    <t>4SQFu2eDYHTD9DdRVG3vU3</t>
  </si>
  <si>
    <t>4SQeLOEcsvsfYYaSGOHXaH</t>
  </si>
  <si>
    <t>Velho Punk</t>
  </si>
  <si>
    <t>['Gritando HC']</t>
  </si>
  <si>
    <t>['19XpD8usAYOdO3hwmQ06i4']</t>
  </si>
  <si>
    <t>4SRAf6doXKEuMJxrHB8ILC</t>
  </si>
  <si>
    <t>More Love</t>
  </si>
  <si>
    <t>4SRGWv2iC7Hh7pjdLZfXza</t>
  </si>
  <si>
    <t>4SRZdE7yR93TkQkOXDatQ8</t>
  </si>
  <si>
    <t>Kapitel 26 - Das feuerrote Nashorn (Folge 062)</t>
  </si>
  <si>
    <t>4SRrAxGRVIiKd1tBzBSjOF</t>
  </si>
  <si>
    <t>J'ai rencontré l'homme de ma vie - Remastered Edition</t>
  </si>
  <si>
    <t>4SRtBFocTtcaWP3etJb7GK</t>
  </si>
  <si>
    <t>4SRyrhBJ5mq8fEa3bsdZn6</t>
  </si>
  <si>
    <t>Drugs &amp; Money - New Mix</t>
  </si>
  <si>
    <t>4SSjSUt9QV9ZBPPF5hbEml</t>
  </si>
  <si>
    <t>Холодное тело</t>
  </si>
  <si>
    <t>4ST8t9M814FsyRtT9GvmDM</t>
  </si>
  <si>
    <t>4STDzTw4Z13mee7Ig4vi1n</t>
  </si>
  <si>
    <t>4STNPVunY8XtVPF6TLf5FE</t>
  </si>
  <si>
    <t>Fredagsblod</t>
  </si>
  <si>
    <t>4STQXkYSbQMlLRhwUIDjhh</t>
  </si>
  <si>
    <t>Transatlantic</t>
  </si>
  <si>
    <t>4STlXjW6sovdM4RyL9l5pP</t>
  </si>
  <si>
    <t>Warrior Inside</t>
  </si>
  <si>
    <t>['Leader']</t>
  </si>
  <si>
    <t>['3bHqX8FAJc822NW16efjeh']</t>
  </si>
  <si>
    <t>4STqicE4A9WDMY8Mr0XxQW</t>
  </si>
  <si>
    <t>跟著感覺走</t>
  </si>
  <si>
    <t>4STyGIa61Kpz51HaC4AdEP</t>
  </si>
  <si>
    <t>季節がいく時</t>
  </si>
  <si>
    <t>4SUVu33jEEvZAZyTCQy0bA</t>
  </si>
  <si>
    <t>Tan Cierto Como Tú II</t>
  </si>
  <si>
    <t>4SUhxXc4H6KRJdOsEXvwOr</t>
  </si>
  <si>
    <t>Una Miradita</t>
  </si>
  <si>
    <t>4SUpPTdkAOoklM62WgkZCg</t>
  </si>
  <si>
    <t>KONSTRUKT</t>
  </si>
  <si>
    <t>['PORCHY', 'May Wave$', 'Jeembo', 'Loqiemean', 'Thomas Mraz', 'Tveth', 'SOULOUD', 'Markul', 'Oxxxymiron']</t>
  </si>
  <si>
    <t>['6UuB9ml3AvQtzNdWYFwah4', '5auClyVdRZ8U6qfqPSONig', '6pOJSZXe3wb69n7GSxenUR', '2Nl6vz4KNIHQjyoOLTadCn', '7HeYTVt0Fg6lYEpmoeP67s', '4YTLiFY62kbwDEdotewiUQ', '4AlWc4JlGThRM8y9JsJHRG', '3Vfd5HJnhjnvdyuQYHtYa2', '1gCOYbJNUa1LBVO5rlx0jB']</t>
  </si>
  <si>
    <t>4SUsrglerjpLoLH8qQ43X1</t>
  </si>
  <si>
    <t>下山</t>
  </si>
  <si>
    <t>['要不要买菜']</t>
  </si>
  <si>
    <t>['0sH7UN0k8qo16S7aAfsyH3']</t>
  </si>
  <si>
    <t>4SVLWcwTrmnafJCmqdlWC0</t>
  </si>
  <si>
    <t>Nada Normal</t>
  </si>
  <si>
    <t>4SVvpjmHsFKmXBcdsG5B84</t>
  </si>
  <si>
    <t>Ride for Me</t>
  </si>
  <si>
    <t>4SWOn4EZlfSbXX3YZV9wfx</t>
  </si>
  <si>
    <t>4SWu9u2dLzmYa8dMieyayQ</t>
  </si>
  <si>
    <t>4SX0lWUXBPhHsl8EGDvjcV</t>
  </si>
  <si>
    <t>F..k That</t>
  </si>
  <si>
    <t>['Bastard!']</t>
  </si>
  <si>
    <t>['0rPMhIBDbjXXVsg9tjCyB1']</t>
  </si>
  <si>
    <t>4SXB5RxgDRQe3TJMqTYMQ2</t>
  </si>
  <si>
    <t>三十路ボンバイエ</t>
  </si>
  <si>
    <t>4SXqRcWXX599PYG07TTLbL</t>
  </si>
  <si>
    <t>4SXwU2F1jedDprZXQ8qvua</t>
  </si>
  <si>
    <t>4SYK6qv3JfeGBmncAvJsU5</t>
  </si>
  <si>
    <t>Catedral (Cathedral Song)</t>
  </si>
  <si>
    <t>4SYMibQ93bfzOk6uzkF0dO</t>
  </si>
  <si>
    <t>4SYTTzoun5jYDs79HR9CwU</t>
  </si>
  <si>
    <t>Tellin' Stories</t>
  </si>
  <si>
    <t>4SYVaiCzlKUUHvm7gNDjyC</t>
  </si>
  <si>
    <t>4SYjzX3PaRgTxPlwI9lAJx</t>
  </si>
  <si>
    <t>Cucurrucucu Paloma</t>
  </si>
  <si>
    <t>4SZDkESMCRG61BhvbmLUqS</t>
  </si>
  <si>
    <t>ほろ酔い</t>
  </si>
  <si>
    <t>4SZFHJRZ2tLaJIl8HoPVbS</t>
  </si>
  <si>
    <t>['Karl Wolf']</t>
  </si>
  <si>
    <t>['1aVH8BgQhW8TT5hgNGwLc7']</t>
  </si>
  <si>
    <t>4Sa8R8CJgXNJz6MsOrsSwj</t>
  </si>
  <si>
    <t>ロマンティックいか焼き</t>
  </si>
  <si>
    <t>4SaGaLbcshvQ4admgCkYdP</t>
  </si>
  <si>
    <t>4SaWvFSDslwK5PVDMAgZww</t>
  </si>
  <si>
    <t>Sokka irti</t>
  </si>
  <si>
    <t>4Sb0L0galSU1CoZSUB3F2H</t>
  </si>
  <si>
    <t>สัญญากาสะลอง (จาก "ละคร กลิ่นกาสะลอง")</t>
  </si>
  <si>
    <t>4SbUpy4BzSFKnH0eD1AyZI</t>
  </si>
  <si>
    <t>You Could Be More as You Are</t>
  </si>
  <si>
    <t>['Saâda Bonaire']</t>
  </si>
  <si>
    <t>['7y1XjJQEGtFmh1MNyWU6cg']</t>
  </si>
  <si>
    <t>4SbYdGdPVfeLgpIALKbgzK</t>
  </si>
  <si>
    <t>008 - und der grüne Geist - Teil 26</t>
  </si>
  <si>
    <t>4Sbm3WCt3yQne3W9KgXrji</t>
  </si>
  <si>
    <t>Ta Paplomata</t>
  </si>
  <si>
    <t>4Sbubs41C1LaukO72ioZvj</t>
  </si>
  <si>
    <t>Tujhse Naraz Nahin Zindagi - Anup Ghoshal</t>
  </si>
  <si>
    <t>['Anup Ghoshal']</t>
  </si>
  <si>
    <t>['4WeWmjyUwzhzs12rWMDRYe']</t>
  </si>
  <si>
    <t>4ScCgWoOzEI6wX2mC8Bjqj</t>
  </si>
  <si>
    <t>Always Be There</t>
  </si>
  <si>
    <t>4ScPS2nS02jSLAlLcCilEW</t>
  </si>
  <si>
    <t>4ScY1ZOQWftYOgi1LuQdAD</t>
  </si>
  <si>
    <t>Oh. Luister Toch</t>
  </si>
  <si>
    <t>4SdHvpbZ5Pf43lRAXrNfb1</t>
  </si>
  <si>
    <t>Le bruit de ma ville</t>
  </si>
  <si>
    <t>['Nekfeu', 'Phénomène Bizness']</t>
  </si>
  <si>
    <t>['4LXBc13z5EWsc5N32bLxfH', '72qFDB9mBfei8RVPkP3IaY']</t>
  </si>
  <si>
    <t>4SdM2w4M2vpgNukiF2tRtV</t>
  </si>
  <si>
    <t>Kombo</t>
  </si>
  <si>
    <t>['Brädi', 'Evelina']</t>
  </si>
  <si>
    <t>['7sffd21zAdar6cigY9A1b7', '3KgHd8tKiKYsazNkydQgYM']</t>
  </si>
  <si>
    <t>4SdZZeWw260gBY70ndghiq</t>
  </si>
  <si>
    <t>я люблю тебя давно</t>
  </si>
  <si>
    <t>4Sdjsnfimz0DCYhbI35uoz</t>
  </si>
  <si>
    <t>4SeOSrVvAyr7Ebgzd666hM</t>
  </si>
  <si>
    <t>4SeRpWDWkDDbqNWAFCS5Ng</t>
  </si>
  <si>
    <t>Mi Casa En El Árbol</t>
  </si>
  <si>
    <t>4SfFKA89wG1ZibFLpkwFw7</t>
  </si>
  <si>
    <t>4Sfh35NL3BWOyIpB4toKgS</t>
  </si>
  <si>
    <t>4Sfk94ixBNx0U03jpCSbAP</t>
  </si>
  <si>
    <t>You Should Never</t>
  </si>
  <si>
    <t>4Sfp7pzY0gAUiuWpykPIUT</t>
  </si>
  <si>
    <t>Fallé</t>
  </si>
  <si>
    <t>4SgX041bMFQCP9C8G6Yy2E</t>
  </si>
  <si>
    <t>Hier Bin Ich</t>
  </si>
  <si>
    <t>4SgacK8EAeeP6tYklRIzJx</t>
  </si>
  <si>
    <t>The Chicken Wing Beat</t>
  </si>
  <si>
    <t>['Ricky Desktop']</t>
  </si>
  <si>
    <t>['6CTStccOisUTgXVrtCIANm']</t>
  </si>
  <si>
    <t>4SgcE7RxpK3ydWrjoAQH1K</t>
  </si>
  <si>
    <t>Why Won't You Make Up Your Mind?</t>
  </si>
  <si>
    <t>4ShNJcB8RxN255QQyLQUck</t>
  </si>
  <si>
    <t>La Fiesta De Blas</t>
  </si>
  <si>
    <t>['Formula V']</t>
  </si>
  <si>
    <t>['71Hp04UVv3eXJAn3BGsKJe']</t>
  </si>
  <si>
    <t>4Shk6sY1iQXKsQv4AsgYSG</t>
  </si>
  <si>
    <t>['Kiss the Sky']</t>
  </si>
  <si>
    <t>['71BPYeheB5DB8kAlfzYWj7']</t>
  </si>
  <si>
    <t>4SiAAwXhiTNRuKy2sK4O06</t>
  </si>
  <si>
    <t>Kom Maar Op</t>
  </si>
  <si>
    <t>4SiNKXxpfc2DQJ6Yepa6kZ</t>
  </si>
  <si>
    <t>Perdóname ángel</t>
  </si>
  <si>
    <t>4SienoxCVmDsy1fdGcT7BZ</t>
  </si>
  <si>
    <t>Bila hora</t>
  </si>
  <si>
    <t>4SjPJxsczdVx2Wafi5mT0J</t>
  </si>
  <si>
    <t>Rewrite the Stars</t>
  </si>
  <si>
    <t>['Joseph Vincent', 'Jules Aurora']</t>
  </si>
  <si>
    <t>['40JlNF1w2OiSOyj1nC4y0I', '205CbtBaTjs0pxHmv232EC']</t>
  </si>
  <si>
    <t>4SjRtuCDZvO68N2agNkahv</t>
  </si>
  <si>
    <t>Sono solo parole</t>
  </si>
  <si>
    <t>4SjVwZuTPoQypXkGl5KVYX</t>
  </si>
  <si>
    <t>我が良き友よ</t>
  </si>
  <si>
    <t>['Hiroshi Kamayatsu']</t>
  </si>
  <si>
    <t>['6Dzf0hRDXsjgxvmeh0dXO7']</t>
  </si>
  <si>
    <t>4SjZCgfkEvKEguIli1rdHh</t>
  </si>
  <si>
    <t>4Sjta2aNhWqvuY9Rrf5z8t</t>
  </si>
  <si>
    <t>4SjwPQDW2Z5WaKEKsbgNJM</t>
  </si>
  <si>
    <t>I Might</t>
  </si>
  <si>
    <t>1990-10-08</t>
  </si>
  <si>
    <t>4SkHU7Gi5ytUm2QJ90UxNa</t>
  </si>
  <si>
    <t>4Skl6l2rkC3afgKidF7ENc</t>
  </si>
  <si>
    <t>4SlBZrMrhbmfrFZaeHUHMf</t>
  </si>
  <si>
    <t>Fight the night</t>
  </si>
  <si>
    <t>4SlF3CMKMM1H55JsQpkcJt</t>
  </si>
  <si>
    <t>Mahdunko maailmaas</t>
  </si>
  <si>
    <t>4SleK4cKN6aPL8j5FoFZ1N</t>
  </si>
  <si>
    <t>4Sll8rLHrHsyJN8eYd1kum</t>
  </si>
  <si>
    <t>Oh la</t>
  </si>
  <si>
    <t>['Brice Conrad']</t>
  </si>
  <si>
    <t>['242ASvDG4LKautD1K2QTwD']</t>
  </si>
  <si>
    <t>4Slnnd4yLEYNsqyYQDMjgD</t>
  </si>
  <si>
    <t>Vamos A Platicar</t>
  </si>
  <si>
    <t>4SlqAdOMa1DxsYXB3XG3Im</t>
  </si>
  <si>
    <t>Lamborghini - RMX</t>
  </si>
  <si>
    <t>['Guè Pequeno', 'Sfera Ebbasta', 'Elettra Lamborghini']</t>
  </si>
  <si>
    <t>['7F2utINZ6tSokSiZTQBE27', '23TFHmajVfBtlRx5MXqgoz', '3o7fC2O4nraaicpID6bBZW']</t>
  </si>
  <si>
    <t>4SltoTxisatPxSMO0VbmYR</t>
  </si>
  <si>
    <t>Tu Amistad Me Hace Bien</t>
  </si>
  <si>
    <t>4Slu1jDEse1Cavg5bSWVzp</t>
  </si>
  <si>
    <t>4Sm1m5K9CtvyVZohoeor8w</t>
  </si>
  <si>
    <t>4SmQcy1PzpOghS8YAxJsng</t>
  </si>
  <si>
    <t>Aldrig nöjd</t>
  </si>
  <si>
    <t>['Gissberg']</t>
  </si>
  <si>
    <t>['0kDLpXsC5aGG75k3zDhaO4']</t>
  </si>
  <si>
    <t>4SmpN04pRU9rt7z0YN1uOZ</t>
  </si>
  <si>
    <t>4Smw9g5bGKOSgU08BnR7nF</t>
  </si>
  <si>
    <t>Fila da Goda</t>
  </si>
  <si>
    <t>4SnGKMDTnuDfnf01JW8ZSs</t>
  </si>
  <si>
    <t>Ragasiyamaai</t>
  </si>
  <si>
    <t>['Hariharan', 'G.Ramanathan', 'Sadhana Sargam']</t>
  </si>
  <si>
    <t>['2NoJ7NuNs9nyj8Thoh1kbu', '5YOAbHhSTiwD3E4hVComAo', '1HGMG8RHvcu1mfdM9MeTek']</t>
  </si>
  <si>
    <t>4SnZutXz7AH58ZNVJU8dmN</t>
  </si>
  <si>
    <t>Ljós</t>
  </si>
  <si>
    <t>4SnovfTMzsmOnAfITyPFTP</t>
  </si>
  <si>
    <t>4Sns2THJnBHYlSFFfYinbV</t>
  </si>
  <si>
    <t>umbrella</t>
  </si>
  <si>
    <t>4Snu6AJyoSQWrXRF6bPXx6</t>
  </si>
  <si>
    <t>4SoHo5w7Onm2m2oBo2v2Uc</t>
  </si>
  <si>
    <t>4SoPXsxtQyd9thg5J49mog</t>
  </si>
  <si>
    <t>Love etc.</t>
  </si>
  <si>
    <t>4SoThxCMzVHGARcZcfP153</t>
  </si>
  <si>
    <t>4SoiJ7bczWIDBvFgMcEUHR</t>
  </si>
  <si>
    <t>['Cary Pierce']</t>
  </si>
  <si>
    <t>['5aJ13KCPmqPRaCLs2yBTax']</t>
  </si>
  <si>
    <t>4SozN0P5ego3jnhDrdFZwZ</t>
  </si>
  <si>
    <t>Zindagi Ki Na Toote Ladi</t>
  </si>
  <si>
    <t>['Lata Mangeshkar', 'Nitin Mukesh']</t>
  </si>
  <si>
    <t>['61JrslREXq98hurYL2hYoc', '4ec676jWgAuvEZZg0y7dBy']</t>
  </si>
  <si>
    <t>4SpLTRj3CUtg0EaQEMXVJ6</t>
  </si>
  <si>
    <t>079 - Im Bann des Voodoo - Teil 22</t>
  </si>
  <si>
    <t>4SpaMcNG2xJP0wXhznXc1e</t>
  </si>
  <si>
    <t>4SpsfdWi3FryWKSAF17H9y</t>
  </si>
  <si>
    <t>Isn'T She Lovely</t>
  </si>
  <si>
    <t>['Cris Delano']</t>
  </si>
  <si>
    <t>['2cZh2Ang9DtIeyIQqi1DER']</t>
  </si>
  <si>
    <t>4SpymdQGOUzDEsOGSlwDR0</t>
  </si>
  <si>
    <t>Amor En El Aire</t>
  </si>
  <si>
    <t>4Sqmlx1hZP47bxpS58ayz6</t>
  </si>
  <si>
    <t>Born to be Abramo</t>
  </si>
  <si>
    <t>4SrJAnR1v5xMiTneu41hxk</t>
  </si>
  <si>
    <t>052 - und die Musikpiraten - Teil 17</t>
  </si>
  <si>
    <t>4SrMIsHMC4MT6NTdxssnGS</t>
  </si>
  <si>
    <t>This Could Be Anywhere in the World</t>
  </si>
  <si>
    <t>4SsJ6ve3KWOO9gbycwEkP5</t>
  </si>
  <si>
    <t>4SsYEBMS6glreI8XXAtVMw</t>
  </si>
  <si>
    <t>4Ssh6BrNzS4hv3SMkfPFGA</t>
  </si>
  <si>
    <t>4StJdcpuqlrB3NEARX19QP</t>
  </si>
  <si>
    <t>Want Ik Hou Van Jou</t>
  </si>
  <si>
    <t>4StPlObvaJQLnRJUiAQxmu</t>
  </si>
  <si>
    <t>4StYmHZyfEw16mRcMANyYW</t>
  </si>
  <si>
    <t>['Patrick Brasca']</t>
  </si>
  <si>
    <t>['1xCrrnnj9xif5G0y3ie5dM']</t>
  </si>
  <si>
    <t>4StffOiiIzEzXGzMIs1TNP</t>
  </si>
  <si>
    <t>Passing By 擦身而過</t>
  </si>
  <si>
    <t>4StiHFPfsqainE6G26CQFo</t>
  </si>
  <si>
    <t>Demnitate</t>
  </si>
  <si>
    <t>4Su27pajh3RjnSdK6VvliG</t>
  </si>
  <si>
    <t>Noi Simtim La Fel</t>
  </si>
  <si>
    <t>['Lidia Buble', 'Adrian Sina']</t>
  </si>
  <si>
    <t>['69JOH9w7UtJrKnbUpcW2gH', '0Fkl69O6uKM9lTIX9aIKpj']</t>
  </si>
  <si>
    <t>4SuGW6oK6AMgKBIqhJ4gyY</t>
  </si>
  <si>
    <t>Concrete Reservation</t>
  </si>
  <si>
    <t>4SuPGTvtwdDq9UWXNj8iOd</t>
  </si>
  <si>
    <t>Vaalu Kanuladaanaa</t>
  </si>
  <si>
    <t>4SubZWvtfjGN819Y3e70yy</t>
  </si>
  <si>
    <t>Indietro</t>
  </si>
  <si>
    <t>4Suxz2YGYuXG4U34imnS1F</t>
  </si>
  <si>
    <t>哭笑不得</t>
  </si>
  <si>
    <t>4Sv1NGxS2zm3kov3VMM2Ot</t>
  </si>
  <si>
    <t>006 - und der sprechende Totenkopf - Teil 35</t>
  </si>
  <si>
    <t>4Sv7Fo4bSpK0tM1WBspz4J</t>
  </si>
  <si>
    <t>4Sv8GLw3dFxe36saY9PZdk</t>
  </si>
  <si>
    <t>Olanlar Oldu</t>
  </si>
  <si>
    <t>4SvPAuEZYXXlxdHoFWBYCU</t>
  </si>
  <si>
    <t>Bizede Dön</t>
  </si>
  <si>
    <t>4SvgYftkBSTZJYleSA3psb</t>
  </si>
  <si>
    <t>4SvsC5KSz18JlWUnv8rV2O</t>
  </si>
  <si>
    <t>Eu Gosto É Do Verão</t>
  </si>
  <si>
    <t>['A Fúria Do Açúcar']</t>
  </si>
  <si>
    <t>['5GYrvjuI3tkQFRiCIKEZuc']</t>
  </si>
  <si>
    <t>4Sw4lblE6aXpoOJma6Mlx5</t>
  </si>
  <si>
    <t>Drunk and Hot Girls</t>
  </si>
  <si>
    <t>['Kanye West', 'Mos Def']</t>
  </si>
  <si>
    <t>['5K4W6rqBFWDnAN6FQUkS6x', '0Mz5XE0kb1GBnbLQm2VbcO']</t>
  </si>
  <si>
    <t>4SwIoBOhWYnvHdDT1meXtU</t>
  </si>
  <si>
    <t>מה שהלב בחר</t>
  </si>
  <si>
    <t>['Kobi Aflalo']</t>
  </si>
  <si>
    <t>['0xYY2tRJGTvQC6rPjk758w']</t>
  </si>
  <si>
    <t>4Swk5eGyKMonpEMEMPQI7O</t>
  </si>
  <si>
    <t>Suistimal</t>
  </si>
  <si>
    <t>4Swpu8wPNViOILkdA4lqHS</t>
  </si>
  <si>
    <t>Why Can't It Wait Till Morning</t>
  </si>
  <si>
    <t>4Sxv0whUHWzHK5T8uuP66S</t>
  </si>
  <si>
    <t>Tha</t>
  </si>
  <si>
    <t>4Sxx1wd4nnB8ob8Zsujwrs</t>
  </si>
  <si>
    <t>4SyDbFgvfwtvX2udu52Y2V</t>
  </si>
  <si>
    <t>Profecias</t>
  </si>
  <si>
    <t>4SyhX0l8uaKHbSlnrcKu79</t>
  </si>
  <si>
    <t>4Syn1a4Irz0UbbR44s7CqB</t>
  </si>
  <si>
    <t>4SzvKGGSSe7sMp1QT9TSHL</t>
  </si>
  <si>
    <t>Rower</t>
  </si>
  <si>
    <t>['Lech Janerka']</t>
  </si>
  <si>
    <t>['6xyLXY9zeMhnCbiTzXwENc']</t>
  </si>
  <si>
    <t>4T06lr3wGFDywQuyk3rYrE</t>
  </si>
  <si>
    <t>Rain or Shine</t>
  </si>
  <si>
    <t>['Five Star']</t>
  </si>
  <si>
    <t>['4toJT7YydhWcrYNgWJK4hW']</t>
  </si>
  <si>
    <t>4T0AZHXgCD4F33B5cJRodX</t>
  </si>
  <si>
    <t>005 - und der Fluch des Rubins - Teil 05</t>
  </si>
  <si>
    <t>4T0CHrYyqrRY4dOIyuYg4b</t>
  </si>
  <si>
    <t>五等分の気持ち</t>
  </si>
  <si>
    <t>['中野家の五つ子']</t>
  </si>
  <si>
    <t>['28ile6AlnprjyeQzy4F0SB']</t>
  </si>
  <si>
    <t>4T0vQ83qzBywd5d63d7YbB</t>
  </si>
  <si>
    <t>4T12I7WFWtJePHITWtzIcn</t>
  </si>
  <si>
    <t>Die drei ??? 47 - und der giftige Gockel - Teil 34</t>
  </si>
  <si>
    <t>4T1Dz6BRAxk1BnSXxsbxGA</t>
  </si>
  <si>
    <t>4T1ILJZr78tKfyLZDzGZBl</t>
  </si>
  <si>
    <t>092 - Todesflug - Teil 19</t>
  </si>
  <si>
    <t>4T1h5JWRXHfeKXoyCcfCA5</t>
  </si>
  <si>
    <t>Ayudame a Olvidar</t>
  </si>
  <si>
    <t>4T20N2FPwrROVhJBb9n7rD</t>
  </si>
  <si>
    <t>There's A Ghost In My House</t>
  </si>
  <si>
    <t>['R. Dean Taylor']</t>
  </si>
  <si>
    <t>['4Yg38CnYMoN09sMLf6KDdW']</t>
  </si>
  <si>
    <t>4T26C0MECjDi0yQoSEl8aw</t>
  </si>
  <si>
    <t>020 - und die flammende Spur - Teil 16</t>
  </si>
  <si>
    <t>4T2KvPdG4BZ7Zmw2MpHTcy</t>
  </si>
  <si>
    <t>Hermetico</t>
  </si>
  <si>
    <t>4T2TDUrNOI12xv4Bp0o6Hv</t>
  </si>
  <si>
    <t>4T2krjYtTEgz2iiuPllPTk</t>
  </si>
  <si>
    <t>Ankhiyon Ke Jharokhon Se - Part 3</t>
  </si>
  <si>
    <t>1978-07-04</t>
  </si>
  <si>
    <t>4T36Vy31IZompoh4FoScD6</t>
  </si>
  <si>
    <t>Caje Sukarije</t>
  </si>
  <si>
    <t>4T3DAHq5eccHWLtIh2PLE1</t>
  </si>
  <si>
    <t>Biseri iz blata</t>
  </si>
  <si>
    <t>['Coby']</t>
  </si>
  <si>
    <t>['6Qc96byIWUrGk7BHxfvK4F']</t>
  </si>
  <si>
    <t>4T3UG1ssA0ZcJs9cwctY5f</t>
  </si>
  <si>
    <t>001 - und der Super-Papagei - Teil 27</t>
  </si>
  <si>
    <t>4T3dIiMs3zuz5PQzOlMd2y</t>
  </si>
  <si>
    <t>流浪王子</t>
  </si>
  <si>
    <t>4T3fNx3CgwDRRYgmFCbD4J</t>
  </si>
  <si>
    <t>4T4AhK8ENsdc2zB6IzyjsI</t>
  </si>
  <si>
    <t>Ronaldo</t>
  </si>
  <si>
    <t>4T4MLg2T5EurJKEmFgRPdh</t>
  </si>
  <si>
    <t>Milla</t>
  </si>
  <si>
    <t>4T4S8yliHHX3PSvBk5rjdT</t>
  </si>
  <si>
    <t>4T4mzLQmKosJ1gMV9LFWZX</t>
  </si>
  <si>
    <t>4T5Rcn6qefZOUMgDb8AkEt</t>
  </si>
  <si>
    <t>Behind The Wall Of Sleep</t>
  </si>
  <si>
    <t>4T5gYIypqAACxMbdF4ShGb</t>
  </si>
  <si>
    <t>Kalinka - Svetlanas Radio Edit</t>
  </si>
  <si>
    <t>['Finger &amp; Kadel']</t>
  </si>
  <si>
    <t>['2W3QMj8bgNagVT9v9zktdM']</t>
  </si>
  <si>
    <t>4T6TJHnvX1rmICP06zfl2x</t>
  </si>
  <si>
    <t>大雨的夜裡</t>
  </si>
  <si>
    <t>4T6hSb6eSVaNpV6cxD34h0</t>
  </si>
  <si>
    <t>Juvenilia - Ao Vivo</t>
  </si>
  <si>
    <t>4T6wIqEWlQU92eSumcBF9R</t>
  </si>
  <si>
    <t>Que hasta mañana es</t>
  </si>
  <si>
    <t>4T6zZ2rmN98YulhQCpui2V</t>
  </si>
  <si>
    <t>Ganga</t>
  </si>
  <si>
    <t>4T7PUDtHWB2sQukMTlUF63</t>
  </si>
  <si>
    <t>Bomba</t>
  </si>
  <si>
    <t>['AKC Misi', 'Manuel']</t>
  </si>
  <si>
    <t>['4pWRro00gdnq90CwBmSCtv', '1O4dvMoyQSIClCii6DSai8']</t>
  </si>
  <si>
    <t>4T7n1ZajPPQCuvX4yby9Pt</t>
  </si>
  <si>
    <t>['Beth Hart', 'Joe Bonamassa']</t>
  </si>
  <si>
    <t>['30TrHDLNCKQVTYWOn9QqOC', '2SNzxY1OsSCHBLVi77mpPQ']</t>
  </si>
  <si>
    <t>4T7nI6RllPyFPXJtIAtC7l</t>
  </si>
  <si>
    <t>Pleasantville</t>
  </si>
  <si>
    <t>4T7pwuXZbEMhajcDqML7pb</t>
  </si>
  <si>
    <t>['Camila Sander']</t>
  </si>
  <si>
    <t>['51DQrZUpcyocpOd79J0dna']</t>
  </si>
  <si>
    <t>4T8S8GeRu5jwcEJqFZ5twz</t>
  </si>
  <si>
    <t>['Oscar Zia']</t>
  </si>
  <si>
    <t>['42TbHQxJ8d94CD93vAoDgl']</t>
  </si>
  <si>
    <t>4T8x2UtKR68KNODo133T5c</t>
  </si>
  <si>
    <t>Scam - Remastered</t>
  </si>
  <si>
    <t>4T9dSXVh6gq84uFXwIchBy</t>
  </si>
  <si>
    <t>Gnossiennes: No. 3 - Lent</t>
  </si>
  <si>
    <t>4TA9wmZdoPyGjjOgQ6lYUR</t>
  </si>
  <si>
    <t>4TAdD9qxGEZR8hQQL3DXH8</t>
  </si>
  <si>
    <t>Hua Hain Aaj Pehli Baar (From "Sanam Re")</t>
  </si>
  <si>
    <t>4TAf9JushLbVY9Kj3MAqWw</t>
  </si>
  <si>
    <t>4TAttqXwjj56xZQVKvlX0K</t>
  </si>
  <si>
    <t>['Elena Tsagrinou']</t>
  </si>
  <si>
    <t>['4TgsxeFPNtkZ5lneq9AceU']</t>
  </si>
  <si>
    <t>4TBK6E1ERSKdIvD1jF4lt5</t>
  </si>
  <si>
    <t>Louder (feat. Sian Evans) - Radio Edit</t>
  </si>
  <si>
    <t>['DJ Fresh', 'Sian Evans']</t>
  </si>
  <si>
    <t>['6r20qOqY7qDWI0PPTxVMlC', '2DTw633fgdoxrqv7uPdcCw']</t>
  </si>
  <si>
    <t>4TBTjp370FcPhGWAQP3NwD</t>
  </si>
  <si>
    <t>['Marco Frisina']</t>
  </si>
  <si>
    <t>['0tEWpk8Do6YAmD78I60CR0']</t>
  </si>
  <si>
    <t>4TBV4DB6XiXhTpARNrxRUY</t>
  </si>
  <si>
    <t>I'll Never Love This Way Again - From "Barcelona - A Love Untold"</t>
  </si>
  <si>
    <t>4TC0dnB5DxvoKcsalffFZe</t>
  </si>
  <si>
    <t>Bigger Boys and Stolen Sweethearts</t>
  </si>
  <si>
    <t>4TCL0qqKyqsMZml0G3M9IM</t>
  </si>
  <si>
    <t>4TCUisvP3qwITKJ0pP5lm9</t>
  </si>
  <si>
    <t>4TCeFZNjGNQIpCuZmJkkE2</t>
  </si>
  <si>
    <t>4TCppHFDaH00Sc4Vf9QnDj</t>
  </si>
  <si>
    <t>Película</t>
  </si>
  <si>
    <t>4TDdLQ1tctBAAbTz0WMIhY</t>
  </si>
  <si>
    <t>4TE8w2mLzlygkBQLjW2IN2</t>
  </si>
  <si>
    <t>4TEAvWnhZwSf7EabqKCf6y</t>
  </si>
  <si>
    <t>4TEYKFb5cMqEnCjwvpQusb</t>
  </si>
  <si>
    <t>4TEZ2Q91fDu4k0d80Kmik3</t>
  </si>
  <si>
    <t>004 - und die schwarze Katze - Teil 13</t>
  </si>
  <si>
    <t>4TEh8u4nCSWUmDQyt5dLOk</t>
  </si>
  <si>
    <t>4TF3DDrKLwSUA8XYWQeYvh</t>
  </si>
  <si>
    <t>Amice</t>
  </si>
  <si>
    <t>4TFUsim1NVJGvQjE2Ppeno</t>
  </si>
  <si>
    <t>GONG</t>
  </si>
  <si>
    <t>4TFdpFnoBi0Rjshwop60gU</t>
  </si>
  <si>
    <t>4TG6Mu9c0229TzjPr83X9o</t>
  </si>
  <si>
    <t>A Lover's Holiday - Single Version</t>
  </si>
  <si>
    <t>4TG9ngsvYHFCkTXgMTurLa</t>
  </si>
  <si>
    <t>4TGLC4nSVOHO45xbCrjHz6</t>
  </si>
  <si>
    <t>Mi Enfermedad - Version 96</t>
  </si>
  <si>
    <t>4TGMrd21ZdMQVN8EZ1Kruk</t>
  </si>
  <si>
    <t>Anchor Me</t>
  </si>
  <si>
    <t>4TGzCsKiTpD1sTBnpYNf8n</t>
  </si>
  <si>
    <t>今夜はブギー・バック</t>
  </si>
  <si>
    <t>['Miliyah', 'Shota Shimizu', 'Shun']</t>
  </si>
  <si>
    <t>['29D4iRqjepAsZt6o5hccND', '2ZjWbNQAjL74Pf4aqikIz2', '6ABqgb5JlYqaJTFAAXT5Zh']</t>
  </si>
  <si>
    <t>4TH73NbUaMETiYeKVor3Hi</t>
  </si>
  <si>
    <t>4TH7DX0BnSubYavAp2Ad3g</t>
  </si>
  <si>
    <t>Partita No. 2 in C Minor, BWV 826: I. Sinfonia</t>
  </si>
  <si>
    <t>4THGOMClYHCfGOeBTOQYc2</t>
  </si>
  <si>
    <t>095 - Botschaft von Geisterhand - Teil 38</t>
  </si>
  <si>
    <t>4THOIuN8NPB3egKiNHY2EQ</t>
  </si>
  <si>
    <t>Hayırlı Günler</t>
  </si>
  <si>
    <t>['Aydın Kurtoğlu']</t>
  </si>
  <si>
    <t>['7ymCV8co6nSwmYFEyGmVvJ']</t>
  </si>
  <si>
    <t>4THrHKyBL0yaDDw9yg37Zk</t>
  </si>
  <si>
    <t>4TI9FgDGOFc2sF3w68iAAn</t>
  </si>
  <si>
    <t>['Canelita', 'Sami Duque', 'Keen Levy']</t>
  </si>
  <si>
    <t>['7g9K2QjuqVLUniCCCHyF7j', '2aYJnf8uGK6sH46VTa4xjX', '4MU4rC7z6JpqxqbHDqtz7H']</t>
  </si>
  <si>
    <t>4TIzGtB0QtOGtgeVXkIKjG</t>
  </si>
  <si>
    <t>4TJ3cLccsURQdW88FTumjk</t>
  </si>
  <si>
    <t>Kapitel 37: Arielle die Meerjungfrau</t>
  </si>
  <si>
    <t>4TJ6ZPP7QOusfNrd4NbVJ8</t>
  </si>
  <si>
    <t>Furt</t>
  </si>
  <si>
    <t>4TJC6Th2WvSdaDFM70B8qy</t>
  </si>
  <si>
    <t>4TJVYq699BO7PagAjXxYhJ</t>
  </si>
  <si>
    <t>soon</t>
  </si>
  <si>
    <t>4TJkBJ9S2YCD6ZvvL0Xxac</t>
  </si>
  <si>
    <t>4TJlU2Vg1e0FDOdQhqF246</t>
  </si>
  <si>
    <t>4TJqPVxBuboYArk9ROggm2</t>
  </si>
  <si>
    <t>El Jaripeo - En Vivo</t>
  </si>
  <si>
    <t>4TJqcvU8JEG7RH3ftcln0l</t>
  </si>
  <si>
    <t>Cajita De Cartón - Bonus Track</t>
  </si>
  <si>
    <t>4TKO1gFn3kurQbNLh3asym</t>
  </si>
  <si>
    <t>4TLQRJiwvwUQyKdEA5PWqx</t>
  </si>
  <si>
    <t>L'Origine Nascosta</t>
  </si>
  <si>
    <t>4TM0YBkfp65RnTD3GkijTQ</t>
  </si>
  <si>
    <t>4TM1UxtZ81avAHaRJiDtJp</t>
  </si>
  <si>
    <t>Soy un Vagabundo</t>
  </si>
  <si>
    <t>4TMUFCkKAi1N7qdbIXHIQM</t>
  </si>
  <si>
    <t>Agujita De Oro</t>
  </si>
  <si>
    <t>4TNudtUJitkCixpfr80SsK</t>
  </si>
  <si>
    <t>Дай мне огня</t>
  </si>
  <si>
    <t>['Xcho', 'Mr Lambo', 'Пабло']</t>
  </si>
  <si>
    <t>['774od4b04zDMQMGxrJDeuB', '0UilEr4Ux3uNvBwoogmZzu', '0y5FYSXCyECp4g3zYBXQ2f']</t>
  </si>
  <si>
    <t>4TO4Q6tvZZvw7t2tFrDShe</t>
  </si>
  <si>
    <t>Kapitel 32: Mulan</t>
  </si>
  <si>
    <t>4TO5oAa7Cu16JgeO6YHk9C</t>
  </si>
  <si>
    <t>4TOlWNmtvxtIqWBqYv57BV</t>
  </si>
  <si>
    <t>Timberlake</t>
  </si>
  <si>
    <t>['BONES', 'Juicy J']</t>
  </si>
  <si>
    <t>['5v2WhpA59TJSdPh7LCx1lN', '5gCRApTajqwbnHHPbr2Fpi']</t>
  </si>
  <si>
    <t>4TOmcZvw0gHa7GiXRbcYAW</t>
  </si>
  <si>
    <t>4TOnziP6TsZ6dD7RzEVEqG</t>
  </si>
  <si>
    <t>I Need</t>
  </si>
  <si>
    <t>['Maverick Sabre']</t>
  </si>
  <si>
    <t>['0ukgrNYk51TkMQr0f2Br4Q']</t>
  </si>
  <si>
    <t>4TOq7iW9yUWuprU7w4IiEO</t>
  </si>
  <si>
    <t>['6HxpbFrLmfitQUMNpav2Ab']</t>
  </si>
  <si>
    <t>4TPCwECsEqBYSaEJcBPsw4</t>
  </si>
  <si>
    <t>おなじ話 (シングルバージョン)</t>
  </si>
  <si>
    <t>4TPQHwC2bZBLZ5PdzdqMeL</t>
  </si>
  <si>
    <t>Maiya Yashoda</t>
  </si>
  <si>
    <t>['Anuradha Paudwal', 'Kavita Krishnamurthy', 'Alka Yagnik']</t>
  </si>
  <si>
    <t>['4hkB2bR5ek6lJChj6aunCn', '6WPmTGeeoymoVlXVtsCwz7', '3gBKY0y3dFFVRqicLnVZYz']</t>
  </si>
  <si>
    <t>4TPXKIuXg411bVMZPZdYZl</t>
  </si>
  <si>
    <t>It's Okay</t>
  </si>
  <si>
    <t>4TPz4jChQGQrGjXqmPEWyH</t>
  </si>
  <si>
    <t>Quiéreme siempre (remastered)</t>
  </si>
  <si>
    <t>4TQ90ljASOU0gnF8T3QKIb</t>
  </si>
  <si>
    <t>4TQJGu7KoqOFvjvopA8fx2</t>
  </si>
  <si>
    <t>Quiet Little Voices</t>
  </si>
  <si>
    <t>['We Were Promised Jetpacks']</t>
  </si>
  <si>
    <t>['3gnrmLahFhVXRI9DA1MImH']</t>
  </si>
  <si>
    <t>4TQVQFkPbpgixmwZ7KWnX3</t>
  </si>
  <si>
    <t>Jeg Har Dem</t>
  </si>
  <si>
    <t>4TQYyBORpYzICpQtzINUbg</t>
  </si>
  <si>
    <t>4TRZ2MJ5vLX4I5Yvj018Hh</t>
  </si>
  <si>
    <t>014 - und das Bergmonster - Teil 21</t>
  </si>
  <si>
    <t>4TRjRYuM6iUL5hdfXTO4Hd</t>
  </si>
  <si>
    <t>['53Thxvlr6imD5y3lxouOu4']</t>
  </si>
  <si>
    <t>4TRuri6JNBrwkXYc5F4ytK</t>
  </si>
  <si>
    <t>4TS61CPsWlepw8if3ClDDT</t>
  </si>
  <si>
    <t>sanki hevesim hiç kırılmamış gibi</t>
  </si>
  <si>
    <t>4TSGru2ikybf58mxEdBL9a</t>
  </si>
  <si>
    <t>Bozk na rozlucku</t>
  </si>
  <si>
    <t>4TSOgM39G1CngDiNt4XvVS</t>
  </si>
  <si>
    <t>['Decai', 'Juan Magán']</t>
  </si>
  <si>
    <t>['2HFVE11OC3J6jXcmrXkWHV', '1ackd5XprZEkH3McKbQD51']</t>
  </si>
  <si>
    <t>4TSilOddyXaib3uDJT5Hyl</t>
  </si>
  <si>
    <t>['Lars Demian']</t>
  </si>
  <si>
    <t>['2dWYRVh0hWt2mEBSSvZoyJ']</t>
  </si>
  <si>
    <t>4TTQ5HslZ5v4QjFMdxuC5t</t>
  </si>
  <si>
    <t>Inima Mea Bate</t>
  </si>
  <si>
    <t>['Cristina Rus']</t>
  </si>
  <si>
    <t>['6BqA8d5VxPy4nrk0TrKJNf']</t>
  </si>
  <si>
    <t>4TTYsYuhG7W8JpM1tBrwwI</t>
  </si>
  <si>
    <t>4TU4QbBdztKL1JnNgzK8dO</t>
  </si>
  <si>
    <t>הילדים של העתיד</t>
  </si>
  <si>
    <t>['Eliana Tidhar', 'Tuval Shafir']</t>
  </si>
  <si>
    <t>['3911ZVRyWc4x6hEMTgNWRG', '5QhnhCUbJlpmItfBTQBeuq']</t>
  </si>
  <si>
    <t>4TU6vG76DxoKgRN23jRI9w</t>
  </si>
  <si>
    <t>088 - Vampir im Internet - Teil 14</t>
  </si>
  <si>
    <t>4TUBdGoVwnBkYA4WlHFDma</t>
  </si>
  <si>
    <t>Tibok Ng Puso</t>
  </si>
  <si>
    <t>4TUC13vLPzZCFSKe5JOJD5</t>
  </si>
  <si>
    <t>Planet Of New Orleans</t>
  </si>
  <si>
    <t>4TUYhTFCrUoJCONLmcZ3Zg</t>
  </si>
  <si>
    <t>Marea</t>
  </si>
  <si>
    <t>4TUsD1fDTlCecV47nU56bd</t>
  </si>
  <si>
    <t>050 - und der verschwundene Filmstar - Teil 08</t>
  </si>
  <si>
    <t>4TVCwWcmNA4gQaPkglI3pU</t>
  </si>
  <si>
    <t>El Juicio Del Ganso - Live</t>
  </si>
  <si>
    <t>4TVOWMgeSSZprk6aGPhAVi</t>
  </si>
  <si>
    <t>Bela ciganka</t>
  </si>
  <si>
    <t>['69cFJI2sg7DBPhvhPSo7xD']</t>
  </si>
  <si>
    <t>4TVSfsnibpVekDd025NHdd</t>
  </si>
  <si>
    <t>['Chuck Fenda']</t>
  </si>
  <si>
    <t>['44n9LK6fUrDycWTn6E5pAU']</t>
  </si>
  <si>
    <t>2013-10-12</t>
  </si>
  <si>
    <t>4TVuirwgzxe9fWRBoWtPpq</t>
  </si>
  <si>
    <t>4TW3UnIuAaWeVvon6A7Xev</t>
  </si>
  <si>
    <t>Ikaw Ang Aking Mahal</t>
  </si>
  <si>
    <t>4TW8F823OjEBYp0vFPS5Gz</t>
  </si>
  <si>
    <t>4TW8lHw4wMNUNaAjRxMur5</t>
  </si>
  <si>
    <t>To Tsigaro</t>
  </si>
  <si>
    <t>4TWD0gRUAARZ9FXwxjnWtP</t>
  </si>
  <si>
    <t>Bak Bir Varmis Bir Yokmus</t>
  </si>
  <si>
    <t>['Model', 'Levent Yüksel']</t>
  </si>
  <si>
    <t>['23xJQJM7peht77DF6YNEoq', '3OVWvBHwlq5w8iRJEBoCp2']</t>
  </si>
  <si>
    <t>4TWb7N9s2IHwITEevrWEut</t>
  </si>
  <si>
    <t>Kaya N'Gan Daya</t>
  </si>
  <si>
    <t>4TWeZRL1Os8qeP259vIe6V</t>
  </si>
  <si>
    <t>Bana Müsade Beyler</t>
  </si>
  <si>
    <t>4TWywHo2zy1FF6vZewaPHW</t>
  </si>
  <si>
    <t>4TXCU5RbexJ9qc5p2crpZd</t>
  </si>
  <si>
    <t>Fiel</t>
  </si>
  <si>
    <t>4TXW37vOHHoo1oyYHEw85t</t>
  </si>
  <si>
    <t>4TXtgaRXTR68GKG9p9bZQU</t>
  </si>
  <si>
    <t>Country Blues</t>
  </si>
  <si>
    <t>4TYk0Izd7pQLdXDYxGNvyq</t>
  </si>
  <si>
    <t>['Zucchero', 'The Randy Jackson Band']</t>
  </si>
  <si>
    <t>['2KftmGt9sk1yLjsAoloC3M', '3gahGAN8JD7dmgNN0XUPbz']</t>
  </si>
  <si>
    <t>4TZZvblv2yzLIBk2JwJ6Un</t>
  </si>
  <si>
    <t>4TZdeM7zelZGz6JPrXSEZ1</t>
  </si>
  <si>
    <t>4TZodFmyLWoeREala3coX8</t>
  </si>
  <si>
    <t>Под драм легко</t>
  </si>
  <si>
    <t>4Ta3PhWmY50ZLU1uhKFKPE</t>
  </si>
  <si>
    <t>4TaDgdR7HqfAlnBoRjoMYI</t>
  </si>
  <si>
    <t>Serenade for Strings in E, Op.22: 2. Tempo di valse</t>
  </si>
  <si>
    <t>['Antonín Dvořák', 'Bavarian Radio Symphony Orchestra', 'Sir Colin Davis']</t>
  </si>
  <si>
    <t>['6n7nd5iceYpXVwcx8VPpxF', '74gWOpgM97HU3Mn8A8d0Vm', '0TrG2LSot4KhaXqdf5K2zE']</t>
  </si>
  <si>
    <t>4TaE2BqLdNyYxa8UJHTF5x</t>
  </si>
  <si>
    <t>4TaFVK9pEO6Wo3cFhRC0CQ</t>
  </si>
  <si>
    <t>These Things You Are to Me</t>
  </si>
  <si>
    <t>['Jamison Ross']</t>
  </si>
  <si>
    <t>['7cWhEUzLtzKg5FH2JJItyK']</t>
  </si>
  <si>
    <t>4TayWqicRYan1MHTk9lmck</t>
  </si>
  <si>
    <t>4Tb0jzYozg7fVJsWVqU8Ah</t>
  </si>
  <si>
    <t>好膽你就來</t>
  </si>
  <si>
    <t>4Tb170h3P7mFOROosQBomd</t>
  </si>
  <si>
    <t>4TbKZPrJsqBgfyX2syEy8e</t>
  </si>
  <si>
    <t>新世紀のラブソング</t>
  </si>
  <si>
    <t>4Tc7tDRZMf4T31sCc30dvZ</t>
  </si>
  <si>
    <t>愛的羅曼死</t>
  </si>
  <si>
    <t>4TcbPTNcQowtR7k1nnqEGT</t>
  </si>
  <si>
    <t>The Monkey Dance</t>
  </si>
  <si>
    <t>4TdBGyHcbsXT3A5WVMm8m1</t>
  </si>
  <si>
    <t>Khon Kang Larng (feat. Ben Chalatit)</t>
  </si>
  <si>
    <t>['Boyd Kosiyabong', 'Ben Chalatit']</t>
  </si>
  <si>
    <t>['7LiltnpnD4Q60750gWXrgB', '0GiEONvF01I5uJJzctwnNx']</t>
  </si>
  <si>
    <t>4TdKZCiVpRYBxHOwTeoq4P</t>
  </si>
  <si>
    <t>4TdKlqvnOHcK5lYzlSo1Nc</t>
  </si>
  <si>
    <t>It's Your Life</t>
  </si>
  <si>
    <t>4TdQa4FR8DBrI4yvDOnGMb</t>
  </si>
  <si>
    <t>Paranoja</t>
  </si>
  <si>
    <t>4TdXmfcDKescUkFmH63RkO</t>
  </si>
  <si>
    <t>Ripetutamente</t>
  </si>
  <si>
    <t>4Tdc5l6RUT5HqGJiKC70bj</t>
  </si>
  <si>
    <t>River en vacker dröm</t>
  </si>
  <si>
    <t>4TdpkdUNiLg7nYaO0qv9D3</t>
  </si>
  <si>
    <t>错季</t>
  </si>
  <si>
    <t>['秋塬依']</t>
  </si>
  <si>
    <t>['49aYUGVybFviJQw32HmOkX']</t>
  </si>
  <si>
    <t>4TePR9JTQGuZaBFD45pgRd</t>
  </si>
  <si>
    <t>4Tes0405Mlhf6e1HWLWGba</t>
  </si>
  <si>
    <t>Zaxares</t>
  </si>
  <si>
    <t>4Tf94tAHtlQxjbeeyU3y7C</t>
  </si>
  <si>
    <t>Beautiful Girls - Radio Edit</t>
  </si>
  <si>
    <t>4TfOvL4qAxa9PYivkQtHt1</t>
  </si>
  <si>
    <t>4Tfe8Uu9faFdWRiZbpvpXd</t>
  </si>
  <si>
    <t>4TgAhkvKinMI0eo2SA8cVs</t>
  </si>
  <si>
    <t>C Walk - (Instrumental)</t>
  </si>
  <si>
    <t>4TgFbOi9ZZxelaSuESGzCh</t>
  </si>
  <si>
    <t>三国駅</t>
  </si>
  <si>
    <t>4TgTyywODXLaCWYqffVjO5</t>
  </si>
  <si>
    <t>Coin Laundry</t>
  </si>
  <si>
    <t>4TgkPULl2POFQoGOGZ2KgX</t>
  </si>
  <si>
    <t>Sexy Music [Bonus Track] (Remastered 2013)</t>
  </si>
  <si>
    <t>4Tgpuv7Za0fslVc6U7rpoW</t>
  </si>
  <si>
    <t>Медведь</t>
  </si>
  <si>
    <t>4Tgu3ZndKjciMXUBd4Hx57</t>
  </si>
  <si>
    <t>The Crunge - 1993 Remaster</t>
  </si>
  <si>
    <t>4ThCFbTzk1ghQ3zcUUswtE</t>
  </si>
  <si>
    <t>My Humps - Single Version</t>
  </si>
  <si>
    <t>4ThT8JzNJtbSkq5LqpxcCS</t>
  </si>
  <si>
    <t>El Sobrino</t>
  </si>
  <si>
    <t>4ThTJBOvrEXeOQ1CvET73g</t>
  </si>
  <si>
    <t>You Can Do It (Baby) - Full Version</t>
  </si>
  <si>
    <t>['Nuyorican Soul', 'George Benson']</t>
  </si>
  <si>
    <t>['2pMSfxqqpW87tzVwPQxeFw', '4N8BwYTEC6XqykGvXXlmfv']</t>
  </si>
  <si>
    <t>4ThbgbCyLKCPrPEdmYfwtV</t>
  </si>
  <si>
    <t>My Baby Does Me - Remastered 2011</t>
  </si>
  <si>
    <t>4Ti7XXjHWi4P3ygJ1GAZMn</t>
  </si>
  <si>
    <t>4TiBA8WxMV7WdHIj7PljEu</t>
  </si>
  <si>
    <t>星空のディスタンス</t>
  </si>
  <si>
    <t>4TiKZrN7gtc62SUiufpFCM</t>
  </si>
  <si>
    <t>4TiiiByfgX5MxqcAvXhdtb</t>
  </si>
  <si>
    <t>そして僕にできるコト</t>
  </si>
  <si>
    <t>4TimJMbd97nFu5wW9DJXQ9</t>
  </si>
  <si>
    <t>Chhu Kar Mere Manko - Yaarana / Soundtrack Version</t>
  </si>
  <si>
    <t>4TinTVOmE3vwz3zKhMeRdJ</t>
  </si>
  <si>
    <t>Give Up The Grudge</t>
  </si>
  <si>
    <t>4Tj6t4ZdZMksIyzoQyTeXe</t>
  </si>
  <si>
    <t>4TjaDr4QlsfNYiRu3agmry</t>
  </si>
  <si>
    <t>Quando é Amor / Amor Verdadeiro / Minha Metade (Take Me Now) - Ao Vivo</t>
  </si>
  <si>
    <t>4Tjh34RS4ACZ6f6srlDBg8</t>
  </si>
  <si>
    <t>Fire Squad</t>
  </si>
  <si>
    <t>4TjklJbXjKiHlsO4NJ8cLk</t>
  </si>
  <si>
    <t>4TkF5VCgDdzRI7kAXIxp09</t>
  </si>
  <si>
    <t>4TkFGjKMOAZcIg6dXdKI2Z</t>
  </si>
  <si>
    <t>Cela kafana je ustala na noge</t>
  </si>
  <si>
    <t>['Cira']</t>
  </si>
  <si>
    <t>['5CHZh2KsEVc5iQzgI91Cmb']</t>
  </si>
  <si>
    <t>4TktvZTsMoFukiim1otMtr</t>
  </si>
  <si>
    <t>Welcome Home (Sanitarium)</t>
  </si>
  <si>
    <t>4TmQYGUffNEWAfdJv5HU7T</t>
  </si>
  <si>
    <t>Koparılan Çiçekler - Akustik</t>
  </si>
  <si>
    <t>4TmQpqW1WYAecR2gZOz9EW</t>
  </si>
  <si>
    <t>Dreamwalkin'</t>
  </si>
  <si>
    <t>4TmWWaHhOsQjRbQn3FugME</t>
  </si>
  <si>
    <t>4Tn5epAPRcslFBwv8INS7f</t>
  </si>
  <si>
    <t>4TnPmXU7KVmHZ51hXXn5Hv</t>
  </si>
  <si>
    <t>4TnjEaWOeW0eKTKIEvJyCa</t>
  </si>
  <si>
    <t>4ToBKhqS24ohQglImmkGn5</t>
  </si>
  <si>
    <t>Svätojánske mušky</t>
  </si>
  <si>
    <t>['Richard Muller', 'Sima Martausová']</t>
  </si>
  <si>
    <t>['2jldyAonkBDiBG0cNtLgZz', '2qk343Gwlug9srDwII10hn']</t>
  </si>
  <si>
    <t>4ToBOJUIg5KOYPEcEuX698</t>
  </si>
  <si>
    <t>El mundo que soñé</t>
  </si>
  <si>
    <t>4ToSegPTNl2894LRte8ice</t>
  </si>
  <si>
    <t>Equivocada - Live Version</t>
  </si>
  <si>
    <t>4TobDQpylJNxkXMH1QUvTp</t>
  </si>
  <si>
    <t>Tum Mile - Love Reprise</t>
  </si>
  <si>
    <t>4TomJOTTm9eiN1e2gVmXDl</t>
  </si>
  <si>
    <t>4Tp1SRCTJ6LO8XA3i9vuAT</t>
  </si>
  <si>
    <t>A Rocket to the Moon</t>
  </si>
  <si>
    <t>['Gavin D']</t>
  </si>
  <si>
    <t>['6gYafDbRgLFc6zFKxKCP22']</t>
  </si>
  <si>
    <t>4Tp4Nq5VSJpfYll00VKPDp</t>
  </si>
  <si>
    <t>Sweet Dreams - Radio Killer Remix</t>
  </si>
  <si>
    <t>['Andra', 'Mara', 'Radio Killer']</t>
  </si>
  <si>
    <t>['72FGvJgYbs0NBeJqECy6cF', '7EZjCD5pIDoShgTXWoi2vP', '3amXI07XbX3gDkfrqMsLa9']</t>
  </si>
  <si>
    <t>4TqKOAz8Sa7M89SlNSHSFh</t>
  </si>
  <si>
    <t>Trovami Un Modo Semplice Per Uscirne</t>
  </si>
  <si>
    <t>4TqNQbuqeAVdLB2uSMgi3f</t>
  </si>
  <si>
    <t>4TqSZLPgTr5g70TFhY1I8c</t>
  </si>
  <si>
    <t>Staying In</t>
  </si>
  <si>
    <t>4Tqhy7RX8smN5iRvz7NVGf</t>
  </si>
  <si>
    <t>4Tr06z7peYeoN5lznN9j7s</t>
  </si>
  <si>
    <t>Pria Kesepian</t>
  </si>
  <si>
    <t>4TrJgznJbv01CJWl2JDt0n</t>
  </si>
  <si>
    <t>4TrzjMsOnd1KWkWrsDRB3u</t>
  </si>
  <si>
    <t>4Ts9iivNGJYTCbVfLQFJf7</t>
  </si>
  <si>
    <t>Летели облака</t>
  </si>
  <si>
    <t>4TswOJXGlPj9BKnjg60gb7</t>
  </si>
  <si>
    <t>Jerat Percintaan</t>
  </si>
  <si>
    <t>4TtDDJT3b9ardn5stlCc2u</t>
  </si>
  <si>
    <t>['Ike Quebec']</t>
  </si>
  <si>
    <t>['6y7dRlvApiCjP12JrxWQjh']</t>
  </si>
  <si>
    <t>4Ttgs8YNP5eFi5a5Rs03Gl</t>
  </si>
  <si>
    <t>4TtkcCPD4SdVPhu2yFobMp</t>
  </si>
  <si>
    <t>Dragostea Din Tei - Original Italian Version</t>
  </si>
  <si>
    <t>4TtmvE4vgVLf5blgDDdWN7</t>
  </si>
  <si>
    <t>Bütün Istanbul Biliyo</t>
  </si>
  <si>
    <t>4TtwDVczOV3QB5MEAOX5lp</t>
  </si>
  <si>
    <t>渋谷で5時</t>
  </si>
  <si>
    <t>渋</t>
  </si>
  <si>
    <t>4Tu2uVxpp0pTmZ7KW3d3lP</t>
  </si>
  <si>
    <t>4TuMGTbSaQgglubL8bcyTp</t>
  </si>
  <si>
    <t>Balada Para Otra Mujer</t>
  </si>
  <si>
    <t>4TuT2sSgfaJd20PL7UVe0N</t>
  </si>
  <si>
    <t>4TujN7qn4adtCUGbrfAP9z</t>
  </si>
  <si>
    <t>4TvSW80dWc3U3BQEMMpiqm</t>
  </si>
  <si>
    <t>Mi Noche</t>
  </si>
  <si>
    <t>['Reykon', 'Kannon El Protagonista']</t>
  </si>
  <si>
    <t>['3PAwspMN27PDm81WwXDsMf', '0B0rOZbZFeKtrT05AJxymp']</t>
  </si>
  <si>
    <t>2012-03-11</t>
  </si>
  <si>
    <t>4TvpDEOqL3XYHH4E440zTA</t>
  </si>
  <si>
    <t>Doa 1</t>
  </si>
  <si>
    <t>4Tw3GI2MiqXP65X0Z8rP7U</t>
  </si>
  <si>
    <t>4TwBwV4Iupv1nfW6ybnMiP</t>
  </si>
  <si>
    <t>ダンスロボットダンス</t>
  </si>
  <si>
    <t>4TwHWwirwPR5lQFeSSDhqr</t>
  </si>
  <si>
    <t>4TwSIt4stb2oyPfZuwDROC</t>
  </si>
  <si>
    <t>Live Your Life - UK Radio Edit</t>
  </si>
  <si>
    <t>['Erick Morillo', 'Eddie Thoneick', 'Shawnee Taylor', 'Scott Rosser']</t>
  </si>
  <si>
    <t>['4DE0cYxMnEEmfKLwDkYwxb', '5bZtLLqlPwps3vdb8ElAkt', '5sicJtm0vC2wbv3RFNOqRU', '3Ut8oG1rbS6s9mFMddzzah']</t>
  </si>
  <si>
    <t>4TwWOcvjY1qt3QJvtveAGm</t>
  </si>
  <si>
    <t>4Twf8gVpqEUmJhgltNVmOY</t>
  </si>
  <si>
    <t>MIT Dir - Extended</t>
  </si>
  <si>
    <t>['Robert Görl']</t>
  </si>
  <si>
    <t>['2eixF9V5bbfSJNkZ1hUOb8']</t>
  </si>
  <si>
    <t>4TwurN6O3mmNVXFj8m35wV</t>
  </si>
  <si>
    <t>På Tur</t>
  </si>
  <si>
    <t>4Twzx4bwN5XX4GJUgodIIK</t>
  </si>
  <si>
    <t>4Tx3LnYNPUM90sDyVQ5Ut2</t>
  </si>
  <si>
    <t>Lipstick Sunset</t>
  </si>
  <si>
    <t>4TxOT7mYlkpShICKPVdbvh</t>
  </si>
  <si>
    <t>4TxzUi6rzjq7NybWk4Iv3W</t>
  </si>
  <si>
    <t>Każdy chciałby tak mieć - "Zaplątani"/Ścieżka dźwiękowa polskiej wersji</t>
  </si>
  <si>
    <t>['Julia Kaminska']</t>
  </si>
  <si>
    <t>['1OjFD8R66yqxSxlmiTJFVm']</t>
  </si>
  <si>
    <t>4Tz10Dv6EU4jjelyFoHuZJ</t>
  </si>
  <si>
    <t>永遠的永遠</t>
  </si>
  <si>
    <t>4Tzal54wYMmXX0Es1QwAJW</t>
  </si>
  <si>
    <t>4TzrlhJ1zteuLcXDVaiavT</t>
  </si>
  <si>
    <t>Punda Loss</t>
  </si>
  <si>
    <t>4U0Uesrho8RUvrqSk4sHRZ</t>
  </si>
  <si>
    <t>1994-10-12</t>
  </si>
  <si>
    <t>4U0bL1ouvksMgvXU2aKq4O</t>
  </si>
  <si>
    <t>间距</t>
  </si>
  <si>
    <t>['en']</t>
  </si>
  <si>
    <t>['1Gv7r0FAYOhJF8Dzi6MebN']</t>
  </si>
  <si>
    <t>间</t>
  </si>
  <si>
    <t>4U0p10TUdRyhQ06ZqGAtxx</t>
  </si>
  <si>
    <t>4U1EyDvrf1gTJ6fJPL3Xde</t>
  </si>
  <si>
    <t>4U1Slhugu8FueZeuChnSSn</t>
  </si>
  <si>
    <t>4U1cxaoTeGCcs1QyYsJkaD</t>
  </si>
  <si>
    <t>['Plastic Mode']</t>
  </si>
  <si>
    <t>['22bwmgMrfLg3IMcPs7vNMa']</t>
  </si>
  <si>
    <t>4U1ie1YdzXwDt7CDEMat3g</t>
  </si>
  <si>
    <t>Boy Band</t>
  </si>
  <si>
    <t>['71OHfMjIm8W4HHO2JWCWSW']</t>
  </si>
  <si>
    <t>4U1lpa3JgLprv3muaAAsVi</t>
  </si>
  <si>
    <t>A Mil</t>
  </si>
  <si>
    <t>4U2FgXQlRwfbglSMWX7yBM</t>
  </si>
  <si>
    <t>['Carl Cartlon']</t>
  </si>
  <si>
    <t>['01vGkJm9A7GN7wMUAxcQnu']</t>
  </si>
  <si>
    <t>4U2b99X9hSSDjPbHCpIeJj</t>
  </si>
  <si>
    <t>Ain't That A Shame? - Remastered 2002</t>
  </si>
  <si>
    <t>4U2ymB5L0awAB30sXdjG9D</t>
  </si>
  <si>
    <t>4U32yeewz9SPZxxc1FNEGY</t>
  </si>
  <si>
    <t>A Punta de Licor</t>
  </si>
  <si>
    <t>4U3BreI9VkW9ueo3VRnvYU</t>
  </si>
  <si>
    <t>Kapitel 13 - Pocahontas</t>
  </si>
  <si>
    <t>4U3KtTMdL6TGPpFd5pwfwR</t>
  </si>
  <si>
    <t>4U3kDz8UoigTzpatXUAQ3Y</t>
  </si>
  <si>
    <t>É Hoje - Ao Vivo</t>
  </si>
  <si>
    <t>4U4LEUWV8sFtos5PdjfDA7</t>
  </si>
  <si>
    <t>hot coffee</t>
  </si>
  <si>
    <t>4U4V13gtYwnbhGTJVbVQei</t>
  </si>
  <si>
    <t>Delibes: Lakmé, Act 1: "Dôme épais, le jasmin" (Lakmé, Mallika)</t>
  </si>
  <si>
    <t>['Léo Delibes', 'Mady Mesple', 'Danielle Millet', 'Orchestre du Theatre National de IOpera-Comique', 'Alain Lombard', "Orchestre du Théâtre national de l'Opéra-Comique"]</t>
  </si>
  <si>
    <t>['1M9AXZkNPdOd1IPEsQsXnT', '2YyqOxLES4ir823NmpN2xw', '0JqybxAYuqXAWiGtMDIB80', '5oWBamVqyiEBlDPKfT8TMg', '1si28H9i9TTcRuxJsCxw9s', '04cR1nGtFodGYVWNoJFIMh']</t>
  </si>
  <si>
    <t>4U4bafpNegAv1OcAJ423OW</t>
  </si>
  <si>
    <t>Ça mousse</t>
  </si>
  <si>
    <t>4U4jFnEgitpepBsANDMMEf</t>
  </si>
  <si>
    <t>Очки-сердечки</t>
  </si>
  <si>
    <t>4U5pHHkjDW6smXnnEt7Umx</t>
  </si>
  <si>
    <t>4U6SPgHZEoIsIELN0BveGv</t>
  </si>
  <si>
    <t>Il Sesto Elemento</t>
  </si>
  <si>
    <t>4U6h0vSEniVbM4YTkt1pX1</t>
  </si>
  <si>
    <t>4U81c3umCx8ZkvLqmU4Wtw</t>
  </si>
  <si>
    <t>4U82qB2NjNHtxILXoBUOai</t>
  </si>
  <si>
    <t>Da Da Da ich lieb dich nicht du liebst mich nicht Aha Aha Aha</t>
  </si>
  <si>
    <t>4U83TyQ3tKXT75T8hdh8Hz</t>
  </si>
  <si>
    <t>迷宮 - OT: Let's Start from Here</t>
  </si>
  <si>
    <t>4U8EQoyd3Ehc1xNHTJpswL</t>
  </si>
  <si>
    <t>Indestrutível</t>
  </si>
  <si>
    <t>4U8sOYJreJ7D00VlyvIk2v</t>
  </si>
  <si>
    <t>4U8z0N3ELIhn9gys3u4ahp</t>
  </si>
  <si>
    <t>4U9h4GdHghCD1lJf5Pui0c</t>
  </si>
  <si>
    <t>La Aventura</t>
  </si>
  <si>
    <t>4UACH8fhXCNJPmUYiTKMhB</t>
  </si>
  <si>
    <t>1992*4##111</t>
  </si>
  <si>
    <t>4UAEfNQHI12R0lASLvza5R</t>
  </si>
  <si>
    <t>4UAJQSBKU7ARIuMnkwDp3n</t>
  </si>
  <si>
    <t>Ahhä</t>
  </si>
  <si>
    <t>['La Rosy']</t>
  </si>
  <si>
    <t>['1pBol2ATUI6hXWOzZQnrcP']</t>
  </si>
  <si>
    <t>4UAvth9lruqMf7avKJH89h</t>
  </si>
  <si>
    <t>['Interestring Quartet']</t>
  </si>
  <si>
    <t>['2C0zkx0dx5HFwsd14pKdjL']</t>
  </si>
  <si>
    <t>4UAw05kNX9hHrfF81mMJBt</t>
  </si>
  <si>
    <t>075 - Die Spur des Raben - Teil 13</t>
  </si>
  <si>
    <t>4UB3TaEGEY9WoOpxYNMgy4</t>
  </si>
  <si>
    <t>The Safety Dance</t>
  </si>
  <si>
    <t>4UBIdb16eo8bIykBM6JHE2</t>
  </si>
  <si>
    <t>Two's Up</t>
  </si>
  <si>
    <t>4UCTgh5jvtqoaMX6MAhUNn</t>
  </si>
  <si>
    <t>Personal Jesus - Single Version</t>
  </si>
  <si>
    <t>4UCnI5lSxQJvJLcU7XhtN9</t>
  </si>
  <si>
    <t>Solid Rock - Live At Hammersmith Odeon, London/1983</t>
  </si>
  <si>
    <t>4UCxjkVeWzxmyLJtxWaEXm</t>
  </si>
  <si>
    <t>Mi ameresti</t>
  </si>
  <si>
    <t>4UD07NwOyei11knunWfPJB</t>
  </si>
  <si>
    <t>You Were Made For Me</t>
  </si>
  <si>
    <t>4UD8J5i8TUsdVDaBMXUS5s</t>
  </si>
  <si>
    <t>Dur Orda Dur</t>
  </si>
  <si>
    <t>4UDD98k6HouKy2j8nVQ2Yu</t>
  </si>
  <si>
    <t>明日</t>
  </si>
  <si>
    <t>4UDDfd77rlXmNjgW1NKhWq</t>
  </si>
  <si>
    <t>4UDQEazTqhCICqssWtMZEO</t>
  </si>
  <si>
    <t>Home Alone (feat. Keith Murray)</t>
  </si>
  <si>
    <t>['R. Kelly', 'Keith Murray']</t>
  </si>
  <si>
    <t>['2mxe0TnaNL039ysAj51xPQ', '2bwR166mSJEJrYJqfyust3']</t>
  </si>
  <si>
    <t>4UDWpCDQScFZECfSCpJHA6</t>
  </si>
  <si>
    <t>4UDhwDQiIPqmj4Z1aHrYtW</t>
  </si>
  <si>
    <t>Ali-Baba</t>
  </si>
  <si>
    <t>['De Marlets']</t>
  </si>
  <si>
    <t>['1lppoMzDZ37aLwXGNOwnkk']</t>
  </si>
  <si>
    <t>4UDvlD9ZRw9QV0Cp6vdTyu</t>
  </si>
  <si>
    <t>Schapen Neuken</t>
  </si>
  <si>
    <t>4UDz2hJ3zbf50OPcNUldjL</t>
  </si>
  <si>
    <t>אולי</t>
  </si>
  <si>
    <t>4UE8T2GKceEaNhn5ORTkyo</t>
  </si>
  <si>
    <t>4UEO8VX0aadZEpFJgk3OFu</t>
  </si>
  <si>
    <t>Io Sto Bene</t>
  </si>
  <si>
    <t>4UES6BxHweSVphIOlBd182</t>
  </si>
  <si>
    <t>Ночные Ведьмы</t>
  </si>
  <si>
    <t>['RADIO TAPOK']</t>
  </si>
  <si>
    <t>['6qPPZBT7Sgkv8DhM8WWAMM']</t>
  </si>
  <si>
    <t>4UElKDk71wDMEsTcLcNkZl</t>
  </si>
  <si>
    <t>['Stig Brenner', 'Unge Ferrari']</t>
  </si>
  <si>
    <t>['35j3Bv3gRKUHbiFSxVjjIf', '3Fe3yv5ZGCwcaMnlBltuT2']</t>
  </si>
  <si>
    <t>4UEoomKxgBO2PUifA2eKS8</t>
  </si>
  <si>
    <t>014 - und das Bergmonster - Teil 10</t>
  </si>
  <si>
    <t>4UEy6QKzKybBI0U0BQCKqu</t>
  </si>
  <si>
    <t>גלגל מסתובב</t>
  </si>
  <si>
    <t>4UFQzYXuiUmtxpZ3TSJTq1</t>
  </si>
  <si>
    <t>Af1</t>
  </si>
  <si>
    <t>4UFyZQJyScMJhdoy17xdcs</t>
  </si>
  <si>
    <t>4UFygRTWAf3TimsgSxavQo</t>
  </si>
  <si>
    <t>4UG8TlKQRhvXeNigcHT8vr</t>
  </si>
  <si>
    <t>4UGYwIfnuglf7kSXPDIHCU</t>
  </si>
  <si>
    <t>Kanskje kommer kongen</t>
  </si>
  <si>
    <t>4UGgUuiM1YOeEShIoZDTzb</t>
  </si>
  <si>
    <t>ライトスタンド</t>
  </si>
  <si>
    <t>4UH2LBATmFlpN0XGRSpXoL</t>
  </si>
  <si>
    <t>Solo un Momento</t>
  </si>
  <si>
    <t>4UH4AZrZaGgpRqpoBIV0ND</t>
  </si>
  <si>
    <t>Бассейн</t>
  </si>
  <si>
    <t>4UHDgfDtSSv9SqyfEFr4sF</t>
  </si>
  <si>
    <t>Pesto</t>
  </si>
  <si>
    <t>4UHQdp5SO9LokEth9mfJnf</t>
  </si>
  <si>
    <t>Bittersweet September</t>
  </si>
  <si>
    <t>4UHXxxJS3GNvSKkhPbWFF1</t>
  </si>
  <si>
    <t>4UI4gp5fLQ5MtMGw7MU2fj</t>
  </si>
  <si>
    <t>055 - Der Mörder aus dem Schauerwald - Teil 03</t>
  </si>
  <si>
    <t>4UI57hmBDGt4mnTzMRsTZr</t>
  </si>
  <si>
    <t>Sin Esencia</t>
  </si>
  <si>
    <t>4UIVcg8hsML6ZFCW6geRbX</t>
  </si>
  <si>
    <t>['Jaimeson']</t>
  </si>
  <si>
    <t>['7hzWocQ4TBX5jTqgt9UBPW']</t>
  </si>
  <si>
    <t>4UIWEomPQIaacYpTjEwMVS</t>
  </si>
  <si>
    <t>Cat Blues</t>
  </si>
  <si>
    <t>4UJ1AKSbXAbPlPVFe66wK7</t>
  </si>
  <si>
    <t>4UJ2ptdS618li30fRw3NsY</t>
  </si>
  <si>
    <t>Red River Rock - Rock Version of 'Red River Valley'</t>
  </si>
  <si>
    <t>['Johnny &amp; The Hurricanes']</t>
  </si>
  <si>
    <t>['5sgpmIi6mJNrm3fs3swCa7']</t>
  </si>
  <si>
    <t>4UJIICqeFvWEQOwwFuo9rR</t>
  </si>
  <si>
    <t>4UJRRrgFULpBbDrGkFktiK</t>
  </si>
  <si>
    <t>4UJoAdTMnqxQHKWKLLQpvK</t>
  </si>
  <si>
    <t>Chiasso</t>
  </si>
  <si>
    <t>4UK7eBxMbHth2uvA9cXmWA</t>
  </si>
  <si>
    <t>El Regalo</t>
  </si>
  <si>
    <t>1999-12-22</t>
  </si>
  <si>
    <t>4UKJUbcuStnnxLeJmVJsSc</t>
  </si>
  <si>
    <t>4UKLxwpHwszcIC3gQpkD1i</t>
  </si>
  <si>
    <t>4UKMiohViM6mcMLzbAXLpZ</t>
  </si>
  <si>
    <t>4UKPN3a2DsNomDTEQBuHOE</t>
  </si>
  <si>
    <t>Tiraste A Matar</t>
  </si>
  <si>
    <t>4ULTXJV7r1STONro6rWhox</t>
  </si>
  <si>
    <t>['Surganova &amp; Orkestr']</t>
  </si>
  <si>
    <t>['5mgIPYXf55SEmZcPdeECK7']</t>
  </si>
  <si>
    <t>4ULYtmBQl8fhbAonNV5wWT</t>
  </si>
  <si>
    <t>Siamo io e te</t>
  </si>
  <si>
    <t>4ULcmwakinBoXQqs2zKtbX</t>
  </si>
  <si>
    <t>4ULpb9FXugNqQtv6K6tlUk</t>
  </si>
  <si>
    <t>我們的總和</t>
  </si>
  <si>
    <t>4ULv5NMsxr6o7WLVk0fMSp</t>
  </si>
  <si>
    <t>4UMPPga9jtAqvZSKjxeJ29</t>
  </si>
  <si>
    <t>4UMjrLBMzlTT76HbLidzqa</t>
  </si>
  <si>
    <t>This Old Porch</t>
  </si>
  <si>
    <t>4UN1gjbPl7BnvNP65eNEge</t>
  </si>
  <si>
    <t>Sri Ranga Ranga</t>
  </si>
  <si>
    <t>['S. P. Balasubrahmanyam', 'Uma Ramanan', 'Shobhana']</t>
  </si>
  <si>
    <t>['2ae6PxICSOZHvjqiCcgon8', '6GpH0yFzkhoxcoNrX6kw48', '6HXKrvb10GYSV3rRyhy8Ps']</t>
  </si>
  <si>
    <t>4UN5z3IkTamNxngTsS3Qrm</t>
  </si>
  <si>
    <t>I'm Easy</t>
  </si>
  <si>
    <t>['Keith Carradine']</t>
  </si>
  <si>
    <t>['7FZCrgUVWK0ho9XoWhv4vY']</t>
  </si>
  <si>
    <t>4UND3ljIP3UgHp7CmgQ7CU</t>
  </si>
  <si>
    <t>The Lights Go Blind</t>
  </si>
  <si>
    <t>['Maddox Gaumont']</t>
  </si>
  <si>
    <t>['1aZOQ0w148ddURpJbq9Qum']</t>
  </si>
  <si>
    <t>4UNhyW0R7qylxrF6Z0q2Tb</t>
  </si>
  <si>
    <t>4UO4JuGzy0ramXLnTuu2Rr</t>
  </si>
  <si>
    <t>4UOEJEUPj8ccildg7jtT2Z</t>
  </si>
  <si>
    <t>4UOaRXM0YgOpWsE1fsWb9u</t>
  </si>
  <si>
    <t>4UOlb9ptvFrGgKTNvrIg9d</t>
  </si>
  <si>
    <t>4UOp7Dh4zaLwJRp3jzobaC</t>
  </si>
  <si>
    <t>BELIEVE</t>
  </si>
  <si>
    <t>4UOsmZ7QSMThJbvNI3QSPn</t>
  </si>
  <si>
    <t>Oh! Jesús</t>
  </si>
  <si>
    <t>4UOvsdyKIBYcmHyoGzJi1M</t>
  </si>
  <si>
    <t>Poczekalnia Dusz</t>
  </si>
  <si>
    <t>4UOyU7W9EiEyQrXdvhNmP2</t>
  </si>
  <si>
    <t>4UPLlFF10U3St7PaaQGPgi</t>
  </si>
  <si>
    <t>4UPPQcwiQJpmXYirbgicT9</t>
  </si>
  <si>
    <t>Nabucco / Act 3: Va, pensiero, sull'ali dorate</t>
  </si>
  <si>
    <t>['Giuseppe Verdi', 'Orchester der Deutschen Oper Berlin', 'Giuseppe Sinopoli', 'Chor der Deutschen Oper Berlin']</t>
  </si>
  <si>
    <t>['1JOQXgYdQV2yfrhewqx96o', '4UH0f8KeI9GR9H403vxsNO', '3d1jQ9OG2p2PW3rzzTspDY', '2KvV4gawnuMNG74DgSAQ0n']</t>
  </si>
  <si>
    <t>4UPSfaIRqey7NUA1dH03ov</t>
  </si>
  <si>
    <t>Juliet ja Joonatan</t>
  </si>
  <si>
    <t>4UPyr3Tep8idtAmisAu1qs</t>
  </si>
  <si>
    <t>4UQNPIdGh9sGKDitszbp1b</t>
  </si>
  <si>
    <t>Måske Ku' Vi</t>
  </si>
  <si>
    <t>1976-11-30</t>
  </si>
  <si>
    <t>4UQUfIqETW5Y3Wx7zSjo0K</t>
  </si>
  <si>
    <t>4UQs39PFlmJJBDFSW4v9HF</t>
  </si>
  <si>
    <t>Yüzsüz Yürek</t>
  </si>
  <si>
    <t>4UQsy5ht5ZjSuKAL5Q7GBR</t>
  </si>
  <si>
    <t>4UR1YHYBEtYiOZpJilE7zY</t>
  </si>
  <si>
    <t>Tour Notturno</t>
  </si>
  <si>
    <t>4URCEQmgwuwaHiySIqGmIa</t>
  </si>
  <si>
    <t>เจ็บจนไม่เข้าใจ</t>
  </si>
  <si>
    <t>4URF3JslCv0DMhFoUqubiX</t>
  </si>
  <si>
    <t>4URRkJPlRfPGvGYzAV52T7</t>
  </si>
  <si>
    <t>תתחנני אליי</t>
  </si>
  <si>
    <t>4URUc2gf1k0kjf7g7EsZV5</t>
  </si>
  <si>
    <t>Not For Sale</t>
  </si>
  <si>
    <t>4US0ejr8KX0f6qLlQ8G8o9</t>
  </si>
  <si>
    <t>Det Är Över Nu</t>
  </si>
  <si>
    <t>['Vasco &amp; Millboy', 'Emelia']</t>
  </si>
  <si>
    <t>['1eqL80IaUwpZsOmHZdBxjo', '04TfQQmSXjmwQvZlaOQntg']</t>
  </si>
  <si>
    <t>4USHZ3omhEBGjHLD9BIJYs</t>
  </si>
  <si>
    <t>['Dave', 'MoStack']</t>
  </si>
  <si>
    <t>['6Ip8FS7vWT1uKkJSweANQK', '14H15rElxdGClICOZXEYHP']</t>
  </si>
  <si>
    <t>4UShyGW0d8C8j8npDZ8img</t>
  </si>
  <si>
    <t>SKR</t>
  </si>
  <si>
    <t>4USoLU0BevuumRtZuXw5U5</t>
  </si>
  <si>
    <t>4UTLVvuFzeS752EdjHd3yz</t>
  </si>
  <si>
    <t>เมาทุกขวดเจ็บปวดทุกเพลง</t>
  </si>
  <si>
    <t>['ดูโอเมย์']</t>
  </si>
  <si>
    <t>['7bxMslWRez33L9Ype2uzId']</t>
  </si>
  <si>
    <t>4UTpIe6vewW4ZhQq5EaWDM</t>
  </si>
  <si>
    <t>The First Big Weekend</t>
  </si>
  <si>
    <t>['Arab Strap']</t>
  </si>
  <si>
    <t>['6g8Jqb5JMfv92eB2r0awTN']</t>
  </si>
  <si>
    <t>4UUbabE5KYsh3gWhCC4GWS</t>
  </si>
  <si>
    <t>4UV4DQfMm06qHx6IKBUMKC</t>
  </si>
  <si>
    <t>Con La Mano En La Biblia - 2003 Digital Remaster</t>
  </si>
  <si>
    <t>4UV7lyqZU3JmAZJjFO6DK8</t>
  </si>
  <si>
    <t>Out of the Silent Planet - 2015 Remaster</t>
  </si>
  <si>
    <t>4UV9ZZ1US2zwk27ynbtjb9</t>
  </si>
  <si>
    <t>4UVQ4GeyjvCy33HZEaFlpf</t>
  </si>
  <si>
    <t>4UVWOE8EC5gQIzX1IfQwBA</t>
  </si>
  <si>
    <t>4UVuVsKrf5KBcvrKR5hQCF</t>
  </si>
  <si>
    <t>4UWHOgf4uXQabSrodHOrvf</t>
  </si>
  <si>
    <t>4UWvmbpEieEP2T7L9AIrKY</t>
  </si>
  <si>
    <t>4UXFiYNHbTIfhT4r1fMruh</t>
  </si>
  <si>
    <t>4UXWZHAS7DhRqLVxraGH1w</t>
  </si>
  <si>
    <t>4UXWxJgtDDZH75CJAFiVbU</t>
  </si>
  <si>
    <t>['As Marcianas']</t>
  </si>
  <si>
    <t>['1ynOuDiSh0edsV35bwiyDD']</t>
  </si>
  <si>
    <t>4UXdXSgeYRFREu7x0HZu4f</t>
  </si>
  <si>
    <t>Weak Heart</t>
  </si>
  <si>
    <t>4UY2GSXlMHfrfvPbBdlRDv</t>
  </si>
  <si>
    <t>Gangland</t>
  </si>
  <si>
    <t>4UYESIKtM26pOgH3E9Dcgh</t>
  </si>
  <si>
    <t>Serious</t>
  </si>
  <si>
    <t>['Jme']</t>
  </si>
  <si>
    <t>['4IZLJdhHCqAvT4pjn8TLH5']</t>
  </si>
  <si>
    <t>4UYW3jllzFyWdaxob0UVMr</t>
  </si>
  <si>
    <t>4UYlR92ZsEQQUO1TVmrzQH</t>
  </si>
  <si>
    <t>4UYmvaORwUxrUCw35yFD23</t>
  </si>
  <si>
    <t>Keegas</t>
  </si>
  <si>
    <t>4UYrVcOhdVQ2L0ZwYliXNH</t>
  </si>
  <si>
    <t>Bound 4 da Reload - Casualty</t>
  </si>
  <si>
    <t>['Oxide &amp; Neutrino']</t>
  </si>
  <si>
    <t>['0uhNYfjHJyAmHh2xNZ4vqf']</t>
  </si>
  <si>
    <t>4UZ91aYQisCeUTyaw0YxZ2</t>
  </si>
  <si>
    <t>Ibalgin</t>
  </si>
  <si>
    <t>4UZdPR7auDwEnpPc5vHU7n</t>
  </si>
  <si>
    <t>Rie Chinito</t>
  </si>
  <si>
    <t>4UZifG6wVTl3dFIeHKLi8y</t>
  </si>
  <si>
    <t>4UZpKUCSNmOr6r6Nd4SSwR</t>
  </si>
  <si>
    <t>Sunny Day</t>
  </si>
  <si>
    <t>['Akon', 'Wyclef Jean']</t>
  </si>
  <si>
    <t>['0z4gvV4rjIZ9wHck67ucSV', '7aBzpmFXB4WWpPl2F7RjBe']</t>
  </si>
  <si>
    <t>4Ua80JY2pM9nJspNhdyagv</t>
  </si>
  <si>
    <t>4UajeO5lnxguN9RNutaT5D</t>
  </si>
  <si>
    <t>Çok Çok</t>
  </si>
  <si>
    <t>4Uax02gi8q7hbNrJFYu3m8</t>
  </si>
  <si>
    <t>Chica</t>
  </si>
  <si>
    <t>['Nemir']</t>
  </si>
  <si>
    <t>['5f6nz3iqzrfiUfKOIKvLvd']</t>
  </si>
  <si>
    <t>4Ub3eThV4vONCcYJV6ZBdW</t>
  </si>
  <si>
    <t>4Ub7q7iEDytCayXHgnpzeT</t>
  </si>
  <si>
    <t>['KOIT TOOME', 'Laura']</t>
  </si>
  <si>
    <t>['5eRi1IKofAOO9rEGHCgOGc', '4PIW6aNu2AfeKQqkMGWVmS']</t>
  </si>
  <si>
    <t>4Ub8UsjWuewQrPhuepfVpd</t>
  </si>
  <si>
    <t>4UbfGyhLsp4blVMSX49mWD</t>
  </si>
  <si>
    <t>4UblvwKwd4yADj30OP9oib</t>
  </si>
  <si>
    <t>Mam v p... na lehatku</t>
  </si>
  <si>
    <t>4Uc23x6ZaD14qakEQ06MhU</t>
  </si>
  <si>
    <t>Willow And Dead</t>
  </si>
  <si>
    <t>4Uc8YalUCcHZtZK25oB4Fy</t>
  </si>
  <si>
    <t>['Lira']</t>
  </si>
  <si>
    <t>['1kyy6AW7C6Rr2jrYwz95Gi']</t>
  </si>
  <si>
    <t>4UcHTV3TjlThmMlZgOG4Kr</t>
  </si>
  <si>
    <t>That'll Be The Day</t>
  </si>
  <si>
    <t>4UcO0ZYuBWEyh0xDgrMU6M</t>
  </si>
  <si>
    <t>4UclSbkRsKfFNNQcvWCRlA</t>
  </si>
  <si>
    <t>Racks</t>
  </si>
  <si>
    <t>4Ud0x5ZkP50dWDDIXAKzLH</t>
  </si>
  <si>
    <t>発熱</t>
  </si>
  <si>
    <t>4Ud295ZcPAZa5UPH4GEylH</t>
  </si>
  <si>
    <t>Mágico</t>
  </si>
  <si>
    <t>4Ud8b4RuD5NGQOdK2AGAUJ</t>
  </si>
  <si>
    <t>4UdC2swdiEBCsP5mLyESWG</t>
  </si>
  <si>
    <t>Vida Peligrosa</t>
  </si>
  <si>
    <t>4UeByVN9dNidVPBJ7kpv1a</t>
  </si>
  <si>
    <t>Coppélia: Valse Lente</t>
  </si>
  <si>
    <t>['Léo Delibes', 'Orchestra of the Royal Opera House, Covent Garden']</t>
  </si>
  <si>
    <t>['1M9AXZkNPdOd1IPEsQsXnT', '2t5BHUdyeL3NBKqpOpaA4V']</t>
  </si>
  <si>
    <t>4UeM5va3UhQ5hRsiW8F2Di</t>
  </si>
  <si>
    <t>Stop Draggin' Around</t>
  </si>
  <si>
    <t>4Uee0iy5rLJdvVEVSiFLpK</t>
  </si>
  <si>
    <t>Someday, Someday</t>
  </si>
  <si>
    <t>4UevwBtpgyaW3eNqTdwMNM</t>
  </si>
  <si>
    <t>Ese Es Mi Destino</t>
  </si>
  <si>
    <t>['Ferran Gonzalez']</t>
  </si>
  <si>
    <t>['33U1cMFOIyDv5fOfPn3U9a']</t>
  </si>
  <si>
    <t>4UfEvfnNteY0vFY2OwFCer</t>
  </si>
  <si>
    <t>En Una Sola Voz</t>
  </si>
  <si>
    <t>4UfeWJN1A2glEr9EteoPQN</t>
  </si>
  <si>
    <t>Grande é o Senhor - Ao Vivo</t>
  </si>
  <si>
    <t>4Uga4Tc2g8JHeurXk0RwVM</t>
  </si>
  <si>
    <t>4Uh1zy3huQ5QErzR30Y2rb</t>
  </si>
  <si>
    <t>Unai Ninaithu Naan Enai</t>
  </si>
  <si>
    <t>['S. P. Balasubrahmanyam', 'Sujatha', 'K. S. Chithra']</t>
  </si>
  <si>
    <t>['2ae6PxICSOZHvjqiCcgon8', '2JEjaa7hWhE1BbL3OcoeFR', '2IUtwMti1OiT3lkW6RubgH']</t>
  </si>
  <si>
    <t>4UhBdnDFmloCOGs4Zpv8NA</t>
  </si>
  <si>
    <t>4UhKjTiyr7KGIKJU1zKxf7</t>
  </si>
  <si>
    <t>4UhNicdTZlFyusDczOqiFy</t>
  </si>
  <si>
    <t>Фары</t>
  </si>
  <si>
    <t>4UhPBzZ2yHMsedsRxfH40T</t>
  </si>
  <si>
    <t>Palma Salazar</t>
  </si>
  <si>
    <t>4UhU08qC0KQZWMtDw5L1rk</t>
  </si>
  <si>
    <t>4UhW5rLBDU9Ye7t9Qc9Mbh</t>
  </si>
  <si>
    <t>Love Will Never Lie - 2002 Digital Remaster</t>
  </si>
  <si>
    <t>4Uhn1NUrwVZ4C22A298qcF</t>
  </si>
  <si>
    <t>Küss' die Hand, schöne Frau</t>
  </si>
  <si>
    <t>4Uhty1kvytzqhwoLO2CVoi</t>
  </si>
  <si>
    <t>4UhuItaOrMwSVcKBIktGJn</t>
  </si>
  <si>
    <t>När vi går</t>
  </si>
  <si>
    <t>['DC Grimsta']</t>
  </si>
  <si>
    <t>['5WVKlxuCFDIoBsckyLXPxD']</t>
  </si>
  <si>
    <t>4UiSyup7voBedHv9Kjkfif</t>
  </si>
  <si>
    <t>Di Antara Gadis</t>
  </si>
  <si>
    <t>['Dinamik']</t>
  </si>
  <si>
    <t>['3t9J00qJtlvlS170XMrb5r']</t>
  </si>
  <si>
    <t>4UiaP0wBuy9N9voD91OZOg</t>
  </si>
  <si>
    <t>4Uies5Apye1sR2TnH5pqhV</t>
  </si>
  <si>
    <t>4UiuRWY3NqFCymtGYD5Qmt</t>
  </si>
  <si>
    <t>4Uiz713Fq4FOKLs0UTr5Od</t>
  </si>
  <si>
    <t>4UjIn11odL0KVopPpO0AvH</t>
  </si>
  <si>
    <t>Моя мелодия</t>
  </si>
  <si>
    <t>['5sta Family', 'DJ Pankratov']</t>
  </si>
  <si>
    <t>['1ucCuUSV6lmONSjyJDpHu0', '76wbc0FoAWGjg2as4jwJsr']</t>
  </si>
  <si>
    <t>2014-02-08</t>
  </si>
  <si>
    <t>4UjTH4dTYpWN7uIbb9R7Sv</t>
  </si>
  <si>
    <t>Las Cosas Pequeñitas</t>
  </si>
  <si>
    <t>['Nolasco']</t>
  </si>
  <si>
    <t>['1iydw0OqyICpB5XlyfZ7qP']</t>
  </si>
  <si>
    <t>4Ujh9LvC5E6QzpApWVtybE</t>
  </si>
  <si>
    <t>Superheld - House of House Edit</t>
  </si>
  <si>
    <t>4UjqoyfmarLo3Ub3LE19eC</t>
  </si>
  <si>
    <t>4UjwxlQRIHKChLQ9KtACst</t>
  </si>
  <si>
    <t>喂,再看我一遍 (三立/台視戲劇【天巡者】片頭曲)</t>
  </si>
  <si>
    <t>喂</t>
  </si>
  <si>
    <t>4Uk3sHSRuKx7Z5cS0jlpZg</t>
  </si>
  <si>
    <t>4UkCtBCYh6VMsucGMQZyh9</t>
  </si>
  <si>
    <t>Blondie</t>
  </si>
  <si>
    <t>4UkFGZRYW2f8fJyfHjDvQ6</t>
  </si>
  <si>
    <t>4UkGtqbWtsGffDDCTHxDob</t>
  </si>
  <si>
    <t>4UkMsv1mwjgLk2OxLwWZD5</t>
  </si>
  <si>
    <t>4UkYrJDJA31eZi7L2W4okp</t>
  </si>
  <si>
    <t>Sé Que No Sé</t>
  </si>
  <si>
    <t>4Ukw2VmulvQzoF5zcuiPEY</t>
  </si>
  <si>
    <t>Kiss This Thing Goodbye</t>
  </si>
  <si>
    <t>4Ul7NIizvtqnHGJtnAwY2P</t>
  </si>
  <si>
    <t>Dara</t>
  </si>
  <si>
    <t>4Ule7WDyhwmDgUZ9fUspvt</t>
  </si>
  <si>
    <t>039 - und die Perlenvögel - Teil 27</t>
  </si>
  <si>
    <t>4Um8CTbXXzV31UKiJRjIu3</t>
  </si>
  <si>
    <t>Matrimony</t>
  </si>
  <si>
    <t>4UmHbauXS8YYIGlYvAsDRr</t>
  </si>
  <si>
    <t>4UmKNXQeYr19hXsrSIqA3k</t>
  </si>
  <si>
    <t>Bienvenue</t>
  </si>
  <si>
    <t>["Francois M'pondo", 'Jean-Marie Marrier', 'Phil Collins']</t>
  </si>
  <si>
    <t>['7wJnYOGUFbbkNmmMem3Xvg', '2YyNO2drqY28PGjGVnpI9P', '4lxfqrEsLX6N1N4OCSkILp']</t>
  </si>
  <si>
    <t>4Un7ybpxH9iUcngOIeoKxD</t>
  </si>
  <si>
    <t>['Cássia Eller', 'Renato Russo']</t>
  </si>
  <si>
    <t>['10naVTwNjE50daQVrN0bXh', '3QLc39WR4dQAN1SgierGgE']</t>
  </si>
  <si>
    <t>4UnC0RwEgaBXhif5XhtfaP</t>
  </si>
  <si>
    <t>Stupido Hotel</t>
  </si>
  <si>
    <t>2001-05-05</t>
  </si>
  <si>
    <t>4UnRg7R6GEhaFH53qUJvq1</t>
  </si>
  <si>
    <t>017 - und die gefährliche Erbschaft - Teil 05</t>
  </si>
  <si>
    <t>4Unv2luHmsDgj4rNkXSjxh</t>
  </si>
  <si>
    <t>060 - Dopingmixer - Teil 25</t>
  </si>
  <si>
    <t>4UnxIiplmfTPX564EjCsrP</t>
  </si>
  <si>
    <t>Die Zauberflöte, K. 620: Act II: Pa-Pa-Pa-Pa-Pa-Pa-Papagena!</t>
  </si>
  <si>
    <t>['Wolfgang Amadeus Mozart', 'Wilfried Gahmlich', 'Hellen Kwon', 'Lotte Leitner', 'Herbert Lippert', 'Elizabeth Norberg-Schulz', 'Kurt Rydl', 'Georg Tichy', 'Julia Faulkner', 'Waltraud Winsauer', 'Anna Gonda', 'Hungarian Festival Chorus', 'Budapest Failoni Chamber Orchestra', 'Michael Halasz']</t>
  </si>
  <si>
    <t>['4NJhFmfw43RLBLjQvxDuRS', '0EYZTxCfJomulAwPz6uVUS', '69aklJh2hi3d3flIwYzvS2', '4ZvmXxH5iQk4jluYTAXZAc', '5e7TorFw3csz2affLZzN07', '4cytXbLB5BAiye5yXH8Kzk', '7BHg4t3c6rrf9g2puYeHP1', '4mOA5A3LHOBAA8Lawz7XzB', '42MtNA9QLFOVEI9AYMH04i', '6ww4jqGzCXjnDAMuZNbbJZ', '66ctlzXwYSsMdEUjqO6ZwF', '6aFBjwObRsFPVVfqpnlgLX', '7w6HlJdHl67FIA8WGHCoNX', '6Dkj1lYjjOCsGB170vlWc6']</t>
  </si>
  <si>
    <t>4Uo3KErgqv7GoEBZbAI1wU</t>
  </si>
  <si>
    <t>Me Vuelvo A Enamorar</t>
  </si>
  <si>
    <t>4UoTkpYwG0GfMiZ6VaUtrz</t>
  </si>
  <si>
    <t>['Wolfgang Amadeus Mozart', 'Murray Perahia', 'English Chamber Orchestra']</t>
  </si>
  <si>
    <t>['4NJhFmfw43RLBLjQvxDuRS', '4EEQIAJoeN1V30MqFFtXxB', '2DO4p3CPDnInsJfg0jFfaF']</t>
  </si>
  <si>
    <t>4Up58IoC4bnrrgR7Sm8ycw</t>
  </si>
  <si>
    <t>4UpD3qhY3KjmaCLu9f3SlW</t>
  </si>
  <si>
    <t>Hardbass DAS</t>
  </si>
  <si>
    <t>4Upo4a7PAOvgJPs8MQ4HnX</t>
  </si>
  <si>
    <t>054 - Gefahr im Verzug - Teil 02</t>
  </si>
  <si>
    <t>4UqN9DAUKlN5NwwRnTNWGD</t>
  </si>
  <si>
    <t>Avaro</t>
  </si>
  <si>
    <t>4UqhLA5fvBra3zfSl39GfR</t>
  </si>
  <si>
    <t>E fuori è buio</t>
  </si>
  <si>
    <t>4Uqs6lGhO0WfRqZx0OjDbb</t>
  </si>
  <si>
    <t>056 - Angriff der Computer-Viren - Teil 18</t>
  </si>
  <si>
    <t>4UrDVUsSDOdEU8lwgHfSRn</t>
  </si>
  <si>
    <t>Der Computer Nr. 3</t>
  </si>
  <si>
    <t>4Ureb3ORh9Uba5XcKxeEk1</t>
  </si>
  <si>
    <t>4UrgDocbHywDZv2f3mBhCq</t>
  </si>
  <si>
    <t>4UrmmXStaqiT5sSC7QO6HK</t>
  </si>
  <si>
    <t>Called Out In The Dark</t>
  </si>
  <si>
    <t>4UsCRw1347Edv1ZJzafc8X</t>
  </si>
  <si>
    <t>Büyük Düşler</t>
  </si>
  <si>
    <t>4UsRVUefoyUHkzTrpBI08M</t>
  </si>
  <si>
    <t>037 - und der heimliche Hehler - Teil 21</t>
  </si>
  <si>
    <t>4UsSDkvpMXMbRPPgTCJFbh</t>
  </si>
  <si>
    <t>4UsuVtbYAP97MwJX1IRcBl</t>
  </si>
  <si>
    <t>Benzo</t>
  </si>
  <si>
    <t>['Karlo', 'Nik Tendo']</t>
  </si>
  <si>
    <t>['6A7jNA1DlUaZPTg51DOyTC', '6gvVFtkTV4OCyQSCzGgU1h']</t>
  </si>
  <si>
    <t>4UtInpGXpMalgfpHtlDcVr</t>
  </si>
  <si>
    <t>Dziesięć przykazań</t>
  </si>
  <si>
    <t>4UtrboBW5Jey849J5Zlxro</t>
  </si>
  <si>
    <t>Rozarka</t>
  </si>
  <si>
    <t>4UuGBDjt8gLXsANZqZxMBz</t>
  </si>
  <si>
    <t>['John De Sohn', 'Rasmus Hagen']</t>
  </si>
  <si>
    <t>['3TVjdmhfFoYJLgBEkkZTBm', '2xE7TMnsr4hxdQW5F3urtq']</t>
  </si>
  <si>
    <t>4UuHWIkAWnN176A2rx7YFB</t>
  </si>
  <si>
    <t>2004-09-11</t>
  </si>
  <si>
    <t>4UutBLYMby6whu2bMYh9Oa</t>
  </si>
  <si>
    <t>L'amour toujours (feat. Delaney Jane) - Tiësto Edit</t>
  </si>
  <si>
    <t>['Dzeko &amp; Torres', 'Delaney Jane', 'Tiësto']</t>
  </si>
  <si>
    <t>['5Ip2ecnyGpNyZvPuuYU8Ai', '3fuxStOqQv8TiytHeuGiE8', '2o5jDhtHVPhrJdv3cEQ99Z']</t>
  </si>
  <si>
    <t>4UutvpXhqzToPI8oNc4C2F</t>
  </si>
  <si>
    <t>4UuusUTio1qivWmFXtj5L1</t>
  </si>
  <si>
    <t>Can You Keep a Secret (From "Barbie: A Fairy Secret")</t>
  </si>
  <si>
    <t>4UvRU5DmeyuQvWW0hqxSOn</t>
  </si>
  <si>
    <t>Till Angelica</t>
  </si>
  <si>
    <t>['Jonny S']</t>
  </si>
  <si>
    <t>['7IiH3JI7ddwIar133sLLad']</t>
  </si>
  <si>
    <t>4UvcIxaBqIVlljqqncrpyr</t>
  </si>
  <si>
    <t>4Uvjwj4KWFlyCULhR9zeTx</t>
  </si>
  <si>
    <t>Eye of the Storm (feat. Gabe Real)</t>
  </si>
  <si>
    <t>['Ryan Stevenson', 'Gabe Real']</t>
  </si>
  <si>
    <t>['1rxhmvc4pue9A2fEXnLT97', '4P0egFKcqow04ImKICyPYt']</t>
  </si>
  <si>
    <t>4UwQtkQ85ZQx6Vk4IcJNqG</t>
  </si>
  <si>
    <t>1979-07-16</t>
  </si>
  <si>
    <t>4UwhYlXjNZwf51TkoZU6HP</t>
  </si>
  <si>
    <t>Er lebt in dir - aus "Disney Der König der Löwen"</t>
  </si>
  <si>
    <t>['Jay Rifkin', 'Lebo M.', 'Mark Mancina', 'Michael Kunze', 'Original Ensemble vom "Broadway Musical im Hamburger Hafen"']</t>
  </si>
  <si>
    <t>['0beFpnqok4WE7YPib5s6CJ', '0zp9qNDSeYi3QEodhcKAAA', '4pVaQcaBqbvk0ucB4r65e3', '0iwbZxmfsN9iA7iJ7aalZe', '4RPg2LA6cDNQe5GLRAvwip']</t>
  </si>
  <si>
    <t>4Ux83SOG5vqnbohuijD2Zv</t>
  </si>
  <si>
    <t>Every night</t>
  </si>
  <si>
    <t>4UxMdVVoR68ZS2iCR7bJf0</t>
  </si>
  <si>
    <t>Kabouterdans</t>
  </si>
  <si>
    <t>4UxoyywBFuy2cI0e9Ti8mt</t>
  </si>
  <si>
    <t>Kapitel 10: Ein Tag ohne Kartoffelbrei (Hexenbesengeschichten)</t>
  </si>
  <si>
    <t>4UyjwcYm31eVWDyI2qgsRp</t>
  </si>
  <si>
    <t>Kapitel 16: Aristocats</t>
  </si>
  <si>
    <t>4UzPJBDVcjHy11b6R9FOuX</t>
  </si>
  <si>
    <t>Pergilah Sayang</t>
  </si>
  <si>
    <t>['Ella', 'Korie']</t>
  </si>
  <si>
    <t>['2ZQY8HKMtEjGdxgcuW2574', '69OaAogV1jvYz64IUgTwxs']</t>
  </si>
  <si>
    <t>4UzR2x9QPpwG1PeHA5jtTC</t>
  </si>
  <si>
    <t>['Jeff Cascaro']</t>
  </si>
  <si>
    <t>['7oGP1dZ6BymT9wrPFbuS8v']</t>
  </si>
  <si>
    <t>4Uzdz52vzbNAzdHm2LRAL2</t>
  </si>
  <si>
    <t>Rock That</t>
  </si>
  <si>
    <t>4Uzv9ZmajuHh2tJzpATR3T</t>
  </si>
  <si>
    <t>Ticket To Heaven</t>
  </si>
  <si>
    <t>4V08rIU8uL565egtEgiOhe</t>
  </si>
  <si>
    <t>4V0Bs2JkImHkveZ9Cz6OlP</t>
  </si>
  <si>
    <t>Non fa per me</t>
  </si>
  <si>
    <t>4V0MU5MAmjKnS0QW4fx4JZ</t>
  </si>
  <si>
    <t>Tide</t>
  </si>
  <si>
    <t>['Flipswitch']</t>
  </si>
  <si>
    <t>['65qU2HPkuNk36C4pK3wktR']</t>
  </si>
  <si>
    <t>4V0k2jkzRxPQO4UdFh7zwR</t>
  </si>
  <si>
    <t>She's My Ute - Remastered</t>
  </si>
  <si>
    <t>4V0klmzi0XV7YSMwiTl8wy</t>
  </si>
  <si>
    <t>Tú Me Vas A Llorar</t>
  </si>
  <si>
    <t>4V1K4c9CsyLysw6UHgb76z</t>
  </si>
  <si>
    <t>4V2Do6cYJu2JOZSKkmmrLV</t>
  </si>
  <si>
    <t>Tag TDG</t>
  </si>
  <si>
    <t>4V2raPZwgszMDfFaqbXKq8</t>
  </si>
  <si>
    <t>['Majk Spirit', 'Nironic']</t>
  </si>
  <si>
    <t>['4gvBx2BxCJcy3Ysiih8AAG', '7HyrfTnCZB46tfhKtgpMQe']</t>
  </si>
  <si>
    <t>4V3AGIIQeJoBUPaTCLiscB</t>
  </si>
  <si>
    <t>4V3Z3YEyfyMZ6hWSmidnEY</t>
  </si>
  <si>
    <t>Heroe De La Eternidad</t>
  </si>
  <si>
    <t>4V3gChc7lM6UynWX2D9djq</t>
  </si>
  <si>
    <t>Geef Mij Maar Amsterdam</t>
  </si>
  <si>
    <t>4V45eIho8B3r7NcZnw2EvW</t>
  </si>
  <si>
    <t>Persian Freestyle</t>
  </si>
  <si>
    <t>['Osibih']</t>
  </si>
  <si>
    <t>['3vJy4Wg4r5yN5HJKRL8ucR']</t>
  </si>
  <si>
    <t>4V4GKXeRA8dqtF7r02dsFD</t>
  </si>
  <si>
    <t>007 - und der unheimliche Drache - Teil 24</t>
  </si>
  <si>
    <t>4V4N3dfreNYq7PzJFj9Sod</t>
  </si>
  <si>
    <t>Tsremlebs Tuchebze (Tears on Your Lips)</t>
  </si>
  <si>
    <t>4V4d1NAspdf2fS0cy85J7v</t>
  </si>
  <si>
    <t>אפר ואבק</t>
  </si>
  <si>
    <t>4V4qphoNDkKfbJxKMGhh24</t>
  </si>
  <si>
    <t>Küsschenlied</t>
  </si>
  <si>
    <t>4V540eGeHM6c2QrUjItLvI</t>
  </si>
  <si>
    <t>Le bonheur</t>
  </si>
  <si>
    <t>['Berry']</t>
  </si>
  <si>
    <t>['3lKHlBiM6NdmkAOvlpoTyp']</t>
  </si>
  <si>
    <t>4V5UW31kW26I3dYdxfZnNl</t>
  </si>
  <si>
    <t>Медитация (Из к/ф "Сталкер")</t>
  </si>
  <si>
    <t>['Eduard Artemyev']</t>
  </si>
  <si>
    <t>['0MiJVAtMX8g494r2i1FDwm']</t>
  </si>
  <si>
    <t>4V5WA7xTRzll2zTCgwr1ii</t>
  </si>
  <si>
    <t>House of Pain Anthem - Original Mix</t>
  </si>
  <si>
    <t>4V5WoW97fMrwGqI8B7XM7R</t>
  </si>
  <si>
    <t>Hablame del Mar, Marinero</t>
  </si>
  <si>
    <t>4V5xrfJDKbKHXqXqz6Pv27</t>
  </si>
  <si>
    <t>['K-Clique', 'AxelJonas', 'IYB Midnight']</t>
  </si>
  <si>
    <t>['06RrXcTszCm5il0HKCD3Dh', '3HsX21HvruzWjLMt7p38Tv', '2DwoFsa6cBoeirT07n3oba']</t>
  </si>
  <si>
    <t>4V67aSe3CW6TGUNSuwfXK4</t>
  </si>
  <si>
    <t>Amargo Adiós - Versión Tequila</t>
  </si>
  <si>
    <t>4V6MKBTVCam7nkNcvfZppk</t>
  </si>
  <si>
    <t>4V6Y5z37xODrrw2uDaHCR8</t>
  </si>
  <si>
    <t>4V794XzFIhbBi8nnVlCd54</t>
  </si>
  <si>
    <t>Damn Those Eyes</t>
  </si>
  <si>
    <t>4V7Q4YDVwPbC2hnO72MxQ7</t>
  </si>
  <si>
    <t>Chehra Kya Dekhte Ho</t>
  </si>
  <si>
    <t>4V7pB7pmPU1wf6U8S2iP2S</t>
  </si>
  <si>
    <t>世界上的另一個我</t>
  </si>
  <si>
    <t>['A Si', 'Amber Kuo']</t>
  </si>
  <si>
    <t>['4yamiVzQPYBb02ceSu0jaI', '5YqxDPzn1uN3M3N0Tfz5ns']</t>
  </si>
  <si>
    <t>4V84hb0KLUwGgLoXfX0YMa</t>
  </si>
  <si>
    <t>Heartbreak Girl</t>
  </si>
  <si>
    <t>4V87hYB94wu8DFtd901riK</t>
  </si>
  <si>
    <t>4V88lzorKgZH4P5U4hXfUK</t>
  </si>
  <si>
    <t>4V89IXbcngfalUVUm21GNM</t>
  </si>
  <si>
    <t>['xxyyxx']</t>
  </si>
  <si>
    <t>['1iqXhsjGeWi2Gje5q0mFYb']</t>
  </si>
  <si>
    <t>4V8tRUNvi64DF2BlaQ605C</t>
  </si>
  <si>
    <t>La Chupaya 99</t>
  </si>
  <si>
    <t>4V92JSBe0TJoLARsGSCp8c</t>
  </si>
  <si>
    <t>Elän Vain Kerran</t>
  </si>
  <si>
    <t>4V9BTST4BSkvOL4xIQNHuS</t>
  </si>
  <si>
    <t>4V9F7MamYBlp4EUIqm4poK</t>
  </si>
  <si>
    <t>4VAB4kGccpFFGfANCv4c3k</t>
  </si>
  <si>
    <t>4VANM55KJCW9ANFnwkqnAU</t>
  </si>
  <si>
    <t>4VAVS2BIe5LDBYUGS57vRT</t>
  </si>
  <si>
    <t>Prenda Querida</t>
  </si>
  <si>
    <t>4VAgc32HtWx5Rm7x6FXVzL</t>
  </si>
  <si>
    <t>Good Thing Going</t>
  </si>
  <si>
    <t>['Sugar Minott']</t>
  </si>
  <si>
    <t>['6iTD167bhyfYwEd7fd2bGn']</t>
  </si>
  <si>
    <t>4VAvEDCjUtPiBREqANcm9f</t>
  </si>
  <si>
    <t>Cinta Pantai Merdeka</t>
  </si>
  <si>
    <t>4VBVnzgACLbQVpTumB3QjS</t>
  </si>
  <si>
    <t>4VBxXS2B6MsTZyzE5Yd8DR</t>
  </si>
  <si>
    <t>4VCKj1eGRZ0snkb5WLgLsX</t>
  </si>
  <si>
    <t>Remembrance</t>
  </si>
  <si>
    <t>4VCoBaIGHrhtipGRANFcYK</t>
  </si>
  <si>
    <t>4VD1tBHGujKPhkaEji4v5Q</t>
  </si>
  <si>
    <t>Something About</t>
  </si>
  <si>
    <t>['Jantoje']</t>
  </si>
  <si>
    <t>['0ISMhfuHRFjqZ8PztWHHDx']</t>
  </si>
  <si>
    <t>4VDBx4pWQjMxEwtli85YZZ</t>
  </si>
  <si>
    <t>062 - Spuk im Hotel - Teil 37</t>
  </si>
  <si>
    <t>4VDTkFh8TdpfB7qmy9a3c2</t>
  </si>
  <si>
    <t>4VDpxXor1Y0Fkucgn9aMcg</t>
  </si>
  <si>
    <t>4VE2UoF1fapizJEmQHK9yU</t>
  </si>
  <si>
    <t>Swimmingpool</t>
  </si>
  <si>
    <t>4VEyXU24FiXNeanFm1FMgm</t>
  </si>
  <si>
    <t>Suzie Q.</t>
  </si>
  <si>
    <t>['Dale Hawkins']</t>
  </si>
  <si>
    <t>['7kcPzHlsyJm5tDv7JMcr6T']</t>
  </si>
  <si>
    <t>1958-04-14</t>
  </si>
  <si>
    <t>4VF5XIZ7EiMfLElRzYG2E8</t>
  </si>
  <si>
    <t>I'd Love To Lay You Down</t>
  </si>
  <si>
    <t>4VFHfPzSlpvTrLkGYwl921</t>
  </si>
  <si>
    <t>4VFP6tMZhQDQ7ARyyYJXXt</t>
  </si>
  <si>
    <t>4VFUPlTYXq7ttGVPslFeEO</t>
  </si>
  <si>
    <t>Bato bre</t>
  </si>
  <si>
    <t>['Indy']</t>
  </si>
  <si>
    <t>['6gvDuVsDthXsIEPEzYQPqu']</t>
  </si>
  <si>
    <t>4VGuPXU7wbbUN8lO8ZHAP8</t>
  </si>
  <si>
    <t>Эта песня для тебя</t>
  </si>
  <si>
    <t>4VH4DL7Jmo7TFWXGneYpE4</t>
  </si>
  <si>
    <t>Sola (feat. De La Ghetto)</t>
  </si>
  <si>
    <t>['Arcangel', 'De La Ghetto']</t>
  </si>
  <si>
    <t>['4SsVbpTthjScTS7U2hmr1X', '3EiLUeyEcA6fbRPSHkG5kb']</t>
  </si>
  <si>
    <t>4VHCYgtt0nAr7pflA0WZ2y</t>
  </si>
  <si>
    <t>4VHTOWCMRnKAgg4a9AKdwQ</t>
  </si>
  <si>
    <t>Tour de France (Etape 2) - 2009 Remaster</t>
  </si>
  <si>
    <t>4VHWDEnJOWXHqgBhQcgcPW</t>
  </si>
  <si>
    <t>Megöl</t>
  </si>
  <si>
    <t>['Misshmusic', 'Hiro']</t>
  </si>
  <si>
    <t>['6PD6eSZM8ulCg5PRU6mEII', '50IDwRrCX97YknOErXpWUk']</t>
  </si>
  <si>
    <t>4VI22CLaWyBJdaDEoUN2Vq</t>
  </si>
  <si>
    <t>1990-03-29</t>
  </si>
  <si>
    <t>4VI8nePiMEsnSgw2vmTh7f</t>
  </si>
  <si>
    <t>4VIkwr0aHuvr5ETPaBt9oQ</t>
  </si>
  <si>
    <t>Mujer Infiel</t>
  </si>
  <si>
    <t>4VIncdHig1kx1uZsa8okC3</t>
  </si>
  <si>
    <t>暫し空に祈りて</t>
  </si>
  <si>
    <t>4VIpspaQ1frWWzTj8suyHR</t>
  </si>
  <si>
    <t>Torn Between Two Lovers</t>
  </si>
  <si>
    <t>4VIr4Nl7oumTGDIoZMDfPK</t>
  </si>
  <si>
    <t>Kupercaya JanjiMu - Live</t>
  </si>
  <si>
    <t>4VJ6ZbZphPJ57aiIKh6g3R</t>
  </si>
  <si>
    <t>Cuando Te Lavas la Cara</t>
  </si>
  <si>
    <t>4VJF1RcKpeNTXAoE6CtMsW</t>
  </si>
  <si>
    <t>Rhythm of Love - 2015 Remaster</t>
  </si>
  <si>
    <t>4VK6BFsd38Gl9jDuLdPMZw</t>
  </si>
  <si>
    <t>4VKAoFw5bk4f3IpXdzy7Vh</t>
  </si>
  <si>
    <t>Heaven For Everyone</t>
  </si>
  <si>
    <t>4VKH7sfC27xmqA7upiWjet</t>
  </si>
  <si>
    <t>Vraag jezelf eens af</t>
  </si>
  <si>
    <t>4VKdg4U7DUjgBakQelMTNS</t>
  </si>
  <si>
    <t>Modlitwa o wschodzie słońca</t>
  </si>
  <si>
    <t>4VKtvfzdPlq5PJMaI8MndN</t>
  </si>
  <si>
    <t>['LION']</t>
  </si>
  <si>
    <t>['2ROVqegXm2PNhexwBonDxw']</t>
  </si>
  <si>
    <t>4VLBiZ018D2y0lF3JoDt0A</t>
  </si>
  <si>
    <t>Beyaz Giyme</t>
  </si>
  <si>
    <t>4VLK3sNhsH58n232vyojJd</t>
  </si>
  <si>
    <t>Mapushane</t>
  </si>
  <si>
    <t>4VMMmrVvOlb2FEXJEWktNg</t>
  </si>
  <si>
    <t>4VMOFyIl8weDI5BXyti7sn</t>
  </si>
  <si>
    <t>Orchid</t>
  </si>
  <si>
    <t>4VMOdHVfB57lNhSDadhOBc</t>
  </si>
  <si>
    <t>I'll Get You - Remastered 2009</t>
  </si>
  <si>
    <t>4VN9USddrJE8MNZv6lMzXx</t>
  </si>
  <si>
    <t>Himno a la Alegria - En Directo [Basada En La 9ª Sinfonia "Coral"]</t>
  </si>
  <si>
    <t>4VNHnC1XyVUOIiVY49YASO</t>
  </si>
  <si>
    <t>4VNWVzVj6QnNwasZBjPGdu</t>
  </si>
  <si>
    <t>Futile Devices</t>
  </si>
  <si>
    <t>4VNdQ3smO4MiWEZO8saUh6</t>
  </si>
  <si>
    <t>Evidence (Acoustic Version)</t>
  </si>
  <si>
    <t>4VNgEIUdqaUdQey9slUIQS</t>
  </si>
  <si>
    <t>Junger Adler (Ein Lied für (m)einen Sohn)</t>
  </si>
  <si>
    <t>4VNgHGFShfww304CpS0L1W</t>
  </si>
  <si>
    <t>תודה שאת</t>
  </si>
  <si>
    <t>4VNuoEWbaDFRb5uizQtrcS</t>
  </si>
  <si>
    <t>4VOo7QNw4Flge3o0moKwRB</t>
  </si>
  <si>
    <t>Ithuthan Vaazhkai Embada</t>
  </si>
  <si>
    <t>['A.R. Rahman', 'Unni Menon', 'Sujatha']</t>
  </si>
  <si>
    <t>['1mYsTxnqsietFxj1OgoGbG', '1EYD74wB45dOQXt27hh144', '2JEjaa7hWhE1BbL3OcoeFR']</t>
  </si>
  <si>
    <t>4VPZX5qq0mujdIrVhLFROu</t>
  </si>
  <si>
    <t>4VPcqPaOwnVcxqy9q3b0r7</t>
  </si>
  <si>
    <t>Senza Una Donna - English Version</t>
  </si>
  <si>
    <t>['Zucchero', 'Paul Young']</t>
  </si>
  <si>
    <t>['2KftmGt9sk1yLjsAoloC3M', '6rqU9HQ57NYGBnBzbrY3a4']</t>
  </si>
  <si>
    <t>4VPlKUSjC9HdZdUbFZ0Y5y</t>
  </si>
  <si>
    <t>4VPpW1K4fOgshZFdxceE4L</t>
  </si>
  <si>
    <t>Lavender's Blue (Instrumental Version)</t>
  </si>
  <si>
    <t>4VQ6AvYNUoKL7Tj2pQnoNz</t>
  </si>
  <si>
    <t>Piano Sonata No. 5 in G Major, K. 283: II. Andante</t>
  </si>
  <si>
    <t>4VQ80l4O1jpTeI5126wB0P</t>
  </si>
  <si>
    <t>Tornerai da me</t>
  </si>
  <si>
    <t>4VQu1ooCteGDynSZYUgvT4</t>
  </si>
  <si>
    <t>4VQudlmWuKvvo1vj2vDUHW</t>
  </si>
  <si>
    <t>4VR2a3Z33odlgfsQLdtVjh</t>
  </si>
  <si>
    <t>073 - Poltergeist - Teil 32</t>
  </si>
  <si>
    <t>4VRJAdc1iahH6rMCzL1tDN</t>
  </si>
  <si>
    <t>Party Rock Anthem - Radio Edit</t>
  </si>
  <si>
    <t>4VRLGNMTfymoYzD4dLAsNb</t>
  </si>
  <si>
    <t>4VROXHlqqjzQdnV3QBNDKq</t>
  </si>
  <si>
    <t>Soulstorm</t>
  </si>
  <si>
    <t>4VRtHJyfit9Z1hPTMC33hn</t>
  </si>
  <si>
    <t>Kapitel 18: Rapunzel - Neu Verföhnt</t>
  </si>
  <si>
    <t>4VRvtfu2VBKyx8LfggC2NQ</t>
  </si>
  <si>
    <t>Pas</t>
  </si>
  <si>
    <t>4VSJe6Y5ltFQA2JBWAe5a9</t>
  </si>
  <si>
    <t>4VSrTlLWl6jmNHnfa7vWtG</t>
  </si>
  <si>
    <t>L'eternità (Il mio quartiere) (feat. Ultimo)</t>
  </si>
  <si>
    <t>['Fabrizio Moro', 'Ultimo']</t>
  </si>
  <si>
    <t>['3ebOqZZsLCDAkLS6QdI8cc', '3hN3iJMbbBmqBSAMx5veDa']</t>
  </si>
  <si>
    <t>4VSwYmMHUEWfoxmxoozzyO</t>
  </si>
  <si>
    <t>馬賽克</t>
  </si>
  <si>
    <t>4VT24gY3Jsmu1BsbD4ljvW</t>
  </si>
  <si>
    <t>Northwind</t>
  </si>
  <si>
    <t>4VTG7BSzeAVLKL0b4qSSso</t>
  </si>
  <si>
    <t>The Prince</t>
  </si>
  <si>
    <t>4VTZHvqoyP4WGPi2wBCGkr</t>
  </si>
  <si>
    <t>4VU9szYzfZNwAl76TxVG3o</t>
  </si>
  <si>
    <t>4VUg8B1JQ5Pq3SnqAFNKxI</t>
  </si>
  <si>
    <t>Ahora Si Va En Serio</t>
  </si>
  <si>
    <t>4VUpAFajISxSw4AyHFODWx</t>
  </si>
  <si>
    <t>4VUycAekQ39AXPiEQDGCbh</t>
  </si>
  <si>
    <t>I Can't Sleep Without You - Live</t>
  </si>
  <si>
    <t>4VVG3HBGaqSNZqIpmewIA6</t>
  </si>
  <si>
    <t>Sciroppo (feat. DrefGold)</t>
  </si>
  <si>
    <t>['Sfera Ebbasta', 'DrefGold']</t>
  </si>
  <si>
    <t>['23TFHmajVfBtlRx5MXqgoz', '6jwzGu5VdkR5tsRROYuxso']</t>
  </si>
  <si>
    <t>4VVVIchlJFKul9vntEVNcz</t>
  </si>
  <si>
    <t>Kiwi Maddog 20/20 (Version 2)</t>
  </si>
  <si>
    <t>4VVspGcZm32Vh2sS8fr3bu</t>
  </si>
  <si>
    <t>#君と僕とが出逢った日</t>
  </si>
  <si>
    <t>['舟津真翔']</t>
  </si>
  <si>
    <t>['01O1K2of8wkNZJhWRlRFcT']</t>
  </si>
  <si>
    <t>4VW7o5tXuD8XcwKTdVgs0Z</t>
  </si>
  <si>
    <t>Hallo, Guten Morgen Deutschland</t>
  </si>
  <si>
    <t>4VWiIgIpGiRBGYCaZCXYOj</t>
  </si>
  <si>
    <t>4VXWsV9J300ZJo4EAaYryU</t>
  </si>
  <si>
    <t>Esclavo Y Rey</t>
  </si>
  <si>
    <t>4VXi4XwE0AoXFolSVKxlEy</t>
  </si>
  <si>
    <t>4VYbDiokszg5vrXmHxoMtC</t>
  </si>
  <si>
    <t>4VZ7AwrmWzh7wUeDJbuCY3</t>
  </si>
  <si>
    <t>4VZM71F8XAoLRuNyNLxwWS</t>
  </si>
  <si>
    <t>29 #Strafford APTS</t>
  </si>
  <si>
    <t>4VZPWMEQK605od5KJctWod</t>
  </si>
  <si>
    <t>O.D</t>
  </si>
  <si>
    <t>['Nekfeu', 'Murkage Dave']</t>
  </si>
  <si>
    <t>['4LXBc13z5EWsc5N32bLxfH', '4fTqtoSkTj4lcLHMANIs4C']</t>
  </si>
  <si>
    <t>4VZXB1paIf867OlmQg89GU</t>
  </si>
  <si>
    <t>New Love</t>
  </si>
  <si>
    <t>4VZlzYNRyweaQpDIHE07GD</t>
  </si>
  <si>
    <t>No Le Pegue a la Negra</t>
  </si>
  <si>
    <t>['Piel Azteca']</t>
  </si>
  <si>
    <t>['24qYcGEQEzJuc6Usxk26xd']</t>
  </si>
  <si>
    <t>4VZvUEWjvJN0Iv1qbwQlJd</t>
  </si>
  <si>
    <t>1966-12-06</t>
  </si>
  <si>
    <t>4Va4ZEK3aUtbdMGuGj4UYA</t>
  </si>
  <si>
    <t>Bezobrazno zelene</t>
  </si>
  <si>
    <t>['Zeljko Samardzic']</t>
  </si>
  <si>
    <t>['0M7vmKfvE4HPMPWAEsTBM3']</t>
  </si>
  <si>
    <t>4VaHNlJ86L1uGiexMU3ra0</t>
  </si>
  <si>
    <t>Träumerei</t>
  </si>
  <si>
    <t>4Vb4gcsam1ApxVFlsNybF0</t>
  </si>
  <si>
    <t>OJ</t>
  </si>
  <si>
    <t>4Vb5YCg2XtUIM7PxE0KqY6</t>
  </si>
  <si>
    <t>4VbvvkVr4i5ZDraIWH2z6W</t>
  </si>
  <si>
    <t>4Vc2WdxSMPOlfbMVU79YVD</t>
  </si>
  <si>
    <t>Enadhuyire</t>
  </si>
  <si>
    <t>4Vc3bzFxXdrABa2DxgyCMT</t>
  </si>
  <si>
    <t>4VcAuaU2hFl8BEv2viAesb</t>
  </si>
  <si>
    <t>4VcKPt4VqmJhqLckQ8EpbK</t>
  </si>
  <si>
    <t>Che Idea</t>
  </si>
  <si>
    <t>['Flaminio Maphia']</t>
  </si>
  <si>
    <t>['2eOUhfCFmHm4zqfKaLNSBH']</t>
  </si>
  <si>
    <t>4VcNlcKcNG8GPcAluzyaSp</t>
  </si>
  <si>
    <t>NAMInoYUKUSAKI</t>
  </si>
  <si>
    <t>['THE RiCECOOKERS']</t>
  </si>
  <si>
    <t>['5BWilBw6mf6ltNEX6Q6xdO']</t>
  </si>
  <si>
    <t>4VcVuQ39MQJEO2XUeL1IRC</t>
  </si>
  <si>
    <t>Jukebox</t>
  </si>
  <si>
    <t>1969-01-02</t>
  </si>
  <si>
    <t>4VcZEx4iwxFrxzM6wYU3Yr</t>
  </si>
  <si>
    <t>Die drei ??? 47 - und der giftige Gockel - Teil 17</t>
  </si>
  <si>
    <t>4VdEYNvTOgvVz1o1iOetkk</t>
  </si>
  <si>
    <t>5432</t>
  </si>
  <si>
    <t>4Ve19LHps3uNHbaqUS9lyw</t>
  </si>
  <si>
    <t>Volveré De Mi Viaje</t>
  </si>
  <si>
    <t>4Ve8XzRxQcAMyFWgqITHFk</t>
  </si>
  <si>
    <t>REALLY REALLY - KR ver.</t>
  </si>
  <si>
    <t>4VeKaCNnpy9TKQPEi234gE</t>
  </si>
  <si>
    <t>4VeOCv5ybM0IyhPkiAMxEt</t>
  </si>
  <si>
    <t>4VeOpgzWCXMh56u6Mjnyg5</t>
  </si>
  <si>
    <t>Der Grüffelo - Teil 6</t>
  </si>
  <si>
    <t>4VeSPkA41SKrUI0jxeLoAX</t>
  </si>
  <si>
    <t>Não Dá Mais Pra Voltar</t>
  </si>
  <si>
    <t>4VeSzvjcMUfTpD9I7KYkAs</t>
  </si>
  <si>
    <t>Kapitel 4 - Die wilden Hühner und die Liebe</t>
  </si>
  <si>
    <t>4VeU2MH1EGATRqwUuCY14u</t>
  </si>
  <si>
    <t>Let's Get Killed</t>
  </si>
  <si>
    <t>4VelAw3TjuAW0hlL9Gr8ei</t>
  </si>
  <si>
    <t>En Mi Viejo San Juan - En Vivo en Puerto Rico - Teatro Bellas Artes /2000</t>
  </si>
  <si>
    <t>4VepTqzlmZvNAAjUhdBhOP</t>
  </si>
  <si>
    <t>En Esta Vida No Se Pudo</t>
  </si>
  <si>
    <t>4Veqf07wBQY58QVqNGA1M7</t>
  </si>
  <si>
    <t>Ma lo vuoi capire?</t>
  </si>
  <si>
    <t>4VfaEEDnND0teufHLPDRnk</t>
  </si>
  <si>
    <t>4VfyDjS8nwoyf5VcIz5u3o</t>
  </si>
  <si>
    <t>4Vg4aicJ6wzbhdpDh1Nq8L</t>
  </si>
  <si>
    <t>4VgZNaG1PQL2DJ2Y09Kd46</t>
  </si>
  <si>
    <t>Cuore matto</t>
  </si>
  <si>
    <t>4Vgk1nXq6Y1sRCp0vnVotF</t>
  </si>
  <si>
    <t>Gooi Jou Suiker Op My - Remix</t>
  </si>
  <si>
    <t>4VgoqfcPEre4RfKkD8SpkL</t>
  </si>
  <si>
    <t>Wasting The Dawn</t>
  </si>
  <si>
    <t>4Vh0beqMEgxtFEIbynS8dm</t>
  </si>
  <si>
    <t>Всего 15 лет</t>
  </si>
  <si>
    <t>4Vh1Z54DuJpnHuzD8zdfeU</t>
  </si>
  <si>
    <t>Fly high lil c</t>
  </si>
  <si>
    <t>4VhD0inJELbTjuSjboyzOL</t>
  </si>
  <si>
    <t>4VhLkWi8dbq4FCoTu3V7Me</t>
  </si>
  <si>
    <t>4VhYurszJHGvP40DV2nLWU</t>
  </si>
  <si>
    <t>Timpu' Zboară</t>
  </si>
  <si>
    <t>['Oscar', 'Deliric']</t>
  </si>
  <si>
    <t>['6dKPNkSEQOrRRvZz63Y47F', '357du2352LkLWerYcY49WY']</t>
  </si>
  <si>
    <t>4VhdCS7iCaYM81NZaeA72I</t>
  </si>
  <si>
    <t>4VhnhcqEEy3n5LYHOqI5Rh</t>
  </si>
  <si>
    <t>Memories of Blue</t>
  </si>
  <si>
    <t>4Vhvlhomv8fTp2e6I4XTpe</t>
  </si>
  <si>
    <t>4ViSdx9e5lnkfmOJV8WbLc</t>
  </si>
  <si>
    <t>4VjD1mGA4CqayNWHc4KUbk</t>
  </si>
  <si>
    <t>Te Bloquie</t>
  </si>
  <si>
    <t>4VjEEqn7DlFlo2pzXeF5UA</t>
  </si>
  <si>
    <t>Hungry Town</t>
  </si>
  <si>
    <t>4VjMEbXVIbepf217Lnqyng</t>
  </si>
  <si>
    <t>4VjeyqdF8Mx7BohtWmrPle</t>
  </si>
  <si>
    <t>Back In My World</t>
  </si>
  <si>
    <t>4VjgpvVKZyRpIm0nYoap4w</t>
  </si>
  <si>
    <t>4Vjx8lHJOEIhlMqrtghF7H</t>
  </si>
  <si>
    <t>4VkgY55sUbfszX3XjS3LxW</t>
  </si>
  <si>
    <t>4Vkk8tSRwg4UNlDbvAi7zG</t>
  </si>
  <si>
    <t>4Vkv8lc7TrXq0G1sZUM1TA</t>
  </si>
  <si>
    <t>I Want Tomorrow - 2009 Remaster</t>
  </si>
  <si>
    <t>4Vl8c4XyvhV6rexcQWWNen</t>
  </si>
  <si>
    <t>Ooru Sanam Thoongidichu</t>
  </si>
  <si>
    <t>4VlFhl1I46qJN2940upm22</t>
  </si>
  <si>
    <t>Desde que ye marchaste</t>
  </si>
  <si>
    <t>4VlHl6VzTdE50kgP3pYG2R</t>
  </si>
  <si>
    <t>4VlRi7qxfeNmzFKNjWHK1W</t>
  </si>
  <si>
    <t>Corporal Clegg - 2011 Remastered Version</t>
  </si>
  <si>
    <t>4Vlx6e5XTN3aQ9MjUF1p6q</t>
  </si>
  <si>
    <t>4VnSMgMAYHwr6erQhsJJQ7</t>
  </si>
  <si>
    <t>4VnXzDpGoRISbzyIoT7o7R</t>
  </si>
  <si>
    <t>Weil ich dich liebe</t>
  </si>
  <si>
    <t>4VnYtPkOxMc2wHbDy77voy</t>
  </si>
  <si>
    <t>Некуда бежать</t>
  </si>
  <si>
    <t>['BOOKER', 'MUKKA', 'pyrokinesis']</t>
  </si>
  <si>
    <t>['40K9KbqFFDzGXfUW3s60bv', '6a1CGYBFAUrrWZvD2iSsEi', '5rXtHvb8jMNgmSX7Khd77x']</t>
  </si>
  <si>
    <t>4Vng7f02Hz7XvPFsC1qFjl</t>
  </si>
  <si>
    <t>I'm into Something Good</t>
  </si>
  <si>
    <t>4Vo0iTCUlkBfh1Xsx8o3wI</t>
  </si>
  <si>
    <t>人生的歌</t>
  </si>
  <si>
    <t>4VoH7lbb8vUObfJhWiwBAD</t>
  </si>
  <si>
    <t>Le petit cheval</t>
  </si>
  <si>
    <t>4VohsQwrtb7lj1yO0dFKJa</t>
  </si>
  <si>
    <t>Hookah &amp; Sheridan s</t>
  </si>
  <si>
    <t>4VothlX46EZKAIfiHbzKL1</t>
  </si>
  <si>
    <t>Piya Bawri Piya Bawri</t>
  </si>
  <si>
    <t>['Asha Bhosle', 'Ashok Kumar']</t>
  </si>
  <si>
    <t>['5as8A4G47Ohu9NSWs3Je8U', '0itjC18llCiz7qvtlZPhfC']</t>
  </si>
  <si>
    <t>1980-01-25</t>
  </si>
  <si>
    <t>4Vowt7rHWumX5OnCdO1YHO</t>
  </si>
  <si>
    <t>4Vp8SspEDNSETdtMGSdhd5</t>
  </si>
  <si>
    <t>4VqCgvyCnTlbZYt8qlw2YC</t>
  </si>
  <si>
    <t>For The Life Of Me</t>
  </si>
  <si>
    <t>4VqxcGdtGjb2saEi1LNHUj</t>
  </si>
  <si>
    <t>4VrG251ZfjZcGzwXqQWnTr</t>
  </si>
  <si>
    <t>La Plaie</t>
  </si>
  <si>
    <t>4VrHWoYcxlAUntGyBsR2L6</t>
  </si>
  <si>
    <t>I 我</t>
  </si>
  <si>
    <t>4VrWlk8IQxevMvERoX08iC</t>
  </si>
  <si>
    <t>4Vs8RLrUdDXeaZbNeIOrtn</t>
  </si>
  <si>
    <t>4VsCfkhUCHxr5LXwgHKPqe</t>
  </si>
  <si>
    <t>Insan</t>
  </si>
  <si>
    <t>4VsRATj60foDCBbii7zTZD</t>
  </si>
  <si>
    <t>064 - Geisterstadt - Teil 11</t>
  </si>
  <si>
    <t>4VspY2sxvFjTunjxwL99XM</t>
  </si>
  <si>
    <t>['Scaramouche', 'The Teen Queen']</t>
  </si>
  <si>
    <t>['4by65o7VtuhqryzgxZE7w8', '2SynfCsLzQ8brETCmqnD5v']</t>
  </si>
  <si>
    <t>4Vt2BXBaPoNIY0Mv1bg8Fu</t>
  </si>
  <si>
    <t>Cano</t>
  </si>
  <si>
    <t>4VtGbiitXMEjVmmVNcomsG</t>
  </si>
  <si>
    <t>030 - und das Riff der Haie - Teil 38</t>
  </si>
  <si>
    <t>4VtbO0YQbXSDw3qVjL0IW9</t>
  </si>
  <si>
    <t>Don't wanna cry</t>
  </si>
  <si>
    <t>4VtffMm8pH8yWk8k3nYqVX</t>
  </si>
  <si>
    <t>夢でいいから</t>
  </si>
  <si>
    <t>4VtjcsDpi16TKsUXyI0iwz</t>
  </si>
  <si>
    <t>Magica Europa - Bliss Co Radio Edit</t>
  </si>
  <si>
    <t>['Kronos']</t>
  </si>
  <si>
    <t>['4sP8oGM8EnrJnp4HbNlCpq']</t>
  </si>
  <si>
    <t>4VuHWU01C36BUaN1adNi5M</t>
  </si>
  <si>
    <t>4Vucb0U4wsbbuzAiy61KUl</t>
  </si>
  <si>
    <t>House of Doom - Pat Krimson '99 Radio Mix</t>
  </si>
  <si>
    <t>4VupsxCZtQ0JXrWvboWeZm</t>
  </si>
  <si>
    <t>Stin Palami Sou Epano</t>
  </si>
  <si>
    <t>4VvATJZhCRyeQsA7cFJFSG</t>
  </si>
  <si>
    <t>009 - und die rätselhaften Bilder - Teil 08</t>
  </si>
  <si>
    <t>4VvFXnguQhs94ebSIGN65Q</t>
  </si>
  <si>
    <t>A Todas Las Que Ame</t>
  </si>
  <si>
    <t>4Vx7Xb9GvwRrBJQmG5fEGN</t>
  </si>
  <si>
    <t>Mia Zoi Plirono</t>
  </si>
  <si>
    <t>['Rita Sakellariou']</t>
  </si>
  <si>
    <t>['3SujAy81ybJxcgSvGpmX2i']</t>
  </si>
  <si>
    <t>4VxX7673lUQUMdlju3QC2a</t>
  </si>
  <si>
    <t>Estoy Listo</t>
  </si>
  <si>
    <t>4VxaUj96W2jw9UOtKHu51p</t>
  </si>
  <si>
    <t>['Apparat', 'Soap&amp;Skin']</t>
  </si>
  <si>
    <t>['40Ojab0UtVQFjA76qXr8Ot', '2mAYpnSe3g2Y22JcZ2ddku']</t>
  </si>
  <si>
    <t>4VySpxhRGy32u5zPCprzDn</t>
  </si>
  <si>
    <t>4VySqCAyJbzNo1HVU38mVO</t>
  </si>
  <si>
    <t>10 капель</t>
  </si>
  <si>
    <t>4VyTESM8Uovi8ZpOBgNPev</t>
  </si>
  <si>
    <t>4VzSIVvtfvyiqMlIZUlje0</t>
  </si>
  <si>
    <t>Polak</t>
  </si>
  <si>
    <t>4VzztRJEEEKEdLYC4TyFTo</t>
  </si>
  <si>
    <t>Defend</t>
  </si>
  <si>
    <t>4W05gShOi9kkALl9BylORG</t>
  </si>
  <si>
    <t>4W1LkNgDDnIKpnHtprSU4H</t>
  </si>
  <si>
    <t>Rolinha Cabocla</t>
  </si>
  <si>
    <t>4W29WmnGN1FlufURaBt8yw</t>
  </si>
  <si>
    <t>怪獣の花唄</t>
  </si>
  <si>
    <t>4W2YkaR0N2a7yhR2SBlLnq</t>
  </si>
  <si>
    <t>Tatuaje en el Alma</t>
  </si>
  <si>
    <t>4W3FJapn5CD6Fnrlfj4HFe</t>
  </si>
  <si>
    <t>Booty</t>
  </si>
  <si>
    <t>['C. Tangana', 'Becky G', 'Alizzz']</t>
  </si>
  <si>
    <t>['5TYxZTjIPqKM8K8NuP9woO', '4obzFoKoKRHIphyHzJ35G3', '23herDudxPBB3S81GB5uG3']</t>
  </si>
  <si>
    <t>4W3GyLgsnH8BOOlJMhr381</t>
  </si>
  <si>
    <t>4W3uLgQTUl4fXAIdAvFRzK</t>
  </si>
  <si>
    <t>4W3z0jlvHobe740IG2XaFt</t>
  </si>
  <si>
    <t>4W4610kxj5kCiKLreRS86u</t>
  </si>
  <si>
    <t>Above The Bones</t>
  </si>
  <si>
    <t>['Mishka']</t>
  </si>
  <si>
    <t>['69NJDQCAGapYsKD2JuqQk5']</t>
  </si>
  <si>
    <t>4W4LMyD4Lzr8MvaaSiSdG8</t>
  </si>
  <si>
    <t>冬が終わる前に</t>
  </si>
  <si>
    <t>4W51cWRlfFbx2xZtFtzKQu</t>
  </si>
  <si>
    <t>Mudhal Murai</t>
  </si>
  <si>
    <t>['Srinivas', 'Mahalakshmi Iyer']</t>
  </si>
  <si>
    <t>['3K9qRRRqtuxgBRLxRCxpDl', '0Yb0T3wUUNiIvHjqnfkbuH']</t>
  </si>
  <si>
    <t>4W59SMh6HHM9Kimwwr0rqF</t>
  </si>
  <si>
    <t>0028 - und der Doppelgänger - Teil 25</t>
  </si>
  <si>
    <t>4W5N9ZOhFKx06nVojLOPhM</t>
  </si>
  <si>
    <t>On the Beat - Single Version</t>
  </si>
  <si>
    <t>['The B. B.', 'Q. Band']</t>
  </si>
  <si>
    <t>['7w8vRmkkci10Q1mNYNwQPT', '6Zx8kNYQR80nHsonH416vI']</t>
  </si>
  <si>
    <t>4W5ZiER2saVe1uo7bNTWbE</t>
  </si>
  <si>
    <t>4W5ed2BFQtDPFauzWgSgT3</t>
  </si>
  <si>
    <t>Ela Ela</t>
  </si>
  <si>
    <t>4W6Eh6YTMXC94pI0hG9XuL</t>
  </si>
  <si>
    <t>4W6fxo1IseS922tCGMNhga</t>
  </si>
  <si>
    <t>Volta por Cima - Ao Vivo</t>
  </si>
  <si>
    <t>4W6tg7FSqSN0nprZGKsXXB</t>
  </si>
  <si>
    <t>Gustav (feat. Gustav)</t>
  </si>
  <si>
    <t>4W710Sb6lQ3SyKbojD6vZO</t>
  </si>
  <si>
    <t>Dym</t>
  </si>
  <si>
    <t>4W71wFr8KFDcscVr0lBL5f</t>
  </si>
  <si>
    <t>De Quererte Así (De T'Avoir Aimee)</t>
  </si>
  <si>
    <t>4W79yGVN5ffmzHGmVuwdyh</t>
  </si>
  <si>
    <t>五天幾年</t>
  </si>
  <si>
    <t>4W7yE6dfb0mhAu5r6Rof16</t>
  </si>
  <si>
    <t>Hazırmısın</t>
  </si>
  <si>
    <t>4W8BdL5Ads2wqBb1CgC2yw</t>
  </si>
  <si>
    <t>Don't Do It - Live At The Academy Of Music, New York, 1971 / Remastered 2001</t>
  </si>
  <si>
    <t>4W8MQ3gDXJXu20AO2eCNjV</t>
  </si>
  <si>
    <t>4W9IB5GJB8w6t9dcvdHb8B</t>
  </si>
  <si>
    <t>GET LOUD</t>
  </si>
  <si>
    <t>4W9KBjqf2lyUF6MdX0vsJm</t>
  </si>
  <si>
    <t>Get Up (Rattle) - Vocal Edit</t>
  </si>
  <si>
    <t>4W9zWGHdrDFygC2Mf1Xmru</t>
  </si>
  <si>
    <t>4WAoUYToqNAC6AGGslFxeo</t>
  </si>
  <si>
    <t>4WCHR6vKeu7fNSyyckc7Ys</t>
  </si>
  <si>
    <t>059 - Giftiges Wasser - Teil 38</t>
  </si>
  <si>
    <t>4WCbcrJgQk8zfKZhkGyzzX</t>
  </si>
  <si>
    <t>4WCgGeH512Q9aXUSqpZ0iS</t>
  </si>
  <si>
    <t>Something There - Japanese Version</t>
  </si>
  <si>
    <t>['Eri Ito', 'Koichi Yamadera']</t>
  </si>
  <si>
    <t>['7udHBguwPHRXPomj87uHAg', '0lo8UTi4CnnajMXlavxCDo']</t>
  </si>
  <si>
    <t>4WDEJvhAlrDbFAGDNDkeXY</t>
  </si>
  <si>
    <t>My Side of Town</t>
  </si>
  <si>
    <t>4WDUNVROWNQ0NPjwAohvXb</t>
  </si>
  <si>
    <t>Big Mess</t>
  </si>
  <si>
    <t>4WDYLTE2TqVBQc8fMn1Ylq</t>
  </si>
  <si>
    <t>001 - und der Super-Papagei - Teil 40</t>
  </si>
  <si>
    <t>4WDZ9exgD8hJqVQgivqVu0</t>
  </si>
  <si>
    <t>Woody's Roundup - Japanese Version</t>
  </si>
  <si>
    <t>['Takashi Nishiumi', 'Akio Okusawa', 'SHIME Nakajima']</t>
  </si>
  <si>
    <t>['64XYLx9ZUItfuiY4D6NCJR', '1hDjlnpo3DVAdOqkpTz7M2', '3mei2ZRfBpGefFFnzvCNdf']</t>
  </si>
  <si>
    <t>4WEAdAPGiyI6LIMlHGfhdZ</t>
  </si>
  <si>
    <t>4WEdPzCYBPiUezETE0Y0pi</t>
  </si>
  <si>
    <t>4WEvmSK0jr7WnwsPbevF3h</t>
  </si>
  <si>
    <t>Popurrí De Juan Gabriel</t>
  </si>
  <si>
    <t>4WFVX3E568hdAixIj3U222</t>
  </si>
  <si>
    <t>4WFizp24F1raeLRCz8yIYl</t>
  </si>
  <si>
    <t>Fuente esperanza</t>
  </si>
  <si>
    <t>4WGTwyHPMvB3HWiEO9R0wb</t>
  </si>
  <si>
    <t>4WHPX3jSW6megadRqOy4j3</t>
  </si>
  <si>
    <t>4WIuXVJJxyvBWmpxLqE1Mo</t>
  </si>
  <si>
    <t>ハートはもうつぶやかない</t>
  </si>
  <si>
    <t>4WJ0FKCYjp7Ka6CthLdyfv</t>
  </si>
  <si>
    <t>['6Vezu7QAmkwOZTqMAorSBm']</t>
  </si>
  <si>
    <t>4WJEsaMmXfXnuVTArWEaRT</t>
  </si>
  <si>
    <t>The Sad Skinhead</t>
  </si>
  <si>
    <t>['Faust']</t>
  </si>
  <si>
    <t>['4yBBNmdvVaoPEnr2lt14q7']</t>
  </si>
  <si>
    <t>4WJHRwK0OxItl4xDDEQyqa</t>
  </si>
  <si>
    <t>Quizas si quizas no</t>
  </si>
  <si>
    <t>['Cris Manzano']</t>
  </si>
  <si>
    <t>['4XU1mFaYSRPnvKfbQAJdLR']</t>
  </si>
  <si>
    <t>4WJj8NsyCm3YAADCOe0hrf</t>
  </si>
  <si>
    <t>4WK8jxX4PjV0wZew7DfAT4</t>
  </si>
  <si>
    <t>Punkovy kralovstvi</t>
  </si>
  <si>
    <t>4WKWOIj5fp1zOXUkyWMmHi</t>
  </si>
  <si>
    <t>4WKqUznOSlghp9WYWVFPTo</t>
  </si>
  <si>
    <t>Traktor Med Henger</t>
  </si>
  <si>
    <t>4WL0akk6woiPI3PjqCC3r9</t>
  </si>
  <si>
    <t>4WL3ul2FtaMmWU3Gcd9dFp</t>
  </si>
  <si>
    <t>['Miriam Cruz']</t>
  </si>
  <si>
    <t>['4O2mePlghucfEGSsMSmjWL']</t>
  </si>
  <si>
    <t>4WL8khnAOIDZM4XMAANxl9</t>
  </si>
  <si>
    <t>021 - und der tanzende Teufel - Teil 39</t>
  </si>
  <si>
    <t>4WLL2Hnnt0egTleTXG3jBi</t>
  </si>
  <si>
    <t>Forever and Ever</t>
  </si>
  <si>
    <t>4WLcEC8RoscRuzmNf2EeXf</t>
  </si>
  <si>
    <t>4WLjgolYMtMtYkdYlvPNxh</t>
  </si>
  <si>
    <t>4WLooLTeNMdQ9xkri8zZTT</t>
  </si>
  <si>
    <t>4WMMIrXdbO5WoOAFqbYnTx</t>
  </si>
  <si>
    <t>['Elisa', 'Ligabue']</t>
  </si>
  <si>
    <t>['2ARH58Hit3yC6ziGdhma23', '7H8ZC8uHJMPZGLMApRRNIz']</t>
  </si>
  <si>
    <t>4WMzX21ORbeYHsEZPXj59I</t>
  </si>
  <si>
    <t>What's Beef</t>
  </si>
  <si>
    <t>4WN8TLWVCzuLcOeoLSiFUw</t>
  </si>
  <si>
    <t>4WNLNci1H13R1j8nyjyUzY</t>
  </si>
  <si>
    <t>4WNQ6llzyltDWGNsx4GTUH</t>
  </si>
  <si>
    <t>4WNQvfA3rZCPloPdphu9MB</t>
  </si>
  <si>
    <t>4WNXN6Q1nV4MjENjF1Jaqg</t>
  </si>
  <si>
    <t>Una Notte a Napoli</t>
  </si>
  <si>
    <t>4WNfodHwYSi7TKS3NuMJgV</t>
  </si>
  <si>
    <t>No Señor Apache (Please Mr. Custer)</t>
  </si>
  <si>
    <t>4WNltXQt68fQVJnCuzfsz1</t>
  </si>
  <si>
    <t>I han</t>
  </si>
  <si>
    <t>['Sektion Kuchikäschtli']</t>
  </si>
  <si>
    <t>['4KURgfv2oCG5QwwyWENs2C']</t>
  </si>
  <si>
    <t>4WO5q4gmBiPJbv2xqVDADE</t>
  </si>
  <si>
    <t>Entre Dos Aguas - Remastered 2014</t>
  </si>
  <si>
    <t>4WONyB6gv9jXM53itrBnV5</t>
  </si>
  <si>
    <t>Song for U.S.A.(Long Version)</t>
  </si>
  <si>
    <t>4WOUVXgGClz5fMVlGe9xTt</t>
  </si>
  <si>
    <t>Stjernefart</t>
  </si>
  <si>
    <t>4WP25c0fJvGEv5LvA1jm14</t>
  </si>
  <si>
    <t>Mal</t>
  </si>
  <si>
    <t>4WPGlqQkqw3mSQh5r5A3W7</t>
  </si>
  <si>
    <t>Vidas Perfectas</t>
  </si>
  <si>
    <t>4WPRkCcrdZVwIMKogTvepp</t>
  </si>
  <si>
    <t>4WPvq5nR5wOc1aAtBXTr1g</t>
  </si>
  <si>
    <t>4WQ9yeL5N5UNbCfVfKPUlz</t>
  </si>
  <si>
    <t>Babyma (feat. MV Killa)</t>
  </si>
  <si>
    <t>['Guè Pequeno', 'Dj Harsh', 'MV Killa']</t>
  </si>
  <si>
    <t>['7F2utINZ6tSokSiZTQBE27', '5BNE7AF1Sp5bWiqtXpekFq', '0QqmgpgI0C1DyyDk49vnxY']</t>
  </si>
  <si>
    <t>4WQWrSXYLnwwcmdNk8dYqN</t>
  </si>
  <si>
    <t>Küçük Bir Yol</t>
  </si>
  <si>
    <t>4WQyqFiRA9Ey2qlb7sRmgR</t>
  </si>
  <si>
    <t>Caminos De Michoacán</t>
  </si>
  <si>
    <t>4WR9thEkzXCkyotGC88RPy</t>
  </si>
  <si>
    <t>もっと愛したかった</t>
  </si>
  <si>
    <t>['3En5VPgMxZI9o8lMVrVXFo']</t>
  </si>
  <si>
    <t>4WRoLfCYJ4sLMhXgQJnI2N</t>
  </si>
  <si>
    <t>4WS5ubm8yeflV9d9rK1F6R</t>
  </si>
  <si>
    <t>068 - und der Schatz im Bergsee - Teil 31</t>
  </si>
  <si>
    <t>4WSFJOGYwyPbTBK3u5tFFy</t>
  </si>
  <si>
    <t>לא מהם</t>
  </si>
  <si>
    <t>4WSrEzn6Kyz7SqAgjW1Dnr</t>
  </si>
  <si>
    <t>Exces pervers</t>
  </si>
  <si>
    <t>['B.U.G. Mafia', 'XXL&amp; 10 Grei', 'ViLLy']</t>
  </si>
  <si>
    <t>['4RAbHb0oHO62If4S7h18L0', '6iAAYl6OuJDBN381WNcrEc', '2DksKL7EE21COz7y20pGzh']</t>
  </si>
  <si>
    <t>4WT5lLD6sUZfDIs0yJSEYS</t>
  </si>
  <si>
    <t>['Marko Glass', 'Arkanian']</t>
  </si>
  <si>
    <t>['07nCYoPlXkWlhC2FHm1INS', '1LdNutYy0xoGpKCDCj2k1p']</t>
  </si>
  <si>
    <t>4WT8GYN168FBsUyHLRpIFl</t>
  </si>
  <si>
    <t>4WTNdb4ivbpoFuEMrykehP</t>
  </si>
  <si>
    <t>Sheela-na-gig</t>
  </si>
  <si>
    <t>4WTfERprbYXMP7NtA6ClSk</t>
  </si>
  <si>
    <t>4WTk7vle9ubGFvRUkaGUBd</t>
  </si>
  <si>
    <t>4WUB41cJYgrMXJs9Q0fGeM</t>
  </si>
  <si>
    <t>4WUWrVYASykgSNDW7Jk91S</t>
  </si>
  <si>
    <t>Poço de Sensibilidade - versão acústica</t>
  </si>
  <si>
    <t>4WUcNkpoNSKoe5MUuyzrfC</t>
  </si>
  <si>
    <t>You're Nobody 'Til Somebody Loves You - Remastered/1997</t>
  </si>
  <si>
    <t>4WUtx32OXYIbsB5D5S2pV0</t>
  </si>
  <si>
    <t>Otra Mujer</t>
  </si>
  <si>
    <t>4WVK4mDcXkNTya0GgwcAFT</t>
  </si>
  <si>
    <t>4WVUtbd7CL38fVdIQVN3fk</t>
  </si>
  <si>
    <t>4WViO9vKhU4imbEj5ykdoY</t>
  </si>
  <si>
    <t>A-CHA</t>
  </si>
  <si>
    <t>4WWUSzyxCUengfmWvKCdhR</t>
  </si>
  <si>
    <t>4WWlxCFO5M0gva6GYgFGHs</t>
  </si>
  <si>
    <t>GOOD NIGHT BABY</t>
  </si>
  <si>
    <t>4WWno8ycBsLjLpwDkP5veS</t>
  </si>
  <si>
    <t>愛を止めないで</t>
  </si>
  <si>
    <t>4WX7SQd1rvdZaFlnIUaSpj</t>
  </si>
  <si>
    <t>4WXHTAw7F7uVXJNSgf2KOI</t>
  </si>
  <si>
    <t>4WXYITMP1owoQ4bUiRUAPw</t>
  </si>
  <si>
    <t>敬拜的心</t>
  </si>
  <si>
    <t>敬</t>
  </si>
  <si>
    <t>4WXnFwrGkrGYzwCImeuob6</t>
  </si>
  <si>
    <t>(Åh) När ni tar saken i egna händer</t>
  </si>
  <si>
    <t>['After Dark']</t>
  </si>
  <si>
    <t>['6IsSP3qzKVJziwtHkmKuRl']</t>
  </si>
  <si>
    <t>4WYRFY0yFa2s1WeX0w84z6</t>
  </si>
  <si>
    <t>Gun Lean</t>
  </si>
  <si>
    <t>['Russ Millions']</t>
  </si>
  <si>
    <t>['3FoFW2AoUGRHBacC6i4x4p']</t>
  </si>
  <si>
    <t>4WYShkFCttLWVi4L8CHQiQ</t>
  </si>
  <si>
    <t>Amante a la Antigua (Amante a Moda Antiga)</t>
  </si>
  <si>
    <t>4WYZkkrtGoDfcdOmCrZjDX</t>
  </si>
  <si>
    <t>4WYmLfVWZUj4yccp45AccF</t>
  </si>
  <si>
    <t>4WYuMKraMkUorvJf1oKxt7</t>
  </si>
  <si>
    <t>4WYzTp2lLIWrlEqIOfADrf</t>
  </si>
  <si>
    <t>Szívedből minden kell</t>
  </si>
  <si>
    <t>4WZBfo2iiJyrhUdcyOOk0c</t>
  </si>
  <si>
    <t>4WZII0yn1CSqW4ykwyCoB2</t>
  </si>
  <si>
    <t>4WZYBWngq9ODEqPB05WW7S</t>
  </si>
  <si>
    <t>4WaCGYIELl2lhbDPGkDzSZ</t>
  </si>
  <si>
    <t>Её имя</t>
  </si>
  <si>
    <t>4WaMR6uG9JwxhVaO5nc5U9</t>
  </si>
  <si>
    <t>Fue En Diciembre</t>
  </si>
  <si>
    <t>4WaeeMOeSnyd9zE4kCagZZ</t>
  </si>
  <si>
    <t>The Light 3000</t>
  </si>
  <si>
    <t>['Schneider TM', 'KPT.Michi.Gan']</t>
  </si>
  <si>
    <t>['3z9ViU2XA9UggOyGCkuCuW', '6EIsAG4viEsi5qt666ITIu']</t>
  </si>
  <si>
    <t>4WaxccyM7lk1pmompcC8yR</t>
  </si>
  <si>
    <t>Sarılırım Birine</t>
  </si>
  <si>
    <t>4Wb4WZcbc9sVSIrZNJoJ5c</t>
  </si>
  <si>
    <t>Kaslarin Kara Kara</t>
  </si>
  <si>
    <t>4WbKmrxCQ8gp8qEjyRpXtb</t>
  </si>
  <si>
    <t>Amor Ordinario</t>
  </si>
  <si>
    <t>4WbXNtYERkohwYvxh6WuP5</t>
  </si>
  <si>
    <t>4WbZxzzmWlFkqwBFVNNGKf</t>
  </si>
  <si>
    <t>Before Too Long</t>
  </si>
  <si>
    <t>4WbkyNlScUGmfSknKUWr29</t>
  </si>
  <si>
    <t>Aigiri Nandini</t>
  </si>
  <si>
    <t>['Brodha V']</t>
  </si>
  <si>
    <t>['6xl0mjD1B4paRyfPDUOynf']</t>
  </si>
  <si>
    <t>4Wc6pPAjbXLkNCvzeNyAvh</t>
  </si>
  <si>
    <t>Elle ne t'aime pas</t>
  </si>
  <si>
    <t>4Wc7eARS7kCa4oX2lQ8AxT</t>
  </si>
  <si>
    <t>['SNIK', 'Tamta']</t>
  </si>
  <si>
    <t>['6wN4QyhoM6fN49kEB25rnl', '0VGybH10ziMPo99SYOwMoQ']</t>
  </si>
  <si>
    <t>4Wcc1J2k6fT0Cj1zpKJhEQ</t>
  </si>
  <si>
    <t>1962-10-27</t>
  </si>
  <si>
    <t>4WcspuNc2WUuq7UAvDMsTI</t>
  </si>
  <si>
    <t>The Weakness in Me</t>
  </si>
  <si>
    <t>['Keisha White']</t>
  </si>
  <si>
    <t>['2mmqVFK5tacUQOfldCNeaX']</t>
  </si>
  <si>
    <t>4WcuprO2yxiVVTAEfll7Cl</t>
  </si>
  <si>
    <t>בא לשכונה בחור חדש</t>
  </si>
  <si>
    <t>['Alon Oleartchik']</t>
  </si>
  <si>
    <t>['7oXPj4DkjAxME8ExDAfwJP']</t>
  </si>
  <si>
    <t>4WdCEjCLKzBvOda2Vpbzsj</t>
  </si>
  <si>
    <t>4WdaSmHhtRtsyX5q9ebPvL</t>
  </si>
  <si>
    <t>4Wdvc5xLi2ptdlDQgrVLI1</t>
  </si>
  <si>
    <t>4WeALICmdsUgK5gW2xjLkG</t>
  </si>
  <si>
    <t>I'll Never Stop Loving You</t>
  </si>
  <si>
    <t>4WeLbuyGO2cNUl5mEhG1H9</t>
  </si>
  <si>
    <t>4WeaEJVHWoVHpQgw6XqCLX</t>
  </si>
  <si>
    <t>4Weq7NHF6XL9tTAyOMq52m</t>
  </si>
  <si>
    <t>If I Didn't Have A Dime (To Play The Jukebox)</t>
  </si>
  <si>
    <t>4Wf3MJz3KSiT2Dxz7kVTuJ</t>
  </si>
  <si>
    <t>1000 und 1 Nacht (Zoom!)</t>
  </si>
  <si>
    <t>4Wf7GYRnkySl3s9h5uKlhd</t>
  </si>
  <si>
    <t>Yo por Él</t>
  </si>
  <si>
    <t>4WfKAQurm9W0utvBBIlv2Z</t>
  </si>
  <si>
    <t>4WfRqfzYSSopd07hKWnxwr</t>
  </si>
  <si>
    <t>Exploration of Space - Radio Edit</t>
  </si>
  <si>
    <t>4WfV1CNg91SBp8oG0VY0VB</t>
  </si>
  <si>
    <t>4WfYJCEiVkWSwHHVnPltD3</t>
  </si>
  <si>
    <t>['Firdevs Güneş']</t>
  </si>
  <si>
    <t>['3PoYeZ9FhKIl0mpPa657C8']</t>
  </si>
  <si>
    <t>4WfgngNWAtIGJbf8rGHBjo</t>
  </si>
  <si>
    <t>002 - und der Phantomsee - Teil 09</t>
  </si>
  <si>
    <t>4WfhbGhvurJtwd7r0SCyV7</t>
  </si>
  <si>
    <t>Skyward</t>
  </si>
  <si>
    <t>4WfjFbEmRgqjlRfpIFfxjJ</t>
  </si>
  <si>
    <t>The Day I Died</t>
  </si>
  <si>
    <t>4WfsIWwYMxMZhezMSUQZQW</t>
  </si>
  <si>
    <t>4WgIAVfi6I6MNuntndW7D8</t>
  </si>
  <si>
    <t>4WgaV9uCevvqvwW8cQjFho</t>
  </si>
  <si>
    <t>Ожоги (feat. IC3PEAK)</t>
  </si>
  <si>
    <t>['Boulevard Depo', 'IC3PEAK']</t>
  </si>
  <si>
    <t>['7dH8w9flSy9w81ilr0xXWe', '3luonLzvSOxdU8ytCaEIK8']</t>
  </si>
  <si>
    <t>4Wgj6nk4TalQ7ZDJeOItyT</t>
  </si>
  <si>
    <t>4WgzaFbUj8Q9VxhtpCG8wb</t>
  </si>
  <si>
    <t>Canción Del Desierto</t>
  </si>
  <si>
    <t>4WhVgh1IB25Rh8NHrt3ZpV</t>
  </si>
  <si>
    <t>001 - und der Super-Papagei - Teil 32</t>
  </si>
  <si>
    <t>4WhufCWI39JPz2C0nlhha5</t>
  </si>
  <si>
    <t>Fidati ancora di me</t>
  </si>
  <si>
    <t>4Wi6OrpIzvG0dRHN8pVuTs</t>
  </si>
  <si>
    <t>4WiIscpBgQFm5qIyjoH7M4</t>
  </si>
  <si>
    <t>4WiPHCZLZiCiMbf9KX9NTK</t>
  </si>
  <si>
    <t>Budur</t>
  </si>
  <si>
    <t>4WiiRw2PHMNQE0ad6y6GdD</t>
  </si>
  <si>
    <t>4WinP2xwxkT5w0GKUioeYi</t>
  </si>
  <si>
    <t>4WjBrC6UgK2BVI0bnkMAtJ</t>
  </si>
  <si>
    <t>['Kat Frankie']</t>
  </si>
  <si>
    <t>['6vdr7WnqTfEEPjKJsNrlgY']</t>
  </si>
  <si>
    <t>4WjGiXGZW41l69C6DToaGH</t>
  </si>
  <si>
    <t>Blackout (Remix)</t>
  </si>
  <si>
    <t>['Snövit']</t>
  </si>
  <si>
    <t>['0kEHzvdzvwa8GzqGZV8ePh']</t>
  </si>
  <si>
    <t>4WjZwfdm3H0jucilpZGDkn</t>
  </si>
  <si>
    <t>4Wjaa3vx2BiLGF01AZMlHb</t>
  </si>
  <si>
    <t>4Wk18JTH2YVjv3SJAm2dNO</t>
  </si>
  <si>
    <t>Rotlös</t>
  </si>
  <si>
    <t>4WkOdYTTcPa7WefKMK1iYL</t>
  </si>
  <si>
    <t>4WlgLGPqfrrFO5KEcQMZpj</t>
  </si>
  <si>
    <t>Yoluna Devam Et</t>
  </si>
  <si>
    <t>4WlhkB8IhnO2Ovqv3tWrHa</t>
  </si>
  <si>
    <t>Sicario</t>
  </si>
  <si>
    <t>['YL', 'Ninho']</t>
  </si>
  <si>
    <t>['2k8fAJK9HbH1FhqVpZL98P', '6Te49r3A6f5BiIgBRxH7FH']</t>
  </si>
  <si>
    <t>4WmB04GBqS4xPMYN9dHgBw</t>
  </si>
  <si>
    <t>Day One</t>
  </si>
  <si>
    <t>4WmMGo2OU5Bk6tFtR51XGE</t>
  </si>
  <si>
    <t>Paranoid (Bavarian Beatbox Remix)</t>
  </si>
  <si>
    <t>['Eisenfunk']</t>
  </si>
  <si>
    <t>['0TYV7MVU4bFSqWodILROXT']</t>
  </si>
  <si>
    <t>4Wmp6bPu19nOhQrTGUO1PZ</t>
  </si>
  <si>
    <t>['Sarayma', 'Los Rebujitos']</t>
  </si>
  <si>
    <t>['1jhHz7U7P0iRYVxfDj496N', '6v8MdMs2ByHLXUdWonWFPK']</t>
  </si>
  <si>
    <t>4Wn3CiBcWfkucRAo0oRlfs</t>
  </si>
  <si>
    <t>4Wn546nf6SBGLC69yWHyos</t>
  </si>
  <si>
    <t>Le temps passe</t>
  </si>
  <si>
    <t>4WnTNfJEh6DJmzfAYsbWhR</t>
  </si>
  <si>
    <t>4WnwrZsv8lVHt0ribAeL1I</t>
  </si>
  <si>
    <t>平凡天使</t>
  </si>
  <si>
    <t>4WoKuMjwJXuy9IqX6AH5JE</t>
  </si>
  <si>
    <t>4Wp6ygtQDJzjurmoLxgMHe</t>
  </si>
  <si>
    <t>風になって - 1 Half ver.</t>
  </si>
  <si>
    <t>4WpRaxzrzlIhAhQ0oeAy7e</t>
  </si>
  <si>
    <t>Viejo Cuento</t>
  </si>
  <si>
    <t>4WpVhQ7AVBUUdjYehSds62</t>
  </si>
  <si>
    <t>Adresi Biliyorsun</t>
  </si>
  <si>
    <t>2005-08-05</t>
  </si>
  <si>
    <t>4Wpmy2R5313I1wKRBdnbWs</t>
  </si>
  <si>
    <t>4WqhVervlQBkwmUAAL4jpr</t>
  </si>
  <si>
    <t>4Wr5Yb1FjVNdqBbo2r4QxZ</t>
  </si>
  <si>
    <t>['Rawthang']</t>
  </si>
  <si>
    <t>['482BVEA0gniIf0w3I0vmOe']</t>
  </si>
  <si>
    <t>4WrKILW3veAdOlBmBoWFa2</t>
  </si>
  <si>
    <t>030 - und das Riff der Haie - Teil 19</t>
  </si>
  <si>
    <t>4WrS8ipVxV1F2lL2dTvarn</t>
  </si>
  <si>
    <t>La Otra Mosita</t>
  </si>
  <si>
    <t>['Grupo Deseo']</t>
  </si>
  <si>
    <t>['36vHNiFmp6YK2J8aXi4eXZ']</t>
  </si>
  <si>
    <t>4WrYLfuJg2wNLwvSRHZwxl</t>
  </si>
  <si>
    <t>4WrjFyTD2xyFdYLylNwX8T</t>
  </si>
  <si>
    <t>Gira gira l'elica</t>
  </si>
  <si>
    <t>['Coro Della Folgore']</t>
  </si>
  <si>
    <t>['2f9hNlmJCKylFS593qYE7b']</t>
  </si>
  <si>
    <t>4WsIVurAuy8gGdbtfboVFC</t>
  </si>
  <si>
    <t>4Wt9zi9hvsgiUACRmoN9Ak</t>
  </si>
  <si>
    <t>E.C.T.</t>
  </si>
  <si>
    <t>4WtjcDiLaeYs35VBidzIf2</t>
  </si>
  <si>
    <t>4Wtqsa7o64FTcAh8rMHy4k</t>
  </si>
  <si>
    <t>ランデブー</t>
  </si>
  <si>
    <t>4WuJxUpTxUYNOJIykAd0ys</t>
  </si>
  <si>
    <t>['Dingdong Avanzado']</t>
  </si>
  <si>
    <t>['2OQT6k9fZDNLzYouDhqpKB']</t>
  </si>
  <si>
    <t>4WuKHgxdCJsaOBIh7yndty</t>
  </si>
  <si>
    <t>MIROH</t>
  </si>
  <si>
    <t>4WuztIKoJkauutLvADtslF</t>
  </si>
  <si>
    <t>Strip No More</t>
  </si>
  <si>
    <t>4Wv59jKdkuQistboJGTPmh</t>
  </si>
  <si>
    <t>4WvHrdEmz2P6OXfAOCl9NB</t>
  </si>
  <si>
    <t>Gericault</t>
  </si>
  <si>
    <t>4WwFriiw39o9j8PUUFB79j</t>
  </si>
  <si>
    <t>Stindebinde</t>
  </si>
  <si>
    <t>4WwOBos5dhyRtJq2bAUUMm</t>
  </si>
  <si>
    <t>4WwXzj3A0VdbeXd3ANCyKi</t>
  </si>
  <si>
    <t>['Cornelis Vreeswijk', 'Fred Åkerström', 'Ann-Louise Hanson']</t>
  </si>
  <si>
    <t>['5B38ZGYpd0msq1LKOyz2r9', '66se5dgU4TBgWvHtXrYrz0', '7f4HimNNpPUrIy44E6PeZb']</t>
  </si>
  <si>
    <t>4Wx7HyvqZOabL9f2Fbb1dP</t>
  </si>
  <si>
    <t>Modlitwa o złoty deszcz</t>
  </si>
  <si>
    <t>4WxDs4zk8fs9ZpmmwPANns</t>
  </si>
  <si>
    <t>две девочки</t>
  </si>
  <si>
    <t>4WxOWzdg7q1kR9CDhh7BN3</t>
  </si>
  <si>
    <t>4WxU1gDVmoH6gstgR0MT78</t>
  </si>
  <si>
    <t>['Major Lazer', 'DJ Snake', 'MØ']</t>
  </si>
  <si>
    <t>['738wLrAtLtCtFOLvQBXOXp', '540vIaP2JwjQb9dm3aArA4', '0bdfiayQAKewqEvaU6rXCv']</t>
  </si>
  <si>
    <t>4WxaZp0YOf1xibRv0XMaeA</t>
  </si>
  <si>
    <t>Me Libertei</t>
  </si>
  <si>
    <t>4WxpqDEOIqjx9Ux2J63K9u</t>
  </si>
  <si>
    <t>4Wy0zyVqKmNaex0eCOca5Z</t>
  </si>
  <si>
    <t>Drive - Radio Edit</t>
  </si>
  <si>
    <t>['Black Coffee', 'David Guetta', 'Delilah Montagu']</t>
  </si>
  <si>
    <t>['6wMr4zKPrrR0UVz08WtUWc', '1Cs0zKBU1kc0i8ypK3B9ai', '3WtrH1zNpzoPSz6XpwCh6y']</t>
  </si>
  <si>
    <t>4Wy56ZFAamjFv4MYUF4I9E</t>
  </si>
  <si>
    <t>Smoothie</t>
  </si>
  <si>
    <t>4WyEwxYFZrASHmXdsaN7w5</t>
  </si>
  <si>
    <t>HERO 〜希望の歌〜</t>
  </si>
  <si>
    <t>4WyerVfGxNsTkzYTWn5Zlh</t>
  </si>
  <si>
    <t>The Hard Road Restrung</t>
  </si>
  <si>
    <t>4Wyg7PWV8U7lEEJpslG0we</t>
  </si>
  <si>
    <t>Bølle-Bob</t>
  </si>
  <si>
    <t>4WykP5Z0vPqC7M1NC9jC8C</t>
  </si>
  <si>
    <t>Puistossa</t>
  </si>
  <si>
    <t>4Wz0wHZzDkhhPgtA4pOjMp</t>
  </si>
  <si>
    <t>What's The Matter Baby? - Live At The BBC</t>
  </si>
  <si>
    <t>4WzDgcOSXQBGVnPhlESa9M</t>
  </si>
  <si>
    <t>Brug Dit Hjerte Som Telefon</t>
  </si>
  <si>
    <t>['Martin Brygmann', 'Paprika Steen']</t>
  </si>
  <si>
    <t>['1mEjxHmV73X8Nr3HY47n17', '02Xq2P6Zn09VdaLJmAWXYi']</t>
  </si>
  <si>
    <t>4X0JEpL31G8J9CxrNRrIFG</t>
  </si>
  <si>
    <t>4X0KgJDiJYwLapd2cUfKx8</t>
  </si>
  <si>
    <t>בארץ אהבתי השקד פורח</t>
  </si>
  <si>
    <t>['Tsevet Havay Chativat Hatsanhanim']</t>
  </si>
  <si>
    <t>['1emgHLRkjyx8hzhbV4yZP4']</t>
  </si>
  <si>
    <t>4X0MqjLL4CGvL4834JjAFP</t>
  </si>
  <si>
    <t>Gülü Soldurmam - Aşkın'ın Şarkıları</t>
  </si>
  <si>
    <t>4X0OLLcdALCRPCJo6tteuL</t>
  </si>
  <si>
    <t>Mamãe Passou Açúcar Em Mim</t>
  </si>
  <si>
    <t>4X0QJAUUAFm6FmbUPBnA5M</t>
  </si>
  <si>
    <t>いーあるふぁんくらぶ</t>
  </si>
  <si>
    <t>4X1MR2Ny2pfNRDftM3Uxr7</t>
  </si>
  <si>
    <t>No Seas Tan Cruel</t>
  </si>
  <si>
    <t>4X1yvekfFMbEGD5OluXoK6</t>
  </si>
  <si>
    <t>4X25vRXOMu8nihzNtYhP2n</t>
  </si>
  <si>
    <t>4X2D3Z0gRtKXUV0c39ZDEL</t>
  </si>
  <si>
    <t>「男」</t>
  </si>
  <si>
    <t>['Ruriko Kuboh']</t>
  </si>
  <si>
    <t>['4PpeG1Lnx1kkiekDoPv6eu']</t>
  </si>
  <si>
    <t>4X2fkLWuleECUWrhpZ2yaQ</t>
  </si>
  <si>
    <t>Hey Ma (with Pitbull &amp; J Balvin feat. Camila Cabello) - Spanish Version</t>
  </si>
  <si>
    <t>['Pitbull', 'J Balvin', 'Camila Cabello']</t>
  </si>
  <si>
    <t>['0TnOYISbd1XYRBk9myaseg', '1vyhD5VmyZ7KMfW5gqLgo5', '4nDoRrQiYLoBzwC5BhVJzF']</t>
  </si>
  <si>
    <t>4X33aD0wL8F3z2AzNWRGAX</t>
  </si>
  <si>
    <t>4X3krXjiEYd8a3sGY6QDVM</t>
  </si>
  <si>
    <t>100MILLIONS</t>
  </si>
  <si>
    <t>4X4QrxqHkQ1rjYhUv9vu3l</t>
  </si>
  <si>
    <t>['Moonlight Breakfast']</t>
  </si>
  <si>
    <t>['1lfKZ5QsMaOjo5UbVmNaqp']</t>
  </si>
  <si>
    <t>4X4cBsgNLDMK8L2O6RiTBV</t>
  </si>
  <si>
    <t>Будь моим смыслом</t>
  </si>
  <si>
    <t>4X4eypK7U3nCtOegosnciD</t>
  </si>
  <si>
    <t>4X4l1HTScELCvzN2AyBkiW</t>
  </si>
  <si>
    <t>4X4tgBEUiT6WqB2oTJ5ynH</t>
  </si>
  <si>
    <t>4X5IelPOR92zyeyNkfvkkf</t>
  </si>
  <si>
    <t>4X5UoZNQhx10USjvN0XwRb</t>
  </si>
  <si>
    <t>Dynamit</t>
  </si>
  <si>
    <t>4X5xWMINgGA6l0GoyYkMcr</t>
  </si>
  <si>
    <t>4X6q8SE00pQH8r5HawfUQq</t>
  </si>
  <si>
    <t>Don't Hate the Player</t>
  </si>
  <si>
    <t>4X6vqZgHpqjWAgIfBaE5q5</t>
  </si>
  <si>
    <t>Non Succederà Più - Remastered</t>
  </si>
  <si>
    <t>['Claudia Mori', 'Adriano Celentano']</t>
  </si>
  <si>
    <t>['0c5nXKT37cYsbaXiw5mFVk', '1yq9UuPp5DIb5w6eswGbKV']</t>
  </si>
  <si>
    <t>4X7eqBtuk7jIlL1gbZ3a1U</t>
  </si>
  <si>
    <t>ZIDANE</t>
  </si>
  <si>
    <t>['SQWOZ BAB', 'ДЕТИ RAVE']</t>
  </si>
  <si>
    <t>['5U2ISoieRzT6TaqiXumcXl', '73AXOp3t6ik1YiJjINRvMm']</t>
  </si>
  <si>
    <t>4X83OG79RMKnYKh7uKUn4Q</t>
  </si>
  <si>
    <t>4X8XFzsZmtCHfhmtG9uJ7Q</t>
  </si>
  <si>
    <t>['Samy Deluxe', 'Dendemann', 'Illo', 'Nico Suave']</t>
  </si>
  <si>
    <t>['7J207fU1tty4DWCIhJSzh0', '2wm5YtIlq0Spe9rDGGTVkF', '7y8W4zqv2eHP1D4Z96InIa', '0XzUDM6b4vaoAqmgVJGmZb']</t>
  </si>
  <si>
    <t>4X8ZEyqtFqFysf9NuikcAD</t>
  </si>
  <si>
    <t>Porque Tengo Ganas</t>
  </si>
  <si>
    <t>4X99feVnw46VIk2VNqWWL3</t>
  </si>
  <si>
    <t>4X9LTrjRX76FX2z1ZsjFdQ</t>
  </si>
  <si>
    <t>Here It Comes</t>
  </si>
  <si>
    <t>4X9NgFYILfUXfXdjBdBJba</t>
  </si>
  <si>
    <t>['Freedom Dub', 'Angie']</t>
  </si>
  <si>
    <t>['4KWmY9RioiBzILyhpJjQ3J', '7uGnvnboEMvBsBBGggqqC1']</t>
  </si>
  <si>
    <t>4X9WPFu6W9KAA4scAbv00l</t>
  </si>
  <si>
    <t>Spaced Out</t>
  </si>
  <si>
    <t>['Yung Walle 773']</t>
  </si>
  <si>
    <t>['2i6gl2b25xkgqfKIZyWbF9']</t>
  </si>
  <si>
    <t>4X9ujL1y2VhkeHsSbAzdVr</t>
  </si>
  <si>
    <t>Ti Sposerò</t>
  </si>
  <si>
    <t>4X9vp1IaStSvvSEf2OHxIi</t>
  </si>
  <si>
    <t>Gülüm Var</t>
  </si>
  <si>
    <t>4XA22ZDMhpoepUBy1bJHVM</t>
  </si>
  <si>
    <t>["Ramil'"]</t>
  </si>
  <si>
    <t>['7blTwZGiTplsvBEvYOsDot']</t>
  </si>
  <si>
    <t>4XAG36kbBEarr5pHv44wDn</t>
  </si>
  <si>
    <t>Contramão - Ao Vivo</t>
  </si>
  <si>
    <t>4XAIGrs4Bu06PKnIiUSpBu</t>
  </si>
  <si>
    <t>4XAoLL2pLSxyNy4kdxGIHn</t>
  </si>
  <si>
    <t>Is It 'Cos' I'm Cool?</t>
  </si>
  <si>
    <t>['Mousse T.', 'Emma Lanford']</t>
  </si>
  <si>
    <t>['5N6EzjkOoyABhNZJggeXi6', '0vTKINAPMAiWtQnD1ZbaEx']</t>
  </si>
  <si>
    <t>4XB1h6hAqnk19yif0ia00u</t>
  </si>
  <si>
    <t>4XBHAWvuzLDB59GgwSOu3g</t>
  </si>
  <si>
    <t>Çıldıracağım</t>
  </si>
  <si>
    <t>4XBQ4wWQGg4ptIXtxWpCOt</t>
  </si>
  <si>
    <t>Tired Of Being Alone</t>
  </si>
  <si>
    <t>4XBtYPGMAYJkuJu2w4pmYl</t>
  </si>
  <si>
    <t>Faster</t>
  </si>
  <si>
    <t>4XC1IDxFKnNY1ZAWhE0sfI</t>
  </si>
  <si>
    <t>Eras</t>
  </si>
  <si>
    <t>['Los Dragones']</t>
  </si>
  <si>
    <t>['0FtOEaKA25lR6G48iP1Jnt']</t>
  </si>
  <si>
    <t>4XCLLIGrzkTUQGkePdlVZD</t>
  </si>
  <si>
    <t>Кислотный DJ</t>
  </si>
  <si>
    <t>4XCQtUoRSh22Ep18ULmDnT</t>
  </si>
  <si>
    <t>La fórmula (feat. Chris Jeday)</t>
  </si>
  <si>
    <t>['De La Ghetto', 'Daddy Yankee', 'Ozuna', 'Chris Jedi']</t>
  </si>
  <si>
    <t>['3EiLUeyEcA6fbRPSHkG5kb', '4VMYDCV2IEDYJArk749S6m', '1i8SpTcr7yvPOmcqrbnVXY', '0qTZZWLzuD59Un5r1speHm']</t>
  </si>
  <si>
    <t>4XCRqA6xwen6ieHuWKj76Z</t>
  </si>
  <si>
    <t>015 - und der rasende Löwe - Teil 35</t>
  </si>
  <si>
    <t>4XDMXcAbJ9V80SoNAj6Bwo</t>
  </si>
  <si>
    <t>4XDTqNzYShwnX4YmBmxzNQ</t>
  </si>
  <si>
    <t>4XDrarlcUtndsZaiXagJW0</t>
  </si>
  <si>
    <t>4XDvEVexhVGiWgbfB2CHiq</t>
  </si>
  <si>
    <t>4XE4AATL2JMzJMvbOEYAVi</t>
  </si>
  <si>
    <t>No Me Dolió</t>
  </si>
  <si>
    <t>4XE7tOwOJpWpBF8VdNShBf</t>
  </si>
  <si>
    <t>Naked - Acoustic</t>
  </si>
  <si>
    <t>4XE98WRGbBGRZ7jQ9wIwFt</t>
  </si>
  <si>
    <t>4XEVNwiLGglzMXLKMgq1ZU</t>
  </si>
  <si>
    <t>Fri till slut</t>
  </si>
  <si>
    <t>4XEaf3o2TARKLlVDZmV5Iu</t>
  </si>
  <si>
    <t>Telefonate</t>
  </si>
  <si>
    <t>4XFJJ6ctoqZOMLODkNvd3a</t>
  </si>
  <si>
    <t>['Son Of Isabel']</t>
  </si>
  <si>
    <t>['49pf9W9whkZAnl6D6L6bDM']</t>
  </si>
  <si>
    <t>4XFZey4zmgQV551M0hfaUg</t>
  </si>
  <si>
    <t>Horn</t>
  </si>
  <si>
    <t>4XFf5OYjCH2nBL0nK5Dcza</t>
  </si>
  <si>
    <t>Canon</t>
  </si>
  <si>
    <t>4XFierHEcE5x6sPCOU6BnO</t>
  </si>
  <si>
    <t>074 - und das brennende Schwert - Teil 28</t>
  </si>
  <si>
    <t>4XFk5n9YjAFu6qp0GTLQVE</t>
  </si>
  <si>
    <t>Вперёд и вверх</t>
  </si>
  <si>
    <t>4XFph0dpmTQ6FML67zy1AM</t>
  </si>
  <si>
    <t>4XFpth43C6jzaA9fK1Jsmp</t>
  </si>
  <si>
    <t>Leaps And Bounds</t>
  </si>
  <si>
    <t>4XGKYVsklvtRYtq4LfYUrr</t>
  </si>
  <si>
    <t>เจ็บไม่จำ</t>
  </si>
  <si>
    <t>4XHIU8t5Vm9C4gY2Rcxfm6</t>
  </si>
  <si>
    <t>為何夢見他</t>
  </si>
  <si>
    <t>['丘丘合唱團']</t>
  </si>
  <si>
    <t>['2J8Zd4GRGZR6GdINN1AUMg']</t>
  </si>
  <si>
    <t>4XHP5B63UsW0GniEx7oMHu</t>
  </si>
  <si>
    <t>Ja Mann!</t>
  </si>
  <si>
    <t>4XHcqwUF08GkWHbJmw9bDP</t>
  </si>
  <si>
    <t>Tospik</t>
  </si>
  <si>
    <t>['Niloya']</t>
  </si>
  <si>
    <t>['3ZuL6MT20NwgBuiqNE6CPh']</t>
  </si>
  <si>
    <t>4XIs2mOTfd5pzTw5zlCbJc</t>
  </si>
  <si>
    <t>['K-Clique', 'Aj']</t>
  </si>
  <si>
    <t>['06RrXcTszCm5il0HKCD3Dh', '22d6nqxq33gYU50eC0YV37']</t>
  </si>
  <si>
    <t>4XJ0xSJtI7HKVe3qqoYX5E</t>
  </si>
  <si>
    <t>Никаких Больше Вечеринок</t>
  </si>
  <si>
    <t>['Cream Soda']</t>
  </si>
  <si>
    <t>['0QTO0QZDjoyXxRtIgAU4GY']</t>
  </si>
  <si>
    <t>4XJ7cqtj8wJNFkOh2tVOLB</t>
  </si>
  <si>
    <t>Bay</t>
  </si>
  <si>
    <t>4XJPMiN25LnN59A4SJl9mC</t>
  </si>
  <si>
    <t>063 - Fußballgangster - Teil 07</t>
  </si>
  <si>
    <t>4XJcojEGR6b1V4DSH60v81</t>
  </si>
  <si>
    <t>Serenade No. 7 in D Major, K. 250, "Haffner": II. Andante [with Cadenza by Peter Breiner]</t>
  </si>
  <si>
    <t>['Wolfgang Amadeus Mozart', 'Takako Nishizaki', 'Capella Istropolitana', 'Johannes Wildner']</t>
  </si>
  <si>
    <t>['4NJhFmfw43RLBLjQvxDuRS', '2vIpN8nPvtMZUWyGicF2oj', '3COykW4UPvB0DqwnzlnfWt', '3QEztQUVjL5FGxXuP70mJQ']</t>
  </si>
  <si>
    <t>4XJgkeu052kEf1AIfXDlHQ</t>
  </si>
  <si>
    <t>Star Girl</t>
  </si>
  <si>
    <t>4XJkgtbNaTEN03EoeVM3jL</t>
  </si>
  <si>
    <t>Julie</t>
  </si>
  <si>
    <t>['Wanastowi Vjecy', 'Lenka Dusilová', 'Čechomor']</t>
  </si>
  <si>
    <t>['3F2lwRt2FQ30q32nj35oHq', '3VbN94vOm46nI5TTJgnKtI', '4t5PCFoC3L9nCUNrc7dKPm']</t>
  </si>
  <si>
    <t>4XKTnUOoiKnOSAP0KuKhxK</t>
  </si>
  <si>
    <t>No Creia en el Amor</t>
  </si>
  <si>
    <t>['Maicol Benitez']</t>
  </si>
  <si>
    <t>['66bHTLnH2xxCixsHUvUJxP']</t>
  </si>
  <si>
    <t>4XKpSYvEdZi6GQPM7ADJcK</t>
  </si>
  <si>
    <t>4XKsdyKsgojxsFOHam52Mr</t>
  </si>
  <si>
    <t>4XL3S4cP3jqdBotKjxulS5</t>
  </si>
  <si>
    <t>Na Kajare Ki Dhar (From "Mohra")</t>
  </si>
  <si>
    <t>['Sadhana Sargam', 'Pankaj Udhas']</t>
  </si>
  <si>
    <t>['1HGMG8RHvcu1mfdM9MeTek', '4Qpbhxe0sO2zhvUVfODdZw']</t>
  </si>
  <si>
    <t>4XLuhFecYKpcsy2vgD9PRO</t>
  </si>
  <si>
    <t>Le Monde Qui Est Le Mien</t>
  </si>
  <si>
    <t>['Emmanuel Dahl']</t>
  </si>
  <si>
    <t>['0vGu3b54k5nbqjKyAr8QGE']</t>
  </si>
  <si>
    <t>4XLxIForWwcGbJoy04OgL3</t>
  </si>
  <si>
    <t>4XM0h1pTF966XfDUxyLNU7</t>
  </si>
  <si>
    <t>Kuch To Bata</t>
  </si>
  <si>
    <t>4XMP3zVxrnr58T0tjIHvpR</t>
  </si>
  <si>
    <t>4XMZeQlAXTTzJY5NMuR2Nk</t>
  </si>
  <si>
    <t>4XMlBAYzZdu3duuLDmTQez</t>
  </si>
  <si>
    <t>4XMmAIKiO5MS9TzzRaKMCB</t>
  </si>
  <si>
    <t>Wonderful U</t>
  </si>
  <si>
    <t>4XN2PJD1Vuf9Ft6rfJu3l1</t>
  </si>
  <si>
    <t>010 - und die flüsternde Mumie - Teil 31</t>
  </si>
  <si>
    <t>4XN556yXcqZsF8HbR2A8HT</t>
  </si>
  <si>
    <t>bestbefore</t>
  </si>
  <si>
    <t>['millegrande']</t>
  </si>
  <si>
    <t>['6A4dtg2gUuqajkJ0wYE5vE']</t>
  </si>
  <si>
    <t>4XNG0IKhfdPGfQqDvw8f9g</t>
  </si>
  <si>
    <t>4XNONDxjF0ZVo9GpTDogTs</t>
  </si>
  <si>
    <t>4XNQonyIzfluTDzyqO25HZ</t>
  </si>
  <si>
    <t>005 - und der Fluch des Rubins - Teil 35</t>
  </si>
  <si>
    <t>4XNZWe6lIUZboWUEfidn46</t>
  </si>
  <si>
    <t>To Be with You</t>
  </si>
  <si>
    <t>4XNxIEYsEjK2Cu67brXBGq</t>
  </si>
  <si>
    <t>Proletar (Hvor Jeg Står)</t>
  </si>
  <si>
    <t>4XO6ex8P26F5BZO5iYcpk0</t>
  </si>
  <si>
    <t>Difference</t>
  </si>
  <si>
    <t>4XOfh6vNgOPQ3Ub0QfpAHM</t>
  </si>
  <si>
    <t>063 - Fußballgangster - Teil 19</t>
  </si>
  <si>
    <t>4XOq7frultDFgx4l3wuRPc</t>
  </si>
  <si>
    <t>4XPQSJEN68wLdwy4hdZRqr</t>
  </si>
  <si>
    <t>島人ぬ宝 (“歌さがしの旅 2008-2009”Live Version)</t>
  </si>
  <si>
    <t>4XPWKmy05Rcff6TLHNoNF8</t>
  </si>
  <si>
    <t>4XPY7bhsvkwS3jLMp0DljG</t>
  </si>
  <si>
    <t>Syksyn Sävel</t>
  </si>
  <si>
    <t>4XPeJ2xUr6eZxIL8Q3YIQa</t>
  </si>
  <si>
    <t>4XPyiEPfa2iqBs2IUBSUyv</t>
  </si>
  <si>
    <t>4XQYk51C9UaGZO3o5NSurv</t>
  </si>
  <si>
    <t>殘缺的彩虹</t>
  </si>
  <si>
    <t>4XR3HHhd1mYXcDcPcFEUx9</t>
  </si>
  <si>
    <t>4XRGWn5xVdYVdSzgyQjVkC</t>
  </si>
  <si>
    <t>4XRIo8WcIOjU1kLMgdp6A8</t>
  </si>
  <si>
    <t>4XRNWqVEUeHHKPEYcT0iSJ</t>
  </si>
  <si>
    <t>4XRTyhEWlpWz3GqByHj7TU</t>
  </si>
  <si>
    <t>4XRcyAYoR1dDpx4EDkqlRY</t>
  </si>
  <si>
    <t>4XRo4keYN6nX3z25UdjbI3</t>
  </si>
  <si>
    <t>4XS42pL2lNPyTBeDXyn57D</t>
  </si>
  <si>
    <t>4XS4PuYyoJcdtFko641Czk</t>
  </si>
  <si>
    <t>['Todd Terry', 'Martha Wash', 'Jocelyn Brown']</t>
  </si>
  <si>
    <t>['3dE92yGWcrboP1kC5SWyqu', '7htVGwGw3uAa7Axft4MTnx', '2ga5ADaBpljQ3YrCh99ZMq']</t>
  </si>
  <si>
    <t>4XSRqScl0RWxFjOQID8QCW</t>
  </si>
  <si>
    <t>4XSVBJRowTlLmFntvFNvZd</t>
  </si>
  <si>
    <t>Chasing Stars</t>
  </si>
  <si>
    <t>4XTGDKcerI21v4k1Au2H1L</t>
  </si>
  <si>
    <t>Going To A Town</t>
  </si>
  <si>
    <t>4XTTwW06rMgud7yS1nySZf</t>
  </si>
  <si>
    <t>4XTXamS1g4g93jPxyuFJJ6</t>
  </si>
  <si>
    <t>4XTiSYJEadeWE4Nz8099g1</t>
  </si>
  <si>
    <t>So Tell The Girls That I Am Back In Town</t>
  </si>
  <si>
    <t>4XTsPNdYygHR0Y1IacoCbY</t>
  </si>
  <si>
    <t>4XTuSMs47SIg35KxhNIUGe</t>
  </si>
  <si>
    <t>4XUSSzbK5lZpYlnbhe863C</t>
  </si>
  <si>
    <t>Las Tapas</t>
  </si>
  <si>
    <t>4XUVRFFW88NsqOvhUbQnJH</t>
  </si>
  <si>
    <t>4XUuCsxngvb9bKaPVGxsPS</t>
  </si>
  <si>
    <t>4XUzwcCy9EDlESJikjalip</t>
  </si>
  <si>
    <t>Kun Tänään Lähden</t>
  </si>
  <si>
    <t>4XV6J85XfaHAAhzrkNgT6T</t>
  </si>
  <si>
    <t>4XVKXsRsgwmlEIDtmLHR3l</t>
  </si>
  <si>
    <t>4XVX5pJVyw30YMHfOBa21L</t>
  </si>
  <si>
    <t>Da Hardcore Wilder</t>
  </si>
  <si>
    <t>4XVif6rh9oYMIjazZ5F65A</t>
  </si>
  <si>
    <t>Birden Geldin Aklıma</t>
  </si>
  <si>
    <t>['Tuna Kiremitçi', 'Sena Şener']</t>
  </si>
  <si>
    <t>['799GDxXgsUDuGSbh5HJ3Kv', '7CW2eGwAuElNq09rVtZYsM']</t>
  </si>
  <si>
    <t>4XWCdTCGAG9w6TW952Dlqz</t>
  </si>
  <si>
    <t>['be vis']</t>
  </si>
  <si>
    <t>['6cAstWrYVb1BxHyRQJJskF']</t>
  </si>
  <si>
    <t>4XWo270twj3LAGeJoXpUUe</t>
  </si>
  <si>
    <t>I'll Do It Anyway</t>
  </si>
  <si>
    <t>4XWp07R30jiforCI3kZjHr</t>
  </si>
  <si>
    <t>Even When It Hurts (Praise Song)</t>
  </si>
  <si>
    <t>4XWqS8UGO5x4ClB2yH0nbW</t>
  </si>
  <si>
    <t>Petricor</t>
  </si>
  <si>
    <t>4XXXRfuianbGFrDXMNpaux</t>
  </si>
  <si>
    <t>['4 Позиции Бруно']</t>
  </si>
  <si>
    <t>['3LYuTbSiiH7BQIejaszE18']</t>
  </si>
  <si>
    <t>4XXaIb6V1u0X5Ao2xzeotr</t>
  </si>
  <si>
    <t>4XXdNOJkcm2TGZKvWS9u7H</t>
  </si>
  <si>
    <t>Zrzi, zrzi</t>
  </si>
  <si>
    <t>4XY8TIfxfpt4xAi2niZ4FQ</t>
  </si>
  <si>
    <t>4XYHEuDwsKuxSpiIylcMnB</t>
  </si>
  <si>
    <t>4XYdjLOoJxHOmkfwWzPESF</t>
  </si>
  <si>
    <t>Some thing happen to my heart</t>
  </si>
  <si>
    <t>['Kim Hyun Joong']</t>
  </si>
  <si>
    <t>['0rB9P2J3OkobNezpTBcXqE']</t>
  </si>
  <si>
    <t>4XZ2iVTaHcjsu55RiPU1y1</t>
  </si>
  <si>
    <t>4XZxxP6ilbl56BooNjq7Ki</t>
  </si>
  <si>
    <t>4XZyu3IoLuSBH1SNI7X29Z</t>
  </si>
  <si>
    <t>4Xa0P4BKWm9Hj7OponyPay</t>
  </si>
  <si>
    <t>082 - Die Karten des Bösen - Teil 06</t>
  </si>
  <si>
    <t>4XaG9IpCXklOcuau1sIrUX</t>
  </si>
  <si>
    <t>We Are The Champions - Live Aid</t>
  </si>
  <si>
    <t>4Xb0B52VQymiLpoFDzQEwe</t>
  </si>
  <si>
    <t>You're Everything</t>
  </si>
  <si>
    <t>4XbQLaWyFkXTwPK33kxWQJ</t>
  </si>
  <si>
    <t>4XbR4eDQCfaHoCZaFaTm8A</t>
  </si>
  <si>
    <t>4XbXH5gMNc47XUEkKgwPsp</t>
  </si>
  <si>
    <t>4Xc0e2dtOrlrr8dZxM527l</t>
  </si>
  <si>
    <t>['Bbox']</t>
  </si>
  <si>
    <t>['3hC2YsWoKDxCQIisvsmXGu']</t>
  </si>
  <si>
    <t>4Xc5EPFTpcXy9HrvkCH2Th</t>
  </si>
  <si>
    <t>4Xc9W27x9z7Qc8c1hyGCrG</t>
  </si>
  <si>
    <t>4XcPdyk6cHl4c1er0KLTHr</t>
  </si>
  <si>
    <t>Don't Change Horses (In the Middle of a Stream)</t>
  </si>
  <si>
    <t>4Xcq6mcNzilk3CwYPREIhM</t>
  </si>
  <si>
    <t>083 - Meuterei auf hoher See - Teil 01</t>
  </si>
  <si>
    <t>4Xd6MuMMX41dQbavX4Rq1q</t>
  </si>
  <si>
    <t>Non era vero</t>
  </si>
  <si>
    <t>4XdRGdkWjyf2L90UFe0wpz</t>
  </si>
  <si>
    <t>4XdePl1vOF1cYjTBYeYU9j</t>
  </si>
  <si>
    <t>4Xdl1ztPzQwe19eYHno5Sn</t>
  </si>
  <si>
    <t>4XdzCpY4Ekv5SezuuFpBDG</t>
  </si>
  <si>
    <t>Dragon Night</t>
  </si>
  <si>
    <t>4XeOm9MtgQlqtXmWs3hCgJ</t>
  </si>
  <si>
    <t>4XeTZGTCpN3vL4g0JrtPVF</t>
  </si>
  <si>
    <t>4XetuNNt2wx5lkZGS4L5r5</t>
  </si>
  <si>
    <t>Caboose</t>
  </si>
  <si>
    <t>['Snapcase']</t>
  </si>
  <si>
    <t>['1egTA9mNgTwglPEQLmMd9W']</t>
  </si>
  <si>
    <t>4XevN0IZXLR9f59QrSjOXo</t>
  </si>
  <si>
    <t>The End Is Where We Begin</t>
  </si>
  <si>
    <t>4XewBT5MJXyfoHrjsglECn</t>
  </si>
  <si>
    <t>4Xf1HFtAKtKwjVRoG8GQTK</t>
  </si>
  <si>
    <t>大阪暮色</t>
  </si>
  <si>
    <t>4XfCZZQs98O9fhLhu2b9Du</t>
  </si>
  <si>
    <t>Bamse och lejonet - Del.5</t>
  </si>
  <si>
    <t>4XfR9kTT1yirUZC5SsBt7S</t>
  </si>
  <si>
    <t>Paro en Mi Corazón</t>
  </si>
  <si>
    <t>4XfVUdg8viNh2Mcho0lnAk</t>
  </si>
  <si>
    <t>4XgG7sibaeB42cwKLhNFj6</t>
  </si>
  <si>
    <t>Kisses for Breakfast (feat. Popcaan)</t>
  </si>
  <si>
    <t>['Melissa Steel', 'Popcaan']</t>
  </si>
  <si>
    <t>['4NANaRSl8fuDZ3wMlQCVmf', '62DmErcU7dqZbJaDqwsqzR']</t>
  </si>
  <si>
    <t>4XgT11lfqCU3rPaLTyXR8v</t>
  </si>
  <si>
    <t>В Самое Сердце</t>
  </si>
  <si>
    <t>4XgcpHJAulT6gSTPFODnB7</t>
  </si>
  <si>
    <t>['Farruko', 'Bad Bunny', 'Bryant Myers', 'EZ El Ezeta', 'DJ Luian']</t>
  </si>
  <si>
    <t>['329e4yvIujISKGKz1BZZbO', '4q3ewBCX7sLwd24euuV69X', '6w9ToX5slZ4uIdmD17hJ3c', '4nxZciIJ63XsyL0YfKCkgJ', '64aJYyrXljOodnUG6jvhRD']</t>
  </si>
  <si>
    <t>4XgpXhvf9JBbKPtX84DFN7</t>
  </si>
  <si>
    <t>4XgwNJqQWoQoDsxiGIKfQi</t>
  </si>
  <si>
    <t>Un Kilo</t>
  </si>
  <si>
    <t>4XhqmnWXv2yy4Th5VFKMXa</t>
  </si>
  <si>
    <t>Te Quise Una Vez</t>
  </si>
  <si>
    <t>4XiMAlBFq7jMYx43VaHd7L</t>
  </si>
  <si>
    <t>Long Ago and Far Away</t>
  </si>
  <si>
    <t>4XiZFtOlgXYtrp88tGNnk8</t>
  </si>
  <si>
    <t>I'm a Player - Street Version</t>
  </si>
  <si>
    <t>4XifD1V0kWoG4WwsXTwS3y</t>
  </si>
  <si>
    <t>4XirXgiFAD1vak1gbNURfI</t>
  </si>
  <si>
    <t>4XisgY50BnIVOkJyMPm6ed</t>
  </si>
  <si>
    <t>ルキンフォー</t>
  </si>
  <si>
    <t>4XjPwdbb1mcuogQyhWL1xw</t>
  </si>
  <si>
    <t>зву-чи!</t>
  </si>
  <si>
    <t>4XkJ7N5iX7UKR1uuwVr7A6</t>
  </si>
  <si>
    <t>Flash!!!</t>
  </si>
  <si>
    <t>4XkqVSWIPb07iLEDvAPq93</t>
  </si>
  <si>
    <t>4Xkzt4HRZPYPd95Xqwk30b</t>
  </si>
  <si>
    <t>['The BossHoss', 'The Common Linnets']</t>
  </si>
  <si>
    <t>['1sICjVlCMOCah0snHXWUz0', '18h3nc5ixeV80KKGWDAaMG']</t>
  </si>
  <si>
    <t>4Xl0Zc4ajm9jbcCSV6dFF3</t>
  </si>
  <si>
    <t>Una Aventura Mas</t>
  </si>
  <si>
    <t>4XlSTowke4Ul0J9xPGvzuY</t>
  </si>
  <si>
    <t>['David Benjamin']</t>
  </si>
  <si>
    <t>['5eTeHyszhixBkqm4L9xrjW']</t>
  </si>
  <si>
    <t>4XliahnJBfdzsJB0O6IKEu</t>
  </si>
  <si>
    <t>PayDay</t>
  </si>
  <si>
    <t>['Filius Dei', 'Giajjenno', 'Siska Finuccsi', 'Binhky']</t>
  </si>
  <si>
    <t>['0pxEsu4vJtaAlmfaQrDOXE', '0P3Mj1c4IloIfE8GXPQPNr', '5t5wgUIqYUZuq9nLhwE82Y', '2zLEijFCo6XvxtCWmDp245']</t>
  </si>
  <si>
    <t>4XlqWoZvxksBSKqYVuu4I5</t>
  </si>
  <si>
    <t>4XmRDfoHjj6s8KJFzEEVE3</t>
  </si>
  <si>
    <t>4Xmn7B42GDWz8cZgq5YwfS</t>
  </si>
  <si>
    <t>第九夜</t>
  </si>
  <si>
    <t>4XmrbvIoOA0GXncBsz7yuv</t>
  </si>
  <si>
    <t>Şilele - Kürtçe</t>
  </si>
  <si>
    <t>4Xmw6pbtOJPXyhiyWxPMUU</t>
  </si>
  <si>
    <t>Love It or Leave It</t>
  </si>
  <si>
    <t>4XnPyINNc5ODYP1aoos7Um</t>
  </si>
  <si>
    <t>Paloma</t>
  </si>
  <si>
    <t>4Xng5w1bo7dagzTrg5nqvY</t>
  </si>
  <si>
    <t>4XnwIyMilssuVWKxXTEUK0</t>
  </si>
  <si>
    <t>4XoOCFKvikhwp0UcpBwJsO</t>
  </si>
  <si>
    <t>4Xob2idqw5s4D1T29pQ4I9</t>
  </si>
  <si>
    <t>Acariciar lo eterno</t>
  </si>
  <si>
    <t>['Jeites']</t>
  </si>
  <si>
    <t>['6qRjJ8pFQAtjZiiR6bRRI0']</t>
  </si>
  <si>
    <t>4XoocKOoSlRPCsmKV6Nj39</t>
  </si>
  <si>
    <t>Ragga Tonseh</t>
  </si>
  <si>
    <t>['Navigator']</t>
  </si>
  <si>
    <t>['209iefa4qgaGhDAgjxN9F9']</t>
  </si>
  <si>
    <t>4XpqQy1oVDpajOlOjWVONQ</t>
  </si>
  <si>
    <t>111 - und Die Höhle des Grauens - Teil 15</t>
  </si>
  <si>
    <t>4XqCiPFWwAwGEI7yiq0LvK</t>
  </si>
  <si>
    <t>4XqXGdhCvH9GL7DWeqUrWm</t>
  </si>
  <si>
    <t>Las Amo a Las Dos</t>
  </si>
  <si>
    <t>['Cumbias Poblanas']</t>
  </si>
  <si>
    <t>['5yfgm29nhL4CSbKZSPORu4']</t>
  </si>
  <si>
    <t>4XqXMgwoonm6gubYj4zOKh</t>
  </si>
  <si>
    <t>Who'll Come With Me</t>
  </si>
  <si>
    <t>4Xr6BbSSu5HhImp8vfxMbg</t>
  </si>
  <si>
    <t>On It</t>
  </si>
  <si>
    <t>['Jazmine Sullivan', 'Ari Lennox']</t>
  </si>
  <si>
    <t>['7gSjFKpVmDgC2MMsnN8CYq', '1vaQ6v3pOFxAIrFoPrAcom']</t>
  </si>
  <si>
    <t>4XrP7vKBjKLEYlRZdb0Ygr</t>
  </si>
  <si>
    <t>4XrvRf68c9H4orZZ9KoldQ</t>
  </si>
  <si>
    <t>4XsAEcfOPMGJ9zfOhcaUtJ</t>
  </si>
  <si>
    <t>['Étienne Daho', 'Charlotte Gainsbourg']</t>
  </si>
  <si>
    <t>['5aDKJuLDczfmHfRSOmHCJk', '2rBcvLKWCZs9w1qIWv560v']</t>
  </si>
  <si>
    <t>4Xt6do7xmBqVEs1G6vkPlh</t>
  </si>
  <si>
    <t>Il fait trop beau pour travailler</t>
  </si>
  <si>
    <t>['Les Parisiennes']</t>
  </si>
  <si>
    <t>['5pUSLCL3Tsju3SPCEYsr2H']</t>
  </si>
  <si>
    <t>4XtBTGdZ57Dm6TCqr9aNfv</t>
  </si>
  <si>
    <t>4XtBlv0PUxVciDqWTALmOA</t>
  </si>
  <si>
    <t>4XtekEIAqWnuwUTkJNWRnH</t>
  </si>
  <si>
    <t>4XtjTuZHA6F9NIblpvpXOf</t>
  </si>
  <si>
    <t>4XtmSv2ZmiTPBJCADLsWaw</t>
  </si>
  <si>
    <t>August Day Song</t>
  </si>
  <si>
    <t>4XuJSVYJTbizoaESqVTBbh</t>
  </si>
  <si>
    <t>Твоя сука хочет плакать?</t>
  </si>
  <si>
    <t>['Loqiemean', 'АЗА#ZLO']</t>
  </si>
  <si>
    <t>['2Nl6vz4KNIHQjyoOLTadCn', '0Uxz06pArHUgYEPdAQqK0I']</t>
  </si>
  <si>
    <t>4XuOYPqS6es6cQQc4Jo9TT</t>
  </si>
  <si>
    <t>Caledonia [live at garage Glasgow]</t>
  </si>
  <si>
    <t>4XuRhuhmhxFMffvnWIT1Jp</t>
  </si>
  <si>
    <t>4XueoXRNwguIaXZPiKArKo</t>
  </si>
  <si>
    <t>Idee Stupide</t>
  </si>
  <si>
    <t>['Fabri Fibra', 'Diego Mancino']</t>
  </si>
  <si>
    <t>['7u710e44HW3K7A5eTnRqHC', '31I1HN5ZEhzpomLVDzpvPH']</t>
  </si>
  <si>
    <t>4XuuGlKvMtiN4crIBS48c9</t>
  </si>
  <si>
    <t>A Füredi Anna-Bálon</t>
  </si>
  <si>
    <t>['Dupla KáVé']</t>
  </si>
  <si>
    <t>['0fMjtAQSC9WTVFRtGHZbO6']</t>
  </si>
  <si>
    <t>4XuvF17JMRwjsSguKmljhw</t>
  </si>
  <si>
    <t>Ik Zit In Een Cafeetje</t>
  </si>
  <si>
    <t>['Jettie Pallettie']</t>
  </si>
  <si>
    <t>['6VkSwNA7YA2DHiJl8pcAQz']</t>
  </si>
  <si>
    <t>4XuxLpj5ziK89yuhDjcBnN</t>
  </si>
  <si>
    <t>Don't Take Her She's All I Got</t>
  </si>
  <si>
    <t>4XvRFuYCu3HBH2zA3BqRDl</t>
  </si>
  <si>
    <t>Angelic Love Section 1</t>
  </si>
  <si>
    <t>4XwBnaLw3rz1NulEs7aM80</t>
  </si>
  <si>
    <t>Doa Qunut Nazilah</t>
  </si>
  <si>
    <t>4XwJ7O8RGVrKAdmEhYs8kZ</t>
  </si>
  <si>
    <t>ความคิด</t>
  </si>
  <si>
    <t>4XwOpoXV6162mMEDm4x7n3</t>
  </si>
  <si>
    <t>['Tuxedomoon']</t>
  </si>
  <si>
    <t>['4zn0m3hBUQVl6Nf36Sb0A6']</t>
  </si>
  <si>
    <t>4XwRn05dUB9vkuVdfj3FZg</t>
  </si>
  <si>
    <t>Tanto il resto cambia</t>
  </si>
  <si>
    <t>4XwzJHOPc7tB5owvEuAzuh</t>
  </si>
  <si>
    <t>Conversa Comigo Mesmo</t>
  </si>
  <si>
    <t>4XxbBFfKlXY2E5PN3dHAfz</t>
  </si>
  <si>
    <t>4Xy2enqeXyuVXfuWtdKpHK</t>
  </si>
  <si>
    <t>4XyAMTjMfqwZ2uJemqKRdH</t>
  </si>
  <si>
    <t>4XyKbcep5aWXtYZsXBxiR3</t>
  </si>
  <si>
    <t>Nie Jestem Dawno</t>
  </si>
  <si>
    <t>4Xybmu6G9wXgIst1eY3XhA</t>
  </si>
  <si>
    <t>4Xyu6ZK3AvE2qUfxAun6G8</t>
  </si>
  <si>
    <t>Champion Part II (feat. Clemens &amp; Jon)</t>
  </si>
  <si>
    <t>['Kato', 'Clemens &amp; Jon']</t>
  </si>
  <si>
    <t>['1udruffum7CorOphFUMB9A', '7CKoJwSBvFE6kBTDnZ2QO8']</t>
  </si>
  <si>
    <t>4Xz4vmzzQJarX8NWJk0KBG</t>
  </si>
  <si>
    <t>061 - und die Rache des Tigers - Teil 29</t>
  </si>
  <si>
    <t>4XzUiSW4TohCsG5T8dnp3v</t>
  </si>
  <si>
    <t>Io voglio a te</t>
  </si>
  <si>
    <t>4XzlEOyf4X1pHCujvUlYN7</t>
  </si>
  <si>
    <t>Små svarta änglar</t>
  </si>
  <si>
    <t>['Kalle Baah']</t>
  </si>
  <si>
    <t>['2X5ppZ3lSNIvkvdn3UFgBI']</t>
  </si>
  <si>
    <t>4XznHOqBBETTzMZW2GsJjM</t>
  </si>
  <si>
    <t>4Y08nbB3KWsS8bFdC9y9Nz</t>
  </si>
  <si>
    <t>ろくなもんじゃねえ</t>
  </si>
  <si>
    <t>ろ</t>
  </si>
  <si>
    <t>4Y0gR2tYML083T6b2vhJrn</t>
  </si>
  <si>
    <t>Liberdade Provisória - Ao Vivo</t>
  </si>
  <si>
    <t>4Y10rdoGKWCxz2P65ZsLNd</t>
  </si>
  <si>
    <t>みんながみんな英雄 - フルバージョン</t>
  </si>
  <si>
    <t>4Y1GGQAuuNfnKELwyrvFsc</t>
  </si>
  <si>
    <t>111 - und Die Höhle des Grauens - Teil 19</t>
  </si>
  <si>
    <t>4Y1Ra2qfmTYOugWzBfocAX</t>
  </si>
  <si>
    <t>Goodbye Blue Sky - 2011 Remastered Version</t>
  </si>
  <si>
    <t>4Y1Sd0fSSxHEMrWkd2x3EW</t>
  </si>
  <si>
    <t>4Y1Ten4fUFUZDuRbVAhNxm</t>
  </si>
  <si>
    <t>Nuvole senza Messico</t>
  </si>
  <si>
    <t>4Y1h9b1wlHgRRJsfbFe9lV</t>
  </si>
  <si>
    <t>4Y1pFoYkE9aulSGRD39nqU</t>
  </si>
  <si>
    <t>4Y1sQqSHjB9jWecYxUKU4s</t>
  </si>
  <si>
    <t>トゥータン</t>
  </si>
  <si>
    <t>4Y2ZCBknktoa8twMVN73La</t>
  </si>
  <si>
    <t>Mersey Paradise</t>
  </si>
  <si>
    <t>4Y2ieIDEcwlN8mwFjKYKd1</t>
  </si>
  <si>
    <t>035 - und der Höhlenmensch - Teil 11</t>
  </si>
  <si>
    <t>4Y312PyFlaUlszXpjvK8je</t>
  </si>
  <si>
    <t>4Y33u6n5hCh2j5BBXXIfIu</t>
  </si>
  <si>
    <t>4Y36freSOEZFohlfbSlMmO</t>
  </si>
  <si>
    <t>Cazzate</t>
  </si>
  <si>
    <t>4Y3ZFOlvVcLJGcjFxW8RI7</t>
  </si>
  <si>
    <t>4Y3tWcaaMECp4lNJvJTwLy</t>
  </si>
  <si>
    <t>4Y4FWLKtPzbXBOlvKgsK6T</t>
  </si>
  <si>
    <t>4Y4FfzfERxbhHZTZ7Fn4b3</t>
  </si>
  <si>
    <t>048 - und die gefährlichen Fässer - Teil 18</t>
  </si>
  <si>
    <t>4Y4Gd3ty8uut6Qw43c7yJc</t>
  </si>
  <si>
    <t>4Y4QsowI5GPRhQR1OwtfXb</t>
  </si>
  <si>
    <t>Когда нет денег</t>
  </si>
  <si>
    <t>4Y4diRGOGDxZcDh9qYwFVv</t>
  </si>
  <si>
    <t>230 (feat. PLK)</t>
  </si>
  <si>
    <t>['Lefa', 'PLK']</t>
  </si>
  <si>
    <t>['25yJrwrn5I0EUdQEiTtNSO', '3DCWeG2J1fZeu0Oe6i5Q6m']</t>
  </si>
  <si>
    <t>4Y4ve9wlyol67kCRzjdd6U</t>
  </si>
  <si>
    <t>Seine</t>
  </si>
  <si>
    <t>4Y51P1v7Lgbfgx1sahHJAW</t>
  </si>
  <si>
    <t>4Y5FIk5YaLmkCI3TjtBVC1</t>
  </si>
  <si>
    <t>藝術家脾氣</t>
  </si>
  <si>
    <t>['Leo王', 'PNC', '9m88']</t>
  </si>
  <si>
    <t>['5Zn94mKQQYVZUvhiIXeXdP', '4kGgtktmsEB9GGNzo49nxx', '4PjY2961rc0MHE9zHYWEnH']</t>
  </si>
  <si>
    <t>藝</t>
  </si>
  <si>
    <t>4Y5GzRVcPkBX01xxWxVGH6</t>
  </si>
  <si>
    <t>4Y5wIx1qGrnDG6eucNlE5J</t>
  </si>
  <si>
    <t>4Y6S97t2Cp6lAfgG5A2xDM</t>
  </si>
  <si>
    <t>Beograd Jos Zivi</t>
  </si>
  <si>
    <t>4Y6cDd4EPHcEbiUKdyvNwM</t>
  </si>
  <si>
    <t>4Y6j3pRyXoGFkN8xNNofSv</t>
  </si>
  <si>
    <t>4Y6kkPtERFpuGqzgUm47yJ</t>
  </si>
  <si>
    <t>Socorro</t>
  </si>
  <si>
    <t>4Y6xHMJ3B5u07aOJN7aknC</t>
  </si>
  <si>
    <t>4Y78VMMBlZr359aYD2xKeY</t>
  </si>
  <si>
    <t>O'er the Waves</t>
  </si>
  <si>
    <t>4Y7PkaWdUu4so5LICbB0Ls</t>
  </si>
  <si>
    <t>Chukkala Chunni (From "Sr Kalyanamandapam")</t>
  </si>
  <si>
    <t>['Anurag Kulkarni', 'Chaitan Bharadwaj']</t>
  </si>
  <si>
    <t>['6LWyVEIBnx7MoRBhQxu9om', '7uc8AizyyDG8ujFdTxZ7q5']</t>
  </si>
  <si>
    <t>4Y7fEQ4PAzhlLnLviRw2P4</t>
  </si>
  <si>
    <t>Rockin' in the Free World</t>
  </si>
  <si>
    <t>4Y7vHLV9MXkk8fuDAsJ4OA</t>
  </si>
  <si>
    <t>最期の川</t>
  </si>
  <si>
    <t>4Y86FMgexzIJ1JcR2pGxkI</t>
  </si>
  <si>
    <t>['Harun Kolçak', 'İrem Derici']</t>
  </si>
  <si>
    <t>['65DHllTFchsixkxABusOcR', '5h2jTdwf4p0dM34aBykPzZ']</t>
  </si>
  <si>
    <t>4Y8KhqNtOMToFdUOAJpECt</t>
  </si>
  <si>
    <t>4Y8Zyb710vv3OA6ouSkjQz</t>
  </si>
  <si>
    <t>4Y8riyQEQB9LxXj0b0NQjS</t>
  </si>
  <si>
    <t>El Principio</t>
  </si>
  <si>
    <t>4Y8vb1uy9IjM2V1hqvrAid</t>
  </si>
  <si>
    <t>4Y9vGEcZgPEAjX6IHUSwGB</t>
  </si>
  <si>
    <t>Malvada</t>
  </si>
  <si>
    <t>4YA5g2UpNLmdql8fdrhlwY</t>
  </si>
  <si>
    <t>4YANDo8S2sGBmT583da1FS</t>
  </si>
  <si>
    <t>4YAV1yhnA5PPfngdzszniB</t>
  </si>
  <si>
    <t>The Theme of the Ghiblies</t>
  </si>
  <si>
    <t>4YAgH8s0JFfwikTNwe0aIk</t>
  </si>
  <si>
    <t>Daydream (백일몽)</t>
  </si>
  <si>
    <t>4YB1Fv0LmB6vqcghOkkd4Q</t>
  </si>
  <si>
    <t>Легенды Зельды</t>
  </si>
  <si>
    <t>['OG Buda', 'Big Baby Tape']</t>
  </si>
  <si>
    <t>['1H1zBr7TXFwTwsHU5kX9gW', '5NMwoStnfHT4LdETlJSwDT']</t>
  </si>
  <si>
    <t>4YB8dpiUb1WSF7t1vOAYE1</t>
  </si>
  <si>
    <t>Aladdin</t>
  </si>
  <si>
    <t>['Not3s']</t>
  </si>
  <si>
    <t>['40NRiKuuhj1pgGYppptlBO']</t>
  </si>
  <si>
    <t>4YBIuDWPsVy9pXLCUBORZN</t>
  </si>
  <si>
    <t>4YBs74uWL6J9zpmaFL9LXt</t>
  </si>
  <si>
    <t>4YBtAHRn9rYNuMO4lkxpgr</t>
  </si>
  <si>
    <t>משהו קטן וטוב</t>
  </si>
  <si>
    <t>4YC4FJsgSKNpNMLmQZgT4M</t>
  </si>
  <si>
    <t>Brilla</t>
  </si>
  <si>
    <t>4YC7Aa3cDo9alLKkqu8cOw</t>
  </si>
  <si>
    <t>066 - und die Schattenmänner - Teil 32</t>
  </si>
  <si>
    <t>4YCBBxP0AeWPpEwidahrha</t>
  </si>
  <si>
    <t>4YCG31cMj89YKEAbWpXfGf</t>
  </si>
  <si>
    <t>Pune, Pune, Pune</t>
  </si>
  <si>
    <t>4YCQqTcaAFN0c0PhDozQxa</t>
  </si>
  <si>
    <t>W wyjątkowych okolicznościach</t>
  </si>
  <si>
    <t>4YDBMTbWKeS7tcVtucHX6t</t>
  </si>
  <si>
    <t>Just One Last Dance</t>
  </si>
  <si>
    <t>['Sarah Connor', 'Natural']</t>
  </si>
  <si>
    <t>['7e52Ytzjj1q71DUj2cSlch', '7qGCw7TxbpSUpg0Bp5GtUx']</t>
  </si>
  <si>
    <t>4YDwUA7zWS68RR4cw34n54</t>
  </si>
  <si>
    <t>4YE0OOiF4sEmLXUvbpGmo7</t>
  </si>
  <si>
    <t>4YEWETYg4qvCbHAKEUJAhM</t>
  </si>
  <si>
    <t>4YEjQsfUlScBgQLtgnToCi</t>
  </si>
  <si>
    <t>059 - Giftiges Wasser - Teil 12</t>
  </si>
  <si>
    <t>4YEm3ymGOfxZxk5Uubvxu9</t>
  </si>
  <si>
    <t>Guerrero Del Arco Iris</t>
  </si>
  <si>
    <t>4YEmRK0kk5Qb0RH4togAxW</t>
  </si>
  <si>
    <t>Salına Salına</t>
  </si>
  <si>
    <t>4YEsNhGhXXtefznetrzhMb</t>
  </si>
  <si>
    <t>Afraid Of The Dark</t>
  </si>
  <si>
    <t>4YEuIrAvuvBm5TKjXt90EJ</t>
  </si>
  <si>
    <t>Can't Help Falling In Love - Live</t>
  </si>
  <si>
    <t>4YF83ZQ4O6DiklY8qJRig4</t>
  </si>
  <si>
    <t>4YGDHW5E0qpOm55PVJqaaz</t>
  </si>
  <si>
    <t>4YGFWTgYRDdbS93G2IGrmk</t>
  </si>
  <si>
    <t>4YGaMbwf90fPRM8poz0vB1</t>
  </si>
  <si>
    <t>Bercanda Di Malam Indah</t>
  </si>
  <si>
    <t>4YHfnTD8HkMCvjvOX0cstM</t>
  </si>
  <si>
    <t>4YIhJmihoXwjtbY4vsV9Nh</t>
  </si>
  <si>
    <t>Kudi Nu Nachne De (From "Angrezi Medium")</t>
  </si>
  <si>
    <t>['Vishal Dadlani', 'Sachin-Jigar']</t>
  </si>
  <si>
    <t>['6CXEwIaXYfVJ84biCxqc9k', '1mBydYMVBECdDmMfE2sEUO']</t>
  </si>
  <si>
    <t>4YJUTdZ0Pgl0ZeNyHYXeLd</t>
  </si>
  <si>
    <t>4YJZGxNkKEsRRsh5t1Is7p</t>
  </si>
  <si>
    <t>4YJdcxsgrQd3uRPabHQ0Um</t>
  </si>
  <si>
    <t>4YKbb6ie3RBJmRHRSO9oiA</t>
  </si>
  <si>
    <t>4YKqj8VsrWVjvuwuellcY7</t>
  </si>
  <si>
    <t>Bizarre</t>
  </si>
  <si>
    <t>['Lorenzo', 'Vald']</t>
  </si>
  <si>
    <t>['62zLrboqOTPyozwi721CVy', '3CnCGFxXbOA8bAK54jR8js']</t>
  </si>
  <si>
    <t>4YL0RY73QcZ1axKLM3fqUU</t>
  </si>
  <si>
    <t>Jameia</t>
  </si>
  <si>
    <t>4YLVOi2UXj5KLJfphy89nA</t>
  </si>
  <si>
    <t>Prokofiev: Romeo and Juliet, Op. 64, Act 1: No. 13, Dance of the Knights (Complete Ballet)</t>
  </si>
  <si>
    <t>['Sergei Prokofiev', 'André Previn', 'London Symphony Orchestra']</t>
  </si>
  <si>
    <t>['4kHtgiRnpmFIV5Tm4BIs8l', '2tfWguHr2nj4e8KXLKciVq', '5yxyJsFanEAuwSM5kOuZKc']</t>
  </si>
  <si>
    <t>4YLWkcSJPc1ArHLCd9UrUg</t>
  </si>
  <si>
    <t>4YLrDf8qrpEfGo8Btndj08</t>
  </si>
  <si>
    <t>['MS MR']</t>
  </si>
  <si>
    <t>['4XaUmUGjidSklcDHxv3XWf']</t>
  </si>
  <si>
    <t>4YM6GaJ5AZhfSHnVryvgL2</t>
  </si>
  <si>
    <t>4YMCOAMTVwrJ301h4Z6ThL</t>
  </si>
  <si>
    <t>La Luna Sabe</t>
  </si>
  <si>
    <t>4YMNz1GJid8Sgbxh4toLG3</t>
  </si>
  <si>
    <t>Bamse åker till månen - Del.2</t>
  </si>
  <si>
    <t>4YMOFZFfDxiCd9p1q8RF0v</t>
  </si>
  <si>
    <t>4YMeVFThr8ACCNqJSyz3UQ</t>
  </si>
  <si>
    <t>If Leaving Me Is Easy - 2015 Remaster</t>
  </si>
  <si>
    <t>4YMukCV1BsdK8V9kZoQpT6</t>
  </si>
  <si>
    <t>4YNIeJcsSeBRbx1hwH2vmR</t>
  </si>
  <si>
    <t>Rapport Fra Andeby</t>
  </si>
  <si>
    <t>4YNQilpG3YMaKmBq5pj69O</t>
  </si>
  <si>
    <t>4YOJs52lt0Zj0iCwniNyFe</t>
  </si>
  <si>
    <t>Locos en el Amor</t>
  </si>
  <si>
    <t>4YOnfHpTFC9e2E5JI8lUA2</t>
  </si>
  <si>
    <t>4YPLZxPs21yQQ1noPsLWNo</t>
  </si>
  <si>
    <t>Cancion Del Pinar</t>
  </si>
  <si>
    <t>['Silvina Garre']</t>
  </si>
  <si>
    <t>['6q9n20PmMRLtZc1xCgq0r3']</t>
  </si>
  <si>
    <t>4YPZau5RY21hMMI70PXl69</t>
  </si>
  <si>
    <t>Lukey</t>
  </si>
  <si>
    <t>4YQEdFq6g95OrdksihaMgZ</t>
  </si>
  <si>
    <t>4YQcz9rpRTzSzcedRUXE9p</t>
  </si>
  <si>
    <t>Ztraceni Hosi</t>
  </si>
  <si>
    <t>4YR4mwHmGXsI1xB0o0Bu0j</t>
  </si>
  <si>
    <t>Decisions of Torment</t>
  </si>
  <si>
    <t>4YR6Dextuoc3I8nJ0XgzKI</t>
  </si>
  <si>
    <t>4YRGXEjngQ47PpfL4orKOj</t>
  </si>
  <si>
    <t>I'm Not A Loser</t>
  </si>
  <si>
    <t>4YRh2iiI56Aoq0PZbHHHpG</t>
  </si>
  <si>
    <t>0024 - und die silberne Spinne - Teil 28</t>
  </si>
  <si>
    <t>4YRl9A8ANaZxZ46ygEEnuW</t>
  </si>
  <si>
    <t>Violin Sonata No. 26 in B-Flat Major, K. 378: II. Andantino sostenuto e cantabile</t>
  </si>
  <si>
    <t>4YRvb9B8cgvhst11qk8CKn</t>
  </si>
  <si>
    <t>Sonnentanz</t>
  </si>
  <si>
    <t>4YSHoLncqj1lhwzrrwQ3hE</t>
  </si>
  <si>
    <t>Know Who You Are At Every Age - Remastered 2006</t>
  </si>
  <si>
    <t>4YSS8UOejuGwprG6QY4eh3</t>
  </si>
  <si>
    <t>4YSVPePoUdEdA8QhCTna5q</t>
  </si>
  <si>
    <t>Ik hou van jou</t>
  </si>
  <si>
    <t>4YSnuN5erJdn2ErsTVK9m8</t>
  </si>
  <si>
    <t>Ela Na Deis</t>
  </si>
  <si>
    <t>4YSyCcgm8H5CR6r5RZqoIS</t>
  </si>
  <si>
    <t>Kozhi Veda Kozhi</t>
  </si>
  <si>
    <t>['Naveen', 'Priya']</t>
  </si>
  <si>
    <t>['4xbLzGsR7W5QMlLS08BNGt', '6sseiKkl0ugvHy2WH0GCTR']</t>
  </si>
  <si>
    <t>4YT8Dv0NNyWgqsMYbyHuA8</t>
  </si>
  <si>
    <t>Scorpio Rising</t>
  </si>
  <si>
    <t>4YTDsa4TJ9DuwYhD3ry2Uc</t>
  </si>
  <si>
    <t>Ghosts That We Knew</t>
  </si>
  <si>
    <t>4YTL3n9Ve19arkW5G5EBo6</t>
  </si>
  <si>
    <t>4YTMYbXHpvqG4EbgEkBOGc</t>
  </si>
  <si>
    <t>Kuule</t>
  </si>
  <si>
    <t>4YTV4RiswSxLmMZraNpcVZ</t>
  </si>
  <si>
    <t>ไม่รู้</t>
  </si>
  <si>
    <t>['พลอย หอวัง']</t>
  </si>
  <si>
    <t>['10YOIBYG1JBKdJx2Jd9mDW']</t>
  </si>
  <si>
    <t>4YTZhbzc5dV87hhup8HVuo</t>
  </si>
  <si>
    <t>Grândola vila morena</t>
  </si>
  <si>
    <t>['José Afonso']</t>
  </si>
  <si>
    <t>['7pPSDxHXT3VGLhn9XArHzB']</t>
  </si>
  <si>
    <t>4YUhEhpMUcu0b1Uz1sq3x7</t>
  </si>
  <si>
    <t>Rock'n roll des gallinacés</t>
  </si>
  <si>
    <t>4YUq9kQhxTsGo5r7b6rd1z</t>
  </si>
  <si>
    <t>4YV9TCrHSQ30ZoSG8ENuNx</t>
  </si>
  <si>
    <t>4YVjOnSTkv0ZVdgI6sS7Wb</t>
  </si>
  <si>
    <t>4YW1t2psQbUeZQe3rb4n3H</t>
  </si>
  <si>
    <t>Only Lies</t>
  </si>
  <si>
    <t>['Greenfield &amp; Cook']</t>
  </si>
  <si>
    <t>['6GG9LziWEIGw0CoAbAKFcX']</t>
  </si>
  <si>
    <t>4YW9GgGXmnoIlkUk43ONcR</t>
  </si>
  <si>
    <t>4YWHPk1XpYNlwVyuUgmsUG</t>
  </si>
  <si>
    <t>Жальменiна</t>
  </si>
  <si>
    <t>4YX2GxGnSl5om1hp7JxwH4</t>
  </si>
  <si>
    <t>['Bbnbooda']</t>
  </si>
  <si>
    <t>['7qSpIerjnYf4qu9ShXRPlV']</t>
  </si>
  <si>
    <t>4YXUb1SaWxWjVRMbna9yAv</t>
  </si>
  <si>
    <t>BABAGANOUSH (feat. Pinguini Tattici Nucleari)</t>
  </si>
  <si>
    <t>['Madame', 'Pinguini Tattici Nucleari']</t>
  </si>
  <si>
    <t>['1vgQksyJ0IVz8y9XerEOy3', '6RdcIWVKYYzNzjQRd3oyHS']</t>
  </si>
  <si>
    <t>4YXurtj9z7cN6mocpaHL6Z</t>
  </si>
  <si>
    <t>Heart And Shoulder</t>
  </si>
  <si>
    <t>4YYODVaWvNDvqsYiQtJJrM</t>
  </si>
  <si>
    <t>4YYy0d6iLOgBEB61dDW7UN</t>
  </si>
  <si>
    <t>4YZ22jLQFC7YZn5VdFVjFF</t>
  </si>
  <si>
    <t>4YZJr7NL2fmZkPI3CXeNhV</t>
  </si>
  <si>
    <t>Bheegi Bheegi Raaton Mein</t>
  </si>
  <si>
    <t>4YZemhPI9TtKUfJ7LPQMqa</t>
  </si>
  <si>
    <t>Conni tanzt - Teil 01</t>
  </si>
  <si>
    <t>4YZf64vLfwur2XfRzwPvGQ</t>
  </si>
  <si>
    <t>Şehrin Yolu</t>
  </si>
  <si>
    <t>['Feride Hilal Akın', 'İlyas Yalçıntaş']</t>
  </si>
  <si>
    <t>['2dLBhX7dIdWL6Fsk9l0n1n', '2ekGsQEkeMtYFA16Jjes2M']</t>
  </si>
  <si>
    <t>4YZhea67xUmMppWgQXNuXz</t>
  </si>
  <si>
    <t>Roll The Beats - Inject The Bass Mix</t>
  </si>
  <si>
    <t>['DJ Hype']</t>
  </si>
  <si>
    <t>['2MnM5JbezlOuVYlfx61Qc6']</t>
  </si>
  <si>
    <t>4YZjMH6CPpJgmqA8plnowf</t>
  </si>
  <si>
    <t>Routamaa</t>
  </si>
  <si>
    <t>4YaKdKVcrM6Gf5ZALtp0gI</t>
  </si>
  <si>
    <t>['Priceless', 'Frenna', 'Murda']</t>
  </si>
  <si>
    <t>['2408j875K0AESndCiOw5UO', '6m1LYS5NQonxjOcQFPQOb5', '2y1VzMKAa5nmfXKtJL9jnj']</t>
  </si>
  <si>
    <t>4YaLo1gRd4hY90fH5xAjxU</t>
  </si>
  <si>
    <t>Înoată Sau Mori</t>
  </si>
  <si>
    <t>4YaQfv45XtaoigLGPw5WGY</t>
  </si>
  <si>
    <t>161 - Die blutenden Bilder - Teil 19</t>
  </si>
  <si>
    <t>4YamWzc5EUAtkZnHp5yqeE</t>
  </si>
  <si>
    <t>4YaoFW42YXgVr5U1UzIANs</t>
  </si>
  <si>
    <t>4Yaw6f5aVwrMxVsiMwS8bF</t>
  </si>
  <si>
    <t>['Gøran Stavang Skage', 'James Fox']</t>
  </si>
  <si>
    <t>['5ybKqZVyGLP9aT0SUrdEoU', '5LVTnnWUIactuITS9FBslJ']</t>
  </si>
  <si>
    <t>4YbCZSeX3QhpEyQE5KAtio</t>
  </si>
  <si>
    <t>I'm That Type Of Nigga</t>
  </si>
  <si>
    <t>4YbTN5rhQ62tsWgfcQvm2U</t>
  </si>
  <si>
    <t>4Ybnlh6ZJPqK6Os6QbQL5H</t>
  </si>
  <si>
    <t>4YbslGpDoOgJgH8wqSdfaP</t>
  </si>
  <si>
    <t>Garbage Truck</t>
  </si>
  <si>
    <t>['Sex Bob-Omb']</t>
  </si>
  <si>
    <t>['0epidpyARaIPmKpFUwcgnJ']</t>
  </si>
  <si>
    <t>4YbxFzLzKnRKRIXfh8GdBd</t>
  </si>
  <si>
    <t>Una storia che vale</t>
  </si>
  <si>
    <t>4Yc0fiWX0YqJcFYGsrcr80</t>
  </si>
  <si>
    <t>More - 2008 Remaster</t>
  </si>
  <si>
    <t>4YceT6wzH81crmbkf9mKwC</t>
  </si>
  <si>
    <t>Gringo - Bonus Track</t>
  </si>
  <si>
    <t>4YcoVkg7iEPFClectMFem5</t>
  </si>
  <si>
    <t>From My Heart</t>
  </si>
  <si>
    <t>4Ycq21agkBKnbcDlebi85v</t>
  </si>
  <si>
    <t>Lady Starlight - 2015 Remaster</t>
  </si>
  <si>
    <t>4Yd5k09BbVd44b5qaY2TVL</t>
  </si>
  <si>
    <t>Te Soñe</t>
  </si>
  <si>
    <t>4Ye8pMjy2zSRMj3Ejc6uWr</t>
  </si>
  <si>
    <t>Чао, бамбина! (Дискотека Авария Remix)</t>
  </si>
  <si>
    <t>['Diskoteka Avariya', 'Blestyashchiye']</t>
  </si>
  <si>
    <t>['2NL5u7aIFrmuOHbYBYWjun', '3oNIRhMTbqkGQzOhK6Jwhl']</t>
  </si>
  <si>
    <t>4YenwP7sh9N4jIb6YP7dEB</t>
  </si>
  <si>
    <t>4Yenz5JZZOUiZSeyKY8bDz</t>
  </si>
  <si>
    <t>Sign 'O' the Times</t>
  </si>
  <si>
    <t>4YexP4i11iGj3wkZceWTCu</t>
  </si>
  <si>
    <t>4YfNO7sdbAKlkGpIFDDPXU</t>
  </si>
  <si>
    <t>MAYBE</t>
  </si>
  <si>
    <t>4YfwDu6hyqnkjeIUDEAzhr</t>
  </si>
  <si>
    <t>Kal Ölene Kadar</t>
  </si>
  <si>
    <t>['Tuna Velibaşoğlu']</t>
  </si>
  <si>
    <t>['6TA9NBUczhQRZIvzqVucU1']</t>
  </si>
  <si>
    <t>4YgSlaIvdQfu8JU78x7MaZ</t>
  </si>
  <si>
    <t>4Yh1pyb3eGk32z6KeG0MPF</t>
  </si>
  <si>
    <t>4Yh32J9eVI740FHDSjNdGN</t>
  </si>
  <si>
    <t>Лёха</t>
  </si>
  <si>
    <t>['Alena Apina']</t>
  </si>
  <si>
    <t>['1JIbTgtRViNMEkODfj9Vxe']</t>
  </si>
  <si>
    <t>4YhB3Mlj3HoaKPLbmJsFKI</t>
  </si>
  <si>
    <t>Разум</t>
  </si>
  <si>
    <t>['Atlantida Project']</t>
  </si>
  <si>
    <t>['0vFgHqFN0fyskjgftFu2Kv']</t>
  </si>
  <si>
    <t>4YhCgtXkCFRpjFMKTrPQey</t>
  </si>
  <si>
    <t>['Variété Française']</t>
  </si>
  <si>
    <t>['35nUzvEFgf2TzqnRdIMYjg']</t>
  </si>
  <si>
    <t>4YhDhdIh1YYVmNUvnYjoRy</t>
  </si>
  <si>
    <t>4YhITuwINLCfXYB2WCXbCZ</t>
  </si>
  <si>
    <t>4YiW28JXKVnk0wGTLUfUz8</t>
  </si>
  <si>
    <t>Sar Bu Şehri (Akustik)</t>
  </si>
  <si>
    <t>4Yiabg80hPrLGkwwoiT7KQ</t>
  </si>
  <si>
    <t>4Yij1IfOYj0WVIpRQEMaSk</t>
  </si>
  <si>
    <t>2-1=0</t>
  </si>
  <si>
    <t>['Peak']</t>
  </si>
  <si>
    <t>['3QgcIum4pTLqH6v1WuBeKM']</t>
  </si>
  <si>
    <t>4YioZlxR2xKY0fyDSlWXyY</t>
  </si>
  <si>
    <t>'Cause I'm Country - Remastered</t>
  </si>
  <si>
    <t>4Yj9JIIYsmZ05ueJPS0em0</t>
  </si>
  <si>
    <t>Lazu te</t>
  </si>
  <si>
    <t>['Amadeus']</t>
  </si>
  <si>
    <t>['3nAt447uifFrfj9s25bPo5']</t>
  </si>
  <si>
    <t>4YjSWTau6Z5OjL7RRob40P</t>
  </si>
  <si>
    <t>Klam Fyr</t>
  </si>
  <si>
    <t>4YjTsoP2KvdMOKMsanqKTH</t>
  </si>
  <si>
    <t>誓いfeat.YU-A</t>
  </si>
  <si>
    <t>4YjWUQQQaoJ86uj1ru7Zin</t>
  </si>
  <si>
    <t>4YjwZdd1SIDWTpPfExONUG</t>
  </si>
  <si>
    <t>4Yjy96QCMauMaEuzJwCwnV</t>
  </si>
  <si>
    <t>['El Kanka', 'Zenet']</t>
  </si>
  <si>
    <t>['4Byu6VBhuMYzcoIUrIyLuL', '2s7td67DdtSXTx2TGzs01i']</t>
  </si>
  <si>
    <t>4YjyWf5SxeWere3B1k64nh</t>
  </si>
  <si>
    <t>4YkD0ovEbX7YF9RovHG6pJ</t>
  </si>
  <si>
    <t>095 - Botschaft von Geisterhand - Teil 26</t>
  </si>
  <si>
    <t>4Yl33CMhYHXidDCm0vWFyz</t>
  </si>
  <si>
    <t>4Yl6ianWRtblrtPHlaL3Jo</t>
  </si>
  <si>
    <t>4Yl9U2JemVEdLWUbIfaVaf</t>
  </si>
  <si>
    <t>שקיעות</t>
  </si>
  <si>
    <t>['Talisman', 'Ron Buhnik']</t>
  </si>
  <si>
    <t>['36SOAT1XBLPGOpya1OaMaQ', '0mFHr7lwZmiRqsuy6JCS2K']</t>
  </si>
  <si>
    <t>4YlN7blQhOZuLn7KWKfmFN</t>
  </si>
  <si>
    <t>4Ylq7gLdS3sA5lCABc61XQ</t>
  </si>
  <si>
    <t>Il Ragazzo D'Oro</t>
  </si>
  <si>
    <t>4Ym0HjYfgEaUgjI3WuDqMK</t>
  </si>
  <si>
    <t>I've Got Dreams to Remember</t>
  </si>
  <si>
    <t>4YmfYa0mgTwMslqI0LCaKB</t>
  </si>
  <si>
    <t>4YmjJXphOsEt0gAMFI74pA</t>
  </si>
  <si>
    <t>4Ymk3pqpkGx19gyxxUj5LK</t>
  </si>
  <si>
    <t>['McFadden &amp; Whitehead']</t>
  </si>
  <si>
    <t>['3iQM78Xg0wJnGZhgVNLPmY']</t>
  </si>
  <si>
    <t>4YmsqyG7G5OqsXtXaprNJd</t>
  </si>
  <si>
    <t>Bussdown</t>
  </si>
  <si>
    <t>['Cavallini', 'Le Fvbelos']</t>
  </si>
  <si>
    <t>['6FfmFfhGi0j2OgGS0Kjr8H', '6xr6YWVsGo5k0sqwjgRPhS']</t>
  </si>
  <si>
    <t>4YmyronzkmzutYKwJ8mZ5P</t>
  </si>
  <si>
    <t>4Yn0wyPSrq5XFbUf5ZxnPz</t>
  </si>
  <si>
    <t>4YnHY5YzUWMBY8fRLTooKC</t>
  </si>
  <si>
    <t>4YnXlBbFnMJf6qiO2LQMlU</t>
  </si>
  <si>
    <t>4YnYtYWBmDM8YjfMMK0cqs</t>
  </si>
  <si>
    <t>We're Coming Back</t>
  </si>
  <si>
    <t>4YnaWdDGLhUdDffy1yAxD7</t>
  </si>
  <si>
    <t>Mascaram Setaba - Stereo Master</t>
  </si>
  <si>
    <t>4Yo1ZTT9D7gUqyzgpVKkhQ</t>
  </si>
  <si>
    <t>I Don't Belong In This Club</t>
  </si>
  <si>
    <t>["Why Don't We", 'Macklemore']</t>
  </si>
  <si>
    <t>['2jnIB6XdLvnJUeNTy5A0J2', '3JhNCzhSMTxs9WLGJJxWOY']</t>
  </si>
  <si>
    <t>4Yo6PbuZYIqlXSp7eAw2e4</t>
  </si>
  <si>
    <t>4YoFsFgkRtEGnFsZm56qzV</t>
  </si>
  <si>
    <t>Ain't Got No - I Got Life (From the Musical Production "Hair") - Live</t>
  </si>
  <si>
    <t>4YoGMmUJJ9dZpQ2CLOmPl2</t>
  </si>
  <si>
    <t>4YopYXMzcifG1jm94vnhbW</t>
  </si>
  <si>
    <t>Un Fin de Semana</t>
  </si>
  <si>
    <t>4Yp1ZJrmlkzQqDMDYfY2xR</t>
  </si>
  <si>
    <t>優しい嘘</t>
  </si>
  <si>
    <t>4YpMPWCmT76xTAIrnMpSmo</t>
  </si>
  <si>
    <t>Madhuban Khushboo Deta Hai - Kjyesudas</t>
  </si>
  <si>
    <t>4Yq0YrSQ8ACaZzBAZsVcBo</t>
  </si>
  <si>
    <t>4YqCBC4FwzGXuhixt5cgmm</t>
  </si>
  <si>
    <t>Tra Tra Tra Remix - Remix</t>
  </si>
  <si>
    <t>['Ghetto Kids', 'Guaynaa', 'Mad Fuentes']</t>
  </si>
  <si>
    <t>['6XvKTz2XRPwlry0UdjqoKq', '0BqURncJM5B1BBu7UM51eq', '6fzh7nbhTUmqHUlx7a6DFW']</t>
  </si>
  <si>
    <t>4YqzixZWs5ZwjnjuhrcJQ4</t>
  </si>
  <si>
    <t>Wir werden uns wiedersehen</t>
  </si>
  <si>
    <t>4Yr7z1MFiI2D3QnldF107i</t>
  </si>
  <si>
    <t>PERDONAMI</t>
  </si>
  <si>
    <t>4YrnVwR7GpfWYKLJtoQczf</t>
  </si>
  <si>
    <t>Sube, Sube, Sube</t>
  </si>
  <si>
    <t>['Mercedes Sosa', 'Raul Olarte']</t>
  </si>
  <si>
    <t>['2HvyR5FsU37QMqVzIbGwl7', '7MMG0wFNM3j9ZPzFwJAOvU']</t>
  </si>
  <si>
    <t>4YrqYew4zZm1H6h48n0LTj</t>
  </si>
  <si>
    <t>Beginning of the End</t>
  </si>
  <si>
    <t>4YrsJLaUeOf3ReWUMXSqP1</t>
  </si>
  <si>
    <t>042 - und der weinende Sarg - Teil 32</t>
  </si>
  <si>
    <t>4Ys55U8joDCEkoLRbiUqnd</t>
  </si>
  <si>
    <t>Bananas In Pyjamas - 'It's Show Time' Version</t>
  </si>
  <si>
    <t>4Ys5xsWaJRcSpgi1pmRrnP</t>
  </si>
  <si>
    <t>['PETZ', 'Jin Dogg']</t>
  </si>
  <si>
    <t>['1LUhwMGfJbyWkkRu8UmVXT', '05mWue0RvlBL9VqcG3xCwK']</t>
  </si>
  <si>
    <t>4Ys8jQvZOISzmp34BsImRf</t>
  </si>
  <si>
    <t>Washing Machine Heart</t>
  </si>
  <si>
    <t>4YsHBmcg40iXYB00Hck7eN</t>
  </si>
  <si>
    <t>Kharku</t>
  </si>
  <si>
    <t>4YscF1oGJ2OroZEjDqIVm0</t>
  </si>
  <si>
    <t>La belle excentrique: I. Marche franco-lunaire - II. Valse du mysterieux baiser dans l'oeil - IV. Can-can Grand Mondain (version for 2 pianos)</t>
  </si>
  <si>
    <t>4YsgFGkP1KeSFDWfZqVioX</t>
  </si>
  <si>
    <t>Dance of Death - 2015 Remaster</t>
  </si>
  <si>
    <t>4YtHcEWXyGYpqhNfBEf9c6</t>
  </si>
  <si>
    <t>4YtpY8Hv0bwv84vfvONOwz</t>
  </si>
  <si>
    <t>Tout Saigne - Remasterisé En 2006</t>
  </si>
  <si>
    <t>['La Clinique', 'Les Sales Gosses']</t>
  </si>
  <si>
    <t>['47NHcwh7V1kVlxr9Co6k1r', '5qVHB2knz2rUi6UzoglfGh']</t>
  </si>
  <si>
    <t>4YtpyJnMech5PPgzDj7fEa</t>
  </si>
  <si>
    <t>001 - Die Jagd nach den Millionendieben - Teil 09</t>
  </si>
  <si>
    <t>4Yu2UoU9qNlYL9GeIH65P5</t>
  </si>
  <si>
    <t>4Yu9DgyMSJWU8Fw7mbqYH1</t>
  </si>
  <si>
    <t>Karuppinazhaku</t>
  </si>
  <si>
    <t>['Jyotsna Radhakrishnan', 'Rajesh']</t>
  </si>
  <si>
    <t>['4PGsgCRwejakZOHdf36Xum', '6aQ5LDX0WlnyDLI8TGU0wK']</t>
  </si>
  <si>
    <t>4Yu9H6RhTpqdLFQ0ytr8nV</t>
  </si>
  <si>
    <t>愚者</t>
  </si>
  <si>
    <t>4Yu9umVmSAI2V8uC4Y8uwG</t>
  </si>
  <si>
    <t>Khana</t>
  </si>
  <si>
    <t>4YuAsAhSVUJbQanVryBUrP</t>
  </si>
  <si>
    <t>Город золотой - Из к/ф "Асса"</t>
  </si>
  <si>
    <t>4YueWSpXjHn8YuW1lUL0U4</t>
  </si>
  <si>
    <t>Did It All for Love</t>
  </si>
  <si>
    <t>['Phenomena']</t>
  </si>
  <si>
    <t>['551BjvPd72WvqLnGCPRgiO']</t>
  </si>
  <si>
    <t>4YugO7rO57FSmvj4UkyTXx</t>
  </si>
  <si>
    <t>4Yui1BXb9c4kQEHhqxKuJx</t>
  </si>
  <si>
    <t>Kokkarakko</t>
  </si>
  <si>
    <t>['Vidyasagar', 'Sujatha', 'Udit Narayan']</t>
  </si>
  <si>
    <t>['5TB837uKG65w8Jnz5D0bS5', '2JEjaa7hWhE1BbL3OcoeFR', '70B80Lwx2sxti0M1Ng9e8K']</t>
  </si>
  <si>
    <t>4Yv9a9mYYPI4MKELXF5BLd</t>
  </si>
  <si>
    <t>Me Hice Una Promesa</t>
  </si>
  <si>
    <t>['Fato']</t>
  </si>
  <si>
    <t>['0U00G7l8bOOiI8NwNN8dqq']</t>
  </si>
  <si>
    <t>4YvRUc75NwVNaZuePbxHr4</t>
  </si>
  <si>
    <t>Gezelligheid Kent Geen Spijt (X-Qlusive Holland Anthem 2019)</t>
  </si>
  <si>
    <t>['Sound Rush', 'Frans Duijts']</t>
  </si>
  <si>
    <t>['7IFPeV5Ew63S7Hid0AjNgK', '3VVxpV5qfkhLkLZjXB274t']</t>
  </si>
  <si>
    <t>4YvtgtEH5E1pahZu9uzKRy</t>
  </si>
  <si>
    <t>Into the I-LAND</t>
  </si>
  <si>
    <t>4Yvxf98GVWlYDPzFrG2svp</t>
  </si>
  <si>
    <t>4YvzshXVZmTArLnctygvd7</t>
  </si>
  <si>
    <t>4YwIOEhqg57IX2QasbetBi</t>
  </si>
  <si>
    <t>4YwJx3IDgQQY75yGMXG8A0</t>
  </si>
  <si>
    <t>I'm In Love Again</t>
  </si>
  <si>
    <t>4YwNf1fLZt9IQhJeHNWfBi</t>
  </si>
  <si>
    <t>4YwR2G26Pp5jNUX3gN3EIP</t>
  </si>
  <si>
    <t>When Love And Hate Collide</t>
  </si>
  <si>
    <t>4YwaWXAmeB2PpDQWTLlSvR</t>
  </si>
  <si>
    <t>Ain't No Stoppin Us - Oracles Remix</t>
  </si>
  <si>
    <t>4YxEnRE8P3FsYFBoJ8Vmfy</t>
  </si>
  <si>
    <t>Кaзaнoвa</t>
  </si>
  <si>
    <t>4YxaSlfRAwHrZqAf997Pfp</t>
  </si>
  <si>
    <t>002 - Der blinde Hellseher - Teil 20</t>
  </si>
  <si>
    <t>4YxapmKKxx0ZRI4cRXtxkA</t>
  </si>
  <si>
    <t>Jack The Ripper</t>
  </si>
  <si>
    <t>4Yxf2dtvl14huY5M12XWf2</t>
  </si>
  <si>
    <t>4YxlPfSwly8mtbGGDYVyp1</t>
  </si>
  <si>
    <t>4YykkY2TXRlgY4FO4ddCuV</t>
  </si>
  <si>
    <t>4YyuP86dGuroS5FeyhXJqK</t>
  </si>
  <si>
    <t>Diventa quello che sei</t>
  </si>
  <si>
    <t>['Mezzosangue']</t>
  </si>
  <si>
    <t>['63isdzBiMOaYkMiX6XddfB']</t>
  </si>
  <si>
    <t>4YyxqpaCEyaxOHrGURt0nt</t>
  </si>
  <si>
    <t>4Yz7pqtoDQgXQKsFV4rbxf</t>
  </si>
  <si>
    <t>Rechoque</t>
  </si>
  <si>
    <t>['Shameboy']</t>
  </si>
  <si>
    <t>['0v9rpfactODNpzNylM1TUk']</t>
  </si>
  <si>
    <t>4YzQigsLSPSrGSTAwgnaJ6</t>
  </si>
  <si>
    <t>Back In Our Minds</t>
  </si>
  <si>
    <t>4Yzt8bQMvDk2YfKamGLAxR</t>
  </si>
  <si>
    <t>We're All Gonna Die Someday</t>
  </si>
  <si>
    <t>4Z0KFpBMpO292L6s2Hh486</t>
  </si>
  <si>
    <t>Op Med Håret</t>
  </si>
  <si>
    <t>4Z1GpFwwSSebZqtZ7mwuzq</t>
  </si>
  <si>
    <t>別れましょう私から消えましょうあなたから (2019 Remastered)</t>
  </si>
  <si>
    <t>4Z1hYLlpnLa9bb8vhb3GBs</t>
  </si>
  <si>
    <t>['The Carbonfools']</t>
  </si>
  <si>
    <t>['4hQQE3GUQeBAOFwTJ5aede']</t>
  </si>
  <si>
    <t>4Z2PtqWOBXJOgQ7UCLO3py</t>
  </si>
  <si>
    <t>Don't Let The Good Life Pass You By</t>
  </si>
  <si>
    <t>4Z2fzyD7piL91R81YtrSjb</t>
  </si>
  <si>
    <t>We Are Each Other</t>
  </si>
  <si>
    <t>4Z3pwfHNEp40Fa6iqAaPf8</t>
  </si>
  <si>
    <t>The Heat</t>
  </si>
  <si>
    <t>4Z3qm2aWGTJuJKnv3EWwyD</t>
  </si>
  <si>
    <t>4Z43nMEiOiNeDrqu2BN0JD</t>
  </si>
  <si>
    <t>La tua canzone</t>
  </si>
  <si>
    <t>4Z44GYuMNFRHzoGowlp4ww</t>
  </si>
  <si>
    <t>Born Again</t>
  </si>
  <si>
    <t>4Z47fVblRnF6V0rE8Myreg</t>
  </si>
  <si>
    <t>Oggi sono io</t>
  </si>
  <si>
    <t>4Z4BvbaIrO3jjCbwD9MMyL</t>
  </si>
  <si>
    <t>Jenseits von Eden (feat. Nino de Angelo)</t>
  </si>
  <si>
    <t>['Eko Fresh', 'Nino de Angelo']</t>
  </si>
  <si>
    <t>['7GaMopkesD4KK9dNbgyO5D', '2TWKU6gA4uorXNGR193VlO']</t>
  </si>
  <si>
    <t>4Z4JaAqhZrQCLebwhU6LmY</t>
  </si>
  <si>
    <t>Olvidela Compa</t>
  </si>
  <si>
    <t>['Nortec Collective']</t>
  </si>
  <si>
    <t>['7rAlT8ekkzP9ScdBbBkRou']</t>
  </si>
  <si>
    <t>4Z4ZLBzCXSlHSCaxZ3WS7p</t>
  </si>
  <si>
    <t>Run to the Hills - 1998 Remaster</t>
  </si>
  <si>
    <t>4Z4c5kIxq6QYa2nQdGopwW</t>
  </si>
  <si>
    <t>One Vision - Single Version</t>
  </si>
  <si>
    <t>4Z5C9LDf5S5pWFAoPWN4ej</t>
  </si>
  <si>
    <t>I'm Her Daddy</t>
  </si>
  <si>
    <t>4Z5q1ENWdtEQJPAv0yjwtx</t>
  </si>
  <si>
    <t>4Z68CsYZugNMaacbcqQCtz</t>
  </si>
  <si>
    <t>Biegnij przed siebie</t>
  </si>
  <si>
    <t>4Z6GQM7ArW9Jv8L4Qaylry</t>
  </si>
  <si>
    <t>['Vanesa Britos', 'Marcos da costa']</t>
  </si>
  <si>
    <t>['5XOiPMOBMDm4AYCFRS1e0j', '2weGfox1CWg9HmmwDgcjey']</t>
  </si>
  <si>
    <t>4Z6MSmemDNEcjNQPIV48b5</t>
  </si>
  <si>
    <t>Terbang Bersamaku</t>
  </si>
  <si>
    <t>4Z6QEfkAg5x5nhOZONauWh</t>
  </si>
  <si>
    <t>4Z6eWm0uqqW4ym7etfL5qO</t>
  </si>
  <si>
    <t>Сага об орлах и канарейках</t>
  </si>
  <si>
    <t>4Z6lTKth7FpyPZrsYtHCoG</t>
  </si>
  <si>
    <t>['Rutger van Barneveld']</t>
  </si>
  <si>
    <t>['5N0fvYueADU53qanvPfmV7']</t>
  </si>
  <si>
    <t>4Z72Vc2Gz4Ea3PV75If3J4</t>
  </si>
  <si>
    <t>Back To Africa</t>
  </si>
  <si>
    <t>4Z7Nf3Y4SeIzDbX1ANkij9</t>
  </si>
  <si>
    <t>4Z7Phvy1ghOJ3TmQQIvZoP</t>
  </si>
  <si>
    <t>4Z7Wv4njZy2A6lUf14XPCY</t>
  </si>
  <si>
    <t>Showdown (EM05_A)</t>
  </si>
  <si>
    <t>4Z85HrbKasfinrQGzN8uki</t>
  </si>
  <si>
    <t>Can't Let Her Go</t>
  </si>
  <si>
    <t>4Z8WSP6i30vg05WTDyvw0X</t>
  </si>
  <si>
    <t>あの夏に咲け</t>
  </si>
  <si>
    <t>4Z8zmUkhtz6pCLuWEUFx4J</t>
  </si>
  <si>
    <t>4Z93atas4aeGcziHBNVpbD</t>
  </si>
  <si>
    <t>Unfollow</t>
  </si>
  <si>
    <t>["What's Up", 'Laura Vass', 'Jador']</t>
  </si>
  <si>
    <t>['0b9WsUtumqqaRg8uHn3dDm', '4ZknxfV6pMMTWCESLnra6X', '6o6jMpcBBv4jMOEE1Z4tlJ']</t>
  </si>
  <si>
    <t>4Z99LOrRkRcnaAE09INGru</t>
  </si>
  <si>
    <t>El Ciclón</t>
  </si>
  <si>
    <t>['Rodolfo Aicardi', 'La Sonora Dinamita']</t>
  </si>
  <si>
    <t>['3IUAZiICL3J7GlHYPgT414', '13or1Wf6ipcvSIiurZATvw']</t>
  </si>
  <si>
    <t>4Z9VhmMmwAaD4pSVw8jrYg</t>
  </si>
  <si>
    <t>4Z9WowB5Q5B3VfqeTOOGrI</t>
  </si>
  <si>
    <t>Siru Siru</t>
  </si>
  <si>
    <t>['Krishh']</t>
  </si>
  <si>
    <t>['52gcMUmJNB3Q6NG0jPWj0b']</t>
  </si>
  <si>
    <t>4ZALd5LmXSciq8xuorcS0K</t>
  </si>
  <si>
    <t>Hon gör allt för att göra mig lycklig</t>
  </si>
  <si>
    <t>4ZATv5J2rmfnj3mta0qBAe</t>
  </si>
  <si>
    <t>Kaua'I Beauty</t>
  </si>
  <si>
    <t>1973-04-12</t>
  </si>
  <si>
    <t>4ZBxAQzSqxf09s3ef1KBf7</t>
  </si>
  <si>
    <t>['Seu Pereira e Coletivo 401']</t>
  </si>
  <si>
    <t>['5dk0R5am4zMYmG6uyZwfkW']</t>
  </si>
  <si>
    <t>4ZD2ePc9gUJM7DokbfPzku</t>
  </si>
  <si>
    <t>Te Llevaré</t>
  </si>
  <si>
    <t>4ZDAspAtdJ7sLXwf5xBCVH</t>
  </si>
  <si>
    <t>נענע</t>
  </si>
  <si>
    <t>4ZDDcTntFCXtll022vMhhy</t>
  </si>
  <si>
    <t>Beni Bana Yar Etmezler</t>
  </si>
  <si>
    <t>4ZDRfCYcPj5fqLYloCjdDv</t>
  </si>
  <si>
    <t>Esta Es Una Noche De Rock &amp; Roll</t>
  </si>
  <si>
    <t>4ZDlGKNEpQR1iJVBXTvfnK</t>
  </si>
  <si>
    <t>4ZDsvkExkQ9PEGaYwiIFzr</t>
  </si>
  <si>
    <t>Nissens Skisang</t>
  </si>
  <si>
    <t>4ZEEcEMGjkWOfZNBcIB9yE</t>
  </si>
  <si>
    <t>4ZEm02D2Ncc0tTDHU7b1Hw</t>
  </si>
  <si>
    <t>['Y-Kran-R']</t>
  </si>
  <si>
    <t>['7CZ0MyqJYU4FNqMCCDBApt']</t>
  </si>
  <si>
    <t>4ZEtqt9NRtQLZlG5bUNkEG</t>
  </si>
  <si>
    <t>4ZExwbHRMLkESe9fYIDIdZ</t>
  </si>
  <si>
    <t>4ZF7W7HBe1z9rA2vGSVqeM</t>
  </si>
  <si>
    <t>O fruto do nosso amor (Amor perfeito) - Ao vivo</t>
  </si>
  <si>
    <t>4ZFD4kkkwixDyz7v5bnTTf</t>
  </si>
  <si>
    <t>Hiç Ummazdım</t>
  </si>
  <si>
    <t>4ZFNuJ9eD41EuqITQBYPWG</t>
  </si>
  <si>
    <t>When I Paint My Masterpiece - Remastered 2000</t>
  </si>
  <si>
    <t>4ZFUfJsruL2uklzSarvvaA</t>
  </si>
  <si>
    <t>Get Mama A House (feat. Desmond Forster)</t>
  </si>
  <si>
    <t>['Teddybears', 'Desmond Forster']</t>
  </si>
  <si>
    <t>['3gqv1kgivAc92KnUm4elKv', '5JFj3z6U5vooTALqMvkZF9']</t>
  </si>
  <si>
    <t>4ZFb9hUWOfdpq0JmbHDLyE</t>
  </si>
  <si>
    <t>4ZFlzJyIsJvAK0hkJDB0aq</t>
  </si>
  <si>
    <t>Marche slav, Op. 31, TH 45 (Live): Marche slave (Slavonic March), Op. 31</t>
  </si>
  <si>
    <t>4ZGBOdwh06NH9JmcmuppZ0</t>
  </si>
  <si>
    <t>035 - und der Höhlenmensch - Teil 14</t>
  </si>
  <si>
    <t>4ZGMXn6kUqS8CTVkl3lDuk</t>
  </si>
  <si>
    <t>Não é um Bolero</t>
  </si>
  <si>
    <t>4ZGPKMzNGHl08kkS44Mg6k</t>
  </si>
  <si>
    <t>(I'm Gonna) Run Away</t>
  </si>
  <si>
    <t>4ZGfL4rKgXgelNgYHFaJoI</t>
  </si>
  <si>
    <t>4ZHPfdvTgCDGIeP8fAUVpG</t>
  </si>
  <si>
    <t>You'll Always Find Me In The Kitchen At Parties</t>
  </si>
  <si>
    <t>4ZHQEUX5KMpGHLhZRYJUlm</t>
  </si>
  <si>
    <t>0027 - und der magische Kreis - Teil 16</t>
  </si>
  <si>
    <t>4ZHwCO1SRyasASbGVpevGt</t>
  </si>
  <si>
    <t>4ZHzyg3W1hPv1Y93frltDO</t>
  </si>
  <si>
    <t>我們都不是無辜的</t>
  </si>
  <si>
    <t>4ZIQ9hWKSz46Bplii7qaXW</t>
  </si>
  <si>
    <t>081 - Verdeckte Fouls - Teil 24</t>
  </si>
  <si>
    <t>4ZIfsTosEzSOL4Vhjwqxjg</t>
  </si>
  <si>
    <t>4ZJsvwtgVvyuPGpM2zVADR</t>
  </si>
  <si>
    <t>STO BENE</t>
  </si>
  <si>
    <t>4ZKGarvWsSOruOaw40cFNz</t>
  </si>
  <si>
    <t>4ZKcn96AcVTtCqZ305POuf</t>
  </si>
  <si>
    <t>Seni Kırmışlar</t>
  </si>
  <si>
    <t>4ZL63qhbgFcIWAC0ypUVil</t>
  </si>
  <si>
    <t>Since Last Wednesday</t>
  </si>
  <si>
    <t>4ZLCgL87SsunLPzK2TuShg</t>
  </si>
  <si>
    <t>I'll Be Your Lover, Too - 1999 Remaster</t>
  </si>
  <si>
    <t>4ZLKbWwPy8WolvWIPNH5kd</t>
  </si>
  <si>
    <t>4ZLNj4Zlp6XZ3WAVpPQEnq</t>
  </si>
  <si>
    <t>4ZLbqJPn7XnbWJveA8KXPh</t>
  </si>
  <si>
    <t>מאושרים - אקוסטי</t>
  </si>
  <si>
    <t>['Doli &amp; Penn', 'Noa Kirel', 'Liran Danino']</t>
  </si>
  <si>
    <t>['7hzAtM9sug5TCxGUIR7by3', '1wak0ZG1LUrZPYx8RDTQoD', '1DuDDXSYBMLr55q9lYmDEk']</t>
  </si>
  <si>
    <t>4ZLegjCErUeqYZrU8NxdYC</t>
  </si>
  <si>
    <t>Tähdet, tähdet</t>
  </si>
  <si>
    <t>4ZLoqnT1G2xYuqI9VTDQKX</t>
  </si>
  <si>
    <t>Ho capito che ti amo</t>
  </si>
  <si>
    <t>4ZLyjxANuZ87aP9dJqRaik</t>
  </si>
  <si>
    <t>ワンダーランドと羊の歌 - ORIGINAL</t>
  </si>
  <si>
    <t>4ZMBna8ky5JR1gocyYCiML</t>
  </si>
  <si>
    <t>Geen Kind Meer</t>
  </si>
  <si>
    <t>4ZMofBIe1948b23GZJriAd</t>
  </si>
  <si>
    <t>4ZNSWkJBsaexlHG0tYvCkT</t>
  </si>
  <si>
    <t>['Harun Kolçak', 'Gökhan Türkmen']</t>
  </si>
  <si>
    <t>['65DHllTFchsixkxABusOcR', '4uGB0nZ5d1iCXS3sHR3pzm']</t>
  </si>
  <si>
    <t>4ZNx7AMUbhIo7DFkhWlrdy</t>
  </si>
  <si>
    <t>The Good Life - Remastered 2000/Rudy Van Gelder Edition</t>
  </si>
  <si>
    <t>4ZO3Mu6FEIoRLeHgJuHgjs</t>
  </si>
  <si>
    <t>Le bleu lumière</t>
  </si>
  <si>
    <t>['Cerise Calixte']</t>
  </si>
  <si>
    <t>['67cye4zHhIJs2LVGpsbmTP']</t>
  </si>
  <si>
    <t>4ZOGeI0fnp3zqY5ILBOEhU</t>
  </si>
  <si>
    <t>4ZOI5DeSqREhU34w8pe0P4</t>
  </si>
  <si>
    <t>Reif für die Insel - 15</t>
  </si>
  <si>
    <t>4ZOf9IYrEPgxCyYVVuqaGt</t>
  </si>
  <si>
    <t>不一樣又怎樣</t>
  </si>
  <si>
    <t>4ZOomo8OwEczYXh0I9qOGU</t>
  </si>
  <si>
    <t>4ZOy2ngsmMfdCvAhO5eWMp</t>
  </si>
  <si>
    <t>064 - Geisterstadt - Teil 08</t>
  </si>
  <si>
    <t>4ZPXuHp219ujq6QJ9oqteR</t>
  </si>
  <si>
    <t>Chöre</t>
  </si>
  <si>
    <t>4ZPfn0YyGXAmCBfQstrnll</t>
  </si>
  <si>
    <t>4ZPklFcTPb8909RBzXiH4Z</t>
  </si>
  <si>
    <t>Fırtınada Gemim</t>
  </si>
  <si>
    <t>4ZQKOVSLaHG7hWeYz5r019</t>
  </si>
  <si>
    <t>4ZQUikR41qi1nDBrToKCXe</t>
  </si>
  <si>
    <t>4ZQdwUshorG7fXMHzwxmP0</t>
  </si>
  <si>
    <t>4ZQjVJOCeiMKq4RxC3cqWJ</t>
  </si>
  <si>
    <t>Sielanka o domu</t>
  </si>
  <si>
    <t>['Wolna Grupa Bukowina']</t>
  </si>
  <si>
    <t>['4maxH2SIC3Pabj02aoHTmr']</t>
  </si>
  <si>
    <t>4ZQjemjjSjZMJ4Q76vvkKn</t>
  </si>
  <si>
    <t>Lift U Up</t>
  </si>
  <si>
    <t>4ZQvqve9wYKCgIiHFoduN7</t>
  </si>
  <si>
    <t>おぼせ</t>
  </si>
  <si>
    <t>4ZRW5BsjuqO5osXHdKP54V</t>
  </si>
  <si>
    <t>4ZRyj7MtUIvw1Ci9umm0Jc</t>
  </si>
  <si>
    <t>Gold Dust - Shy FX Re-Edit</t>
  </si>
  <si>
    <t>4ZSDreApKOo6eQYFx9qXfD</t>
  </si>
  <si>
    <t>4ZSLc2F15wKVPjyLt169tt</t>
  </si>
  <si>
    <t>4ZSXAGQqhcRnIVWMRWm58O</t>
  </si>
  <si>
    <t>Party Medley - Samen Met Dré Live In Concert</t>
  </si>
  <si>
    <t>['André Hazes Jr.', 'Peter Beense', 'Wolter Kroes']</t>
  </si>
  <si>
    <t>['5l2Xy4aUoJDRSpsYHyOumD', '3upVW49Vj8DqUrkrCYmi86', '3aERYLqcdKbyI7pjmOgIpU']</t>
  </si>
  <si>
    <t>4ZSeI5yQhSVjj9K0YYVB0y</t>
  </si>
  <si>
    <t>4ZT9FnbFu1PaBfV3itxiqT</t>
  </si>
  <si>
    <t>4ZTczxCALS91VjEKWPX2DR</t>
  </si>
  <si>
    <t>4ZTiJFVs1dD2Vf8pP9ev3E</t>
  </si>
  <si>
    <t>Go Go Go</t>
  </si>
  <si>
    <t>4ZTmCmlgeYG2DWCCN03Bgt</t>
  </si>
  <si>
    <t>万歳千唱</t>
  </si>
  <si>
    <t>4ZUI3zdnbHB1QSp4icGhId</t>
  </si>
  <si>
    <t>4ZUfWINcGVsjEICMiRd0lN</t>
  </si>
  <si>
    <t>月のしずく/RUI(Bonus Track)</t>
  </si>
  <si>
    <t>4ZUkbOJFqLSc3o5hjjMUJ5</t>
  </si>
  <si>
    <t>你聽聽就好</t>
  </si>
  <si>
    <t>['李芷婷']</t>
  </si>
  <si>
    <t>['6MKG8dGJOKNwS2a8qZwtKs']</t>
  </si>
  <si>
    <t>4ZUksrwcVxRqwK1EuIMdgt</t>
  </si>
  <si>
    <t>La musica che batte - Gabry ponte remix cut</t>
  </si>
  <si>
    <t>['Hellen']</t>
  </si>
  <si>
    <t>['7DD9Uk4CFtCqIw57QxxCNY']</t>
  </si>
  <si>
    <t>4ZX9qE27R6bBxUIdXTh9u6</t>
  </si>
  <si>
    <t>Good Lookin</t>
  </si>
  <si>
    <t>4ZXFRUod7wpphYc7rfiBVH</t>
  </si>
  <si>
    <t>4ZXh6jYaIYegHdgx7W35ks</t>
  </si>
  <si>
    <t>4ZY4JQvfOqeNZw9WGAnyJV</t>
  </si>
  <si>
    <t>Kapitel 36: Der König der Löwen 2 - Simbas Königreich</t>
  </si>
  <si>
    <t>4ZYVfbgiM0PA1R1jScuO6H</t>
  </si>
  <si>
    <t>4ZYcyOTVsMHyd5bKuzMl1i</t>
  </si>
  <si>
    <t>4ZZ7HqJPTVSzHZLVRyWryf</t>
  </si>
  <si>
    <t>Ona Jest Pedalem</t>
  </si>
  <si>
    <t>4ZZJZmOiXqRbUshzUlmQwR</t>
  </si>
  <si>
    <t>Brother - triple j Like A Version</t>
  </si>
  <si>
    <t>4ZZmvoUDsvZSqTr93KMHmy</t>
  </si>
  <si>
    <t>4ZaILFulp1dU687B2tCxRx</t>
  </si>
  <si>
    <t>親愛的</t>
  </si>
  <si>
    <t>4ZawwvaadgkzVxiG17Ekxz</t>
  </si>
  <si>
    <t>Beneath The Surface</t>
  </si>
  <si>
    <t>4ZazP7k95DggWb8xJ8R8C6</t>
  </si>
  <si>
    <t>Give My Soul</t>
  </si>
  <si>
    <t>['The Labrats']</t>
  </si>
  <si>
    <t>['5Fa7KRUPyTh7O2mM3u7p6y']</t>
  </si>
  <si>
    <t>4Zb2QGpS25FlqTAgIXc1Hu</t>
  </si>
  <si>
    <t>4Zb8I68gJYEBfKa7kMjFpr</t>
  </si>
  <si>
    <t>Préludes / Book 1, L. 117: 亜麻色の髪の乙女</t>
  </si>
  <si>
    <t>['Claude Debussy', 'Fujiko Hemming']</t>
  </si>
  <si>
    <t>['1Uff91EOsvd99rtAupatMP', '4dHQoSYxFs7VSpbMRC9S6t']</t>
  </si>
  <si>
    <t>4ZbHPmakZE6i9cLkkBs5qh</t>
  </si>
  <si>
    <t>Mieletön Melinda</t>
  </si>
  <si>
    <t>4ZbiZzFsdx4jwUG1jKw25C</t>
  </si>
  <si>
    <t>A Shade Of Blue</t>
  </si>
  <si>
    <t>4ZblZqfwzZr7k9oXdbWQ8i</t>
  </si>
  <si>
    <t>4ZbyOA5uo0cFHhrO37lrFr</t>
  </si>
  <si>
    <t>Bankis</t>
  </si>
  <si>
    <t>['DJ Fredag']</t>
  </si>
  <si>
    <t>['6EMvRxYhWZsZUSkZJxO0Zh']</t>
  </si>
  <si>
    <t>4ZbzSnYnCfvBBNToEHz4mC</t>
  </si>
  <si>
    <t>4Zc7TCHzuNwL0AFBlyLdyr</t>
  </si>
  <si>
    <t>4Zc9x0dWu7KSZtWtRsYKxX</t>
  </si>
  <si>
    <t>Krumme's sang</t>
  </si>
  <si>
    <t>['Laus Høybye (Krumme)']</t>
  </si>
  <si>
    <t>['5IhZ5SirhMTHTx5dPK6W6n']</t>
  </si>
  <si>
    <t>4ZcAPVzqxOkKo4GZko1JOJ</t>
  </si>
  <si>
    <t>4ZcAsQdtyGBBBQpieVJdcv</t>
  </si>
  <si>
    <t>We're Off You Know</t>
  </si>
  <si>
    <t>4ZcuYqO9At1C4ZfMhNJzlr</t>
  </si>
  <si>
    <t>生生</t>
  </si>
  <si>
    <t>4ZcueORS9zarV9dPgeaE8v</t>
  </si>
  <si>
    <t>Mé qué mé qué</t>
  </si>
  <si>
    <t>4ZdFTSdAmsoivF6pcM9Isz</t>
  </si>
  <si>
    <t>Alone Tonight - 2007 Remaster</t>
  </si>
  <si>
    <t>4ZdGEDetJcRt8NOOx0ohXa</t>
  </si>
  <si>
    <t>ОБНУЛИЛА НАС</t>
  </si>
  <si>
    <t>['DAVA']</t>
  </si>
  <si>
    <t>['0Ll5YUmSXpy7LVu7wcN0Z5']</t>
  </si>
  <si>
    <t>4ZdTsiJ5tSRzt7KnuMIDPz</t>
  </si>
  <si>
    <t>4ZdfCnqE7C9Y4hUfVc4eCE</t>
  </si>
  <si>
    <t>['Snuffi', 'Valley!']</t>
  </si>
  <si>
    <t>['2jPkDpsewvYNmqTjreGnqg', '4bLIVZV5he3UlJ7egSbMfn']</t>
  </si>
  <si>
    <t>4Ze2KaYShZFt60A2Fsnwmm</t>
  </si>
  <si>
    <t>Kalbimdeki İmza</t>
  </si>
  <si>
    <t>4ZeBVxDZOOcoEELB3YVSjX</t>
  </si>
  <si>
    <t>4ZeT5M0UGhXzJa2IJ41Rjb</t>
  </si>
  <si>
    <t>Activ-8 (Come with Me)</t>
  </si>
  <si>
    <t>['Altern 8']</t>
  </si>
  <si>
    <t>['4rOv05Duzyn6YkBfQepDYC']</t>
  </si>
  <si>
    <t>4ZeUnODd5AnCFJkyPHGSCp</t>
  </si>
  <si>
    <t>019 - und der Teufelsberg - Teil 02</t>
  </si>
  <si>
    <t>4Zev5sNRzQ3dDLquY5eBem</t>
  </si>
  <si>
    <t>借問眾神明</t>
  </si>
  <si>
    <t>4ZfQwNx3FlCN07cnUvekh3</t>
  </si>
  <si>
    <t>4Zfiia10nj9oj6qVqNc63Q</t>
  </si>
  <si>
    <t>Angel Eyes and Basketball</t>
  </si>
  <si>
    <t>['Foot Ox']</t>
  </si>
  <si>
    <t>['4atG4dpAmj30iXyKHeEPVY']</t>
  </si>
  <si>
    <t>4Zfk15eeUW2Fi8dubC93BG</t>
  </si>
  <si>
    <t>home</t>
  </si>
  <si>
    <t>['Yusaku Kiyama']</t>
  </si>
  <si>
    <t>['446Yhkph2tb0L3VxZt3AAF']</t>
  </si>
  <si>
    <t>4Zg1JU7BuxHu02ALPpCG9e</t>
  </si>
  <si>
    <t>Ragazza di Periferia</t>
  </si>
  <si>
    <t>4Zg5JZlMxUs6gM7qlrGfNb</t>
  </si>
  <si>
    <t>Iso I</t>
  </si>
  <si>
    <t>4Zgl65eYgR2WhvGDGlv2mz</t>
  </si>
  <si>
    <t>I'm A Swing It</t>
  </si>
  <si>
    <t>4Zgo9uf4jURl7tjCBmUjy2</t>
  </si>
  <si>
    <t>4ZhGnzKjlaok2SG9iim9W6</t>
  </si>
  <si>
    <t>Tv Shows</t>
  </si>
  <si>
    <t>['Sofian Medjmedj', 'Ben Cristovao']</t>
  </si>
  <si>
    <t>['2ZHJEckf6HJXMSuD2icSSW', '1bpca6RQE5kp92pIwPMBE8']</t>
  </si>
  <si>
    <t>4ZhN7nhbg91qqqfljUBTYf</t>
  </si>
  <si>
    <t>4ZhPXTpqp3NojMWsNHGnSd</t>
  </si>
  <si>
    <t>Young Lust - 2011 Remastered Version</t>
  </si>
  <si>
    <t>4Zi6QHfmQOfViPOiB6aoe8</t>
  </si>
  <si>
    <t>048 - und die gefährlichen Fässer - Teil 13</t>
  </si>
  <si>
    <t>4ZiMdomeZsPsOEBQ88vECA</t>
  </si>
  <si>
    <t>4ZiW14yEJYwt1EACKhIfUs</t>
  </si>
  <si>
    <t>恋の嵐</t>
  </si>
  <si>
    <t>4ZihPLUkdHJZ9XVhxMeFTG</t>
  </si>
  <si>
    <t>4ZipULmJ8hsB6ZU9ZiGOcz</t>
  </si>
  <si>
    <t>Jcole</t>
  </si>
  <si>
    <t>['Criss Blaziny', 'Connect-R', 'Bvcovia']</t>
  </si>
  <si>
    <t>['5FhmWWRpvTGJweL2wklh1e', '1omKDrKCcMD79tfK8Vb2Hr', '5CqmNRrmp3UP3NGccmlKHR']</t>
  </si>
  <si>
    <t>4ZjxItsrZcEJMOUFCsVVsM</t>
  </si>
  <si>
    <t>002 - und der Phantomsee - Teil 33</t>
  </si>
  <si>
    <t>4ZjyidJDeoWUA7PvbhXdbl</t>
  </si>
  <si>
    <t>Desde Que No Estás</t>
  </si>
  <si>
    <t>4ZkAM4j1yf8V4UzRjHSC3o</t>
  </si>
  <si>
    <t>Gotitas de amor</t>
  </si>
  <si>
    <t>4ZkVeSezT2vb4OezgBPsl3</t>
  </si>
  <si>
    <t>ФРЕЙМДАТА (PROD. BY CAKEBOY)</t>
  </si>
  <si>
    <t>4ZkdPpJbOvBqjYnDq23Zp9</t>
  </si>
  <si>
    <t>また君と</t>
  </si>
  <si>
    <t>["JAY'ED", 'Ms.OOJA']</t>
  </si>
  <si>
    <t>['3vlAUneucinIokaOUeYbrv', '4mQxvrtY2MbDuUXAhMg5pp']</t>
  </si>
  <si>
    <t>4Zl87UYUFG5OJNPhzMTk20</t>
  </si>
  <si>
    <t>Clockwork - Original Mix</t>
  </si>
  <si>
    <t>4ZlZ70ZMUJyMKU2AARXP1O</t>
  </si>
  <si>
    <t>Si Te Quiero</t>
  </si>
  <si>
    <t>4ZlrmEScyONfRCjtEN1jLf</t>
  </si>
  <si>
    <t>054 - Gefahr im Verzug - Teil 11</t>
  </si>
  <si>
    <t>4Zm2hTV7EqbqsFrraKBkyh</t>
  </si>
  <si>
    <t>4ZmFVWQRjOjZlyJCMd4iwf</t>
  </si>
  <si>
    <t>4ZmQFVukws3cTvPaLAiX2n</t>
  </si>
  <si>
    <t>Chuva Cai</t>
  </si>
  <si>
    <t>4ZmShAPu9UK15uXZeJN1Vi</t>
  </si>
  <si>
    <t>Appelle mon numéro</t>
  </si>
  <si>
    <t>4ZmX8elKMkH0MfniNi0Adu</t>
  </si>
  <si>
    <t>House of The Rising Sun</t>
  </si>
  <si>
    <t>4ZnkD1O3XsE5S8gPr1Kohe</t>
  </si>
  <si>
    <t>KebesaranMU</t>
  </si>
  <si>
    <t>4Zo26VCgTv1z3ArSmbXHo7</t>
  </si>
  <si>
    <t>4ZoBLz62wBEcWz6TdDgcIf</t>
  </si>
  <si>
    <t>Habibi Ya</t>
  </si>
  <si>
    <t>4ZoXE2n6HemR6xa3YNUxxj</t>
  </si>
  <si>
    <t>4Zos7qq38LPHlmTJRiIXxc</t>
  </si>
  <si>
    <t>['Yasmin Levy', 'Javier Limón', 'Eleni Vitaly']</t>
  </si>
  <si>
    <t>['1XDkuk3pjmco8Mkd93Qxbu', '001TRduQniM6dsJbQpMsbJ', '60dtG6gffHTQRX0cwPxwA6']</t>
  </si>
  <si>
    <t>4Zp3rm12p5PiHToYJflmyy</t>
  </si>
  <si>
    <t>Meet Again</t>
  </si>
  <si>
    <t>4Zp96hExiyQiwivwe1JK1d</t>
  </si>
  <si>
    <t>4Zq5YPxtUcKTkXzVsSmAjl</t>
  </si>
  <si>
    <t>Nav</t>
  </si>
  <si>
    <t>['Jovem Dex', 'Hash Produções']</t>
  </si>
  <si>
    <t>['0OLpdla9YvZOtlPnQkXScl', '4BZ0ACrHCLropCpHJypPvV']</t>
  </si>
  <si>
    <t>4ZqELpDTGUT97sC3ENKaBI</t>
  </si>
  <si>
    <t>Bigting</t>
  </si>
  <si>
    <t>['Bigman Alper']</t>
  </si>
  <si>
    <t>['5OiDW55CVtMcTUqfhTgGCC']</t>
  </si>
  <si>
    <t>4ZqQqesPkASH1sqsnm6wmo</t>
  </si>
  <si>
    <t>Arne</t>
  </si>
  <si>
    <t>['haruka nakamura']</t>
  </si>
  <si>
    <t>['52R2tXlJMDDDYcpBSnn3k4']</t>
  </si>
  <si>
    <t>4ZqS5wqsUvzyounui1C3u6</t>
  </si>
  <si>
    <t>Merke Merke</t>
  </si>
  <si>
    <t>['Yuvan Shankar Raja', 'Sadhana Sargam', 'Shankar Mahadevan']</t>
  </si>
  <si>
    <t>['6AiX12wXdXFoGJ2vk8zBjy', '1HGMG8RHvcu1mfdM9MeTek', '1SJOL9HJ08YOn92lFcYf8a']</t>
  </si>
  <si>
    <t>4ZqTbapP8Z2YC9Kbg9mlkY</t>
  </si>
  <si>
    <t>4ZqnhwDfIeucGR1hlGhTEC</t>
  </si>
  <si>
    <t>4ZrEjG3Vef85NTve8ptC9Q</t>
  </si>
  <si>
    <t>4ZrNz3LJyVcqCnTFFEdFC5</t>
  </si>
  <si>
    <t>4Zs5k3bAbHP1Auc3kHat0g</t>
  </si>
  <si>
    <t>088 - Vampir im Internet - Teil 27</t>
  </si>
  <si>
    <t>4ZsAfDIXltivHhnf3UrTHs</t>
  </si>
  <si>
    <t>(I'm Gonna) Cry Myself Blind</t>
  </si>
  <si>
    <t>['Primal Scream', 'Denise Johnson', 'George Clinton', 'George Drakoulias', 'David Bianco']</t>
  </si>
  <si>
    <t>['3wury2nd8idV4GecUg5xze', '0DAtSpxItkXtpK4qwk9mzy', '2GVBp7QyHckoOg7rYkLvrA', '7gypIdzrRa5Qn38DR8ounG', '6ups229w24QPVgpwi1Hha6']</t>
  </si>
  <si>
    <t>4ZsHNDVJLP8RqFkhueXadh</t>
  </si>
  <si>
    <t>4ZsSJeZqVffxQ29L3tqOTF</t>
  </si>
  <si>
    <t>Okay Mutter, Ich Nehme Die Mittagsmaschine</t>
  </si>
  <si>
    <t>['Max Goldt']</t>
  </si>
  <si>
    <t>['2JM47UrHAD4qmtKDKVsSlf']</t>
  </si>
  <si>
    <t>4ZswZZdlcUNf8PCKZJEV7f</t>
  </si>
  <si>
    <t>4ZswbSnlyal0xRycuQytPn</t>
  </si>
  <si>
    <t>057 - Tatort Zirkus - Teil 29</t>
  </si>
  <si>
    <t>4Zt2Sl24XNWTMOUhJNDwdx</t>
  </si>
  <si>
    <t>No Huyas de Mi</t>
  </si>
  <si>
    <t>4ZtTllWUx0zNq5Rf65KIrv</t>
  </si>
  <si>
    <t>4ZtVV6sib8B6qAJPBaA9wr</t>
  </si>
  <si>
    <t>Remember A Day - 2011 Remastered Version</t>
  </si>
  <si>
    <t>4ZtzRd8X3iB6s0Y2BXeDoI</t>
  </si>
  <si>
    <t>4Zu2YkUM6TegPBCDhQCaZD</t>
  </si>
  <si>
    <t>040 - und der Automader - Teil 34</t>
  </si>
  <si>
    <t>4Zu3egEh8DxX4Z8mSLjf8L</t>
  </si>
  <si>
    <t>Two People</t>
  </si>
  <si>
    <t>4ZuMqc4jJv1pc1OULjtcfC</t>
  </si>
  <si>
    <t>Movida Rastafari</t>
  </si>
  <si>
    <t>4ZudIxIgp0fOgy0C1EcrQC</t>
  </si>
  <si>
    <t>4Zuei1UAP5pB5ovra9dnnp</t>
  </si>
  <si>
    <t>Khwaja Mere Khwaja</t>
  </si>
  <si>
    <t>4ZuiBNRL7M6ZIICenuF0zm</t>
  </si>
  <si>
    <t>['Jelly Roll']</t>
  </si>
  <si>
    <t>['19k8AgwwTSxeaxkOuCQEJs']</t>
  </si>
  <si>
    <t>4ZusDDFTCoE4ybCKTK5Kae</t>
  </si>
  <si>
    <t>Cumbia Del Popo</t>
  </si>
  <si>
    <t>4ZuuPLV4qYiznagLAFPHcW</t>
  </si>
  <si>
    <t>4ZuvJxIRV4Bq2j2tridrhJ</t>
  </si>
  <si>
    <t>069 - Späte Rache - Teil 08</t>
  </si>
  <si>
    <t>4ZvArhJ7yds6f2yEyfDHjY</t>
  </si>
  <si>
    <t>4ZvGUz6x1tOs03AVvQPm5X</t>
  </si>
  <si>
    <t>Магадан - Original version</t>
  </si>
  <si>
    <t>['Vasya Oblomov']</t>
  </si>
  <si>
    <t>['47OKSxHMlKClrmEITfkgDz']</t>
  </si>
  <si>
    <t>4ZvQypppu0q5MrGKYKtLgu</t>
  </si>
  <si>
    <t>Really Slo</t>
  </si>
  <si>
    <t>['Kyl Aries']</t>
  </si>
  <si>
    <t>['7JvaR4xEkJYoMUE1eMje0S']</t>
  </si>
  <si>
    <t>4ZvS3wPyuNaiHefG9bJsBX</t>
  </si>
  <si>
    <t>['RAF Camora', 'Gentleman']</t>
  </si>
  <si>
    <t>['0Dvx6p8JDyzeOPGmaCIH1L', '5tlNJfV9UIpgnbWmvUEFu7']</t>
  </si>
  <si>
    <t>4ZvzeXT47LMTU9qKPVAL8L</t>
  </si>
  <si>
    <t>Ze Kunnen Zeggen Wat Ze Willen</t>
  </si>
  <si>
    <t>4ZwAVWkl965ZEWuNzWYdyB</t>
  </si>
  <si>
    <t>Запомни меня</t>
  </si>
  <si>
    <t>4ZwPaJ0MtjFQRxJYRWUOjJ</t>
  </si>
  <si>
    <t>4ZwUPbBuqPHPUJsnFUqplW</t>
  </si>
  <si>
    <t>Foto De Primera Comunión</t>
  </si>
  <si>
    <t>4Zwc3nSMQ7yxLU6REJBxcN</t>
  </si>
  <si>
    <t>Backbeat</t>
  </si>
  <si>
    <t>4ZwnlmWd39W8PiFnw25Nfl</t>
  </si>
  <si>
    <t>4Zwt0IkpzDOW2u0YfV94TK</t>
  </si>
  <si>
    <t>4Zx94i8YDpPUY1cyLdTWqr</t>
  </si>
  <si>
    <t>4ZxRGl7Re3DLL9ykHDrZdb</t>
  </si>
  <si>
    <t>Cevapsiz Sorular</t>
  </si>
  <si>
    <t>4ZxjIF9ZczzRYhF6cxcjnr</t>
  </si>
  <si>
    <t>Amasra</t>
  </si>
  <si>
    <t>4Zxja2USwpNPvh4iM0aSuq</t>
  </si>
  <si>
    <t>Namek</t>
  </si>
  <si>
    <t>4ZxtmVTaCtmC4pTn0nkUJ5</t>
  </si>
  <si>
    <t>4Zy51sBo8nb72PK2Y5FwEQ</t>
  </si>
  <si>
    <t>Stressing Tie</t>
  </si>
  <si>
    <t>4Zy9VjTnZqZfPbl2zlgTik</t>
  </si>
  <si>
    <t>4ZyhuoEswvZiPt5IUu2zMS</t>
  </si>
  <si>
    <t>4Zynyu9oEO0ZH4iDXw7M5p</t>
  </si>
  <si>
    <t>Подруга-ночь</t>
  </si>
  <si>
    <t>4ZyytqRyLaQ9lTovCY36qd</t>
  </si>
  <si>
    <t>['Bossikan', 'RICTA']</t>
  </si>
  <si>
    <t>['2Iy8kK89T3l62dJcAkflqM', '4YiKEuOS5GwMujJMkIPGFN']</t>
  </si>
  <si>
    <t>4Zz4FcSqeUTt1A3Tenki5k</t>
  </si>
  <si>
    <t>אל תשאלי אם אני אוהב</t>
  </si>
  <si>
    <t>4ZzAmQBYcbVK36F4Qd5pU6</t>
  </si>
  <si>
    <t>แม่กำปอง</t>
  </si>
  <si>
    <t>4ZzBr0kNVmlQDTyZPNfZO1</t>
  </si>
  <si>
    <t>Blip-Båt - Remastret</t>
  </si>
  <si>
    <t>4ZzCFuFwZI0JY32L2znC8V</t>
  </si>
  <si>
    <t>4ZzjI0LyQzGCjyKyc4aXZV</t>
  </si>
  <si>
    <t>あー夏休み</t>
  </si>
  <si>
    <t>['TUBE']</t>
  </si>
  <si>
    <t>['3PbLpi4wzurD94SXDhVQmQ']</t>
  </si>
  <si>
    <t>4a00SVbdG6saNqRJlC4XKQ</t>
  </si>
  <si>
    <t>Don't Matter - Recorded at Spotify Studios NYC</t>
  </si>
  <si>
    <t>4a0FKVo59iFgye3zjizWPf</t>
  </si>
  <si>
    <t>Flight of Icarus - Live at Long Beach Arena; 1998 Remaster</t>
  </si>
  <si>
    <t>4a0H1kKez7UVLveRL5cEgy</t>
  </si>
  <si>
    <t>4a0WolBwOA2knYgBTsEmjc</t>
  </si>
  <si>
    <t>Painajaiset</t>
  </si>
  <si>
    <t>4a2Gx2kgQs8yPsJDKHYkA7</t>
  </si>
  <si>
    <t>4a2MIdV2CBdA9mUOgi0RWR</t>
  </si>
  <si>
    <t>['Roni Alter']</t>
  </si>
  <si>
    <t>['2QZYh3YAFWqpJHf01j0DbN']</t>
  </si>
  <si>
    <t>4a2PeAoz9XFnYwRiFwv2t5</t>
  </si>
  <si>
    <t>['Ryan.B', 'AY杨佬叁']</t>
  </si>
  <si>
    <t>['78EWtfjj7daNa4FrTSPQsD', '31G3b3hYHgfA6k9lbwG60R']</t>
  </si>
  <si>
    <t>4a2R36HOxSh9qdyLDrkMzK</t>
  </si>
  <si>
    <t>My My My - Radio Edit</t>
  </si>
  <si>
    <t>4a2fnLKdjSkePdHYz2qKZF</t>
  </si>
  <si>
    <t>Saudade - Ao Vivo</t>
  </si>
  <si>
    <t>4a32Q7bRtWDGSEMbyWKIlj</t>
  </si>
  <si>
    <t>Me &amp; The Rhythm</t>
  </si>
  <si>
    <t>4a36DUltyvs604FCI0RWhO</t>
  </si>
  <si>
    <t>4a3AO5h7l2AtHTZySZuqIT</t>
  </si>
  <si>
    <t>4a3OY0g56nps09RkcHWDu3</t>
  </si>
  <si>
    <t>4a3fip00VzmP4cEr6exdvv</t>
  </si>
  <si>
    <t>Janusz Walczuk</t>
  </si>
  <si>
    <t>['Janusz Walczuk', 'Pedro']</t>
  </si>
  <si>
    <t>['44FnIf8PhG6EQRIoENsXu3', '2LI7lXaNJU420lffFWJUcT']</t>
  </si>
  <si>
    <t>4a47TNOfJ9vbpbmU31wpgT</t>
  </si>
  <si>
    <t>...And Justice for All</t>
  </si>
  <si>
    <t>4a4eNhkYuHwjRVJtEulLU2</t>
  </si>
  <si>
    <t>Hasta la Camisa</t>
  </si>
  <si>
    <t>4a4w6qgxPpksaIXFt3FNeM</t>
  </si>
  <si>
    <t>Cigno nero (feat. Francesca Michielin)</t>
  </si>
  <si>
    <t>4a55aJhmEmJfthWeMhEet9</t>
  </si>
  <si>
    <t>te quiero</t>
  </si>
  <si>
    <t>4a56UIjetAXaRGavh8GElR</t>
  </si>
  <si>
    <t>4a5Baxdzk9DhtfplzzwU6w</t>
  </si>
  <si>
    <t>At The Break Of Dawn (feat. Elize Ryd)</t>
  </si>
  <si>
    <t>['Arion', 'Elize Ryd']</t>
  </si>
  <si>
    <t>['0c09mxGbMHuFLpPJMY6JdA', '4aHpq3SeE9HiKNft9Bcj55']</t>
  </si>
  <si>
    <t>4a6pgERixWg4XWU4yWqk4z</t>
  </si>
  <si>
    <t>4a8ZMNLB75047bY2I7oABt</t>
  </si>
  <si>
    <t>4a8e7TuFTFFtCyDAFb4JCD</t>
  </si>
  <si>
    <t>4a8qmz7P7isDJp5Dk7oAiz</t>
  </si>
  <si>
    <t>4a9FufecE8DI2PjiJnLlpS</t>
  </si>
  <si>
    <t>gorit</t>
  </si>
  <si>
    <t>['DOROFEEVA']</t>
  </si>
  <si>
    <t>['7wl1m5vgWkCP3cqYVj2noM']</t>
  </si>
  <si>
    <t>4a9hKPzMzh0vkKOUnz5gSD</t>
  </si>
  <si>
    <t>4a9uH7yVIIQbphCVQVUrDM</t>
  </si>
  <si>
    <t>Ori n-ai vrut ori n-ai stiut</t>
  </si>
  <si>
    <t>4a9uKJwgBJpWsSum1LHjwb</t>
  </si>
  <si>
    <t>Hermanos</t>
  </si>
  <si>
    <t>['Fito Paez', 'Paulinho Moska']</t>
  </si>
  <si>
    <t>['1bZNv4q3OxYq7mmnLha7Tu', '50sWvKw2zsmX9lmcPWmJaT']</t>
  </si>
  <si>
    <t>4aA39M2dMcegHXYQ4Kq5MP</t>
  </si>
  <si>
    <t>4aAk1IKigWtNvhVt3Jx9Xq</t>
  </si>
  <si>
    <t>4aAkUbicSvQKrEv3hvBen2</t>
  </si>
  <si>
    <t>A bouche que veux-tu</t>
  </si>
  <si>
    <t>4aB5tQhFWN24wYrfNYU9U4</t>
  </si>
  <si>
    <t>Kraaltjes Rijgen</t>
  </si>
  <si>
    <t>4aBQk8iKbwO5Vj8RyakMwY</t>
  </si>
  <si>
    <t>Quem Ama Cuida</t>
  </si>
  <si>
    <t>4aBiy6x1qnnisStcyaOW79</t>
  </si>
  <si>
    <t>4aChlMVq129vxl8lb0xreC</t>
  </si>
  <si>
    <t>4aCnXMCVpozeB85GGW2j8O</t>
  </si>
  <si>
    <t>4aD0Cm9iPaiXhUJzN67EZx</t>
  </si>
  <si>
    <t>木の葉のスケッチ (Complete EACH TIME SINGLE VOX Version)</t>
  </si>
  <si>
    <t>4aDtCVcQCkR7zYa8jwLciP</t>
  </si>
  <si>
    <t>4aF963sC5Lxjs0RTw0olpx</t>
  </si>
  <si>
    <t>Por Clave El Fresa (En Vivo)</t>
  </si>
  <si>
    <t>4aFC7Mes7CW5vHcb8ZApAx</t>
  </si>
  <si>
    <t>4aGPPHEVxHY0T84uRDKLKn</t>
  </si>
  <si>
    <t>Baga Tic Tac</t>
  </si>
  <si>
    <t>['Dj Magic Romania', 'Tzanca Uraganu']</t>
  </si>
  <si>
    <t>['3Yn1fPnoPY2oqUYQM2I5sS', '5h0wBmd25qPcGSInl3dp66']</t>
  </si>
  <si>
    <t>4aGVpNl4csfQ2W1i4Ao40q</t>
  </si>
  <si>
    <t>I'm in the Mood for Dancing</t>
  </si>
  <si>
    <t>4aHjaVxcaVsQIf5WzuRDtR</t>
  </si>
  <si>
    <t>Wanneer De Avond Dan Voorbij Gaat</t>
  </si>
  <si>
    <t>4aHqVuUrfYMPro2bqn5Fse</t>
  </si>
  <si>
    <t>4aHu4XrcUdqfm3o3jRhjzI</t>
  </si>
  <si>
    <t>CO$¥MON€¥</t>
  </si>
  <si>
    <t>4aHzEW69mrbHP0DHtT6QeR</t>
  </si>
  <si>
    <t>4aI44K3xwan4b2bSQDXJZU</t>
  </si>
  <si>
    <t>A Revolta Dos Dândis Pt. 1 - Ao Vivo</t>
  </si>
  <si>
    <t>4aId6eo2ChFruN91wIoP6N</t>
  </si>
  <si>
    <t>My Heart Will Go On (Dialogue Mix) - includes "Titanic" film dialogue</t>
  </si>
  <si>
    <t>4aJH4kVoy2tlhCwiwrMDeb</t>
  </si>
  <si>
    <t>['Veorra']</t>
  </si>
  <si>
    <t>['2WMIMX93pQyfyAF2J2r1ID']</t>
  </si>
  <si>
    <t>4aJVWfYarCt3VvQWGiZW55</t>
  </si>
  <si>
    <t>4aKXovP9f4JPsDSOXofZvt</t>
  </si>
  <si>
    <t>いなせなロコモーション</t>
  </si>
  <si>
    <t>1980-05-21</t>
  </si>
  <si>
    <t>4aKyooqwVbEyTbFcuvhysb</t>
  </si>
  <si>
    <t>4aL0a88FhLISWmvanzprnA</t>
  </si>
  <si>
    <t>4aLQ6VBFJl7i8msvDOjIsp</t>
  </si>
  <si>
    <t>(You're Puttin') A Rush On Me</t>
  </si>
  <si>
    <t>['Stephanie Mills', 'Louil Silas Jr.']</t>
  </si>
  <si>
    <t>['0PcIlEZa7rreM7729ot05g', '4aknOZmKFnayYvd03Avoz6']</t>
  </si>
  <si>
    <t>4aLcGMxwFtcZRpl7NDtNW2</t>
  </si>
  <si>
    <t>4aLmwVNexgrqcUdsnSjbdV</t>
  </si>
  <si>
    <t>El Centurión de la Noche</t>
  </si>
  <si>
    <t>4aMHa3ui8T8gdl5gkLLEwr</t>
  </si>
  <si>
    <t>OH YEAH!!!</t>
  </si>
  <si>
    <t>4aMMP06Jn7ieGWGFsy2BXd</t>
  </si>
  <si>
    <t>L'amour avec toi</t>
  </si>
  <si>
    <t>4aMT5LHe8A2uIc11H8Cx2m</t>
  </si>
  <si>
    <t>4aMi45d9Krt1VsyFpJMgSu</t>
  </si>
  <si>
    <t>Mama Boss</t>
  </si>
  <si>
    <t>4aN52JllzFJ3PVc0aniCcp</t>
  </si>
  <si>
    <t>0027 - und der magische Kreis - Teil 33</t>
  </si>
  <si>
    <t>4aNYsOVFqueCQrDeluqp0H</t>
  </si>
  <si>
    <t>El 28</t>
  </si>
  <si>
    <t>4aO9pvX2kTJTdmJqc0YRsr</t>
  </si>
  <si>
    <t>['Ananya Bhat', 'Mohan Krishna', 'Santhosh Venky', 'Renjith Unni', 'Balraj Jagadeesh Kumar', 'Deepesh A K', 'H.S. Srinivasa Murthy', 'Vijay Aurs', 'Abhishek Chaithra Soman', 'Chethan Naik', 'Madhwesh Bharadwaj']</t>
  </si>
  <si>
    <t>['4JczWHls9n9VpTHnqO2IG8', '2U4KiBePibvnd8BIXtBvk7', '1gpRRYfNURm0XJCyxUuH8Q', '0gwiu2YjENIc80Dw6iaswA', '3Gay1KEB0WNEosR9hz4N0M', '1kWt2nmMQ7fSTSLTWaOHd4', '4BGk3J3n2MdP1Lw9Vsa8yn', '4JcNkX2slvFotxwbcl1eDZ', '2BnjL103dLPThyJ2UNoDFi', '3DaORH0Tws7WPuMKnQQj3Y', '1H6i8xrN9PqWTo6u5EbaxH']</t>
  </si>
  <si>
    <t>4aOAtGkjJyC9JTSINiZrxv</t>
  </si>
  <si>
    <t>003 - und der Karpatenhund - Teil 07</t>
  </si>
  <si>
    <t>4aOUcByFqMhdnMWZqUkogv</t>
  </si>
  <si>
    <t>Planet Hell</t>
  </si>
  <si>
    <t>4aPAu8jri9y5V3eAb5hqe7</t>
  </si>
  <si>
    <t>Solo Le Pido A Dios</t>
  </si>
  <si>
    <t>4aPQB025rI3mnkk9JP66i2</t>
  </si>
  <si>
    <t>Бляяя Фейс вот ты флексишь</t>
  </si>
  <si>
    <t>4aQFRYzT6l8efsPyzk5pAH</t>
  </si>
  <si>
    <t>Sutsisatsi</t>
  </si>
  <si>
    <t>1993-12-09</t>
  </si>
  <si>
    <t>4aQdeUG63WKuNpSlMQ2bdh</t>
  </si>
  <si>
    <t>Il Solito Sesso</t>
  </si>
  <si>
    <t>4aQmT2JuZDYhMF41pxd4L2</t>
  </si>
  <si>
    <t>['Hef', 'Major']</t>
  </si>
  <si>
    <t>['7ge3QfYPMTjDbMoVLuuIuJ', '6KVLwXA3gd60PNxnUoj3rg']</t>
  </si>
  <si>
    <t>4aQtLqI7jGEsEsk44MhqMG</t>
  </si>
  <si>
    <t>Pige, Girl</t>
  </si>
  <si>
    <t>4aQx3giaLD2sybftDoxI6l</t>
  </si>
  <si>
    <t>Boyz With Fun</t>
  </si>
  <si>
    <t>4aRewmNKeJHDfxgZ2BK4rW</t>
  </si>
  <si>
    <t>['Tinnitus Cure', 'White Noise']</t>
  </si>
  <si>
    <t>['6q0VgvpCMizbPPeK4O1vHX', '3isyZmZLDZ3ZFFvPHdr2eK']</t>
  </si>
  <si>
    <t>4aRwoHC2K424VjkoHTa0df</t>
  </si>
  <si>
    <t>4aSPBYgQXGnU1HzoCwDMjG</t>
  </si>
  <si>
    <t>4aSd0vbnxF53nvAdzpLYXQ</t>
  </si>
  <si>
    <t>4aT9Pm5jhQBepwqyyuNbTT</t>
  </si>
  <si>
    <t>Opr</t>
  </si>
  <si>
    <t>4aUNuBcz65KRDToWnLAdgN</t>
  </si>
  <si>
    <t>['Nickless']</t>
  </si>
  <si>
    <t>['1qhcP0Cfa1bJtE8JmbQ4Ea']</t>
  </si>
  <si>
    <t>4aUsqDkhFNG0IADV9SkaSY</t>
  </si>
  <si>
    <t>Una Lágrima (Una Lacrima)</t>
  </si>
  <si>
    <t>4aUszjyEObEzpLrKK5kNJG</t>
  </si>
  <si>
    <t>075 - Die Spur des Raben - Teil 33</t>
  </si>
  <si>
    <t>4aV3BVg5XdeYqPNmhJoezk</t>
  </si>
  <si>
    <t>4aVNa83A59qDliSXmSQl5k</t>
  </si>
  <si>
    <t>4aVbwkLJ7G4b972zlYhPJa</t>
  </si>
  <si>
    <t>Grand Prix</t>
  </si>
  <si>
    <t>4aW4Dpz3gpb619hBXDrFUa</t>
  </si>
  <si>
    <t>Honor (Main Title Theme from "The Pacific")</t>
  </si>
  <si>
    <t>['Hans Zimmer', 'Geoff Zanelli', 'Blake Neely']</t>
  </si>
  <si>
    <t>['0YC192cP3KPCRWx8zr8MfZ', '0X5jj08FYkWPtmzUhhjOJd', '4UOzqO0jZUrTiTunfBw4tp']</t>
  </si>
  <si>
    <t>4aWHvvlFVjyUOG5t3kBqLp</t>
  </si>
  <si>
    <t>4aWIBaSkqbpFzJzlWoKkGT</t>
  </si>
  <si>
    <t>Je suis Vaiana (Le chant des Ancêtres)</t>
  </si>
  <si>
    <t>['Johanne Garneau', 'Cerise Calixte']</t>
  </si>
  <si>
    <t>['2JzVKuLUNVArGn13XThuTi', '67cye4zHhIJs2LVGpsbmTP']</t>
  </si>
  <si>
    <t>4aWSiNqEha4DpkO01uCEk8</t>
  </si>
  <si>
    <t>4aWT1zuGfNdiadJsVt9Wx1</t>
  </si>
  <si>
    <t>Resipi Berkasih</t>
  </si>
  <si>
    <t>4aWokvGExBxN3TyLI0RGZh</t>
  </si>
  <si>
    <t>なんてったってアイドル</t>
  </si>
  <si>
    <t>4aX4Oycsk1fhHIee1zqsDe</t>
  </si>
  <si>
    <t>4aXKPioASQny2Qfuw28a88</t>
  </si>
  <si>
    <t>Bleik og sur</t>
  </si>
  <si>
    <t>['Katastrofe', 'Staysman', 'M.M.B']</t>
  </si>
  <si>
    <t>['48XeauxB5rhLPXPtACuuUR', '5J10DHSs5nFktP4DNYncwj', '2cbWwj4XSTEyKRLeSYIT7b']</t>
  </si>
  <si>
    <t>4aY0tZIaboefmkBEsjAovI</t>
  </si>
  <si>
    <t>4aY2dwS7tiAOAF9wHoUssr</t>
  </si>
  <si>
    <t>4aYLAF6ckQ5ooGGGM7sWAa</t>
  </si>
  <si>
    <t>4aYPwMIS1f3rCuMkr1LBBd</t>
  </si>
  <si>
    <t>4aYgyS2diPFChaL5KtBwMa</t>
  </si>
  <si>
    <t>Kati Dynato</t>
  </si>
  <si>
    <t>4aYs916pht1OSwlIL0hhqu</t>
  </si>
  <si>
    <t>4aYys8eP8aGRKuaGLzomPP</t>
  </si>
  <si>
    <t>4aZE0XZk84y5w7rA8cWuPd</t>
  </si>
  <si>
    <t>Tak Ada Lagi</t>
  </si>
  <si>
    <t>4aZirFFDJlUUuvhpjY5cAH</t>
  </si>
  <si>
    <t>Cat And Mouse</t>
  </si>
  <si>
    <t>4aZkFdtkmD0Keeh8Svosjf</t>
  </si>
  <si>
    <t>Las Brujas</t>
  </si>
  <si>
    <t>4aZxMIynfK07iuw8bDAQ9O</t>
  </si>
  <si>
    <t>Tudo Por Nada</t>
  </si>
  <si>
    <t>4aa004gdonINtsUwNnYM0f</t>
  </si>
  <si>
    <t>4aaEROAXVunrYjS556YxAn</t>
  </si>
  <si>
    <t>Corn</t>
  </si>
  <si>
    <t>['2smokeyy']</t>
  </si>
  <si>
    <t>['4MUA591QaNW7xiMlMgBJV2']</t>
  </si>
  <si>
    <t>4aaMdkzg6oJwuTKnY5lI43</t>
  </si>
  <si>
    <t>夢想藍圖</t>
  </si>
  <si>
    <t>['許維芳', '謝嘉全']</t>
  </si>
  <si>
    <t>['5bDxJPbf1x9lOl5f17sb9e', '47AwQBXIK9Rrm9sH5LeWUN']</t>
  </si>
  <si>
    <t>4aaOblwrIiVnScKL51pGdo</t>
  </si>
  <si>
    <t>You're Only Human (Second Wind)</t>
  </si>
  <si>
    <t>4aaUww4CmxurtBTIVINXzy</t>
  </si>
  <si>
    <t>Ella se llamaba Martha</t>
  </si>
  <si>
    <t>4aajF8YX6i8guXdLaW82eS</t>
  </si>
  <si>
    <t>Já que me ensinou a beber</t>
  </si>
  <si>
    <t>['Thiago Brava', 'Os Barões Da Pisadinha']</t>
  </si>
  <si>
    <t>['1LGh5vyaoQP9bgTwLSMTyW', '5Lv2GUVwqmQBPwrTrxucE5']</t>
  </si>
  <si>
    <t>4abJbqX8C8CQTXHZxEbJZz</t>
  </si>
  <si>
    <t>['Crossfaith']</t>
  </si>
  <si>
    <t>['3gfA40vRbx6YX8oCDXDCDh']</t>
  </si>
  <si>
    <t>4abPGwvqR26EVyXJI72VRP</t>
  </si>
  <si>
    <t>4abQz881PMRNFMbjGem0xN</t>
  </si>
  <si>
    <t>087 - Wolfsgesicht - Teil 29</t>
  </si>
  <si>
    <t>4abx6NVvEUvmM4yP7PDydH</t>
  </si>
  <si>
    <t>Dotak'O Sam Dno Života</t>
  </si>
  <si>
    <t>4ac1Fc8x96gy4roD0gTQzm</t>
  </si>
  <si>
    <t>Sticker</t>
  </si>
  <si>
    <t>4acCVQqFErcEdjBhMKD2eY</t>
  </si>
  <si>
    <t>Esa Sera Mi Casa</t>
  </si>
  <si>
    <t>4acGWgmzWRQMJGcW60OHQJ</t>
  </si>
  <si>
    <t>As You Die</t>
  </si>
  <si>
    <t>4acc50uzN4bSB6J3DmYnEQ</t>
  </si>
  <si>
    <t>010 - und die flüsternde Mumie - Teil 37</t>
  </si>
  <si>
    <t>4acrpgt0ru7p8QWxyvYFtZ</t>
  </si>
  <si>
    <t>Get Shaky</t>
  </si>
  <si>
    <t>4acwJ3aLH9hAGSS9ULJURx</t>
  </si>
  <si>
    <t>4aczXDNX8bX98fLkNNdwPO</t>
  </si>
  <si>
    <t>Buscate Otro</t>
  </si>
  <si>
    <t>['Jc La Nevula', 'Atomic Otro Way']</t>
  </si>
  <si>
    <t>['6KBhywwNM5dStjqjHeNndc', '05i5DIXDf4Ai4NEPEi3uBZ']</t>
  </si>
  <si>
    <t>4adJKa4qoygMrI3uYVctoe</t>
  </si>
  <si>
    <t>Dua (Feat. Akwa Arifin)</t>
  </si>
  <si>
    <t>4adegRLKQ0ARgMInTo0IWE</t>
  </si>
  <si>
    <t>4adfJUBkPZCCx0wbMo7q9M</t>
  </si>
  <si>
    <t>Ho Va So Fine</t>
  </si>
  <si>
    <t>4adpz9oKH0DfZPXNv9DSHu</t>
  </si>
  <si>
    <t>Libertatea-i Fantezie</t>
  </si>
  <si>
    <t>4ae223xfO5QUzbDWqLJMag</t>
  </si>
  <si>
    <t>Virgen</t>
  </si>
  <si>
    <t>4aeoehVslYcuhVeYlRQnx8</t>
  </si>
  <si>
    <t>Asterix und die Goten - Teil 02</t>
  </si>
  <si>
    <t>4aeom7466Hauj833NFAfDv</t>
  </si>
  <si>
    <t>Papuci Gucci</t>
  </si>
  <si>
    <t>4af0LFVnJ3tQCWG1Lf8da3</t>
  </si>
  <si>
    <t>4af9pxLLYMXkmqC05YW6NQ</t>
  </si>
  <si>
    <t>Primmavera</t>
  </si>
  <si>
    <t>4afAxtcZ59NJsOQsxnLtOd</t>
  </si>
  <si>
    <t>['23', 'Einár']</t>
  </si>
  <si>
    <t>['2Dor6diK1zw9BEluKBOdoA', '0kKygNaCQjqVLrImIftRDJ']</t>
  </si>
  <si>
    <t>4afDfSHOy1Q00kDuQAAhDH</t>
  </si>
  <si>
    <t>4afRGS9VRBbomg0d3Vl3AL</t>
  </si>
  <si>
    <t>ורוד שחור</t>
  </si>
  <si>
    <t>['Talisman', 'Yam Refaeli']</t>
  </si>
  <si>
    <t>['36SOAT1XBLPGOpya1OaMaQ', '0VWxCUPjwYC1haUA2kCrp6']</t>
  </si>
  <si>
    <t>4agLM5EfiWR2AKMq7gFwcM</t>
  </si>
  <si>
    <t>['Jennifer Lopez', 'Maluma']</t>
  </si>
  <si>
    <t>['2DlGxzQSjYe5N6G9nkYghR', '1r4hJ1h58CWwUQe3MxPuau']</t>
  </si>
  <si>
    <t>4agb4LQBYCKp5Y2tPfHV02</t>
  </si>
  <si>
    <t>El sol pegaba</t>
  </si>
  <si>
    <t>4agwe8xNhUz8MN2YRwn84c</t>
  </si>
  <si>
    <t>To be free</t>
  </si>
  <si>
    <t>4ah7cN6mRuYsvasYjdUh8t</t>
  </si>
  <si>
    <t>Ur balans</t>
  </si>
  <si>
    <t>4ahVp0I0AcFqEpB0uo0Oyu</t>
  </si>
  <si>
    <t>Back It On Me (inst.)</t>
  </si>
  <si>
    <t>4ai70kw4ToHz51iKd7VHA9</t>
  </si>
  <si>
    <t>4aiCy98MqryFBPOKN8e9GP</t>
  </si>
  <si>
    <t>4aiIJJDuNhJ1I2RNfXbg7M</t>
  </si>
  <si>
    <t>4aiRcefGcQfloUGjkhPtLI</t>
  </si>
  <si>
    <t>Ах,если бы знать</t>
  </si>
  <si>
    <t>['Arkady Kobyakov']</t>
  </si>
  <si>
    <t>['27xvFbaG4v78IecySoZhaj']</t>
  </si>
  <si>
    <t>4aie3id34NbdlJEaWNlKyZ</t>
  </si>
  <si>
    <t>Roule</t>
  </si>
  <si>
    <t>4aitU4belbggqbPGCDoZbD</t>
  </si>
  <si>
    <t>Am I Ever Gonna See Your Face Again</t>
  </si>
  <si>
    <t>4ajGA8mtD6R2JylEbRLp5n</t>
  </si>
  <si>
    <t>4ak6aB6Lar1U9swfCVTSVv</t>
  </si>
  <si>
    <t>['Eric Reprid']</t>
  </si>
  <si>
    <t>['1f2Bnuuv7FxEx2x8iiEBzR']</t>
  </si>
  <si>
    <t>4akbPW1whJ6VDvXYeTA3vX</t>
  </si>
  <si>
    <t>4akqDi0F86Avv9yhujAk9P</t>
  </si>
  <si>
    <t>Before You Hit The Ground</t>
  </si>
  <si>
    <t>4alKgSl6ySuhyNnstJyUmt</t>
  </si>
  <si>
    <t>Na Chwile</t>
  </si>
  <si>
    <t>['Grzegorz Hyzy', 'Tabb']</t>
  </si>
  <si>
    <t>['2JN7EU0IQBx2cWaHh23Mfm', '6bbHsjicVVghOJo4tKUzrR']</t>
  </si>
  <si>
    <t>4alWdQ3c2rd0NuIwZ3nF5M</t>
  </si>
  <si>
    <t>Una canción me trajo hasta aquí</t>
  </si>
  <si>
    <t>4aly4eAcCtivyNA4peBH78</t>
  </si>
  <si>
    <t>Mengapa Perpisahan Yang Kau Pinta</t>
  </si>
  <si>
    <t>['Flybaits']</t>
  </si>
  <si>
    <t>['4jopjL0eIg8ECX5yRqlGZF']</t>
  </si>
  <si>
    <t>4alzGmUSDrz99Bj0uxpWDg</t>
  </si>
  <si>
    <t>I See a Boat on the River - 7" Version</t>
  </si>
  <si>
    <t>4amBhpp3RlzARIBTb38XHN</t>
  </si>
  <si>
    <t>Electric - 2010 Remastered Version</t>
  </si>
  <si>
    <t>4amgpYQtrfDVzfJsoAF3FD</t>
  </si>
  <si>
    <t>We All Need Love</t>
  </si>
  <si>
    <t>4anDsZBavxjw3Ktw6ICGYd</t>
  </si>
  <si>
    <t>4anJOczczv2L9WWnYthoiF</t>
  </si>
  <si>
    <t>4anYbrONGb2S6NVTjzLqW7</t>
  </si>
  <si>
    <t>Dilemma (Remake)</t>
  </si>
  <si>
    <t>4ao5873KlzBKLpfMVBRz7Y</t>
  </si>
  <si>
    <t>Disco bambina</t>
  </si>
  <si>
    <t>4ao9YSHAFBAZf4qtH9klK9</t>
  </si>
  <si>
    <t>Dance in the Apocalypse</t>
  </si>
  <si>
    <t>['Eden/乱 凪砂(CV.諏訪部順一)、巴 日和(CV.花江夏樹)、七種 茨(CV.逢坂良太)、漣 ジュン(CV.内田雄馬)']</t>
  </si>
  <si>
    <t>['6l47ETaPCDcvm4aK89g2JK']</t>
  </si>
  <si>
    <t>4ao9bdN6ozxdlQ9j2rGDFy</t>
  </si>
  <si>
    <t>4aofUnCLfe1tTZtF603Alt</t>
  </si>
  <si>
    <t>Sound - Single Version / 7" Edit</t>
  </si>
  <si>
    <t>4aok308wTf8iPdqc8T5wWf</t>
  </si>
  <si>
    <t>4ap7H3FJId8l90bsM2rPYr</t>
  </si>
  <si>
    <t>Don't Turn Your Back</t>
  </si>
  <si>
    <t>4apCtWKV39QyY7HUM6CTjY</t>
  </si>
  <si>
    <t>Como Yo Me Muevo</t>
  </si>
  <si>
    <t>4apP26mMNO8GB1inoZ8OFW</t>
  </si>
  <si>
    <t>Alagados</t>
  </si>
  <si>
    <t>4apkIxe5Nj0dvxVWt1rE0I</t>
  </si>
  <si>
    <t>['Antonia', 'Puya']</t>
  </si>
  <si>
    <t>['4TLzMoEaUDkcAfIlY3Xhxn', '0Dn3AfYwq9cWRhDqtfelNE']</t>
  </si>
  <si>
    <t>4apphyyFpJDkSGLM7SRsOZ</t>
  </si>
  <si>
    <t>4aqBhxL3t2XdOfMwtZxP8e</t>
  </si>
  <si>
    <t>ソクラティックラブ</t>
  </si>
  <si>
    <t>4aqCPPCnEQCuI4bC18wm1W</t>
  </si>
  <si>
    <t>4arEL2THqFYOAL9sgS3Ds4</t>
  </si>
  <si>
    <t>4arHNaSKtL9W3NXBMQOEjj</t>
  </si>
  <si>
    <t>Aşk Perisi</t>
  </si>
  <si>
    <t>4arKPsDN68HpKzwWLuca9B</t>
  </si>
  <si>
    <t>4arL795hHn0mv0vLGsEhfR</t>
  </si>
  <si>
    <t>['JM De Guzman', 'Jaq Dionisio']</t>
  </si>
  <si>
    <t>['2uhjpR62cyl0U8HD38yFQ8', '5jZ8zG3rSEqIpTVbKx94IZ']</t>
  </si>
  <si>
    <t>4asLiYlE2kqrmwPingc3ms</t>
  </si>
  <si>
    <t>063 - Fußballgangster - Teil 11</t>
  </si>
  <si>
    <t>4aspgFPsBrk261UVKUrXIG</t>
  </si>
  <si>
    <t>4at37DEe3S4CxLgiyIgxgZ</t>
  </si>
  <si>
    <t>['Moreno Veloso']</t>
  </si>
  <si>
    <t>['57IX1XTNL4DPilyY5pQsaK']</t>
  </si>
  <si>
    <t>4at9xm2EFrYYyFQrD6FiiX</t>
  </si>
  <si>
    <t>093 - ... und das Geisterschiff - Teil 12</t>
  </si>
  <si>
    <t>4ataFNw7znjazojooIoQOu</t>
  </si>
  <si>
    <t>161 - Die blutenden Bilder - Teil 33</t>
  </si>
  <si>
    <t>4atx3uEw2Lr4uBxFAwNrlP</t>
  </si>
  <si>
    <t>Группа Крови - Remix</t>
  </si>
  <si>
    <t>['Viktor Tsoi']</t>
  </si>
  <si>
    <t>['4dngB44yGo3ErubxhE1bUW']</t>
  </si>
  <si>
    <t>4auC5vJjd4cIMVPWn6Mxsn</t>
  </si>
  <si>
    <t>Bianca luce nera (feat. Davide Toffolo)</t>
  </si>
  <si>
    <t>['EXTRALISCIO', 'Davide Toffolo']</t>
  </si>
  <si>
    <t>['3ZoQo4lRRScMfUt80dixVp', '5Or6NSwkamM2NsaHp9VMc2']</t>
  </si>
  <si>
    <t>4av23xakV8xRxCubJ7Qc9A</t>
  </si>
  <si>
    <t>Perhosefekti</t>
  </si>
  <si>
    <t>['Timi Lexikon']</t>
  </si>
  <si>
    <t>['6qVviCk18t5VEpc4YbjAXK']</t>
  </si>
  <si>
    <t>4av5ZotiMRXhL1GED3m421</t>
  </si>
  <si>
    <t>['The Notwist']</t>
  </si>
  <si>
    <t>['1o4xLcugkCtDDOw7POAMha']</t>
  </si>
  <si>
    <t>4av5wg7WAM6Bofc0Almsh0</t>
  </si>
  <si>
    <t>You're Easy On The Eyes</t>
  </si>
  <si>
    <t>4avHigwVYoL7TD48EhcNFK</t>
  </si>
  <si>
    <t>Egois</t>
  </si>
  <si>
    <t>4avt9wdU3AuLGSu4GFTsu0</t>
  </si>
  <si>
    <t>C'est l'amour (Version originale)</t>
  </si>
  <si>
    <t>['Léopold Nord &amp; Vous']</t>
  </si>
  <si>
    <t>['66M3IT7olPYfvGGRSfXQms']</t>
  </si>
  <si>
    <t>4awkMNWVKjEwMtXO198g32</t>
  </si>
  <si>
    <t>Huuda!</t>
  </si>
  <si>
    <t>4axFOwlM9Mvv5OE0AyaU1E</t>
  </si>
  <si>
    <t>4axMsRdirXcecfwWcTmhTA</t>
  </si>
  <si>
    <t>En Cada Canción</t>
  </si>
  <si>
    <t>['Flavio Cesar']</t>
  </si>
  <si>
    <t>['61mjS6W8WPcLrCRyhslJrP']</t>
  </si>
  <si>
    <t>4axqDLBDLz7pmZ3gZXaNmQ</t>
  </si>
  <si>
    <t>4ayNQDCIwS3rftHwqFaTYN</t>
  </si>
  <si>
    <t>['Tracey Chattaway']</t>
  </si>
  <si>
    <t>['7pTS4RiG0sM9TijxQJz8f6']</t>
  </si>
  <si>
    <t>4aykSGQFnGbeKe5sw7pN2I</t>
  </si>
  <si>
    <t>BELOVED</t>
  </si>
  <si>
    <t>4aypcUesEzDaSgf186Ee4G</t>
  </si>
  <si>
    <t>A Hard Way To Go</t>
  </si>
  <si>
    <t>4az3PlDTeg94hyojikBYJc</t>
  </si>
  <si>
    <t>Vennefloka</t>
  </si>
  <si>
    <t>4azoV50K4s4eBkGRHSVWYV</t>
  </si>
  <si>
    <t>eau</t>
  </si>
  <si>
    <t>['yutaka hirasaka']</t>
  </si>
  <si>
    <t>['0stmdx2IonUUUIlWQ9bLYZ']</t>
  </si>
  <si>
    <t>4azrDVsjdtADc5mQOSsKqq</t>
  </si>
  <si>
    <t>4b0BTBQAQ6vLItEy7j9uLC</t>
  </si>
  <si>
    <t>4b1LfruUcyY14yENItNadw</t>
  </si>
  <si>
    <t>['Saleem Iklim']</t>
  </si>
  <si>
    <t>['2plVHad4KFUvHvHqMB0gep']</t>
  </si>
  <si>
    <t>4b2GAM5mE3K0btATdsi0UO</t>
  </si>
  <si>
    <t>Dawn Patrol</t>
  </si>
  <si>
    <t>4b2V2ZuTYELubat4l5qZaE</t>
  </si>
  <si>
    <t>4b2Vs48Qi466R1tSggeHNp</t>
  </si>
  <si>
    <t>Una magia</t>
  </si>
  <si>
    <t>4b3CjqQelEywzgThghPTqL</t>
  </si>
  <si>
    <t>Flor Del Rio</t>
  </si>
  <si>
    <t>4b3VBA6Mh9ERqbTzhYA5Y6</t>
  </si>
  <si>
    <t>['Lee Towers', 'Anita Meyer']</t>
  </si>
  <si>
    <t>['1J4tcPuHMmmMSTUXtJRApH', '7xxVm0cM4x7TUBadZQuz3S']</t>
  </si>
  <si>
    <t>4b3YbhKvWvEfPoqrMgFCiI</t>
  </si>
  <si>
    <t>Lê Bietjie Langer</t>
  </si>
  <si>
    <t>4b3h3YeO9tquzpZiJVjsl2</t>
  </si>
  <si>
    <t>Lavender Town</t>
  </si>
  <si>
    <t>['Szpaku', 'Białas']</t>
  </si>
  <si>
    <t>['0Wi2fADbhwXlPUWxBmzo99', '2ufQfSFDFXfMS7MEMzdGZE']</t>
  </si>
  <si>
    <t>4b4Xk5j7U1LqTdh1SS1UO6</t>
  </si>
  <si>
    <t>Sumayyah</t>
  </si>
  <si>
    <t>4b4YBpIEiGsSZ0Y7v8F8DG</t>
  </si>
  <si>
    <t>4b4aodMWgwg0LkHelMdjw8</t>
  </si>
  <si>
    <t>034 - und der rote Pirat - Teil 15</t>
  </si>
  <si>
    <t>4b4k0oSPdI5HU9zkShpmdr</t>
  </si>
  <si>
    <t>Ime huiluu</t>
  </si>
  <si>
    <t>4b5G1Xu4nttP1oyTNGNsNd</t>
  </si>
  <si>
    <t>4b5Jd3lDswzh64o8AOzLJJ</t>
  </si>
  <si>
    <t>Kapitel 17 - Das feuerrote Nashorn (Folge 062)</t>
  </si>
  <si>
    <t>4b5V58Re0dyGbOpPQqh3cB</t>
  </si>
  <si>
    <t>Activo</t>
  </si>
  <si>
    <t>['3robi', 'Aim', 'Yaenin']</t>
  </si>
  <si>
    <t>['51MxI9mWmRMPLK9eNlyQ7o', '5ZS3e1UtuO8Cfu9zN6mgcO', '1DGjXzlnGFuMTorlr5IVhe']</t>
  </si>
  <si>
    <t>4b5YxFDUp0RccsIIilVENq</t>
  </si>
  <si>
    <t>Ke Bock</t>
  </si>
  <si>
    <t>4b67DIQQuRFUcATcYNw5l9</t>
  </si>
  <si>
    <t>4b6u2amxt5tZPEeqRzVKzY</t>
  </si>
  <si>
    <t>Drop It - 7" Radio Edit</t>
  </si>
  <si>
    <t>['Scoop']</t>
  </si>
  <si>
    <t>['0Zur4QJ1dnchOrcH8HNxGS']</t>
  </si>
  <si>
    <t>4b6zOHpHNmU0SdKgYSIkBR</t>
  </si>
  <si>
    <t>4b72B2AEzfkial65LdPTsV</t>
  </si>
  <si>
    <t>A Gatas</t>
  </si>
  <si>
    <t>4b7CZF01PSfOYVPGY3adiY</t>
  </si>
  <si>
    <t>When You Wake up Tomorrow</t>
  </si>
  <si>
    <t>4b7DLwPWL5RIZlgH0uBw5j</t>
  </si>
  <si>
    <t>Don't Look Any Further - M People Master Edit</t>
  </si>
  <si>
    <t>4b7EcRO6QCmKXJ4A1sZnHt</t>
  </si>
  <si>
    <t>Che bambola</t>
  </si>
  <si>
    <t>4b7FMWTw3y69EahB3h0Cd4</t>
  </si>
  <si>
    <t>Sex (Cheat Codes X Kris Kross Amsterdam)</t>
  </si>
  <si>
    <t>4b7ye2NA6uyksfP6poPiR1</t>
  </si>
  <si>
    <t>自由之歌</t>
  </si>
  <si>
    <t>4b8bJ3lDhevom0cG3pMVkE</t>
  </si>
  <si>
    <t>PURE GOLD</t>
  </si>
  <si>
    <t>4b8hQaPTM7FhpOOAkKBj5A</t>
  </si>
  <si>
    <t>Brioschi</t>
  </si>
  <si>
    <t>4b8q8hfLfwQeHXbSfycYkA</t>
  </si>
  <si>
    <t>Menace de mort</t>
  </si>
  <si>
    <t>4b94d2xpkqFZQUumIOCwIf</t>
  </si>
  <si>
    <t>哀しいくらい</t>
  </si>
  <si>
    <t>4b94x9AiGJsGkCJ9TJGlut</t>
  </si>
  <si>
    <t>4b9jRNwMUvABxTD1amyfA6</t>
  </si>
  <si>
    <t>All over You</t>
  </si>
  <si>
    <t>['The Spill Canvas']</t>
  </si>
  <si>
    <t>['4W8SeWrRZUburGZyp5JwYj']</t>
  </si>
  <si>
    <t>4b9lVWWLGHnxi9mvNmJ6cP</t>
  </si>
  <si>
    <t>Desapariciones</t>
  </si>
  <si>
    <t>4bATeMNCkXQJmf06YQB9aT</t>
  </si>
  <si>
    <t>4bBYCHiBLDrnazpL1ELkKI</t>
  </si>
  <si>
    <t>017 - und die gefährliche Erbschaft - Teil 10</t>
  </si>
  <si>
    <t>4bBuDSMDei8QS0ZDYVdfgh</t>
  </si>
  <si>
    <t>Kapitel 05: Aristocats</t>
  </si>
  <si>
    <t>4bC3IELx20xTwptr0fXQqa</t>
  </si>
  <si>
    <t>Harvester of Sorrow - Live / Seattle '89</t>
  </si>
  <si>
    <t>4bC7qHKVCD187qEA4xLqU9</t>
  </si>
  <si>
    <t>4bCAqvW4WRtDdDlDeJUplW</t>
  </si>
  <si>
    <t>4bCJZwyVjboKU3l7s9AzGH</t>
  </si>
  <si>
    <t>In Da Game</t>
  </si>
  <si>
    <t>4bCtpOkYWJAq4ONjrnuU1L</t>
  </si>
  <si>
    <t>Swoon</t>
  </si>
  <si>
    <t>4bCy7PQNxHIQ6E5vspcMfF</t>
  </si>
  <si>
    <t>Drive That Fast</t>
  </si>
  <si>
    <t>['Kitchens Of Distinction']</t>
  </si>
  <si>
    <t>['2duIh1sS0qsKqvoPm0X2g4']</t>
  </si>
  <si>
    <t>4bDPr2VAjcfgUDmN9dGOC3</t>
  </si>
  <si>
    <t>4bDZiTwKYdzB57VRvZXw0D</t>
  </si>
  <si>
    <t>ANOTHER WORLD - BOB -WILD- Ver.</t>
  </si>
  <si>
    <t>4bE0pD7Z0DbM2bCsoF4wBv</t>
  </si>
  <si>
    <t>D'Où je viens tu connais</t>
  </si>
  <si>
    <t>4bEOr9C3toOorjKYk8tlxt</t>
  </si>
  <si>
    <t>心酸的情歌</t>
  </si>
  <si>
    <t>4bEb3KE4mSKlTFjtWJQBqO</t>
  </si>
  <si>
    <t>4bEkPmsClXX6I7iawkhvqa</t>
  </si>
  <si>
    <t>4bEnzya7KQUgvLAADui61p</t>
  </si>
  <si>
    <t>086 - Nacht in Angst - Teil 17</t>
  </si>
  <si>
    <t>4bEvavgsQbygAflrqeh5eE</t>
  </si>
  <si>
    <t>Cumantel Bae</t>
  </si>
  <si>
    <t>4bFMmsEHIz2U5MW4gRnxB1</t>
  </si>
  <si>
    <t>Mamma Mu klättrar i träd</t>
  </si>
  <si>
    <t>4bFqlyywBfDAyc98H8cww6</t>
  </si>
  <si>
    <t>Lezione</t>
  </si>
  <si>
    <t>4bFuX61L893RbnyXT9sh28</t>
  </si>
  <si>
    <t>Popitop</t>
  </si>
  <si>
    <t>4bFv6FPj13l7Jgj8DGaIxs</t>
  </si>
  <si>
    <t>Circle Of Life - Shiki version 2011</t>
  </si>
  <si>
    <t>['Shiki Theatre Company']</t>
  </si>
  <si>
    <t>['3QoUUnHDvuedYiLGe7uVFJ']</t>
  </si>
  <si>
    <t>4bFwNDLo9IeqHQ0iqFEaUA</t>
  </si>
  <si>
    <t>4bG1wI7oNjwvvz4W7vu10j</t>
  </si>
  <si>
    <t>Yeryüzü Cenneti</t>
  </si>
  <si>
    <t>4bGTpp1MIRu0HGDIA22165</t>
  </si>
  <si>
    <t>4bGqztBI8a5tpT6mFbD2qS</t>
  </si>
  <si>
    <t>Where The River Flows</t>
  </si>
  <si>
    <t>4bGtP0H90r1ZRipMnb2HxJ</t>
  </si>
  <si>
    <t>Тралики</t>
  </si>
  <si>
    <t>4bHDGLk83hVKgkXj9Dqr2z</t>
  </si>
  <si>
    <t>4bHrZLxaOU1gfAz0rZAnCx</t>
  </si>
  <si>
    <t>Worst Comes To Worst</t>
  </si>
  <si>
    <t>4bHsxqR3GMrXTxEPLuK5ue</t>
  </si>
  <si>
    <t>4bIJKw5sUSK73mnzRkTOXi</t>
  </si>
  <si>
    <t>人海中遇見你 - Ren Hai Zhong Yu Jian Ni</t>
  </si>
  <si>
    <t>['林育羣']</t>
  </si>
  <si>
    <t>['5sRQ1AdRIKguyb3d75kz3z']</t>
  </si>
  <si>
    <t>4bIRKImTd8vH9Ks79l7Rz8</t>
  </si>
  <si>
    <t>City Boy</t>
  </si>
  <si>
    <t>4bIUleyKycjCIxZaRS1NBJ</t>
  </si>
  <si>
    <t>4bIh0IKNLHyRdXXjR67BdT</t>
  </si>
  <si>
    <t>4bImNitcLtQf1iYxcN7Lwl</t>
  </si>
  <si>
    <t>Buongiorno a te</t>
  </si>
  <si>
    <t>['Michele Centonze', 'Veris Giannetti', 'Stefano "Tellus" Nanni', 'Luciano Pavarotti', 'Antonella Pepe', 'Rob Mathes', 'Royal Philharmonic Orchestra']</t>
  </si>
  <si>
    <t>['5HeSdlABq0j0WlpOmYDGVb', '6keKiBxyRIyv8cDqFPksbY', '76vRl4dgv5tqLyEa5OKgCW', '0Y8KmFkKOgJybpVobn1onU', '5NdrAz2rqEI2w3jSwMdu2b', '0h4fam4nEXq1bnQa4HDdrC', '0MvSBMGRQJY3mRwIbJsqF1']</t>
  </si>
  <si>
    <t>4bIwOXjK9XhSciQNhBiu3Q</t>
  </si>
  <si>
    <t>4bIzX5LKRvFUlRHEeLJAyR</t>
  </si>
  <si>
    <t>Kapitel 35: Der König der Löwen 2 - Simbas Königreich</t>
  </si>
  <si>
    <t>4bJ5CNKncjzi69PNwLO7DI</t>
  </si>
  <si>
    <t>0033 - und die bedrohte Ranch - Teil 18</t>
  </si>
  <si>
    <t>4bJ9IzToSyAoT1svUR3Dla</t>
  </si>
  <si>
    <t>one room</t>
  </si>
  <si>
    <t>4bJqZ8SxtIBy88PdHu9tqw</t>
  </si>
  <si>
    <t>4bJs8aSqJHRVSsxxOzIpoS</t>
  </si>
  <si>
    <t>הפיג ́מות</t>
  </si>
  <si>
    <t>['HaPijamot', 'Yoni Bloch']</t>
  </si>
  <si>
    <t>['0yRCmzQtpQhPYHnSzZfXgI', '3gC0JIIgE2lK3yztam5ndm']</t>
  </si>
  <si>
    <t>4bK3gcx5RTCkgvLrgx6Pdx</t>
  </si>
  <si>
    <t>Deivam Thantha</t>
  </si>
  <si>
    <t>4bK77apewWVpCzZRiruhtO</t>
  </si>
  <si>
    <t>4bKrRHKWHd1a0UMhgz3YVW</t>
  </si>
  <si>
    <t>Embora Doa</t>
  </si>
  <si>
    <t>['Klepht']</t>
  </si>
  <si>
    <t>['1Vog7m4GSiL05GIiV6j4Qi']</t>
  </si>
  <si>
    <t>4bL7rg0BQiSIJSbiOrGJGH</t>
  </si>
  <si>
    <t>Vaffanculo Scemo</t>
  </si>
  <si>
    <t>4bLfRfX6fSvMDaLEFnMvB4</t>
  </si>
  <si>
    <t>4bLnsngR3lkEDCouRYhn0B</t>
  </si>
  <si>
    <t>Yes Future!</t>
  </si>
  <si>
    <t>4bM74klY5YugZtGF0HyGvi</t>
  </si>
  <si>
    <t>Line Of Fire - Radio Version</t>
  </si>
  <si>
    <t>['E-Type', 'The Poodles']</t>
  </si>
  <si>
    <t>['53I4RAzuXWvaO1vzrCBJbD', '56qqwnRK5BjH8okTscHtY9']</t>
  </si>
  <si>
    <t>4bMy8NjgkVHize43OSrChu</t>
  </si>
  <si>
    <t>4bNJfq4DXSzjkLP1huTh91</t>
  </si>
  <si>
    <t>111 - und Die Höhle des Grauens - Teil 01</t>
  </si>
  <si>
    <t>4bNRzcmdA9BxUGv3TrdjVa</t>
  </si>
  <si>
    <t>4bNzkCVTHWPLhc21ZTYaCV</t>
  </si>
  <si>
    <t>4bO1Mb28jqma2QinoxN7cM</t>
  </si>
  <si>
    <t>Look at Me Now - Remix</t>
  </si>
  <si>
    <t>['fredbydredd']</t>
  </si>
  <si>
    <t>['4OgG9sMJo6CDoCinHpFAab']</t>
  </si>
  <si>
    <t>4bO1ldlM0GrVbsiRZPZAAU</t>
  </si>
  <si>
    <t>4bO6IzKXMWhmncfIO9GBq2</t>
  </si>
  <si>
    <t>C'Mon</t>
  </si>
  <si>
    <t>4bOF0TQ18EQmC8RgpHuVMi</t>
  </si>
  <si>
    <t>Ce Fa Mă?</t>
  </si>
  <si>
    <t>4bOif0qpk5D1GQYgfv5fAz</t>
  </si>
  <si>
    <t>['N Joi']</t>
  </si>
  <si>
    <t>['0hcjDfqTgMJdAY7e83gSxs']</t>
  </si>
  <si>
    <t>4bP4gTc8qkWBmz0bzpiUL0</t>
  </si>
  <si>
    <t>Bir İleri İki Geri</t>
  </si>
  <si>
    <t>4bP8EdHwLQT8Fo768Q6uu6</t>
  </si>
  <si>
    <t>039 - und die Perlenvögel - Teil 13</t>
  </si>
  <si>
    <t>4bPWDXpN6MlTZBedxega3X</t>
  </si>
  <si>
    <t>4bPoRnjezQYejIx5WTnxHr</t>
  </si>
  <si>
    <t>['Jesus Sanchez', 'Kato Jimenez']</t>
  </si>
  <si>
    <t>['2sZqs879rg4NmMfhpkLqaZ', '6fOrbsBc3NEsbbm4xIe9Wc']</t>
  </si>
  <si>
    <t>4bPyUNtgDP4bzbocMtXsd4</t>
  </si>
  <si>
    <t>['Nexxus']</t>
  </si>
  <si>
    <t>['7AHpFP0xNP91wke18WOSgl']</t>
  </si>
  <si>
    <t>4bQAiqlgdCKGtzB4fj4Jz7</t>
  </si>
  <si>
    <t>Guerra e pace, pollo e brace 1</t>
  </si>
  <si>
    <t>['Ennio Morricone', 'Audrey Stainton']</t>
  </si>
  <si>
    <t>['1nIUhcKHnK6iyumRyoV68C', '12px8uatavebbCJlgTDURO']</t>
  </si>
  <si>
    <t>4bQCoF8ola0qSSMTce3vPQ</t>
  </si>
  <si>
    <t>010 - Alarm im Zirkus Sarani! - Teil 11</t>
  </si>
  <si>
    <t>4bQNusmmVudLxIiexglzh6</t>
  </si>
  <si>
    <t>Orinoco Flow - 2009 Remaster</t>
  </si>
  <si>
    <t>4bQdPR5EVHK5goKZQExDxh</t>
  </si>
  <si>
    <t>Blinded by the Light - Single Edit</t>
  </si>
  <si>
    <t>4bQvfn0sSg49EfIv8BbHT3</t>
  </si>
  <si>
    <t>001 - Die Jagd nach den Millionendieben - Teil 10</t>
  </si>
  <si>
    <t>4bRFL6VlyFktuWPOGkGU5y</t>
  </si>
  <si>
    <t>WALK ON WATER</t>
  </si>
  <si>
    <t>4bRwXS3Sq0nF15tSvJP7Er</t>
  </si>
  <si>
    <t>4bS5t62h7u8LNkluow2itZ</t>
  </si>
  <si>
    <t>4bSV9Iku7w5wq7CZ2Qdhzs</t>
  </si>
  <si>
    <t>4bT2zLVv2T4GiK9q9KtI0v</t>
  </si>
  <si>
    <t>4bT9hPHDjm5lgGlHeUyvEe</t>
  </si>
  <si>
    <t>4bU7syO13ky3ZGJRSXg64S</t>
  </si>
  <si>
    <t>4bUBt22Q0IoJaI2LzA1nn6</t>
  </si>
  <si>
    <t>Capelli</t>
  </si>
  <si>
    <t>['Niccolò Fabi']</t>
  </si>
  <si>
    <t>['2pboyZFylWoAL86o6E1gDo']</t>
  </si>
  <si>
    <t>4bUbQ60lgiWkAykImjoHc8</t>
  </si>
  <si>
    <t>Mr. X</t>
  </si>
  <si>
    <t>4bV4qUGmTBvgpgODoFNUG2</t>
  </si>
  <si>
    <t>Marvin Vettori - The Italian Dream</t>
  </si>
  <si>
    <t>['Greg Willen', 'Guè Pequeno', 'VillaBanks']</t>
  </si>
  <si>
    <t>['51ltJZ6rB893AdzgCxSOV3', '7F2utINZ6tSokSiZTQBE27', '3ASAxVN1hNoYfoMcIkzZWL']</t>
  </si>
  <si>
    <t>4bVQRAk9Up4ogS4weWPJEI</t>
  </si>
  <si>
    <t>Direniyorum</t>
  </si>
  <si>
    <t>4bVaNRaJSYyD0Z2dde42I0</t>
  </si>
  <si>
    <t>4bW9TyuAMFZW5YU9v4oKBz</t>
  </si>
  <si>
    <t>0023 - und das Aztekenschwert - Teil 02</t>
  </si>
  <si>
    <t>4bWS31BQ0w71ROIh0WE8BV</t>
  </si>
  <si>
    <t>Dio È Morto - Live From Italy/1988 / Edit</t>
  </si>
  <si>
    <t>4bWX1tKWsnnU140vI5mwf8</t>
  </si>
  <si>
    <t>['Benal', 'Suspekt']</t>
  </si>
  <si>
    <t>['1p2z4hiBCkxfWZ6OvyGBSA', '74HomvqoUecDcUPRespyqg']</t>
  </si>
  <si>
    <t>4bXZxEj3fE31YHdWKzWk21</t>
  </si>
  <si>
    <t>4bXnVz110EuWeEUvo89WZH</t>
  </si>
  <si>
    <t>Håndværkerrøv</t>
  </si>
  <si>
    <t>['Hugo &amp; Elliot', 'Stereo Moves']</t>
  </si>
  <si>
    <t>['0qL801UyBsnlQo3WQICVOh', '2CqPRzIzkGdZPBgbjxlVbb']</t>
  </si>
  <si>
    <t>4bXqL2FXv3kWdsY2khzqTR</t>
  </si>
  <si>
    <t>011 - und das Gespensterschloss - Teil 28</t>
  </si>
  <si>
    <t>4bXqiSIapO9Ybmj5T76Hvy</t>
  </si>
  <si>
    <t>4bY2oZGA5Br3pTE1Jd1IfY</t>
  </si>
  <si>
    <t>4bYLTrlcqctyHck3fjhMgW</t>
  </si>
  <si>
    <t>4bYc0A3yv4gc0596xuCbPU</t>
  </si>
  <si>
    <t>4bYqOnDzT5OpmfA9apUxyj</t>
  </si>
  <si>
    <t>4bZ0eOQFg9anRC42f5hsRQ</t>
  </si>
  <si>
    <t>No voy a Morir</t>
  </si>
  <si>
    <t>4bZKZwWyw6QdgdLBO72idG</t>
  </si>
  <si>
    <t>Ne Günler</t>
  </si>
  <si>
    <t>4baAwbpkroYCwSIlaqzNXy</t>
  </si>
  <si>
    <t>Shoot the Runner</t>
  </si>
  <si>
    <t>4bbKKermhggBQyVnJp7K1i</t>
  </si>
  <si>
    <t>Pinche Juan</t>
  </si>
  <si>
    <t>4bcVKDanMhsZ2GgPenNk0W</t>
  </si>
  <si>
    <t>Hadi Hadi</t>
  </si>
  <si>
    <t>4bcevhszFAQT7cMhT5kWY7</t>
  </si>
  <si>
    <t>4bcmCMQbWaJFlq9ORqu1AM</t>
  </si>
  <si>
    <t>Tiempo Perdido</t>
  </si>
  <si>
    <t>4bcyZfaAWCN5SwJgYToxkN</t>
  </si>
  <si>
    <t>A Go Go</t>
  </si>
  <si>
    <t>4bdQsmWGWWO7dirhHtwVnx</t>
  </si>
  <si>
    <t>4be1uZQpQJZF6duG3eMiYC</t>
  </si>
  <si>
    <t>4be3jo2mcidBmd8TdVor2m</t>
  </si>
  <si>
    <t>4beDfqe3CLYSuN695grGGP</t>
  </si>
  <si>
    <t>075 - Die Spur des Raben - Teil 12</t>
  </si>
  <si>
    <t>4beEUfPRCtBeKhSLVg9fmi</t>
  </si>
  <si>
    <t>Ballermann</t>
  </si>
  <si>
    <t>4bedmMMvCdDBWV1SjfcpBI</t>
  </si>
  <si>
    <t>4beibTdsFNXHq7bosci34R</t>
  </si>
  <si>
    <t>Pogiren</t>
  </si>
  <si>
    <t>['Mugen Rao', 'Prashan Sean']</t>
  </si>
  <si>
    <t>['521uA5nxi1L31JgK6yd2lA', '04WGlrqyaR2LvjkL5O2eVf']</t>
  </si>
  <si>
    <t>4beuBXU4k3YWwVKm0PpWhv</t>
  </si>
  <si>
    <t>The World I Know</t>
  </si>
  <si>
    <t>4bf7qkQuP1TPn5mzWEIgyY</t>
  </si>
  <si>
    <t>Групи</t>
  </si>
  <si>
    <t>4bfIhwzwqguIB4seWocB83</t>
  </si>
  <si>
    <t>4bfKly9yPCbjYzm2Fy0l55</t>
  </si>
  <si>
    <t>對愛渴望 (DEMO / 原唱:楊宗緯)</t>
  </si>
  <si>
    <t>4bfPIMQhRavxGwXK4gfP8r</t>
  </si>
  <si>
    <t>愛すべき未来へ</t>
  </si>
  <si>
    <t>4bfXRtwK1KawkpbG7ybGfL</t>
  </si>
  <si>
    <t>O Mundo É Tão Pequeno - Ao Vivo</t>
  </si>
  <si>
    <t>4bg5fucNupHgWtCRmFQkgO</t>
  </si>
  <si>
    <t>4bgOA2aFZTu0FOoj415ese</t>
  </si>
  <si>
    <t>In Italia</t>
  </si>
  <si>
    <t>['Fabri Fibra', 'Gianna Nannini']</t>
  </si>
  <si>
    <t>['7u710e44HW3K7A5eTnRqHC', '0h0p7RkMjCUMdcf0nXmHjX']</t>
  </si>
  <si>
    <t>4bh0r5EmhGg8bPmoy4KjUK</t>
  </si>
  <si>
    <t>4bh2E9CkuN0KmpzUqEuIOv</t>
  </si>
  <si>
    <t>4bh4WAxLTRwtUH1LfPKXYX</t>
  </si>
  <si>
    <t>Ellos Dicen</t>
  </si>
  <si>
    <t>['Lombert']</t>
  </si>
  <si>
    <t>['4vm3spCPPX6P3ktSxDFjnu']</t>
  </si>
  <si>
    <t>4bhBMFiHzwSzDEEJJQXLzJ</t>
  </si>
  <si>
    <t>Lucky - Acoustic</t>
  </si>
  <si>
    <t>4bhF4bDDKQuU5suV2EpQVH</t>
  </si>
  <si>
    <t>Rock Bottom / Let It Go / Colors (Acoustic Mashup) [feat. Kaya May]</t>
  </si>
  <si>
    <t>4bhlpQbaclmDNlfYLWhGLV</t>
  </si>
  <si>
    <t>Nao Peide Aqui, Baby - Live</t>
  </si>
  <si>
    <t>4biUdzVLA7pptFlcIpGVYi</t>
  </si>
  <si>
    <t>Секс и виски</t>
  </si>
  <si>
    <t>['Mainstream One']</t>
  </si>
  <si>
    <t>['0mkMgengSGTBcPFmxoBbp0']</t>
  </si>
  <si>
    <t>4bia7OWZPoswlzXCqESYrR</t>
  </si>
  <si>
    <t>4birGrjg2Z1CjrWkmVZnCn</t>
  </si>
  <si>
    <t>4bj25ETA2cZpwkJOAGBKMo</t>
  </si>
  <si>
    <t>Ako'y Pinoy</t>
  </si>
  <si>
    <t>4bj3XvWwPxRaONwpeTDQLb</t>
  </si>
  <si>
    <t>4bjCLt9DmQ7nlcw1TUDh7U</t>
  </si>
  <si>
    <t>4bjXeKnM7jGi4mjNx2kFbY</t>
  </si>
  <si>
    <t>Fantasazing</t>
  </si>
  <si>
    <t>['Agatha Reilly']</t>
  </si>
  <si>
    <t>['0ohQ5WEQb9M6VA7817G9nJ']</t>
  </si>
  <si>
    <t>4bjvLvKovcWqZwDbXT5QQX</t>
  </si>
  <si>
    <t>4bkIFs3hBKLZy4NSeO82zN</t>
  </si>
  <si>
    <t>C'est pas ta faute</t>
  </si>
  <si>
    <t>4bkPczRMIHfqfXNF6kjZ7o</t>
  </si>
  <si>
    <t>Libérable</t>
  </si>
  <si>
    <t>['Elams']</t>
  </si>
  <si>
    <t>['2IoSLl3tqYMq9DzR0d6NJN']</t>
  </si>
  <si>
    <t>4bkmWR5DTpzTHOL5OF8Rsj</t>
  </si>
  <si>
    <t>4bkvCWSHI5vKDyfS8ujpa0</t>
  </si>
  <si>
    <t>Something To Remember You By</t>
  </si>
  <si>
    <t>4bl4bZDrJdffqwtDUDG0Om</t>
  </si>
  <si>
    <t>365日のラブストーリー。</t>
  </si>
  <si>
    <t>4bl9VXbBz3yewpC5sD0Lvr</t>
  </si>
  <si>
    <t>2030</t>
  </si>
  <si>
    <t>4blDsygra7C4XXceuGAa0i</t>
  </si>
  <si>
    <t>Riesci ad innamorarmi</t>
  </si>
  <si>
    <t>4blILdakzVZ3GSdjVsrRIX</t>
  </si>
  <si>
    <t>Akşamcı</t>
  </si>
  <si>
    <t>4bm2aZg3iiqMjO3MIiyhAo</t>
  </si>
  <si>
    <t>Neshima</t>
  </si>
  <si>
    <t>['Chen Aharoni', 'Esti Ginsburg']</t>
  </si>
  <si>
    <t>['29RlGBlQk9j3MJF3uOMgoc', '2hm1IQCIkVfeYddARzA4vP']</t>
  </si>
  <si>
    <t>4bm6VpxivXeMzWnyziFHkY</t>
  </si>
  <si>
    <t>Casă De Nebuni</t>
  </si>
  <si>
    <t>4bmCTL0jJYQt5F5DaEe2xk</t>
  </si>
  <si>
    <t>Plástico fino</t>
  </si>
  <si>
    <t>4bn18EWACtnepu20f2YtiA</t>
  </si>
  <si>
    <t>Never Let Go</t>
  </si>
  <si>
    <t>4bnCUfCYvmTwuqD09C2nOb</t>
  </si>
  <si>
    <t>Inseparables - Version Balada</t>
  </si>
  <si>
    <t>4bnLrJD28ZmiAlQZXGhJbG</t>
  </si>
  <si>
    <t>Rise - Bob Clearmountain Remix</t>
  </si>
  <si>
    <t>['Public Image Ltd.', 'Bob Clearmountain']</t>
  </si>
  <si>
    <t>['70MMkLXtue3Edj3RJhJkYp', '7iWYCIyfxwVyVae6u7qJaO']</t>
  </si>
  <si>
    <t>4bnNDIyxj9xpTc7dl91gwW</t>
  </si>
  <si>
    <t>瘋狂世界 #MaydayBlue20th</t>
  </si>
  <si>
    <t>4bnu1f2cbv0YYJrPeV4dIF</t>
  </si>
  <si>
    <t>See-Saw</t>
  </si>
  <si>
    <t>4bouIwzPhLnMDSUCOtrP4G</t>
  </si>
  <si>
    <t>傻子</t>
  </si>
  <si>
    <t>4boyKRs06dwMUPJlPGibFb</t>
  </si>
  <si>
    <t>Theendai Mei Theendai</t>
  </si>
  <si>
    <t>4bpI7WOnEjXDAnZtyvaX5A</t>
  </si>
  <si>
    <t>4bpNHxM2QdnG4p7ZtUb86M</t>
  </si>
  <si>
    <t>4bpWg3Ud6iP0a80BHY6AIe</t>
  </si>
  <si>
    <t>4bqQ3CpUnWM5QTA2c4QriE</t>
  </si>
  <si>
    <t>4bqVMYsrJUdvae0E6oAagJ</t>
  </si>
  <si>
    <t>0032 - und der Ameisenmensch - Teil 08</t>
  </si>
  <si>
    <t>4brOVxY7opSHbliPlVdPnU</t>
  </si>
  <si>
    <t>Нас не догонят</t>
  </si>
  <si>
    <t>4braXS6OgyWaqnROLsu5Jc</t>
  </si>
  <si>
    <t>Frantisek</t>
  </si>
  <si>
    <t>4brn27iXdtcsv4uVSQH2RV</t>
  </si>
  <si>
    <t>L'Avventura</t>
  </si>
  <si>
    <t>4bsQ1vKbf7FrFPxEsNKMdl</t>
  </si>
  <si>
    <t>Моё сердце (Не остановилось)</t>
  </si>
  <si>
    <t>4bsSygJynZCIoU5xje0KQA</t>
  </si>
  <si>
    <t>4bsTDqAGRfzbTc3VKRVGsp</t>
  </si>
  <si>
    <t>Flirt</t>
  </si>
  <si>
    <t>4bsiaihg3A6k25NB6dpyS4</t>
  </si>
  <si>
    <t>Zauvek Mladi</t>
  </si>
  <si>
    <t>4bsuCxKe5YJGWizFsXVcID</t>
  </si>
  <si>
    <t>Tak Tercapai Akalmu</t>
  </si>
  <si>
    <t>['Elyana']</t>
  </si>
  <si>
    <t>['1IKtw3jtUV6FUbZISkVWwi']</t>
  </si>
  <si>
    <t>4btNhyW5VuWrRjmhvvAcCi</t>
  </si>
  <si>
    <t>Main Theme (From "Jurassic Park")</t>
  </si>
  <si>
    <t>4btS3p4qAWhM3fKfZPCQRV</t>
  </si>
  <si>
    <t>Vai Que Bebereis - Ao Vivo</t>
  </si>
  <si>
    <t>4bta7CYX9s22qt947aDBkN</t>
  </si>
  <si>
    <t>4bu2VT4h3M6iDlFoc1pTs3</t>
  </si>
  <si>
    <t>4bu6Dh5JsynGMz8NbcAZGY</t>
  </si>
  <si>
    <t>ערב רומנטי</t>
  </si>
  <si>
    <t>['36SOAT1XBLPGOpya1OaMaQ']</t>
  </si>
  <si>
    <t>4bvi8n8Xa2kX0UG02cvuE9</t>
  </si>
  <si>
    <t>Married with Children - Remastered</t>
  </si>
  <si>
    <t>4bvlDWH4r5Pq7RxpEJ20uD</t>
  </si>
  <si>
    <t>4bwXQApS6ZupSiwUa4otmQ</t>
  </si>
  <si>
    <t>Left to My Own Devices</t>
  </si>
  <si>
    <t>4bwjKTJMqaUWrrGWG9L1oq</t>
  </si>
  <si>
    <t>You Are Beautiful</t>
  </si>
  <si>
    <t>4bwpC4Tyi1fDmKapFTGDpe</t>
  </si>
  <si>
    <t>4bxjjysA7lmrBb01oVQLYv</t>
  </si>
  <si>
    <t>['Stan Ridgway']</t>
  </si>
  <si>
    <t>['0abFhp8sBMhKTXGR435YRI']</t>
  </si>
  <si>
    <t>4byYaWrhnyZO5hujb3Qx53</t>
  </si>
  <si>
    <t>4byiHL0b9mIoCUCjbjI4eA</t>
  </si>
  <si>
    <t>4byminCvYuulV8Ux4LlhZz</t>
  </si>
  <si>
    <t>開店歌</t>
  </si>
  <si>
    <t>['無妄合作社']</t>
  </si>
  <si>
    <t>['6py5j29igdKEvG75sZpTbW']</t>
  </si>
  <si>
    <t>4bz2drIBAuQR4AZe560hdV</t>
  </si>
  <si>
    <t>['Banda de Cornetas y Tambores Ntra. Sra. del Rosario Cadiz']</t>
  </si>
  <si>
    <t>['5UFZ8g9ZH8FMbvftI8NC15']</t>
  </si>
  <si>
    <t>4bzBPrGYD3fQfAadLgIiwT</t>
  </si>
  <si>
    <t>4c066sJzrKuIceqJ0k9ulg</t>
  </si>
  <si>
    <t>We're Only Gonna Die</t>
  </si>
  <si>
    <t>4c0F3VUb55v26iKGL0e80l</t>
  </si>
  <si>
    <t>You've Changed</t>
  </si>
  <si>
    <t>4c0iBlCPyLs5luOY8NWCVd</t>
  </si>
  <si>
    <t>4c119gXROtuU4N9fOmxQpR</t>
  </si>
  <si>
    <t>Delta Waves for Deep Sleep</t>
  </si>
  <si>
    <t>4c1KhkZPTPQH8lI79faqXX</t>
  </si>
  <si>
    <t>Lady Marmalade - Moulin Rouge/Soundtrack Version</t>
  </si>
  <si>
    <t>['Mýa', 'Christina Aguilera', 'P!nk', "Lil' Kim"]</t>
  </si>
  <si>
    <t>['6lHL3ubAMgSasKjNqKb8HF', '1l7ZsJRRS8wlW3WfJfPfNS', '1KCSPY1glIKqW2TotWuXOR', '5tth2a3v0sWwV1C7bApBdX']</t>
  </si>
  <si>
    <t>4c1VLljgvL0g11vHvH8t5V</t>
  </si>
  <si>
    <t>4c1njLePXF6bmo5usheY9A</t>
  </si>
  <si>
    <t>4c25j3zuNOJNkaMqtEtyoU</t>
  </si>
  <si>
    <t>Never Let Me Down Again - Aggro Mix</t>
  </si>
  <si>
    <t>4c2UjjdWYSANsWYd3FQE44</t>
  </si>
  <si>
    <t>まんげつの夜</t>
  </si>
  <si>
    <t>4c2X7NuZhlTQX3umTHdhW9</t>
  </si>
  <si>
    <t>Camellia 4 (requim)</t>
  </si>
  <si>
    <t>4c2ahpg0cv7VZ7SZG5DnYl</t>
  </si>
  <si>
    <t>Explode</t>
  </si>
  <si>
    <t>4c457KvkafnHGz6clGYMmz</t>
  </si>
  <si>
    <t>Was Je Nog Maar Hier - Radio Edit</t>
  </si>
  <si>
    <t>4c5NdiqHRbsNqfui1ARptB</t>
  </si>
  <si>
    <t>They Weren't There</t>
  </si>
  <si>
    <t>4c5PAqY3PmfIwC7jJOHz0u</t>
  </si>
  <si>
    <t>Satiros Sueltos</t>
  </si>
  <si>
    <t>4c5ikbelwcfSrtfLVhhxsF</t>
  </si>
  <si>
    <t>4c5yCoMYTAXBoKFEHUEFqE</t>
  </si>
  <si>
    <t>4c63z3VTa69uPoLBy9bo6q</t>
  </si>
  <si>
    <t>You've Got Something</t>
  </si>
  <si>
    <t>4c66yUgZIsTaUsXL76WcnR</t>
  </si>
  <si>
    <t>4c686vUZyy2a8Wg7Stuj6a</t>
  </si>
  <si>
    <t>020 - und die flammende Spur - Teil 24</t>
  </si>
  <si>
    <t>4c6qgwNYjQQlgQ5Sf0Vaia</t>
  </si>
  <si>
    <t>4c6vZqYHFur11FbWATIJ9P</t>
  </si>
  <si>
    <t>4c7AiatyOtwNmeUuKswBkY</t>
  </si>
  <si>
    <t>White Sparrows</t>
  </si>
  <si>
    <t>4c7FqIcCVfW2eLZPy7sBz8</t>
  </si>
  <si>
    <t>Hou Je Dan Nog Steeds Van Mij</t>
  </si>
  <si>
    <t>4c7JcQKPQP3o5ojUcrZ42B</t>
  </si>
  <si>
    <t>['Alien Sex Fiend']</t>
  </si>
  <si>
    <t>['6WVnBgqJfj9Iw9gpBed9fJ']</t>
  </si>
  <si>
    <t>4c7q2FSCC0fxsTk41GLkwP</t>
  </si>
  <si>
    <t>Mingo</t>
  </si>
  <si>
    <t>['Edicion Especial']</t>
  </si>
  <si>
    <t>['7DkseLyOZrdRjCuoWFtqFi']</t>
  </si>
  <si>
    <t>4c7xQ7OsqL6W4RwEQmID7g</t>
  </si>
  <si>
    <t>4c8jWog32ctnWEuonvOy7j</t>
  </si>
  <si>
    <t>Can't Cry Hard Enough</t>
  </si>
  <si>
    <t>4c94V4FtVadhnuvFZYGwQB</t>
  </si>
  <si>
    <t>4c9FIjxXYYEyD9iH02fvbu</t>
  </si>
  <si>
    <t>Animus Vox</t>
  </si>
  <si>
    <t>4cAGPgLtPk1Mp8Ynip8t3N</t>
  </si>
  <si>
    <t>Aasman Se Aaya Farishta</t>
  </si>
  <si>
    <t>4cAKXkWf59DbmrsJVhcOMs</t>
  </si>
  <si>
    <t>Alpenglow</t>
  </si>
  <si>
    <t>4cBSJKXHyxXUD360KscFou</t>
  </si>
  <si>
    <t>4cBX8xN4joiBKOMaBwZQQX</t>
  </si>
  <si>
    <t>4cBlIM5AjnQ74f52Dv7T5K</t>
  </si>
  <si>
    <t>4cD7HPgFUURRHayNEov2pV</t>
  </si>
  <si>
    <t>Sand</t>
  </si>
  <si>
    <t>4cDB6TiNqhKnkreFCpCx62</t>
  </si>
  <si>
    <t>Танцы по расчёту</t>
  </si>
  <si>
    <t>4cDNMGoDFdjXgxpZEyP6wH</t>
  </si>
  <si>
    <t>4cDWuDOQPJsnS88XKrkAFy</t>
  </si>
  <si>
    <t>4cDtkRdvpAX6iNailxvxNZ</t>
  </si>
  <si>
    <t>Wo du bist</t>
  </si>
  <si>
    <t>['Tommy Amper', 'Debby van Dooren', 'Joelle Jung', 'Lia Jung', 'Marion Martienzen', 'Ricarda Kinnen']</t>
  </si>
  <si>
    <t>['4BZxP6A2jXdMWpJTPs4wja', '0kDIEkEG5N2S6CzJiq7FFM', '3D3jRYIfcQU74GUUjdVMFu', '6rbsc0KiibK7CIDlYCbwx3', '143mi9EOLG05jIZHkscGc8', '0Y3CqDnCpnuF8EZjgzX5BX']</t>
  </si>
  <si>
    <t>4cDz3op557sJPyw9KMMkhJ</t>
  </si>
  <si>
    <t>['Stevie Wonder', 'Dionne Warwick']</t>
  </si>
  <si>
    <t>['7guDJrEfX3qb6FEbdPA5qi', '2JSjCHK79gdaiPWdKiNUNp']</t>
  </si>
  <si>
    <t>4cE2duTd0g33sAZaFsUyji</t>
  </si>
  <si>
    <t>4cE6Lb29QHGOb0yRTBoGXx</t>
  </si>
  <si>
    <t>['José Luis Perales', 'La Oreja de Van Gogh']</t>
  </si>
  <si>
    <t>['5RwfJb8wxN1fuodcPORVxP', '4U7lXyKdSf1JbM1aXvsodC']</t>
  </si>
  <si>
    <t>4cEEHXGY0dsKtwmGFwhr9V</t>
  </si>
  <si>
    <t>Walou Crisis (feat. 3robi &amp; Mula B)</t>
  </si>
  <si>
    <t>['Dopebwoy', '3robi', 'Mula B']</t>
  </si>
  <si>
    <t>['6OQggpm01CmAB717TKtDCr', '51MxI9mWmRMPLK9eNlyQ7o', '6zEaCvF0CqEHs7kFyBkLHi']</t>
  </si>
  <si>
    <t>4cEJ10zyx9dyYjnkNLWwls</t>
  </si>
  <si>
    <t>Hallo Wereld</t>
  </si>
  <si>
    <t>4cEN5sk0J4YJfBpDkElP3S</t>
  </si>
  <si>
    <t>Miniatur</t>
  </si>
  <si>
    <t>['Suara Kayu']</t>
  </si>
  <si>
    <t>['327ipGIr9bD3MkLb2eucqC']</t>
  </si>
  <si>
    <t>4cEONREpY8NQJMuGQP95Kl</t>
  </si>
  <si>
    <t>4cEUXBFlNhcCsgBjyhqdEP</t>
  </si>
  <si>
    <t>0033 - und die bedrohte Ranch - Teil 15</t>
  </si>
  <si>
    <t>4cElF90c7E2ocVcgNNCSTg</t>
  </si>
  <si>
    <t>I'm Gonna Getcha Good! - Red Version</t>
  </si>
  <si>
    <t>4cFLePyZ9HAWAy7HpLPrez</t>
  </si>
  <si>
    <t>4cFV9iYtg8EURdZ5EFRe34</t>
  </si>
  <si>
    <t>Candlelight (feat. OHHYUK)</t>
  </si>
  <si>
    <t>['Sunset Rollercoaster', 'OHHYUK']</t>
  </si>
  <si>
    <t>['7BqRcZsHYYQeqMAOp7e532', '68TCVp5t1Dxi2TvNuYoYK0']</t>
  </si>
  <si>
    <t>4cFehVH8dVvX3cq0YvoQu0</t>
  </si>
  <si>
    <t>Groovy Train</t>
  </si>
  <si>
    <t>4cFlkrCANK8i1MyiSFFKMc</t>
  </si>
  <si>
    <t>Jesus Doesn't Want Me For A Sunbeam - Live At The Paramount</t>
  </si>
  <si>
    <t>4cFwhwH5ydnHgB0Tv3lZsm</t>
  </si>
  <si>
    <t>O Saki Saki (From "Batla House")</t>
  </si>
  <si>
    <t>['Neha Kakkar', 'Tulsi Kumar', 'B Praak', 'Tanishk Bagchi', 'Vishal-Shekhar']</t>
  </si>
  <si>
    <t>['5f4QpKfy7ptCHwTqspnSJI', '0T1CMVkqffHlqEk4BcAph1', '56SjZARoEvag3RoKWIb16j', '4f7KfxeHq9BiylGmyXepGt', '6Mv8GjQa7LKUGCAqa9qqdb']</t>
  </si>
  <si>
    <t>4cG3ovmC8Hnp9ZsmSZI2O4</t>
  </si>
  <si>
    <t>4cG9jUWzWOKzdfBsPek6AZ</t>
  </si>
  <si>
    <t>4cGYXOl7T3q7oLFj4loAUc</t>
  </si>
  <si>
    <t>Yèkèrmo Sèw</t>
  </si>
  <si>
    <t>4cH7XOPBjVUD5Mwo9F2TVz</t>
  </si>
  <si>
    <t>4cH9bf3iSlJsXZFKjBqQqY</t>
  </si>
  <si>
    <t>Que de Mi</t>
  </si>
  <si>
    <t>4cHB6U8fasfxq7XD8uNxuK</t>
  </si>
  <si>
    <t>4cHIINUMJQl9IuCa5R9sGu</t>
  </si>
  <si>
    <t>Maniyae Manikkuyile</t>
  </si>
  <si>
    <t>['Ilaiyaraaja', 'Mano', 'K. S. Chithra']</t>
  </si>
  <si>
    <t>['3m49WVMU4zCkaVEKb8kFW7', '3NzhVoa20crNtp1p4zE8um', '2IUtwMti1OiT3lkW6RubgH']</t>
  </si>
  <si>
    <t>1993-09-16</t>
  </si>
  <si>
    <t>4cHJwv2I8JyWOHDcHsL1DP</t>
  </si>
  <si>
    <t>048 - und die gefährlichen Fässer - Teil 05</t>
  </si>
  <si>
    <t>4cHoEtaGdRp4b0yUiQjUx5</t>
  </si>
  <si>
    <t>4cIB1tVCPYvWNimNAIPc0E</t>
  </si>
  <si>
    <t>['Adriana Lucia', 'Jhon Lozano']</t>
  </si>
  <si>
    <t>['5u4ozdMUTJLCJPYkFVoy0o', '3LRrBhVHpvtqzcQC7BUlXp']</t>
  </si>
  <si>
    <t>4cIJMoLbUOG1YEppzrfwUz</t>
  </si>
  <si>
    <t>4cIPLtg1avt2Jm3ne9S1zy</t>
  </si>
  <si>
    <t>4cJ80x2iMDwg5jNQnctxxL</t>
  </si>
  <si>
    <t>Ting Ting - House Mix</t>
  </si>
  <si>
    <t>['Ayu Ting Ting']</t>
  </si>
  <si>
    <t>['3TKrakVauUGuCb4rqTvLSG']</t>
  </si>
  <si>
    <t>4cJBx2FOjXfMElZSIyHcgp</t>
  </si>
  <si>
    <t>世界が終わる夜に</t>
  </si>
  <si>
    <t>4cJV7UQ65uswQIdBZ6daAB</t>
  </si>
  <si>
    <t>Ewigi Liäbi</t>
  </si>
  <si>
    <t>4cJgjjWMjf4nfLRuSr4hVl</t>
  </si>
  <si>
    <t>Don't You Worry About Me</t>
  </si>
  <si>
    <t>['Bad Boy Chiller Crew']</t>
  </si>
  <si>
    <t>['5SRr4ZJMoygWecytkIwlaV']</t>
  </si>
  <si>
    <t>4cKEW1EDlagnqmExM6lVcm</t>
  </si>
  <si>
    <t>あした世界が終わるとしても</t>
  </si>
  <si>
    <t>4cKIHfKSJdskQH18fybe7r</t>
  </si>
  <si>
    <t>Одинокая звезда</t>
  </si>
  <si>
    <t>4cKSd9qawldEtf6joOidvZ</t>
  </si>
  <si>
    <t>051 - und der riskante Ritt - Teil 29</t>
  </si>
  <si>
    <t>4cKaYNIfJhj7dylfXdnNI9</t>
  </si>
  <si>
    <t>['A.R. Rahman', 'Blaaze', 'Lucky Ali', 'Vasundhara Das']</t>
  </si>
  <si>
    <t>['1mYsTxnqsietFxj1OgoGbG', '4DqSAnlpn10M4pHUFPEt4E', '2L16nDKTxhFGaDriR2AHTB', '0myVJmNOHZ7v7g8JVWGw8H']</t>
  </si>
  <si>
    <t>4cKcSoxVAJsXDg37XQjAgh</t>
  </si>
  <si>
    <t>Il Me Reste Un Espoir</t>
  </si>
  <si>
    <t>['Patrick Timsit']</t>
  </si>
  <si>
    <t>['1DCqd1JPqis40925xHaom7']</t>
  </si>
  <si>
    <t>4cKnOBKniYNOEaSd9O41Pk</t>
  </si>
  <si>
    <t>Keep Passing The Open Windows - Remastered 2011</t>
  </si>
  <si>
    <t>4cLD4mNNGeYWdppDDkZnPg</t>
  </si>
  <si>
    <t>['José Alfredo Jimenez', 'Alicia Juarez']</t>
  </si>
  <si>
    <t>['2T06whb4s6UiufL1j5Qtz9', '2MwY1LeuAuGU4xygWhA8hT']</t>
  </si>
  <si>
    <t>4cLVqhNOTUavKjorcU4TqN</t>
  </si>
  <si>
    <t>Pari</t>
  </si>
  <si>
    <t>['Hov1', 'Jireel']</t>
  </si>
  <si>
    <t>['68dW5BU6sdVNf099EylxEt', '2EWsHDexsSInArfFkhA2i6']</t>
  </si>
  <si>
    <t>4cLXNwNqXWT1CTR5Gyr7ei</t>
  </si>
  <si>
    <t>['Quincy Jones', 'Ray Charles', 'Chaka Khan']</t>
  </si>
  <si>
    <t>['3rxIQc9kWT6Ueg4BhnOwRK', '1eYhYunlNJlDoQhtYBvPsi', '6mQfAAqZGBzIfrmlZCeaYT']</t>
  </si>
  <si>
    <t>4cLYmYHG10Rzb8bZqlo7Dx</t>
  </si>
  <si>
    <t>4cLozmcicO74dUamN8zTOj</t>
  </si>
  <si>
    <t>011 - und das Gespensterschloss - Teil 06</t>
  </si>
  <si>
    <t>4cMB5FetQiYCWfd7bAvqqj</t>
  </si>
  <si>
    <t>4cMkp4E3WQjZDdlryXcnmZ</t>
  </si>
  <si>
    <t>Mitt Hjerte Er Ditt</t>
  </si>
  <si>
    <t>4cN9s6zYDgoXRvLXZ33cgl</t>
  </si>
  <si>
    <t>Arrivi tu</t>
  </si>
  <si>
    <t>4cNN6wJ563ohBHEuYM1x8M</t>
  </si>
  <si>
    <t>Tunggu Apa Lagi</t>
  </si>
  <si>
    <t>['Lalahuta']</t>
  </si>
  <si>
    <t>['2DdKH7Twy3EsbCM3rofqFJ']</t>
  </si>
  <si>
    <t>4cNVARfOqxmrE3dBHGhCjR</t>
  </si>
  <si>
    <t>4cNWc5LjBA1t35SrgT2Ykr</t>
  </si>
  <si>
    <t>Resistenza</t>
  </si>
  <si>
    <t>4cNu6Vcq3pAJZUB8vzD9Pu</t>
  </si>
  <si>
    <t>Theme From A Summer Place</t>
  </si>
  <si>
    <t>4cNyHp6DzvKM3qm1UZHDGD</t>
  </si>
  <si>
    <t>桃花諾 (電視劇《上古情歌》片尾曲)</t>
  </si>
  <si>
    <t>4cOo06ouPIPflsNexIUYTb</t>
  </si>
  <si>
    <t>4cPRH4RHZLTTrPQ6CdhgXd</t>
  </si>
  <si>
    <t>4cPkEivPh9CMhtjJ5CKbgD</t>
  </si>
  <si>
    <t>はじまり</t>
  </si>
  <si>
    <t>['Mrs. GREEN APPLE', 'キヨサク']</t>
  </si>
  <si>
    <t>['4QvgGvpgzgyUOo8Yp8LDm9', '2c3ndpfMUWXkUcxDB28E9a']</t>
  </si>
  <si>
    <t>4cPlquVrHIpFpajHvZaICR</t>
  </si>
  <si>
    <t>若葉</t>
  </si>
  <si>
    <t>4cQJ27R11K634x5qCOwKW5</t>
  </si>
  <si>
    <t>4cQR1R25cpABjPMzpybNSQ</t>
  </si>
  <si>
    <t>4cQcxj5mQ04SXEVnONBmRj</t>
  </si>
  <si>
    <t>突然好想你 live in the sky</t>
  </si>
  <si>
    <t>['五月天, 李榮浩, 蕭敬騰 &amp; 毛不易']</t>
  </si>
  <si>
    <t>['1rOYBAgItVtkmD69PxVRbD']</t>
  </si>
  <si>
    <t>4cQsTxGlz6weYseclKV3AD</t>
  </si>
  <si>
    <t>4cQsgP3Ikf91RYtZqnkCbY</t>
  </si>
  <si>
    <t>Malcolm</t>
  </si>
  <si>
    <t>4cQtrJA4cM737nvMpY1JBe</t>
  </si>
  <si>
    <t>Death Comes Callin'</t>
  </si>
  <si>
    <t>4cR4gpeLWhFgRO780LMVKe</t>
  </si>
  <si>
    <t>Kuivilla susta</t>
  </si>
  <si>
    <t>4cRJvAh0BwNng8nO5Vnf5F</t>
  </si>
  <si>
    <t>4cRoLA81baNGPSLZL4NYym</t>
  </si>
  <si>
    <t>Feelin' 29</t>
  </si>
  <si>
    <t>['5lack', 'Kojoe']</t>
  </si>
  <si>
    <t>['7M2IC3qpsnS8QhlWjQzfvI', '3yP8JwasYIrAxRT2Dw1xZu']</t>
  </si>
  <si>
    <t>4cSJ1B1FbpSB3LxszWOL0q</t>
  </si>
  <si>
    <t>4cSSL3YafYjM3yjgFO1vJg</t>
  </si>
  <si>
    <t>4cSZAYQhdgRbCp3QNKSpd0</t>
  </si>
  <si>
    <t>Ku Mahu Kau Tahu</t>
  </si>
  <si>
    <t>4cSq4KBk4i19g30NtyBZ3c</t>
  </si>
  <si>
    <t>Il mio giorno più bello nel mondo</t>
  </si>
  <si>
    <t>4cTD99OSLy19Uh2exKRQNa</t>
  </si>
  <si>
    <t>Blindsided</t>
  </si>
  <si>
    <t>4cTGb1TLhjlSkC9A3GKbaQ</t>
  </si>
  <si>
    <t>Mujer Paseada</t>
  </si>
  <si>
    <t>4cTSigQmLfTKYmJUd6rlrv</t>
  </si>
  <si>
    <t>Relight My Fire - 12" Disco Remix</t>
  </si>
  <si>
    <t>4cTbhy5dxHZTLq8UcYcMxV</t>
  </si>
  <si>
    <t>4cTrlIyFvZLlvCcsMKfEtK</t>
  </si>
  <si>
    <t>4cUCzYn90YDMDPmBGvQ7y8</t>
  </si>
  <si>
    <t>22 (feat. Ours) [Vingt Deux]</t>
  </si>
  <si>
    <t>['Lily Allen', 'Ours']</t>
  </si>
  <si>
    <t>['13saZpZnCDWOI9D4IJhp1f', '4ejFPEH0usmNOKnk6l2l3H']</t>
  </si>
  <si>
    <t>4cUSgvW6wlxqzzxE3P4voV</t>
  </si>
  <si>
    <t>4cVDRLqsAH4xtgCZjcCODp</t>
  </si>
  <si>
    <t>Você Marcou Pra Mim</t>
  </si>
  <si>
    <t>4cVOmpAaBELHXh17hRKdLi</t>
  </si>
  <si>
    <t>Kainn æ få lov - 2011 Remastered Version</t>
  </si>
  <si>
    <t>4cVeBtjvvNHllJqXWapVHL</t>
  </si>
  <si>
    <t>4cVg29xuGui33h60Rumsqk</t>
  </si>
  <si>
    <t>4cVwf12pBJChNUXXl3jzdg</t>
  </si>
  <si>
    <t>4cVzPbPsYsfQD5JLszLoV6</t>
  </si>
  <si>
    <t>4cX8svbEDprgvYzWNnjKBN</t>
  </si>
  <si>
    <t>Anochecer</t>
  </si>
  <si>
    <t>4cXJ52f4EtyFN0YtcMrPcl</t>
  </si>
  <si>
    <t>Cansada</t>
  </si>
  <si>
    <t>['El Gran Chester']</t>
  </si>
  <si>
    <t>['2FAqNZiddEpIqY78W1v5ri']</t>
  </si>
  <si>
    <t>4cXO2TC9lrDYxPMVRrmb4d</t>
  </si>
  <si>
    <t>4cXP8UHgLCiUJklEvn0GzO</t>
  </si>
  <si>
    <t>4cXiHCkyfMiDrPbPk0f3rA</t>
  </si>
  <si>
    <t>3 Gün</t>
  </si>
  <si>
    <t>['Ais Ezhel']</t>
  </si>
  <si>
    <t>['5XmBi7M8JODM3Y5ILtdgn9']</t>
  </si>
  <si>
    <t>4cXoyAYEdgTWqKLv8RwkSJ</t>
  </si>
  <si>
    <t>Mexico Ligger I Spanien</t>
  </si>
  <si>
    <t>4cY1KFcIcTkjXxxF4KVDpY</t>
  </si>
  <si>
    <t>4cYHwhbkqpRRrXJlo2pgn7</t>
  </si>
  <si>
    <t>Violin Concerto in D Major, RV 228: I. Allegro non troppo ma vigoroso</t>
  </si>
  <si>
    <t>['Antonio Vivaldi', 'Marco Fornaciari', 'Accademia I Filarmonici', 'Alberto Martini']</t>
  </si>
  <si>
    <t>['2QOIawHpSlOwXDvSqQ9YJR', '3cGGSTmIRuufjyWcbodiJl', '0b2HyDBr40AFGwJtcIP0iz', '6oLzEKop7iBKGNwjgElkzo']</t>
  </si>
  <si>
    <t>4cYLalOZxsv0e8dxgtrZki</t>
  </si>
  <si>
    <t>Firarim Ben</t>
  </si>
  <si>
    <t>['Sibel Alaş']</t>
  </si>
  <si>
    <t>['3vwijSZN14SWUqFxg74aYU']</t>
  </si>
  <si>
    <t>4cZ3wNCqn3QN9if4JKqSA3</t>
  </si>
  <si>
    <t>4cZ7dGQZi9duyPn1SY2lgU</t>
  </si>
  <si>
    <t>Radio, Radio</t>
  </si>
  <si>
    <t>4cZ9z9wixZ0Fc66VUcVjd6</t>
  </si>
  <si>
    <t>Ты неси меня река (Краса)</t>
  </si>
  <si>
    <t>4cZWyWTo7j9Jo4bpzVxaKy</t>
  </si>
  <si>
    <t>4cZpxhLSwIEA6TlrGJs4s7</t>
  </si>
  <si>
    <t>4cZqNHlTkf6yWJSWDw2da0</t>
  </si>
  <si>
    <t>['Syekh Mishary Rasyid']</t>
  </si>
  <si>
    <t>['4DaBKpQNkWxVcdnWB0y2sX']</t>
  </si>
  <si>
    <t>4caYbCanhI1iKxVsLETOh1</t>
  </si>
  <si>
    <t>Jesus - Remastered 2011</t>
  </si>
  <si>
    <t>4caxvyJdo9BZr0QYH4VuGS</t>
  </si>
  <si>
    <t>离人愁</t>
  </si>
  <si>
    <t>['李袁杰']</t>
  </si>
  <si>
    <t>['6f7ssjWzjErZ3YzsqHYTtj']</t>
  </si>
  <si>
    <t>离</t>
  </si>
  <si>
    <t>4cb5jgvJ8PBESxkvAx9g6H</t>
  </si>
  <si>
    <t>4cb65MgCXA2JNEhJW6A57j</t>
  </si>
  <si>
    <t>Scat Men (feat. Ghali &amp; Gemitaiz)</t>
  </si>
  <si>
    <t>['Achille Lauro', 'DIVA', 'Gow Tribe', 'Ghali', 'Gemitaiz']</t>
  </si>
  <si>
    <t>['0lI3rF4hi4op6UxqlLHPzv', '5bvgdL0DKTdMYeRoziFSBW', '2dAKW1tsAariQ0Ta2gqp8N', '3egWSWp7Y4FyCKIyvXbw7L', '4upwdFMlZBmQ68jP9jPzjK']</t>
  </si>
  <si>
    <t>4cbCDMZb1teiLztll9LM2y</t>
  </si>
  <si>
    <t>Já ne</t>
  </si>
  <si>
    <t>4cbJwuAEbaodP4InQDfAmW</t>
  </si>
  <si>
    <t>4cbs7fuf3K06To0WcLiIY6</t>
  </si>
  <si>
    <t>L'Histoire De La Vie</t>
  </si>
  <si>
    <t>4ccFnBH1rfn2PqIkoFDPou</t>
  </si>
  <si>
    <t>もっと光を</t>
  </si>
  <si>
    <t>4ccGUApSb5JG35ilrWNoDg</t>
  </si>
  <si>
    <t>4ccNZzUTggy51RFvIzYRhT</t>
  </si>
  <si>
    <t>4ccbty0OQdkNcRj6MOno64</t>
  </si>
  <si>
    <t>Ain't Got No Money</t>
  </si>
  <si>
    <t>4cdBvJnbMoQRjP5NRNSIyf</t>
  </si>
  <si>
    <t>4cdJ5L4qU7x3z3vZNWuZG4</t>
  </si>
  <si>
    <t>4cdkLMSUeD732LS9dw6G4n</t>
  </si>
  <si>
    <t>4cdp9tQaBs3WIYrZWSNMak</t>
  </si>
  <si>
    <t>4cdwkVSwjdM2NxIMLpfKJ4</t>
  </si>
  <si>
    <t>Champetua</t>
  </si>
  <si>
    <t>['Oscar Prince', 'BIP']</t>
  </si>
  <si>
    <t>['5XnGhskwJJ0JdXASSM3OIp', '7wxIOUfiitxXo8IWJ1O7IR']</t>
  </si>
  <si>
    <t>4ceNa5kkIOckvN2cR8PXwA</t>
  </si>
  <si>
    <t>La boîte à joujoux, L. 128: I. Le magasin de jouets</t>
  </si>
  <si>
    <t>4cecxfR44krxQZ527CVGJ1</t>
  </si>
  <si>
    <t>アウトサイダー</t>
  </si>
  <si>
    <t>4cet1h6g3gmjvd0kloLWp1</t>
  </si>
  <si>
    <t>Shoturi</t>
  </si>
  <si>
    <t>['Lino Golden']</t>
  </si>
  <si>
    <t>['1FLxXnFMMpCQYzHTIYtYLH']</t>
  </si>
  <si>
    <t>4cf8WFHrmO1WNWeFrqsnTq</t>
  </si>
  <si>
    <t>4cfNvjgwt3NdDZpgt1H30H</t>
  </si>
  <si>
    <t>['Malena Gracia']</t>
  </si>
  <si>
    <t>['6Ju45g5CoSRCp1NbXPbyCp']</t>
  </si>
  <si>
    <t>4cfeGnDLLcAPMe4xyU3nJP</t>
  </si>
  <si>
    <t>Yazık Oldu</t>
  </si>
  <si>
    <t>4cg24ri2Qov4CiPccp7Szn</t>
  </si>
  <si>
    <t>4cgeOQBQzS7x5Bvd8hFO95</t>
  </si>
  <si>
    <t>I'll Be There for You - Single Edit</t>
  </si>
  <si>
    <t>4cgfvymKTATLlwohYaZeMs</t>
  </si>
  <si>
    <t>Ella Lo Sabe Bien</t>
  </si>
  <si>
    <t>4cgjA7B4fJBHyB9Ya2bu0t</t>
  </si>
  <si>
    <t>4cgxavUiWWA15XDolQoRjJ</t>
  </si>
  <si>
    <t>4ch8FMJR1qkHWhNWmaUxko</t>
  </si>
  <si>
    <t>4chUb38ZUuvL1OST3aa063</t>
  </si>
  <si>
    <t>Into the Void</t>
  </si>
  <si>
    <t>4chpYNRE0VHMlYSgZBzFci</t>
  </si>
  <si>
    <t>Changes - Live At Fillmore East, 1970 / 50th Anniversary</t>
  </si>
  <si>
    <t>4chv5Cks7PNXCMvxvy4C7h</t>
  </si>
  <si>
    <t>4chy79kdbng3yrdBNzphLB</t>
  </si>
  <si>
    <t>Barber's Adagio for Strings</t>
  </si>
  <si>
    <t>4ci1FpTYDsWGEww9cHm9sN</t>
  </si>
  <si>
    <t>4ci94ts6g5ARTSxuL4FBfc</t>
  </si>
  <si>
    <t>['Drahonn', 'Anna Krishtal']</t>
  </si>
  <si>
    <t>['4TNGfFnQkF1bMxEHEyXhby', '0RzusDmDJOmbLWvNvIaE8a']</t>
  </si>
  <si>
    <t>4ci9l0RShM2KiE5zHIKJHg</t>
  </si>
  <si>
    <t>Tu sei (feat. Danti)</t>
  </si>
  <si>
    <t>4ciTE97z1bJPtzAHJXOpY3</t>
  </si>
  <si>
    <t>Доказано</t>
  </si>
  <si>
    <t>4cia0rllXDCvHtk6ZgiCRU</t>
  </si>
  <si>
    <t>Esa Canción de Ayer</t>
  </si>
  <si>
    <t>4ciaNqHWA2IzHphZaVRzHI</t>
  </si>
  <si>
    <t>4ciawS9sXZp1pJgJgfs4Zp</t>
  </si>
  <si>
    <t>Beautiful Pictures</t>
  </si>
  <si>
    <t>['Maria Avos']</t>
  </si>
  <si>
    <t>['4Un1t1yo0f9he5831TQcwi']</t>
  </si>
  <si>
    <t>4ciwlQ4UYHUMj2wuH0ffw6</t>
  </si>
  <si>
    <t>4ciyLeAx7q78lw1h5PQdPa</t>
  </si>
  <si>
    <t>Bu Nasıl Veda</t>
  </si>
  <si>
    <t>4ckjW5ntEaI9LQ5PTOPMsC</t>
  </si>
  <si>
    <t>['Alex Pro', 'Nigga']</t>
  </si>
  <si>
    <t>['6WdVosf7OOCIyANgX5HcME', '4gaipGwvI72oJZVL2P0WJd']</t>
  </si>
  <si>
    <t>4clVVI4aSX59wlc3JfRTkh</t>
  </si>
  <si>
    <t>I Beat - Live</t>
  </si>
  <si>
    <t>4clW7QGXTCYU5F5dTyfFJ2</t>
  </si>
  <si>
    <t>Chale Aana</t>
  </si>
  <si>
    <t>4clZLoSWzHmlFkfZ6CaCrP</t>
  </si>
  <si>
    <t>Dann kamst du (Après toi)</t>
  </si>
  <si>
    <t>4clp0UIxSBWUX3Woc8IulQ</t>
  </si>
  <si>
    <t>いかれたBABY</t>
  </si>
  <si>
    <t>4cmAJaVFcOo1yAaxYuV9zy</t>
  </si>
  <si>
    <t>4cmfwCjNRd7kOGlyM36pMw</t>
  </si>
  <si>
    <t>Can't Get the Best of Me</t>
  </si>
  <si>
    <t>4cmi9k5F8aKxDmV4R168Ur</t>
  </si>
  <si>
    <t>4cn0sgPdsTP4MA2sSRfYt0</t>
  </si>
  <si>
    <t>Chingo a Su Madre el Buey</t>
  </si>
  <si>
    <t>4cn7PKHOGPAUOXGnHbgtoI</t>
  </si>
  <si>
    <t>Colpo Di Pistola</t>
  </si>
  <si>
    <t>4cnNrOojGyU6J3OXqVTPIg</t>
  </si>
  <si>
    <t>Pra Inveja É Tchau</t>
  </si>
  <si>
    <t>['Mc Kevin', 'Mc Davi']</t>
  </si>
  <si>
    <t>['5pBMkZNIlbGTH3hrsQJqAa', '1cYhx7ZOhYoVmnDPb9KMwo']</t>
  </si>
  <si>
    <t>4cnm9F3YGOW6ydiyo3LdrW</t>
  </si>
  <si>
    <t>4coAoaN6mbjHLgmAufgnVi</t>
  </si>
  <si>
    <t>4coQmgq7zuag1hyCfGUWjS</t>
  </si>
  <si>
    <t>4coVboSNkToRTBRqxXk4vr</t>
  </si>
  <si>
    <t>Limitless</t>
  </si>
  <si>
    <t>4cp1YEbIC15IeZyX8JikKH</t>
  </si>
  <si>
    <t>WINE</t>
  </si>
  <si>
    <t>4cpLLs0ZWrCMigQKcNFulE</t>
  </si>
  <si>
    <t>4cpguRc54s41dVplclQXn9</t>
  </si>
  <si>
    <t>To You - Radio Edit</t>
  </si>
  <si>
    <t>['48vWTAGHQOYkP7csfEDupp']</t>
  </si>
  <si>
    <t>4cq1yyPKv20z2wFJbxmjx6</t>
  </si>
  <si>
    <t>Bonustrack</t>
  </si>
  <si>
    <t>4cr9cfUYbIwuhqzhF9dpIZ</t>
  </si>
  <si>
    <t>4crFS9jTffvPvVVxrhwVlY</t>
  </si>
  <si>
    <t>地球ブルース〜337〜</t>
  </si>
  <si>
    <t>4crczEC1PpoD8TsDsmoWNI</t>
  </si>
  <si>
    <t>4cs99TEADEOcGm5DRRFyOw</t>
  </si>
  <si>
    <t>['Tiësto', 'Sevenn']</t>
  </si>
  <si>
    <t>['2o5jDhtHVPhrJdv3cEQ99Z', '7bNqXqIrIfwJnipx7oGeU4']</t>
  </si>
  <si>
    <t>4csJecMxgo51yfn8UgR88G</t>
  </si>
  <si>
    <t>['Zizi']</t>
  </si>
  <si>
    <t>['2aWiM9yTe85lKiQuRiRdFe']</t>
  </si>
  <si>
    <t>4csPDN4P3WacTBxueY3q5c</t>
  </si>
  <si>
    <t>016 - und der Zauberspiegel - Teil 27</t>
  </si>
  <si>
    <t>4csWODGWQtsQwKc7ukTvs6</t>
  </si>
  <si>
    <t>4cseDuT01VVlqFAoH3Ht2o</t>
  </si>
  <si>
    <t>The First Picture of You</t>
  </si>
  <si>
    <t>4csndPnCprYy9JKfYwGVld</t>
  </si>
  <si>
    <t>Durma</t>
  </si>
  <si>
    <t>4cspOAVMRN9DTHJSXw1MjR</t>
  </si>
  <si>
    <t>4cszUCYBMe3KiyewKfU96B</t>
  </si>
  <si>
    <t>NINOKUNI</t>
  </si>
  <si>
    <t>['OZworld', 'tubakiii']</t>
  </si>
  <si>
    <t>['34tJ8UnaAbWcrug3Nym7ZO', '2Bi1XtdmndNK6V2nlpI2A1']</t>
  </si>
  <si>
    <t>4ct0LAc1j1nKnXNnNZ9iQG</t>
  </si>
  <si>
    <t>Под одним солнцем</t>
  </si>
  <si>
    <t>['Endspiel', 'Jah-Far', 'Kolya Manyu']</t>
  </si>
  <si>
    <t>['35m8HjyHmGQxAKfIBVHZpF', '40n2PAXvtVy3s94HSWOol5', '67yIj9bnCmWwZxEnuTcRqS']</t>
  </si>
  <si>
    <t>4ct0UtaRlnyGvQHmX8ffGU</t>
  </si>
  <si>
    <t>Haluan sun palaavan - MGI Remix</t>
  </si>
  <si>
    <t>4ctPexpFIKzjWl4sI7pxeR</t>
  </si>
  <si>
    <t>Drop The Pressure</t>
  </si>
  <si>
    <t>4cu0SWN5zrbrgcPWx8r2nj</t>
  </si>
  <si>
    <t>アラベスク</t>
  </si>
  <si>
    <t>4cuGZb0iFyHtwaSKdKrJkF</t>
  </si>
  <si>
    <t>4cuMWkdkUiPbjvRceJHymD</t>
  </si>
  <si>
    <t>Dom sa!</t>
  </si>
  <si>
    <t>4cuQfZEUCI0gmjGPS89T46</t>
  </si>
  <si>
    <t>4cuqxTgaj2Bzrlti3s6MDZ</t>
  </si>
  <si>
    <t>4cuu2oJHWnSo4NPaIE5aP7</t>
  </si>
  <si>
    <t>Samba Do Brasil</t>
  </si>
  <si>
    <t>4cv8GqLDSwvSBWNeAfhD31</t>
  </si>
  <si>
    <t>Ekbar Bol</t>
  </si>
  <si>
    <t>4cvlph4w9RGpSH8tf1c885</t>
  </si>
  <si>
    <t>Season of the Witch (2005 Remastered Version) [Mono]</t>
  </si>
  <si>
    <t>4cw0I3t6oxDCmnI1XGL0A2</t>
  </si>
  <si>
    <t>4cw8AKmO7y8hAysNMLan4I</t>
  </si>
  <si>
    <t>4cw8BuQ3Mlum75i1I4oSGA</t>
  </si>
  <si>
    <t>รู้ยัง</t>
  </si>
  <si>
    <t>4cw8UT3dnP0o1maxiwtqpo</t>
  </si>
  <si>
    <t>De Todos Os Loucos Do Mundo</t>
  </si>
  <si>
    <t>4cwAMpxDzW2D0bUWZsIISw</t>
  </si>
  <si>
    <t>4cwKSCNNKmEohjYaumz6yW</t>
  </si>
  <si>
    <t>Clown Prince</t>
  </si>
  <si>
    <t>4cwWUglunNMl5dj7yumQXo</t>
  </si>
  <si>
    <t>キミがいれば - 暗殺者ヴァージョン</t>
  </si>
  <si>
    <t>['伊織']</t>
  </si>
  <si>
    <t>['3rti88s3T0chMPLFmcGZBG']</t>
  </si>
  <si>
    <t>4cwfmKVqV6auGz5OLljGWa</t>
  </si>
  <si>
    <t>偽愛</t>
  </si>
  <si>
    <t>['STUPID GUYS']</t>
  </si>
  <si>
    <t>['2SQ9GkegSRynVkpshHgrx2']</t>
  </si>
  <si>
    <t>偽</t>
  </si>
  <si>
    <t>4cwrqjC89ePb2n29MvXLxs</t>
  </si>
  <si>
    <t>045 - und das Gold der Wikinger - Teil 17</t>
  </si>
  <si>
    <t>4czC9q1QVwRqQ0BijFSmYh</t>
  </si>
  <si>
    <t>['C-BooL', 'Skytech', 'Giang Pham']</t>
  </si>
  <si>
    <t>['67VM1TW9hWE9hlVYcmioaH', '4CrDEHL7ysNabeYvL3xjUX', '6OxNVd9jJ2IbNrOjHdcpJZ']</t>
  </si>
  <si>
    <t>4czM7MuP00ulKhmdf0xpch</t>
  </si>
  <si>
    <t>Sieben Sünden</t>
  </si>
  <si>
    <t>4czNORk5MjW5WOn98bki32</t>
  </si>
  <si>
    <t>4czYkXOughF7EOqjl7C7yJ</t>
  </si>
  <si>
    <t>CDMM</t>
  </si>
  <si>
    <t>4czhUiGoUVxal981MMVePm</t>
  </si>
  <si>
    <t>Sexy Naughty Bitchy</t>
  </si>
  <si>
    <t>4d09AtgCqncEYWu5KAG4yO</t>
  </si>
  <si>
    <t>Dzieci wybiegły - 2014</t>
  </si>
  <si>
    <t>4d0IhJUfkSYkFXFp6ntt5b</t>
  </si>
  <si>
    <t>4d0UM1L06EmBBc9c8Ulv5R</t>
  </si>
  <si>
    <t>4d0eRQkWI8LrRJfCHmyOVI</t>
  </si>
  <si>
    <t>Which Will</t>
  </si>
  <si>
    <t>4d0m8aAKIHM5DnCIzoPEZM</t>
  </si>
  <si>
    <t>4d1H3RTd4MfbXe6yXKPFu2</t>
  </si>
  <si>
    <t>1980-07-03</t>
  </si>
  <si>
    <t>4d1bLoK77pR9N6giV6spVB</t>
  </si>
  <si>
    <t>They Don't Want Music</t>
  </si>
  <si>
    <t>['Black Eyed Peas', 'James Brown']</t>
  </si>
  <si>
    <t>['1yxSLGMDHlW21z4YXirZDS', '7GaxyUddsPok8BuhxN6OUW']</t>
  </si>
  <si>
    <t>4d1neXy9cNLRQyA8sqLqwV</t>
  </si>
  <si>
    <t>MONSTER - KR Ver.</t>
  </si>
  <si>
    <t>4d2Gv7KiT3MRHAUdFj5O8i</t>
  </si>
  <si>
    <t>036 - und der Super-Wal - Teil 15</t>
  </si>
  <si>
    <t>4d2QVIfIUo80UpjUdMHVkr</t>
  </si>
  <si>
    <t>['H.E. DEMON KAKKA']</t>
  </si>
  <si>
    <t>['1lXGxTQKoxKcUO5tGY5hHe']</t>
  </si>
  <si>
    <t>4d3IPj7OLHtBN2K5KmgwX3</t>
  </si>
  <si>
    <t>Cornucopia - 2021 Remaster</t>
  </si>
  <si>
    <t>4d3PTDIdxwOWGNOE8U0j97</t>
  </si>
  <si>
    <t>白いパラソル</t>
  </si>
  <si>
    <t>4d3yjwnVVZewZpNTGV34zG</t>
  </si>
  <si>
    <t>Erittäin Hyvä</t>
  </si>
  <si>
    <t>4d3zSS83PyoPxcSNH0ZaoP</t>
  </si>
  <si>
    <t>女の子は泣かない</t>
  </si>
  <si>
    <t>['Rina Katahira']</t>
  </si>
  <si>
    <t>['2e8owTBZutgOq6uUnVTURB']</t>
  </si>
  <si>
    <t>4d4t0ezhXvhbwxnuLfoO3A</t>
  </si>
  <si>
    <t>I djupaste källarhålan</t>
  </si>
  <si>
    <t>4d4tb6xCaJOL3UXUGdJkak</t>
  </si>
  <si>
    <t>4d50VgYqfw1Rd0knRRL3qv</t>
  </si>
  <si>
    <t>4d5EEPvk2L86sLQBw0hFxj</t>
  </si>
  <si>
    <t>4d5NZrHhwnk2fp8SNA3iq5</t>
  </si>
  <si>
    <t>Dil Dhundta Hain</t>
  </si>
  <si>
    <t>1975-12-29</t>
  </si>
  <si>
    <t>4d5e9QmRMkAvQ8DKWCEuYH</t>
  </si>
  <si>
    <t>Ni contigo, ni sin ti</t>
  </si>
  <si>
    <t>4d5nIJDm92XcbBHVXxjpWI</t>
  </si>
  <si>
    <t>4d5rHdVxnArfGRXn9jkKMs</t>
  </si>
  <si>
    <t>Estando Aquí No Estoy</t>
  </si>
  <si>
    <t>['Santa Sabina']</t>
  </si>
  <si>
    <t>['0lH5Hx6QpVa9TS0Vm6ItTP']</t>
  </si>
  <si>
    <t>4d5rTbt8yIEZG3Q6ACrtqY</t>
  </si>
  <si>
    <t>4d6Nad8H315yU1wFaMv90U</t>
  </si>
  <si>
    <t>Typ Niepokorny</t>
  </si>
  <si>
    <t>4d6aQJceDSZHvjX9Hgm1fV</t>
  </si>
  <si>
    <t>4d6iVPhEpZI48CLkNbWbkq</t>
  </si>
  <si>
    <t>4d6kZTS8NdXrYzTIx5grhM</t>
  </si>
  <si>
    <t>When I'm Good and Ready</t>
  </si>
  <si>
    <t>1993-03-20</t>
  </si>
  <si>
    <t>4d7EzLODiMp4Cuf6tRxn7s</t>
  </si>
  <si>
    <t>P's and Q's</t>
  </si>
  <si>
    <t>4d7Z3fTea6C4jL2bqWUxii</t>
  </si>
  <si>
    <t>Jij Krijgt Die Lach Niet Van Mijn Gezicht</t>
  </si>
  <si>
    <t>['John De Bever']</t>
  </si>
  <si>
    <t>['2qAPnua41tsOE6o2L2tl5p']</t>
  </si>
  <si>
    <t>4d8Bqtm7ODdQLFXxPSuK64</t>
  </si>
  <si>
    <t>['Shannon']</t>
  </si>
  <si>
    <t>['2O8QAJmRrwkFXq2aWZnHYB']</t>
  </si>
  <si>
    <t>4d8WXBydzDK5qmK3mEpd5S</t>
  </si>
  <si>
    <t>4d8sD1ac456cKUtjGH6wco</t>
  </si>
  <si>
    <t>En mitään, en ketään</t>
  </si>
  <si>
    <t>4d8xiTGQs31U9DXaXf1p2R</t>
  </si>
  <si>
    <t>4d9vqL9JVFrrk49efwl100</t>
  </si>
  <si>
    <t>["Bomfunk MC's", 'Anna Nordell']</t>
  </si>
  <si>
    <t>['0NeC6ploeJUq8oDwYQjNPS', '5WOlxX8PfT2haIgRWlTkNX']</t>
  </si>
  <si>
    <t>4dAN7KcWCWx5jV6dpwtfvN</t>
  </si>
  <si>
    <t>Just a Song Before I Go</t>
  </si>
  <si>
    <t>4dAkDAdTOO98TUJ7gPcgzm</t>
  </si>
  <si>
    <t>4dB8Vrqh0mUQs0Gw8k5Kns</t>
  </si>
  <si>
    <t>Innamorarsi</t>
  </si>
  <si>
    <t>4dBBwkVvpytO0txMh8Jq9C</t>
  </si>
  <si>
    <t>Faradenza</t>
  </si>
  <si>
    <t>4dBUph2kBXo4ajPgcsWuKv</t>
  </si>
  <si>
    <t>Jackie Big Tits</t>
  </si>
  <si>
    <t>4dBgXUK9ce2uT2UDKZurR6</t>
  </si>
  <si>
    <t>Otan Charazei - Remastered</t>
  </si>
  <si>
    <t>['Giannis Aggelakas']</t>
  </si>
  <si>
    <t>['6TyYNIeAzzs4CZAc4pyivx']</t>
  </si>
  <si>
    <t>4dBllWRbahO6aIC4pLGjHa</t>
  </si>
  <si>
    <t>Supercalifragilisticexpialidocious</t>
  </si>
  <si>
    <t>4dBnMJm4QVJOJeJpRZ8ww5</t>
  </si>
  <si>
    <t>Bazi Seyler</t>
  </si>
  <si>
    <t>['Metin Yaman']</t>
  </si>
  <si>
    <t>['7ncCakwKfRY7p3Gq9lYc6Z']</t>
  </si>
  <si>
    <t>4dBz9AqToP3i7D03huYgdB</t>
  </si>
  <si>
    <t>Latin Lover</t>
  </si>
  <si>
    <t>1982-11-27</t>
  </si>
  <si>
    <t>4dC9cNr6GBPOuxWGbpQ1Dd</t>
  </si>
  <si>
    <t>kumpel</t>
  </si>
  <si>
    <t>4dCKAPAwJ7fEAm3C8OjHhA</t>
  </si>
  <si>
    <t>['Voize']</t>
  </si>
  <si>
    <t>['5u5H2FVo0bqj8KRqTTT3ox']</t>
  </si>
  <si>
    <t>4dCQBaTfEW1vpyJYoaNNK1</t>
  </si>
  <si>
    <t>Nait Nait Tak Nak Berpisah</t>
  </si>
  <si>
    <t>4dCca6xOozFGRYFjYmN5UM</t>
  </si>
  <si>
    <t>甜甜圈</t>
  </si>
  <si>
    <t>['小熏', '阿本']</t>
  </si>
  <si>
    <t>['6DaHEEhEmDQxDXaddxkpPb', '3qW4hPekSS9lgZ8kzuAHvu']</t>
  </si>
  <si>
    <t>4dDMgEj5GpBTI1lvVlYPu7</t>
  </si>
  <si>
    <t>Mon Fre - feat. Emis Killa</t>
  </si>
  <si>
    <t>['Shiva', 'Emis Killa']</t>
  </si>
  <si>
    <t>['2K5nCggbhSZ00YCYP5qkZS', '6FtwCmLY6L1sqvjaQ2lV6G']</t>
  </si>
  <si>
    <t>4dDTfanIuKXjZQYhGaRk71</t>
  </si>
  <si>
    <t>4dDcghPByOR4R6sUgQ39V7</t>
  </si>
  <si>
    <t>El Comienzo</t>
  </si>
  <si>
    <t>4dDfLDMwQ10KpCs7siNBZH</t>
  </si>
  <si>
    <t>Hate Crew Deathroll</t>
  </si>
  <si>
    <t>4dE56AhNEZC6nESs78HsQ3</t>
  </si>
  <si>
    <t>You're The One</t>
  </si>
  <si>
    <t>['Guerilla Black', 'Mario Winans']</t>
  </si>
  <si>
    <t>['2eTcJVakGgCvZQMnw9Evbn', '4BIQA9vRkqXEnA2twmq7mU']</t>
  </si>
  <si>
    <t>4dE91M7DCJpDpE9072Nx0c</t>
  </si>
  <si>
    <t>Vamos Fugir (Gimme Your Love)</t>
  </si>
  <si>
    <t>4dEUe0BnseZr5ykqKRpe1p</t>
  </si>
  <si>
    <t>Forza</t>
  </si>
  <si>
    <t>4dEf4WEDb3tuyhpbZJN8yR</t>
  </si>
  <si>
    <t>Whole Lot of BS - 1972 Version</t>
  </si>
  <si>
    <t>4dFCIn92lAGOJuJP6glScC</t>
  </si>
  <si>
    <t>['Najponk', 'George Mraz', 'Matt Fishwick']</t>
  </si>
  <si>
    <t>['4akBjp3wBVPivAjmgcGtat', '6o1OpKGBkE7eSYjtaMfQKe', '2gyLg7xrw1AMUWEHMnZS0v']</t>
  </si>
  <si>
    <t>4dFVBDzzGnqvqYAw3g1mYo</t>
  </si>
  <si>
    <t>Memories and Dreams</t>
  </si>
  <si>
    <t>['Steve Gabry']</t>
  </si>
  <si>
    <t>['02uZIZvqTNeMAbfjQedtdF']</t>
  </si>
  <si>
    <t>4dFiLW3iRwlKCdDmn35Fy6</t>
  </si>
  <si>
    <t>Pesciolino Dance</t>
  </si>
  <si>
    <t>4dFnkr0vr6HfMVzGbQstrg</t>
  </si>
  <si>
    <t>4dGuCncg3xydBZ6A5vYI2Z</t>
  </si>
  <si>
    <t>Ese Hombre Soy Yo</t>
  </si>
  <si>
    <t>4dGvArCnsv4L76nOny1J30</t>
  </si>
  <si>
    <t>Popurri 1</t>
  </si>
  <si>
    <t>4dGzuSGOEl9wSt6ekZj7YU</t>
  </si>
  <si>
    <t>Gkekoeides</t>
  </si>
  <si>
    <t>4dH9OKkreITljFAZl1t2i7</t>
  </si>
  <si>
    <t>4dHOg1U0mIHjqV0mmUtxZd</t>
  </si>
  <si>
    <t>If I Never See Your Face Again</t>
  </si>
  <si>
    <t>4dHbrRTNJ9Bg7ebBtyHZUH</t>
  </si>
  <si>
    <t>What's Out There?</t>
  </si>
  <si>
    <t>['Slim Astro']</t>
  </si>
  <si>
    <t>['1CENqK5AI0mGVFGVES318r']</t>
  </si>
  <si>
    <t>4dHeG5adqNGIaLviWJMPeB</t>
  </si>
  <si>
    <t>השיר שלנו</t>
  </si>
  <si>
    <t>4dHsVLB9R31d7wAmTEpu44</t>
  </si>
  <si>
    <t>4dHva2tYRWyodKqTmb4lIr</t>
  </si>
  <si>
    <t>艾琳娜</t>
  </si>
  <si>
    <t>艾</t>
  </si>
  <si>
    <t>4dHxtaT4Zk4OqOomjKvJBY</t>
  </si>
  <si>
    <t>Senza titoli</t>
  </si>
  <si>
    <t>4dI2E3cjrcHtqOXJraNy6G</t>
  </si>
  <si>
    <t>The Drop</t>
  </si>
  <si>
    <t>['The Nextmen', 'Joe Dukie']</t>
  </si>
  <si>
    <t>['465IoLV7sBVtMQ3WJ756BL', '1stlWvYSCm3sSEIzdKBSeY']</t>
  </si>
  <si>
    <t>4dIlsObD9oacRCF9hJloyA</t>
  </si>
  <si>
    <t>['Beyoncé', 'Stevie Wonder']</t>
  </si>
  <si>
    <t>['6vWDO969PvNqNYHIOW5v0m', '7guDJrEfX3qb6FEbdPA5qi']</t>
  </si>
  <si>
    <t>4dIrj82d70x7vGmUxTyOYC</t>
  </si>
  <si>
    <t>Up!</t>
  </si>
  <si>
    <t>4dIx2ZyCRkpu3812NdkOh5</t>
  </si>
  <si>
    <t>נערה חשמלית</t>
  </si>
  <si>
    <t>['Dana Frider']</t>
  </si>
  <si>
    <t>['7pHFeE99Z2kw0r3wwcAwZW']</t>
  </si>
  <si>
    <t>4dJDHhSHaKuWFWmFYhuH7X</t>
  </si>
  <si>
    <t>Ya Nabi Salam Alaika</t>
  </si>
  <si>
    <t>4dJWik0ax9bRFXl0HqbFjT</t>
  </si>
  <si>
    <t>High Rated Gabru</t>
  </si>
  <si>
    <t>4dJYU1M9aXvfH3rnqRQIZq</t>
  </si>
  <si>
    <t>Won't Fall in Love Today</t>
  </si>
  <si>
    <t>4dJrjWtAhEkW7VdPYSL1Ip</t>
  </si>
  <si>
    <t>Vaathi Coming (From "Master")</t>
  </si>
  <si>
    <t>4dJv6Ba2p6lkAKCD8UhtyA</t>
  </si>
  <si>
    <t>Monsieur Tout-le-monde</t>
  </si>
  <si>
    <t>4dKBvvNYKZAENFYocDEsDx</t>
  </si>
  <si>
    <t>4dKF3bNnGan3QBbB2F2AE2</t>
  </si>
  <si>
    <t>['JohnnyPROX']</t>
  </si>
  <si>
    <t>['0BbD5JsM5u3qv84pgK3AFg']</t>
  </si>
  <si>
    <t>4dKN9P6fhczUgMt9BXruyU</t>
  </si>
  <si>
    <t>Phir Wohi Raat Hai Khwab Ki</t>
  </si>
  <si>
    <t>4dKVHGW220h4ohFtvKJ7rM</t>
  </si>
  <si>
    <t>Estou Aqui</t>
  </si>
  <si>
    <t>4dKVZriHiq640rGNez7sFC</t>
  </si>
  <si>
    <t>ライオンの子</t>
  </si>
  <si>
    <t>['Spinna B-ill,the cavemans']</t>
  </si>
  <si>
    <t>['5OB0ZQnwOCy4twLRaXeYWF']</t>
  </si>
  <si>
    <t>4dKY6JFNvj2yWzENIL1P6s</t>
  </si>
  <si>
    <t>4dMGKGfaWMZNLQEjkd8lme</t>
  </si>
  <si>
    <t>Travel</t>
  </si>
  <si>
    <t>4dMVGmeV0Mr84GagYaVU1v</t>
  </si>
  <si>
    <t>Blame The Night</t>
  </si>
  <si>
    <t>['Arijit Singh', 'Aditi Singh Sharma', 'Piyush Kapoor']</t>
  </si>
  <si>
    <t>['4YRxDV8wJFPHPTeXepOstw', '4iW4xSfMEIvrXM0Iu3aFDY', '3QSkMsj71gq33qVAGpXNp8']</t>
  </si>
  <si>
    <t>4dMxT7sxQBKL49i372fgjQ</t>
  </si>
  <si>
    <t>A Thousand Stars</t>
  </si>
  <si>
    <t>4dN1BrUYkwoSgPLjw54rGj</t>
  </si>
  <si>
    <t>Love Gun - Live At The Forum, Los Angeles/1977</t>
  </si>
  <si>
    <t>4dNKFZ8fwl2vCVtAqSSfuf</t>
  </si>
  <si>
    <t>iPanema</t>
  </si>
  <si>
    <t>4dNMIkN55uXwvDNUAod4CO</t>
  </si>
  <si>
    <t>Kelepçe</t>
  </si>
  <si>
    <t>4dOFBQKc4B0c0F9CAKSF8G</t>
  </si>
  <si>
    <t>['Brazil XXI', 'Silvinha Santana']</t>
  </si>
  <si>
    <t>['5r1OHaNjhzMOn1J4lPi1SR', '5bKRAMpuDq7luNSMqQxaEK']</t>
  </si>
  <si>
    <t>4dOVWGCtPR1lunu4h2uMD4</t>
  </si>
  <si>
    <t>4dOZf7pnX8E9TtA8VCHdDK</t>
  </si>
  <si>
    <t>Light Spirit</t>
  </si>
  <si>
    <t>4dOmlRarwG6KLPZyeSDOye</t>
  </si>
  <si>
    <t>Kathalikkum</t>
  </si>
  <si>
    <t>['Kay Kay', 'Malathy Laxman', 'Timmy', 'Chinmayi']</t>
  </si>
  <si>
    <t>['5gvyySuBMClBPfubvOjrIR', '6leaOYFpmLt1BcMOKqKUgz', '0Ynb5TGhAkfMoHkPj5YBkt', '5UJ2sHO2ELrgW6aXeRLTQQ']</t>
  </si>
  <si>
    <t>4dOnBH7qA8m6Du1pePhhcg</t>
  </si>
  <si>
    <t>Dostum Değil Uykular</t>
  </si>
  <si>
    <t>4dPjk0ZHgfeEzDyh2YT6jO</t>
  </si>
  <si>
    <t>['Alan Walker', 'ISÁK']</t>
  </si>
  <si>
    <t>['7vk5e3vY1uw9plTHJAMwjN', '2LGU3PxihjIK5SUeCVcdFl']</t>
  </si>
  <si>
    <t>4dPoWurSwC6fLvFfJcUpfz</t>
  </si>
  <si>
    <t>Nessuno</t>
  </si>
  <si>
    <t>4dQjVu7J6Ah9y3RH30tBEA</t>
  </si>
  <si>
    <t>087 - Der böse Geist vom Waisenhaus - Teil 01</t>
  </si>
  <si>
    <t>4dRsNHZdFTtYKDh05EyfJw</t>
  </si>
  <si>
    <t>Ev'ry Time We Say Goodbye</t>
  </si>
  <si>
    <t>4dS8D6vMOZqEriBqNAlObr</t>
  </si>
  <si>
    <t>4dSI5Fa2sDC5HTNvH88o07</t>
  </si>
  <si>
    <t>4dScDMynH92o3zuByrxmLj</t>
  </si>
  <si>
    <t>052 - und die Musikpiraten - Teil 31</t>
  </si>
  <si>
    <t>4dSoDnmR9opAQ8KxUc9SbC</t>
  </si>
  <si>
    <t>4dSoGVrDcbQafRw2FJwbmW</t>
  </si>
  <si>
    <t>4dT9hufVCCRrv3qW3RR3mj</t>
  </si>
  <si>
    <t>4dTVgHZFPlaq9nPbLVVLSG</t>
  </si>
  <si>
    <t>4dTZAG78TpWGifu1kMefaF</t>
  </si>
  <si>
    <t>PARA' - feat. Tedua</t>
  </si>
  <si>
    <t>['Bresh', 'Tedua']</t>
  </si>
  <si>
    <t>['7FeObngbQ0GY3SojNwKdKn', '1AgAVqo74e2q4FVvg0xpT7']</t>
  </si>
  <si>
    <t>4dUIwKF5cQ4efJELwG8cpm</t>
  </si>
  <si>
    <t>The Pearl - 2005 Digital Remaster</t>
  </si>
  <si>
    <t>4dUW4UAh7o8szP695Hvup0</t>
  </si>
  <si>
    <t>Pretendientes</t>
  </si>
  <si>
    <t>['m21 corp']</t>
  </si>
  <si>
    <t>['3wuQJOp8ckUXmM9EtGMHdp']</t>
  </si>
  <si>
    <t>4dUkzMogVb3Hh1tTy9iQuN</t>
  </si>
  <si>
    <t>That Kiss</t>
  </si>
  <si>
    <t>4dUnS17ABGBWiBJYzfxMdN</t>
  </si>
  <si>
    <t>4dUpXdfGGHf8DqxwywdNyN</t>
  </si>
  <si>
    <t>4dVCmlFjvvDSxT32IecNYk</t>
  </si>
  <si>
    <t>ふっかつのじゅもん</t>
  </si>
  <si>
    <t>4dVWtsgsLODy1NMERa8Pav</t>
  </si>
  <si>
    <t>Au Rythme De La Jungle</t>
  </si>
  <si>
    <t>['Antoine Dubois', 'Camille Donda']</t>
  </si>
  <si>
    <t>['25bpBnWJUBvfBaaUzw8SXy', '1pcjn9SBYg753LkaUh6CkW']</t>
  </si>
  <si>
    <t>4dVcaqqxV7alre6c1vRoik</t>
  </si>
  <si>
    <t>L'escalier</t>
  </si>
  <si>
    <t>['The Pirouettes']</t>
  </si>
  <si>
    <t>['1Jp2BVxy67R0OaudOV9lm1']</t>
  </si>
  <si>
    <t>4dVcnhINyi5ZBbu3PKntTJ</t>
  </si>
  <si>
    <t>Vata</t>
  </si>
  <si>
    <t>4dVlQJVxsUNEL4lTSSwAJB</t>
  </si>
  <si>
    <t>巴黎的十二點</t>
  </si>
  <si>
    <t>4dWNUUDkYKSnB5HFfgw05S</t>
  </si>
  <si>
    <t>4dWRRgnScbwDQoVnx79zcn</t>
  </si>
  <si>
    <t>La crisi</t>
  </si>
  <si>
    <t>4dWXUeSAwhgGHaoJkSJK2w</t>
  </si>
  <si>
    <t>['Trista', 'Julinho Ksd']</t>
  </si>
  <si>
    <t>['1hsrQJC4A7sVS6wOwTxRxw', '7kR1Yw4RqYhhDD3a8QRyG6']</t>
  </si>
  <si>
    <t>4dWiIovDWvpcM4JNComGtz</t>
  </si>
  <si>
    <t>4dWkTIwEAWrxPT2olejMYE</t>
  </si>
  <si>
    <t>Eres Mujer</t>
  </si>
  <si>
    <t>4dX1ZYtWTxaSBf2mMpvc6g</t>
  </si>
  <si>
    <t>Deeper Understanding</t>
  </si>
  <si>
    <t>4dXA9TwGeqEzGKyAfg8waM</t>
  </si>
  <si>
    <t>Raketak</t>
  </si>
  <si>
    <t>['Tezkej Pokondr']</t>
  </si>
  <si>
    <t>['0mxYVIxzFJDmpIF7Ccuvsz']</t>
  </si>
  <si>
    <t>4dXGnnDDLXZwsXAuHx9RMS</t>
  </si>
  <si>
    <t>4dXXCFAaFzZr8kaeV70577</t>
  </si>
  <si>
    <t>Rappelle-toi minette</t>
  </si>
  <si>
    <t>4dXs0xi24SmMzKZganbCOu</t>
  </si>
  <si>
    <t>Amen savore [feat. Kmetoband]</t>
  </si>
  <si>
    <t>4dYmbwZWQoT71gTUJE4Xo6</t>
  </si>
  <si>
    <t>Correndo Correndo</t>
  </si>
  <si>
    <t>4dZ4f2ssM3JQKi3mx81qlj</t>
  </si>
  <si>
    <t>A Saucerful Of Secrets - 2011 Remastered Version</t>
  </si>
  <si>
    <t>4dZDlAkUb9b4hFkj6TNfK3</t>
  </si>
  <si>
    <t>夕暮れの鳥</t>
  </si>
  <si>
    <t>4dZTdkFszcb57JDD14kjhq</t>
  </si>
  <si>
    <t>El Tiki - Tiki Tiki</t>
  </si>
  <si>
    <t>['Flaco Flow y Melanina', 'Big Mancilla']</t>
  </si>
  <si>
    <t>['7HYiFaf8421jcAZtEHIuv2', '7weSaq01CivsCQvn0qdG3c']</t>
  </si>
  <si>
    <t>4dZcBSjF7B4rSIMoTisWKJ</t>
  </si>
  <si>
    <t>THIS IS A SONG FOR COCA-COLA</t>
  </si>
  <si>
    <t>4daSBCM6vRgFSgOgXZRvOE</t>
  </si>
  <si>
    <t>9mm</t>
  </si>
  <si>
    <t>4dah6EKdUc8fun2moWjDZe</t>
  </si>
  <si>
    <t>The Family Ghost</t>
  </si>
  <si>
    <t>4davpKGl56j1FYQ31KMXUW</t>
  </si>
  <si>
    <t>4dbc47eDkRtaddUuS3CInF</t>
  </si>
  <si>
    <t>4dbgZKrrQSBaqdWZ5Cy6Qv</t>
  </si>
  <si>
    <t>['Luisito Muñoz']</t>
  </si>
  <si>
    <t>['0ajy8rupiCOgvmsOtaG83P']</t>
  </si>
  <si>
    <t>4dbosaj0ltk7aDF8qUuv4D</t>
  </si>
  <si>
    <t>Só Tu e Eu</t>
  </si>
  <si>
    <t>4dc5RqcObtvEp9WaRDQrCG</t>
  </si>
  <si>
    <t>Бэнг бэнг</t>
  </si>
  <si>
    <t>4dcJyP7pAFnh27ZXzZFW6G</t>
  </si>
  <si>
    <t>Don't Call It Love - 12" Version</t>
  </si>
  <si>
    <t>4dcMymOM4uDaH0NrwdktgN</t>
  </si>
  <si>
    <t>Trap Phone (feat. Capo Plaza)</t>
  </si>
  <si>
    <t>['Guè Pequeno', 'Capo Plaza']</t>
  </si>
  <si>
    <t>['7F2utINZ6tSokSiZTQBE27', '5SulO4l40qDuV9zUGLZx7n']</t>
  </si>
  <si>
    <t>4dcOyeBpuZYQqylLYUPA39</t>
  </si>
  <si>
    <t>Mull River Shuffle</t>
  </si>
  <si>
    <t>4dcUruR2qK95NcOZ1qR6tj</t>
  </si>
  <si>
    <t>Here Is Your Paradise</t>
  </si>
  <si>
    <t>4dcXEV8Kklrki44Xx5pjnt</t>
  </si>
  <si>
    <t>4dceqxefbkO90dfXOXI4kN</t>
  </si>
  <si>
    <t>L'Una Per Te</t>
  </si>
  <si>
    <t>4ddPLpcYicUAEXLFVnqp7m</t>
  </si>
  <si>
    <t>El Ritual De La Banana</t>
  </si>
  <si>
    <t>4ddjdyy29ADwNGdSz0ERef</t>
  </si>
  <si>
    <t>4de6wkaOy0nfnp9cIPkY8D</t>
  </si>
  <si>
    <t>4df2jcqya5Fkgr84qlNcjV</t>
  </si>
  <si>
    <t>4dfLrcSJpjvoRlgkHZEqz1</t>
  </si>
  <si>
    <t>4dfYK0kk0wgt8oVbbdFCNV</t>
  </si>
  <si>
    <t>4dfhurQC5QDCfkI36gvPZz</t>
  </si>
  <si>
    <t>Nu</t>
  </si>
  <si>
    <t>4dgGnW1dLbotQPCutgxy0d</t>
  </si>
  <si>
    <t>Hell Raiser</t>
  </si>
  <si>
    <t>4dgY5vCvBBSylaRvgEd6dj</t>
  </si>
  <si>
    <t>i'm so tired... - Stripped - Live in LA</t>
  </si>
  <si>
    <t>['Lauv', 'Troye Sivan']</t>
  </si>
  <si>
    <t>['5JZ7CnR6gTvEMKX4g70Amv', '3WGpXCj9YhhfX11TToZcXP']</t>
  </si>
  <si>
    <t>4dgnCwt2DRXzDSDj58f8XU</t>
  </si>
  <si>
    <t>My Head Is A Jungle - MK Remix</t>
  </si>
  <si>
    <t>4dhARBZ8YLvm8oRDnCIeXr</t>
  </si>
  <si>
    <t>Necessary Evil</t>
  </si>
  <si>
    <t>4dhNWuCrKnsU5OVtX0MgMA</t>
  </si>
  <si>
    <t>Trampa Tendida</t>
  </si>
  <si>
    <t>4dhPbGPssNpV6pSEtgTmO7</t>
  </si>
  <si>
    <t>4di2vpRLHHZ5u4UtlTMiNZ</t>
  </si>
  <si>
    <t>4di4hLaSzG3EF70jj1lwT5</t>
  </si>
  <si>
    <t>4diFwzwI5FoEcpu6Bolsqa</t>
  </si>
  <si>
    <t>Hvite Krists Død</t>
  </si>
  <si>
    <t>4diIQz16IeqlcooFlkCZ67</t>
  </si>
  <si>
    <t>Desilusão</t>
  </si>
  <si>
    <t>4diKCx2EUg4CGvDTyCan5H</t>
  </si>
  <si>
    <t>The Trail</t>
  </si>
  <si>
    <t>4dibUfwINcfAlct1CyDOIH</t>
  </si>
  <si>
    <t>4djNs67mrZQ5PfuhzNNuaU</t>
  </si>
  <si>
    <t>4dja4sisHZNee32Co0udGl</t>
  </si>
  <si>
    <t>Souljah Feeling</t>
  </si>
  <si>
    <t>['Tomorrow People', 'Chad Chambers']</t>
  </si>
  <si>
    <t>['06pkUJtvwH93XlSdc0RAOY', '2PmVHEM7gPgWGFnIdwgxCz']</t>
  </si>
  <si>
    <t>4djnKfct9jOMXzMHYlok2P</t>
  </si>
  <si>
    <t>4dkMmfrNEIUMjoEIFHA2yy</t>
  </si>
  <si>
    <t>Eu Vou Tirar Você Do Cabaré</t>
  </si>
  <si>
    <t>['Israell Muniz']</t>
  </si>
  <si>
    <t>['1GEoj0CGGUFSqnDepUa3o9']</t>
  </si>
  <si>
    <t>4dkSKJpfejriYaJKjk4nJe</t>
  </si>
  <si>
    <t>A Hard Rain's A Gonna Fall</t>
  </si>
  <si>
    <t>4dkSf57y4ySgLKXs4g5FfT</t>
  </si>
  <si>
    <t>4dkSvVROsBhVG4ceHIbtG1</t>
  </si>
  <si>
    <t>Sa 'Yo</t>
  </si>
  <si>
    <t>4dlXhJtGR0h75DKkE4vlD2</t>
  </si>
  <si>
    <t>So This Is Love</t>
  </si>
  <si>
    <t>4dlx1Lc6HXfGJlJWEEe1nC</t>
  </si>
  <si>
    <t>4dm3aMXmLjdzroIojEMjp3</t>
  </si>
  <si>
    <t>4dmaxxIcIvUweudcf3dsd9</t>
  </si>
  <si>
    <t>052 - und die Musikpiraten - Teil 12</t>
  </si>
  <si>
    <t>4dmlwM2UEHKR4BNQSm5zbN</t>
  </si>
  <si>
    <t>Il senso dell'odio</t>
  </si>
  <si>
    <t>4dnXC68fXH3kJM2WGCkiQT</t>
  </si>
  <si>
    <t>['SHION']</t>
  </si>
  <si>
    <t>['1UuqVEGVc8ZO3vPIsLCaY0']</t>
  </si>
  <si>
    <t>4dnbBm2y1lvISIBXQepcaQ</t>
  </si>
  <si>
    <t>キミのためにできること</t>
  </si>
  <si>
    <t>4dnhIWWVtPtukzsZ4fWTYM</t>
  </si>
  <si>
    <t>Sei la più bella del mondo</t>
  </si>
  <si>
    <t>4doNObRI4sHz3klm81tZmu</t>
  </si>
  <si>
    <t>Over The Hill</t>
  </si>
  <si>
    <t>4dojVJ7Pnl09IIBN1hVRgf</t>
  </si>
  <si>
    <t>4donB4Pa55jj62cNvUJcOy</t>
  </si>
  <si>
    <t>Me Estás Haciendo Falta</t>
  </si>
  <si>
    <t>4dp0J5md8M8uYnEhMP5PRD</t>
  </si>
  <si>
    <t>Ein Traum wird wahr - aus "Aladdin"</t>
  </si>
  <si>
    <t>['Sabine Hettlich', 'Peter Fessler']</t>
  </si>
  <si>
    <t>['4kkmdWJaq4sXwMsnnnjC3K', '3ri0ApuhNC3iy8yzUoDs2S']</t>
  </si>
  <si>
    <t>4dpOsrgSxweySgodxkurRe</t>
  </si>
  <si>
    <t>Maneaua Otelul Galati</t>
  </si>
  <si>
    <t>['rdkuu']</t>
  </si>
  <si>
    <t>['3yRQPvJ82JznpZ8jQf41x1']</t>
  </si>
  <si>
    <t>4dpZWN7K1YuKI1gtRmKYLJ</t>
  </si>
  <si>
    <t>Over De Muur</t>
  </si>
  <si>
    <t>4dpaBDZq7gFM9yIidCih4n</t>
  </si>
  <si>
    <t>Blooming</t>
  </si>
  <si>
    <t>['Ebisara']</t>
  </si>
  <si>
    <t>['2S1X58EVFOkkyhjga8yJUC']</t>
  </si>
  <si>
    <t>4dporMRQqdmQQEMEz8RVTW</t>
  </si>
  <si>
    <t>Es Dificil Ser Un Santo</t>
  </si>
  <si>
    <t>4dpufyK2lWWG0Nb71zuEpV</t>
  </si>
  <si>
    <t>4dqCXvyjdeeM0G5dK6Z1J9</t>
  </si>
  <si>
    <t>Tired Eyes</t>
  </si>
  <si>
    <t>4dqqvp49QBQpMUypFH5BoF</t>
  </si>
  <si>
    <t>Jangan Menyerah</t>
  </si>
  <si>
    <t>4droKDn4442h9GcwlsIZ7x</t>
  </si>
  <si>
    <t>4ds0qnq5u3YjmQi1BhpgXG</t>
  </si>
  <si>
    <t>Un Millonario Más</t>
  </si>
  <si>
    <t>4ds6k3is0RNjqZoZC8T9z7</t>
  </si>
  <si>
    <t>#31#</t>
  </si>
  <si>
    <t>4dsIYysg4UCK4QmT71F5pW</t>
  </si>
  <si>
    <t>Raindrops in my heart</t>
  </si>
  <si>
    <t>['Stephan Berg']</t>
  </si>
  <si>
    <t>['17uFWG2FVYgtw7fUhgGo7G']</t>
  </si>
  <si>
    <t>4dsJJuAVPjyPwxFQpfJusg</t>
  </si>
  <si>
    <t>Millimillenary</t>
  </si>
  <si>
    <t>4dshlztOA9h20deNbzMvvY</t>
  </si>
  <si>
    <t>Donde Vive un Sentimiento</t>
  </si>
  <si>
    <t>4dstbDKQJgRpxEe5daxCMC</t>
  </si>
  <si>
    <t>Don't Stay Home</t>
  </si>
  <si>
    <t>4dtG1p71E6VPt9BmVYWcY5</t>
  </si>
  <si>
    <t>4dtP86vkhzwNXCFpCtizce</t>
  </si>
  <si>
    <t>Secret Door</t>
  </si>
  <si>
    <t>4dtUOhLeJl9tQ5gYwbt6Ir</t>
  </si>
  <si>
    <t>We Are Bulletproof, Pt. 2</t>
  </si>
  <si>
    <t>4du0Zn87bF20HYrBOanYg5</t>
  </si>
  <si>
    <t>Sin Excusas Ni Rodeos</t>
  </si>
  <si>
    <t>4du3nll53Ggk2cgOVuojiP</t>
  </si>
  <si>
    <t>Nalle-Maja och dunderhonungen - Del.5</t>
  </si>
  <si>
    <t>4dvM1oTTOGHvEUNSOege90</t>
  </si>
  <si>
    <t>House'llelujah</t>
  </si>
  <si>
    <t>4dvSYOKfLQHarVXnVSG5wL</t>
  </si>
  <si>
    <t>Prova De Carinho</t>
  </si>
  <si>
    <t>4dvt6HtWyQNa8PiCVI6CjB</t>
  </si>
  <si>
    <t>Con Un Deca</t>
  </si>
  <si>
    <t>['Club Dogo', 'Max Pezzali']</t>
  </si>
  <si>
    <t>['4dyfAiJCbl7jS1GHOCdiJv', '6FcVd3KlRxozcLl19FMXu9']</t>
  </si>
  <si>
    <t>4dvvZ6EuXQ1N1J79wCu6aL</t>
  </si>
  <si>
    <t>4dx2RWWcQ6RN8OVEypbav0</t>
  </si>
  <si>
    <t>Jesus Lover Of My Soul</t>
  </si>
  <si>
    <t>4dx65QfJV0r0rTRjnKP9r7</t>
  </si>
  <si>
    <t>Fronteras En America</t>
  </si>
  <si>
    <t>4dx9fcdGupqctf96giuZON</t>
  </si>
  <si>
    <t>087 - Wolfsgesicht - Teil 20</t>
  </si>
  <si>
    <t>4dxKwAjmZT9GRLhf4TQlK3</t>
  </si>
  <si>
    <t>Ahora Que...</t>
  </si>
  <si>
    <t>4dxXJhHGNfepz9tCK5v1eU</t>
  </si>
  <si>
    <t>4dy7sM8gGP8pHcheCyOCyb</t>
  </si>
  <si>
    <t>L.P</t>
  </si>
  <si>
    <t>4dy8WGNJAT3w06oTzucpHu</t>
  </si>
  <si>
    <t>4dz2XW41AQTMn0bFKzaqsr</t>
  </si>
  <si>
    <t>4dzDEm8AeXNuvqK9xH24IF</t>
  </si>
  <si>
    <t>['Anstandslos &amp; Durchgeknallt', 'Laurenz']</t>
  </si>
  <si>
    <t>['5R8zS6ofKclznKk3ffudoO', '2SxLNXXcBhIYkH8EkSfJm5']</t>
  </si>
  <si>
    <t>4dzFHJi9k2tmD3bwU7zX5N</t>
  </si>
  <si>
    <t>The Heartless</t>
  </si>
  <si>
    <t>4dzHUGto9enNmvYCFhJRgd</t>
  </si>
  <si>
    <t>They Call Me the Queen of Fools - 12" Mix</t>
  </si>
  <si>
    <t>4dzL8QgHTCCBkzatZZbzOg</t>
  </si>
  <si>
    <t>4dzTENQYOKn1BH3kFDC3kJ</t>
  </si>
  <si>
    <t>4dzWhN1AsIsg8b5QS1z9G4</t>
  </si>
  <si>
    <t>4dzoJSn9EC4F1pDmHwea3B</t>
  </si>
  <si>
    <t>I'll Whip Ya Head Boy</t>
  </si>
  <si>
    <t>4dzreTCcGVgeF1vCcd22AC</t>
  </si>
  <si>
    <t>4e07BIANn8xrEAWHqL8NBY</t>
  </si>
  <si>
    <t>4e0TsKPTGF4Jz1sgG9Kd6z</t>
  </si>
  <si>
    <t>4e0Yb2cizJkLRwW6tTKCq2</t>
  </si>
  <si>
    <t>Bez Twarzy</t>
  </si>
  <si>
    <t>['Pezet', 'NOON', 'Gosia Foltyniak']</t>
  </si>
  <si>
    <t>['4z93wkjfGntA0XFqnv4wj7', '217g6UPKLNKLuJmZK9nDDE', '4Q5i3jIt4Iyaxlaoqz5Qz6']</t>
  </si>
  <si>
    <t>4e0rMS4w6Ssim4K4W11J8I</t>
  </si>
  <si>
    <t>Di Na Mababawi</t>
  </si>
  <si>
    <t>4e1N6Q8qXWEsxlpYoMMiHp</t>
  </si>
  <si>
    <t>心.洞</t>
  </si>
  <si>
    <t>4e1XTMg7nTYdP3m03gr3oR</t>
  </si>
  <si>
    <t>凌晨三點鐘</t>
  </si>
  <si>
    <t>凌</t>
  </si>
  <si>
    <t>4e1pYJvCJeJesDOiTvBWF2</t>
  </si>
  <si>
    <t>4e1u2SwPhvpYrpLqZLc5U9</t>
  </si>
  <si>
    <t>Neve e fango</t>
  </si>
  <si>
    <t>4e23vKHDVQXHvoqzXiYqUm</t>
  </si>
  <si>
    <t>4e2LlObWWxvG0pk4jdbiPy</t>
  </si>
  <si>
    <t>Vivere La Vita</t>
  </si>
  <si>
    <t>4e2Q0w7J4wVO9tujLBL4Vv</t>
  </si>
  <si>
    <t>Kiss Kiss Bang Bang - 12" version</t>
  </si>
  <si>
    <t>['Specimen']</t>
  </si>
  <si>
    <t>['16ulVVpMo81yQAQTvUqDjm']</t>
  </si>
  <si>
    <t>4e2gfBkEu4qy5eJokXo72J</t>
  </si>
  <si>
    <t>Before You Leave</t>
  </si>
  <si>
    <t>4e3OPudelVSQQPP8SA76AS</t>
  </si>
  <si>
    <t>Jurame</t>
  </si>
  <si>
    <t>4e3TIXJcX3oQJnLup57I0r</t>
  </si>
  <si>
    <t>Holidays In The Sun</t>
  </si>
  <si>
    <t>4e3bGtNXFQUq4aFnt232fb</t>
  </si>
  <si>
    <t>4e3ez19QXA5FIN60pTKTIQ</t>
  </si>
  <si>
    <t>4e4A5W5a5ioa8zux0pGbIN</t>
  </si>
  <si>
    <t>Run Me Down</t>
  </si>
  <si>
    <t>4e4aPvdixkIGT3zkuI7nOB</t>
  </si>
  <si>
    <t>Silent Waters</t>
  </si>
  <si>
    <t>4e4qQhWRd5dBrSrkqR2awg</t>
  </si>
  <si>
    <t>Barbi Superestar</t>
  </si>
  <si>
    <t>4e4uOOxqr7zwmzSkEhH5ZA</t>
  </si>
  <si>
    <t>Mauvaise foi nocturne (feat. Vitoo)</t>
  </si>
  <si>
    <t>['Fatal Bazooka', 'Vitoo']</t>
  </si>
  <si>
    <t>['5oDxGfxYaJkfp6xZlXQnr8', '34U4qiTp2LxH9Gc6Nxj1S9']</t>
  </si>
  <si>
    <t>4e50dVimJDgOVLIvnWvpMT</t>
  </si>
  <si>
    <t>4e5FunLBGTYamep3IJLRM9</t>
  </si>
  <si>
    <t>039 - und die Perlenvögel - Teil 04</t>
  </si>
  <si>
    <t>4e5WTCvy6Z8hkUY1IP29b0</t>
  </si>
  <si>
    <t>Lu</t>
  </si>
  <si>
    <t>4e5b6X3dTa1dFY0kVciLmw</t>
  </si>
  <si>
    <t>Yes Man</t>
  </si>
  <si>
    <t>['Bjørn Johan Muri']</t>
  </si>
  <si>
    <t>['7McugdqR82m7EMmzzJEBvo']</t>
  </si>
  <si>
    <t>4e5rVnBWDSwYLSXkMO6ljE</t>
  </si>
  <si>
    <t>4e6HTDGkAv2G4NIvaegHLc</t>
  </si>
  <si>
    <t>Meleklerin Sözü Var</t>
  </si>
  <si>
    <t>4e6ZN0EcEqYx74BTC5xQzy</t>
  </si>
  <si>
    <t>4e6kJJb0fyjao3vlkWGURi</t>
  </si>
  <si>
    <t>COLORS -CODE GEASS OPENING MIX- - Code Geass Opening Mix</t>
  </si>
  <si>
    <t>4e7ApIA08hwHwezBJaJFou</t>
  </si>
  <si>
    <t>4e7Fc6IPz2WsZjx6Ionggn</t>
  </si>
  <si>
    <t>Fi er min</t>
  </si>
  <si>
    <t>4e7HJXoesmfRboLc3pYGTS</t>
  </si>
  <si>
    <t>With A Little Luck</t>
  </si>
  <si>
    <t>4e80zUwo7YuhNHs9OokSG0</t>
  </si>
  <si>
    <t>Can't Stop This Thing We Started</t>
  </si>
  <si>
    <t>4e8DYhGFvo6D557SISDfd8</t>
  </si>
  <si>
    <t>KURT</t>
  </si>
  <si>
    <t>['Majk Spirit', 'Grimaso', 'Ben Cristovao']</t>
  </si>
  <si>
    <t>['4gvBx2BxCJcy3Ysiih8AAG', '3xipichqzgEr9gx0zmvP3P', '1bpca6RQE5kp92pIwPMBE8']</t>
  </si>
  <si>
    <t>4e92CWFW9EY4cTciyqN4E3</t>
  </si>
  <si>
    <t>Buoni O Cattivi</t>
  </si>
  <si>
    <t>4e9L5f0eg3eeOjFf3kQyzy</t>
  </si>
  <si>
    <t>Unutmuş Çoktan</t>
  </si>
  <si>
    <t>4e9eN8nRoXHcJISSoJV50t</t>
  </si>
  <si>
    <t>4e9vTtEXDvhktLMl7PRnYl</t>
  </si>
  <si>
    <t>4e9ygBHXymgsgyNgjUrXdZ</t>
  </si>
  <si>
    <t>Flashbacks - Maesic Remix</t>
  </si>
  <si>
    <t>['INNA', 'Maesic']</t>
  </si>
  <si>
    <t>['2w9zwq3AktTeYYMuhMjju8', '1GO0BdzMo0I4HNHfbaLbKZ']</t>
  </si>
  <si>
    <t>4eA2b4L8TaqxyX86ln2sE0</t>
  </si>
  <si>
    <t>郭源潮</t>
  </si>
  <si>
    <t>郭</t>
  </si>
  <si>
    <t>4eAAnmAbFHl5ZgAObN55z1</t>
  </si>
  <si>
    <t>Prinsessia</t>
  </si>
  <si>
    <t>['Prinsessia']</t>
  </si>
  <si>
    <t>['2WqTRdLk7cxfmjP17BMO2L']</t>
  </si>
  <si>
    <t>4eAGBjAAx7pFnekXDUypfe</t>
  </si>
  <si>
    <t>Crime of Passion - Radio Edit</t>
  </si>
  <si>
    <t>['Bamble B']</t>
  </si>
  <si>
    <t>['4Thz5WAQJ33Jqm82o5kW9Q']</t>
  </si>
  <si>
    <t>4eAaNoxM3JjlHent49dHxd</t>
  </si>
  <si>
    <t>WA-R-R</t>
  </si>
  <si>
    <t>['Colde']</t>
  </si>
  <si>
    <t>['3VQDqjQ4wJyw8PzpGdlZpB']</t>
  </si>
  <si>
    <t>4eAcqd4BpxvGOuJob6KMPa</t>
  </si>
  <si>
    <t>告別</t>
  </si>
  <si>
    <t>['Matt Force']</t>
  </si>
  <si>
    <t>['4ymVglyzE9C7StALg2Sx9N']</t>
  </si>
  <si>
    <t>4eAmEKN0TopYVDUD6aHDUp</t>
  </si>
  <si>
    <t>Banlieue rouge</t>
  </si>
  <si>
    <t>4eAtZgGOOuzn4Djo2g8E8x</t>
  </si>
  <si>
    <t>4eBvnU9Gl7A8tsCtJ4TIZX</t>
  </si>
  <si>
    <t>4eBw2cQdGQYy8g42mpehwA</t>
  </si>
  <si>
    <t>Egg</t>
  </si>
  <si>
    <t>4eBxXC8Gknerc35BsQ424w</t>
  </si>
  <si>
    <t>Look Out</t>
  </si>
  <si>
    <t>['Skepta', 'Giggs']</t>
  </si>
  <si>
    <t>['2p1fiYHYiXz9qi0JJyxBzN', '3S0tlB4fE7ChxI2pWz8Xip']</t>
  </si>
  <si>
    <t>4eC8Cq2Q6zIelJgF4nC2DK</t>
  </si>
  <si>
    <t>4eCShgdXxunnvivrTiuQXm</t>
  </si>
  <si>
    <t>4eCV0JQGwBMPd5VhgiMjak</t>
  </si>
  <si>
    <t>['Laura Omloop']</t>
  </si>
  <si>
    <t>['3aRgQSfUDTPWnmLwHAq8r5']</t>
  </si>
  <si>
    <t>4eCrF1FgVL4se3AkHOnLDL</t>
  </si>
  <si>
    <t>4eDX7JptRRKoZY7QZ1lk9m</t>
  </si>
  <si>
    <t>על פי תנועת הרכבות</t>
  </si>
  <si>
    <t>4eDaRBTVL8qn4HI0dLQTNG</t>
  </si>
  <si>
    <t>Pilasit mun elämän (Forever Yours) [Vain elämää kausi 10]</t>
  </si>
  <si>
    <t>4eDjcEjg61nOMlfofGzK7f</t>
  </si>
  <si>
    <t>014 - und das Bergmonster - Teil 12</t>
  </si>
  <si>
    <t>4eDudjc2i0obi3f2b00qVj</t>
  </si>
  <si>
    <t>Back on the Chain Gang</t>
  </si>
  <si>
    <t>4eEDECI99JmE2w7H2VLUag</t>
  </si>
  <si>
    <t>4eEKCEco9bByuLeeyWrH6y</t>
  </si>
  <si>
    <t>002 - Der blinde Hellseher - Teil 04</t>
  </si>
  <si>
    <t>4eFDD9tdjyFCNA0uKp6Exr</t>
  </si>
  <si>
    <t>On My Way Home - Remix</t>
  </si>
  <si>
    <t>4eFGhgj9hRAhkBRMkrPWlt</t>
  </si>
  <si>
    <t>La Francis</t>
  </si>
  <si>
    <t>4eFjE882anJTh5j0lGeek5</t>
  </si>
  <si>
    <t>4eFnTWQ9dpvPPUzOeG0R3m</t>
  </si>
  <si>
    <t>Sandaran hati</t>
  </si>
  <si>
    <t>4eG3VjakbudZXlZtLMtSZU</t>
  </si>
  <si>
    <t>4eG9WghXRV4krpfLZTRCpV</t>
  </si>
  <si>
    <t>055 - Der Mörder aus dem Schauerwald - Teil 19</t>
  </si>
  <si>
    <t>4eGBzHF1GMTm9Z9sx6D2pN</t>
  </si>
  <si>
    <t>['Balken']</t>
  </si>
  <si>
    <t>['6HSzwxpDlQc3ysjM6HcTeF']</t>
  </si>
  <si>
    <t>4eGZ3nkYdXM4W1RW0RRJVk</t>
  </si>
  <si>
    <t>夏夜煙火</t>
  </si>
  <si>
    <t>4eGc3E5r4fPXgDtYy3m88V</t>
  </si>
  <si>
    <t>040 - und der Automader - Teil 07</t>
  </si>
  <si>
    <t>4eGp2ToYtDomfvLOMYHgtk</t>
  </si>
  <si>
    <t>Per Fare A Meno Di Te</t>
  </si>
  <si>
    <t>4eHQDJGxCSPDVRUL0TjxOi</t>
  </si>
  <si>
    <t>Prijs Adonai (638)</t>
  </si>
  <si>
    <t>4eHWrrgPwCKwSSnWL7nurK</t>
  </si>
  <si>
    <t>Stand by Me - Live at Bonehead's Outtake</t>
  </si>
  <si>
    <t>4eHXASDRi0cxoroy9QNBcy</t>
  </si>
  <si>
    <t>Head and Shoulders, Knees and Toes</t>
  </si>
  <si>
    <t>4eHpP4BAoKMvwt2s1MKRVI</t>
  </si>
  <si>
    <t>只對你有感覺</t>
  </si>
  <si>
    <t>4eI8okfmurpexL41RdjkGA</t>
  </si>
  <si>
    <t>4eIio2I0jXuzvQaoYQZWPT</t>
  </si>
  <si>
    <t>4eIjOwFtiqG6fjLQzS4umn</t>
  </si>
  <si>
    <t>['Demet Akalın', 'Özcan Deniz']</t>
  </si>
  <si>
    <t>['1U449OOb70EZlElNjLMwCM', '4VU1nemTk5QFsrclcN8VFl']</t>
  </si>
  <si>
    <t>4eIphoMFPxItqrSYUi3IpN</t>
  </si>
  <si>
    <t>4eIxdrVN54RZOJYkmyklUT</t>
  </si>
  <si>
    <t>4eIyItvPfLiRpBsvk81voz</t>
  </si>
  <si>
    <t>bang</t>
  </si>
  <si>
    <t>4eJM77BJ4YyvzvPx8iWftb</t>
  </si>
  <si>
    <t>Barbaraba</t>
  </si>
  <si>
    <t>['Tzipi Shavit']</t>
  </si>
  <si>
    <t>['6GmYRhbHA0dmvYC9Mfq8Y2']</t>
  </si>
  <si>
    <t>4eJikwHYHJ3yMg1tvS1Mom</t>
  </si>
  <si>
    <t>1991-06-12</t>
  </si>
  <si>
    <t>4eJukTdGlIenMtS9ak1rQh</t>
  </si>
  <si>
    <t>Perro Malagradecido</t>
  </si>
  <si>
    <t>4eKKmRmdacGC3z3F9uNou4</t>
  </si>
  <si>
    <t>4eKPDjDlVhQ2VknSaCJQ68</t>
  </si>
  <si>
    <t>4eKPHMJVnc8brMwn8VQxIi</t>
  </si>
  <si>
    <t>Las Manos Quietas - Versión Extendida</t>
  </si>
  <si>
    <t>4eKQXkFJ3PEcpFygBCGFFX</t>
  </si>
  <si>
    <t>OH MAMI (feat. Izi)</t>
  </si>
  <si>
    <t>['DrefGold', 'Izi']</t>
  </si>
  <si>
    <t>['6jwzGu5VdkR5tsRROYuxso', '6289Bbkkk3gaCbh1K7Rv8F']</t>
  </si>
  <si>
    <t>4eKRC3nKJLIEYHxav1K2mw</t>
  </si>
  <si>
    <t>4eLGLrUxi7A525Ud5eQcY0</t>
  </si>
  <si>
    <t>Heavy Metal Do Senhor</t>
  </si>
  <si>
    <t>4eLWfZveSsEzx2qwiY4tOq</t>
  </si>
  <si>
    <t>4eMS655XiP2obEck6nIVM7</t>
  </si>
  <si>
    <t>Jezioro szczęścia</t>
  </si>
  <si>
    <t>4eNR2akrNSKuDAJSJ8qLor</t>
  </si>
  <si>
    <t>4eNnqcB8gO1rW1K5PTFahs</t>
  </si>
  <si>
    <t>1990nånting</t>
  </si>
  <si>
    <t>['Afasi &amp; Filthy', 'Snook']</t>
  </si>
  <si>
    <t>['0I2XqVXqHScXjHhk6AYYRe', '79tTZzeIjEwOE6JMHG5eBS']</t>
  </si>
  <si>
    <t>4eO4TCo8cI4ABfzTTtsaye</t>
  </si>
  <si>
    <t>スマトラ警備隊</t>
  </si>
  <si>
    <t>4eO9vQsB4QTTbVdhfVGSCE</t>
  </si>
  <si>
    <t>Godinu dana 300 kafana</t>
  </si>
  <si>
    <t>['Darko Lazic']</t>
  </si>
  <si>
    <t>['4qIMDyBxQpbwIJIl19Lq2w']</t>
  </si>
  <si>
    <t>4eOhErnohnQIID7PMoG1yZ</t>
  </si>
  <si>
    <t>Pobre Corazon</t>
  </si>
  <si>
    <t>4eP6oyNbAJcViaiHtPsOCh</t>
  </si>
  <si>
    <t>4ePEjnKNSifPi60lYnJvoK</t>
  </si>
  <si>
    <t>Aisi Deewangi (From "Deewana")</t>
  </si>
  <si>
    <t>4ePk3PpJpQWgkHJ2sTBNs3</t>
  </si>
  <si>
    <t>Eu Bebo Sim / Mal Acostumada - "Mal Acostumada" Em Paródia/Live</t>
  </si>
  <si>
    <t>4eQZqersC68HlUw3zRYz2f</t>
  </si>
  <si>
    <t>4eQj5uut6iCotVqkUp4WnW</t>
  </si>
  <si>
    <t>4eQw5q8mGUWzRcbgfd8YiO</t>
  </si>
  <si>
    <t>Kalbim (Slow Versiyon)</t>
  </si>
  <si>
    <t>4eRApycjirDkOir1sIhb6z</t>
  </si>
  <si>
    <t>043 - und der höllische Werwolf - Teil 12</t>
  </si>
  <si>
    <t>4eRUtOhnKQnZ06rLaydukC</t>
  </si>
  <si>
    <t>Green boys</t>
  </si>
  <si>
    <t>4eS9g2FLy8qDN7j4txFK0S</t>
  </si>
  <si>
    <t>4eSF2iKmPkIs57YsEDm8Qp</t>
  </si>
  <si>
    <t>(You Gotta Walk) Don't Look Back</t>
  </si>
  <si>
    <t>4eSjdUXB2gMuzhjcpjAyl6</t>
  </si>
  <si>
    <t>Kasalanan</t>
  </si>
  <si>
    <t>4eT8TcG3KKlprFcYePA9gw</t>
  </si>
  <si>
    <t>Augenbling</t>
  </si>
  <si>
    <t>4eTLk6CKC3a0k9kLgyy3lP</t>
  </si>
  <si>
    <t>4eTOyWkfoZP2vHT6jCfOcS</t>
  </si>
  <si>
    <t>4eUMK2jYqPF3gS7WXq4hyG</t>
  </si>
  <si>
    <t>Fuerte Amor</t>
  </si>
  <si>
    <t>4eUNKYeo23aDU2XNZce2Sf</t>
  </si>
  <si>
    <t>4eUwprTmYFNR9SkbRiWV7x</t>
  </si>
  <si>
    <t>4eVUPMhqGFcmxo6cjv9KqA</t>
  </si>
  <si>
    <t>Time Moves Slow</t>
  </si>
  <si>
    <t>['BADBADNOTGOOD', 'Samuel T. Herring']</t>
  </si>
  <si>
    <t>['65dGLGjkw3UbddUg2GKQoZ', '6K4I1MPd7m8IztUdtrF4YU']</t>
  </si>
  <si>
    <t>4eVkSFuGLiSMYPyF84MK6t</t>
  </si>
  <si>
    <t>Back From The Dead</t>
  </si>
  <si>
    <t>4eVkn18rN4GguUWOsR6Use</t>
  </si>
  <si>
    <t>Answer : Love Myself</t>
  </si>
  <si>
    <t>4eWVfG7HHXafAOxoCS6ANc</t>
  </si>
  <si>
    <t>092 - Todesflug - Teil 09</t>
  </si>
  <si>
    <t>4eWVqGn2dUxjdJH7vwSnVm</t>
  </si>
  <si>
    <t>4eWeOwo0TB0vkdrUhy4zbM</t>
  </si>
  <si>
    <t>4eWjwrUNEsU5evW6lOg55U</t>
  </si>
  <si>
    <t>Ne regrette rien</t>
  </si>
  <si>
    <t>['Benjamin Biolay', 'Orelsan']</t>
  </si>
  <si>
    <t>['26Kq9bSJsElA93PflKEB1A', '4FpJcNgOvIpSBeJgRg3OfN']</t>
  </si>
  <si>
    <t>4eWoaUUKIvg5V0fUGODXl7</t>
  </si>
  <si>
    <t>053 - und die Automafia - Teil 26</t>
  </si>
  <si>
    <t>4eWtfFuJUzj5Jq1Ecrsbyz</t>
  </si>
  <si>
    <t>изумруд</t>
  </si>
  <si>
    <t>['Manizha']</t>
  </si>
  <si>
    <t>['1Y53ZUhXBydAzILo4Qa0s1']</t>
  </si>
  <si>
    <t>4eXED7Mx5HbsilY5WRFCXh</t>
  </si>
  <si>
    <t>['LSP', '25/17']</t>
  </si>
  <si>
    <t>['4h8pGxEIOi7j4me1yhYxlD', '7BEMpta6uxRRKiei6jmTqd']</t>
  </si>
  <si>
    <t>4eXGF4fOubY0IhWieQ0OoF</t>
  </si>
  <si>
    <t>4eXerBzWuWUWRCayo0DcdC</t>
  </si>
  <si>
    <t>Super Pouvoir D'Achat</t>
  </si>
  <si>
    <t>4eXmOFgZg4nbPF2yi3rUZa</t>
  </si>
  <si>
    <t>Quiero Vivir en la Ciudad</t>
  </si>
  <si>
    <t>4eY6lTOvMqWwy5IVk0A2lb</t>
  </si>
  <si>
    <t>Down City Streets</t>
  </si>
  <si>
    <t>4eY8iXMeodhbLWsqwT236A</t>
  </si>
  <si>
    <t>Dame un Momento</t>
  </si>
  <si>
    <t>4eYjMhVhOxiweOGl8l2rhL</t>
  </si>
  <si>
    <t>Hiç Bitmez Bu Masal</t>
  </si>
  <si>
    <t>4eYmH4Sh0ibdU9nmnbu7aM</t>
  </si>
  <si>
    <t>4eZ9Q75x5UMartuf7AtC9L</t>
  </si>
  <si>
    <t>Przykro mi</t>
  </si>
  <si>
    <t>4eZFGTChrAaGk0l4hMXamC</t>
  </si>
  <si>
    <t>Broder del. 2</t>
  </si>
  <si>
    <t>['Labyrint', 'Briz', 'Ras Daniel', 'Rootbound Williams', 'Kapten Röd', 'Essa Cham', 'Syster Sol', 'Slag Från Hjärtat', 'Donny Dread', 'Amsie Brown', 'General Knas', 'Dani M', 'Chords']</t>
  </si>
  <si>
    <t>['5s77Nldm0GrOQkMIElogdo', '7JX2fxZeKnaqm4MpGAbgWw', '6IuOQy6KbX4UaxfavfLD8n', '7jEva4w1j9GeVGSDYQfkaw', '4G2UDRhQLUDq0f93giGYwA', '3N8khuP6qGB5ZHl7jZxHDB', '76ViH9hMBGfdwkmp1wYay5', '4tZTjEESkhauKWaQHBA2t0', '3zoaiIHA7BW9IdgTsYNVLE', '0mSD97JUcoK5g6PNFDnUdu', '42SZWoHp8GLbTAFCF8xOIy', '5ILMkt5lW4KAyTXMNYWaGF', '2s7biycbXw8gmviNBeoCx9']</t>
  </si>
  <si>
    <t>4eZO97RGFo7IN6gm24Nv0S</t>
  </si>
  <si>
    <t>4ea9w8c4ROqiZpJVhfBA3m</t>
  </si>
  <si>
    <t>4eaNNMhlPpSLzin4jF4eNt</t>
  </si>
  <si>
    <t>The Beat Goes On - Live At Chez Club, Hollywood/1966/Remix</t>
  </si>
  <si>
    <t>4eaTziBHDa8aVmR2tlLLwl</t>
  </si>
  <si>
    <t>Intentaré olvidarte</t>
  </si>
  <si>
    <t>4easG1lfKJSokAUMmWgciC</t>
  </si>
  <si>
    <t>Салатовый трек</t>
  </si>
  <si>
    <t>4ebCyGZRhYsj0aXXGIrTK5</t>
  </si>
  <si>
    <t>4ebKRYnUm7pSy5xEnHhjs3</t>
  </si>
  <si>
    <t>GO!!! 〜NARUTO OPENING MIX〜 - Naruto Opening Mix</t>
  </si>
  <si>
    <t>4ebNVkfNL5kHuxr3o5K93R</t>
  </si>
  <si>
    <t>4ebvIZNTMzvDda6FNonTli</t>
  </si>
  <si>
    <t>4ec3HOKBBbkjTvoGteQncK</t>
  </si>
  <si>
    <t>I Know You Know - 電視劇《我的真朋友》主題曲</t>
  </si>
  <si>
    <t>['李治廷']</t>
  </si>
  <si>
    <t>['5RkHWm6vOA31T32qyjQxgd']</t>
  </si>
  <si>
    <t>4ecGzLgsWfavfgSu74q6B5</t>
  </si>
  <si>
    <t>Sushy</t>
  </si>
  <si>
    <t>["Tutu au Mic'"]</t>
  </si>
  <si>
    <t>['0Co5oSB0pqHDZKv1wXLPlD']</t>
  </si>
  <si>
    <t>4ecHU2aezmTqsMtRkwxjbe</t>
  </si>
  <si>
    <t>Kilo</t>
  </si>
  <si>
    <t>4ecVWqbtW6phQGpZMAyqIU</t>
  </si>
  <si>
    <t>4ed54gEBLvTY3kkNQFayoh</t>
  </si>
  <si>
    <t>Se Quiser</t>
  </si>
  <si>
    <t>['Tania Mara']</t>
  </si>
  <si>
    <t>['5XN8KhxZVObkfRvTgsQFuN']</t>
  </si>
  <si>
    <t>4edH87LZLHm4lHm5Kzdkbv</t>
  </si>
  <si>
    <t>La Vuelta Al Mundo De Willy Fog</t>
  </si>
  <si>
    <t>4edSlLlGTbanPZUaKa3mXX</t>
  </si>
  <si>
    <t>4edZn0QE6eeo7yYYpuPvU6</t>
  </si>
  <si>
    <t>Ain't No Man</t>
  </si>
  <si>
    <t>4edunTZK6KcLzfPJU6mohK</t>
  </si>
  <si>
    <t>Evening Fall - 2009 Remaster</t>
  </si>
  <si>
    <t>4ee1fUrPVok1bEyj1cm4Rv</t>
  </si>
  <si>
    <t>El Amor de Mi Vida "Se Fue"</t>
  </si>
  <si>
    <t>4ee9KHZdkCw9P4MyQWykZ8</t>
  </si>
  <si>
    <t>OWC</t>
  </si>
  <si>
    <t>4eeCQtgohd0nLeI2t5XgGo</t>
  </si>
  <si>
    <t>Don't Pass Me By</t>
  </si>
  <si>
    <t>4eeEG54H5Ay1jVmQ212vZH</t>
  </si>
  <si>
    <t>君の街まで</t>
  </si>
  <si>
    <t>4eeq2yQUeYn8Us9JwPS46y</t>
  </si>
  <si>
    <t>4ef665KqgZWRooxhSwtQtH</t>
  </si>
  <si>
    <t>Yessir</t>
  </si>
  <si>
    <t>['¥ellow Bucks', 'Eric.B.Jr']</t>
  </si>
  <si>
    <t>['1Fe6FA7A57suR2KAaERpqH', '5iiCEORKky6Ecc38uEUXX0']</t>
  </si>
  <si>
    <t>4efPBWbJEMqcvPERglUhBU</t>
  </si>
  <si>
    <t>Zakka Zakka</t>
  </si>
  <si>
    <t>['Arjon Oostrom', 'DJ Willem de Wijs', 'Feest DJ Bas']</t>
  </si>
  <si>
    <t>['2sdP2pb74y3kf44RxZwaCb', '4slGWHVtKcrSjI3hidTZyO', '74oh9KiThjw0TySGkRvphY']</t>
  </si>
  <si>
    <t>4efVVa1EXs37FhRPVREY7j</t>
  </si>
  <si>
    <t>Blinka lilla stjärna</t>
  </si>
  <si>
    <t>['Anders Lundström']</t>
  </si>
  <si>
    <t>['00eM47bmJ7FYA6Mqqi6mV5']</t>
  </si>
  <si>
    <t>4eg2pQu51SsltJSWKoRpSy</t>
  </si>
  <si>
    <t>4eg47ngxYMau5Ce8RBb9qQ</t>
  </si>
  <si>
    <t>4egBYbYEJSg7vXYNEzqjf6</t>
  </si>
  <si>
    <t>4egPftoF29KW8EWG4MZ9YL</t>
  </si>
  <si>
    <t>Chove Chove - Live In Sao Paulo / 2010</t>
  </si>
  <si>
    <t>4eh2gJoQtSXBDFFuqzY2lk</t>
  </si>
  <si>
    <t>ЗОЖ</t>
  </si>
  <si>
    <t>4ehRzt45qxbQYkfE870nze</t>
  </si>
  <si>
    <t>Lyden av Norge</t>
  </si>
  <si>
    <t>4ehU7E2FTxL4ZRIZLXAiZA</t>
  </si>
  <si>
    <t>兩者 - Significant Others</t>
  </si>
  <si>
    <t>4ehxpTDy3YOa1Dx7vSK14y</t>
  </si>
  <si>
    <t>A Little Samba</t>
  </si>
  <si>
    <t>['Ugly Duckling']</t>
  </si>
  <si>
    <t>['7nW3rZPhwZWlGPZgdDiJea']</t>
  </si>
  <si>
    <t>4eiPbjcTEJDQcsv7WV0vfD</t>
  </si>
  <si>
    <t>4eiRnsnx58hWUJnh758NeI</t>
  </si>
  <si>
    <t>4eiWRBciJKa3vttqCjUbJO</t>
  </si>
  <si>
    <t>Irıe</t>
  </si>
  <si>
    <t>4ejVSv31daoRyDMffmVT3k</t>
  </si>
  <si>
    <t>かくしん的☆めたまるふぉ〜ぜっ!</t>
  </si>
  <si>
    <t>['土間うまる(CV:田中あいみ)']</t>
  </si>
  <si>
    <t>['1z0az6WVl6rixrMjEPhIoM']</t>
  </si>
  <si>
    <t>4ejjjAuVya6bapdTjZE9Lx</t>
  </si>
  <si>
    <t>Dancer - Remastered 2011</t>
  </si>
  <si>
    <t>4ejmZyY7xnN4ldeAv4TTJo</t>
  </si>
  <si>
    <t>Perdi Você</t>
  </si>
  <si>
    <t>4ekM2wKnsVwsK41UopX2k3</t>
  </si>
  <si>
    <t>Sebenarnya Kata Pujangga</t>
  </si>
  <si>
    <t>4ekiYqawAkz7XrMfDLF6eI</t>
  </si>
  <si>
    <t>4elEqrv2647JBpY9rB7fN4</t>
  </si>
  <si>
    <t>Sonia</t>
  </si>
  <si>
    <t>4elTz9idOi3LEYBbnL2eQg</t>
  </si>
  <si>
    <t>十七歳の地図</t>
  </si>
  <si>
    <t>4emN0MkKDuGAdeDGxBlAML</t>
  </si>
  <si>
    <t>S.e.n.i.c.a.r.</t>
  </si>
  <si>
    <t>4emQKSny9wnsNF7ooJlaxU</t>
  </si>
  <si>
    <t>4enF8mIoBKWLB4R2Gau6Zc</t>
  </si>
  <si>
    <t>Köra fort som fan</t>
  </si>
  <si>
    <t>4enMndzp7cJ3rDNsF1dAGC</t>
  </si>
  <si>
    <t>I'll Be Gone</t>
  </si>
  <si>
    <t>4enREtX14kdU5QvbIYcfH6</t>
  </si>
  <si>
    <t>4enWzsRgcfKIkX6s2srU6x</t>
  </si>
  <si>
    <t>Hamishpacha Sheli</t>
  </si>
  <si>
    <t>['Shlomo Nitzan', 'Leakat Chatif']</t>
  </si>
  <si>
    <t>['5X3wSFklqOwPMpm6Wk292j', '0ri6mn8OxCtJebQ9RlmNmj']</t>
  </si>
  <si>
    <t>4encLUQhzRznUOkiEMlkp0</t>
  </si>
  <si>
    <t>When I Grow Too Old to Dream</t>
  </si>
  <si>
    <t>4engPZmeAG43krDhhdwOAe</t>
  </si>
  <si>
    <t>Maldito Orgullo</t>
  </si>
  <si>
    <t>4eoMsUyTLBYAGSzJQhYotb</t>
  </si>
  <si>
    <t>4eoQKti9LLXSvsESKG51AN</t>
  </si>
  <si>
    <t>Bromance - Avicii's Final Radio Edit</t>
  </si>
  <si>
    <t>4eoXwLQ3N9Ek8hHCHEXt4C</t>
  </si>
  <si>
    <t>Mr. Briefcase</t>
  </si>
  <si>
    <t>4epAz872eTEixF8kEnTTS2</t>
  </si>
  <si>
    <t>Maryan</t>
  </si>
  <si>
    <t>4epReevZkmwtOsBaQVQvlE</t>
  </si>
  <si>
    <t>Renegade Master - Fatboy Slim Old Skool Mix</t>
  </si>
  <si>
    <t>['Wildchild', 'Fatboy Slim']</t>
  </si>
  <si>
    <t>['3fCIHi2QCYERvmrXa8fWjn', '4Y7tXHSEejGu1vQ9bwDdXW']</t>
  </si>
  <si>
    <t>4eplDwtkSi1iLpG7nvOowP</t>
  </si>
  <si>
    <t>I'll Be Watching You</t>
  </si>
  <si>
    <t>4eqETNCUUaQ9BpJhTWGH58</t>
  </si>
  <si>
    <t>Cista Dedina</t>
  </si>
  <si>
    <t>['Dano Kapitán', 'Separ']</t>
  </si>
  <si>
    <t>['4eWCc0DOwhdz3GHxlSnYE1', '3LujD0iQ9jRbSCMA39CGfO']</t>
  </si>
  <si>
    <t>4eqF33UK2ljNgbZ1GC1Q0x</t>
  </si>
  <si>
    <t>4eqm1ofDjKWDMaaBhcxZ9T</t>
  </si>
  <si>
    <t>4erFpQ2zJn5qaP9G9AmE2v</t>
  </si>
  <si>
    <t>003 - und der Karpatenhund - Teil 32</t>
  </si>
  <si>
    <t>4erOSUsVztcG5FNyuqIA9Y</t>
  </si>
  <si>
    <t>4erYu7HwocPKfx8EqcPY9f</t>
  </si>
  <si>
    <t>Silencio En El Callejon</t>
  </si>
  <si>
    <t>4erfauUQ1CKkiZt0DEnmBd</t>
  </si>
  <si>
    <t>Das alles kommt mit</t>
  </si>
  <si>
    <t>4es5wreov9D4Y4fXLGZkuB</t>
  </si>
  <si>
    <t>Houses of the Holy - 1990 Remaster</t>
  </si>
  <si>
    <t>4esMCdzQ9LEXWYS4gNyXuU</t>
  </si>
  <si>
    <t>Sag mir wer</t>
  </si>
  <si>
    <t>4esbPIsYi1Ncy5fXjcZLkc</t>
  </si>
  <si>
    <t>I Want You, Love</t>
  </si>
  <si>
    <t>['Teza Sumendra']</t>
  </si>
  <si>
    <t>['2fS9sWFJcWN8wVhYbCfdC7']</t>
  </si>
  <si>
    <t>4esmMZzUcSw6cgd8WbSOgi</t>
  </si>
  <si>
    <t>['Megan Davies', 'Kyle Nachtigal']</t>
  </si>
  <si>
    <t>['09kCHZp9iFO2FJNb9lR6G5', '55dWGlPHFYuBbQYZQlSaKY']</t>
  </si>
  <si>
    <t>4et2T9lazK19led8TyVPD5</t>
  </si>
  <si>
    <t>Nu Mi-E Frică</t>
  </si>
  <si>
    <t>4etSlPTTpZVons8gVP7DRE</t>
  </si>
  <si>
    <t>Pem Pem</t>
  </si>
  <si>
    <t>4etXMSZ2d1e3IXJNVYFPYS</t>
  </si>
  <si>
    <t>4etYvEjFm1FGIuWRo2PWrp</t>
  </si>
  <si>
    <t>Change of Heart - Single Version</t>
  </si>
  <si>
    <t>4etijkcW7as2wOruR4FlCT</t>
  </si>
  <si>
    <t>Marcha De Los Elefantes</t>
  </si>
  <si>
    <t>['Salvador Carrasco', 'Chorus - The Jungle Book (Spain)']</t>
  </si>
  <si>
    <t>['3MqUF0hSkPDTdrbwfk3Gd2', '2BFhU3FkrpnjkUZWpeLMH4']</t>
  </si>
  <si>
    <t>4etqoFocnO9gSKtqtQbwXh</t>
  </si>
  <si>
    <t>['Raymix', 'ATL']</t>
  </si>
  <si>
    <t>['0hHT2BH7XTm3ZdZb6CX064', '7moaTmrKrxOnFYW07pMEpg']</t>
  </si>
  <si>
    <t>4etsbu0ziGnN1vjgMFVnJI</t>
  </si>
  <si>
    <t>011 - und das Gespensterschloss - Teil 38</t>
  </si>
  <si>
    <t>4eu4ZJ0o14Yj8ajLfmnpIE</t>
  </si>
  <si>
    <t>Am Nevoie De Tine</t>
  </si>
  <si>
    <t>4ev20uTfDMzaquQR6jFv1U</t>
  </si>
  <si>
    <t>Sterker Nu Dan Ooit</t>
  </si>
  <si>
    <t>['Nick', 'Thomas']</t>
  </si>
  <si>
    <t>['11Z1DepeOsb8jcM6UXQxu1', '4Zk0DLuZ35ujpVQmndCxUC']</t>
  </si>
  <si>
    <t>4ev3bKnIZpMDi7bdEBAC3Q</t>
  </si>
  <si>
    <t>4ev5szLqL3A1wChSZbBaBe</t>
  </si>
  <si>
    <t>Gelati</t>
  </si>
  <si>
    <t>4evZIOmeHWmUfDcFcESr0u</t>
  </si>
  <si>
    <t>4ew9nQHcJVCHooLPfykxJp</t>
  </si>
  <si>
    <t>4ewAfHYpDTzpW1GKO44CVP</t>
  </si>
  <si>
    <t>4ewQRASv9KrK6JPRh7FSvG</t>
  </si>
  <si>
    <t>Edo Pou M' Afises</t>
  </si>
  <si>
    <t>4ewhPnjVBPYE5Mgc55dJ39</t>
  </si>
  <si>
    <t>4ewmcGew0UDnALHNhJWDHg</t>
  </si>
  <si>
    <t>莫忘初衷</t>
  </si>
  <si>
    <t>4exR1NS8FcfGi4yj1dfCqa</t>
  </si>
  <si>
    <t>It’s a Crime I Never Told You About the Diamonds in Your Eyes</t>
  </si>
  <si>
    <t>4excEt1TfCJ63DVPHVJq3x</t>
  </si>
  <si>
    <t>Cartomante</t>
  </si>
  <si>
    <t>4eyGhxR256IUS9BQbuGEGb</t>
  </si>
  <si>
    <t>Kali - Kali</t>
  </si>
  <si>
    <t>4eyOZVDzYlVslh6POZ9AVP</t>
  </si>
  <si>
    <t>Say You Wont Let Go</t>
  </si>
  <si>
    <t>['Ronald Emery']</t>
  </si>
  <si>
    <t>['6QZfFu9pzOaYtvkCAJP22j']</t>
  </si>
  <si>
    <t>4eyXNvhjojMP7m9Qb6NwzC</t>
  </si>
  <si>
    <t>Turn Up the Night - 2009 Remaster</t>
  </si>
  <si>
    <t>4eyvMPJ7WPU6MHbDMcRYIP</t>
  </si>
  <si>
    <t>4eyxQzQzWozclwxI9UCZzU</t>
  </si>
  <si>
    <t>Чудак</t>
  </si>
  <si>
    <t>4ez75QCp0VzRpZZURYUahz</t>
  </si>
  <si>
    <t>070 - Schüsse aus dem Dunkel - Teil 06</t>
  </si>
  <si>
    <t>4ezDT1FLGODdgdI75zrMIc</t>
  </si>
  <si>
    <t>愛久見人心</t>
  </si>
  <si>
    <t>4ezMxuYpCzjyEpcgjCa2qG</t>
  </si>
  <si>
    <t>4ezYPVfghVzIA1yVjQnZkk</t>
  </si>
  <si>
    <t>Hjärta</t>
  </si>
  <si>
    <t>4f0jYdCQUUR7tEWj1vETuL</t>
  </si>
  <si>
    <t>4f0seEMEHhwF60hWjJbFMe</t>
  </si>
  <si>
    <t>4f1FGYJjYbJtxduaQqebHe</t>
  </si>
  <si>
    <t>Smile (From United Artists Film "Modern Times")</t>
  </si>
  <si>
    <t>4f1mzrT39Phis0M7R6iEMq</t>
  </si>
  <si>
    <t>SPARK</t>
  </si>
  <si>
    <t>4f1yfZ0rwOqYnB350zaZ8T</t>
  </si>
  <si>
    <t>The Elf Queen</t>
  </si>
  <si>
    <t>4f2GB5ZC7vOUYPAg69N2Xw</t>
  </si>
  <si>
    <t>4f2Mreghv4pgUIWVDJG0X7</t>
  </si>
  <si>
    <t>Bloodsucker - 1995 Remaster</t>
  </si>
  <si>
    <t>4f2mMipu6OCSoBmWIVSEMm</t>
  </si>
  <si>
    <t>['Leroy Sanchez', 'Jessica Sanchez']</t>
  </si>
  <si>
    <t>['1qwVM2JnEMXbKgvZESGsRn', '3xBbmWwDPhEaGcwWgBarkI']</t>
  </si>
  <si>
    <t>4f2tIOnSkogs8YEV02PZdb</t>
  </si>
  <si>
    <t>4f3M1o9elhV6gma79EoVRp</t>
  </si>
  <si>
    <t>Hey!</t>
  </si>
  <si>
    <t>4f3PSNngaip2KCL6maSbNP</t>
  </si>
  <si>
    <t>Rapina</t>
  </si>
  <si>
    <t>4f3RDq9nYPBeR1yMSgnmBm</t>
  </si>
  <si>
    <t>You've Got Another Thing Coming</t>
  </si>
  <si>
    <t>4f3aYqK0jPQdEWzRDudfBI</t>
  </si>
  <si>
    <t>交差点</t>
  </si>
  <si>
    <t>['Banty Foot', 'Express']</t>
  </si>
  <si>
    <t>['4WBZSqhp3CgTL5XUgfXvBm', '67rLYDUix6KdyrG7BztwpI']</t>
  </si>
  <si>
    <t>4f3ocvNFdJMmGP04kskM2J</t>
  </si>
  <si>
    <t>4f3uZW3Wc1uO2cN4WJs5nu</t>
  </si>
  <si>
    <t>I Can Only Imagine (feat. Chris Brown &amp; Lil Wayne)</t>
  </si>
  <si>
    <t>['David Guetta', 'Chris Brown', 'Lil Wayne']</t>
  </si>
  <si>
    <t>['1Cs0zKBU1kc0i8ypK3B9ai', '7bXgB6jMjp9ATFy66eO08Z', '55Aa2cqylxrFIXC767Z865']</t>
  </si>
  <si>
    <t>4f42elLjRsGEJoSVSuewtM</t>
  </si>
  <si>
    <t>Shock In My Town</t>
  </si>
  <si>
    <t>4f5DkSjKlwLEiKBNUEbtuR</t>
  </si>
  <si>
    <t>White Mountain - Remastered 2008</t>
  </si>
  <si>
    <t>4f5F0ZEOS6pSqqBWEJenWv</t>
  </si>
  <si>
    <t>Crazy way</t>
  </si>
  <si>
    <t>['MC Magister', 'SMBDY']</t>
  </si>
  <si>
    <t>['1j6UNPt4eNewzOZvWXldRx', '3EVIvUOdQq6byU8fIljO2e']</t>
  </si>
  <si>
    <t>4f5OVJY8AzaIZQWhU49GyE</t>
  </si>
  <si>
    <t>Al Cuarto Vaso</t>
  </si>
  <si>
    <t>4f6LlyG7wuw9WqHotgmZnz</t>
  </si>
  <si>
    <t>Jangan Biarkan</t>
  </si>
  <si>
    <t>4f6ZG4Z7hI6jcln9N3TmJW</t>
  </si>
  <si>
    <t>Asterix und Kleopatra - Teil 01</t>
  </si>
  <si>
    <t>4f6bE40jl7zuFJ3cOCwaI1</t>
  </si>
  <si>
    <t>4f6gDev4KIWRsjpvYmW1ah</t>
  </si>
  <si>
    <t>Chacarera del Exilio</t>
  </si>
  <si>
    <t>4f6rmvDDKl73lbPlMJckxG</t>
  </si>
  <si>
    <t>4f7717COmPLIC7ZIhFNTVd</t>
  </si>
  <si>
    <t>איך זה שכוכב</t>
  </si>
  <si>
    <t>4f7PUKUsyx2Ry02W1j9ymN</t>
  </si>
  <si>
    <t>I Heard Love Is Blind</t>
  </si>
  <si>
    <t>4f7YxnNIp3eGNUNIie9nKc</t>
  </si>
  <si>
    <t>4f7byC0CCA57DiAqImVcwu</t>
  </si>
  <si>
    <t>Apa Salah Dan Dosaku</t>
  </si>
  <si>
    <t>4f7drhHbH6Wji8ia31JzTF</t>
  </si>
  <si>
    <t>Wild Boys</t>
  </si>
  <si>
    <t>4f8GgLj0EnaQfLwAIey1pf</t>
  </si>
  <si>
    <t>4f8Mh5wuWHOsfXtzjrJB3t</t>
  </si>
  <si>
    <t>I THINK</t>
  </si>
  <si>
    <t>4f9eB0jXvDMNgSZdiEez6K</t>
  </si>
  <si>
    <t>4f9rMlaEXarzT44ju4T9bN</t>
  </si>
  <si>
    <t>Heart On My Sleeve</t>
  </si>
  <si>
    <t>['Gallagher And Lyle']</t>
  </si>
  <si>
    <t>['2Kq6loh0WNVAGEHlDxxprf']</t>
  </si>
  <si>
    <t>4f9sxGl0AHcw0jTVTMyglB</t>
  </si>
  <si>
    <t>['Oscar Olpho']</t>
  </si>
  <si>
    <t>['611Pc3hLGdc2egFqlH9iQN']</t>
  </si>
  <si>
    <t>4f9xOpHXnE4VxXItU3bJAS</t>
  </si>
  <si>
    <t>セロリ</t>
  </si>
  <si>
    <t>4fAWPV5MwPulFtPCcebTQn</t>
  </si>
  <si>
    <t>4fAYY2MNqhYlrtGJQlSItW</t>
  </si>
  <si>
    <t>Все мимо</t>
  </si>
  <si>
    <t>4fBPcJ5MZguY1ri7UOtcwV</t>
  </si>
  <si>
    <t>4fBrdd2GXXC2yUjRM31oju</t>
  </si>
  <si>
    <t>I'll Be There - Acoustic</t>
  </si>
  <si>
    <t>4fBsCHQoS5H3eKAxUAyB1y</t>
  </si>
  <si>
    <t>L'Estate Di John Wayne</t>
  </si>
  <si>
    <t>['Raphael Gualazzi']</t>
  </si>
  <si>
    <t>['6hu9cUsJDFg2kUkAAjOepA']</t>
  </si>
  <si>
    <t>4fC2D19ENlZCd7Vxj3Zdpd</t>
  </si>
  <si>
    <t>次の時代へ</t>
  </si>
  <si>
    <t>次</t>
  </si>
  <si>
    <t>4fCyif9VDD1WwKH99W47bh</t>
  </si>
  <si>
    <t>4fD8n7MFvDbtnTuLmPvwf3</t>
  </si>
  <si>
    <t>4fDbT7mPk7JOg3uA5ve47K</t>
  </si>
  <si>
    <t>Paniwalaan Mo</t>
  </si>
  <si>
    <t>4fDcbHuBbX9qlNSQWnkrHw</t>
  </si>
  <si>
    <t>4fDhmOxHhBn7jL0Z2QKamO</t>
  </si>
  <si>
    <t>H. Aço - Rádio Mix</t>
  </si>
  <si>
    <t>['DMN', 'Edi Rock']</t>
  </si>
  <si>
    <t>['3uyCb9gtdnzyXxdActGeJN', '2fYAyTS2erZgqEHKHYqgi2']</t>
  </si>
  <si>
    <t>4fDralhqIxfoDHrnFSE3n0</t>
  </si>
  <si>
    <t>エイリアンエイリアン</t>
  </si>
  <si>
    <t>4fE3Pyz3Jfu7LL5NUB1iMl</t>
  </si>
  <si>
    <t>4fE5D8udvgEqCJKMqx69tl</t>
  </si>
  <si>
    <t>Momenti no</t>
  </si>
  <si>
    <t>4fEEDBLpvZJRLpshxJbYq1</t>
  </si>
  <si>
    <t>4fERwLG8RbTmfnC5ZaLgcP</t>
  </si>
  <si>
    <t>4fEV9rbvVppWMVUADAQzqf</t>
  </si>
  <si>
    <t>Taguan</t>
  </si>
  <si>
    <t>4fEYh5nF12YGUHsNkwvLaY</t>
  </si>
  <si>
    <t>['Mora', 'Myke Towers']</t>
  </si>
  <si>
    <t>['0Q8NcsJwoCbZOHHW63su5S', '7iK8PXO48WeuP03g8YR51W']</t>
  </si>
  <si>
    <t>4fEhUqvCOSuwf6Mt10h1ZE</t>
  </si>
  <si>
    <t>Liverpool Rain</t>
  </si>
  <si>
    <t>4fEi5tqVJ30w66oCe9MHul</t>
  </si>
  <si>
    <t>The Caterpillar</t>
  </si>
  <si>
    <t>4fFHmqI5jQCwcTVy9VIQA3</t>
  </si>
  <si>
    <t>4fFnWZOZ2DQBYZGaaUcfcM</t>
  </si>
  <si>
    <t>Four Seasons Of Loneliness</t>
  </si>
  <si>
    <t>4fG0jKipVyuR386nZBvIP7</t>
  </si>
  <si>
    <t>Мастер приглашает в гости</t>
  </si>
  <si>
    <t>4fGBJ8dIx4DJpGmdRBav1N</t>
  </si>
  <si>
    <t>Kapitel 10: Ratatouille</t>
  </si>
  <si>
    <t>['Disney - Ratatouille']</t>
  </si>
  <si>
    <t>['0v3lYUUVbOSMKAT9j9lTeT']</t>
  </si>
  <si>
    <t>4fHCgEuOXbC5ILnQYq39fC</t>
  </si>
  <si>
    <t>Path Vol. 2 (feat. Sandra Nasic)</t>
  </si>
  <si>
    <t>['Apocalyptica', 'Sandra Nasic']</t>
  </si>
  <si>
    <t>['4Lm0pUvmisUHMdoky5ch2I', '3KdMiKK5fLkWnDDepZq00V']</t>
  </si>
  <si>
    <t>4fHGnAoI9pAtnCwWtPKpAZ</t>
  </si>
  <si>
    <t>Ekali</t>
  </si>
  <si>
    <t>4fHXT2s6FuvKOsMiy4iFfy</t>
  </si>
  <si>
    <t>Tak Perlu</t>
  </si>
  <si>
    <t>4fHY1FfmL05VN8g4QiDPae</t>
  </si>
  <si>
    <t>Nossa Conversa</t>
  </si>
  <si>
    <t>4fIFQwEahscDs4U3YDVlyE</t>
  </si>
  <si>
    <t>En vela</t>
  </si>
  <si>
    <t>4fINc8dnfcz7AdhFYVA4i7</t>
  </si>
  <si>
    <t>It Girl</t>
  </si>
  <si>
    <t>4fIWQFkuHHOcjQFKibUGSo</t>
  </si>
  <si>
    <t>Lead the way</t>
  </si>
  <si>
    <t>['Carlos Jean']</t>
  </si>
  <si>
    <t>['3oDsfHaRCBv7Jp8HO6VgeA']</t>
  </si>
  <si>
    <t>2010-11-21</t>
  </si>
  <si>
    <t>4fIWvT19w9PR0VVBuPYpWA</t>
  </si>
  <si>
    <t>Haven't Met You Yet</t>
  </si>
  <si>
    <t>4fJlSLYLiu5trFCMZdSQDC</t>
  </si>
  <si>
    <t>愛情你比我想的閣較偉大 -《當男人戀愛時》電影主題曲</t>
  </si>
  <si>
    <t>4fJrqBOXrJ9QwaqJ9UsptN</t>
  </si>
  <si>
    <t>Sambalamento</t>
  </si>
  <si>
    <t>4fKjIzm80Rpf4EUAt96hW2</t>
  </si>
  <si>
    <t>悲しみをやさしさに</t>
  </si>
  <si>
    <t>['Little by Little']</t>
  </si>
  <si>
    <t>['3zQx1Fk2lTUkSIdsL4oaxP']</t>
  </si>
  <si>
    <t>4fKnMPfyWkqyTqWG36M1DE</t>
  </si>
  <si>
    <t>Улица роз</t>
  </si>
  <si>
    <t>4fKxzNxlp8vsR8Lm0pPxAV</t>
  </si>
  <si>
    <t>Ye Go Ye Ye Maina</t>
  </si>
  <si>
    <t>4fL4pBXaN76ERHoGYoA01M</t>
  </si>
  <si>
    <t>Going to the Run</t>
  </si>
  <si>
    <t>1991-05-11</t>
  </si>
  <si>
    <t>4fMv4cmdjsnswk1RjbpS9L</t>
  </si>
  <si>
    <t>BÁMM</t>
  </si>
  <si>
    <t>['Krúbi', 'BEATó']</t>
  </si>
  <si>
    <t>['6u7q0ZGK0oilVYx4kqIk3E', '3m410ob9E6v6HxcrpeSUqn']</t>
  </si>
  <si>
    <t>4fN0dQGDaV4Hg7Gd7mBOE0</t>
  </si>
  <si>
    <t>Rivers and Roads</t>
  </si>
  <si>
    <t>4fN97tDtUErhat3aFhVMW1</t>
  </si>
  <si>
    <t>Don't Say It's Too Late</t>
  </si>
  <si>
    <t>4fNGCGYkLvh6zX1bKxs79h</t>
  </si>
  <si>
    <t>4fNI14CcRSfl7HAvh2szYf</t>
  </si>
  <si>
    <t>4fNdGAvs9WBoSfYxmmsWiV</t>
  </si>
  <si>
    <t>梦遗少年</t>
  </si>
  <si>
    <t>梦</t>
  </si>
  <si>
    <t>4fNla8HjvCSXegWpR2EabK</t>
  </si>
  <si>
    <t>4fNrop0xGV6bEUl96yibpE</t>
  </si>
  <si>
    <t>4fP4maXIlIZd4a0IbsJ3Tw</t>
  </si>
  <si>
    <t>Michael Jordan</t>
  </si>
  <si>
    <t>4fPCFJHsR8iWRv3Q6yDL4i</t>
  </si>
  <si>
    <t>En la Palma de la Mano</t>
  </si>
  <si>
    <t>2008-12-29</t>
  </si>
  <si>
    <t>4fPGoZciubwQVD1CpmnZce</t>
  </si>
  <si>
    <t>Guitar Flute &amp; String</t>
  </si>
  <si>
    <t>4fPVeu9WiTNymf2As7Dkr8</t>
  </si>
  <si>
    <t>Petite Soeur</t>
  </si>
  <si>
    <t>4fPrxEcwdlMl5MJPps40vK</t>
  </si>
  <si>
    <t>Gotta Let You Go - Original '95 Radio Edit</t>
  </si>
  <si>
    <t>4fPrxIohi60EZfNy2TlD44</t>
  </si>
  <si>
    <t>Rein raus</t>
  </si>
  <si>
    <t>4fQH7RLyM3rQnqGfiTZb74</t>
  </si>
  <si>
    <t>Ibu Kota Cinta</t>
  </si>
  <si>
    <t>['DEF GAB C']</t>
  </si>
  <si>
    <t>['6DQWDB9OE5qvSLVo2jrfmG']</t>
  </si>
  <si>
    <t>4fQiBQO2JhbAzM8Y0hPjml</t>
  </si>
  <si>
    <t>Magenta Magenta</t>
  </si>
  <si>
    <t>4fQuGSR9iAmCOA36XCpKqr</t>
  </si>
  <si>
    <t>4fRHOEBXIJjPTRB60hHTbb</t>
  </si>
  <si>
    <t>080 - Geheimakte Ufo - Teil 26</t>
  </si>
  <si>
    <t>4fRI4ypA54kGKqTrU4sMI6</t>
  </si>
  <si>
    <t>4fRbyxFQjen54u4aZYPEUn</t>
  </si>
  <si>
    <t>Give Myself To You</t>
  </si>
  <si>
    <t>['The Dreggs']</t>
  </si>
  <si>
    <t>['4wL43zal5A0AOJwhlYsJZ1']</t>
  </si>
  <si>
    <t>4fRfa7duZ3fyzlK5pzkDQY</t>
  </si>
  <si>
    <t>4fSiPSoUlssxoUsafN5HLO</t>
  </si>
  <si>
    <t>4fSjKVZLFTQ5kELafcPudR</t>
  </si>
  <si>
    <t>4fSjTqnaQP4FBcO8NLOFc9</t>
  </si>
  <si>
    <t>4fSkYv1z5OsB7xQik0zyoe</t>
  </si>
  <si>
    <t>4fSoSRRi2FpbVmCGxGD8U2</t>
  </si>
  <si>
    <t>059 - Giftiges Wasser - Teil 22</t>
  </si>
  <si>
    <t>4fSp56ULFfajEsX0rNRu2D</t>
  </si>
  <si>
    <t>Nube</t>
  </si>
  <si>
    <t>['Chucky73', 'Eladio Carrion']</t>
  </si>
  <si>
    <t>['38epWdyauFwdRkldqUMfWE', '5XJDexmWFLWOkjOEjOVX3e']</t>
  </si>
  <si>
    <t>4fSzIiMuqwFidNTHFTqbNR</t>
  </si>
  <si>
    <t>4fT4UUHs9OE8DxHxy2jTkB</t>
  </si>
  <si>
    <t>4fT8isC75wJe9CCsJdnNdI</t>
  </si>
  <si>
    <t>swim</t>
  </si>
  <si>
    <t>4fTHdMTq0Znl3djLI1Typn</t>
  </si>
  <si>
    <t>Cheerleader (Felix Jaehn Remix) - Radio Edit</t>
  </si>
  <si>
    <t>['OMI', 'Felix Jaehn']</t>
  </si>
  <si>
    <t>['5MouCg6ta7zAxsfMEbc1uh', '4bL2B6hmLlMWnUEZnorEtG']</t>
  </si>
  <si>
    <t>4fTKMoeycbDTRnQTFf9DcT</t>
  </si>
  <si>
    <t>Let Me Be - Let Me Be Original Mix</t>
  </si>
  <si>
    <t>4fTlLuSt6R3OnjAj0Ty5OC</t>
  </si>
  <si>
    <t>4fTmfK5efjGjADhAUAjgKl</t>
  </si>
  <si>
    <t>Sorriu Para Mim</t>
  </si>
  <si>
    <t>4fTnYA69gGdaLjkfcKPjY4</t>
  </si>
  <si>
    <t>['Túlio Dek', 'Di Ferrero']</t>
  </si>
  <si>
    <t>['6Rq2lxtwkG1JwIg2d26IUa', '2aimTInXI8IgnUeEwu25mB']</t>
  </si>
  <si>
    <t>4fUX0Yjo1PlTd3OdzOrbRT</t>
  </si>
  <si>
    <t>You Make Me Love You</t>
  </si>
  <si>
    <t>4fUyndBmTsfMmJdwQvf8bT</t>
  </si>
  <si>
    <t>Blues Music</t>
  </si>
  <si>
    <t>4fVBFyglBhMf0erfF7pBJp</t>
  </si>
  <si>
    <t>4fVPDHHeV4ErTHAk6PdFVj</t>
  </si>
  <si>
    <t>Triste Libertad</t>
  </si>
  <si>
    <t>4fVUW07PBN5FY5qwc7blit</t>
  </si>
  <si>
    <t>Krvavi Balkan</t>
  </si>
  <si>
    <t>['THCF', 'Coby']</t>
  </si>
  <si>
    <t>['2hFufgCsz7uNPvymOJ4gUz', '6Qc96byIWUrGk7BHxfvK4F']</t>
  </si>
  <si>
    <t>4fVm2pighv0nPQmUMoRM5Z</t>
  </si>
  <si>
    <t>あの頃のまま</t>
  </si>
  <si>
    <t>4fVn54cP0hasdSHuJthQj1</t>
  </si>
  <si>
    <t>4fVujcqRbQCcUbWNbaajS7</t>
  </si>
  <si>
    <t>['OG Buda', 'FEDUK', 'Платина', 'OBLADAET']</t>
  </si>
  <si>
    <t>['1H1zBr7TXFwTwsHU5kX9gW', '3EsjO0y0DE1GC453Sgyr7Z', '4TzGOY9RpErzedN02w8Boh', '1hwKCeSXpLrh4OQND6iQHw']</t>
  </si>
  <si>
    <t>4fVvfggFZbb99yzcYw3o38</t>
  </si>
  <si>
    <t>Some Other Day (feat. DEPAPEPE)</t>
  </si>
  <si>
    <t>['Singular', 'DEPAPEPE']</t>
  </si>
  <si>
    <t>['5uxiKslHBfPTjs7RigWrL8', '239OR3ZY9wKxFTrrDQHfkF']</t>
  </si>
  <si>
    <t>4fVwrMbWPciDYK74Rg59e5</t>
  </si>
  <si>
    <t>4fW3EMRzAfj8aNMsF3zMwt</t>
  </si>
  <si>
    <t>JAUNÉ</t>
  </si>
  <si>
    <t>['Booba', 'Zed']</t>
  </si>
  <si>
    <t>['58wXmynHaAWI5hwlPZP3qL', '0mmk05vTtGGG2jYwLxRHwy']</t>
  </si>
  <si>
    <t>4fW4ZdxkbYXyn701VZUNPN</t>
  </si>
  <si>
    <t>ЧИТАЮ О ДРАГАХ</t>
  </si>
  <si>
    <t>4fW5fD00dszRlYC8etoQyR</t>
  </si>
  <si>
    <t>['Agorazein', 'C. Tangana']</t>
  </si>
  <si>
    <t>['7s6ca8qq2BOyKb5FRkKupP', '5TYxZTjIPqKM8K8NuP9woO']</t>
  </si>
  <si>
    <t>4fWMEntTpvKHu1RXNK1d10</t>
  </si>
  <si>
    <t>4fWcyB6ik13xv6QFmORi0H</t>
  </si>
  <si>
    <t>Colours Of The Rainbow</t>
  </si>
  <si>
    <t>['ItaloBrothers', 'Tune Up!']</t>
  </si>
  <si>
    <t>['5nkYRuiIHg2xXHFC8bfosJ', '082zRlftZ3m400Bu6Q2s2Q']</t>
  </si>
  <si>
    <t>4fXJaA7B1urkMN8n9XMies</t>
  </si>
  <si>
    <t>#LikeMe</t>
  </si>
  <si>
    <t>4fXPFqc5yup2AgrnDvvmAh</t>
  </si>
  <si>
    <t>4fXp048lb3Cy88zSnVPy7h</t>
  </si>
  <si>
    <t>4fYAcwdEtW2VCZe5Xoe7iC</t>
  </si>
  <si>
    <t>A Contracorriente</t>
  </si>
  <si>
    <t>4fYgRHmXTFDUx5OfbK17ks</t>
  </si>
  <si>
    <t>Opéra</t>
  </si>
  <si>
    <t>['Emmanuel Santarromana']</t>
  </si>
  <si>
    <t>['5FhrpySsLZJYo3wA28qkCU']</t>
  </si>
  <si>
    <t>1999-10-31</t>
  </si>
  <si>
    <t>4fYnWAimYBRNgNgTLYbXAI</t>
  </si>
  <si>
    <t>Enth E Nd (Kutmasta Kurt Reanimation) [feat. Motion Man]</t>
  </si>
  <si>
    <t>['Linkin Park', 'Motion Man']</t>
  </si>
  <si>
    <t>['6XyY86QOPPrYVGvF9ch6wz', '6AysajaVPM9PDGZ3IPkWAR']</t>
  </si>
  <si>
    <t>4fZ1JsWQ6r7xk3tLi2sEqG</t>
  </si>
  <si>
    <t>Una Vez Mas</t>
  </si>
  <si>
    <t>4fZmWYkjsNQ3QQ8yvRGhqt</t>
  </si>
  <si>
    <t>4fZpR2QJsjeVhOtI6jx6z1</t>
  </si>
  <si>
    <t>4fZqbuJoXCofsCPNjZPzX8</t>
  </si>
  <si>
    <t>L Ultimo Bacio</t>
  </si>
  <si>
    <t>4fa1TicRIFloaEVUubYfTV</t>
  </si>
  <si>
    <t>4faDlXyZMSxEuxBdd5gDIz</t>
  </si>
  <si>
    <t>['AP Dhillon', 'Intense']</t>
  </si>
  <si>
    <t>['6LEG9Ld1aLImEFEVHdWNSB', '0OS0NZnK7TGIAWx8MkWNFN']</t>
  </si>
  <si>
    <t>4faUCG0CdNgMx0NkMMseOl</t>
  </si>
  <si>
    <t>Dillagi</t>
  </si>
  <si>
    <t>['Rahat Fateh Ali Khan', 'Nusrat Fateh Ali Khan', 'Salim–Sulaiman']</t>
  </si>
  <si>
    <t>['3OLGltG8UPIea8sA4w0yg0', '5HcunTidTUrOaf8V0iJcvl', '6ohaQzKaXrobAL8paLSaxq']</t>
  </si>
  <si>
    <t>4faiTk0Vx86PcE5TJ3sQnz</t>
  </si>
  <si>
    <t>4fbDRqmiSIiEIBWzHHQ1Wa</t>
  </si>
  <si>
    <t>['kenzie']</t>
  </si>
  <si>
    <t>['5pWUVnrc1y0FpWZ6VCy0Hg']</t>
  </si>
  <si>
    <t>4fbbxGIWFBgxGrFHMNov6O</t>
  </si>
  <si>
    <t>Громче и злей!</t>
  </si>
  <si>
    <t>4fbvXwMTXPWaFyaMWUm9CR</t>
  </si>
  <si>
    <t>Holocene</t>
  </si>
  <si>
    <t>4fbzFyIy7VxED5Cxvz8L1b</t>
  </si>
  <si>
    <t>Nahkurin orret</t>
  </si>
  <si>
    <t>4fcf9BpsYnYmC4emKF1cj8</t>
  </si>
  <si>
    <t>4fcxUHfeFHiCAAhNWWB5Rw</t>
  </si>
  <si>
    <t>4fd2glC0mDlI27tZoVOnRk</t>
  </si>
  <si>
    <t>Még Egyszer</t>
  </si>
  <si>
    <t>4fdQPF1e5I7hjK94zS97At</t>
  </si>
  <si>
    <t>['Alexander Malinin']</t>
  </si>
  <si>
    <t>['6CLgDkCzJqZEziJXZhVLTd']</t>
  </si>
  <si>
    <t>4fdoPPOFjPmnjMWkZswHYQ</t>
  </si>
  <si>
    <t>King Tut</t>
  </si>
  <si>
    <t>4fdsFgiSK33prbumkK1jf0</t>
  </si>
  <si>
    <t>4fdupd1cxNJtzqlBsd4sew</t>
  </si>
  <si>
    <t>4fe2DAgkyQTc2LDDKSikYA</t>
  </si>
  <si>
    <t>4feDzcxtXRU8clyOluco5Y</t>
  </si>
  <si>
    <t>どんなときも。</t>
  </si>
  <si>
    <t>1991-09-25</t>
  </si>
  <si>
    <t>4ffMDhI3p4QEh6sVVnjoYn</t>
  </si>
  <si>
    <t>Trailor Load a Girls</t>
  </si>
  <si>
    <t>4ffdA4Cd4nxFJv3fq6ZWoE</t>
  </si>
  <si>
    <t>RIPSTICK</t>
  </si>
  <si>
    <t>4ffl5sr8fDkNhjCSsxXNe8</t>
  </si>
  <si>
    <t>4ffyrBYALOHBn0iaCZKoaR</t>
  </si>
  <si>
    <t>Yo Pienso En Ti</t>
  </si>
  <si>
    <t>4fgMsJGLDqy4HsJFRgaVNG</t>
  </si>
  <si>
    <t>4fgQMbN9r8d9V2exSTsLFs</t>
  </si>
  <si>
    <t>4fgzmtGRCxEZngg3kNyZT6</t>
  </si>
  <si>
    <t>君じゃなきゃダメみたい</t>
  </si>
  <si>
    <t>['Masayoshi Oishi']</t>
  </si>
  <si>
    <t>['2NmgIfLAFl1DD1FZOY4YqC']</t>
  </si>
  <si>
    <t>4fhJwNo5swG5tJU6s66BVU</t>
  </si>
  <si>
    <t>มันคงเป็นความรัก</t>
  </si>
  <si>
    <t>4fhLBWSTK9UeGiDQST7bxP</t>
  </si>
  <si>
    <t>Rus</t>
  </si>
  <si>
    <t>4fhaAGvVSFdcS0bPK5VxTK</t>
  </si>
  <si>
    <t>A un passo dai miei sogni</t>
  </si>
  <si>
    <t>['Karima']</t>
  </si>
  <si>
    <t>['6e4PwrSrYPtaxeVxZuOZbi']</t>
  </si>
  <si>
    <t>4fhjhwazrEfayRC7l52TZ0</t>
  </si>
  <si>
    <t>['Jiggy Drama']</t>
  </si>
  <si>
    <t>['2wJhXMulep4to8JaxUYjeY']</t>
  </si>
  <si>
    <t>4fiC7RTotySw4ZeYaCSsXP</t>
  </si>
  <si>
    <t>I'm Glad You're Mine</t>
  </si>
  <si>
    <t>4fiDHzp4OnGoAva8P0Rnic</t>
  </si>
  <si>
    <t>Pavarsia</t>
  </si>
  <si>
    <t>['DJ Gimi-O']</t>
  </si>
  <si>
    <t>['5lU3mLIonARnLpRtp5f77M']</t>
  </si>
  <si>
    <t>4fiOTntQKr24p07FvQDHZE</t>
  </si>
  <si>
    <t>4fiYSa6ln7h0scprgNEs0g</t>
  </si>
  <si>
    <t>4fjD0wxjuYCDL01YL2C9f2</t>
  </si>
  <si>
    <t>Mini-Hopp i sagolandet - Del.6</t>
  </si>
  <si>
    <t>4fjRgakfRWjMhAUt0tXZDn</t>
  </si>
  <si>
    <t>Turnam Gidersen Mardine</t>
  </si>
  <si>
    <t>['Seyfi Yerlikaya']</t>
  </si>
  <si>
    <t>['3uVn8gegDqg4esh9Y32UDQ']</t>
  </si>
  <si>
    <t>4fjScAXoNJEjdfTMADQCUo</t>
  </si>
  <si>
    <t>4fjWStUaP7aXdT0d3YxvPo</t>
  </si>
  <si>
    <t>4fk2nceT4NuwNZInhieTyh</t>
  </si>
  <si>
    <t>4fkAWGCbxNizyNwsHlrajH</t>
  </si>
  <si>
    <t>Farewell Transmission</t>
  </si>
  <si>
    <t>4fkCG6ZvZ4oFHnNJQmD0lE</t>
  </si>
  <si>
    <t>4fkCcUS3Gl5cRi9zNt7oMa</t>
  </si>
  <si>
    <t>SMA</t>
  </si>
  <si>
    <t>4fkOQFqjjd3x1l8Xztre2t</t>
  </si>
  <si>
    <t>Biquini De Bolinha Amarelinha Tão Pequenininho</t>
  </si>
  <si>
    <t>4fl2CBee3AX4LbMUyB3OQA</t>
  </si>
  <si>
    <t>Madoda Sabelani</t>
  </si>
  <si>
    <t>4flBNxpPLGVAdufOzRBIen</t>
  </si>
  <si>
    <t>4flawWeCWZMIzFrnsI85QB</t>
  </si>
  <si>
    <t>Püf - 2</t>
  </si>
  <si>
    <t>4fllTuc6KM95uB3ZqqiGYd</t>
  </si>
  <si>
    <t>Sono un bravo ragazzo un po' fuori di testa</t>
  </si>
  <si>
    <t>4flpoC8HIvSNFO0MJljT6E</t>
  </si>
  <si>
    <t>Crawling Back to You</t>
  </si>
  <si>
    <t>4fmBVL01vvKiJAuihK0Tac</t>
  </si>
  <si>
    <t>['Nelly', 'Ashanti', 'Akon']</t>
  </si>
  <si>
    <t>['2gBjLmx6zQnFGQJCAQpRgw', '5rkVyNGXEgeUqKkB5ccK83', '0z4gvV4rjIZ9wHck67ucSV']</t>
  </si>
  <si>
    <t>4fmpSenuaI1FejQaJM3lKV</t>
  </si>
  <si>
    <t>4fn32pXSjEgh1jfTDtRzWf</t>
  </si>
  <si>
    <t>4fnl5fZoftWTAT3VMuwukd</t>
  </si>
  <si>
    <t>4fnngMruarJ2uQy6Lf7zv4</t>
  </si>
  <si>
    <t>会心の一撃</t>
  </si>
  <si>
    <t>4fnrgXZGIC1y2OhLgfLWIf</t>
  </si>
  <si>
    <t>['The Partyjocks']</t>
  </si>
  <si>
    <t>['5iRcRxedpJSXesgoIyV9pL']</t>
  </si>
  <si>
    <t>4fnsrdxjmQKKiQFxOp63ig</t>
  </si>
  <si>
    <t>Cretin Family</t>
  </si>
  <si>
    <t>4fnx6Wman02ryvAOqKm6iI</t>
  </si>
  <si>
    <t>4fo7zZTzAJd66iUxDQ5xUD</t>
  </si>
  <si>
    <t>['Lazerhawk']</t>
  </si>
  <si>
    <t>['3Fobin2AT6OcrkLNsACzt4']</t>
  </si>
  <si>
    <t>4fosMvlskPAgNYg6VRqy9F</t>
  </si>
  <si>
    <t>['Mateo Kingman']</t>
  </si>
  <si>
    <t>['223se9o877Y4jHzwlDcGNx']</t>
  </si>
  <si>
    <t>4fotSlLCAfPCFJdavdN2dw</t>
  </si>
  <si>
    <t>Kivinen kirja</t>
  </si>
  <si>
    <t>4foyyGN3HP1oPzDANKPlvV</t>
  </si>
  <si>
    <t>Obsesi</t>
  </si>
  <si>
    <t>4fpEuKIzTLmMJnYwFU0oqr</t>
  </si>
  <si>
    <t>Death with Dignity</t>
  </si>
  <si>
    <t>4fq8a1snzJs9YsBvVJ92nx</t>
  </si>
  <si>
    <t>Forever Paps</t>
  </si>
  <si>
    <t>['Paps the Paps']</t>
  </si>
  <si>
    <t>['7fJguPa6nV0DbQG2TUgviE']</t>
  </si>
  <si>
    <t>4fq9swh5R8B1oZThAX9Ey9</t>
  </si>
  <si>
    <t>4fqLKvtT3SR7u3Ndco7TkA</t>
  </si>
  <si>
    <t>Bir Derdim Var - Canlı Senfonik</t>
  </si>
  <si>
    <t>4fqwEothoIOcKr3pARJCgu</t>
  </si>
  <si>
    <t>4frIN9CdPPMxWHCQqVIl7I</t>
  </si>
  <si>
    <t>Adios Mi Vida</t>
  </si>
  <si>
    <t>4frlkLwlnm58ejpNwWjxyl</t>
  </si>
  <si>
    <t>4frv4JLxEbUmbMukRbcuN8</t>
  </si>
  <si>
    <t>4frx1sI3l2Chq71SLHjiSx</t>
  </si>
  <si>
    <t>4fsFlRtHqxGnn26YuyfSh4</t>
  </si>
  <si>
    <t>4fsZcOEWUxFyDe1ENTbvLM</t>
  </si>
  <si>
    <t>@ (trailer)</t>
  </si>
  <si>
    <t>@</t>
  </si>
  <si>
    <t>4fshVJAgjtODwvAIxFvLZx</t>
  </si>
  <si>
    <t>Fest På Smedstad Vest (feat. Tina &amp; Bettina) (Bonus Track - Offisiell musikk til Tina &amp; Bettina The Movie)</t>
  </si>
  <si>
    <t>['Madcon', 'Tina', 'Bettina']</t>
  </si>
  <si>
    <t>['6c4sUNBgdonFJz8Kx2VsGz', '3LNKE755kaQrjieF7H7rtt', '6CPP3AGVff2FlkXJ6G82Se']</t>
  </si>
  <si>
    <t>4fsjK8V9s53YyQx5zTlncb</t>
  </si>
  <si>
    <t>4ft48rkthIRGV49AdAARwa</t>
  </si>
  <si>
    <t>4ft6nIUlDAbhxQdgHN0gIW</t>
  </si>
  <si>
    <t>Одним целым</t>
  </si>
  <si>
    <t>4ftuEtDpcgvfefycI7LeAi</t>
  </si>
  <si>
    <t>Minä toivon</t>
  </si>
  <si>
    <t>4fu4YL8HrytEpM9xgoSUMt</t>
  </si>
  <si>
    <t>Sencillo</t>
  </si>
  <si>
    <t>['Arquero', 'Julián Kartún']</t>
  </si>
  <si>
    <t>['7j3rplwFIjrg9Wm1yrHLx6', '2kNqbmy2QiPyc4mRluuDQb']</t>
  </si>
  <si>
    <t>4fuFSToXovRvDeq8OHweB3</t>
  </si>
  <si>
    <t>Deixe de fumar - Cachimbo da mulher</t>
  </si>
  <si>
    <t>4fuJQYyxUQiHpJAz2dn11L</t>
  </si>
  <si>
    <t>This Is The Moment</t>
  </si>
  <si>
    <t>4fuPFCrsnZ85emMfL52CKp</t>
  </si>
  <si>
    <t>['Angerfist']</t>
  </si>
  <si>
    <t>['4sQNUQjOYj9rV2sdfJ8laS']</t>
  </si>
  <si>
    <t>4fuS6QVoMSefiH1UXghmLH</t>
  </si>
  <si>
    <t>Sotto Il Segno Dei Pesci - Remastered 2018</t>
  </si>
  <si>
    <t>4fuqLXMSw866BrltTVhlhb</t>
  </si>
  <si>
    <t>Israelism</t>
  </si>
  <si>
    <t>4fvPxMDYKzjfIZUnnkVYCQ</t>
  </si>
  <si>
    <t>Aquella Noche</t>
  </si>
  <si>
    <t>4fvQEd9Zgvy4RAT2jGn7mc</t>
  </si>
  <si>
    <t>4fwR5b66ud3xUxPEUSID8q</t>
  </si>
  <si>
    <t>4fwbGKNExPtPHbor1TBSY4</t>
  </si>
  <si>
    <t>4fwe0tALTJGY5OGX9v9NGf</t>
  </si>
  <si>
    <t>El Precio De Mis Errores</t>
  </si>
  <si>
    <t>4fwqAO7Sq7jSCWeliHadVf</t>
  </si>
  <si>
    <t>['Submersed']</t>
  </si>
  <si>
    <t>['0539gq2LM2VDs01rp8gnGz']</t>
  </si>
  <si>
    <t>4fwtxPVsloKjyB8n0DtaZX</t>
  </si>
  <si>
    <t>['FeestDJRuud', 'Dirtcaps', 'Sjaak', 'Kraantje Pappie']</t>
  </si>
  <si>
    <t>['0IId5Ktyl22C7W9PtisEXD', '2PC3QVYzOPekKLIppjFUoi', '2YjydjpJfm9VAtiV0XRmkm', '5yDkaiPTFbHGWCMXAEBt5Q']</t>
  </si>
  <si>
    <t>4fxBnZbWu71EQPNhEr6Yhe</t>
  </si>
  <si>
    <t>4fxTowTk8mm3l3gfgypQ38</t>
  </si>
  <si>
    <t>Chiquilla cariñosa</t>
  </si>
  <si>
    <t>4fxquFg506apE72B94aNEG</t>
  </si>
  <si>
    <t>['Walag', 'Randa Oktovandy']</t>
  </si>
  <si>
    <t>['3cEFv1mIbKrQVxOzapQw7q', '7MyfAmkRkf6jgFzkCNZLCH']</t>
  </si>
  <si>
    <t>4fxwbUSI6jF4XdnvCUVG97</t>
  </si>
  <si>
    <t>4fyI2kcn4NiMccM1tq3jDy</t>
  </si>
  <si>
    <t>Kapitel 10 - Das feuerrote Nashorn (Folge 062)</t>
  </si>
  <si>
    <t>4fyco7GDsNWH0rH4UdxSP3</t>
  </si>
  <si>
    <t>Rehnaa Hai Tere Dil Mein</t>
  </si>
  <si>
    <t>4fz3FktpOpbQ4YzG8yslvX</t>
  </si>
  <si>
    <t>4fzsfWzRhPawzqhX8Qt9F3</t>
  </si>
  <si>
    <t>4g17mFkzgUPIfyMKAgrNAW</t>
  </si>
  <si>
    <t>4g1dMXihqGqrl3LCyvnXhb</t>
  </si>
  <si>
    <t>Everyday - Netsky Remix</t>
  </si>
  <si>
    <t>4g23QcWnxwfTRZd7SZvHQ4</t>
  </si>
  <si>
    <t>Honeybee - Live</t>
  </si>
  <si>
    <t>['Johannes Genard']</t>
  </si>
  <si>
    <t>['6hmstwvcDUg8I2j5KaeRHE']</t>
  </si>
  <si>
    <t>4g2anbxgox8aoYByui6SIg</t>
  </si>
  <si>
    <t>I'd Rather</t>
  </si>
  <si>
    <t>['Jasmine Trias']</t>
  </si>
  <si>
    <t>['0Av5wX4Zd3bam6RWExlocY']</t>
  </si>
  <si>
    <t>4g2dLzb04Pxa4lOh3kmeFV</t>
  </si>
  <si>
    <t>4g2oFh8B83lAZM6IgjAUue</t>
  </si>
  <si>
    <t>Hancur Aku</t>
  </si>
  <si>
    <t>['Estranged', 'Fazura']</t>
  </si>
  <si>
    <t>['1Z95p96I4S8U6TGCgnDLtF', '4P0JsOTEOJEAGLAGo3R1Yf']</t>
  </si>
  <si>
    <t>4g38i47ra1u5Ryc6cyO6xg</t>
  </si>
  <si>
    <t>Hsh-Bola</t>
  </si>
  <si>
    <t>4g3zrv34ChhTqrCcR1ECbu</t>
  </si>
  <si>
    <t>068 - und der Schatz im Bergsee - Teil 21</t>
  </si>
  <si>
    <t>4g4ADSXkHyVxI7GUKy403Y</t>
  </si>
  <si>
    <t>4g4AI8wzRw9zpTEhVfN1C2</t>
  </si>
  <si>
    <t>Relentless</t>
  </si>
  <si>
    <t>4g4BE9VeeQwPOvQ5sJTpj2</t>
  </si>
  <si>
    <t>4g4jwPfAcXOkj2T13vqpxB</t>
  </si>
  <si>
    <t>23 Decembre - Remastered</t>
  </si>
  <si>
    <t>4g4ySK0in6pyU8KSecCAdv</t>
  </si>
  <si>
    <t>4g53mzkbA9mc6wSiecywhc</t>
  </si>
  <si>
    <t>הנה הנה</t>
  </si>
  <si>
    <t>4g5Foeh52amxDuBAquVJ7m</t>
  </si>
  <si>
    <t>Zimnafuzja</t>
  </si>
  <si>
    <t>['Pezet', 'NOON', 'Fokus']</t>
  </si>
  <si>
    <t>['4z93wkjfGntA0XFqnv4wj7', '217g6UPKLNKLuJmZK9nDDE', '2h2nL9Hk4GQNcFm7fYV5ck']</t>
  </si>
  <si>
    <t>4g6564JECtjGFrIy95nm8W</t>
  </si>
  <si>
    <t>Song For Guy - Single Version</t>
  </si>
  <si>
    <t>4g6FeNDZrUmwczLxAhvX6e</t>
  </si>
  <si>
    <t>Le ragazze</t>
  </si>
  <si>
    <t>4g8AJPa2u5xcZsDZY6dxo3</t>
  </si>
  <si>
    <t>4g8ZUOxhPMXN5wVSP7gCau</t>
  </si>
  <si>
    <t>4g8jooRMGEoBErcWFetQDY</t>
  </si>
  <si>
    <t>該死的冷戰</t>
  </si>
  <si>
    <t>['Frandé', 'DJ Didilong']</t>
  </si>
  <si>
    <t>['7wlDjszaVnIH1DpZaJcJHX', '4VP44ZwK51R0y7ZbjJLHJR']</t>
  </si>
  <si>
    <t>4g8l3G2bGtRSwTJk26wejp</t>
  </si>
  <si>
    <t>['Virtual Zone']</t>
  </si>
  <si>
    <t>['6TJCdEjDW0rQAt5Mjfliiz']</t>
  </si>
  <si>
    <t>4g94t2vgwZ5Dk8hvnbx2pg</t>
  </si>
  <si>
    <t>Message to Michael - a.k.a. Message to Martha</t>
  </si>
  <si>
    <t>4g9XoKiAXJsZL1R3bkv01r</t>
  </si>
  <si>
    <t>君に贈る歌 ~Song For You</t>
  </si>
  <si>
    <t>4g9ZMsnY0xpeG3OR8GRJne</t>
  </si>
  <si>
    <t>4gA0UaXJu5P1iaTxoGrsHo</t>
  </si>
  <si>
    <t>עדיין ריק</t>
  </si>
  <si>
    <t>4gAIdGPRrwb0ZsSfuFpcN0</t>
  </si>
  <si>
    <t>Mi Mayor Atraccion</t>
  </si>
  <si>
    <t>4gAJviRFCh6ReQoF20mY50</t>
  </si>
  <si>
    <t>Tu Oportunidad</t>
  </si>
  <si>
    <t>4gAsLcRGANKT2tEs855XwT</t>
  </si>
  <si>
    <t>Nobody Knows You When You're Down And Out - Live</t>
  </si>
  <si>
    <t>4gBS0XqthimHuv2DxR7t0p</t>
  </si>
  <si>
    <t>Love Thing</t>
  </si>
  <si>
    <t>4gBWeVgSetIJQcGohFNLeE</t>
  </si>
  <si>
    <t>Krossa alla fönster</t>
  </si>
  <si>
    <t>4gCOUZ3ftLsjQDDFraI9I4</t>
  </si>
  <si>
    <t>4gDQktCvIfPqo18AdHmkR4</t>
  </si>
  <si>
    <t>Lipstick - Radio Edit</t>
  </si>
  <si>
    <t>['Jedward']</t>
  </si>
  <si>
    <t>['3WmFNCPmnVuZbVMeExH8hT']</t>
  </si>
  <si>
    <t>4gE7FaS7lkB44bqWkbJejw</t>
  </si>
  <si>
    <t>I and I</t>
  </si>
  <si>
    <t>4gER4NcXAF2GUtfJviiPVH</t>
  </si>
  <si>
    <t>Häirikkö</t>
  </si>
  <si>
    <t>4gEaCKxWXhwTuFdaS9uq1F</t>
  </si>
  <si>
    <t>4gEbIMyQRFCD07iLTyDF4f</t>
  </si>
  <si>
    <t>Da-doo-rapp</t>
  </si>
  <si>
    <t>4gEiBVITQxqb6xqXSkoLwN</t>
  </si>
  <si>
    <t>4gEoAHojf8v3gMpoPI3iT6</t>
  </si>
  <si>
    <t>U2</t>
  </si>
  <si>
    <t>4gEtNhWQB2XpivFLdpHwxc</t>
  </si>
  <si>
    <t>4gEvvWYAF3yzv9hEY9f3oy</t>
  </si>
  <si>
    <t>Luota Muhun</t>
  </si>
  <si>
    <t>4gExFYXUHOHNnOUloh0ph0</t>
  </si>
  <si>
    <t>Bailando - Energia Mix Short Version</t>
  </si>
  <si>
    <t>4gFDyN8ONYDLEnBmNCWGBe</t>
  </si>
  <si>
    <t>4gFl5KCZkEWipvaGpPSNkZ</t>
  </si>
  <si>
    <t>קדאווה</t>
  </si>
  <si>
    <t>4gGoNlkCALI0YnRzTT0ptT</t>
  </si>
  <si>
    <t>4gH3ZZgTokyO3ytwa9tr1I</t>
  </si>
  <si>
    <t>Soñaré</t>
  </si>
  <si>
    <t>4gH9Ma4dUfc2EIpJnsOp37</t>
  </si>
  <si>
    <t>Me Puse Pedo</t>
  </si>
  <si>
    <t>4gHHedjSry3ntHIh7TlJYE</t>
  </si>
  <si>
    <t>4gHV9taAl8aYoT78QJirpb</t>
  </si>
  <si>
    <t>4gHnSNHs8RyVukKoWdS99f</t>
  </si>
  <si>
    <t>4gIAPjg42tS0qEHvbTkG4J</t>
  </si>
  <si>
    <t>45 Fahrenheit Girl</t>
  </si>
  <si>
    <t>4gIBVzdQutBd809V7cxyhg</t>
  </si>
  <si>
    <t>4gII5gEr6dwADUlzKCgsaM</t>
  </si>
  <si>
    <t>純白の花嫁</t>
  </si>
  <si>
    <t>['Zushi San Kyoudai']</t>
  </si>
  <si>
    <t>['5gfT59PAM7E4vjiQUwMoBK']</t>
  </si>
  <si>
    <t>4gIsNXJGSq5dunNmNxJ5dq</t>
  </si>
  <si>
    <t>思いがかさなるその前に・・・</t>
  </si>
  <si>
    <t>4gJAv1viyqs2WjLbrLA7c8</t>
  </si>
  <si>
    <t>コッペリアの柩(Noir Ver.)</t>
  </si>
  <si>
    <t>4gJnTYsZz11QkAoFWwRCul</t>
  </si>
  <si>
    <t>Потерянный Рай</t>
  </si>
  <si>
    <t>4gJu0VAxmMGiPSwrQUJDum</t>
  </si>
  <si>
    <t>4gKeCkrFA6BX1M9HKqZXNi</t>
  </si>
  <si>
    <t>4gL7z3d3Bq5OKwwRZCJ1xt</t>
  </si>
  <si>
    <t>['Too Phat']</t>
  </si>
  <si>
    <t>['5vDzBrDtN19TnbCN1LvDma']</t>
  </si>
  <si>
    <t>4gLC5fds3QR3w7f5TmuNjh</t>
  </si>
  <si>
    <t>Henceforth</t>
  </si>
  <si>
    <t>4gLEqTnFCS1sms8jF483Bq</t>
  </si>
  <si>
    <t>Delius</t>
  </si>
  <si>
    <t>4gLJSncpK6VnvWLFNy7ejf</t>
  </si>
  <si>
    <t>Call Me, Beep Me! (The Kim Possible Song) - 2006 Recording</t>
  </si>
  <si>
    <t>4gLbxitgCVPYN1kNYVJmTC</t>
  </si>
  <si>
    <t>['Ilian']</t>
  </si>
  <si>
    <t>['7c1rGKb2kBgVcv2hPcg06N']</t>
  </si>
  <si>
    <t>4gLz8C5muA3c4cKPWpcPjE</t>
  </si>
  <si>
    <t>Bedroom Eyes</t>
  </si>
  <si>
    <t>4gM6auSy5YoUSULkQmRuWZ</t>
  </si>
  <si>
    <t>4gND9ZizayNQerlL5TiUmP</t>
  </si>
  <si>
    <t>038 - und der unsichtbare Gegner - Teil 34</t>
  </si>
  <si>
    <t>4gNYyq3cl2qVCRtVDsTDKU</t>
  </si>
  <si>
    <t>4gO6jaysjM1cWVGTHaTomf</t>
  </si>
  <si>
    <t>003 - und der Karpatenhund - Teil 18</t>
  </si>
  <si>
    <t>4gOczeR0HbBqIKEiNErLSU</t>
  </si>
  <si>
    <t>Žmogus Velniškai Bijantis Stebuklo</t>
  </si>
  <si>
    <t>4gOkQHYJ1ImPzNQJORg1nD</t>
  </si>
  <si>
    <t>Hace Tanto Tiempo</t>
  </si>
  <si>
    <t>4gPA6nP106zg0v0GW0lgX2</t>
  </si>
  <si>
    <t>0023 - und das Aztekenschwert - Teil 01</t>
  </si>
  <si>
    <t>4gQ3feu3bQGIf42V16QDwk</t>
  </si>
  <si>
    <t>Het Is Weer Weekend (m.m.v. Koninklijk Zigeunerorkest Roma Mirando)</t>
  </si>
  <si>
    <t>4gQG2Ic7hnJMAcqunk4ERT</t>
  </si>
  <si>
    <t>['Fer Palacio', 'DJ Alex', 'Santiago Saez']</t>
  </si>
  <si>
    <t>['4frBEXn8nhWzOVwfCSpuYB', '4C2JXuEE2gAwMuCOUSYjIk', '6cH6fFLynkDD94hGNqacHV']</t>
  </si>
  <si>
    <t>4gQLLI4oii6Dt4IpBwIxn6</t>
  </si>
  <si>
    <t>一千萬次的淚水</t>
  </si>
  <si>
    <t>['Miu Chu']</t>
  </si>
  <si>
    <t>['06KOetaeFEz0gabCnqvCxz']</t>
  </si>
  <si>
    <t>4gQcQjaLQwmu6A4S0xmZ2a</t>
  </si>
  <si>
    <t>לכובע שלי</t>
  </si>
  <si>
    <t>4gQdFa3CbgnOcGrKYQMmv0</t>
  </si>
  <si>
    <t>Marching Song (Of The First Arkansas Negro Regiment)</t>
  </si>
  <si>
    <t>4gQi8tw0LiqiG5hmUP6G5h</t>
  </si>
  <si>
    <t>lovin' it</t>
  </si>
  <si>
    <t>['Namie Amuro', 'VERBAL']</t>
  </si>
  <si>
    <t>['4BmWSGKG6HiYvLuJvZ9afa', '6eyG54lvijivzcKqSjZTtB']</t>
  </si>
  <si>
    <t>4gQnxlkeJAGwcVTiphEfbG</t>
  </si>
  <si>
    <t>4gQvyUEUYBWwNiUlN19ZTG</t>
  </si>
  <si>
    <t>4gREpK3gyGqCYJArf9yAoc</t>
  </si>
  <si>
    <t>Distorted Heart</t>
  </si>
  <si>
    <t>4gRYoV5V0MApiTBgcnqcSa</t>
  </si>
  <si>
    <t>010 - und die flüsternde Mumie - Teil 27</t>
  </si>
  <si>
    <t>4gRfD04eqru22mOfLMUJAq</t>
  </si>
  <si>
    <t>061 - und die Rache des Tigers - Teil 28</t>
  </si>
  <si>
    <t>4gRfV6SEd0cTqeR9ksrbIs</t>
  </si>
  <si>
    <t>Cinnamon Girl - 2009 Remaster</t>
  </si>
  <si>
    <t>4gRuC34ZpRcpVXxMXM1csQ</t>
  </si>
  <si>
    <t>4gRySBzWoWD2JqEFZnfPuX</t>
  </si>
  <si>
    <t>4gSg57VPQCijuhSlyGq1hN</t>
  </si>
  <si>
    <t>Chhod Do Aanchal Zamana Kya Kahega</t>
  </si>
  <si>
    <t>4gTMIyJJlSuB5BOhbMri6B</t>
  </si>
  <si>
    <t>4gTR7uTXWJFYAbOoE6CvqF</t>
  </si>
  <si>
    <t>Pan</t>
  </si>
  <si>
    <t>4gTYzgV5aikV1ghqHh0s2L</t>
  </si>
  <si>
    <t>E' Guagliun (feat. Geolier)</t>
  </si>
  <si>
    <t>['Peppe Soks', 'Dat Boi Dee', 'Geolier']</t>
  </si>
  <si>
    <t>['2BNVHk103mhpIy5ytlCHTT', '3wDn3kW2zDRLnaQAnX0S3x', '27LlKWxS3KXW7RRAxN5S8s']</t>
  </si>
  <si>
    <t>4gTb3dvViQBBtaplncAwJR</t>
  </si>
  <si>
    <t>Tango to evora</t>
  </si>
  <si>
    <t>['The Sound Academy Orchestra']</t>
  </si>
  <si>
    <t>['1hsTy12YdtDE7x7cmldSoY']</t>
  </si>
  <si>
    <t>4gTd1SGpfWFYCLRJFU47OM</t>
  </si>
  <si>
    <t>['Nypykat']</t>
  </si>
  <si>
    <t>['2kTlpuSgvPlsNu00EDfTJ3']</t>
  </si>
  <si>
    <t>4gU9BoR2IcnewumuoesKLh</t>
  </si>
  <si>
    <t>Ay Esther</t>
  </si>
  <si>
    <t>4gUOhyM2HhiFpHvOwFcp9B</t>
  </si>
  <si>
    <t>4gUvDBWbwOmxpDwLJAm1GR</t>
  </si>
  <si>
    <t>Akele Akele Kahan Ja Rahe Ho</t>
  </si>
  <si>
    <t>4gVPmwjm2oYkwx0B1B7NrM</t>
  </si>
  <si>
    <t>['BandoTheReal', 'Otto Synth']</t>
  </si>
  <si>
    <t>['38cDvS0qxvkSwkLdNlaFNv', '5lj4SYyfyqUJ28YWAVZo4m']</t>
  </si>
  <si>
    <t>4gVXW46MPyfbnAGteNDZRZ</t>
  </si>
  <si>
    <t>傲嬌</t>
  </si>
  <si>
    <t>['A-Mei Chang', 'Eve Ai', 'LaLa Hsu']</t>
  </si>
  <si>
    <t>['6noxsCszBEEK04kCehugOp', '6eLpNMX3ZygSrUuxAlIWIx', '3dI4Io8XE33J2o04ZwjR0Y']</t>
  </si>
  <si>
    <t>傲</t>
  </si>
  <si>
    <t>4gVZhkcsZcwQ4mU1gEeXEO</t>
  </si>
  <si>
    <t>Don't Forget About Me</t>
  </si>
  <si>
    <t>['CLOVES']</t>
  </si>
  <si>
    <t>['355SqtHY4qKt2wIXrWku0c']</t>
  </si>
  <si>
    <t>4gW0fnArZ93uAElSkuw0PG</t>
  </si>
  <si>
    <t>4gW8O7mQb1qZ5fl4VcoKi3</t>
  </si>
  <si>
    <t>Lekar Hum Diwana Dil</t>
  </si>
  <si>
    <t>4gWV5AELsGiEcu3yri6UK0</t>
  </si>
  <si>
    <t>Bark Loud</t>
  </si>
  <si>
    <t>4gWViMg2Pm9MCM0bKfda01</t>
  </si>
  <si>
    <t>никогда</t>
  </si>
  <si>
    <t>4gWuQghCRR4T6WxOFkwJq5</t>
  </si>
  <si>
    <t>Maledetto Quel Giorno</t>
  </si>
  <si>
    <t>4gWyR8mbbLdXmQVEGKjkoK</t>
  </si>
  <si>
    <t>4gX3nwxCUrwux9vmexWyBK</t>
  </si>
  <si>
    <t>045 - und das Gold der Wikinger - Teil 14</t>
  </si>
  <si>
    <t>4gXKQnK7G429gieHHY4Y7z</t>
  </si>
  <si>
    <t>Chemical Heart</t>
  </si>
  <si>
    <t>4gXSJzN84xigfKeDUcVOav</t>
  </si>
  <si>
    <t>Save a Prayer</t>
  </si>
  <si>
    <t>4gXazhAaNEMiNCLZu7Cqfc</t>
  </si>
  <si>
    <t>靠岸</t>
  </si>
  <si>
    <t>4gXg7kgMk645ohYlw4cmjT</t>
  </si>
  <si>
    <t>4gXgCAX6mpfceNG6DeU4Zz</t>
  </si>
  <si>
    <t>想你想瘋了</t>
  </si>
  <si>
    <t>4gXtGESB4CmBHK77zLfyIn</t>
  </si>
  <si>
    <t>Predator</t>
  </si>
  <si>
    <t>['Freshned']</t>
  </si>
  <si>
    <t>['2WYai06FgivOZeicqLJRg4']</t>
  </si>
  <si>
    <t>4gYIc1jGCcGJRy6WSp97aZ</t>
  </si>
  <si>
    <t>085 - Feuerturm - Teil 08</t>
  </si>
  <si>
    <t>4gYUJ5MYNXwHP0p1rQTg7C</t>
  </si>
  <si>
    <t>Better Than Yourself (Criminal Mind Pt. 2)</t>
  </si>
  <si>
    <t>4gYqEw6l3WNqOnmRS6dyx0</t>
  </si>
  <si>
    <t>Hi, Hi, Hi</t>
  </si>
  <si>
    <t>4gYrPpLaCxDTaDexHe5gBq</t>
  </si>
  <si>
    <t>Why Don't You Dance With Me? - Radio Edit</t>
  </si>
  <si>
    <t>4gZ0aFlSpIqrYc0O4oAeLS</t>
  </si>
  <si>
    <t>Stalia Stalia</t>
  </si>
  <si>
    <t>4gZcorMw9xTt0mmc3a7moY</t>
  </si>
  <si>
    <t>Resurrection - Axwell's Recut Radio Edit</t>
  </si>
  <si>
    <t>4gZpzpLDnY69BnzMZzcJDE</t>
  </si>
  <si>
    <t>4gaCd8SLmkMur8sAJ1AhQ6</t>
  </si>
  <si>
    <t>080 - Geheimakte Ufo - Teil 05</t>
  </si>
  <si>
    <t>4galmvm8yhbM7ygnIWeeeF</t>
  </si>
  <si>
    <t>Cada Vez Que Te Vas</t>
  </si>
  <si>
    <t>4gbEOMpyYC2jr4GiQ9Vys1</t>
  </si>
  <si>
    <t>['Yung SpaceGhost']</t>
  </si>
  <si>
    <t>['6XsOyDRKR2HpSDEWYUsNJz']</t>
  </si>
  <si>
    <t>4gc2yRwyg0JyPxx81HAPOp</t>
  </si>
  <si>
    <t>4gcCwajVDL1Q3XTQ8vfcuR</t>
  </si>
  <si>
    <t>Game Over - Single Version</t>
  </si>
  <si>
    <t>4gcOPyPBCPq5qb0kNDAIZT</t>
  </si>
  <si>
    <t>Kitty Kitty Kitten</t>
  </si>
  <si>
    <t>['Joan Welsh', 'Cradle Of Love']</t>
  </si>
  <si>
    <t>['5QJ9KiZXVRZ1v9N9W9iqM4', '364K0pNI11AknS1xJbjX7H']</t>
  </si>
  <si>
    <t>4gcfxHL1iRgP0RHCDYMNIo</t>
  </si>
  <si>
    <t>4gcnvukD98dBGy9id3aWIU</t>
  </si>
  <si>
    <t>4gcz959YVbjQJd8NYrasZf</t>
  </si>
  <si>
    <t>4gdTmYyBPv2CH9A6FHPJ3t</t>
  </si>
  <si>
    <t>Saldır</t>
  </si>
  <si>
    <t>4gdjZS54vHNBk467zeAqkq</t>
  </si>
  <si>
    <t>You're Sunshine</t>
  </si>
  <si>
    <t>['WEISS']</t>
  </si>
  <si>
    <t>['0FBRY66KVaAiddGVefikLB']</t>
  </si>
  <si>
    <t>4gdmW08jzQ9v1eGLyz8w6O</t>
  </si>
  <si>
    <t>COPENHAGEN</t>
  </si>
  <si>
    <t>4geC8OwdYYk2AzLHJyD5ZU</t>
  </si>
  <si>
    <t>Il faut que je m'en aille</t>
  </si>
  <si>
    <t>4geUjaOVSixE4WYTtMkp3a</t>
  </si>
  <si>
    <t>Dyers Eve - Remastered</t>
  </si>
  <si>
    <t>4gej2mdVcBdUfdxcvhE8rO</t>
  </si>
  <si>
    <t>4gf05qWuOT4JmtVGBlIXRO</t>
  </si>
  <si>
    <t>C U When U Get There</t>
  </si>
  <si>
    <t>['Coolio', '40 Thevz']</t>
  </si>
  <si>
    <t>['3y24n3XhZ96wgwRXjvS17T', '20GRegBvsJnKjeK587myg9']</t>
  </si>
  <si>
    <t>4gf2SXBK2prJdGBWFtHumv</t>
  </si>
  <si>
    <t>Jeg vil heller skinne</t>
  </si>
  <si>
    <t>4gfBpZ4uhsSUbpdDSvWY2k</t>
  </si>
  <si>
    <t>4gfNIjXLL33gekozQ1lIwW</t>
  </si>
  <si>
    <t>4gfy7YJg7jlhCx25aMRD6a</t>
  </si>
  <si>
    <t>君を忘れない</t>
  </si>
  <si>
    <t>4gg0IZDrxQUMzpyLIxF9qI</t>
  </si>
  <si>
    <t>MONUMENT</t>
  </si>
  <si>
    <t>4gg2Ba2ukB8fJT5YW73q4K</t>
  </si>
  <si>
    <t>Warm Coffee (The Market Song)</t>
  </si>
  <si>
    <t>4ggCyLHi9itGzHsUgYhnN4</t>
  </si>
  <si>
    <t>Llença't</t>
  </si>
  <si>
    <t>4ggg2LHw1hxissztRc2Iga</t>
  </si>
  <si>
    <t>Muñeca Esquiva</t>
  </si>
  <si>
    <t>['Los Dinamiteros de Colombia']</t>
  </si>
  <si>
    <t>['0OJXBz0TBaRCbyDpx62nZW']</t>
  </si>
  <si>
    <t>4ggy61YkrNendRHDi8fmNF</t>
  </si>
  <si>
    <t>Rainbow In The Dark</t>
  </si>
  <si>
    <t>4ggyhwOfmAvSq5BsxqMBMK</t>
  </si>
  <si>
    <t>4ghGrdxwqLA6ZoCiu0u4IR</t>
  </si>
  <si>
    <t>4ghpbrPeh0428oQnP30OcR</t>
  </si>
  <si>
    <t>Лишь о тебе мечтая</t>
  </si>
  <si>
    <t>4ghxCnPqyUK52ui4C7pFSK</t>
  </si>
  <si>
    <t>Ruller Tungt</t>
  </si>
  <si>
    <t>4gj5Wv7rAJYhBrGPu01mxD</t>
  </si>
  <si>
    <t>4gjKT34QGkDSU5S45NjIWz</t>
  </si>
  <si>
    <t>4gjXsFzHUVZ1HtlTtn7mwV</t>
  </si>
  <si>
    <t>Taxa</t>
  </si>
  <si>
    <t>4gjmX7aKN7tVt3eqi4aP9P</t>
  </si>
  <si>
    <t>4gjrqMJtwMONHe0nnjqiUq</t>
  </si>
  <si>
    <t>Amor Sin Comparación</t>
  </si>
  <si>
    <t>4gk2FGhIjs4ZEPVDtqFBz5</t>
  </si>
  <si>
    <t>4gkBBHsO2VCIylKhCdlxKg</t>
  </si>
  <si>
    <t>4gkPP3KjbgESjrHJTOH1bf</t>
  </si>
  <si>
    <t>4gkl7QbQvBd3TM9PhlWFkI</t>
  </si>
  <si>
    <t>Love Yourz</t>
  </si>
  <si>
    <t>4gks3Iym1kXtPRHMSITkMk</t>
  </si>
  <si>
    <t>4glHZcfkusTV2NOZWBWsxX</t>
  </si>
  <si>
    <t>052 - und die Musikpiraten - Teil 01</t>
  </si>
  <si>
    <t>4gluczhxe2Fr31x0WJ2L4V</t>
  </si>
  <si>
    <t>4gm18suWJwYaqpNnbNS9ea</t>
  </si>
  <si>
    <t>042 - und der weinende Sarg - Teil 01</t>
  </si>
  <si>
    <t>4gmhjAsvL6c7se2PBh7dHw</t>
  </si>
  <si>
    <t>Recomposed By Max Richter: Vivaldi, The Four Seasons: Spring 1</t>
  </si>
  <si>
    <t>['Max Richter', 'Daniel Hope', 'Konzerthaus Kammerorchester Berlin', 'Andre de Ridder']</t>
  </si>
  <si>
    <t>['2VZNmg4vCnew4Pavo8zDdW', '59r5UU2HOytn9V5uMZ5Vur', '19z3Is8jPDFmLphrQ2w2Du', '1pNP4idjNnhPXDLi0Jz12R']</t>
  </si>
  <si>
    <t>4gmpS5wN6XMd561ljyZekB</t>
  </si>
  <si>
    <t>4gmtsOn5fQh0eTOgXV35qN</t>
  </si>
  <si>
    <t>Lo Que Soy</t>
  </si>
  <si>
    <t>['Dei-Vid']</t>
  </si>
  <si>
    <t>['3tgg6xHOybb4XlLUuR1pQ7']</t>
  </si>
  <si>
    <t>4gmzxGRPIHwUVj0m0kZZwK</t>
  </si>
  <si>
    <t>['Gardiner Sisters']</t>
  </si>
  <si>
    <t>['3J28FLi8jjXtUGWf69cP7I']</t>
  </si>
  <si>
    <t>4gnOpKlv94UlMJem9sU1jd</t>
  </si>
  <si>
    <t>4gnRYFrmestxFAjrbGfwXA</t>
  </si>
  <si>
    <t>Dimmelo tu cos'è</t>
  </si>
  <si>
    <t>4gnTmWgvfA7CE1wsNVLxRB</t>
  </si>
  <si>
    <t>014 - und das Bergmonster - Teil 11</t>
  </si>
  <si>
    <t>4goCQ81AtlVnnqtgU8sKtH</t>
  </si>
  <si>
    <t>Billy Boy - 1997 - Remaster</t>
  </si>
  <si>
    <t>4gopRs3nY1i59xemTXnbsw</t>
  </si>
  <si>
    <t>['WILYWNKA', 'tubakiii']</t>
  </si>
  <si>
    <t>['2Ss73LwiIQQRLr9OoLQfuy', '2Bi1XtdmndNK6V2nlpI2A1']</t>
  </si>
  <si>
    <t>4gpEo8fjtFfSvlEZV2dRMn</t>
  </si>
  <si>
    <t>Tu corri!</t>
  </si>
  <si>
    <t>4gpOwN26Yu7px1LxTjwg2h</t>
  </si>
  <si>
    <t>077 - Pistenteufel - Teil 23</t>
  </si>
  <si>
    <t>4gpU8e52vFatac0EwovuHw</t>
  </si>
  <si>
    <t>Obsesionada (feat. Fred De Palma)</t>
  </si>
  <si>
    <t>['Boro Boro', 'Fred De Palma']</t>
  </si>
  <si>
    <t>['1hHYi4Vy83BGo6TqKd98hu', '0QrUbsrL5imqntAfDl8i7q']</t>
  </si>
  <si>
    <t>4gpeA1OkhLujxv0X9dMPwU</t>
  </si>
  <si>
    <t>['Bart Van Den Bossche']</t>
  </si>
  <si>
    <t>['5JMMbVjUczz1UJZst8DJ9s']</t>
  </si>
  <si>
    <t>4gplzFCeSoYy9NKX96xotg</t>
  </si>
  <si>
    <t>4gr5ecKWX0ufGkM9CydJpU</t>
  </si>
  <si>
    <t>Elleri Ellerime - Akustik</t>
  </si>
  <si>
    <t>4grKHqqXPWpUFkN1os7DFx</t>
  </si>
  <si>
    <t>Shed My Skin</t>
  </si>
  <si>
    <t>['D*Note']</t>
  </si>
  <si>
    <t>['1ho1S1LB2oNr73efwKHLaw']</t>
  </si>
  <si>
    <t>4grVkAtmqIipynBu8D9v6G</t>
  </si>
  <si>
    <t>4grqiBUgCehXsO6RjQH9YR</t>
  </si>
  <si>
    <t>Kirameki</t>
  </si>
  <si>
    <t>['Hikaru Station', 'Fireteamtorch']</t>
  </si>
  <si>
    <t>['43CwK7mj1NRZuXaC9SO6Zj', '308qalztPNFIHU4UUJ2UHD']</t>
  </si>
  <si>
    <t>4grz1iNkX2lyhYdrQviZ15</t>
  </si>
  <si>
    <t>4gtrglMTOt6z6UvyUbTwvO</t>
  </si>
  <si>
    <t>לג'ירף יש צואר ארוך</t>
  </si>
  <si>
    <t>4gu2T1jjJKjS8Mz3cFZN98</t>
  </si>
  <si>
    <t>4guQZWfs5QjYffWGQpPG2q</t>
  </si>
  <si>
    <t>Verano en Coma</t>
  </si>
  <si>
    <t>4guiihOYsq8ry9oY2Fj10X</t>
  </si>
  <si>
    <t>Rosa Norte</t>
  </si>
  <si>
    <t>4guuU92kToHWC5L4KpGoCB</t>
  </si>
  <si>
    <t>019 - und der Teufelsberg - Teil 25</t>
  </si>
  <si>
    <t>4guvMChmvbAH1jKHvU5XkX</t>
  </si>
  <si>
    <t>Aw Aw Aw</t>
  </si>
  <si>
    <t>['Super Girlies']</t>
  </si>
  <si>
    <t>['5a5fiumH9eDxjvvzAvJfEx']</t>
  </si>
  <si>
    <t>4gv3pPWMrAPFfUbsIn1R8M</t>
  </si>
  <si>
    <t>4gvHLxK42mlrJlRHuO2BNX</t>
  </si>
  <si>
    <t>4gve8Gz2iNDnOIfqQK2dAI</t>
  </si>
  <si>
    <t>We Do What We Want</t>
  </si>
  <si>
    <t>['Alan Fitzpatrick']</t>
  </si>
  <si>
    <t>['40JyDxGqtYSowWYT2jaive']</t>
  </si>
  <si>
    <t>4gw1VBsKaDDAbD7H5mXRAu</t>
  </si>
  <si>
    <t>Resimdeki Gözyaşı</t>
  </si>
  <si>
    <t>4gw8O2Rz5RgOtqnTvd7DnV</t>
  </si>
  <si>
    <t>4gwMkkiCaeU2nzmB0RW0Y1</t>
  </si>
  <si>
    <t>4gwdy8ksuo5BxoSzfg6paa</t>
  </si>
  <si>
    <t>043 - und der höllische Werwolf - Teil 15</t>
  </si>
  <si>
    <t>4gxOSJI3TBLv7YK0h2HO9Q</t>
  </si>
  <si>
    <t>Har En Drøm</t>
  </si>
  <si>
    <t>['Jørn Hoel']</t>
  </si>
  <si>
    <t>['6WGO9mdAxgwVQxui0t98DC']</t>
  </si>
  <si>
    <t>4gxXLxcTPvNkdgGpWDe6t1</t>
  </si>
  <si>
    <t>Min Indre Stemme (feat. Nadia Gattas)</t>
  </si>
  <si>
    <t>['Michael Rune', 'Nadia Gattas']</t>
  </si>
  <si>
    <t>['0Jw75jkPvBQ4JLpcUBhizG', '1q5bqIr1FUGq2545aJSmlw']</t>
  </si>
  <si>
    <t>4gxaW9GptUInJt5RYljbmn</t>
  </si>
  <si>
    <t>4gy8TVpFHgK3GSEcgacGF1</t>
  </si>
  <si>
    <t>4gyh6Yq3AupLfwBBjL2hXk</t>
  </si>
  <si>
    <t>4gyoHcJU0TJMGNx1f79WoN</t>
  </si>
  <si>
    <t>De Ce Plang Chitarele</t>
  </si>
  <si>
    <t>4gyozEn2i0d7cu7bdgV5Xg</t>
  </si>
  <si>
    <t>癡情的男子漢</t>
  </si>
  <si>
    <t>4gyvYlBKCIMa0Zt98xGaMO</t>
  </si>
  <si>
    <t>Blackened - Live / Seattle '89</t>
  </si>
  <si>
    <t>4gzLeEbCDmgK5XuhgXZt7x</t>
  </si>
  <si>
    <t>4gzjSW3YgZPgLCQ1Hf6vQj</t>
  </si>
  <si>
    <t>That Man - Album Edit</t>
  </si>
  <si>
    <t>4h07hPK2uWGgy40FxwMKwO</t>
  </si>
  <si>
    <t>Acıların Kadını</t>
  </si>
  <si>
    <t>4h0EXpatqJImv4VRgvX6po</t>
  </si>
  <si>
    <t>4h0Lc2sgVxRa9ICugb5IjA</t>
  </si>
  <si>
    <t>4h0Mdpmg9VXarbLIGPqJUs</t>
  </si>
  <si>
    <t>Tonight's the Night (Gonna Be Alright)</t>
  </si>
  <si>
    <t>4h1Wb05eajgVlisHeZzAPG</t>
  </si>
  <si>
    <t>062 - Spuk im Hotel - Teil 05</t>
  </si>
  <si>
    <t>4h1XaZGJm0skvKAzjc8CtJ</t>
  </si>
  <si>
    <t>Aluminium</t>
  </si>
  <si>
    <t>4h28Hnvtuz36MYks8B61uw</t>
  </si>
  <si>
    <t>unerhört solide</t>
  </si>
  <si>
    <t>4h2GBFc9MtwyR34FxwWk4F</t>
  </si>
  <si>
    <t>Let The Canefields Burn</t>
  </si>
  <si>
    <t>['Graeme Connors']</t>
  </si>
  <si>
    <t>['10nZL5iEI60Z11z1BUtfRj']</t>
  </si>
  <si>
    <t>4h2Pby8QuTBUbsjzn9d81Q</t>
  </si>
  <si>
    <t>Like Soda</t>
  </si>
  <si>
    <t>4h2QQvDG7zLOBczPkMbBkK</t>
  </si>
  <si>
    <t>0032 - und der Ameisenmensch - Teil 06</t>
  </si>
  <si>
    <t>4h2jrA7MTbFNk1HK1FYdak</t>
  </si>
  <si>
    <t>I'm a Believer - Alternate Mix; 2006 Remaster</t>
  </si>
  <si>
    <t>4h2tsEvwk25eHrE7hJlnqB</t>
  </si>
  <si>
    <t>4h385lRE0c4zR78GErkmT7</t>
  </si>
  <si>
    <t>It's Only Rock 'n' Roll (But I Like It) - Remastered</t>
  </si>
  <si>
    <t>4h3SqMd5F16XJVdGp5fsZG</t>
  </si>
  <si>
    <t>4h4700vf4w6WDo1Bh9OBAg</t>
  </si>
  <si>
    <t>Bence de Zor</t>
  </si>
  <si>
    <t>4h49VupfYB7jdsjF7KK1Wa</t>
  </si>
  <si>
    <t>['obi']</t>
  </si>
  <si>
    <t>['6Gh0YoujtVlBjRqHG2i7Pk']</t>
  </si>
  <si>
    <t>4h4AEqy0iBbjdlbtWvIx5O</t>
  </si>
  <si>
    <t>Get Get Down</t>
  </si>
  <si>
    <t>4h4qR86LKL1KnzQWM2484a</t>
  </si>
  <si>
    <t>4h5OFMKEgwNKsy2WZKXc7k</t>
  </si>
  <si>
    <t>Bidadari Surga</t>
  </si>
  <si>
    <t>['Uje']</t>
  </si>
  <si>
    <t>['3B8tFQAvxTWnGiCY1dSg7e']</t>
  </si>
  <si>
    <t>4h5YKBdOncDaKN4jXavfSm</t>
  </si>
  <si>
    <t>I'm Not Feeling It Anymore</t>
  </si>
  <si>
    <t>1991-09</t>
  </si>
  <si>
    <t>4h5m56ExHLPUC9NGz7U1Qa</t>
  </si>
  <si>
    <t>4h5oHfU4P7yWzeykGX2a86</t>
  </si>
  <si>
    <t>Цветами радуги</t>
  </si>
  <si>
    <t>4h63aGpsP0kG4gxRjCVGj6</t>
  </si>
  <si>
    <t>Contigo Me Gusta</t>
  </si>
  <si>
    <t>4h68HcP6GqMU2ZTNe2DFZD</t>
  </si>
  <si>
    <t>Mailler</t>
  </si>
  <si>
    <t>4h6TTBlzsv57BGlMybVNCL</t>
  </si>
  <si>
    <t>4h6YIafG7uJjQkRepvoo5B</t>
  </si>
  <si>
    <t>Красота</t>
  </si>
  <si>
    <t>4h7bZNHnYP2umOomPbnfxG</t>
  </si>
  <si>
    <t>4h8H5JsVpzstnphnaKbAaz</t>
  </si>
  <si>
    <t>4h8P2tGyFClL6KQZv01utY</t>
  </si>
  <si>
    <t>4h8lzhTydhLQDtRGRJHu3W</t>
  </si>
  <si>
    <t>Da-I Din Tine Rupe-Te</t>
  </si>
  <si>
    <t>['Stefaan Junnior']</t>
  </si>
  <si>
    <t>['5CtjZ0li8d4kEhO0shpGaj']</t>
  </si>
  <si>
    <t>4h9KQ1Roa79ZqCMwHuojLY</t>
  </si>
  <si>
    <t>4h9TZLHS7AZ30pt5c1o5Em</t>
  </si>
  <si>
    <t>Work - Freemasons Radio Edit</t>
  </si>
  <si>
    <t>4h9kDkkCpJWzgayjlPXktu</t>
  </si>
  <si>
    <t>It Hurts</t>
  </si>
  <si>
    <t>4h9pwQbHEz9HSGeOE8UMf4</t>
  </si>
  <si>
    <t>4h9qCGgpYtytCHjFc2zmda</t>
  </si>
  <si>
    <t>091 - Labyrinth der Götter - Teil 05</t>
  </si>
  <si>
    <t>4hAGWRdmxSyi1NEfhgSO61</t>
  </si>
  <si>
    <t>...Hab' gehört...</t>
  </si>
  <si>
    <t>4hAOiie7vQAAPglaLKQ4P6</t>
  </si>
  <si>
    <t>Шаг влево, шаг вправо</t>
  </si>
  <si>
    <t>4hArX7vFWANuw0gCA1KG5k</t>
  </si>
  <si>
    <t>BODY PARTS - I denti</t>
  </si>
  <si>
    <t>4hAwnqT5tLxywuTipn3A51</t>
  </si>
  <si>
    <t>4hBKADcAFTDcgdinlBIGDu</t>
  </si>
  <si>
    <t>4hBU8dGTyAAz1QOPKBddGE</t>
  </si>
  <si>
    <t>Шар голубой</t>
  </si>
  <si>
    <t>4hBZFnvOPnD9tJ1uoRsY2w</t>
  </si>
  <si>
    <t>夏の終わりのハーモニー(2007 LIVE)</t>
  </si>
  <si>
    <t>4hBqB9ggnSW1a68UVaKqua</t>
  </si>
  <si>
    <t>Get Up and Boogie (That's Right)</t>
  </si>
  <si>
    <t>4hCHnvepjWmpP2kgYuEC7d</t>
  </si>
  <si>
    <t>Calumet</t>
  </si>
  <si>
    <t>4hCPBOJC42kcfYBb2vkwbv</t>
  </si>
  <si>
    <t>Es Virgen Tu Corazon (Piano)</t>
  </si>
  <si>
    <t>4hCacl8149uMvU4EBx4c19</t>
  </si>
  <si>
    <t>Lady Marian - Remastered 2003</t>
  </si>
  <si>
    <t>4hCfxtR293s5IMe5kJV9YW</t>
  </si>
  <si>
    <t>Não Tô Valendo Nada (feat.João Neto &amp; Frederico) [Ao Vivo]</t>
  </si>
  <si>
    <t>['Henrique &amp; Juliano', 'João Neto &amp; Frederico']</t>
  </si>
  <si>
    <t>['3p7PcrEHaaKLJnPUGOtRlT', '2FrLTuXGuFDzQsjKidB03W']</t>
  </si>
  <si>
    <t>4hDRKi6APtPYMCoDJcLe8u</t>
  </si>
  <si>
    <t>La Última Prosa</t>
  </si>
  <si>
    <t>4hDWbGZBCJuNtRyZLdVSu8</t>
  </si>
  <si>
    <t>0027 - und der magische Kreis - Teil 24</t>
  </si>
  <si>
    <t>4hDosBDxWfAl92mwTsd7uh</t>
  </si>
  <si>
    <t>セラミックガール</t>
  </si>
  <si>
    <t>4hDxKoihSeIw7ns3I6r1Ma</t>
  </si>
  <si>
    <t>Světlo ve tmě</t>
  </si>
  <si>
    <t>4hEDG0VjEcGPUBbXaapT7K</t>
  </si>
  <si>
    <t>Johnny B</t>
  </si>
  <si>
    <t>4hESXIf3X4bmzlcYEl5Tek</t>
  </si>
  <si>
    <t>Mahal Kita Walang Iba - 1998 Digital Remaster;</t>
  </si>
  <si>
    <t>4hEYGsl20WVexvy01EK2i4</t>
  </si>
  <si>
    <t>Cherry Lips (Go Baby Go!)</t>
  </si>
  <si>
    <t>4hEbi0kcwXoqUtAy8Tik9v</t>
  </si>
  <si>
    <t>Deze Vuist Op Deze Vuist</t>
  </si>
  <si>
    <t>4hEcAsNF6RG9VCV7xElgCG</t>
  </si>
  <si>
    <t>4hElE1DmCfpoFVjczvfB5U</t>
  </si>
  <si>
    <t>Le bilan</t>
  </si>
  <si>
    <t>2000-03-27</t>
  </si>
  <si>
    <t>4hF8SO6cjphhaCGP3u77TS</t>
  </si>
  <si>
    <t>Puro Bogotà</t>
  </si>
  <si>
    <t>['Club Dogo', 'Vincenzo', 'Marracash']</t>
  </si>
  <si>
    <t>['4dyfAiJCbl7jS1GHOCdiJv', '4AaOibM7lYBox7yJQJcVLb', '5AZuEF0feCXMkUCwQiQlW7']</t>
  </si>
  <si>
    <t>4hFQHoJLwBbaHQyjtpi2Te</t>
  </si>
  <si>
    <t>Deformography</t>
  </si>
  <si>
    <t>4hFlb6RYsw1ltVb11HGffH</t>
  </si>
  <si>
    <t>青春の胸騒ぎ</t>
  </si>
  <si>
    <t>4hG3BN5iiURXPGDUQxfJ8b</t>
  </si>
  <si>
    <t>Maldita Noche</t>
  </si>
  <si>
    <t>4hGOhC87bn7JBdYykOJJvJ</t>
  </si>
  <si>
    <t>I'd Rather Dance With You</t>
  </si>
  <si>
    <t>4hHXrRknhUT8omL1QSXcg9</t>
  </si>
  <si>
    <t>ガラスのメモリーズ</t>
  </si>
  <si>
    <t>4hHeCP1sLeYqQLClpMJKoG</t>
  </si>
  <si>
    <t>Fem</t>
  </si>
  <si>
    <t>4hHyZKyeoVFTPLN2lOB8vG</t>
  </si>
  <si>
    <t>4hI3znYrF6Q6LtVQyNqTJU</t>
  </si>
  <si>
    <t>4hIF3M2O3YriEztYLUHVo1</t>
  </si>
  <si>
    <t>Whispering Jesse</t>
  </si>
  <si>
    <t>4hIPVoHpk0pICSvbfl8hb7</t>
  </si>
  <si>
    <t>['Les Misérables Cast']</t>
  </si>
  <si>
    <t>['71wy5iisVKXLZgoPxdFi8A']</t>
  </si>
  <si>
    <t>4hJNA7VCBfNDly2Lz1SKAt</t>
  </si>
  <si>
    <t>4hK01qQsklh2Cw15f6VQ5I</t>
  </si>
  <si>
    <t>#ihanaa</t>
  </si>
  <si>
    <t>4hKEWcf6nkYMPjFQF2z35A</t>
  </si>
  <si>
    <t>Asche zu Asche - Live</t>
  </si>
  <si>
    <t>4hKi0dBaw6nFsTV4DNeF4U</t>
  </si>
  <si>
    <t>Daría Todo por Ti</t>
  </si>
  <si>
    <t>4hKiy0xNZYFIlMUazjhr4x</t>
  </si>
  <si>
    <t>4hL6Km2U9IwpRIQYONXqNd</t>
  </si>
  <si>
    <t>I Can't Fall In Love Without You</t>
  </si>
  <si>
    <t>4hLMHWj6EQSlmXp1qlJiJa</t>
  </si>
  <si>
    <t>Til Dem</t>
  </si>
  <si>
    <t>4hLN72ke3qyShnISP7PsuO</t>
  </si>
  <si>
    <t>מעבר לנהר</t>
  </si>
  <si>
    <t>4hLQfgtzEyxme6w5GiwAEy</t>
  </si>
  <si>
    <t>The Rover - 1993 Remaster</t>
  </si>
  <si>
    <t>4hLShJ4RCa2KhqVHD7MRDn</t>
  </si>
  <si>
    <t>Main Koi Aisa Geet Gaoon (From "Yes Boss")</t>
  </si>
  <si>
    <t>4hLfJD5crkhsUGIyQXEJds</t>
  </si>
  <si>
    <t>Samarcanda</t>
  </si>
  <si>
    <t>4hM0H2SupXsTkcQnSchNz5</t>
  </si>
  <si>
    <t>['Tlen Huicani', 'Lino Chavez']</t>
  </si>
  <si>
    <t>['47dC2tIVeFjNtRXcCE53O8', '0mE18DYrJBKMJdDBSUc3Jn']</t>
  </si>
  <si>
    <t>4hMMfO9FFQUFIOOwNU0Cad</t>
  </si>
  <si>
    <t>4hMkDclhFQpGzChxe3BLS4</t>
  </si>
  <si>
    <t>Sent en lördag kväll</t>
  </si>
  <si>
    <t>4hMvVrJQjn32JminhFfOSK</t>
  </si>
  <si>
    <t>4hNIOawy2UGisOReAW2UGJ</t>
  </si>
  <si>
    <t>Se Eu Tivesse O Poder - Live</t>
  </si>
  <si>
    <t>4hNJyZPPb1MgxcxpuPIH2t</t>
  </si>
  <si>
    <t>4hNN2eF4QgmOce1eCkTKek</t>
  </si>
  <si>
    <t>L'amour c'est un piége ?</t>
  </si>
  <si>
    <t>4hNtYwdxoigaMuPbfo3qkL</t>
  </si>
  <si>
    <t>4hNzJSsDdqrQl5HZupVXyF</t>
  </si>
  <si>
    <t>Begyndelsen</t>
  </si>
  <si>
    <t>4hO1SWYmqJF6X7O5rZaE6R</t>
  </si>
  <si>
    <t>I Love the Night</t>
  </si>
  <si>
    <t>4hO4Y9WR9NL5L7XnqtbTyE</t>
  </si>
  <si>
    <t>4hOC4UlkrzosRMpcguDdzO</t>
  </si>
  <si>
    <t>Томас Шелби</t>
  </si>
  <si>
    <t>['Kambulat']</t>
  </si>
  <si>
    <t>['4ENNw1y7XuWPt7tvzoQ8Pz']</t>
  </si>
  <si>
    <t>4hObp5bmIJ3PP3cKA9K9GY</t>
  </si>
  <si>
    <t>Don't Worry Be Happy</t>
  </si>
  <si>
    <t>4hOkrZBEpaHK88CDVEulcG</t>
  </si>
  <si>
    <t>SWEET DREAMS</t>
  </si>
  <si>
    <t>4hP61siAf05IPRZxcPAwAV</t>
  </si>
  <si>
    <t>王子的新衣</t>
  </si>
  <si>
    <t>4hQ5tBCwPRkzhFB424U63U</t>
  </si>
  <si>
    <t>Pop Virus</t>
  </si>
  <si>
    <t>4hQpiYrbyndFvICgS3b89V</t>
  </si>
  <si>
    <t>037 - und der heimliche Hehler - Teil 01</t>
  </si>
  <si>
    <t>4hRC9RoFJP4hjekbDATDyz</t>
  </si>
  <si>
    <t>4hRy4qSUie3hbswPQkTwWf</t>
  </si>
  <si>
    <t>Dancing In The Dark - triple j Like A Version</t>
  </si>
  <si>
    <t>4hS14RwcNzMrO9QZ76mVII</t>
  </si>
  <si>
    <t>Juletragedien</t>
  </si>
  <si>
    <t>['Erik Follestad', 'Linni Meister']</t>
  </si>
  <si>
    <t>['0bpQng10brqSAJkmTE4M7s', '4YaUbZmPC6MY6Rl1rBTDuR']</t>
  </si>
  <si>
    <t>4hSQO6RnR7TSq0M3HN18fz</t>
  </si>
  <si>
    <t>045 - und das Gold der Wikinger - Teil 33</t>
  </si>
  <si>
    <t>4hT7BPLIAsZ2rLkG9CpKrH</t>
  </si>
  <si>
    <t>На лету</t>
  </si>
  <si>
    <t>['V $ X V PRiNCE']</t>
  </si>
  <si>
    <t>['43cTNOHTq4t7YzHyttQxNf']</t>
  </si>
  <si>
    <t>4hT7HnD9iV4UGiftmlWwCr</t>
  </si>
  <si>
    <t>4hTgRXA7Zp7wxPcKmMLNzc</t>
  </si>
  <si>
    <t>4hUSuSrg9WY5WAb9kUH3eu</t>
  </si>
  <si>
    <t>['Lan Ge']</t>
  </si>
  <si>
    <t>['4Tx0QsVzHqVi7nairf0AVA']</t>
  </si>
  <si>
    <t>4hV8ACKGheZPZKBY5qhHB3</t>
  </si>
  <si>
    <t>4hVNovp2ywf9nnCEaH3JS9</t>
  </si>
  <si>
    <t>Pelle kommer till Uppsala</t>
  </si>
  <si>
    <t>4hWDN1a7TkLz80KsNBi5Zg</t>
  </si>
  <si>
    <t>Stockholm-Helsinki (feat. Petter &amp; PeeWee)</t>
  </si>
  <si>
    <t>['Fintelligens', 'Petter', 'PeeWee']</t>
  </si>
  <si>
    <t>['17LOJRoDtwnUqJzspDoFSy', '5A0Bu9azuFEnud3q7t0V2r', '5FaiaxuPKlzKgJuVelXgTi']</t>
  </si>
  <si>
    <t>4hWI3r78IDOhPXSHd2f0Az</t>
  </si>
  <si>
    <t>長く短い祭</t>
  </si>
  <si>
    <t>4hWPxD69dKCMpdyd0vPwJr</t>
  </si>
  <si>
    <t>MOOD (feat. VillaBanks)</t>
  </si>
  <si>
    <t>['Madame', 'VillaBanks']</t>
  </si>
  <si>
    <t>['1vgQksyJ0IVz8y9XerEOy3', '3ASAxVN1hNoYfoMcIkzZWL']</t>
  </si>
  <si>
    <t>4hWQaCHO3k3bTYi8AozKTE</t>
  </si>
  <si>
    <t>Grande amore</t>
  </si>
  <si>
    <t>4hWZvXVTUYWO3KXThQBwGt</t>
  </si>
  <si>
    <t>Block Baby</t>
  </si>
  <si>
    <t>4hWcxMPQSaAhO6Tdm4NizV</t>
  </si>
  <si>
    <t>Heart Pulse</t>
  </si>
  <si>
    <t>['Xavier Boscher']</t>
  </si>
  <si>
    <t>['0SUm9jfyUpKRH6dgYPud0q']</t>
  </si>
  <si>
    <t>4hWgC5BV5M7EtTleKVXNxw</t>
  </si>
  <si>
    <t>4hWkrt5MGKR8C38Um6ioc7</t>
  </si>
  <si>
    <t>Disco</t>
  </si>
  <si>
    <t>4hWu7bq9NbTWXijjCzKCtX</t>
  </si>
  <si>
    <t>Demi Si Kici</t>
  </si>
  <si>
    <t>['Atmosfera']</t>
  </si>
  <si>
    <t>['2pXyE80rHLNcLvx6doOfDA']</t>
  </si>
  <si>
    <t>4hXAdUl4nAnSPc9thzP2E2</t>
  </si>
  <si>
    <t>4hXFaRVHANKX0kuieBB3qq</t>
  </si>
  <si>
    <t>Don't Step On The Grass, Sam</t>
  </si>
  <si>
    <t>4hXYsBvtAH7VkvmVNw73c5</t>
  </si>
  <si>
    <t>You Wanna Have It All</t>
  </si>
  <si>
    <t>4hXnLzxxVrpQEMX4KUz5cH</t>
  </si>
  <si>
    <t>Paintra - Extended Version</t>
  </si>
  <si>
    <t>4hXqWYGyJYHrGawZOK8Rqq</t>
  </si>
  <si>
    <t>4hY2VLXJO7y5PDSjOUM3iR</t>
  </si>
  <si>
    <t>4hYHYeCMPhTOMkyrfkjKUH</t>
  </si>
  <si>
    <t>Listopad</t>
  </si>
  <si>
    <t>4hYoLTTlOwIXdk8BHaTFON</t>
  </si>
  <si>
    <t>4hZAxSYVhaiFousCQM8LFc</t>
  </si>
  <si>
    <t>Morto Mai (Piano Solo)</t>
  </si>
  <si>
    <t>4hZR9ptPWTebTV6idrhBgY</t>
  </si>
  <si>
    <t>4hZf3SP47nitaNbAi0tYMK</t>
  </si>
  <si>
    <t>Kadıköy</t>
  </si>
  <si>
    <t>4hZiDVgUkLXvA9ZD3PurkI</t>
  </si>
  <si>
    <t>4ha83m2CWmP0s2Pd3p34TW</t>
  </si>
  <si>
    <t>4ha9ajL4Kz98uldAfuos6p</t>
  </si>
  <si>
    <t>4hbSkGwKpFYCkHJmLXVW7Y</t>
  </si>
  <si>
    <t>Rock 'N' Roll Children</t>
  </si>
  <si>
    <t>4hbXvRJfgctBgz7PVBtWQu</t>
  </si>
  <si>
    <t>I'll Be Your Shelter</t>
  </si>
  <si>
    <t>4hbimRSQ2ZA5F86WSw5p6S</t>
  </si>
  <si>
    <t>Kawaii</t>
  </si>
  <si>
    <t>4hbpfXMmUpEuDAwjZ6QPWU</t>
  </si>
  <si>
    <t>Zece</t>
  </si>
  <si>
    <t>['Florin Chilian']</t>
  </si>
  <si>
    <t>['0OSqH37WmkURy2owuItGA3']</t>
  </si>
  <si>
    <t>4hbytaPJRqLxutIsbtDobg</t>
  </si>
  <si>
    <t>Simba Mix</t>
  </si>
  <si>
    <t>4hc0VETiFO91s9yiXvgaUp</t>
  </si>
  <si>
    <t>4hcNpo1rtbzyNswsM5byTf</t>
  </si>
  <si>
    <t>爱上你</t>
  </si>
  <si>
    <t>4hd4YTkABCn2zuTZeYEA6D</t>
  </si>
  <si>
    <t>4hd4x0iaXAQ2pIcyUgHB7h</t>
  </si>
  <si>
    <t>Love Is My Religion</t>
  </si>
  <si>
    <t>4hdNtxRuhVgewZuIJRIs7A</t>
  </si>
  <si>
    <t>4he0ZXcxDcba82GaYay9ZF</t>
  </si>
  <si>
    <t>Polkas Palabras</t>
  </si>
  <si>
    <t>4hePq3cf9tYSLmpNHjxWJ4</t>
  </si>
  <si>
    <t>4heRm8sli3HzCeB2SZEgdl</t>
  </si>
  <si>
    <t>サヨナラノツバサ ~ the end of triangle</t>
  </si>
  <si>
    <t>["シェリル・ノーム starring May'n", 'ランカ・リー=中島愛']</t>
  </si>
  <si>
    <t>['5fruBgRiTeuJwkU5qvrdTq', '7m6hnAZTo9LXCvJFgP1vpS']</t>
  </si>
  <si>
    <t>4heaYPFYX283MKT1Rra6dG</t>
  </si>
  <si>
    <t>4heoK6zUM7ElZyytFgnrrk</t>
  </si>
  <si>
    <t>4hes126vCdVXZGxfUcPDEo</t>
  </si>
  <si>
    <t>051 - und der riskante Ritt - Teil 31</t>
  </si>
  <si>
    <t>4hevTIy9B4g2ebKwYMrq6T</t>
  </si>
  <si>
    <t>4hfiDzgfMqtcOiUQpZidBQ</t>
  </si>
  <si>
    <t>4hfpMRkHOW3xGt8zE8ogFk</t>
  </si>
  <si>
    <t>Riding the Storm</t>
  </si>
  <si>
    <t>4hgAcBgycjmEbvvwsaOcZr</t>
  </si>
  <si>
    <t>4hgIplN5mQVebSfbSeWscP</t>
  </si>
  <si>
    <t>4hgIsfE3u7duCJFYXm6kZe</t>
  </si>
  <si>
    <t>A Güiro</t>
  </si>
  <si>
    <t>['Rafa Pabön']</t>
  </si>
  <si>
    <t>['11YLRSsZA3YVuQQtHXKTlz']</t>
  </si>
  <si>
    <t>4hgsFv2a0znK2BJ5tdG6AK</t>
  </si>
  <si>
    <t>4hh0IO5OHTigfnPTpDleL7</t>
  </si>
  <si>
    <t>4hhdK2G5KdsrjVYUDTt77T</t>
  </si>
  <si>
    <t>Ilman sua</t>
  </si>
  <si>
    <t>4hhoBdvqjX5chxWqWDG5eL</t>
  </si>
  <si>
    <t>Ingenting Jag Säger Hjälper Nu</t>
  </si>
  <si>
    <t>4hiGNpzgSNdlKT4KTpAVqO</t>
  </si>
  <si>
    <t>4hidBpRB6rW4p4bTxS1kew</t>
  </si>
  <si>
    <t>Desesperadamente Enamorado</t>
  </si>
  <si>
    <t>['Jordi']</t>
  </si>
  <si>
    <t>['2FZP3Kwq7xfLwsMXPy5bbt']</t>
  </si>
  <si>
    <t>4hjTm9cn9ZPwfKnbyW6frn</t>
  </si>
  <si>
    <t>Some Kind Of Monster</t>
  </si>
  <si>
    <t>4hjuUelurEBKlqpJPJ77Iw</t>
  </si>
  <si>
    <t>4hjxVY7QYNDmOclMny7hVY</t>
  </si>
  <si>
    <t>4hkCSiiMfsPIialA4JTM4C</t>
  </si>
  <si>
    <t>no love :-)</t>
  </si>
  <si>
    <t>4hkMyg8evAQqIjs49YbZ9t</t>
  </si>
  <si>
    <t>4hkshmujyhTw1xnGfIG2ed</t>
  </si>
  <si>
    <t>4hl45i5exN6hgxFXPFMmbE</t>
  </si>
  <si>
    <t>Coronamos (feat. Lito Kirino)</t>
  </si>
  <si>
    <t>['Anuel AA', 'Lito Kirino']</t>
  </si>
  <si>
    <t>['2R21vXR83lH98kGeO99Y66', '68w2t0wbrGnxSIUHzWs5bt']</t>
  </si>
  <si>
    <t>4hlrY5fxxzKRYb193YP5Cu</t>
  </si>
  <si>
    <t>La battue</t>
  </si>
  <si>
    <t>4hlsOL83xyysxf3TDUeqmr</t>
  </si>
  <si>
    <t>Faya</t>
  </si>
  <si>
    <t>['3robi', "Rim'K"]</t>
  </si>
  <si>
    <t>['51MxI9mWmRMPLK9eNlyQ7o', '2eh8cEKZk4VeruUrGq748D']</t>
  </si>
  <si>
    <t>4hmMkEtTbXu7FY92GnWlYj</t>
  </si>
  <si>
    <t>Adi Poonguyile</t>
  </si>
  <si>
    <t>4hmbwcUs392W3YQzpO0fcj</t>
  </si>
  <si>
    <t>4hn3L3nBvl82haD8fgdqgA</t>
  </si>
  <si>
    <t>4hnNxB0FBBW26Coxo3d0Tn</t>
  </si>
  <si>
    <t>4hnSMo1sDW5yaQUMlmEwIy</t>
  </si>
  <si>
    <t>Here She Comes Again</t>
  </si>
  <si>
    <t>['Röyksopp', 'Jamie Irrepressible']</t>
  </si>
  <si>
    <t>['5nPOO9iTcrs9k6yFffPxjH', '1kq2ZvBA7AX9mdZTk9SkpU']</t>
  </si>
  <si>
    <t>4hnWfn1kYBD7R23cS9aymq</t>
  </si>
  <si>
    <t>4hngQBMVv6VPYTXQcySo9f</t>
  </si>
  <si>
    <t>4ho7syVEFjd1Iw46MGZljn</t>
  </si>
  <si>
    <t>No Stress - Radio edit</t>
  </si>
  <si>
    <t>4hoEKjA4byETZUz7k2G25P</t>
  </si>
  <si>
    <t>009 - und die rätselhaften Bilder - Teil 36</t>
  </si>
  <si>
    <t>4hoH5YjjHGdI4cUyZKyXjv</t>
  </si>
  <si>
    <t>['Robestila']</t>
  </si>
  <si>
    <t>['38NoGge7shdZCAv7xiZLnW']</t>
  </si>
  <si>
    <t>4hosffDdG73elRXf58YeCN</t>
  </si>
  <si>
    <t>El Grammy</t>
  </si>
  <si>
    <t>['Robinho', 'El Blopa', 'Sech']</t>
  </si>
  <si>
    <t>['6dbTlAJDUXi8tD7glffoNb', '4wZvSIHCz5ugLqbZaozRaK', '77ziqFxp5gaInVrF2lj4ht']</t>
  </si>
  <si>
    <t>4hpiu5gL0eZxjynnGmrP0A</t>
  </si>
  <si>
    <t>Ponny</t>
  </si>
  <si>
    <t>4hprvLaJcnKj8MDYFGwz6t</t>
  </si>
  <si>
    <t>4hqTMf1fKyynRgKasOlpB7</t>
  </si>
  <si>
    <t>4hqhLTbu0YtJVIdMs5ysPK</t>
  </si>
  <si>
    <t>4hqliXYEbEm9dX6LiwtTKm</t>
  </si>
  <si>
    <t>God Save the Queen - Live At Wembley Stadium / July 1986</t>
  </si>
  <si>
    <t>4hqnzGOz1sYDf8jtGC2LnL</t>
  </si>
  <si>
    <t>FXXk Off</t>
  </si>
  <si>
    <t>4hrAKlxfblnG7llBEEX7TR</t>
  </si>
  <si>
    <t>4hrZTzxpj6WIGGeJxhtUJn</t>
  </si>
  <si>
    <t>4hriAMDMEVb6yKhjMTduTJ</t>
  </si>
  <si>
    <t>Я был там где не был ты!</t>
  </si>
  <si>
    <t>4hrlyhH5MLAT2Oqe6FdLgM</t>
  </si>
  <si>
    <t>言葉にならない気持ち</t>
  </si>
  <si>
    <t>4hrp3GSWf0Jd8IPlsI7EFh</t>
  </si>
  <si>
    <t>4hrpoqJMVE7FxBu1YWx0eQ</t>
  </si>
  <si>
    <t>4hs3KAkacadZ9OcDvrEy84</t>
  </si>
  <si>
    <t>Jamais Assez Loin</t>
  </si>
  <si>
    <t>4hs8o8lLeB8tREWp7OLAZJ</t>
  </si>
  <si>
    <t>Princesa gitana</t>
  </si>
  <si>
    <t>4hsCjKX3DOQobfRV1qJhWK</t>
  </si>
  <si>
    <t>ג'וני</t>
  </si>
  <si>
    <t>['Bar Tzabary']</t>
  </si>
  <si>
    <t>['3lDTgudSVNR05wyiJ1RptF']</t>
  </si>
  <si>
    <t>4hsJQXAXPbni5QyChVzVsD</t>
  </si>
  <si>
    <t>(Anesthesia) Pulling Teeth - Remastered</t>
  </si>
  <si>
    <t>4hsXbFLO6eJBuxsb2JtaWp</t>
  </si>
  <si>
    <t>Ich gehöre nur mir</t>
  </si>
  <si>
    <t>['Original German Cast Of: "Elisabeth"']</t>
  </si>
  <si>
    <t>['2EJxaFELGYCHsG6DXHsiY5']</t>
  </si>
  <si>
    <t>4ht4E2fVKCjOHg7K9aUHaN</t>
  </si>
  <si>
    <t>['Dave Thomas Junior']</t>
  </si>
  <si>
    <t>['0mUIey7n1U90IScto35rX7']</t>
  </si>
  <si>
    <t>4htCtkD53SNQtoY0S5rsNV</t>
  </si>
  <si>
    <t>Indescribable</t>
  </si>
  <si>
    <t>4htIbhPqRnbHdWPrZlXx5M</t>
  </si>
  <si>
    <t>4hte4sR4syXkZRhnDqiRPx</t>
  </si>
  <si>
    <t>Kapitel 16: Arielle die Meerjungfrau</t>
  </si>
  <si>
    <t>4htkC7dWAycngF1kb4QUFa</t>
  </si>
  <si>
    <t>4htkb8XGkvekXfa2hK7mRS</t>
  </si>
  <si>
    <t>Говори</t>
  </si>
  <si>
    <t>4hv2Pkp66pnIrUBuS95Snw</t>
  </si>
  <si>
    <t>4hv6LkXThAzziQ3vDnrsmm</t>
  </si>
  <si>
    <t>Windy Days</t>
  </si>
  <si>
    <t>4hvVxpJQnyojqJp4tXvSyx</t>
  </si>
  <si>
    <t>Я умру и все забудут</t>
  </si>
  <si>
    <t>['не панк']</t>
  </si>
  <si>
    <t>['3XLXD2ntSPWyD8tvVtqpBv']</t>
  </si>
  <si>
    <t>4hvkOgOgfpeuY7GHnBjSxv</t>
  </si>
  <si>
    <t>046 - und der schrullige Millionär - Teil 18</t>
  </si>
  <si>
    <t>4hvo7eCLfhs7dFr0mpk3zi</t>
  </si>
  <si>
    <t>4hvrLEqMHWR4troGbku7ZV</t>
  </si>
  <si>
    <t>New Gold Dream (81/82/83/84) - Remastered 2002</t>
  </si>
  <si>
    <t>4hvruJ0DenS94VRp0brqGL</t>
  </si>
  <si>
    <t>4hw4usszGOGpZpG1dHN83I</t>
  </si>
  <si>
    <t>059 - Giftiges Wasser - Teil 30</t>
  </si>
  <si>
    <t>4hwQDO9saWsuwGvHp4oE1Z</t>
  </si>
  <si>
    <t>4hwRVVpXh0V5RLjipoLHRv</t>
  </si>
  <si>
    <t>4hwwDxMDxwNbCyUJuI5sLa</t>
  </si>
  <si>
    <t>Trankilo</t>
  </si>
  <si>
    <t>['Vegas Jones', 'Nitro']</t>
  </si>
  <si>
    <t>['4b3MWJACM6T1QwGKoFe7pp', '6jQZzWW3JlEtcRDSzFVKSP']</t>
  </si>
  <si>
    <t>4hxAvDlMjTclplbeYKcEmy</t>
  </si>
  <si>
    <t>PLATA O PLOMO</t>
  </si>
  <si>
    <t>['HGEMONA$', 'HV$K']</t>
  </si>
  <si>
    <t>['1POlf5v8Q8ciCcWlAcxnEm', '7Gyn5HsTGiqVToI0d73uHU']</t>
  </si>
  <si>
    <t>4hxKvVVdi3gWonta20NREb</t>
  </si>
  <si>
    <t>Kapitel 02: Der Hexenbesentausch (Hexenbesengeschichten)</t>
  </si>
  <si>
    <t>4hxRthq05xQqSBe9K7hunq</t>
  </si>
  <si>
    <t>4hxd9xX8SNH0R2XSrXRATW</t>
  </si>
  <si>
    <t>4hy03eg0PksOEJraNfqb1O</t>
  </si>
  <si>
    <t>หากวันนั้น</t>
  </si>
  <si>
    <t>4hyNlDvpBxi67l8yMBdZRv</t>
  </si>
  <si>
    <t>This Is Acid</t>
  </si>
  <si>
    <t>['Maurice Joshua', 'Hot Hands Hula']</t>
  </si>
  <si>
    <t>['19T6vS2Umo5usI9wOVnKMd', '43hYD3sNCTNkLowMSBZidQ']</t>
  </si>
  <si>
    <t>4hyVLLaNuaFDPEcbPUwxtG</t>
  </si>
  <si>
    <t>Profundo Amor</t>
  </si>
  <si>
    <t>4hyXCdvdgtrd9zrpRJCjBp</t>
  </si>
  <si>
    <t>Liefde Maak</t>
  </si>
  <si>
    <t>4hym57Ao0Rb750cBd7RPxa</t>
  </si>
  <si>
    <t>Drogie zabawki - feat. Malik Montana</t>
  </si>
  <si>
    <t>['DZIARMA', 'Malik Montana']</t>
  </si>
  <si>
    <t>['6LwJ1zgqEFyIwXzDD44Qsn', '1Kjs5u8GQf6zCFdTj6SI9E']</t>
  </si>
  <si>
    <t>4hzV7qjPQWMLbZ488cAe8g</t>
  </si>
  <si>
    <t>Klidaries</t>
  </si>
  <si>
    <t>['George Dalaras', 'Babis Stokas']</t>
  </si>
  <si>
    <t>['0eLU3EgFDZOFgd2Dwalfwo', '77irFxLoxDu0DkBWf8mK0i']</t>
  </si>
  <si>
    <t>4hzgmhin2D0fODq82WwHBZ</t>
  </si>
  <si>
    <t>何度目の青空か?</t>
  </si>
  <si>
    <t>4i06BSlWZ9lkxmpyZgRT3W</t>
  </si>
  <si>
    <t>Soldiers Requiem</t>
  </si>
  <si>
    <t>4i0osHi3exhgdtr6PEWyo9</t>
  </si>
  <si>
    <t>4i10E94n4FzVeucASBfQdM</t>
  </si>
  <si>
    <t>015 - und der rasende Löwe - Teil 10</t>
  </si>
  <si>
    <t>4i12DrWfHcfmpXjHBznlfj</t>
  </si>
  <si>
    <t>004 - Gefahr im Fitness-Studio - Teil 03</t>
  </si>
  <si>
    <t>4i1RRMLpGEDqT5vInUvwX7</t>
  </si>
  <si>
    <t>Fear of Flying</t>
  </si>
  <si>
    <t>4i1vPc4bueC4As3yQwcPjD</t>
  </si>
  <si>
    <t>失語者</t>
  </si>
  <si>
    <t>4i20Zbz1NIVxDH5201VHuq</t>
  </si>
  <si>
    <t>049 - und die Comic-Diebe - Teil 02</t>
  </si>
  <si>
    <t>4i2DmyVwf29lEdmLGNTyGM</t>
  </si>
  <si>
    <t>4i2MawkPqobqr8SRwZKJSX</t>
  </si>
  <si>
    <t>明日へ(15th ver.) - 15th ver.</t>
  </si>
  <si>
    <t>4i2R3qqcb3jOOxMuvE1adD</t>
  </si>
  <si>
    <t>Журавли</t>
  </si>
  <si>
    <t>4i2eK85VvUgqmRGSKg8xt1</t>
  </si>
  <si>
    <t>Bir Hadise Var</t>
  </si>
  <si>
    <t>4i2qxFEVVUi8yOYoxB8TCX</t>
  </si>
  <si>
    <t>4i387P9kogblRBfjFi3NaX</t>
  </si>
  <si>
    <t>4i3E8TCZc97xLu5pjVQnch</t>
  </si>
  <si>
    <t>4i41nG5JVvfxxuOLbqd5zF</t>
  </si>
  <si>
    <t>Бигги</t>
  </si>
  <si>
    <t>4i4ArYpqtsA3MJ1k0o2dxq</t>
  </si>
  <si>
    <t>If I Had A Gun…</t>
  </si>
  <si>
    <t>4i4jPniHx68J5kgjUXbX8h</t>
  </si>
  <si>
    <t>Ragazza paradiso</t>
  </si>
  <si>
    <t>4i4rIPSGXRYhy0QCrSmfZ6</t>
  </si>
  <si>
    <t>Le Tourbillon</t>
  </si>
  <si>
    <t>4i4t5Asb8cJPzcbmZ5b15u</t>
  </si>
  <si>
    <t>4i4uJFziL5tEO9tWRSudlJ</t>
  </si>
  <si>
    <t>4i5FBjnzqNS4YJziBnewMf</t>
  </si>
  <si>
    <t>4i5J14YtfEvkCF3b8BJr40</t>
  </si>
  <si>
    <t>Chao, Chao</t>
  </si>
  <si>
    <t>4i5LWLaQNJgRi0EBEwP7mm</t>
  </si>
  <si>
    <t>Losing My Control</t>
  </si>
  <si>
    <t>['STANI']</t>
  </si>
  <si>
    <t>['2dvRr2TfK5JSJqVDmS3z7u']</t>
  </si>
  <si>
    <t>4i5Z4OT8L7etvceUDhMm6P</t>
  </si>
  <si>
    <t>4i5hLY7mNIp70YhZveeItm</t>
  </si>
  <si>
    <t>['Tom Scott', 'California Dreamers']</t>
  </si>
  <si>
    <t>['72ktMty33X1LsIzHdRr0U5', '4J6GgyD4PioxptwXk2NQ72']</t>
  </si>
  <si>
    <t>4i69rFBMTOOucN2QE5bSbq</t>
  </si>
  <si>
    <t>Kisah Antara Kita</t>
  </si>
  <si>
    <t>['One Avenue Band']</t>
  </si>
  <si>
    <t>['01YmHxZRGiIYkpie1oyB5b']</t>
  </si>
  <si>
    <t>4i6nPazcmdpFCExtQy0exh</t>
  </si>
  <si>
    <t>4i74K8KnsOQy8mC1cQ24NL</t>
  </si>
  <si>
    <t>4i7RwoGG9PppooXoHKHffh</t>
  </si>
  <si>
    <t>['MadSkill', 'Ironkap', 'Separ', 'Čis T', 'Sensey']</t>
  </si>
  <si>
    <t>['1H13u3bkJgFRpQj1KkOKFw', '5jVbg3Rq1nYckNjxYQJPC4', '3LujD0iQ9jRbSCMA39CGfO', '5VKmpjKvs9TorQyO02WvlW', '7pyX8AtCyBLC0DXNaGbQRh']</t>
  </si>
  <si>
    <t>4i7ezXO3G9DwE7LRmuYdfP</t>
  </si>
  <si>
    <t>U Drive Me Crazy</t>
  </si>
  <si>
    <t>4i8A9objFJQdV36fzDu1DV</t>
  </si>
  <si>
    <t>Przebudzenie</t>
  </si>
  <si>
    <t>['Buzu Squat']</t>
  </si>
  <si>
    <t>['3PfkQWRO7rxkx0Z9Gs5MmB']</t>
  </si>
  <si>
    <t>4i8JlTedcMA31X5CanXke0</t>
  </si>
  <si>
    <t>El Rey Tiburón</t>
  </si>
  <si>
    <t>4i8yfTzV18I5Mg8EHZek9n</t>
  </si>
  <si>
    <t>Чёрным снегом</t>
  </si>
  <si>
    <t>4i8zqvK7eQpu3N2f3EPOUE</t>
  </si>
  <si>
    <t>4i997ro15ce6CDZvSjOXZp</t>
  </si>
  <si>
    <t>4i9ZRPZbz683dAMVSU4zlm</t>
  </si>
  <si>
    <t>Atramis</t>
  </si>
  <si>
    <t>['Bonez MC', 'RAF Camora', 'Bausa']</t>
  </si>
  <si>
    <t>['1aS5tqEs9ci5P9KD9tZWa6', '0Dvx6p8JDyzeOPGmaCIH1L', '13bDjug9N0pyv3ZUINjkDV']</t>
  </si>
  <si>
    <t>4i9lLQkiseKbBFg9JBBkld</t>
  </si>
  <si>
    <t>4i9uK1cMwP1Pc5zHhtMEde</t>
  </si>
  <si>
    <t>4iAKfuXxtvBuBilApPvf06</t>
  </si>
  <si>
    <t>['Claudio Ranalli']</t>
  </si>
  <si>
    <t>['4Z6NDRwXM5rrKuzKcthNeu']</t>
  </si>
  <si>
    <t>4iBUoHT6aNcP4J883m49xU</t>
  </si>
  <si>
    <t>La Rubia y el Demonio</t>
  </si>
  <si>
    <t>4iBUy6eA5TpoNLMplbauWZ</t>
  </si>
  <si>
    <t>Eu Tenho Medo</t>
  </si>
  <si>
    <t>1991-10-03</t>
  </si>
  <si>
    <t>4iBgmqQ0cPGyRPGMyySiaB</t>
  </si>
  <si>
    <t>4iBupnpSVxqqktJtgu5Ry1</t>
  </si>
  <si>
    <t>4iCJFRTRsFlj4UWoEd7bS9</t>
  </si>
  <si>
    <t>['David Bisbal', 'Greeicy']</t>
  </si>
  <si>
    <t>['5gOJTI4TusSENizxhcG7jB', '5dbaLmK5SHLLg8Z4CcTJpX']</t>
  </si>
  <si>
    <t>4iDGuGppCv4EngNvtaqN9I</t>
  </si>
  <si>
    <t>['Tiago Nacarato']</t>
  </si>
  <si>
    <t>['3mwYj8Nb9VZbAnLpli7l8X']</t>
  </si>
  <si>
    <t>4iDOBBAHk0QGvEEQpm5BUw</t>
  </si>
  <si>
    <t>Desprezo</t>
  </si>
  <si>
    <t>4iENRJV4RDRYIeA7asoebk</t>
  </si>
  <si>
    <t>088 - Vampir im Internet - Teil 25</t>
  </si>
  <si>
    <t>4iETu16g0egJNmHgK5OFvx</t>
  </si>
  <si>
    <t>4iEZrsGO1gjZxJlkcCHuh8</t>
  </si>
  <si>
    <t>Eppur mi son scordato di te</t>
  </si>
  <si>
    <t>['Formula 3']</t>
  </si>
  <si>
    <t>['6vtP29nDg5L1Y8aSJScPRY']</t>
  </si>
  <si>
    <t>4iEqwsKkCYq2UGo0qCiG0P</t>
  </si>
  <si>
    <t>Ya que voy a estar sin ti</t>
  </si>
  <si>
    <t>4iF2TMFaiJwEHecDNavRU9</t>
  </si>
  <si>
    <t>ugly</t>
  </si>
  <si>
    <t>['Timmies', 'Nineteen95']</t>
  </si>
  <si>
    <t>['1AUZYkS7eLmZUnBjQyJmwf', '5Te5N2LAUaxSogUGkzJ003']</t>
  </si>
  <si>
    <t>4iF4gAu0yfKFhQATEa6oXh</t>
  </si>
  <si>
    <t>Cala a Boca</t>
  </si>
  <si>
    <t>4iFSDLdPrWIaYo2VQeCv4f</t>
  </si>
  <si>
    <t>Ma' G</t>
  </si>
  <si>
    <t>4iG46YFtyCyboDGBpBZG3e</t>
  </si>
  <si>
    <t>['Müslüm Gürses', 'Ceza']</t>
  </si>
  <si>
    <t>['4cMwyqmHCwJjRZ3frIVHTr', '28Qbi9jTj2eej21P2mImZI']</t>
  </si>
  <si>
    <t>4iGgy19GEnx8ztNomBTbHt</t>
  </si>
  <si>
    <t>4iGwWeV7XVIWO9Yy5QExOr</t>
  </si>
  <si>
    <t>Zé da Recaída</t>
  </si>
  <si>
    <t>4iHUBqALsttdeXVRXlTMQJ</t>
  </si>
  <si>
    <t>4iHsDCfjmr6Ipv02Ck95ww</t>
  </si>
  <si>
    <t>Член</t>
  </si>
  <si>
    <t>4iHvUClvh0Tt277bvN1PZ8</t>
  </si>
  <si>
    <t>La prima volta</t>
  </si>
  <si>
    <t>4iHzUEBK1UkPsti0hGRGFF</t>
  </si>
  <si>
    <t>Si seulement je pouvais lui manquer</t>
  </si>
  <si>
    <t>4iIIOSSds0SzoaAiWiereA</t>
  </si>
  <si>
    <t>I Remember Love</t>
  </si>
  <si>
    <t>4iIU7YoqElLJa6gNx9mDx2</t>
  </si>
  <si>
    <t>I Thank You</t>
  </si>
  <si>
    <t>4iIlT9u5lhwgWhmKMg2lB3</t>
  </si>
  <si>
    <t>Poeta de Ningún Lugar</t>
  </si>
  <si>
    <t>['Juan Hernandez y Su B.']</t>
  </si>
  <si>
    <t>['6MBow6scUB11ESKAegXIIy']</t>
  </si>
  <si>
    <t>4iImxqMlF3CeNRwKKua9jn</t>
  </si>
  <si>
    <t>537 C U B A</t>
  </si>
  <si>
    <t>4iJ88cBWg0dxKQP9o1DhZ0</t>
  </si>
  <si>
    <t>當時欲嫁</t>
  </si>
  <si>
    <t>4iJG9xmyrUhi4QqXMOZw2y</t>
  </si>
  <si>
    <t>Gente di mare</t>
  </si>
  <si>
    <t>['Umberto Tozzi', 'Raf']</t>
  </si>
  <si>
    <t>['00w9sdZ78mWArooTmiSTld', '3rlKqNmhaP9UiC0wFQyFS3']</t>
  </si>
  <si>
    <t>4iJkPFfvhKL08H9dhHhr3c</t>
  </si>
  <si>
    <t>4iJrZGr7ycnKyFxa1pfEHn</t>
  </si>
  <si>
    <t>4iKPuksJHRy2ZcXrCTDVRK</t>
  </si>
  <si>
    <t>Cê Tá Pensando Que Eu Sou Loki?</t>
  </si>
  <si>
    <t>['Arnaldo Baptista']</t>
  </si>
  <si>
    <t>['2REKDL7LGR2EuiQaJEZVb1']</t>
  </si>
  <si>
    <t>4iKznA0Zia7dNQxZ6574uC</t>
  </si>
  <si>
    <t>PORFA - Remix</t>
  </si>
  <si>
    <t>4iLPK8QnOvqm0Azbsk2GDn</t>
  </si>
  <si>
    <t>Don't It</t>
  </si>
  <si>
    <t>4iLRdyY9McmM0e43f7gK2W</t>
  </si>
  <si>
    <t>Toka</t>
  </si>
  <si>
    <t>4iLX3F91uvQLjW6JPEwStH</t>
  </si>
  <si>
    <t>Fundamentally Loathsome</t>
  </si>
  <si>
    <t>4iLiJHKI9VXflWUCZxcZy6</t>
  </si>
  <si>
    <t>バッド・ダンス・ホール</t>
  </si>
  <si>
    <t>['Panaman']</t>
  </si>
  <si>
    <t>['0AWv8HPpuv9tuYcGYRHVST']</t>
  </si>
  <si>
    <t>4iM6UYGTvq9b9etbjsOwLn</t>
  </si>
  <si>
    <t>Bana Dönek Demiş İtin Birisi</t>
  </si>
  <si>
    <t>['Hüseyin Uğurlu']</t>
  </si>
  <si>
    <t>['1Ktwqr5ioFIXD1pqR8Pw9v']</t>
  </si>
  <si>
    <t>4iMDkH8t3Sooaj3uCzpYP2</t>
  </si>
  <si>
    <t>Can't Be Friends</t>
  </si>
  <si>
    <t>4iMY5kIl1NcZVbxSug0C2W</t>
  </si>
  <si>
    <t>4iNJkXTLU92KYTx9uRG7S7</t>
  </si>
  <si>
    <t>Di Fretta</t>
  </si>
  <si>
    <t>4iNXXekwUWDrmmzdLPFwIB</t>
  </si>
  <si>
    <t>022 - und der verschwundene Schatz - Teil 16</t>
  </si>
  <si>
    <t>4iOUl0TRaF1izPgSnSgeGo</t>
  </si>
  <si>
    <t>Tu Hi Hai Aashiqui (Duet)</t>
  </si>
  <si>
    <t>['Arijit Singh', 'Palash Muchhal']</t>
  </si>
  <si>
    <t>['4YRxDV8wJFPHPTeXepOstw', '33YZ8dADtqLFO3Ku60tGVS']</t>
  </si>
  <si>
    <t>4iPM14L2A9XFRzfTXJPJVz</t>
  </si>
  <si>
    <t>Dipteyim Sondayim Depresyondayim</t>
  </si>
  <si>
    <t>4iPRqab28kvLvUvBj7Oud4</t>
  </si>
  <si>
    <t>068 - und der Schatz im Bergsee - Teil 14</t>
  </si>
  <si>
    <t>4iPWSkt6XbhOswPFO5gXxt</t>
  </si>
  <si>
    <t>022 - und der verschwundene Schatz - Teil 17</t>
  </si>
  <si>
    <t>4iPfmTWs7iy3uzc9asorLu</t>
  </si>
  <si>
    <t>Selecao</t>
  </si>
  <si>
    <t>['Dof Twogee', 'Ignes', 'Savv']</t>
  </si>
  <si>
    <t>['1OJxI4NQfY6osMvhfRMMEX', '6pzakWBnROTxMfK2sLhkuO', '0OFppp8Z3TaehuqGoC6BD1']</t>
  </si>
  <si>
    <t>4iPoK289HhYmgi3K7Y7gGg</t>
  </si>
  <si>
    <t>Sound Of Freedom - Radio Edit</t>
  </si>
  <si>
    <t>['Cutee B.', 'Bob Sinclar', 'Gary Pine', 'DollarMan']</t>
  </si>
  <si>
    <t>['5PTDGbHPxxXf81RrubpIOO', '5YFS41yoX0YuFY39fq21oN', '2cSQyZg5t274Y3Nv0uuwjd', '0TsTesOYlZmHOLnFPLPKLZ']</t>
  </si>
  <si>
    <t>4iQJ6rN2HqS8mhOZyGH2LX</t>
  </si>
  <si>
    <t>4iQdRZxSzhn9Vl05lMbHsL</t>
  </si>
  <si>
    <t>4iQf5JgCFTeOeqy4XWUpvg</t>
  </si>
  <si>
    <t>0024 - und die silberne Spinne - Teil 37</t>
  </si>
  <si>
    <t>4iQhDVN9LfrPJXNIvmynsn</t>
  </si>
  <si>
    <t>Loup</t>
  </si>
  <si>
    <t>4iR3YWSFDkUoONNd4qULoj</t>
  </si>
  <si>
    <t>['XOchitl']</t>
  </si>
  <si>
    <t>['528Nn8IEnREH0NvwGsjRjL']</t>
  </si>
  <si>
    <t>4iRW890kaZL0XiW7wI5B73</t>
  </si>
  <si>
    <t>Can't We Start Over Again</t>
  </si>
  <si>
    <t>4iRXnwTQpbyGS8FMckoUDz</t>
  </si>
  <si>
    <t>4iRdjKyOM0nGAyVYYN4ExQ</t>
  </si>
  <si>
    <t>Uptown Anthem</t>
  </si>
  <si>
    <t>4iRhk1UnzmvMms7dVvD4Ak</t>
  </si>
  <si>
    <t>4iS4v7NkeyC61OtJYpOjZy</t>
  </si>
  <si>
    <t>Naiwne pytania - 2003 Remaster</t>
  </si>
  <si>
    <t>4iSUGipqPnVc0w37RHkMts</t>
  </si>
  <si>
    <t>4iSWQ5Eadn5tZvvG9XNzYN</t>
  </si>
  <si>
    <t>You're Perfect</t>
  </si>
  <si>
    <t>4iTTMizzGCcKw0vQbK230S</t>
  </si>
  <si>
    <t>4iTXkX6gxdAgB03WlFcu4N</t>
  </si>
  <si>
    <t>Hlavy na hlavy</t>
  </si>
  <si>
    <t>['Robin Zoot', 'Nik Tendo', 'Vercetti CG', 'Shaka CG', 'Forest Blunt']</t>
  </si>
  <si>
    <t>['28oxY7ZfDt1BJFf8FVfpEh', '6gvVFtkTV4OCyQSCzGgU1h', '1JdsdDwTcng1Iw8IYEw4Ko', '6h21bjxQyGzWnFuHSgUuKg', '1VYGcdpoaFPzLGZIdST4u0']</t>
  </si>
  <si>
    <t>4iTaDnD2IQzr9QaSbb9RzO</t>
  </si>
  <si>
    <t>4iTfml41SOUBHXgMUHLUVV</t>
  </si>
  <si>
    <t>4iTtqoImVortyy7MHw51Cv</t>
  </si>
  <si>
    <t>4iUCHh8WhDVA6T9NZGU8cJ</t>
  </si>
  <si>
    <t>Шмарина</t>
  </si>
  <si>
    <t>4iUEnhWoHifWR1T6LvWOWe</t>
  </si>
  <si>
    <t>4iUMtbdSR5Y5YN4yiuzSBB</t>
  </si>
  <si>
    <t>4iUSuTCFxB8XHVHa745Fcm</t>
  </si>
  <si>
    <t>Went For A While</t>
  </si>
  <si>
    <t>4iUTsv21sxw7l6E2iKQH5W</t>
  </si>
  <si>
    <t>4iUgeqlt2Fks3nCZOYyTeQ</t>
  </si>
  <si>
    <t>4iUwYadlRkKssXx2Bkcd9L</t>
  </si>
  <si>
    <t>Outro I</t>
  </si>
  <si>
    <t>4iV8nThGfzAGRJtgwa7QmG</t>
  </si>
  <si>
    <t>Ali sporche</t>
  </si>
  <si>
    <t>4iVG1rHVXEB139AIOIja8f</t>
  </si>
  <si>
    <t>4iVTSRiJAA18d3QglhyJ6Q</t>
  </si>
  <si>
    <t>4iVWQTuwKG4JKtGOjx6T9V</t>
  </si>
  <si>
    <t>Marbles</t>
  </si>
  <si>
    <t>4iW8IUdn5Mv8g8peYLTRot</t>
  </si>
  <si>
    <t>Can't Decide</t>
  </si>
  <si>
    <t>4iWQaweAUM8yw7H3nVMGLK</t>
  </si>
  <si>
    <t>BREAK OUT!</t>
  </si>
  <si>
    <t>4iWf6w77AWPD7LuPwGO4Wv</t>
  </si>
  <si>
    <t>Demonios</t>
  </si>
  <si>
    <t>4iWjsHTZHDuae3VzDXPgXU</t>
  </si>
  <si>
    <t>キュン</t>
  </si>
  <si>
    <t>4iXeMtSEIhO8LLNzOBjha8</t>
  </si>
  <si>
    <t>Tora</t>
  </si>
  <si>
    <t>['Phen', 'MG']</t>
  </si>
  <si>
    <t>['3Or7sFYK0roAEy6IznZP5q', '6SWOdiks4Ac3lMM8NCqDm0']</t>
  </si>
  <si>
    <t>4iXikZ6tCKqMSOmENntbLF</t>
  </si>
  <si>
    <t>Limon Çiçekleri</t>
  </si>
  <si>
    <t>4iXyTBsK0Am04V8TItWDAb</t>
  </si>
  <si>
    <t>Chiara</t>
  </si>
  <si>
    <t>4iY4RfH7QFTWWoRihvIoN7</t>
  </si>
  <si>
    <t>Inside a Silent Tear</t>
  </si>
  <si>
    <t>['Elisabeth Melander']</t>
  </si>
  <si>
    <t>['09FsiQ9vAnKdvZcM5DZGYm']</t>
  </si>
  <si>
    <t>4iYGMqcbTM3yGXNZFVft8g</t>
  </si>
  <si>
    <t>060 - Dopingmixer - Teil 28</t>
  </si>
  <si>
    <t>4iYJgh6M4WyKy4wUMUQzGI</t>
  </si>
  <si>
    <t>4iYLOnIHVMcMnRL0tUKPsm</t>
  </si>
  <si>
    <t>Реванш</t>
  </si>
  <si>
    <t>['LASCALA']</t>
  </si>
  <si>
    <t>['0yiGDGuu4XqXVh0lCFliwB']</t>
  </si>
  <si>
    <t>4iYRa2btalAzPZoSYfROqF</t>
  </si>
  <si>
    <t>XXX. FEAT. U2.</t>
  </si>
  <si>
    <t>['Kendrick Lamar', 'U2']</t>
  </si>
  <si>
    <t>['2YZyLoL8N0Wb9xBt1NhZWg', '51Blml2LZPmy7TTiAg47vQ']</t>
  </si>
  <si>
    <t>4iZO3W1ofybkhnaMUi9sNt</t>
  </si>
  <si>
    <t>Es</t>
  </si>
  <si>
    <t>4iZOUiDRtq471kosN93NL6</t>
  </si>
  <si>
    <t>Ik Ben Net Als Jij</t>
  </si>
  <si>
    <t>4iZl1zfBSb6FKPjokCg7h9</t>
  </si>
  <si>
    <t>063 - Fußballgangster - Teil 17</t>
  </si>
  <si>
    <t>4iZrnaASmlxKOuA6VT2uEi</t>
  </si>
  <si>
    <t>Gimme The Car - 1983 Rough Trade UK Single</t>
  </si>
  <si>
    <t>4ia1ZtQWSRU0r7YjUql07p</t>
  </si>
  <si>
    <t>Паранойя</t>
  </si>
  <si>
    <t>4ibB1FLhgZEiOcvOP0d8qP</t>
  </si>
  <si>
    <t>L'idole - Je n'en peux plus</t>
  </si>
  <si>
    <t>1969-06-30</t>
  </si>
  <si>
    <t>4ibHJaMGLp17Y9XS1wHWDL</t>
  </si>
  <si>
    <t>猟奇的なキスを私にして</t>
  </si>
  <si>
    <t>猟</t>
  </si>
  <si>
    <t>4ibivMUDrnGixov6ca0FML</t>
  </si>
  <si>
    <t>Cumbia de Nuevo León</t>
  </si>
  <si>
    <t>4ibkGqZMQevgnMtZjkTyRL</t>
  </si>
  <si>
    <t>A voce bassa</t>
  </si>
  <si>
    <t>4ibsb2epoSHZzDCeoZEluQ</t>
  </si>
  <si>
    <t>The Thing I Hate</t>
  </si>
  <si>
    <t>4ic9ViOuj6obHWXrAxLjun</t>
  </si>
  <si>
    <t>Im on Fire</t>
  </si>
  <si>
    <t>4icLrbOnArwJwOp8QQW296</t>
  </si>
  <si>
    <t>Suck</t>
  </si>
  <si>
    <t>4ichmKS9HKQ6rFfs8u24mV</t>
  </si>
  <si>
    <t>前進烏托邦</t>
  </si>
  <si>
    <t>4ick00byWHkQSURZvaxjSi</t>
  </si>
  <si>
    <t>Ni skulle sett när jag åkte nerför Niagara</t>
  </si>
  <si>
    <t>4icx46gzFUcoxnLZbmbJxp</t>
  </si>
  <si>
    <t>4idF3pMBBBu0vBFqEO4M13</t>
  </si>
  <si>
    <t>Du Skal Få En Dag I Morra</t>
  </si>
  <si>
    <t>4idi4ZCAle2ZTsY1DDwZUM</t>
  </si>
  <si>
    <t>Itu Aku</t>
  </si>
  <si>
    <t>4idmN1WLCyvnQGnPWvszcf</t>
  </si>
  <si>
    <t>4ie9UwMClCZKN56STsnKy5</t>
  </si>
  <si>
    <t>Spirito</t>
  </si>
  <si>
    <t>4ieBEUIenfwRxs5lywNWtC</t>
  </si>
  <si>
    <t>Faceti Ca Locomotiva</t>
  </si>
  <si>
    <t>4ieIJj2AipVPA7Eqt7JwxV</t>
  </si>
  <si>
    <t>En Hveps I Et Glas</t>
  </si>
  <si>
    <t>['Pede B', 'Bachir Billow']</t>
  </si>
  <si>
    <t>['05X5qdeeGgBQe115bTNlWu', '6hPS5fRF3uH7VbNWikUmIU']</t>
  </si>
  <si>
    <t>4ieNXyuKiJsgmM2FZ9KZZ9</t>
  </si>
  <si>
    <t>To Co Chciałbym Ci Dać</t>
  </si>
  <si>
    <t>4ievzdqwvvtM1v8WCGtPuI</t>
  </si>
  <si>
    <t>Soy Mencho</t>
  </si>
  <si>
    <t>4iex0c7tUAq0s3ceQF4G2s</t>
  </si>
  <si>
    <t>En Dan Komt Ze Binnen</t>
  </si>
  <si>
    <t>['Donny van der Roest']</t>
  </si>
  <si>
    <t>['70k0rR9ADWe5KQn5dDRZjq']</t>
  </si>
  <si>
    <t>4if2OImrFBfDpQaiQFvIP6</t>
  </si>
  <si>
    <t>Piano Sonata No. 14 in C-Sharp Minor, Op. 27 No. 2 "Moonlight": III. Presto agitato</t>
  </si>
  <si>
    <t>['Ludwig van Beethoven', 'Friedrich Gulda']</t>
  </si>
  <si>
    <t>['2wOqMjp9TyABvtHdOSOTUS', '2sjOsPGCavFqNIgpCoy2hJ']</t>
  </si>
  <si>
    <t>4ifjBXgYWuiRYx7iI7jzLR</t>
  </si>
  <si>
    <t>Ebe ebe</t>
  </si>
  <si>
    <t>['Rogal DDL']</t>
  </si>
  <si>
    <t>['6FPVb2p8k4LiX5VnOcnGWq']</t>
  </si>
  <si>
    <t>4iflyaQ5b0EypO6HOTn3I4</t>
  </si>
  <si>
    <t>4igASrxcGetISPowoXzH1Q</t>
  </si>
  <si>
    <t>The Invisible Man</t>
  </si>
  <si>
    <t>4igmAmqkCz7FPrfLOZwoy1</t>
  </si>
  <si>
    <t>Rami</t>
  </si>
  <si>
    <t>4ih8ybOwn5Mfmu0EY6THjr</t>
  </si>
  <si>
    <t>あめふり婦人</t>
  </si>
  <si>
    <t>4ihEieIAPDPh7YbFfF8yja</t>
  </si>
  <si>
    <t>Piele Alba, Piele Neagra</t>
  </si>
  <si>
    <t>['Shift', 'Connect-R']</t>
  </si>
  <si>
    <t>['3maIdSXaKPd66XSp8iuMPy', '1omKDrKCcMD79tfK8Vb2Hr']</t>
  </si>
  <si>
    <t>4ihHWrgHiuSQgU2lwEMO6f</t>
  </si>
  <si>
    <t>Ferrari Testarossa</t>
  </si>
  <si>
    <t>4ihRN6hCLgPrP4fpB5NLo0</t>
  </si>
  <si>
    <t>Dios Sobre Todo</t>
  </si>
  <si>
    <t>4ihbiQXd16Z6JsoaF5B4aC</t>
  </si>
  <si>
    <t>['Billy Ward And The Dominoes']</t>
  </si>
  <si>
    <t>['1v7eJis96IpDKuZ2x1bmPe']</t>
  </si>
  <si>
    <t>4ii419QGxtahHOo4qzKb3Z</t>
  </si>
  <si>
    <t>4iiSJceq72BfoQuRb3gDim</t>
  </si>
  <si>
    <t>My October Symphony - 2001 Remaster</t>
  </si>
  <si>
    <t>4iimhn15wHTnsgY0VGNPsm</t>
  </si>
  <si>
    <t>ТАТАРСКИЙ БОГАТЫРЬ</t>
  </si>
  <si>
    <t>4iizFMCKiSlcn6ykeQlgDb</t>
  </si>
  <si>
    <t>4ij4adsjNf7Ualn361bEHA</t>
  </si>
  <si>
    <t>Chromazone</t>
  </si>
  <si>
    <t>4ijP3W8R0J27tv6k8pGGBJ</t>
  </si>
  <si>
    <t>JAILBREAK</t>
  </si>
  <si>
    <t>4ijVXVyhXX0tYrEUh3iCgt</t>
  </si>
  <si>
    <t>Something about LA</t>
  </si>
  <si>
    <t>4ijajhHtBsOn91S4dgkhu7</t>
  </si>
  <si>
    <t>4ijrqnZcTEs9eMA3vFsMES</t>
  </si>
  <si>
    <t>Fairytale - e-single version</t>
  </si>
  <si>
    <t>4ikwdrSQRvQP7QwbwteCTQ</t>
  </si>
  <si>
    <t>Hetken maailma on tässä</t>
  </si>
  <si>
    <t>4ikz0KUfVkFGnoRxsN6ejb</t>
  </si>
  <si>
    <t>Sunoji Dulhan Ek Bat Sunoji</t>
  </si>
  <si>
    <t>['Roop Kumar Rathod', 'Pratima Rao', 'Udit Narayan', 'Kavita Krishnamurthy', 'Sonu Nigam']</t>
  </si>
  <si>
    <t>['03SZmfKAgYRQKUwy0EoJUa', '7yTviuRCZ6seimB1za9oC7', '70B80Lwx2sxti0M1Ng9e8K', '6WPmTGeeoymoVlXVtsCwz7', '1dVygo6tRFXC8CSWURQJq2']</t>
  </si>
  <si>
    <t>4ilPaE9Bvu0vCQgaTvRxjk</t>
  </si>
  <si>
    <t>Illamai Etho Ehto</t>
  </si>
  <si>
    <t>4ilwLEDlMXGEVmMAAEJavA</t>
  </si>
  <si>
    <t>4ilxCIvCVtBppVykx9UDaX</t>
  </si>
  <si>
    <t>Save You</t>
  </si>
  <si>
    <t>4imVuZ3lVuxWMofI8xx5Vc</t>
  </si>
  <si>
    <t>4imX69wDgHdTE1AM56NEVG</t>
  </si>
  <si>
    <t>Generazione bho</t>
  </si>
  <si>
    <t>4imeO0cg1gMDhW9OjmsSuL</t>
  </si>
  <si>
    <t>4in8nWYSOenE81ksehTydz</t>
  </si>
  <si>
    <t>Soy José</t>
  </si>
  <si>
    <t>4inR9yFK5cxaE7aYteU4Ji</t>
  </si>
  <si>
    <t>4inX4MtdQs3opfBmHWMRuo</t>
  </si>
  <si>
    <t>4ioAzfrxs8zqadm2woDNJW</t>
  </si>
  <si>
    <t>Waka</t>
  </si>
  <si>
    <t>4ioQKdmkdBTkqjhfHeu4YU</t>
  </si>
  <si>
    <t>Das ist alles von der Kunstfreiheit gedeckt</t>
  </si>
  <si>
    <t>4iopu8YubbNPjPVW0LZHax</t>
  </si>
  <si>
    <t>You And Your Friend - Live Version</t>
  </si>
  <si>
    <t>4iozhXt27eMl39W5z7R8H6</t>
  </si>
  <si>
    <t>Little Red Corvette</t>
  </si>
  <si>
    <t>4ip9VI9rN5jSNhUJhcuqFW</t>
  </si>
  <si>
    <t>4ipXFsSBklGJ804zdXemVA</t>
  </si>
  <si>
    <t>4ipZsAA3YuqCDSXiPoEGIv</t>
  </si>
  <si>
    <t>I'm Gonna Miss Her</t>
  </si>
  <si>
    <t>4ipa8D0iRn04d6azGNxpVl</t>
  </si>
  <si>
    <t>Kapitel 1 - Die wilden Hühner und die Liebe</t>
  </si>
  <si>
    <t>4iqCkOHDjrm5sO5R8xAfKw</t>
  </si>
  <si>
    <t>4iqXKJhwbOtOT5aHZr7Fxj</t>
  </si>
  <si>
    <t>4iqlR8DgqVO7leJMY3pf1Q</t>
  </si>
  <si>
    <t>['Mariachi Mexico']</t>
  </si>
  <si>
    <t>['1nac6D57KE9ZLBJaRCw2Qr']</t>
  </si>
  <si>
    <t>4iqsANCXLCXV4Db1JytPEa</t>
  </si>
  <si>
    <t>Il Cuore &amp; La Penna (feat. Mezzosangue)</t>
  </si>
  <si>
    <t>['Primo', 'Tormento', 'Mezzosangue']</t>
  </si>
  <si>
    <t>['1CO6gl6tx1Ter4PZKKE2NT', '2av4MrhPDUQLG3py1i0h7L', '63isdzBiMOaYkMiX6XddfB']</t>
  </si>
  <si>
    <t>4iqtrToCLSIMCbt8QtvbAn</t>
  </si>
  <si>
    <t>Angola, Louisiana</t>
  </si>
  <si>
    <t>4iqx3upMoMacWT7paNPuJM</t>
  </si>
  <si>
    <t>Rip Off</t>
  </si>
  <si>
    <t>4irEfIEfEXuaPVOYDCw5Rm</t>
  </si>
  <si>
    <t>4ireSSj4s1inMsOGJjbTIm</t>
  </si>
  <si>
    <t>4isL1legQBijSpG0ApgFfy</t>
  </si>
  <si>
    <t>4isOysSeaFLqVcxfVQfhNs</t>
  </si>
  <si>
    <t>4itQ4aRHnlAhzmhcKW0uKk</t>
  </si>
  <si>
    <t>4itdVQkf46kitTvvHrwJKV</t>
  </si>
  <si>
    <t>Beautiful Lady</t>
  </si>
  <si>
    <t>4itk4wtQqAUaxxZdiHvBAB</t>
  </si>
  <si>
    <t>086 - Nacht in Angst - Teil 08</t>
  </si>
  <si>
    <t>4itkS9rw2pjr9PqnOOhxpb</t>
  </si>
  <si>
    <t>4ittLrABpdawPHaAstBMHw</t>
  </si>
  <si>
    <t>Finally - 12" Choice Mix</t>
  </si>
  <si>
    <t>4itxKC1nLYQ8H4e2ejj1E3</t>
  </si>
  <si>
    <t>Dmuchawce, Latawce, Wiatr</t>
  </si>
  <si>
    <t>4iuOYurPfoJAi3mopkvMij</t>
  </si>
  <si>
    <t>Helfe kann dir keiner</t>
  </si>
  <si>
    <t>4iuPYtP5sSsmeG7mcoMoKY</t>
  </si>
  <si>
    <t>4iuUM3Sls3OywBu5mR9sdd</t>
  </si>
  <si>
    <t>093 - ... und das Geisterschiff - Teil 06</t>
  </si>
  <si>
    <t>4iugqiDA6DE7ueKF4kpZdt</t>
  </si>
  <si>
    <t>Мне лень</t>
  </si>
  <si>
    <t>['T-Fest', 'Truwer']</t>
  </si>
  <si>
    <t>['01lZudgXsojt5TBHuygB8r', '4DCHl7YS8J9pe2THEUvarN']</t>
  </si>
  <si>
    <t>4iuuLSkNSzgCcqrE9lxzag</t>
  </si>
  <si>
    <t>4iv5GHuoyE1wM9E7dMYAxR</t>
  </si>
  <si>
    <t>4ivBdCI1s9f6yDWFUvBtZo</t>
  </si>
  <si>
    <t>4ivFvluFxd6A7aJWc3YLny</t>
  </si>
  <si>
    <t>不思議なピーチパイ</t>
  </si>
  <si>
    <t>4ivOo0WEiCYCLAGZtrobvz</t>
  </si>
  <si>
    <t>Povere Mmano</t>
  </si>
  <si>
    <t>4ivbwy1my44EWN7FjpeTf2</t>
  </si>
  <si>
    <t>4iw1izjwJgdHPZdumrHvyN</t>
  </si>
  <si>
    <t>Bo Jestes Ty</t>
  </si>
  <si>
    <t>4iw1pOe6oDkw4Rc2TX7NSm</t>
  </si>
  <si>
    <t>4iwMhMvcTqukn1n3NVjb2N</t>
  </si>
  <si>
    <t>Holland, 1945</t>
  </si>
  <si>
    <t>4ix4xoMPPOo8H43TG1DQA1</t>
  </si>
  <si>
    <t>['Kevin Rudolf']</t>
  </si>
  <si>
    <t>['0Chxmm4XMM87mJOHvyiUzL']</t>
  </si>
  <si>
    <t>4ixShVqtdNhKEo05ErTNjE</t>
  </si>
  <si>
    <t>Дайджест</t>
  </si>
  <si>
    <t>['Bumble Beezy']</t>
  </si>
  <si>
    <t>['1z14BkmVmnaAEFLUe0VeRc']</t>
  </si>
  <si>
    <t>4ixh2ds0j86ydQvP0RjwIV</t>
  </si>
  <si>
    <t>4ixzmZ4RCRyCjbsZFLs9fz</t>
  </si>
  <si>
    <t>Das Narrenschiff</t>
  </si>
  <si>
    <t>4iyHCG94dwz5uD7vdwg5fA</t>
  </si>
  <si>
    <t>['KARTASHOW', 'Mari Kraimbrery']</t>
  </si>
  <si>
    <t>['5Pb1bpHrkEzhNZJgxYKmwX', '52OqFsDacV87Zx7BfXuw2i']</t>
  </si>
  <si>
    <t>4iyf4TiRbw7cIySurAbQTz</t>
  </si>
  <si>
    <t>Ze Komen Thuis Met Een Hondje</t>
  </si>
  <si>
    <t>4izowlxQFW0BUzukGGerm4</t>
  </si>
  <si>
    <t>Whiskey Trip</t>
  </si>
  <si>
    <t>4izwRKHJMnsuqS9Su9NkHH</t>
  </si>
  <si>
    <t>YELL〜エール〜</t>
  </si>
  <si>
    <t>4j0hqTP9itFBPSYZz7F7c5</t>
  </si>
  <si>
    <t>4j0tweHmCnaM5aykXojGT8</t>
  </si>
  <si>
    <t>4j1HelBSVmUWE5kLXBne0j</t>
  </si>
  <si>
    <t>ロックフェラーの天使の羽 - 辻井伸行</t>
  </si>
  <si>
    <t>4j1nRPWIoFTz66Zrw57tur</t>
  </si>
  <si>
    <t>['As Meninas']</t>
  </si>
  <si>
    <t>['371M52AfDZxmM0mIWn2oGf']</t>
  </si>
  <si>
    <t>4j1xW8ECz76JyKBUa0Ug0R</t>
  </si>
  <si>
    <t>4j2JY601p20XniJykRWNwc</t>
  </si>
  <si>
    <t>0023 - und das Aztekenschwert - Teil 08</t>
  </si>
  <si>
    <t>4j2Z0fivH9kDUhqG69Z3Aa</t>
  </si>
  <si>
    <t>4j2bK4fnc2s6GyVmhJsJhk</t>
  </si>
  <si>
    <t>4j2bQkwIEO7QzAdjJ4txVm</t>
  </si>
  <si>
    <t>Another Brick In The Wall, Pt. 1 - 2011 Remastered Version</t>
  </si>
  <si>
    <t>4j368VSgherVagq14So7cO</t>
  </si>
  <si>
    <t>Gi' Mig Whisky In The Jar</t>
  </si>
  <si>
    <t>4j3Mb447tHZjjW5Q24aSvd</t>
  </si>
  <si>
    <t>Pideme La Luna</t>
  </si>
  <si>
    <t>4j3X4KX8rURekAVIFUhI23</t>
  </si>
  <si>
    <t>4j3aDnax50wYA8p8fDJLCF</t>
  </si>
  <si>
    <t>4j3iq13kHs5PB94jdTp3Y3</t>
  </si>
  <si>
    <t>4j40GfL8zd2iPxrF9qHagn</t>
  </si>
  <si>
    <t>4j4GOtjzdDux57p39vJPnz</t>
  </si>
  <si>
    <t>4j4RE1MZbyflx7ILiDv0CB</t>
  </si>
  <si>
    <t>I'll Be Your Woman</t>
  </si>
  <si>
    <t>4j4Xt8K45dJU8NEwIoPFeu</t>
  </si>
  <si>
    <t>My Freestyle</t>
  </si>
  <si>
    <t>4j4eXvWiylZqeI2L7U091N</t>
  </si>
  <si>
    <t>4j519BYe2oplfAkKgovJo8</t>
  </si>
  <si>
    <t>So a schöner Tag - Fliegerlied - Radio Edit</t>
  </si>
  <si>
    <t>4j5Bb0saeXmiz62XIZjcHj</t>
  </si>
  <si>
    <t>['Kezah', 'Freddy Gladieux', 'Squeezie']</t>
  </si>
  <si>
    <t>['0Xy42slaJyTJV1vfi9Hbey', '4KbmIh6ZR008MKManlHO6n', '0xECfhlRzRRIIe2Co5HX6n']</t>
  </si>
  <si>
    <t>4j5KE54le4wAuLM31XjHCO</t>
  </si>
  <si>
    <t>COMFY</t>
  </si>
  <si>
    <t>['Sivas', 'KESI', 'Noah Carter']</t>
  </si>
  <si>
    <t>['3W7YeaPmcpi1UFutTF49kx', '2d7AMvzFwh5wUTuqQl3BAE', '2dfY7zXIP61MKHtD175hFp']</t>
  </si>
  <si>
    <t>4j5WelE5mkf9A2jmts729h</t>
  </si>
  <si>
    <t>Cherry Lady</t>
  </si>
  <si>
    <t>4j6gtujBx7Yz2spqF8BB4k</t>
  </si>
  <si>
    <t>Love Is Love</t>
  </si>
  <si>
    <t>4j6mY6GEMk1TmhOkU9j0Qm</t>
  </si>
  <si>
    <t>Souljah Feeling - House of Shem Remix</t>
  </si>
  <si>
    <t>4j6xtutAW62JXJemFchwyG</t>
  </si>
  <si>
    <t>Black Car</t>
  </si>
  <si>
    <t>4j78OE8Tn6ymwYufe7RroI</t>
  </si>
  <si>
    <t>Caça E Caçador - Live</t>
  </si>
  <si>
    <t>4j7iMB96sqPNYF8nnNX7Rf</t>
  </si>
  <si>
    <t>4j7mLH6jAH1Es0p46GfjpC</t>
  </si>
  <si>
    <t>No Dejes De Quererme</t>
  </si>
  <si>
    <t>4j8ZOMr3MHarXJMQSlRqrI</t>
  </si>
  <si>
    <t>גברת עם סלים</t>
  </si>
  <si>
    <t>4j8nikxlbjLnJPT7dvxTYs</t>
  </si>
  <si>
    <t>4j8rhH2rHkyqraxt4Q34ng</t>
  </si>
  <si>
    <t>De Se Noiazei</t>
  </si>
  <si>
    <t>4j8sIijujMitvpCeRBuM8p</t>
  </si>
  <si>
    <t>Niets Dan Dit</t>
  </si>
  <si>
    <t>4j8zZZWeP6Ijn5oKLlfelE</t>
  </si>
  <si>
    <t>Schatzi schenk mir ein Foto</t>
  </si>
  <si>
    <t>4j93TCFYBzK2fbda0Lz35b</t>
  </si>
  <si>
    <t>Chernobyl</t>
  </si>
  <si>
    <t>4j9fhZSNn2PDMQlNzOzoDb</t>
  </si>
  <si>
    <t>Háborgó Mélység 3</t>
  </si>
  <si>
    <t>4jA0IyAHkAhYu2AlEyNkNC</t>
  </si>
  <si>
    <t>Pusara Di Lebuhraya</t>
  </si>
  <si>
    <t>4jAEuvVSGaMWG33ie3VxD8</t>
  </si>
  <si>
    <t>['Snorkels of Sanity']</t>
  </si>
  <si>
    <t>['3pnK0y832QhmBmmUzdbgMw']</t>
  </si>
  <si>
    <t>4jAfQwuMmqirQBcg47wgpR</t>
  </si>
  <si>
    <t>4jAticWW25A0t18YoKtXjf</t>
  </si>
  <si>
    <t>GRANATA</t>
  </si>
  <si>
    <t>4jB7708yIKZBISPLw4RS6j</t>
  </si>
  <si>
    <t>4jB8td98pbRVvTqtQ7I3MI</t>
  </si>
  <si>
    <t>4jBEyGpFHppg5jknR0yxcy</t>
  </si>
  <si>
    <t>Queen Of Rain</t>
  </si>
  <si>
    <t>4jBMLFtlovRpuzzxFCZdtm</t>
  </si>
  <si>
    <t>Stukkie Van Der Merwe</t>
  </si>
  <si>
    <t>['Pieter Smith']</t>
  </si>
  <si>
    <t>['436epCFSdTxQ6EtvKmOg26']</t>
  </si>
  <si>
    <t>4jBP7osLIsutlsMAHSEsPK</t>
  </si>
  <si>
    <t>Я тебя не люблю</t>
  </si>
  <si>
    <t>4jBTjqNfB65zLtHrFmYm3S</t>
  </si>
  <si>
    <t>Naam Goom Jayega</t>
  </si>
  <si>
    <t>['Lata Mangeshkar', 'Bhupinder Singh']</t>
  </si>
  <si>
    <t>['61JrslREXq98hurYL2hYoc', '4FMGD43a8aLM0LRKXDSXne']</t>
  </si>
  <si>
    <t>4jBpI4EiKojAXsvOg0iKWi</t>
  </si>
  <si>
    <t>El Semáforo</t>
  </si>
  <si>
    <t>['3D Corazones', 'Casanova']</t>
  </si>
  <si>
    <t>['5vIexX3giXdNft0HW7gV84', '5djTY6fDPhTND4ggIBCJfH']</t>
  </si>
  <si>
    <t>4jCC2JldVtqUW06Tfvd5x5</t>
  </si>
  <si>
    <t>Negue (Ao Vivo)</t>
  </si>
  <si>
    <t>4jCHJ2jipBbvDRd7biqKYP</t>
  </si>
  <si>
    <t>043 - und der höllische Werwolf - Teil 03</t>
  </si>
  <si>
    <t>4jCJbxdJXfERNPs6qR274R</t>
  </si>
  <si>
    <t>Ama Geçecek</t>
  </si>
  <si>
    <t>4jCThSbxdmG39celxPHWqO</t>
  </si>
  <si>
    <t>Flamme à lunettes</t>
  </si>
  <si>
    <t>['Dionysos', 'Olivia Ruiz']</t>
  </si>
  <si>
    <t>['75nb7WjICnFHCXFdVX0PkO', '12OSqKGORygb2C6H36qKuj']</t>
  </si>
  <si>
    <t>4jCWcK6PhbnzOCAFJEztUm</t>
  </si>
  <si>
    <t>Sexual (Li Da Di) - Thunderpuss Remix</t>
  </si>
  <si>
    <t>['Amber', 'Thunderpuss']</t>
  </si>
  <si>
    <t>['6uGKydhYXrVOEXM6QbVzyH', '0vMxqur0IddTaZXgaPU3V7']</t>
  </si>
  <si>
    <t>4jCauRGmSnsyykCx9Ack5t</t>
  </si>
  <si>
    <t>['Skyline']</t>
  </si>
  <si>
    <t>['3LgjyPxp7w2Znrur7lfl0Q']</t>
  </si>
  <si>
    <t>4jDWJBcWIGgfzjqy8XRB2n</t>
  </si>
  <si>
    <t>Always Love</t>
  </si>
  <si>
    <t>4jDfPSa6zoZ4xGTSmyrg8i</t>
  </si>
  <si>
    <t>Khoya Khoya Chand Khula Aasman</t>
  </si>
  <si>
    <t>4jDhI4nE32u8meRN1aOu8u</t>
  </si>
  <si>
    <t>2013-05-12</t>
  </si>
  <si>
    <t>4jDzXlwGp3jQW5TTmMvn7R</t>
  </si>
  <si>
    <t>4jEk2DrPapn1QuMV43oCf1</t>
  </si>
  <si>
    <t>Песенка мамонтёнка (Из м/ф "Мамонтёнок")</t>
  </si>
  <si>
    <t>4jF3EWCew5NVV4TN711crC</t>
  </si>
  <si>
    <t>Violin Concerto No. 3 in G Major, K. 216: I. Allegro</t>
  </si>
  <si>
    <t>['Wolfgang Amadeus Mozart', 'Takako Nishizaki', 'Capella Istropolitana', 'Stephen Gunzenhauser']</t>
  </si>
  <si>
    <t>['4NJhFmfw43RLBLjQvxDuRS', '2vIpN8nPvtMZUWyGicF2oj', '3COykW4UPvB0DqwnzlnfWt', '0Do8lkxP8HHqyl7IgHjO45']</t>
  </si>
  <si>
    <t>1990-12-29</t>
  </si>
  <si>
    <t>4jF4kZArkVKvvYXOlplMtA</t>
  </si>
  <si>
    <t>4jF91QUpsKIdGwiq5dM574</t>
  </si>
  <si>
    <t>4jFcVOVLA50Ho9eWB6yPFd</t>
  </si>
  <si>
    <t>Ağladım Anne</t>
  </si>
  <si>
    <t>4jFxD1ap00GeFesop82Nfs</t>
  </si>
  <si>
    <t>4jG2q6T0Vfhp4Bag1VLiRP</t>
  </si>
  <si>
    <t>['Ivan Greko', 'Mike G']</t>
  </si>
  <si>
    <t>['0cy6ZMOTeautXRNJsR6PiV', '7zYmrye7LvmpMkfHWrENu9']</t>
  </si>
  <si>
    <t>4jGIouxHI2S9TcglnffDEe</t>
  </si>
  <si>
    <t>4jGSfblxObklndcGJprEoa</t>
  </si>
  <si>
    <t>Tanto amor me marea</t>
  </si>
  <si>
    <t>4jGe5Qle3mLJHavpjtF7jj</t>
  </si>
  <si>
    <t>4jGiS5dFXrWJJ0rUAZW3lL</t>
  </si>
  <si>
    <t>Ramadhan Datang</t>
  </si>
  <si>
    <t>4jGx0Z0onMHzxIBcHUqis9</t>
  </si>
  <si>
    <t>You And Me (In My Pocket)</t>
  </si>
  <si>
    <t>4jHQxRQlRmpnrc3Sl2PiCK</t>
  </si>
  <si>
    <t>Лютики</t>
  </si>
  <si>
    <t>4jHaREqK6rMT7ICFEST3g8</t>
  </si>
  <si>
    <t>Fire Pils Og En Pizza</t>
  </si>
  <si>
    <t>4jI8PzFCV0rJoRIXErj3wL</t>
  </si>
  <si>
    <t>Negative Youth</t>
  </si>
  <si>
    <t>2012-06-30</t>
  </si>
  <si>
    <t>4jIDRIjSAoPdcoiuO5vJ7u</t>
  </si>
  <si>
    <t>飛鳥</t>
  </si>
  <si>
    <t>4jIfTHzqYWspDy9wlgvTjp</t>
  </si>
  <si>
    <t>4jIlkkaUjEf80xNeMMy3Yy</t>
  </si>
  <si>
    <t>Brilliant Mind</t>
  </si>
  <si>
    <t>['Furniture']</t>
  </si>
  <si>
    <t>['7KWpNDD7x0NtfEyGZN2gB1']</t>
  </si>
  <si>
    <t>4jIn28wbj1LNWbTLKuIeMK</t>
  </si>
  <si>
    <t>Fin Che La Barca Va</t>
  </si>
  <si>
    <t>4jIzvPaSrw1DSjV0G5y0j9</t>
  </si>
  <si>
    <t>Svítání</t>
  </si>
  <si>
    <t>['DONY X DAVEE']</t>
  </si>
  <si>
    <t>['417WbFsvX7TT40AgJt4sO5']</t>
  </si>
  <si>
    <t>4jJ8ZEnYufMHHEYOy5VmJi</t>
  </si>
  <si>
    <t>4jJGiNGzoUV4uacldNW5Qb</t>
  </si>
  <si>
    <t>La flama</t>
  </si>
  <si>
    <t>['Obrint Pas', 'Xavi Sarrià']</t>
  </si>
  <si>
    <t>['2FURpqYsZpi99ySpKCOyQE', '4PMfEsMG04n1mU3jbQGDVA']</t>
  </si>
  <si>
    <t>4jJJoMsbtIxp69ySFj52q7</t>
  </si>
  <si>
    <t>4jJRjBWL3tH50LRFA8jckV</t>
  </si>
  <si>
    <t>4jJYIx38GG2B26WaX8pVpm</t>
  </si>
  <si>
    <t>Chingamasam</t>
  </si>
  <si>
    <t>['Shankar Mahadevan', 'Rimi Tomy']</t>
  </si>
  <si>
    <t>['1SJOL9HJ08YOn92lFcYf8a', '2dHiQ5ggS4E4VguS5f9Ap4']</t>
  </si>
  <si>
    <t>4jJqX1F6t2wnfmprbpT7Il</t>
  </si>
  <si>
    <t>Never Tell</t>
  </si>
  <si>
    <t>4jKKNmEKkSfpnLIeOMrlcq</t>
  </si>
  <si>
    <t>Biarkan Jatuh Cinta</t>
  </si>
  <si>
    <t>4jKS5ibn5ZTLFxHiUw89iQ</t>
  </si>
  <si>
    <t>['Soria 9']</t>
  </si>
  <si>
    <t>['74e3zd9ZaQIveuP9FaZPzA']</t>
  </si>
  <si>
    <t>4jKXi4ekJJCHcfWpjLOiBQ</t>
  </si>
  <si>
    <t>4jKeYH0Gwq2PE3YYSClzM9</t>
  </si>
  <si>
    <t>4jKlF0cSp9v3c6fLI7LDZ5</t>
  </si>
  <si>
    <t>4jLQnE9EKedNPSkhN9OhNu</t>
  </si>
  <si>
    <t>078 - Das leere Grab - Teil 11</t>
  </si>
  <si>
    <t>4jLoNPishMLh5EdcsxgYu0</t>
  </si>
  <si>
    <t>4jMACqhCoILeilmovl1wLB</t>
  </si>
  <si>
    <t>Frunze Cad</t>
  </si>
  <si>
    <t>4jME5W43jhEiYqUNOmzMoa</t>
  </si>
  <si>
    <t>4jMEymCdvlhqCYZdzLO0JM</t>
  </si>
  <si>
    <t>4jMu6QYon1JEikcdTJ1TzR</t>
  </si>
  <si>
    <t>4jMv2rCKUWSbKqf6UhRueV</t>
  </si>
  <si>
    <t>Kozmix A Házban</t>
  </si>
  <si>
    <t>4jN2VkqxcMtdtFsMXsLSl6</t>
  </si>
  <si>
    <t>Satan Klaus</t>
  </si>
  <si>
    <t>4jNM6l3Amnmyy1kNCLcSWL</t>
  </si>
  <si>
    <t>['LISTENBEE', 'Naz Tokio']</t>
  </si>
  <si>
    <t>['6YvP6AXefuZ3bROoEVjCiY', '2Ohz3BAbalahBYLuM836cd']</t>
  </si>
  <si>
    <t>4jNgkSgLqqCgZtBjgxtb3h</t>
  </si>
  <si>
    <t>Själ och hjärta</t>
  </si>
  <si>
    <t>4jOEJz9VuxNkeDx0t57tCb</t>
  </si>
  <si>
    <t>Mentalidad Enferma</t>
  </si>
  <si>
    <t>4jOtDyb6XRqMtmJMmCcymR</t>
  </si>
  <si>
    <t>4jP1ex7l0wwogPtcvmGoIe</t>
  </si>
  <si>
    <t>['Kim Appleby']</t>
  </si>
  <si>
    <t>['5GGArKyB5Mg7kTFZYJ2P5n']</t>
  </si>
  <si>
    <t>4jPHujLCtVvpQtayjrfBKM</t>
  </si>
  <si>
    <t>Te Sueño</t>
  </si>
  <si>
    <t>4jPO7yrsX7sHXtME7cQ5M3</t>
  </si>
  <si>
    <t>Magicabula</t>
  </si>
  <si>
    <t>['JUNIOR CALLY']</t>
  </si>
  <si>
    <t>['215ciYy7TIYnGRim0I1nJ3']</t>
  </si>
  <si>
    <t>4jPtq9shRdUv8Zjr0a5xkD</t>
  </si>
  <si>
    <t>4jQRqsNX23MfWEtIdnFzY2</t>
  </si>
  <si>
    <t>I AM THE BEST - KR Ver.</t>
  </si>
  <si>
    <t>4jQqM4NI79HEcWHUJb8Hvf</t>
  </si>
  <si>
    <t>4jRAZAhScmniti3rMedAmM</t>
  </si>
  <si>
    <t>Я буду там</t>
  </si>
  <si>
    <t>4jRKkQFPH11svRuixhGbCp</t>
  </si>
  <si>
    <t>Kenangan Lalu</t>
  </si>
  <si>
    <t>4jRtRqsOMfBz6LlgMqitnP</t>
  </si>
  <si>
    <t>We're Going Out Tonight</t>
  </si>
  <si>
    <t>4jRx0yipuVgymqY6lfzECW</t>
  </si>
  <si>
    <t>4jSXfej91gyHFVzkCWROsk</t>
  </si>
  <si>
    <t>На меньшее я не согласен</t>
  </si>
  <si>
    <t>4jSfMnqHdtobsjZ1aW6cO5</t>
  </si>
  <si>
    <t>4jSyrbR6gVwoThpsR9uYeZ</t>
  </si>
  <si>
    <t>Teman Tapi Mesra</t>
  </si>
  <si>
    <t>4jUEHIrc443f743JbyLN0y</t>
  </si>
  <si>
    <t>4jUH6sw78DUA7ksSvudJec</t>
  </si>
  <si>
    <t>4jULFslCeq1Wan6nczXoum</t>
  </si>
  <si>
    <t>¿Que Nos Separa?</t>
  </si>
  <si>
    <t>4jURQLDdnZp6l3PsvxJaZk</t>
  </si>
  <si>
    <t>Been On</t>
  </si>
  <si>
    <t>4jUuqKRr1fB4c1RvU6syls</t>
  </si>
  <si>
    <t>4jUvuCcFjZaAIFoZMh77kW</t>
  </si>
  <si>
    <t>Ambulance Blues - 2016 Remaster</t>
  </si>
  <si>
    <t>4jUwjtLbWMKG3vwUDiEADY</t>
  </si>
  <si>
    <t>4jVJQs8KWpovHznkDADXwR</t>
  </si>
  <si>
    <t>['BARBEL', 'Anyuri', 'Dubosky', 'El Zeta', 'LH']</t>
  </si>
  <si>
    <t>['6oYwraA8pyfDH4Otny6ooZ', '3CC7UwBlcBeQtj20V9xjiE', '6tMb6Fah1HWzlaHE9ylNGJ', '24iSgjiesQ2bhUsHsav2uk', '4ebruhG8pei8qFQOfNxxLs']</t>
  </si>
  <si>
    <t>4jVqbLx0MvlIaj3h2D872X</t>
  </si>
  <si>
    <t>['J Dilla']</t>
  </si>
  <si>
    <t>['0IVcLMMbm05VIjnzPkGCyp']</t>
  </si>
  <si>
    <t>4jWQs4kE3VtXjJhkOLkxTm</t>
  </si>
  <si>
    <t>4jWVMq7RtqLXTXGRynGO1W</t>
  </si>
  <si>
    <t>Lepszy Model</t>
  </si>
  <si>
    <t>['Kasia Klich']</t>
  </si>
  <si>
    <t>['5uBOKfCCQlO6qrNLauUSOH']</t>
  </si>
  <si>
    <t>4jWdjN7jt91lEUk3LImP01</t>
  </si>
  <si>
    <t>Usko parempaan</t>
  </si>
  <si>
    <t>4jX2BS030dlo0YVI8h2p8u</t>
  </si>
  <si>
    <t>4jX3y4ngUpqIUaBThfAndv</t>
  </si>
  <si>
    <t>Die drei ??? 47 - und der giftige Gockel - Teil 16</t>
  </si>
  <si>
    <t>4jXiylt6Qg9gjAvlKIUZ95</t>
  </si>
  <si>
    <t>Knots</t>
  </si>
  <si>
    <t>['Moira Dela Torre', 'Nieman']</t>
  </si>
  <si>
    <t>['0rZRTXEmmPmx6gt92tBqIc', '4SwV4H2atecTIdXKyLfSfR']</t>
  </si>
  <si>
    <t>4jYIFeOZIL2CZM6yoeJJbR</t>
  </si>
  <si>
    <t>4jYkdYV84iTTYqvvLBLz6J</t>
  </si>
  <si>
    <t>Died Enough For You</t>
  </si>
  <si>
    <t>4jYo3Gsap86RhFQyqQbJgX</t>
  </si>
  <si>
    <t>004 - und die schwarze Katze - Teil 08</t>
  </si>
  <si>
    <t>4jYve1plJiAZ9qqjOBbQbf</t>
  </si>
  <si>
    <t>Rolling Down to Old Maui</t>
  </si>
  <si>
    <t>4jZ1zz3G7I53FOhgTstUiB</t>
  </si>
  <si>
    <t>A Banda (Zwei Apfelsinen im Haar)</t>
  </si>
  <si>
    <t>4jZlg3MWfiWrhYuxKZcRRH</t>
  </si>
  <si>
    <t>Engano</t>
  </si>
  <si>
    <t>4jZvk1NlvNKh6CinRexqzU</t>
  </si>
  <si>
    <t>4ja5RZyWlW1g44mYdBZ9bQ</t>
  </si>
  <si>
    <t>Zikir Allah Maha Pengampun &amp; Penyayang</t>
  </si>
  <si>
    <t>4jaY53IV5NntsISYc1Frmn</t>
  </si>
  <si>
    <t>Dolor Y Amor</t>
  </si>
  <si>
    <t>4jae4lCCChsoow9YEI9AnT</t>
  </si>
  <si>
    <t>竜</t>
  </si>
  <si>
    <t>4javAhHTsLnWWK8PthfXfB</t>
  </si>
  <si>
    <t>4jb14dAeRBPMhHyS4u8ZKW</t>
  </si>
  <si>
    <t>Aysel</t>
  </si>
  <si>
    <t>4jbTZ7qGr7TekpdKlJ7fCz</t>
  </si>
  <si>
    <t>L'amour n'est rien...</t>
  </si>
  <si>
    <t>4jbaMK5nzlFX8QwLMUMlkh</t>
  </si>
  <si>
    <t>Love Shack - 2019 Remaster</t>
  </si>
  <si>
    <t>4jbmgIyjGoXjY01XxatOx6</t>
  </si>
  <si>
    <t>4jboqyHaub8EaBsqewewtJ</t>
  </si>
  <si>
    <t>4jc54urzYCrRBVgPdoGy9e</t>
  </si>
  <si>
    <t>Erkekler Ağlamaz</t>
  </si>
  <si>
    <t>['Nilüfer', 'Şebnem Ferah']</t>
  </si>
  <si>
    <t>['3iVIrcJmrV7GawrxVWsBUF', '74xBVPWYoSf5pvo5IkePRO']</t>
  </si>
  <si>
    <t>4jcKjV0v7vaFTmBKaWIZjK</t>
  </si>
  <si>
    <t>Rubia Morena</t>
  </si>
  <si>
    <t>4jcRxuQX8HNuBp1H4whiu7</t>
  </si>
  <si>
    <t>Wenn das Feuer in dir brennt (Digimon Frontier)</t>
  </si>
  <si>
    <t>4jcSJrDnKSmOLqMkGJmFL6</t>
  </si>
  <si>
    <t>4jd6vR9ljTWJFu6MAj7zBs</t>
  </si>
  <si>
    <t>4jdczubN23tbPJoZ1bxBeI</t>
  </si>
  <si>
    <t>4jdiIEKb72DVfeUVrNTt0l</t>
  </si>
  <si>
    <t>Imse vimse spindel - Instrumental</t>
  </si>
  <si>
    <t>4jdvNdmgHxlNGmX3BACU76</t>
  </si>
  <si>
    <t>4je3QjYSt5H7QmSV5zO0Qo</t>
  </si>
  <si>
    <t>蕾(つぼみ)</t>
  </si>
  <si>
    <t>蕾</t>
  </si>
  <si>
    <t>4jePEMjGkd3dkfrPkNtXux</t>
  </si>
  <si>
    <t>4jePj2QDPXnLh17wrrjILl</t>
  </si>
  <si>
    <t>Ela Gözlüm</t>
  </si>
  <si>
    <t>4jep6f5kHOocnfxxyrRCu4</t>
  </si>
  <si>
    <t>花降らし</t>
  </si>
  <si>
    <t>4jf09IZpYGQUWo33q4GVkV</t>
  </si>
  <si>
    <t>מאורסת</t>
  </si>
  <si>
    <t>['Eden Ben Zaken', 'Vivo']</t>
  </si>
  <si>
    <t>['2eUKkTNZsIuZzV95DM0cbt', '6TtrbpnfltSB4Xbf4FNg6q']</t>
  </si>
  <si>
    <t>4jfM4OxymdTCVds6fnHa77</t>
  </si>
  <si>
    <t>Masz to jak w Banku</t>
  </si>
  <si>
    <t>4jfagiFWYq6jnZV0JEdMUN</t>
  </si>
  <si>
    <t>Mi Mejor Canción</t>
  </si>
  <si>
    <t>4jfyrujWJmzcj41Jw7RWJI</t>
  </si>
  <si>
    <t>4jg3ZhsPC7l5yKmztwQQZ5</t>
  </si>
  <si>
    <t>4jgL479shdr2fZ0UtFmeAP</t>
  </si>
  <si>
    <t>Entre Nós</t>
  </si>
  <si>
    <t>['Sant', 'Carlos Dafé']</t>
  </si>
  <si>
    <t>['7IlBcKrGUBJ0NKdnbDde89', '7c2M9J4vkC24hmNwQyl4vZ']</t>
  </si>
  <si>
    <t>4jgczltjMXJdwORMDU9jDO</t>
  </si>
  <si>
    <t>I Need a Dollar</t>
  </si>
  <si>
    <t>4jh8nKgwpumXIyjSXZOUDb</t>
  </si>
  <si>
    <t>4jhBBFUEOTvtHzLRHxcsAw</t>
  </si>
  <si>
    <t>Four Feet in the Forest</t>
  </si>
  <si>
    <t>4jhIWuW51XDplWJRfnG7AU</t>
  </si>
  <si>
    <t>4jhf92TFSbLis5IFBEgimq</t>
  </si>
  <si>
    <t>4jiCUUfjuJoG03gnw3jj1r</t>
  </si>
  <si>
    <t>Twerk (con Boro Boro)</t>
  </si>
  <si>
    <t>['MamboLosco', 'Boro Boro']</t>
  </si>
  <si>
    <t>['4BFn4jmfqSNaHtPWHTcy41', '1hHYi4Vy83BGo6TqKd98hu']</t>
  </si>
  <si>
    <t>4jifUm3v462Pw6glPverR4</t>
  </si>
  <si>
    <t>Mais Do Mesmo - Ao Vivo Em São Paulo / 1999</t>
  </si>
  <si>
    <t>4jj0gy4a90EvYdtZ5Z5I0x</t>
  </si>
  <si>
    <t>Recognisable Autograph</t>
  </si>
  <si>
    <t>['The Sore Throats']</t>
  </si>
  <si>
    <t>['3Z3Ht7kuZXrxPxoCB40JDW']</t>
  </si>
  <si>
    <t>4jjLfOGnXPza7iXX8TebTn</t>
  </si>
  <si>
    <t>4jjPvqzUHNYuNEtSJnklwJ</t>
  </si>
  <si>
    <t>4jjeTZhmtBIOKz4qFRQsBP</t>
  </si>
  <si>
    <t>Diamante lei e luce lui</t>
  </si>
  <si>
    <t>4jjmwlYE4QPy675w7qa4q2</t>
  </si>
  <si>
    <t>Me puedes pedir lo que sea - a dueto con Eiza González</t>
  </si>
  <si>
    <t>['Marconi']</t>
  </si>
  <si>
    <t>['6tWSpqkGhi4oaapZfgqxtT']</t>
  </si>
  <si>
    <t>4jjoPSZVWB6hpbL3YsIuYN</t>
  </si>
  <si>
    <t>Dekha Ek Khwab - With Dialogue By Amitabh</t>
  </si>
  <si>
    <t>4jjqWCCsfeSWxmO37c5WcV</t>
  </si>
  <si>
    <t>The Sadness Will Never End (feat. Sam Carter)</t>
  </si>
  <si>
    <t>['Bring Me The Horizon', 'Sam Carter']</t>
  </si>
  <si>
    <t>['1Ffb6ejR6Fe5IamqA5oRUF', '0x1N3jJbGtzIDIoJcktVCA']</t>
  </si>
  <si>
    <t>4jk8DcqwxTOKlBs7370f2B</t>
  </si>
  <si>
    <t>4jkBmZuc1YqcTnqrEiVw4C</t>
  </si>
  <si>
    <t>4jkOvuIZP2Pikt5BLVtGcq</t>
  </si>
  <si>
    <t>White Trash (feat. ЛАУД)</t>
  </si>
  <si>
    <t>['Boulevard Depo', 'LAUD']</t>
  </si>
  <si>
    <t>['7dH8w9flSy9w81ilr0xXWe', '5mzTr70OcAfZWMUF8BSjAm']</t>
  </si>
  <si>
    <t>4jkYDfTqACvobo6Ydw1HuP</t>
  </si>
  <si>
    <t>Am Yisrael</t>
  </si>
  <si>
    <t>4jkrzQLzXfC0NkROMoNpxX</t>
  </si>
  <si>
    <t>Aprender A Volar</t>
  </si>
  <si>
    <t>4jkyHIq5NSOQFq349uoDYC</t>
  </si>
  <si>
    <t>4jlChRXbH8HnMcJApMMeAh</t>
  </si>
  <si>
    <t>La Pula Bussò</t>
  </si>
  <si>
    <t>4jld5sVhM672FcT4d7ZVk5</t>
  </si>
  <si>
    <t>Fazenda</t>
  </si>
  <si>
    <t>1976-05-03</t>
  </si>
  <si>
    <t>4jlwTuHgGl9sFB2vRcI6l6</t>
  </si>
  <si>
    <t>Нет</t>
  </si>
  <si>
    <t>4jmULYj986UBTySibS1Bdn</t>
  </si>
  <si>
    <t>Can't Stop the Fire</t>
  </si>
  <si>
    <t>['Anthony B', 'TEKA']</t>
  </si>
  <si>
    <t>['7Lij2ZLJJQOfGojVR3Wmqa', '2F0Rs5ZuW4NHX4iGPWaL2c']</t>
  </si>
  <si>
    <t>4jmemE2eJDUcW5YUiAK922</t>
  </si>
  <si>
    <t>Juntos Al Amanecer</t>
  </si>
  <si>
    <t>4jmrFoFwAMeDqoDSWyI1C7</t>
  </si>
  <si>
    <t>4jnGvKxp5DGVaRhay57oMx</t>
  </si>
  <si>
    <t>004 - und die schwarze Katze - Teil 33</t>
  </si>
  <si>
    <t>4jnHTcs0sHvao5OuPcPXVV</t>
  </si>
  <si>
    <t>4jngpeLIZ8TP4Hp8smTxqx</t>
  </si>
  <si>
    <t>Ti Si</t>
  </si>
  <si>
    <t>4jnhCiVeFkepeo6O52e5sN</t>
  </si>
  <si>
    <t>4joB5wJFbgXU1hV3jZpHmV</t>
  </si>
  <si>
    <t>4joRJ9BbN4S3PxvCehX73Y</t>
  </si>
  <si>
    <t>4joRZinIFhP8LEhwQdpSzx</t>
  </si>
  <si>
    <t>4joqGBMmU2MAd90ggIMeNP</t>
  </si>
  <si>
    <t>Chuk Chuk</t>
  </si>
  <si>
    <t>['Devi Sri Prasad', 'Malgudi Subha']</t>
  </si>
  <si>
    <t>['5sSzCxHtgL82pYDvx2QyEU', '6AeYaKk3j2uxScmcPNYpHY']</t>
  </si>
  <si>
    <t>4jp2DP74fJSgBunCe0mQUf</t>
  </si>
  <si>
    <t>Luzes Da Ribalta</t>
  </si>
  <si>
    <t>4jp4Z02kzzg8gK0NmDGgml</t>
  </si>
  <si>
    <t>['K-391', 'Alan Walker', 'Tungevaag', 'Mangoo']</t>
  </si>
  <si>
    <t>['6pWcSL9wSJZQ9ne0TnhdWr', '7vk5e3vY1uw9plTHJAMwjN', '49CE2ffZ6Z3zeYSDauSKck', '6ObeGN1qTsep95QRNOfNc3']</t>
  </si>
  <si>
    <t>4jpaqyXxSvsgcrUxF98jy4</t>
  </si>
  <si>
    <t>Bamse och Sjörövarna - Del.5</t>
  </si>
  <si>
    <t>4jpbDGZz6euo0xDcLlJUDZ</t>
  </si>
  <si>
    <t>4jqCold0GXW9c40QyOGD8S</t>
  </si>
  <si>
    <t>Maniac - From "Flashdance" Soundtrack</t>
  </si>
  <si>
    <t>4jqG43ZWJJ45jrj1MinDMe</t>
  </si>
  <si>
    <t>Kerek Egész</t>
  </si>
  <si>
    <t>['Bereczki Zoltán']</t>
  </si>
  <si>
    <t>['2KjgTkzmS3SEzxiMsNpZiU']</t>
  </si>
  <si>
    <t>4jqfyoaHqMeQo0MhreaGWt</t>
  </si>
  <si>
    <t>STEP you</t>
  </si>
  <si>
    <t>4jr5AxnoP58ohdz5iCUYok</t>
  </si>
  <si>
    <t>048 - und die gefährlichen Fässer - Teil 17</t>
  </si>
  <si>
    <t>4jrEJvfSn7kJcZR4oD7VGo</t>
  </si>
  <si>
    <t>4jrMslkQYy6HVqKKPX2WXf</t>
  </si>
  <si>
    <t>4jrPxMrSRKFS6xEQQCuf9t</t>
  </si>
  <si>
    <t>054 - Gefahr im Verzug - Teil 05</t>
  </si>
  <si>
    <t>4jrRYjLNunK0ANqeeqziPe</t>
  </si>
  <si>
    <t>Tu Mane Ya Na Mane</t>
  </si>
  <si>
    <t>['Wadali Brothers']</t>
  </si>
  <si>
    <t>['293XZCVDsIPWXKfieaHLuX']</t>
  </si>
  <si>
    <t>4jrkfL2nSdaQk6pxq8KwF5</t>
  </si>
  <si>
    <t>Cocco E Drilli</t>
  </si>
  <si>
    <t>['Elisa Mutto']</t>
  </si>
  <si>
    <t>['2cDzLYTvX8elVX6ET3HkX6']</t>
  </si>
  <si>
    <t>4jsg0MoCQJRW8A3UQEUseR</t>
  </si>
  <si>
    <t>Lose You To Love Me - Acoustic</t>
  </si>
  <si>
    <t>['Highland Peak']</t>
  </si>
  <si>
    <t>['1J8P3Xd19imC48x8qnxxFV']</t>
  </si>
  <si>
    <t>4jtIRaEzERJyksw8YJPdml</t>
  </si>
  <si>
    <t>['J.J. Cale', 'Eric Clapton']</t>
  </si>
  <si>
    <t>['06nsZ3qSOYZ2hPVIMcr1IN', '6PAt558ZEZl0DmdXlnjMgD']</t>
  </si>
  <si>
    <t>4jtaiiOCr238nwfyO5XaLE</t>
  </si>
  <si>
    <t>069 - Späte Rache - Teil 16</t>
  </si>
  <si>
    <t>4jteCwrKr2zOksne6WrATV</t>
  </si>
  <si>
    <t>She Likes It - Original Mix</t>
  </si>
  <si>
    <t>4juGQNHgxkcyryPj7ZqGZG</t>
  </si>
  <si>
    <t>低賤的人</t>
  </si>
  <si>
    <t>['Obviously']</t>
  </si>
  <si>
    <t>['7GHXFqGpQ38BkiDHKEWfQe']</t>
  </si>
  <si>
    <t>4juzduULFJiZVIcrC1tkxE</t>
  </si>
  <si>
    <t>4jvffQkl6FDFVxPWyaYclW</t>
  </si>
  <si>
    <t>4jvhvr8QBAlC85ovP8zTph</t>
  </si>
  <si>
    <t>4jwDiUBqLQCCuyWkbX87qN</t>
  </si>
  <si>
    <t>ФОРМУЛА 1</t>
  </si>
  <si>
    <t>['044 ROSE', 'LIL MORTY']</t>
  </si>
  <si>
    <t>['2T1bAXQppVRoSNm63zcvzI', '09W1Zh2IfOs6YYEiKgYY1K']</t>
  </si>
  <si>
    <t>4jxFlzSc7qdSp231rDzSAh</t>
  </si>
  <si>
    <t>XDVR</t>
  </si>
  <si>
    <t>4jxRGkCMJrIos5caLsmDD3</t>
  </si>
  <si>
    <t>Bamse och skattkartan</t>
  </si>
  <si>
    <t>4jxoQqm3cu5Z5frDVm0N44</t>
  </si>
  <si>
    <t>4jyCT1uCHX2teM78tExH9s</t>
  </si>
  <si>
    <t>Emoţii</t>
  </si>
  <si>
    <t>4jyHT2uekcfJehrSKDjVrh</t>
  </si>
  <si>
    <t>Kaadhal yogi (From "Thaalam")</t>
  </si>
  <si>
    <t>['T. L. Maharajan', 'Swarnalatha']</t>
  </si>
  <si>
    <t>['07pfRuQX86iRuYx3gPCtXD', '7N0SBLJFpCyQSsv4MfRJ5d']</t>
  </si>
  <si>
    <t>4jyZ5xbNhPEojLu6GuhRNz</t>
  </si>
  <si>
    <t>4jzAwYo5JlROzMv1lZd5e4</t>
  </si>
  <si>
    <t>危険なふたり</t>
  </si>
  <si>
    <t>危</t>
  </si>
  <si>
    <t>4jzTdQsa6b022esRuo5m3j</t>
  </si>
  <si>
    <t>V&amp;V</t>
  </si>
  <si>
    <t>4k18PD9JNT48dIFDlxyER9</t>
  </si>
  <si>
    <t>4k1OADTXVmuABulPYY9IIu</t>
  </si>
  <si>
    <t>['2dYdfgSbtfu9Y9MkTPv3jX', '123hDJRbi4KtCdBaaKNHW6']</t>
  </si>
  <si>
    <t>4k1WzCXHZxT60mJiUDaHEV</t>
  </si>
  <si>
    <t>10</t>
  </si>
  <si>
    <t>4k1YrSM0KCb5LepafCrW5K</t>
  </si>
  <si>
    <t>Southern Cross</t>
  </si>
  <si>
    <t>4k1ykeI732YpqMPcENnS2w</t>
  </si>
  <si>
    <t>Lo Intento</t>
  </si>
  <si>
    <t>4k2AjlWruIygEiZyJEy01I</t>
  </si>
  <si>
    <t>4k2GMy34pt5rQT9aVEzEwq</t>
  </si>
  <si>
    <t>火炎</t>
  </si>
  <si>
    <t>4k2PM4aQLN5E0UAGEb8dpr</t>
  </si>
  <si>
    <t>Can't Say Goodbye</t>
  </si>
  <si>
    <t>4k2UAgNkZ73g3Gsap6TE29</t>
  </si>
  <si>
    <t>4k2iYdpCZYH3eQX2bVKOku</t>
  </si>
  <si>
    <t>DDU-DU DDU-DU (Live)</t>
  </si>
  <si>
    <t>4k2ix82xyGax7S8u6ODb6B</t>
  </si>
  <si>
    <t>4k3IRlEE2pLjbT3tEDR9vX</t>
  </si>
  <si>
    <t>['Miguel Poveda', 'Joan Albert Amargos', 'Chicuelo']</t>
  </si>
  <si>
    <t>['0BwjxWHTct80Qp5Xk7pxZj', '69JoVVEoiJjyXLFR9fC3o4', '2PcfkbI4cFHwmBT3s5g8FV']</t>
  </si>
  <si>
    <t>4k3ebxcACB4qeRzkV0AFCm</t>
  </si>
  <si>
    <t>059 - Giftiges Wasser - Teil 32</t>
  </si>
  <si>
    <t>4k3uABcX9iaGlt5pRJhumi</t>
  </si>
  <si>
    <t>stupid</t>
  </si>
  <si>
    <t>4k4AibHwZjJ41bXu7ToVSP</t>
  </si>
  <si>
    <t>You're The Reason (feat. Victoria Justice)</t>
  </si>
  <si>
    <t>4k4INIaQC2qRGV3iHTlXfH</t>
  </si>
  <si>
    <t>Hasta La Victoria</t>
  </si>
  <si>
    <t>4k4smapyNfTz4L09tcdStR</t>
  </si>
  <si>
    <t>能不能想起我(電影《杏林醫院》主題曲)</t>
  </si>
  <si>
    <t>4k4trqKN7srdcL1r5gkw3V</t>
  </si>
  <si>
    <t>Guitar Sikhda</t>
  </si>
  <si>
    <t>4k55JJIFQIx5gHt0hcY9dc</t>
  </si>
  <si>
    <t>Hati Kian Terluka</t>
  </si>
  <si>
    <t>['52dwLBXhLh1mEMssxptmah']</t>
  </si>
  <si>
    <t>4k5FeWIdUaBx5OZdvrSYP1</t>
  </si>
  <si>
    <t>4k5bHTRIX9HeWhNzH0h3zj</t>
  </si>
  <si>
    <t>4k5lm5I0DqYZJNWBhbzTiV</t>
  </si>
  <si>
    <t>4k5qWRMlejUs85UDUih96C</t>
  </si>
  <si>
    <t>Rock-A-Bye Your Bear - From 'The Wiggles Movie'</t>
  </si>
  <si>
    <t>4k66J8ZPHpY9f1g7ULzB7t</t>
  </si>
  <si>
    <t>Cloud</t>
  </si>
  <si>
    <t>4k6r87hJWwXycbTzcNkLgF</t>
  </si>
  <si>
    <t>Una Volta Sola</t>
  </si>
  <si>
    <t>4k6ztR7mhWm62fge8NJUlx</t>
  </si>
  <si>
    <t>081 - Verdeckte Fouls - Teil 14</t>
  </si>
  <si>
    <t>4k7P2LIQco8YCVbIZl1vZB</t>
  </si>
  <si>
    <t>Just Say Yes</t>
  </si>
  <si>
    <t>4k7YeeTDmDmzx3JssCivWn</t>
  </si>
  <si>
    <t>4k7uTO1xSxztkcMpKUZBWy</t>
  </si>
  <si>
    <t>ВКУС ЯДА (feat. IROH)</t>
  </si>
  <si>
    <t>4k7wb3l5dAMLIAHZrXV99C</t>
  </si>
  <si>
    <t>Wolf &amp; I</t>
  </si>
  <si>
    <t>['Oh Land']</t>
  </si>
  <si>
    <t>['46CuxapoPjUfIOiXdNq7qM']</t>
  </si>
  <si>
    <t>4k8UGch3UxAtG8jqjFxHjj</t>
  </si>
  <si>
    <t>I'd Like To Teach The World To Sing (In Perfect Harmony)</t>
  </si>
  <si>
    <t>4k8VMD3rnGiiXLBaWyHxtc</t>
  </si>
  <si>
    <t>Pemain Cinta</t>
  </si>
  <si>
    <t>4k8gGdles3JY7uBDMtbqs9</t>
  </si>
  <si>
    <t>['Tchan-Tchou Vidal']</t>
  </si>
  <si>
    <t>['3p0pyIg0BCyTXdrKueDeA5']</t>
  </si>
  <si>
    <t>1953-10-04</t>
  </si>
  <si>
    <t>4k8pab2VcnRFoEotbGav0g</t>
  </si>
  <si>
    <t>Улица Сталеваров</t>
  </si>
  <si>
    <t>4k9MhhuqA15Hqm1NzMko7S</t>
  </si>
  <si>
    <t>054 - Gefahr im Verzug - Teil 22</t>
  </si>
  <si>
    <t>4k9pqSKBHYdTGjzNeRyQ0o</t>
  </si>
  <si>
    <t>How? - Remastered 2010</t>
  </si>
  <si>
    <t>4k9zexSmoSS6EER7F7SoPg</t>
  </si>
  <si>
    <t>Skyldig</t>
  </si>
  <si>
    <t>4kAAko5kg70EjAWGF2ViWW</t>
  </si>
  <si>
    <t>4kAgnAL4WKx7YqnlL2fvMh</t>
  </si>
  <si>
    <t>4kAkmx51J0N2CEkzJcxQdL</t>
  </si>
  <si>
    <t>Hoje Eu Me Sinto Tão Bem</t>
  </si>
  <si>
    <t>['Oriente', 'Lucas Solaris']</t>
  </si>
  <si>
    <t>['0IVBT8qQNwvHLzOJL6kGpE', '4jlcSYeLglr7YrWNE35ELn']</t>
  </si>
  <si>
    <t>4kAo2BE0CZNkBxQViWWV2x</t>
  </si>
  <si>
    <t>4kBsYpQBUbSIQNLTDF7es2</t>
  </si>
  <si>
    <t>4kBzxVRXzabfSgojB9Go1r</t>
  </si>
  <si>
    <t>Amor a Siete Mares</t>
  </si>
  <si>
    <t>4kCFIyztq00qD0ChK7Uamc</t>
  </si>
  <si>
    <t>4kCWHZwcFXbpRRvOoXovNL</t>
  </si>
  <si>
    <t>Aawaz Do Humko - Happy</t>
  </si>
  <si>
    <t>['Udit Narayan', 'Lata Mangeshkar']</t>
  </si>
  <si>
    <t>['70B80Lwx2sxti0M1Ng9e8K', '61JrslREXq98hurYL2hYoc']</t>
  </si>
  <si>
    <t>4kCdgmL0XJchvXVHi9NMCU</t>
  </si>
  <si>
    <t>Só Você e Eu</t>
  </si>
  <si>
    <t>4kCjokPJtcds5OZQpB7oqA</t>
  </si>
  <si>
    <t>4kCkM03LZT86vCOdoTlFe5</t>
  </si>
  <si>
    <t>4kCrzJFBjTwrCJ9KEAv1IK</t>
  </si>
  <si>
    <t>A L'Ancienne</t>
  </si>
  <si>
    <t>['Psy 4 De La Rime', 'Nate Dogg']</t>
  </si>
  <si>
    <t>['2CLtDhw1uJe59E3P56JN6T', '1Oa0bMld0A3u5OTYfMzp5h']</t>
  </si>
  <si>
    <t>4kCy1U3iRy8nnrkO8mr9Ix</t>
  </si>
  <si>
    <t>Bossa Nova Cha Cha</t>
  </si>
  <si>
    <t>['Luiz Bonfá', 'Oscar Castro-Neves', 'Lalo Schifrin']</t>
  </si>
  <si>
    <t>['174ThXFgQg2VCq9r3m8ceb', '55PO0aYAH6lYKr0SqYR3Z9', '39iHRO9MH9To3gjW7wqaW1']</t>
  </si>
  <si>
    <t>4kD4ZzJ1rZIVfJ9qw85CVT</t>
  </si>
  <si>
    <t>Hong Kong</t>
  </si>
  <si>
    <t>['C. Tangana', 'Andrés Calamaro']</t>
  </si>
  <si>
    <t>['5TYxZTjIPqKM8K8NuP9woO', '3tAICgiSR5PfYY4B8qsoAU']</t>
  </si>
  <si>
    <t>4kD8R79tBSosgKhVjgU4Zl</t>
  </si>
  <si>
    <t>Fixette</t>
  </si>
  <si>
    <t>4kDO9C7kEASX0RmjOfE5Zo</t>
  </si>
  <si>
    <t>4kDldY1mBBXjgzFQ2UQNIl</t>
  </si>
  <si>
    <t>Euroi</t>
  </si>
  <si>
    <t>['Amuly', 'Ian']</t>
  </si>
  <si>
    <t>['03eZ4y8baXNaR68hpkkDoq', '2rfrTgqNXVOz3dlgpArSAf']</t>
  </si>
  <si>
    <t>4kDxEgxDsxbvepRR3LwpOn</t>
  </si>
  <si>
    <t>4kE6L0g6k7oIvMixQYmgAw</t>
  </si>
  <si>
    <t>4kETfAIbqczRGNrxwF5bOf</t>
  </si>
  <si>
    <t>Nuestro pecado</t>
  </si>
  <si>
    <t>4kEsRngsTsKjaFlFSnVkyq</t>
  </si>
  <si>
    <t>Loco En El Coco (Insane In the Brain) - Spanish Edit</t>
  </si>
  <si>
    <t>4kF4p43VvP1VX4Lf1sMma2</t>
  </si>
  <si>
    <t>ボレロ</t>
  </si>
  <si>
    <t>['Maurice Ravel', 'Royal Philharmonic Orchestra', 'Adrian Leaper']</t>
  </si>
  <si>
    <t>['17hR0sYHpx7VYTMRfFUOmY', '0MvSBMGRQJY3mRwIbJsqF1', '27kuIxOlYJi0Wt6dH7Xe5Y']</t>
  </si>
  <si>
    <t>4kFVsVesORStS3Y5RRmkxW</t>
  </si>
  <si>
    <t>4kGn3TIPrisEgwKCKmofmP</t>
  </si>
  <si>
    <t>Легион</t>
  </si>
  <si>
    <t>4kHAdiSNZO6kfd9t0OaKQv</t>
  </si>
  <si>
    <t>The Collective</t>
  </si>
  <si>
    <t>['Phaxe', 'Morten Granau']</t>
  </si>
  <si>
    <t>['4Pgbnc1zRPquMFR4iPH3MN', '49loZrPArxoDvk5XKyugw0']</t>
  </si>
  <si>
    <t>4kHWi013mIzQoyNNFxzJmm</t>
  </si>
  <si>
    <t>['Rasputin']</t>
  </si>
  <si>
    <t>['0mALzjMaKXiSauA1QuXYLY']</t>
  </si>
  <si>
    <t>4kHlgTkjC4TMO45yxGe7ba</t>
  </si>
  <si>
    <t>Tomcat Prowl</t>
  </si>
  <si>
    <t>4kIRyUnl8elQFStSL8866M</t>
  </si>
  <si>
    <t>['IAMDDB']</t>
  </si>
  <si>
    <t>['7za6M9P94wuMsOVCHopTsI']</t>
  </si>
  <si>
    <t>4kIsL4tqsLS14tT2wDLyZc</t>
  </si>
  <si>
    <t>007 - und der unheimliche Drache - Teil 12</t>
  </si>
  <si>
    <t>4kIuPsijmLzK11RTCseKh7</t>
  </si>
  <si>
    <t>Lo Malo</t>
  </si>
  <si>
    <t>4kJ6xdr5ut2NS5qdWhNktC</t>
  </si>
  <si>
    <t>全部だきしめて</t>
  </si>
  <si>
    <t>4kJDe36c1CCYkRetEHYkYO</t>
  </si>
  <si>
    <t>Топский Павел</t>
  </si>
  <si>
    <t>4kJHo513G5VjHI7Yzds9mz</t>
  </si>
  <si>
    <t>4kJUP5fNfdMORMvM8fNz32</t>
  </si>
  <si>
    <t>Lasă-Mă Să Beau</t>
  </si>
  <si>
    <t>4kJW7nBgdYqrAXBOmDthtC</t>
  </si>
  <si>
    <t>Brigadier Sabari</t>
  </si>
  <si>
    <t>4kJWtxDDNb9oAk3h7sX3N4</t>
  </si>
  <si>
    <t>4kJhqjBVJ25rGaFVm0PEiS</t>
  </si>
  <si>
    <t>Vitrin</t>
  </si>
  <si>
    <t>4kK0VZxDlYBrCupCXVx4JG</t>
  </si>
  <si>
    <t>Bling Bling Bling</t>
  </si>
  <si>
    <t>['Kumi Koda', 'AK-69']</t>
  </si>
  <si>
    <t>['2mGYHril2LuZodRtTX06BC', '4Wet9Sqa5LrEjBeV4k6edh']</t>
  </si>
  <si>
    <t>4kKIS1cOrGnd4ZMOA4SryO</t>
  </si>
  <si>
    <t>4kLD5mY6hir91J5korUFMu</t>
  </si>
  <si>
    <t>['PLASUI PLASUI']</t>
  </si>
  <si>
    <t>['5sL9SQbnub24DHQ2gITtEX']</t>
  </si>
  <si>
    <t>4kLKUg9loAHamNWmSywA4H</t>
  </si>
  <si>
    <t>['Mabel', 'Not3s']</t>
  </si>
  <si>
    <t>['1MIVXf74SZHmTIp4V4paH4', '40NRiKuuhj1pgGYppptlBO']</t>
  </si>
  <si>
    <t>4kLLWz7srcuLKA7Et40PQR</t>
  </si>
  <si>
    <t>4kMJBx1vvdbgvmATgkWVdH</t>
  </si>
  <si>
    <t>Alive (מיוחד למצעד העשור)</t>
  </si>
  <si>
    <t>['Amir Dadon', 'Israel Philharmonic Orchestra']</t>
  </si>
  <si>
    <t>['398u4UqbG8yzv4H08Mc1Eq', '4RkU7dxppCNi2078hPMUI4']</t>
  </si>
  <si>
    <t>4kMQVpke2L9tlWOINuAo07</t>
  </si>
  <si>
    <t>4kNR3w4Fqm1WM5hC5fN29o</t>
  </si>
  <si>
    <t>Buat Seorang Kekasih</t>
  </si>
  <si>
    <t>4kNdf9mcUx0bLCJJXVbkbh</t>
  </si>
  <si>
    <t>Me Mata De Uma Vez</t>
  </si>
  <si>
    <t>4kNo11vdrnyVkBkuc1dQTT</t>
  </si>
  <si>
    <t>Melvin</t>
  </si>
  <si>
    <t>4kOCN0SaJiIlMYn0Qgdr8m</t>
  </si>
  <si>
    <t>Misty Mountain Hop - 1990 Remaster</t>
  </si>
  <si>
    <t>4kOH89gRg5k4vMMIdp2Mma</t>
  </si>
  <si>
    <t>A Pure Person</t>
  </si>
  <si>
    <t>['Lim Giong']</t>
  </si>
  <si>
    <t>['4yVuFEko89vcXJX1VYC1d2']</t>
  </si>
  <si>
    <t>4kOlyvj9WiPrI4zpmzKAeA</t>
  </si>
  <si>
    <t>['ELI']</t>
  </si>
  <si>
    <t>['63gbXCha1jpkrJJ9K5gGpR']</t>
  </si>
  <si>
    <t>4kOy7M6eT5kYJCZxh0c6Lh</t>
  </si>
  <si>
    <t>The Rip</t>
  </si>
  <si>
    <t>4kP1IVmEzoN41RyX28dZVz</t>
  </si>
  <si>
    <t>Mourir pour des idées</t>
  </si>
  <si>
    <t>4kPICgch9AxUI6InGKIRpv</t>
  </si>
  <si>
    <t>4kPV7Tx30Ph0tQ4XrhgYCh</t>
  </si>
  <si>
    <t>4kPdl8baYptY5mxVDHZIWZ</t>
  </si>
  <si>
    <t>XXX CARROT XXX</t>
  </si>
  <si>
    <t>4kPj9bSq11ngSO3M4OX2fc</t>
  </si>
  <si>
    <t>Koska Sä Eroot</t>
  </si>
  <si>
    <t>4kQK66fbNuTlNxAbcIWG5n</t>
  </si>
  <si>
    <t>Until the Time Is Through - Radio Edit</t>
  </si>
  <si>
    <t>4kQWZBveVzSV5FW6iTrX7N</t>
  </si>
  <si>
    <t>Peluang Kedua</t>
  </si>
  <si>
    <t>4kR5TDAa11q3toUC9iTpQ1</t>
  </si>
  <si>
    <t>Hej Hej Monika</t>
  </si>
  <si>
    <t>['Dj Momma', 'Hachin']</t>
  </si>
  <si>
    <t>['0lB5x0a3Vr2sBlBp42hCwU', '0xmTfeHTvOPsbMxUj1iE4X']</t>
  </si>
  <si>
    <t>4kRD8eEDO8Fb0mCpCErrfu</t>
  </si>
  <si>
    <t>Warna Warni Aidilfitri</t>
  </si>
  <si>
    <t>['Nyanyian Ramai']</t>
  </si>
  <si>
    <t>['5GcHlX35KE7BMgZzvb78CX']</t>
  </si>
  <si>
    <t>4kRGplmG3Bfu4Rr5spi52F</t>
  </si>
  <si>
    <t>4kRIj4qC6LRGqcitdhkBja</t>
  </si>
  <si>
    <t>Босанова</t>
  </si>
  <si>
    <t>4kRPK739dhmvvQk2jgAwTF</t>
  </si>
  <si>
    <t>Não Deixe De Sonhar - Live From Brazil/2007</t>
  </si>
  <si>
    <t>4kRgZxDW4q2nMXnRgZKMiP</t>
  </si>
  <si>
    <t>4kRkgp890VtFGdaW1yQWcd</t>
  </si>
  <si>
    <t>Je suis une bande de jeunes</t>
  </si>
  <si>
    <t>4kRxP0UA2fg8LqGHj3lZVZ</t>
  </si>
  <si>
    <t>別人的 - 電影《孤味》片尾曲</t>
  </si>
  <si>
    <t>4kS2aOd7ic0gGccOWss1JV</t>
  </si>
  <si>
    <t>Agarra Mi Mano</t>
  </si>
  <si>
    <t>4kTBakk3h2S678cajDcVTw</t>
  </si>
  <si>
    <t>4kTLpAbhuEGHAAdDjOIWaa</t>
  </si>
  <si>
    <t>4kTkDg4RsfGXfZSAGw0Nhz</t>
  </si>
  <si>
    <t>בחוף של פורטוגל</t>
  </si>
  <si>
    <t>4kTliHBy7w2SOMtm8qMmOW</t>
  </si>
  <si>
    <t>4kTmByV4I6NGJiJJhTAuVr</t>
  </si>
  <si>
    <t>2 fél</t>
  </si>
  <si>
    <t>4kU7cIlf4FDrWrs99AcaWS</t>
  </si>
  <si>
    <t>4kUGWziV03u0xvRk6Fmogx</t>
  </si>
  <si>
    <t>翡翠の狼</t>
  </si>
  <si>
    <t>翡</t>
  </si>
  <si>
    <t>4kUWA3jkg97wz4bdBgdgHU</t>
  </si>
  <si>
    <t>4kUiK1qK8GW49u5wmmjhuC</t>
  </si>
  <si>
    <t>4kUpVCOVfhipS0KRuoBYvs</t>
  </si>
  <si>
    <t>4kUpjYkJJLP0AKM933ys4p</t>
  </si>
  <si>
    <t>4kV3432BX9Z1JEOs7d6fKs</t>
  </si>
  <si>
    <t>4kVGbzriXY198lnNeh3nAv</t>
  </si>
  <si>
    <t>Patio Lanterns</t>
  </si>
  <si>
    <t>4kVexjkhlBcTI4YyXWGXEu</t>
  </si>
  <si>
    <t>4kVlRadH12xYQ1t9hqNCS5</t>
  </si>
  <si>
    <t>010 - und die flüsternde Mumie - Teil 21</t>
  </si>
  <si>
    <t>4kWMZCYVx5mSQOs1W741dw</t>
  </si>
  <si>
    <t>4kWPNCY1JZEqJq9Vcjrfpz</t>
  </si>
  <si>
    <t>4kWWL1GCHgppwfBYcchf4M</t>
  </si>
  <si>
    <t>4kWp7iQopHC1DW7clIxgQf</t>
  </si>
  <si>
    <t>4kX3LXU59JH3utlMa9QTBV</t>
  </si>
  <si>
    <t>4kXHIm097G3CemN3PzcpgL</t>
  </si>
  <si>
    <t>Vampire Money</t>
  </si>
  <si>
    <t>4kXbcScK3ScRFrZVlBytnm</t>
  </si>
  <si>
    <t>House For Sale</t>
  </si>
  <si>
    <t>['Lucifer']</t>
  </si>
  <si>
    <t>['6aCetzCuwpvRHy5Rv7hmt9']</t>
  </si>
  <si>
    <t>4kXm38CRGSANEjjcpS21SI</t>
  </si>
  <si>
    <t>Everytime We Touch - Ballad Version</t>
  </si>
  <si>
    <t>4kY9LaeKOIKWIqHijtlRZo</t>
  </si>
  <si>
    <t>Luxo Pesado</t>
  </si>
  <si>
    <t>['Fernanda Abreu', 'Felipe Abreu']</t>
  </si>
  <si>
    <t>['23T5kuXiRZWsH5w1lxowMh', '2YhuCYNBuS1Xv1IWVRWbph']</t>
  </si>
  <si>
    <t>4kYXBVWqsY8ASjwkJm1La6</t>
  </si>
  <si>
    <t>I Know But I Don't Know - Remastered</t>
  </si>
  <si>
    <t>4kYYdlQLMk5xm7UHxZrrQa</t>
  </si>
  <si>
    <t>Can't Trust Thots</t>
  </si>
  <si>
    <t>['Wash', 'French Montana']</t>
  </si>
  <si>
    <t>['22jKZLs2baK33fJ19bar2V', '6vXTefBL93Dj5IqAWq6OTv']</t>
  </si>
  <si>
    <t>4kYshGjBiQBAbr2e01Ybar</t>
  </si>
  <si>
    <t>Yaşım Çocuk</t>
  </si>
  <si>
    <t>4kZjvTt3LV9skCMeu4vUFg</t>
  </si>
  <si>
    <t>Mis Dos Amores</t>
  </si>
  <si>
    <t>4kaBnHk9bo1x9NlxU4Q2hG</t>
  </si>
  <si>
    <t>4kaDCOKdPt1GRrNGkCZlsn</t>
  </si>
  <si>
    <t>4kaY4LbdbomICC25gYGGtn</t>
  </si>
  <si>
    <t>IF YOU</t>
  </si>
  <si>
    <t>4karzvPZYOqGprojUT3imC</t>
  </si>
  <si>
    <t>Would I Lie to You</t>
  </si>
  <si>
    <t>4kbVC6VFqwBf8rqF3m3WWO</t>
  </si>
  <si>
    <t>Noite Triste</t>
  </si>
  <si>
    <t>['Solevante E Soleny']</t>
  </si>
  <si>
    <t>['1MNcytECYED8cm0ice99Xm']</t>
  </si>
  <si>
    <t>4kbYevkszYmMhoQcwnR7cZ</t>
  </si>
  <si>
    <t>4kbz7rHVbyjKasuuqelccQ</t>
  </si>
  <si>
    <t>4kc2OEumuYu8CJVItnMps9</t>
  </si>
  <si>
    <t>056 - Angriff der Computer-Viren - Teil 11</t>
  </si>
  <si>
    <t>4kc2lYGqHEVCaHHhcmj8GH</t>
  </si>
  <si>
    <t>Perdón (with Alejandro Fernández)</t>
  </si>
  <si>
    <t>4kc9LF6zDvailyxjw1vxMW</t>
  </si>
  <si>
    <t>4kcODJ1E30HoJA6zhwvNqC</t>
  </si>
  <si>
    <t>4kcejibduwcNHEv1zHvZYj</t>
  </si>
  <si>
    <t>Sleepless Nights</t>
  </si>
  <si>
    <t>4kcmmz94PfAB9MMdT6AQa6</t>
  </si>
  <si>
    <t>A Proposito</t>
  </si>
  <si>
    <t>['Argely Montero', 'Chary Goodman']</t>
  </si>
  <si>
    <t>['10g8APJ0T2ianm1QelJGNx', '5H9IgoOhJu6nQPmZOPhb6F']</t>
  </si>
  <si>
    <t>4kdMRXEPC0f5zMvxhD7gNY</t>
  </si>
  <si>
    <t>['Difuntos Correa']</t>
  </si>
  <si>
    <t>['2Ii5TVgcXETw3tFhpqJ6HH']</t>
  </si>
  <si>
    <t>4kdMfObhCkNZ47gsl63uXP</t>
  </si>
  <si>
    <t>BURBERRY</t>
  </si>
  <si>
    <t>['Myke Towers', 'Ñengo Flow']</t>
  </si>
  <si>
    <t>['7iK8PXO48WeuP03g8YR51W', '12vb80Km0Ew53ABfJOepVz']</t>
  </si>
  <si>
    <t>4kdRxlPTEHUlyrDkzEEMHO</t>
  </si>
  <si>
    <t>Lil Star</t>
  </si>
  <si>
    <t>['Kelis', 'CeeLo Green']</t>
  </si>
  <si>
    <t>['0IF46mUS8NXjgHabxk2MCM', '5nLYd9ST4Cnwy6NHaCxbj8']</t>
  </si>
  <si>
    <t>4kdUqG9YAxlKlObpAI4BJV</t>
  </si>
  <si>
    <t>Hutang</t>
  </si>
  <si>
    <t>4kdar6ZbJg3lT0rVVNsUyv</t>
  </si>
  <si>
    <t>Love On Display</t>
  </si>
  <si>
    <t>4kdnniHBTCnzaYXrnsweSf</t>
  </si>
  <si>
    <t>4kdxxypPxrV4pXqIi4y3H3</t>
  </si>
  <si>
    <t>021 - und der tanzende Teufel - Teil 30</t>
  </si>
  <si>
    <t>4kdy7pEmy9rvSUjTt5wFhV</t>
  </si>
  <si>
    <t>4ke0Hhop0RmYpn1u8WjJVl</t>
  </si>
  <si>
    <t>4keAoywVf4jxRvXU7ON0hV</t>
  </si>
  <si>
    <t>4keF6u4GD8YdEToByiSUr3</t>
  </si>
  <si>
    <t>046 - und der schrullige Millionär - Teil 28</t>
  </si>
  <si>
    <t>4keGRIaCaohNcTUObr5WGN</t>
  </si>
  <si>
    <t>Raikan Cinta</t>
  </si>
  <si>
    <t>4kfeCeUXUn2k70qL2ypw4i</t>
  </si>
  <si>
    <t>Bidon</t>
  </si>
  <si>
    <t>4kfm1uI9QGaoN9qm6CkAMn</t>
  </si>
  <si>
    <t>4kgTdThcDHfuDS2kKxB7Lc</t>
  </si>
  <si>
    <t>4kgsoM4wTP2HAOQoEyNyTL</t>
  </si>
  <si>
    <t>4khBCBq5X8It0kWSlO8Yr4</t>
  </si>
  <si>
    <t>Sombra Herida</t>
  </si>
  <si>
    <t>4khZZjyYGXzWhKWZXOnXjJ</t>
  </si>
  <si>
    <t>4khtDWu4JxiQp13YUqUV9B</t>
  </si>
  <si>
    <t>Elefanttimarssi</t>
  </si>
  <si>
    <t>4kiGLVNeCuvtW1TIrFkG5D</t>
  </si>
  <si>
    <t>Naviděnou</t>
  </si>
  <si>
    <t>4kitLAHbmBBXYHt9g22md3</t>
  </si>
  <si>
    <t>4kj3sxbWcv8AhB8g3yKM0p</t>
  </si>
  <si>
    <t>050 - und der verschwundene Filmstar - Teil 39</t>
  </si>
  <si>
    <t>4kjK1JhzQQVl8kuhMHaEcW</t>
  </si>
  <si>
    <t>4kjZ6cxu01kZIlajMuebIb</t>
  </si>
  <si>
    <t>4kkO1rglyH4No5wN7I0k7f</t>
  </si>
  <si>
    <t>沒有人在乎你在乎的事</t>
  </si>
  <si>
    <t>4kkQGhScJDzNIIGavQE9SN</t>
  </si>
  <si>
    <t>Corpo Sensual (feat. Mateus Carrilho)</t>
  </si>
  <si>
    <t>['Pabllo Vittar', 'Mateus Carrilho']</t>
  </si>
  <si>
    <t>['6tzRZ39aZlNqlUzQlkuhDV', '0TSMy9QFSMnBR2si7qZ0VT']</t>
  </si>
  <si>
    <t>4kkyukeRdCgbHG6NOXa5He</t>
  </si>
  <si>
    <t>Stella di mare</t>
  </si>
  <si>
    <t>4klhcMTGUSgoclgOBSNBUi</t>
  </si>
  <si>
    <t>['Troop Tower']</t>
  </si>
  <si>
    <t>['7qyeM1TYse2TshlUksqUPy']</t>
  </si>
  <si>
    <t>4km0RUkMMFdx8iDuq36o2w</t>
  </si>
  <si>
    <t>Janam Janam</t>
  </si>
  <si>
    <t>4km6EiDxDErnjSmScTHiqD</t>
  </si>
  <si>
    <t>Лесник - Live</t>
  </si>
  <si>
    <t>4km7pPzS1RkglFvRMAn4LH</t>
  </si>
  <si>
    <t>Once Upon A Time In The West - Live At Hammersmith Odeon, London/1983</t>
  </si>
  <si>
    <t>4kmBkq3ONzENSIRv2ah8Gh</t>
  </si>
  <si>
    <t>4kmCzva3Wq0AOZxy3Ldbpq</t>
  </si>
  <si>
    <t>Dos Bros</t>
  </si>
  <si>
    <t>4kmFJsCcbLfbKBzohqu0Pt</t>
  </si>
  <si>
    <t>みどり</t>
  </si>
  <si>
    <t>4kmGnfiqOPb6gmoYIuG3fT</t>
  </si>
  <si>
    <t>Nee Mutham Ondru</t>
  </si>
  <si>
    <t>['Mani Sharma', 'Ranjith Govind', 'Shweta Mohan']</t>
  </si>
  <si>
    <t>['3AMxH9QIPZbK8ND8C9j4Ss', '7zFlr6Y537SdALqy0Xfvth', '1rdQOMFFtoskDXXUVjiGo9']</t>
  </si>
  <si>
    <t>4kmT1kUpr3NM1qMoCRfEWe</t>
  </si>
  <si>
    <t>009 - und die rätselhaften Bilder - Teil 30</t>
  </si>
  <si>
    <t>4kpAz34vx3pPPGaKdD3j6Q</t>
  </si>
  <si>
    <t>S.A.L.M.O.</t>
  </si>
  <si>
    <t>4kpRzag7QtFfLRUUy9SB9W</t>
  </si>
  <si>
    <t>4kpm00EZHk1CHjdjXKFM0g</t>
  </si>
  <si>
    <t>Mujer - En Vivo</t>
  </si>
  <si>
    <t>4kpsP4XZNwefgDpYKxGO1p</t>
  </si>
  <si>
    <t>Heaven Must Be Missing An Angel</t>
  </si>
  <si>
    <t>4kpyNMvKPLD1mbCxbH8n8d</t>
  </si>
  <si>
    <t>4kqfARSxv5Vmoy3rKS90Aa</t>
  </si>
  <si>
    <t>獨立</t>
  </si>
  <si>
    <t>4kqhpdBNKywstQpWMnEglC</t>
  </si>
  <si>
    <t>4kqmRi0APaWm9eTvZeFAk5</t>
  </si>
  <si>
    <t>4kqoq39Wfvj3f6tJb9LpHu</t>
  </si>
  <si>
    <t>Nel Teschio</t>
  </si>
  <si>
    <t>4kqqEXOV0hS1CYLq3Cyf5b</t>
  </si>
  <si>
    <t>Y Asi, Asi</t>
  </si>
  <si>
    <t>4kqv0fA0vF1vNwlVQqewdL</t>
  </si>
  <si>
    <t>Stupidisco</t>
  </si>
  <si>
    <t>4kr3TSDNNOdv09snNWytEo</t>
  </si>
  <si>
    <t>Like Rats</t>
  </si>
  <si>
    <t>['Godflesh']</t>
  </si>
  <si>
    <t>['5A4ebXQf38xWIq0xSWLhsS']</t>
  </si>
  <si>
    <t>4krCTQAG6vHfMFsSBgNBY7</t>
  </si>
  <si>
    <t>4krID1lSv8GRGRIFbh2EgM</t>
  </si>
  <si>
    <t>My Road</t>
  </si>
  <si>
    <t>4krSalzaWGcsZCS12B1Dpm</t>
  </si>
  <si>
    <t>ลม</t>
  </si>
  <si>
    <t>4krgsevgl3SugkV8Xk8nrP</t>
  </si>
  <si>
    <t>Made my day</t>
  </si>
  <si>
    <t>4krvfzhpbAfFVnbWBupivM</t>
  </si>
  <si>
    <t>4ks6j7JsfJorc1tb4THJo8</t>
  </si>
  <si>
    <t>4ksBDCHoDChFW83N2xUBBu</t>
  </si>
  <si>
    <t>Psychic City - Classixx Remix</t>
  </si>
  <si>
    <t>['YACHT']</t>
  </si>
  <si>
    <t>['57anmI1X2hXWPrNagFdzZr']</t>
  </si>
  <si>
    <t>4ksCJaES0jcZYR135b2uOe</t>
  </si>
  <si>
    <t>4ksfLHFX03oPI10oYgpO1R</t>
  </si>
  <si>
    <t>Like My Style</t>
  </si>
  <si>
    <t>['50 Cent', 'Tony Yayo']</t>
  </si>
  <si>
    <t>['3q7HBObVc0L8jNeTe5Gofh', '50UMTib697JJ44le8DO2Va']</t>
  </si>
  <si>
    <t>4ksfrsQSVrP0DYdMyMXYxN</t>
  </si>
  <si>
    <t>4ksgoAjYOn7fGVG5SgqgAK</t>
  </si>
  <si>
    <t>Legenda</t>
  </si>
  <si>
    <t>4ksk8KrZNs3CWGGicIT7VX</t>
  </si>
  <si>
    <t>Palabras Tristes - Con Mariachi</t>
  </si>
  <si>
    <t>4ksxLnn1ymLGRKnwhba45Y</t>
  </si>
  <si>
    <t>Orchestral Suite No. 3 in D Major, BWV 1068: II. Air "On a G String" (Arr. for Piano)</t>
  </si>
  <si>
    <t>['Johann Sebastian Bach', 'Lang Lang']</t>
  </si>
  <si>
    <t>['5aIqB5nVVvmFsvSdExz408', '1YZhNFBxkEB5UKTgMDvot4']</t>
  </si>
  <si>
    <t>4kt7i6BsT3z98EkviwkYN4</t>
  </si>
  <si>
    <t>4ktNIH6CN2DRoLdFLvTwZg</t>
  </si>
  <si>
    <t>4ktwDUoKdVlk50lUlSIMEY</t>
  </si>
  <si>
    <t>4ku97HYz4D8CW3fwlwy9Eg</t>
  </si>
  <si>
    <t>1980-11-19</t>
  </si>
  <si>
    <t>4kuCjU91oZ7g2gCuwO2rS3</t>
  </si>
  <si>
    <t>120 - Der schwarze Skorpion - Teil 01</t>
  </si>
  <si>
    <t>4kuPeLqTPXDkPB2injreCw</t>
  </si>
  <si>
    <t>4kuVLZawywlBjQPHi7SXnI</t>
  </si>
  <si>
    <t>Se Deus Me Ouvisse</t>
  </si>
  <si>
    <t>4kulXzzPedW6CrAQiU8cpa</t>
  </si>
  <si>
    <t>もしも</t>
  </si>
  <si>
    <t>4kuqfGRj30Fky2qTfXLbkj</t>
  </si>
  <si>
    <t>それでも世界が目を覚ますのなら</t>
  </si>
  <si>
    <t>4kuxRQnF3wEm2BkM1XvRkD</t>
  </si>
  <si>
    <t>High School Confidential</t>
  </si>
  <si>
    <t>['Rough Trade']</t>
  </si>
  <si>
    <t>['4fd8mrtRK863BrE37LgITd']</t>
  </si>
  <si>
    <t>4kv8jVlTR9iJNM20HS50vu</t>
  </si>
  <si>
    <t>Bom Demais</t>
  </si>
  <si>
    <t>4kvUso1HE02Prf7LiAilzc</t>
  </si>
  <si>
    <t>4kvfXihuRVt30hSvv65LM1</t>
  </si>
  <si>
    <t>Lovin' Her Was Easier (Than Anything I'll Ever Do Again)</t>
  </si>
  <si>
    <t>['Tompall &amp; The Glaser Brothers']</t>
  </si>
  <si>
    <t>['5bv06lZROKdyVlOlCnr2py']</t>
  </si>
  <si>
    <t>4kvjUJVMlj9NxaLSb2wYEv</t>
  </si>
  <si>
    <t>062 - Spuk im Hotel - Teil 35</t>
  </si>
  <si>
    <t>4kw5w3cfGAy4cckXPCJHjz</t>
  </si>
  <si>
    <t>4kwF7GLFxdHxhI6yE7N7DH</t>
  </si>
  <si>
    <t>4kwScjeQVlp1mFf5Z6D2ck</t>
  </si>
  <si>
    <t>微笑みの爆弾 (幽☆遊☆白書)</t>
  </si>
  <si>
    <t>4kwe3LTQcqIkUAsJunafOF</t>
  </si>
  <si>
    <t>DERNIERE VALSE</t>
  </si>
  <si>
    <t>4kwxP4zwBtLTLtqZukLNG8</t>
  </si>
  <si>
    <t>4kwylYYwTgg79oRWsGmYG5</t>
  </si>
  <si>
    <t>Norwegian Wood</t>
  </si>
  <si>
    <t>4kxAgnWw4GKmqcuUiXn60o</t>
  </si>
  <si>
    <t>4kxHoDPmpwJxazCaHhTRvw</t>
  </si>
  <si>
    <t>022 - und der verschwundene Schatz - Teil 20</t>
  </si>
  <si>
    <t>4kxQFC6aP69hYhhecRcIq8</t>
  </si>
  <si>
    <t>Jak malowany ptak - 2003 Remaster</t>
  </si>
  <si>
    <t>4kxxwihkPLcjKS0PYLhZUy</t>
  </si>
  <si>
    <t>君と暮らせたら</t>
  </si>
  <si>
    <t>4kyKnNbxFe86MMeV4xpDL8</t>
  </si>
  <si>
    <t>4kygUtBnLzboMZbXDvjg6A</t>
  </si>
  <si>
    <t>Tertinggalkan Waktu</t>
  </si>
  <si>
    <t>4kzOYNpDNmkSGs9w6Z7dVB</t>
  </si>
  <si>
    <t>4kzvAGJirpZ9ethvKZdJtg</t>
  </si>
  <si>
    <t>4kzyhn8i6Hf8daEBqNPfCy</t>
  </si>
  <si>
    <t>Moondust - EP Version</t>
  </si>
  <si>
    <t>4l04O3yFjzFwcRqstqDi54</t>
  </si>
  <si>
    <t>4l06hR6ULSDKk7ew0JdzGb</t>
  </si>
  <si>
    <t>003 - und der Karpatenhund - Teil 31</t>
  </si>
  <si>
    <t>4l0AnyNGAZcJzBkfYVc0i4</t>
  </si>
  <si>
    <t>Beni Duy</t>
  </si>
  <si>
    <t>4l1EVmdF989h66m5pTBeHq</t>
  </si>
  <si>
    <t>כתבתי עלייך שיר</t>
  </si>
  <si>
    <t>4l1WEe3X3A4ZNsgR4KLXFM</t>
  </si>
  <si>
    <t>L'ultima bomba in città</t>
  </si>
  <si>
    <t>4l1hNPH62kpywZEwizM7xJ</t>
  </si>
  <si>
    <t>005 - und der Fluch des Rubins - Teil 16</t>
  </si>
  <si>
    <t>4l1tLTGOYqDm7V0eF7w9lN</t>
  </si>
  <si>
    <t>037 - und der heimliche Hehler - Teil 36</t>
  </si>
  <si>
    <t>4l2Z1hi3AOe8yKegDlORyn</t>
  </si>
  <si>
    <t>4l396PFSTzQm9deI6ImXTV</t>
  </si>
  <si>
    <t>Призрачный взвод</t>
  </si>
  <si>
    <t>4l3Gwyi6qjuQOMATThnaCu</t>
  </si>
  <si>
    <t>君が隣にいることいつか当たり前になってさ</t>
  </si>
  <si>
    <t>['落合渉']</t>
  </si>
  <si>
    <t>['1cC8oprZZCYL2H18OZKHYK']</t>
  </si>
  <si>
    <t>4l3cwWCX31SrS9IxE06NfA</t>
  </si>
  <si>
    <t>Oxossi / Citação: Ponto De Oxossi</t>
  </si>
  <si>
    <t>['Mariene De Castro', 'Jaques Morelenbaum']</t>
  </si>
  <si>
    <t>['2MaqyTrc7HzuYvLnvfhxIN', '5QdS83aNvQzKgj43VTdY8d']</t>
  </si>
  <si>
    <t>4l3piOO2po8NaTQvzlTBRK</t>
  </si>
  <si>
    <t>4l4hbcp3bQ05Ur8IYxlK32</t>
  </si>
  <si>
    <t>Fly, ja fly!</t>
  </si>
  <si>
    <t>4l4mSq8IKgCMz0q9KFZ7tK</t>
  </si>
  <si>
    <t>Something About The Way You Look Tonight</t>
  </si>
  <si>
    <t>4l53vqkvPJK8gbEPP5Jxsk</t>
  </si>
  <si>
    <t>Baby White Noise</t>
  </si>
  <si>
    <t>['White Noise Radiance', 'White Noise Baby Sleep', 'White Noise Babies']</t>
  </si>
  <si>
    <t>['0QUBaF6Rtta4TTmxYYfzux', '4W12lEvVl5wectUtRNrvDh', '7DCv5iEOfzc6EEe4GbFcOM']</t>
  </si>
  <si>
    <t>4l5h2Em4eo0BNQu1pmaqpt</t>
  </si>
  <si>
    <t>4l5iJen9vcgXhloO3659dK</t>
  </si>
  <si>
    <t>4l5uGeQiq6UVieBcYGqgLh</t>
  </si>
  <si>
    <t>4l6y3dhGfu2GRLqzmUa6Ma</t>
  </si>
  <si>
    <t>Delmenhorst</t>
  </si>
  <si>
    <t>4l7QsczVH0jI6vHEydgUIZ</t>
  </si>
  <si>
    <t>Porque Te De Mi Corazón</t>
  </si>
  <si>
    <t>4l7tyxhJM6KMHLO2xjwOWF</t>
  </si>
  <si>
    <t>El Mas Poderoso</t>
  </si>
  <si>
    <t>['El Fantasma', 'Los Populares Del Llano']</t>
  </si>
  <si>
    <t>['0my6Pg4I28dVcZLSpAkqhv', '5ZZ2zIylJkPJVKZDVwW29B']</t>
  </si>
  <si>
    <t>4l80OVrRTjrL07BdHOZctL</t>
  </si>
  <si>
    <t>066 - und die Schattenmänner - Teil 29</t>
  </si>
  <si>
    <t>4l8i9h5PNoJte95Es3HftJ</t>
  </si>
  <si>
    <t>4l8yPMDjxuCVdGb7WPFQHI</t>
  </si>
  <si>
    <t>4l9KRpgtfUkAglHPHrv9KF</t>
  </si>
  <si>
    <t>Paakatha</t>
  </si>
  <si>
    <t>['Devi Sri Prasad', 'Sumangali', 'Tippu']</t>
  </si>
  <si>
    <t>['5sSzCxHtgL82pYDvx2QyEU', '0WpkyIAATl5W540KCSEUwX', '0PykiHCcDsMPRV7s67qZ1B']</t>
  </si>
  <si>
    <t>4l9Rzfhif755mKMZi0D7SN</t>
  </si>
  <si>
    <t>4l9cXoCCKYmXHLaC3X360m</t>
  </si>
  <si>
    <t>Innisai Padivarum (Language: Tamil; Film: Thullatha Manamum Thullum; Film Artist 1: Vijay; Film Artist 2: Simran)</t>
  </si>
  <si>
    <t>4l9fRnSDAn1aeNcMl5N7rE</t>
  </si>
  <si>
    <t>Le Bien qui fait mal</t>
  </si>
  <si>
    <t>4l9frV4SKEPn6JGy84UhKm</t>
  </si>
  <si>
    <t>Bleibt alles anders - Remastered 2016</t>
  </si>
  <si>
    <t>4lABKZwHKC0XfXZya3vC99</t>
  </si>
  <si>
    <t>4lAJ8xkfNmHzjP2jkd60ux</t>
  </si>
  <si>
    <t>4lANxFchPVODzmaNBnmxZz</t>
  </si>
  <si>
    <t>Yo Te Redimi</t>
  </si>
  <si>
    <t>4lAvnZlPMjcRMJ8elV8THX</t>
  </si>
  <si>
    <t>Pao Da Vida</t>
  </si>
  <si>
    <t>4lB0H9K9MFCr9QLhQWX5CL</t>
  </si>
  <si>
    <t>4lBO4Q7Pa816Mk3ptYcYUz</t>
  </si>
  <si>
    <t>Tere Mere (From "Chef")</t>
  </si>
  <si>
    <t>4lBiUzcG4Gcwb7WQc6jySI</t>
  </si>
  <si>
    <t>趁早 - 2005 Version; 2016 Remaster</t>
  </si>
  <si>
    <t>4lCi0YhxRShi5dDPADCxZA</t>
  </si>
  <si>
    <t>One Of These Days - Live</t>
  </si>
  <si>
    <t>4lCwHOj3y8qhUnHPLyW5Pd</t>
  </si>
  <si>
    <t>La Fee Verte</t>
  </si>
  <si>
    <t>4lCwI9qEkNYYPPuD6kyHls</t>
  </si>
  <si>
    <t>072 - Dreckiger Deal - Teil 08</t>
  </si>
  <si>
    <t>4lDFfeXDoPeiHm5Vv3k1Cx</t>
  </si>
  <si>
    <t>Sik Em Up</t>
  </si>
  <si>
    <t>4lDKORchTM8Rd0PFQFXTLX</t>
  </si>
  <si>
    <t>4lDfprrvQe33Gs4HHR1F3d</t>
  </si>
  <si>
    <t>ありがとう、</t>
  </si>
  <si>
    <t>4lDhN4WR0ryTf1dRoEJqEd</t>
  </si>
  <si>
    <t>['Yan Collazo']</t>
  </si>
  <si>
    <t>['6D9rSZLgUiBRupCIsfhErW']</t>
  </si>
  <si>
    <t>4lDmdi2XARQZRiCkjMKYaG</t>
  </si>
  <si>
    <t>Goldmine</t>
  </si>
  <si>
    <t>['George Fox']</t>
  </si>
  <si>
    <t>['16C53fCphxpf4lcPsBXeov']</t>
  </si>
  <si>
    <t>4lEPejhLcyamv4LvjXNKNk</t>
  </si>
  <si>
    <t>Webgirl</t>
  </si>
  <si>
    <t>4lEo4DdgS1LVXHUmxhJCtF</t>
  </si>
  <si>
    <t>4lEuRgPF3yEGgyc6sF151n</t>
  </si>
  <si>
    <t>Locura</t>
  </si>
  <si>
    <t>4lFOsbtmkjS1fbxHs22Je4</t>
  </si>
  <si>
    <t>Tule Poika Uimaan (Bylo no proshio)</t>
  </si>
  <si>
    <t>['Anna Hanski']</t>
  </si>
  <si>
    <t>['7ri40LuEnzG0l39xUyqRDc']</t>
  </si>
  <si>
    <t>1989-04-22</t>
  </si>
  <si>
    <t>4lFWOpDoGH8OSqMgKJ32qD</t>
  </si>
  <si>
    <t>4lG0AJ2dpIWA2YKzkPsndY</t>
  </si>
  <si>
    <t>Piya Bina Piya Bina</t>
  </si>
  <si>
    <t>4lGIy8N9aPgfUf04oFH2GS</t>
  </si>
  <si>
    <t>['Devi Sri Prasad', 'Vikram', 'Suchitra']</t>
  </si>
  <si>
    <t>['5sSzCxHtgL82pYDvx2QyEU', '1hP2OKkJ24oEkW8nNpQLX7', '3R0YzDT1gl2mMDLMrgdNjR']</t>
  </si>
  <si>
    <t>4lGOkkE9PbBpz2lhBmm5Rn</t>
  </si>
  <si>
    <t>Travel The World</t>
  </si>
  <si>
    <t>4lGUA1a5NCgoRVrvPCrw9G</t>
  </si>
  <si>
    <t>4lGV6WGV5kC1j7QH9DAlUE</t>
  </si>
  <si>
    <t>037 - und der heimliche Hehler - Teil 02</t>
  </si>
  <si>
    <t>4lGjzgsVIwptM64YqXKWkC</t>
  </si>
  <si>
    <t>4lGveiJbyTRViGFLMMlerG</t>
  </si>
  <si>
    <t>066 - und die Schattenmänner - Teil 21</t>
  </si>
  <si>
    <t>4lHQCzdK3VdYQvQZnnRouG</t>
  </si>
  <si>
    <t>4lHWFK1QcdaIM6tQW4BN69</t>
  </si>
  <si>
    <t>4lIaBc1VDBltVVi1Wd2iOZ</t>
  </si>
  <si>
    <t>Me Toca Perder</t>
  </si>
  <si>
    <t>['Gera MX', 'Daniela Calvario']</t>
  </si>
  <si>
    <t>['2hejA1Dkf8v8R0koF44FvW', '7hieapEQgIf8bO2eadP1MS']</t>
  </si>
  <si>
    <t>4lIrZ2fOrwEEg6SHTOppUD</t>
  </si>
  <si>
    <t>4lIzuVat6HwDuNwEMnqgkr</t>
  </si>
  <si>
    <t>4lJ6ZmDcIAbyLhyEH97R4A</t>
  </si>
  <si>
    <t>Ira</t>
  </si>
  <si>
    <t>4lJF0eXMaBHYNxPTTqukyy</t>
  </si>
  <si>
    <t>New Generation (Remastered)</t>
  </si>
  <si>
    <t>4lK1DpGjug4clQ3qr71Gkc</t>
  </si>
  <si>
    <t>El Camino del Guerrero</t>
  </si>
  <si>
    <t>4lKqdxKQGgex8TtHsVlTCs</t>
  </si>
  <si>
    <t>Happy!</t>
  </si>
  <si>
    <t>4lL86KdpvgIYIi9k4hTcyi</t>
  </si>
  <si>
    <t>ひと夏の長さより・・・</t>
  </si>
  <si>
    <t>4lLL9uT4lun5BKt3ouOhxO</t>
  </si>
  <si>
    <t>4lLZaYTHxwIrO7UaS7dtNp</t>
  </si>
  <si>
    <t>L'Uomo Sogna Di Volare</t>
  </si>
  <si>
    <t>4lLtanYk6tkMvooU0tWzG8</t>
  </si>
  <si>
    <t>4lLxK3yBvwNoqTFjKC8RNg</t>
  </si>
  <si>
    <t>4lMG8ihd1XUJthjdUhc6hR</t>
  </si>
  <si>
    <t>4lMHkTJe2Kcx4yJXfBaTyj</t>
  </si>
  <si>
    <t>Cara De Chango</t>
  </si>
  <si>
    <t>4lMNnQmrG15MzxbFXECbCy</t>
  </si>
  <si>
    <t>滯留鋒</t>
  </si>
  <si>
    <t>滯</t>
  </si>
  <si>
    <t>4lMOuKoZlGyQ34DPUCpndc</t>
  </si>
  <si>
    <t>4lMYSlBNczDOqwxggeYBj3</t>
  </si>
  <si>
    <t>E dimmi che non vuoi morire</t>
  </si>
  <si>
    <t>4lN2OY2lGb9B3qSzPOeiRA</t>
  </si>
  <si>
    <t>I'm Hot Tonight - From "Scarface" Soundtrack</t>
  </si>
  <si>
    <t>['Elizabeth Daily']</t>
  </si>
  <si>
    <t>['2k3gJEVot5pvtGPu4ZyNic']</t>
  </si>
  <si>
    <t>4lNiL86abBVUvGI4fZEkO2</t>
  </si>
  <si>
    <t>4lNlpVy1YWbY6XrEm12Xoq</t>
  </si>
  <si>
    <t>['Ronan Keating', 'Jeanette Biedermann']</t>
  </si>
  <si>
    <t>['3nlHsNqwCSvT988ZfSW1Yh', '26aTCLYjlXZclv9ZFiokpy']</t>
  </si>
  <si>
    <t>4lNmgMJRFgx0WkbvXP7Rt5</t>
  </si>
  <si>
    <t>Nok Af Dig</t>
  </si>
  <si>
    <t>4lNriuYNZD2YP2OPG6xOte</t>
  </si>
  <si>
    <t>Tem Café</t>
  </si>
  <si>
    <t>['Gaab', 'MC Hariel']</t>
  </si>
  <si>
    <t>['2iK1rsbYstkSVn57M4s8ut', '0pcoadNMmvrUyab1RxWBoV']</t>
  </si>
  <si>
    <t>4lNtE59zKyBSspdqsr1Wn0</t>
  </si>
  <si>
    <t>['Red Band', 'Ninet Tayeb']</t>
  </si>
  <si>
    <t>['1Ba4dhPqLWmwj3Fwf9oWDs', '4oEhVAb4wkpqQbOqVMroI4']</t>
  </si>
  <si>
    <t>4lOT0PTxIHrdltNL15jPqR</t>
  </si>
  <si>
    <t>Så länge skutan kan gå</t>
  </si>
  <si>
    <t>['Evert Taube']</t>
  </si>
  <si>
    <t>['3fUWKywZQbkzjqydZH15fT']</t>
  </si>
  <si>
    <t>4lOTBwLSDhEoX7niLlvIIX</t>
  </si>
  <si>
    <t>067 - und das Geheimnis der Särge - Teil 29</t>
  </si>
  <si>
    <t>4lOf0XANNhJHE17n955hme</t>
  </si>
  <si>
    <t>4lPJfyYw9hQuWu9kV26qhG</t>
  </si>
  <si>
    <t>ちっぽけな勇気</t>
  </si>
  <si>
    <t>4lPoWd5L0YmBCoYxBvQSKj</t>
  </si>
  <si>
    <t>То, что нужно мне</t>
  </si>
  <si>
    <t>4lQNhsnj55C67O7SKXWAMC</t>
  </si>
  <si>
    <t>087 - Wolfsgesicht - Teil 28</t>
  </si>
  <si>
    <t>4lR45zqbFBbPWH4uXzYavG</t>
  </si>
  <si>
    <t>Сделай громче!</t>
  </si>
  <si>
    <t>4lRkrKWeNQNEQ3oAbJZnFE</t>
  </si>
  <si>
    <t>4lRwa7PKcGIuJMwtPIYKdy</t>
  </si>
  <si>
    <t>4lS7C6BeG76ZLaBG73onFC</t>
  </si>
  <si>
    <t>4lSIHWD8ZgMQQClpuQ7npK</t>
  </si>
  <si>
    <t>4lSepgNgfYvE8ICDPeQtJX</t>
  </si>
  <si>
    <t>Высоко</t>
  </si>
  <si>
    <t>4lSf1f0NbguMj6djBHLVa8</t>
  </si>
  <si>
    <t>['S. Cotugno', 'Sandro Giacobbe', 'Cristian Castro']</t>
  </si>
  <si>
    <t>['5uauFOWikyZurQoYq0Tdqi', '1S3bAZkOXVuYHT9LGNzbV5', '2AZOALDIBORfbzKTuliwdJ']</t>
  </si>
  <si>
    <t>4lSgNsCa2vlvgljZsSa1uh</t>
  </si>
  <si>
    <t>Tru (feat. Odd Nordstoga)</t>
  </si>
  <si>
    <t>['Eva Weel Skram', 'Odd Nordstoga']</t>
  </si>
  <si>
    <t>['3u2Sz4K3PFfalhDU0vSHT3', '64zdCzD7lOFBTIpQBSH8Uv']</t>
  </si>
  <si>
    <t>4lTS9brPkCHdvUu0ZcKwGc</t>
  </si>
  <si>
    <t>Awaara Bhanwara</t>
  </si>
  <si>
    <t>['Hema Sardesai', 'Malaysia Vasudevan']</t>
  </si>
  <si>
    <t>['7J1dPh3Yjs0aIhQHbBfNQP', '0qS0rxCY4YfrUx9GCTlDIW']</t>
  </si>
  <si>
    <t>4lTYFIbF49kN2eyC6KheXf</t>
  </si>
  <si>
    <t>Argises Poly</t>
  </si>
  <si>
    <t>4lTcqxjs7OWzg5pqC3UEM5</t>
  </si>
  <si>
    <t>4lToqtluiO2UEdbdCkwept</t>
  </si>
  <si>
    <t>Clear Light</t>
  </si>
  <si>
    <t>4lUBOzU5WZQOtMa9knOi53</t>
  </si>
  <si>
    <t>E se domani</t>
  </si>
  <si>
    <t>4lUCGBxMfX94HYiSz9xjMy</t>
  </si>
  <si>
    <t>Kal Ho Naa Ho - Sad</t>
  </si>
  <si>
    <t>['Shankar-Ehsaan-Loy', 'Alka Yagnik', 'Richa Sharma', 'Sonu Nigam']</t>
  </si>
  <si>
    <t>['0L5GV6LN8SWWUWIdBbTLTZ', '3gBKY0y3dFFVRqicLnVZYz', '2hgViyN0RqyQQpfjIb0g3W', '1dVygo6tRFXC8CSWURQJq2']</t>
  </si>
  <si>
    <t>4lUhaLrDt999f9NBnt4dlc</t>
  </si>
  <si>
    <t>Imaging Crazy</t>
  </si>
  <si>
    <t>4lUquPSQVHZv1eKuswOLsG</t>
  </si>
  <si>
    <t>4lVRD1PBmk6vdPgdEqUylX</t>
  </si>
  <si>
    <t>Te Same Dni, Te Same Sny</t>
  </si>
  <si>
    <t>['Pezet', 'NOON', 'Ash']</t>
  </si>
  <si>
    <t>['4z93wkjfGntA0XFqnv4wj7', '217g6UPKLNKLuJmZK9nDDE', '6JzpvtCNuBuhDnJIPjzWFi']</t>
  </si>
  <si>
    <t>4lVT7ztE4l09Fx8RSdLHGE</t>
  </si>
  <si>
    <t>אלף בית</t>
  </si>
  <si>
    <t>['Naomi Shemer']</t>
  </si>
  <si>
    <t>['4V6wf2ynZAUYlG8WnyQrIz']</t>
  </si>
  <si>
    <t>4lWTmfcJM1Y9qbq3jdC5WN</t>
  </si>
  <si>
    <t>Kantoi</t>
  </si>
  <si>
    <t>4lWimk7XnsEWnYIR6mw9ih</t>
  </si>
  <si>
    <t>['Rafaquat Ali Khan']</t>
  </si>
  <si>
    <t>['12eh7gGeaoZbZzJ9tCI3U3']</t>
  </si>
  <si>
    <t>4lWnNqKJmhxrgzidQmXB94</t>
  </si>
  <si>
    <t>4lXEE71fm0o3YXhpKhbnzO</t>
  </si>
  <si>
    <t>4lY1RHHCrH5bAxAA7KlUhT</t>
  </si>
  <si>
    <t>Bule bule - Remastered</t>
  </si>
  <si>
    <t>['Enrique Guzmán &amp; Teen Tops']</t>
  </si>
  <si>
    <t>['1Q2UXM1vlDYOzeAZYDI2WD']</t>
  </si>
  <si>
    <t>4lY6l6jNTkoUGlNJ0AIU6K</t>
  </si>
  <si>
    <t>4lYKuF88iTBrppJoq03ujE</t>
  </si>
  <si>
    <t>4lYfLzW2xxGqEsPIrGbWKd</t>
  </si>
  <si>
    <t>Woodland Rock - B Side</t>
  </si>
  <si>
    <t>4lYzTDz7swe81brxiiyBf6</t>
  </si>
  <si>
    <t>Surah Yasiin</t>
  </si>
  <si>
    <t>4lZNVb4wj969bwYuMg9dfR</t>
  </si>
  <si>
    <t>4lZbw23ts5G4nlzGgQbAxc</t>
  </si>
  <si>
    <t>4lZfTx2TGu6ZqYolpQH33J</t>
  </si>
  <si>
    <t>重口味</t>
  </si>
  <si>
    <t>4lZh7p9BOPeDg8b11jAPFB</t>
  </si>
  <si>
    <t>The Sunshine Of Love</t>
  </si>
  <si>
    <t>["Louis Armstrong's Orchestra And Chorus"]</t>
  </si>
  <si>
    <t>['3rXWeat3UmdJephXbiisut']</t>
  </si>
  <si>
    <t>4lZhg8npQYDiqyWbeuJ6T6</t>
  </si>
  <si>
    <t>["L'Aura"]</t>
  </si>
  <si>
    <t>['2lOaLl6zWC1udY7wIHG2r8']</t>
  </si>
  <si>
    <t>4lZxpnEjOzsamKNYcA9KjR</t>
  </si>
  <si>
    <t>The Snows Of New York</t>
  </si>
  <si>
    <t>4laCl5IHvN6i1c7fELFHpI</t>
  </si>
  <si>
    <t>4laXiX7k1c19IRFMbCPaTx</t>
  </si>
  <si>
    <t>Vamo a Prender</t>
  </si>
  <si>
    <t>4lbVlnnG1lerScqqffnlTt</t>
  </si>
  <si>
    <t>Trapstar</t>
  </si>
  <si>
    <t>4lbVlnz4WNfcX5sRkkOTZs</t>
  </si>
  <si>
    <t>4lbqUtqgX3dITgYJMBjCDS</t>
  </si>
  <si>
    <t>Ain't Got Nobody</t>
  </si>
  <si>
    <t>4lc8MJ1JEQj2XypiYtaKM0</t>
  </si>
  <si>
    <t>Theme music</t>
  </si>
  <si>
    <t>['Praveen Mani', 'Dr. Burn', 'Vitry Boys', 'Suvi']</t>
  </si>
  <si>
    <t>['4iVDlHZktdk2678BhENfGa', '7Krjf68s0i3nSQe52tCEHP', '6HOV7dHFtJmgI7zG3OLTnT', '72WhOqbUnHBPyoES2TMEJF']</t>
  </si>
  <si>
    <t>4lcJ41J7Vb1girJTZwdry0</t>
  </si>
  <si>
    <t>Jak Sa Máš</t>
  </si>
  <si>
    <t>4lcg460KIDFy5O22NlI7pN</t>
  </si>
  <si>
    <t>美麗新世界</t>
  </si>
  <si>
    <t>4ldFwPMgVLGjoCRN8DeLfy</t>
  </si>
  <si>
    <t>161 - Die blutenden Bilder - Teil 26</t>
  </si>
  <si>
    <t>4ldQCGhjR45u9DHTwCQ6Kg</t>
  </si>
  <si>
    <t>Bögarnas fel</t>
  </si>
  <si>
    <t>4ldXgqnQ9jJ1mYRTmg9O9B</t>
  </si>
  <si>
    <t>Groupie</t>
  </si>
  <si>
    <t>4ldmtahkP7zHVgRGG4AN77</t>
  </si>
  <si>
    <t>['Rae Martin', 'Ember Island']</t>
  </si>
  <si>
    <t>['0nTsHQcG2vyfVk2ftBG0M9', '1I5eQkzyM8jCVZIM3k2bKL']</t>
  </si>
  <si>
    <t>4leSx3vzTNt6aCkHFXlJuF</t>
  </si>
  <si>
    <t>Her Şey İnsanlar İçin</t>
  </si>
  <si>
    <t>4leV8mj11mYE7isbe0D2HE</t>
  </si>
  <si>
    <t>4lejh78L22W5MzjucRQ7it</t>
  </si>
  <si>
    <t>Jackson - Trucker Version</t>
  </si>
  <si>
    <t>['Jerry Williams', 'Ardis']</t>
  </si>
  <si>
    <t>['1PJOXqvEZQjdDAV1R5rS07', '2KDg1IdXMnBhPbiyk7OMSl']</t>
  </si>
  <si>
    <t>4lfAvFv8roumWVKXhHF8uN</t>
  </si>
  <si>
    <t>Zona Nyaman (From "Filosofi Kopi 2: Ben &amp; Jody")</t>
  </si>
  <si>
    <t>4lftz0V8DZhWSVtL4GrzMH</t>
  </si>
  <si>
    <t>I'll Be Home For Christmas</t>
  </si>
  <si>
    <t>4lfvvWKfZrC0VZcxOCp521</t>
  </si>
  <si>
    <t>4lfx2jFx1u3db7xUsvCJAF</t>
  </si>
  <si>
    <t>しあわせになろうよ</t>
  </si>
  <si>
    <t>4lg3HlhpOpgDAAaLblAtY7</t>
  </si>
  <si>
    <t>4lh3Cv1TQLr8SXcXhBk4o7</t>
  </si>
  <si>
    <t>4lhB7w6C5o1Oxqvl0nLxYD</t>
  </si>
  <si>
    <t>Cut</t>
  </si>
  <si>
    <t>4lhLZskbivYMzITq4GLAm2</t>
  </si>
  <si>
    <t>4lhViw13Ai2I14c67sA9Op</t>
  </si>
  <si>
    <t>Teen Love</t>
  </si>
  <si>
    <t>4lhajjgcICdfhRkvWj9Tud</t>
  </si>
  <si>
    <t>Here Comes Goodbye - AC Mix</t>
  </si>
  <si>
    <t>4lhp7caFGYspvtZ1nmYK6k</t>
  </si>
  <si>
    <t>УВЛИУВТ (Упали в любовь и ударились в танцы)</t>
  </si>
  <si>
    <t>4li3bu2BbCyLJVrXIJnkgg</t>
  </si>
  <si>
    <t>Pala Mande</t>
  </si>
  <si>
    <t>['5ysOQVQHHU9GJZBKmZMRHv', '0GoJXmDr5UBG8ValCZe4om']</t>
  </si>
  <si>
    <t>4liDjw37yi0oJoZ5QYDFZH</t>
  </si>
  <si>
    <t>Tens Os Olhos De Deus</t>
  </si>
  <si>
    <t>4liFTpYparE2zEUp2GfG64</t>
  </si>
  <si>
    <t>4liU3DFRYBLILnaubk2j7L</t>
  </si>
  <si>
    <t>Yume Yume</t>
  </si>
  <si>
    <t>4liUIZvPF9E1I2CTAuNcr5</t>
  </si>
  <si>
    <t>4liaba6RDgz3sXEcTjl4Dw</t>
  </si>
  <si>
    <t>De Borest</t>
  </si>
  <si>
    <t>['Kuase Nada']</t>
  </si>
  <si>
    <t>['3rWIoxwddZ2Y5jdb6Vs3SK']</t>
  </si>
  <si>
    <t>4lj8K42AEw38nlkWkfi8hw</t>
  </si>
  <si>
    <t>4ljHaSdbNXKbj1Rm0YSLsq</t>
  </si>
  <si>
    <t>Bu Kalp</t>
  </si>
  <si>
    <t>['Tolgahan Tarıoğlu']</t>
  </si>
  <si>
    <t>['5a4PpiDW429JGjblAAYkOC']</t>
  </si>
  <si>
    <t>4ljXlryEew5EqLmtzYTvEk</t>
  </si>
  <si>
    <t>Bruciare Per Te</t>
  </si>
  <si>
    <t>4ljYkTPuHCzZjvXy3mrgsV</t>
  </si>
  <si>
    <t>4ljhhfbv0RHhecZEhITUTG</t>
  </si>
  <si>
    <t>L'Arcobaleno</t>
  </si>
  <si>
    <t>4lk80WJ6yye6CkHp5d99PX</t>
  </si>
  <si>
    <t>4lkUvn6CmehJKvN2EBdkCb</t>
  </si>
  <si>
    <t>Dawgs</t>
  </si>
  <si>
    <t>4lkkbvIP0U7TlkdDzoy6OU</t>
  </si>
  <si>
    <t>Le jazz et la java</t>
  </si>
  <si>
    <t>4llJfGpDZXud9PVCSUJflU</t>
  </si>
  <si>
    <t>Rollespil - Sangen</t>
  </si>
  <si>
    <t>['Svedbanken', 'Esben Pretzmann', 'Rune Tolsgaard']</t>
  </si>
  <si>
    <t>['4rEMaUDWxL79XIE8DRMWzm', '2G1uyOVd0198xZpt2wAspe', '3Gfax9kc7gu0YGaVTEUKy8']</t>
  </si>
  <si>
    <t>4llunZfVXv3NvUzXVB3VVL</t>
  </si>
  <si>
    <t>4lm6b3hJLWhtzs1N0dDUYA</t>
  </si>
  <si>
    <t>4lmDiATTagMOb1aE1oXGY3</t>
  </si>
  <si>
    <t>There's a World - 2009 Remaster</t>
  </si>
  <si>
    <t>4lmQ8cEwiJ1pwZuYtObiKc</t>
  </si>
  <si>
    <t>Nek' Padaju Ćuskije</t>
  </si>
  <si>
    <t>4lmSiv5xEJJZsO40XtSK1J</t>
  </si>
  <si>
    <t>The Memory Remains - Live</t>
  </si>
  <si>
    <t>4lmd6jUDk3bUWkID5w0CCA</t>
  </si>
  <si>
    <t>Estar Lejos</t>
  </si>
  <si>
    <t>['Fonseca', 'Willie Colón']</t>
  </si>
  <si>
    <t>['53KTldaJ8tHSkYU3nigfwP', '7x5Slu7yTE5icZjNsc3OzW']</t>
  </si>
  <si>
    <t>4lmu1kRHrSIkmoIn3PFMD1</t>
  </si>
  <si>
    <t>['Jean Piat', 'Michel Mella', 'Marie-Christine Darah']</t>
  </si>
  <si>
    <t>['1aqvqpZqki9B5L4AhAuLFZ', '35fkmjrcGuYbA7sKavl0Kr', '13ewJgYtG8KBBzfCwU0LH7']</t>
  </si>
  <si>
    <t>4lnJ1BOvxayTBmgDoyAJmf</t>
  </si>
  <si>
    <t>4lnMgeHkR4eS2diGff2YL9</t>
  </si>
  <si>
    <t>4lnZ0kOwTWgDlEntsZV11r</t>
  </si>
  <si>
    <t>4lnlrSpwIA5ip0Jtrl3yQH</t>
  </si>
  <si>
    <t>Stäcka</t>
  </si>
  <si>
    <t>4lnoSTynlylzkBhR4zf62Y</t>
  </si>
  <si>
    <t>עבדים היינו</t>
  </si>
  <si>
    <t>4loJ4J0veCwl5IxI0YZjD0</t>
  </si>
  <si>
    <t>4loQgPwJHocL3dFwLfjb1J</t>
  </si>
  <si>
    <t>4loU7c9dZjDESKCDvsE5Cl</t>
  </si>
  <si>
    <t>Улетаю</t>
  </si>
  <si>
    <t>["A'Studio"]</t>
  </si>
  <si>
    <t>['58gyHFyLoEM1rVTrPTa4vE']</t>
  </si>
  <si>
    <t>4lomnPLbDXM91ReFt0kc60</t>
  </si>
  <si>
    <t>No Milk Today - 2003 Remaster</t>
  </si>
  <si>
    <t>4lopdnFkveUujLbwm3kSrR</t>
  </si>
  <si>
    <t>La Agarro Bajando/Deseándote/Hermosa Plena</t>
  </si>
  <si>
    <t>['Los Pikantes', 'Lucas Bunnker']</t>
  </si>
  <si>
    <t>['6bOZtDVI19rOqC4NWihcea', '1AIGPpwjs3zZXT7cJIYEOM']</t>
  </si>
  <si>
    <t>4lpax2p1bEiUI2OJLiI05n</t>
  </si>
  <si>
    <t>Amantes Inocentes - En Vivo</t>
  </si>
  <si>
    <t>4lpdQrp4w3n5NLGD71nzZY</t>
  </si>
  <si>
    <t>SIN TI</t>
  </si>
  <si>
    <t>['Young Cister', 'Polimá Westcoast']</t>
  </si>
  <si>
    <t>['0Yg29FX1M4ayqjXs0ttZFq', '768O5GliF0bqscyghggrbE']</t>
  </si>
  <si>
    <t>4lq4yY0y3XqDQZsx03ITaH</t>
  </si>
  <si>
    <t>4lqHucjf0bchEtSEbYxiLo</t>
  </si>
  <si>
    <t>['Jennifer Warnes', 'Joe Cocker']</t>
  </si>
  <si>
    <t>['1BwHztAQKypBuy5WBEdJnG', '3pFCERyEiP5xeN2EsPXhjI']</t>
  </si>
  <si>
    <t>4lqUQSqI10sTlC9Qhsz1nr</t>
  </si>
  <si>
    <t>Der Findes Ingen</t>
  </si>
  <si>
    <t>['Skinz', 'Medina']</t>
  </si>
  <si>
    <t>['323gjVOWgnKGW3VuT8VKTx', '7c7ZeiPKWHf2E1rsf1P4VF']</t>
  </si>
  <si>
    <t>4lqt2rIGlmiTfWXymrA2UR</t>
  </si>
  <si>
    <t>很晚的晚安</t>
  </si>
  <si>
    <t>4lr1Y3gCWiy2em0rUHdqz9</t>
  </si>
  <si>
    <t>Pigro</t>
  </si>
  <si>
    <t>4lr2c1pJ6KXnt0avWexL2M</t>
  </si>
  <si>
    <t>Dreaming Again</t>
  </si>
  <si>
    <t>4lrFePK7Kxt0mc8ToARCDU</t>
  </si>
  <si>
    <t>Calore</t>
  </si>
  <si>
    <t>4lrwg5ZBwcyRQ92seMGhIf</t>
  </si>
  <si>
    <t>4ls8SUDCFnNpid2R4MUDZl</t>
  </si>
  <si>
    <t>061 - und die Rache des Tigers - Teil 19</t>
  </si>
  <si>
    <t>4ls9U6ee7CRONWg4mfWgpN</t>
  </si>
  <si>
    <t>4ls9aNVGSLhaIzfiVTqTyj</t>
  </si>
  <si>
    <t>4lsOsGMzO1yCjGVucoWOZ1</t>
  </si>
  <si>
    <t>Ainsi bas la vida</t>
  </si>
  <si>
    <t>4lsRtzfNmqNWUPYGedp6be</t>
  </si>
  <si>
    <t>087 - Wolfsgesicht - Teil 21</t>
  </si>
  <si>
    <t>4lsXoKi1GLdQKcN5ebiMWB</t>
  </si>
  <si>
    <t>Love Action - 12" Version</t>
  </si>
  <si>
    <t>4lsh1tDTCvt97cqcVIMtIk</t>
  </si>
  <si>
    <t>Borghild</t>
  </si>
  <si>
    <t>4lsyOfc6Te5nTQg8lgOuay</t>
  </si>
  <si>
    <t>Le mal de toi</t>
  </si>
  <si>
    <t>4ltXpYUrhKxGvnhtaGfYzu</t>
  </si>
  <si>
    <t>4lteGaLzU5veJOe6wnOvz4</t>
  </si>
  <si>
    <t>4lthTadTs7WMkpn9w2krk4</t>
  </si>
  <si>
    <t>4luFUdNia9KvPMGEcB8NeQ</t>
  </si>
  <si>
    <t>4luNL4KVpSkJb2DnpaBHPs</t>
  </si>
  <si>
    <t>['Joint One', 'Lójico']</t>
  </si>
  <si>
    <t>['5W4i9lwHlsuhSL6Mw4KvCQ', '6PRzGdn4WO9juMXyq2QRBw']</t>
  </si>
  <si>
    <t>4luW7lSpyXXgojjsXdzqBq</t>
  </si>
  <si>
    <t>Lord Give Me a Sign</t>
  </si>
  <si>
    <t>4lv41kISupmlA1USRpqc8D</t>
  </si>
  <si>
    <t>Fallin' in Love</t>
  </si>
  <si>
    <t>4lvC5tz7OgdW4uYRs17dDJ</t>
  </si>
  <si>
    <t>4lvCV6uhrxsPcUulCddYZP</t>
  </si>
  <si>
    <t>['7HzOPmhHw86NYunDlinsuU']</t>
  </si>
  <si>
    <t>4lvGJOxOmcVaLcu0Jb648O</t>
  </si>
  <si>
    <t>Parivélib'</t>
  </si>
  <si>
    <t>4lvJOtynZbT08pZO10YoOv</t>
  </si>
  <si>
    <t>BITE</t>
  </si>
  <si>
    <t>4lwJEXjkMUqZgx4dNbvstJ</t>
  </si>
  <si>
    <t>Duke's Travels - 2007 Remaster</t>
  </si>
  <si>
    <t>4lwUIfJPyeKqGhG9KtHtIv</t>
  </si>
  <si>
    <t>O Segundo Sol</t>
  </si>
  <si>
    <t>4lwhq4lrq8w4C1sbvlDHfy</t>
  </si>
  <si>
    <t>Surah Al-Lail</t>
  </si>
  <si>
    <t>4lww26JMh7KiFIj3VhxK7p</t>
  </si>
  <si>
    <t>001 - Die Handy-Falle - Teil 04</t>
  </si>
  <si>
    <t>4ly2Ifqba9OWCxEvJGVYt1</t>
  </si>
  <si>
    <t>ぬえの鳴く夜は</t>
  </si>
  <si>
    <t>4lyOqdC86LMdC9XYLA9G2D</t>
  </si>
  <si>
    <t>Single d’or</t>
  </si>
  <si>
    <t>['Wejdene', 'Jul']</t>
  </si>
  <si>
    <t>['1SxuyHZnLUFyFHGzdGaxZk', '3IW7ScrzXmPvZhB27hmfgy']</t>
  </si>
  <si>
    <t>4lyPFIEm0pcLtBgtsNDNhU</t>
  </si>
  <si>
    <t>['Andrew Lloyd Webber', 'Michael Crawford']</t>
  </si>
  <si>
    <t>['4aP1lp10BRYZO658B2NwkG', '5fRiVl9fyhUEZhcpMyIxUG']</t>
  </si>
  <si>
    <t>4lyRY1GEFsUd5c4IaU4JTy</t>
  </si>
  <si>
    <t>035 - und der Höhlenmensch - Teil 04</t>
  </si>
  <si>
    <t>4lyphUu7lt4KKuf8jZKjjh</t>
  </si>
  <si>
    <t>4lytAWvGKl5MZLUC08oxPG</t>
  </si>
  <si>
    <t>DA BOCA</t>
  </si>
  <si>
    <t>4lzOb7A0xfdcYtV7YVr4Aa</t>
  </si>
  <si>
    <t>Found a Way</t>
  </si>
  <si>
    <t>4lzTiMsSZYg42E5RH7fEXa</t>
  </si>
  <si>
    <t>4m05XqmfZb8ILRv90rNw16</t>
  </si>
  <si>
    <t>4m0KaNb0ClCOvgThd2Gv2b</t>
  </si>
  <si>
    <t>4m0q0xQ2BNl9SCAGKyfiGZ</t>
  </si>
  <si>
    <t>4m0wy51hmBppgByAJOrKtl</t>
  </si>
  <si>
    <t>Kashmir-Kashmir</t>
  </si>
  <si>
    <t>4m1NSWAYuuqyAnkiRMUXe2</t>
  </si>
  <si>
    <t>Those were the days</t>
  </si>
  <si>
    <t>4m1P1BSg9nLxaWbvPhNdhw</t>
  </si>
  <si>
    <t>4m2RLN7imvsaLL1ZUGfFFw</t>
  </si>
  <si>
    <t>In White Rooms</t>
  </si>
  <si>
    <t>['Booka Shade']</t>
  </si>
  <si>
    <t>['2CKaDZ1Yo8YnWega9IeUzB']</t>
  </si>
  <si>
    <t>4m2nnBZoI9okqWDwoVGp9B</t>
  </si>
  <si>
    <t>4m34VARg7KylWBlLpOxGjO</t>
  </si>
  <si>
    <t>Eri bellissima</t>
  </si>
  <si>
    <t>4m3WUb2XPPaVgLBUc5SsNJ</t>
  </si>
  <si>
    <t>Code Red</t>
  </si>
  <si>
    <t>4m3oB2tHVrAHNJGnGhza8h</t>
  </si>
  <si>
    <t>Bendita Duda</t>
  </si>
  <si>
    <t>['Churo Diaz']</t>
  </si>
  <si>
    <t>['35hWXzGwF4IR8nRicL7jey']</t>
  </si>
  <si>
    <t>4m4gs06foW49yOX4IMlejN</t>
  </si>
  <si>
    <t>Никого не жалко (Из к/ф "Бумер")</t>
  </si>
  <si>
    <t>4m4sro0GAx1DaxNdbgI5ei</t>
  </si>
  <si>
    <t>4m5ZgpWx6cH5QR1Os8vRfV</t>
  </si>
  <si>
    <t>4m5msIhs4YC8SXrh5IZk8A</t>
  </si>
  <si>
    <t>雪の音</t>
  </si>
  <si>
    <t>4m5n2dnmOyaMJhrivbJWRt</t>
  </si>
  <si>
    <t>4m5r3o8cl3G4QrcsY0GDsW</t>
  </si>
  <si>
    <t>Kappal Yeari Poyachu</t>
  </si>
  <si>
    <t>4m67RVKVRrxnKE3mQ3aw04</t>
  </si>
  <si>
    <t>Vina Mea</t>
  </si>
  <si>
    <t>4m6KlFD4eMiQFzh4IVVFVm</t>
  </si>
  <si>
    <t>4m7KNYwr4uD3s471gMfv15</t>
  </si>
  <si>
    <t>4m7kZyfUSg7qo2X6sVYNji</t>
  </si>
  <si>
    <t>Three Steps to Heaven</t>
  </si>
  <si>
    <t>4m7oY61QIG5E9ZNybGXYxJ</t>
  </si>
  <si>
    <t>4m7pFEW1DUYIqDAxChidNt</t>
  </si>
  <si>
    <t>Don't Smoke in Bed - 2013 Remastered Version</t>
  </si>
  <si>
    <t>4m7tY7ExoJLvT3TCLMTbjC</t>
  </si>
  <si>
    <t>De Parranda Con El Diablo</t>
  </si>
  <si>
    <t>4m7vWfHrWQWXUPAfndsQga</t>
  </si>
  <si>
    <t>4m81JBEYBpyKTaUsJdDMr9</t>
  </si>
  <si>
    <t>Искала</t>
  </si>
  <si>
    <t>4m8AtjRFy5M50TGJ8SdTYn</t>
  </si>
  <si>
    <t>Incompatilidade De Gênios</t>
  </si>
  <si>
    <t>['Clementina De Jesus']</t>
  </si>
  <si>
    <t>['0tWtrXx0eO52k40JMojM0j']</t>
  </si>
  <si>
    <t>4m8Jm6TAeBsVWkP5CotIJP</t>
  </si>
  <si>
    <t>['司南']</t>
  </si>
  <si>
    <t>['0xftsXB7VnOwibMhupkamE']</t>
  </si>
  <si>
    <t>4m8R9E9nkBKQoQMboOpJqr</t>
  </si>
  <si>
    <t>Ain't Nothin' Wrong - 2004 Remaster</t>
  </si>
  <si>
    <t>4m973PBeKbRIMCdLypmPWz</t>
  </si>
  <si>
    <t>Sag Nix</t>
  </si>
  <si>
    <t>4m98OcCL585kG0tE4mbKxj</t>
  </si>
  <si>
    <t>Bianco</t>
  </si>
  <si>
    <t>4m98XzyCOTlI1ykM8PlTgj</t>
  </si>
  <si>
    <t>4m9KmD3nxPBKsFWwZRmH9E</t>
  </si>
  <si>
    <t>Good Song</t>
  </si>
  <si>
    <t>4m9NfjevXsDVaLtM1kj0Sx</t>
  </si>
  <si>
    <t>4m9anKBNWDkPvLr8w1rVRD</t>
  </si>
  <si>
    <t>Dia Milik Orang</t>
  </si>
  <si>
    <t>['Harry Khalifah']</t>
  </si>
  <si>
    <t>['4Bfa2l9IvLElG948s5P7tA']</t>
  </si>
  <si>
    <t>4m9kyXFCkyQewLshQBI9mC</t>
  </si>
  <si>
    <t>4m9myQ3JGGwACz77xFxNgJ</t>
  </si>
  <si>
    <t>['AREZRA']</t>
  </si>
  <si>
    <t>['6CgedJ2dk5GP40gS1OmGgE']</t>
  </si>
  <si>
    <t>4m9wwB5pW5B7knP2Kw4gQm</t>
  </si>
  <si>
    <t>4m9y4IOsoI40NjofLbYpBP</t>
  </si>
  <si>
    <t>Hyttetur - In the Summertime</t>
  </si>
  <si>
    <t>4mAKfULLctjuYu05H65lUp</t>
  </si>
  <si>
    <t>XYZ</t>
  </si>
  <si>
    <t>['MG', 'DJ Stephan']</t>
  </si>
  <si>
    <t>['6SWOdiks4Ac3lMM8NCqDm0', '0fxvzvlu3VQV3wDIhAxBmn']</t>
  </si>
  <si>
    <t>4mAbKXEkZVJlJCW3fwkB01</t>
  </si>
  <si>
    <t>Avé'w</t>
  </si>
  <si>
    <t>['Daan Junior']</t>
  </si>
  <si>
    <t>['1mOEe4YuD4hBTa1xyzSBfs']</t>
  </si>
  <si>
    <t>4mAt2QqBZ0ol7ZldHvZiGP</t>
  </si>
  <si>
    <t>No Vuelvas Mas</t>
  </si>
  <si>
    <t>4mBXB13NhpYnPqP7TepGsl</t>
  </si>
  <si>
    <t>Lalena - 2000 Remaster</t>
  </si>
  <si>
    <t>4mBsNs0944OIcu4UVCyqP4</t>
  </si>
  <si>
    <t>3 Qul &amp; Al-Fatihah</t>
  </si>
  <si>
    <t>4mBy2d5IY5rQkidZBKXxfT</t>
  </si>
  <si>
    <t>4mC1JWF1nws66asz3pY39U</t>
  </si>
  <si>
    <t>7 Этаж</t>
  </si>
  <si>
    <t>['Лера Массква']</t>
  </si>
  <si>
    <t>['1MTnOFZTyOmJgm7FXVxPax']</t>
  </si>
  <si>
    <t>4mCavQZifRwmCzbNO44PM4</t>
  </si>
  <si>
    <t>['Chisato Moritaka']</t>
  </si>
  <si>
    <t>['5SXR1ytzVrYGLv4EpMQERT']</t>
  </si>
  <si>
    <t>4mCkHTkDfG4GG29cd7nrT5</t>
  </si>
  <si>
    <t>Habiba (feat. Tawsen)</t>
  </si>
  <si>
    <t>['DYSTINCT', 'Tawsen']</t>
  </si>
  <si>
    <t>['1cKyknhftNKXCjMBd2hDrG', '76wDwepIombkHCdm0kas1h']</t>
  </si>
  <si>
    <t>4mDSSL0Z4TU30bJWeXEnES</t>
  </si>
  <si>
    <t>Pierdut Buletin</t>
  </si>
  <si>
    <t>['DOC', 'Motzu', 'Smiley']</t>
  </si>
  <si>
    <t>['6pWa7vRheyK4dmNJ2cg0gA', '0StOK8Q0Flw9oxfoaLnLV1', '3gvNMbcnvmnjGaG6hvJfSH']</t>
  </si>
  <si>
    <t>4mDSlibubC8LcfxcUPvNVc</t>
  </si>
  <si>
    <t>Dam Üstüne Çul Serer</t>
  </si>
  <si>
    <t>['Dinmeyen']</t>
  </si>
  <si>
    <t>['7e4pmYPwPETSnMVCcJa8xu']</t>
  </si>
  <si>
    <t>4mDp8bx0kfJ75jo5b2R5wW</t>
  </si>
  <si>
    <t>Quei due</t>
  </si>
  <si>
    <t>4mDvbHHwbZwRTttwEP8k4Y</t>
  </si>
  <si>
    <t>ADORO</t>
  </si>
  <si>
    <t>['Il Pagante', 'M¥SS KETA']</t>
  </si>
  <si>
    <t>['1vKXVGgIDP1XXZX4Tehjtn', '594PwrFy2mmLueuUwUgoCM']</t>
  </si>
  <si>
    <t>4mEjAS47cEnesVH2oXLkTO</t>
  </si>
  <si>
    <t>Dawning</t>
  </si>
  <si>
    <t>['Monrroe', 'Emily Jones']</t>
  </si>
  <si>
    <t>['6SZvMOzWVSx6cWYGRrZh6d', '5taZNlNvKMwwOMZ92DAVZT']</t>
  </si>
  <si>
    <t>4mEqAgen5l7TgxOpRfVXHb</t>
  </si>
  <si>
    <t>Ağla Ağla</t>
  </si>
  <si>
    <t>4mEsNP590eTCfZNjD1LPXZ</t>
  </si>
  <si>
    <t>Merja Mojsi</t>
  </si>
  <si>
    <t>4mF8UHxjMoYz3cZkTU575d</t>
  </si>
  <si>
    <t>Nettles</t>
  </si>
  <si>
    <t>4mFC5hYI1MXe8L89XDJUCN</t>
  </si>
  <si>
    <t>Одуванчик</t>
  </si>
  <si>
    <t>4mFDPCcNV5lK8XE5yxHFmu</t>
  </si>
  <si>
    <t>4mFIxFJg3Di1OIyVs7mcYh</t>
  </si>
  <si>
    <t>4mFQNiKZBkxsDosJk1tyqJ</t>
  </si>
  <si>
    <t>4mFcJNX2bDJoMr4BDBoXRd</t>
  </si>
  <si>
    <t>Morgen</t>
  </si>
  <si>
    <t>4mFokUQEGYUeEUY5npO3dJ</t>
  </si>
  <si>
    <t>Inte en krona</t>
  </si>
  <si>
    <t>4mG8bFhSmvmjL39qxDNYoh</t>
  </si>
  <si>
    <t>4mGDeChO9f1Tds6cUEOHSn</t>
  </si>
  <si>
    <t>['Will Young', 'Gareth Gates']</t>
  </si>
  <si>
    <t>['2U6gqwyl9F33YxawnFrZG7', '4nNwfeVaNJlfz8RdCT5MJO']</t>
  </si>
  <si>
    <t>4mGFvBZZ1CgVFHH2YqD65U</t>
  </si>
  <si>
    <t>The Have Nots</t>
  </si>
  <si>
    <t>4mGb3lRrLmeyOppkdI942y</t>
  </si>
  <si>
    <t>思秋期(ししゅうき)</t>
  </si>
  <si>
    <t>4mGeQu6FR1PNuHiajFWS4c</t>
  </si>
  <si>
    <t>Вне зоны доступа</t>
  </si>
  <si>
    <t>4mHssPrHQI9DUjRiFrPCvb</t>
  </si>
  <si>
    <t>4mIAW9hWk5yzaeEpqSqIbU</t>
  </si>
  <si>
    <t>Villancico</t>
  </si>
  <si>
    <t>4mIH2UDwQhIfB5oRgrjOGv</t>
  </si>
  <si>
    <t>Кода</t>
  </si>
  <si>
    <t>4mII9EfvzMukROnehYgqG3</t>
  </si>
  <si>
    <t>L'amour à la plage</t>
  </si>
  <si>
    <t>4mItbNF2XGcLxJGRqIekSy</t>
  </si>
  <si>
    <t>かもめはかもめ</t>
  </si>
  <si>
    <t>4mJGIrpzoVXHFdRDyVQC1N</t>
  </si>
  <si>
    <t>Jou Huis</t>
  </si>
  <si>
    <t>['Elvis Blue', 'Theuns Jordaan']</t>
  </si>
  <si>
    <t>['66TsrRnVkNfvLgLemHCLaJ', '4FG57Vo1nipFsF1lRfYtE4']</t>
  </si>
  <si>
    <t>4mJkkp45JROgIHBpjK7Hgi</t>
  </si>
  <si>
    <t>Non voglio perderti</t>
  </si>
  <si>
    <t>4mJmi9z3o1B6k2vry39Ufh</t>
  </si>
  <si>
    <t>Heavy Metal Never Dies</t>
  </si>
  <si>
    <t>['Iron Savior']</t>
  </si>
  <si>
    <t>['6COmyouHXwCeIGS1IFd1PA']</t>
  </si>
  <si>
    <t>4mJu7qZyBbb1U5y5LfFurC</t>
  </si>
  <si>
    <t>Etcetera</t>
  </si>
  <si>
    <t>4mKlzy0qaK1c2Qw5e2VqpF</t>
  </si>
  <si>
    <t>4mKqgDorJEkdoTOqBTalHb</t>
  </si>
  <si>
    <t>014 - und das Bergmonster - Teil 34</t>
  </si>
  <si>
    <t>4mLKx7zsUdyT4Ax7rI7KXu</t>
  </si>
  <si>
    <t>4mLVKksqT01Bc7PVpZo418</t>
  </si>
  <si>
    <t>Kapitel 19: Der König der Löwen</t>
  </si>
  <si>
    <t>4mLbifiule87a2oLrvwLVu</t>
  </si>
  <si>
    <t>4mLgwdh7xJuSk30TiiuSDy</t>
  </si>
  <si>
    <t>4mM7gB6GUqYmnECWhYPEfc</t>
  </si>
  <si>
    <t>朋友 - 電影「龍兄虎弟」歌曲</t>
  </si>
  <si>
    <t>4mMA4Q4lc8OojMGI9cIwQq</t>
  </si>
  <si>
    <t>路上のルール</t>
  </si>
  <si>
    <t>4mN0PFgouiF1YEwZSA8LCI</t>
  </si>
  <si>
    <t>天城越え</t>
  </si>
  <si>
    <t>['Sayuri Ishikawa']</t>
  </si>
  <si>
    <t>['1tYbvS6Nkq4Rxvx8ZRTzJP']</t>
  </si>
  <si>
    <t>4mN4GzCtxcHAdzy1MBgclt</t>
  </si>
  <si>
    <t>Fruto Especial / Vida Vazia - Ao Vivo</t>
  </si>
  <si>
    <t>4mNGNMcsoMS6F9SGycmHWM</t>
  </si>
  <si>
    <t>4mO0VTdYlRc8CiPStGHcZp</t>
  </si>
  <si>
    <t>No Me Quiero Enamorar</t>
  </si>
  <si>
    <t>4mOOQDVAfgjZ6kQMQn8uzU</t>
  </si>
  <si>
    <t>Pla Cacha Pla - Remix</t>
  </si>
  <si>
    <t>['DJ Alan Gomez', 'Bebo Yau']</t>
  </si>
  <si>
    <t>['6oMRQ5H3A2XA5I3RG3leni', '4HYs5I0CClwVmNwr81pIBs']</t>
  </si>
  <si>
    <t>4mOPTwGFovMdmqzaX3oL45</t>
  </si>
  <si>
    <t>Chuy Y Mauricio - Corrido</t>
  </si>
  <si>
    <t>4mOmWSdTmf6fSAibGWCKp7</t>
  </si>
  <si>
    <t>Mental Manadhil</t>
  </si>
  <si>
    <t>['A.R. Rahman', 'Jonita Gandhi']</t>
  </si>
  <si>
    <t>['1mYsTxnqsietFxj1OgoGbG', '00sCATpEvwH48ays7PlQFU']</t>
  </si>
  <si>
    <t>4mP0KPTTkAzn0O7UNxhhmH</t>
  </si>
  <si>
    <t>Pulverturm (Original)</t>
  </si>
  <si>
    <t>4mP3w87RD5txMoPvFlozVH</t>
  </si>
  <si>
    <t>造花が笑う</t>
  </si>
  <si>
    <t>['ACIDMAN']</t>
  </si>
  <si>
    <t>['0zEbGW70TQHSOf4Ip1oeVn']</t>
  </si>
  <si>
    <t>4mP85TqxflfLSP8dWU66VL</t>
  </si>
  <si>
    <t>4mPd1gJhgcYFRSJyoYAxE8</t>
  </si>
  <si>
    <t>4mPiTSD96K4Dha1irhqpW3</t>
  </si>
  <si>
    <t>Bend &amp; Break</t>
  </si>
  <si>
    <t>4mPko4mQmx3mTvjR05yvrC</t>
  </si>
  <si>
    <t>4mPn5iuKM7Wqux3YnptWJl</t>
  </si>
  <si>
    <t>4mQCOxLRPvVGjsfKpOBSlN</t>
  </si>
  <si>
    <t>4mQDKx1Ig7kRbFvtKfxoF9</t>
  </si>
  <si>
    <t>Amén</t>
  </si>
  <si>
    <t>4mR4Fb5fGUiNi7vHUNLNK2</t>
  </si>
  <si>
    <t>A l'ombre des maris</t>
  </si>
  <si>
    <t>4mRNAie7xDb2hZI89pAf13</t>
  </si>
  <si>
    <t>4mRPEhDtBxYvgMv5nBRI7H</t>
  </si>
  <si>
    <t>4mS3gcDKG4HWGVytZXTZtZ</t>
  </si>
  <si>
    <t>4mSE8FlszhWt0TYs63im7E</t>
  </si>
  <si>
    <t>4mSLOTpYJ44lswS9MH7kEl</t>
  </si>
  <si>
    <t>つなぐ</t>
  </si>
  <si>
    <t>4mSM1vILr7aiUT8jWvEDgW</t>
  </si>
  <si>
    <t>Nopti Albe Pentru Zile Negre</t>
  </si>
  <si>
    <t>['Bitza', 'Ombladon', 'Freakadadisk']</t>
  </si>
  <si>
    <t>['38D4CP96Q3tn48qOGA6wbZ', '6ojVBJkxhgSj5zgXsM3hnF', '1rnfP6tcCKHTO9zYlcixqk']</t>
  </si>
  <si>
    <t>4mTPviBGRgjPxeaQFnBDW3</t>
  </si>
  <si>
    <t>Дорадура</t>
  </si>
  <si>
    <t>4mTVKaJwoQ4zqFopuTRoSP</t>
  </si>
  <si>
    <t>['Pakolé']</t>
  </si>
  <si>
    <t>['7k7M8FtOPV7gvNjWwyh0u4']</t>
  </si>
  <si>
    <t>4mTfd3zSdxXR8PKUgQRjot</t>
  </si>
  <si>
    <t>['Gurnam Bhullar']</t>
  </si>
  <si>
    <t>['45LSiycLy1JsWUMObvPvpX']</t>
  </si>
  <si>
    <t>4mU5iXHeLgbR94siF7p1sY</t>
  </si>
  <si>
    <t>4mUAsqrH1jCariolqixCZh</t>
  </si>
  <si>
    <t>Хмель и солод</t>
  </si>
  <si>
    <t>4mUFyhnI2mGdLKtHLQaaqB</t>
  </si>
  <si>
    <t>Si Esta Casa Hablara</t>
  </si>
  <si>
    <t>4mUIe9gfsdtsVP2zFIl74x</t>
  </si>
  <si>
    <t>Maze</t>
  </si>
  <si>
    <t>4mULobYZVEEp5bBKib9th2</t>
  </si>
  <si>
    <t>Alter ego</t>
  </si>
  <si>
    <t>4mUXtLqQ5owLiNsbAgFZpn</t>
  </si>
  <si>
    <t>Solo Siempre Solo</t>
  </si>
  <si>
    <t>4mUnxOTWwlLoh3rMXWYsuc</t>
  </si>
  <si>
    <t>Marz</t>
  </si>
  <si>
    <t>['John Grant']</t>
  </si>
  <si>
    <t>['3TScZ6zJkavDy0tqoGqiCf']</t>
  </si>
  <si>
    <t>4mVLzFbc3gaCoWCEENLouc</t>
  </si>
  <si>
    <t>Domino Dancing</t>
  </si>
  <si>
    <t>4mVOwzuPKrMb4CDVe9Q4Hs</t>
  </si>
  <si>
    <t>4mViBXZGd3JkNMo96iFMlE</t>
  </si>
  <si>
    <t>4mVlNdzwZVEhoGiebL28DW</t>
  </si>
  <si>
    <t>Che vita è</t>
  </si>
  <si>
    <t>4mVxipO5VEbhNaL9wxJprl</t>
  </si>
  <si>
    <t>MARIMEKKO</t>
  </si>
  <si>
    <t>['MELO', 'BABYFACE BAX']</t>
  </si>
  <si>
    <t>['4FHSjUpacxrQeyXkOyX6hz', '0HbZDclhUCyXREOtmSWj7C']</t>
  </si>
  <si>
    <t>4mWP0bmehrnZzh5zrAra39</t>
  </si>
  <si>
    <t>4mWw2Yt7o14GkkIdTrrxuc</t>
  </si>
  <si>
    <t>Sandheden</t>
  </si>
  <si>
    <t>4mX9AxqLSQHKG03LZAADIa</t>
  </si>
  <si>
    <t>4mXCxv5wqejp5gS2IrCI1i</t>
  </si>
  <si>
    <t>Surah Ash-Shams</t>
  </si>
  <si>
    <t>4mXqyIMC39eCbyGpN6R8C3</t>
  </si>
  <si>
    <t>4mYa8eMCrtlb2cZYrnXJIo</t>
  </si>
  <si>
    <t>Sopra il mondo</t>
  </si>
  <si>
    <t>4mYgs61pCcXm1DAO8aEKxT</t>
  </si>
  <si>
    <t>La ballade des gens qui sont nés quelque part</t>
  </si>
  <si>
    <t>4mYvuqbaWcIP3RNn1mkOYP</t>
  </si>
  <si>
    <t>Break It Off (feat. Rihanna)</t>
  </si>
  <si>
    <t>['Sean Paul', 'Rihanna']</t>
  </si>
  <si>
    <t>['3Isy6kedDrgPYoTS1dazA9', '5pKCCKE2ajJHZ9KAiaK11H']</t>
  </si>
  <si>
    <t>4mZ4P2NAdjq8PHuvROSLIS</t>
  </si>
  <si>
    <t>İkili Delilik - Kivanch K., Cem Oyal Remix</t>
  </si>
  <si>
    <t>4mZEwngFtFRTWNWNrVHerV</t>
  </si>
  <si>
    <t>He Vuelto por Ti</t>
  </si>
  <si>
    <t>4mZRkSI8Aqzh1ZbxE0jtnB</t>
  </si>
  <si>
    <t>This Is Who We Are</t>
  </si>
  <si>
    <t>4mZofk9oND0AA4sJfzTH0R</t>
  </si>
  <si>
    <t>4maCvSjk5NqqSu7FzMyvdA</t>
  </si>
  <si>
    <t>4mbOJuF1jVpfoVv2LRB27x</t>
  </si>
  <si>
    <t>021 - und der tanzende Teufel - Teil 08</t>
  </si>
  <si>
    <t>4mbYAXxvtRHjLZT92MTT8k</t>
  </si>
  <si>
    <t>Sexualizer (feat. Flash Arnold)</t>
  </si>
  <si>
    <t>['Perturbator', 'Flash Arnold']</t>
  </si>
  <si>
    <t>['244uLu9lkdw39BJwlul3k8', '0yyxLjeEx2QMCG5c67fDqa']</t>
  </si>
  <si>
    <t>4mbnzf8lQYSobzPqUBAHby</t>
  </si>
  <si>
    <t>98</t>
  </si>
  <si>
    <t>4mcbtdZ2iBm6N6PRXHSizw</t>
  </si>
  <si>
    <t>YOUNGSHIT (feat. Shiva)</t>
  </si>
  <si>
    <t>['Rondodasosa', 'Shiva']</t>
  </si>
  <si>
    <t>['61bQ4nwIioR8w6PGxzpyY3', '2K5nCggbhSZ00YCYP5qkZS']</t>
  </si>
  <si>
    <t>4mcl7ZZ9mj1zJHQ6eZR9dO</t>
  </si>
  <si>
    <t>Sera el Final</t>
  </si>
  <si>
    <t>4mcwk1qTc6cFusNeXl6PS5</t>
  </si>
  <si>
    <t>小婚禮</t>
  </si>
  <si>
    <t>4md5Mq2I7B8l3qxYhq3UgV</t>
  </si>
  <si>
    <t>4mdhTaiGMpwy6U1tDUhfQl</t>
  </si>
  <si>
    <t>The Great Gig in the Sky - Live</t>
  </si>
  <si>
    <t>4mdiE6Z40RF87NZzrPSlCJ</t>
  </si>
  <si>
    <t>Slå deg ned</t>
  </si>
  <si>
    <t>4me1ItKif2Ymxtey9T8iiO</t>
  </si>
  <si>
    <t>4me2ZaVFSQb0isZrU0aRbV</t>
  </si>
  <si>
    <t>Cuentame Tu Vida - (En Vivo)</t>
  </si>
  <si>
    <t>4me9qBUgWVYgI36WpZsQXZ</t>
  </si>
  <si>
    <t>Jose Antonio</t>
  </si>
  <si>
    <t>4mevZVvZcRotGA1kWkr7cW</t>
  </si>
  <si>
    <t>Kun olet poissa</t>
  </si>
  <si>
    <t>4mf6HE25CkxeezcdWyfUGO</t>
  </si>
  <si>
    <t>4mfFqOYYR7yBtmbLw75p7d</t>
  </si>
  <si>
    <t>Katten i trakten</t>
  </si>
  <si>
    <t>4mfhaU5jVlmb3IXEp1la9V</t>
  </si>
  <si>
    <t>4mfyehYgUP2V8jsjW9UzYj</t>
  </si>
  <si>
    <t>4mgBxZ8UIngXsok3Z9SpTW</t>
  </si>
  <si>
    <t>満月の下でネコも踊る</t>
  </si>
  <si>
    <t>['Jun Kaji']</t>
  </si>
  <si>
    <t>['6uurUV3RDTmmvc66wts1Re']</t>
  </si>
  <si>
    <t>満</t>
  </si>
  <si>
    <t>4mhAdVBhMzsN0qGvQ7IdkU</t>
  </si>
  <si>
    <t>['A Brand']</t>
  </si>
  <si>
    <t>['15KdHYSXJTbq6SywISLFUj']</t>
  </si>
  <si>
    <t>4mhVANHalP6jF4peLe7jCi</t>
  </si>
  <si>
    <t>Me llamax</t>
  </si>
  <si>
    <t>['Fer Palacio', 'MOMO']</t>
  </si>
  <si>
    <t>['4frBEXn8nhWzOVwfCSpuYB', '6Oa7dtz85WbPv9pYDcRSDN']</t>
  </si>
  <si>
    <t>4mhiq9evBO2mKUhdKsRcP4</t>
  </si>
  <si>
    <t>Cantador</t>
  </si>
  <si>
    <t>4mivRZXyZbIDecPTiCtOjw</t>
  </si>
  <si>
    <t>4mjFMScEvHeM72791mXRCW</t>
  </si>
  <si>
    <t>In the Navy - Original Version 1979</t>
  </si>
  <si>
    <t>4mjLAbsWBCuqSOqMvaPkXd</t>
  </si>
  <si>
    <t>4mjRBGJ2HKf9cvL8ymKnlg</t>
  </si>
  <si>
    <t>['Blues Boys']</t>
  </si>
  <si>
    <t>['2fsmmyD3SsJL2suRoZwI6z']</t>
  </si>
  <si>
    <t>4mjadfcA7MkLLXmJ2kp2e2</t>
  </si>
  <si>
    <t>4mjfrnYkq5vvX76d1Xi7K2</t>
  </si>
  <si>
    <t>Relaxing Organic White Noise: Ruby Beach Relaxation to Sleep Better At Night</t>
  </si>
  <si>
    <t>4mjqyfKaTpGl1wtNP8x9P1</t>
  </si>
  <si>
    <t>Sen Yoluna Ben Yoluma</t>
  </si>
  <si>
    <t>4mk5GGipD2pH7HY6FYhsuc</t>
  </si>
  <si>
    <t>廢廢 (公視迷你劇集《大債時代》片尾曲)</t>
  </si>
  <si>
    <t>廢</t>
  </si>
  <si>
    <t>4mkYDYDoGSxtsHiZiK7BzP</t>
  </si>
  <si>
    <t>Whoop?</t>
  </si>
  <si>
    <t>4mkfzvKTUJokV4JIqw4XxB</t>
  </si>
  <si>
    <t>4mkrjJ2C5UAlhIhhAwL8QA</t>
  </si>
  <si>
    <t>4mkteYdZh8sqJeY4cnm1ms</t>
  </si>
  <si>
    <t>069 - Späte Rache - Teil 33</t>
  </si>
  <si>
    <t>4ml7hnH3FtGeUDMhzVmnrj</t>
  </si>
  <si>
    <t>Tel Me</t>
  </si>
  <si>
    <t>4mlINMcPCRJWWBdPTUqEz2</t>
  </si>
  <si>
    <t>どうしようもないくらいに君が好き</t>
  </si>
  <si>
    <t>4mljNnZ2eaXKSbEAOzLlLE</t>
  </si>
  <si>
    <t>(God Must Have Spent) A Little More Time On You</t>
  </si>
  <si>
    <t>4mm2PAEpJqPEHNtMrHZo1s</t>
  </si>
  <si>
    <t>4mm5zr67Nv0A9i7tCljlwq</t>
  </si>
  <si>
    <t>Primeira Dama</t>
  </si>
  <si>
    <t>4mm9tzIewvzmCosmzSGLZE</t>
  </si>
  <si>
    <t>Jak Ti J.B.</t>
  </si>
  <si>
    <t>4mmJhGsLZf3uAGB67p1oo4</t>
  </si>
  <si>
    <t>Dans l'eau de la claire fontaine</t>
  </si>
  <si>
    <t>4mmWv18Tz155oy6x7PEe3q</t>
  </si>
  <si>
    <t>I'm Mandy Fly Me</t>
  </si>
  <si>
    <t>4mmca2Uijyz34GDPwyrJH9</t>
  </si>
  <si>
    <t>Reality And Fantasy - Radio Edit</t>
  </si>
  <si>
    <t>4mn2av7YVGC3G5ZuSkKoBD</t>
  </si>
  <si>
    <t>また明日</t>
  </si>
  <si>
    <t>4mn2kNTqiGLwaUR8JdhJ1l</t>
  </si>
  <si>
    <t>4mn7iv4DYJxPYbPy5R0nPE</t>
  </si>
  <si>
    <t>4mnbrrduAIy9ZyNoi4byOU</t>
  </si>
  <si>
    <t>Ravel / Arr. Grainger: Miroirs, M. 43: V. La vallée des cloches</t>
  </si>
  <si>
    <t>['Maurice Ravel', 'Sir Simon Rattle', 'City Of Birmingham Symphony Orchestra']</t>
  </si>
  <si>
    <t>['17hR0sYHpx7VYTMRfFUOmY', '4GQwgdcDQwqtcHICjUNndp', '6wuudWq7XpVutoFp4bsVDo']</t>
  </si>
  <si>
    <t>4mo2xJDIowOAtncj2635dr</t>
  </si>
  <si>
    <t>Valio la Pena</t>
  </si>
  <si>
    <t>4moZyLnmoXDP8aDhHguytd</t>
  </si>
  <si>
    <t>Il Ballo Del Qua Qua</t>
  </si>
  <si>
    <t>['Karin Mensah']</t>
  </si>
  <si>
    <t>['1GXfTjqe1nAx9UiobO1wk5']</t>
  </si>
  <si>
    <t>4morCkDZE8vrhIuOYWQxtC</t>
  </si>
  <si>
    <t>Augen zu</t>
  </si>
  <si>
    <t>4mp0PsCPcku7a7ot00Uhis</t>
  </si>
  <si>
    <t>IL Pericolo Numero Uno</t>
  </si>
  <si>
    <t>4mp28AMgYCgrkfJMSYtl3C</t>
  </si>
  <si>
    <t>4mpLVOQTCxJDfRj0I1XESA</t>
  </si>
  <si>
    <t>4mpxuJyBRxoiutRLrWCwAY</t>
  </si>
  <si>
    <t>4mrDXeRifQfTIKmqzU6OwL</t>
  </si>
  <si>
    <t>Wake Me Up - Acoustic</t>
  </si>
  <si>
    <t>4mrVuyJeb9kjJ41F3tWhE0</t>
  </si>
  <si>
    <t>4mrbbOwCgfgxiYy8kaVyAO</t>
  </si>
  <si>
    <t>4mrr7agl0tGMOiuDT1AwMQ</t>
  </si>
  <si>
    <t>4mryFLtxIdHXibzbgnzh8A</t>
  </si>
  <si>
    <t>Chatty Chatty Mouth - 1990 Digital Remaster</t>
  </si>
  <si>
    <t>4ms1Vy7ta7b7cpAksfoMT4</t>
  </si>
  <si>
    <t>Vad jag kan nå</t>
  </si>
  <si>
    <t>4msAmyuoJBAHxQPPenBkM8</t>
  </si>
  <si>
    <t>['Cedar Walton']</t>
  </si>
  <si>
    <t>['7DCTgrI6aDK3nBRZm5RUKT']</t>
  </si>
  <si>
    <t>4mtY2gjqFFWTMnzaQPvERm</t>
  </si>
  <si>
    <t>Bro Bro</t>
  </si>
  <si>
    <t>4mteIBEAnLzXCHiNedJcEE</t>
  </si>
  <si>
    <t>4mu9UDULgYFQfWQFx5fkKM</t>
  </si>
  <si>
    <t>4muXLH0rXZwuQJqRTWvdVi</t>
  </si>
  <si>
    <t>4muYsXydrobEQShCi7rnin</t>
  </si>
  <si>
    <t>Meet On The Ledge</t>
  </si>
  <si>
    <t>4munKzP9224cwkPlt0DNqD</t>
  </si>
  <si>
    <t>161 - Die blutenden Bilder - Teil 11</t>
  </si>
  <si>
    <t>4mvIRuhH0DNbObyjCddEFI</t>
  </si>
  <si>
    <t>De Nacht Is M'n Leven</t>
  </si>
  <si>
    <t>4mvfb1u65BbgH5BR4q6a96</t>
  </si>
  <si>
    <t>Arbol Sin Hojas</t>
  </si>
  <si>
    <t>4mwCBEZghsCQs2h6VaVYON</t>
  </si>
  <si>
    <t>4mwELaCYyTINsKPzWe9jwd</t>
  </si>
  <si>
    <t>Prinsessa</t>
  </si>
  <si>
    <t>4mwQ8rgRSjwBXsjeSkSVex</t>
  </si>
  <si>
    <t>The New Girl In Town</t>
  </si>
  <si>
    <t>['Brittany Snow']</t>
  </si>
  <si>
    <t>['75caxjvX9NfZ9yZk5HbqEp']</t>
  </si>
  <si>
    <t>4mwV1R7sI1sFql5aQlCmRQ</t>
  </si>
  <si>
    <t>4mwjmreHLdjaQk47WhOZnA</t>
  </si>
  <si>
    <t>4mwvdKKNu61jG04Pgga4KH</t>
  </si>
  <si>
    <t>Beni Ağlatma</t>
  </si>
  <si>
    <t>4mx0eNjjZUyOzfY3I4P9HD</t>
  </si>
  <si>
    <t>4mxFUiGcQbKEipRGiGHPJQ</t>
  </si>
  <si>
    <t>Hupf in Gatsch</t>
  </si>
  <si>
    <t>4mxVtqcyvrmiqhBxCDgC7i</t>
  </si>
  <si>
    <t>['Dimitri Vegas &amp; Like Mike', 'Steve Aoki', 'Ummet Ozcan']</t>
  </si>
  <si>
    <t>['73jBynjsVtofjRpdpRAJGk', '77AiFEVeAVj2ORpC85QVJs', '7e1BNCygl2Gf7CX8LrByPv']</t>
  </si>
  <si>
    <t>4mygCMA74xSGIqRLdfSzAb</t>
  </si>
  <si>
    <t>4mzeGMR31eRPah1VYjpElS</t>
  </si>
  <si>
    <t>Fly Fly</t>
  </si>
  <si>
    <t>4n03FrUmeUuPE8U6mnKiV3</t>
  </si>
  <si>
    <t>Blender</t>
  </si>
  <si>
    <t>4n0Ke1KJsPHvd7xRoU29E2</t>
  </si>
  <si>
    <t>H &lt;3 T E L</t>
  </si>
  <si>
    <t>['Dardan', 'Monet192']</t>
  </si>
  <si>
    <t>['3pjq2pDV9RR6VY55wBjVnp', '60uPSVM3svOL8kZ3Wkb3Zw']</t>
  </si>
  <si>
    <t>4n0h6Qqf4TKeb2Bw1qC8PY</t>
  </si>
  <si>
    <t>4n0kXy9VtZQnh1oOLIOQ6D</t>
  </si>
  <si>
    <t>Cumbia De Los Estados</t>
  </si>
  <si>
    <t>4n0sVfRnd0UJsqcbPj7GqN</t>
  </si>
  <si>
    <t>Notice</t>
  </si>
  <si>
    <t>['Moe Shop', 'TORIENA']</t>
  </si>
  <si>
    <t>['7cvljqLNhWNFMb8wP2NImJ', '569Tg9s0Rv7EpI7zufTs2i']</t>
  </si>
  <si>
    <t>4n0vuixk2ygQAAiy4xI3vu</t>
  </si>
  <si>
    <t>Nainen tummissa - Lady in Black</t>
  </si>
  <si>
    <t>['Lemon']</t>
  </si>
  <si>
    <t>['4nprN6zSALQ9v3XNvQpMZP']</t>
  </si>
  <si>
    <t>4n1CgOthuEorGv5BJ8wcBf</t>
  </si>
  <si>
    <t>4n1YasVViSKzxkqpWMVoit</t>
  </si>
  <si>
    <t>4n1aHlA4W31SWNnNiqD4Gf</t>
  </si>
  <si>
    <t>JUANA</t>
  </si>
  <si>
    <t>['Akuma']</t>
  </si>
  <si>
    <t>['19JjP3cCprjLLvvA2Cdbn5']</t>
  </si>
  <si>
    <t>4n1lkeZbH0TRL4S5xM55x0</t>
  </si>
  <si>
    <t>Doce Pecado</t>
  </si>
  <si>
    <t>4n23cBFyEC68DvqoVwXagm</t>
  </si>
  <si>
    <t>Row, Row, Row</t>
  </si>
  <si>
    <t>4n2daSKRoPD2XKxovojvJI</t>
  </si>
  <si>
    <t>Seashore Sunrise</t>
  </si>
  <si>
    <t>4n2ujFNHabS47KCL3sp0hB</t>
  </si>
  <si>
    <t>手の鳴る方へ</t>
  </si>
  <si>
    <t>4n3Nfa3LhtdwrC9UfplS07</t>
  </si>
  <si>
    <t>4n3WOb4AvjLgGPz39gzsYI</t>
  </si>
  <si>
    <t>Is This Love - 2003 Remaster</t>
  </si>
  <si>
    <t>4n3g7DKjJLUuinWeh2Rgbe</t>
  </si>
  <si>
    <t>4n3t3m2QMN7qh7K2NJeUWS</t>
  </si>
  <si>
    <t>083 - Meuterei auf hoher See - Teil 20</t>
  </si>
  <si>
    <t>4n41lg3dl0abbHovuv5bAU</t>
  </si>
  <si>
    <t>4n43gABaScqvSEiM8i0kkW</t>
  </si>
  <si>
    <t>Devuelveme La Vida</t>
  </si>
  <si>
    <t>4n4B9IP9rvZspP0O5uqM2Z</t>
  </si>
  <si>
    <t>Sara non piangere</t>
  </si>
  <si>
    <t>4n4CBlQVxxnU0MHGO5Mqv3</t>
  </si>
  <si>
    <t>Mayor que yo</t>
  </si>
  <si>
    <t>['Tonny Tun Tun', 'Daddy Yankee', 'Wisin &amp; Yandel']</t>
  </si>
  <si>
    <t>['4a0UP5sUQGKcn2QJnqMT0t', '4VMYDCV2IEDYJArk749S6m', '1wZtkThiXbVNtj6hee6dz9']</t>
  </si>
  <si>
    <t>4n4W0yJsGYXzFwStMYMLxj</t>
  </si>
  <si>
    <t>4n4f1E94DSNjxeMJejCBid</t>
  </si>
  <si>
    <t>The Silence</t>
  </si>
  <si>
    <t>['Frida Green']</t>
  </si>
  <si>
    <t>['1ZRgSgUcrIJQOzhiDNrUVL']</t>
  </si>
  <si>
    <t>4n4fQJoxQt8lpHJJeVcikc</t>
  </si>
  <si>
    <t>4n5FsxYIcZMgQC8pJ9Y5ZN</t>
  </si>
  <si>
    <t>4n5GvONt7Niv5In6awXHR7</t>
  </si>
  <si>
    <t>4n5OffovRDKJG608FXl5yP</t>
  </si>
  <si>
    <t>Hollywood Seven</t>
  </si>
  <si>
    <t>4n6XprwXMUi5WaGNbqRHER</t>
  </si>
  <si>
    <t>030 - und das Riff der Haie - Teil 31</t>
  </si>
  <si>
    <t>4n6mJ1V8opa7JTejVlZdcf</t>
  </si>
  <si>
    <t>恋焦がれて見た夢</t>
  </si>
  <si>
    <t>4n6qCrHzgjw0qcjg02AWi0</t>
  </si>
  <si>
    <t>Get Set</t>
  </si>
  <si>
    <t>4n79kJkqMs5HnNouVsyJD4</t>
  </si>
  <si>
    <t>מוכרת לי מפעם</t>
  </si>
  <si>
    <t>['Din Din Aviv']</t>
  </si>
  <si>
    <t>['4XxWjKvbuGp6wzbrjoDhdS']</t>
  </si>
  <si>
    <t>4n7jnSxVLd8QioibtTDBDq</t>
  </si>
  <si>
    <t>['Alan Walker', 'Sabrina Carpenter', 'Farruko']</t>
  </si>
  <si>
    <t>['7vk5e3vY1uw9plTHJAMwjN', '74KM79TiuVKeVCqs8QtB0B', '329e4yvIujISKGKz1BZZbO']</t>
  </si>
  <si>
    <t>4n8cY8SZgldxSbq9uJ05Tq</t>
  </si>
  <si>
    <t>4n98DgeQFXDsz15Wi6uT70</t>
  </si>
  <si>
    <t>4n9dNmFWPfr6VNJVO9fLWw</t>
  </si>
  <si>
    <t>Take Back The City</t>
  </si>
  <si>
    <t>4n9iAp22aevEDyBAwgxJta</t>
  </si>
  <si>
    <t>HOLD YOUR LAST CHANCE</t>
  </si>
  <si>
    <t>1984-08-18</t>
  </si>
  <si>
    <t>4n9zQ9bUQAQZ5ootA9gte3</t>
  </si>
  <si>
    <t>闘う者達</t>
  </si>
  <si>
    <t>4nAD2BvDZhbA9gdwde6qON</t>
  </si>
  <si>
    <t>Halt dich an mir fest</t>
  </si>
  <si>
    <t>4nAGpukSeyzDHJe0PMn0Ap</t>
  </si>
  <si>
    <t>4nAcinlRHUHPIKPBzsM0ra</t>
  </si>
  <si>
    <t>4nAsykHmK2N7clWhaxNKlg</t>
  </si>
  <si>
    <t>4nB2wol2Qc0ZHUyQRgQ05m</t>
  </si>
  <si>
    <t>Conni und der Osterhase - Teil 10</t>
  </si>
  <si>
    <t>4nBRYmCNpmF0MyPpXTKPbu</t>
  </si>
  <si>
    <t>['Joan Baptista Humet']</t>
  </si>
  <si>
    <t>['4nl3EXvATz67Pb4pyain2i']</t>
  </si>
  <si>
    <t>4nCYNkzma1BxswQnXQWS23</t>
  </si>
  <si>
    <t>I'm Alive - Humberto Gatica mix</t>
  </si>
  <si>
    <t>4nCZKDmYoKg88L9hLdywrb</t>
  </si>
  <si>
    <t>Let's Get Back To Bed - Boy! - Radio/Video (Klimax)</t>
  </si>
  <si>
    <t>['Sarah Connor', 'TQ']</t>
  </si>
  <si>
    <t>['7e52Ytzjj1q71DUj2cSlch', '5a6nqHiBS9v3CxYOs7ttET']</t>
  </si>
  <si>
    <t>4nD03FfGhSzVVw6oHEmDsv</t>
  </si>
  <si>
    <t>אור אדום</t>
  </si>
  <si>
    <t>4nD97NVwkp8pNWmhW2kgHd</t>
  </si>
  <si>
    <t>4nDV8TCoF9CsRXdvMoqfMu</t>
  </si>
  <si>
    <t>Pero a Mi No Me Engañas</t>
  </si>
  <si>
    <t>4nDkl7QzMGJdmU7iTArEP8</t>
  </si>
  <si>
    <t>Røta</t>
  </si>
  <si>
    <t>4nDrjKT4PluQfkpnteCaeN</t>
  </si>
  <si>
    <t>4nDziwJYbfk4IU7CJi8ReM</t>
  </si>
  <si>
    <t>4nECreyUBrPbZ8IW9ApB1I</t>
  </si>
  <si>
    <t>4nEKA1qrppgDexxV25EvKs</t>
  </si>
  <si>
    <t>4nEf53WTmwGn0ABmmGzLkm</t>
  </si>
  <si>
    <t>4nEqexzWZNctFchARRtZLo</t>
  </si>
  <si>
    <t>Cabron y Vago</t>
  </si>
  <si>
    <t>['La Potencia De La Musica Norteña']</t>
  </si>
  <si>
    <t>['2xotal8p4VxpscwCOgy354']</t>
  </si>
  <si>
    <t>4nF6yP9JkUadBhY50gOYUQ</t>
  </si>
  <si>
    <t>Mi voluntad</t>
  </si>
  <si>
    <t>4nFKXNQXZCYtsueKnDymKu</t>
  </si>
  <si>
    <t>Old Macdonald Had a Farm</t>
  </si>
  <si>
    <t>4nFUyC6eDW1wJsYSYLMqZd</t>
  </si>
  <si>
    <t>Don't Cha Know</t>
  </si>
  <si>
    <t>4nGGSxtopfUTLzO44aJjGG</t>
  </si>
  <si>
    <t>0023 - und das Aztekenschwert - Teil 03</t>
  </si>
  <si>
    <t>4nGThHUqKDfFsQ7XRZ6IhK</t>
  </si>
  <si>
    <t>Is It You?</t>
  </si>
  <si>
    <t>4nH4oYezpN88L3tS7oHB7G</t>
  </si>
  <si>
    <t>Tare Hain Barati</t>
  </si>
  <si>
    <t>['Kumar Sanu', 'Jaspinder Narula']</t>
  </si>
  <si>
    <t>['4K6blSRoklNdpw4mzLxwfn', '4qf5iWCSqeCW9TlbwO58bo']</t>
  </si>
  <si>
    <t>4nHQizDIjZS5MaFeSwINet</t>
  </si>
  <si>
    <t>Terimalah Sayang Cintaku Seadanya</t>
  </si>
  <si>
    <t>4nI7d5e8aU16kYuZcEVLFW</t>
  </si>
  <si>
    <t>F.D.</t>
  </si>
  <si>
    <t>4nIfmbuvmCn4AOyw1QW02Q</t>
  </si>
  <si>
    <t>4nJ4lM5HLMAkSDZESBNcBU</t>
  </si>
  <si>
    <t>['daniel silver']</t>
  </si>
  <si>
    <t>['4lHcrNGxKmOJk7uTOhL4rt']</t>
  </si>
  <si>
    <t>4nJ5svbzhdgyillgqnxne1</t>
  </si>
  <si>
    <t>Don't Ask Me What I Say</t>
  </si>
  <si>
    <t>4nJCE9UyNXhuERnSX8YgSH</t>
  </si>
  <si>
    <t>4nJFToXzN4kbjbGvcGywkp</t>
  </si>
  <si>
    <t>037 - und der heimliche Hehler - Teil 09</t>
  </si>
  <si>
    <t>4nJQviFUuJOYlP76Zp6Aiv</t>
  </si>
  <si>
    <t>Find Tomorrow (Ocarina) (feat. Wolfpack &amp; Katy B) - Radio Edit</t>
  </si>
  <si>
    <t>['Dimitri Vegas &amp; Like Mike', 'Wolfpack', 'Katy B']</t>
  </si>
  <si>
    <t>['73jBynjsVtofjRpdpRAJGk', '74ycentHh1YZrW5x4PLnox', '5EUdiv20t58GCS09VMKk7M']</t>
  </si>
  <si>
    <t>4nLIf5axFgplriiOpyr4oF</t>
  </si>
  <si>
    <t>メルティ♡キッチン</t>
  </si>
  <si>
    <t>['Ra*bits/仁兎なずな(CV.米内佑希)、天満光(CV.池田純矢)、真白友也(CV.比留間俊哉)、紫之創(CV.高坂知也)']</t>
  </si>
  <si>
    <t>['29OA4EkjwyPfVSGVDOnICD']</t>
  </si>
  <si>
    <t>4nLJnkaFq9VNYVz1SxJsXi</t>
  </si>
  <si>
    <t>John Wick</t>
  </si>
  <si>
    <t>4nM7EwYTLp9cCR8LDIFiO3</t>
  </si>
  <si>
    <t>4nMFFUkLBAKUJuKMfKUAHf</t>
  </si>
  <si>
    <t>4nMct2hABw0CXt5wo9UWdY</t>
  </si>
  <si>
    <t>Ice Cold</t>
  </si>
  <si>
    <t>4nMi65mMVSWzg2AfleGXlh</t>
  </si>
  <si>
    <t>Metal &amp; Dust</t>
  </si>
  <si>
    <t>4nMtY7BMLCFEJESqYnjwqm</t>
  </si>
  <si>
    <t>4nMwnw4MvVj3MedlufvUgB</t>
  </si>
  <si>
    <t>СЛЁЗЫ - OST "Пацанки"</t>
  </si>
  <si>
    <t>['Anet Sai']</t>
  </si>
  <si>
    <t>['36zuRyk8TRIW3TX6ocDcZU']</t>
  </si>
  <si>
    <t>4nO1ZbNxdc2Ij7xFdJWUVJ</t>
  </si>
  <si>
    <t>Leedvermaak</t>
  </si>
  <si>
    <t>4nO5yCQn8Wh1Ucm0tFoXiT</t>
  </si>
  <si>
    <t>0028 - und der Doppelgänger - Teil 21</t>
  </si>
  <si>
    <t>4nOX2Uf2Rt4RJqR4QqRadV</t>
  </si>
  <si>
    <t>['Marracash', 'Achille Lauro']</t>
  </si>
  <si>
    <t>['5AZuEF0feCXMkUCwQiQlW7', '0lI3rF4hi4op6UxqlLHPzv']</t>
  </si>
  <si>
    <t>4nOygULhEuDO5ZBRNPFaso</t>
  </si>
  <si>
    <t>4nP61MTQW0QjHg0DcqsmMN</t>
  </si>
  <si>
    <t>El Breve Espacio En Que No Estas</t>
  </si>
  <si>
    <t>4nPS9uEpCvJPDQq4Dsp8n2</t>
  </si>
  <si>
    <t>037 - und der heimliche Hehler - Teil 11</t>
  </si>
  <si>
    <t>4nPfSD9CEz2515f4jBuHgb</t>
  </si>
  <si>
    <t>4nPt9RM5i4EJNtkzafAVNF</t>
  </si>
  <si>
    <t>Hunger of the Pine</t>
  </si>
  <si>
    <t>4nQHa8Gwx1gJfyB8X2cSsR</t>
  </si>
  <si>
    <t>Not Now John - 2011 Remastered Version</t>
  </si>
  <si>
    <t>4nRhbx8L4ifnMKaE5jSQGR</t>
  </si>
  <si>
    <t>4nS6gZvYp92IZOM4yvU60e</t>
  </si>
  <si>
    <t>Jack il melo drammatico</t>
  </si>
  <si>
    <t>4nS6mZBLYgtksYyXsuXgBw</t>
  </si>
  <si>
    <t>Si, ah</t>
  </si>
  <si>
    <t>4nSHsSBbRSC03CJjmA9m7k</t>
  </si>
  <si>
    <t>4nSWloYu8D0ikKB68S1R5W</t>
  </si>
  <si>
    <t>4nSlwAP9Jyn4Y2qT0WpVdm</t>
  </si>
  <si>
    <t>['State Of Shock']</t>
  </si>
  <si>
    <t>['152bZgsEva2YFWLb8g7mcm']</t>
  </si>
  <si>
    <t>4nSwWiwtieiNmRAjy9fEXN</t>
  </si>
  <si>
    <t>Kannala Kannala - The Melting Point of Love</t>
  </si>
  <si>
    <t>['Hiphop Tamizha', 'Kaushik Krish', 'Padmalatha']</t>
  </si>
  <si>
    <t>['7zFBW2JxM4bgTTKxCRcS8Q', '0qkE3ei6S9JhPheroVpzqn', '7xgN0GCVgPxHiU8p8PIYfk']</t>
  </si>
  <si>
    <t>4nTMhZPWuiXrJAN8nDf3jC</t>
  </si>
  <si>
    <t>BLOCK</t>
  </si>
  <si>
    <t>4nTWserD4pdou0yCPeW8Cv</t>
  </si>
  <si>
    <t>Beauty And A Beat - Acoustic Version</t>
  </si>
  <si>
    <t>4nTrxp4aH0g2yLVPkFmljF</t>
  </si>
  <si>
    <t>Vida Loka, Pt. 2</t>
  </si>
  <si>
    <t>4nU33l9A7UmVKcbObsqg5R</t>
  </si>
  <si>
    <t>4nU9G8WRf85iq6qvVDhOSb</t>
  </si>
  <si>
    <t>Rappelle-Toi</t>
  </si>
  <si>
    <t>['MA2X']</t>
  </si>
  <si>
    <t>['5elec2JXJFlVIWwm7aihno']</t>
  </si>
  <si>
    <t>4nUGdDdFaBS6SYBOgtVIVr</t>
  </si>
  <si>
    <t>4nUJW6ZuK6YBzrgUyCEyL9</t>
  </si>
  <si>
    <t>079 - Im Bann des Voodoo - Teil 03</t>
  </si>
  <si>
    <t>4nUYUMTA6u4ynfUkho7eSO</t>
  </si>
  <si>
    <t>Corazón De Escarcha</t>
  </si>
  <si>
    <t>['Hector Pavez']</t>
  </si>
  <si>
    <t>['6NjkTRIh5imScWuozdBpVO']</t>
  </si>
  <si>
    <t>4nUhthOWY6vUHnpAMGCMSw</t>
  </si>
  <si>
    <t>4nUl1Y0ihX22rdFJbxDJ44</t>
  </si>
  <si>
    <t>淚酒</t>
  </si>
  <si>
    <t>['詹雅雯']</t>
  </si>
  <si>
    <t>['7uzUuvl79ISbTXl2C7P5pu']</t>
  </si>
  <si>
    <t>4nUoF2ltFHrIIQO1kEbrgb</t>
  </si>
  <si>
    <t>Realizame Mis Sueños</t>
  </si>
  <si>
    <t>4nUsSD2hux3VI9OWHL9RLA</t>
  </si>
  <si>
    <t>Acoustic Blues 5 - Acoustic</t>
  </si>
  <si>
    <t>4nVQKs3PI40g3PLgNRiiTm</t>
  </si>
  <si>
    <t>Puteri Asupra Mea</t>
  </si>
  <si>
    <t>4nVs83cRyxVJno1ZSD2g5l</t>
  </si>
  <si>
    <t>Güm</t>
  </si>
  <si>
    <t>4nVxP2yCuLKWsr5TD18qQU</t>
  </si>
  <si>
    <t>['Gary Go']</t>
  </si>
  <si>
    <t>['6beTArFVpUujvkHi9FVPqs']</t>
  </si>
  <si>
    <t>4nVzqXoytyOoelk4sTXEkf</t>
  </si>
  <si>
    <t>ブービーゴー</t>
  </si>
  <si>
    <t>['funny Boy']</t>
  </si>
  <si>
    <t>['7fBfOhsUI5Njx4t6heH2nT']</t>
  </si>
  <si>
    <t>4nW6xf6bW9rSnQFgfygrSk</t>
  </si>
  <si>
    <t>Çek</t>
  </si>
  <si>
    <t>4nW81TEPkDWlZoSOW8jDlw</t>
  </si>
  <si>
    <t>The Architect</t>
  </si>
  <si>
    <t>4nWBdOJuNrzkEKyWvqHK8h</t>
  </si>
  <si>
    <t>4nWDNtxHSjrcZZZjpFrmpB</t>
  </si>
  <si>
    <t>Agree To Disagree</t>
  </si>
  <si>
    <t>4nWJ7msY5lWNK74UKbAVw5</t>
  </si>
  <si>
    <t>4nWSn7KLh4kjzMhRrYihyK</t>
  </si>
  <si>
    <t>De Vliegende Hollander</t>
  </si>
  <si>
    <t>4nWUJBBeO7ykUSSwK73W3v</t>
  </si>
  <si>
    <t>4nWUJWt60PWbjAPsWpzNLV</t>
  </si>
  <si>
    <t>Top Model</t>
  </si>
  <si>
    <t>['Bvcovia', 'Marko Glass', 'Jo Klass', 'Renvto']</t>
  </si>
  <si>
    <t>['5CqmNRrmp3UP3NGccmlKHR', '07nCYoPlXkWlhC2FHm1INS', '3NllVndkJtGEAqJlcqD0fx', '2JrQ0o2hziS7Io5XRiVP6W']</t>
  </si>
  <si>
    <t>4nWrCsWZzxiXX8FYHbydzl</t>
  </si>
  <si>
    <t>Last Dance - 12" Version</t>
  </si>
  <si>
    <t>['Donna Summer', 'Marc Paul Simon', 'Bobby Guttadaro']</t>
  </si>
  <si>
    <t>['2eogQKWWoohI3BSnoG7E2U', '3eu9Ik2LKO3pIWb5S0RNyu', '16LePqrOXRl2PGbI6gphfm']</t>
  </si>
  <si>
    <t>4nWtDExgGzlOQwxmp5JjUT</t>
  </si>
  <si>
    <t>Rossetto</t>
  </si>
  <si>
    <t>4nX9dPSkZ920da5hsnEKbW</t>
  </si>
  <si>
    <t>我只想在乎我在乎的</t>
  </si>
  <si>
    <t>4nXEMbztPCgymBVDnCGtNf</t>
  </si>
  <si>
    <t>060 - Dopingmixer - Teil 04</t>
  </si>
  <si>
    <t>4nXKO951m6TdWQQbH1KJH3</t>
  </si>
  <si>
    <t>4nXYtDISCdiN5F7FomELie</t>
  </si>
  <si>
    <t>4nXywV1I0Wu1yWaBiPLS3Y</t>
  </si>
  <si>
    <t>Bodo mit dem Bagger (Live)</t>
  </si>
  <si>
    <t>['Mike Krüger']</t>
  </si>
  <si>
    <t>['0tahGtnmu4Jg9pNt7xzO9z']</t>
  </si>
  <si>
    <t>4nYKcVxSChmk3RvFbZjYob</t>
  </si>
  <si>
    <t>L'amour toujours - Radio Edit</t>
  </si>
  <si>
    <t>['Dzeko &amp; Torres', 'Delaney Jane']</t>
  </si>
  <si>
    <t>['5Ip2ecnyGpNyZvPuuYU8Ai', '3fuxStOqQv8TiytHeuGiE8']</t>
  </si>
  <si>
    <t>4nYjleYorTT5Iux4PHSli7</t>
  </si>
  <si>
    <t>Udja Kale Kawan</t>
  </si>
  <si>
    <t>4nYrT4h72JvsNh3t80FmG0</t>
  </si>
  <si>
    <t>悲しみの果て</t>
  </si>
  <si>
    <t>4nZV4XOzA4NuMlOhhrkZJJ</t>
  </si>
  <si>
    <t>Disney</t>
  </si>
  <si>
    <t>4nZbilyaBa1Eg3cLRDDH66</t>
  </si>
  <si>
    <t>4nZi6XNe36Ut4Nij3IQ1yC</t>
  </si>
  <si>
    <t>4nZwaKTdxczLpUHfLVAozA</t>
  </si>
  <si>
    <t>Bebot</t>
  </si>
  <si>
    <t>4naWA5coCt4fpzD8K6dSuw</t>
  </si>
  <si>
    <t>Diep In Mijn Hart</t>
  </si>
  <si>
    <t>4nadecqEmEIuLovLrOUF9A</t>
  </si>
  <si>
    <t>4naouoDjhA0CVrl5ptrNQT</t>
  </si>
  <si>
    <t>Asterix und Kleopatra - Teil 22</t>
  </si>
  <si>
    <t>4nau48vyKaPej19xkRfean</t>
  </si>
  <si>
    <t>4nayfcJxLnAJpeAQ7HldmB</t>
  </si>
  <si>
    <t>4nb8Ks0PtOjQ4eaZISre3H</t>
  </si>
  <si>
    <t>夢伝説</t>
  </si>
  <si>
    <t>4nbNtgjSbabrd0UeDH9gpK</t>
  </si>
  <si>
    <t>['Kor Notapol Srichomkwan', 'Na Polycat']</t>
  </si>
  <si>
    <t>['0bCXJ45iiDhVNuuza8sZkk', '1CYPqOns66RhMv8T1Cbn2m']</t>
  </si>
  <si>
    <t>4nbP22GpSsGXceJ9xSpWKx</t>
  </si>
  <si>
    <t>2004-03-28</t>
  </si>
  <si>
    <t>4nbqUfqKObLWhuUT7PWV1N</t>
  </si>
  <si>
    <t>4ncOD5M8FVVJTcqDIDdwe3</t>
  </si>
  <si>
    <t>4nclSway9tRk9uk04ADT9L</t>
  </si>
  <si>
    <t>Mouth - Remastered</t>
  </si>
  <si>
    <t>4nd0qCbcv6RA8FUZwnF38f</t>
  </si>
  <si>
    <t>Le Bimbe Piangono</t>
  </si>
  <si>
    <t>4ndWT4ZnrSH2eLXboVpMPB</t>
  </si>
  <si>
    <t>4ndlMtp9aIsvFBmiLRaDNq</t>
  </si>
  <si>
    <t>Carnaval, Carnaval</t>
  </si>
  <si>
    <t>4ndvH5fmccricuWucXL75f</t>
  </si>
  <si>
    <t>Ou c'est qu'j'ai mis mon flingue ?</t>
  </si>
  <si>
    <t>4ne5j1QNAOIVjwkFKgeSYs</t>
  </si>
  <si>
    <t>4neEbGERpYHVGPA1McjFmM</t>
  </si>
  <si>
    <t>Teorema De Carlão</t>
  </si>
  <si>
    <t>4neLYZzrh6Zrblc4VWaZFF</t>
  </si>
  <si>
    <t>Joka Päivä Ja Joka Ikinen Yö</t>
  </si>
  <si>
    <t>4neRbVUtymiGGS8rhhofvB</t>
  </si>
  <si>
    <t>Lasciami solo</t>
  </si>
  <si>
    <t>['Nerone', 'Biggie Paul', 'Nitro']</t>
  </si>
  <si>
    <t>['7kG6A2lZMXeaD5YkubF5Kn', '1OyAhAPFH8Z4bIJewzy3mE', '6jQZzWW3JlEtcRDSzFVKSP']</t>
  </si>
  <si>
    <t>4nfACCaFwwEHResgM5UP6Z</t>
  </si>
  <si>
    <t>21 (Prod. by Sqweezey x Renzy)</t>
  </si>
  <si>
    <t>4nfcG8m0X8sX80accG4FkW</t>
  </si>
  <si>
    <t>02 - Betrug beim Casting - Teil 04</t>
  </si>
  <si>
    <t>4nfdu1uLZG7alO9qM4vStp</t>
  </si>
  <si>
    <t>Luca Era Gay</t>
  </si>
  <si>
    <t>4nfxsESjjftlXIpx2O4Hb6</t>
  </si>
  <si>
    <t>Git Yoluna</t>
  </si>
  <si>
    <t>4ngEZ25YP2PqH00sb1UhI4</t>
  </si>
  <si>
    <t>In Your Hands</t>
  </si>
  <si>
    <t>4ngTHLSpFwBynEGGOLtSma</t>
  </si>
  <si>
    <t>5%</t>
  </si>
  <si>
    <t>4nhWET56c4jPScMGnivGwz</t>
  </si>
  <si>
    <t>4nhWj7nI2e0Us9jRpryOGp</t>
  </si>
  <si>
    <t>Детский сад - Из к/ф "Усатый нянь"</t>
  </si>
  <si>
    <t>4nhWxAsZGQHtGZFAJWfweG</t>
  </si>
  <si>
    <t>Surah Al Baqarah, Pt. 2</t>
  </si>
  <si>
    <t>4nhpGVSIOuu7yPqlLGk57p</t>
  </si>
  <si>
    <t>4ni8GyT1Lwn1LVl88MJsQd</t>
  </si>
  <si>
    <t>4niYgqetPxqqPn7oR2XXLX</t>
  </si>
  <si>
    <t>4niqi9aLvl7MhFl3WAnuuv</t>
  </si>
  <si>
    <t>Lama Nas Ruas - Ao Vivo Em Vivo Rio,Brasil/2010</t>
  </si>
  <si>
    <t>['Diogo Nogueira', 'Hamilton De Holanda']</t>
  </si>
  <si>
    <t>['57xRtfFlssbpntpRQOBodd', '5Bn4jYRlfMfbxVwfPDGeL8']</t>
  </si>
  <si>
    <t>4nj7bhtLH0R1xW0mybToZx</t>
  </si>
  <si>
    <t>Swan Lake, Op.20, Act III: 22. Neapolitan Dance (Allegro moderato - Andantino quasi moderato)</t>
  </si>
  <si>
    <t>4njBEr6kKIGHDqbUJatOAZ</t>
  </si>
  <si>
    <t>行かないで</t>
  </si>
  <si>
    <t>4njDkOuyx1PyHRkHAuuSn4</t>
  </si>
  <si>
    <t>The Windmills of Your Mind (Theme from "The Thomas Crown Affair")</t>
  </si>
  <si>
    <t>4njOtPNvwjrCM2EuBwkVZL</t>
  </si>
  <si>
    <t>Improviso Em Bossa Nova</t>
  </si>
  <si>
    <t>4njbWOAAiuX9SBta9i47d4</t>
  </si>
  <si>
    <t>Til Sommer</t>
  </si>
  <si>
    <t>['Martin Brygmann']</t>
  </si>
  <si>
    <t>['1mEjxHmV73X8Nr3HY47n17']</t>
  </si>
  <si>
    <t>4nk2VSNRNao0fRKS62Vje3</t>
  </si>
  <si>
    <t>079 - Im Bann des Voodoo - Teil 27</t>
  </si>
  <si>
    <t>4nkDsAWzOrOIUSA6XV6Rui</t>
  </si>
  <si>
    <t>Fake-Urile - Trapanele Rework</t>
  </si>
  <si>
    <t>4nkRJ4TuINhfTmpWteMtDC</t>
  </si>
  <si>
    <t>A Sailor Went To Sea</t>
  </si>
  <si>
    <t>4nkde0ZnieJ2LuxJJJTkVi</t>
  </si>
  <si>
    <t>Draw Me Close</t>
  </si>
  <si>
    <t>4nkdwR0ywzkJNjfFkqaWPA</t>
  </si>
  <si>
    <t>4nl8srnmBGjY4fU6bEIDF9</t>
  </si>
  <si>
    <t>We Must Bleed</t>
  </si>
  <si>
    <t>4nlH0pGxVuDKgJgY9HEfjS</t>
  </si>
  <si>
    <t>4nlK8J4KtppqJML7NL9spl</t>
  </si>
  <si>
    <t>Kapou Kapou</t>
  </si>
  <si>
    <t>4nlwMawmahyuJrEQ9Oargh</t>
  </si>
  <si>
    <t>['Llevarte a Marte']</t>
  </si>
  <si>
    <t>['6bVdHr0qfQNlFQJy8CW5Nk']</t>
  </si>
  <si>
    <t>4nmjL1mUKOAfAbo9QG9tSE</t>
  </si>
  <si>
    <t>4nnfVtlchqAkxYSZzcQIYY</t>
  </si>
  <si>
    <t>4noDB5yYhapKRpkuGCrUoh</t>
  </si>
  <si>
    <t>陪著我的時候想著她</t>
  </si>
  <si>
    <t>4noS6GiHvecd2uXwYJBPR0</t>
  </si>
  <si>
    <t>L'impertinent</t>
  </si>
  <si>
    <t>4noT1dguJHRFE5lhPXVN4r</t>
  </si>
  <si>
    <t>Co (feat. Miky Mora)</t>
  </si>
  <si>
    <t>['Rytmus', 'Miky Mora']</t>
  </si>
  <si>
    <t>['1gRr6moof50L1b7XsbClvI', '6NHldvqN80TKnXsIBCJbyN']</t>
  </si>
  <si>
    <t>4noe32LLODXkYV5FqkTIKT</t>
  </si>
  <si>
    <t>Toccata and Fugue in D Minor, BWV 565: 2. Fugue</t>
  </si>
  <si>
    <t>4nop5UmWUqnlxkQ4kvG3Rp</t>
  </si>
  <si>
    <t>4npQHGVZbqsCdpGwJPeXAx</t>
  </si>
  <si>
    <t>Muero por Ti - En Vivo</t>
  </si>
  <si>
    <t>4npeg094qxxH7Fp2aoi04O</t>
  </si>
  <si>
    <t>Milano Bachata</t>
  </si>
  <si>
    <t>['Rkomi', 'Marracash']</t>
  </si>
  <si>
    <t>['056KMTw6IztdQjBmFfVyO3', '5AZuEF0feCXMkUCwQiQlW7']</t>
  </si>
  <si>
    <t>4nps5DJ3jFBnmmHHsh6tuo</t>
  </si>
  <si>
    <t>4nq5n3nPnobfdgytAfhAi3</t>
  </si>
  <si>
    <t>Banii N-Aduc Fericirea</t>
  </si>
  <si>
    <t>['Feli', 'Grasu XXL']</t>
  </si>
  <si>
    <t>['5ckrQzJjIPDPS6EM4V1nmX', '4BMSu3GY2lP8sH0nmrdgGG']</t>
  </si>
  <si>
    <t>4nq8NjJ5JRpReoi14hr2Le</t>
  </si>
  <si>
    <t>4nqih81U6mhe3YTkUowWKy</t>
  </si>
  <si>
    <t>J'ai jeté mon coeur</t>
  </si>
  <si>
    <t>4nqnamON83oUw8SQQBr0ga</t>
  </si>
  <si>
    <t>愿得一人心</t>
  </si>
  <si>
    <t>['李行亮']</t>
  </si>
  <si>
    <t>['5HX0Uc08LF4ACbrKvC2nRF']</t>
  </si>
  <si>
    <t>愿</t>
  </si>
  <si>
    <t>4nraNqonMyfc0U3o8VeXVu</t>
  </si>
  <si>
    <t>['Alok', 'Zeeba', 'iRO']</t>
  </si>
  <si>
    <t>['0NGAZxHanS9e0iNHpR8f2W', '7qPLO2XOUaRrRxkvLZ3AEK', '3TNpNnN7Y8QhtJJnQ08YeF']</t>
  </si>
  <si>
    <t>4nrcPumLm5ozA8qOEHcVm2</t>
  </si>
  <si>
    <t>Want You</t>
  </si>
  <si>
    <t>['Kanine']</t>
  </si>
  <si>
    <t>['1KiNUGL3r0GgyLwqYCY1yV']</t>
  </si>
  <si>
    <t>4nrgNFn6o834N50gRYkyav</t>
  </si>
  <si>
    <t>Stickwitu - Avant Mix</t>
  </si>
  <si>
    <t>['The Pussycat Dolls', 'Avant', 'Peter Mokran']</t>
  </si>
  <si>
    <t>['6wPhSqRtPu1UhRCDX5yaDJ', '0AunegKKH2ys98aLxq8G1A', '0F0UFgB7Tb0v8SHM5cTLgn']</t>
  </si>
  <si>
    <t>4ns1XFP3W5JPyzvnAjMdHD</t>
  </si>
  <si>
    <t>4ns8MKHXZyAkLDl7BAr7Yr</t>
  </si>
  <si>
    <t>Strom</t>
  </si>
  <si>
    <t>4nsIvnzaCbOVZz4oeKZSSM</t>
  </si>
  <si>
    <t>4nsY0oW9IWBUqdoUXv1nUg</t>
  </si>
  <si>
    <t>haunt me (x 3)</t>
  </si>
  <si>
    <t>['Teen Suicide']</t>
  </si>
  <si>
    <t>['2cAvReLDmjFQtCJFDJbHBU']</t>
  </si>
  <si>
    <t>4nseSfhXEb2cgbFo7Cdd74</t>
  </si>
  <si>
    <t>4ntGcAWEyS9f50DToHTfWW</t>
  </si>
  <si>
    <t>4ntP50V4eJFrowWoQMjGyy</t>
  </si>
  <si>
    <t>4ntRmdGNIPZKnNd9eo2Cd3</t>
  </si>
  <si>
    <t>4ntcg0Cardmdy23IGo75O3</t>
  </si>
  <si>
    <t>Be a bá</t>
  </si>
  <si>
    <t>4ntgZejDFU8Bw2uRD09n7b</t>
  </si>
  <si>
    <t>Big Time - Remastered</t>
  </si>
  <si>
    <t>4nu7cOHj72eRHbWN7qI2y2</t>
  </si>
  <si>
    <t>欠一個勇敢</t>
  </si>
  <si>
    <t>欠</t>
  </si>
  <si>
    <t>4nuEJhyYMqAoXtRLKxjCdR</t>
  </si>
  <si>
    <t>Non Ho Che Te</t>
  </si>
  <si>
    <t>4nuUssdgKFy2QyYHHNkZQW</t>
  </si>
  <si>
    <t>4nueWRW1yDz6P30pHUg9GC</t>
  </si>
  <si>
    <t>4numLaNfJ2NAJTaXewkekN</t>
  </si>
  <si>
    <t>Lelaki Pencemburu</t>
  </si>
  <si>
    <t>4nv3WxuCZ2bLDUu4gyWweF</t>
  </si>
  <si>
    <t>How Many Hours - 2002 Digital Remaster</t>
  </si>
  <si>
    <t>4nvLuqwTOZdEJI1fcHXv8h</t>
  </si>
  <si>
    <t>You're All I Want</t>
  </si>
  <si>
    <t>4nvsA575k8HrEjdQ78Ymvi</t>
  </si>
  <si>
    <t>Certi Giorni (feat. Nitro)</t>
  </si>
  <si>
    <t>['Ernia', 'Nitro']</t>
  </si>
  <si>
    <t>['3fhMfkPPzksWuw0hEm4ldm', '6jQZzWW3JlEtcRDSzFVKSP']</t>
  </si>
  <si>
    <t>4nvtMFXLhSjyZ9QwN7Fdfy</t>
  </si>
  <si>
    <t>C'est en septembre - Remasterisé en 2011</t>
  </si>
  <si>
    <t>4nvx2hzCefFtJUoZJo92tT</t>
  </si>
  <si>
    <t>Don't Know What to Do, Don't Know What to Say</t>
  </si>
  <si>
    <t>4nvyanUoSWyykStygRYbIp</t>
  </si>
  <si>
    <t>4nwSN6bLSMQycNLDkOtIRf</t>
  </si>
  <si>
    <t>['Corey Crowder']</t>
  </si>
  <si>
    <t>['0Om7HtVeWrbWwWdOo1W5rf']</t>
  </si>
  <si>
    <t>4nwVYXY6mq7fPyepg3j5la</t>
  </si>
  <si>
    <t>4nwbFBKoTDVcGdl9tn4yZ1</t>
  </si>
  <si>
    <t>Kakskytä Centtiä</t>
  </si>
  <si>
    <t>4nwiW5Bk0ujXEGVU6wKbAg</t>
  </si>
  <si>
    <t>4nwpiYv7CrOm5zfe5Xgldu</t>
  </si>
  <si>
    <t>Hal som en tvål</t>
  </si>
  <si>
    <t>4nwt5NOCtAUHeob20jQqxP</t>
  </si>
  <si>
    <t>Lost In France</t>
  </si>
  <si>
    <t>4nwyrqrWCcOeLkxEjHgcbe</t>
  </si>
  <si>
    <t>La Huella de Mis Besos</t>
  </si>
  <si>
    <t>4nx3Q0PkgAidzGCmt96iH9</t>
  </si>
  <si>
    <t>Girl U Want</t>
  </si>
  <si>
    <t>4nxAA2HjQUyPdikulwuXbc</t>
  </si>
  <si>
    <t>Sister of Night</t>
  </si>
  <si>
    <t>4nxcU5640NaB3zRGiqckTD</t>
  </si>
  <si>
    <t>4nyOj2XfLrNhw9BdanuBIp</t>
  </si>
  <si>
    <t>4nyQshn0cfaRvvnu02Wcqn</t>
  </si>
  <si>
    <t>Bebê Vem Me Procurar</t>
  </si>
  <si>
    <t>4nz1v2ghmGRo3RTZKxaC3P</t>
  </si>
  <si>
    <t>Face à la mer</t>
  </si>
  <si>
    <t>['Calogero', 'Passi']</t>
  </si>
  <si>
    <t>['5Nq9MbzweBc5oL4WzsECx4', '41o2A93SPxIUxsy5HQjvul']</t>
  </si>
  <si>
    <t>4nzKd3HazmJY8S4R2Xl1oj</t>
  </si>
  <si>
    <t>4nzNE1lhF5N5pd2jc5IiSs</t>
  </si>
  <si>
    <t>4nzXOL0cDe90TzBB1ZKIBT</t>
  </si>
  <si>
    <t>Shipwreck</t>
  </si>
  <si>
    <t>4nzbkdiJ0GzxNUhVFz43j4</t>
  </si>
  <si>
    <t>Casal Do Ano (Plutão) - Ao Vivo</t>
  </si>
  <si>
    <t>4o02270cvu5JtkVnevB0Rl</t>
  </si>
  <si>
    <t>081 - Verdeckte Fouls - Teil 38</t>
  </si>
  <si>
    <t>4o0NrzBnItaToMOKY8Sdwj</t>
  </si>
  <si>
    <t>4o0f4jkkTk098vms8MwG7N</t>
  </si>
  <si>
    <t>שגרה מפוארת</t>
  </si>
  <si>
    <t>4o0q6U6VX4a0VTZ06GOxg2</t>
  </si>
  <si>
    <t>See You Soon - Live in Sydney</t>
  </si>
  <si>
    <t>4o1yx2u3jBmR360WIXZ3L0</t>
  </si>
  <si>
    <t>4o2Gc2Ub8ic5Zjt8DX78Re</t>
  </si>
  <si>
    <t>4o3OrHjUUO0a8AhFsQf4P2</t>
  </si>
  <si>
    <t>4o3cq2szX7THGyZDsWtp59</t>
  </si>
  <si>
    <t>4o43zMLzgsUeEZ3QuM0nCb</t>
  </si>
  <si>
    <t>Kapitel 21: Arielle die Meerjungfrau</t>
  </si>
  <si>
    <t>4o6ETerk6ccD5Hg637wQuV</t>
  </si>
  <si>
    <t>不應該勇敢 - 《美味的想念》片尾曲</t>
  </si>
  <si>
    <t>4o6EhGQmzoQZgwYqI6WD5s</t>
  </si>
  <si>
    <t>Apa Kabar Sayang</t>
  </si>
  <si>
    <t>4o6Ufgnf7pT55tI4j78RkT</t>
  </si>
  <si>
    <t>4o6lx73KC3AmKI73fDV6ZU</t>
  </si>
  <si>
    <t>ヒャダインのじょーじょーゆーじょー</t>
  </si>
  <si>
    <t>4o7EPFhvbvWue3Xtg6Xixo</t>
  </si>
  <si>
    <t>4o7QgOAabluavjsII5pzHj</t>
  </si>
  <si>
    <t>061 - und die Rache des Tigers - Teil 10</t>
  </si>
  <si>
    <t>4o7S7xTQL29D2mfkbL66L4</t>
  </si>
  <si>
    <t>Assalammualaikum Ustazah</t>
  </si>
  <si>
    <t>4o7lY5FxK5Awf9gC0RqOii</t>
  </si>
  <si>
    <t>Asterix und Kleopatra - Teil 10</t>
  </si>
  <si>
    <t>4o7olxYueLIX4Kzy4tfg4a</t>
  </si>
  <si>
    <t>['Clementino', 'Salmo', 'Jack The Smoker', 'Nitro']</t>
  </si>
  <si>
    <t>['0ba6wsfB7G2rhdHMebCdO3', '3hBQ4zniNdQf1cqqo6hzuW', '0vZAzVAFQL1gKLBPfnXMaS', '6jQZzWW3JlEtcRDSzFVKSP']</t>
  </si>
  <si>
    <t>4o7pdbMDw6XwfXZFCZDoUH</t>
  </si>
  <si>
    <t>4o8Bfs5VV0ct6oVggt35x5</t>
  </si>
  <si>
    <t>Salma Ya Salama - French Version</t>
  </si>
  <si>
    <t>4o8LninQgaxNdcAB0UiUd0</t>
  </si>
  <si>
    <t>4o8MtSOnmaHlIlkHL0dMhW</t>
  </si>
  <si>
    <t>4o8Qjar8ZrfPjvCjPlgGlz</t>
  </si>
  <si>
    <t>いっそ セレナーデ - Remastered 2018</t>
  </si>
  <si>
    <t>4o9FXLyDxILghCSs0b75uG</t>
  </si>
  <si>
    <t>4o9U4JQDsRqovdRKLACnDR</t>
  </si>
  <si>
    <t>Vreau Să Vă Doara</t>
  </si>
  <si>
    <t>4o9k3xu1GXGQSA6PIrpIZH</t>
  </si>
  <si>
    <t>Chuba Chuba</t>
  </si>
  <si>
    <t>['Tupla W', 'Tupe']</t>
  </si>
  <si>
    <t>['7F78b8yOU6hCoJTYARgIEq', '4yJlK8mRoESpFoPq3sOAi5']</t>
  </si>
  <si>
    <t>4oA5wuVnDZY6jrY4NP78xu</t>
  </si>
  <si>
    <t>Power of Soul</t>
  </si>
  <si>
    <t>4oASNavzBNZ5ocrthxc9mP</t>
  </si>
  <si>
    <t>Senza Dio</t>
  </si>
  <si>
    <t>4oB0QQ7v5gSsy4q70JxYVG</t>
  </si>
  <si>
    <t>Señora tentación</t>
  </si>
  <si>
    <t>['Hermanas Aguila']</t>
  </si>
  <si>
    <t>['4Ga1p10vFtXZSoKkJIacVv']</t>
  </si>
  <si>
    <t>4oByhbsmy68c2V7GUEMr22</t>
  </si>
  <si>
    <t>4oC11US2tUMb9WaxoniIiR</t>
  </si>
  <si>
    <t>Ohio - Live</t>
  </si>
  <si>
    <t>4oC4NOvF9SNTHaCGIzHmlI</t>
  </si>
  <si>
    <t>4oCg5tJfgdw596AiXaLGgO</t>
  </si>
  <si>
    <t>Stick A Bush - 1990 Digital Remaster</t>
  </si>
  <si>
    <t>4oDYvBRmEgAgsVWsk8GyqT</t>
  </si>
  <si>
    <t>Todavia sigo hot</t>
  </si>
  <si>
    <t>4oDbSlwb8ccn0FmkIevK5A</t>
  </si>
  <si>
    <t>4oE5MpDU6NZSJTaDOiacck</t>
  </si>
  <si>
    <t>I Bakvendtland</t>
  </si>
  <si>
    <t>['Alf Prøysen', 'Elin Prøysen']</t>
  </si>
  <si>
    <t>['0AU8XFChFl8AUPo5jExFlF', '2rioCCLDmpNDX8TILPpn4L']</t>
  </si>
  <si>
    <t>4oECFpYLEG4kA4Lyq1dTi6</t>
  </si>
  <si>
    <t>からっぽ</t>
  </si>
  <si>
    <t>4oElMo1UEpdwVqtGFJBh8F</t>
  </si>
  <si>
    <t>No Air (feat. Chris Brown) - Acoustic Version</t>
  </si>
  <si>
    <t>4oEozZqTuhEXIYmpgaiKMC</t>
  </si>
  <si>
    <t>4oEth1erqtAHxtZFeEAhBt</t>
  </si>
  <si>
    <t>038 - und der unsichtbare Gegner - Teil 03</t>
  </si>
  <si>
    <t>4oFF5OJrbT4sUyO4mF9PLe</t>
  </si>
  <si>
    <t>Dicht bij mij</t>
  </si>
  <si>
    <t>4oFQ9fnM7H8mwdiB5MiHwn</t>
  </si>
  <si>
    <t>['DJ Stephan', 'Mad Clip', 'iLLEOo']</t>
  </si>
  <si>
    <t>['0fxvzvlu3VQV3wDIhAxBmn', '3KcZf8BFeFBtnGyOZmUggd', '1SZwJYkX5jEm8xqZXSGXjj']</t>
  </si>
  <si>
    <t>4oG802BBHoCE6phM2CTrvH</t>
  </si>
  <si>
    <t>Diventare Grande</t>
  </si>
  <si>
    <t>4oGTdOClZUxcM2H3UmXlwL</t>
  </si>
  <si>
    <t>4oGUe2drMP0QGkSeOHc0Ro</t>
  </si>
  <si>
    <t>4oHDiaCilM1xWIr55LjxO0</t>
  </si>
  <si>
    <t>Hoy No Me Puedo Levantar</t>
  </si>
  <si>
    <t>4oHTChAK7Ixs3VtkrHQCtI</t>
  </si>
  <si>
    <t>Vuelves</t>
  </si>
  <si>
    <t>4oHTJ4aMDbWmDKNBhD8gIq</t>
  </si>
  <si>
    <t>4oHZxriO2L4gI7khMHE7RQ</t>
  </si>
  <si>
    <t>Surah Al-Insyirah</t>
  </si>
  <si>
    <t>['Ustaz Dzulkarnain Al-Hafiz']</t>
  </si>
  <si>
    <t>['0sz9zPh5QoJzqJbeQtI7Dv']</t>
  </si>
  <si>
    <t>4oHuYbxcOKDG6OzWLEkzYp</t>
  </si>
  <si>
    <t>Container Love</t>
  </si>
  <si>
    <t>['Phillip Boa And The Voodooclub']</t>
  </si>
  <si>
    <t>['5yNrjeJnyfNVCSWIzTDC0v']</t>
  </si>
  <si>
    <t>4oIRvB5YFuh4N7xFK5AEPh</t>
  </si>
  <si>
    <t>4oIazRzlzCrrUKDJvn3DXq</t>
  </si>
  <si>
    <t>069 - Späte Rache - Teil 01</t>
  </si>
  <si>
    <t>4oIeBgp1X6y59EzOS0Lc1L</t>
  </si>
  <si>
    <t>Captain of Her Heart</t>
  </si>
  <si>
    <t>4oIrxzK3LvkqTl3Jq2hu15</t>
  </si>
  <si>
    <t>Murder at Midnight</t>
  </si>
  <si>
    <t>4oJ4XZwQA2cLMBnRtYSSIb</t>
  </si>
  <si>
    <t>4oJ92vsZEMu73q9nI6iAEo</t>
  </si>
  <si>
    <t>Si Tú No Estas</t>
  </si>
  <si>
    <t>['Nicky Jam', 'De La Ghetto']</t>
  </si>
  <si>
    <t>['1SupJlEpv7RS2tPNRaHViT', '3EiLUeyEcA6fbRPSHkG5kb']</t>
  </si>
  <si>
    <t>4oJwlq60btbGaeE2upSRB0</t>
  </si>
  <si>
    <t>No You Didn't, No You Don't</t>
  </si>
  <si>
    <t>4oKCcNEyYAURy8mnQhuUb0</t>
  </si>
  <si>
    <t>Cizí sny</t>
  </si>
  <si>
    <t>['Viktor Sheen', 'LUISA']</t>
  </si>
  <si>
    <t>['4cG43cUBRJWWDsRh4SW48i', '7J8NWckBrcIlgoE7Ue8v9H']</t>
  </si>
  <si>
    <t>4oKIzWgXYhC9lM6fJNzO8B</t>
  </si>
  <si>
    <t>El Último Polvo</t>
  </si>
  <si>
    <t>4oKcFaWmBSF3SGGYo4qq6R</t>
  </si>
  <si>
    <t>Teesri Manzil</t>
  </si>
  <si>
    <t>4oKp6Y7e5xYdsR0SBuESZK</t>
  </si>
  <si>
    <t>Dime la Verdad Aunque Duela</t>
  </si>
  <si>
    <t>1996-01-25</t>
  </si>
  <si>
    <t>4oL8gJVizmcH5R4EiFPKVP</t>
  </si>
  <si>
    <t>さよならを待ってる</t>
  </si>
  <si>
    <t>4oLgS2bBLyTuulCwK8jeiM</t>
  </si>
  <si>
    <t>Песня о привязанности</t>
  </si>
  <si>
    <t>['Автоспорт']</t>
  </si>
  <si>
    <t>['17mNgaLxdoKUkbRNmiFFhE']</t>
  </si>
  <si>
    <t>4oLmjT4zE4gWItz0JLC4bv</t>
  </si>
  <si>
    <t>Don't Worry U.... Yeah</t>
  </si>
  <si>
    <t>['Tony Q Rastafara', 'Steven']</t>
  </si>
  <si>
    <t>['27Edni6yuDfSh4bcS7wVV4', '4MIaklZFw2fUSW3eH0mqtG']</t>
  </si>
  <si>
    <t>4oLp7k4fINGrjuNxElKKGw</t>
  </si>
  <si>
    <t>La zone</t>
  </si>
  <si>
    <t>['91 All Stars', 'Ninho']</t>
  </si>
  <si>
    <t>['2NXFKDjgSuIyiUUH2PEVHG', '6Te49r3A6f5BiIgBRxH7FH']</t>
  </si>
  <si>
    <t>4oMPZbzG1dK2UltYojsKu8</t>
  </si>
  <si>
    <t>Xanny - Remix</t>
  </si>
  <si>
    <t>4oMdOvnDpv6QyMnvrUc6sM</t>
  </si>
  <si>
    <t>4oMtSasrvok9JIwZbXGGbU</t>
  </si>
  <si>
    <t>4oMz10yoTbd1Xabgl7D1js</t>
  </si>
  <si>
    <t>Io amo</t>
  </si>
  <si>
    <t>4oNGIP8ivrEI9rGzfJp8eQ</t>
  </si>
  <si>
    <t>Bass, Beats &amp; Melody</t>
  </si>
  <si>
    <t>4oNXsQxJS726q1CALwlIzc</t>
  </si>
  <si>
    <t>Eye of the Beholder</t>
  </si>
  <si>
    <t>4oNbnRaCAk6NNNVkvns7xV</t>
  </si>
  <si>
    <t>COLORFUL</t>
  </si>
  <si>
    <t>4oNiI4c0R56Luf39leamer</t>
  </si>
  <si>
    <t>4oOIflViMVttUskTUOSC3Y</t>
  </si>
  <si>
    <t>Trois Gymnopédies: lll. "Lent et grave"</t>
  </si>
  <si>
    <t>4oOkm5StZdNGxz90GccnSE</t>
  </si>
  <si>
    <t>Stay Together</t>
  </si>
  <si>
    <t>4oPYqJB3V81XvbpTRYXIrP</t>
  </si>
  <si>
    <t>Alla consolle - Mucha Cossa Radio</t>
  </si>
  <si>
    <t>['Mimmo Amerelli']</t>
  </si>
  <si>
    <t>['0Aj08ralianfwBZoOyTdwH']</t>
  </si>
  <si>
    <t>4oPa1RJ2FrPwEcbnBhEtPQ</t>
  </si>
  <si>
    <t>Bouchon De Liège</t>
  </si>
  <si>
    <t>4oPm5S3fekyTCIddjosSBO</t>
  </si>
  <si>
    <t>Siento Luego Existo</t>
  </si>
  <si>
    <t>4oPtRbRe6feRPxSHQ17XLN</t>
  </si>
  <si>
    <t>Que Haces Tu?</t>
  </si>
  <si>
    <t>4oQQBW38kopvHXNMwnHZ5I</t>
  </si>
  <si>
    <t>Prairie Wedding</t>
  </si>
  <si>
    <t>4oQb8W4UyZNDcMopArPads</t>
  </si>
  <si>
    <t>4oQnPyy2nHdAKZmdhVSX4H</t>
  </si>
  <si>
    <t>慢走不送</t>
  </si>
  <si>
    <t>['J.Sheon', 'Eve Ai', 'Morrison 馬仕釗']</t>
  </si>
  <si>
    <t>['4DEItwf281SHmTnS8q3Mn9', '6eLpNMX3ZygSrUuxAlIWIx', '1gTk9bCb4EJ55nbYdhuTF8']</t>
  </si>
  <si>
    <t>4oQvmyk6tNoyyODEqLy2Uu</t>
  </si>
  <si>
    <t>Cinnamon</t>
  </si>
  <si>
    <t>4oRQ7aeSmiUJYzOoT5Nqda</t>
  </si>
  <si>
    <t>Adın Ne Senin</t>
  </si>
  <si>
    <t>4oRmAvR8z5g4kzlxn64Bge</t>
  </si>
  <si>
    <t>['Elizio']</t>
  </si>
  <si>
    <t>['3CgDThuyfOl91zIAzg8TX7']</t>
  </si>
  <si>
    <t>4oSE3I4BUFuysWblV6CNiF</t>
  </si>
  <si>
    <t>4oSMbFj0JtPnlqQ0kxn8KL</t>
  </si>
  <si>
    <t>4oSOqIFMmaWa56ni5QBuOP</t>
  </si>
  <si>
    <t>Vad ska du bli?</t>
  </si>
  <si>
    <t>4oSd2fdQrpAeWCYY1erQKA</t>
  </si>
  <si>
    <t>Give Me Back My Heart</t>
  </si>
  <si>
    <t>4oSl4Ga2ecVNnV9vsdNOpZ</t>
  </si>
  <si>
    <t>4oT1Zcrn5in2kERLi6C8g9</t>
  </si>
  <si>
    <t>4oTmrZV7tymPkgnmprN9fy</t>
  </si>
  <si>
    <t>Memburu Impian</t>
  </si>
  <si>
    <t>4oTpyBkGdXVhgtpmeiJzWq</t>
  </si>
  <si>
    <t>4oUT13D9of4hY1Gn6YLVZN</t>
  </si>
  <si>
    <t>Don't F**k with Kerser</t>
  </si>
  <si>
    <t>4oUTOoPYs3nIXYoRTpPuEu</t>
  </si>
  <si>
    <t>Go to Sleep</t>
  </si>
  <si>
    <t>4oUdKVvn9QpGfYOHfErtLz</t>
  </si>
  <si>
    <t>בדיוק כמו הירח</t>
  </si>
  <si>
    <t>4oUr6mgNSjQjyGs8kbXzU5</t>
  </si>
  <si>
    <t>4oUsaxFNEZUidANbrhbWaM</t>
  </si>
  <si>
    <t>Ahí Ahí</t>
  </si>
  <si>
    <t>4oVjEZ8WwGt67ZhoNchF1q</t>
  </si>
  <si>
    <t>Le radici ca tieni</t>
  </si>
  <si>
    <t>['Sud Sound System']</t>
  </si>
  <si>
    <t>['2cHDJffbeaHlDlCFloJ4K2']</t>
  </si>
  <si>
    <t>4oW4mNHx8CrskPRrhVcJtx</t>
  </si>
  <si>
    <t>4oWE17WjHeFqHtJnlrMmoR</t>
  </si>
  <si>
    <t>The Come Up</t>
  </si>
  <si>
    <t>4oWQeGyPFyr4EpTrv5v0gJ</t>
  </si>
  <si>
    <t>4oWkXxFobLO06BuukbpBL0</t>
  </si>
  <si>
    <t>No Quiero Envejecer</t>
  </si>
  <si>
    <t>['Lucho Y Rafa']</t>
  </si>
  <si>
    <t>['6Pu5b4setBpB9JAwoOyg3x']</t>
  </si>
  <si>
    <t>4oX4WNqPhgKQrl5W4tdt7V</t>
  </si>
  <si>
    <t>Its Alright</t>
  </si>
  <si>
    <t>4oXoZYEPIgDqqwnZnVcn9X</t>
  </si>
  <si>
    <t>4oYLy9WmdaisOWo06v4RbG</t>
  </si>
  <si>
    <t>4oYU9SMXWCe6cBkCgzlLYU</t>
  </si>
  <si>
    <t>Признаки жизни</t>
  </si>
  <si>
    <t>4oYbAmeZwoVuIR8mX3S7MT</t>
  </si>
  <si>
    <t>['Fy', 'Light']</t>
  </si>
  <si>
    <t>['0WxSlQlue0fq99fXfGBmxA', '1UdbiTrv73Dp7F0s3OHmn2']</t>
  </si>
  <si>
    <t>4oYu9KEMONradKfkK1BKI9</t>
  </si>
  <si>
    <t>4oZLfuC6t6hPydvhJBdfm5</t>
  </si>
  <si>
    <t>4oZhBLWGhtIyBckervj3sb</t>
  </si>
  <si>
    <t>Uber</t>
  </si>
  <si>
    <t>4oZzfuMkU4T1tMMLGPp2lj</t>
  </si>
  <si>
    <t>Englevinger</t>
  </si>
  <si>
    <t>4oa6IHzssxcN7CnGcOMbhz</t>
  </si>
  <si>
    <t>4oaaCgHZABs60K8jeIoriL</t>
  </si>
  <si>
    <t>Selamat Tidur</t>
  </si>
  <si>
    <t>4oagjVtaFWiWhlBPjteWtN</t>
  </si>
  <si>
    <t>Outlaw Torn - Live</t>
  </si>
  <si>
    <t>4obHMcibrDtcHqjCKcemZC</t>
  </si>
  <si>
    <t>Le Coppie</t>
  </si>
  <si>
    <t>4obMuJXFa9APNiFtlQHFBh</t>
  </si>
  <si>
    <t>['Dwin', 'Kush Kush']</t>
  </si>
  <si>
    <t>['00OLN5o0Ba1W6KkjRi5jWd', '5P4P6G0pubLi65R3zRnSCf']</t>
  </si>
  <si>
    <t>4oc4a4xUvTmUxJUrYhRNVU</t>
  </si>
  <si>
    <t>['Nicke Borg Homeland']</t>
  </si>
  <si>
    <t>['7sQ4V8EXhtpqitqzKhC6kl']</t>
  </si>
  <si>
    <t>4oc6fWlPQfoERkPs9TOZGj</t>
  </si>
  <si>
    <t>Una Rola de Amor</t>
  </si>
  <si>
    <t>4ocYWpQAQ2LKiFnxOlUwih</t>
  </si>
  <si>
    <t>A Estrada (Acústico)</t>
  </si>
  <si>
    <t>4ocbEHPHKDfGZz6va77bEo</t>
  </si>
  <si>
    <t>我有多麼喜歡你 (feat. 林宥嘉)</t>
  </si>
  <si>
    <t>['Jam Hsiao', 'Yoga Lin']</t>
  </si>
  <si>
    <t>['4AJcTAMOLkRl3vf4syay8Q', '1GPoTgvXd5OqZMF1akOsV2']</t>
  </si>
  <si>
    <t>4ocscjF7rvjk9HGTVJngMV</t>
  </si>
  <si>
    <t>Conversaciones Conmigo Mismo</t>
  </si>
  <si>
    <t>4od95JLsipc4EsSlv8RvqS</t>
  </si>
  <si>
    <t>Busy - (For Me) (Bonus Track)</t>
  </si>
  <si>
    <t>4odGB283pgwsBUCYmjpXRq</t>
  </si>
  <si>
    <t>4odHiQwll5EexjjCTaSxlo</t>
  </si>
  <si>
    <t>4odMGVNm2t07wwtzxKUlBc</t>
  </si>
  <si>
    <t>['Tungevaag', 'Sick Individuals', 'MARF']</t>
  </si>
  <si>
    <t>['49CE2ffZ6Z3zeYSDauSKck', '0XqFDQJjqW5PfhfBCb53LR', '6y1eDna5tYFgcvKyGhLCy7']</t>
  </si>
  <si>
    <t>4odVs48WBfjEDrc1D7t5B9</t>
  </si>
  <si>
    <t>We're Going Home</t>
  </si>
  <si>
    <t>4odiyU3myG29Ld0wurMfE8</t>
  </si>
  <si>
    <t>4odp8OXT2XRZnnqLw6jKkC</t>
  </si>
  <si>
    <t>A Good Day</t>
  </si>
  <si>
    <t>4oeC2Y1PdJMQY0eTJJPppq</t>
  </si>
  <si>
    <t>ガラガラヘビがやってくる</t>
  </si>
  <si>
    <t>1992-01-24</t>
  </si>
  <si>
    <t>4oeF7Fh55jNSdHGlxQZ9dM</t>
  </si>
  <si>
    <t>4oeFVHLTmTRbvWOk68cetc</t>
  </si>
  <si>
    <t>Amare</t>
  </si>
  <si>
    <t>4ofPjuBeE06ojOAk4BIOkk</t>
  </si>
  <si>
    <t>['Regine Velasquez', 'Ariel Rivera']</t>
  </si>
  <si>
    <t>['3wNylAjJX1PiCpMKx8Lrfp', '4QvYFzlTFZFg2904xx8gOu']</t>
  </si>
  <si>
    <t>4ofZe3eFWlNKC0FYEFOSvG</t>
  </si>
  <si>
    <t>Lets Get This Started Again</t>
  </si>
  <si>
    <t>['Live My Last']</t>
  </si>
  <si>
    <t>['2MpQ2ZlSEtMuqochYrurY6']</t>
  </si>
  <si>
    <t>4ofZyzzL2fGbrHnxbkJ3d3</t>
  </si>
  <si>
    <t>君の為のキミノウタ</t>
  </si>
  <si>
    <t>4ogMtogPGtC1VwKRNiHymx</t>
  </si>
  <si>
    <t>Glasses</t>
  </si>
  <si>
    <t>4ogtqgaEUXzI7HbDcKqrps</t>
  </si>
  <si>
    <t>4oh1Ix7zkre79seJH84bRz</t>
  </si>
  <si>
    <t>Мне мне мне</t>
  </si>
  <si>
    <t>4ohCJi0GEB5sGaTgrtS33W</t>
  </si>
  <si>
    <t>Varaha Nadhikarai</t>
  </si>
  <si>
    <t>4ohEI9gzIH5mSK6R6aUssT</t>
  </si>
  <si>
    <t>What It Feels Like for a Girl</t>
  </si>
  <si>
    <t>4ohGqhzBrIKX6gpt3QP654</t>
  </si>
  <si>
    <t>Armağan</t>
  </si>
  <si>
    <t>4ohKqwDzFrV9BEFCenJdd6</t>
  </si>
  <si>
    <t>1991-12-10</t>
  </si>
  <si>
    <t>4oiCAn86p4MjLRj6dHm0cM</t>
  </si>
  <si>
    <t>What A Great Night</t>
  </si>
  <si>
    <t>4oiJY7sUeg0TTjgLkWPFIq</t>
  </si>
  <si>
    <t>4oiS5vxhk7uD4Yzr6Uf46r</t>
  </si>
  <si>
    <t>4oiXEXaXR2IPf3GVms9MLK</t>
  </si>
  <si>
    <t>05:05</t>
  </si>
  <si>
    <t>4oiYkK8S9tKKGT2RMp7KzE</t>
  </si>
  <si>
    <t>4okhrrtNhHB28u0LEsDPn8</t>
  </si>
  <si>
    <t>4oklGriqYjaIZ346oE0pps</t>
  </si>
  <si>
    <t>Bling-bling</t>
  </si>
  <si>
    <t>['Adrien Antoine']</t>
  </si>
  <si>
    <t>['1VM7x6xuUczEPcqC5mUePs']</t>
  </si>
  <si>
    <t>4ol7ARytR7NBLeq53OavLw</t>
  </si>
  <si>
    <t>4olLtprgPPGUJK4P5bRcgI</t>
  </si>
  <si>
    <t>我是如此相信 (天火電影主題曲) - Movie "Sky Fire" Theme Song</t>
  </si>
  <si>
    <t>4omLxn4XuiHhpwTpO9Yj68</t>
  </si>
  <si>
    <t>4omRd4BJaHglIrmJeUttJl</t>
  </si>
  <si>
    <t>Warum hast Du nicht nein gesagt</t>
  </si>
  <si>
    <t>4omSy79qbQHhdSri0B5GUf</t>
  </si>
  <si>
    <t>JE TE VOGLIO BENE ASSAJE</t>
  </si>
  <si>
    <t>4on0akEv4k1sxAaSaEPqMf</t>
  </si>
  <si>
    <t>よっしゃあ漢唄</t>
  </si>
  <si>
    <t>['Nobuaki Kakuda']</t>
  </si>
  <si>
    <t>['6d3s9bd3dlNCqNIQ7IMkWx']</t>
  </si>
  <si>
    <t>4onVfPBjiLokGWsGRdPH7v</t>
  </si>
  <si>
    <t>4ooEiUeM4AcN9bOXkWa6Bk</t>
  </si>
  <si>
    <t>4ooI3PFJt5OgQt8JUCroaU</t>
  </si>
  <si>
    <t>['P-Money']</t>
  </si>
  <si>
    <t>['2Q13jBmo9llBTWdgnZMzyS']</t>
  </si>
  <si>
    <t>4oolXUEQUfXjL8utFyWs29</t>
  </si>
  <si>
    <t>De Tanto Te Querer - Live</t>
  </si>
  <si>
    <t>4opYJh1PsZaf7FSYyKc3WD</t>
  </si>
  <si>
    <t>4opsI1IRo5Wz8JbdvLI2YD</t>
  </si>
  <si>
    <t>C'est de l'eau</t>
  </si>
  <si>
    <t>['Les Enfantastiques']</t>
  </si>
  <si>
    <t>['0ON4LlfWkxxkwP73WYmDBo']</t>
  </si>
  <si>
    <t>4oqHIGO83H3Al8bxCEXgqI</t>
  </si>
  <si>
    <t>Achha To Hum Chalte Hain</t>
  </si>
  <si>
    <t>1970-12-24</t>
  </si>
  <si>
    <t>4oqO3vXs4XnvG8HyO6UIfJ</t>
  </si>
  <si>
    <t>Realízame Mis Sueños</t>
  </si>
  <si>
    <t>4oqZhaz3506QfeMXc2sXaL</t>
  </si>
  <si>
    <t>Kaleidoscope - 2001 Remaster</t>
  </si>
  <si>
    <t>4oqsLHALc8E2wqwvILFqol</t>
  </si>
  <si>
    <t>['Sisters Underground']</t>
  </si>
  <si>
    <t>['2v5OyB52WjBsRd4R5QiLmQ']</t>
  </si>
  <si>
    <t>4oqvFoU4b6yyN4kw0CNJiA</t>
  </si>
  <si>
    <t>4orMsymF399H3xKBc0AIhx</t>
  </si>
  <si>
    <t>['Machine Girl']</t>
  </si>
  <si>
    <t>['17Vw9uuOYB7XYjPt0LNFN0']</t>
  </si>
  <si>
    <t>4os91AY67L1iCbz1leZsKQ</t>
  </si>
  <si>
    <t>いつか何処かで(I FEEL THE ECHO)</t>
  </si>
  <si>
    <t>4osEbYcRyzTJQrWZkm2Qv8</t>
  </si>
  <si>
    <t>Atala</t>
  </si>
  <si>
    <t>4osVGKGxVo1tq2JtKr35fl</t>
  </si>
  <si>
    <t>4osa35P7mtqaMQMmaFwmRr</t>
  </si>
  <si>
    <t>Fé Cega, Faca Amolada - Ao Vivo</t>
  </si>
  <si>
    <t>['Caetano Veloso', 'Gal Costa', 'Gilberto Gil', 'Maria Bethânia']</t>
  </si>
  <si>
    <t>['7HGNYPmbDrMkylWqeFCOIQ', '1b8kpp4DUwt1hWaxTiWQhD', '7oEkUINVIj1Nr3Wnj8tzqr', '3f5VCwd57gZsqMad28jyLV']</t>
  </si>
  <si>
    <t>4osyhAKfnSADr7f4kOLS86</t>
  </si>
  <si>
    <t>4ot2lykiAQeZC1GAnNQNJ4</t>
  </si>
  <si>
    <t>4otCJXUgnt6SUMhDMNqjhX</t>
  </si>
  <si>
    <t>En Tu Cuerpo</t>
  </si>
  <si>
    <t>['Lyanno']</t>
  </si>
  <si>
    <t>['1Ts9of7VPZElwPQnqnDSfW']</t>
  </si>
  <si>
    <t>4otKZJR8Z9FcelOwiuiTQ0</t>
  </si>
  <si>
    <t>Te Buscaré</t>
  </si>
  <si>
    <t>4otPRwfuUNs8etMFByygqg</t>
  </si>
  <si>
    <t>Amar Akbar Anthony - Amar Akbar Anthony / Soundtrack Version</t>
  </si>
  <si>
    <t>['Kishore Kumar', 'Mahendra Kapoor', 'Shailendra Singh']</t>
  </si>
  <si>
    <t>['0GF4shudTAFv8ak9eWdd4Y', '6MoG33ssSzwwE3YJS4e6hu', '2lgp536k08u3n6rgIW0lNf']</t>
  </si>
  <si>
    <t>4otT90FZ2NxjWv8XwFur3o</t>
  </si>
  <si>
    <t>魔法鏡</t>
  </si>
  <si>
    <t>4otbnwTcQfwmaRO8zmsDYt</t>
  </si>
  <si>
    <t>4otgikW2Wtbh1r1BQjsRwU</t>
  </si>
  <si>
    <t>Žena</t>
  </si>
  <si>
    <t>['Priessnitz']</t>
  </si>
  <si>
    <t>['19EXmY8ETqXPinMES14I7q']</t>
  </si>
  <si>
    <t>4otlLmmghYqKzwKlKkwdNW</t>
  </si>
  <si>
    <t>Follow Me Up To Carlow</t>
  </si>
  <si>
    <t>4ou16rn6sJwL5uwGfEL0IE</t>
  </si>
  <si>
    <t>4ou5xyFUJX4VwX76tw1qb1</t>
  </si>
  <si>
    <t>4ouDTphzFBXYhjK65S2TWd</t>
  </si>
  <si>
    <t>044 - und der gestohlene Preis - Teil 25</t>
  </si>
  <si>
    <t>4ouHnqx22lzTZHr2hEt5aH</t>
  </si>
  <si>
    <t>4ouTswFw6HyGUeTsotJr93</t>
  </si>
  <si>
    <t>Into The Mystic</t>
  </si>
  <si>
    <t>4ouym5KBjG94nSXTXJQLEn</t>
  </si>
  <si>
    <t>Canavar</t>
  </si>
  <si>
    <t>4ovl3OPvjH6vqbjwvY3DzT</t>
  </si>
  <si>
    <t>Il Costume Da Torero</t>
  </si>
  <si>
    <t>4ovxoRmShmXzsxLI4X7AB6</t>
  </si>
  <si>
    <t>Una Mujer Que No Llame La Atención</t>
  </si>
  <si>
    <t>4ow1XH4hwe3yOGXG2eTTTY</t>
  </si>
  <si>
    <t>['Oliver Nelson']</t>
  </si>
  <si>
    <t>['2nQKUeZeleLGNsJj6WLUXN']</t>
  </si>
  <si>
    <t>4ow1etGbQ8kfbAT3QPlmhN</t>
  </si>
  <si>
    <t>4ow7ynXZhMJ0px6vjFKfnX</t>
  </si>
  <si>
    <t>Nu får du gå hem</t>
  </si>
  <si>
    <t>4ow9HehIdFii1cggylW2k0</t>
  </si>
  <si>
    <t>四季予你 - DJ版</t>
  </si>
  <si>
    <t>['程響', '阿卓']</t>
  </si>
  <si>
    <t>['7nKA1c1Qn6nI0XA8yburf3', '7g8hOWXtGS16J30CMU1SR7']</t>
  </si>
  <si>
    <t>4owAiZFLEurIBYgAaDwOZo</t>
  </si>
  <si>
    <t>4owFshfp7o245GFVKxojid</t>
  </si>
  <si>
    <t>Wait And See - Remastered</t>
  </si>
  <si>
    <t>4owceqkyfRFahDPCj7IImg</t>
  </si>
  <si>
    <t>4ox4MXkFlhLgCiPDgvWOjr</t>
  </si>
  <si>
    <t>4oxOGrHTfkfFIlJVvlcfpq</t>
  </si>
  <si>
    <t>4oxpQ0HQymKMPaY9QKwYmq</t>
  </si>
  <si>
    <t>Längst fram i taxin</t>
  </si>
  <si>
    <t>4oxqiNsFxFEJzUf8P5nJmc</t>
  </si>
  <si>
    <t>4oy5H0SFu0drv47aZDh4vO</t>
  </si>
  <si>
    <t>Inapoi la Zero</t>
  </si>
  <si>
    <t>['Connect-R', 'Liviu Teodorescu', 'Cedry2k']</t>
  </si>
  <si>
    <t>['1omKDrKCcMD79tfK8Vb2Hr', '7Mqca1d7wu0RdZtm6ZcXj8', '7FDJIY6t5G8guWfwx4lXRd']</t>
  </si>
  <si>
    <t>4oySMDzRy5Chs6jz6OrXLP</t>
  </si>
  <si>
    <t>O Mehbooba</t>
  </si>
  <si>
    <t>4oyie5DzQjSNndZ5OA1Ulx</t>
  </si>
  <si>
    <t>BURNING MAN (feat. Lomepal)</t>
  </si>
  <si>
    <t>['Laylow', 'Lomepal']</t>
  </si>
  <si>
    <t>['0LnhY2fzptb0QEs5Q5gM7S', '1Yfe3ONJlioHys7jwHdfVm']</t>
  </si>
  <si>
    <t>4oyz7aJgcdfqAPWgMxhsKA</t>
  </si>
  <si>
    <t>Babička</t>
  </si>
  <si>
    <t>4ozA939dJl4dnAtwM8LObN</t>
  </si>
  <si>
    <t>사랑해 그리고 기억해 Love You and Remember You</t>
  </si>
  <si>
    <t>4ozSTxfmp1qTZ8DzaZtY97</t>
  </si>
  <si>
    <t>Pump It - Travis Barker Remix Version</t>
  </si>
  <si>
    <t>4ozTj7rYU8sg51K42EskQS</t>
  </si>
  <si>
    <t>Don't Put Me Out</t>
  </si>
  <si>
    <t>4ozX6uE550p6JsGLfsNKqo</t>
  </si>
  <si>
    <t>4ozxqvQ1b6z3ItRyYixXjx</t>
  </si>
  <si>
    <t>Ithuthan Kaadhal Enbadha</t>
  </si>
  <si>
    <t>['A.R. Rahman', 'Sujatha']</t>
  </si>
  <si>
    <t>['1mYsTxnqsietFxj1OgoGbG', '2JEjaa7hWhE1BbL3OcoeFR']</t>
  </si>
  <si>
    <t>4p10OWTgdBq0Njzvh13aC8</t>
  </si>
  <si>
    <t>Vuelve Palomita</t>
  </si>
  <si>
    <t>4p1GYwJp73CH8M0RQeEQCS</t>
  </si>
  <si>
    <t>Plaka Plaka</t>
  </si>
  <si>
    <t>4p1K8tk0snDhGuv8JNCzHy</t>
  </si>
  <si>
    <t>L'Arlésienne Suite No.1, WD 40: 3. Adagietto</t>
  </si>
  <si>
    <t>4p1M0unu7MZrnGnSLCTG25</t>
  </si>
  <si>
    <t>Нато</t>
  </si>
  <si>
    <t>4p1N60e139dCgjdsQxy0Wc</t>
  </si>
  <si>
    <t>4p1WufOWFcYyKU0b56tZ3G</t>
  </si>
  <si>
    <t>Benedetta passione</t>
  </si>
  <si>
    <t>4p1jnv8tDRg7e3XvQuesbX</t>
  </si>
  <si>
    <t>4p1qKztCphlyG7i5TnSMq2</t>
  </si>
  <si>
    <t>4p25pvhFydFona4Oe03WEL</t>
  </si>
  <si>
    <t>4p2F176QbCzx8tyxwGmpym</t>
  </si>
  <si>
    <t>No One Told Me Why</t>
  </si>
  <si>
    <t>['ALEPH']</t>
  </si>
  <si>
    <t>['2ncTglxMHKmCzBKckfzOEv']</t>
  </si>
  <si>
    <t>4p2TOJkvmmooYaY3TvHeyr</t>
  </si>
  <si>
    <t>4p2XAKHNaHs4xPqF6hJYWR</t>
  </si>
  <si>
    <t>Feel - Radio Edit</t>
  </si>
  <si>
    <t>4p2hMNZn99j1awX7EsxO8u</t>
  </si>
  <si>
    <t>Cigarette Smoker Fiona</t>
  </si>
  <si>
    <t>4p3Il0ukzcz9IdvMamJa1y</t>
  </si>
  <si>
    <t>夏の終わり</t>
  </si>
  <si>
    <t>4p4BK7P72LSOuIK1ex6Ihq</t>
  </si>
  <si>
    <t>hou</t>
  </si>
  <si>
    <t>['jambo']</t>
  </si>
  <si>
    <t>['1fy2OEMI7TX9ayBKxErHK0']</t>
  </si>
  <si>
    <t>4p4EJiDJtvf9MFFk6zEQad</t>
  </si>
  <si>
    <t>['Pulsedriver', 'Tiscore']</t>
  </si>
  <si>
    <t>['6U0uBUKWYZKZYFGL00hMsp', '2tOS3f6iaWspDI0WUowsZI']</t>
  </si>
  <si>
    <t>4p4NMYQKeW8NF0YjUpM94I</t>
  </si>
  <si>
    <t>3x3</t>
  </si>
  <si>
    <t>['Gruppa Skryptonite', '104', 'T-Fest']</t>
  </si>
  <si>
    <t>['52acIPZv5bDUfx2TmrSELL', '3Th60WEZwIWceINQVE4Ipx', '01lZudgXsojt5TBHuygB8r']</t>
  </si>
  <si>
    <t>4p4NTf3kf2BE3vbqKUzlaG</t>
  </si>
  <si>
    <t>['Stochelo Rosenberg']</t>
  </si>
  <si>
    <t>['4pTgWOAUPDXSB5c5xwHVM5']</t>
  </si>
  <si>
    <t>4p4VJmajEO6rh8yVibTRCS</t>
  </si>
  <si>
    <t>The Frayed Ends of Sanity</t>
  </si>
  <si>
    <t>4p4XgwnZJCYOWSvz8ruiOY</t>
  </si>
  <si>
    <t>4p4YiROw0qF059Mcstu8rl</t>
  </si>
  <si>
    <t>4p4dnZ9OYGueoEEgSVxuSp</t>
  </si>
  <si>
    <t>4p4hiHUJCGKvHTGEFu0ruS</t>
  </si>
  <si>
    <t>4p4hyqRFdoiw4EMbEsqBdA</t>
  </si>
  <si>
    <t>['Major Lazer', 'Amber of Dirty Projectors']</t>
  </si>
  <si>
    <t>['738wLrAtLtCtFOLvQBXOXp', '6ZNxsFRXMi2yGGgOtVZsrr']</t>
  </si>
  <si>
    <t>4p4xKk8VVAaw6YJZyuFfFO</t>
  </si>
  <si>
    <t>Bullets - Nause &amp; Adrian Lux Remix Radio</t>
  </si>
  <si>
    <t>['Rebecca &amp; Fiona']</t>
  </si>
  <si>
    <t>['6rgEPiKjowlMKZC1DF6W75']</t>
  </si>
  <si>
    <t>4p4yiXeiKgtQsQEZ43xwuR</t>
  </si>
  <si>
    <t>Desilusão Dum Amdjer</t>
  </si>
  <si>
    <t>4p57PjFO7tYSRrzbduMcuo</t>
  </si>
  <si>
    <t>Как дела</t>
  </si>
  <si>
    <t>4p58VZoUpLuG5LdsGTiUWg</t>
  </si>
  <si>
    <t>4p5QWFvTn9INj7XUv1B9cy</t>
  </si>
  <si>
    <t>4p6D0Fo97mN80QweUU6EHD</t>
  </si>
  <si>
    <t>Sweet Water</t>
  </si>
  <si>
    <t>4p6IFXlhqEJMaNxafvld8a</t>
  </si>
  <si>
    <t>4p6sXdL7nYdvCw5S7zzKcZ</t>
  </si>
  <si>
    <t>だいすき。</t>
  </si>
  <si>
    <t>4p7kGh3w4KlfAj3s0Tm3L6</t>
  </si>
  <si>
    <t>4p82pfEa4cayPqXLN6Rhzm</t>
  </si>
  <si>
    <t>Dramamine</t>
  </si>
  <si>
    <t>4p9VJDzko9BJHVtGczP21e</t>
  </si>
  <si>
    <t>Labbra blu</t>
  </si>
  <si>
    <t>2007-03-25</t>
  </si>
  <si>
    <t>4p9haCTdqBPHuWttwikAiw</t>
  </si>
  <si>
    <t>4pA27PNLKaisbqOHGhquo1</t>
  </si>
  <si>
    <t>Уходим на закат</t>
  </si>
  <si>
    <t>['0NqUWPyCBe5QU0GKyYT3f2']</t>
  </si>
  <si>
    <t>4pAOZbnxKu86P9ikN6Rrcd</t>
  </si>
  <si>
    <t>Alle gutta</t>
  </si>
  <si>
    <t>['Hver gang vi møtes', 'Arne Hurlen']</t>
  </si>
  <si>
    <t>['24Lqq3mnesl7IljSVFEBEO', '7fKekOAFKfXmr0w427ZMku']</t>
  </si>
  <si>
    <t>4pAZls5YZZ7etjn45APoXu</t>
  </si>
  <si>
    <t>Parempaa</t>
  </si>
  <si>
    <t>['Johanna Debreczeni']</t>
  </si>
  <si>
    <t>['1Z1ERmjIqgP02QFwlpA0eW']</t>
  </si>
  <si>
    <t>4pAcjqYlJpjgtSxKhJ9xBO</t>
  </si>
  <si>
    <t>4pBHwhJOeTivwkxjLm75jN</t>
  </si>
  <si>
    <t>Tmt</t>
  </si>
  <si>
    <t>4pBSMp0ugFQxUk6zvt1Akg</t>
  </si>
  <si>
    <t>053 - und die Automafia - Teil 37</t>
  </si>
  <si>
    <t>4pBSj32cmoESOE2np5lKmQ</t>
  </si>
  <si>
    <t>La Carta N°3 - 1986 Digital Remaster</t>
  </si>
  <si>
    <t>['Los Hermanos Bustos']</t>
  </si>
  <si>
    <t>['6tHL3QK7MT2Tm05x3D3MfQ']</t>
  </si>
  <si>
    <t>4pBfU4RSvH0NzjEr2OgjWn</t>
  </si>
  <si>
    <t>Understanding in a Car Crash</t>
  </si>
  <si>
    <t>4pBxb7WuLsC3YyA9cj4T2l</t>
  </si>
  <si>
    <t>['Guru Randhawa', 'Pitbull', 'DJ BLACKOUT', 'Dj Money Willz']</t>
  </si>
  <si>
    <t>['5rQoBDKFnd1n6BkdbgVaRL', '0TnOYISbd1XYRBk9myaseg', '2vMpQSWmDkQBbcZ0cXrv1v', '2yMuRvcpgDAJ3iQSAVmafm']</t>
  </si>
  <si>
    <t>4pCDnq6FpL7XgJ1JITYGPN</t>
  </si>
  <si>
    <t>048 - und die gefährlichen Fässer - Teil 21</t>
  </si>
  <si>
    <t>4pCfNA9bjI3pccG5s9fm7J</t>
  </si>
  <si>
    <t>Pumping On Your Stereo</t>
  </si>
  <si>
    <t>4pCjNnAM0DqVHsExtMKv0Y</t>
  </si>
  <si>
    <t>4pD9SWYlUlzj47sUkWtAxp</t>
  </si>
  <si>
    <t>['Jack Back']</t>
  </si>
  <si>
    <t>['4bXUaTjc7TQTvLqqCAlfYt']</t>
  </si>
  <si>
    <t>4pDLupThN7KdV8vCy11BSf</t>
  </si>
  <si>
    <t>['告五人', 'ABAO阿爆']</t>
  </si>
  <si>
    <t>['6xErgeZYatiaQ36SB5bvi8', '3ANTFAIfOhtxDRjYae3SFy']</t>
  </si>
  <si>
    <t>4pDORttLOuVRInjTSZ3hlf</t>
  </si>
  <si>
    <t>4pDkYM6khFgQTqS8V0RNBB</t>
  </si>
  <si>
    <t>Catrame (Piano Solo) [feat. Elodie &amp; Tedua]</t>
  </si>
  <si>
    <t>['Lazza', 'Elodie', 'Tedua']</t>
  </si>
  <si>
    <t>['0jdNdfi4vAuVi7a6cPDFBM', '7GgpsUpkj3olseoaTY7TEY', '1AgAVqo74e2q4FVvg0xpT7']</t>
  </si>
  <si>
    <t>4pDwWROnHZ29eRPuZImHfp</t>
  </si>
  <si>
    <t>Se Va, Se Va</t>
  </si>
  <si>
    <t>4pE05HNzmVFGpCOfNKE3w6</t>
  </si>
  <si>
    <t>4pEZUytwBzha5Un6m3SCFf</t>
  </si>
  <si>
    <t>4pFST1TizXzxezYLFFTcYn</t>
  </si>
  <si>
    <t>Never Ever (feat. Jeezy)</t>
  </si>
  <si>
    <t>['Ciara', 'Jeezy']</t>
  </si>
  <si>
    <t>['2NdeV5rLm47xAvogXrYhJX', '4yBK75WVCQXej1p04GWqxH']</t>
  </si>
  <si>
    <t>4pFSiNebWdqEgVKk7nIkn2</t>
  </si>
  <si>
    <t>Tu vestido</t>
  </si>
  <si>
    <t>4pFee4P4Pn5FvNc3ewkKIy</t>
  </si>
  <si>
    <t>4pFgAHolImE0RGOBPpKZKc</t>
  </si>
  <si>
    <t>Alsatian Cousin - 2011 Remaster</t>
  </si>
  <si>
    <t>4pFrn7MBtpwXlsyO5CbCj2</t>
  </si>
  <si>
    <t>4pFvEWbjBpPUdYRQly0THs</t>
  </si>
  <si>
    <t>Today Was A Fairytale</t>
  </si>
  <si>
    <t>4pFzY2xUrjtKqQr4JvkQS7</t>
  </si>
  <si>
    <t>Клуб разбитых сердец</t>
  </si>
  <si>
    <t>['Мимо Вселенной']</t>
  </si>
  <si>
    <t>['3RSx71ctqW67w1HwCiKLMD']</t>
  </si>
  <si>
    <t>4pGIJvjfPhMoRawSGKK9Ez</t>
  </si>
  <si>
    <t>4pGYUkxccL8wtRaOrbuJ5j</t>
  </si>
  <si>
    <t>4pHcxFlYgmGrRRbLeEaw7N</t>
  </si>
  <si>
    <t>100個太陽月亮</t>
  </si>
  <si>
    <t>4pHrpb8f1TXy5YXCPDcfzc</t>
  </si>
  <si>
    <t>4pIYWr7uEI7hnU1DfLm1kN</t>
  </si>
  <si>
    <t>Az Éjjel Soha Nem Ér Véget</t>
  </si>
  <si>
    <t>['Soho Party']</t>
  </si>
  <si>
    <t>['2XYxBn7HSvETyT8UHB5xrA']</t>
  </si>
  <si>
    <t>4pIbktIGQDfHMB4IOipNCD</t>
  </si>
  <si>
    <t>077 - Pistenteufel - Teil 14</t>
  </si>
  <si>
    <t>4pIc5BvxxWoW7mY6OBwi76</t>
  </si>
  <si>
    <t>Что мне делать?</t>
  </si>
  <si>
    <t>4pImzNep6IrP0gNDcNHcxV</t>
  </si>
  <si>
    <t>4pJCC6lAVFM1ApmZcjTqxZ</t>
  </si>
  <si>
    <t>Best Love</t>
  </si>
  <si>
    <t>4pJK3wv0sGPRXJlUmNLdhL</t>
  </si>
  <si>
    <t>Alfonso Signorini (Eroe nazionale) (feat. Elio)</t>
  </si>
  <si>
    <t>['Fedez', 'Elio']</t>
  </si>
  <si>
    <t>['3pgCLfNbw5ozIfoNsvDU7i', '4fAcCJXrMphUUFnchfrg8d']</t>
  </si>
  <si>
    <t>4pJWGgY7Y11iN8qD16i4In</t>
  </si>
  <si>
    <t>Zero-G</t>
  </si>
  <si>
    <t>4pKVAvb9TXdllBkXKwBx5e</t>
  </si>
  <si>
    <t>ホタル</t>
  </si>
  <si>
    <t>4pKarKccbSe3BzJZFnIsxt</t>
  </si>
  <si>
    <t>4pKdR6wJWFRS77VJm7tm3O</t>
  </si>
  <si>
    <t>4pKec5b5lmWSMFZuaw9gbd</t>
  </si>
  <si>
    <t>360°</t>
  </si>
  <si>
    <t>4pKlu0vMkqeUmiZaDJaYUl</t>
  </si>
  <si>
    <t>Sous l'océan</t>
  </si>
  <si>
    <t>4pLKXZKr9TsSS5qBQtSIVz</t>
  </si>
  <si>
    <t>Bénef</t>
  </si>
  <si>
    <t>4pLMepQdJY7IXkrgRAubSx</t>
  </si>
  <si>
    <t>4pLTpTehXXAI1T7o5W6h02</t>
  </si>
  <si>
    <t>4pLaYXQHHU6Q9sTKl6aD3T</t>
  </si>
  <si>
    <t>4pMLcSYJgxfWtE5P7rpHPq</t>
  </si>
  <si>
    <t>Bugie Bianche</t>
  </si>
  <si>
    <t>['En?gma']</t>
  </si>
  <si>
    <t>['5pbBGJlVCUzwmdfd1Q1tEX']</t>
  </si>
  <si>
    <t>4pMX0jwMGWrSuvae9oD2DB</t>
  </si>
  <si>
    <t>4pMyhL7qpkgIquLtn8ukUa</t>
  </si>
  <si>
    <t>Nunca digas</t>
  </si>
  <si>
    <t>4pN7wcEcH9tLeqnVcgzclr</t>
  </si>
  <si>
    <t>Wij Gaan Duiken</t>
  </si>
  <si>
    <t>4pNyDSx76akrfnn2qsAeYW</t>
  </si>
  <si>
    <t>120 - Der schwarze Skorpion - Teil 17</t>
  </si>
  <si>
    <t>4pO2A0UQQ4iBFhTehz9SLX</t>
  </si>
  <si>
    <t>4pO8gPjFViyisYPjOIJM2y</t>
  </si>
  <si>
    <t>4pOBroO8jRFv8IVwZXDMnS</t>
  </si>
  <si>
    <t>Feelings - Live</t>
  </si>
  <si>
    <t>4pP09y3b9yDqwbF5itbuV6</t>
  </si>
  <si>
    <t>Maris li</t>
  </si>
  <si>
    <t>4pPWv8fC25QvJUvbKbdBCB</t>
  </si>
  <si>
    <t>Südböhmische Polka</t>
  </si>
  <si>
    <t>4pPboVT0jash0mOSswg5Hi</t>
  </si>
  <si>
    <t>4pPj7WAIVB31p25mjbA43P</t>
  </si>
  <si>
    <t>The Rhythm Of The Heat</t>
  </si>
  <si>
    <t>4pPjy3hhywDkXunj7yZiC9</t>
  </si>
  <si>
    <t>Helposti särkyvää</t>
  </si>
  <si>
    <t>4pQVxr3zEJmsRpFenfl02q</t>
  </si>
  <si>
    <t>Nyt</t>
  </si>
  <si>
    <t>4pQwytY8Ey4EYQfQk6yfIL</t>
  </si>
  <si>
    <t>Den Lille Pige</t>
  </si>
  <si>
    <t>4pRARVvN63WVglVlf4NGs1</t>
  </si>
  <si>
    <t>Toca Um Samba Aí - Live From Tom Brasil,Săo Paulo,Brazil/2006</t>
  </si>
  <si>
    <t>4pRYWucBrSGVwY95PWw4do</t>
  </si>
  <si>
    <t>4pRdaFablbE2sadvp6w8dB</t>
  </si>
  <si>
    <t>Nog Steeds</t>
  </si>
  <si>
    <t>['LouiVos', '3robi', 'Idaly']</t>
  </si>
  <si>
    <t>['0lzYw5xI9jgMg8O5i4bTre', '51MxI9mWmRMPLK9eNlyQ7o', '1EYdbYpGAuJy6uZo4sVMoM']</t>
  </si>
  <si>
    <t>4pRqq3MwcqitKqNO8rOrOb</t>
  </si>
  <si>
    <t>I Love...</t>
  </si>
  <si>
    <t>4pSQfdIVy6oTWRJI2WLCch</t>
  </si>
  <si>
    <t>041 - und das Volk der Winde - Teil 05</t>
  </si>
  <si>
    <t>4pSRThv7cIy0RPUY6iK4KJ</t>
  </si>
  <si>
    <t>Softly Whispering I Love You</t>
  </si>
  <si>
    <t>['Congregation']</t>
  </si>
  <si>
    <t>['5N8ITSEcnDxZr6tsb5OaU8']</t>
  </si>
  <si>
    <t>4pSg2v7vkI9t0oteEA2WwT</t>
  </si>
  <si>
    <t>Ecce Homo</t>
  </si>
  <si>
    <t>4pSjhyfU7fCb1FTgnlJcGZ</t>
  </si>
  <si>
    <t>4pTiyW85otfedMPh8UJZkz</t>
  </si>
  <si>
    <t>Pilit</t>
  </si>
  <si>
    <t>4pU9BNdhUlRKcoZgF8ac08</t>
  </si>
  <si>
    <t>Var ska vi sova i natt?</t>
  </si>
  <si>
    <t>4pUNiT4SWdwYbqf4Xr5T3g</t>
  </si>
  <si>
    <t>Babam Oğlum</t>
  </si>
  <si>
    <t>4pUOZFi8YiNmWZEsWR6DaR</t>
  </si>
  <si>
    <t>4pUUhsc8fmZqnsPaOSU5CP</t>
  </si>
  <si>
    <t>['Drake', 'Alicia Keys']</t>
  </si>
  <si>
    <t>['3TVXtAsR1Inumwj472S9r4', '3DiDSECUqqY1AuBP8qtaIa']</t>
  </si>
  <si>
    <t>4pVEvurHaJIPW2Wn4ClSk0</t>
  </si>
  <si>
    <t>065 - Diamantenschmuggel - Teil 24</t>
  </si>
  <si>
    <t>4pVxvjxukmMk9bYhncOGhU</t>
  </si>
  <si>
    <t>4pW2vGusxP2y3wj75JeB9r</t>
  </si>
  <si>
    <t>Sufocante</t>
  </si>
  <si>
    <t>4pW4DF1119GLHiuWE7Jcb4</t>
  </si>
  <si>
    <t>4pWEetnn63tDfD0BXPZysF</t>
  </si>
  <si>
    <t>夜明けのブレス</t>
  </si>
  <si>
    <t>4pWMXmEgwEMBoBMyw8BCG4</t>
  </si>
  <si>
    <t>Pues Que Pues</t>
  </si>
  <si>
    <t>4pWabktoqeSAUXziKAF20X</t>
  </si>
  <si>
    <t>Gatekeeper</t>
  </si>
  <si>
    <t>4pWjHlt7XDexQleoCVvHPU</t>
  </si>
  <si>
    <t>4pWmRSsBaWlSYwCJ7oDYOC</t>
  </si>
  <si>
    <t>4pXJIHc1ngbz8cWY9iwKAW</t>
  </si>
  <si>
    <t>רוחות הצפון</t>
  </si>
  <si>
    <t>4pXZZVhdIAUa482cm7FOD7</t>
  </si>
  <si>
    <t>Energetic Sauce</t>
  </si>
  <si>
    <t>4pXkaOo0P29EV4Efslsbxr</t>
  </si>
  <si>
    <t>4pXvTZTJW5idks8XNc43jj</t>
  </si>
  <si>
    <t>4pXyK9GW7fuT645U0DLYYF</t>
  </si>
  <si>
    <t>4pYGu7jGx7dFbu0uQGaYHO</t>
  </si>
  <si>
    <t>Tight Pants</t>
  </si>
  <si>
    <t>4pYH1BRCriCD7kCeQC8Y5K</t>
  </si>
  <si>
    <t>4pYI8xpr7Ovqitwuu7MyCb</t>
  </si>
  <si>
    <t>Out of Control</t>
  </si>
  <si>
    <t>4pYlyrBINcwbsBAemZ44CF</t>
  </si>
  <si>
    <t>4pZ11MfA9MWkGjqxA4Ul9E</t>
  </si>
  <si>
    <t>4pZUD8sJKIqsXeFrU5nV33</t>
  </si>
  <si>
    <t>Teuvo, maanteiden kuningas - Single Version</t>
  </si>
  <si>
    <t>4pa6S4KKjWPNfHRSg1jOoL</t>
  </si>
  <si>
    <t>4paIS38OV9DeTSaveJMsvE</t>
  </si>
  <si>
    <t>Me Harto el Pendejo</t>
  </si>
  <si>
    <t>4paJYkmU56rn4s6N2QtCUP</t>
  </si>
  <si>
    <t>Sonando</t>
  </si>
  <si>
    <t>4paqCBulJy7w1YKemyDxca</t>
  </si>
  <si>
    <t>La Conet</t>
  </si>
  <si>
    <t>['Chimbala', 'Mozart La Para', 'El Mayor Clasico', 'Rochy RD']</t>
  </si>
  <si>
    <t>['4VVEpEhC8NcR7AqNEds42U', '0odliLZMTk45CEVzF3Zocl', '5sZ0LIk7BJLJquEUUt5rJj', '4riOEaOW5hCeqomFDBk0aP']</t>
  </si>
  <si>
    <t>4pbEwQiDjPln3oYlijXuOE</t>
  </si>
  <si>
    <t>The Moon</t>
  </si>
  <si>
    <t>4pbJqGIASGPr0ZpGpnWkDn</t>
  </si>
  <si>
    <t>4pbLOnGQHyobxBM6uB4rvA</t>
  </si>
  <si>
    <t>Street Knock</t>
  </si>
  <si>
    <t>['Swizz Beatz &amp; A$Ap Rocky']</t>
  </si>
  <si>
    <t>['4JKf2qQ6qcCCIrknk4I3zW']</t>
  </si>
  <si>
    <t>4pbTElMDaHrkLOfOv8nUdC</t>
  </si>
  <si>
    <t>4pbUyhnprmSknbi8vlFSKv</t>
  </si>
  <si>
    <t>4pbmXIJ0PBkmy8j9KxbrI0</t>
  </si>
  <si>
    <t>泣き出しそうだよ</t>
  </si>
  <si>
    <t>['RADWIMPS', 'Aimyon']</t>
  </si>
  <si>
    <t>['1EowJ1WwkMzkCkRomFhui7', '5kVZa4lFUmAQlBogl1fkd6']</t>
  </si>
  <si>
    <t>4pbn9U5lBTi7VYUi9Ifmdf</t>
  </si>
  <si>
    <t>mapa</t>
  </si>
  <si>
    <t>['Olszakumpel', 'Kuqe 2115']</t>
  </si>
  <si>
    <t>['3a1dEAwuUq0r3u1Np9ILJ1', '2FtYzWBUVhZ2vfy8S207Zf']</t>
  </si>
  <si>
    <t>4pbyDPjFgfPqFTcIMC8xpK</t>
  </si>
  <si>
    <t>4pbztPxEkRuWem5aJsjXVT</t>
  </si>
  <si>
    <t>4pc445hkoeQGxTS0G14kob</t>
  </si>
  <si>
    <t>Ghalat Fehmi</t>
  </si>
  <si>
    <t>4pcC7KJSRPchjR0LH4EtKe</t>
  </si>
  <si>
    <t>Insensato Destino - Ao Vivo No Rio De Janeiro / 1999</t>
  </si>
  <si>
    <t>4pckuF6VOu58o1pMFUdlPW</t>
  </si>
  <si>
    <t>Burn it to the Ground</t>
  </si>
  <si>
    <t>4pd8nt4rexiPsqLzo3daFv</t>
  </si>
  <si>
    <t>['Urbandawn', 'Tyson Kelly']</t>
  </si>
  <si>
    <t>['4Kjl91bg9I6TuhrEC0NQgX', '3UZp4Jv5flsRprbySTTZkD']</t>
  </si>
  <si>
    <t>4pdARdDcofXEGh29NYoo98</t>
  </si>
  <si>
    <t>Ecuador</t>
  </si>
  <si>
    <t>4pdLyulbYLCrPmDzWWeJIZ</t>
  </si>
  <si>
    <t>4peDYGB0o8LfpNodhzxxGu</t>
  </si>
  <si>
    <t>Обиды</t>
  </si>
  <si>
    <t>4peMUbevRAvsj1psIWlDL8</t>
  </si>
  <si>
    <t>Happy Station</t>
  </si>
  <si>
    <t>4peOU5pRQ3wpjofMSXGShR</t>
  </si>
  <si>
    <t>4peWC6vssF45UybtVkdPtB</t>
  </si>
  <si>
    <t>057 - Tatort Zirkus - Teil 17</t>
  </si>
  <si>
    <t>4peiaLdhDgUgQ646Gpbvh3</t>
  </si>
  <si>
    <t>Dooriyan (From "Love Aaj Kal")</t>
  </si>
  <si>
    <t>4pfPyHkWgJuOsy2j9N3Lki</t>
  </si>
  <si>
    <t>Can Kırıkları</t>
  </si>
  <si>
    <t>4phIS68e0hauxFNHy8q1WP</t>
  </si>
  <si>
    <t>L'Amour c'est pour rien</t>
  </si>
  <si>
    <t>4phdiaNmzC39EVcVChZSKm</t>
  </si>
  <si>
    <t>Way Down We Go</t>
  </si>
  <si>
    <t>4phjwJMA7wa2vhCpzosFyx</t>
  </si>
  <si>
    <t>No Cry</t>
  </si>
  <si>
    <t>['Luxor', 'Lusia Chebotina']</t>
  </si>
  <si>
    <t>['4j7W0SqtJNq3WNbXJLeCwP', '6HaPN2wOlwvk2sJvJrF0a5']</t>
  </si>
  <si>
    <t>4pi0Y0pblugG4ZtkUcNaiZ</t>
  </si>
  <si>
    <t>4piDmockBlXOzpQ6xgb86m</t>
  </si>
  <si>
    <t>Surah Al-Baqarah, Ayat 1-5</t>
  </si>
  <si>
    <t>4piZ5m1vZGDkfyHga5U97m</t>
  </si>
  <si>
    <t>4pjFVImnZC79UTjOgGYjJi</t>
  </si>
  <si>
    <t>060 - Dopingmixer - Teil 20</t>
  </si>
  <si>
    <t>4pjQ19ATjMCMFqnEF75O9T</t>
  </si>
  <si>
    <t>4pk50Fu5wUsxnsYVARDbk3</t>
  </si>
  <si>
    <t>Tá Bom, Aham</t>
  </si>
  <si>
    <t>4pkFlJ7KFMnG62bqTmtGjU</t>
  </si>
  <si>
    <t>Varsa Yoksa</t>
  </si>
  <si>
    <t>['Birkan Nasuhoğlu', 'Elçin Orçun']</t>
  </si>
  <si>
    <t>['7BCcSXMFEzcharu4oXag9d', '1e6JMnBTnlsmLfUIshPefJ']</t>
  </si>
  <si>
    <t>4pkUru7mlNlEP5B5urUbGL</t>
  </si>
  <si>
    <t>大齡女子</t>
  </si>
  <si>
    <t>4pkVgxqdz8jsKi8elf7IOF</t>
  </si>
  <si>
    <t>4pkZNPC6yeMnQABwkTmsR6</t>
  </si>
  <si>
    <t>Black &amp; Gold - Radio Edit</t>
  </si>
  <si>
    <t>4plEB5RdiQQ7bHX3u36CJS</t>
  </si>
  <si>
    <t>Mi Pareja en Turno</t>
  </si>
  <si>
    <t>4plW1fRx4nsxHuXyEt0Kss</t>
  </si>
  <si>
    <t>4plWteom872xTLJ6QTXR3p</t>
  </si>
  <si>
    <t>Hair of the Dog - 2010 - Remaster</t>
  </si>
  <si>
    <t>4plwfK5tilP8DnVRVgLflI</t>
  </si>
  <si>
    <t>Canzoni alla radio</t>
  </si>
  <si>
    <t>1986-10-10</t>
  </si>
  <si>
    <t>4pm0f5nyrclUt3JkpgciJ2</t>
  </si>
  <si>
    <t>4pmHk7UO7MstEfdhvIxtmB</t>
  </si>
  <si>
    <t>4pmJXk2cVgOYEH41XyRuzx</t>
  </si>
  <si>
    <t>4pmNJH9lNCh9Qp88L2CRJU</t>
  </si>
  <si>
    <t>4pmbb2QmCMrfNT9kL0nVtG</t>
  </si>
  <si>
    <t>mailbox</t>
  </si>
  <si>
    <t>['Dardan', 'Hava']</t>
  </si>
  <si>
    <t>['3pjq2pDV9RR6VY55wBjVnp', '3Mn6d673ieRza7uw6zY2Zv']</t>
  </si>
  <si>
    <t>4pmfb7PCuXqqRsibtNJiVB</t>
  </si>
  <si>
    <t>4pmiIC65ustS2XeeJwQvAU</t>
  </si>
  <si>
    <t>Don't Push Me</t>
  </si>
  <si>
    <t>['50 Cent', 'Lloyd Banks', 'Eminem']</t>
  </si>
  <si>
    <t>['3q7HBObVc0L8jNeTe5Gofh', '3vDUJHQtqT3jFRZ2ECXDTi', '7dGJo4pcD2V6oG8kP0tJRR']</t>
  </si>
  <si>
    <t>4pn0G7yHNfTgRYRWca8gYA</t>
  </si>
  <si>
    <t>4pn3UvFxN7fTAVC252aEYR</t>
  </si>
  <si>
    <t>4poWNAYYrDbHsT85w4zKI0</t>
  </si>
  <si>
    <t>Sort Magi</t>
  </si>
  <si>
    <t>4poalIefuPlcm4PcnomXJW</t>
  </si>
  <si>
    <t>A Paris</t>
  </si>
  <si>
    <t>4pp4H2pY9QAa68z06lykDI</t>
  </si>
  <si>
    <t>['Los Barraza', 'Carlo Supo']</t>
  </si>
  <si>
    <t>['5uX7ebKHlBttut8EUM9Uzs', '6eShY8jjwpVbpFLIUfXhvb']</t>
  </si>
  <si>
    <t>4ppMCjhfFzFIp7QSDxDu0n</t>
  </si>
  <si>
    <t>Voliéry</t>
  </si>
  <si>
    <t>['Sheen &amp; Jickson', 'Robin Zoot']</t>
  </si>
  <si>
    <t>['56YVuvd8KTqXfTcqT6n7iW', '28oxY7ZfDt1BJFf8FVfpEh']</t>
  </si>
  <si>
    <t>4ppP4c4Y8gsW3MfX8Cqyou</t>
  </si>
  <si>
    <t>Худший друг</t>
  </si>
  <si>
    <t>4ppbTvc8FN3ZoOnKW1ZrW3</t>
  </si>
  <si>
    <t>Se Mig I Dag</t>
  </si>
  <si>
    <t>['Wafande']</t>
  </si>
  <si>
    <t>['3IzKjlnVRI9kv9MLlEPflC']</t>
  </si>
  <si>
    <t>4ppnbSPscRRF2sE1Md0SkZ</t>
  </si>
  <si>
    <t>Açık Adres</t>
  </si>
  <si>
    <t>4ppuNvMbBGVtCfXKmlfxSi</t>
  </si>
  <si>
    <t>Dati-I Sa Bea</t>
  </si>
  <si>
    <t>['Nikolas SAX', 'Lele']</t>
  </si>
  <si>
    <t>['1YMrqJ1if4wmBE8CxnqLLt', '1vVemTBdqWTcJ0zCc0Oa6G']</t>
  </si>
  <si>
    <t>4pqAN58r3S24TeS2QjtCAb</t>
  </si>
  <si>
    <t>Сплетни</t>
  </si>
  <si>
    <t>4pqCPIxjmLpd80brvfbGeZ</t>
  </si>
  <si>
    <t>Sambătă Seara</t>
  </si>
  <si>
    <t>['ADDA', 'Smiley']</t>
  </si>
  <si>
    <t>['1lYjAYTw1QBVxIwVrZ1eTy', '3gvNMbcnvmnjGaG6hvJfSH']</t>
  </si>
  <si>
    <t>4pqI5AflKYbDxE3hiDhbzh</t>
  </si>
  <si>
    <t>['Bizzey', 'Yung Felix', 'Josylvio', 'Tellem']</t>
  </si>
  <si>
    <t>['5GIcOzVFTNnzArytjmTkW8', '6J2bFI9tQDWfPHjoKHKrOu', '1wFoE1RwBMWoWkXcFrCgsx', '0S19RorEJ6KAg48DNRDGrV']</t>
  </si>
  <si>
    <t>4pqintftlokZCfmrA67rRj</t>
  </si>
  <si>
    <t>Daha İyi</t>
  </si>
  <si>
    <t>4pqmubrgBDvnaiyw8INTEo</t>
  </si>
  <si>
    <t>4pqxmEpo6TxtPtiC0xMv5m</t>
  </si>
  <si>
    <t>悪の華</t>
  </si>
  <si>
    <t>4prI5uVHzhMlV9e8WhZO1i</t>
  </si>
  <si>
    <t>Por Volverte a Amar</t>
  </si>
  <si>
    <t>4prKnlKzzw1O8KoxjqExdR</t>
  </si>
  <si>
    <t>Looking Like This</t>
  </si>
  <si>
    <t>['Lyre Le Temps']</t>
  </si>
  <si>
    <t>['6jX8VHUJomYSfi5Hobdmmn']</t>
  </si>
  <si>
    <t>4prYYN4Kld4bHrwJYoRvlh</t>
  </si>
  <si>
    <t>4preSlFr0bYsRHm9WxAcE9</t>
  </si>
  <si>
    <t>4pruGLEd2plhfOmusGTGdq</t>
  </si>
  <si>
    <t>Saints of Los Angeles</t>
  </si>
  <si>
    <t>4psTdLqFZaNFEv01Ysu498</t>
  </si>
  <si>
    <t>Avecilla</t>
  </si>
  <si>
    <t>4psVrPZy07uZTLwc3Mqz4V</t>
  </si>
  <si>
    <t>4psimdmSobgECgzUVgWsia</t>
  </si>
  <si>
    <t>G-SHOKK [Prod. by gob wants nothing, audiodealers]</t>
  </si>
  <si>
    <t>['SODA LUV', 'OG Buda']</t>
  </si>
  <si>
    <t>['3TikHXhctY4FUIMlkl0tzR', '1H1zBr7TXFwTwsHU5kX9gW']</t>
  </si>
  <si>
    <t>4pt5fDVTg5GhEvEtlz9dKk</t>
  </si>
  <si>
    <t>I WANNA BE YOUR SLAVE</t>
  </si>
  <si>
    <t>4ptLxauZkoA9hP3WgfIyzv</t>
  </si>
  <si>
    <t>4ptZ90aYgCWpd4335pY9QE</t>
  </si>
  <si>
    <t>Amado Mío</t>
  </si>
  <si>
    <t>['Jose "Papo" Rivera']</t>
  </si>
  <si>
    <t>['3lp74D745VvTN1w5ZH8IbY']</t>
  </si>
  <si>
    <t>4pu74tNO3lOE5X4n3uV4Nf</t>
  </si>
  <si>
    <t>4puf3c1Vmxlt5iJGPEuk5Y</t>
  </si>
  <si>
    <t>Face to Face - Heart to Heart</t>
  </si>
  <si>
    <t>4pv4Hr0HYXihwMM97xgdCY</t>
  </si>
  <si>
    <t>Never Say?</t>
  </si>
  <si>
    <t>['James Bong']</t>
  </si>
  <si>
    <t>['5w0CTE4hlOWDrNwjE1F1iL']</t>
  </si>
  <si>
    <t>4pv60fltAu4wR3EWw8AEeQ</t>
  </si>
  <si>
    <t>Prrrum - Remix 2</t>
  </si>
  <si>
    <t>['Cosculluela', 'Nardo Ranks']</t>
  </si>
  <si>
    <t>['00me4Ke1LsvMxt5kydlMyU', '2dkb3kk4CLxUx0s2CJDuEv']</t>
  </si>
  <si>
    <t>4pvYo7KQzahS8JboJEnrGC</t>
  </si>
  <si>
    <t>005 - und der Fluch des Rubins - Teil 10</t>
  </si>
  <si>
    <t>4pvwrF2DbsAhI4LS3WYdzR</t>
  </si>
  <si>
    <t>015 - und der rasende Löwe - Teil 36</t>
  </si>
  <si>
    <t>4pwVjkJKNnFVUnJJWkyIPW</t>
  </si>
  <si>
    <t>Come Fly Away - KANT Remix</t>
  </si>
  <si>
    <t>['Maverick Sabre', 'KANT']</t>
  </si>
  <si>
    <t>['0ukgrNYk51TkMQr0f2Br4Q', '38322CAyy6I2qYaGqluMkV']</t>
  </si>
  <si>
    <t>4pwaIYFQinYkgkOE7WnbGc</t>
  </si>
  <si>
    <t>4pwfIHSzdAPnASLDcTSupF</t>
  </si>
  <si>
    <t>MB</t>
  </si>
  <si>
    <t>4px14xfYJXoyUZEtWhZNDB</t>
  </si>
  <si>
    <t>4px3BBdAHTvLfAdIRParrx</t>
  </si>
  <si>
    <t>4px419umiF850UxFmKll79</t>
  </si>
  <si>
    <t>4pxigeVSDmHxM2gLQmVVH0</t>
  </si>
  <si>
    <t>Volar Volar</t>
  </si>
  <si>
    <t>['Cartel De Santa', 'Patan']</t>
  </si>
  <si>
    <t>['07PdYoE4jVRF6Ut40GgVSP', '4jyw0sF3Ji2vZ74ZZIWYBz']</t>
  </si>
  <si>
    <t>4pxnvFbu9gBEwyIHwi28SB</t>
  </si>
  <si>
    <t>Don't Kill It Carol</t>
  </si>
  <si>
    <t>4pyJrDKo7bXM51Q94Rxzkc</t>
  </si>
  <si>
    <t>4pyyPr59si2mpuDlp0MzL0</t>
  </si>
  <si>
    <t>母系社會</t>
  </si>
  <si>
    <t>4pzE97EZMDxnqO88y3YxAm</t>
  </si>
  <si>
    <t>4pzEjIoxmBXKsxD0zH9j2a</t>
  </si>
  <si>
    <t>4pzRQIRRHXYsAryBKXALCF</t>
  </si>
  <si>
    <t>4pzTgoLvxDXk9Wz5uNjDzK</t>
  </si>
  <si>
    <t>Zigeunerjongen (Cancion Del Mariachi)</t>
  </si>
  <si>
    <t>['Rein Mercha']</t>
  </si>
  <si>
    <t>['5jHl8xjvAMwVa64bfdCqjC']</t>
  </si>
  <si>
    <t>4pzYxiOinWp5sFnDpiFjWR</t>
  </si>
  <si>
    <t>4q0qrGucHZARLnqbAGIHyT</t>
  </si>
  <si>
    <t>Zikir Nabi Yunus</t>
  </si>
  <si>
    <t>4q0sksxnD8SHSM8KeNCyba</t>
  </si>
  <si>
    <t>4q1FPrmCG92pb1BKvOTvXa</t>
  </si>
  <si>
    <t>4q1VulxPSfvFtgHx25FlvV</t>
  </si>
  <si>
    <t>4q1WNOlRxBtTWnD36yBlAC</t>
  </si>
  <si>
    <t>4q1ulmzYaXCV7UQTBnixda</t>
  </si>
  <si>
    <t>ДНК</t>
  </si>
  <si>
    <t>4q2HU9Ijpk4zJ24x7oMdXb</t>
  </si>
  <si>
    <t>4q2l7MCk0oNZUxMXK1qZsU</t>
  </si>
  <si>
    <t>4q2lRiodoQnyFO65watkse</t>
  </si>
  <si>
    <t>4q2m3NOwPomZtpmwID0OIK</t>
  </si>
  <si>
    <t>['不可思議/wonderboy']</t>
  </si>
  <si>
    <t>['4SdjmTJIVXxDhwtIUFYaSr']</t>
  </si>
  <si>
    <t>4q3PJE85zkind6pucyNq9g</t>
  </si>
  <si>
    <t>4q3Vd6bQsr6yF5vta0Q30u</t>
  </si>
  <si>
    <t>4q3nvwOLafKPDEldgfT43e</t>
  </si>
  <si>
    <t>Another Holy War - Remastered 2007</t>
  </si>
  <si>
    <t>4q3si6Gm6keb48hg3T7kZT</t>
  </si>
  <si>
    <t>渇いたkiss</t>
  </si>
  <si>
    <t>渇</t>
  </si>
  <si>
    <t>4q4EcnT9B2A7wIbxUSuNSI</t>
  </si>
  <si>
    <t>Neka pati zena ta</t>
  </si>
  <si>
    <t>['Đani']</t>
  </si>
  <si>
    <t>['7k17c6XhcDdfrtVjMK51IQ']</t>
  </si>
  <si>
    <t>4q4HOEfNnfuqvgaEN5UIxb</t>
  </si>
  <si>
    <t>Once Upon A Dream</t>
  </si>
  <si>
    <t>4q4JYciz9JexzHis1A9RXN</t>
  </si>
  <si>
    <t>Ek sal</t>
  </si>
  <si>
    <t>['Andriette', 'Adam Tas']</t>
  </si>
  <si>
    <t>['7bnm6q08SwpVAs76TGUj1P', '011KRXCsnsSuCGsY0Enq5r']</t>
  </si>
  <si>
    <t>4q4SIG4NJ7BWrXDV7hzSFg</t>
  </si>
  <si>
    <t>Şeytan Tüyü</t>
  </si>
  <si>
    <t>4q4hefWcEkJiJtRvuJealM</t>
  </si>
  <si>
    <t>4q56jV2dmzw9TRQ3CyzmPJ</t>
  </si>
  <si>
    <t>Oveja Negra</t>
  </si>
  <si>
    <t>4q57oGT90FfPHf7vWp32Ho</t>
  </si>
  <si>
    <t>4q5KAaTZgwtnI9Zrx7sChP</t>
  </si>
  <si>
    <t>4q5ntH9Yxq3dLJ0ZHIns6I</t>
  </si>
  <si>
    <t>['Poncho', 'Maxi Trusso']</t>
  </si>
  <si>
    <t>['4ADdzb8h9qQTE8XPmSxY8r', '1V7tGmh5DDSNE0VsUcorJL']</t>
  </si>
  <si>
    <t>4q5rpVgTJmoyA22mrie9Lj</t>
  </si>
  <si>
    <t>Thirsty - Radio Edit</t>
  </si>
  <si>
    <t>4q6MJGaIKLbZY4bmAWmvqo</t>
  </si>
  <si>
    <t>ORIGINAL GIGOLO (feat. Teflon Brothers)</t>
  </si>
  <si>
    <t>['STIG', 'Teflon Brothers']</t>
  </si>
  <si>
    <t>['6TKvvwslcx2bKwiX2aBxbd', '3zh3U2eQ64EhBFbJuxgf1M']</t>
  </si>
  <si>
    <t>4q6T2fKiNxGG4GAdhaFA0W</t>
  </si>
  <si>
    <t>てんとう虫のサンバ</t>
  </si>
  <si>
    <t>['0SiPm71q3iqjIKTwOq2guQ']</t>
  </si>
  <si>
    <t>4q6bSpQPptaC9uIqmu5GEw</t>
  </si>
  <si>
    <t>Mama - Remastered 2007</t>
  </si>
  <si>
    <t>4q6br7EBfOWIaMD2YV98mx</t>
  </si>
  <si>
    <t>Don't Let The Sunshine Fool Ya'</t>
  </si>
  <si>
    <t>4q6vMqwAOt3qog2i97lNIC</t>
  </si>
  <si>
    <t>You're Getting To Be A Habit With Me - Remastered 1998</t>
  </si>
  <si>
    <t>4q7NRYgOTVN0ZOPrbqEAk7</t>
  </si>
  <si>
    <t>D.W.X. (10 Years Dirty Workz Mix)</t>
  </si>
  <si>
    <t>['Coone', 'Da Tweekaz']</t>
  </si>
  <si>
    <t>['1Wt63OMKtv6v2ivHuQLm2C', '6UOk7DmvqlzWmo6gjhZvn6']</t>
  </si>
  <si>
    <t>4q7dBdsALA5BSunzryc104</t>
  </si>
  <si>
    <t>4q7gVEuLB1FtIaxGYccUFy</t>
  </si>
  <si>
    <t>4q7vYqY7cTCfdTGYjRqU5l</t>
  </si>
  <si>
    <t>Como Le Haces (Esas Mujeres)</t>
  </si>
  <si>
    <t>4q83spgP5cU0MXMqrYsxau</t>
  </si>
  <si>
    <t>4q8BnabizKQZtVMSVjjMMz</t>
  </si>
  <si>
    <t>Samantekevää</t>
  </si>
  <si>
    <t>4q8PNDzc3uXUutQ5Eshl5y</t>
  </si>
  <si>
    <t>Ms. Jackson - Radio Mix</t>
  </si>
  <si>
    <t>4q8gfiDFF4YI7LRJa6GhBL</t>
  </si>
  <si>
    <t>4q8tTYsUbSvYfCvx4JhQjt</t>
  </si>
  <si>
    <t>Nazdar !!!</t>
  </si>
  <si>
    <t>4q90kBzpTkuWDqUjVkb4ny</t>
  </si>
  <si>
    <t>Layla Phtima</t>
  </si>
  <si>
    <t>['Lehakat Sfataim']</t>
  </si>
  <si>
    <t>['6kzEO8SiWJlbaMoGnnih7R']</t>
  </si>
  <si>
    <t>4q9DUJOFEJJtFXB4mtePhV</t>
  </si>
  <si>
    <t>Bi Sonraki Hayatımda Gel</t>
  </si>
  <si>
    <t>4q9YY8eorYGjpjk3Zko7l9</t>
  </si>
  <si>
    <t>Blood Brothers - 2015 Remaster</t>
  </si>
  <si>
    <t>4qA7v5wFrYBgR83vYZdsqx</t>
  </si>
  <si>
    <t>El Juidero</t>
  </si>
  <si>
    <t>['Chimbala', 'Bulin47']</t>
  </si>
  <si>
    <t>['4VVEpEhC8NcR7AqNEds42U', '7MpOsnBTtGgnu0j4A1ckPF']</t>
  </si>
  <si>
    <t>4qABfS1RaGVXdBhj2BQyhO</t>
  </si>
  <si>
    <t>2014-10-05</t>
  </si>
  <si>
    <t>4qAIQBx9Imf1zInco1wNtL</t>
  </si>
  <si>
    <t>4qAM1oJnMKNKQFZEyxOQeQ</t>
  </si>
  <si>
    <t>Här Kommer Alla Känslorna</t>
  </si>
  <si>
    <t>['A. Melin', 'Frida', 'The Party Possey']</t>
  </si>
  <si>
    <t>['4q1EhQMPIZqEjIQFQ8gWpV', '29arE7CIm3KL75GqajaVa7', '1km1x2z5Jx8JGtSR1Kqnqq']</t>
  </si>
  <si>
    <t>4qAZ77hLhoB7Snar8gJyvZ</t>
  </si>
  <si>
    <t>The Army Of The Free</t>
  </si>
  <si>
    <t>4qAsmAWbgNLBtEARr11s1g</t>
  </si>
  <si>
    <t>Ugly - 1983 Rough Trade UK Single</t>
  </si>
  <si>
    <t>4qB1OusPOdPtiuIYjDhOLv</t>
  </si>
  <si>
    <t>['Waltari']</t>
  </si>
  <si>
    <t>['6IuUpA7uQbkfYhl3oG3ZDv']</t>
  </si>
  <si>
    <t>4qB4VCK8OZ9xARIsoCSiPl</t>
  </si>
  <si>
    <t>Ammore infinito</t>
  </si>
  <si>
    <t>['Gianni Fiorellino']</t>
  </si>
  <si>
    <t>['3FC7xXPgpTPh1KExcmw6Db']</t>
  </si>
  <si>
    <t>4qB5WfP7AzwPzU4OddDm4b</t>
  </si>
  <si>
    <t>Chapeau (feat. Frah Quintale)</t>
  </si>
  <si>
    <t>['Carl Brave', 'Frah Quintale']</t>
  </si>
  <si>
    <t>['29nrwultxQ8jENVmXoyMqK', '7BgEOZ9w3Y4IMShXTMu1nN']</t>
  </si>
  <si>
    <t>4qBHDoJFUUSvTa4aZJfEuw</t>
  </si>
  <si>
    <t>Postcards from Italy</t>
  </si>
  <si>
    <t>4qBMiRsJjtm1WR4KyAQqrX</t>
  </si>
  <si>
    <t>['Kreepa']</t>
  </si>
  <si>
    <t>['6XUob2lASlLLaavOTAw9Vb']</t>
  </si>
  <si>
    <t>4qC5OxQRMDKxi2NtYkiegc</t>
  </si>
  <si>
    <t>4qCYYhzI5bCz7JxV7VD4HH</t>
  </si>
  <si>
    <t>4qCbMMMuEB56kHd4zPE6GD</t>
  </si>
  <si>
    <t>['Eddie Vedder', 'Nusrat Fateh Ali Khan']</t>
  </si>
  <si>
    <t>['0mXTJETA4XUa12MmmXxZJh', '5HcunTidTUrOaf8V0iJcvl']</t>
  </si>
  <si>
    <t>4qDSaWPRtxqc6fsxL4qn7C</t>
  </si>
  <si>
    <t>Hledame zpevaka</t>
  </si>
  <si>
    <t>4qDvvyWOvNZo2XTF4yhd3s</t>
  </si>
  <si>
    <t>['E.G. Daily']</t>
  </si>
  <si>
    <t>['3QVL6A4hJlJVP44ZnvCguk']</t>
  </si>
  <si>
    <t>4qE1zFIyqtfYc2XfVnsKVf</t>
  </si>
  <si>
    <t>Isn't Life Strange</t>
  </si>
  <si>
    <t>4qEPRGnlKDFhzq31Pr2Mwt</t>
  </si>
  <si>
    <t>070 - Schüsse aus dem Dunkel - Teil 21</t>
  </si>
  <si>
    <t>4qEcn7up35rLRPsVXXmCzv</t>
  </si>
  <si>
    <t>The Most</t>
  </si>
  <si>
    <t>4qF2Wsc0dio6IoKzpvChCg</t>
  </si>
  <si>
    <t>X2 - Prod. Gredy</t>
  </si>
  <si>
    <t>4qF6z47UqzpuA7lZOsXbQF</t>
  </si>
  <si>
    <t>Una rotonda sul mare</t>
  </si>
  <si>
    <t>4qFHYP33T5iDjte3I17nus</t>
  </si>
  <si>
    <t>Dead Radio</t>
  </si>
  <si>
    <t>['Rowland S. Howard']</t>
  </si>
  <si>
    <t>['1ScuQ8TIlsmpeThaI18gYC']</t>
  </si>
  <si>
    <t>4qG0EMhkCB8N066ZT2ts2P</t>
  </si>
  <si>
    <t>['Ajai', 'Nurul']</t>
  </si>
  <si>
    <t>['1mms4GLaDr9K3H1ujMlMxN', '66vFpn9ElqFFhFt81OPeDB']</t>
  </si>
  <si>
    <t>4qGSJ3DcdAEN0LWOVSWwdC</t>
  </si>
  <si>
    <t>['Daniel Lazo']</t>
  </si>
  <si>
    <t>['49TaRUAxYH84diY6URjZ3N']</t>
  </si>
  <si>
    <t>4qGYZ8p7CyoKDZfvT1xc3k</t>
  </si>
  <si>
    <t>在你身邊</t>
  </si>
  <si>
    <t>4qGbCY0pWYZA4Lxa3umiI8</t>
  </si>
  <si>
    <t>Друг или враг</t>
  </si>
  <si>
    <t>4qGsLYHRIXHGlh2l1J0xYo</t>
  </si>
  <si>
    <t>4qH7gGLrNekb8BeXdXvJQo</t>
  </si>
  <si>
    <t>Como El</t>
  </si>
  <si>
    <t>4qHFcLGX0DT92NmXGfH5TT</t>
  </si>
  <si>
    <t>4qHM9pRGTaWYSIrcVtZrdg</t>
  </si>
  <si>
    <t>4qHaxSfOvWcTIU8hfDVXNc</t>
  </si>
  <si>
    <t>['Ego', 'Pil C']</t>
  </si>
  <si>
    <t>['2L3W8TmknCpxsOCiZQixyl', '2U1l35agymGrBDFeMIxVLG']</t>
  </si>
  <si>
    <t>4qI7G7K9MNbekIXmCI3m18</t>
  </si>
  <si>
    <t>4qII6s2bgtgO0FLw8LbfrV</t>
  </si>
  <si>
    <t>Hot Sauce</t>
  </si>
  <si>
    <t>4qIafsQJZHbKvVzwM8sddL</t>
  </si>
  <si>
    <t>4qIt6yKdk0YGPxDWoQrFUG</t>
  </si>
  <si>
    <t>Abre</t>
  </si>
  <si>
    <t>4qJ8iZyxsb61WNcYH3rJm9</t>
  </si>
  <si>
    <t>Må bare må</t>
  </si>
  <si>
    <t>4qJ9JBdbluah0UbuxLzLDF</t>
  </si>
  <si>
    <t>4qJErzy3tEuzrnGbd54eSS</t>
  </si>
  <si>
    <t>My Monday Throne</t>
  </si>
  <si>
    <t>4qJMW2dmIbAsgGxQ3GWgZR</t>
  </si>
  <si>
    <t>['Lomepal', '2Fingz']</t>
  </si>
  <si>
    <t>['1Yfe3ONJlioHys7jwHdfVm', '6qPPtVNY9JUQ7PXRdHEc7B']</t>
  </si>
  <si>
    <t>4qJSPeXdzlnBBS7q7xfne0</t>
  </si>
  <si>
    <t>4qJq5V3Ca2X615wxNV0QWB</t>
  </si>
  <si>
    <t>Hey Ya! - Acoustic</t>
  </si>
  <si>
    <t>4qJrDTPDsQqaYGKMj0Thjk</t>
  </si>
  <si>
    <t>Good L_ck (Yo_'re F_cked)</t>
  </si>
  <si>
    <t>4qJrq7Q4ibUcpRt0dOjN52</t>
  </si>
  <si>
    <t>Virgem</t>
  </si>
  <si>
    <t>4qJwMDAnaJQT4cFHAD8S76</t>
  </si>
  <si>
    <t>One - Live / Seattle '89</t>
  </si>
  <si>
    <t>4qK2rKxMMm3zR31X3pVD1x</t>
  </si>
  <si>
    <t>4qKiFtqI5rvihqrzwoyaU4</t>
  </si>
  <si>
    <t>4qMhdUCuJHwla4VdSxL6HV</t>
  </si>
  <si>
    <t>The Ascent</t>
  </si>
  <si>
    <t>['Maria Abramova']</t>
  </si>
  <si>
    <t>['1WyBpE8kPaNio0X3Y2U9NG']</t>
  </si>
  <si>
    <t>4qMkEKu8MVqEafFMrncGRa</t>
  </si>
  <si>
    <t>Got To Have Your Love - Radio Edit</t>
  </si>
  <si>
    <t>['Mantronix', 'Wondress']</t>
  </si>
  <si>
    <t>['0grZF2s6ADKiTGwf8EVZEY', '7KIhpjxlijX6ntQgj6rAmH']</t>
  </si>
  <si>
    <t>4qNViXyqmhzeChd2T3GR6k</t>
  </si>
  <si>
    <t>Continuum</t>
  </si>
  <si>
    <t>4qO03RMQm88DdpTJcxlglY</t>
  </si>
  <si>
    <t>4qOTcNt9fUBA1PhA2VFg8W</t>
  </si>
  <si>
    <t>4qOdgVs1O8FNUrI0CiW6c4</t>
  </si>
  <si>
    <t>['The Next Step', 'Andrew Austin']</t>
  </si>
  <si>
    <t>['5qiLLUOcfPrzP1P1vHcgnS', '69ftfICho7bWPjTg6EgHr4']</t>
  </si>
  <si>
    <t>4qOlRkIO7W86iDwY8i9EAE</t>
  </si>
  <si>
    <t>4qOlS5ye3xUXRZxKzdsyo3</t>
  </si>
  <si>
    <t>J'ai pas vingt ans !</t>
  </si>
  <si>
    <t>4qOqCS98mgybLdkTf3REWQ</t>
  </si>
  <si>
    <t>4qP2V09IpTct5A1ZSnr1zh</t>
  </si>
  <si>
    <t>You're A Mean One, Mr. Grinch</t>
  </si>
  <si>
    <t>['Thurl Ravenscroft', 'Boris Karloff']</t>
  </si>
  <si>
    <t>['5Gejwv3xz2DpLcxVpMD6hL', '1W9sjfsJp3TqWFgvScMZdG']</t>
  </si>
  <si>
    <t>1966-12-18</t>
  </si>
  <si>
    <t>4qPEOT3fWdlWprsu22pl2W</t>
  </si>
  <si>
    <t>4qPbHZesG3VrpUVPFHoQE3</t>
  </si>
  <si>
    <t>Se Te Amo</t>
  </si>
  <si>
    <t>4qPgSwPUGigsmx6gUV2dnU</t>
  </si>
  <si>
    <t>The Call Of Ktulu - Remastered</t>
  </si>
  <si>
    <t>4qPqWhA0MeoT3MzMk5os54</t>
  </si>
  <si>
    <t>Smell Like Him</t>
  </si>
  <si>
    <t>4qPvCSEUWHBQrUYYub8KbC</t>
  </si>
  <si>
    <t>Above the Law</t>
  </si>
  <si>
    <t>4qQ2xJkLxgsumkR4zwnvX9</t>
  </si>
  <si>
    <t>4qQK0w3w3qFePFwtuciqio</t>
  </si>
  <si>
    <t>Susamam</t>
  </si>
  <si>
    <t>['Şanışer', 'Fuat', 'Ados', 'Hayki', 'Server Uraz', 'Beta Berk Bayındır', 'Tahribad-ı İsyan', 'Sokrat St', 'Ozbi', 'Deniz Tekin', 'Sehabe', 'Yeis Sensura', 'Defkhan', 'Aga B', 'Mirac', 'Mert Şenel', 'Kamufle', 'Aspova']</t>
  </si>
  <si>
    <t>['5LUxu287CsPM7jy3yS3l86', '6tRmpYzDIjWoRHzbJO7Cpx', '4jtv7mIerRdHNQOkFtKyDW', '6I65kFgfXDWx56jwnip3TU', '14obHIpcXd2SsTyR9VBsLL', '63f9vjw52BL5c3f5TSlg72', '7KNe21hAKV93GU7joDCs7e', '7ouCgJkxRBIJljUiQVJK65', '4DG2pTwQBor7a6wtoEABau', '4TdvNk4wmn5DgBFiLDeCj0', '6P5Tw2kwv3BAa3iONsQe9x', '08zaslX1yBxta9zqc2yoWJ', '5piE2MZ1wGpBjpDud8kTOS', '7g8iEfzzW4jRtZMquzOKXV', '7xoGvuN5XfZ3T4dZoJvMCr', '5YP7LI1ddSh4JFYe03h7ue', '0JnDkp29FlLpGwsnub400t', '2sjnyyL9NXijL3Fr2eLikf']</t>
  </si>
  <si>
    <t>4qQYltpvsMI2Mg9uE53ut4</t>
  </si>
  <si>
    <t>4qQbnS1beScBAbT51NH5mz</t>
  </si>
  <si>
    <t>Glad att det är över</t>
  </si>
  <si>
    <t>['Ratata']</t>
  </si>
  <si>
    <t>['34f1vsenBzqbNp4YoXEHqA']</t>
  </si>
  <si>
    <t>4qQf0umfCOGMLzoDTq1nEi</t>
  </si>
  <si>
    <t>4qQm3DuFEVsqp2GWjkNFli</t>
  </si>
  <si>
    <t>Real Gold</t>
  </si>
  <si>
    <t>4qQrBPCmywW7A0x33bzJ80</t>
  </si>
  <si>
    <t>'Motions</t>
  </si>
  <si>
    <t>4qQsVPcQWWXfkD0X8txxDV</t>
  </si>
  <si>
    <t>015 - und der rasende Löwe - Teil 16</t>
  </si>
  <si>
    <t>4qRUuehQIsT6man7bojAXW</t>
  </si>
  <si>
    <t>Yet Another Movie - 2011 Remastered Version</t>
  </si>
  <si>
    <t>4qRjfovbhI4EwP7VQNfxVW</t>
  </si>
  <si>
    <t>4qS3mEHU5ZS9etzvISnbhU</t>
  </si>
  <si>
    <t>渚のはいから人魚</t>
  </si>
  <si>
    <t>4qSqnCaVelsI9bvwrxJjty</t>
  </si>
  <si>
    <t>Ya No Te Pude Ver</t>
  </si>
  <si>
    <t>4qT3t47e2tqOPa5HVtUKey</t>
  </si>
  <si>
    <t>Not Gonna Cry</t>
  </si>
  <si>
    <t>4qTAwKJQ68gmnrnfPD3vlO</t>
  </si>
  <si>
    <t>4qTNag73xHeQLFF5fEJWUQ</t>
  </si>
  <si>
    <t>Camry 3.5</t>
  </si>
  <si>
    <t>['UncleFlexxx']</t>
  </si>
  <si>
    <t>['7ETrbkVb3uLwquyjX0T05M']</t>
  </si>
  <si>
    <t>4qTysgid6tdondU8lf2i0P</t>
  </si>
  <si>
    <t>FXXK IT - KR Ver.</t>
  </si>
  <si>
    <t>4qTzlVKdemz4egoePc5GsV</t>
  </si>
  <si>
    <t>4qUhUcrPQxRnmhJPzl1972</t>
  </si>
  <si>
    <t>Bibbidi-Bobbidi-Boo</t>
  </si>
  <si>
    <t>['Kayoko Ishu', 'Tokyo Philharmonic Chorus']</t>
  </si>
  <si>
    <t>['6ZlvKdgGJtDzsi68KPRbiG', '51jSfzDJjZXOwfPaVc35Gi']</t>
  </si>
  <si>
    <t>4qUz3BeVkyirERXDv5VMkG</t>
  </si>
  <si>
    <t>4qV16hykbTqg1mQvqEwVng</t>
  </si>
  <si>
    <t>Bebiendo Lágrimas</t>
  </si>
  <si>
    <t>4qV2QM2nUDfTelmfp6zBj8</t>
  </si>
  <si>
    <t>Where The Streets Have No Name - Single Edit / Remastered 2007</t>
  </si>
  <si>
    <t>4qVDLZVE3cQDfVuupXoJLD</t>
  </si>
  <si>
    <t>4qVNBjvDRZmTDA9Amcw37F</t>
  </si>
  <si>
    <t>004 - Gefahr im Fitness-Studio - Teil 09</t>
  </si>
  <si>
    <t>4qVR3CF8FuFvHN4L6vXlB1</t>
  </si>
  <si>
    <t>4qVStkAhz8A61r7bfLqPvM</t>
  </si>
  <si>
    <t>O'Meri Laila</t>
  </si>
  <si>
    <t>['Atif Aslam', 'Jyotica Tangri']</t>
  </si>
  <si>
    <t>['2oSONSC9zQ4UonDKnLqksx', '5wQDQFm7Ku8WWGi5xqJ9lp']</t>
  </si>
  <si>
    <t>4qVeIeagkAitk6OJ8Q85uZ</t>
  </si>
  <si>
    <t>['QL']</t>
  </si>
  <si>
    <t>['7l9oAOvjHXi2SxpmRaCMUU']</t>
  </si>
  <si>
    <t>4qW1WqsyYBi0mPjhzP2XpN</t>
  </si>
  <si>
    <t>4qW5NJMtFSGVz92HC3LfP3</t>
  </si>
  <si>
    <t>Tenha</t>
  </si>
  <si>
    <t>4qWKqaTPkpjRmrKjkDuHb4</t>
  </si>
  <si>
    <t>4qWQPFK9AtqqxJqGicATHv</t>
  </si>
  <si>
    <t>4qWS4Z4S4bNG0dapI8Wzum</t>
  </si>
  <si>
    <t>4qWTaKk3abrZwzFbmviBOt</t>
  </si>
  <si>
    <t>4qWUU3P3ScUdNL7FXQajfS</t>
  </si>
  <si>
    <t>['Vicky Corbacho']</t>
  </si>
  <si>
    <t>['7kBbhj7hrbWjrEnp5OBY3k']</t>
  </si>
  <si>
    <t>4qWdxpaFujyyKrJY4Jm405</t>
  </si>
  <si>
    <t>Miki Milane</t>
  </si>
  <si>
    <t>['Vera Matovic']</t>
  </si>
  <si>
    <t>['6utBz6TgyM6UYOXEPFwPZm']</t>
  </si>
  <si>
    <t>4qWeogRztpa0n6NnQoZaln</t>
  </si>
  <si>
    <t>When There Was Me and You</t>
  </si>
  <si>
    <t>4qWizh4UB8BuSypZ3T1zAz</t>
  </si>
  <si>
    <t>4qWvbYbs0sBphGRCWXSmBi</t>
  </si>
  <si>
    <t>4qXCWYnDf2veptATyvK8j7</t>
  </si>
  <si>
    <t>Caffè De La Paix - 2008 Remaster</t>
  </si>
  <si>
    <t>4qXEqMLJccyFMny6brZDet</t>
  </si>
  <si>
    <t>怎麼還不愛(雀躍狂愛版) 三立偶像劇[料理高校生]片尾曲</t>
  </si>
  <si>
    <t>['Rosie Yang', '余枫']</t>
  </si>
  <si>
    <t>['2ntZsLcOfgq1xlnXi8A4mz', '4DB8A7kej8l10ONCaxglDJ']</t>
  </si>
  <si>
    <t>4qXVfHEWlq675jmhUJKlK5</t>
  </si>
  <si>
    <t>Barquito</t>
  </si>
  <si>
    <t>4qXdhvf2VrfYZqAaPTnn3m</t>
  </si>
  <si>
    <t>4qY2AhtXXuWST74MrShHTu</t>
  </si>
  <si>
    <t>4qY3OEMne188Uzm9poUeog</t>
  </si>
  <si>
    <t>4qYHnP5AmKzXbJhciPV8si</t>
  </si>
  <si>
    <t>4qYjpBTZvr6AWlmbUzd224</t>
  </si>
  <si>
    <t>4qYlBtzkmby4r1N7etPnUv</t>
  </si>
  <si>
    <t>4qZ6Jm9bvQSxcacHe6qT0w</t>
  </si>
  <si>
    <t>Pra Que Discutir Com Madame? - Live</t>
  </si>
  <si>
    <t>4qZf0Orxt9yRpeUBI1SMG8</t>
  </si>
  <si>
    <t>Chas Pick</t>
  </si>
  <si>
    <t>['kizaru', 'Geekey']</t>
  </si>
  <si>
    <t>['5NipqMGsY4AUeb7kGT8aVz', '3Bv5SK6Mpdvg1kqxtkqpPO']</t>
  </si>
  <si>
    <t>4qZuFtghvQvmkVTzt7rAw1</t>
  </si>
  <si>
    <t>4qZwhrnzsUop2KdXHMf3Rb</t>
  </si>
  <si>
    <t>['Fy', 'Lil Barty', 'Hawk']</t>
  </si>
  <si>
    <t>['0WxSlQlue0fq99fXfGBmxA', '501ecrQlNfbAmZawdV0hzg', '0vUcZVCNG7i5OV0zb8Icfw']</t>
  </si>
  <si>
    <t>4qZyuyqLoZ3CaH79rGvJFR</t>
  </si>
  <si>
    <t>U.S.A.</t>
  </si>
  <si>
    <t>4qan0qNCFAEu6A2hcwPETn</t>
  </si>
  <si>
    <t>4qb8QUWJCrW3hHuUcSSvmC</t>
  </si>
  <si>
    <t>El Viajero</t>
  </si>
  <si>
    <t>4qblvrJeO1xflyVHZASmLm</t>
  </si>
  <si>
    <t>4qc48yCsxzRc29GiQONC2W</t>
  </si>
  <si>
    <t>Fluitje Van Een Cent</t>
  </si>
  <si>
    <t>['Bernadette Kraakman']</t>
  </si>
  <si>
    <t>['6FLLXVwfs7D2zDcQ27frwR']</t>
  </si>
  <si>
    <t>4qc5Dabiw2aDvJgIB5W33U</t>
  </si>
  <si>
    <t>4qc6i92V1gkMe8r1zqinw4</t>
  </si>
  <si>
    <t>If I were be the memory</t>
  </si>
  <si>
    <t>['0XY9jvGa4D2URka7pkcXQE']</t>
  </si>
  <si>
    <t>4qcZRlUyrb0rdtaqvZE4Km</t>
  </si>
  <si>
    <t>4qcaBnupWEEZO1jeiMonOY</t>
  </si>
  <si>
    <t>4qdEfTXrlEW4Zn9ANxBewQ</t>
  </si>
  <si>
    <t>南国の小径</t>
  </si>
  <si>
    <t>4qdF7iTMOWPLZrH7s6yfZk</t>
  </si>
  <si>
    <t>4qdhSgyDoQyZc4HngbXkIk</t>
  </si>
  <si>
    <t>L'enfant roi</t>
  </si>
  <si>
    <t>4qe5S9nIcyH6xG1nAzebXY</t>
  </si>
  <si>
    <t>L'ultima canzone</t>
  </si>
  <si>
    <t>['Francesco Paolo Tosti', 'Luciano Pavarotti', 'Philharmonia Orchestra', 'Piero Gamba']</t>
  </si>
  <si>
    <t>['4JMye18gQjYis7boz7XWyC', '0Y8KmFkKOgJybpVobn1onU', '09KZU0NsS7jRa5p0SflmGY', '7KfKWrilN906TAPWZf8Wc6']</t>
  </si>
  <si>
    <t>4qefHyLKbyW3yeqk5Jrjey</t>
  </si>
  <si>
    <t>4qegwB7zI3FAianHx6jHZv</t>
  </si>
  <si>
    <t>2004-05-06</t>
  </si>
  <si>
    <t>4qfMLx5dXnptUCIKGfzYFC</t>
  </si>
  <si>
    <t>Muñequita de Squire</t>
  </si>
  <si>
    <t>4qgkzn3GZUd6cLHc594IMe</t>
  </si>
  <si>
    <t>4qh8a3jw7fvgYaX3HtwSHq</t>
  </si>
  <si>
    <t>El Doctorado feat. Don Omar &amp; Ken-Y</t>
  </si>
  <si>
    <t>4qhLwbEBUGUN0eNlzXAQON</t>
  </si>
  <si>
    <t>I Feed You My Love</t>
  </si>
  <si>
    <t>['Margaret Berger']</t>
  </si>
  <si>
    <t>['4J8wx45aOWsfkQsEt7mVV2']</t>
  </si>
  <si>
    <t>4qiTM5v9HzIUj0KZMod8GG</t>
  </si>
  <si>
    <t>4qiUf0nH55Bx2uuybf5S1g</t>
  </si>
  <si>
    <t>4qiVbHlE4gdQHM79Hx4hPD</t>
  </si>
  <si>
    <t>4qigUKo8vqNjo4Y7mcFDrI</t>
  </si>
  <si>
    <t>4qjWcGhRQ28WEYuLDZ4aAR</t>
  </si>
  <si>
    <t>4qjpey2aljl28C40NmTcgQ</t>
  </si>
  <si>
    <t>4qjrCkcVbsYlitCqbBkeKe</t>
  </si>
  <si>
    <t>Colors Of The Wind - End Title</t>
  </si>
  <si>
    <t>4qjwP8r20YF4UilTAiTJua</t>
  </si>
  <si>
    <t>Concerto in X Minor</t>
  </si>
  <si>
    <t>4qk1jslBXt2iEV6mVCVmDE</t>
  </si>
  <si>
    <t>Не отпускай</t>
  </si>
  <si>
    <t>4qkVALwOxCIEZ7I5gkZ3m4</t>
  </si>
  <si>
    <t>4qkgke9fx471nWgJRSpFN8</t>
  </si>
  <si>
    <t>Boa vibe</t>
  </si>
  <si>
    <t>4qkvemDrFXkVSYsNlMdc40</t>
  </si>
  <si>
    <t>透明少女</t>
  </si>
  <si>
    <t>4qlBvxOwFy6og73eik75Ro</t>
  </si>
  <si>
    <t>['Justin Wellington', 'Small Jam']</t>
  </si>
  <si>
    <t>['5lTjv8Ag00qHSGhvK4JbeF', '6c8akjSeJQw2NYemV6qVT8']</t>
  </si>
  <si>
    <t>4qlEZlAFpYEJcnSKbm5TaP</t>
  </si>
  <si>
    <t>Doore Kizhakudhikkum</t>
  </si>
  <si>
    <t>4qlFlmj2t7V4NuoKTCb8Ey</t>
  </si>
  <si>
    <t>4qlGnDl8yuMJoibRbfz41O</t>
  </si>
  <si>
    <t>4qlKid4LS53mAFNmMV0HFg</t>
  </si>
  <si>
    <t>4qlfHfF422rd3I1FOs6N4s</t>
  </si>
  <si>
    <t>4qmRl4n5mq5GopcLQaQte3</t>
  </si>
  <si>
    <t>4qmTN7lQeQerMD2neciShd</t>
  </si>
  <si>
    <t>Que Me Lleve El Diablo - En Vivo Desde Monterrey/2010</t>
  </si>
  <si>
    <t>4qmyyvaTfqPpBF6H43TWfk</t>
  </si>
  <si>
    <t>4qnmW7nrlJn4YzVtEXzTXr</t>
  </si>
  <si>
    <t>La Canción</t>
  </si>
  <si>
    <t>4qnoxIQcnxmkcrLOu9yQda</t>
  </si>
  <si>
    <t>4qo0aBXSAj5WaXzpKzcXWj</t>
  </si>
  <si>
    <t>4qo2VPPUP4StGwvJ1d29Tf</t>
  </si>
  <si>
    <t>Yanıma Yataydı</t>
  </si>
  <si>
    <t>4qoRtBttExNQ8eguqiYsRg</t>
  </si>
  <si>
    <t>One Of Those Days</t>
  </si>
  <si>
    <t>4qoX3gsSGPA3Y8yN6cSQ6n</t>
  </si>
  <si>
    <t>The Ultimate Sin</t>
  </si>
  <si>
    <t>4qoZQpnDoOTw3C9UDLOXgE</t>
  </si>
  <si>
    <t>4qoqOy8xklK8Ih5UaADjEn</t>
  </si>
  <si>
    <t>PNL</t>
  </si>
  <si>
    <t>4qpNHSLhURgpE59lKpd2fN</t>
  </si>
  <si>
    <t>Fatturiaml</t>
  </si>
  <si>
    <t>4qpfuBm06Q5ZR7Tfu5hiEn</t>
  </si>
  <si>
    <t>Let's Push Things Forward</t>
  </si>
  <si>
    <t>4qqM11dV7X9CFjSbbgRdZJ</t>
  </si>
  <si>
    <t>4qqlYBWAQg6V7OVgH44b6L</t>
  </si>
  <si>
    <t>4qrNprRtNHVqbH9g8Zv81i</t>
  </si>
  <si>
    <t>4qrOOxhdJQh7HRiQpB3cba</t>
  </si>
  <si>
    <t>4qrdHmCfQWPkMKjkiUjzHF</t>
  </si>
  <si>
    <t>4qrzjYcBgT0zBYqqWgA4VH</t>
  </si>
  <si>
    <t>El cafetero</t>
  </si>
  <si>
    <t>['Los Guacharacos de Colombia']</t>
  </si>
  <si>
    <t>['5ebyRyRMat0MDvrmIwh1ow']</t>
  </si>
  <si>
    <t>4qsAYBCJnu2OkTKUVbbOF1</t>
  </si>
  <si>
    <t>4qsbLDMr9DymS5aM7I5VhM</t>
  </si>
  <si>
    <t>Papa Was A Poor Man</t>
  </si>
  <si>
    <t>4qsh9DjV4Av9qGjQoId9FB</t>
  </si>
  <si>
    <t>['Diem']</t>
  </si>
  <si>
    <t>['036y6XmqG9CpQCBzmF7LCa']</t>
  </si>
  <si>
    <t>4qsq3RPxfaKFWVoHV6wc5Q</t>
  </si>
  <si>
    <t>私とワルツを</t>
  </si>
  <si>
    <t>4qsqxIiNyipGDsYs6i0OfD</t>
  </si>
  <si>
    <t>Aku Skandal (2008)</t>
  </si>
  <si>
    <t>4qsyVDZdjslzghC3NfKQuO</t>
  </si>
  <si>
    <t>Radical Dreamers -Le Tresor Interdit-</t>
  </si>
  <si>
    <t>['Noriko Mitose']</t>
  </si>
  <si>
    <t>['6NWOiRVrfa2hdBpDVUNgHl']</t>
  </si>
  <si>
    <t>4qtGqWvVvliy8oR2uYqIlO</t>
  </si>
  <si>
    <t>4qtif4YRqkU7V1UtDZSHjL</t>
  </si>
  <si>
    <t>Save ME‐Japanese Ver.‐</t>
  </si>
  <si>
    <t>4qtrUnOr0Lln7w7o6l5Peu</t>
  </si>
  <si>
    <t>Quiero Ser Como Tu</t>
  </si>
  <si>
    <t>['Redimi2', 'Alex Campos']</t>
  </si>
  <si>
    <t>['0WZOmdnCln6FK6GM9e2tGm', '6slyJwua5e5GuhuP82sTHR']</t>
  </si>
  <si>
    <t>4quQqAFZEN33YJ2sxQ1yIj</t>
  </si>
  <si>
    <t>Arreglá Pa' Que Te Vas</t>
  </si>
  <si>
    <t>4quZUUklzrX8nI4q1jIXHT</t>
  </si>
  <si>
    <t>4qumgw3uGJricPoFQ0D5uK</t>
  </si>
  <si>
    <t>不再联系</t>
  </si>
  <si>
    <t>['程响']</t>
  </si>
  <si>
    <t>['0EZ1dmFa27KXSwDwcZKT1O']</t>
  </si>
  <si>
    <t>4qv70aZ7svjYnEmNB4rvP0</t>
  </si>
  <si>
    <t>['TVORCHI']</t>
  </si>
  <si>
    <t>['0jWniZlqlLCZY3xSPwPXz5']</t>
  </si>
  <si>
    <t>4qv7YSyt5UV8LvrXyE8sGn</t>
  </si>
  <si>
    <t>4qvxbMYS7vIra7JTxYW7pt</t>
  </si>
  <si>
    <t>Sunshine Superman (2005 Remastered Version) [Mono]</t>
  </si>
  <si>
    <t>4qwNXTywDMge32JmboD0rY</t>
  </si>
  <si>
    <t>Adieu minette</t>
  </si>
  <si>
    <t>4qwo5Am3GVR17Dx1lq9R8Z</t>
  </si>
  <si>
    <t>Listen!!</t>
  </si>
  <si>
    <t>4qwqHkubp0wCmT87hoHMtn</t>
  </si>
  <si>
    <t>4qwqo8J3g3AXWLMwhZVRAq</t>
  </si>
  <si>
    <t>Quebrado</t>
  </si>
  <si>
    <t>4qx3fd4pPgh5J0nhAwj85O</t>
  </si>
  <si>
    <t>YES MY LOVE</t>
  </si>
  <si>
    <t>4qxa64IM4yxAFp6DAkEKu7</t>
  </si>
  <si>
    <t>4qxmRSo4stBg8CFW7Hj7Kj</t>
  </si>
  <si>
    <t>4qy12hi1YjnNJBFAuNfMCf</t>
  </si>
  <si>
    <t>Песок</t>
  </si>
  <si>
    <t>4qy6IwkuvgDUlJjuMQ4gxA</t>
  </si>
  <si>
    <t>4qyEdN2pbtb1luvFHmdRu1</t>
  </si>
  <si>
    <t>['Agnetha Fältskog', 'Tomas Ledin']</t>
  </si>
  <si>
    <t>['7fUtt9kVZOyn9LWy0JbDRI', '518rTAIFPwQjLUSi4Pdzzn']</t>
  </si>
  <si>
    <t>4qyGU4DyGaRobLMhpZxEMX</t>
  </si>
  <si>
    <t>4qycYIAF967ij8lKoxCyqt</t>
  </si>
  <si>
    <t>4qz6xKn4cBLxapx4DqPurB</t>
  </si>
  <si>
    <t>Partita nr.2 in D Minor BWV 1004: I. Allemanda</t>
  </si>
  <si>
    <t>['Johann Sebastian Bach', 'Rachel Podger']</t>
  </si>
  <si>
    <t>['5aIqB5nVVvmFsvSdExz408', '15Z3Bkemf6mvB3IkOBvJOn']</t>
  </si>
  <si>
    <t>4qzD8yUxbDNdE7FjFLOBm7</t>
  </si>
  <si>
    <t>Um Dia</t>
  </si>
  <si>
    <t>4qzjyPqQlAZ2wcZvaXQQ4v</t>
  </si>
  <si>
    <t>Tumi Ashbe Bole</t>
  </si>
  <si>
    <t>4qznC3GkC2Tr1VBXKPg0lz</t>
  </si>
  <si>
    <t>希望山脈</t>
  </si>
  <si>
    <t>['Watarirouka Hashiritai 7']</t>
  </si>
  <si>
    <t>['5gauvPoxEs5GOAcs0tdW6K']</t>
  </si>
  <si>
    <t>4r04XS2d7LDG8eRVUmqkFP</t>
  </si>
  <si>
    <t>Back to Me</t>
  </si>
  <si>
    <t>['Vanotek', 'Eneli']</t>
  </si>
  <si>
    <t>['2TOr71R5gmHQNH2xEcYtCu', '77xr1BNiH6bg7sV7ufnFhe']</t>
  </si>
  <si>
    <t>4r0K5FOCCyuAEb6BsR2ziw</t>
  </si>
  <si>
    <t>Sou Favela</t>
  </si>
  <si>
    <t>['MC Bruninho', 'Vitinho Ferrari', 'Dj DG', 'Batidão Stronda']</t>
  </si>
  <si>
    <t>['3shPgAzHMyRwWOkXeoWKeB', '62Hped8KMeSwPABlhpcqst', '1NdfaQNOGvEdXntHKo9a7R', '5JNJDtyiFwY74t1uZx0N3Y']</t>
  </si>
  <si>
    <t>4r0KYf0DDzrUdr9NSwAXpm</t>
  </si>
  <si>
    <t>4r0bFTDzTjl9bnd5mF2Omt</t>
  </si>
  <si>
    <t>Blinding Lights 2020</t>
  </si>
  <si>
    <t>4r0jKs9FfAlFbTzanjeded</t>
  </si>
  <si>
    <t>4r15HTGZvcUzmTJkMeF4sa</t>
  </si>
  <si>
    <t>När jag går ner</t>
  </si>
  <si>
    <t>4r1CoAATVuxag55Ct3Y1aX</t>
  </si>
  <si>
    <t>4r1zfPU2f2yOxzxK40BFC4</t>
  </si>
  <si>
    <t>4r2M86IJ1stGAI55PRRib0</t>
  </si>
  <si>
    <t>Balou</t>
  </si>
  <si>
    <t>4r2NaTItRKPNxcQaBle4tB</t>
  </si>
  <si>
    <t>Muñecas De Porcelana</t>
  </si>
  <si>
    <t>4r2fIKgPtrsMd9VaEUPvYx</t>
  </si>
  <si>
    <t>Rad Ride</t>
  </si>
  <si>
    <t>['Radwave']</t>
  </si>
  <si>
    <t>['1JNo41KwMCQr2LI4jHqXj8']</t>
  </si>
  <si>
    <t>4r35yfKDEHIdDJ457zEk1M</t>
  </si>
  <si>
    <t>花に嵐</t>
  </si>
  <si>
    <t>4r3c2ZJoMQ2zZl5YmOZTGp</t>
  </si>
  <si>
    <t>Soul Flower (feat. The Pharcyde)</t>
  </si>
  <si>
    <t>['The Brand New Heavies', 'The Pharcyde']</t>
  </si>
  <si>
    <t>['3DEveX6KVzhPDqq2VRuN14', '7yk35uHNQclPXFGFoTU44w']</t>
  </si>
  <si>
    <t>4r3wYgrJ3Q30ldSk05e6KP</t>
  </si>
  <si>
    <t>['Thyro &amp; Yumi']</t>
  </si>
  <si>
    <t>['0001ZVMPt41Vwzt1zsmuzp']</t>
  </si>
  <si>
    <t>4r42jF60e6Q8pfpN3yTOC8</t>
  </si>
  <si>
    <t>Ainsi font, font, font (Les marionnettes)</t>
  </si>
  <si>
    <t>4r4BYBgiQZWQRhj1TqFXq5</t>
  </si>
  <si>
    <t>Don't Know What To Do, Don't Know What To Say</t>
  </si>
  <si>
    <t>['Janine Teñoso']</t>
  </si>
  <si>
    <t>['09Xydf4dlkr29dH99DmsvQ']</t>
  </si>
  <si>
    <t>4r4GO6jSL2piTZmKL5cIZV</t>
  </si>
  <si>
    <t>4r4MXeXLzc4U8H9lBes8eB</t>
  </si>
  <si>
    <t>Un Vicio Caro Es El Amor</t>
  </si>
  <si>
    <t>4r4aTOJc7K3iUIU3MEPw6I</t>
  </si>
  <si>
    <t>['Lola Rhodes']</t>
  </si>
  <si>
    <t>['6o0VAgvpfBjrUuDWjjQJ4O']</t>
  </si>
  <si>
    <t>4r4xChhVJlE1WTib6tomoL</t>
  </si>
  <si>
    <t>Memories of Tomorrow</t>
  </si>
  <si>
    <t>4r53usGeVPzb1fKUUSxN1w</t>
  </si>
  <si>
    <t>CANDY CANDY</t>
  </si>
  <si>
    <t>4r5DRy4gG5YdRw1HL7AkEW</t>
  </si>
  <si>
    <t>Eeny, meeny, miny, moe!</t>
  </si>
  <si>
    <t>4r5UxusxMzRnek2aebchNb</t>
  </si>
  <si>
    <t>Storie</t>
  </si>
  <si>
    <t>4r5Y8uK7CVWaJWePSrQaao</t>
  </si>
  <si>
    <t>Quién la Juna</t>
  </si>
  <si>
    <t>4r5spXHje1A9V4Oi57zZEH</t>
  </si>
  <si>
    <t>Ven Mi Amor</t>
  </si>
  <si>
    <t>4r6bMqodL3zsAMQ44ojyjB</t>
  </si>
  <si>
    <t>Do I Ever</t>
  </si>
  <si>
    <t>4r6owArSTi6C56ZkcPSjMP</t>
  </si>
  <si>
    <t>Ascolta L'Infinito</t>
  </si>
  <si>
    <t>4r7TBJamYMddI4OfJJFbkj</t>
  </si>
  <si>
    <t>4r7TVnRBnKKfoiHw7BLwv8</t>
  </si>
  <si>
    <t>Descansar En Paz</t>
  </si>
  <si>
    <t>4r7tFyEbxti03epZSp9W5n</t>
  </si>
  <si>
    <t>4r7vGTk9HCW7YDorNWoclF</t>
  </si>
  <si>
    <t>Meron Nang Iba</t>
  </si>
  <si>
    <t>['Silent Sanctuary', 'Ashley Gosiengfiao']</t>
  </si>
  <si>
    <t>['4nGp682WMiKS4X217kPw8C', '4DWdVW78tmeOIWHqN4D2Yk']</t>
  </si>
  <si>
    <t>4r7wKbbQPN4hzNWjLM5554</t>
  </si>
  <si>
    <t>4r7xsu71ZVlBaLA45FqL4c</t>
  </si>
  <si>
    <t>Eh...Già</t>
  </si>
  <si>
    <t>4r8544kvKhL3u6V2r5Bsds</t>
  </si>
  <si>
    <t>4r85FekQsnIL4JTXxsq26C</t>
  </si>
  <si>
    <t>Difendimi Per Sempre</t>
  </si>
  <si>
    <t>4r8Y2BPVdnfcwOpcyTrBze</t>
  </si>
  <si>
    <t>Latina</t>
  </si>
  <si>
    <t>['Liak', 'Myriiio']</t>
  </si>
  <si>
    <t>['348zTbwyAHQi3LM8bau6cS', '1epPxCYH4pXr1BYebq0VlI']</t>
  </si>
  <si>
    <t>4r8e2JrMLbqtlH3Yf2Thx2</t>
  </si>
  <si>
    <t>4r8lB0WDgajnZgLrOKw82B</t>
  </si>
  <si>
    <t>Elvis Ain't Dead</t>
  </si>
  <si>
    <t>4r8lRYnoOGdEi6YyI5OC1o</t>
  </si>
  <si>
    <t>4r91IeznE6wSZ0ZqqCHGEI</t>
  </si>
  <si>
    <t>Paz en la Llanura</t>
  </si>
  <si>
    <t>4r9j4IQaaY2bpPMPXq3GKK</t>
  </si>
  <si>
    <t>4r9wc0jTsuRi8dW2kugXty</t>
  </si>
  <si>
    <t>Top Swag</t>
  </si>
  <si>
    <t>4rAWADK2zYdjx2ar2Hp1C8</t>
  </si>
  <si>
    <t>Rayu</t>
  </si>
  <si>
    <t>['Marion Jola', 'Laleilmanino']</t>
  </si>
  <si>
    <t>['5Bh3L78YDNSWljRR1JO5C5', '3Wf4i7kB01QI2wQlEgxKFm']</t>
  </si>
  <si>
    <t>4rAXvF3Bh1MZlHAVsmI890</t>
  </si>
  <si>
    <t>4rAjrLKKUaSs04t6aESqfy</t>
  </si>
  <si>
    <t>4rB8ebMrJRYoWCyyWqs585</t>
  </si>
  <si>
    <t>ひまわり娘</t>
  </si>
  <si>
    <t>4rB9MrKJO5PKjay15ZgaWf</t>
  </si>
  <si>
    <t>091 - Labyrinth der Götter - Teil 19</t>
  </si>
  <si>
    <t>4rBA18TUKQSm823bLgbydQ</t>
  </si>
  <si>
    <t>4rBNt9UzmiIIi56FKUkjtA</t>
  </si>
  <si>
    <t>Really - Acoustic version</t>
  </si>
  <si>
    <t>4rCbD2IloVamoAMTYSQs06</t>
  </si>
  <si>
    <t>4rCe94QNnZ9ouduwjUpxjn</t>
  </si>
  <si>
    <t>Do to You</t>
  </si>
  <si>
    <t>4rCjonN7690j2HY6hoi7it</t>
  </si>
  <si>
    <t>Chhad Gayi</t>
  </si>
  <si>
    <t>4rCrH5ASCkmVsmIW2QyhnM</t>
  </si>
  <si>
    <t>4rD1kqrae15vskUuRRRyT8</t>
  </si>
  <si>
    <t>Koske</t>
  </si>
  <si>
    <t>4rDZjH4MHsUwVRVJ4XnAWe</t>
  </si>
  <si>
    <t>Tradimento E Perdono</t>
  </si>
  <si>
    <t>4rDbp1vnvEhieiccprPMdI</t>
  </si>
  <si>
    <t>4rDmi1LPRaHm7ak0dcQYKo</t>
  </si>
  <si>
    <t>Don't Give Me No Bammer Weed</t>
  </si>
  <si>
    <t>4rE3G0T5mBmArYwnbMPP5x</t>
  </si>
  <si>
    <t>4rE4pQ40DAhyjps7bhIYBG</t>
  </si>
  <si>
    <t>4rE4qF4baoXpustrgtnFRw</t>
  </si>
  <si>
    <t>Backyard Boy (with Jeremy Zucker)</t>
  </si>
  <si>
    <t>['Claire Rosinkranz', 'Jeremy Zucker']</t>
  </si>
  <si>
    <t>['3V0ZQW0dNuVaFtbVYgSI24', '3gIRvgZssIb9aiirIg0nI3']</t>
  </si>
  <si>
    <t>4rEP3s8gClYCL1rKUKX4M0</t>
  </si>
  <si>
    <t>['Agust D', 'Yankie']</t>
  </si>
  <si>
    <t>['5RmQ8k4l3HZ8JoPb4mNsML', '3EuteIwWAP4mLq0kvLML99']</t>
  </si>
  <si>
    <t>4rEQootcAJtpBhNIM9k9Gw</t>
  </si>
  <si>
    <t>4rFSKJs5xEW80EUSIdgMwV</t>
  </si>
  <si>
    <t>Kill Your Television</t>
  </si>
  <si>
    <t>4rFa77dcsSa6FY88EWhZUi</t>
  </si>
  <si>
    <t>['K-Liber']</t>
  </si>
  <si>
    <t>['551ZoX3knGOBIB6HrPPgq2']</t>
  </si>
  <si>
    <t>4rFkX2TnN0fMhgF04fTnrP</t>
  </si>
  <si>
    <t>ช้ำคือเรา</t>
  </si>
  <si>
    <t>4rFt61xjRrHCCl8oZ5uIqM</t>
  </si>
  <si>
    <t>Любовь и пропеллер</t>
  </si>
  <si>
    <t>4rG7S7MiXj0ipEt3j4DlIR</t>
  </si>
  <si>
    <t>['November']</t>
  </si>
  <si>
    <t>['2Rg37SKvbGHpmtTWi2c9ow']</t>
  </si>
  <si>
    <t>4rGAfEbGVVMmWiwOPgCp7D</t>
  </si>
  <si>
    <t>My Eternal Love</t>
  </si>
  <si>
    <t>['Barry Gibb']</t>
  </si>
  <si>
    <t>['7Hd38PVp634oGEb9pIDs5d']</t>
  </si>
  <si>
    <t>4rHCqrJt6PJmR899XpDQNQ</t>
  </si>
  <si>
    <t>Percaya Padaku</t>
  </si>
  <si>
    <t>4rHShZ4XGtYTBhBmBsM4GL</t>
  </si>
  <si>
    <t>Teni Tenime</t>
  </si>
  <si>
    <t>4rHVF5gLsupBfRVwY2SNRw</t>
  </si>
  <si>
    <t>Samba do Arnesto</t>
  </si>
  <si>
    <t>4rHbutI3cCzyEnIYzkPP1p</t>
  </si>
  <si>
    <t>4rIC8HTqJdek2heOWzaqPA</t>
  </si>
  <si>
    <t>L'amour du risque</t>
  </si>
  <si>
    <t>['Le Rat Luciano', 'Fonky Family']</t>
  </si>
  <si>
    <t>['5QuZ9HdvnXcX8kEG782Phv', '1BTmMBPzv3zEO3f6ilFoct']</t>
  </si>
  <si>
    <t>4rIoGk5qkn0yRDshvHVyjb</t>
  </si>
  <si>
    <t>['We Came As Romans']</t>
  </si>
  <si>
    <t>['6qO6LhD6FuXK5e2PtfAIMz']</t>
  </si>
  <si>
    <t>4rJCdl8LwL81XARLH0veVH</t>
  </si>
  <si>
    <t>C'Mon Everybody</t>
  </si>
  <si>
    <t>4rJIL9qjNxQpeT1GhAPKMA</t>
  </si>
  <si>
    <t>4rJdaSwOCHLBhxdMsymeMw</t>
  </si>
  <si>
    <t>4rJg0ETEDw8XaRlE2gepxe</t>
  </si>
  <si>
    <t>4rKfmTqHICMuF6BgnkuPUc</t>
  </si>
  <si>
    <t>['Super Potro']</t>
  </si>
  <si>
    <t>['2Sy0bHKXNzWtKSY5xxCnw9']</t>
  </si>
  <si>
    <t>4rKsQBxDysJWqXpY5TAekd</t>
  </si>
  <si>
    <t>4rL6g2I7A2LvQOcf8IZjHk</t>
  </si>
  <si>
    <t>4rLKjYqJjLU0Odg52kGL2O</t>
  </si>
  <si>
    <t>4rLmt4hvKAx5C1PRpj1lg6</t>
  </si>
  <si>
    <t>4rLy66Cwo3ARpe04eM2OXT</t>
  </si>
  <si>
    <t>Bright Lies</t>
  </si>
  <si>
    <t>4rMN8vnOmVvQSMkXp6OLfv</t>
  </si>
  <si>
    <t>Drive It Like You Stole It</t>
  </si>
  <si>
    <t>['Sing Street']</t>
  </si>
  <si>
    <t>['7AKznuvHmbW7uZbUkLY4Je']</t>
  </si>
  <si>
    <t>4rMNgxEwGWoPHIUcvB5BrB</t>
  </si>
  <si>
    <t>4rMOlyEz0RJ3yEaetsGrET</t>
  </si>
  <si>
    <t>4rMTRPQcWIcZAlKR8bygRY</t>
  </si>
  <si>
    <t>Loka</t>
  </si>
  <si>
    <t>['Simone &amp; Simaria', 'Anitta']</t>
  </si>
  <si>
    <t>['0MInKJqZscEeNc5K3K0mkE', '7FNnA9vBm6EKceENgCGRMb']</t>
  </si>
  <si>
    <t>4rMcahEhuXj7Ug96xTv0uG</t>
  </si>
  <si>
    <t>4rNbUpAsK5IxhoJS1yAW4k</t>
  </si>
  <si>
    <t>4rNczcIz9rbu6meCTEZjLF</t>
  </si>
  <si>
    <t>Bize Aşk Lazım</t>
  </si>
  <si>
    <t>4rNi7a3TOLYkgnmLYdE73H</t>
  </si>
  <si>
    <t>['Lucy Pearl', 'Snoop Dogg', 'Q-Tip']</t>
  </si>
  <si>
    <t>['0OUXTnqjvTg4iZ7Lhq6vv7', '7hJcb9fa4alzcOq3EaNPoG', '3ZotbHeyVQKxQCPDJuQ4SU']</t>
  </si>
  <si>
    <t>4rNuON7VPPlXb4wXPrrcm9</t>
  </si>
  <si>
    <t>4rNxnOlHB3DiG6wvFhZnxu</t>
  </si>
  <si>
    <t>Soy El Alto Mando</t>
  </si>
  <si>
    <t>4rOUi64eF8p427vuGYL2OH</t>
  </si>
  <si>
    <t>Parabólica - Ao Vivo</t>
  </si>
  <si>
    <t>4rOZRpsGz3eZxTYabaRLtn</t>
  </si>
  <si>
    <t>4rOf6mtF2MpDwWipaila0L</t>
  </si>
  <si>
    <t>4rOru0jbmXm21Lpe6bBP4r</t>
  </si>
  <si>
    <t>4rOxOFYrYzl71sJ2Y4Nu0f</t>
  </si>
  <si>
    <t>4rPdT3pPQUIccDktqNbDdO</t>
  </si>
  <si>
    <t>4rPpewOMJFgk7amVhEmUzb</t>
  </si>
  <si>
    <t>If i Die</t>
  </si>
  <si>
    <t>['Akros']</t>
  </si>
  <si>
    <t>['7yAlWk4uPbxfRuDn15cs9k']</t>
  </si>
  <si>
    <t>4rPtypjtZbjBDTUXPLrJXz</t>
  </si>
  <si>
    <t>Roi Na (From "Shiddat")</t>
  </si>
  <si>
    <t>['Ninja', 'Goldboy']</t>
  </si>
  <si>
    <t>['2praKdsjYPKh2yNXBdTWGT', '3xXcmm9Re8N2sC15Ab5boo']</t>
  </si>
  <si>
    <t>4rPyLUkNLGWRSWr5PtKiuD</t>
  </si>
  <si>
    <t>4rQOpu34WFMZFGaoHcO8d0</t>
  </si>
  <si>
    <t>אני לא מפסיק להתרגש ממך</t>
  </si>
  <si>
    <t>4rQYDXfKFikLX4ad674jhg</t>
  </si>
  <si>
    <t>Speak To Me - 2011 Remastered Version</t>
  </si>
  <si>
    <t>4rQo9XZQXP7n9VaXRKQVU7</t>
  </si>
  <si>
    <t>Anonymat</t>
  </si>
  <si>
    <t>4rQyZTWAh23M9fndTO0TWG</t>
  </si>
  <si>
    <t>Levantando Polvadera</t>
  </si>
  <si>
    <t>4rRTdg52b0mh6ybxAxXuAw</t>
  </si>
  <si>
    <t>Los Castigados - Remasterizado</t>
  </si>
  <si>
    <t>4rS66iKCLms3yumMYACKwJ</t>
  </si>
  <si>
    <t>Postal</t>
  </si>
  <si>
    <t>4rSB4zRQbtRSdCV7ziRS1G</t>
  </si>
  <si>
    <t>4rSDFMGMvw9o9yBGrgx5BC</t>
  </si>
  <si>
    <t>Da Vina Pe Voltaj</t>
  </si>
  <si>
    <t>4rSdKM7s42IeKudysHdwDg</t>
  </si>
  <si>
    <t>4rSgk5MIOGPTYljf8wOM2g</t>
  </si>
  <si>
    <t>4rSj0fQAfrDVz7WSEYOOEK</t>
  </si>
  <si>
    <t>Superjeilezick</t>
  </si>
  <si>
    <t>4rSqVTIAfjSZ0jzFWvcNKf</t>
  </si>
  <si>
    <t>Nobody Greater</t>
  </si>
  <si>
    <t>['VaShawn Mitchell']</t>
  </si>
  <si>
    <t>['1Agf8ZtreYoKAXgpeAd7GA']</t>
  </si>
  <si>
    <t>4rSzqwDpCxuGmGFBhlVgGt</t>
  </si>
  <si>
    <t>085 - Feuerturm - Teil 23</t>
  </si>
  <si>
    <t>4rTDd1du7ZNdEsiyXp3MUr</t>
  </si>
  <si>
    <t>Сын Прокурора</t>
  </si>
  <si>
    <t>['Viktor Petlyura']</t>
  </si>
  <si>
    <t>['1P6V7pqx7XEOrg4dtK8w90']</t>
  </si>
  <si>
    <t>4rTGgMtpd2oNctDXvf3dSz</t>
  </si>
  <si>
    <t>Tres</t>
  </si>
  <si>
    <t>4rTaamnX0mvpl7ulXvlBi5</t>
  </si>
  <si>
    <t>Hep Kahır</t>
  </si>
  <si>
    <t>4rTpSicGqDJCLdIZA2E0QJ</t>
  </si>
  <si>
    <t>Vaporizer</t>
  </si>
  <si>
    <t>4rU0PHummLWtI4Y1IhP7WQ</t>
  </si>
  <si>
    <t>¿Qué Pasó?</t>
  </si>
  <si>
    <t>['Hansel']</t>
  </si>
  <si>
    <t>['7h3fRXqTgVWDokASFfEWOb']</t>
  </si>
  <si>
    <t>4rUGVGMV7ZLiouMlw1wpv3</t>
  </si>
  <si>
    <t>Mitä kuuluu, Marja-Leena?</t>
  </si>
  <si>
    <t>4rUwPRHh3nnZ5huUsmPlXD</t>
  </si>
  <si>
    <t>4rV3AYCf4BBBCkIpyLPwUP</t>
  </si>
  <si>
    <t>4rVILbRou0opZberSgiYzC</t>
  </si>
  <si>
    <t>Kapitel 20: Arielle die Meerjungfrau</t>
  </si>
  <si>
    <t>4rVpFFQ6s9uTHQOYP39JNn</t>
  </si>
  <si>
    <t>Llama</t>
  </si>
  <si>
    <t>['Marka Akme']</t>
  </si>
  <si>
    <t>['4SgKWjM7cJDCh2aY9H4HZf']</t>
  </si>
  <si>
    <t>4rVxIA2PfuPaFsVH5AOqIm</t>
  </si>
  <si>
    <t>My Forbidden Lover</t>
  </si>
  <si>
    <t>4rW2JjBjOodY2UGcyv2fki</t>
  </si>
  <si>
    <t>4rWK6vudoc74vFn8xrvu26</t>
  </si>
  <si>
    <t>Bologna è una regola</t>
  </si>
  <si>
    <t>4rWThsMTNO3SoXTwfMyPpe</t>
  </si>
  <si>
    <t>Children of the Damned - Live at the Hammersmith Odeon; 1998 Remaster</t>
  </si>
  <si>
    <t>4rWbao8Vde6ioqH2jZI4ee</t>
  </si>
  <si>
    <t>4rWkNgMciRlWr9IK8dc5Ud</t>
  </si>
  <si>
    <t>4rXO7fPl4IkjF2A4LAOJNe</t>
  </si>
  <si>
    <t>4rXRoosjiRye0fzp0LKtbG</t>
  </si>
  <si>
    <t>Christ, Be Our Light</t>
  </si>
  <si>
    <t>['Frank Brownstead Choir', 'Frank Brownstead', 'Bernadette Farrell']</t>
  </si>
  <si>
    <t>['1EtyiP8qrG1HxhygkDdAfx', '7wCHgUIumszx3CIV0CCMR6', '3CLEmyu5tGyunV6quOVFlX']</t>
  </si>
  <si>
    <t>4rXSvXIyp8t8GKJTCZ01lU</t>
  </si>
  <si>
    <t>Yo Lo Se</t>
  </si>
  <si>
    <t>4rXYNWUuw0ZXL2lNxcZlsj</t>
  </si>
  <si>
    <t>Ngafa</t>
  </si>
  <si>
    <t>['Shwi No Mtekhala']</t>
  </si>
  <si>
    <t>['0hqM2qppNBOvYYQ36FsdBq']</t>
  </si>
  <si>
    <t>4rXsapBjwYiYffFPW7G4zr</t>
  </si>
  <si>
    <t>4rXybselWYHZIVmkaFg3t3</t>
  </si>
  <si>
    <t>Bare en pige</t>
  </si>
  <si>
    <t>4rY71ugArXUXkhyg4rNxJK</t>
  </si>
  <si>
    <t>Blaze</t>
  </si>
  <si>
    <t>['EAZ']</t>
  </si>
  <si>
    <t>['03Vz1qy4oauKKM9kJKy5DW']</t>
  </si>
  <si>
    <t>4rYFbfKJlee8PoBY5xOAJq</t>
  </si>
  <si>
    <t>El Macho</t>
  </si>
  <si>
    <t>4rYyqJxP1fhSz7ydtf8J2x</t>
  </si>
  <si>
    <t>4rZ0AtmW3cRYA902U1jNit</t>
  </si>
  <si>
    <t>Espace temps</t>
  </si>
  <si>
    <t>['Le Dé', 'Swing']</t>
  </si>
  <si>
    <t>['2UZBLsGKZZnYDb37cDM13m', '3uZBQTgmsSZi75OTQJzYKu']</t>
  </si>
  <si>
    <t>4rZUtQtnJ0eDVjMMPo4sdY</t>
  </si>
  <si>
    <t>4rZVJm7YwJ0MOGoqhIyHLG</t>
  </si>
  <si>
    <t>4rZVyBifQjxsclCiXqLvaX</t>
  </si>
  <si>
    <t>Keep On Callin'</t>
  </si>
  <si>
    <t>['P-Money', 'Akon']</t>
  </si>
  <si>
    <t>['2Q13jBmo9llBTWdgnZMzyS', '0z4gvV4rjIZ9wHck67ucSV']</t>
  </si>
  <si>
    <t>4rZbl9dXYltGOmRb6SkdqG</t>
  </si>
  <si>
    <t>What Else Is There?</t>
  </si>
  <si>
    <t>4rZfQAYqxmcthIreqBg9T7</t>
  </si>
  <si>
    <t>One Draw</t>
  </si>
  <si>
    <t>['Rita Marley']</t>
  </si>
  <si>
    <t>['13Kn0OI9oXhBDXClb1hGy3']</t>
  </si>
  <si>
    <t>4rZl9S1gO2sGUHrm7Hs3pb</t>
  </si>
  <si>
    <t>4rZqenX056M2jcl5vHgy6F</t>
  </si>
  <si>
    <t>4raQiFeEYA71ULlT7ecdTE</t>
  </si>
  <si>
    <t>4raS9gSlEqLvUXdpx6XOCb</t>
  </si>
  <si>
    <t>056 - Angriff der Computer-Viren - Teil 23</t>
  </si>
  <si>
    <t>4rbKtilX985FyoAnHrzCdH</t>
  </si>
  <si>
    <t>Breather</t>
  </si>
  <si>
    <t>4rbc5CkMyU3F2kwiZLO2z6</t>
  </si>
  <si>
    <t>4rbt9xJMIYwjTyMUYSvEL2</t>
  </si>
  <si>
    <t>The Man Machine - 2009 Remaster</t>
  </si>
  <si>
    <t>4rcK1t8KTbetfO3n8CDyyW</t>
  </si>
  <si>
    <t>I'm Every Woman (Album Version)</t>
  </si>
  <si>
    <t>4rcShj6WCIPCStktBu61MG</t>
  </si>
  <si>
    <t>Si j'etais moi</t>
  </si>
  <si>
    <t>4rciOQyIBH3Z4UqtV5DQ7K</t>
  </si>
  <si>
    <t>I Don't Know Where I Stand</t>
  </si>
  <si>
    <t>4rd4ozDHiVXxymvmYkG5bk</t>
  </si>
  <si>
    <t>Biko - Remastered 2002</t>
  </si>
  <si>
    <t>4rdJxlWx17i7N221PqgTse</t>
  </si>
  <si>
    <t>Tijd Voor Mega Mindy</t>
  </si>
  <si>
    <t>4rdsItyddkbHN0V66HGrOj</t>
  </si>
  <si>
    <t>4reIsHKw5hUj4pV8zzMjLA</t>
  </si>
  <si>
    <t>4reODQeIoWhBgXe3nZmehp</t>
  </si>
  <si>
    <t>La Costa</t>
  </si>
  <si>
    <t>4rearfuh4ovHA3XABnoKpj</t>
  </si>
  <si>
    <t>4ref6E9jLuIHmBpran2fJ7</t>
  </si>
  <si>
    <t>Violin Concerto No. 2 in D Major, K. 211: II. Andante</t>
  </si>
  <si>
    <t>4renR4qHSuEPMtuvbKirNz</t>
  </si>
  <si>
    <t>Mi sentimiento</t>
  </si>
  <si>
    <t>['María Artés']</t>
  </si>
  <si>
    <t>['4gI6T5h1UQPf5hA3FdJULt']</t>
  </si>
  <si>
    <t>4rf6m9hF1RGwR57Vv5NXv8</t>
  </si>
  <si>
    <t>○○ちゃん</t>
  </si>
  <si>
    <t>○</t>
  </si>
  <si>
    <t>4rfSHoWmfvZu2GubcxeSZG</t>
  </si>
  <si>
    <t>4rfVYs5L7dCS5a3icH2brY</t>
  </si>
  <si>
    <t>Black Pearl "He's A Pirate" - feat. Sidney Housen</t>
  </si>
  <si>
    <t>4rfngOQpXD3As5xjR6MaFu</t>
  </si>
  <si>
    <t>['Peixelétrico']</t>
  </si>
  <si>
    <t>['3BEkaVPYUmJb9rtjH3yPwA']</t>
  </si>
  <si>
    <t>4rgFeTi6fDGvRbdFkrnWu2</t>
  </si>
  <si>
    <t>062 - Spuk im Hotel - Teil 36</t>
  </si>
  <si>
    <t>4rh6NUKzdzOenErCBd9AJO</t>
  </si>
  <si>
    <t>4rhcqdXTzNX9uZRZybj3UP</t>
  </si>
  <si>
    <t>4rhkxXXu1PATgwTvaRPGPA</t>
  </si>
  <si>
    <t>036 - und der Super-Wal - Teil 20</t>
  </si>
  <si>
    <t>4rhnA6iVYUnacyv94P4jSl</t>
  </si>
  <si>
    <t>Pryč</t>
  </si>
  <si>
    <t>4rhnxTQM2XdsYf7DZ0dDV4</t>
  </si>
  <si>
    <t>Punto Su Di Te</t>
  </si>
  <si>
    <t>4rhsDi7lvJ7hfYkKRnfbbM</t>
  </si>
  <si>
    <t>今天只做一件事</t>
  </si>
  <si>
    <t>4riDB7r0brvb0lBmXUeP9i</t>
  </si>
  <si>
    <t>Hjulen på bussen</t>
  </si>
  <si>
    <t>['Mathilda Åström']</t>
  </si>
  <si>
    <t>['2A3DK9TwLnlkjI5OMITTjQ']</t>
  </si>
  <si>
    <t>4riYgZOhbrXholbKiSAx5s</t>
  </si>
  <si>
    <t>SUMMER DREAM</t>
  </si>
  <si>
    <t>4ricIMyYnPaz4gl6IX1oSD</t>
  </si>
  <si>
    <t>A u medjuvremenu</t>
  </si>
  <si>
    <t>['Goran i OK band']</t>
  </si>
  <si>
    <t>['5Jb2613Im2SQNME2K3OpF7']</t>
  </si>
  <si>
    <t>4ricyQVd20UQde1jpXCSuJ</t>
  </si>
  <si>
    <t>Winter Wonderland</t>
  </si>
  <si>
    <t>4rjA5kJJWbwU1prXCvg6Fk</t>
  </si>
  <si>
    <t>4rjLKQkA6vAS9NZrGoEI1Y</t>
  </si>
  <si>
    <t>069 - Späte Rache - Teil 02</t>
  </si>
  <si>
    <t>4rkSdPWcdyvxixnFvaDx3J</t>
  </si>
  <si>
    <t>['Dave Koz', 'Bebe Winans']</t>
  </si>
  <si>
    <t>['0ZcJXldoq09BRIMl0Qh1Vm', '6D9xBdOOyGHqOam9OShAWl']</t>
  </si>
  <si>
    <t>4rkUEE5iTzG0szS8k8QzqR</t>
  </si>
  <si>
    <t>4rki6Tca7N0DwsUh8tQcXn</t>
  </si>
  <si>
    <t>4rlEFMLyEWFx10k33kldJF</t>
  </si>
  <si>
    <t>Indah Di Hari Raya</t>
  </si>
  <si>
    <t>4rlYA1QkejediIRqsi2Wav</t>
  </si>
  <si>
    <t>Soi Soi</t>
  </si>
  <si>
    <t>['D. Imman', 'Magizhini Manimaaran']</t>
  </si>
  <si>
    <t>['1QcBqYUeQ4Ux3itkdDaFi0', '3jE5B5EvNgZmEw9bnpZMam']</t>
  </si>
  <si>
    <t>4rlrwNUbXS9oxvuP4Qy8Xq</t>
  </si>
  <si>
    <t>083 - Meuterei auf hoher See - Teil 04</t>
  </si>
  <si>
    <t>4rlvA61wV9htmVXEftARoU</t>
  </si>
  <si>
    <t>4rm1Fwd7fQ3fhuYj2s4fxX</t>
  </si>
  <si>
    <t>I'm Not Scared - 2018 Remaster</t>
  </si>
  <si>
    <t>4rn59s24C8nLCGdd4CPAlV</t>
  </si>
  <si>
    <t>Vaaranmaa</t>
  </si>
  <si>
    <t>['Asa', 'Josafat']</t>
  </si>
  <si>
    <t>['0rHtbK2pK4r67coo9EsT7D', '2LISpbY1ltxEgADaAtHgYu']</t>
  </si>
  <si>
    <t>4rn5MWk1ZPrW2Qjhv3xt5t</t>
  </si>
  <si>
    <t>Michel</t>
  </si>
  <si>
    <t>4rn6T57LURjjYI4YYo7WYR</t>
  </si>
  <si>
    <t>I'm Feeling It (In The Air) - Sunset Bros X Mark McCabe</t>
  </si>
  <si>
    <t>['Sunset Bros', 'Mark McCabe']</t>
  </si>
  <si>
    <t>['2LNuTYPmlmFYnti5EJQoKQ', '7b7fZRv3EYhFgWYJR3yjXn']</t>
  </si>
  <si>
    <t>4rnPeVm68Pxke7Bz1eifqv</t>
  </si>
  <si>
    <t>Deciphering Me</t>
  </si>
  <si>
    <t>4rnuD5p6yS7j0xwRNtJEmC</t>
  </si>
  <si>
    <t>中学12年生</t>
  </si>
  <si>
    <t>4ro5roa4DG0J6no8tDDi5i</t>
  </si>
  <si>
    <t>Stompbox</t>
  </si>
  <si>
    <t>4roAXYtyMDQfv9Vz1CPWqg</t>
  </si>
  <si>
    <t>พัง</t>
  </si>
  <si>
    <t>4roVgk051aSOPXAwoMWBvy</t>
  </si>
  <si>
    <t>4rofudSj8tTKW0Yuc0cedw</t>
  </si>
  <si>
    <t>Kapitel 21: Das Dschungelbuch</t>
  </si>
  <si>
    <t>4rp0jQx7m4aC9YwbgkUL2K</t>
  </si>
  <si>
    <t>4rp9KDYLNc6LmKPgU8qVT2</t>
  </si>
  <si>
    <t>青い太陽</t>
  </si>
  <si>
    <t>4rpF0aQvaRLv99eFfSBN8z</t>
  </si>
  <si>
    <t>4rpNHWvvmNuLZLWKFIXkrx</t>
  </si>
  <si>
    <t>Das Alte Haus Von Rocky Docky</t>
  </si>
  <si>
    <t>['Bruce Low']</t>
  </si>
  <si>
    <t>['1h9ZylG2yIJdeWN6VMHTHv']</t>
  </si>
  <si>
    <t>4rpzPAbwJboZQw2p9T5T3f</t>
  </si>
  <si>
    <t>Lucky Strike</t>
  </si>
  <si>
    <t>4rqJT297nmVQ3upaU2XZ9M</t>
  </si>
  <si>
    <t>(Love Moves In) Mysterious Ways</t>
  </si>
  <si>
    <t>4rqLedkzIcDNbSo8bnRGZY</t>
  </si>
  <si>
    <t>Te Sorprendí Llorando</t>
  </si>
  <si>
    <t>4rqikvGqxNpKUbJmcKfAtN</t>
  </si>
  <si>
    <t>4rr25MipcZRVK3IARV3SJ8</t>
  </si>
  <si>
    <t>İstanbuldayım</t>
  </si>
  <si>
    <t>4rrVViTjF6RCrSKqEfqF8Z</t>
  </si>
  <si>
    <t>Я приду к тебе с клубникой в декабре</t>
  </si>
  <si>
    <t>4rryqQjSL6VIXxOfgE1Qhg</t>
  </si>
  <si>
    <t>4rs41LGZD258N9nOf9a3rg</t>
  </si>
  <si>
    <t>Lumi</t>
  </si>
  <si>
    <t>['Gasellit', 'Anna Puu']</t>
  </si>
  <si>
    <t>['1iVTfRuCrTJJ7QudNpQatF', '4gl9wpGYA4o15ykU2FBnd3']</t>
  </si>
  <si>
    <t>4rs5oz6fc7U70hRV8hPOOO</t>
  </si>
  <si>
    <t>Pexe Mazi Mou</t>
  </si>
  <si>
    <t>4rs8TnKS9Sv21Iv18bxaz5</t>
  </si>
  <si>
    <t>4rsRYhm78huEfclb5NW5Ps</t>
  </si>
  <si>
    <t>4rsW3WCZBGwhHfJWuHRwyT</t>
  </si>
  <si>
    <t>4rsiLiJWfp1fXV9AJ0iOo7</t>
  </si>
  <si>
    <t>Amapola - Rechanneled Stereo Version</t>
  </si>
  <si>
    <t>4rsl5OyvvZGKdM0FmBXq4z</t>
  </si>
  <si>
    <t>Esma'ny</t>
  </si>
  <si>
    <t>4rsyKhMbQu7EprQOomr0hd</t>
  </si>
  <si>
    <t>Versos Simples - Live From Brazil/2007</t>
  </si>
  <si>
    <t>4ru3ortuFzLly34lUgti1k</t>
  </si>
  <si>
    <t>Vildhjärta</t>
  </si>
  <si>
    <t>4ru7QG2oeKf4nC5nsMwOn4</t>
  </si>
  <si>
    <t>Frio</t>
  </si>
  <si>
    <t>4ruHS8PIYMhRD9D5FXYgqM</t>
  </si>
  <si>
    <t>4ruXQncBxzZmUGSi270LGT</t>
  </si>
  <si>
    <t>4rukLhrWtpB9ocz3waoVJd</t>
  </si>
  <si>
    <t>4rvAnB1fMlCmkSy5e87Rtb</t>
  </si>
  <si>
    <t>Song Sung Blue</t>
  </si>
  <si>
    <t>4rvDQAW3boZffZIzaYqnAc</t>
  </si>
  <si>
    <t>Bring The Boys Back Home - 2011 Remastered Version</t>
  </si>
  <si>
    <t>4rvtqOGyTPZJwWtVTNdZbu</t>
  </si>
  <si>
    <t>4rwILfpP5gsWG0hZBaxkyC</t>
  </si>
  <si>
    <t>4rwKn954sAK61ojiPVIxuP</t>
  </si>
  <si>
    <t>Senza farlo apposta</t>
  </si>
  <si>
    <t>4rwlzWCJC3jgvMQ6kz94Oz</t>
  </si>
  <si>
    <t>['Feestteam', 'Johnny Romein']</t>
  </si>
  <si>
    <t>['42Lgl2myla33QoKueaTxmA', '1PGNlqXU6hrWHcKO8g7cYk']</t>
  </si>
  <si>
    <t>4rwpYZwbqYH7bNSEHjMoIY</t>
  </si>
  <si>
    <t>Give Me Back My Love</t>
  </si>
  <si>
    <t>4rwugoYu7FKwqfFR30PqGA</t>
  </si>
  <si>
    <t>Skalmans märkliga bil - Del.1</t>
  </si>
  <si>
    <t>4rxQYN8DSEcsZf8VWKJDSG</t>
  </si>
  <si>
    <t>4rxuJUiqumPybWbQS0n6FY</t>
  </si>
  <si>
    <t>I'm Carrying - Remastered 1993</t>
  </si>
  <si>
    <t>4ry9MExI4fRdVzyFD3T1Os</t>
  </si>
  <si>
    <t>Can't Be Messin' Around</t>
  </si>
  <si>
    <t>4ryP5zosBQfMc08KSaQKSf</t>
  </si>
  <si>
    <t>Kapitel 06: Aladdin</t>
  </si>
  <si>
    <t>4rylUVBblCUdmtDuYql6oI</t>
  </si>
  <si>
    <t>4rz8jIEKtWacDUJvJkvEy9</t>
  </si>
  <si>
    <t>Esperando</t>
  </si>
  <si>
    <t>4rzEjTzcG4sP28IUnRwlex</t>
  </si>
  <si>
    <t>4rzQjkMUY6rO54iK8aWKnK</t>
  </si>
  <si>
    <t>4s0DbR4wt8AadGDlQbPepm</t>
  </si>
  <si>
    <t>4s0NHsPDYoVBtTkWnxXsnl</t>
  </si>
  <si>
    <t>4s0OfcVrLQabUTKWtau8C0</t>
  </si>
  <si>
    <t>Standing In The Dark</t>
  </si>
  <si>
    <t>4s0dJmVknlUl7V6oK3puzZ</t>
  </si>
  <si>
    <t>4s0f3Xgqp56z8IZQvjkxsq</t>
  </si>
  <si>
    <t>Gökyüzünde Yalnız Gezen Yıldızlar</t>
  </si>
  <si>
    <t>4s0zx7jUjCe2qOswnEmQur</t>
  </si>
  <si>
    <t>4s1z52efRo8FxHA3qjV51u</t>
  </si>
  <si>
    <t>Tā</t>
  </si>
  <si>
    <t>['Imants Kalniņš', 'Ainars Mielavs']</t>
  </si>
  <si>
    <t>['3OHvq5nAhR4XavjPpadB2X', '1aiM0Z0RLzTzbp7ElyVern']</t>
  </si>
  <si>
    <t>4s23I5KPbstyaeuEtR9lRw</t>
  </si>
  <si>
    <t>Teman Pengganti</t>
  </si>
  <si>
    <t>['Black', 'Malique']</t>
  </si>
  <si>
    <t>['37KElXv2uiEQIAyatQIPqw', '4ZsSCvTFG2Krx3AyQ6vHzk']</t>
  </si>
  <si>
    <t>4s2LIqBhb4w5tQcgtJvV49</t>
  </si>
  <si>
    <t>Curi - Curi</t>
  </si>
  <si>
    <t>4s2QheDmwez4q3AhCyaGWc</t>
  </si>
  <si>
    <t>['Mohombi']</t>
  </si>
  <si>
    <t>['37GUqxafAvAKGMZbXCUnmr']</t>
  </si>
  <si>
    <t>4s3IiyC2fxKWwpkrjfNklG</t>
  </si>
  <si>
    <t>4s44iKpR6Tzy6Cat6BusSx</t>
  </si>
  <si>
    <t>052 - und die Musikpiraten - Teil 19</t>
  </si>
  <si>
    <t>4s4CWs8E1GFVp4mQsANgcp</t>
  </si>
  <si>
    <t>4s4HfWweU7mAWYFM2QPdSj</t>
  </si>
  <si>
    <t>4s4LctENLwJP4ceVDO9BKm</t>
  </si>
  <si>
    <t>Zlato</t>
  </si>
  <si>
    <t>4s4NpWn2hjeUB0FHn14OMG</t>
  </si>
  <si>
    <t>4s4R09MFnLOdKIWKuVMnLA</t>
  </si>
  <si>
    <t>Sommer in Stubenberg</t>
  </si>
  <si>
    <t>['Neodisco']</t>
  </si>
  <si>
    <t>['3R8R9IXF2bB3cg9xenoASL']</t>
  </si>
  <si>
    <t>4s4aah9l0zG0MJvNJy5URX</t>
  </si>
  <si>
    <t>Yiğidim Aslanım - Live</t>
  </si>
  <si>
    <t>4s4o6uur93ASmxfgw4WIV3</t>
  </si>
  <si>
    <t>Gli indiani al centro della terra</t>
  </si>
  <si>
    <t>4s4xtVecBeGjuAMqXW8kWv</t>
  </si>
  <si>
    <t>4s53WRxeIhADaEn2KVAwzT</t>
  </si>
  <si>
    <t>4s5652m7A8iuDQsZ0UWNcO</t>
  </si>
  <si>
    <t>4s5D7IM9z6xDVwOg9r8Hqp</t>
  </si>
  <si>
    <t>['Alejandro Sanz', 'Alejandro Fernández']</t>
  </si>
  <si>
    <t>['5sUrlPAHlS9NEirDB8SEbF', '6sq1yF0OZEWA4xoXVKW1L9']</t>
  </si>
  <si>
    <t>4s5rr8IDii85x5MSszoz3l</t>
  </si>
  <si>
    <t>4s6CntOyuHcXH0oj7rW6tx</t>
  </si>
  <si>
    <t>4s6LUOqYbkYi1U2qF7zP52</t>
  </si>
  <si>
    <t>Ловец солнца</t>
  </si>
  <si>
    <t>4s6ZktLNLZnk1osl3Vf1ZO</t>
  </si>
  <si>
    <t>4s6p0rVzSaWqaJRsp0HBDI</t>
  </si>
  <si>
    <t>4s70Ypujb1QCvaaWzmoOEy</t>
  </si>
  <si>
    <t>I'm Free - Live / Remastered 2009</t>
  </si>
  <si>
    <t>4s7A3Fd0Sw9HmHkDzSeG2F</t>
  </si>
  <si>
    <t>Galih &amp; Ratna (From "Galih &amp; Ratna")</t>
  </si>
  <si>
    <t>4s7Cj7BkHaAwJzNMNrF5uW</t>
  </si>
  <si>
    <t>Aspetta la notte</t>
  </si>
  <si>
    <t>4s7TQiIfqw7XU8bTz6uJKi</t>
  </si>
  <si>
    <t>独りんぼエンヴィー feat.luz(カバー)</t>
  </si>
  <si>
    <t>['koyori', 'luz']</t>
  </si>
  <si>
    <t>['6gZ9klmJVVAgpXEdL6sZQE', '1i3YSQOJCGYeNKbSjEhqO9']</t>
  </si>
  <si>
    <t>4s7qRboFahnpL9e0NEPeHh</t>
  </si>
  <si>
    <t>073 - Poltergeist - Teil 21</t>
  </si>
  <si>
    <t>4s8NJgipsAqEaCFcEuWokv</t>
  </si>
  <si>
    <t>Vstaňte, pane Lincolne!</t>
  </si>
  <si>
    <t>4s8ePq8QBNdtFijkWpNy1b</t>
  </si>
  <si>
    <t>くだらない唄</t>
  </si>
  <si>
    <t>4s8kxu7ipl6uAFyncBX4RR</t>
  </si>
  <si>
    <t>Take Me Home (feat. Bebe Rexha) - Acoustic</t>
  </si>
  <si>
    <t>['Cash Cash', 'Bebe Rexha']</t>
  </si>
  <si>
    <t>['1LOB7jTeEV14pHai6EXSzF', '64M6ah0SkkRsnPGtGiRAbb']</t>
  </si>
  <si>
    <t>4s91zAG5CArR56FQpeJprn</t>
  </si>
  <si>
    <t>БМВ или МЕРС</t>
  </si>
  <si>
    <t>['Mezza']</t>
  </si>
  <si>
    <t>['1BXxvv9JyfB20TAUU9ddd4']</t>
  </si>
  <si>
    <t>4s98JLiGCXH2eRK9cRKxao</t>
  </si>
  <si>
    <t>4s9M3vDkv4OtWgKq8rVmw8</t>
  </si>
  <si>
    <t>055 - Der Mörder aus dem Schauerwald - Teil 16</t>
  </si>
  <si>
    <t>4s9fXPYg9kT8LvvNZEeIF5</t>
  </si>
  <si>
    <t>さわって・変わって</t>
  </si>
  <si>
    <t>4s9mAU2nzIMgoijjXjYZ7Y</t>
  </si>
  <si>
    <t>4sA33qqYJROEGoe09x391q</t>
  </si>
  <si>
    <t>HELL</t>
  </si>
  <si>
    <t>4sAX65hbNtEC1lceCdGuMt</t>
  </si>
  <si>
    <t>4sAwLYXMfEYcD4tZnV0rGg</t>
  </si>
  <si>
    <t>4sBQYBO03CuQalBTjoLZbL</t>
  </si>
  <si>
    <t>4sBoX30at6PzZNGSGY1cin</t>
  </si>
  <si>
    <t>Cuore di ghiaccio</t>
  </si>
  <si>
    <t>['Ceri', 'Fratelli Quintale', 'Coez']</t>
  </si>
  <si>
    <t>['6m62Dx1zgJshfmKYQHImew', '1sCt49yDDtakx2SSVcvMQu', '5dXlc7MnpaTeUIsHLVe3n4']</t>
  </si>
  <si>
    <t>4sCCZW0ezEPAexAidFsoVm</t>
  </si>
  <si>
    <t>4sCabvmZpbmfoCNcoCSKEX</t>
  </si>
  <si>
    <t>Cuek</t>
  </si>
  <si>
    <t>4sCfi5z2xbbRKvoRAMG2zy</t>
  </si>
  <si>
    <t>Hoved Ned, Røven Op</t>
  </si>
  <si>
    <t>4sCt5tJL9SMAODyiEiVBDd</t>
  </si>
  <si>
    <t>Toprak Yağmura (Akustik)</t>
  </si>
  <si>
    <t>4sCyQKAl78t9LYVTZinSEY</t>
  </si>
  <si>
    <t>['KIAN']</t>
  </si>
  <si>
    <t>['1TulCA2zO3YxAjQ7ZsvtDq']</t>
  </si>
  <si>
    <t>4sDiJmHNcm0wLTH8ns65va</t>
  </si>
  <si>
    <t>4sE5wzpPd4s8kTdtVC18lY</t>
  </si>
  <si>
    <t>Nonono</t>
  </si>
  <si>
    <t>4sE9RVyVKXCN8axRureOq4</t>
  </si>
  <si>
    <t>Mi lugar</t>
  </si>
  <si>
    <t>4sEzQ2lOSSUzTSRw5FyM74</t>
  </si>
  <si>
    <t>['Vintage Culture', 'Clubbers']</t>
  </si>
  <si>
    <t>['28uJnu5EsrGml2tBd7y8ts', '0mKfkzDXQzYEa1qXH6AAWf']</t>
  </si>
  <si>
    <t>4sF0qAQO3EYOWwxKRLNHcA</t>
  </si>
  <si>
    <t>18 берез</t>
  </si>
  <si>
    <t>4sF6Y45X2b8icGHgWyEI22</t>
  </si>
  <si>
    <t>It's Been A Long, Long Time - Single Version</t>
  </si>
  <si>
    <t>4sF7bUrv00K3xi2Zt9fNR9</t>
  </si>
  <si>
    <t>El metro - Unplugged</t>
  </si>
  <si>
    <t>4sFDPk9PwpHWDcXN8rY2oA</t>
  </si>
  <si>
    <t>['Teflon Brothers', 'Pandora']</t>
  </si>
  <si>
    <t>['3zh3U2eQ64EhBFbJuxgf1M', '3X8tqA34H3odz1gCCHxrzc']</t>
  </si>
  <si>
    <t>4sGK5rqxOpyhiG87dU4W1b</t>
  </si>
  <si>
    <t>Лондон, гуд бай (Remix)</t>
  </si>
  <si>
    <t>4sGY02mKdWHr7jYSioH9Kj</t>
  </si>
  <si>
    <t>4sGaVfmaE6yry5E9LWbtGv</t>
  </si>
  <si>
    <t>Jeritan Batinku</t>
  </si>
  <si>
    <t>4sHQdZFZ8OfmEanFEB59Qe</t>
  </si>
  <si>
    <t>4sHs9Ypj8I9TeZHVh7Qhwg</t>
  </si>
  <si>
    <t>Nothing But a Song</t>
  </si>
  <si>
    <t>4sIIHmcTHgi8gezH2ShNxl</t>
  </si>
  <si>
    <t>Прыгну со скалы</t>
  </si>
  <si>
    <t>4sJ60sSSwWNIdxnjiewHU2</t>
  </si>
  <si>
    <t>Perişanım Şimdi</t>
  </si>
  <si>
    <t>4sJS8j1bjvTFXJfr6PCROs</t>
  </si>
  <si>
    <t>4sJSBhvEGNnQ74MqVZcYHc</t>
  </si>
  <si>
    <t>4sJlsezmKxEifqAwXfg1vm</t>
  </si>
  <si>
    <t>Horses</t>
  </si>
  <si>
    <t>4sJv3bJcuYimBiRJMGOWPp</t>
  </si>
  <si>
    <t>4sJw91sf3Moua4YwofKfwS</t>
  </si>
  <si>
    <t>Conni im Krankenhaus - Teil 01</t>
  </si>
  <si>
    <t>4sKSC30R8bumxyNnKgqyO0</t>
  </si>
  <si>
    <t>['La Charanga 76 con Hansel y Raul', 'Hansel Y Raul']</t>
  </si>
  <si>
    <t>['4RoVJBvDjTOkhiaYfdVLv3', '2BXQwWUSIivZCgT0EqLx6g']</t>
  </si>
  <si>
    <t>4sKn2B8c7db0g9YpCiF9fd</t>
  </si>
  <si>
    <t>4sM2F5uyHwyYJK1F8OMfgm</t>
  </si>
  <si>
    <t>Hvis Bare Jeg Kunne Se</t>
  </si>
  <si>
    <t>4sME7APryjdX1yuOam4e6h</t>
  </si>
  <si>
    <t>Дубак</t>
  </si>
  <si>
    <t>4sMHIVxEVYbNxIxhqJ20qS</t>
  </si>
  <si>
    <t>Ringrang</t>
  </si>
  <si>
    <t>4sMS4B4efxMcHscE3a1yTY</t>
  </si>
  <si>
    <t>086 - Nacht in Angst - Teil 35</t>
  </si>
  <si>
    <t>4sMo7UFmmg6knn8tqowxzl</t>
  </si>
  <si>
    <t>נופל וקם</t>
  </si>
  <si>
    <t>['Shabak Samech']</t>
  </si>
  <si>
    <t>['2mDG6p4tiUL6NOVJ7KAmrt']</t>
  </si>
  <si>
    <t>4sMr66T9eXsBoZUsXz5aos</t>
  </si>
  <si>
    <t>Det äne am Bergli</t>
  </si>
  <si>
    <t>['Noemi Voegelin', 'Kinder Schweizerdeutsch']</t>
  </si>
  <si>
    <t>['3VmDJTjVqoBnFDv0evsvYd', '711MTWdZw9EoESB4iPmuBg']</t>
  </si>
  <si>
    <t>4sMtRaSpzDVYWgnOzmObkS</t>
  </si>
  <si>
    <t>The Dogs Of War - 2019 Remix</t>
  </si>
  <si>
    <t>4sNUL4pMNayXyTDfmVe3bH</t>
  </si>
  <si>
    <t>4sNbuMzrMv05y0g3jnkFjP</t>
  </si>
  <si>
    <t>Drapeau noir</t>
  </si>
  <si>
    <t>4sNdUNdujkabNDPNSJjyJG</t>
  </si>
  <si>
    <t>I Am Weightless</t>
  </si>
  <si>
    <t>['Septembre']</t>
  </si>
  <si>
    <t>['1xXGNGcAanh9GVqhTZnrzh']</t>
  </si>
  <si>
    <t>4sO2aHTM4cwj9S6cJR31g0</t>
  </si>
  <si>
    <t>Never Getting Over You</t>
  </si>
  <si>
    <t>4sO3yTC5RPtzxkmgjJWVab</t>
  </si>
  <si>
    <t>4sOriEvMPsSnXvaXQ2cW43</t>
  </si>
  <si>
    <t>מדוע לא באת</t>
  </si>
  <si>
    <t>4sP0uOmfdFUJuSUkTmpldM</t>
  </si>
  <si>
    <t>['Lirical']</t>
  </si>
  <si>
    <t>['2H0j2bWQRjJWzcGIjnl7nX']</t>
  </si>
  <si>
    <t>4sPItJEXKBQWxBCLf2S2Lu</t>
  </si>
  <si>
    <t>Santhosha kanneere (From "Uyire")</t>
  </si>
  <si>
    <t>["Ta'mil", 'Febi']</t>
  </si>
  <si>
    <t>['48niGOvHJpq5qPhQpzLWX2', '1dmd51Ju8K6uPcGU8dmdT3']</t>
  </si>
  <si>
    <t>4sPZ6euGsdJxOE37TeF4MD</t>
  </si>
  <si>
    <t>4sQ52ihFfSTIo7bQZavdSt</t>
  </si>
  <si>
    <t>Baldu Biru</t>
  </si>
  <si>
    <t>['Ella', 'Awie']</t>
  </si>
  <si>
    <t>['2ZQY8HKMtEjGdxgcuW2574', '312w29rqto67W0NTxD91gz']</t>
  </si>
  <si>
    <t>4sQ6jZJ0sqky3m9Zbdf39n</t>
  </si>
  <si>
    <t>Колыбельная медведицы (Из м/ф "Умка")</t>
  </si>
  <si>
    <t>['Aida Vedishcheva']</t>
  </si>
  <si>
    <t>['2Bt36N4unIVylbq2s3ZLu3']</t>
  </si>
  <si>
    <t>4sQOMPvRe7LIpagz381bw9</t>
  </si>
  <si>
    <t>003 - und der Karpatenhund - Teil 28</t>
  </si>
  <si>
    <t>4sQaX3rjbNSKTHUf9biazT</t>
  </si>
  <si>
    <t>Be</t>
  </si>
  <si>
    <t>4sQdW03IQh3tsZeBELdt5G</t>
  </si>
  <si>
    <t>4sQmCQUZcnBPaVm4dEUKv7</t>
  </si>
  <si>
    <t>CAN'T STOP THE FEELING! - Film Version</t>
  </si>
  <si>
    <t>['Justin Timberlake', 'Anna Kendrick', 'Gwen Stefani', 'James Corden', 'Zooey Deschanel', 'Ron Funches', 'Caroline Hjelt', 'Aino Jawo', 'Christopher Mintz-Plasse', 'Kunal Nayyar']</t>
  </si>
  <si>
    <t>['31TPClRtHm23RisEBtV3X7', '6xfqnpe2HnLVUaYXs2F8YS', '4yiQZ8tQPux8cPriYMWUFP', '5E17eRqSfn08FsmvNCds0P', '2GEW6nJjHKAFyqnsE3TdWx', '5auLWD3XT6p3im19G2cLhP', '0XF3yeiKSQF2zl5H05jfME', '6aIcl5XVRwk32v6hc7lDyV', '32Y2h6dku6Q2wNpZjj0bHj', '4po5m4plDQk01gLzTcCMfA']</t>
  </si>
  <si>
    <t>4sR27LDJNgHrnuvoTyU6Um</t>
  </si>
  <si>
    <t>4sR9LrBaQBUOB0uZglum6e</t>
  </si>
  <si>
    <t>0023 - und das Aztekenschwert - Teil 10</t>
  </si>
  <si>
    <t>4sRCCIAoBRzZMRv4PsxTzC</t>
  </si>
  <si>
    <t>4sRPcP1E4DD7NaxVqLdo97</t>
  </si>
  <si>
    <t>La shampista</t>
  </si>
  <si>
    <t>4sRlOq4oDMP97cXaSy7IUu</t>
  </si>
  <si>
    <t>4sRmzVSedvFkENbSJ342Ex</t>
  </si>
  <si>
    <t>4sTDuXa8uGDHwJdsXUqIBo</t>
  </si>
  <si>
    <t>Understood</t>
  </si>
  <si>
    <t>4sTM6V0hJUfC3bqwWBa4aG</t>
  </si>
  <si>
    <t>['Twin Forks']</t>
  </si>
  <si>
    <t>['6GwNGuDRNbx5XwoHQA3QiD']</t>
  </si>
  <si>
    <t>4sUkPQWWhLiPSulJqzWvgs</t>
  </si>
  <si>
    <t>Inveja</t>
  </si>
  <si>
    <t>4sUmShE9opEzVlQMifds0Y</t>
  </si>
  <si>
    <t>Ankhiyon Ke Jharokhon Se - Part 1</t>
  </si>
  <si>
    <t>4sUoWHVnJl8z3t4zdqf6xB</t>
  </si>
  <si>
    <t>4sUsKF4Xhw1eOMGSVL2abe</t>
  </si>
  <si>
    <t>現実に於て</t>
  </si>
  <si>
    <t>4sUsKsKD56QEixq7wyeMHN</t>
  </si>
  <si>
    <t>Heartache Avenue</t>
  </si>
  <si>
    <t>['The Maisonettes']</t>
  </si>
  <si>
    <t>['4oPf8z5ISQIxTGI6gAgfvH']</t>
  </si>
  <si>
    <t>4sV0w32vOUn6qXUVd1KhUJ</t>
  </si>
  <si>
    <t>081 - Verdeckte Fouls - Teil 01</t>
  </si>
  <si>
    <t>4sV6HgLC6GszOxPxHGSKik</t>
  </si>
  <si>
    <t>4sVBWe5oHOvJh4k1HhD0J8</t>
  </si>
  <si>
    <t>4sVLQiRPPYRQ3AcPcXJSLg</t>
  </si>
  <si>
    <t>4sVVtIs1dECUm1BciclAGn</t>
  </si>
  <si>
    <t>Quieren Matar al Ladrón</t>
  </si>
  <si>
    <t>4sWWZfkmuSe3KBg6l1mnAI</t>
  </si>
  <si>
    <t>Heart Of Glass - Remastered</t>
  </si>
  <si>
    <t>4sWgyKsbRnd6HprFmLQEVP</t>
  </si>
  <si>
    <t>4sWh622ZgNeokhyhlR7X9e</t>
  </si>
  <si>
    <t>50 Years</t>
  </si>
  <si>
    <t>['Uncanny X-Men']</t>
  </si>
  <si>
    <t>['6jIVYCgMJgMtdqKO8pbMY3']</t>
  </si>
  <si>
    <t>4sWkZXLxb0lPCXNBzw5rsr</t>
  </si>
  <si>
    <t>['Cosculluela', 'Anuel AA']</t>
  </si>
  <si>
    <t>['00me4Ke1LsvMxt5kydlMyU', '2R21vXR83lH98kGeO99Y66']</t>
  </si>
  <si>
    <t>4sX4O9mgw76aWhehf1eSRD</t>
  </si>
  <si>
    <t>4sXKbMshm4MD8g3T73aqyv</t>
  </si>
  <si>
    <t>Will Anything Happen - Remastered</t>
  </si>
  <si>
    <t>4sXxfkCWgVTrtnth4mJ5Tp</t>
  </si>
  <si>
    <t>4sYNlTUc2BTMfIwU9i1XHW</t>
  </si>
  <si>
    <t>061 - und die Rache des Tigers - Teil 01</t>
  </si>
  <si>
    <t>4sYOoVgbupQj0pNUaRiJ0d</t>
  </si>
  <si>
    <t>Il Mio Mondo, Le Mie Regole</t>
  </si>
  <si>
    <t>4sYOxiEbp2oz4WCTIxin5O</t>
  </si>
  <si>
    <t>4sYZHEiueAYM5klpUbVNyk</t>
  </si>
  <si>
    <t>4sZEqIf2LO003CBxxbBV51</t>
  </si>
  <si>
    <t>Cachete, Pechito y Ombligo</t>
  </si>
  <si>
    <t>['Los Tupamaros', 'Rochy', 'David']</t>
  </si>
  <si>
    <t>['54gCRV0IGOEsK5iZFjdKXo', '1RGijIKY2cwvBGXrYgFPnf', '5XfK5zmN6FEyhMgpRIPrtw']</t>
  </si>
  <si>
    <t>4sZI1I2z5UODePKXgzyFho</t>
  </si>
  <si>
    <t>For the Damaged</t>
  </si>
  <si>
    <t>4sZbYvUTHJUmQ7mitmnbCd</t>
  </si>
  <si>
    <t>4sZdwWXOZqGZuT1PLelGgt</t>
  </si>
  <si>
    <t>MAD</t>
  </si>
  <si>
    <t>['Khel Pangilinan', 'Justin Vasquez']</t>
  </si>
  <si>
    <t>['30DIeQNV9s1HEXyuCpGF4l', '1juIpte4oHJ5ngVLPTUPuJ']</t>
  </si>
  <si>
    <t>4sZkRuS2CcfDPEjrNSyHsE</t>
  </si>
  <si>
    <t>4sZzXOJBS4eXivpS67qYZf</t>
  </si>
  <si>
    <t>4saklk6nie3yiGePpBwUoc</t>
  </si>
  <si>
    <t>4sao20J2G5WB45RU5GhmEY</t>
  </si>
  <si>
    <t>Ankara'nın Taşına Bak</t>
  </si>
  <si>
    <t>4sb61AypeWc0vg7BdrytCf</t>
  </si>
  <si>
    <t>Sekuntum Bunga Sakura Di Gurun Sahara</t>
  </si>
  <si>
    <t>4sbwyHMIReh3AA64zuqF3j</t>
  </si>
  <si>
    <t>Герои</t>
  </si>
  <si>
    <t>['Sirotkin']</t>
  </si>
  <si>
    <t>['2Pl6PajwYyOy9i8OdcPPfl']</t>
  </si>
  <si>
    <t>4sbyNlyavKEXSTmDoXJYOU</t>
  </si>
  <si>
    <t>Siamo chi Siamo</t>
  </si>
  <si>
    <t>4scS449npSaFolwj9b4RJD</t>
  </si>
  <si>
    <t>4sciXDZPnNmUrTXsJ6mL50</t>
  </si>
  <si>
    <t>4scyTe6KnKaroAhSVOa8Bn</t>
  </si>
  <si>
    <t>081 - Verdeckte Fouls - Teil 16</t>
  </si>
  <si>
    <t>4sdcS0uc216vj5Vvdy8sRE</t>
  </si>
  <si>
    <t>Tu Hi Re</t>
  </si>
  <si>
    <t>['Hariharan', 'Leslee Lewis']</t>
  </si>
  <si>
    <t>['2NoJ7NuNs9nyj8Thoh1kbu', '42mDOvp3BiaMBM3ae4zWwV']</t>
  </si>
  <si>
    <t>4sdpvOQB4AD9S2gjMW9nu1</t>
  </si>
  <si>
    <t>4sfC7JKaTJdkOokMfV6j1R</t>
  </si>
  <si>
    <t>4sfCS0o5mzTMHQgG1gBXFK</t>
  </si>
  <si>
    <t>Zalikha</t>
  </si>
  <si>
    <t>4sfG2TT7S3iQTj5HCMjMe9</t>
  </si>
  <si>
    <t>Loat ze mar komme!</t>
  </si>
  <si>
    <t>['Pap En Pudding']</t>
  </si>
  <si>
    <t>['7DSeX6b3WcuwFteOizhLHN']</t>
  </si>
  <si>
    <t>4sfvr8IaOCCjYGJhgyp9HO</t>
  </si>
  <si>
    <t>4sfxlJnfTMhlLjhbuRJtqm</t>
  </si>
  <si>
    <t>The Water</t>
  </si>
  <si>
    <t>['Johnny Flynn', 'Laura Marling']</t>
  </si>
  <si>
    <t>['1UQRtt7eHW6Bt4INNTUtb3', '7B2edU3Q7btJoNsoHCNohM']</t>
  </si>
  <si>
    <t>4sg384uY9a6QRSPTiYMP5U</t>
  </si>
  <si>
    <t>Por Volverte a Ver</t>
  </si>
  <si>
    <t>['Kaos Urbano']</t>
  </si>
  <si>
    <t>['0u5LMlVeRfZZuh2Nxowii4']</t>
  </si>
  <si>
    <t>4sg7gEGKzmZdG0ntV0tTD5</t>
  </si>
  <si>
    <t>1993-02-28</t>
  </si>
  <si>
    <t>4sgg00CyZovLy3X4ihe80x</t>
  </si>
  <si>
    <t>BOUNCE</t>
  </si>
  <si>
    <t>['Leon Fanourakis', 'SANTAWORLDVIEW']</t>
  </si>
  <si>
    <t>['7yfnGPsbG9usGg1F5DWK3N', '1Vf1H37mPCwbwQXf4NI14R']</t>
  </si>
  <si>
    <t>4sgvAunsS7sSd1mGDRmhlJ</t>
  </si>
  <si>
    <t>เธอมีเขา</t>
  </si>
  <si>
    <t>4sh3hYeiN2dFBotQBEwYre</t>
  </si>
  <si>
    <t>4sh506lJZac1T4o4NqtIuS</t>
  </si>
  <si>
    <t>['Lost Frequencies', 'The NGHBRS']</t>
  </si>
  <si>
    <t>['7f5Zgnp2spUuuzKplmRkt7', '2YYAp30sXeDAKiTLMfKGTT']</t>
  </si>
  <si>
    <t>4shRbnH0XiVuiOalMEKTNw</t>
  </si>
  <si>
    <t>4shmzSwbjpKUIlNhxzlVeC</t>
  </si>
  <si>
    <t>4shsfZfaMYiMiZxeyn8luF</t>
  </si>
  <si>
    <t>Family Portrait - Radio Edit</t>
  </si>
  <si>
    <t>4siKAMDhYUtI284CyK3Ib8</t>
  </si>
  <si>
    <t>4siaSbdFo3hfTwISs2KPOx</t>
  </si>
  <si>
    <t>Bli bättre</t>
  </si>
  <si>
    <t>['Ricky Rich', 'Kids of revolution']</t>
  </si>
  <si>
    <t>['1gm1katIowFM22Ldqcw6DK', '4DQ2t0Ir2VbuQBSyuSzloL']</t>
  </si>
  <si>
    <t>4sjOSErZILpIu0cOlCFOIg</t>
  </si>
  <si>
    <t>4sjiIpEv617LDXaidKioOI</t>
  </si>
  <si>
    <t>4sjs502JILjXEv7Xtf1h5q</t>
  </si>
  <si>
    <t>4sk4kWMhyBQ65BSL5Dv7QT</t>
  </si>
  <si>
    <t>Girls It Ain't Easy</t>
  </si>
  <si>
    <t>['Honey Cone']</t>
  </si>
  <si>
    <t>['0CXNdUUhv5Cw42dr0wWrjd']</t>
  </si>
  <si>
    <t>4skDoyZokvPqxMDoDBViBY</t>
  </si>
  <si>
    <t>MCMLXXX</t>
  </si>
  <si>
    <t>4skiSCbikmgLiv0zAvjelZ</t>
  </si>
  <si>
    <t>4slGJWbsH9LItDe9eE7PY6</t>
  </si>
  <si>
    <t>Sempre Sarai</t>
  </si>
  <si>
    <t>['Moreno', 'Fiorella Mannoia']</t>
  </si>
  <si>
    <t>['2Wihg8pti3bPnQ4ByrU309', '5VxhGHbcuvqTLRUWzBUN8L']</t>
  </si>
  <si>
    <t>4slY2RUgG5c3Tyb0bNI4bE</t>
  </si>
  <si>
    <t>Madagascar</t>
  </si>
  <si>
    <t>['Edy Lemond']</t>
  </si>
  <si>
    <t>['65lnOtC17SrJDt6CYdixJI']</t>
  </si>
  <si>
    <t>4sleHoE4royhmWQcNYe48T</t>
  </si>
  <si>
    <t>Bubblin'</t>
  </si>
  <si>
    <t>4slextRYhdQJmBNZihy3xg</t>
  </si>
  <si>
    <t>Don Pablo</t>
  </si>
  <si>
    <t>4slouoM9w7vUw1eQW3LJ7Z</t>
  </si>
  <si>
    <t>Порно пати</t>
  </si>
  <si>
    <t>['LIDA']</t>
  </si>
  <si>
    <t>['0ChMIwzbYxHbebgoPeETfV']</t>
  </si>
  <si>
    <t>4slvkuyNSkOg8M80v8Jndp</t>
  </si>
  <si>
    <t>Schenk mir dein Herz - Radio Edit</t>
  </si>
  <si>
    <t>4sm9CcFjhRa9hxYovRxGQ9</t>
  </si>
  <si>
    <t>Redención</t>
  </si>
  <si>
    <t>['Agrupación Musical Nuestro Padre Jesús de la Redención de Sevilla']</t>
  </si>
  <si>
    <t>['3BZjNjiNMyTlog4f2j0DjQ']</t>
  </si>
  <si>
    <t>4smTDf8dKkZXxz66uv5w43</t>
  </si>
  <si>
    <t>El Pájaro Vio el Cielo y Se Voló</t>
  </si>
  <si>
    <t>4smfeUBbpc5sYQNOI4PDso</t>
  </si>
  <si>
    <t>4smkJW6uzoHxGReZqqwHS5</t>
  </si>
  <si>
    <t>4smp2WEnwg9DvKb4rC2Nwo</t>
  </si>
  <si>
    <t>4smv84y4zPHQqVxoRTRCpb</t>
  </si>
  <si>
    <t>4sn07xVKkWj7rF35ZnZtmM</t>
  </si>
  <si>
    <t>うちで踊ろう (Potluck Mix)</t>
  </si>
  <si>
    <t>4sn9Hh339MPZDRQ9Wox0ww</t>
  </si>
  <si>
    <t>4snBTILMGyRKErKygwoDkE</t>
  </si>
  <si>
    <t>4snGtfzYdy42j8SGavmmuz</t>
  </si>
  <si>
    <t>4snejoRyeqRLUqG66qvYRX</t>
  </si>
  <si>
    <t>Kapitel 11: Ein Tag ohne Kartoffelbrei (Hexenbesengeschichten)</t>
  </si>
  <si>
    <t>4snmkaypKMkSLtkM53eXMB</t>
  </si>
  <si>
    <t>Aunque No Me Quieras</t>
  </si>
  <si>
    <t>4sntNJ39DMYXgs5Nyiua5s</t>
  </si>
  <si>
    <t>4soGqV0d5G6bCEJionqV4c</t>
  </si>
  <si>
    <t>014 - und das Bergmonster - Teil 27</t>
  </si>
  <si>
    <t>4soIDKXJbxGnSMmADYnANT</t>
  </si>
  <si>
    <t>4soIPtfbXw5v7FGQGtWFLq</t>
  </si>
  <si>
    <t>4soNpLzLKVbEndN5MNbCar</t>
  </si>
  <si>
    <t>Ayam Den Lapeh</t>
  </si>
  <si>
    <t>['Anita Sarawak']</t>
  </si>
  <si>
    <t>['2ln834trHAKtKG529Sz7fw']</t>
  </si>
  <si>
    <t>4socKfglYgAjFGFxlj3IGF</t>
  </si>
  <si>
    <t>003 - und der Karpatenhund - Teil 24</t>
  </si>
  <si>
    <t>4sojrNZzfhcZ6rB33kJ8pN</t>
  </si>
  <si>
    <t>Desibelii (feat. Sharon)</t>
  </si>
  <si>
    <t>['ILARI', 'Sharon']</t>
  </si>
  <si>
    <t>['0sddDn9xuwrGFzZrrr9uEn', '0ynSTc5Z9xojHHyVVHL7DV']</t>
  </si>
  <si>
    <t>4sop2Qq5ohJGt3t9zKu6id</t>
  </si>
  <si>
    <t>不用大腦</t>
  </si>
  <si>
    <t>4spErQWs900r6GUJaX6kvk</t>
  </si>
  <si>
    <t>4spfRBAAdrMKR35lZWrgYF</t>
  </si>
  <si>
    <t>Goodbye Mr A</t>
  </si>
  <si>
    <t>['The Hoosiers']</t>
  </si>
  <si>
    <t>['4LlDtNr8qFwhrT8eL2wzH4']</t>
  </si>
  <si>
    <t>4spkZ6gRKh827yp6JI6TN1</t>
  </si>
  <si>
    <t>SPARARE ALLA LUNA (feat. Coez)</t>
  </si>
  <si>
    <t>['Salmo', 'Coez']</t>
  </si>
  <si>
    <t>['3hBQ4zniNdQf1cqqo6hzuW', '5dXlc7MnpaTeUIsHLVe3n4']</t>
  </si>
  <si>
    <t>4spnviKLFyjlJuv8EmZICV</t>
  </si>
  <si>
    <t>My Pace</t>
  </si>
  <si>
    <t>4sq2A6xd579NVhhstoCoD4</t>
  </si>
  <si>
    <t>Teir Abhaile Riu</t>
  </si>
  <si>
    <t>4sqQci4nqA37mA5tcHJnfo</t>
  </si>
  <si>
    <t>4squZv12LD9M8ooJfoVgZS</t>
  </si>
  <si>
    <t>4sqvQ7dv5scWTeZZkaD8Fq</t>
  </si>
  <si>
    <t>['White 2115', 'Chivas', 'Mr. Polska']</t>
  </si>
  <si>
    <t>['4nPxrGG7k7aEKmNLsfX4cd', '1fZAAHNWdSM5gqbi9o5iEA', '1A6HQzOvtGaCYihOuIKjE6']</t>
  </si>
  <si>
    <t>4srqAeqDREIpII6xAjZTFh</t>
  </si>
  <si>
    <t>['Sem Compromisso']</t>
  </si>
  <si>
    <t>['38MTaokEioeu5xsPMRn1BS']</t>
  </si>
  <si>
    <t>4sruA1BKtutQiMDD7AkGjY</t>
  </si>
  <si>
    <t>Show Me The Way Back To Your Heart</t>
  </si>
  <si>
    <t>4sscDOZCkbLSlDqcCgUJnX</t>
  </si>
  <si>
    <t>Whip It</t>
  </si>
  <si>
    <t>4st1e5yrBrJr2p9IETlxJn</t>
  </si>
  <si>
    <t>Don't Talk To Strangers</t>
  </si>
  <si>
    <t>4stdb0KinO8xZRCeGErHoL</t>
  </si>
  <si>
    <t>Battaniyem</t>
  </si>
  <si>
    <t>4stl58kTet0Jj6fvzWUa4h</t>
  </si>
  <si>
    <t>Un Solo Cielo</t>
  </si>
  <si>
    <t>4sutLmjkVKRN6pOAMo2joC</t>
  </si>
  <si>
    <t>['4mesemBJJwnGX6tRaMvGbn', '3X0tJzVYoWlfjLYI0Ridsw', '4a09epliVikRqsBczNwZb2', '1VOvPysGbgHhsfKA6NaKnl']</t>
  </si>
  <si>
    <t>4sv1NiU2MRlQCUyFKdbF3K</t>
  </si>
  <si>
    <t>4sv1iemiMkkZVTUbV16C8L</t>
  </si>
  <si>
    <t>4svHKgCQwEH3Qv2bu9elxa</t>
  </si>
  <si>
    <t>4svLdyGQQfbSmucvHtdReA</t>
  </si>
  <si>
    <t>4svNZgdVZNtpWKbb7nsaLs</t>
  </si>
  <si>
    <t>Start!</t>
  </si>
  <si>
    <t>4svwIqFK4UAXLO6mh3kyeg</t>
  </si>
  <si>
    <t>['Anna-Sophie']</t>
  </si>
  <si>
    <t>['7DGNtmrTAcgrgSj4wfYVCw']</t>
  </si>
  <si>
    <t>4svzeSda8fBkUrzP0G0ZZD</t>
  </si>
  <si>
    <t>Ditt andetag</t>
  </si>
  <si>
    <t>4sw9hGICgvc4LICICNTCzI</t>
  </si>
  <si>
    <t>['Reagan Youth']</t>
  </si>
  <si>
    <t>['5105k1OIV9BdhuB3rxtHYb']</t>
  </si>
  <si>
    <t>4swLsRDd6VI5BB1dej03L3</t>
  </si>
  <si>
    <t>Nenu Nuvvantu</t>
  </si>
  <si>
    <t>['Naresh Iyer', 'Nadeesh', 'U.V.Jackey']</t>
  </si>
  <si>
    <t>['7FaGCZiP3s6X7jQTB8EhfI', '0g5fVrrOznFqf7yfnLd8sE', '3boPdM5gG0ZyA6IjZCFsyn']</t>
  </si>
  <si>
    <t>4swfmg5mL12mUknoqeGQ16</t>
  </si>
  <si>
    <t>071 - Die verschwundene Seglerin - Teil 28</t>
  </si>
  <si>
    <t>4sx46ECmb2FbO1JU713jrB</t>
  </si>
  <si>
    <t>4syCSZjB1lZvcEF3QJbgH2</t>
  </si>
  <si>
    <t>['Christine Sandtorv']</t>
  </si>
  <si>
    <t>['5buA7TNQNVVGziVWbNqSa7']</t>
  </si>
  <si>
    <t>4syrNLUiHnhf2QbcOfp5t1</t>
  </si>
  <si>
    <t>Position N2</t>
  </si>
  <si>
    <t>['Kay Metov']</t>
  </si>
  <si>
    <t>['2ngjeXbS8ZRznZH0EF18Q5']</t>
  </si>
  <si>
    <t>4szQkW1CDHqbRZGltXJdd3</t>
  </si>
  <si>
    <t>Soldi</t>
  </si>
  <si>
    <t>4szoAieU3gUmaObmgPaTGa</t>
  </si>
  <si>
    <t>Un jour de différence</t>
  </si>
  <si>
    <t>['Susie Arioli', 'Jordan Officer']</t>
  </si>
  <si>
    <t>['1RP8z21bodEXHqdJOx2VZ9', '3WaxIOxGHCCrhx840jEGuL']</t>
  </si>
  <si>
    <t>4t0oYhezXBqWk0de8Xem7r</t>
  </si>
  <si>
    <t>Everyday Is Like Sunday - 2010 Remaster</t>
  </si>
  <si>
    <t>4t17URLfC69brjohdO8wZP</t>
  </si>
  <si>
    <t>Güz Gülleri</t>
  </si>
  <si>
    <t>4t1mBrcg673UWwxTCMXTyH</t>
  </si>
  <si>
    <t>['Richard Vission &amp; Static Revenger Starring Luciana']</t>
  </si>
  <si>
    <t>['3zT88YxwdH7V2S0YOAZ62V']</t>
  </si>
  <si>
    <t>4t26SEOvxqOl161Sdn0GNV</t>
  </si>
  <si>
    <t>The West Coast Of Claire</t>
  </si>
  <si>
    <t>4t2BS76VYKvggKNYX0u0j6</t>
  </si>
  <si>
    <t>Bird Of Feather</t>
  </si>
  <si>
    <t>4t2a1Kh38RTOPthL66TUMh</t>
  </si>
  <si>
    <t>4t30an9xeFpm3mklvzV3rl</t>
  </si>
  <si>
    <t>Tú Eres la reina</t>
  </si>
  <si>
    <t>['Los del Maipo']</t>
  </si>
  <si>
    <t>['3eHGjI364OfdAFFRMqPSLS']</t>
  </si>
  <si>
    <t>4t32wWkxODpWp1HnBPp7rm</t>
  </si>
  <si>
    <t>4t382gfo1uFuwHQovKyhtK</t>
  </si>
  <si>
    <t>4t3XfuyoOi24zPKw2IrkS1</t>
  </si>
  <si>
    <t>4t3bfrYjCSr0nfvu24otR6</t>
  </si>
  <si>
    <t>Parasit</t>
  </si>
  <si>
    <t>4t3y0svHKdQcEwHsdDIYpE</t>
  </si>
  <si>
    <t>Bæstevænna</t>
  </si>
  <si>
    <t>4t40FO2bd8WoJ3VN0h95fj</t>
  </si>
  <si>
    <t>4t4251SDXBSmBQumNt7ttV</t>
  </si>
  <si>
    <t>Ramadan</t>
  </si>
  <si>
    <t>['MadMan', 'Fabri Fibra']</t>
  </si>
  <si>
    <t>['3MkkSf3u5KU52Mb2iMrqeX', '7u710e44HW3K7A5eTnRqHC']</t>
  </si>
  <si>
    <t>4t4mmMcrOZIjn3rcXQ9bR5</t>
  </si>
  <si>
    <t>015 - und der rasende Löwe - Teil 04</t>
  </si>
  <si>
    <t>4t5G8pGQfFEjo6ZyVVWaE9</t>
  </si>
  <si>
    <t>La Casetta In Canadà</t>
  </si>
  <si>
    <t>['Daria Toffali']</t>
  </si>
  <si>
    <t>['0feR7JrtzTYTE6Eg7ilEMS']</t>
  </si>
  <si>
    <t>4t6o4hC4BeL1h9qgCaAjmq</t>
  </si>
  <si>
    <t>Lemon Incest</t>
  </si>
  <si>
    <t>['Serge Gainsbourg', 'Charlotte Gainsbourg']</t>
  </si>
  <si>
    <t>['01C9OoXDvCKkGcf735Tcfo', '2rBcvLKWCZs9w1qIWv560v']</t>
  </si>
  <si>
    <t>4t6pPSUSIa8LJ7coTLTs5G</t>
  </si>
  <si>
    <t>A cosa ci serve</t>
  </si>
  <si>
    <t>['Fast Animals and Slow Kids']</t>
  </si>
  <si>
    <t>['2n92OcdDhE5g2CpDI1rjH6']</t>
  </si>
  <si>
    <t>4t6vrJg7GcUELCAxHX1z5W</t>
  </si>
  <si>
    <t>4t7BIS6RHRwhzq0ORULp8g</t>
  </si>
  <si>
    <t>4t7FO9AzzrJVuOIDgJNBQ0</t>
  </si>
  <si>
    <t>Symphony No. 41 in C Major, K. 551 "Jupiter": II. Andante cantabile</t>
  </si>
  <si>
    <t>1988-06-30</t>
  </si>
  <si>
    <t>4t7HHURXOXQdqE9THQWXqB</t>
  </si>
  <si>
    <t>4t7Iggd89jQbcblB4rS2Eh</t>
  </si>
  <si>
    <t>The Wheel</t>
  </si>
  <si>
    <t>4t87dWb7q5e7TtWMFeV0Z8</t>
  </si>
  <si>
    <t>Carried Away - Remastered</t>
  </si>
  <si>
    <t>4t8JKz4JV91CEaIIdKd8oc</t>
  </si>
  <si>
    <t>4t8r3dsMmT4Qf5iRy6hiXs</t>
  </si>
  <si>
    <t>Leja</t>
  </si>
  <si>
    <t>4t8sAjyCzzNKeQhFavo45r</t>
  </si>
  <si>
    <t>4t8tx6o7oM6Ax66ZUU361y</t>
  </si>
  <si>
    <t>I'll Have To Say I Love You In A Song</t>
  </si>
  <si>
    <t>4t8wRLelUzs9ouOtPHRWy4</t>
  </si>
  <si>
    <t>050 - und der verschwundene Filmstar - Teil 19</t>
  </si>
  <si>
    <t>4t9a07PAghtQMRAIP9FQ7Z</t>
  </si>
  <si>
    <t>4tA0lkbGcFsPwKDK6Znqtx</t>
  </si>
  <si>
    <t>15 anos - versão acústica</t>
  </si>
  <si>
    <t>4tA1ZlVipO3KOlBdXrwNvk</t>
  </si>
  <si>
    <t>Stesi je krasna vec</t>
  </si>
  <si>
    <t>4tAX2qe0TX7O69B65OQmCg</t>
  </si>
  <si>
    <t>['King Promise']</t>
  </si>
  <si>
    <t>['4tIKaxUmpXzshok2yCnwdf']</t>
  </si>
  <si>
    <t>4tAovg61pSYsjkdXi3MWtX</t>
  </si>
  <si>
    <t>4tAxKVWdzJFVasYFfAQU8G</t>
  </si>
  <si>
    <t>4tBBn4zwRJchpozNVCncQk</t>
  </si>
  <si>
    <t>Mi Felicidad</t>
  </si>
  <si>
    <t>['Luis Miguel Fuentes', 'Nicky López']</t>
  </si>
  <si>
    <t>['2qu4qNlkdPBaU3LxGtGDxc', '2nLBjTUm3u8dLabSC85en0']</t>
  </si>
  <si>
    <t>4tBXtVfrQ4jyW2V9YuMX7s</t>
  </si>
  <si>
    <t>['Ogün Sanlısoy', 'Özlem Tekin']</t>
  </si>
  <si>
    <t>['6pLClLDuEeB6KdfvPblHSq', '1Xwze1G0zfRnxqBDfmWVVf']</t>
  </si>
  <si>
    <t>4tC0IZDiMO8a7ggOTdWMV8</t>
  </si>
  <si>
    <t>Y Cómo Es Él?</t>
  </si>
  <si>
    <t>4tC1mmePPYwnTTi7Xiwgcz</t>
  </si>
  <si>
    <t>['Klasse Möllberg och Smurfarna']</t>
  </si>
  <si>
    <t>['6oIbGysu89FrRzbCMVTuhH']</t>
  </si>
  <si>
    <t>4tC3FF7ExJRq6cDuwuOLII</t>
  </si>
  <si>
    <t>Te Lo Pido por Favor (En Vivo) - En el Palacio de Bellas Artes</t>
  </si>
  <si>
    <t>4tCTEsmUNNFiTPSE7RW5Mf</t>
  </si>
  <si>
    <t>4tCdoXt7EiwZZhMevxmY8u</t>
  </si>
  <si>
    <t>Down in New Orleans</t>
  </si>
  <si>
    <t>4tCrqXut6yUePiEIVXkuBh</t>
  </si>
  <si>
    <t>['Ellinor Springstrike']</t>
  </si>
  <si>
    <t>['2k1JYiyqXNDwG703Ki9iUh']</t>
  </si>
  <si>
    <t>4tDCRZOOyDtWcprhFRXDGG</t>
  </si>
  <si>
    <t>4tDXJiS5xIYLz7thE3nQUz</t>
  </si>
  <si>
    <t>I've Got Reasons</t>
  </si>
  <si>
    <t>['Mary Jane Hooper']</t>
  </si>
  <si>
    <t>['3I44vrVBXPqMTiY0Z5SkQm']</t>
  </si>
  <si>
    <t>4tENjooivslYnONPOUz9Sf</t>
  </si>
  <si>
    <t>4tEP4H9F3VsvU3bOBpGa83</t>
  </si>
  <si>
    <t>Sun of a Gun</t>
  </si>
  <si>
    <t>4tERsdVCLtLtrGdFBf9DGC</t>
  </si>
  <si>
    <t>4tESEkIx856zxTpH7dBpdW</t>
  </si>
  <si>
    <t>Kapitel 11 - Papis Pony (Folge 011)</t>
  </si>
  <si>
    <t>4tEpvocDTdNVR9DYxnJTFy</t>
  </si>
  <si>
    <t>4tErlvJqYyFOzMh2vx1dFw</t>
  </si>
  <si>
    <t>Звенит январская вьюга</t>
  </si>
  <si>
    <t>['Priklyucheniya Elektronikov', 'Туттта Ларсен']</t>
  </si>
  <si>
    <t>['6wNkrqVL7nW97ionQ3Y7FB', '5uxTcmWDJN9qEDXbBPZV5y']</t>
  </si>
  <si>
    <t>4tFOkEWNXiheSDnURpmGTp</t>
  </si>
  <si>
    <t>Cousins</t>
  </si>
  <si>
    <t>4tFkKdIJ0OwtzbTJSArnF4</t>
  </si>
  <si>
    <t>4tFkgfdi8b3aNcKNthPqIF</t>
  </si>
  <si>
    <t>Hearts a Mess</t>
  </si>
  <si>
    <t>4tGPi30jgutml0z5QgNd8Q</t>
  </si>
  <si>
    <t>Gamora</t>
  </si>
  <si>
    <t>['Hov1', 'Einár']</t>
  </si>
  <si>
    <t>['68dW5BU6sdVNf099EylxEt', '0kKygNaCQjqVLrImIftRDJ']</t>
  </si>
  <si>
    <t>4tGUHLfJnApWPzFgbEZcPL</t>
  </si>
  <si>
    <t>Varayo En Thozhi (From "Jeans")</t>
  </si>
  <si>
    <t>4tGqkpkHNxSovRoJrajH4n</t>
  </si>
  <si>
    <t>4tH4bnfPsSWTpzqV0ux4IQ</t>
  </si>
  <si>
    <t>Alleluja, tutti jazzisti!</t>
  </si>
  <si>
    <t>4tHBhV57QKxPkItXeyGRM9</t>
  </si>
  <si>
    <t>4tIPVIocCYBXc2Unum80NT</t>
  </si>
  <si>
    <t>051 - und der riskante Ritt - Teil 01</t>
  </si>
  <si>
    <t>4tIbyvltn6p8NNzuGOyJUH</t>
  </si>
  <si>
    <t>4tIo6ti7JwZ5a4qub8nzus</t>
  </si>
  <si>
    <t>4tIu74Jv095hje0KSlC9gC</t>
  </si>
  <si>
    <t>4tIxcIpfejHxus0YHSv86a</t>
  </si>
  <si>
    <t>4tIzBpNUXawUlLgWCOERCM</t>
  </si>
  <si>
    <t>Le chanteur abandonné</t>
  </si>
  <si>
    <t>4tKGFmENO69tZR9ahgZu48</t>
  </si>
  <si>
    <t>4tKSR384aGgqztbVSIM7V4</t>
  </si>
  <si>
    <t>Voice of Sword</t>
  </si>
  <si>
    <t>4tKaLMxRlt7EnblhQnzK1M</t>
  </si>
  <si>
    <t>Yardbird Suite - 2003 Remastered Version</t>
  </si>
  <si>
    <t>4tL76SvgLpcDxfcwKUbrAQ</t>
  </si>
  <si>
    <t>Wakanda</t>
  </si>
  <si>
    <t>4tLHb2xglFeASnONg133o2</t>
  </si>
  <si>
    <t>0031 - und das Narbengesicht - Teil 18</t>
  </si>
  <si>
    <t>4tLl0Fbdgrl4YHR7jDXmab</t>
  </si>
  <si>
    <t>銀髪の少年</t>
  </si>
  <si>
    <t>4tME51EiaLJvxGZExXRdRX</t>
  </si>
  <si>
    <t>Stan - Instrumental</t>
  </si>
  <si>
    <t>4tMU0pmvASfi1YV9XXqOk2</t>
  </si>
  <si>
    <t>4tNNAvKnLumxekoZoni6BT</t>
  </si>
  <si>
    <t>Se Ocupan Huevos</t>
  </si>
  <si>
    <t>4tNyEuD1Kr6kak324UcEgx</t>
  </si>
  <si>
    <t>我沒資格</t>
  </si>
  <si>
    <t>4tO2Iw4hLY8snI59PAS7NG</t>
  </si>
  <si>
    <t>['Jay Chou', 'Fei Yu-ching']</t>
  </si>
  <si>
    <t>['2elBjNSdBE2Y3f0j1mjrql', '6aSJ9LaNaHOKiPchLDYGYl']</t>
  </si>
  <si>
    <t>4tOREdQQk5unR9QMdyvwM7</t>
  </si>
  <si>
    <t>Tahdotko Mut Tosiaan</t>
  </si>
  <si>
    <t>4tOpQs1UNniDYeVAc9Ck8u</t>
  </si>
  <si>
    <t>Cuando Me Enamoro (Quando Mi Inamoro)</t>
  </si>
  <si>
    <t>4tOr75aGZiaAWraI3GJMBa</t>
  </si>
  <si>
    <t>永遠に -Album Version-</t>
  </si>
  <si>
    <t>4tP3JZw4NcKQJitu7F3SCa</t>
  </si>
  <si>
    <t>Динозаврики</t>
  </si>
  <si>
    <t>4tPB6H0QcK4bDib8iauE28</t>
  </si>
  <si>
    <t>первое свидание</t>
  </si>
  <si>
    <t>4tPHBRIPsB55nssjvKDbjj</t>
  </si>
  <si>
    <t>Disposable Heroes</t>
  </si>
  <si>
    <t>4tPOynGe4DmNmEyKWFAcTW</t>
  </si>
  <si>
    <t>4tPyAAMpbhVSSMAPNyzxEV</t>
  </si>
  <si>
    <t>Сливочное масло</t>
  </si>
  <si>
    <t>4tQ9j6SdcNv5ZGNKzO7WWr</t>
  </si>
  <si>
    <t>Jäniksen vuosi</t>
  </si>
  <si>
    <t>4tQBXkkoafrxzE4dphkTGz</t>
  </si>
  <si>
    <t>Ils s'aiment</t>
  </si>
  <si>
    <t>4tRBCyT1lpmvnaix4OVqdE</t>
  </si>
  <si>
    <t>Only Love Can Break A Heart</t>
  </si>
  <si>
    <t>4tRIhaa8q4ug1WXrZBUdjM</t>
  </si>
  <si>
    <t>Ellos</t>
  </si>
  <si>
    <t>['Ceky Viciny']</t>
  </si>
  <si>
    <t>['5UopXhshFFqRIMfeZrBclq']</t>
  </si>
  <si>
    <t>4tRMWHkeoOoraTGe4r9LKZ</t>
  </si>
  <si>
    <t>BOY IN LUV -Japanese Ver.-</t>
  </si>
  <si>
    <t>4tRUv7mvFP00OjQGbrZa6q</t>
  </si>
  <si>
    <t>El Cristo de la Pared</t>
  </si>
  <si>
    <t>['Los Pamperos']</t>
  </si>
  <si>
    <t>['4ou3ngEJ52yJXM6Oj9yKPW']</t>
  </si>
  <si>
    <t>4tRVqT3ddAPSh5OeW2hytD</t>
  </si>
  <si>
    <t>4tReFKumS5bcFahdXDiM1b</t>
  </si>
  <si>
    <t>4tSIgIuZ6qkYKjHvf6sZAq</t>
  </si>
  <si>
    <t>I'll Bee Dat</t>
  </si>
  <si>
    <t>4tSY2oSX8fdedowKjFYWJH</t>
  </si>
  <si>
    <t>4tSqB3LmEa9n5ID9q5gjlw</t>
  </si>
  <si>
    <t>那又怎麼樣呢</t>
  </si>
  <si>
    <t>4tStEMRJzynmOSlGTZyjhl</t>
  </si>
  <si>
    <t>Love Don't Mean A Thing - 2009 Digital Remaster</t>
  </si>
  <si>
    <t>4tTDkb24puZu7XEAi352ea</t>
  </si>
  <si>
    <t>I'm A Man - Remastered 2010</t>
  </si>
  <si>
    <t>4tTg9rkcXMoyQmNaYs9kFN</t>
  </si>
  <si>
    <t>I'm So Glad</t>
  </si>
  <si>
    <t>4tTgVJyw0M1PdxUIpQXhCU</t>
  </si>
  <si>
    <t>4tUCSE7zlDqegdqrGHTPFb</t>
  </si>
  <si>
    <t>Mandala</t>
  </si>
  <si>
    <t>4tUM7xauFPvUk197srihBM</t>
  </si>
  <si>
    <t>0031 - und das Narbengesicht - Teil 26</t>
  </si>
  <si>
    <t>4tUOEnzAKMUntcUY2Q5rOc</t>
  </si>
  <si>
    <t>Un corpo e un'anima</t>
  </si>
  <si>
    <t>['Dori Ghezzi', 'Wess']</t>
  </si>
  <si>
    <t>['28iEG9gvRrh6taxyKFmDnB', '1pXnYmLbedhz708gdE8zhe']</t>
  </si>
  <si>
    <t>4tUb1DsFfTldGZ0gJXVyRW</t>
  </si>
  <si>
    <t>Stretch (12" Version)</t>
  </si>
  <si>
    <t>['Maximum Joy']</t>
  </si>
  <si>
    <t>['4nJZjFnTJ5BkZwYe7ZGhUG']</t>
  </si>
  <si>
    <t>4tUgVFMPe75L2NpnMHlsUr</t>
  </si>
  <si>
    <t>4tUvalPiIosJVC3iiNICzD</t>
  </si>
  <si>
    <t>Mungkir Bahagia</t>
  </si>
  <si>
    <t>['Hazami']</t>
  </si>
  <si>
    <t>['3qSFUgmLNLhid8Orlf37Dy']</t>
  </si>
  <si>
    <t>4tUxMI86BkRUeZ30428JtE</t>
  </si>
  <si>
    <t>Speakin' Out - 2016 Remaster</t>
  </si>
  <si>
    <t>4tVAiIafTViS46FT9KPqdV</t>
  </si>
  <si>
    <t>Eyşan (Unutamıyorum)</t>
  </si>
  <si>
    <t>4tVaDqTSa7x7dKXVeXdWsR</t>
  </si>
  <si>
    <t>Plan "B"</t>
  </si>
  <si>
    <t>4tVeDEytCeyeWmLrZdktGK</t>
  </si>
  <si>
    <t>4tVtAK8sCq6A1oJ93sjQzb</t>
  </si>
  <si>
    <t>0033 - und die bedrohte Ranch - Teil 13</t>
  </si>
  <si>
    <t>4tW0KhSVtFrtxl8KQHGVEQ</t>
  </si>
  <si>
    <t>Prästens Bekännelse</t>
  </si>
  <si>
    <t>4tW3ojK4geeYOObKB0Ss4d</t>
  </si>
  <si>
    <t>4tWP9PzNObdpVwUcxVAiSz</t>
  </si>
  <si>
    <t>4tWPuoJWl6gDpzmpYIH8bv</t>
  </si>
  <si>
    <t>4tWZkNLe7V7GtBt07MJ5FU</t>
  </si>
  <si>
    <t>4tWeVjIMjooguH1l3v25L8</t>
  </si>
  <si>
    <t>Ich sterbe nicht nochmal</t>
  </si>
  <si>
    <t>4tX5qG27DLX6Y7N3AZSaiS</t>
  </si>
  <si>
    <t>Не валяй дурака, Америка</t>
  </si>
  <si>
    <t>4tXzPOr4UaBoA7k7pnpJI1</t>
  </si>
  <si>
    <t>My Kind Of Woman</t>
  </si>
  <si>
    <t>4tY9G8D6HjogLCKcKtvsEM</t>
  </si>
  <si>
    <t>Pippi im Taka-Tuka-Land - Hörspiel zum Film - Teil 19</t>
  </si>
  <si>
    <t>4tYMue7ZvHx9ES2di2ZyoW</t>
  </si>
  <si>
    <t>4tYPrKSZJQTocvTiPkA87i</t>
  </si>
  <si>
    <t>See the Sky About to Rain - 2016 Remaster</t>
  </si>
  <si>
    <t>4tYjQP91jzP0TKdMPtIh5K</t>
  </si>
  <si>
    <t>4tZdPxjFCZepceY2iuoeKp</t>
  </si>
  <si>
    <t>Stella was a diver and she was always down</t>
  </si>
  <si>
    <t>4ta2AgTXW9HrT5lxzytP5j</t>
  </si>
  <si>
    <t>['Low Steppa', 'Kelli-Leigh']</t>
  </si>
  <si>
    <t>['5OImcY3khBn9UFjzgaapob', '0m6f0nNS9GEq41eIJ288ff']</t>
  </si>
  <si>
    <t>4taonjcY2u7ET24Vf6FvPn</t>
  </si>
  <si>
    <t>Ya Sabes</t>
  </si>
  <si>
    <t>4tb9W9ZPRU3Byfjo36P9YB</t>
  </si>
  <si>
    <t>Perdóname Mi Amor Por Ser Tan Guapo</t>
  </si>
  <si>
    <t>4tbC0eXSu3Bd5gnPoY3YXB</t>
  </si>
  <si>
    <t>4tbDsuukvtfxlwEToGeb0i</t>
  </si>
  <si>
    <t>Impressionando os Anjos</t>
  </si>
  <si>
    <t>4tbGOWAWlX87fGAPkZlUOR</t>
  </si>
  <si>
    <t>['Frankie Knuckles', 'Jamie Principle']</t>
  </si>
  <si>
    <t>['63yl9nDNrHpiAYGlNJxxjc', '5obQFNrkFoWB51hm1JTHMw']</t>
  </si>
  <si>
    <t>4tbj3zbV4fbNqgu3I5rBgC</t>
  </si>
  <si>
    <t>Ég veled</t>
  </si>
  <si>
    <t>4tc5UgZiIdz8LAISqEk1hP</t>
  </si>
  <si>
    <t>4tchNSV4eZQ9vG4GNA4iJa</t>
  </si>
  <si>
    <t>Holly &amp; Benji (feat. Capo Plaza &amp; Shiva)</t>
  </si>
  <si>
    <t>['AVA', 'Capo Plaza', 'Shiva']</t>
  </si>
  <si>
    <t>['7zPS3i8YJBNeDcqXUHfCMr', '5SulO4l40qDuV9zUGLZx7n', '2K5nCggbhSZ00YCYP5qkZS']</t>
  </si>
  <si>
    <t>4tcrPcC6BLsnymMs8WbPbO</t>
  </si>
  <si>
    <t>Porqué</t>
  </si>
  <si>
    <t>4td3ulXS7XB8MnJclw1jp3</t>
  </si>
  <si>
    <t>Martyren</t>
  </si>
  <si>
    <t>4td6tN1J2QlESZyUhlD77m</t>
  </si>
  <si>
    <t>4tdHhpAABJSo5z5MaHckS1</t>
  </si>
  <si>
    <t>Via Di Qua</t>
  </si>
  <si>
    <t>['Eros Pagni', 'Massimo Ranieri']</t>
  </si>
  <si>
    <t>['2cmCa7k4sNeJM5UhITs3Lp', '1VZvpyWFZWk1GitulKUo3d']</t>
  </si>
  <si>
    <t>4tdJLKelBbBwDnARUG2ZVj</t>
  </si>
  <si>
    <t>I Love Rock 'N Roll - Live</t>
  </si>
  <si>
    <t>4tdOc9aNPkDnhXtU2ZPHOb</t>
  </si>
  <si>
    <t>Dale Gracias al Señor</t>
  </si>
  <si>
    <t>4tdZNi14Xgc5F873BOYM4b</t>
  </si>
  <si>
    <t>No Te Enamores Nunca De Aquel Marinero Bengalí</t>
  </si>
  <si>
    <t>4teKSbqDk0NmafypuaoF7A</t>
  </si>
  <si>
    <t>Tout, tout pour ma chérie</t>
  </si>
  <si>
    <t>4teUuOyNBnGRS8vjl3dV4J</t>
  </si>
  <si>
    <t>4tfG6nySCDsYn9YGSwM0nM</t>
  </si>
  <si>
    <t>['Andy Rey', 'Dj 911']</t>
  </si>
  <si>
    <t>['5giRVvjdU62aaTGtgU5EEP', '2EhAASYdUHTQ5HtsdXYbik']</t>
  </si>
  <si>
    <t>4tfmxOhMKBlup4Bv3gJmwf</t>
  </si>
  <si>
    <t>4tgX2GfMJTzRUOG1oHpUjz</t>
  </si>
  <si>
    <t>Fingerprint File</t>
  </si>
  <si>
    <t>4tgo5UD0x1z4wG0iAryYSk</t>
  </si>
  <si>
    <t>Y Porque No</t>
  </si>
  <si>
    <t>4tgopoM0u55i648JL6r0Qh</t>
  </si>
  <si>
    <t>Fantasista</t>
  </si>
  <si>
    <t>4tgz8f4IRg1k8kt1vfZEmI</t>
  </si>
  <si>
    <t>The Terminator Theme - Extended Version</t>
  </si>
  <si>
    <t>4th5iwem9QXNkPCjmCgDhT</t>
  </si>
  <si>
    <t>054 - Gefahr im Verzug - Teil 34</t>
  </si>
  <si>
    <t>4thPM2vyb1OSLGHblRFWKA</t>
  </si>
  <si>
    <t>Refém Do Coração</t>
  </si>
  <si>
    <t>4thPNnOK7dkoLKeYC8h2dw</t>
  </si>
  <si>
    <t>4thYk36PRocgiVnLiO09Hf</t>
  </si>
  <si>
    <t>Всем пиздец</t>
  </si>
  <si>
    <t>4thhwyZW9cnnFGKOBGNYcM</t>
  </si>
  <si>
    <t>Ricchi Dentro</t>
  </si>
  <si>
    <t>4ti05lj7Jjpnqf3NKas2PE</t>
  </si>
  <si>
    <t>Avioane De Hartie</t>
  </si>
  <si>
    <t>['Shift', 'Andra']</t>
  </si>
  <si>
    <t>['3maIdSXaKPd66XSp8iuMPy', '7hSfxXs6xxSQzTQsz4h8HB']</t>
  </si>
  <si>
    <t>4tiICV5ivf8jvPBIZs0bne</t>
  </si>
  <si>
    <t>He Chocado Con La Vida</t>
  </si>
  <si>
    <t>4tiVYSsHmuvIZILlh7Bx2u</t>
  </si>
  <si>
    <t>Big Jumps</t>
  </si>
  <si>
    <t>4tiYkAFS1blxUy85lYhPfu</t>
  </si>
  <si>
    <t>4tj7IsJrn4MvesuhoY0JBy</t>
  </si>
  <si>
    <t>4tjXsHj3H4RYPd0vGHmACg</t>
  </si>
  <si>
    <t>4tjhmkHIUmbQfcSmCRa5H8</t>
  </si>
  <si>
    <t>苦口良藥</t>
  </si>
  <si>
    <t>['陳慧珊', 'Andy Hui']</t>
  </si>
  <si>
    <t>['42EdDYpsLplcaHarO0x5Ln', '1q8BvOdpOtapWOIgO26sOn']</t>
  </si>
  <si>
    <t>4tkH6QLoufS2MytfhGhsU2</t>
  </si>
  <si>
    <t>4tkKHSq188RraB1SIeRuyh</t>
  </si>
  <si>
    <t>['Parchis']</t>
  </si>
  <si>
    <t>['0c2KfzRxChNVQBojuWKAb6']</t>
  </si>
  <si>
    <t>4tkSvA7zfuhwgHQbEeNEJU</t>
  </si>
  <si>
    <t>Kaathodu Kaathanen (From "Jail")</t>
  </si>
  <si>
    <t>['G. V. Prakash', 'Dhanush', 'Aditi Rao Hydari']</t>
  </si>
  <si>
    <t>['5VVN3xZw1i2qihfITZlvCZ', '2F3KtUVtrt2GLjcl6pB4cz', '147zpWRMJhUudkGSDZ5qJ0']</t>
  </si>
  <si>
    <t>4tkWdyxmnnWhGuAF9rEUVO</t>
  </si>
  <si>
    <t>['李润祺']</t>
  </si>
  <si>
    <t>['0SdjJZqi2H3inPIJNzw9IN']</t>
  </si>
  <si>
    <t>4tl0gTWQPRjCRrAAdDqyLU</t>
  </si>
  <si>
    <t>4tlVKOOSZoDUtqtyjSSi6t</t>
  </si>
  <si>
    <t>Baba Hassan</t>
  </si>
  <si>
    <t>['Pusher', 'Oska030', 'Oil Beatz', '@atutowy']</t>
  </si>
  <si>
    <t>['0fK8tIJvuUipbExfySWTVb', '5mk5cvluGcQc8liUhNc8nO', '1XpR34Ubz63q2LhFAGPV1g', '53UpeT3katrOaJmhSiRp2a']</t>
  </si>
  <si>
    <t>4tljE9gIKxc5s0Z0VV90VN</t>
  </si>
  <si>
    <t>Voi Voi</t>
  </si>
  <si>
    <t>['Nora Brockstedt']</t>
  </si>
  <si>
    <t>['2qYLKeM0r1cFgpiFm4VtA1']</t>
  </si>
  <si>
    <t>4tlqGrCS0PdlDPHyWPkgMR</t>
  </si>
  <si>
    <t>4tlqa6eVIj0HzjlrASAcpu</t>
  </si>
  <si>
    <t>Der letzte Tag</t>
  </si>
  <si>
    <t>4tmERaVkzL7X64Oku4vDo0</t>
  </si>
  <si>
    <t>4tmU14aClFfslKjUo3gztw</t>
  </si>
  <si>
    <t>Shot Dupa Shot</t>
  </si>
  <si>
    <t>4tmXsNoNOk37DPBhVk5wK1</t>
  </si>
  <si>
    <t>4tmjlI5uM0VTvVgt6roeN2</t>
  </si>
  <si>
    <t>Печаль моя светла</t>
  </si>
  <si>
    <t>['Yanka']</t>
  </si>
  <si>
    <t>['1oSTzZ38B2gW2M8BEgzRUP']</t>
  </si>
  <si>
    <t>4tmk3Yee7JVx5UIjQpOrbZ</t>
  </si>
  <si>
    <t>証言</t>
  </si>
  <si>
    <t>['LAMP EYE', 'RINO', 'YOU THE ROCK', 'G.K.MARYAN', 'ZEEBRA', 'TWIGY', 'GAMA', 'DEV-LARGE']</t>
  </si>
  <si>
    <t>['29xU3oMWZbFQasfpWUUPuC', '6XtRAMQzYANgrz2bgc9sz5', '1sY2lrFZ8z7QsNu4mTIk8k', '70th4BigeC8mVVdFEEkE9v', '3zFZk4H2XhV8bCRDyPir54', '3LRuRmJcuRBvc7mLhTli0v', '7haNhSJgrthIwYvjUe5uyl', '3HjyPUoZErAq4UQuAEckHN']</t>
  </si>
  <si>
    <t>4tmvNDYDxzspyUTVckmwI9</t>
  </si>
  <si>
    <t>In Too Deep - Remastered 2007</t>
  </si>
  <si>
    <t>4tmy6FB76bR5eLmx0zO1mn</t>
  </si>
  <si>
    <t>4tmzLB4caxMSZDgWujR7sH</t>
  </si>
  <si>
    <t>4tnPvwaN0aFPgqEV86NLJK</t>
  </si>
  <si>
    <t>Le temps des cathédrales - Extrait du spectacle «Notre Dame de Paris 1998» (Live)</t>
  </si>
  <si>
    <t>4tnn3fGft1w1NrMvp9JMgy</t>
  </si>
  <si>
    <t>Cuando Salga el Sol</t>
  </si>
  <si>
    <t>4to8RSl1qZa7q3X8z4nOk3</t>
  </si>
  <si>
    <t>Pontes Indestrutíveis</t>
  </si>
  <si>
    <t>4toBq0eYUyeinuzUQxgl91</t>
  </si>
  <si>
    <t>Der Dickhäutermarsch</t>
  </si>
  <si>
    <t>4toHO2DerHajm3V8DPBh3W</t>
  </si>
  <si>
    <t>Só Falta Você - Ao Vivo</t>
  </si>
  <si>
    <t>4todOcpbt1Kpp4jl5x0r9h</t>
  </si>
  <si>
    <t>Sambuca - Original Mix - Radio Edit; feat. Dennis G</t>
  </si>
  <si>
    <t>['Wideboys Feat: Dennis G']</t>
  </si>
  <si>
    <t>['62ySygPs6X5uh2EYMIZhIy']</t>
  </si>
  <si>
    <t>4toqJcTv9mFCPmBI9zl6fB</t>
  </si>
  <si>
    <t>Palabras Del Alma</t>
  </si>
  <si>
    <t>4tpBNDfGcKSOBZWYP4Flbv</t>
  </si>
  <si>
    <t>4tpfHwnCwOUwSUyYUxYIIq</t>
  </si>
  <si>
    <t>Freestyle Remix</t>
  </si>
  <si>
    <t>['Menor Bronx', 'Rochy RD']</t>
  </si>
  <si>
    <t>['27vVGBA5f8N22Jmdf8Gs09', '4riOEaOW5hCeqomFDBk0aP']</t>
  </si>
  <si>
    <t>4tpfpO6xbsAwAOHMdKjDFu</t>
  </si>
  <si>
    <t>Не помню - SOVI Remix</t>
  </si>
  <si>
    <t>['T-Fest', 'SOVI']</t>
  </si>
  <si>
    <t>['01lZudgXsojt5TBHuygB8r', '4apcZrxgo35sbNpcZBUSw8']</t>
  </si>
  <si>
    <t>4tq0uqdcc6zWd5XTzJVQHU</t>
  </si>
  <si>
    <t>Candan İleri</t>
  </si>
  <si>
    <t>4tqMnlnBB79KyUorHe2K5Y</t>
  </si>
  <si>
    <t>Surah Al-Fatihah</t>
  </si>
  <si>
    <t>4tqdRC4nO0JYcQ0ocSMV5Y</t>
  </si>
  <si>
    <t>銀河鉄道</t>
  </si>
  <si>
    <t>4tqjs3GPt7Qqw5k8a9xsxu</t>
  </si>
  <si>
    <t>4tqtF2WT4Hc0DkAErzETrO</t>
  </si>
  <si>
    <t>テルーの唄 - 歌集バージョン</t>
  </si>
  <si>
    <t>4trgnYgsojJZFMuyy3U6wT</t>
  </si>
  <si>
    <t>In Sekunden Auf Hundert</t>
  </si>
  <si>
    <t>['Jocelyn B. Smith', 'Ute Becker', 'Sabine Hettlich', 'Gundula Ulbrich', 'Tina Schitto']</t>
  </si>
  <si>
    <t>['0vAl3tVkST25gXLo3sIopW', '1Z14e6wEG5hXziObspslBF', '4kkmdWJaq4sXwMsnnnjC3K', '4o84JCE6GpAC2R8v2O16je', '0Hv3yvuvu9ukxHQjNgAoAJ']</t>
  </si>
  <si>
    <t>4tsCk7799RaSxMl6w5eAsk</t>
  </si>
  <si>
    <t>High Five</t>
  </si>
  <si>
    <t>4ttCCNTaRSKmgFYOmNQzsO</t>
  </si>
  <si>
    <t>I Want To Know What Love Is</t>
  </si>
  <si>
    <t>4ttSrcCGJk2FlYrKfmpQRY</t>
  </si>
  <si>
    <t>睜一隻眼閉一隻眼(OT: I Did It Again)</t>
  </si>
  <si>
    <t>4ttsicELIno65Su48ghT7O</t>
  </si>
  <si>
    <t>Kyl sä tiiät (feat. Juno)</t>
  </si>
  <si>
    <t>4tvOVmc2jorV20Z2hFDtDg</t>
  </si>
  <si>
    <t>Get Ready - Rapversion Edit</t>
  </si>
  <si>
    <t>4tvf8CyNCftXxNypNt162e</t>
  </si>
  <si>
    <t>['Booba', 'JSX']</t>
  </si>
  <si>
    <t>['58wXmynHaAWI5hwlPZP3qL', '7J0JxtOPMKWufOraoIqjiH']</t>
  </si>
  <si>
    <t>4tvsIgHpZyZWXS7yfPMKTc</t>
  </si>
  <si>
    <t>Aunque la Vida Duele</t>
  </si>
  <si>
    <t>4twEyA6ivTMkCChphUztxX</t>
  </si>
  <si>
    <t>4twQOhvaqsYxVLZwUxqYsO</t>
  </si>
  <si>
    <t>Dayanak</t>
  </si>
  <si>
    <t>['Doğukan Sarıtaş']</t>
  </si>
  <si>
    <t>['530b8gZ5AZjVYeJwQGdSeC']</t>
  </si>
  <si>
    <t>4twUOeCkhmAAe9SPteYlD0</t>
  </si>
  <si>
    <t>My Body Is A Cage</t>
  </si>
  <si>
    <t>4twmehYjvXshw3ViIypIrn</t>
  </si>
  <si>
    <t>Dos Hombres Y Un Destino - Dúo Con Axel</t>
  </si>
  <si>
    <t>['Bustamante', 'Axel']</t>
  </si>
  <si>
    <t>['1VfKauu6JYTUrApbJXU0zo', '32x1uogH2zajP85pzZAtuE']</t>
  </si>
  <si>
    <t>4tx78sZQyLNHxkElautNQg</t>
  </si>
  <si>
    <t>4txBpW9FGvX2xp8wmh32Lx</t>
  </si>
  <si>
    <t>Dokunmam Farklı Tene</t>
  </si>
  <si>
    <t>['Yeis Sensura']</t>
  </si>
  <si>
    <t>['08zaslX1yBxta9zqc2yoWJ']</t>
  </si>
  <si>
    <t>4txLhKsxOkrO6mQUErQubk</t>
  </si>
  <si>
    <t>KNOCK</t>
  </si>
  <si>
    <t>4txZ4s7r7RYeehFVbYvpUN</t>
  </si>
  <si>
    <t>Fucking in Heaven</t>
  </si>
  <si>
    <t>4txlRKgko81A1A8RS48HFZ</t>
  </si>
  <si>
    <t>Bee's Wing</t>
  </si>
  <si>
    <t>4txn9qnwK3ILQqv5oq2mO3</t>
  </si>
  <si>
    <t>03' Adolescence</t>
  </si>
  <si>
    <t>4tyDviKKpnp1c3lmKKuzbq</t>
  </si>
  <si>
    <t>驚鴻一面</t>
  </si>
  <si>
    <t>['許嵩', '黃齡']</t>
  </si>
  <si>
    <t>['2hgxWUG24w1cFLBlPSEVcV', '6OAQlHABRwPJYVTkaSmiJ9']</t>
  </si>
  <si>
    <t>驚</t>
  </si>
  <si>
    <t>4tyFD496BR7Fd4kli1dMa0</t>
  </si>
  <si>
    <t>4tyRu7OHZFSA6CKcf1j1Rr</t>
  </si>
  <si>
    <t>Meglio così</t>
  </si>
  <si>
    <t>4tyUGxFfAgt4xAlm1SCQmt</t>
  </si>
  <si>
    <t>Jumping Someone Else's Train</t>
  </si>
  <si>
    <t>4tz3JxNa139bElFuYJCKeR</t>
  </si>
  <si>
    <t>Ya Nunca Más</t>
  </si>
  <si>
    <t>4tzBMHc3mpriH1o4xkc73L</t>
  </si>
  <si>
    <t>Gioconda</t>
  </si>
  <si>
    <t>4tzCZXLtcB5HszS55hL7ui</t>
  </si>
  <si>
    <t>Cireşica</t>
  </si>
  <si>
    <t>['Dani Mocanu', 'Costi']</t>
  </si>
  <si>
    <t>['60KR2lVVoYd6GIcfLoUjPI', '5nlhxXs2Lgr8nH98jC26pw']</t>
  </si>
  <si>
    <t>4tzLiPqJn5Y8ivln1xoj8D</t>
  </si>
  <si>
    <t>078 - Das leere Grab - Teil 06</t>
  </si>
  <si>
    <t>4tzkSoh450XnimhNWVmBhg</t>
  </si>
  <si>
    <t>4tzqUn1y5GNrV0dKV9S5vC</t>
  </si>
  <si>
    <t>4u0CwGSHXcSpscZSJ0FKge</t>
  </si>
  <si>
    <t>Bajo El Cielo De Morelia</t>
  </si>
  <si>
    <t>4u0bxcT1JcNtLqzazzg543</t>
  </si>
  <si>
    <t>Sun Le Re</t>
  </si>
  <si>
    <t>4u0qdZTI2GQ6xVYIT9czYT</t>
  </si>
  <si>
    <t>014 - und das Bergmonster - Teil 35</t>
  </si>
  <si>
    <t>4u0tdR3r49No805YIDMYvk</t>
  </si>
  <si>
    <t>081 - Verdeckte Fouls - Teil 30</t>
  </si>
  <si>
    <t>4u10lVn7cliTtwPuT5QbL6</t>
  </si>
  <si>
    <t>Katie</t>
  </si>
  <si>
    <t>4u15JlspurgPwraxOwXszG</t>
  </si>
  <si>
    <t>['Karen Harding']</t>
  </si>
  <si>
    <t>['1QOHbhVRpDoNtRkz79si6b']</t>
  </si>
  <si>
    <t>4u1GZFPJmXhBz0oJfv0UOG</t>
  </si>
  <si>
    <t>050 - und der verschwundene Filmstar - Teil 12</t>
  </si>
  <si>
    <t>4u1MSjULnQ95O8w3cJTOzl</t>
  </si>
  <si>
    <t>O Que É o Amor</t>
  </si>
  <si>
    <t>4u1ga0SwzDoq5Xu9oY4etk</t>
  </si>
  <si>
    <t>Senza pietà</t>
  </si>
  <si>
    <t>4u1pVvajrzB9k7nTxadENv</t>
  </si>
  <si>
    <t>Steady</t>
  </si>
  <si>
    <t>['Jules Shear']</t>
  </si>
  <si>
    <t>['1NEZJBSrARPOusiStgoIQ9']</t>
  </si>
  <si>
    <t>1985-02-08</t>
  </si>
  <si>
    <t>4u2dQmcZaFAu0fKXGmIf96</t>
  </si>
  <si>
    <t>Techno toujours pareil</t>
  </si>
  <si>
    <t>["Salut C'est Cool"]</t>
  </si>
  <si>
    <t>['53zPVFS5lrh8IAwsr7JdL1']</t>
  </si>
  <si>
    <t>4u38NjuQQ4xxw4tuEqZkyb</t>
  </si>
  <si>
    <t>Kalba</t>
  </si>
  <si>
    <t>['KapiBeach']</t>
  </si>
  <si>
    <t>['1bQuslfNBeEXtJ1ud1oD9N']</t>
  </si>
  <si>
    <t>4u3AKBJI6vpwbcKj6jIZiA</t>
  </si>
  <si>
    <t>4u3OKUeFXMkfwdY65Gi8FM</t>
  </si>
  <si>
    <t>['Otsochodzi', 'Pezet']</t>
  </si>
  <si>
    <t>['4zvO09rVUIVTeALhs6xLoB', '4z93wkjfGntA0XFqnv4wj7']</t>
  </si>
  <si>
    <t>4u3Osg8SBqqWtTjhPFJoEX</t>
  </si>
  <si>
    <t>4u3Xzht3nHiiSYAEfkEtLp</t>
  </si>
  <si>
    <t>045 - und das Gold der Wikinger - Teil 09</t>
  </si>
  <si>
    <t>4u3h3XhLpN6d7TZZ7DW1OR</t>
  </si>
  <si>
    <t>We Get Around</t>
  </si>
  <si>
    <t>['Urthboy']</t>
  </si>
  <si>
    <t>['2j9Ronn6pPSxcsqnDbVGpZ']</t>
  </si>
  <si>
    <t>2007-07-14</t>
  </si>
  <si>
    <t>4u3qi4mgvCQzeTSIuUWHzl</t>
  </si>
  <si>
    <t>Take What You Want (feat. 5 Seconds of Summer)</t>
  </si>
  <si>
    <t>4u4ISWOLeCwCOR8CWyNCYo</t>
  </si>
  <si>
    <t>Apayrı</t>
  </si>
  <si>
    <t>4u4TaciNIl4RgmV4Wd8vCI</t>
  </si>
  <si>
    <t>El Chicle</t>
  </si>
  <si>
    <t>4u4gi3VbzXQopL8VatxoPV</t>
  </si>
  <si>
    <t>4u4nDksJg7VlpQgzqrnBd8</t>
  </si>
  <si>
    <t>オレンジな満月</t>
  </si>
  <si>
    <t>4u4y3PCbkuSzTNlxDoxApY</t>
  </si>
  <si>
    <t>4u5JpNY5VpXimq2k5bOsSI</t>
  </si>
  <si>
    <t>Final</t>
  </si>
  <si>
    <t>4u5kgV4M57gj46R0NXV8Wl</t>
  </si>
  <si>
    <t>Scarface (Push It To The Limit) - From "Scarface" Soundtrack</t>
  </si>
  <si>
    <t>4u5ofLk8CMrtQnRaiIVH4O</t>
  </si>
  <si>
    <t>Cry, Cry</t>
  </si>
  <si>
    <t>4u5ujq94mHFg8e7sGrQqtU</t>
  </si>
  <si>
    <t>4u5wClSDXJx3X8hPJeiFgm</t>
  </si>
  <si>
    <t>Venderò</t>
  </si>
  <si>
    <t>4u6kvn5qHVVjbb5OvXHS0V</t>
  </si>
  <si>
    <t>Saawan Mein</t>
  </si>
  <si>
    <t>4u6oRWXDNXywbVn380ftwe</t>
  </si>
  <si>
    <t>4u6rcmlhDDgS0YAo8ZMI4a</t>
  </si>
  <si>
    <t>4u7EnebtmKWzUH433cf5Qv</t>
  </si>
  <si>
    <t>4u8Gkqyg87iGSW3hQbbnQZ</t>
  </si>
  <si>
    <t>Burn the House Down</t>
  </si>
  <si>
    <t>4u8IAH2zjNGqLnEN5DP0KP</t>
  </si>
  <si>
    <t>I consigli di un pirla</t>
  </si>
  <si>
    <t>4u8hJA3YwkyBOh19aMQDQy</t>
  </si>
  <si>
    <t>Será Que Eu Vou Virar Bolor?</t>
  </si>
  <si>
    <t>4u8q2Gddnu8jqCFzxm5IZs</t>
  </si>
  <si>
    <t>4u9QsEY02G3bJZSWgBdiva</t>
  </si>
  <si>
    <t>4uADRI2mObkH8TROOuYhib</t>
  </si>
  <si>
    <t>Kovaa (Vain elämää kausi 5)</t>
  </si>
  <si>
    <t>4uBFOEVsAo3nklWeoTqffS</t>
  </si>
  <si>
    <t>4uBKSClbosTQmm2HeBSHFQ</t>
  </si>
  <si>
    <t>Choro Apaixonado (Cheiro De Traversseiro)</t>
  </si>
  <si>
    <t>4uBbgoKiRzcjgjVH6FqgTS</t>
  </si>
  <si>
    <t>4uCRg4dM7mnDvJgdTm5pBB</t>
  </si>
  <si>
    <t>4uCZgVnyxyu7XRjN3uRLIw</t>
  </si>
  <si>
    <t>4uCaXNBCBj8q2egGPm0qF7</t>
  </si>
  <si>
    <t>Hey Daydreamer - Acoustic Version</t>
  </si>
  <si>
    <t>['Somedaydream']</t>
  </si>
  <si>
    <t>['6yk6AUYniuCmUkf7D63AUW']</t>
  </si>
  <si>
    <t>4uCmqngZWDL1WRYyy5LKgw</t>
  </si>
  <si>
    <t>Rox</t>
  </si>
  <si>
    <t>['ROX']</t>
  </si>
  <si>
    <t>['2yYQe4xi6YIpjDDdqCyCbh']</t>
  </si>
  <si>
    <t>4uD2831ZQq1uU1IF9yqVHz</t>
  </si>
  <si>
    <t>Çılgın - Hadi Ordan</t>
  </si>
  <si>
    <t>4uD7ypL7pDmOiMiVX6TCCa</t>
  </si>
  <si>
    <t>3 Dias Virado</t>
  </si>
  <si>
    <t>['Mc IG']</t>
  </si>
  <si>
    <t>['2q9wk5fkeU2C9CgCKdh4AN']</t>
  </si>
  <si>
    <t>4uDELrsXQazKXZPwW1o9sH</t>
  </si>
  <si>
    <t>4uDI1wTCXEiMVZfOxcqWbj</t>
  </si>
  <si>
    <t>4uDJdDSIARqTRf6qZhwYR6</t>
  </si>
  <si>
    <t>4uDLKe2WTunAkZpyRUzR7B</t>
  </si>
  <si>
    <t>['Lucky Man Project']</t>
  </si>
  <si>
    <t>['6VQh0TAyMUzC1yrITEN7Mt']</t>
  </si>
  <si>
    <t>4uDS8d0qlHLJvGuCu53nol</t>
  </si>
  <si>
    <t>Te Perdí</t>
  </si>
  <si>
    <t>4uEVSicqWTP9BV03nT7QdB</t>
  </si>
  <si>
    <t>['Sivuca']</t>
  </si>
  <si>
    <t>['11L2rdluUfcxyWcX2feoCm']</t>
  </si>
  <si>
    <t>4uEp6Kl077AUxR00jn32ud</t>
  </si>
  <si>
    <t>4uF6SG8fPICVhgfKrYh0d0</t>
  </si>
  <si>
    <t>4uFRztJNrFBIdjyoE6heNZ</t>
  </si>
  <si>
    <t>都是你害的</t>
  </si>
  <si>
    <t>4uFSPV4GDUqGOMiylxHGw1</t>
  </si>
  <si>
    <t>STELLA</t>
  </si>
  <si>
    <t>4uGAw1rK80PVCGsDWUxrKG</t>
  </si>
  <si>
    <t>Kulunmanqueleshi - Stereo Master</t>
  </si>
  <si>
    <t>4uGY9CqDtGtaTTLg1cgsWD</t>
  </si>
  <si>
    <t>Machine</t>
  </si>
  <si>
    <t>4uHNAZVg3fHqcUj2W3TOlk</t>
  </si>
  <si>
    <t>TANA</t>
  </si>
  <si>
    <t>4uHa280EJr5Fs9qYfjOCzR</t>
  </si>
  <si>
    <t>['Outsiders', 'The Darkraver', 'Jebroer']</t>
  </si>
  <si>
    <t>['0aKXalHKVzkLJ6aeUY3HMf', '3Lu9zTGOtzT2MZpfxdaHJv', '7jp5R1aY7kmwBYX3jIu9yk']</t>
  </si>
  <si>
    <t>4uHs0TfECKllxN8zeLWqJu</t>
  </si>
  <si>
    <t>Gol</t>
  </si>
  <si>
    <t>4uIKHABS2ixy0AW0Y31rj4</t>
  </si>
  <si>
    <t>4uITUKfIoPPFZK4bcdTooQ</t>
  </si>
  <si>
    <t>Bu Böyle - Alper Erinç - Akustik Vers.</t>
  </si>
  <si>
    <t>4uJAhdJZURJYCEiEewct8C</t>
  </si>
  <si>
    <t>4uJB4EgZdElErfEQt9YQrb</t>
  </si>
  <si>
    <t>Gameboy Color - prod. tha Supreme</t>
  </si>
  <si>
    <t>['Dani Faiv', 'tha Supreme']</t>
  </si>
  <si>
    <t>['0ffKEtMDnROKWyJtXUnLbJ', '19i93sA0D7yS9dYoVNBqAA']</t>
  </si>
  <si>
    <t>4uJBWKzIRblCjAewBtWSB2</t>
  </si>
  <si>
    <t>キミの好きな唄</t>
  </si>
  <si>
    <t>['MELOFLOAT']</t>
  </si>
  <si>
    <t>['61eNBkMCGUtql6CTYS38TG']</t>
  </si>
  <si>
    <t>4uJLU1TRGc6mfUUFJjG6E9</t>
  </si>
  <si>
    <t>We're Gonna Catch You</t>
  </si>
  <si>
    <t>['Bizz Nizz']</t>
  </si>
  <si>
    <t>['2RBlQ4De6Mffsv4RyYB3NY']</t>
  </si>
  <si>
    <t>4uJlF0urJVXUKsrkbU8nKn</t>
  </si>
  <si>
    <t>4uJuT83gVKiUsOGOIUNByt</t>
  </si>
  <si>
    <t>O Trem</t>
  </si>
  <si>
    <t>['RZO']</t>
  </si>
  <si>
    <t>['1CQJtHMGhqvrSZiRTjSeOU']</t>
  </si>
  <si>
    <t>4uKHIywtCMJOAh0BFTPeKL</t>
  </si>
  <si>
    <t>4uKRIyk9FWf8QRbd6uxIjk</t>
  </si>
  <si>
    <t>4uKop5eqeLow56qacdfO1P</t>
  </si>
  <si>
    <t>4uKvtFyVYQYfTOtMmDGErb</t>
  </si>
  <si>
    <t>The Dream Waltz</t>
  </si>
  <si>
    <t>['Mike Strickland']</t>
  </si>
  <si>
    <t>['30R0rkL3lLItQiHbi4oS4c']</t>
  </si>
  <si>
    <t>4uLSyRUIl7CZakUtdv8bB3</t>
  </si>
  <si>
    <t>Ноябрь</t>
  </si>
  <si>
    <t>4uLa96z90CAk9aNIgSOQbC</t>
  </si>
  <si>
    <t>Tu Por Mi</t>
  </si>
  <si>
    <t>4uLfmvbkAby7yiwTdAw5Vj</t>
  </si>
  <si>
    <t>4uLk2v3fdioKhlV8aPGvsO</t>
  </si>
  <si>
    <t>Ti lascerò</t>
  </si>
  <si>
    <t>['Anna Oxa', 'Fausto Leali']</t>
  </si>
  <si>
    <t>['6iuybPv0Mii8x21mztjaUN', '1O60mnSM6G8r2Reuw5jTgk']</t>
  </si>
  <si>
    <t>4uLonxEzAX12Dl4XMm0ihC</t>
  </si>
  <si>
    <t>4uM4s4qMtLgWMigbZD6V2m</t>
  </si>
  <si>
    <t>Loin du froid de décembre</t>
  </si>
  <si>
    <t>4uMviGXMakQlhzfSB8mTRf</t>
  </si>
  <si>
    <t>Nenjukkule Innarendru</t>
  </si>
  <si>
    <t>4uN2g5jVo2FAijO7jFOIKi</t>
  </si>
  <si>
    <t>Emblema Romaniei</t>
  </si>
  <si>
    <t>['Copilul De Aur']</t>
  </si>
  <si>
    <t>['3Ols0qSo3Jy6JXsuzpFvIw']</t>
  </si>
  <si>
    <t>4uNM0BrNyCboqlQbAChA4z</t>
  </si>
  <si>
    <t>Kleidarotrypa</t>
  </si>
  <si>
    <t>['DJ CRYSTALVINYL']</t>
  </si>
  <si>
    <t>['4OiT8WWHg6aier3I8XjCXs']</t>
  </si>
  <si>
    <t>4uNlGchuCK789YjDD0fBhV</t>
  </si>
  <si>
    <t>Nao Leve Flores</t>
  </si>
  <si>
    <t>4uO8B6pZbB1eXAOZsiD5KZ</t>
  </si>
  <si>
    <t>Z・刻をこえて</t>
  </si>
  <si>
    <t>['Mami Ayukawa']</t>
  </si>
  <si>
    <t>['13chEUM1L3zoaoZ2UI1WpM']</t>
  </si>
  <si>
    <t>4uODfT7gN4Hk8r732yQtdb</t>
  </si>
  <si>
    <t>4uONr3H4dj82vr4Bt5xXF0</t>
  </si>
  <si>
    <t>Poor Misguided Fool</t>
  </si>
  <si>
    <t>4uOTs0o1n26fdlKzAwL4jG</t>
  </si>
  <si>
    <t>Weil i di mog</t>
  </si>
  <si>
    <t>4uOW3Ae6SgpX556DXsDMzs</t>
  </si>
  <si>
    <t>Mentre Dormi</t>
  </si>
  <si>
    <t>4uOiz6kmw0NkJLWAS0etWx</t>
  </si>
  <si>
    <t>4uOnOptGFNZJ23LspY6zDb</t>
  </si>
  <si>
    <t>El Katch</t>
  </si>
  <si>
    <t>4uOskFRGfTJU0qzEsJFRBw</t>
  </si>
  <si>
    <t>073 - Poltergeist - Teil 05</t>
  </si>
  <si>
    <t>4uP3pUP18ennmz0tb3GphR</t>
  </si>
  <si>
    <t>4uQ8h0F0AShbx7MyaqMEBa</t>
  </si>
  <si>
    <t>4uQL4uVuOGh6Ff8ei8mW0b</t>
  </si>
  <si>
    <t>4uQY80TKE1u4ZQZQKHzVEi</t>
  </si>
  <si>
    <t>4uQbpGV07Epf8AkCmanh0j</t>
  </si>
  <si>
    <t>Ik Laat Je Los</t>
  </si>
  <si>
    <t>4uQcu4YZSma1ZA8OUazmW9</t>
  </si>
  <si>
    <t>4uQxkfZ5bbS5v0Ad4i6Ogo</t>
  </si>
  <si>
    <t>Tomber Dans Ses Yeux</t>
  </si>
  <si>
    <t>['The Paris Cast Of 1789, Les Amants De La Bastille', 'Louis Delort', 'Camille Lou']</t>
  </si>
  <si>
    <t>['2CKmeDiPfsJUa3PgL0IQzE', '7fcA3cM0NEyWAoXYzyYKW7', '5MaYtCaZy1MtoEKLI9IoPS']</t>
  </si>
  <si>
    <t>4uR575z814mvJO3BeuLw5f</t>
  </si>
  <si>
    <t>Miúda do café</t>
  </si>
  <si>
    <t>4uS6cFeJsUGWMRJCC8j5oZ</t>
  </si>
  <si>
    <t>No No No</t>
  </si>
  <si>
    <t>4uSD7NhgeTGs1rZhDfwGbD</t>
  </si>
  <si>
    <t>4uSKT1yc1psQvl0VJ9j0gF</t>
  </si>
  <si>
    <t>4uTeVyCIvptw95iGjb6Jfz</t>
  </si>
  <si>
    <t>['Costa Azul Quartet', 'Stephenie Coker']</t>
  </si>
  <si>
    <t>['6rJnoDgugy2T0eTH7ZUZUK', '6amQ4aTH5ThxBgwbD3jrzi']</t>
  </si>
  <si>
    <t>4uToWVHXLtKEEboNsG3n2u</t>
  </si>
  <si>
    <t>Egyptian Luvr (feat. Aminé and Dana Williams)</t>
  </si>
  <si>
    <t>['Rejjie Snow', 'Aminé', 'Dana Williams']</t>
  </si>
  <si>
    <t>['3lLHpTOJ11tWiUNGYN14gt', '3Gm5F95VdRxW3mqCn8RPBJ', '4rljPSpCHQzUJMNOvmw1DL']</t>
  </si>
  <si>
    <t>4uU27sJokmsqo6Zr49Jtkb</t>
  </si>
  <si>
    <t>Kys Ham Nu</t>
  </si>
  <si>
    <t>4uUP9pXjAALuZDFXh79ImJ</t>
  </si>
  <si>
    <t>4uUR3cFt53nIQZzFKEUzsU</t>
  </si>
  <si>
    <t>076 - Stimmen aus dem Nichts - Teil 27</t>
  </si>
  <si>
    <t>4uUs057018O9QWY8dkS60U</t>
  </si>
  <si>
    <t>Majestade O Sabiá - Ao Vivo</t>
  </si>
  <si>
    <t>['Roberta Miranda', 'Chitãozinho &amp; Xororó']</t>
  </si>
  <si>
    <t>['6pRYBBHNsZYnZ8w2xjkAgP', '7gfkYbxpguEc9bm6m8TpAr']</t>
  </si>
  <si>
    <t>4uVzLxeopbULTi7XfXgpGI</t>
  </si>
  <si>
    <t>4uW2cwLjfKj9LPtmFMlbvo</t>
  </si>
  <si>
    <t>Tendo A Lua</t>
  </si>
  <si>
    <t>4uWRO5GiWBRz1KZMAZgWBg</t>
  </si>
  <si>
    <t>4uWckbBp7JfOyqeYkzgalM</t>
  </si>
  <si>
    <t>4uWrIclvxHbzEQodrPmX7p</t>
  </si>
  <si>
    <t>HEARTBEAT</t>
  </si>
  <si>
    <t>['3W8kVE6uZx0cTBIkk3SQc3']</t>
  </si>
  <si>
    <t>4uWx9sIqWwShgWpKGRqfCl</t>
  </si>
  <si>
    <t>4uX1cgSQweYFHlbj5HdD74</t>
  </si>
  <si>
    <t>Sternhagelvoll</t>
  </si>
  <si>
    <t>4uX8gq6EawTBglrP7KMb3Z</t>
  </si>
  <si>
    <t>Yolun Sonu Görünüyor feat. Musa Eroğlu</t>
  </si>
  <si>
    <t>['Cem Adrian', 'Musa Eroğlu']</t>
  </si>
  <si>
    <t>['2AWUCT9xtcvkjpFq1ZgpPj', '295s7rUdwD6adgPiYMRUAM']</t>
  </si>
  <si>
    <t>4uXMTqW7N8JjKGHQ8qT1lU</t>
  </si>
  <si>
    <t>4uXRcQiXJzodEwM7rUzB1D</t>
  </si>
  <si>
    <t>L'eau à la bouche - BOF "L'eau à la bouche"</t>
  </si>
  <si>
    <t>4uY2ad9WvFXod8OniBo9dQ</t>
  </si>
  <si>
    <t>4uZSZLbGbXckl0IoRKCkwd</t>
  </si>
  <si>
    <t>Muero De Amor</t>
  </si>
  <si>
    <t>4uZZBEl0nDa9c2TdLlLRcb</t>
  </si>
  <si>
    <t>Hou Me Vast (feat. Brahim Fouradi) - Titelsong van de film 'Spijt!'</t>
  </si>
  <si>
    <t>['Fabienne Bergmans', 'Brahim Fouradi']</t>
  </si>
  <si>
    <t>['6ipBn3QaHmCnlaDetcvgRl', '4rEsXmhcbK0SZogqvR4cth']</t>
  </si>
  <si>
    <t>4uZr7slQvxjPljhbDYrkMJ</t>
  </si>
  <si>
    <t>Monday Monday</t>
  </si>
  <si>
    <t>4uZrEi9OP8VW1LbBRl61fd</t>
  </si>
  <si>
    <t>島嶼天光</t>
  </si>
  <si>
    <t>4ua0IepBEISCWwF8dTJvcU</t>
  </si>
  <si>
    <t>4uaffKRsN1NEQWVmkwMDAZ</t>
  </si>
  <si>
    <t>Black is Black</t>
  </si>
  <si>
    <t>4uarTKOJ0n8NLBANPvfhRE</t>
  </si>
  <si>
    <t>ハートをRock</t>
  </si>
  <si>
    <t>4ub25OvAjZQeaaIJwh1qyf</t>
  </si>
  <si>
    <t>4ub3mOVgPQTAJyDlu8pMud</t>
  </si>
  <si>
    <t>Perplexo</t>
  </si>
  <si>
    <t>4ub59HeXqdYApJtkJqnvXE</t>
  </si>
  <si>
    <t>4ub7vWkgBWI7fv5DiKPMiA</t>
  </si>
  <si>
    <t>Agujetas de Color de Rosa (Pink Shoe Laces)</t>
  </si>
  <si>
    <t>['Los Hooligans']</t>
  </si>
  <si>
    <t>['2PscyQNouYlR193NQFjBka']</t>
  </si>
  <si>
    <t>4ubP3X72lADwGkwivA0bIw</t>
  </si>
  <si>
    <t>4ubdx79ModzZdJh4cfN93v</t>
  </si>
  <si>
    <t>048 - und die gefährlichen Fässer - Teil 34</t>
  </si>
  <si>
    <t>4ubx5brN1hh2u1TKdgPiGW</t>
  </si>
  <si>
    <t>Kotiviini</t>
  </si>
  <si>
    <t>4udJCpKazC0XNuBfBukERF</t>
  </si>
  <si>
    <t>074 - und das brennende Schwert - Teil 24</t>
  </si>
  <si>
    <t>4udO0OrgJ1Z4CtL9GiOYw9</t>
  </si>
  <si>
    <t>I Loves You, Porgy (From "Porgy &amp; Bess")</t>
  </si>
  <si>
    <t>4udVKwmZmkDkpzP0pRhpVh</t>
  </si>
  <si>
    <t>До встречи на танцполе</t>
  </si>
  <si>
    <t>4ueVJQnd4eMmSBmenuyuqV</t>
  </si>
  <si>
    <t>愛你愛到變成一首歌</t>
  </si>
  <si>
    <t>4ueaCR3cr4iWhnYbl9ymAm</t>
  </si>
  <si>
    <t>Ruostunut ankkuri</t>
  </si>
  <si>
    <t>4ueaMtZGAz9p4ZMaOTo6p4</t>
  </si>
  <si>
    <t>Pictured Within</t>
  </si>
  <si>
    <t>['Jon Lord']</t>
  </si>
  <si>
    <t>['4ff6Uen2n24VIpFt1l10ek']</t>
  </si>
  <si>
    <t>4uedOJajNogY115gktPcvI</t>
  </si>
  <si>
    <t>ダンシング・ヒーロー(Eat You Up)</t>
  </si>
  <si>
    <t>4uexN8lwDjGX5SQycpz97I</t>
  </si>
  <si>
    <t>In Between Days - Live At The Palace, Auburn Hills, Michigan</t>
  </si>
  <si>
    <t>4uf6KZSIUZ8ZIZu1VJW4M1</t>
  </si>
  <si>
    <t>Pray 4 Love</t>
  </si>
  <si>
    <t>4ufLhjlPu6g8je7x09Fbau</t>
  </si>
  <si>
    <t>2012-05-27</t>
  </si>
  <si>
    <t>4ufaroYrtqSjT1YB7aJ1eK</t>
  </si>
  <si>
    <t>4ufbNlqiBsW2Wb9pChzvPa</t>
  </si>
  <si>
    <t>sister</t>
  </si>
  <si>
    <t>4ufke9t1ujs6P6T0yhXpye</t>
  </si>
  <si>
    <t>Poia Esy?</t>
  </si>
  <si>
    <t>4ugBXQVxTzKLmdCRL7yRRa</t>
  </si>
  <si>
    <t>4ugTEPt6yJA38DKqlVTkcU</t>
  </si>
  <si>
    <t>Per Lucia</t>
  </si>
  <si>
    <t>4ugbujVAkLIBBCaeFB6B6I</t>
  </si>
  <si>
    <t>4ugtAcWEHYoumYCGpQRkDP</t>
  </si>
  <si>
    <t>4uhPaNsm7WdusIvq7HIbdv</t>
  </si>
  <si>
    <t>Zikir &amp; Doa Pagi</t>
  </si>
  <si>
    <t>4uhQFwOqe5Vy84bjOB5Zob</t>
  </si>
  <si>
    <t>4uhSo9cVBVpdDCNxf4MBaP</t>
  </si>
  <si>
    <t>Gods &amp; Monsters</t>
  </si>
  <si>
    <t>4uhfjYZjEPnM2pTG8nXE4A</t>
  </si>
  <si>
    <t>4uhvNgkwyQm4KIvdFSVen7</t>
  </si>
  <si>
    <t>4ui2HoMD04KdlWjsTM343e</t>
  </si>
  <si>
    <t>4uiVtLME2Rm0XGRK6M2MLV</t>
  </si>
  <si>
    <t>Paranoia Mia</t>
  </si>
  <si>
    <t>4uicwrISUGoQwZr3dRR9m6</t>
  </si>
  <si>
    <t>4uiqe7XN1Om1QqyIwrhNZz</t>
  </si>
  <si>
    <t>Wunderboy</t>
  </si>
  <si>
    <t>4ujUbvyGtlXFuGzCPwp8At</t>
  </si>
  <si>
    <t>What Katie Did</t>
  </si>
  <si>
    <t>4ujVRZd9HdjepbpWSddABF</t>
  </si>
  <si>
    <t>Don't Mean Nothing</t>
  </si>
  <si>
    <t>4ujalVER2NLazVozUVllxw</t>
  </si>
  <si>
    <t>Gulabi Ankhen - From "The Train"</t>
  </si>
  <si>
    <t>4uk7seJkwibgTUZpICk2lt</t>
  </si>
  <si>
    <t>My Cool</t>
  </si>
  <si>
    <t>['Adam Tensta']</t>
  </si>
  <si>
    <t>['5ICm42Qd6Mxunp1xyBGUp0']</t>
  </si>
  <si>
    <t>4ukGGSpkNmZyxPWtRZpoF3</t>
  </si>
  <si>
    <t>Pessoal Particular - Live</t>
  </si>
  <si>
    <t>4ukHl5HFRNARRnIWc4Oj83</t>
  </si>
  <si>
    <t>You're a Big Girl Now</t>
  </si>
  <si>
    <t>4ulCDgCtsV9gLw031TiiXf</t>
  </si>
  <si>
    <t>['Jett Rebel']</t>
  </si>
  <si>
    <t>['1j8m5isW09lzbcz5kcUADT']</t>
  </si>
  <si>
    <t>4ulIv3JXcoNnHJplhMKb6C</t>
  </si>
  <si>
    <t>No la Beses - Sesión de Estudio</t>
  </si>
  <si>
    <t>4ulUxJwGJeCkthwblfTN0j</t>
  </si>
  <si>
    <t>4ull7kbYfozaIUNSQ9aI7s</t>
  </si>
  <si>
    <t>4umN41ggyywUcvMbZxhcHR</t>
  </si>
  <si>
    <t>4umW4k28b4pkEDLQcJOW4h</t>
  </si>
  <si>
    <t>4umlYZFcYU1P9fAYC8e6Pw</t>
  </si>
  <si>
    <t>4un5KOE0xkfuDvgA8QaWWX</t>
  </si>
  <si>
    <t>4unGprj7oiElAwJ4WAgWye</t>
  </si>
  <si>
    <t>4unOF41HIUhQfQbn47aI64</t>
  </si>
  <si>
    <t>Помоги мне!</t>
  </si>
  <si>
    <t>4unTiSjwLJAOT4tkv29s2a</t>
  </si>
  <si>
    <t>4unnPcywoTk3KiDMcalsuE</t>
  </si>
  <si>
    <t>['selma lee']</t>
  </si>
  <si>
    <t>['101SaMLIR9XmTXz4Z8rGrr']</t>
  </si>
  <si>
    <t>4unokhVyBFy2P7h9dXMSxW</t>
  </si>
  <si>
    <t>4unpXe9GYrqsD3eIL3QGZp</t>
  </si>
  <si>
    <t>['Arc North', 'Krista Marina']</t>
  </si>
  <si>
    <t>['2kgvaYV2tbNyOonFI3YlfH', '7gh5SnyMRtWO5mzAThI4AB']</t>
  </si>
  <si>
    <t>4uo7goaQ5jAnQANRjUTLsy</t>
  </si>
  <si>
    <t>4uoR6qeWeuL4Qeu2qJzkuG</t>
  </si>
  <si>
    <t>4uoj0LGf8nMrvciw6v9KJh</t>
  </si>
  <si>
    <t>Aaiye Meharban</t>
  </si>
  <si>
    <t>4uojb8pT6Xdyaa5SPFGV1p</t>
  </si>
  <si>
    <t>Gdzie Są Przyjaciele Moi? - 2014 Remastered</t>
  </si>
  <si>
    <t>4uoyvFGK43Of4v9tj0moxC</t>
  </si>
  <si>
    <t>4up5KcZ3yTH2d4iEv2cQP2</t>
  </si>
  <si>
    <t>4up9fjkBtf5X2hmvV8YWyf</t>
  </si>
  <si>
    <t>人前人後</t>
  </si>
  <si>
    <t>4upOLM0SxXsQp1OW6GhZZK</t>
  </si>
  <si>
    <t>#8</t>
  </si>
  <si>
    <t>4upUcEvwCjVVhiECwZhhQj</t>
  </si>
  <si>
    <t>Sé Morir</t>
  </si>
  <si>
    <t>4urgbN6tlGse0nFnEqOcZW</t>
  </si>
  <si>
    <t>This Ain't a Love Song</t>
  </si>
  <si>
    <t>4uroEdmRzuwjFGr8yINk59</t>
  </si>
  <si>
    <t>Do Your Ears Hang Low?</t>
  </si>
  <si>
    <t>4usIkSbRMHesAX9mjx3G6p</t>
  </si>
  <si>
    <t>卡比巴拉的海</t>
  </si>
  <si>
    <t>卡</t>
  </si>
  <si>
    <t>4usKH3xOYdyGD1QmFaZNYK</t>
  </si>
  <si>
    <t>ไม่แน่ใจ</t>
  </si>
  <si>
    <t>['Folksong']</t>
  </si>
  <si>
    <t>['3m6ekmfK3zLmQmGPewlDoW']</t>
  </si>
  <si>
    <t>4usfXMswVpCtsSfJwl6LjH</t>
  </si>
  <si>
    <t>Looking At The Front Door</t>
  </si>
  <si>
    <t>['Main Source']</t>
  </si>
  <si>
    <t>['0zi2OowIfzNqUQiuUVyGLs']</t>
  </si>
  <si>
    <t>4uskjBImTcCZS0q3CAXtM6</t>
  </si>
  <si>
    <t>4usvZR1BjL6XaoMBi1x22h</t>
  </si>
  <si>
    <t>4utJZakrLwrj3Q7v0KBV8y</t>
  </si>
  <si>
    <t>יש ילד שאבא שלו</t>
  </si>
  <si>
    <t>4utNmwmHfwvzPBT3kMtwEN</t>
  </si>
  <si>
    <t>Globos</t>
  </si>
  <si>
    <t>4utTIZQ349USPaOdgN1RDZ</t>
  </si>
  <si>
    <t>Don't You Ever (Try To Change Me)</t>
  </si>
  <si>
    <t>4utZqFEmyzxnh1hVQbU0JR</t>
  </si>
  <si>
    <t>I Rengsjö</t>
  </si>
  <si>
    <t>['In Benny We Trust']</t>
  </si>
  <si>
    <t>['0xX467ZiYBztY9oz2a8PlH']</t>
  </si>
  <si>
    <t>4utxkpj19MZPjm3kiLK2Ps</t>
  </si>
  <si>
    <t>念親恩</t>
  </si>
  <si>
    <t>4uvIh79sRf76GOtLrOVhmz</t>
  </si>
  <si>
    <t>Blue Brown Eyed Lady</t>
  </si>
  <si>
    <t>4uvY1Q7XQP9a3VGfdbvi9O</t>
  </si>
  <si>
    <t>Lähtee käsist mopo</t>
  </si>
  <si>
    <t>['Lord Est']</t>
  </si>
  <si>
    <t>['1vZsTsBd4VNRtk9gKOeZRu']</t>
  </si>
  <si>
    <t>4uwADvxKAshar2O8zJ4roO</t>
  </si>
  <si>
    <t>美好</t>
  </si>
  <si>
    <t>4uwj7ezocJXBxH7pA86X8t</t>
  </si>
  <si>
    <t>Voce me Apareceu</t>
  </si>
  <si>
    <t>['Kaleidoscopio']</t>
  </si>
  <si>
    <t>['3T3tGNFT5mCp1mrCrgK2wz']</t>
  </si>
  <si>
    <t>4uwtmfHWMGxMuIESxrfIs1</t>
  </si>
  <si>
    <t>4ux6NjzqD98nXZs4hMPrxA</t>
  </si>
  <si>
    <t>4uxZQtCpgwRmF5Yw68jMH8</t>
  </si>
  <si>
    <t>Düşman</t>
  </si>
  <si>
    <t>4uxjemagZANZ5gWvrM2o3o</t>
  </si>
  <si>
    <t>063 - Fußballgangster - Teil 34</t>
  </si>
  <si>
    <t>4uxpCP62wODRT4lwtr1VLy</t>
  </si>
  <si>
    <t>雨は毛布のように</t>
  </si>
  <si>
    <t>4uxrLzUlWG71UR4jN1G4cL</t>
  </si>
  <si>
    <t>Childhood's End - 2011 Remastered Version</t>
  </si>
  <si>
    <t>4uy6dW3p4jLk8WQ1ztwBqo</t>
  </si>
  <si>
    <t>4uyDe8SeM0Nsgzp9KMtXWn</t>
  </si>
  <si>
    <t>4uyKtK1nmxR0dVFBe8hVTZ</t>
  </si>
  <si>
    <t>0028 - und der Doppelgänger - Teil 17</t>
  </si>
  <si>
    <t>4uyiiwV6b9XNEpxOkAqrad</t>
  </si>
  <si>
    <t>You're All That Matters to Me</t>
  </si>
  <si>
    <t>4uykI6w1KPRs3tTCJvxQ7G</t>
  </si>
  <si>
    <t>4uylwPB8bJGpiKub1klRik</t>
  </si>
  <si>
    <t>除此之外</t>
  </si>
  <si>
    <t>除</t>
  </si>
  <si>
    <t>4uyrXyMvorGKDsBzwUAhXL</t>
  </si>
  <si>
    <t>Kalbine Sürgün</t>
  </si>
  <si>
    <t>['Rafet El Roman', 'EZO']</t>
  </si>
  <si>
    <t>['5gs9qloTR5m6dM0ScMty3H', '5WBCrYDPWMKdogC6fCOpzq']</t>
  </si>
  <si>
    <t>4uz6O159MtuCGnD6Te8ekl</t>
  </si>
  <si>
    <t>['DUFF']</t>
  </si>
  <si>
    <t>['39d4XyQDq0l7GnMAw2HuZx']</t>
  </si>
  <si>
    <t>4uzGIYshAFuxVJtYU3oXw5</t>
  </si>
  <si>
    <t>El día que me quieras</t>
  </si>
  <si>
    <t>4uziEsK1yiqdauKVDPsmVG</t>
  </si>
  <si>
    <t>4v0R1ielTVsWmn1mVb5j63</t>
  </si>
  <si>
    <t>['Amar Mohile', 'Raj Sodha', 'Tushar Parte', 'Richard', 'Rohit Kulkarni']</t>
  </si>
  <si>
    <t>['4EAkJcNiGJXyZ4p5iNlgHe', '4fZC6qJdzLtuN76WtWcAJg', '0HOYMgV3gvSAdEW7VYRA4u', '5AQK0iUWtF7DMLxSXwJBnQ', '5sSA715wm8hmATcankv5dI']</t>
  </si>
  <si>
    <t>4v0RBzYNzTknP6d0zN2VQb</t>
  </si>
  <si>
    <t>4v0VS33GYfTje16Q0ArRx6</t>
  </si>
  <si>
    <t>4v0hWD4N6qefyFrmSGLjTV</t>
  </si>
  <si>
    <t>4v0ixesGamdeCrPqwAoVb6</t>
  </si>
  <si>
    <t>['Rebeka']</t>
  </si>
  <si>
    <t>['5441nqOH4evDBl4IISiadm']</t>
  </si>
  <si>
    <t>4v10FpKEhXQh7SX0blOcEb</t>
  </si>
  <si>
    <t>Caminando Con Las Piedras</t>
  </si>
  <si>
    <t>4v1Mj0Vm8eZU4YRuRDcUlY</t>
  </si>
  <si>
    <t>Asterix als Gladiator - Teil 08</t>
  </si>
  <si>
    <t>4v1OZb7fGFOxCHVlLabjnZ</t>
  </si>
  <si>
    <t>Chamiya</t>
  </si>
  <si>
    <t>4v1cbCEiOn6rJOu79WYjZN</t>
  </si>
  <si>
    <t>Seasick, yet Still Docked - 2014 Remaster</t>
  </si>
  <si>
    <t>4v1jAfui9gHygoPSs1B6Lz</t>
  </si>
  <si>
    <t>Air Mata Syawal</t>
  </si>
  <si>
    <t>4v1pZqlM7XuJgsOQ0TVyXd</t>
  </si>
  <si>
    <t>Here Comes the Summer - Single Version</t>
  </si>
  <si>
    <t>4v2ZL1GVcp2HblPo82VRZi</t>
  </si>
  <si>
    <t>['Radical', 'Greg Willen', 'Rosa Chemical']</t>
  </si>
  <si>
    <t>['4k6hMjEI3XFfMcRLCa9yd3', '51ltJZ6rB893AdzgCxSOV3', '5gYADZXuZoaJwrwfAPbKuH']</t>
  </si>
  <si>
    <t>4v3AAOQ0pzFeViLxsjLTDO</t>
  </si>
  <si>
    <t>4v3Ep3u4ev8XHVU5PAFZq4</t>
  </si>
  <si>
    <t>4v3QqMHqrspuVIt89qh8w6</t>
  </si>
  <si>
    <t>4v3YBDZAY4B8zEpuIMDPBi</t>
  </si>
  <si>
    <t>Something In The Way - Boombox Rehearsals</t>
  </si>
  <si>
    <t>4v3bRZBWclBvQOGWdAFt7a</t>
  </si>
  <si>
    <t>4v3n02NLIaFxJxBsCo49Ss</t>
  </si>
  <si>
    <t>Пой мне ещё</t>
  </si>
  <si>
    <t>4v4AziX6aPzeVQDkqbeVfY</t>
  </si>
  <si>
    <t>Mitt Liv</t>
  </si>
  <si>
    <t>4v4ZuW2tjSyyci2BcE5bTp</t>
  </si>
  <si>
    <t>Olé Olé</t>
  </si>
  <si>
    <t>['Capital Bra', 'RAF Camora', 'Joshi Mizu']</t>
  </si>
  <si>
    <t>['4WZGDpNwrC0vNQyl9QzF7d', '0Dvx6p8JDyzeOPGmaCIH1L', '03bmDyr8klGV17DKQnPZVA']</t>
  </si>
  <si>
    <t>4v4wIJBIsNZedLRyFhpuBZ</t>
  </si>
  <si>
    <t>Sawan Ka Mahina</t>
  </si>
  <si>
    <t>4v4zwcr8xXABzWj6wxcbbm</t>
  </si>
  <si>
    <t>Räven och Westerman</t>
  </si>
  <si>
    <t>4v52HuhZqVV0eNpP6vzH5I</t>
  </si>
  <si>
    <t>4v5JwgpMOAYGevASour7Fd</t>
  </si>
  <si>
    <t>カゲロウ</t>
  </si>
  <si>
    <t>4v5akH0LLOMLdapLj6izT2</t>
  </si>
  <si>
    <t>Gina's and Elvira's Theme</t>
  </si>
  <si>
    <t>4v5iUDWhT9ylGnux3HxcLX</t>
  </si>
  <si>
    <t>Siempre contigo</t>
  </si>
  <si>
    <t>4v6bwHqnKW1zxwxpByk8pO</t>
  </si>
  <si>
    <t>Single Ladies - Single Edit</t>
  </si>
  <si>
    <t>['Remady &amp; Manu-L']</t>
  </si>
  <si>
    <t>['01CC0QaWv9hM4Eroe6ZKHw']</t>
  </si>
  <si>
    <t>4v6yUkJSlED5Ollt6tFiQG</t>
  </si>
  <si>
    <t>4v7GmptDfP4fhRRMGngrYf</t>
  </si>
  <si>
    <t>4v7hr1o14pAvS390WTQH6d</t>
  </si>
  <si>
    <t>4v7zlBmIQU4lszrokRt8yP</t>
  </si>
  <si>
    <t>4v8mnwZH0mRmpbexr6Teb8</t>
  </si>
  <si>
    <t>Masih Terserlah Ayumu</t>
  </si>
  <si>
    <t>4v8oI6D74a3jfafJMaiJpc</t>
  </si>
  <si>
    <t>Szilvafácska (Bubamara)</t>
  </si>
  <si>
    <t>4v98H4hqZYF2aCWuWxukqB</t>
  </si>
  <si>
    <t>4v9hKSsX6PXgM1aNZ3P1nX</t>
  </si>
  <si>
    <t>Yine Karlar Yağdı Gönül Dağıma</t>
  </si>
  <si>
    <t>4v9wrnYbZ2w1BGvYaWPEAs</t>
  </si>
  <si>
    <t>021 - und der tanzende Teufel - Teil 38</t>
  </si>
  <si>
    <t>4v9yNo1hWY0vY7pN46otVV</t>
  </si>
  <si>
    <t>目が明く藍色</t>
  </si>
  <si>
    <t>4vA3wLkTODkRJJcvPyXql1</t>
  </si>
  <si>
    <t>Sailor girl</t>
  </si>
  <si>
    <t>['Oleg Gazmanov', 'N. Babkina']</t>
  </si>
  <si>
    <t>['0tKxkHvnDulyGf7uTy1HQK', '56FFJD0Ur5EMl0tbHOOvzf']</t>
  </si>
  <si>
    <t>4vAFGU1uZ6TcwCDJDFvdul</t>
  </si>
  <si>
    <t>Toute seule</t>
  </si>
  <si>
    <t>4vAMDwGmIrjWPFYRvsxzCB</t>
  </si>
  <si>
    <t>Homenaje A Carlos Y José</t>
  </si>
  <si>
    <t>4vAReYtMpAAFK6cyTE8WkZ</t>
  </si>
  <si>
    <t>4vAY2ZSVOzrakamzsALr9Q</t>
  </si>
  <si>
    <t>Sarea De Pe Rana</t>
  </si>
  <si>
    <t>4vBMASGWem33g5wqMe7MDL</t>
  </si>
  <si>
    <t>Not OK</t>
  </si>
  <si>
    <t>4vBpEoRBnyjcLTqgKCppwo</t>
  </si>
  <si>
    <t>4vCkczyUzwr6WwqIwHgrIa</t>
  </si>
  <si>
    <t>Hatz</t>
  </si>
  <si>
    <t>['Dorian Popa', 'Shift', 'Selly']</t>
  </si>
  <si>
    <t>['7qY3EcnVR7pBXBzaHi3bYo', '3maIdSXaKPd66XSp8iuMPy', '6hz7etAUGO52hvAjpvIAzc']</t>
  </si>
  <si>
    <t>4vD1wsQPTYkSIDsUYBCPHk</t>
  </si>
  <si>
    <t>Vos No Confiaste</t>
  </si>
  <si>
    <t>4vD7heistXiBS6PpYlTCAz</t>
  </si>
  <si>
    <t>4vDd4q73rL6voOFRbkKro2</t>
  </si>
  <si>
    <t>катка</t>
  </si>
  <si>
    <t>['длб']</t>
  </si>
  <si>
    <t>['5sUcZwHpvdUn4TyjqMMMfo']</t>
  </si>
  <si>
    <t>4vDruuFmWEdju6ZTBF9i7q</t>
  </si>
  <si>
    <t>Habanera</t>
  </si>
  <si>
    <t>['Filippa Giordano']</t>
  </si>
  <si>
    <t>['40f4c3LvZNQAjn487No6K4']</t>
  </si>
  <si>
    <t>4vEUY73dVOg97Ajbqq9zgV</t>
  </si>
  <si>
    <t>4vEpAWuuVhMg10XYLmsK2d</t>
  </si>
  <si>
    <t>4vEyHF3DqDys63SGKK7CE5</t>
  </si>
  <si>
    <t>4vFVZyn6RdvrXpeEqsTas6</t>
  </si>
  <si>
    <t>Ocean of Night</t>
  </si>
  <si>
    <t>4vFxfU6pyRfAHUvTnWJkLu</t>
  </si>
  <si>
    <t>4vFz1rKWPqcQYKSTqn3Cx0</t>
  </si>
  <si>
    <t>C'est du roots - Live</t>
  </si>
  <si>
    <t>4vGVxKlQdecXgSRv5kJ2Yb</t>
  </si>
  <si>
    <t>4vGYtgcuLAXSlzybu6Xyjp</t>
  </si>
  <si>
    <t>037 - und der heimliche Hehler - Teil 05</t>
  </si>
  <si>
    <t>4vGiGKx82jPTAvEBL82BJT</t>
  </si>
  <si>
    <t>4vH7CAXSwcNO6gibGpqvOH</t>
  </si>
  <si>
    <t>Pshedelia</t>
  </si>
  <si>
    <t>4vHAAUoPpwyyzxCJoRKOQE</t>
  </si>
  <si>
    <t>Yoga Nidra</t>
  </si>
  <si>
    <t>['Meditation Spa']</t>
  </si>
  <si>
    <t>['2dTXdAOGku9IZGu0VRkk4p']</t>
  </si>
  <si>
    <t>4vHHwoKMQDSNlgRp4FqKAQ</t>
  </si>
  <si>
    <t>['Sôber']</t>
  </si>
  <si>
    <t>['3Y2UMfxP15qisezhYgjTKN']</t>
  </si>
  <si>
    <t>4vI3jw8Fi8fDH0gGWzttGt</t>
  </si>
  <si>
    <t>ยังรอ…</t>
  </si>
  <si>
    <t>4vI7HAK6oC52MfOYlICa0l</t>
  </si>
  <si>
    <t>Shars 2019</t>
  </si>
  <si>
    <t>['Al Safir']</t>
  </si>
  <si>
    <t>['5NzCASNJVvcPW4uGwMRlPl']</t>
  </si>
  <si>
    <t>4vIFUVjQVCwnVQLRebRbQe</t>
  </si>
  <si>
    <t>Crises De Amor</t>
  </si>
  <si>
    <t>4vIZLEagRrzRMIpKYnn1He</t>
  </si>
  <si>
    <t>064 - Geisterstadt - Teil 39</t>
  </si>
  <si>
    <t>4vJ1ONSSfyi5vpnemGGIWh</t>
  </si>
  <si>
    <t>4vJAhLLHcgPeR3pQopGaIG</t>
  </si>
  <si>
    <t>Only If For A Night</t>
  </si>
  <si>
    <t>4vJIdH3pjMCnFOiEEpWpB3</t>
  </si>
  <si>
    <t>Yeh Mera Dil Yaar Ka Diwana</t>
  </si>
  <si>
    <t>4vJq4bW0mSk8lUAkfvM3iG</t>
  </si>
  <si>
    <t>It's Getting' Better (Man!!)</t>
  </si>
  <si>
    <t>4vL2xd6g4jRVppmdBNTW4T</t>
  </si>
  <si>
    <t>4vLk93J0JGfn6dfJ3obu2Z</t>
  </si>
  <si>
    <t>075 - Die Spur des Raben - Teil 06</t>
  </si>
  <si>
    <t>4vM4gmhV9qxdHD2RK3psgF</t>
  </si>
  <si>
    <t>Kapitel 22: Cinderella</t>
  </si>
  <si>
    <t>4vMH6BahTf0L0VoRPqswhh</t>
  </si>
  <si>
    <t>Медведица</t>
  </si>
  <si>
    <t>['Mumiy Troll', 'Linda Leen', 'Yana Kay']</t>
  </si>
  <si>
    <t>['6rY1h3kpqbTquyR3qYWo08', '5s8d5o0GCNYRQ7aYufCCmO', '0GyF4FQoW5Csur4cN21nK9']</t>
  </si>
  <si>
    <t>4vMPapysSYNahjuYdC83C9</t>
  </si>
  <si>
    <t>4vMWqShlWb8KAQZhEY8vqV</t>
  </si>
  <si>
    <t>Pidigüeño</t>
  </si>
  <si>
    <t>4vMi7G0RrD3bSCezrmkBLl</t>
  </si>
  <si>
    <t>Scavenger (Dave Cobb Session)</t>
  </si>
  <si>
    <t>['KillRadio']</t>
  </si>
  <si>
    <t>['3ClupI4Qihar6Edme6SMFr']</t>
  </si>
  <si>
    <t>4vN2F1v7WphIUva3S6hwaT</t>
  </si>
  <si>
    <t>Mon chéri</t>
  </si>
  <si>
    <t>4vNhTztObTig8utYwGsETO</t>
  </si>
  <si>
    <t>4vOGYiYo081DQNC1pnBAfb</t>
  </si>
  <si>
    <t>היא לא תדע</t>
  </si>
  <si>
    <t>4vOQ55pOMyE6bQJJzm3kei</t>
  </si>
  <si>
    <t>4vP6WJLD5V9DF8j8X8Ri15</t>
  </si>
  <si>
    <t>4vPMev7B3eaiHBlS3arJdO</t>
  </si>
  <si>
    <t>高校三年生</t>
  </si>
  <si>
    <t>['Kazuo Funaki']</t>
  </si>
  <si>
    <t>['3prKZA2b0KXiibTxhXIuIu']</t>
  </si>
  <si>
    <t>4vPOGPHcjxdHZ1caxiHiQh</t>
  </si>
  <si>
    <t>4vQH70JihnwzpDJj04Cfk6</t>
  </si>
  <si>
    <t>Потерянный рай - 2019 Remaster</t>
  </si>
  <si>
    <t>4vQPj9Zh7cyoeqEy8oitmz</t>
  </si>
  <si>
    <t>(Ain't That) Good News</t>
  </si>
  <si>
    <t>4vQVvEwXFTLFzLKEKpbuCW</t>
  </si>
  <si>
    <t>Waterfall (feat. The Gardener &amp; The Tree)</t>
  </si>
  <si>
    <t>4vQW0xTLnsTYT1jLT2cH5P</t>
  </si>
  <si>
    <t>Worthy is the Lamb</t>
  </si>
  <si>
    <t>4vQrcCZvq1azEHBhBd390d</t>
  </si>
  <si>
    <t>Por Que Sera</t>
  </si>
  <si>
    <t>4vQu71Im1edL8DKYunb99w</t>
  </si>
  <si>
    <t>Fali mi ljubav</t>
  </si>
  <si>
    <t>4vR9XqUfRC4M0voS2n8VoA</t>
  </si>
  <si>
    <t>Bebo Pra Carai - Live</t>
  </si>
  <si>
    <t>4vRzn9h579C8OYHPMSMdZx</t>
  </si>
  <si>
    <t>4vS3usxaDM4MIQveFKvRJS</t>
  </si>
  <si>
    <t>Acapulco</t>
  </si>
  <si>
    <t>4vS7XMAp5hVlRaFWyG88HZ</t>
  </si>
  <si>
    <t>Ann</t>
  </si>
  <si>
    <t>4vSSBsriHfHnvqNjeaO8AZ</t>
  </si>
  <si>
    <t>4vSVqPMIHi0Brmv3uS0UJF</t>
  </si>
  <si>
    <t>In This Together</t>
  </si>
  <si>
    <t>['Emily Roberts', 'Pyke &amp; Muñoz', 'STENGAARD']</t>
  </si>
  <si>
    <t>['3RBqLTttwN1orqQozYfmJo', '3SJGVi9uaJWjB9lvP5rXNJ', '2i6Z9DdqfK7kgjQXusvEyH']</t>
  </si>
  <si>
    <t>4vSoV24U3qypGckTq3CNfk</t>
  </si>
  <si>
    <t>板の上の魔物</t>
  </si>
  <si>
    <t>板</t>
  </si>
  <si>
    <t>4vSvD2IkGddwzx8OgA2K50</t>
  </si>
  <si>
    <t>You're Driving Me Crazy</t>
  </si>
  <si>
    <t>4vT0AmgUaJkU71hStStuBz</t>
  </si>
  <si>
    <t>Petre</t>
  </si>
  <si>
    <t>['CRBL', 'ADDA']</t>
  </si>
  <si>
    <t>['6J1tX83VM6Yf5d2Gx79fFP', '1lYjAYTw1QBVxIwVrZ1eTy']</t>
  </si>
  <si>
    <t>4vTgx6h4seHvkuFh84JXYP</t>
  </si>
  <si>
    <t>4vTjD2aIaRySj7tVo70w4D</t>
  </si>
  <si>
    <t>Pensé Que Se Trataba De Cieguitos</t>
  </si>
  <si>
    <t>4vTkAhDePbV7BtKElJg8T8</t>
  </si>
  <si>
    <t>Saa koskettaa</t>
  </si>
  <si>
    <t>4vU5ZrnVTrUAp2l2XPwDWI</t>
  </si>
  <si>
    <t>4vUBoA4crmrgd97GH8j01B</t>
  </si>
  <si>
    <t>4vUOCti5hbk4tuBdkmt5pX</t>
  </si>
  <si>
    <t>Escucha y Aprende</t>
  </si>
  <si>
    <t>4vUol3OkDUjz5Ae92XgeRU</t>
  </si>
  <si>
    <t>Поколение</t>
  </si>
  <si>
    <t>['Kara Kross']</t>
  </si>
  <si>
    <t>['4ZahqfW8Tu8sx2fGkYwcAn']</t>
  </si>
  <si>
    <t>4vUss2lG423gDVxeayubJs</t>
  </si>
  <si>
    <t>4vUvtcTa96RiDyCqyG7wrf</t>
  </si>
  <si>
    <t>4vVE8YDntxjT0gld4bdd4x</t>
  </si>
  <si>
    <t>4vVTI94F9uJ8lHNDWKv0i2</t>
  </si>
  <si>
    <t>['Sean Kingston', 'Justin Bieber']</t>
  </si>
  <si>
    <t>['6S0dmVVn4udvppDhZIWxCr', '1uNFoZAHBGtllmzznpCI3s']</t>
  </si>
  <si>
    <t>4vVWQC4QjDj8KVTQP82ICR</t>
  </si>
  <si>
    <t>4vWPVWeyKZn1DSMmdbnWBq</t>
  </si>
  <si>
    <t>4vWTULAbqJAgqBqK2CxSY9</t>
  </si>
  <si>
    <t>4vWcDDisfk6hDhwi9SCmhi</t>
  </si>
  <si>
    <t>['Georg Riedel', 'Rebecka Törnqvist']</t>
  </si>
  <si>
    <t>['3Z1yaFUknAq52KBVmrYpqy', '563fbLxFoPNypwvAbgNPhd']</t>
  </si>
  <si>
    <t>4vWkC3Qrlu3kAN2ahtQeAw</t>
  </si>
  <si>
    <t>...E allora mambo</t>
  </si>
  <si>
    <t>4vWkcn4fyUSDALb3BMzYiR</t>
  </si>
  <si>
    <t>I'm Livin' For You Girl</t>
  </si>
  <si>
    <t>4vWmgJkC3ZO2PkqrCjcms4</t>
  </si>
  <si>
    <t>4vWxth95aPGidkuJC8eVEz</t>
  </si>
  <si>
    <t>제발</t>
  </si>
  <si>
    <t>['Lee So Ra']</t>
  </si>
  <si>
    <t>['58BWh3yJrluDugLv0QF0eC']</t>
  </si>
  <si>
    <t>제</t>
  </si>
  <si>
    <t>4vX4c6X21zMw4Q7GCmeQzC</t>
  </si>
  <si>
    <t>4vXAWfoGxSzVoTrLqtcPih</t>
  </si>
  <si>
    <t>If I Laugh</t>
  </si>
  <si>
    <t>4vXS6JeUZPhwznZYrznYe8</t>
  </si>
  <si>
    <t>Köpt en bil</t>
  </si>
  <si>
    <t>4vXiNswx89Q5jE9eB8KCT9</t>
  </si>
  <si>
    <t>4vXssxotS8BmPIDd3YMgyx</t>
  </si>
  <si>
    <t>เอาไงดีว้า</t>
  </si>
  <si>
    <t>['Marc Tatchapon', 'Lazyloxy']</t>
  </si>
  <si>
    <t>['6bgJVFxXoLzHewXZmpdpGs', '5w5u1DluuMvsS9o02rqWO5']</t>
  </si>
  <si>
    <t>4vXzVpUyvycqpJV5sE1QuT</t>
  </si>
  <si>
    <t>4vYH0uBbpU3M5I4jSsMCW3</t>
  </si>
  <si>
    <t>Alie</t>
  </si>
  <si>
    <t>4vYQU3PqnU0rqbnW0hOCq0</t>
  </si>
  <si>
    <t>All It Takes</t>
  </si>
  <si>
    <t>4vYVhbMbF0gTEP3jZ1Mwxg</t>
  </si>
  <si>
    <t>Es Por Fe</t>
  </si>
  <si>
    <t>4vYauy3ABO65vTXggGYaZg</t>
  </si>
  <si>
    <t>4vYk949jFmf0RYOYJgBhCl</t>
  </si>
  <si>
    <t>4vYqEgnE1O6GvjYQE880pA</t>
  </si>
  <si>
    <t>Евродэнс</t>
  </si>
  <si>
    <t>4vYvY3M4ZtJrS03KqtjYUv</t>
  </si>
  <si>
    <t>Butterfly Knife</t>
  </si>
  <si>
    <t>['Noyz Narcos', 'Chicoria']</t>
  </si>
  <si>
    <t>['49UAapOfpOg1ZOU4xf2NgY', '5OzBpKiOsMFpuwvbJpUGce']</t>
  </si>
  <si>
    <t>4vYyZVb7E4NKcQtXKLXhF7</t>
  </si>
  <si>
    <t>4vZaT6ZGHbjM1brU0NAph2</t>
  </si>
  <si>
    <t>4vZuM18ftKy1SviAL5JX9E</t>
  </si>
  <si>
    <t>Cherry Lips (Go Baby Go)</t>
  </si>
  <si>
    <t>4vZzsy33ZSpE7V7Vywjw9v</t>
  </si>
  <si>
    <t>March of the Celts - 2009 Remaster</t>
  </si>
  <si>
    <t>4va04LwXY7EmAIE3tQA4oZ</t>
  </si>
  <si>
    <t>4vaR4v3KN1NmUMdYxED8Gm</t>
  </si>
  <si>
    <t>4vb98BTu5B8cBbcFEDxPC3</t>
  </si>
  <si>
    <t>また明日...</t>
  </si>
  <si>
    <t>4vbgfw5w2BKT0Hlyx9mXsw</t>
  </si>
  <si>
    <t>Tha 'mai Konta Sou (Otan Me Thes)</t>
  </si>
  <si>
    <t>4vbnnHUBXm4VxlMqOtImZT</t>
  </si>
  <si>
    <t>4vbzQ9RXnLJX1l2vRCjapn</t>
  </si>
  <si>
    <t>Head On - Ao Vivo Em São Paulo / 1999</t>
  </si>
  <si>
    <t>4vcCPWXgVk8B4xdgshk6cI</t>
  </si>
  <si>
    <t>4vcFY3PrJmxAQAnqkm0EQR</t>
  </si>
  <si>
    <t>4vdEK97UUC3N4tabBuYcVs</t>
  </si>
  <si>
    <t>Invincibile</t>
  </si>
  <si>
    <t>4vdpMmpHsaG0YoyHseym5n</t>
  </si>
  <si>
    <t>Cum Era (feat. NANE)</t>
  </si>
  <si>
    <t>['Delia', 'Nane']</t>
  </si>
  <si>
    <t>['6YomcUxZXNftP5OyuHoVmB', '1QexdJFYGyxdBlEpDSy0d4']</t>
  </si>
  <si>
    <t>4ve9p2wRIRnwM7bbFHmtZG</t>
  </si>
  <si>
    <t>Just Maath Maathali</t>
  </si>
  <si>
    <t>4veZaUPcPBb5Bj1I4UWY8n</t>
  </si>
  <si>
    <t>Paliokeros</t>
  </si>
  <si>
    <t>4vehL0BKVOvlUHPXwBBfQG</t>
  </si>
  <si>
    <t>072 - Dreckiger Deal - Teil 01</t>
  </si>
  <si>
    <t>4vf0v0GzzrLFqtpbtSYgue</t>
  </si>
  <si>
    <t>4vfxEvOVrT09g7STHplXG4</t>
  </si>
  <si>
    <t>4vfzROmNsxedKICcHod5Rh</t>
  </si>
  <si>
    <t>4vgQOb4IFp2gXXAAZcFg6l</t>
  </si>
  <si>
    <t>4vgSUM8gXCmAVFOe4uTcld</t>
  </si>
  <si>
    <t>4vgTAdLit4VNnxZ7YK06NW</t>
  </si>
  <si>
    <t>4vgYzH0bqiCp1I1DN0sBBf</t>
  </si>
  <si>
    <t>Hani</t>
  </si>
  <si>
    <t>4vh6MJHySvRYelpdOraohY</t>
  </si>
  <si>
    <t>Anthem 2</t>
  </si>
  <si>
    <t>4vhCFrE8KZ6l5rusqj1lDt</t>
  </si>
  <si>
    <t>Whitewater / Lick Doo - Hidden Track</t>
  </si>
  <si>
    <t>4vhL1IVCMeusWz9kpMVIsb</t>
  </si>
  <si>
    <t>Gli amori</t>
  </si>
  <si>
    <t>4vhVDkSx9RSb2k6mWFMYNI</t>
  </si>
  <si>
    <t>4vhp2Ywu9fXky6STxUf8AJ</t>
  </si>
  <si>
    <t>青春の影</t>
  </si>
  <si>
    <t>4vhva1ri3COQgLmlU1Zkv6</t>
  </si>
  <si>
    <t>Tapinha</t>
  </si>
  <si>
    <t>['Naldinho', 'Bela']</t>
  </si>
  <si>
    <t>['271udoB1fG2JHFkUlRxIry', '7gA9sI83AELpIMkrxxmgPs']</t>
  </si>
  <si>
    <t>4viYB9w1zjfrA1Rr8u06QN</t>
  </si>
  <si>
    <t>Suomirokkia</t>
  </si>
  <si>
    <t>['Aknestik']</t>
  </si>
  <si>
    <t>['3sum8ccg4vBMci3mJro7s0']</t>
  </si>
  <si>
    <t>4viebrBZJ6rjWSgF51Wy7F</t>
  </si>
  <si>
    <t>Mai Du-te-n Plm</t>
  </si>
  <si>
    <t>4vif9vjPdjW6yVBNn3TJ5t</t>
  </si>
  <si>
    <t>4vijhBXpP1VROJzCC8ht68</t>
  </si>
  <si>
    <t>¡Corre, Corre!</t>
  </si>
  <si>
    <t>4vikYEwZ6rNrGqgB57gbwu</t>
  </si>
  <si>
    <t>D &amp; E</t>
  </si>
  <si>
    <t>4vivUjqlxAtDFIC6quQtzh</t>
  </si>
  <si>
    <t>אלוהים</t>
  </si>
  <si>
    <t>2005-02-27</t>
  </si>
  <si>
    <t>4vj6kRQilNyZiktjDUT8IO</t>
  </si>
  <si>
    <t>4vjFvMQl4nXR5EjVNJC9SG</t>
  </si>
  <si>
    <t>Поручик Голицын</t>
  </si>
  <si>
    <t>4vjNQBEWmeHP1M2fcWhSfA</t>
  </si>
  <si>
    <t>4vjpLMyL3ZO6aphdYr8XYw</t>
  </si>
  <si>
    <t>i'm so tired...</t>
  </si>
  <si>
    <t>4vju55Ag7apDL2CfotuE7Q</t>
  </si>
  <si>
    <t>['Bobby Hebb']</t>
  </si>
  <si>
    <t>['2uNpV18izVIP7DNusoWbT5']</t>
  </si>
  <si>
    <t>4vk2GKcemR6avfXiYPZGGp</t>
  </si>
  <si>
    <t>Kenn Nicht Deinen Namen - Scheißegal (Besoffen) - Single Version</t>
  </si>
  <si>
    <t>4vk7p2XrCnzMvsuYwE9Dry</t>
  </si>
  <si>
    <t>['Tony Colombo']</t>
  </si>
  <si>
    <t>['1xVD6whrUwA8jeBkFshvFA']</t>
  </si>
  <si>
    <t>4vkG4TEwrAhCwclD7GXF1K</t>
  </si>
  <si>
    <t>Caprichito</t>
  </si>
  <si>
    <t>4vkqvAKHE3JBjFxdemBukF</t>
  </si>
  <si>
    <t>4vkwyMH2TEMnmYruVcCRUr</t>
  </si>
  <si>
    <t>['Morgen']</t>
  </si>
  <si>
    <t>['0dVkb7w967prKRhmmfK2CK']</t>
  </si>
  <si>
    <t>4vl2TfGmfZlBClFqeXFdO4</t>
  </si>
  <si>
    <t>N'insiste pas</t>
  </si>
  <si>
    <t>4vlQl2Sk5Isf1UWS55fVe3</t>
  </si>
  <si>
    <t>4vlXCMesM7l3he8i5F9Wlg</t>
  </si>
  <si>
    <t>4vlmiFfNIgdfuQJcIgIYhk</t>
  </si>
  <si>
    <t>Comunque andare</t>
  </si>
  <si>
    <t>4vlv6NmvyC2QAB2ekHXKOI</t>
  </si>
  <si>
    <t>4vmLCwIH2r5r04aw5qRX4c</t>
  </si>
  <si>
    <t>Maafkan (Tak Sempurna)</t>
  </si>
  <si>
    <t>4vmszc1s6DckSGSg8s2q9v</t>
  </si>
  <si>
    <t>4vnM3w64deCIDiwgATssME</t>
  </si>
  <si>
    <t>4vnpFLqkM9NjXwm8SNmMZD</t>
  </si>
  <si>
    <t>I'm Gonna Be Around - 2002 Digital Remaster</t>
  </si>
  <si>
    <t>4vorIG9QC6TG5J5HtO8Boc</t>
  </si>
  <si>
    <t>4vp2J1l5RD4gMZwGFLfRAu</t>
  </si>
  <si>
    <t>4vp2i2EKdnUxmMU7HeE9w1</t>
  </si>
  <si>
    <t>Goliya</t>
  </si>
  <si>
    <t>4vpJGlJpoijJ5qCY8KFVxL</t>
  </si>
  <si>
    <t>4vpa8qqUPEHOg2KapXxwqb</t>
  </si>
  <si>
    <t>4vpaq405VfAjjam64HOxuw</t>
  </si>
  <si>
    <t>4vqTb5Ru3IW1ZpARQsyd8L</t>
  </si>
  <si>
    <t>4vqe7N2UnImMm9BAAHKgJw</t>
  </si>
  <si>
    <t>Eres La Luz</t>
  </si>
  <si>
    <t>4vqmq10gYLW7oykmUFUF65</t>
  </si>
  <si>
    <t>Deixa eu falar</t>
  </si>
  <si>
    <t>4vqp9GaO7RVkinyrYY5W6R</t>
  </si>
  <si>
    <t>4vrCxIPGj6nUdvm1zsiKxO</t>
  </si>
  <si>
    <t>旅は道連れ</t>
  </si>
  <si>
    <t>4vrN0RUZKFUGRynUoqbv4u</t>
  </si>
  <si>
    <t>Piel</t>
  </si>
  <si>
    <t>4vrcVOWlA2B1pMAMmohaeL</t>
  </si>
  <si>
    <t>4vsI4DscX7T5alizDakNS8</t>
  </si>
  <si>
    <t>Äckligt</t>
  </si>
  <si>
    <t>['Ansiktet']</t>
  </si>
  <si>
    <t>['5OVpyVxzb6h64yLFIS5WTH']</t>
  </si>
  <si>
    <t>4vseCIz3IuhWMQW9XiBnHC</t>
  </si>
  <si>
    <t>La banalità del mare</t>
  </si>
  <si>
    <t>4vsyweaHgimyy8CKZy07rN</t>
  </si>
  <si>
    <t>Yine Yazı Bekleriz - Akustik</t>
  </si>
  <si>
    <t>4vtLMw7V9b6BdaevH2i8PS</t>
  </si>
  <si>
    <t>4vtdVBOyDyzwWohX2k6o6f</t>
  </si>
  <si>
    <t>Tero Ja Minä</t>
  </si>
  <si>
    <t>4vuQhmBVvyy4Zau0Ypv738</t>
  </si>
  <si>
    <t>4vuh5ImIi8JE6lVh9jGo1u</t>
  </si>
  <si>
    <t>路地裏の少年(1986)</t>
  </si>
  <si>
    <t>4vuoL9ldmpmZcXm7RkhQvx</t>
  </si>
  <si>
    <t>4vvTqBhDaLPcMk5WX6yz1X</t>
  </si>
  <si>
    <t>Flaskposten</t>
  </si>
  <si>
    <t>4vvWiESFrxXl7NC9KWWDnd</t>
  </si>
  <si>
    <t>4vvcPdxBw8z7GPyUuA3VDs</t>
  </si>
  <si>
    <t>GLORIA</t>
  </si>
  <si>
    <t>['ZIGGY']</t>
  </si>
  <si>
    <t>['1be5pBkzQZ3kVJFWroppbb']</t>
  </si>
  <si>
    <t>4vvj5hekeftc4l64fLmOYJ</t>
  </si>
  <si>
    <t>4vvvHZbsDrfvt0Tq14mW7c</t>
  </si>
  <si>
    <t>['Sheikh Abdul Rahman Al Sudais']</t>
  </si>
  <si>
    <t>['2FfuPW77HWDX5nfcCeSugZ']</t>
  </si>
  <si>
    <t>4vwgmckZIomF2jVK066hUy</t>
  </si>
  <si>
    <t>4vwtWzCqbnSrmKE6lZyUL3</t>
  </si>
  <si>
    <t>['Ludovico Einaudi', 'I Virtuosi Italiani']</t>
  </si>
  <si>
    <t>['2uFUBdaVGtyMqckSeCl0Qj', '1k1AM2ESRQseVAj6rvBdtx']</t>
  </si>
  <si>
    <t>4vxEDpYD33sWfApidCra6e</t>
  </si>
  <si>
    <t>Não Quero Piedade</t>
  </si>
  <si>
    <t>4vxIlJvkgPbex93Oef6CQH</t>
  </si>
  <si>
    <t>4vxNpbKWd16SEEUp5OOfA4</t>
  </si>
  <si>
    <t>Gutanama</t>
  </si>
  <si>
    <t>4vxiAmXSKPKTB7x1YP86i6</t>
  </si>
  <si>
    <t>Дикий</t>
  </si>
  <si>
    <t>4vyDs6A76Dvd0DWNdY554i</t>
  </si>
  <si>
    <t>4vzPsfKiHxzOrc8HGxKbsr</t>
  </si>
  <si>
    <t>Hard to See</t>
  </si>
  <si>
    <t>4vzYhY2pPLbqSm6IoEZfpb</t>
  </si>
  <si>
    <t>我聽見有人叫你寶貝</t>
  </si>
  <si>
    <t>['Eric Lim']</t>
  </si>
  <si>
    <t>['2Q8zuylGXHOXT2L6bBsRQd']</t>
  </si>
  <si>
    <t>4vzijCNUJKhftWkzl3Keqf</t>
  </si>
  <si>
    <t>Kheech Meri Photo (From "Sanam Teri Kasam")</t>
  </si>
  <si>
    <t>['Neeti Mohan', 'Akasa Singh', 'Darshan Raval']</t>
  </si>
  <si>
    <t>['3ZxZ03fj3tXBZHZWzvaLSM', '4mRPyvdSBxARQIFeXXM13s', '2GoeZ0qOTt6kjsWW4eA6LS']</t>
  </si>
  <si>
    <t>4vzxMUpjguMIFf3hN4yxLZ</t>
  </si>
  <si>
    <t>Hawa Hawai</t>
  </si>
  <si>
    <t>4w05OzjFa1duKC7myTwN2W</t>
  </si>
  <si>
    <t>Wat Heb Je Nou Gedaan</t>
  </si>
  <si>
    <t>4w098dhR8GON00jYL1vCv4</t>
  </si>
  <si>
    <t>4w09y5LHv5vJDZO4hWS846</t>
  </si>
  <si>
    <t>4w0joPRhKJsrzq1euxkpZ2</t>
  </si>
  <si>
    <t>4w0lTLLyrmn9aJTOOBNY9b</t>
  </si>
  <si>
    <t>Filmstar (Remastered)</t>
  </si>
  <si>
    <t>4w0mTXaAAMhNH4qF0fniCC</t>
  </si>
  <si>
    <t>['Shift K3Y']</t>
  </si>
  <si>
    <t>['26OrZl5U3VNGHU9qUj8EcM']</t>
  </si>
  <si>
    <t>4w1HnS1633fhFKlTirinC1</t>
  </si>
  <si>
    <t>['Andy Snitzer']</t>
  </si>
  <si>
    <t>['6FaR0vA7ulJTJ1a4BRlJt7']</t>
  </si>
  <si>
    <t>4w1lft6XyhXXqRIKSpaWCL</t>
  </si>
  <si>
    <t>Te Amo, Te Amo</t>
  </si>
  <si>
    <t>4w296Q3imou6XUEDp6vGMb</t>
  </si>
  <si>
    <t>Dame vida</t>
  </si>
  <si>
    <t>4w2Yq2cklbssmUtUy5Vh6H</t>
  </si>
  <si>
    <t>4w2nEbUy9ghWY1rnfiASbg</t>
  </si>
  <si>
    <t>087 - Wolfsgesicht - Teil 09</t>
  </si>
  <si>
    <t>4w2sOKmotzKsdGDLHic94B</t>
  </si>
  <si>
    <t>Tonight I’m Getting Over You</t>
  </si>
  <si>
    <t>4w2ssaS47rnYb4IrQL3Cwj</t>
  </si>
  <si>
    <t>4w3GJsCk47u7S54zrgcZRv</t>
  </si>
  <si>
    <t>El Alucinado</t>
  </si>
  <si>
    <t>['La Edición de Culiacán']</t>
  </si>
  <si>
    <t>['14DIWXxTBoAzGJNsAFvNWU']</t>
  </si>
  <si>
    <t>4w3R0drhPCc7zeO2OtBV8r</t>
  </si>
  <si>
    <t>TURRA</t>
  </si>
  <si>
    <t>['Cazzu', 'DJ Alan Gomez']</t>
  </si>
  <si>
    <t>['6w3SkAHYPsQ1bxV7VDlG5y', '6oMRQ5H3A2XA5I3RG3leni']</t>
  </si>
  <si>
    <t>4w3rPkMnTAWGMxjmdLr1aS</t>
  </si>
  <si>
    <t>['Tavenchi']</t>
  </si>
  <si>
    <t>['4slCRUggh2AirPsRp0raYl']</t>
  </si>
  <si>
    <t>4w3zR0z2oqv8ijhOkTnRvT</t>
  </si>
  <si>
    <t>4w40zgyB1Jr7MZGPbKGcx0</t>
  </si>
  <si>
    <t>Chinna Chinnathai</t>
  </si>
  <si>
    <t>['Hariharan', 'Yuvan Shankar Raja']</t>
  </si>
  <si>
    <t>['2NoJ7NuNs9nyj8Thoh1kbu', '6AiX12wXdXFoGJ2vk8zBjy']</t>
  </si>
  <si>
    <t>4w47YE9rjhmZUdtZjSCb82</t>
  </si>
  <si>
    <t>J'me tire</t>
  </si>
  <si>
    <t>4w4ng6M6OyJle0r0uiDDFO</t>
  </si>
  <si>
    <t>4w5F6hkJO5Gr1h0tDDPbg1</t>
  </si>
  <si>
    <t>En Su Lugar</t>
  </si>
  <si>
    <t>4w5Xl9W6bcgYj4RuEKYP48</t>
  </si>
  <si>
    <t>Vochito Chocado</t>
  </si>
  <si>
    <t>4w6cGuUx853Pk3KyVb6QO9</t>
  </si>
  <si>
    <t>Who's Da' Man - Swedish Version</t>
  </si>
  <si>
    <t>['Elias', 'Frans']</t>
  </si>
  <si>
    <t>['4tSJWsedQHvdc2guoK69h6', '1y5T3Prq30eW5RkpaUWNOQ']</t>
  </si>
  <si>
    <t>4w6mSxebOG12tvw1bm9oxu</t>
  </si>
  <si>
    <t>4w6yc9L7TpBumhycMAL9Ku</t>
  </si>
  <si>
    <t>いつかこの涙が</t>
  </si>
  <si>
    <t>4w7ExSAxsbCSNkQhLvHuHA</t>
  </si>
  <si>
    <t>Dear You</t>
  </si>
  <si>
    <t>['Qler', 'Bibibesi']</t>
  </si>
  <si>
    <t>['1P3bwZsaq5vobeBAmrsAFk', '3s1H7rTIaVw4XrDk9xdZ4F']</t>
  </si>
  <si>
    <t>4w7Xa7E8LJV38iep6DbaPX</t>
  </si>
  <si>
    <t>Masa</t>
  </si>
  <si>
    <t>['Fariz Jabba']</t>
  </si>
  <si>
    <t>['5euTSdDookRvAEl8yOXhHh']</t>
  </si>
  <si>
    <t>4w7aLWzTe5FmvHSbuunVsl</t>
  </si>
  <si>
    <t>Somebody I'm Not</t>
  </si>
  <si>
    <t>['Martin Jensen', 'Bjørnskov']</t>
  </si>
  <si>
    <t>['4ehtJnVumNf6xzSCDk8aLB', '16EmDsIYHYtxgSNfjEYPf8']</t>
  </si>
  <si>
    <t>4w7sdnosAYpELLonZ3gPFR</t>
  </si>
  <si>
    <t>VANILLA</t>
  </si>
  <si>
    <t>4w88fZBlN0phYODZYUWcls</t>
  </si>
  <si>
    <t>4w8OolCnQlDRX50acYKOez</t>
  </si>
  <si>
    <t>Från hjärtat</t>
  </si>
  <si>
    <t>['Ison &amp; Fille', 'Aleks', 'Hoosam', 'Sabo']</t>
  </si>
  <si>
    <t>['1fhvwCr1HKEZgZYOrfsHyk', '0zKX6nlK1A4ZmztnFPOKGs', '5V4dYAavPYxUjwVjZm45RZ', '2efiY9RRTfchAvXGHkVzMv']</t>
  </si>
  <si>
    <t>4w90JoFrkoYfxe4S8DWD7T</t>
  </si>
  <si>
    <t>4w99eXGKJ64oxJSNF9tPNs</t>
  </si>
  <si>
    <t>陪妳過假日</t>
  </si>
  <si>
    <t>['Leo王', '9m88']</t>
  </si>
  <si>
    <t>['5Zn94mKQQYVZUvhiIXeXdP', '4PjY2961rc0MHE9zHYWEnH']</t>
  </si>
  <si>
    <t>4w9B0Sz0pZIrkjT9qYpre6</t>
  </si>
  <si>
    <t>Body Talk (feat. Julian Perretta)</t>
  </si>
  <si>
    <t>['Dimitri Vegas &amp; Like Mike', 'Moguai', 'Julian Perretta']</t>
  </si>
  <si>
    <t>['73jBynjsVtofjRpdpRAJGk', '4xgFgBZ7CRtgtHcziClOwQ', '2JLl6rSFWx9YuSPLcLhkAG']</t>
  </si>
  <si>
    <t>4wAHfAaREe5m3b2ED4f1ii</t>
  </si>
  <si>
    <t>4wAJ8aQ9Ufj9ylfWESkrDL</t>
  </si>
  <si>
    <t>Do It Like A Dude</t>
  </si>
  <si>
    <t>4wANB882g1ZhF2V8ugksY1</t>
  </si>
  <si>
    <t>Sanu Ek Pal Chain (From "Raid")</t>
  </si>
  <si>
    <t>4wAR32JbKqwKLf3bc6UXUZ</t>
  </si>
  <si>
    <t>Kapitel 01: Ein Tag ohne Kartoffelbrei (Hexenbesengeschichten)</t>
  </si>
  <si>
    <t>4wASBXZ15QVnypp0SY8Jhm</t>
  </si>
  <si>
    <t>4wAUdZYrhJMx0bArFGPS0n</t>
  </si>
  <si>
    <t>Что за бизнес сука?</t>
  </si>
  <si>
    <t>4wAjmojVxc6Wbeca9XvnDo</t>
  </si>
  <si>
    <t>4wAzlS2BtO4rKmLdHsrPhd</t>
  </si>
  <si>
    <t>Dale Hawerchuk</t>
  </si>
  <si>
    <t>['Les Dales Hawerchuk']</t>
  </si>
  <si>
    <t>['5kYwyvlqsCuDlzmfsSNSSC']</t>
  </si>
  <si>
    <t>4wBFubvNAwVox8q4SYXHqU</t>
  </si>
  <si>
    <t>4wBPJmAYBnqgXbY9FZWTjD</t>
  </si>
  <si>
    <t>4wBaxoKtLu6rnpndQti6FD</t>
  </si>
  <si>
    <t>Stinge Lumina</t>
  </si>
  <si>
    <t>['1kpfvsGkNIdxTAnTRnsKLK']</t>
  </si>
  <si>
    <t>4wBi9ogKThsbFUvVJxjhK2</t>
  </si>
  <si>
    <t>4wBls5EkreWBeADdiavNp6</t>
  </si>
  <si>
    <t>4wBxOGbbVIVkCJGCM5zwVo</t>
  </si>
  <si>
    <t>4wCIrlK0sXOW7Bm64lc2Zf</t>
  </si>
  <si>
    <t>Wozu sind Kriege da? - Remastered</t>
  </si>
  <si>
    <t>4wCMUwMxEl4pgMq9RAQBmm</t>
  </si>
  <si>
    <t>終わらないシンフォニア</t>
  </si>
  <si>
    <t>['fine/天祥院英智(CV.緑川 光)、日々樹 渉(CV.江口拓也)、姫宮桃李(CV.村瀬 歩)、伏見弓弦(CV.橋本晃太朗)']</t>
  </si>
  <si>
    <t>['7oK5LO53kXSt3xxFsENt4v']</t>
  </si>
  <si>
    <t>4wCX7bZNUrE0onc55W7o09</t>
  </si>
  <si>
    <t>Skolan börjar igen</t>
  </si>
  <si>
    <t>4wCuPtYNfPJ0nIiyOfTYSs</t>
  </si>
  <si>
    <t>Carita De Sol</t>
  </si>
  <si>
    <t>4wD83H0FKbnNn77euEj4xW</t>
  </si>
  <si>
    <t>Radio Conga</t>
  </si>
  <si>
    <t>4wDO7vEoEo3WWFX1ReeA7L</t>
  </si>
  <si>
    <t>WOK</t>
  </si>
  <si>
    <t>4wDgCp8SOdHWRWuxJePbZc</t>
  </si>
  <si>
    <t>4wDk9P2WSvHOsRW6SDYE7L</t>
  </si>
  <si>
    <t>Que Te Quería</t>
  </si>
  <si>
    <t>4wDxOPSCyGPT1vx8jWo38r</t>
  </si>
  <si>
    <t>4wERzaV4aV2shQzzdgOMxH</t>
  </si>
  <si>
    <t>La java sans joie</t>
  </si>
  <si>
    <t>4wEW6iWci3V7REhk3fgdjo</t>
  </si>
  <si>
    <t>4wEfB68cZNmpl4NRzsp6Pe</t>
  </si>
  <si>
    <t>Mary-Lou</t>
  </si>
  <si>
    <t>4wElJpVuDuCo2NpvCVa6a3</t>
  </si>
  <si>
    <t>Lazy Sunday</t>
  </si>
  <si>
    <t>1968-05-24</t>
  </si>
  <si>
    <t>4wF2bTARfLo0uFQngz1PNk</t>
  </si>
  <si>
    <t>Stranger</t>
  </si>
  <si>
    <t>4wFRb1zChZ2f6AfSLOk7je</t>
  </si>
  <si>
    <t>接下來要去哪</t>
  </si>
  <si>
    <t>4wFayxpdFGvUpUmyKirLfK</t>
  </si>
  <si>
    <t>Mi Estrella</t>
  </si>
  <si>
    <t>['Los Yakis']</t>
  </si>
  <si>
    <t>['0IeW4k5OZdeYhrqtILPrb1']</t>
  </si>
  <si>
    <t>4wFnPjhS34uFvYTxG5aSWq</t>
  </si>
  <si>
    <t>Snowbound - 2007 - Remaster</t>
  </si>
  <si>
    <t>4wFrT488YbqQBPBlOViQUT</t>
  </si>
  <si>
    <t>Гробовщик</t>
  </si>
  <si>
    <t>4wG4bEcYGV4UeeDK1l6Mmj</t>
  </si>
  <si>
    <t>4wGzKzVWDPIr13qK2i2JP0</t>
  </si>
  <si>
    <t>Baby Gang</t>
  </si>
  <si>
    <t>['167 Gang', 'Baby Gang']</t>
  </si>
  <si>
    <t>['2m43lP1Wo0IPyxVG4ofE33', '3LvwPiJQJ0da0GurKMToV0']</t>
  </si>
  <si>
    <t>4wH8pTSPYXpOVi1XfjBTFj</t>
  </si>
  <si>
    <t>Hainele mele</t>
  </si>
  <si>
    <t>4wHAcr74xhqIpdNSFb6QfC</t>
  </si>
  <si>
    <t>4wHGm0eXts76BmmocrdROc</t>
  </si>
  <si>
    <t>4wHktoSf6C0C0fAO8IIWqs</t>
  </si>
  <si>
    <t>4wIHHLHUhFlM30yRV4tw33</t>
  </si>
  <si>
    <t>4wIOMZhMekKeDs0jRIbTxb</t>
  </si>
  <si>
    <t>4wIiGnhinrOa2MMoWV7Bbf</t>
  </si>
  <si>
    <t>Lækker Krop Grimt Fjæs</t>
  </si>
  <si>
    <t>4wJ6H2bngItDzDR7voKSqA</t>
  </si>
  <si>
    <t>Ganas De Ti - Balada Version</t>
  </si>
  <si>
    <t>4wJGF0EeEgwX8mBJcbwESi</t>
  </si>
  <si>
    <t>Grinding Halt</t>
  </si>
  <si>
    <t>4wJXPMGxq6ZCBnGmrRvJoH</t>
  </si>
  <si>
    <t>Зимняя Вишня - Новая Версия</t>
  </si>
  <si>
    <t>4wJd8nS7omG8K7efIafxw9</t>
  </si>
  <si>
    <t>Kamu - Kamulah Surgaku</t>
  </si>
  <si>
    <t>4wJwThDx1A7FNGHA3eKed3</t>
  </si>
  <si>
    <t>4wK244x40gwQTNuMHBQ4wf</t>
  </si>
  <si>
    <t>Slaap zacht</t>
  </si>
  <si>
    <t>['Woezel &amp; Pip', 'Marco Borsato']</t>
  </si>
  <si>
    <t>['0SLiXUZKlnjFz7jNkOLqxo', '3D2GUXbtlL3r2d5HJEnsFD']</t>
  </si>
  <si>
    <t>4wKeg6Xb6E5SC5edEqBawz</t>
  </si>
  <si>
    <t>4wKrMeRoVaP1CVIBd080YK</t>
  </si>
  <si>
    <t>4wL7ie4RaRuLeEo1PZhLpX</t>
  </si>
  <si>
    <t>Рискк</t>
  </si>
  <si>
    <t>4wLFxGd0FUmRQLsyMF74H1</t>
  </si>
  <si>
    <t>בואי לאילת</t>
  </si>
  <si>
    <t>['Lior Yeini']</t>
  </si>
  <si>
    <t>['4F9KipTbPomUTVFdqe5GvD']</t>
  </si>
  <si>
    <t>4wLQPfYnV5Yd3yFd7LBDB4</t>
  </si>
  <si>
    <t>Il Negozio Di Antiquariato</t>
  </si>
  <si>
    <t>4wLZ4zPM9c4oe1VV8ejdWV</t>
  </si>
  <si>
    <t>4wLZRopcyrRg7yksYV9nrW</t>
  </si>
  <si>
    <t>4wLjiz87aGbmDhADeMQWwt</t>
  </si>
  <si>
    <t>4wMGxH3cJ8oDr6lG3bBrGL</t>
  </si>
  <si>
    <t>4wMR4fRKMTyUJG6VAsmccv</t>
  </si>
  <si>
    <t>Riot Van</t>
  </si>
  <si>
    <t>4wMfqWNaBf1NKBnbHVSPBy</t>
  </si>
  <si>
    <t>4wN6EyXPbY7c1GqFSHGecd</t>
  </si>
  <si>
    <t>If I Believed</t>
  </si>
  <si>
    <t>4wNATViXFXHOKsGgEehnBT</t>
  </si>
  <si>
    <t>4wNF7Eb1Nd5aFV6B0WsOgv</t>
  </si>
  <si>
    <t>4wODMeGBAwLAmq0zSAb8Z3</t>
  </si>
  <si>
    <t>WORLD END</t>
  </si>
  <si>
    <t>4wOQpJ6GvZv32gwyvnptr1</t>
  </si>
  <si>
    <t>4wOtiuncXdWuj0b5racHyJ</t>
  </si>
  <si>
    <t>The Four Seasons, Violin Concerto in F Minor, Op. 8 No. 4, RV 297 "Winter": II. Largo</t>
  </si>
  <si>
    <t>4wOxV60d0dW0GWWU5DMFPH</t>
  </si>
  <si>
    <t>['Sheikh Saad Al-Ghamdi']</t>
  </si>
  <si>
    <t>['3816zMqYPK2VyrA04CSmnw']</t>
  </si>
  <si>
    <t>4wOyIzfTP0i1SVfGd9yBPH</t>
  </si>
  <si>
    <t>4wOzJoVHKsM4ehqalsnEuZ</t>
  </si>
  <si>
    <t>4wP2xeJW3fDhCQUBuQ2W2G</t>
  </si>
  <si>
    <t>Sebepsiz Fırtına</t>
  </si>
  <si>
    <t>4wPRYDnqrxt3Duqhf7bbcR</t>
  </si>
  <si>
    <t>4wQR2U8RrgFwmS3ySBjmEO</t>
  </si>
  <si>
    <t>Ab Tere Dil Mein To</t>
  </si>
  <si>
    <t>4wRDGEeILaLOVJMaIBmAEn</t>
  </si>
  <si>
    <t>4wRFgC67NaJfAYN2ZV46Qd</t>
  </si>
  <si>
    <t>4wRHr1LMNX64CHcplXK0ku</t>
  </si>
  <si>
    <t>Click Clack</t>
  </si>
  <si>
    <t>['Ralf']</t>
  </si>
  <si>
    <t>['40UCOz9bX6KazTSSNxtBTY']</t>
  </si>
  <si>
    <t>4wRMO5PlMCcoFm8hEsjsjv</t>
  </si>
  <si>
    <t>SAT</t>
  </si>
  <si>
    <t>['Boban Markovic Orkestar']</t>
  </si>
  <si>
    <t>['7zOeqrVhezb7ogyGfeclqV']</t>
  </si>
  <si>
    <t>4wRWkl6Rz24Elzw19b3GU0</t>
  </si>
  <si>
    <t>"Fremmed som mig"</t>
  </si>
  <si>
    <t>4wRpUstdPT9koBOHZeFtGT</t>
  </si>
  <si>
    <t>God Will Make A Way</t>
  </si>
  <si>
    <t>4wS9c2d5eYax6pMg6xfN8A</t>
  </si>
  <si>
    <t>Legalícenla</t>
  </si>
  <si>
    <t>4wSCWNhOJnE6YobSMysBXa</t>
  </si>
  <si>
    <t>Where Stories Are</t>
  </si>
  <si>
    <t>['Enrico Pieranunzi', 'Antonio Sánchez', 'Scott Colley']</t>
  </si>
  <si>
    <t>['5vACdMa2kY7jHnlJwqYRKP', '19KpCg8O15A2eZ416EyFdw', '2xXlVRnJO7vxdGV8Z2nWjb']</t>
  </si>
  <si>
    <t>4wTIdlo5FYiCQbuFJCFzJo</t>
  </si>
  <si>
    <t>4wTKO7HpX3tuqSKHTJjGcE</t>
  </si>
  <si>
    <t>4wTMBYRE6xVTIUQ6fEudsJ</t>
  </si>
  <si>
    <t>4wTcc8fAM3vpxugrgFM55j</t>
  </si>
  <si>
    <t>King - 2008 Remaster</t>
  </si>
  <si>
    <t>4wUAQIiwXE4i1jPFWvz9zf</t>
  </si>
  <si>
    <t>4wUYuo0KGplgiav1AzY1RV</t>
  </si>
  <si>
    <t>4wUiQKtm1SLJGyttHlf9xk</t>
  </si>
  <si>
    <t>Il bat</t>
  </si>
  <si>
    <t>4wV6529HozB2p6YpMyXiQN</t>
  </si>
  <si>
    <t>4wVxUzjArOmT8qQxqeCgOV</t>
  </si>
  <si>
    <t>紅蓮の弓矢 - TVサイズver.</t>
  </si>
  <si>
    <t>4wWf2hSQwmVc1lCWHAMTUR</t>
  </si>
  <si>
    <t>4wWfplH1ZR5dutgIfpzm6O</t>
  </si>
  <si>
    <t>Tausend Jahre sind ein Tag</t>
  </si>
  <si>
    <t>4wX3QCU2hWtuPiv8GSakrz</t>
  </si>
  <si>
    <t>Where We Started</t>
  </si>
  <si>
    <t>['Lost Sky', 'Jex']</t>
  </si>
  <si>
    <t>['157L8iTHgbdrKVxdQEXluh', '0NO8SsF6umjI3iQJzTycVF']</t>
  </si>
  <si>
    <t>4wX4zYdCft8zruGCCQFuAk</t>
  </si>
  <si>
    <t>Ich bin bereit</t>
  </si>
  <si>
    <t>['Debby van Dooren']</t>
  </si>
  <si>
    <t>['0kDIEkEG5N2S6CzJiq7FFM']</t>
  </si>
  <si>
    <t>4wX8BpSzIqqVjnf1X4RohI</t>
  </si>
  <si>
    <t>At the end</t>
  </si>
  <si>
    <t>4wXcpkyBWFnM4FbVSC17HN</t>
  </si>
  <si>
    <t>We're Not Gonna Take It - 2016 Remaster</t>
  </si>
  <si>
    <t>4wXpSzmNqxhPX2YgUM5BCq</t>
  </si>
  <si>
    <t>['Yaga &amp; Mackie', 'Tego Calderon']</t>
  </si>
  <si>
    <t>['16Juw2gfa9IxEL3Vu69cH7', '3SUT1jjM5hzZj9TLfLZGIP']</t>
  </si>
  <si>
    <t>4wXviBFaVtY9eW3pei9DNC</t>
  </si>
  <si>
    <t>['Chamillionaire', 'Lil Wayne']</t>
  </si>
  <si>
    <t>['6vdMPayKk8YJxxeNP5oMCb', '55Aa2cqylxrFIXC767Z865']</t>
  </si>
  <si>
    <t>4wYJ4p71hbcZ8m0Lo4ujrg</t>
  </si>
  <si>
    <t>If Una is a Cat</t>
  </si>
  <si>
    <t>4wYJHjWVZZYEUc1dNXNwFd</t>
  </si>
  <si>
    <t>Te duceam la Han,te duceam la Mia</t>
  </si>
  <si>
    <t>['Costel Biju']</t>
  </si>
  <si>
    <t>['1XDujSZXKFYhL3lb9HLHHY']</t>
  </si>
  <si>
    <t>4wYgiYARSciofNZnAG3LLS</t>
  </si>
  <si>
    <t>4wZ6hqbpPH64c7fdJgoVk8</t>
  </si>
  <si>
    <t>Vino La Mine</t>
  </si>
  <si>
    <t>['N&amp;D']</t>
  </si>
  <si>
    <t>['6Aalsmv2K66I9GWjvQWB37']</t>
  </si>
  <si>
    <t>4wZETJsU0bpfuA0YqnUyl0</t>
  </si>
  <si>
    <t>Conmigo Estás</t>
  </si>
  <si>
    <t>4wZWidf9fT5LVy8Asa5iQJ</t>
  </si>
  <si>
    <t>['Outrun the Fall']</t>
  </si>
  <si>
    <t>['6U70wG368rrDhQXmAfa4lP']</t>
  </si>
  <si>
    <t>2013-07-20</t>
  </si>
  <si>
    <t>4wZdal5NzPtwKcjLMt7vJj</t>
  </si>
  <si>
    <t>Define Dancing</t>
  </si>
  <si>
    <t>4waVuw010USdbWkIL6BD2w</t>
  </si>
  <si>
    <t>Nahlas2.</t>
  </si>
  <si>
    <t>4wanh3RHsAcUS6dYWu6ERa</t>
  </si>
  <si>
    <t>Kapitel 02 - Das Weihnachtsfest (Folge 025)</t>
  </si>
  <si>
    <t>4waqcUQWdj0yH26STWl2Rq</t>
  </si>
  <si>
    <t>4wb4m3HzBUSUGNkT8FvVLj</t>
  </si>
  <si>
    <t>Edit the Sad Parts</t>
  </si>
  <si>
    <t>4wbAsITwS4L6CtCXG8XARd</t>
  </si>
  <si>
    <t>4wbGQ1FE0WZSmLT3mqgcSj</t>
  </si>
  <si>
    <t>4wbwpr0XVY7QJjtkTzE2AQ</t>
  </si>
  <si>
    <t>מאושרים</t>
  </si>
  <si>
    <t>4wc5hV1DNvLyJLksFMga6k</t>
  </si>
  <si>
    <t>Ajare - Original</t>
  </si>
  <si>
    <t>['Way Out West']</t>
  </si>
  <si>
    <t>['3HghjRl8Mo6OJWG0WElY2z']</t>
  </si>
  <si>
    <t>4wcHFaNZDtBWJEztFnpQ01</t>
  </si>
  <si>
    <t>4wch1fkpmqbkgHw9JlsAmG</t>
  </si>
  <si>
    <t>Kournikova</t>
  </si>
  <si>
    <t>4wdRfBIUEMCQyfkJz6aHgs</t>
  </si>
  <si>
    <t>Union Dixie</t>
  </si>
  <si>
    <t>4wdXbGw7kzzIVx77dVToGq</t>
  </si>
  <si>
    <t>4wdfZU4oFm8CxZd4VN9Snt</t>
  </si>
  <si>
    <t>Slalu Mengalah</t>
  </si>
  <si>
    <t>4wdsQ8HnMcQMBm4QWMOVjS</t>
  </si>
  <si>
    <t>4wdzYjRYBwG8aYs4UY5Y0J</t>
  </si>
  <si>
    <t>4weY9jkPw2d1daBnhHhacD</t>
  </si>
  <si>
    <t>夢見る少女じゃいられない</t>
  </si>
  <si>
    <t>4weZNLIAjuYTx2uAShllRv</t>
  </si>
  <si>
    <t>4wendPqEPX9hknmLYLzWp4</t>
  </si>
  <si>
    <t>COOL &amp; SOUL</t>
  </si>
  <si>
    <t>4wfCiZY7befXaE1ADTeLRN</t>
  </si>
  <si>
    <t>KO.A.KU.MA</t>
  </si>
  <si>
    <t>['LGYankees', 'Gipper', 'NOA']</t>
  </si>
  <si>
    <t>['3qKf83smOrqL8pvSbS1uMc', '6GsJ2MJ5HrtR4KqsKnEVs3', '6ldAKZEmpnEf5opzAXlDJu']</t>
  </si>
  <si>
    <t>4wfK7KMFTFMNDDfKDe1aWi</t>
  </si>
  <si>
    <t>4wfurYo0toYwxVHZUw6oBw</t>
  </si>
  <si>
    <t>чайлдфри</t>
  </si>
  <si>
    <t>['Noize MC', 'Monetochka']</t>
  </si>
  <si>
    <t>['69v4ZOOomf1TNp59YYB1j7', '0yp6xP5xe1qarfugfTixOK']</t>
  </si>
  <si>
    <t>4wfyFIRnxdIN0v4OGtXcX3</t>
  </si>
  <si>
    <t>4wg3QfnD1S87eTRQ7K4yc9</t>
  </si>
  <si>
    <t>如何 - Through Our Lives</t>
  </si>
  <si>
    <t>4wgANOKk7p8v7TRL3u4px0</t>
  </si>
  <si>
    <t>No One - Remix</t>
  </si>
  <si>
    <t>4wgR8jjv934KJhvGq8EpYR</t>
  </si>
  <si>
    <t>4wghSHH0WSx0bYHaFn9eUX</t>
  </si>
  <si>
    <t>4wgiUYmfM37dcGhBwy0KZh</t>
  </si>
  <si>
    <t>King Of The Jungle</t>
  </si>
  <si>
    <t>4wgqQu4lGWqrqK7mXsIVMb</t>
  </si>
  <si>
    <t>PSP</t>
  </si>
  <si>
    <t>4whRVKgGxbyt9ro5CR5JLp</t>
  </si>
  <si>
    <t>Cosa Hai Messo Nel Caffe</t>
  </si>
  <si>
    <t>4wigYRyvM6kEgmhr4qPwJF</t>
  </si>
  <si>
    <t>Tarde Demais (feat. Chrystian)</t>
  </si>
  <si>
    <t>['Zezé Di Camargo &amp; Luciano', 'Chrystian']</t>
  </si>
  <si>
    <t>['4dyYjqmYDjegbB3F2mbvcT', '3nn4sVk0Z9g1wIMLxm1SK0']</t>
  </si>
  <si>
    <t>4wil8JATEZTC8GmVCpP3oJ</t>
  </si>
  <si>
    <t>Disco Pogo</t>
  </si>
  <si>
    <t>4wirRdI8OmfLQhf6SnaWYd</t>
  </si>
  <si>
    <t>['East 17', 'Ian Curnow / Phil Harding']</t>
  </si>
  <si>
    <t>['6lOC7lwSO1ql4Gc2Y3QObY', '4vIaAcAQEVCZEKn6rpmDwD']</t>
  </si>
  <si>
    <t>4wjTmQikELGmAPpXibB8fR</t>
  </si>
  <si>
    <t>4wjpmqfw8Yy3nKBhEdCfOl</t>
  </si>
  <si>
    <t>Polvere</t>
  </si>
  <si>
    <t>1983-11-19</t>
  </si>
  <si>
    <t>4wk68kSA8ejJZODXivIc1d</t>
  </si>
  <si>
    <t>4wkW6lfNNWXreUFnNxYnOn</t>
  </si>
  <si>
    <t>4wkxHafIXeX3zqcBEpaeNO</t>
  </si>
  <si>
    <t>Yeh Hai Bombay Meri Jaan - Aye Dil Hai Mushkil Jeena Yahan</t>
  </si>
  <si>
    <t>['Mohammed Rafi', 'Geeta Dutt']</t>
  </si>
  <si>
    <t>['0gXDpqwYNDODn7fB0RDN8J', '0QsbYX8XslSSUcztc6u4pO']</t>
  </si>
  <si>
    <t>1956-07-30</t>
  </si>
  <si>
    <t>4wl2ZAzq2sUfUMPhJnZDpb</t>
  </si>
  <si>
    <t>4wl6h3VGAVgVbvegkwYLrD</t>
  </si>
  <si>
    <t>Undress</t>
  </si>
  <si>
    <t>4wlPXKxC2oeiYYPldZaR0s</t>
  </si>
  <si>
    <t>4wlwmhjih4nAig5Qqc5baE</t>
  </si>
  <si>
    <t>Rikollinen</t>
  </si>
  <si>
    <t>4wm2zEnkngeIGougv6vCNx</t>
  </si>
  <si>
    <t>Your English Is Good</t>
  </si>
  <si>
    <t>['Tokyo Police Club']</t>
  </si>
  <si>
    <t>['3wyfo3svXNWnszGAEVey11']</t>
  </si>
  <si>
    <t>4wmk30m4tcYGnvXtcjbBkO</t>
  </si>
  <si>
    <t>Dzek i Dzoni</t>
  </si>
  <si>
    <t>['Connect', 'Coby']</t>
  </si>
  <si>
    <t>['5ZwkiUKKUk0daaLqPicRua', '6Qc96byIWUrGk7BHxfvK4F']</t>
  </si>
  <si>
    <t>4wnFpRgQu2gLN8d76dYOGr</t>
  </si>
  <si>
    <t>4wnMSjNHWqZ7m5EGzJKkFn</t>
  </si>
  <si>
    <t>L'aria del sabato sera</t>
  </si>
  <si>
    <t>4wnYKwgV6N72C8Lc1caJBh</t>
  </si>
  <si>
    <t>1981-04-17</t>
  </si>
  <si>
    <t>4woAH1f8HLQkAhfdOMCNDg</t>
  </si>
  <si>
    <t>Just to Be Close to You</t>
  </si>
  <si>
    <t>4woZfmvm62iVA6yehZxLuT</t>
  </si>
  <si>
    <t>['Ozan Doğulu', 'Şebnem Ferah']</t>
  </si>
  <si>
    <t>['6xLv41SHPrVVfvyGd1M7ut', '74xBVPWYoSf5pvo5IkePRO']</t>
  </si>
  <si>
    <t>4wosxLl0mAqhneDzya2MfY</t>
  </si>
  <si>
    <t>4woupD6nz235hkCKdIkQJT</t>
  </si>
  <si>
    <t>['Ovi', 'Junior H']</t>
  </si>
  <si>
    <t>['4o0NtnL2m0lzZmEdRas1qv', '7Gi6gjaWy3DxyilpF1a8Is']</t>
  </si>
  <si>
    <t>4wovO85eyy5t89bO2mQCwN</t>
  </si>
  <si>
    <t>Tore</t>
  </si>
  <si>
    <t>['Sarkoy recorts']</t>
  </si>
  <si>
    <t>['0iZxJQ8QpV4hoTPVuXjNrV']</t>
  </si>
  <si>
    <t>4wozGF2tAkaYiri6loXRa6</t>
  </si>
  <si>
    <t>4wpIWC2jNrGEcDjgXvsUsf</t>
  </si>
  <si>
    <t>['Pegasso Del Pollo Estevan']</t>
  </si>
  <si>
    <t>['5LV71PI4m3FgZLmvxPb8on']</t>
  </si>
  <si>
    <t>4wqHMVhi65mRxyPgtglUOi</t>
  </si>
  <si>
    <t>Playing with Fire (Remastered 2016)</t>
  </si>
  <si>
    <t>4wqaxgyJ71oeUXcP7GgtKw</t>
  </si>
  <si>
    <t>Komet - Remastered 2016</t>
  </si>
  <si>
    <t>4wqguGxHwig4inOk0MMIXc</t>
  </si>
  <si>
    <t>ธันวาคม</t>
  </si>
  <si>
    <t>4wqyrrwu6HCZWqdbOx53JX</t>
  </si>
  <si>
    <t>Humnava (From "Hamari Adhuri Kahani")</t>
  </si>
  <si>
    <t>4wrIrMVrxV5jqoj2GwhD1r</t>
  </si>
  <si>
    <t>Soy Un Novato</t>
  </si>
  <si>
    <t>4wraV7dTK8eITiKGFjrq7a</t>
  </si>
  <si>
    <t>Un Millón de Amigos (Um Milhão de Amigos)</t>
  </si>
  <si>
    <t>4wrct9Dl3MSuszkggIpvbK</t>
  </si>
  <si>
    <t>Woke Up Late</t>
  </si>
  <si>
    <t>4wrkQ2aE4XfvffysA57zJy</t>
  </si>
  <si>
    <t>Champion (Part II) (feat. Jon)</t>
  </si>
  <si>
    <t>['Clemens', 'Jon']</t>
  </si>
  <si>
    <t>['6M4RgHnN6u48xM8rbTintP', '1WD5Hdopwbbx8OdDR6jRZI']</t>
  </si>
  <si>
    <t>4wrt5whZKpLMTiJt5bA79Z</t>
  </si>
  <si>
    <t>De Qué Manera</t>
  </si>
  <si>
    <t>4wryHPfdCavqp9hk2gus7d</t>
  </si>
  <si>
    <t>043 - und der höllische Werwolf - Teil 37</t>
  </si>
  <si>
    <t>4wseeYTiEB2uAB34X00SQG</t>
  </si>
  <si>
    <t>084 - Musik des Teufels - Teil 04</t>
  </si>
  <si>
    <t>4wshBvO4qMrxJnPlfkeUWi</t>
  </si>
  <si>
    <t>4wsxmwkrXxoaeDN24mogQ5</t>
  </si>
  <si>
    <t>4wt42dcsoaDNxdviz9k1dD</t>
  </si>
  <si>
    <t>4wtMszKH5m9wA1c9DriTnu</t>
  </si>
  <si>
    <t>['M. S. Subbulakshmi', 'Radha Viswanathan']</t>
  </si>
  <si>
    <t>['35NVYJXOwkjY8bpul6OBQl', '1IAW3zc42QrGrZZEsTB9ft']</t>
  </si>
  <si>
    <t>4wttfn0iebhZt6GlsOTyUS</t>
  </si>
  <si>
    <t>Apple Juice</t>
  </si>
  <si>
    <t>4wtydOjzDqRDAjlT2qV97N</t>
  </si>
  <si>
    <t>Hybrid</t>
  </si>
  <si>
    <t>['PRNY', 'Nane']</t>
  </si>
  <si>
    <t>['0cA9DRt344kHIuWkY87dEk', '1QexdJFYGyxdBlEpDSy0d4']</t>
  </si>
  <si>
    <t>4wuCgFoIVDSV2oLSUtPKeq</t>
  </si>
  <si>
    <t>4wuNoUMsDBW2VP3dPD5TEl</t>
  </si>
  <si>
    <t>Hit the Freeway (feat. Loon) - Radio Version with Rap</t>
  </si>
  <si>
    <t>['Toni Braxton', 'Loon']</t>
  </si>
  <si>
    <t>['3X458ddYA2YcVWuVIGGOYe', '2gie1bU1LwnxdFAJoTLjzT']</t>
  </si>
  <si>
    <t>4wukH3ea6NqekDg98qB9F2</t>
  </si>
  <si>
    <t>4wumYSGWMGz0EZazVy9sRd</t>
  </si>
  <si>
    <t>4wunXNPvuNXmqY6NzT1CIC</t>
  </si>
  <si>
    <t>Qué Buen Fiestón</t>
  </si>
  <si>
    <t>4wv2y7Iizvdnzmsf0hz9tQ</t>
  </si>
  <si>
    <t>Five Hundred Miles - Mono; 1999 Remaster</t>
  </si>
  <si>
    <t>['Peter And Gordon']</t>
  </si>
  <si>
    <t>['6lHC2EQMEMZiEmSfFloarn']</t>
  </si>
  <si>
    <t>4wv9uEMNURYGZOHsRW8QkD</t>
  </si>
  <si>
    <t>Hayat İki Bilet</t>
  </si>
  <si>
    <t>4wvEWwG96Mt2mDSHUZRuIf</t>
  </si>
  <si>
    <t>Офисный стиляга</t>
  </si>
  <si>
    <t>4wvdNfOaTF4gxCuCieRqcm</t>
  </si>
  <si>
    <t>Ódiame - Rafael Otero</t>
  </si>
  <si>
    <t>4wvgQQ62O6ifjJUYI3R5qz</t>
  </si>
  <si>
    <t>Tumma nainen</t>
  </si>
  <si>
    <t>4ww2cn1XPtS718vJKHV1cC</t>
  </si>
  <si>
    <t>4ww91WPEI72J2YOcNBJRsz</t>
  </si>
  <si>
    <t>4wwPopL2amf5DdJb07aT6K</t>
  </si>
  <si>
    <t>10QSOMUCH</t>
  </si>
  <si>
    <t>['Dame', 'Separ']</t>
  </si>
  <si>
    <t>['3AK5bCDWwrpsweYJq3mjNs', '3LujD0iQ9jRbSCMA39CGfO']</t>
  </si>
  <si>
    <t>4wweMh27rq38ndfP8iHpGQ</t>
  </si>
  <si>
    <t>Brown Classic 1st - Nostalgia</t>
  </si>
  <si>
    <t>['Eric', 'Yozoh']</t>
  </si>
  <si>
    <t>['51yCl8rBr2Z8n70LYWB3t9', '2Y6RMrspOMXAYSD4U57qS7']</t>
  </si>
  <si>
    <t>4wwxbxyXsvMDT6vG8arasD</t>
  </si>
  <si>
    <t>4wxbMxj12WMv0nnuuZ8ZZy</t>
  </si>
  <si>
    <t>Flag Day</t>
  </si>
  <si>
    <t>4wxeGrIKrNzVA91sLBTutJ</t>
  </si>
  <si>
    <t>4wxqinbWBniuQroD6jo8oy</t>
  </si>
  <si>
    <t>АЛИСА</t>
  </si>
  <si>
    <t>4wxyUWBliUTyxdn73iMZMl</t>
  </si>
  <si>
    <t>グッバイ</t>
  </si>
  <si>
    <t>4wy75eHP3D7AF5kYWcsXYi</t>
  </si>
  <si>
    <t>4wyNKAZe82BNlp2lHiR1FX</t>
  </si>
  <si>
    <t>4wyieMJ7tvRY0dZ2xO86cB</t>
  </si>
  <si>
    <t>Sa Nu-Mi Iei Niciodata Dragostea</t>
  </si>
  <si>
    <t>['Holograf']</t>
  </si>
  <si>
    <t>['364CkGlYfdaN7YH16EYwqo']</t>
  </si>
  <si>
    <t>4wyjrGHhD3pWWX7EI6mbTC</t>
  </si>
  <si>
    <t>4wz9be3iTHln8swogVIAwR</t>
  </si>
  <si>
    <t>#THOTMILANODM</t>
  </si>
  <si>
    <t>['Radical', 'Thelonious B.', 'Rosa Chemical']</t>
  </si>
  <si>
    <t>['4k6hMjEI3XFfMcRLCa9yd3', '7rccKwEbDm4PjYBEZFEm3A', '5gYADZXuZoaJwrwfAPbKuH']</t>
  </si>
  <si>
    <t>4wzUmBC4ZrF92IE1hPCTJp</t>
  </si>
  <si>
    <t>The Hustle - Original Mix</t>
  </si>
  <si>
    <t>['Van McCoy']</t>
  </si>
  <si>
    <t>['0bShb58TO0fM5jOjXhB1WT']</t>
  </si>
  <si>
    <t>4wzZqzOKWhQkv9vTLHS4HP</t>
  </si>
  <si>
    <t>Somebody Else's Guy - Original</t>
  </si>
  <si>
    <t>4wziJXyZYJ8OtGqvnQQt8j</t>
  </si>
  <si>
    <t>Пролив Дрейка</t>
  </si>
  <si>
    <t>4wzjkDvGuzS182CfDInOjH</t>
  </si>
  <si>
    <t>4wzt5Rrk3W98pHXAqutuJw</t>
  </si>
  <si>
    <t>4x09zkjvJaoNfsozwjqD3S</t>
  </si>
  <si>
    <t>天才白痴夢</t>
  </si>
  <si>
    <t>4x0pNOZ5r6kJMjsvsoliBm</t>
  </si>
  <si>
    <t>Groceries</t>
  </si>
  <si>
    <t>4x0yfBUpGWpovUxJqj20p0</t>
  </si>
  <si>
    <t>HEAT</t>
  </si>
  <si>
    <t>['Paul Woolford', 'Amber Mark']</t>
  </si>
  <si>
    <t>['4CA8PTrbq1l5IgyvBA2JSV', '0tbeZu9lv8YEKSQ9tZSslu']</t>
  </si>
  <si>
    <t>4x12Cx61K2ahtLiBQXvv2l</t>
  </si>
  <si>
    <t>Peterburg</t>
  </si>
  <si>
    <t>4x1f6RUB0ovN5j6j1YSY2w</t>
  </si>
  <si>
    <t>069 - Späte Rache - Teil 03</t>
  </si>
  <si>
    <t>4x1pcCCLFPoWdFgvyi2eVb</t>
  </si>
  <si>
    <t>Evlere Şenlik</t>
  </si>
  <si>
    <t>4x1uWDrHqgXHvyaZ93UP0b</t>
  </si>
  <si>
    <t>Un Dia Cualquiera</t>
  </si>
  <si>
    <t>4x1wPhR48abeSDr6o25NAv</t>
  </si>
  <si>
    <t>Au bar du Petit Bac - BOF "Ascenseur pour l'échafaud"</t>
  </si>
  <si>
    <t>4x20JQj3Y7wJ0c9vhZDQf7</t>
  </si>
  <si>
    <t>$Ieg Kla$</t>
  </si>
  <si>
    <t>4x2aq8zGk5bNMGApkjC4VT</t>
  </si>
  <si>
    <t>Laung Laachi Title Track</t>
  </si>
  <si>
    <t>['Mannat Noor']</t>
  </si>
  <si>
    <t>['0TxBLummgAxRkxn21HrLDp']</t>
  </si>
  <si>
    <t>4x2dtUsbLcij3GN2FejB6J</t>
  </si>
  <si>
    <t>4x2er6NU84V8bOjj1KE5Hh</t>
  </si>
  <si>
    <t>Winter In America</t>
  </si>
  <si>
    <t>['Gil Scott-Heron', 'Brian Jackson']</t>
  </si>
  <si>
    <t>['0kEfub5RzlZOB2zGomqVSU', '2UXhlYaVdXWvO950p0wwrU']</t>
  </si>
  <si>
    <t>4x2lDhEgWU3KVy5vYYufKY</t>
  </si>
  <si>
    <t>4x2qUYoy00RJtIJ73fLYio</t>
  </si>
  <si>
    <t>4x3UI8rOSSYjqq4ACLRCbI</t>
  </si>
  <si>
    <t>Evitare</t>
  </si>
  <si>
    <t>4x3XzqDLZbRF7Ap6MIaJ9a</t>
  </si>
  <si>
    <t>4x3cLaupAC5HMZHPO1NRWm</t>
  </si>
  <si>
    <t>Party Shaker - Edit</t>
  </si>
  <si>
    <t>4x3hZghMcgNuA3usLkhYrY</t>
  </si>
  <si>
    <t>4x3mum2YGHtIBrgUKiNt4F</t>
  </si>
  <si>
    <t>Don't Need Friends (feat. Lil Baby)</t>
  </si>
  <si>
    <t>['NAV', 'Lil Baby']</t>
  </si>
  <si>
    <t>['7rkW85dBwwrJtlHRDkJDAC', '5f7VJjfbwm532GiveGC0ZK']</t>
  </si>
  <si>
    <t>4x4RXnIbFxrftgJZ58v9Jb</t>
  </si>
  <si>
    <t>4x4bz6m6oYvRPxNU4HRQHZ</t>
  </si>
  <si>
    <t>4x4d5t8yRyLRlaAexplOhx</t>
  </si>
  <si>
    <t>Get Off Your Ass and Jam</t>
  </si>
  <si>
    <t>4x5AAabTEXa8K3ycIvuMJ5</t>
  </si>
  <si>
    <t>Delorean</t>
  </si>
  <si>
    <t>['Noyz Narcos', 'Gemello', 'Cole']</t>
  </si>
  <si>
    <t>['49UAapOfpOg1ZOU4xf2NgY', '3GNq6JwYWh8B2xujy6ub04', '3jYWZ7fiKvKKhjwiNDIkJS']</t>
  </si>
  <si>
    <t>4x5BlKXMHMJldeCOovotcN</t>
  </si>
  <si>
    <t>V.I.P.</t>
  </si>
  <si>
    <t>['Shaun Baker', 'Maloy']</t>
  </si>
  <si>
    <t>['7qVzI20Li7Utd9XAa8VHLj', '1PXQjLTz73UtuLmEAWaZGf']</t>
  </si>
  <si>
    <t>4x5JyXyK3ZjM7tXG7SctiV</t>
  </si>
  <si>
    <t>Thunder in My Heart</t>
  </si>
  <si>
    <t>4x5alGAOo0Hthwqnt25eDM</t>
  </si>
  <si>
    <t>Lamballen</t>
  </si>
  <si>
    <t>['Fresku', 'Teemong']</t>
  </si>
  <si>
    <t>['5m1cLmgZIfEYPLejhLFR10', '513skjUahYIn6uG52eoOIy']</t>
  </si>
  <si>
    <t>4x5q79xwSD7bWnypYjvpj8</t>
  </si>
  <si>
    <t>Shall We Talk - Tre Lune MMXIX</t>
  </si>
  <si>
    <t>4x6H3TK4kSnw1QOxuWD0c5</t>
  </si>
  <si>
    <t>Joaquim</t>
  </si>
  <si>
    <t>4x6naldQkgHQqbDWaYdYHp</t>
  </si>
  <si>
    <t>4x6wy9GPwb5QAqyZwLcZY9</t>
  </si>
  <si>
    <t>Is Your Mama Gonna Miss Ya?</t>
  </si>
  <si>
    <t>4x6yZSiBpkfZKem7WuGGE0</t>
  </si>
  <si>
    <t>4x77aYKNqaTqhoL1sWXosN</t>
  </si>
  <si>
    <t>4x7Di9FZJXJoxHjLxjImmp</t>
  </si>
  <si>
    <t>4x7Gxk2GfwZJcqpoVT1PbR</t>
  </si>
  <si>
    <t>4x7emkqBXHfc1wqwTHd9Zi</t>
  </si>
  <si>
    <t>Life in da Trash</t>
  </si>
  <si>
    <t>4x8WXoZxlAF5EOCLLcTKQ3</t>
  </si>
  <si>
    <t>['MAY-A']</t>
  </si>
  <si>
    <t>['5J8UACGRZtDb4WdOzo9YJN']</t>
  </si>
  <si>
    <t>4x8agpBPCJCPG3xVoxdqXI</t>
  </si>
  <si>
    <t>Mal de l'Amor</t>
  </si>
  <si>
    <t>4x8dVITUVLyOMxSmdGb10G</t>
  </si>
  <si>
    <t>4x8rUkwRjyCrDB4GH6mp46</t>
  </si>
  <si>
    <t>4x8vLLF0UI953H5Z0p2Rwo</t>
  </si>
  <si>
    <t>4x9U1HRYqq7GI5GeQokODq</t>
  </si>
  <si>
    <t>['Sophie Ellis-Bextor', 'Junior Caldera']</t>
  </si>
  <si>
    <t>['2cBh5lVMg222FFuRU7EfDE', '0uRgQor0jDWaKojnCUhR0b']</t>
  </si>
  <si>
    <t>4x9oJxO0JngCKiS13zf7YS</t>
  </si>
  <si>
    <t>4x9y3JSvsjBTbm4uEnBrdT</t>
  </si>
  <si>
    <t>4xAJSIcCHcOCli5m325X2H</t>
  </si>
  <si>
    <t>4xAmH0bRynbfLCNwHNcWUV</t>
  </si>
  <si>
    <t>Vizovice</t>
  </si>
  <si>
    <t>4xAsrSTDXkJsAamjxCPzHk</t>
  </si>
  <si>
    <t>4xBEZwqndqPBhy5Rk9QOCK</t>
  </si>
  <si>
    <t>Næ, næ, næ</t>
  </si>
  <si>
    <t>4xBHZ2Mr0gCdFYXrPZuYXO</t>
  </si>
  <si>
    <t>4xBoIst2M1jrQAmlIPWpqi</t>
  </si>
  <si>
    <t>4xBx2GkcjASQl3DNNVdeuC</t>
  </si>
  <si>
    <t>We Could Be the Same</t>
  </si>
  <si>
    <t>4xCVHlmzEyIn1t4gXYsMaf</t>
  </si>
  <si>
    <t>I've Gotta Get A Message To You</t>
  </si>
  <si>
    <t>4xDPw0yKACEyZ5M3Mts69i</t>
  </si>
  <si>
    <t>4xDg9rDVzpxNMqa7h6jnaX</t>
  </si>
  <si>
    <t>['M&amp;n Pro']</t>
  </si>
  <si>
    <t>['13qKpK0ZU4XuJJTuoSXASK']</t>
  </si>
  <si>
    <t>4xDh3M3vz55WXyv30Lc6r5</t>
  </si>
  <si>
    <t>4xEAUwimrp5t5EYPq4g8bu</t>
  </si>
  <si>
    <t>111 - und Die Höhle des Grauens - Teil 21</t>
  </si>
  <si>
    <t>4xELzY0yXfAqH07CUwJlct</t>
  </si>
  <si>
    <t>4xEnPbulgQ4J4vu78VEwVr</t>
  </si>
  <si>
    <t>4xFLyM4FkPrh2EOODkwPES</t>
  </si>
  <si>
    <t>4xFM9ET7fPtYgbp9QyzrHl</t>
  </si>
  <si>
    <t>Dari Mata</t>
  </si>
  <si>
    <t>4xGcrf91kiTJkgWrApXa1K</t>
  </si>
  <si>
    <t>4xH2Elp1dMJ3kvXFjn51ot</t>
  </si>
  <si>
    <t>4xHEMED78hR1JguUt2FmmX</t>
  </si>
  <si>
    <t>J'attends l'amour</t>
  </si>
  <si>
    <t>4xHKXUTA0FcqIPIjG9W2k2</t>
  </si>
  <si>
    <t>4xHQTdD5oItTLv0rTjM5XN</t>
  </si>
  <si>
    <t>Song Cry</t>
  </si>
  <si>
    <t>4xHWH1jwV5j4mBYRhxPbwZ</t>
  </si>
  <si>
    <t>Time - 2011 Remastered Version</t>
  </si>
  <si>
    <t>4xHudg8r0mRiTuiw3b4wVI</t>
  </si>
  <si>
    <t>4xI3U4sDj1TPmO9Iz5TkYp</t>
  </si>
  <si>
    <t>4K</t>
  </si>
  <si>
    <t>['El Alfa', 'Darell', 'Noriel']</t>
  </si>
  <si>
    <t>['2oQX8QiMXOyuqbcZEFsZfm', '1TtXnWcUs0FCkaZDPGYHdf', '3RtNN1VnooWEn3KQk03DUL']</t>
  </si>
  <si>
    <t>4xIT5gCRpWpuIRyYjT5uhp</t>
  </si>
  <si>
    <t>Surah At-Tariq</t>
  </si>
  <si>
    <t>4xIX0F1fob4UMhd6s7KpuO</t>
  </si>
  <si>
    <t>אביא לך</t>
  </si>
  <si>
    <t>4xIb1WBr72uxU2jWg1cfcI</t>
  </si>
  <si>
    <t>A Lo Que Voy</t>
  </si>
  <si>
    <t>4xIia7KdlSnfyKaJjrMyOV</t>
  </si>
  <si>
    <t>4xIuh9VTh48IqLaBYEO7KH</t>
  </si>
  <si>
    <t>Sin Ella (Without Her) - Live</t>
  </si>
  <si>
    <t>4xJf1sh4TAWsDEJ9RV1CF8</t>
  </si>
  <si>
    <t>Kapitel 29: Cinderella</t>
  </si>
  <si>
    <t>4xJqi0uHh629XvW7WlKRxZ</t>
  </si>
  <si>
    <t>4xKIzpn8Q2cRDU6UVq8FTn</t>
  </si>
  <si>
    <t>國王</t>
  </si>
  <si>
    <t>['莫宰羊', 'Asiaboy 禁藥王 ＆ Lizi 栗子', 'Gambler']</t>
  </si>
  <si>
    <t>['2yN7qnZbV8krGJEB16nUOe', '460u7AKt1ZvsPMB0zoXuAQ', '1ZAYRafIkXuUA2YCMkxYbX']</t>
  </si>
  <si>
    <t>4xKK5b8n6OSPGZ4hmWPCzD</t>
  </si>
  <si>
    <t>4xKRFFrfYNiSeyhmkHcmdX</t>
  </si>
  <si>
    <t>IIWII</t>
  </si>
  <si>
    <t>['Sigma', 'Hawk']</t>
  </si>
  <si>
    <t>['71cZMt4XdCynLn983qeFow', '0vUcZVCNG7i5OV0zb8Icfw']</t>
  </si>
  <si>
    <t>4xKhFpyu0xGXxsjp75PR3k</t>
  </si>
  <si>
    <t>4xKthd47Tm72hzk1yZwhgn</t>
  </si>
  <si>
    <t>The Him - 2015 Remaster</t>
  </si>
  <si>
    <t>4xMIGMYXvsPfp6c7N7xcwV</t>
  </si>
  <si>
    <t>4xMIvU75BVq0UOB5fi7Vgb</t>
  </si>
  <si>
    <t>4xMRFkFYufAuTEKR0YMN3Z</t>
  </si>
  <si>
    <t>Always - Single Version</t>
  </si>
  <si>
    <t>['Aysel', 'Arash']</t>
  </si>
  <si>
    <t>['0p8VQ0bbarbct1dXDthN5N', '7hQmAXAzWI6D350VTgkKTG']</t>
  </si>
  <si>
    <t>4xMSKO25HtEgKeWxKUAyiG</t>
  </si>
  <si>
    <t>4xMbrsMJUpkFRScJ6Vz7Bw</t>
  </si>
  <si>
    <t>['Konflikt']</t>
  </si>
  <si>
    <t>['16dQ2X23MNi4HqIdULPelI']</t>
  </si>
  <si>
    <t>4xNVoGx8ij89b49GWB8c7d</t>
  </si>
  <si>
    <t>Kapitel 08: Verhexte Hexenbesen (Hexenbesengeschichten)</t>
  </si>
  <si>
    <t>4xOKoVmmXsJWOOQJIQYvyW</t>
  </si>
  <si>
    <t>Tra La Luna E La Tua Schiena</t>
  </si>
  <si>
    <t>['I Ratti Della Sabina']</t>
  </si>
  <si>
    <t>['5EwtOnbOEGvgvTgTZUz2n9']</t>
  </si>
  <si>
    <t>4xOZ63CWgSgOj9ETpwaG6D</t>
  </si>
  <si>
    <t>4xOnM9QjUtXeSoW57LYN3D</t>
  </si>
  <si>
    <t>Bejana-Mu</t>
  </si>
  <si>
    <t>4xOxJWatc1sU9wKtCcoQXF</t>
  </si>
  <si>
    <t>4xPCCOWBjSk9cLTGUWO5Ro</t>
  </si>
  <si>
    <t>4xPb23gEnExKbFhJZgauRM</t>
  </si>
  <si>
    <t>Mi Doctora Favorita</t>
  </si>
  <si>
    <t>4xPnIniRbg40s1jCD246pc</t>
  </si>
  <si>
    <t>4xQ6mepkIqaS6v0LgLg58l</t>
  </si>
  <si>
    <t>4xQUI60vxbZoJpzltRcqtu</t>
  </si>
  <si>
    <t>Ezberleri Bozalım</t>
  </si>
  <si>
    <t>['Tan Taşçı', 'Rubato']</t>
  </si>
  <si>
    <t>['2rNgr1pkSDfxQTYhqCT45D', '23mKQ2dfJ9eOjgkg7R4MdD']</t>
  </si>
  <si>
    <t>4xRtOVdTjdCDUC4qODvUFP</t>
  </si>
  <si>
    <t>La Signora</t>
  </si>
  <si>
    <t>4xRxYWgAtL6pzRz94GlZlA</t>
  </si>
  <si>
    <t>4xSDpJJNXAUis65Ogl7f7i</t>
  </si>
  <si>
    <t>Coming Soon - Remastered 2011</t>
  </si>
  <si>
    <t>4xSV8MedXKuu1mMC6DJTfn</t>
  </si>
  <si>
    <t>4xSh6jogaOSkWjASpxFSdp</t>
  </si>
  <si>
    <t>4xShiYcoHkWOCbT1MMVVWI</t>
  </si>
  <si>
    <t>We Will Not Go Down (Song for Gaza)</t>
  </si>
  <si>
    <t>['Michael Heart']</t>
  </si>
  <si>
    <t>['7jKflLnxvn5XuMlbeDCxte']</t>
  </si>
  <si>
    <t>4xT8BKG51PWefWHmPnm7Wc</t>
  </si>
  <si>
    <t>4xTBGxSMgxcpJjMNnIKTl5</t>
  </si>
  <si>
    <t>Stigma</t>
  </si>
  <si>
    <t>4xTLzQTu1FX2Sm1JPV5jKA</t>
  </si>
  <si>
    <t>Beni Hala Öldürüyorsun</t>
  </si>
  <si>
    <t>4xTlom5tmNmAvQ1FCgtfyM</t>
  </si>
  <si>
    <t>4xUEZQUNqFrJKVDmJYtLsS</t>
  </si>
  <si>
    <t>4xUT2YMLTUEaR0hNQiQ12G</t>
  </si>
  <si>
    <t>083 - Meuterei auf hoher See - Teil 14</t>
  </si>
  <si>
    <t>4xUXwPldecoEH9A1LGp4j0</t>
  </si>
  <si>
    <t>Jeesus</t>
  </si>
  <si>
    <t>['Jumal X10 Lavis']</t>
  </si>
  <si>
    <t>['6lHf0qmlpXJdpRxaB9tuPG']</t>
  </si>
  <si>
    <t>4xUlOxwGkdhsQuirAp5RfV</t>
  </si>
  <si>
    <t>4xUnXfLVbSvmbmo8UWRQdO</t>
  </si>
  <si>
    <t>I'm Beggin' You</t>
  </si>
  <si>
    <t>4xVkJFlfIDXkaOx7vxXxPP</t>
  </si>
  <si>
    <t>Imbatible</t>
  </si>
  <si>
    <t>4xVvKpua7eX68Ic1TDqaUw</t>
  </si>
  <si>
    <t>['Roger Glover', 'Ronnie James Dio']</t>
  </si>
  <si>
    <t>['5NuneeBDaWZspG13LcsYuV', '4M3c7tg4BzLQ5pIOupZL65']</t>
  </si>
  <si>
    <t>1974-05-27</t>
  </si>
  <si>
    <t>4xWBa63JWfBQ9P7yReHtps</t>
  </si>
  <si>
    <t>4xXOdhD0mRnUUlsHNLuq9V</t>
  </si>
  <si>
    <t>Kapitel 09 - Das feuerrote Nashorn (Folge 062)</t>
  </si>
  <si>
    <t>4xXgTGPTNPfdIFoUO6s5ZF</t>
  </si>
  <si>
    <t>שמיים</t>
  </si>
  <si>
    <t>4xXpKjCg1kwIX8a1HIhFh9</t>
  </si>
  <si>
    <t>4xXwGmvUUT69n1xoaKxucB</t>
  </si>
  <si>
    <t>Quelle Notti</t>
  </si>
  <si>
    <t>4xYi7ZuUQOUwZ4dTbpxvt9</t>
  </si>
  <si>
    <t>077 - Pistenteufel - Teil 36</t>
  </si>
  <si>
    <t>4xZRjpm7bZjDSBEHikrJf6</t>
  </si>
  <si>
    <t>4xa1gzSKd6ihtVGd8dWs69</t>
  </si>
  <si>
    <t>4xbJyF9RDa1VLoZNoCFy1r</t>
  </si>
  <si>
    <t>4xbMF8jx0msGGgrtJaAuXE</t>
  </si>
  <si>
    <t>4xbkUeEbZqMAExMkD4owHO</t>
  </si>
  <si>
    <t>ありがとうの輪</t>
  </si>
  <si>
    <t>4xbkY3EEc5WQs5cEPsXSxF</t>
  </si>
  <si>
    <t>4xbwuG3FCnyPRhjnYGwXRr</t>
  </si>
  <si>
    <t>4xcH3wLJTDPWQxt87C9ZWX</t>
  </si>
  <si>
    <t>4xcOuhSzLZL2FViKCxksfy</t>
  </si>
  <si>
    <t>045 - und das Gold der Wikinger - Teil 05</t>
  </si>
  <si>
    <t>4xcQW5OPYEeoAjnUmYt2PW</t>
  </si>
  <si>
    <t>Vibin'</t>
  </si>
  <si>
    <t>4xcTqyNxs3Z3JECvgXOppR</t>
  </si>
  <si>
    <t>Hey, Little Girl - 12" Version</t>
  </si>
  <si>
    <t>4xcX36cF5weiwQgxNlSO0m</t>
  </si>
  <si>
    <t>045 - und das Gold der Wikinger - Teil 01</t>
  </si>
  <si>
    <t>4xcaN4ZGTcaNUXGeIui50a</t>
  </si>
  <si>
    <t>Pampoen</t>
  </si>
  <si>
    <t>4xctcbt65EQtWtyY80v8CL</t>
  </si>
  <si>
    <t>Patri</t>
  </si>
  <si>
    <t>4xd2I8L75IoTzX5bezbP2m</t>
  </si>
  <si>
    <t>Living in the 70's - Remastered</t>
  </si>
  <si>
    <t>4xd8fO9NUlWWrEH2dTo3ma</t>
  </si>
  <si>
    <t>Thuli Thuli (From "Paiya")</t>
  </si>
  <si>
    <t>4xd8iIPzdj21N7W9zKCEun</t>
  </si>
  <si>
    <t>4xdHI4eFNst0vTZuuKrWjr</t>
  </si>
  <si>
    <t>4xdRJnPHiFXAuikJTtlb2e</t>
  </si>
  <si>
    <t>Tiempos Mejores</t>
  </si>
  <si>
    <t>['Diferente Nivel']</t>
  </si>
  <si>
    <t>['5dHdCFMXwl9JofjKjS1MW0']</t>
  </si>
  <si>
    <t>4xdZYGbne37Yz1Rx7vTqBl</t>
  </si>
  <si>
    <t>4xdgooIMXFrAiImvCy8g9M</t>
  </si>
  <si>
    <t>4xdiqGDE0ZZljmwUSaS4Ee</t>
  </si>
  <si>
    <t>Te Quiero Dar</t>
  </si>
  <si>
    <t>4xdyO1FncrBCoRncLetKjG</t>
  </si>
  <si>
    <t>Vem får följa dig hem</t>
  </si>
  <si>
    <t>4xe2V6LhZwRJpZgRe0fLqy</t>
  </si>
  <si>
    <t>4xeCHrtDwf5QMRjNHSMukw</t>
  </si>
  <si>
    <t>['Choclair']</t>
  </si>
  <si>
    <t>['6Ku2nSbcjRann6nTPimcFS']</t>
  </si>
  <si>
    <t>4xeMVG8WRwWsWPPY9tPTZa</t>
  </si>
  <si>
    <t>4xeibCnbGxtkKbMTaU4VxY</t>
  </si>
  <si>
    <t>4xfG2qsWos5lGM4fLiiLzl</t>
  </si>
  <si>
    <t>4xfb4ishQ6zMcK5jtToyjl</t>
  </si>
  <si>
    <t>4xfhu9YL8LyV0rpmOBx1Co</t>
  </si>
  <si>
    <t>002 - und der Phantomsee - Teil 19</t>
  </si>
  <si>
    <t>4xgNazX2tzbiQDkv6TbeLf</t>
  </si>
  <si>
    <t>063 - Fußballgangster - Teil 30</t>
  </si>
  <si>
    <t>4xgUf1YpJGZ0a3iilCZeDc</t>
  </si>
  <si>
    <t>Tellement n'brick</t>
  </si>
  <si>
    <t>4xgc5SVm1TyCNh2vCbF0TF</t>
  </si>
  <si>
    <t>The Demon God III</t>
  </si>
  <si>
    <t>4xh1HYiuwF8B200hbKW5Ic</t>
  </si>
  <si>
    <t>Rompa mi</t>
  </si>
  <si>
    <t>['Carina Dahl', 'Linni Meister']</t>
  </si>
  <si>
    <t>['3nuhBdXXO0mnjugdrDxkmt', '4YaUbZmPC6MY6Rl1rBTDuR']</t>
  </si>
  <si>
    <t>4xh2KTGBu85M3mKSt2IfTW</t>
  </si>
  <si>
    <t>4xhYVUMImtg4erT3EOidG6</t>
  </si>
  <si>
    <t>Breeze</t>
  </si>
  <si>
    <t>4xhjxNNm7ffKfbFLugw7c4</t>
  </si>
  <si>
    <t>4xhpRcNr5AsWzHoGPaluE5</t>
  </si>
  <si>
    <t>4xhyvLnqhupa5rXLGvl815</t>
  </si>
  <si>
    <t>4xi57OmBqOQCiULOwUSRW9</t>
  </si>
  <si>
    <t>Dein Lied</t>
  </si>
  <si>
    <t>4xi6eeip4IL18lhI3QlyNn</t>
  </si>
  <si>
    <t>L'impasse</t>
  </si>
  <si>
    <t>['Kery James', 'Béné']</t>
  </si>
  <si>
    <t>['5ydAcIK2KdpBIbL0yGFJle', '3cttV1wW9fo5ttezIQ1y2R']</t>
  </si>
  <si>
    <t>4xigOyMfmnzpg0NyS2MmXw</t>
  </si>
  <si>
    <t>4xiyq1iRdsxuU1BPUJ490Z</t>
  </si>
  <si>
    <t>4xj15XPtBr3F7UPZobx326</t>
  </si>
  <si>
    <t>4xjNRqlboe8KyB6M30pc6i</t>
  </si>
  <si>
    <t>4xjbXzglla6uC2ZCq6S5S0</t>
  </si>
  <si>
    <t>4xjjaT7yDpZ6jDRZXBHxM4</t>
  </si>
  <si>
    <t>God Only Knows - Stereo</t>
  </si>
  <si>
    <t>4xjoge9H2xfEebP5RAA3jr</t>
  </si>
  <si>
    <t>Почему</t>
  </si>
  <si>
    <t>4xkRSwKhYMcCeYnYijTVky</t>
  </si>
  <si>
    <t>Yö kuuluu meille</t>
  </si>
  <si>
    <t>['Robin', 'Santa Cruz', 'Nikke Ankara', 'Brädi', 'Jussi 69']</t>
  </si>
  <si>
    <t>['7I5kn6WIzYhLNkprcI2eFT', '1ZP10xzJoQljzTHiaU2Gri', '2E5rkwWAKphgpurncaoAyn', '7sffd21zAdar6cigY9A1b7', '73ajSu4FdOJFkAh5OrgkY8']</t>
  </si>
  <si>
    <t>4xkSmQEgAfA5bR4jQ0dbO2</t>
  </si>
  <si>
    <t>Guten Morgen, liebe Sorgen</t>
  </si>
  <si>
    <t>['Jürgen von der Lippe']</t>
  </si>
  <si>
    <t>['0pyn8tCSNaBeBajz02UOKZ']</t>
  </si>
  <si>
    <t>4xlIgKAGPPDOvqrr5gA2BS</t>
  </si>
  <si>
    <t>Please Little Treasure - Live 1988</t>
  </si>
  <si>
    <t>4xlOFHiMUTWNYqUopID8fN</t>
  </si>
  <si>
    <t>['Trio Hermanos Michel']</t>
  </si>
  <si>
    <t>['2OvDgDWAtLDP0fTrhin5PK']</t>
  </si>
  <si>
    <t>4xlhd0SpVU3JRULB3Q9s4L</t>
  </si>
  <si>
    <t>DM - Remix</t>
  </si>
  <si>
    <t>['Mueka', 'Cosculluela', 'J Balvin', 'Arcangel', 'De La Ghetto']</t>
  </si>
  <si>
    <t>['3dRWpmlPfc18U3up8MYCKX', '00me4Ke1LsvMxt5kydlMyU', '1vyhD5VmyZ7KMfW5gqLgo5', '4SsVbpTthjScTS7U2hmr1X', '3EiLUeyEcA6fbRPSHkG5kb']</t>
  </si>
  <si>
    <t>4xm5fGVjZPmnhzMC1WA1WH</t>
  </si>
  <si>
    <t>4xm5oDTjO3XAvwX7mNkMt9</t>
  </si>
  <si>
    <t>4xmHv3Xjl8DOtRvCSsGXGQ</t>
  </si>
  <si>
    <t>Variya</t>
  </si>
  <si>
    <t>['Narayan', 'Ranjith Govind', 'Vas']</t>
  </si>
  <si>
    <t>['0l7Hp4AdfnipbEVGqDxZ4R', '7zFlr6Y537SdALqy0Xfvth', '4dQZatYXmCYgPhY6Q4fVzl']</t>
  </si>
  <si>
    <t>4xmKa5V3AahswhMWGK0bFE</t>
  </si>
  <si>
    <t>4xmjDH6auBwuZ4GHimjXGe</t>
  </si>
  <si>
    <t>4xmkAhvaddFvS02a5Rc7Mr</t>
  </si>
  <si>
    <t>Prospettiva Nevski - Remastered</t>
  </si>
  <si>
    <t>4xmkpE1Si5JL7NFxWrhV0S</t>
  </si>
  <si>
    <t>Humraah (From "Malang - Unleash The Madness")</t>
  </si>
  <si>
    <t>['Sachet Tandon', 'The Fusion Project']</t>
  </si>
  <si>
    <t>['6WOdPJmexxFINcKMkP2jMG', '6kNlPxUqmZMUyeGRMrWnuQ']</t>
  </si>
  <si>
    <t>4xmtruOTnB27UDAYKqg7PJ</t>
  </si>
  <si>
    <t>Avgoustos - Live From Athens / 1988</t>
  </si>
  <si>
    <t>4xnCcfZ6wSC2f0CzfuABNO</t>
  </si>
  <si>
    <t>Two Young Lovers</t>
  </si>
  <si>
    <t>4xnXUpLndUdHwpj3lmSQBU</t>
  </si>
  <si>
    <t>4xnjQeIMxIne3ADizSnqlI</t>
  </si>
  <si>
    <t>4xnktZBAX2YkABnQLFBNqV</t>
  </si>
  <si>
    <t>时雨</t>
  </si>
  <si>
    <t>['聲子蟲']</t>
  </si>
  <si>
    <t>['0wMUICUIhqMPecaQvWlyZY']</t>
  </si>
  <si>
    <t>时</t>
  </si>
  <si>
    <t>4xnucvIktqiQowLjbUj9q5</t>
  </si>
  <si>
    <t>Don't Rush Me</t>
  </si>
  <si>
    <t>4xo1vrEeW7SURsut4M9Mqs</t>
  </si>
  <si>
    <t>048 - und die gefährlichen Fässer - Teil 07</t>
  </si>
  <si>
    <t>4xoRRTnFC1iHRoFNiTxHqV</t>
  </si>
  <si>
    <t>4xoUQTqCPbgorjbzr7empX</t>
  </si>
  <si>
    <t>4xonXL74CpV0RxdHuBqeG6</t>
  </si>
  <si>
    <t>Eu Sei - Ao Vivo Em São Paulo / 1999</t>
  </si>
  <si>
    <t>4xovL1NNdV2pxi3xp8FGtZ</t>
  </si>
  <si>
    <t>4xpU94aEpGWhGDBMApeUI5</t>
  </si>
  <si>
    <t>4xpb4uciTIVelhTvPdfZVD</t>
  </si>
  <si>
    <t>4xpfcZQOk16WVGRLGhFTEc</t>
  </si>
  <si>
    <t>Non è facile (feat. Jake La Furia)</t>
  </si>
  <si>
    <t>4xpkpFN38ZUGTNH4majHuu</t>
  </si>
  <si>
    <t>BREAK UP</t>
  </si>
  <si>
    <t>['Feid', 'De La Ghetto']</t>
  </si>
  <si>
    <t>['2LRoIwlKmHjgvigdNGBHNo', '3EiLUeyEcA6fbRPSHkG5kb']</t>
  </si>
  <si>
    <t>4xppXepfuxpnzntWD6edBJ</t>
  </si>
  <si>
    <t>4xqU0uR2FkuZPxicdOADZC</t>
  </si>
  <si>
    <t>Jääkukkia</t>
  </si>
  <si>
    <t>4xqtrWCRJQE0TKwzIq08b5</t>
  </si>
  <si>
    <t>Amami amami</t>
  </si>
  <si>
    <t>4xrEh1vjIExp4CYrjEy6ke</t>
  </si>
  <si>
    <t>4xrJsnIpEKl9wRk7FOJ94S</t>
  </si>
  <si>
    <t>4xrPb1ByceC2S7JKS2mguV</t>
  </si>
  <si>
    <t>4xrf6eHOsw3bPqUX88Kymc</t>
  </si>
  <si>
    <t>Peace And Calm</t>
  </si>
  <si>
    <t>['Relaxing Therapy']</t>
  </si>
  <si>
    <t>['1NCIIH5girjPJwmneJHkHh']</t>
  </si>
  <si>
    <t>4xrzG4pw9JN8BJqqjurcPs</t>
  </si>
  <si>
    <t>4xsAvM8urYtLdfGwRftCVI</t>
  </si>
  <si>
    <t>ADHD</t>
  </si>
  <si>
    <t>4xsUkiKSjfbJkgEenWV4EU</t>
  </si>
  <si>
    <t>絵空</t>
  </si>
  <si>
    <t>['マルシィ']</t>
  </si>
  <si>
    <t>['7oQ6zxSp4eQjvVkk9rGIDV']</t>
  </si>
  <si>
    <t>絵</t>
  </si>
  <si>
    <t>4xsoFCAYaiBTrj6yJ2ns27</t>
  </si>
  <si>
    <t>When We Are Together</t>
  </si>
  <si>
    <t>4xspsjZZOI3rKgix2vTADv</t>
  </si>
  <si>
    <t>Moongil Kaadugalae (From "Samurai")</t>
  </si>
  <si>
    <t>4xtA4d04ORxfhDnNd7seLv</t>
  </si>
  <si>
    <t>['Fire Inc.']</t>
  </si>
  <si>
    <t>['41pLvk2oM6XBHjqi1JkTXF']</t>
  </si>
  <si>
    <t>4xtCbxULmwF9NdU6VdI9Qq</t>
  </si>
  <si>
    <t>I Wish I Knew Natalie Portman</t>
  </si>
  <si>
    <t>4xtf0Bt3Ca8TbipJ7iPD4B</t>
  </si>
  <si>
    <t>House Every Weekend - Loadstar Remix</t>
  </si>
  <si>
    <t>['David Zowie', 'Loadstar']</t>
  </si>
  <si>
    <t>['2yEkeJoFOvm6qHuECSDHFg', '0umDTRGYujQH31KZq9FdrU']</t>
  </si>
  <si>
    <t>4xto7jhbmIEZzzCmrbeuRs</t>
  </si>
  <si>
    <t>茜さす 帰路照らされど…</t>
  </si>
  <si>
    <t>4xu0gZ96zx1G7UdajUGDqD</t>
  </si>
  <si>
    <t>私達を信じていて</t>
  </si>
  <si>
    <t>['Cindy']</t>
  </si>
  <si>
    <t>['2ZMPUpiuAKAkzPdMj6qEX0']</t>
  </si>
  <si>
    <t>4xuHmBO6hkasiirHqSN22i</t>
  </si>
  <si>
    <t>Por Culpa Del Licor</t>
  </si>
  <si>
    <t>4xuMoyHmkmJoklfFCKWroW</t>
  </si>
  <si>
    <t>4xuNTgP0vjEpbSxveCP81T</t>
  </si>
  <si>
    <t>Balatoni láz</t>
  </si>
  <si>
    <t>['4F-Club']</t>
  </si>
  <si>
    <t>['3VUZ0yWj8ivTDgDGjEa6w0']</t>
  </si>
  <si>
    <t>4xuiROAX4zVVNW9onuNCpD</t>
  </si>
  <si>
    <t>4xuw5ujqJQjDSw3oJ8KUIU</t>
  </si>
  <si>
    <t>กว่าจะรู้สึก</t>
  </si>
  <si>
    <t>4xvTPuwHaXoDM3p0QcY7bH</t>
  </si>
  <si>
    <t>['DJ Luian', 'Mambo Kingz', 'Farruko', 'Wisin', 'Myke Towers', 'Darell', 'Arcangel']</t>
  </si>
  <si>
    <t>['64aJYyrXljOodnUG6jvhRD', '2T1aUibqR2QC2sINIDQOAK', '329e4yvIujISKGKz1BZZbO', '3E6xrwgnVfYCrCs0ePERDz', '7iK8PXO48WeuP03g8YR51W', '1TtXnWcUs0FCkaZDPGYHdf', '4SsVbpTthjScTS7U2hmr1X']</t>
  </si>
  <si>
    <t>4xvom77i9Clkyg0oCfzC8T</t>
  </si>
  <si>
    <t>İçimdeki Ateş</t>
  </si>
  <si>
    <t>4xwe9DR2DlFuG9PdA2LWHF</t>
  </si>
  <si>
    <t>Modern Love - Single Version; 1990 Remaster</t>
  </si>
  <si>
    <t>4xwhYSf8YQ4485A5Ijt6Js</t>
  </si>
  <si>
    <t>4xwllvf4zL43zIj8K7H6zd</t>
  </si>
  <si>
    <t>4xwqJ5WnEW1RM6CAOn1ZsH</t>
  </si>
  <si>
    <t>טיפוס של חורף</t>
  </si>
  <si>
    <t>4xwwFXHN2tgRQOuCtbdjbm</t>
  </si>
  <si>
    <t>4xxZrLv85WVn0MfUKfcoJZ</t>
  </si>
  <si>
    <t>4xxexdMaatpPa7Ojt4GJ27</t>
  </si>
  <si>
    <t>About Love</t>
  </si>
  <si>
    <t>4xxhZOAFFAxViE9mIRrTMc</t>
  </si>
  <si>
    <t>Çû</t>
  </si>
  <si>
    <t>['Hozan Dino']</t>
  </si>
  <si>
    <t>['1K3mSN1InjiGRqyakmLz5H']</t>
  </si>
  <si>
    <t>2004-09-04</t>
  </si>
  <si>
    <t>4xy6wIya4Dx5aAeMjjaL6J</t>
  </si>
  <si>
    <t>50 Palabras, 60 Palabras o 100</t>
  </si>
  <si>
    <t>4xz12XcTCSXJKRaVRhHhfe</t>
  </si>
  <si>
    <t>ดอกไม้ในใจฉัน</t>
  </si>
  <si>
    <t>4xz7WX28IkmcaHv06lCezR</t>
  </si>
  <si>
    <t>Rapp Snitch Knishes feat. Mr. Fantastik</t>
  </si>
  <si>
    <t>4xzMbbJnbKiGAPslesTJok</t>
  </si>
  <si>
    <t>Solita - [Blank]</t>
  </si>
  <si>
    <t>4xziwMELQnVQHbb94B51xk</t>
  </si>
  <si>
    <t>Na Na Na Na Na (Caught Slippin)</t>
  </si>
  <si>
    <t>['Ramirez']</t>
  </si>
  <si>
    <t>['3H6CaRooDAoCeRCpYwOXj2']</t>
  </si>
  <si>
    <t>4xzktUeJWyoTYk3V9n4qJo</t>
  </si>
  <si>
    <t>4y0Yb1Pi7rs1jh1yEsLLcf</t>
  </si>
  <si>
    <t>Žít jako kaskadér</t>
  </si>
  <si>
    <t>['Lucie Vondrackova', 'Dalibor Janda']</t>
  </si>
  <si>
    <t>['7Fh934KVdTC7ekW6Rqangw', '7hJ9hyPavVhnD2Tt6irUcX']</t>
  </si>
  <si>
    <t>4y0lTkoJf6Cqv9ghJcQRZ4</t>
  </si>
  <si>
    <t>4y0qnvJQM9uyWDN4Rd5Hbc</t>
  </si>
  <si>
    <t>4y1rjEzJdhYTx5nmapn0NN</t>
  </si>
  <si>
    <t>4y1skiaPZljCf5t8iSFYmL</t>
  </si>
  <si>
    <t>Out of Yourself</t>
  </si>
  <si>
    <t>['Truls']</t>
  </si>
  <si>
    <t>['5b9N3srQrmyRhKr3jtelpM']</t>
  </si>
  <si>
    <t>4y3976TQhVZMA8HxCEFD2Y</t>
  </si>
  <si>
    <t>0033 - und die bedrohte Ranch - Teil 20</t>
  </si>
  <si>
    <t>4y3gtl0VyiCb7LasGuinRz</t>
  </si>
  <si>
    <t>Karolina</t>
  </si>
  <si>
    <t>4y4580Kh2nKIzlLUecy4mk</t>
  </si>
  <si>
    <t>4y4aLSXvYCb2HzYJMbdx53</t>
  </si>
  <si>
    <t>4y4fwmVvnSxNKIIyQx2lJ1</t>
  </si>
  <si>
    <t>I år</t>
  </si>
  <si>
    <t>4y5ABNoQ79J2BKOs3GSr5Y</t>
  </si>
  <si>
    <t>Lan Oğlum Böyle Olmaz</t>
  </si>
  <si>
    <t>4y5CLq9kWETjt8QjZUo2UW</t>
  </si>
  <si>
    <t>180</t>
  </si>
  <si>
    <t>4y5CvFRdhRcLpMY5vuoUWQ</t>
  </si>
  <si>
    <t>Kolispo - Instrumental version</t>
  </si>
  <si>
    <t>['Kallop']</t>
  </si>
  <si>
    <t>['31vraozmrezN99lhRYudW8']</t>
  </si>
  <si>
    <t>4y5SzY2HuX5UM4cFJTkaxS</t>
  </si>
  <si>
    <t>A Dónde Va Nuestro Amor?</t>
  </si>
  <si>
    <t>4y64gB5HTaaHFM9NupAbr0</t>
  </si>
  <si>
    <t>4y77n84Mlpb77Kf8dDu2BB</t>
  </si>
  <si>
    <t>Black &amp; Blue - Netsky Remix</t>
  </si>
  <si>
    <t>['Miike Snow', 'Boris Daenen']</t>
  </si>
  <si>
    <t>['4l1cKWYW591xnwEGxpUg3J', '4Zvz7mkxAtK7CJG0SYq2JV']</t>
  </si>
  <si>
    <t>4y7ewqn7IkJKF4oK5tZira</t>
  </si>
  <si>
    <t>おまえさん</t>
  </si>
  <si>
    <t>4y7vAUvjCeqSbGdWzCMsRm</t>
  </si>
  <si>
    <t>4y81ov9ojdBPu5eLhDKxS9</t>
  </si>
  <si>
    <t>En dag</t>
  </si>
  <si>
    <t>4y83TEd2n4eoe0mmX4d0hm</t>
  </si>
  <si>
    <t>Дым сигарет с ментолом</t>
  </si>
  <si>
    <t>4y8RO3ws5u1eEdqHM1z5QP</t>
  </si>
  <si>
    <t>Turn To You</t>
  </si>
  <si>
    <t>4y8mZRVyXjrRpsADd1r9pD</t>
  </si>
  <si>
    <t>4y8n2egpwjuMAHmlX4aHT9</t>
  </si>
  <si>
    <t>069 - Späte Rache - Teil 11</t>
  </si>
  <si>
    <t>4y8vOLeFZGHSeG6yJOKGbW</t>
  </si>
  <si>
    <t>Please Stop Your Lying</t>
  </si>
  <si>
    <t>['Errol Dunkley']</t>
  </si>
  <si>
    <t>['228y2DiGvQkteqDD2dUZDD']</t>
  </si>
  <si>
    <t>4y9IRABVc2TzATl8mTkexk</t>
  </si>
  <si>
    <t>The Thing That Should Not Be - Live</t>
  </si>
  <si>
    <t>4y9mWrDWOWPcsPonLbIQyC</t>
  </si>
  <si>
    <t>4y9zcPRGkl0qKph5SHPM80</t>
  </si>
  <si>
    <t>4yA2SM7XCLkSgkBUSoZb5S</t>
  </si>
  <si>
    <t>4yBEU0askBZzE2XEVdEwmx</t>
  </si>
  <si>
    <t>4yBKrzpFKwpHZmBUfhpG3J</t>
  </si>
  <si>
    <t>['Los Huayra', 'Abel Pintos']</t>
  </si>
  <si>
    <t>['796YUyTCTkXZAZg4CLUoWl', '6HTUcOExehqydqa7C3usAa']</t>
  </si>
  <si>
    <t>4yBciZ52BnlfqsbwmRKKKp</t>
  </si>
  <si>
    <t>Week End</t>
  </si>
  <si>
    <t>4yBh57eYz4S6leDJBLC3zL</t>
  </si>
  <si>
    <t>Martelli</t>
  </si>
  <si>
    <t>4yBiZFLXn0n9AUJ5sWO88k</t>
  </si>
  <si>
    <t>4yBsKFDacDTa4UuvtrTmpK</t>
  </si>
  <si>
    <t>Pain Is So Close To Pleasure - Remastered 2011</t>
  </si>
  <si>
    <t>4yCihiznWkDsbuIqf6mSiG</t>
  </si>
  <si>
    <t>She's Electric</t>
  </si>
  <si>
    <t>4yCpo3UkUvCD9t3HctZlPH</t>
  </si>
  <si>
    <t>4yDMdRHPvEn4TLQhr43KDf</t>
  </si>
  <si>
    <t>Simply Falling</t>
  </si>
  <si>
    <t>['Iyeoka']</t>
  </si>
  <si>
    <t>['2gJiBZCUPgMDAqtqYtgJwA']</t>
  </si>
  <si>
    <t>4yDTg9PkshhDpmUIVFoYI5</t>
  </si>
  <si>
    <t>Ebrio De Amor</t>
  </si>
  <si>
    <t>4yEMyaB6PGBpQvac2yD9wZ</t>
  </si>
  <si>
    <t>4yEPZaLnybpjwM35pIAlrO</t>
  </si>
  <si>
    <t>0033 - und die bedrohte Ranch - Teil 19</t>
  </si>
  <si>
    <t>4yEi93B8QZOqrZj894BgNX</t>
  </si>
  <si>
    <t>I've Been Lonely For So Long</t>
  </si>
  <si>
    <t>['Frederick Knight']</t>
  </si>
  <si>
    <t>['3X7yeRPAqw2O76f84A2r9U']</t>
  </si>
  <si>
    <t>4yEu8dhoPcEDVRFkx9iYCr</t>
  </si>
  <si>
    <t>045 - und das Gold der Wikinger - Teil 16</t>
  </si>
  <si>
    <t>4yF9erb9bMUIRXr6QdPgP4</t>
  </si>
  <si>
    <t>Su Casa</t>
  </si>
  <si>
    <t>4yFDGoWzIKRxQqirQykX3m</t>
  </si>
  <si>
    <t>Yalnızlar Treni</t>
  </si>
  <si>
    <t>4yFNG0S4As4vZllmPj22d9</t>
  </si>
  <si>
    <t>4yFkx73udbAUy6bjnmqaIu</t>
  </si>
  <si>
    <t>Die drei ??? 47 - und der giftige Gockel - Teil 15</t>
  </si>
  <si>
    <t>4yHJrkcmVJE8PBurPCS6L0</t>
  </si>
  <si>
    <t>4yHmrALzjVjpLsGIyJsHdD</t>
  </si>
  <si>
    <t>Drop Dead</t>
  </si>
  <si>
    <t>4yHrnHRkY8ZEZUHPdsRno2</t>
  </si>
  <si>
    <t>So Cool</t>
  </si>
  <si>
    <t>4yI8upBCpbRk8eqpd1jDyB</t>
  </si>
  <si>
    <t>4yIZoftCg9jCy90ZrmAnYm</t>
  </si>
  <si>
    <t>4yIwuX8bnfSnFIFUEOATJD</t>
  </si>
  <si>
    <t>Alright - Radio Edit</t>
  </si>
  <si>
    <t>['Red Carpet']</t>
  </si>
  <si>
    <t>['1m4wKgQR0B8YEozolxsq87']</t>
  </si>
  <si>
    <t>4yJZP61jBhVTesHBZ0gpQn</t>
  </si>
  <si>
    <t>4yJexfKx5PAM9RS7OtDZDR</t>
  </si>
  <si>
    <t>Cento giorni</t>
  </si>
  <si>
    <t>4yJm2WNkPiWetMYWp4uun6</t>
  </si>
  <si>
    <t>4yK8UcFdwTeQxQ60MXYFvc</t>
  </si>
  <si>
    <t>Calienta</t>
  </si>
  <si>
    <t>4yKKY7Q6lJbN2vZoHOg6QE</t>
  </si>
  <si>
    <t>La Rumba Va Sola</t>
  </si>
  <si>
    <t>['Los Traviesos']</t>
  </si>
  <si>
    <t>['1CPCBrE4lAOlw4zbrqeCIL']</t>
  </si>
  <si>
    <t>4yLKrbpfDou64pknD62S2U</t>
  </si>
  <si>
    <t>I'm One</t>
  </si>
  <si>
    <t>4yLSpYlcO0jPPLTa3nW8zN</t>
  </si>
  <si>
    <t>4yM1yiAFLLJ6QVx38286Mp</t>
  </si>
  <si>
    <t>4yMbbysldl7E3WgiaugnwM</t>
  </si>
  <si>
    <t>Bekhayali</t>
  </si>
  <si>
    <t>['Sachet Tandon']</t>
  </si>
  <si>
    <t>['6WOdPJmexxFINcKMkP2jMG']</t>
  </si>
  <si>
    <t>4yMsdvWa7XtybVO0tkEIlu</t>
  </si>
  <si>
    <t>4yMzAhT1DPE07uOHXPdcey</t>
  </si>
  <si>
    <t>4yNI7R3ZDny0VCfFF0BkL0</t>
  </si>
  <si>
    <t>El Viento Que Todo Empuja</t>
  </si>
  <si>
    <t>4yNW9ToPpShFIp5i0ASB34</t>
  </si>
  <si>
    <t>Soldier of Fortune - 2009 Remaster</t>
  </si>
  <si>
    <t>4yNWjj9RdKVQ8L4AFMbhPP</t>
  </si>
  <si>
    <t>De Vloer Is Lava</t>
  </si>
  <si>
    <t>['DJ Maurice', 'Snollebollekes']</t>
  </si>
  <si>
    <t>['0qadSnl99IzsHDlG1BEwcb', '2DbTbUZFWbi3U3QzgJqU0V']</t>
  </si>
  <si>
    <t>4yNaKJadMRE7bszUBcJJqd</t>
  </si>
  <si>
    <t>4yNnQgQlCEZDSn5eQoUMPZ</t>
  </si>
  <si>
    <t>4yNyGPWv331RpyvERDhoB7</t>
  </si>
  <si>
    <t>4yORNsoYe4XnK99EXhKhWB</t>
  </si>
  <si>
    <t>4yOU9FaCmFFo2qfy1FHIe3</t>
  </si>
  <si>
    <t>4yOn1TEcfsKHUJCL2h1r8I</t>
  </si>
  <si>
    <t>4yOqfpzmL4FvmXJTUgAMUP</t>
  </si>
  <si>
    <t>4yP4P2pHqtejjQ1l12J8bA</t>
  </si>
  <si>
    <t>Testarossa</t>
  </si>
  <si>
    <t>['Wiatr', 'Sobel', 'be vis']</t>
  </si>
  <si>
    <t>['154o9Wi0JpSDbYQPMtmpd5', '56VhOZOF6hwqrbNYwkmcsH', '6cAstWrYVb1BxHyRQJJskF']</t>
  </si>
  <si>
    <t>4yP4oR6G7l9MeHyDmQRRP1</t>
  </si>
  <si>
    <t>Sultans Of Swing - Live At The BBC</t>
  </si>
  <si>
    <t>4yPKDDClQA51Hjeao0ckZq</t>
  </si>
  <si>
    <t>Ai Se Eu Te Pego! - Ao Vivo</t>
  </si>
  <si>
    <t>4yQBqm1K7Am83KwcD3JaeH</t>
  </si>
  <si>
    <t>0023 - und das Aztekenschwert - Teil 23</t>
  </si>
  <si>
    <t>4yQairFNjUtdVeaemrWoYU</t>
  </si>
  <si>
    <t>1-800-Siemensixone</t>
  </si>
  <si>
    <t>4yQbVgzWoVT5f8iK18qBog</t>
  </si>
  <si>
    <t>The Agonist</t>
  </si>
  <si>
    <t>['Christos Black']</t>
  </si>
  <si>
    <t>['6cqLlOS2RbejJLDCtoE7Qe']</t>
  </si>
  <si>
    <t>4yQcVkiPG8X151q2XKISb0</t>
  </si>
  <si>
    <t>4yQmDtjax2Ye9wY8EPAO1x</t>
  </si>
  <si>
    <t>4yR2z3JafnCo86THA6ISZ4</t>
  </si>
  <si>
    <t>4yRS1DM5gRtXCd6HThwqDK</t>
  </si>
  <si>
    <t>4yRbQfNeecjTwLaETszOjr</t>
  </si>
  <si>
    <t>Dumma Dumma!</t>
  </si>
  <si>
    <t>4yRgS8Wn06YC6e2c2HWgsm</t>
  </si>
  <si>
    <t>4ySB5vX2121c5L705ZbZTq</t>
  </si>
  <si>
    <t>Howling</t>
  </si>
  <si>
    <t>4ySIlRhVHfoH4uK3BL74Ql</t>
  </si>
  <si>
    <t>Banho De Espuma</t>
  </si>
  <si>
    <t>4ySKy336eck2JSTo52ssnj</t>
  </si>
  <si>
    <t>All Woman</t>
  </si>
  <si>
    <t>4ySUZAN05ItrB1q2j7r0gA</t>
  </si>
  <si>
    <t>Maldita Primavera - Utilizar el código MXF011400504</t>
  </si>
  <si>
    <t>4ySVyNyHQF1lp2rNnS69GJ</t>
  </si>
  <si>
    <t>4ySxBjhmdnkeFUqhKxW3cY</t>
  </si>
  <si>
    <t>Visiera A Becco</t>
  </si>
  <si>
    <t>4yT5usLhavd4mzP14LSiPU</t>
  </si>
  <si>
    <t>4yTGYFAl2ZOf8VWSdCYold</t>
  </si>
  <si>
    <t>We May Never Pass This Way - Again</t>
  </si>
  <si>
    <t>4yTLzGr4hPiNWR8L88wTo6</t>
  </si>
  <si>
    <t>4yTQN0qUifK0NyVhVOy4sL</t>
  </si>
  <si>
    <t>Rawkfist</t>
  </si>
  <si>
    <t>4yTfXCRIVOftFeAzxgSSUb</t>
  </si>
  <si>
    <t>4yTqjWF2EoFJM5BbSCe4YW</t>
  </si>
  <si>
    <t>4yUGTNn8dUNZ0oTRN3jwwq</t>
  </si>
  <si>
    <t>Sobre La Tumba De Mi Padre</t>
  </si>
  <si>
    <t>4yUHJQ77netWvdFXkdtIT2</t>
  </si>
  <si>
    <t>I'm Alright - Theme from "Caddyshack"</t>
  </si>
  <si>
    <t>1980-03-05</t>
  </si>
  <si>
    <t>4yUexQruNZbim4v8Dc99ON</t>
  </si>
  <si>
    <t>4yV8oIJSuvHrVXA5WUHLfz</t>
  </si>
  <si>
    <t>Oon nähnyt</t>
  </si>
  <si>
    <t>4yVGBoaGLgOEvVP08wOMIU</t>
  </si>
  <si>
    <t>Popurrí De Micky</t>
  </si>
  <si>
    <t>4yVoz5o45U5syNayyqZX1J</t>
  </si>
  <si>
    <t>['ARY']</t>
  </si>
  <si>
    <t>['4FLA7MpTdP5nNUQfiaA3WM']</t>
  </si>
  <si>
    <t>4yVys4jJNffGADPkmSDzpJ</t>
  </si>
  <si>
    <t>Hey Mama (feat. Nicki Minaj, Bebe Rexha &amp; Afrojack) - DJ LBR Remix</t>
  </si>
  <si>
    <t>['David Guetta', 'DJ LBR']</t>
  </si>
  <si>
    <t>['1Cs0zKBU1kc0i8ypK3B9ai', '5cAliICYHJdx3q4kZcnCH2']</t>
  </si>
  <si>
    <t>4yWA8fHrTp7rlXb9KoamgX</t>
  </si>
  <si>
    <t>Bárhová</t>
  </si>
  <si>
    <t>4yWFdN9K3CgzPfMltDZ8Cj</t>
  </si>
  <si>
    <t>CORAZÓN SIN VIDA</t>
  </si>
  <si>
    <t>4yWSAl6e7sd5M35vWLwDB1</t>
  </si>
  <si>
    <t>4yWTh6qETpN1Vlfg5LBHEV</t>
  </si>
  <si>
    <t>4yWvmQVBl63YTEVz5ILyW2</t>
  </si>
  <si>
    <t>Kalbimin Tek Sahibine</t>
  </si>
  <si>
    <t>4yWyswdoe1TlbUzNbAYet3</t>
  </si>
  <si>
    <t>['Eichem']</t>
  </si>
  <si>
    <t>['7wqVyRmXhkLoe0CAMPtHMC']</t>
  </si>
  <si>
    <t>4yXNMbZrsFJbPTH0WfhwEB</t>
  </si>
  <si>
    <t>Young Volcanoes</t>
  </si>
  <si>
    <t>4yY3zGm97GEdCAW6OJ8amm</t>
  </si>
  <si>
    <t>Smaointe - 2009 Remaster</t>
  </si>
  <si>
    <t>4yYC3zTax1P6wu4rIvQ5yQ</t>
  </si>
  <si>
    <t>Thean Kizhakku Cheemaielea</t>
  </si>
  <si>
    <t>['Malaysia Vasudevan', 'K. S. Chithra']</t>
  </si>
  <si>
    <t>['0qS0rxCY4YfrUx9GCTlDIW', '2IUtwMti1OiT3lkW6RubgH']</t>
  </si>
  <si>
    <t>4yYUFsjnSJRXuYBt5BMCC9</t>
  </si>
  <si>
    <t>['David Dallas']</t>
  </si>
  <si>
    <t>['6ENAap6kOirsqATazyWBEP']</t>
  </si>
  <si>
    <t>4yZItNSKlHRgbr0gkKTiCj</t>
  </si>
  <si>
    <t>Tiada SepertiMu</t>
  </si>
  <si>
    <t>['Sidney Mohede', 'Treasure Voices']</t>
  </si>
  <si>
    <t>['36ZMtmWdLBu6UVikPvT6LA', '6GCXiFHpESVTcQwjgu2jsu']</t>
  </si>
  <si>
    <t>4yZJX5I0kXjmg6Bq1QJ69p</t>
  </si>
  <si>
    <t>Rap do Solitário</t>
  </si>
  <si>
    <t>4yZMw6nJKLfbHeb4TyFOOm</t>
  </si>
  <si>
    <t>Asmaul Husna Ii</t>
  </si>
  <si>
    <t>4yZYolqyUgoGxSCoKZuYjN</t>
  </si>
  <si>
    <t>Don't Know Why</t>
  </si>
  <si>
    <t>4yZexjpbKCRfK4jcXSUZfp</t>
  </si>
  <si>
    <t>4yZlJjdEXWUziDqhdZTi2I</t>
  </si>
  <si>
    <t>The Fantasy</t>
  </si>
  <si>
    <t>4yZpzEu5hqccmSFhCchHQp</t>
  </si>
  <si>
    <t>Dile (En Vivo)</t>
  </si>
  <si>
    <t>4yaTItdBmMrkjMwa5wcLSJ</t>
  </si>
  <si>
    <t>Disaat Aku Pergi</t>
  </si>
  <si>
    <t>4yawEpFmXQoQmTfwyVXmrT</t>
  </si>
  <si>
    <t>I Will Fly - Demo Version</t>
  </si>
  <si>
    <t>4ybCV0bEHU5l6CgMMyNgqQ</t>
  </si>
  <si>
    <t>Gül Kendine</t>
  </si>
  <si>
    <t>4ybVgmRbvOOapp15L4e6Bt</t>
  </si>
  <si>
    <t>Kokobom Smurf Smurf (Kokobom)</t>
  </si>
  <si>
    <t>4ybbQgYjopQliZQZocmxWj</t>
  </si>
  <si>
    <t>Abu Ali</t>
  </si>
  <si>
    <t>4ybdTQiPB5RrbVgRMwlBNk</t>
  </si>
  <si>
    <t>4yc8ILzMI5TWKPkaDrVZ1L</t>
  </si>
  <si>
    <t>здесь были</t>
  </si>
  <si>
    <t>4ycENeEv0hxOV0olCcJpwm</t>
  </si>
  <si>
    <t>Харакири</t>
  </si>
  <si>
    <t>4ycOYU44GKC0ERhCOV7FN6</t>
  </si>
  <si>
    <t>It's All About the Benjamins</t>
  </si>
  <si>
    <t>4ycaG4PuQyVD8VXIHyElgT</t>
  </si>
  <si>
    <t>4yccHGC21IWH4Apx0LWL6e</t>
  </si>
  <si>
    <t>Alain Delon</t>
  </si>
  <si>
    <t>['Ozan Doğulu', 'Sıla']</t>
  </si>
  <si>
    <t>['6xLv41SHPrVVfvyGd1M7ut', '4lkfd53YZdSxTYGfpzGKtb']</t>
  </si>
  <si>
    <t>4yccL7rfu5cQUkKgebafwB</t>
  </si>
  <si>
    <t>Aşk Bitti</t>
  </si>
  <si>
    <t>4ycxTFeO4ZADJwJZaMGMYb</t>
  </si>
  <si>
    <t>4ydJzYbpXUknrJwigo5sH4</t>
  </si>
  <si>
    <t>4ydmnMYz0f6fZXoQXLevKm</t>
  </si>
  <si>
    <t>4yemIiZjWHi7KiRhb7jbHi</t>
  </si>
  <si>
    <t>¿Donde Estas?</t>
  </si>
  <si>
    <t>['Leiva', 'Michelle Jener']</t>
  </si>
  <si>
    <t>['5Hsv8dUHHOdnn72q4XIVz7', '6vffmIbz7uR0Egx2i4hnK3']</t>
  </si>
  <si>
    <t>4yezQOWPio1vNKh4aVnqJx</t>
  </si>
  <si>
    <t>Fauré: Pavane in F-Sharp Minor, Op. 50</t>
  </si>
  <si>
    <t>['Gabriel Fauré', 'Sir Neville Marriner', 'Academy of St. Martin in the Fields']</t>
  </si>
  <si>
    <t>['2gClsBep1tt1rv1CN210SO', '6NUhQz7eAEsZvjEHTKHux9', '77CaCn32H4mOMQA7UElzfF']</t>
  </si>
  <si>
    <t>4yf9OivCH2lmQWN8mzpCC6</t>
  </si>
  <si>
    <t>4yglQxbo7CnEDOnGLGwKEu</t>
  </si>
  <si>
    <t>4yguX57Bo9MqQTNff6iQpW</t>
  </si>
  <si>
    <t>Ke By Si</t>
  </si>
  <si>
    <t>['Dame', 'SMART']</t>
  </si>
  <si>
    <t>['3AK5bCDWwrpsweYJq3mjNs', '1gS0tZhuMXgCvYdvZGErWf']</t>
  </si>
  <si>
    <t>4ygvIFBeiY8zCisBSbOrum</t>
  </si>
  <si>
    <t>The Best of Both Worlds</t>
  </si>
  <si>
    <t>4yh2PTaSAft3N83XSW4yFL</t>
  </si>
  <si>
    <t>БЛЭСС ГАД</t>
  </si>
  <si>
    <t>4yhGkvdYU5bi4950r80FRo</t>
  </si>
  <si>
    <t>4yiCBTstVe21QHHQmglJaZ</t>
  </si>
  <si>
    <t>что ты скажешь мусорам, Даник</t>
  </si>
  <si>
    <t>4yiYsB1cfXdPW0oAl4WGRs</t>
  </si>
  <si>
    <t>4yjUOqqRHhLe6SME9zSbBG</t>
  </si>
  <si>
    <t>4yk8il4qUlyFPhvYcA6lkw</t>
  </si>
  <si>
    <t>048 - und die gefährlichen Fässer - Teil 23</t>
  </si>
  <si>
    <t>4ykYmUMLd18ldAXgF2B361</t>
  </si>
  <si>
    <t>4ykkHvzEE45AlcUq6vkVW6</t>
  </si>
  <si>
    <t>D'improvviso</t>
  </si>
  <si>
    <t>4yksBrqsVlu6D5EgfEo9cC</t>
  </si>
  <si>
    <t>P'tite conne</t>
  </si>
  <si>
    <t>4ykw6hG6deUbdMajUS80qP</t>
  </si>
  <si>
    <t>Que Me Beses</t>
  </si>
  <si>
    <t>['Grupo Kvrass', 'Kevin Florez']</t>
  </si>
  <si>
    <t>['0xHOGt5gf3A1XJP79Zth9k', '01RWu7yf1vE3eZvtxcRxkf']</t>
  </si>
  <si>
    <t>4ykwhz5EnhT5JfPIDQEiD0</t>
  </si>
  <si>
    <t>Shake It Up - From "Scarface" Soundtrack</t>
  </si>
  <si>
    <t>4ylL1oPx1rY1yFivslLFOR</t>
  </si>
  <si>
    <t>4ylO0IAVZviyGLRsFgj6Nb</t>
  </si>
  <si>
    <t>4ylR1MJLT7j7SB9x99NiuT</t>
  </si>
  <si>
    <t>4yleQpDbc6PFa71JAsY4ir</t>
  </si>
  <si>
    <t>Ода нашей любви (Вдох-Выдох)</t>
  </si>
  <si>
    <t>['T9']</t>
  </si>
  <si>
    <t>['3GthHcpI5G7c8XaJX2oWLd']</t>
  </si>
  <si>
    <t>4ymFaT7dHSJ7i1MwIsoP9o</t>
  </si>
  <si>
    <t>IG</t>
  </si>
  <si>
    <t>['Slogan', 'MG']</t>
  </si>
  <si>
    <t>['64Eb4jttIVIP6T2qVBP8wh', '6SWOdiks4Ac3lMM8NCqDm0']</t>
  </si>
  <si>
    <t>4yme4UrnlQT5txnkpSHKng</t>
  </si>
  <si>
    <t>4ymxzc4KbgQiVzjAMTdmgE</t>
  </si>
  <si>
    <t>Giusto Un Giro</t>
  </si>
  <si>
    <t>['Marracash', 'Emis Killa']</t>
  </si>
  <si>
    <t>['5AZuEF0feCXMkUCwQiQlW7', '6FtwCmLY6L1sqvjaQ2lV6G']</t>
  </si>
  <si>
    <t>4ynBONkE7gUFvWJQyvMSyF</t>
  </si>
  <si>
    <t>['House Master', 'DJ Gregory', 'Julien Jabre']</t>
  </si>
  <si>
    <t>['4LkWmfnid2my4kgYMCr4Sv', '08P7D5oQ3HUmQ0Gjbw6nzR', '3MKxO8huUSV0g9E08bJbBM']</t>
  </si>
  <si>
    <t>4yoSfunxOVazVslcc8ECFc</t>
  </si>
  <si>
    <t>Key To My Life - Radio Edit</t>
  </si>
  <si>
    <t>4yokHrXHSukhHh4byNVlWB</t>
  </si>
  <si>
    <t>Nose on the Grindstone (OurVinyl Sessions)</t>
  </si>
  <si>
    <t>4ypSwlgytcewL6Vxy0zXnX</t>
  </si>
  <si>
    <t>4ypbzJPBFJvV0C5v04pvbx</t>
  </si>
  <si>
    <t>4ypfgTIFurOsdXJIEYIAYY</t>
  </si>
  <si>
    <t>Arde</t>
  </si>
  <si>
    <t>4yq4vTRl6islnW1N4H952U</t>
  </si>
  <si>
    <t>Bumpy Ride</t>
  </si>
  <si>
    <t>4yqQHEBn0kGrAmvvfgp7E6</t>
  </si>
  <si>
    <t>Northern Rd</t>
  </si>
  <si>
    <t>4yr0lPw9xSEntzZsZ40R5C</t>
  </si>
  <si>
    <t>Un Angel No Debe Llorar</t>
  </si>
  <si>
    <t>4yrM5BVyJzy5Ed4GPO6e8j</t>
  </si>
  <si>
    <t>4ys0CGJFqvaTONcGaOUST3</t>
  </si>
  <si>
    <t>偽裝</t>
  </si>
  <si>
    <t>['Yo Lee', '吳霏', '楊碧琪']</t>
  </si>
  <si>
    <t>['1D2LuIU6rgg0MGa0l8wYJh', '2q5HrJWKwU4iHaTTSKGZC4', '1q7gF9bMzxg1o1zpBrUEVV']</t>
  </si>
  <si>
    <t>4ys9Ida47gyfgtzYy3Actv</t>
  </si>
  <si>
    <t>Legend In My Spare Time</t>
  </si>
  <si>
    <t>4ysCHPCXV5bIX5FAyZaKZN</t>
  </si>
  <si>
    <t>捨不得</t>
  </si>
  <si>
    <t>4ysEZGzrJho1cykJLujMB0</t>
  </si>
  <si>
    <t>Pax Deorum - 2009 Remaster</t>
  </si>
  <si>
    <t>4ysUt5hz6y3n15mc1ExsyZ</t>
  </si>
  <si>
    <t>057 - Tatort Zirkus - Teil 18</t>
  </si>
  <si>
    <t>4ysdpW3lnUGYtYiqk3YBVo</t>
  </si>
  <si>
    <t>4ysowK7hJgI1QR4tP5AD4t</t>
  </si>
  <si>
    <t>HERO</t>
  </si>
  <si>
    <t>4yswLt3oPvbv2CMSTWHuv8</t>
  </si>
  <si>
    <t>4ytAL3EgwpYQIax1GbZSX3</t>
  </si>
  <si>
    <t>J'Voulais</t>
  </si>
  <si>
    <t>4ytBEtjgC8sN368NyFjxPd</t>
  </si>
  <si>
    <t>['Bru-C', 'Chromatic']</t>
  </si>
  <si>
    <t>['7GDrXlpRrdG29o4n0pNR5D', '3zjyRN7GcUbWoSCpcOluCr']</t>
  </si>
  <si>
    <t>4ytERlujqfGWtrpdupyCSG</t>
  </si>
  <si>
    <t>It's More Fun to Compute - 2009 Remaster</t>
  </si>
  <si>
    <t>4ytyEWsnwPf8RnFNApZqJF</t>
  </si>
  <si>
    <t>Danse des Lucioles (EM19)</t>
  </si>
  <si>
    <t>4yudQYPo5usFBHo0QqWHuN</t>
  </si>
  <si>
    <t>Vi är på gång</t>
  </si>
  <si>
    <t>4yuiCQKlybm9WxSMJ4FC6n</t>
  </si>
  <si>
    <t>Tepi Sikit (feat. Joe Flizzow)</t>
  </si>
  <si>
    <t>['SleeQ', 'Joe Flizzow']</t>
  </si>
  <si>
    <t>['0ETMMc1zhvmihyYp5DhV66', '28JPqJh7jsUuxus33Kfwe7']</t>
  </si>
  <si>
    <t>4yumMRCiPOmwB9sfwJkTcB</t>
  </si>
  <si>
    <t>Harvest for the World</t>
  </si>
  <si>
    <t>4yvKN34XabJGWWXczWKuIu</t>
  </si>
  <si>
    <t>4yvLuzn3JWfasEnHFVBbdM</t>
  </si>
  <si>
    <t>4yvyybKAapzpELJiAltc0o</t>
  </si>
  <si>
    <t>Böyle Akşamlar</t>
  </si>
  <si>
    <t>['Ozan Doğulu', 'Model']</t>
  </si>
  <si>
    <t>['6xLv41SHPrVVfvyGd1M7ut', '23xJQJM7peht77DF6YNEoq']</t>
  </si>
  <si>
    <t>4yw1HcBUnoToyzl8WhYqGF</t>
  </si>
  <si>
    <t>1987-11-24</t>
  </si>
  <si>
    <t>4ywFqTVwrZ3IQ2YAROjf86</t>
  </si>
  <si>
    <t>He Decidido</t>
  </si>
  <si>
    <t>4ywISXfEvj4M9yXP58vLIs</t>
  </si>
  <si>
    <t>魅惑劇</t>
  </si>
  <si>
    <t>4ywPh409ZAgIYUQUaKyJ4h</t>
  </si>
  <si>
    <t>Trebas mi</t>
  </si>
  <si>
    <t>['Darko Filipovic']</t>
  </si>
  <si>
    <t>['4oSqQ62oBNb1XsASjDiPoy']</t>
  </si>
  <si>
    <t>4ywvnllm7kpaXDsa1VNNpY</t>
  </si>
  <si>
    <t>4yxQZO886ymeXE8ZrBmtNl</t>
  </si>
  <si>
    <t>General</t>
  </si>
  <si>
    <t>['Dree Low', 'Dani M']</t>
  </si>
  <si>
    <t>['3tNPDodRNuLdezJnTsYOqy', '5ILMkt5lW4KAyTXMNYWaGF']</t>
  </si>
  <si>
    <t>4yxURlFR17RCzUlFUpClnX</t>
  </si>
  <si>
    <t>043 - und der höllische Werwolf - Teil 31</t>
  </si>
  <si>
    <t>4yxjD1iYOICm8cizKrbtPg</t>
  </si>
  <si>
    <t>Gitana (Remix) - Remasterizado 2008</t>
  </si>
  <si>
    <t>4yy5neMQNmXPbDS4pB7wnn</t>
  </si>
  <si>
    <t>4yy7qdzDVe8zpGtHJxycBt</t>
  </si>
  <si>
    <t>4yyPPb1ql4SHbY9YYUr2ji</t>
  </si>
  <si>
    <t>若即若離</t>
  </si>
  <si>
    <t>['K!ddingboi']</t>
  </si>
  <si>
    <t>['0aMb32AbyiEHs6q7t5d1gC']</t>
  </si>
  <si>
    <t>4yyX2Iu4xJjW9xMvBZKSBi</t>
  </si>
  <si>
    <t>4yzliHLEEWTOzsrZtj5Aic</t>
  </si>
  <si>
    <t>4yzsaLB7OTvpKoWGB2jboy</t>
  </si>
  <si>
    <t>Pippi im Taka-Tuka-Land - Hörspiel zum Film - Teil 01</t>
  </si>
  <si>
    <t>4z05OycjpswjAgFdZyW6Po</t>
  </si>
  <si>
    <t>Bekle Dedi Gitti - Çizik</t>
  </si>
  <si>
    <t>4z0HqKOXJGaFGha9JPjD06</t>
  </si>
  <si>
    <t>עכשיו קרוב</t>
  </si>
  <si>
    <t>4z1WvW9LicykiYbpJ24r5n</t>
  </si>
  <si>
    <t>Quiero decirte</t>
  </si>
  <si>
    <t>4z1gmF4S1YsTj1pxiU47Qx</t>
  </si>
  <si>
    <t>4z1rJz88ECdPQRRxlHJ5MC</t>
  </si>
  <si>
    <t>Ika'y Mahal Pa Rin</t>
  </si>
  <si>
    <t>4z21jCYxdhnEfvgqGSKByQ</t>
  </si>
  <si>
    <t>4z2U3hN9WEeigQvCnqAs1P</t>
  </si>
  <si>
    <t>Cantare è d'amore</t>
  </si>
  <si>
    <t>4z2ZcW2uzBufnF2BHZs2YW</t>
  </si>
  <si>
    <t>Naam</t>
  </si>
  <si>
    <t>['Tulsi Kumar', 'Millind Gaba']</t>
  </si>
  <si>
    <t>['0T1CMVkqffHlqEk4BcAph1', '7hVmdlsJp0E2WQIvVl8ngN']</t>
  </si>
  <si>
    <t>4z2ehxAMDacPVnxe1urBb8</t>
  </si>
  <si>
    <t>4z2knEX0XNwy8L8umzSqZo</t>
  </si>
  <si>
    <t>4z2yNgg1bW0l755GUnKpqo</t>
  </si>
  <si>
    <t>Les Parisiennes</t>
  </si>
  <si>
    <t>['S-Crew', 'Super Social Jeez']</t>
  </si>
  <si>
    <t>['1HhXce8PpMmaKjBIWzAxWc', '0eUnyj9Lj4rGCWUZE29rqb']</t>
  </si>
  <si>
    <t>4z3H1nAILvcnGKI7x1o1og</t>
  </si>
  <si>
    <t>2003-07-06</t>
  </si>
  <si>
    <t>4z3XCBCgxw4Qfl2Ht7D6Mj</t>
  </si>
  <si>
    <t>4z3x73OqkRMTm5vG8MyCpg</t>
  </si>
  <si>
    <t>4z55r3PNUzlEroiJTFF137</t>
  </si>
  <si>
    <t>Emi</t>
  </si>
  <si>
    <t>4z5GIwRAwOvXeHdTa8Boxc</t>
  </si>
  <si>
    <t>私のハートはストップモーション</t>
  </si>
  <si>
    <t>['Tomoko Kuwae']</t>
  </si>
  <si>
    <t>['0QZUKKCv42ZcIWd0fcR8VP']</t>
  </si>
  <si>
    <t>4z5W8NLlyXD7tpZ3LbCRYD</t>
  </si>
  <si>
    <t>Penat</t>
  </si>
  <si>
    <t>4z5eLUR8oCbRywMw1ytNol</t>
  </si>
  <si>
    <t>Every Breaking Wave</t>
  </si>
  <si>
    <t>4z5gLAdvPBy4PWnSVRv5PT</t>
  </si>
  <si>
    <t>012 - und der seltsame Wecker - Teil 34</t>
  </si>
  <si>
    <t>4z6MjoY4K07vqeI4023U2Q</t>
  </si>
  <si>
    <t>4z6dwiEKDzpjPS6czaQXdj</t>
  </si>
  <si>
    <t>Latina on GT</t>
  </si>
  <si>
    <t>['GT']</t>
  </si>
  <si>
    <t>['4dzVoOISAkktd2EK31e363']</t>
  </si>
  <si>
    <t>4z6l90HzhLLCd0hWddzbrh</t>
  </si>
  <si>
    <t>CHARLES MANSON (BUON NATALE2) (feat. Lazza) - feat. Dani Faiv, Nitro</t>
  </si>
  <si>
    <t>['Salmo', 'Dani Faiv', 'Nitro', 'Lazza']</t>
  </si>
  <si>
    <t>['3hBQ4zniNdQf1cqqo6hzuW', '0ffKEtMDnROKWyJtXUnLbJ', '6jQZzWW3JlEtcRDSzFVKSP', '0jdNdfi4vAuVi7a6cPDFBM']</t>
  </si>
  <si>
    <t>4z7Ja0RNran3XpIvc1PIQz</t>
  </si>
  <si>
    <t>4z7gh3aIZV9arbL9jJSc5J</t>
  </si>
  <si>
    <t>4z8D58IC56O0JH2B818SkX</t>
  </si>
  <si>
    <t>Ain't Even Done With The Night</t>
  </si>
  <si>
    <t>4z8Q6Uv4qLi4TvS3l3Aad9</t>
  </si>
  <si>
    <t>4z8S2XRHPuhK7KNDV0YJZ0</t>
  </si>
  <si>
    <t>Splendor</t>
  </si>
  <si>
    <t>4z9aNNYXdqao2QWvz2kLO0</t>
  </si>
  <si>
    <t>4z9c3rFjxtiG87y2ZpnoTC</t>
  </si>
  <si>
    <t>Il senso di ogni cosa - 2020 Version</t>
  </si>
  <si>
    <t>4z9gBZQjGS4QLb4LOvmeuA</t>
  </si>
  <si>
    <t>Burning Up (Fire)</t>
  </si>
  <si>
    <t>4zAETLnM4FJA6W3KLNLHeY</t>
  </si>
  <si>
    <t>4zATlrA9Lf9zHGLvEP47Ei</t>
  </si>
  <si>
    <t>I Like You So Much, You'll Know It</t>
  </si>
  <si>
    <t>['Honey Jemlan']</t>
  </si>
  <si>
    <t>['5l1vac3RyLQMAPxjhd7t3Z']</t>
  </si>
  <si>
    <t>4zAV2pS81cE30xhBHwG9Pf</t>
  </si>
  <si>
    <t>Schüttel deinen Speck</t>
  </si>
  <si>
    <t>4zAaM7DupZI0bMTUEOqaV2</t>
  </si>
  <si>
    <t>4zAn5v6nlrquEQTRgwHujS</t>
  </si>
  <si>
    <t>4zAxfkmJqsaHqFu1YPMS5a</t>
  </si>
  <si>
    <t>4zB969yLs7tcb1yzBGfRY0</t>
  </si>
  <si>
    <t>4zBFy3Wd5qd1Oxx6aQltUA</t>
  </si>
  <si>
    <t>4zBKJaHNJJxx8rTM4wdRwQ</t>
  </si>
  <si>
    <t>Solo A Ti</t>
  </si>
  <si>
    <t>4zBjTbvZ1W0SQO6Ry6Qqum</t>
  </si>
  <si>
    <t>Lôraburra</t>
  </si>
  <si>
    <t>4zC2f6KKjnmscQKLJfI7dF</t>
  </si>
  <si>
    <t>4zCBOd2TO8rW1zRvfFxLOh</t>
  </si>
  <si>
    <t>4zCVdLShH22Z3yzGqqAjzX</t>
  </si>
  <si>
    <t>Don't Cry No Tears - 2016 Remaster</t>
  </si>
  <si>
    <t>4zCchdXu6FTLqE1iKcLO9K</t>
  </si>
  <si>
    <t>Sana Bilmediğin Birşey Söyleyemem</t>
  </si>
  <si>
    <t>4zCdOprX0xQU0TPFPtusvr</t>
  </si>
  <si>
    <t>4zCfMDdf5QXPKEqxdinXvB</t>
  </si>
  <si>
    <t>4zD2h6vDuzVm1QWyQJlb0P</t>
  </si>
  <si>
    <t>4zDXgQChzcehyI4o6WDFyE</t>
  </si>
  <si>
    <t>Katarungan</t>
  </si>
  <si>
    <t>4zE9ITlebRL6Qx9K729Rkq</t>
  </si>
  <si>
    <t>4zEnmOdxBGpgCPyIRhu5mp</t>
  </si>
  <si>
    <t>Bronze, Silber und Gold - Radio Version</t>
  </si>
  <si>
    <t>4zFH7If5WNsyICWmvUl49K</t>
  </si>
  <si>
    <t>Severek Öleceğim</t>
  </si>
  <si>
    <t>4zFHwVj4A8s0G5f7aOlpKo</t>
  </si>
  <si>
    <t>4zFP4meg0SEgKUUaLdvxWC</t>
  </si>
  <si>
    <t>Aanan Faanan</t>
  </si>
  <si>
    <t>['Jayesh Gandhi', 'Akriti Kakkar']</t>
  </si>
  <si>
    <t>['53WhdCeDLdts3GL885jALG', '0le3G5nxaIL8ecHpBA6LPW']</t>
  </si>
  <si>
    <t>4zG9fbRw2xAuXKNwqKFeL8</t>
  </si>
  <si>
    <t>重來</t>
  </si>
  <si>
    <t>4zGVyDAxw1eUDpvqgBuoEV</t>
  </si>
  <si>
    <t>4zGz2XJCpLqBNAmqYGaJw9</t>
  </si>
  <si>
    <t>4zH8WeWmBbkoIMj0qbCxIO</t>
  </si>
  <si>
    <t>走慢一點點</t>
  </si>
  <si>
    <t>4zHg8CQbALWlNXtFeb8gX7</t>
  </si>
  <si>
    <t>['Alex Campos', 'Indiomar']</t>
  </si>
  <si>
    <t>['6slyJwua5e5GuhuP82sTHR', '4fdudhIT1GNNvtvM309dyM']</t>
  </si>
  <si>
    <t>4zIDZLcm7EkydNvVvpU0lj</t>
  </si>
  <si>
    <t>La canzone del pane</t>
  </si>
  <si>
    <t>['I Camillas']</t>
  </si>
  <si>
    <t>['2qRou3tRPqy2p59UBDkQVC']</t>
  </si>
  <si>
    <t>4zILBcSsqJH1Ey4UNDqZo7</t>
  </si>
  <si>
    <t>4zIonNNfOMBWfTww8LWuFu</t>
  </si>
  <si>
    <t>VARM</t>
  </si>
  <si>
    <t>4zJL82bt73NiBmFuJncYUb</t>
  </si>
  <si>
    <t>Non sei tu</t>
  </si>
  <si>
    <t>4zJgAoEnFf3XeAqmMAbENo</t>
  </si>
  <si>
    <t>Kara Bize Ait</t>
  </si>
  <si>
    <t>['Meyra', 'Burak Kut']</t>
  </si>
  <si>
    <t>['31SY4y5GZLDRrW7GIswamU', '3A6DEEgGTMl77LFLCzwc5T']</t>
  </si>
  <si>
    <t>4zJiaT6zJdLN1OJJ17MLgL</t>
  </si>
  <si>
    <t>4zKYAowoRnZNgL3kWVlXn4</t>
  </si>
  <si>
    <t>TOP CLASS</t>
  </si>
  <si>
    <t>4zL2fJE3xFeXkMSXMxK0rJ</t>
  </si>
  <si>
    <t>004 - und die schwarze Katze - Teil 01</t>
  </si>
  <si>
    <t>4zLBcDtvYNVtF9fnG6lme3</t>
  </si>
  <si>
    <t>4zLKOU6M6p6CaQiC9hNvIV</t>
  </si>
  <si>
    <t>Al-Istighfar 2</t>
  </si>
  <si>
    <t>4zLeBrA1tOJ2raw1VHJWE7</t>
  </si>
  <si>
    <t>Другая волна</t>
  </si>
  <si>
    <t>4zM6xmUvW8cuyMdvwnCtH3</t>
  </si>
  <si>
    <t>4zMRCvpzghKCN8jlfSjtT1</t>
  </si>
  <si>
    <t>4zMUuAjjRXaUA4aiHCAhta</t>
  </si>
  <si>
    <t>Fundio Contigo</t>
  </si>
  <si>
    <t>4zMbXGwG3NxMWWNUrRkik5</t>
  </si>
  <si>
    <t>4zNO6zKFJJ1LABGrxNIMpM</t>
  </si>
  <si>
    <t>Prometheus</t>
  </si>
  <si>
    <t>4zNZkSHRodL4WZW4mn61r4</t>
  </si>
  <si>
    <t>Korkularıma Dair</t>
  </si>
  <si>
    <t>4zNqKUl8mBixSJ9JgTanfS</t>
  </si>
  <si>
    <t>How Far I'll Go - Japanese Version</t>
  </si>
  <si>
    <t>['Tomona Yabiku']</t>
  </si>
  <si>
    <t>['2Lb3zC9wp80AElXkJhnFzz']</t>
  </si>
  <si>
    <t>4zOZb2HMmV81WVG3wrmrLZ</t>
  </si>
  <si>
    <t>4zOfy9kqJlG0ZXvcaSh4gv</t>
  </si>
  <si>
    <t>4zP2e2aIzOZGEFTq1MDJmm</t>
  </si>
  <si>
    <t>4zPwB1GH1luYP8dF6oCk1b</t>
  </si>
  <si>
    <t>4zQ5q8U7SOtxsL3gXE2RBw</t>
  </si>
  <si>
    <t>Ku Tak Sanggup</t>
  </si>
  <si>
    <t>4zQE0rxlpsNZAmWtnHiJeA</t>
  </si>
  <si>
    <t>Ishqan De Lekhe</t>
  </si>
  <si>
    <t>['Sajjan Adeeb']</t>
  </si>
  <si>
    <t>['10cESI2qXWXWxfkeomFOON']</t>
  </si>
  <si>
    <t>4zQrrOwQOv6MCM3mdG9MWU</t>
  </si>
  <si>
    <t>J.P. Walk</t>
  </si>
  <si>
    <t>['Sound Experience']</t>
  </si>
  <si>
    <t>['0m5uiIlwecGOszBsSMNByB']</t>
  </si>
  <si>
    <t>4zQuwW24dweWcaX0fEJkP2</t>
  </si>
  <si>
    <t>4zR7Vs5v3AmgBrO9fEoSs2</t>
  </si>
  <si>
    <t>Watermelon</t>
  </si>
  <si>
    <t>['Justine Clarke']</t>
  </si>
  <si>
    <t>['1r6nvWvnqJYcm8kW3cX1zQ']</t>
  </si>
  <si>
    <t>4zRAvChrgH2AXdV93mYZr7</t>
  </si>
  <si>
    <t>4zRHjReSwzGuMMBjENdLdg</t>
  </si>
  <si>
    <t>Ich lieb' dich (Egal wie das klingt) - Remastered 2002</t>
  </si>
  <si>
    <t>4zRiMMsvPOMl1Wajzp9h6u</t>
  </si>
  <si>
    <t>不和リン</t>
  </si>
  <si>
    <t>4zRl3lAyZOVcJgHwZTpH17</t>
  </si>
  <si>
    <t>Hold On My Heart - Remastered 2007</t>
  </si>
  <si>
    <t>4zRweMHazlqCTUe6GvviYf</t>
  </si>
  <si>
    <t>4zRybqJxZVxuhf8b7PTQOn</t>
  </si>
  <si>
    <t>008 - und der grüne Geist - Teil 34</t>
  </si>
  <si>
    <t>4zSB06EkI1TXl6DOmwIrQ6</t>
  </si>
  <si>
    <t>4zSHsM9GgLw5kJ5c88WOxr</t>
  </si>
  <si>
    <t>くるみ</t>
  </si>
  <si>
    <t>4zSSeTlH3sV6zq1Y94FYL5</t>
  </si>
  <si>
    <t>4zSmyPr7lnbjmFnyUwjbAj</t>
  </si>
  <si>
    <t>Amigo Con Derecho No</t>
  </si>
  <si>
    <t>4zTY1sxmGEKEalF2bkvE7F</t>
  </si>
  <si>
    <t>La Compagnia</t>
  </si>
  <si>
    <t>4zTdOT6HTlEQky3w5cNx0Y</t>
  </si>
  <si>
    <t>4zTfrpDw7gWNgLUxWdNCOf</t>
  </si>
  <si>
    <t>Respeita Januário / Riacho do Navio / Forró no Escuro - Ao Vivo</t>
  </si>
  <si>
    <t>4zU36mVVHvxbKQKVfwo5gM</t>
  </si>
  <si>
    <t>エイリアンズ</t>
  </si>
  <si>
    <t>4zU458ZW1MrDIi3AQ0h3Wt</t>
  </si>
  <si>
    <t>4zUcamBiNV3RGK8TnL4274</t>
  </si>
  <si>
    <t>['Hodak', '2K', 'Avi']</t>
  </si>
  <si>
    <t>['3B6UKFIsDwnJUKlJp7qQyU', '0awWNjR5qmSZsQVFAo2NsR', '5NmRijhUHZnaADekOLcOyl']</t>
  </si>
  <si>
    <t>4zUd12gfWCDzSNBp1b0jiE</t>
  </si>
  <si>
    <t>4zV2d4X4gqT0CMGWt5FRJL</t>
  </si>
  <si>
    <t>4zV9vwnaM7ZL1c4jLBUKLG</t>
  </si>
  <si>
    <t>Mister of America</t>
  </si>
  <si>
    <t>2001-12-13</t>
  </si>
  <si>
    <t>4zVEsjqc8lza7MrOh8GqiS</t>
  </si>
  <si>
    <t>4zVWxMB1QqpUJR4iVMXET8</t>
  </si>
  <si>
    <t>4zVcZVoXvKmGbtOEs4tC06</t>
  </si>
  <si>
    <t>君をのせて(天空の城ラピュタより)</t>
  </si>
  <si>
    <t>4zWDOMp7zYMIhozTxkfqGl</t>
  </si>
  <si>
    <t>Escancarando De Vez (Eu E Você)</t>
  </si>
  <si>
    <t>1991-02-23</t>
  </si>
  <si>
    <t>4zWH7gR2WtGbEFtPoCiqSR</t>
  </si>
  <si>
    <t>4zWLG6InumJwwY3g9i0NVb</t>
  </si>
  <si>
    <t>4zWPmKkLIAo6Uvw0V0zbF8</t>
  </si>
  <si>
    <t>Csak te</t>
  </si>
  <si>
    <t>4zWRI4TEkznVoLrwpJFNX6</t>
  </si>
  <si>
    <t>Sunday Blues</t>
  </si>
  <si>
    <t>['Langa Mavuso']</t>
  </si>
  <si>
    <t>['55FBDBLWXQ2sokFravrxop']</t>
  </si>
  <si>
    <t>4zWlNnmkhEivcXmHssQaDh</t>
  </si>
  <si>
    <t>Tu Propia Primavera</t>
  </si>
  <si>
    <t>4zXa17K83Pp6N2yXdVc2sv</t>
  </si>
  <si>
    <t>You're The Best</t>
  </si>
  <si>
    <t>4zY2l24eh1b8SAIxvxyeHy</t>
  </si>
  <si>
    <t>4zYBNOB5TOf1cMpFxA5e6N</t>
  </si>
  <si>
    <t>Obstacle 2</t>
  </si>
  <si>
    <t>4zYUtXN9QbttSsQcFr7Q3N</t>
  </si>
  <si>
    <t>De Ladinho</t>
  </si>
  <si>
    <t>4zYWl3eovDB7WWtbqoZH22</t>
  </si>
  <si>
    <t>僕が君に出来ること</t>
  </si>
  <si>
    <t>4zYjARTWmWd72N6F4lqLSJ</t>
  </si>
  <si>
    <t>Happy Station - Scratch Edit Version</t>
  </si>
  <si>
    <t>['Fun Fun', 'Ben Liebrand']</t>
  </si>
  <si>
    <t>['44NpcgfV0tBVBVNzmtUBhZ', '00bFgWuCaaFrjC9xylIcMf']</t>
  </si>
  <si>
    <t>4zZPhginqkSoYcrAq5CQtK</t>
  </si>
  <si>
    <t>Karanlıkta Güneşlenenler</t>
  </si>
  <si>
    <t>4zZh3CwOCWGjxxfXNocAOe</t>
  </si>
  <si>
    <t>4zZllaN7UXyuP69jlcYzjl</t>
  </si>
  <si>
    <t>O Sol (Diskover &amp; Ralk) - Radio Edit Remix</t>
  </si>
  <si>
    <t>['Vitor Kley', 'Diskover', 'Ralk']</t>
  </si>
  <si>
    <t>['4FGcERJWMg8ENOLixwF71U', '3YbWcfZCP1MPYvMzLxkvSI', '5fL22gqogawtrDsvcNVyyC']</t>
  </si>
  <si>
    <t>4zaR9oFxyPXOyTFJYWAB1B</t>
  </si>
  <si>
    <t>4zaWWMkMuWzWTJitWs28T3</t>
  </si>
  <si>
    <t>You Got the Love</t>
  </si>
  <si>
    <t>4zarrEmdDo9ofbMpjNuGUI</t>
  </si>
  <si>
    <t>Ev'ry Night</t>
  </si>
  <si>
    <t>4zb0g3sxejRXrx3SPVcOHU</t>
  </si>
  <si>
    <t>4zb1P7JfxlnajpAJn6I4yv</t>
  </si>
  <si>
    <t>Aşksın Sen</t>
  </si>
  <si>
    <t>4zbCasxqKFnOmOoeSK2l5p</t>
  </si>
  <si>
    <t>Pag-Ibig Ko</t>
  </si>
  <si>
    <t>4zbntenEmXTNFq2MToF3n4</t>
  </si>
  <si>
    <t>Quijote</t>
  </si>
  <si>
    <t>4zcCi4o4IPN71ZsXdMiAsh</t>
  </si>
  <si>
    <t>His Theme (Asriel's Lament)</t>
  </si>
  <si>
    <t>['Caleb Hyles']</t>
  </si>
  <si>
    <t>['6jDwZUFYUH1dC4xWzOd8QU']</t>
  </si>
  <si>
    <t>4zckdzVvE7CO4VwiwNPgjB</t>
  </si>
  <si>
    <t>Sieben</t>
  </si>
  <si>
    <t>4zdf0FuRioClijrZyAou9i</t>
  </si>
  <si>
    <t>4zdsBics0asw0gj4L5wu5v</t>
  </si>
  <si>
    <t>Vitamin C</t>
  </si>
  <si>
    <t>4ze6zk0fJVjqfbeUSBGjzf</t>
  </si>
  <si>
    <t>4zeJyvkaTdi1p31lf7WXbw</t>
  </si>
  <si>
    <t>Il Nous Fait</t>
  </si>
  <si>
    <t>['Tom Dice', 'Elisa Tovati']</t>
  </si>
  <si>
    <t>['74uOvsg9IN62ejsQDPfbXf', '4X9M41I7WyckA4qjzo17pX']</t>
  </si>
  <si>
    <t>4zekGFQ3cW78OLx483BV7n</t>
  </si>
  <si>
    <t>4zfAuDqZ9ndtLBaKdHIqtA</t>
  </si>
  <si>
    <t>['Robbie Nevil']</t>
  </si>
  <si>
    <t>['4NkLjsRsFnuPu9B4zqzBqq']</t>
  </si>
  <si>
    <t>4zfEDLbmmI7V9Yt12s0DQH</t>
  </si>
  <si>
    <t>Master Of Puppets - Live</t>
  </si>
  <si>
    <t>4zfW9TbkSiFEBDTZ10NOMS</t>
  </si>
  <si>
    <t>4zfageNXJHVzXdnYKVjBBH</t>
  </si>
  <si>
    <t>4zfih9sHVVJMb0f7LRoAz8</t>
  </si>
  <si>
    <t>4zfwWF7xAAuopk16CaoqaO</t>
  </si>
  <si>
    <t>4zgTbZC9yArSFYdCcQA93c</t>
  </si>
  <si>
    <t>4zgtvPOZWSo4uCUv6e7PLv</t>
  </si>
  <si>
    <t>Narices De A Gramo</t>
  </si>
  <si>
    <t>4zguEJ2UaLe4zbEIDWqiVP</t>
  </si>
  <si>
    <t>4zhVJDZbcp0iP3JQ6SiUYu</t>
  </si>
  <si>
    <t>Mamma L'Italiani</t>
  </si>
  <si>
    <t>4zhbdRkpLBuOBuL5hz4izp</t>
  </si>
  <si>
    <t>少女の祈り</t>
  </si>
  <si>
    <t>4ziTUHPzCg1RweFZNqOrFu</t>
  </si>
  <si>
    <t>Táncolj még!</t>
  </si>
  <si>
    <t>['Fresh']</t>
  </si>
  <si>
    <t>['5OrqQQfSZjmgoFMhMdhffs']</t>
  </si>
  <si>
    <t>4ziiAuFyXiY1HNSLGM1xv8</t>
  </si>
  <si>
    <t>DOLLAR</t>
  </si>
  <si>
    <t>['Becky G', 'Myke Towers']</t>
  </si>
  <si>
    <t>['4obzFoKoKRHIphyHzJ35G3', '7iK8PXO48WeuP03g8YR51W']</t>
  </si>
  <si>
    <t>4zilR46oDJ09FP5zxc7GqG</t>
  </si>
  <si>
    <t>Saving Grace</t>
  </si>
  <si>
    <t>4zj2FEHN6Hw6a5vqN70PvL</t>
  </si>
  <si>
    <t>4zj531KEUx80oEE2DEp2uD</t>
  </si>
  <si>
    <t>Primme e me fa 'nnammura'</t>
  </si>
  <si>
    <t>4zjBp0Jp1Ij3e1flAn2BPq</t>
  </si>
  <si>
    <t>Se Si Potesse Non Morire</t>
  </si>
  <si>
    <t>4zjC2lYbTPWMG2HgPo76gH</t>
  </si>
  <si>
    <t>Melô do Ladrão</t>
  </si>
  <si>
    <t>4zjSwpddUsnG9U6sjkO3Zn</t>
  </si>
  <si>
    <t>Ome Jan</t>
  </si>
  <si>
    <t>1993-12-31</t>
  </si>
  <si>
    <t>4zjqiTyqvfxm8GZkWEe016</t>
  </si>
  <si>
    <t>4zkOTmiamebLJ39Sqbp7sb</t>
  </si>
  <si>
    <t>4zkVFDUVmZpib8E1z4c4Sa</t>
  </si>
  <si>
    <t>4zlOQm64YEj3KcTCT8Wac9</t>
  </si>
  <si>
    <t>結婚闘魂行進曲「マブダチ」</t>
  </si>
  <si>
    <t>4zlTErwr0QH4d9xmCwhNoT</t>
  </si>
  <si>
    <t>ジャコビニ彗星の日</t>
  </si>
  <si>
    <t>4zlYda3tWOyaeW3d739mO2</t>
  </si>
  <si>
    <t>Sectas</t>
  </si>
  <si>
    <t>4zliJrpRy7X567Jc2Np4zT</t>
  </si>
  <si>
    <t>4zlqaEHnAle2taqwBbp9ZH</t>
  </si>
  <si>
    <t>4zmMZWPWdM7bN98VKB665n</t>
  </si>
  <si>
    <t>008 - und der grüne Geist - Teil 19</t>
  </si>
  <si>
    <t>4zmYBKnnkdcAznh63V3A7b</t>
  </si>
  <si>
    <t>4znJkUGzJVXY14y5LMJ4g8</t>
  </si>
  <si>
    <t>Distrutto</t>
  </si>
  <si>
    <t>4zneNpRMfRSdhsFTZbYZLN</t>
  </si>
  <si>
    <t>Adueñarme</t>
  </si>
  <si>
    <t>['Nivel Codiciado']</t>
  </si>
  <si>
    <t>['5aHKxMwIrPVwy4m6FTOiXK']</t>
  </si>
  <si>
    <t>4zniIJxoyeVxswwABOuQBy</t>
  </si>
  <si>
    <t>Danger Man</t>
  </si>
  <si>
    <t>4zoZQvmST8gliv9S9L8lUw</t>
  </si>
  <si>
    <t>4zoaKm7FhTpIn7alp7zfg4</t>
  </si>
  <si>
    <t>011 - und das Gespensterschloss - Teil 13</t>
  </si>
  <si>
    <t>4zojajbTv8B1YbGVHTDDZP</t>
  </si>
  <si>
    <t>4zolucjtFImLJjMApnjoet</t>
  </si>
  <si>
    <t>4zoyZEOZj9Vxjcs7lQBHki</t>
  </si>
  <si>
    <t>Tinta</t>
  </si>
  <si>
    <t>4zpAnyVfs0EQbD6VSZ6Dgs</t>
  </si>
  <si>
    <t>Vorrei Dirti</t>
  </si>
  <si>
    <t>['Anto Paga']</t>
  </si>
  <si>
    <t>['2EdLV4ftq7Ks8dR7roTHrq']</t>
  </si>
  <si>
    <t>4zph2rpvNf9NpRPBFwbzfa</t>
  </si>
  <si>
    <t>Caba, neblazni</t>
  </si>
  <si>
    <t>4zq4rrfHZeZsTbo5vjJXSV</t>
  </si>
  <si>
    <t>Don't Pass Me By - Remastered 2009</t>
  </si>
  <si>
    <t>4zqL8VPaENBwu8GVD08jyr</t>
  </si>
  <si>
    <t>YOKOHAMA blues</t>
  </si>
  <si>
    <t>4zqQVcUEhm8770phdLyQHi</t>
  </si>
  <si>
    <t>Di Pagi Aidilfitri</t>
  </si>
  <si>
    <t>['Rosemaria']</t>
  </si>
  <si>
    <t>['5JbqpFKdKkvLtnhGLhKsJb']</t>
  </si>
  <si>
    <t>4zqhiObNLChqnBSEzR9Jla</t>
  </si>
  <si>
    <t>4zrQ5NtJ4yRCLxcUcenuAt</t>
  </si>
  <si>
    <t>Caporales San Simón</t>
  </si>
  <si>
    <t>4zrYTrMYnLUzrom2MPyYXU</t>
  </si>
  <si>
    <t>motto</t>
  </si>
  <si>
    <t>4zrht91O48KfEuBzkSjnvk</t>
  </si>
  <si>
    <t>Strung out</t>
  </si>
  <si>
    <t>['Andy McCoy']</t>
  </si>
  <si>
    <t>['3ehvTEuniF5SqHT1nppfDP']</t>
  </si>
  <si>
    <t>4zrl5YGi2OqMar45Kdn4BM</t>
  </si>
  <si>
    <t>Take Me To The Clouds Above - LMC Vs. U2 / Radio Edit</t>
  </si>
  <si>
    <t>['LMC', 'U2']</t>
  </si>
  <si>
    <t>['69QKcDt724e93ZYkBSjsYP', '51Blml2LZPmy7TTiAg47vQ']</t>
  </si>
  <si>
    <t>4zs2vGlPC9xaSAHLyEuaAU</t>
  </si>
  <si>
    <t>Simon Zealotes / Poor Jerusalem</t>
  </si>
  <si>
    <t>['Ian Gillan', 'John Gustafson', 'Andrew Lloyd Webber', 'Tim Rice']</t>
  </si>
  <si>
    <t>['4QCflfSOonkybNw5D7GqGk', '2ipmz7XqPfwKq9gLXGxv9j', '4aP1lp10BRYZO658B2NwkG', '3KDpcZPHxvsaVk5PReoGqh']</t>
  </si>
  <si>
    <t>4zsYdkBFvxjfRyUxzRRAGR</t>
  </si>
  <si>
    <t>המגפיים של ברוך</t>
  </si>
  <si>
    <t>4zsiMjB0794HztyqUkD3Zi</t>
  </si>
  <si>
    <t>4zsmbCgzPCS93IWeZlnBSZ</t>
  </si>
  <si>
    <t>['Disclosure', 'Eliza Doolittle']</t>
  </si>
  <si>
    <t>['6nS5roXSAGhTGr34W6n7Et', '14L5rpGTLVUz1pD8fUeJB1']</t>
  </si>
  <si>
    <t>4zsz7RcDf6w8zvM8rwnBVQ</t>
  </si>
  <si>
    <t>4zszhkAik9h9QIigpLmYrD</t>
  </si>
  <si>
    <t>4ztSAJooRAptYVXohe0hHH</t>
  </si>
  <si>
    <t>故事細膩</t>
  </si>
  <si>
    <t>4ztpIJH95R4roB3ui4Qieu</t>
  </si>
  <si>
    <t>Chef De Chef</t>
  </si>
  <si>
    <t>4zuy08yhEhlu5YSTM3WqRD</t>
  </si>
  <si>
    <t>4zvFMEzkLwMdn0mL3Qzukg</t>
  </si>
  <si>
    <t>Kapitel 03: Ein Tag ohne Kartoffelbrei (Hexenbesengeschichten)</t>
  </si>
  <si>
    <t>4zvYZgiW2OV4gojhlLBBbS</t>
  </si>
  <si>
    <t>Tall Trees</t>
  </si>
  <si>
    <t>4zwmGGkFXASD02UC8acirJ</t>
  </si>
  <si>
    <t>Next Century</t>
  </si>
  <si>
    <t>4zww0H1u0yYvyBGixrRCb9</t>
  </si>
  <si>
    <t>Mo Boy</t>
  </si>
  <si>
    <t>4zx8VD8FULgf2aWfM3QOE5</t>
  </si>
  <si>
    <t>Guck mich um</t>
  </si>
  <si>
    <t>4zxDqiBkTsikSLVi07ePRW</t>
  </si>
  <si>
    <t>Tænder På Dig</t>
  </si>
  <si>
    <t>['Jakob Sveistrup']</t>
  </si>
  <si>
    <t>['3wWZ2PJ8o62ANVwLVA18mV']</t>
  </si>
  <si>
    <t>4zxnfNTuHdaBdTlB60nJdi</t>
  </si>
  <si>
    <t>En Vän Som Jag</t>
  </si>
  <si>
    <t>4zxpssj8DyrfZcEUSUiNxG</t>
  </si>
  <si>
    <t>Ring Ring (with Rvssian feat. Clever)</t>
  </si>
  <si>
    <t>['Juice WRLD', 'Rvssian', 'Clever']</t>
  </si>
  <si>
    <t>['4MCBfE4596Uoi2O4DtmEMz', '1fctva4kpRbg2k3v7kwRuS', '5yy76ufVriyvidNSvXlRU1']</t>
  </si>
  <si>
    <t>4zz4GSeq98DRhOSct5hPdr</t>
  </si>
  <si>
    <t>4zz8cu2KjbTM8Mrz3AISdv</t>
  </si>
  <si>
    <t>Balik Kanan Wae</t>
  </si>
  <si>
    <t>4zzHe0vVVQwLwn1mAoKFJq</t>
  </si>
  <si>
    <t>4zzXm1QJQXWLyUfFhWZBRg</t>
  </si>
  <si>
    <t>4zzi2eD2cEPpQ3a307mPPj</t>
  </si>
  <si>
    <t>4zzvMG8KrsykYtvFEJ99Cl</t>
  </si>
  <si>
    <t>4zzzZ1UNfr75ASG1lUE9L1</t>
  </si>
  <si>
    <t>5003uFLcLdK0IhaxYoTZCD</t>
  </si>
  <si>
    <t>String Quintet No. 3 in C Major, K. 515: I. Allegro</t>
  </si>
  <si>
    <t>500WtS57lfUD6mmjqS1Dmf</t>
  </si>
  <si>
    <t>Buzz Buzz a Diddle It</t>
  </si>
  <si>
    <t>500c6DLy4ag8gFAnkuzTxP</t>
  </si>
  <si>
    <t>FIORI</t>
  </si>
  <si>
    <t>['Giaime', 'Andry The Hitmaker', 'Lazza']</t>
  </si>
  <si>
    <t>['3sC3sCpqSYClSdKez9Rs6k', '6hb3ftxbKAFsOiNCdFbyzJ', '0jdNdfi4vAuVi7a6cPDFBM']</t>
  </si>
  <si>
    <t>501OqrJklUk9nS94izCHfM</t>
  </si>
  <si>
    <t>Como Ganado</t>
  </si>
  <si>
    <t>501rWkDIlzIPRJEaF19p30</t>
  </si>
  <si>
    <t>给抱着盒子的姑娘</t>
  </si>
  <si>
    <t>502TuAuj6ViVhAaJt8d6HO</t>
  </si>
  <si>
    <t>. . .</t>
  </si>
  <si>
    <t>503CWUIAlQszjGQegBbAsY</t>
  </si>
  <si>
    <t>צאי אל החלון</t>
  </si>
  <si>
    <t>503NIPNA6wDfOsk6lZKOXi</t>
  </si>
  <si>
    <t>503Nl0dtEWF9fhZmduBWmI</t>
  </si>
  <si>
    <t>['Heathers']</t>
  </si>
  <si>
    <t>['21phwrA11ZBrtOOcWZmAb6']</t>
  </si>
  <si>
    <t>503OjD3MWV3qFkKj769fte</t>
  </si>
  <si>
    <t>503agaD18wj3zVAh062bbB</t>
  </si>
  <si>
    <t>騎士精神</t>
  </si>
  <si>
    <t>騎</t>
  </si>
  <si>
    <t>503wHm3awC7msGCOrVjwac</t>
  </si>
  <si>
    <t>065 - Diamantenschmuggel - Teil 26</t>
  </si>
  <si>
    <t>505MTNh5kvgYCmroWGCTTF</t>
  </si>
  <si>
    <t>Coming Out of the Dark</t>
  </si>
  <si>
    <t>1991-01-23</t>
  </si>
  <si>
    <t>505rTU8E2KdQEhzJKyuOaE</t>
  </si>
  <si>
    <t>Direto E Reto Sempre</t>
  </si>
  <si>
    <t>5068IJEz3vdwLFRH5iWlmW</t>
  </si>
  <si>
    <t>Pom pom pom</t>
  </si>
  <si>
    <t>['projet facteur x²']</t>
  </si>
  <si>
    <t>['6uQLXI6jetBSHf1NFXpAV0']</t>
  </si>
  <si>
    <t>506O2O13slCAUEo6w8aqr8</t>
  </si>
  <si>
    <t>I'll Keep You Safe</t>
  </si>
  <si>
    <t>['sagun']</t>
  </si>
  <si>
    <t>['4YJkA3YshwZ8FwljpMW0II']</t>
  </si>
  <si>
    <t>506OmBvoBh50eJ38mkx7c5</t>
  </si>
  <si>
    <t>095 - Botschaft von Geisterhand - Teil 01</t>
  </si>
  <si>
    <t>506Qol3QNhRXSQhZraZzVz</t>
  </si>
  <si>
    <t>CI SARAI (IRGENDWIE) [feat. Pietro Lombardi]</t>
  </si>
  <si>
    <t>506UYfuaVnAQLQcuujolJM</t>
  </si>
  <si>
    <t>506nvAQgHmkGd13ipZuBwo</t>
  </si>
  <si>
    <t>5076rB7ftd19k0jFNhWr7f</t>
  </si>
  <si>
    <t>Mediocre</t>
  </si>
  <si>
    <t>507NaoyFgQ3Pvu3103Fp50</t>
  </si>
  <si>
    <t>Umudum Kalmadı</t>
  </si>
  <si>
    <t>507TINZlRErs2JJ1n1CG7Q</t>
  </si>
  <si>
    <t>Me In You</t>
  </si>
  <si>
    <t>507bYMYfbm6sUS9iEAaeSd</t>
  </si>
  <si>
    <t>['6B5c4sch27tWHAGdarpPaW', '0fGVuq5ed21pM7iWwTcMyk']</t>
  </si>
  <si>
    <t>5084LTFdAdpQTWrAKQ8Dsl</t>
  </si>
  <si>
    <t>022 - und der verschwundene Schatz - Teil 13</t>
  </si>
  <si>
    <t>508ZFM1BOmpTHY8493CuRI</t>
  </si>
  <si>
    <t>508oeATbELhgo2HNhDOJVD</t>
  </si>
  <si>
    <t>Eres para Mi</t>
  </si>
  <si>
    <t>509FRNgyu3lzpble8SheRF</t>
  </si>
  <si>
    <t>眠れぬ夜</t>
  </si>
  <si>
    <t>509a8Wwi22NrKOpELCrNWU</t>
  </si>
  <si>
    <t>509aAWYqmVcAxb2nPTIjyQ</t>
  </si>
  <si>
    <t>Es Ella</t>
  </si>
  <si>
    <t>50AB24h51HlBrp6PqOg50k</t>
  </si>
  <si>
    <t>50ARQT3xO7YLtz8gf4a13X</t>
  </si>
  <si>
    <t>Selina</t>
  </si>
  <si>
    <t>['DJ Stephan', 'Oge', 'Sophia']</t>
  </si>
  <si>
    <t>['0fxvzvlu3VQV3wDIhAxBmn', '5NFeyNwaFGFHFycOg6zvs9', '21sZyR7G75dNav5foqjApa']</t>
  </si>
  <si>
    <t>50AZk0JTPGp8JDb7iWPWDd</t>
  </si>
  <si>
    <t>Ça va</t>
  </si>
  <si>
    <t>['Émile Bilodeau']</t>
  </si>
  <si>
    <t>['0q9gV5iFHokttrI4WBuRQu']</t>
  </si>
  <si>
    <t>50Ag0GooRBWt7VQ64nkTye</t>
  </si>
  <si>
    <t>פצעים ונשיקות</t>
  </si>
  <si>
    <t>50AnCqAVXt8qR1RJtGudUU</t>
  </si>
  <si>
    <t>50As5gAJmVaPksBhjQpS9k</t>
  </si>
  <si>
    <t>50AwZsz8Muj0bT7hQCasBp</t>
  </si>
  <si>
    <t>50AyzwqlI7vhcABeB3OBbB</t>
  </si>
  <si>
    <t>Viaje Del Miedo</t>
  </si>
  <si>
    <t>50B4cVWKkqpSTxWG9xhMXo</t>
  </si>
  <si>
    <t>50C1Xmop1WL6qvumYDTFaD</t>
  </si>
  <si>
    <t>50C2P6KvzMEIpdmieTYBVf</t>
  </si>
  <si>
    <t>['Hans Bollandsås']</t>
  </si>
  <si>
    <t>['0PEuaTsBv8BI4aLddwOHJ1']</t>
  </si>
  <si>
    <t>50ClOo6T4tKWlXHJpP7eft</t>
  </si>
  <si>
    <t>Jagalah Hati</t>
  </si>
  <si>
    <t>['Snada']</t>
  </si>
  <si>
    <t>['7kPtyYUVq1myNNe3AcRAYD']</t>
  </si>
  <si>
    <t>50CleSUcYFjaEFg92S6rxA</t>
  </si>
  <si>
    <t>['Barbie Almalbis', 'The Speaks']</t>
  </si>
  <si>
    <t>['6XMiJRtSvw0PYHOBSBEsMg', '4wdD4hOZM4Aj6Ud0YYr6w4']</t>
  </si>
  <si>
    <t>50CuAFi26k4VAQreZR8oxY</t>
  </si>
  <si>
    <t>Jeszcze Raz</t>
  </si>
  <si>
    <t>50Cz3hN8iB9aDL0FL6e0mM</t>
  </si>
  <si>
    <t>Courtyard Apocalypse</t>
  </si>
  <si>
    <t>50D2X5Hbv0iNhE16tsdiEz</t>
  </si>
  <si>
    <t>Love Is the Name of the Game</t>
  </si>
  <si>
    <t>['Patty Ryan']</t>
  </si>
  <si>
    <t>['7s1cAl8RVYdbRmkYqDP2lE']</t>
  </si>
  <si>
    <t>50DAHcCqneoupFyh96P2GP</t>
  </si>
  <si>
    <t>50DAXIsrXRSuUkEFbzBl5a</t>
  </si>
  <si>
    <t>50DCAv73v0WQrQCsOsOUsb</t>
  </si>
  <si>
    <t>50EWRfsWrKfkjWKHvjreBs</t>
  </si>
  <si>
    <t>คนละชั้น</t>
  </si>
  <si>
    <t>50EfdVeVR0zFYfAqMVGMAU</t>
  </si>
  <si>
    <t>Русский TRAP</t>
  </si>
  <si>
    <t>['AK-47', 'DJ Mixoid']</t>
  </si>
  <si>
    <t>['1V662Xly7vfsecWoSbsBtT', '32Vrq3ZFxyepvnso8uhV9Y']</t>
  </si>
  <si>
    <t>50F2xXLuuUsHmt24DAAFUd</t>
  </si>
  <si>
    <t>50FBYwFWoApqdDp9knZlfu</t>
  </si>
  <si>
    <t>Shibuya</t>
  </si>
  <si>
    <t>50FqHAOEnHwPhIMs6uSnEK</t>
  </si>
  <si>
    <t>Como Eres</t>
  </si>
  <si>
    <t>50G4bmpZt73jslY5PzymvY</t>
  </si>
  <si>
    <t>50G9hRsNgoJpJ39FM3vklu</t>
  </si>
  <si>
    <t>Emmioğlu</t>
  </si>
  <si>
    <t>50GRxHQ3cW2yBmlPIF9urf</t>
  </si>
  <si>
    <t>50GSnj1aiDvLLYIiPijFJW</t>
  </si>
  <si>
    <t>50Gm7ObrIYGFmYcMMJWRhH</t>
  </si>
  <si>
    <t>50HCj9kEXIonBwRLXFWCr8</t>
  </si>
  <si>
    <t>50HDUrr3Pnjz1WqytTRFtD</t>
  </si>
  <si>
    <t>50HTNJSzhu5AvYYm3jXAZ3</t>
  </si>
  <si>
    <t>Love Power</t>
  </si>
  <si>
    <t>50I6fV2otuiDmigTtN6WMY</t>
  </si>
  <si>
    <t>50IRfhMoBOqX4s9OGQvJg8</t>
  </si>
  <si>
    <t>038 - und der unsichtbare Gegner - Teil 31</t>
  </si>
  <si>
    <t>50IaPDdTYcMAvBWE5q0LE3</t>
  </si>
  <si>
    <t>50IjWGgEVwHLEtdUYsDKXS</t>
  </si>
  <si>
    <t>Eu E Você Sempre - Live</t>
  </si>
  <si>
    <t>['Jorge Aragão', 'Péricles']</t>
  </si>
  <si>
    <t>['2cAooeeHKk2UvzUgIxpS0y', '6gEzJZrbm0F4ihvE9iXR9z']</t>
  </si>
  <si>
    <t>50Im1CDeBfRbJUPacCEIOS</t>
  </si>
  <si>
    <t>Visti Dall'Alto (feat. Dardust)</t>
  </si>
  <si>
    <t>['Rkomi', 'Dardust']</t>
  </si>
  <si>
    <t>['056KMTw6IztdQjBmFfVyO3', '6JhUHne9H09NdkTI5E9GSt']</t>
  </si>
  <si>
    <t>50JCrm3UOjcu2HneH6pC9R</t>
  </si>
  <si>
    <t>Wij Zijn Bij De Brandweer</t>
  </si>
  <si>
    <t>50JXWrb5Ru0jaZYJJR4NSF</t>
  </si>
  <si>
    <t>Hang Pi Mana</t>
  </si>
  <si>
    <t>50JYIiIL2kCcQRqquhFe1R</t>
  </si>
  <si>
    <t>秋鄉</t>
  </si>
  <si>
    <t>50Jhuh8st2NhqvdnIYFOW5</t>
  </si>
  <si>
    <t>Passion Essay, Pt. 2</t>
  </si>
  <si>
    <t>50K50CRUzz8i6CBy5pWRE7</t>
  </si>
  <si>
    <t>Yanmışım Sönmüşüm Ben</t>
  </si>
  <si>
    <t>50KmxsuXdJOM2tla4Fjgbo</t>
  </si>
  <si>
    <t>019 - und der Teufelsberg - Teil 35</t>
  </si>
  <si>
    <t>50KnnCScF28RF7eZzrJwp3</t>
  </si>
  <si>
    <t>50LmbBKCBeDRKYvpR7ApjG</t>
  </si>
  <si>
    <t>50M1kLXHo81fX9puNdB5ER</t>
  </si>
  <si>
    <t>50MA1IVDkzcOK4iQtM8dIp</t>
  </si>
  <si>
    <t>Танкист</t>
  </si>
  <si>
    <t>50MQNenAEkztyzMrBE78s7</t>
  </si>
  <si>
    <t>50MRAYaWCgWqUcefowkaOV</t>
  </si>
  <si>
    <t>Rozeznávám</t>
  </si>
  <si>
    <t>50MzABA1g2Ks2KWRA09TOe</t>
  </si>
  <si>
    <t>Learning To Fly - 2011 Remastered Version</t>
  </si>
  <si>
    <t>50NImPqp91IC1smI6qQd06</t>
  </si>
  <si>
    <t>Your Back Yard</t>
  </si>
  <si>
    <t>50NPTNOI5oiNSMBWSmfNjZ</t>
  </si>
  <si>
    <t>044 - und der gestohlene Preis - Teil 36</t>
  </si>
  <si>
    <t>50NcVBbp7oZfFMMgPIhnR1</t>
  </si>
  <si>
    <t>Büyüdük Aniden</t>
  </si>
  <si>
    <t>50O4PdSUjqt9pyTreRF2iZ</t>
  </si>
  <si>
    <t>50P5KqvNVU5aF60pA8IDxm</t>
  </si>
  <si>
    <t>To My!</t>
  </si>
  <si>
    <t>50PExUVp26lwn5RJ7FKDHK</t>
  </si>
  <si>
    <t>East At Easter - Live</t>
  </si>
  <si>
    <t>50PeqUz1BjMw9ayNTk5O4d</t>
  </si>
  <si>
    <t>50PrVrAY2z3XBlYLM1q1cF</t>
  </si>
  <si>
    <t>50Qd6P7tFjkQHedxM44hQj</t>
  </si>
  <si>
    <t>50QnbcOAngyT22CC3xGLEj</t>
  </si>
  <si>
    <t>Viina, terva &amp; hauta</t>
  </si>
  <si>
    <t>50RLGYWZRzRJECGhdWn1ZS</t>
  </si>
  <si>
    <t>Segurosqui</t>
  </si>
  <si>
    <t>50RSJxLkyFWWWww2WI1nHV</t>
  </si>
  <si>
    <t>Altijd Altijd</t>
  </si>
  <si>
    <t>50RwvvEKX5Q7AZt8FTAwIF</t>
  </si>
  <si>
    <t>50S1qzDaxqpL0FH8rhtxZ7</t>
  </si>
  <si>
    <t>Box</t>
  </si>
  <si>
    <t>50SjZoF0eTyQFn34ZVJoOL</t>
  </si>
  <si>
    <t>0028 - und der Doppelgänger - Teil 36</t>
  </si>
  <si>
    <t>50SlDRnQ3hqXleFQTSTgid</t>
  </si>
  <si>
    <t>Baciami Ancora - Radio Edit</t>
  </si>
  <si>
    <t>50T7xShSIGpOKvpyVahSAx</t>
  </si>
  <si>
    <t>The Big Sky - Special Single Mix</t>
  </si>
  <si>
    <t>50TJWUD3AKG3Rw7C0Hs6RD</t>
  </si>
  <si>
    <t>Ni Perdón Ni Olvido - En Vivo</t>
  </si>
  <si>
    <t>50TMRiWmqSgQ4M3OeLrdT4</t>
  </si>
  <si>
    <t>Lil' Bloodred Ridin' Hood</t>
  </si>
  <si>
    <t>50TlgqFgrcXnwRVLwGZmaz</t>
  </si>
  <si>
    <t>50UHTxnaIzFSlx74fzQY74</t>
  </si>
  <si>
    <t>['Troo.L.S', 'Orgi-E', 'F.I.P.']</t>
  </si>
  <si>
    <t>['0X7S9BiCFjGRK3U6lazy2J', '6CteMUxgJfozfwoRGRtCDs', '6sQPN9IOVu1hcnluXlj5W2']</t>
  </si>
  <si>
    <t>50UrEDQKWFnvbD9K5mXJvz</t>
  </si>
  <si>
    <t>['mr zeta']</t>
  </si>
  <si>
    <t>['3MYxB4IN2G5dF7Qa7b8N87']</t>
  </si>
  <si>
    <t>50VA65XjCfHjXzJeOMYfaa</t>
  </si>
  <si>
    <t>50VTUYUpzCDJcdmqE7MkeK</t>
  </si>
  <si>
    <t>['Colapesce']</t>
  </si>
  <si>
    <t>['2KX2VLr3Eu6sn6EtxzCtvf']</t>
  </si>
  <si>
    <t>50VevGP5p2CvsjXM63PLSw</t>
  </si>
  <si>
    <t>Toget Er Kørt</t>
  </si>
  <si>
    <t>50VvgPAJ9euvzmFEFX9wXc</t>
  </si>
  <si>
    <t>50W4g2UgayD7s3ixmEVQen</t>
  </si>
  <si>
    <t>50X8PJlrmlcFpDo7pr0wb4</t>
  </si>
  <si>
    <t>['Tito "El Bambino"', 'Lenny Tavárez']</t>
  </si>
  <si>
    <t>['5fJsY7afrbsyzJj9wdzJMh', '1pQWsZQehhS4wavwh7Fnxd']</t>
  </si>
  <si>
    <t>50XjrNAf8FKZf8Ui0mSaIj</t>
  </si>
  <si>
    <t>0031 - und das Narbengesicht - Teil 12</t>
  </si>
  <si>
    <t>50XuBmcV8THyLBczxD0c2k</t>
  </si>
  <si>
    <t>World on Fire</t>
  </si>
  <si>
    <t>['4Cqia9vrAbm7ANXbJGXsTE']</t>
  </si>
  <si>
    <t>50XwYMXbc3z8W3g21SIucz</t>
  </si>
  <si>
    <t>ありあまる富</t>
  </si>
  <si>
    <t>50XymjBTMaTvIdxERAgquQ</t>
  </si>
  <si>
    <t>Hello, Moscow!</t>
  </si>
  <si>
    <t>50Y7ptVZRXvaLAN6Qc009y</t>
  </si>
  <si>
    <t>50ZG2OSzrp6gHptCsi3zXF</t>
  </si>
  <si>
    <t>Les fleurs</t>
  </si>
  <si>
    <t>50ZM3drEKbAIKDfrbRYvX8</t>
  </si>
  <si>
    <t>腦公</t>
  </si>
  <si>
    <t>腦</t>
  </si>
  <si>
    <t>50ZNExq2Ur2B1FjPVLqTVJ</t>
  </si>
  <si>
    <t>Kapitel 06: Arielle die Meerjungfrau</t>
  </si>
  <si>
    <t>50ZietH9omRgI9ILu0rlBH</t>
  </si>
  <si>
    <t>Paklene godine</t>
  </si>
  <si>
    <t>50a6StrR0wfLLYKqBl1mvg</t>
  </si>
  <si>
    <t>50a862xOKPZJqNNKvGWwUw</t>
  </si>
  <si>
    <t>50aMakGSM0CocFbBGB3XrB</t>
  </si>
  <si>
    <t>50agchThOUVlfQptSS4IZD</t>
  </si>
  <si>
    <t>Wonderful Night</t>
  </si>
  <si>
    <t>50auU4NEHhOPBA4AzrDKUo</t>
  </si>
  <si>
    <t>50bEuqESiyMiowIlAl3WKI</t>
  </si>
  <si>
    <t>035 - und der Höhlenmensch - Teil 27</t>
  </si>
  <si>
    <t>50buJJWHRXY3PwneHtOguH</t>
  </si>
  <si>
    <t>50bxxJIwn0XnZjQH2OruOu</t>
  </si>
  <si>
    <t>50caahPVSHqGLhHz3c65SD</t>
  </si>
  <si>
    <t>Тебя нет</t>
  </si>
  <si>
    <t>50ciVQN8zg9kKjegOLhyUh</t>
  </si>
  <si>
    <t>50cltj4Bb1wwDnVwX8R1Ut</t>
  </si>
  <si>
    <t>50cviNiMd1xUjWQn8VeKka</t>
  </si>
  <si>
    <t>50cyrBR7nyOEJFT6ISOuTc</t>
  </si>
  <si>
    <t>50doimuvqFgUaIxQnZh9OD</t>
  </si>
  <si>
    <t>Arrivederci a questa sera</t>
  </si>
  <si>
    <t>50dp3DBayfNLz2vQ6vkwLt</t>
  </si>
  <si>
    <t>50e5XzPx2LzxVcVVYIVRmx</t>
  </si>
  <si>
    <t>じゃあね</t>
  </si>
  <si>
    <t>じ</t>
  </si>
  <si>
    <t>50eYNLZTVzpLiSljZlXw4s</t>
  </si>
  <si>
    <t>048 - und die gefährlichen Fässer - Teil 36</t>
  </si>
  <si>
    <t>50ekW8oIGbZRfsXVbwcB3i</t>
  </si>
  <si>
    <t>Mun aika mennä on</t>
  </si>
  <si>
    <t>['Sauli Lehtonen']</t>
  </si>
  <si>
    <t>['7CfMmYc8uUP9ziYDbYjEfI']</t>
  </si>
  <si>
    <t>50f2Jg5yZMtHOWDUWzsLIs</t>
  </si>
  <si>
    <t>Me Hice Canción</t>
  </si>
  <si>
    <t>50f9ociiPREegL8eUXYbQu</t>
  </si>
  <si>
    <t>50gRgivr8hJcKSLHlXZkyW</t>
  </si>
  <si>
    <t>084 - Musik des Teufels - Teil 36</t>
  </si>
  <si>
    <t>50gjhPjZCyQpya1Bcq2BNe</t>
  </si>
  <si>
    <t>Califórnica</t>
  </si>
  <si>
    <t>50iYq7AOtwvZBbjcYWR48v</t>
  </si>
  <si>
    <t>50ijEQSR94O6eJgf0GbWuP</t>
  </si>
  <si>
    <t>Грустная Песня (feat. Егор Крид &amp; MORGENSHTERN)</t>
  </si>
  <si>
    <t>['THRILL PILL', 'Egor Kreed', 'MORGENSHTERN']</t>
  </si>
  <si>
    <t>['3pONzjQKqFrh3zTQBTMeWd', '2KoLmBXwsgMkfAvoPBlPmb', '0XNKQFs2Ewb3y0VsFUFc5l']</t>
  </si>
  <si>
    <t>50jAK7vrBISD8vewzV8kFO</t>
  </si>
  <si>
    <t>Puff Daddy</t>
  </si>
  <si>
    <t>['Delaossa', 'J.Moods']</t>
  </si>
  <si>
    <t>['5Uox3n7m4W2CoM9MmHPJwQ', '7q3hzOFspDedtkyBi1Azc8']</t>
  </si>
  <si>
    <t>50jCUPNEHtmLfK6PQzcnOH</t>
  </si>
  <si>
    <t>Un'estate italiana - Stadio Version</t>
  </si>
  <si>
    <t>['Gianna Nannini', 'Edoardo Bennato']</t>
  </si>
  <si>
    <t>['0h0p7RkMjCUMdcf0nXmHjX', '7AWtkwVftjGXkoCIEvI7fW']</t>
  </si>
  <si>
    <t>50jTcQY6sWdDyMWwg62d0z</t>
  </si>
  <si>
    <t>Tu Forma De Ser</t>
  </si>
  <si>
    <t>50jYx2O89WhugyVXUXepuJ</t>
  </si>
  <si>
    <t>恋におちて</t>
  </si>
  <si>
    <t>50jpXOEY8k6YZRhhAt8YYC</t>
  </si>
  <si>
    <t>50jriI9lu4TuHplgzGrGlK</t>
  </si>
  <si>
    <t>Tala’al Badru ‘Alayna</t>
  </si>
  <si>
    <t>50jzaB4NVS3mO6rRIE7mmm</t>
  </si>
  <si>
    <t>['A.L.T. And The Lost Civilization']</t>
  </si>
  <si>
    <t>['4pZvHlvLV5er0s4rfQ6m5A']</t>
  </si>
  <si>
    <t>50k7BnDImqG5FgZ7lDQqWj</t>
  </si>
  <si>
    <t>Jadugar Saiyan Chhod Mori Baiyan</t>
  </si>
  <si>
    <t>50kSzIXc8avwPULMD4EACM</t>
  </si>
  <si>
    <t>['Irie Love']</t>
  </si>
  <si>
    <t>['74BpfOquem1y8pWMXcEaQn']</t>
  </si>
  <si>
    <t>50kYcQNMVlpar0RqzGDCNN</t>
  </si>
  <si>
    <t>Symphony</t>
  </si>
  <si>
    <t>50khIEI9MvKMZug82sChSC</t>
  </si>
  <si>
    <t>Comme si fragile - feat. Geolier</t>
  </si>
  <si>
    <t>50kjhl8co6XonRKEMSY3xT</t>
  </si>
  <si>
    <t>Trista Pena</t>
  </si>
  <si>
    <t>50kotchlkol7Amz844gMmV</t>
  </si>
  <si>
    <t>50l7JYqPGSMoODTFNKEla2</t>
  </si>
  <si>
    <t>Keep It Alive</t>
  </si>
  <si>
    <t>50lN8DtmUGwT3TNw1SOoBz</t>
  </si>
  <si>
    <t>Mendocino</t>
  </si>
  <si>
    <t>50lSJQNv2r1RwqtT6OKDTa</t>
  </si>
  <si>
    <t>50lW1fKoDtyKaiR2bR7ksl</t>
  </si>
  <si>
    <t>Who You Say I Am</t>
  </si>
  <si>
    <t>50lcxH1ijpYjxqKlLSbwCn</t>
  </si>
  <si>
    <t>Recordando a Mi Padre</t>
  </si>
  <si>
    <t>50mG9Vcem553GV9RkSVwe3</t>
  </si>
  <si>
    <t>Frente Al Televisor</t>
  </si>
  <si>
    <t>50mJUXTFaqSTpqppyPPnvp</t>
  </si>
  <si>
    <t>50meVUsEb71P8D9xlEu7x0</t>
  </si>
  <si>
    <t>幸せについて本気出して考えてみた</t>
  </si>
  <si>
    <t>50mf5MGiYq7C4bw1vAj2Ls</t>
  </si>
  <si>
    <t>50nVocE0O8Vnl0TxbPMAbS</t>
  </si>
  <si>
    <t>50nxv0F8ZSlyCmaT2bAEAU</t>
  </si>
  <si>
    <t>Bella Idiota</t>
  </si>
  <si>
    <t>50o8QmrUrzQRbdyfpx5Lez</t>
  </si>
  <si>
    <t>When She Loved Me</t>
  </si>
  <si>
    <t>50pFavhqscbzxie3xYRaUb</t>
  </si>
  <si>
    <t>50pkO56KXHoH53sVPRSbZ3</t>
  </si>
  <si>
    <t>El Bélico</t>
  </si>
  <si>
    <t>50q5zBJW8pfBFhcAw5V1f2</t>
  </si>
  <si>
    <t>感同身受</t>
  </si>
  <si>
    <t>50qHkiaiW0qy2LPobSFaHd</t>
  </si>
  <si>
    <t>50qma2LfxTfAILyNlZEnpP</t>
  </si>
  <si>
    <t>50r1EUDpmSZRPo5aIZpmWi</t>
  </si>
  <si>
    <t>50rAuUPCO4xCW4cYGY6gRE</t>
  </si>
  <si>
    <t>50rGbTr2wrWnlIelPQxi87</t>
  </si>
  <si>
    <t>50rrW5WNnv9oGUOUNQ21Eu</t>
  </si>
  <si>
    <t>Forma E Sostanza</t>
  </si>
  <si>
    <t>50ryecGe7GwSIICiReKbP1</t>
  </si>
  <si>
    <t>O Trem Das 7</t>
  </si>
  <si>
    <t>50s47OpmjtHvigy1p4wr04</t>
  </si>
  <si>
    <t>Phantastica</t>
  </si>
  <si>
    <t>50sEtCsA24nSQfHfQIV8z3</t>
  </si>
  <si>
    <t>Mia dolce rivoluzionaria</t>
  </si>
  <si>
    <t>50sMvjEglelpHALTRDleY3</t>
  </si>
  <si>
    <t>50sWHOKmt9NsCtwEZ2U7DC</t>
  </si>
  <si>
    <t>Тише</t>
  </si>
  <si>
    <t>50sbcAcWHgDPRDkYBEUpkA</t>
  </si>
  <si>
    <t>Mere Rashke Qamar (From "Baadshaho")</t>
  </si>
  <si>
    <t>['Nusrat Fateh Ali Khan', 'Rahat Fateh Ali Khan', 'Tanishk Bagchi']</t>
  </si>
  <si>
    <t>['5HcunTidTUrOaf8V0iJcvl', '3OLGltG8UPIea8sA4w0yg0', '4f7KfxeHq9BiylGmyXepGt']</t>
  </si>
  <si>
    <t>50scDlzyBS70Kis7TBcG2o</t>
  </si>
  <si>
    <t>Влюбляешься зря</t>
  </si>
  <si>
    <t>50trpCJfCiIWqtRTaKisPh</t>
  </si>
  <si>
    <t>50uKxVG81BRfNK3av6d0u5</t>
  </si>
  <si>
    <t>070 - Schüsse aus dem Dunkel - Teil 30</t>
  </si>
  <si>
    <t>50vcsEWs3n0HKT8qTwF2pd</t>
  </si>
  <si>
    <t>50vyUOJM5ncJ6Y5YWZzXvX</t>
  </si>
  <si>
    <t>50w1M9Qt6gmJLLsBbrwArA</t>
  </si>
  <si>
    <t>Quien Soy</t>
  </si>
  <si>
    <t>50w9qpcjCPO3cctibbNuwP</t>
  </si>
  <si>
    <t>Can I Walk With You</t>
  </si>
  <si>
    <t>50wJ7ApU8QbOKuNBIndOtk</t>
  </si>
  <si>
    <t>Ghetto Bird</t>
  </si>
  <si>
    <t>50wqb7B2ouCWCE4ns11Jg7</t>
  </si>
  <si>
    <t>Silcher : Lorelei(Orgel)</t>
  </si>
  <si>
    <t>['Prenatal Baby']</t>
  </si>
  <si>
    <t>['6hiU1QmJg7mBiTAzEDScVa']</t>
  </si>
  <si>
    <t>50wsJAxKwU1C4BwmHIdeyn</t>
  </si>
  <si>
    <t>I Skovens Dybe Stille Ro</t>
  </si>
  <si>
    <t>50wtDepRQeJJAX3gY1lcSK</t>
  </si>
  <si>
    <t>New Forms</t>
  </si>
  <si>
    <t>['Roni Size', 'Reprazent', 'Bahamadia']</t>
  </si>
  <si>
    <t>['5UjqeSp9dX6Nrge7WdDukr', '17Ytfl1DntgvVdragJEqx8', '6ZcRUVs3I5U8EOnm9ZdCsO']</t>
  </si>
  <si>
    <t>50wwS50rmqqifxnIv1CqFU</t>
  </si>
  <si>
    <t>Zo Heerlijk Rustig</t>
  </si>
  <si>
    <t>50xaM8xW7nWox9AcaFbp5n</t>
  </si>
  <si>
    <t>Rean - Acoustic version</t>
  </si>
  <si>
    <t>['Kokotnatch']</t>
  </si>
  <si>
    <t>['4W812oKb3RAZQ1MZNI1tga']</t>
  </si>
  <si>
    <t>50xpsbiCVjCwEGSOAT697A</t>
  </si>
  <si>
    <t>50yfuYbSeVQd3T34aUbG7u</t>
  </si>
  <si>
    <t>Boş Yapma</t>
  </si>
  <si>
    <t>50yrurPW478BbrCjRHSein</t>
  </si>
  <si>
    <t>50yzpftR69A64tk6ewtqn7</t>
  </si>
  <si>
    <t>U tvojim kolima</t>
  </si>
  <si>
    <t>['Funky G', 'Juice']</t>
  </si>
  <si>
    <t>['3Z7n6otUliL3dDktnTSUvB', '3fi2XZbBQ4Px2T9ar6Es0M']</t>
  </si>
  <si>
    <t>50z2Y9QhMaUNG4LVwq5r6t</t>
  </si>
  <si>
    <t>Skal Vi Ikke Lave en Snemand? - Fra "Frost"/Originalt Dansk Soundtrack</t>
  </si>
  <si>
    <t>['Kristine Yde Eriksen', 'Natasha Jessen', 'Marie Dietz']</t>
  </si>
  <si>
    <t>['2Ox1gZeJEAkulfHLiVNeTH', '2AAZduc4GZn5XQx9q6lI8y', '0LEAmOH0DeAcPq3sPJ62bL']</t>
  </si>
  <si>
    <t>50zDW6mlH2nrGmMR8QPpT5</t>
  </si>
  <si>
    <t>50zN8UtH5PAzkVQQS9oraf</t>
  </si>
  <si>
    <t>50zZGs6PqicqD0RveqSJDE</t>
  </si>
  <si>
    <t>50zcFK37BdS0KgD35Wm4JT</t>
  </si>
  <si>
    <t>085 - Feuerturm - Teil 04</t>
  </si>
  <si>
    <t>50zwk2ab5Fxy78lHmEnr9V</t>
  </si>
  <si>
    <t>Мёртвые Звёзды</t>
  </si>
  <si>
    <t>50zyadvo49CwFsb222eeNQ</t>
  </si>
  <si>
    <t>510dajaNLOHBE2F8ozAdzn</t>
  </si>
  <si>
    <t>Don't Give Up (On Love) - Radio Edit</t>
  </si>
  <si>
    <t>['Blinkie']</t>
  </si>
  <si>
    <t>['0nJcDqY6ox4kHB92AuRA8j']</t>
  </si>
  <si>
    <t>510w2bzFclyirqeu3s06E1</t>
  </si>
  <si>
    <t>作陣彼一暝</t>
  </si>
  <si>
    <t>['阿吉仔']</t>
  </si>
  <si>
    <t>['2HoRq5GWuhgLAU19uFM6qc']</t>
  </si>
  <si>
    <t>511InmWye3UrDWkcE4SmT4</t>
  </si>
  <si>
    <t>511IqVVwoTtJ9LO8833ufv</t>
  </si>
  <si>
    <t>Speechless - Drum &amp; Bass</t>
  </si>
  <si>
    <t>['Count Basic']</t>
  </si>
  <si>
    <t>['6j8m6cVc4301niMvVMP0kz']</t>
  </si>
  <si>
    <t>511ePygvjEmAv6QoH7T9BA</t>
  </si>
  <si>
    <t>512iRDb8sv5fEIENC2BD44</t>
  </si>
  <si>
    <t>WENN DIE SONNE SCHEINT</t>
  </si>
  <si>
    <t>['KAY AY']</t>
  </si>
  <si>
    <t>['6e9KLiBqbaqJoVfpT8OmY9']</t>
  </si>
  <si>
    <t>512qrQeDm8pY39QVKJrwyZ</t>
  </si>
  <si>
    <t>513Fp1fXzZ3MzVIDng28wL</t>
  </si>
  <si>
    <t>513QSZgdQv3kDdMQ5fWZ7s</t>
  </si>
  <si>
    <t>513bbMf3bqFwxUXdkzcRYj</t>
  </si>
  <si>
    <t>Wave Goodbye</t>
  </si>
  <si>
    <t>513oC9z6Tk2czq1r1OiJvX</t>
  </si>
  <si>
    <t>5147DzKnamWyQdZwsYLHEJ</t>
  </si>
  <si>
    <t>514Ba6TEHYFYCJivvSUaFU</t>
  </si>
  <si>
    <t>Lianer</t>
  </si>
  <si>
    <t>514dWOVKq8iHoW4FxVlICo</t>
  </si>
  <si>
    <t>All The Pretty Little Horses (Vocals - Nick Cave)</t>
  </si>
  <si>
    <t>['Current 93', 'Nick Cave']</t>
  </si>
  <si>
    <t>['7vF3DcPluq6lZI36VniagW', '1RM5gp0RFfjpJhCYFPB30p']</t>
  </si>
  <si>
    <t>514ln9JxZocsEseLTuvu0T</t>
  </si>
  <si>
    <t>514mQDPkXmPzsYwGNmkBJZ</t>
  </si>
  <si>
    <t>SEE U LATER - KR Ver.</t>
  </si>
  <si>
    <t>514rhnksEwHUh6LxXsQ4Y9</t>
  </si>
  <si>
    <t>515bys1r2TjEyQM9rz5ygB</t>
  </si>
  <si>
    <t>Se tyttö</t>
  </si>
  <si>
    <t>515v9AEbcKLTxZwm8HoEhi</t>
  </si>
  <si>
    <t>Soberano</t>
  </si>
  <si>
    <t>515vOLBLqsdsli2CZSIP72</t>
  </si>
  <si>
    <t>5161op059kPAD8QO8cJK2U</t>
  </si>
  <si>
    <t>5166PYRq6DboQxf7XiXuJ2</t>
  </si>
  <si>
    <t>516V4vS25xnGdVgkBWO6Wf</t>
  </si>
  <si>
    <t>516pgYk3ZUqaK8af3LDEoo</t>
  </si>
  <si>
    <t>516pklZaLinZ6jyy4fahIl</t>
  </si>
  <si>
    <t>Lännen Nopein Mies</t>
  </si>
  <si>
    <t>5172jCGx6ADdNEU5371vG5</t>
  </si>
  <si>
    <t>Peroxid</t>
  </si>
  <si>
    <t>5179CPSuNgVlFcZgM1JUw2</t>
  </si>
  <si>
    <t>A Noite</t>
  </si>
  <si>
    <t>['Long beatz', 'Xamã', 'Ryan Realcria']</t>
  </si>
  <si>
    <t>['1oBkccDqIDMTntIIHKlJBp', '5YwzDz4RJfTiMHS4tdR5Lf', '24km46riM1Ch9H1eNDQcuX']</t>
  </si>
  <si>
    <t>517bz7zkWELmyL4eZzJ5R9</t>
  </si>
  <si>
    <t>Galliyan (From "Ek Villain")</t>
  </si>
  <si>
    <t>5180JY8ottJGHaMRnrsoqf</t>
  </si>
  <si>
    <t>Vida - Ao Vivo</t>
  </si>
  <si>
    <t>518NuDUXZkEbfTnUhVqooi</t>
  </si>
  <si>
    <t>不革命前夜</t>
  </si>
  <si>
    <t>['NEE']</t>
  </si>
  <si>
    <t>['1gh7KnvnbRnc1gXEPuV8KH']</t>
  </si>
  <si>
    <t>518OmPzmzd4ZU8MpiFZKP4</t>
  </si>
  <si>
    <t>El Harba Wine</t>
  </si>
  <si>
    <t>['Khaled', 'Amar']</t>
  </si>
  <si>
    <t>['28ztjHIXceRRntmTUfnmUX', '4BsRN8Ws9ALN9HxdhYqAPK']</t>
  </si>
  <si>
    <t>518RkZidn283WGPZyIML55</t>
  </si>
  <si>
    <t>forever alone</t>
  </si>
  <si>
    <t>['karmelo diaz']</t>
  </si>
  <si>
    <t>['71gemoocfR9tQk0r12IOM5']</t>
  </si>
  <si>
    <t>518t7qPouApKn0gES7AmlD</t>
  </si>
  <si>
    <t>518wotaL3vqUUBCyGV2WSb</t>
  </si>
  <si>
    <t>Canción de Bañar la Luna</t>
  </si>
  <si>
    <t>518x7yFVDLkbOWNH0SOe9p</t>
  </si>
  <si>
    <t>518zXKRiPKL5RhMddyXkBB</t>
  </si>
  <si>
    <t>519MqvpUMagLo4douWcqY8</t>
  </si>
  <si>
    <t>Oczy Szeroko Zamkniete</t>
  </si>
  <si>
    <t>519rjAdmpyrkQc6tibIYcf</t>
  </si>
  <si>
    <t>Now My Heart Is Full - 2014 Remaster</t>
  </si>
  <si>
    <t>51AAxvmRXUQwHJbv28a70Q</t>
  </si>
  <si>
    <t>51AOsubVRGTOKBFOj7CuFn</t>
  </si>
  <si>
    <t>51AjjRv7T5YzkHIWkNmlvB</t>
  </si>
  <si>
    <t>Homem De Pedra</t>
  </si>
  <si>
    <t>51AqNTbaXGdwbIJAswClqT</t>
  </si>
  <si>
    <t>Let's Hang On - 2007 Remaster</t>
  </si>
  <si>
    <t>51BDjBKd5QAT7bsPmvDnAh</t>
  </si>
  <si>
    <t>51Be0m3caz9EourH3LIHvY</t>
  </si>
  <si>
    <t>51BeD63tJvcigYkbVjIecl</t>
  </si>
  <si>
    <t>禮物</t>
  </si>
  <si>
    <t>['Jeno Liu']</t>
  </si>
  <si>
    <t>['61tZPd3UsyMyQckgDGpqrt']</t>
  </si>
  <si>
    <t>51Beom45cWxjfVzqvyx6Yp</t>
  </si>
  <si>
    <t>51CpRSb1XBOdlZq3Q7rmUi</t>
  </si>
  <si>
    <t>Tummy</t>
  </si>
  <si>
    <t>51Cv1Dpi7PBCj3DfiMt24E</t>
  </si>
  <si>
    <t>51D96q8skyivRLsHuDGFFi</t>
  </si>
  <si>
    <t>Kandıramazsın Beni</t>
  </si>
  <si>
    <t>51DpoBqyVZsVQCJ9g98nWt</t>
  </si>
  <si>
    <t>51E3xyTuzOSZYbOduba6Oz</t>
  </si>
  <si>
    <t>51Eqes5T3eWHhOTrPeGwpq</t>
  </si>
  <si>
    <t>Maag Ik Hier Rooke</t>
  </si>
  <si>
    <t>['WC Experience']</t>
  </si>
  <si>
    <t>['0zigCF2JqtQSt3ghkdxmfv']</t>
  </si>
  <si>
    <t>51Euf73PWy96aLpmy2Exdh</t>
  </si>
  <si>
    <t>Noche De Poker</t>
  </si>
  <si>
    <t>51F2b6sYhutkEGOANS52KA</t>
  </si>
  <si>
    <t>Nasa'n Ka, Oh Luna?</t>
  </si>
  <si>
    <t>['MarsMango']</t>
  </si>
  <si>
    <t>['5Sng6i3gy2HtHNyX29Tfxe']</t>
  </si>
  <si>
    <t>51FFLIAD4mN04lOFJzOFa2</t>
  </si>
  <si>
    <t>Dagen Før - Remastret</t>
  </si>
  <si>
    <t>51FhXQKcbOWttXDWleaHy4</t>
  </si>
  <si>
    <t>Русская дорога</t>
  </si>
  <si>
    <t>51FsbZPztBpUZuuKOXkqdn</t>
  </si>
  <si>
    <t>Salutations</t>
  </si>
  <si>
    <t>51Fw5XZmbri593kAJ0zkpx</t>
  </si>
  <si>
    <t>Не воровка, не шалава</t>
  </si>
  <si>
    <t>2006-02-16</t>
  </si>
  <si>
    <t>51GEHfWZuwIg5XHY50XSyS</t>
  </si>
  <si>
    <t>I'll House You</t>
  </si>
  <si>
    <t>51GO5neSh7Z58bi35ojMu3</t>
  </si>
  <si>
    <t>I've Been To Bali Too</t>
  </si>
  <si>
    <t>51GPe38UVpjzkKzOstow5b</t>
  </si>
  <si>
    <t>51GYRkJC8iowN0DHc18UlC</t>
  </si>
  <si>
    <t>L'anno che verrà</t>
  </si>
  <si>
    <t>1978-03-10</t>
  </si>
  <si>
    <t>51Gj7QV1S482b5g9jRU4zc</t>
  </si>
  <si>
    <t>Dirty South</t>
  </si>
  <si>
    <t>51GoV9wH57anm60ll5u5bS</t>
  </si>
  <si>
    <t>GOKU VIBES</t>
  </si>
  <si>
    <t>['DJ CHARI', 'DJ TATSUKI', 'Tohji', 'Elle Teresa', 'Uneducated Kid', 'Futuristic Swaver']</t>
  </si>
  <si>
    <t>['5vEZZrTMbKhrd5Mgs37m8p', '22CyfYzF7NMyITy8gKIYT5', '7j7kL8K4GE1z5Cdxl7ucBF', '3eP3EbQEnina3kh1UTNvbj', '08KbKkPqaYNFYM9R5eMjuM', '1IoxcWz8vPDGOJBQNCGEvF']</t>
  </si>
  <si>
    <t>51HSQHcqoEeXuY9GFgwQYF</t>
  </si>
  <si>
    <t>Una ragione di più</t>
  </si>
  <si>
    <t>51HSsbQvuA6U9M1DwjcEnP</t>
  </si>
  <si>
    <t>51HnXIFI3P3t9xpW1UjD8h</t>
  </si>
  <si>
    <t>I'm Not Your Puppet</t>
  </si>
  <si>
    <t>51IcATVrIuHRQu2oh2PYWG</t>
  </si>
  <si>
    <t>Lucky Chanceをもう一度 - Single Mix</t>
  </si>
  <si>
    <t>51Iy14FWoezDyN2rqBfcJg</t>
  </si>
  <si>
    <t>Villa Volta</t>
  </si>
  <si>
    <t>51JOzfozDdPMKxyEccRltg</t>
  </si>
  <si>
    <t>51KdHEWkOwkGRbf95yWsMG</t>
  </si>
  <si>
    <t>Drag You to Hell</t>
  </si>
  <si>
    <t>51KykeJrnWtNyDoNcJelcZ</t>
  </si>
  <si>
    <t>['Alberto Pedraza Con Su Ritmo Y Sabor']</t>
  </si>
  <si>
    <t>['4UIqtgggXTOuv5y97QQCrl']</t>
  </si>
  <si>
    <t>51L4KhFqkuzuyDZNL4qaza</t>
  </si>
  <si>
    <t>I Wish - Street Mix</t>
  </si>
  <si>
    <t>51LCZHRevAJUx5jDf7xyNM</t>
  </si>
  <si>
    <t>Kapitel 33: Mulan</t>
  </si>
  <si>
    <t>51LZ2XHdETvNLQ6SKqTjWF</t>
  </si>
  <si>
    <t>51LazY4piOq7dw5AARunow</t>
  </si>
  <si>
    <t>['The New Christy Minstrels']</t>
  </si>
  <si>
    <t>['77OdfWXrYy6DcYPzmUOr6a']</t>
  </si>
  <si>
    <t>51LmGYcyw9WRnR2zopCF2C</t>
  </si>
  <si>
    <t>Que Loco Amor</t>
  </si>
  <si>
    <t>51LmI5GE3tHKISLNZMjDPC</t>
  </si>
  <si>
    <t>The Birds Pt. 2</t>
  </si>
  <si>
    <t>51Lt2RN3W0u2xI0LiARCRm</t>
  </si>
  <si>
    <t>New Grass</t>
  </si>
  <si>
    <t>51MQVOb8eaovWvG16KedgA</t>
  </si>
  <si>
    <t>51MUctvsVitC0edVyVClpd</t>
  </si>
  <si>
    <t>Strazile</t>
  </si>
  <si>
    <t>51MYYyG3fjM3rttqRByqTl</t>
  </si>
  <si>
    <t>Sei bella come Roma</t>
  </si>
  <si>
    <t>51MZQSbgAJ9phNXsKofD1t</t>
  </si>
  <si>
    <t>The Girl From the North</t>
  </si>
  <si>
    <t>['Band of Shysters']</t>
  </si>
  <si>
    <t>['6auK1bKxowOy5ZsBA1b9FI']</t>
  </si>
  <si>
    <t>51MbtYQHW8ph3lE5oyfLLs</t>
  </si>
  <si>
    <t>51MsIjtqDtQa36mYh1VaqZ</t>
  </si>
  <si>
    <t>51MuxTQJudvUASe91tzR4C</t>
  </si>
  <si>
    <t>My Life Is Going On / La Casa de Papel - Alok, JetLag Music, HOT-Q e WADD Remix</t>
  </si>
  <si>
    <t>['Alok', 'Jetlag Music', 'Cecilia Krull', 'HOT-Q', 'WADD']</t>
  </si>
  <si>
    <t>['0NGAZxHanS9e0iNHpR8f2W', '29bg2tYJCCyiuZdbsc9mFh', '4SLEmV2rAQ71Ts0qyDGhE8', '6CO3icJe86W5FK3U73zyyR', '1D8g0sSx3lKf9qZeFhYBku']</t>
  </si>
  <si>
    <t>51NdosumEEj8Tx8QaqRLdv</t>
  </si>
  <si>
    <t>你能不哭了嗎</t>
  </si>
  <si>
    <t>51NjJwPDGMsYCdPOR3F3o8</t>
  </si>
  <si>
    <t>Kisiera Yo Saber</t>
  </si>
  <si>
    <t>51ODNNDZm21HU7wI7cccRr</t>
  </si>
  <si>
    <t>51OW6MbQHHQhPoJJDQMCUC</t>
  </si>
  <si>
    <t>BLUE HEAVEN</t>
  </si>
  <si>
    <t>51OwMCqEOZlHN2e7LG4NjV</t>
  </si>
  <si>
    <t>51P7H7uGYXryJFSle4S8Wp</t>
  </si>
  <si>
    <t>['5a2EaR3hamoenG9rDuVn8j', '0EcHeVcE0H9nFZnsHjlkIl']</t>
  </si>
  <si>
    <t>51PcB5453BMTM18V0hru79</t>
  </si>
  <si>
    <t>J'ai Déconné</t>
  </si>
  <si>
    <t>['Latifah', 'Clandistino']</t>
  </si>
  <si>
    <t>['1a4DIEh9pp70HzDHgyjioB', '6jS6JOoUxuUrEKDDrciQzm']</t>
  </si>
  <si>
    <t>51Po3zyOptso8jb2BcAv4F</t>
  </si>
  <si>
    <t>Pet Sound</t>
  </si>
  <si>
    <t>['Puppetmastaz']</t>
  </si>
  <si>
    <t>['4yZwAqoNthxjwuszjQpTt2']</t>
  </si>
  <si>
    <t>51Q9eOkXAxreLfph9pegFd</t>
  </si>
  <si>
    <t>Mujerex</t>
  </si>
  <si>
    <t>51QW8vg7z425uzySIvnZwp</t>
  </si>
  <si>
    <t>All This Way</t>
  </si>
  <si>
    <t>['Amanda Fondell']</t>
  </si>
  <si>
    <t>['5rL1bpxszSXKHmVPXR5ZGs']</t>
  </si>
  <si>
    <t>51R0XKnca8Je9Nl8EaW7UD</t>
  </si>
  <si>
    <t>Bitch - Radio Edit</t>
  </si>
  <si>
    <t>['Dave McCullen']</t>
  </si>
  <si>
    <t>['063BhEDSgDltUGBDy0RYGJ']</t>
  </si>
  <si>
    <t>51R40lGpjmBctPsOnu0mBe</t>
  </si>
  <si>
    <t>No Me Digas Que No ( Boy Like You )</t>
  </si>
  <si>
    <t>51RBDu31r3ynFswDJmidLW</t>
  </si>
  <si>
    <t>['Tacabro', 'Romano', 'Sapienza', 'Ruly Rodriguez']</t>
  </si>
  <si>
    <t>['44Qx9J57sKKNFIASxM4dWh', '6Ln6n58lzcx090j4yT2U2f', '3XEHpvs63FYwwGhcgaoOPD', '09I6kRZ5pakTrYunXBsXng']</t>
  </si>
  <si>
    <t>51RD98yan4wrm8mQnfN7gd</t>
  </si>
  <si>
    <t>Je vis pour elle</t>
  </si>
  <si>
    <t>['Andrea Bocelli', 'Hélène Ségara']</t>
  </si>
  <si>
    <t>['3EA9hVIzKfFiQI0Kikz2wo', '4jqOuZDAtFnB3uGEnNxlvX']</t>
  </si>
  <si>
    <t>51Rw3SHFBBDZu1owm6qYsc</t>
  </si>
  <si>
    <t>København (fra en DC9)</t>
  </si>
  <si>
    <t>51S9pXdACCrhputBUl05Cs</t>
  </si>
  <si>
    <t>51SVisHPkpG7w2wh0KhEE3</t>
  </si>
  <si>
    <t>51TAp7p7B3xboCl5HWmEkF</t>
  </si>
  <si>
    <t>Longest Year - 2020</t>
  </si>
  <si>
    <t>51TE8FryDcqZoW8nFlejH7</t>
  </si>
  <si>
    <t>036 - und der Super-Wal - Teil 06</t>
  </si>
  <si>
    <t>51TbglSR7W8J58a1Nuj46g</t>
  </si>
  <si>
    <t>1986-12-10</t>
  </si>
  <si>
    <t>51TmxLwFbYeceUhHJ02sLj</t>
  </si>
  <si>
    <t>51UZUbSwoSBMUvC19KdXo6</t>
  </si>
  <si>
    <t>Porque Tú Llegaste</t>
  </si>
  <si>
    <t>['Jorge Medina']</t>
  </si>
  <si>
    <t>['4uZP9vHYfFu3DW9ywwtLpf']</t>
  </si>
  <si>
    <t>51UnMlUVgFzu2Yl4aRAGCf</t>
  </si>
  <si>
    <t>Ka'ena</t>
  </si>
  <si>
    <t>51V5Jmjij7jvD5ez5ksykj</t>
  </si>
  <si>
    <t>到底你是要不要我啦</t>
  </si>
  <si>
    <t>51VB8FNWk4dXAEkEfSje4d</t>
  </si>
  <si>
    <t>ありがとう~旅立ちの声~</t>
  </si>
  <si>
    <t>51VGufKIcDTooIr4WZzegi</t>
  </si>
  <si>
    <t>Can't Get You Out Of My Head</t>
  </si>
  <si>
    <t>51VTjFDjhYaWCmToVh9WLw</t>
  </si>
  <si>
    <t>Don Satán</t>
  </si>
  <si>
    <t>51W43MTztlVqu01BxWelrM</t>
  </si>
  <si>
    <t>051 - und der riskante Ritt - Teil 39</t>
  </si>
  <si>
    <t>51W4oxlhGggEUa2CPDnlix</t>
  </si>
  <si>
    <t>51WE2oE4psW8PUhEaCxpcu</t>
  </si>
  <si>
    <t>51WJURzjbfVgHzNX4EeEho</t>
  </si>
  <si>
    <t>51WPAX33R3iy9wc5PIwa7Z</t>
  </si>
  <si>
    <t>51WaksrkxDnWH13oabHpJ1</t>
  </si>
  <si>
    <t>Sheer Heart Attack</t>
  </si>
  <si>
    <t>51Wb21Gc6G7bk6JZFV3oyh</t>
  </si>
  <si>
    <t>51XYeijY3r5XEr5EwBoJ5C</t>
  </si>
  <si>
    <t>Me Duele</t>
  </si>
  <si>
    <t>51XZ5zfij8F1dY5jV37Ytv</t>
  </si>
  <si>
    <t>51XZD1FCrWyU3dDWJH4nzb</t>
  </si>
  <si>
    <t>Shuggie</t>
  </si>
  <si>
    <t>['Foxygen']</t>
  </si>
  <si>
    <t>['55LHFEtIplWhsfyWZUwkf4']</t>
  </si>
  <si>
    <t>51XqqDMIVnBLymNsjnUbU4</t>
  </si>
  <si>
    <t>En ledsam dag</t>
  </si>
  <si>
    <t>51YGctHERXyMOZHnVEz1O3</t>
  </si>
  <si>
    <t>101 - Hexenhandy - Teil 09</t>
  </si>
  <si>
    <t>51YihgaPLlhMhsezyCYwza</t>
  </si>
  <si>
    <t>Ik Hou Van U</t>
  </si>
  <si>
    <t>51YjvhKIVk3PERV8uL24Kg</t>
  </si>
  <si>
    <t>Empty Days</t>
  </si>
  <si>
    <t>51YxkVZOPfnBqTHCnK1AU3</t>
  </si>
  <si>
    <t>51a0aYE5c9JjbYyJHNA7Vh</t>
  </si>
  <si>
    <t>51aYPHVdOL9sIPOZj9dlXK</t>
  </si>
  <si>
    <t>Be Honest</t>
  </si>
  <si>
    <t>51afGVYj9AmRm9fKTxeS8h</t>
  </si>
  <si>
    <t>命は美しい</t>
  </si>
  <si>
    <t>51ahZT447LTKHIRPAEjrwQ</t>
  </si>
  <si>
    <t>51ai8DEJsqTikpoDqfJh3i</t>
  </si>
  <si>
    <t>L'homme qui ne valait pas dix centimes</t>
  </si>
  <si>
    <t>51ayJ1r626si5LUBuOV5GR</t>
  </si>
  <si>
    <t>51bZebRSDZwuFvRI6hBdIY</t>
  </si>
  <si>
    <t>חארבו דארב</t>
  </si>
  <si>
    <t>51bdrC1ACj0hybcZoKzIqy</t>
  </si>
  <si>
    <t>51blPK2vZ4YHZOofqO2ed2</t>
  </si>
  <si>
    <t>Billionaire</t>
  </si>
  <si>
    <t>51bwXWCS50b74wlqhJC45H</t>
  </si>
  <si>
    <t>Минута вечера</t>
  </si>
  <si>
    <t>['Tima Belorusskih', 'просто Лера']</t>
  </si>
  <si>
    <t>['0bOSNnz9bGAUlV3OJ3rnQW', '1UBpPZ7JGB7b8LsviX8DvZ']</t>
  </si>
  <si>
    <t>51bylzFSkrMp9kwmMtzN2X</t>
  </si>
  <si>
    <t>The End of the World - 1997 Remaster</t>
  </si>
  <si>
    <t>51c9QD4m4RanKPrO2FGCIB</t>
  </si>
  <si>
    <t>51codqiX6WYdVHVaMAQTgy</t>
  </si>
  <si>
    <t>51cqtusY2TwC6mbN8Vz8iA</t>
  </si>
  <si>
    <t>Purple Swag</t>
  </si>
  <si>
    <t>51dIXcYbSGLqWpNM4tV0mT</t>
  </si>
  <si>
    <t>恋の罠しかけましょ 〜FUNK THE PEANUTSのテーマ〜</t>
  </si>
  <si>
    <t>['FUNK THE PEANUTS']</t>
  </si>
  <si>
    <t>['1CswZ0g9yladEo1kRUSnZa']</t>
  </si>
  <si>
    <t>51dfbJ8jLo26NmCohwuOvW</t>
  </si>
  <si>
    <t>Imali smo, nismo znali</t>
  </si>
  <si>
    <t>51djtpaABH3cfkpOAaA2N0</t>
  </si>
  <si>
    <t>Pull the Catch</t>
  </si>
  <si>
    <t>51eALboYoL4xBAEozl7B3L</t>
  </si>
  <si>
    <t>Sen Gel Diyorsun (Öf Öf)</t>
  </si>
  <si>
    <t>51eAlywxa9QTAFoAh1SjBE</t>
  </si>
  <si>
    <t>Becoming A Jackal</t>
  </si>
  <si>
    <t>51eUldxRnBGpqTG6edRBw8</t>
  </si>
  <si>
    <t>Prendre l'air</t>
  </si>
  <si>
    <t>51eZmwVqZx9X779OBNTwVK</t>
  </si>
  <si>
    <t>51ehLWF2Ka4LcVZsEkIoks</t>
  </si>
  <si>
    <t>51fEz8VT1OlCYjU8ItAgQg</t>
  </si>
  <si>
    <t>51fPusOUW54goIbRfzRUk8</t>
  </si>
  <si>
    <t>021 - und der tanzende Teufel - Teil 34</t>
  </si>
  <si>
    <t>51gsYvWiBpx9npHwDASUMq</t>
  </si>
  <si>
    <t>ESCAPE</t>
  </si>
  <si>
    <t>['MOON CHILD']</t>
  </si>
  <si>
    <t>['5kGxwGD4ctaJ4rYiTatHI7']</t>
  </si>
  <si>
    <t>51hFuz0vN2FWCaxwRMPqaA</t>
  </si>
  <si>
    <t>['The Good Men']</t>
  </si>
  <si>
    <t>['6i3dwduFX5pMgkijTVRvmX']</t>
  </si>
  <si>
    <t>51hVRQifMP6k0jJUzDbcpz</t>
  </si>
  <si>
    <t>51hfek4xXw2LGla0TNXkV0</t>
  </si>
  <si>
    <t>008 - und der grüne Geist - Teil 23</t>
  </si>
  <si>
    <t>51hipIpHYmj2Qh2tyQ32h6</t>
  </si>
  <si>
    <t>51hsKpkTIzEk12X9CU7nQn</t>
  </si>
  <si>
    <t>51hv6doMfIm6byNxd0NGsD</t>
  </si>
  <si>
    <t>No Problem No Problem</t>
  </si>
  <si>
    <t>['A.R. Rahman', 'Apache']</t>
  </si>
  <si>
    <t>['1mYsTxnqsietFxj1OgoGbG', '2pvyE8W9RWESQxkyAWZqgY']</t>
  </si>
  <si>
    <t>51i1huKxsr97gLFGFufGWn</t>
  </si>
  <si>
    <t>Saknade te havs</t>
  </si>
  <si>
    <t>51i3mnhBGLDtmDJJ1RcHmc</t>
  </si>
  <si>
    <t>51i9BHqzihyxRXBkXGaYFl</t>
  </si>
  <si>
    <t>Kapitel 01: Schneewittchen</t>
  </si>
  <si>
    <t>['Disney - Schneewittchen']</t>
  </si>
  <si>
    <t>['4XCWtlISMdskj6ITe0k3eD']</t>
  </si>
  <si>
    <t>51iWd8wHGP0N2UzRusTPBB</t>
  </si>
  <si>
    <t>Can't Buy Me Love - Anthology 1 Version</t>
  </si>
  <si>
    <t>51iXf0uczhZaNjva8wADBv</t>
  </si>
  <si>
    <t>51iyw0DZhqQA3nz3xV5IlJ</t>
  </si>
  <si>
    <t>Alguém No Seu Lugar - Live In Sao Paulo / 2010</t>
  </si>
  <si>
    <t>51jE8hRWPVYHLxGa5s2sIv</t>
  </si>
  <si>
    <t>Cobarde y Mentirosa</t>
  </si>
  <si>
    <t>51jFx12ZDrLisbz06Se7jV</t>
  </si>
  <si>
    <t>51kKtNM7gSQlAIABCfeKxa</t>
  </si>
  <si>
    <t>Grazie</t>
  </si>
  <si>
    <t>51kLR2vAho8knEbEbdN9q5</t>
  </si>
  <si>
    <t>I'll Tell Me Ma</t>
  </si>
  <si>
    <t>51kLUZLVzbkQocf8TdWMtf</t>
  </si>
  <si>
    <t>51kZ6h6aDrcmG5W1xmsQ5P</t>
  </si>
  <si>
    <t>Andai Hatiku Bersuara</t>
  </si>
  <si>
    <t>['Chomel']</t>
  </si>
  <si>
    <t>['1ht2CyripIEtHuIufgKdpQ']</t>
  </si>
  <si>
    <t>51kZBQAfcdQj1m8WEFUFTn</t>
  </si>
  <si>
    <t>['Cocoon', 'Natalie Prass']</t>
  </si>
  <si>
    <t>['15h5B5quwDm2C1rhbtvUPD', '0EmUT6i9rTu9ZHy1Tl1iuX']</t>
  </si>
  <si>
    <t>51kz0pS0t6ZjcKX1quyQAK</t>
  </si>
  <si>
    <t>J'm'en fous</t>
  </si>
  <si>
    <t>51l9zWRbE8XVk14CiOCo0R</t>
  </si>
  <si>
    <t>The Sun and the Rainfall</t>
  </si>
  <si>
    <t>51lPx6ZCSalL2kvSrDUyJc</t>
  </si>
  <si>
    <t>You're Gonna Live Forever in Me</t>
  </si>
  <si>
    <t>51mhKrL0hHxDjipZnOkB87</t>
  </si>
  <si>
    <t>Medet Ya Ali</t>
  </si>
  <si>
    <t>51nEL2KVPRucESEZVXeM1m</t>
  </si>
  <si>
    <t>51nG5wjdBshpF8xOQgfg88</t>
  </si>
  <si>
    <t>La Costumbre</t>
  </si>
  <si>
    <t>51o9InZDUYyoZ6jUiSU1LW</t>
  </si>
  <si>
    <t>039 - und die Perlenvögel - Teil 09</t>
  </si>
  <si>
    <t>51pAliCZ3Mm7jiqgk12O5R</t>
  </si>
  <si>
    <t>Can't Get Enough - 2015 Remaster</t>
  </si>
  <si>
    <t>51pJtNKNl4mD2qkxmVL72C</t>
  </si>
  <si>
    <t>ערב של יום בהיר</t>
  </si>
  <si>
    <t>51pOwUBVKj8f0asn5McUBu</t>
  </si>
  <si>
    <t>51pQ7vY7WXzxskwloaeqyj</t>
  </si>
  <si>
    <t>Stairway to Heaven - 1990 Remaster</t>
  </si>
  <si>
    <t>51pvRJGKCLyQWuzhICg1pl</t>
  </si>
  <si>
    <t>0024 - und die silberne Spinne - Teil 12</t>
  </si>
  <si>
    <t>51q3nDYWAqPY4hlgKEbP6j</t>
  </si>
  <si>
    <t>51qQYR8PR39gYGNxBdwGwD</t>
  </si>
  <si>
    <t>Ja s tebou zit nebudu - Live</t>
  </si>
  <si>
    <t>['Zuzana Navarová', 'Nerez']</t>
  </si>
  <si>
    <t>['78pqktwsz3pr1uOZYe7tkH', '3QaXn2KULl2cdtD1a0vPpG']</t>
  </si>
  <si>
    <t>51qi5dgc9CsotM87GmRkAX</t>
  </si>
  <si>
    <t>51r3oI04epPGnKsDUlCJgn</t>
  </si>
  <si>
    <t>Mambo - Remix</t>
  </si>
  <si>
    <t>['Garotihnio', 'Gian', 'The La Planta']</t>
  </si>
  <si>
    <t>['1RJLHuc4Gpbsm8fLhTUz33', '6pKHMx8Rh60XWnmFv0aNd5', '4oZolC0sCwCAKqsNXfRlVS']</t>
  </si>
  <si>
    <t>51rIVieMOTXVufas0FZ0SC</t>
  </si>
  <si>
    <t>Sueño del Alma</t>
  </si>
  <si>
    <t>['La Cheverisima de Mauricio Rodríguez']</t>
  </si>
  <si>
    <t>['5OjKMhPoN2Os8r86Nu4SkH']</t>
  </si>
  <si>
    <t>51rKQSIE2bxxgS5PpZZKms</t>
  </si>
  <si>
    <t>51ri5k3DG3HSm85YcOJ0XF</t>
  </si>
  <si>
    <t>51rktBP5Y6azaP2kFM3mEg</t>
  </si>
  <si>
    <t>51rslkKo4cfhtjMnMygDkK</t>
  </si>
  <si>
    <t>51rylCDfKusBQcpo2iem6u</t>
  </si>
  <si>
    <t>On The Run - 2011 Remastered Version</t>
  </si>
  <si>
    <t>51s7BScg4TwMYiwEsnNsKE</t>
  </si>
  <si>
    <t>Climax a.k.a. Theme from 69</t>
  </si>
  <si>
    <t>51sCUuXDtfhD3d6oRfDrJp</t>
  </si>
  <si>
    <t>Adios Amor Adios</t>
  </si>
  <si>
    <t>51sJ2RHFHRu2tYPedg5MIq</t>
  </si>
  <si>
    <t>Sesungguhnya Aku - From "Red Velvet" Soundtrack</t>
  </si>
  <si>
    <t>51sLlaSnNj51ZQe799MmBy</t>
  </si>
  <si>
    <t>51snnfaTHRox9N4AGx1cGU</t>
  </si>
  <si>
    <t>祇願一生愛一人</t>
  </si>
  <si>
    <t>51t8HiP4vNqu4jnlriP3hT</t>
  </si>
  <si>
    <t>018 - und die Geisterinsel - Teil 12</t>
  </si>
  <si>
    <t>51tUT1gHE30GQPhn1agudM</t>
  </si>
  <si>
    <t>51tWcK9KRc2WyleZ82AGT4</t>
  </si>
  <si>
    <t>['Trevor Something']</t>
  </si>
  <si>
    <t>['6bWylzDlsTfR8khADRQJfd']</t>
  </si>
  <si>
    <t>51u1p6ONydruYHjvsaD18L</t>
  </si>
  <si>
    <t>Il Valzer Del Moscerino</t>
  </si>
  <si>
    <t>['Alfredo Roberto Cetoli, Karin Mensah &amp; Elisa Mutto']</t>
  </si>
  <si>
    <t>['7n7rNuNKpZ1QvQgs4q2dbi']</t>
  </si>
  <si>
    <t>51uChSR8zp4cui4tLqiXb6</t>
  </si>
  <si>
    <t>51uLQESb4VnYAbs5WtGxho</t>
  </si>
  <si>
    <t>En Cero</t>
  </si>
  <si>
    <t>['Yandel', 'Sebastian Yatra', 'Manuel Turizo']</t>
  </si>
  <si>
    <t>['0eHQ9o50hj6ZDNBt6Ys1sD', '07YUOmWljBTXwIseAUd9TW', '0tmwSHipWxN12fsoLcFU3B']</t>
  </si>
  <si>
    <t>51udJYm1BsYbd4lgfK7ba2</t>
  </si>
  <si>
    <t>都会</t>
  </si>
  <si>
    <t>51v1JBl0OEZPFOY81no4hv</t>
  </si>
  <si>
    <t>Canzoni d'amore</t>
  </si>
  <si>
    <t>['Samurai Jay', 'Dat Boi Dee', 'Rkomi']</t>
  </si>
  <si>
    <t>['2n0Ki4A5tKTEloq3WCt1IH', '3wDn3kW2zDRLnaQAnX0S3x', '056KMTw6IztdQjBmFfVyO3']</t>
  </si>
  <si>
    <t>51vGtR4QF4E3cInSmiWXRc</t>
  </si>
  <si>
    <t>St. John</t>
  </si>
  <si>
    <t>51viPhTkgIORUPTaukrPVa</t>
  </si>
  <si>
    <t>Jara Jara</t>
  </si>
  <si>
    <t>['Hrishikesh Ranade', 'Aarya Ambekar']</t>
  </si>
  <si>
    <t>['5FYfbwgI1HqPzzRiBm62Ve', '5eq2uN2yinN4ZJezM2N9Gm']</t>
  </si>
  <si>
    <t>51vmy7xALlt9IL9WEuMprY</t>
  </si>
  <si>
    <t>51w2uhHVvzmqCd3leyDIY2</t>
  </si>
  <si>
    <t>51wQovDO0hf05pkZYvu1GI</t>
  </si>
  <si>
    <t>51wY0UUZUUeyaIdAfTQCfE</t>
  </si>
  <si>
    <t>51wraBsCPN2svE8Ircwmlr</t>
  </si>
  <si>
    <t>51xPLClVr9DDGwrtnFc6DF</t>
  </si>
  <si>
    <t>Sally Cinnamon (12" Single Mix)</t>
  </si>
  <si>
    <t>51xPSfmtlBVTYnrzzeyWGS</t>
  </si>
  <si>
    <t>51xgdfm7K2oKgWR63Vs3WA</t>
  </si>
  <si>
    <t>Repórtense</t>
  </si>
  <si>
    <t>51y0B26W7UamYOdBMD71oX</t>
  </si>
  <si>
    <t>51yGmH3SOEu7iHGPmuop5j</t>
  </si>
  <si>
    <t>Деньги</t>
  </si>
  <si>
    <t>51zHShARsJfcOvwXr4KXm1</t>
  </si>
  <si>
    <t>['Jay Z']</t>
  </si>
  <si>
    <t>['2KUhiqlXzyDGS97SSaUsqn']</t>
  </si>
  <si>
    <t>51zSaSjYLLzHAnzl2AbTMn</t>
  </si>
  <si>
    <t>1973-02-28</t>
  </si>
  <si>
    <t>51zZ2PGmL2n79muJpBWbjb</t>
  </si>
  <si>
    <t>港のヨーコ・ヨコハマ・ヨコスカ</t>
  </si>
  <si>
    <t>['Downtown Boogie Woogie Band']</t>
  </si>
  <si>
    <t>['1uwxL7ukphTFlyexgyjufs']</t>
  </si>
  <si>
    <t>港</t>
  </si>
  <si>
    <t>51ztIaOgcnhI8OECjXMZl1</t>
  </si>
  <si>
    <t>51zuoAf9f1DNTVmBJHVErg</t>
  </si>
  <si>
    <t>Barcellona</t>
  </si>
  <si>
    <t>51zxKJSrZwbOnsrb3yYMZ2</t>
  </si>
  <si>
    <t>From Here to Eternity - Remastered</t>
  </si>
  <si>
    <t>5203pcq3cNteJuOVhIEnt6</t>
  </si>
  <si>
    <t>5208LKuihL0farASiFLxEl</t>
  </si>
  <si>
    <t>Já é - Ao vivo</t>
  </si>
  <si>
    <t>520aS15JpyeEIPtgchSHyP</t>
  </si>
  <si>
    <t>Tirol</t>
  </si>
  <si>
    <t>520tzZUTVcjEmxiTjYNj7y</t>
  </si>
  <si>
    <t>Some Day One Day - Remastered 2011</t>
  </si>
  <si>
    <t>520vD6znCYeA0Xe5oUL0P5</t>
  </si>
  <si>
    <t>051 - und der riskante Ritt - Teil 37</t>
  </si>
  <si>
    <t>521RV1tr7YxN5OfI3lWiMu</t>
  </si>
  <si>
    <t>['Benzin']</t>
  </si>
  <si>
    <t>['5uiUKEGHCKUuHeyIIssGq4']</t>
  </si>
  <si>
    <t>521dnbUMvNsL38KZq4NN22</t>
  </si>
  <si>
    <t>Abeja Reina</t>
  </si>
  <si>
    <t>521lcnJ07UXF5HV1gotHdU</t>
  </si>
  <si>
    <t>2002-11-06</t>
  </si>
  <si>
    <t>521r1faH9BQlyPVR5pMmXm</t>
  </si>
  <si>
    <t>522GGnq0ZikjsxbiKFLy3D</t>
  </si>
  <si>
    <t>522M5hp7Gepv7fE1tWGhmk</t>
  </si>
  <si>
    <t>Na Na Nau</t>
  </si>
  <si>
    <t>522fmkqSNVavsbqDhCATAP</t>
  </si>
  <si>
    <t>Walking - Radio Edit</t>
  </si>
  <si>
    <t>523RTmkEf0FyzZ0sqdqbz2</t>
  </si>
  <si>
    <t>El tikita</t>
  </si>
  <si>
    <t>523iOSL6R2OomhVMGcfxdy</t>
  </si>
  <si>
    <t>Paint My Love - 2002 Digital Remaster</t>
  </si>
  <si>
    <t>523uM6WVGaaFflL92sZh06</t>
  </si>
  <si>
    <t>523uk3CDXUNSXPAMqFvibP</t>
  </si>
  <si>
    <t>One Perfect Day</t>
  </si>
  <si>
    <t>['The Little Heroes']</t>
  </si>
  <si>
    <t>['16uR0wl5ShrtluUW707XPv']</t>
  </si>
  <si>
    <t>523zshIrHWOVWtULHnwwUy</t>
  </si>
  <si>
    <t>524KQvc46Y1X6HRomMKoBJ</t>
  </si>
  <si>
    <t>524McQEtVcbw3XKOu8vmsM</t>
  </si>
  <si>
    <t>只要你對我再好一點</t>
  </si>
  <si>
    <t>524euygKKFWurhvIdSrkg6</t>
  </si>
  <si>
    <t>524smyzuSAMrRnQUfer3Mw</t>
  </si>
  <si>
    <t>Aconcagua</t>
  </si>
  <si>
    <t>5251zkIgUJkFOA9NDEdQzU</t>
  </si>
  <si>
    <t>Mavi Ekran</t>
  </si>
  <si>
    <t>5254Tvcl6Gtt9S9aWXBndd</t>
  </si>
  <si>
    <t>525CG2fBqtgjerlzJWPFaI</t>
  </si>
  <si>
    <t>Isabella '98</t>
  </si>
  <si>
    <t>['Jamal Abdillah', 'Saleem', 'Amy Search', 'Zamani']</t>
  </si>
  <si>
    <t>['3rVDrFp6ni8VwaCGj5h395', '1EsGSU1T8erJCcsxrndQWP', '5m9n0dY76euBtjt1Nf5jXS', '6W96q0AVfhyPsZzbFW5UvY']</t>
  </si>
  <si>
    <t>525S9BtcarfLHeFAZX91xi</t>
  </si>
  <si>
    <t>もう愛は始まらない</t>
  </si>
  <si>
    <t>525TtgspXLq8qMOlwYa1vt</t>
  </si>
  <si>
    <t>O' Vient</t>
  </si>
  <si>
    <t>525jy010qIVhbCEnKompvc</t>
  </si>
  <si>
    <t>525quKjX8KEnj2fmKdZy3z</t>
  </si>
  <si>
    <t>['Giovanca']</t>
  </si>
  <si>
    <t>['1GHgheljbmRBI1NgiDkQ98']</t>
  </si>
  <si>
    <t>525vzYkgrT8uerIzDe5Apx</t>
  </si>
  <si>
    <t>525xNwzGrf31OdVyN8RBl2</t>
  </si>
  <si>
    <t>The Moments I'm Missing (feat. Nina Nesbitt)</t>
  </si>
  <si>
    <t>5264rU21ndum3CYYaSGUUm</t>
  </si>
  <si>
    <t>526LzrwZM9XoeSPVeufRz5</t>
  </si>
  <si>
    <t>Ente Ellam Ellam Alle</t>
  </si>
  <si>
    <t>526NsA2BI2b10l05a13VWm</t>
  </si>
  <si>
    <t>夢追いベンガル</t>
  </si>
  <si>
    <t>526ySzvMpN0sOZEjbR6tD6</t>
  </si>
  <si>
    <t>['Robin Packalen', 'Alex Mattson']</t>
  </si>
  <si>
    <t>['4Q4b4S784htx6DtxcMUfMO', '1AqQ7buD0q6SRbQtYQUnou']</t>
  </si>
  <si>
    <t>527cSBXtcWU1ryjklMcefW</t>
  </si>
  <si>
    <t>Oro ( Primera Fila ) - En Vivo</t>
  </si>
  <si>
    <t>528Uf7tx2EzTx48bcStZeo</t>
  </si>
  <si>
    <t>Eva - Ao Vivo</t>
  </si>
  <si>
    <t>528vaRYIqsZCSunU43PQAA</t>
  </si>
  <si>
    <t>5292YAWpSCjru7I7zhoQzJ</t>
  </si>
  <si>
    <t>52A0jMZkAaVQltgzcQq3pR</t>
  </si>
  <si>
    <t>52Ae2wmEJQWDv9yLQKBUyd</t>
  </si>
  <si>
    <t>Hijo Del Sol Luminoso</t>
  </si>
  <si>
    <t>52AlJfHPhlkY7OGrb2AjeQ</t>
  </si>
  <si>
    <t>52BTtBX5I2kStkSyN2WqTn</t>
  </si>
  <si>
    <t>Voyager Sans Toi</t>
  </si>
  <si>
    <t>52Bg6oaos7twR7IUtEpqcE</t>
  </si>
  <si>
    <t>52C3bkxZHJ5Mv13V97QyRO</t>
  </si>
  <si>
    <t>Räjäytät mun pään</t>
  </si>
  <si>
    <t>52C4UZy0tWQaj7aupTnJx5</t>
  </si>
  <si>
    <t>11:11</t>
  </si>
  <si>
    <t>52Cpyvd2dKb6XRn313nH87</t>
  </si>
  <si>
    <t>Ojos De Maniaco</t>
  </si>
  <si>
    <t>['LEGADO 7', 'Junior H']</t>
  </si>
  <si>
    <t>['7yCGrS6Xh3UngvY6Ad5sMJ', '7Gi6gjaWy3DxyilpF1a8Is']</t>
  </si>
  <si>
    <t>52CqSHFvtAHA3tuIb8DsoA</t>
  </si>
  <si>
    <t>068 - und der Schatz im Bergsee - Teil 12</t>
  </si>
  <si>
    <t>52CthepepM1EP1vFtacb00</t>
  </si>
  <si>
    <t>Feelin' The Feelings</t>
  </si>
  <si>
    <t>['Kelly Slater', 'Karina Zeviani', 'Pretinho da Serrinha']</t>
  </si>
  <si>
    <t>['3abAEbxycczGWKeL7EOXMm', '3SyRjJX3ux5gvcAgGBrJ79', '4qDFGliScFrzPiFS9caqnw']</t>
  </si>
  <si>
    <t>52DVOX7em4hNp9K4Uw3rLY</t>
  </si>
  <si>
    <t>52DWZhGa49WzpSSy62rHpa</t>
  </si>
  <si>
    <t>L'Estate Addosso</t>
  </si>
  <si>
    <t>52EDC32R0WxNs6ju9VUqLj</t>
  </si>
  <si>
    <t>Ain't Got Time to Waste</t>
  </si>
  <si>
    <t>['Aim', 'YZ']</t>
  </si>
  <si>
    <t>['1ILwJ5zliBLMsRARQJjOMp', '7mQbdI0QaWJPgu8ffgtKa6']</t>
  </si>
  <si>
    <t>52EIhoKvVv4VsMqjvqq0do</t>
  </si>
  <si>
    <t>King Of Spain</t>
  </si>
  <si>
    <t>52FKX00U3PnzrBQmbMTB8b</t>
  </si>
  <si>
    <t>52FdzVQAsuZHiTBZET5m6A</t>
  </si>
  <si>
    <t>52FjcsfkCImlf6HSN83udR</t>
  </si>
  <si>
    <t>52FmkVEvJ4es8VItC0lX8y</t>
  </si>
  <si>
    <t>Deniz'lerin Dalgasıyım</t>
  </si>
  <si>
    <t>52FtRfTwdD2duaw7t5OvIP</t>
  </si>
  <si>
    <t>Hit the floor</t>
  </si>
  <si>
    <t>52Fx0Fp8O5Wo0gZoHXbsKh</t>
  </si>
  <si>
    <t>52GhFSYpMg6nX7gnDeWGYq</t>
  </si>
  <si>
    <t>My Letter</t>
  </si>
  <si>
    <t>['Sid Diamond', 'Bradd Marquis']</t>
  </si>
  <si>
    <t>['6SmpksRq3jxeDZ7roKDb6F', '1KYFFKz5VQqie46pWJRT7x']</t>
  </si>
  <si>
    <t>52GlC3zkLC14J0SgsF8iCs</t>
  </si>
  <si>
    <t>52GmHO5DikTIKc3yBmTTT1</t>
  </si>
  <si>
    <t>Symphony No.8 in B minor, D.759 - "Unfinished": 1. Allegro moderato</t>
  </si>
  <si>
    <t>['Franz Schubert', 'Wiener Philharmoniker', 'Josef Krips']</t>
  </si>
  <si>
    <t>['2p0UyoPfYfI76PCStuXfOP', '003f4bk13c6Q3gAUXv7dGJ', '55ZzUX5aeX7bKQyRMsQMbG']</t>
  </si>
  <si>
    <t>52H3vBOWVpoMG2dBOhvMa4</t>
  </si>
  <si>
    <t>Je suis venue te dire que je m'en vais</t>
  </si>
  <si>
    <t>['Jo Lemaire', 'Flouze']</t>
  </si>
  <si>
    <t>['6B6XTWbbmPnDafMD7UI5qn', '2s1U5fvPCfRWZLrkLAzpg8']</t>
  </si>
  <si>
    <t>52HNPPC312PT8iRNKUGsmm</t>
  </si>
  <si>
    <t>幸せをフォーエバー</t>
  </si>
  <si>
    <t>52HaPoclhWmGt8JbxFVeic</t>
  </si>
  <si>
    <t>Aonde Está Você</t>
  </si>
  <si>
    <t>52He8hR39KqcmizmVnCNI0</t>
  </si>
  <si>
    <t>Bye, Bye Johnny</t>
  </si>
  <si>
    <t>52Hrx4DcPuIvfDh6cNxJW7</t>
  </si>
  <si>
    <t>52IYQAqReJPze38vflPvEi</t>
  </si>
  <si>
    <t>666 (Diabolus In Musica)</t>
  </si>
  <si>
    <t>52IlMhHgYmiPqmqhubXaxn</t>
  </si>
  <si>
    <t>52Ixm0kDxqdvAyQuupMMQ9</t>
  </si>
  <si>
    <t>De Pie</t>
  </si>
  <si>
    <t>52JYMC5gNDsTKuRwG1E36M</t>
  </si>
  <si>
    <t>שובי לביתך</t>
  </si>
  <si>
    <t>['Shem-Tov Levi']</t>
  </si>
  <si>
    <t>['7dP3IojeOt5MB17uDRVaUP']</t>
  </si>
  <si>
    <t>52JZIpVgHJmq5r5dNPXWfw</t>
  </si>
  <si>
    <t>Pièces froides: No. 2 Trois Danses de travers</t>
  </si>
  <si>
    <t>52JiP10WVbRcTnKWkIArDy</t>
  </si>
  <si>
    <t>52Jo3RmkQojwkDDPXoG1Jw</t>
  </si>
  <si>
    <t>+48</t>
  </si>
  <si>
    <t>['White 2115', 'Jan-Rapowanie']</t>
  </si>
  <si>
    <t>['4nPxrGG7k7aEKmNLsfX4cd', '43yekIowVCHkR6TGGg9gSp']</t>
  </si>
  <si>
    <t>52Jt38DVYGdcXTxTG87jon</t>
  </si>
  <si>
    <t>52LJ3hyknOijCrE5gCD0rE</t>
  </si>
  <si>
    <t>L'Amour Toujours</t>
  </si>
  <si>
    <t>52LcpzEayzgty7oYWixLtJ</t>
  </si>
  <si>
    <t>Hjerteknuser</t>
  </si>
  <si>
    <t>52LpXxImaNX8Q8YX0nSEpN</t>
  </si>
  <si>
    <t>52LrKVv3IZEybNHDg6SLAe</t>
  </si>
  <si>
    <t>52LyjAFTktrvC93E08VkRi</t>
  </si>
  <si>
    <t>['ByeAlex és a Slepp', 'Dannona']</t>
  </si>
  <si>
    <t>['2dmFGufs1lJpgKnb5NyPNS', '4mPZEHHdzNOIvaYEGcz4Q6']</t>
  </si>
  <si>
    <t>52M1FvGd0AkoUwcHL2L8jv</t>
  </si>
  <si>
    <t>The Hellcat Spangled Shalalala</t>
  </si>
  <si>
    <t>52M2U3oDinpmibqLLWld9W</t>
  </si>
  <si>
    <t>['任潔玲', 'Lin Zheng-Zhong']</t>
  </si>
  <si>
    <t>['2DaLqZEE8x8zJ7BhhdGCJH', '4UP9cGLbTSRo8ItcgwpbJt']</t>
  </si>
  <si>
    <t>52MJZwo0UGqgFitqv8YFVK</t>
  </si>
  <si>
    <t>52MqHhZczycyFZm2F6NlUd</t>
  </si>
  <si>
    <t>Ayúdame A Vivir</t>
  </si>
  <si>
    <t>52MqoTJ6kT0h8JTe5rjpG5</t>
  </si>
  <si>
    <t>Half the Man - Remastered</t>
  </si>
  <si>
    <t>52N644DDM9Wk8LakSKmYJA</t>
  </si>
  <si>
    <t>52NGNEBrBkbfO0xzGVGHk1</t>
  </si>
  <si>
    <t>ให้ตายสิพับผ่า!!!</t>
  </si>
  <si>
    <t>52NXDTfHit8un7rFldo3hQ</t>
  </si>
  <si>
    <t>We Only Have Tonight</t>
  </si>
  <si>
    <t>52NmHUvTCu33uSMJJhdDCv</t>
  </si>
  <si>
    <t>52NmkyHsGsHGb1UX8fTkMg</t>
  </si>
  <si>
    <t>I'm In It</t>
  </si>
  <si>
    <t>52PSKy15gHNoaidUT4i5vt</t>
  </si>
  <si>
    <t>I Could Have Done More</t>
  </si>
  <si>
    <t>52PUTP0iIsnziMMrN20FuZ</t>
  </si>
  <si>
    <t>Don't Take Away My Heart</t>
  </si>
  <si>
    <t>52PYg9f2tGEF4k7rqcPc6d</t>
  </si>
  <si>
    <t>愛太空</t>
  </si>
  <si>
    <t>52PrLQq5Mh8Jt8JAA0nkqy</t>
  </si>
  <si>
    <t>Love And Death</t>
  </si>
  <si>
    <t>52PxZoVj4kjv3bKj3atzns</t>
  </si>
  <si>
    <t>Idee</t>
  </si>
  <si>
    <t>52Q8WUoWr1nmqhARKz0qzx</t>
  </si>
  <si>
    <t>Shabab</t>
  </si>
  <si>
    <t>52QHaMwIh2jrerfGIRgCou</t>
  </si>
  <si>
    <t>Tunjuk Satu Bintang</t>
  </si>
  <si>
    <t>52QbJQ6qj57vHgLG4UKSk9</t>
  </si>
  <si>
    <t>Ballando Al Buio - 1998 Digital Remaster</t>
  </si>
  <si>
    <t>52Qt6MtJy6YRA65aXJI9Kj</t>
  </si>
  <si>
    <t>Janur Garing</t>
  </si>
  <si>
    <t>52RULboftP1UzDR6AfIPBW</t>
  </si>
  <si>
    <t>Yeşillenirim</t>
  </si>
  <si>
    <t>52Rp3xBJFYYdmpgzDy0Quf</t>
  </si>
  <si>
    <t>52S4QPlEwa8qkiC2jr6CGp</t>
  </si>
  <si>
    <t>52S5EZ4kSYIaFwclPq3Tol</t>
  </si>
  <si>
    <t>Come L'erba - Full Version</t>
  </si>
  <si>
    <t>['Rastaciccio']</t>
  </si>
  <si>
    <t>['3GyVgkghyzx3LrmtTL4R2O']</t>
  </si>
  <si>
    <t>52S8K4qFKEunvP00LdfyVH</t>
  </si>
  <si>
    <t>52SBiDlLsJWg00XSv4hoNU</t>
  </si>
  <si>
    <t>Ganador</t>
  </si>
  <si>
    <t>52SIh80AB2eSVmMfvcWUTP</t>
  </si>
  <si>
    <t>['0XeGXAgiqL0aHhPW97fykg']</t>
  </si>
  <si>
    <t>52SrRaRC2SlJ2dno1flkg2</t>
  </si>
  <si>
    <t>52SyYhN8X2KIVj02mBuXfS</t>
  </si>
  <si>
    <t>Chorus - 2019 - Remaster</t>
  </si>
  <si>
    <t>['Erasure', 'Dave Bascombe']</t>
  </si>
  <si>
    <t>['0z5DFXmhT4ZNzWElsM7V89', '3pAVaThptde5bneOqDfY1I']</t>
  </si>
  <si>
    <t>52SybEH2oGMMrvnoLBFCCf</t>
  </si>
  <si>
    <t>しあわせの保護色</t>
  </si>
  <si>
    <t>52TFy8L5BoQvxQzhDwGWRP</t>
  </si>
  <si>
    <t>52U4eEMOwjHVq3Qgf8dA2C</t>
  </si>
  <si>
    <t>מחפש תשובה</t>
  </si>
  <si>
    <t>52UPHQ0zdEAMiokLwEvLLD</t>
  </si>
  <si>
    <t>ブルー・シャトウ</t>
  </si>
  <si>
    <t>['ジャッキー吉川とブルー・コメッツ']</t>
  </si>
  <si>
    <t>['1FuGXhS9KcNy6YF2PZqLj1']</t>
  </si>
  <si>
    <t>52Ugxjov86BK9sRJGC2aDP</t>
  </si>
  <si>
    <t>Acostumbrándome</t>
  </si>
  <si>
    <t>52W3DIwmJpaab0M2jMwHAc</t>
  </si>
  <si>
    <t>52WSvZUpOfxIjOtRwAZ1Tz</t>
  </si>
  <si>
    <t>僕はここにいる</t>
  </si>
  <si>
    <t>52WzQu0Xb7arRs7Waskhr4</t>
  </si>
  <si>
    <t>僕と花</t>
  </si>
  <si>
    <t>52XJpCiKGRfRt7Te315gUm</t>
  </si>
  <si>
    <t>VORREI</t>
  </si>
  <si>
    <t>52XYwQKlXp7scE7KrBBCID</t>
  </si>
  <si>
    <t>52XpQt2fDLozI4qlhYvWl0</t>
  </si>
  <si>
    <t>['AP Dhillon', 'Gurinder Gill', 'Money Musik', 'Shinda Kahlon']</t>
  </si>
  <si>
    <t>['6LEG9Ld1aLImEFEVHdWNSB', '5DHi2MeoRgAwPE0A0qwRMl', '0Y5Wgx4aNU8Jm4T9OxI22o', '6aQfrWHwAcuY8IYItbChZh']</t>
  </si>
  <si>
    <t>52Y754aFOP84D1PhwNiLeY</t>
  </si>
  <si>
    <t>0032 - und der Ameisenmensch - Teil 31</t>
  </si>
  <si>
    <t>52Y93q10bsMwQiuAqYhgZw</t>
  </si>
  <si>
    <t>Pame Oloi Mazi Se Mia Paralia</t>
  </si>
  <si>
    <t>['Imiskoubria', 'Mariletta']</t>
  </si>
  <si>
    <t>['5A4ExW2nMBFRy2JDoYUcUE', '6rNgRoW0qiyBW1VxlJLTTU']</t>
  </si>
  <si>
    <t>52YFq12HWLk1zFUGKe3hHW</t>
  </si>
  <si>
    <t>Midnight Queen</t>
  </si>
  <si>
    <t>['Sarcófago']</t>
  </si>
  <si>
    <t>['3bPSw3qkTeBZXnfDFUqmPG']</t>
  </si>
  <si>
    <t>52YMiTsTkzqiucWepaUhRI</t>
  </si>
  <si>
    <t>Andai Ku Tahu</t>
  </si>
  <si>
    <t>52Yff0auh1j8694vkL8QSt</t>
  </si>
  <si>
    <t>['Joaquín Rodrigo', 'Miles Davis', 'Gil Evans']</t>
  </si>
  <si>
    <t>['3eqv9LW7ZXlYWXVFjHS4Mr', '0kbYTNQb4Pb1rPbbaF0pT4', '7g9DeYASD3RzlT4kDchsQZ']</t>
  </si>
  <si>
    <t>52ZZvwEbEu4xuDGTTwsbNI</t>
  </si>
  <si>
    <t>Sgt. Pepper's Lonely Hearts Club Band - Ao Vivo</t>
  </si>
  <si>
    <t>52a8ctSaHNoT7w4pg6jnuv</t>
  </si>
  <si>
    <t>Kasarin lapsi (feat. Timo Pieni Huijaus)</t>
  </si>
  <si>
    <t>['JVG', 'Timo Pieni Huijaus']</t>
  </si>
  <si>
    <t>['55mdlQp6zN8zdyIYB9DDQj', '3QhMkujlcwd5TqLp4p3KUR']</t>
  </si>
  <si>
    <t>52aLulmBwpzoQXkiE7G4OT</t>
  </si>
  <si>
    <t>52azDyYqrWnHFQUFx82aj9</t>
  </si>
  <si>
    <t>Madah Berhelah</t>
  </si>
  <si>
    <t>52cJTl7s0tpJMyg4ZiRQZn</t>
  </si>
  <si>
    <t>Sóme where in Stockholm</t>
  </si>
  <si>
    <t>52d5jB0r87xmoLsxocrrt4</t>
  </si>
  <si>
    <t>Tak Mungkin Bersama</t>
  </si>
  <si>
    <t>52d9xSQWDIB9Ic9UuAo9fW</t>
  </si>
  <si>
    <t>52dhx4F5wl9kpHW1muG3lY</t>
  </si>
  <si>
    <t>I Can See For Miles - Incl. Charles Atlas Commercial</t>
  </si>
  <si>
    <t>52duq3XrgfgJhGJumTgHgQ</t>
  </si>
  <si>
    <t>Wie vor Jahr und Tag</t>
  </si>
  <si>
    <t>52eDtmFj0123hGL8Uwprt5</t>
  </si>
  <si>
    <t>001 - Die Handy-Falle - Teil 05</t>
  </si>
  <si>
    <t>52eRusyNurvnqVxUtL8oIL</t>
  </si>
  <si>
    <t>Ti Sembra Normale</t>
  </si>
  <si>
    <t>52eXj6zB16ERJJ1CB9KOdp</t>
  </si>
  <si>
    <t>Hatiku Percaya - Trust In You</t>
  </si>
  <si>
    <t>52f8B5MNlTVQgxNsiGfBOl</t>
  </si>
  <si>
    <t>Heaven of My Life - Full Length Album Mix</t>
  </si>
  <si>
    <t>52fDbu9pKpHBZf61LTQiN7</t>
  </si>
  <si>
    <t>Magangue</t>
  </si>
  <si>
    <t>52fl2ib9E2D81v2b6ALzNo</t>
  </si>
  <si>
    <t>52fnLN02thRhTnbzVZzdqq</t>
  </si>
  <si>
    <t>52fzpRYDXz3KFnR5csQICa</t>
  </si>
  <si>
    <t>Dose Mou Fotia</t>
  </si>
  <si>
    <t>52gGK0YYbyl9JwlN09zNOX</t>
  </si>
  <si>
    <t>Roxette</t>
  </si>
  <si>
    <t>52gHGE3XFl1XxdckRzDMue</t>
  </si>
  <si>
    <t>Si No te Hubieras Ido</t>
  </si>
  <si>
    <t>52gcpMsJqMfdtQCCkA3qIb</t>
  </si>
  <si>
    <t>52gvlDnre9craz9dKGObp8</t>
  </si>
  <si>
    <t>52gyKQAogIdvABzuwRnr5b</t>
  </si>
  <si>
    <t>Goldeneye - Single Edit</t>
  </si>
  <si>
    <t>52h4yQrQZD3BkycTqlKsjj</t>
  </si>
  <si>
    <t>52hqMh2KO029SJe5xwrrcd</t>
  </si>
  <si>
    <t>52iLDrSoRtf9lcgFuLVfqE</t>
  </si>
  <si>
    <t>52iMLtr3V7EenocLKoZZ2X</t>
  </si>
  <si>
    <t>52jP6hYf7FQxYiyK493YRb</t>
  </si>
  <si>
    <t>1000 und 1 Nacht - Remastered 2008</t>
  </si>
  <si>
    <t>52jVzhrPD1T5bQa2rPGghk</t>
  </si>
  <si>
    <t>I'M SAD</t>
  </si>
  <si>
    <t>['Maiyarap', 'Stickyrice Killah']</t>
  </si>
  <si>
    <t>['4QLlbZcntdcWpm40NooC2M', '4vRJ7PcK5rBxs9OjvMkNiN']</t>
  </si>
  <si>
    <t>52juVHmx5OiyYWJJmJuJqI</t>
  </si>
  <si>
    <t>002 - und der Phantomsee - Teil 38</t>
  </si>
  <si>
    <t>52kHMIwoociE75Uh8ECtx8</t>
  </si>
  <si>
    <t>Dirty Situation</t>
  </si>
  <si>
    <t>['Mohombi', 'Akon']</t>
  </si>
  <si>
    <t>['37GUqxafAvAKGMZbXCUnmr', '0z4gvV4rjIZ9wHck67ucSV']</t>
  </si>
  <si>
    <t>52kX0pMAjMQv7gR2fZ4vwR</t>
  </si>
  <si>
    <t>One Slip - 2011 Remastered Version</t>
  </si>
  <si>
    <t>52ky4iPHqm6TY1sicJAbun</t>
  </si>
  <si>
    <t>San Pedro</t>
  </si>
  <si>
    <t>52lYqr81fi0H2yVLupzGwy</t>
  </si>
  <si>
    <t>Ti regalerò una rosa</t>
  </si>
  <si>
    <t>['Simone Cristicchi']</t>
  </si>
  <si>
    <t>['0sqq7uB8agn7oT15sssKRz']</t>
  </si>
  <si>
    <t>52m78QUyUmDNtvnd41JJzc</t>
  </si>
  <si>
    <t>Unnai Arindhal</t>
  </si>
  <si>
    <t>52m8IrzripYje6bVxUILQU</t>
  </si>
  <si>
    <t>52m9IF3nfNwL4MCL2hg35v</t>
  </si>
  <si>
    <t>時間の国のアリス</t>
  </si>
  <si>
    <t>52m9Ih4XsVJ5iqiw2DC19Q</t>
  </si>
  <si>
    <t>52mJSw7xeoXKRfGACPqlTI</t>
  </si>
  <si>
    <t>52mTWAP8mfQ37QPfwxmcAt</t>
  </si>
  <si>
    <t>I Never Came</t>
  </si>
  <si>
    <t>52mWQrfFlL8LS92GSBsirH</t>
  </si>
  <si>
    <t>Cómo Fue?</t>
  </si>
  <si>
    <t>52miRjxyszGjqDnsDRvHdE</t>
  </si>
  <si>
    <t>Wadsyaname - Dirty Edit</t>
  </si>
  <si>
    <t>52n1Hjoo4BLj06VVjmGGto</t>
  </si>
  <si>
    <t>52ne7AZpzTlYo53t0zMUBT</t>
  </si>
  <si>
    <t>52oAvpS9yZUhjdyAjhe9dt</t>
  </si>
  <si>
    <t>52ojxa7AAVAjUARAQjJiw3</t>
  </si>
  <si>
    <t>We Are Alive - Radio Mix</t>
  </si>
  <si>
    <t>52on6Mqtse30w023jyLcBr</t>
  </si>
  <si>
    <t>52pSzZti2oeVCWwDSklMpH</t>
  </si>
  <si>
    <t>Domani</t>
  </si>
  <si>
    <t>52pYYuXAin5eK1vrrpVtYg</t>
  </si>
  <si>
    <t>52qgSIBbUdMCu75PiYOQSM</t>
  </si>
  <si>
    <t>This Love is Here to Stay</t>
  </si>
  <si>
    <t>52rQDh0Trg58okewwFo1DS</t>
  </si>
  <si>
    <t>Anka, Anka</t>
  </si>
  <si>
    <t>52rY8OgUFZZRcYwybgGTA7</t>
  </si>
  <si>
    <t>Kto Tam? Kto Jest W Środku?</t>
  </si>
  <si>
    <t>52rfgcAaCbFpMlxaymVcNV</t>
  </si>
  <si>
    <t>52s9hIkFTeeEJHsN0TuNtp</t>
  </si>
  <si>
    <t>52sDXLOJz1y7Gjf3TJ5eWa</t>
  </si>
  <si>
    <t>52sZ5XWCuoJ1Ml3bbc2lJw</t>
  </si>
  <si>
    <t>La canzone della felicità</t>
  </si>
  <si>
    <t>52sfkCimUqTPaS8Gu6Ur2a</t>
  </si>
  <si>
    <t>52stTtAcjSqjTe5adykorV</t>
  </si>
  <si>
    <t>['李尤', '李绍继']</t>
  </si>
  <si>
    <t>['2404TDnjY2ULrjkbpMPyJk', '5irH5JrBncW3uqN8OsESKz']</t>
  </si>
  <si>
    <t>52t33nLHGNyVaCceOLFGfV</t>
  </si>
  <si>
    <t>Starz In Their Eyes - Radio Edit</t>
  </si>
  <si>
    <t>52tgyscBEQwSEPVY6cqlPQ</t>
  </si>
  <si>
    <t>Lover - Acoustic</t>
  </si>
  <si>
    <t>['4LaimQU44rsz2kMWQmY6Bi']</t>
  </si>
  <si>
    <t>52uAjR9hAx5alDpQR1zS8a</t>
  </si>
  <si>
    <t>52uyr2pGMM1lvimTCoRccQ</t>
  </si>
  <si>
    <t>Времечко</t>
  </si>
  <si>
    <t>52vCaLpc2lcroL2F823Uda</t>
  </si>
  <si>
    <t>52vOMUEQXKbzcILq9xOJg1</t>
  </si>
  <si>
    <t>52vblNlLR6OXfCOHvJS10y</t>
  </si>
  <si>
    <t>Urbanisme</t>
  </si>
  <si>
    <t>52vcE7a83W7R68xYdNkfb7</t>
  </si>
  <si>
    <t>52wBOrIX3kkNe1KEALXOGy</t>
  </si>
  <si>
    <t>52wP78DdtOdftZpA0e343o</t>
  </si>
  <si>
    <t>035 - und der Höhlenmensch - Teil 25</t>
  </si>
  <si>
    <t>52wXMljjJ51eGNci4ASKXZ</t>
  </si>
  <si>
    <t>Vanaf Vandaag (Duet met Peter Beense)</t>
  </si>
  <si>
    <t>52wczTxS4BijUrNhAaA5uC</t>
  </si>
  <si>
    <t>Look at Miss Ohio</t>
  </si>
  <si>
    <t>52whQBC4zQvWBMy7LYV32K</t>
  </si>
  <si>
    <t>Хоп, мусорок</t>
  </si>
  <si>
    <t>52xWJauzgjDlikI3AqYwG8</t>
  </si>
  <si>
    <t>Ben Ne Yangınlar Gördüm</t>
  </si>
  <si>
    <t>52xtApt0X5IZpV88lcSnnf</t>
  </si>
  <si>
    <t>Se Siente Bien</t>
  </si>
  <si>
    <t>52xwzB97mrScxiYo2XeNvi</t>
  </si>
  <si>
    <t>Не жалею</t>
  </si>
  <si>
    <t>52yEAOTPaQzW5vcqFKu6Du</t>
  </si>
  <si>
    <t>Você Sempre Será</t>
  </si>
  <si>
    <t>['Marjorie Estiano']</t>
  </si>
  <si>
    <t>['3GfoqBEQHAxeWykLJYzIyH']</t>
  </si>
  <si>
    <t>52yRhAxMCuP1Rzz84Kf9SD</t>
  </si>
  <si>
    <t>Nordhavn Station</t>
  </si>
  <si>
    <t>52yZydTRNmxinmjt5hjk95</t>
  </si>
  <si>
    <t>Crack</t>
  </si>
  <si>
    <t>52ypN58CxtiGob2LmhzQt4</t>
  </si>
  <si>
    <t>ただいま</t>
  </si>
  <si>
    <t>52zDFiKlCOGaiBbuhPkZue</t>
  </si>
  <si>
    <t>Mina Do Condomínio - Live</t>
  </si>
  <si>
    <t>52zN0jK8YYfaPlVAEXVfCP</t>
  </si>
  <si>
    <t>Bella signora</t>
  </si>
  <si>
    <t>52zXkXLhB0TnaJF9R8yFBM</t>
  </si>
  <si>
    <t>Meğer</t>
  </si>
  <si>
    <t>52zfZjVEiMM1EK51ERuaEi</t>
  </si>
  <si>
    <t>52zm3qweHMnmK3tb7dVHrm</t>
  </si>
  <si>
    <t>You and Your Folks, Me and My Folks</t>
  </si>
  <si>
    <t>52zzZP5WhNd3VX30zisAj0</t>
  </si>
  <si>
    <t>Ballade</t>
  </si>
  <si>
    <t>530eoOiSU31kmOpPFidDm3</t>
  </si>
  <si>
    <t>Cintaku 100%</t>
  </si>
  <si>
    <t>['Mas Idayu']</t>
  </si>
  <si>
    <t>['59tiahE90Ub0UeHnu7ZnXp']</t>
  </si>
  <si>
    <t>1996-04-17</t>
  </si>
  <si>
    <t>530i1B7HwJDC6zOQf0NWVo</t>
  </si>
  <si>
    <t>531myYK3IV7iwRPSQJmXdx</t>
  </si>
  <si>
    <t>Kalinka - Radio Edit</t>
  </si>
  <si>
    <t>531oyw7RkhlapwvbIgMpdO</t>
  </si>
  <si>
    <t>['Andreas Gabalier', 'Samu Haber']</t>
  </si>
  <si>
    <t>['4rp8rIXbwp93MnStnqDGQD', '7qDrKQxyFACWXaDskjPGCy']</t>
  </si>
  <si>
    <t>531soiHmnf8KRb5IyUSG7u</t>
  </si>
  <si>
    <t>531t4BCKZCGCcOine3oGkc</t>
  </si>
  <si>
    <t>You've Done Nothing</t>
  </si>
  <si>
    <t>532HJgeWZQIGef2hXD6iLd</t>
  </si>
  <si>
    <t>Planets</t>
  </si>
  <si>
    <t>['Short Stack']</t>
  </si>
  <si>
    <t>['0EdNPfEHC714LHuN0NPIyU']</t>
  </si>
  <si>
    <t>532QPmTmadCgktaFjsqu3F</t>
  </si>
  <si>
    <t>La G La U La E</t>
  </si>
  <si>
    <t>532d4D6JnluiSPuhZri64q</t>
  </si>
  <si>
    <t>Vidhatha Talapuna</t>
  </si>
  <si>
    <t>53348gwDUg14lKLSgupSZR</t>
  </si>
  <si>
    <t>Wasted Years - Live in Monterrey 22 February 2008</t>
  </si>
  <si>
    <t>533TkzaDW5vZKqVwPGw54w</t>
  </si>
  <si>
    <t>All Pigs Must Die</t>
  </si>
  <si>
    <t>2001-11-23</t>
  </si>
  <si>
    <t>533u93aPYE9n3s6Tfxe3O3</t>
  </si>
  <si>
    <t>L'effet papillon</t>
  </si>
  <si>
    <t>534EhxDc6d4OTSH63CWFCc</t>
  </si>
  <si>
    <t>534M2uZoHCcDAGNNKBMu92</t>
  </si>
  <si>
    <t>Hoffentlich Nicht - Famebeatz Remix</t>
  </si>
  <si>
    <t>5352qnAyPtM2b9qOkJfndT</t>
  </si>
  <si>
    <t>041 - und das Volk der Winde - Teil 29</t>
  </si>
  <si>
    <t>535CAvbJjbH5WYpIm085Qn</t>
  </si>
  <si>
    <t>Wstaje</t>
  </si>
  <si>
    <t>535Wgqb2M1WmqlkwUYsuWV</t>
  </si>
  <si>
    <t>['Juan Magán', 'Paulina Rubio', 'DCS']</t>
  </si>
  <si>
    <t>['1ackd5XprZEkH3McKbQD51', '1d6dwipPrsFSJVmFTTdFSS', '7s02NaYKlhBogAMJ94W8CW']</t>
  </si>
  <si>
    <t>536jZQnDc8UczLFWyRqEzt</t>
  </si>
  <si>
    <t>5371t3CNFwrlLzBsKP6Sud</t>
  </si>
  <si>
    <t>Watch Out For This - Daddy Yankee Remix</t>
  </si>
  <si>
    <t>['Major Lazer', 'Daddy Yankee']</t>
  </si>
  <si>
    <t>['738wLrAtLtCtFOLvQBXOXp', '4VMYDCV2IEDYJArk749S6m']</t>
  </si>
  <si>
    <t>5379uuUPHodsdVhy8pIAAr</t>
  </si>
  <si>
    <t>['Cali Y El Dandee', 'Sebastian Yatra']</t>
  </si>
  <si>
    <t>['5DUlefCLzVRzNWaNURTFpK', '07YUOmWljBTXwIseAUd9TW']</t>
  </si>
  <si>
    <t>537KE6mr2r62jIp1036Stq</t>
  </si>
  <si>
    <t>537MBlmLjEfm8chKIcTcdq</t>
  </si>
  <si>
    <t>Zegar</t>
  </si>
  <si>
    <t>['Kaz Bałagane', 'Chris Carson', 'Kabe']</t>
  </si>
  <si>
    <t>['2GzZAv52VCMdVli7QzkteT', '0gvoKJbY0q97HgBvPRmjMW', '4Q3xLVaD2uBZGVxmCYuSkt']</t>
  </si>
  <si>
    <t>537a6XMKxlBOfajyPARasC</t>
  </si>
  <si>
    <t>5388TmolaMEmwFmkII7pdL</t>
  </si>
  <si>
    <t>538PuqWeXUANFsDtvF8vcu</t>
  </si>
  <si>
    <t>538YUbDTUtMzkHyhlIdNhI</t>
  </si>
  <si>
    <t>Ik Hou Van Het Leven</t>
  </si>
  <si>
    <t>538hPQNtP190KcS3ZnWY5M</t>
  </si>
  <si>
    <t>538ygXRqMlIPEEABVbWGue</t>
  </si>
  <si>
    <t>5392GpKmAP3UvIAfHC8LAW</t>
  </si>
  <si>
    <t>539PYO4SDCUP9n0bOojLh1</t>
  </si>
  <si>
    <t>OSCA</t>
  </si>
  <si>
    <t>539y2n1UYiM2gyYJKGNuuQ</t>
  </si>
  <si>
    <t>['Daniel Deluxe']</t>
  </si>
  <si>
    <t>['0OTY72l7CC7ynKzp6N2o5b']</t>
  </si>
  <si>
    <t>53AMFCEccf9HHWxjy7OKhh</t>
  </si>
  <si>
    <t>Chef</t>
  </si>
  <si>
    <t>['Avfarten']</t>
  </si>
  <si>
    <t>['6ocFobGgcCzYiUdZwno7CC']</t>
  </si>
  <si>
    <t>53AU0RJlfFTofiu0uZZSIf</t>
  </si>
  <si>
    <t>53Af346CFsAjqvluCJud6T</t>
  </si>
  <si>
    <t>El Reencuentro</t>
  </si>
  <si>
    <t>['Sonia Rivas', 'YOSHIO']</t>
  </si>
  <si>
    <t>['4FM1uFX0QdPKmhdEeslh1K', '1RoOZqC7GYHlUG3FTFFx7Q']</t>
  </si>
  <si>
    <t>53Ajiyvxg03RLoq92kna32</t>
  </si>
  <si>
    <t>No Me Enamoro</t>
  </si>
  <si>
    <t>53AuxddsgPSlqM619nJhSd</t>
  </si>
  <si>
    <t>53BDFOlAHccjfoxe06JKpc</t>
  </si>
  <si>
    <t>Iayyayo</t>
  </si>
  <si>
    <t>['Manikka Vinayagam', 'Krishnaraj', 'Yuvan', 'Shreya Ghoshal']</t>
  </si>
  <si>
    <t>['5sehJiCiH15ihXYCKyEALX', '7MDmRUuLmi5m5mz9Ux2IWM', '3Ua4YUbJPCLc0WqvKn9Xub', '0oOet2f43PA68X5RxKobEy']</t>
  </si>
  <si>
    <t>53BLEvvXY8CCDjtPnIv6xI</t>
  </si>
  <si>
    <t>Na Lipon Giati S' Agapisa (Mon Coeur Pour Te Garder)</t>
  </si>
  <si>
    <t>53CKX8ycrYqHTppfBpsfsY</t>
  </si>
  <si>
    <t>Going Gets Tough</t>
  </si>
  <si>
    <t>53CVlwKrxCCIviWK60n5E1</t>
  </si>
  <si>
    <t>Spuk in der Werkstatt - Teil 08</t>
  </si>
  <si>
    <t>53CpL26RvW8Yk7oc7rdCQG</t>
  </si>
  <si>
    <t>53D1wJrsfoNMjSjBWCGOtn</t>
  </si>
  <si>
    <t>Seré un Buen Perdedor</t>
  </si>
  <si>
    <t>['Franco D´Vita']</t>
  </si>
  <si>
    <t>['2NgtugDiHN9jATsAoWHoiC']</t>
  </si>
  <si>
    <t>1987-08-28</t>
  </si>
  <si>
    <t>53DBPshpD9IVoBxS81tJCv</t>
  </si>
  <si>
    <t>Get!</t>
  </si>
  <si>
    <t>['Supersci', 'Remedeeh']</t>
  </si>
  <si>
    <t>['1H1QVo0WO0cdTzudHs9VkM', '6uOyvA6sgRKyOH5ps257Hi']</t>
  </si>
  <si>
    <t>53DUroJJf3Duieo6gwi0lC</t>
  </si>
  <si>
    <t>Глаза с разводами бензина</t>
  </si>
  <si>
    <t>53DcYW9ZNNUiTGRkuJ4LCz</t>
  </si>
  <si>
    <t>愛の実験</t>
  </si>
  <si>
    <t>53DfWyh0C0rJUGpsmtdRc1</t>
  </si>
  <si>
    <t>53EC95VrvT6Ne0ZfJLAQM9</t>
  </si>
  <si>
    <t>53EJDudy4Qg2dseqDcF3Qo</t>
  </si>
  <si>
    <t>Canın Sağolsun</t>
  </si>
  <si>
    <t>53EYBjAEncUhV6X9DuJUBd</t>
  </si>
  <si>
    <t>53EYK5DubMOz2x71TZERPl</t>
  </si>
  <si>
    <t>53EizIkxwa8YGTo8xpCLrh</t>
  </si>
  <si>
    <t>C'è chi dice no</t>
  </si>
  <si>
    <t>53FD9ZQ8hLo5PCvl4OUPkJ</t>
  </si>
  <si>
    <t>008 - und der grüne Geist - Teil 27</t>
  </si>
  <si>
    <t>53FbEPGyxmnRpsBaw1jUbq</t>
  </si>
  <si>
    <t>043 - und der höllische Werwolf - Teil 10</t>
  </si>
  <si>
    <t>53FmD6Ti0vOmET6uFYDsvZ</t>
  </si>
  <si>
    <t>53FmILgZ0y7KXQbZTxjBCO</t>
  </si>
  <si>
    <t>10 Racks</t>
  </si>
  <si>
    <t>['Frenna', 'Murda']</t>
  </si>
  <si>
    <t>['6m1LYS5NQonxjOcQFPQOb5', '2y1VzMKAa5nmfXKtJL9jnj']</t>
  </si>
  <si>
    <t>53GLKp1wq2wu2nZe8BSeVq</t>
  </si>
  <si>
    <t>53GglwDT0KGpNxTRNtmJIb</t>
  </si>
  <si>
    <t>One Time - Acoustic Version</t>
  </si>
  <si>
    <t>53HQKyMZrTEvRSDApwLZw8</t>
  </si>
  <si>
    <t>010 - Alarm im Zirkus Sarani! - Teil 10</t>
  </si>
  <si>
    <t>53HSOIapP6LaF1L5u3iNJy</t>
  </si>
  <si>
    <t>53HiI2PDYKvrOszXFPy5ft</t>
  </si>
  <si>
    <t>Prendila così (feat. Mario Biondi)</t>
  </si>
  <si>
    <t>['Luca Barbarossa', 'Mario Biondi']</t>
  </si>
  <si>
    <t>['3MQtBfmpkIWAxzuXgLznx6', '1dRsXw2TtfCXfqMLRiP088']</t>
  </si>
  <si>
    <t>53Hnhi1w4WCuEniACsckUQ</t>
  </si>
  <si>
    <t>53HrMpI8LRMrsVUBMw0drm</t>
  </si>
  <si>
    <t>Dichiarazione</t>
  </si>
  <si>
    <t>53ITyJwnWEbqKW0ZUx3V5G</t>
  </si>
  <si>
    <t>Wat Ik Alleen Maar Wil</t>
  </si>
  <si>
    <t>53JA46jA1QroK2kQlyFlkM</t>
  </si>
  <si>
    <t>Inn Lamhon Ke Daaman Mein</t>
  </si>
  <si>
    <t>['A.R. Rahman', 'Sonu Nigam', 'Madhushree']</t>
  </si>
  <si>
    <t>['1mYsTxnqsietFxj1OgoGbG', '1dVygo6tRFXC8CSWURQJq2', '1EKK9k0IAwV1oeJfZITSYo']</t>
  </si>
  <si>
    <t>53JYK65bbkGTKB9QBi1eWL</t>
  </si>
  <si>
    <t>['JUNG', 'Clara Mae']</t>
  </si>
  <si>
    <t>['1OHba9a2SK2KcJmJgkGQZO', '6RHKEd9dpzQ4c09x8Zdaxu']</t>
  </si>
  <si>
    <t>53JmLMLDK7VP234eS9JyWN</t>
  </si>
  <si>
    <t>Aşka Türlü Şeyler</t>
  </si>
  <si>
    <t>53KBJe90rbY3NDa8UMjl8G</t>
  </si>
  <si>
    <t>['Kiyo', 'Space Moses']</t>
  </si>
  <si>
    <t>['6gcteR920pLEynlHzjSRYd', '5ggyFlkf7NXMnw57ArMOAW']</t>
  </si>
  <si>
    <t>53KEOYbYJfwiTUuqeOG2KU</t>
  </si>
  <si>
    <t>Rompecabezas (feat. Emmanuel)</t>
  </si>
  <si>
    <t>['Mijares', 'Emmanuel']</t>
  </si>
  <si>
    <t>['3zhijRRIZX2B6G2T7vJl9p', '2DmYtFBKcxb3ajwWWgA576']</t>
  </si>
  <si>
    <t>53KU8BrYZuxZOb3jqDm4ix</t>
  </si>
  <si>
    <t>53KdAVyEKMRWRkPoaBtuNi</t>
  </si>
  <si>
    <t>Anoche</t>
  </si>
  <si>
    <t>53LMS7asoTq0nnjZ6F2FHb</t>
  </si>
  <si>
    <t>Украду</t>
  </si>
  <si>
    <t>53LX6p75hOcCtAelMDyB8B</t>
  </si>
  <si>
    <t>53LovEbSOlvxq2qj8EMWub</t>
  </si>
  <si>
    <t>Lo Frágil De La Locura</t>
  </si>
  <si>
    <t>53MCnnU5XI7Xr1IbaF6KN8</t>
  </si>
  <si>
    <t>Handle It</t>
  </si>
  <si>
    <t>['Frenna', 'Yemi Alade']</t>
  </si>
  <si>
    <t>['6m1LYS5NQonxjOcQFPQOb5', '7fKO99ryLDo8VocdtVvwZW']</t>
  </si>
  <si>
    <t>53MXKyRZ2wUfuMdqw7wHEX</t>
  </si>
  <si>
    <t>Bukan Hal Aku (feat. Sleeq)</t>
  </si>
  <si>
    <t>['Kaka Azraff', 'SleeQ']</t>
  </si>
  <si>
    <t>['4a6rcjvQs6YOwK5sVlybKV', '3CPhfKE2ZsElag2AEL2rXj']</t>
  </si>
  <si>
    <t>53MaNvpgIDqoYvHwldvoFX</t>
  </si>
  <si>
    <t>53MwfogCIISCCis4Xe8EaX</t>
  </si>
  <si>
    <t>El Mambo De La Botella</t>
  </si>
  <si>
    <t>53Mz1lKhFtcAdJH0wAvTvm</t>
  </si>
  <si>
    <t>Caribbean</t>
  </si>
  <si>
    <t>53N4dEwHT1D6xwebFQ8OtQ</t>
  </si>
  <si>
    <t>Ma Chérie - DJ Antoine &amp; Mad Mark 2K12 Radio Edit</t>
  </si>
  <si>
    <t>53NGnKmYKSDug1CuCvT5QC</t>
  </si>
  <si>
    <t>Bamse och regnbågsnuttarna - Del.3</t>
  </si>
  <si>
    <t>53NJIzVHhPQnMKdsjsnfiQ</t>
  </si>
  <si>
    <t>53NWOfQXdEmbHqg5FGeXlG</t>
  </si>
  <si>
    <t>53NmdFb43dzXNOz6bj2GVg</t>
  </si>
  <si>
    <t>The Speak Up Mambo (CUENTAME)</t>
  </si>
  <si>
    <t>53ObI4rJ02yne3o3UMUJuR</t>
  </si>
  <si>
    <t>Mavi Kuş</t>
  </si>
  <si>
    <t>53P4TlRGFDZXj1MhsphxLW</t>
  </si>
  <si>
    <t>['Pam Hall']</t>
  </si>
  <si>
    <t>['5SilYJCMwvJ7R6zBkysVgL']</t>
  </si>
  <si>
    <t>53PCsZ23I1bG1NSFFuUYuX</t>
  </si>
  <si>
    <t>Lazarus</t>
  </si>
  <si>
    <t>53PJqUlPuzywePHDS7dm11</t>
  </si>
  <si>
    <t>53Pgsvu3qSYO2aXt5J2vcL</t>
  </si>
  <si>
    <t>53QBfqVRy28IlWlhnV9EIY</t>
  </si>
  <si>
    <t>Kleine Prinzessin</t>
  </si>
  <si>
    <t>53QJvB94VGVYtPTrRykndK</t>
  </si>
  <si>
    <t>Themata</t>
  </si>
  <si>
    <t>53QVcpTTxHuFZBGSvZJIfT</t>
  </si>
  <si>
    <t>Nejsi sam</t>
  </si>
  <si>
    <t>53Qu0law0lN2fHuZO42f4N</t>
  </si>
  <si>
    <t>002 - und der Phantomsee - Teil 29</t>
  </si>
  <si>
    <t>53R3qtUyzfirPcjuDNk5kn</t>
  </si>
  <si>
    <t>Hungry For The Power - Jamie Jones Ridge Street Mix</t>
  </si>
  <si>
    <t>['Azari &amp; III', 'Jamie Jones']</t>
  </si>
  <si>
    <t>['2DC2KJDKwTf5RGfuWCzAkc', '4admDxmnri5Zco0xYrJ0ji']</t>
  </si>
  <si>
    <t>53RVFyIvD2cnAi1KBsO5ZV</t>
  </si>
  <si>
    <t>53RcrfpQRgv7P3MFoLYh5E</t>
  </si>
  <si>
    <t>Ever</t>
  </si>
  <si>
    <t>53RozBAm1JYnQenLs0fyIH</t>
  </si>
  <si>
    <t>53RxQEi8xA2zZmYqknMpeN</t>
  </si>
  <si>
    <t>083 - Meuterei auf hoher See - Teil 37</t>
  </si>
  <si>
    <t>53SAk5gi3DHwjzfF4pjHHo</t>
  </si>
  <si>
    <t>Turtle Dove</t>
  </si>
  <si>
    <t>53SaQ3h6q5LuBbkUmhc1by</t>
  </si>
  <si>
    <t>Fine State Of Affairs</t>
  </si>
  <si>
    <t>53T40F6N8STtTfdYPQ7S3K</t>
  </si>
  <si>
    <t>087 - Wolfsgesicht - Teil 15</t>
  </si>
  <si>
    <t>53T4r1ij1xGaGhWDRKadHC</t>
  </si>
  <si>
    <t>Inni Vendham</t>
  </si>
  <si>
    <t>['Thiyvya']</t>
  </si>
  <si>
    <t>['54drdpsVgA8WcAd9BPbWmP']</t>
  </si>
  <si>
    <t>53Tknogo7I069QDTfb1STG</t>
  </si>
  <si>
    <t>Que Vida</t>
  </si>
  <si>
    <t>53Tx9xMaE5U8Gv6h9nYptl</t>
  </si>
  <si>
    <t>Yesterday (feat. Trey Songz) - Toni/Trey Version</t>
  </si>
  <si>
    <t>['Toni Braxton', 'Trey Songz']</t>
  </si>
  <si>
    <t>['3X458ddYA2YcVWuVIGGOYe', '2iojnBLj0qIMiKPvVhLnsH']</t>
  </si>
  <si>
    <t>53U7GKHOnPIFA2IXwVl1eP</t>
  </si>
  <si>
    <t>Нелюбовь</t>
  </si>
  <si>
    <t>53UrgIOUH4SL6xb2pW4Cg5</t>
  </si>
  <si>
    <t>['Chalino Sanchez', "Vaquero's Musical"]</t>
  </si>
  <si>
    <t>['7u9m43vPVTERaALXXOzrRq', '0OOdJ5wjxXrPKGtLhxRVa1']</t>
  </si>
  <si>
    <t>53VIWPPMz9S7ob0D8JxF9N</t>
  </si>
  <si>
    <t>53VTgyEZNHMv9NJbse6ilA</t>
  </si>
  <si>
    <t>光の方へ</t>
  </si>
  <si>
    <t>53VsUjAQkJVwptUMKDdSJI</t>
  </si>
  <si>
    <t>I'm Henry the 8th (Re-Record)</t>
  </si>
  <si>
    <t>53W7MZ46jBT4EDNOIjuAzN</t>
  </si>
  <si>
    <t>Ya Viene el Sol</t>
  </si>
  <si>
    <t>53WaM9ggtDB2IeGGL4NY99</t>
  </si>
  <si>
    <t>['Moritz', 'Longus Mongus']</t>
  </si>
  <si>
    <t>['67aMKJMVxYIbbVjzfJ5dPZ', '0n1kV1G3NQrfuLGJosIGxb']</t>
  </si>
  <si>
    <t>53WuztMfY1VH3rLIm0zApQ</t>
  </si>
  <si>
    <t>53X5FmHdNxcnZuY8YhOkgJ</t>
  </si>
  <si>
    <t>CALLE</t>
  </si>
  <si>
    <t>['Lola Indigo', 'Guaynaa', 'Cauty']</t>
  </si>
  <si>
    <t>['3bvfu2KAve4lPHrhEFDZna', '0BqURncJM5B1BBu7UM51eq', '2QUvtLq6oQaX0LNsYY2fas']</t>
  </si>
  <si>
    <t>53XBXgtdqf1gmWMm3rqV27</t>
  </si>
  <si>
    <t>53YZi9zgTnF0Py0K6ejyWz</t>
  </si>
  <si>
    <t>53YqXYd968McWAMvz0AoRK</t>
  </si>
  <si>
    <t>53Z27V1pXuW0Iwi54U3t6V</t>
  </si>
  <si>
    <t>017 - und die gefährliche Erbschaft - Teil 12</t>
  </si>
  <si>
    <t>53ZIzhozH4pkPvQTVeEbsm</t>
  </si>
  <si>
    <t>U Can Have It All</t>
  </si>
  <si>
    <t>['JRDN']</t>
  </si>
  <si>
    <t>['2YVjMQPHJLrs0zA0ILNoEs']</t>
  </si>
  <si>
    <t>53Za5vyGc1x7GxgJVRjRKc</t>
  </si>
  <si>
    <t>53Zrq9Ho5p2iKk4EWWGLXW</t>
  </si>
  <si>
    <t>53ZwOKV5YWCqsLOqLnOLRd</t>
  </si>
  <si>
    <t>Inaya</t>
  </si>
  <si>
    <t>53a5VKWWeaxcvQC2R5gAwG</t>
  </si>
  <si>
    <t>53aNMPijqQh2SRpeXu6BN8</t>
  </si>
  <si>
    <t>現代愛情故事</t>
  </si>
  <si>
    <t>['Zhang Zhi Lin', 'Xu Qiu Yi']</t>
  </si>
  <si>
    <t>['4f1Nu9niFYF0As0GO0x9dz', '1kb7sKQKkQDXefYGewvRBz']</t>
  </si>
  <si>
    <t>53aVMHWjpz7gB2wGtAv3lD</t>
  </si>
  <si>
    <t>53bUhxstHaoudRNbraKs8x</t>
  </si>
  <si>
    <t>Three Two, One</t>
  </si>
  <si>
    <t>53bbEINuw0ez3ntLcqYCu2</t>
  </si>
  <si>
    <t>По Глазам</t>
  </si>
  <si>
    <t>53bbl42VWkFgu5d2PcxEbU</t>
  </si>
  <si>
    <t>Eres Mia</t>
  </si>
  <si>
    <t>['Poppi Rich']</t>
  </si>
  <si>
    <t>['0ib9JAoqZe4DyJYuelf9wy']</t>
  </si>
  <si>
    <t>53bcXwvsvpnso6MJnAgHCB</t>
  </si>
  <si>
    <t>['ansis', 'DJ PM2THEAM']</t>
  </si>
  <si>
    <t>['7tkMUE1aCZQssaTYKdgmry', '3sJ4o2MedcE5Fs7jcqEHTx']</t>
  </si>
  <si>
    <t>53bynBvpUsAKoChPlM4yHR</t>
  </si>
  <si>
    <t>C'est dans la joie (feat. Patson) - Avec intro</t>
  </si>
  <si>
    <t>['Mokobé', 'Patson']</t>
  </si>
  <si>
    <t>['6B535quc1yWnDhnBMCvosY', '1fhKApXTs6yTNnItlQ0Vo0']</t>
  </si>
  <si>
    <t>53c7uCroaowv6KkPGaocS9</t>
  </si>
  <si>
    <t>Gran Canaria</t>
  </si>
  <si>
    <t>53c9tTEHXWL5GkYNalbXZ3</t>
  </si>
  <si>
    <t>C'mon - Single Version</t>
  </si>
  <si>
    <t>['Panic! At The Disco', 'fun.']</t>
  </si>
  <si>
    <t>['20JZFwl6HVl6yg8a4H3ZqK', '5nCi3BB41mBaMH9gfr6Su0']</t>
  </si>
  <si>
    <t>53cB5yfTFpMfaw7oBcAi2c</t>
  </si>
  <si>
    <t>53cF5zLTPktKm587AGZfWe</t>
  </si>
  <si>
    <t>L'hymne a L'amour</t>
  </si>
  <si>
    <t>53cGGBxGPaRjP0HVUESyW5</t>
  </si>
  <si>
    <t>53cHaMZnHH6kvBqErM9YpR</t>
  </si>
  <si>
    <t>53cfelfzTz55wERUGEuZ0q</t>
  </si>
  <si>
    <t>53dUsHPehH9DtFMpoFE146</t>
  </si>
  <si>
    <t>53dln4itttbraNE1tEVbwD</t>
  </si>
  <si>
    <t>53dnBokesLEOGKW8k8qQsd</t>
  </si>
  <si>
    <t>53dogXvu880HI4oHRquiUf</t>
  </si>
  <si>
    <t>53e82ad7vcD7fQj6nWdCnM</t>
  </si>
  <si>
    <t>53eSPiEnq4XkQSxczX7iKA</t>
  </si>
  <si>
    <t>53ehR92whzj2enxnuWsOIw</t>
  </si>
  <si>
    <t>Malamorenò</t>
  </si>
  <si>
    <t>53fP1JzpjywHdJKx1flKCA</t>
  </si>
  <si>
    <t>53g0wWZkXPiQPjqVuZ5TFS</t>
  </si>
  <si>
    <t>53gBOY0nlpkKUYq2wowRNa</t>
  </si>
  <si>
    <t>Conni im Krankenhaus - Teil 13</t>
  </si>
  <si>
    <t>53gjx3WEKSwHVWziYphb2F</t>
  </si>
  <si>
    <t>Thank You Stars</t>
  </si>
  <si>
    <t>53hWGDdw53PAcjE6anKVZg</t>
  </si>
  <si>
    <t>Chanda Re Chanda Re</t>
  </si>
  <si>
    <t>53hWe2uvQI97ICCLG4YBgq</t>
  </si>
  <si>
    <t>['No Te Va Gustar', 'Alberto Wolf']</t>
  </si>
  <si>
    <t>['4ZDoy7AWNgQVmX7T0u0B1j', '0PxROnBgJGsMQw3QoWkpwT']</t>
  </si>
  <si>
    <t>53hZCLhk8UgPNXXScV9l2x</t>
  </si>
  <si>
    <t>53haw5BnbMjfQ7zLXK8OSN</t>
  </si>
  <si>
    <t>53hbqVRqWHAzZkWwZgBkK7</t>
  </si>
  <si>
    <t>春風吻上我的臉</t>
  </si>
  <si>
    <t>53hyBXwOPloZ1ufYSYJCS5</t>
  </si>
  <si>
    <t>El Jinete</t>
  </si>
  <si>
    <t>53i0goiq7WM0qjZTfEAYKI</t>
  </si>
  <si>
    <t>['JMJ', 'Flytronix']</t>
  </si>
  <si>
    <t>['6YWY7sVgk7OtgsKg0mpro4', '1cOuxOJZqaomOqBOWVJxYL']</t>
  </si>
  <si>
    <t>53i52KkrjBfVTdXh8XQArP</t>
  </si>
  <si>
    <t>53i6D188bSUeVZeR1sMucH</t>
  </si>
  <si>
    <t>Simili</t>
  </si>
  <si>
    <t>53iAQaAuTvWOfrGtMnUChM</t>
  </si>
  <si>
    <t>53ibNhfoPYBPRY8TUmKHSj</t>
  </si>
  <si>
    <t>J'en ai marre !</t>
  </si>
  <si>
    <t>53jCdr6d5x2uHAcdtf0arD</t>
  </si>
  <si>
    <t>093 - ... und das Geisterschiff - Teil 18</t>
  </si>
  <si>
    <t>53jlcgLWB2nn7BwIfx5fef</t>
  </si>
  <si>
    <t>Hasta Mañana</t>
  </si>
  <si>
    <t>['Mazizo Musical']</t>
  </si>
  <si>
    <t>['3eqg2rVGI8nQkWImWLr1s0']</t>
  </si>
  <si>
    <t>53jnnqFSRGMDB9ADrNriCA</t>
  </si>
  <si>
    <t>53jogSv23P6DFcOHcZrDs9</t>
  </si>
  <si>
    <t>53keqrDTkt1GE9hJgUoql4</t>
  </si>
  <si>
    <t>Aa Chal Ke Tujhe</t>
  </si>
  <si>
    <t>53kn9xq31Hfrqfc3T7JYTT</t>
  </si>
  <si>
    <t>Down (Remix)</t>
  </si>
  <si>
    <t>53kpNcLnjdxqUL9HNl0kuf</t>
  </si>
  <si>
    <t>['Juan Magán', 'Marcos Rodriguez']</t>
  </si>
  <si>
    <t>['1ackd5XprZEkH3McKbQD51', '3DfbxaUNBPIxuBhk48c4tx']</t>
  </si>
  <si>
    <t>53kuf217Yft9poWlvQH3u7</t>
  </si>
  <si>
    <t>Kvinder og kanoner (feat. Barbara Moleko)</t>
  </si>
  <si>
    <t>['Djämes Braun', 'Barbara Moleko']</t>
  </si>
  <si>
    <t>['3kI2qtr3zCuB4YbDl5yvkh', '5G6LaA5I0P51M49dzJV5k3']</t>
  </si>
  <si>
    <t>53kxsvJn2jL6Cs17yK6Tok</t>
  </si>
  <si>
    <t>53l4ODucXmsd1HAwjaQFSW</t>
  </si>
  <si>
    <t>#21</t>
  </si>
  <si>
    <t>53lJZhHrzSSflmYyYM4oZc</t>
  </si>
  <si>
    <t>Ftano Sto Theo</t>
  </si>
  <si>
    <t>53lOHixNIBxRPLguKR9asj</t>
  </si>
  <si>
    <t>Tiridine Bandım</t>
  </si>
  <si>
    <t>53lr8moEbdEMtcrw5ostBy</t>
  </si>
  <si>
    <t>53ltJIEPekoA9EHhByZoIZ</t>
  </si>
  <si>
    <t>Barnslig</t>
  </si>
  <si>
    <t>['Equicez']</t>
  </si>
  <si>
    <t>['60GrpkEGkkK8xAGeZDzTTZ']</t>
  </si>
  <si>
    <t>53mN4cr4QaSNP11nVthg9b</t>
  </si>
  <si>
    <t>53maoOKr6j04iqk6qjdvQN</t>
  </si>
  <si>
    <t>53mbdaoy4vz4DUQUmGGZA1</t>
  </si>
  <si>
    <t>53nNxpVCDUwblGyAazoSS8</t>
  </si>
  <si>
    <t>Mixet Tahdo</t>
  </si>
  <si>
    <t>['Mäkki', 'Pyhimys']</t>
  </si>
  <si>
    <t>['2510ceejHZpIpxbGpiovch', '3MaQwUQBigrjcMYHk8bDKm']</t>
  </si>
  <si>
    <t>53nSfRuNLvOngkbsiEF0Ff</t>
  </si>
  <si>
    <t>Suburban Rebels</t>
  </si>
  <si>
    <t>['The Business']</t>
  </si>
  <si>
    <t>['3nm0KMLo1Z6hyJ4QYa0x9r']</t>
  </si>
  <si>
    <t>53nmFVEoiKcBTDPdYEsw6F</t>
  </si>
  <si>
    <t>Asfalt</t>
  </si>
  <si>
    <t>53nz4Is40QazfGVoxVL8H0</t>
  </si>
  <si>
    <t>ЖОПА ДЖУСИ</t>
  </si>
  <si>
    <t>['INSTASAMKA', 'MONEYKEN']</t>
  </si>
  <si>
    <t>['2SeRP5iAIhVec4azKHJzjX', '2C2VKkif62AD8WOVXpHln1']</t>
  </si>
  <si>
    <t>53oF549NJv1D3zMN4UDXC4</t>
  </si>
  <si>
    <t>Folge 3: Die Dinos kommen, Kapitel 2</t>
  </si>
  <si>
    <t>['Die Playmos', 'Simon X. Rost', 'Florian Fickel', 'Gerrit Schmidt-Foß', 'Santiago Ziesmer', 'Ricardo Richter', 'Nicolás Artajo', 'Giuliana Jakobeit']</t>
  </si>
  <si>
    <t>['1QIbeCbJNuFMKhZMY1rey8', '4HlOlCSORjMhTnFZj9x6AQ', '605nzjdqXRmYdEJ6wqCUC1', '6xWu5aWxwB06t7rzMiypO2', '5isi7xwETQC1HbzQSaOufS', '7rRWVr5S5hXBHLBHiyRhPz', '7aI9eeqlP4R2DzKNzhtIoV', '2EhUCZ96KOxXXyrRrCOgbn']</t>
  </si>
  <si>
    <t>53oMe1sD4qdnisSemsJNpy</t>
  </si>
  <si>
    <t>53oh4MvWKvnsCYHUOQYVJH</t>
  </si>
  <si>
    <t>Un petit poisson, un petit oiseau</t>
  </si>
  <si>
    <t>53oh5Tb9Jhgu4tBymRPy3p</t>
  </si>
  <si>
    <t>Вальс (Из к/ф "Мой ласковый и нежный зверь")</t>
  </si>
  <si>
    <t>['Группа московского камерного хора', 'Сергей Скрипка', 'Государственный Симфонический оркестр кинематографии']</t>
  </si>
  <si>
    <t>['7eW4MrXrPOK8RgLB4kHAIY', '5Qo678g2vKsZSMXevTWWP0', '5qwhheHbdTrRgXIFWvWBI9']</t>
  </si>
  <si>
    <t>53pZ8y3yMYUNpclGwIufu0</t>
  </si>
  <si>
    <t>53pj8FUVddXrxdUX6z2bQG</t>
  </si>
  <si>
    <t>Cinta Dan Sayang</t>
  </si>
  <si>
    <t>53pwcZKaJUblyxikq76OgT</t>
  </si>
  <si>
    <t>Sarà Natale se</t>
  </si>
  <si>
    <t>['Renato Giorgi', 'Giuseppe Tranchida', 'Francesco Trotta']</t>
  </si>
  <si>
    <t>['6G1JCCCmYSJ2RGKusJW28p', '3XYz0aOh8rwFUrqsOUGfX1', '0tIJnYTGWDO0CNIAmJp9mP']</t>
  </si>
  <si>
    <t>53qRbGU51JPsd2EtWs2W6A</t>
  </si>
  <si>
    <t>53qc84IO22vLMPb0LWYkvb</t>
  </si>
  <si>
    <t>53qecZH8VeGcsK3EwcyRcd</t>
  </si>
  <si>
    <t>Red Card</t>
  </si>
  <si>
    <t>53qhIEbm0UDqZh2GYBKmNt</t>
  </si>
  <si>
    <t>Kapitel 01: Verhexte Hexenbesen (Hexenbesengeschichten)</t>
  </si>
  <si>
    <t>53qx50kUdyjpuhy7RVTHN0</t>
  </si>
  <si>
    <t>Your Town</t>
  </si>
  <si>
    <t>53rBe5WO1vhr2YMxQeiBA9</t>
  </si>
  <si>
    <t>眼色</t>
  </si>
  <si>
    <t>53rYFK0K3E0uWd9pmGqDvh</t>
  </si>
  <si>
    <t>Dromenland</t>
  </si>
  <si>
    <t>53rkN7z3bKorDSIxDvqXNt</t>
  </si>
  <si>
    <t>['Paulo Londra', 'De La Ghetto', 'Justin Quiles']</t>
  </si>
  <si>
    <t>['3vQ0GE3mI0dAaxIMYe5g7z', '3EiLUeyEcA6fbRPSHkG5kb', '14zUHaJZo1mnYtn6IBRaRP']</t>
  </si>
  <si>
    <t>53s3BLNC8bNylCHAEG0G9n</t>
  </si>
  <si>
    <t>Sana Sarılınca</t>
  </si>
  <si>
    <t>53sBJwdyrkZAx7vD8fPQ0I</t>
  </si>
  <si>
    <t>Te Haria Una Casita</t>
  </si>
  <si>
    <t>53sGFpo7QZgEaNhCfqWzbl</t>
  </si>
  <si>
    <t>53u9cbLdbNjKWvelo5gAFX</t>
  </si>
  <si>
    <t>E Poi/R</t>
  </si>
  <si>
    <t>1994-06-08</t>
  </si>
  <si>
    <t>53uQ89TNuxZSSYHhTGieMx</t>
  </si>
  <si>
    <t>Que Pasa</t>
  </si>
  <si>
    <t>['Haus-A-Holics']</t>
  </si>
  <si>
    <t>['6Bwa8h6qDz2i4piWFBhl7V']</t>
  </si>
  <si>
    <t>53ue1WOIU3ylKmbwdE02aj</t>
  </si>
  <si>
    <t>Standing On The Top</t>
  </si>
  <si>
    <t>['Rick James', 'The Temptations']</t>
  </si>
  <si>
    <t>['0FrpdcVlJQqibaz5HfBUrL', '3RwQ26hR2tJtA8F9p2n7jG']</t>
  </si>
  <si>
    <t>53vRelQsAkGABtjtQoL6ZA</t>
  </si>
  <si>
    <t>Es geht mir gut, Chéri</t>
  </si>
  <si>
    <t>1987-09-09</t>
  </si>
  <si>
    <t>53wgiO2eV2tIE8nPPIHBsr</t>
  </si>
  <si>
    <t>Complicated Heart - 2002 Digital Remaster</t>
  </si>
  <si>
    <t>53wiqPy4rIT1hm9eJFdnOA</t>
  </si>
  <si>
    <t>Fascinante</t>
  </si>
  <si>
    <t>53xK69m0dn1mdWXRRe0GGn</t>
  </si>
  <si>
    <t>Dansbandslåten</t>
  </si>
  <si>
    <t>['Basebrothers']</t>
  </si>
  <si>
    <t>['3XVBnrEBe2QGaYbmCfK6uT']</t>
  </si>
  <si>
    <t>53xdNKz8q8r1N3oxXW5hjh</t>
  </si>
  <si>
    <t>ダスト</t>
  </si>
  <si>
    <t>53xldsIx9yLdQbsw9EG2c7</t>
  </si>
  <si>
    <t>Capri</t>
  </si>
  <si>
    <t>53xmLAi51KNKx3M2AXbPXd</t>
  </si>
  <si>
    <t>Cómo Has Hecho</t>
  </si>
  <si>
    <t>53y2VWgFGCPNcEgtarL7pQ</t>
  </si>
  <si>
    <t>Mengusang Rindu</t>
  </si>
  <si>
    <t>53yTRi5Nocek7UIZSr4dgh</t>
  </si>
  <si>
    <t>53yYi4HQzEkQy7ZZSyCKpL</t>
  </si>
  <si>
    <t>Plavi safir</t>
  </si>
  <si>
    <t>53z1FiZUn6e0k8CswPYKkT</t>
  </si>
  <si>
    <t>['ПИЦЦА']</t>
  </si>
  <si>
    <t>['1vJ7jFESzcovdsPFWQj5Hg']</t>
  </si>
  <si>
    <t>53z39gCdwT5xQLy2VeADiO</t>
  </si>
  <si>
    <t>Две Войны</t>
  </si>
  <si>
    <t>53zFscNjNCa6fpKpJXrcbn</t>
  </si>
  <si>
    <t>53zI6rUMqIsN2kNEnlO1RO</t>
  </si>
  <si>
    <t>Mono Sta Oneira</t>
  </si>
  <si>
    <t>53zTosEiNIXxOJmLs2vlNl</t>
  </si>
  <si>
    <t>['Basta', 'Scriptonite']</t>
  </si>
  <si>
    <t>['7as5DY4Rz9jac9tgoTrj9H', '3vvLuXEEf7sl3izJcw0GIn']</t>
  </si>
  <si>
    <t>540zbclf7PMTNliNeSO6By</t>
  </si>
  <si>
    <t>Funny Bunny</t>
  </si>
  <si>
    <t>['the pillows']</t>
  </si>
  <si>
    <t>['6ilYV5oF8whllOnm4VZlYR']</t>
  </si>
  <si>
    <t>541hn49580KzXpC10O8S4r</t>
  </si>
  <si>
    <t>086 - Nacht in Angst - Teil 03</t>
  </si>
  <si>
    <t>541peoOERBSTw2fRDZTHbd</t>
  </si>
  <si>
    <t>Woozy</t>
  </si>
  <si>
    <t>['Caza', 'Ronnie Flex']</t>
  </si>
  <si>
    <t>['1ImONfzw8LUXK6mxn2BDT9', '5eir5zFJpES4j7gsymbVyl']</t>
  </si>
  <si>
    <t>5428XgSLRJfpMRN3r6YXob</t>
  </si>
  <si>
    <t>543vaj9R9ZM0zPwgY3QiaY</t>
  </si>
  <si>
    <t>Movimento Dos Barcos</t>
  </si>
  <si>
    <t>544FmlHVkzNrnkmCfYHLVb</t>
  </si>
  <si>
    <t>544RPA9VIXjMMmGyV0i1t9</t>
  </si>
  <si>
    <t>D'Welt isch schön</t>
  </si>
  <si>
    <t>['Breitbild']</t>
  </si>
  <si>
    <t>['07h2T3RrXQzYW5YpQnXd8U']</t>
  </si>
  <si>
    <t>544SEInRcixYu6wCBEsaPF</t>
  </si>
  <si>
    <t>不分手的恋爱</t>
  </si>
  <si>
    <t>544cv9dSqqE1vTpAISlnyS</t>
  </si>
  <si>
    <t>Me Ire De Aqui</t>
  </si>
  <si>
    <t>['Caballo Dorado', 'Grupo Limite']</t>
  </si>
  <si>
    <t>['38yOUctO9eek9ti5NWMQXm', '2qWNYueLfc979iEdLOIK2C']</t>
  </si>
  <si>
    <t>544f3mxaXErHUCUsbJtupc</t>
  </si>
  <si>
    <t>544nsak3myXV6SIuZ1WlrQ</t>
  </si>
  <si>
    <t>Pobre corazón</t>
  </si>
  <si>
    <t>['Corona2']</t>
  </si>
  <si>
    <t>['146ORiOPwwsAu9RQvO8CAX']</t>
  </si>
  <si>
    <t>5457OwHNgbWPD6Z6ACDUPr</t>
  </si>
  <si>
    <t>花蝴蝶</t>
  </si>
  <si>
    <t>545NjxhTvAkvy2alaKdIPs</t>
  </si>
  <si>
    <t>546QTayX6j4GcZsfTRrVnL</t>
  </si>
  <si>
    <t>546SnHct7u3fxHnsxSTCPf</t>
  </si>
  <si>
    <t>546Y4NAdcGBeOpMWOvuJdw</t>
  </si>
  <si>
    <t>546YwIkW9Ry0dE078cmzHT</t>
  </si>
  <si>
    <t>I Think of You</t>
  </si>
  <si>
    <t>546gWJf6QzFqIjp9BEH0cA</t>
  </si>
  <si>
    <t>Me Vuelves Loco</t>
  </si>
  <si>
    <t>547VV5ljOwIz8aVAiuzpav</t>
  </si>
  <si>
    <t>Violin Partita No. 3 in E Major, BWV 1006: II. Loure</t>
  </si>
  <si>
    <t>5480lwgCg8oeilJu0JmxqV</t>
  </si>
  <si>
    <t>548azCoBz3imDTaxPBn0xC</t>
  </si>
  <si>
    <t>TIJUANA</t>
  </si>
  <si>
    <t>['Taco Hemingway', 'Kizo']</t>
  </si>
  <si>
    <t>['7CJgLPEqiIRuneZSolpawQ', '2IHoZ3RrDJIikMRsYgHjhy']</t>
  </si>
  <si>
    <t>549FZ0BWEyIGVbo9FUOqPl</t>
  </si>
  <si>
    <t>Are Re Are</t>
  </si>
  <si>
    <t>549OpyPObE4guLeaVxRFQp</t>
  </si>
  <si>
    <t>549ggQ7BRIi945KSRZQW6d</t>
  </si>
  <si>
    <t>sign</t>
  </si>
  <si>
    <t>549tnPs3LaRA0rJ6jPvzGy</t>
  </si>
  <si>
    <t>549uPM7yohYR7WnRg5hS1k</t>
  </si>
  <si>
    <t>052 - und die Musikpiraten - Teil 28</t>
  </si>
  <si>
    <t>54A7aCatmw0i7fjwyTGFRE</t>
  </si>
  <si>
    <t>069 - Späte Rache - Teil 21</t>
  </si>
  <si>
    <t>54AP3LG33EluSzygWYXLnA</t>
  </si>
  <si>
    <t>When I Grow Up - 2018 - Remaster</t>
  </si>
  <si>
    <t>54B96Al4FqH3L4RsSGIqtk</t>
  </si>
  <si>
    <t>Mes Rêves</t>
  </si>
  <si>
    <t>54BDrAesThB9j8fI1rxRsL</t>
  </si>
  <si>
    <t>Con me</t>
  </si>
  <si>
    <t>54BLy0zSiBUOINjOwMC3M2</t>
  </si>
  <si>
    <t>54Ba9BbRwJyeTxjdwXiOuT</t>
  </si>
  <si>
    <t>I Need You Back</t>
  </si>
  <si>
    <t>54BcazwvRS8abIqivDKipj</t>
  </si>
  <si>
    <t>54C4y9pdDA7hPalYgOgOsB</t>
  </si>
  <si>
    <t>54C6QNScuCfrlY7so6CbMY</t>
  </si>
  <si>
    <t>54CBPWCAZ37nY94t16ocyL</t>
  </si>
  <si>
    <t>I Ain't Blue - Remastered</t>
  </si>
  <si>
    <t>54CBVACBxJ1Sa58aWw4QSP</t>
  </si>
  <si>
    <t>Water And A Flame (feat. Adele)</t>
  </si>
  <si>
    <t>54DNKF0WvYJtt9FrCiKJUC</t>
  </si>
  <si>
    <t>54DmTIv86D3sYdiawjULQ0</t>
  </si>
  <si>
    <t>Dis-ease</t>
  </si>
  <si>
    <t>54EhNBlipetk0lsMgVcfzm</t>
  </si>
  <si>
    <t>54Ehl2Sz9H33AaJt7B5us0</t>
  </si>
  <si>
    <t>0023 - und das Aztekenschwert - Teil 37</t>
  </si>
  <si>
    <t>54EjUYogVpo0OLDlkoDWKL</t>
  </si>
  <si>
    <t>54Eq3mpwpG7DQvFcVpYW7N</t>
  </si>
  <si>
    <t>['Alexander']</t>
  </si>
  <si>
    <t>['04XfL2RkXRmQa2KEyAM0RF']</t>
  </si>
  <si>
    <t>54EyCclULbUmKBHaCOpC6y</t>
  </si>
  <si>
    <t>54FQrAMkOc7T7AnDkDhmL6</t>
  </si>
  <si>
    <t>Böyle Gelmiş Böyle Gider</t>
  </si>
  <si>
    <t>54FjwtSvU8WPpiowfjHBkl</t>
  </si>
  <si>
    <t>Skalmans märkliga bil - Del.4</t>
  </si>
  <si>
    <t>54FoR5osiOJtVae7SCdSnq</t>
  </si>
  <si>
    <t>54GVlgzKdNwZeamMQYQM9W</t>
  </si>
  <si>
    <t>54GnReFELyHCgnjlOsj16J</t>
  </si>
  <si>
    <t>069 - Späte Rache - Teil 38</t>
  </si>
  <si>
    <t>54H0xbH1zRSpIooA56rHva</t>
  </si>
  <si>
    <t>54HMpdV2FTXgcI0dkDzMc8</t>
  </si>
  <si>
    <t>54HNbOc3lPQiQZ6Ugytl5l</t>
  </si>
  <si>
    <t>54I5XxJ12U0WY96epk0VlO</t>
  </si>
  <si>
    <t>['Irina Allegrova', 'Grigory Leps']</t>
  </si>
  <si>
    <t>['1Zb7mgt9TRL16FhZa6qhXf', '2eLrVxwm6t4QeaORq5w8VW']</t>
  </si>
  <si>
    <t>54IVZuV4cKZjPzMGmotcUy</t>
  </si>
  <si>
    <t>54IgnusEP5sZBTYvioyUW8</t>
  </si>
  <si>
    <t>54Ivm8RNm1PJZ7WQqL0u9z</t>
  </si>
  <si>
    <t>Oz</t>
  </si>
  <si>
    <t>54IwK15E5udfH2DphhxLbi</t>
  </si>
  <si>
    <t>其實</t>
  </si>
  <si>
    <t>54JnzlhKPn5bEXVmPSoXa6</t>
  </si>
  <si>
    <t>君がいるから</t>
  </si>
  <si>
    <t>54Jqsflm9eSeRludnzYEeq</t>
  </si>
  <si>
    <t>54JxxJ2KW8nCeb6ZnroLA0</t>
  </si>
  <si>
    <t>Seca Tus Lagrimas</t>
  </si>
  <si>
    <t>['Natanael Cano', 'Junior H']</t>
  </si>
  <si>
    <t>['0elWFr7TW8piilVRYJUe4P', '7Gi6gjaWy3DxyilpF1a8Is']</t>
  </si>
  <si>
    <t>54K7AZoGpQklpygKrxZlKN</t>
  </si>
  <si>
    <t>Living</t>
  </si>
  <si>
    <t>54KCXjzkieeuv6L0fzL0CG</t>
  </si>
  <si>
    <t>Migraine Skank - Main Mix</t>
  </si>
  <si>
    <t>['Gracious K']</t>
  </si>
  <si>
    <t>['6V1DvxiIkIOvjTK2yzLNyy']</t>
  </si>
  <si>
    <t>54KFQB6N4pn926IUUYZGzK</t>
  </si>
  <si>
    <t>54Kox6D5c5JNW9ujt3hcOW</t>
  </si>
  <si>
    <t>54L6JfjTMDNk5vLx17wNkE</t>
  </si>
  <si>
    <t>De Ce Ma Privesti Si Taci</t>
  </si>
  <si>
    <t>54L7DlI80lfZaFnqE4DyJE</t>
  </si>
  <si>
    <t>54LnuFTyddWJHav4ZtOyqQ</t>
  </si>
  <si>
    <t>54LquXyjjfdqPtG475n5L3</t>
  </si>
  <si>
    <t>De La Cultura De La Basura</t>
  </si>
  <si>
    <t>54LxLkCDvShuYKRtTUQ2G4</t>
  </si>
  <si>
    <t>['Emilia', 'Alex Rose']</t>
  </si>
  <si>
    <t>['0AqlFI0tz2DsEoJlKSIiT9', '2DspEsT7UXGKd2VaaedgG4']</t>
  </si>
  <si>
    <t>54Mdin4AXwSEJcxu0zHchl</t>
  </si>
  <si>
    <t>54NJ9jJea8iaZUxK6gkOss</t>
  </si>
  <si>
    <t>Amor Maior - Live Version</t>
  </si>
  <si>
    <t>54NQP70Bn4nAspwZODu732</t>
  </si>
  <si>
    <t>54Nx0KMNIIA0tAPewmd69X</t>
  </si>
  <si>
    <t>54ODsrGuwNkYpowPVLmMTP</t>
  </si>
  <si>
    <t>Brotherly love</t>
  </si>
  <si>
    <t>['Gulliver']</t>
  </si>
  <si>
    <t>['764jQ8Bh7mwUxewOk0oLy9']</t>
  </si>
  <si>
    <t>54OR1VDpfkBuOY5zZjhZAY</t>
  </si>
  <si>
    <t>YMCA - Original Version 1978</t>
  </si>
  <si>
    <t>54OelIC9Wl7Y2DkoDaYZWP</t>
  </si>
  <si>
    <t>54PbBpquVfhfrwRwvjSXbI</t>
  </si>
  <si>
    <t>54PxYcGpSUCmlpGdFGTaYR</t>
  </si>
  <si>
    <t>Fiori di Chernobyl</t>
  </si>
  <si>
    <t>54QQxBv47uFd30WtXzIqv1</t>
  </si>
  <si>
    <t>Fiky Fiky</t>
  </si>
  <si>
    <t>['Gianni Drudi']</t>
  </si>
  <si>
    <t>['6ttyaJ4aymkmY6tSgZiE6h']</t>
  </si>
  <si>
    <t>54QivjUs9hweccCVI7NmdQ</t>
  </si>
  <si>
    <t>54RZb3Ah5eoZjiJD00iIRX</t>
  </si>
  <si>
    <t>Tulkoon mitä vaan (feat. Aili Järvelä ja Jutta Rahmel) [Vain elämää kausi 10]</t>
  </si>
  <si>
    <t>['Vesala', 'Aili Järvelä', 'Jutta Rahmel']</t>
  </si>
  <si>
    <t>['5fyBhURKALJ81CC9X4DvZP', '6r1mVyGnnq60IThQV3Is8j', '17o7jhtBi8sT0HRICXdEFu']</t>
  </si>
  <si>
    <t>54S21MAWtFupcXvJUVFTZC</t>
  </si>
  <si>
    <t>Kapitel 06: Ein Tag ohne Kartoffelbrei (Hexenbesengeschichten)</t>
  </si>
  <si>
    <t>54SFdL9QYaooBTQKOEbZGU</t>
  </si>
  <si>
    <t>Get Free (feat. Amber Coffman) - Andy C Remix</t>
  </si>
  <si>
    <t>['Major Lazer', 'Amber Coffman', 'Andy C']</t>
  </si>
  <si>
    <t>['738wLrAtLtCtFOLvQBXOXp', '4vpGVGgxSDcCTmqYbsOnsn', '75HK7rgkmDMTnWwwmcN53N']</t>
  </si>
  <si>
    <t>54SIOiKUGFdQopk4OFhM8O</t>
  </si>
  <si>
    <t>Drska zeno plava</t>
  </si>
  <si>
    <t>['Zeljko Joksimovic']</t>
  </si>
  <si>
    <t>['14gLKsLTpoAVHr7bbUg5HM']</t>
  </si>
  <si>
    <t>54SVSLkZTLxmGGlvhxTt4I</t>
  </si>
  <si>
    <t>['Sech', 'Justin Quiles', 'Jowell &amp; Randy', 'Dímelo Flow']</t>
  </si>
  <si>
    <t>['77ziqFxp5gaInVrF2lj4ht', '14zUHaJZo1mnYtn6IBRaRP', '4IMAo2UQchVFyPH24PAjUs', '3fZk3Gm5dN5v5yfYMQ04Bx']</t>
  </si>
  <si>
    <t>54SpjxPioot7g7hVfbrXHh</t>
  </si>
  <si>
    <t>54Sq6ycnyi9IF3Bri8cEsR</t>
  </si>
  <si>
    <t>Śpij laleczko kołysanka</t>
  </si>
  <si>
    <t>54TCi06LKnlO2NeSrdouQU</t>
  </si>
  <si>
    <t>54Tv5zFqjS2iapt1TquaOe</t>
  </si>
  <si>
    <t>Velkomin</t>
  </si>
  <si>
    <t>54UAtwhW3psRb0mLK9OIXR</t>
  </si>
  <si>
    <t>Connis erster Flug - Teil 01</t>
  </si>
  <si>
    <t>54UKstNgZEl6wW57Tabmfv</t>
  </si>
  <si>
    <t>Ogni Donna</t>
  </si>
  <si>
    <t>54UebiPUTkbry37srTjGDu</t>
  </si>
  <si>
    <t>54Ur7FJ6WcnupIDqBtwGLs</t>
  </si>
  <si>
    <t>恋の季節</t>
  </si>
  <si>
    <t>['ピンキーとキラーズ']</t>
  </si>
  <si>
    <t>['4WpLNpXbphONe6cA9DQyOz']</t>
  </si>
  <si>
    <t>54WZDguQTP3NpVykUmpgAo</t>
  </si>
  <si>
    <t>['Zubeen Garg', 'Shekhar Ravjiani', 'Vishal Dadlani']</t>
  </si>
  <si>
    <t>['3mpgtUc7wYBNjr04gEiQ4u', '4xd7mLI7urqrxELaXhAvzw', '6CXEwIaXYfVJ84biCxqc9k']</t>
  </si>
  <si>
    <t>54WiCX9VDmoHDvcqlUtzLp</t>
  </si>
  <si>
    <t>54X5GNJhkeeEvc9H7Y0wX4</t>
  </si>
  <si>
    <t>54XQQ8d6tr26nebfqhWSEK</t>
  </si>
  <si>
    <t>Pure Brown Noise with Clothes Dryer - Loopable with No Fade</t>
  </si>
  <si>
    <t>['Meditation', 'Baby Sleep', 'Lullaby Land', 'Quiet Moments', 'Lullabies for Deep Meditation &amp; Best Relaxation Music']</t>
  </si>
  <si>
    <t>['09GmCpZ59IcRJ6ctUDoonQ', '1UD3SXwenV5Zmrdl7KKfqW', '4OGJOCR3m1HC87JGx8cuEQ', '5ChHJz1KKIGZ6Pg1rgzKkX', '3i4tH0CkDHI2pwjFNMrDOW']</t>
  </si>
  <si>
    <t>54XuYuVS5U1S4UyRJ0Lawr</t>
  </si>
  <si>
    <t>['Martin Lora']</t>
  </si>
  <si>
    <t>['2IJctmvAfCpc1prOdWE54K']</t>
  </si>
  <si>
    <t>54XyhRMNYql10BhZEjVd6P</t>
  </si>
  <si>
    <t>Te lo prometto</t>
  </si>
  <si>
    <t>54YhPhJvoqEYnEj7oX9e2Q</t>
  </si>
  <si>
    <t>54YkSPmOa1uZKXiXNFsb3J</t>
  </si>
  <si>
    <t>Sam pasou</t>
  </si>
  <si>
    <t>54YxwPyApyLnBxETAwIeSz</t>
  </si>
  <si>
    <t>This Guy's in Love with You Pare</t>
  </si>
  <si>
    <t>['Chito Moiranda']</t>
  </si>
  <si>
    <t>['46crCL4fwVg6cUeZwRJubM']</t>
  </si>
  <si>
    <t>54ZRuHMrlqk83ddZX1BBO8</t>
  </si>
  <si>
    <t>54ZtfzZe7bvXl141MN1Stx</t>
  </si>
  <si>
    <t>Life in the Streets (feat. Marky Mark) - Airplay Mix</t>
  </si>
  <si>
    <t>54aWMItAfJIpsC6ydgyaS1</t>
  </si>
  <si>
    <t>Bamse och Sjörövarna - Del.3</t>
  </si>
  <si>
    <t>54aaxUhfYnxnzkHlNREI7s</t>
  </si>
  <si>
    <t>016 - und der Zauberspiegel - Teil 09</t>
  </si>
  <si>
    <t>54b1n0Z2TIqcTTcDExSdoc</t>
  </si>
  <si>
    <t>柴米油鹽醬醋茶</t>
  </si>
  <si>
    <t>柴</t>
  </si>
  <si>
    <t>54bH1Eb3hcy13kcWDMo2z5</t>
  </si>
  <si>
    <t>54bHroP5goA1VJJRxISShR</t>
  </si>
  <si>
    <t>Monstertruckdriver</t>
  </si>
  <si>
    <t>['T.Raumschmiere']</t>
  </si>
  <si>
    <t>['58ZRFHI9f72MNGA77F6OCA']</t>
  </si>
  <si>
    <t>54bP8tFfGqwcZlSEgtICfd</t>
  </si>
  <si>
    <t>54bbfbZqtORZxJgGsNlJKf</t>
  </si>
  <si>
    <t>54bq5Vwob1P0ifl6OlNfrC</t>
  </si>
  <si>
    <t>Közeli helyeken</t>
  </si>
  <si>
    <t>54c9wWo4ofRhVuwZjVtMNV</t>
  </si>
  <si>
    <t>Living on Video - Radio Edit</t>
  </si>
  <si>
    <t>54cYNC1InYiw6J2c93921p</t>
  </si>
  <si>
    <t>Dr. Feelgood (Demo)</t>
  </si>
  <si>
    <t>54cv8yyISemavC0pFBrZ7m</t>
  </si>
  <si>
    <t>Irrésistiblement</t>
  </si>
  <si>
    <t>54d2PRmVn7wYXsjiQ6lfsp</t>
  </si>
  <si>
    <t>The Hero's Return - 2011 Remastered Version</t>
  </si>
  <si>
    <t>54dR5NCxDgjXUYTcg9rSv4</t>
  </si>
  <si>
    <t>Ya Latif</t>
  </si>
  <si>
    <t>54dT74d5zcfxvvkpu7uBr5</t>
  </si>
  <si>
    <t>W*O*L*D*</t>
  </si>
  <si>
    <t>54daSa3g1eYbhAcyzLSMMp</t>
  </si>
  <si>
    <t>Австралия</t>
  </si>
  <si>
    <t>54dnn5kv3HBclpp8mde4Cw</t>
  </si>
  <si>
    <t>Lonely Heart - Radio Edit</t>
  </si>
  <si>
    <t>54ezuGQj5s0ot4J7ktWb2h</t>
  </si>
  <si>
    <t>54f14PcHs6C8manWCr7XPO</t>
  </si>
  <si>
    <t>Mr Natural</t>
  </si>
  <si>
    <t>54fDh7BNXthQkK9oEOfpcn</t>
  </si>
  <si>
    <t>Bamses cirkus - Del.3</t>
  </si>
  <si>
    <t>54fS1DOTr1S9NjnZlRPm50</t>
  </si>
  <si>
    <t>It's All Tears (Drown In This Love)</t>
  </si>
  <si>
    <t>54gE3jT49FI5EN9sFkuK7d</t>
  </si>
  <si>
    <t>2009-11-15</t>
  </si>
  <si>
    <t>54gZLHf4Sa624jRh1g1cAz</t>
  </si>
  <si>
    <t>['Just Friends']</t>
  </si>
  <si>
    <t>['7IRwkHtN65rS0i9XCiOpZm']</t>
  </si>
  <si>
    <t>54hKfgN5P9uXQQm53DLPDY</t>
  </si>
  <si>
    <t>54hkK30Dat73eqEWcVNJ6U</t>
  </si>
  <si>
    <t>Trasig</t>
  </si>
  <si>
    <t>54ho3k9KBKsuHuSnqQpMbB</t>
  </si>
  <si>
    <t>54i5xZ3RyjVUBFWcOqNK3I</t>
  </si>
  <si>
    <t>003 - und der Karpatenhund - Teil 37</t>
  </si>
  <si>
    <t>54i7bYNJMZaiO5RJzQejnT</t>
  </si>
  <si>
    <t>085 - Feuerturm - Teil 35</t>
  </si>
  <si>
    <t>54iCdVRWMgmy22pJj0FwHN</t>
  </si>
  <si>
    <t>54iSfkh69fxhnSNrgvTEBp</t>
  </si>
  <si>
    <t>Worst of You</t>
  </si>
  <si>
    <t>54imcQLSCe7MxGGJ7idPtt</t>
  </si>
  <si>
    <t>Papi Chulo... Te Traigo El Mmmm - Original</t>
  </si>
  <si>
    <t>54ivBWjaiBH5W2fAVYV1k3</t>
  </si>
  <si>
    <t>Fumo bianco</t>
  </si>
  <si>
    <t>['Chadia Rodriguez']</t>
  </si>
  <si>
    <t>['4nXNT34X5GQ8yTBttXtbY6']</t>
  </si>
  <si>
    <t>54j5LDxYiMYDSLmbd9X983</t>
  </si>
  <si>
    <t>54j8sRax3SMhpP6Dzvxfhv</t>
  </si>
  <si>
    <t>Itsumo Nandodemo (Spirited Away)</t>
  </si>
  <si>
    <t>54jMOKjqaFUnTjumDkDcmY</t>
  </si>
  <si>
    <t>החזקתי לך ת'יד</t>
  </si>
  <si>
    <t>54k45Nn7ZnE7ilwRBfAZgN</t>
  </si>
  <si>
    <t>Молли</t>
  </si>
  <si>
    <t>54l9GJGQ1UCFKe2tzt1Vxt</t>
  </si>
  <si>
    <t>Only You (with Little Mix)</t>
  </si>
  <si>
    <t>['Cheat Codes', 'Little Mix']</t>
  </si>
  <si>
    <t>['7DMveApC7UnC2NPfPvlHSU', '3e7awlrlDSwF3iM0WBjGMp']</t>
  </si>
  <si>
    <t>54lNjpeTolIJzOGahPbyaL</t>
  </si>
  <si>
    <t>Pevaj Srbijo</t>
  </si>
  <si>
    <t>54lhScshoYzP8RXB63iOAA</t>
  </si>
  <si>
    <t>54ltWjKdTYg543tssUKPCM</t>
  </si>
  <si>
    <t>101 - Hexenhandy - Teil 06</t>
  </si>
  <si>
    <t>54n1pKrHGnVnWUQO52jffW</t>
  </si>
  <si>
    <t>Bumblebee (Buzz Buzz)</t>
  </si>
  <si>
    <t>54ocW2zskWwTwVN1GbUCTb</t>
  </si>
  <si>
    <t>Bas Tu</t>
  </si>
  <si>
    <t>['Roshan Prince', 'Millind Gaba']</t>
  </si>
  <si>
    <t>['43Tz67xdL3Y2OjpPuMrzld', '7hVmdlsJp0E2WQIvVl8ngN']</t>
  </si>
  <si>
    <t>54oikFTXZX56fEO6DnSoYd</t>
  </si>
  <si>
    <t>Amigo do Sol, Amigo da Chuva</t>
  </si>
  <si>
    <t>1984-08-25</t>
  </si>
  <si>
    <t>54pevng3ftP4ufY6hcjekQ</t>
  </si>
  <si>
    <t>54piWrTyL4ptApc16fBSMu</t>
  </si>
  <si>
    <t>Doesn't Make It Alright - 2015 Remaster</t>
  </si>
  <si>
    <t>54q7Fck2O8JsFyUOqzZvGj</t>
  </si>
  <si>
    <t>54qJreodUijhQWqnsJDI8Q</t>
  </si>
  <si>
    <t>54qfXFGrab2FuES7vMjVck</t>
  </si>
  <si>
    <t>OK!</t>
  </si>
  <si>
    <t>['Prusax']</t>
  </si>
  <si>
    <t>['0w0OJxtDe1dOnbbCRYdh3D']</t>
  </si>
  <si>
    <t>54qhMPwkEepmc9xCVDp8vu</t>
  </si>
  <si>
    <t>スターライトパレード - Can't Sleep Fantasy Night Version</t>
  </si>
  <si>
    <t>54qmbr11oLDdxzbBm6dVsH</t>
  </si>
  <si>
    <t>燃點</t>
  </si>
  <si>
    <t>54qnOL3AWFOvQbiSyU5NKT</t>
  </si>
  <si>
    <t>54rDV840ePRHBUYLXRDWVn</t>
  </si>
  <si>
    <t>Beggar's Prayer</t>
  </si>
  <si>
    <t>54rHJPDt8DUE2RtSg6Bsrf</t>
  </si>
  <si>
    <t>Kimono (feat. SCH et Ninho)</t>
  </si>
  <si>
    <t>['Sadek', 'Ninho', 'SCH']</t>
  </si>
  <si>
    <t>['63MCBZRiUdnqRsAOJwijiB', '6Te49r3A6f5BiIgBRxH7FH', '2kXKa3aAFngGz2P4GjG5w2']</t>
  </si>
  <si>
    <t>54rQxr2XJZ4vf0mRyGsqAo</t>
  </si>
  <si>
    <t>['The String Cheese Incident']</t>
  </si>
  <si>
    <t>['7N3JfLDzzjXdPbsyco7X0l']</t>
  </si>
  <si>
    <t>54rnfVbb92uIfpmBRNCabx</t>
  </si>
  <si>
    <t>L'ultima Speranza</t>
  </si>
  <si>
    <t>['Giancarlo Magalli']</t>
  </si>
  <si>
    <t>['7msVZwk0WHr4UNRt078WLo']</t>
  </si>
  <si>
    <t>54rnnyK5UCKuwqxBAf09ku</t>
  </si>
  <si>
    <t>54rwiKI6qRskRhYEUL0nxa</t>
  </si>
  <si>
    <t>54rz3ZjIk7Ozt8IdJWKP2h</t>
  </si>
  <si>
    <t>Bu Gece Bizim Olsa</t>
  </si>
  <si>
    <t>['Mil Savior', 'Kerim Delibalta']</t>
  </si>
  <si>
    <t>['0GA06jqGWOXakR3xL1KtJv', '3ddaV2eJSsRDEez4XP9KDH']</t>
  </si>
  <si>
    <t>54s5Hs9lr1QCEgodJWYNHr</t>
  </si>
  <si>
    <t>Caminhos De Sol</t>
  </si>
  <si>
    <t>['Yahoo']</t>
  </si>
  <si>
    <t>['29bYY1WyOuJ3Z2jxYhT7kM']</t>
  </si>
  <si>
    <t>54s6sdPuMjVtdB5d5KFzTC</t>
  </si>
  <si>
    <t>54sRjtNBPrQFLjHTySVsBV</t>
  </si>
  <si>
    <t>54suAFhsGjOKBhrUedu0pm</t>
  </si>
  <si>
    <t>54tYe1zs0Pcx3ueWtBSDNv</t>
  </si>
  <si>
    <t>54tyZ4LKFV0vQZIseBV0jA</t>
  </si>
  <si>
    <t>54ulOTUIZA4suH69uQCwdZ</t>
  </si>
  <si>
    <t>Tuntematon</t>
  </si>
  <si>
    <t>54uqCzEPmV8pvjD1OD062g</t>
  </si>
  <si>
    <t>Apocalipsa Verbala</t>
  </si>
  <si>
    <t>['Cedry2k']</t>
  </si>
  <si>
    <t>['7FDJIY6t5G8guWfwx4lXRd']</t>
  </si>
  <si>
    <t>54v1SprnkLghjkGmBHNdbh</t>
  </si>
  <si>
    <t>077 - Pistenteufel - Teil 40</t>
  </si>
  <si>
    <t>54vAorm6YvXip6IEirugah</t>
  </si>
  <si>
    <t>54vtEWLZyP51FGh9R585Zo</t>
  </si>
  <si>
    <t>54vuCoARhmH69kHAjA2Ejs</t>
  </si>
  <si>
    <t>あ・い・う・え・おにぎり</t>
  </si>
  <si>
    <t>['Satoko Yamano', 'ひまわりキッズ']</t>
  </si>
  <si>
    <t>['6RN3CWxzQHF7m1txkot9Bm', '43wAJqhbE2EfWOoMPvU8bd']</t>
  </si>
  <si>
    <t>54w5JUSWCJu64pnw8alImP</t>
  </si>
  <si>
    <t>I WANT YOU BACK</t>
  </si>
  <si>
    <t>54wRUYPMEHLttFdLImOlAt</t>
  </si>
  <si>
    <t>Cyborg (feat. Geolier)</t>
  </si>
  <si>
    <t>['Guè Pequeno', 'Geolier']</t>
  </si>
  <si>
    <t>['7F2utINZ6tSokSiZTQBE27', '27LlKWxS3KXW7RRAxN5S8s']</t>
  </si>
  <si>
    <t>54wirWdlKLVgr2X0uPqGK1</t>
  </si>
  <si>
    <t>永遠的畫面</t>
  </si>
  <si>
    <t>['A-Mei Chang', 'Jerry Lin@ Premium Studio']</t>
  </si>
  <si>
    <t>['6noxsCszBEEK04kCehugOp', '0VeqV0rZOzSyswadfa0UVH']</t>
  </si>
  <si>
    <t>54wtOsJzO3ZfbX60vWmbX8</t>
  </si>
  <si>
    <t>迷い道</t>
  </si>
  <si>
    <t>54xbcKFYv2PC6ujERHppRj</t>
  </si>
  <si>
    <t>The Stranger</t>
  </si>
  <si>
    <t>54xkwZMxdmtvb5uBUrEjRu</t>
  </si>
  <si>
    <t>Jemu</t>
  </si>
  <si>
    <t>54xtUDYLQdmLxoiUkrUMVc</t>
  </si>
  <si>
    <t>54yAPOmZd91V4SA4t7bm3t</t>
  </si>
  <si>
    <t>Let Me Think About It - Ida Corr Vs Fedde Le Grand / Radio Edit</t>
  </si>
  <si>
    <t>54yLLvpezvPO1lA3GspiZj</t>
  </si>
  <si>
    <t>54ySyQTaGMtKGcUHV7WFii</t>
  </si>
  <si>
    <t>54yyN2pDHHbhDP6w5nnWui</t>
  </si>
  <si>
    <t>Kapitel 11: Der König der Löwen</t>
  </si>
  <si>
    <t>54zJ1SxDe0CQhWRij7E0no</t>
  </si>
  <si>
    <t>Last Time</t>
  </si>
  <si>
    <t>['Becky Hill']</t>
  </si>
  <si>
    <t>['4EPJlUEBy49EX1wuFOvtjK']</t>
  </si>
  <si>
    <t>54zLp29XxUz0GODgYxiYYX</t>
  </si>
  <si>
    <t>5509CN3eMzModOGhRlr0Wn</t>
  </si>
  <si>
    <t>Holy Man - 2009 Digital Remaster</t>
  </si>
  <si>
    <t>550R8xeSeSKBxgej2ix81N</t>
  </si>
  <si>
    <t>550f6ghBGFXEUf8fTC6UTd</t>
  </si>
  <si>
    <t>My Flame</t>
  </si>
  <si>
    <t>550rQQCGkrTzvp4SfpOPzx</t>
  </si>
  <si>
    <t>5512gKeAGzF3Qkj9JyrtBX</t>
  </si>
  <si>
    <t>551d3VJYMLbgBhFmiQegrA</t>
  </si>
  <si>
    <t>Lazy Love</t>
  </si>
  <si>
    <t>551sultlWQ0RUO9UclzoW0</t>
  </si>
  <si>
    <t>552DovqHQnLpIq4XbJ3CC3</t>
  </si>
  <si>
    <t>Ban Ban</t>
  </si>
  <si>
    <t>552FFUOFVeCBuZIDADP4xS</t>
  </si>
  <si>
    <t>Terra De Gigantes / Quanto Vale A Vida - Ao Vivo</t>
  </si>
  <si>
    <t>553AKE3iN46rGvdi8ANiNv</t>
  </si>
  <si>
    <t>ONION!</t>
  </si>
  <si>
    <t>553IgrnFaIoLMfj936JwGk</t>
  </si>
  <si>
    <t>076 - Stimmen aus dem Nichts - Teil 40</t>
  </si>
  <si>
    <t>553IqeqtB1u4R39lsp8U5N</t>
  </si>
  <si>
    <t>3 Stars &amp; A Sun</t>
  </si>
  <si>
    <t>5547x0ZawobhfSeh2QKAca</t>
  </si>
  <si>
    <t>554aIdeNwwQtgJ9t7fM1Nv</t>
  </si>
  <si>
    <t>Truman show</t>
  </si>
  <si>
    <t>5557daENXVdmsM8hA36NZc</t>
  </si>
  <si>
    <t>['Pakho Chau', 'Joey Yung']</t>
  </si>
  <si>
    <t>['38t0Qk7AJg7YdrXmOC6TH1', '2zzKlxMsKTPMsZacZCPRNA']</t>
  </si>
  <si>
    <t>555CH6CnGJRqO37pqA30vW</t>
  </si>
  <si>
    <t>555NYWQ1PbmLJiTW6XFwtr</t>
  </si>
  <si>
    <t>Munjaane Manjalli</t>
  </si>
  <si>
    <t>5561QJFO4traV4hlU47Wb7</t>
  </si>
  <si>
    <t>红昭愿</t>
  </si>
  <si>
    <t>['音阙诗听']</t>
  </si>
  <si>
    <t>['6JZIgN9gEgNSS8lY5pmwbx']</t>
  </si>
  <si>
    <t>红</t>
  </si>
  <si>
    <t>556Fdf9iUVDA2aSUDzlkNV</t>
  </si>
  <si>
    <t>556J3mu5pc9CQi69TgU2tT</t>
  </si>
  <si>
    <t>Llcd - Ladies love club dogo</t>
  </si>
  <si>
    <t>556scNgTS36Qo543DZEGGK</t>
  </si>
  <si>
    <t>Put Your Hands Up For Detroit - Dub Mix</t>
  </si>
  <si>
    <t>557S0RTbb6PMZfc2g3YqKb</t>
  </si>
  <si>
    <t>557idQwt2bQnRz9CI0zguR</t>
  </si>
  <si>
    <t>557un1HgwYMuqfWGSTmnxw</t>
  </si>
  <si>
    <t>558oj1bbmSjG4vFOPoFL9l</t>
  </si>
  <si>
    <t>Crazy For Love</t>
  </si>
  <si>
    <t>['Dusty']</t>
  </si>
  <si>
    <t>['2XnJjc7ZkxzCaGdtfMeIlc']</t>
  </si>
  <si>
    <t>5599m8frI1GyBvn43uApAJ</t>
  </si>
  <si>
    <t>十指緊扣</t>
  </si>
  <si>
    <t>55A8N3HXzIecctUSvru3Ch</t>
  </si>
  <si>
    <t>55AB82YNeAb6Nne4E9KXoT</t>
  </si>
  <si>
    <t>55AL07V0BR0DzhhpdZq9hm</t>
  </si>
  <si>
    <t>55ANTPkYUuMAOm45F1xhf8</t>
  </si>
  <si>
    <t>55AXpqWOFHRqjs5zzAiiAX</t>
  </si>
  <si>
    <t>084 - Musik des Teufels - Teil 26</t>
  </si>
  <si>
    <t>55AigTVqLr3I4lSj21e8uS</t>
  </si>
  <si>
    <t>Zilevo</t>
  </si>
  <si>
    <t>55ApIitRPaZbW7qjOG1lUJ</t>
  </si>
  <si>
    <t>Lepaskanmu</t>
  </si>
  <si>
    <t>55Axnw0rDCTWDHWelkC0uu</t>
  </si>
  <si>
    <t>Eu Só Penso Em Você - Ao Vivo</t>
  </si>
  <si>
    <t>55BDLjFuKuKYfzQrfGxV9f</t>
  </si>
  <si>
    <t>Pernament</t>
  </si>
  <si>
    <t>['hpdajto']</t>
  </si>
  <si>
    <t>['0J7i0OXUlNfrHR8FjZSgZW']</t>
  </si>
  <si>
    <t>55BKpPwRf4lUWxhKxvTQpO</t>
  </si>
  <si>
    <t>030 - und das Riff der Haie - Teil 11</t>
  </si>
  <si>
    <t>55BNKyBNZMLFwCK8H9cdf4</t>
  </si>
  <si>
    <t>We're on the One Road</t>
  </si>
  <si>
    <t>55BRo8RYC2Kge75UXI1oYe</t>
  </si>
  <si>
    <t>55BfNKdOeu77gxPB0UGnAw</t>
  </si>
  <si>
    <t>Che Poi</t>
  </si>
  <si>
    <t>55Bi3HmRiQPDO11nzrKctz</t>
  </si>
  <si>
    <t>55C0glNSvxJDCfgHwiCZb1</t>
  </si>
  <si>
    <t>55CDFz6HP3jqNm9PsIYkh4</t>
  </si>
  <si>
    <t>120 - Der schwarze Skorpion - Teil 19</t>
  </si>
  <si>
    <t>55CJVnRVa2fHlwyKBVPJbZ</t>
  </si>
  <si>
    <t>A Warm Summer Night</t>
  </si>
  <si>
    <t>55CSBM2ebqdGhLwpyZfl07</t>
  </si>
  <si>
    <t>Rangur Maður</t>
  </si>
  <si>
    <t>['Ingi Bauer']</t>
  </si>
  <si>
    <t>['4ynaUZA4BVF6d2XaNuflVz']</t>
  </si>
  <si>
    <t>55CZrhOjk8eGiv5LHV8yvG</t>
  </si>
  <si>
    <t>Omhoog</t>
  </si>
  <si>
    <t>['Esko', 'Snelle']</t>
  </si>
  <si>
    <t>['0rQ69yrbz7CeUmXUn1beIj', '3E31HqA00iCX9nRhesw6LD']</t>
  </si>
  <si>
    <t>55Cl1GJlpC5hm8YNGq0jfi</t>
  </si>
  <si>
    <t>一愛難求 (電視劇《扶搖》片尾曲)</t>
  </si>
  <si>
    <t>55Dse0BTGDRL90WTvboqLH</t>
  </si>
  <si>
    <t>Sabbie Mobili</t>
  </si>
  <si>
    <t>55Dt0kmkS2HOgKqk99CijE</t>
  </si>
  <si>
    <t>Vai Lacraia</t>
  </si>
  <si>
    <t>['Serginho']</t>
  </si>
  <si>
    <t>['7DeuUssgypXGRj6EsvEyUb']</t>
  </si>
  <si>
    <t>55ELmnGoNDtJvmHylTumI3</t>
  </si>
  <si>
    <t>55FEDHqDZBa8iimPvbDZaL</t>
  </si>
  <si>
    <t>Bradman</t>
  </si>
  <si>
    <t>55Fpeuuc2sbQiy74eA1gTt</t>
  </si>
  <si>
    <t>Wolf in Sheep's Clothing</t>
  </si>
  <si>
    <t>['Set It Off', 'William Beckett']</t>
  </si>
  <si>
    <t>['06bDwgCHeMAwhgI8il4Y5k', '7CtuVv4AQbupHTsr3E4d9p']</t>
  </si>
  <si>
    <t>55G1FSjq03yZzcZ1kEciPJ</t>
  </si>
  <si>
    <t>Sotto Indagine</t>
  </si>
  <si>
    <t>55G2VJnSHidnQxyr0AaVSk</t>
  </si>
  <si>
    <t>La Gota Que Derramó el Beso</t>
  </si>
  <si>
    <t>55GE6tLvPcOWmMUdQIPt1c</t>
  </si>
  <si>
    <t>55GpKQmT7Nl5WymuTB0lFZ</t>
  </si>
  <si>
    <t>Enigma (Give A Bit Of Mmh To Me)</t>
  </si>
  <si>
    <t>55GxhCTq6SY3tFTVh7z1nR</t>
  </si>
  <si>
    <t>Dancing In The Moonlight</t>
  </si>
  <si>
    <t>55HW7IqVmo0onB6Gt9eDAv</t>
  </si>
  <si>
    <t>Bella Kali</t>
  </si>
  <si>
    <t>55HnSyUENRJAnAGEFjwYb0</t>
  </si>
  <si>
    <t>Don't Ask My Neighbor</t>
  </si>
  <si>
    <t>1995-08-19</t>
  </si>
  <si>
    <t>55JYAswiVAIhO8mK2VVLe1</t>
  </si>
  <si>
    <t>55JlyXw6KeFeVC9d9uCZ2K</t>
  </si>
  <si>
    <t>55K3YOfRLMNpJWytMW13si</t>
  </si>
  <si>
    <t>55KQHLvsIu17bWQ5gzZzpm</t>
  </si>
  <si>
    <t>55KaYzJ32ELQaopzXrd7Ev</t>
  </si>
  <si>
    <t>Я - рэп</t>
  </si>
  <si>
    <t>['ST1M', 'Seryoga']</t>
  </si>
  <si>
    <t>['77Q33g6Rb5TR0cOECdJSOf', '00nBviCFsh0Cpf8zp0sxw3']</t>
  </si>
  <si>
    <t>55Ki6zystLPeO80GuQMh6F</t>
  </si>
  <si>
    <t>Meu Coração E Para Ti</t>
  </si>
  <si>
    <t>55LTiH9ihNAkyUdVBTrn0m</t>
  </si>
  <si>
    <t>あの娘に御用心</t>
  </si>
  <si>
    <t>55LZwmoizBPXNgHYFxMHaO</t>
  </si>
  <si>
    <t>Love Situation</t>
  </si>
  <si>
    <t>55LbsnMJQtuJKVvfxgbL4O</t>
  </si>
  <si>
    <t>['Pedro Aznar', 'Abel Pintos']</t>
  </si>
  <si>
    <t>['2FFrhWZS9vJsh2UvxYPRr6', '6HTUcOExehqydqa7C3usAa']</t>
  </si>
  <si>
    <t>55LeWPQonRaIdZLaFMwwdC</t>
  </si>
  <si>
    <t>Lissabon</t>
  </si>
  <si>
    <t>['Philipp Dittberner', 'VIZE']</t>
  </si>
  <si>
    <t>['7oaSITFPadI3fnIxbv7hTa', '09agIJMxCD2k87ys9Al0f0']</t>
  </si>
  <si>
    <t>55MzgLFlIz9I5s5CwAWXeE</t>
  </si>
  <si>
    <t>55NXU6KkO9PkYE94vINvWH</t>
  </si>
  <si>
    <t>Montero: Beyond Bach:</t>
  </si>
  <si>
    <t>['Gabriela Montero']</t>
  </si>
  <si>
    <t>['0zn66Km3MeK24VuWUZydgr']</t>
  </si>
  <si>
    <t>55NyZf6p3hU2Q9FSX1v43V</t>
  </si>
  <si>
    <t>55OzIWYjWCz27muZi0Gs8D</t>
  </si>
  <si>
    <t>Án mín</t>
  </si>
  <si>
    <t>['GDRN', 'Auður']</t>
  </si>
  <si>
    <t>['1FvIWbYLm8dBezbdjucrZb', '21SqAOtuXFpwygK1GNxjTm']</t>
  </si>
  <si>
    <t>55PIeUmkcz7Yw6qTkq0iEC</t>
  </si>
  <si>
    <t>55PU7VcSkHjboAcQTpZdm1</t>
  </si>
  <si>
    <t>NOTTE FONDA ཨ (con KETAMA126 &amp; PSICOLOGI)</t>
  </si>
  <si>
    <t>['MACE', 'Ketama126', 'PSICOLOGI']</t>
  </si>
  <si>
    <t>['7gjqZ8coFZimZDtdk04WP1', '0pSx3asj3usz5PRt8COo0E', '0fskdccy6fvnWMNMNPqEro']</t>
  </si>
  <si>
    <t>55PUvAcuy3iKFkq7KzbBu5</t>
  </si>
  <si>
    <t>059 - Giftiges Wasser - Teil 06</t>
  </si>
  <si>
    <t>55PXSBSgPd3cqkVRifqDBs</t>
  </si>
  <si>
    <t>Девчонка-девчоночка</t>
  </si>
  <si>
    <t>55PkyfrHmidC2FgQhoLkZP</t>
  </si>
  <si>
    <t>Kapitel 02: Rapunzel - Neu Verföhnt</t>
  </si>
  <si>
    <t>55PyQALchJn43CGeN6XHAN</t>
  </si>
  <si>
    <t>55QDBdwcmPBTNxGpx9BEal</t>
  </si>
  <si>
    <t>Una Poesia Anche Per Te (Life Goes On)</t>
  </si>
  <si>
    <t>55QIntmvDd7pYpNKl5AK4s</t>
  </si>
  <si>
    <t>55QchwBzQs2N5heQeINLjz</t>
  </si>
  <si>
    <t>Matters</t>
  </si>
  <si>
    <t>55Qmrr2qFrwGieOeF8i6Oy</t>
  </si>
  <si>
    <t>095 - Botschaft von Geisterhand - Teil 04</t>
  </si>
  <si>
    <t>55R4vN351fndWFF6VLNW5W</t>
  </si>
  <si>
    <t>Klip I Mit Kørekort</t>
  </si>
  <si>
    <t>55Rrm4f7pI4YSTh4a8VYSR</t>
  </si>
  <si>
    <t>55Rxs4UMMcHSy53DYyLguZ</t>
  </si>
  <si>
    <t>Fake &amp; True</t>
  </si>
  <si>
    <t>55S2PQgSMYAhgoTCcGCDfw</t>
  </si>
  <si>
    <t>55SfU8VAbMfzqBJDET5e3I</t>
  </si>
  <si>
    <t>55Soh2lcLeN0ysLou2P7XP</t>
  </si>
  <si>
    <t>Blue Bandana</t>
  </si>
  <si>
    <t>55Te8tEkPhMW6K1m7jtmrr</t>
  </si>
  <si>
    <t>Die drei ??? 47 - und der giftige Gockel - Teil 06</t>
  </si>
  <si>
    <t>55TeO50ytH96i93yihdNJE</t>
  </si>
  <si>
    <t>55TgpswBGWlUnrDNmqnZFC</t>
  </si>
  <si>
    <t>Pancir</t>
  </si>
  <si>
    <t>['Voyage', 'Breskvica', 'Tanja Savic']</t>
  </si>
  <si>
    <t>['7aASXckUdNXJ5X338n8C1D', '58Wsq5pz5tOvWXBR8hOfxg', '1umb8hi6WRwwGWGZIYoB9Q']</t>
  </si>
  <si>
    <t>55UAIUiTmKwqBGughtjuk3</t>
  </si>
  <si>
    <t>L’Amore È Una Cosa Semplice</t>
  </si>
  <si>
    <t>55UDEdpcearZqBPO2aZaGV</t>
  </si>
  <si>
    <t>55UQ6p9LkSYBXCy2mg4nTe</t>
  </si>
  <si>
    <t>079 - Im Bann des Voodoo - Teil 05</t>
  </si>
  <si>
    <t>55UjOMeWAEh9q5GdXTaDd0</t>
  </si>
  <si>
    <t>55VYspxNphuFjFmyNcYdSp</t>
  </si>
  <si>
    <t>Irgalamaz Beni</t>
  </si>
  <si>
    <t>55VzNhbcf0Gxf6qRCUAV01</t>
  </si>
  <si>
    <t>Little Bad Girl (feat. Taio Cruz &amp; Ludacris)</t>
  </si>
  <si>
    <t>['David Guetta', 'Ludacris', 'Taio Cruz']</t>
  </si>
  <si>
    <t>['1Cs0zKBU1kc0i8ypK3B9ai', '3ipn9JLAPI5GUEo4y4jcoi', '6MF9fzBmfXghAz953czmBC']</t>
  </si>
  <si>
    <t>55WIafaNg5WMRLMEMaIf4e</t>
  </si>
  <si>
    <t>55Ww4Pa1iIQMhh0MLMetjo</t>
  </si>
  <si>
    <t>55X1EcSF9eKUYu4l3dh1KH</t>
  </si>
  <si>
    <t>55XB5gGC2b2DDYNIs0KH60</t>
  </si>
  <si>
    <t>55XOFkEEYgeqxZkQfEt97X</t>
  </si>
  <si>
    <t>The Needle and the Damage Done - 2009 Remaster</t>
  </si>
  <si>
    <t>55XoyLVfr0euBWVqv6CYVC</t>
  </si>
  <si>
    <t>55XwN6pEAum4dFDiOtRI0q</t>
  </si>
  <si>
    <t>I Know - Radio Edit</t>
  </si>
  <si>
    <t>55Y0MxGkzoPFr4tEr1DUhK</t>
  </si>
  <si>
    <t>De la Tierra</t>
  </si>
  <si>
    <t>['Nahual Santiago Cossarini']</t>
  </si>
  <si>
    <t>['7K9rMh2jTUntZy9Roy1mo3']</t>
  </si>
  <si>
    <t>55YCBz4tXI6IXvkTtNIzJL</t>
  </si>
  <si>
    <t>55YFJpQxzexJsSVYuMtSVD</t>
  </si>
  <si>
    <t>Meu Coração É Para Ti</t>
  </si>
  <si>
    <t>55YHftnlehUQQJoTSLKCxj</t>
  </si>
  <si>
    <t>55YIUFTgntOVNaVfDhNoh1</t>
  </si>
  <si>
    <t>Halbuki</t>
  </si>
  <si>
    <t>55YN3zAZirLOthCzU3rXum</t>
  </si>
  <si>
    <t>55ZHvuFhMkc3f9nDP1bYIM</t>
  </si>
  <si>
    <t>For An Angel - Radio Mix</t>
  </si>
  <si>
    <t>55ZJZkKCB1niE9oiyjiddW</t>
  </si>
  <si>
    <t>Pursuit Of Happiness - Radio Edit</t>
  </si>
  <si>
    <t>55ZMyYbRQRYjcNWceCL5oT</t>
  </si>
  <si>
    <t>The Miracle - Remastered 2011</t>
  </si>
  <si>
    <t>55ZUCvzkEPQPWXe45NjvY6</t>
  </si>
  <si>
    <t>Yoko-ono</t>
  </si>
  <si>
    <t>55ZUaE0y9hL4SLrRMOUSlw</t>
  </si>
  <si>
    <t>Sand In My Shoes</t>
  </si>
  <si>
    <t>55aNLUACh8rD1HcdAZG0V3</t>
  </si>
  <si>
    <t>Suite From Mulan</t>
  </si>
  <si>
    <t>55aetJzZY4uHModJdaMf5i</t>
  </si>
  <si>
    <t>Mein Sharabi (From "Cocktail")</t>
  </si>
  <si>
    <t>['Imran Aziz', 'Yo Yo Honey Singh']</t>
  </si>
  <si>
    <t>['6NDEaUa8PRXIptN9lbcJdy', '7uIbLdzzSEqnX0Pkrb56cR']</t>
  </si>
  <si>
    <t>55bFJqGEp7ZEqpbxXyjRcc</t>
  </si>
  <si>
    <t>55bK00HGvg8rQkKZDGIFnS</t>
  </si>
  <si>
    <t>Dat is geil</t>
  </si>
  <si>
    <t>55bK1jY5ElBgvZEHZtqmGU</t>
  </si>
  <si>
    <t>Нищая страна</t>
  </si>
  <si>
    <t>55bMDM39fTaNGB08XaAZAT</t>
  </si>
  <si>
    <t>55cAHVV8TjYHKyXrGq7TFT</t>
  </si>
  <si>
    <t>55cSdsnjIpjJoJjH9DuMHT</t>
  </si>
  <si>
    <t>Aishiteru</t>
  </si>
  <si>
    <t>55cd3NlqktNjhAZcPvaUvk</t>
  </si>
  <si>
    <t>55d8bb7cvNPLjJ81ULlG1H</t>
  </si>
  <si>
    <t>BADBOY</t>
  </si>
  <si>
    <t>['Lazyloxy', 'Maiyarap']</t>
  </si>
  <si>
    <t>['5w5u1DluuMvsS9o02rqWO5', '4QLlbZcntdcWpm40NooC2M']</t>
  </si>
  <si>
    <t>55dZaA4CcafAHlG0CyEqBU</t>
  </si>
  <si>
    <t>Turn Up</t>
  </si>
  <si>
    <t>55deZmqaPF3zTy3jBX9SSE</t>
  </si>
  <si>
    <t>55dk2Ck5FgPEzlb9s6MOpx</t>
  </si>
  <si>
    <t>55e2YcBR3UFMdYJ8xpVbad</t>
  </si>
  <si>
    <t>Anche Tu, Anche Se (Non Trovi Le Parole)</t>
  </si>
  <si>
    <t>['Elisa', 'Fabri Fibra']</t>
  </si>
  <si>
    <t>['2ARH58Hit3yC6ziGdhma23', '7u710e44HW3K7A5eTnRqHC']</t>
  </si>
  <si>
    <t>55e4I1RfHjQT1XAf7glB2J</t>
  </si>
  <si>
    <t>Maybe Maybe</t>
  </si>
  <si>
    <t>55eFVWZ4lLq8kbJ0VwSfA4</t>
  </si>
  <si>
    <t>Show Me Love (feat. Robin S.)</t>
  </si>
  <si>
    <t>55eI3nJGwj6arcOkJLJPuV</t>
  </si>
  <si>
    <t>55eVuk5kc61lps9jn7W0JK</t>
  </si>
  <si>
    <t>Old Town</t>
  </si>
  <si>
    <t>55etreTrZpnZJdoXDzVSXu</t>
  </si>
  <si>
    <t>Tus Pies</t>
  </si>
  <si>
    <t>55fNwvY5YPrQgndjwBywM8</t>
  </si>
  <si>
    <t>55flJ5unUlIKa18J7gmBJp</t>
  </si>
  <si>
    <t>自由への招待</t>
  </si>
  <si>
    <t>55fvlw7uijPAdsARlGtCpT</t>
  </si>
  <si>
    <t>Hombre Lobo en París</t>
  </si>
  <si>
    <t>55gdK99fAhQHOCqEqiq2ek</t>
  </si>
  <si>
    <t>Paradise Island</t>
  </si>
  <si>
    <t>55ggUiMmTXrGtJAPQSnHoh</t>
  </si>
  <si>
    <t>55h4JIuLKz5LJQmItd0dEE</t>
  </si>
  <si>
    <t>085 - Feuerturm - Teil 14</t>
  </si>
  <si>
    <t>55hPQhFEAzUtLVC4nRNIiN</t>
  </si>
  <si>
    <t>Ah Ya Leil</t>
  </si>
  <si>
    <t>55hQeXMjoAOBmNE1zH1Sxa</t>
  </si>
  <si>
    <t>55hiPWDhxafVr6ThNeUyLt</t>
  </si>
  <si>
    <t>Please, Please Baby</t>
  </si>
  <si>
    <t>55iO8sMHlYbRvi1dyTzdEX</t>
  </si>
  <si>
    <t>Vem, Vem, Vem Espirito Santo</t>
  </si>
  <si>
    <t>55iidKcV7570jUzlockime</t>
  </si>
  <si>
    <t>55j0b6L1W19d98VXv6w1Fn</t>
  </si>
  <si>
    <t>55jOS96PERdA2J89SNfc3X</t>
  </si>
  <si>
    <t>Kapitel 17: Arielle die Meerjungfrau</t>
  </si>
  <si>
    <t>55jTBSOQ8YKvIYD7XQ6mjy</t>
  </si>
  <si>
    <t>55jguAifCxuQGVDRfLaccc</t>
  </si>
  <si>
    <t>055 - Der Mörder aus dem Schauerwald - Teil 11</t>
  </si>
  <si>
    <t>55juejNx4mfuj5M5Ln83of</t>
  </si>
  <si>
    <t>World (Price of Love)</t>
  </si>
  <si>
    <t>55kQIV9CYJVtPHruje7MF2</t>
  </si>
  <si>
    <t>Para Mi Ex</t>
  </si>
  <si>
    <t>55kV0V0PAQDW04Zb3Zjihq</t>
  </si>
  <si>
    <t>55kXjMfJUBYt4GahHegcUG</t>
  </si>
  <si>
    <t>55kb4w6aPGJn8EgGDJzk2E</t>
  </si>
  <si>
    <t>Märchenprinz</t>
  </si>
  <si>
    <t>55lLyykk0fpduWRplKwkDv</t>
  </si>
  <si>
    <t>['1Ngs1vi6M75StypXQdB6su', '7hefg1huOTuYBnrRghWjMs']</t>
  </si>
  <si>
    <t>55leNp6KroYHp1x7FZueiq</t>
  </si>
  <si>
    <t>La rondine</t>
  </si>
  <si>
    <t>55lwR1YxuWnwhNVLKmOOlj</t>
  </si>
  <si>
    <t>55mEN7iiqTNzWfYjF8QbQn</t>
  </si>
  <si>
    <t>Oru Manam (From "Dhruva Natchathiram")</t>
  </si>
  <si>
    <t>['Harris Jayaraj', 'Karthik', 'Shashaa Tirupati', 'Vikram']</t>
  </si>
  <si>
    <t>['29aw5YCdIw2FEXYyAJZI8l', '0LSPREIgGMZXCuKVel7LVD', '12CpR4SNDzVIlDoPSeNFeW', '1hP2OKkJ24oEkW8nNpQLX7']</t>
  </si>
  <si>
    <t>55mh9j2aB7xZ1Oh463gK8k</t>
  </si>
  <si>
    <t>55n69wdvbtg1VmQ9rci2WE</t>
  </si>
  <si>
    <t>55nDv3U2gMKaXQ3v8CvaAb</t>
  </si>
  <si>
    <t>Den stora vårfesten</t>
  </si>
  <si>
    <t>55nNlL5gobsDbzYS87p2ci</t>
  </si>
  <si>
    <t>Frösöblomster (Flower of Frösö) - Volume 1: Sommarsång</t>
  </si>
  <si>
    <t>['Wilhelm Peterson-Berger', 'Lars Roos']</t>
  </si>
  <si>
    <t>['1pnzip6Xgb2Qs3xWHFx6Jt', '0M95sWc84uLm8fM6Sl3b9t']</t>
  </si>
  <si>
    <t>55nQGir2T0yn4xLMLcH7yx</t>
  </si>
  <si>
    <t>Sway (Quien Será) (with Pérez Prado y Su Orquesta)</t>
  </si>
  <si>
    <t>['Rosemary Clooney', 'Pérez Prado']</t>
  </si>
  <si>
    <t>['0NkyXWGxE3WTFixDSJ39PK', '1ZKhPkCXXgtiGgALn4OYtT']</t>
  </si>
  <si>
    <t>55nTKGOq8Hieiq4dPUaXoT</t>
  </si>
  <si>
    <t>55neF1EoL53WKfaYfV9QBL</t>
  </si>
  <si>
    <t>['Love Is Colder Than Death']</t>
  </si>
  <si>
    <t>['4Csr2RlQUb4MODz2R3Usn7']</t>
  </si>
  <si>
    <t>55nxpgn7oqfgKYIuCQAsua</t>
  </si>
  <si>
    <t>Chileli vo Wasse</t>
  </si>
  <si>
    <t>55oEHKYkRLb11ZqQrXRuDf</t>
  </si>
  <si>
    <t>Ked jazdime my</t>
  </si>
  <si>
    <t>55pKtqbuyOnVmsv9EsDqSg</t>
  </si>
  <si>
    <t>55qsSHEIugmCvIs9WvhUtM</t>
  </si>
  <si>
    <t>55rBSALysmzD4SwkCZnYt0</t>
  </si>
  <si>
    <t>['AMBER', 'Eric Nam']</t>
  </si>
  <si>
    <t>['6vPzAqZDXQgLTEn8pjp4jY', '2FLqlgckDKdmpBrvLAT5BM']</t>
  </si>
  <si>
    <t>55rBV2yiXCJO7kGTo2zjhF</t>
  </si>
  <si>
    <t>55rEI9jzTMC7JohhTOOp7h</t>
  </si>
  <si>
    <t>55rH1UUC6WFiHhEY1vxnUf</t>
  </si>
  <si>
    <t>Quedate Conmigo</t>
  </si>
  <si>
    <t>55rOOYZc4ewxigF7UEeQvt</t>
  </si>
  <si>
    <t>君のひとみは10000ボルト</t>
  </si>
  <si>
    <t>['Takao Horiuchi']</t>
  </si>
  <si>
    <t>['74EqlJg3OfXSbotSJh5qT4']</t>
  </si>
  <si>
    <t>55sLor5O8QGYkpa9jWe7NO</t>
  </si>
  <si>
    <t>ろっかばいまいべいびい</t>
  </si>
  <si>
    <t>55sRaDbmM9zxTMT1Z3zeRa</t>
  </si>
  <si>
    <t>Fire Brigade</t>
  </si>
  <si>
    <t>55sWA5wLdxaMz9u68ebS8l</t>
  </si>
  <si>
    <t>Jailbird</t>
  </si>
  <si>
    <t>55sjCMeQM26VxbNHhMtj2b</t>
  </si>
  <si>
    <t>Going to California - 1990 Remaster</t>
  </si>
  <si>
    <t>55sjGlbWgMpHRF0rQmSNwk</t>
  </si>
  <si>
    <t>Qhan vittuilin, Pt. 2</t>
  </si>
  <si>
    <t>55t2S1tpx1Bj3C5bIEn2BF</t>
  </si>
  <si>
    <t>55tAjx3MTgHbsZLMnkroY4</t>
  </si>
  <si>
    <t>Фантазёр</t>
  </si>
  <si>
    <t>['Diskoteka Avariya', 'Nikolay Baskov']</t>
  </si>
  <si>
    <t>['2NL5u7aIFrmuOHbYBYWjun', '4nYZNEXPtBwNKziFPalk9h']</t>
  </si>
  <si>
    <t>55tKw17OHKV5XQp2eDd4xC</t>
  </si>
  <si>
    <t>Bila Aku Sudah Tiada</t>
  </si>
  <si>
    <t>55tTwiyz2MxqwJa3uyynag</t>
  </si>
  <si>
    <t>55to4XJILTxRhyxPaW0LoM</t>
  </si>
  <si>
    <t>Supercalifragilistic</t>
  </si>
  <si>
    <t>['Eliane Thibault', 'Michel Roux']</t>
  </si>
  <si>
    <t>['13CDsOqZjvtm8rjZUxFacc', '4DqOTSre2k2Z4ZjNBHrkmC']</t>
  </si>
  <si>
    <t>55txN6pmN5RAOjGPnINMlg</t>
  </si>
  <si>
    <t>Pas là</t>
  </si>
  <si>
    <t>55tyosB2p2BRx1yEGG0V80</t>
  </si>
  <si>
    <t>55tzGLYgoN9YVaYXho5Ehh</t>
  </si>
  <si>
    <t>Vest for København</t>
  </si>
  <si>
    <t>55u2QYOVGloqOFqcN5k6hp</t>
  </si>
  <si>
    <t>Olé - Stadium Anthem Mix</t>
  </si>
  <si>
    <t>55uDGKhnSZUKkkksEG5mRl</t>
  </si>
  <si>
    <t>A Foggy Day - Live: Solo Piano</t>
  </si>
  <si>
    <t>55uQmkY0hovL7viBUJMxXl</t>
  </si>
  <si>
    <t>愛してた</t>
  </si>
  <si>
    <t>55uZJFuImJzBXLeBC3x7Co</t>
  </si>
  <si>
    <t>['Eddie Rabbitt', 'Crystal Gayle']</t>
  </si>
  <si>
    <t>['0jgAONnsHxrwAlhkMUVS78', '6OheJTrDFGiyZ67F1BBLhc']</t>
  </si>
  <si>
    <t>55uacpWJsxnD9J2rgDs6Gm</t>
  </si>
  <si>
    <t>55v1BS74zls1ccua7xcjLR</t>
  </si>
  <si>
    <t>Ayah</t>
  </si>
  <si>
    <t>['Ello', 'Andi', 'Maia', 'Rif', 'Achi Harahap', 'Rio F', 'The Changcuters', 'Pinkan Mambo', 'Pasto', 'Terry', 'Yovie &amp; Nuno', 'Nindy']</t>
  </si>
  <si>
    <t>['00o36BiAS5VuyfvzNtd3Ig', '5ce3N2NFcqxmly0UHQeAyg', '5jhpBIwfeK0cEd7z1cGSMS', '0g76cgPD3IlUCZguadLiOw', '4PjbIqTd0sw4dbkyNemDvP', '3wr4VBeaTDrYN9gBvLsNZr', '1DZs8IjMvRQqB3i0uvgCc5', '0x2UsqHWuuMOm3UV4kyzpZ', '7IvfKO66wMWnKaZHh34IoU', '2gZVqPSWfCgzQpinPi0uck', '3DHOtJqv0Bw65ENlK4FiSF', '2YrFBuZ3Ws9HvFhDfj3CAt']</t>
  </si>
  <si>
    <t>55v4qr8pGnyfXYfO6TQXrw</t>
  </si>
  <si>
    <t>55vPI4UzGzqCluNrESTthF</t>
  </si>
  <si>
    <t>Etsä tiedä kuka mä luulen olevani</t>
  </si>
  <si>
    <t>55vXkxeNVpWJgwvEIlsJpU</t>
  </si>
  <si>
    <t>Мало нам</t>
  </si>
  <si>
    <t>55vmEdY47wLGtUzRInDx8N</t>
  </si>
  <si>
    <t>Anhelos</t>
  </si>
  <si>
    <t>55wAsl8e1H4zbB4IEeZYAB</t>
  </si>
  <si>
    <t>Capa De Revista</t>
  </si>
  <si>
    <t>55wP1blaV9Vlr1MTsG8ceh</t>
  </si>
  <si>
    <t>55wQTdI8Z52zw0FGPSHFhP</t>
  </si>
  <si>
    <t>55whbebR4olz2HHcRQa2kx</t>
  </si>
  <si>
    <t>55wlOpxtB7EoiQnXTAz4Ig</t>
  </si>
  <si>
    <t>Mix Møn Amøur</t>
  </si>
  <si>
    <t>['WØODY']</t>
  </si>
  <si>
    <t>['3XnNuCuyluMSW4jVqYs4Lw']</t>
  </si>
  <si>
    <t>55wnDa7AiAuZeWZfUK5eIZ</t>
  </si>
  <si>
    <t>55xD9E6MaUyVaovAxqqjAP</t>
  </si>
  <si>
    <t>55xnN0AU1bAZVIqPfPNcWN</t>
  </si>
  <si>
    <t>I'll Always Love You (feat. Shai)</t>
  </si>
  <si>
    <t>['Boney James', 'Shai']</t>
  </si>
  <si>
    <t>['1sBRcMH8DDR8Nsk2RoJmjS', '72y3ZI95ctkQC2O4mjBaU3']</t>
  </si>
  <si>
    <t>55xpsCYaQpxvTqZm5J11NI</t>
  </si>
  <si>
    <t>Come Piace A Me</t>
  </si>
  <si>
    <t>['Pornoriviste']</t>
  </si>
  <si>
    <t>['1yYQg89rivVglzkO9Maxz4']</t>
  </si>
  <si>
    <t>55ySliodSHOGRG8hSz40a7</t>
  </si>
  <si>
    <t>Spleen</t>
  </si>
  <si>
    <t>55yXmLYHOxMt6t7q9FvGYe</t>
  </si>
  <si>
    <t>['Ahmad Dhani']</t>
  </si>
  <si>
    <t>['2TSeIynP2u22bqZOgKkbZm']</t>
  </si>
  <si>
    <t>55z0yEsG9giLqLI31XmGSW</t>
  </si>
  <si>
    <t>560B6Sy3dMrmUctw8VjO0v</t>
  </si>
  <si>
    <t>560Fmt8vTDNNC9v28mOgsW</t>
  </si>
  <si>
    <t>Världens bästa Karlsson</t>
  </si>
  <si>
    <t>560VWBRAFAYoY7uieHdKVt</t>
  </si>
  <si>
    <t>5611FhTDAZn7b6EO8BiN8F</t>
  </si>
  <si>
    <t>561b7Usj1TznUrgRjvUZwW</t>
  </si>
  <si>
    <t>Pauwav</t>
  </si>
  <si>
    <t>['Dadunos']</t>
  </si>
  <si>
    <t>['2cdVzmI0WMqK1nRsOwejyR']</t>
  </si>
  <si>
    <t>561i1EiZcRi5jV4jSJ0u5j</t>
  </si>
  <si>
    <t>悲しみがとまらない</t>
  </si>
  <si>
    <t>['Junichi Inagaki', 'Yuki Koyanagi']</t>
  </si>
  <si>
    <t>['7tZ4vIF5bfR7cI1VOVPvpy', '4DevUOKYHHOfBdxfSDz74z']</t>
  </si>
  <si>
    <t>5629SV4jARPRqJMgQP4N5c</t>
  </si>
  <si>
    <t>['Niyazi Koyuncu']</t>
  </si>
  <si>
    <t>['3OIxJ9nRlqutC29ZtRCLLh']</t>
  </si>
  <si>
    <t>562OCVcwFB4EQ9q6bpgJAY</t>
  </si>
  <si>
    <t>562TCTKxlyb0mAMe3t65ep</t>
  </si>
  <si>
    <t>562WSKiF2GQaSt6x6gN9Tw</t>
  </si>
  <si>
    <t>562oeuAN5GH85iE7FQVKSB</t>
  </si>
  <si>
    <t>She Way Out</t>
  </si>
  <si>
    <t>563SfWAHJs4FBZMkRN0IFN</t>
  </si>
  <si>
    <t>563Y87XfY3c5Ft2xKJ7EgG</t>
  </si>
  <si>
    <t>563bJjZFweYZdaZvfB1bWV</t>
  </si>
  <si>
    <t>Victoria y Soledad</t>
  </si>
  <si>
    <t>563iNuGeBdAegSCMRSMjMH</t>
  </si>
  <si>
    <t>Lost in My Mind</t>
  </si>
  <si>
    <t>563rlGIErION3erU0L8Bed</t>
  </si>
  <si>
    <t>Dime, Dime</t>
  </si>
  <si>
    <t>5640G5pD9GKPa4wsTrdbMP</t>
  </si>
  <si>
    <t>Di Saat Aku Mencintaimu</t>
  </si>
  <si>
    <t>564CztObYRarpHzaW0E70D</t>
  </si>
  <si>
    <t>Felek Beni Adım Adım Kovaladı</t>
  </si>
  <si>
    <t>564Z6w6IbtUnIO4QLg4y3P</t>
  </si>
  <si>
    <t>5650R7n7TeMcM42KbDZuUB</t>
  </si>
  <si>
    <t>Hollow - Remix</t>
  </si>
  <si>
    <t>5660uIjDdfGFQifS9VWRDt</t>
  </si>
  <si>
    <t>566U7bjbnK0I3RxObVVpA9</t>
  </si>
  <si>
    <t>Can't Take My Eyes Off You - Original Extended Version</t>
  </si>
  <si>
    <t>5675L0Sre3vSMqgWWXq4cl</t>
  </si>
  <si>
    <t>Ese Alguien</t>
  </si>
  <si>
    <t>567EwOGPAXg7Y9DQZTEFEE</t>
  </si>
  <si>
    <t>Here I Go Again - 2011 Remaster</t>
  </si>
  <si>
    <t>567Qfn106Hg4bcL6JyIUem</t>
  </si>
  <si>
    <t>Sky Is Falling</t>
  </si>
  <si>
    <t>567UAkWoLBqZ709s3Qcbze</t>
  </si>
  <si>
    <t>567kieWemwl5BbP6nrWOyo</t>
  </si>
  <si>
    <t>078 - Das leere Grab - Teil 16</t>
  </si>
  <si>
    <t>567qtWkiNG84n2O0ZfgXb4</t>
  </si>
  <si>
    <t>Sete Desejos</t>
  </si>
  <si>
    <t>568BqBOqxp0xyv93dmjv3Q</t>
  </si>
  <si>
    <t>568RIDRa5HHkIZ9Oh3nEUV</t>
  </si>
  <si>
    <t>道標</t>
  </si>
  <si>
    <t>569ASa2WhqYGuynaig0jV8</t>
  </si>
  <si>
    <t>569bCs4slF9WO3tDBMY125</t>
  </si>
  <si>
    <t>Vídeo Clip</t>
  </si>
  <si>
    <t>569nz1ph4oswgVnoikTPFr</t>
  </si>
  <si>
    <t>569sXXQ7t0jSdqHooi2yqs</t>
  </si>
  <si>
    <t>569tPJ84TuhDahYZtj7lAe</t>
  </si>
  <si>
    <t>56AGrfUQYDIx3rclzeefqy</t>
  </si>
  <si>
    <t>Por Ley</t>
  </si>
  <si>
    <t>['Habitacion Del Panico']</t>
  </si>
  <si>
    <t>['3Fw27GWVy8JBPAJtCrnufi']</t>
  </si>
  <si>
    <t>56AP8GZI4KOhbgvx6D5ume</t>
  </si>
  <si>
    <t>56AU87QHRx7uyPpbQaX3AV</t>
  </si>
  <si>
    <t>['Jan Nedved']</t>
  </si>
  <si>
    <t>['37dlxkmntAdqpBltLwReGA']</t>
  </si>
  <si>
    <t>56Arzti6qoYbWlU5cM5xQ9</t>
  </si>
  <si>
    <t>56B70JCzlQZb38kWoXtpYs</t>
  </si>
  <si>
    <t>明日がくるなら original duet version</t>
  </si>
  <si>
    <t>['JUJU', "JAY'ED"]</t>
  </si>
  <si>
    <t>['5VLVogbPeBgFHXQPZQzBej', '3vlAUneucinIokaOUeYbrv']</t>
  </si>
  <si>
    <t>56C5JzYMVoeaWIcgcutdWI</t>
  </si>
  <si>
    <t>You're My Baby</t>
  </si>
  <si>
    <t>56CQztthjT2M0WVnBzPGSL</t>
  </si>
  <si>
    <t>56Cub3qT0VhFQd2Wiblv2w</t>
  </si>
  <si>
    <t>56DOkkcbAAGJbEqV6gZMcr</t>
  </si>
  <si>
    <t>I Love the Lord</t>
  </si>
  <si>
    <t>56DPK2GQgwA0ohyK0sStpS</t>
  </si>
  <si>
    <t>Oh Oh</t>
  </si>
  <si>
    <t>56DahzmzLeMsmZYEOtPcCX</t>
  </si>
  <si>
    <t>56DbtnsFtWyZypw8ZnN2hW</t>
  </si>
  <si>
    <t>Zmastenej</t>
  </si>
  <si>
    <t>56EJ7v1FPHJWvvU89flvpW</t>
  </si>
  <si>
    <t>56EYsZ2FEIpZslyW6OCobM</t>
  </si>
  <si>
    <t>Wild Women</t>
  </si>
  <si>
    <t>56Ew3Q2n6theVbzh1r47PD</t>
  </si>
  <si>
    <t>56FmkP3sycSEX5ZvrPN1hR</t>
  </si>
  <si>
    <t>56FuLKNreuGFXTa916xzko</t>
  </si>
  <si>
    <t>Harvest For The World</t>
  </si>
  <si>
    <t>56GFlp1dkt7dw56pQdTwqW</t>
  </si>
  <si>
    <t>Red Light Indicates Doors Are Secured</t>
  </si>
  <si>
    <t>56GbZVwxMdf1DENCluYS8A</t>
  </si>
  <si>
    <t>56GfTAFHN8HMuKEJwUSJnY</t>
  </si>
  <si>
    <t>Eine Symphonie Des Grauens</t>
  </si>
  <si>
    <t>['The Monochrome Set']</t>
  </si>
  <si>
    <t>['6TR7TYiDiS5okigndyMIpK']</t>
  </si>
  <si>
    <t>56H7O0iIqcZqWWA0QYQAwE</t>
  </si>
  <si>
    <t>Aromatyczne Przyprawy</t>
  </si>
  <si>
    <t>['Żabson', 'Mata']</t>
  </si>
  <si>
    <t>['0QR764k0D36npmTMWx5bft', '0MIG6gMcQTSvFbKvUwK0id']</t>
  </si>
  <si>
    <t>56HYxKJIfClkU3bMCRQ9r5</t>
  </si>
  <si>
    <t>56IAXauHbrNjnoGcPSzklG</t>
  </si>
  <si>
    <t>New Boy</t>
  </si>
  <si>
    <t>56ISW3rNZJHEkUfVbZ61bq</t>
  </si>
  <si>
    <t>56J3j5Rm1RrHPgbrTvhOz0</t>
  </si>
  <si>
    <t>56JL9H5zMBbLC3nd3yGobl</t>
  </si>
  <si>
    <t>Estoy Enamorada</t>
  </si>
  <si>
    <t>['Yolanda Pérez', 'Don Cheto']</t>
  </si>
  <si>
    <t>['6dw27BemLdsVQZ2cCFy2y8', '5jZNm2VcrKPHrnwxkJnKsx']</t>
  </si>
  <si>
    <t>56JNh9phfO49sBN3Gth6Ub</t>
  </si>
  <si>
    <t>猫になりたい</t>
  </si>
  <si>
    <t>56JVpMPUMu2bhZHTARoQUP</t>
  </si>
  <si>
    <t>Rudolph The Red Nosed Reindeer</t>
  </si>
  <si>
    <t>56JcHvg7W4cCs6fQEOz2gW</t>
  </si>
  <si>
    <t>I'd Rather Sleep</t>
  </si>
  <si>
    <t>56JtQ54M1VF1wlH0Qe5DNg</t>
  </si>
  <si>
    <t>56K9QwQzVu0hhwFFbXNOoA</t>
  </si>
  <si>
    <t>Lotto</t>
  </si>
  <si>
    <t>['Samthing Soweto', 'Mlindo The Vocalist', 'DJ Maphorisa', 'Kabza De Small']</t>
  </si>
  <si>
    <t>['6HwxMgE895sejjGFin9Gvm', '09CY8fzqhZHR7rQAULoreI', '0mMqD2uqwvCjFvlzo6ayGi', '1bNjWBFWsAAzZSR59lRdpR']</t>
  </si>
  <si>
    <t>56Km1EiKJMcV0Z70xRz9qi</t>
  </si>
  <si>
    <t>56L04G96ZVxf9zjdscvWu6</t>
  </si>
  <si>
    <t>56LsEoYMQmzPm9JMICPfxe</t>
  </si>
  <si>
    <t>56MQYXphCSoIt9tb3Jb7ms</t>
  </si>
  <si>
    <t>Komm lieber Mai und mache</t>
  </si>
  <si>
    <t>56MTa07zKoVyw7ryhsbDHh</t>
  </si>
  <si>
    <t>Padremadre</t>
  </si>
  <si>
    <t>56MZ5o4BwoY5vkq4EjYcuy</t>
  </si>
  <si>
    <t>56N9s9PS6VwGolUnx1CJkv</t>
  </si>
  <si>
    <t>56NATwQKP7m64hFLFlKzXe</t>
  </si>
  <si>
    <t>56NkIxSZZiMpFP5ZNSxtnT</t>
  </si>
  <si>
    <t>56NnFh0F89R7FKmdHZSjRB</t>
  </si>
  <si>
    <t>Ay Düşünce</t>
  </si>
  <si>
    <t>56OJzlX8CkYBcOGxSBt5Es</t>
  </si>
  <si>
    <t>56OWoywLBl0HXgISLqr5AJ</t>
  </si>
  <si>
    <t>56Oj7zIGH2y89j19Ys03cY</t>
  </si>
  <si>
    <t>Hoy Por Ti, Mañana Por Mi</t>
  </si>
  <si>
    <t>56OruUjNoZ1JIeit65nUFP</t>
  </si>
  <si>
    <t>En Preparación</t>
  </si>
  <si>
    <t>56Q1u9KJUMcun4UWv0b7ik</t>
  </si>
  <si>
    <t>Las Seis</t>
  </si>
  <si>
    <t>56Q4Pa6bmrha1zzAeJpfpH</t>
  </si>
  <si>
    <t>Nueve Caballos</t>
  </si>
  <si>
    <t>56QlBs4D15jQWukc0hLCDI</t>
  </si>
  <si>
    <t>Wat Wat Wat</t>
  </si>
  <si>
    <t>['Arijit Singh', 'Shashwat Singh']</t>
  </si>
  <si>
    <t>['4YRxDV8wJFPHPTeXepOstw', '6iv4lysB1yHXoZJ2gfqTdh']</t>
  </si>
  <si>
    <t>56R1uLONXJAprViQW5fSlB</t>
  </si>
  <si>
    <t>56RVUAFH9NF8zhTZ5A9KVF</t>
  </si>
  <si>
    <t>56RjD8YTvGYNhwATPxTrbJ</t>
  </si>
  <si>
    <t>Beateriflik</t>
  </si>
  <si>
    <t>1995-09-28</t>
  </si>
  <si>
    <t>56SQmpWHum1cJJzfK1orlh</t>
  </si>
  <si>
    <t>['Hannah Mae']</t>
  </si>
  <si>
    <t>['5oNWzcU0mYK1zDUxBGHIaG']</t>
  </si>
  <si>
    <t>56SVcksqmPTZQAODWljE6C</t>
  </si>
  <si>
    <t>Vay Anam Vay</t>
  </si>
  <si>
    <t>56TE6fxZAcfQGcMVmezo7B</t>
  </si>
  <si>
    <t>56ToH3YiSMT51y1H2dygOX</t>
  </si>
  <si>
    <t>56U30ABWZsaKChrLHDk3nY</t>
  </si>
  <si>
    <t>Date</t>
  </si>
  <si>
    <t>56UAshEJaQ28enFJlUkLEJ</t>
  </si>
  <si>
    <t>I'm The Greatest</t>
  </si>
  <si>
    <t>56UNoQz1kXeBZeqmQbFpYe</t>
  </si>
  <si>
    <t>Body Groove - Mix Mc Version</t>
  </si>
  <si>
    <t>['Architechs', 'Nana']</t>
  </si>
  <si>
    <t>['4uq3HY9rto71MxVGVCZm8G', '4opSEtTzHoHePZQBSpujxN']</t>
  </si>
  <si>
    <t>56UvyKdzqc8RhQzlvp6CH8</t>
  </si>
  <si>
    <t>56W36uvb4usSizGPO2bzbV</t>
  </si>
  <si>
    <t>['Ronan Keating', 'Yusuf / Cat Stevens']</t>
  </si>
  <si>
    <t>['3nlHsNqwCSvT988ZfSW1Yh', '08F3Y3SctIlsOEmKd6dnH8']</t>
  </si>
  <si>
    <t>56WkfBKWfbvauMgeK8nivR</t>
  </si>
  <si>
    <t>Vampire</t>
  </si>
  <si>
    <t>['Nitemayor']</t>
  </si>
  <si>
    <t>['45KCfdrl8y47xRUtd3FZ5a']</t>
  </si>
  <si>
    <t>56WnKtj8prAR2WoZdCGFBW</t>
  </si>
  <si>
    <t>拝啓、親愛なる君へ</t>
  </si>
  <si>
    <t>56X120A42AQEJ90rOKhM1N</t>
  </si>
  <si>
    <t>Compta amb mi</t>
  </si>
  <si>
    <t>56X1fzloIoGKKOgpLLIGoe</t>
  </si>
  <si>
    <t>Old English</t>
  </si>
  <si>
    <t>['Young Thug', 'A$AP Ferg', 'Freddie Gibbs']</t>
  </si>
  <si>
    <t>['50co4Is1HCEo8bhOyUWKpn', '5dHt1vcEm9qb8fCyLcB3HL', '0Y4inQK6OespitzD6ijMwb']</t>
  </si>
  <si>
    <t>56YZft0whsresPdufFqwwS</t>
  </si>
  <si>
    <t>El Comerciante</t>
  </si>
  <si>
    <t>56Yd80NIKUWfA2APbwGBeN</t>
  </si>
  <si>
    <t>Zlatnik</t>
  </si>
  <si>
    <t>56ZDcszhe1eCeghso93fXP</t>
  </si>
  <si>
    <t>56ZVbnCdQLIEUE8RPfRfXb</t>
  </si>
  <si>
    <t>56ZfRGXsSrMS9VtrxDnLme</t>
  </si>
  <si>
    <t>Kapitel 01: Tarzan</t>
  </si>
  <si>
    <t>56ZuPaIa3XjagOfzRDmMBV</t>
  </si>
  <si>
    <t>Una Nube Cuelga Sobre Mí</t>
  </si>
  <si>
    <t>56a61GqnQ1OTvwfFZwgqH4</t>
  </si>
  <si>
    <t>56aPHyy70SdIBYWEdV0cEi</t>
  </si>
  <si>
    <t>56aZTP0bsaANRHEnoDjoB2</t>
  </si>
  <si>
    <t>56bOdng7r1xmkX3aIbqal9</t>
  </si>
  <si>
    <t>56bv4IFwBeLgZDKDygASCu</t>
  </si>
  <si>
    <t>Zakręcona</t>
  </si>
  <si>
    <t>56c5t4CXg54TjmiGR6ptfL</t>
  </si>
  <si>
    <t>56cS9Z1rF6QMA0ZswmBCNd</t>
  </si>
  <si>
    <t>Dialogues - Hum Aapke Hain Koun</t>
  </si>
  <si>
    <t>['Madhuri Dixit', 'Salman Khan', 'Renuka Sahane']</t>
  </si>
  <si>
    <t>['0cGUyn1Hk4stZda7WqMAbS', '68ePdYvtRgq9CiPzv6fapI', '0NHkXwCTNyrxecIOl08jpl']</t>
  </si>
  <si>
    <t>56dDonzTxrZKWuVDqUOYGd</t>
  </si>
  <si>
    <t>Topdown</t>
  </si>
  <si>
    <t>['Channel Tres']</t>
  </si>
  <si>
    <t>['4cUkGQyhLFqKHBtL58HYVp']</t>
  </si>
  <si>
    <t>56dH62MXRulp87OrCPhAv9</t>
  </si>
  <si>
    <t>56eG1LGbaPgF3zAjpXyV5m</t>
  </si>
  <si>
    <t>['Andrew Lloyd Webber', 'Yvonne Elliman']</t>
  </si>
  <si>
    <t>['4aP1lp10BRYZO658B2NwkG', '2d6JU9LvNhZR7AAtu4x2rS']</t>
  </si>
  <si>
    <t>56eJXlNuSgZ7ylwPSXWtvK</t>
  </si>
  <si>
    <t>Un Minuto de Amor, Pt. 1</t>
  </si>
  <si>
    <t>56eSclzdXaWU5jOJ7DX7Vp</t>
  </si>
  <si>
    <t>56ekuk9SBCQVUP7LxbCLCb</t>
  </si>
  <si>
    <t>Barcarola (Dos "Contos de Hoffmann")</t>
  </si>
  <si>
    <t>56evPx2RCixQrS0SynY4eG</t>
  </si>
  <si>
    <t>The Lion from the North - English Version</t>
  </si>
  <si>
    <t>56f0n7ymIsHlNZiAK0FsJW</t>
  </si>
  <si>
    <t>Barber: Adagio for Strings, Op. 11a</t>
  </si>
  <si>
    <t>['Samuel Barber', 'Eugene Ormandy', 'Philadelphia Orchestra']</t>
  </si>
  <si>
    <t>['4XDJurjQCnWLlE7KLZCT9x', '3naY4Tq98GRh9K8xOsINyv', '6tdexW8bZTG8NgOFUCYQn1']</t>
  </si>
  <si>
    <t>56fXFvwIGDLvWFhuZtWhrO</t>
  </si>
  <si>
    <t>56fZFRtOSMIMyVh0ZIF0AT</t>
  </si>
  <si>
    <t>56fiCrinbztZVIYcgkekzs</t>
  </si>
  <si>
    <t>56fkAaSu91c1E2k43wGPFC</t>
  </si>
  <si>
    <t>Psycho!</t>
  </si>
  <si>
    <t>['MASN']</t>
  </si>
  <si>
    <t>['4HAfqyKr4Sqtab6ttHWXgE']</t>
  </si>
  <si>
    <t>56g4oTUqBHGSFuiWeqRcOh</t>
  </si>
  <si>
    <t>56gKqLyxcyyXm4aSByvn59</t>
  </si>
  <si>
    <t>56gSo5GFHsRTYmmLAETouv</t>
  </si>
  <si>
    <t>Uzugcin'impilo Yam'</t>
  </si>
  <si>
    <t>['Bucy Radebe']</t>
  </si>
  <si>
    <t>['1WGKiafAx1c18ty6gq2d71']</t>
  </si>
  <si>
    <t>56gp2gaiMdwoSSojS7D6K4</t>
  </si>
  <si>
    <t>56h6nyrgG2guJPgdTRdju1</t>
  </si>
  <si>
    <t>Buenos Días</t>
  </si>
  <si>
    <t>56hM4IKW0mqIvOLey368ec</t>
  </si>
  <si>
    <t>Ke Pintu Kasih Mu</t>
  </si>
  <si>
    <t>56hRNcWyNKZ2W5AT60hAe2</t>
  </si>
  <si>
    <t>['Manuel Turizo', 'El Alfa', 'will.i.am']</t>
  </si>
  <si>
    <t>['0tmwSHipWxN12fsoLcFU3B', '2oQX8QiMXOyuqbcZEFsZfm', '085pc2PYOi8bGKj0PNjekA']</t>
  </si>
  <si>
    <t>56hwvng962V4BzUvAuVtAC</t>
  </si>
  <si>
    <t>GANGSTA</t>
  </si>
  <si>
    <t>56ie4QhSXoOrGy5TAjSjpt</t>
  </si>
  <si>
    <t>Kapitel 03: Arielle die Meerjungfrau</t>
  </si>
  <si>
    <t>56ilKCOrToTWfBZwqVQ3Sc</t>
  </si>
  <si>
    <t>Gül Ki</t>
  </si>
  <si>
    <t>56iqawhV0wliXwPOnREEIt</t>
  </si>
  <si>
    <t>Svart bil</t>
  </si>
  <si>
    <t>56iv3r74bpnd0v0QMBHjQQ</t>
  </si>
  <si>
    <t>M☆A☆G☆I☆C</t>
  </si>
  <si>
    <t>['Toshinobu Kubota', 'KREVA']</t>
  </si>
  <si>
    <t>['45JvI0rkPkFFL14Cj0eput', '6lAinPkC2U1Huibu6Vfr9R']</t>
  </si>
  <si>
    <t>56j1uhqQIRqAebtzc8Nd2X</t>
  </si>
  <si>
    <t>מה שיותר עמוק יותר כחול</t>
  </si>
  <si>
    <t>['Tamuz']</t>
  </si>
  <si>
    <t>['29Dxrw2EX2El2semJOJojN']</t>
  </si>
  <si>
    <t>56j9QzcogXQJnwaJI6M0WG</t>
  </si>
  <si>
    <t>Droguri Sau Vise</t>
  </si>
  <si>
    <t>56jV6WrfdhQr0DYwbIeW0o</t>
  </si>
  <si>
    <t>Romance Te Puedo Dar</t>
  </si>
  <si>
    <t>56jkl1o43ZuQ7zIrniUOJ6</t>
  </si>
  <si>
    <t>Stigmatized</t>
  </si>
  <si>
    <t>56jouFPGtdfVPWp8GlftIb</t>
  </si>
  <si>
    <t>56jt3exVlOhM2Ozy0TD5y3</t>
  </si>
  <si>
    <t>56jxQszANkD8plVjIkMRyG</t>
  </si>
  <si>
    <t>['No Method']</t>
  </si>
  <si>
    <t>['1vAJpM2vpDaNYWg0e96CB2']</t>
  </si>
  <si>
    <t>56ksDtIfZlA5UIxUFdQ4Ni</t>
  </si>
  <si>
    <t>Серебра!!!</t>
  </si>
  <si>
    <t>56l0L1K1QNXEVAZAHyjA4v</t>
  </si>
  <si>
    <t>Koła</t>
  </si>
  <si>
    <t>56lFlAQBHLb1lq3hxASugc</t>
  </si>
  <si>
    <t>56lJJFsHQh0Q7c9zjIAyvr</t>
  </si>
  <si>
    <t>Kapitel 02: Tarzan</t>
  </si>
  <si>
    <t>56lnXV8vtaIBVIYUQtlv42</t>
  </si>
  <si>
    <t>56mAv6TVHL4QXcD4B4Ezvg</t>
  </si>
  <si>
    <t>56mPvRTb2sIcPPIcd0KTzD</t>
  </si>
  <si>
    <t>Nie Wiedziałaś</t>
  </si>
  <si>
    <t>56mqOyQZwH0M02rWwyESzJ</t>
  </si>
  <si>
    <t>016 - X7 antwortet nicht - Teil 05</t>
  </si>
  <si>
    <t>56mzU03ZesV0iRroHR2K04</t>
  </si>
  <si>
    <t>56nKgHlmMkZRLkgktQfbiE</t>
  </si>
  <si>
    <t>080 - Geheimakte Ufo - Teil 28</t>
  </si>
  <si>
    <t>56oHEPvPd0sV7w6wLp4Wt6</t>
  </si>
  <si>
    <t>56pKYnSA0CyayMJWcEU5kH</t>
  </si>
  <si>
    <t>I'm Not a Hero</t>
  </si>
  <si>
    <t>56pgE2gNjJvVnbIoqlYx6d</t>
  </si>
  <si>
    <t>Quieren Matar al Ladron</t>
  </si>
  <si>
    <t>['Los Tekilas', 'Oscar Valles']</t>
  </si>
  <si>
    <t>['65P1cykROGF5mBszVaAtPA', '5L8HeH5NsWAekIteusjmM0']</t>
  </si>
  <si>
    <t>56pwHACu2rOpQpVOjhO79Y</t>
  </si>
  <si>
    <t>Dime Si Me Amas</t>
  </si>
  <si>
    <t>['BASICO']</t>
  </si>
  <si>
    <t>['25i0dDfVggYWuwCOmit0HY']</t>
  </si>
  <si>
    <t>56pwd9jwyE7vysnVEMUmRe</t>
  </si>
  <si>
    <t>Созрела</t>
  </si>
  <si>
    <t>56q1Wcv1lJ9KvOifkzz24B</t>
  </si>
  <si>
    <t>小時候 - Live In Taipei, 2012</t>
  </si>
  <si>
    <t>56q4orVsrkJ065AO2C8EUE</t>
  </si>
  <si>
    <t>56qFFFvcIPN2wW693w65aS</t>
  </si>
  <si>
    <t>56qPZjEsGnPf4owlezLYzw</t>
  </si>
  <si>
    <t>Steirerland</t>
  </si>
  <si>
    <t>56qwmfX8r5SznGSaayVIzK</t>
  </si>
  <si>
    <t>56r15mfaTXZoGEYBe2FHur</t>
  </si>
  <si>
    <t>Dancer in a Daydream</t>
  </si>
  <si>
    <t>56r44Qaz4GoeazC0eUkxDm</t>
  </si>
  <si>
    <t>56ryEPmmwJ0TVqdUe5oHb7</t>
  </si>
  <si>
    <t>Tayo'y Mga Pinoy</t>
  </si>
  <si>
    <t>['Banyuhay Ni Heber']</t>
  </si>
  <si>
    <t>['1Q5YLiz82Mo75MIQMt9XON']</t>
  </si>
  <si>
    <t>56sI04tV9UOH69og1JxiWQ</t>
  </si>
  <si>
    <t>56sN1PEsVErUNWi41CS9bF</t>
  </si>
  <si>
    <t>Las Cosas Del Amor</t>
  </si>
  <si>
    <t>56sURYnQxV877SeCdQvCg4</t>
  </si>
  <si>
    <t>Cara mia ex</t>
  </si>
  <si>
    <t>56sWRGGeRFWgFhrMOgOyZC</t>
  </si>
  <si>
    <t>C'mon Billy</t>
  </si>
  <si>
    <t>56srmLWNnQcMI7LpzyCNgR</t>
  </si>
  <si>
    <t>56sxN1yKg1dgOZXBcAHkJG</t>
  </si>
  <si>
    <t>56tfg3H8mcJ8eIKuyCWamX</t>
  </si>
  <si>
    <t>56tqnw4Au7LegotAWqkVTa</t>
  </si>
  <si>
    <t>Aşk Geri Gelir</t>
  </si>
  <si>
    <t>56twMOlq9DJc3EgpVUVIrW</t>
  </si>
  <si>
    <t>56u2R3rvvOGS0lnPZIdVkQ</t>
  </si>
  <si>
    <t>Sano Y Salvo</t>
  </si>
  <si>
    <t>56uIblkbP8nt42e4h7NYcC</t>
  </si>
  <si>
    <t>56vivmQy42zMxqd4P8g3CR</t>
  </si>
  <si>
    <t>56w2GdHutwzLlHJ79eBQ2A</t>
  </si>
  <si>
    <t>Bujangan</t>
  </si>
  <si>
    <t>56w42e7uHuV24XZY92mmPe</t>
  </si>
  <si>
    <t>Lupii</t>
  </si>
  <si>
    <t>['ADDA']</t>
  </si>
  <si>
    <t>['1lYjAYTw1QBVxIwVrZ1eTy']</t>
  </si>
  <si>
    <t>56wLkjIZg6ElIiHldXqTC0</t>
  </si>
  <si>
    <t>56wQrIFSMwEAVBbKsiD8WC</t>
  </si>
  <si>
    <t>56xKwyaSXtgSq59AbgDQiE</t>
  </si>
  <si>
    <t>男子漢的浪漫</t>
  </si>
  <si>
    <t>56xWdOectvEnbcXTsw6L42</t>
  </si>
  <si>
    <t>56xbGPjb5lWowId6TzWYDP</t>
  </si>
  <si>
    <t>One Of The Few - 2011 Remastered Version</t>
  </si>
  <si>
    <t>56y9Vdi0PWuDqjz6RQ2K93</t>
  </si>
  <si>
    <t>學貓叫</t>
  </si>
  <si>
    <t>['小潘潘', '小峰峰（陳峰）']</t>
  </si>
  <si>
    <t>['18H66ckLzDLg2Gt9VoqDXI', '1YkBg98t8rLDeeT8W8dVeJ']</t>
  </si>
  <si>
    <t>56yRZKGNQuhbrIXO8NbvGD</t>
  </si>
  <si>
    <t>060 - Dopingmixer - Teil 27</t>
  </si>
  <si>
    <t>56zA3MGKjlqG82rPMrxDMo</t>
  </si>
  <si>
    <t>Сопротивление</t>
  </si>
  <si>
    <t>56zRXYHO43idNxmvEqt4A4</t>
  </si>
  <si>
    <t>56zlz9eziIdgkV0wZa3xZr</t>
  </si>
  <si>
    <t>NON VIVO PIÙ SULLA TERRA ༻ (con RKOMI &amp; VENERUS)</t>
  </si>
  <si>
    <t>['MACE', 'Rkomi', 'Venerus']</t>
  </si>
  <si>
    <t>['7gjqZ8coFZimZDtdk04WP1', '056KMTw6IztdQjBmFfVyO3', '49faW2w8eguUIAG5c85KcD']</t>
  </si>
  <si>
    <t>5701rKoT7IKYxZGg6RRXbI</t>
  </si>
  <si>
    <t>054 - Gefahr im Verzug - Teil 18</t>
  </si>
  <si>
    <t>570MSgOGWpri3eG33OePzW</t>
  </si>
  <si>
    <t>570PQwK8DJ0LgpomYlBTj0</t>
  </si>
  <si>
    <t>['Brown Owl Plays']</t>
  </si>
  <si>
    <t>['44YvYIWPDPNLJaHiHktrJD']</t>
  </si>
  <si>
    <t>570ZDO2Lmh6NQChOU5xPUL</t>
  </si>
  <si>
    <t>570cgvy2PnSH8MIUyfknQv</t>
  </si>
  <si>
    <t>57167HjLADdgUl2KBTu1Tq</t>
  </si>
  <si>
    <t>571B8LxRZwmG1S1YNfGq4Q</t>
  </si>
  <si>
    <t>Leap Of Faith</t>
  </si>
  <si>
    <t>571PVMWxL6aEwyOOfRFXPF</t>
  </si>
  <si>
    <t>Yegua - [Blank]</t>
  </si>
  <si>
    <t>571YdX5KyoLgsVmauUD37w</t>
  </si>
  <si>
    <t>Lonely Drum</t>
  </si>
  <si>
    <t>571lcLQWO5cclITS1FtCM5</t>
  </si>
  <si>
    <t>Hey Hey Hey</t>
  </si>
  <si>
    <t>['Chemical Surf']</t>
  </si>
  <si>
    <t>['7LgAW1ZiEd8f3HtCMGFaGx']</t>
  </si>
  <si>
    <t>571s9iFwMojdAfUHYN4Eni</t>
  </si>
  <si>
    <t>052 - und die Musikpiraten - Teil 40</t>
  </si>
  <si>
    <t>5722IiSQ4ZqzpwhwFeCz2u</t>
  </si>
  <si>
    <t>572JyJV4pu3RCuIYXb5wQS</t>
  </si>
  <si>
    <t>572KOXYeHP69vqpcgvOKGh</t>
  </si>
  <si>
    <t>El Toro Encartado</t>
  </si>
  <si>
    <t>572TVb2cT6YOYAp2fio3bC</t>
  </si>
  <si>
    <t>041 - und das Volk der Winde - Teil 19</t>
  </si>
  <si>
    <t>572qXUTf0KZGFI6XDy9pN6</t>
  </si>
  <si>
    <t>Если чё</t>
  </si>
  <si>
    <t>['4К']</t>
  </si>
  <si>
    <t>['2JXmJnbHynIcaEQ5CqCCBl']</t>
  </si>
  <si>
    <t>572xshmOviSGH70oPYMCZV</t>
  </si>
  <si>
    <t>573AAxwwLe12d2eZTm34GI</t>
  </si>
  <si>
    <t>573NKNFWvu4lIOpkweXqSq</t>
  </si>
  <si>
    <t>Kapitel 03: Rapunzel - Neu Verföhnt</t>
  </si>
  <si>
    <t>573Z2Dty5epeNgKsgoDOlr</t>
  </si>
  <si>
    <t>Child in Time - 1995 Remaster</t>
  </si>
  <si>
    <t>5744tkeDwL5Hq2RNZDBuEL</t>
  </si>
  <si>
    <t>574C0aJkFAbUwiP8J1dPHT</t>
  </si>
  <si>
    <t>ถนนแปลกแยก</t>
  </si>
  <si>
    <t>574SDj6oswpGu5s9EM5mFT</t>
  </si>
  <si>
    <t>Dirty Dirty</t>
  </si>
  <si>
    <t>574l9w5SXLkCwit4crik9c</t>
  </si>
  <si>
    <t>Anbe Anbe (From "Darling")</t>
  </si>
  <si>
    <t>574qMhKU1uVxIMYotuUISk</t>
  </si>
  <si>
    <t>月球上的人</t>
  </si>
  <si>
    <t>574xzmZpXfuasJUYyZxP5W</t>
  </si>
  <si>
    <t>Ci Vuole Poco</t>
  </si>
  <si>
    <t>['Tedua', 'Laïoung']</t>
  </si>
  <si>
    <t>['1AgAVqo74e2q4FVvg0xpT7', '4RrtqH6egYYBfJrnLkhINz']</t>
  </si>
  <si>
    <t>574yJfyrxsYkrycIsiN8o5</t>
  </si>
  <si>
    <t>Wie ein schützender Engel</t>
  </si>
  <si>
    <t>575JDrZ0bLVMycVrcBNrhH</t>
  </si>
  <si>
    <t>Втюрилась</t>
  </si>
  <si>
    <t>575VD4ORieN8GUCs5L9ksV</t>
  </si>
  <si>
    <t>575rAm4UmzYUeBVofSpJnU</t>
  </si>
  <si>
    <t>Monza</t>
  </si>
  <si>
    <t>576QpSTEtWoNKW6icx1vsF</t>
  </si>
  <si>
    <t>Re:Tune - BattleⅠmedley from Romancing Sa・Ga 1,2,3, Romancing SAGA -Minstrel Song-</t>
  </si>
  <si>
    <t>['Kenji Ito']</t>
  </si>
  <si>
    <t>['05xak22p0nXNtaOJP0Kx69']</t>
  </si>
  <si>
    <t>5770s9DOGK8foYCOFX9h3a</t>
  </si>
  <si>
    <t>Lero Lero</t>
  </si>
  <si>
    <t>5771NJJqbN3PqgmGLOV3Rn</t>
  </si>
  <si>
    <t>5771xKcFZR5MT4HDzbSulB</t>
  </si>
  <si>
    <t>577zs2zO9oPz3E3YlVJ90v</t>
  </si>
  <si>
    <t>578QaWyUfsQn8cTy5pTTpR</t>
  </si>
  <si>
    <t>['Mockers']</t>
  </si>
  <si>
    <t>['1NaR3DDC8QqOSqxV9cjKB2']</t>
  </si>
  <si>
    <t>578RTBsBNrdB5ftzbVHo0N</t>
  </si>
  <si>
    <t>Susan</t>
  </si>
  <si>
    <t>['The Soil', 'Khuli Chana']</t>
  </si>
  <si>
    <t>['3UhCf5Cu963oXz9DseciIU', '4f2hVqzqXvQdVaC35D8sAc']</t>
  </si>
  <si>
    <t>5793MNkfevA5WI8VJzaIAw</t>
  </si>
  <si>
    <t>Kapitel 7 - Die wilden Hühner und die Liebe</t>
  </si>
  <si>
    <t>579XFPQju7GyJcEvIjloXn</t>
  </si>
  <si>
    <t>Telescope</t>
  </si>
  <si>
    <t>579dz9kA4mqrxFZC0B3YSB</t>
  </si>
  <si>
    <t>579qAVG1y8XUp5bMuiUbTK</t>
  </si>
  <si>
    <t>57A6HbITtifBco2NbF7Qq8</t>
  </si>
  <si>
    <t>57AKaqMXi2wwU2omItTYWi</t>
  </si>
  <si>
    <t>Don't Start (Too Late) - 2013 Remaster</t>
  </si>
  <si>
    <t>57Ae6GvuVqepP8iTqWjzep</t>
  </si>
  <si>
    <t>Amo Ma Chi T Sap (feat. MV Killa &amp; Guè Pequeno)</t>
  </si>
  <si>
    <t>['Geolier', 'MV Killa', 'Guè Pequeno']</t>
  </si>
  <si>
    <t>['27LlKWxS3KXW7RRAxN5S8s', '0QqmgpgI0C1DyyDk49vnxY', '7F2utINZ6tSokSiZTQBE27']</t>
  </si>
  <si>
    <t>57BDkiOeMRJTQbgtER5e4T</t>
  </si>
  <si>
    <t>57BzQdQvLWp2RTRNQVF002</t>
  </si>
  <si>
    <t>Maximus</t>
  </si>
  <si>
    <t>['Hans Zimmer', 'Lisa Gerrard', 'Heitor Pereira', 'Gavin Greenaway', 'The Lyndhurst Orchestra']</t>
  </si>
  <si>
    <t>['0YC192cP3KPCRWx8zr8MfZ', '3C4MmUJYQN9svNdedAR2BK', '2RaHCHhZWBXn460JpMaicz', '3TaTCYiv3QcamWjvRCcz6Q', '6djeIA7Gl9v9gvnpRc1eIF']</t>
  </si>
  <si>
    <t>57Cm0MPMP5s1v0rHnxpyOk</t>
  </si>
  <si>
    <t>Sawer</t>
  </si>
  <si>
    <t>['Cucu Cahyati']</t>
  </si>
  <si>
    <t>['14a1yMxocrap5FaVM3wo3M']</t>
  </si>
  <si>
    <t>57CwfFdWIzid69KOR1c2p2</t>
  </si>
  <si>
    <t>Summer's Rain</t>
  </si>
  <si>
    <t>57D857XLCs2NYo7uNpA8An</t>
  </si>
  <si>
    <t>El Son Divino</t>
  </si>
  <si>
    <t>57DKFdI1zDz9Y5M4ZQIP8C</t>
  </si>
  <si>
    <t>Shine On You Crazy Diamond (Parts 1 - 5) [Edit] (2011 Remastered Version)</t>
  </si>
  <si>
    <t>57DXb2uXxC5SqaF5wpfXW6</t>
  </si>
  <si>
    <t>I Love Ya</t>
  </si>
  <si>
    <t>57DZno6SOk5AjBYkoGbgJA</t>
  </si>
  <si>
    <t>Why You Wanna Treat Me so Bad?</t>
  </si>
  <si>
    <t>57DiMutH2rAL9jCsVioxCC</t>
  </si>
  <si>
    <t>J'entends parler</t>
  </si>
  <si>
    <t>57E0atn2x3P30eavGeRfk1</t>
  </si>
  <si>
    <t>Le saut de l'ange</t>
  </si>
  <si>
    <t>57E7xP7d11BJcrIKwvS6Fv</t>
  </si>
  <si>
    <t>Van Knoeier Tot Kanjer</t>
  </si>
  <si>
    <t>['Ingrid Simons', 'Laura Vlasblom', 'Lucretia Van Der Loot', 'Babette Labeij', 'Daniëlle Mulder', 'Het Sun Studio Chorus']</t>
  </si>
  <si>
    <t>['5nMlO8ar6S3oqX1ncLombX', '0Zky44KK5V8s4c81H4spA9', '4AnxeUSBng4EOWjBATYRkJ', '7sQwvdk7qPDGE7ccRcAjqC', '6siJ8TMAg5mTfiKNy9XI4k', '0kvJJ87qs2dqL0i4yBve2A']</t>
  </si>
  <si>
    <t>57ECsM5I8Y4Jyyy3AEYW9U</t>
  </si>
  <si>
    <t>A Vos</t>
  </si>
  <si>
    <t>57EKlHLWr4wX014OMYDemL</t>
  </si>
  <si>
    <t>57Ecs3JXfli46xKzexEYMG</t>
  </si>
  <si>
    <t>В плену твоих рук</t>
  </si>
  <si>
    <t>57Ekb4nAdSEiw9z6Uzldaj</t>
  </si>
  <si>
    <t>Ukkonen</t>
  </si>
  <si>
    <t>['Maj Karma']</t>
  </si>
  <si>
    <t>['7FO3VDwx0lXarle5KWuNGA']</t>
  </si>
  <si>
    <t>57Enap29zKl7NGRdDJjkjA</t>
  </si>
  <si>
    <t>FOREVER YOUNG - KR Ver.</t>
  </si>
  <si>
    <t>57F80059mWaWFvWG3tBTbO</t>
  </si>
  <si>
    <t>57FFOKGVnhwNJ7O4b3Ky31</t>
  </si>
  <si>
    <t>Сучка</t>
  </si>
  <si>
    <t>57FK6Fq03tJjZbphA0Fjwd</t>
  </si>
  <si>
    <t>57FlM19L7CMprNvyQxKTTe</t>
  </si>
  <si>
    <t>The Special Two</t>
  </si>
  <si>
    <t>57GMgXifOm437aNncq9r8G</t>
  </si>
  <si>
    <t>Kapitel 01: Fluch der Karibik 1</t>
  </si>
  <si>
    <t>['Disney Fluch Der Karibik']</t>
  </si>
  <si>
    <t>['7zCG4GJLwaRWzdp6z2Ooe7']</t>
  </si>
  <si>
    <t>57GYnYCJimvwmt9sAJr0wo</t>
  </si>
  <si>
    <t>57HKsb8dPwByTqEUX6YK60</t>
  </si>
  <si>
    <t>['Movimiento Original', 'Salvaje Decibel', 'Guerrillerokulto']</t>
  </si>
  <si>
    <t>['50u2mXgysmTttY0BizYWAo', '3a6xRggiZz6O1Zvmg8RJfV', '3px7NJHPSum4UPJV4YKe2M']</t>
  </si>
  <si>
    <t>57HXhdON4GlKwAvDNb2erP</t>
  </si>
  <si>
    <t>Peanut Vendor</t>
  </si>
  <si>
    <t>["Anita O'Day", 'Russ Garcia and His Orchestra']</t>
  </si>
  <si>
    <t>['5QGnprJtpZmk3OiDqspPlB', '204djJ7cQhC1wjFhB52yGp']</t>
  </si>
  <si>
    <t>57IEu1oyw2Cc9FTIrIQXhM</t>
  </si>
  <si>
    <t>La Serpiente de Tierra Caliente</t>
  </si>
  <si>
    <t>57ILJwfR6SkQcyH09yaX4b</t>
  </si>
  <si>
    <t>Capitán</t>
  </si>
  <si>
    <t>57IURiIgQETNGEhhjZODiI</t>
  </si>
  <si>
    <t>043 - und der höllische Werwolf - Teil 35</t>
  </si>
  <si>
    <t>57IdtxA7eFtw1PmzII46qx</t>
  </si>
  <si>
    <t>Rain on Tin Roof</t>
  </si>
  <si>
    <t>['Sleepy Sound']</t>
  </si>
  <si>
    <t>['5DswrB6GQDCuVkLSQoIGoF']</t>
  </si>
  <si>
    <t>57IuepV2N9HJPLw7LsyzL0</t>
  </si>
  <si>
    <t>mitsubishi</t>
  </si>
  <si>
    <t>57J7lg7C1IZRxvA13J1nhw</t>
  </si>
  <si>
    <t>57JKuSgwBJu10JJJSZLQO2</t>
  </si>
  <si>
    <t>Mohabbat Hai Kya Cheez</t>
  </si>
  <si>
    <t>['Suresh Wadkar', 'Lata Mangeshkar']</t>
  </si>
  <si>
    <t>['0w4e7HVbqAHFPN6VkIlvhe', '61JrslREXq98hurYL2hYoc']</t>
  </si>
  <si>
    <t>57JndhnEbSCiCuss3EK01v</t>
  </si>
  <si>
    <t>57JoHc3uc6S68IbD6wHPFN</t>
  </si>
  <si>
    <t>Как дым</t>
  </si>
  <si>
    <t>57JxDNtEe4iDhKFiwQT6Uo</t>
  </si>
  <si>
    <t>Cuenta</t>
  </si>
  <si>
    <t>57KToeSTDDZG9efjxf4mcU</t>
  </si>
  <si>
    <t>蜜汁沼澤 (feat. 高爾宣OSN)</t>
  </si>
  <si>
    <t>['G22', '高爾宣 OSN']</t>
  </si>
  <si>
    <t>['5xRZqaqEy9SX8GrmtXoSGT', '4TcOznbEZBqev21LzAH4KE']</t>
  </si>
  <si>
    <t>57KcYPJe5f9F8mxpf3zSJs</t>
  </si>
  <si>
    <t>57MUBmB0IhftnHLtlQK9JP</t>
  </si>
  <si>
    <t>57MbOuT7s2ES3IW9KuZQzI</t>
  </si>
  <si>
    <t>57MbxI9xiMZGgXCDv4rjuB</t>
  </si>
  <si>
    <t>57MnOfC2k8G1wzoSWLzPvn</t>
  </si>
  <si>
    <t>57MunCijhIhsiwxaWMPskb</t>
  </si>
  <si>
    <t>57NKiDIQ2iXk5KU4XW4Qup</t>
  </si>
  <si>
    <t>57NmDVSz11UQSpmtUK9Wmx</t>
  </si>
  <si>
    <t>Soothe the Soul (Piano Instrumental)</t>
  </si>
  <si>
    <t>57NoC4Z2ADAd9x8tl2SdNt</t>
  </si>
  <si>
    <t>57NsYvdXi2MeYqiOEFID8D</t>
  </si>
  <si>
    <t>57NukaDeBZfnJnM7aUmLM4</t>
  </si>
  <si>
    <t>String Quartet No. 21 in D Major, K. 575 "Prussian No. 1": II. Andante</t>
  </si>
  <si>
    <t>57OOqvaYU2eCX2HjogaUja</t>
  </si>
  <si>
    <t>Draco</t>
  </si>
  <si>
    <t>57OXed9WJTCL660UWzlJj4</t>
  </si>
  <si>
    <t>57OXk0inzVWWphdygquXIy</t>
  </si>
  <si>
    <t>You've Got It Bad Girl</t>
  </si>
  <si>
    <t>57OfvZ1HFFTWQltTgdyj6N</t>
  </si>
  <si>
    <t>57OkvCG3IJHCdxcMaoJG8k</t>
  </si>
  <si>
    <t>57OwEeLrTkZgqZtbM0Tsr6</t>
  </si>
  <si>
    <t>57PWxaO7DEnS4cf1bbZZAs</t>
  </si>
  <si>
    <t>ふりむかないで</t>
  </si>
  <si>
    <t>['The Peanuts']</t>
  </si>
  <si>
    <t>['5BZgkvkTEBu0cXyM1MkvKl']</t>
  </si>
  <si>
    <t>57Pzf1NYNeNLOtTl4zLVO5</t>
  </si>
  <si>
    <t>57QRlAasOg3CFH7sLmNqVD</t>
  </si>
  <si>
    <t>Wenn wir auseinandergeh'n (Please Release Me)</t>
  </si>
  <si>
    <t>57QYCPGtr33qbyEReB7X4V</t>
  </si>
  <si>
    <t>57R1Eu7tQ83EWi2ZQC5vhw</t>
  </si>
  <si>
    <t>Lá Vem a Onda</t>
  </si>
  <si>
    <t>57RA0OQtgapOijr0C4f0Bg</t>
  </si>
  <si>
    <t>9 PM (Till I Come)</t>
  </si>
  <si>
    <t>57SVn6Jw3cYMVN3UFpofmM</t>
  </si>
  <si>
    <t>Coxcomb Red</t>
  </si>
  <si>
    <t>57SWVEd1IxRmm8gWpupukS</t>
  </si>
  <si>
    <t>Reicht dir das</t>
  </si>
  <si>
    <t>57SpKmvGL4vlme4qxVoMzk</t>
  </si>
  <si>
    <t>Jumpstart</t>
  </si>
  <si>
    <t>['These Kids Wear Crowns']</t>
  </si>
  <si>
    <t>['086Atz206AEeIFXOfwFPSn']</t>
  </si>
  <si>
    <t>57T1nEAUura1AX0JgJDVDu</t>
  </si>
  <si>
    <t>Crazy Crazy</t>
  </si>
  <si>
    <t>57Tc99G6I2AJvPeW00Fo6L</t>
  </si>
  <si>
    <t>57TekJn37PJuZyHoVP1bgM</t>
  </si>
  <si>
    <t>Gulon Mein Rang Bhare</t>
  </si>
  <si>
    <t>57TzZS6gK1vwIPHU3i9Eow</t>
  </si>
  <si>
    <t>Raba-Raba</t>
  </si>
  <si>
    <t>57UIzA0NsbupNyc7O6ZhYc</t>
  </si>
  <si>
    <t>BANANA</t>
  </si>
  <si>
    <t>57VTvNTtWFJvy5WXM7VOTZ</t>
  </si>
  <si>
    <t>Só Rezo</t>
  </si>
  <si>
    <t>57ViniJdacvWMeYeunyA0x</t>
  </si>
  <si>
    <t>57W5o6ojTFtydDMZ0mDDB3</t>
  </si>
  <si>
    <t>Juke</t>
  </si>
  <si>
    <t>57WDm0gXEa4l00RoCHfHc0</t>
  </si>
  <si>
    <t>Esposa</t>
  </si>
  <si>
    <t>57WauWILXLXRzBXNaxf9FM</t>
  </si>
  <si>
    <t>57X4YXqnuIuU8ZqDgRM1Av</t>
  </si>
  <si>
    <t>Ma'ili E Matangi (Feat. D Tunez)</t>
  </si>
  <si>
    <t>["Loa Pole'o", 'D-tunez']</t>
  </si>
  <si>
    <t>['1xO1iBexbxSCsdUasgWUtS', '6veeG4dm4zZx0XaBKF2jsM']</t>
  </si>
  <si>
    <t>57XSd8FypQPCxJewkFXIwU</t>
  </si>
  <si>
    <t>57Xg3PHpcQfZhLVfEGALJW</t>
  </si>
  <si>
    <t>הידעת את הדרך</t>
  </si>
  <si>
    <t>57Y3UccJEJqT8w8RWkUAz0</t>
  </si>
  <si>
    <t>57Y8pCzAwOeFCAFAz88kg1</t>
  </si>
  <si>
    <t>57YEjR28IlMbPgH54F9mNl</t>
  </si>
  <si>
    <t>キミの夢を見ていた</t>
  </si>
  <si>
    <t>57YKleIaoXejlWatSQnzMx</t>
  </si>
  <si>
    <t>57YWtDMoCG0uIp0lWFDqmm</t>
  </si>
  <si>
    <t>You Don't Have to Walk a Begonia</t>
  </si>
  <si>
    <t>57YeN4L1zAYvnIlLwL3hp6</t>
  </si>
  <si>
    <t>57YvogSLmxkYPHyofARHvT</t>
  </si>
  <si>
    <t>Мы никому не нужны</t>
  </si>
  <si>
    <t>57Z39KbvAQt2Efsl8HzB1t</t>
  </si>
  <si>
    <t>Heut bin i wieder fett wie ein Radierer</t>
  </si>
  <si>
    <t>['Wolfgang Ambros', 'Rainhard Fendrich']</t>
  </si>
  <si>
    <t>['1HIExD1wI4d0Y6Ehzl0YII', '4vWQjpI68kWBNkXOEbi1D6']</t>
  </si>
  <si>
    <t>57Z4YVO0jMmXA0mMjgZqhy</t>
  </si>
  <si>
    <t>閃光</t>
  </si>
  <si>
    <t>['浜渦正志']</t>
  </si>
  <si>
    <t>['5HKs7z1En5zaWcLkMTlST9']</t>
  </si>
  <si>
    <t>57ZAQ9KG9Oeq6hQlMdDnWR</t>
  </si>
  <si>
    <t>Haces Mal</t>
  </si>
  <si>
    <t>['La Banda Baston']</t>
  </si>
  <si>
    <t>['3vV4Tf1iC8vEP9fLOLGUfP']</t>
  </si>
  <si>
    <t>57ZU9HAUYQMmrBtmicIyud</t>
  </si>
  <si>
    <t>087 - Wolfsgesicht - Teil 35</t>
  </si>
  <si>
    <t>57ZXcBtCZXSg9TVV5xRdnR</t>
  </si>
  <si>
    <t>57ZejRI9n2GOJXfXAplEsv</t>
  </si>
  <si>
    <t>Ända till september</t>
  </si>
  <si>
    <t>57ZsMqhQYjDmByMc98jjI8</t>
  </si>
  <si>
    <t>57ZtEn973WmZXr3dwloG0M</t>
  </si>
  <si>
    <t>57aG9pqY2KBbARwjOdsF6n</t>
  </si>
  <si>
    <t>Parbat Se Kali Ghata Takraee</t>
  </si>
  <si>
    <t>57aV1d6a7eOvSBXfoEeqSR</t>
  </si>
  <si>
    <t>Insanity - Dream Tripper Old Skool Radio Edit</t>
  </si>
  <si>
    <t>['Oceanic']</t>
  </si>
  <si>
    <t>['3bqOGIOIvLc9JsAIS7OfEb']</t>
  </si>
  <si>
    <t>1991-08-19</t>
  </si>
  <si>
    <t>57alZNH8JB933Fio8pqDNF</t>
  </si>
  <si>
    <t>Via Le Mani Dagli Occhi</t>
  </si>
  <si>
    <t>57bJlOG3lH6Z0tV1AwLQkg</t>
  </si>
  <si>
    <t>57bS5MTsLew2MOjRyiyrnV</t>
  </si>
  <si>
    <t>Best Foot Forward</t>
  </si>
  <si>
    <t>57bhjW7wNiiydvUyPdBONc</t>
  </si>
  <si>
    <t>57c1a9h5kVBhWKQYqbKE8Y</t>
  </si>
  <si>
    <t>YMA</t>
  </si>
  <si>
    <t>['Boozoo Bajou']</t>
  </si>
  <si>
    <t>['2I36EjIVz3vDfROgj1MfZ3']</t>
  </si>
  <si>
    <t>57cVWZMZVXpacFiPOnAxSH</t>
  </si>
  <si>
    <t>57cf51mdLfU4nr0dOTrGIS</t>
  </si>
  <si>
    <t>57ctGLtp2RlKv5SHDn8i6f</t>
  </si>
  <si>
    <t>57czXcIM8Kw8Cs1MJ5bmMa</t>
  </si>
  <si>
    <t>57d11utNjdXMydntnU4TvQ</t>
  </si>
  <si>
    <t>57dO8yIS9Usr6OxUQlXaVW</t>
  </si>
  <si>
    <t>077 - Pistenteufel - Teil 01</t>
  </si>
  <si>
    <t>57f7qU7bGMgHHFmbEqItN4</t>
  </si>
  <si>
    <t>57fS5tDkIIsEhoBb8IcYF1</t>
  </si>
  <si>
    <t>57fle7Lnf7lOXNf76r2x6C</t>
  </si>
  <si>
    <t>MOVIE (feat. Central Cee)</t>
  </si>
  <si>
    <t>['Rondodasosa', 'Nko', 'Central Cee']</t>
  </si>
  <si>
    <t>['61bQ4nwIioR8w6PGxzpyY3', '4kTOsBwxhA2Sn4PSs7PqnN', '5H4yInM5zmHqpKIoMNAx4r']</t>
  </si>
  <si>
    <t>57g0LyzixuJWRJiVVfdqVs</t>
  </si>
  <si>
    <t>015 - und der rasende Löwe - Teil 29</t>
  </si>
  <si>
    <t>57gZ0m6MfrQhJu1DwNyIE9</t>
  </si>
  <si>
    <t>Tamarindo</t>
  </si>
  <si>
    <t>57goBNSlWZOTn2bLDm1L0s</t>
  </si>
  <si>
    <t>Do Wah Diddy</t>
  </si>
  <si>
    <t>57h4q7DMhOeGiVChAUWLuD</t>
  </si>
  <si>
    <t>Fake Freedom</t>
  </si>
  <si>
    <t>['Hamlet Kenway']</t>
  </si>
  <si>
    <t>['3t6PnDzqUNK9c5sTZfet5u']</t>
  </si>
  <si>
    <t>57hFRearUU3awog69qeSOX</t>
  </si>
  <si>
    <t>['Alka Yagnik', 'Suresh Wadkar', 'Shankar Mahadevan', 'Kumar Sanu']</t>
  </si>
  <si>
    <t>['3gBKY0y3dFFVRqicLnVZYz', '0w4e7HVbqAHFPN6VkIlvhe', '1SJOL9HJ08YOn92lFcYf8a', '4K6blSRoklNdpw4mzLxwfn']</t>
  </si>
  <si>
    <t>57hYIeyizqoiFzP7x6eTHq</t>
  </si>
  <si>
    <t>57hbqDXNpE9rMmYd2U9dUB</t>
  </si>
  <si>
    <t>57hu08Hl3hcjJ6GNONuPN0</t>
  </si>
  <si>
    <t>Мы сидели и курили</t>
  </si>
  <si>
    <t>57hzm0CI2uuIYtB1Etngb8</t>
  </si>
  <si>
    <t>Ain't Gonna Cry</t>
  </si>
  <si>
    <t>57iB4pg66DBG9LkhXG9swV</t>
  </si>
  <si>
    <t>57iZYE8fxTUU3mHU96VPb3</t>
  </si>
  <si>
    <t>017 - und die gefährliche Erbschaft - Teil 13</t>
  </si>
  <si>
    <t>57ijZDKnYdHw5ZpHLyHblW</t>
  </si>
  <si>
    <t>57irke0KR19cIOuae4V3Pm</t>
  </si>
  <si>
    <t>Daha İyi Olmaz mıydı</t>
  </si>
  <si>
    <t>57jNlMob42pJrsKGorpdiY</t>
  </si>
  <si>
    <t>57jOEZtoLQK4zF2x55bdkp</t>
  </si>
  <si>
    <t>Tu Hi Yaar Mera (From "Pati Patni Aur Woh")</t>
  </si>
  <si>
    <t>['Rochak Kohli', 'Arijit Singh', 'Neha Kakkar']</t>
  </si>
  <si>
    <t>['3dN9MQpjIyNxyeRfz4EDZe', '4YRxDV8wJFPHPTeXepOstw', '5f4QpKfy7ptCHwTqspnSJI']</t>
  </si>
  <si>
    <t>57jj1gzRxWRCoUalClk35h</t>
  </si>
  <si>
    <t>Ako'y Sa Iyo, Ika'y Sa Akin</t>
  </si>
  <si>
    <t>57jxsbOuKthuX8YRgh8Zcc</t>
  </si>
  <si>
    <t>57kdZIOAaolxAjB67d2yU3</t>
  </si>
  <si>
    <t>57keojIMG0r4Aj3LDrjBMf</t>
  </si>
  <si>
    <t>Party People - Dirty Version</t>
  </si>
  <si>
    <t>['Nelly', 'Fergie']</t>
  </si>
  <si>
    <t>['2gBjLmx6zQnFGQJCAQpRgw', '3r17AfJCCUqC9Lf0OAc73G']</t>
  </si>
  <si>
    <t>57kqyESt7sfljPxFohKPR4</t>
  </si>
  <si>
    <t>57l24qsMzRsvecxRM0tfC6</t>
  </si>
  <si>
    <t>Tere Bina Zindagi Se</t>
  </si>
  <si>
    <t>57lRiv0RlCe3xTwtuh4qiE</t>
  </si>
  <si>
    <t>57lv3MvD8BEUIpkuh1IPxM</t>
  </si>
  <si>
    <t>57lxMbrBhpKVV1hLPFZgzG</t>
  </si>
  <si>
    <t>Imperial</t>
  </si>
  <si>
    <t>['PORCHY', 'Oxxxymiron', 'LSP']</t>
  </si>
  <si>
    <t>['6UuB9ml3AvQtzNdWYFwah4', '1gCOYbJNUa1LBVO5rlx0jB', '4h8pGxEIOi7j4me1yhYxlD']</t>
  </si>
  <si>
    <t>57mLI8XzsSaLMjVCzuFfaM</t>
  </si>
  <si>
    <t>57mLRN6tfXwTRvp9oPWpop</t>
  </si>
  <si>
    <t>57mNJXsEqFJEXeNXmG4XGA</t>
  </si>
  <si>
    <t>Korak do sna</t>
  </si>
  <si>
    <t>57mUTUZVKjK6YVp0F0hXiE</t>
  </si>
  <si>
    <t>57mcBnFSUICwSikYJUtuvP</t>
  </si>
  <si>
    <t>57mey7l6PYUjYbvlPDX4XG</t>
  </si>
  <si>
    <t>57mgyqUPrQWmdnqS4xC4Oz</t>
  </si>
  <si>
    <t>57muCI6wrfI8GNyr5s2NYj</t>
  </si>
  <si>
    <t>060 - Dopingmixer - Teil 03</t>
  </si>
  <si>
    <t>57nTGfnZJSytMCCVpM18ND</t>
  </si>
  <si>
    <t>57nZ0QJ9IiykdPh3KQgJ5H</t>
  </si>
  <si>
    <t>Am (Smoking Performance)</t>
  </si>
  <si>
    <t>57na2z0vSdmJxoYVJidH0O</t>
  </si>
  <si>
    <t>0026 - und die Silbermine - Teil 34</t>
  </si>
  <si>
    <t>57nmjQ4DdHz7ZET50QQjrl</t>
  </si>
  <si>
    <t>Keini Träne Meh</t>
  </si>
  <si>
    <t>57oXBq7YVfW0FH6bQJsZTu</t>
  </si>
  <si>
    <t>Sano</t>
  </si>
  <si>
    <t>['Amy Mendez']</t>
  </si>
  <si>
    <t>['3r4eHs2eIeRmhHoIw5XlBm']</t>
  </si>
  <si>
    <t>57ogj5vevbzdRtC8Ng2Rtx</t>
  </si>
  <si>
    <t>57osC7N99VQNvua3nTL1wl</t>
  </si>
  <si>
    <t>['Guru Josh']</t>
  </si>
  <si>
    <t>['0GWezHEUuBQvQM31OaWlS7']</t>
  </si>
  <si>
    <t>57pRUe152ADvLINx0or1m8</t>
  </si>
  <si>
    <t>Famoso</t>
  </si>
  <si>
    <t>57pT8lFRPXIhfk7zLeRgIj</t>
  </si>
  <si>
    <t>Feliz, Feliz - En Vivo</t>
  </si>
  <si>
    <t>57qATI59zt97GfYpac1FoS</t>
  </si>
  <si>
    <t>57qOMZrbvnYyPRLodmnQk8</t>
  </si>
  <si>
    <t>57qbBB70wLmP8RPSIQv2X0</t>
  </si>
  <si>
    <t>Mój Świat</t>
  </si>
  <si>
    <t>['Miss God', 'Lukasyno &amp; Kriso']</t>
  </si>
  <si>
    <t>['2YIfLphNnRWGD8eLJzlLzw', '5rQATo3G9suugqN0xqUrVf']</t>
  </si>
  <si>
    <t>2012-07-14</t>
  </si>
  <si>
    <t>57qs2UXpTUfzKWobzO1Tsg</t>
  </si>
  <si>
    <t>Я помню, как мы сожгли письма у канала</t>
  </si>
  <si>
    <t>57r1WMdBd4dXHAdePUGD0t</t>
  </si>
  <si>
    <t>Rushing</t>
  </si>
  <si>
    <t>57r6mygMVbLwG1epbXETyc</t>
  </si>
  <si>
    <t>57rD7XtoxxJm229FITm556</t>
  </si>
  <si>
    <t>ERRDAY</t>
  </si>
  <si>
    <t>57rbyZGN4L7HwrCYncsvEH</t>
  </si>
  <si>
    <t>57rekXZeqI5FEQ9sfJAJvX</t>
  </si>
  <si>
    <t>Mi Dulce Amor</t>
  </si>
  <si>
    <t>57riAzioKDOxYyGGzgUnZQ</t>
  </si>
  <si>
    <t>57rlBQBP5zxOKB0nIoX5k6</t>
  </si>
  <si>
    <t>說我愛你的一百種方式(《與少年他》音樂合輯)</t>
  </si>
  <si>
    <t>57rmFDh9Uju3Z1svF3kLFs</t>
  </si>
  <si>
    <t>Déjalo Así</t>
  </si>
  <si>
    <t>57sAhrN90APL8WXBihfXwg</t>
  </si>
  <si>
    <t>57sHAPh3PF6FOlUlQnDP6j</t>
  </si>
  <si>
    <t>57sh8IdL5oITYDYAGrv3JL</t>
  </si>
  <si>
    <t>57sk9X1fPLXRfkw74XNrmK</t>
  </si>
  <si>
    <t>57sxo7igMC3kPCmCfHTk87</t>
  </si>
  <si>
    <t>Barie Dao</t>
  </si>
  <si>
    <t>57t1msxU6sSRKE7Ql0rs9p</t>
  </si>
  <si>
    <t>Always Waiting</t>
  </si>
  <si>
    <t>57tln4G33fhp8mrFbeM3IJ</t>
  </si>
  <si>
    <t>SELFISH</t>
  </si>
  <si>
    <t>57toaBm2LfTPmq2DYdtHog</t>
  </si>
  <si>
    <t>Pow R. Toc. H - 2011 Remastered Version</t>
  </si>
  <si>
    <t>57uHyOWmbllHkphZodkSMV</t>
  </si>
  <si>
    <t>Для неё</t>
  </si>
  <si>
    <t>57vAYHrdFI7AVw8TIzKqak</t>
  </si>
  <si>
    <t>57w0Uyk2jJAkO2hMJ36xJZ</t>
  </si>
  <si>
    <t>57wJmgTN0MEY2QoVB7AOK0</t>
  </si>
  <si>
    <t>Gente Que No (with Todos Tus Muertos) - Remasterized 2001</t>
  </si>
  <si>
    <t>['Los Auténticos Decadentes', 'Todos Tus Muertos']</t>
  </si>
  <si>
    <t>['3HrbmsYpKjWH1lzhad7alj', '4Pi85oI4dmppSqROLj7rgy']</t>
  </si>
  <si>
    <t>57wQkyyoYR0ZgytnldsYqF</t>
  </si>
  <si>
    <t>Papictura ko Nimu, Gwapo</t>
  </si>
  <si>
    <t>['Marie Maureen Salvaleon']</t>
  </si>
  <si>
    <t>['3Nhzoy7OA7gXVIjDGJlzmQ']</t>
  </si>
  <si>
    <t>57wfCda3dZ5kx1rb8U4rHM</t>
  </si>
  <si>
    <t>57wjVXP5Qe0ywwJLpVQ9Zl</t>
  </si>
  <si>
    <t>Oma Is Ziek</t>
  </si>
  <si>
    <t>57x95B07DeGsD0AsjW0CjI</t>
  </si>
  <si>
    <t>Caught in a Storm</t>
  </si>
  <si>
    <t>57xAbX3dlxZTQwMSzYTCM4</t>
  </si>
  <si>
    <t>Cays Cray</t>
  </si>
  <si>
    <t>57xIz4fw0sMzc2GRnc2Il7</t>
  </si>
  <si>
    <t>57xRFLZTacWwNRY2OAVRQr</t>
  </si>
  <si>
    <t>Самый лучший выезд</t>
  </si>
  <si>
    <t>['CWT']</t>
  </si>
  <si>
    <t>['06GhEhJGOxXfSVFlyaN6Le']</t>
  </si>
  <si>
    <t>57yJ604s8wEXyjkqPsZdKC</t>
  </si>
  <si>
    <t>Libertad</t>
  </si>
  <si>
    <t>57ybIjaksLjhwgNNwGkUr1</t>
  </si>
  <si>
    <t>Besabriyaan (From "M.S.Dhoni - The Untold Story")</t>
  </si>
  <si>
    <t>57yeWyaoeTt26p0dlEZukQ</t>
  </si>
  <si>
    <t>Spectrum (Say My Name) - Calvin Harris Remix</t>
  </si>
  <si>
    <t>['Florence + The Machine', 'Calvin Harris']</t>
  </si>
  <si>
    <t>['1moxjboGR7GNWYIMWsRjgG', '7CajNmpbOovFoOoasH2HaY']</t>
  </si>
  <si>
    <t>57zEYntUat0ofbFpoicN26</t>
  </si>
  <si>
    <t>Uppenantha</t>
  </si>
  <si>
    <t>['Devi Sri Prasad', 'KK']</t>
  </si>
  <si>
    <t>['5sSzCxHtgL82pYDvx2QyEU', '4fEkbug6kZzzJ8eYX6Kbbp']</t>
  </si>
  <si>
    <t>57zIJVrv9dykzGTUGfrFUV</t>
  </si>
  <si>
    <t>035 - und der Höhlenmensch - Teil 38</t>
  </si>
  <si>
    <t>57zabaqzfjZVhxJeb0UZsP</t>
  </si>
  <si>
    <t>L'envie</t>
  </si>
  <si>
    <t>580Nlmjg7bfs2HmjFhEL6D</t>
  </si>
  <si>
    <t>One Moment</t>
  </si>
  <si>
    <t>['Kultx']</t>
  </si>
  <si>
    <t>['0Y5Mx7kYTKo42b4Xb6kz5F']</t>
  </si>
  <si>
    <t>581mAo3oqAtLwtGBsDSBUT</t>
  </si>
  <si>
    <t>581mukhDjta60CCwpvnjL9</t>
  </si>
  <si>
    <t>['Skindred']</t>
  </si>
  <si>
    <t>['3jTlKw98Ql1jGRPYqhqHap']</t>
  </si>
  <si>
    <t>581sRkelbIjx55tcgOqCr2</t>
  </si>
  <si>
    <t>Whiney, Whiney (What Really Drives Me Crazy)</t>
  </si>
  <si>
    <t>['Willi One Blood']</t>
  </si>
  <si>
    <t>['7qJk4VThdqJsJEx2Bm3vuh']</t>
  </si>
  <si>
    <t>582HjAJ7coEKSYVirUZyqK</t>
  </si>
  <si>
    <t>582YjxdRTGri2bdGlG7xaS</t>
  </si>
  <si>
    <t>The Line</t>
  </si>
  <si>
    <t>583AJvyl1HDbo3TXWPWGJB</t>
  </si>
  <si>
    <t>583NviQ1W2kew9sCAV9AcD</t>
  </si>
  <si>
    <t>Budala</t>
  </si>
  <si>
    <t>583Zui8Jmb5ZYxmKSVllxb</t>
  </si>
  <si>
    <t>At-Takathur, Chapter 102</t>
  </si>
  <si>
    <t>583xVl0Sbj93uU4ceixgU8</t>
  </si>
  <si>
    <t>584A0PrNqDNS5pMmCaCgOm</t>
  </si>
  <si>
    <t>Uns Dias</t>
  </si>
  <si>
    <t>584gN7KK8BNJo772uRfI7P</t>
  </si>
  <si>
    <t>5850XPru7hyVJNdxJsCrn5</t>
  </si>
  <si>
    <t>The Talk</t>
  </si>
  <si>
    <t>586kvk2wGWpasPqGIUGsTj</t>
  </si>
  <si>
    <t>The Serenade Is Dead</t>
  </si>
  <si>
    <t>['Conflict']</t>
  </si>
  <si>
    <t>['47dYAN18NhVC43ud5Zq1PZ']</t>
  </si>
  <si>
    <t>587Me0Eu0minxPZ5zaVU0m</t>
  </si>
  <si>
    <t>Thank You Jesus</t>
  </si>
  <si>
    <t>587WH6kCBOPalgEBH2Fk9U</t>
  </si>
  <si>
    <t>587bVBCHYW5Q2VNRLig4AS</t>
  </si>
  <si>
    <t>587ihqVXxjuK7EnRKXjQo9</t>
  </si>
  <si>
    <t>587jp7jaczAz6M3wnKmnFh</t>
  </si>
  <si>
    <t>Raggarrock, Pojkarna Som Busar</t>
  </si>
  <si>
    <t>587xp1Yt8CAPzbHsAuN5nD</t>
  </si>
  <si>
    <t>588GoJWxpP6cfddlMU6Vtc</t>
  </si>
  <si>
    <t>588H7Ip1SdcKPePSyfFXfl</t>
  </si>
  <si>
    <t>I'm The Fool</t>
  </si>
  <si>
    <t>588OinJVdUnTDyWtzMiKmL</t>
  </si>
  <si>
    <t>076 - Stimmen aus dem Nichts - Teil 21</t>
  </si>
  <si>
    <t>588khDde4Hb2B4pPz6FIDt</t>
  </si>
  <si>
    <t>Samurai</t>
  </si>
  <si>
    <t>588s29EVUmxj7RUpwghLjA</t>
  </si>
  <si>
    <t>588v9u2qbR8uZDrzGg2Fjt</t>
  </si>
  <si>
    <t>Surah Al-Waqiah</t>
  </si>
  <si>
    <t>['Ustaz Fakhrul Unic']</t>
  </si>
  <si>
    <t>['5osbWNZafBL3Ctnw2A7yD9']</t>
  </si>
  <si>
    <t>588wm4NEtOiTHT2N58enQ6</t>
  </si>
  <si>
    <t>Every Way That I Can - Philippe Laurent from Galleon Radio Edit</t>
  </si>
  <si>
    <t>5892YX6q8y3Rs9OysF08kv</t>
  </si>
  <si>
    <t>Break it off</t>
  </si>
  <si>
    <t>['PinkPantheress']</t>
  </si>
  <si>
    <t>['78rUTD7y6Cy67W1RVzYs7t']</t>
  </si>
  <si>
    <t>589AelScFm0FYQ4VG1biJi</t>
  </si>
  <si>
    <t>The James Bond Theme (From "Dr. No")</t>
  </si>
  <si>
    <t>589Lt4lVKxd1qXOrPaAHkB</t>
  </si>
  <si>
    <t>589Qg6xO9EsZYjLWV2a5gc</t>
  </si>
  <si>
    <t>58A7ANimDjrqbf6dre3XPD</t>
  </si>
  <si>
    <t>Послушай сука</t>
  </si>
  <si>
    <t>['PHARAOH', 'Boulevard Depo', 'I61']</t>
  </si>
  <si>
    <t>['1F8usyx5PbYGWxf0bwdXwA', '7dH8w9flSy9w81ilr0xXWe', '0BLwluvlJt4aAE95gomnbe']</t>
  </si>
  <si>
    <t>58AS4weYlUWvGztZbKIuAU</t>
  </si>
  <si>
    <t>58Adq9ClcQl8k4Hp2YI5Bk</t>
  </si>
  <si>
    <t>Появись!</t>
  </si>
  <si>
    <t>['7B']</t>
  </si>
  <si>
    <t>['4713QaNWUosi3HuVMjHtGS']</t>
  </si>
  <si>
    <t>58Arr6iHateTNo56hEre3k</t>
  </si>
  <si>
    <t>C.B.R.</t>
  </si>
  <si>
    <t>58AwxWLaRHn2lTqqH9dLkU</t>
  </si>
  <si>
    <t>58B68xfkvG0dogDZn15FLx</t>
  </si>
  <si>
    <t>El Amor Es Triste - (Love Is Blue)</t>
  </si>
  <si>
    <t>58C7qJw5qMJVdYJ1qJPVu1</t>
  </si>
  <si>
    <t>De Norte a Sur</t>
  </si>
  <si>
    <t>58CmEAqHg1bmw1Sjggvef3</t>
  </si>
  <si>
    <t>58D6sxYAZEKXHThq5dvqOQ</t>
  </si>
  <si>
    <t>Kapitel 14: Der König der Löwen 2 - Simbas Königreich</t>
  </si>
  <si>
    <t>58D9AHRscmmc6HsNtIll6f</t>
  </si>
  <si>
    <t>58DA7QSAvlHfHzdzY6oXpg</t>
  </si>
  <si>
    <t>Arioso</t>
  </si>
  <si>
    <t>58DXqHKK7TfxUmhCq2ux4E</t>
  </si>
  <si>
    <t>Hard to Say I'm Sorry</t>
  </si>
  <si>
    <t>58DZzJ6luCkcEKTeadsnvF</t>
  </si>
  <si>
    <t>2.0</t>
  </si>
  <si>
    <t>58E1XVmZTODC67YNjneuXM</t>
  </si>
  <si>
    <t>58EuTlTjFEygmwtiG1hfNH</t>
  </si>
  <si>
    <t>58FDKxg4uUVEOV0lSRHnQf</t>
  </si>
  <si>
    <t>['SRNO', 'David Benjamin']</t>
  </si>
  <si>
    <t>['0Kwf0zcciIFGLCKiqNcO6Q', '5eTeHyszhixBkqm4L9xrjW']</t>
  </si>
  <si>
    <t>58FazMUCwjxVkjGyE2Fwz5</t>
  </si>
  <si>
    <t>58FbltxPQWgokYBPsXz6Qs</t>
  </si>
  <si>
    <t>Higher Place - Radio Edit</t>
  </si>
  <si>
    <t>['Dimitri Vegas &amp; Like Mike', 'Ne-Yo']</t>
  </si>
  <si>
    <t>['73jBynjsVtofjRpdpRAJGk', '21E3waRsmPlU7jZsS13rcj']</t>
  </si>
  <si>
    <t>58GsHpFNwL3GlICzq9Xzzx</t>
  </si>
  <si>
    <t>0032 - und der Ameisenmensch - Teil 02</t>
  </si>
  <si>
    <t>58H2NaOGziZ78HgjFNZ64f</t>
  </si>
  <si>
    <t>58HA3woxXeudPFVyZHyXXA</t>
  </si>
  <si>
    <t>恋したっていいじゃない</t>
  </si>
  <si>
    <t>58HH7mUdFhh2uHciYZ33n1</t>
  </si>
  <si>
    <t>58HUPKVhfAoTVZZ8aXW6Jn</t>
  </si>
  <si>
    <t>084 - Musik des Teufels - Teil 39</t>
  </si>
  <si>
    <t>58HpsDKeYoLtNhXFQyQmz5</t>
  </si>
  <si>
    <t>58IBUjmFGPvmNm6bzM50Y0</t>
  </si>
  <si>
    <t>Ripples - 2007 - Remaster</t>
  </si>
  <si>
    <t>58IHXWossQYeboo7oBu9Wx</t>
  </si>
  <si>
    <t>A Perfect Love</t>
  </si>
  <si>
    <t>58IjwyQSJWSKkqHATwDV3a</t>
  </si>
  <si>
    <t>1983-10-30</t>
  </si>
  <si>
    <t>58IloK3hwfSjYGIt09Rbmy</t>
  </si>
  <si>
    <t>You're Number One (In My Book)</t>
  </si>
  <si>
    <t>58J0a3eXA1BtCODfBVwOIe</t>
  </si>
  <si>
    <t>58JG8W63gp2OfECMpc4dSU</t>
  </si>
  <si>
    <t>Los Piratas - Remasterized 2001</t>
  </si>
  <si>
    <t>58JRyxuJBeA9z6tpIduqik</t>
  </si>
  <si>
    <t>Puñales De Fuego</t>
  </si>
  <si>
    <t>58JZ4RVYonCaKz7FVOqZPL</t>
  </si>
  <si>
    <t>Volvera (feat. Alejandro Sanz)</t>
  </si>
  <si>
    <t>['El Canto Del Loco', 'Alejandro Sanz']</t>
  </si>
  <si>
    <t>['5RK6c1tyaKpwcDpbgCGNgj', '5sUrlPAHlS9NEirDB8SEbF']</t>
  </si>
  <si>
    <t>58Jkqs5MtV3GXwnq6yq5v4</t>
  </si>
  <si>
    <t>58JlXYv5pJOuT1ng9qmn3h</t>
  </si>
  <si>
    <t>Jorge De Capadócia - Ao Vivo</t>
  </si>
  <si>
    <t>58JqqWVqla8jn4S8EBinrY</t>
  </si>
  <si>
    <t>פחות אבל כואב</t>
  </si>
  <si>
    <t>58KIwZoSY5u943HEp2ZLvm</t>
  </si>
  <si>
    <t>We're Gonna Find It (From "Barbie and the Diamond Castle')</t>
  </si>
  <si>
    <t>58KQLq37gfdi4IEnhk8lqo</t>
  </si>
  <si>
    <t>LA Calling</t>
  </si>
  <si>
    <t>58KcJHaxp8NvvSnN4ht5SU</t>
  </si>
  <si>
    <t>0033 - und die bedrohte Ranch - Teil 05</t>
  </si>
  <si>
    <t>58L0uWPPQ01mdC2krY4qd6</t>
  </si>
  <si>
    <t>Nur zu dir - Remastered 2002</t>
  </si>
  <si>
    <t>58LDBCFIHWmFnRGJQPTXvb</t>
  </si>
  <si>
    <t>58LR9m3VFwiyBGd8xHGjc4</t>
  </si>
  <si>
    <t>003 - und der Karpatenhund - Teil 38</t>
  </si>
  <si>
    <t>58LRqWuOEv8U7i916lK8fm</t>
  </si>
  <si>
    <t>M-I Bastard</t>
  </si>
  <si>
    <t>58LSChnPUwOLnJmcVKIDCn</t>
  </si>
  <si>
    <t>58LTrQo3d6Uusobt0Yli6k</t>
  </si>
  <si>
    <t>Kapitel 12: Cinderella</t>
  </si>
  <si>
    <t>58LY5vncYZa4ZUWyAFpJzP</t>
  </si>
  <si>
    <t>['Sao Vicente', 'Ituana']</t>
  </si>
  <si>
    <t>['0M8bENqBUzh2gnhRZVnFPf', '4gus7u7NSeJ3OGIhOnNgIr']</t>
  </si>
  <si>
    <t>58M38cU2Wm6iU0YLjxcpmy</t>
  </si>
  <si>
    <t>Пьяную домой</t>
  </si>
  <si>
    <t>['Klava Koka']</t>
  </si>
  <si>
    <t>['1I8cwnCuQZfi6C1eZVrRIF']</t>
  </si>
  <si>
    <t>58MKg2cqcAPtD4c5UaPZ9e</t>
  </si>
  <si>
    <t>雪月花</t>
  </si>
  <si>
    <t>58MXWKPCH2jlqEPTsUZxow</t>
  </si>
  <si>
    <t>Popcorn - Radio Mix</t>
  </si>
  <si>
    <t>58MgAlwOAwymHTKPl7dZfH</t>
  </si>
  <si>
    <t>58N76asIoyhCVv7S2DcGUS</t>
  </si>
  <si>
    <t>אח שלי מתחתן</t>
  </si>
  <si>
    <t>['Doli &amp; Penn', 'Mosh Ben Ari']</t>
  </si>
  <si>
    <t>['7hzAtM9sug5TCxGUIR7by3', '2xUDx9SBC0huIMC2ekMSvd']</t>
  </si>
  <si>
    <t>58N7HyJd8CJRmFENK5IRsz</t>
  </si>
  <si>
    <t>58NIQgH9ckXwluuZ9hw09P</t>
  </si>
  <si>
    <t>['Garolou']</t>
  </si>
  <si>
    <t>['28HViliay4Y5gwYM2z0Mxv']</t>
  </si>
  <si>
    <t>58NOMjce9GXITwQvQxmEjX</t>
  </si>
  <si>
    <t>Partir ou rester</t>
  </si>
  <si>
    <t>58NcFB7kNMOzYkS3qzME4C</t>
  </si>
  <si>
    <t>58NwrgrqkJ1F16Cv0NHgdB</t>
  </si>
  <si>
    <t>Menina Mulher Da Pele Preta / O Telefone Tocou Novamente - Ao Vivo</t>
  </si>
  <si>
    <t>58NyDMjXSBQ9CG3lcvbLKi</t>
  </si>
  <si>
    <t>Trouble I'm In</t>
  </si>
  <si>
    <t>['Twinbed']</t>
  </si>
  <si>
    <t>['0fJrV4zS7nW9fre4bNuGsp']</t>
  </si>
  <si>
    <t>58Ph7Nt8rCuYmb3rCY3Y7h</t>
  </si>
  <si>
    <t>Ovet paukkuu</t>
  </si>
  <si>
    <t>58QDB1sKe1wHZEvngevtGE</t>
  </si>
  <si>
    <t>58QFipxgsIv2qatW7DIx1U</t>
  </si>
  <si>
    <t>Szállok A Dallal</t>
  </si>
  <si>
    <t>58QWceo4iT5BFycK4DojHy</t>
  </si>
  <si>
    <t>58QhVAZF55n5qbCSig9WBb</t>
  </si>
  <si>
    <t>58QhkbaAkLFnn7JwAnAato</t>
  </si>
  <si>
    <t>58Qw7or324Ci84R42VcPGX</t>
  </si>
  <si>
    <t>動不動就說愛我</t>
  </si>
  <si>
    <t>['芝麻 &amp; 龍眼']</t>
  </si>
  <si>
    <t>['7DrpRXlBNJQINb83lJf3i3']</t>
  </si>
  <si>
    <t>動</t>
  </si>
  <si>
    <t>58QwiUXiVnFtH1582jV2CM</t>
  </si>
  <si>
    <t>58R2YiJWXfri0CaaAG8QcN</t>
  </si>
  <si>
    <t>58RdxKqvxh631GXrvTxJ2z</t>
  </si>
  <si>
    <t>Caravan Of Love</t>
  </si>
  <si>
    <t>58RtibEJF6De8dtwUFQX14</t>
  </si>
  <si>
    <t>['jenny lander']</t>
  </si>
  <si>
    <t>['2pzu1apsdwn57Dbn96CVH9']</t>
  </si>
  <si>
    <t>58SW4vzaVWjRKYIxHe8EQd</t>
  </si>
  <si>
    <t>Sylvia</t>
  </si>
  <si>
    <t>58Sg7Pvr7aMtyCSKlsoQ0y</t>
  </si>
  <si>
    <t>Kopf verloren</t>
  </si>
  <si>
    <t>58TcuvuygWIb5L1ypQApR6</t>
  </si>
  <si>
    <t>58TvuKjnOZK7mZp680GnqH</t>
  </si>
  <si>
    <t>God Only Knows - Mono</t>
  </si>
  <si>
    <t>58UEwo2r86awBBUSMZCP5X</t>
  </si>
  <si>
    <t>Kiss (feat. Tom Jones)</t>
  </si>
  <si>
    <t>['The Art Of Noise', 'Tom Jones']</t>
  </si>
  <si>
    <t>['77zrvBORXcnTyysjjKRfBU', '1T0wRBO0CK0vK8ouUMqEl5']</t>
  </si>
  <si>
    <t>58UVDRrtwOKjRVrdnn7NyD</t>
  </si>
  <si>
    <t>Spellbound - 12" Mix</t>
  </si>
  <si>
    <t>58VEPMPowIVTIL3t3Vjel7</t>
  </si>
  <si>
    <t>Bhootni Ke</t>
  </si>
  <si>
    <t>58VSx2Adlz83g6YVDdJ0zR</t>
  </si>
  <si>
    <t>58VgSGe9D9xz3BSvY9Gpua</t>
  </si>
  <si>
    <t>['Phil The Beat', 'ILIRA']</t>
  </si>
  <si>
    <t>['35pKZ36ma78w8aE467fRO9', '6mzs66iVW15C5iLt0JLt41']</t>
  </si>
  <si>
    <t>58WAARD3a60af3yU5mkKwS</t>
  </si>
  <si>
    <t>['Fleshquartet']</t>
  </si>
  <si>
    <t>['4lB4GxfCWC7Hhlzb20lhCg']</t>
  </si>
  <si>
    <t>58WOkUl3O9LvLZjdhiQvIX</t>
  </si>
  <si>
    <t>58WWWEsMQ8boUQDp0cNugf</t>
  </si>
  <si>
    <t>The Five Stairsteps</t>
  </si>
  <si>
    <t>['Ooh Child']</t>
  </si>
  <si>
    <t>['7LQBjOoQbcl9euiqXfrtO8']</t>
  </si>
  <si>
    <t>58X15AkWTBIPUC5rcEJLlc</t>
  </si>
  <si>
    <t>58X7SswHm2uxt6BpvGwFpg</t>
  </si>
  <si>
    <t>['Bigal &amp; L Jake']</t>
  </si>
  <si>
    <t>['4KepPsJTbS1Ei7O7UUIlA9']</t>
  </si>
  <si>
    <t>58X7z6fZHcNuELZqzN4NHU</t>
  </si>
  <si>
    <t>065 - Diamantenschmuggel - Teil 19</t>
  </si>
  <si>
    <t>58XjfjwtnhPYWJCb9QBqNe</t>
  </si>
  <si>
    <t>What Do I Have to Do</t>
  </si>
  <si>
    <t>58Xs4GobRyj49m7nwX6bcZ</t>
  </si>
  <si>
    <t>Yıldızlarda Kayar</t>
  </si>
  <si>
    <t>58XsgmypnMHP0gSu6wEqWU</t>
  </si>
  <si>
    <t>道化師のソネット</t>
  </si>
  <si>
    <t>58XxcSRseOVIuBzWlMdZTS</t>
  </si>
  <si>
    <t>贖罪</t>
  </si>
  <si>
    <t>贖</t>
  </si>
  <si>
    <t>58YXCe1uFsuWF5lrFJOkh1</t>
  </si>
  <si>
    <t>Solo Pienso En Tenerla</t>
  </si>
  <si>
    <t>58ZJzgPhExb5KhrEhY450V</t>
  </si>
  <si>
    <t>Aku dan Dirimu (feat. Bunga Citra Lestari)</t>
  </si>
  <si>
    <t>58Zt987fK6gWxtO0MwEzPn</t>
  </si>
  <si>
    <t>58a3FttBNLveeYAC983XEs</t>
  </si>
  <si>
    <t>58aS8er4chjbbIBEymvB9W</t>
  </si>
  <si>
    <t>DJ Innovator (feat. Hitman Howie Tee)</t>
  </si>
  <si>
    <t>['Chubb Rock', 'Hitman Howie Tee']</t>
  </si>
  <si>
    <t>['4dVRITwfej74WkmNpgYVPb', '0QvOE5fpmcOxyhxXtdEmC0']</t>
  </si>
  <si>
    <t>58ad5AATQGQxXa5vgUiYsW</t>
  </si>
  <si>
    <t>58b795UJmSNjfzqdHZOcen</t>
  </si>
  <si>
    <t>58bqqIYUIbkMOgD1ZBAr1E</t>
  </si>
  <si>
    <t>Iniciales AL (Porte Fino)</t>
  </si>
  <si>
    <t>58bsVCyN73XiWPhxRmvZi3</t>
  </si>
  <si>
    <t>58c6US9oMx1ld3C6VoQdfZ</t>
  </si>
  <si>
    <t>Selamat Tinggal Sayang</t>
  </si>
  <si>
    <t>58c8pMaXi3xdpBIVfG6WGC</t>
  </si>
  <si>
    <t>58cWbqYLz06X69SqJiYeky</t>
  </si>
  <si>
    <t>['Senidah', 'RAF Camora']</t>
  </si>
  <si>
    <t>['1C5jQlkf0TrFu6rmHZp2X5', '0Dvx6p8JDyzeOPGmaCIH1L']</t>
  </si>
  <si>
    <t>58cugqNru7PvxgvMhZZovR</t>
  </si>
  <si>
    <t>049 - und die Comic-Diebe - Teil 01</t>
  </si>
  <si>
    <t>58czZZA9kfpyXS2Unqi9lw</t>
  </si>
  <si>
    <t>Balay Ni Mayang</t>
  </si>
  <si>
    <t>['Martina San Diego', 'Kyle Wong']</t>
  </si>
  <si>
    <t>['5dzy3O7EolilSWYoPApspe', '6bmBZJzcejnUxqWLCAWZjg']</t>
  </si>
  <si>
    <t>58dAYUeG8HFq8KHX9Kp7cc</t>
  </si>
  <si>
    <t>Tu no</t>
  </si>
  <si>
    <t>58dBZbrdTDicJK8r3JYx1h</t>
  </si>
  <si>
    <t>The Hard Road</t>
  </si>
  <si>
    <t>58dELt0iYUmrvNo6EbLfeJ</t>
  </si>
  <si>
    <t>058 - und der verrückte Maler - Teil 32</t>
  </si>
  <si>
    <t>58dSdjfEYNSxte1aNVxuNf</t>
  </si>
  <si>
    <t>58dshGRM6scCszXoW6odRG</t>
  </si>
  <si>
    <t>['CHING G SQUAD']</t>
  </si>
  <si>
    <t>['03bvsls9hsCdD0949sQwPB']</t>
  </si>
  <si>
    <t>58dxGXavrcagRqA58fNB0Z</t>
  </si>
  <si>
    <t>58e9wqAPOuYBp9fMTdhEI8</t>
  </si>
  <si>
    <t>Comptine d'un autre été: la démarche</t>
  </si>
  <si>
    <t>58eCxeMiYO9etjqMAxHTlO</t>
  </si>
  <si>
    <t>Araf</t>
  </si>
  <si>
    <t>58eE4flo2nQheDxNfZKaEf</t>
  </si>
  <si>
    <t>58eKLwmiYrJAqNlv96pwlP</t>
  </si>
  <si>
    <t>Hayling (feat. Hafdis Huld)</t>
  </si>
  <si>
    <t>58eTFrdDC7ZiRq6DjfJxDG</t>
  </si>
  <si>
    <t>58ezUQWXU7DLouPs4PVYwK</t>
  </si>
  <si>
    <t>58f8H6UCND0m4Isp1NufSH</t>
  </si>
  <si>
    <t>Y Que Ganaste</t>
  </si>
  <si>
    <t>58fKcgDKs02c4xXkuKdltp</t>
  </si>
  <si>
    <t>El Poderoso De Israel</t>
  </si>
  <si>
    <t>58fwi1zkvcPH11DIL2z8e6</t>
  </si>
  <si>
    <t>Zamba para Olvidar</t>
  </si>
  <si>
    <t>58gWln7RjBlTFBNDJdxtZT</t>
  </si>
  <si>
    <t>Pinne for Sverige</t>
  </si>
  <si>
    <t>58gg22rFN1xRC2MqKkzDNq</t>
  </si>
  <si>
    <t>Very Early</t>
  </si>
  <si>
    <t>58h768b4gZdlyu23aHWFJb</t>
  </si>
  <si>
    <t>58hqHZaiRL4vVoO5ksHBm4</t>
  </si>
  <si>
    <t>Beni Aşka İnandır</t>
  </si>
  <si>
    <t>58i5HgYkk1wWasppYJjxzQ</t>
  </si>
  <si>
    <t>['Soul Dog']</t>
  </si>
  <si>
    <t>['2AUWPo7Y6eN9rKkiwu3p9z']</t>
  </si>
  <si>
    <t>58is0AgkEYMmyUE3MNX0U9</t>
  </si>
  <si>
    <t>Dracula</t>
  </si>
  <si>
    <t>58ivxJSccwundFnvKKgXdf</t>
  </si>
  <si>
    <t>Quiero Verte Más</t>
  </si>
  <si>
    <t>58jR5yJgLZgLKtioCEYZGI</t>
  </si>
  <si>
    <t>58jx3tTuDuzHysC77c0AQd</t>
  </si>
  <si>
    <t>58kNJana4w5BIjlZE2wq5m</t>
  </si>
  <si>
    <t>I'll Make a Man Out of You</t>
  </si>
  <si>
    <t>58l7IiufkdFp5f5MO92YrN</t>
  </si>
  <si>
    <t>58lLpRowtcedpMuNdAW5l9</t>
  </si>
  <si>
    <t>Suudellaan (Vain elämää kausi 5)</t>
  </si>
  <si>
    <t>58lTZUAsaLGlySBbwXrBht</t>
  </si>
  <si>
    <t>58leguITNtMvVHSuNJzERV</t>
  </si>
  <si>
    <t>58lfE408pGnGpVbYdzJwqq</t>
  </si>
  <si>
    <t>The Ludlows (From "Legends of the Fall")</t>
  </si>
  <si>
    <t>58lfoeetDBMpFHdobo0AGi</t>
  </si>
  <si>
    <t>58lrvSeKqH2iyLCYdlY1Bs</t>
  </si>
  <si>
    <t>58m53oSVnftDd0OFEmRq95</t>
  </si>
  <si>
    <t>58mAStTzhCLc1VTjNYfZFc</t>
  </si>
  <si>
    <t>58mdBQb8Lr53knPQvEZxsU</t>
  </si>
  <si>
    <t>58mrmsFALBK0U5upDSZLvr</t>
  </si>
  <si>
    <t>58nHFSWj5N5JxNtWgS85TL</t>
  </si>
  <si>
    <t>The Door</t>
  </si>
  <si>
    <t>58nUOJJpnhO4xXVaFN1eao</t>
  </si>
  <si>
    <t>58nr9yCQaNSAnJNpu76ieP</t>
  </si>
  <si>
    <t>58oLE3Zv1JRzkMfsQtHlB1</t>
  </si>
  <si>
    <t>58oPTT8xODJIa5lNYuhojR</t>
  </si>
  <si>
    <t>['xtinto', 'benji price']</t>
  </si>
  <si>
    <t>['6jVOHz5AjBoJImzesvZeGx', '2XWfm5Ts8pvNzZMENVZ65I']</t>
  </si>
  <si>
    <t>58oSKQdlwb9q4OHsUGdKaz</t>
  </si>
  <si>
    <t>Conni im Krankenhaus - Teil 09</t>
  </si>
  <si>
    <t>58oT9wQPpFfQnq5hGBppbE</t>
  </si>
  <si>
    <t>La Belle Epoque</t>
  </si>
  <si>
    <t>58omuO4xGXTv4uHtCmHdfK</t>
  </si>
  <si>
    <t>58ozsIURaouwHlQbGJ2sey</t>
  </si>
  <si>
    <t>El Mono De Alambre</t>
  </si>
  <si>
    <t>58p0dcUwg6FJdpjQ2i6KSR</t>
  </si>
  <si>
    <t>091 - Labyrinth der Götter - Teil 04</t>
  </si>
  <si>
    <t>58pINgDmj3HtoVjr6J3ApO</t>
  </si>
  <si>
    <t>Upgrade U</t>
  </si>
  <si>
    <t>58pc3B6jP7p9Y6MjqRZUYs</t>
  </si>
  <si>
    <t>58plSulAfNeesLeekaVCiU</t>
  </si>
  <si>
    <t>58psRexxWVZNbcUK5BU1d4</t>
  </si>
  <si>
    <t>Lija Y Terciopelo</t>
  </si>
  <si>
    <t>58qCwywD67DtCyHT1QJijp</t>
  </si>
  <si>
    <t>Surf Beat (*)</t>
  </si>
  <si>
    <t>58qITWBuWpuSuD4HOqcDDP</t>
  </si>
  <si>
    <t>Eski Yara</t>
  </si>
  <si>
    <t>58qtVPNrHTeKv5yBpj7Kit</t>
  </si>
  <si>
    <t>58qxX4cQd7SNvTUHLWXU3o</t>
  </si>
  <si>
    <t>Лопасти</t>
  </si>
  <si>
    <t>58r22q9lkXE9kTDg17lRLY</t>
  </si>
  <si>
    <t>I Got My Eyes on You</t>
  </si>
  <si>
    <t>58rFvJfLuVEFel86hkoYez</t>
  </si>
  <si>
    <t>58rFzMvW9kxNwMtGTgBQoP</t>
  </si>
  <si>
    <t>58rplquuzBc59PsN9MEHpU</t>
  </si>
  <si>
    <t>58sVKrOWFHT0pAwZ84WWcQ</t>
  </si>
  <si>
    <t>Minotaur</t>
  </si>
  <si>
    <t>58sbUD66EPwkdLugHJjMb6</t>
  </si>
  <si>
    <t>58t1hVue1o7PZewFVS9jWs</t>
  </si>
  <si>
    <t>58toialXrpbjv4lJheeclL</t>
  </si>
  <si>
    <t>Tú Traición</t>
  </si>
  <si>
    <t>['Tommy Portugal', 'Estrella Torres']</t>
  </si>
  <si>
    <t>['1kymA1IcM9xoorQ2u0rD1i', '6vberxJftHAhhJZjbftCGh']</t>
  </si>
  <si>
    <t>58u7lUZprMuVGoXTyEa1A9</t>
  </si>
  <si>
    <t>58uM2YjL7YLBFO9GA7bvj5</t>
  </si>
  <si>
    <t>Trumpets - Radio Edit</t>
  </si>
  <si>
    <t>58vdRWcfFcgR8wgnKZCeBK</t>
  </si>
  <si>
    <t>Meli Meli</t>
  </si>
  <si>
    <t>58vvTPAAnbXnw9QV05DWVI</t>
  </si>
  <si>
    <t>Viaggi e miraggi</t>
  </si>
  <si>
    <t>58wo7c0JmUP8h2xqS8DXDb</t>
  </si>
  <si>
    <t>Den fyste song</t>
  </si>
  <si>
    <t>58wo89fp6nhbHDg8RAHH99</t>
  </si>
  <si>
    <t>God Save The Queen - Remastered 2012</t>
  </si>
  <si>
    <t>58wq9CxCqf4fqX5cdl4ijb</t>
  </si>
  <si>
    <t>À l'envers à l'endroit</t>
  </si>
  <si>
    <t>58xWAlc12MwEJqSmUfdZoV</t>
  </si>
  <si>
    <t>58yJu0dtzjgHUJ4eFMnIc5</t>
  </si>
  <si>
    <t>Los Tres De Zacatecas</t>
  </si>
  <si>
    <t>58yZikyVFfd3V3IJG9nwUe</t>
  </si>
  <si>
    <t>Hesan naiset</t>
  </si>
  <si>
    <t>['Särre', 'Karri Koira']</t>
  </si>
  <si>
    <t>['7jxDHM0eMYkiSXHc5tPqSr', '1sQJfOZnTxWUPFb2wjgba5']</t>
  </si>
  <si>
    <t>58yi8yuPP5tF1jtmLRUZbe</t>
  </si>
  <si>
    <t>58zXQUhb3NXbY2QjhRgTNL</t>
  </si>
  <si>
    <t>さよならべいべ</t>
  </si>
  <si>
    <t>58zZvqjTZdm98YhZXvsATa</t>
  </si>
  <si>
    <t>58zelXXgnj4UXvtIyxy9X6</t>
  </si>
  <si>
    <t>58zvATn2nKnbOSsv1UjhMQ</t>
  </si>
  <si>
    <t>Teman Tapi Mesra - Accoustic Version</t>
  </si>
  <si>
    <t>58zvkTcVYecJvk5fl44PyV</t>
  </si>
  <si>
    <t>590HV9S4m776vmsT1NORTQ</t>
  </si>
  <si>
    <t>590NTsqsSXMSDA7zuAPZdu</t>
  </si>
  <si>
    <t>590ZheHFaC3JsZBwL8otpk</t>
  </si>
  <si>
    <t>590ugHre2W0do4PkiZ9906</t>
  </si>
  <si>
    <t>5918Kwv0toUD4cs29JFoBO</t>
  </si>
  <si>
    <t>En kort en lång</t>
  </si>
  <si>
    <t>591yajJXiXYEVL6IylbaDi</t>
  </si>
  <si>
    <t>591zrNmKChYRN2ZszRKF9t</t>
  </si>
  <si>
    <t>592foC8lTe4bgh9tJyqc0k</t>
  </si>
  <si>
    <t>The Sign of the Southern Cross - 2009 Remaster</t>
  </si>
  <si>
    <t>592uHfyENpC2SRfebijijZ</t>
  </si>
  <si>
    <t>593EGnffiwlmRS4ter4LpA</t>
  </si>
  <si>
    <t>Dove si va</t>
  </si>
  <si>
    <t>593PyW2i2ffC1a2gP7YrsT</t>
  </si>
  <si>
    <t>Entre 4 Paredes</t>
  </si>
  <si>
    <t>['Prodigio']</t>
  </si>
  <si>
    <t>['0Zsw8N0usCdHtEtFtwZKg5']</t>
  </si>
  <si>
    <t>593bIFR66EpzxOPdgAV7h5</t>
  </si>
  <si>
    <t>593hao5diAR3KYD8074E7j</t>
  </si>
  <si>
    <t>Espinas</t>
  </si>
  <si>
    <t>593mLs910UvWqLDzm12vwT</t>
  </si>
  <si>
    <t>Olvidando</t>
  </si>
  <si>
    <t>593oNiMJ6d9PQkaOLOvIDo</t>
  </si>
  <si>
    <t>Coco</t>
  </si>
  <si>
    <t>593vEZ2DVlQKnEqyf8nuej</t>
  </si>
  <si>
    <t>Cuando Seas Grande - En Vivo</t>
  </si>
  <si>
    <t>5958jRedmk1KMece7Xe2oF</t>
  </si>
  <si>
    <t>Midsommersangen</t>
  </si>
  <si>
    <t>595k3KIZzxgVswNB3zfJyW</t>
  </si>
  <si>
    <t>009 - und die rätselhaften Bilder - Teil 12</t>
  </si>
  <si>
    <t>595ojjhl4tSnHU32pQbU7l</t>
  </si>
  <si>
    <t>כתוב מלמעלה</t>
  </si>
  <si>
    <t>5967j43Fh9iAzscfmxipk8</t>
  </si>
  <si>
    <t>596QkcmIj6zRiSSfru6DIo</t>
  </si>
  <si>
    <t>Utan dina andetag - Akustisk version</t>
  </si>
  <si>
    <t>596XLiW6tohIgkcTMf4M6a</t>
  </si>
  <si>
    <t>['5TDVKqW9uhqGjwwwKGuma4', '2MpxaqGTQeft5RU4wvwm57']</t>
  </si>
  <si>
    <t>596fQREtpVHWRl3xCmVhEM</t>
  </si>
  <si>
    <t>Smith &amp; Wesson Freestyle (feat. Marracash)</t>
  </si>
  <si>
    <t>['Guè Pequeno', 'Dj Harsh', 'Marracash']</t>
  </si>
  <si>
    <t>['7F2utINZ6tSokSiZTQBE27', '5BNE7AF1Sp5bWiqtXpekFq', '5AZuEF0feCXMkUCwQiQlW7']</t>
  </si>
  <si>
    <t>596s59vwvjBLQ6OAQc9TQR</t>
  </si>
  <si>
    <t>597Ma4XVex5FtDbNMkSvtn</t>
  </si>
  <si>
    <t>HULLU</t>
  </si>
  <si>
    <t>597QJZyiEdIbLZaFjLZDXj</t>
  </si>
  <si>
    <t>Deli Deli</t>
  </si>
  <si>
    <t>597v33rNFdoaDgT1KaJmQA</t>
  </si>
  <si>
    <t>Computer Love - Radio Original Edit</t>
  </si>
  <si>
    <t>598BrgIdXL6jRUKyzZQIWa</t>
  </si>
  <si>
    <t>Only Holy Story</t>
  </si>
  <si>
    <t>598YLaOtePkyBNeBNl9s99</t>
  </si>
  <si>
    <t>I'm Calling</t>
  </si>
  <si>
    <t>598iUd0iLrNtDMzdyMXnUO</t>
  </si>
  <si>
    <t>598ioS7kbtHNBemw00dRqh</t>
  </si>
  <si>
    <t>5992iJ1H3vPzfWejDQ9Ehi</t>
  </si>
  <si>
    <t>Ganja friend</t>
  </si>
  <si>
    <t>599enxv2kYj82EYUXJe2cy</t>
  </si>
  <si>
    <t>59AHjU9zk6AQm7mJCqZrXw</t>
  </si>
  <si>
    <t>59AfHTQtxlfTfATyZcJJHx</t>
  </si>
  <si>
    <t>Só Eu Sei - Ao Vivo</t>
  </si>
  <si>
    <t>59Aoa76vwIhtMQ5ml1tNuR</t>
  </si>
  <si>
    <t>C'est bon que tu sois là - Remasterisé en 2004</t>
  </si>
  <si>
    <t>59Bc4RPzSL3nYPANh25a6J</t>
  </si>
  <si>
    <t>59Bd9Z1Vmsv0pI8JQ7bu8X</t>
  </si>
  <si>
    <t>Near Dark</t>
  </si>
  <si>
    <t>59BwHvrOj0amgz17FgDn1C</t>
  </si>
  <si>
    <t>Take This Waltz</t>
  </si>
  <si>
    <t>59BweHnnNQc5Y55WO30JuK</t>
  </si>
  <si>
    <t>Train Song</t>
  </si>
  <si>
    <t>59Bz9OHvxj0B8ckmzmi9ie</t>
  </si>
  <si>
    <t>59CJW60xakJENyOqBxVvmC</t>
  </si>
  <si>
    <t>59CTn3W4Ou0Z4Heeg6PCGF</t>
  </si>
  <si>
    <t>59CaP3CskANvgygHsr9SlN</t>
  </si>
  <si>
    <t>Shake It Loose</t>
  </si>
  <si>
    <t>59CuTexkhnoSCBSwjqYE2a</t>
  </si>
  <si>
    <t>59D1ABymMZNQLxBHYsfaq0</t>
  </si>
  <si>
    <t>59DIa8Q1lCEkFtJdq6HaMs</t>
  </si>
  <si>
    <t>Патек</t>
  </si>
  <si>
    <t>['lil krystalll', 'LIL MORTY']</t>
  </si>
  <si>
    <t>['2cYbwKKlCOv5VaoU9DZwGA', '09W1Zh2IfOs6YYEiKgYY1K']</t>
  </si>
  <si>
    <t>59DwURJ0WLFVKxUBqcBp29</t>
  </si>
  <si>
    <t>Hör vad du säger men jag har glömt vad du sa</t>
  </si>
  <si>
    <t>59DxJYdRVA1SGwAhNpigTi</t>
  </si>
  <si>
    <t>大好き</t>
  </si>
  <si>
    <t>59EBicHdiCFvth8PNaGzc4</t>
  </si>
  <si>
    <t>Le malheur d'aimer</t>
  </si>
  <si>
    <t>59ER01Db76rhNlbCZTkzWC</t>
  </si>
  <si>
    <t>Dass es dir leid tut - Remastered 2002</t>
  </si>
  <si>
    <t>59EqreyaIvSC8slPSn5Gl9</t>
  </si>
  <si>
    <t>Vacaciones De Verano</t>
  </si>
  <si>
    <t>59FBFyeST1vqN8G41YgFS6</t>
  </si>
  <si>
    <t>SHAKE IT</t>
  </si>
  <si>
    <t>59FOlz1mNncmhq7dzH6fhH</t>
  </si>
  <si>
    <t>Ay Chave</t>
  </si>
  <si>
    <t>59FUppdr0010KnhC1JVCmo</t>
  </si>
  <si>
    <t>Ose</t>
  </si>
  <si>
    <t>59Fg7F5Azwd3oDSJ3vemne</t>
  </si>
  <si>
    <t>59FjgmH5yTa0afbSSmMWJC</t>
  </si>
  <si>
    <t>RUSSIAN ROULETTE - Original Version</t>
  </si>
  <si>
    <t>59GQi5m1s6ahWUIY1C4qh1</t>
  </si>
  <si>
    <t>59GgbFYUQBDwJ6DB2ljPZe</t>
  </si>
  <si>
    <t>59GjkQDvYNvJE9C8o6sN8V</t>
  </si>
  <si>
    <t>59GkXUREoLWE3DB0LtHv2A</t>
  </si>
  <si>
    <t>59Gz6Q5qYkRZqbSz8PqEwK</t>
  </si>
  <si>
    <t>084 - Musik des Teufels - Teil 16</t>
  </si>
  <si>
    <t>59HjNZgoziKgAwGOhrKRPJ</t>
  </si>
  <si>
    <t>59I0wJjmmS7OLQRvHkquxF</t>
  </si>
  <si>
    <t>59I4zeY0veIyBye6V8Qhsw</t>
  </si>
  <si>
    <t>Roupa De Lua-De-Mel</t>
  </si>
  <si>
    <t>59I9BolK5kC21zDPBR9q0z</t>
  </si>
  <si>
    <t>["TEN's UNIQUE", 'KAYA', 'JAMS ONE', 'BEAR B', '1LAW']</t>
  </si>
  <si>
    <t>['0tNoGA6RfiW4j8pcLAzWNU', '2rI6h7pcgmiXIkEwLvxu8u', '2MtDM4rY2ZDRfVxEoErmSH', '4gpvI3OBaTlmVKiWTeWk5g', '4yUcNlz57gQSotqgVcVM55']</t>
  </si>
  <si>
    <t>59IUrad3yjFGJ3M8FSyWsM</t>
  </si>
  <si>
    <t>59IcjwgegXVa811IpSbS5n</t>
  </si>
  <si>
    <t>Реальная жизнь</t>
  </si>
  <si>
    <t>59J3FhCGYl18G3ouDReUge</t>
  </si>
  <si>
    <t>59JKf8eOjY39KzqkWrtn34</t>
  </si>
  <si>
    <t>59JXnQ3QCfMX572aDTYd46</t>
  </si>
  <si>
    <t>59K2eHuofpUC9ZLQKcJjjK</t>
  </si>
  <si>
    <t>59K6GctkD8lWljFYa8eE6D</t>
  </si>
  <si>
    <t>59KHiVGRI0eRpX0oOrAyvJ</t>
  </si>
  <si>
    <t>Assaltaram A Gramática</t>
  </si>
  <si>
    <t>['Os Paralamas Do Sucesso', 'Lulu Santos']</t>
  </si>
  <si>
    <t>['7EM9m7HOXxVgP9oEpDDv70', '0A1oy7PC7fdzURgaLaWkL1']</t>
  </si>
  <si>
    <t>59KLbEPx6oU0fdwtTVaQAw</t>
  </si>
  <si>
    <t>['Hank Snow']</t>
  </si>
  <si>
    <t>['3fq6r0bSIm4McymHKNMk4S']</t>
  </si>
  <si>
    <t>59KY3Mer3ceb5Ekv9trwYA</t>
  </si>
  <si>
    <t>59KmCrXuFmhhGYgfVO1u3x</t>
  </si>
  <si>
    <t>No Hay Mal Que por Bien No Venga</t>
  </si>
  <si>
    <t>59LJSK2eO169VpFKbFIo1x</t>
  </si>
  <si>
    <t>59LW6Ou1nDfiIQTPhuFT57</t>
  </si>
  <si>
    <t>It'll Be Easier in the Morning</t>
  </si>
  <si>
    <t>59LWNzlcxkc2kymlDIYpNa</t>
  </si>
  <si>
    <t>['Tutto Duran']</t>
  </si>
  <si>
    <t>['6J5DvhqOWQlM4RcdzePXEZ']</t>
  </si>
  <si>
    <t>59LtYLCNkesFkV3S4NhQyh</t>
  </si>
  <si>
    <t>59LzArz3HXwc97bA2XPcv3</t>
  </si>
  <si>
    <t>Sommer</t>
  </si>
  <si>
    <t>2006-07-09</t>
  </si>
  <si>
    <t>59MESJzlePMhsegKjma8uA</t>
  </si>
  <si>
    <t>順子</t>
  </si>
  <si>
    <t>順</t>
  </si>
  <si>
    <t>59MQqER3IGrKa4TAY6T8AZ</t>
  </si>
  <si>
    <t>59Mhb63LPfxbsOq74bqBar</t>
  </si>
  <si>
    <t>シーズン・イン・ザ・サン</t>
  </si>
  <si>
    <t>59MqjrjRq5sHS0H3Xonsba</t>
  </si>
  <si>
    <t>СЛУ4АЙ</t>
  </si>
  <si>
    <t>59N2Znw8OroMFpPM0GNx5B</t>
  </si>
  <si>
    <t>Tu Con Él</t>
  </si>
  <si>
    <t>59NS4WR7KrV3RSGGzPPIMS</t>
  </si>
  <si>
    <t>Hou Die Hemel Oop</t>
  </si>
  <si>
    <t>59NiB53LKACMEXxcynTdwO</t>
  </si>
  <si>
    <t>59P1nrdEImkAKa1nyW9X2e</t>
  </si>
  <si>
    <t>59PImkpdCqoCq23Y5Bow2J</t>
  </si>
  <si>
    <t>Ieri Era Zero</t>
  </si>
  <si>
    <t>['Emanuela Cortesi', 'Lalla Francia', 'Lola Faghaly', 'Paola Folli', 'Paola Repele', 'Moreno Ferrara']</t>
  </si>
  <si>
    <t>['5qlIlhkV3fTjRT17WinmaL', '4NexpnAcmyss3BRUYkfiP0', '1YPYTj8ORSUNdLQSbKyXpX', '55MjPTH13fQhPPIuOeSLFv', '3fu0nJKbuNLvFdAi7Bc442', '4pctvMm2CU7rJvN1KZZorK']</t>
  </si>
  <si>
    <t>59R6zsfUXb4zCnj1N8JS20</t>
  </si>
  <si>
    <t>59RVgmvxldwHV5iiJWup9B</t>
  </si>
  <si>
    <t>Pumau Tonu</t>
  </si>
  <si>
    <t>59RYqrDOWV3RnRvWzKIhqD</t>
  </si>
  <si>
    <t>['Cauty', 'Big Soto']</t>
  </si>
  <si>
    <t>['2QUvtLq6oQaX0LNsYY2fas', '2TQ4CGgxxCWHqa9yYIGDoU']</t>
  </si>
  <si>
    <t>59RkLuqY3LSqK3rJGds6cP</t>
  </si>
  <si>
    <t>When It's Over</t>
  </si>
  <si>
    <t>1981-05-17</t>
  </si>
  <si>
    <t>59Rn3cbfrBjhHzXTG9BcUT</t>
  </si>
  <si>
    <t>59S2kAfdUxi6k2Si8Vi0f3</t>
  </si>
  <si>
    <t>59S5BGYP3tzYd7dccspVdx</t>
  </si>
  <si>
    <t>How 'Bout Us - Single Version</t>
  </si>
  <si>
    <t>59SHL9A7Tw7yYLWf2MSKRt</t>
  </si>
  <si>
    <t>59SMfLFgoojzjPSrdmBOoy</t>
  </si>
  <si>
    <t>Mesaj</t>
  </si>
  <si>
    <t>['Melih Kibar']</t>
  </si>
  <si>
    <t>['3L0Q2Hcpi6G3HtpRdiS4Nv']</t>
  </si>
  <si>
    <t>2011-07-31</t>
  </si>
  <si>
    <t>59Si29x5eHSFG9PVCyjzds</t>
  </si>
  <si>
    <t>Gömleğimin Cebi</t>
  </si>
  <si>
    <t>59SxsQ3e2bQ9U65GelEMqV</t>
  </si>
  <si>
    <t>['The Chimes']</t>
  </si>
  <si>
    <t>['1zIiPjzcnAXkhlVUpL3A5A']</t>
  </si>
  <si>
    <t>59T1eaNRR6gWJgFflyKzuL</t>
  </si>
  <si>
    <t>['Janis Ian', 'Jodie Brooke Wilson']</t>
  </si>
  <si>
    <t>['5c9uFWpZY2MTlk7Rft0tgp', '4rPdCPNOtXlaQa2RXn4d9m']</t>
  </si>
  <si>
    <t>59TbbIXRRAXVctLhGYLqVU</t>
  </si>
  <si>
    <t>Выздоравливай скорей</t>
  </si>
  <si>
    <t>59UCXuzCcqZkqoiM6f4rJY</t>
  </si>
  <si>
    <t>Be Scared</t>
  </si>
  <si>
    <t>['Hollywood Porn Stars']</t>
  </si>
  <si>
    <t>['1corbtNFwhBFcrVfcehXue']</t>
  </si>
  <si>
    <t>59UV83TSHDOR8BmiemKwA8</t>
  </si>
  <si>
    <t>Cintaku Takkan Berubah</t>
  </si>
  <si>
    <t>59UdPoCMeFMOWo2G8T0O9j</t>
  </si>
  <si>
    <t>Street Fighting Years - Remastered 2002</t>
  </si>
  <si>
    <t>59VDjcpB2I8psQasslQpdK</t>
  </si>
  <si>
    <t>59VFQQgqTmL8Rmm7zWECfx</t>
  </si>
  <si>
    <t>59VPceeKrvXbwUzbjkezMt</t>
  </si>
  <si>
    <t>Nuje vulimme 'na speranza (Gomorra la serie soundtrack, Gomorrah)</t>
  </si>
  <si>
    <t>['Ntò', 'Lucariello']</t>
  </si>
  <si>
    <t>['6yGn8XOk9ZS6vUFf10sP96', '1pv59RDMxb8WKREVPpLDK9']</t>
  </si>
  <si>
    <t>59WVntWmghQXfST8TZRUW9</t>
  </si>
  <si>
    <t>59XfSN8EUTizJVVK0V69QJ</t>
  </si>
  <si>
    <t>HOTEL</t>
  </si>
  <si>
    <t>59XfrHT6N1mLaqSecAHTo2</t>
  </si>
  <si>
    <t>59XlPU1secuasiffyAYJCr</t>
  </si>
  <si>
    <t>君の部屋</t>
  </si>
  <si>
    <t>59XwIKNigwqIGabDoMzRre</t>
  </si>
  <si>
    <t>Peneman</t>
  </si>
  <si>
    <t>59Y8ZUruUzOZRLP0OV2vvx</t>
  </si>
  <si>
    <t>Between the Sheets - Edit</t>
  </si>
  <si>
    <t>['Fourplay', 'Chaka Kan', 'Nathan East']</t>
  </si>
  <si>
    <t>['3PcMolaGsh2nryvBR2sQOS', '2vhHG3VMdlmrT6ShWjfUqZ', '5XTyy46AbpxIhvs38nQekJ']</t>
  </si>
  <si>
    <t>59Ym3OL08DzJHzsdqvzRQZ</t>
  </si>
  <si>
    <t>59Z3aG1rBUaNWFxssjrvI7</t>
  </si>
  <si>
    <t>Píntame de Azul</t>
  </si>
  <si>
    <t>59ZWNHCFaMoM1wOTlZ0E0k</t>
  </si>
  <si>
    <t>Caliente, caliente</t>
  </si>
  <si>
    <t>59a7nR4CaKERsgtWhwJvzM</t>
  </si>
  <si>
    <t>1986-10-19</t>
  </si>
  <si>
    <t>59aBA6cVWC7KRbGW9BpnG8</t>
  </si>
  <si>
    <t>59aKaKmAEppoD0eJGANTKL</t>
  </si>
  <si>
    <t>Il Sole E La Luna</t>
  </si>
  <si>
    <t>59aLTd7j7H4kcANUyEisZI</t>
  </si>
  <si>
    <t>Road to Nowhere - Early Version</t>
  </si>
  <si>
    <t>59aRyLpboGTcvqjivppGcb</t>
  </si>
  <si>
    <t>Not in Love - Remastered</t>
  </si>
  <si>
    <t>59bMirTGd1b2uySBsaBEAH</t>
  </si>
  <si>
    <t>You Will Always Be A Part Of Me</t>
  </si>
  <si>
    <t>59be0zIdpIlGnpGBq17JB2</t>
  </si>
  <si>
    <t>59bwGxBnTACwkxEbKCbwjs</t>
  </si>
  <si>
    <t>Demain sera meilleur</t>
  </si>
  <si>
    <t>59c8f4YsL7BrJBJmjj3xIO</t>
  </si>
  <si>
    <t>Get It For Free</t>
  </si>
  <si>
    <t>59cFk1sPtS75Bl9YvnAaZJ</t>
  </si>
  <si>
    <t>59cPOVxrn3Yjwydl1pullI</t>
  </si>
  <si>
    <t>Wiegenlied, Op. 49, No. 4 (Arr. for Cello and Piano)</t>
  </si>
  <si>
    <t>['Johannes Brahms', 'Yo-Yo Ma']</t>
  </si>
  <si>
    <t>['5wTAi7QkpP6kp8a54lmTOq', '5Dl3HXZjG6ZOWT5cV375lk']</t>
  </si>
  <si>
    <t>59dDwILtAJTgKrr60sVXFJ</t>
  </si>
  <si>
    <t>011 - und das Gespensterschloss - Teil 27</t>
  </si>
  <si>
    <t>59dv3usk1KrKtank2qrcH4</t>
  </si>
  <si>
    <t>Die drei ??? 47 - und der giftige Gockel - Teil 38</t>
  </si>
  <si>
    <t>59eAcAyhYSLi5GKFrgHJzG</t>
  </si>
  <si>
    <t>59eLN2ku08mlB6qVSrCbcd</t>
  </si>
  <si>
    <t>59ec82BVYaafQKsam7SYId</t>
  </si>
  <si>
    <t>渚・モデラート</t>
  </si>
  <si>
    <t>59eluCMn0XbOWqeWQ91FTM</t>
  </si>
  <si>
    <t>君はロックを聴かない</t>
  </si>
  <si>
    <t>59ergcrbjTOTKEetpTQJhI</t>
  </si>
  <si>
    <t>59fQzvSv0wPQorW2Bh0pns</t>
  </si>
  <si>
    <t>For Evigt</t>
  </si>
  <si>
    <t>['Volbeat', 'Johan Olsen']</t>
  </si>
  <si>
    <t>['0L5fC7Ogm2YwgqVCRcF1bT', '3iYvxketuV7AAPCJuWSDH2']</t>
  </si>
  <si>
    <t>59fZvFXGcXEKpE3alA8f0Z</t>
  </si>
  <si>
    <t>The Rent</t>
  </si>
  <si>
    <t>['Adam Joseph', 'Lady Red Couture']</t>
  </si>
  <si>
    <t>['2Dymd4r1i4EfE8iooyCi1L', '6JJMBtdLPqBH3gwRsquG2z']</t>
  </si>
  <si>
    <t>59fjpIvmmlhmyIeWqpl5fW</t>
  </si>
  <si>
    <t>Mutluluğa Doğru</t>
  </si>
  <si>
    <t>59gSh5ihFRsCyB4gpwDjcC</t>
  </si>
  <si>
    <t>59gXFBDpeKEv5aB6cOsdFD</t>
  </si>
  <si>
    <t>兄弟你說</t>
  </si>
  <si>
    <t>['草爺']</t>
  </si>
  <si>
    <t>['2saJkMLnybRcxBoOQy6hUG']</t>
  </si>
  <si>
    <t>59gftDEFCa9dh02CTPosY4</t>
  </si>
  <si>
    <t>Buenos Dias Amor</t>
  </si>
  <si>
    <t>59gvlFlxn0aqabhIcQlO1n</t>
  </si>
  <si>
    <t>波のゆくさき</t>
  </si>
  <si>
    <t>59h01kDijlu8X3HPOzMFaa</t>
  </si>
  <si>
    <t>יש לך</t>
  </si>
  <si>
    <t>59hIYVqUK3tUhReM5QVHK0</t>
  </si>
  <si>
    <t>59hhEeGGOgoPBVBNp3wxCd</t>
  </si>
  <si>
    <t>The Song Remains the Same - 1990 Remaster</t>
  </si>
  <si>
    <t>59hmP2nKOIThLzIiDjKVSW</t>
  </si>
  <si>
    <t>59i9Rj7uiqPQC5L1MVMIn9</t>
  </si>
  <si>
    <t>Blue Sky Blue</t>
  </si>
  <si>
    <t>59iEGE6eUm1znXYkRYfxd9</t>
  </si>
  <si>
    <t>Anne</t>
  </si>
  <si>
    <t>59iEMlCecSDtur0rlSOmvX</t>
  </si>
  <si>
    <t>59iHlvzeqxfElSdjEOy6VX</t>
  </si>
  <si>
    <t>Con Zapatos de Tacón</t>
  </si>
  <si>
    <t>59iZV5lmh3AKPoYSnoWa8j</t>
  </si>
  <si>
    <t>Chandigarh</t>
  </si>
  <si>
    <t>['B21']</t>
  </si>
  <si>
    <t>['3kkDz3mNRyKmqhnmztVthL']</t>
  </si>
  <si>
    <t>59iinItceTkO05vu2Yf6kX</t>
  </si>
  <si>
    <t>Don't Stop (Wiggle Wiggle) - OHB Radio Edit</t>
  </si>
  <si>
    <t>59kFQIWKH5gMvCxUhdF94g</t>
  </si>
  <si>
    <t>053 - und die Automafia - Teil 35</t>
  </si>
  <si>
    <t>59kMkKgeHn6WD1PuylMIfF</t>
  </si>
  <si>
    <t>59kRq8rb5uJCrSYYbGCk7o</t>
  </si>
  <si>
    <t>['MC Rogerinho']</t>
  </si>
  <si>
    <t>['5JbQpbeFaKfuZVFzKwaawP']</t>
  </si>
  <si>
    <t>59kTVUKhpcFw9zMLPSbFvH</t>
  </si>
  <si>
    <t>Nine in the Afternoon</t>
  </si>
  <si>
    <t>59kWVqf6UxL9QpwwlvQgPk</t>
  </si>
  <si>
    <t>59kYqkqrQm2BGjcqPj9Fkm</t>
  </si>
  <si>
    <t>Cigarety</t>
  </si>
  <si>
    <t>59kqWLmzi4wWXDQ9tpA48q</t>
  </si>
  <si>
    <t>59kvTWMm7B1s3x137LQQgm</t>
  </si>
  <si>
    <t>Midt i en drøm - 1997 - Remaster</t>
  </si>
  <si>
    <t>59l3t4TA2tdeyEFFUAXTjy</t>
  </si>
  <si>
    <t>43</t>
  </si>
  <si>
    <t>59lEBBsEZsWurqAABsGTfk</t>
  </si>
  <si>
    <t>Ice</t>
  </si>
  <si>
    <t>59lIlJwakRd4GFbcQcrQYe</t>
  </si>
  <si>
    <t>Buzdan Şato</t>
  </si>
  <si>
    <t>59lS4gyk1LcJdXOTZHYsQk</t>
  </si>
  <si>
    <t>I Am Going Insane...</t>
  </si>
  <si>
    <t>['Crazyl.', 'PHeppe']</t>
  </si>
  <si>
    <t>['0pIKBiOwkxncSFHo3x9Rgc', '5ldoQA0seegz1M8HwjHZJe']</t>
  </si>
  <si>
    <t>59lb6OBjbZx9Tam2scSnbx</t>
  </si>
  <si>
    <t>Hello, I said</t>
  </si>
  <si>
    <t>59lwU8kSQ5BLBlzt8Mgm8P</t>
  </si>
  <si>
    <t>59m93IlJ9N9dOjAZIm9NzY</t>
  </si>
  <si>
    <t>59mb24DdYRuDzuZTLyyOaw</t>
  </si>
  <si>
    <t>59meNfmCH5OXTRcfN5kpnd</t>
  </si>
  <si>
    <t>I am a father</t>
  </si>
  <si>
    <t>59mg5dz40MDexOTFHYRBAb</t>
  </si>
  <si>
    <t>Marble House</t>
  </si>
  <si>
    <t>['The Knife', 'Jay-Jay Johanson']</t>
  </si>
  <si>
    <t>['7eQZTqEMozBcuSubfu52i4', '4hzC9WUUy3cFituT71tzB4']</t>
  </si>
  <si>
    <t>59n20ABic3nU1hqy2tDauE</t>
  </si>
  <si>
    <t>['Norma Jean Wright']</t>
  </si>
  <si>
    <t>['2Tq4xKjGkoZyAzdklz74oM']</t>
  </si>
  <si>
    <t>59nb1oLvL6KlVbicRw2ynO</t>
  </si>
  <si>
    <t>San Antonio Twist</t>
  </si>
  <si>
    <t>['Hermanas Jimenez']</t>
  </si>
  <si>
    <t>['0GDo46nR3Fh3NYto2h4FUN']</t>
  </si>
  <si>
    <t>59oAJRA0zzLzl9AXa1R6zh</t>
  </si>
  <si>
    <t>Jeevamshamayi (From "Theevandi")</t>
  </si>
  <si>
    <t>['K. S. Harisankar', 'Shreya Ghoshal', 'Kailas Menon']</t>
  </si>
  <si>
    <t>['4JXqxFqi9dxlsiXKZhKvzB', '0oOet2f43PA68X5RxKobEy', '2y67yyQYTtfZsXMP6CmZ61']</t>
  </si>
  <si>
    <t>59oiVut6B56pCEZDecvevF</t>
  </si>
  <si>
    <t>Ain't Hurtin' Nobody</t>
  </si>
  <si>
    <t>59ooZuDp9vxS2NV8xcALOO</t>
  </si>
  <si>
    <t>59opNPpK6yzO1kQXhNCSje</t>
  </si>
  <si>
    <t>59pFnMT170XYZ8QwTWUzkw</t>
  </si>
  <si>
    <t>Esquimaux</t>
  </si>
  <si>
    <t>['Nekfeu', 'Népal']</t>
  </si>
  <si>
    <t>['4LXBc13z5EWsc5N32bLxfH', '1E8w172gkuT5htpwaIEsEl']</t>
  </si>
  <si>
    <t>59pIwqcQcwq5xDm8eXd5oQ</t>
  </si>
  <si>
    <t>Nakba</t>
  </si>
  <si>
    <t>59pUIlXjQupbiYwt40uUTi</t>
  </si>
  <si>
    <t>59ptQCrVeLHJxCd0tBLkx9</t>
  </si>
  <si>
    <t>La vida sin ti</t>
  </si>
  <si>
    <t>59q0gDvWPoL2DQ1SAt5ZLY</t>
  </si>
  <si>
    <t>59qC8XPUyBWsmr9v3CQPGF</t>
  </si>
  <si>
    <t>O Que É Que Tem - Ao Vivo</t>
  </si>
  <si>
    <t>59qF0PwTCEJkL4MvAzyyEO</t>
  </si>
  <si>
    <t>59qJBVLRnyV3G98r28ZFLY</t>
  </si>
  <si>
    <t>Я и твой кот</t>
  </si>
  <si>
    <t>59qPP8coY8EWIQ9nQDThui</t>
  </si>
  <si>
    <t>Give It 2 Me</t>
  </si>
  <si>
    <t>59qS8QZEBS5lRQWsjpEzs4</t>
  </si>
  <si>
    <t>59qYX00EnrZgP2cUbnm3jE</t>
  </si>
  <si>
    <t>59qdGT1Roe4pMB9oH1YL2t</t>
  </si>
  <si>
    <t>Mi Primer Invierno</t>
  </si>
  <si>
    <t>59qjlwBAL2m3ggriczGJit</t>
  </si>
  <si>
    <t>Jardin</t>
  </si>
  <si>
    <t>59qsednqwTrOkfb05r3wSo</t>
  </si>
  <si>
    <t>['Joel Crouse']</t>
  </si>
  <si>
    <t>['4dv6khcueYOkWzoFRZgtPj']</t>
  </si>
  <si>
    <t>59r1yue8AEBRWFJZ8kLwnj</t>
  </si>
  <si>
    <t>59r8MRjv8K2rx8W3jQ5HW2</t>
  </si>
  <si>
    <t>Bank On It</t>
  </si>
  <si>
    <t>59rGwgjSHojayuproNYMSw</t>
  </si>
  <si>
    <t>The Sun and the Rain</t>
  </si>
  <si>
    <t>59rSjZAHfFktNxjtx7oM4H</t>
  </si>
  <si>
    <t>59sDNAJFkPU4ljdbOUvhrJ</t>
  </si>
  <si>
    <t>59sXCQM40PmQ9oKtFqK7D2</t>
  </si>
  <si>
    <t>Gizli Aşk</t>
  </si>
  <si>
    <t>['Feride Hilal Akın', 'Hakan Tunçbilek']</t>
  </si>
  <si>
    <t>['2dLBhX7dIdWL6Fsk9l0n1n', '7Ejh8LL9odzXRIDGVWcCTw']</t>
  </si>
  <si>
    <t>59scqF8FynVEV5kJtoj4yj</t>
  </si>
  <si>
    <t>59t1ift5NKs25qhh9nycJk</t>
  </si>
  <si>
    <t>Amor, amor</t>
  </si>
  <si>
    <t>59t3Wiz8eGOFtfVjvPk1Rj</t>
  </si>
  <si>
    <t>Deep Sleep</t>
  </si>
  <si>
    <t>['Ahanu']</t>
  </si>
  <si>
    <t>['1HdSpgnFZUaN6T7q7IlO6v']</t>
  </si>
  <si>
    <t>59tBqJGkzbe0pz99EU6MIw</t>
  </si>
  <si>
    <t>Sereníssima - Ao Vivo Em São Paulo / 1999</t>
  </si>
  <si>
    <t>59tGopnt8bo24DpudBUCQ6</t>
  </si>
  <si>
    <t>Conni im Krankenhaus - Teil 06</t>
  </si>
  <si>
    <t>59tKEqqo6UD8LlMZ9W1rvt</t>
  </si>
  <si>
    <t>¿Y Qué Ha Sido De Ti?</t>
  </si>
  <si>
    <t>59tXkAAdhLNa1MZspEQxqH</t>
  </si>
  <si>
    <t>59thhwWuQA2K3B5jLfLJUY</t>
  </si>
  <si>
    <t>Dat ze de mooiste is</t>
  </si>
  <si>
    <t>59uSPFpJeWSUddwtJo9Jd6</t>
  </si>
  <si>
    <t>Brzydkie rzeczy</t>
  </si>
  <si>
    <t>59uZztDujFlVogpiNC7n1A</t>
  </si>
  <si>
    <t>59ucQaqrAIpCcaNHf2SJTO</t>
  </si>
  <si>
    <t>3xxxv5</t>
  </si>
  <si>
    <t>59uqWPaagd0khPaauWM2lU</t>
  </si>
  <si>
    <t>59vHKcYfeo5wJyVt8gDecu</t>
  </si>
  <si>
    <t>Duro A La Baila</t>
  </si>
  <si>
    <t>59vIR2to12kpY70F7aHEqa</t>
  </si>
  <si>
    <t>Homokba Írt Szerelem</t>
  </si>
  <si>
    <t>59vIllaE2ottAAAtAiAuLt</t>
  </si>
  <si>
    <t>59vbPXCgc6oxbSzMfVBLNb</t>
  </si>
  <si>
    <t>Shaitan Ka Saala</t>
  </si>
  <si>
    <t>59w9KJpA4DKvTyuxmTGIIP</t>
  </si>
  <si>
    <t>Speedway At Nazareth</t>
  </si>
  <si>
    <t>59wBgKojWY8TAZVeoYiMic</t>
  </si>
  <si>
    <t>一天一萬年</t>
  </si>
  <si>
    <t>59wuAuyviqgjPTgsO9BcqO</t>
  </si>
  <si>
    <t>Чехов</t>
  </si>
  <si>
    <t>59wv8enNsfwSZDLzXckLc7</t>
  </si>
  <si>
    <t>La Iguana y el Perezoso</t>
  </si>
  <si>
    <t>59x6oq3mHjNYkj0y9WJVBI</t>
  </si>
  <si>
    <t>Queen</t>
  </si>
  <si>
    <t>59xog1Qei8EXHIh3oJZ3RZ</t>
  </si>
  <si>
    <t>Sakın Söyleme</t>
  </si>
  <si>
    <t>59z6KzkGfy3XCBOQX45CU5</t>
  </si>
  <si>
    <t>['Alex Goot', 'ATC', 'Kurt Hugo Schneider']</t>
  </si>
  <si>
    <t>['66Fb5gJ9SX2WGlqDLUpjux', '74ZHOTPP0eWWe9kLt8jHbP', '2BHswvFd8tMBizVWGcAMLm']</t>
  </si>
  <si>
    <t>59zVNfvVhBH30Adc1pBc8G</t>
  </si>
  <si>
    <t>59zWQR2wQnSlkG4xTTwY9d</t>
  </si>
  <si>
    <t>59zkrTH8hlMZ9ZywRT4wr7</t>
  </si>
  <si>
    <t>5A00HKycJpzTqjo8f9RzkR</t>
  </si>
  <si>
    <t>Cello Suite No. 2 in D Minor, BWV 1008: VI. Gigue</t>
  </si>
  <si>
    <t>5A0CTupzfvUdXfR1PcdxV6</t>
  </si>
  <si>
    <t>Vincent (Starry Night)</t>
  </si>
  <si>
    <t>5A0FQhWDBk2YSPiMjSZxe5</t>
  </si>
  <si>
    <t>Latin Simone (Que Pasa Contigo)</t>
  </si>
  <si>
    <t>5A0JhLTAvwCed9HIP66X7u</t>
  </si>
  <si>
    <t>5A0OekqQy0rb1pcsf4k0J7</t>
  </si>
  <si>
    <t>The Kids from Yesterday</t>
  </si>
  <si>
    <t>5A0aUvnfAEcmUx3hoXjI8R</t>
  </si>
  <si>
    <t>5A0u3u09y7aSRgkoQ3YkkI</t>
  </si>
  <si>
    <t>All'alba Sorgerò - di "Frozen: Il Regno di Ghiaccio"/Colonna Sonora Originale</t>
  </si>
  <si>
    <t>['Serena Autieri']</t>
  </si>
  <si>
    <t>['3W4DyqpMjeSea3tV0tYZ67']</t>
  </si>
  <si>
    <t>5A13i9IPTNODps22pVcERt</t>
  </si>
  <si>
    <t>091 - Labyrinth der Götter - Teil 33</t>
  </si>
  <si>
    <t>5A1A0StAg5wGhfTnICXB2b</t>
  </si>
  <si>
    <t>Sol Da Caparica</t>
  </si>
  <si>
    <t>['Peste &amp; Sida']</t>
  </si>
  <si>
    <t>['476lFzP201oXwfBQAa4Hs7']</t>
  </si>
  <si>
    <t>5A1FmxbYVRZKy4nc16MAue</t>
  </si>
  <si>
    <t>5A1G2nzXJyd1gbJ4RxUAGv</t>
  </si>
  <si>
    <t>Дом манекенов</t>
  </si>
  <si>
    <t>5A1uS1PcKcMsMG36KgAq1d</t>
  </si>
  <si>
    <t>5A1wwq2HQMe82jPcSKJg19</t>
  </si>
  <si>
    <t>Mond</t>
  </si>
  <si>
    <t>5A2eN7HBSi6EcJWFS32ORB</t>
  </si>
  <si>
    <t>Leo</t>
  </si>
  <si>
    <t>5A3PWXcB0sFVjOVAYLQR2h</t>
  </si>
  <si>
    <t>['Hank Snow, The Singing Ranger, And His Rainbow Ranch Boys']</t>
  </si>
  <si>
    <t>['4F2Wz6nsyGRJWISzANL6vQ']</t>
  </si>
  <si>
    <t>5A3nftO7SgKA91W5OdC7Ze</t>
  </si>
  <si>
    <t>Don't Want To Say Goodbye</t>
  </si>
  <si>
    <t>5A4WZNKHEiiuOgH7CBHBO6</t>
  </si>
  <si>
    <t>太陽系デスコ</t>
  </si>
  <si>
    <t>5A4xCfm0MybwPbAdVqoJe2</t>
  </si>
  <si>
    <t>5A4xlZNPGPIKlJOTL7gZCZ</t>
  </si>
  <si>
    <t>5A5RoEPhOr4TzKA2dRxNl0</t>
  </si>
  <si>
    <t>5A5hjk6dpVnwCTKMvS9pqn</t>
  </si>
  <si>
    <t>Az Bana Gönder</t>
  </si>
  <si>
    <t>5A5jpqT56DNBvdPKDqQ2Fr</t>
  </si>
  <si>
    <t>0027 - und der magische Kreis - Teil 20</t>
  </si>
  <si>
    <t>5A5q93kc6Lpf5gCIV45G9v</t>
  </si>
  <si>
    <t>5A64Bt7kMxeZQEDDgRQwVk</t>
  </si>
  <si>
    <t>Палево!</t>
  </si>
  <si>
    <t>5A6LzyrBmTI9iCKetFj7v1</t>
  </si>
  <si>
    <t>5A6aCZy3zQjX0r7gRxHHFn</t>
  </si>
  <si>
    <t>5A7CwBNDUhvLWuSU5oJEh3</t>
  </si>
  <si>
    <t>5A7MSlqLfD2AEYCCrD6QWB</t>
  </si>
  <si>
    <t>5A7uDz9dZvBEDDdacqqLgP</t>
  </si>
  <si>
    <t>046 - und der schrullige Millionär - Teil 33</t>
  </si>
  <si>
    <t>5A8jUZatix87xG0Zj6HSKG</t>
  </si>
  <si>
    <t>Angel With a Shotgun</t>
  </si>
  <si>
    <t>5A8yJMdDuqZ2t885Hi0dDj</t>
  </si>
  <si>
    <t>5A98ytq8mTfHl5VthXpRc8</t>
  </si>
  <si>
    <t>Hari Raya Hari Bahagia</t>
  </si>
  <si>
    <t>['Ideal Sisters']</t>
  </si>
  <si>
    <t>['5HPs9rzylVQBZ2nw7wqH4A']</t>
  </si>
  <si>
    <t>5A9JLB58mDtWujSRz7iz85</t>
  </si>
  <si>
    <t>Trilha Do Amor - Live</t>
  </si>
  <si>
    <t>5A9NNlXIcqjkofAvHmBy4I</t>
  </si>
  <si>
    <t>['Rybičky 48', 'Marek Ztraceny']</t>
  </si>
  <si>
    <t>['40D2LUlV5SqxWG3ux2DhFe', '7s4NiavZ071gzNghPJVmUu']</t>
  </si>
  <si>
    <t>5A9OyOOnDxELOaKg2KuN6X</t>
  </si>
  <si>
    <t>5A9SjtyqBnA6XUL2PvCMj4</t>
  </si>
  <si>
    <t>Basta Ya Mi Amor</t>
  </si>
  <si>
    <t>5A9VY2501fkjs4Gf5JDDcv</t>
  </si>
  <si>
    <t>可是啊</t>
  </si>
  <si>
    <t>5A9Vm1hHyzgKCMxfa1as3j</t>
  </si>
  <si>
    <t>5AA47K31coM3BtNHhiPlRH</t>
  </si>
  <si>
    <t>笑顔の未来へ</t>
  </si>
  <si>
    <t>5AAEuYYr76LVCEAOVVP0If</t>
  </si>
  <si>
    <t>095 - Botschaft von Geisterhand - Teil 37</t>
  </si>
  <si>
    <t>5AAPkEgrGmu6JtouFDB5nu</t>
  </si>
  <si>
    <t>Nell'aria</t>
  </si>
  <si>
    <t>5ABDsQEkVZ1ECGPGQl6Yfr</t>
  </si>
  <si>
    <t>5ABGgarzrlJ7bebh8wzOvr</t>
  </si>
  <si>
    <t>Back to Life</t>
  </si>
  <si>
    <t>5ABN3O9UPw2rIYoygfMd8o</t>
  </si>
  <si>
    <t>['Melis Sökmen']</t>
  </si>
  <si>
    <t>['0H83Ljg3YxbUzWx45WjDWL']</t>
  </si>
  <si>
    <t>5ABNYdhwYvnQKLyyTOUoE0</t>
  </si>
  <si>
    <t>Alles was ich brauche bist du</t>
  </si>
  <si>
    <t>5ABQ10twVAivLAyOBE0Qvd</t>
  </si>
  <si>
    <t>077 - Pistenteufel - Teil 16</t>
  </si>
  <si>
    <t>5AC4F6qclq8oJp8XY5QNl6</t>
  </si>
  <si>
    <t>Şivesi Sensin Aşkın</t>
  </si>
  <si>
    <t>5ACEOTA6iqcCIhRNsp9Nq4</t>
  </si>
  <si>
    <t>Für Di</t>
  </si>
  <si>
    <t>2006-08-24</t>
  </si>
  <si>
    <t>5ACPYiBUZGouuYa9IdM8ms</t>
  </si>
  <si>
    <t>U Know</t>
  </si>
  <si>
    <t>5ACcF0ukLNw2p9u5K4oH5U</t>
  </si>
  <si>
    <t>062 - Spuk im Hotel - Teil 01</t>
  </si>
  <si>
    <t>5ACjNqktQeRYHsybQPlVM4</t>
  </si>
  <si>
    <t>Cum De Te Lasa</t>
  </si>
  <si>
    <t>5ACoDyUWazcetrFnCL4aXZ</t>
  </si>
  <si>
    <t>Mal Ejemplo</t>
  </si>
  <si>
    <t>5ADDmkTk0hzjt2YHgR5qG9</t>
  </si>
  <si>
    <t>Fango</t>
  </si>
  <si>
    <t>['Jovanotti', 'Ben Harper']</t>
  </si>
  <si>
    <t>['7tmMPdOmFvdRvbj2aWoiRi', '45lorWzrKLxfKlWpV7r9CN']</t>
  </si>
  <si>
    <t>5ADtBduXijGWnXVDAB77mj</t>
  </si>
  <si>
    <t>5AE7BrsJZQc6UZhskcGAt9</t>
  </si>
  <si>
    <t>5AEAf1PGC0B6Z1iVE1j8oY</t>
  </si>
  <si>
    <t>I'll Stand By You</t>
  </si>
  <si>
    <t>5AEObbHZ7pH0yHtqqj6irv</t>
  </si>
  <si>
    <t>מה נשתנה</t>
  </si>
  <si>
    <t>['Chani Livne', 'Effi Ben Israel']</t>
  </si>
  <si>
    <t>['5Y60ANuxrG9yKpoigf1k53', '2ZNxs5PldhSTcyNgrGEEM2']</t>
  </si>
  <si>
    <t>5AErfeSAv0NPSivHpe12AU</t>
  </si>
  <si>
    <t>Rock-Paper-Scissors</t>
  </si>
  <si>
    <t>['Katzenjammer']</t>
  </si>
  <si>
    <t>['7K4k5g1ie2qHIH42UMNO7n']</t>
  </si>
  <si>
    <t>5AEt1JRuzsv7ip4frOvQrE</t>
  </si>
  <si>
    <t>Pensa - Sanremo 2007</t>
  </si>
  <si>
    <t>5AFrYd8Vpl7ebCUdTHeZZW</t>
  </si>
  <si>
    <t>5AFzdfjEfPtelyTfHSishY</t>
  </si>
  <si>
    <t>O Mundo Vai Saber</t>
  </si>
  <si>
    <t>['Toke Divinal']</t>
  </si>
  <si>
    <t>['28hzqNy9NOdHbGpy8zf4yW']</t>
  </si>
  <si>
    <t>5AGBwCYGnRKO16LBzCcyqB</t>
  </si>
  <si>
    <t>Real Know Real</t>
  </si>
  <si>
    <t>['D-Major']</t>
  </si>
  <si>
    <t>['3XC2RnJHl1Z08ZamQVNpks']</t>
  </si>
  <si>
    <t>5AGC64jjBwFdOhyJUs2owH</t>
  </si>
  <si>
    <t>5AGaFrwi1HLtIyD97WzSGW</t>
  </si>
  <si>
    <t>Spodenki Do Ćpania</t>
  </si>
  <si>
    <t>5AHiKsJv1EQKbyhhS3ErsI</t>
  </si>
  <si>
    <t>5AHyWDQc3l2yalJVXbL5Yk</t>
  </si>
  <si>
    <t>Nobody's Perfect - Acoustic Version</t>
  </si>
  <si>
    <t>5AIHbV6mWmuVcEdwEyiE9k</t>
  </si>
  <si>
    <t>אתה פה חסר לי</t>
  </si>
  <si>
    <t>5AIcpQ7JFM3DZju7bPqb8t</t>
  </si>
  <si>
    <t>5 Days in May - Remastered 2012 version</t>
  </si>
  <si>
    <t>5AJc5LPpvLZtCbXmV370rs</t>
  </si>
  <si>
    <t>一生只有妳</t>
  </si>
  <si>
    <t>['陳思安']</t>
  </si>
  <si>
    <t>['1sf2SJLu6xffgnxIkKgERX']</t>
  </si>
  <si>
    <t>5AJgqCEzDQU2WdClckNcdG</t>
  </si>
  <si>
    <t>L'Amore è nell'Aria Stasera</t>
  </si>
  <si>
    <t>5AKFwJXmrUmMvH53mvWp5l</t>
  </si>
  <si>
    <t>Wasuze Otya?</t>
  </si>
  <si>
    <t>['Samite']</t>
  </si>
  <si>
    <t>['4pVLzmuKU51CVcXRNpDuJ6']</t>
  </si>
  <si>
    <t>5AKlnLpP3WLwZseNbjquND</t>
  </si>
  <si>
    <t>['Ariana Grande', 'Lil Wayne']</t>
  </si>
  <si>
    <t>['66CXWjxzNUsdJxJ2JdwvnR', '55Aa2cqylxrFIXC767Z865']</t>
  </si>
  <si>
    <t>5AKrqJ7RiOCfCaaCuxxGk0</t>
  </si>
  <si>
    <t>5AL2dIqrf3WmjakODyheWB</t>
  </si>
  <si>
    <t>I'll Say Goodbye (Even Though I'm Blue)</t>
  </si>
  <si>
    <t>5AL8cOdFkYkZ9NgRgYzpTd</t>
  </si>
  <si>
    <t>Одна она</t>
  </si>
  <si>
    <t>5ALHMnseGwFHL80i8Ifk7O</t>
  </si>
  <si>
    <t>5AME4Rg7MHhYhWZpZ9GcmI</t>
  </si>
  <si>
    <t>5AMS7QGNsCOZmODbvcUXgE</t>
  </si>
  <si>
    <t>5AMWj2Dc7oNb4qCHb5cOad</t>
  </si>
  <si>
    <t>5AMYykC6sdveY7NfwHNUm4</t>
  </si>
  <si>
    <t>ลบไม่ได้ช่วยให้ลืม (Erase)</t>
  </si>
  <si>
    <t>5AMekX6PigBBeBRHvB4MfZ</t>
  </si>
  <si>
    <t>5AMrYxg3lrDzuq0Ldom3jb</t>
  </si>
  <si>
    <t>5ANOjNm0ncyIMdskG7wis0</t>
  </si>
  <si>
    <t>002 - Der blinde Hellseher - Teil 10</t>
  </si>
  <si>
    <t>5ANlJGu1RzGHZpf8sPItPZ</t>
  </si>
  <si>
    <t>L'hiver approche</t>
  </si>
  <si>
    <t>5ANruun6vqYUXG6wnKTyCO</t>
  </si>
  <si>
    <t>010 - und die flüsternde Mumie - Teil 19</t>
  </si>
  <si>
    <t>5ANxYJEA4mPBkbmLU83xox</t>
  </si>
  <si>
    <t>5AO8v8yr6eXj0zA9vNlKJk</t>
  </si>
  <si>
    <t>Buttons - Final Edit Version</t>
  </si>
  <si>
    <t>['The Pussycat Dolls', 'Snoop Dogg']</t>
  </si>
  <si>
    <t>['6wPhSqRtPu1UhRCDX5yaDJ', '7hJcb9fa4alzcOq3EaNPoG']</t>
  </si>
  <si>
    <t>5AOPlv0C5Nsy6KBCy4idd7</t>
  </si>
  <si>
    <t>Små grodorna</t>
  </si>
  <si>
    <t>5APGdz8pLzZaovnCHKvIGQ</t>
  </si>
  <si>
    <t>066 - und die Schattenmänner - Teil 12</t>
  </si>
  <si>
    <t>5APUuzq91fI3G1x3OsaOeJ</t>
  </si>
  <si>
    <t>5APiW9UcBXE7AS33xW1w03</t>
  </si>
  <si>
    <t>5AQ5px3n4yZHwtCyoo5kQD</t>
  </si>
  <si>
    <t>5AQTFpm3oDPTenmw5Lmfoi</t>
  </si>
  <si>
    <t>['Delaossa', 'KIDDO', 'J.Moods']</t>
  </si>
  <si>
    <t>['5Uox3n7m4W2CoM9MmHPJwQ', '3lLDZNIMUmxMzIE6Vz9Agz', '7q3hzOFspDedtkyBi1Azc8']</t>
  </si>
  <si>
    <t>5AQXqGCGr4AIKsWDMv18YB</t>
  </si>
  <si>
    <t>Throw Your Hands Up - Treach Version</t>
  </si>
  <si>
    <t>['L.V.']</t>
  </si>
  <si>
    <t>['2LhsePRtgCo4THVKULQBL7']</t>
  </si>
  <si>
    <t>5AQhraSIBzrWBIuiGpPl7v</t>
  </si>
  <si>
    <t>5AQqtXvhgDKl3v4JzkdEsG</t>
  </si>
  <si>
    <t>5ARDxJMcmeayLC5lMNakJo</t>
  </si>
  <si>
    <t>Aku Yang Asing</t>
  </si>
  <si>
    <t>5ARnLVOdD3hWINx8dl9SlN</t>
  </si>
  <si>
    <t>Silmät kiinni</t>
  </si>
  <si>
    <t>5AS7el6HMlK5YcGeUSxR1n</t>
  </si>
  <si>
    <t>Islah</t>
  </si>
  <si>
    <t>['Muşta', 'Şehinşah']</t>
  </si>
  <si>
    <t>['7lJmtLRTNOIYB1vh1ZlwsX', '0FUsrstJwmg4WVHQMTYuUA']</t>
  </si>
  <si>
    <t>5ASPN2zuOrR7lBGJuWW0ai</t>
  </si>
  <si>
    <t>Kendime Yeni Bir Ben Lazım</t>
  </si>
  <si>
    <t>5ASgCXXiZGSlbeI5QG7rvG</t>
  </si>
  <si>
    <t>5ASuUzaq6Vu2Ms7ZEMv9Wk</t>
  </si>
  <si>
    <t>Tanto Tanto Amor</t>
  </si>
  <si>
    <t>5ATHd6NHqnG7jb75S9TAhB</t>
  </si>
  <si>
    <t>035 - und der Höhlenmensch - Teil 17</t>
  </si>
  <si>
    <t>5AU3ke0vodkOXEpGgqX221</t>
  </si>
  <si>
    <t>5AUckoRANnDkk83CNz6oTZ</t>
  </si>
  <si>
    <t>076 - Stimmen aus dem Nichts - Teil 13</t>
  </si>
  <si>
    <t>5AUqOlLEL6ZmJnsezOHGqd</t>
  </si>
  <si>
    <t>あかるいみらい</t>
  </si>
  <si>
    <t>['Mom']</t>
  </si>
  <si>
    <t>['7LuHX3X7qR5K8ft7ilZKUj']</t>
  </si>
  <si>
    <t>5AV48TOcjmyMDreAyYrKu9</t>
  </si>
  <si>
    <t>5AVGO9BDNucuEb80GKmc5N</t>
  </si>
  <si>
    <t>Linda Juventude</t>
  </si>
  <si>
    <t>1982-07-20</t>
  </si>
  <si>
    <t>5AVPuxGEBlOaSsWDOh0OE7</t>
  </si>
  <si>
    <t>5AVSxie4KZYJjt35w07nM0</t>
  </si>
  <si>
    <t>Agarra</t>
  </si>
  <si>
    <t>5AVdnvs7tAOp0OJRgSc4wc</t>
  </si>
  <si>
    <t>5AWKg1coHM9Z04uKnrUClr</t>
  </si>
  <si>
    <t>太美麗</t>
  </si>
  <si>
    <t>5AWMbJ60z0NmztJ1Edl00K</t>
  </si>
  <si>
    <t>5AXT6mzhSJXsnAZfXI3Izs</t>
  </si>
  <si>
    <t>野に咲く花のように</t>
  </si>
  <si>
    <t>5AXWgF6jJZ5L3NGgEZK0jm</t>
  </si>
  <si>
    <t>I'm Sorry My Love</t>
  </si>
  <si>
    <t>5AXYqpA66Y7QxGUvjCd6YK</t>
  </si>
  <si>
    <t>Geç Değil</t>
  </si>
  <si>
    <t>['Bilal Sonses', 'Rozz Kalliope']</t>
  </si>
  <si>
    <t>['6iBdV6h17D1kOnK9lFyWo3', '4cKccE5LtINGKLAe0wd8pc']</t>
  </si>
  <si>
    <t>5AXyf6LS4D7QYp3JAJKW7F</t>
  </si>
  <si>
    <t>['Reneé Dominique']</t>
  </si>
  <si>
    <t>['2Xr7M6vawpp6zwKOMU7iBU']</t>
  </si>
  <si>
    <t>5AY97b5h4cPnaGFfbN4Zge</t>
  </si>
  <si>
    <t>['The Bates']</t>
  </si>
  <si>
    <t>['7aqyeU7ZK2TZ1NCNdD0JyJ']</t>
  </si>
  <si>
    <t>5AYKX5rN0dHF0KA9Io0dec</t>
  </si>
  <si>
    <t>['Анимация', 'План Ломоносова']</t>
  </si>
  <si>
    <t>['5GIvDfiBo3998zS4DsXqqP', '2mQ7CJCNEACHwgRBJcumqw']</t>
  </si>
  <si>
    <t>5AZ9dAKKqirYHdd1YbQG8H</t>
  </si>
  <si>
    <t>E tu...</t>
  </si>
  <si>
    <t>5AZkTuzwdvnMrD0NqjY0kZ</t>
  </si>
  <si>
    <t>Rap Flamenco</t>
  </si>
  <si>
    <t>['Haze', 'Canelita']</t>
  </si>
  <si>
    <t>['6c4WWQ2PYJlgnxtkQKqI5s', '7g9K2QjuqVLUniCCCHyF7j']</t>
  </si>
  <si>
    <t>5Aa2QKiAhZ27ZKgRM0iPxJ</t>
  </si>
  <si>
    <t>034 - und der rote Pirat - Teil 21</t>
  </si>
  <si>
    <t>5AaACyn4kYeBdiy4b0jAsr</t>
  </si>
  <si>
    <t>5AaQ5jyvmQ0H8za2fIzQud</t>
  </si>
  <si>
    <t>5Aax4WuBCyiVp4NDB3lg5j</t>
  </si>
  <si>
    <t>5Ab6z7ZgBlzJaADQhwAYnj</t>
  </si>
  <si>
    <t>1 de Abril</t>
  </si>
  <si>
    <t>5AbPwUa4IFrfvhOiEl3Sfk</t>
  </si>
  <si>
    <t>074 - und das brennende Schwert - Teil 27</t>
  </si>
  <si>
    <t>5AbXJ33KZWOP8EAglwDaJ6</t>
  </si>
  <si>
    <t>5AbuhWqVRFmfGi6cxPTwS1</t>
  </si>
  <si>
    <t>Jel</t>
  </si>
  <si>
    <t>5AcVo95evIYFKFvzmoF4EE</t>
  </si>
  <si>
    <t>5Ad2NEBPWa408Ru5om8alb</t>
  </si>
  <si>
    <t>004 - und die schwarze Katze - Teil 36</t>
  </si>
  <si>
    <t>5AdAv5ZsdXeBTsQcSFTz8N</t>
  </si>
  <si>
    <t>5AdDp8Ot3CHU9RmXx6IaQd</t>
  </si>
  <si>
    <t>En Esto Creo (El Credo)</t>
  </si>
  <si>
    <t>5AdFiDqYP1E0OwXyUt9UGI</t>
  </si>
  <si>
    <t>Waiting Outside The Lines</t>
  </si>
  <si>
    <t>5Ae091FBx68ZZ6JrCue7XI</t>
  </si>
  <si>
    <t>#17</t>
  </si>
  <si>
    <t>5AeHuV55JDj0WuJlEUpGTt</t>
  </si>
  <si>
    <t>El Color del Ayer</t>
  </si>
  <si>
    <t>5AeO1JzZbeRUmTsQTLjB5S</t>
  </si>
  <si>
    <t>Maharajanodu</t>
  </si>
  <si>
    <t>5AeVsL9BeifkgUuDbOWXvu</t>
  </si>
  <si>
    <t>Signo Libra</t>
  </si>
  <si>
    <t>5Aem09pkraN96rKqgsIAoV</t>
  </si>
  <si>
    <t>055 - Der Mörder aus dem Schauerwald - Teil 06</t>
  </si>
  <si>
    <t>5AfmSPlXHCqi5eXwTSlDef</t>
  </si>
  <si>
    <t>שבורי לב</t>
  </si>
  <si>
    <t>5Ag8U0dYfFAvaO6u0YN4wR</t>
  </si>
  <si>
    <t>ぼよよん行進曲</t>
  </si>
  <si>
    <t>['曾我泰久', 'Satoko Yamano', 'Morinoki Children Choir']</t>
  </si>
  <si>
    <t>['41WxBtmJURamaCOmUmSHj4', '6RN3CWxzQHF7m1txkot9Bm', '5dHo72OCBnN8ENoHXKXSbk']</t>
  </si>
  <si>
    <t>5AgYgGjaWzPIOCVJgIuPGJ</t>
  </si>
  <si>
    <t>5AgaBjcKl2hq0JUV1Dxk0J</t>
  </si>
  <si>
    <t>5Ah1uOWRMIIdJGKJN4W0rz</t>
  </si>
  <si>
    <t>5AhibESi5gNy2F7CKfHK01</t>
  </si>
  <si>
    <t>裸のままで</t>
  </si>
  <si>
    <t>5Ahlk1BeuunjPcqYc9JBJq</t>
  </si>
  <si>
    <t>5AiHorGrXnk77SbJCJx2xF</t>
  </si>
  <si>
    <t>5AiHupMGn9zZOLvzNYuKKF</t>
  </si>
  <si>
    <t>5AjB34fZO4d2S0meg8uzxd</t>
  </si>
  <si>
    <t>5AjTZe2LOEXovYmwKffidT</t>
  </si>
  <si>
    <t>Way Out West</t>
  </si>
  <si>
    <t>['James Blundell', 'James Reyne']</t>
  </si>
  <si>
    <t>['0AluwN4mocA305JLqpZytD', '4v0Hh2bdIAJnaUqAOipfYs']</t>
  </si>
  <si>
    <t>5AjYjRsiIPAKjRP182ocKB</t>
  </si>
  <si>
    <t>5AkV6MdcLZtXZ0eOBbiHzO</t>
  </si>
  <si>
    <t>Eres tú</t>
  </si>
  <si>
    <t>5AkZntfhC6IBpNtWyWTWhk</t>
  </si>
  <si>
    <t>5AkgsU5ScL4ERToWu1vy1D</t>
  </si>
  <si>
    <t>['BrxkenBxy']</t>
  </si>
  <si>
    <t>['53kxfycKPtWuSFpIuEHlGi']</t>
  </si>
  <si>
    <t>5Al0idBzvmaZgncvLcHT7Z</t>
  </si>
  <si>
    <t>5AlVYrqmhJhME4Vxs1aeQU</t>
  </si>
  <si>
    <t>5AlWrUcJpzbp7cw35uMz9u</t>
  </si>
  <si>
    <t>['5gmNQ6Io9stTk2PCPnHPDF']</t>
  </si>
  <si>
    <t>5Alb26b1yQSaZtNxYKhZFC</t>
  </si>
  <si>
    <t>Wouldn't Change a Thing</t>
  </si>
  <si>
    <t>5AltV16XGhkrYo0bd1bTMo</t>
  </si>
  <si>
    <t>Polsk zchlager</t>
  </si>
  <si>
    <t>5AlwZIN7wVDtn2GJwyPBeC</t>
  </si>
  <si>
    <t>5AmZoYylxbBW2jZf9s4L6M</t>
  </si>
  <si>
    <t>5AmoWGhJFsXuozuxDS3s00</t>
  </si>
  <si>
    <t>0025 - und die singende Schlange - Teil 02</t>
  </si>
  <si>
    <t>5AnPcwJFg78VhLWdpchOHn</t>
  </si>
  <si>
    <t>5AnnHMcAMO4sOZbeTE4Mxe</t>
  </si>
  <si>
    <t>5AnohsMjovXYZu9UQS7kBd</t>
  </si>
  <si>
    <t>5Anr2wqdL182BsI02iCbcd</t>
  </si>
  <si>
    <t>5Ao75SAxdvrdnzZqgmicFG</t>
  </si>
  <si>
    <t>5AoG93mZgBWcAWGRtpDxwA</t>
  </si>
  <si>
    <t>Asterix und Kleopatra - Teil 17</t>
  </si>
  <si>
    <t>5AoJDZr4E7SKk1etwhqObG</t>
  </si>
  <si>
    <t>5AoZknxgY6F25gAcVahO41</t>
  </si>
  <si>
    <t>Southern Cross - 2005 Remaster</t>
  </si>
  <si>
    <t>5Aol2EOuHr4Ic7sb2GhZUa</t>
  </si>
  <si>
    <t>['Rodes']</t>
  </si>
  <si>
    <t>['1pwttqZKsz7k2AmXFuMPkz']</t>
  </si>
  <si>
    <t>5Aox2oSTTA5jiQjtZZbMZe</t>
  </si>
  <si>
    <t>5AplfXQJgaj3lsGj1ShWAW</t>
  </si>
  <si>
    <t>My SunShine</t>
  </si>
  <si>
    <t>["ROCK'A'TRENCH"]</t>
  </si>
  <si>
    <t>['1kWzWCT81LMI1c5FpWPc4u']</t>
  </si>
  <si>
    <t>5Aps68xvhSFERcsg6KJ7Iu</t>
  </si>
  <si>
    <t>5ApskRgCXQytZrd2zROxIE</t>
  </si>
  <si>
    <t>布拉姆斯搖籃曲</t>
  </si>
  <si>
    <t>['寶寶床邊音樂盒']</t>
  </si>
  <si>
    <t>['1TgYfdtuWeanbA5MMp9Osf']</t>
  </si>
  <si>
    <t>5Aq8wrkmQXnu8ia5akvf91</t>
  </si>
  <si>
    <t>El Anden</t>
  </si>
  <si>
    <t>['Bajofondo', 'Mala Rodríguez']</t>
  </si>
  <si>
    <t>['4Wk0MW9d5uu6WbAgRCuH4O', '3Ces1OJeGOVGcUB0wPaPXJ']</t>
  </si>
  <si>
    <t>5AqAfLZgr1l2oOm9rXKzHC</t>
  </si>
  <si>
    <t>005 - und der Fluch des Rubins - Teil 20</t>
  </si>
  <si>
    <t>5AqToOQbsgjJivI24HRsI0</t>
  </si>
  <si>
    <t>5AqcvL7lD1GgYsxsiZMLii</t>
  </si>
  <si>
    <t>A Tu Madre</t>
  </si>
  <si>
    <t>5AqdEGne9bWAMPTI5UUmQY</t>
  </si>
  <si>
    <t>5Aqx566NjMjV1i89yvF7Qt</t>
  </si>
  <si>
    <t>5ArNGisLzrNOIVwWajRRdt</t>
  </si>
  <si>
    <t>5AsNGwVP7bix0nae8y95kc</t>
  </si>
  <si>
    <t>210</t>
  </si>
  <si>
    <t>['Strat']</t>
  </si>
  <si>
    <t>['48h12D3cJbqfn1ReVL9qbw']</t>
  </si>
  <si>
    <t>5AsOHvPmBSGmuunVmy1wOA</t>
  </si>
  <si>
    <t>049 - und die Comic-Diebe - Teil 12</t>
  </si>
  <si>
    <t>5AsoofoGfzhTDu6QwVIf6O</t>
  </si>
  <si>
    <t>Como los Gatos</t>
  </si>
  <si>
    <t>['Edwin Luna y La Trakalosa de Monterrey', 'Xitlali Sarmiento']</t>
  </si>
  <si>
    <t>['4LFOoXhMhnq9U8VsZkSwxl', '2iVFtC4FIq50YlHICk9FwG']</t>
  </si>
  <si>
    <t>5AsqDGKlZ7fGC6oeRIiPWx</t>
  </si>
  <si>
    <t>5AstikrxBLQxqagb50i1Mg</t>
  </si>
  <si>
    <t>Gje faen i det</t>
  </si>
  <si>
    <t>5AtFypwxB2ShXSxNj12dEd</t>
  </si>
  <si>
    <t>5Atu5RifngF0smJggQ6Tdr</t>
  </si>
  <si>
    <t>Meu Casamento</t>
  </si>
  <si>
    <t>['Grupo Kiloucura']</t>
  </si>
  <si>
    <t>['4AMXn26xNoENHYVMMLW9TG']</t>
  </si>
  <si>
    <t>5Au2Y9ojwvYwT7UBRTdfKf</t>
  </si>
  <si>
    <t>Saint Tropez</t>
  </si>
  <si>
    <t>5AuKTz5xVHmqyTTg1t5CYu</t>
  </si>
  <si>
    <t>Бруталити</t>
  </si>
  <si>
    <t>5AuS5Nk1vs2vJNPlwB04F1</t>
  </si>
  <si>
    <t>5AuoQSXNXHN8LGlSQo2x4J</t>
  </si>
  <si>
    <t>038 - und der unsichtbare Gegner - Teil 15</t>
  </si>
  <si>
    <t>5Av5tcnVreQsCd3cmheJaq</t>
  </si>
  <si>
    <t>Fel del av gården</t>
  </si>
  <si>
    <t>5AvG6W3lXHbWhH6Vp5vsMC</t>
  </si>
  <si>
    <t>To Party</t>
  </si>
  <si>
    <t>5AvTVvH1XV3y46pgBbAdit</t>
  </si>
  <si>
    <t>5AvZ3IyjlNZdSLK58Pv15B</t>
  </si>
  <si>
    <t>Questa È La Realtà I</t>
  </si>
  <si>
    <t>['Emanuela Cortesi', 'Lalla Francia', 'Lola Faghaly', 'Paola Folli', 'Paola Repele']</t>
  </si>
  <si>
    <t>['5qlIlhkV3fTjRT17WinmaL', '4NexpnAcmyss3BRUYkfiP0', '1YPYTj8ORSUNdLQSbKyXpX', '55MjPTH13fQhPPIuOeSLFv', '3fu0nJKbuNLvFdAi7Bc442']</t>
  </si>
  <si>
    <t>5Aw8wuBqL655R8pxtEchPa</t>
  </si>
  <si>
    <t>['Kalash']</t>
  </si>
  <si>
    <t>['3J7r4VsNmuWixU0nXvyPd8']</t>
  </si>
  <si>
    <t>5AwQir16Hh3nHBLyGuhTjU</t>
  </si>
  <si>
    <t>ฝืนตัวเองไม่เป็น</t>
  </si>
  <si>
    <t>5AwVOdR6o4ya0UWqt6Itz4</t>
  </si>
  <si>
    <t>COPS</t>
  </si>
  <si>
    <t>['iLLEOo', 'Night Grind']</t>
  </si>
  <si>
    <t>['1SZwJYkX5jEm8xqZXSGXjj', '4VMldqLa3majLarabWzuqk']</t>
  </si>
  <si>
    <t>5AwZu699DOigVjp802n8Xx</t>
  </si>
  <si>
    <t>5AwzvHmy5L36vlZ4KsRfZY</t>
  </si>
  <si>
    <t>MARIA</t>
  </si>
  <si>
    <t>1996-05-16</t>
  </si>
  <si>
    <t>5Ax2a3ItybgFZ0zATY2y3v</t>
  </si>
  <si>
    <t>Sen Anla</t>
  </si>
  <si>
    <t>5AxfollP1UH3X0MWNaS1zP</t>
  </si>
  <si>
    <t>Sangria (feat. Astol)</t>
  </si>
  <si>
    <t>['Emma Muscat', 'Astol']</t>
  </si>
  <si>
    <t>['112CaF6ayJD0CIe64FjhhX', '13LaDWlkqsIjVkIA9Hdciy']</t>
  </si>
  <si>
    <t>5Axt9lZg5tqQir8U12ocQU</t>
  </si>
  <si>
    <t>5Ay7agKv8E5QQFImhsXxLi</t>
  </si>
  <si>
    <t>I'll Never Get Enough of You</t>
  </si>
  <si>
    <t>5AyL2kgLtTWEu3qO3B9SqK</t>
  </si>
  <si>
    <t>5AyObd6iOMOfk3lMGobCK3</t>
  </si>
  <si>
    <t>5AyRpAi0hUKtjWIwt3UP5s</t>
  </si>
  <si>
    <t>['Emma Drobna']</t>
  </si>
  <si>
    <t>['08vJe8xHzqcXV9xRuvcxEh']</t>
  </si>
  <si>
    <t>5AyokfmN9U6gVnTKhKKmnk</t>
  </si>
  <si>
    <t>5AzEmGaaYB24tver2U4Sb3</t>
  </si>
  <si>
    <t>5AzNoxxFB3UQiRqhnkuxd9</t>
  </si>
  <si>
    <t>5AzpZ5ADn1AFPxcEBd2Ugf</t>
  </si>
  <si>
    <t>5B01S6RziatscqcRlTXRCN</t>
  </si>
  <si>
    <t>大象</t>
  </si>
  <si>
    <t>5B02shfKkUSHCEOI7dGjqD</t>
  </si>
  <si>
    <t>5B03nSG8pLE48jh7kmasuL</t>
  </si>
  <si>
    <t>5B0DR6rTfszfAlmAjBBitu</t>
  </si>
  <si>
    <t>Un Giorno Migliore</t>
  </si>
  <si>
    <t>5B0pXtUMpFffSZXuNSPZqr</t>
  </si>
  <si>
    <t>Me Want Marò Back</t>
  </si>
  <si>
    <t>5B0zftOgOjI5nXriwRIdOV</t>
  </si>
  <si>
    <t>5B1W21ngHU5AsFCeXMO7KZ</t>
  </si>
  <si>
    <t>['Nick Schilder']</t>
  </si>
  <si>
    <t>['4pbY2GIsT2jDoVxKqNQcpu']</t>
  </si>
  <si>
    <t>5B1WTBkikIvanVunpBJHbo</t>
  </si>
  <si>
    <t>Me Gusta Pensar en Ti</t>
  </si>
  <si>
    <t>5B1zQZKCn4w9q9Gi81rucT</t>
  </si>
  <si>
    <t>Продавец кошмаров</t>
  </si>
  <si>
    <t>5B29YNjG7dx0GfU19ZBEpo</t>
  </si>
  <si>
    <t>Dekha Ek Khwab</t>
  </si>
  <si>
    <t>5B2PXAhvNU0gAdm4KHTC72</t>
  </si>
  <si>
    <t>Genom vatten och eld</t>
  </si>
  <si>
    <t>5B2f5Mv2eWU1CBv2vOpXWe</t>
  </si>
  <si>
    <t>Que Casualidad</t>
  </si>
  <si>
    <t>5B3KyPKqKCXMZ6pyNDwIDJ</t>
  </si>
  <si>
    <t>017 - und die gefährliche Erbschaft - Teil 29</t>
  </si>
  <si>
    <t>5B3Zj2prDQT1VrYxXCzQg3</t>
  </si>
  <si>
    <t>5B3dsOvy6NjZJclttNUzR9</t>
  </si>
  <si>
    <t>Wanting</t>
  </si>
  <si>
    <t>5B3k82YvqqcuZUnNK1SNRu</t>
  </si>
  <si>
    <t>Viejo Farol</t>
  </si>
  <si>
    <t>['Caballero Gaucho']</t>
  </si>
  <si>
    <t>['1VOj8Oiy3VWdONzHRwXQr2']</t>
  </si>
  <si>
    <t>5B4ZfJdrCV8du9hWqrVPIh</t>
  </si>
  <si>
    <t>Assalamu Alayka - Arabic Version - Bonus Track</t>
  </si>
  <si>
    <t>5B4dMMxNuXuy4XiVJyhhv2</t>
  </si>
  <si>
    <t>Omm</t>
  </si>
  <si>
    <t>['Charly Hübner']</t>
  </si>
  <si>
    <t>['3M3NalRSyh9ANiouhJweRt']</t>
  </si>
  <si>
    <t>5B4dt7ssCVv54gdoKrNMPw</t>
  </si>
  <si>
    <t>Дожди-пистолеты</t>
  </si>
  <si>
    <t>5B51dxjARyEZqt5ueQigne</t>
  </si>
  <si>
    <t>Pechos Calientes</t>
  </si>
  <si>
    <t>5B5YKjgne3TZzNpMsN9aj1</t>
  </si>
  <si>
    <t>5B5d0lHXUVYJJjXXJOvgzI</t>
  </si>
  <si>
    <t>5B5nloaA2UpNrjweosqVe3</t>
  </si>
  <si>
    <t>Telephasic Workshop</t>
  </si>
  <si>
    <t>5B5tytW6uGCYSRyW3Oq3LA</t>
  </si>
  <si>
    <t>Даже Если Ты Уйдёшь</t>
  </si>
  <si>
    <t>5B6ApRNK2q36jrNhklL9oa</t>
  </si>
  <si>
    <t>5B6S9xKyasHFf1ldBkxsdC</t>
  </si>
  <si>
    <t>Houses in Motion</t>
  </si>
  <si>
    <t>5B6f8J6SZiE4w121haL0tN</t>
  </si>
  <si>
    <t>['Lost Frequencies', 'Netsky']</t>
  </si>
  <si>
    <t>['7f5Zgnp2spUuuzKplmRkt7', '5TgQ66WuWkoQ2xYxaSTnVP']</t>
  </si>
  <si>
    <t>5B6z6YJHsR0BUqKamRrvI6</t>
  </si>
  <si>
    <t>Guinnevere</t>
  </si>
  <si>
    <t>5B77H9Rbx73q1QZC9H2Ueh</t>
  </si>
  <si>
    <t>Dalamnya KasihMu Bapa - Live</t>
  </si>
  <si>
    <t>5B7AslkYK9yQYPGCdRgeXJ</t>
  </si>
  <si>
    <t>5B7LhS5QS3KvttcR165Dgv</t>
  </si>
  <si>
    <t>I Saved the World Today</t>
  </si>
  <si>
    <t>5B7S7GjR1tuyeDLSRNiTMO</t>
  </si>
  <si>
    <t>['Murray Head', 'Andrew Lloyd Webber', 'Tim Rice', 'The Trinidad Singers']</t>
  </si>
  <si>
    <t>['479Yp6DvyXoIaCssAxB4QR', '4aP1lp10BRYZO658B2NwkG', '3KDpcZPHxvsaVk5PReoGqh', '6pgLxFqJE6Wm9wWyM2iFEn']</t>
  </si>
  <si>
    <t>5B7vsRJRBNkCAgAgNybQ4h</t>
  </si>
  <si>
    <t>5B82BzKdFMNAQdOa8xxVXc</t>
  </si>
  <si>
    <t>I bin aus Österreich</t>
  </si>
  <si>
    <t>5B8fBgYoQaSEujMrKC7pVk</t>
  </si>
  <si>
    <t>Baby Boom</t>
  </si>
  <si>
    <t>5B98g1aTm8Qg0xlEdFFl7S</t>
  </si>
  <si>
    <t>ヘビーメロウ</t>
  </si>
  <si>
    <t>5B9FvLwxEQ7UXtVb2cDu88</t>
  </si>
  <si>
    <t>Independência</t>
  </si>
  <si>
    <t>5B9LX42CFXk6nlMisfo0eC</t>
  </si>
  <si>
    <t>5BAFljdRfsKUeRog3NMHAl</t>
  </si>
  <si>
    <t>Nu Vi Skiner</t>
  </si>
  <si>
    <t>['M.H.']</t>
  </si>
  <si>
    <t>['7KiURh8aTGGS6Hv3iFZoBS']</t>
  </si>
  <si>
    <t>5BAHAfFiz8NbgTHf9MgleH</t>
  </si>
  <si>
    <t>From Russia With Love</t>
  </si>
  <si>
    <t>5BAHP1SSe7fdFsWTu9yoiU</t>
  </si>
  <si>
    <t>5BAMFEmc2oheeaEcik9Wkl</t>
  </si>
  <si>
    <t>Troski</t>
  </si>
  <si>
    <t>5BAmltzhQpFXtBddPN4sUf</t>
  </si>
  <si>
    <t>5BB5zjzCzo9M3uOKzhiXZB</t>
  </si>
  <si>
    <t>Pose</t>
  </si>
  <si>
    <t>5BBOSI7uPvAdxw5Rp3jKHQ</t>
  </si>
  <si>
    <t>Fatto di te</t>
  </si>
  <si>
    <t>5BBbcHnJ3z19vmNb0NSXuR</t>
  </si>
  <si>
    <t>Le Rouge</t>
  </si>
  <si>
    <t>5BC6kr6etk2Y9J62AyI4i3</t>
  </si>
  <si>
    <t>5BCawHpmQQdYq2X5b7K557</t>
  </si>
  <si>
    <t>Mitt folk</t>
  </si>
  <si>
    <t>['STOR', 'AKI', 'Dani M', 'Linda Pira', 'Natty Silver']</t>
  </si>
  <si>
    <t>['4XLISC9SzRTcR34fosyMtw', '77FK5F2AWebXG5IiEnoHLv', '5ILMkt5lW4KAyTXMNYWaGF', '0qeei9KQnptjwb8MgkqEoy', '0SmSFA4BoatF7pKyyDzqzb']</t>
  </si>
  <si>
    <t>5BCkyOcYqyZGc7eXJeXRjI</t>
  </si>
  <si>
    <t>Supplique pour être enterré à la plage de Sète</t>
  </si>
  <si>
    <t>5BCykgPXc7zEBg2oU0klvy</t>
  </si>
  <si>
    <t>5BDh3j6kCJUmzUpSh0ESVZ</t>
  </si>
  <si>
    <t>5BDkEEL7UK2JlUwi9I2UfX</t>
  </si>
  <si>
    <t>5BE76pyU7vMV6WjXgXmwKk</t>
  </si>
  <si>
    <t>['XINDL X', 'Mirka Miskechova']</t>
  </si>
  <si>
    <t>['2pQJyBmoLjRouM3bg8doKu', '5zbwOYe81MoW7vwVoa1Var']</t>
  </si>
  <si>
    <t>5BEFJq7lz1z01PAaWfu0rf</t>
  </si>
  <si>
    <t>5BEYjsFYajI7yJelSfjjNp</t>
  </si>
  <si>
    <t>FX</t>
  </si>
  <si>
    <t>5BExY4fAcdcqxAhbDofOp5</t>
  </si>
  <si>
    <t>was good day(Remix)</t>
  </si>
  <si>
    <t>['罰当']</t>
  </si>
  <si>
    <t>['7ErKCBi0MGvoud71tTcHBn']</t>
  </si>
  <si>
    <t>5BFADKJgtL2eZ4XZJq8zEc</t>
  </si>
  <si>
    <t>Пьяный дождь</t>
  </si>
  <si>
    <t>5BFf5k2pw9N3SXQOfy4nJf</t>
  </si>
  <si>
    <t>5BFtfpESGizn2BXswNiL2a</t>
  </si>
  <si>
    <t>087 - Wolfsgesicht - Teil 36</t>
  </si>
  <si>
    <t>5BG2gxrtwu1OSgXIhm5XEk</t>
  </si>
  <si>
    <t>5BG5Qk8AyLznhOb5x3LzYG</t>
  </si>
  <si>
    <t>5BGRKS3GnhSCRQZR0suDOs</t>
  </si>
  <si>
    <t>Budi</t>
  </si>
  <si>
    <t>5BHOvdkbRanV1tIWaxKSvR</t>
  </si>
  <si>
    <t>5BHPZ9ySxB5RJ6SMcCauEz</t>
  </si>
  <si>
    <t>Seyyah</t>
  </si>
  <si>
    <t>5BHPp3SuDklDtSWnI7JIsN</t>
  </si>
  <si>
    <t>Tú Lo Sabes Bien - Remaster 2002</t>
  </si>
  <si>
    <t>['Valija Diplomatica']</t>
  </si>
  <si>
    <t>['2euAtk0firHMqPFDJHLJCV']</t>
  </si>
  <si>
    <t>5BHiSQqlKWKoSmASzJTrVg</t>
  </si>
  <si>
    <t>Me Tiene Mal</t>
  </si>
  <si>
    <t>5BHn36lqBKrAehBUZWpzJT</t>
  </si>
  <si>
    <t>Hamma! - Single Edit</t>
  </si>
  <si>
    <t>5BHtT1xpC44pGy1J7RKY4T</t>
  </si>
  <si>
    <t>5BI9ImD6DhRtfsgaRAg4LL</t>
  </si>
  <si>
    <t>Drinking Dance</t>
  </si>
  <si>
    <t>5BIBe8evPOgK05V47lELXS</t>
  </si>
  <si>
    <t>5BIIA0FWZgG4utHPnlX4Wo</t>
  </si>
  <si>
    <t>J'ai souvenir encore</t>
  </si>
  <si>
    <t>5BIMPccDwShpXq784RJlJp</t>
  </si>
  <si>
    <t>Enter Sandman</t>
  </si>
  <si>
    <t>5BIrQoQsSB4HRNrdPgvjMz</t>
  </si>
  <si>
    <t>Escape (The Pina Colada Song) - Single Version</t>
  </si>
  <si>
    <t>5BJBjbrC1XQvgcolC70r6S</t>
  </si>
  <si>
    <t>One Trip One Noise</t>
  </si>
  <si>
    <t>5BJMeoCXXgbRAWfp6fTulr</t>
  </si>
  <si>
    <t>Shotta Flow (feat. Blueface) [Remix]</t>
  </si>
  <si>
    <t>5BJdx9VxGDXw9Sfy0QQPu5</t>
  </si>
  <si>
    <t>Bring Him Home - Live</t>
  </si>
  <si>
    <t>5BJiTN5JB8QSeT3JptlGfZ</t>
  </si>
  <si>
    <t>Folge 2: Schnuffis guter Riecher (Teil 1)</t>
  </si>
  <si>
    <t>['Feuerwehrmann Sam']</t>
  </si>
  <si>
    <t>['4qhaHyCtCaFugTqT9LzuKp']</t>
  </si>
  <si>
    <t>5BKnw5aR1AbEFmq3JQVyeH</t>
  </si>
  <si>
    <t>Namoro A Dois</t>
  </si>
  <si>
    <t>5BL4lm5uzfDlN15p9H8Kcr</t>
  </si>
  <si>
    <t>Domenica Domingava Num Domingo Linda Toda De Branco</t>
  </si>
  <si>
    <t>5BLinCC1xYbwBAr1qRvztv</t>
  </si>
  <si>
    <t>5BMclwJF1sh8Lv3lHXa7GM</t>
  </si>
  <si>
    <t>Symphony No. 36 in C Major, K. 425 "Linz": II. Poco adagio</t>
  </si>
  <si>
    <t>5BMtaUNE7gAl2iUS7FEUBO</t>
  </si>
  <si>
    <t>Volvi a Llorar</t>
  </si>
  <si>
    <t>5BMwiNvYz7f6Av0xZymkFP</t>
  </si>
  <si>
    <t>5BMwpS4iYKR30kq9U9beaT</t>
  </si>
  <si>
    <t>['Ryan Gosling']</t>
  </si>
  <si>
    <t>['6kXm2YCtdUOpRYNKeKhfue']</t>
  </si>
  <si>
    <t>5BNHCKB9X3OlW66T5taegZ</t>
  </si>
  <si>
    <t>Loca People - Original Mix</t>
  </si>
  <si>
    <t>5BNZcuyCkcBNIhF2DmQlWf</t>
  </si>
  <si>
    <t>Fractúbela</t>
  </si>
  <si>
    <t>['Tino El Pingüino']</t>
  </si>
  <si>
    <t>['3BbLQNj5OTxm4AZcwyREFF']</t>
  </si>
  <si>
    <t>5BOHo7im7IvoqZjMQTNXZM</t>
  </si>
  <si>
    <t>Wouldn't It Be Nice - Mono</t>
  </si>
  <si>
    <t>5BOtnkDLs84cX3cG79gWUp</t>
  </si>
  <si>
    <t>En Kıymetlim</t>
  </si>
  <si>
    <t>5BOzBIX2jvVsfb8W6aM8SI</t>
  </si>
  <si>
    <t>5BPMemsUF4bdIPO2kIV5G1</t>
  </si>
  <si>
    <t>Che ne so</t>
  </si>
  <si>
    <t>['Elena Faggi']</t>
  </si>
  <si>
    <t>['3cnA2qzdpiqxQqYUdjl7Lg']</t>
  </si>
  <si>
    <t>5BPPdYFHBiEurn2brSGjEj</t>
  </si>
  <si>
    <t>['WSYZOP']</t>
  </si>
  <si>
    <t>['3IRx08PyCZ7Puc4qVCt8w8']</t>
  </si>
  <si>
    <t>5BQD1O6gh85wfkh02k0G4s</t>
  </si>
  <si>
    <t>5BQWZ8N5f2oZwfxcUldpyW</t>
  </si>
  <si>
    <t>Llorar, Llorar, Llorar</t>
  </si>
  <si>
    <t>5BQjwRRexXs1TvYru0Dcy2</t>
  </si>
  <si>
    <t>Mama's En Papa's</t>
  </si>
  <si>
    <t>5BQwQDyMKyo4GCV7cDId21</t>
  </si>
  <si>
    <t>['Capital Bra', 'Samra', 'SANTOS']</t>
  </si>
  <si>
    <t>['4WZGDpNwrC0vNQyl9QzF7d', '6h1s4i4XKIYv4ErDelLDN0', '4hK7sEnm0se5bqoI3Yb5o1']</t>
  </si>
  <si>
    <t>5BR0bleuHVEAT5BUMFkpHK</t>
  </si>
  <si>
    <t>["Radistai Dj's", 'Beatrich']</t>
  </si>
  <si>
    <t>['6uz0w9gaey0hvJLP8cURPR', '4R7ILGBgDWUiAT1kWNe90W']</t>
  </si>
  <si>
    <t>5BRQpLkcL3CBH1jTEHzTy6</t>
  </si>
  <si>
    <t>5BRpMByAGzQOyj28t982I1</t>
  </si>
  <si>
    <t>Can You Feel the Love Tonight - End Title</t>
  </si>
  <si>
    <t>5BS74HgxHfMhyc8c5pJCJP</t>
  </si>
  <si>
    <t>Drømmeprinsen</t>
  </si>
  <si>
    <t>5BSHL39arB1GSqiDKDTPgZ</t>
  </si>
  <si>
    <t>Kaikki mitä mä annoin</t>
  </si>
  <si>
    <t>5BSN3UcARskPfzxA6YhJCM</t>
  </si>
  <si>
    <t>Outside Woman Blues</t>
  </si>
  <si>
    <t>5BSiUH40BKe9d9SjW8EyeQ</t>
  </si>
  <si>
    <t>['Cartelito Sanchez']</t>
  </si>
  <si>
    <t>['1y4fIH1qzw6tLMM1uZZU51']</t>
  </si>
  <si>
    <t>5BSkUsTWQWfctzP5EF8XnK</t>
  </si>
  <si>
    <t>Space Oddity - 1997 Remaster</t>
  </si>
  <si>
    <t>5BSrJwLRF1eZr12BCVtH4B</t>
  </si>
  <si>
    <t>5BT20KuKLo5QdagvmMWmUL</t>
  </si>
  <si>
    <t>Test 2</t>
  </si>
  <si>
    <t>['Markus']</t>
  </si>
  <si>
    <t>['3bcEXRO3OZLrXkc6KeafFF']</t>
  </si>
  <si>
    <t>5BTBBUwbXB7AVTUd5maNee</t>
  </si>
  <si>
    <t>5BTnReEr0LDwgZu0vDdZih</t>
  </si>
  <si>
    <t>5BTyfTMJWLnauuI0jxOE8I</t>
  </si>
  <si>
    <t>5BTyidbhMPbTNGV7jTH9Dx</t>
  </si>
  <si>
    <t>Oooh</t>
  </si>
  <si>
    <t>['De La Soul', 'Redman']</t>
  </si>
  <si>
    <t>['1Z8ODXyhEBi3WynYw0Rya6', '7xTKLpo7UCzXSnlH7fOIoM']</t>
  </si>
  <si>
    <t>5BUVbe6Zt1jVgKFKMdp0p0</t>
  </si>
  <si>
    <t>Jeepster</t>
  </si>
  <si>
    <t>5BUgL9mEaeqWkdhnfCcEqk</t>
  </si>
  <si>
    <t>5BUl0EBl4tOmPtT9IN0UUP</t>
  </si>
  <si>
    <t>Je t’aime de ouf</t>
  </si>
  <si>
    <t>5BUt321m1NQToAo1qqeWa7</t>
  </si>
  <si>
    <t>['K-Young', 'Young Berg', 'Bobby Brackins']</t>
  </si>
  <si>
    <t>['17BUBnfODzDxbXw1tim7JW', '22KGEF39ckFsYZCv1EBGnD', '72rsQfzxNVLPpbzQzXVJSc']</t>
  </si>
  <si>
    <t>5BVBdwTdNg2hTMD0zIjNVZ</t>
  </si>
  <si>
    <t>There For Me</t>
  </si>
  <si>
    <t>['Angelo La Bionda', 'Carmelo La Bionda', 'Charly Ricanek', 'Richard Palmer', 'James Ferrau', 'Sarah Brightman']</t>
  </si>
  <si>
    <t>['2uIlav3NKLGNfAGidE5WE4', '25fmhu1uq6bTYLYXnBI7GX', '0fktO9ebbBGkiGJ3MtYjS1', '39GU2Ho0yEk0Ooj2Qn7Y9J', '4FZhj0B9At6DSiopRw6UQV', '7Ead768rc4ShGxnqtqccU5']</t>
  </si>
  <si>
    <t>5BVbtwulhzPTwoLDvGl0ED</t>
  </si>
  <si>
    <t>5BWARDGvGMtVPJO8WDvaLP</t>
  </si>
  <si>
    <t>I'll Fight Hell To Hold You</t>
  </si>
  <si>
    <t>5BWg5BfnMRS8hBkP6NaHYH</t>
  </si>
  <si>
    <t>Can't Stand the Heartache</t>
  </si>
  <si>
    <t>5BWsaIR8RYR4Bq7kZh42uy</t>
  </si>
  <si>
    <t>No Drugs</t>
  </si>
  <si>
    <t>['Marty Muke']</t>
  </si>
  <si>
    <t>['1JDD9Drv51uJwRNW6k2NDZ']</t>
  </si>
  <si>
    <t>5BX4ez5Wz62RdJANkifj3k</t>
  </si>
  <si>
    <t>5BXBi5pLeJhblMVH2ltjpl</t>
  </si>
  <si>
    <t>5BXLfJmnY3Z1bDufkbliGf</t>
  </si>
  <si>
    <t>Elanthapalam Elanthapalam</t>
  </si>
  <si>
    <t>5BXZJKU4KE7wfqJX4RhnP2</t>
  </si>
  <si>
    <t>Love in Portofino</t>
  </si>
  <si>
    <t>5BXll50NAAlzpcWqFUWevd</t>
  </si>
  <si>
    <t>5BXnBDIHayQ4CwFFiHDrmt</t>
  </si>
  <si>
    <t>Pompo Nelle Casse ( Full)</t>
  </si>
  <si>
    <t>['Power Francers', 'Riccardo Marchi']</t>
  </si>
  <si>
    <t>['3B8ep8Kwm8WQXK7e6B7ZH1', '5GQ1hE4jvmdOAo1lufVMnM']</t>
  </si>
  <si>
    <t>5BXsVmMTDq5Oa1DiRDUdUN</t>
  </si>
  <si>
    <t>5BXzDiNxSSM4d3BaByLYvh</t>
  </si>
  <si>
    <t>Dimmelo</t>
  </si>
  <si>
    <t>5BYDIE6CAqglCcBfTpmBqt</t>
  </si>
  <si>
    <t>I.L.B.T.'s</t>
  </si>
  <si>
    <t>5BYGk39wdCOG3Bc2i9pQrJ</t>
  </si>
  <si>
    <t>5BYM7kPm0WCTUmF7K30RI2</t>
  </si>
  <si>
    <t>5BYQjdHx50LmMAjlxc6tDz</t>
  </si>
  <si>
    <t>Forever din</t>
  </si>
  <si>
    <t>['bby']</t>
  </si>
  <si>
    <t>['229RQG4IQ1BFiS1FJvww5N']</t>
  </si>
  <si>
    <t>5BYWuQEiyb6bxJGWIvsnpF</t>
  </si>
  <si>
    <t>5BYpS970vUEJ8iLT8tY9k2</t>
  </si>
  <si>
    <t>L'avenir est un long passé</t>
  </si>
  <si>
    <t>5BYs1MzSOtId1t2itGmHh2</t>
  </si>
  <si>
    <t>Ain't That A Bitch</t>
  </si>
  <si>
    <t>5BYv5t9E8EdonEvnO88Cps</t>
  </si>
  <si>
    <t>God Level 4</t>
  </si>
  <si>
    <t>['Bruto Chr', 'Akpepallah', 'Chystemc', 'Rapper School', '2 Hermanos', 'Borderline', 'Aczino', 'Jonas Sanche', 'Omega El CTM']</t>
  </si>
  <si>
    <t>['3AMTchI3bPqURMBc8CRlgI', '4GkJzooHa4wZB4rECFpHBu', '12wTrvRwxmsbUxkLffkPfv', '5iGxZSbSLhdLoqTg9KZtlt', '4hYtsKf2WKeWZGVGXi5K7n', '64wBsAEPuXAjuZilVsvar3', '4r1ZDYKzPt3iIjuq8LbT6X', '4ddGNvJbt4sq3OaCCzAPV9', '0tXcalxqLUWMRZVfj1xtkP']</t>
  </si>
  <si>
    <t>5BYyEjrCDVqtppYcxsXqZs</t>
  </si>
  <si>
    <t>Pogadhe</t>
  </si>
  <si>
    <t>2007-01-05</t>
  </si>
  <si>
    <t>5BZ4gSCUEHcveRx6ST56XV</t>
  </si>
  <si>
    <t>0032 - und der Ameisenmensch - Teil 40</t>
  </si>
  <si>
    <t>5BZNz0Zva5IvpUckg2wVXK</t>
  </si>
  <si>
    <t>5BZQ8UNUuR3xn83VDAr7Ob</t>
  </si>
  <si>
    <t>Nejlip jim bylo</t>
  </si>
  <si>
    <t>5BZQFl2qQkKk82SrJYPhab</t>
  </si>
  <si>
    <t>Kramsången - Swedish Version</t>
  </si>
  <si>
    <t>['Kramis']</t>
  </si>
  <si>
    <t>['2N5rTuKK19dl9AdlwQxQDt']</t>
  </si>
  <si>
    <t>5BZjrgYjBlPD2iNdFn1nOk</t>
  </si>
  <si>
    <t>Welcome To The 60's</t>
  </si>
  <si>
    <t>['Nikki Blonsky', 'John Travolta']</t>
  </si>
  <si>
    <t>['51cLPvmhBdl3qTsZCL32Yl', '4hKkEHkaqCsyxNxXEsszVH']</t>
  </si>
  <si>
    <t>5BZpwII5GGAGCC9b3BF06e</t>
  </si>
  <si>
    <t>Kauan</t>
  </si>
  <si>
    <t>5Ba7niwvjbRuXThSLgef3U</t>
  </si>
  <si>
    <t>あとひとつ</t>
  </si>
  <si>
    <t>5BaAMdMd3FHoL6WRWIaEuP</t>
  </si>
  <si>
    <t>Beijo [Uh-La-La]</t>
  </si>
  <si>
    <t>5BaDwxvxYqV0lMDfkXFxhm</t>
  </si>
  <si>
    <t>5BaVDw4USI1oPMUxwoVviR</t>
  </si>
  <si>
    <t>ミスター - Japanese Version</t>
  </si>
  <si>
    <t>5BbExxusXu8M92KYFGAJqy</t>
  </si>
  <si>
    <t>5BbXJErAAOSxnhxwkJEfUO</t>
  </si>
  <si>
    <t>Olten</t>
  </si>
  <si>
    <t>5Bbj2kKDkUaoiyuD3nC0xh</t>
  </si>
  <si>
    <t>['Nostalgia 77']</t>
  </si>
  <si>
    <t>['3U5oimD8ITVHMJQoxypQPN']</t>
  </si>
  <si>
    <t>5BcKOAkRy1WoosLbpliSX0</t>
  </si>
  <si>
    <t>Mens</t>
  </si>
  <si>
    <t>5BcLjf7GnxATd6nmz82U01</t>
  </si>
  <si>
    <t>Arena En Nuestras Manos</t>
  </si>
  <si>
    <t>5BcTDT2NuiOqSKOTiGgBWH</t>
  </si>
  <si>
    <t>['Nabila Razali', 'MK (K CLIQUE)']</t>
  </si>
  <si>
    <t>['2yWleHZF4HaaNjmiU8snKO', '3pTRm5nZTXy5t6JY4m4HX7']</t>
  </si>
  <si>
    <t>5BcTu7nYPULr2xSfWOAAS3</t>
  </si>
  <si>
    <t>Pemilik Hati</t>
  </si>
  <si>
    <t>5BcXbMwlcIIDCC7zvz0thW</t>
  </si>
  <si>
    <t>真的假的</t>
  </si>
  <si>
    <t>5BdQuwZ9eQ0xI4bS3m18I7</t>
  </si>
  <si>
    <t>5Bdoo7LrNuTlOPYx6w7ORW</t>
  </si>
  <si>
    <t>5Bdzlw5cZ5u8s3JzUGcXQt</t>
  </si>
  <si>
    <t>Anima Mia</t>
  </si>
  <si>
    <t>['Cugini Di Campagna']</t>
  </si>
  <si>
    <t>['3PxABgbDMeYxPK9GGjNg4j']</t>
  </si>
  <si>
    <t>5Be2daWNISdQApiKxWTUM9</t>
  </si>
  <si>
    <t>5BeBfnubllFy69omQHNavT</t>
  </si>
  <si>
    <t>5BeMAafz7zA1jurQlVzxB2</t>
  </si>
  <si>
    <t>End of the World</t>
  </si>
  <si>
    <t>5BePgM0HxZkHo3fpLGUK1j</t>
  </si>
  <si>
    <t>5BfsydAwHCdYIRXuDZNSsm</t>
  </si>
  <si>
    <t>5BgwRXKJe9sdeEtFm8d43u</t>
  </si>
  <si>
    <t>A Quien?</t>
  </si>
  <si>
    <t>5BhSZWrUa5xkZ2K7Ze5fVT</t>
  </si>
  <si>
    <t>Me vas a ver</t>
  </si>
  <si>
    <t>5BhdjbSvgGUwf2I2flmf11</t>
  </si>
  <si>
    <t>5BhhzBgjvXG5yvv6VE93Om</t>
  </si>
  <si>
    <t>Ny dag</t>
  </si>
  <si>
    <t>['Ille Freeway', 'Aphro', 'Kwave']</t>
  </si>
  <si>
    <t>['6i9sESz8yoNXQYExrJyBLg', '1KAEQz0R5vCp2ocwyOo4eU', '0NaHMg4qruPsXK6oaHu5zU']</t>
  </si>
  <si>
    <t>5BhsEd82G0Mnim0IUH6xkT</t>
  </si>
  <si>
    <t>5BiTN5wndDycE0iBlq0Xl8</t>
  </si>
  <si>
    <t>5BiVbwRznJ3lUjAlJdBG5v</t>
  </si>
  <si>
    <t>5Bj9llJ7xr70Ny2nWiSM6G</t>
  </si>
  <si>
    <t>5BjVJAxs1DK0vpUz7sId6h</t>
  </si>
  <si>
    <t>КПСП</t>
  </si>
  <si>
    <t>5Bjjf2Vj3dCaGetKlXS4be</t>
  </si>
  <si>
    <t>J'ai vu</t>
  </si>
  <si>
    <t>['Roméo Elvis', 'Le Motel', 'Angèle']</t>
  </si>
  <si>
    <t>['2pHk4wAmL7ofTAuvCIUWtv', '4LLrhUqUv2Mi1NhHz0pjXd', '3QVolfxko2UyCOtexhVTli']</t>
  </si>
  <si>
    <t>5Bjp0v6Pi3AS8PzZQG2nrg</t>
  </si>
  <si>
    <t>gua10 - feat. Lazza</t>
  </si>
  <si>
    <t>['tha Supreme', 'Lazza']</t>
  </si>
  <si>
    <t>['19i93sA0D7yS9dYoVNBqAA', '0jdNdfi4vAuVi7a6cPDFBM']</t>
  </si>
  <si>
    <t>5Bk1ArPcnMgeQzSqLjqaSW</t>
  </si>
  <si>
    <t>5BkOpVdfDFRPnrSUYOGQ8N</t>
  </si>
  <si>
    <t>Pizza Kebab</t>
  </si>
  <si>
    <t>5BkQSX6oJ2qbIBReuvugK1</t>
  </si>
  <si>
    <t>111 - und Die Höhle des Grauens - Teil 06</t>
  </si>
  <si>
    <t>5Bkoumil7uM35dXcWs1xKl</t>
  </si>
  <si>
    <t>['Kamil Bednarek', 'Matheo']</t>
  </si>
  <si>
    <t>['5UUsQ38YTugFjdLX82IDAE', '6YFFJXCSmDv4SJEi0JSp2S']</t>
  </si>
  <si>
    <t>5BkqKcnnGPApj5jXazqmkU</t>
  </si>
  <si>
    <t>BLØDER</t>
  </si>
  <si>
    <t>5BkwRIaNsmaLDHwdflIxyu</t>
  </si>
  <si>
    <t>5Bm2nMl1dLMO9On0W0weMz</t>
  </si>
  <si>
    <t>バトル2</t>
  </si>
  <si>
    <t>5BmSzDmmYoSW8MKPzSs7Mb</t>
  </si>
  <si>
    <t>5BmquGY22qROHzXKvOUZco</t>
  </si>
  <si>
    <t>Vurulmuşum Sana</t>
  </si>
  <si>
    <t>5BnMfiZPicxsi6lZyDEMjE</t>
  </si>
  <si>
    <t>5BnZHxXDZ87148wAIo6pgC</t>
  </si>
  <si>
    <t>אם תלך</t>
  </si>
  <si>
    <t>5BncQXZqKNmcoy6TRN0IYi</t>
  </si>
  <si>
    <t>5BnqOQIkzvwQUOJFDbx3El</t>
  </si>
  <si>
    <t>とまとっと...?とうがらし 〜やさいしりとり〜</t>
  </si>
  <si>
    <t>['柿島伸次 with はなかっぱ・ももかっぱ']</t>
  </si>
  <si>
    <t>['2AEIyRb88YFvZ9eLekaTMA']</t>
  </si>
  <si>
    <t>5BnyYMzn5y5vBuwHFWMhJT</t>
  </si>
  <si>
    <t>The B.A.S.S. - 2021 Remastered</t>
  </si>
  <si>
    <t>5BoyMsxh4nET9KiiWW1BgX</t>
  </si>
  <si>
    <t>5BpauyxYSZk1dS2YNLvCg1</t>
  </si>
  <si>
    <t>Tack</t>
  </si>
  <si>
    <t>5BplWWaZrVfk3uYQjGWDIF</t>
  </si>
  <si>
    <t>L'Africaine / Act 4: "Mi batte il cor... O Paradiso!"</t>
  </si>
  <si>
    <t>['Luciano Pavarotti', 'National Philharmonic Orchestra', 'Oliviero de Fabritiis']</t>
  </si>
  <si>
    <t>['0Y8KmFkKOgJybpVobn1onU', '2Ek1WGW7WeyDoxsZiu0AAd', '5jDSvWeUQdlHGdUW2p3YLq']</t>
  </si>
  <si>
    <t>5BqCQSwpCrm8pHk6Ar6MfC</t>
  </si>
  <si>
    <t>5BqFpUSAVMnxebiKfEizeP</t>
  </si>
  <si>
    <t>['ARTBAT']</t>
  </si>
  <si>
    <t>['3BkRu2TGd2I1uBxZKddfg1']</t>
  </si>
  <si>
    <t>5BqFqEaTO0MfPTnnl31ZiU</t>
  </si>
  <si>
    <t>Dżaga</t>
  </si>
  <si>
    <t>5BqGMUyu0zALViFPQ460CK</t>
  </si>
  <si>
    <t>5BqKtuCFLfZyzfZOwlgW1f</t>
  </si>
  <si>
    <t>Wind</t>
  </si>
  <si>
    <t>['明星 &lt;Akeboshi&gt;']</t>
  </si>
  <si>
    <t>['5STm6pQxk2nHd7JVcQCBoa']</t>
  </si>
  <si>
    <t>5BqUbKq9rCMrCkRtAiz8XA</t>
  </si>
  <si>
    <t>Settimana Bianca</t>
  </si>
  <si>
    <t>5BqoIQGPMgYQUWnejA5V0e</t>
  </si>
  <si>
    <t>Dhoom Dhaam (From "Action Jackson")</t>
  </si>
  <si>
    <t>5Br1IWBAQtjDSR8Q5mD6Jn</t>
  </si>
  <si>
    <t>5BrVDcUk9KMi9UbYOea9er</t>
  </si>
  <si>
    <t>Special Person</t>
  </si>
  <si>
    <t>5BrbRoptH7qUYLCjFWHCYi</t>
  </si>
  <si>
    <t>Vivi davvero</t>
  </si>
  <si>
    <t>5Briokyzx0tjRz0MKLp9nO</t>
  </si>
  <si>
    <t>Vuroram puliamaram</t>
  </si>
  <si>
    <t>['Pandi', 'Kala', 'Saroja', 'Lakshmi']</t>
  </si>
  <si>
    <t>['1fzrDriUwUe74H1tWMwdbi', '5peVOlljxCYvZcw45Pqi9b', '0MCdkeGifkOAF9cPa0a0ek', '0QkF8bvRa8xxVguD1xovHe']</t>
  </si>
  <si>
    <t>5BsfxG08SKbFzEhv2UXuiW</t>
  </si>
  <si>
    <t>5BtNKZScq7gRDbcJ2FhIQb</t>
  </si>
  <si>
    <t>1980-12-14</t>
  </si>
  <si>
    <t>5BvQx69vMDz8xCdLikyC49</t>
  </si>
  <si>
    <t>5BvxsfCWBniMNQjh4LQisJ</t>
  </si>
  <si>
    <t>5Bw9bAHGaykCFLP0VyqNbJ</t>
  </si>
  <si>
    <t>2 Bad</t>
  </si>
  <si>
    <t>5Bwd1BTZsb5aSIDFyY1OPc</t>
  </si>
  <si>
    <t>テルーの唄(ゲド戦記)</t>
  </si>
  <si>
    <t>5BwuQE8F3Kqe1Oej1mXi0Y</t>
  </si>
  <si>
    <t>015 - und der rasende Löwe - Teil 39</t>
  </si>
  <si>
    <t>5Bx7dDEWKlQBHaB2fwr3Lq</t>
  </si>
  <si>
    <t>5BxDSAddRwTYVNvvQpJxjH</t>
  </si>
  <si>
    <t>Apni To Jaise Taise</t>
  </si>
  <si>
    <t>5BxHfyGk49gqbg5BdW6FO4</t>
  </si>
  <si>
    <t>5BxPC0hfPuUEq2vruFZLFh</t>
  </si>
  <si>
    <t>5BxPvihvbOnUhFzscGLfvB</t>
  </si>
  <si>
    <t>048 - und die gefährlichen Fässer - Teil 08</t>
  </si>
  <si>
    <t>5ByCrVV40WIfCMIOh9CfVN</t>
  </si>
  <si>
    <t>5BySHdUL705V9upgceRf4G</t>
  </si>
  <si>
    <t>Vida Real (Leef) - Ao Vivo</t>
  </si>
  <si>
    <t>5ByvJeBlrYISiwy7AVEAmP</t>
  </si>
  <si>
    <t>5Bz0wuD5IyyEsJKdUySQ2t</t>
  </si>
  <si>
    <t>Me Amo</t>
  </si>
  <si>
    <t>5BzU7GXVAIGTnuANFlc9xK</t>
  </si>
  <si>
    <t>0031 - und das Narbengesicht - Teil 09</t>
  </si>
  <si>
    <t>5BzZhlqDnYYDr17sciEOjj</t>
  </si>
  <si>
    <t>Say (All I Need)</t>
  </si>
  <si>
    <t>5BzfRtVjyC4wbISHdbCvWL</t>
  </si>
  <si>
    <t>5C0XqIOYARJjsTudtGD0fe</t>
  </si>
  <si>
    <t>5C0ejEx4SOiOQIA8DRxvpD</t>
  </si>
  <si>
    <t>['Covenant']</t>
  </si>
  <si>
    <t>['11zG3SH7tJ36wYmCJ2oWyB']</t>
  </si>
  <si>
    <t>5C0wi5U4l0YUv7yIKe2TEe</t>
  </si>
  <si>
    <t>O Nosso Santo Bateu - Na Praia / Ao Vivo</t>
  </si>
  <si>
    <t>5C1AHGUCdBvI08DDVwpMii</t>
  </si>
  <si>
    <t>5C1JtVvPFiZNV6c6t2XzuO</t>
  </si>
  <si>
    <t>Syypää sun hymyyn - Vain elämää kausi 7</t>
  </si>
  <si>
    <t>5C1TucCRf4Vjjree1OItyv</t>
  </si>
  <si>
    <t>5C1YpmbYRqc7EYCkEiibHS</t>
  </si>
  <si>
    <t>5C21cpB9VksdeX0q1oM5uS</t>
  </si>
  <si>
    <t>5C29lbVPAF99Mw4hysngol</t>
  </si>
  <si>
    <t>5C2RFpuqmOKJG43IhAdtut</t>
  </si>
  <si>
    <t>5C36qlMVSdDSzPGpnkvIaa</t>
  </si>
  <si>
    <t>004 - und die schwarze Katze - Teil 27</t>
  </si>
  <si>
    <t>5C47zp2TAapd5bJE5rM8xv</t>
  </si>
  <si>
    <t>087 - Der böse Geist vom Waisenhaus - Teil 16</t>
  </si>
  <si>
    <t>5C4GSB3bMDmHu6eperyMge</t>
  </si>
  <si>
    <t>Kekasih Halal</t>
  </si>
  <si>
    <t>5C4HHSJLkBJdp6QHm4OB1p</t>
  </si>
  <si>
    <t>Lunedì</t>
  </si>
  <si>
    <t>5C4ThOZiqrSyUHeij7Cx38</t>
  </si>
  <si>
    <t>Aap Ka Aana Dil Dhadkana</t>
  </si>
  <si>
    <t>5C4YAaedI2qLQIZ93XH4Qm</t>
  </si>
  <si>
    <t>Kapitel 09: Arielle die Meerjungfrau</t>
  </si>
  <si>
    <t>5C4owig2Se3uNnu5hfOTcj</t>
  </si>
  <si>
    <t>0032 - und der Ameisenmensch - Teil 21</t>
  </si>
  <si>
    <t>5C4qEKCEkGTHPl7lQHagOh</t>
  </si>
  <si>
    <t>5C4tfkwlBVeQJbqDMBt8uD</t>
  </si>
  <si>
    <t>Your Own Special Way - Remaster 2007</t>
  </si>
  <si>
    <t>5C5I9dcKL69CwTSsxhLllS</t>
  </si>
  <si>
    <t>Мальчик, ты снег</t>
  </si>
  <si>
    <t>5C5TUD7kXsAz7KCxLCekQ1</t>
  </si>
  <si>
    <t>È Inutile</t>
  </si>
  <si>
    <t>5C60VI9EasgMvYQXJeVdrK</t>
  </si>
  <si>
    <t>5C6G0t0cZdsWFGMNcPP1Fg</t>
  </si>
  <si>
    <t>Hançer - Akustik</t>
  </si>
  <si>
    <t>5C6O0614qm8d00uNB9Ayrr</t>
  </si>
  <si>
    <t>Puber</t>
  </si>
  <si>
    <t>['Skumic']</t>
  </si>
  <si>
    <t>['3iG6zyXOqRQOiRfTKPvDJq']</t>
  </si>
  <si>
    <t>2016-05-29</t>
  </si>
  <si>
    <t>5C7jL8A15C30ksUYLc4kwW</t>
  </si>
  <si>
    <t>MINSARA KANNA</t>
  </si>
  <si>
    <t>['Srinivas', 'Nithyasree Mahadevan']</t>
  </si>
  <si>
    <t>['3K9qRRRqtuxgBRLxRCxpDl', '6UPWm7jqlonf0Xy4EB3x2m']</t>
  </si>
  <si>
    <t>5C7mL1JB6j47k7c9furiOy</t>
  </si>
  <si>
    <t>Telefon</t>
  </si>
  <si>
    <t>5C8LSzZ9u0y33DuYDTZ7c1</t>
  </si>
  <si>
    <t>Fire On The Mountain</t>
  </si>
  <si>
    <t>5C8U2cJ9A5xIncq0FjHqi5</t>
  </si>
  <si>
    <t>Be Our Guest - Japanese Version</t>
  </si>
  <si>
    <t>['POPURA', 'Junichi Wakae', 'Chorus - Beauty And the Beast']</t>
  </si>
  <si>
    <t>['3FlYS9aq8N81ifZ7eVJY4N', '1BDacL9WszRz8uIC7JpSv1', '3kWWBtNzJFtKA222gZz39d']</t>
  </si>
  <si>
    <t>5C8atclJk4Lfs6HLClrQqF</t>
  </si>
  <si>
    <t>0026 - und die Silbermine - Teil 18</t>
  </si>
  <si>
    <t>5C9IeDOtfwkDUGd9aF2ELI</t>
  </si>
  <si>
    <t>A la Vez</t>
  </si>
  <si>
    <t>5C9fV9RbzygtoPf9cBtRzZ</t>
  </si>
  <si>
    <t>5CA51pIAlOtnA6qDvTEmjs</t>
  </si>
  <si>
    <t>Don't Worry Baby</t>
  </si>
  <si>
    <t>5CAuruLxnq8wesZuN9FiL5</t>
  </si>
  <si>
    <t>5CB6Z9xZY6SAFBX5TFLzXM</t>
  </si>
  <si>
    <t>Mavra Mesanychta</t>
  </si>
  <si>
    <t>['Maria Iakovou']</t>
  </si>
  <si>
    <t>['30c3FDz6LFiZcZbsjcSTEo']</t>
  </si>
  <si>
    <t>5CBMIfSbwEqytxeN9gEaVM</t>
  </si>
  <si>
    <t>['Priscilla Bueno', 'Centro Vida Cristiana Band']</t>
  </si>
  <si>
    <t>['3583URsjwdBL39M6t9Y3TM', '5m2TP17FEpGsmPrKetDVGk']</t>
  </si>
  <si>
    <t>5CBQdMXKGQNotZHpjpIEhP</t>
  </si>
  <si>
    <t>5CBTNoJlHwyqYGdwMBNAAH</t>
  </si>
  <si>
    <t>Modalità Aereo (feat. Luchè &amp; Marracash)</t>
  </si>
  <si>
    <t>['Guè Pequeno', 'Luche', 'Marracash']</t>
  </si>
  <si>
    <t>['7F2utINZ6tSokSiZTQBE27', '3yiEJ9SByXZMXTwaKdVFN4', '5AZuEF0feCXMkUCwQiQlW7']</t>
  </si>
  <si>
    <t>5CBruvV2cU0kn1XbyTdGE0</t>
  </si>
  <si>
    <t>5CCFFArX9SZFa1TOAHmBcf</t>
  </si>
  <si>
    <t>Porque Sin Ti</t>
  </si>
  <si>
    <t>5CCJOwMP6k5ckUZu9h9ZZe</t>
  </si>
  <si>
    <t>愛唄~since 2007~</t>
  </si>
  <si>
    <t>['whiteeeen']</t>
  </si>
  <si>
    <t>['6v3VFX2qIWthj4Lr5QIxts']</t>
  </si>
  <si>
    <t>5CCWjQQ5IzFHGzFEksH2Io</t>
  </si>
  <si>
    <t>5CClqJm1hFOoS311SBkboo</t>
  </si>
  <si>
    <t>Athéna</t>
  </si>
  <si>
    <t>['PNL', 'R.K.M &amp; Ken-Y', 'N Dirty Deh']</t>
  </si>
  <si>
    <t>['3NH8t45zOTqzlZgBvZRjvB', '3jFjgKOGfVLWfXX8q5wrsg', '1PHb4rBgozvRY2GT3sBpVL']</t>
  </si>
  <si>
    <t>5CDJRSWcRtxi2iqQwEvdHE</t>
  </si>
  <si>
    <t>Kejayaan</t>
  </si>
  <si>
    <t>['Orkes A Hizadin']</t>
  </si>
  <si>
    <t>['1JCb1gHthSPkIRGACs0P5I']</t>
  </si>
  <si>
    <t>5CDXOz3phGbrVyF2ql0Nci</t>
  </si>
  <si>
    <t>LUJI</t>
  </si>
  <si>
    <t>5CDjsfoaBs7pTi97rUcNnf</t>
  </si>
  <si>
    <t>5CECkn6e6BTnGm3c8prY2G</t>
  </si>
  <si>
    <t>5CEREcGR5WaLt40YzTQ62e</t>
  </si>
  <si>
    <t>You'll Lose A Good Thing</t>
  </si>
  <si>
    <t>['Barbara Lynn']</t>
  </si>
  <si>
    <t>['2wQyX5625x6IGls8zLLHMB']</t>
  </si>
  <si>
    <t>5CEW82Evo0rBiXzzZzJbnm</t>
  </si>
  <si>
    <t>星空のディスタンス - デビュー40周年 スペシャルコンサート at 日本武道館</t>
  </si>
  <si>
    <t>5CEe8Ugb8vxXI9jNvYjflT</t>
  </si>
  <si>
    <t>Pardon My Heart - 2016 Remaster</t>
  </si>
  <si>
    <t>5CFGVMGwDXRLSfXDS0ZVv2</t>
  </si>
  <si>
    <t>I Got Your Number</t>
  </si>
  <si>
    <t>5CFnoR8l9QaKoOplzqUL8Q</t>
  </si>
  <si>
    <t>White Love</t>
  </si>
  <si>
    <t>5CGDrFkXmbdetIgUt77V9g</t>
  </si>
  <si>
    <t>5CGbvEOK7i1LDrUaxEL6qc</t>
  </si>
  <si>
    <t>['Kisé', 'AKC Misi']</t>
  </si>
  <si>
    <t>['6zqr73J6gm3Son1vnWkbfK', '4pWRro00gdnq90CwBmSCtv']</t>
  </si>
  <si>
    <t>5CH4geuA7bpFR4A2rmqoof</t>
  </si>
  <si>
    <t>5CHXt6kDVOiYXbTYvQ33YE</t>
  </si>
  <si>
    <t>Calentura (feat. Tego Calderón &amp; Zully Murillo)</t>
  </si>
  <si>
    <t>['ChocQuibTown', 'Tego Calderon', 'Zully Murillo']</t>
  </si>
  <si>
    <t>['6tkyhGe9hGI3Lcfo4gVh6Z', '3SUT1jjM5hzZj9TLfLZGIP', '2VZ2AVfMD8YKe6F4FucFkR']</t>
  </si>
  <si>
    <t>5CHfXTB0CRpUP3vsji7bzN</t>
  </si>
  <si>
    <t>Licor</t>
  </si>
  <si>
    <t>5CHgvRY6JOFGRfBm8a7rsG</t>
  </si>
  <si>
    <t>5CHltc99i3W0FVZtzyJg05</t>
  </si>
  <si>
    <t>Taktım Beşe</t>
  </si>
  <si>
    <t>5CIGxvjE9oWbMdTASqUHHu</t>
  </si>
  <si>
    <t>Ona je moja</t>
  </si>
  <si>
    <t>5CJ96HqjUZmvkeu688sO40</t>
  </si>
  <si>
    <t>Прогулка</t>
  </si>
  <si>
    <t>5CJIdzPSLJS4oklyO2wo9Q</t>
  </si>
  <si>
    <t>Du gråter så store tåra - Norwegian Version</t>
  </si>
  <si>
    <t>5CJVvR3IU2BEJQXgexFSTH</t>
  </si>
  <si>
    <t>Cantate "Cessate, omai cessate", RV 684: Cantate "Cessate, omai cessate", RV 684: Ah ch'infelice sempre</t>
  </si>
  <si>
    <t>['Antonio Vivaldi', 'Andreas Scholl', 'Ensemble 415', 'Chiara Banchini']</t>
  </si>
  <si>
    <t>['2QOIawHpSlOwXDvSqQ9YJR', '2LnE7uKchgVW2Uv7vzwixZ', '4SzOzOXIxBM96Bt5wd3Cgb', '0O5gKyE8Og4s85gfGBDoUE']</t>
  </si>
  <si>
    <t>5CJvA6zTj0Y3j5skrzVKFG</t>
  </si>
  <si>
    <t>['Estrella']</t>
  </si>
  <si>
    <t>['7HtK6HKUNq6ASnQ8B5cbkD']</t>
  </si>
  <si>
    <t>5CJvAYIPLxiCemVvWZrIg3</t>
  </si>
  <si>
    <t>5CJy6pVmKBLXNTlzrmZCEV</t>
  </si>
  <si>
    <t>5CKIYFeQyMJo3friKYhOxq</t>
  </si>
  <si>
    <t>082 - Die Karten des Bösen - Teil 34</t>
  </si>
  <si>
    <t>5CKcLBg5d5RiB25eE1kCol</t>
  </si>
  <si>
    <t>Senyum Membawa Luka</t>
  </si>
  <si>
    <t>5CL9H876Zrva3SUNLYnBo5</t>
  </si>
  <si>
    <t>Terbunuh Sepi</t>
  </si>
  <si>
    <t>5CLOT9cCQSnXLnliHOV5lX</t>
  </si>
  <si>
    <t>The Candle</t>
  </si>
  <si>
    <t>5CLoquptWkFYr0ioAaw581</t>
  </si>
  <si>
    <t>5CME6PPF7AvI6KlGChXFpw</t>
  </si>
  <si>
    <t>5CMVFeYw1PXtd3QcjKBFVh</t>
  </si>
  <si>
    <t>Word Of Mouth</t>
  </si>
  <si>
    <t>5CMdasTE4CPRNSC9VSJrsz</t>
  </si>
  <si>
    <t>5CMlf2PVFTesMdAyKcXpak</t>
  </si>
  <si>
    <t>Chancho</t>
  </si>
  <si>
    <t>5CNc4a27tDubukK2xTkakN</t>
  </si>
  <si>
    <t>またね...</t>
  </si>
  <si>
    <t>5CNe6dlokWmVfthlQO22cS</t>
  </si>
  <si>
    <t>AFTERIMAGE</t>
  </si>
  <si>
    <t>['LEI WOLUNG']</t>
  </si>
  <si>
    <t>['265NYoBTaY6ayAyhbewhbW']</t>
  </si>
  <si>
    <t>5CNevccMdf1gInmjAao5ge</t>
  </si>
  <si>
    <t>['Control Machete', 'Caballeros Del Plan G', 'Sekreto']</t>
  </si>
  <si>
    <t>['628gUkswCfCS1hIOOHmIpK', '568lw0anJJJnjTXII3gHaf', '25lYCCoUz8W5roswoEUiDB']</t>
  </si>
  <si>
    <t>5CNoNWUcg5KboakAzUszvi</t>
  </si>
  <si>
    <t>5CNtRWCtAfWivjpjr8QdR2</t>
  </si>
  <si>
    <t>2002-12-23</t>
  </si>
  <si>
    <t>5CO8dMOTK9O1TeT2azX7Sg</t>
  </si>
  <si>
    <t>5COBer69wpwkCPPaLr1gFb</t>
  </si>
  <si>
    <t>5COEZEGmgolCyrMZPvWviH</t>
  </si>
  <si>
    <t>5COO2JgOmHIJ2jsXFwflz8</t>
  </si>
  <si>
    <t>5COP2EOX7vgbVr28ICOO68</t>
  </si>
  <si>
    <t>Diese Nacht ist jede Sünde wert - Single Mix</t>
  </si>
  <si>
    <t>5CObbgGghxq7UzLBLXFU3w</t>
  </si>
  <si>
    <t>Caligula</t>
  </si>
  <si>
    <t>5COjFLatLc6sUbgIS25BDz</t>
  </si>
  <si>
    <t>Hear That Sound</t>
  </si>
  <si>
    <t>5COxxqzvyt8LeXn7NedyjW</t>
  </si>
  <si>
    <t>['Undrop']</t>
  </si>
  <si>
    <t>['21zMdXgSzxSnRyfGkGu6Ko']</t>
  </si>
  <si>
    <t>5CPHFhLeHYXAUwW9iVTAIb</t>
  </si>
  <si>
    <t>5CPMZH82btuY21AkT9n2GF</t>
  </si>
  <si>
    <t>El Amor Se Va</t>
  </si>
  <si>
    <t>5CPo8jdZkE8knHeNdT4q9N</t>
  </si>
  <si>
    <t>Glow Now</t>
  </si>
  <si>
    <t>5CQR9gTVwaGyxlXC3henYq</t>
  </si>
  <si>
    <t>Questo Fuoco</t>
  </si>
  <si>
    <t>['Zampa']</t>
  </si>
  <si>
    <t>['74hjtVEnADkw2SwqBuP2T8']</t>
  </si>
  <si>
    <t>5CQiQFD9ww43uBhi0l56t2</t>
  </si>
  <si>
    <t>Не Киряй</t>
  </si>
  <si>
    <t>['MUKKA', 'Три дня дождя']</t>
  </si>
  <si>
    <t>['6a1CGYBFAUrrWZvD2iSsEi', '5q1NzLZwErZ9ujzqZKL0YZ']</t>
  </si>
  <si>
    <t>5CQkKgBIPggkEt8poHNmKR</t>
  </si>
  <si>
    <t>5CRHElxRbAIFlocvaZJeih</t>
  </si>
  <si>
    <t>Von allein - WIR &amp; Culcha Candela Single Edit</t>
  </si>
  <si>
    <t>5CRQuINnKZ5ElgKpgwETCX</t>
  </si>
  <si>
    <t>どうせ、愛だ feat. クリープハイプ</t>
  </si>
  <si>
    <t>['空音', 'Creep Hyp']</t>
  </si>
  <si>
    <t>['3rTxb36W3M1BCxx00iiwMU', '6POfB0fHdzXFLWL3RHxLv8']</t>
  </si>
  <si>
    <t>5CRUURL4TTPTxF36cDtX1J</t>
  </si>
  <si>
    <t>5CRx7zuhcYCh086TOlfTFq</t>
  </si>
  <si>
    <t>Jugar A La Guerra</t>
  </si>
  <si>
    <t>5CRzoLBcZ1K56ADAE4o64w</t>
  </si>
  <si>
    <t>Esta Es Para Hacerte Feliz</t>
  </si>
  <si>
    <t>5CSTjo4gOoSyCMQ0UjZj2E</t>
  </si>
  <si>
    <t>Fuego Y Sol</t>
  </si>
  <si>
    <t>5CSVNJBsEPH3cM7S2iQgax</t>
  </si>
  <si>
    <t>ヴィラン</t>
  </si>
  <si>
    <t>['Teniwoha']</t>
  </si>
  <si>
    <t>['6agSBzJ9kJnlglVc271CLD']</t>
  </si>
  <si>
    <t>5CSYDvGeqk4rj8chFhPqER</t>
  </si>
  <si>
    <t>5CSjSC7eKD4CawAGW3idyQ</t>
  </si>
  <si>
    <t>5CSossBRgqQUcBJGkI9H8S</t>
  </si>
  <si>
    <t>5CT7wJxeW9gST5nU1kT7Cy</t>
  </si>
  <si>
    <t>Trust Yourself</t>
  </si>
  <si>
    <t>5CTAcf8aS0a0sIsDwQRF9C</t>
  </si>
  <si>
    <t>5CTRgTCeVEyY7W7L3DZbVM</t>
  </si>
  <si>
    <t>クズの華</t>
  </si>
  <si>
    <t>5CTcwxeKEbuM8PRDO6pWi4</t>
  </si>
  <si>
    <t>Sta Bi</t>
  </si>
  <si>
    <t>['MC Stojan', 'Aleksandra Prijovic']</t>
  </si>
  <si>
    <t>['5POPLEqoZcENY4ZNXQWZHB', '4yvRXgtIPiDMzH3wb1JPh7']</t>
  </si>
  <si>
    <t>5CU49hVvPscyV9iXOeEBIT</t>
  </si>
  <si>
    <t>אם יש גן עדן</t>
  </si>
  <si>
    <t>5CU6N3AZNligqlYR8HCTKe</t>
  </si>
  <si>
    <t>5CU7xcHJjg0HQ1XMXzP8hW</t>
  </si>
  <si>
    <t>อย่าให้ฉันคิด</t>
  </si>
  <si>
    <t>5CUA4D216X2XJtk6ePncXS</t>
  </si>
  <si>
    <t>Sale, amore e vento</t>
  </si>
  <si>
    <t>5CUWXQ0aRksf6zqpgy7TrV</t>
  </si>
  <si>
    <t>Terribly Dark</t>
  </si>
  <si>
    <t>['Frida Hyvönen']</t>
  </si>
  <si>
    <t>['58XdW0XyGukvmGatf7NC2R']</t>
  </si>
  <si>
    <t>5CUXszlXS1QTVG6WTVqBQY</t>
  </si>
  <si>
    <t>089 - Tödliche Spur - Teil 17</t>
  </si>
  <si>
    <t>5CUrTeAj8XBgFIQvyhYvNs</t>
  </si>
  <si>
    <t>A Hard Days Night</t>
  </si>
  <si>
    <t>1964-10-16</t>
  </si>
  <si>
    <t>5CV763lTdB5DO4WUnSi1rs</t>
  </si>
  <si>
    <t>043 - und der höllische Werwolf - Teil 19</t>
  </si>
  <si>
    <t>5CVO4zkI7Q6qBalTtI4meW</t>
  </si>
  <si>
    <t>Tanzen</t>
  </si>
  <si>
    <t>5CVjniZP6bYZEoC92A4sEf</t>
  </si>
  <si>
    <t>5CVu3KNcmHjYrdjXXVXR7g</t>
  </si>
  <si>
    <t>5CVx50ypBpv9uN8IsMCMdO</t>
  </si>
  <si>
    <t>Love Sea</t>
  </si>
  <si>
    <t>5CW7kjgETGcvCTAuwJbpZ5</t>
  </si>
  <si>
    <t>醉難寫的歌</t>
  </si>
  <si>
    <t>5CWDWNTvUhTPKXzwJqm1iF</t>
  </si>
  <si>
    <t>5CWfRRlXL3bS5eTuZD9Qrb</t>
  </si>
  <si>
    <t>Mr. Alphabet Says</t>
  </si>
  <si>
    <t>5CWyE2OcZI1HVnHBh4RrKF</t>
  </si>
  <si>
    <t>['David Banner']</t>
  </si>
  <si>
    <t>['7jFaoqWPhYLrKzjzlpXmUO']</t>
  </si>
  <si>
    <t>5CX8roxZoC2VpYhozqxsff</t>
  </si>
  <si>
    <t>我沒那麼愛你</t>
  </si>
  <si>
    <t>5CXZ0GEEcHJwvEoJ1flsfV</t>
  </si>
  <si>
    <t>Sin Ti No Hay Vida</t>
  </si>
  <si>
    <t>5CXfTjIX7bAlFxSlMBaJVU</t>
  </si>
  <si>
    <t>Doesn't Somebody Want To Be Wanted</t>
  </si>
  <si>
    <t>5CXmvwihOiiLtRM5uSuBm5</t>
  </si>
  <si>
    <t>Det er min drøm</t>
  </si>
  <si>
    <t>5CXokdWISVHIcq4BsKwDvJ</t>
  </si>
  <si>
    <t>sometimes</t>
  </si>
  <si>
    <t>5CY039j1Mt4fGfBzfJqBNP</t>
  </si>
  <si>
    <t>A Tisket A Tasket</t>
  </si>
  <si>
    <t>5CY7ktvAJvTQ5KZtP8pv0I</t>
  </si>
  <si>
    <t>5CY9HntWsuom9uuaOjlNHL</t>
  </si>
  <si>
    <t>Qu'a t'il de plus que moi?</t>
  </si>
  <si>
    <t>5CYIXts8BCz86OAfHSSlHG</t>
  </si>
  <si>
    <t>Snälla pappa</t>
  </si>
  <si>
    <t>5CYoGlODrqbjbqrU39YooG</t>
  </si>
  <si>
    <t>5CYtGueWM9ttcfPEnZAiN3</t>
  </si>
  <si>
    <t>5CZ6ub17SCCTbEBKYdNi31</t>
  </si>
  <si>
    <t>...Y Dale</t>
  </si>
  <si>
    <t>5CZbxKM8Ibh3RmfB7xFAzm</t>
  </si>
  <si>
    <t>['Dirty Harry', 'TOQUEL', 'Ortiz']</t>
  </si>
  <si>
    <t>['7BXe1v4YJm7R5wg2ioeA1q', '7AWAljMatr7bxddF4kWzXG', '6nidPawoE1wPgAtFmeyXyR']</t>
  </si>
  <si>
    <t>5CZsV7NdDku7Uec9iIwylg</t>
  </si>
  <si>
    <t>Summer (Estaté)</t>
  </si>
  <si>
    <t>5CaIwevHOqEFkn3hBJ0cNW</t>
  </si>
  <si>
    <t>De Más</t>
  </si>
  <si>
    <t>5CaKpl8JB1FMCbsgh0sgO8</t>
  </si>
  <si>
    <t>Ay Tenli Kadın</t>
  </si>
  <si>
    <t>5CaLELNAV14Ryfj7qdlHe8</t>
  </si>
  <si>
    <t>No, no.. no</t>
  </si>
  <si>
    <t>5CaQxwKZmTroHuzXp92k77</t>
  </si>
  <si>
    <t>['Dree Low', 'Ricky Rich']</t>
  </si>
  <si>
    <t>['3tNPDodRNuLdezJnTsYOqy', '1gm1katIowFM22Ldqcw6DK']</t>
  </si>
  <si>
    <t>5CaUga1xSORieHUwZ5urnG</t>
  </si>
  <si>
    <t>5CaXxLM568tBh1PwhXdciZ</t>
  </si>
  <si>
    <t>5CaYvAO2a6RncazDI2WVt1</t>
  </si>
  <si>
    <t>5CbSKFHtoheVWjXd1TnCEN</t>
  </si>
  <si>
    <t>Dag Zuster Ursula</t>
  </si>
  <si>
    <t>5Cbgzs0ouvm5DigfAWjGOk</t>
  </si>
  <si>
    <t>Malam Bulan Di Pagar Bintang</t>
  </si>
  <si>
    <t>['Tan Sri P. Ramlee', 'Puan Sri Saloma']</t>
  </si>
  <si>
    <t>['7vgBEzAtjH9f1IbbqeRnwi', '6RhtPXXQGPfHrVrbw6srzL']</t>
  </si>
  <si>
    <t>5Cbh202DB5mDQnzwuNxCLC</t>
  </si>
  <si>
    <t>Time Table - Digital Remastered 2008</t>
  </si>
  <si>
    <t>5Cbo7oz78gqkzV3EAM63VA</t>
  </si>
  <si>
    <t>5CcJCnCUoqyjqNZix5Kdok</t>
  </si>
  <si>
    <t>הגשמה עצמית</t>
  </si>
  <si>
    <t>5CcfJfA2lxw38yhg0c1wgx</t>
  </si>
  <si>
    <t>THANX</t>
  </si>
  <si>
    <t>5CclTLa2xkTNej1mFqKBjH</t>
  </si>
  <si>
    <t>Finally - 7" Mix Without Rap</t>
  </si>
  <si>
    <t>5CcqjfODDoSpI1xuTg9NCC</t>
  </si>
  <si>
    <t>5CcwOXKMfxYlpEU0h8mGZb</t>
  </si>
  <si>
    <t>Retour des cirendelles</t>
  </si>
  <si>
    <t>['Blackie Pagano', 'Robert trognée', 'Enrique Ugarte']</t>
  </si>
  <si>
    <t>['1hVDOxSiGQ37GqROHVxZR2', '2goQmXGR7aaFsstpsNjJXY', '50XfjlKluHTqnuuNtr7SHI']</t>
  </si>
  <si>
    <t>5Ccx2U5BguhwlVHDtC3Xco</t>
  </si>
  <si>
    <t>Josephine - Radio Edit</t>
  </si>
  <si>
    <t>['DJ Mendez']</t>
  </si>
  <si>
    <t>['0S7CCsKpXJ8e1dIstizHw5']</t>
  </si>
  <si>
    <t>5CcyAtPqAY1X5DuyB9OdDP</t>
  </si>
  <si>
    <t>1964-03-28</t>
  </si>
  <si>
    <t>5Cd4brIkLNzLJJUxugJA1X</t>
  </si>
  <si>
    <t>5CdEJpfN2Lc8dMg5496Elc</t>
  </si>
  <si>
    <t>105 - Der Nebelberg - Teil 19</t>
  </si>
  <si>
    <t>5CdG1jx1sxSJJDXbTnJrtx</t>
  </si>
  <si>
    <t>Kauna</t>
  </si>
  <si>
    <t>['Aquasky']</t>
  </si>
  <si>
    <t>['2aHkJhldtmgCChtx0oImJh']</t>
  </si>
  <si>
    <t>5CdIr1lKRq9ZC97GwdI2lV</t>
  </si>
  <si>
    <t>El Mal Necesario</t>
  </si>
  <si>
    <t>5CdV97QuSkGJguBKW5qOAf</t>
  </si>
  <si>
    <t>Eine Nacht</t>
  </si>
  <si>
    <t>['Belah']</t>
  </si>
  <si>
    <t>['16p58qwRDJuScHWUUtv7Tt']</t>
  </si>
  <si>
    <t>5CdbSPuZdIKFm5e0TUDJD8</t>
  </si>
  <si>
    <t>When the Smoke Is Going Down - 2015 Remaster</t>
  </si>
  <si>
    <t>5CdjdZPoaEeHXBg2bK24lb</t>
  </si>
  <si>
    <t>Renar Är Bättre Än Män'skor</t>
  </si>
  <si>
    <t>['Sebastian Karlsson']</t>
  </si>
  <si>
    <t>['6vE1kb6Uxx9f7J4d6wFIOx']</t>
  </si>
  <si>
    <t>5Cdt8J09LxpqmhKmOZ0fZr</t>
  </si>
  <si>
    <t>5CeMWIWPsconyOxdcI7DTA</t>
  </si>
  <si>
    <t>In meinem Leben</t>
  </si>
  <si>
    <t>5Cf4aRX1Kr6Y0DMb18zaqi</t>
  </si>
  <si>
    <t>5CfPRueKZDYezGKqDoJm4y</t>
  </si>
  <si>
    <t>['Louis Armstrong', 'Sy Oliver Choir', 'All Stars']</t>
  </si>
  <si>
    <t>['19eLuQmk9aCobbVDHc6eek', '3HLchmChF8PSU9I5w9sQnH', '6nZwHbyqkNMbli2p7Sow4s']</t>
  </si>
  <si>
    <t>5CfQkf6sB3cg9TK5QpwD2T</t>
  </si>
  <si>
    <t>È Nata Una Star</t>
  </si>
  <si>
    <t>5CfWBXdj8pQ14V4dQyLqjO</t>
  </si>
  <si>
    <t>Aquasphere Plaza~Night</t>
  </si>
  <si>
    <t>['Tokyo DisneySea']</t>
  </si>
  <si>
    <t>['2g9DwrKeZdqfveNl05NfBV']</t>
  </si>
  <si>
    <t>5CfxpBCYwfB17MMgARumHl</t>
  </si>
  <si>
    <t>Pini di Roma (The Pines of Rome): III. I pini del Gianiclo</t>
  </si>
  <si>
    <t>['Ottorino Respighi', "Orchestra dell' Accademia Nazionale di Santa Cecilia, Roma", 'Antonio Pappano', "Orchestra dell'Accademia Nazionale di Santa Cecilia"]</t>
  </si>
  <si>
    <t>['7KkUirCiJZhgRN3NbgG98L', '7BYF3pEWuibx8D2hezbUTp', '0xHw5qPRSEc8sUmSmXf5sw', '2Mi20SSCqDqjMRsJXHD72f']</t>
  </si>
  <si>
    <t>5Cg3p8fSiQu9kBb90vghsO</t>
  </si>
  <si>
    <t>Tu y Yo - French Radio Edit</t>
  </si>
  <si>
    <t>['Lylloo', 'Matt Houston']</t>
  </si>
  <si>
    <t>['42MXqnmWRHKtV737T74He7', '1ELgiI6P1y4zEkVElVjCbC']</t>
  </si>
  <si>
    <t>5CgGWEteJabWb0pyK7nkOY</t>
  </si>
  <si>
    <t>5CgPLEVH0Ac4TOTdHGm56X</t>
  </si>
  <si>
    <t>006 - und der sprechende Totenkopf - Teil 23</t>
  </si>
  <si>
    <t>5CgihnZO9To8wj7ALOoTPD</t>
  </si>
  <si>
    <t>5CiADzdth0kZgDzNhwa5L5</t>
  </si>
  <si>
    <t>5CiHCfXZQyQEkmSeEj39PF</t>
  </si>
  <si>
    <t>5CiJaEBu2wptCvC9deCEIE</t>
  </si>
  <si>
    <t>I Wanna Be Your Dog - From the Lock, Stock and Two Smoking Barrels Soundtrack</t>
  </si>
  <si>
    <t>5CijCh8uOTWZO9DQpYwAXw</t>
  </si>
  <si>
    <t>The Mess I Made</t>
  </si>
  <si>
    <t>5CioxnaMLPkYSYejFVjnF1</t>
  </si>
  <si>
    <t>Budulinek vs. Galantni Jelen</t>
  </si>
  <si>
    <t>['Vojtaano']</t>
  </si>
  <si>
    <t>['2wHicAG4gMIseKmYuPUcIw']</t>
  </si>
  <si>
    <t>5CjZeDa5scmZvECHgzhbJT</t>
  </si>
  <si>
    <t>No mercy</t>
  </si>
  <si>
    <t>5Cjbx8sjijEIBOGQPADciJ</t>
  </si>
  <si>
    <t>Why I'm Me</t>
  </si>
  <si>
    <t>['RIZE']</t>
  </si>
  <si>
    <t>['36wyiJipzsPL3IHMe7JzPX']</t>
  </si>
  <si>
    <t>5CjfrWH5JyvKr7Yu5Ddct5</t>
  </si>
  <si>
    <t>Living For Tomorrow - Live</t>
  </si>
  <si>
    <t>5CjyFLBJXonZfIzUPXhJju</t>
  </si>
  <si>
    <t>Yalan Mı?</t>
  </si>
  <si>
    <t>5Ck4zhYkBRelKGPQDrmhN1</t>
  </si>
  <si>
    <t>5CkCOlVxiYPzREq0PeCKAN</t>
  </si>
  <si>
    <t>Voa Beija-Flor - Ao Vivo</t>
  </si>
  <si>
    <t>5CkM2n3FGzCga8S7Gp6JDN</t>
  </si>
  <si>
    <t>Este Frío</t>
  </si>
  <si>
    <t>5CkYBZpaeyIIE2CZk7s2Wu</t>
  </si>
  <si>
    <t>Ven cariño</t>
  </si>
  <si>
    <t>5CmcMR0LhzL8n6dD7P1am2</t>
  </si>
  <si>
    <t>5Cmwme624iKaqaSKTLcBWP</t>
  </si>
  <si>
    <t>5CoMpSprYnc3tABJkSLfS3</t>
  </si>
  <si>
    <t>König von Heilbronn</t>
  </si>
  <si>
    <t>['Brockmaster B.', 'Eko Fresh']</t>
  </si>
  <si>
    <t>['0KORthDLKdfXtb9E58Uy0Q', '7GaMopkesD4KK9dNbgyO5D']</t>
  </si>
  <si>
    <t>5CoPlgFgs4xLSe7GfCNVGA</t>
  </si>
  <si>
    <t>Non cambierò mai (feat. Marracash)</t>
  </si>
  <si>
    <t>['Baby K', 'Marracash']</t>
  </si>
  <si>
    <t>['725KKhVCSCQbYkZBptBTfg', '5AZuEF0feCXMkUCwQiQlW7']</t>
  </si>
  <si>
    <t>5CpkVOosLFc83LbwqO6hnI</t>
  </si>
  <si>
    <t>5CqLGYG9WPnvtCZurOfAx4</t>
  </si>
  <si>
    <t>34:an</t>
  </si>
  <si>
    <t>5CqMfxBm2NiOHNO6nnZ7md</t>
  </si>
  <si>
    <t>5CqaH9HES4Hc4a5clKvCrt</t>
  </si>
  <si>
    <t>5Cqd96h4G16XV4Fx2VuTn9</t>
  </si>
  <si>
    <t>YsäriBoi</t>
  </si>
  <si>
    <t>['DJ Oku Luukkainen', 'Pasi ja Anssi', 'Portion Boys']</t>
  </si>
  <si>
    <t>['0oOzqM7AYuqx34YGcfaSao', '5Ptz1xkszwS7JBksmx8gMt', '04UpsyroM3wyQYwhYd9mSv']</t>
  </si>
  <si>
    <t>5CqkEyvr7ikJPcLiIEd13V</t>
  </si>
  <si>
    <t>Kolybel'naja</t>
  </si>
  <si>
    <t>['V.V.Nikolaenja']</t>
  </si>
  <si>
    <t>['3wrTUK0fN1vMKjFlUOLJdx']</t>
  </si>
  <si>
    <t>5CqmSwn8D1DuleBV1fOiCG</t>
  </si>
  <si>
    <t>Cooking Up Something Good</t>
  </si>
  <si>
    <t>5Cr3dgYZKJrUTJjy2bEaYa</t>
  </si>
  <si>
    <t>5CrQCFYPScRFVSm3iwbtBU</t>
  </si>
  <si>
    <t>5CryofFu0V9JOcbs24g6G5</t>
  </si>
  <si>
    <t>6 Feet</t>
  </si>
  <si>
    <t>5Cs37m6r609nGjzOQEqZ1X</t>
  </si>
  <si>
    <t>['Sharon Shannon', 'Steve Earle']</t>
  </si>
  <si>
    <t>['6gABJRqeRV4XW6T8vP9QEn', '2UBTfUoLI07iRqGeUrwhZh']</t>
  </si>
  <si>
    <t>5CsJ9ttpm0BEVkEIUe8XF7</t>
  </si>
  <si>
    <t>Bublina</t>
  </si>
  <si>
    <t>5CsNsXV1SSjbo0mRHdwV6R</t>
  </si>
  <si>
    <t>你是被抹去的那一段風景</t>
  </si>
  <si>
    <t>5CsYcKiKKLFlQSZpiPfN5D</t>
  </si>
  <si>
    <t>Песенка о переселении душ</t>
  </si>
  <si>
    <t>5CsqIgF489Khx4qWYlZTt0</t>
  </si>
  <si>
    <t>Caribbean Blue - Single Version</t>
  </si>
  <si>
    <t>5Ct7Q1XhI6J2NThehcgb05</t>
  </si>
  <si>
    <t>O Vagabundo e a Dama</t>
  </si>
  <si>
    <t>5CtFsq9BSDpBgMU6MeQ8ZS</t>
  </si>
  <si>
    <t>This Is Why I Need You</t>
  </si>
  <si>
    <t>['Jesse Ruben']</t>
  </si>
  <si>
    <t>['5tZhefLixacZsUcEDx9wCL']</t>
  </si>
  <si>
    <t>5CtbDVRAlRHZ6iT3nMq1mV</t>
  </si>
  <si>
    <t>ここにあるもの</t>
  </si>
  <si>
    <t>5CuJzYa1cla5AhmcPBIURX</t>
  </si>
  <si>
    <t>Prometeu</t>
  </si>
  <si>
    <t>['DOC', 'Guess Who']</t>
  </si>
  <si>
    <t>['6pWa7vRheyK4dmNJ2cg0gA', '2CIhA8Jh3xrpFrHYMjYzBy']</t>
  </si>
  <si>
    <t>5Cuti43QZFWgHNswN5tnIT</t>
  </si>
  <si>
    <t>5CvN2ry4gEfttAuCAS1JFs</t>
  </si>
  <si>
    <t>God Is Able</t>
  </si>
  <si>
    <t>5Cvpya36VADi36pejFj4SC</t>
  </si>
  <si>
    <t>HÚZZUNK RÁ</t>
  </si>
  <si>
    <t>['Mario', 'Lacika']</t>
  </si>
  <si>
    <t>['0Qld3F5Dr62sYbuivSzEMw', '5RNyrnEtMHzpUIQ5HFhr8Q']</t>
  </si>
  <si>
    <t>5Cvu39ORglPtZfr5ZeZzBI</t>
  </si>
  <si>
    <t>5CwSZctFXKYYrNsry50iQb</t>
  </si>
  <si>
    <t>Espelho - Live</t>
  </si>
  <si>
    <t>5CwcXgsF9jcyqwkl5uxKnD</t>
  </si>
  <si>
    <t>5CwpYhUlWkuzqnbd6DpLxs</t>
  </si>
  <si>
    <t>Izy</t>
  </si>
  <si>
    <t>['MG', 'DJ Stephan', 'Gosei']</t>
  </si>
  <si>
    <t>['6SWOdiks4Ac3lMM8NCqDm0', '0fxvzvlu3VQV3wDIhAxBmn', '59HgkH4dmqGMfeU3gjchR2']</t>
  </si>
  <si>
    <t>5Cx5sGG3cWng5Jl4RzQfZh</t>
  </si>
  <si>
    <t>Me Lastima (Tu Recuerdo Me Lastima)</t>
  </si>
  <si>
    <t>5CxBXhoyGZkpBM4w0D51fV</t>
  </si>
  <si>
    <t>Un'ora sola ti vorrei</t>
  </si>
  <si>
    <t>5CxOsk41IBsEAcHq398ei9</t>
  </si>
  <si>
    <t>悲しみなんて笑い飛ばせ</t>
  </si>
  <si>
    <t>5CxYndihffCYOB9RaUBNxV</t>
  </si>
  <si>
    <t>These Roads</t>
  </si>
  <si>
    <t>['Chase Brooks']</t>
  </si>
  <si>
    <t>['4FYD5b21Hs5ssRjDLz0BXw']</t>
  </si>
  <si>
    <t>5CxkqVmHWBu7E6KDJVfUFv</t>
  </si>
  <si>
    <t>5Cxxh3q7bNWV0RE8ys1ScU</t>
  </si>
  <si>
    <t>5CyO7SwydZoRu3AQP1EbXG</t>
  </si>
  <si>
    <t>Город, которого нет</t>
  </si>
  <si>
    <t>['Игорь Корнелюк']</t>
  </si>
  <si>
    <t>['7ksZSO62mgPIFT34cmhdoU']</t>
  </si>
  <si>
    <t>5Cz26qB6exZ4rgmLOHXZVz</t>
  </si>
  <si>
    <t>5CzKb63Li14wwRJQGzJFMM</t>
  </si>
  <si>
    <t>おなじ話</t>
  </si>
  <si>
    <t>5CzOjmWTvbFGlwLS972Ngh</t>
  </si>
  <si>
    <t>Tip Toe</t>
  </si>
  <si>
    <t>5Czr8EauWWCcZawtFstuJl</t>
  </si>
  <si>
    <t>Pyar Ho (From "Munna Michael")</t>
  </si>
  <si>
    <t>['Vishal Mishra', 'Sunidhi Chauhan']</t>
  </si>
  <si>
    <t>['5wJ1H6ud777odtZl5gG507', '3eDT9fwXKuHWFvgZaaYC5v']</t>
  </si>
  <si>
    <t>5D08BHHC2w65UDCCNTBiNF</t>
  </si>
  <si>
    <t>5D0BvxDAStfq9AK6Epi8iu</t>
  </si>
  <si>
    <t>Sabor a Melao - Remix (Bonus Track)</t>
  </si>
  <si>
    <t>5D0MUf1xPjnMAQkiJUQCuQ</t>
  </si>
  <si>
    <t>Lingo Lingo Şişeler</t>
  </si>
  <si>
    <t>5D0ZDguRU9dqliQcfyr26R</t>
  </si>
  <si>
    <t>Pega No Bumbum</t>
  </si>
  <si>
    <t>5D0xljBEMlJl7t4XmyYk0d</t>
  </si>
  <si>
    <t>Déjame Soñar (feat. India Martinez)</t>
  </si>
  <si>
    <t>['Ricardo Montaner', 'India Martinez']</t>
  </si>
  <si>
    <t>['4uoz4FUMvpeyGClFTTDBsD', '6FOpWOxsjQxKEbLiJpU1xV']</t>
  </si>
  <si>
    <t>5D16qyLt0xYNEEa6XfmqXl</t>
  </si>
  <si>
    <t>La Noche Se Mueve</t>
  </si>
  <si>
    <t>5D1YKNqHbwxrU6Xg2X3Ugc</t>
  </si>
  <si>
    <t>Banho De Chuveiro</t>
  </si>
  <si>
    <t>5D24mVHltrDuUEDEtUapSG</t>
  </si>
  <si>
    <t>5D25Vmd458UZ6n27g76d3l</t>
  </si>
  <si>
    <t>Have Faith In Me</t>
  </si>
  <si>
    <t>5D26HcN8Rovj068Wh4qE0M</t>
  </si>
  <si>
    <t>Ketulusan Hati</t>
  </si>
  <si>
    <t>5D2JmN22LmkTKdMSeLoM4v</t>
  </si>
  <si>
    <t>5D2L026JQTKC2gcq3qkYpj</t>
  </si>
  <si>
    <t>5D2gOWqMm8tMCrjDMk9DsS</t>
  </si>
  <si>
    <t>Fiesta, Mujeres y Ron - En Vivo</t>
  </si>
  <si>
    <t>5D2hwgBncgU3O2I2fdzLQI</t>
  </si>
  <si>
    <t>Taxi, Taxi</t>
  </si>
  <si>
    <t>['Igor Nikolayev', 'Natasha Korolyova']</t>
  </si>
  <si>
    <t>['2rEEba1d3USlc3fcNHLzKn', '3E5juL8xZ9bGtafyxMS5lo']</t>
  </si>
  <si>
    <t>5D2qHZvUdSCgMuGllH0uuf</t>
  </si>
  <si>
    <t>Al Cielo No</t>
  </si>
  <si>
    <t>5D3OGstWoHMSvDP9iO5LH9</t>
  </si>
  <si>
    <t>うれしい!たのしい!大好き!(‘EVERLASTING’ VERSION) - "Everlasting" Version</t>
  </si>
  <si>
    <t>5D3bXWDyZdVhXMGf6eGzNA</t>
  </si>
  <si>
    <t>5D40M8sXXFGijKoPGtsnTr</t>
  </si>
  <si>
    <t>Cchiù bell 'e 'na stella</t>
  </si>
  <si>
    <t>['Andrea Zeta']</t>
  </si>
  <si>
    <t>['5dh1wMArAuC3GLQci5gFVT']</t>
  </si>
  <si>
    <t>5D426I8dyqHEqWf6uMhj02</t>
  </si>
  <si>
    <t>Kom Tot de Vader (599)</t>
  </si>
  <si>
    <t>5D4ziv5oZbitgC7192CCV3</t>
  </si>
  <si>
    <t>На Титанике</t>
  </si>
  <si>
    <t>5D5c43nioqoGmRAsCkJ86F</t>
  </si>
  <si>
    <t>תזיזו</t>
  </si>
  <si>
    <t>5D5cPDuQ6mLDKxrh5hMcwG</t>
  </si>
  <si>
    <t>5D5mQ4Rm40PjVQj79O3NBn</t>
  </si>
  <si>
    <t>Non ti passa più</t>
  </si>
  <si>
    <t>5D6ELaIUiiEt0tdAFByFM8</t>
  </si>
  <si>
    <t>073 - Poltergeist - Teil 19</t>
  </si>
  <si>
    <t>5D6SN6oGADOqcLNxyrDJJM</t>
  </si>
  <si>
    <t>5D6WjIRbvlZn6vOuvHRxQF</t>
  </si>
  <si>
    <t>Tremor - Sensation 2014 Anthem; Radio Edit</t>
  </si>
  <si>
    <t>5D6c3ALdknDjggJMylDOXl</t>
  </si>
  <si>
    <t>Внутренности в кейсе</t>
  </si>
  <si>
    <t>['PHARAOH', 'Boulevard Depo', 'JEEMBO']</t>
  </si>
  <si>
    <t>['1F8usyx5PbYGWxf0bwdXwA', '7dH8w9flSy9w81ilr0xXWe', '3IwaLzOzILWyMzjXFWiDbW']</t>
  </si>
  <si>
    <t>5D6jla25fmn5SDg29dMZNI</t>
  </si>
  <si>
    <t>105 - Der Nebelberg - Teil 28</t>
  </si>
  <si>
    <t>5D6opxEpFs82datmiNJTW3</t>
  </si>
  <si>
    <t>Al Final del Día</t>
  </si>
  <si>
    <t>5D6rk7Zr7FRy5m2fDte5fp</t>
  </si>
  <si>
    <t>5D7DMAMmaxoTJIV27i5lDJ</t>
  </si>
  <si>
    <t>Kashmir</t>
  </si>
  <si>
    <t>5D7HDygt8OkkgnhR9f0QUw</t>
  </si>
  <si>
    <t>5D7Qrss3IGunqdzSyxptam</t>
  </si>
  <si>
    <t>I Am The Man</t>
  </si>
  <si>
    <t>5D7WvJi7PtYpMZQvuvuvB8</t>
  </si>
  <si>
    <t>億万笑者</t>
  </si>
  <si>
    <t>億</t>
  </si>
  <si>
    <t>5D7YFyvmtBxpc7CKgFiN8J</t>
  </si>
  <si>
    <t>5D7aESoLjN2QCfKAJrY64X</t>
  </si>
  <si>
    <t>我們在愛中漫步 - 偶像劇「聽見幸福」插曲</t>
  </si>
  <si>
    <t>5D7j4UgRV1KSYfd26vjdKj</t>
  </si>
  <si>
    <t>5D8Nin6waWHFxi4gyP5nda</t>
  </si>
  <si>
    <t>5D8UugGdM9n9hMsiminaZN</t>
  </si>
  <si>
    <t>5D8ZCr9E8cmXlaVIj6MyZF</t>
  </si>
  <si>
    <t>Эрогенная зона</t>
  </si>
  <si>
    <t>5D8da9eWGIbUr4Lp89wfc7</t>
  </si>
  <si>
    <t>5D8jilwsJ5DovqzHonxitk</t>
  </si>
  <si>
    <t>['Wolfgang Amadeus Mozart', 'Benjamin Schmid', 'Mozarteum Orchestra Salzburg', 'Hans Graf']</t>
  </si>
  <si>
    <t>['4NJhFmfw43RLBLjQvxDuRS', '05jJGafjOt4l63sy3c1m8h', '7m5yQHpGKbm9YHcUdrZElN', '61QRbGcgOYOud7f4YGzofV']</t>
  </si>
  <si>
    <t>5D9ArD78F5e39isS8BNCfl</t>
  </si>
  <si>
    <t>5D9PjCTUz7gojSCmvV5sRO</t>
  </si>
  <si>
    <t>5D9gcQOxlB0V29TuDX9XM1</t>
  </si>
  <si>
    <t>Do the Propeller</t>
  </si>
  <si>
    <t>5DAX7TY0jsAQQHJZf9gDWn</t>
  </si>
  <si>
    <t>Diez Años</t>
  </si>
  <si>
    <t>5DAy1NxuZ5QJWxHI8vWF0e</t>
  </si>
  <si>
    <t>Toutes Les Femmes De Ta Vie - Live Zénith 2003</t>
  </si>
  <si>
    <t>['L5']</t>
  </si>
  <si>
    <t>['5riPm9K3FssJpYLJnDGzOn']</t>
  </si>
  <si>
    <t>5DBEFajBEaHgbbwe7oN0KP</t>
  </si>
  <si>
    <t>5DBOBP2zmNUXSOzb7Syywd</t>
  </si>
  <si>
    <t>5DBftmbaKI1JAwcLMkrFf6</t>
  </si>
  <si>
    <t>Haus am See</t>
  </si>
  <si>
    <t>5DCDQrGTicnXu84p9G4pGu</t>
  </si>
  <si>
    <t>Kjærlighed</t>
  </si>
  <si>
    <t>5DCNAwyomUF3LXunq4NSpJ</t>
  </si>
  <si>
    <t>5DD9jE8Z3LvpVn2TxknJyX</t>
  </si>
  <si>
    <t>5DDmne2Ia9bfDdXklCOVjl</t>
  </si>
  <si>
    <t>5DEE1l71wNi0ont1pJobTG</t>
  </si>
  <si>
    <t>5DEOFMgenBSk0xjofrPNVC</t>
  </si>
  <si>
    <t>Psikoloji</t>
  </si>
  <si>
    <t>2005-09-08</t>
  </si>
  <si>
    <t>5DEb6u4nukTgZh4fF9JNNx</t>
  </si>
  <si>
    <t>['中山美穂 &amp; WANDS']</t>
  </si>
  <si>
    <t>['5fgs0MDos9tQllg7fV27Ug']</t>
  </si>
  <si>
    <t>5DG6hbfokD5O0WL2nShaOr</t>
  </si>
  <si>
    <t>而我知道</t>
  </si>
  <si>
    <t>而</t>
  </si>
  <si>
    <t>5DGKFUZ54VQ7EfXyx29Uuh</t>
  </si>
  <si>
    <t>5DGhUMGXmkRhax2gS5biUy</t>
  </si>
  <si>
    <t>5DGr7WQiW89XQbEAqJNpqN</t>
  </si>
  <si>
    <t>Sit On My Face</t>
  </si>
  <si>
    <t>5DH03Qs3SSG12TNUCSAzMi</t>
  </si>
  <si>
    <t>Moto</t>
  </si>
  <si>
    <t>['Mac Tyer', 'Ninho']</t>
  </si>
  <si>
    <t>['1PTl9q5EaEZejVGts7MBLN', '6Te49r3A6f5BiIgBRxH7FH']</t>
  </si>
  <si>
    <t>5DHsGfjaxIpt0v0dPGaWdI</t>
  </si>
  <si>
    <t>5DHuJrLpE0XYrfqAB76GDc</t>
  </si>
  <si>
    <t>5DI7IS8qdv97z9INeqeL15</t>
  </si>
  <si>
    <t>Phir Chiddi Raat</t>
  </si>
  <si>
    <t>['Lata Mangeshkar', 'Talat Aziz']</t>
  </si>
  <si>
    <t>['61JrslREXq98hurYL2hYoc', '6a0qIxqTaL1BgqUfby0JLc']</t>
  </si>
  <si>
    <t>5DIFXTiKi6gbUpaIdjQPuA</t>
  </si>
  <si>
    <t>5DILzEd0PY7ZOF7vDNb7ec</t>
  </si>
  <si>
    <t>5DISGHyMX4XLeoQcR5Lhn4</t>
  </si>
  <si>
    <t>014 - und das Bergmonster - Teil 31</t>
  </si>
  <si>
    <t>5DIVWgTeJ2fPIxaY9e7ZKn</t>
  </si>
  <si>
    <t>I've Got A Crush On You</t>
  </si>
  <si>
    <t>5DIjEufjTNFDbAEkuacJam</t>
  </si>
  <si>
    <t>Breng Me Nog Eenmaal Naar Huis</t>
  </si>
  <si>
    <t>5DIlFQ3VgdTJVQK4JdapMv</t>
  </si>
  <si>
    <t>De Madrugada</t>
  </si>
  <si>
    <t>5DIt4eq2D6CZjX1s5jwrnP</t>
  </si>
  <si>
    <t>Tere Naal Nachna (From "Nawabzaade")</t>
  </si>
  <si>
    <t>['Badshah', 'Sunanda Sharma']</t>
  </si>
  <si>
    <t>['0y59o4v8uw5crbN9M3JiL1', '7AKO4PWJ6ToZVUfA5xmsIY']</t>
  </si>
  <si>
    <t>5DIwQRUce7d636AT8Czpwk</t>
  </si>
  <si>
    <t>5DJ7iUFaJ43XmZpVDMGIMl</t>
  </si>
  <si>
    <t>5DJByOTv5ef2u5TDPjCFsE</t>
  </si>
  <si>
    <t>A Day in Our Life</t>
  </si>
  <si>
    <t>5DJU9Q0jXkv1AeEEMs9rtZ</t>
  </si>
  <si>
    <t>5DJWmqYJmfAx1DbEttgh1g</t>
  </si>
  <si>
    <t>Amanın Leyla Leyla</t>
  </si>
  <si>
    <t>5DJicDKe9QzTvtt7Yt5wXG</t>
  </si>
  <si>
    <t>Pearlydumm</t>
  </si>
  <si>
    <t>5DJmZADW7NhIS38leUCV7Z</t>
  </si>
  <si>
    <t>Diwana Hua Badal</t>
  </si>
  <si>
    <t>5DKCrbivQkzlCifKgGi2Ox</t>
  </si>
  <si>
    <t>Tamalpais High (At About 3)</t>
  </si>
  <si>
    <t>5DKH4n2VD5bgy2PAHe18Rt</t>
  </si>
  <si>
    <t>5DKVSmrckCdbHOmQTAFTFn</t>
  </si>
  <si>
    <t>5DLcnorra1bdY9K1TwTFig</t>
  </si>
  <si>
    <t>Biologisk Bonde</t>
  </si>
  <si>
    <t>5DLmRrqLyjVHhOkXa05Vtz</t>
  </si>
  <si>
    <t>5DLtB3qC9l76JRPUnLDYQg</t>
  </si>
  <si>
    <t>Dona Do Meu Ser (Provar Do Seu Batom)</t>
  </si>
  <si>
    <t>5DM5iNhImOgjBW3c5OgYLn</t>
  </si>
  <si>
    <t>I don't Know</t>
  </si>
  <si>
    <t>5DMOyyjzYBvkIfAPZTK2W0</t>
  </si>
  <si>
    <t>084 - Musik des Teufels - Teil 06</t>
  </si>
  <si>
    <t>5DMmfRcYbjyqtAzWK16BRg</t>
  </si>
  <si>
    <t>5DMokF2t7kpMtjbhzxgcAo</t>
  </si>
  <si>
    <t>Cést la vie</t>
  </si>
  <si>
    <t>5DMpyEWphkh4uQgaFlzg57</t>
  </si>
  <si>
    <t>Плюю я</t>
  </si>
  <si>
    <t>5DNbHgrXLEkH1CkVo4n0Rt</t>
  </si>
  <si>
    <t>Miel del Escorpión</t>
  </si>
  <si>
    <t>5DNlONEPizmjDnZ4Zr2zCg</t>
  </si>
  <si>
    <t>5DOL2aHJaEzqFPJU1pKuw4</t>
  </si>
  <si>
    <t>Aa Ab Laut Chalen</t>
  </si>
  <si>
    <t>5DONjl5Aa5qcKEhrOw9nQe</t>
  </si>
  <si>
    <t>Istambul</t>
  </si>
  <si>
    <t>5DOP9l0x4NvCIsS1tOGrre</t>
  </si>
  <si>
    <t>California Dreaming (feat. Snoop Dogg &amp; Paul Rey)</t>
  </si>
  <si>
    <t>['Arman Cekin', 'Paul Rey', 'Snoop Dogg']</t>
  </si>
  <si>
    <t>['7vUJCRmF1if4uhMp2V3tRP', '5FjiYgLczmrP2j1gijAGWp', '7hJcb9fa4alzcOq3EaNPoG']</t>
  </si>
  <si>
    <t>5DPilFDJbKv817c18gDynJ</t>
  </si>
  <si>
    <t>Стресс</t>
  </si>
  <si>
    <t>['SALUKI', 'LSP']</t>
  </si>
  <si>
    <t>['07tFgedhta5b5WaF0Yj4bH', '4h8pGxEIOi7j4me1yhYxlD']</t>
  </si>
  <si>
    <t>5DPkdv0VXzyDmXIwxgJodf</t>
  </si>
  <si>
    <t>Figli Di Papà</t>
  </si>
  <si>
    <t>5DPlmE2QdmsJorLE7kpcw6</t>
  </si>
  <si>
    <t>5DQOZ0Nk8jiLMKdK1kLZss</t>
  </si>
  <si>
    <t>Aate Jaate Jo Milta Hai</t>
  </si>
  <si>
    <t>5DQU3Lm7D2EsF1mqKWW9WE</t>
  </si>
  <si>
    <t>083 - Meuterei auf hoher See - Teil 15</t>
  </si>
  <si>
    <t>5DQYNzuSgPAbvb0LQtQblm</t>
  </si>
  <si>
    <t>キミはともだち</t>
  </si>
  <si>
    <t>5DQcXVqGmYjQHGQ3ffKjcJ</t>
  </si>
  <si>
    <t>Skabio - Remasterized 2001</t>
  </si>
  <si>
    <t>5DQxmxUHC1WElkqVLcoA6H</t>
  </si>
  <si>
    <t>Дико тусим</t>
  </si>
  <si>
    <t>['Даня Милохин', 'Nikolay Baskov']</t>
  </si>
  <si>
    <t>['5E8WmPx3HcFqAA2PLVFk3R', '4nYZNEXPtBwNKziFPalk9h']</t>
  </si>
  <si>
    <t>5DR3IljhfLepLpWYjK1s6G</t>
  </si>
  <si>
    <t>5DRCRIGxDNlo6MZo1qNjLy</t>
  </si>
  <si>
    <t>Másnap</t>
  </si>
  <si>
    <t>5DRTbXA6iQ502o8hNLuNu3</t>
  </si>
  <si>
    <t>5DRUvXH6SwFri3LfC3g7QN</t>
  </si>
  <si>
    <t>หน่วง</t>
  </si>
  <si>
    <t>5DRfoGTpzVbyddq2LMe6ZD</t>
  </si>
  <si>
    <t>Galactic Funk</t>
  </si>
  <si>
    <t>['DJ Spooky']</t>
  </si>
  <si>
    <t>['1O8yrjjifkCO8txB4CxuOm']</t>
  </si>
  <si>
    <t>5DSJd4drWyzGdEy4rOS6m4</t>
  </si>
  <si>
    <t>Hanya</t>
  </si>
  <si>
    <t>5DSKI7lG8H6e4rtPko08hk</t>
  </si>
  <si>
    <t>BLESSED</t>
  </si>
  <si>
    <t>5DSQr9VZlvL2wzIAU95w2m</t>
  </si>
  <si>
    <t>5DU9leZ8xH5ummOWke2NKE</t>
  </si>
  <si>
    <t>Yazlık</t>
  </si>
  <si>
    <t>5DUGQKDSFQi6NqNCMDRNtD</t>
  </si>
  <si>
    <t>Salju Di Danau Rindu</t>
  </si>
  <si>
    <t>5DUICqNQejZTZNlEzEQLAz</t>
  </si>
  <si>
    <t>Dornröschen - Teil 01</t>
  </si>
  <si>
    <t>['SimsalaGrimm']</t>
  </si>
  <si>
    <t>['6suxlS58YpxGJzRcqvZvCZ']</t>
  </si>
  <si>
    <t>5DUwHccvudaVW3Fq6pQIvm</t>
  </si>
  <si>
    <t>Ámame Hasta Con Los Dientes</t>
  </si>
  <si>
    <t>5DVK3a3p37V9cLjzNa32Xo</t>
  </si>
  <si>
    <t>5DVkbtOItWG8VnOHKerc8m</t>
  </si>
  <si>
    <t>Somebody Else's Guy - 7 Inch Version</t>
  </si>
  <si>
    <t>5DWXIxyp3NphgznDrDonx3</t>
  </si>
  <si>
    <t>5DWhOMe5c3COEKXl77AEwH</t>
  </si>
  <si>
    <t>I'm The Man - Def Uncensored Version</t>
  </si>
  <si>
    <t>5DWjEIZr5Rnw32lLRbC2AF</t>
  </si>
  <si>
    <t>Besos de Plata</t>
  </si>
  <si>
    <t>5DXKtoZLm31msT7tNGNHLG</t>
  </si>
  <si>
    <t>5DXdMe87gdsoN4MSqWRcnt</t>
  </si>
  <si>
    <t>Hasina Pagal Deewani (From "Indoo Ki Jawani")</t>
  </si>
  <si>
    <t>['Mika Singh', 'Asees Kaur']</t>
  </si>
  <si>
    <t>['5T2I75UlGBcWd5nVyfmL13', '1sVmXkzX2ukc6QvasrDBES']</t>
  </si>
  <si>
    <t>5DXlSxfo6FA0meErzz7iOt</t>
  </si>
  <si>
    <t>Letkujenkka</t>
  </si>
  <si>
    <t>5DYSZ23A2yLfeFB8KhXtLX</t>
  </si>
  <si>
    <t>Eldorádo</t>
  </si>
  <si>
    <t>5DYfTyqUNBmOnQtljQjYk2</t>
  </si>
  <si>
    <t>Ayyayo</t>
  </si>
  <si>
    <t>['G. V. Prakash', 'S. P. Balasubrahmanyam', 'S.P.Charan', 'Prashanthini']</t>
  </si>
  <si>
    <t>['5VVN3xZw1i2qihfITZlvCZ', '2ae6PxICSOZHvjqiCcgon8', '1BIAyVQxDuYrMqZ8H1Faja', '4joteb3wCfZYGKjvF0XvLx']</t>
  </si>
  <si>
    <t>5DYm4r2ky4CIxmQez7Kvru</t>
  </si>
  <si>
    <t>あの日の川(「千と千尋の神隠し」より)</t>
  </si>
  <si>
    <t>5DYvYDqlRBDNpbuupM5Igw</t>
  </si>
  <si>
    <t>Going Down Town Tonight</t>
  </si>
  <si>
    <t>5DZMubeDqTLGAJUVL2cdjt</t>
  </si>
  <si>
    <t>De Marie Louise</t>
  </si>
  <si>
    <t>5DZNSYxhFA1WA9WEJg9TNY</t>
  </si>
  <si>
    <t>5DZdCgnX9xAj59X6X7cQBs</t>
  </si>
  <si>
    <t>5DZgKQJNU0lkQBVyqRsJUX</t>
  </si>
  <si>
    <t>5DaBaiCUDpZhjlkan07tmK</t>
  </si>
  <si>
    <t>5Db63vlUCE1vD6uaVx52dB</t>
  </si>
  <si>
    <t>['Lipo', 'Jan Braun']</t>
  </si>
  <si>
    <t>['1EYzuEr3XibJHhM7k60C7Y', '4I0tOHYXQ6nORh55BsS150']</t>
  </si>
  <si>
    <t>5Dbh1jVOK401AzUmwfgc3v</t>
  </si>
  <si>
    <t>Двигаться</t>
  </si>
  <si>
    <t>['Raim']</t>
  </si>
  <si>
    <t>['1VhhG66haEwN2jTjaXiYRQ']</t>
  </si>
  <si>
    <t>5Dbnnnj3PKhA3z0hSQk5J2</t>
  </si>
  <si>
    <t>(We'll Be) United</t>
  </si>
  <si>
    <t>5DcGWSUr090gAyqdOyH2U0</t>
  </si>
  <si>
    <t>M3ak</t>
  </si>
  <si>
    <t>['3robi', 'Morad']</t>
  </si>
  <si>
    <t>['51MxI9mWmRMPLK9eNlyQ7o', '4az97MtWmBQ5Db3GfDh9j9']</t>
  </si>
  <si>
    <t>5DcMbMy1rvXVuv0ZFh9W46</t>
  </si>
  <si>
    <t>5Dcpl2k7kJzgZecHHeZiAu</t>
  </si>
  <si>
    <t>Ifwhiteamericatoldthetruthforonedayit'sworldwouldfallapart - Remastered</t>
  </si>
  <si>
    <t>5Dd7tz9bzEZrgRwVz1vD5e</t>
  </si>
  <si>
    <t>Mini-Hopp i sagolandet - Del.4</t>
  </si>
  <si>
    <t>5Dd8YD2T5AsOV9o8np2miQ</t>
  </si>
  <si>
    <t>FMR</t>
  </si>
  <si>
    <t>5DdKP76X7MVgbnIeWNqOx3</t>
  </si>
  <si>
    <t>Lähekkö panee - feat. Emel</t>
  </si>
  <si>
    <t>5DdW2CbVkEvJbmmnNm80vm</t>
  </si>
  <si>
    <t>Живая петля (feat. Галат)</t>
  </si>
  <si>
    <t>['LSP', 'Галат']</t>
  </si>
  <si>
    <t>['4h8pGxEIOi7j4me1yhYxlD', '63LPalOtjFYj3mWljiL8aw']</t>
  </si>
  <si>
    <t>5DdcFp2xopqKXayXstE0Il</t>
  </si>
  <si>
    <t>5De5NuCIu9zcBfgSFdXPbA</t>
  </si>
  <si>
    <t>5DeB4849XZQ2G98ccYgMHK</t>
  </si>
  <si>
    <t>Sissignore</t>
  </si>
  <si>
    <t>5DeXQ3qADuDmqsosnZAK3o</t>
  </si>
  <si>
    <t>I Want to Know What Love Is - 2008 Remaster</t>
  </si>
  <si>
    <t>5DeeewpH31qpJzbEXnim2I</t>
  </si>
  <si>
    <t>Pismo</t>
  </si>
  <si>
    <t>5DelwP5vBag1H1Nmlygcu8</t>
  </si>
  <si>
    <t>Barceloneta</t>
  </si>
  <si>
    <t>['Carl Brave x Franco126', 'Coez']</t>
  </si>
  <si>
    <t>['6p2OF8M4ob4KovaU0SUX4b', '5dXlc7MnpaTeUIsHLVe3n4']</t>
  </si>
  <si>
    <t>5DezmVf1OjcIOZgoPtozVq</t>
  </si>
  <si>
    <t>5Df6eVUr5N0eZInCo3VmJG</t>
  </si>
  <si>
    <t>Claimen</t>
  </si>
  <si>
    <t>5DfC0daqjnz1iQlOmpv2ib</t>
  </si>
  <si>
    <t>5DfKAch2ZrRbP8re8QGtsT</t>
  </si>
  <si>
    <t>FRIENDS &amp; FAMILY</t>
  </si>
  <si>
    <t>5DfKw8TwwDlt8V3MC3USSB</t>
  </si>
  <si>
    <t>Vilken jävla smäll</t>
  </si>
  <si>
    <t>5DfSMvjGCWmcwyZZqMlNjV</t>
  </si>
  <si>
    <t>5DfogwGVZc4alMvUWvZBAF</t>
  </si>
  <si>
    <t>5Dg2h1wsm7ZijCo0yLmbvR</t>
  </si>
  <si>
    <t>5DgAgJbHcm74RyA9YKj6k1</t>
  </si>
  <si>
    <t>Step and a step</t>
  </si>
  <si>
    <t>5DgNlY2VDgLyroZoT9b2jp</t>
  </si>
  <si>
    <t>Aber äbe</t>
  </si>
  <si>
    <t>5DghDO00UM3dntqGXjs9KD</t>
  </si>
  <si>
    <t>1993-04-28</t>
  </si>
  <si>
    <t>5DgzfvI3w60x0I3oOdjHjb</t>
  </si>
  <si>
    <t>不說出的溫柔</t>
  </si>
  <si>
    <t>5Dh1gxn07tASYJPzdQjsDX</t>
  </si>
  <si>
    <t>5DhDQ02594yve7cTKM0fSr</t>
  </si>
  <si>
    <t>Geçemiyorum Serden</t>
  </si>
  <si>
    <t>5DidqdM3CgTSnXQDYZyUHi</t>
  </si>
  <si>
    <t>KING</t>
  </si>
  <si>
    <t>['Kanaria']</t>
  </si>
  <si>
    <t>['1k5LyiTCRzPjORzcgHqJxF']</t>
  </si>
  <si>
    <t>5DiwyUEb7jG8iVOaHYMEgl</t>
  </si>
  <si>
    <t>Wind On Wind</t>
  </si>
  <si>
    <t>5DiyIWIrxGQDom0VR4VGym</t>
  </si>
  <si>
    <t>5Djof0IgvGDl5RN0TZnNgT</t>
  </si>
  <si>
    <t>Tonight, Tonight, Tonight</t>
  </si>
  <si>
    <t>5DjolODhwRnE7J8A7TJpq3</t>
  </si>
  <si>
    <t>059 - Giftiges Wasser - Teil 18</t>
  </si>
  <si>
    <t>5Dk03tfXBF8zYlJOUSaKe9</t>
  </si>
  <si>
    <t>Zapomnij Mi</t>
  </si>
  <si>
    <t>5DkCAVqn09WAPOPiphKOUD</t>
  </si>
  <si>
    <t>['Wildstylez', 'Noisecontrollers', 'Bass Modulators', 'GABS']</t>
  </si>
  <si>
    <t>['0wr85NuJuAYZsRzP1lJgiV', '6qJ61DomA73g7jQEKESw9Z', '1Uk4IDpF1OIuTzANugS5JC', '74Q5f1hBFoIX6fK8d4jxBn']</t>
  </si>
  <si>
    <t>5DkCIGK1Sh7YJ99GObOilA</t>
  </si>
  <si>
    <t>米兒</t>
  </si>
  <si>
    <t>5DkDKntmdECsYA3cFtdMpN</t>
  </si>
  <si>
    <t>['Banda El Recodo', 'Carlos Rivera']</t>
  </si>
  <si>
    <t>['6AcOTCYBMvjKYy4zms0kaC', '39yVoqm6sYFvvqF1RciUVf']</t>
  </si>
  <si>
    <t>5Dl6meciuYqdIJxeKyxsjA</t>
  </si>
  <si>
    <t>キミ、メグル、ボク</t>
  </si>
  <si>
    <t>5Dl98jL5bgWz8Ou8SxqQbD</t>
  </si>
  <si>
    <t>Armageddon</t>
  </si>
  <si>
    <t>5DlClARWsYyvvh4mWcSk4l</t>
  </si>
  <si>
    <t>O Pais E O Culpado</t>
  </si>
  <si>
    <t>5DlKTTcN9LNisy6x4QuWzs</t>
  </si>
  <si>
    <t>5DlMR554Db6jiWPRWe95al</t>
  </si>
  <si>
    <t>Centro Di Gravità Permanente - Remastered</t>
  </si>
  <si>
    <t>5DlXq40tjFwd3SFp55AfKp</t>
  </si>
  <si>
    <t>2021</t>
  </si>
  <si>
    <t>5DlacoSUZ3OQU7kdHCCugX</t>
  </si>
  <si>
    <t>5DlelC6Sx66zP4Dc4bQRDz</t>
  </si>
  <si>
    <t>Sorry Angel</t>
  </si>
  <si>
    <t>5DlzxELIdln8ajRr18Y9l9</t>
  </si>
  <si>
    <t>Die drei ??? 47 - und der giftige Gockel - Teil 11</t>
  </si>
  <si>
    <t>5Dm391TzJT8hfQlMnvQ2eC</t>
  </si>
  <si>
    <t>5DmksdbpypZd709H95ES1c</t>
  </si>
  <si>
    <t>['DJ Isaac']</t>
  </si>
  <si>
    <t>['2FmgW6Jee0JQKtb6EnBWCq']</t>
  </si>
  <si>
    <t>5Dmq5J2N2vhNj6bRggGYbq</t>
  </si>
  <si>
    <t>Gate of the Abyss</t>
  </si>
  <si>
    <t>5DmruZakADX1JhSPZlijNz</t>
  </si>
  <si>
    <t>5DnDWdt25emVC9CLUi3Iku</t>
  </si>
  <si>
    <t>Bellas Finals: Price Tag/Don’t You (Forget About Me)/Give Me Everything/Just The Way You Are/Party In The U.S.A./Turn The Beat Around</t>
  </si>
  <si>
    <t>5DnkLYarMErd5m9EFplO3X</t>
  </si>
  <si>
    <t>5DoLhdU27owX1NMrKLUbUl</t>
  </si>
  <si>
    <t>Lean (feat. Towy, Osquel, Beltito &amp; Sammy &amp; Falsetto)</t>
  </si>
  <si>
    <t>['Super Yei', 'Towy', 'Osquel', 'Beltito', 'Sammy &amp; Falsetto']</t>
  </si>
  <si>
    <t>['6HqgxkTt9KGyt27zYrwVan', '7iXYHQPYLQSz3b3hbPJpk3', '2pG0eQLB8CbmmWWmjJi4yd', '6TOKWuw816UU34AE4MCZqr', '6AT27ojKlBuZToFIGwQZDc']</t>
  </si>
  <si>
    <t>5DoTRJlzMaGAMHPTDrfvfW</t>
  </si>
  <si>
    <t>5DocFsfcwS7mLEutjmsixv</t>
  </si>
  <si>
    <t>Chainsaw</t>
  </si>
  <si>
    <t>['JEEMBO', 'PHARAOH']</t>
  </si>
  <si>
    <t>['3IwaLzOzILWyMzjXFWiDbW', '1F8usyx5PbYGWxf0bwdXwA']</t>
  </si>
  <si>
    <t>5DooySfCD1xCJ49gQm9rx7</t>
  </si>
  <si>
    <t>5DpBKd7KgsOyeFjyGpiAnA</t>
  </si>
  <si>
    <t>Cosa Resterà (In A Song) - Gabry Ponte FM Cut</t>
  </si>
  <si>
    <t>5DpZfPO9DXS5fjXX5Oc3Oq</t>
  </si>
  <si>
    <t>TWIST N TURN</t>
  </si>
  <si>
    <t>['Naod']</t>
  </si>
  <si>
    <t>['31KGMx2XwpugdUpJzeZOv1']</t>
  </si>
  <si>
    <t>5DpzFPhWP4AC3gQzJH1hsY</t>
  </si>
  <si>
    <t>Arréglame el Alma</t>
  </si>
  <si>
    <t>5DqEz7i72Q8q3AnZzxII8A</t>
  </si>
  <si>
    <t>Soulman</t>
  </si>
  <si>
    <t>5DqFsBrmM8TLGltBp1yhS5</t>
  </si>
  <si>
    <t>Warum haben Marienkäfer Punkte? - Teil 27</t>
  </si>
  <si>
    <t>['Die kleine Schnecke Monika Häuschen']</t>
  </si>
  <si>
    <t>['7oP5DXnOMb2Wbe5Yt1aDi9']</t>
  </si>
  <si>
    <t>5Dqik1P9toCJTLj5rEm78s</t>
  </si>
  <si>
    <t>West End Girls</t>
  </si>
  <si>
    <t>5DqpGPyXbwqWzpnxdF6lqA</t>
  </si>
  <si>
    <t>Don't Let the Man Get You Down</t>
  </si>
  <si>
    <t>5DqrMSaG6KXa9PWlnnKJyb</t>
  </si>
  <si>
    <t>5DqwcvdS8jSv2rOLwwsrKD</t>
  </si>
  <si>
    <t>Pugni chiusi</t>
  </si>
  <si>
    <t>['I Ribelli']</t>
  </si>
  <si>
    <t>['6TMaKQlbLHqKAnyH8Y49yQ']</t>
  </si>
  <si>
    <t>5DqzpNpDjnepPUPsOAXEKF</t>
  </si>
  <si>
    <t>Lass mi amoi no d'Sunn aufgeh' segn</t>
  </si>
  <si>
    <t>5DrA7YvdCoSLNH1Nj2yk9u</t>
  </si>
  <si>
    <t>Stigmes Pou De S'eho (Duvar)</t>
  </si>
  <si>
    <t>5DrDTUtvfnu7hHvie0ihLL</t>
  </si>
  <si>
    <t>5DrVefWW1ZOkp6LPM92L11</t>
  </si>
  <si>
    <t>Capri se Acabó</t>
  </si>
  <si>
    <t>5DrikCrFK2V1F7NtEBqSXO</t>
  </si>
  <si>
    <t>['Siloé']</t>
  </si>
  <si>
    <t>['5q3atpVIFpXkHlcOKyK0H4']</t>
  </si>
  <si>
    <t>5DrsyiBfSuIHS015buu06S</t>
  </si>
  <si>
    <t>Conductor</t>
  </si>
  <si>
    <t>5Drw9LOY1YkcgOXSatNfWj</t>
  </si>
  <si>
    <t>Free Speech For The Dumb</t>
  </si>
  <si>
    <t>5DrxMsJjxvhaAQlYAUdcSu</t>
  </si>
  <si>
    <t>Mexico, Mexico, Mexico</t>
  </si>
  <si>
    <t>5Ds7mBlPTw8Stanju7l4W4</t>
  </si>
  <si>
    <t>['Nimo', 'Abdi']</t>
  </si>
  <si>
    <t>['3ZuBEj9ppJe8GSdKaMTfMN', '5bLgBb8gYjBHljdW8I8Cir']</t>
  </si>
  <si>
    <t>5DsXdJ8EQrT2Ctl6siZ429</t>
  </si>
  <si>
    <t>Tanecnice z Lucnice</t>
  </si>
  <si>
    <t>5DsteFL9X4fcJUxEsy6W5t</t>
  </si>
  <si>
    <t>How Long - Remastered 2012 version</t>
  </si>
  <si>
    <t>5DtRoFFNian2XZlxRWorpF</t>
  </si>
  <si>
    <t>Takdir-i İlahi</t>
  </si>
  <si>
    <t>5DtVMfHHv0gHgwOtPoxMcT</t>
  </si>
  <si>
    <t>繼續向前行</t>
  </si>
  <si>
    <t>5DtZ4fNKomfHJRoXkMBW27</t>
  </si>
  <si>
    <t>メリケン情緒は涙のカラー</t>
  </si>
  <si>
    <t>5DvAuonLamxQJUiY44tBiq</t>
  </si>
  <si>
    <t>5DvJdKwC5rOAHK1uLEgY8x</t>
  </si>
  <si>
    <t>סוף עונת התפוזים</t>
  </si>
  <si>
    <t>5Dvdk66dYdJ7yHF6fXuZRw</t>
  </si>
  <si>
    <t>ghost</t>
  </si>
  <si>
    <t>5DvpbuHnDKCOL7MInN7cln</t>
  </si>
  <si>
    <t>ヴィーナスとジーザス (RADIO ONSEN EUTOPIA)</t>
  </si>
  <si>
    <t>5DvppUU3EjN7ndIXCkNegM</t>
  </si>
  <si>
    <t>No suelo compararme</t>
  </si>
  <si>
    <t>5Dw7Va6ij1yIh6tyMRpmLC</t>
  </si>
  <si>
    <t>5DwP705ZZWaTQ8olnVtD0b</t>
  </si>
  <si>
    <t>5Dxa2mLRNttIlADdbUjY1e</t>
  </si>
  <si>
    <t>De wedstrijd</t>
  </si>
  <si>
    <t>5DxaYDPnKPnWIvHbwydtob</t>
  </si>
  <si>
    <t>5DxqhQFb6sn5h6E09jSYG7</t>
  </si>
  <si>
    <t>5Dxungatz6UROJ04IXdlY9</t>
  </si>
  <si>
    <t>5DygtV6iXoGIoXJS0mxTtL</t>
  </si>
  <si>
    <t>5DyiVavRvMrFP3Fx917Rkr</t>
  </si>
  <si>
    <t>Mr Boombastic</t>
  </si>
  <si>
    <t>5DylAjiFdp6zs36HV4N8rU</t>
  </si>
  <si>
    <t>Chandan Sa Badan Chanchal Chitwan - Mukesh</t>
  </si>
  <si>
    <t>5DynvWaB0xhkwTBXtktKOq</t>
  </si>
  <si>
    <t>Spin Spin Sugar</t>
  </si>
  <si>
    <t>5DyuG6Bg2I1qdOgZ8PNHfJ</t>
  </si>
  <si>
    <t>Ca Ca</t>
  </si>
  <si>
    <t>5Dz3XIMSUiChhvmUIK38YS</t>
  </si>
  <si>
    <t>5DzGNystK47rceJbe65AHB</t>
  </si>
  <si>
    <t>Zo Heb Ik Het Nooit Bedoeld</t>
  </si>
  <si>
    <t>5DzPwr4r52gVeODKCjONWK</t>
  </si>
  <si>
    <t>Dime Si Volverás</t>
  </si>
  <si>
    <t>5E00xRhYsooyC3MBA2H848</t>
  </si>
  <si>
    <t>5E0D4thyS428r6qz2U1LkM</t>
  </si>
  <si>
    <t>What'd I Say - Mono</t>
  </si>
  <si>
    <t>5E0DPn2m1oAigfof05lKmJ</t>
  </si>
  <si>
    <t>5E0MVcYFa0IAuFtliBAL0e</t>
  </si>
  <si>
    <t>Room With A View</t>
  </si>
  <si>
    <t>5E0gsHgrsCwG4FxTit0ltJ</t>
  </si>
  <si>
    <t>5E10lyNiBjnzQzgNcbNkqi</t>
  </si>
  <si>
    <t>Christie Road</t>
  </si>
  <si>
    <t>5E2KcsdxZtFhrFTdKukMHW</t>
  </si>
  <si>
    <t>Ripota mun tuhkani Kyrönjokeen</t>
  </si>
  <si>
    <t>5E382bXE9IMoomWdvvbLde</t>
  </si>
  <si>
    <t>5E3BVY66TEDexFutOO5GeS</t>
  </si>
  <si>
    <t>I'm Looking Through You - Remastered 2009</t>
  </si>
  <si>
    <t>5E3OkjCg35TX31ycQhkXoo</t>
  </si>
  <si>
    <t>5E4Y7yOBPNAYgVfKtVC4yr</t>
  </si>
  <si>
    <t>5E5AG0JXjvm0gahzh9Q7T1</t>
  </si>
  <si>
    <t>5E5ZlB326jlVokLTLvW6My</t>
  </si>
  <si>
    <t>5E5jYig0yzqDI8x80araFv</t>
  </si>
  <si>
    <t>C'est la Mort</t>
  </si>
  <si>
    <t>5E5kcwavUTIqy7D8qslmSV</t>
  </si>
  <si>
    <t>Bunu Sen Seçtin</t>
  </si>
  <si>
    <t>5E75l3Zb0vzdiDNJczr29z</t>
  </si>
  <si>
    <t>Puro Sinaloa (feat. Tedua, Rkomi &amp; Lazza)</t>
  </si>
  <si>
    <t>['Ernia', 'Tedua', 'Rkomi', 'Lazza']</t>
  </si>
  <si>
    <t>['3fhMfkPPzksWuw0hEm4ldm', '1AgAVqo74e2q4FVvg0xpT7', '056KMTw6IztdQjBmFfVyO3', '0jdNdfi4vAuVi7a6cPDFBM']</t>
  </si>
  <si>
    <t>5E79UEgrqje4aw2XsjftIu</t>
  </si>
  <si>
    <t>Потерял Себя</t>
  </si>
  <si>
    <t>['OG Buda', 'Tima Belorusskih']</t>
  </si>
  <si>
    <t>['1H1zBr7TXFwTwsHU5kX9gW', '0bOSNnz9bGAUlV3OJ3rnQW']</t>
  </si>
  <si>
    <t>5E80SdB1TAjgZqX5t6D3Fa</t>
  </si>
  <si>
    <t>Night over Manaus</t>
  </si>
  <si>
    <t>5E8CUBhvtBzLVF5JQUaypj</t>
  </si>
  <si>
    <t>['Yung Beef']</t>
  </si>
  <si>
    <t>['1rTUwYS38LkQTlT2fhikch']</t>
  </si>
  <si>
    <t>5E8VxPox7ozTpH4rjTwGMk</t>
  </si>
  <si>
    <t>Dancin'</t>
  </si>
  <si>
    <t>['The Tubes', 'Olivia Newton-John']</t>
  </si>
  <si>
    <t>['7zfhej6FnVXN9LIXs6dcoK', '4BoRxUdrcgbbq1rxJvvhg9']</t>
  </si>
  <si>
    <t>5E8naplCkDnzxu2toIRVjF</t>
  </si>
  <si>
    <t>Kapitel 19: Arielle die Meerjungfrau</t>
  </si>
  <si>
    <t>5E8zavPlfnf0g4TANR6s91</t>
  </si>
  <si>
    <t>Dopis na rozloučenou</t>
  </si>
  <si>
    <t>5E9CeQTevMVg2nVOomIgiE</t>
  </si>
  <si>
    <t>5E9fz0OQrmxgkY6xkaiH6z</t>
  </si>
  <si>
    <t>4 Caballos - Merequetengue</t>
  </si>
  <si>
    <t>5EA67U3ZlRGejXiEs8xgcq</t>
  </si>
  <si>
    <t>風の強い日</t>
  </si>
  <si>
    <t>5EA85PEatJC4WCAN0c0U5j</t>
  </si>
  <si>
    <t>Night Flight - 1993 Remaster</t>
  </si>
  <si>
    <t>5EAIseVtc4gdmlIPPQd0N8</t>
  </si>
  <si>
    <t>Left</t>
  </si>
  <si>
    <t>['Marek Hemmann', 'Fabian Reichelt']</t>
  </si>
  <si>
    <t>['7tL5UmgvPx6TqKyf0Sjjw6', '5kLxUjb0cjBX07rL7phDVE']</t>
  </si>
  <si>
    <t>5EAT3Kcfp5uxXlJX6WIo7y</t>
  </si>
  <si>
    <t>Tere Tille Ton</t>
  </si>
  <si>
    <t>['Kuldeep Manak']</t>
  </si>
  <si>
    <t>['0UZNMsusTg12mD0LAJPwlh']</t>
  </si>
  <si>
    <t>5EBBmDDyAsyotWMPkN59Zc</t>
  </si>
  <si>
    <t>5EBJNloIleWxq9Xwete5jr</t>
  </si>
  <si>
    <t>060 - Dopingmixer - Teil 11</t>
  </si>
  <si>
    <t>5EBWCGlCn65HM8Hglrc5V1</t>
  </si>
  <si>
    <t>5EBWltYF8zivuKoWMfbajP</t>
  </si>
  <si>
    <t>Margazhi Thingal Allava</t>
  </si>
  <si>
    <t>['P. Unnikrishnan, Srimathumitha', 'S. Janaki']</t>
  </si>
  <si>
    <t>['7q6mtt7fou1eam3TGoVV8c', '5Xpg6PBSUOoho2lI9qLjiu']</t>
  </si>
  <si>
    <t>5EBqfqnUU0aGtmPL7vGlrz</t>
  </si>
  <si>
    <t>今、話したい誰かがいる</t>
  </si>
  <si>
    <t>5EBsireOwbvRqFb0md9BDu</t>
  </si>
  <si>
    <t>I gotta go</t>
  </si>
  <si>
    <t>['GeG', 'Hiplin', 'WILYWNKA', 'kojikoji']</t>
  </si>
  <si>
    <t>['4sh0yr2z7vdKqzahUgQ5Oi', '7kBLcEkquJFcV7lk9MkKBM', '2Ss73LwiIQQRLr9OoLQfuy', '13lFKnH7sS9T35uPQmxaOs']</t>
  </si>
  <si>
    <t>5EC1LGwsPHVXBcjlf3cHct</t>
  </si>
  <si>
    <t>Bikeage</t>
  </si>
  <si>
    <t>5EC1g60moKTA6yW4NqerMZ</t>
  </si>
  <si>
    <t>5EC5ZwHuMnR17sv8AHJ60b</t>
  </si>
  <si>
    <t>006 - und der sprechende Totenkopf - Teil 10</t>
  </si>
  <si>
    <t>5ECtjFxSs1uvRBnQmiiYMw</t>
  </si>
  <si>
    <t>Pacel rokas</t>
  </si>
  <si>
    <t>['Kreisais Krasts', 'Kaizers', 'Elfs', 'Deniss']</t>
  </si>
  <si>
    <t>['0URf5ItfvlhjFY6xSS1pcs', '3FWtoIJX3Otd8MXp18JEiK', '1f2qrP3RqoaRy4VSBTt4gS', '7Buj3BepqTe1ACFEa8x93l']</t>
  </si>
  <si>
    <t>5ED36ctggkVCfKRKuNml8O</t>
  </si>
  <si>
    <t>5EDUIiDf1Sp6nVnmCMRxa2</t>
  </si>
  <si>
    <t>5EEFnjKJfZwaoR0xvwT2wW</t>
  </si>
  <si>
    <t>サヨナラバス</t>
  </si>
  <si>
    <t>5EEOjaJyWvfMglmEwf9bG3</t>
  </si>
  <si>
    <t>5EEiZp74udn1TOG6ty9Pq6</t>
  </si>
  <si>
    <t>No No Never</t>
  </si>
  <si>
    <t>['Texas Lightning']</t>
  </si>
  <si>
    <t>['2kdj8RpXo5Oxyaxpbkrq0x']</t>
  </si>
  <si>
    <t>5EExzDL08s6b0kzNgUYvX3</t>
  </si>
  <si>
    <t>Snap Shoot</t>
  </si>
  <si>
    <t>5EF19tsYnIdHOgbbZM5muy</t>
  </si>
  <si>
    <t>5EFSJ6Or2ViON4jKL6xvB0</t>
  </si>
  <si>
    <t>My Life for Hire</t>
  </si>
  <si>
    <t>5EFhoV3f2MnAsroz3xbiEK</t>
  </si>
  <si>
    <t>Ain't She Sweet</t>
  </si>
  <si>
    <t>5EG0O4u54pn4hG3aqkPWcM</t>
  </si>
  <si>
    <t>恋愛裁判</t>
  </si>
  <si>
    <t>5EGPf0nqO7vEIwsOX6Er98</t>
  </si>
  <si>
    <t>5EGUDSJsv6L5zhS7qVmT9K</t>
  </si>
  <si>
    <t>5EHtUEFJ9trrc3cNNfBfJj</t>
  </si>
  <si>
    <t>5EI0N84j0ReqnQmDfalEmf</t>
  </si>
  <si>
    <t>Dooms Night - Timo Maas Radio Edit</t>
  </si>
  <si>
    <t>['Azzido Da Bass', 'Timo Maas']</t>
  </si>
  <si>
    <t>['68cFjYYBul5JSW9jyoCJAr', '1nN9sUUgtCl0Z9ciCLc48Q']</t>
  </si>
  <si>
    <t>5EI98WFEuDNJKweD4m0V4t</t>
  </si>
  <si>
    <t>You're My Heart You're My Soul - Metal Hard Version</t>
  </si>
  <si>
    <t>5EIIS5KqgQhziFAWS9kpiU</t>
  </si>
  <si>
    <t>携帯電話</t>
  </si>
  <si>
    <t>携</t>
  </si>
  <si>
    <t>5EIJg3oScKXNWVmomQ4KSu</t>
  </si>
  <si>
    <t>Pyar Karne Wale</t>
  </si>
  <si>
    <t>['Lata Mangeshkar', 'Manhar Udhas']</t>
  </si>
  <si>
    <t>['61JrslREXq98hurYL2hYoc', '1oMNjZOVmloobqepH8HLc7']</t>
  </si>
  <si>
    <t>5EJBlfKoVNM8IkiCOM4EQM</t>
  </si>
  <si>
    <t>Morena Esperanza</t>
  </si>
  <si>
    <t>5EJFGJNumPzY0lPqAe04L8</t>
  </si>
  <si>
    <t>5EJGcsOqVIAdicco0FYJA5</t>
  </si>
  <si>
    <t>5EJjNLVNsCgL7fj2VVHaup</t>
  </si>
  <si>
    <t>5EKEQgRvNrrzYWnUaPKEsF</t>
  </si>
  <si>
    <t>5EKITWJXROxWdc0bcRrMLy</t>
  </si>
  <si>
    <t>Vibes</t>
  </si>
  <si>
    <t>5EL4dhor6ikd6Q46TdaDVn</t>
  </si>
  <si>
    <t>5ELRkzdzz0HvGpMDlfZHkV</t>
  </si>
  <si>
    <t>5ELSImeRtNkpBTm1jnQ0tD</t>
  </si>
  <si>
    <t>Coming Along</t>
  </si>
  <si>
    <t>5ELWxYJdsC1F4Jpl0rFi6S</t>
  </si>
  <si>
    <t>Девочки колхозницы</t>
  </si>
  <si>
    <t>5ELf6U8nYiLl7EhcdJMEfZ</t>
  </si>
  <si>
    <t>You're My Heart, You're My Soul - So80's Edit</t>
  </si>
  <si>
    <t>5ELoIBAOgmixTSx8vNuDdP</t>
  </si>
  <si>
    <t>De Zevensprong</t>
  </si>
  <si>
    <t>5ELqecopclWlmb0nrEpAv8</t>
  </si>
  <si>
    <t>5EMCzyydkJbUgfBybJsDz3</t>
  </si>
  <si>
    <t>When God Comes</t>
  </si>
  <si>
    <t>5EMFufiIrTDOKqP8wB9bnC</t>
  </si>
  <si>
    <t>מותק את אצלי בראש</t>
  </si>
  <si>
    <t>5EMGRFIidh98v9eXj6QnOU</t>
  </si>
  <si>
    <t>5EMjx5ziUTeOY32D8Hv2RB</t>
  </si>
  <si>
    <t>Me enamoré y qué</t>
  </si>
  <si>
    <t>5EMqO0RbL4pm5uVBnE8pTo</t>
  </si>
  <si>
    <t>Je vais à Rio</t>
  </si>
  <si>
    <t>5ENXLlm1NA88ngh4o2lepp</t>
  </si>
  <si>
    <t>5EOCGGxZp99BImgmIv3s6W</t>
  </si>
  <si>
    <t>5EOeB3AJDmnvpNeblcjm55</t>
  </si>
  <si>
    <t>Honey, I'm Good</t>
  </si>
  <si>
    <t>['Home Free']</t>
  </si>
  <si>
    <t>['2MSlGNpwXDScUdspOK6TS7']</t>
  </si>
  <si>
    <t>5EOo9MsHAKZoNlZZDPrBXY</t>
  </si>
  <si>
    <t>5EOsFSbCieEU7eIRzU0FSj</t>
  </si>
  <si>
    <t>5EOwRI2XBqbpWsIxkW3hdi</t>
  </si>
  <si>
    <t>Sciccherie</t>
  </si>
  <si>
    <t>5EP8ymkhXa0JPmxyO1J0e0</t>
  </si>
  <si>
    <t>5EPAgdnM8Nx98J3Yp5I4Mz</t>
  </si>
  <si>
    <t>5EPDJX7487EL7wV0HsiFyj</t>
  </si>
  <si>
    <t>如果你是我的傳說</t>
  </si>
  <si>
    <t>5EPiuK5gNJIUrljQo8ylnd</t>
  </si>
  <si>
    <t>5EQDA6xM2wUfrKOoT6QoRn</t>
  </si>
  <si>
    <t>Cuánto A Que Te Olvido</t>
  </si>
  <si>
    <t>5EQXJGm08LMM1ZtVmkYJMn</t>
  </si>
  <si>
    <t>5EQfcSb929cWIeLJPIZoby</t>
  </si>
  <si>
    <t>5EQm7nG5EImPVJyQePRcbS</t>
  </si>
  <si>
    <t>恋に落ちて</t>
  </si>
  <si>
    <t>['Akiko Kobayashi', 'Lim Hyung Joo']</t>
  </si>
  <si>
    <t>['7aY66TZJhTTTNsIxR9Ado5', '0GSkFAHhjQZuijCBKWxKnD']</t>
  </si>
  <si>
    <t>5ERhNkc89GT8d6kFcJi2wY</t>
  </si>
  <si>
    <t>Oh Jungleland - Live</t>
  </si>
  <si>
    <t>5ERwOdTsudDOND2heHQZ6L</t>
  </si>
  <si>
    <t>Power in the Darkness</t>
  </si>
  <si>
    <t>5ERxVXf06XDzyleDAB74rW</t>
  </si>
  <si>
    <t>Bamse och Sjörövarna</t>
  </si>
  <si>
    <t>5ESAML4PZAbsiTK6OgRV2q</t>
  </si>
  <si>
    <t>5ESN5aP6MfFLFiuCEjS6dp</t>
  </si>
  <si>
    <t>Tú Por Qué</t>
  </si>
  <si>
    <t>5ESXAgmrzxjhTm0GncoAzj</t>
  </si>
  <si>
    <t>Mesaj Pentru Europa</t>
  </si>
  <si>
    <t>5ESblz6DclCnraD98WuiPl</t>
  </si>
  <si>
    <t>Toro Capirote</t>
  </si>
  <si>
    <t>5ESlqw6qmskPdhvcqe6HM8</t>
  </si>
  <si>
    <t>5ESnx7UWLIGmu4sUfR5hGi</t>
  </si>
  <si>
    <t>5ESzrxZiHOzvTpJBncysPQ</t>
  </si>
  <si>
    <t>Me Embrujaste</t>
  </si>
  <si>
    <t>5ET02WBbKzQnaEhtUqscg8</t>
  </si>
  <si>
    <t>Se piangi, se ridi</t>
  </si>
  <si>
    <t>5ET8lN4Q61EZaEaA1kd9Fi</t>
  </si>
  <si>
    <t>Golmaal Hai Bhai Sab Golmaal</t>
  </si>
  <si>
    <t>['R. D. Burman', 'Sapan Chakraborty']</t>
  </si>
  <si>
    <t>['2JSYASbWU5Y0fVpts3Eq7g', '7z3MqKz5P7DjYSEIRHMSws']</t>
  </si>
  <si>
    <t>5ETgD78MZ84eAE7XHDFSdS</t>
  </si>
  <si>
    <t>030 - und das Riff der Haie - Teil 16</t>
  </si>
  <si>
    <t>5ETuKKgjM15Ew6QUJXbrb1</t>
  </si>
  <si>
    <t>Allting jag har</t>
  </si>
  <si>
    <t>5EU74X257QeYtlb5NtW8hk</t>
  </si>
  <si>
    <t>WAS'N TYP</t>
  </si>
  <si>
    <t>5EVAObccAamm7oYhu0iTee</t>
  </si>
  <si>
    <t>5EVIK1ZxQF78Ryq4hiWj0F</t>
  </si>
  <si>
    <t>5EVM4dQJOmMVdTDMLOQLzb</t>
  </si>
  <si>
    <t>5EVNN3HFy2BuLsJsfLQVRf</t>
  </si>
  <si>
    <t>5EVTvTNS1whgCiOp1UL9ln</t>
  </si>
  <si>
    <t>['Bl4ir']</t>
  </si>
  <si>
    <t>['75be7XA6WPIE5UWcBzEYIx']</t>
  </si>
  <si>
    <t>5EVdXMj2nUjHiCEvE60kQC</t>
  </si>
  <si>
    <t>5EWFuo4ObEnfndc57sTuIo</t>
  </si>
  <si>
    <t>5EWN5giv1RoSDNFeEoxqpU</t>
  </si>
  <si>
    <t>5EWR8zS4F5HLvTasEBFHwn</t>
  </si>
  <si>
    <t>Nimbonichya Zadamaage</t>
  </si>
  <si>
    <t>['Suman Kalyanpur']</t>
  </si>
  <si>
    <t>['3WWVo6WSgys8qpDq3OGVUn']</t>
  </si>
  <si>
    <t>5EWab8dXluJlqIRhSIo27D</t>
  </si>
  <si>
    <t>Allah Allah</t>
  </si>
  <si>
    <t>5EWpfLhHT2kgHRta0n4LCC</t>
  </si>
  <si>
    <t>Par pratel staci mit</t>
  </si>
  <si>
    <t>['Michal David']</t>
  </si>
  <si>
    <t>['6rA1HqwDyDDRcq6WHTwr2G']</t>
  </si>
  <si>
    <t>5EXJH0gMpIO54T1SSlDOcL</t>
  </si>
  <si>
    <t>ACAB</t>
  </si>
  <si>
    <t>5EXLYWZGnmYC01H53WUAhi</t>
  </si>
  <si>
    <t>5EXOJBjpcHEBF0gi0jRLEX</t>
  </si>
  <si>
    <t>マイベイビー ~好きになればなるほど~</t>
  </si>
  <si>
    <t>5EZJ2mJ2KTNs01n0cBR6lC</t>
  </si>
  <si>
    <t>5EZKwblV1sEo7vBoKScSbO</t>
  </si>
  <si>
    <t>O Samba Da Minha Terra</t>
  </si>
  <si>
    <t>1957-04-08</t>
  </si>
  <si>
    <t>5EaMd4HjrGi7uXgWRCjqxa</t>
  </si>
  <si>
    <t>Чёрные очки</t>
  </si>
  <si>
    <t>['Komsomolsk']</t>
  </si>
  <si>
    <t>['4h0BJFhxTykCrAi3Vklp29']</t>
  </si>
  <si>
    <t>5EaOa4kHdPilky8pjpXvAM</t>
  </si>
  <si>
    <t>Surah Al-Falaq (1-5)</t>
  </si>
  <si>
    <t>5EatbGwuO38ml8GaPKAJ5h</t>
  </si>
  <si>
    <t>5EbX5xL3O2xT8FxCpYzgUO</t>
  </si>
  <si>
    <t>How Far I'll Go - From "Moana"</t>
  </si>
  <si>
    <t>5EbYEMwAfkhCfNxI9SMrgb</t>
  </si>
  <si>
    <t>Me parece</t>
  </si>
  <si>
    <t>5Ebm8OIFGeyoK25ZzXuju5</t>
  </si>
  <si>
    <t>Debussy: Deux Arabesques, L. 74, L. 66: Deuxième arabesque</t>
  </si>
  <si>
    <t>['Claude Debussy', 'Simon Trpčeski']</t>
  </si>
  <si>
    <t>['1Uff91EOsvd99rtAupatMP', '5PIHDfb0kpwTfNuWRWjXmU']</t>
  </si>
  <si>
    <t>5EcfCs4t0DsxQTXtcYasCq</t>
  </si>
  <si>
    <t>['De Staat']</t>
  </si>
  <si>
    <t>['4rZJKub3qA5t1yYcT3qmm4']</t>
  </si>
  <si>
    <t>5EcmvgWODi8PNTfVeTlZjb</t>
  </si>
  <si>
    <t>5EcpuCZ75oXmU5j0Hqoyys</t>
  </si>
  <si>
    <t>5Ed15nXvlsM5bt1kfEHx1M</t>
  </si>
  <si>
    <t>Temani Aku</t>
  </si>
  <si>
    <t>5Edj0ssWNyrVVuf2xrsjIc</t>
  </si>
  <si>
    <t>La Fé De María</t>
  </si>
  <si>
    <t>5Ee3eEEutXbUsMYGD2rbTT</t>
  </si>
  <si>
    <t>5EeOqaZl4WW2ncrxE8HkWr</t>
  </si>
  <si>
    <t>5EeRTs4WN3u5pRrhPqtn8U</t>
  </si>
  <si>
    <t>5EfOdoHdXtSbD2wMnObfO6</t>
  </si>
  <si>
    <t>Älkää unohtako toisianne</t>
  </si>
  <si>
    <t>5EfUSO6O1Bd6bNuUWSS40o</t>
  </si>
  <si>
    <t>あなたにサラダ</t>
  </si>
  <si>
    <t>5EfZefiHsjFNmXbN7DdU8C</t>
  </si>
  <si>
    <t>5EfjBbLJxs97IvoUc8gcFc</t>
  </si>
  <si>
    <t>5EfqyWMPkZvEceR9cpfSb4</t>
  </si>
  <si>
    <t>DLZ</t>
  </si>
  <si>
    <t>5EgXN9OlvcUo9M6ULnyrXS</t>
  </si>
  <si>
    <t>The Hypno - Radio</t>
  </si>
  <si>
    <t>5EgYSnOYYnIEd74hxuGOTE</t>
  </si>
  <si>
    <t>5EgbhxBf62AoESrerzuY5t</t>
  </si>
  <si>
    <t>Saurus</t>
  </si>
  <si>
    <t>5Eh4LNmNJj72Et4fMjjXAO</t>
  </si>
  <si>
    <t>風の谷のナウシカ/「風の谷のナウシカ」より</t>
  </si>
  <si>
    <t>5EhButiJbrrRbO3qguSKkg</t>
  </si>
  <si>
    <t>Cuando Respiro En Tu Boca</t>
  </si>
  <si>
    <t>5EhS3QVhDcAorvZPKqNCAU</t>
  </si>
  <si>
    <t>Atombomb</t>
  </si>
  <si>
    <t>5EhUWvS01AgP6lhWjcAv48</t>
  </si>
  <si>
    <t>Город под подошвой</t>
  </si>
  <si>
    <t>5EhdD8XsHXjg4UjXFbzjBS</t>
  </si>
  <si>
    <t>5EjBbI5qhX9NUNqgfIMRf1</t>
  </si>
  <si>
    <t>5EjtHY6GPESVSqDrqBWWXY</t>
  </si>
  <si>
    <t>Eyes Wide Open</t>
  </si>
  <si>
    <t>5EjvlyjMwqmabXgFDD8D2x</t>
  </si>
  <si>
    <t>5Ek40FyMPprcvtyZDjqylX</t>
  </si>
  <si>
    <t>What is Love?</t>
  </si>
  <si>
    <t>5Ek7uFR8PbqMRgbIqzCGJ4</t>
  </si>
  <si>
    <t>Manejando Bien Rápido</t>
  </si>
  <si>
    <t>5ElgHIgjEKZrvvBzQl34ZR</t>
  </si>
  <si>
    <t>Nebenoriu Laukti</t>
  </si>
  <si>
    <t>5Em7MA991Gn3yhheaul0CX</t>
  </si>
  <si>
    <t>5EmgpUaSD9qlpJtDM3fcvg</t>
  </si>
  <si>
    <t>['Christian Bautista', 'Angeline Quinto']</t>
  </si>
  <si>
    <t>['4U78sK2D3zASSB6oSR38GQ', '7DW4ijH3n36QN0RlC0n649']</t>
  </si>
  <si>
    <t>5En8dH4KWx1I7V4kRCAgDP</t>
  </si>
  <si>
    <t>I've Been Down So Long (It Looks Like Up To Me)</t>
  </si>
  <si>
    <t>5EnaxC9amhXY55ezw87SL8</t>
  </si>
  <si>
    <t>5EnxnFR9BJLbR5xrS5uOkQ</t>
  </si>
  <si>
    <t>Estrela Da Tarde</t>
  </si>
  <si>
    <t>5EoAAIHhFmcKtkF26mzqp9</t>
  </si>
  <si>
    <t>春を歌にして</t>
  </si>
  <si>
    <t>5Ep8KHwuZl4Uc6gxO1k0lS</t>
  </si>
  <si>
    <t>GOOD GIRL</t>
  </si>
  <si>
    <t>5EpAbNtfAsYwLx3zIZAAfY</t>
  </si>
  <si>
    <t>5EpBEqf5bnKeJ3p4zA1Sod</t>
  </si>
  <si>
    <t>SUPREME - L'ego (feat. tha Supreme &amp; Sfera Ebbasta)</t>
  </si>
  <si>
    <t>['Marracash', 'tha Supreme', 'Sfera Ebbasta']</t>
  </si>
  <si>
    <t>['5AZuEF0feCXMkUCwQiQlW7', '19i93sA0D7yS9dYoVNBqAA', '23TFHmajVfBtlRx5MXqgoz']</t>
  </si>
  <si>
    <t>5EpL7pxNpg4R3L5m7ACHgm</t>
  </si>
  <si>
    <t>5EpSmQE2weYNm5CarwhFge</t>
  </si>
  <si>
    <t>5EpqlFx0EaIQH0yBChXJ8R</t>
  </si>
  <si>
    <t>["El Suppe'r De Oro"]</t>
  </si>
  <si>
    <t>['5YcTv2UEkzSdBgDUlCHSya']</t>
  </si>
  <si>
    <t>5Eq3PrZaSdBq5byckJMZfm</t>
  </si>
  <si>
    <t>5Eq47jirNdRQFGilmUJMVe</t>
  </si>
  <si>
    <t>Ska Voovee Boobie Baby</t>
  </si>
  <si>
    <t>5EqFKibwuIStKtAW5y8MQt</t>
  </si>
  <si>
    <t>Don Diego</t>
  </si>
  <si>
    <t>5EqkNwg5CdCHrCy0pfu5BM</t>
  </si>
  <si>
    <t>Paseracka</t>
  </si>
  <si>
    <t>5EqwOeakccoyefDI9n77ZQ</t>
  </si>
  <si>
    <t>Ton visage</t>
  </si>
  <si>
    <t>5Eqwo0fk0nLt09SialM8UZ</t>
  </si>
  <si>
    <t>Otro de Esos Cuentos</t>
  </si>
  <si>
    <t>5ErFMVJJygzVV1nCJWL3gh</t>
  </si>
  <si>
    <t>5ErcCfdGMmeqT2DCMCE4pB</t>
  </si>
  <si>
    <t>5ErtQGRKEibK2WHaA729O8</t>
  </si>
  <si>
    <t>Me and My Husband</t>
  </si>
  <si>
    <t>5Es7fWjw6c8IkA5EtJMggp</t>
  </si>
  <si>
    <t>058 - und der verrückte Maler - Teil 34</t>
  </si>
  <si>
    <t>5Es9fjRp7QYGdTEnm1q0EB</t>
  </si>
  <si>
    <t>5EsDQo9UCyfjaYWvX596IY</t>
  </si>
  <si>
    <t>Let Me Love You (Remix) (feat. Jadakiss &amp; T.I.)</t>
  </si>
  <si>
    <t>['Mario', 'Jadakiss', 'T.I.']</t>
  </si>
  <si>
    <t>['20s0P9QLxGqKuCsGwFsp7w', '5pnbUBPifNnlusY8kTBivi', '4OBJLual30L7gRl5UkeRcT']</t>
  </si>
  <si>
    <t>5EsGd6kOsxNsWoHx13cbdb</t>
  </si>
  <si>
    <t>['Torreblanca']</t>
  </si>
  <si>
    <t>['5sy13x4wGzkhvLeHr4HPEE']</t>
  </si>
  <si>
    <t>5EsIiqZ3FoOzuP5xZSeZVY</t>
  </si>
  <si>
    <t>Don't Be Angry</t>
  </si>
  <si>
    <t>['Nappy Brown']</t>
  </si>
  <si>
    <t>['7oR6vQt8KT2ZWUpC65jTha']</t>
  </si>
  <si>
    <t>5EsIzypvfxIsXUeLtq7jlF</t>
  </si>
  <si>
    <t>Ciao Ciao</t>
  </si>
  <si>
    <t>5EsSmQhV0aw6W9Uce4A6tj</t>
  </si>
  <si>
    <t>気分しだいで責めないで</t>
  </si>
  <si>
    <t>1978-11-25</t>
  </si>
  <si>
    <t>5EstavFnsss0xUtyjLMmYX</t>
  </si>
  <si>
    <t>虹の都へ</t>
  </si>
  <si>
    <t>['Hiroshi Takano']</t>
  </si>
  <si>
    <t>['1Z3tfBrHfzbWjvnOQh9GnO']</t>
  </si>
  <si>
    <t>5EszNbXUwR7ZmdKjNgYvij</t>
  </si>
  <si>
    <t>Весь в отца</t>
  </si>
  <si>
    <t>['Truwer', 'ATL']</t>
  </si>
  <si>
    <t>['4DCHl7YS8J9pe2THEUvarN', '2n6CVwo43YvjiTgcPxYWrf']</t>
  </si>
  <si>
    <t>5Etog6MGWBMKRGxSH84Faq</t>
  </si>
  <si>
    <t>Yang Terindah</t>
  </si>
  <si>
    <t>5Etw2n2b9lCkTYyg0kom3a</t>
  </si>
  <si>
    <t>5EuCh2ShBqepkVjFZv1AtO</t>
  </si>
  <si>
    <t>Веселая песня</t>
  </si>
  <si>
    <t>['Egor Kreed', 'MORGENSHTERN']</t>
  </si>
  <si>
    <t>['2KoLmBXwsgMkfAvoPBlPmb', '0XNKQFs2Ewb3y0VsFUFc5l']</t>
  </si>
  <si>
    <t>5EupbvKTT0LId11huZEz9w</t>
  </si>
  <si>
    <t>Vamonos Pa Casa (Sevillanas)</t>
  </si>
  <si>
    <t>5EvF8OdvwB2CQy9Un7eiiI</t>
  </si>
  <si>
    <t>5EvQveevPI8tPQFCVAWVQM</t>
  </si>
  <si>
    <t>Powierzchnie Tnące</t>
  </si>
  <si>
    <t>5Ew6ieSRFMoGZlF3rWtDNM</t>
  </si>
  <si>
    <t>Acicálame</t>
  </si>
  <si>
    <t>['Tessa Ia']</t>
  </si>
  <si>
    <t>['2Bo0gW1bqWSjD27xOcVtjg']</t>
  </si>
  <si>
    <t>5EwP9NvAJHsWVqVguSx5IM</t>
  </si>
  <si>
    <t>Igen &amp; Igen &amp;</t>
  </si>
  <si>
    <t>5EwaV7ZdHS6HObiyIIwMPt</t>
  </si>
  <si>
    <t>5Ewz5ms8XpjtkihWFLnJJs</t>
  </si>
  <si>
    <t>5Ex7XDkNhcW67bHC8Ip1OT</t>
  </si>
  <si>
    <t>5ExwCtKYD5Arcg7OeYZy0k</t>
  </si>
  <si>
    <t>Te Odio Y Te Amo</t>
  </si>
  <si>
    <t>5EyJ5JppjEEui0btch3MwG</t>
  </si>
  <si>
    <t>The Sensual World</t>
  </si>
  <si>
    <t>5Eye0C6QMm5NQBS4TZyHlj</t>
  </si>
  <si>
    <t>契</t>
  </si>
  <si>
    <t>5Eyl17uVFL50xzQkTK2Xay</t>
  </si>
  <si>
    <t>5EysxjU1E38h4SAAO6kyRA</t>
  </si>
  <si>
    <t>朝日のあたる道</t>
  </si>
  <si>
    <t>5EzNdszibI9d4ZMMaRzKuk</t>
  </si>
  <si>
    <t>One Caress</t>
  </si>
  <si>
    <t>5F01TgbfpzazzHgFIVDhmN</t>
  </si>
  <si>
    <t>['Samey', 'Ben Cristovao']</t>
  </si>
  <si>
    <t>['0p0V7LW8i3S22J7xErqdmt', '1bpca6RQE5kp92pIwPMBE8']</t>
  </si>
  <si>
    <t>5F0HDtyY47GzBysT0NINvk</t>
  </si>
  <si>
    <t>5F11h92LidIuGVIBubRZtW</t>
  </si>
  <si>
    <t>Некрещёная луна</t>
  </si>
  <si>
    <t>5F1CxsOXX6altKaKlEPuox</t>
  </si>
  <si>
    <t>Powderfinger - 2016 Remaster</t>
  </si>
  <si>
    <t>5F1L4yQgylkEHMoOrrLq13</t>
  </si>
  <si>
    <t>L'amour crève dans les rues</t>
  </si>
  <si>
    <t>['Arven']</t>
  </si>
  <si>
    <t>['59K2ofnCaPmHyd2li48yea']</t>
  </si>
  <si>
    <t>5F1R7I96suaUQ3ZWYXYWUq</t>
  </si>
  <si>
    <t>70億にただ1つの奇跡</t>
  </si>
  <si>
    <t>5F1hwNOOnMUOe2aaXMVtpy</t>
  </si>
  <si>
    <t>5F1lIMyP7CQTlV6fZrYp5j</t>
  </si>
  <si>
    <t>5F1nYAZxYNUTjtqs6WKXbQ</t>
  </si>
  <si>
    <t>Milloin nään sut uudestaan?</t>
  </si>
  <si>
    <t>['Robin', 'Kasmir']</t>
  </si>
  <si>
    <t>['7I5kn6WIzYhLNkprcI2eFT', '2O6Va98fudK0E8rtu7Nm2Z']</t>
  </si>
  <si>
    <t>5F2PAVYwfT9tSPwPmqBoew</t>
  </si>
  <si>
    <t>046 - und der schrullige Millionär - Teil 02</t>
  </si>
  <si>
    <t>5F2dixXnuqUAIdCspNUDPP</t>
  </si>
  <si>
    <t>Un Mar de Gente</t>
  </si>
  <si>
    <t>5F2hRJa8DVRMT2Gg5IMjF5</t>
  </si>
  <si>
    <t>Tuttu Fırlattı</t>
  </si>
  <si>
    <t>5F2lWCeBZMxpo6SG1Q3PlL</t>
  </si>
  <si>
    <t>Don't You Know - Radio Edit</t>
  </si>
  <si>
    <t>['Kungs', 'Jamie N Commons']</t>
  </si>
  <si>
    <t>['7keGfmQR4X5w0two1xKZ7d', '2FsZnS8gQ8jG1HGnPYNlm9']</t>
  </si>
  <si>
    <t>5F2yfYYdT2UAyZv8VwQ0ef</t>
  </si>
  <si>
    <t>089 - Tödliche Spur - Teil 09</t>
  </si>
  <si>
    <t>5F2zmLV7ootI9QjDpkgG4q</t>
  </si>
  <si>
    <t>Usah Kau Harap</t>
  </si>
  <si>
    <t>5F37FuiLSSah3vW8Pr5sQD</t>
  </si>
  <si>
    <t>Legendarios</t>
  </si>
  <si>
    <t>['Neto Peña', 'Charles Ans']</t>
  </si>
  <si>
    <t>['0U5RYP2HMdGv2GhicLhkOI', '5lYeiQxUTcGKVgAuTqbTeL']</t>
  </si>
  <si>
    <t>5F3DJTdEIkPmBMZCqFl22c</t>
  </si>
  <si>
    <t>По уши я в тебя влюблён</t>
  </si>
  <si>
    <t>5F3DM6Iz4axGiLUhxvQLs1</t>
  </si>
  <si>
    <t>welcome and goodbye</t>
  </si>
  <si>
    <t>['Dream, Ivory']</t>
  </si>
  <si>
    <t>['0qZyvjwZauLmrobrpJmvib']</t>
  </si>
  <si>
    <t>5F3LgRMY7iSYwbjU7JKPHi</t>
  </si>
  <si>
    <t>['Julia Sheer', 'Landon Austin']</t>
  </si>
  <si>
    <t>['4jHWpUyRI2rzJVimtasEBF', '2WROyFfIOmKtRopsTrIL52']</t>
  </si>
  <si>
    <t>5F3whjI23ic3OqMepUWIii</t>
  </si>
  <si>
    <t>5F3yVP8jINFHyxSCCbnjgi</t>
  </si>
  <si>
    <t>5F4X9vGOUE4wIvZWQ2Cxjv</t>
  </si>
  <si>
    <t>Älä unohda minua</t>
  </si>
  <si>
    <t>['Eurooppa 3']</t>
  </si>
  <si>
    <t>['2gq775LwbaMGG3IHXEMLy6']</t>
  </si>
  <si>
    <t>5F5UNt3WBzmUJ3irvfAi8w</t>
  </si>
  <si>
    <t>5F5Wshdfs9oe188TryHRia</t>
  </si>
  <si>
    <t>5F6C1zoOsY4YLLHYsLjfQV</t>
  </si>
  <si>
    <t>018 - und die Geisterinsel - Teil 11</t>
  </si>
  <si>
    <t>5F6PhAG8IWJ1HefYoOBCMt</t>
  </si>
  <si>
    <t>Precious Time</t>
  </si>
  <si>
    <t>5F6aNL8VzjnApCXRYxrcsw</t>
  </si>
  <si>
    <t>Козловский</t>
  </si>
  <si>
    <t>5F6sBKmwQLNktg96Qxxhyt</t>
  </si>
  <si>
    <t>SWLABR</t>
  </si>
  <si>
    <t>5F7HjYOGv2COHhhPMkS5NE</t>
  </si>
  <si>
    <t>All That I Am</t>
  </si>
  <si>
    <t>5F7caGhe84C6ONva5S8yXF</t>
  </si>
  <si>
    <t>5F7qITAPPjVZj1dv275mIX</t>
  </si>
  <si>
    <t>Antidepresan Gülümsemesi - Pazarlık</t>
  </si>
  <si>
    <t>5F86ZRdpJ1moetcIQdBj6E</t>
  </si>
  <si>
    <t>5F8bMcDOddAKUYnoqhKpRf</t>
  </si>
  <si>
    <t>Palabra de borracho</t>
  </si>
  <si>
    <t>5F8rHY14zcOT44XmLJ8XqZ</t>
  </si>
  <si>
    <t>Jeszcze jeszcze</t>
  </si>
  <si>
    <t>5F9Af8IkIrfayGZtxskdgn</t>
  </si>
  <si>
    <t>5F9GVZg64a1eY2Ne5bSjTe</t>
  </si>
  <si>
    <t>ループ&amp;ループ</t>
  </si>
  <si>
    <t>5F9IHYRRlU7qzTHO8dzTZb</t>
  </si>
  <si>
    <t>5F9Pe2Tg20NRi8N4cHHXUD</t>
  </si>
  <si>
    <t>Cash Machine</t>
  </si>
  <si>
    <t>5F9ecUyErlNAPgDRAQqo5v</t>
  </si>
  <si>
    <t>Буйно голова</t>
  </si>
  <si>
    <t>5FAN3M34V4lID5m39SIYDZ</t>
  </si>
  <si>
    <t>This Must Be the Place (Naive Melody)</t>
  </si>
  <si>
    <t>5FBf12F4ry9TXoZAvISu6F</t>
  </si>
  <si>
    <t>5FBgz4pDb8R48gwbqcH5h2</t>
  </si>
  <si>
    <t>5FCOXn36ls2qu1E4VmvAiL</t>
  </si>
  <si>
    <t>['Ashafar', 'Morad']</t>
  </si>
  <si>
    <t>['438nTuoZFCZCyBl33jE9dU', '4az97MtWmBQ5Db3GfDh9j9']</t>
  </si>
  <si>
    <t>5FCq3l7DUtpObX20pG04di</t>
  </si>
  <si>
    <t>5FDJtn4aPFx5KqQkE5xiOy</t>
  </si>
  <si>
    <t>SONG FOR TWO</t>
  </si>
  <si>
    <t>5FDX0TbGft27txt3suNrYo</t>
  </si>
  <si>
    <t>Super Car</t>
  </si>
  <si>
    <t>['BAD HOP', 'Tiji Jojo', 'Yellow Pato']</t>
  </si>
  <si>
    <t>['3FCZbxRcaSgYfklG2HCFh2', '2ZEOC8FatCSFTFVtt1laOt', '1NdYIG2u5Dj0nFP8fPbGcr']</t>
  </si>
  <si>
    <t>5FDYUCT0twkSDrNfMowcJw</t>
  </si>
  <si>
    <t>078 - Das leere Grab - Teil 14</t>
  </si>
  <si>
    <t>5FDfQag2pA9ISzZfSdCc03</t>
  </si>
  <si>
    <t>Te Apuesto</t>
  </si>
  <si>
    <t>5FDkJpFAtsN2kEzewwURD5</t>
  </si>
  <si>
    <t>ASMR</t>
  </si>
  <si>
    <t>['V:RGO', 'Secta']</t>
  </si>
  <si>
    <t>['556XyBuO17TCo0Bviw5nCW', '7r2WZwr18ayXKb9pYXHRDg']</t>
  </si>
  <si>
    <t>5FE8F9S8pbwuW4j81t8mfV</t>
  </si>
  <si>
    <t>5FEqwTN3JgS3bSCsQtYtRX</t>
  </si>
  <si>
    <t>Hulapalu - Harris &amp; Ford Radio Edit</t>
  </si>
  <si>
    <t>['Andreas Gabalier', 'Harris &amp; Ford']</t>
  </si>
  <si>
    <t>['4rp8rIXbwp93MnStnqDGQD', '4FDj6mh458K7m9Txwyj2rt']</t>
  </si>
  <si>
    <t>5FF2kqg7CU2otXBRAy4QS5</t>
  </si>
  <si>
    <t>5FF5SIqmbdbYtnJC4yekZE</t>
  </si>
  <si>
    <t>5FF6Pyuh5jW6ybKHiaiGMy</t>
  </si>
  <si>
    <t>Sherane a.k.a Master Splinter’s Daughter</t>
  </si>
  <si>
    <t>5FF8zFVcdfylo72ANbh9wV</t>
  </si>
  <si>
    <t>['Leslee Lewis', 'Andrea Jeremiah', 'Vasundhara Das']</t>
  </si>
  <si>
    <t>['42mDOvp3BiaMBM3ae4zWwV', '5yoqPvofOHrBc3Z6VZyTsj', '0myVJmNOHZ7v7g8JVWGw8H']</t>
  </si>
  <si>
    <t>5FFbS6c2pWQzuAyvAM1lMp</t>
  </si>
  <si>
    <t>5FGStn8OcEzH4VWPIF8dIv</t>
  </si>
  <si>
    <t>Cumberland Gap</t>
  </si>
  <si>
    <t>['David Rawlings']</t>
  </si>
  <si>
    <t>['01XgbvLicKQELx7NqHgi5G']</t>
  </si>
  <si>
    <t>5FGe9a4R2uu6uLimGA8fNh</t>
  </si>
  <si>
    <t>100 - Radio Edit</t>
  </si>
  <si>
    <t>['Maxademax']</t>
  </si>
  <si>
    <t>['0VKbES70GvjgPwZH2cL1BP']</t>
  </si>
  <si>
    <t>5FGtp1QINAsYHxIpGXkCcS</t>
  </si>
  <si>
    <t>5FHDECXDpVFeVS0uZ4uwlV</t>
  </si>
  <si>
    <t>5FHGNSwieuYnK7CVOB9zzH</t>
  </si>
  <si>
    <t>Jenseits von Eden</t>
  </si>
  <si>
    <t>5FHXxdJeq1iAE9PjDTEgyd</t>
  </si>
  <si>
    <t>5FIH0jTiNPN6N2JvfGvo07</t>
  </si>
  <si>
    <t>Dil Dil Deewana</t>
  </si>
  <si>
    <t>5FIh1ramJmBFRbeXizU2cE</t>
  </si>
  <si>
    <t>狭心症</t>
  </si>
  <si>
    <t>狭</t>
  </si>
  <si>
    <t>5FIm6nxZHSATCCeRSYier0</t>
  </si>
  <si>
    <t>5FJDdlqrK6Czv3EP0FloLF</t>
  </si>
  <si>
    <t>Don't Tear Me Up</t>
  </si>
  <si>
    <t>5FJho22sdsYoBFeuov4myw</t>
  </si>
  <si>
    <t>5FJlVqsN2jQBu8uRpy3GqG</t>
  </si>
  <si>
    <t>['Kelis', 'André 3000']</t>
  </si>
  <si>
    <t>['0IF46mUS8NXjgHabxk2MCM', '74V3dE1a51skRkdII8y2C6']</t>
  </si>
  <si>
    <t>5FK9QdVXh9kcxsyj6bMABU</t>
  </si>
  <si>
    <t>Cornutone</t>
  </si>
  <si>
    <t>5FKNxAPaE3S5fxUBxsZpaJ</t>
  </si>
  <si>
    <t>Un po' de que</t>
  </si>
  <si>
    <t>5FKQBOKlSvyyUgWgx24ASF</t>
  </si>
  <si>
    <t>Dáme párty?</t>
  </si>
  <si>
    <t>['Reginald', 'MIO']</t>
  </si>
  <si>
    <t>['1T4Hdd5i7fFgwaqPcj2BQ3', '7Gbz9lZJlB1038TUtYdnoD']</t>
  </si>
  <si>
    <t>5FKdnHO0ZqiiMN0OUNeWUa</t>
  </si>
  <si>
    <t>Møndarn</t>
  </si>
  <si>
    <t>5FKoGg9cOC5Xyf05rLG2Ow</t>
  </si>
  <si>
    <t>5FLRDjcoOwVb6UocUoGhvj</t>
  </si>
  <si>
    <t>Be Honest (feat. Inara George)</t>
  </si>
  <si>
    <t>5FLctoy4mpCxLJ1QPneTOV</t>
  </si>
  <si>
    <t>5FM2zyvBsSQtx9HXZ8dFsc</t>
  </si>
  <si>
    <t>5FMAvQBqlZSv510ENq0MM3</t>
  </si>
  <si>
    <t>Tuomittuna kulkemaan</t>
  </si>
  <si>
    <t>['Vesa-Matti Loiri', 'Samuli Edelmann']</t>
  </si>
  <si>
    <t>['1C3guep1CayLvcFFadeQBt', '1Z6uN0tVLoKb8RIqHQzdSu']</t>
  </si>
  <si>
    <t>5FMD8aVYXM3BHm7Y1DKwGP</t>
  </si>
  <si>
    <t>ポニーテールとシュシュ</t>
  </si>
  <si>
    <t>5FMFbixEAZK8tVq2LYpwwC</t>
  </si>
  <si>
    <t>5FMkZckmbB437XNCaGP83n</t>
  </si>
  <si>
    <t>You Don't Know What I Know</t>
  </si>
  <si>
    <t>5FMp2jYKCEjQnTPx3aAlU5</t>
  </si>
  <si>
    <t>Oye Mi Canto (with Tego Calderon, Nina Sky, Gemstar, Big Mato)</t>
  </si>
  <si>
    <t>['N.O.R.E.', 'Tego Calderon', 'Nina Sky', 'Gemstar', 'Big Mato']</t>
  </si>
  <si>
    <t>['4GMgdB3vwbBOc42hbXEi9p', '3SUT1jjM5hzZj9TLfLZGIP', '6eBYLQONaYZhZNAVK061t6', '5WooWF4HvIcgW0BDA2VBPN', '0tG3OtnzCjdbL1ZVkDprlS']</t>
  </si>
  <si>
    <t>5FMu7WvRI5gsPUYpu3tct8</t>
  </si>
  <si>
    <t>5FN7Y2NWYR5kmBY3XvVu66</t>
  </si>
  <si>
    <t>Dragon Ball gt</t>
  </si>
  <si>
    <t>5FNiYCRQB1U3aLnsVCkkXA</t>
  </si>
  <si>
    <t>5FO9eEyRRtJu972fstMsfS</t>
  </si>
  <si>
    <t>都挺好的 (feat.張震嶽)</t>
  </si>
  <si>
    <t>['江靜 Jiang Jing', 'Zhang Zhen Yue']</t>
  </si>
  <si>
    <t>['0NzcQo5gooNhYRtnx4YTQ7', '6PNEi9i2MxUgRufqYr76Xt']</t>
  </si>
  <si>
    <t>5FOamJTVE7MYt2eMZE4MYh</t>
  </si>
  <si>
    <t>Mod Solnedgangen</t>
  </si>
  <si>
    <t>5FObEZUEZTgmcH6Xg2GDSs</t>
  </si>
  <si>
    <t>5FOiYid2K97rMMekxkrWOG</t>
  </si>
  <si>
    <t>Come Stai</t>
  </si>
  <si>
    <t>5FPaK0UNFA124uvUMJgIFE</t>
  </si>
  <si>
    <t>5FPuQAGmBtEus1TZtsw0aM</t>
  </si>
  <si>
    <t>5FQ2oC15Omm9sdBZVQTPjw</t>
  </si>
  <si>
    <t>5FQBpEo83AceeIRxRAPaiJ</t>
  </si>
  <si>
    <t>Re Loco</t>
  </si>
  <si>
    <t>5FQXMRDSTkn9fowDJ3kZo8</t>
  </si>
  <si>
    <t>5FRdqWKzxOp4gWhEUKOsD9</t>
  </si>
  <si>
    <t>5FSVXWpXro9U8FAuFvmine</t>
  </si>
  <si>
    <t>5FSvqtQQ0Q5Ey8ilpcuvBi</t>
  </si>
  <si>
    <t>I'm Glad There Is You (In This World of Ordinary People)</t>
  </si>
  <si>
    <t>5FTCKvxzqy72ceS4Ujux4N</t>
  </si>
  <si>
    <t>5FTbPOzQhtnW9dYcwkhbkn</t>
  </si>
  <si>
    <t>Beregi</t>
  </si>
  <si>
    <t>['Goryachiy Shokolad']</t>
  </si>
  <si>
    <t>['4s2I9QhWJUGTIhX6shOzsN']</t>
  </si>
  <si>
    <t>5FTbeZMbUgKfaSaCN8bY09</t>
  </si>
  <si>
    <t>5FTcLPsQFX2NZaBQHbTz06</t>
  </si>
  <si>
    <t>5FTh1V5k05GnuycrZGXn2n</t>
  </si>
  <si>
    <t>051 - und der riskante Ritt - Teil 24</t>
  </si>
  <si>
    <t>5FUDMc0Ub7EU6Gk1bjb3nT</t>
  </si>
  <si>
    <t>Ekini</t>
  </si>
  <si>
    <t>5FUNk47hbkiL7mxLOo5CYc</t>
  </si>
  <si>
    <t>['Basto']</t>
  </si>
  <si>
    <t>['2BJTwV4IpFe2gWL46KKlji']</t>
  </si>
  <si>
    <t>5FUZuEMDV2KKM9RDLaTUYI</t>
  </si>
  <si>
    <t>JEEP</t>
  </si>
  <si>
    <t>5FUkeL8EMmVQ8uuArVWSc0</t>
  </si>
  <si>
    <t>Black Dahlia</t>
  </si>
  <si>
    <t>5FUnxIKnKlX5KMZKz5kQYt</t>
  </si>
  <si>
    <t>5FUqp20jHvK5ijLD7hZvxw</t>
  </si>
  <si>
    <t>5FVOLs6Khsek6oKWrRlJgY</t>
  </si>
  <si>
    <t>טניה</t>
  </si>
  <si>
    <t>['Arutz Hakibud', 'Lidoy', 'Astma', 'Shaked Ferrera', 'Asi Cohen']</t>
  </si>
  <si>
    <t>['7vWXeC2uGRhLAx2eWmTrlS', '473TEkjCkWoQkg5mFm4EYP', '2nWNBLcvLy7YTQerTGKsfL', '0x4pCUIwshDUArsXhWOF5N', '45bo2uNfimiTKMeDS7uwpG']</t>
  </si>
  <si>
    <t>5FVb1IK12Fgn2bI9gfvSWH</t>
  </si>
  <si>
    <t>Love You Like I Love Myself</t>
  </si>
  <si>
    <t>1979-11-04</t>
  </si>
  <si>
    <t>5FVpjeOwAAnpkvRLZe6xSv</t>
  </si>
  <si>
    <t>Jokero - Spanglish Version</t>
  </si>
  <si>
    <t>5FVuERsYqtKKAaWe62NBnv</t>
  </si>
  <si>
    <t>5FVzVOeEue97SLeCi1VZnc</t>
  </si>
  <si>
    <t>Aku Bukan Bonekamu</t>
  </si>
  <si>
    <t>5FWDyO5a5fvLFQHMjDbqTS</t>
  </si>
  <si>
    <t>5FWVOu2zEDLkQXWW8XhvCS</t>
  </si>
  <si>
    <t>Soul Intro / The Chicken - Live Version</t>
  </si>
  <si>
    <t>5FX7TJwGrNFasrv5D6ldz0</t>
  </si>
  <si>
    <t>Singing!</t>
  </si>
  <si>
    <t>5FXNtC1tLueMAs0V2UdvRx</t>
  </si>
  <si>
    <t>Body (feat. brando)</t>
  </si>
  <si>
    <t>5FXf4fO263dyy3WmVJe5vf</t>
  </si>
  <si>
    <t>5FXkexkGcimvk5c0ymJXlJ</t>
  </si>
  <si>
    <t>雙星情歌</t>
  </si>
  <si>
    <t>5FXu8aKVfL8z4i5DX6BDfh</t>
  </si>
  <si>
    <t>A Cambio de Qué - Pop</t>
  </si>
  <si>
    <t>5FY0Xs7O7QSLPueSy65bM3</t>
  </si>
  <si>
    <t>Čo Sa Dá</t>
  </si>
  <si>
    <t>5FY5XusUqcNTG3xeD9Rr1P</t>
  </si>
  <si>
    <t>クリスマス・ラブ(涙のあとには白い雪が降る)</t>
  </si>
  <si>
    <t>1993-11-20</t>
  </si>
  <si>
    <t>5FYfhUKrYpROZvBcJcmbAF</t>
  </si>
  <si>
    <t>5FYslb39kAXnPmxSsJyzC5</t>
  </si>
  <si>
    <t>5FZJhk1rz6MPOKwM7SFLp4</t>
  </si>
  <si>
    <t>Klavierkonzert Nr. 21 C-Dur, K. 467, "Elvira Madigan": 2. Andante (Elvira Madigan): II. Andante</t>
  </si>
  <si>
    <t>5FZOEvKgxb32bx7AXRNm0L</t>
  </si>
  <si>
    <t>歹逗陣</t>
  </si>
  <si>
    <t>歹</t>
  </si>
  <si>
    <t>5FZRSeXBV2Mbiuawl7yUIs</t>
  </si>
  <si>
    <t>051 - und der riskante Ritt - Teil 12</t>
  </si>
  <si>
    <t>5FZbuJXZ4iagv6rrbM04Dg</t>
  </si>
  <si>
    <t>5FZj4n2DSe4GE3I2CZg2Qd</t>
  </si>
  <si>
    <t>行星戀</t>
  </si>
  <si>
    <t>['Goose 我鳥', 'OHMYMEITING']</t>
  </si>
  <si>
    <t>['4h1sE1sVLVe4cRO4mn8mtN', '5ejbZdon0riCxa7GyJNEAx']</t>
  </si>
  <si>
    <t>5FaEcfEtueN3Sb5FT1YYcJ</t>
  </si>
  <si>
    <t>A Better Love</t>
  </si>
  <si>
    <t>5FaT5fKzsAddkLzdy8pj2k</t>
  </si>
  <si>
    <t>Free Like A Flying Demon - 7" Version</t>
  </si>
  <si>
    <t>5FbOHLi9HyIkMguIRDotgL</t>
  </si>
  <si>
    <t>5Fc5Vszy9X2IDatlaA2g93</t>
  </si>
  <si>
    <t>Calle central</t>
  </si>
  <si>
    <t>5Fc8PV0Otf5mRZqDxZU8su</t>
  </si>
  <si>
    <t>Asterix und Kleopatra - Teil 21</t>
  </si>
  <si>
    <t>5Fc9KTi19410zQoLZAYSWh</t>
  </si>
  <si>
    <t>I Should Have Known Better</t>
  </si>
  <si>
    <t>5FcJOLVevAa80hWPJfHhDq</t>
  </si>
  <si>
    <t>アリよさらば</t>
  </si>
  <si>
    <t>5FcQD7zOpH2hC8GeBxnzrT</t>
  </si>
  <si>
    <t>Hai Delle Isole Negli Occhi</t>
  </si>
  <si>
    <t>5Fd0gpFNRFVRzahVqAaVYh</t>
  </si>
  <si>
    <t>5FdKpk7MwtByxRsCzc1HLY</t>
  </si>
  <si>
    <t>5FdO2YJeEIpDoHTjgR4ptK</t>
  </si>
  <si>
    <t>5FdaUjSm1HBrOz2Nm3PnIH</t>
  </si>
  <si>
    <t>Svet jsou bary</t>
  </si>
  <si>
    <t>['Plexis']</t>
  </si>
  <si>
    <t>['3On2qg4Z8BPNqV3yAfu3J2']</t>
  </si>
  <si>
    <t>5FeDmOkJlmFcb8arUhMi87</t>
  </si>
  <si>
    <t>5FeHYQQ7uAx1QF03mcX9yY</t>
  </si>
  <si>
    <t>4 Quls</t>
  </si>
  <si>
    <t>5Fepo99AtYVQSPK1utd9RB</t>
  </si>
  <si>
    <t>5FeuH4LtGxDWkSkhRG47QT</t>
  </si>
  <si>
    <t>5FeulgBRp8kVryU5AQG0c1</t>
  </si>
  <si>
    <t>5FfIuxqeRDx2eoZDVr0uwa</t>
  </si>
  <si>
    <t>Akhir Rasa Ini</t>
  </si>
  <si>
    <t>5FfvntTwp2ndEOxv4bY6ng</t>
  </si>
  <si>
    <t>5FgQ1sdXqNhigH07ltJO3F</t>
  </si>
  <si>
    <t>5FgdPkPCffPktT5qnWls8Y</t>
  </si>
  <si>
    <t>['Nico Collins']</t>
  </si>
  <si>
    <t>['1iGwHlKgQKtdrtzmlwZ71U']</t>
  </si>
  <si>
    <t>5FgdPuK51WBYhuMhV0XIBg</t>
  </si>
  <si>
    <t>Natty Rebel - Remaster 1990</t>
  </si>
  <si>
    <t>5FhK3GM8RGv5QX0LVMl4mn</t>
  </si>
  <si>
    <t>035 - und der Höhlenmensch - Teil 07</t>
  </si>
  <si>
    <t>5Fhf4Iwal5MMHXH4TiOiEQ</t>
  </si>
  <si>
    <t>No Llegaré (Remix)</t>
  </si>
  <si>
    <t>['Neto Peña', 'Zornoza', 'Zxmyr', 'Santa Fe Klan', 'MC Davo', 'Gera MX']</t>
  </si>
  <si>
    <t>['0U5RYP2HMdGv2GhicLhkOI', '7duoO1s42va1lka5TikCfu', '7IUaYyqcGB3aU2Tm4s5JY8', '4tm8CEdm4pkQsEh4jIr9Yp', '3TGeuw7OmACouH5JAKkX7I', '2hejA1Dkf8v8R0koF44FvW']</t>
  </si>
  <si>
    <t>5Fhqvl7M245Lytxw3okgNr</t>
  </si>
  <si>
    <t>娃娃臉</t>
  </si>
  <si>
    <t>['後弦']</t>
  </si>
  <si>
    <t>['46leOMfvDoDoujesrjjbeG']</t>
  </si>
  <si>
    <t>5FiB1uNoGZE4PenzZd7Imu</t>
  </si>
  <si>
    <t>Bonito</t>
  </si>
  <si>
    <t>5FiBzGgY8zYSdWN7hWfVz2</t>
  </si>
  <si>
    <t>Little Me</t>
  </si>
  <si>
    <t>5FiG6t9TVUu99a06haTBkg</t>
  </si>
  <si>
    <t>Moja stvrt RMX</t>
  </si>
  <si>
    <t>5FiIuNblKEzLFcSYkJZUq0</t>
  </si>
  <si>
    <t>Düş O Zaman</t>
  </si>
  <si>
    <t>['No.1', 'Azap HG']</t>
  </si>
  <si>
    <t>['4fR3W8XFXsqHB8f8IqEr1y', '5e533hdLKXcsl4BhU7gjqv']</t>
  </si>
  <si>
    <t>5FibI9cBHJ8C6yGVXee5Kb</t>
  </si>
  <si>
    <t>Mientes tan bien</t>
  </si>
  <si>
    <t>['La Sonora Master']</t>
  </si>
  <si>
    <t>['34ncxwjKmuXtfWo8wh91sL']</t>
  </si>
  <si>
    <t>5FjHng35NjhGvOeAKWmyFk</t>
  </si>
  <si>
    <t>Dès que le vent soufflera</t>
  </si>
  <si>
    <t>['Jean-Louis Aubert', 'Carla Bruni', 'Nolwenn Leroy', 'Renan Luce', 'Alexis HK', 'Benoît Dorémus', 'Bénabar', 'Raphaël', 'Élodie Frégé', 'Hubert-Félix Thiéfaine', 'Cœur De Pirate', 'Grand Corps Malade', 'Disiz La Peste']</t>
  </si>
  <si>
    <t>['1NCrHXp9R3ogv8ezWWHFNs', '1HVwzNriKEjaeE06okqSpx', '6suRVbMTiFWlTpB6fdLdF2', '7f2jQ928ZRehCJrGGHN46J', '4cdkYUFAZumsOU73JrhUg0', '5hycJSz5ShgiZi23ouEIYv', '6xoAWsIOZxJVPpo7Qvqaqv', '1NPnXlXdEfr5ZxhEDsFevM', '6xexoIU7343bCTpIhrl8Ii', '5uD9sDsgIlcyH0e6Hkxbat', '2eRNMtoi82UZUuaL6naDjA', '3PsyPWjsftbfeXGorZv4AM', '7rz6ZZErn5YFDteXKhyf3g']</t>
  </si>
  <si>
    <t>5FjZh9a0LyByoAkKBAkwjO</t>
  </si>
  <si>
    <t>Sans la nommer</t>
  </si>
  <si>
    <t>5FjwQVGLldMqvkCiyQ5DOV</t>
  </si>
  <si>
    <t>Hari Ini Hari Raya</t>
  </si>
  <si>
    <t>5FkOlv0W1nBqs3mgbksZa4</t>
  </si>
  <si>
    <t>whatever it takes</t>
  </si>
  <si>
    <t>['convolk', 'halberd', 'guardin', 'Jakkyboí', '9tails']</t>
  </si>
  <si>
    <t>['3ddT1Q3KQAm1G7UcIfz5KJ', '7ow7nXWCZuMoU09aRki7GB', '6zqcGQ6MH6yetBUoquMnL7', '4zxMVHfIt3uZ5e5PTgl0ax', '597FEAQwddF3kZJ3u9gKFC']</t>
  </si>
  <si>
    <t>5FlZG6S3r1IaReQa6lDM4W</t>
  </si>
  <si>
    <t>5FlfOrsVIGx3AeZ8zgXY4F</t>
  </si>
  <si>
    <t>Монстр</t>
  </si>
  <si>
    <t>['[Amatory]', 'ATL']</t>
  </si>
  <si>
    <t>['3JC5wZYLLWOWavmvGB94ow', '2n6CVwo43YvjiTgcPxYWrf']</t>
  </si>
  <si>
    <t>5FmWTG790fj0abMy8ruEgu</t>
  </si>
  <si>
    <t>Yaram Derinden</t>
  </si>
  <si>
    <t>5FmknnkNLdiGeDndWfuxON</t>
  </si>
  <si>
    <t>Voyage en Italie</t>
  </si>
  <si>
    <t>['Lilicub']</t>
  </si>
  <si>
    <t>['4qb1iMTG9N0RulBWuV621J']</t>
  </si>
  <si>
    <t>5Fmwhqt1zOi0uPYa1nl72k</t>
  </si>
  <si>
    <t>Leave a Light On (7")</t>
  </si>
  <si>
    <t>5FnRT97hnqXEK8rTA6FJzy</t>
  </si>
  <si>
    <t>247</t>
  </si>
  <si>
    <t>['Laruzo']</t>
  </si>
  <si>
    <t>['2PzqiEyRzlQW0ZAVr1cuQM']</t>
  </si>
  <si>
    <t>5FnTW1ZfetX9oys5aU3eVt</t>
  </si>
  <si>
    <t>晨間新聞</t>
  </si>
  <si>
    <t>晨</t>
  </si>
  <si>
    <t>5FnlmowF3elDo9Psgw1yFq</t>
  </si>
  <si>
    <t>Old Landmark (with Rev. James Cleveland and The Southern California Community Choir)</t>
  </si>
  <si>
    <t>['Aretha Franklin', 'James Cleveland', 'The Southern California Community Choir']</t>
  </si>
  <si>
    <t>['7nwUJBm0HE4ZxD3f5cy5ok', '5g1lWbZIQ0LCWbKmRJDSSn', '6nrfgKd4mle6E26ygcxXEP']</t>
  </si>
  <si>
    <t>5FnpnHPzB0qL3vVgmTblZs</t>
  </si>
  <si>
    <t>你的愛</t>
  </si>
  <si>
    <t>5FoXvx3sylED5u14z0ahVg</t>
  </si>
  <si>
    <t>Amor, Donde Hubo Fuego</t>
  </si>
  <si>
    <t>5Fpbw9DCdROeT1JtJWi7lR</t>
  </si>
  <si>
    <t>I've Never Been In Love Before - Vocal Version</t>
  </si>
  <si>
    <t>5Fq6vq83jWAZxMHOSarV2r</t>
  </si>
  <si>
    <t>Малиновый рассвет</t>
  </si>
  <si>
    <t>5Fq9AtFvHHIwrgmNxJK23Y</t>
  </si>
  <si>
    <t>Benzi (feat. Lyttä, Joosu J)</t>
  </si>
  <si>
    <t>['Aksim', 'Lyttä', 'Joosu J']</t>
  </si>
  <si>
    <t>['5nL1nUjbOypInbfs2Pevff', '1u4Mhf4gOHmuUl6jfhRrDn', '2zbQ8DbFuJiXSd8Sjc33qa']</t>
  </si>
  <si>
    <t>5FrAqbg6ZU0IFn7dqnKwWJ</t>
  </si>
  <si>
    <t>5FrMJOSgLrwZDhqEsvISus</t>
  </si>
  <si>
    <t>Die Glocken Notre Dames - von "Der Glöckner Von Notre Dame"/Deutscher Original Film-Soundtrack</t>
  </si>
  <si>
    <t>['Heinz Rennhack', 'Helmut Krauss', 'Klausjürgen Wussow', 'Chor - Der Glöckner von Notre Dame']</t>
  </si>
  <si>
    <t>['6Lgn40tuz3LswrAIh3HfRO', '4qhkUams1xkgh8UzfYj78S', '7CVSW1E8JRivdpKWD0qAUi', '7LA4Os1n3gzurgH8izRUVT']</t>
  </si>
  <si>
    <t>5Frkx683FObfMc5dAJJmb3</t>
  </si>
  <si>
    <t>5Frs0ai4Vz387B7nKi75JJ</t>
  </si>
  <si>
    <t>正解 - 18FES ver.</t>
  </si>
  <si>
    <t>5FsFmOGGYvfUkpmHPNunYj</t>
  </si>
  <si>
    <t>That's When I'll Stop Loving You</t>
  </si>
  <si>
    <t>5FtKix007hseKxb8U5uNa2</t>
  </si>
  <si>
    <t>5FtcqyGa609jwl18ZzAm1W</t>
  </si>
  <si>
    <t>Que Nos Volvamos a Ver</t>
  </si>
  <si>
    <t>5Fu20ZgKHdaC2sKIX1Jstr</t>
  </si>
  <si>
    <t>Non riattaccare</t>
  </si>
  <si>
    <t>5Fu9SmYingd7ya0SUgEDR9</t>
  </si>
  <si>
    <t>Qué Vuelva</t>
  </si>
  <si>
    <t>5FuFEMydVCrxPffa2yp4BG</t>
  </si>
  <si>
    <t>5FuYjeizTeAjQEx56F9RfH</t>
  </si>
  <si>
    <t>['MARINA', 'นายนะ']</t>
  </si>
  <si>
    <t>['6LDu2CLsVUJB23uTsx2MWo', '66RZat5hQzAFivj8CQF00M']</t>
  </si>
  <si>
    <t>5FvlQZTm4eOGeUiAB1bKc9</t>
  </si>
  <si>
    <t>No Vaseline</t>
  </si>
  <si>
    <t>5Fw07rxmvCU97W1ffx2LaI</t>
  </si>
  <si>
    <t>涙の海で抱かれたい~SEA OF LOVE~</t>
  </si>
  <si>
    <t>5Fw92tQZz532B0n1LSWP2i</t>
  </si>
  <si>
    <t>5FwI5cOOdRaeEXANAv4dPJ</t>
  </si>
  <si>
    <t>5FwwIRG5rckz4w9jmtjNgs</t>
  </si>
  <si>
    <t>Puedo Rascarme Solo</t>
  </si>
  <si>
    <t>5Fx820lVuAT6bI3Dj5kfpk</t>
  </si>
  <si>
    <t>Eu Sambo Mesmo</t>
  </si>
  <si>
    <t>5FxPUjVlH62XfPoa1UrFWA</t>
  </si>
  <si>
    <t>Twenty Four Hours From Tulsa</t>
  </si>
  <si>
    <t>5FxSMT9Yib2jObrvAKgtVE</t>
  </si>
  <si>
    <t>5FxasBmho2yEvgXrzp9MMW</t>
  </si>
  <si>
    <t>Untitled, 2014 - KR Ver.</t>
  </si>
  <si>
    <t>5Fxc9V9Qb3SoTl9phh1Zdd</t>
  </si>
  <si>
    <t>5FxzNVx0ZxPsRLnWUCl8H1</t>
  </si>
  <si>
    <t>Kickstart My Heart (Demo)</t>
  </si>
  <si>
    <t>5FyAjtBdEU89aFlgK7wbH1</t>
  </si>
  <si>
    <t>Диибо</t>
  </si>
  <si>
    <t>['OG Buda', 'Polyana']</t>
  </si>
  <si>
    <t>['1H1zBr7TXFwTwsHU5kX9gW', '2Nu8ejfvmO9ZF3gebkCPnz']</t>
  </si>
  <si>
    <t>5FyNSYuQ5QefQfKIReLmu8</t>
  </si>
  <si>
    <t>5Fz6KQbtTsZgwKIPsrS13Y</t>
  </si>
  <si>
    <t>再見我的愛</t>
  </si>
  <si>
    <t>['櫻桃幫']</t>
  </si>
  <si>
    <t>['1rqp9sQ5UecZLXv0r2qILU']</t>
  </si>
  <si>
    <t>5FzfJkVJSn8JrYe58uM5O5</t>
  </si>
  <si>
    <t>Happiness Happening - Lange Radio Edit</t>
  </si>
  <si>
    <t>['Lost Witness', 'Lange']</t>
  </si>
  <si>
    <t>['2NCerM6sPl0bsa2XzOKrTY', '0zgmzl8NLEOsqYNOQcSmAA']</t>
  </si>
  <si>
    <t>5FzuDFYmUFcvjraadJXv28</t>
  </si>
  <si>
    <t>['Leftwing : Kody']</t>
  </si>
  <si>
    <t>['7eYXtOjJGhrM16cK2hRmnR']</t>
  </si>
  <si>
    <t>5G02MZzV84U6p0HZJHaWtA</t>
  </si>
  <si>
    <t>5G0ZQTIQ0LEANKZQ5YUjCe</t>
  </si>
  <si>
    <t>5G0dqqXFlicTj6cMIy5EIF</t>
  </si>
  <si>
    <t>Feel like</t>
  </si>
  <si>
    <t>5G0q5jtbxFCoqfbIDCIGky</t>
  </si>
  <si>
    <t>5G13NtjkRmWkrkLQR46IvP</t>
  </si>
  <si>
    <t>והיא שעמדה</t>
  </si>
  <si>
    <t>5G1ExEKtOyNbF9pIzSR98C</t>
  </si>
  <si>
    <t>Pin the Tail on the Donkey</t>
  </si>
  <si>
    <t>5G1KalCuSBsQptjHQF9EG9</t>
  </si>
  <si>
    <t>Gang, gang, gang</t>
  </si>
  <si>
    <t>5G1UUuiREQXwDfpJaxu3BC</t>
  </si>
  <si>
    <t>I'll Do For You Anything You Want Me To</t>
  </si>
  <si>
    <t>5G1sFEVDwB1dy1cFwQuEpT</t>
  </si>
  <si>
    <t>5G1tZ7WSNHmvu5mzs3BpQe</t>
  </si>
  <si>
    <t>['Kan Sano']</t>
  </si>
  <si>
    <t>['5b3ZFm6P1lpZIASMDnBDs9']</t>
  </si>
  <si>
    <t>5G24eB35Ucu4A8MPKLNV9B</t>
  </si>
  <si>
    <t>祈り花</t>
  </si>
  <si>
    <t>5G2Q4Vx9zwBAdQoEWgM8uX</t>
  </si>
  <si>
    <t>['Madison Ryann Ward']</t>
  </si>
  <si>
    <t>['6eAUAR4N9NOpirukqdIzVI']</t>
  </si>
  <si>
    <t>5G2dbB3m1PD0kEe7e5Dhwk</t>
  </si>
  <si>
    <t>5G2o5itHzFs7WtvrUGJm6D</t>
  </si>
  <si>
    <t>It's Been Heaven Knowing You</t>
  </si>
  <si>
    <t>5G3zWs3Qbb8PjL0Lkme7dG</t>
  </si>
  <si>
    <t>Halfway To Paradise</t>
  </si>
  <si>
    <t>5G4OEVrOHvyIz4G1BHvthS</t>
  </si>
  <si>
    <t>Lasciala stare - Demo Version</t>
  </si>
  <si>
    <t>5G4nSXSyNIVbPiap7gu8wY</t>
  </si>
  <si>
    <t>5G5WdPWIdXSsPLbYmILMJw</t>
  </si>
  <si>
    <t>Dream Drive</t>
  </si>
  <si>
    <t>5G5cIbfw4wQy5nt2MwfilN</t>
  </si>
  <si>
    <t>5G5nh3jjhLWuskhmSBwEHr</t>
  </si>
  <si>
    <t>Flying Foxes</t>
  </si>
  <si>
    <t>5G5sJcaGLU9Equzq5NgN9z</t>
  </si>
  <si>
    <t>5G5uIDkQytLq7yOacUcjJ9</t>
  </si>
  <si>
    <t>5G5xjQmYlnXPhMjig8mH9P</t>
  </si>
  <si>
    <t>Ma Ar Ei Pi</t>
  </si>
  <si>
    <t>['Chystemc', "Pablo La'Ronde"]</t>
  </si>
  <si>
    <t>['12wTrvRwxmsbUxkLffkPfv', '0rtyIrqKnIdEyHSCnGXdYt']</t>
  </si>
  <si>
    <t>5G6jHSoLrzhtPBhS2gMvfW</t>
  </si>
  <si>
    <t>Forte</t>
  </si>
  <si>
    <t>5G7443xL2ppMdPYUXOCoQE</t>
  </si>
  <si>
    <t>161 - Die blutenden Bilder - Teil 24</t>
  </si>
  <si>
    <t>5G7FArnIZUHhzaCAm16sf7</t>
  </si>
  <si>
    <t>Tog Det Som En Mand (feat. Nastasia)</t>
  </si>
  <si>
    <t>['Clemens', 'Nastasia']</t>
  </si>
  <si>
    <t>['6M4RgHnN6u48xM8rbTintP', '1X8GcUDB8UfIKEzxctQunC']</t>
  </si>
  <si>
    <t>5G7pZ8G8NFvS1MQ9H4L7dC</t>
  </si>
  <si>
    <t>Pal</t>
  </si>
  <si>
    <t>['Javed-Mohsin', 'Arijit Singh', 'Shreya Ghoshal']</t>
  </si>
  <si>
    <t>['2zvJLk0gTH7r7A5Q6X5Bq8', '4YRxDV8wJFPHPTeXepOstw', '0oOet2f43PA68X5RxKobEy']</t>
  </si>
  <si>
    <t>5G89ihsiLDbB7q3yeygkCb</t>
  </si>
  <si>
    <t>Arrendatorns Klagan</t>
  </si>
  <si>
    <t>['Hasse Andersson', 'Hasse &amp; Kvinnaböske Band']</t>
  </si>
  <si>
    <t>['08JjzDgK2ltxMBWlez1YyH', '4LfQwZxdwNeKpS8M7KnSKl']</t>
  </si>
  <si>
    <t>5G8dR2HZTQAWWC5yirOyRm</t>
  </si>
  <si>
    <t>0031 - und das Narbengesicht - Teil 20</t>
  </si>
  <si>
    <t>5G8eZ56KzG7IZjHligiv6T</t>
  </si>
  <si>
    <t>5G9Ox9PuIuHmS1d0mXPLHR</t>
  </si>
  <si>
    <t>Adicto a Tus Redes (feat. Nicky Jam)</t>
  </si>
  <si>
    <t>['Tito "El Bambino"', 'Nicky Jam']</t>
  </si>
  <si>
    <t>['5fJsY7afrbsyzJj9wdzJMh', '1SupJlEpv7RS2tPNRaHViT']</t>
  </si>
  <si>
    <t>5G9qWNazxiulyJBudmmrUM</t>
  </si>
  <si>
    <t>004 - und die schwarze Katze - Teil 14</t>
  </si>
  <si>
    <t>5GAB1X0AJq2EZjxXP9zMFt</t>
  </si>
  <si>
    <t>5GAHvniPRIYO1vlLj1gwUj</t>
  </si>
  <si>
    <t>Girl Goodbye</t>
  </si>
  <si>
    <t>5GAUwv2b38sSYtUM0qx9yR</t>
  </si>
  <si>
    <t>5GAlGPZF7BA36HiAZtaPn7</t>
  </si>
  <si>
    <t>5GAvUPrrMhUco866YqYKBf</t>
  </si>
  <si>
    <t>5GBkxhyAAOWNdOlAWHSMjZ</t>
  </si>
  <si>
    <t>あまく危険な香り(カバー)</t>
  </si>
  <si>
    <t>5GByRNzRsNLw1g5KCYhyKg</t>
  </si>
  <si>
    <t>Täältä ikuisuuteen (Niente)</t>
  </si>
  <si>
    <t>5GCfGYBzhQ2szULHf8wJYm</t>
  </si>
  <si>
    <t>5GChYjT0HJVDtJMjcfhYmS</t>
  </si>
  <si>
    <t>5GCiYAyxzIq663P3re2IPp</t>
  </si>
  <si>
    <t>5GCmG6OvXupH2JHIpYLIkF</t>
  </si>
  <si>
    <t>5GCz9BOkt17aI6ZOR3EiUl</t>
  </si>
  <si>
    <t>Desabafo / Deixa Eu Dizer</t>
  </si>
  <si>
    <t>['Marcelo D2', 'Claudia']</t>
  </si>
  <si>
    <t>['1vEN3d3dJbmdHQpXD6AIkL', '52MnqrIGCqyidyL6ZkQraC']</t>
  </si>
  <si>
    <t>5GD4I3kHgWatpsYPI8st7J</t>
  </si>
  <si>
    <t>5GDClnQmXeCQUNJHCTOKr9</t>
  </si>
  <si>
    <t>5GDDF32NiahByKYUFPR9Z3</t>
  </si>
  <si>
    <t>Epilog</t>
  </si>
  <si>
    <t>5GDQbH6wlsVlyZwFKtl3P4</t>
  </si>
  <si>
    <t>071 - Die verschwundene Seglerin - Teil 24</t>
  </si>
  <si>
    <t>5GDUiXsNbBBcHQ5B7z0z3G</t>
  </si>
  <si>
    <t>5GDvXZQ4hUTbPitYbJxb8Z</t>
  </si>
  <si>
    <t>Lonely Night</t>
  </si>
  <si>
    <t>5GE3U2StFYOKAInP5j1tvy</t>
  </si>
  <si>
    <t>Slumbarn</t>
  </si>
  <si>
    <t>5GE5WwYsM0XtXZrC7vtkRZ</t>
  </si>
  <si>
    <t>Un actor grabit</t>
  </si>
  <si>
    <t>['Laura Stoica']</t>
  </si>
  <si>
    <t>['0apBOvbrOnOir4OOxmDFE5']</t>
  </si>
  <si>
    <t>5GEPI2EfHqf6G1Ebibo5C5</t>
  </si>
  <si>
    <t>5GEPmgYRf9e1hcnsbfG9Rz</t>
  </si>
  <si>
    <t>Wenn der Vorhang fällt (feat. Wasi)</t>
  </si>
  <si>
    <t>['Freundeskreis', 'Wasi']</t>
  </si>
  <si>
    <t>['3nJEogPoj1zQ6uokOgaKgk', '2NtMdOeRgyQObljg0UO3Ft']</t>
  </si>
  <si>
    <t>5GEs6KYkV9bzN4HZr6rcRQ</t>
  </si>
  <si>
    <t>['Jonathan Jeremiah']</t>
  </si>
  <si>
    <t>['2TdWlAJcUHu32O3Yld3rsU']</t>
  </si>
  <si>
    <t>5GEyA3nY9ZtOEMfqeGAQ3T</t>
  </si>
  <si>
    <t>5GFlWMeNUuzArAYZEKX2KN</t>
  </si>
  <si>
    <t>5GGTgkmfEzkhAfmG0hxXk9</t>
  </si>
  <si>
    <t>5GGVL37gRgOMEAVGSP5O71</t>
  </si>
  <si>
    <t>5GGeHgYGtPo7al1jxyVQQQ</t>
  </si>
  <si>
    <t>['T-Fest', 'Michelle Andrade']</t>
  </si>
  <si>
    <t>['01lZudgXsojt5TBHuygB8r', '3xT2YG5knwqo4duPeQ6x9S']</t>
  </si>
  <si>
    <t>5GGqtZRxGpMre6RQO5LQqC</t>
  </si>
  <si>
    <t>Rinse &amp; Repeat</t>
  </si>
  <si>
    <t>5GGrzs4IuLvPZB430gMpE4</t>
  </si>
  <si>
    <t>アシタカせっ記(エンディング)</t>
  </si>
  <si>
    <t>5GI3UTzFobp1tjbJoNiv0T</t>
  </si>
  <si>
    <t>Yanlışız Senle</t>
  </si>
  <si>
    <t>['Ferah Zeydan']</t>
  </si>
  <si>
    <t>['1fDWmOHoNxMRFJUTtIEonF']</t>
  </si>
  <si>
    <t>5GInBrdI4CfmZQDtykmkaY</t>
  </si>
  <si>
    <t>5GJGFjDSTKqixsHGmfcrhV</t>
  </si>
  <si>
    <t>5GJUWa5uvE0kz5ZMZd6T2s</t>
  </si>
  <si>
    <t>I'm Gonna Sit Right Down (And Write Myself A Letter) - Remastered 1998</t>
  </si>
  <si>
    <t>5GJtUX7Kez71ipe1OeDKF7</t>
  </si>
  <si>
    <t>5GK7eDDTVz7CTge1wJrDQW</t>
  </si>
  <si>
    <t>5GKK1Cypjgr4czPWw2qHZe</t>
  </si>
  <si>
    <t>0027 - und der magische Kreis - Teil 27</t>
  </si>
  <si>
    <t>5GLFphGsCZojTrHmPKn0JQ</t>
  </si>
  <si>
    <t>Она любила розы</t>
  </si>
  <si>
    <t>['Ислам Итляшев']</t>
  </si>
  <si>
    <t>['10wTWA8McVIsmD0IRxYgoC']</t>
  </si>
  <si>
    <t>5GLebNb4p8nNqmOZSyZYGu</t>
  </si>
  <si>
    <t>019 - und der Teufelsberg - Teil 09</t>
  </si>
  <si>
    <t>5GMJ1RUSMrk09nztjNjVC0</t>
  </si>
  <si>
    <t>YELLOW YELLOW HAPPY</t>
  </si>
  <si>
    <t>5GMgWb825GYOExvo0L9Dvu</t>
  </si>
  <si>
    <t>5GMmrnC4Dlia2MYuEAy6d6</t>
  </si>
  <si>
    <t>Sincero</t>
  </si>
  <si>
    <t>['31 FAM']</t>
  </si>
  <si>
    <t>['0LweECx5LKm6I3gIcWMdpB']</t>
  </si>
  <si>
    <t>5GMuviwYz0QS8sCE3IdjRe</t>
  </si>
  <si>
    <t>['Twinset', 'Dallas Tamaira']</t>
  </si>
  <si>
    <t>['4FACbWdKut8dlKeBR2O6QN', '7kA1tgOWHU6o4KedxlOStt']</t>
  </si>
  <si>
    <t>5GNC3Fs65C9MleefIdwZn8</t>
  </si>
  <si>
    <t>Goana</t>
  </si>
  <si>
    <t>['Marko Glass', 'Nmft']</t>
  </si>
  <si>
    <t>['07nCYoPlXkWlhC2FHm1INS', '4nCQzUOqnKTjyvearhrRSQ']</t>
  </si>
  <si>
    <t>5GNIVKeDu7GftsG78ajSAy</t>
  </si>
  <si>
    <t>I halts nit aus</t>
  </si>
  <si>
    <t>['Hannah']</t>
  </si>
  <si>
    <t>['69kcnEE47Kd8pe8thqWik9']</t>
  </si>
  <si>
    <t>5GNT8tXCqPop8K4t3hvVaH</t>
  </si>
  <si>
    <t>De Love</t>
  </si>
  <si>
    <t>['1Kilo', 'Pelé MilFlows', 'Gaab']</t>
  </si>
  <si>
    <t>['6E2st8OqIaS7PU5gj95FSE', '4WbHbolEKZIhnkO2xv2Lm0', '2iK1rsbYstkSVn57M4s8ut']</t>
  </si>
  <si>
    <t>5GNkfwrK44dwfrf4WhShuP</t>
  </si>
  <si>
    <t>Signs Of Life - 2019 Remix</t>
  </si>
  <si>
    <t>5GOaHGZDmvi2jmI9G8eeor</t>
  </si>
  <si>
    <t>我很好 - 吉他版</t>
  </si>
  <si>
    <t>5GOfyjtVdR6OyzBS0xKkxz</t>
  </si>
  <si>
    <t>Ti amo ma</t>
  </si>
  <si>
    <t>5GOpGwEYbfUblK5IwDzXnR</t>
  </si>
  <si>
    <t>Mazhai Thuli</t>
  </si>
  <si>
    <t>['M.S.V.', 'Hariharan']</t>
  </si>
  <si>
    <t>['1loeYAYgelYo8nyykhMkck', '2NoJ7NuNs9nyj8Thoh1kbu']</t>
  </si>
  <si>
    <t>5GPPI3rnZDptLYRN4vTUoZ</t>
  </si>
  <si>
    <t>5GPU19qjmuVxM1msT4aCla</t>
  </si>
  <si>
    <t>あなたを・もっと・知りたくて</t>
  </si>
  <si>
    <t>5GPW2RCJJon2E8Fi5ovofP</t>
  </si>
  <si>
    <t>5GPa945q93slwVFDuNgtMs</t>
  </si>
  <si>
    <t>Kæm Tok Ho Me Sæ</t>
  </si>
  <si>
    <t>5GPjh17uQHrG7BpPBNIsFu</t>
  </si>
  <si>
    <t>5GQAHsTo4DI71QLAXUo3DV</t>
  </si>
  <si>
    <t>Spirited Away - One Summer's Day</t>
  </si>
  <si>
    <t>5GQSCz9XP4NkTDukopCzEc</t>
  </si>
  <si>
    <t>0028 - und der Doppelgänger - Teil 16</t>
  </si>
  <si>
    <t>5GQd3Zgiv5UWMcH1zFNef7</t>
  </si>
  <si>
    <t>Rosa Rosa</t>
  </si>
  <si>
    <t>5GQzZE835pYhJJHBwE7Zg7</t>
  </si>
  <si>
    <t>ヒゲとボイン</t>
  </si>
  <si>
    <t>5GR6AEGQ7MknxwkDTX8bd2</t>
  </si>
  <si>
    <t>Junction</t>
  </si>
  <si>
    <t>['Silver Slide']</t>
  </si>
  <si>
    <t>['5ymndCaRzS5ZdtbQSF4wd4']</t>
  </si>
  <si>
    <t>5GRUMkOPUWzzqNTBRNfqt4</t>
  </si>
  <si>
    <t>Bergamo</t>
  </si>
  <si>
    <t>5GRf6zSrCi8gErdN6CyRJT</t>
  </si>
  <si>
    <t>["Leat'eq"]</t>
  </si>
  <si>
    <t>['1iBxtU5394iPOzmot1FDUD']</t>
  </si>
  <si>
    <t>5GSdepyZWrEN6TPj2KFb6U</t>
  </si>
  <si>
    <t>['Aura Dione', 'Rock Mafia']</t>
  </si>
  <si>
    <t>['5SUSe6NpDjc6BNKX8Dx0hj', '4pzAvicKWenQtv9zIQim47']</t>
  </si>
  <si>
    <t>5GSxiQq6wuTKUTZqw73L99</t>
  </si>
  <si>
    <t>Norma la de Guadalajara</t>
  </si>
  <si>
    <t>5GSyuppnMYwttayxzrpp5H</t>
  </si>
  <si>
    <t>Imperfect</t>
  </si>
  <si>
    <t>5GSzTLQ8J9dmdsE0SsXpFA</t>
  </si>
  <si>
    <t>5GT8DkmWPasmxWwiTFspFe</t>
  </si>
  <si>
    <t>Ты лети, моя душа</t>
  </si>
  <si>
    <t>['Rada Rai', 'Andrey Bandera']</t>
  </si>
  <si>
    <t>['4vhJWJn91mxqLwjIg7IH9T', '3CZLGl06u6UttZcJyOXXxi']</t>
  </si>
  <si>
    <t>5GTEB0XsQBwCaiJYaIRCgg</t>
  </si>
  <si>
    <t>Let's Make Love and Listen to Death from Above - Dan Carey Mix</t>
  </si>
  <si>
    <t>['CSS', 'Dan Carey']</t>
  </si>
  <si>
    <t>['2K13AVg3bFpHSxDM1vJ0qA', '1PXStuNqw9YDsim4EhMSq7']</t>
  </si>
  <si>
    <t>5GTehHGjk2REUcg4XMd6mb</t>
  </si>
  <si>
    <t>Azhagu - Male Version</t>
  </si>
  <si>
    <t>5GTtj2q0psedXHdUnFG4z3</t>
  </si>
  <si>
    <t>Sanguinarios Del M1</t>
  </si>
  <si>
    <t>['Los Buitres De Culiacan Sinaloa', 'El Movimiento Alterado', 'Bukanas De Culiacan', 'El Komander', 'Los Buchones de Culiacan', 'Los 2 Primos', 'Erik Estrada', 'Noel Torres', "Rogelio Martinez 'El Rm'", 'Los Nuevos Elegantes', 'Oscar Garcia']</t>
  </si>
  <si>
    <t>['535ap2f16rTOKTMPTkvbGB', '30fa9LT7XVys8DcigD1k9x', '0aCsCyB57a5WblHH2AudKa', '2wC90WSKQd0BvdxJZ0mObr', '7J8LbpTbAh807es1ruPYNa', '2fcdtCvdYIYSNM8ywXHOua', '5I6axWdAJlY0sDCzu8IM4A', '1GUYk7GLP4tALtorFH1OWG', '50mzEMaEg7GCamRq1tKlze', '3RtWK9v7X0AvL18T3LeC7i', '1uy0dqC43A0d7K6yXTH7eP']</t>
  </si>
  <si>
    <t>5GTuYTtOdiFgwlOhyO5MtJ</t>
  </si>
  <si>
    <t>Cannonbal - Live</t>
  </si>
  <si>
    <t>5GUHvylB0EtPtpoJ79b8AV</t>
  </si>
  <si>
    <t>5GULZ6gsHwn1pCTOWrfoaQ</t>
  </si>
  <si>
    <t>真夜中のダンディー</t>
  </si>
  <si>
    <t>5GUV8sDq4o2UnZn4NJJMBq</t>
  </si>
  <si>
    <t>PAIN</t>
  </si>
  <si>
    <t>['KALIM']</t>
  </si>
  <si>
    <t>['2NJWI8byqTSqDaJRnqJY2z']</t>
  </si>
  <si>
    <t>5GVJtEbJm9Im1HrCdWR5JY</t>
  </si>
  <si>
    <t>Leona Dormida</t>
  </si>
  <si>
    <t>5GW9uHrOdmoXzX3umscu7u</t>
  </si>
  <si>
    <t>Everyday Is Like Sunday</t>
  </si>
  <si>
    <t>5GWJCFwVixJJBQS2gAcrt8</t>
  </si>
  <si>
    <t>C'est ta chance</t>
  </si>
  <si>
    <t>5GWV1AwlBbiwbMu6KdUnr0</t>
  </si>
  <si>
    <t>5GX3HxuVnp2ligOAQJLWaP</t>
  </si>
  <si>
    <t>Gotta Let You Go - Original '95 Club Mix</t>
  </si>
  <si>
    <t>5GXAXm5YOmYT0kL5jHvYBt</t>
  </si>
  <si>
    <t>5GXWIYJjXwOx97sJud06wo</t>
  </si>
  <si>
    <t>['Mountain John']</t>
  </si>
  <si>
    <t>['0Bmr0DCGLC8tBBzxcMcqVQ']</t>
  </si>
  <si>
    <t>5GYH6qLGWxlCJIkwy6J6XL</t>
  </si>
  <si>
    <t>076 - Stimmen aus dem Nichts - Teil 14</t>
  </si>
  <si>
    <t>5GZEeowhvSieFDiR8fQ2im</t>
  </si>
  <si>
    <t>5GZGcGtueeZB6bYwkjZXcJ</t>
  </si>
  <si>
    <t>The Bad Touch - The Eiffel 65 Mix</t>
  </si>
  <si>
    <t>5GZimNKDnE8Gf5sL10oTgB</t>
  </si>
  <si>
    <t>Lost And Running</t>
  </si>
  <si>
    <t>5GZrjOfeFS5bUfBSQPRwlF</t>
  </si>
  <si>
    <t>5Ga159MBI3o7b8cgSEpVWz</t>
  </si>
  <si>
    <t>I AM ME</t>
  </si>
  <si>
    <t>['Ramengvrl']</t>
  </si>
  <si>
    <t>['0AsbBukUWcA4lJT5ARtlgQ']</t>
  </si>
  <si>
    <t>5Ga2YBqKtetWgWL2pl3g3f</t>
  </si>
  <si>
    <t>You're Gonna Miss This</t>
  </si>
  <si>
    <t>5Ga9R5uDJHXFJiytk81C8x</t>
  </si>
  <si>
    <t>Costruire</t>
  </si>
  <si>
    <t>5Gb0yEpoNzWKmdmEchs0uz</t>
  </si>
  <si>
    <t>Casco Maizi</t>
  </si>
  <si>
    <t>5GbVzc6Ex5LYlLJqzRQhuy</t>
  </si>
  <si>
    <t>5Gbgx64AeuCcXIFys7ymqK</t>
  </si>
  <si>
    <t>明るい未来</t>
  </si>
  <si>
    <t>5GbrC1LrlkCOIowhqItc86</t>
  </si>
  <si>
    <t>Bahtımın Karası</t>
  </si>
  <si>
    <t>['Heijan']</t>
  </si>
  <si>
    <t>['0KOSzgkMlkeowt1tgIg6ca']</t>
  </si>
  <si>
    <t>5Gc9U65lYFMm0eQqj1Och6</t>
  </si>
  <si>
    <t>Muevete</t>
  </si>
  <si>
    <t>5GcKV6j1JgaSMKG5Jl3NRN</t>
  </si>
  <si>
    <t>5GccF2HZmsirzr2fPAlbCK</t>
  </si>
  <si>
    <t>5Gd6opF5RQwr7GgRPbUASp</t>
  </si>
  <si>
    <t>No Twerk (feat. Panther &amp; Odalisk) - Original Mix</t>
  </si>
  <si>
    <t>['Apashe', 'Panther', 'Odalisk']</t>
  </si>
  <si>
    <t>['1fd3fmwlhrDl2U5wbbPQYN', '24COjVnliRukOb6uWcj99B', '6irwbYlUWM2rCfxxSjrT9i']</t>
  </si>
  <si>
    <t>5Gd75pZLwMrlzEqocvgxDv</t>
  </si>
  <si>
    <t>Asterix als Gladiator - Teil 03</t>
  </si>
  <si>
    <t>5GdKdcZMx2AlBqDDaA1BMi</t>
  </si>
  <si>
    <t>O Şimdi Asker</t>
  </si>
  <si>
    <t>['Tuğba Ekinci']</t>
  </si>
  <si>
    <t>['1ikwdzJjCjQk79RQlvkTt1']</t>
  </si>
  <si>
    <t>5GdUQQ8WYOSwpgMad7k7Gy</t>
  </si>
  <si>
    <t>5GdeEPWOJ66ciNYjDl8bkx</t>
  </si>
  <si>
    <t>Mistica</t>
  </si>
  <si>
    <t>5GdoThOQoYjB8hvvYtlUDG</t>
  </si>
  <si>
    <t>5GdsFfVUUnRvSk3kXu0P5O</t>
  </si>
  <si>
    <t>Truman Sleeps</t>
  </si>
  <si>
    <t>['Philip Glass', 'Burkhard Dallwitz']</t>
  </si>
  <si>
    <t>['69lxxQvsfAIoQbB20bEPFC', '0P4GFxua61mu5nAOtqyE5X']</t>
  </si>
  <si>
    <t>5GeX5tqvI7x3RqJF0Lrlxb</t>
  </si>
  <si>
    <t>105 - Der Nebelberg - Teil 30</t>
  </si>
  <si>
    <t>5GejbM2Nt1xpnqukq6dnzv</t>
  </si>
  <si>
    <t>Fala Baixinho (Shiii) - Live At HSBC Arena/Rio de Janeiro(RJ)-Brazil/2012</t>
  </si>
  <si>
    <t>5Geri5lkFdQyFflJEiXTVR</t>
  </si>
  <si>
    <t>Adaletin Bu mu Dünya</t>
  </si>
  <si>
    <t>5Gey7s55DUsQWKIThOZjAH</t>
  </si>
  <si>
    <t>5Gf244PjLYlMkPLiIFDb4Z</t>
  </si>
  <si>
    <t>Monolith</t>
  </si>
  <si>
    <t>5GfhZx3vzANh2z1mbjMR2K</t>
  </si>
  <si>
    <t>5GgdUHZtIg0aP5Kt07n14J</t>
  </si>
  <si>
    <t>I Missed Again - 2015 Remaster</t>
  </si>
  <si>
    <t>5Ggfa9cpkpfp5D6Rg0Yyw1</t>
  </si>
  <si>
    <t>5Ggl1nIAbq8DhsfZAkwx7L</t>
  </si>
  <si>
    <t>Lautan</t>
  </si>
  <si>
    <t>5GguB1QMdud2FWbs5VHAzB</t>
  </si>
  <si>
    <t>5Gh1T3BCKZqhuHertAX78X</t>
  </si>
  <si>
    <t>Zavri oci kdyz se cervenam</t>
  </si>
  <si>
    <t>['Ilona Csakova']</t>
  </si>
  <si>
    <t>['6ybAgjpQNSHb8CgahUCQB9']</t>
  </si>
  <si>
    <t>5Ghezm289CeFwjdvd3CB5w</t>
  </si>
  <si>
    <t>Kara Dul</t>
  </si>
  <si>
    <t>5GhtXYUG80t7ljqKzIELDH</t>
  </si>
  <si>
    <t>5Gj1wG8b12VQdEd3hUuSwo</t>
  </si>
  <si>
    <t>['Kygo', 'Zak Abel']</t>
  </si>
  <si>
    <t>['23fqKkggKUBHNkbKtXEls4', '6Gk5hoM7eW8NSCYhICMDHw']</t>
  </si>
  <si>
    <t>5GjDP18czJa4gqJUkQVJUo</t>
  </si>
  <si>
    <t>Lo + Fino</t>
  </si>
  <si>
    <t>5GjTZj7Mlxvh23odgYnv1A</t>
  </si>
  <si>
    <t>5GjrUqnpVZYINBTAVyyWmU</t>
  </si>
  <si>
    <t>5GjvXn7LnDY97RNcWyxqlq</t>
  </si>
  <si>
    <t>5GjxbFTZAMhrVfVrNrrwrG</t>
  </si>
  <si>
    <t>Na Na Na Na</t>
  </si>
  <si>
    <t>5Gk25QzTknCkFZ25PhQ6qV</t>
  </si>
  <si>
    <t>['Active Baby Music Workshop']</t>
  </si>
  <si>
    <t>['7h12Bg0Eqw8TWMO5JDj0Hq']</t>
  </si>
  <si>
    <t>5GkDg6A1hLKcKd5QlgsSqJ</t>
  </si>
  <si>
    <t>078 - Das leere Grab - Teil 35</t>
  </si>
  <si>
    <t>5GkeaIeCEfB0LOqk7sIVHQ</t>
  </si>
  <si>
    <t>['Los Elegantes de Jerez']</t>
  </si>
  <si>
    <t>['0ZcwFNId7ySqDJyhXfKIav']</t>
  </si>
  <si>
    <t>5Gkrh5oyBMXAnhRYgNZ1vZ</t>
  </si>
  <si>
    <t>5Gm6XogGSxSpiAMWr9YJI7</t>
  </si>
  <si>
    <t>Na morza dnie</t>
  </si>
  <si>
    <t>5GmedzeuRbULuISv8jyr1m</t>
  </si>
  <si>
    <t>海になれたら(エンディング)</t>
  </si>
  <si>
    <t>['坂本洋子']</t>
  </si>
  <si>
    <t>['4ReGa958KkarPY33MqU6Y4']</t>
  </si>
  <si>
    <t>5GnRzPYfKsnrvnxVDT8OUJ</t>
  </si>
  <si>
    <t>Dónde Está el Amor</t>
  </si>
  <si>
    <t>5GoKQtqlpMxRw06nVAUU2V</t>
  </si>
  <si>
    <t>5GoWczqfKJr4kBO93ClKa2</t>
  </si>
  <si>
    <t>5GopeFpTBqEDoR3WVg14WX</t>
  </si>
  <si>
    <t>いーあるふぁんくらぶ feat.GUMI、鏡音リン</t>
  </si>
  <si>
    <t>['Mikito P', 'GUMI', 'Rin Kagamine']</t>
  </si>
  <si>
    <t>['0iu8aSfeRUY5aUTLpEDo52', '2XEx6N3gknSmtshM0PVuxu', '7wZ6E8iVwjGYRGwSfkIAjP']</t>
  </si>
  <si>
    <t>5GpCV6pWACwg02Uzlw6wxA</t>
  </si>
  <si>
    <t>5GpTqiVlGhtFiYGDtyUBv0</t>
  </si>
  <si>
    <t>血腥愛情故事</t>
  </si>
  <si>
    <t>5Gq33bYcS7uGKKW3ctedfG</t>
  </si>
  <si>
    <t>妮妮</t>
  </si>
  <si>
    <t>['Nico &amp; Kim', '林京燁']</t>
  </si>
  <si>
    <t>['6llw8XIxsVzsgC0IJorLLo', '7HUHnZjKC0xbtjUUqYlAdc']</t>
  </si>
  <si>
    <t>妮</t>
  </si>
  <si>
    <t>5Gq78UMDbgCq6QuLmtLpaa</t>
  </si>
  <si>
    <t>Marzenie mam – Zaplątani</t>
  </si>
  <si>
    <t>['Piotr Gogol', 'Jacek Czyz', 'Maciej Stuhr', 'Stefan Kazuro', 'Grzegorz Pawlak', 'Jakub Szydlowski', 'Katarzyna Popowska', 'Piotr Bajtlik', 'Adam Krylik', 'Lukasz Talik']</t>
  </si>
  <si>
    <t>['444nlZvs7MFuA1XYIrpQly', '3piTRzBjN2XIF8VpkikG3r', '013JocE2vC2qMeesgrKvik', '6MinXpwMonGUFHNhTSRriW', '36ZqMeLAqz5srioyeVOa2j', '7eCQWqGXB0RJHVMo8yP73L', '4y8rhl3cuYcpbIOI4X2YE8', '55J55ehlkLu7K5n7YrPY95', '2ud0sc9xscOyJ9kYSeqxAT', '0upoCUfcwqpvv0aRE4Ahq4']</t>
  </si>
  <si>
    <t>5GrI3xRdGgXYG5kc12PP8T</t>
  </si>
  <si>
    <t>5GrzF7LHTKa4Uwf0H00rIC</t>
  </si>
  <si>
    <t>RISKY VENUS</t>
  </si>
  <si>
    <t>5Gs7avC6HzSOD7pyUi1IuI</t>
  </si>
  <si>
    <t>面對明日的勇氣</t>
  </si>
  <si>
    <t>['Zooey Wonder']</t>
  </si>
  <si>
    <t>['6VI0p0xTjBKKxQN8i8vGpD']</t>
  </si>
  <si>
    <t>5GsBjgZNyV2LIvLFQDmn4x</t>
  </si>
  <si>
    <t>5GshWBX8d2Iq1X48Bqu1PW</t>
  </si>
  <si>
    <t>5GtHqxpZs9ZL479uoXOGCG</t>
  </si>
  <si>
    <t>5GtkCo6MGJfn8RA2XPBsry</t>
  </si>
  <si>
    <t>Hellä ori (feat. Mariska)</t>
  </si>
  <si>
    <t>['Lord Est', 'Mariska']</t>
  </si>
  <si>
    <t>['1vZsTsBd4VNRtk9gKOeZRu', '69grVcN5UQeX34dKNyV1ut']</t>
  </si>
  <si>
    <t>5GuCw1qHphMospSqSeOHyd</t>
  </si>
  <si>
    <t>5GuIvh2OCxiLVKlyEvTUAH</t>
  </si>
  <si>
    <t>僕の横で眠るキミが</t>
  </si>
  <si>
    <t>['Ryuki']</t>
  </si>
  <si>
    <t>['1zHN424z8ptm2zhYcUr3Uk']</t>
  </si>
  <si>
    <t>5GuYDKwrAdBaU3OqL5vHWQ</t>
  </si>
  <si>
    <t>שקרים</t>
  </si>
  <si>
    <t>5GuZz08qie5efPtqsQFsdT</t>
  </si>
  <si>
    <t>5Gul3AN3FLUePBf93Yd7QU</t>
  </si>
  <si>
    <t>Своё заберу</t>
  </si>
  <si>
    <t>5GurfVWcMzMRTEROriNJvH</t>
  </si>
  <si>
    <t>Dele</t>
  </si>
  <si>
    <t>5GuzbMcjq46cMBf4Z6AxT5</t>
  </si>
  <si>
    <t>Boem Boem Hey!</t>
  </si>
  <si>
    <t>['6XJOTRjRfgfMECRZVeyuGm']</t>
  </si>
  <si>
    <t>5Gv0KcM2idgDOvRkcU3IN8</t>
  </si>
  <si>
    <t>5GvNQ3SpfsB7RVyuzSmxJL</t>
  </si>
  <si>
    <t>Culpa</t>
  </si>
  <si>
    <t>5GvOl4aIzh8laPhj9NLt6S</t>
  </si>
  <si>
    <t>5GvbeC3JJvnroi2wBcVsre</t>
  </si>
  <si>
    <t>['Mariana Vega']</t>
  </si>
  <si>
    <t>['1RKHdhpHFttjX7CS5Eud4f']</t>
  </si>
  <si>
    <t>5Gw2bQMgRUdyCV2O1JtqKa</t>
  </si>
  <si>
    <t>Come to the Sabbath</t>
  </si>
  <si>
    <t>5Gw6d1Mt428wFoJbSVy94i</t>
  </si>
  <si>
    <t>5GwfjtPFfQqAV0C25VucYZ</t>
  </si>
  <si>
    <t>5Gx2EpxEZBPpEiySoHhjRO</t>
  </si>
  <si>
    <t>Satan's Fall</t>
  </si>
  <si>
    <t>5GxUMKFAIYycRhGFzWNch5</t>
  </si>
  <si>
    <t>Öl</t>
  </si>
  <si>
    <t>['Hasse Alfredson', 'Tage Danielsson']</t>
  </si>
  <si>
    <t>['7bQVHmJKaxiXYkZ2miMrwb', '3camrFRWQjBFgfzZ6W62Ob']</t>
  </si>
  <si>
    <t>5GxZW88ecanHd4XyMBUHCT</t>
  </si>
  <si>
    <t>5GxyKXhr5OyFJqoM4Vs5Vh</t>
  </si>
  <si>
    <t>5GyWBPMYBdFe2AvTodCiz5</t>
  </si>
  <si>
    <t>5GykOmyhgWlEN1VtfB5ZCx</t>
  </si>
  <si>
    <t>067 - und das Geheimnis der Särge - Teil 08</t>
  </si>
  <si>
    <t>5Gyp6CAK2qezRDZFoMnwow</t>
  </si>
  <si>
    <t>070 - Schüsse aus dem Dunkel - Teil 10</t>
  </si>
  <si>
    <t>5Gz9p2oDVHNHLoQOPHzaXm</t>
  </si>
  <si>
    <t>5GzExVEv1JDsYyPFjMdXsA</t>
  </si>
  <si>
    <t>Inside the Lines</t>
  </si>
  <si>
    <t>['Mike Perry', 'Casso']</t>
  </si>
  <si>
    <t>['6lB8vOoI4DRrrVxXwuV19c', '3glG6M6Sm7Zgvms4dFZKbN']</t>
  </si>
  <si>
    <t>5GzP09jUBckylpGBdC51ck</t>
  </si>
  <si>
    <t>Now You</t>
  </si>
  <si>
    <t>5GzUKTLiOHaVgzuBahdx4Z</t>
  </si>
  <si>
    <t>Don't Have to Lose</t>
  </si>
  <si>
    <t>5GziWiGD7VdgDF9Ekk2Qt9</t>
  </si>
  <si>
    <t>Rock 'N' Roll Nigger</t>
  </si>
  <si>
    <t>5H0YSUJFBn7WdAd8H1rGfN</t>
  </si>
  <si>
    <t>Kaczuszki</t>
  </si>
  <si>
    <t>5H0ajL4EHsrcAEGESo2Lzx</t>
  </si>
  <si>
    <t>5H1KBkH6YC1qo8RXlLDeuw</t>
  </si>
  <si>
    <t>['Teenage Fanclub', 'De La Soul']</t>
  </si>
  <si>
    <t>['2Sp19cOHSqAUlE64hekARW', '1Z8ODXyhEBi3WynYw0Rya6']</t>
  </si>
  <si>
    <t>5H1UDSEVrmyaVk8fuKwAuy</t>
  </si>
  <si>
    <t>5H2VJLVLiXlLStv4McVSZG</t>
  </si>
  <si>
    <t>The Everclear Song</t>
  </si>
  <si>
    <t>['Roger Creager']</t>
  </si>
  <si>
    <t>['1DyywGnuzXGEzlZMXBcc0j']</t>
  </si>
  <si>
    <t>5H2avIx356wQpgG7HnPEHM</t>
  </si>
  <si>
    <t>5H2mhqN3NEa22wkWQkGRec</t>
  </si>
  <si>
    <t>Ciao Italy, ciao amore</t>
  </si>
  <si>
    <t>5H3BRK8CafY4lcVmJt2N9t</t>
  </si>
  <si>
    <t>Lange nacht</t>
  </si>
  <si>
    <t>5H3M1na2pe2QcNkVq30KXd</t>
  </si>
  <si>
    <t>5H3mXg5URgTVwHxbx0MX35</t>
  </si>
  <si>
    <t>5H4BGxYudsHLks8MRrIVGh</t>
  </si>
  <si>
    <t>5H4PU7wBIXL259apGjSpOr</t>
  </si>
  <si>
    <t>5H4UwGPAAOeVgNkKmJ0u08</t>
  </si>
  <si>
    <t>5H4YQCdThMeLunCQkjRiMz</t>
  </si>
  <si>
    <t>Encontrar</t>
  </si>
  <si>
    <t>['Cruzando El Charco', 'Joaquin del Mundo']</t>
  </si>
  <si>
    <t>['4STEdt6oH8RopaxpfWrO5Z', '5akC5ZXbpjIWwpsLXfw9hS']</t>
  </si>
  <si>
    <t>5H4gHz16ELn3tFgvVIfApZ</t>
  </si>
  <si>
    <t>5H57dPINjLlRwjiPF3deOe</t>
  </si>
  <si>
    <t>Goyang Karawang</t>
  </si>
  <si>
    <t>['Lilis Karlina']</t>
  </si>
  <si>
    <t>['76Yoz2N6PZeW7nInTlYqAj']</t>
  </si>
  <si>
    <t>5H5Ts04goEtHQ205LejQZX</t>
  </si>
  <si>
    <t>5H61YXXWWPKwqtaodbSOi5</t>
  </si>
  <si>
    <t>5H62vjVJH5ZLailzu9rlvP</t>
  </si>
  <si>
    <t>5H6Bc7oEWYuKrwb1pUZWhh</t>
  </si>
  <si>
    <t>5H6b3M17M0MmRQpIsYoYL2</t>
  </si>
  <si>
    <t>5H6eTrcDfPAHXAHWrR7Q5M</t>
  </si>
  <si>
    <t>5H7M8QB7ksejeyQIbLMf9U</t>
  </si>
  <si>
    <t>Brum brum</t>
  </si>
  <si>
    <t>5H7OtifwaslF9UwlVAQmg0</t>
  </si>
  <si>
    <t>073 - Poltergeist - Teil 04</t>
  </si>
  <si>
    <t>5H7iyRmvHXjdjn4OtH8wgE</t>
  </si>
  <si>
    <t>Ice Machine</t>
  </si>
  <si>
    <t>5H7pf0rrweQOmIrOajIrtC</t>
  </si>
  <si>
    <t>5H8rK4MwmqpBd9u0V0oDVa</t>
  </si>
  <si>
    <t>5H990baSC64FIBJrudCA98</t>
  </si>
  <si>
    <t>5H9OHmqecooG1gQngPIH2f</t>
  </si>
  <si>
    <t>Peito</t>
  </si>
  <si>
    <t>['HMB']</t>
  </si>
  <si>
    <t>['4zV7RMrLwCXYZyzLyGqDFC']</t>
  </si>
  <si>
    <t>5H9bGkHgHgtsKxZhg15MCU</t>
  </si>
  <si>
    <t>CENTER OF UNIVERSE</t>
  </si>
  <si>
    <t>5HA7tMo24qLAGAytB4DFMH</t>
  </si>
  <si>
    <t>['DEV', 'Enrique Iglesias']</t>
  </si>
  <si>
    <t>['7Ip2u3e5Nv6fFb5xyIHxEE', '7qG3b048QCHVRO5Pv1T5lw']</t>
  </si>
  <si>
    <t>5HAAw6TW8hCuB1hDDoenRC</t>
  </si>
  <si>
    <t>היא לא דומה</t>
  </si>
  <si>
    <t>5HAOJdzhQj33hrosuzzfoK</t>
  </si>
  <si>
    <t>5HAUhrQiFmP66wChR20Ucg</t>
  </si>
  <si>
    <t>Você Só Me Faz Feliz</t>
  </si>
  <si>
    <t>5HAri7dfAKqA7vTAt8vwMB</t>
  </si>
  <si>
    <t>Andamento lento</t>
  </si>
  <si>
    <t>5HAwTn8fi7D0q9MDNIe7E2</t>
  </si>
  <si>
    <t>Bu Benim Öyküm - Akustik</t>
  </si>
  <si>
    <t>5HB0UQhW1q3ePhMUN01Ugi</t>
  </si>
  <si>
    <t>Head in the Clouds</t>
  </si>
  <si>
    <t>['Sleep Sleep Sleep']</t>
  </si>
  <si>
    <t>['1OqVbmth0QR4OXPVPmIEyi']</t>
  </si>
  <si>
    <t>5HBDU0kn4f4hkZMjABsltT</t>
  </si>
  <si>
    <t>Straight Lines</t>
  </si>
  <si>
    <t>5HBPfYpRvBiXbAURjoLwrB</t>
  </si>
  <si>
    <t>5HBd5uKplIcKTnX6RprxJj</t>
  </si>
  <si>
    <t>Bite</t>
  </si>
  <si>
    <t>['GODSQUAD', 'Daree', 'Display', 'Riskykidd', 'Moose', 'Kareem Kalokoh']</t>
  </si>
  <si>
    <t>['3EnulEGWy54CdYiKAeqCF5', '6G7KJu0Y4A5ovVrLXivMA2', '2h5alBjyxfubD2ci4vSc28', '3lDfsS6EuLofMXRdKpypb2', '3LcKlNE5nPPFpDtmc2wtdC', '6fIBCdiEDMUziaNwDi2Awb']</t>
  </si>
  <si>
    <t>5HBfCoV6P5kAlocyA4nM5J</t>
  </si>
  <si>
    <t>2005-05-08</t>
  </si>
  <si>
    <t>5HCgFRmATl1wI6JseAOwTZ</t>
  </si>
  <si>
    <t>076 - Stimmen aus dem Nichts - Teil 24</t>
  </si>
  <si>
    <t>5HCrm5tm2Lrvc18TFt4dCJ</t>
  </si>
  <si>
    <t>5HDRg2qrvX9qb6COeuDwfs</t>
  </si>
  <si>
    <t>5HDvQApGjUbbIMqRBeRm2e</t>
  </si>
  <si>
    <t>5HESkS62OTenqqpnZYH5T9</t>
  </si>
  <si>
    <t>5HEtuK03ygUzqca6yfgOYZ</t>
  </si>
  <si>
    <t>5HFEnhPeIqOsYgBFHFgKuv</t>
  </si>
  <si>
    <t>5HFUJIjkg7DgP3EuWtZ1rA</t>
  </si>
  <si>
    <t>Kynnet, Kynnet</t>
  </si>
  <si>
    <t>['Pyhimys', 'Vesta']</t>
  </si>
  <si>
    <t>['3MaQwUQBigrjcMYHk8bDKm', '0KzoK9bz1M6R9cDBLAOF4q']</t>
  </si>
  <si>
    <t>5HFvPSU14HaHnWU4veBF3H</t>
  </si>
  <si>
    <t>087 - Der böse Geist vom Waisenhaus - Teil 14</t>
  </si>
  <si>
    <t>5HG05ThGEDG0v5FfKqGPuI</t>
  </si>
  <si>
    <t>Global warming</t>
  </si>
  <si>
    <t>5HG4ivhRHPuO0f8u7zocjw</t>
  </si>
  <si>
    <t>I've Never Been To Me</t>
  </si>
  <si>
    <t>5HGG8m4hdnDIaORuk1Z2Gi</t>
  </si>
  <si>
    <t>FLOW KING</t>
  </si>
  <si>
    <t>['La Manta']</t>
  </si>
  <si>
    <t>['6BphJtVmohyz9ZUCoWQY5n']</t>
  </si>
  <si>
    <t>5HGgfX6MhTb3rNKkzJCRWC</t>
  </si>
  <si>
    <t>['Jehu El Rey']</t>
  </si>
  <si>
    <t>['3bpLd5BxgDFSo6CqglwzZk']</t>
  </si>
  <si>
    <t>5HGxHBnvkOoYIa96sw6VMs</t>
  </si>
  <si>
    <t>5HGxLtYxTriF7mMiriSpaz</t>
  </si>
  <si>
    <t>5HHMRGj4gT6gRqx2oYVuga</t>
  </si>
  <si>
    <t>Лаллипап</t>
  </si>
  <si>
    <t>5HHWykPjtlGoJpZpoy4zNH</t>
  </si>
  <si>
    <t>5HHdKznp8Dqp7nNNd5gEW0</t>
  </si>
  <si>
    <t>5HHjEUuf9lNhQWJ1pZeGgI</t>
  </si>
  <si>
    <t>5HIH7viDwuewZiv6Hs75ys</t>
  </si>
  <si>
    <t>5HILXNFY6tZ4mBi12O36Xl</t>
  </si>
  <si>
    <t>伝えたい事がこんなあるのに</t>
  </si>
  <si>
    <t>['INFINITY16', 'Wakadanna', "JAY'ED"]</t>
  </si>
  <si>
    <t>['5hvasLxUvRusaACBxd4gDm', '1wKhIWJZOmQco45YegsUHD', '3vlAUneucinIokaOUeYbrv']</t>
  </si>
  <si>
    <t>5HIXwsSwowXq6zerUeqD7l</t>
  </si>
  <si>
    <t>5HIr9EyCMr8Gwqcd1rYgcq</t>
  </si>
  <si>
    <t>Dreadlocks The Time Is Now - 1990 Digital Remaster</t>
  </si>
  <si>
    <t>5HJAOnMn4sXWlLwDFf0eCH</t>
  </si>
  <si>
    <t>Follie Flow</t>
  </si>
  <si>
    <t>['Italian Somali', 'EL BOY C']</t>
  </si>
  <si>
    <t>['38VNGRG9Wz2FOBKAyA6HFv', '5QMn8GQyPTKyS6TQi7ye1A']</t>
  </si>
  <si>
    <t>5HJV2Uw03Z6Je4AtQAvWHa</t>
  </si>
  <si>
    <t>5HJcl5wuEptCtI5CSo8eFJ</t>
  </si>
  <si>
    <t>Tum Dil Ki Dhadkan Mein (From "Dhadkan")</t>
  </si>
  <si>
    <t>5HJiNvg6s7ovq5kPrztHKp</t>
  </si>
  <si>
    <t>5HJvDTnAaDWqhsE841I1QR</t>
  </si>
  <si>
    <t>['Lijo George', 'Dj Chetas', 'Darshan Raval']</t>
  </si>
  <si>
    <t>['4VS3XraXs2LRsowQnQ7VFh', '1jPeDHvfU5Knw8VyOP6TZN', '2GoeZ0qOTt6kjsWW4eA6LS']</t>
  </si>
  <si>
    <t>5HKqsFZTsUCQmycloEByQk</t>
  </si>
  <si>
    <t>Boa Memória</t>
  </si>
  <si>
    <t>5HLLjUTv03umRxd5WLYpjA</t>
  </si>
  <si>
    <t>Chalo Tumko Lekar-Shreya Ghoshal</t>
  </si>
  <si>
    <t>5HLRiFRE2FO5BWBIStdfMR</t>
  </si>
  <si>
    <t>5HLfUpW0hnuE9zq1W1link</t>
  </si>
  <si>
    <t>Maahi (From "Raaz - The Mystery Continues") - Instrumental</t>
  </si>
  <si>
    <t>5HMswwKuWZAGBU7UFk8q3C</t>
  </si>
  <si>
    <t>['Dance Exponents']</t>
  </si>
  <si>
    <t>['5ZLAbIEhqBhquN5Hx974jC']</t>
  </si>
  <si>
    <t>5HMyVnFlTMHzkDH06iX5ou</t>
  </si>
  <si>
    <t>Pasaran los Días</t>
  </si>
  <si>
    <t>5HNTGn5VIRRBgMdFV09Zh3</t>
  </si>
  <si>
    <t>Run Away Together</t>
  </si>
  <si>
    <t>5HNoLjQ6boaxXyodxlOR0R</t>
  </si>
  <si>
    <t>Tu vivi nell'aria - Goodzilla Bounce Remix Edit</t>
  </si>
  <si>
    <t>['Miani', 'Goodzilla']</t>
  </si>
  <si>
    <t>['0iKMsh8JKwQqqD8Lx9LaR2', '24BTpq4VhZ9TAUc42eHzAG']</t>
  </si>
  <si>
    <t>5HNpC67C0G7pRPlortg8FB</t>
  </si>
  <si>
    <t>Carnaval Festival</t>
  </si>
  <si>
    <t>5HO9F0nzt2FGCvwYAuTmoW</t>
  </si>
  <si>
    <t>LoetseBollekeZoetse</t>
  </si>
  <si>
    <t>['Biezebaaze']</t>
  </si>
  <si>
    <t>['3FM5A3CaApXnQQ6V9I1Vlw']</t>
  </si>
  <si>
    <t>5HOhrYzK4c2mfNwDHoVO0l</t>
  </si>
  <si>
    <t>Leeuloop</t>
  </si>
  <si>
    <t>5HPj0yTUFEFNia8SWgjq46</t>
  </si>
  <si>
    <t>5HQ6AUDMbMuwktvcNPuV1y</t>
  </si>
  <si>
    <t>5HQEmiV2lKnSO6qa2fsR7x</t>
  </si>
  <si>
    <t>5HQXFiEEebi2Z4en7iRATm</t>
  </si>
  <si>
    <t>Samo Jako</t>
  </si>
  <si>
    <t>['Relja', 'Coby', 'Stoja']</t>
  </si>
  <si>
    <t>['6WDICXAWOWnKzhABntLJ09', '6Qc96byIWUrGk7BHxfvK4F', '5Pt6vni48NrAzremsEFlBM']</t>
  </si>
  <si>
    <t>5HQc6EqNQk4q3fxl7f2jfM</t>
  </si>
  <si>
    <t>5HQfblxixTsQRTpqts6ULJ</t>
  </si>
  <si>
    <t>Pokerface</t>
  </si>
  <si>
    <t>5HQiu07zg3KIFMGvbAiW5t</t>
  </si>
  <si>
    <t>We're In the Club Now</t>
  </si>
  <si>
    <t>5HR9JTRpFr03h6hiJpMoph</t>
  </si>
  <si>
    <t>010 - Alarm im Zirkus Sarani! - Teil 21</t>
  </si>
  <si>
    <t>5HRXof2TgYedCdIwCA2Rza</t>
  </si>
  <si>
    <t>A Cruz Que Carrego</t>
  </si>
  <si>
    <t>1973-05-08</t>
  </si>
  <si>
    <t>5HSEEKfYYfzRddHptg74RE</t>
  </si>
  <si>
    <t>Puşt - remix</t>
  </si>
  <si>
    <t>5HSWkwzoS6V2ITZRP09Pc5</t>
  </si>
  <si>
    <t>0033 - und die bedrohte Ranch - Teil 34</t>
  </si>
  <si>
    <t>5HSbDcKnaZD6YoYod3kfJX</t>
  </si>
  <si>
    <t>NIGHT FLIGHT</t>
  </si>
  <si>
    <t>5HU2B0yEnvg5EUB8FWeoda</t>
  </si>
  <si>
    <t>5HUXSbMwR3wRlJQ5JwJRXF</t>
  </si>
  <si>
    <t>Tu inolvidable sonrisa - Con banda</t>
  </si>
  <si>
    <t>5HUt97Ae3t0kOu7SA1Ij9U</t>
  </si>
  <si>
    <t>Avião</t>
  </si>
  <si>
    <t>5HVLjInjXyQsXsoor8YEf4</t>
  </si>
  <si>
    <t>5HVmplF3ONiZJ8VsfNTdi3</t>
  </si>
  <si>
    <t>5HVqhfp25ogKYwgMYPk9Xc</t>
  </si>
  <si>
    <t>5HW3uYRMzmlLNHlnJZXD9U</t>
  </si>
  <si>
    <t>AMMO</t>
  </si>
  <si>
    <t>['Shane Eagle', 'YoungstaCPT']</t>
  </si>
  <si>
    <t>['68J4TRaqXKr8VhSg71JVdV', '3QYKq7aMSiAu6gvfwNNFsv']</t>
  </si>
  <si>
    <t>5HXCP7b8k64WdZ1G0Bbc13</t>
  </si>
  <si>
    <t>5HY5VpkhXkqESYMqwsZndm</t>
  </si>
  <si>
    <t>5HZ7Ae3hLXSZWgm0fohGJx</t>
  </si>
  <si>
    <t>Charmaine - Orchestral Version</t>
  </si>
  <si>
    <t>5HZOQLjnUJkqcOdLZomiIo</t>
  </si>
  <si>
    <t>['The Local Band']</t>
  </si>
  <si>
    <t>['48Na4uSLjGeKvx2AUSDmKZ']</t>
  </si>
  <si>
    <t>5HaCCCKJquEsamhLwDEFEz</t>
  </si>
  <si>
    <t>5HagPaLjwGerLNqX6xWyop</t>
  </si>
  <si>
    <t>5HagsbN8ebASw7R0gDOE6x</t>
  </si>
  <si>
    <t>5HbCsT9WyEhnhw75QUr1A5</t>
  </si>
  <si>
    <t>Theme For Great Cities</t>
  </si>
  <si>
    <t>5HbKz97Tm256sLVdYKlLER</t>
  </si>
  <si>
    <t>Sur, Sur, Sur</t>
  </si>
  <si>
    <t>5HbZJ6ZEuLrYu1Kz5kD1A8</t>
  </si>
  <si>
    <t>5HbmXpq5CuGFNlnQHg15Ei</t>
  </si>
  <si>
    <t>['Lutz', 'Lookalike']</t>
  </si>
  <si>
    <t>['3Qsun4Xe5KRfqWUE3ct79x', '3sBavlvSoGVpOX24MO8HiP']</t>
  </si>
  <si>
    <t>5Hc8WIK7qgBQ2vRSn19gG6</t>
  </si>
  <si>
    <t>It'll Take A Long Time</t>
  </si>
  <si>
    <t>5Hc9S4uQd6xY0SDVcyqyU9</t>
  </si>
  <si>
    <t>5HchKSJpC6Wy0rCMi5QzoP</t>
  </si>
  <si>
    <t>5Hcs6SnriDmwf3yUUSMxuZ</t>
  </si>
  <si>
    <t>4000 Rainy Nights (Remastered 2016)</t>
  </si>
  <si>
    <t>5Hd0J6dWz0jqgRDJoRpOdc</t>
  </si>
  <si>
    <t>5Hd8aoWVJe46zkm43TxQ2x</t>
  </si>
  <si>
    <t>Sarı Sarı</t>
  </si>
  <si>
    <t>5HdBTRrqGoju7DIZ0GkNYG</t>
  </si>
  <si>
    <t>5HdUMBc7AhPFhlPDZUpSwf</t>
  </si>
  <si>
    <t>Prayer In C (Robin Schulz Remix) [Radio Edit]</t>
  </si>
  <si>
    <t>5Hdi8Nr6VtgSCHdG7VXcX5</t>
  </si>
  <si>
    <t>5He1Cr657C38OzYXKlwBrL</t>
  </si>
  <si>
    <t>Projdu zdi</t>
  </si>
  <si>
    <t>5He9JMtq7HOEJIlWVcnNZz</t>
  </si>
  <si>
    <t>Party In My Head</t>
  </si>
  <si>
    <t>5HeKOKc4phmLn8e4I7EkzD</t>
  </si>
  <si>
    <t>5Hea3CItEMxFjfwUaJNpLT</t>
  </si>
  <si>
    <t>El Diario</t>
  </si>
  <si>
    <t>5Heu4Nyrx3w5agcWLhqFyo</t>
  </si>
  <si>
    <t>5HeuqCIbJTPLtpgLpwFN2G</t>
  </si>
  <si>
    <t>5Hg8gnD64LU3Xl6skyPjjU</t>
  </si>
  <si>
    <t>Loving You Still</t>
  </si>
  <si>
    <t>5HgNYJmYucAPD2UpuQfL3t</t>
  </si>
  <si>
    <t>5HgTSwNYw74QsxvZ1skArz</t>
  </si>
  <si>
    <t>5HgTYauDACOgxFFtCypwtd</t>
  </si>
  <si>
    <t>Bless The Lord</t>
  </si>
  <si>
    <t>['Benjamin Dube']</t>
  </si>
  <si>
    <t>['2Bjh5lfBvG5Oy6gCtpSGy2']</t>
  </si>
  <si>
    <t>5HgZU8DoSWLvs1dWBvXYJt</t>
  </si>
  <si>
    <t>Vengo dalla luna</t>
  </si>
  <si>
    <t>5Hh11AVOcg6kz2u0jkBRtE</t>
  </si>
  <si>
    <t>Tie Your Mother Down - Live At Wembley Stadium / July 1986</t>
  </si>
  <si>
    <t>5Hh85AtIvLEwFd1mXlFndD</t>
  </si>
  <si>
    <t>5HhopXJwgPvK26dZ44Aj8s</t>
  </si>
  <si>
    <t>5Hi2aJQzS0U7u1wwo8WIFp</t>
  </si>
  <si>
    <t>5Hi4IAtdFZzg6IfAVMd6lZ</t>
  </si>
  <si>
    <t>5HiKQLlJ3LAuz8J9yHB0HX</t>
  </si>
  <si>
    <t>Teardrops - Single Version</t>
  </si>
  <si>
    <t>5HiN9CWESuLYd1rTsYUdvG</t>
  </si>
  <si>
    <t>['Franco Tozzi']</t>
  </si>
  <si>
    <t>['3Wq0ObgKO3q0nvtV0uFKxy']</t>
  </si>
  <si>
    <t>5HiVagjTjqdvu3Ke2aqMc7</t>
  </si>
  <si>
    <t>They</t>
  </si>
  <si>
    <t>5HivwgFRhKKKwOqZ1lN6yO</t>
  </si>
  <si>
    <t>Cote</t>
  </si>
  <si>
    <t>5HjIGAZzqFZBLp3gfNz0Zr</t>
  </si>
  <si>
    <t>5HjPlgTCOBWjh65fF4aaR9</t>
  </si>
  <si>
    <t>5HjbybWVP7bany1wZDMKvH</t>
  </si>
  <si>
    <t>5Hjg9Q7zzpz3064Uso4I1H</t>
  </si>
  <si>
    <t>AMORE</t>
  </si>
  <si>
    <t>5HkFTCxSeJ3kGNyQJbT4rJ</t>
  </si>
  <si>
    <t>5HkHeKosDmXQK5gwahg7ay</t>
  </si>
  <si>
    <t>058 - und der verrückte Maler - Teil 40</t>
  </si>
  <si>
    <t>5Hkj1XjMJv5QCGc9NwZm6z</t>
  </si>
  <si>
    <t>Never Know (feat. SHIRIN DAVID)</t>
  </si>
  <si>
    <t>['Luciano', 'Shirin David']</t>
  </si>
  <si>
    <t>['3CJKkU0XuElRT1z8rEtIYg', '0JBdTCGs111JKKYfLqOEBa']</t>
  </si>
  <si>
    <t>5HkjgNJ0yDj2U5rPPNGMcr</t>
  </si>
  <si>
    <t>5HkpiHbmgH87yJwIGlS6ye</t>
  </si>
  <si>
    <t>['Mall Boyz', 'Tohji', 'gummyboy']</t>
  </si>
  <si>
    <t>['4frHeZ2ummtLwkuV7QohYp', '7j7kL8K4GE1z5Cdxl7ucBF', '3jk0CePj2VdhqGpN0GX6pd']</t>
  </si>
  <si>
    <t>5HktkLHDbjA6LTyRTBEzHy</t>
  </si>
  <si>
    <t>5HlL7mWJPtHgO9iMnNuplq</t>
  </si>
  <si>
    <t>Perawan Atau Janda</t>
  </si>
  <si>
    <t>5Hm1Ro0vPdIR1OE1LrYNKq</t>
  </si>
  <si>
    <t>5Hm2DbFCDXRAiC5ad9oTBk</t>
  </si>
  <si>
    <t>5HmSNijgNQ9xUmVfCyPjHJ</t>
  </si>
  <si>
    <t>My Way Home Is Through You</t>
  </si>
  <si>
    <t>5HmpVCza89KJc9cJA1T4sV</t>
  </si>
  <si>
    <t>5HmyKqRsq0GNUgVVQsSC6U</t>
  </si>
  <si>
    <t>Alecrim dourado</t>
  </si>
  <si>
    <t>5Hmyf15az2hddWIv4eINmu</t>
  </si>
  <si>
    <t>5HnDSays3F7o6F2pavjCdi</t>
  </si>
  <si>
    <t>LIEBE IST FüR ALLE DA</t>
  </si>
  <si>
    <t>5HnGr274AAE80EsWZQ7lU0</t>
  </si>
  <si>
    <t>5HnuP7o5h5rlpIAqcr7I1x</t>
  </si>
  <si>
    <t>015 - und der rasende Löwe - Teil 34</t>
  </si>
  <si>
    <t>5HnzCCUCScRKGrWAAqiqtL</t>
  </si>
  <si>
    <t>Seguir Viviendo Sin Tu Amor - Acustico</t>
  </si>
  <si>
    <t>5HoZg1syMQj9zIi93IOcbJ</t>
  </si>
  <si>
    <t>Friend</t>
  </si>
  <si>
    <t>5HpQ2SuB4EWkEvUhNYh75t</t>
  </si>
  <si>
    <t>Mere Naseeb Mein</t>
  </si>
  <si>
    <t>['Pamela Jain', 'Precha']</t>
  </si>
  <si>
    <t>['4BBdp811wrWrr1zk9dENUE', '2FGYYE7TFz9Ui2nVK7Toae']</t>
  </si>
  <si>
    <t>5Hplvh1ZoVp6SNPvLIpcgS</t>
  </si>
  <si>
    <t>vija vija</t>
  </si>
  <si>
    <t>5Hq7nD5Ro0rsxlVZHGR62H</t>
  </si>
  <si>
    <t>5HqMMuXE2Z7XLYUb2NToZj</t>
  </si>
  <si>
    <t>007 - und der unheimliche Drache - Teil 17</t>
  </si>
  <si>
    <t>5HqMlW51XTPe6ZMBs4XeZf</t>
  </si>
  <si>
    <t>092 - Todesflug - Teil 02</t>
  </si>
  <si>
    <t>5HqQCntDNtSHqUN8trMCym</t>
  </si>
  <si>
    <t>5HqvInuEHso2HYCwc08Lq4</t>
  </si>
  <si>
    <t>Se Jinen Azad</t>
  </si>
  <si>
    <t>['Delila']</t>
  </si>
  <si>
    <t>['1xth2yYSAuUVTGeIjGFGmC']</t>
  </si>
  <si>
    <t>5Hr2Q8DMEn25u3tu2sqcpQ</t>
  </si>
  <si>
    <t>Baby Baby - Lee Marrow Radio Mix</t>
  </si>
  <si>
    <t>['Corona', 'Lee Marrow']</t>
  </si>
  <si>
    <t>['26T6b8maqEVltcmE4kSDUl', '3n8D5eloeKNVJkkHWsdkIu']</t>
  </si>
  <si>
    <t>5HrBDklmxr3MOaLVeEkUQv</t>
  </si>
  <si>
    <t>En Verden Uden Dig</t>
  </si>
  <si>
    <t>5HrXlpSDPusHCRskYjNfdS</t>
  </si>
  <si>
    <t>Ghost Rockers</t>
  </si>
  <si>
    <t>['GhostRockers']</t>
  </si>
  <si>
    <t>['4jZ3hlCNXbDwJ4IxwhVRlU']</t>
  </si>
  <si>
    <t>5Hrbo47k5Cb1TUfSIloy3A</t>
  </si>
  <si>
    <t>Il Momento</t>
  </si>
  <si>
    <t>5HrmOdv1aBWOmdkwiGIMu8</t>
  </si>
  <si>
    <t>Fest hos Kalas</t>
  </si>
  <si>
    <t>5HrxlXl6yE5PWxFkNyUOz7</t>
  </si>
  <si>
    <t>Bra</t>
  </si>
  <si>
    <t>5HsBJenkDnrzim7o7uKwQq</t>
  </si>
  <si>
    <t>Va Mig</t>
  </si>
  <si>
    <t>5HsZj78DlR97eDUPzJxMNh</t>
  </si>
  <si>
    <t>Magusa Limanı</t>
  </si>
  <si>
    <t>5HsaytWvCylwZi9qyZEUy0</t>
  </si>
  <si>
    <t>089 - Tödliche Spur - Teil 18</t>
  </si>
  <si>
    <t>5HshJOG3lOUEZinx0I3vXf</t>
  </si>
  <si>
    <t>5HsydJbQNOY3o0Rb2UEKqQ</t>
  </si>
  <si>
    <t>5HtXa6L9vdwBKMjYnawYLS</t>
  </si>
  <si>
    <t>['bad plansy']</t>
  </si>
  <si>
    <t>['0diLybP1Cvf668rdr8Vhug']</t>
  </si>
  <si>
    <t>5HtY6qRNf3NUgNzIc10SuJ</t>
  </si>
  <si>
    <t>My Face</t>
  </si>
  <si>
    <t>5HtZ4v1GysGLRe7UprQlHY</t>
  </si>
  <si>
    <t>5Htg3LG1oZtVHq1JYDmp7h</t>
  </si>
  <si>
    <t>5Htq8DDDN0Xce9MwqzAzui</t>
  </si>
  <si>
    <t>La La Lost You</t>
  </si>
  <si>
    <t>5Hu29JT4xtbRUBTZeOAjxW</t>
  </si>
  <si>
    <t>5Hu6JJVQBlEnhG5NF1HubP</t>
  </si>
  <si>
    <t>Pałac</t>
  </si>
  <si>
    <t>5HuK3MFhBiXrjA02XtkgmT</t>
  </si>
  <si>
    <t>Im So Cool</t>
  </si>
  <si>
    <t>['Anirudh Ravichander', 'Sivakarthikeyan']</t>
  </si>
  <si>
    <t>['4zCH9qm4R2DADamUHMCa6O', '0jwbpxdhhQamNo79fFPVcr']</t>
  </si>
  <si>
    <t>5HuK8KUntbXEoUjVt1OU0H</t>
  </si>
  <si>
    <t>['Joost', 'De Kreuners']</t>
  </si>
  <si>
    <t>['6s5ubAp65wXoTZefE01RNR', '6L6QXrf6jsmAcRNyOQRMhB']</t>
  </si>
  <si>
    <t>5HuNQ3T2iCgzXiBG6fGMNp</t>
  </si>
  <si>
    <t>Delalım</t>
  </si>
  <si>
    <t>5Hul1t7v0wkfbcQD6JAUhP</t>
  </si>
  <si>
    <t>Robespierre</t>
  </si>
  <si>
    <t>['Offlaga Disco Pax']</t>
  </si>
  <si>
    <t>['7vml5svtVh2qBJxrzMHnps']</t>
  </si>
  <si>
    <t>5Hup9929IAMtVWPWcwMtu4</t>
  </si>
  <si>
    <t>En dag på stranden</t>
  </si>
  <si>
    <t>5Huyfyx4GuUpH1qSnF01L0</t>
  </si>
  <si>
    <t>['Masicka']</t>
  </si>
  <si>
    <t>['2Gzy8TYJ5xrEMDyUjZuDsK']</t>
  </si>
  <si>
    <t>5HvaS0OXUCYcbka5B0wE73</t>
  </si>
  <si>
    <t>5HxG2PTsxxGu0sfCKJjdc0</t>
  </si>
  <si>
    <t>Hood Nights</t>
  </si>
  <si>
    <t>['BHZ']</t>
  </si>
  <si>
    <t>['3mmI5HKArDwgggj4j0aJyC']</t>
  </si>
  <si>
    <t>5HxKN0101diLG8ycrIovTu</t>
  </si>
  <si>
    <t>5HxcRTUT0X0X7WzwPoj0cm</t>
  </si>
  <si>
    <t>5HxfEtCF7YE4f9jxz51OIi</t>
  </si>
  <si>
    <t>Mensch - Remastered 2016</t>
  </si>
  <si>
    <t>5HxzyCZGEqQS3EbeAoSPAp</t>
  </si>
  <si>
    <t>Верни мне мой 2007</t>
  </si>
  <si>
    <t>["Robots Don't Cry"]</t>
  </si>
  <si>
    <t>['3cmWGPQBzB1B4F9jSiHKk2']</t>
  </si>
  <si>
    <t>5HyIo3pnacOmlq1EYXARkw</t>
  </si>
  <si>
    <t>Cosas Mías - Remastered Version</t>
  </si>
  <si>
    <t>5HyKmnaqdUwWM6irXGODdl</t>
  </si>
  <si>
    <t>5Hyo70ObE3MjcrMwuL7s1d</t>
  </si>
  <si>
    <t>['Herrasmiesliiga']</t>
  </si>
  <si>
    <t>['2iFeTrBiGkiGaODICi0wlm']</t>
  </si>
  <si>
    <t>5Hz6aGrZZizNBoJ6kE6Rqi</t>
  </si>
  <si>
    <t>5HzZfvNWKk4HDt7hHBO7ie</t>
  </si>
  <si>
    <t>Urig, Fetzig, Boarisch</t>
  </si>
  <si>
    <t>5HzbxweVAtisCrpoOF11qt</t>
  </si>
  <si>
    <t>Millionaire (feat. Nelly) - Alan Walker Remix</t>
  </si>
  <si>
    <t>['Digital Farm Animals', 'Cash Cash', 'Nelly', 'Alan Walker']</t>
  </si>
  <si>
    <t>['5fyDppLDl1juIu1BcUT5zh', '1LOB7jTeEV14pHai6EXSzF', '2gBjLmx6zQnFGQJCAQpRgw', '7vk5e3vY1uw9plTHJAMwjN']</t>
  </si>
  <si>
    <t>5I09bcjyhaIe6PbWv8nhsM</t>
  </si>
  <si>
    <t>5I0RFdoSko3VyXuEXfFUXd</t>
  </si>
  <si>
    <t>TE VAGY A JEL</t>
  </si>
  <si>
    <t>['7MLppPV4HDZHAinhqzATeM']</t>
  </si>
  <si>
    <t>5I0WMWBGRuHiAwNa6yjm9r</t>
  </si>
  <si>
    <t>5I0mHRslbpjbmcihfXZapg</t>
  </si>
  <si>
    <t>Mejor Ya No</t>
  </si>
  <si>
    <t>5I1QXv0dEydyRIPOo2MO9l</t>
  </si>
  <si>
    <t>No Money No Love (feat. Elliphant &amp; Ms. Dynamite)</t>
  </si>
  <si>
    <t>['David Guetta', 'Showtek', 'Elliphant', 'Ms. Dynamite']</t>
  </si>
  <si>
    <t>['1Cs0zKBU1kc0i8ypK3B9ai', '3gk0OYeLFWYupGFRHqLSR7', '134GdR5tUtxJrf8cpsfpyY', '42qLC3FgtazA9AvaIoiP62']</t>
  </si>
  <si>
    <t>5I1fBcs6zrBcydj9QUMItG</t>
  </si>
  <si>
    <t>Y Si la Ves</t>
  </si>
  <si>
    <t>5I1lqaeaVLUGRVzCt9vImX</t>
  </si>
  <si>
    <t>002 - Der blinde Hellseher - Teil 07</t>
  </si>
  <si>
    <t>5I2OjdgZWSkY4Cbsle3K4g</t>
  </si>
  <si>
    <t>Hela livet var ett disco</t>
  </si>
  <si>
    <t>5I2bqo1rKgaD66e5UAXocJ</t>
  </si>
  <si>
    <t>5I2wbDvSI98HLVB42YO9sU</t>
  </si>
  <si>
    <t>Lagdi Lahore Di (From "Street Dancer 3D")</t>
  </si>
  <si>
    <t>['Guru Randhawa', 'Tulsi Kumar', 'Sachin-Jigar', 'Vee']</t>
  </si>
  <si>
    <t>['5rQoBDKFnd1n6BkdbgVaRL', '0T1CMVkqffHlqEk4BcAph1', '1mBydYMVBECdDmMfE2sEUO', '5aLCSARkIADqbSrMOrunOH']</t>
  </si>
  <si>
    <t>5I3Ljx1ZvQISXj3mlaBWjw</t>
  </si>
  <si>
    <t>Muhasabah Cinta</t>
  </si>
  <si>
    <t>['Edcoustic']</t>
  </si>
  <si>
    <t>['6sMWJR2iuAgnKm3Hug2zuq']</t>
  </si>
  <si>
    <t>5I3Xih0C2ID3fqngBrBbGv</t>
  </si>
  <si>
    <t>Bad Boy (From "Saaho")</t>
  </si>
  <si>
    <t>['Badshah', 'Neeti Mohan']</t>
  </si>
  <si>
    <t>['0y59o4v8uw5crbN9M3JiL1', '3ZxZ03fj3tXBZHZWzvaLSM']</t>
  </si>
  <si>
    <t>5I45KDuIEl4xjHEy6ZWZq3</t>
  </si>
  <si>
    <t>['Wilma Goich']</t>
  </si>
  <si>
    <t>['4AKKFBm0saEaR85CkNCcnO']</t>
  </si>
  <si>
    <t>5I4C1yjAWDREGD5JLzqux1</t>
  </si>
  <si>
    <t>Ke Star</t>
  </si>
  <si>
    <t>['Focalistic', 'Vigro Deep']</t>
  </si>
  <si>
    <t>['2GJMSZ7M3D0KyyKRhYgWju', '2mF7ygWz9oyJ3L6ZPWlZVH']</t>
  </si>
  <si>
    <t>5I4V6rPavVbeOLHfyZNVPm</t>
  </si>
  <si>
    <t>Catalonia</t>
  </si>
  <si>
    <t>['Eebz']</t>
  </si>
  <si>
    <t>['404pT8ehpu5lk3tgBKkCp5']</t>
  </si>
  <si>
    <t>5I4xjdu4DeKUNMiufzQLoA</t>
  </si>
  <si>
    <t>Big Big World</t>
  </si>
  <si>
    <t>5I57uRlXgQMxmxS2dAHWoM</t>
  </si>
  <si>
    <t>海海人生 (台)</t>
  </si>
  <si>
    <t>5I5XfaTmAxWlJzg8Eynjby</t>
  </si>
  <si>
    <t>Exit</t>
  </si>
  <si>
    <t>5I6JLJqnZICLvPebTj2YCm</t>
  </si>
  <si>
    <t>Love so sweet</t>
  </si>
  <si>
    <t>5I6y1KWmUoV5YCaIEcs1qs</t>
  </si>
  <si>
    <t>Should Have Known Better</t>
  </si>
  <si>
    <t>5I7NiZhyh9mvtdv33eBg94</t>
  </si>
  <si>
    <t>Feliz e Ponto</t>
  </si>
  <si>
    <t>5I86TGCQg2yM9tZRHJebiQ</t>
  </si>
  <si>
    <t>Entre les murs (feat. Ninho)</t>
  </si>
  <si>
    <t>5I8ENb7zzrbYLwhGESY9CF</t>
  </si>
  <si>
    <t>Every Way That I Can</t>
  </si>
  <si>
    <t>5I8kv3tXlmFkbS0jlfleHx</t>
  </si>
  <si>
    <t>Kitchen</t>
  </si>
  <si>
    <t>5I8uodnsRbVbBfGGj3rHnl</t>
  </si>
  <si>
    <t>Final Round</t>
  </si>
  <si>
    <t>5I95l9fCGPgtxBrgpzppIe</t>
  </si>
  <si>
    <t>5I9Kik68Q2lHnV7WaDZnFt</t>
  </si>
  <si>
    <t>5I9ToztAXrpsRbgVh1H8Lu</t>
  </si>
  <si>
    <t>Coisas Da Vida</t>
  </si>
  <si>
    <t>5I9hOb6ykyFofgbg7ckW61</t>
  </si>
  <si>
    <t>Summer's Gone</t>
  </si>
  <si>
    <t>5I9zIwGB6f0edpjO5oX2b9</t>
  </si>
  <si>
    <t>5IAgj91V9wuROlrcUhhM4f</t>
  </si>
  <si>
    <t>089 - Tödliche Spur - Teil 38</t>
  </si>
  <si>
    <t>5IAuuYCpFIYoJS88PenVUD</t>
  </si>
  <si>
    <t>5IBQY39fSW6y2AxIbBLRif</t>
  </si>
  <si>
    <t>['Chayito Valdez', 'Mariachi Águilas de América de Javier Carrillo']</t>
  </si>
  <si>
    <t>['6gIehxc3KkKZYb4ktiuQ04', '5LY6XuyElOfHvoh2hGujCk']</t>
  </si>
  <si>
    <t>5IC7OUvQjAF3KyF8tHmk5a</t>
  </si>
  <si>
    <t>120 - Der schwarze Skorpion - Teil 16</t>
  </si>
  <si>
    <t>5ICE5HeCD5EHuNk3MkPw9O</t>
  </si>
  <si>
    <t>Bhairav</t>
  </si>
  <si>
    <t>5IDGj9qW4OZyN8HivvzKs0</t>
  </si>
  <si>
    <t>Certificate</t>
  </si>
  <si>
    <t>['Ryan']</t>
  </si>
  <si>
    <t>['2ucM5TeNJjt5H7e7MILZLp']</t>
  </si>
  <si>
    <t>5IEDbWWYoZYj65itqfroLQ</t>
  </si>
  <si>
    <t>5IEfsuoAa546HuXyINjE7B</t>
  </si>
  <si>
    <t>Il centro del mondo</t>
  </si>
  <si>
    <t>5IExVHUiRccCWyJ4imu9qD</t>
  </si>
  <si>
    <t>#20</t>
  </si>
  <si>
    <t>5IFF4trraoSYuSxPQKgnv7</t>
  </si>
  <si>
    <t>In Your Eyes - Remastered</t>
  </si>
  <si>
    <t>5IFFNFylEfKq5FvOuZUTBa</t>
  </si>
  <si>
    <t>Unknown Legend</t>
  </si>
  <si>
    <t>5IFKZcNIMhbosVfXX1lAFT</t>
  </si>
  <si>
    <t>5IG9aVkQS3P17TUBlkpRde</t>
  </si>
  <si>
    <t>Aku Skandal</t>
  </si>
  <si>
    <t>5IH4B5hSebihnLrcSi8U1D</t>
  </si>
  <si>
    <t>5IHUYWH297SnahBmKDsIk1</t>
  </si>
  <si>
    <t>Aspirin</t>
  </si>
  <si>
    <t>5IHeSvbkzSUHHkpvWSya48</t>
  </si>
  <si>
    <t>Monkey Boy</t>
  </si>
  <si>
    <t>['Kontrust']</t>
  </si>
  <si>
    <t>['3sQVICf0Bhikl5tlBQSU6W']</t>
  </si>
  <si>
    <t>5IIOM45h8BrFiguoPOIW89</t>
  </si>
  <si>
    <t>Nech nás žít</t>
  </si>
  <si>
    <t>5IIybI1oiOCY3DRUrpQ7zA</t>
  </si>
  <si>
    <t>5IKOP7O2tvGvH8AxUzCxT3</t>
  </si>
  <si>
    <t>Be cu mine</t>
  </si>
  <si>
    <t>['Iobagg', 'BAZOOKA']</t>
  </si>
  <si>
    <t>['5toDgIcUYB6WNW9xRiPYq1', '5VF7pRN0tgUIRWjsVmnpY1']</t>
  </si>
  <si>
    <t>5IKbSU96n46JOVu75evnPs</t>
  </si>
  <si>
    <t>Bulleribock</t>
  </si>
  <si>
    <t>5IKlFrSDNY3JqG8NFJlH1U</t>
  </si>
  <si>
    <t>Beneath</t>
  </si>
  <si>
    <t>5IKqS0Kmme9uVOVjulysEV</t>
  </si>
  <si>
    <t>5ILI0A2ItBCnZ4sFvbg4G5</t>
  </si>
  <si>
    <t>['Gregory Porter', 'Kem']</t>
  </si>
  <si>
    <t>['06nevPmNVfWUXyZkccahL8', '1f2e3RQf7LHOum8NU61q0R']</t>
  </si>
  <si>
    <t>5ILUcAjZhLIwT5X5b0RLEC</t>
  </si>
  <si>
    <t>Evli, Mutlu, Çocuklu</t>
  </si>
  <si>
    <t>5ILqt1uwJGX3dmil1sea1E</t>
  </si>
  <si>
    <t>5IMNuXISFASPzHdfTLK1gq</t>
  </si>
  <si>
    <t>5IMdE0Zf8VwjtYhFFd0VXq</t>
  </si>
  <si>
    <t>Евгений Онегин</t>
  </si>
  <si>
    <t>5IN2qOuRqPJoMNtsWwoztX</t>
  </si>
  <si>
    <t>Public Image - Remastered</t>
  </si>
  <si>
    <t>5INCM5mKhPHFyGSxc37out</t>
  </si>
  <si>
    <t>I Could Never Take the Place of Your Man</t>
  </si>
  <si>
    <t>5INipzXEQHkjvKB8Sty5PW</t>
  </si>
  <si>
    <t>040 - und der Automader - Teil 13</t>
  </si>
  <si>
    <t>5INq6Z7e0DyLlMvyTEWhwB</t>
  </si>
  <si>
    <t>Küss' die Hand Herr Kerkermeister</t>
  </si>
  <si>
    <t>5INsZcBsSRs2Eo0rq0eYSA</t>
  </si>
  <si>
    <t>Il mio sogno si realizzerà</t>
  </si>
  <si>
    <t>['Karima', 'Pino Insegno', 'Stefano Rinaldi']</t>
  </si>
  <si>
    <t>['6e4PwrSrYPtaxeVxZuOZbi', '5EWkze7e5eINXkC6j1rdrO', '2zQouWb0cLTgBj55YF0nwU']</t>
  </si>
  <si>
    <t>5INsfl9b4NWqnMV78hrEJ6</t>
  </si>
  <si>
    <t>Old Single</t>
  </si>
  <si>
    <t>5IO8BiE1SFQsqu1SGaUoKK</t>
  </si>
  <si>
    <t>5IOKl1EeyOw7Bjp9E84tdw</t>
  </si>
  <si>
    <t>化物</t>
  </si>
  <si>
    <t>5IOdSbqM0p4Ih8dLvLqb7H</t>
  </si>
  <si>
    <t>Viistäköön siipeni maata</t>
  </si>
  <si>
    <t>['Elonkerjuu']</t>
  </si>
  <si>
    <t>['6vTfQXLadaNMPnrnfbnuyF']</t>
  </si>
  <si>
    <t>5IOvNbHWNYq8aupAkSsPHA</t>
  </si>
  <si>
    <t>אחכה לך בשדות</t>
  </si>
  <si>
    <t>5IPIpXq8znsSOybCsbd88v</t>
  </si>
  <si>
    <t>5IPT4Noqvo7bsfbWUOHcG4</t>
  </si>
  <si>
    <t>Despicable</t>
  </si>
  <si>
    <t>5IQGbrve6E6h8NEZechzto</t>
  </si>
  <si>
    <t>Volantes Pa La Falda Mi Gitana</t>
  </si>
  <si>
    <t>5IQUEoqZ6VLjmhEgbJxdDl</t>
  </si>
  <si>
    <t>Danke für Nichts</t>
  </si>
  <si>
    <t>5IQl8woM2fZu6NWjE6bJOj</t>
  </si>
  <si>
    <t>Aguaje Activado</t>
  </si>
  <si>
    <t>5IQou2aojeIetE99Gy7Izr</t>
  </si>
  <si>
    <t>5IR866FNIYfzkuZI0UFaE2</t>
  </si>
  <si>
    <t>5IRWgQiN0c2i4U97iE3OoY</t>
  </si>
  <si>
    <t>Heart of Gold - 2017 Remaster</t>
  </si>
  <si>
    <t>5IRj7ySmm7bNRwij9zxtfY</t>
  </si>
  <si>
    <t>['02kJSzxNuaWGqwubyUba0Z', '1VmY7ehkPQTxslC6rKbu5J']</t>
  </si>
  <si>
    <t>5IS1q1T49CYomrI7vNjq5f</t>
  </si>
  <si>
    <t>愛してない</t>
  </si>
  <si>
    <t>5ISeu5rKJ6fofgJ1l3LJJV</t>
  </si>
  <si>
    <t>Para Ti</t>
  </si>
  <si>
    <t>5ISgd4TTThuPs6JQfo01OS</t>
  </si>
  <si>
    <t>5ISwrjD9HDFTgB77UpRwDj</t>
  </si>
  <si>
    <t>5ITEXDnVR3xGR1dc9VuNgS</t>
  </si>
  <si>
    <t>Nocturne No.2 Op.9-2 E Flat Major</t>
  </si>
  <si>
    <t>5ITIiswssMSAdTJ9ZDEI8D</t>
  </si>
  <si>
    <t>5ITn6PS4RODpPjl75qMG1w</t>
  </si>
  <si>
    <t>Flute</t>
  </si>
  <si>
    <t>5IUCd5LlQoqN40tEoCJeSQ</t>
  </si>
  <si>
    <t>5IUD9ILMwYZwXyfDKA7m24</t>
  </si>
  <si>
    <t>['Mabel Matiz', 'Evgeny Grinko']</t>
  </si>
  <si>
    <t>['1dpqJqIuNqideTvmxBsSku', '69RwhKw37lY73bMGaSts7C']</t>
  </si>
  <si>
    <t>5IUOU5xkzGHsRFOYNu3GSK</t>
  </si>
  <si>
    <t>5IUhFdDZAASX3PGHsHoG1i</t>
  </si>
  <si>
    <t>Ticket Naar De Zon</t>
  </si>
  <si>
    <t>['Superdiesel']</t>
  </si>
  <si>
    <t>['1ZdsmXiDp4kRLli6IyP225']</t>
  </si>
  <si>
    <t>5IUyAQ5C0qnIs5ebdPC4AN</t>
  </si>
  <si>
    <t>Acele</t>
  </si>
  <si>
    <t>5IVCuswUfdYjl2eQ2FHqUd</t>
  </si>
  <si>
    <t>5IVX2zD0ulG3CNQI0VtDo0</t>
  </si>
  <si>
    <t>Don't Drive My Car - Single Edit</t>
  </si>
  <si>
    <t>5IVaPiiBCUgsNp3kWeU5c2</t>
  </si>
  <si>
    <t>['Maurice Williams', 'The Zodiacs']</t>
  </si>
  <si>
    <t>['1CgE69lpZKGAcA5kIIK82D', '1HCE0pbqGLSvWaz5q4TeDd']</t>
  </si>
  <si>
    <t>5IVqjOxRQj0o7R5zxEeCW3</t>
  </si>
  <si>
    <t>Brandenburg</t>
  </si>
  <si>
    <t>['Rainald Grebe']</t>
  </si>
  <si>
    <t>['3RCOgmbS8WtFSMKQAholxE']</t>
  </si>
  <si>
    <t>5IW7ittaXAExWdjNtyU9h5</t>
  </si>
  <si>
    <t>L'Ombelico Del Mondo - Remastered 2012</t>
  </si>
  <si>
    <t>5IWhN7C99Zb6lFd12nc41t</t>
  </si>
  <si>
    <t>Si te tengo a ti</t>
  </si>
  <si>
    <t>5IX4TbIR5mMHGE4wiWwKW0</t>
  </si>
  <si>
    <t>5IXECQ9OLAtpxCBK85Nf7B</t>
  </si>
  <si>
    <t>Die kleine Schnecke Monika Häuschen - Titellied</t>
  </si>
  <si>
    <t>5IXk34xSm6rxNgXkCveC3r</t>
  </si>
  <si>
    <t>5IXl8VmP5j38FtLIW5bWlP</t>
  </si>
  <si>
    <t>Right Now Now</t>
  </si>
  <si>
    <t>['Wajid', 'Sunidhi Chauhan', "Suzanne D'Mello"]</t>
  </si>
  <si>
    <t>['6f5kUMXGROFtdAtxXZwing', '3eDT9fwXKuHWFvgZaaYC5v', '4HQeSXwG2BVH0KvxHE5oCf']</t>
  </si>
  <si>
    <t>5IYhq6pNmJjQOzo3NQlyYX</t>
  </si>
  <si>
    <t>5IYnriBBJz1iz1ki3bJnWo</t>
  </si>
  <si>
    <t>5IZ3ajdoZcUdHhqBmwlLOm</t>
  </si>
  <si>
    <t>Мне так хорошо</t>
  </si>
  <si>
    <t>5IZ6EfN78mwBCpste2W0Q2</t>
  </si>
  <si>
    <t>5IZAYQW50Zb5r4yldkjDbF</t>
  </si>
  <si>
    <t>Professional Killer</t>
  </si>
  <si>
    <t>5IZHmgIkES7t7Kpd9a1wbX</t>
  </si>
  <si>
    <t>5IZSDEfHA659iPVhwd9k1r</t>
  </si>
  <si>
    <t>5IZx6wc18ZDGL4yjwaOoyg</t>
  </si>
  <si>
    <t>['Cuarteto Almanaque']</t>
  </si>
  <si>
    <t>['3mDraoH8A5o3wS7dfOtIqs']</t>
  </si>
  <si>
    <t>5IZzjx54fuZQJBxY8MBpkF</t>
  </si>
  <si>
    <t>Panarame</t>
  </si>
  <si>
    <t>['Ombladon', 'Bitza']</t>
  </si>
  <si>
    <t>['6ojVBJkxhgSj5zgXsM3hnF', '38D4CP96Q3tn48qOGA6wbZ']</t>
  </si>
  <si>
    <t>5Ia1Ww04O6PYBWzqc0LquY</t>
  </si>
  <si>
    <t>5Ia87DeORNfrZDEppvp9rP</t>
  </si>
  <si>
    <t>5IaEafAl7QJbxu9DG1usyb</t>
  </si>
  <si>
    <t>Love Has No Pride - Remastered</t>
  </si>
  <si>
    <t>5IaL2LtensPE1x8K4NGaNl</t>
  </si>
  <si>
    <t>5IaStMxC5xVOuSie7dj4Zf</t>
  </si>
  <si>
    <t>О'дно</t>
  </si>
  <si>
    <t>5IafdoRLyaGPeeA6f8ysIe</t>
  </si>
  <si>
    <t>I'm So Tired</t>
  </si>
  <si>
    <t>5IbiQAbMBe5T2K67mCAIx3</t>
  </si>
  <si>
    <t>D'estate non vale (feat. Ana Mena)</t>
  </si>
  <si>
    <t>5Ic5YNlc9VFYsyvlcM5Xuc</t>
  </si>
  <si>
    <t>5IcGp7QQMNlpxQgey1ae2H</t>
  </si>
  <si>
    <t>El Avión De Las Tres</t>
  </si>
  <si>
    <t>['AK-7']</t>
  </si>
  <si>
    <t>['6m8eq7CdgwURpgOVlflCFh']</t>
  </si>
  <si>
    <t>5IdPCWPtBLLC6cSxP4BZGm</t>
  </si>
  <si>
    <t>5IduSzV8Mg9MDk6gcdYkf5</t>
  </si>
  <si>
    <t>5IeHIsegjkCOEHUrbs8hrF</t>
  </si>
  <si>
    <t>5IeYWIICGoL0ibn8QxXsRl</t>
  </si>
  <si>
    <t>Mors lilla lathund</t>
  </si>
  <si>
    <t>5IelZUtckHgYrg12Xr4sse</t>
  </si>
  <si>
    <t>Want It All Back</t>
  </si>
  <si>
    <t>5Iep1weYysBNOSZf7zM4JW</t>
  </si>
  <si>
    <t>接著</t>
  </si>
  <si>
    <t>5If5BxBug4a8iG3EWSYQdw</t>
  </si>
  <si>
    <t>075 - Die Spur des Raben - Teil 34</t>
  </si>
  <si>
    <t>5If5zPZLOCm3dUTsR44MgW</t>
  </si>
  <si>
    <t>Dark As A Dungeon</t>
  </si>
  <si>
    <t>1956-03-05</t>
  </si>
  <si>
    <t>5IfBLN9VPPJOwcKmAZhdXe</t>
  </si>
  <si>
    <t>5IfDQ1fUOR2rpwNIDEXosr</t>
  </si>
  <si>
    <t>5IfHdpuOT36g9VHmp9uceb</t>
  </si>
  <si>
    <t>Everybody's On The Run</t>
  </si>
  <si>
    <t>5IfOMZ6cet6IFgO6YHNwTy</t>
  </si>
  <si>
    <t>Ut på de sju haven</t>
  </si>
  <si>
    <t>5IfSEpxmVAyu41B3xMqbZQ</t>
  </si>
  <si>
    <t>5IfoBzoixewbULHm5mHLJZ</t>
  </si>
  <si>
    <t>Acqua e sapone</t>
  </si>
  <si>
    <t>5IgARHeyrKJa6WHQFst7ws</t>
  </si>
  <si>
    <t>004 - und die schwarze Katze - Teil 02</t>
  </si>
  <si>
    <t>5IgAX5AAHrV6ZZjlSoCKUb</t>
  </si>
  <si>
    <t>061 - und die Rache des Tigers - Teil 15</t>
  </si>
  <si>
    <t>5IgH3LpGVMX0kwSC2O7aLO</t>
  </si>
  <si>
    <t>['Erdem Yener']</t>
  </si>
  <si>
    <t>['1JXIV2lL6Yd30xG7kOfI1n']</t>
  </si>
  <si>
    <t>5IgHqf44izKwUGgP5dGVlO</t>
  </si>
  <si>
    <t>Sleep Tight (Instrumental Version)</t>
  </si>
  <si>
    <t>5IgpCARxKnZlE9AE7bFwAT</t>
  </si>
  <si>
    <t>Baila Baila</t>
  </si>
  <si>
    <t>5IhBjmG7k7z9HVkvPl17N5</t>
  </si>
  <si>
    <t>5IhKALpmi1pId6kzZ008RI</t>
  </si>
  <si>
    <t>5IhYnodWHS5IOrw7aOOuA9</t>
  </si>
  <si>
    <t>5IhhrvfCkohibHUmecRm8B</t>
  </si>
  <si>
    <t>เท่าที่ทำได้ feat. LAZYLOXY</t>
  </si>
  <si>
    <t>5IiFouETm9YAaiH1XnvjPF</t>
  </si>
  <si>
    <t>5IiQNkbnFUBWck8AvpkfaX</t>
  </si>
  <si>
    <t>5Iiq6XQ95e494EBRLAQymM</t>
  </si>
  <si>
    <t>Elektrisiteit</t>
  </si>
  <si>
    <t>5IjIbGO7lih9CVDBFLCtTT</t>
  </si>
  <si>
    <t>sugar</t>
  </si>
  <si>
    <t>['Zubi', 'anatu']</t>
  </si>
  <si>
    <t>['1u58ZRn45A7jc3QmucALbY', '2ZI8Omfu8U4dVTmmTQ3gCw']</t>
  </si>
  <si>
    <t>5IjKLh01upJs2TcQnP7oCV</t>
  </si>
  <si>
    <t>['Ian Gomm']</t>
  </si>
  <si>
    <t>['7fmugt9MKV9lcPgBjEzVdm']</t>
  </si>
  <si>
    <t>5IjdWT1HzNoPQJrCa0KHqf</t>
  </si>
  <si>
    <t>Ship of Fools - 2009 - Remaster</t>
  </si>
  <si>
    <t>5Ijvbw3frUHGVjWNZv4I6W</t>
  </si>
  <si>
    <t>5Ik150YpJw117EFg5gF9lP</t>
  </si>
  <si>
    <t>À part ça</t>
  </si>
  <si>
    <t>5IkXWSbmkNI5CqYkZ8Qvry</t>
  </si>
  <si>
    <t>Çürüdüm</t>
  </si>
  <si>
    <t>5IkhoLaasyG1yk43K5rePD</t>
  </si>
  <si>
    <t>5Iklwco43TXbT0aCeAbMRm</t>
  </si>
  <si>
    <t>BİR DAHA</t>
  </si>
  <si>
    <t>5Il5H0vNRqx0aQOXqAYsCT</t>
  </si>
  <si>
    <t>5Il6Oe7lr5XM7A0cWbVQtr</t>
  </si>
  <si>
    <t>bad idea</t>
  </si>
  <si>
    <t>5ImDEF4NcOMoxczdsk2B6k</t>
  </si>
  <si>
    <t>Quase sem querer</t>
  </si>
  <si>
    <t>5ImHVygdPYRSzGmer0lBEA</t>
  </si>
  <si>
    <t>['Tom Astor', 'Wolfgang Petry']</t>
  </si>
  <si>
    <t>['0DyyKLZJd9gnBKTeEibH4k', '0JLbfIT1Z20raMAVYWtCD7']</t>
  </si>
  <si>
    <t>5ImQTetKjX444qPpsMf5MH</t>
  </si>
  <si>
    <t>Mati Saja</t>
  </si>
  <si>
    <t>['Barry Likumahuwa', 'Pentatones', 'Matthew Sayerz']</t>
  </si>
  <si>
    <t>['2AdFUyPR5XxpgOI6QYfVDz', '4E4SSsX6mD9zpcHgGlV8ns', '3N2uZltjWsUaAciqlLLUcL']</t>
  </si>
  <si>
    <t>5ImboZfLT9W5mNvUkVyplb</t>
  </si>
  <si>
    <t>5ImeVGPY7n6UQv0ZWC8Yc4</t>
  </si>
  <si>
    <t>5Iml5Ps4qmwYd4qZ6jBnRs</t>
  </si>
  <si>
    <t>She Makes My Day</t>
  </si>
  <si>
    <t>5ImoRAws2ni1qYWrLR7sqi</t>
  </si>
  <si>
    <t>5ImvRSEdRnZKWg97jr0ILI</t>
  </si>
  <si>
    <t>100年先まで愛します。</t>
  </si>
  <si>
    <t>5InWRmnfgjVwQWoXHNBATu</t>
  </si>
  <si>
    <t>5InaPMeIHecsyEVzTnmXfb</t>
  </si>
  <si>
    <t>Corners</t>
  </si>
  <si>
    <t>['Octave Lissner']</t>
  </si>
  <si>
    <t>['0EzrGrgoaRfFelIQgRBIt7']</t>
  </si>
  <si>
    <t>5InyPQKhL9u1kct8LiJ6tF</t>
  </si>
  <si>
    <t>['Rake']</t>
  </si>
  <si>
    <t>['3vQ2DVwzWWorNTS3kObltH']</t>
  </si>
  <si>
    <t>5IoGqgKc01aOc4MqzGfDmm</t>
  </si>
  <si>
    <t>Burden Down</t>
  </si>
  <si>
    <t>['Micar']</t>
  </si>
  <si>
    <t>['3QqlKdJRY4IqUry390xfvJ']</t>
  </si>
  <si>
    <t>5IoboXC8wTDcWdQDd77Kdp</t>
  </si>
  <si>
    <t>Si Te Vas - Remix</t>
  </si>
  <si>
    <t>['El Kid', 'Italian Somali', 'Tobe Love', 'El Zeta']</t>
  </si>
  <si>
    <t>['2by0Tdl2jFXvgXSlPPos8i', '38VNGRG9Wz2FOBKAyA6HFv', '0ly0DLYQGEwWTIvWwU6Jxs', '24iSgjiesQ2bhUsHsav2uk']</t>
  </si>
  <si>
    <t>5Ioe3as9yN0jMIWw2DWM5t</t>
  </si>
  <si>
    <t>Corsa</t>
  </si>
  <si>
    <t>5Iok4ErbMb8ozpzZkLe2VA</t>
  </si>
  <si>
    <t>Down With You</t>
  </si>
  <si>
    <t>5IpIl6c14WCJhjlIl6poVD</t>
  </si>
  <si>
    <t>On Your Mind</t>
  </si>
  <si>
    <t>5IpTvvTopPoAhJLbtQ798i</t>
  </si>
  <si>
    <t>1998-04-08</t>
  </si>
  <si>
    <t>5IpeySXxFM9EAJlxD6Rdlo</t>
  </si>
  <si>
    <t>5Ipt1EA7XI94HDmZjpe5bq</t>
  </si>
  <si>
    <t>Buna Raw</t>
  </si>
  <si>
    <t>['Tussin', 'Aerozen', 'Dvniel', 'NMW BERECHET']</t>
  </si>
  <si>
    <t>['1OD4ycyAhV2fLEXtCINfNR', '5RqcTk3xp9dW1BLsdQ0NE9', '00coHgoCBkBKg64jHv8T9q', '7ktO4QSN1B4Q4vFZ4aQ7OJ']</t>
  </si>
  <si>
    <t>5IpzDHGi8bEseo09AWBWbi</t>
  </si>
  <si>
    <t>Uppercut</t>
  </si>
  <si>
    <t>5Iq9CfQQSqeU7sPzdACC67</t>
  </si>
  <si>
    <t>She's Casual</t>
  </si>
  <si>
    <t>5IqnGthRMOzjtioFn2QI1G</t>
  </si>
  <si>
    <t>5IrbhlBiTEFkTdI8zD7hj4</t>
  </si>
  <si>
    <t>Zaama Zaama</t>
  </si>
  <si>
    <t>['Takfarinas']</t>
  </si>
  <si>
    <t>['4XnHEiVS3ledmsQmt8l7Ce']</t>
  </si>
  <si>
    <t>5IsQNZTVP4Lkfn2eMVE0nt</t>
  </si>
  <si>
    <t>HEI</t>
  </si>
  <si>
    <t>5IscO23li4Q7mtpTAVQZ0L</t>
  </si>
  <si>
    <t>Pilot</t>
  </si>
  <si>
    <t>5It3UpCRrZM6SJTL8dIQOV</t>
  </si>
  <si>
    <t>5It7Lw1E8VCSyS6AQv6nPm</t>
  </si>
  <si>
    <t>5ItgyMh9oyzMKkDjH2EMpK</t>
  </si>
  <si>
    <t>Юрик Паршев</t>
  </si>
  <si>
    <t>5ItpwLOgLKmCV1caENPmIB</t>
  </si>
  <si>
    <t>5ItruqxAUrvKVdIqUO7slY</t>
  </si>
  <si>
    <t>Jos Otavasta tähti putoaa</t>
  </si>
  <si>
    <t>5ItzU5pBrFmRUudfr5RkJP</t>
  </si>
  <si>
    <t>Swag Surfin'</t>
  </si>
  <si>
    <t>['F.L.Y. (Fast Life Yungstaz)']</t>
  </si>
  <si>
    <t>['0zOuQuYGGcrtDYYy3YFDMr']</t>
  </si>
  <si>
    <t>5IuVgWcCYL27U1ss2lLFgI</t>
  </si>
  <si>
    <t>Yürek Haini</t>
  </si>
  <si>
    <t>5IuhiSdOeXg1v8G6Bj2hS7</t>
  </si>
  <si>
    <t>Si può dare di più</t>
  </si>
  <si>
    <t>['Gianni Morandi', 'Enrico Ruggeri', 'Umberto Tozzi']</t>
  </si>
  <si>
    <t>['15FrhfFYJIx7Ijltkpjbsr', '74GAIbV9WqMEciQF9kgZYj', '00w9sdZ78mWArooTmiSTld']</t>
  </si>
  <si>
    <t>5IusvPjigpXQOcJkUUoMN0</t>
  </si>
  <si>
    <t>Sajdaa (From "My Name Is Khan")</t>
  </si>
  <si>
    <t>5IvFgLGsq0LeEf09FuYfA2</t>
  </si>
  <si>
    <t>Trill</t>
  </si>
  <si>
    <t>5IvhE3L0nR3dxrrmRLHdpp</t>
  </si>
  <si>
    <t>5IvqTpprgCdj6dcw588MPZ</t>
  </si>
  <si>
    <t>['Soa Mattrix', 'Soulful G', 'Shaun 101']</t>
  </si>
  <si>
    <t>['1GH6EGidwzL60gzvHscBHH', '5dm8xFmBSjeQdGIfnikEtz', '1wPZgHAIMRbPLCj2mgBRUY']</t>
  </si>
  <si>
    <t>5IwK5UWX6OMCgsBWvmJxrK</t>
  </si>
  <si>
    <t>A Klana Indiana - Klane Version</t>
  </si>
  <si>
    <t>['A klana Indiana']</t>
  </si>
  <si>
    <t>['1MXEMNHjexBiMwCkj3TDG6']</t>
  </si>
  <si>
    <t>5IwQDEowt17f9BaKWGq7JH</t>
  </si>
  <si>
    <t>Me Falla</t>
  </si>
  <si>
    <t>['Juancho Style']</t>
  </si>
  <si>
    <t>['0f6QKxpb3RVFQ7cZjwqYDn']</t>
  </si>
  <si>
    <t>5IwQLPCB6z3vGm6dm5VrEO</t>
  </si>
  <si>
    <t>Can't Blame You</t>
  </si>
  <si>
    <t>5IwRgi599tbwNi9wqPYyIX</t>
  </si>
  <si>
    <t>5IwgsQkoSeDPr4yWPILbiE</t>
  </si>
  <si>
    <t>Abraço</t>
  </si>
  <si>
    <t>['Aragão', 'Rony Fuego']</t>
  </si>
  <si>
    <t>['6uVPyqbCsr2hcfDwGTmdl4', '0DxsiYPUEWLY4HjaUDM8Lk']</t>
  </si>
  <si>
    <t>5Iws9ob8FlpMlaIn9IcFZ7</t>
  </si>
  <si>
    <t>2 Of Amerikaz Most Wanted (ft. Snoop Doggy Dog)</t>
  </si>
  <si>
    <t>5Ix7eNDeGdS2y2n3OSTCr5</t>
  </si>
  <si>
    <t>5Ix9HRbSGyd90oLrqF8KbP</t>
  </si>
  <si>
    <t>Слякоть</t>
  </si>
  <si>
    <t>5IxGXNiEjLS7GQfoxUASGv</t>
  </si>
  <si>
    <t>O Baby O Baby</t>
  </si>
  <si>
    <t>['Haricharan', 'Jenny', 'Mathangi']</t>
  </si>
  <si>
    <t>['1QvyquqkuuwUzdszyoKIy4', '66bNWFbw5odm0DOSK6TIsS', '1FLKLH0gwcm3HOkQopsn9t']</t>
  </si>
  <si>
    <t>5IxWpMxgs2dWVbcKGedAt3</t>
  </si>
  <si>
    <t>5IxiIT4HFITf9w8MRZXilJ</t>
  </si>
  <si>
    <t>Ölünce Sevemezsem Seni</t>
  </si>
  <si>
    <t>5IxrAtUWxUEWQoFztSKV75</t>
  </si>
  <si>
    <t>Hardcore</t>
  </si>
  <si>
    <t>['Ideal J']</t>
  </si>
  <si>
    <t>['6knHYSqYjjguJjD5SvjrLx']</t>
  </si>
  <si>
    <t>5Iy1wdO0tMaHwKnfFYtlel</t>
  </si>
  <si>
    <t>Cursive</t>
  </si>
  <si>
    <t>5Iy2Jj87Ha0C0IBlNE1I4y</t>
  </si>
  <si>
    <t>The Days</t>
  </si>
  <si>
    <t>5IyVGLSy6lkbXOesezhyqO</t>
  </si>
  <si>
    <t>5IyfDq2d7ufpy1SNSYaq3r</t>
  </si>
  <si>
    <t>5J01qMc6MV3j1c1RJsvJK4</t>
  </si>
  <si>
    <t>['George Cables', 'Jay Anderson', 'Yoron Israel']</t>
  </si>
  <si>
    <t>['2UESE6AjDHmxcy9J30M29R', '7eaHILZta913Fkf49T57SV', '4gfZ940mUIfkP9r7ngwV8b']</t>
  </si>
  <si>
    <t>5J07Go5VORFPvKsN5tzcXe</t>
  </si>
  <si>
    <t>5J0aVJp2Hu0XzNPiDsqB6d</t>
  </si>
  <si>
    <t>Fin de siècle</t>
  </si>
  <si>
    <t>5J0jM6hk7O6jJhPVSnu2fm</t>
  </si>
  <si>
    <t>Kimi No Koto Ga Suki Dakara (Karena Kusuka Dirimu)</t>
  </si>
  <si>
    <t>5J0s0LH4Zr1gmKuoo4UHEi</t>
  </si>
  <si>
    <t>なんでもないや - movie edit.</t>
  </si>
  <si>
    <t>5J19HPdmJHOEu32iyZEt5k</t>
  </si>
  <si>
    <t>5J1KpD6ZBkTlQRwK59pCPX</t>
  </si>
  <si>
    <t>Bende Özledim</t>
  </si>
  <si>
    <t>1996-09-25</t>
  </si>
  <si>
    <t>5J1TCBAWhDZ272GLJmxoDY</t>
  </si>
  <si>
    <t>5J1W43obKnr8gVbhrYlArQ</t>
  </si>
  <si>
    <t>5J1htd0xIGQ2L7RRucBAo6</t>
  </si>
  <si>
    <t>5J2NJdJxs5NUM0voZlnjTg</t>
  </si>
  <si>
    <t>5J2vj11vmsgj3EefxvLnvW</t>
  </si>
  <si>
    <t>Gracias por tu amor</t>
  </si>
  <si>
    <t>5J3OOtrGiVpWcMaO38h7v2</t>
  </si>
  <si>
    <t>Nostalgia Sma</t>
  </si>
  <si>
    <t>5J3n7OAXYfYlnbLBttOtz8</t>
  </si>
  <si>
    <t>Noi Bem, Spargem Pahare</t>
  </si>
  <si>
    <t>5J4N8WUsSAPiptMJkh61gp</t>
  </si>
  <si>
    <t>Piano Sonata No. 17 in D Minor, Op. 31 No. 2 "Tempest": III. Allegretto</t>
  </si>
  <si>
    <t>5J4Sv344YHnQasAgmfSorL</t>
  </si>
  <si>
    <t>Sjæl I Flammer</t>
  </si>
  <si>
    <t>5J4WHWFvEWRd2FBVhcTcmi</t>
  </si>
  <si>
    <t>Dancing In The Dark - From The "Home" Soundtrack</t>
  </si>
  <si>
    <t>5J4d2Ng6P1MsUFDybcOOqW</t>
  </si>
  <si>
    <t>In Het Oerwoud</t>
  </si>
  <si>
    <t>5J58slQI9ku9125VhQ070L</t>
  </si>
  <si>
    <t>5J6264keZ3ksbsHwef1U7G</t>
  </si>
  <si>
    <t>You'd Be So Nice To Come Home To</t>
  </si>
  <si>
    <t>5J64gMiQ6ZRSOBwkipQ1sd</t>
  </si>
  <si>
    <t>Ik ben en blief een boer!</t>
  </si>
  <si>
    <t>2011-10-08</t>
  </si>
  <si>
    <t>5J69CxJQFI7dGsHG14i9nK</t>
  </si>
  <si>
    <t>['Grigory Leps', 'Stas Piekha']</t>
  </si>
  <si>
    <t>['2eLrVxwm6t4QeaORq5w8VW', '0sHycRSBxNRJPes9wsPi53']</t>
  </si>
  <si>
    <t>5J6CXHvsfRGyyCnQZmVPoE</t>
  </si>
  <si>
    <t>5J6qthpB2SPMFhFM9zEI6Q</t>
  </si>
  <si>
    <t>Así Se Baila (De Caballito)</t>
  </si>
  <si>
    <t>5J6xjrrjtVCxUfjkm6r3Uu</t>
  </si>
  <si>
    <t>['Nuria Fergó', 'Manu Tenorio']</t>
  </si>
  <si>
    <t>['0eU0mDoeIkicltGVoLtGy3', '0vz78iHqEmr4rjXhgKTPF7']</t>
  </si>
  <si>
    <t>5J75csVihxemZailkLFMEF</t>
  </si>
  <si>
    <t>Into the Dark</t>
  </si>
  <si>
    <t>5J7CCRViBdDq84j9iCDNhj</t>
  </si>
  <si>
    <t>San Judas City</t>
  </si>
  <si>
    <t>5J7bKFz2xbEEortHfSSsmu</t>
  </si>
  <si>
    <t>Maharaja</t>
  </si>
  <si>
    <t>5J8FqKeCwjA0MSlKp5uldX</t>
  </si>
  <si>
    <t>5J91teMRf8sJMvo4OPdqw0</t>
  </si>
  <si>
    <t>5J93nssalbIWQNAdh6zlKe</t>
  </si>
  <si>
    <t>Apriti Cielo</t>
  </si>
  <si>
    <t>5J99IEiKCd1aloAw1Gl1Ua</t>
  </si>
  <si>
    <t>Vanità</t>
  </si>
  <si>
    <t>5J9hKcW0JYDXZR93h3ZI9s</t>
  </si>
  <si>
    <t>Ugly Girls</t>
  </si>
  <si>
    <t>1992-03-14</t>
  </si>
  <si>
    <t>5J9xBwQuNm1JyLgdz9MTdf</t>
  </si>
  <si>
    <t>071 - Die verschwundene Seglerin - Teil 31</t>
  </si>
  <si>
    <t>5JA4q7xkeSxmhgfAkPWnWW</t>
  </si>
  <si>
    <t>5JAAdNVaxlNTSYSc73w7jR</t>
  </si>
  <si>
    <t>5JADlkjj9wc4Mr9n4zNPHT</t>
  </si>
  <si>
    <t>Detective Conan</t>
  </si>
  <si>
    <t>5JAIW8YnkWJVgSQAjbZldO</t>
  </si>
  <si>
    <t>0028 - und der Doppelgänger - Teil 20</t>
  </si>
  <si>
    <t>5JAfEQ836WnMJogH7rDT5Q</t>
  </si>
  <si>
    <t>5JAnXx5BBES4FEf4d4t4CC</t>
  </si>
  <si>
    <t>5JBHbQpZZ8XuLglEQ99P7z</t>
  </si>
  <si>
    <t>038 - und der unsichtbare Gegner - Teil 36</t>
  </si>
  <si>
    <t>5JBUpI6OGZahUqchMKe6UY</t>
  </si>
  <si>
    <t>5JBWoIoZzPP5jYmMSPd3RE</t>
  </si>
  <si>
    <t>5JBieAkgQ3sGi2YADg7MhV</t>
  </si>
  <si>
    <t>1 TO 10</t>
  </si>
  <si>
    <t>5JBtS7Svgpao3xUyL3EGqv</t>
  </si>
  <si>
    <t>Kare Kare</t>
  </si>
  <si>
    <t>5JCgEsMhgwtyKivTxyuJ0w</t>
  </si>
  <si>
    <t>Ei tid</t>
  </si>
  <si>
    <t>5JCi3pyggvk4B0yd0BK3ow</t>
  </si>
  <si>
    <t>Stay High - Habits Remix</t>
  </si>
  <si>
    <t>5JDmOdbzIjVA072GokzBLf</t>
  </si>
  <si>
    <t>Si Me Adverti</t>
  </si>
  <si>
    <t>5JE2KeHwDwFbc2Q7mHsksH</t>
  </si>
  <si>
    <t>Cualquier Forma de Amor</t>
  </si>
  <si>
    <t>5JE3cxqGynyRFJnZUZznuT</t>
  </si>
  <si>
    <t>Vi har en tulta med ögon blå</t>
  </si>
  <si>
    <t>5JEJPpKDO5088VNZQ9szRI</t>
  </si>
  <si>
    <t>Resta</t>
  </si>
  <si>
    <t>5JEenaFSoOuZgtat8bhwg1</t>
  </si>
  <si>
    <t>5JGBwah7eljxr9EYQknZmF</t>
  </si>
  <si>
    <t>If Things Were Perfect</t>
  </si>
  <si>
    <t>5JGEAz15LkPoOtFHttDtVs</t>
  </si>
  <si>
    <t>5JGZLa6hM1a4QDpYDp0rLg</t>
  </si>
  <si>
    <t>ふたりずっと</t>
  </si>
  <si>
    <t>5JGcboIU3yUwd8GLMoVjk2</t>
  </si>
  <si>
    <t>034 - und der rote Pirat - Teil 07</t>
  </si>
  <si>
    <t>5JGfHNIhl2Bt4kmtKNJiZw</t>
  </si>
  <si>
    <t>暫時的男朋友</t>
  </si>
  <si>
    <t>5JH1NuPiHEB0Wl03rLHNq7</t>
  </si>
  <si>
    <t>5JHNg1hxZFT7TDEphhM4wj</t>
  </si>
  <si>
    <t>5JHdkboHP1VzwaAKvoj6La</t>
  </si>
  <si>
    <t>5JHmTzesNSJwMuMpBm46oa</t>
  </si>
  <si>
    <t>5JIP27QapVJqPMvbLjn6mj</t>
  </si>
  <si>
    <t>Ten Miles</t>
  </si>
  <si>
    <t>5JIW816dK3rTTjxS4WeVP8</t>
  </si>
  <si>
    <t>5JIcMwcnI4KQ3LYebICHbK</t>
  </si>
  <si>
    <t>['Matt Wills']</t>
  </si>
  <si>
    <t>['5tECdXibmWAxONygvS9ktT']</t>
  </si>
  <si>
    <t>5JIsQC6ObGhzzRHMdEPMdV</t>
  </si>
  <si>
    <t>Don't Answer The Door</t>
  </si>
  <si>
    <t>5JJ8C9f06xhUrVRk44maoI</t>
  </si>
  <si>
    <t>Like Me</t>
  </si>
  <si>
    <t>5JJBsPDogF9DeUuqdLSGBC</t>
  </si>
  <si>
    <t>360º</t>
  </si>
  <si>
    <t>5JJGoe49QRGeeNI8NoQiSe</t>
  </si>
  <si>
    <t>Renaciendo en Primavera</t>
  </si>
  <si>
    <t>5JJRMBBAMf870VqcrB39gv</t>
  </si>
  <si>
    <t>Ab Ke Sajan Sawan Mein</t>
  </si>
  <si>
    <t>5JJToAHyco4Ux5yBCtXseR</t>
  </si>
  <si>
    <t>Ma mélodie</t>
  </si>
  <si>
    <t>5JJdguLqhtmVdpawKIrj1X</t>
  </si>
  <si>
    <t>043 - und der höllische Werwolf - Teil 08</t>
  </si>
  <si>
    <t>5JJeTOeP6K6HuA0IDzoD53</t>
  </si>
  <si>
    <t>Pescaria</t>
  </si>
  <si>
    <t>5JLRQJ8vhuIQuJblXxfVWg</t>
  </si>
  <si>
    <t>5JLiCQWyvpxfNw5GPSvf6l</t>
  </si>
  <si>
    <t>080 - Geheimakte Ufo - Teil 24</t>
  </si>
  <si>
    <t>5JLlj9lZHPTeNApZTiXvBt</t>
  </si>
  <si>
    <t>Narin Yarim - Remix</t>
  </si>
  <si>
    <t>['Banu Parlak']</t>
  </si>
  <si>
    <t>['38uZn1mtkujAvteNv4SkU0']</t>
  </si>
  <si>
    <t>5JLvRwGdI26dHtvxiIccGI</t>
  </si>
  <si>
    <t>Wouldn't let go</t>
  </si>
  <si>
    <t>5JMQveIana9eOgSrGCFcPR</t>
  </si>
  <si>
    <t>La Belle de Jour / Girassol - Ao Vivo</t>
  </si>
  <si>
    <t>5JMWkaL8u03EbqsKS3mL14</t>
  </si>
  <si>
    <t>En El Último Rincón</t>
  </si>
  <si>
    <t>['Los Invasores De Nuevo León', 'Oscar Ivan Treviño']</t>
  </si>
  <si>
    <t>['5CGtBYmVPeLhI1kM2Fn9Gv', '53Vekk853sUKCQhPiVOU2y']</t>
  </si>
  <si>
    <t>5JMtaQ0kBbnQ1jyFfmfT5e</t>
  </si>
  <si>
    <t>跟你住</t>
  </si>
  <si>
    <t>5JNOmrqg6hee3mtWMwYMPN</t>
  </si>
  <si>
    <t>5JNfpFuU4ew1kq1oEc9OaX</t>
  </si>
  <si>
    <t>Soul Man - 45 Version</t>
  </si>
  <si>
    <t>5JNvakubS6bqJ6TPRRiold</t>
  </si>
  <si>
    <t>I'm A Country Boy</t>
  </si>
  <si>
    <t>5JONEypmAJ9khrFYc6FQBo</t>
  </si>
  <si>
    <t>5JOPZh4wDOdXFGPUldItAP</t>
  </si>
  <si>
    <t>Dört Duvar</t>
  </si>
  <si>
    <t>['Canbay &amp; Wolker', 'Decrat']</t>
  </si>
  <si>
    <t>['1hgaXjbAcED2p80Lj8dzXT', '5ouX1Qz844h25lu0aXUaw5']</t>
  </si>
  <si>
    <t>5JOVSWohrjXW0BFTboh8XO</t>
  </si>
  <si>
    <t>5JOqO9qTuQo6zQRy9RkMlv</t>
  </si>
  <si>
    <t>Piano Sonata No. 30 in E Major, Op. 109: Vivace, ma non troppo - Adagio espressivo - Prestissimo</t>
  </si>
  <si>
    <t>1988-12-15</t>
  </si>
  <si>
    <t>5JOrWjFDzatQ1ycDJ3Tybu</t>
  </si>
  <si>
    <t>Good Man</t>
  </si>
  <si>
    <t>['RL']</t>
  </si>
  <si>
    <t>['478cXiaFIWP2p3WLk3Zlge']</t>
  </si>
  <si>
    <t>5JP3lH91jKF3F2qFn1a1g7</t>
  </si>
  <si>
    <t>5JPCZLbqNBonKhC53JPu4A</t>
  </si>
  <si>
    <t>A Friend</t>
  </si>
  <si>
    <t>5JPFABwQWtuahnhErD449J</t>
  </si>
  <si>
    <t>5JPMzjVFhnhRCAorA2O7dI</t>
  </si>
  <si>
    <t>5JPZJyZ7fIvlgaKDO0pPm3</t>
  </si>
  <si>
    <t>La suegra</t>
  </si>
  <si>
    <t>5JPp83mqhaFjQ4ubLzk4kn</t>
  </si>
  <si>
    <t>Direction</t>
  </si>
  <si>
    <t>5JPrmFo3UEngsHA71pw1e3</t>
  </si>
  <si>
    <t>5JQ04l3GC7hU63fpi6Jd7Q</t>
  </si>
  <si>
    <t>Who E Ta</t>
  </si>
  <si>
    <t>5JQLQCEqMOZLZW78qIVm9N</t>
  </si>
  <si>
    <t>Ni Mandándote A Hacer</t>
  </si>
  <si>
    <t>5JQNUbTAYAQDADeDwRcZwh</t>
  </si>
  <si>
    <t>5JQhVT5B9VTJg8WKoZ980d</t>
  </si>
  <si>
    <t>Забил</t>
  </si>
  <si>
    <t>5JRDIhGU31EyE4OSUlDtWI</t>
  </si>
  <si>
    <t>You're Mine, You!</t>
  </si>
  <si>
    <t>5JRwbC6Dt5TK5dq0WqR4fQ</t>
  </si>
  <si>
    <t>Jet Lag (feat. Marie-Mai)</t>
  </si>
  <si>
    <t>['Simple Plan', 'Marie-Mai']</t>
  </si>
  <si>
    <t>['2p4FqHnazRucYQHyDCdBrJ', '1BmW7gk5sNUff7U3JEWqxa']</t>
  </si>
  <si>
    <t>5JS1jF9yFEmdnQcP99pqoc</t>
  </si>
  <si>
    <t>Everybody Needs a Man (feat. Maya Simantov) - Radio</t>
  </si>
  <si>
    <t>['Offer Nissim', 'Maya Simantov']</t>
  </si>
  <si>
    <t>['2U5N2KMBT6aFPrQMygMkhj', '71RNuTt5UJOTDNFAGG5zK6']</t>
  </si>
  <si>
    <t>5JSNBytH7OXAelKIfvaS7R</t>
  </si>
  <si>
    <t>5JSkyPoYHVT85NSd60PVEz</t>
  </si>
  <si>
    <t>The Son of Flynn</t>
  </si>
  <si>
    <t>5JT60ZlceCbAzO0djW2zs8</t>
  </si>
  <si>
    <t>Meneo</t>
  </si>
  <si>
    <t>5JTaece4mxAjEa7Utcyvyf</t>
  </si>
  <si>
    <t>5JTkL60B1mUPExkFq1lL0I</t>
  </si>
  <si>
    <t>Kisah Tak Sempurna</t>
  </si>
  <si>
    <t>5JTkjgPBWomw4NXFWLdKAm</t>
  </si>
  <si>
    <t>Tanz</t>
  </si>
  <si>
    <t>['Stoppok']</t>
  </si>
  <si>
    <t>['1b9KuJbOULGZUuog0LD1rh']</t>
  </si>
  <si>
    <t>5JUCSx71iUp0fXPwZIadYS</t>
  </si>
  <si>
    <t>['Juls Cattáneo']</t>
  </si>
  <si>
    <t>['3GGuxaBVYQDOJjImFOXYkW']</t>
  </si>
  <si>
    <t>5JUdOlFASwTo3ZvJWE77mr</t>
  </si>
  <si>
    <t>明日の記憶</t>
  </si>
  <si>
    <t>5JVJlHLq0mJdA35ENWyUb6</t>
  </si>
  <si>
    <t>5JVslzc8idSl5iJF2LcH0n</t>
  </si>
  <si>
    <t>Si Te Tuviera Aqui</t>
  </si>
  <si>
    <t>5JW7VvQs4mrHvtKnDob1Yr</t>
  </si>
  <si>
    <t>['Kostas Karafotis']</t>
  </si>
  <si>
    <t>['4Opkz5FwG4ENtwM7o09KNu']</t>
  </si>
  <si>
    <t>5JWLGx02SkTJNE5a3whhmK</t>
  </si>
  <si>
    <t>Itä-Helsinki</t>
  </si>
  <si>
    <t>5JWMgljTFBQ1fo9lugTj5Q</t>
  </si>
  <si>
    <t>089 - Tödliche Spur - Teil 15</t>
  </si>
  <si>
    <t>5JWXdD13PhvpD5wv1WY4Bq</t>
  </si>
  <si>
    <t>いい日旅立ち</t>
  </si>
  <si>
    <t>['Shinji Tanimura']</t>
  </si>
  <si>
    <t>['03MgOjRS1TG6x7OhAB9ZnN']</t>
  </si>
  <si>
    <t>5JWrmR8lO6yg32iCaTweJ3</t>
  </si>
  <si>
    <t>5JWtDEeabV5pQLiJskKkSe</t>
  </si>
  <si>
    <t>White Cliffs of Dover</t>
  </si>
  <si>
    <t>['Vera Lynn', 'Tony Osbourne And His Orchestra']</t>
  </si>
  <si>
    <t>['2rJkmlVHePMo2gk0InTZRS', '4bfXkFwlG18wcPzgN4W1cC']</t>
  </si>
  <si>
    <t>5JWwGApvvpzlWmRTvHzBTY</t>
  </si>
  <si>
    <t>The Rebirth - 인생은 즐거워</t>
  </si>
  <si>
    <t>5JX11rWObF2DpfNQRw8tCD</t>
  </si>
  <si>
    <t>5JX4CIPK47CU1iVeAWJtH5</t>
  </si>
  <si>
    <t>5JXd3XM2cT68cIeuofZQ0I</t>
  </si>
  <si>
    <t>5JXoI5ZK5qNTZA0C4MQ4ba</t>
  </si>
  <si>
    <t>Undertow - 2007 - Remaster</t>
  </si>
  <si>
    <t>5JY7pR7I0WKDAkCdOsHfAv</t>
  </si>
  <si>
    <t>いつも誰かのせいにしてばっかりだった俺</t>
  </si>
  <si>
    <t>5JYMRX7TnPrEYkmwKOMmVD</t>
  </si>
  <si>
    <t>LA MIA ULTIMA STORIA</t>
  </si>
  <si>
    <t>5JYNDuAu47z3ypn8u0bOxc</t>
  </si>
  <si>
    <t>Can't Let Go - Live at MTV Unplugged, Kaufman Astoria Studios, New York - March 1992</t>
  </si>
  <si>
    <t>5JYpSGgQlRpFpn44yXJ3j1</t>
  </si>
  <si>
    <t>Косички</t>
  </si>
  <si>
    <t>5JYw0YEDUopuXE7SwFhLqJ</t>
  </si>
  <si>
    <t>5JYz0D6cDAmjESQLjIMDms</t>
  </si>
  <si>
    <t>5JZdu2fK7qvJgg0DfVmJe5</t>
  </si>
  <si>
    <t>All In One Night</t>
  </si>
  <si>
    <t>5JZpQuRIX8MTiKwuELjTlx</t>
  </si>
  <si>
    <t>Independent Women, Pt. 1 - Pasadena Remix</t>
  </si>
  <si>
    <t>5JZthem4R3pOHoCeWaVdKN</t>
  </si>
  <si>
    <t>Swan Lake</t>
  </si>
  <si>
    <t>5JaVaPraN2FfI2xO8gSYrk</t>
  </si>
  <si>
    <t>5JaXKUIcNxwSuUyD4CsphL</t>
  </si>
  <si>
    <t>Şehrimin Tadı</t>
  </si>
  <si>
    <t>5JamYa65PKc3Buga89MyIq</t>
  </si>
  <si>
    <t>奉獻</t>
  </si>
  <si>
    <t>5JbDaJDIwQgC9ic6UdcekK</t>
  </si>
  <si>
    <t>Acid 8000</t>
  </si>
  <si>
    <t>5JbIiEY2Ttextq0Eoiw7qn</t>
  </si>
  <si>
    <t>5JbxiG90IN2anqHToMdlGT</t>
  </si>
  <si>
    <t>Бесполезно</t>
  </si>
  <si>
    <t>5Jc5JR99KHNYZV7Hz0nab8</t>
  </si>
  <si>
    <t>J'Veux M'En Aller</t>
  </si>
  <si>
    <t>5Jc9kRv6MLUQkDTAt7J1ro</t>
  </si>
  <si>
    <t>Várias Queixas</t>
  </si>
  <si>
    <t>5JcMMYzsm4IsNSmV2RgNPC</t>
  </si>
  <si>
    <t>每一個玩音樂的人 (feat. 玖壹壹, 陳零九)</t>
  </si>
  <si>
    <t>['R-chord', 'Nine Chen', '玖壹壹']</t>
  </si>
  <si>
    <t>['5XkrVVn0lQIVPkH55nbTgZ', '4MMQmzYiUiuD8VwjrJu3v6', '3w8fdvgPp2aKgy125EBgVg']</t>
  </si>
  <si>
    <t>5JcRh3VaWtyoXFeSrmwhgd</t>
  </si>
  <si>
    <t>5JdLUE9D743ob2RtgmVpVx</t>
  </si>
  <si>
    <t>5JdMJsSyGcnVrVJACgX5AS</t>
  </si>
  <si>
    <t>5JdZoKXupuTx3zykXxbriP</t>
  </si>
  <si>
    <t>Escucha</t>
  </si>
  <si>
    <t>5JdejDth4CrXeE9H4n4ERy</t>
  </si>
  <si>
    <t>Le beatitudini</t>
  </si>
  <si>
    <t>5Je8aF9wikFx8DG3mRdwCZ</t>
  </si>
  <si>
    <t>5JetWH0R5VRr35pTunVA8S</t>
  </si>
  <si>
    <t>Skin And Bones</t>
  </si>
  <si>
    <t>5JfYrlqAHAY7ZYMoEua53B</t>
  </si>
  <si>
    <t>5Jfx58hpwGG1V4yAW3vEay</t>
  </si>
  <si>
    <t>The Same Deep Water As You - Remastered</t>
  </si>
  <si>
    <t>5Jh2NeYsnrZCAegocssS25</t>
  </si>
  <si>
    <t>Chellame Chellame</t>
  </si>
  <si>
    <t>['Harris Jayaraj', 'Balram', 'Bombay Jayashri', 'Sunitha Sarathy']</t>
  </si>
  <si>
    <t>['29aw5YCdIw2FEXYyAJZI8l', '4CQ3OkjfQPYVQTM8Ekts7b', '5OTt6O4Q22YsqZDaWV6FqC', '5UqyE5tsMWcrOAjOtROW6B']</t>
  </si>
  <si>
    <t>5JhLoyD2idGlKXwD9nmYuB</t>
  </si>
  <si>
    <t>['F.HERO', 'The Toys']</t>
  </si>
  <si>
    <t>['2MnMuRYL9qsGvWPsZGeDGQ', '5pokGZ1K9Hr6etaKPDxSG8']</t>
  </si>
  <si>
    <t>5JhNZ6RbVcGtNy9Hoo1EMV</t>
  </si>
  <si>
    <t>Venner Kom Og Se</t>
  </si>
  <si>
    <t>5JhO4FTOVgJfdvSfZfOQ7h</t>
  </si>
  <si>
    <t>Points Of Authority</t>
  </si>
  <si>
    <t>5JhqGzhPRmZdY3WBOCcMEl</t>
  </si>
  <si>
    <t>חצוף</t>
  </si>
  <si>
    <t>5JiHO9xPEnPyXGLTwjMwFg</t>
  </si>
  <si>
    <t>C'est pas d'l'amour</t>
  </si>
  <si>
    <t>5JiNrHRzfN9VrR1Pn3VQ7f</t>
  </si>
  <si>
    <t>['Jack', 'Qlas &amp; Blacka']</t>
  </si>
  <si>
    <t>['7CIYYEGtuTl0sjwEY8ihGh', '0ltU5V1lbLkZlgXrnCeGjx']</t>
  </si>
  <si>
    <t>5JiTXOs0PdgqPSXcR6OT9I</t>
  </si>
  <si>
    <t>ערב מול הגלעד</t>
  </si>
  <si>
    <t>5Jj1XH4JsCfPaa98ZDwTB1</t>
  </si>
  <si>
    <t>5Jj41Sjj51LLE85w9Qs5K1</t>
  </si>
  <si>
    <t>Heartbreak Century</t>
  </si>
  <si>
    <t>5JjI5hR0isXUV6LjIv6k1o</t>
  </si>
  <si>
    <t>Kya</t>
  </si>
  <si>
    <t>5JjMiQHWdSnilrW2KyNAyn</t>
  </si>
  <si>
    <t>5JjonyocnVio3NGgYJQDTZ</t>
  </si>
  <si>
    <t>La guitare de Jérémie</t>
  </si>
  <si>
    <t>5JkTN6THtYH6bpOoHjOysc</t>
  </si>
  <si>
    <t>5JkiNhSzdLL9mjrDEDuzAn</t>
  </si>
  <si>
    <t>海の見える街(魔女の宅急便より)</t>
  </si>
  <si>
    <t>5JkyxMA5YSeq0m9N5P3LHC</t>
  </si>
  <si>
    <t>5Jl17lApWSFlJUhurVJIPV</t>
  </si>
  <si>
    <t>Payiz</t>
  </si>
  <si>
    <t>['Taladro', 'Canfeza']</t>
  </si>
  <si>
    <t>['2ShoGcsu8kekluGvbggGKQ', '6yJ8JPppPJsDgtEAop6shS']</t>
  </si>
  <si>
    <t>5Jl2i6LR3Socm4TYqRzZw3</t>
  </si>
  <si>
    <t>Pirate King</t>
  </si>
  <si>
    <t>5JlG2xPofkLR3W2MlDwSUo</t>
  </si>
  <si>
    <t>DESIRE</t>
  </si>
  <si>
    <t>5JlqbEj7Bbh2RdZgcO5kJE</t>
  </si>
  <si>
    <t>5Jm4w8jmPEBTLjI9vH4fXo</t>
  </si>
  <si>
    <t>5JmBuvUAjNnzSPIOF4Z6ZQ</t>
  </si>
  <si>
    <t>5JmDlK78NxQiUF3dBThvRv</t>
  </si>
  <si>
    <t>Diraba - Raba</t>
  </si>
  <si>
    <t>['Vetty Vera']</t>
  </si>
  <si>
    <t>['16Y5sbfVzjIpoWksD5x32B']</t>
  </si>
  <si>
    <t>5JmarAEG7z7LgTu6drlLpA</t>
  </si>
  <si>
    <t>出頭天</t>
  </si>
  <si>
    <t>5Jo9VKMw0RWqy1QsK2OP9g</t>
  </si>
  <si>
    <t>5JoA7WtUCPvuLuRdZFfDEB</t>
  </si>
  <si>
    <t>Pełnia</t>
  </si>
  <si>
    <t>5JoH1PWKf13uHdEH8EJDAb</t>
  </si>
  <si>
    <t>After The Lovin'</t>
  </si>
  <si>
    <t>5JpBSYup4GnSiALeXlKffO</t>
  </si>
  <si>
    <t>5JpWfVGafokOb3PBGlp98g</t>
  </si>
  <si>
    <t>Ghettoblaster</t>
  </si>
  <si>
    <t>['Stokka', 'Mad Buddy', 'Dj Double S']</t>
  </si>
  <si>
    <t>['4J7IDFi8WMrs8WpGnh8geP', '1xB5wW9mLQM0q8FEqY8OAJ', '6dtsFkULezFnergRkRlQv0']</t>
  </si>
  <si>
    <t>5Jpv4NDa0zl9ZXGuvspINy</t>
  </si>
  <si>
    <t>5Jq958VQwRyQFujau4TMKD</t>
  </si>
  <si>
    <t>No Drama</t>
  </si>
  <si>
    <t>['Becky G', 'Ozuna']</t>
  </si>
  <si>
    <t>['4obzFoKoKRHIphyHzJ35G3', '1i8SpTcr7yvPOmcqrbnVXY']</t>
  </si>
  <si>
    <t>5JqPrAD0POED2pxEnf2pJT</t>
  </si>
  <si>
    <t>5JqQVqkNF54F0XCRn5CFjj</t>
  </si>
  <si>
    <t>魂を抱いてくれ</t>
  </si>
  <si>
    <t>5JqbmcGVbNgrNz4KYOaVy3</t>
  </si>
  <si>
    <t>Ro, Ro, Ro Din Båt</t>
  </si>
  <si>
    <t>5JrEDriz04IUQnTviFEUKQ</t>
  </si>
  <si>
    <t>5JrFq0hx44Yvasg53O1XNS</t>
  </si>
  <si>
    <t>Rukh</t>
  </si>
  <si>
    <t>5JrLYvmsw3ZFTW52pMAAzX</t>
  </si>
  <si>
    <t>I en sommarnatt</t>
  </si>
  <si>
    <t>5JrQKxv9LZevWZ0Fi4KQUC</t>
  </si>
  <si>
    <t>We're A Winner</t>
  </si>
  <si>
    <t>1968-02-02</t>
  </si>
  <si>
    <t>5JrU7yryu0gPFW200KBe7X</t>
  </si>
  <si>
    <t>044 - und der gestohlene Preis - Teil 01</t>
  </si>
  <si>
    <t>5Jrw5bbvh56dZVDwQGs23d</t>
  </si>
  <si>
    <t>Taiteilijaelämää</t>
  </si>
  <si>
    <t>5JspPZ5QoUxVmhefk0UVgB</t>
  </si>
  <si>
    <t>Nosebleed</t>
  </si>
  <si>
    <t>5JtRgP6LSOB6CKhIRtyGdz</t>
  </si>
  <si>
    <t>['Parazitii', 'Câinele']</t>
  </si>
  <si>
    <t>['4u0tMvazRUSOlvjqzhyLqF', '2YPUxVuPm3HrsSxLMK4lsq']</t>
  </si>
  <si>
    <t>5JtWadXybYUoxD5FXMAhHo</t>
  </si>
  <si>
    <t>Guia</t>
  </si>
  <si>
    <t>5JuE7GSoEIHA13CoaprK8t</t>
  </si>
  <si>
    <t>Чужие губы</t>
  </si>
  <si>
    <t>5JuGblAcZhjq6Jm08EpjSY</t>
  </si>
  <si>
    <t>['Margo', "Daniel O'Donnell"]</t>
  </si>
  <si>
    <t>['7ICvA4kPyVEtDsNUCnlNAL', '64wt8mWN95IlFYslRqIlMD']</t>
  </si>
  <si>
    <t>5JuVI2EuPj8ygNgvBf6TFH</t>
  </si>
  <si>
    <t>Sıfır Tolerans</t>
  </si>
  <si>
    <t>5JujMIpKp8zbxEi2mHl29l</t>
  </si>
  <si>
    <t>5Jv3v1oQ9EDVDDQJaCLSda</t>
  </si>
  <si>
    <t>5JvRWSc7TyIj4YtNqps5rP</t>
  </si>
  <si>
    <t>5JvVWa8aG6C3C9XkWqYoSC</t>
  </si>
  <si>
    <t>So Hard</t>
  </si>
  <si>
    <t>5JvamphiZXlt4YDzly80bK</t>
  </si>
  <si>
    <t>Free Your Mind and Your Ass Will Follow</t>
  </si>
  <si>
    <t>5JvsxPAHsGxwNq4xto2HtM</t>
  </si>
  <si>
    <t>5JwEF8nPkWp8hYpGuZonb2</t>
  </si>
  <si>
    <t>Como Te Voy a Olvidar - En Vivo Concierto Sinfónico Cumbia Fuzión By Fuze Tea</t>
  </si>
  <si>
    <t>['Los Ángeles Azules', 'Gil Cerezo', 'Ulises Lozano']</t>
  </si>
  <si>
    <t>['0ZCO8oVkMj897cKgFH7fRW', '0IriYFJ4bOlHotHiwweJdG', '0DaadIGzHCP8aRjG2oF9B7']</t>
  </si>
  <si>
    <t>5JwaKuFciGErKq01IHfC9u</t>
  </si>
  <si>
    <t>['Chase &amp; Status', 'M. Ali']</t>
  </si>
  <si>
    <t>['3jNkaOXasoc7RsxdchvEVq', '0sbxPP7qDljgVBDg9biplA']</t>
  </si>
  <si>
    <t>5Jwib5vYN4anf8uykxJ6VG</t>
  </si>
  <si>
    <t>088 - Vampir im Internet - Teil 39</t>
  </si>
  <si>
    <t>5Jx5Objcyw9bc5AiBNHBcy</t>
  </si>
  <si>
    <t>HABIBI</t>
  </si>
  <si>
    <t>5JxAcWv2IAOCMCHEp8iaXm</t>
  </si>
  <si>
    <t>Aquele Velho Carteado E Algumas Manobrinhas</t>
  </si>
  <si>
    <t>5JxLTujYvge0kROrxHjUuf</t>
  </si>
  <si>
    <t>Сломана</t>
  </si>
  <si>
    <t>5JxXZVfau5iYOL8BdL89PA</t>
  </si>
  <si>
    <t>1997-10-29</t>
  </si>
  <si>
    <t>5JxZgmOjx6j1StzrOq85HK</t>
  </si>
  <si>
    <t>Decode - Acoustic Version</t>
  </si>
  <si>
    <t>5Jxam5988fMBjM7R2dpkJD</t>
  </si>
  <si>
    <t>5Jy0rAlEIMv7IVNe4rFFBH</t>
  </si>
  <si>
    <t>Székely Himnusz</t>
  </si>
  <si>
    <t>5JyDK8dIS9uQlPupCtqfIa</t>
  </si>
  <si>
    <t>El Pájaro Vió El Cielo Y Se Voló - Remasterized 2001</t>
  </si>
  <si>
    <t>5JyDveG5JnK2PqEXtETUp1</t>
  </si>
  <si>
    <t>5JyaTjE1S8QHseL7qRa4hp</t>
  </si>
  <si>
    <t>049 - und die Comic-Diebe - Teil 16</t>
  </si>
  <si>
    <t>5JygXNTEJcNqcRkfUoBAKT</t>
  </si>
  <si>
    <t>5JytJdfdosmvYeb7BR6Bye</t>
  </si>
  <si>
    <t>5JzAt1Wg6UNcT8mLISoNOC</t>
  </si>
  <si>
    <t>Yetmez</t>
  </si>
  <si>
    <t>['Iskender Paydas', 'Atiye']</t>
  </si>
  <si>
    <t>['41rbd3YKGK2LiBty2QWmdN', '56g1u3Bu0S5072aksxyBei']</t>
  </si>
  <si>
    <t>5JzZfcERtRJVSIhVP46MH8</t>
  </si>
  <si>
    <t>5K0YR5W8FNgzjceUwgNlPv</t>
  </si>
  <si>
    <t>5K0gzrSNN4jD54hbBE5Z1F</t>
  </si>
  <si>
    <t>Samen</t>
  </si>
  <si>
    <t>['Mr. Polska', 'Teske']</t>
  </si>
  <si>
    <t>['1A6HQzOvtGaCYihOuIKjE6', '61QvEH9Rei0nuhI0vZ5m5V']</t>
  </si>
  <si>
    <t>5K1hUYQsNQJcKgM6QQW8B7</t>
  </si>
  <si>
    <t>5K1sfA0acgUV5guisWaH46</t>
  </si>
  <si>
    <t>030 - und das Riff der Haie - Teil 29</t>
  </si>
  <si>
    <t>5K1w7KIoAApnShOAS0wAtu</t>
  </si>
  <si>
    <t>5K2EAQjBjtjmg71FQKrQWE</t>
  </si>
  <si>
    <t>Dad</t>
  </si>
  <si>
    <t>5K2MHXsiPXxL4Y2sItKyR6</t>
  </si>
  <si>
    <t>5K2f668Ts9AHQmYIWc8H5Y</t>
  </si>
  <si>
    <t>I Want to Break Free - Live At Wembley Stadium / July 1986</t>
  </si>
  <si>
    <t>5K2inTEWmQZgv3CrK69wkG</t>
  </si>
  <si>
    <t>5K2qwFxS08aEBjvsisCcQv</t>
  </si>
  <si>
    <t>5K30TzAWYAiAifDurzcpIy</t>
  </si>
  <si>
    <t>5K3qcbP37oJDdh5Xvvbtnc</t>
  </si>
  <si>
    <t>['Pritam', 'Kunal Ganjawala', 'Sunidhi Chauhan']</t>
  </si>
  <si>
    <t>['1wRPtKGflJrBx9BmLsSwlU', '3t4P7aXVor3NxlJPZxLzOQ', '3eDT9fwXKuHWFvgZaaYC5v']</t>
  </si>
  <si>
    <t>5K3vbbvXkwDag6RsJtvn1J</t>
  </si>
  <si>
    <t>5K4C4We3nhtTYCyPEUae1I</t>
  </si>
  <si>
    <t>['Chicken Shack']</t>
  </si>
  <si>
    <t>['7aUVQRiWaOqZU0JwOlGfWi']</t>
  </si>
  <si>
    <t>5K4qaiBc85aDrWK4MXWKYu</t>
  </si>
  <si>
    <t>5K4uAEOJGv6WmlDfovg6gN</t>
  </si>
  <si>
    <t>5K4uJHfqRlzYRgjhLAYQdn</t>
  </si>
  <si>
    <t>5K5IOoRDE4HiUoY05KIcRK</t>
  </si>
  <si>
    <t>5K5LbSTVuKKe1KGMNfBgIW</t>
  </si>
  <si>
    <t>5K5kYg6D3rOks7NyLpziTU</t>
  </si>
  <si>
    <t>5K653fshD7keBV3alRCijY</t>
  </si>
  <si>
    <t>5K6DVd7s3JrLjQOx4ttOMw</t>
  </si>
  <si>
    <t>Tantra</t>
  </si>
  <si>
    <t>5K6kD5kXoS0HCYvHm5lZKW</t>
  </si>
  <si>
    <t>Чёрное знамя</t>
  </si>
  <si>
    <t>5K7AMlpc4796JRWXb26nCV</t>
  </si>
  <si>
    <t>I'll Be</t>
  </si>
  <si>
    <t>5K7bR8yBVFUDZiQp97a88g</t>
  </si>
  <si>
    <t>5K8YqqKQ428ZqlzsbV2uGL</t>
  </si>
  <si>
    <t>019 - und der Teufelsberg - Teil 36</t>
  </si>
  <si>
    <t>5K8fmjSkNpJzCyaCmY5DMS</t>
  </si>
  <si>
    <t>Chevrolet Cuatro por Cuatro</t>
  </si>
  <si>
    <t>['Los Dos Grandes De La Sierra']</t>
  </si>
  <si>
    <t>['58EWXwU9oVr0Iwuh4rF6on']</t>
  </si>
  <si>
    <t>5K8h4xOwZVRQa4VGriAQKv</t>
  </si>
  <si>
    <t>5K8oEJ4QADEvton0db2aWG</t>
  </si>
  <si>
    <t>5K8tLt1YQiLALZGwcErrjH</t>
  </si>
  <si>
    <t>Sempre e per sempre</t>
  </si>
  <si>
    <t>5K8zFSTskLjxkw3oFrX8LB</t>
  </si>
  <si>
    <t>0027 - und der magische Kreis - Teil 13</t>
  </si>
  <si>
    <t>5K9MEQtk59L8bV0EXEcn8q</t>
  </si>
  <si>
    <t>手指運動</t>
  </si>
  <si>
    <t>5K9ka2I5o2T0tmFSpysNqW</t>
  </si>
  <si>
    <t>Truth Be Known</t>
  </si>
  <si>
    <t>['Atlas Plug']</t>
  </si>
  <si>
    <t>['39ZK2Yf7SuSmYONbsmDEfv']</t>
  </si>
  <si>
    <t>5K9orY7STBuMQvDno0CqTz</t>
  </si>
  <si>
    <t>5KA0LD7pjR111g8yDi1nf3</t>
  </si>
  <si>
    <t>Fuego de Dios</t>
  </si>
  <si>
    <t>5KA5o4azieJAG8O4BOTvJO</t>
  </si>
  <si>
    <t>5KA6S4auXremQLoBIsKprz</t>
  </si>
  <si>
    <t>5KAEaHX2XKOT8hDpVKMg48</t>
  </si>
  <si>
    <t>5KAdqbFQ7DUlP7shct1sWy</t>
  </si>
  <si>
    <t>Ruh</t>
  </si>
  <si>
    <t>['Rota', 'Defkhan']</t>
  </si>
  <si>
    <t>['4m53kPdPFJpnF0qcJqfwNB', '5piE2MZ1wGpBjpDud8kTOS']</t>
  </si>
  <si>
    <t>5KAgETMr8CnOXDy9K0womp</t>
  </si>
  <si>
    <t>Defying Gravity</t>
  </si>
  <si>
    <t>5KAj4dlgRqroC9AQGvpTpc</t>
  </si>
  <si>
    <t>那個女孩</t>
  </si>
  <si>
    <t>5KAtFoMDY2gSVUjdoSa6SZ</t>
  </si>
  <si>
    <t>['Cynthia Rodríguez', 'José Luis']</t>
  </si>
  <si>
    <t>['0poo9u4nVb7tPR12XW65Ug', '1bdjsC6dbA2Sz8FuSIRw0b']</t>
  </si>
  <si>
    <t>5KBBd9f8AdFXDTSiqhLapf</t>
  </si>
  <si>
    <t>עכשיו כולם רוקדים</t>
  </si>
  <si>
    <t>5KBE1anP9GiEeP77OZP9mI</t>
  </si>
  <si>
    <t>J'Oublierai Tout</t>
  </si>
  <si>
    <t>5KBWOjaGZvd17qijS6geEZ</t>
  </si>
  <si>
    <t>Gasto</t>
  </si>
  <si>
    <t>5KC32YrLNFpjDrjz37KIrK</t>
  </si>
  <si>
    <t>5KCGCDDKZYnK8OOPzjrsKr</t>
  </si>
  <si>
    <t>Es lebe der Sport</t>
  </si>
  <si>
    <t>5KCH6zWcx5qUYbmp0uaaE7</t>
  </si>
  <si>
    <t>5KCVzo5owiTCwZhI5OV9ab</t>
  </si>
  <si>
    <t>Miss Trouble</t>
  </si>
  <si>
    <t>5KClAAep73NVj6DYpLkvRA</t>
  </si>
  <si>
    <t>Young Again</t>
  </si>
  <si>
    <t>5KDHaLF6L6dyB2g8JviDLl</t>
  </si>
  <si>
    <t>5KDNuq7g0XZCsIOttSy941</t>
  </si>
  <si>
    <t>5KDSjOIn9edXbJpThayTKk</t>
  </si>
  <si>
    <t>5KDa6clXFARrCU0H71qCnu</t>
  </si>
  <si>
    <t>5KEulANdnZw4H2v4CPDie0</t>
  </si>
  <si>
    <t>5KExAeJIKrfksH8ZDnrQiF</t>
  </si>
  <si>
    <t>La Sigo Amando</t>
  </si>
  <si>
    <t>5KFRITCFXfDLHpAViOOiR9</t>
  </si>
  <si>
    <t>Poveste ho vejs</t>
  </si>
  <si>
    <t>5KG4OVGxSrFmNHGZBezJJn</t>
  </si>
  <si>
    <t>5KG7AfqT21OVoNFIBk81Bu</t>
  </si>
  <si>
    <t>5KG8QLbyJHqlwWtLvSHPLS</t>
  </si>
  <si>
    <t>The Potters Hand</t>
  </si>
  <si>
    <t>5KGAZy9dOIGm6WbFOjDIh3</t>
  </si>
  <si>
    <t>0031 - und das Narbengesicht - Teil 36</t>
  </si>
  <si>
    <t>5KGQ4YAwDV8YolJhbFPSuT</t>
  </si>
  <si>
    <t>Where Is the Party (From "Silambattam")</t>
  </si>
  <si>
    <t>5KGUDnups85T22SUfbaok7</t>
  </si>
  <si>
    <t>030 - und das Riff der Haie - Teil 18</t>
  </si>
  <si>
    <t>5KGZcnxuhwvfHyd6pcY2wd</t>
  </si>
  <si>
    <t>1970-12-18</t>
  </si>
  <si>
    <t>5KGbRvZyVyKP2AEJMHErB4</t>
  </si>
  <si>
    <t>5KGoUuXbDaoGfk570YSe75</t>
  </si>
  <si>
    <t>Kapitel 02: Der König der Löwen</t>
  </si>
  <si>
    <t>5KGqMcoHPT9fCeg2itGwF4</t>
  </si>
  <si>
    <t>Preciso Do Teu Sorriso</t>
  </si>
  <si>
    <t>['Mariana Aydar', 'Dominguinhos']</t>
  </si>
  <si>
    <t>['3rE82NMVBb5C5tQ83o8u8N', '1mCHLu4gizrN9PwHxKrJv4']</t>
  </si>
  <si>
    <t>5KHVl8m4ECBouopqWarPn1</t>
  </si>
  <si>
    <t>Lontano Dal Tuo Sole</t>
  </si>
  <si>
    <t>5KHgAcM5Zq90Gr0wqTA0nY</t>
  </si>
  <si>
    <t>People Everyday - Metamorphosis Mix</t>
  </si>
  <si>
    <t>5KJ3obqoLBE4UEHFsX6vO1</t>
  </si>
  <si>
    <t>5KJI0CokZTp1Di4X2jT8aP</t>
  </si>
  <si>
    <t>Intro (Churchill's Speech) - Live at Long Beach Arena; 1998 Remaster</t>
  </si>
  <si>
    <t>5KKEOUaTh1Ql1nINSosCdK</t>
  </si>
  <si>
    <t>Robin (The Hooded Man) - Remastered</t>
  </si>
  <si>
    <t>5KLKmSXIbQLseD5A7UUYjB</t>
  </si>
  <si>
    <t>どんなときも。 - 2012 Remaster</t>
  </si>
  <si>
    <t>5KLQaD87akiYNR321dAlUZ</t>
  </si>
  <si>
    <t>['Fernando Milagros', 'Christina Rosenvinge']</t>
  </si>
  <si>
    <t>['73swvRHLV2DJfD57xx5CBN', '7MignPwWd7ZxlPi54KtLpp']</t>
  </si>
  <si>
    <t>5KLZ1D89M7nKIrMK3fU21w</t>
  </si>
  <si>
    <t>Cítim Vôňu Lesa</t>
  </si>
  <si>
    <t>5KLgRKuQmyJARoZddYIHe1</t>
  </si>
  <si>
    <t>Super Estrella (feat. Omega "El Fuerte")</t>
  </si>
  <si>
    <t>['Fuego', 'Omega']</t>
  </si>
  <si>
    <t>['7wU2WGCJ8HxkekHHE2QLul', '1UjxAZqzphB1tsMb1aWBj0']</t>
  </si>
  <si>
    <t>5KLhtfSmFinTMkR4hhaOZa</t>
  </si>
  <si>
    <t>5KLlBpL2GM86KCL0T1jyNw</t>
  </si>
  <si>
    <t>Любимая песня твоей сестры</t>
  </si>
  <si>
    <t>5KM5zZ8jGzEqGwC1XNr9i6</t>
  </si>
  <si>
    <t>Устрой дестрой</t>
  </si>
  <si>
    <t>['Noize MC', 'Чача']</t>
  </si>
  <si>
    <t>['69v4ZOOomf1TNp59YYB1j7', '0wEOExdBWi5O8weVZzrAel']</t>
  </si>
  <si>
    <t>5KMPp9asnxJwvaBuSZ5Nsn</t>
  </si>
  <si>
    <t>5KMiMU5PGgzKWPGjjoZSAI</t>
  </si>
  <si>
    <t>Heridas</t>
  </si>
  <si>
    <t>5KNLAnH7BBtoRxDqYP58h6</t>
  </si>
  <si>
    <t>Ellie</t>
  </si>
  <si>
    <t>['Regi', 'Jake Reese']</t>
  </si>
  <si>
    <t>['77ehFS1P2bU6Bfcs1qu6Jd', '0eBOZ74PcpQb3SisNPgaRQ']</t>
  </si>
  <si>
    <t>5KNWHDmlDTYAtqjt8TMaTd</t>
  </si>
  <si>
    <t>4mendown</t>
  </si>
  <si>
    <t>5KNXWPxIipJH1aetZLHpUM</t>
  </si>
  <si>
    <t>Mother &amp; Father</t>
  </si>
  <si>
    <t>5KNbCF0FpIWuPE8x6bhGgw</t>
  </si>
  <si>
    <t>You're In Love</t>
  </si>
  <si>
    <t>5KNibO26pPiKx7oUJoCMeD</t>
  </si>
  <si>
    <t>En La Disco</t>
  </si>
  <si>
    <t>5KNsLlELeQM508yZQJOlxn</t>
  </si>
  <si>
    <t>Abgehau'n</t>
  </si>
  <si>
    <t>5KOQtN8vk7BExF9EHY0ndZ</t>
  </si>
  <si>
    <t>5KOTHdViN79JDcwtQTibPx</t>
  </si>
  <si>
    <t>5KObYGm2eRzWCkpbIlK71d</t>
  </si>
  <si>
    <t>The Girl of My Dreams (Is Giving Me Nightmares)</t>
  </si>
  <si>
    <t>5KP5IXlZPnuGTItRHC1Mu9</t>
  </si>
  <si>
    <t>Den förtrollade prinsen</t>
  </si>
  <si>
    <t>5KPCpGCjdjvXdsXy89AQSQ</t>
  </si>
  <si>
    <t>Mule Skinner Blues</t>
  </si>
  <si>
    <t>['The Fendermen']</t>
  </si>
  <si>
    <t>['2hOXOavOPsbPgls3ebJLFp']</t>
  </si>
  <si>
    <t>5KPOGL5mu1ydZawHz0diGf</t>
  </si>
  <si>
    <t>Book Of Revelation</t>
  </si>
  <si>
    <t>5KPnuRrT1y1fGf8HkKMUUO</t>
  </si>
  <si>
    <t>5KPsY3b1af7O6v1vFeYx7d</t>
  </si>
  <si>
    <t>晚安台灣</t>
  </si>
  <si>
    <t>5KQ6uddno2Hht84gJDHsPF</t>
  </si>
  <si>
    <t>A Night In Tunisia - Remastered</t>
  </si>
  <si>
    <t>5KQRbtjlNSCNiuVYKQ2GCY</t>
  </si>
  <si>
    <t>['El Zeta', 'Dubosky', 'Anyuri', "At' Fat", 'wvltz', 'Aley La Nueve']</t>
  </si>
  <si>
    <t>['24iSgjiesQ2bhUsHsav2uk', '6tMb6Fah1HWzlaHE9ylNGJ', '3CC7UwBlcBeQtj20V9xjiE', '455JBMYIT1lWf1Djj4rDc7', '51j7RrvstwtgEjcwRAU3pq', '6KvJc2py4MLzVuN54jt30t']</t>
  </si>
  <si>
    <t>5KQUugWVoDTgHXSN7UU5Qb</t>
  </si>
  <si>
    <t>どろん</t>
  </si>
  <si>
    <t>5KQiVpCqFtMXyDTAvQsVf3</t>
  </si>
  <si>
    <t>Vem Cear Comigo</t>
  </si>
  <si>
    <t>5KQxiYOBch2Z5N4qOTFKfg</t>
  </si>
  <si>
    <t>5KR6nEMbvVxhMID0ZF7ZKB</t>
  </si>
  <si>
    <t>Trying Times</t>
  </si>
  <si>
    <t>5KRBc2QCh13xUtBX8Vdg75</t>
  </si>
  <si>
    <t>Romeo Aatam Pota</t>
  </si>
  <si>
    <t>['Udit Narayan', 'Hariharan']</t>
  </si>
  <si>
    <t>['70B80Lwx2sxti0M1Ng9e8K', '2NoJ7NuNs9nyj8Thoh1kbu']</t>
  </si>
  <si>
    <t>5KRfvgS0ECMu4RN4dmKrlL</t>
  </si>
  <si>
    <t>Virtual Zone</t>
  </si>
  <si>
    <t>5KSRbNwNCLhqc2IiGK3y2Q</t>
  </si>
  <si>
    <t>002 - und der Phantomsee - Teil 06</t>
  </si>
  <si>
    <t>5KSZH323jDcKwM4V6bj7d0</t>
  </si>
  <si>
    <t>Benden Öte Benden Ziyade</t>
  </si>
  <si>
    <t>5KT6XkIiWPaM4Gv0QgbNAc</t>
  </si>
  <si>
    <t>5KTkqH8V96xGUXsiwLM353</t>
  </si>
  <si>
    <t>5KTtIkH3i6sF58N3kyWVnS</t>
  </si>
  <si>
    <t>5KUS6ZE3xbdE5eclAI4627</t>
  </si>
  <si>
    <t>Sana Ne?</t>
  </si>
  <si>
    <t>5KUho5Vp9cU8ro9WQzUzOi</t>
  </si>
  <si>
    <t>Recuerdos de Mí</t>
  </si>
  <si>
    <t>5KV9bNW1Ta4Z4PdHgu84TA</t>
  </si>
  <si>
    <t>5KVak7r5YKcnkmARc0hy0Q</t>
  </si>
  <si>
    <t>5KVbaJP4IOZmZZlj5v4jp2</t>
  </si>
  <si>
    <t>['Marsha Ambrosius']</t>
  </si>
  <si>
    <t>['46VWDbmWmzvPBTmkSr25gM']</t>
  </si>
  <si>
    <t>5KVnMXF11jPu3YVaGwLGTe</t>
  </si>
  <si>
    <t>['Alice on the roof']</t>
  </si>
  <si>
    <t>['4M07FSqpxgqLfCOaX1WUei']</t>
  </si>
  <si>
    <t>5KW8kOHmXqkDEdj6JyP3dJ</t>
  </si>
  <si>
    <t>Unna Nenachu (From "Psycho (Tamil)")</t>
  </si>
  <si>
    <t>['Ilaiyaraaja', 'Sid Sriram']</t>
  </si>
  <si>
    <t>['3m49WVMU4zCkaVEKb8kFW7', '7qjJw7ZM2ekDSahLXPjIlN']</t>
  </si>
  <si>
    <t>5KX50ForBVXGmzbaoD5e7k</t>
  </si>
  <si>
    <t>風になりたい</t>
  </si>
  <si>
    <t>5KXdflxoxCcE9m5F2QoAUY</t>
  </si>
  <si>
    <t>Over the Hills and Far Away - 1990 Remaster</t>
  </si>
  <si>
    <t>5KY4cDf83wJ03EUCJ3rkaf</t>
  </si>
  <si>
    <t>5KYEk5dMAwqXWGPh1lxOcq</t>
  </si>
  <si>
    <t>Erobiisi</t>
  </si>
  <si>
    <t>5KYoPa5akZxiCn38xelbqI</t>
  </si>
  <si>
    <t>5KZ0qobWEFl892YjIC02SE</t>
  </si>
  <si>
    <t>5KZ3TMnaArxYO2jQxW6Hwh</t>
  </si>
  <si>
    <t>5KZ4DC772dYcRBAizx0yYk</t>
  </si>
  <si>
    <t>Caribbean Blue - 2009 Remaster</t>
  </si>
  <si>
    <t>5KZ8y0RROfoYbB5lwCk3EJ</t>
  </si>
  <si>
    <t>21 Seconds</t>
  </si>
  <si>
    <t>5KZn1F5KjVE6sfxSeVJihs</t>
  </si>
  <si>
    <t>5KZyOG8LZsBrHjuEdNyZHa</t>
  </si>
  <si>
    <t>Omana Penne</t>
  </si>
  <si>
    <t>5KaIJMD2KV3RqPVARXPhau</t>
  </si>
  <si>
    <t>059 - Giftiges Wasser - Teil 16</t>
  </si>
  <si>
    <t>5KaIwOufPpnMorBd9O4pxl</t>
  </si>
  <si>
    <t>The Angel</t>
  </si>
  <si>
    <t>5KaR84Gg484t9zaoRSmcpA</t>
  </si>
  <si>
    <t>Livets Lyse Side</t>
  </si>
  <si>
    <t>5KaggKyCa9QZk25z93D4Zs</t>
  </si>
  <si>
    <t>5KawlOMHjWeUjQtnuRs22c</t>
  </si>
  <si>
    <t>Boy With Luv (feat. Halsey)</t>
  </si>
  <si>
    <t>['BTS', 'Halsey']</t>
  </si>
  <si>
    <t>['3Nrfpe0tUJi4K4DXYWgMUX', '26VFTg2z8YR0cCuwLzESi2']</t>
  </si>
  <si>
    <t>5Kb48LGt4hW7bbpRWmYmUI</t>
  </si>
  <si>
    <t>5Kb8sH6dJTnjI9ZJaRWheS</t>
  </si>
  <si>
    <t>5KbBGUpIZd6gVFUU8tqYiQ</t>
  </si>
  <si>
    <t>Si Se Da</t>
  </si>
  <si>
    <t>['Myke Towers', 'Farruko']</t>
  </si>
  <si>
    <t>['7iK8PXO48WeuP03g8YR51W', '329e4yvIujISKGKz1BZZbO']</t>
  </si>
  <si>
    <t>5KbRZnu5zAMiofcaqApl4b</t>
  </si>
  <si>
    <t>5KbTBSGUvgDg75gIVhUaAW</t>
  </si>
  <si>
    <t>['Eyedress']</t>
  </si>
  <si>
    <t>['3XxNRirzbjfLdDli06zMaB']</t>
  </si>
  <si>
    <t>5KbYPJf6Wui0i77rxxwcmK</t>
  </si>
  <si>
    <t>Fight Fire With Fire - Live At The Hollywood Palladium, Los Angeles, CA / March 10th, 1985</t>
  </si>
  <si>
    <t>5KbyaL9axdN8x9JAxollOp</t>
  </si>
  <si>
    <t>['Professor Green', 'Alice Chater']</t>
  </si>
  <si>
    <t>['0oJM3iJjMdzgsd4z5VHQvw', '6MwwUAN4kN0umzSH7w6y93']</t>
  </si>
  <si>
    <t>5KcWjNtUm8gnNEMsfAYxlt</t>
  </si>
  <si>
    <t>5KdRlckhVOSOHTl9YKJeFa</t>
  </si>
  <si>
    <t>015 - und der rasende Löwe - Teil 21</t>
  </si>
  <si>
    <t>5KeeXPfhfHHFezD3jBxaHb</t>
  </si>
  <si>
    <t>5KemrO66yxhWCx9r1SBZXP</t>
  </si>
  <si>
    <t>5Kf86o9j8foGuExTJVoejE</t>
  </si>
  <si>
    <t>5KfEZIfXixRmVadOEMfzum</t>
  </si>
  <si>
    <t>5KfLr5UF3iQN0ifFMQH0ol</t>
  </si>
  <si>
    <t>Ennavale Adi Ennavale</t>
  </si>
  <si>
    <t>5KfMVZDOKFK2nkQENIxfS1</t>
  </si>
  <si>
    <t>我多麼羨慕你</t>
  </si>
  <si>
    <t>5KfWGOC0Ql9ATrCVw3w3ky</t>
  </si>
  <si>
    <t>Festa Da Vinda</t>
  </si>
  <si>
    <t>5KfbPmPuJu6GXkQkCLLrjI</t>
  </si>
  <si>
    <t>This Is How It Feels</t>
  </si>
  <si>
    <t>5KgGV5yykkThL3rk5mQWfr</t>
  </si>
  <si>
    <t>No Fue</t>
  </si>
  <si>
    <t>['Chita', 'CA7RIEL']</t>
  </si>
  <si>
    <t>['7ejyCwT1b7MIwHVCVO8HjX', '348pk4o3EhKmsSahzuClSf']</t>
  </si>
  <si>
    <t>5KgbyD2lQQlIupAaPjgiXg</t>
  </si>
  <si>
    <t>5KghKF7Q8cqmOjoZIlyjhT</t>
  </si>
  <si>
    <t>5Kgp6owCmDS0zoaPpezuIP</t>
  </si>
  <si>
    <t>Dishwasher 1 - Loopable</t>
  </si>
  <si>
    <t>['Loopable', 'Lavavajillas']</t>
  </si>
  <si>
    <t>['3BVnM3tLnSMRvd7aMyE6tr', '2wSC3gStTC8NTj9Z8DUFnZ']</t>
  </si>
  <si>
    <t>5KgvYd4FzBC1mMcTfq5RrP</t>
  </si>
  <si>
    <t>風と未来</t>
  </si>
  <si>
    <t>5Kh1HU6V2jL3CZeMW3IDtW</t>
  </si>
  <si>
    <t>Hidden Track</t>
  </si>
  <si>
    <t>['TRINITY']</t>
  </si>
  <si>
    <t>['70iyLnJ4uH2zMmLLdGM9oM']</t>
  </si>
  <si>
    <t>5KhsR58yXGWcLkAfCTzLZE</t>
  </si>
  <si>
    <t>Vida Rencorosa</t>
  </si>
  <si>
    <t>['Zexta Alianza']</t>
  </si>
  <si>
    <t>['2dMIA9Z9kAwjqHptVnccGX']</t>
  </si>
  <si>
    <t>5KiS8SFnu21xI74mHgfZ3D</t>
  </si>
  <si>
    <t>5KjWJRlv2rqIyzoFdHXSU9</t>
  </si>
  <si>
    <t>5KjpVjzswXSbrUuIKds12T</t>
  </si>
  <si>
    <t>Grow Old Die Young</t>
  </si>
  <si>
    <t>5KkCsYIgMK5H7Ih31Dnd2Q</t>
  </si>
  <si>
    <t>['DIVINE', 'MC Altaf', 'Stylo G', 'Phenom']</t>
  </si>
  <si>
    <t>['4Ai0pGz6GhQavjzaRhPTvz', '1oMKeiHXRkg7tNqwhaS3fu', '7qPISKHhhKDLZTmYcX7bWd', '3vQ75vDDu0nhfHuEW3n17Z']</t>
  </si>
  <si>
    <t>5KkSRdbyIT2JbWPUxiaFXe</t>
  </si>
  <si>
    <t>['R3HAB', 'Timmy Trumpet']</t>
  </si>
  <si>
    <t>['6cEuCEZu7PAE9ZSzLLc2oQ', '0CbeG1224FS58EUx4tPevZ']</t>
  </si>
  <si>
    <t>5KkqyiAZr8QT6zscgM2pJf</t>
  </si>
  <si>
    <t>Christmas Day</t>
  </si>
  <si>
    <t>5Kl0KeET5eZZ5MKUSz0e6U</t>
  </si>
  <si>
    <t>Life's A Beach</t>
  </si>
  <si>
    <t>5Kl5ayS12tCTGNNFYj1WMa</t>
  </si>
  <si>
    <t>You're Kind</t>
  </si>
  <si>
    <t>5KlMO0qhbXGN8oYiiZnS4i</t>
  </si>
  <si>
    <t>Para Poder Llegar a Ti</t>
  </si>
  <si>
    <t>5Klo65Y9uouLjNVDV3pqh7</t>
  </si>
  <si>
    <t>Go West - 2003 Remaster</t>
  </si>
  <si>
    <t>5KlsHkgJuY2keSIvsW3RGi</t>
  </si>
  <si>
    <t>5KluSQOD7MMDVVfTwnjaAo</t>
  </si>
  <si>
    <t>Cumbia del cuervo</t>
  </si>
  <si>
    <t>5Km2Lr4mw28XVrFIwbqTId</t>
  </si>
  <si>
    <t>5Km4r87BoX2qqtoprYS1gh</t>
  </si>
  <si>
    <t>5KmJMi7MiBJtCeJ08lmKzo</t>
  </si>
  <si>
    <t>5KmJNCdVe2uA1F2j5egjfe</t>
  </si>
  <si>
    <t>5KnQWltviJjPMNWLQCNhgg</t>
  </si>
  <si>
    <t>5KnoGzqktzPxHC38VQgWha</t>
  </si>
  <si>
    <t>5KnrDv0KdqZiIC0NBCQQth</t>
  </si>
  <si>
    <t>Arme Joe</t>
  </si>
  <si>
    <t>5KoMj99Jm6opzHlHAxlkZ4</t>
  </si>
  <si>
    <t>Все в твоих руках</t>
  </si>
  <si>
    <t>5KokFXGVPz0EWzPDCrnxRS</t>
  </si>
  <si>
    <t>SOMEBODY'S NIGHT</t>
  </si>
  <si>
    <t>5KpI7PcLr4XHE192dLztXK</t>
  </si>
  <si>
    <t>5Kpg1A7BOHpBbaT3H3xqd3</t>
  </si>
  <si>
    <t>GOOD TIME</t>
  </si>
  <si>
    <t>['Niko Moon']</t>
  </si>
  <si>
    <t>['6Rw7DRa1dzChBvxGPCpOxU']</t>
  </si>
  <si>
    <t>5KpgqBQjHaRp8xCnU2uhXZ</t>
  </si>
  <si>
    <t>012 - und der seltsame Wecker - Teil 40</t>
  </si>
  <si>
    <t>5KprImhqzcni7NFOmI5oGF</t>
  </si>
  <si>
    <t>Still Standing</t>
  </si>
  <si>
    <t>5Kpvb0KsUrxRmMxU2gv6Fi</t>
  </si>
  <si>
    <t>Kemenangan Terjadi Di Sini / Engkau Raja</t>
  </si>
  <si>
    <t>['Franky Kuncoro', 'Sidney Mohede']</t>
  </si>
  <si>
    <t>['1FLCAKI37fpB5Xvn9obIHr', '36ZMtmWdLBu6UVikPvT6LA']</t>
  </si>
  <si>
    <t>5KqDv7pQRxterca2zoF7i3</t>
  </si>
  <si>
    <t>Balladen om den blå baskern</t>
  </si>
  <si>
    <t>5KqIUmgtUmFGlylW0cRiwc</t>
  </si>
  <si>
    <t>ゆれる</t>
  </si>
  <si>
    <t>['EVISBEATS', 'Dengaryu']</t>
  </si>
  <si>
    <t>['3dkhk6RTgOerN0NQEmt8Nc', '77UuWIk4w0o7rsn3q1Peru']</t>
  </si>
  <si>
    <t>5KqXZL1y06eeapBtLzMkog</t>
  </si>
  <si>
    <t>Apri Il Cuore</t>
  </si>
  <si>
    <t>5KqdkuWE9AkTtoAiPpdD0E</t>
  </si>
  <si>
    <t>ART IS DEAD</t>
  </si>
  <si>
    <t>5KrD49gwFad5CQc2jyZdZx</t>
  </si>
  <si>
    <t>Kapitel 23: Der König der Löwen</t>
  </si>
  <si>
    <t>5KrdYQS4U1Emzer8QShBE7</t>
  </si>
  <si>
    <t>5KrrOpeUBUsIOkWRY33VCU</t>
  </si>
  <si>
    <t>Symetryczno-Liryczna</t>
  </si>
  <si>
    <t>5KsG6myxmmxpNq8CwXzD0s</t>
  </si>
  <si>
    <t>未来への帰り道</t>
  </si>
  <si>
    <t>5KsToAHHT17wIDzthn7RhF</t>
  </si>
  <si>
    <t>001 - und der Super-Papagei - Teil 22</t>
  </si>
  <si>
    <t>5KsYsvcbY2fSLZF1qeQJ37</t>
  </si>
  <si>
    <t>這是因為我們能感到疼痛</t>
  </si>
  <si>
    <t>5Kt6Fgdg6mxs5gh4ktiFSC</t>
  </si>
  <si>
    <t>5KtFijRDUJIyIsqEp8xUnb</t>
  </si>
  <si>
    <t>Independencia Cultural</t>
  </si>
  <si>
    <t>5KtLsfWKwSlyRe3Qr3H8LJ</t>
  </si>
  <si>
    <t>5KtRUecoHrUrpLn8WMbGI8</t>
  </si>
  <si>
    <t>Mi Peor Mejor Novia</t>
  </si>
  <si>
    <t>5Ktg3vD5Nu8vHEFfHGpDns</t>
  </si>
  <si>
    <t>Oh My Darling</t>
  </si>
  <si>
    <t>['Alisha Chinai', 'Sonu Nigam']</t>
  </si>
  <si>
    <t>['4mBxoO0pAcMbAwuTcrcLMc', '1dVygo6tRFXC8CSWURQJq2']</t>
  </si>
  <si>
    <t>5KtmZFoj8N6g3tLLk6hYFK</t>
  </si>
  <si>
    <t>The Sun in the Stream - 2009 Remaster</t>
  </si>
  <si>
    <t>5KtrhKfLd0Wf1h6yF04VqX</t>
  </si>
  <si>
    <t>5KuQQJEt9ix94AMWcWaxCU</t>
  </si>
  <si>
    <t>Sevdim Ama Sonu Yoktu</t>
  </si>
  <si>
    <t>5KuXXnYoxSH1t6VTEE7uPX</t>
  </si>
  <si>
    <t>5KvYGNSAOKKnV0pPU97cjC</t>
  </si>
  <si>
    <t>Gidersen</t>
  </si>
  <si>
    <t>5KvpIAORCusSooNFDpcPbI</t>
  </si>
  <si>
    <t>['Steven C']</t>
  </si>
  <si>
    <t>['7MGlZPaZPKJJFUbp8wToNb']</t>
  </si>
  <si>
    <t>5KwijXdF7LhoZ6PyezS26b</t>
  </si>
  <si>
    <t>5KxC9zminz8JIQE7WXBL2h</t>
  </si>
  <si>
    <t>僕へ - EXILE BALLAD BEST</t>
  </si>
  <si>
    <t>5KxOayVIbP0wSCz5dsxmtk</t>
  </si>
  <si>
    <t>Kapitel 31: Arielle die Meerjungfrau</t>
  </si>
  <si>
    <t>5KxfTYH3IaboWeSnzbOXTt</t>
  </si>
  <si>
    <t>Minne Vaan</t>
  </si>
  <si>
    <t>5Kxt2UYC2JIlcAQwMPgYpB</t>
  </si>
  <si>
    <t>大空と大地の中で</t>
  </si>
  <si>
    <t>5KyNTRKevJLoF2qy0QyLzE</t>
  </si>
  <si>
    <t>Que Me Perdone</t>
  </si>
  <si>
    <t>['La Combinación Vallenata', 'Jean Carlos Centeno', 'Victor "Rey" Reyes']</t>
  </si>
  <si>
    <t>['2Rerw09apss0UagVOvRNya', '2w1UJL5kYJJkvjo71fQjOB', '2VuafUDzCmCB9a6H3h7OEu']</t>
  </si>
  <si>
    <t>5KycMpDaeETJfXDtiUXlJs</t>
  </si>
  <si>
    <t>['Busohuso']</t>
  </si>
  <si>
    <t>['2IxXIWYQDWa9NEKnmlCrs1']</t>
  </si>
  <si>
    <t>5Kz7bPBrpetIDU0DUiC8cq</t>
  </si>
  <si>
    <t>Two Tickets To Paradise</t>
  </si>
  <si>
    <t>5Kz8Q6HKkwqrxkOfk7zXin</t>
  </si>
  <si>
    <t>Kuasa Darah-Mu</t>
  </si>
  <si>
    <t>5KzkSvP5GO5mqpuLWP3TrW</t>
  </si>
  <si>
    <t>5L0jJD6T7uCgAyvxbKYw56</t>
  </si>
  <si>
    <t>5L10F9RikmCvAVOsNmFslE</t>
  </si>
  <si>
    <t>What About Us?</t>
  </si>
  <si>
    <t>5L18d6jJ94EYTu1FG1peY0</t>
  </si>
  <si>
    <t>5L1HQLXeih82ecmY0tOH7w</t>
  </si>
  <si>
    <t>5L1WfoJ8YhGsuNkyk3qLKF</t>
  </si>
  <si>
    <t>['Daniel Cardozo', 'Dario y Su Grupo Angora', 'Damas Gratis', 'Daniel Agostini', 'Los del Fuego', 'La Nueva Luna', 'Mario Luis', 'Sebastian Mendoza', 'Los Cadiz', 'Walter Encina', 'Rafaga']</t>
  </si>
  <si>
    <t>['3Mr0TsHv8DUbDBMEFW2L9T', '25EjahuVJSUCDKUBZXZatX', '3YeBTR1Q1rUxKguz4jP6UV', '3NSJOyQdSXncJloHqhwlQB', '5L6GbwWUM3Oi5GPnkmmp24', '6pVmT18pd1QaofDegZUEKX', '6xZteiLd7SWg8KpHlMOlB7', '2CEKDXUTkOu4LnGFysySTg', '41t0VtTsJW8JzLYN7e7Uig', '7B3kLf1ZWaepQ3ts6Adlkp', '0CBKUzrf6yGdTgxAQbUUHS']</t>
  </si>
  <si>
    <t>5L1tmcr4GKK3XQUr0vsbMb</t>
  </si>
  <si>
    <t>5L2ELXkO17Iu9J8hwMktVJ</t>
  </si>
  <si>
    <t>Helaf El Amar</t>
  </si>
  <si>
    <t>5L2XEK0TGELZHqHP0ywHnV</t>
  </si>
  <si>
    <t>5L2ZjCkliMWp0sHDhEksye</t>
  </si>
  <si>
    <t>5L2dN3m2sliHCEojBDt7wR</t>
  </si>
  <si>
    <t>5L2dPmbpXOQ9sgCzTeoDJH</t>
  </si>
  <si>
    <t>5L31fXR380ofNbhOM0tQlj</t>
  </si>
  <si>
    <t>Mahiya</t>
  </si>
  <si>
    <t>["Suzanne D'Mello"]</t>
  </si>
  <si>
    <t>['4HQeSXwG2BVH0KvxHE5oCf']</t>
  </si>
  <si>
    <t>5L3VoLOjwPv7hPknnmYaeT</t>
  </si>
  <si>
    <t>5L3kJqFfHgE0JzLqBoyQlB</t>
  </si>
  <si>
    <t>5L3o8IfmlLhxGcSnXQIHcz</t>
  </si>
  <si>
    <t>Hometown Glory - High Contrast Remix</t>
  </si>
  <si>
    <t>['Adele', 'High Contrast']</t>
  </si>
  <si>
    <t>['4dpARuHxo51G3z768sgnrY', '0bxHci3JIhhKA53n8rH3tT']</t>
  </si>
  <si>
    <t>5L441bJlqd4wSogIp1WFj0</t>
  </si>
  <si>
    <t>We'll Be A Dream (feat. Demi Lovato)</t>
  </si>
  <si>
    <t>['We The Kings', 'Demi Lovato']</t>
  </si>
  <si>
    <t>['3ao3jf5d70Tf4fPh2bnXVl', '6S2OmqARrzebs0tKUEyXyp']</t>
  </si>
  <si>
    <t>5L4BOweryZxrZsf02BAccT</t>
  </si>
  <si>
    <t>ひまわりになったら</t>
  </si>
  <si>
    <t>5L4REAzVH9m1WvohYWQlLb</t>
  </si>
  <si>
    <t>Statue</t>
  </si>
  <si>
    <t>['Lil Eddie']</t>
  </si>
  <si>
    <t>['5CY0QKsbUBpQJIE2yycsYi']</t>
  </si>
  <si>
    <t>5L4SyAWFOrtlDlpp6KbG8M</t>
  </si>
  <si>
    <t>5L4U3XOgp8QUG5bSRtTm2y</t>
  </si>
  <si>
    <t>Bravi Ragazzi (Bravo Muchachos)</t>
  </si>
  <si>
    <t>5L4eJvsjc2B8vy76NUOPrs</t>
  </si>
  <si>
    <t>Medvidek</t>
  </si>
  <si>
    <t>5L4iRaGbLl1zXc848gBDDe</t>
  </si>
  <si>
    <t>Ik Heb Het Heerlijk Naar Mijn Zin</t>
  </si>
  <si>
    <t>5L4iwTXzuuWcV0m0sEDrgj</t>
  </si>
  <si>
    <t>5L4wJD8eyVhSrm4pbPuF2u</t>
  </si>
  <si>
    <t>La Mia Storia Tra Le Dita</t>
  </si>
  <si>
    <t>5L5Ox4ze5TZaQNw5CvD6CL</t>
  </si>
  <si>
    <t>5L68Oq3yj6vzesEN9n3reV</t>
  </si>
  <si>
    <t>5L6uAFAk0h7FCJeDeZvO9v</t>
  </si>
  <si>
    <t>Sevdim</t>
  </si>
  <si>
    <t>['Farah Zeynep Abdullah']</t>
  </si>
  <si>
    <t>['3xoFgT5OYcfaU8XlfmbylK']</t>
  </si>
  <si>
    <t>5L746amh1eoNpPWJTdzmBc</t>
  </si>
  <si>
    <t>['Mr.Low-D', 'Mona']</t>
  </si>
  <si>
    <t>['2roo2COKlo7wDNJdCXPGJJ', '4ftD9y0cuRYmHKmNIFE40R']</t>
  </si>
  <si>
    <t>5L76uU6baNaVIojocQARjz</t>
  </si>
  <si>
    <t>Stop the Rain</t>
  </si>
  <si>
    <t>5L7AEtny2lz75LeJLoEKuF</t>
  </si>
  <si>
    <t>5L7Ksck3LzMrn3djt18KHg</t>
  </si>
  <si>
    <t>Toque-toque</t>
  </si>
  <si>
    <t>5L7YRcA4wQjkKbn6isIl1c</t>
  </si>
  <si>
    <t>5L7rIU96PhldZxIprTIhH2</t>
  </si>
  <si>
    <t>血肉</t>
  </si>
  <si>
    <t>5L7ycemX7FcxdEfo4tErFk</t>
  </si>
  <si>
    <t>Mas Alla De Tus Ojos</t>
  </si>
  <si>
    <t>5L8ChHmX9oyii3AIxwwLoO</t>
  </si>
  <si>
    <t>Bintang 14 Hari</t>
  </si>
  <si>
    <t>5L8HLuokjsh3IIodgFIfZg</t>
  </si>
  <si>
    <t>['José Maria Napoleón', 'Beto Zapata']</t>
  </si>
  <si>
    <t>['72v53CufRiSyqcQ78KUQ5p', '2kV0efFqE8KyEzv7YVBQlx']</t>
  </si>
  <si>
    <t>5L8f98adkgyzT8DLL5ppec</t>
  </si>
  <si>
    <t>Discovery At Night</t>
  </si>
  <si>
    <t>5L8t6EbGKFKc6MQlqQzYZz</t>
  </si>
  <si>
    <t>Long Away - Remastered 2011</t>
  </si>
  <si>
    <t>5L8ta4ECl5zeA6bGqY7G38</t>
  </si>
  <si>
    <t>5L9KPp0f6pbrN3QTcvNiff</t>
  </si>
  <si>
    <t>5L9MdJjYonYyktDQk2Ei6b</t>
  </si>
  <si>
    <t>5L9SbEeZBPI2gCaii6J2SV</t>
  </si>
  <si>
    <t>Spirits in the Night</t>
  </si>
  <si>
    <t>1975-08-22</t>
  </si>
  <si>
    <t>5L9anTQJGLyRObYDYvLWdh</t>
  </si>
  <si>
    <t>5L9dVQntzKefC1qTB0eut0</t>
  </si>
  <si>
    <t>Крип уок</t>
  </si>
  <si>
    <t>5L9gWUx3Ystgb42kn3AF0i</t>
  </si>
  <si>
    <t>5LAIpKkceFr3xQ5ImjPKTL</t>
  </si>
  <si>
    <t>分開的學問</t>
  </si>
  <si>
    <t>5LAdBsIfjzAsusjc6WSLmH</t>
  </si>
  <si>
    <t>Just Can't Get Enough - Live in Hammersmith</t>
  </si>
  <si>
    <t>5LB2OUmCXxGqyPiE6w7QcV</t>
  </si>
  <si>
    <t>Nessuna Via D'Uscita</t>
  </si>
  <si>
    <t>5LBLaN3ZNFAPbY7B2WtbcP</t>
  </si>
  <si>
    <t>5LBikzSkad9yQ6RH87Gdrm</t>
  </si>
  <si>
    <t>['Aitch', 'AJ Tracey', 'Tay Keith']</t>
  </si>
  <si>
    <t>['2PJEagPIxaBugeMjIyKVXF', '4Xi6LSfFqv26XgP9NKN26U', '5xkFVS6IwwgHEAaRzXc9U3']</t>
  </si>
  <si>
    <t>5LBloEnzhw3IsB3ebIRboD</t>
  </si>
  <si>
    <t>Cowboy Und Indianer</t>
  </si>
  <si>
    <t>5LBswCrHQQAOsSNf6v9b5U</t>
  </si>
  <si>
    <t>['Driks', 'Jahyanai']</t>
  </si>
  <si>
    <t>['3mTLkUsH6xz7b0UjcNcVsN', '09FXva53dWku8Gu5N73rR8']</t>
  </si>
  <si>
    <t>5LC90RzqxnfiYZvTq3Wx5N</t>
  </si>
  <si>
    <t>5LCCnUh6YvaXiVaTAhd8MR</t>
  </si>
  <si>
    <t>Tchan Na Selva</t>
  </si>
  <si>
    <t>5LCHwRhYPVpmjkNowpObJr</t>
  </si>
  <si>
    <t>Cumpagna mia</t>
  </si>
  <si>
    <t>5LD10wQTCgrqxyO5cRaLPr</t>
  </si>
  <si>
    <t>Sisters Are Doin' It for Themselves</t>
  </si>
  <si>
    <t>5LDb4ZwsEAar1EIFd9iTkF</t>
  </si>
  <si>
    <t>In The Woods Somewhere</t>
  </si>
  <si>
    <t>5LDyUKs2QsxK3CZBxp8PCv</t>
  </si>
  <si>
    <t>['Los Pikantes', 'Mariano Bermudez', 'Lucas Bunnker']</t>
  </si>
  <si>
    <t>['6bOZtDVI19rOqC4NWihcea', '6nqh6VtIRmLWvtv6suXdiq', '1AIGPpwjs3zZXT7cJIYEOM']</t>
  </si>
  <si>
    <t>5LEDlNor6ZjaZHezUokcAY</t>
  </si>
  <si>
    <t>011 - und das Gespensterschloss - Teil 23</t>
  </si>
  <si>
    <t>5LF5Eq6ouBonZgrZRMrAbJ</t>
  </si>
  <si>
    <t>Du hast'n Freund in Mir</t>
  </si>
  <si>
    <t>5LF6Iccslj46lRCYORp7Aj</t>
  </si>
  <si>
    <t>北空港</t>
  </si>
  <si>
    <t>['Keisuke Hama', 'EunSook Kye']</t>
  </si>
  <si>
    <t>['3rRMKWwnfK918hsAEIE21K', '3HkKZHn6yp2KYMmdutPtbR']</t>
  </si>
  <si>
    <t>1988-09-04</t>
  </si>
  <si>
    <t>5LFE7tcJCZ2zPTe0vMbOTe</t>
  </si>
  <si>
    <t>That's Why (You Go Away) - 2002 Digital Remaster</t>
  </si>
  <si>
    <t>5LFMr5IiUdZRc2jXMM0Wwx</t>
  </si>
  <si>
    <t>5LFa3iCJx3Tr5AWkXCWXjM</t>
  </si>
  <si>
    <t>064 - Geisterstadt - Teil 23</t>
  </si>
  <si>
    <t>5LG3PSIeUJCiNy2S7DynFu</t>
  </si>
  <si>
    <t>3:ans spårvagn genom ljuva livet</t>
  </si>
  <si>
    <t>5LG51NhpOe94O9ZddEpdbp</t>
  </si>
  <si>
    <t>I Don't Feel It Anymore (Song Of The Sparrow)</t>
  </si>
  <si>
    <t>5LGAcyt14iKLz2KwwjQeUx</t>
  </si>
  <si>
    <t>Jehu</t>
  </si>
  <si>
    <t>5LGEfWqwgYL16tyXkrRC8J</t>
  </si>
  <si>
    <t>['Reba McEntire', 'Kelly Clarkson']</t>
  </si>
  <si>
    <t>['02rd0anEWfMtF7iMku9uor', '3BmGtnKgCSGYIUhmivXKWX']</t>
  </si>
  <si>
    <t>5LGqFIVBf3ZUeFBpc87CFS</t>
  </si>
  <si>
    <t>5LH0kvt3QaJ6dArbroi2Zy</t>
  </si>
  <si>
    <t>Ұoung God</t>
  </si>
  <si>
    <t>ұ</t>
  </si>
  <si>
    <t>5LH1z4ma2TN2aVeESXthj9</t>
  </si>
  <si>
    <t>Ding</t>
  </si>
  <si>
    <t>5LHJc8jyQXgMCYYKGRqLtC</t>
  </si>
  <si>
    <t>5LHoWia3oLavEArRvLFlL0</t>
  </si>
  <si>
    <t>36D - Short Version</t>
  </si>
  <si>
    <t>5LI4xPKYUY3KJGYCCEom2U</t>
  </si>
  <si>
    <t>5LI7PoHEolR8plrf3I16sq</t>
  </si>
  <si>
    <t>5LIHbW6EG9IRlIaXfcuFnH</t>
  </si>
  <si>
    <t>No Tengo Ganas</t>
  </si>
  <si>
    <t>5LIHuXGT4XqIX6TR0MjXZR</t>
  </si>
  <si>
    <t>5LIQBa14xlboDhAjw4tFaR</t>
  </si>
  <si>
    <t>5LISRpPG4mWNNQA4XXMDtO</t>
  </si>
  <si>
    <t>Hall Of Mirrors</t>
  </si>
  <si>
    <t>5LIV8pmvUQ968OuMAByBJE</t>
  </si>
  <si>
    <t>Otwieram wino (feat. Pezet)</t>
  </si>
  <si>
    <t>['Sidney Polak', 'Pezet']</t>
  </si>
  <si>
    <t>['1qyadEaAHlRgdtf5F2YA4F', '4z93wkjfGntA0XFqnv4wj7']</t>
  </si>
  <si>
    <t>5LIcZRMYQM2ZNo4WOZOSKB</t>
  </si>
  <si>
    <t>5LIleJbUUgtvYnBW9wfY1W</t>
  </si>
  <si>
    <t>Na Na</t>
  </si>
  <si>
    <t>5LJHckWjNXB6aqxPgIJYnF</t>
  </si>
  <si>
    <t>5LJLOryGTb77Uug88vAgHK</t>
  </si>
  <si>
    <t>5LJNK5XifsY2lZagMAVswN</t>
  </si>
  <si>
    <t>5LJOIj7sHLDeFKEJsgGlO1</t>
  </si>
  <si>
    <t>5LJZZ6fxCSZwsxUM9im1sj</t>
  </si>
  <si>
    <t>5LKjg9LLcRda3nWDRRVFI7</t>
  </si>
  <si>
    <t>5LKm2vMBOtKq12C0padpN2</t>
  </si>
  <si>
    <t>Gutter Ballet</t>
  </si>
  <si>
    <t>5LL8LvVEm0QsfFu3RYOuCt</t>
  </si>
  <si>
    <t>三月</t>
  </si>
  <si>
    <t>5LLR688SKG9mDNR48U35GN</t>
  </si>
  <si>
    <t>SISTEMA</t>
  </si>
  <si>
    <t>5LLRo6dCGxg4PZmtSqNzrZ</t>
  </si>
  <si>
    <t>5LLyRzHhWMPdkpnzalfDvv</t>
  </si>
  <si>
    <t>When You Are Old</t>
  </si>
  <si>
    <t>['Gretchen Peters']</t>
  </si>
  <si>
    <t>['1DSLJBOwoz0HhiFMIKhZxe']</t>
  </si>
  <si>
    <t>5LM4wJx6OSykDrwB2KAkXH</t>
  </si>
  <si>
    <t>Nothing in Common</t>
  </si>
  <si>
    <t>5LMho9lPjEzt3CHVKUHXBI</t>
  </si>
  <si>
    <t>5LNItvX1dmNp2i7paTFIZU</t>
  </si>
  <si>
    <t>5LNJDYpNDpwlMxoL3o2juO</t>
  </si>
  <si>
    <t>+4822</t>
  </si>
  <si>
    <t>5LNub1vAI8pfHLfI9P5zDG</t>
  </si>
  <si>
    <t>Reggaeton Lento</t>
  </si>
  <si>
    <t>5LNw5yB8mpS8m3QWUnkd9U</t>
  </si>
  <si>
    <t>Duyog</t>
  </si>
  <si>
    <t>['Jewel Villaflores']</t>
  </si>
  <si>
    <t>['37pn8xQfcavPD81HmT2ngO']</t>
  </si>
  <si>
    <t>5LO3M8pfuprpwNN1p3tuxW</t>
  </si>
  <si>
    <t>5LO9smRWlgaSiaGCFylgMV</t>
  </si>
  <si>
    <t>095 - Botschaft von Geisterhand - Teil 40</t>
  </si>
  <si>
    <t>5LOJdJPzuevskkoAtLj8hb</t>
  </si>
  <si>
    <t>['Tujamo', 'VIZE', 'MAJAN']</t>
  </si>
  <si>
    <t>['2vVNxGBvKRQMWwI5c8KmYh', '09agIJMxCD2k87ys9Al0f0', '60pVmLS5zlt31OWk340O3U']</t>
  </si>
  <si>
    <t>5LOhvLGX0TpTq3ARrEf5AN</t>
  </si>
  <si>
    <t>Мы</t>
  </si>
  <si>
    <t>5LPGZnsy07YNxeuTI1X3RT</t>
  </si>
  <si>
    <t>5LPbV9HGYquJThvbCN89nw</t>
  </si>
  <si>
    <t>5LPgl92IU1oHCTCxluhUjs</t>
  </si>
  <si>
    <t>BIZNESS</t>
  </si>
  <si>
    <t>['Kanoé']</t>
  </si>
  <si>
    <t>['7jUHzlUQxkrsszeYAIqHCY']</t>
  </si>
  <si>
    <t>5LQ02NdUzOQhkGZRICmg9Y</t>
  </si>
  <si>
    <t>Du er</t>
  </si>
  <si>
    <t>5LRLdy8kJuMPG48PXTHKN8</t>
  </si>
  <si>
    <t>LIES - KR Ver.</t>
  </si>
  <si>
    <t>5LRnfm4nmmfBEGgkrKrSQv</t>
  </si>
  <si>
    <t>5LRxSyiIRHQD26h1mdM0Ir</t>
  </si>
  <si>
    <t>5LSAql9MCl26xbe45Fp4jP</t>
  </si>
  <si>
    <t>0025 - und die singende Schlange - Teil 23</t>
  </si>
  <si>
    <t>5LSMazrndE283ttCAbsWdN</t>
  </si>
  <si>
    <t>milk boy</t>
  </si>
  <si>
    <t>5LSXf5mC446BirQefUWcS8</t>
  </si>
  <si>
    <t>Theme from Ice Castles</t>
  </si>
  <si>
    <t>5LTZoZT90YrNtNcGz0JPKg</t>
  </si>
  <si>
    <t>5LToG7DzmhDPnr60ZEzFUH</t>
  </si>
  <si>
    <t>5LTzAKRZ2Xct8d6vVrErha</t>
  </si>
  <si>
    <t>5LU8lV9tUJ5X9nlion9Hal</t>
  </si>
  <si>
    <t>Una Palomita</t>
  </si>
  <si>
    <t>5LUH3gfTk24lXln24L82MC</t>
  </si>
  <si>
    <t>Sana Hasret Gideceğim</t>
  </si>
  <si>
    <t>5LULgwaei1OGnWnbklM6GN</t>
  </si>
  <si>
    <t>Nenjinile</t>
  </si>
  <si>
    <t>5LUQvjQlixLWlBSZHSVLkk</t>
  </si>
  <si>
    <t>['Cirez D']</t>
  </si>
  <si>
    <t>['31f4Ougr0lpsDrxigwV3TB']</t>
  </si>
  <si>
    <t>2010-02-04</t>
  </si>
  <si>
    <t>5LUWhfLyBZ4BoSXjFrymts</t>
  </si>
  <si>
    <t>Columbus Columbus</t>
  </si>
  <si>
    <t>5LUlgNIfvL06AbnnLTriir</t>
  </si>
  <si>
    <t>Aotearoa (Maori Language Week 2014) (feat. Ria Hall, Troy Kingi &amp; Maisey Rika)</t>
  </si>
  <si>
    <t>['Stan Walker', 'Ria Hall', 'Troy Kingi', 'Maisey Rika']</t>
  </si>
  <si>
    <t>['7fRw4ouudxR1jHgyrTIKuY', '52OzOVn0br6av6uBcn0yJ9', '5B3LZw3NTEg074irKeEAom', '6YNeVWrhrAjUEkDWn9TRrl']</t>
  </si>
  <si>
    <t>5LUyzptlRKIDe78XmalGOM</t>
  </si>
  <si>
    <t>Corro, Vuelo, Me Acelero</t>
  </si>
  <si>
    <t>5LV9G9nAIXDL6LoPuhY86F</t>
  </si>
  <si>
    <t>Jaadu Teri Nazar - With Dialogue</t>
  </si>
  <si>
    <t>['Shah Rukh Khan', 'Udit Narayan']</t>
  </si>
  <si>
    <t>['3SBWeRybza4sJUr6Kjmft2', '70B80Lwx2sxti0M1Ng9e8K']</t>
  </si>
  <si>
    <t>5LWE4uSivMvadEwVMURiqb</t>
  </si>
  <si>
    <t>1983-02-12</t>
  </si>
  <si>
    <t>5LWOLIZ00GdqFHw3E0QQbu</t>
  </si>
  <si>
    <t>5LWvAdm0XkvwVO9fcQ4Hqd</t>
  </si>
  <si>
    <t>นานอีกหน่อย</t>
  </si>
  <si>
    <t>['Yai Monotone']</t>
  </si>
  <si>
    <t>['3k6PrzSozzvlzpbHojOOTM']</t>
  </si>
  <si>
    <t>5LX7TeuSbdXFkOdF1M6hUb</t>
  </si>
  <si>
    <t>So Right</t>
  </si>
  <si>
    <t>['Music for Sale']</t>
  </si>
  <si>
    <t>['2w95kx3fyh3HECpII8ZHWL']</t>
  </si>
  <si>
    <t>5LXiByV6jbGGalepmRffFQ</t>
  </si>
  <si>
    <t>El Apagón - Ver. Radio Mix</t>
  </si>
  <si>
    <t>5LXoql0wLI54FCIbn61IU5</t>
  </si>
  <si>
    <t>Stop, Drop and Roll</t>
  </si>
  <si>
    <t>['Mareko', 'Deceptikonz']</t>
  </si>
  <si>
    <t>['6ymu4CT0d0C2cDyoUka9gH', '50F8LH6vS2YcmNpcs5ZtaL']</t>
  </si>
  <si>
    <t>5LYEDYEYT6LbWaPBfTliCs</t>
  </si>
  <si>
    <t>5LYRIyhmlrDAQsYdHEvP0f</t>
  </si>
  <si>
    <t>5LZ08v5m4Twxeh1XTpIe9f</t>
  </si>
  <si>
    <t>060 - Dopingmixer - Teil 17</t>
  </si>
  <si>
    <t>5LZ8hCjKFfMXc0TfOHCNxL</t>
  </si>
  <si>
    <t>Diep</t>
  </si>
  <si>
    <t>['Get Ready!']</t>
  </si>
  <si>
    <t>['26UMExxdkRF1JuueAvkeKi']</t>
  </si>
  <si>
    <t>5LZLOOTwrA0HgTszqCgZ3C</t>
  </si>
  <si>
    <t>The Last Time I Saw Richard</t>
  </si>
  <si>
    <t>5LZVJNZjdPMR3psf06Ktgw</t>
  </si>
  <si>
    <t>5LZVK19ieaV8Mk9FsqTL3F</t>
  </si>
  <si>
    <t>Ridere</t>
  </si>
  <si>
    <t>5LZrAhkYEBHqawzskpTYUx</t>
  </si>
  <si>
    <t>Malagaan</t>
  </si>
  <si>
    <t>5LaAjTOr3YPazScArAKbPe</t>
  </si>
  <si>
    <t>Alışmak Sevmekten Daha Zor</t>
  </si>
  <si>
    <t>5LaDlgbcAZyGgVkzaxeKKn</t>
  </si>
  <si>
    <t>Da Lontano</t>
  </si>
  <si>
    <t>5LaE3oXGo5J6ORlGmTlnIb</t>
  </si>
  <si>
    <t>That Look You Give That Guy</t>
  </si>
  <si>
    <t>5LaK5cAyW39bLyyTd1SvQk</t>
  </si>
  <si>
    <t>これだけで十分なのに</t>
  </si>
  <si>
    <t>['TOCCHI']</t>
  </si>
  <si>
    <t>['482miinoHCI8iYjETbUr79']</t>
  </si>
  <si>
    <t>5LabKbm6CmhlZjvkAYB1rJ</t>
  </si>
  <si>
    <t>5Lb4G5zA7riNfMFzCzJXg9</t>
  </si>
  <si>
    <t>Между нами любовь</t>
  </si>
  <si>
    <t>5LbYEpirwlR8N9SHkKYhWD</t>
  </si>
  <si>
    <t>Unakku Naan Erupen</t>
  </si>
  <si>
    <t>5LbrLmOI7GUG9v5b7S5qyO</t>
  </si>
  <si>
    <t>5LbyrPgyNvJJCsNYeklVor</t>
  </si>
  <si>
    <t>Ni Mis Padres Saben Que Rollo</t>
  </si>
  <si>
    <t>5Lc3DsbcDe4vhsWa0m89kp</t>
  </si>
  <si>
    <t>['Burn-O', 'Doode', 'Teto']</t>
  </si>
  <si>
    <t>['2L8Zk7Y14wkqiiYQ3J53Sn', '3Ns5FA1ANQOzsHLWspsrC6', '68YeXpLt3jB7JHQS5ZjMGo']</t>
  </si>
  <si>
    <t>5LcFVPNEXx3HSooyXYN4Qj</t>
  </si>
  <si>
    <t>Трэп хата (feat. Atl)</t>
  </si>
  <si>
    <t>['Yanix', 'ATL']</t>
  </si>
  <si>
    <t>['7gmUEqRjXK144s5jQMVc8c', '2n6CVwo43YvjiTgcPxYWrf']</t>
  </si>
  <si>
    <t>5LdDvGN2JwjcmRjVrHIhIk</t>
  </si>
  <si>
    <t>Non Cambio Mai</t>
  </si>
  <si>
    <t>5LdUNL2ZTwXN9WgrEWMcLG</t>
  </si>
  <si>
    <t>Bésame Suavecito</t>
  </si>
  <si>
    <t>5LddWZ0PNnMArkpBijFHSg</t>
  </si>
  <si>
    <t>出会い。。feat.RED RICE(湘南乃風),BIG RON - Major mix</t>
  </si>
  <si>
    <t>['KUSUO', 'Big Ron', 'Redrice']</t>
  </si>
  <si>
    <t>['4xzzXEv66eobgj3vzqqPZD', '4cGYTJ0zNarz7iLe6Mg57R', '5AknJG6DBiRu8UTNxKzi0y']</t>
  </si>
  <si>
    <t>5LdyWxPfyeBeIYvxQ9X3Yk</t>
  </si>
  <si>
    <t>Kuuluuks (feat. Janna &amp; Gracias)</t>
  </si>
  <si>
    <t>['Juno', 'Janna', 'Gracias']</t>
  </si>
  <si>
    <t>['5iFuIxdmHNEiGJaR49TLL9', '4grOKb7qP9dH5FOhUXn3s3', '2GRNS6DnefxBzYSZXDc6ij']</t>
  </si>
  <si>
    <t>5LdzMcFWTmo0ELxYcdFeKL</t>
  </si>
  <si>
    <t>学校</t>
  </si>
  <si>
    <t>5LeELq5JsClPraPpxk0Pz9</t>
  </si>
  <si>
    <t>5LeGRlEBxdkIaU2hlCCIA2</t>
  </si>
  <si>
    <t>Can You Hear Me</t>
  </si>
  <si>
    <t>5LeHzi6zItFT81Ik2EwCWo</t>
  </si>
  <si>
    <t>Codo (...düse im Sauseschritt)</t>
  </si>
  <si>
    <t>5Leor1T8V8XyHGYbC6KpnN</t>
  </si>
  <si>
    <t>5Lf3aETBALpxKLu6npD006</t>
  </si>
  <si>
    <t>['Dukes']</t>
  </si>
  <si>
    <t>['3YClW5lySLy4E7GKmKZdBY']</t>
  </si>
  <si>
    <t>5LfCwUONkG9b39b9riDE99</t>
  </si>
  <si>
    <t>Kevin Spacey</t>
  </si>
  <si>
    <t>5LfJtrHaODVwzvzc2ZUJwl</t>
  </si>
  <si>
    <t>105 - Der Nebelberg - Teil 01</t>
  </si>
  <si>
    <t>5LfXREtoMJpBKpIIcekqOe</t>
  </si>
  <si>
    <t>5LffAyGdb4cR9X1NbpTtsS</t>
  </si>
  <si>
    <t>Blue Condition</t>
  </si>
  <si>
    <t>5LgEIO8N869qNgadqXCb2L</t>
  </si>
  <si>
    <t>Collective Dreamwish Of Upperclass Elegance</t>
  </si>
  <si>
    <t>5LgIR0Fzfc9vJy2Yx4WI0P</t>
  </si>
  <si>
    <t>Crece</t>
  </si>
  <si>
    <t>5Lh4aGwVSl2bBR4W5mBr9V</t>
  </si>
  <si>
    <t>5LhHxwUDXeK4lnIg9VwLpc</t>
  </si>
  <si>
    <t>Don't Say Go</t>
  </si>
  <si>
    <t>5LhSIkQhAkINBgQZIyzS1i</t>
  </si>
  <si>
    <t>Terpesona</t>
  </si>
  <si>
    <t>['Glenn Fredly', 'Audy']</t>
  </si>
  <si>
    <t>['4rUYk0fV0Z4pOtwVbEAyK9', '611ajYp7fMbkU5CYF08tje']</t>
  </si>
  <si>
    <t>5LhUf1fu94fd0MlFoKMRxD</t>
  </si>
  <si>
    <t>Take Me Down</t>
  </si>
  <si>
    <t>5LhVyL9Epc7QaAgKEsIXY6</t>
  </si>
  <si>
    <t>Girl Crazy - 2011 Remaster</t>
  </si>
  <si>
    <t>5LhcDb2VC6LW9Ne7aUa0S4</t>
  </si>
  <si>
    <t>Приключения</t>
  </si>
  <si>
    <t>5LhmKtk4jyC1J7eOmJTNBO</t>
  </si>
  <si>
    <t>Cello Suite No. 3 in C Major, BWV 1009: I. Prélude</t>
  </si>
  <si>
    <t>5LiOh71QFYPIqZwJ76rtTo</t>
  </si>
  <si>
    <t>Uncle Sam</t>
  </si>
  <si>
    <t>5LiXhJO9wanLPzl99rd8d0</t>
  </si>
  <si>
    <t>Cathedral</t>
  </si>
  <si>
    <t>5Lim5TVohFt68OKUgGJ7Cf</t>
  </si>
  <si>
    <t>5Lioq6dI8B9oIXqjb4YmO2</t>
  </si>
  <si>
    <t>Fansong</t>
  </si>
  <si>
    <t>5LjBz57dYc9yajEUMyCZgb</t>
  </si>
  <si>
    <t>5Ljky2Pja8JS2dggYuSbLm</t>
  </si>
  <si>
    <t>087 - Wolfsgesicht - Teil 12</t>
  </si>
  <si>
    <t>5Ljw7c6lHZjk65ZyfBs1c5</t>
  </si>
  <si>
    <t>ты дарила мне розы</t>
  </si>
  <si>
    <t>5LkS6nrZ4It0f3d0CegeAn</t>
  </si>
  <si>
    <t>['Leroy']</t>
  </si>
  <si>
    <t>['5vkZtKhcby3JzDaSkTQnCt']</t>
  </si>
  <si>
    <t>5LkWXxDxUTwEVHL0pfKL55</t>
  </si>
  <si>
    <t>5LkzgE9MKbIJ3JsQODNyvd</t>
  </si>
  <si>
    <t>再見小時候</t>
  </si>
  <si>
    <t>5Llf22A1yoihz0fOQ105Hq</t>
  </si>
  <si>
    <t>Jag vill ha dig baby</t>
  </si>
  <si>
    <t>5Lm8wha7kmEuqyjJ237HNM</t>
  </si>
  <si>
    <t>5LmDrxY0GAmERMdsJw5V9Z</t>
  </si>
  <si>
    <t>Coming Up</t>
  </si>
  <si>
    <t>5LmQNyyE25TIqwfbgdxPsX</t>
  </si>
  <si>
    <t>La Raja</t>
  </si>
  <si>
    <t>5Lmd5RUrnAuTckG8RxPxyH</t>
  </si>
  <si>
    <t>5Ln2JT7Bq1OnlN29pvF0li</t>
  </si>
  <si>
    <t>除了愛你還能愛誰</t>
  </si>
  <si>
    <t>5Ln2Xz1YeO34uWhsjdY7bk</t>
  </si>
  <si>
    <t>Same Love (feat. Mary Lambert)</t>
  </si>
  <si>
    <t>['Macklemore', 'Ryan Lewis', 'Mary Lambert']</t>
  </si>
  <si>
    <t>['3JhNCzhSMTxs9WLGJJxWOY', '4myTppRgh0rojLxx8RycOp', '5Z2NUZiY3FA00HKu5WTMhA']</t>
  </si>
  <si>
    <t>5Ln7leCbUeCP36IVxmqKfY</t>
  </si>
  <si>
    <t>Aur Is Dil Mein - Duet</t>
  </si>
  <si>
    <t>['Suresh Wadkar', 'Asha Bhosle']</t>
  </si>
  <si>
    <t>['0w4e7HVbqAHFPN6VkIlvhe', '5as8A4G47Ohu9NSWs3Je8U']</t>
  </si>
  <si>
    <t>1987-04-03</t>
  </si>
  <si>
    <t>5LnIyDJU1d1dDlsbhZq60l</t>
  </si>
  <si>
    <t>The Frayed Ends Of Sanity</t>
  </si>
  <si>
    <t>5LnXWeA9tuWKI2C1H74iiJ</t>
  </si>
  <si>
    <t>5Lng6l6r1P4KjYVs7AoOpc</t>
  </si>
  <si>
    <t>Your Time Has Come</t>
  </si>
  <si>
    <t>5LnsMUMVDs3uU5w94REpBv</t>
  </si>
  <si>
    <t>['La Banda Loca']</t>
  </si>
  <si>
    <t>['0rmwLsd6jQZEIWT3PWlHGk']</t>
  </si>
  <si>
    <t>5LoEFpFcFXm6JMQIT9DOK1</t>
  </si>
  <si>
    <t>Is This the World We Created? - Live At Wembley Stadium / July 1986</t>
  </si>
  <si>
    <t>5LoJS2RKtf8lRfKbLwdAMz</t>
  </si>
  <si>
    <t>082 - Die Karten des Bösen - Teil 40</t>
  </si>
  <si>
    <t>5LoX0GKJIcFcqtWhxP9DXN</t>
  </si>
  <si>
    <t>Sei de uma camponesa</t>
  </si>
  <si>
    <t>5LojI1Ym1EajNxV2UDc5gG</t>
  </si>
  <si>
    <t>Va min</t>
  </si>
  <si>
    <t>['Victor Leksell', 'Jireel', 'Newkid']</t>
  </si>
  <si>
    <t>['6RJXSfbIkEMoCJ8GAg2dVO', '2EWsHDexsSInArfFkhA2i6', '5wXRHaEx8AvtUv0gyZHGf6']</t>
  </si>
  <si>
    <t>5Lp6xmayoVvfoYKHoPLCGf</t>
  </si>
  <si>
    <t>Lemon Haze</t>
  </si>
  <si>
    <t>5LpIa2kPVPkyplNuIu8dvD</t>
  </si>
  <si>
    <t>5LqanqJSmZwbwPtIi2RwTb</t>
  </si>
  <si>
    <t>5Lr3Ff0RUMZHjGFiWrRJ9W</t>
  </si>
  <si>
    <t>เหนื่อย</t>
  </si>
  <si>
    <t>5LrMNCxKmawGkUBmaZJgyY</t>
  </si>
  <si>
    <t>From the Beginning</t>
  </si>
  <si>
    <t>5Lrdl9ymhibAXxkAWvUy8M</t>
  </si>
  <si>
    <t>5Lrgau7HgSVX01iFIkRe0F</t>
  </si>
  <si>
    <t>5LrhrjQRjWOYmVVGyvjtUr</t>
  </si>
  <si>
    <t>Tout le monde</t>
  </si>
  <si>
    <t>5LrqtNPhQwq7uE74nTQd72</t>
  </si>
  <si>
    <t>5LsZlfvxBN6zs4ZjlW0aFC</t>
  </si>
  <si>
    <t>Supper's Ready - Digital Remastered 2008</t>
  </si>
  <si>
    <t>5LsjU65xnibBAMSHGwkoXA</t>
  </si>
  <si>
    <t>Breaking the Rules - 2014 Remastered Version</t>
  </si>
  <si>
    <t>5LtJ9ZT3UIy3MZI7vPeiL5</t>
  </si>
  <si>
    <t>Elimle</t>
  </si>
  <si>
    <t>5LtNBCM2ve0SxP0dlRVvMu</t>
  </si>
  <si>
    <t>I'm Gonna Show You Crazy</t>
  </si>
  <si>
    <t>5LtQ6ATUs5MdV31jF794jg</t>
  </si>
  <si>
    <t>['Dionne Warwick', 'Gladys Knight']</t>
  </si>
  <si>
    <t>['2JSjCHK79gdaiPWdKiNUNp', '2aXiJJHJei5BmCykxI37y0']</t>
  </si>
  <si>
    <t>5LtRj9ZYMqlbYCc95HUCNB</t>
  </si>
  <si>
    <t>Black Fuel</t>
  </si>
  <si>
    <t>5LuVBkfELaydohNZahwvNN</t>
  </si>
  <si>
    <t>It's A Shame - Remastered</t>
  </si>
  <si>
    <t>5LudqMKno77KL0romaYBMs</t>
  </si>
  <si>
    <t>101 - Hexenhandy - Teil 05</t>
  </si>
  <si>
    <t>5LuzVIV75d9eaSeJfOfTJK</t>
  </si>
  <si>
    <t>(I'll Be A) Happy Man</t>
  </si>
  <si>
    <t>['The Latin Blues Band', 'Luis Aviles']</t>
  </si>
  <si>
    <t>['6tSbjpTvszMPhHGOFvrW2W', '0Gn61gQpTFRbP9l6lyEy49']</t>
  </si>
  <si>
    <t>5Lv9DMFYtglORYwdDKzoiw</t>
  </si>
  <si>
    <t>['MCBOX']</t>
  </si>
  <si>
    <t>['09DuyQpofjb0pPekVSRxS5']</t>
  </si>
  <si>
    <t>5LvdC5pPnBlC0CrJLWK5DQ</t>
  </si>
  <si>
    <t>5Lw43l88SSLFl0hbeQgjcJ</t>
  </si>
  <si>
    <t>Varaaha Nathi</t>
  </si>
  <si>
    <t>5Lwc3DTWzX6JaW2x2PZezt</t>
  </si>
  <si>
    <t>I'm From The Country - Single Version</t>
  </si>
  <si>
    <t>5LwjcFrvqLcfa4ONEcDP3o</t>
  </si>
  <si>
    <t>5LwlAJEkUeJEDBbN14RV6o</t>
  </si>
  <si>
    <t>Saanson Ko</t>
  </si>
  <si>
    <t>5Lwp4ZWFVxvCtcpfP22Jvm</t>
  </si>
  <si>
    <t>5LxGgIGHOjbzvPm5CclD1h</t>
  </si>
  <si>
    <t>Amor de Internet</t>
  </si>
  <si>
    <t>5LxP6FsqJdd9kvRTqpUHwF</t>
  </si>
  <si>
    <t>5LxR77KCUbbjoRBaUXVvDh</t>
  </si>
  <si>
    <t>5Lxibw7FVKdOXNvjKBj5K6</t>
  </si>
  <si>
    <t>['Bunnychap']</t>
  </si>
  <si>
    <t>['7agWEkEMbpVsRYkGJ8Ae9Y']</t>
  </si>
  <si>
    <t>5Lxl2L9WKNEqq9RZwgQnLX</t>
  </si>
  <si>
    <t>5LyH3P8WFC6mBIJGX4s0Er</t>
  </si>
  <si>
    <t>求救訊號</t>
  </si>
  <si>
    <t>5LyKH6c6KbKmExhu7LS0ZC</t>
  </si>
  <si>
    <t>5LyWia3X6AJtosLJdSA6ar</t>
  </si>
  <si>
    <t>Backwater - 2004 Digital Remaster</t>
  </si>
  <si>
    <t>5LyfiK6iXEIBNEtcaGKohl</t>
  </si>
  <si>
    <t>5M0j0DvBgr65ucv46jxkzE</t>
  </si>
  <si>
    <t>['David Garrett']</t>
  </si>
  <si>
    <t>['33k6kPYIS5TgseAc70LZjy']</t>
  </si>
  <si>
    <t>5M10YdeYDGoMT3KBfLyh7D</t>
  </si>
  <si>
    <t>Wow Wow Wow</t>
  </si>
  <si>
    <t>['JOYCA']</t>
  </si>
  <si>
    <t>['5AqhBC5pt6b0WVpUAII1Ro']</t>
  </si>
  <si>
    <t>5M1Coybff67lURqcwEQZeb</t>
  </si>
  <si>
    <t>Danke</t>
  </si>
  <si>
    <t>5M20eJxx37NIv0P3igcLEZ</t>
  </si>
  <si>
    <t>['Hordatoj', 'Panty', 'Ana Tijoux', 'Juan Sativo', 'DJ TEE']</t>
  </si>
  <si>
    <t>['6EQAbr4kKwE4EaGBzUpONu', '6riRZqBPeuOUgaHvYJTiH7', '40JMTpVRUw90SrN4pFA6Mz', '5r1jg68q488YQ9R7SLirBL', '2IC0V3djtmB5IuI4LlaANd']</t>
  </si>
  <si>
    <t>5M29FwKjqaIa5CSB3Dyyxh</t>
  </si>
  <si>
    <t>5M2DWNlHEtZRFcKwpkoXwZ</t>
  </si>
  <si>
    <t>Ich bin ein Mann</t>
  </si>
  <si>
    <t>['Ted Herold']</t>
  </si>
  <si>
    <t>['6Vgqtfn2TbVchYWlQmlYPR']</t>
  </si>
  <si>
    <t>5M2LFOy2TvzBVU5KCd6N8v</t>
  </si>
  <si>
    <t>['DJ Sammy', 'Do']</t>
  </si>
  <si>
    <t>['4z4m1P0iX2nRSPDBEZ8LBT', '7sQECgfT3RtfL0RZWK63Wg']</t>
  </si>
  <si>
    <t>5M2braM7nVn8qrL6ajgkOY</t>
  </si>
  <si>
    <t>5M2nyJrCvk75XL68uImKRY</t>
  </si>
  <si>
    <t>5M2su06vvCxNYWkYktVmwC</t>
  </si>
  <si>
    <t>Номера</t>
  </si>
  <si>
    <t>5M2urKCPnhOPNeGCi6Jm9W</t>
  </si>
  <si>
    <t>Wake Up!</t>
  </si>
  <si>
    <t>['Brennan Heart', 'The Prophet']</t>
  </si>
  <si>
    <t>['5QySqc6yAFDx9m7fedFZmC', '2iRqqPkOyIvvb7qFZN1Onz']</t>
  </si>
  <si>
    <t>5M37wHTqtKN9YiAokKJXAU</t>
  </si>
  <si>
    <t>5M4S4VFTh9NqvamJ7h7xwU</t>
  </si>
  <si>
    <t>5M4Zw32qnWneT7vkBxSUma</t>
  </si>
  <si>
    <t>Through &amp; Through &amp; Through</t>
  </si>
  <si>
    <t>['Joel Plaskett']</t>
  </si>
  <si>
    <t>['2AHGXy73E91elgCPcDlboC']</t>
  </si>
  <si>
    <t>5M643UNymsUOPW0StDFxEO</t>
  </si>
  <si>
    <t>009 - und die rätselhaften Bilder - Teil 40</t>
  </si>
  <si>
    <t>5M6VTLTTjvrSfOepsrimKB</t>
  </si>
  <si>
    <t>5M6bJO7Cfl4lnPoAHG0EdD</t>
  </si>
  <si>
    <t>['Los Ángeles Azules', 'Belinda', 'Lalo Ebratt', 'Horacio Palencia']</t>
  </si>
  <si>
    <t>['0ZCO8oVkMj897cKgFH7fRW', '5LeiVcEnsZcwc133TUhJNW', '1GAymyGBvB4gQy5Z5LZ1Wj', '7arK8QUX7X61NIkChn9no2']</t>
  </si>
  <si>
    <t>5M7DnLpR4F6luOm9EZdfJn</t>
  </si>
  <si>
    <t>5M7H7N8lqccYVM3eeTmXWI</t>
  </si>
  <si>
    <t>Harikalar Diyarında II</t>
  </si>
  <si>
    <t>5M7xkXbAjsPLCMXIk0X3Ju</t>
  </si>
  <si>
    <t>Linda Wawita</t>
  </si>
  <si>
    <t>5M830cD7MNeiiwIGHzH9TV</t>
  </si>
  <si>
    <t>5M83iVo6mPiOs3HpJ1RUVG</t>
  </si>
  <si>
    <t>Jeden Kraj</t>
  </si>
  <si>
    <t>5M8HuwwlHQu0J7IufQSpB9</t>
  </si>
  <si>
    <t>Donde Vas</t>
  </si>
  <si>
    <t>5M8IS35ueI53dJOxZaSw2q</t>
  </si>
  <si>
    <t>הלא נודע</t>
  </si>
  <si>
    <t>5M8ZtZP6yqHT7UlPI3dvFI</t>
  </si>
  <si>
    <t>Amore Amore</t>
  </si>
  <si>
    <t>5M8jyKEdA2Uox93VcgOvjV</t>
  </si>
  <si>
    <t>Ik Ben Mega Mindy</t>
  </si>
  <si>
    <t>5M9jOReAKGZ2AttVefFjTY</t>
  </si>
  <si>
    <t>Don't Look Down (feat. Usher)</t>
  </si>
  <si>
    <t>['Martin Garrix', 'Usher']</t>
  </si>
  <si>
    <t>['60d24wfXkVzDSfLS6hyCjZ', '23zg3TcAtWQy7J6upgbUnj']</t>
  </si>
  <si>
    <t>5M9phYS7KgM3ZXKTSlgLv0</t>
  </si>
  <si>
    <t>LA DANZA</t>
  </si>
  <si>
    <t>5MAWGXxVxFNig7swSJUTP5</t>
  </si>
  <si>
    <t>I'd Die Without You</t>
  </si>
  <si>
    <t>5MAxEdN5afMft4YsZQ7DkE</t>
  </si>
  <si>
    <t>Il mondo non finisce mai</t>
  </si>
  <si>
    <t>['Brusco', 'Roy Paci']</t>
  </si>
  <si>
    <t>['0JiM9pPztubs4BdPqaqWn7', '6ZABE2V1BqiqDoTT8kgeJb']</t>
  </si>
  <si>
    <t>5MCLSA55onhNKIOd0R4hzT</t>
  </si>
  <si>
    <t>Pilares de Cristal</t>
  </si>
  <si>
    <t>5MCOAQ3gNReN6bZqrg4ZV6</t>
  </si>
  <si>
    <t>Zero stare sereno</t>
  </si>
  <si>
    <t>5MDgIJMfN3VsxVBLjpDPIP</t>
  </si>
  <si>
    <t>Lied 1 - Stück vom Himmel</t>
  </si>
  <si>
    <t>5MDmBimlxmvhDshNiV5fCa</t>
  </si>
  <si>
    <t>Xa Ndiyekelelwa - Live</t>
  </si>
  <si>
    <t>['Spirit Of Praise', 'Tshepiso', 'Thando']</t>
  </si>
  <si>
    <t>['4WN1JAeUnvBiLteTeFSwUa', '0eUzQtxmaaNwA1wkyq4b2I', '3bQm9hhUUYYmq9RHfReyhn']</t>
  </si>
  <si>
    <t>5MEYDJVJMaGAXfddTo0D6J</t>
  </si>
  <si>
    <t>5MEzkm0BOZCZalxTBUO5RF</t>
  </si>
  <si>
    <t>Hvorhen</t>
  </si>
  <si>
    <t>['Emil Kruse']</t>
  </si>
  <si>
    <t>['4WnhWF0prnUJ7sHHi5Aoun']</t>
  </si>
  <si>
    <t>5MF62bkZ7Uy3UxteONmUBV</t>
  </si>
  <si>
    <t>5MFGLjQ7lZKnlcmFYdUlLW</t>
  </si>
  <si>
    <t>La Rondalla</t>
  </si>
  <si>
    <t>5MFOYdu0vM77vd91bwRVmU</t>
  </si>
  <si>
    <t>Antha Vanatha Pola Manam</t>
  </si>
  <si>
    <t>5MFYMGpELNHIRng8WblNCr</t>
  </si>
  <si>
    <t>5MFfq2prCGr69MwrgqPxIr</t>
  </si>
  <si>
    <t>5MGtAZeDVFvJUdB1fGaMgM</t>
  </si>
  <si>
    <t>That Ain't Bad</t>
  </si>
  <si>
    <t>['Ratcat']</t>
  </si>
  <si>
    <t>['5ydii9WwX1NPG6k5lrAb6m']</t>
  </si>
  <si>
    <t>5MH1HNsvn0DuUWmyLJzWW3</t>
  </si>
  <si>
    <t>Piya Tu Ab To Aaja</t>
  </si>
  <si>
    <t>5MH9JHCKH1Hm3ih9m9ljy8</t>
  </si>
  <si>
    <t>5MHEJn8fohDAMaRNLgQwb5</t>
  </si>
  <si>
    <t>Surah Aal-E-Imran</t>
  </si>
  <si>
    <t>5MHIEn1L5RlorcpyUtMTpV</t>
  </si>
  <si>
    <t>Up On The Sun</t>
  </si>
  <si>
    <t>5MHJfk2EAZtJGrpioarm95</t>
  </si>
  <si>
    <t>5MHVMHpukPz9DfsW88Bo9f</t>
  </si>
  <si>
    <t>É O Tchan No Havaii / Citação Musical: Hawai 5-0</t>
  </si>
  <si>
    <t>5MHqNesgY5VngoCITqsZGh</t>
  </si>
  <si>
    <t>Dholi Taro Dhol Baaje</t>
  </si>
  <si>
    <t>['Kavita Krishnamurthy', 'Vinod Rathod', 'Karsan Sagathiya']</t>
  </si>
  <si>
    <t>['6WPmTGeeoymoVlXVtsCwz7', '1gHVDWrG6hVra3ZxV7mQWd', '7MSVHZq5XV6iBbvKNKMia1']</t>
  </si>
  <si>
    <t>5MHqVqiJAgDPBa7cexg1Fz</t>
  </si>
  <si>
    <t>Pictures Of You - Live At The Palace, Auburn Hills, Michigan</t>
  </si>
  <si>
    <t>5MIQN9CYqgDxMMTGfLZ9DM</t>
  </si>
  <si>
    <t>Los Enemigos de Jehová</t>
  </si>
  <si>
    <t>5MIWYWguyDnxBlCQT9V4Kt</t>
  </si>
  <si>
    <t>Tu Pun Pun</t>
  </si>
  <si>
    <t>5MJWoHFH5pOemxZuObv42p</t>
  </si>
  <si>
    <t>5MJg9I7vXY75AjhVQajQy5</t>
  </si>
  <si>
    <t>Kutetap Menanti</t>
  </si>
  <si>
    <t>['Nikita Willy']</t>
  </si>
  <si>
    <t>['7pS1PeNcm1TpGN5TXUwi4r']</t>
  </si>
  <si>
    <t>5MK6ElICZZ3tJ5E7nV7jKq</t>
  </si>
  <si>
    <t>להמשיך ללכת</t>
  </si>
  <si>
    <t>5MKOwGFsUcF1HwyUiDlzGf</t>
  </si>
  <si>
    <t>月光陰 -Moonlight Shadow-</t>
  </si>
  <si>
    <t>['ヒプノシスマイク -D.R.B- (Bad Ass Temple)', 'ヒプノシスマイク -D.R.B- (四十物 十四)']</t>
  </si>
  <si>
    <t>['3fokOZQsXMeMTyvGHofqup', '0T5lSNqv0Utp1JPA21CWDw']</t>
  </si>
  <si>
    <t>5MKnA9nLv9kfB6Dnxqf5Oa</t>
  </si>
  <si>
    <t>['Randy Nota Loka']</t>
  </si>
  <si>
    <t>['00ynzcADdPN4jUqiwb5D8A']</t>
  </si>
  <si>
    <t>5ML1D7QsoupxcvUJgf7eD1</t>
  </si>
  <si>
    <t>Firmamento (Wrong Girl to Play With) [Acústico]</t>
  </si>
  <si>
    <t>5MLOLDUEBT78eyG3WLQymh</t>
  </si>
  <si>
    <t>['Craig Cardiff']</t>
  </si>
  <si>
    <t>['2VMxEtyyo7Jg3jmVDQPHwx']</t>
  </si>
  <si>
    <t>5MLSAUyOhYlKW1FoxHTMbO</t>
  </si>
  <si>
    <t>E Piu' Ti Amo (Plus Je T'Entend)</t>
  </si>
  <si>
    <t>5MLvZWPKNFGpjjfxJUMibP</t>
  </si>
  <si>
    <t>Run Run Se Fue Pal Norte</t>
  </si>
  <si>
    <t>5MMBZnZJn5pASBnxF40dIi</t>
  </si>
  <si>
    <t>Ад наш!</t>
  </si>
  <si>
    <t>5MMKUkmwn4ptutIms1Ws5h</t>
  </si>
  <si>
    <t>5MMcyDUyOgQaNux8jgejXT</t>
  </si>
  <si>
    <t>5MMnwYs0hIxkENRsbkWJ2G</t>
  </si>
  <si>
    <t>Smoke On The Water - Remastered 2012</t>
  </si>
  <si>
    <t>5MMuVWxgv6f5spgpUMl19X</t>
  </si>
  <si>
    <t>A Beira E O Mar</t>
  </si>
  <si>
    <t>5MN4Z7ZCqfL0XMKsmR3l8o</t>
  </si>
  <si>
    <t>Agamamou</t>
  </si>
  <si>
    <t>5MNsy8G3K0Y09QFpktzyrj</t>
  </si>
  <si>
    <t>5MNzntnklQfNpreMlKwwPk</t>
  </si>
  <si>
    <t>Get</t>
  </si>
  <si>
    <t>5MOF8J0yJVHdKE3gRgpM6r</t>
  </si>
  <si>
    <t>Te Mentiria</t>
  </si>
  <si>
    <t>5MOJXW79y3ZqVEBsGwTqeA</t>
  </si>
  <si>
    <t>Po Drodze do Nieba</t>
  </si>
  <si>
    <t>5MOu9Jyw7PZH3QRAx8Brg7</t>
  </si>
  <si>
    <t>Mucho Hablan Fake</t>
  </si>
  <si>
    <t>['Denger Boy', 'Crazy Boy']</t>
  </si>
  <si>
    <t>['2q7UwisSULF09SafDEcHjp', '65sN9GS3fB1O4Nw8gxJ4Jg']</t>
  </si>
  <si>
    <t>5MP0iQzvepfxEFUw55rY5l</t>
  </si>
  <si>
    <t>Senza nuvole</t>
  </si>
  <si>
    <t>5MPxEEaYrb07pz3LcYtPmU</t>
  </si>
  <si>
    <t>009 - und die rätselhaften Bilder - Teil 04</t>
  </si>
  <si>
    <t>5MQpHY6XmIhlPT39r0V0Eg</t>
  </si>
  <si>
    <t>Asterix und Kleopatra - Teil 26</t>
  </si>
  <si>
    <t>5MQsLxxqQUvhJWIN5xxO8K</t>
  </si>
  <si>
    <t>015 - und der rasende Löwe - Teil 19</t>
  </si>
  <si>
    <t>5MROKBz9e50E2CHb2N7vrC</t>
  </si>
  <si>
    <t>5MSKftiBM1d9Uj8tq5H6S9</t>
  </si>
  <si>
    <t>5MSkLJIdKmekXs55EZTQpP</t>
  </si>
  <si>
    <t>ひまわり - Etupirka 〜Best Acoustic〜</t>
  </si>
  <si>
    <t>5MSlG8Mg7OQkgJ0on0Qrhl</t>
  </si>
  <si>
    <t>Bellas</t>
  </si>
  <si>
    <t>['Anthony Santos', 'Romeo Santos']</t>
  </si>
  <si>
    <t>['06TVTkMAOR935MhkjX0i2A', '5lwmRuXgjX8xIwlnauTZIP']</t>
  </si>
  <si>
    <t>5MTOEibo0lOLH4zqMgKHwk</t>
  </si>
  <si>
    <t>Como Pez Sin Agua</t>
  </si>
  <si>
    <t>5MTQHfYH4RkJMtmtBQmnEj</t>
  </si>
  <si>
    <t>5MTVoAYVzOjt7SGYNv6yeD</t>
  </si>
  <si>
    <t>Gold and Silver</t>
  </si>
  <si>
    <t>5MULwvoltCATOJ9bZYfxxB</t>
  </si>
  <si>
    <t>Forever in My Life</t>
  </si>
  <si>
    <t>5MUowt9PG5SW3CIkzWEylG</t>
  </si>
  <si>
    <t>Achcho</t>
  </si>
  <si>
    <t>5MUsiIncUIN6VY5vusxz87</t>
  </si>
  <si>
    <t>5MVBqzSq0AU3b5Q64alY4B</t>
  </si>
  <si>
    <t>卒業の日</t>
  </si>
  <si>
    <t>5MVW8uIuNuL7CQ0RyyogHI</t>
  </si>
  <si>
    <t>5MVjxslIF7mVtYo75Nk445</t>
  </si>
  <si>
    <t>5MW7thmpPWElnOL4GT8Lyr</t>
  </si>
  <si>
    <t>Tu palabra</t>
  </si>
  <si>
    <t>5MWKU5MnIuv5uQez4n0byz</t>
  </si>
  <si>
    <t>Cream - Without Rap Monologue</t>
  </si>
  <si>
    <t>5MWfv4F84sJhScYq18yqbN</t>
  </si>
  <si>
    <t>5MWwiphA6VMXPgMfUDHJUR</t>
  </si>
  <si>
    <t>5MXB4YBEm0GZwS9Nbs3JqM</t>
  </si>
  <si>
    <t>Fertilizer</t>
  </si>
  <si>
    <t>5MXQUSIm3T4waKiWSmtP6y</t>
  </si>
  <si>
    <t>L'Uomo Che Amava Le Donne</t>
  </si>
  <si>
    <t>['Nina Zilli']</t>
  </si>
  <si>
    <t>['5zRmtoBOCk7JaYHI78Y5b5']</t>
  </si>
  <si>
    <t>5MXkAd6Y91vylWY4ciQsy6</t>
  </si>
  <si>
    <t>5MY3jX4CF7tPgKVpHQqk0r</t>
  </si>
  <si>
    <t>5MYAArfzgqwgyhR6XFRwGq</t>
  </si>
  <si>
    <t>5MYDvUdIBOCX3a42L85kM3</t>
  </si>
  <si>
    <t>5MYL9WejirHj0kc8crJPJ0</t>
  </si>
  <si>
    <t>['TAEYEON', 'DEAN']</t>
  </si>
  <si>
    <t>['3qNVuliS40BLgXGxhdBdqu', '3eCd0TZrBPm2n9cDG6yWfF']</t>
  </si>
  <si>
    <t>5MYjno6goNbqgGHKEYhJ1Y</t>
  </si>
  <si>
    <t>5MYkeUr4o73oGGiSiXAIOx</t>
  </si>
  <si>
    <t>Ya Borracho Que Horas Son</t>
  </si>
  <si>
    <t>5MYsvAONqcsIVOwu2HTQ3p</t>
  </si>
  <si>
    <t>5MYz7FbBK9GQTggr24bgzz</t>
  </si>
  <si>
    <t>pensando en ti</t>
  </si>
  <si>
    <t>['jm studio 1615']</t>
  </si>
  <si>
    <t>['2pKx8lb6Nd7YTIZ3jGgPAE']</t>
  </si>
  <si>
    <t>5MZ4BLULdM4i1q79oQVVOa</t>
  </si>
  <si>
    <t>5MZB71hCovieS6C4WeHKQS</t>
  </si>
  <si>
    <t>Скрипач</t>
  </si>
  <si>
    <t>5MZHUdhSoz7A3OCsk3R3K7</t>
  </si>
  <si>
    <t>['EME BE', 'Fran Leuna', 'Henry Rou']</t>
  </si>
  <si>
    <t>['7HJLdPd0E6R3LLiZYZxnAZ', '17K1y8qYniG53RJWu9JnHK', '4zToUMJqBMCGjhwT510BN9']</t>
  </si>
  <si>
    <t>5MZNdMiDsU1UfM1Q5xmJjT</t>
  </si>
  <si>
    <t>['Babou']</t>
  </si>
  <si>
    <t>['5zolcuEO7aJYsPeLgzSElJ']</t>
  </si>
  <si>
    <t>5MZYOtR8fcaZoWzweBNdMm</t>
  </si>
  <si>
    <t>['Brandon Chase', 'Taylor Manns']</t>
  </si>
  <si>
    <t>['3qXWWITvZcTD1M2QmXszJK', '008yUYD9avjHlXXmT47dz9']</t>
  </si>
  <si>
    <t>5MZrOnwTMwnUqAMxTNnV7t</t>
  </si>
  <si>
    <t>5MaDeMdqsPsZTxNWdEZPVH</t>
  </si>
  <si>
    <t>Starry Night</t>
  </si>
  <si>
    <t>5MarqoT4wE5uNITGuEZams</t>
  </si>
  <si>
    <t>Para dormir contigo otra vez</t>
  </si>
  <si>
    <t>5MbleLEc9L9wm1acYgb1sw</t>
  </si>
  <si>
    <t>Solla Allah 'Ala Yassin</t>
  </si>
  <si>
    <t>5Mc67UtsyJNeIAZGnBHM9J</t>
  </si>
  <si>
    <t>Alles Rot</t>
  </si>
  <si>
    <t>5McQwoSnNSGyZlsikrFQDZ</t>
  </si>
  <si>
    <t>5McVclOKZyLl7chHtNHvr5</t>
  </si>
  <si>
    <t>Ty vole, Lado!</t>
  </si>
  <si>
    <t>5McgOBWwXVBG0p0E0ik7SS</t>
  </si>
  <si>
    <t>Around Your Love</t>
  </si>
  <si>
    <t>5MctpkG0donljRlf5xfYpV</t>
  </si>
  <si>
    <t>5McxmoutZI2oRpuTQdvH71</t>
  </si>
  <si>
    <t>Paso En Culiacan</t>
  </si>
  <si>
    <t>5MdHXQ8l4n87aaFvwZyseE</t>
  </si>
  <si>
    <t>Laival eka laival vika</t>
  </si>
  <si>
    <t>5MdO6bxKVM4DFhgbqzsbZO</t>
  </si>
  <si>
    <t>Шашлындос</t>
  </si>
  <si>
    <t>['HLEB']</t>
  </si>
  <si>
    <t>['1FqRk4EMtZN4Z7mwn5KnOv']</t>
  </si>
  <si>
    <t>5MeOa06j7NiWFTRE5ALRmR</t>
  </si>
  <si>
    <t>079 - Im Bann des Voodoo - Teil 04</t>
  </si>
  <si>
    <t>5MeXRZ97TjMv15rZrlOKxJ</t>
  </si>
  <si>
    <t>Ventitre</t>
  </si>
  <si>
    <t>['M.E.R.L.O.T']</t>
  </si>
  <si>
    <t>['061DeTQNd4aDwb6VqHq8O1']</t>
  </si>
  <si>
    <t>5MfZ6zi6gfuCDoKk8BBoTp</t>
  </si>
  <si>
    <t>Буду твоим песиком</t>
  </si>
  <si>
    <t>5MgUF632EadmiXcIfzDEqU</t>
  </si>
  <si>
    <t>Vascodagama - Duet Version</t>
  </si>
  <si>
    <t>['Afsal', 'Rimi Tomy']</t>
  </si>
  <si>
    <t>['6GIkpxZTzuInWGBdfgu7eb', '2dHiQ5ggS4E4VguS5f9Ap4']</t>
  </si>
  <si>
    <t>5MghJzhlqDluxRWPSoKdSj</t>
  </si>
  <si>
    <t>Un, deux, trois</t>
  </si>
  <si>
    <t>5MhJKLhRlFTvSzSNCXRrxt</t>
  </si>
  <si>
    <t>El Odio De Dos Hermanos</t>
  </si>
  <si>
    <t>5MhXGWHwBTRMRrmr8xFx43</t>
  </si>
  <si>
    <t>E guagliune e stu rione</t>
  </si>
  <si>
    <t>5MhdYcNoEOZyGavADuy56r</t>
  </si>
  <si>
    <t>Todo Mi Corazón</t>
  </si>
  <si>
    <t>5Mhf6GA6G6ugP2x7mnAGyY</t>
  </si>
  <si>
    <t>5MhpY8aMbMlhazS31c3EC1</t>
  </si>
  <si>
    <t>Tomtebloss</t>
  </si>
  <si>
    <t>5MhsZlmKJG6X5kTHkdwC4B</t>
  </si>
  <si>
    <t>5MiLpTwzPloRBXDzf9SZYW</t>
  </si>
  <si>
    <t>Arvore</t>
  </si>
  <si>
    <t>5Mid68UjDK2GuDQ9zSfIN7</t>
  </si>
  <si>
    <t>5MiiXGf3qfyOPf1C2fmAo9</t>
  </si>
  <si>
    <t>5MjYeyZkzoWEX9mKWIX0h2</t>
  </si>
  <si>
    <t>5MjviO4tSKAXpwcCcelRnp</t>
  </si>
  <si>
    <t>Schick Schock</t>
  </si>
  <si>
    <t>5MjwsLXWXkc9hsS4bJDDfp</t>
  </si>
  <si>
    <t>Shaam Hai Dhuvan Dhuvan</t>
  </si>
  <si>
    <t>['Ajay Devgan', 'Poornima']</t>
  </si>
  <si>
    <t>['1H7XdAotpijnnZPOlpDJfv', '6lpXKoHUzxZc5PwyS6cu4C']</t>
  </si>
  <si>
    <t>5Mjz2PQbnvWSW9emQCyGRz</t>
  </si>
  <si>
    <t>5Mk1tgVrSuoWWwPVFNS0jB</t>
  </si>
  <si>
    <t>5Mk78wLlqsNuxIxDBkI9Ms</t>
  </si>
  <si>
    <t>1985-03-28</t>
  </si>
  <si>
    <t>5MkEEk4hLNvhLAQ3MtrM3s</t>
  </si>
  <si>
    <t>Muori Delay</t>
  </si>
  <si>
    <t>5MkdYAN0KTCETx0dU0tPFR</t>
  </si>
  <si>
    <t>['Titan']</t>
  </si>
  <si>
    <t>['7wMf5bJtZh9Z9z7hk3x3SZ']</t>
  </si>
  <si>
    <t>5MkvOgzpkK7RvyR6mCoN5b</t>
  </si>
  <si>
    <t>['Francesco De Gregori', 'Lucio Dalla']</t>
  </si>
  <si>
    <t>['16FJYC4FqKhZXiXIzMI4ul', '25MkkfEousyfp2eyh38FUl']</t>
  </si>
  <si>
    <t>5MlEh5Dtb1eVnZw4Sxs94x</t>
  </si>
  <si>
    <t>Din Rai 4</t>
  </si>
  <si>
    <t>['El Nino', 'Spectru', 'Stres', 'Samurai']</t>
  </si>
  <si>
    <t>['01tCOipZP0bkn0LjSZ5S5i', '5Mrc76U8z8KjNmmIf7vIl8', '4wI63M6CYMV7vJ87WcsFcy', '3CQvynHcmbDqYGD4dJ9KWY']</t>
  </si>
  <si>
    <t>5Mm2tDgfdyaXhR3WqQykrf</t>
  </si>
  <si>
    <t>起風了</t>
  </si>
  <si>
    <t>5MmABMNE9bQlzrk3bVR09B</t>
  </si>
  <si>
    <t>5MmDWHQHBLjap8v7qDhM3i</t>
  </si>
  <si>
    <t>PiT</t>
  </si>
  <si>
    <t>5MmVdHW1rAg64iW8Hl5ByO</t>
  </si>
  <si>
    <t>5Mmjf6lWEcjSbSYxUQHTR1</t>
  </si>
  <si>
    <t>No Tengo Problema</t>
  </si>
  <si>
    <t>5MmkPDr8bwfnUter5Tk7Oj</t>
  </si>
  <si>
    <t>Échame a mi la culpa</t>
  </si>
  <si>
    <t>5Mn06i1d9H1KaiFbQDQPhT</t>
  </si>
  <si>
    <t>5MnAVV0aAcaXPkmyX9lNyM</t>
  </si>
  <si>
    <t>5MnGlFK8BsRbmRYSP6mGyz</t>
  </si>
  <si>
    <t>5MnNa1vp5X73OF53pQ0Mt9</t>
  </si>
  <si>
    <t>Pastillitas del Olvido</t>
  </si>
  <si>
    <t>5Mno1bMX1QD1ccXwG2tGX5</t>
  </si>
  <si>
    <t>Hash</t>
  </si>
  <si>
    <t>5MnomJiYn203rSj4PaUPpf</t>
  </si>
  <si>
    <t>5Mntgp4kN6zZvGTxnrhXRq</t>
  </si>
  <si>
    <t>5MoKwgq67HugOo6eAOhpiR</t>
  </si>
  <si>
    <t>Ведьма</t>
  </si>
  <si>
    <t>5MoKzZzkbcd6GrVvZUGdhe</t>
  </si>
  <si>
    <t>Oceans Will Part</t>
  </si>
  <si>
    <t>5MozlAMs6ACHpNTRcILMZU</t>
  </si>
  <si>
    <t>5Mp2MQbqw0a0THzTkJOkhM</t>
  </si>
  <si>
    <t>Todos Mirando</t>
  </si>
  <si>
    <t>5MpayeDmtJwgCpxQOkVBtN</t>
  </si>
  <si>
    <t>5MqJXyWjKXWdD4KudzDDNV</t>
  </si>
  <si>
    <t>Мы вам не верим!</t>
  </si>
  <si>
    <t>5MqO0AuKyATxAc7hV2rUcV</t>
  </si>
  <si>
    <t>5MqPII0xGIcRMRQUKPYqHN</t>
  </si>
  <si>
    <t>Hon är min</t>
  </si>
  <si>
    <t>5MqaRuzZMCjVJduSZAJ9bk</t>
  </si>
  <si>
    <t>Trankilou</t>
  </si>
  <si>
    <t>5Mqmk06j8qOTxXRpJ4uOB6</t>
  </si>
  <si>
    <t>Pressentimento</t>
  </si>
  <si>
    <t>5MqvFB5KuA0lDcRMXVgbCX</t>
  </si>
  <si>
    <t>5Mr8DEmrUjj11PBmIlNm9g</t>
  </si>
  <si>
    <t>5MrUIqizKD2gO3YctGjgqd</t>
  </si>
  <si>
    <t>Smølfegymnastik (Gummybear Song)</t>
  </si>
  <si>
    <t>['Smølferne']</t>
  </si>
  <si>
    <t>['1uOA5ajSWVjHsQOZtVVss4']</t>
  </si>
  <si>
    <t>5MsOJoGpCAqdTf90mHzISd</t>
  </si>
  <si>
    <t>5Mtex2FXwmYmHfkiAxFRch</t>
  </si>
  <si>
    <t>PLAY</t>
  </si>
  <si>
    <t>5MuDopbi2aVxg8HjwJd3T6</t>
  </si>
  <si>
    <t>5MvCgyuPop4l4EsV9OoSE4</t>
  </si>
  <si>
    <t>['Nick Strand', 'Mio']</t>
  </si>
  <si>
    <t>['5nFFSwxKDNlZyHEYl48YTd', '11wkY41Tv6H5BbPopqUoCr']</t>
  </si>
  <si>
    <t>5MvV7aubKeuiaYVPkjfFVo</t>
  </si>
  <si>
    <t>5MvhTSIlrgGjh1o7GguKwZ</t>
  </si>
  <si>
    <t>Lélekdonor</t>
  </si>
  <si>
    <t>['Caramel']</t>
  </si>
  <si>
    <t>['6ApeDxn71fuP9UJwlNwGhV']</t>
  </si>
  <si>
    <t>5MvmCcMhBScIqli00VTblQ</t>
  </si>
  <si>
    <t>Cello Suite No. 3 in C Major, BWV 1009: IV. Sarabande</t>
  </si>
  <si>
    <t>5MvoIM3l6dO7sysVDTfBLG</t>
  </si>
  <si>
    <t>Küss' die Hand schöne Frau</t>
  </si>
  <si>
    <t>5Mvv72kRmpU9ctxtFYWr6U</t>
  </si>
  <si>
    <t>5MvxeZPiiLAuB5gI8k3ynk</t>
  </si>
  <si>
    <t>Can't Love You Anymore (With OHHYUK)</t>
  </si>
  <si>
    <t>['IU', 'OHHYUK']</t>
  </si>
  <si>
    <t>['3HqSLMAZ3g3d5poNaI7GOU', '68TCVp5t1Dxi2TvNuYoYK0']</t>
  </si>
  <si>
    <t>5MwDwcEH09Hrt7hT0Z0PSR</t>
  </si>
  <si>
    <t>5MwIGPDKeDb7SpblcaQP6O</t>
  </si>
  <si>
    <t>5MwNk30sG4xRpsDdUgUwC2</t>
  </si>
  <si>
    <t>DAG HAMMARSKJÖLD</t>
  </si>
  <si>
    <t>5MwY2iOXKgiSKDGgxUheH1</t>
  </si>
  <si>
    <t>Be Our Guest</t>
  </si>
  <si>
    <t>5MwcRqYCC4d7hOdgb0i5Td</t>
  </si>
  <si>
    <t>J'Envoie Valser</t>
  </si>
  <si>
    <t>5MxDkXp4X06zjnIUqvEvdQ</t>
  </si>
  <si>
    <t>5MxWDqwXAUy1FXOzIQROIA</t>
  </si>
  <si>
    <t>Livet Ut</t>
  </si>
  <si>
    <t>['Simon Weidersjö']</t>
  </si>
  <si>
    <t>['5nRAkyjdF8sOFfl5W5khiE']</t>
  </si>
  <si>
    <t>5MxWTfmlmRDx6VZHvB9xV8</t>
  </si>
  <si>
    <t>5MxjzCxwBP2FPU2e6U2aDo</t>
  </si>
  <si>
    <t>FIGHTERS</t>
  </si>
  <si>
    <t>5My2sjrGqMWNWltm7z11Jz</t>
  </si>
  <si>
    <t>La batalla</t>
  </si>
  <si>
    <t>5My95PvNVMMSkgcxv75lvE</t>
  </si>
  <si>
    <t>Main Title (From "Superman") - Instrumental</t>
  </si>
  <si>
    <t>5MydBtUtqAqqfQ1fxBrvyv</t>
  </si>
  <si>
    <t>5Mye7VTHak61aGsyO09Clz</t>
  </si>
  <si>
    <t>A cara o cruz</t>
  </si>
  <si>
    <t>5MzMIXDF3FKbL4iGX5VQWD</t>
  </si>
  <si>
    <t>Lost Highway - Single Version</t>
  </si>
  <si>
    <t>5MzQLcRvK46LYbUACUtQX9</t>
  </si>
  <si>
    <t>Ola Ta 'dosa Gia Sena</t>
  </si>
  <si>
    <t>5MzRjrKRyYhVdzHs58oauA</t>
  </si>
  <si>
    <t>Falco-ファルコ-</t>
  </si>
  <si>
    <t>5MzXUNfn8AAcz4Z6j2KgTK</t>
  </si>
  <si>
    <t>['RHODES', 'Birdy']</t>
  </si>
  <si>
    <t>['07FfkbljNIdl45Ijlh1aXS', '2WX2uTcsvV5OnS0inACecP']</t>
  </si>
  <si>
    <t>5MzjQ95rdB2xt9DNa2IzaC</t>
  </si>
  <si>
    <t>5N0bIQTnSVrDCSlKydMt3E</t>
  </si>
  <si>
    <t>Laaree Chootee</t>
  </si>
  <si>
    <t>['Call']</t>
  </si>
  <si>
    <t>['5QHScjNJhVCWz5VM3XMYZI']</t>
  </si>
  <si>
    <t>5N0fCfFgNKqoxIUPWvAMcV</t>
  </si>
  <si>
    <t>5N0nmOmc0MqPZTYKw4fVV6</t>
  </si>
  <si>
    <t>Posso (feat. Max Gazzé)</t>
  </si>
  <si>
    <t>['Carl Brave', 'Max Gazzé']</t>
  </si>
  <si>
    <t>['29nrwultxQ8jENVmXoyMqK', '1h5O32I1o0VOnpLmKXLfRa']</t>
  </si>
  <si>
    <t>5N2S57XrTlsQcXH3H0DSTl</t>
  </si>
  <si>
    <t>5N2omkkPPGfS7fKXXIvUXF</t>
  </si>
  <si>
    <t>1993-01-19</t>
  </si>
  <si>
    <t>5N37thhxSu00xqUKO1tTvn</t>
  </si>
  <si>
    <t>5N3OfUHIfgKZIHIIFb8VII</t>
  </si>
  <si>
    <t>5N3glVwwWbJIkXuydmt7bd</t>
  </si>
  <si>
    <t>5N3iILIUyoqwBGKQrWsmXW</t>
  </si>
  <si>
    <t>In a Jar</t>
  </si>
  <si>
    <t>5N4uaT7el86EokdcT996si</t>
  </si>
  <si>
    <t>5N5QVEHRRhb9U4r6c3NxaL</t>
  </si>
  <si>
    <t>Battle in Front of the Ironworks</t>
  </si>
  <si>
    <t>5N5u3WAud9CNuBm3Qgh64s</t>
  </si>
  <si>
    <t>El Motopsycho</t>
  </si>
  <si>
    <t>5N699909pMjT7NljVFnXMA</t>
  </si>
  <si>
    <t>5N6GzBkdnHcaH96R6aJQHm</t>
  </si>
  <si>
    <t>5N6jVNT3uxcitsBJQxhfzM</t>
  </si>
  <si>
    <t>5N6l5fBKD1XcbayM3Q8K3c</t>
  </si>
  <si>
    <t>5N73ncX9gjmRv9lIpZ85nS</t>
  </si>
  <si>
    <t>The Great Curve</t>
  </si>
  <si>
    <t>5N78zMI5py46VcRhJYqbJI</t>
  </si>
  <si>
    <t>010 - und die flüsternde Mumie - Teil 14</t>
  </si>
  <si>
    <t>5N7BFAtYiKhXiFcig1qUmj</t>
  </si>
  <si>
    <t>Evadiendome</t>
  </si>
  <si>
    <t>5N7TIV8YidcyoKIkfyHWKa</t>
  </si>
  <si>
    <t>炎の戦士</t>
  </si>
  <si>
    <t>5N7kXzsWMTcRT5yYIa7WYG</t>
  </si>
  <si>
    <t>חום יולי אוגוסט</t>
  </si>
  <si>
    <t>5N7x4uvQWF0Nte0yZX1fjn</t>
  </si>
  <si>
    <t>Fiamme Alte</t>
  </si>
  <si>
    <t>5N7zs3L9MRpK9KV23JGxii</t>
  </si>
  <si>
    <t>089 - Tödliche Spur - Teil 08</t>
  </si>
  <si>
    <t>5N877LRsRxO4lHHHWHwoOv</t>
  </si>
  <si>
    <t>5N8TtF2JvgtiwGHSmTGHGF</t>
  </si>
  <si>
    <t>Se c'è un posto nel tuo cuore</t>
  </si>
  <si>
    <t>5N93hk1vAdIorXlYCiBYPv</t>
  </si>
  <si>
    <t>Yours to Keep</t>
  </si>
  <si>
    <t>5N99e6LuN2tknGikNAwl8n</t>
  </si>
  <si>
    <t>5N9cIn4IZ05lnnWrT9bY8H</t>
  </si>
  <si>
    <t>Малиновый закат (Remix)</t>
  </si>
  <si>
    <t>['LVNX', 'ANAMUN']</t>
  </si>
  <si>
    <t>['7MyTAV7vkPG0dkFXd420vF', '1HeOlBvyHl7QVt0Goeq7pl']</t>
  </si>
  <si>
    <t>5N9tOInisrnUNwje8qxysb</t>
  </si>
  <si>
    <t>Satu Satu</t>
  </si>
  <si>
    <t>5NA2lXMAQGy8QmmHOHgXZ0</t>
  </si>
  <si>
    <t>Beau malheur</t>
  </si>
  <si>
    <t>5NAtMtiyKLZFNDFHAtDrXj</t>
  </si>
  <si>
    <t>5NB83Qpt3RUDuKBuTGQcA3</t>
  </si>
  <si>
    <t>5NCMxJCTeHBdbv7QWjiGi4</t>
  </si>
  <si>
    <t>Question De Survie</t>
  </si>
  <si>
    <t>5NCNySW8lAekW79fumeTnG</t>
  </si>
  <si>
    <t>せつない胸に風が吹いてた</t>
  </si>
  <si>
    <t>5NCatFKrnHJtz5ep4D7pMO</t>
  </si>
  <si>
    <t>La boîte de jazz</t>
  </si>
  <si>
    <t>5NChQ2tXB9q9D8kdkLTWOL</t>
  </si>
  <si>
    <t>['A.R. Rahman', "Leon D'souza", "Suzanne D'Mello"]</t>
  </si>
  <si>
    <t>['1mYsTxnqsietFxj1OgoGbG', '71Rv7hyuI5904jgrtT4IN9', '4HQeSXwG2BVH0KvxHE5oCf']</t>
  </si>
  <si>
    <t>5NDVP7otGwVAyN0FkuywVz</t>
  </si>
  <si>
    <t>5NDfz3GxD9CZ16aaNLfp4b</t>
  </si>
  <si>
    <t>I'm Catching Hell (Living Here Alone)</t>
  </si>
  <si>
    <t>5NDjHGvZ8ZlpgZWmhRGYUM</t>
  </si>
  <si>
    <t>['FlowZeta', 'Daviles de Novelda']</t>
  </si>
  <si>
    <t>['6Ocjln6CF4WJ5z1GTmGzUH', '6E94QKXZv8BbO6QQJxcxLI']</t>
  </si>
  <si>
    <t>5NE3B0Z34OLHHMGU07tg4j</t>
  </si>
  <si>
    <t>Planet Rock - Original 12" Version</t>
  </si>
  <si>
    <t>5NEGfbKMcNuEWOzpWufScA</t>
  </si>
  <si>
    <t>Yaanji</t>
  </si>
  <si>
    <t>5NEViHHVt2iHKBeFPuRaME</t>
  </si>
  <si>
    <t>035 - und der Höhlenmensch - Teil 23</t>
  </si>
  <si>
    <t>5NF5Y4xv0tnTJFJgrqbA5o</t>
  </si>
  <si>
    <t>5NFVWkOSJy59BmocyuxJzH</t>
  </si>
  <si>
    <t>He's Younger Than You Are</t>
  </si>
  <si>
    <t>5NFVWxSYM8cPgLA6FNGOoo</t>
  </si>
  <si>
    <t>To Go Beyond (II) - 2009 Remaster</t>
  </si>
  <si>
    <t>5NFbzd8K2VHwrydjKVetIv</t>
  </si>
  <si>
    <t>5NFzzDixoq0UV8uGlvqDX0</t>
  </si>
  <si>
    <t>Historia Gris</t>
  </si>
  <si>
    <t>5NGFhDSykPFi84rbZbP42a</t>
  </si>
  <si>
    <t>5NGKdhsTJCVS3WZR8okMgc</t>
  </si>
  <si>
    <t>Bukan Sekedar Kata (from "Susah Sinyal")</t>
  </si>
  <si>
    <t>5NGNFJNP0hClNl1qUOcQP0</t>
  </si>
  <si>
    <t>In Consperacy with Satan</t>
  </si>
  <si>
    <t>5NH6GqeHO5Zi4bJpPfnwPs</t>
  </si>
  <si>
    <t>5NHQojKNEhW17AgUXyJAA4</t>
  </si>
  <si>
    <t>5NHUdpYUEHL8fDLmR1qFd8</t>
  </si>
  <si>
    <t>ไม่อยากฟัง</t>
  </si>
  <si>
    <t>5NIbOfvrdS62g1Mlvo2GYw</t>
  </si>
  <si>
    <t>For the Saints</t>
  </si>
  <si>
    <t>5NIboeg4LUGpAkqPdyxSFK</t>
  </si>
  <si>
    <t>5NJA3FtBrtcEwkQIN3uxpt</t>
  </si>
  <si>
    <t>5NJHlrBkURN223ZMJRINDb</t>
  </si>
  <si>
    <t>089 - Tödliche Spur - Teil 01</t>
  </si>
  <si>
    <t>5NK38OSKOCAoPxTe6sOgW9</t>
  </si>
  <si>
    <t>3 2 1</t>
  </si>
  <si>
    <t>5NKzM7YcR50jOwbVbMPD1w</t>
  </si>
  <si>
    <t>Ieva's Polka (Ievan Polkka) - Original Acapella</t>
  </si>
  <si>
    <t>['Loituma']</t>
  </si>
  <si>
    <t>['4oguN25IfHkHyInpfz0mjo']</t>
  </si>
  <si>
    <t>5NLNXWAy9yWfitj14CaP0y</t>
  </si>
  <si>
    <t>5NLpkCISDrUUkmnvHFtIr0</t>
  </si>
  <si>
    <t>Quién eres tú (feat. Trey Songz)</t>
  </si>
  <si>
    <t>['María José', 'Trey Songz']</t>
  </si>
  <si>
    <t>['1dJyh390MvfYPuNbhnbSDs', '2iojnBLj0qIMiKPvVhLnsH']</t>
  </si>
  <si>
    <t>5NM18yIGrzQbunVmXpyj3C</t>
  </si>
  <si>
    <t>5NMG7819oFJzxQ5nQuKcJI</t>
  </si>
  <si>
    <t>Mana Janab Ne Pukara Nahin</t>
  </si>
  <si>
    <t>5NN2u05CgHrSUYiSB1q68c</t>
  </si>
  <si>
    <t>Sarı Gelin</t>
  </si>
  <si>
    <t>5NN497g9rn5DNi45otFk8M</t>
  </si>
  <si>
    <t>5NNFP3f9nTKsEuVwKlWYZc</t>
  </si>
  <si>
    <t>5NNG7CVbNyTncH960DMyiu</t>
  </si>
  <si>
    <t>Them</t>
  </si>
  <si>
    <t>5NNdE9iXDHdWRt6hW5Lu2S</t>
  </si>
  <si>
    <t>Похороны панка</t>
  </si>
  <si>
    <t>5NNk5B6MjgDESb0sMLmgsX</t>
  </si>
  <si>
    <t>5NOIHhwcvMW1I413STnI7q</t>
  </si>
  <si>
    <t>Pour deux âmes solitaires (Part.2)</t>
  </si>
  <si>
    <t>5NOITvzXKvrqsRqJz5FgIJ</t>
  </si>
  <si>
    <t>You're Sixteen</t>
  </si>
  <si>
    <t>1961-04-14</t>
  </si>
  <si>
    <t>5NORWMFC27ywGSZxi8uquP</t>
  </si>
  <si>
    <t>5NOaXMCmAajUJPzgp4OOJZ</t>
  </si>
  <si>
    <t>5NP9bhvIp2XGY3Xl0ICAub</t>
  </si>
  <si>
    <t>Zanarkand</t>
  </si>
  <si>
    <t>5NPBB71WcCbXOPIoToikmh</t>
  </si>
  <si>
    <t>C'est beau la bourgeoisie - Extended Original Mix</t>
  </si>
  <si>
    <t>5NPZLe16CLvbZ1PCpwlpJL</t>
  </si>
  <si>
    <t>Taká Tá</t>
  </si>
  <si>
    <t>['Kali', 'Čis T a Mišo Biely']</t>
  </si>
  <si>
    <t>['7GtwhLS4bvGc7mkyWjPmpC', '3Akepp0ASFjBUvzxeCMvbR']</t>
  </si>
  <si>
    <t>5NPZyXUPWzhJ4cfOzctBi9</t>
  </si>
  <si>
    <t>010 - Alarm im Zirkus Sarani! - Teil 13</t>
  </si>
  <si>
    <t>5NPtsFRcb4fnFh3YjQcOUh</t>
  </si>
  <si>
    <t>then</t>
  </si>
  <si>
    <t>5NQBFjfczAOCwfpmKr5Fw0</t>
  </si>
  <si>
    <t>5NQBZ9RAdV5Q6N7ORTI3RX</t>
  </si>
  <si>
    <t>The Future (feat. Antony &amp; Cleopatra)</t>
  </si>
  <si>
    <t>['Motez', 'Antony &amp; Cleopatra']</t>
  </si>
  <si>
    <t>['3SwgftmsT5rVepCSSco3ZR', '14DGJVYmuwwsdHmW8a02eM']</t>
  </si>
  <si>
    <t>5NQdAm6jRqZa3mBdtHEfXO</t>
  </si>
  <si>
    <t>I've Just Seen A Face - Live / Remastered</t>
  </si>
  <si>
    <t>5NRIJna7vpNG2hwxT0ddHE</t>
  </si>
  <si>
    <t>5NRh0GHXFqG2k2Tvn69kDa</t>
  </si>
  <si>
    <t>105 - Der Nebelberg - Teil 16</t>
  </si>
  <si>
    <t>5NRqtU0ykjQ0Jb0tH2zuiY</t>
  </si>
  <si>
    <t>Estoy bien</t>
  </si>
  <si>
    <t>5NSgEA9K83rZlJ2fTrB1uD</t>
  </si>
  <si>
    <t>['More than a pair']</t>
  </si>
  <si>
    <t>['5bWnYgV0cczcfcOii1R5Ef']</t>
  </si>
  <si>
    <t>5NT8eHNRJnL2uoWZeIZbqG</t>
  </si>
  <si>
    <t>5NTOxcN09ESuWbsN4xcvUC</t>
  </si>
  <si>
    <t>Ich zähle täglich meine Sorgen</t>
  </si>
  <si>
    <t>5NTVafX8dhP3kt0AUQqUbN</t>
  </si>
  <si>
    <t>Soft As Snow (But Warm Inside)</t>
  </si>
  <si>
    <t>5NTZM8YYeKM2YsGSffVIge</t>
  </si>
  <si>
    <t>5NTfaNWKUuMwzWQ3OZ5QFt</t>
  </si>
  <si>
    <t>Красная армия</t>
  </si>
  <si>
    <t>5NU3oTdPeIrLrkzB5H43Bu</t>
  </si>
  <si>
    <t>Cine Pe Cine</t>
  </si>
  <si>
    <t>['Amna', 'Robert Toma']</t>
  </si>
  <si>
    <t>['4yjYHvJbZFQ7sESuV9t3uQ', '5zxGRVLBcSZeGLHh3dAOkD']</t>
  </si>
  <si>
    <t>5NUAFjjmY50dp611X7QD0q</t>
  </si>
  <si>
    <t>5NUlOzzMdoIABFTnhizCQa</t>
  </si>
  <si>
    <t>5NVKrGAZjusEqZJ7onT9gO</t>
  </si>
  <si>
    <t>Quando, Quando, Quando - 2004 Remaster</t>
  </si>
  <si>
    <t>['Tony Renis']</t>
  </si>
  <si>
    <t>['55WUEyUburuMbmTBiIUzpm']</t>
  </si>
  <si>
    <t>5NWO4rxoMpyRw8aCuTrxSS</t>
  </si>
  <si>
    <t>5NWvMVbCMyrbnnGy3pTYUB</t>
  </si>
  <si>
    <t>5NWwksSbX0VUFO8AhQwZKG</t>
  </si>
  <si>
    <t>['Javier Lopez']</t>
  </si>
  <si>
    <t>['4y3dI4VrvBA830auuPgiiI']</t>
  </si>
  <si>
    <t>1988-04-02</t>
  </si>
  <si>
    <t>5NWzkt02mSDM07waWBhEMG</t>
  </si>
  <si>
    <t>5NXV0rhObbc6NiMx9uuPTV</t>
  </si>
  <si>
    <t>Sahan Ton Nere</t>
  </si>
  <si>
    <t>5NXWmYaHTtUibUB6JPpUzo</t>
  </si>
  <si>
    <t>Viaggia Insieme A Me - Roberto Molinaro Radio Cut</t>
  </si>
  <si>
    <t>['Eiffel 65', 'Roberto Molinaro']</t>
  </si>
  <si>
    <t>['64rxQRJsLgZwHHyWKB8fiF', '0mAQ0glGOQwK489YCodem9']</t>
  </si>
  <si>
    <t>5NXn6wdIJb5TFC9rsqlz9d</t>
  </si>
  <si>
    <t>1 из Легенд</t>
  </si>
  <si>
    <t>5NXuoNRImrl6qf9jwCsmPf</t>
  </si>
  <si>
    <t>5NYNwlXjw2zjaPzAEuO9FC</t>
  </si>
  <si>
    <t>Jesce Sole</t>
  </si>
  <si>
    <t>5NZDQb3uUEHPpNuuRXQFlT</t>
  </si>
  <si>
    <t>やさしい気持ち (しあわせ Version) - Shiawase Version</t>
  </si>
  <si>
    <t>5NZRdVcYhkJ1WACmA4anvF</t>
  </si>
  <si>
    <t>Dove sei</t>
  </si>
  <si>
    <t>5NZlsLgfdg8HlP8RaXPIeP</t>
  </si>
  <si>
    <t>Unter meiner Haut - Radio Mix</t>
  </si>
  <si>
    <t>['Gestört aber GeiL', 'Koby Funk', 'Wincent Weiss']</t>
  </si>
  <si>
    <t>['7KAGJwWQQui8b0uqwXRkSr', '1Pev5OreOMyqbNsZTTdU1S', '12xme1fwd3iGEW7rF9b6tp']</t>
  </si>
  <si>
    <t>5NZpY9WeWFtlHVgepfCamX</t>
  </si>
  <si>
    <t>5NZrew66KAcDSwNjrPdVx9</t>
  </si>
  <si>
    <t>Tere Bina Jiya Jaye Naa</t>
  </si>
  <si>
    <t>5NaOWLOmVjcA3M5spRATN9</t>
  </si>
  <si>
    <t>5Nbqz4LzSUekCvtPNA0tP4</t>
  </si>
  <si>
    <t>El Viento, La Brisa Y Tu Recuerdo</t>
  </si>
  <si>
    <t>5Nbsv7ERwYRaG9fH8Zssvc</t>
  </si>
  <si>
    <t>5NcE5dmwB91ZqptbAXSOFA</t>
  </si>
  <si>
    <t>Nao Dá</t>
  </si>
  <si>
    <t>5NcU43RQ2FK6k6q4D3hqIZ</t>
  </si>
  <si>
    <t>El Chico de la Armonica</t>
  </si>
  <si>
    <t>['Micky']</t>
  </si>
  <si>
    <t>['0oTG3dexV2KkyLZFiV8wWS']</t>
  </si>
  <si>
    <t>5NclFtKE9l08xM8XhDKyzx</t>
  </si>
  <si>
    <t>5NcomdRoomiVW5bh4AAR9M</t>
  </si>
  <si>
    <t>Schall - Thomas Schumacher Mix</t>
  </si>
  <si>
    <t>['Elektrochemie LK', 'Thomas Schumacher']</t>
  </si>
  <si>
    <t>['5K8DSYKrKWsrPZnmdKtv4O', '7KkV7dFoGEXr4M3fpb1FgD']</t>
  </si>
  <si>
    <t>5NdtAcUn8jZwrQ5GNEuWfB</t>
  </si>
  <si>
    <t>to the STAGE</t>
  </si>
  <si>
    <t>5NdxiycRi3nP2v7RJoAJIT</t>
  </si>
  <si>
    <t>Your Hand In Mine</t>
  </si>
  <si>
    <t>5NerAJRjA2TpBkMU1GC8Ml</t>
  </si>
  <si>
    <t>5NetJsSRwKFJQU1shH7Q8K</t>
  </si>
  <si>
    <t>['SBMG', 'Nev-ielgg']</t>
  </si>
  <si>
    <t>['3HL2hJ9MmM9eazDokIndkr', '3ffHJBhDwmskztz2GIUz8e']</t>
  </si>
  <si>
    <t>5NetSTs4dgiR6GLrZOQcwJ</t>
  </si>
  <si>
    <t>Can't Stop Dancin'</t>
  </si>
  <si>
    <t>5NexgUbIcRL4cCJ6BpF0Uy</t>
  </si>
  <si>
    <t>['Mijares', 'Rocio Banquells']</t>
  </si>
  <si>
    <t>['3zhijRRIZX2B6G2T7vJl9p', '0WaPMyYYZZ7yxzG1qhZ5kz']</t>
  </si>
  <si>
    <t>5NeyKBsfa7ync3zsxqIsvR</t>
  </si>
  <si>
    <t>Oew Oew</t>
  </si>
  <si>
    <t>5NfAar0BNgs9O9FFDUvoZS</t>
  </si>
  <si>
    <t>KIRPPARINARKKARI</t>
  </si>
  <si>
    <t>5NgdrtTRqLiT6G3CNvdr6T</t>
  </si>
  <si>
    <t>Build Me Up Buttercup - Rerecorded</t>
  </si>
  <si>
    <t>5Nh4sheOYL11EWJzxhRu5c</t>
  </si>
  <si>
    <t>5NhOIUwQ1v10mnPki6Qw3I</t>
  </si>
  <si>
    <t>5NhOdJFms3DKXuitc9rSoL</t>
  </si>
  <si>
    <t>PUFF PUFF PUFF</t>
  </si>
  <si>
    <t>5Ni187gYCgJG90rGfMX7CY</t>
  </si>
  <si>
    <t>Нимфоманка</t>
  </si>
  <si>
    <t>5Ni6hyrd6GGKZy8Tzu3T0z</t>
  </si>
  <si>
    <t>Strazile feat. (Mario V)</t>
  </si>
  <si>
    <t>5NiLCKhhQRn6w9wkQJqBI1</t>
  </si>
  <si>
    <t>New Agenda</t>
  </si>
  <si>
    <t>5NiYY00Lg4IgBROkmqowZH</t>
  </si>
  <si>
    <t>5NiiKiRko7lUDOnnhC2JPq</t>
  </si>
  <si>
    <t>天涯</t>
  </si>
  <si>
    <t>5NjfAPYk9CQg82ZYi2ziRD</t>
  </si>
  <si>
    <t>The Maid on the Shore</t>
  </si>
  <si>
    <t>5NjpWQ2AuuO1PFn01sbb1U</t>
  </si>
  <si>
    <t>5NjtIxu92emVssUOjqQ2hu</t>
  </si>
  <si>
    <t>Liian tyly</t>
  </si>
  <si>
    <t>['Jani &amp; Jetsetters']</t>
  </si>
  <si>
    <t>['5BF8BVCMnUEmglLKCOcwSQ']</t>
  </si>
  <si>
    <t>5Nke24PiSVbzcA4ieZY1Ai</t>
  </si>
  <si>
    <t>5NklYaDuRKm2DYdzekJ64k</t>
  </si>
  <si>
    <t>5NktOi16E40F6jLjoBj6Pd</t>
  </si>
  <si>
    <t>Carolina Jambala</t>
  </si>
  <si>
    <t>['Asu', 'Liviu Guta']</t>
  </si>
  <si>
    <t>['7iwW4N99bE6IqmetoSwJ7h', '55xJmWjZC4Pa3FwEsMY28w']</t>
  </si>
  <si>
    <t>5NlyZg3jQua6UVFlWvJGfh</t>
  </si>
  <si>
    <t>愛の標識</t>
  </si>
  <si>
    <t>5NmBawhEZmS7wXHuz47cQ5</t>
  </si>
  <si>
    <t>0024 - und die silberne Spinne - Teil 17</t>
  </si>
  <si>
    <t>5NmErhuCYjDci9opnT0kAR</t>
  </si>
  <si>
    <t>5NmlPbM72H4Q1yKwKzIdHY</t>
  </si>
  <si>
    <t>El Flaquito</t>
  </si>
  <si>
    <t>['Enigma Norteño']</t>
  </si>
  <si>
    <t>['3441uYrkzgTWwjXLd13R0U']</t>
  </si>
  <si>
    <t>5NmrMd8Jn5dJqEPuSGw1SG</t>
  </si>
  <si>
    <t>5Nmxg7e9L4rlOViJUZV1LB</t>
  </si>
  <si>
    <t>Brand New World</t>
  </si>
  <si>
    <t>5NnWdv3GTcCNG5lVeB7H57</t>
  </si>
  <si>
    <t>5NnZY32wltpTbFhRfiOtNC</t>
  </si>
  <si>
    <t>5Nnl2QqxqotFaZlOV4TPPK</t>
  </si>
  <si>
    <t>今日の歌</t>
  </si>
  <si>
    <t>5NnqtgN9MzZ7TI9Rrxi4tw</t>
  </si>
  <si>
    <t>YUMEGIWA LAST BOY</t>
  </si>
  <si>
    <t>5NoGmhOrZOQRgZcQVOkmI5</t>
  </si>
  <si>
    <t>5NoRCvnqhNij6XIwlcr4P8</t>
  </si>
  <si>
    <t>Takao</t>
  </si>
  <si>
    <t>['CHTHONIC']</t>
  </si>
  <si>
    <t>['3mBFvlqINbTNsRB6htlJEY']</t>
  </si>
  <si>
    <t>5NoUgO4Kr93QymQGQlBC7b</t>
  </si>
  <si>
    <t>5NpLjebPN2sTg5TYT3jEqq</t>
  </si>
  <si>
    <t>5Nq6yWmnX8Ii1vm4qgtiAI</t>
  </si>
  <si>
    <t>5NqGfELjcdvRIUuhgZJ34W</t>
  </si>
  <si>
    <t>5NqKNGegPd7IBAZORoK0sb</t>
  </si>
  <si>
    <t>Buddy X '99 - Dreem House Edit</t>
  </si>
  <si>
    <t>['Neneh Cherry', 'The Dreem Teem', 'B Simms']</t>
  </si>
  <si>
    <t>['3JxCEqL9zjKnDJgUhRuRJD', '1Q60RIUO8DaJqi1bU2oFTE', '3KRl3x5ii6cK06QiW2na3j']</t>
  </si>
  <si>
    <t>5NqOsPI4rA9Bl6LcCftzI2</t>
  </si>
  <si>
    <t>5NrIX1ozc9LGt19ISgPDIY</t>
  </si>
  <si>
    <t>5NrV5IwDOFcXHHUFTB8BUy</t>
  </si>
  <si>
    <t>1972-09-23</t>
  </si>
  <si>
    <t>5NrYTnyuokCMxBrgn9D0cF</t>
  </si>
  <si>
    <t>Sort På Sort</t>
  </si>
  <si>
    <t>['Chatle']</t>
  </si>
  <si>
    <t>['6MU9liNrRjPDHbOlGMxrad']</t>
  </si>
  <si>
    <t>5NrZFxd9UfVtAZAQhJsw8i</t>
  </si>
  <si>
    <t>5NrmMXQUJnTWV91mYTkhTG</t>
  </si>
  <si>
    <t>無常</t>
  </si>
  <si>
    <t>5Ns3pR5LB35LuGt5V40Q43</t>
  </si>
  <si>
    <t>5Ns9a6JKX4sdUlaAh4SSGy</t>
  </si>
  <si>
    <t>Você Chegou</t>
  </si>
  <si>
    <t>5NsOTUsqq8rjmtCfYzUZL2</t>
  </si>
  <si>
    <t>黄昏サラウンド</t>
  </si>
  <si>
    <t>5NsOm4xBDedPNka2Tf7dSf</t>
  </si>
  <si>
    <t>Don't Lose Your Head - Remastered 2011</t>
  </si>
  <si>
    <t>5Nsnr6aTiNzECvns3OFcFx</t>
  </si>
  <si>
    <t>Gje Meg Handa Di Venn</t>
  </si>
  <si>
    <t>5Ntos4yXdX7QXvbkzgJvfo</t>
  </si>
  <si>
    <t>מקהלה עליזה</t>
  </si>
  <si>
    <t>5NtuKLR7VhHSFbT1lkAtrw</t>
  </si>
  <si>
    <t>5NtyDPrw6ryVvdaRkBbvT7</t>
  </si>
  <si>
    <t>Stuff</t>
  </si>
  <si>
    <t>5Nu0pXfaLHNrLL9BxUd7Fb</t>
  </si>
  <si>
    <t>Midnight Summer</t>
  </si>
  <si>
    <t>5Nu1cp2yi4TlZF4KTmElFD</t>
  </si>
  <si>
    <t>5Nu6hybktveVXtgD7hDLVD</t>
  </si>
  <si>
    <t>5NuBYjS5jBerRMuDv77VHL</t>
  </si>
  <si>
    <t>5Nuxdf0f5PpaeaPm4jrhiE</t>
  </si>
  <si>
    <t>5Nuy5WMWF0XQ5ZQv3P8xZx</t>
  </si>
  <si>
    <t>Triana, Puente Y Aparte (Tangos De Triana)</t>
  </si>
  <si>
    <t>['Miguel Poveda']</t>
  </si>
  <si>
    <t>['0BwjxWHTct80Qp5Xk7pxZj']</t>
  </si>
  <si>
    <t>5Nv3NFv18lkOOWXnCe2C5w</t>
  </si>
  <si>
    <t>5Nvx70yX0fUwrgaIQwdXEe</t>
  </si>
  <si>
    <t>いつも何度でも(「千と千尋の神隠し」より)</t>
  </si>
  <si>
    <t>5NwIENegQyssQIO2gtrsJU</t>
  </si>
  <si>
    <t>格好悪いふられ方</t>
  </si>
  <si>
    <t>格</t>
  </si>
  <si>
    <t>5NwJOvNI3rOa6Hf2glXZkQ</t>
  </si>
  <si>
    <t>5NwNaEjmxnfemHLrcvXUcx</t>
  </si>
  <si>
    <t>Won't Get Fooled Again - New York Record Plant Session 2003 Remix</t>
  </si>
  <si>
    <t>5NwT6rPi3Q17NWr3AwrkAQ</t>
  </si>
  <si>
    <t>5NwhArDGVnLLMnIxL64sZu</t>
  </si>
  <si>
    <t>5NwkWwfRJaT55hEPtCmJHx</t>
  </si>
  <si>
    <t>You're the Voice</t>
  </si>
  <si>
    <t>5NwtQOZ3nlPXqvodEIoyt6</t>
  </si>
  <si>
    <t>溫度</t>
  </si>
  <si>
    <t>['Julia Wu', '?te']</t>
  </si>
  <si>
    <t>['7pSH4sO2lXAxFKF6MkwORv', '7DZtdN4x13Amjw87cjdffb']</t>
  </si>
  <si>
    <t>5Nxu30L2Cf3Z8QaVx0T8kH</t>
  </si>
  <si>
    <t>Cuando Llegue Tu Amor</t>
  </si>
  <si>
    <t>['Teenangels', 'Emilia Attias', 'Mariano Torre']</t>
  </si>
  <si>
    <t>['5bRULziD2hCP3acYRcfK3E', '6Bmk8Qcgwf1Uk27PNBA4sQ', '5WTtjUMOFX4jurdi4Gqic2']</t>
  </si>
  <si>
    <t>5NxzQznfKs9fJdoP8CbgAR</t>
  </si>
  <si>
    <t>Slow Love</t>
  </si>
  <si>
    <t>5Ny4TqbYBKe6EO04YrjfUj</t>
  </si>
  <si>
    <t>Vuelta Y Vuelta</t>
  </si>
  <si>
    <t>5Ny6yVg3LRfz3jicFcIMlm</t>
  </si>
  <si>
    <t>5Ny85sTFEREUGF40752KgN</t>
  </si>
  <si>
    <t>Поезд в огне</t>
  </si>
  <si>
    <t>5NyFFIp7NRmqF0wmuJLxqZ</t>
  </si>
  <si>
    <t>Supa Scoopa and Mighty Scoop</t>
  </si>
  <si>
    <t>5NyYbTsIfzZmrovspzOje5</t>
  </si>
  <si>
    <t>5NyfckLByGPR60QMlX3D0W</t>
  </si>
  <si>
    <t>Aneurysm - B-Side</t>
  </si>
  <si>
    <t>5NykQe0muPaypsGYzmLi7Z</t>
  </si>
  <si>
    <t>Tu consentida</t>
  </si>
  <si>
    <t>5Nz4J5cENiF5Pxov6hqmHa</t>
  </si>
  <si>
    <t>5NzCtDOf8QsEZrGZhzPH50</t>
  </si>
  <si>
    <t>5NzFVx7wlVV2oDpHAk3vkB</t>
  </si>
  <si>
    <t>5NzJLjeohvqIjR8BIZLBbo</t>
  </si>
  <si>
    <t>Llueve sobre la ciudad</t>
  </si>
  <si>
    <t>5NzJkaqPFMocuCErnrHHOf</t>
  </si>
  <si>
    <t>5NzLgi3NkEuUZU1JHjq3Uy</t>
  </si>
  <si>
    <t>Тоска</t>
  </si>
  <si>
    <t>5NzMeFl7kzabKKvXjr4sDn</t>
  </si>
  <si>
    <t>You're the Lady of My Heart</t>
  </si>
  <si>
    <t>5NzWbTJOakrvq3g83UoD25</t>
  </si>
  <si>
    <t>5NzbFdMn2JR4q3XKyhzt7o</t>
  </si>
  <si>
    <t>5O1VtFNxDZe7fgJozYlhyw</t>
  </si>
  <si>
    <t>5O1hmfAdaFg3C4TLog8I4D</t>
  </si>
  <si>
    <t>5O1wD1Ze8WfiP3sfnifkTF</t>
  </si>
  <si>
    <t>Sebebim Aşk</t>
  </si>
  <si>
    <t>5O1yy8u2uu63AuJyzCCIU5</t>
  </si>
  <si>
    <t>Ik Vind Je Lekker</t>
  </si>
  <si>
    <t>['De Kraaien']</t>
  </si>
  <si>
    <t>['2TZJIIHDLfgdMLFejURyKf']</t>
  </si>
  <si>
    <t>5O2Ft5ENCfAh6JCgykJs76</t>
  </si>
  <si>
    <t>5O2RLTMtltPJw1mrDPrCPh</t>
  </si>
  <si>
    <t>A Kind of Magic - Live At Wembley Stadium / July 1986</t>
  </si>
  <si>
    <t>5O2lEvI1K4Fa4KL8vO3e6W</t>
  </si>
  <si>
    <t>5O4NFbDqJ8SOfbjnIhdPDt</t>
  </si>
  <si>
    <t>5O4o7vtDuDIRUdobfvVi8y</t>
  </si>
  <si>
    <t>Mighty Good Time (Keeping One Eye Closed)</t>
  </si>
  <si>
    <t>['Willy Clay Band']</t>
  </si>
  <si>
    <t>['7y5DFGVVU7iGmurBDwIYHs']</t>
  </si>
  <si>
    <t>5O50WkoyAgA3XjiBWcaiaF</t>
  </si>
  <si>
    <t>Tum Tum de Saudade</t>
  </si>
  <si>
    <t>5O5FF65OXZtpzyr8JOu0jv</t>
  </si>
  <si>
    <t>I'd Love You To Want Me - Re-Recorded In Stereo</t>
  </si>
  <si>
    <t>5O5GQ1BDJ9cFONr8SX4FkI</t>
  </si>
  <si>
    <t>Takuve Te Takuva</t>
  </si>
  <si>
    <t>5O5PY5HJNPxD7KyqU0SEhH</t>
  </si>
  <si>
    <t>5O5Xt5nZkXvYoCkvkQDSnQ</t>
  </si>
  <si>
    <t>5O612Iau2nHDR3yv8jAFXs</t>
  </si>
  <si>
    <t>Respiro (Cap. 8)</t>
  </si>
  <si>
    <t>['Siddhartha', 'Ximena Sariñana']</t>
  </si>
  <si>
    <t>['2aqFBHOpM9uIgBpUsdq09x', '7plUpXSFcSJUZSiZAoXqr1']</t>
  </si>
  <si>
    <t>5O66DFOkyxRFXOUNqssovJ</t>
  </si>
  <si>
    <t>5O6E87n0E2jkHv6yUNcNEe</t>
  </si>
  <si>
    <t>Ariane</t>
  </si>
  <si>
    <t>5O6JuXxnhwG3W5YClY2mEb</t>
  </si>
  <si>
    <t>5O6PZl2Ba9KYFNxX8ZsPLH</t>
  </si>
  <si>
    <t>No Me Platiques Ya</t>
  </si>
  <si>
    <t>5O6SumCYk8Ug81UbfXAPJC</t>
  </si>
  <si>
    <t>5O7NujeJHdRbpkj79jEygT</t>
  </si>
  <si>
    <t>Thoda Thoda Pyar (From "Love Aaj Kal")</t>
  </si>
  <si>
    <t>5O7TKYdC4vcEqs8t1tNacC</t>
  </si>
  <si>
    <t>072 - Dreckiger Deal - Teil 35</t>
  </si>
  <si>
    <t>5O7V5OyYbaXEJVBrsAYcgn</t>
  </si>
  <si>
    <t>079 - Im Bann des Voodoo - Teil 08</t>
  </si>
  <si>
    <t>5O8BfqosMxeps2AF9w1Bnq</t>
  </si>
  <si>
    <t>045 - und das Gold der Wikinger - Teil 28</t>
  </si>
  <si>
    <t>5O8Ch6dt5R5EaoEVH1cWNe</t>
  </si>
  <si>
    <t>Si l'on marchait jusqu'à demain</t>
  </si>
  <si>
    <t>5O8WsLmpl4ybwMTh61Q3q3</t>
  </si>
  <si>
    <t>5O9OjIL1D7akvZ91VT7VPH</t>
  </si>
  <si>
    <t>Ty Jonathan Down</t>
  </si>
  <si>
    <t>['Videodrone', 'David Kahne']</t>
  </si>
  <si>
    <t>['7hl6MPeP2VSGIbJY6lpml0', '6G0eM0JfYIbNAdp9YPykhr']</t>
  </si>
  <si>
    <t>5O9nsK7sYwD5nOa7CyXRvG</t>
  </si>
  <si>
    <t>Äppelknyckarjazz</t>
  </si>
  <si>
    <t>5OA6V14rCVeSplYvf8T18L</t>
  </si>
  <si>
    <t>5OACz0PI8SQuZKUpHni6Ow</t>
  </si>
  <si>
    <t>Песенка разбойников (Из м/ф "Бременские музыканты")</t>
  </si>
  <si>
    <t>5OAVHQShbKb2ZXCS14c0JM</t>
  </si>
  <si>
    <t>['Semino Rossi', 'Helene Fischer']</t>
  </si>
  <si>
    <t>['5u7XKRtVQQxpaienPaIMN0', '7MzHPIXAqIOCnvK0sVY72W']</t>
  </si>
  <si>
    <t>5OAaSs5PDXEOnhZ0F39Nwy</t>
  </si>
  <si>
    <t>Песенка о кузнечике</t>
  </si>
  <si>
    <t>['Андрей Орехов', 'Младшая группа Большого детского хора Всесоюзного радио и Центрального телевидения']</t>
  </si>
  <si>
    <t>['2cBoUWuvi8FbbJKHjNTpTm', '24EOwdiKBStSfMByrv0M8D']</t>
  </si>
  <si>
    <t>5OAkz6hvd5UCsZkg9itdoo</t>
  </si>
  <si>
    <t>5OB2XiDmrwQFJFyqVVWtLm</t>
  </si>
  <si>
    <t>ลืมได้แล้ว</t>
  </si>
  <si>
    <t>5OBctGQEhGSY67wNuYg0nD</t>
  </si>
  <si>
    <t>Жечь электричество</t>
  </si>
  <si>
    <t>5OBdN1F98YEtrRoW8YLYVu</t>
  </si>
  <si>
    <t>Une Etincelle</t>
  </si>
  <si>
    <t>5OBjlNmka5vOn9ha99gxbr</t>
  </si>
  <si>
    <t>心安理得</t>
  </si>
  <si>
    <t>['王天戈fenella']</t>
  </si>
  <si>
    <t>['5iq4SzARUpFiV7sIJuJLf2']</t>
  </si>
  <si>
    <t>5OBptQtIlGOG94la7qil6c</t>
  </si>
  <si>
    <t>Firth Of Fifth - Remastered 2008</t>
  </si>
  <si>
    <t>5ODFP1lHT6h1z94zc0mlWU</t>
  </si>
  <si>
    <t>5ODLroMe7Pj97jxSycQVDt</t>
  </si>
  <si>
    <t>I'd Come For You</t>
  </si>
  <si>
    <t>5ODlTG5qxhCsC05E36Rv25</t>
  </si>
  <si>
    <t>2% (feat. Frah Quintale)</t>
  </si>
  <si>
    <t>['Guè Pequeno', 'Frah Quintale']</t>
  </si>
  <si>
    <t>['7F2utINZ6tSokSiZTQBE27', '7BgEOZ9w3Y4IMShXTMu1nN']</t>
  </si>
  <si>
    <t>5ODphigqHdhOjsoIOgW8QP</t>
  </si>
  <si>
    <t>Raining Mood – Loop for Sleep and Relax</t>
  </si>
  <si>
    <t>5OELYCchdeQlpbAySIkuhs</t>
  </si>
  <si>
    <t>Gel Dedim</t>
  </si>
  <si>
    <t>5OEQhgJEYI352e3aEx9gC6</t>
  </si>
  <si>
    <t>Hoffentlich nicht - AliVice Electro Mix</t>
  </si>
  <si>
    <t>5OEW8zWWXCPI5XcNWJeyJo</t>
  </si>
  <si>
    <t>Elfjesfeest</t>
  </si>
  <si>
    <t>5OExigmfFjM6naOIlwHqXt</t>
  </si>
  <si>
    <t>5OF7ROARQ4NHN4CpDP9jNy</t>
  </si>
  <si>
    <t>Cumbia sampuesana</t>
  </si>
  <si>
    <t>5OFJfkEWxIwCq2Vq1gzN6G</t>
  </si>
  <si>
    <t>5OFJyq8UpmRbU6fE3inXfg</t>
  </si>
  <si>
    <t>Riippumatto</t>
  </si>
  <si>
    <t>5OFcjrC1OiRSBylQgF5HDD</t>
  </si>
  <si>
    <t>5OFgN5YzwVVDl60a15278Y</t>
  </si>
  <si>
    <t>5OFi9CIyD6s1oENyHapK2W</t>
  </si>
  <si>
    <t>In the Flesh</t>
  </si>
  <si>
    <t>5OFlWFnFm9CcuKW9zirZeq</t>
  </si>
  <si>
    <t>5OGALRRGh1V5MMMpdza3ww</t>
  </si>
  <si>
    <t>Something's Gotten Hold Of My Heart</t>
  </si>
  <si>
    <t>5OGGLFWdNAh5cpxMLARj4x</t>
  </si>
  <si>
    <t>Jiska Mujhe Tha Intezar</t>
  </si>
  <si>
    <t>5OGYjQRpLg1BNf3GjoiRKA</t>
  </si>
  <si>
    <t>Я у твоих ног</t>
  </si>
  <si>
    <t>['Nataliya Vlasova']</t>
  </si>
  <si>
    <t>['4tz6R7C3fhe05AWr2d1XJy']</t>
  </si>
  <si>
    <t>5OGfSrUEb3JJeWssf7Tk3r</t>
  </si>
  <si>
    <t>約束の翼</t>
  </si>
  <si>
    <t>5OH8AbfTmO5zMWnWCyVaRR</t>
  </si>
  <si>
    <t>5OHOykHs3Ct2pgbqod8uMD</t>
  </si>
  <si>
    <t>['Kay One', 'Pietro Lombardi']</t>
  </si>
  <si>
    <t>['6VjbeCqoayiHYnefrisskv', '387fj6TuPJ3y2H8ViAm6r0']</t>
  </si>
  <si>
    <t>5OHb4EmIw5Igo4WUCBm1Kt</t>
  </si>
  <si>
    <t>5OHbgQbHzTjolHzWffSrvn</t>
  </si>
  <si>
    <t>Glass in the park</t>
  </si>
  <si>
    <t>5OI020oGb17rfJjh6CGRrZ</t>
  </si>
  <si>
    <t>5OI5bWEGiiZy8fN4JBNoxa</t>
  </si>
  <si>
    <t>Cccan't You See</t>
  </si>
  <si>
    <t>['Vicious Pink']</t>
  </si>
  <si>
    <t>['5De1ZtOD9ZUyckEjIKFXAi']</t>
  </si>
  <si>
    <t>5OI6WSmcih616fK3njeXUJ</t>
  </si>
  <si>
    <t>Bridge</t>
  </si>
  <si>
    <t>5OJPOJqlDY5vkF6jRXZBZj</t>
  </si>
  <si>
    <t>Chulin Culin Chunfly (feat. Residente Calle 13)</t>
  </si>
  <si>
    <t>5OJipAfK9KmaIBDoGqMBMv</t>
  </si>
  <si>
    <t>Cu'mme'</t>
  </si>
  <si>
    <t>['Enzo Gragnianiello', 'Mia Martini']</t>
  </si>
  <si>
    <t>['0jKaa1INfBcAFB0RJlMmat', '05JkDGFMHqlIz0GPjLh2p3']</t>
  </si>
  <si>
    <t>5OK5egAmYgXagzoOtHOJtn</t>
  </si>
  <si>
    <t>Lift Up</t>
  </si>
  <si>
    <t>['Def Tech', 'Lafa Taylor']</t>
  </si>
  <si>
    <t>['7CifQjntMwkU4kfV85zTnS', '0j0HBDnIuT6rsn840ec18A']</t>
  </si>
  <si>
    <t>5OL0wsglaARwT2LFnFV6vo</t>
  </si>
  <si>
    <t>5OLTUDO3Zh5UlthG5030VT</t>
  </si>
  <si>
    <t>5OLWJgNvyAWBryh578oLpS</t>
  </si>
  <si>
    <t>5OMVFCpjiO8RstdBy0EcfZ</t>
  </si>
  <si>
    <t>여자이니까</t>
  </si>
  <si>
    <t>['5ennrEYeJNZ6EFxSGCMIOI']</t>
  </si>
  <si>
    <t>5OMaj7sPTilCng3JeJRCGA</t>
  </si>
  <si>
    <t>כפרה שלי</t>
  </si>
  <si>
    <t>5OMpZa1m8amJy7ICItG1Sc</t>
  </si>
  <si>
    <t>New Wine</t>
  </si>
  <si>
    <t>5ONVnHYT7srwxU9UDsJH2k</t>
  </si>
  <si>
    <t>Poison Was The Cure</t>
  </si>
  <si>
    <t>5ONuwMIXAukbMNQCCSjjm0</t>
  </si>
  <si>
    <t>5OOCeCAdjJktp5byLSckoB</t>
  </si>
  <si>
    <t>Zindagi Ban Gaye Ho Tum</t>
  </si>
  <si>
    <t>5OOLkoqrRvv2dtfBlgAZcY</t>
  </si>
  <si>
    <t>0025 - und die singende Schlange - Teil 03</t>
  </si>
  <si>
    <t>5OOWl82KIwTI9EV5PEWNGI</t>
  </si>
  <si>
    <t>El Ruiseñor, el Amor y la Muerte</t>
  </si>
  <si>
    <t>5OOfKbYhBtLX4oCIblFlcV</t>
  </si>
  <si>
    <t>Skull And Crossbones</t>
  </si>
  <si>
    <t>5OOxMbmz5txzE78oZbGQhY</t>
  </si>
  <si>
    <t>5OOzgFpKtU0SuoJUZtDCH2</t>
  </si>
  <si>
    <t>i GO</t>
  </si>
  <si>
    <t>5OPUumToiUG60aVMtYzmb6</t>
  </si>
  <si>
    <t>5OPlpWuXU3fmJwvwsiSN4c</t>
  </si>
  <si>
    <t>missing you</t>
  </si>
  <si>
    <t>5OQDlZZVOiD1vS91VhiSab</t>
  </si>
  <si>
    <t>040 - und der Automader - Teil 21</t>
  </si>
  <si>
    <t>5OQpefBqvNotEUwx0w2McV</t>
  </si>
  <si>
    <t>Lonesome Rider</t>
  </si>
  <si>
    <t>['Volbeat', 'Sarah Blackwood']</t>
  </si>
  <si>
    <t>['0L5fC7Ogm2YwgqVCRcF1bT', '3ibZ40zQBPva1PoxXe8bdR']</t>
  </si>
  <si>
    <t>5OR1BGhZRsfoGOfaO4AgBL</t>
  </si>
  <si>
    <t>Basta't Ikaw</t>
  </si>
  <si>
    <t>5OR4QfDgtzAKZwdgpRehzS</t>
  </si>
  <si>
    <t>C大調</t>
  </si>
  <si>
    <t>5ORUJZT75gCQLn8mtP9zgQ</t>
  </si>
  <si>
    <t>5OS60cPrpMKvv0lpgrDtS5</t>
  </si>
  <si>
    <t>Lingkaran</t>
  </si>
  <si>
    <t>5OS6hw3tFeWUiT3NPQyUM8</t>
  </si>
  <si>
    <t>5OSinVwi5UTDzEJqeuD20G</t>
  </si>
  <si>
    <t>['Nik Tendo', 'Frank Wild']</t>
  </si>
  <si>
    <t>['6gvVFtkTV4OCyQSCzGgU1h', '0R9H03LigDXPEN5vKF0P0K']</t>
  </si>
  <si>
    <t>5OSu3h8wIbZD6OiNuggNt9</t>
  </si>
  <si>
    <t>Beijadamente Calculado - Ao Vivo</t>
  </si>
  <si>
    <t>5OT9VedRYazwsYKH0G2cua</t>
  </si>
  <si>
    <t>5OTH21tpmWn9YL3XzfB8AX</t>
  </si>
  <si>
    <t>Bad, Bad, Bad</t>
  </si>
  <si>
    <t>5OTsspiqZPQPPuouZtjykB</t>
  </si>
  <si>
    <t>5OTtfMpCWWBNL6HvEY4YWT</t>
  </si>
  <si>
    <t>Esperando Voce</t>
  </si>
  <si>
    <t>5OU4QpyWfZJizBU5L4iYlQ</t>
  </si>
  <si>
    <t>5OUFrtI1lliaz2ys2niiBa</t>
  </si>
  <si>
    <t>Ara</t>
  </si>
  <si>
    <t>['Sedef Sebüktekin', 'Dilan Balkay', 'Umut Doven']</t>
  </si>
  <si>
    <t>['1dvuibBCx9TnbCKIdOEF4l', '0EmioUrT5ZIveHOQnDcTGM', '7ErHHjCMgPF3MeYcZRH1EY']</t>
  </si>
  <si>
    <t>5OUnj0dPOBkADKJhThdAOu</t>
  </si>
  <si>
    <t>Un'Ora Sola Ti Vorrei</t>
  </si>
  <si>
    <t>5OUxpgFmz54y95OZVeyP8z</t>
  </si>
  <si>
    <t>5OVDdlthNVLV9adnrvFUtX</t>
  </si>
  <si>
    <t>5OVHnu9SgsdAravy4UyGq4</t>
  </si>
  <si>
    <t>5OVQNRdMDnStUFo9DNEWDw</t>
  </si>
  <si>
    <t>5OVTIwwFnPfKRiQPJ22ECU</t>
  </si>
  <si>
    <t>5OVaKlR61qHzXIwquDeEwF</t>
  </si>
  <si>
    <t>Sing Me A Song</t>
  </si>
  <si>
    <t>5OVfj0nJYhDWJzCKoH3X5J</t>
  </si>
  <si>
    <t>Про панка</t>
  </si>
  <si>
    <t>5OVi4TsDFY8swBMwWrH3oT</t>
  </si>
  <si>
    <t>PARANOIA</t>
  </si>
  <si>
    <t>5OVjZ7Cy7U2gVJX6eLqmFT</t>
  </si>
  <si>
    <t>Go Hard (La.La.La)</t>
  </si>
  <si>
    <t>['Kreayshawn']</t>
  </si>
  <si>
    <t>['51xJF4OqJPHWop1fv0VVyd']</t>
  </si>
  <si>
    <t>5OWUKkLu9nesbbD0bLwcRL</t>
  </si>
  <si>
    <t>5OWngYysEOZ5V2j0bsSpps</t>
  </si>
  <si>
    <t>Independent Love Song</t>
  </si>
  <si>
    <t>['Scarlet']</t>
  </si>
  <si>
    <t>['17slL8goxemQvfDtqeEavh']</t>
  </si>
  <si>
    <t>5OWqlau74mwzPPlBSC5QPx</t>
  </si>
  <si>
    <t>F.U.</t>
  </si>
  <si>
    <t>5OWyFD0No8ZlN8j2ppjb1M</t>
  </si>
  <si>
    <t>And the Beat Goes On - Single Edit</t>
  </si>
  <si>
    <t>5OXSOfCLR3cir7IY2cCaLO</t>
  </si>
  <si>
    <t>Mozart's Lullaby</t>
  </si>
  <si>
    <t>5OXp8P1mZOm7HX5SN3oBeR</t>
  </si>
  <si>
    <t>5OXwaPptL6NFHFJj48c2QT</t>
  </si>
  <si>
    <t>['The Saturdays', 'Flo Rida']</t>
  </si>
  <si>
    <t>['15qI5w4XJFLRMwOp2VrlD5', '0jnsk9HBra6NMjO2oANoPY']</t>
  </si>
  <si>
    <t>5OYAkymF4NECxYhNIero4j</t>
  </si>
  <si>
    <t>Ven a Medellín</t>
  </si>
  <si>
    <t>5OYC9esJZ3b7iBYjAUI8mX</t>
  </si>
  <si>
    <t>['Eugenia Leon', 'Natalia Lafourcade']</t>
  </si>
  <si>
    <t>['4rb77bUYfTSu6Hkb9Oar8y', '1hcdI2N1023RvSwLzTtdsp']</t>
  </si>
  <si>
    <t>5OYtUt7y7324CNnf32G0or</t>
  </si>
  <si>
    <t>Jeg Har Ikke Lyst Til At Dø</t>
  </si>
  <si>
    <t>5OYuozhtk3Q5wWjA5Ix48H</t>
  </si>
  <si>
    <t>Whaling</t>
  </si>
  <si>
    <t>5OZZNio4qz3BoVl5jOEirl</t>
  </si>
  <si>
    <t>5Oa1k1gOxhP018PPRw1Sys</t>
  </si>
  <si>
    <t>5OaBhC8NjdqDhHF9I6r9lS</t>
  </si>
  <si>
    <t>Fai rumore</t>
  </si>
  <si>
    <t>5OaXm9PeLspYJ6OfjOzcfr</t>
  </si>
  <si>
    <t>時間の城(天空の城ラピュタより)</t>
  </si>
  <si>
    <t>5OaYpOVXxqQpFWhLEWN2BU</t>
  </si>
  <si>
    <t>We're Living in Our Own Time</t>
  </si>
  <si>
    <t>5OanM2WSa11SDn74uXVPj3</t>
  </si>
  <si>
    <t>['7wGnvmHuWqIhczXjh1PdtU']</t>
  </si>
  <si>
    <t>5Ob4KA6rb4E0096Q4YCnlT</t>
  </si>
  <si>
    <t>Sabar</t>
  </si>
  <si>
    <t>5ObEs6Luf397Q8HzX2MwQA</t>
  </si>
  <si>
    <t>Join the Club</t>
  </si>
  <si>
    <t>5ObIiX3MPb2cwKzYR1MYqL</t>
  </si>
  <si>
    <t>בצאת ישראל</t>
  </si>
  <si>
    <t>['Yehoran Gaon', 'Choir']</t>
  </si>
  <si>
    <t>['7BnYazYkMfjqmlPrnNsp3J', '6T1zPwkNslEt3YD1SckRd9']</t>
  </si>
  <si>
    <t>5ObZVZZMzr4U7QvfUYq6Wv</t>
  </si>
  <si>
    <t>最后我们没在一起</t>
  </si>
  <si>
    <t>5ObhjYr8EYRm1XNi3kYo9Y</t>
  </si>
  <si>
    <t>5OcYHCuF3FaXmOBgKNZEtC</t>
  </si>
  <si>
    <t>Diz Dize</t>
  </si>
  <si>
    <t>5OccPEKrUJlotFzrdgfZ0e</t>
  </si>
  <si>
    <t>OGNOCAP</t>
  </si>
  <si>
    <t>5Od58gR7JM8EDO87Q2VkEH</t>
  </si>
  <si>
    <t>5OdFHpZSk7whzWShmikIdr</t>
  </si>
  <si>
    <t>笑顔のまんま</t>
  </si>
  <si>
    <t>['BEGIN', 'アホナスターズ']</t>
  </si>
  <si>
    <t>['659Qn4ZTVZjnSBm6a6IniX', '6so2U8JjcIj6xUwrXrc6L7']</t>
  </si>
  <si>
    <t>5OdKPQoQ2gMiVfKQ6hsBdB</t>
  </si>
  <si>
    <t>5OdNwgIVKLeYGs2q5NCM2f</t>
  </si>
  <si>
    <t>Tammurriata Nera</t>
  </si>
  <si>
    <t>5OdRSPWOSVAbfNU9bzXSkx</t>
  </si>
  <si>
    <t>5OdXBCL9pFxhjjcog1Cpf4</t>
  </si>
  <si>
    <t>5OdbpNw5I4LIW5jRj8UYqT</t>
  </si>
  <si>
    <t>Primavera in anticipo (It Is My Song) [duet with James Blunt]</t>
  </si>
  <si>
    <t>5OdgLphRi9yAN6vSHpA4Xg</t>
  </si>
  <si>
    <t>063 - Fußballgangster - Teil 21</t>
  </si>
  <si>
    <t>5OeF7B2yWUElzXMI9lpuCe</t>
  </si>
  <si>
    <t>Somebody Else's Guy - M&amp;M Remix</t>
  </si>
  <si>
    <t>5OeQkWNa8d5x5BCwBPwCEb</t>
  </si>
  <si>
    <t>1974-08-02</t>
  </si>
  <si>
    <t>5OeeQGd6brtg9b2QMnhNqc</t>
  </si>
  <si>
    <t>María, María</t>
  </si>
  <si>
    <t>5OepnJhqZoyJN8qWo2LZzy</t>
  </si>
  <si>
    <t>PLAYING WITH FIRE - KR Ver.</t>
  </si>
  <si>
    <t>5OfZkeC0FOG21ozugBGucC</t>
  </si>
  <si>
    <t>5OfvRBo0zYTI4id90tWaH9</t>
  </si>
  <si>
    <t>5Og64vBLpoaIj6twmMFa4r</t>
  </si>
  <si>
    <t>Juanita La Luna</t>
  </si>
  <si>
    <t>['Büne Huber']</t>
  </si>
  <si>
    <t>['7j0kiYNtma9aeCxorGgAMW']</t>
  </si>
  <si>
    <t>5OgEAGdYI7XXz6gGxfKaAP</t>
  </si>
  <si>
    <t>5OgR0IFe15fwRYopb6PbXG</t>
  </si>
  <si>
    <t>5OgjOCvoshj0007x3UQF6L</t>
  </si>
  <si>
    <t>5Oh6mxammd3vJZMdwr03Zo</t>
  </si>
  <si>
    <t>Tu Norte Soy Yo</t>
  </si>
  <si>
    <t>['Fabian Corrales']</t>
  </si>
  <si>
    <t>['0c59rGZvvhTT89vbLMiiM6']</t>
  </si>
  <si>
    <t>5Oh8sPyFYM4gAR3KmmDH7I</t>
  </si>
  <si>
    <t>Woin Woin</t>
  </si>
  <si>
    <t>5OhxHYkob2Y1S0h502LC7e</t>
  </si>
  <si>
    <t>Mr Saxobeat - Radio Edit</t>
  </si>
  <si>
    <t>5OiC3eltQO7gXvOZMbrTn3</t>
  </si>
  <si>
    <t>5OiJe12OKEJNhiun7WNlRt</t>
  </si>
  <si>
    <t>5OiLJ8tjUPFiPX2gVM8fxJ</t>
  </si>
  <si>
    <t>5OiaAaIMYlCZONyDBxqk4G</t>
  </si>
  <si>
    <t>5Oj4qYZE4QPp5ME2npvCgx</t>
  </si>
  <si>
    <t>被遺忘的時光</t>
  </si>
  <si>
    <t>5Oj7wwRd4JvCliAWcX9TsY</t>
  </si>
  <si>
    <t>Jag &amp; åke - Radio edit</t>
  </si>
  <si>
    <t>5OjCsHeByDYEGxMrb1z8KQ</t>
  </si>
  <si>
    <t>Flying whales</t>
  </si>
  <si>
    <t>5Ojd4SytPvwpTtajKhy0fb</t>
  </si>
  <si>
    <t>Bila</t>
  </si>
  <si>
    <t>5OjszrUTbMZaZQ6tqE4kMJ</t>
  </si>
  <si>
    <t>5Ok8QvtZVXNzOysXnEBwEF</t>
  </si>
  <si>
    <t>40 градусов</t>
  </si>
  <si>
    <t>5OkNquPyE7adLDFj1zheX5</t>
  </si>
  <si>
    <t>Meh</t>
  </si>
  <si>
    <t>5Okza4hx8iJwgHIdZz01kd</t>
  </si>
  <si>
    <t>5OlQAJx7bjb5Ds1uIkObPv</t>
  </si>
  <si>
    <t>Sera Que Estoy Enamorado</t>
  </si>
  <si>
    <t>5OlZrp8e7scbytKHePJ4Pp</t>
  </si>
  <si>
    <t>5Olix25Y5aNqIWGDrrB0Pb</t>
  </si>
  <si>
    <t>Handel : Suite in G major HWV350, 'Water Music' : III Menuet I &amp; II</t>
  </si>
  <si>
    <t>5OmIiHpRSb3QtQVZQXcAfM</t>
  </si>
  <si>
    <t>Università (feat. Franco126)</t>
  </si>
  <si>
    <t>['Gianni Bismark', 'Franco126']</t>
  </si>
  <si>
    <t>['26PZBCQnswFp61ccTrVJOa', '2KkO9uXHF9BVNJASjLekAc']</t>
  </si>
  <si>
    <t>5OmX5lXxZ5sQgPuSHDn293</t>
  </si>
  <si>
    <t>5On3jW8UBfuYJtdqyY9hNQ</t>
  </si>
  <si>
    <t>Sit Yourself Down</t>
  </si>
  <si>
    <t>5On7D2TyinrzOdP1S8UcI9</t>
  </si>
  <si>
    <t>['Lee Hongi']</t>
  </si>
  <si>
    <t>['515ocSzYqBcc6XvIVMzmjm']</t>
  </si>
  <si>
    <t>5OnGXcEuMeVe6cEpF9tNfn</t>
  </si>
  <si>
    <t>['Schyzo', 'Saka']</t>
  </si>
  <si>
    <t>['0I7v9582UNdMB8cBTiTvb2', '20OW64uPGYBjIBjOJlftyz']</t>
  </si>
  <si>
    <t>5OnNFaUjue55aBaKIaT63K</t>
  </si>
  <si>
    <t>Don't Gas Me</t>
  </si>
  <si>
    <t>5Onbl6xDntoo88qMqVx377</t>
  </si>
  <si>
    <t>Space Oddity (Single Edit) - 2019 Mix</t>
  </si>
  <si>
    <t>5OolZQZWSrypzdScM7J2hA</t>
  </si>
  <si>
    <t>Que Chulada De Mujer</t>
  </si>
  <si>
    <t>5OopR4VVuv6WK07X8ZM9v7</t>
  </si>
  <si>
    <t>5Oq5JFT9cqASC2GbuQBTyy</t>
  </si>
  <si>
    <t>Así soy yo</t>
  </si>
  <si>
    <t>5OqtvSUuQUM15EAw2qO9jL</t>
  </si>
  <si>
    <t>5OrNUE2IMzmll2SE6G5GhN</t>
  </si>
  <si>
    <t>I Don't Belong Here</t>
  </si>
  <si>
    <t>5OrW7t1lafciXhWyzQbPTw</t>
  </si>
  <si>
    <t>Guerra Fria (feat. Jorge &amp; Mateus)</t>
  </si>
  <si>
    <t>['Sorriso Maroto', 'Jorge &amp; Mateus']</t>
  </si>
  <si>
    <t>['1fUSLFr4WUBx7joEcGwpvG', '1elUiq4X7pxej6FRlrEzjM']</t>
  </si>
  <si>
    <t>5Ora3Ish2A1JN5veGYTxhw</t>
  </si>
  <si>
    <t>5OsK1pSpf8Vk6BazkbJrEg</t>
  </si>
  <si>
    <t>Nafisa</t>
  </si>
  <si>
    <t>5OshTiUUBzCaD8N9cUysdx</t>
  </si>
  <si>
    <t>5OsrbQrJZw0yH2bafSR57a</t>
  </si>
  <si>
    <t>5Ot6K3TxY7d15VLr5M0jbD</t>
  </si>
  <si>
    <t>My Love Life</t>
  </si>
  <si>
    <t>5Otnt6Bnm80DfYK2aC09vv</t>
  </si>
  <si>
    <t>Halcon A Medias</t>
  </si>
  <si>
    <t>5OvTFa73UDE2SoMmLS5XN2</t>
  </si>
  <si>
    <t>She's Not Me - Pt. 1 &amp; 2</t>
  </si>
  <si>
    <t>5Ovy5YoSpbHTmgEvyHHlkg</t>
  </si>
  <si>
    <t>Ouvertüre</t>
  </si>
  <si>
    <t>5Ow0rrFOVTik2ed3B8l1Pu</t>
  </si>
  <si>
    <t>Attraversando Gli Anni</t>
  </si>
  <si>
    <t>5OwH2YXbDrU5HOIyZDRFtg</t>
  </si>
  <si>
    <t>Oh boy</t>
  </si>
  <si>
    <t>5OwponLnwCAYnWql6cwBru</t>
  </si>
  <si>
    <t>5OwqTC5yOzskV18pMq0HUZ</t>
  </si>
  <si>
    <t>['Dizzee Rascal', 'Chrome', 'Calvin Harris']</t>
  </si>
  <si>
    <t>['0gusqTJKxtU1UTmNRMHZcv', '6rRfU5PFMng3MXEU7xMwUW', '7CajNmpbOovFoOoasH2HaY']</t>
  </si>
  <si>
    <t>5OxCEUFABSNOvGYQcZKdQG</t>
  </si>
  <si>
    <t>Luna Er Et Andet Sted</t>
  </si>
  <si>
    <t>['Søren Hauch-Fausbøll', 'Alberte Winding']</t>
  </si>
  <si>
    <t>['5Had0TTrLrvX13eHYlkPTD', '42mipk3GhuRQ8CjFTBDGqt']</t>
  </si>
  <si>
    <t>5OxN2Ba6fo6vsty9cLYA6H</t>
  </si>
  <si>
    <t>5OxRxWCdIMjrcWnhWcNJHx</t>
  </si>
  <si>
    <t>5OxclJsdFESni44YlpNpkR</t>
  </si>
  <si>
    <t>5OxgsGpX2xv5MVt2Gp6VA4</t>
  </si>
  <si>
    <t>Devagar</t>
  </si>
  <si>
    <t>5OxxK9JLmEuHZzp2RajmKv</t>
  </si>
  <si>
    <t>夢で逢えたら</t>
  </si>
  <si>
    <t>5OyAgnAtD8IR5N0lIfM1Ca</t>
  </si>
  <si>
    <t>054 - Gefahr im Verzug - Teil 09</t>
  </si>
  <si>
    <t>5OyWN37xTdZtjbSQ15FA8K</t>
  </si>
  <si>
    <t>Shop</t>
  </si>
  <si>
    <t>5OzBBTOMl6HdEcL1lg7Go0</t>
  </si>
  <si>
    <t>Carpet Crawlers - Live From Palais des Sports 1977</t>
  </si>
  <si>
    <t>5P0IHIvSUNV1cA17Q00Vj8</t>
  </si>
  <si>
    <t>5P0od0ViFPnooSBotQS2wl</t>
  </si>
  <si>
    <t>ОНО</t>
  </si>
  <si>
    <t>5P13mfqn9o3ToFPTxowEgO</t>
  </si>
  <si>
    <t>5P14xFGr8sE9PrwxDMH6gC</t>
  </si>
  <si>
    <t>Cuándo Vendrán</t>
  </si>
  <si>
    <t>5P1BjV88iHkhvSB1g0zYKu</t>
  </si>
  <si>
    <t>['Sanju Rathod']</t>
  </si>
  <si>
    <t>['4B9efXsA6sv4w3vts8E0T7']</t>
  </si>
  <si>
    <t>5P1SG5duNSwRP2Rp5gtYZ1</t>
  </si>
  <si>
    <t>Reginald's Groove - Bicep Remix</t>
  </si>
  <si>
    <t>['Cosmic Kids']</t>
  </si>
  <si>
    <t>['1l72cIBXfJKxJg1ETLmXWf']</t>
  </si>
  <si>
    <t>5P1bLGGRdG4MjTjx3ZRQ7r</t>
  </si>
  <si>
    <t>['Acdmnd$', 'NahmeanNamsayin']</t>
  </si>
  <si>
    <t>['6Poadk0ypYVBgNL07PNYVD', '5WbLqVG6mBtABY6gKtR44k']</t>
  </si>
  <si>
    <t>5P1kCbZVQRGnFkYEbTF2QO</t>
  </si>
  <si>
    <t>Naïf</t>
  </si>
  <si>
    <t>5P29BFj3HVX4iEsK7lCa0t</t>
  </si>
  <si>
    <t>Qué Es Dios?</t>
  </si>
  <si>
    <t>5P2CWpIzIsjU8gxIy5Jtx8</t>
  </si>
  <si>
    <t>5P2SlSw6Xfg6K6TaxqjhPg</t>
  </si>
  <si>
    <t>De Donde Vengo Yo</t>
  </si>
  <si>
    <t>5P2XtgWX9bD4hgSJzgqEFo</t>
  </si>
  <si>
    <t>Мысли пачкают мозги</t>
  </si>
  <si>
    <t>5P2h1Yh5Ogr8WOfMZt3OO9</t>
  </si>
  <si>
    <t>非你莫屬</t>
  </si>
  <si>
    <t>5P3zKIN4KUoEe2lWC0WlJc</t>
  </si>
  <si>
    <t>Внатуре</t>
  </si>
  <si>
    <t>5P49QyK81dOSc3W7iWDlAT</t>
  </si>
  <si>
    <t>Rimjhim Gire Sawan</t>
  </si>
  <si>
    <t>1979-05-14</t>
  </si>
  <si>
    <t>5P4ANHsHdO4sVV520EnnrO</t>
  </si>
  <si>
    <t>5P4faBPGf7j8kdc35B3o3X</t>
  </si>
  <si>
    <t>Relakan Jiwa</t>
  </si>
  <si>
    <t>5P5BJudOoZuNm549I15BqZ</t>
  </si>
  <si>
    <t>累了走了散了</t>
  </si>
  <si>
    <t>['六哲']</t>
  </si>
  <si>
    <t>['1iVhYU0gUs9N5kDs22AtFV']</t>
  </si>
  <si>
    <t>累</t>
  </si>
  <si>
    <t>5P5hna4feu49qbRjIwyRom</t>
  </si>
  <si>
    <t>5P5sqhkDDNOizvNWwdDkp5</t>
  </si>
  <si>
    <t>Скажи</t>
  </si>
  <si>
    <t>5P6R9ZII7Q9Hi2PEXrErxe</t>
  </si>
  <si>
    <t>Run from Tears</t>
  </si>
  <si>
    <t>5P6jLVeCno2RYdjcioUVkx</t>
  </si>
  <si>
    <t>Golan</t>
  </si>
  <si>
    <t>['F.Charm', 'Cally Roda']</t>
  </si>
  <si>
    <t>['0g9bClZlYEbEAIzdYw7Q3I', '0I2Yx8GmaUhhPlrGDQ9Gzk']</t>
  </si>
  <si>
    <t>5P6lDI6jcfEtU4mW3PIC3g</t>
  </si>
  <si>
    <t>['Los Kjarkas', 'Eva Ayllón']</t>
  </si>
  <si>
    <t>['0tkboyBYNymYytYlb9EXkN', '6AQFORISOneOZkh6r1sGS2']</t>
  </si>
  <si>
    <t>5P8CWIkaS93fSB9TWf9slM</t>
  </si>
  <si>
    <t>Katilimsin - Akustik Versiyon</t>
  </si>
  <si>
    <t>5P8Q3uSVrxjwx0jeNBmG0h</t>
  </si>
  <si>
    <t>5P8kmGipHwtCE7YjqzIKlS</t>
  </si>
  <si>
    <t>5P95bvisCsljo4qxI68Exi</t>
  </si>
  <si>
    <t>Mera Dil Bhi Kitna Pagal Hai (From "Saajan")</t>
  </si>
  <si>
    <t>5P97xlvOl6IadKTLVId5ap</t>
  </si>
  <si>
    <t>あんなに一緒だったのに</t>
  </si>
  <si>
    <t>['See-Saw']</t>
  </si>
  <si>
    <t>['7FVrkZcfwIc1ZwlQPatdUw']</t>
  </si>
  <si>
    <t>5P9CCDHYn4Et7Z4G2Fegp5</t>
  </si>
  <si>
    <t>Jucator adevarat</t>
  </si>
  <si>
    <t>5P9qpcoXaGEiwg8DUW8IU2</t>
  </si>
  <si>
    <t>5PAAUJTKLT0nCmHUlLdPXb</t>
  </si>
  <si>
    <t>Andere Welt</t>
  </si>
  <si>
    <t>['Capital Bra', 'Clueso', 'KC Rebell']</t>
  </si>
  <si>
    <t>['4WZGDpNwrC0vNQyl9QzF7d', '0iFq8SzyZaaQ2Fn6CLDxqW', '5p7mWeX4RlvqBCxylfiXdE']</t>
  </si>
  <si>
    <t>5PARBCpQQVtGB1mPTwrtMn</t>
  </si>
  <si>
    <t>5PAutulrkr7EIFnmu1n2GG</t>
  </si>
  <si>
    <t>5PBDCfuf5TCwHD0qjdOoQ6</t>
  </si>
  <si>
    <t>Semafaro</t>
  </si>
  <si>
    <t>['Kid Lucilfer', 'Young Darhi']</t>
  </si>
  <si>
    <t>['0MWYz6Xj2G1Gh3nlLOIUfz', '4g6S2KmV5fUl1heIeqaLEc']</t>
  </si>
  <si>
    <t>5PBZB7ZvysBV63MSGtYqY3</t>
  </si>
  <si>
    <t>5PBglLuGrJFWg7Z3mRqFYi</t>
  </si>
  <si>
    <t>5PCPbKznbVI4eMdYhSqvVj</t>
  </si>
  <si>
    <t>瞳がほほえむから - 20051211 Ivory</t>
  </si>
  <si>
    <t>5PCS7feLWXvEsp5s5fSpXe</t>
  </si>
  <si>
    <t>5PCYi38idZ0NEQazXbgaO0</t>
  </si>
  <si>
    <t>Don't Tear It Down</t>
  </si>
  <si>
    <t>5PCYquODQL3Vf7YQPseGK7</t>
  </si>
  <si>
    <t>5PCe0RKfhq7wB7vyQOIg9w</t>
  </si>
  <si>
    <t>5PDEI5OAedeC0c3McTaYQz</t>
  </si>
  <si>
    <t>5PDMqIhv7yG46lUf07zOot</t>
  </si>
  <si>
    <t>120 - Der schwarze Skorpion - Teil 05</t>
  </si>
  <si>
    <t>5PDN237um5irEQ2vKpfTHC</t>
  </si>
  <si>
    <t>Septembre</t>
  </si>
  <si>
    <t>5PDXKhyqyCOIEx2MHpkeBn</t>
  </si>
  <si>
    <t>Too Many Man</t>
  </si>
  <si>
    <t>['Wiley', 'Boy Better Know']</t>
  </si>
  <si>
    <t>['7k9T7lZlHjRAM1bb0r9Rm3', '180XcSBai6RDpuElMcKk2v']</t>
  </si>
  <si>
    <t>5PDXz6C7BVHr7Hg6UD6sKw</t>
  </si>
  <si>
    <t>5PDi4cEm6L1fAadHXPcLNF</t>
  </si>
  <si>
    <t>Dawn (Mixed)</t>
  </si>
  <si>
    <t>['Maryn', 'Joel Freck']</t>
  </si>
  <si>
    <t>['4H4iHbG7nopmzvkwsglVkM', '2UDLunvKgvTASh2DzxWgXj']</t>
  </si>
  <si>
    <t>5PDzw1mdnUmoCjCA2Sxh8V</t>
  </si>
  <si>
    <t>Spierdalaj</t>
  </si>
  <si>
    <t>5PEQrN46c8lYceuwL3Stdy</t>
  </si>
  <si>
    <t>Over 100 Jaar</t>
  </si>
  <si>
    <t>5PEsZ2Ee5DnJ6MQiuDNlBZ</t>
  </si>
  <si>
    <t>No Es Amigo El Corazón</t>
  </si>
  <si>
    <t>5PEzhJIvmjFCFZcFZRze9S</t>
  </si>
  <si>
    <t>5PF92Zqgqa5BaxcUFX9kIt</t>
  </si>
  <si>
    <t>5PFmNe4IPXHSiw3lE9tPOk</t>
  </si>
  <si>
    <t>שיר ללא שם</t>
  </si>
  <si>
    <t>5PGbQgXt8bgXceoK3yZvYo</t>
  </si>
  <si>
    <t>La Recia</t>
  </si>
  <si>
    <t>5PGouwQHZK7jfIjX6XYQtk</t>
  </si>
  <si>
    <t>5PHGTeEdFxTEb4hepxug86</t>
  </si>
  <si>
    <t>5PHHeBqCTRKzBzxVVSHg6f</t>
  </si>
  <si>
    <t>Janneke Heeft Een Klein Beetje Griep</t>
  </si>
  <si>
    <t>5PHL0WXMCGOkD5dOPieuJU</t>
  </si>
  <si>
    <t>Fuck the World</t>
  </si>
  <si>
    <t>5PHNev6toiQRao7OnfFXMp</t>
  </si>
  <si>
    <t>5PHnHhiVMiMjzYOqz7AJQQ</t>
  </si>
  <si>
    <t>5PIB8aoUJoCRh1O5TEGdOj</t>
  </si>
  <si>
    <t>5PIWMUhtAoOgCSMXBU6tAx</t>
  </si>
  <si>
    <t>5PIgwTDsrWXvW7VU6QCEOf</t>
  </si>
  <si>
    <t>Ain't No Mountain High Enough - Edit Version</t>
  </si>
  <si>
    <t>5PIryoZ1laEtCJ6Xi7Rcyk</t>
  </si>
  <si>
    <t>5PJNHy1xww2n6VdwonZBOB</t>
  </si>
  <si>
    <t>Je Mi Fajn</t>
  </si>
  <si>
    <t>5PJeAJAw8YFUesmwARqn9Y</t>
  </si>
  <si>
    <t>5PJssvaq6h9zKofkJ7PPle</t>
  </si>
  <si>
    <t>Clima De Rodeio</t>
  </si>
  <si>
    <t>5PK1JCSdr34gWgzYHgt3Jq</t>
  </si>
  <si>
    <t>5PKFJx9mXZQo84XQsASKrB</t>
  </si>
  <si>
    <t>Musique Non Stop - 2009 Remaster</t>
  </si>
  <si>
    <t>5PKZohYu7uzy6nGHo2CqC7</t>
  </si>
  <si>
    <t>At-Tasbih</t>
  </si>
  <si>
    <t>5PM1dIibpTR57jlugvjNSM</t>
  </si>
  <si>
    <t>Sapna Jahan</t>
  </si>
  <si>
    <t>5PMSLCTGOZkR6UM0OlE3iU</t>
  </si>
  <si>
    <t>Kapitel 18 - Das feuerrote Nashorn (Folge 062)</t>
  </si>
  <si>
    <t>5PMwIUFP6EXqFloQqsiQGq</t>
  </si>
  <si>
    <t>063 - Fußballgangster - Teil 02</t>
  </si>
  <si>
    <t>5PN6mXTkzE43DztEmAqsqj</t>
  </si>
  <si>
    <t>Grandes pasos</t>
  </si>
  <si>
    <t>5PNFYgjIVDHEfU4uC7OPgP</t>
  </si>
  <si>
    <t>['Bob Visser']</t>
  </si>
  <si>
    <t>['6rIl3IVuPNL2GUwwBWViFV']</t>
  </si>
  <si>
    <t>5PNHCkbPiOU6OkBTtTgROz</t>
  </si>
  <si>
    <t>['Gianluca']</t>
  </si>
  <si>
    <t>['7q9P9jadKe86eEavevbEvK']</t>
  </si>
  <si>
    <t>5PNZX8yqzqqAMPpl3UAoaP</t>
  </si>
  <si>
    <t>Moongil Thottam</t>
  </si>
  <si>
    <t>['A.R. Rahman', 'Abhay Jodhpurkar', 'Harini']</t>
  </si>
  <si>
    <t>['1mYsTxnqsietFxj1OgoGbG', '27rK4pP0VMqWiRe7pamKe5', '41BeeC5hYqvtGkM79RYvN4']</t>
  </si>
  <si>
    <t>5PNcJn4oFNvlRfrZBHfqWh</t>
  </si>
  <si>
    <t>5PO4sN3MWXOeQLGurvEvqM</t>
  </si>
  <si>
    <t>Dil Ke Paas</t>
  </si>
  <si>
    <t>['Arijit Singh', 'Tulsi Kumar', 'Neuman Pinto']</t>
  </si>
  <si>
    <t>['4YRxDV8wJFPHPTeXepOstw', '0T1CMVkqffHlqEk4BcAph1', '6LyiUcIr0wG0mC8E01kyI6']</t>
  </si>
  <si>
    <t>5PONCrsJnRyMsHBsnUS6I9</t>
  </si>
  <si>
    <t>5POyW4zYGdIxyXgjAa3kep</t>
  </si>
  <si>
    <t>משירי ארץ אהבתי</t>
  </si>
  <si>
    <t>5PPAmVycl9f9F3pp8MzG0n</t>
  </si>
  <si>
    <t>5PPY2GNdK2c8N808yZIVOO</t>
  </si>
  <si>
    <t>068 - und der Schatz im Bergsee - Teil 23</t>
  </si>
  <si>
    <t>5PR5GWZf7GwZPrbfNkzHh6</t>
  </si>
  <si>
    <t>['Naughty Boy', 'Emeli Sandé']</t>
  </si>
  <si>
    <t>['1bT7m67vi78r2oqvxrP3X5', '7sfgqEdoeBTjd8lQsPT3Cy']</t>
  </si>
  <si>
    <t>5PRRthP9SLfbXB359MfIWv</t>
  </si>
  <si>
    <t>5PRx9Px43HHZrzWVAfsGv0</t>
  </si>
  <si>
    <t>Was It A Dream?</t>
  </si>
  <si>
    <t>5PRz8hvi9y6S36WIreol1U</t>
  </si>
  <si>
    <t>The Mirror (Angel Of Music)</t>
  </si>
  <si>
    <t>5PS31fhDzFtaGm4W5ObZ7w</t>
  </si>
  <si>
    <t>5PSg2u22o1juX67xC8Q9dm</t>
  </si>
  <si>
    <t>Il Mio Regno</t>
  </si>
  <si>
    <t>5PTiZNhdidMaRZOjSI2xks</t>
  </si>
  <si>
    <t>5PTr2uFj3Bttxttaiy2oMZ</t>
  </si>
  <si>
    <t>5PTv2auCROc575QepByPxC</t>
  </si>
  <si>
    <t>Samo pijan mogu da prebolim</t>
  </si>
  <si>
    <t>5PU8ZFAGNJeWYVBh8w5msX</t>
  </si>
  <si>
    <t>5PUohMEMHK8WYxNYHDmS8o</t>
  </si>
  <si>
    <t>041 - und das Volk der Winde - Teil 12</t>
  </si>
  <si>
    <t>5PVS6KHR1s5L8o56a8feNm</t>
  </si>
  <si>
    <t>['P.O.P', 'Boyd Kosiyabong']</t>
  </si>
  <si>
    <t>['0xM940CrwiH7wrqx3hedal', '7LiltnpnD4Q60750gWXrgB']</t>
  </si>
  <si>
    <t>5PWG6Qakg5LgLUbG8L5Yx7</t>
  </si>
  <si>
    <t>053 - und die Automafia - Teil 03</t>
  </si>
  <si>
    <t>5PWNbDZ3hEoCLmt1vr3d6c</t>
  </si>
  <si>
    <t>記得愛</t>
  </si>
  <si>
    <t>5PWkkTeV2KctkotexyPXGP</t>
  </si>
  <si>
    <t>Haksızlık</t>
  </si>
  <si>
    <t>5PXIrziipQqtV3sm2UndCG</t>
  </si>
  <si>
    <t>['Sander Mölder', 'NOËP']</t>
  </si>
  <si>
    <t>['2Ol461nHrkjAefbr0wL2Cm', '0SjnenkLIpqRE9SUzogeOp']</t>
  </si>
  <si>
    <t>5PXOuBwrUgqxn8njY4xrfw</t>
  </si>
  <si>
    <t>Pregiudicati</t>
  </si>
  <si>
    <t>5PXYIVQZ8xmNoONoHzbrv2</t>
  </si>
  <si>
    <t>5PXaeY9f0BhGL7EQgNdZmn</t>
  </si>
  <si>
    <t>['DBS Gordão Chefe', 'H2 Qzar']</t>
  </si>
  <si>
    <t>['5YXT5F24Ljk9YOXg32x93j', '5r7KC2ni3fVkcrXszy3upb']</t>
  </si>
  <si>
    <t>5PXaja7dpezSS8nSDsyfb7</t>
  </si>
  <si>
    <t>5PXsZaT8cOxb4mXrA20PMQ</t>
  </si>
  <si>
    <t>Baila Baila Baila</t>
  </si>
  <si>
    <t>5PYQ60CDjJB9XXAgUgZ1cI</t>
  </si>
  <si>
    <t>5PYnqtWbSBJTJFl4Ui55HE</t>
  </si>
  <si>
    <t>Closer - Tokyo Remix</t>
  </si>
  <si>
    <t>['The Chainsmokers', 'Mackenyu Arata']</t>
  </si>
  <si>
    <t>['69GGBxA162lTqCwzJG5jLp', '2REmOYHdJPfuEKXH1mSaHs']</t>
  </si>
  <si>
    <t>5PYtd1g0UkEVELtaAGspyF</t>
  </si>
  <si>
    <t>Jeg vil ikke se deg med han</t>
  </si>
  <si>
    <t>5PYwENRSNMq2fe2dL8RHjn</t>
  </si>
  <si>
    <t>I'm Here</t>
  </si>
  <si>
    <t>5PYxUsYofsHIGEgVPhCbxT</t>
  </si>
  <si>
    <t>Brighton Rock Solo - Live At Wembley Stadium / July 1986</t>
  </si>
  <si>
    <t>5PZ03nZ4rF3dG1QH7NeXMp</t>
  </si>
  <si>
    <t>5PZ1aVFiDBvpoz1UDQMiTt</t>
  </si>
  <si>
    <t>Llévatelo</t>
  </si>
  <si>
    <t>5PZ6xy3VXUYW4UNGT6JG61</t>
  </si>
  <si>
    <t>Burning Bridges - 2011 Remastered Version</t>
  </si>
  <si>
    <t>5PZK7nZBsKjSkXDszKrJ1W</t>
  </si>
  <si>
    <t>Hard to Beat</t>
  </si>
  <si>
    <t>5PZWoGvYWjVP0DO3TiOy9L</t>
  </si>
  <si>
    <t>5PZf7EZr7GfkOAgeEcsqPa</t>
  </si>
  <si>
    <t>5PZlMcW7VUlti8IRdApRIn</t>
  </si>
  <si>
    <t>5PZwG06x7sQ5Rv1sxvezbo</t>
  </si>
  <si>
    <t>W Stronę Słońca</t>
  </si>
  <si>
    <t>['Ewelina Lisowska']</t>
  </si>
  <si>
    <t>['30HgsjsOObH4cjFMuQgqkw']</t>
  </si>
  <si>
    <t>5PZx4026LJxlvg2bceXUmE</t>
  </si>
  <si>
    <t>5PaAhtKZdtk9F2OAyQvrLA</t>
  </si>
  <si>
    <t>5PaNpJKSxyHnzb3OKUBMmu</t>
  </si>
  <si>
    <t>Где-то</t>
  </si>
  <si>
    <t>5PaqFdIb4vspKAmpCqDuzz</t>
  </si>
  <si>
    <t>5Pas52Qp1b32Ol7TKHkELm</t>
  </si>
  <si>
    <t>5PatlLJYn8gWxnQnepzMjW</t>
  </si>
  <si>
    <t>5PbY5jD3illP6jTw3l9kKI</t>
  </si>
  <si>
    <t>Un bacio a te</t>
  </si>
  <si>
    <t>5PcCSUGriuhWuyyWxuBnnM</t>
  </si>
  <si>
    <t>C'est si bon - 2012</t>
  </si>
  <si>
    <t>5PcKrPaPQw0uR2bU0xPGCh</t>
  </si>
  <si>
    <t>5PcUJjUTUkBZnbK6D430fi</t>
  </si>
  <si>
    <t>5PclxRY6shIQzSKxxbdZso</t>
  </si>
  <si>
    <t>5PcohcWeWnthGMs3cVLX1P</t>
  </si>
  <si>
    <t>Faz Amor Comigo</t>
  </si>
  <si>
    <t>5PcsRknJj07jfrA7yoUKZH</t>
  </si>
  <si>
    <t>5Pcskq8iLMAGMuJP5DCHfa</t>
  </si>
  <si>
    <t>5PdUFOY5XmebdMFYNAUlpP</t>
  </si>
  <si>
    <t>Yo Mama</t>
  </si>
  <si>
    <t>5PdaH8kmqd6mg3VPpvbSgw</t>
  </si>
  <si>
    <t>5PdijRkZTyfn6v05wGuC9U</t>
  </si>
  <si>
    <t>Watching The Boats With My Dad</t>
  </si>
  <si>
    <t>5PdncaXfSaF0BJuj1LBjCv</t>
  </si>
  <si>
    <t>Surah An-Nasr</t>
  </si>
  <si>
    <t>5PdymUcagmspn9bSXYDHoi</t>
  </si>
  <si>
    <t>5Pe50lldAyEyHXxgWW0LgI</t>
  </si>
  <si>
    <t>5Pe9x0zGdNrYxrd4r0rHnl</t>
  </si>
  <si>
    <t>Bad Reputation - Acoustic</t>
  </si>
  <si>
    <t>['Blame Jones']</t>
  </si>
  <si>
    <t>['4FCvYJ06Q8c4AScPG501KY']</t>
  </si>
  <si>
    <t>5PeEOojM9Iz9YHRGDu9jog</t>
  </si>
  <si>
    <t>Madai Thiranthu - Hit Track</t>
  </si>
  <si>
    <t>['Yogi And Natchatra']</t>
  </si>
  <si>
    <t>['63saYE7bTa5Z7qnWGYReLP']</t>
  </si>
  <si>
    <t>5Pf5HwjqLAbYDVBQU7H7Oz</t>
  </si>
  <si>
    <t>I'll Keep Coming</t>
  </si>
  <si>
    <t>5PfF4VyZSjpV6c51FCGDvP</t>
  </si>
  <si>
    <t>La Mia Ragazza É Gangsta</t>
  </si>
  <si>
    <t>5PfJZqMbH0NZjhI2i9fHuW</t>
  </si>
  <si>
    <t>Captain</t>
  </si>
  <si>
    <t>5PfivxbgE4vzfaCLnJQd2H</t>
  </si>
  <si>
    <t>Naked Sunday</t>
  </si>
  <si>
    <t>5PgQUWkGftLINO7KkFytlO</t>
  </si>
  <si>
    <t>La Separación (de "Tinker Bell y el secreto de las Hadas") - Spanish Version</t>
  </si>
  <si>
    <t>['Angie Vázquez']</t>
  </si>
  <si>
    <t>['6heykSOp2dciWPpXgGsSDa']</t>
  </si>
  <si>
    <t>5PhVjBRGctdEEJJZwpfAKK</t>
  </si>
  <si>
    <t>Een Heel Klein Beetje Oorlog</t>
  </si>
  <si>
    <t>5PhW4LWjQJEzoT2Ifkho8B</t>
  </si>
  <si>
    <t>Kun Min</t>
  </si>
  <si>
    <t>['Pelle B']</t>
  </si>
  <si>
    <t>['2JHFjfzL3JGhwUqBPqxjBx']</t>
  </si>
  <si>
    <t>5PhWRWiJ0s2vzkwhdegCkj</t>
  </si>
  <si>
    <t>5PhtbyH1hZ0YLwcwat80xb</t>
  </si>
  <si>
    <t>['Elmismointi']</t>
  </si>
  <si>
    <t>['4gqcKa95w0xWuxb2QJ25or']</t>
  </si>
  <si>
    <t>5Pi5dGvTTUMHFT25r9XK59</t>
  </si>
  <si>
    <t>学生街の喫茶店</t>
  </si>
  <si>
    <t>['Garo']</t>
  </si>
  <si>
    <t>['5k3gNqmbBTlOhyquDNqB3j']</t>
  </si>
  <si>
    <t>5PiM6c5mohBHnXxsTESPlL</t>
  </si>
  <si>
    <t>['Kraak &amp; Smaak', 'Ben Westbeech']</t>
  </si>
  <si>
    <t>['7c5qu1gNlg8jWDzzmlp89O', '0qP3Irw4a8UFvXv6KQf3XM']</t>
  </si>
  <si>
    <t>5PihYbt4uNnVt68l5D1SGb</t>
  </si>
  <si>
    <t>5PjTvMAXR40lrnGS4dbZGe</t>
  </si>
  <si>
    <t>5PjfMmF06QtxTPZBZHdhoZ</t>
  </si>
  <si>
    <t>5PjjypAmfFPp5Axknx5mJ9</t>
  </si>
  <si>
    <t>Can't Get Out</t>
  </si>
  <si>
    <t>5PkTujqwUcpoiH20ysOjS3</t>
  </si>
  <si>
    <t>Pau Que Nasce Torto / Melo Do Tchan - Medley</t>
  </si>
  <si>
    <t>5PkuNK6OqFkTsThXNrajzI</t>
  </si>
  <si>
    <t>Waves : Sleeping Waves</t>
  </si>
  <si>
    <t>5Pl46yccvPXXcIiXps3qHl</t>
  </si>
  <si>
    <t>5Pl4Hn9ItGPlumFQOduWqZ</t>
  </si>
  <si>
    <t>E Un Giorno...</t>
  </si>
  <si>
    <t>5Pl6o6lUwzJX1ICMZR1beW</t>
  </si>
  <si>
    <t>仝款的月娘</t>
  </si>
  <si>
    <t>仝</t>
  </si>
  <si>
    <t>5PlpQ0QDj04OpFUPDXxMe3</t>
  </si>
  <si>
    <t>В книге все было по-другому (4 раунд, 17ib)</t>
  </si>
  <si>
    <t>5Pm6zNr7i5606OzSc3vs4v</t>
  </si>
  <si>
    <t>Don't You Know What The Night Can Do?</t>
  </si>
  <si>
    <t>5PmB7OAew5tisTTrtC3ezI</t>
  </si>
  <si>
    <t>Бьёт по глазам</t>
  </si>
  <si>
    <t>5PmmUb7RXDSMfyKLOepozz</t>
  </si>
  <si>
    <t>Als Jij Niet Kiezen Kan</t>
  </si>
  <si>
    <t>5Pmo3ir4CD8wApRUaCtDkH</t>
  </si>
  <si>
    <t>5Pmpq3bZzrjT9HuYbvMviP</t>
  </si>
  <si>
    <t>From The Edge Of The Deep Green Sea</t>
  </si>
  <si>
    <t>5PmrvIUDbPwuqEnD2MV21J</t>
  </si>
  <si>
    <t>Mi Joven Profesor de Amor</t>
  </si>
  <si>
    <t>['Orquesta Tierra Canela']</t>
  </si>
  <si>
    <t>['3gTMLCN4AWjKThP4cnubfj']</t>
  </si>
  <si>
    <t>5Pmvf3koZefZxHgOvTIGlQ</t>
  </si>
  <si>
    <t>God Forgot</t>
  </si>
  <si>
    <t>5PnEkOUOFnk0wMI71JwddQ</t>
  </si>
  <si>
    <t>5PnG31Hfco764Igv8MgFNU</t>
  </si>
  <si>
    <t>5Pnb6NnOVs5ZWRpKTphvKq</t>
  </si>
  <si>
    <t>Rye Whiskey</t>
  </si>
  <si>
    <t>['The Pirates Charles']</t>
  </si>
  <si>
    <t>['0fjtn0AzKbAlIsJMC3Xmd1']</t>
  </si>
  <si>
    <t>5PngjmarPUR52fxhX9rb5s</t>
  </si>
  <si>
    <t>The Wonders Of You</t>
  </si>
  <si>
    <t>['Andy Hunter']</t>
  </si>
  <si>
    <t>['2C9q5uzKW2dzKTRgrBwlO9']</t>
  </si>
  <si>
    <t>5Po6uYrn3XLvDfa74HoXvV</t>
  </si>
  <si>
    <t>017 - und die gefährliche Erbschaft - Teil 23</t>
  </si>
  <si>
    <t>5PofgzFnc3wZ416FBdYssN</t>
  </si>
  <si>
    <t>Lithium - Smart Sessions</t>
  </si>
  <si>
    <t>5PofpHQpKbsYNC8HQOLL5Y</t>
  </si>
  <si>
    <t>Sira</t>
  </si>
  <si>
    <t>['Nativ']</t>
  </si>
  <si>
    <t>['7ufLkxlHrq3NRaS1fCHOgq']</t>
  </si>
  <si>
    <t>5PpCYG4ambPsNVOTvOR4of</t>
  </si>
  <si>
    <t>CAN'T HELP FALLING IN LOVE</t>
  </si>
  <si>
    <t>5PpnKYRj5EXq5BFpgITqQS</t>
  </si>
  <si>
    <t>5Pq42593Ef6UpMNaceIm7i</t>
  </si>
  <si>
    <t>Blue Day</t>
  </si>
  <si>
    <t>5Pq9h1MEXWTT1HCBnFyJDk</t>
  </si>
  <si>
    <t>Quiero Que Sepas - Live At Nuevo León México/2009</t>
  </si>
  <si>
    <t>5PqGzc9tiXMgBCEgcFQFyZ</t>
  </si>
  <si>
    <t>星の降る丘</t>
  </si>
  <si>
    <t>5PqN2k2chl9a07ZcY6z21I</t>
  </si>
  <si>
    <t>Asmara</t>
  </si>
  <si>
    <t>5PqTTnAaxqOTLhUrupzMqJ</t>
  </si>
  <si>
    <t>['VERBEE']</t>
  </si>
  <si>
    <t>['279RipTJjZgFKvmekq7OrP']</t>
  </si>
  <si>
    <t>5PqbPuWxoTcWRzpzPV0uvg</t>
  </si>
  <si>
    <t>1960-03-31</t>
  </si>
  <si>
    <t>5Pr7EYxfxsduely39MZBvF</t>
  </si>
  <si>
    <t>I'll See You In My Dreams</t>
  </si>
  <si>
    <t>5PrMGr0iDVedvYZnRULnxO</t>
  </si>
  <si>
    <t>Быть Дауном</t>
  </si>
  <si>
    <t>5PrPN445xZxYuMD4nIR1UC</t>
  </si>
  <si>
    <t>Talking Shit About a Pretty Sunset</t>
  </si>
  <si>
    <t>5PrVXpVMLA1RhKMuPh7V3c</t>
  </si>
  <si>
    <t>5PrhBYkGWarC0svMMuQzlB</t>
  </si>
  <si>
    <t>5PsPtFfCkmkROnhEW9piqR</t>
  </si>
  <si>
    <t>5PsSs2IHxiPHoBitTOzBB9</t>
  </si>
  <si>
    <t>L'araignée Gipsy</t>
  </si>
  <si>
    <t>5PspUbmRFPSomFBGgeT4No</t>
  </si>
  <si>
    <t>Regarde dans mes yeux</t>
  </si>
  <si>
    <t>5PtBAIs2577uZZOjpmZrj9</t>
  </si>
  <si>
    <t>5PtEInEiBFjCviTKpc9HM7</t>
  </si>
  <si>
    <t>['Naz Ölçal']</t>
  </si>
  <si>
    <t>['23tgygGHvkVtYum3uqbEZ3']</t>
  </si>
  <si>
    <t>5PtFV78R0DRvzsTqk1S0Vt</t>
  </si>
  <si>
    <t>La C</t>
  </si>
  <si>
    <t>5PtJhgBEuxWpBn0OTCKa4i</t>
  </si>
  <si>
    <t>5PtVEYOI7BZqw5GG5ed4Lg</t>
  </si>
  <si>
    <t>No la Beses</t>
  </si>
  <si>
    <t>5PtbgSom7zSLUtyetsIbk4</t>
  </si>
  <si>
    <t>Тебе це може вбити</t>
  </si>
  <si>
    <t>['SKAI']</t>
  </si>
  <si>
    <t>['6B7diwe5KfP2oNHLUF0hzv']</t>
  </si>
  <si>
    <t>5PttJwbpjinPP85vI8oaU4</t>
  </si>
  <si>
    <t>אדון עולם</t>
  </si>
  <si>
    <t>5Pu4VXkk6ZRnJOTW3CRYvV</t>
  </si>
  <si>
    <t>Folge 3: Die Dinos kommen, Kapitel 1</t>
  </si>
  <si>
    <t>5PuAFxKmqG72uKyoo11zpQ</t>
  </si>
  <si>
    <t>(You're) Having My Baby</t>
  </si>
  <si>
    <t>5PuJ00qKGWqbGeeWbt8WJb</t>
  </si>
  <si>
    <t>Heartbeat Loud</t>
  </si>
  <si>
    <t>['Andy C', 'Fiora']</t>
  </si>
  <si>
    <t>['75HK7rgkmDMTnWwwmcN53N', '2r7POU2f5jV6x3k4vsNwrM']</t>
  </si>
  <si>
    <t>5PuNmaIBLV64GGHXHvTk9D</t>
  </si>
  <si>
    <t>5PuT4rqGwGeahbVXCvr9TX</t>
  </si>
  <si>
    <t>エレクトロ・ワールド</t>
  </si>
  <si>
    <t>5PurlLJkzmW8kSj8fO0cHR</t>
  </si>
  <si>
    <t>Chaparra de mi amor</t>
  </si>
  <si>
    <t>5PvXOBB0k6JaLhj67M97jF</t>
  </si>
  <si>
    <t>Cleanse The Soul</t>
  </si>
  <si>
    <t>5PwKzA3DGzeqP8lgF6hcWV</t>
  </si>
  <si>
    <t>La vita che seduce</t>
  </si>
  <si>
    <t>5PwaPGDCqwyWqoh7PjQooK</t>
  </si>
  <si>
    <t>Ma mère l'oye, M. 60 (Version for Piano Duo): III. Laideronnette, imperatrice des pagodes</t>
  </si>
  <si>
    <t>5PwtK35Jt8FEM57cnehLVC</t>
  </si>
  <si>
    <t>Çıkartacaksın</t>
  </si>
  <si>
    <t>5Pwu8NkDhEkObPp8TvHMUn</t>
  </si>
  <si>
    <t>5Pww1E3L6p0DnY9w8JnpE6</t>
  </si>
  <si>
    <t>EXTENDO</t>
  </si>
  <si>
    <t>5PwxqqBcMQeBkgp44zM3VE</t>
  </si>
  <si>
    <t>['Dope D.O.D.']</t>
  </si>
  <si>
    <t>['64UHlFDUkT8Hx3RCtDUieN']</t>
  </si>
  <si>
    <t>5PxvCgmVj7vzDlo328640A</t>
  </si>
  <si>
    <t>bellako</t>
  </si>
  <si>
    <t>['bellako']</t>
  </si>
  <si>
    <t>['0aQ3xOVF7L04h9IKy18RRm']</t>
  </si>
  <si>
    <t>5PxwrvJB5alQU790R8HRkh</t>
  </si>
  <si>
    <t>Da adesso in poi</t>
  </si>
  <si>
    <t>5PyA2avguoJ2n2U42Y9GXS</t>
  </si>
  <si>
    <t>5PyE7dHVV8VYQZGFRwuIow</t>
  </si>
  <si>
    <t>5PyJuxaUxyqgP0l4Z1A2qe</t>
  </si>
  <si>
    <t>Hats off To (Roy) Harper</t>
  </si>
  <si>
    <t>5Q02Ux3sh1CyPXtTN7JJ4z</t>
  </si>
  <si>
    <t>5Q07gpodr00nLOQLo82Q44</t>
  </si>
  <si>
    <t>Двор</t>
  </si>
  <si>
    <t>5Q09NtgUShcF2o2jBHaQUm</t>
  </si>
  <si>
    <t>GoodNight</t>
  </si>
  <si>
    <t>['OverTone']</t>
  </si>
  <si>
    <t>['4Z03ASYLsW82d0weYtf45H']</t>
  </si>
  <si>
    <t>5Q0uilamiVtrGSeqVPN9Dn</t>
  </si>
  <si>
    <t>['Rob Starr &amp; The Hollywood Singers and Orchestra']</t>
  </si>
  <si>
    <t>['7fABSorMTHnVGnxRIA4qmu']</t>
  </si>
  <si>
    <t>5Q10MhatY5DkgBfbWUkRpN</t>
  </si>
  <si>
    <t>5Q18D00FTTQ1LEPMFrtgyc</t>
  </si>
  <si>
    <t>['Denki Groove']</t>
  </si>
  <si>
    <t>['3JByu9VCNA1Rs6puGfRupj']</t>
  </si>
  <si>
    <t>5Q1IgHKWnq4JimlAZluqWL</t>
  </si>
  <si>
    <t>5Q1dOmmQ6u1ihYLD1912LR</t>
  </si>
  <si>
    <t>Cukup Tau</t>
  </si>
  <si>
    <t>5Q1kDli74zvXpNYFhQKrxU</t>
  </si>
  <si>
    <t>5Q24nZIpRvtpFjP5vxqHDw</t>
  </si>
  <si>
    <t>5Q2VbOrB93TGahnjBQGoOR</t>
  </si>
  <si>
    <t>5Q2bP4QKyM7nOPju1QVZiZ</t>
  </si>
  <si>
    <t>Mujer Divina (with Adrián Dárgelos)</t>
  </si>
  <si>
    <t>['Natalia Lafourcade', 'Adrian Dargelos']</t>
  </si>
  <si>
    <t>['1hcdI2N1023RvSwLzTtdsp', '4F55zi79SZIr5PPOLTJ6cg']</t>
  </si>
  <si>
    <t>5Q2xFmSjxIlfzO0FJXLtb9</t>
  </si>
  <si>
    <t>跳べ</t>
  </si>
  <si>
    <t>5Q3ONCf28WRvJWljz1Iqp2</t>
  </si>
  <si>
    <t>Loca People (What the F**k!") - Radio Edit</t>
  </si>
  <si>
    <t>5Q3oNyzZfIon66HqXERAuP</t>
  </si>
  <si>
    <t>Przyjdzie Taki Dzien</t>
  </si>
  <si>
    <t>['Kasia Popowska']</t>
  </si>
  <si>
    <t>['0RJFDLwgrFQxvmhxxt5Cwc']</t>
  </si>
  <si>
    <t>5Q3yov29GlwuQIItq6Mmno</t>
  </si>
  <si>
    <t>L'Amore Nero</t>
  </si>
  <si>
    <t>5Q47Vr7OH4XdXR6tqdwTE2</t>
  </si>
  <si>
    <t>Mi manchi</t>
  </si>
  <si>
    <t>5Q4HTLBXNTGFafmpM33Csi</t>
  </si>
  <si>
    <t>5Q4OWZdBISVfWjbtRpIeiB</t>
  </si>
  <si>
    <t>5Q4PyBUVq5XkfiCDhayTdp</t>
  </si>
  <si>
    <t>Whitiora</t>
  </si>
  <si>
    <t>['Maisey Rika', 'Majic Paora', 'Ngatapa Black', 'Sidney Diamond', 'Ruia Aperahama']</t>
  </si>
  <si>
    <t>['6YNeVWrhrAjUEkDWn9TRrl', '2qpX3XSttqwkJ8iJaZd10q', '62dOQewJke6PNFI5VnPodH', '36FzO5NVD7o1G3wNgFcrvb', '0vCv0Op6OJP5VRWnfYC56g']</t>
  </si>
  <si>
    <t>5Q4URpD128FS493nL7LibV</t>
  </si>
  <si>
    <t>5Q4bYjvwv2P2ReTOwDyOGq</t>
  </si>
  <si>
    <t>Feuerwehrmann</t>
  </si>
  <si>
    <t>['MoTrip', 'Ali As']</t>
  </si>
  <si>
    <t>['69u5rPwWBKP7pJHpCGB9O5', '5iBlCs0WwiMbr5zO6vPt5G']</t>
  </si>
  <si>
    <t>5Q4bdrtrC00r1VfEvnol0r</t>
  </si>
  <si>
    <t>['Vado Más Ki Ás']</t>
  </si>
  <si>
    <t>['6HmLPYedWhpFhiF8BonrMG']</t>
  </si>
  <si>
    <t>5Q4spYn812856EMOhbN197</t>
  </si>
  <si>
    <t>Søndag Morgen</t>
  </si>
  <si>
    <t>5Q58RkKyUafm15Syxg79DW</t>
  </si>
  <si>
    <t>Sham</t>
  </si>
  <si>
    <t>['Amit Trivedi', "Nikhil D'Souza", 'Neuman Pinto']</t>
  </si>
  <si>
    <t>['7HCqGPJcQTyGJ2yqntbuyr', '39fT56OHEL2E98zDKrqBsC', '6LyiUcIr0wG0mC8E01kyI6']</t>
  </si>
  <si>
    <t>5Q5TNh4wr6CPoXKrI2H6gx</t>
  </si>
  <si>
    <t>Drüg</t>
  </si>
  <si>
    <t>['Lucky Luke', 'Emie']</t>
  </si>
  <si>
    <t>['5ee4yhrWOxaxvL77BoVpVR', '7vMDKdgSZ2Scn4uzFdTDyZ']</t>
  </si>
  <si>
    <t>5Q673jE3DYtoxOxyw8eeRJ</t>
  </si>
  <si>
    <t>Donne-moi ta main</t>
  </si>
  <si>
    <t>['Gradur', 'Nekfeu']</t>
  </si>
  <si>
    <t>['2tcoLkA9Hexz70Kuc1NTUl', '4LXBc13z5EWsc5N32bLxfH']</t>
  </si>
  <si>
    <t>5Q6EU6XDuhYI2QNqgeYuGE</t>
  </si>
  <si>
    <t>Luka Seribu Rindu</t>
  </si>
  <si>
    <t>['Shamrin (Fotograf)']</t>
  </si>
  <si>
    <t>['4EbyjTSSmOkWYDJBDC8Z1P']</t>
  </si>
  <si>
    <t>5Q6VWwWhRYUOqEcpby65Il</t>
  </si>
  <si>
    <t>Где ты</t>
  </si>
  <si>
    <t>5Q6z8rqbH1CfYaUOqktJbE</t>
  </si>
  <si>
    <t>ただ・・・逢いたくて</t>
  </si>
  <si>
    <t>5Q79hWRCucPzOg2Lhah33g</t>
  </si>
  <si>
    <t>5 минут от твоего дома</t>
  </si>
  <si>
    <t>5Q7LNZKJnwWH7hRZPKn543</t>
  </si>
  <si>
    <t>Youngbloods</t>
  </si>
  <si>
    <t>5Q7TzTJTgpFnaybWvDA4jd</t>
  </si>
  <si>
    <t>5Q7cE6wGHMehLFo2ppkk5D</t>
  </si>
  <si>
    <t>5Q7dpVyHE7oNUyKqcVYXJr</t>
  </si>
  <si>
    <t>Aunque Sea Poco - Unplugged</t>
  </si>
  <si>
    <t>5Q7hJHUe0Gv425SoTBkYlV</t>
  </si>
  <si>
    <t>5Q7tMeknEaJlCmLJXMl9wk</t>
  </si>
  <si>
    <t>064 - Geisterstadt - Teil 09</t>
  </si>
  <si>
    <t>5Q8FDWU4XrL07ycpw0ZCXI</t>
  </si>
  <si>
    <t>5Q8XZSQi78uUnU8o8Ylwor</t>
  </si>
  <si>
    <t>Hasta Oldum Derdune</t>
  </si>
  <si>
    <t>5Q8ZrKyWIVAwIUfYGn6ftW</t>
  </si>
  <si>
    <t>Eylül</t>
  </si>
  <si>
    <t>5Q8gCS68FITJDiWnedMejb</t>
  </si>
  <si>
    <t>5Q8pzX4ctv71YRhfRwrLRX</t>
  </si>
  <si>
    <t>盛夏</t>
  </si>
  <si>
    <t>5Q9DJQU4WMNw3BX6DAXMAz</t>
  </si>
  <si>
    <t>5Q9DJSwxPEEABtt6ZxMWGo</t>
  </si>
  <si>
    <t>Time - Radio Edit</t>
  </si>
  <si>
    <t>["I'Dees"]</t>
  </si>
  <si>
    <t>['2HFA9xRe1j2m21tMldpETG']</t>
  </si>
  <si>
    <t>5Q9F0FjLc4bUx157CoreCS</t>
  </si>
  <si>
    <t>Vlastovko let</t>
  </si>
  <si>
    <t>5Q9TMnIRV7f92UoYeVAXxR</t>
  </si>
  <si>
    <t>12+1 (Doze Mais Um)</t>
  </si>
  <si>
    <t>5Q9WPSiEf0rNQCtbSK4MWB</t>
  </si>
  <si>
    <t>Mala Tú</t>
  </si>
  <si>
    <t>['70JBNUDZw06ISscCa9H4rY']</t>
  </si>
  <si>
    <t>5Q9r4LgvVYlGCc6ADlTq4b</t>
  </si>
  <si>
    <t>Mori</t>
  </si>
  <si>
    <t>5Q9syxX74CVGr7QVD0OjTU</t>
  </si>
  <si>
    <t>['DONATTO']</t>
  </si>
  <si>
    <t>['60Weneae5YHv3X6F3pyZkQ']</t>
  </si>
  <si>
    <t>5QATMtgNEF3UaDSixKeviB</t>
  </si>
  <si>
    <t>4 Your Love - Radio Mix</t>
  </si>
  <si>
    <t>5QAayIkHAZbh2NWyRoiPcQ</t>
  </si>
  <si>
    <t>月の光</t>
  </si>
  <si>
    <t>['Claude Debussy', 'Irina Mejoueva']</t>
  </si>
  <si>
    <t>['1Uff91EOsvd99rtAupatMP', '0jiQYnVYWkQ76bTIgwVTmq']</t>
  </si>
  <si>
    <t>5QAj9kZouI8eSwqDqtywNr</t>
  </si>
  <si>
    <t>En Iniya Pon Nilave Pon</t>
  </si>
  <si>
    <t>5QAy4I5AwpEUAcCiT1zghf</t>
  </si>
  <si>
    <t>Я не отдам тебя никому</t>
  </si>
  <si>
    <t>5QBC3UYnPME8hWOBK8DwEm</t>
  </si>
  <si>
    <t>5QBahtZ2TuUlFuppxJmcVO</t>
  </si>
  <si>
    <t>5QBb42hLnoLeLImErio7Cx</t>
  </si>
  <si>
    <t>5QBmJaX3G4bG1h2thkzEmP</t>
  </si>
  <si>
    <t>5QBxjkHToaDg3fK5g8gJ9n</t>
  </si>
  <si>
    <t>ไม่สนิท</t>
  </si>
  <si>
    <t>5QCca9VwJuWmQmbjM4jVlO</t>
  </si>
  <si>
    <t>Lontana da me</t>
  </si>
  <si>
    <t>5QCjoVH1NVtvFLT5wZnkYL</t>
  </si>
  <si>
    <t>Aku Maafkan Kamu (feat. Jamal Abdillah) - Remastered</t>
  </si>
  <si>
    <t>['Malique', 'Jamal Abdillah']</t>
  </si>
  <si>
    <t>['4ZsSCvTFG2Krx3AyQ6vHzk', '3rVDrFp6ni8VwaCGj5h395']</t>
  </si>
  <si>
    <t>5QD28FqaM3jTfsqWwvRZwv</t>
  </si>
  <si>
    <t>5QD5KiZyZHPqaWEcR1pQY2</t>
  </si>
  <si>
    <t>5QDmTPN6pG5T9hEPPvMTVi</t>
  </si>
  <si>
    <t>5QEVfZ4bGCBXEPoGqIIlD8</t>
  </si>
  <si>
    <t>Ken Il Guerriero</t>
  </si>
  <si>
    <t>['Cartoon Warriors']</t>
  </si>
  <si>
    <t>['55NiguzMtf7raP14VZnmFf']</t>
  </si>
  <si>
    <t>5QEelAij2rdNm6WzYiw0wc</t>
  </si>
  <si>
    <t>Tú Y Yo</t>
  </si>
  <si>
    <t>5QEj3ZVpvB3ltRJ168sTxi</t>
  </si>
  <si>
    <t>5QFDqIgiyNkCiUVLM40CkD</t>
  </si>
  <si>
    <t>5QGTOM2l4PLYxkhNkZCWmx</t>
  </si>
  <si>
    <t>Ain't We Funkin' Now</t>
  </si>
  <si>
    <t>5QGitfCiz4YVoGk9lTmmol</t>
  </si>
  <si>
    <t>Bu Kadarız</t>
  </si>
  <si>
    <t>5QHWirtPjVWxUGr2fC4s9t</t>
  </si>
  <si>
    <t>002 - und der Phantomsee - Teil 25</t>
  </si>
  <si>
    <t>5QHdUhK1gFpNCMypYFXn8i</t>
  </si>
  <si>
    <t>Speak of the Devil</t>
  </si>
  <si>
    <t>5QHmlQiT4VUz0w5jjMQwGy</t>
  </si>
  <si>
    <t>Sr. Tempo Bom</t>
  </si>
  <si>
    <t>['Thaíde &amp; DJ Hum', 'DJ Hum', 'Paula Lima &amp; Ieda Hills']</t>
  </si>
  <si>
    <t>['26hFGAboiK1hGyRCXdfOq3', '37hCu82ZWZlLCf6gs1H8Gf', '3K8B64cKUgTjV7Q7QPA7ZS']</t>
  </si>
  <si>
    <t>5QHrA8kjUMFk2vQTklh7Db</t>
  </si>
  <si>
    <t>5QIA7Vtt3RDf5mCaOlvHkn</t>
  </si>
  <si>
    <t>5QIG1kl6klZIy0Lu67XNYJ</t>
  </si>
  <si>
    <t>['DJ Antoine', 'Timati', 'Kalenna', 'Mad Mark']</t>
  </si>
  <si>
    <t>['6yTYR09WCvsgdnurDW4WQo', '3oLccEy7y6zTe1gCFHxuWr', '2NoFr6doacvN58q9p9EFky', '3yBEHAINorE3uSvsCmyCwQ']</t>
  </si>
  <si>
    <t>5QIHIMqN0KVWjibqyFojux</t>
  </si>
  <si>
    <t>Fængsel</t>
  </si>
  <si>
    <t>['Gussi', 'Saltstangen']</t>
  </si>
  <si>
    <t>['1iPqeuH5gR0h1RjVQjneIA', '1MikPY8Oyw44BgvY8Q4JdL']</t>
  </si>
  <si>
    <t>5QIQOa1D5ciyi30rqdynWq</t>
  </si>
  <si>
    <t>Tangerine - 1990 Remaster</t>
  </si>
  <si>
    <t>5QIeBlUAki6aOH1XFJKgeP</t>
  </si>
  <si>
    <t>5QIlLqyBR5mAWeJNyTYaUi</t>
  </si>
  <si>
    <t>Zalubil sa chlapec</t>
  </si>
  <si>
    <t>5QIzah26n6vMdj9t0l23m4</t>
  </si>
  <si>
    <t>5QKM7U6l7bMdJItolkM4x4</t>
  </si>
  <si>
    <t>5QKN4oxf5BB94Tsu1TO79X</t>
  </si>
  <si>
    <t>5QKVQAlDwBzMUiNyr2CgZg</t>
  </si>
  <si>
    <t>5QKYzQUTX2B7t8MGJCXdEG</t>
  </si>
  <si>
    <t>Henry</t>
  </si>
  <si>
    <t>['Benjamin Duddy', 'Henry']</t>
  </si>
  <si>
    <t>['6HEiYvVbXvSYohmHMilU9G', '7b862mz3irLybc9jMBoUNv']</t>
  </si>
  <si>
    <t>5QKiW2Oogj7T5KoI1Wcl2u</t>
  </si>
  <si>
    <t>chase</t>
  </si>
  <si>
    <t>['batta']</t>
  </si>
  <si>
    <t>['5vyNgIKfSHb5dvDvDXupGL']</t>
  </si>
  <si>
    <t>5QLWKPSc9L0tZb2XuUHZfl</t>
  </si>
  <si>
    <t>Flor Pileña - Cervecita</t>
  </si>
  <si>
    <t>5QLbG1uIdSQyiKOY69SN4v</t>
  </si>
  <si>
    <t>5QLymkcpnbobWowet9czv2</t>
  </si>
  <si>
    <t>5QM0SsyzmBM0pbFY52Xj1X</t>
  </si>
  <si>
    <t>5QM1J23EeWRooSIpAoLQ88</t>
  </si>
  <si>
    <t>5QMFwH4wmAqxgvgXbPfz5Z</t>
  </si>
  <si>
    <t>Breakaway - Edit Version</t>
  </si>
  <si>
    <t>5QMzJ1D9r2hxp0LGWPUtVv</t>
  </si>
  <si>
    <t>I Like Dreamin'</t>
  </si>
  <si>
    <t>5QNRCThPUaGe5CquF56u25</t>
  </si>
  <si>
    <t>数え唄</t>
  </si>
  <si>
    <t>数</t>
  </si>
  <si>
    <t>5QNoHMEl9XYhnODiF79nJT</t>
  </si>
  <si>
    <t>Kapitel 06: Cinderella</t>
  </si>
  <si>
    <t>5QONeRJGHsyLwloZIUYyUE</t>
  </si>
  <si>
    <t>['Kalash', 'Luciano']</t>
  </si>
  <si>
    <t>['3J7r4VsNmuWixU0nXvyPd8', '3CJKkU0XuElRT1z8rEtIYg']</t>
  </si>
  <si>
    <t>5QOOXjTEboAeaWqFTvaGye</t>
  </si>
  <si>
    <t>El Guero Pesado</t>
  </si>
  <si>
    <t>5QOmuKLrKFBns3APgZvPVQ</t>
  </si>
  <si>
    <t>Apa Khabar (feat. SonaOne)</t>
  </si>
  <si>
    <t>['Joe Flizzow', 'SonaOne']</t>
  </si>
  <si>
    <t>['28JPqJh7jsUuxus33Kfwe7', '7qM9nMv6HFHFUpiN034R3z']</t>
  </si>
  <si>
    <t>5QOxisWN0KRKIfOUXBOeOg</t>
  </si>
  <si>
    <t>['Junkyard']</t>
  </si>
  <si>
    <t>['102IW5khntjPJsSvbFI7eF']</t>
  </si>
  <si>
    <t>5QPUiYsrILht7dBsJ6P552</t>
  </si>
  <si>
    <t>5QPa0rmNEhWGjOChRu5EYS</t>
  </si>
  <si>
    <t>I've Got Johnny in My Head</t>
  </si>
  <si>
    <t>5QQ1xEicGlqmohDyieelbp</t>
  </si>
  <si>
    <t>5QQ35KE6cCSl62nUvfPTnI</t>
  </si>
  <si>
    <t>制服のマネキン</t>
  </si>
  <si>
    <t>5QQCp4fQiU9I2FU9FvJVV2</t>
  </si>
  <si>
    <t>5QQa7pTfaJnDhadLorP5ZC</t>
  </si>
  <si>
    <t>Noi due</t>
  </si>
  <si>
    <t>['Nayt', '3D']</t>
  </si>
  <si>
    <t>['7tmTvmqgTBcX88ZrSHByrD', '5K92J8NwWAlu6fRN2uoHVN']</t>
  </si>
  <si>
    <t>5QQlKAMX9kffKUOyP408uZ</t>
  </si>
  <si>
    <t>Porque Yo Quiero</t>
  </si>
  <si>
    <t>5QQz3p0cnmlOYsfyAmgwkw</t>
  </si>
  <si>
    <t>5QQzvk1759dAwL4T7jxDhg</t>
  </si>
  <si>
    <t>Malvada Pinga</t>
  </si>
  <si>
    <t>['Inezita Barroso']</t>
  </si>
  <si>
    <t>['5qQrvZ22hElGVTG0uRg18b']</t>
  </si>
  <si>
    <t>5QREkNN2kAKUsXppK9Vrcu</t>
  </si>
  <si>
    <t>5QS4Ww7pFtigfFqoSQJrP6</t>
  </si>
  <si>
    <t>Chopin: 12 Etudes, Op. 25: No. 1 in A-Flat Major, "Aeolian Harp"</t>
  </si>
  <si>
    <t>1999-12-15</t>
  </si>
  <si>
    <t>5QSdpbHtr1oElUbIm5p1iZ</t>
  </si>
  <si>
    <t>5QSf82Wy6anGZ1NEUr1neJ</t>
  </si>
  <si>
    <t>We're Here For A Good Time (Not A Long Time)</t>
  </si>
  <si>
    <t>5QTWZlBKlNuELnxBHzZXgb</t>
  </si>
  <si>
    <t>カンパイ・ソング</t>
  </si>
  <si>
    <t>5QTX7rX1uq11ic4R40tlsW</t>
  </si>
  <si>
    <t>5QTxFnGygVM4jFQiBovmRo</t>
  </si>
  <si>
    <t>(Don't Fear) The Reaper</t>
  </si>
  <si>
    <t>5QU2pHpvyaiTZ0E7cJYlq3</t>
  </si>
  <si>
    <t>5QU3Fdd0bOdycPDa2WA2iv</t>
  </si>
  <si>
    <t>['Lérica', 'Sanco']</t>
  </si>
  <si>
    <t>['4d3kmfoZBTuUPSUjgP45uo', '1kUrqRqUOsCLLvBHStRYVB']</t>
  </si>
  <si>
    <t>5QUPIBOKUW814LYpyifxiF</t>
  </si>
  <si>
    <t>5QUoiOFWAaV5VC2VbBhHJ4</t>
  </si>
  <si>
    <t>5QUuPcnKApzahddKVQTcpl</t>
  </si>
  <si>
    <t>Who's Gonna Save My Soul</t>
  </si>
  <si>
    <t>5QVD7mJww3la1hRpHMlDmG</t>
  </si>
  <si>
    <t>Scolioza</t>
  </si>
  <si>
    <t>5QVHNa0ppJUOoqSd36ovQS</t>
  </si>
  <si>
    <t>Pachtaoge (From "Jaani Ve")</t>
  </si>
  <si>
    <t>['Arijit Singh', 'B Praak']</t>
  </si>
  <si>
    <t>['4YRxDV8wJFPHPTeXepOstw', '56SjZARoEvag3RoKWIb16j']</t>
  </si>
  <si>
    <t>5QVIt5N6Rg7fJHrwUt55Zo</t>
  </si>
  <si>
    <t>ガラスのPALM TREE</t>
  </si>
  <si>
    <t>5QVcvO9qSmOdKvPE0Z4Kzk</t>
  </si>
  <si>
    <t>5QVdcoYVUHU143cTfgmULG</t>
  </si>
  <si>
    <t>5QWJgdaZ95c41wb8ZjaZ6K</t>
  </si>
  <si>
    <t>5QX75Z7Af72DsoI0L4vVkw</t>
  </si>
  <si>
    <t>Pagine bianche</t>
  </si>
  <si>
    <t>5QXHGypSuJI039rRg8tWdY</t>
  </si>
  <si>
    <t>5QXVH3XAyJnfVu6CxTFqvj</t>
  </si>
  <si>
    <t>5QXjo8PdfKnre9C44vJt1X</t>
  </si>
  <si>
    <t>036 - und der Super-Wal - Teil 03</t>
  </si>
  <si>
    <t>5QXtO5ZYgzGmKTDUqWdhfB</t>
  </si>
  <si>
    <t>5QY2GLUBGEIN7E5t0iNfJg</t>
  </si>
  <si>
    <t>Kung Mawawala Ka</t>
  </si>
  <si>
    <t>5QYElnz7iKIjQ47C85aFoq</t>
  </si>
  <si>
    <t>Tus mentiras</t>
  </si>
  <si>
    <t>5QYKmxfPsl69GgeZKDAVSx</t>
  </si>
  <si>
    <t>['Sofi Tukker', 'Gorgon City']</t>
  </si>
  <si>
    <t>['586uxXMyD5ObPuzjtrzO1Q', '4VNQWV2y1E97Eqo2D5UTjx']</t>
  </si>
  <si>
    <t>5QYdzmUWi8QU1f26n8SszA</t>
  </si>
  <si>
    <t>5QYvnqvnZEQRUx4MgoxYj3</t>
  </si>
  <si>
    <t>5QYwIidpvmcqBWYx6hy8AT</t>
  </si>
  <si>
    <t>It'll Be OK</t>
  </si>
  <si>
    <t>5QZKcQDp0tCcvMdyqEciBV</t>
  </si>
  <si>
    <t>Tommy Lee (feat. Post Malone)</t>
  </si>
  <si>
    <t>['Tyla Yaweh', 'Post Malone']</t>
  </si>
  <si>
    <t>['1MXZ0hsGic96dWRDKwAwdr', '246dkjvS1zLTtiykXe5h60']</t>
  </si>
  <si>
    <t>5QZdS4lYhW27Y8RJGSdPfV</t>
  </si>
  <si>
    <t>Cards</t>
  </si>
  <si>
    <t>5QaM1MmMB6jxCZiBODcCF6</t>
  </si>
  <si>
    <t>Life Box - THE ALL-NEW FORD 旅玩家 2021 年度主題曲</t>
  </si>
  <si>
    <t>5QakqwciKuKUqtYnjGXdum</t>
  </si>
  <si>
    <t>Si Queres Verme Llorar</t>
  </si>
  <si>
    <t>5QaurWvCE3PTkzk8DJhnAj</t>
  </si>
  <si>
    <t>Aces High - Live; 1998 Remaster</t>
  </si>
  <si>
    <t>5Qb4CHIzoABfOcpmlIGatv</t>
  </si>
  <si>
    <t>Surah Al-Fatiha</t>
  </si>
  <si>
    <t>5Qb6FrDW7ehrglaXBgzPTE</t>
  </si>
  <si>
    <t>['KZ Tandingan', 'Shanti Dope']</t>
  </si>
  <si>
    <t>['1mcqfNCReSFxun2vIWvC28', '6ogIjp0fsbUxlqy9q2rvrT']</t>
  </si>
  <si>
    <t>5QbK5PrR9wbog3M5vVAn2n</t>
  </si>
  <si>
    <t>5Qbc5iqauI01BiOb9rhkbJ</t>
  </si>
  <si>
    <t>The Truth Will Always Be</t>
  </si>
  <si>
    <t>5QbiQ8lndjCnVxJjr0BBC4</t>
  </si>
  <si>
    <t>5QbmewOS2vgNT8zIduejXT</t>
  </si>
  <si>
    <t>Scheiß Tag</t>
  </si>
  <si>
    <t>['Gzuz', 'Bonez MC', 'Olexesh']</t>
  </si>
  <si>
    <t>['5eioJDe26lOqkAMbuhzZYs', '1aS5tqEs9ci5P9KD9tZWa6', '2Z9KL8Zmqx5Sg3cd7Fldhl']</t>
  </si>
  <si>
    <t>5QbnKO58xVnmlk1YEYk8GA</t>
  </si>
  <si>
    <t>5QboShULfGe4lqEvLnZKvx</t>
  </si>
  <si>
    <t>Warheads</t>
  </si>
  <si>
    <t>5QbstZiAxfcVHAJ7WzLHlM</t>
  </si>
  <si>
    <t>['Broiler', 'Bekuh Boom']</t>
  </si>
  <si>
    <t>['3836OTICMPjhTMMcpPw4EC', '260LldmHBR0r2wtWtjzNxL']</t>
  </si>
  <si>
    <t>5QbvBDg16GqzMYCQWSxJU5</t>
  </si>
  <si>
    <t>Long Tall Glasses (I Can Dance)</t>
  </si>
  <si>
    <t>5Qc33dTn9o7qIKLcWs83Of</t>
  </si>
  <si>
    <t>043 - und der höllische Werwolf - Teil 23</t>
  </si>
  <si>
    <t>5QcPUMFfF1046QfbocWJhp</t>
  </si>
  <si>
    <t>Corazon Duro</t>
  </si>
  <si>
    <t>5QcRcfnQW7ZizZNbuDGGVg</t>
  </si>
  <si>
    <t>C'est bientôt la fin</t>
  </si>
  <si>
    <t>5QcetPeASlo1w8bACsS8ZW</t>
  </si>
  <si>
    <t>TUTTI MUOIONO (feat. BLANCO)</t>
  </si>
  <si>
    <t>['Madame', 'BLANCO']</t>
  </si>
  <si>
    <t>['1vgQksyJ0IVz8y9XerEOy3', '1MRiIeZbc0cRuxOafDUCtH']</t>
  </si>
  <si>
    <t>5QdHCXznWUKcKpUmU7Gguz</t>
  </si>
  <si>
    <t>5QdLGgA8oIGXnxICAtc1wd</t>
  </si>
  <si>
    <t>King Cry-Baby</t>
  </si>
  <si>
    <t>['James Intveld', 'Tony Brown']</t>
  </si>
  <si>
    <t>['3PaZvRc0695xVyvwWZmsNt', '1YMlmDFaMoScXDaII6e5tQ']</t>
  </si>
  <si>
    <t>5Qdbkemkdk8syZXJQVabSf</t>
  </si>
  <si>
    <t>Stay So</t>
  </si>
  <si>
    <t>5QduYE98H3GM1KWCVyxxqz</t>
  </si>
  <si>
    <t>5QeBkGDOUGOLtcdOwqqqiB</t>
  </si>
  <si>
    <t>5QeBxRPNVmY1QwyBonMIRB</t>
  </si>
  <si>
    <t>5QeTPIs7rn2nPUyYs4WWbL</t>
  </si>
  <si>
    <t>морячок</t>
  </si>
  <si>
    <t>5QeYcU8UrcJ14HSflJrpWa</t>
  </si>
  <si>
    <t>5QeaQxoRSSm360rDO8sMQQ</t>
  </si>
  <si>
    <t>5Qevo5QToL2p7q1umdLtTC</t>
  </si>
  <si>
    <t>I Don't Believe You</t>
  </si>
  <si>
    <t>5QfOC4NSsHBaeSl4cxyAH5</t>
  </si>
  <si>
    <t>Touro</t>
  </si>
  <si>
    <t>['Xamã', 'Neo Beats']</t>
  </si>
  <si>
    <t>['5YwzDz4RJfTiMHS4tdR5Lf', '6PERJZF7wohA034PAxDK0b']</t>
  </si>
  <si>
    <t>5QfVsSey7MqkaNUQGjdfAC</t>
  </si>
  <si>
    <t>Luz - Blues, W Niebie Same Dziury</t>
  </si>
  <si>
    <t>5Qg8hWllFdbsu0Fp0Q5axn</t>
  </si>
  <si>
    <t>5QgHPDEAul97B0eN1Od0QC</t>
  </si>
  <si>
    <t>わすれじのレイド・バック</t>
  </si>
  <si>
    <t>5Qgi3gmTKpBRiJ6odlB7vb</t>
  </si>
  <si>
    <t>['TumaniYO', 'Hloy']</t>
  </si>
  <si>
    <t>['6GSMqHdLtTCTR9pv5ytaTo', '6PlfrUehMgLpBPdqVTuhSL']</t>
  </si>
  <si>
    <t>5QgjgdfWTGVuGJCuqPY4sy</t>
  </si>
  <si>
    <t>化粧直し</t>
  </si>
  <si>
    <t>5QhM82aoKuEdqbMHcI617o</t>
  </si>
  <si>
    <t>Doing The Unstuck</t>
  </si>
  <si>
    <t>5QiVHknScBb5TWurH13eHT</t>
  </si>
  <si>
    <t>Oh Qué Gusto De Volverte A Ver</t>
  </si>
  <si>
    <t>5QivH7m4oMbPoVUL4idAUv</t>
  </si>
  <si>
    <t>Lucky (In My Life) - Radio Cut</t>
  </si>
  <si>
    <t>5Qj2bFAnwC1c9iz34JspLN</t>
  </si>
  <si>
    <t>熟能生巧</t>
  </si>
  <si>
    <t>5Qj9QlT2dc4QeiRfYzIPWX</t>
  </si>
  <si>
    <t>5QjLoNJDzpU9CMxk2vS4Dm</t>
  </si>
  <si>
    <t>居眠り遠征隊</t>
  </si>
  <si>
    <t>5QjtDA7wmXoIgTFfXNbuWD</t>
  </si>
  <si>
    <t>A.M.T.V.</t>
  </si>
  <si>
    <t>5Qjv35Ja2TDt9CXRRo51hh</t>
  </si>
  <si>
    <t>5Qk1mCqD5rUiWK2p1XABG4</t>
  </si>
  <si>
    <t>Vitriol</t>
  </si>
  <si>
    <t>5Qk2ca503PdWIh7XJhnpDT</t>
  </si>
  <si>
    <t>5QkIyKz0VEWjvRZwFf6lei</t>
  </si>
  <si>
    <t>Me And The Farmer</t>
  </si>
  <si>
    <t>5QkaoWSFwWNQEgifhtGxFp</t>
  </si>
  <si>
    <t>在你死後才想起曾經答應陪你去散步</t>
  </si>
  <si>
    <t>5Qkc85rI8lcfiv08vO82El</t>
  </si>
  <si>
    <t>Maquiagem Não Disfarça - Ao Vivo</t>
  </si>
  <si>
    <t>5Qkiatm5XuFP87mMaggF7h</t>
  </si>
  <si>
    <t>089 - Tödliche Spur - Teil 04</t>
  </si>
  <si>
    <t>5QkrO6O8qt49mjeGOTnAzg</t>
  </si>
  <si>
    <t>Bojo Ketikung</t>
  </si>
  <si>
    <t>5QkwbUdIcUIu3eyCkDxUv6</t>
  </si>
  <si>
    <t>5Ql75hmHV5wZZAPArtcMen</t>
  </si>
  <si>
    <t>Yang Mai Ru</t>
  </si>
  <si>
    <t>5QmLmE8VX2KNRQLjTlkHT0</t>
  </si>
  <si>
    <t>Garo</t>
  </si>
  <si>
    <t>['LVZ', 'Max DLG']</t>
  </si>
  <si>
    <t>['7B8kPWR00p96IXVH6u4zrf', '7sI6IzovX4PHV7Lqw9SsCw']</t>
  </si>
  <si>
    <t>5QmolkpuE6IfPdr7j2MGn5</t>
  </si>
  <si>
    <t>5Qn4p8sRUr5ukhh7l9SyPv</t>
  </si>
  <si>
    <t>069 - Späte Rache - Teil 40</t>
  </si>
  <si>
    <t>5QnM8r0kqFdM84k18aFE2V</t>
  </si>
  <si>
    <t>5QncRWdYkoEAOAm1ixXEEX</t>
  </si>
  <si>
    <t>King And Cross</t>
  </si>
  <si>
    <t>5QnjtIv7EJREm0dFVrQr4e</t>
  </si>
  <si>
    <t>Athair Ar Neamh - 2009 Remaster</t>
  </si>
  <si>
    <t>5Qnx2LFRRBzouuAFbUdEan</t>
  </si>
  <si>
    <t>שמחה רבה</t>
  </si>
  <si>
    <t>['Dudu Elarar']</t>
  </si>
  <si>
    <t>['2WtAMWvLiN2sOlIH9cjNvE']</t>
  </si>
  <si>
    <t>5QoU3WhPDSLPUtdoQZKso1</t>
  </si>
  <si>
    <t>Immodium (Breed) - Smart Sessions</t>
  </si>
  <si>
    <t>5QorbtehcT6p4ryutgaBOA</t>
  </si>
  <si>
    <t>Morning Train</t>
  </si>
  <si>
    <t>5QpMRAmThP0RGPVAdDOh2s</t>
  </si>
  <si>
    <t>Stay Too Long</t>
  </si>
  <si>
    <t>5QpdvoFwC2lQhMp5zDl3OW</t>
  </si>
  <si>
    <t>063 - Fußballgangster - Teil 33</t>
  </si>
  <si>
    <t>5QpxPVmJygp8WlY6tjhgYR</t>
  </si>
  <si>
    <t>La casa del sole</t>
  </si>
  <si>
    <t>5Qq6G6iEWFrELxPhnSv9bK</t>
  </si>
  <si>
    <t>Incubus - 1998 Remaster</t>
  </si>
  <si>
    <t>5QqIuJJsle0fOu5hOGX70D</t>
  </si>
  <si>
    <t>5QqwDymg6VLpMmO5HxwpVQ</t>
  </si>
  <si>
    <t>5QrFx6Dl2CPR3Ksxs7vFXn</t>
  </si>
  <si>
    <t>Great God</t>
  </si>
  <si>
    <t>['Victory Worship', 'Jam Capistrano']</t>
  </si>
  <si>
    <t>['11s9ltUDAuDJaDJLJl0vUP', '2RZKXInb5fRr6hTDrhUotA']</t>
  </si>
  <si>
    <t>5QrLcqDcQ8nLSj21NqqnFo</t>
  </si>
  <si>
    <t>Ganja</t>
  </si>
  <si>
    <t>['Sista Carmen (United Flavour)']</t>
  </si>
  <si>
    <t>['202urdqQRJ0NYgW1yjtqiY']</t>
  </si>
  <si>
    <t>5Qs6DihbNvg9hecMW4s4qh</t>
  </si>
  <si>
    <t>Zikir Pelindung</t>
  </si>
  <si>
    <t>5QsAv4sTEDsdozEgWbVQnb</t>
  </si>
  <si>
    <t>Haterproof 2</t>
  </si>
  <si>
    <t>5QsVz6hMVGPia0NOMQ8wOS</t>
  </si>
  <si>
    <t>S'il suffisait d'aimer</t>
  </si>
  <si>
    <t>5QsgsHqlky0MsK3cv19Owy</t>
  </si>
  <si>
    <t>Rey Sin Palacio</t>
  </si>
  <si>
    <t>5QslVM1MFVIcGb4VDG5rpJ</t>
  </si>
  <si>
    <t>Charlie fa surf</t>
  </si>
  <si>
    <t>5QsnmWcvIsIAJcONcg0l8W</t>
  </si>
  <si>
    <t>5Qt9nyg9UFZJ5iqFsKA4pM</t>
  </si>
  <si>
    <t>Vivaldi</t>
  </si>
  <si>
    <t>5QtEFRYavs5S3GHtFEq7A4</t>
  </si>
  <si>
    <t>Tujhe Kitna Chahne Lage</t>
  </si>
  <si>
    <t>5QtHxhexrXWsyExzsbZog2</t>
  </si>
  <si>
    <t>Money For Nothing - Live Version</t>
  </si>
  <si>
    <t>5QtlbCKhAL70eQM9dbzoR8</t>
  </si>
  <si>
    <t>5Qu3PhddCCAxTJxBEVT9MK</t>
  </si>
  <si>
    <t>068 - und der Schatz im Bergsee - Teil 07</t>
  </si>
  <si>
    <t>5QuBsgbjQHpwfiV7aIwvQV</t>
  </si>
  <si>
    <t>5QuH3mD57zf36Dj7qFMaEw</t>
  </si>
  <si>
    <t>Flink Zijn</t>
  </si>
  <si>
    <t>5QueZSIpWUbH4nLZlkjjkP</t>
  </si>
  <si>
    <t>5Quu2pIGvboHPYxJaqFXyE</t>
  </si>
  <si>
    <t>cumbia</t>
  </si>
  <si>
    <t>5QvEbD6tQAF74KoTy2JuSg</t>
  </si>
  <si>
    <t>Unita' Di Produzione</t>
  </si>
  <si>
    <t>5QvOxWvZwyUEw97KeiqzdO</t>
  </si>
  <si>
    <t>Bensiz Olsun</t>
  </si>
  <si>
    <t>['Fulden Uras']</t>
  </si>
  <si>
    <t>['3is8xBSnJvwJDfrJ6rN6fj']</t>
  </si>
  <si>
    <t>5QvZrhmdnlVlDslWmRrHdA</t>
  </si>
  <si>
    <t>Air Mata Rindu</t>
  </si>
  <si>
    <t>['Anie Carera', 'Deddy Dores']</t>
  </si>
  <si>
    <t>['7g0EkPjCI1DxRSzywHOtiA', '79qCOQaDyA3Q6sIgp28xkM']</t>
  </si>
  <si>
    <t>5QvreZXI9NSx1A7NXLjuxt</t>
  </si>
  <si>
    <t>5QwcoERKwrG6EStNGACbos</t>
  </si>
  <si>
    <t>恋するふたり</t>
  </si>
  <si>
    <t>5Qwh0gN4af7LG5xhmabTC8</t>
  </si>
  <si>
    <t>All You Want</t>
  </si>
  <si>
    <t>5Qwinf4K7rDH2WXESLNUxi</t>
  </si>
  <si>
    <t>5QxFKM36yKZQvoHzJqPbzn</t>
  </si>
  <si>
    <t>5QxFcHmC8KjEyTqihiZokY</t>
  </si>
  <si>
    <t>5Qxhlc1J70CpnJAz02FWdU</t>
  </si>
  <si>
    <t>['Pee Wee Crayton']</t>
  </si>
  <si>
    <t>['3OPJZtUlpoL3kZloBGY1lA']</t>
  </si>
  <si>
    <t>5Qy9jtZdxUnFXmgPp3u5VZ</t>
  </si>
  <si>
    <t>oh 9od - feat. Nayt</t>
  </si>
  <si>
    <t>5QyYLYNVAue9aS3wWxcroS</t>
  </si>
  <si>
    <t>Knee Deep</t>
  </si>
  <si>
    <t>['TM Juke', 'Alice Russell', 'Jim Oxborough']</t>
  </si>
  <si>
    <t>['4awnjjqiUnSBA4ucPVbF8R', '1ga4lWS7NtKo4r9jNSWumc', '5DiB2FgvCErW739ImWmmBQ']</t>
  </si>
  <si>
    <t>5QyeXBHr6DMyUO8Qtj6W28</t>
  </si>
  <si>
    <t>Nem elég</t>
  </si>
  <si>
    <t>5QysRkPz0x89jCdgD5LLK4</t>
  </si>
  <si>
    <t>Sofrimento</t>
  </si>
  <si>
    <t>['Waldemar Bastos']</t>
  </si>
  <si>
    <t>['4dkRAEhPMg16cSooMBSc7h']</t>
  </si>
  <si>
    <t>5QyvmZYiOuK0saTv6J77Yg</t>
  </si>
  <si>
    <t>Miami Disco</t>
  </si>
  <si>
    <t>5QyyYa6v0HHyiHuyrIH3bi</t>
  </si>
  <si>
    <t>Pistol Whip</t>
  </si>
  <si>
    <t>5Qz6JiSYJkiHFoVGqUzngr</t>
  </si>
  <si>
    <t>SOGYEOKDONG</t>
  </si>
  <si>
    <t>5QzNERx5SNvFJQ4MEocAvO</t>
  </si>
  <si>
    <t>That Should Be Me - Acoustic Version</t>
  </si>
  <si>
    <t>5QzRQtp7gOv2aHQf2SByUh</t>
  </si>
  <si>
    <t>Tampere II (feat. Mikko Alatalo &amp; Sarkastinen)</t>
  </si>
  <si>
    <t>['Mansesteri', 'Mikko Alatalo', 'Sarkastinen']</t>
  </si>
  <si>
    <t>['11OHTUETXL6VR3cnv9KNF1', '0sXNaEi0XSZIEkCAOACaMI', '2LN3XPWppVlIxd6a2KPRKY']</t>
  </si>
  <si>
    <t>5QzgO7zpLouZswUlxZv5DF</t>
  </si>
  <si>
    <t>A mi manera</t>
  </si>
  <si>
    <t>5QzoFBVZgViTdEZmJyvjjS</t>
  </si>
  <si>
    <t>喧嘩上等</t>
  </si>
  <si>
    <t>喧</t>
  </si>
  <si>
    <t>5QzrPsPvNEAAqssCduNvqK</t>
  </si>
  <si>
    <t>Les trompettes de la renommée</t>
  </si>
  <si>
    <t>5R00N9sGfPXuFyhCNHqZ9s</t>
  </si>
  <si>
    <t>J'ai rendez-vous avec vous</t>
  </si>
  <si>
    <t>5R0PvaKJ0QWVXJJOINHbaq</t>
  </si>
  <si>
    <t>5R0SvcbLcJHDGwfHfredvh</t>
  </si>
  <si>
    <t>Winey Winey</t>
  </si>
  <si>
    <t>['The Kingstonians']</t>
  </si>
  <si>
    <t>['2NzuDDwo53DigKbHuCZo7C']</t>
  </si>
  <si>
    <t>5R0v2GLujsGk37QCkGdvMQ</t>
  </si>
  <si>
    <t>5R2H02qNrNVdcc4R9In88i</t>
  </si>
  <si>
    <t>['A.R. Rahman', 'Chitra Sivaraman', 'Karthik']</t>
  </si>
  <si>
    <t>['1mYsTxnqsietFxj1OgoGbG', '33UH19R9jQH7GkX4TWP2bJ', '0LSPREIgGMZXCuKVel7LVD']</t>
  </si>
  <si>
    <t>5R2Y1z0PEWOYn4FBa01MJd</t>
  </si>
  <si>
    <t>L'Amour Looks Something Like You</t>
  </si>
  <si>
    <t>5R2aIky1tgzc2CwAkmUPOK</t>
  </si>
  <si>
    <t>037 - und der heimliche Hehler - Teil 39</t>
  </si>
  <si>
    <t>5R2hZPXRuw06PUltadE4Ub</t>
  </si>
  <si>
    <t>Le déserteur</t>
  </si>
  <si>
    <t>5R2y5aw46H2ME403LN0qqF</t>
  </si>
  <si>
    <t>Baby Steps</t>
  </si>
  <si>
    <t>['Phlake', 'Mercedes the Virus']</t>
  </si>
  <si>
    <t>['7xSP5ABX7IOegINeUtUVay', '6I8zdnP4s22cjES4v7ZlUU']</t>
  </si>
  <si>
    <t>5R3H0yslJMmfiIq6WnqrId</t>
  </si>
  <si>
    <t>Embrujao Por Tu Querer</t>
  </si>
  <si>
    <t>5R3KGS53DCrlbi6cxECAEH</t>
  </si>
  <si>
    <t>無人知曉</t>
  </si>
  <si>
    <t>5R3Pap7yLoQaNo68aZH9Uw</t>
  </si>
  <si>
    <t>Samen Dansen (Everyday, Everybody)</t>
  </si>
  <si>
    <t>5R3XD7aR25OcI6qimQU91Z</t>
  </si>
  <si>
    <t>ラブカ?</t>
  </si>
  <si>
    <t>['柊キライ', 'Ado']</t>
  </si>
  <si>
    <t>['6enAUr8uYLFYHKDcnRUst2', '6mEQK9m2krja6X1cfsAjfl']</t>
  </si>
  <si>
    <t>5R3wMUOI4P8H3s5bOsfTmS</t>
  </si>
  <si>
    <t>5R4aROQMMRCnY4cQ7fDWoH</t>
  </si>
  <si>
    <t>Песня Зайца и Волка (Из м/ф "Ну, погоди!")</t>
  </si>
  <si>
    <t>['Klara Rumyanova', 'Анатолий Папанов', 'Инструментальный ансамбль «Мелодия»']</t>
  </si>
  <si>
    <t>['4lw4yhQJlm5xwpXUCxxiqo', '5Tb5iD5nVneBcwe38IBAS1', '0dfQQdIIZHgAam7wcpi7NP']</t>
  </si>
  <si>
    <t>5R50fY5GAHBzb8Gnr5uFXk</t>
  </si>
  <si>
    <t>A Dos Amigos - Remastered</t>
  </si>
  <si>
    <t>5R5BUvAO23Z83xvL5wXVOj</t>
  </si>
  <si>
    <t>La Tierra</t>
  </si>
  <si>
    <t>5R5b3EZkGsYsZz2XdUNrXI</t>
  </si>
  <si>
    <t>Phantom Lord - Remastered</t>
  </si>
  <si>
    <t>5R5mJezbWNqlVvRip6oEfd</t>
  </si>
  <si>
    <t>DONAUKINDER</t>
  </si>
  <si>
    <t>5R62yrYVMRZExYqxoPnQMn</t>
  </si>
  <si>
    <t>Be Adam</t>
  </si>
  <si>
    <t>5R6FJnWURcZQp2rSUMdAKH</t>
  </si>
  <si>
    <t>040 - und der Automader - Teil 04</t>
  </si>
  <si>
    <t>5R6LoQ9tsUPLBN49Jlc67i</t>
  </si>
  <si>
    <t>['Marka Akme', 'The La Planta']</t>
  </si>
  <si>
    <t>['4SgKWjM7cJDCh2aY9H4HZf', '4oZolC0sCwCAKqsNXfRlVS']</t>
  </si>
  <si>
    <t>5R6T1zVAE6cpBorNs8MVGU</t>
  </si>
  <si>
    <t>Saat Samundar Paar Happy</t>
  </si>
  <si>
    <t>5R6ctqjUGj9j6z7PvXYcQy</t>
  </si>
  <si>
    <t>Walking Wounded</t>
  </si>
  <si>
    <t>5R7288V7eOJnF2WPwWPaWN</t>
  </si>
  <si>
    <t>5R7C9FzhN3l7T01xASxcQ4</t>
  </si>
  <si>
    <t>5R7Vhx8xJyzi5r5tLLrlPS</t>
  </si>
  <si>
    <t>Jubilee - 2012 Remaster</t>
  </si>
  <si>
    <t>5R86JTUx4IQRsAo4nKbCDY</t>
  </si>
  <si>
    <t>5R9KPXQVeyqsHZoPLMgfNy</t>
  </si>
  <si>
    <t>Baby Me Atende</t>
  </si>
  <si>
    <t>['Matheus Fernandes', 'Dilsinho']</t>
  </si>
  <si>
    <t>['37mqXU98U5GmH5ZDtlHM1c', '4NUePmzDvCYqilXBFa91Hg']</t>
  </si>
  <si>
    <t>5R9a4t5t5O0IsznsrKPVro</t>
  </si>
  <si>
    <t>5R9gsXGByktfv2Bw5dqBT4</t>
  </si>
  <si>
    <t>La grande onda</t>
  </si>
  <si>
    <t>5R9jHQJbEd3TfsfQ32VVoT</t>
  </si>
  <si>
    <t>Выдыхаю боль</t>
  </si>
  <si>
    <t>['Даня Милохин']</t>
  </si>
  <si>
    <t>['5E8WmPx3HcFqAA2PLVFk3R']</t>
  </si>
  <si>
    <t>5R9wCIII1Ys6oqwpOUWq9Q</t>
  </si>
  <si>
    <t>Nell'aria c'è</t>
  </si>
  <si>
    <t>5RAME8UgI7YY005hUZtAXm</t>
  </si>
  <si>
    <t>تناديك</t>
  </si>
  <si>
    <t>5RApJB3xWzniVnHtQDAaCP</t>
  </si>
  <si>
    <t>The Icicle Melts</t>
  </si>
  <si>
    <t>5RBDrY6VWBo4zHqajx8mLw</t>
  </si>
  <si>
    <t>真夏の通り雨</t>
  </si>
  <si>
    <t>5RBH8ypFAj5HTZTPRpI1XL</t>
  </si>
  <si>
    <t>See U Later</t>
  </si>
  <si>
    <t>5RBjA0ZeeylKZooQpn7XwM</t>
  </si>
  <si>
    <t>Stjärnorna</t>
  </si>
  <si>
    <t>['Roger Pontare', 'Marie Bergman']</t>
  </si>
  <si>
    <t>['2eo54qMMNjVgFIxwhKfijG', '1EF9hLul0ZZcbh7dmXWF99']</t>
  </si>
  <si>
    <t>5RBswNiNLtKNNJHgkDFpvo</t>
  </si>
  <si>
    <t>Acımıyorsan</t>
  </si>
  <si>
    <t>5RBubwLo3qLEWSodcpLFdd</t>
  </si>
  <si>
    <t>Liberi</t>
  </si>
  <si>
    <t>5RC12RMHBqOtB1S6wmiw7L</t>
  </si>
  <si>
    <t>Fight Fire With Fire</t>
  </si>
  <si>
    <t>5RC8kBrcnai9guTfp0G8P1</t>
  </si>
  <si>
    <t>Je T'oublierai, Je T'oublierai</t>
  </si>
  <si>
    <t>5RC9olve1FVs1bnIneatm8</t>
  </si>
  <si>
    <t>5RCnLKE3SGwC9uu3JlZrZq</t>
  </si>
  <si>
    <t>Start of Feelings</t>
  </si>
  <si>
    <t>['Noris Block']</t>
  </si>
  <si>
    <t>['0kx5AeC9f51Kwx5zVa1tYc']</t>
  </si>
  <si>
    <t>5RDFbrSqcV6QoxGmdi5sFZ</t>
  </si>
  <si>
    <t>062 - Spuk im Hotel - Teil 14</t>
  </si>
  <si>
    <t>5RDViFyJMS0MBs5vfKk9d8</t>
  </si>
  <si>
    <t>['le Shuuk', 'Jerome']</t>
  </si>
  <si>
    <t>['7bH17jyjkwMPMh9AS8EH0u', '4xcDVatLFh6qlcm41er3LV']</t>
  </si>
  <si>
    <t>5RDhIb98ZPlxln9BPJzZSU</t>
  </si>
  <si>
    <t>Mellow My Mind - 2016 Remaster</t>
  </si>
  <si>
    <t>5RDotTHl1TmgoBykuObt3g</t>
  </si>
  <si>
    <t>The Life of Riley</t>
  </si>
  <si>
    <t>5REdxRARKVoJuZppmwglN4</t>
  </si>
  <si>
    <t>Solid Ground</t>
  </si>
  <si>
    <t>5RFUZa26V6iaY7bFrJp6EV</t>
  </si>
  <si>
    <t>5RFk8uGWnQTnarwxS3hPph</t>
  </si>
  <si>
    <t>La Ciudad Ardió</t>
  </si>
  <si>
    <t>5RFzUgBMi7STnKjbeoVuPS</t>
  </si>
  <si>
    <t>5RGAhEjmfLIL27tkwXbApz</t>
  </si>
  <si>
    <t>Vrr Phaa</t>
  </si>
  <si>
    <t>5RGGhlHAHGMLYHDRW1hWab</t>
  </si>
  <si>
    <t>FILM 2</t>
  </si>
  <si>
    <t>5RGZFrGMC8qKIWqZIWAVJZ</t>
  </si>
  <si>
    <t>5RGf8qn1TBWVplLyyKUsuV</t>
  </si>
  <si>
    <t>Blood Sweat &amp; Tears</t>
  </si>
  <si>
    <t>5RH1Ms367p8XnmMe58adDK</t>
  </si>
  <si>
    <t>5RHG4SQ6iJ1qQJmt3EFJCX</t>
  </si>
  <si>
    <t>5RHJ67O6HuVf0zp2ST3bMJ</t>
  </si>
  <si>
    <t>Flowing Water and Birds Near the Waterfall - Loopable With No Fade</t>
  </si>
  <si>
    <t>['Meditation Music Crew', 'Henry Floyd']</t>
  </si>
  <si>
    <t>['0GRL5xJ8TxFeLGPqZgnAmJ', '43MVDURL405WsyfhmkWKe6']</t>
  </si>
  <si>
    <t>5RI0qk5rSvAJwCwxtDSKKM</t>
  </si>
  <si>
    <t>People's Parties</t>
  </si>
  <si>
    <t>5RIBm1AuXUlnGR9yxzYAJX</t>
  </si>
  <si>
    <t>050 - und der verschwundene Filmstar - Teil 22</t>
  </si>
  <si>
    <t>5RJDWrV6zKS8DipdznT2K4</t>
  </si>
  <si>
    <t>Real to Me</t>
  </si>
  <si>
    <t>['Brian McFadden']</t>
  </si>
  <si>
    <t>['5ny07v4RRsvdv1uQVplMry']</t>
  </si>
  <si>
    <t>5RJEwPJLSobHLWGDCXn6B7</t>
  </si>
  <si>
    <t>Para Qué?</t>
  </si>
  <si>
    <t>5RJc9Ex116Dx1zHGUOZGgX</t>
  </si>
  <si>
    <t>Benediction</t>
  </si>
  <si>
    <t>5RJgjG4FXz7MzHNj4Y7B57</t>
  </si>
  <si>
    <t>KALD DJEVEL</t>
  </si>
  <si>
    <t>5RJrQNSpmscLGHXhPK0GEg</t>
  </si>
  <si>
    <t>新しい文明開化</t>
  </si>
  <si>
    <t>5RJuWtHaZqnHRCVzk1z1uS</t>
  </si>
  <si>
    <t>5RKI5OLjnTs3EXTlYnFiLo</t>
  </si>
  <si>
    <t>012 - und der seltsame Wecker - Teil 33</t>
  </si>
  <si>
    <t>5RKZ9zCtLjBLTea7qkSFqr</t>
  </si>
  <si>
    <t>5RLDIY4PICQWxdlLfDHNfi</t>
  </si>
  <si>
    <t>5RLL3hPFVU3wfib1YijpvE</t>
  </si>
  <si>
    <t>Keinu (Vain elämää kausi 7)</t>
  </si>
  <si>
    <t>5RM4iGrNOyeKLTcMv2FPc9</t>
  </si>
  <si>
    <t>5RMTMx6CQ5g8ZoYTnh9dkB</t>
  </si>
  <si>
    <t>I'll Write a Song for You</t>
  </si>
  <si>
    <t>5RMjaMHsHVsMNKvTvpwZMw</t>
  </si>
  <si>
    <t>Festivalero</t>
  </si>
  <si>
    <t>5RMkOMG3ajHtHnpxTVPOgw</t>
  </si>
  <si>
    <t>Agora (Ahora Dices Que Me Amas) - Ao Vivo</t>
  </si>
  <si>
    <t>5RMsev5lO7qG8kMJ95cwBi</t>
  </si>
  <si>
    <t>5ROlI6xftc6DsAGUc5Whjw</t>
  </si>
  <si>
    <t>079 - Im Bann des Voodoo - Teil 37</t>
  </si>
  <si>
    <t>5ROzsTSsx31FOjpHuPsbYu</t>
  </si>
  <si>
    <t>落花流水 - Single Version</t>
  </si>
  <si>
    <t>5RPewmKIUL2vWtQLI0Qp1F</t>
  </si>
  <si>
    <t>5RPuWhuO5K9LxcXKtlphf8</t>
  </si>
  <si>
    <t>Edge Of Town</t>
  </si>
  <si>
    <t>['Middle Kids']</t>
  </si>
  <si>
    <t>['6AawJaQO4i99Be2A3w7BTW']</t>
  </si>
  <si>
    <t>5RPwbIFE9KdFBTwz4EHhYb</t>
  </si>
  <si>
    <t>De Regendans</t>
  </si>
  <si>
    <t>5RQPWVOhfVkSQfHiR5tvK0</t>
  </si>
  <si>
    <t>5RRLVcmedf1ePW43Y49Cwk</t>
  </si>
  <si>
    <t>卡農的幻想(依據帕赫貝爾D大調卡農主題改編)</t>
  </si>
  <si>
    <t>['薜嘯秋']</t>
  </si>
  <si>
    <t>['1gm1EMThclHG2fH4iTQDVM']</t>
  </si>
  <si>
    <t>5RSIxbXOaSpLrUpMBCna1F</t>
  </si>
  <si>
    <t>062 - Spuk im Hotel - Teil 38</t>
  </si>
  <si>
    <t>5RSQXZ4jFKqBhTRKc0jHHr</t>
  </si>
  <si>
    <t>Gozando En Miami (with El Chacal)</t>
  </si>
  <si>
    <t>['David Calzado y su Charanga Habanera', 'El Chacal']</t>
  </si>
  <si>
    <t>['1AqDIElf5SS51c2fpG6WQw', '1xFn1xod58AGaSZjrxdiXA']</t>
  </si>
  <si>
    <t>5RSpR665UGsu1FFEq1pG8R</t>
  </si>
  <si>
    <t>5RT0e9PkjBtmvqQzNbe1vA</t>
  </si>
  <si>
    <t>Heatwave (feat. Ms. D)</t>
  </si>
  <si>
    <t>['Wiley', 'Ms D']</t>
  </si>
  <si>
    <t>['7k9T7lZlHjRAM1bb0r9Rm3', '0vLuSGSqHYveeNnOt3HwWF']</t>
  </si>
  <si>
    <t>5RT3XiJI4uNfIlPUy2iN4i</t>
  </si>
  <si>
    <t>Clit</t>
  </si>
  <si>
    <t>['Taomi', 'KHANS']</t>
  </si>
  <si>
    <t>['59jeu94znh2noMuS99hZjA', '4FIghDtJ5X4jDDlhWMLuEd']</t>
  </si>
  <si>
    <t>5RTi3ClzRwFsso3gfYppHO</t>
  </si>
  <si>
    <t>5RTyQvJIN0Ga5Hir2Z3LWa</t>
  </si>
  <si>
    <t>Zindagi Jab Bhi</t>
  </si>
  <si>
    <t>5RUA0aqYkv6NCWl1qWLq09</t>
  </si>
  <si>
    <t>Me Llama</t>
  </si>
  <si>
    <t>5RUdqUdFPPI8OXPa9ScZGg</t>
  </si>
  <si>
    <t>5RUez7gzzLTD0HAHbPz7bx</t>
  </si>
  <si>
    <t>Hello Again - Remastered 1996</t>
  </si>
  <si>
    <t>5RVYnf5rpoRXt159y9W2ai</t>
  </si>
  <si>
    <t>['Mente Fuerte', 'Immune']</t>
  </si>
  <si>
    <t>['7siPnM6FjNP8KnXO5YDwAH', '7bg4UOzqHiULOABzTycGyX']</t>
  </si>
  <si>
    <t>5RVcMhbIaIfekTjo7zL8ij</t>
  </si>
  <si>
    <t>Temple of Silence</t>
  </si>
  <si>
    <t>['Deuter', 'Annette Cantor']</t>
  </si>
  <si>
    <t>['3AGvwnXbUo9LoAU2P5qYHB', '0fOvSSksaEdKDYatJdvV3t']</t>
  </si>
  <si>
    <t>5RVi3IWiEq1GLscmG4yIwO</t>
  </si>
  <si>
    <t>5RVjk9aH22Z9Mwg2ZaOPNT</t>
  </si>
  <si>
    <t>5RWzpyPXKUqIN5TPke1kif</t>
  </si>
  <si>
    <t>Tomamos Autoridad</t>
  </si>
  <si>
    <t>5RX9luBrjGmeo1L7SgW90h</t>
  </si>
  <si>
    <t>CHE CANZONE SIAMO</t>
  </si>
  <si>
    <t>5RXPIBCWTTX6an104qn0B4</t>
  </si>
  <si>
    <t>5RXTnTVuxElenupoxNroxb</t>
  </si>
  <si>
    <t>5RXVNrXliUluKyEWOggCY1</t>
  </si>
  <si>
    <t>Birk Borkason</t>
  </si>
  <si>
    <t>5RXmLhscstsdvWPN0XtUa0</t>
  </si>
  <si>
    <t>Black Catcher</t>
  </si>
  <si>
    <t>5RXqRJ78tXUm54Y9pmo8yp</t>
  </si>
  <si>
    <t>בלילה</t>
  </si>
  <si>
    <t>5RXsyzFF3lve6Bpz3CIOQh</t>
  </si>
  <si>
    <t>新しい人</t>
  </si>
  <si>
    <t>5RY9mcoCw5UsaMAhLDbBYF</t>
  </si>
  <si>
    <t>5RYLa5P4qweEAKq5U1gdcK</t>
  </si>
  <si>
    <t>5RZTA3NhiHR2408da3HMNz</t>
  </si>
  <si>
    <t>Pasado pisado</t>
  </si>
  <si>
    <t>['Comando Tiburon', 'Mach and Daddy']</t>
  </si>
  <si>
    <t>['2Q1HJnngR9v11eyzvEgSPb', '6UB8RXeMiUmvTXzNB46VVb']</t>
  </si>
  <si>
    <t>5RZdhhAj1uZ7zHppEPNjTn</t>
  </si>
  <si>
    <t>懂得雨天 (三立華劇《未來媽媽》片頭曲)</t>
  </si>
  <si>
    <t>懂</t>
  </si>
  <si>
    <t>5RZfsuEbaAQykeW2LoNd81</t>
  </si>
  <si>
    <t>5Ra7bFPWhsFK4dzQQ4WRyi</t>
  </si>
  <si>
    <t>Croseu</t>
  </si>
  <si>
    <t>['LilCagula']</t>
  </si>
  <si>
    <t>['3uR0BLXGAv5YciM8meWqmO']</t>
  </si>
  <si>
    <t>5RakDzCvPX1NDpc38gclHL</t>
  </si>
  <si>
    <t>Banned From TV</t>
  </si>
  <si>
    <t>['N.O.R.E.', 'Big Pun', 'Cam’ron', 'Jadakiss', 'Nature', 'Styles P']</t>
  </si>
  <si>
    <t>['4GMgdB3vwbBOc42hbXEi9p', '2Xu7q46Hf02xOoEIm4E1Qs', '7iMvwE8qANp3aIfAGKEAwS', '5pnbUBPifNnlusY8kTBivi', '6CodPJFxfIMdqH0Q4bSWD4', '2x8KDZdSONA3872CnhaAlX']</t>
  </si>
  <si>
    <t>5RaqQUlP6i9tOBCXUdlmDO</t>
  </si>
  <si>
    <t>5Rb1YFwlxt1AgMaqbOpZzf</t>
  </si>
  <si>
    <t>5Rb6tpkWiNQQoCfxaFVB9c</t>
  </si>
  <si>
    <t>5RbEHMCPAWGpGu4xRkeRjM</t>
  </si>
  <si>
    <t>「未完」</t>
  </si>
  <si>
    <t>5RbGZCNze3VpvtEOm3QCPr</t>
  </si>
  <si>
    <t>5RbMlPFL4gVyEHW2lEOuzG</t>
  </si>
  <si>
    <t>奏(かなで)</t>
  </si>
  <si>
    <t>5RbUDT4ZWJZTRVRcfAbV0J</t>
  </si>
  <si>
    <t>5RcBCevSlcHVFrDhzh0iqr</t>
  </si>
  <si>
    <t>5RcPtEDzWit0M1gXzmAEtR</t>
  </si>
  <si>
    <t>Nimrodel - Medley</t>
  </si>
  <si>
    <t>5RdYwQdxeI8wXBPVAd2M5T</t>
  </si>
  <si>
    <t>5RdZsV4TuWBCmigRvlWHGv</t>
  </si>
  <si>
    <t>Suna Suna</t>
  </si>
  <si>
    <t>5RdhBLmB4DyFHLglRrfx63</t>
  </si>
  <si>
    <t>5RePVaFWSQweMQzWwBGAlT</t>
  </si>
  <si>
    <t>5ReRX3klPvCNYtm6Bd1C1K</t>
  </si>
  <si>
    <t>5RefjjCLZOCeNY5qk7qaqT</t>
  </si>
  <si>
    <t>5RfBhOGNbbXT5LiIvbHLhN</t>
  </si>
  <si>
    <t>5RfrZ5Lgr3fdtgnvhh3va8</t>
  </si>
  <si>
    <t>5RfyT7njkHZcesq82Oj9Zb</t>
  </si>
  <si>
    <t>5Rg5Q7LnP6WIH26kZn2P1m</t>
  </si>
  <si>
    <t>Question Of Faith</t>
  </si>
  <si>
    <t>5Rh1x7Xx4oYupH8XIeQ8KF</t>
  </si>
  <si>
    <t>Fado boemio e vadio</t>
  </si>
  <si>
    <t>['Enrique Amoroso', 'Nuno Da Nazareth']</t>
  </si>
  <si>
    <t>['10vZuXpt3nc339iStdqxta', '3nGJxIdesH411A3JZPmQyP']</t>
  </si>
  <si>
    <t>5Rh5dtaPaaxzTD7YGkPpSr</t>
  </si>
  <si>
    <t>Can't We Be Sweethearts</t>
  </si>
  <si>
    <t>5RhkkWN65KEq28RpBit1Hf</t>
  </si>
  <si>
    <t>5RhpE8nYULoYAT5Oy8g9VD</t>
  </si>
  <si>
    <t>5Rhw4Yn50VR8MQkUUKnxC5</t>
  </si>
  <si>
    <t>5Riq2iwa2XRSefb7x18I9a</t>
  </si>
  <si>
    <t>Tri Martolod</t>
  </si>
  <si>
    <t>5RjCxsGJ29NAmY3CfHHPWL</t>
  </si>
  <si>
    <t>I vitelloni</t>
  </si>
  <si>
    <t>['Bobo Rondelli']</t>
  </si>
  <si>
    <t>['3neR2cHI90n6tbRKep1Z8F']</t>
  </si>
  <si>
    <t>5RjS5iW0FWn1U4ZaWjhLlP</t>
  </si>
  <si>
    <t>I'm Getting Ready</t>
  </si>
  <si>
    <t>['Tasha Cobbs Leonard', 'Nicki Minaj']</t>
  </si>
  <si>
    <t>['5YxebzzreNswbtYC1td4cx', '0hCNtLu0JehylgoiP8L4Gh']</t>
  </si>
  <si>
    <t>5RjVUhNJWgmmT6cJCgGWT0</t>
  </si>
  <si>
    <t>X/0</t>
  </si>
  <si>
    <t>5RjbFGeWVsCpw8EcE8OrvZ</t>
  </si>
  <si>
    <t>['Kanye West', 'Consequence', 'Cam’ron']</t>
  </si>
  <si>
    <t>['5K4W6rqBFWDnAN6FQUkS6x', '5KkgZ31b9eDwkvo9oMIrSm', '7iMvwE8qANp3aIfAGKEAwS']</t>
  </si>
  <si>
    <t>5Rkbnhwkb6oiqq1HQcXirN</t>
  </si>
  <si>
    <t>Rubber Band Man</t>
  </si>
  <si>
    <t>['T.I.', 'C. Harris']</t>
  </si>
  <si>
    <t>['4OBJLual30L7gRl5UkeRcT', '7ukrcAW5l9WWpB4vm7gP7C']</t>
  </si>
  <si>
    <t>5RkvlmRmPhi50uRmsux46F</t>
  </si>
  <si>
    <t>5Rl1OB7wq6kD2ELfcRIIEv</t>
  </si>
  <si>
    <t>5RlGgVgjp9TBbwn1O1TtVc</t>
  </si>
  <si>
    <t>5RlGnNOEIrL3mt4Kz3N2os</t>
  </si>
  <si>
    <t>5RlSrcjHdCeXnIP0GOSTUH</t>
  </si>
  <si>
    <t>064 - Geisterstadt - Teil 27</t>
  </si>
  <si>
    <t>5RlVOVfbQSiUbIyX6xqYHA</t>
  </si>
  <si>
    <t>Zatimco Se Koupes</t>
  </si>
  <si>
    <t>5RlrdqMMNm42rKgYq64a3T</t>
  </si>
  <si>
    <t>23 coltellate</t>
  </si>
  <si>
    <t>['Highsnob', 'MamboLosco', 'Andry The Hitmaker']</t>
  </si>
  <si>
    <t>['47RMRcPX8zWGaiMSZRuOd4', '4BFn4jmfqSNaHtPWHTcy41', '6hb3ftxbKAFsOiNCdFbyzJ']</t>
  </si>
  <si>
    <t>5RmF2vYpropy4cWNxeSA4O</t>
  </si>
  <si>
    <t>blown a wish</t>
  </si>
  <si>
    <t>5RmIP2OglmIOvsOxrE43Xw</t>
  </si>
  <si>
    <t>5RmZsDINRbJHmZyDib9IRI</t>
  </si>
  <si>
    <t>A Mozart Reincarnated</t>
  </si>
  <si>
    <t>5Rms5NnEssOGe6e4tlhlTq</t>
  </si>
  <si>
    <t>Rakkautta ei piiloon saa</t>
  </si>
  <si>
    <t>5RnV1VyekJFY636bhm2HQr</t>
  </si>
  <si>
    <t>Welcome To St. Tropez - DJ Antoine vs. Timati / DJ Antoine vs. Mad Mark Radio Edit</t>
  </si>
  <si>
    <t>5RoOcj2nJjDdfHHrZGMJxh</t>
  </si>
  <si>
    <t>5Roo8xy0qjRppfwmSWWXQF</t>
  </si>
  <si>
    <t>5RooV1JApOOviPiQcho9xx</t>
  </si>
  <si>
    <t>Don't You Know That?</t>
  </si>
  <si>
    <t>5Ror7iwPcdOLMwPhBxGwSu</t>
  </si>
  <si>
    <t>Hasta que me olvides</t>
  </si>
  <si>
    <t>5Rp7oI0yJU9tI7hXurrtSV</t>
  </si>
  <si>
    <t>You're Speculation</t>
  </si>
  <si>
    <t>5Rp8yqtVM524IiVaMQViAc</t>
  </si>
  <si>
    <t>Un Pie Tras Otro Pie - En Vivo</t>
  </si>
  <si>
    <t>5RpBC0VsMMSRYJmSgUZqDu</t>
  </si>
  <si>
    <t>5RpCk7xNh4pqdxkPXSxZ3n</t>
  </si>
  <si>
    <t>Baek</t>
  </si>
  <si>
    <t>5RpkqG5pG6F3twW89jZrVN</t>
  </si>
  <si>
    <t>5Rq1Uwgn1QmYCDYLIZtDF4</t>
  </si>
  <si>
    <t>Mitt fjes</t>
  </si>
  <si>
    <t>['Chris Baco', 'Meludo']</t>
  </si>
  <si>
    <t>['5vezM3i6LfpZrmLORWErTo', '5zSKPb6DWwcQUuD09U3KJO']</t>
  </si>
  <si>
    <t>5Rq2hPEd7UWN6i9tME54dj</t>
  </si>
  <si>
    <t>5RqIM2vv5nw2PGJBqPD8Rg</t>
  </si>
  <si>
    <t>5RqPEZ62HrQMhfWpTisTvK</t>
  </si>
  <si>
    <t>5RrAdFlyrprazQGUm3uQhm</t>
  </si>
  <si>
    <t>5RrHzXKmwVd5BCq4UzyJPd</t>
  </si>
  <si>
    <t>D is for Dangerous</t>
  </si>
  <si>
    <t>5RrJCusmR1J54b5ivqdWIu</t>
  </si>
  <si>
    <t>5RrnDgjoFxDINI5aFQPZXt</t>
  </si>
  <si>
    <t>5RrpnhKgAIL9XhcNioc310</t>
  </si>
  <si>
    <t>5RsWeu0Eul8Co7lvEf0ACL</t>
  </si>
  <si>
    <t>Passage Of Time</t>
  </si>
  <si>
    <t>5Rse8If81NbzXL1ARjHOTB</t>
  </si>
  <si>
    <t>['Jackson Wang', 'Galantis']</t>
  </si>
  <si>
    <t>['1kfWoWgCugPkyxQP8lkRlY', '4sTQVOfp9vEMCemLw50sbu']</t>
  </si>
  <si>
    <t>5Rss8t0z1C8MFT4fpqHFIh</t>
  </si>
  <si>
    <t>5RtPH3esWmRFC80syQTTKw</t>
  </si>
  <si>
    <t>076 - Stimmen aus dem Nichts - Teil 07</t>
  </si>
  <si>
    <t>5RtowNGRzi71N0vz38qJ8R</t>
  </si>
  <si>
    <t>5RtwHCAuavWSKERIdq3AWO</t>
  </si>
  <si>
    <t>Chacarera Del Violin</t>
  </si>
  <si>
    <t>5RuVCoiNuDXuwsruIU6zrt</t>
  </si>
  <si>
    <t>Anason</t>
  </si>
  <si>
    <t>5RubKIPXJaiN1T4xkWNGAd</t>
  </si>
  <si>
    <t>5RuvuGXhVrVhHeswIpbA2Y</t>
  </si>
  <si>
    <t>5Rux2bBSACRzSkivstop2x</t>
  </si>
  <si>
    <t>Best Behaviour</t>
  </si>
  <si>
    <t>5Rv2Qybimpsp9hzFnMQBYN</t>
  </si>
  <si>
    <t>Thank God I Got Her</t>
  </si>
  <si>
    <t>['Jonny Diaz']</t>
  </si>
  <si>
    <t>['4HKCjseZVD2vG7EJG3yLwt']</t>
  </si>
  <si>
    <t>5RvhKm3Xr456CGMQ5wyJZ5</t>
  </si>
  <si>
    <t>Palmat</t>
  </si>
  <si>
    <t>5Rvsrg6Wsxt5EJHoOPb61h</t>
  </si>
  <si>
    <t>Canción Animal</t>
  </si>
  <si>
    <t>5Rw8qpcPkThjuNbnHNx1wL</t>
  </si>
  <si>
    <t>Wishin' and Hopin'</t>
  </si>
  <si>
    <t>5RwPT6ePppFYVY2B1CHkl9</t>
  </si>
  <si>
    <t>Festival</t>
  </si>
  <si>
    <t>5RxCC8ecpIb6W9MVrJNmSF</t>
  </si>
  <si>
    <t>5RxCmaWOhn9aaiKlgo0zuq</t>
  </si>
  <si>
    <t>沒關係</t>
  </si>
  <si>
    <t>5RxsjPjqQ3SU4pkxVK4yHL</t>
  </si>
  <si>
    <t>005 - und der Fluch des Rubins - Teil 04</t>
  </si>
  <si>
    <t>5RxyPtJtN4aLDeOzqGoTSy</t>
  </si>
  <si>
    <t>ONE LOVE</t>
  </si>
  <si>
    <t>5RybhZ43tqCxPDc5B7dtgp</t>
  </si>
  <si>
    <t>5Rysos1CEUbdsrydeUuWkl</t>
  </si>
  <si>
    <t>5RzFJd6W40SDTyZkX6xx45</t>
  </si>
  <si>
    <t>5RzmZTfqjbY3aP6j8wVI3l</t>
  </si>
  <si>
    <t>לך איתה</t>
  </si>
  <si>
    <t>['Noar Shulaim']</t>
  </si>
  <si>
    <t>['7ANhiSVAzQxamyrKwemFH5']</t>
  </si>
  <si>
    <t>5S0hmRE5HwPHwRVSPfAS0v</t>
  </si>
  <si>
    <t>無言坂</t>
  </si>
  <si>
    <t>5S0pF13mOsTnYweFwFy4D0</t>
  </si>
  <si>
    <t>5S10I8WhtpaT3uS7AaPYZG</t>
  </si>
  <si>
    <t>B Minor Waltz - Remastered</t>
  </si>
  <si>
    <t>5S126DaCBZ8z6yh7B1Lszr</t>
  </si>
  <si>
    <t>Space Truckin' - Remastered 2012</t>
  </si>
  <si>
    <t>5S1EGIdfMTEvho3JST4ce4</t>
  </si>
  <si>
    <t>5S1OjTXIyottPgk8E4CNJF</t>
  </si>
  <si>
    <t>Despues De Ti Que?</t>
  </si>
  <si>
    <t>5S1aMeaLGNzK6Pwwcdnscw</t>
  </si>
  <si>
    <t>['Gokou Kuyt']</t>
  </si>
  <si>
    <t>['5MEss2SZXQGXhTufIxrOhA']</t>
  </si>
  <si>
    <t>5S1pGgYkBxye159S7q0HdI</t>
  </si>
  <si>
    <t>Are We There?</t>
  </si>
  <si>
    <t>['Olivia Addams']</t>
  </si>
  <si>
    <t>['56o9EclNeDcE7p8txENfLn']</t>
  </si>
  <si>
    <t>5S1xV3T6zQuyeRpg2chO2W</t>
  </si>
  <si>
    <t>5S2Bshrq6Bh4zHZoXkUtvf</t>
  </si>
  <si>
    <t>Malibu (feat. Gemitaiz)</t>
  </si>
  <si>
    <t>['Carl Brave', 'Gemitaiz']</t>
  </si>
  <si>
    <t>['29nrwultxQ8jENVmXoyMqK', '4upwdFMlZBmQ68jP9jPzjK']</t>
  </si>
  <si>
    <t>5S2DNyIYAffRiQQmHwPekr</t>
  </si>
  <si>
    <t>Por Amor - versão acústica</t>
  </si>
  <si>
    <t>5S2SFGhEr3yH4lGeTwTxzO</t>
  </si>
  <si>
    <t>赤橙</t>
  </si>
  <si>
    <t>5S32Xqz6QserNQNR0bBKi4</t>
  </si>
  <si>
    <t>079 - Im Bann des Voodoo - Teil 30</t>
  </si>
  <si>
    <t>5S3KGLRJlrwZq0xfT3VLdV</t>
  </si>
  <si>
    <t>Speak O Lord</t>
  </si>
  <si>
    <t>5S3S6pgggsOWNBzoVf180Z</t>
  </si>
  <si>
    <t>['El Zeta', 'Capo Musica']</t>
  </si>
  <si>
    <t>['24iSgjiesQ2bhUsHsav2uk', '1jSVPJKCv0LeyvXtpNULyO']</t>
  </si>
  <si>
    <t>5S3jrO5k2UrZRP3BTwK930</t>
  </si>
  <si>
    <t>5S3u9bygXHAoNS63eDoQMy</t>
  </si>
  <si>
    <t>Uten sko</t>
  </si>
  <si>
    <t>5S3zVwMCuA65S8o0zgJWBS</t>
  </si>
  <si>
    <t>Usahay</t>
  </si>
  <si>
    <t>5S3zaA7Nngo8RcqkoYeQ5T</t>
  </si>
  <si>
    <t>Love, In Itself</t>
  </si>
  <si>
    <t>5S47ym74oa8nhQxQsdKsAt</t>
  </si>
  <si>
    <t>018 - und die Geisterinsel - Teil 02</t>
  </si>
  <si>
    <t>5S4vVoGb7DcupT45UfOPsQ</t>
  </si>
  <si>
    <t>5S59A1VzjLyjwp9iEfx2ou</t>
  </si>
  <si>
    <t>見上げてごらん夜の星を</t>
  </si>
  <si>
    <t>5S5RweUSo6AbetkBIKJ128</t>
  </si>
  <si>
    <t>Me ollaan nuoriso</t>
  </si>
  <si>
    <t>5S5ZTjnFetvswBSsz1IyCn</t>
  </si>
  <si>
    <t>光の射す方へ</t>
  </si>
  <si>
    <t>5S5jDj575zUoS7cZ6GjzMS</t>
  </si>
  <si>
    <t>a fact of life</t>
  </si>
  <si>
    <t>5S6FXPewVnIx5jEBxMJJZD</t>
  </si>
  <si>
    <t>Убей меня</t>
  </si>
  <si>
    <t>['Husky', 'maslo chernogo tmina']</t>
  </si>
  <si>
    <t>['2nAUHbKI7TZShUwFpk6G08', '5uWf1mtOs32yQNfD0VcwZy']</t>
  </si>
  <si>
    <t>5S6gALkQ193HrZyKiA1Sb0</t>
  </si>
  <si>
    <t>えりあし</t>
  </si>
  <si>
    <t>5S6pYZD8WH3OQapDHTDM9M</t>
  </si>
  <si>
    <t>5S7YAM3lcfPNBSTVyciwCu</t>
  </si>
  <si>
    <t>5S7o4vUk3x0RxjklzRe935</t>
  </si>
  <si>
    <t>What Am I Doing Here - Remastered 2012 version</t>
  </si>
  <si>
    <t>5S87Wk94bqBsChK2hPhcPG</t>
  </si>
  <si>
    <t>Sä et ole hullu</t>
  </si>
  <si>
    <t>['Janna']</t>
  </si>
  <si>
    <t>['4grOKb7qP9dH5FOhUXn3s3']</t>
  </si>
  <si>
    <t>5S8BbPJmwwYZYWG8h6Q9Dh</t>
  </si>
  <si>
    <t>Proud Corazón - Japanese Version</t>
  </si>
  <si>
    <t>['Hiiro Ishibashi', 'Miguel']</t>
  </si>
  <si>
    <t>['7FzvUJLnge2wRXwX81WIhN', '360IAlyVv4PCEVjgyMZrxK']</t>
  </si>
  <si>
    <t>5S8JhL6oQUNwhzpX7cXavM</t>
  </si>
  <si>
    <t>5S8PdUbfh7fRJ1AD0AGHgS</t>
  </si>
  <si>
    <t>5S9GhfAupu89ljHPnyUBOV</t>
  </si>
  <si>
    <t>Ver Weg</t>
  </si>
  <si>
    <t>5S9Os6xwdncvFEhj0RJRHv</t>
  </si>
  <si>
    <t>5S9fYXUmUcsPR3GtLaT757</t>
  </si>
  <si>
    <t>Первый</t>
  </si>
  <si>
    <t>5SABDx3VPxVB0sc2ZDKj2R</t>
  </si>
  <si>
    <t>['Dan Bigras']</t>
  </si>
  <si>
    <t>['1rK6f0ULQxtEI7eRHQADeA']</t>
  </si>
  <si>
    <t>5SAfCuYGb48kyOlTira3nD</t>
  </si>
  <si>
    <t>君のために僕がいる</t>
  </si>
  <si>
    <t>5SAx8D5am4Beq16AsSPyb4</t>
  </si>
  <si>
    <t>5SBCxpFm2SDDpdZrR9jVkL</t>
  </si>
  <si>
    <t>Gucci</t>
  </si>
  <si>
    <t>5SBq56S9xKJoH4KyBBr1Oq</t>
  </si>
  <si>
    <t>5SCN9jBUP9b1Qq5wCBDPmK</t>
  </si>
  <si>
    <t>The Frayed Ends of Sanity - Remastered</t>
  </si>
  <si>
    <t>5SCl31zHAWh2Qf1oTq7u3u</t>
  </si>
  <si>
    <t>Don’t Try</t>
  </si>
  <si>
    <t>['Dree Low', 'Einár', 'Z.E']</t>
  </si>
  <si>
    <t>['3tNPDodRNuLdezJnTsYOqy', '0kKygNaCQjqVLrImIftRDJ', '3PtEOX0PJSh7ndOL4tP0NR']</t>
  </si>
  <si>
    <t>5SD5s7t9XBhxLkVKTGrRkq</t>
  </si>
  <si>
    <t>牙關</t>
  </si>
  <si>
    <t>5SDMvQvHD3CSZURYGaiTGk</t>
  </si>
  <si>
    <t>Queremos paz</t>
  </si>
  <si>
    <t>5SDVaYU4nfaIV0rNSlWSCa</t>
  </si>
  <si>
    <t>5SDbXwhQCrDTRmgZPg9Iwk</t>
  </si>
  <si>
    <t>So Much Love - Radio Edit</t>
  </si>
  <si>
    <t>['Owen Westlake', 'Lloyd Wade']</t>
  </si>
  <si>
    <t>['2OdSWlu6iOzT4YsRJuvC8I', '6lxTDIi9n3y6DWmL2w4nUs']</t>
  </si>
  <si>
    <t>5SDcksP8En1l6RtTY1wzHc</t>
  </si>
  <si>
    <t>5SDgEe7f4os5PsEWfCkar1</t>
  </si>
  <si>
    <t>Vesti Azul</t>
  </si>
  <si>
    <t>5SDufKFRdzVQ5XtvgDsnBm</t>
  </si>
  <si>
    <t>5SE1XJA38c0Ajn5RcHQ5zi</t>
  </si>
  <si>
    <t>5SE57ljOIUJ1ybL9U6CuBH</t>
  </si>
  <si>
    <t>5SECZQTvzoVT9Arav8Lhms</t>
  </si>
  <si>
    <t>Geçmişimi Geleceğime Şikayet Et</t>
  </si>
  <si>
    <t>5SF89YLcHVCvsrzoIDsqc0</t>
  </si>
  <si>
    <t>The Death Of You And Me</t>
  </si>
  <si>
    <t>5SFBaOi2ELB2P5tFzmcD73</t>
  </si>
  <si>
    <t>Anla</t>
  </si>
  <si>
    <t>5SFFEAT9LWCs8RaQhmKpU8</t>
  </si>
  <si>
    <t>銀の雨</t>
  </si>
  <si>
    <t>5SFHJ0uvqP8w6Mkf89NWpb</t>
  </si>
  <si>
    <t>Do The Skeleton Scat!</t>
  </si>
  <si>
    <t>5SGE9WreAYXJiORtVfhOFR</t>
  </si>
  <si>
    <t>Hüsran</t>
  </si>
  <si>
    <t>5SGGqrMHP2ZJ1xmaSFzUE0</t>
  </si>
  <si>
    <t>5SGm0Q5Wur9mhpXnbzaPjG</t>
  </si>
  <si>
    <t>5SGpc95aZCiedyxJGua9O3</t>
  </si>
  <si>
    <t>5SH7aV0VQ8rWjsX73NqSbF</t>
  </si>
  <si>
    <t>5SH8PV6RhyzlYW4PSsoRtB</t>
  </si>
  <si>
    <t>DIVINE</t>
  </si>
  <si>
    <t>5SI421ME9jVxpDYHnGU5UK</t>
  </si>
  <si>
    <t>On My Shoulders</t>
  </si>
  <si>
    <t>5SIWet1hcYBuPd6l36NlZG</t>
  </si>
  <si>
    <t>Лавэ (feat. ANIKV &amp; БИЛИК)</t>
  </si>
  <si>
    <t>['SALUKI', '104', 'ANIKV', 'BILIK']</t>
  </si>
  <si>
    <t>['07tFgedhta5b5WaF0Yj4bH', '3Th60WEZwIWceINQVE4Ipx', '4uWhcZCwuPopf6JGvwsN2B', '3A4xVUf4pH2xCtIjctgdFd']</t>
  </si>
  <si>
    <t>5SIgGZcq10UmgN1Nq7Kkwu</t>
  </si>
  <si>
    <t>Diamond$</t>
  </si>
  <si>
    <t>['Lazy Dolla$', 'Gucci Whyte']</t>
  </si>
  <si>
    <t>['0SDOWvyQuiP2mRHsMa3RR8', '6oMo1FhH8HpCds3KM1LrQC']</t>
  </si>
  <si>
    <t>5SIoLK4aqXc2UzNrhVHwtp</t>
  </si>
  <si>
    <t>5SIxF4NeYQo6yHlAWWpJxA</t>
  </si>
  <si>
    <t>5SJLUgTWG0ahT6JN2wXYTP</t>
  </si>
  <si>
    <t>מה אתה רוצה ממני</t>
  </si>
  <si>
    <t>5SJSzftnHVo0sbIoAi0WlJ</t>
  </si>
  <si>
    <t>042 - und der weinende Sarg - Teil 21</t>
  </si>
  <si>
    <t>5SJu7NXqsGPHC7ny75kKYE</t>
  </si>
  <si>
    <t>Wasting Love - Live; 1998 Remastered Version</t>
  </si>
  <si>
    <t>5SK175I291bHHcroTHUwQn</t>
  </si>
  <si>
    <t>Argumento</t>
  </si>
  <si>
    <t>5SK6L5iZoBPpsvmh1P0J1V</t>
  </si>
  <si>
    <t>Te Amaré por Mil Años</t>
  </si>
  <si>
    <t>['Coro Iglesia Luz Divina']</t>
  </si>
  <si>
    <t>['59GhtVmtYpGqT4sl5WK5YM']</t>
  </si>
  <si>
    <t>5SKRLHHocMdzb3vQQGwNri</t>
  </si>
  <si>
    <t>Fuin Fuan</t>
  </si>
  <si>
    <t>5SKvQ7MVKylVuW2yUKYAjl</t>
  </si>
  <si>
    <t>038 - und der unsichtbare Gegner - Teil 27</t>
  </si>
  <si>
    <t>5SL4MQJaRMF4TjvvfUBI6p</t>
  </si>
  <si>
    <t>¡Ay Amor!</t>
  </si>
  <si>
    <t>5SLBKNTAinO0L3d3zfmuQX</t>
  </si>
  <si>
    <t>5SLX602jPONvShDyBC11yC</t>
  </si>
  <si>
    <t>Sonda-Me</t>
  </si>
  <si>
    <t>5SMNiMH42jfmZJsJN3AEjS</t>
  </si>
  <si>
    <t>Io voglio vivere</t>
  </si>
  <si>
    <t>5SMWSq2CwCntXNhfH01aTK</t>
  </si>
  <si>
    <t>5SMclEpvDyCtNUYGnZoOrI</t>
  </si>
  <si>
    <t>Descripción</t>
  </si>
  <si>
    <t>5SMm8f0qc3FHNYmANXMbVQ</t>
  </si>
  <si>
    <t>Aşkım Benim</t>
  </si>
  <si>
    <t>5SMooD9gkYYSSwT3GH2dfC</t>
  </si>
  <si>
    <t>5SMyW2VqifKDyw86X3juw4</t>
  </si>
  <si>
    <t>5SNHIdygM2Xtf4kCMKXsqV</t>
  </si>
  <si>
    <t>5SNbW85UOvveVsaUmm3Psw</t>
  </si>
  <si>
    <t>5SNfvgi4TUwx4Si0lFn3G2</t>
  </si>
  <si>
    <t>5SNhlFRTZg3JKAlDFyBe1v</t>
  </si>
  <si>
    <t>['Gülay']</t>
  </si>
  <si>
    <t>['7gZAYKgUSYI7tTxx4ak4d0']</t>
  </si>
  <si>
    <t>5SO2xwVkn1iu8f5eSxvSdR</t>
  </si>
  <si>
    <t>Symphonia IX</t>
  </si>
  <si>
    <t>5SOUpBnN3wAvwaHQrLGbJf</t>
  </si>
  <si>
    <t>020 - und die flammende Spur - Teil 39</t>
  </si>
  <si>
    <t>5SObb04z1YsI2nTvE3QWRc</t>
  </si>
  <si>
    <t>Uyu Bebek Uyu</t>
  </si>
  <si>
    <t>5SOz11mekUwr7kQm8dpHqs</t>
  </si>
  <si>
    <t>5SPGkY3CfdGt89FuE4czPG</t>
  </si>
  <si>
    <t>5SPGvCYQNZtSz2dRor0fls</t>
  </si>
  <si>
    <t>5SPUsNcUtRUpAPj7rJq7CD</t>
  </si>
  <si>
    <t>5SPbwzVzFEv8feFxmCfD9J</t>
  </si>
  <si>
    <t>5SPnNQ852IH0hZg3qw64KF</t>
  </si>
  <si>
    <t>働けロック・バンド(Workin' for T.V.)</t>
  </si>
  <si>
    <t>働</t>
  </si>
  <si>
    <t>5SPwefngRFSiC5n3HJwWdJ</t>
  </si>
  <si>
    <t>5SQPvv5rrkqrJpqjBsPgUk</t>
  </si>
  <si>
    <t>5SR8e5Geufrve1SYek8ZRs</t>
  </si>
  <si>
    <t>Matud Nila</t>
  </si>
  <si>
    <t>5SRP2iON9gFdSspdgykaYc</t>
  </si>
  <si>
    <t>Smoking On A J.</t>
  </si>
  <si>
    <t>5SSxVrcoUYe0iHtug4rPtY</t>
  </si>
  <si>
    <t>5ST37xjKMW3WL0a723EN1b</t>
  </si>
  <si>
    <t>S2</t>
  </si>
  <si>
    <t>5ST9xeWuwX1Y1WB3xzh0bD</t>
  </si>
  <si>
    <t>Rolling Stoner</t>
  </si>
  <si>
    <t>5STdMlrBf6pqWiNE7WqxSi</t>
  </si>
  <si>
    <t>5STqOZ92CJmwwaX0iBCKnm</t>
  </si>
  <si>
    <t>Radiance</t>
  </si>
  <si>
    <t>5STyZ73rOQQdDa4ofCiV5w</t>
  </si>
  <si>
    <t>5SUCofUyCpVuWUzlo031OF</t>
  </si>
  <si>
    <t>5SUDVAHyB1oboZohNiZxap</t>
  </si>
  <si>
    <t>5SUDrRmsOCBVIJn6c9txpk</t>
  </si>
  <si>
    <t>["L'Algérino", 'Soolking']</t>
  </si>
  <si>
    <t>['7kyIBL1EYouLqC8vw7IOui', '0GgY7hjMoGDsX8ZDe2mwds']</t>
  </si>
  <si>
    <t>5SUmydj8SKKAyt1WxRvXJP</t>
  </si>
  <si>
    <t>Tu ai ceva ce imi place</t>
  </si>
  <si>
    <t>['Catalin De La Alexandria']</t>
  </si>
  <si>
    <t>['5jlrU2r1uAkhKURAjBKIZr']</t>
  </si>
  <si>
    <t>5SVXxIPttTS33BSphXn7Dv</t>
  </si>
  <si>
    <t>Lo Mejor de Mi Vida</t>
  </si>
  <si>
    <t>5SVnHr2m1WbF62aRJPxBeh</t>
  </si>
  <si>
    <t>Colind</t>
  </si>
  <si>
    <t>5SVpD60u9vjoQ2OeoKsTkb</t>
  </si>
  <si>
    <t>Akh Lad Jaave</t>
  </si>
  <si>
    <t>['Badshah', 'Asees Kaur', 'Jubin Nautiyal']</t>
  </si>
  <si>
    <t>['0y59o4v8uw5crbN9M3JiL1', '1sVmXkzX2ukc6QvasrDBES', '1tqysapcCh1lWEAc9dIFpa']</t>
  </si>
  <si>
    <t>5SXCFha7YB5DiPoB6X6RMC</t>
  </si>
  <si>
    <t>轉眼(2018 自傳最終章)</t>
  </si>
  <si>
    <t>5SXemxLERs0imkLpe4Aq8v</t>
  </si>
  <si>
    <t>In The Gallery</t>
  </si>
  <si>
    <t>5SXjrZQo82PskJa8UTFpJV</t>
  </si>
  <si>
    <t>Kippis kulaus</t>
  </si>
  <si>
    <t>5SXnobJZBq9vf1bxfnxDQ3</t>
  </si>
  <si>
    <t>5SY52OjugUcrZPaxnttgjE</t>
  </si>
  <si>
    <t>Battery - Live</t>
  </si>
  <si>
    <t>5SYHMGmqS3cOOKuCarASBT</t>
  </si>
  <si>
    <t>5SYZhlxZXvnMpiqMw3whX5</t>
  </si>
  <si>
    <t>091 - Labyrinth der Götter - Teil 38</t>
  </si>
  <si>
    <t>5SZFOK8XMVoY7mvSfTpegS</t>
  </si>
  <si>
    <t>5SZSHOAVA5jsIzd3EcuheW</t>
  </si>
  <si>
    <t>Shine Eye Gal</t>
  </si>
  <si>
    <t>5SZmNISTcwrKKujm8L9E0p</t>
  </si>
  <si>
    <t>Tekkno - 2010 Digital Remaster</t>
  </si>
  <si>
    <t>5SZmmyYUKgjM0UXi35eis4</t>
  </si>
  <si>
    <t>011 - und das Gespensterschloss - Teil 04</t>
  </si>
  <si>
    <t>5SamHhlQsArKfiM3CvKeZE</t>
  </si>
  <si>
    <t>5SbEW8C58wnqtYjkpI39GS</t>
  </si>
  <si>
    <t>Ljus och värme</t>
  </si>
  <si>
    <t>5Sbf1ONFdUHbb88m9VUqDN</t>
  </si>
  <si>
    <t>5SbszeOFbn3KXYxwOUSce5</t>
  </si>
  <si>
    <t>A bailar, a bailar</t>
  </si>
  <si>
    <t>5Sc80HGMgm4ng3p6Wpt2QV</t>
  </si>
  <si>
    <t>Jare Henrik Tiihonen</t>
  </si>
  <si>
    <t>5ScC12iqm4GgYNRhxw6KU7</t>
  </si>
  <si>
    <t>5SciW2zLhk1d288HgeTfiC</t>
  </si>
  <si>
    <t>En Tu Espacio</t>
  </si>
  <si>
    <t>5ScwkEhOM8yIAywjqgBF43</t>
  </si>
  <si>
    <t>Kaise Ho Pagal</t>
  </si>
  <si>
    <t>['Rajkamal', 'Haimanti Sukla']</t>
  </si>
  <si>
    <t>['67rLnmfDrfRsNUkkspVtUx', '2BY2Ube13Eo5u7xu20QApy']</t>
  </si>
  <si>
    <t>1981-04-30</t>
  </si>
  <si>
    <t>5SdSDvWHyaaMlDsrpWPKQV</t>
  </si>
  <si>
    <t>5SdYb5G6YbYDgS7jMRqPOQ</t>
  </si>
  <si>
    <t>Ovunque tu sia</t>
  </si>
  <si>
    <t>5SdZWiJLe7xcSOZztJvtKN</t>
  </si>
  <si>
    <t>星にのせて</t>
  </si>
  <si>
    <t>5Sdz2oVUcv6G295YAuh7sc</t>
  </si>
  <si>
    <t>Waves Of Luv (Soulstatic Radio Re-Edit)</t>
  </si>
  <si>
    <t>['2 Black']</t>
  </si>
  <si>
    <t>['7xdKYR7N2gDELPnlvUmOZ7']</t>
  </si>
  <si>
    <t>5Se6jdeEeBJenOsnM6Pnho</t>
  </si>
  <si>
    <t>Namaskarartha Mantra</t>
  </si>
  <si>
    <t>5SeKSkwN7TXwtE0LCKa1gR</t>
  </si>
  <si>
    <t>Moule el Koutche</t>
  </si>
  <si>
    <t>5SeYlZyKVENMOxiSPQkKyw</t>
  </si>
  <si>
    <t>5Seo17jmxBLqd0Hl1MidjC</t>
  </si>
  <si>
    <t>Sin Autorización</t>
  </si>
  <si>
    <t>5SfF5pQVFDSeq3K2AdMnaV</t>
  </si>
  <si>
    <t>Od Tatier k Dunaju</t>
  </si>
  <si>
    <t>5SfzMo9H3fkIFatwZveTK1</t>
  </si>
  <si>
    <t>Tu Juego Y Mi Amor</t>
  </si>
  <si>
    <t>5Sg1W0xLdgaLP0OLJIApHJ</t>
  </si>
  <si>
    <t>Drive Blind - 2001 Remaster</t>
  </si>
  <si>
    <t>5Sg8ZU4sLqsTOEd8PuGmvv</t>
  </si>
  <si>
    <t>Scusate per il Disagio</t>
  </si>
  <si>
    <t>['Amedeo Preziosi', 'Riccardo Dose', 'Awed']</t>
  </si>
  <si>
    <t>['7r9k0d7uURPaucWBl9pMwu', '2HxulTaIRGXz7MgDUsy7Wr', '5T98x4k8u9JdsCYNBHeVG3']</t>
  </si>
  <si>
    <t>5SgFX13gtlQfsNUpoPshwD</t>
  </si>
  <si>
    <t>Good night</t>
  </si>
  <si>
    <t>5Sh0VLrxWBleY2VkHjRQ7i</t>
  </si>
  <si>
    <t>Funky Bunch 2019</t>
  </si>
  <si>
    <t>5Sh5RqOkQ7dsjVx998BtS7</t>
  </si>
  <si>
    <t>5ShJPGl2jPsFRuRyWU0pZr</t>
  </si>
  <si>
    <t>ギザギザハートの子守唄</t>
  </si>
  <si>
    <t>5ShgNlAGU5WtyKvpz8MEB1</t>
  </si>
  <si>
    <t>Areia</t>
  </si>
  <si>
    <t>['Sandy', 'Lucas Lima']</t>
  </si>
  <si>
    <t>['4ZfTpxwHwtot9Ps59bXAF8', '0EmEkvwVkjHt25WMBZFrZd']</t>
  </si>
  <si>
    <t>5ShjoIfQ2smGbEJmtZcnc0</t>
  </si>
  <si>
    <t>5ShkJdiMZzYjlPFRSuPFtx</t>
  </si>
  <si>
    <t>5Shl1edKYKMJT0awkmjwxO</t>
  </si>
  <si>
    <t>Cama de Casal</t>
  </si>
  <si>
    <t>5ShmaPvHBM0lMG5Tj2VtZF</t>
  </si>
  <si>
    <t>5Si8LcQvqe9otCc2yj4Xky</t>
  </si>
  <si>
    <t>5SiFApnWwtQfVSceqSPPQl</t>
  </si>
  <si>
    <t>Get'cha Head In The Game</t>
  </si>
  <si>
    <t>5SiKFhhUvZbO5VADIsmgAr</t>
  </si>
  <si>
    <t>Mesaj mala</t>
  </si>
  <si>
    <t>['Rada Manojlovic', 'Sasa Matic']</t>
  </si>
  <si>
    <t>['5PSqxjF6cHBuiww3w4fPHK', '2ztTrHallziLmhjzrJNy65']</t>
  </si>
  <si>
    <t>5SiQcTgqGff1zB8WNTDjFm</t>
  </si>
  <si>
    <t>Happy Sad</t>
  </si>
  <si>
    <t>5SkfJ4pYFq64XGp6eA3NIG</t>
  </si>
  <si>
    <t>080 - Geheimakte Ufo - Teil 18</t>
  </si>
  <si>
    <t>5SkmsuNc2qQTJZh92Ihm1j</t>
  </si>
  <si>
    <t>恋のバカンス</t>
  </si>
  <si>
    <t>5SlKhhXtzd3Cj74HYmHZNz</t>
  </si>
  <si>
    <t>I'll Be There for You (Theme from Friends) - Single Version</t>
  </si>
  <si>
    <t>5SmMAmpv3m84b4CGm6ZyQl</t>
  </si>
  <si>
    <t>5SmMJwbAarv2gfOvOSEGbE</t>
  </si>
  <si>
    <t>ごめんね・・・</t>
  </si>
  <si>
    <t>1996-05-02</t>
  </si>
  <si>
    <t>5SmXEPnevlRjBPWBG7oKIi</t>
  </si>
  <si>
    <t>5SmobH5zCqAHFvQXIV3Ftp</t>
  </si>
  <si>
    <t>5Sn2fm8aisVlR7S6u1KW57</t>
  </si>
  <si>
    <t>5SnFvlLD5ZBqkBTW1U5ico</t>
  </si>
  <si>
    <t>Say It's Over</t>
  </si>
  <si>
    <t>5Snq2eg7WhE1cwjjFlMQ0L</t>
  </si>
  <si>
    <t>La Negra Colora</t>
  </si>
  <si>
    <t>5SntNJKWY5EDXSpwywJdZs</t>
  </si>
  <si>
    <t>5SoHb7o13Ckd8VxwRaqKu9</t>
  </si>
  <si>
    <t>Good Thoughts, Bad Thoughts</t>
  </si>
  <si>
    <t>5Sp0uSjc4PTJNBkgsAh5J6</t>
  </si>
  <si>
    <t>['JoeyStarr', 'DJ Battle', 'Lord Kossity']</t>
  </si>
  <si>
    <t>['5q3WViYe7mEvzU9CY6lixh', '5rQh3Nz0mE7UaBIp9hotMq', '5QWxhSb2qupA3pNE3X6VpM']</t>
  </si>
  <si>
    <t>2006-05-07</t>
  </si>
  <si>
    <t>5SpCdOjIBQd9tnWCGXrmmO</t>
  </si>
  <si>
    <t>Believe It or Not</t>
  </si>
  <si>
    <t>5SpHSOne318K5q7EBYndT6</t>
  </si>
  <si>
    <t>5SpRi1rjzA5Tz1ihk7Jyxo</t>
  </si>
  <si>
    <t>5SqR7dxbJiTSadTaVEhZ04</t>
  </si>
  <si>
    <t>Elles ont trop joué avec mon cœur</t>
  </si>
  <si>
    <t>5Sr5dDLTmBH7EYZUC0HFXF</t>
  </si>
  <si>
    <t>5SrPeOqm3SBecyiAsI9HTT</t>
  </si>
  <si>
    <t>Perros Blancos Freestyle</t>
  </si>
  <si>
    <t>['Reckol', 'cakal']</t>
  </si>
  <si>
    <t>['5FqTuN42w2zGw4Pzd50yaS', '6CPZWzcKiOKkHn4L2XI4i2']</t>
  </si>
  <si>
    <t>5Ss8eMocewINtwfyobnOFw</t>
  </si>
  <si>
    <t>['Natty Bong']</t>
  </si>
  <si>
    <t>['212Jq222D4QnciSA0uWrVN']</t>
  </si>
  <si>
    <t>5SsPAOA11rQQdV4hSeOlpI</t>
  </si>
  <si>
    <t>春ひさぎ</t>
  </si>
  <si>
    <t>5StXroDq4Wq4Om8E8g3htD</t>
  </si>
  <si>
    <t>5StYFJ0VLJFRrnb78q9Lva</t>
  </si>
  <si>
    <t>Yazsın Bana</t>
  </si>
  <si>
    <t>5StaqEJex0eNIXtNvrdDJt</t>
  </si>
  <si>
    <t>Weiße Taube Sehnsucht (Aloha)</t>
  </si>
  <si>
    <t>['Fernando Express']</t>
  </si>
  <si>
    <t>['3lmI2SqWBGUla1vXSbseUF']</t>
  </si>
  <si>
    <t>5StvAhgmgCOpCPHHNfS8bx</t>
  </si>
  <si>
    <t>['Major Lazer', 'Busy Signal', 'FS Green', 'The Flexican']</t>
  </si>
  <si>
    <t>['738wLrAtLtCtFOLvQBXOXp', '4RfTXjK9aiiIKDaKUHpL57', '2xjVYIMLS3nR5Y1UOr02Vb', '5Z3k52rtOTnOnvFHoKNHEN']</t>
  </si>
  <si>
    <t>5SuAUSnbMVCPsyiyO8p4LD</t>
  </si>
  <si>
    <t>5SuAbRnJ74qRGK0oAVXkhQ</t>
  </si>
  <si>
    <t>0025 - und die singende Schlange - Teil 40</t>
  </si>
  <si>
    <t>5SupfKGl0Ik6JtseaxEQ0f</t>
  </si>
  <si>
    <t>Pettävällä jäällä</t>
  </si>
  <si>
    <t>5Sv037WbFHlIIQPmhsBUUZ</t>
  </si>
  <si>
    <t>No Stranger to Love - 2009 Remaster</t>
  </si>
  <si>
    <t>1986-01-28</t>
  </si>
  <si>
    <t>5SvLbwKsIRKCOKeEOZbIKG</t>
  </si>
  <si>
    <t>5SvtQxQW2KG2Q88RiNgQiD</t>
  </si>
  <si>
    <t>Victim of Love - 2011 Remastered Version</t>
  </si>
  <si>
    <t>5Sx26i9lDxDHTOM5YvxVOt</t>
  </si>
  <si>
    <t>5SyRA1OnGm1zHFAbCbjdrY</t>
  </si>
  <si>
    <t>Closer to You</t>
  </si>
  <si>
    <t>5SybvK90NYbGkvpfsL5QU1</t>
  </si>
  <si>
    <t>Tutta Colpa Mia</t>
  </si>
  <si>
    <t>5SyeO5hxRVIAugPpRHDFqK</t>
  </si>
  <si>
    <t>Drive 2017</t>
  </si>
  <si>
    <t>['Solli', 'Hilnigger']</t>
  </si>
  <si>
    <t>['4uDthAinVmhIU3cdh5u0t3', '0PrGJue8vZyvaitX3kGIrk']</t>
  </si>
  <si>
    <t>5SygOkBK8amhVBQ6iW7FCq</t>
  </si>
  <si>
    <t>また君に会える</t>
  </si>
  <si>
    <t>5Syly1o7BTLFQblQjan1o2</t>
  </si>
  <si>
    <t>想妳</t>
  </si>
  <si>
    <t>5Sz4E6ax4TjZPUFtYWEXdZ</t>
  </si>
  <si>
    <t>5SzoFexynLVceTLggJTZZM</t>
  </si>
  <si>
    <t>5T0AiiPVXxitGOpa6vH4hQ</t>
  </si>
  <si>
    <t>Have I Told You Lately That I Love You - Acoustic</t>
  </si>
  <si>
    <t>5T0FdfvcOuzsRsQhcbWAH8</t>
  </si>
  <si>
    <t>5T0qydYX37YKLaS195eia1</t>
  </si>
  <si>
    <t>Ada Apa Dengan Cinta (feat. Eric)</t>
  </si>
  <si>
    <t>['Melly Goeslaw', 'Eric Erlangga']</t>
  </si>
  <si>
    <t>['6oM1PyiV3LidEUIHKubg3W', '39Ne6HAorLNJClkUmIGVm2']</t>
  </si>
  <si>
    <t>5T137HTNVHItC9UWDhkCe2</t>
  </si>
  <si>
    <t>5T180xUxc1NaoIr8LAwC77</t>
  </si>
  <si>
    <t>1998-02-03</t>
  </si>
  <si>
    <t>5T1OJndUVSJB3UhTZEiQ5W</t>
  </si>
  <si>
    <t>感動每一刻</t>
  </si>
  <si>
    <t>['Stefanie Sun', 'Tanya Chua', 'JJ Lin', 'A-do']</t>
  </si>
  <si>
    <t>['0SIXZXJCAhNU8sxK0qm7hn', '376pcuw4IgWBMOUwCr8kIm', '7Dx7RhX0mFuXhCOUgB01uM', '24C7uNrWX2Iidb6X63vTGz']</t>
  </si>
  <si>
    <t>5T1YKXanG4LAOR4CHENQUf</t>
  </si>
  <si>
    <t>5T1xKMA4xA7MDX4EiB8Cup</t>
  </si>
  <si>
    <t>['Charlotte Day Wilson']</t>
  </si>
  <si>
    <t>['3GQboECxDT1xqPPWC30p7v']</t>
  </si>
  <si>
    <t>5T25tzA0q5bYBadJqz5TmZ</t>
  </si>
  <si>
    <t>Vagabundo</t>
  </si>
  <si>
    <t>5T2Cft0v1qKSmH0GUDzB2b</t>
  </si>
  <si>
    <t>5T2JZCDT0QyyKw4dBr65LG</t>
  </si>
  <si>
    <t>SSM LS</t>
  </si>
  <si>
    <t>5T2hOHylI60iwLrUzizo1h</t>
  </si>
  <si>
    <t>5T32tUqF8nBEBd6OsyXLM5</t>
  </si>
  <si>
    <t>Whoring Streets</t>
  </si>
  <si>
    <t>5T3D4oxdrVaYdCSID1R8iH</t>
  </si>
  <si>
    <t>5T490vvoFNU6psep0NPmxs</t>
  </si>
  <si>
    <t>5T4ALT8LugDODLwAvCg3mL</t>
  </si>
  <si>
    <t>是想你的聲音啊</t>
  </si>
  <si>
    <t>['傲七爺']</t>
  </si>
  <si>
    <t>['4dEkoMUz3A8VYvKQ7Q4133']</t>
  </si>
  <si>
    <t>5T4Wez0kAQRMnzdHIMQDKI</t>
  </si>
  <si>
    <t>5T4ngPEPvNmEFkSDa7cxVw</t>
  </si>
  <si>
    <t>5T5I9yampQRUY8kxkVTcqY</t>
  </si>
  <si>
    <t>Love And Anger</t>
  </si>
  <si>
    <t>5T5MLNxEg0h6lGWRetSZPV</t>
  </si>
  <si>
    <t>The Smile</t>
  </si>
  <si>
    <t>5T5YlY74jZuZVwWgFoNGJT</t>
  </si>
  <si>
    <t>ดั่งนกเจ็บ</t>
  </si>
  <si>
    <t>5T5hiSTHQr0ReWakuISdYM</t>
  </si>
  <si>
    <t>Piano Concerto No. 23 in A Major, K. 488: III. Allegro assai</t>
  </si>
  <si>
    <t>5T6HSu6p9Scw8UKz92RE44</t>
  </si>
  <si>
    <t>A Dança Do Bumbum</t>
  </si>
  <si>
    <t>5T6wtLtlSDveJKFtvoMNL8</t>
  </si>
  <si>
    <t>111 - und Die Höhle des Grauens - Teil 28</t>
  </si>
  <si>
    <t>5T71kyOS7GGw9b7rDbjK8G</t>
  </si>
  <si>
    <t>072 - Dreckiger Deal - Teil 21</t>
  </si>
  <si>
    <t>5T7pVU8KMd7hpyqfWt0nhy</t>
  </si>
  <si>
    <t>['Capital Bra', 'Jamule']</t>
  </si>
  <si>
    <t>['4WZGDpNwrC0vNQyl9QzF7d', '4sVieJlKgpZ2k9ESNS5IdN']</t>
  </si>
  <si>
    <t>5T7uKM64Yq3wG8wQyXQAtq</t>
  </si>
  <si>
    <t>Lanterns - Single Version</t>
  </si>
  <si>
    <t>5T7ywazdGIydr6JCW6t02j</t>
  </si>
  <si>
    <t>5T8Czk2nF3VExTwXccFyor</t>
  </si>
  <si>
    <t>5T8EDUDqKcs6OSOwEsfqG7</t>
  </si>
  <si>
    <t>5T8Fiq5hPALY1La8BqlYYn</t>
  </si>
  <si>
    <t>Sıfır Tolerans - Mahmut Orhan Remix</t>
  </si>
  <si>
    <t>5T8t1yJwAf6Dr6fIFGPjro</t>
  </si>
  <si>
    <t>5T8tj9mq7ClDS5qZAj3uRl</t>
  </si>
  <si>
    <t>5TA8EaMHmrLqgWHxoKuIGY</t>
  </si>
  <si>
    <t>Cora</t>
  </si>
  <si>
    <t>5TA9pPL5ATRFcyI9rRBMQ0</t>
  </si>
  <si>
    <t>Te Amo y Odio</t>
  </si>
  <si>
    <t>5TAEdKzAA3ud23ZfVblMwK</t>
  </si>
  <si>
    <t>Scusate per il sangue</t>
  </si>
  <si>
    <t>5TAJDK5jiYr4704qGFi8Dq</t>
  </si>
  <si>
    <t>5TAPQPoHlsYVA3Jl43hZiZ</t>
  </si>
  <si>
    <t>Taarif Karoon Kya Uski</t>
  </si>
  <si>
    <t>5TAgTVXiKaXiCUqILl7aVE</t>
  </si>
  <si>
    <t>5TB5pBSEMJ0hJLqWXnkxmV</t>
  </si>
  <si>
    <t>Пластмассовая жизнь</t>
  </si>
  <si>
    <t>5TB6hQCVrMaK3zPxr2dKkg</t>
  </si>
  <si>
    <t>Canto De Rainha - Ao Vivo</t>
  </si>
  <si>
    <t>['Beth Carvalho', 'Arlindo Cruz', 'Sombrinha']</t>
  </si>
  <si>
    <t>['56TkPi7rpmU8jTpkcK7FY3', '096an3uS6ZaK2XySae6SqP', '5GmHrvfki94D20jsW5PRTi']</t>
  </si>
  <si>
    <t>5TBjGSUdGDsDLcFsplbBzS</t>
  </si>
  <si>
    <t>5TBsLU9TSxjDLzMpsEgJsv</t>
  </si>
  <si>
    <t>Drinkee</t>
  </si>
  <si>
    <t>5TBtYdgh70ZKnZbEJ3KZvR</t>
  </si>
  <si>
    <t>Set The Controls For The Heart Of The Sun - 2011 Remastered Version</t>
  </si>
  <si>
    <t>5TCYUngmqOOtLFbqUTPMMB</t>
  </si>
  <si>
    <t>5TDZyWDfbQFQJabbPwImVY</t>
  </si>
  <si>
    <t>5TDxhVHsd9AxcWieCsYtcs</t>
  </si>
  <si>
    <t>['Alessia Cara', 'Sebastian Kole']</t>
  </si>
  <si>
    <t>['2wUjUUtkb5lvLKcGKsKqsR', '2Ve76xf8WEVRRfanpQHgLs']</t>
  </si>
  <si>
    <t>5TECNR8yaiiZMyEqKGg1W2</t>
  </si>
  <si>
    <t>5TELAde0F3gYZF4l2m6RXp</t>
  </si>
  <si>
    <t>Sag Wieso</t>
  </si>
  <si>
    <t>['Lil Lano', 'Edo Saiya']</t>
  </si>
  <si>
    <t>['6NG0bF3tpQuQOixbzFPLIv', '0PVPI2jOWDJtWpOxrXnT6F']</t>
  </si>
  <si>
    <t>5TEWtQnEgryPYEFNyg5DrA</t>
  </si>
  <si>
    <t>1983-09-27</t>
  </si>
  <si>
    <t>5TEwKukbtZMYNyE7lpKaIU</t>
  </si>
  <si>
    <t>Lähe mun kaa</t>
  </si>
  <si>
    <t>['Karri Koira']</t>
  </si>
  <si>
    <t>['1sQJfOZnTxWUPFb2wjgba5']</t>
  </si>
  <si>
    <t>5TEyn3sD9rkjA3Mgkz98qz</t>
  </si>
  <si>
    <t>Melodi</t>
  </si>
  <si>
    <t>5TG3Lb9kpnKAOOYGfMqEO6</t>
  </si>
  <si>
    <t>Fox on the Run</t>
  </si>
  <si>
    <t>5TG9hFvZYkY1Vdux0BpZVv</t>
  </si>
  <si>
    <t>Cine Te Crezi</t>
  </si>
  <si>
    <t>5TGHpNdHeV5cqsJfkOO4Zd</t>
  </si>
  <si>
    <t>Lea</t>
  </si>
  <si>
    <t>5TGWclsMaYPKXsbMlfm4jm</t>
  </si>
  <si>
    <t>5TGcyccg8Hkgn9jB7gUpMN</t>
  </si>
  <si>
    <t>5TGv36v9A0AsLq1xJrNs5V</t>
  </si>
  <si>
    <t>Towers</t>
  </si>
  <si>
    <t>5TH01sIagGqFW5IzWxFdll</t>
  </si>
  <si>
    <t>幸せな結末</t>
  </si>
  <si>
    <t>['Masayuki Suzuki', 'Takako Matsu']</t>
  </si>
  <si>
    <t>['7HRu4Npbza5TBWn74TkAOF', '1UDGHCGnWyikwidtaymNpz']</t>
  </si>
  <si>
    <t>5TH2zImNnnk1WsSp2POMSA</t>
  </si>
  <si>
    <t>5THK0nX1rJutcHMkTZ02ay</t>
  </si>
  <si>
    <t>5THLRQTQpJ2rUpJWg5Dfcd</t>
  </si>
  <si>
    <t>089 - Tödliche Spur - Teil 23</t>
  </si>
  <si>
    <t>5THZlWxC8VyKKJs3jkhXBu</t>
  </si>
  <si>
    <t>5THlmoDE2Pq3c7vwBK7eJ8</t>
  </si>
  <si>
    <t>於是長大了以後</t>
  </si>
  <si>
    <t>5TI9vxJAI5K069uic9AmTq</t>
  </si>
  <si>
    <t>5TIQpl0gO9uaEb8DALslWB</t>
  </si>
  <si>
    <t>5TIS9qYvzzXc69xVnYKRLe</t>
  </si>
  <si>
    <t>Madalyonun Ters Yüzü</t>
  </si>
  <si>
    <t>5TIUqszX6viW1QNkdKC7Ks</t>
  </si>
  <si>
    <t>5TImISmK9CQtBrt0rLbq0R</t>
  </si>
  <si>
    <t>5TIvGpN4qPVBrJX8KGOP9D</t>
  </si>
  <si>
    <t>Cast No Shadow</t>
  </si>
  <si>
    <t>5TIwTmk9MukdTu9mOpraCy</t>
  </si>
  <si>
    <t>Play It On My Radio</t>
  </si>
  <si>
    <t>['Niki &amp; The Dove']</t>
  </si>
  <si>
    <t>['4hiLNlqr4vQdiuo1aQKSXS']</t>
  </si>
  <si>
    <t>5TKBXUvQSIlsKGMXONrVDf</t>
  </si>
  <si>
    <t>Palma</t>
  </si>
  <si>
    <t>5TKIVIstlnC1D8IRsXkq6l</t>
  </si>
  <si>
    <t>5TKb6rwcZ4qXnmde3jANZe</t>
  </si>
  <si>
    <t>080 - Geheimakte Ufo - Teil 30</t>
  </si>
  <si>
    <t>5TKuvTO4jj4trnmMnqEpoJ</t>
  </si>
  <si>
    <t>5TL1vTONrq2DiLNn2OI3WI</t>
  </si>
  <si>
    <t>5TLA02JZY2zcfB18eaLqaw</t>
  </si>
  <si>
    <t>Kapitel 10: Der König der Löwen 2 - Simbas Königreich</t>
  </si>
  <si>
    <t>5TLAKCWzRqi9AY1NdCe0q0</t>
  </si>
  <si>
    <t>Day 1</t>
  </si>
  <si>
    <t>5TLXuBFx2emPcQ5grqSz90</t>
  </si>
  <si>
    <t>思い出せなくなるその日まで</t>
  </si>
  <si>
    <t>5TLehplE6ffqeQAJ665nUv</t>
  </si>
  <si>
    <t>Misere Mani</t>
  </si>
  <si>
    <t>5TLpuvL8VESaARa536Ostu</t>
  </si>
  <si>
    <t>We Are Golden</t>
  </si>
  <si>
    <t>5TLrXoqXMYW9Kw77SUlk62</t>
  </si>
  <si>
    <t>5TMFaIlLchWsC1K4hYMIrR</t>
  </si>
  <si>
    <t>Don't Stop! (Airplay Edit)</t>
  </si>
  <si>
    <t>5TMJGT7hFDEvvXxUuTAwMD</t>
  </si>
  <si>
    <t>História de Amor</t>
  </si>
  <si>
    <t>['Juventude S/A']</t>
  </si>
  <si>
    <t>['1XVupnpyaQcgJ619MSjGZ9']</t>
  </si>
  <si>
    <t>5TMLqxsEYXbgw5o8p20ACn</t>
  </si>
  <si>
    <t>ЗЕЛЕНЬ</t>
  </si>
  <si>
    <t>5TMTL5N8E6lY2YlyImy7ol</t>
  </si>
  <si>
    <t>El Crucifijo - En Vivo</t>
  </si>
  <si>
    <t>5TMYaKvJQrDgLV5eAWmzha</t>
  </si>
  <si>
    <t>Gülümse Kadın</t>
  </si>
  <si>
    <t>5TMZeuMVTeuvkhG3cxkpsU</t>
  </si>
  <si>
    <t>I'm Free - Remastered</t>
  </si>
  <si>
    <t>5TMgdFvav2yZriCDbK0IAl</t>
  </si>
  <si>
    <t>April Sun in Cuba - Remastered 2006</t>
  </si>
  <si>
    <t>5TMhGJhZyajxgntCuD9205</t>
  </si>
  <si>
    <t>5TMjgmcrfoscvd75Nlvgb7</t>
  </si>
  <si>
    <t>じょいふる</t>
  </si>
  <si>
    <t>5TN214NMOXCw6AG26RWg6Q</t>
  </si>
  <si>
    <t>5TN9y5h21c9BFEbKjSkgqj</t>
  </si>
  <si>
    <t>C'est un pays</t>
  </si>
  <si>
    <t>5TNMLs3GMbf3ThNOUjHPN7</t>
  </si>
  <si>
    <t>Spontan</t>
  </si>
  <si>
    <t>['Noga']</t>
  </si>
  <si>
    <t>['5DtQF7Fxg0JExE2U8H98MK']</t>
  </si>
  <si>
    <t>5TNhjanmvwvmjCz2WYwSAv</t>
  </si>
  <si>
    <t>5TNmuycXFf2UOCB49jzoen</t>
  </si>
  <si>
    <t>5TO6LCBoFMe1FyQrZDMGRL</t>
  </si>
  <si>
    <t>Andhi Mazhai Pozhikaruthu</t>
  </si>
  <si>
    <t>5TORlzrrvDGBMAM10QsiSy</t>
  </si>
  <si>
    <t>5TObBPtYodejeLJs6k6pza</t>
  </si>
  <si>
    <t>5TOgswBE98S73QjS9KniDY</t>
  </si>
  <si>
    <t>Slam Dunk</t>
  </si>
  <si>
    <t>5TOn2uvdEBsBzwQ5atRd2i</t>
  </si>
  <si>
    <t>5TP3H0nwUCbHaCRwNv3HAo</t>
  </si>
  <si>
    <t>5TPRnNl3fQjcBp11XbYKM8</t>
  </si>
  <si>
    <t>40 000 км</t>
  </si>
  <si>
    <t>5TQ67TxfxEiAl58Vmtx5ew</t>
  </si>
  <si>
    <t>Bukan Ku Tak Sudi</t>
  </si>
  <si>
    <t>5TQ79vPFSr2EsWl1AmEy91</t>
  </si>
  <si>
    <t>Mistérios - Live</t>
  </si>
  <si>
    <t>5TQEggGtsutzhOsYFfCAtE</t>
  </si>
  <si>
    <t>Ain't No Thang</t>
  </si>
  <si>
    <t>5TQGjFT8ryygfNzhvrhLy5</t>
  </si>
  <si>
    <t>5TQcUuSZ9VUXCxGdVj7VxO</t>
  </si>
  <si>
    <t>5TQhilTa4FBqmu6L9o9lto</t>
  </si>
  <si>
    <t>No Debí Enamorarme</t>
  </si>
  <si>
    <t>5TQlPe23rDgLkgbpEgWUnI</t>
  </si>
  <si>
    <t>5TQvScMhIE7Hb1xvXxyt9p</t>
  </si>
  <si>
    <t>Paw</t>
  </si>
  <si>
    <t>5TRDExTcoThDZZ1myVFtlo</t>
  </si>
  <si>
    <t>5TRYVft8GR2yXp4BbBxWjf</t>
  </si>
  <si>
    <t>Gangs Of London</t>
  </si>
  <si>
    <t>5TRZlEA7IZmoCMJBY425uC</t>
  </si>
  <si>
    <t>2001-10-06</t>
  </si>
  <si>
    <t>5TSlnhnf6asZ9eDYe3AlUg</t>
  </si>
  <si>
    <t>['Yzomandias', 'Youv Dee']</t>
  </si>
  <si>
    <t>['721o1Z0J6jQupyzLt9RnEk', '5P3mgWx3KvnURMhlVm5pMS']</t>
  </si>
  <si>
    <t>5TTfQvVwzlsatGExuQOFCC</t>
  </si>
  <si>
    <t>Le coeur éléphant</t>
  </si>
  <si>
    <t>5TTjCfUyUFx81iKMYyLade</t>
  </si>
  <si>
    <t>Chikano - Break Remix</t>
  </si>
  <si>
    <t>5TU6HG6Ltm7ZYr3r5dZjsA</t>
  </si>
  <si>
    <t>5TU8eIPFfQ7uUeOITnxxpb</t>
  </si>
  <si>
    <t>Dichterbij Je</t>
  </si>
  <si>
    <t>5TUCY2d7lMPKLmri97qfCF</t>
  </si>
  <si>
    <t>5TUPPDZza8hJ8Ot8WPjrUE</t>
  </si>
  <si>
    <t>Pulveli Pulveli</t>
  </si>
  <si>
    <t>5TUanI0vjiaiVUg6JwqW7V</t>
  </si>
  <si>
    <t>Soy De La Sierra</t>
  </si>
  <si>
    <t>5TUe4fDrhILgJiZKKZeD25</t>
  </si>
  <si>
    <t>161 - Die blutenden Bilder - Teil 25</t>
  </si>
  <si>
    <t>5TUfxeZrAz0ubEZtS0eGr8</t>
  </si>
  <si>
    <t>Ton amour a changé ma vie</t>
  </si>
  <si>
    <t>['Les Classels']</t>
  </si>
  <si>
    <t>['4AoIv0whQbnXND8lj08eVs']</t>
  </si>
  <si>
    <t>5TV5x7u5Tnx2i47ccKXVex</t>
  </si>
  <si>
    <t>Amantombazane</t>
  </si>
  <si>
    <t>['DJ Maphorisa', 'Kabza De Small', 'Samthing Soweto', 'Mfr Souls']</t>
  </si>
  <si>
    <t>['0mMqD2uqwvCjFvlzo6ayGi', '1bNjWBFWsAAzZSR59lRdpR', '6HwxMgE895sejjGFin9Gvm', '6oVuIgUWHJFOGb26gVuGsX']</t>
  </si>
  <si>
    <t>5TVirkSwFEXF1nLJEebe2I</t>
  </si>
  <si>
    <t>5TVpVYcU47B23onx6llnvv</t>
  </si>
  <si>
    <t>5TW4B4Bh0NREh2gPWAn4fM</t>
  </si>
  <si>
    <t>['Brandon Beal', 'Lukas Graham']</t>
  </si>
  <si>
    <t>['7p2aOXY5bfHyjujI3fCWTu', '25u4wHJWxCA9vO0CzxAbK7']</t>
  </si>
  <si>
    <t>5TW636WLMyYOyCKBs4CHtx</t>
  </si>
  <si>
    <t>004 - und die schwarze Katze - Teil 06</t>
  </si>
  <si>
    <t>5TWGkkMIFvMY5VeqcDvAgG</t>
  </si>
  <si>
    <t>テルーの唄</t>
  </si>
  <si>
    <t>5TWL2K9Q9QuUTW15I6ZLpP</t>
  </si>
  <si>
    <t>Kiss Kiss</t>
  </si>
  <si>
    <t>['Holly Valance']</t>
  </si>
  <si>
    <t>['7gRmesSjINzb4xXApfMV5E']</t>
  </si>
  <si>
    <t>5TWbGESiSCkoQUkn00yPKy</t>
  </si>
  <si>
    <t>Cinta Mati III</t>
  </si>
  <si>
    <t>['Mulan Jameela']</t>
  </si>
  <si>
    <t>['6ppmK4pjgILHNMd3RLlNCM']</t>
  </si>
  <si>
    <t>5TWbNkeJnYkcT04J81apOr</t>
  </si>
  <si>
    <t>5TWbvxATFAsm6thntztp5K</t>
  </si>
  <si>
    <t>Dust It Off</t>
  </si>
  <si>
    <t>5TWg0DczP5O3aJyVyD0mlh</t>
  </si>
  <si>
    <t>Bror</t>
  </si>
  <si>
    <t>5TXBaxrLfOasUdn36cRQPN</t>
  </si>
  <si>
    <t>Du kan gå din egen väg</t>
  </si>
  <si>
    <t>5TXWBfam0Whkgem674wyqq</t>
  </si>
  <si>
    <t>042 - und der weinende Sarg - Teil 23</t>
  </si>
  <si>
    <t>5TXwU5dCw3h6Tsr0UC3APQ</t>
  </si>
  <si>
    <t>Free to Be Me</t>
  </si>
  <si>
    <t>5TY5s09lP14KdHRyvP27kO</t>
  </si>
  <si>
    <t>Leaves - Autumn mix</t>
  </si>
  <si>
    <t>5TYjq2XkwsoOKxEbzausow</t>
  </si>
  <si>
    <t>Texas QLD 4385 - Remastered</t>
  </si>
  <si>
    <t>5TZC5lW7nQDpaPkQlgtIdf</t>
  </si>
  <si>
    <t>I'll Be Home For Christmas - Single Version</t>
  </si>
  <si>
    <t>5TZJOv5C8UQAc5QcSHOEt4</t>
  </si>
  <si>
    <t>La Valse des vieux os</t>
  </si>
  <si>
    <t>5TatCupvqd2aujekPZ0huT</t>
  </si>
  <si>
    <t>5TatshLgTeYhPYOCVmPLfG</t>
  </si>
  <si>
    <t>Mlk Sonhador</t>
  </si>
  <si>
    <t>5TawnxjFjcnC9qrTa4TcwD</t>
  </si>
  <si>
    <t>Gözlerimin Etrafındaki Çizgiler</t>
  </si>
  <si>
    <t>5Tawr6lH5o3FQPOhlZ0ZSv</t>
  </si>
  <si>
    <t>['Kayden']</t>
  </si>
  <si>
    <t>['5Dq2DMerDcvcdlzPTmo6Jn']</t>
  </si>
  <si>
    <t>5Tb85fFikL9fzEe7GNzoXi</t>
  </si>
  <si>
    <t>Anna soida</t>
  </si>
  <si>
    <t>5TbDM1PBTyODDCTGEoDCxL</t>
  </si>
  <si>
    <t>5TbJJud56vuitS2u2cCeDY</t>
  </si>
  <si>
    <t>The Stroke</t>
  </si>
  <si>
    <t>5TbKToiT50feBmxvUVBFQ8</t>
  </si>
  <si>
    <t>МАМБЛ</t>
  </si>
  <si>
    <t>5TbNF7ORFEADeSFTLlHLwd</t>
  </si>
  <si>
    <t>Sexy Ways</t>
  </si>
  <si>
    <t>5Tbc2O2q1NCux8F0lYiEo0</t>
  </si>
  <si>
    <t>Underbart</t>
  </si>
  <si>
    <t>['Kalle Moraeus', 'Orsa Spelmän']</t>
  </si>
  <si>
    <t>['1NDYAcgpsX4ony5CD0QIxW', '2XmqtWcNsjq5XxlE6p5WrT']</t>
  </si>
  <si>
    <t>5TbzAWWc5eJaANpA9kfGCd</t>
  </si>
  <si>
    <t>5TcrOVydCIXJnEVBOcd4c0</t>
  </si>
  <si>
    <t>El AK</t>
  </si>
  <si>
    <t>5TcuPPv7JtqDmB2Tl2r7KJ</t>
  </si>
  <si>
    <t>友達のまま</t>
  </si>
  <si>
    <t>5TdC1MeLLum5nNcroyd6bS</t>
  </si>
  <si>
    <t>068 - und der Schatz im Bergsee - Teil 10</t>
  </si>
  <si>
    <t>5TdR96yjl5clCyFOpZ4nZ3</t>
  </si>
  <si>
    <t>With My Way</t>
  </si>
  <si>
    <t>5TdsFeU5JyE4DS0u87SbKg</t>
  </si>
  <si>
    <t>5TdsylMARn0PxbHqrmmJoS</t>
  </si>
  <si>
    <t>U Sure Do (Strike 7" Mix)</t>
  </si>
  <si>
    <t>5Te4IY7QhJGFfAg1cmacZ3</t>
  </si>
  <si>
    <t>Älä peitä mun aurinkoo</t>
  </si>
  <si>
    <t>5Telj6IS9PG6vn3PatM2Dm</t>
  </si>
  <si>
    <t>5Tesmdo6NIiy1txW0kAPc4</t>
  </si>
  <si>
    <t>0025 - und die singende Schlange - Teil 21</t>
  </si>
  <si>
    <t>5TewgNx79xxmaPz1yjdrgj</t>
  </si>
  <si>
    <t>5Tf6yOTq7bbO3Hg9fIe36s</t>
  </si>
  <si>
    <t>Palavra</t>
  </si>
  <si>
    <t>5TfPnG96tAhiYodEF47T59</t>
  </si>
  <si>
    <t>Enemigo</t>
  </si>
  <si>
    <t>5TfUomWhqo4D9oKZZ7Dafq</t>
  </si>
  <si>
    <t>Valparaíso, Ay Rosa</t>
  </si>
  <si>
    <t>5TfeWUqWJIs1wLRkJlbXvV</t>
  </si>
  <si>
    <t>5TfqjmXzeNReThEW7AXDTo</t>
  </si>
  <si>
    <t>さんぽ</t>
  </si>
  <si>
    <t>['井上あずみ、杉並児童合唱団']</t>
  </si>
  <si>
    <t>['0pCkXt8gOHOxZSnjREbeRH']</t>
  </si>
  <si>
    <t>5TgBHL73WajkO0kkKMrkKP</t>
  </si>
  <si>
    <t>Ice-T</t>
  </si>
  <si>
    <t>5TgJzcZC63NZSCLL6ByjB1</t>
  </si>
  <si>
    <t>Dans un vieux rock'n'roll</t>
  </si>
  <si>
    <t>5TgLxRs2z8doU5N7oXVeJQ</t>
  </si>
  <si>
    <t>Varamanjal</t>
  </si>
  <si>
    <t>5ThcogW40jVm2MDxTRa3Nd</t>
  </si>
  <si>
    <t>5Thqaj7W2YgpWNixvUclH6</t>
  </si>
  <si>
    <t>Extreem (feat. 3robi &amp; Mula B)</t>
  </si>
  <si>
    <t>['Bartofso', '3robi', 'Mula B']</t>
  </si>
  <si>
    <t>['5EBNHekbDwV3Q9POxvSMBI', '51MxI9mWmRMPLK9eNlyQ7o', '6zEaCvF0CqEHs7kFyBkLHi']</t>
  </si>
  <si>
    <t>5TiMZq3QvG2fldTFmxy1S4</t>
  </si>
  <si>
    <t>5TidAOaZmgeVMKDJ3iQtrj</t>
  </si>
  <si>
    <t>Bach: Cantata No. 208, BMV 208 'Was mir behagt, ist nur die muntre Jagd': Schafe können sicher weiden - Transcription for Orchestra</t>
  </si>
  <si>
    <t>['Johann Sebastian Bach', 'Wolfgang Sawallisch', 'Philadelphia Orchestra']</t>
  </si>
  <si>
    <t>['5aIqB5nVVvmFsvSdExz408', '4VFBTPFWvhecBc2BWYOQkF', '6tdexW8bZTG8NgOFUCYQn1']</t>
  </si>
  <si>
    <t>5Tih4GD5A53u1LFKgR0z9Q</t>
  </si>
  <si>
    <t>Портофино</t>
  </si>
  <si>
    <t>5Tij7fgIA5jjwFjNDW9466</t>
  </si>
  <si>
    <t>You're Right As Rain</t>
  </si>
  <si>
    <t>5TijIfa0X2wErGcht3WnrH</t>
  </si>
  <si>
    <t>Whole Heart (Hold Me Now) - Live</t>
  </si>
  <si>
    <t>5Tj2MqcFMf60CaGsKbM1aq</t>
  </si>
  <si>
    <t>5TjDwWPZ5vScUEG0NeRtuB</t>
  </si>
  <si>
    <t>Op</t>
  </si>
  <si>
    <t>5TjV9Mx486FBvFW9n4IR2m</t>
  </si>
  <si>
    <t>Daydream (feat. Yang Hee-eun)</t>
  </si>
  <si>
    <t>['IU', 'Yang Hee-eun']</t>
  </si>
  <si>
    <t>['3HqSLMAZ3g3d5poNaI7GOU', '5tkbYopseV4clQ9rtCwVzB']</t>
  </si>
  <si>
    <t>5TjYiOt2CSqApOFo8gMkCb</t>
  </si>
  <si>
    <t>The Island</t>
  </si>
  <si>
    <t>5Tjl3JKE16Wysns0mpfkZT</t>
  </si>
  <si>
    <t>5Tk0QiJV8ixcrfpTAa4MU8</t>
  </si>
  <si>
    <t>Ночь короче дня</t>
  </si>
  <si>
    <t>5TkEURImNZreonM9zLjpxX</t>
  </si>
  <si>
    <t>Believe (ワンピース)</t>
  </si>
  <si>
    <t>['Recitativo']</t>
  </si>
  <si>
    <t>['6c3FHaTYDxJFvPCnPTYbrz']</t>
  </si>
  <si>
    <t>5TkN0i98nAQjc3irSW64VT</t>
  </si>
  <si>
    <t>beautifulさ</t>
  </si>
  <si>
    <t>5TklECQ3x2MybRjaeIsTlm</t>
  </si>
  <si>
    <t>5Tkxh1jPzvirWwrznduKiB</t>
  </si>
  <si>
    <t>Heartwork</t>
  </si>
  <si>
    <t>5Tl4KGT3RAf7sPSEljNTiL</t>
  </si>
  <si>
    <t>Biraz Olsun</t>
  </si>
  <si>
    <t>5TmCIYJkPI8EEhpA6nFuoB</t>
  </si>
  <si>
    <t>5TmlN88c8sZtCRYztlIvAj</t>
  </si>
  <si>
    <t>Honky tonk</t>
  </si>
  <si>
    <t>5TmnrrJTdgw3W29PsVO2Fw</t>
  </si>
  <si>
    <t>Snart tystnar musiken</t>
  </si>
  <si>
    <t>5TnYKzmaBPe5cu13GJgTVa</t>
  </si>
  <si>
    <t>4 AM - Radio Version</t>
  </si>
  <si>
    <t>5TnjIE6h13BljCdQl7WcYR</t>
  </si>
  <si>
    <t>Sole</t>
  </si>
  <si>
    <t>5Tnqm7y0tkdLcmiMop2iqW</t>
  </si>
  <si>
    <t>5Tnw6HMJLOkZJo4cWiKYZY</t>
  </si>
  <si>
    <t>5ToEZzMISIb65UQ9IZfPqb</t>
  </si>
  <si>
    <t>5ToEgM7cytSdGVnqY7odSI</t>
  </si>
  <si>
    <t>Anyway</t>
  </si>
  <si>
    <t>5ToUsvN8OZUPMWrP79tvNH</t>
  </si>
  <si>
    <t>5TodXw9pMxyW3gobmRoHLb</t>
  </si>
  <si>
    <t>5TodsdVRXUN5ubWNyVgquj</t>
  </si>
  <si>
    <t>Grecale</t>
  </si>
  <si>
    <t>5ToxgpKWJ99aX4kviKrTQD</t>
  </si>
  <si>
    <t>Gelmiyorsun</t>
  </si>
  <si>
    <t>5TpJZQe6V0ivkwheolTSRk</t>
  </si>
  <si>
    <t>5TpYmSOWMmtYLRXdOLdLaW</t>
  </si>
  <si>
    <t>Há Tempos - Ao Vivo Em São Paulo / 1999</t>
  </si>
  <si>
    <t>5TpiEQwR25UTdvIGh6Zdz1</t>
  </si>
  <si>
    <t>hype</t>
  </si>
  <si>
    <t>5Tpowbea8HKSOCDC6Z0QC2</t>
  </si>
  <si>
    <t>Flashdance... What a Feeling - Extended Remix</t>
  </si>
  <si>
    <t>5Tq2PQq4A4fJ2zt1u6EVVH</t>
  </si>
  <si>
    <t>5TqGewrmzgeb21FYQC7mJZ</t>
  </si>
  <si>
    <t>['Richie Campbell', 'Gson']</t>
  </si>
  <si>
    <t>['2swvbEAfN70ZFcQB4Y7MaS', '6XjHGcba7ZbaZ6nYtwhaCj']</t>
  </si>
  <si>
    <t>5TqV8dCIgWV8yET1EejKCR</t>
  </si>
  <si>
    <t>I'm the Toughest - 2002 Remaster</t>
  </si>
  <si>
    <t>5TrBpI6fSSMKKT3D5eOdkd</t>
  </si>
  <si>
    <t>1984-08-06</t>
  </si>
  <si>
    <t>5TrUxKjrxgt2ra8E5sG4eF</t>
  </si>
  <si>
    <t>Sie leben nur das Leben</t>
  </si>
  <si>
    <t>5TrerENZycCYkiLKKy6QLq</t>
  </si>
  <si>
    <t>Soldier Soldier Meethi Baaten</t>
  </si>
  <si>
    <t>5TrifksTeX5ICv4WCChYVQ</t>
  </si>
  <si>
    <t>Ууу</t>
  </si>
  <si>
    <t>5TrkTdg6J2ZP853meG4Z0S</t>
  </si>
  <si>
    <t>I love you (Live)</t>
  </si>
  <si>
    <t>5TsMPKOB87BCYXr4g2H9Is</t>
  </si>
  <si>
    <t>054 - Gefahr im Verzug - Teil 32</t>
  </si>
  <si>
    <t>5TsWBjeEnWNxhFbc4uGs0s</t>
  </si>
  <si>
    <t>Eksik Bir Şey</t>
  </si>
  <si>
    <t>5TsYlan4KQNElmMHa62Q9b</t>
  </si>
  <si>
    <t>Y Todo Acabo</t>
  </si>
  <si>
    <t>1992-12-19</t>
  </si>
  <si>
    <t>5TszWVhQc2vFQwZjZXYxFo</t>
  </si>
  <si>
    <t>Don't Play Your Rock 'N' Roll to Me</t>
  </si>
  <si>
    <t>5TtC2O1iccjwk0BJxmcBSe</t>
  </si>
  <si>
    <t>Non è abbastanza</t>
  </si>
  <si>
    <t>['lowlow', 'Rocco Hunt']</t>
  </si>
  <si>
    <t>['5tBnK7LvBMgvkXuePtfywp', '0L1f9i3L3fkMNENljDOsjG']</t>
  </si>
  <si>
    <t>5TtFAmdGW48ebOkoZ6YSxn</t>
  </si>
  <si>
    <t>5TtOrriDfiamVEKrls2GIT</t>
  </si>
  <si>
    <t>Better Off This Way</t>
  </si>
  <si>
    <t>5TtVwJcuSfD188lRotJQKl</t>
  </si>
  <si>
    <t>5TtmI9sfXw4VXco0PE21mV</t>
  </si>
  <si>
    <t>2 Aquarelles: Lento, ma non troppo</t>
  </si>
  <si>
    <t>['Frederick Delius', 'Royal Northern Sinfonia', 'David Lloyd-Jones']</t>
  </si>
  <si>
    <t>['65YhYi4Fz5Ibgq7ueev2Rm', '7BFFr4BUABKAorAN43APPd', '3VWrnOYO3VBCE9MAleAQM4']</t>
  </si>
  <si>
    <t>5Tu7E5l3Czv6APtGkAsLv4</t>
  </si>
  <si>
    <t>The Confrontation - Live</t>
  </si>
  <si>
    <t>['Philip Quast', 'Colm Wilkinson']</t>
  </si>
  <si>
    <t>['5g8ZPEIbAFjUfoo68mYS4G', '4hKV8PcRBaHZqBJjSn8OJE']</t>
  </si>
  <si>
    <t>5TuXRIWZicQ2baTHfXID0U</t>
  </si>
  <si>
    <t>Half Dead</t>
  </si>
  <si>
    <t>['Quebonafide', 'Reto']</t>
  </si>
  <si>
    <t>['1fxbULcd6ryMNc1usHoP0R', '6QfFTZJHFSe9Xyes6DkAli']</t>
  </si>
  <si>
    <t>5TunzC7Cg3eEoupsNbLlyp</t>
  </si>
  <si>
    <t>DANCE EVERYBODY</t>
  </si>
  <si>
    <t>5TuoADSOUz7ldoPXrA9EZu</t>
  </si>
  <si>
    <t>['Karthik', 'K. S. Chithra', 'Sivaraman']</t>
  </si>
  <si>
    <t>['0LSPREIgGMZXCuKVel7LVD', '2IUtwMti1OiT3lkW6RubgH', '0CsJVJ8ju8opw7XAFPIB4K']</t>
  </si>
  <si>
    <t>5Tv2arMKJ5Co9R7BHwnsOW</t>
  </si>
  <si>
    <t>Transparente</t>
  </si>
  <si>
    <t>5Tv8nERhCI9l4xTusV01zl</t>
  </si>
  <si>
    <t>一番綺麗な私を</t>
  </si>
  <si>
    <t>5TvE3pk05pyFIGdSY9j4DJ</t>
  </si>
  <si>
    <t>5TvFfDlVoUWZvfqrhTJzD7</t>
  </si>
  <si>
    <t>5TvFjvlL5yvStZeaCPxNPI</t>
  </si>
  <si>
    <t>5TvdaSOG7fIFi0FWhIbHXo</t>
  </si>
  <si>
    <t>5Tw2HCe45FErCET2mfaJj8</t>
  </si>
  <si>
    <t>['Tobias Jesso Jr.']</t>
  </si>
  <si>
    <t>['3RosuARXNIOfNYoJXR7fzA']</t>
  </si>
  <si>
    <t>5TwCdc5P9JwHYKIDqgTLR8</t>
  </si>
  <si>
    <t>64 Bars (Prod. by Bassi Maestro)</t>
  </si>
  <si>
    <t>5TwJDZbbKx1U4qKIz5oluP</t>
  </si>
  <si>
    <t>Ikväll ska allting hända</t>
  </si>
  <si>
    <t>5TwVwAlOcrMV0VMp0PgZzq</t>
  </si>
  <si>
    <t>1989-06-07</t>
  </si>
  <si>
    <t>5Tx2VlERdaXscX7dh0Wteo</t>
  </si>
  <si>
    <t>Cerveza</t>
  </si>
  <si>
    <t>5TxbKgY0scu8P5li3KgyMU</t>
  </si>
  <si>
    <t>Poppies Lane Memory</t>
  </si>
  <si>
    <t>5TxbeXcttrlbzUyDCQawkn</t>
  </si>
  <si>
    <t>5TxdQaqp2Xn9IBTlfq26l7</t>
  </si>
  <si>
    <t>5TxlmVdDBmWluSR0yg2Dae</t>
  </si>
  <si>
    <t>El Abecedario</t>
  </si>
  <si>
    <t>5TxmGqsyCSDuWAkyn5XopG</t>
  </si>
  <si>
    <t>Watching You Watching Me</t>
  </si>
  <si>
    <t>5TxqJHxSGfY7uxu4ubkX4q</t>
  </si>
  <si>
    <t>5Txwlv081K39njx353jh7r</t>
  </si>
  <si>
    <t>Vivaldi: Gloria in D Major, RV 589: I. Gloria in excelsis Deo</t>
  </si>
  <si>
    <t>['Antonio Vivaldi', "Choir of King's College, Cambridge", 'Academy of Ancient Music', 'Stephen Cleobury']</t>
  </si>
  <si>
    <t>['2QOIawHpSlOwXDvSqQ9YJR', '0f3PsS9IQ6whvNMFFKnpjl', '60adCptqwRkANTtVja0bvf', '0ugRf6ECGBFRCHlv9iG1No']</t>
  </si>
  <si>
    <t>5TyCTVsBsHeeutZcU2uP5s</t>
  </si>
  <si>
    <t>5TyFi0ECnsY5kXa27FK6hW</t>
  </si>
  <si>
    <t>Obeah Man</t>
  </si>
  <si>
    <t>['Turbulence', 'I-Shenko']</t>
  </si>
  <si>
    <t>['071vBgcrWSy5w3RmhMZpOb', '29hFAD2WXEElyBzpgSWetS']</t>
  </si>
  <si>
    <t>5TyZn6zFqw8tA6S5qdMheG</t>
  </si>
  <si>
    <t>A Love Devine</t>
  </si>
  <si>
    <t>['Eric Reed']</t>
  </si>
  <si>
    <t>['6aIBBSprVv4xXTT6vzONXU']</t>
  </si>
  <si>
    <t>5Tybis9p4M4TX2gJM8iqgh</t>
  </si>
  <si>
    <t>5TymSSIpNjEPSliZpgy9LN</t>
  </si>
  <si>
    <t>Traz Ela De Volta Pra Mim - Live</t>
  </si>
  <si>
    <t>5Typ6EaEPPD65NKE6oYxcx</t>
  </si>
  <si>
    <t>0時前のツンデレラ</t>
  </si>
  <si>
    <t>5Tyqj9eDSzaJhHoChOfMLN</t>
  </si>
  <si>
    <t>Máma</t>
  </si>
  <si>
    <t>5Tz9FKVUOPZ5nMIbuAlRx4</t>
  </si>
  <si>
    <t>Phänomenal</t>
  </si>
  <si>
    <t>5TzXAjgMAoULkQjBjl8FRC</t>
  </si>
  <si>
    <t>ビギン・ザ・ビギン</t>
  </si>
  <si>
    <t>5TzeYf9rUCAtT3o6DloTti</t>
  </si>
  <si>
    <t>Let's Waste Some Time</t>
  </si>
  <si>
    <t>5TzgtkOJiOmgBHXa43l5mA</t>
  </si>
  <si>
    <t>5TzvnKDHS3CZZ3Wd6OgN9U</t>
  </si>
  <si>
    <t>Ask Sevgiden Beter</t>
  </si>
  <si>
    <t>5TzxRzjzhE9oF6CcEgPTJ9</t>
  </si>
  <si>
    <t>Where We're Going</t>
  </si>
  <si>
    <t>5U02MVv6SGMigHeyKYC309</t>
  </si>
  <si>
    <t>就算我放棄了世界</t>
  </si>
  <si>
    <t>5U0AcKclgf0AbG11AUFLht</t>
  </si>
  <si>
    <t>5U0eLNAaJNeNkrKgByKnkh</t>
  </si>
  <si>
    <t>5U0qfkw441VfWTGLU1b7gb</t>
  </si>
  <si>
    <t>pusu</t>
  </si>
  <si>
    <t>5U1GMgbXXM5eLvKUDnvqNS</t>
  </si>
  <si>
    <t>['Desmond Dekker &amp; The Aces', 'Desmond Dekker', 'The Aces']</t>
  </si>
  <si>
    <t>['4fmVPsGxjwP5ruiTEvIcOt', '1FcB6xMihhP9Hb6AdGVbWe', '5l6EjGbVOK3ciVYP20II6p']</t>
  </si>
  <si>
    <t>5U1StbgQC39femA7p9UVjD</t>
  </si>
  <si>
    <t>5U1XqpEGLeDd48dDFNqQEC</t>
  </si>
  <si>
    <t>5U1lQBg8zLFZCv9UzU6Noh</t>
  </si>
  <si>
    <t>['Ying Yang Twins', 'Pitbull']</t>
  </si>
  <si>
    <t>['44PA0rCQXikgOWbfY7Fq7m', '0TnOYISbd1XYRBk9myaseg']</t>
  </si>
  <si>
    <t>5U1xJmlRimUm6DtRd0kM6f</t>
  </si>
  <si>
    <t>5U2OVqASaLEjVYkQ4Z7Q1b</t>
  </si>
  <si>
    <t>People from Ibiza</t>
  </si>
  <si>
    <t>['Sandy Marton']</t>
  </si>
  <si>
    <t>['1D33JhHkXxj78Y8oiyg41L']</t>
  </si>
  <si>
    <t>5U2Rh2FbVEHN3YSizwQwJM</t>
  </si>
  <si>
    <t>5U2d6kQ8go3Mz1mUNFgI5z</t>
  </si>
  <si>
    <t>Terlanjur Cinta</t>
  </si>
  <si>
    <t>['Cakra Khan', 'Hael Husaini']</t>
  </si>
  <si>
    <t>['6pZzHAdfBLIEkQVRUhB8ps', '1FIUUafdGtfqLIP8pmPymL']</t>
  </si>
  <si>
    <t>5U2vt5g8rFAKjON0kgKLIL</t>
  </si>
  <si>
    <t>5U2wONBN4FsscLRpFu6hyp</t>
  </si>
  <si>
    <t>5U37jL6NJh2OQ8j8PwkOqy</t>
  </si>
  <si>
    <t>5U37rR6r9vqL9t3CuaS2dl</t>
  </si>
  <si>
    <t>עב"מ</t>
  </si>
  <si>
    <t>['Tuna', 'Ravid Plotnik', 'לירון עמרם']</t>
  </si>
  <si>
    <t>['17pbOSPIn3lmY0vHhOlKGL', '2JQK9mzxqKz16lSgICHDTx', '0JByr6MdFqF5EF6rFuMVaW']</t>
  </si>
  <si>
    <t>5U3enbulsg5PWPDXldse3z</t>
  </si>
  <si>
    <t>Swear Jar</t>
  </si>
  <si>
    <t>5U3fWtXtjbmj9XLmrssXO6</t>
  </si>
  <si>
    <t>No Blaggadda</t>
  </si>
  <si>
    <t>['Vibe']</t>
  </si>
  <si>
    <t>['0ZrPyHGPWRiOphFxml3rFO']</t>
  </si>
  <si>
    <t>5U3ln41nbhztweY70Mv5b3</t>
  </si>
  <si>
    <t>5U41K61DdhoVe7PJP9emUU</t>
  </si>
  <si>
    <t>['mishlawi', 'Gson']</t>
  </si>
  <si>
    <t>['27zRRhF2K0ai7JQxgAOZMF', '6XjHGcba7ZbaZ6nYtwhaCj']</t>
  </si>
  <si>
    <t>5U49H0WcFB8fCoNsvSxEQo</t>
  </si>
  <si>
    <t>5U4zGdqxaRftV0h4gVp897</t>
  </si>
  <si>
    <t>5U61t7csH5tQmOEp74AkoM</t>
  </si>
  <si>
    <t>5U6VSDY2rcSnL8jgrlZtqg</t>
  </si>
  <si>
    <t>5U6sM9kRxOJ2dXPyUT4w7l</t>
  </si>
  <si>
    <t>засыпай</t>
  </si>
  <si>
    <t>5U8LF01AtDHCBjzFx1kMty</t>
  </si>
  <si>
    <t>Цепь</t>
  </si>
  <si>
    <t>5U8kmTXhhO0vGX3fRcXLJj</t>
  </si>
  <si>
    <t>A Voice</t>
  </si>
  <si>
    <t>5U8ov9W5n7Xkq4v4EhTSmF</t>
  </si>
  <si>
    <t>Semua Sudah</t>
  </si>
  <si>
    <t>5U9UY0bvKSOBSkvzYfcj9U</t>
  </si>
  <si>
    <t>Vine a Matar - Remix</t>
  </si>
  <si>
    <t>['The Noise', 'Baby Rasta &amp; Gringo', 'Dj Negro']</t>
  </si>
  <si>
    <t>['0xbdsXms9xTAtNmROodyy8', '3IEvQoAohcGX7CdrbtIle7', '3ddz92b2y5swfIEeKdRMgJ']</t>
  </si>
  <si>
    <t>5U9WCZMtC4X1ji3kjLK31e</t>
  </si>
  <si>
    <t>5U9WKiS6ZfI0ETl1EwTpzn</t>
  </si>
  <si>
    <t>Iklas</t>
  </si>
  <si>
    <t>5U9iJk3ONTlZCSJrokOP1i</t>
  </si>
  <si>
    <t>Soldier On</t>
  </si>
  <si>
    <t>5U9mpdIILuDx6Wh4CZZ4Qk</t>
  </si>
  <si>
    <t>紫外線</t>
  </si>
  <si>
    <t>['蔡詩蕓']</t>
  </si>
  <si>
    <t>['5gIoOoGK5jxeB3piPAnENq']</t>
  </si>
  <si>
    <t>紫</t>
  </si>
  <si>
    <t>5U9pN6fwAARFsvMjFYX3gB</t>
  </si>
  <si>
    <t>5U9wTYlDmzz3ukE0sKem37</t>
  </si>
  <si>
    <t>Strip Club</t>
  </si>
  <si>
    <t>5UAWckrvg6TC2IO1Zvet2Z</t>
  </si>
  <si>
    <t>5UAjuRGeoSy88qlLVTmn7G</t>
  </si>
  <si>
    <t>Refuge of the Roads</t>
  </si>
  <si>
    <t>5UB3lX5p0UxiwRFp3uvFSw</t>
  </si>
  <si>
    <t>042 - und der weinende Sarg - Teil 22</t>
  </si>
  <si>
    <t>5UBBJnFxsfjFxfrtvErQoH</t>
  </si>
  <si>
    <t>5UCJqWnY5T5LOcAZVuXep1</t>
  </si>
  <si>
    <t>Maß aller Dinge - Remastered 2016</t>
  </si>
  <si>
    <t>5UCPSGLNI76qSbzPyMMyo2</t>
  </si>
  <si>
    <t>5UCPsDfTTycMgXiyY66qXZ</t>
  </si>
  <si>
    <t>あまり行かない喫茶店で</t>
  </si>
  <si>
    <t>5UCSVXqaP7yv38ZtS6Iu4X</t>
  </si>
  <si>
    <t>5UCaHq0Qlm42mbmVp4V4rk</t>
  </si>
  <si>
    <t>Betcha Wouldn't Hurt Me - Feat. Donna Gardier</t>
  </si>
  <si>
    <t>['Full Flava']</t>
  </si>
  <si>
    <t>['5t5JR8OaTz7lsKo9xFKnl3']</t>
  </si>
  <si>
    <t>5UClgghIqJcHlzSRnJTNm6</t>
  </si>
  <si>
    <t>['Dick Walter']</t>
  </si>
  <si>
    <t>['3bhwPW2KAIrtctvKZXmWVN']</t>
  </si>
  <si>
    <t>5UCmiy2hs5fyJ5j1Pditye</t>
  </si>
  <si>
    <t>5UCoizjc8f4HtYL5op4FM6</t>
  </si>
  <si>
    <t>5UCs4yLjrAnT73BPcKw8f7</t>
  </si>
  <si>
    <t>5UD1jZiJ1AQUVSU51gFHiT</t>
  </si>
  <si>
    <t>Im Nin Alu-2000</t>
  </si>
  <si>
    <t>5UDJfboFiqspKhYJE6TMfI</t>
  </si>
  <si>
    <t>5UDK6yzqiW4kJU3YQauYR5</t>
  </si>
  <si>
    <t>SANDMANN</t>
  </si>
  <si>
    <t>['reezy', 'Bausa']</t>
  </si>
  <si>
    <t>['1ul8iLt2WnFe2UIyovjg7q', '13bDjug9N0pyv3ZUINjkDV']</t>
  </si>
  <si>
    <t>5UDe8rhR4643oAinkIMIVt</t>
  </si>
  <si>
    <t>5UErCA7Ybg6tvAqJsFC4Ig</t>
  </si>
  <si>
    <t>5UF5LfApPTJ93uMGuZxCsw</t>
  </si>
  <si>
    <t>Mr. Bassman / Boppin' The Blues</t>
  </si>
  <si>
    <t>5UFXAE1QXIGnmALcrQ4DgZ</t>
  </si>
  <si>
    <t>Dust</t>
  </si>
  <si>
    <t>5UG5jL5yK0AlWCMvVWuLv3</t>
  </si>
  <si>
    <t>5UGOuPyoMT5XHNA75LJlQE</t>
  </si>
  <si>
    <t>Oh Messy Life</t>
  </si>
  <si>
    <t>["Cap'n Jazz"]</t>
  </si>
  <si>
    <t>['3JhEcBWSCPXkRMt1VK14i4']</t>
  </si>
  <si>
    <t>5UGkyW9peoP0f9cMsCGv4e</t>
  </si>
  <si>
    <t>My Weakness</t>
  </si>
  <si>
    <t>5UHP2Eywk0VVq3hRKIrta3</t>
  </si>
  <si>
    <t>La guerre de 14-18</t>
  </si>
  <si>
    <t>5UHvVfewZKxwoB6gdhSFtr</t>
  </si>
  <si>
    <t>Monta Re</t>
  </si>
  <si>
    <t>['Swanand Kirkire', 'Amitabh Bhattacharya']</t>
  </si>
  <si>
    <t>['4q7O0NIvhz0G1IgyfOmdcz', '2fMqTqiTxUDlmcOEPaQSsx']</t>
  </si>
  <si>
    <t>5UHxM6yjb8UNn5vDHSrHY7</t>
  </si>
  <si>
    <t>5UI0881a5dv2W0ir9TSqD9</t>
  </si>
  <si>
    <t>Ahora Estoy De Pie</t>
  </si>
  <si>
    <t>5UIUrhz6otWqOifMAJehb8</t>
  </si>
  <si>
    <t>Skyforger</t>
  </si>
  <si>
    <t>5UIpaWd5XUHaU9DIQjwG9D</t>
  </si>
  <si>
    <t>Шахерезада</t>
  </si>
  <si>
    <t>5UIsRi0GGqFFCN4qoJrO2J</t>
  </si>
  <si>
    <t>C'è Tutto Un Mondo Intorno - Remastered</t>
  </si>
  <si>
    <t>5UIyaG4wXP63WrXRTIPA5J</t>
  </si>
  <si>
    <t>5UJ0ekAw8exus0fvaUWSZ8</t>
  </si>
  <si>
    <t>5UJ0jCifH0eFU0YTtEbfs6</t>
  </si>
  <si>
    <t>I Wonder If Heaven Got A Ghetto</t>
  </si>
  <si>
    <t>5UJJYf2epIeh5K6KPkEs9i</t>
  </si>
  <si>
    <t>Хочу Перемен</t>
  </si>
  <si>
    <t>5UJK3YawmmwvAhITs17BUx</t>
  </si>
  <si>
    <t>5UJKsaxFZ0AaCqeQ07Ytct</t>
  </si>
  <si>
    <t>5UJQ0Ht5Oh1O68pAXNbUk1</t>
  </si>
  <si>
    <t>5UJYv3KCtkNiHLF6CbLdlK</t>
  </si>
  <si>
    <t>Sute Albastre</t>
  </si>
  <si>
    <t>5UJmwdqGP7RONuVzYnHjUp</t>
  </si>
  <si>
    <t>Hey You - 2011 Remastered Version</t>
  </si>
  <si>
    <t>5UK5tVE9mmm2hnm9oneCKR</t>
  </si>
  <si>
    <t>To Filaraki</t>
  </si>
  <si>
    <t>['Sofia Vossou']</t>
  </si>
  <si>
    <t>['5SKsruCb6YHIdH3f8HVNM9']</t>
  </si>
  <si>
    <t>5UKlxzRzkakL0zPNZ98NqO</t>
  </si>
  <si>
    <t>Wher'm I Gonna Live?</t>
  </si>
  <si>
    <t>5UL5pwXHxzLhjWiH5Gv0Fd</t>
  </si>
  <si>
    <t>Bamse i Trollskogen - Del.5</t>
  </si>
  <si>
    <t>5UL9UEYLhqnAZF2xOv2oeP</t>
  </si>
  <si>
    <t>5ULNZsgJp1FqZ6JyKJUAFH</t>
  </si>
  <si>
    <t>5ULVP3ZRM9gQYlySFmrGFL</t>
  </si>
  <si>
    <t>J'traine des pieds</t>
  </si>
  <si>
    <t>5ULt5uvAYf5zzZo0TEWIO0</t>
  </si>
  <si>
    <t>5UMLfB1mZAVFmF0CVHT4ik</t>
  </si>
  <si>
    <t>Mamãe Oxum</t>
  </si>
  <si>
    <t>5UNnyIR3sHm7mSu8AGCysh</t>
  </si>
  <si>
    <t>5UOGzIMvxXyRZIWBbqDcpU</t>
  </si>
  <si>
    <t>DA</t>
  </si>
  <si>
    <t>5UOlypSt7g5b3XEEcGCygk</t>
  </si>
  <si>
    <t>5UOo694cVvjcPFqLFiNWGU</t>
  </si>
  <si>
    <t>5UOzCgyX7buAV8SZ53wCLY</t>
  </si>
  <si>
    <t>Ja To Ja</t>
  </si>
  <si>
    <t>['Paktofonika', 'Gutek']</t>
  </si>
  <si>
    <t>['2r4agJg5M8a7lNJLIiLBNN', '4EV1mYokIVqGr4FGeX1J1n']</t>
  </si>
  <si>
    <t>5UP9AdoUw4cNjn19Se26SI</t>
  </si>
  <si>
    <t>Kehadiranmu</t>
  </si>
  <si>
    <t>5UPDIwItdU3YSU9nbHOHec</t>
  </si>
  <si>
    <t>5UPL90ZL0XghWWNw57WVR9</t>
  </si>
  <si>
    <t>Piccola anima (feat. Elisa)</t>
  </si>
  <si>
    <t>['Ermal Meta', 'Elisa']</t>
  </si>
  <si>
    <t>['4XWTdNlsP8jqo5BDn5hgmd', '2ARH58Hit3yC6ziGdhma23']</t>
  </si>
  <si>
    <t>5UPomCrgyIMqN8Itzf2N5L</t>
  </si>
  <si>
    <t>5UPrxiP9wqJIvRs5qvZX8e</t>
  </si>
  <si>
    <t>5URjXEJsGXjcDgNFS7HaB3</t>
  </si>
  <si>
    <t>5URxTay6Nl0ZAk7jhVexsj</t>
  </si>
  <si>
    <t>A la Que Vive Contigo</t>
  </si>
  <si>
    <t>5USLLBpak2rKvJYakmLELW</t>
  </si>
  <si>
    <t>5UTPay4ZIP6wmxspSGDOoS</t>
  </si>
  <si>
    <t>MAMI PAPI</t>
  </si>
  <si>
    <t>5UTPyhBP25PS0WsgMfu48l</t>
  </si>
  <si>
    <t>5UUIqKFpTq2Ri3YvFcof5c</t>
  </si>
  <si>
    <t>5UUbAsd0HqHpedB2Ty1sCy</t>
  </si>
  <si>
    <t>L'Oiseau et l'enfant</t>
  </si>
  <si>
    <t>5UUhE8qire5WpZX42tInJR</t>
  </si>
  <si>
    <t>Toulava</t>
  </si>
  <si>
    <t>5UUmedFgpvlXmyydI0TqcX</t>
  </si>
  <si>
    <t>5UUrbZtKMM3UFcxg3wvq9F</t>
  </si>
  <si>
    <t>5UVou6VfHLTfpSFmdFLBkZ</t>
  </si>
  <si>
    <t>5UWa3JbaQCcHNmfWa30Lm8</t>
  </si>
  <si>
    <t>停格</t>
  </si>
  <si>
    <t>5UXDQ8f5UN5FNZ48WHmrMC</t>
  </si>
  <si>
    <t>5UXEdGJU10humfrWWyPxxM</t>
  </si>
  <si>
    <t>Black Mask</t>
  </si>
  <si>
    <t>['Jejey', 'Y-Kran-R']</t>
  </si>
  <si>
    <t>['1Qfp0MJVdyr1F8RTosTDS3', '7CZ0MyqJYU4FNqMCCDBApt']</t>
  </si>
  <si>
    <t>5UXUtmHLB9HqGAO6V2tLQF</t>
  </si>
  <si>
    <t>5UXfC09ZN5Vj1Rm1wckSHh</t>
  </si>
  <si>
    <t>DOCTOR</t>
  </si>
  <si>
    <t>5UXgCUQ1e2s32mvOqZ6bzh</t>
  </si>
  <si>
    <t>Tweedle Dee Tweedle Dum</t>
  </si>
  <si>
    <t>5UYY2ACxCvlMnG274vo6gq</t>
  </si>
  <si>
    <t>Wild Hunt</t>
  </si>
  <si>
    <t>['Viktor Sheen', 'Jickson']</t>
  </si>
  <si>
    <t>['4cG43cUBRJWWDsRh4SW48i', '4JdXITm8I9qIaSbFlBoOKi']</t>
  </si>
  <si>
    <t>5UYiuOoh5HmccUCw1oV37s</t>
  </si>
  <si>
    <t>fairy</t>
  </si>
  <si>
    <t>5UYoI6KTyoHePfPwvnW2qS</t>
  </si>
  <si>
    <t>Luis Montes (aka Luis Montes el de Uruapan)</t>
  </si>
  <si>
    <t>5UYtQgpRM8LwuIp6Jq9s04</t>
  </si>
  <si>
    <t>Om Mangalam</t>
  </si>
  <si>
    <t>['RDB']</t>
  </si>
  <si>
    <t>['17dThZkTlOa35pmzuunKAz']</t>
  </si>
  <si>
    <t>5UZJPEEup9UVUojRKXcv0f</t>
  </si>
  <si>
    <t>5UZVUKqRUmHxT8RmZZHojc</t>
  </si>
  <si>
    <t>5Ua33IN80GDvZWUnncXt1Z</t>
  </si>
  <si>
    <t>5Uawdouyt0MvZom2wj6rEG</t>
  </si>
  <si>
    <t>['Perro Callejero']</t>
  </si>
  <si>
    <t>['4Y8TTjTn6nOmrSvmpb6ISX']</t>
  </si>
  <si>
    <t>5Ub8nIeGIoxE0doVPU2hCH</t>
  </si>
  <si>
    <t>5UbN3fe9OB1p5KwjgUAHD4</t>
  </si>
  <si>
    <t>Beethoven: Symphony No. 6 in F Major, Op. 68 "Pastoral": I. Erwachen heiterer Empfindungen bei der Ankunft auf dem Lande. Allegro ma non troppo</t>
  </si>
  <si>
    <t>['Ludwig van Beethoven', 'Philadelphia Orchestra', 'Riccardo Muti']</t>
  </si>
  <si>
    <t>['2wOqMjp9TyABvtHdOSOTUS', '6tdexW8bZTG8NgOFUCYQn1', '7silW8RiEOoLBgAg5JBCL1']</t>
  </si>
  <si>
    <t>5UbcSIrI82eE4i7OndkyFG</t>
  </si>
  <si>
    <t>СНЕГОМ</t>
  </si>
  <si>
    <t>['Космонавтов Нет']</t>
  </si>
  <si>
    <t>['2rRyviUwWAHYmzyVzmXWpZ']</t>
  </si>
  <si>
    <t>5UbgF7yCPBqKWaIAC0rbTM</t>
  </si>
  <si>
    <t>マシンガンをぶっ放せ</t>
  </si>
  <si>
    <t>5UcCxorHQtfYcU1SRhgGL4</t>
  </si>
  <si>
    <t>['Afrosound', 'Jorge Juan Mejía']</t>
  </si>
  <si>
    <t>['0i4Qda0k4nf7jnNHmSNpYv', '3Wq5e6xjFImj5d8QgP0RGN']</t>
  </si>
  <si>
    <t>5UcLaKgyn5BNlcSLQCXrQw</t>
  </si>
  <si>
    <t>062 - Spuk im Hotel - Teil 03</t>
  </si>
  <si>
    <t>5UcdRs05X6lBB6UnL9EIP7</t>
  </si>
  <si>
    <t>Les Jours tristes - Instrumental</t>
  </si>
  <si>
    <t>5UcphALlWd7sBBySclJvAi</t>
  </si>
  <si>
    <t>5Ud3c6vIfHu17TGjbqleRT</t>
  </si>
  <si>
    <t>['Asami Izawa']</t>
  </si>
  <si>
    <t>['4CSFDF5CSlREXqaXG0pGh4']</t>
  </si>
  <si>
    <t>5UepF3Bi2vhTJacaM3a5cO</t>
  </si>
  <si>
    <t>Sabbia</t>
  </si>
  <si>
    <t>5UeuiGya1f8PEAb8eQ8ztI</t>
  </si>
  <si>
    <t>046 - und der schrullige Millionär - Teil 30</t>
  </si>
  <si>
    <t>5UewA4LJwHD3KqEuD0iwXD</t>
  </si>
  <si>
    <t>What'cha Know About</t>
  </si>
  <si>
    <t>5UewY28SGGLjJkNPtcV2Mt</t>
  </si>
  <si>
    <t>Prohibida</t>
  </si>
  <si>
    <t>['Santa Fe Klan', 'Zornoza']</t>
  </si>
  <si>
    <t>['4tm8CEdm4pkQsEh4jIr9Yp', '7duoO1s42va1lka5TikCfu']</t>
  </si>
  <si>
    <t>5UezusBu86pG4jGABd9SmD</t>
  </si>
  <si>
    <t>The Fire Still Burns</t>
  </si>
  <si>
    <t>5UfEjWfz8TUck6ElbSAmbl</t>
  </si>
  <si>
    <t>這款自作多情</t>
  </si>
  <si>
    <t>5UfFfqVQUZdBHHs8e9Lfzs</t>
  </si>
  <si>
    <t>D-7 - Live At The BBC</t>
  </si>
  <si>
    <t>5Ufxoce7evv4Z9LofZUKpx</t>
  </si>
  <si>
    <t>5UgVfEWRNnWWx0E3GycSOE</t>
  </si>
  <si>
    <t>Это за окном рассвет</t>
  </si>
  <si>
    <t>5UgfYKsfRexKoIMVbVvlBo</t>
  </si>
  <si>
    <t>5UgpilKgQAZS9m4GQpkmTI</t>
  </si>
  <si>
    <t>5Uh6j0YO2K1M8UO6Ugfbww</t>
  </si>
  <si>
    <t>5Uh6njGwOffr7wB7b7fNc6</t>
  </si>
  <si>
    <t>Smurfesommer (Sommartider)</t>
  </si>
  <si>
    <t>['Smurfene']</t>
  </si>
  <si>
    <t>['05Jsvf4mUfeqfuEKyOb9QR']</t>
  </si>
  <si>
    <t>5UhAB2aZrLnBeo50TYo23S</t>
  </si>
  <si>
    <t>Ti ti ti ti</t>
  </si>
  <si>
    <t>5UhIBwJirGafiqiOxv0kI0</t>
  </si>
  <si>
    <t>013 - und der lachende Schatten - Teil 20</t>
  </si>
  <si>
    <t>5UhTgNN6c7js2HT2nEaPZZ</t>
  </si>
  <si>
    <t>ハートのイアリング</t>
  </si>
  <si>
    <t>5UhjWm4up3aZSKUxRSmxgf</t>
  </si>
  <si>
    <t>Cichosza</t>
  </si>
  <si>
    <t>5Uhnibq7m5oLRzJFfVaHy5</t>
  </si>
  <si>
    <t>Dios es Real</t>
  </si>
  <si>
    <t>5UiZWCqMerAvmiHtQwTKSj</t>
  </si>
  <si>
    <t>特にない</t>
  </si>
  <si>
    <t>5UibYRA7oXUNoGDrEMkmYt</t>
  </si>
  <si>
    <t>5UilRnBVsuAVfVCsc7vnXA</t>
  </si>
  <si>
    <t>Alaimisema</t>
  </si>
  <si>
    <t>5UjcgloXEmZKBfAV0GxBZ2</t>
  </si>
  <si>
    <t>5Uku5NOcU0szVB2w3jc2Mp</t>
  </si>
  <si>
    <t>5UlSKEFiNHNFSye7CLpLPs</t>
  </si>
  <si>
    <t>5UlWJqt2iwFInXuNbEIJYg</t>
  </si>
  <si>
    <t>天光前</t>
  </si>
  <si>
    <t>5Um3FycF1YqRyqLAfv9HxT</t>
  </si>
  <si>
    <t>5UmDpzngy9Km4ennDma7jq</t>
  </si>
  <si>
    <t>5Umq1zAmNYuE2o9oG6R1bR</t>
  </si>
  <si>
    <t>Anthem - 2000 Remaster</t>
  </si>
  <si>
    <t>5Un5M3uqqFyWKYumyeQsUY</t>
  </si>
  <si>
    <t>Best Song</t>
  </si>
  <si>
    <t>5UnVXDhRycTdH0aGeiTjWD</t>
  </si>
  <si>
    <t>Gut Feeling - Edit</t>
  </si>
  <si>
    <t>5Uo22e4rhCFriWlujpXnEJ</t>
  </si>
  <si>
    <t>5UoFgWr7ZUYvaGlxsiw1lH</t>
  </si>
  <si>
    <t>Hang On Little Tomato</t>
  </si>
  <si>
    <t>5UoFolYVqme3NABM96m0cD</t>
  </si>
  <si>
    <t>Verdes Verdes</t>
  </si>
  <si>
    <t>['Natanael Cano', 'Junior H', 'Ovi']</t>
  </si>
  <si>
    <t>['0elWFr7TW8piilVRYJUe4P', '7Gi6gjaWy3DxyilpF1a8Is', '4o0NtnL2m0lzZmEdRas1qv']</t>
  </si>
  <si>
    <t>5UoQyHvZWRWgy8CmVO52US</t>
  </si>
  <si>
    <t>Thelo Konta Sou Na Meino</t>
  </si>
  <si>
    <t>5UoUV0hl7XaO71Er2VtnFn</t>
  </si>
  <si>
    <t>['52o9SO5Qt09Vr9bDCbTbmu']</t>
  </si>
  <si>
    <t>5UoXJp6b9SwFBhaKsL75oq</t>
  </si>
  <si>
    <t>Sajania</t>
  </si>
  <si>
    <t>5UpiVRY3a30eKxDvivToz6</t>
  </si>
  <si>
    <t>Nada Es Perfecto Sin Ti</t>
  </si>
  <si>
    <t>['Antonio Guardiola']</t>
  </si>
  <si>
    <t>['4P3MzMJBiq7wGIEvuVo9AF']</t>
  </si>
  <si>
    <t>5Uq5uWLsYUSquuZnEwqBDB</t>
  </si>
  <si>
    <t>The Rebel</t>
  </si>
  <si>
    <t>5UqFSGvjvZJuhiFWxXHmc2</t>
  </si>
  <si>
    <t>The Advent Of Panurge</t>
  </si>
  <si>
    <t>5UrRaEn4gRDq41z9xjWps4</t>
  </si>
  <si>
    <t>5UsA0UWXaYOYrDlyREMaV7</t>
  </si>
  <si>
    <t>5UsYQnUKMAowBi8ML0A4GK</t>
  </si>
  <si>
    <t>Song For Love</t>
  </si>
  <si>
    <t>5Usb3NRNH54iRm7MzqWhxt</t>
  </si>
  <si>
    <t>['K A R L', 'Jaxxxon']</t>
  </si>
  <si>
    <t>['5XVQXVmTT3IwTuuIf9cni7', '5tSgvYqtTlwlv2YkJOgEcN']</t>
  </si>
  <si>
    <t>5UtiebKGhsSce9gX1qCqic</t>
  </si>
  <si>
    <t>BONNIE &amp; CLYDE</t>
  </si>
  <si>
    <t>5UtvhLYNU64o73VrYjzbZY</t>
  </si>
  <si>
    <t>Inside My Head</t>
  </si>
  <si>
    <t>5Utz5NBlQnUTpiy56fUHfh</t>
  </si>
  <si>
    <t>5UwdaIQlxnJ59jgDAiraSo</t>
  </si>
  <si>
    <t>['LGYankees', 'Yamazaru']</t>
  </si>
  <si>
    <t>['3qKf83smOrqL8pvSbS1uMc', '6VuxycWaTHHrz5ZP5sNSsd']</t>
  </si>
  <si>
    <t>5UwkshQoUxmpn2T5azXvww</t>
  </si>
  <si>
    <t>0033 - und die bedrohte Ranch - Teil 01</t>
  </si>
  <si>
    <t>5UwluJ6hCnGTvweMFwRFSi</t>
  </si>
  <si>
    <t>['Elephant Kind']</t>
  </si>
  <si>
    <t>['4xerUCsurnILh4KpC5FVWX']</t>
  </si>
  <si>
    <t>5Uwn7CioVCOkcIwAySPf5P</t>
  </si>
  <si>
    <t>Petit Boze (feat. Biffty)</t>
  </si>
  <si>
    <t>['Biga Ranx', 'Biffty']</t>
  </si>
  <si>
    <t>['5rgdw8NVhnxWL8Poo6HsiX', '28iAsy77mBm7rk8K9cfFvL']</t>
  </si>
  <si>
    <t>5Uwt7lIIcHoS2FoWOSu4wu</t>
  </si>
  <si>
    <t>I'm Bringin' Home Good News</t>
  </si>
  <si>
    <t>5UwtYhAuYDyV9QoeOPoHLa</t>
  </si>
  <si>
    <t>Ta ra ta ta (Try Your Luck)</t>
  </si>
  <si>
    <t>5UzPmB3EnktKPpILh42kfZ</t>
  </si>
  <si>
    <t>Tsiigaa sun perää (feat. Raappana &amp; Seksikäs-Suklaa)</t>
  </si>
  <si>
    <t>['Yksi Totuus', 'Raappana', 'Seksikäs-Suklaa']</t>
  </si>
  <si>
    <t>['6WhRNmekAnpW3ae3Nlu1xw', '7m7tqSW9C7alkliDAZYvF0', '2o2qKwPkfo0vDnyXnfgk0W']</t>
  </si>
  <si>
    <t>5UzQwQPWUdvynyGvt8nYZ7</t>
  </si>
  <si>
    <t>2002-01-17</t>
  </si>
  <si>
    <t>5Uzgm4svJMIZq7fNXeDfEr</t>
  </si>
  <si>
    <t>It's A Hard Life</t>
  </si>
  <si>
    <t>5Uzxouh00sQqfcUd6I4BnW</t>
  </si>
  <si>
    <t>5V0Fe4ptRfuiJHUPySoygh</t>
  </si>
  <si>
    <t>5V0mQh736DZKL33aG7go1V</t>
  </si>
  <si>
    <t>5V0nLAxtsjJk6vz4xSJi43</t>
  </si>
  <si>
    <t>Řeka</t>
  </si>
  <si>
    <t>5V0ntPgoNTn7KrFvjH67jk</t>
  </si>
  <si>
    <t>5V13p5RZpk6vX03G7Cm5vR</t>
  </si>
  <si>
    <t>Nærmest Lykkelig</t>
  </si>
  <si>
    <t>5V1ZR3X9EFVM4atOjtLLan</t>
  </si>
  <si>
    <t>A kör</t>
  </si>
  <si>
    <t>5V1cVRZ49BxOfWWltnD4YU</t>
  </si>
  <si>
    <t>5V1dek1Xcaa4NoMB68bfxd</t>
  </si>
  <si>
    <t>5V1eYKdWg9MbmgFBvnuzwT</t>
  </si>
  <si>
    <t>5V1yFtT4ReyOupoHvykaBd</t>
  </si>
  <si>
    <t>Прорубь</t>
  </si>
  <si>
    <t>5V20yKvLuSyOKl7BE93RVS</t>
  </si>
  <si>
    <t>051 - und der riskante Ritt - Teil 21</t>
  </si>
  <si>
    <t>5V2CjcrebLr9ZCZQuBkE0N</t>
  </si>
  <si>
    <t>093 - ... und das Geisterschiff - Teil 14</t>
  </si>
  <si>
    <t>5V2oYvfPrbIFeRRFs3qFQN</t>
  </si>
  <si>
    <t>Slå Dig Fri - Från "Frost"/Svenskt Original Soundtrack</t>
  </si>
  <si>
    <t>['Annika Herlitz']</t>
  </si>
  <si>
    <t>['5gBb4inMl5EJFcQxEWpQJ7']</t>
  </si>
  <si>
    <t>5V2v3pRfRNUzxoAMaf1NsR</t>
  </si>
  <si>
    <t>אורות</t>
  </si>
  <si>
    <t>5V2wdyPbrmzIILmCgBwIVb</t>
  </si>
  <si>
    <t>Société tu m'auras pas</t>
  </si>
  <si>
    <t>5V3HOUIcQTAdUmzHPcfb6F</t>
  </si>
  <si>
    <t>5V3eIxVzFeD9W2JmZgBpNx</t>
  </si>
  <si>
    <t>La Sandunga</t>
  </si>
  <si>
    <t>5V50krP36pBFZ2xaXBbVZg</t>
  </si>
  <si>
    <t>Дельтаплан</t>
  </si>
  <si>
    <t>5V53dAjgNInfXNlz2cryvd</t>
  </si>
  <si>
    <t>['Jarryd James']</t>
  </si>
  <si>
    <t>['23IZADrJHPStZ6aMxJVq3s']</t>
  </si>
  <si>
    <t>5V58UNpo9epT4fvmcnrRNt</t>
  </si>
  <si>
    <t>Cea mai frumoasa zi - Original</t>
  </si>
  <si>
    <t>['Alexandru Andries']</t>
  </si>
  <si>
    <t>['7lgPmqH8WeHqISerrsnsma']</t>
  </si>
  <si>
    <t>2000-06-10</t>
  </si>
  <si>
    <t>5V5yANPr6BTgo11cztb1YQ</t>
  </si>
  <si>
    <t>Eu Me Lembro</t>
  </si>
  <si>
    <t>5V6Km3jmiBieOaqzxvnjRl</t>
  </si>
  <si>
    <t>5V7QO5EdUB91ksf7FgBcCc</t>
  </si>
  <si>
    <t>Made in Heaven</t>
  </si>
  <si>
    <t>5V7SoTP9FWFeXblR9sRTFP</t>
  </si>
  <si>
    <t>Otro Día</t>
  </si>
  <si>
    <t>5V7YmsOTxxQ1VaTai3ZbRF</t>
  </si>
  <si>
    <t>我夢見你夢見我</t>
  </si>
  <si>
    <t>5V8Ma6MQwoBf7Z7Lq2w26s</t>
  </si>
  <si>
    <t>5V8NvGi1HeLhZqCMC1xSTM</t>
  </si>
  <si>
    <t>リルラ リルハ</t>
  </si>
  <si>
    <t>5V8ldD5dAHvTzS3sITSdvW</t>
  </si>
  <si>
    <t>Unica al mondo</t>
  </si>
  <si>
    <t>5V9LqiPUJhIQVrGWq18sqE</t>
  </si>
  <si>
    <t>['Cem Tuncer', 'Nail Yurtsever', 'Bağış Demirel']</t>
  </si>
  <si>
    <t>['6OlnPdA68KcYNbYNv3dMH7', '43oLHCXfVISBPU6LySxbfG', '6BoDf8tk8swo9xFfLrfn8I']</t>
  </si>
  <si>
    <t>5V9Y0tatVvqGeZdyohOBPk</t>
  </si>
  <si>
    <t>雨とペトラ</t>
  </si>
  <si>
    <t>5V9bpPcwmHGy7qTV94XhBk</t>
  </si>
  <si>
    <t>Лил мами</t>
  </si>
  <si>
    <t>['OG Buda', 'lil krystalll']</t>
  </si>
  <si>
    <t>['1H1zBr7TXFwTwsHU5kX9gW', '2cYbwKKlCOv5VaoU9DZwGA']</t>
  </si>
  <si>
    <t>5V9ioQDBakwJtQv2PMYfc6</t>
  </si>
  <si>
    <t>['Rimante', 'El Santi']</t>
  </si>
  <si>
    <t>['0HnsvvEmplr7wMHGWgBJAa', '4og77ODdpQ9Jn4aL2Anjod']</t>
  </si>
  <si>
    <t>5VA6uaHmG9KCgLYlKtmlRM</t>
  </si>
  <si>
    <t>Cada noche</t>
  </si>
  <si>
    <t>5VAGZmCKBxYT85w51gNy27</t>
  </si>
  <si>
    <t>Tukar Jiwa</t>
  </si>
  <si>
    <t>5VAKwJzAJgpysx7FL9W6MJ</t>
  </si>
  <si>
    <t>5VAUunH5PuQaTxGkcmCv8j</t>
  </si>
  <si>
    <t>5VAoXH7b2axhz2wOpjsTJk</t>
  </si>
  <si>
    <t>5VBCORX2qLcnCwQabdueuC</t>
  </si>
  <si>
    <t>午夜DJ</t>
  </si>
  <si>
    <t>['王繹龍']</t>
  </si>
  <si>
    <t>['0mzlbBfn4FvgybEOTf5Yfo']</t>
  </si>
  <si>
    <t>5VBOCBzMVk3BsSQqxICQHf</t>
  </si>
  <si>
    <t>Asi Gabru Punjabi</t>
  </si>
  <si>
    <t>5VBVZ7PCl3wE50q59jXD1O</t>
  </si>
  <si>
    <t>063 - Fußballgangster - Teil 04</t>
  </si>
  <si>
    <t>5VC29kHMkzcaorzPKUqJbl</t>
  </si>
  <si>
    <t>5VCHpL7iiugb5Pj7OPpepS</t>
  </si>
  <si>
    <t>The Nutcracker, Op. 71: No. 2 March</t>
  </si>
  <si>
    <t>5VCKfs0RKSWApDEAKabv0l</t>
  </si>
  <si>
    <t>Senden Sonra</t>
  </si>
  <si>
    <t>5VCRrcx8hnFHeggm5acXKs</t>
  </si>
  <si>
    <t>5VCSIjaxAu5MzpBGQ1Z4KA</t>
  </si>
  <si>
    <t>5VCc43KmJKs6TyWx8ZGF7q</t>
  </si>
  <si>
    <t>5VDEZZ53H64DqZ3T8GhPF1</t>
  </si>
  <si>
    <t>願い</t>
  </si>
  <si>
    <t>5VDFdX4rP5EN3U7UKSZiE7</t>
  </si>
  <si>
    <t>浮気されたけどまだ好きって曲。</t>
  </si>
  <si>
    <t>['りりあ。']</t>
  </si>
  <si>
    <t>['1J6OD7vLbjEuFVgVRlusmS']</t>
  </si>
  <si>
    <t>5VDK7qQU7gG1jNPJtcJ4YS</t>
  </si>
  <si>
    <t>Той день</t>
  </si>
  <si>
    <t>5VESpMZeRrTyJhvzkIo65N</t>
  </si>
  <si>
    <t>Don't Play with My Heart - New Hit '98</t>
  </si>
  <si>
    <t>5VEd2Yb0Mqy1GOuEp7LErd</t>
  </si>
  <si>
    <t>5VEe0PP2ioI648tnuEi7eJ</t>
  </si>
  <si>
    <t>5VEoltAPj27cfBRYS8Hfu5</t>
  </si>
  <si>
    <t>5VExJmD6R7amSsploc9oPs</t>
  </si>
  <si>
    <t>Tanto Que Quise de Ti</t>
  </si>
  <si>
    <t>5VGINWbl9DKfr8a9QiCeOX</t>
  </si>
  <si>
    <t>Lahore (From "Lahore")</t>
  </si>
  <si>
    <t>5VGOKmG8dTny20Iqm8c8O8</t>
  </si>
  <si>
    <t>Cliché</t>
  </si>
  <si>
    <t>['Karolina Stanisławczyk']</t>
  </si>
  <si>
    <t>['3vgdTroZ4H9ynPQTheek1t']</t>
  </si>
  <si>
    <t>5VGUkYKETuryspLcm96q27</t>
  </si>
  <si>
    <t>002 - und der Phantomsee - Teil 30</t>
  </si>
  <si>
    <t>5VH29X65xVLfH2TwD9EcxO</t>
  </si>
  <si>
    <t>5VItf8FeRQWVwuB1bX2H2j</t>
  </si>
  <si>
    <t>5VIxFiO4uCfA6BZFObyz7W</t>
  </si>
  <si>
    <t>5VJ8ICIDA4m7v8IwppScQD</t>
  </si>
  <si>
    <t>Mt. Washington</t>
  </si>
  <si>
    <t>5VJW5ZzcOi17zdaunhSBZt</t>
  </si>
  <si>
    <t>La Que Se Fue Se Fue</t>
  </si>
  <si>
    <t>5VKELcHc3xqRq0tySxMVrB</t>
  </si>
  <si>
    <t>La Gallina</t>
  </si>
  <si>
    <t>5VKURKW25ync9ffIg6UqRa</t>
  </si>
  <si>
    <t>5VKesrhjbKQNfsI4NIxZCi</t>
  </si>
  <si>
    <t>5VKpZ14eObJuHE6GC0HGTH</t>
  </si>
  <si>
    <t>Кукушка (feat. Кино)</t>
  </si>
  <si>
    <t>['Руставели', 'Mnogotochie', 'Кино']</t>
  </si>
  <si>
    <t>['66NnY6ThrMQ98WHyptyaNz', '1z14TxUQYTeNmqJTkZ75Yu', '4ttJ9jRq4S5LDZc5T7fRoy']</t>
  </si>
  <si>
    <t>5VL6LfK1mJHwqX4abGn2Xn</t>
  </si>
  <si>
    <t>Vietato morire</t>
  </si>
  <si>
    <t>5VL7pScLlKe4MbB8EAivgA</t>
  </si>
  <si>
    <t>5VLBpqrYTt5u4o7ccv0RSn</t>
  </si>
  <si>
    <t>City Of Dreams</t>
  </si>
  <si>
    <t>['The Loft']</t>
  </si>
  <si>
    <t>['2oZrNsBqL0ZAOKAPlOwMiM']</t>
  </si>
  <si>
    <t>5VLpQygQdOtBFo08LjkzVB</t>
  </si>
  <si>
    <t>5VMnjTyMijT1Pd2v8VIJtr</t>
  </si>
  <si>
    <t>['Super Yei', 'Towy', 'Gotay "El Autentiko"', 'Agus Padilla', 'Osquel']</t>
  </si>
  <si>
    <t>['6HqgxkTt9KGyt27zYrwVan', '7iXYHQPYLQSz3b3hbPJpk3', '6ieK9Ddas29reReO60on3o', '2qmA5QmaGZH3ky4qq25d1m', '2pG0eQLB8CbmmWWmjJi4yd']</t>
  </si>
  <si>
    <t>5VNipMioOFUAdeUEfC5hkb</t>
  </si>
  <si>
    <t>5VNnVOATMXhdZIzh2uavao</t>
  </si>
  <si>
    <t>5VNncn8P3L2iYHmpT0jaYz</t>
  </si>
  <si>
    <t>Shut The Door</t>
  </si>
  <si>
    <t>5VOCNmhLyo0goDbA2DMAGs</t>
  </si>
  <si>
    <t>Why Do I Love You</t>
  </si>
  <si>
    <t>5VOJ3OFUebaLuNqzJSNeEn</t>
  </si>
  <si>
    <t>5VOU1bsuWo84yT6U3wLLgi</t>
  </si>
  <si>
    <t>Aathma Raama</t>
  </si>
  <si>
    <t>5VOhPXOLhtWLzB810Wyv8N</t>
  </si>
  <si>
    <t>5VOimFjvyQmjsiNDxC2mvN</t>
  </si>
  <si>
    <t>Beat of My Heart</t>
  </si>
  <si>
    <t>5VOtzucmRIcLykCTTUj7cc</t>
  </si>
  <si>
    <t>Порнозвезда</t>
  </si>
  <si>
    <t>5VP0KYJZp5HAjXsmGJ0V6b</t>
  </si>
  <si>
    <t>Kapitel 10: Cinderella</t>
  </si>
  <si>
    <t>5VP6rxxsMlotzqe8dK5Vt7</t>
  </si>
  <si>
    <t>5VPpXQEvnohFo5VyTNz7jC</t>
  </si>
  <si>
    <t>Al Abrigo De Dios</t>
  </si>
  <si>
    <t>5VPpfKFPqoNCMArDAOPXnk</t>
  </si>
  <si>
    <t>Tonårstankar</t>
  </si>
  <si>
    <t>['Lilleman', 'Gonza Blatteskånska', 'Pauline']</t>
  </si>
  <si>
    <t>['0GNqgRbMPhUu4l794CztUq', '4VuSkUDARhH2dSNiLx6z3Q', '2J9Y7fT6BnCQVB4FZioKHc']</t>
  </si>
  <si>
    <t>5VPy7NeI6uCRCcZp3VIqsJ</t>
  </si>
  <si>
    <t>Even When I'm Sleeping</t>
  </si>
  <si>
    <t>["Leonardo's Bride"]</t>
  </si>
  <si>
    <t>['7bLwCpWq5uZb7PoccAaEsV']</t>
  </si>
  <si>
    <t>5VQLMrWhailAhErKNUSnv1</t>
  </si>
  <si>
    <t>5VQlSl2PkfVnXMMMphSli1</t>
  </si>
  <si>
    <t>5VR28uz7OAROHuiCHXwmap</t>
  </si>
  <si>
    <t>Desengano</t>
  </si>
  <si>
    <t>['Cor Da Pele']</t>
  </si>
  <si>
    <t>['1sQXmFz95ReczFEi3ZOSeL']</t>
  </si>
  <si>
    <t>5VRI5mHFHJVRoXIYSHOqEz</t>
  </si>
  <si>
    <t>De Formule</t>
  </si>
  <si>
    <t>5VS1PX3vDxoaJBpEy7YeQ8</t>
  </si>
  <si>
    <t>Cama E Mesa</t>
  </si>
  <si>
    <t>5VS8JRhCzR7yNFL6OsAUJW</t>
  </si>
  <si>
    <t>La fin de la fin du monde</t>
  </si>
  <si>
    <t>5VSQ5JBP7AkdvlwMFD3C6k</t>
  </si>
  <si>
    <t>Ni el Dinero Ni Nada - En Vivo</t>
  </si>
  <si>
    <t>5VSjFOxCv36pbWZ7pAU97v</t>
  </si>
  <si>
    <t>Mausam Hai Ashiqana</t>
  </si>
  <si>
    <t>5VTKleEOsh8dnEV9JmQnz2</t>
  </si>
  <si>
    <t>Jak nie my to kto (feat. Tomson)</t>
  </si>
  <si>
    <t>['Mrozu', 'Tomson']</t>
  </si>
  <si>
    <t>['5QWz0kPELXKHSiINe7mFjX', '6CO8Jt2xkjdBt7ERVXItoT']</t>
  </si>
  <si>
    <t>2014-01-26</t>
  </si>
  <si>
    <t>5VTiVfXyhYTy8HIJxU4BIm</t>
  </si>
  <si>
    <t>PELICAN FLY</t>
  </si>
  <si>
    <t>['Veysel', 'Miksu / Macloud']</t>
  </si>
  <si>
    <t>['4VuARVJiWGsH2msKTdsKdQ', '76dRoxKtDwYkgCQePok9cU']</t>
  </si>
  <si>
    <t>5VTriYqz7PIJst0kDsSPSV</t>
  </si>
  <si>
    <t>I'm Against It - 2005 Remaster</t>
  </si>
  <si>
    <t>5VTvWY2wVOdyfX6Bzi92Zv</t>
  </si>
  <si>
    <t>How She Threw It All Away</t>
  </si>
  <si>
    <t>5VTwxvTy4HYqq6OeQTfQQr</t>
  </si>
  <si>
    <t>5VUMHDQc6z3uzzLeKtPB8F</t>
  </si>
  <si>
    <t>Quero Te Encontrar - Ao Vivo</t>
  </si>
  <si>
    <t>5VUl0tgRNO2UeTezB39Gye</t>
  </si>
  <si>
    <t>Nun Te Voglio E Te Penso</t>
  </si>
  <si>
    <t>5VUwnAnptSLf4fJLp10r7o</t>
  </si>
  <si>
    <t>['The Sunclub']</t>
  </si>
  <si>
    <t>['4Q2uNd7tfauHbz83sVJmXa']</t>
  </si>
  <si>
    <t>5VVOuc8fgkGsnXS6q13F80</t>
  </si>
  <si>
    <t>וואי</t>
  </si>
  <si>
    <t>5VVkCfHAa2ayYRBGbRyRD1</t>
  </si>
  <si>
    <t>5VWG4nRuFR5DX4cjR8rx6A</t>
  </si>
  <si>
    <t>Dos Corazones</t>
  </si>
  <si>
    <t>5VWtavZNYlK6m6MQY6YRg1</t>
  </si>
  <si>
    <t>Silk</t>
  </si>
  <si>
    <t>5VXDzkiszPWaX13YDGjGHI</t>
  </si>
  <si>
    <t>Canıma Minnet</t>
  </si>
  <si>
    <t>5VXLuJ4E1FqtAAWLvnpMzV</t>
  </si>
  <si>
    <t>Acábame de Matar</t>
  </si>
  <si>
    <t>5VXMR5YRO0BKaq7sk6fiN5</t>
  </si>
  <si>
    <t>Клён</t>
  </si>
  <si>
    <t>['Sinyaya Ptitsa']</t>
  </si>
  <si>
    <t>['136NDBxzv2rTb62eiuNPXR']</t>
  </si>
  <si>
    <t>5VXa1v5cHgxvLJXzXyHK06</t>
  </si>
  <si>
    <t>Unutamadım Adını</t>
  </si>
  <si>
    <t>5VXqnaVDKEFazcDt57pcVY</t>
  </si>
  <si>
    <t>Debussy : Suite bergamasque : III Clair de lune</t>
  </si>
  <si>
    <t>['Claude Debussy', 'James Rhodes']</t>
  </si>
  <si>
    <t>['1Uff91EOsvd99rtAupatMP', '5CDonRtIeV3ZYeE8nFjBUh']</t>
  </si>
  <si>
    <t>5VYBergVrUDcb8QyEg70cF</t>
  </si>
  <si>
    <t>5VYCf57tScdakmCr1vGrI9</t>
  </si>
  <si>
    <t>No Como</t>
  </si>
  <si>
    <t>5VZuppYNqbs0GvOwmMIVw9</t>
  </si>
  <si>
    <t>Bilionera</t>
  </si>
  <si>
    <t>5Va0KuSyNyN8WdxuXOt38K</t>
  </si>
  <si>
    <t>Ghetto Serenata</t>
  </si>
  <si>
    <t>5VaIpSG3p8Drvq7Tnn7WwE</t>
  </si>
  <si>
    <t>5VaPx8jYNENRGmOOhScbW1</t>
  </si>
  <si>
    <t>5VarZFY00sO54HErJ3TPCI</t>
  </si>
  <si>
    <t>So Good At Being in Trouble</t>
  </si>
  <si>
    <t>5VazPbYokKmMAU1k1mmcN4</t>
  </si>
  <si>
    <t>Zalele (feat. Asu &amp; Ticy)</t>
  </si>
  <si>
    <t>['3LMJ8PwGKLVgQiXNaTjzfD']</t>
  </si>
  <si>
    <t>5Vb55Z7bqfirnz06IFeBKQ</t>
  </si>
  <si>
    <t>Let The Bass Kick In Miami Bitch - Radio Mix</t>
  </si>
  <si>
    <t>['LMFAO', 'Chuckie']</t>
  </si>
  <si>
    <t>['3sgFRtyBnxXD5ESfmbK4dl', '4x7gxsrTH3gThvSKZPPwaQ']</t>
  </si>
  <si>
    <t>5Vb7CjlWLkQGpL1hNidtOs</t>
  </si>
  <si>
    <t>กำลังใจ</t>
  </si>
  <si>
    <t>['โฮป', 'วิสา คัญทัพ']</t>
  </si>
  <si>
    <t>['2dYZnu29jpAF9iW7Lhb1Kx', '4pyr6kJlUoXB8xNPzVQxyQ']</t>
  </si>
  <si>
    <t>5VbiKvJe6KwSPuOCbI2Az8</t>
  </si>
  <si>
    <t>Qui c'est celui-là ?</t>
  </si>
  <si>
    <t>['Pierre Vassiliu']</t>
  </si>
  <si>
    <t>['49NlklXdh2UFIW4VUu4fPx']</t>
  </si>
  <si>
    <t>5VbpkKeteTRpe12h810pcX</t>
  </si>
  <si>
    <t>005 - und der Fluch des Rubins - Teil 11</t>
  </si>
  <si>
    <t>5Vc1jGVx0lxTaIJwDDChIW</t>
  </si>
  <si>
    <t>101 - Hexenhandy - Teil 23</t>
  </si>
  <si>
    <t>5Vc7jkBAL54XmdP8AYR4c5</t>
  </si>
  <si>
    <t>5Vc9IJceVYTm2xSqka5o0b</t>
  </si>
  <si>
    <t>Ella AKA Ganas De Volver A Amar</t>
  </si>
  <si>
    <t>5VcEmxmQwKobnYbRSe7bSq</t>
  </si>
  <si>
    <t>Don't Wanna Know (feat. Di &amp; Skibadee)</t>
  </si>
  <si>
    <t>['SHY FX', 'T. Power', 'Di', 'Skibadee']</t>
  </si>
  <si>
    <t>['5oDtp2FC8VqBjTx1aT4P5j', '6RWwgz4MtFCHzptyShPC1c', '03jmNYCNH9lKfXcRDoFckB', '5gXXODq8Y20txFk5hJxBUa']</t>
  </si>
  <si>
    <t>5VcM37S1rZOcORfO0oNOgl</t>
  </si>
  <si>
    <t>Please Do Not Go</t>
  </si>
  <si>
    <t>5VcMPchZb96lcA87Ew2dWY</t>
  </si>
  <si>
    <t>5VcSOvhYeR0Jg50aD1qQcl</t>
  </si>
  <si>
    <t>You'll Never Leave Harlan Alive</t>
  </si>
  <si>
    <t>5VdTYUbQbNoWCAwNdEtWl4</t>
  </si>
  <si>
    <t>Henny</t>
  </si>
  <si>
    <t>5VdecbaI8sdhSaajsBgoHP</t>
  </si>
  <si>
    <t>5VdeoPC59uP0Yyjgrzw4US</t>
  </si>
  <si>
    <t>Do It All Again</t>
  </si>
  <si>
    <t>['Samira Manners']</t>
  </si>
  <si>
    <t>['3kdwcdgnO8ocKNeFr31F9v']</t>
  </si>
  <si>
    <t>5VeXUDkjN6EXElAPw91LUC</t>
  </si>
  <si>
    <t>['Åsleik Engmark', 'Yngvar Numme', 'H\x86vard Bakke', 'Eirik Espolin Johnson']</t>
  </si>
  <si>
    <t>['6NPdaUIOn46ehUOYaIGdKT', '7GGUQET1YKyN4F2MF236im', '3iLTxukTKTUK5Ikycj7XuP', '2eNM7wFEWCKkyTnXmrTQwu']</t>
  </si>
  <si>
    <t>5VeaFT33Ca35VdtG2zf62M</t>
  </si>
  <si>
    <t>Broke Day</t>
  </si>
  <si>
    <t>5VeblB0ritE5Q31M8Hva9r</t>
  </si>
  <si>
    <t>['Dragon Pig', 'Cnballer', 'Cloud Wang', 'Bravex']</t>
  </si>
  <si>
    <t>['7MUUtz1KthTVQB3qWQdRVy', '57pF99ib8Wli3rhpjsnzcA', '37W2XxtEqQE00I1ZoQ6LSY', '2ZttTxWWQb4A7g2t9NwUIC']</t>
  </si>
  <si>
    <t>5Veev1IuoCARMvYpmXD5kj</t>
  </si>
  <si>
    <t>You're Invited (But Your Friend Can't Come)</t>
  </si>
  <si>
    <t>['Vince Neil']</t>
  </si>
  <si>
    <t>['6prESDxZHvHyqqYsHSn0FE']</t>
  </si>
  <si>
    <t>5VegnRIT025nLr5MiGgj5k</t>
  </si>
  <si>
    <t>Summer in Greece</t>
  </si>
  <si>
    <t>5VerYcwtt2Xqug4JXF5wKr</t>
  </si>
  <si>
    <t>6 30</t>
  </si>
  <si>
    <t>5VfOlkRqoJvFscmxCNt9Dv</t>
  </si>
  <si>
    <t>Post Concerto</t>
  </si>
  <si>
    <t>5Vfbmo0bI0Kmkj3k4Yymt3</t>
  </si>
  <si>
    <t>5VgL6u274HEqdpVinJ41ML</t>
  </si>
  <si>
    <t>5VgNHETvNjDz8aQf10XHIR</t>
  </si>
  <si>
    <t>Сегодня не пойду</t>
  </si>
  <si>
    <t>5VgcM58bybW45T2WgTdbeY</t>
  </si>
  <si>
    <t>Ain't Got No - I Got Life (From the musical production "Hair")</t>
  </si>
  <si>
    <t>5Vh5W2cOltXVV8n2Gxg7id</t>
  </si>
  <si>
    <t>5VhWU3h4X7PXSwfOZ1rKkE</t>
  </si>
  <si>
    <t>5VhXqCxPUfpCpJT00cuQtR</t>
  </si>
  <si>
    <t>You're My #1</t>
  </si>
  <si>
    <t>5VhwUBk3aPJDapJhvod88g</t>
  </si>
  <si>
    <t>5Vi5PBLiJAq0GVU1n9yZRB</t>
  </si>
  <si>
    <t>5ViK71JwQMOnWxzw4yHZYh</t>
  </si>
  <si>
    <t>Letters To You</t>
  </si>
  <si>
    <t>5ViSCYeoBGFTtW4dcfc7bk</t>
  </si>
  <si>
    <t>Asuman Pansuman</t>
  </si>
  <si>
    <t>5VidEmf1ytRaSLXYY2lsLi</t>
  </si>
  <si>
    <t>Kapitel 11: Mulan</t>
  </si>
  <si>
    <t>5Vip8qySvWP12QaJoPliOA</t>
  </si>
  <si>
    <t>5VirMhF8ejAjplcKGFEObr</t>
  </si>
  <si>
    <t>Ritmo De Colombia</t>
  </si>
  <si>
    <t>5VixAoU5wQmTwRkjah256u</t>
  </si>
  <si>
    <t>Too Many Tears - 2003 Remastered Version</t>
  </si>
  <si>
    <t>['David Coverdale', 'Whitesnake']</t>
  </si>
  <si>
    <t>['2t5vvfFf3UdW0pJa7bz7i1', '3UbyYnvNIT5DFXU4WgiGpP']</t>
  </si>
  <si>
    <t>5VjBaI8epAKcrnqn2xsSg9</t>
  </si>
  <si>
    <t>Ангел или демон - Bonus Track</t>
  </si>
  <si>
    <t>5VjqOLa8zVtrrBFvYXDYc7</t>
  </si>
  <si>
    <t>5VjqZMR2Jk6Yzdg45h5Vv2</t>
  </si>
  <si>
    <t>哪裡是你的擁抱</t>
  </si>
  <si>
    <t>5Vk3XPEAFXhjZlAFANkRXB</t>
  </si>
  <si>
    <t>5Vk5Y2qy3a5GwG0yOoZS0a</t>
  </si>
  <si>
    <t>5VkAKKliyRHqeEL3N2vlJq</t>
  </si>
  <si>
    <t>['Lori Spee']</t>
  </si>
  <si>
    <t>['1E6ogGNGAoSqr3sm20PVaU']</t>
  </si>
  <si>
    <t>5VkonixvlrVyNjADeOYd8g</t>
  </si>
  <si>
    <t>5VkxZvqAG7uJNWB9ZuP2ok</t>
  </si>
  <si>
    <t>Y Nos Dieron Las Diez</t>
  </si>
  <si>
    <t>5Vl26QDfgRQct0GZlZAnYx</t>
  </si>
  <si>
    <t>Holding Out for a Hero</t>
  </si>
  <si>
    <t>5Vl29YAZbbl2Mob3zjBThV</t>
  </si>
  <si>
    <t>Con el Alma en las Manos</t>
  </si>
  <si>
    <t>5VlHKjwd7juH9FXR5n2m8H</t>
  </si>
  <si>
    <t>Corre Que Te Pillo</t>
  </si>
  <si>
    <t>5VmHodCrJPUlq9rfdUkqG5</t>
  </si>
  <si>
    <t>5VmHzbvhPS6nCfO7NZiVBq</t>
  </si>
  <si>
    <t>I'm Bad Like Jesse James - Live At Cafe Au-Go-Go/1966</t>
  </si>
  <si>
    <t>1967-07-02</t>
  </si>
  <si>
    <t>5VmoMmRyimrjkVatZiIVo5</t>
  </si>
  <si>
    <t>Não Quero Mais Saber Dela / Só Pra Contrariar</t>
  </si>
  <si>
    <t>5VmqiV311PU5BJmREfUC14</t>
  </si>
  <si>
    <t>En Mode 1</t>
  </si>
  <si>
    <t>5VmuqfnIBrzikMBt8gonbJ</t>
  </si>
  <si>
    <t>Бэйби (Remix)</t>
  </si>
  <si>
    <t>5VnXCd2798p4SQPGab6jTf</t>
  </si>
  <si>
    <t>5VnZeCSiH1Dq5kzuudlluZ</t>
  </si>
  <si>
    <t>5VncUSdaSmnMcNoeCa9O1k</t>
  </si>
  <si>
    <t>Jokerman - Live 1992</t>
  </si>
  <si>
    <t>5Vnx5i9VJSZ6ayfK6jncf8</t>
  </si>
  <si>
    <t>一翦梅 - xue hua piao piao bei feng xiao xiao</t>
  </si>
  <si>
    <t>5Vo94TtVWIVhDTAnT7yip2</t>
  </si>
  <si>
    <t>5VoY18OYEE2E6RJCBd2jki</t>
  </si>
  <si>
    <t>Go Up</t>
  </si>
  <si>
    <t>5VofKoDap7bQXo4KsqS3qB</t>
  </si>
  <si>
    <t>Annunciatemi Al Pubblico</t>
  </si>
  <si>
    <t>5Vp6TN7vCQBZZW4BNWrBxW</t>
  </si>
  <si>
    <t>Abstinent</t>
  </si>
  <si>
    <t>5VpK0oELP4TCDL5aJvob0A</t>
  </si>
  <si>
    <t>5VpTzg2iW9zuyEyWw0T8gN</t>
  </si>
  <si>
    <t>Don't You Know? - Radio Edit</t>
  </si>
  <si>
    <t>['Rock Ryders']</t>
  </si>
  <si>
    <t>['6Px9VSBbhaXVcQjnMebNb8']</t>
  </si>
  <si>
    <t>5Vpa6tMEkefh0VQIHwS1f8</t>
  </si>
  <si>
    <t>5VpvizpxO8xgWw6vBnO6BQ</t>
  </si>
  <si>
    <t>5Vq3fniX5XQRI5BTfDN8U2</t>
  </si>
  <si>
    <t>I Suoni dell'isola</t>
  </si>
  <si>
    <t>5VqAWBUVXePck0MnoKrF7X</t>
  </si>
  <si>
    <t>もののけ姫/「もののけ姫」より</t>
  </si>
  <si>
    <t>5VqQcXty5NzzcptXbuKOTN</t>
  </si>
  <si>
    <t>5VqSAZujDWDJkQ11Laf9W1</t>
  </si>
  <si>
    <t>5VqZWb99hgO2aKmo3sWSTb</t>
  </si>
  <si>
    <t>Último Tema</t>
  </si>
  <si>
    <t>5VrG6UV06VZryXqtY6a2Jo</t>
  </si>
  <si>
    <t>5VraYswq8utHuKesgU291T</t>
  </si>
  <si>
    <t>O Resto do Mundo</t>
  </si>
  <si>
    <t>5Vrd3o4QuaGfLnYIcMA5HW</t>
  </si>
  <si>
    <t>Москва-Владивосток</t>
  </si>
  <si>
    <t>5Vrg9e0n0gIQGBs9xj3SUk</t>
  </si>
  <si>
    <t>5Vrw8Br1PSD8OcjblU5BEV</t>
  </si>
  <si>
    <t>5VsHkOtg0Llpa6mTGZhp5e</t>
  </si>
  <si>
    <t>5VsNHQxvWCE35jDDDikxJO</t>
  </si>
  <si>
    <t>037 - und der heimliche Hehler - Teil 34</t>
  </si>
  <si>
    <t>5VsfM32WcLbMlznpWpprkH</t>
  </si>
  <si>
    <t>Água Mineral</t>
  </si>
  <si>
    <t>5VsskcWR1JlachM4S5cQ5f</t>
  </si>
  <si>
    <t>5VsvLjGhooBgrZRIePqacY</t>
  </si>
  <si>
    <t>Don't You Ever Get Tired (Of Hurting Me)</t>
  </si>
  <si>
    <t>5Vt4qgWAcw41cnsHaDwlE2</t>
  </si>
  <si>
    <t>Dafli Wale Dafli Baja</t>
  </si>
  <si>
    <t>5Vt78JSpcN28j8iFZuTBUS</t>
  </si>
  <si>
    <t>['Brian McKnight', 'Nelly']</t>
  </si>
  <si>
    <t>['6k0IBR0lU42s2GYpNX7kA9', '2gBjLmx6zQnFGQJCAQpRgw']</t>
  </si>
  <si>
    <t>5VtNLuHviw0Ok06K41M0LC</t>
  </si>
  <si>
    <t>Lil' Infinity</t>
  </si>
  <si>
    <t>5VtSIBgF9H1KgcbAidRQO3</t>
  </si>
  <si>
    <t>5VuI9PEbkwU2wMD5GAKQLf</t>
  </si>
  <si>
    <t>5VudUMWkM9HZxseTOPwO54</t>
  </si>
  <si>
    <t>Same Ol' Situation (S.O.S)</t>
  </si>
  <si>
    <t>5Vv8DeV0HJan3AQBGo4bBK</t>
  </si>
  <si>
    <t>5Vvs5xBG5ZN5CmNpFL8eDe</t>
  </si>
  <si>
    <t>5VvzGpBzEBU6SSwoDRPKck</t>
  </si>
  <si>
    <t>5VwQYHpyQPhiToPKWJaHiO</t>
  </si>
  <si>
    <t>I Can't Dance</t>
  </si>
  <si>
    <t>5Vwqy3CS2aCB6jcgm1qWfk</t>
  </si>
  <si>
    <t>Amore e Capoeira</t>
  </si>
  <si>
    <t>['Takagi &amp; Ketra', 'Giusy Ferreri', 'Sean Kingston']</t>
  </si>
  <si>
    <t>['76UCIJTB0jcJvBaL0CdIqx', '0dwEXtB6gceh7EO7tCsxhD', '6S0dmVVn4udvppDhZIWxCr']</t>
  </si>
  <si>
    <t>5VwrJLJ0Z423x9Riryr32v</t>
  </si>
  <si>
    <t>Che Sarà Di Me</t>
  </si>
  <si>
    <t>5VwxkKK0VLz4cQ9zTuF64w</t>
  </si>
  <si>
    <t>5VxZTEXoR2exD407x4cQXp</t>
  </si>
  <si>
    <t>5VxtGuqulvpvb1DymW350L</t>
  </si>
  <si>
    <t>5VyX9hDjU4BlES0r5ObJyi</t>
  </si>
  <si>
    <t>016 - und der Zauberspiegel - Teil 30</t>
  </si>
  <si>
    <t>5Vz4keQNvrUEOIYqV6x7nE</t>
  </si>
  <si>
    <t>Old MacDonald Had a Band</t>
  </si>
  <si>
    <t>5VzS72gm50B1Tg18CXuVvD</t>
  </si>
  <si>
    <t>5VzVtaAYPJbxIySht8JFVS</t>
  </si>
  <si>
    <t>Borrowed Angel</t>
  </si>
  <si>
    <t>5VzlDzJXnwHi4GK8ZZEnSD</t>
  </si>
  <si>
    <t>Зелёные стёкла</t>
  </si>
  <si>
    <t>5W04joH7VXgHjdNugoWmOB</t>
  </si>
  <si>
    <t>Little Wonders - Radio Version</t>
  </si>
  <si>
    <t>5W1FnuC7e48VovKUPWMRq7</t>
  </si>
  <si>
    <t>The Nutcracker, Op. 71: No. 14 Variation II (Dance of the Sugar-Plum Fairy)</t>
  </si>
  <si>
    <t>5W29HGoIb0hI96dKEQoeFF</t>
  </si>
  <si>
    <t>Cómo Deseo Hoy Que Sea Mañana</t>
  </si>
  <si>
    <t>5W2SGcu7o0Pe5yj7mL86jq</t>
  </si>
  <si>
    <t>Tonite Is a Wonderful Time to Fall in Love</t>
  </si>
  <si>
    <t>5W2azIBFQfnW0EYgBPE7lh</t>
  </si>
  <si>
    <t>5W2piRx8p75r4ZULjTpUEV</t>
  </si>
  <si>
    <t>5W2sk304157swE7AawGcTK</t>
  </si>
  <si>
    <t>5W2xMR7uXf6dvXwRRsCm3A</t>
  </si>
  <si>
    <t>Che Cazzata</t>
  </si>
  <si>
    <t>5W30IXovc1NDQfIak4KIgw</t>
  </si>
  <si>
    <t>5W3TlZnZeo8f912GvKJgn4</t>
  </si>
  <si>
    <t>Ofen aus Glas</t>
  </si>
  <si>
    <t>5W3bVIVRmBFbhPUiZrZxQw</t>
  </si>
  <si>
    <t>['Buraka Som Sistema', 'Pongolove']</t>
  </si>
  <si>
    <t>['6zUiRChNyL3HEezOd1Wjam', '5hY9FWUpym7RjAz84ykh8V']</t>
  </si>
  <si>
    <t>5W3sNLWeeol3G5K8LuFhoV</t>
  </si>
  <si>
    <t>Stacja Warszawa</t>
  </si>
  <si>
    <t>5W40WE9sBkiEivkxUhMyf3</t>
  </si>
  <si>
    <t>Biz Aşkı Meleklerden Çaldık</t>
  </si>
  <si>
    <t>5W49z52tgrsNRCW0ntAtK3</t>
  </si>
  <si>
    <t>5W4Rxa5nv82VwvYB3RjqmS</t>
  </si>
  <si>
    <t>5W4tCMtim2YPdetwpJxF9g</t>
  </si>
  <si>
    <t>5W52WxNMAOlvAuE64v6d9U</t>
  </si>
  <si>
    <t>The Honeymoon Is Over</t>
  </si>
  <si>
    <t>5W5D2Yt4ugNauebJh0asu5</t>
  </si>
  <si>
    <t>['O.C.', 'Big L']</t>
  </si>
  <si>
    <t>['5XI6qfoZSiEYtmItjfEX1Q', '30fiiwr2EeZp1tAhzYCmyM']</t>
  </si>
  <si>
    <t>5W5D8TD8EL0lFxXDSuC8co</t>
  </si>
  <si>
    <t>5W5nbQhpPuzgrAdpPMxng3</t>
  </si>
  <si>
    <t>0033 - und die bedrohte Ranch - Teil 31</t>
  </si>
  <si>
    <t>5W5uo28NQCxm0kyoIGw2Zk</t>
  </si>
  <si>
    <t>Vorrei Amarti</t>
  </si>
  <si>
    <t>5W63Zcirj6bvnTxhVIKTSK</t>
  </si>
  <si>
    <t>5W6PyPVsWzS0reonIL7gId</t>
  </si>
  <si>
    <t>5W6lI8zmyhSd7xO10wEhwf</t>
  </si>
  <si>
    <t>Self Bias Resistor</t>
  </si>
  <si>
    <t>5W6mfRdw1XBaH3Fucl2cfS</t>
  </si>
  <si>
    <t>Good Gyal (feat. El Tachi &amp; Yemil)</t>
  </si>
  <si>
    <t>['Eshconinco', 'El Tachi', 'Yemil']</t>
  </si>
  <si>
    <t>['4GcktEVE1rB4Kyv1woxUrx', '4rGGVLUW4jKwW7HVwTr40U', '7g4cPtKxNx146qdaY90TG4']</t>
  </si>
  <si>
    <t>5W6qPUtReSnrjnj9mLeAHV</t>
  </si>
  <si>
    <t>J'aime regarder les filles - Version 45T</t>
  </si>
  <si>
    <t>5W6r2NITGVxhlbE0kXI4S2</t>
  </si>
  <si>
    <t>Berkat KemurahanMu - Live</t>
  </si>
  <si>
    <t>5W7huUpKBipismY0NkMc71</t>
  </si>
  <si>
    <t>5W7rr0pDp772nxvn7WOfbh</t>
  </si>
  <si>
    <t>No Quiero Volver</t>
  </si>
  <si>
    <t>5W8MEqhMcaXFWLXcM9Khfc</t>
  </si>
  <si>
    <t>5W8OFf4lhZO0feWHR0Q7UG</t>
  </si>
  <si>
    <t>Go Go Club</t>
  </si>
  <si>
    <t>['Bokoesam', 'Chivv']</t>
  </si>
  <si>
    <t>['2NFWbreVmIEJG0iqIvLDOI', '2hBfmHHnM4dS4pJgEJENCg']</t>
  </si>
  <si>
    <t>5W8XWWlXInVloooqCxFUrt</t>
  </si>
  <si>
    <t>5W8pKwcA4Tv5okBBTH1DUh</t>
  </si>
  <si>
    <t>美丽新世界</t>
  </si>
  <si>
    <t>5W9adYDKY7zPXOFmN7Im46</t>
  </si>
  <si>
    <t>Pensiero d'amore</t>
  </si>
  <si>
    <t>5WB70PqZqozarhWv1LCuvL</t>
  </si>
  <si>
    <t>5WBSxI4X0aWMFoDRIyC8Rj</t>
  </si>
  <si>
    <t>Memorie di uno sconfitto</t>
  </si>
  <si>
    <t>5WBgWPjCawmiUDqrKxMPGq</t>
  </si>
  <si>
    <t>Wut</t>
  </si>
  <si>
    <t>5WBtuD4aTN4pxONsXIOD2q</t>
  </si>
  <si>
    <t>Cain</t>
  </si>
  <si>
    <t>5WC9V74xbm8azjRTi9NITT</t>
  </si>
  <si>
    <t>Дихотомия, Ч. 1</t>
  </si>
  <si>
    <t>['EGOR MUF', 'Shimmi']</t>
  </si>
  <si>
    <t>['5FHR18eJK48BjOSWKbACwt', '1XGTgBBrLnDeKsrr354Nza']</t>
  </si>
  <si>
    <t>5WCJjoDoQRJud6cU8uNoxp</t>
  </si>
  <si>
    <t>虹の彼方に~「オズの魔法使い」より</t>
  </si>
  <si>
    <t>5WCKOjODG7yMStczxnPcyn</t>
  </si>
  <si>
    <t>Espiritu</t>
  </si>
  <si>
    <t>5WCO8McOtMU6T1Xy4NodyT</t>
  </si>
  <si>
    <t>5WCilecRDzclVGuG5qMwKX</t>
  </si>
  <si>
    <t>C'est la vie (feat. MellemFingaMuzik)</t>
  </si>
  <si>
    <t>5WD8EzYK4mFtc4yHfiRplP</t>
  </si>
  <si>
    <t>I'll Never Be the Same (with Teddy Wilson &amp; His Orchestra)</t>
  </si>
  <si>
    <t>5WDJmlvTGQ6KAl7TXcfkH4</t>
  </si>
  <si>
    <t>5WDLRQ3VCdVrKw0njWe5E5</t>
  </si>
  <si>
    <t>5WDYcXzhXMhCMLne8Ofs5A</t>
  </si>
  <si>
    <t>Trætte Patter - 5'er-I-Sok-Mix</t>
  </si>
  <si>
    <t>5WDfCP30eKrQDAcK72iXJn</t>
  </si>
  <si>
    <t>Out Of It</t>
  </si>
  <si>
    <t>5WDfTm3Lao6vSWOpR87iMT</t>
  </si>
  <si>
    <t>Wale (Tanto Wale)</t>
  </si>
  <si>
    <t>['5qqKkW8y9BPVgy1EKBa5Bl']</t>
  </si>
  <si>
    <t>5WDhUWoBMq0f03Nxl1yYpt</t>
  </si>
  <si>
    <t>Two Lives - Remastered Version</t>
  </si>
  <si>
    <t>5WDlNHQW1LmcQIA15oGjiW</t>
  </si>
  <si>
    <t>5WEAZtjEufELtaxqYcqCJg</t>
  </si>
  <si>
    <t>5WEOx4ZXcfX3wvbfxsAoDO</t>
  </si>
  <si>
    <t>Fearless - 2011 Remastered Version</t>
  </si>
  <si>
    <t>5WESvrjEQaqqBBHCbJSJ9a</t>
  </si>
  <si>
    <t>שיר המכולת</t>
  </si>
  <si>
    <t>5WEYk2b7fdg0hl42Ts3f4I</t>
  </si>
  <si>
    <t>I Want Your Soul</t>
  </si>
  <si>
    <t>5WEbtAFWpWn9DeWF0HQpAN</t>
  </si>
  <si>
    <t>Screenshot</t>
  </si>
  <si>
    <t>5WElGmGowOiPF63x5AoFvU</t>
  </si>
  <si>
    <t>Koos Werkeloos</t>
  </si>
  <si>
    <t>5WF53Y4htYxiIajB9qEQEV</t>
  </si>
  <si>
    <t>Bende Hüküm Sür</t>
  </si>
  <si>
    <t>5WFIK6GKHpNXfjlH3BSnep</t>
  </si>
  <si>
    <t>5WFtiBrjkP3LoQCVIK2d0D</t>
  </si>
  <si>
    <t>Não Quer Correr o Risco</t>
  </si>
  <si>
    <t>5WG1PwCOwG5EHXMphn40me</t>
  </si>
  <si>
    <t>Vurgun Yedim</t>
  </si>
  <si>
    <t>5WGPLnhusjOuOZquRfdEcP</t>
  </si>
  <si>
    <t>5WGQYYrk9ITIT3PEOjtTBY</t>
  </si>
  <si>
    <t>5WH2HL7ZrVu9n51viwbdJw</t>
  </si>
  <si>
    <t>5WHMtIu26HgdooUOgPCdvq</t>
  </si>
  <si>
    <t>071 - Die verschwundene Seglerin - Teil 36</t>
  </si>
  <si>
    <t>5WHgRGb7fvlCbfIR5Rhbsa</t>
  </si>
  <si>
    <t>5WI4GytPeTnIoVRnUiP8TE</t>
  </si>
  <si>
    <t>2012-10-28</t>
  </si>
  <si>
    <t>5WIKQ48C6IEctu56xwZhxf</t>
  </si>
  <si>
    <t>5WIManZSJQV6WEIfnSPRQY</t>
  </si>
  <si>
    <t>Bamse åker till månen - Del.5</t>
  </si>
  <si>
    <t>5WIOKclTqKZD1SozmiezJy</t>
  </si>
  <si>
    <t>5WIXUbTWDyNQa5FSdajZ8p</t>
  </si>
  <si>
    <t>5WIczCcuSgjKPYQnezexg1</t>
  </si>
  <si>
    <t>ありがちな恋愛</t>
  </si>
  <si>
    <t>5WIoWY4FSeZUtFddcay0jK</t>
  </si>
  <si>
    <t>Die drei ??? 47 - und der giftige Gockel - Teil 29</t>
  </si>
  <si>
    <t>5WJ1g6arndNYQgv8jxY3V3</t>
  </si>
  <si>
    <t>5WJQLojDdjv2qVVI3IhJvR</t>
  </si>
  <si>
    <t>042 - und der weinende Sarg - Teil 37</t>
  </si>
  <si>
    <t>5WJTQoNLeSGUdOXVa7oqhI</t>
  </si>
  <si>
    <t>旅路(夢中飛行)</t>
  </si>
  <si>
    <t>5WJbVZG1MpTfa3ovs37T8o</t>
  </si>
  <si>
    <t>Deus Te Proteja De Mim</t>
  </si>
  <si>
    <t>1989-01-15</t>
  </si>
  <si>
    <t>5WJi3SbFlSoLOVEilYyKNj</t>
  </si>
  <si>
    <t>001 - und der Super-Papagei - Teil 07</t>
  </si>
  <si>
    <t>5WK0KIZmq3H0FpQ6O4Wkrz</t>
  </si>
  <si>
    <t>5WK2srLxBE7aCxg1Zt8GIe</t>
  </si>
  <si>
    <t>5WKQmqWWy07YSRemND2iQv</t>
  </si>
  <si>
    <t>161 - Die blutenden Bilder - Teil 34</t>
  </si>
  <si>
    <t>5WKaQ69Uad8iJEHayGK9dG</t>
  </si>
  <si>
    <t>眼睛裡</t>
  </si>
  <si>
    <t>5WKdGgLKFH8F7hoWZFVeIa</t>
  </si>
  <si>
    <t>5WLL1UBTepxHquAHqzy0Zf</t>
  </si>
  <si>
    <t>Nothing Is Over</t>
  </si>
  <si>
    <t>5WLSak7DN3LY1K71oWYuoN</t>
  </si>
  <si>
    <t>5WLhAmEGwePI2RD9ZECTw7</t>
  </si>
  <si>
    <t>5WM0pTa9XhHKn9p8us1snz</t>
  </si>
  <si>
    <t>Друг</t>
  </si>
  <si>
    <t>5WMhpLRaMoH863aVSowcPG</t>
  </si>
  <si>
    <t>5WN9rvrv8Sxt9WzNaGXa31</t>
  </si>
  <si>
    <t>Les Démons De Minuit</t>
  </si>
  <si>
    <t>5WNa0eaGNwQ1ZXTHVlULpd</t>
  </si>
  <si>
    <t>Deep End - SIDEPIECE Remix</t>
  </si>
  <si>
    <t>['John Summit', 'SIDEPIECE']</t>
  </si>
  <si>
    <t>['7kNqXtgeIwFtelmRjWv205', '5czbzNZZfWpyFgZyfT3Mkk']</t>
  </si>
  <si>
    <t>5WNtHqP5AMeDJEcoSWiaHM</t>
  </si>
  <si>
    <t>Corazón Bandido</t>
  </si>
  <si>
    <t>5WNu3WCBRDLeDjO9VWhMBe</t>
  </si>
  <si>
    <t>057 - Tatort Zirkus - Teil 35</t>
  </si>
  <si>
    <t>5WO2HyA9ftXl3nOjoQEHmK</t>
  </si>
  <si>
    <t>あなたと</t>
  </si>
  <si>
    <t>5WO3QkGOymQew1hH2A6oNY</t>
  </si>
  <si>
    <t>5WO8MdgIrbNBo9TeKzTVBl</t>
  </si>
  <si>
    <t>Tears (feat.Eugene of THE SEEYA)</t>
  </si>
  <si>
    <t>['Leessang']</t>
  </si>
  <si>
    <t>['0JGN9XIqm3vfg7hhPHjExI']</t>
  </si>
  <si>
    <t>5WOLghNew2YKZO96gYoM7p</t>
  </si>
  <si>
    <t>5WOWbSFYwjmtXUJuKXwmwe</t>
  </si>
  <si>
    <t>065 - Diamantenschmuggel - Teil 08</t>
  </si>
  <si>
    <t>5WOuto6o9VbHdzjkvE1hkW</t>
  </si>
  <si>
    <t>どんな色がすき</t>
  </si>
  <si>
    <t>['Osamu Sakata', 'ひまわりキッズ']</t>
  </si>
  <si>
    <t>['1OD3DI2CjujfNXJJIMxIC3', '43wAJqhbE2EfWOoMPvU8bd']</t>
  </si>
  <si>
    <t>5WPUS2sEa1ZMQWjSAsGERs</t>
  </si>
  <si>
    <t>I Was There When It Happened</t>
  </si>
  <si>
    <t>5WPfcJT1Q6i68u2wF5YHoK</t>
  </si>
  <si>
    <t>Come on Baby Let's Go Downtown - 2016 Remaster</t>
  </si>
  <si>
    <t>5WQwLtyRifa7JQdaYHBHBO</t>
  </si>
  <si>
    <t>Digital Versicolor</t>
  </si>
  <si>
    <t>2007-10-13</t>
  </si>
  <si>
    <t>5WR0QIRLGvxegOcGvVkWdY</t>
  </si>
  <si>
    <t>我們不一樣</t>
  </si>
  <si>
    <t>5WR0jLrQRDFU1kf4kH1vgE</t>
  </si>
  <si>
    <t>5WR56LTuxIpZsfGkZyK7P4</t>
  </si>
  <si>
    <t>Sweet Sweet White Song</t>
  </si>
  <si>
    <t>['Branco/姫宮 桃李(CV.村瀬 歩)、白鳥 藍良(CV.天﨑 滉平)、紫之 創(CV.高坂 知也)、春川 宙(CV.山本 和臣)']</t>
  </si>
  <si>
    <t>['6OGIik1uvEPWY3jNulYK9E']</t>
  </si>
  <si>
    <t>5WR7mykPmnNSw9gsuMP1nx</t>
  </si>
  <si>
    <t>5WRVRTFTD1ibGJoUVtLqXK</t>
  </si>
  <si>
    <t>5WSJTa8FLuCS4Joa66NGBF</t>
  </si>
  <si>
    <t>Me Duele la Cabeza</t>
  </si>
  <si>
    <t>5WSdMcWTKRdN1QYVJHJWxz</t>
  </si>
  <si>
    <t>5WT3ohLdg04eUy9Bz2sRsi</t>
  </si>
  <si>
    <t>Zemin</t>
  </si>
  <si>
    <t>5WTQtZm6FVkNFJf4kx65Yh</t>
  </si>
  <si>
    <t>5WUXO3Lrb3z3mYuBIkPqg7</t>
  </si>
  <si>
    <t>BETO</t>
  </si>
  <si>
    <t>['Albert']</t>
  </si>
  <si>
    <t>['2WSiSBMSPCcO6fbQzCxhpm']</t>
  </si>
  <si>
    <t>5WUfFs9b38ulNiyj94hLoD</t>
  </si>
  <si>
    <t>['Aditya']</t>
  </si>
  <si>
    <t>['4hhdYMXYDAkG6Cz6j8ogN6']</t>
  </si>
  <si>
    <t>5WV5nwWIWVLm1ZU9QbfGjU</t>
  </si>
  <si>
    <t>Farger i En Vind</t>
  </si>
  <si>
    <t>5WVHtDEHt3QKujLUV97IaC</t>
  </si>
  <si>
    <t>Снегири и суперклей</t>
  </si>
  <si>
    <t>["Kozhaniy Olen'"]</t>
  </si>
  <si>
    <t>['3aCdBo6I9vSxaTUFJKKxhd']</t>
  </si>
  <si>
    <t>5WW4es1uv0mMTS1nPVMkxl</t>
  </si>
  <si>
    <t>Zij heeft stijl</t>
  </si>
  <si>
    <t>5WW5pWkuZCKOncI6dD64Zd</t>
  </si>
  <si>
    <t>Love Forever</t>
  </si>
  <si>
    <t>['Eito', 'yama']</t>
  </si>
  <si>
    <t>['32QmJ5obSke8YKDbQvVPUx', '7kOrrFIBIBc8uCu2zbxbLv']</t>
  </si>
  <si>
    <t>5WWdbmmpIAmXkKHVaNeu5K</t>
  </si>
  <si>
    <t>blow off</t>
  </si>
  <si>
    <t>5WWg6PRi10NJMTM4EPYiMr</t>
  </si>
  <si>
    <t>Ganesh Invocation</t>
  </si>
  <si>
    <t>5WXMS6w7Gvb02b6bx4eBSF</t>
  </si>
  <si>
    <t>The Age Of The Understatement</t>
  </si>
  <si>
    <t>5WXY1AXw9bApu3kDL2aWuK</t>
  </si>
  <si>
    <t>['David Guetta', 'The Egg']</t>
  </si>
  <si>
    <t>['1Cs0zKBU1kc0i8ypK3B9ai', '73nwTQUc9kA9vqGzGPsMkA']</t>
  </si>
  <si>
    <t>5WXtiBP02J61k5qLa6X4Ku</t>
  </si>
  <si>
    <t>5WYAtVA53iEaOydvmRHncu</t>
  </si>
  <si>
    <t>Sedan Delivery - 2016 Remaster</t>
  </si>
  <si>
    <t>5WYDcW1n3M2AcrAh4pDI4s</t>
  </si>
  <si>
    <t>Historia de un Sueño</t>
  </si>
  <si>
    <t>5WYW22IZkApppYwwJfZ7wC</t>
  </si>
  <si>
    <t>DON'T TOUCH ME</t>
  </si>
  <si>
    <t>['REFUND SISTERS']</t>
  </si>
  <si>
    <t>['28Nk9B0LudPoufVThERUDi']</t>
  </si>
  <si>
    <t>5WYsRclLv4s0Mth7uG7ixg</t>
  </si>
  <si>
    <t>5WYtrlmVjkTdcgPdb5Lx1n</t>
  </si>
  <si>
    <t>Подоконник</t>
  </si>
  <si>
    <t>5WZXfM7kHpZi7Zi6XlFgGy</t>
  </si>
  <si>
    <t>5WaITcVbAAHLUhBgtlHDMj</t>
  </si>
  <si>
    <t>006 - und der sprechende Totenkopf - Teil 13</t>
  </si>
  <si>
    <t>5War7My4JhrF6WYLNmpdlJ</t>
  </si>
  <si>
    <t>Suicide Season</t>
  </si>
  <si>
    <t>5Wb4p549jwqrWXa56K9YEd</t>
  </si>
  <si>
    <t>Te conoci</t>
  </si>
  <si>
    <t>5WbDxt1cHl2V3qG0BttuwG</t>
  </si>
  <si>
    <t>im</t>
  </si>
  <si>
    <t>5WbgDeqVRo5C6mzJYIxlHn</t>
  </si>
  <si>
    <t>5WbiNJnDjXQTZtICDiXZOL</t>
  </si>
  <si>
    <t>Brothers In Arms - Live Version</t>
  </si>
  <si>
    <t>5WcWhs1VKAAnfinQqXEXv7</t>
  </si>
  <si>
    <t>Charlotte Sometimes - Single 10/81</t>
  </si>
  <si>
    <t>5WcajZh0WGiUAif7iq00ia</t>
  </si>
  <si>
    <t>038 - und der unsichtbare Gegner - Teil 32</t>
  </si>
  <si>
    <t>5WcoIs3BCRySplh5ahDZhg</t>
  </si>
  <si>
    <t>5WdY40UV0qEOSts6sqDt7V</t>
  </si>
  <si>
    <t>5WdkcHA0HZ7lfYRkVgT3ca</t>
  </si>
  <si>
    <t>Io Che Amo Solo Te</t>
  </si>
  <si>
    <t>5WdnIMireeiNunRZvro8WP</t>
  </si>
  <si>
    <t>山頭</t>
  </si>
  <si>
    <t>5WdtsvI4ArBhk0c1Cds8Ju</t>
  </si>
  <si>
    <t>Come Back In One Piece</t>
  </si>
  <si>
    <t>['Aaliyah', 'Dmx']</t>
  </si>
  <si>
    <t>['3ZAoAS1UC94WskfUkWrsRU', '3q3ehsnxqfm5eTmGqrXkEC']</t>
  </si>
  <si>
    <t>5Wdzi52wZtHB6tLfI855ON</t>
  </si>
  <si>
    <t>Kvrt in Space</t>
  </si>
  <si>
    <t>['Fraunhofer Diffraction']</t>
  </si>
  <si>
    <t>['3s001vzLUM01WSssGvHhXA']</t>
  </si>
  <si>
    <t>5We3zjZjbvva2yNnbDNHEA</t>
  </si>
  <si>
    <t>5WeJgPuB8Nx1oUBQxcLt3w</t>
  </si>
  <si>
    <t>Balla - Pop mix</t>
  </si>
  <si>
    <t>5WejrQjr3CROd1Bsd0GdfL</t>
  </si>
  <si>
    <t>5Wez2OCvUb4HqJ5yxBULtz</t>
  </si>
  <si>
    <t>005 - und der Fluch des Rubins - Teil 19</t>
  </si>
  <si>
    <t>5Wf4ZZ6OSSZhJm3LpotVgD</t>
  </si>
  <si>
    <t>Cirkus</t>
  </si>
  <si>
    <t>['Separ', 'Minimo']</t>
  </si>
  <si>
    <t>['3LujD0iQ9jRbSCMA39CGfO', '2heB59bkrxgDiVO9CcRqOd']</t>
  </si>
  <si>
    <t>5WfSHn8qVk1W3GJJQpETC1</t>
  </si>
  <si>
    <t>Star - 2012 Remaster</t>
  </si>
  <si>
    <t>5Wg6U4mLyjJj8ApPkWHBKB</t>
  </si>
  <si>
    <t>['Folder 5']</t>
  </si>
  <si>
    <t>['2B7camiqgR0ErfveavlNIG']</t>
  </si>
  <si>
    <t>5Wgldg8Z55fgEWW3AkpMes</t>
  </si>
  <si>
    <t>Pastel Reflections</t>
  </si>
  <si>
    <t>5Wgm125jezkkPahoA9tccM</t>
  </si>
  <si>
    <t>House Party (Radio Edit) - Dj Antoine Vs Mad Mark</t>
  </si>
  <si>
    <t>5WgweHa3u9n08YpzMIALXg</t>
  </si>
  <si>
    <t>Luahan Hati</t>
  </si>
  <si>
    <t>5WhWW5j7sYCLYaJOZGLvkj</t>
  </si>
  <si>
    <t>5Whmxb8uv9XCLz0daWbOVr</t>
  </si>
  <si>
    <t>Forbidden Fruit</t>
  </si>
  <si>
    <t>['Kandace Springs']</t>
  </si>
  <si>
    <t>['19j0iFmJ5A6CMT0MVZZU4O']</t>
  </si>
  <si>
    <t>5WhopL3cBWYfCfWP85nmGO</t>
  </si>
  <si>
    <t>Não Creio Em Mais Nada</t>
  </si>
  <si>
    <t>5WhrRtF8zFRV8dJp811pVu</t>
  </si>
  <si>
    <t>OCB Smoking Raw</t>
  </si>
  <si>
    <t>5Wi5AUAI4YKRYNYI8XLLG3</t>
  </si>
  <si>
    <t>Just Be Good To Green</t>
  </si>
  <si>
    <t>['Professor Green', 'Lily Allen']</t>
  </si>
  <si>
    <t>['0oJM3iJjMdzgsd4z5VHQvw', '13saZpZnCDWOI9D4IJhp1f']</t>
  </si>
  <si>
    <t>5WiAsZkwyLOqxPMslHGgyF</t>
  </si>
  <si>
    <t>070 - Schüsse aus dem Dunkel - Teil 04</t>
  </si>
  <si>
    <t>5WiEXy3nYjW8lUnId5QVf8</t>
  </si>
  <si>
    <t>5Wisct6F7PgfIyIsosbfhY</t>
  </si>
  <si>
    <t>想說</t>
  </si>
  <si>
    <t>5Wiv114giYA7L78LJcxGdw</t>
  </si>
  <si>
    <t>Left to My Own Devices - 2001 Remaster</t>
  </si>
  <si>
    <t>5WiwekdTgMYXq40FMgPJWP</t>
  </si>
  <si>
    <t>5Wj3Kbo5Kf1gfHzYuS4LNJ</t>
  </si>
  <si>
    <t>Leviana - Live From São Paulo,Brazil/2010</t>
  </si>
  <si>
    <t>5Wj7TGu1qO4W5KpmNA0HcP</t>
  </si>
  <si>
    <t>1963-03-04</t>
  </si>
  <si>
    <t>5WjHfw8Y5D947Qk5qw71YY</t>
  </si>
  <si>
    <t>Jesus He Knows Me</t>
  </si>
  <si>
    <t>5WjMWeEeaqjHiTCHReCOEX</t>
  </si>
  <si>
    <t>Star Star</t>
  </si>
  <si>
    <t>5WjUCWjPTlJFDyS9uvKly3</t>
  </si>
  <si>
    <t>Invencible</t>
  </si>
  <si>
    <t>5WkAkMNrdq5DHdETXgDhCE</t>
  </si>
  <si>
    <t>紙短情長</t>
  </si>
  <si>
    <t>5WkF3U38LK5CzQhO8k7mkc</t>
  </si>
  <si>
    <t>Cigance</t>
  </si>
  <si>
    <t>5WkFcV8MymMUS0zc64sN41</t>
  </si>
  <si>
    <t>5Wkon7UMwKO2tvCqsURXV7</t>
  </si>
  <si>
    <t>5Wkond1U4yMqUVdVrVK55O</t>
  </si>
  <si>
    <t>077 - Pistenteufel - Teil 24</t>
  </si>
  <si>
    <t>5Wkp9UUUbiDMR5e0toF6KN</t>
  </si>
  <si>
    <t>Mohabbat Ho Na Jaye - Dekha Jo Tumko</t>
  </si>
  <si>
    <t>5WksH3Z34cplQgb5vz6KrI</t>
  </si>
  <si>
    <t>5WkzDQWHcLUHEdMb3VMUsN</t>
  </si>
  <si>
    <t>5WliTzLN1oOqURqcj0P7QZ</t>
  </si>
  <si>
    <t>Liga Da Justiça (Mulher Maravilha)</t>
  </si>
  <si>
    <t>['Levanóiz']</t>
  </si>
  <si>
    <t>['0rvPh6OKwXsdaQwNCqhpNb']</t>
  </si>
  <si>
    <t>5WljQdShqy0c8fZBpSEBFX</t>
  </si>
  <si>
    <t>Z popielnika na Wojtusia</t>
  </si>
  <si>
    <t>5WmKOh9IhS95TGBJv4op2O</t>
  </si>
  <si>
    <t>39.</t>
  </si>
  <si>
    <t>['SpecialBeatz', 'Pil C']</t>
  </si>
  <si>
    <t>['2uk6siR31HTp2t4V2cspwe', '2U1l35agymGrBDFeMIxVLG']</t>
  </si>
  <si>
    <t>5WmLQGYipNpTbu9HMC0QgT</t>
  </si>
  <si>
    <t>5WmOYQAMavY2nk7tktsPbZ</t>
  </si>
  <si>
    <t>Down So Long</t>
  </si>
  <si>
    <t>5WmPL0RQxooB4si6PuSkUi</t>
  </si>
  <si>
    <t>Love Songs</t>
  </si>
  <si>
    <t>5WmTAwp4cFgLUlT5rXj6Kz</t>
  </si>
  <si>
    <t>Fattore Wow</t>
  </si>
  <si>
    <t>['Marracash', 'J-AX', 'Guè Pequeno']</t>
  </si>
  <si>
    <t>['5AZuEF0feCXMkUCwQiQlW7', '2iK8weavvfS2xJCmzNzNE5', '7F2utINZ6tSokSiZTQBE27']</t>
  </si>
  <si>
    <t>5WmeAm8HXWRnUTFNTlzpBL</t>
  </si>
  <si>
    <t>Kesempurnaan Cinta</t>
  </si>
  <si>
    <t>5Wn0MuQ4T7BlKzrHPsv1lc</t>
  </si>
  <si>
    <t>Video Games - Radio Edit</t>
  </si>
  <si>
    <t>5Wn8rhGPIyzPFdOYSJgbCt</t>
  </si>
  <si>
    <t>Yksinäinen</t>
  </si>
  <si>
    <t>5WnI5q1xoZnMGaFZgMdwVF</t>
  </si>
  <si>
    <t>Bak En Sky Heim</t>
  </si>
  <si>
    <t>['Janove']</t>
  </si>
  <si>
    <t>['43EvPY5EelfMkyqqJ9woOI']</t>
  </si>
  <si>
    <t>5WnJrpBrqCHgaJ0Mz74bsk</t>
  </si>
  <si>
    <t>5WnWh5gDv2HAFBeMKnlxaI</t>
  </si>
  <si>
    <t>Shine - New Wave Eurovision 2009 Mix</t>
  </si>
  <si>
    <t>['De Toppers']</t>
  </si>
  <si>
    <t>['77OXNKbzOTqmzhSdHPS187']</t>
  </si>
  <si>
    <t>5WnXxOgzQlkvDyZNsgWx5o</t>
  </si>
  <si>
    <t>012 - und der seltsame Wecker - Teil 07</t>
  </si>
  <si>
    <t>5WnlpdU8nHfbogtkAl6k8E</t>
  </si>
  <si>
    <t>Psycho Saiyaan</t>
  </si>
  <si>
    <t>['Anirudh Ravichander', 'Dhvani Bhanushali', 'Tanishk Bagchi']</t>
  </si>
  <si>
    <t>['4zCH9qm4R2DADamUHMCa6O', '1OPqAyxsQc8mcRmoNBAnVk', '4f7KfxeHq9BiylGmyXepGt']</t>
  </si>
  <si>
    <t>5WnrDSbGj6tQ6UJ5TTZHYn</t>
  </si>
  <si>
    <t>5Wo4M6pIG3NB5AoXBCCTsy</t>
  </si>
  <si>
    <t>TmVB</t>
  </si>
  <si>
    <t>5WoPCQmeGMgQvMQYyYdtjt</t>
  </si>
  <si>
    <t>Anonimo Veneziano</t>
  </si>
  <si>
    <t>5Woemt7xSXv62svNCALLdS</t>
  </si>
  <si>
    <t>Come Prima</t>
  </si>
  <si>
    <t>5Woy2M6ZTb1hHo2MPSidOM</t>
  </si>
  <si>
    <t>5Wp3vGSgKI33FZbXYnR6Uw</t>
  </si>
  <si>
    <t>Montuno</t>
  </si>
  <si>
    <t>5WphWTUIfRe7x8NZss79cY</t>
  </si>
  <si>
    <t>5Wpk8tHpDVTVi49GfZSXNA</t>
  </si>
  <si>
    <t>5WrFSDKb8M26jmsjCIX1KJ</t>
  </si>
  <si>
    <t>5WrIzbjBNw1zhGBnIwZNeM</t>
  </si>
  <si>
    <t>5WrUdZyPR9LLdJfln9xGBS</t>
  </si>
  <si>
    <t>5WrZfIjjDrgMp3oRoyoPjV</t>
  </si>
  <si>
    <t>Bersama-Mu</t>
  </si>
  <si>
    <t>5WrjC9UuoMl7Swrk0u6xp6</t>
  </si>
  <si>
    <t>Jaurès</t>
  </si>
  <si>
    <t>5WsRN9tE7aScH6bgrc8ibk</t>
  </si>
  <si>
    <t>Parbo Na</t>
  </si>
  <si>
    <t>5Wtj1wQSr52bnHxnxdtTdc</t>
  </si>
  <si>
    <t>Landet</t>
  </si>
  <si>
    <t>5WtvWGRirQyu9wNn5GFk8S</t>
  </si>
  <si>
    <t>5Wu2YhGbL3MLM3pfgU5Osj</t>
  </si>
  <si>
    <t>007 - Rätsel um die alte Villa - Teil 25</t>
  </si>
  <si>
    <t>5WuBu7WHqaDAIs5dikGclg</t>
  </si>
  <si>
    <t>5WuRIlM4ACXHJwcjzlm9Gx</t>
  </si>
  <si>
    <t>5WuRtM6zMNfsRKzf66n0Bt</t>
  </si>
  <si>
    <t>Feel Fine</t>
  </si>
  <si>
    <t>5WugpuHZssbkt52Ojzj423</t>
  </si>
  <si>
    <t>063 - Fußballgangster - Teil 14</t>
  </si>
  <si>
    <t>5WvDO1ZKap15ehQeNRHJ9H</t>
  </si>
  <si>
    <t>5WwqdeavrQrbeAMDxGawse</t>
  </si>
  <si>
    <t>5Wx84cyeAPJX5PWCeC2kpe</t>
  </si>
  <si>
    <t>Castle in the Snow</t>
  </si>
  <si>
    <t>5WxDUKPTu3SDBma67yf3H5</t>
  </si>
  <si>
    <t>Worried About Ray</t>
  </si>
  <si>
    <t>5WxSwchgC3zLjNcRdrGv5Z</t>
  </si>
  <si>
    <t>Fim Da Tristeza</t>
  </si>
  <si>
    <t>5WyAHEuvc2mpHeOJTkzsbS</t>
  </si>
  <si>
    <t>Ella No Me Conoce</t>
  </si>
  <si>
    <t>['Austin TV']</t>
  </si>
  <si>
    <t>['5x0koyeJkLR4odx4gCD5lR']</t>
  </si>
  <si>
    <t>2003-01-11</t>
  </si>
  <si>
    <t>5Wyd0ufyW8YErmZAFqBDsJ</t>
  </si>
  <si>
    <t>Beppeanna</t>
  </si>
  <si>
    <t>5WytJMdICvcrJF6JY0W4pl</t>
  </si>
  <si>
    <t>Hula Hula</t>
  </si>
  <si>
    <t>['Robin', 'Nelli Matula']</t>
  </si>
  <si>
    <t>['7I5kn6WIzYhLNkprcI2eFT', '4D8m6VLd1ySVC6A2tzFvrE']</t>
  </si>
  <si>
    <t>5Wyvym07nzSmP9rAIpdcQe</t>
  </si>
  <si>
    <t>019 - und der Teufelsberg - Teil 34</t>
  </si>
  <si>
    <t>5WzKvIMbCRZn3epiBxrYig</t>
  </si>
  <si>
    <t>['LUCK MUZIK', 'MC Mirella', 'Rennan da Penha', 'Mc Juninho FSF']</t>
  </si>
  <si>
    <t>['6D7tQSIfrZtGfHVYesKXvR', '57FU7zh1oXdQMT4XhjSsHL', '7ecRwFks8F2vYad383BkKf', '47YlquMeiiivuQ9ur7Dmly']</t>
  </si>
  <si>
    <t>5WzfCu5fhgm7jv896EN1Md</t>
  </si>
  <si>
    <t>5WzgzEf4flilYdMGqN4YCV</t>
  </si>
  <si>
    <t>5X0rdNMk9xtQ5dNVMfZA6x</t>
  </si>
  <si>
    <t>Sana'y Di Nalang</t>
  </si>
  <si>
    <t>5X1BtrxCNZDKVUPc3OWwfu</t>
  </si>
  <si>
    <t>The Meaning of Love</t>
  </si>
  <si>
    <t>5X1fOMurUPOobZJj95NDef</t>
  </si>
  <si>
    <t>El Corrido de Panchito</t>
  </si>
  <si>
    <t>5X1jBvS53pgCPi69lvnTa7</t>
  </si>
  <si>
    <t>5X1vBW65hU6cAhAfPSfNpr</t>
  </si>
  <si>
    <t>5X33A2X2OuQXUOKhawWCMm</t>
  </si>
  <si>
    <t>Baby mama</t>
  </si>
  <si>
    <t>['Scriptonite', 'Райда']</t>
  </si>
  <si>
    <t>['3vvLuXEEf7sl3izJcw0GIn', '06j0PdOWS31kMCmfxsCwg9']</t>
  </si>
  <si>
    <t>5X3Hm1BXnngrmeyoQ85RLw</t>
  </si>
  <si>
    <t>Vos Ya Sabés</t>
  </si>
  <si>
    <t>5X3yz9d9zQNzSrYVZ8AYBS</t>
  </si>
  <si>
    <t>Pal Pal Teri Yaad</t>
  </si>
  <si>
    <t>5X49wqScdKVXBWbIibAnvt</t>
  </si>
  <si>
    <t>5X4SSZsyVNshvm8p0AvrXd</t>
  </si>
  <si>
    <t>Boi Tufão</t>
  </si>
  <si>
    <t>5X5dZALmQKMV4p8pm9V1FP</t>
  </si>
  <si>
    <t>EXCITE</t>
  </si>
  <si>
    <t>5X5db3FrBOHbibrFKA02MQ</t>
  </si>
  <si>
    <t>Chashni (From "Bharat")</t>
  </si>
  <si>
    <t>['Abhijeet Srivastava', 'Vishal-Shekhar']</t>
  </si>
  <si>
    <t>['4FJhE5ToBQGzOGf0D5Xd1C', '6Mv8GjQa7LKUGCAqa9qqdb']</t>
  </si>
  <si>
    <t>5X5i6NDbpeUY7oFUVti8g6</t>
  </si>
  <si>
    <t>Rey Salvador</t>
  </si>
  <si>
    <t>5X5jPi6QtH3kki6qyvv27G</t>
  </si>
  <si>
    <t>I Do Not Want What I Haven't Got</t>
  </si>
  <si>
    <t>5X5x6oRSCHtHEz28ncMVd5</t>
  </si>
  <si>
    <t>5X67X7Nfl8V9EigDe1p4cE</t>
  </si>
  <si>
    <t>Alo Alo</t>
  </si>
  <si>
    <t>2011-03-26</t>
  </si>
  <si>
    <t>5X6N22BChqjB5HGBek8wQJ</t>
  </si>
  <si>
    <t>016 - und der Zauberspiegel - Teil 06</t>
  </si>
  <si>
    <t>5X6ZyeBNxJCpXfRG3F3eBQ</t>
  </si>
  <si>
    <t>HALUUN SAALISTAA</t>
  </si>
  <si>
    <t>['NonStop']</t>
  </si>
  <si>
    <t>['2NxMhAAwu4S9afrNZ2OSD0']</t>
  </si>
  <si>
    <t>5X6w3HTzel2k1dDzrntIy9</t>
  </si>
  <si>
    <t>5X76U4WLdb8BFUR1DQxaJ5</t>
  </si>
  <si>
    <t>Minden Jó</t>
  </si>
  <si>
    <t>5X78ZFbydgrLtfv1esV8ZD</t>
  </si>
  <si>
    <t>043 - und der höllische Werwolf - Teil 30</t>
  </si>
  <si>
    <t>5X79JSVo5pAbBqIylyuFYD</t>
  </si>
  <si>
    <t>057 - Tatort Zirkus - Teil 37</t>
  </si>
  <si>
    <t>5X8BtaYpA0o3VjXamGuXfg</t>
  </si>
  <si>
    <t>L'altra donna</t>
  </si>
  <si>
    <t>5X8Hut4pmjxDUd8bYfFqjb</t>
  </si>
  <si>
    <t>Calm Rain Storm &amp; Gentle White Noise</t>
  </si>
  <si>
    <t>['The White Noise Zen &amp; Meditation Sound Lab']</t>
  </si>
  <si>
    <t>['0SS2yPrbIYS1j5r6nJOiWD']</t>
  </si>
  <si>
    <t>5X8MHjwopQGyf0ZRM6nPix</t>
  </si>
  <si>
    <t>ZAEBYŚCIE</t>
  </si>
  <si>
    <t>['Ekipa', 'Qry']</t>
  </si>
  <si>
    <t>['4rneSQYWhgIT9pMX2NwpeM', '3Mnrb43jb3hiASpyCvaZpy']</t>
  </si>
  <si>
    <t>5X94AJNrlmDugh3OcmeXRE</t>
  </si>
  <si>
    <t>5X9Alk0L5IB69GZ8gLZTxh</t>
  </si>
  <si>
    <t>5X9grhlReZ3fBEXMemrTB7</t>
  </si>
  <si>
    <t>5X9mQ7bV2wY5S9uIZsasbs</t>
  </si>
  <si>
    <t>5XAkMxNfDXsZj1JNxNbuMm</t>
  </si>
  <si>
    <t>Majd</t>
  </si>
  <si>
    <t>5XBPhylax4vA6jSEufBFQM</t>
  </si>
  <si>
    <t>5XCaVvi5tG3ElK64ptfmJe</t>
  </si>
  <si>
    <t>Speak Like A Child</t>
  </si>
  <si>
    <t>5XCbEXvT1fZlycw8SlU2ci</t>
  </si>
  <si>
    <t>Y Que De Mí</t>
  </si>
  <si>
    <t>5XCiHO4aHyRCs9sIKCiIM4</t>
  </si>
  <si>
    <t>5XCqWbWvAMB1VPljRlBazd</t>
  </si>
  <si>
    <t>La Leyenda Del Tiempo</t>
  </si>
  <si>
    <t>5XCtjnFMKtCT7ycDwV3Kdh</t>
  </si>
  <si>
    <t>5XDh3IwOcwrJjqhfxrapxO</t>
  </si>
  <si>
    <t>Monsta Mashup 2019 by DJ Notorious and Lijo George</t>
  </si>
  <si>
    <t>['DJ Notorious', 'Lijo George', 'Dub Sharma', 'Divine', 'Shashwat Sachdev', 'Tanishk Bagchi', 'Meet Bros.', 'Amit Trivedi', 'Pritam', 'Vishal-Shekhar', 'Ashok Mastie', 'Manj Musik', 'RDB', 'Prem Hardeep', 'Laxmikant–Pyarelal', 'Dj Chetas', 'Chandrashekar Kunder aka Major C', 'Vishal Mishra', 'Ranveer Singh', 'Romy', 'Vivek Hariharan', 'Badshah', 'Harrdy Sandhu', 'Lisa Mishra', 'Asees Kaur', 'Jonita Gandhi', 'Nakash Aziz', 'Benny Dayal', 'Vibha Saraf', 'Arijit Singh', 'Neeti Mohan', 'Jass Zaildar', 'Khushboo Grewal', 'Neha Kakkar', 'Shekhar Ravjiani', 'Vishal Dadlani', 'Payal Dev', 'Yo Yo Honey Singh', 'Jyotica Tangri', 'Raghuvir Yadav', 'Shankar Mahadevan', 'Yasser Desai', 'Mohammed Rafi', 'Amit Gupta', 'Brijesh Shandilya', 'Diljit Dosanjh', 'Sukhbir', 'Dhvani Bhanushali', 'Kishore Kumar', 'Sunidhi Chauhan', 'Jyoti Nooran', 'Navv Inder', 'Raja Kumari', 'Raja Hasan', 'Dev Negi', 'Pravesh Mallick', 'Monali Thakur', 'Prem']</t>
  </si>
  <si>
    <t>['6UXtWzEh7DSBepGmaq7tXk', '4VS3XraXs2LRsowQnQ7VFh', '5pJnHE4GkcnLYMvnMOmGZr', '3HN3WRbxYhdonysf8Ex1tz', '465OXuCU8YZNmVG1leLwQ9', '4f7KfxeHq9BiylGmyXepGt', '0qpsFfOT3SmdGmnyV6rOhS', '7HCqGPJcQTyGJ2yqntbuyr', '1wRPtKGflJrBx9BmLsSwlU', '6Mv8GjQa7LKUGCAqa9qqdb', '4Tgckldx1Aq3eGdjsBig1I', '7IVzXMMN7fFi7PXxPhXcAB', '17dThZkTlOa35pmzuunKAz', '1ge0FlKDdkPEWarNZgxQrx', '3yS84AjNFqhmuJlIXy7sax', '1jPeDHvfU5Knw8VyOP6TZN', '5vf8boHo8oX0o9kx61wrB7', '5wJ1H6ud777odtZl5gG507', '0lMa3YTHqQnDDTBaxAV7LK', '0bRPtPZQkWHeG7MGk9eWlh', '5KOvzkFqFQBE4r34ebiDXh', '0y59o4v8uw5crbN9M3JiL1', '4ITkqBlf5eoVCOFwsJCnqo', '418X5slNWlJwym4x3Oq3Cs', '1sVmXkzX2ukc6QvasrDBES', '00sCATpEvwH48ays7PlQFU', '4kq8z3vydHjPDggxb16ErB', '61if35zz1W11GejEkxTLEQ', '4aL6PYF766njiW0WELvEzj', '4YRxDV8wJFPHPTeXepOstw', '3ZxZ03fj3tXBZHZWzvaLSM', '5nhtfyAni2I1KowGzqeYSh', '0hGQWrfiQgeoFdvTnMqMKP', '5f4QpKfy7ptCHwTqspnSJI', '4xd7mLI7urqrxELaXhAvzw', '6CXEwIaXYfVJ84biCxqc9k', '6FtZhorjCMfkaVJ7kKdmq7', '7uIbLdzzSEqnX0Pkrb56cR', '5wQDQFm7Ku8WWGi5xqJ9lp', '2QvZQGVGlmbF4o8fDldyjx', '1SJOL9HJ08YOn92lFcYf8a', '6RF8hEdlUKoLPQOHmBbHiM', '0gXDpqwYNDODn7fB0RDN8J', '6XtaRFNn99x6GUHiu0q4k1', '3gdKEsvYBUHdtLMmECIN4q', '2FKWNmZWDBZR4dE5KX4plR', '7bcSOvqOKoyZqU41p5YuoJ', '1OPqAyxsQc8mcRmoNBAnVk', '0GF4shudTAFv8ak9eWdd4Y', '3eDT9fwXKuHWFvgZaaYC5v', '7ezZ4ix4QBrKkvxanGClFB', '7GPyedHMvKTiM2OfXc0MVv', '5cBFMoMgcAt03YL2r0tS25', '6ID2zdEFxXLChwiqQzf3ZA', '04FsFHujpuqonrPXZrEJlK', '7KkXMWm8xdafnzymUO9Dte', '2o4R2rK7FetH40HTv0SUWl', '0rW6jVAVhjFADg75BYfI1l']</t>
  </si>
  <si>
    <t>5XDngPrHgHqf7eWBxe2D5L</t>
  </si>
  <si>
    <t>Phoolon Ke Rang Se</t>
  </si>
  <si>
    <t>5XDw9D9oidg57DANImmItB</t>
  </si>
  <si>
    <t>0027 - und der magische Kreis - Teil 01</t>
  </si>
  <si>
    <t>5XDzjngBmRhuY9Q1PAPvpe</t>
  </si>
  <si>
    <t>5XE2EbL8QAklJOtH66IKhJ</t>
  </si>
  <si>
    <t>El Asesino</t>
  </si>
  <si>
    <t>5XEAJx3kBp9KxfFIgIrn6R</t>
  </si>
  <si>
    <t>Kapitel 29: Mulan</t>
  </si>
  <si>
    <t>5XFPXH2ieaL05Xgsati1JJ</t>
  </si>
  <si>
    <t>She Wants</t>
  </si>
  <si>
    <t>5XFbapgbeH9AIl3fsEOBZe</t>
  </si>
  <si>
    <t>La donna del mio amico</t>
  </si>
  <si>
    <t>5XFgYOGPQQ9PRchIYx9Wgj</t>
  </si>
  <si>
    <t>I'll Write A Song For You</t>
  </si>
  <si>
    <t>['Christian McBride']</t>
  </si>
  <si>
    <t>['5ACxPOI9gR3l0cyy2dvkHv']</t>
  </si>
  <si>
    <t>5XFyrwXF6W5sBW0tHCZFmM</t>
  </si>
  <si>
    <t>Glory</t>
  </si>
  <si>
    <t>5XG22f476YEjRq7pPcvrJG</t>
  </si>
  <si>
    <t>['Janet Jackson', 'Joni Mitchell', 'Q-Tip']</t>
  </si>
  <si>
    <t>['4qwGe91Bz9K2T8jXTZ815W', '5hW4L92KnC6dX9t7tYM4Ve', '3ZotbHeyVQKxQCPDJuQ4SU']</t>
  </si>
  <si>
    <t>5XGbEbwJEVlgJLfRoFhe8j</t>
  </si>
  <si>
    <t>タイムマシーンにのって</t>
  </si>
  <si>
    <t>['PUNPEE']</t>
  </si>
  <si>
    <t>['0mP8A1qIoufScrsxq18Cw6']</t>
  </si>
  <si>
    <t>5XGggdzWtLwIqFOzVxcVYp</t>
  </si>
  <si>
    <t>We Are the Champions - Live At Wembley Stadium / July 1986</t>
  </si>
  <si>
    <t>5XGtp2Rqp48zIoVU9ggJSq</t>
  </si>
  <si>
    <t>095 - Botschaft von Geisterhand - Teil 18</t>
  </si>
  <si>
    <t>5XGubpO8HHppvYJUr5ruyS</t>
  </si>
  <si>
    <t>Kapitel 16: Das Dschungelbuch</t>
  </si>
  <si>
    <t>5XGw681EIobIGidnYCH0Kh</t>
  </si>
  <si>
    <t>Ti'll My Heartaches End</t>
  </si>
  <si>
    <t>5XHAXaJ6XPZKZHO4RF9hl0</t>
  </si>
  <si>
    <t>Sta 'Dosa Ola</t>
  </si>
  <si>
    <t>5XI8QHHWAF1iEhKNnnOqct</t>
  </si>
  <si>
    <t>Kannuodu Kaanbadhalam</t>
  </si>
  <si>
    <t>5XJ1J9QPxaOzdpkGxKU4lA</t>
  </si>
  <si>
    <t>Heart Of Glass [24-Bit Digitally Remastered 01]</t>
  </si>
  <si>
    <t>5XJA7mvLGupbDTvZXWjH6B</t>
  </si>
  <si>
    <t>['Mr Lambo']</t>
  </si>
  <si>
    <t>['0UilEr4Ux3uNvBwoogmZzu']</t>
  </si>
  <si>
    <t>5XJNBMQ68w6CzWI8gOqHzi</t>
  </si>
  <si>
    <t>Ordinaria follia (feat. Navigator)</t>
  </si>
  <si>
    <t>['Salmo', 'The Navigator']</t>
  </si>
  <si>
    <t>['3hBQ4zniNdQf1cqqo6hzuW', '3plDywWQj4sFUs8UXqv1Mv']</t>
  </si>
  <si>
    <t>5XJRrlWtxUoPnqNwcgFsxR</t>
  </si>
  <si>
    <t>5XJaR97Ti3erONtUiiwZpC</t>
  </si>
  <si>
    <t>044 - und der gestohlene Preis - Teil 28</t>
  </si>
  <si>
    <t>5XJtCYGYFrEzy76w9ChWQZ</t>
  </si>
  <si>
    <t>['Ganga', 'Nikolaj Grandjean']</t>
  </si>
  <si>
    <t>['0i6vkNic4Oz5lswGJIMsim', '1ggbWttqLqXwrJTtYMtna9']</t>
  </si>
  <si>
    <t>5XKPxXuDDkCqatONHZw39X</t>
  </si>
  <si>
    <t>Transfiguration</t>
  </si>
  <si>
    <t>5XL2uuMLIYLefXJsxmLXus</t>
  </si>
  <si>
    <t>5XLC8xoqyua4U7wJiZAWik</t>
  </si>
  <si>
    <t>Method Man</t>
  </si>
  <si>
    <t>5XLYYjAZD77nb68Pt3FnjD</t>
  </si>
  <si>
    <t>5XLiZVn2EMJ1212SzbJBwJ</t>
  </si>
  <si>
    <t>5XLzxWZuxUS1WjPy7f1TNb</t>
  </si>
  <si>
    <t>Acrylic</t>
  </si>
  <si>
    <t>5XM7tx8ovQ9UrYqUowW1AK</t>
  </si>
  <si>
    <t>Dove e quando</t>
  </si>
  <si>
    <t>5XMMIxXWNd0KswJpCEfibG</t>
  </si>
  <si>
    <t>5XMRDVl28VdvfqL0IFIiss</t>
  </si>
  <si>
    <t>Con el Corazon</t>
  </si>
  <si>
    <t>5XMXNH5fCGhYgWFhrVDodK</t>
  </si>
  <si>
    <t>5XMXYyUPmvr6zC4mFd9iGP</t>
  </si>
  <si>
    <t>Zümrüt-Ü Anka</t>
  </si>
  <si>
    <t>5XMYHUrX71sStmDNqJoyPZ</t>
  </si>
  <si>
    <t>Black Sea</t>
  </si>
  <si>
    <t>['Natasha Blume']</t>
  </si>
  <si>
    <t>['13NDyiYKjknIfYuRsg1j3F']</t>
  </si>
  <si>
    <t>5XMhppJhtgjkd2SYDklhR9</t>
  </si>
  <si>
    <t>For Me</t>
  </si>
  <si>
    <t>['CHASE B', 'OMB Bloodbath', 'KenTheMan']</t>
  </si>
  <si>
    <t>['2cMVIRpseAO7fJAxNfg6rD', '791JV2CttYVOeGa9F6Kdu3', '6o4O5GX5kOWAGXtZUedxo3']</t>
  </si>
  <si>
    <t>5XNeals8E3mLTZO2fmVPOB</t>
  </si>
  <si>
    <t>Una Fan Enamorada - Salsa</t>
  </si>
  <si>
    <t>5XORpyys9dvyjJWpTYeame</t>
  </si>
  <si>
    <t>5XOgqVfXDivaTQc69S3ZD5</t>
  </si>
  <si>
    <t>5XPBdRP0LKjA9tpJderx2v</t>
  </si>
  <si>
    <t>Drink doch eine met</t>
  </si>
  <si>
    <t>5XPdfIB7O524RhrkHQgL5g</t>
  </si>
  <si>
    <t>איפה העוגה</t>
  </si>
  <si>
    <t>['Orna &amp; Moshe Datz']</t>
  </si>
  <si>
    <t>['5GDVJO8maGeYi0mLt32QvM']</t>
  </si>
  <si>
    <t>5XPeE6Nf7Lt5onFGhqeRci</t>
  </si>
  <si>
    <t>感じるままに</t>
  </si>
  <si>
    <t>['Kei Ishiguro']</t>
  </si>
  <si>
    <t>['3wiCwqhbzyXzW8GI7WfZSM']</t>
  </si>
  <si>
    <t>5XPxQRtCa8FHfrO8mzutAq</t>
  </si>
  <si>
    <t>5XQNN3cHwYRzPv08CHuQNZ</t>
  </si>
  <si>
    <t>5XQavlXrNHBBvlN4IJqhqW</t>
  </si>
  <si>
    <t>5XQjspYTlLobTIWdWjJ3Jj</t>
  </si>
  <si>
    <t>BTS Cypher Pt.2: Triptych</t>
  </si>
  <si>
    <t>5XQyOhhFN6LbRg49MLw3Wv</t>
  </si>
  <si>
    <t>ОСУЖДАЮ [prod. by Heroinwater]</t>
  </si>
  <si>
    <t>['SODA LUV', 'Buster']</t>
  </si>
  <si>
    <t>['3TikHXhctY4FUIMlkl0tzR', '5Z80xX5QACGtjCCoyTIqjg']</t>
  </si>
  <si>
    <t>5XR0fbf6IAizysmuSQDoUX</t>
  </si>
  <si>
    <t>Eskimiş Senelere</t>
  </si>
  <si>
    <t>5XRyz5xa6nl5g5FzOCd6WV</t>
  </si>
  <si>
    <t>あなたに逢いたくて~Missing You~</t>
  </si>
  <si>
    <t>5XS0I9pJA1ei8gE2cuQixt</t>
  </si>
  <si>
    <t>5XSEdOT8obEHTPySleWgeA</t>
  </si>
  <si>
    <t>5XSkyfPtblQb0Ws2O6slRF</t>
  </si>
  <si>
    <t>Mis Travesuras</t>
  </si>
  <si>
    <t>5XSoESe1pq3cmWw3XFH9Z0</t>
  </si>
  <si>
    <t>2013-01-03</t>
  </si>
  <si>
    <t>5XTFiYM0QtXiM18UqaBYjS</t>
  </si>
  <si>
    <t>5XTZe496tBMKKX4uDrLmQQ</t>
  </si>
  <si>
    <t>['Jean Stout', 'José Bartel', 'Pascal Bressi']</t>
  </si>
  <si>
    <t>['0WfXLwM87tlIfRLHkr7Z9Y', '12qyqUm1nesMROuYs5mkPs', '1efDhqzAB8OqQkAV7jxnv3']</t>
  </si>
  <si>
    <t>5XTdgOtJYAOXiw2gHW2KmQ</t>
  </si>
  <si>
    <t>Kya Hua Tera Vada</t>
  </si>
  <si>
    <t>['Sushma Shrestha', 'Mohammed Rafi']</t>
  </si>
  <si>
    <t>['0AyqjTeFKxSNXJAJLLUaUJ', '0gXDpqwYNDODn7fB0RDN8J']</t>
  </si>
  <si>
    <t>5XUKgxwI3WF0qLOdFYbzsK</t>
  </si>
  <si>
    <t>5XUoqljPd3QSiwcG3N5tme</t>
  </si>
  <si>
    <t>Mir laungts</t>
  </si>
  <si>
    <t>5XUtUnUsJ1PAkLZIiCfUD5</t>
  </si>
  <si>
    <t>['Aitana', 'Reik']</t>
  </si>
  <si>
    <t>['7eLcDZDYHXZCebtQmVFL25', '0vR2qb8m9WHeZ5ByCbimq2']</t>
  </si>
  <si>
    <t>5XVEx1pTUR4T7ABtXoGGxx</t>
  </si>
  <si>
    <t>응급실</t>
  </si>
  <si>
    <t>['4PPkRMbw2jIs7flJkl4okf']</t>
  </si>
  <si>
    <t>응</t>
  </si>
  <si>
    <t>5XVPNr0CAoUn1jD033Ucoo</t>
  </si>
  <si>
    <t>Donuts</t>
  </si>
  <si>
    <t>5XVb0qfmmkmmsyy7j8oObk</t>
  </si>
  <si>
    <t>5XVmcotNwjiyeR6rgb9HtI</t>
  </si>
  <si>
    <t>['Assaf']</t>
  </si>
  <si>
    <t>['7gXSiMI9ru3Y4eoAtXFVtI']</t>
  </si>
  <si>
    <t>5XW0Yacfx0Mtmc5izRTcZ0</t>
  </si>
  <si>
    <t>世界はそれを愛と呼ぶんだぜ</t>
  </si>
  <si>
    <t>5XWL3H4sQWRy8YqSNAD1va</t>
  </si>
  <si>
    <t>5XWfwjzFNl2pTB737fx7qr</t>
  </si>
  <si>
    <t>5XWjx5tHMsOI7BZh8wjeSu</t>
  </si>
  <si>
    <t>5XWz8WzusgU4UF2ICEV1SV</t>
  </si>
  <si>
    <t>5XXHSujDCWjQdBz4VMFbt5</t>
  </si>
  <si>
    <t>Subba</t>
  </si>
  <si>
    <t>5XXJnC5TvcL2QsAZ3Nxgku</t>
  </si>
  <si>
    <t>I Love You Boy</t>
  </si>
  <si>
    <t>5XXMiA57Qu5mY115S1tdRZ</t>
  </si>
  <si>
    <t>5XXiK8GZjjmCHpBpUEm9z5</t>
  </si>
  <si>
    <t>5XXpDjTl3YAd17lmZmcSYN</t>
  </si>
  <si>
    <t>Napraw</t>
  </si>
  <si>
    <t>5XXw0UOmMFf919EXBB6hfI</t>
  </si>
  <si>
    <t>['The Rolling Stones', 'Eric Clapton']</t>
  </si>
  <si>
    <t>['22bE4uQ6baNwSHPVcDxLCe', '6PAt558ZEZl0DmdXlnjMgD']</t>
  </si>
  <si>
    <t>5XXxxfDWGvI6OaXPEniklV</t>
  </si>
  <si>
    <t>5XYHucdQ56aFuY3vop2cgQ</t>
  </si>
  <si>
    <t>5XYb6UnDIUvulbuiAKImNa</t>
  </si>
  <si>
    <t>5XYoXtiTjH95q32YpF3pLe</t>
  </si>
  <si>
    <t>Unable to Stay, Unwilling to Leave</t>
  </si>
  <si>
    <t>5XYtfPYmyjDITnXt2a5oi8</t>
  </si>
  <si>
    <t>Dragon Ball</t>
  </si>
  <si>
    <t>5XZ0RcEdAEv19bB48fc2cr</t>
  </si>
  <si>
    <t>5XZhEfN7gvUOXWnLUpxkkv</t>
  </si>
  <si>
    <t>Ik Wens Jou</t>
  </si>
  <si>
    <t>['Trinity (NL)']</t>
  </si>
  <si>
    <t>['3SDefVlv5kSzaP5QYZTSMx']</t>
  </si>
  <si>
    <t>5XaBOlOPKJGnq3XFiS5ZHH</t>
  </si>
  <si>
    <t>I'm Caught Up - In a One Night Love Affair</t>
  </si>
  <si>
    <t>5XaJydtltOhMpNGq0o5Oal</t>
  </si>
  <si>
    <t>5XaOvJcyNBNXRohL3eB9dL</t>
  </si>
  <si>
    <t>5XabeS0rnzfxDbo375wYWS</t>
  </si>
  <si>
    <t>Per Averti</t>
  </si>
  <si>
    <t>5XbX2Wud5JmdRBtqWMLhoB</t>
  </si>
  <si>
    <t>If You Got The Money</t>
  </si>
  <si>
    <t>5Xc74Dn1ZKH6H8XaVGOHXG</t>
  </si>
  <si>
    <t>5XcM0eD1lsWZibqJ9AUTFq</t>
  </si>
  <si>
    <t>BIRTHDAY</t>
  </si>
  <si>
    <t>['SOMI']</t>
  </si>
  <si>
    <t>['7zYj9S9SdIunYCfSm7vzAR']</t>
  </si>
  <si>
    <t>5XcMzuskwO305UC7RBm9Zu</t>
  </si>
  <si>
    <t>Hell On The Heart</t>
  </si>
  <si>
    <t>5XdBeGYDJSj9UlQCiJc6NV</t>
  </si>
  <si>
    <t>Rama Rama</t>
  </si>
  <si>
    <t>5XdElGCiJF5kvGjIM9qKTO</t>
  </si>
  <si>
    <t>5XdOraVHU0Xw5FoDgrIgOd</t>
  </si>
  <si>
    <t>5XeDZw7ghswlRZhD7VpqoS</t>
  </si>
  <si>
    <t>5XeYxwDARwUWadi2S4gH6t</t>
  </si>
  <si>
    <t>5Xecoo9kXoajqSqZw7jOIV</t>
  </si>
  <si>
    <t>Cuba - Radio Edit</t>
  </si>
  <si>
    <t>['DJ Rebel', 'Robert Abigail', 'The Gibson Brothers']</t>
  </si>
  <si>
    <t>['0xP4NHjOAiPVmDkmMhAgu6', '19XebWXDJ92dgKr1E4fn1O', '0pRXhFeDRaYQgCp0lj2X9r']</t>
  </si>
  <si>
    <t>5XenUjG7cRnTkUe8AVuuMX</t>
  </si>
  <si>
    <t>5XfHNrdomVBNxUI0iRztic</t>
  </si>
  <si>
    <t>Будильник</t>
  </si>
  <si>
    <t>5XfcrRX1lj9kla2TK31UNt</t>
  </si>
  <si>
    <t>Kau Guriskan Perasaan</t>
  </si>
  <si>
    <t>['Sweet Chlid']</t>
  </si>
  <si>
    <t>['5jr26Qc3Q8qRyFDOYXUQck']</t>
  </si>
  <si>
    <t>5Xfhnw8FsOMLjrVIlnTQtI</t>
  </si>
  <si>
    <t>Tien An Men - Single Version</t>
  </si>
  <si>
    <t>5XfywqPX6XBOdYQNbOaQvy</t>
  </si>
  <si>
    <t>5Xg5qc5pZfrAShwvVVvRrD</t>
  </si>
  <si>
    <t>Haraball</t>
  </si>
  <si>
    <t>5XgCk8ikjfTx02rgxNULEy</t>
  </si>
  <si>
    <t>5XgY31mRfciAX9aWufAsxh</t>
  </si>
  <si>
    <t>Don't Wanna Dance</t>
  </si>
  <si>
    <t>5XgaNboEZ2jqxQS1slMHOO</t>
  </si>
  <si>
    <t>Rock-a-Bye Your Bear</t>
  </si>
  <si>
    <t>5XgtEVqcJm4wbgpOQVnKOu</t>
  </si>
  <si>
    <t>I Love My Sex - Sfaction Mix Radio Edit</t>
  </si>
  <si>
    <t>['Benassi Bros.', 'Violeta']</t>
  </si>
  <si>
    <t>['0yrjYlutW9HgmJlnX479Mx', '5WXnM4FY7KspNLOtbQE9D3']</t>
  </si>
  <si>
    <t>5Xhe6quw4D0bQp7WxLLec6</t>
  </si>
  <si>
    <t>5XhgFQDb0E6NFm5TXgOv3z</t>
  </si>
  <si>
    <t>Only When You're Gone - 2011 Remastered Version</t>
  </si>
  <si>
    <t>5Xhq7E4NVsp04W3m5FgcBB</t>
  </si>
  <si>
    <t>5XhqWow7MNpWsXRsg1mUl5</t>
  </si>
  <si>
    <t>涙のキッス</t>
  </si>
  <si>
    <t>5Xhqh4lwJPtMUTsdBztN1a</t>
  </si>
  <si>
    <t>['Shakira', 'Anuel AA']</t>
  </si>
  <si>
    <t>['0EmeFodog0BfCgMzAIvKQp', '2R21vXR83lH98kGeO99Y66']</t>
  </si>
  <si>
    <t>5Xhuzq5TT6r7T5KOWZOi18</t>
  </si>
  <si>
    <t>5XhwjFeptj9D52SW4tKN8u</t>
  </si>
  <si>
    <t>REVIVER</t>
  </si>
  <si>
    <t>5XiGGv8Ut2jlvL2dkI6dlI</t>
  </si>
  <si>
    <t>5XiHQkAkxPxTjc5BDU2J6l</t>
  </si>
  <si>
    <t>041 - und das Volk der Winde - Teil 38</t>
  </si>
  <si>
    <t>5XiQVcCGHThqMcbB4aM16f</t>
  </si>
  <si>
    <t>Voglio andare al mare</t>
  </si>
  <si>
    <t>5XihhyC13Al1nnQF7CnheA</t>
  </si>
  <si>
    <t>I want to waste time with you</t>
  </si>
  <si>
    <t>['Cheng Bi']</t>
  </si>
  <si>
    <t>['54HHEugAsnqFbe5Xmy7sEC']</t>
  </si>
  <si>
    <t>5XinCX3hBRHklmtqSOWQFV</t>
  </si>
  <si>
    <t>5Xitt5a5uLQ1QtYdFxmi9e</t>
  </si>
  <si>
    <t>5XivnLj0dH0lIQByoC4ujL</t>
  </si>
  <si>
    <t>Velli Malare (From "Jodi")</t>
  </si>
  <si>
    <t>['S. P. Balasubrahmanyam', 'Mahalakshmi Iyer']</t>
  </si>
  <si>
    <t>['2ae6PxICSOZHvjqiCcgon8', '0Yb0T3wUUNiIvHjqnfkbuH']</t>
  </si>
  <si>
    <t>5XixlRgQxtBj3cTG99ILyt</t>
  </si>
  <si>
    <t>Oniro Zo</t>
  </si>
  <si>
    <t>5Xiz4KHePDAnoI7nC7Vofr</t>
  </si>
  <si>
    <t>5XjErx5xijKkRYoIyV9fsU</t>
  </si>
  <si>
    <t>Bamse i Egypten - Del.3</t>
  </si>
  <si>
    <t>5XjMde4HmryLC3mMRVum0D</t>
  </si>
  <si>
    <t>WHITE NOISE 500 Hz – Looped</t>
  </si>
  <si>
    <t>['Pure Deep Sleep White Noise']</t>
  </si>
  <si>
    <t>['2UPLmtDt8SJtUx6l3PNzYc']</t>
  </si>
  <si>
    <t>5XjPPdhCGeAEecJlxAJt3M</t>
  </si>
  <si>
    <t>Don't Forbid Me</t>
  </si>
  <si>
    <t>5XjYjtu4oDvbdCW4VXVZZd</t>
  </si>
  <si>
    <t>Bir Kasaba Akşamı</t>
  </si>
  <si>
    <t>5Xk2ZsXAP4sQZsdxBWZ7NA</t>
  </si>
  <si>
    <t>5XkAHzjvqnExs8UQzj8hUb</t>
  </si>
  <si>
    <t>['Louise']</t>
  </si>
  <si>
    <t>['27ul3mOdPyXZEtI17EjCWa']</t>
  </si>
  <si>
    <t>5XkIphm3qjUruzSMgrZCjD</t>
  </si>
  <si>
    <t>Not Loving</t>
  </si>
  <si>
    <t>['SWIT EME', 'NOITE', 'Zaidbreak', 'La Cantera']</t>
  </si>
  <si>
    <t>['51UDJfCuXko0jNa0wdN9Cz', '50Xm9Pr2Kjp5OpnwjUVdlP', '4kxv2kGvnge97AbeT7sDGu', '1T1XaAhbH2hFHDIAUhLAaa']</t>
  </si>
  <si>
    <t>5XkNfxTJEzKFOGo3Lvkiu2</t>
  </si>
  <si>
    <t>['EL Trafi La Sensacion']</t>
  </si>
  <si>
    <t>['40kCVJk9ECk2I4OyWraApD']</t>
  </si>
  <si>
    <t>5XkWyuHcgIQncQWMdBQ9lP</t>
  </si>
  <si>
    <t>Join the Chant</t>
  </si>
  <si>
    <t>5Xkvi3GZeRGah9e5px61gG</t>
  </si>
  <si>
    <t>5XkyZyKMdFungjDb9cUKc3</t>
  </si>
  <si>
    <t>A Brand New Day (BTS World Original Soundtrack) [Pt. 2]</t>
  </si>
  <si>
    <t>['BTS', 'Zara Larsson']</t>
  </si>
  <si>
    <t>['3Nrfpe0tUJi4K4DXYWgMUX', '1Xylc3o4UrD53lo9CvFvVg']</t>
  </si>
  <si>
    <t>5XlN58Ay3R3cE7P7c9XjaC</t>
  </si>
  <si>
    <t>['Wade Bowen']</t>
  </si>
  <si>
    <t>['3OftZbLfcqulxWNZMX8zLI']</t>
  </si>
  <si>
    <t>5Xm02wyIpp1Pmp7IphJ22Y</t>
  </si>
  <si>
    <t>K1</t>
  </si>
  <si>
    <t>5XmKJXidSzQC2aUk35oLyt</t>
  </si>
  <si>
    <t>['Chase &amp; Status', 'Moko']</t>
  </si>
  <si>
    <t>['3jNkaOXasoc7RsxdchvEVq', '5zclpvahkJ29ftBuDpzrEU']</t>
  </si>
  <si>
    <t>5XmPFF0iUdWt5rbnIpZNIW</t>
  </si>
  <si>
    <t>Me Sobra Llanto</t>
  </si>
  <si>
    <t>5XmWr9rlKvjMLmnq2A5HF5</t>
  </si>
  <si>
    <t>5XmmyrZJUNLoWUBWztjW19</t>
  </si>
  <si>
    <t>067 - und das Geheimnis der Särge - Teil 35</t>
  </si>
  <si>
    <t>5Xn31rheH8Yu3YkslSsXhi</t>
  </si>
  <si>
    <t>5XnHRKpIuL902a4n0JqoZ0</t>
  </si>
  <si>
    <t>5XnRtv5Iqyr7fNnM8j2Q7I</t>
  </si>
  <si>
    <t>Solo Ieri</t>
  </si>
  <si>
    <t>5XnkKOmt7KOhxgvTwB04f4</t>
  </si>
  <si>
    <t>5XnvzXPcvukZZI3woD08Fc</t>
  </si>
  <si>
    <t>La Culebritica</t>
  </si>
  <si>
    <t>5Xou0WoxTBiFOru8jUWKJg</t>
  </si>
  <si>
    <t>Sa Fii Fericit</t>
  </si>
  <si>
    <t>5XoueV4x9NFxIcz2TOgqBa</t>
  </si>
  <si>
    <t>072 - Dreckiger Deal - Teil 33</t>
  </si>
  <si>
    <t>5Xp2Jd8D0MYKhdanZyiYcO</t>
  </si>
  <si>
    <t>Nobody's Business</t>
  </si>
  <si>
    <t>5XpnaZh2IQFPS5PAbm4mbe</t>
  </si>
  <si>
    <t>5XqREuK0DeF8MIW5oCzVx8</t>
  </si>
  <si>
    <t>אדם בתוך עצמו</t>
  </si>
  <si>
    <t>5XqdIg1aIvW0WQ6Jkgy3IX</t>
  </si>
  <si>
    <t>5Xr6wKoHApCtqWrGcHP5Xx</t>
  </si>
  <si>
    <t>J'suis K.O</t>
  </si>
  <si>
    <t>['Singuila', 'Marc Antoine']</t>
  </si>
  <si>
    <t>['7uN1aqKCrD6Ju1sn74MPgf', '2OtFCgbE4en8rwbFsxOFFz']</t>
  </si>
  <si>
    <t>5XrLzC6tClHbANUOmPYg2E</t>
  </si>
  <si>
    <t>5XrlOOcdaJMJdi2ceBH723</t>
  </si>
  <si>
    <t>['Lisa Gerrard', 'Klaus Badelt', 'Gavin Greenaway', 'The Lyndhurst Orchestra']</t>
  </si>
  <si>
    <t>['3C4MmUJYQN9svNdedAR2BK', '03GruNQP8X25PCoWzdvIGZ', '3TaTCYiv3QcamWjvRCcz6Q', '6djeIA7Gl9v9gvnpRc1eIF']</t>
  </si>
  <si>
    <t>5XsF5yMccCdhVx8y8mTzNE</t>
  </si>
  <si>
    <t>Die Zauberflöte, K. 620: Ouverture</t>
  </si>
  <si>
    <t>5XsSgnL5TTEjJheDPBWKcN</t>
  </si>
  <si>
    <t>O Surdo</t>
  </si>
  <si>
    <t>5XtQ8P76P2w1z1oJjBvHPD</t>
  </si>
  <si>
    <t>008 - und der grüne Geist - Teil 15</t>
  </si>
  <si>
    <t>5Xu7nrKiVHslrdlNHRsSsP</t>
  </si>
  <si>
    <t>5XukoErmPlzssmfVxN89vU</t>
  </si>
  <si>
    <t>5XuzKbpYnjE6Th8Zqq6iBC</t>
  </si>
  <si>
    <t>Don't Shoot Shot Gun - Remastered 2017</t>
  </si>
  <si>
    <t>5XvjCUdgSG8RqjuqwikqOy</t>
  </si>
  <si>
    <t>海の音</t>
  </si>
  <si>
    <t>['海の音']</t>
  </si>
  <si>
    <t>['05Pr1DcRalz8sTwuJhnxBl']</t>
  </si>
  <si>
    <t>5XvsEtxTlw5c77O9GCfo6I</t>
  </si>
  <si>
    <t>怪胎</t>
  </si>
  <si>
    <t>5XwEXS9wgCLdspmaZQqPqg</t>
  </si>
  <si>
    <t>Violin Partita No. 3 in E Major, BWV 1006: V. Menuet II</t>
  </si>
  <si>
    <t>5Xx29wQbeqQfIgqnnqG49o</t>
  </si>
  <si>
    <t>Índios - Ao Vivo Em São Paulo / 1999</t>
  </si>
  <si>
    <t>5Xx8krVxg1pRy6CXieB7FS</t>
  </si>
  <si>
    <t>['KALEO', 'Vinyl on HBO']</t>
  </si>
  <si>
    <t>['7jdFEYD2LTYjfwxOdlVjmc', '52yUzlU6QBN8NxqTXOWCnW']</t>
  </si>
  <si>
    <t>5XxAgb039FgrNhefxc4j3A</t>
  </si>
  <si>
    <t>君をのせて/「天空の城ラピュタ」より</t>
  </si>
  <si>
    <t>5XxcwLvZXDLGbwBK4G0ovH</t>
  </si>
  <si>
    <t>5XxzNB2CnNrySvyVLwyobq</t>
  </si>
  <si>
    <t>Morni Banke</t>
  </si>
  <si>
    <t>['Guru Randhawa', 'Neha Kakkar']</t>
  </si>
  <si>
    <t>['5rQoBDKFnd1n6BkdbgVaRL', '5f4QpKfy7ptCHwTqspnSJI']</t>
  </si>
  <si>
    <t>5Xy1eAI3VKiBf4yRpky3cW</t>
  </si>
  <si>
    <t>Laat Mie Maar Lopen</t>
  </si>
  <si>
    <t>['Willem Vermandere']</t>
  </si>
  <si>
    <t>['5VVME7cc3kAjshggQVzqcM']</t>
  </si>
  <si>
    <t>5XyEMudsbdOQRDwiv1xBcQ</t>
  </si>
  <si>
    <t>5XyY4GTMY6KcGWUKUCPWx8</t>
  </si>
  <si>
    <t>5XymwQdTvVojYyvDF4N6AL</t>
  </si>
  <si>
    <t>5Xz0Aep86l2yafsqCtMcsh</t>
  </si>
  <si>
    <t>Surprise Surprise</t>
  </si>
  <si>
    <t>5XzwlD69vp9gihpzcqVGS7</t>
  </si>
  <si>
    <t>Bir Pazar Kahvaltısı</t>
  </si>
  <si>
    <t>['emre aydın', 'Model']</t>
  </si>
  <si>
    <t>['66vIaZFb8okZH0npc4eQ5q', '23xJQJM7peht77DF6YNEoq']</t>
  </si>
  <si>
    <t>5Y02ixMSX2akl1hFoK8XJq</t>
  </si>
  <si>
    <t>Fanno Bam</t>
  </si>
  <si>
    <t>['DJ Matrix', "Paps'n'Skar", 'Vise']</t>
  </si>
  <si>
    <t>['7fajLZIgjOSUcPFuryO80A', '7pbBSvkFKdTKLCJl5G1jSV', '0DGxaxIejpY55nGrBP83iZ']</t>
  </si>
  <si>
    <t>5Y0hkLkzdrTuPGWYLvm6oO</t>
  </si>
  <si>
    <t>5Y0xXc353aq6sF4JqwA630</t>
  </si>
  <si>
    <t>Eu Sou Neguinha?</t>
  </si>
  <si>
    <t>5Y1GN8fRfBFil9QypCmBtk</t>
  </si>
  <si>
    <t>5Y1UzqMNVcHa3fzzt5LGTR</t>
  </si>
  <si>
    <t>Piano Concerto No. 23 in A Major, K. 488: II. Adagio</t>
  </si>
  <si>
    <t>5Y1mfZWjn1AhY8i3okmQu9</t>
  </si>
  <si>
    <t>Somos Tres</t>
  </si>
  <si>
    <t>5Y2fMpKIJN2XxW4qfq2iBA</t>
  </si>
  <si>
    <t>不怕慶祝</t>
  </si>
  <si>
    <t>5Y3ItQ4r4sgw0KvHxP9sbt</t>
  </si>
  <si>
    <t>O Golpe Tá Aí</t>
  </si>
  <si>
    <t>['MC Matheuzinho', 'Menor Nico']</t>
  </si>
  <si>
    <t>['1JQLCxphQYlnbokiEvfB8o', '0xTWPVQfXgaj6Je1inSRKw']</t>
  </si>
  <si>
    <t>5Y3PaEprd373x1gYMVQiFn</t>
  </si>
  <si>
    <t>Kannan Varum Velai</t>
  </si>
  <si>
    <t>['Anuradha Sriram', 'Madhushree']</t>
  </si>
  <si>
    <t>['5ObQXIcqKtQENK14lQyqiy', '1EKK9k0IAwV1oeJfZITSYo']</t>
  </si>
  <si>
    <t>5Y3Wen2jen5o9ks3Hyx0JG</t>
  </si>
  <si>
    <t>5Y3Wt9whwexE2EfP77S0QN</t>
  </si>
  <si>
    <t>Superlove - 1995 - Remaster</t>
  </si>
  <si>
    <t>5Y3ZTBwRNrgj3AlXYASvDe</t>
  </si>
  <si>
    <t>İmkansızım</t>
  </si>
  <si>
    <t>5Y3ljwm4lrB6RDLPnYlHzr</t>
  </si>
  <si>
    <t>['宇恆']</t>
  </si>
  <si>
    <t>['20fx0ZMI1VjQFk6N5yfDgr']</t>
  </si>
  <si>
    <t>5Y3rv61RwEHdWGCHZSZzez</t>
  </si>
  <si>
    <t>Supereroi</t>
  </si>
  <si>
    <t>5Y3vhOJCnVSsE0LzKmUz4L</t>
  </si>
  <si>
    <t>Rastafari</t>
  </si>
  <si>
    <t>['Santiz']</t>
  </si>
  <si>
    <t>['2lWtzXiv5ho1HaBfZiNWQV']</t>
  </si>
  <si>
    <t>5Y3xK9NcczoGXKtJkHFm7C</t>
  </si>
  <si>
    <t>5Y4IMG8dZRnshdtVVaGNvA</t>
  </si>
  <si>
    <t>Последний танец</t>
  </si>
  <si>
    <t>['TINI LIN', 'babylaurenne']</t>
  </si>
  <si>
    <t>['3nuWGi3bIvakVz4TX19qgT', '2EifZcWJ8DlKeUGWiEQDF1']</t>
  </si>
  <si>
    <t>5Y4bjy1XHTgeOMHOlI0EZv</t>
  </si>
  <si>
    <t>5Y54Lac5IxcBA0uJ2oAhes</t>
  </si>
  <si>
    <t>Ben Hayatin Maglubuyum</t>
  </si>
  <si>
    <t>5Y5c5bJK0O7KJDDAYKkppH</t>
  </si>
  <si>
    <t>5Y5dlBMUM5rTrpNo445yUC</t>
  </si>
  <si>
    <t>5Y5du84wNM20ZZ0DP5GjGu</t>
  </si>
  <si>
    <t>5Y5u2Y4Yj1d9qBeA8cK4QM</t>
  </si>
  <si>
    <t>012 - und der seltsame Wecker - Teil 30</t>
  </si>
  <si>
    <t>5Y67sAjZpir4N0PTBsIogb</t>
  </si>
  <si>
    <t>You're the Love</t>
  </si>
  <si>
    <t>5Y6jIFFtN4Z8F2HROQObex</t>
  </si>
  <si>
    <t>5Y6m61Orc3JjI3WmadBhVh</t>
  </si>
  <si>
    <t>Con la intención de lastimarme</t>
  </si>
  <si>
    <t>5Y6teyGoYjo7UH8YMfvHjM</t>
  </si>
  <si>
    <t>081 - Verdeckte Fouls - Teil 34</t>
  </si>
  <si>
    <t>5Y76en4pcYMi5EIR6UxCej</t>
  </si>
  <si>
    <t>Bin Sajan Jhoola Jhulu</t>
  </si>
  <si>
    <t>5Y7OKB6uVT53WFFG58Odbw</t>
  </si>
  <si>
    <t>5Y7VTxnlpLMOV5ErEayIRQ</t>
  </si>
  <si>
    <t>Ruzmarin</t>
  </si>
  <si>
    <t>5Y7a8iWIawp1QTbevGeH1V</t>
  </si>
  <si>
    <t>DIFFERENT</t>
  </si>
  <si>
    <t>['WOODZ']</t>
  </si>
  <si>
    <t>['6y9nlaoynxSvoTGY09Vdcy']</t>
  </si>
  <si>
    <t>5Y7m7ZdwKMzMtXtDRre3gc</t>
  </si>
  <si>
    <t>Mor Menekşe</t>
  </si>
  <si>
    <t>5Y7ywWyZUzplKizljgq2aD</t>
  </si>
  <si>
    <t>Когда не нужно лишних слов</t>
  </si>
  <si>
    <t>5Y8Dsq5Rms5cuUWnWk37m0</t>
  </si>
  <si>
    <t>Sing-Sing</t>
  </si>
  <si>
    <t>5Y8aC5zd7NNkzGIIfGcdjb</t>
  </si>
  <si>
    <t>Grillé</t>
  </si>
  <si>
    <t>5Y8hDsnGhefL2TZOCbtmum</t>
  </si>
  <si>
    <t>5Y8uIJkfwvLBhpnzr9Teuf</t>
  </si>
  <si>
    <t>5Y9830aGlPFkD9rWsUHYFb</t>
  </si>
  <si>
    <t>I'm Needin' You - Radio Club Mix</t>
  </si>
  <si>
    <t>5Y9CaAaZZkLh8ocQyoeUxj</t>
  </si>
  <si>
    <t>Venga Lo Que Venga</t>
  </si>
  <si>
    <t>5Y9ZtLe0fSi5a1L1slkKvu</t>
  </si>
  <si>
    <t>Farhana (Puteri Bumi Kenyalang)</t>
  </si>
  <si>
    <t>5Y9hGEOA9o5xdA8RHt8jKw</t>
  </si>
  <si>
    <t>5Y9wgTtJxy2czmrRrrgNIy</t>
  </si>
  <si>
    <t>101 - Hexenhandy - Teil 11</t>
  </si>
  <si>
    <t>5Y9xum6PyU5IVXdOjB12tx</t>
  </si>
  <si>
    <t>Sigo</t>
  </si>
  <si>
    <t>['Melodyy RD']</t>
  </si>
  <si>
    <t>['2lNTbuj8BcqrLmWhCmOD5G']</t>
  </si>
  <si>
    <t>5YAP8zpqj1eIX88makBjDe</t>
  </si>
  <si>
    <t>5YAXhS6lCmoQD4HJvi6YwW</t>
  </si>
  <si>
    <t>Was It All Worth It - Remastered 2011</t>
  </si>
  <si>
    <t>5YAdEfaKgosB55qsDZqFjV</t>
  </si>
  <si>
    <t>5YAksOGtYCwskLYWtFqKYy</t>
  </si>
  <si>
    <t>5YAzmqb3i4ltub07mU90Vs</t>
  </si>
  <si>
    <t>Sorrow - Live</t>
  </si>
  <si>
    <t>5YBRbCkuzxkxA3e5BfetdI</t>
  </si>
  <si>
    <t>5YBbCAsC19yTItMOaRlmG1</t>
  </si>
  <si>
    <t>5YCQGlR3QNIbtX75DW5mTx</t>
  </si>
  <si>
    <t>5YCUOPtRfJQOQOBYPgywGF</t>
  </si>
  <si>
    <t>5YCtnEOhzpDXn3m379jmVS</t>
  </si>
  <si>
    <t>0023 - und das Aztekenschwert - Teil 22</t>
  </si>
  <si>
    <t>5YD3gRdQEI1sS07ABiNQPv</t>
  </si>
  <si>
    <t>5YDD6DuZ04mKQtm0avJTJd</t>
  </si>
  <si>
    <t>5YDQ4US0Pusq0XG66SniHG</t>
  </si>
  <si>
    <t>Senggol Senggolan, Cubit Cubitan</t>
  </si>
  <si>
    <t>5YDbSfN5oKWBoeyf9nBA38</t>
  </si>
  <si>
    <t>Rave</t>
  </si>
  <si>
    <t>['Sam Paganini']</t>
  </si>
  <si>
    <t>['50ZyjIaVHOy5Xt7FLJ7RZl']</t>
  </si>
  <si>
    <t>5YE2dV0idFJdQ0t4g9KSkd</t>
  </si>
  <si>
    <t>5YEAgyO6enCLf0VsUpV0n5</t>
  </si>
  <si>
    <t>Het Is Nog Niet Voorbij</t>
  </si>
  <si>
    <t>5YEOzOojehCqxGQCcQiyR4</t>
  </si>
  <si>
    <t>5YEpXBb9dyffXRaC0nSuCE</t>
  </si>
  <si>
    <t>['Coko']</t>
  </si>
  <si>
    <t>['5tdfMErqfwoDib2Pq3n2z5']</t>
  </si>
  <si>
    <t>5YExs1OO0ol2fIaRm7WmLN</t>
  </si>
  <si>
    <t>No Hay Mal Que Dure</t>
  </si>
  <si>
    <t>5YFBWNRDSxj4eO0rhp1MXg</t>
  </si>
  <si>
    <t>5YFHAMKd4yMUpaqXxjS7E6</t>
  </si>
  <si>
    <t>Ocean View</t>
  </si>
  <si>
    <t>['BAD HOP', 'YZERR', 'Yellow Pato', 'Bark', 'T-Pablow']</t>
  </si>
  <si>
    <t>['3FCZbxRcaSgYfklG2HCFh2', '7z8eFxohsIg2Tu5evbNXXo', '1NdYIG2u5Dj0nFP8fPbGcr', '6bCDvJKQCr3404Fe1j7egd', '0wygiZev26irRopIBGuoTR']</t>
  </si>
  <si>
    <t>5YFdhnY96I38MjAawbVg0E</t>
  </si>
  <si>
    <t>Adımı Kalbine Yaz - Ozinga Club Mix</t>
  </si>
  <si>
    <t>5YFrvrLeneNQ0VmeUHjmLW</t>
  </si>
  <si>
    <t>Oi</t>
  </si>
  <si>
    <t>5YFvlhH1SaUrcSXS7UFqXW</t>
  </si>
  <si>
    <t>Падал Белый Снег</t>
  </si>
  <si>
    <t>['Artur']</t>
  </si>
  <si>
    <t>['62gbD5grUG3fRC4ww9OX5q']</t>
  </si>
  <si>
    <t>5YG3JN18pDZGnbSVyWrYqe</t>
  </si>
  <si>
    <t>5YGIdiP3yHwZ5zaMEyV3Ga</t>
  </si>
  <si>
    <t>Twee Handjes</t>
  </si>
  <si>
    <t>5YGJzSL1fYvjwsfy1f1iqJ</t>
  </si>
  <si>
    <t>Inside And Out</t>
  </si>
  <si>
    <t>5YGOSQsHDH376nlYAOnm6l</t>
  </si>
  <si>
    <t>人生のメリーゴーランド(ハウルの動く城より) - ピアノ ショートver.</t>
  </si>
  <si>
    <t>5YGlD9W8hwcTrO2fP7vyhl</t>
  </si>
  <si>
    <t>Конь</t>
  </si>
  <si>
    <t>5YH0im36TvDjT5CN2VsHHK</t>
  </si>
  <si>
    <t>5YHOZE3xRO6zyXSrfpOX8t</t>
  </si>
  <si>
    <t>Vuoto a perdere</t>
  </si>
  <si>
    <t>5YHWVnNABAWcsohKYhXtZm</t>
  </si>
  <si>
    <t>5YHeLN124AjB4AwuBYZ8sV</t>
  </si>
  <si>
    <t>0031 - und das Narbengesicht - Teil 30</t>
  </si>
  <si>
    <t>5YHtQaUrOdKHeyDPHvVa6x</t>
  </si>
  <si>
    <t>5YHw5rfiZZetBJzsfXhhoI</t>
  </si>
  <si>
    <t>5YI2OiEQrf9NCXG7xu230c</t>
  </si>
  <si>
    <t>5YIH6xhcjqeZtL7EfXf1zC</t>
  </si>
  <si>
    <t>5YIHsanA7PBZWpyEqJ4G13</t>
  </si>
  <si>
    <t>5YISYBrGfgKns4w2WAJLAt</t>
  </si>
  <si>
    <t>Cinta Yang Sempurna</t>
  </si>
  <si>
    <t>5YKGHpXZUPSnChwYxbZHW9</t>
  </si>
  <si>
    <t>L's Theme (From "Death Note") - Instrumental</t>
  </si>
  <si>
    <t>['Anime Kei']</t>
  </si>
  <si>
    <t>['0PMGIDR5OQokTICRFbNdeB']</t>
  </si>
  <si>
    <t>5YKgKwdfZAGAYyFRD0zNaE</t>
  </si>
  <si>
    <t>Tu Hielo</t>
  </si>
  <si>
    <t>['MARTIRES DEL COMPAS', 'Jo Dworniak']</t>
  </si>
  <si>
    <t>['1icEuLu9tHLH1AtqeIJDcd', '0bzPzBUVzkXNa2u1CRLcya']</t>
  </si>
  <si>
    <t>5YLHLxoZsodDWjqSgjhBf3</t>
  </si>
  <si>
    <t>5YLYgvlpbz64nmqF5E0kXo</t>
  </si>
  <si>
    <t>5YLcn3phEgL6CPwZszT9Uu</t>
  </si>
  <si>
    <t>['Jonathan Roy']</t>
  </si>
  <si>
    <t>['62ggJuZV87VvP3sAHM0V3K']</t>
  </si>
  <si>
    <t>5YM32WWgMMXACK6aAMIr30</t>
  </si>
  <si>
    <t>5YMJoplBWvIa2LHUPoGqb5</t>
  </si>
  <si>
    <t>5YMW487AN4kio29vQWGWbp</t>
  </si>
  <si>
    <t>5YMX2lC1LdrNkexomYJkog</t>
  </si>
  <si>
    <t>Hospital - Live</t>
  </si>
  <si>
    <t>['Nephew', 'L.O.C.']</t>
  </si>
  <si>
    <t>['11BUDylkl50Y6dsbZMZiCG', '0VUVvNFIyMeIWguwhhImIc']</t>
  </si>
  <si>
    <t>5YMgKdXpbCojPvYwA6btlS</t>
  </si>
  <si>
    <t>Pillo Buena Gente</t>
  </si>
  <si>
    <t>5YMptWDgTevTRMyKGtR4Gv</t>
  </si>
  <si>
    <t>5YN6LpG58UpZhbZtOPYGHr</t>
  </si>
  <si>
    <t>091 - Labyrinth der Götter - Teil 02</t>
  </si>
  <si>
    <t>5YN8vSgC7ZbNx4Yu6oxKW3</t>
  </si>
  <si>
    <t>5YNH2eWNlBN6avntNIzbSc</t>
  </si>
  <si>
    <t>Nessuno mi può giudicare</t>
  </si>
  <si>
    <t>5YNhmCXEqrlftVm5QJBJFI</t>
  </si>
  <si>
    <t>Makes Me Happy</t>
  </si>
  <si>
    <t>5YNmeUdBYIicw6oe00jPrj</t>
  </si>
  <si>
    <t>5YO49mM0oCaAeU6y4Hwziw</t>
  </si>
  <si>
    <t>5YOCLjQEsrVA3khLJncZ2d</t>
  </si>
  <si>
    <t>5YOXats59HtUPBX9EKYl4D</t>
  </si>
  <si>
    <t>5YOgH5HmXb1ydRrnsAcdiA</t>
  </si>
  <si>
    <t>5YOqfElMeshCt5oRk4yAgx</t>
  </si>
  <si>
    <t>Don’t Give It Up</t>
  </si>
  <si>
    <t>5YPAzeuFqsK3w0MMZotPKl</t>
  </si>
  <si>
    <t>5YPKiDLejR1JhnX6w2lhro</t>
  </si>
  <si>
    <t>Spigoli (feat. Mara Sattei &amp; tha Supreme)</t>
  </si>
  <si>
    <t>5YPMEOJ58kfl56VHxTgwx3</t>
  </si>
  <si>
    <t>5YPXVzvnHSsVQptzOzL1E7</t>
  </si>
  <si>
    <t>'O tiempo se ne va</t>
  </si>
  <si>
    <t>5YPpKosiAzKoclFFqE0rdA</t>
  </si>
  <si>
    <t>5YPwDEgekKT8YAWevgar1X</t>
  </si>
  <si>
    <t>5YQVUZqMEPJdb2bTsXlwfC</t>
  </si>
  <si>
    <t>5YQkKuvPPLVc4VuaHI5J4k</t>
  </si>
  <si>
    <t>5YQlTXXKkVt1VS2wSOzr7l</t>
  </si>
  <si>
    <t>5YQri0Vuy1Z01tx3vWaMm6</t>
  </si>
  <si>
    <t>Amor De Amores</t>
  </si>
  <si>
    <t>5YRDGgdOshUPA17m7yzY7p</t>
  </si>
  <si>
    <t>One more time, One more chance</t>
  </si>
  <si>
    <t>5YRhQ7h8w2cMCY2teyjax6</t>
  </si>
  <si>
    <t>Y Que</t>
  </si>
  <si>
    <t>5YRmAigOIXQRUcT5hPCLLB</t>
  </si>
  <si>
    <t>Let The Music Play - Original Vocal Mix</t>
  </si>
  <si>
    <t>5YRodfRycDMo6WRMGANYiy</t>
  </si>
  <si>
    <t>Când Răsare Soarele</t>
  </si>
  <si>
    <t>5YS3QDraH2wWk9mx8Ec04l</t>
  </si>
  <si>
    <t>5YSXUtpMFyztO3OFY3V4hc</t>
  </si>
  <si>
    <t>5YSZbpdDoGQl3DfrUFZlpG</t>
  </si>
  <si>
    <t>5YT5IhlzsxsOeUhTIWxRhf</t>
  </si>
  <si>
    <t>איסלנד</t>
  </si>
  <si>
    <t>5YTMRAT4yKgFrepF8Hi3mY</t>
  </si>
  <si>
    <t>5YTbkxelL3SbigqEDUClZ8</t>
  </si>
  <si>
    <t>5YTws98hItXkQIcUGwxHZU</t>
  </si>
  <si>
    <t>El Que Busca Encuentra</t>
  </si>
  <si>
    <t>5YUNatsZEDeY3SYPEaFjs3</t>
  </si>
  <si>
    <t>Höha, schnella, weita</t>
  </si>
  <si>
    <t>['Rödelheim Hartreim Projekt']</t>
  </si>
  <si>
    <t>['40VZtOKdJ2J5KzjCBUhQpJ']</t>
  </si>
  <si>
    <t>5YUbAGJgXMqi2NToopniLQ</t>
  </si>
  <si>
    <t>012 - und der seltsame Wecker - Teil 10</t>
  </si>
  <si>
    <t>5YUdTlVWSST9MXsmm7J83O</t>
  </si>
  <si>
    <t>Fado português</t>
  </si>
  <si>
    <t>5YUlyo3ChqFBEFI8opsPix</t>
  </si>
  <si>
    <t>5YUrOgjFob73ajvI6gzgn2</t>
  </si>
  <si>
    <t>So Sad</t>
  </si>
  <si>
    <t>5YUyW9opqNsMSEzzecZih1</t>
  </si>
  <si>
    <t>5YVROe50Sdub2zASP0ASeD</t>
  </si>
  <si>
    <t>078 - Das leere Grab - Teil 03</t>
  </si>
  <si>
    <t>5YVmiskVKVmASGjibUn9BZ</t>
  </si>
  <si>
    <t>August - Pascal Junior Remix</t>
  </si>
  <si>
    <t>['The Motans', 'Pascal Junior']</t>
  </si>
  <si>
    <t>['05qpk4JDcLSFNJSsPIZ8Ye', '4T8dF8zYAxgtlPPICuFQ5w']</t>
  </si>
  <si>
    <t>5YVwv9bfy4PX1uRhQUk1sO</t>
  </si>
  <si>
    <t>5YW97EKh6V7LESoAAhal3e</t>
  </si>
  <si>
    <t>Sommarsmurfar (Sommartider)</t>
  </si>
  <si>
    <t>5YWQRwrVGIQc7xfY6kX0QY</t>
  </si>
  <si>
    <t>Wild Kids Wild Nights</t>
  </si>
  <si>
    <t>5YWRT3BMpjOBfLytsxNUkh</t>
  </si>
  <si>
    <t>Привет со дна</t>
  </si>
  <si>
    <t>['Oxxxymiron', 'Dom!no']</t>
  </si>
  <si>
    <t>['1gCOYbJNUa1LBVO5rlx0jB', '58VmefOTwiALTXuTXDH68A']</t>
  </si>
  <si>
    <t>5YWkoTEUEQYU9lFl2jg4Vs</t>
  </si>
  <si>
    <t>12 Saal</t>
  </si>
  <si>
    <t>5YWzPd5Ox31w0BYl36tiNv</t>
  </si>
  <si>
    <t>5YXI1M3ZpgxgXwpMvfHAMN</t>
  </si>
  <si>
    <t>Liebesbrief</t>
  </si>
  <si>
    <t>5YXVOB676Cfdy0T1sZou80</t>
  </si>
  <si>
    <t>Um Pedido - Acústico</t>
  </si>
  <si>
    <t>5YXblFKiKBRCOm9b6ZtrRP</t>
  </si>
  <si>
    <t>057 - Tatort Zirkus - Teil 31</t>
  </si>
  <si>
    <t>5YXtlzWc922acxfyf92Ykn</t>
  </si>
  <si>
    <t>5YXyBpsKGdMDj3t2jZvlvf</t>
  </si>
  <si>
    <t>5YXzLfUC51zH8pTmi7eVrB</t>
  </si>
  <si>
    <t>Yalnız Sen</t>
  </si>
  <si>
    <t>['Göksel Baktagir', 'Ceyhun Çelikten']</t>
  </si>
  <si>
    <t>['5AjOM8Kxmb2hNi9Gq2p9Zp', '00Cjagp6pAVNHfzbPYzzki']</t>
  </si>
  <si>
    <t>5YY1bmGNNB7FnPNAjakZ5J</t>
  </si>
  <si>
    <t>038 - und der unsichtbare Gegner - Teil 26</t>
  </si>
  <si>
    <t>5YYwKKQBw7utWqof9ZwzOh</t>
  </si>
  <si>
    <t>Время-наркотик</t>
  </si>
  <si>
    <t>5YZNtPRqB1Xx4gXlzQh4iS</t>
  </si>
  <si>
    <t>5YZd0Gj1GwXsAjgXoEInlX</t>
  </si>
  <si>
    <t>Jippikayjei</t>
  </si>
  <si>
    <t>5YZic8ezfc1HWBmYylYy8R</t>
  </si>
  <si>
    <t>5YaT5y4JfsiQwoxhBWeUTf</t>
  </si>
  <si>
    <t>Surah As-Saaffat</t>
  </si>
  <si>
    <t>5Yb0SCzyJinUEfbfuREeV9</t>
  </si>
  <si>
    <t>5Yb472bdz1xBKe2cxJEi6s</t>
  </si>
  <si>
    <t>5Yb6FBg9BVlTW15AxtS1nT</t>
  </si>
  <si>
    <t>5YbLu8nPafYlf43jtLHCd2</t>
  </si>
  <si>
    <t>And the Light is Forever</t>
  </si>
  <si>
    <t>5YbaEU8Iv5elKOnBf34R87</t>
  </si>
  <si>
    <t>5YbgcwHjQhdT1BYQ4rxWlD</t>
  </si>
  <si>
    <t>5Yc1D1bZ0mLDsWMd047pwT</t>
  </si>
  <si>
    <t>5YciOakY5dB5dULkiLdCaf</t>
  </si>
  <si>
    <t>5Yd5o6w2WkicEulQkghKxl</t>
  </si>
  <si>
    <t>Off You</t>
  </si>
  <si>
    <t>5Yd7qkuwtizIE2JaXyRIQw</t>
  </si>
  <si>
    <t>分身有術 - [人際關係事務所]片尾曲</t>
  </si>
  <si>
    <t>5YdPlbnZLbnCjTFyfap1zN</t>
  </si>
  <si>
    <t>5YdQywbLUt8dbR1VEGW0yw</t>
  </si>
  <si>
    <t>Donker Om Je Heen</t>
  </si>
  <si>
    <t>5Ye43HzB83U6wKC3wfsKZ7</t>
  </si>
  <si>
    <t>5YeS8ZAh2NfNPWIppCzqKe</t>
  </si>
  <si>
    <t>Шрамы</t>
  </si>
  <si>
    <t>5YeYIVwxXC2NHyBHSz8zOy</t>
  </si>
  <si>
    <t>5YfCGMKIMxh1lw0oLEH09Y</t>
  </si>
  <si>
    <t>5YfZknxIgQayJKaMn5Z11G</t>
  </si>
  <si>
    <t>['Alexis Ffrench']</t>
  </si>
  <si>
    <t>['58R31AvN8JMHM7xkNpVLjX']</t>
  </si>
  <si>
    <t>5YgR4XYxJm4Lp54vuvPrea</t>
  </si>
  <si>
    <t>一桌菜</t>
  </si>
  <si>
    <t>5YgU6ARH4iWPfodTMkHTbR</t>
  </si>
  <si>
    <t>5Ygg7k6y3QsXLdlDSMdHPF</t>
  </si>
  <si>
    <t>Chow Chow</t>
  </si>
  <si>
    <t>5Ygv3UWGHElGFFbMhUWphD</t>
  </si>
  <si>
    <t>Крутая</t>
  </si>
  <si>
    <t>['lil krystalll', 'FEDUK']</t>
  </si>
  <si>
    <t>['2cYbwKKlCOv5VaoU9DZwGA', '3EsjO0y0DE1GC453Sgyr7Z']</t>
  </si>
  <si>
    <t>5YgyGTvWJwPwRNlLlwuezc</t>
  </si>
  <si>
    <t>Хорошо красавицам</t>
  </si>
  <si>
    <t>5YhUd2XhkLQruQ1yzZaLM0</t>
  </si>
  <si>
    <t>Edge Move</t>
  </si>
  <si>
    <t>5Yhiht4kRxSJHgaWt7L5HD</t>
  </si>
  <si>
    <t>Silver Blue</t>
  </si>
  <si>
    <t>5Yhp3C2edvgSCeklFAeOvZ</t>
  </si>
  <si>
    <t>5YiJMUbhDtly1n5SeoK7dw</t>
  </si>
  <si>
    <t>['Grasu XXL', 'AMI']</t>
  </si>
  <si>
    <t>['4BMSu3GY2lP8sH0nmrdgGG', '6ZQhxROkDyYGsijIBDBrhF']</t>
  </si>
  <si>
    <t>5YiP0JD08myLLmgAqfF89v</t>
  </si>
  <si>
    <t>5YjGx7DxPmKQeiVumS13wn</t>
  </si>
  <si>
    <t>My Light</t>
  </si>
  <si>
    <t>5YjQvWPjtMZ4UyBC1qeTmw</t>
  </si>
  <si>
    <t>Dil Dhundta Hai</t>
  </si>
  <si>
    <t>['Bhupinder Singh', 'Lata Mangeshkar']</t>
  </si>
  <si>
    <t>['4FMGD43a8aLM0LRKXDSXne', '61JrslREXq98hurYL2hYoc']</t>
  </si>
  <si>
    <t>5YjpYs0P1BcT486h5IIAss</t>
  </si>
  <si>
    <t>5YkVf4qvz7s2U18jz0ugb0</t>
  </si>
  <si>
    <t>5YkbsYoT60QOccHeKbDnUY</t>
  </si>
  <si>
    <t>5YkgW3IIZxSvDl3GO9x4VA</t>
  </si>
  <si>
    <t>El avion</t>
  </si>
  <si>
    <t>5YlF6jJFe9VqF4elXZYpdt</t>
  </si>
  <si>
    <t>Lara's Theme</t>
  </si>
  <si>
    <t>5YlNQhCbklTdZufMChlN91</t>
  </si>
  <si>
    <t>Cerol Na Mão/Entra E Sai</t>
  </si>
  <si>
    <t>5YlP1QcekGfq8FBqAR9Hlf</t>
  </si>
  <si>
    <t>5YllQ4X9X9WgxeERRfgogO</t>
  </si>
  <si>
    <t>Grantchester Meadows - 2011 Remastered Version</t>
  </si>
  <si>
    <t>5Ym4egUmT9wHEvZM2anGG8</t>
  </si>
  <si>
    <t>napori</t>
  </si>
  <si>
    <t>5YmPSElBlLt0Yy1zPOUGqi</t>
  </si>
  <si>
    <t>5YmPrRqqkONXGRrCZ8tvqg</t>
  </si>
  <si>
    <t>ציפור קטנה בלב</t>
  </si>
  <si>
    <t>5YmuZ1Pm0ELkGMqpfXwou5</t>
  </si>
  <si>
    <t>Manis Manis Lebaran</t>
  </si>
  <si>
    <t>5YoBEhJWkFwT0zsWD2rUst</t>
  </si>
  <si>
    <t>Hejira</t>
  </si>
  <si>
    <t>5YooS9GIteTPkXqntp6cns</t>
  </si>
  <si>
    <t>Лилии</t>
  </si>
  <si>
    <t>['Mot', 'JONY']</t>
  </si>
  <si>
    <t>['6OTMjaRQ9kxdwoPRYTmyOM', '2ISiyx4DLCMAMBCvPesCoq']</t>
  </si>
  <si>
    <t>5Yqe8xiKWQzpEZUi1pMI5v</t>
  </si>
  <si>
    <t>Sangen om rampa</t>
  </si>
  <si>
    <t>['Åge Aleksandersen Og Sambandet']</t>
  </si>
  <si>
    <t>['1Y3oSUYc5WnbYsqhuMzkA7']</t>
  </si>
  <si>
    <t>5YrxgBQ3vkM2nydxFa34nH</t>
  </si>
  <si>
    <t>אוטו זבל (קח אותי איתך)</t>
  </si>
  <si>
    <t>5YsbVyw2dyGw3TpF7dO74c</t>
  </si>
  <si>
    <t>5Ysg7jshHZcMcNqmqQt2kW</t>
  </si>
  <si>
    <t>Você Não Sabe Amar (feat. Rio Negro e Solimões)</t>
  </si>
  <si>
    <t>['Chico Rey &amp; Paraná', 'Rionegro &amp; Solimões']</t>
  </si>
  <si>
    <t>['1UIlMGFBSIAFckml8NylWm', '33NrinbbEctw1wsdKNgZeZ']</t>
  </si>
  <si>
    <t>5Ysq5wZM9uFeH2lKOBVlah</t>
  </si>
  <si>
    <t>GreyGods (feat. $Uicideboy$)</t>
  </si>
  <si>
    <t>['Ramirez', '$uicideboy$']</t>
  </si>
  <si>
    <t>['3H6CaRooDAoCeRCpYwOXj2', '1VPmR4DJC1PlOtd0IADAO0']</t>
  </si>
  <si>
    <t>5YsuX6S5Qwx1D0mowihvTk</t>
  </si>
  <si>
    <t>Life's a Gas</t>
  </si>
  <si>
    <t>5YsyqcewwE0c1ukzHVciS3</t>
  </si>
  <si>
    <t>5YszKTyljHKEzmWi5AR2Sk</t>
  </si>
  <si>
    <t>5Yt86VvCVKE3U6C3yEIm0C</t>
  </si>
  <si>
    <t>Jodel Jump</t>
  </si>
  <si>
    <t>5YtrQZrRSDg7uibVgv9diE</t>
  </si>
  <si>
    <t>['Jay Kalyl', 'Funky']</t>
  </si>
  <si>
    <t>['0sHeKC0Zcxpz4wOHHE5oJ7', '5fzvQyvPRnHuwfQRKAH5nx']</t>
  </si>
  <si>
    <t>5YtsKrHKCYyRTS12E5aidZ</t>
  </si>
  <si>
    <t>5YuCXFblQyQkHAKNBRlmYB</t>
  </si>
  <si>
    <t>Kukata</t>
  </si>
  <si>
    <t>['Tedi Aleksandrova', 'Galin']</t>
  </si>
  <si>
    <t>['3CcA9m1Ivpp5XmLt8SxUpn', '5amPFw5XVlNzP7uSKBXtai']</t>
  </si>
  <si>
    <t>5YuF5s0NsYr4HeOoco7xIR</t>
  </si>
  <si>
    <t>Bi Kıvılcım Yeter</t>
  </si>
  <si>
    <t>5YuSKlfZ6g9oProCzrDUUx</t>
  </si>
  <si>
    <t>5YuXkLn4gXk9JYD1del0qR</t>
  </si>
  <si>
    <t>Hard to Say I'm Sorry / You're the Inspiration / Glory of Love - Live</t>
  </si>
  <si>
    <t>5YueSTgYevFpDTBVanDWH0</t>
  </si>
  <si>
    <t>悔過書</t>
  </si>
  <si>
    <t>悔</t>
  </si>
  <si>
    <t>5Yv230ond6W1oauzWOtmXa</t>
  </si>
  <si>
    <t>Buzzin Remix</t>
  </si>
  <si>
    <t>['Mann', '50 Cent']</t>
  </si>
  <si>
    <t>['3sAHunotiQdUXKSsFj5KUg', '3q7HBObVc0L8jNeTe5Gofh']</t>
  </si>
  <si>
    <t>5YvTO7gYQU4AScgbAZhkuR</t>
  </si>
  <si>
    <t>Gherla</t>
  </si>
  <si>
    <t>5YwC6cvM1rYyzzSxsR3zbf</t>
  </si>
  <si>
    <t>5YwI4N8TrP1cs0ccx1bJyU</t>
  </si>
  <si>
    <t>anthem</t>
  </si>
  <si>
    <t>['Tok10']</t>
  </si>
  <si>
    <t>['4EFjuq8kbNjAv9HyRiSY16']</t>
  </si>
  <si>
    <t>5Ywd1W33w30tCZ86Emb8JF</t>
  </si>
  <si>
    <t>5YweHybB3kqAtcKnz0XgdJ</t>
  </si>
  <si>
    <t>Hırka</t>
  </si>
  <si>
    <t>5YwhqHBJStMbGdlm334WiZ</t>
  </si>
  <si>
    <t>We Had Enough</t>
  </si>
  <si>
    <t>['Arnie Love &amp; The Lovelettes']</t>
  </si>
  <si>
    <t>['4ubOhiRBHOA2UDsdGY5Eg6']</t>
  </si>
  <si>
    <t>5YwmGoNEfxVVKM7TBHjti0</t>
  </si>
  <si>
    <t>Este Chico Es una Joya</t>
  </si>
  <si>
    <t>5YwzAzs38L7CFEQPlZXFgZ</t>
  </si>
  <si>
    <t>Triple Corpse Hammerblow</t>
  </si>
  <si>
    <t>5Yx0DQ4C5rK9B4JmQUnyn1</t>
  </si>
  <si>
    <t>5YxEnjsmZ7evSmOFaRuvRt</t>
  </si>
  <si>
    <t>5YxK8eRHrXFHBC4ZMhfWXz</t>
  </si>
  <si>
    <t>Yaadein</t>
  </si>
  <si>
    <t>5YxMja6o64HqrO9sV9jTdR</t>
  </si>
  <si>
    <t>['Claire Ryann', 'Crosby']</t>
  </si>
  <si>
    <t>['6PrWlq8whgIpNKp5MFXQzd', '3jZr4k7qTAs5FZH4tLOk2m']</t>
  </si>
  <si>
    <t>5YxP1CkunbhUQVvctFOHa7</t>
  </si>
  <si>
    <t>fuck 3x</t>
  </si>
  <si>
    <t>5YxaILw2AHh5drSsEck6B0</t>
  </si>
  <si>
    <t>宇宙</t>
  </si>
  <si>
    <t>5Yxb6p6bvhFHfhOtcaGibu</t>
  </si>
  <si>
    <t>You Win I Lose - Live</t>
  </si>
  <si>
    <t>5Yy3MkY3YEga1ecYOb2XqX</t>
  </si>
  <si>
    <t>Papa Was a Rodeo</t>
  </si>
  <si>
    <t>5YyYYsIcHwXxhT4z43akmN</t>
  </si>
  <si>
    <t>['Quincy Rhodes', 'Intrawa']</t>
  </si>
  <si>
    <t>['71DiTF3xqVW9VLLZ4M9MQl', '7ejLQi14dEKdhH7401jvqF']</t>
  </si>
  <si>
    <t>5Yz2gtu44AE4KKfsrc5vVc</t>
  </si>
  <si>
    <t>5Yz7meMxvP9bG3aD2dKxlG</t>
  </si>
  <si>
    <t>004 - und die schwarze Katze - Teil 34</t>
  </si>
  <si>
    <t>5YzGfphZh09kzBEkmUDEnI</t>
  </si>
  <si>
    <t>L.I.F.E.</t>
  </si>
  <si>
    <t>['Remady', 'Manu-L']</t>
  </si>
  <si>
    <t>['3JxNeLgMuJI0DEmDt9dLzc', '14SHTcuQj0D9MK9klr1Sxj']</t>
  </si>
  <si>
    <t>5YzJ2NDpTMhPiv7PmJkVrc</t>
  </si>
  <si>
    <t>Just Like the Rolling Stones</t>
  </si>
  <si>
    <t>5YzJNc7z9v3tUgj2QOE0kV</t>
  </si>
  <si>
    <t>['Paige']</t>
  </si>
  <si>
    <t>['2hscsIIlxYGIUYsfarFCG7']</t>
  </si>
  <si>
    <t>5YzRDkNHnJ8eEyFn5vdJvp</t>
  </si>
  <si>
    <t>Unutamam Dedin</t>
  </si>
  <si>
    <t>5YzT15rmH4pmdtJ6HkNXWM</t>
  </si>
  <si>
    <t>5YzckYO7G171MHg1UqkxJY</t>
  </si>
  <si>
    <t>Destroy Everything You Touch</t>
  </si>
  <si>
    <t>5Z0Mx6SeUAFA2rgZB9t1Nu</t>
  </si>
  <si>
    <t>Serpenti A Sonagli</t>
  </si>
  <si>
    <t>5Z0NSQVSXBlgqhqlMFPsZS</t>
  </si>
  <si>
    <t>5Z0ReNMa17BIxDfHjFd8Ll</t>
  </si>
  <si>
    <t>['Emelie Hollow']</t>
  </si>
  <si>
    <t>['61pvU6ZLOF3bl0IOtbmME7']</t>
  </si>
  <si>
    <t>5Z0bAjLeKGEWxQOzxyQRI7</t>
  </si>
  <si>
    <t>0028 - und der Doppelgänger - Teil 13</t>
  </si>
  <si>
    <t>5Z0lZm84qatUxKcfD8ZfiD</t>
  </si>
  <si>
    <t>Matkalla Alabamaan</t>
  </si>
  <si>
    <t>5Z0m37GTpYVK8ewXLUeh2q</t>
  </si>
  <si>
    <t>I Found U - Radio Edit</t>
  </si>
  <si>
    <t>['Axwell', 'Max C']</t>
  </si>
  <si>
    <t>['1xNmvlEiICkRlRGqlNFZ43', '5U1SD4dkb35G7e1JVdqkWJ']</t>
  </si>
  <si>
    <t>5Z1N5y4B7KtC7WnHw1rrxS</t>
  </si>
  <si>
    <t>5Z1SOaxg4ggUhDmwdYr3js</t>
  </si>
  <si>
    <t>Save It For The Bedroom</t>
  </si>
  <si>
    <t>5Z2GSKG5JpnKvutZxyTRB1</t>
  </si>
  <si>
    <t>A Jose Artigas</t>
  </si>
  <si>
    <t>5Z2JbpWKzizGk0iiSCQRxb</t>
  </si>
  <si>
    <t>5Z2osI4V3pe95h0wplFc4E</t>
  </si>
  <si>
    <t>['Demis Roussos', 'Florence Warner']</t>
  </si>
  <si>
    <t>['0J9mbwg4BquN4XlHzdMK3X', '4zwSYEr7wZmfM8w4dvVZVL']</t>
  </si>
  <si>
    <t>5Z34NH1AsA3xPL5OsDTfOa</t>
  </si>
  <si>
    <t>Part of the Process</t>
  </si>
  <si>
    <t>5Z3KP0QDKsUwgskRrd09oq</t>
  </si>
  <si>
    <t>['Nick Monaco', 'David Marston']</t>
  </si>
  <si>
    <t>['0fsDVdEDqPmn5CISll6OIQ', '38vIH7ZszEshcDGZIMgEYl']</t>
  </si>
  <si>
    <t>5Z3Yxx9YAwgBOi1kOLsKrb</t>
  </si>
  <si>
    <t>010 - Alarm im Zirkus Sarani! - Teil 14</t>
  </si>
  <si>
    <t>5Z3eEWd02O1RekV96ohDPx</t>
  </si>
  <si>
    <t>['Resistiré 2020', 'Alex Ubago', 'Carlos Baute', 'Despistaos', 'Diana Navarro', 'Efecto Pasillo', 'Georgina', 'Mikel Erentxun', 'Nil Moliner', 'Rosana', 'Rulo y la contrabanda', 'Alvaro Soler', 'Conchita', 'David Bisbal', 'David Otero', 'David Summers', 'Dvicio', 'Efecto Mariposa', 'ELE', 'India Martinez', 'Jose Merce', 'Josemi Carmona', 'Pedro Guerra', 'Pitingo', 'Rozalén', 'Sofia Ellar', 'Andrés Suárez', 'Pastora Soler', 'Vanesa Martín', 'Blas Cantó', 'Melendi', 'Manuel Carrasco']</t>
  </si>
  <si>
    <t>['6mBHjsMML6XGuqjaDH1iqW', '2tY2GFdhH0Wa2VBvsxew5X', '3smfreCkyJt7bShaTYpG77', '0QE9iXPzgSaBq34OqIZ4n2', '2UPK6yJypnotLzHuUBiVa2', '6CSa1r92LtHHdLG6kRabU3', '71cjWNRukkIF8Ulh006x3b', '7thnnayFyJnVOAJrpe5wMC', '6X8uzem5Dbl4l2so4CeexD', '5ttV0N9HvMH3KLqNKcS2M0', '0ewtf5KcA50GVkF6FBXOcs', '2urF8dgLVfDjunO0pcHUEe', '0TPv1jIhKn4d0boGDxy4LI', '5gOJTI4TusSENizxhcG7jB', '4cA5JN7tiNZ8afYeuSQj5h', '38DCnAQ5QAcMW9TSnsgYGt', '2KxjMGXFgX1vt9grpbD3xI', '2fFrIDTV1Tk8MwAv4OJiY5', '2kTb8aNeiYJt6qAOG4JsrF', '6FOpWOxsjQxKEbLiJpU1xV', '7p5J8SfKU9Rulp7tcA53G8', '5sqVBfJ96nXdHOG7jiWvKh', '2GrNjfw23jqL1NTopPlc6c', '4ByxGModIR7nXk4ZaVFdfO', '5soMpG6E6oApEiCZgrWeVz', '0zuqz96cs1dQcxc2FpLPcR', '1AaN24tRzIpDKK54IRtdIe', '6nh96lsvDLuCVpgpfjeYnM', '5kSJMVPcTITrSZxTrHllVN', '3IJtdFn9IKbFvNvZqOJA46', '1EXjXQpDx2pROygh8zvHs4', '7qAoXV4U0qDxQAUqhszjAA']</t>
  </si>
  <si>
    <t>5Z3zRrMIJk7CVpfcLsM9wD</t>
  </si>
  <si>
    <t>5Z40r3S6IwDJSAvD4EMET6</t>
  </si>
  <si>
    <t>5Z4FppKv32CM2LK3bUMSL5</t>
  </si>
  <si>
    <t>Still Loving You - 2015 - Remaster</t>
  </si>
  <si>
    <t>5Z4JNn3n5A9DXlsVRAzAMy</t>
  </si>
  <si>
    <t>Já É!</t>
  </si>
  <si>
    <t>5Z5nbOXhsSbySVC7WUc6y9</t>
  </si>
  <si>
    <t>Four Out Of Five</t>
  </si>
  <si>
    <t>5Z5xbf3G5ld4kHMjJWpwem</t>
  </si>
  <si>
    <t>Ride The Wild Wind - Remastered 2011</t>
  </si>
  <si>
    <t>5Z6Ec5ECB8pUZjY6etAO0p</t>
  </si>
  <si>
    <t>Napraw - Radio Edit</t>
  </si>
  <si>
    <t>5Z6g2vnqBgd23HNRLDWoBY</t>
  </si>
  <si>
    <t>EYES, NOSE, LIPS</t>
  </si>
  <si>
    <t>5Z7itz1p9dFuXlLnIIab5v</t>
  </si>
  <si>
    <t>Bagatelle in A minor, WoO 59 -"Für Elise"</t>
  </si>
  <si>
    <t>['Ludwig van Beethoven', 'Alfred Brendel']</t>
  </si>
  <si>
    <t>['2wOqMjp9TyABvtHdOSOTUS', '5vBh0nve44zwwVF5KWtCwA']</t>
  </si>
  <si>
    <t>5Z893LFOCbkkz98o9DMNkc</t>
  </si>
  <si>
    <t>019 - und der Teufelsberg - Teil 20</t>
  </si>
  <si>
    <t>5Z8t6RlPhpYxheXBp9Kh6E</t>
  </si>
  <si>
    <t>When The Angels Sing</t>
  </si>
  <si>
    <t>5Z8w3D4VG9ew1G7Sk9GhVi</t>
  </si>
  <si>
    <t>['Y ARA']</t>
  </si>
  <si>
    <t>['1bPRfjxbCnpHxgGnU59Ml6']</t>
  </si>
  <si>
    <t>5Z9H7fCPFWDMxHMuOsOSMj</t>
  </si>
  <si>
    <t>Skomakare Snäll och hundenSvipp</t>
  </si>
  <si>
    <t>5Z9Hg8vT5bloQywGZulahI</t>
  </si>
  <si>
    <t>Jorden Er Giftig</t>
  </si>
  <si>
    <t>5Z9glBJNve5V3iFigLkQjx</t>
  </si>
  <si>
    <t>Occhi Profondi</t>
  </si>
  <si>
    <t>5Z9hsbuojNcmmf1VYQMBvp</t>
  </si>
  <si>
    <t>Message To Love - Live At Fillmore East, 1970 / 50th Anniversary</t>
  </si>
  <si>
    <t>5ZAQDstWXSwUEbxYWxtfNC</t>
  </si>
  <si>
    <t>Perfumes De Carnaval</t>
  </si>
  <si>
    <t>5ZAnlkwinCVRWvIAxk5t4Z</t>
  </si>
  <si>
    <t>Johnny the Rocker</t>
  </si>
  <si>
    <t>5ZB4jiWsHjPS4EvLWcjMa8</t>
  </si>
  <si>
    <t>Nunca Jamás</t>
  </si>
  <si>
    <t>5ZBKXaiKksaMq07XSnyOQ4</t>
  </si>
  <si>
    <t>5ZBSyZYBG6QEhSRSC1nt4b</t>
  </si>
  <si>
    <t>Pezzo Trap (feat. Fabri Fibra)</t>
  </si>
  <si>
    <t>5ZBTTuqouJbiC1wtCSJamG</t>
  </si>
  <si>
    <t>I'll Always Love My Mama</t>
  </si>
  <si>
    <t>5ZByeI0wKJsygP4PhbjTFp</t>
  </si>
  <si>
    <t>5ZCDAxmup54iZZDkMk0xNV</t>
  </si>
  <si>
    <t>NI</t>
  </si>
  <si>
    <t>5ZCSahKtRkp3jgILTl6Tcj</t>
  </si>
  <si>
    <t>Violin Sonata No. 17 in C Major, K. 296: II. Andante sostenuto</t>
  </si>
  <si>
    <t>5ZCamgcqvkckdf2FdfYuth</t>
  </si>
  <si>
    <t>5ZCeSyaivFCvGwrkZHrOxI</t>
  </si>
  <si>
    <t>Här kommer livet (och du fattar ingenting)</t>
  </si>
  <si>
    <t>['Uje Brandelius']</t>
  </si>
  <si>
    <t>['3mCDPC9qPRFIo2OLXE7B2F']</t>
  </si>
  <si>
    <t>5ZD1iM4lMx2TxqwQ2cuBTA</t>
  </si>
  <si>
    <t>['เฟย์ ฟาง แก้ว', 'รวมศิลปิน (LOVE จริง)']</t>
  </si>
  <si>
    <t>['0uhQ0I13tTpg54TWs5gHiw', '3JWkJMIrc3LyqvL8UbNz6x']</t>
  </si>
  <si>
    <t>5ZDEVt8Gl8BeXG8HIXvf0J</t>
  </si>
  <si>
    <t>Death Disco</t>
  </si>
  <si>
    <t>5ZDLNjqrOxITllh4rdRmah</t>
  </si>
  <si>
    <t>5ZDPXSm8hFLTGKBZwJA4lR</t>
  </si>
  <si>
    <t>067 - und das Geheimnis der Särge - Teil 24</t>
  </si>
  <si>
    <t>5ZDngGE7Ju32CRfsvfMEdm</t>
  </si>
  <si>
    <t>Respectness</t>
  </si>
  <si>
    <t>5ZEBKl4xqQT9aUdGf5wwxU</t>
  </si>
  <si>
    <t>5ZEFqQ8hVGdyMxddxu8Pa3</t>
  </si>
  <si>
    <t>['PSICOLOGI', 'Mr. Monkey']</t>
  </si>
  <si>
    <t>['0fskdccy6fvnWMNMNPqEro', '1sHljqzdPCaYRcFrkHW8if']</t>
  </si>
  <si>
    <t>5ZEHPknQa5cDBGZUf1qXuR</t>
  </si>
  <si>
    <t>['Marc Ross']</t>
  </si>
  <si>
    <t>['1muL136hj1wBoytN6ssaYG']</t>
  </si>
  <si>
    <t>2000-04-29</t>
  </si>
  <si>
    <t>5ZEKq8JRtVVXZXEZ9eI9Wf</t>
  </si>
  <si>
    <t>5ZEM9j0jrFr5RdHEbl2MYV</t>
  </si>
  <si>
    <t>5ZEQjTroORCu6uWvZrdeNc</t>
  </si>
  <si>
    <t>My Life Is Going On - Música Original De La Serie De TV La Casa De Papel / Money Heist</t>
  </si>
  <si>
    <t>['Cecilia Krull']</t>
  </si>
  <si>
    <t>['4SLEmV2rAQ71Ts0qyDGhE8']</t>
  </si>
  <si>
    <t>5ZERO6q1hX4ozsvyv7VijR</t>
  </si>
  <si>
    <t>Per I Tuoi Larghi Occhi</t>
  </si>
  <si>
    <t>5ZEn6JnDinKhBKDUBTYOdV</t>
  </si>
  <si>
    <t>Zo Zal Het Zijn</t>
  </si>
  <si>
    <t>5ZEpYDFi8OcxqkVjFolNsQ</t>
  </si>
  <si>
    <t>Seria Tão Bom</t>
  </si>
  <si>
    <t>5ZEqGN0vaE16OAikeKxcEP</t>
  </si>
  <si>
    <t>Ojalá Que Te Vaya Mal</t>
  </si>
  <si>
    <t>5ZEtlzWIMKPyLcZUbTbn5w</t>
  </si>
  <si>
    <t>El Catrín</t>
  </si>
  <si>
    <t>5ZFle9qjDiTYtQfiZHApL9</t>
  </si>
  <si>
    <t>050 - und der verschwundene Filmstar - Teil 37</t>
  </si>
  <si>
    <t>5ZFlwCmgV04MlpzGFQuIJM</t>
  </si>
  <si>
    <t>Asi Fue Mi Querer</t>
  </si>
  <si>
    <t>5ZGtPvWhxiafNdvAEoM66v</t>
  </si>
  <si>
    <t>5ZHOiRqKOzgFMfMAu8cwzp</t>
  </si>
  <si>
    <t>(You're My) Soul And Inspiration</t>
  </si>
  <si>
    <t>5ZHgVjQAreGnGEvvfGKLkG</t>
  </si>
  <si>
    <t>['Bizzey', 'Numidia']</t>
  </si>
  <si>
    <t>['5GIcOzVFTNnzArytjmTkW8', '3OMZaRPVE5OI1IkDbZFBFU']</t>
  </si>
  <si>
    <t>5ZHm3f5ADrkhXsZED0OsVH</t>
  </si>
  <si>
    <t>El fantasma de Canterville</t>
  </si>
  <si>
    <t>['Charly García', 'David Lebón']</t>
  </si>
  <si>
    <t>['3jO7X5KupvwmWTHGtHgcgo', '48Idb5uZga8diRAMTc9q3E']</t>
  </si>
  <si>
    <t>5ZHxadQ6b3o9Yaoh3vqhit</t>
  </si>
  <si>
    <t>花 -Memento-Mori-</t>
  </si>
  <si>
    <t>5ZIWouqKSr7cXmn0EE5uUH</t>
  </si>
  <si>
    <t>0032 - und der Ameisenmensch - Teil 26</t>
  </si>
  <si>
    <t>5ZIrsh5ORurJjWwhPLapqU</t>
  </si>
  <si>
    <t>5ZIuxOc00eH1ludoqUX1Nu</t>
  </si>
  <si>
    <t>Ik Proat Plat</t>
  </si>
  <si>
    <t>5ZJ1llj8qDLjxT09epr1bk</t>
  </si>
  <si>
    <t>Territorial Pissings - Boombox Rehearsals</t>
  </si>
  <si>
    <t>5ZJ4VhM7qpwjNmdu7blVzP</t>
  </si>
  <si>
    <t>5ZK7JYtiFIDx4LqxwuPuhu</t>
  </si>
  <si>
    <t>5ZK7vSM6r2vwAhmykf4i7I</t>
  </si>
  <si>
    <t>5ZKG94fnjiuMH5yrC5S9lS</t>
  </si>
  <si>
    <t>5ZKMBzpA8E2dDOmL06pK3J</t>
  </si>
  <si>
    <t>5ZKPB4ceWdxAxw2w43ThXd</t>
  </si>
  <si>
    <t>5ZKPhzCsTKRkqZQ3hUSZUE</t>
  </si>
  <si>
    <t>Vrik Med Numsen</t>
  </si>
  <si>
    <t>['Muddi &amp; Salamidrengene']</t>
  </si>
  <si>
    <t>['0170TsSxGbcCk5jwYf0o8O']</t>
  </si>
  <si>
    <t>5ZKbuLwfTn48z3XUEqAxpc</t>
  </si>
  <si>
    <t>Vida De Magnata</t>
  </si>
  <si>
    <t>['Charlie Brown Jr.', 'Joao Gordo']</t>
  </si>
  <si>
    <t>['1on7ZQ2pvgeQF4vmIA09x5', '4UabHXnAgeml2EtpouGvm4']</t>
  </si>
  <si>
    <t>5ZKp7H2DlL3JZbs9IVUL7h</t>
  </si>
  <si>
    <t>5ZKqR1beprJ3wa6wGUwTWH</t>
  </si>
  <si>
    <t>5ZLkGLEYYDlgcDXK6A2vYO</t>
  </si>
  <si>
    <t>5ZLplBxO5OmotTmYY8920p</t>
  </si>
  <si>
    <t>['Sunidhi Chauhan', 'Natali Di Luccio', 'Neelambari Kirkire', 'Swanand Kirkire']</t>
  </si>
  <si>
    <t>['3eDT9fwXKuHWFvgZaaYC5v', '672316o5Y63QCzOkXIth5w', '6alTCEe35NN3busJ9xGAlU', '4q7O0NIvhz0G1IgyfOmdcz']</t>
  </si>
  <si>
    <t>5ZM8BTsQXREZB3m9bu4SaG</t>
  </si>
  <si>
    <t>5ZMCXFJe9EyL9TM6PrA56U</t>
  </si>
  <si>
    <t>5ZMLzwzMIS4oiPhmQ1tlJX</t>
  </si>
  <si>
    <t>Pxinkillers</t>
  </si>
  <si>
    <t>['Med Boy Ugly']</t>
  </si>
  <si>
    <t>['077O3cGuvOGNmwZwlARVqQ']</t>
  </si>
  <si>
    <t>5ZMOaDANjFjlP7bM4VyaKD</t>
  </si>
  <si>
    <t>5ZMT9tyL4K54dB2WCdRieg</t>
  </si>
  <si>
    <t>['Scriptonite', 'Major Lazer']</t>
  </si>
  <si>
    <t>['3vvLuXEEf7sl3izJcw0GIn', '738wLrAtLtCtFOLvQBXOXp']</t>
  </si>
  <si>
    <t>5ZMftP47riIvJzVgdEirjL</t>
  </si>
  <si>
    <t>5ZMoyCcee60Omi3bNklKvQ</t>
  </si>
  <si>
    <t>['Lyambiko']</t>
  </si>
  <si>
    <t>['6ffhnheAv6MHO3B0ybBpnK']</t>
  </si>
  <si>
    <t>5ZMr6VnCqyouLLjSd5zSwe</t>
  </si>
  <si>
    <t>5ZMuv6ESQmOHfXrm8FFncr</t>
  </si>
  <si>
    <t>Mere Samnewali Khidki Mein</t>
  </si>
  <si>
    <t>5ZN4TMkNd9hWFrOW1L0wFH</t>
  </si>
  <si>
    <t>5ZNDKquKUMX8ROZsHM9h5l</t>
  </si>
  <si>
    <t>Per chi non ha un posto in questo mondo</t>
  </si>
  <si>
    <t>5ZNTkmebMDVvfn6CugjrWM</t>
  </si>
  <si>
    <t>Hengstin</t>
  </si>
  <si>
    <t>5ZNWQ3GAz7ctU5rYmW81MV</t>
  </si>
  <si>
    <t>Bandook Meri Laila (feat. Raftaar, Sidharth Malhotra)</t>
  </si>
  <si>
    <t>['Ash King', 'Jigar Saraiya', 'Raftaar', 'Sidharth Malhotra']</t>
  </si>
  <si>
    <t>['1cfG7UM0OD4O1II1nd15Qo', '48RCl7AbbfhC60EN8a80Op', '5UdFr0GeO7jKIaNIJgwB36', '1j0Qoq9g7y2LIiTTmpC8wP']</t>
  </si>
  <si>
    <t>5ZNjzUup2dc3Ug7RTkGmCM</t>
  </si>
  <si>
    <t>Bamse och lejonet - Del.4</t>
  </si>
  <si>
    <t>5ZO4gjA1fMk0cD4EFkPSYT</t>
  </si>
  <si>
    <t>Behind the Wheel</t>
  </si>
  <si>
    <t>5ZOLcd8JCxHjrCQDp394IV</t>
  </si>
  <si>
    <t>5ZOTbdCxWp4cBRUY1xpcUJ</t>
  </si>
  <si>
    <t>Holly e Benji forever</t>
  </si>
  <si>
    <t>5ZOlZNNVHkCVz3qGL4wpsE</t>
  </si>
  <si>
    <t>Giving You the Best That I Got</t>
  </si>
  <si>
    <t>5ZPJCVx4ErATnacf2WxM8y</t>
  </si>
  <si>
    <t>Bewildered</t>
  </si>
  <si>
    <t>5ZPeVEPHXcvXBz95YMiApX</t>
  </si>
  <si>
    <t>5ZPioCc4YsfAyLz2adWEzl</t>
  </si>
  <si>
    <t>Перед Смертью Все Равны</t>
  </si>
  <si>
    <t>5ZPw54sbGbbOO0ST5bbhoT</t>
  </si>
  <si>
    <t>5ZQFP6rsYhNaFuQNaoTzgV</t>
  </si>
  <si>
    <t>5ZQMEWxVtzgfDzWaNyH11k</t>
  </si>
  <si>
    <t>5ZQbO4LnxyJTgg9Kn7zQnR</t>
  </si>
  <si>
    <t>5ZQgG2eYjGmqxWJMiJauVP</t>
  </si>
  <si>
    <t>Día Feliz</t>
  </si>
  <si>
    <t>5ZQnQnbUVtBO0pl3ShqVHG</t>
  </si>
  <si>
    <t>5ZQpnafb4xoCSjgaX2sZHF</t>
  </si>
  <si>
    <t>5ZR0K97ViyM8I9OHIjI9Y2</t>
  </si>
  <si>
    <t>לקנות לך יהלום</t>
  </si>
  <si>
    <t>5ZR88pRjOCwiWMIXOcUd5M</t>
  </si>
  <si>
    <t>หนาวนี้</t>
  </si>
  <si>
    <t>['26ecdtNQaPfDy8OkEeiKIP']</t>
  </si>
  <si>
    <t>5ZRGUOZkB5CISjtFOjWFbe</t>
  </si>
  <si>
    <t>Te Dare</t>
  </si>
  <si>
    <t>['Rafi Vicente']</t>
  </si>
  <si>
    <t>['1WXFV9b8oRCbOitIZqAEZk']</t>
  </si>
  <si>
    <t>5ZRJHmKzMPqISDhePR0Sus</t>
  </si>
  <si>
    <t>['Good Coming']</t>
  </si>
  <si>
    <t>['14qZgbllMtsuA7tcgjrrsx']</t>
  </si>
  <si>
    <t>5ZRQF5xsHlvr7FdYbhpCyB</t>
  </si>
  <si>
    <t>Vento Alecrim</t>
  </si>
  <si>
    <t>5ZRS1jfampQ4mVfNidYZfk</t>
  </si>
  <si>
    <t>3!4!</t>
  </si>
  <si>
    <t>["Roo'RA"]</t>
  </si>
  <si>
    <t>['7bb3cdFh1kkHdopjeJRgca']</t>
  </si>
  <si>
    <t>5ZRcp3KMbqF3KXIEJ7Pg6K</t>
  </si>
  <si>
    <t>Save Me (feat. Eneli)</t>
  </si>
  <si>
    <t>['Mahmut Orhan', 'Eneli']</t>
  </si>
  <si>
    <t>['3t8WiyalpvnB9AObcMufiE', '77xr1BNiH6bg7sV7ufnFhe']</t>
  </si>
  <si>
    <t>5ZRfTLphkmXIefQPO6MOxG</t>
  </si>
  <si>
    <t>Madama blu</t>
  </si>
  <si>
    <t>5ZS9fcqcYtfL80rj1bf7Lb</t>
  </si>
  <si>
    <t>Fiumi Di Parole</t>
  </si>
  <si>
    <t>['Jalisse']</t>
  </si>
  <si>
    <t>['054JyPM8Bn73hEcZVkqNAH']</t>
  </si>
  <si>
    <t>5ZSCElcjNssOngnJdEfxGs</t>
  </si>
  <si>
    <t>Sippin</t>
  </si>
  <si>
    <t>['OG Henny']</t>
  </si>
  <si>
    <t>['2ggeEOjudF7dIpVEA3wOsr']</t>
  </si>
  <si>
    <t>5ZSEEM9Mt3cHgTY9u4q4qe</t>
  </si>
  <si>
    <t>057 - Tatort Zirkus - Teil 21</t>
  </si>
  <si>
    <t>5ZSO5OePv0F8SZ7WjSCGDf</t>
  </si>
  <si>
    <t>Me Duele Tanto</t>
  </si>
  <si>
    <t>5ZSfGGi8OF1vSSVNAWdQT1</t>
  </si>
  <si>
    <t>5ZSl6gDoV6bPPxzmLeneV9</t>
  </si>
  <si>
    <t>5ZSzAggKFjyIL6OLA2xUUg</t>
  </si>
  <si>
    <t>Il gatto e la volpe</t>
  </si>
  <si>
    <t>5ZT161RjOzw1rjJY4WH35e</t>
  </si>
  <si>
    <t>Dhol Jageero Da</t>
  </si>
  <si>
    <t>5ZTUyT51jAm5JNirWlJuo5</t>
  </si>
  <si>
    <t>Butterfly - Extreme Mix</t>
  </si>
  <si>
    <t>['Crazy Town', 'Justin Warfield', 'Jay Baumgarner']</t>
  </si>
  <si>
    <t>['4iSKnRZAxkmqNok6tv10Se', '7FsYhkJR8zX4NeEqifNqDA', '7j9H3G7RNqwns6wdbcRPp0']</t>
  </si>
  <si>
    <t>5ZTZL5UlpF3UZ8H7BhoI9N</t>
  </si>
  <si>
    <t>Mr Magic (Through The Smoke)</t>
  </si>
  <si>
    <t>5ZTsX03Jdm4tF1lFLwxaZW</t>
  </si>
  <si>
    <t>Sunja Aa Thandi Hawa</t>
  </si>
  <si>
    <t>1971-05-05</t>
  </si>
  <si>
    <t>5ZU4BOmPa3sL0uxBDT3lpU</t>
  </si>
  <si>
    <t>Worst / Best Case Scenario</t>
  </si>
  <si>
    <t>5ZU8FWteJqFckp1qqzZCpY</t>
  </si>
  <si>
    <t>5ZUEfW9CMUJH0sQq7hCzdb</t>
  </si>
  <si>
    <t>076 - Stimmen aus dem Nichts - Teil 10</t>
  </si>
  <si>
    <t>5ZULALImTm80tzUbYQYM9d</t>
  </si>
  <si>
    <t>5ZUYlw6DIVzPjbL4H7fG7c</t>
  </si>
  <si>
    <t>['Żabson', 'Beteo', 'White 2115', 'Deemz']</t>
  </si>
  <si>
    <t>['0QR764k0D36npmTMWx5bft', '0kh9Gvy9lGZsq84x7I37DC', '4nPxrGG7k7aEKmNLsfX4cd', '3gm9b6AeMf2eGQTLashkDt']</t>
  </si>
  <si>
    <t>5ZUbSBnGDbmBGcH2l1575M</t>
  </si>
  <si>
    <t>Un domani (feat. Mr.Rain)</t>
  </si>
  <si>
    <t>['Annalisa', 'Mr.Rain']</t>
  </si>
  <si>
    <t>['0EqkKYDK9EkKY5N7zU3FPv', '59MLbXG0jLVwJup3KAd6m1']</t>
  </si>
  <si>
    <t>5ZUeBvBEH8hpdLMW3yCmHb</t>
  </si>
  <si>
    <t>Non mi basta più (feat. Chiara Ferragni)</t>
  </si>
  <si>
    <t>['Baby K', 'Chiara Ferragni']</t>
  </si>
  <si>
    <t>['725KKhVCSCQbYkZBptBTfg', '0Rt1pqbZ2uBlOEXl0izcxb']</t>
  </si>
  <si>
    <t>5ZVYh2tB5Ko3aCkwkJguZe</t>
  </si>
  <si>
    <t>5ZVoLA2YyuhP4JUUM3q72J</t>
  </si>
  <si>
    <t>Tequila - A COLORS SHOW</t>
  </si>
  <si>
    <t>5ZVprXsuOUWpTT5s550F7j</t>
  </si>
  <si>
    <t>BRAT</t>
  </si>
  <si>
    <t>5ZVqZ4Aj6ykx3TBaqwj9gV</t>
  </si>
  <si>
    <t>5ZWVNwrjbWV6cEM53V0SJ0</t>
  </si>
  <si>
    <t>מדינת משטרה</t>
  </si>
  <si>
    <t>5ZWk7NiIOT9bQbZYfXPdkh</t>
  </si>
  <si>
    <t>5ZX1X9Rl4zbx1Wwyn3idVD</t>
  </si>
  <si>
    <t>No Peace</t>
  </si>
  <si>
    <t>['Sam Smith', 'Yebba']</t>
  </si>
  <si>
    <t>['2wY79sveU1sp5g7SokKOiI', '1ooV8YZC1KbpEcrmI8WH0F']</t>
  </si>
  <si>
    <t>5ZX8GWMTiGCakhif0coBJu</t>
  </si>
  <si>
    <t>Aşk Çiçeği</t>
  </si>
  <si>
    <t>5ZXUyuN9BqRW9MSQaCZiq8</t>
  </si>
  <si>
    <t>086 - Nacht in Angst - Teil 39</t>
  </si>
  <si>
    <t>5ZXYVDi91gbSEaNG15tn7Z</t>
  </si>
  <si>
    <t>ימי בנימינה</t>
  </si>
  <si>
    <t>5ZXZgIavVHoUzB0BthlAPc</t>
  </si>
  <si>
    <t>用生命所愛的人</t>
  </si>
  <si>
    <t>['陳一郎']</t>
  </si>
  <si>
    <t>['5rkN205Wcjl7WCmmPiSuhz']</t>
  </si>
  <si>
    <t>5ZXxJ5AWzZ6Td3MZKbwwdt</t>
  </si>
  <si>
    <t>You're A Song (That I Can't Sing)</t>
  </si>
  <si>
    <t>5ZYbT6odyrFHYKbq8BhIb3</t>
  </si>
  <si>
    <t>015 - und der rasende Löwe - Teil 24</t>
  </si>
  <si>
    <t>5ZYc1Zwqzvs53l8qrQQLHs</t>
  </si>
  <si>
    <t>De Zéro En Héros</t>
  </si>
  <si>
    <t>['Mimi Félixine', 'Assitan Dembele', 'Norma Ray', 'Jessica Parker', 'Debbie Davis', 'Chorus']</t>
  </si>
  <si>
    <t>['7qMqNchhcuqJdx1w6ZJ2cT', '1gEjF4VhXrK8axNNgz30Kp', '5oVael0QMP0UD9Vg6YN4yk', '1iLHlgiinfuyT3dF0O7fHB', '6z40yL5DM6MM4LU5f9CpfX', '2Bu3DMTHHdXW4jnhoWHhPa']</t>
  </si>
  <si>
    <t>5ZYfesCOhdt1ngOyMCfiVy</t>
  </si>
  <si>
    <t>Jag lever</t>
  </si>
  <si>
    <t>['Py Bäckman']</t>
  </si>
  <si>
    <t>['4iYb9WsP5S7klNrPAMgjj3']</t>
  </si>
  <si>
    <t>5ZZ95XydTCsWscrhyi0Dm4</t>
  </si>
  <si>
    <t>Zjedz Skręta</t>
  </si>
  <si>
    <t>5ZZO3xeGlJ3rtDc8wgrlAk</t>
  </si>
  <si>
    <t>что для тебя красота</t>
  </si>
  <si>
    <t>5ZZYRFRyj7sInAqqx7QM3o</t>
  </si>
  <si>
    <t>Dag Vreemde Man</t>
  </si>
  <si>
    <t>5ZZtBmfSsaIAkx6OZYUWzF</t>
  </si>
  <si>
    <t>5ZZuokF4h1FlfTlSQhLCmG</t>
  </si>
  <si>
    <t>5Za8bsHPb08SZXm0bvbDXy</t>
  </si>
  <si>
    <t>5ZaDUleherOLBbHk2PU1Kr</t>
  </si>
  <si>
    <t>5ZakTBFmptmNMOw5gYsiAo</t>
  </si>
  <si>
    <t>Mi Hermano Y Yo</t>
  </si>
  <si>
    <t>5ZaouisGm3mMGXlY1SQ4FN</t>
  </si>
  <si>
    <t>5ZauIeuBfvOCpBDZwEduaE</t>
  </si>
  <si>
    <t>HUNDO</t>
  </si>
  <si>
    <t>5ZaxDdIc6dB6EjQ17ZZtvh</t>
  </si>
  <si>
    <t>5Zb5lgIYbId6yVVgO7SeVp</t>
  </si>
  <si>
    <t>5Zb94ke9RQDjpa4yKW2aoA</t>
  </si>
  <si>
    <t>Te Ver</t>
  </si>
  <si>
    <t>5ZbwJYmRtJe5Uy9nFkki8W</t>
  </si>
  <si>
    <t>Drippin'</t>
  </si>
  <si>
    <t>5ZcBXJYkcW0vYkohSO5BKn</t>
  </si>
  <si>
    <t>空に笑えば</t>
  </si>
  <si>
    <t>5ZcRLLJSbTPdKMikgdMNX9</t>
  </si>
  <si>
    <t>5Zclj5e4Jv0Zo9FU9pDmPY</t>
  </si>
  <si>
    <t>I've Got Love On My Mind</t>
  </si>
  <si>
    <t>5Zd4apBLWFi02llEupsokX</t>
  </si>
  <si>
    <t>Grip!</t>
  </si>
  <si>
    <t>5Zd74Pz4U7VZJLFCxWvBaA</t>
  </si>
  <si>
    <t>Pacifier - Remastered</t>
  </si>
  <si>
    <t>5ZdFoPSnhJEVdyoOD08W2Y</t>
  </si>
  <si>
    <t>讓我逃離平庸的生活</t>
  </si>
  <si>
    <t>5ZdY8pezfaT87JuuKxd16J</t>
  </si>
  <si>
    <t>Lorteparforhold</t>
  </si>
  <si>
    <t>5ZdrNnYV5VZWds4WXKf8kf</t>
  </si>
  <si>
    <t>5ZdzNVOmCSp5HFLk0EgvJS</t>
  </si>
  <si>
    <t>5ZeHfdSULRdlFUw4qErPlJ</t>
  </si>
  <si>
    <t>5Zf5prtvv7KRQ1J6kNn4C6</t>
  </si>
  <si>
    <t>5Zf9hQHcTCVEm6d8b70PfO</t>
  </si>
  <si>
    <t>5ZfCBpUOj3guBzjQIsDhIr</t>
  </si>
  <si>
    <t>5ZfMtALGwtebdcxUFbNI1g</t>
  </si>
  <si>
    <t>161 - Die blutenden Bilder - Teil 20</t>
  </si>
  <si>
    <t>5ZfVdSwx8Cyf3TqKBrVEtS</t>
  </si>
  <si>
    <t>Sexy Love - Acoustic</t>
  </si>
  <si>
    <t>5Zfdg9uvXVCz9WDX7fePAB</t>
  </si>
  <si>
    <t>5ZfgOL9SUumi7e0QQA5l6K</t>
  </si>
  <si>
    <t>Da Luz</t>
  </si>
  <si>
    <t>5ZgFjxPxFRGbhx8Qh37xG4</t>
  </si>
  <si>
    <t>Medley: The Anniversary Waltz - Part 1</t>
  </si>
  <si>
    <t>5ZgeeXOHGYUn0K3kuICyw9</t>
  </si>
  <si>
    <t>5ZhKD46Q7mhsl0awl7ZMJc</t>
  </si>
  <si>
    <t>5ZhNIcZO5j0ubVlfdldLVC</t>
  </si>
  <si>
    <t>Anyer 10 Maret</t>
  </si>
  <si>
    <t>5ZhOFEPjbmlNyStoMi0SHt</t>
  </si>
  <si>
    <t>5ZhiXlsIwkzNg5iREJgOu3</t>
  </si>
  <si>
    <t>Duda</t>
  </si>
  <si>
    <t>5ZhpoXp9AO5NTJXjD2e08W</t>
  </si>
  <si>
    <t>BOYS DON'T CRY</t>
  </si>
  <si>
    <t>5Zht5KNputEifwWCjHcmsb</t>
  </si>
  <si>
    <t>5ZiIZpKjYUQlPDXfbCpYOP</t>
  </si>
  <si>
    <t>Yin yang</t>
  </si>
  <si>
    <t>5ZiMscIUd9Gozq4JFPnlJQ</t>
  </si>
  <si>
    <t>起風了 - 電視劇"加油你是最棒的"主題曲</t>
  </si>
  <si>
    <t>5ZjXLQ1d2BLQo0OTbR5kTv</t>
  </si>
  <si>
    <t>5ZjljoAfUHpKtLGhJTBdTf</t>
  </si>
  <si>
    <t>5ZkAcLz0au3Nf04eaEqEyb</t>
  </si>
  <si>
    <t>5ZkITfPpcNPnyYGTibkO6m</t>
  </si>
  <si>
    <t>['TAEYEON', 'Verbal Jint']</t>
  </si>
  <si>
    <t>['3qNVuliS40BLgXGxhdBdqu', '24sQuJhQ85ZygDG7sUVUxR']</t>
  </si>
  <si>
    <t>5ZkVnHs6BZViyXnl4LmRXh</t>
  </si>
  <si>
    <t>Tus Jefes No Me Quieren</t>
  </si>
  <si>
    <t>['Grupo Ensamble']</t>
  </si>
  <si>
    <t>['4qDQBPUMcJUH7BQ9dfJnfI']</t>
  </si>
  <si>
    <t>5ZkvDXwUVegIjYFnjQhwmr</t>
  </si>
  <si>
    <t>5Zl2JD6237R3oywZu8wB1q</t>
  </si>
  <si>
    <t>5Zldpgwl7jl6kE0Ui2E5yU</t>
  </si>
  <si>
    <t>5Zlo5ZYjrr6DwQw1kBi5bA</t>
  </si>
  <si>
    <t>moonchild</t>
  </si>
  <si>
    <t>['RM']</t>
  </si>
  <si>
    <t>['2auC28zjQyVTsiZKNgPRGs']</t>
  </si>
  <si>
    <t>5ZmsvSFpaDQ5JdKvVnJXs9</t>
  </si>
  <si>
    <t>Tra le granite e le granate</t>
  </si>
  <si>
    <t>5ZndIlfBM43CegOSMwAMc9</t>
  </si>
  <si>
    <t>Lightning</t>
  </si>
  <si>
    <t>5ZnxGXgVnjsjduuqvGaPA0</t>
  </si>
  <si>
    <t>Etsit Muijaa Seuraavaa</t>
  </si>
  <si>
    <t>['Gimmel']</t>
  </si>
  <si>
    <t>['1kOIc3RSLfhktMBQ1hTEL5']</t>
  </si>
  <si>
    <t>5ZoI4tXPZzcN7PIVmxO7kF</t>
  </si>
  <si>
    <t>Cowboy Movie</t>
  </si>
  <si>
    <t>5Zod9vwRRoE8YHECTFkXR5</t>
  </si>
  <si>
    <t>Runway</t>
  </si>
  <si>
    <t>['Ego', 'Lvcas Dope', 'Paulie Garand']</t>
  </si>
  <si>
    <t>['2L3W8TmknCpxsOCiZQixyl', '41Vy9bg5eOy5RWPiTE8pBI', '1E1taJPk3Mh3tRs9uLAu3n']</t>
  </si>
  <si>
    <t>5ZozjMsHnMfYHbVhqtiN8J</t>
  </si>
  <si>
    <t>El Rito De Los Corazones Sangrando</t>
  </si>
  <si>
    <t>5ZpDiWqCG93McsnuHu9uCR</t>
  </si>
  <si>
    <t>5ZpcgCDNOOSmLW16vQ1pKd</t>
  </si>
  <si>
    <t>5Zq6VT590iQMb489Aeyoyr</t>
  </si>
  <si>
    <t>008 - und der grüne Geist - Teil 01</t>
  </si>
  <si>
    <t>5ZqNz8GXWpkb95f7aVxTA0</t>
  </si>
  <si>
    <t>5Zr62cUjZeGYJ7HOXIWjlg</t>
  </si>
  <si>
    <t>Белый Пепел</t>
  </si>
  <si>
    <t>['Aleksandr Marshal']</t>
  </si>
  <si>
    <t>['3Jh8Cq8Y3fmEgmg6qfpSWH']</t>
  </si>
  <si>
    <t>5ZrCK2vHrlkuKLk9zKBr65</t>
  </si>
  <si>
    <t>5ZrDlcxIDZyjOzHdYW1ydr</t>
  </si>
  <si>
    <t>5ZsIUgA0tvggY0ycOOUDR2</t>
  </si>
  <si>
    <t>El Puente</t>
  </si>
  <si>
    <t>5ZsIeVJdQ0d4Xk6mjRz2Cz</t>
  </si>
  <si>
    <t>5ZspOEIpjZE92OLcSjYyU9</t>
  </si>
  <si>
    <t>食人夢</t>
  </si>
  <si>
    <t>5Zsz0MmjYrygtSrRH98dHe</t>
  </si>
  <si>
    <t>5Zt7KrYK5GGCbY6nz6mKjC</t>
  </si>
  <si>
    <t>Песня для девочек</t>
  </si>
  <si>
    <t>5Zt9Yb8fAYGpus2v1L2B8a</t>
  </si>
  <si>
    <t>013 - und der lachende Schatten - Teil 05</t>
  </si>
  <si>
    <t>5ZtMYcOzhOL6UBYussfW8Y</t>
  </si>
  <si>
    <t>String Quartet No. 2 in D Major, K. 155: II. Andante</t>
  </si>
  <si>
    <t>5ZtUnSJimPIyx0PTFzS5gL</t>
  </si>
  <si>
    <t>5ZtfnXND8dgBljCTwuSunP</t>
  </si>
  <si>
    <t>We're Through</t>
  </si>
  <si>
    <t>5Ztwhn7zR0q7wRe2ZZsrmN</t>
  </si>
  <si>
    <t>The Loser In The End - Remastered 2011</t>
  </si>
  <si>
    <t>5Zu68pxkre4GiWHirzK9tI</t>
  </si>
  <si>
    <t>Пламенный свет</t>
  </si>
  <si>
    <t>5ZukoKKc6opaPv4JgvMLg9</t>
  </si>
  <si>
    <t>5Zv3r3xawH1WFedwgABfwm</t>
  </si>
  <si>
    <t>5Zvb9lUE6TYIOhR4VwiySl</t>
  </si>
  <si>
    <t>La stanza dei fantasmi - Remix 2k4</t>
  </si>
  <si>
    <t>5ZwDNdZHE1HC4nJPWG321K</t>
  </si>
  <si>
    <t>抱かれに来た女</t>
  </si>
  <si>
    <t>5ZwVbFm47i38FSHrlirPCb</t>
  </si>
  <si>
    <t>Mago Merlino</t>
  </si>
  <si>
    <t>["The Cast of ''The Sword in the Stone''"]</t>
  </si>
  <si>
    <t>['2lnSL2wwxe2GwJ2RkL3qBk']</t>
  </si>
  <si>
    <t>5Zwg9L8RVPl04ZCmfK7vdV</t>
  </si>
  <si>
    <t>Vente en Mi Boca</t>
  </si>
  <si>
    <t>5ZxHzpxIEr0rxGJN8Jsdjy</t>
  </si>
  <si>
    <t>5ZxQHTCPULsmy4nHORil0r</t>
  </si>
  <si>
    <t>Жду чуда</t>
  </si>
  <si>
    <t>5ZxXvZj6NKlDVwzCfqTtrG</t>
  </si>
  <si>
    <t>You're Wondering Now - 2015 Remaster</t>
  </si>
  <si>
    <t>5ZxtWh3TMslzFMVOmU2mGG</t>
  </si>
  <si>
    <t>5ZxxYMQRGkqdGG9grdxERS</t>
  </si>
  <si>
    <t>Время, назад!</t>
  </si>
  <si>
    <t>5Zy8v77I71nTlJXsfcWnu1</t>
  </si>
  <si>
    <t>Tu Pyar Tu Preet - Tera Mera Juda Hona</t>
  </si>
  <si>
    <t>5ZyM4VMzHSaz8OlIZRuZBH</t>
  </si>
  <si>
    <t>5ZykymYCbzRWl1b2A2LZZu</t>
  </si>
  <si>
    <t>5Zz8mrmVVhOq3iuv8Gh0MX</t>
  </si>
  <si>
    <t>5ZzJ96u8sU7Nonsdl83iOL</t>
  </si>
  <si>
    <t>5ZzQrbUpjV0w8z9g6CJWTd</t>
  </si>
  <si>
    <t>5ZzXJzw8RI3gXGpgkzm1vl</t>
  </si>
  <si>
    <t>Check On It (feat. Slim Thug)</t>
  </si>
  <si>
    <t>['Beyoncé', 'Slim Thug']</t>
  </si>
  <si>
    <t>['6vWDO969PvNqNYHIOW5v0m', '0st5vgzw9XkH5ALJiUM1lE']</t>
  </si>
  <si>
    <t>5Zzcq8vYwXaBQAmjM9HsnF</t>
  </si>
  <si>
    <t>only</t>
  </si>
  <si>
    <t>['manuellhp']</t>
  </si>
  <si>
    <t>['0FclMfaVdyz6hnuGKByHoq']</t>
  </si>
  <si>
    <t>5Zzhe6zsBBnqCEXmJtiDXM</t>
  </si>
  <si>
    <t>SPORT</t>
  </si>
  <si>
    <t>['TopGunn', 'Branco']</t>
  </si>
  <si>
    <t>['4nXezpatStChCEWVvYLjd5', '1YwMnnHvnG64fJxYSVwmN6']</t>
  </si>
  <si>
    <t>5ZznatEYAucVj6llpZikAi</t>
  </si>
  <si>
    <t>5Zztj5BKGx3zMNT2UUHGtG</t>
  </si>
  <si>
    <t>Amico è (Inno dell'amicizia)</t>
  </si>
  <si>
    <t>['Dario Baldan Bembo', 'Caterina Caselli']</t>
  </si>
  <si>
    <t>['32kHdE3Tu65ERimqVLUqVA', '19tdzR0mBQe9NrCyXvzw3p']</t>
  </si>
  <si>
    <t>5Zztu0KEJY8S2eUjz64CMh</t>
  </si>
  <si>
    <t>5a0XvkKfdiUpBDat4Y4t9Y</t>
  </si>
  <si>
    <t>Finché Ti Va</t>
  </si>
  <si>
    <t>5a0vnch9ueTcZEzapCN6FP</t>
  </si>
  <si>
    <t>Tirehtööri</t>
  </si>
  <si>
    <t>5a1P1cg7sguMXIfir9UMEu</t>
  </si>
  <si>
    <t>Off White Limousine</t>
  </si>
  <si>
    <t>5a2UEK7RTqh292NKyPUyqd</t>
  </si>
  <si>
    <t>5a2UnwLsaa2AByYsG11fFO</t>
  </si>
  <si>
    <t>5a2ewqnjc3hcJhSOgPdvQQ</t>
  </si>
  <si>
    <t>5a2lHMvRRwhQp2zSwtjNmq</t>
  </si>
  <si>
    <t>5a3AAXSngdGh0vXQAhF1j9</t>
  </si>
  <si>
    <t>5a3EgPtbUrbmutCu3xlBWq</t>
  </si>
  <si>
    <t>Hokksund</t>
  </si>
  <si>
    <t>5a3MulSI25BDyBGg1Gsfpz</t>
  </si>
  <si>
    <t>5a3Q6vyaCNMtpQ5a1wnofp</t>
  </si>
  <si>
    <t>5a4682OVr9kqvXRlxVKlYb</t>
  </si>
  <si>
    <t>Laisse-toi aller bébé - Radio Mix</t>
  </si>
  <si>
    <t>5a4h0XfK5GeLv4r5YgeG5T</t>
  </si>
  <si>
    <t>Я живу с мамой</t>
  </si>
  <si>
    <t>5a55eSUH25mYgrYmAKDuRD</t>
  </si>
  <si>
    <t>No Me Pregunten Cómo Es Mi Muchacha</t>
  </si>
  <si>
    <t>5a5pto7akGQDUJdQYqrYD7</t>
  </si>
  <si>
    <t>Douk Saga en fête</t>
  </si>
  <si>
    <t>['Douk Saga']</t>
  </si>
  <si>
    <t>['37ZPK9P5aLCDBJq3gaDZHq']</t>
  </si>
  <si>
    <t>5a6UlzKhmatMxiFw6gpYmw</t>
  </si>
  <si>
    <t>In the Cold Light of Morning</t>
  </si>
  <si>
    <t>5a6YChdEs7LDu5RuCsxHXH</t>
  </si>
  <si>
    <t>1・2・3</t>
  </si>
  <si>
    <t>['After The Rain', 'Soraru', 'Mafumafu']</t>
  </si>
  <si>
    <t>['2v7nGZtRBqPyfcwcEYjDfX', '2hRrM4EVq5bjYRHQvX7goz', '6t6aXZlmnAF1VuiG8BVjQZ']</t>
  </si>
  <si>
    <t>5a79TjTvpSub1zgvGsvKmL</t>
  </si>
  <si>
    <t>5a7EsxEZFnjjH5T4daMobG</t>
  </si>
  <si>
    <t>Saat syttymään</t>
  </si>
  <si>
    <t>5a7HpsinpVaiKPDea8NiaN</t>
  </si>
  <si>
    <t>Living on Video</t>
  </si>
  <si>
    <t>5a7MolmvY1NVSrSfzQrTJQ</t>
  </si>
  <si>
    <t>5a7OCEcoQQ57l2xhWChk1T</t>
  </si>
  <si>
    <t>Прятки</t>
  </si>
  <si>
    <t>5a7sBlY20tK7HEl7xeGORJ</t>
  </si>
  <si>
    <t>I LOVE HIP HOP</t>
  </si>
  <si>
    <t>5a8aSgJQmTJXrnAcEa1Kqv</t>
  </si>
  <si>
    <t>Прованс</t>
  </si>
  <si>
    <t>5a8xzrQxVNRrQbgkzYCkTb</t>
  </si>
  <si>
    <t>El Alma y el Cuerpo</t>
  </si>
  <si>
    <t>5a9KOMsfgUGNkPy3jScRA2</t>
  </si>
  <si>
    <t>Tonnin Stiflat</t>
  </si>
  <si>
    <t>['ibe', 'Sexmane', 'william']</t>
  </si>
  <si>
    <t>['2Pn8JMNrnRnSpNRPPgtiWA', '2JSX0lIYekUp6F301cTHkq', '1UdLtKAD4FbM7r2XCfAWAs']</t>
  </si>
  <si>
    <t>5a9vdoeBuXGewh9Oe0CfKA</t>
  </si>
  <si>
    <t>avf</t>
  </si>
  <si>
    <t>5aAFDYtCF9X1AlGdvL6bjD</t>
  </si>
  <si>
    <t>Seher Vakti Çaldım Yarin Kapısını</t>
  </si>
  <si>
    <t>5aAHHNcoXd1SrF5MnbKP2k</t>
  </si>
  <si>
    <t>5aAvmU7cUEOoi0p5B9AZVb</t>
  </si>
  <si>
    <t>187</t>
  </si>
  <si>
    <t>['E.n.R.P']</t>
  </si>
  <si>
    <t>['6OZ5EeBTNTqk2I7Bv4sUp7']</t>
  </si>
  <si>
    <t>5aBo35KynwE90mboBMWKQI</t>
  </si>
  <si>
    <t>Clear Blue Skies</t>
  </si>
  <si>
    <t>5aC4WmADiTLODiVefda591</t>
  </si>
  <si>
    <t>Snooze</t>
  </si>
  <si>
    <t>['Lo &amp; Leduc', 'Jugglerz']</t>
  </si>
  <si>
    <t>['4VxxrJptDJKGOsKvb8jcVe', '5dM0ApSI0k1TcOseiik0sY']</t>
  </si>
  <si>
    <t>5aC4YbROjEFkGPkjJrpmsh</t>
  </si>
  <si>
    <t>Yes, Mr. Peters</t>
  </si>
  <si>
    <t>['Roy Drusky']</t>
  </si>
  <si>
    <t>['76ODQBEHQvAbQIUbALYkyi']</t>
  </si>
  <si>
    <t>5aCCp3bbRK8o77T5mlS8a2</t>
  </si>
  <si>
    <t>ダンスはうまく踊れない</t>
  </si>
  <si>
    <t>['Seri Ishikawa']</t>
  </si>
  <si>
    <t>['3XL9BIKOjcccoxAVISLk0K']</t>
  </si>
  <si>
    <t>5aCHkHifxgcmcP02SbuNU9</t>
  </si>
  <si>
    <t>Te Quero Comigo</t>
  </si>
  <si>
    <t>5aCthKQmBcZ64kC8lYR6id</t>
  </si>
  <si>
    <t>5aD3uVRPytP4fvbhdlReHX</t>
  </si>
  <si>
    <t>Tu la mia favola</t>
  </si>
  <si>
    <t>5aD7AU8PJ4t4Fwnm9r2iI6</t>
  </si>
  <si>
    <t>5aDAwf4fABN9oZ52PDbX2o</t>
  </si>
  <si>
    <t>Price to Pay</t>
  </si>
  <si>
    <t>['Miss Pru DJ', 'Blaq Diamond', 'Malome Vector']</t>
  </si>
  <si>
    <t>['6tO3MvUNdmXvvA7YKZZGz6', '7hdf9DSpgCpqVh03Ql1LKe', '6AeHcNxdFsYI8WQE1f0YVw']</t>
  </si>
  <si>
    <t>5aDKZysYr35N9Y0peupNXa</t>
  </si>
  <si>
    <t>Hard 2 Get</t>
  </si>
  <si>
    <t>['Bryan Mg', 'Architrackz']</t>
  </si>
  <si>
    <t>['1PyToLP6F2rzV0ZSR71lgl', '5YqXgMhzkUnyjYQGgoIvoq']</t>
  </si>
  <si>
    <t>5aDpULK8MbJmHl42kR5KNI</t>
  </si>
  <si>
    <t>5aDqmzzXy7KrTElnO8zisV</t>
  </si>
  <si>
    <t>['Alabama 3']</t>
  </si>
  <si>
    <t>['25zUD40u8M2kJmdcabBzrz']</t>
  </si>
  <si>
    <t>5aE7vRyR5grPSNsVUSXawl</t>
  </si>
  <si>
    <t>Kadhala Kadhala</t>
  </si>
  <si>
    <t>5aEI4H0fyTajUtIIDd9kJp</t>
  </si>
  <si>
    <t>002 - und der Phantomsee - Teil 14</t>
  </si>
  <si>
    <t>5aEpMMLR5dgs2iAaMF1Tg9</t>
  </si>
  <si>
    <t>HIBACHI</t>
  </si>
  <si>
    <t>5aErufES0TkxM2HE9SrzW9</t>
  </si>
  <si>
    <t>Sudah Ku Tahu</t>
  </si>
  <si>
    <t>['Projector Band']</t>
  </si>
  <si>
    <t>['7iMjAugk2BtmWvhG5cI40L']</t>
  </si>
  <si>
    <t>5aFGaBVSGM3WZ4nu26goEQ</t>
  </si>
  <si>
    <t>Wanna Be Loved</t>
  </si>
  <si>
    <t>5aG0mQOPGHAf3B00RihorT</t>
  </si>
  <si>
    <t>022 - und der verschwundene Schatz - Teil 21</t>
  </si>
  <si>
    <t>5aGkIyzLVYGuLIHkxpNAFF</t>
  </si>
  <si>
    <t>5aH6DZYbMspBA5j6vhvlr0</t>
  </si>
  <si>
    <t>Beautiful Dreamer (Instrumental Version)</t>
  </si>
  <si>
    <t>5aHJug2wnupoGfgfxRudsk</t>
  </si>
  <si>
    <t>Llamame Mas Temprano</t>
  </si>
  <si>
    <t>5aHRXrH83C2u2wjaKMI3X0</t>
  </si>
  <si>
    <t>5aHfGUxRec6c41luxkDqhX</t>
  </si>
  <si>
    <t>5aHiNVPuZewApjzYXf5FDB</t>
  </si>
  <si>
    <t>No Me Canso</t>
  </si>
  <si>
    <t>['Carlos Chaouen']</t>
  </si>
  <si>
    <t>['3Xp6HhLVX7bivkjhrAkVUt']</t>
  </si>
  <si>
    <t>5aIKXpMhpe6IEXVGs9rROm</t>
  </si>
  <si>
    <t>Felek Çakmağını Üstüme Çaktı</t>
  </si>
  <si>
    <t>5aIKhCBeXldSbLUZUKdx9j</t>
  </si>
  <si>
    <t>愛情と矛先</t>
  </si>
  <si>
    <t>5aIZ2jtxZ4o4GHQXTybkIa</t>
  </si>
  <si>
    <t>Something I Need</t>
  </si>
  <si>
    <t>5aIrQDVws4ZPlrMmKFKXqK</t>
  </si>
  <si>
    <t>5aJN0mC358sSk48zN3sKwl</t>
  </si>
  <si>
    <t>Adicta</t>
  </si>
  <si>
    <t>5aJdKo59veKVX8LH4gRQZA</t>
  </si>
  <si>
    <t>5aJhuze13LOoLthmiG8YIA</t>
  </si>
  <si>
    <t>When The Beat Drops Out</t>
  </si>
  <si>
    <t>5aLELbBB0Pa7TlGJJyBJo9</t>
  </si>
  <si>
    <t>['Raymix', 'Juanes']</t>
  </si>
  <si>
    <t>['0hHT2BH7XTm3ZdZb6CX064', '0UWZUmn7sybxMCqrw9tGa7']</t>
  </si>
  <si>
    <t>5aMNyHXPssxFQitvrvyF7q</t>
  </si>
  <si>
    <t>5aMOyzlybtTICvD6XRGctm</t>
  </si>
  <si>
    <t>5aMP1dGGZqzQjZlrBS8nBx</t>
  </si>
  <si>
    <t>I Wanna Get Lost With You</t>
  </si>
  <si>
    <t>5aMY3ni10LaqUldipYyUSd</t>
  </si>
  <si>
    <t>['Natalie', 'Justin Roman']</t>
  </si>
  <si>
    <t>['4lFOyLUXnV2Emuus9X8xpA', '4LaRmZcf9oGSNuv2Z10VAH']</t>
  </si>
  <si>
    <t>5aN9SeqAtly2NriV7tMjrI</t>
  </si>
  <si>
    <t>5aNFVd5WeyCyzGunxEm4Ko</t>
  </si>
  <si>
    <t>Mil Horas - En Vivo</t>
  </si>
  <si>
    <t>5aNH8inF5BsbThDeOLs7zs</t>
  </si>
  <si>
    <t>5aNVwdiyTa3L4MXP0ozfsi</t>
  </si>
  <si>
    <t>Tanto Ganas Tanto Pierdes</t>
  </si>
  <si>
    <t>5aNh8wMU5txHtjPKBil2IP</t>
  </si>
  <si>
    <t>Dó, Ré, Mi, Fá</t>
  </si>
  <si>
    <t>['Dj Henrique de Ferraz', 'Pet &amp; Bobii', 'DJ Pufinho']</t>
  </si>
  <si>
    <t>['5crFHCCb7j1zkIiIUpN2In', '2lJQn1DHF1ipwxytJBMljq', '0qX03yTb9GWo2950nCuwi6']</t>
  </si>
  <si>
    <t>5aNkiOMxQXkpoEY5bTYoCh</t>
  </si>
  <si>
    <t>5aNnhdQRegLBIPtRgzRRtG</t>
  </si>
  <si>
    <t>Ganas de ti</t>
  </si>
  <si>
    <t>5aNwZ7KIisWIjszyOng1Ee</t>
  </si>
  <si>
    <t>水中花</t>
  </si>
  <si>
    <t>5aOKHileSsefSMLlSjeMXc</t>
  </si>
  <si>
    <t>It Only Happens - (Duet With Doug Williams)</t>
  </si>
  <si>
    <t>5aOczZ1mNiNSi4teZrg2aX</t>
  </si>
  <si>
    <t>5aOwFdqFvIj4HYvgClYzqx</t>
  </si>
  <si>
    <t>5aOxN4ZcsWZYODJyWlN6Qc</t>
  </si>
  <si>
    <t>Senza 'e te</t>
  </si>
  <si>
    <t>5aPIfzqN05neYXAyAfzu7r</t>
  </si>
  <si>
    <t>Darmodej</t>
  </si>
  <si>
    <t>5aPMyrabUeNz7wlmwihwJl</t>
  </si>
  <si>
    <t>Bisnes</t>
  </si>
  <si>
    <t>5aPVQqYEEZKREbFRxLiAp5</t>
  </si>
  <si>
    <t>5aPjQ855Bwgty28bAIFkfS</t>
  </si>
  <si>
    <t>071 - Die verschwundene Seglerin - Teil 07</t>
  </si>
  <si>
    <t>5aRKnEWSoygm9wGxxaqVtd</t>
  </si>
  <si>
    <t>HighTech</t>
  </si>
  <si>
    <t>['Massaka', 'Joker', 'Defkhan', 'Sansar Salvo']</t>
  </si>
  <si>
    <t>['4Fn5clYETVpCxnIcFSZhr9', '2Fu5huGG8iXC85P9akyYrr', '5piE2MZ1wGpBjpDud8kTOS', '6hxb4rGrYXtrAZbUK7uzt9']</t>
  </si>
  <si>
    <t>5aRxhDlmD3nUiqaMCX1xKX</t>
  </si>
  <si>
    <t>5aRyiA9BszZcHJURfg1EPY</t>
  </si>
  <si>
    <t>Knockin</t>
  </si>
  <si>
    <t>['Double Vision']</t>
  </si>
  <si>
    <t>['6J4vIWJhZpQ0s1DC9Dn2qn']</t>
  </si>
  <si>
    <t>5aS1IQpcM71wagQObbEYny</t>
  </si>
  <si>
    <t>Konichiwa (feat. Boulevard Depo)</t>
  </si>
  <si>
    <t>['Big Baby Tape', 'Boulevard Depo']</t>
  </si>
  <si>
    <t>['5NMwoStnfHT4LdETlJSwDT', '7dH8w9flSy9w81ilr0xXWe']</t>
  </si>
  <si>
    <t>5aSYCqTmfXXNsQOtTqEHq1</t>
  </si>
  <si>
    <t>['Jim Yosef']</t>
  </si>
  <si>
    <t>['40HDiLfKm0tXk2FxlJx6aO']</t>
  </si>
  <si>
    <t>5aSozRkbmo5fwxZs7SLQhS</t>
  </si>
  <si>
    <t>waltz for hulot</t>
  </si>
  <si>
    <t>5aStVuk8kWHsxYHaNwVX4o</t>
  </si>
  <si>
    <t>5aSzb806NygAvRQteyyczi</t>
  </si>
  <si>
    <t>['Pink']</t>
  </si>
  <si>
    <t>['5psTfOBPmc8UquYcnS22KE']</t>
  </si>
  <si>
    <t>5aTMq6Cb37UXjoASZXt7Fq</t>
  </si>
  <si>
    <t>To The Top</t>
  </si>
  <si>
    <t>5aToptR2nUBuuD2C2hXuLt</t>
  </si>
  <si>
    <t>5aTqDguorITPC9HMWnjiev</t>
  </si>
  <si>
    <t>Три слова</t>
  </si>
  <si>
    <t>5aTsxlQlq0vIedDWZoqMWN</t>
  </si>
  <si>
    <t>5aU0fpmu2sdYJVOHVHCz5s</t>
  </si>
  <si>
    <t>5aUFfsh20FCDtNHkQgPCbw</t>
  </si>
  <si>
    <t>戀人未滿</t>
  </si>
  <si>
    <t>5aUreD90JTSYx5d8s2jjON</t>
  </si>
  <si>
    <t>Sports Highlights</t>
  </si>
  <si>
    <t>5aV4HUW9RFOB0aXq0Ud9s0</t>
  </si>
  <si>
    <t>She's American</t>
  </si>
  <si>
    <t>5aVEnXYAtrxGdbJP8N2mHb</t>
  </si>
  <si>
    <t>O Amigo De Nova York</t>
  </si>
  <si>
    <t>5aVZTMGsqAghtAZ0iqDG0X</t>
  </si>
  <si>
    <t>I Found U</t>
  </si>
  <si>
    <t>5aWUE9w3PV31RPP356oJAH</t>
  </si>
  <si>
    <t>5aWhs651KYM26HYM16kRdk</t>
  </si>
  <si>
    <t>5aX8UwzxHFa6OIqUlOQq4e</t>
  </si>
  <si>
    <t>Ты не один</t>
  </si>
  <si>
    <t>5aXqzMfL8bNGgLk9RhE7ux</t>
  </si>
  <si>
    <t>A Photograph of You - Live in Hammersmith</t>
  </si>
  <si>
    <t>5aYI1JeYCpsZI5pfpoDaD9</t>
  </si>
  <si>
    <t>Turn up the Speakers - Radio Edit</t>
  </si>
  <si>
    <t>['Afrojack', 'Martin Garrix']</t>
  </si>
  <si>
    <t>['4D75GcNG95ebPtNvoNVXhz', '60d24wfXkVzDSfLS6hyCjZ']</t>
  </si>
  <si>
    <t>5aYR2yKYdcWxX7gAO2CYps</t>
  </si>
  <si>
    <t>['Burt Bacharach', 'Elvis Costello']</t>
  </si>
  <si>
    <t>['35y7CZMg7jbG8Q96JY7dyC', '2BGRfQgtzikz1pzAD0kaEn']</t>
  </si>
  <si>
    <t>5aYVqxyetmT5OYmvZCA90X</t>
  </si>
  <si>
    <t>5aYW9RJyVjqFlNHjlfL1Kw</t>
  </si>
  <si>
    <t>5aYjGlLFvWn6u718k7Qp6V</t>
  </si>
  <si>
    <t>C'est de l'or</t>
  </si>
  <si>
    <t>5aZCwTIsfqv22p5bewcrgf</t>
  </si>
  <si>
    <t>Derezzed</t>
  </si>
  <si>
    <t>5aZOUQsJF3USzebkq6B8ym</t>
  </si>
  <si>
    <t>Dragoste la prima vedere</t>
  </si>
  <si>
    <t>['2KVlOXOcKbO0Lw3kFSz5fS']</t>
  </si>
  <si>
    <t>5aZhRbJSzAuedzUF3Rv78q</t>
  </si>
  <si>
    <t>10% (feat. Kali Uchis)</t>
  </si>
  <si>
    <t>5aZij2VJ25MjAj9mIYeQls</t>
  </si>
  <si>
    <t>5aaQ2jPmEzR8jVaUsK6B91</t>
  </si>
  <si>
    <t>君に贈る詩</t>
  </si>
  <si>
    <t>5aabZRZcpIXcBPDoJP6sIQ</t>
  </si>
  <si>
    <t>Bed and Breakfast Man</t>
  </si>
  <si>
    <t>5aarNSF6jcTWgC8L25kpYi</t>
  </si>
  <si>
    <t>5ab26S3czZDHuszgGdgfbC</t>
  </si>
  <si>
    <t>120 - Der schwarze Skorpion - Teil 21</t>
  </si>
  <si>
    <t>5ab53mDowJluAhcTlixQmQ</t>
  </si>
  <si>
    <t>5abF4FI366vQdn3ALwBmLS</t>
  </si>
  <si>
    <t>Hoth Rasiley</t>
  </si>
  <si>
    <t>['Anand Raj Anand', 'Shankar Mahadevan', 'Shreya Ghoshal']</t>
  </si>
  <si>
    <t>['5ixQ5hSywFLUaxoaA0uVaH', '1SJOL9HJ08YOn92lFcYf8a', '0oOet2f43PA68X5RxKobEy']</t>
  </si>
  <si>
    <t>5abG3QNuTrsxP0JFhVWQbp</t>
  </si>
  <si>
    <t>A Song to Live</t>
  </si>
  <si>
    <t>5abVYJwWXIm9UcJXQKYeBq</t>
  </si>
  <si>
    <t>เวลา</t>
  </si>
  <si>
    <t>5acjwaleVqjHxQya641f7X</t>
  </si>
  <si>
    <t>Mikkel Rev</t>
  </si>
  <si>
    <t>5ad6lyX0lT4GVEnubrDeS6</t>
  </si>
  <si>
    <t>078 - Das leere Grab - Teil 17</t>
  </si>
  <si>
    <t>5adBd6nubkd4fUeRDAL8VP</t>
  </si>
  <si>
    <t>La cage et la clef</t>
  </si>
  <si>
    <t>5adJoZnVCJSxaH0KYN39Z4</t>
  </si>
  <si>
    <t>Shepherd Moons - 2009 Remaster</t>
  </si>
  <si>
    <t>5adunWWwujUup7ExsrOxDm</t>
  </si>
  <si>
    <t>5aeEwvvk0NK4m8LqBSG0Fh</t>
  </si>
  <si>
    <t>Gen. 9</t>
  </si>
  <si>
    <t>['Nane', 'Azteca']</t>
  </si>
  <si>
    <t>['1QexdJFYGyxdBlEpDSy0d4', '5ysOQVQHHU9GJZBKmZMRHv']</t>
  </si>
  <si>
    <t>5aeUAKVIJseJpFQetiDard</t>
  </si>
  <si>
    <t>5ael4oECu36uyg3cBFKK33</t>
  </si>
  <si>
    <t>Merry Go Round feat. BASI, 唾奇, VIGORMAN &amp; WILYWNKA</t>
  </si>
  <si>
    <t>['GeG', 'BASI', 'tubakiii', 'VIGORMAN', 'WILYWNKA']</t>
  </si>
  <si>
    <t>['4sh0yr2z7vdKqzahUgQ5Oi', '35WaRsrLTXoHhL5b9uI3Mq', '2Bi1XtdmndNK6V2nlpI2A1', '3Wwm0jHrjg72MWRt545OqJ', '1I4veEmxVlK99afQ37QUiJ']</t>
  </si>
  <si>
    <t>5aen6JZdLOFhJfXJk507SC</t>
  </si>
  <si>
    <t>Hima</t>
  </si>
  <si>
    <t>5aeqDtbbZIpZzLNUy2Nkby</t>
  </si>
  <si>
    <t>Sor Bana Pişman mıyım ?</t>
  </si>
  <si>
    <t>5afiI8ZLJjTDbL8wsIXMSn</t>
  </si>
  <si>
    <t>Love Song 28</t>
  </si>
  <si>
    <t>['Jullian Gomes', 'Bobby']</t>
  </si>
  <si>
    <t>['1GG3lCU6RzggGm6w5GRQBi', '7Ca2iJ7BxIjFwgt26PPGwY']</t>
  </si>
  <si>
    <t>5ag0NkGtbLf4P0FA04C3g4</t>
  </si>
  <si>
    <t>5agACR7VMWT3H9u4jmIWUP</t>
  </si>
  <si>
    <t>Meer Kan Het Niet Zijn</t>
  </si>
  <si>
    <t>['BLØF', 'Sabrina Starke']</t>
  </si>
  <si>
    <t>['0KQX2wRHV2VLjuscfJFNxB', '1wTUsxee6HtnB6Z6QiUCub']</t>
  </si>
  <si>
    <t>5agt9CgF8dTRXgNtn1zflm</t>
  </si>
  <si>
    <t>5ah5H8XXEcY2fxNKbrfJvn</t>
  </si>
  <si>
    <t>ジェットコースターラブ</t>
  </si>
  <si>
    <t>5ahFyKndeg1hqfmNumL3WF</t>
  </si>
  <si>
    <t>Ain't It Funny (feat. Ja Rule &amp; Cadillac Tah) - Murder Remix</t>
  </si>
  <si>
    <t>['Jennifer Lopez', 'Ja Rule', 'Cadillac Tah']</t>
  </si>
  <si>
    <t>['2DlGxzQSjYe5N6G9nkYghR', '1J2VVASYAamtQ3Bt8wGgA6', '1pYxANcOtFZSECxACjmCE8']</t>
  </si>
  <si>
    <t>5ai0EzaWfDuFnYAhx2gAK4</t>
  </si>
  <si>
    <t>Min väg</t>
  </si>
  <si>
    <t>['SINAN', 'Matte Caliste']</t>
  </si>
  <si>
    <t>['3pvc2tagjnl9pGIi6BBfIS', '4qSaLWsra4abvHVVijKwlx']</t>
  </si>
  <si>
    <t>5aiK63ndFektCG9T6KADuV</t>
  </si>
  <si>
    <t>5aix0GVLgI0Av85r8lPa2s</t>
  </si>
  <si>
    <t>Alle svar</t>
  </si>
  <si>
    <t>5aj6TYaCyWauBTaAlfR6Ke</t>
  </si>
  <si>
    <t>Tu Melodía</t>
  </si>
  <si>
    <t>5ajVHIX0J3vyUmPhqCBx9U</t>
  </si>
  <si>
    <t>5akD6jjt1kV9tbLeZqda92</t>
  </si>
  <si>
    <t>078 - Das leere Grab - Teil 26</t>
  </si>
  <si>
    <t>5akmSTTj0tX4bXnwka8fL1</t>
  </si>
  <si>
    <t>ここだけの話</t>
  </si>
  <si>
    <t>5akzxJ4vM6CCviAi9T0Omf</t>
  </si>
  <si>
    <t>Homeless Child</t>
  </si>
  <si>
    <t>5alEClvDitnoRlY6Z3iJ9c</t>
  </si>
  <si>
    <t>054 - Gefahr im Verzug - Teil 24</t>
  </si>
  <si>
    <t>5am4DKPeHi3aLPzEtqPBAZ</t>
  </si>
  <si>
    <t>5amJrR2DUoxEHCMomzhgkE</t>
  </si>
  <si>
    <t>5amf0Fkdt3Mu6cdvXhKgOq</t>
  </si>
  <si>
    <t>['Haux']</t>
  </si>
  <si>
    <t>['1ifC4znYCvmMSJ0rght5JS']</t>
  </si>
  <si>
    <t>5amtmme1osHzB5M2W5QlpV</t>
  </si>
  <si>
    <t>The Dread</t>
  </si>
  <si>
    <t>5an6BWQDhw4FnjZhdyOFuL</t>
  </si>
  <si>
    <t>Kär i din kärlek - Recorded at Spotify Studios Stockholm</t>
  </si>
  <si>
    <t>5anDux2wcYWWqCtLX0ojNk</t>
  </si>
  <si>
    <t>Gooi Nog Eens 'N Blok Op 'T Vuur Schat</t>
  </si>
  <si>
    <t>5anhf6bckf2OWMYMxgkRdu</t>
  </si>
  <si>
    <t>Donde Estarás</t>
  </si>
  <si>
    <t>5aniwWDGFRJYYg5pXi9KM5</t>
  </si>
  <si>
    <t>Benim Hikayem</t>
  </si>
  <si>
    <t>['Nahide Babashlı']</t>
  </si>
  <si>
    <t>['1mvxj5GtTiRhQ3G3qeVCJj']</t>
  </si>
  <si>
    <t>5anrNIgDuSFsP2DJgAIRxU</t>
  </si>
  <si>
    <t>5ao8tEjVqtn9zx0YHvtNRU</t>
  </si>
  <si>
    <t>君は1000%</t>
  </si>
  <si>
    <t>5aooThgj87ID0vgiyvcjPM</t>
  </si>
  <si>
    <t>I'm Goin In</t>
  </si>
  <si>
    <t>['Drake', 'Lil Wayne', 'Jeezy']</t>
  </si>
  <si>
    <t>['3TVXtAsR1Inumwj472S9r4', '55Aa2cqylxrFIXC767Z865', '4yBK75WVCQXej1p04GWqxH']</t>
  </si>
  <si>
    <t>5aosG6ZJUZCGdx8QRMnL2o</t>
  </si>
  <si>
    <t>Nepýtam Sa (feat. Logic)</t>
  </si>
  <si>
    <t>['Nerieš', 'Logic']</t>
  </si>
  <si>
    <t>['4qla74GaFZkhFIUQvGZAEN', '0ZZ0bh6ir6dh0BPB75sr1T']</t>
  </si>
  <si>
    <t>5apCcTzWKOwBc20egwxd98</t>
  </si>
  <si>
    <t>Kader</t>
  </si>
  <si>
    <t>5aparcaDu2DQ528VXgPr8s</t>
  </si>
  <si>
    <t>Solo Lei</t>
  </si>
  <si>
    <t>5apjPXkv4LKx55AMhC7QpF</t>
  </si>
  <si>
    <t>Tune Mujhe Bulya</t>
  </si>
  <si>
    <t>['Lata Mangeshkar', 'Narendra Chanchal', 'Mohammed Rafi']</t>
  </si>
  <si>
    <t>['61JrslREXq98hurYL2hYoc', '6cxJR2PoA84Mlsr9yGrSsZ', '0gXDpqwYNDODn7fB0RDN8J']</t>
  </si>
  <si>
    <t>5aqLXmh8SpcmR21finoww3</t>
  </si>
  <si>
    <t>Fotoromanza</t>
  </si>
  <si>
    <t>1984-11-27</t>
  </si>
  <si>
    <t>5aqu5xhPqoOWqF71PkfgM8</t>
  </si>
  <si>
    <t>ATTENTION</t>
  </si>
  <si>
    <t>5aqyWj7t8VP1OXfazIdVPV</t>
  </si>
  <si>
    <t>Pulang - Piano Version</t>
  </si>
  <si>
    <t>5ar4UxTnhMFjUntt96qh4a</t>
  </si>
  <si>
    <t>Usang</t>
  </si>
  <si>
    <t>5arLete9nDkm69O6XC8d6T</t>
  </si>
  <si>
    <t>CTRL+Zzz</t>
  </si>
  <si>
    <t>5are9IR2NBwMGyx1sr2Hoe</t>
  </si>
  <si>
    <t>Krzyżu Święty</t>
  </si>
  <si>
    <t>['Traditional', 'Dominikański Ośrodek Liturgiczny']</t>
  </si>
  <si>
    <t>['1U5zgr455OGyIkLNXvDdrf', '75LR4EwgI8Fu5lExFCQQHi']</t>
  </si>
  <si>
    <t>5arf9kJc3AcNsTxEUOBdGk</t>
  </si>
  <si>
    <t>5armYOjuKosAcwf5Vhvp8x</t>
  </si>
  <si>
    <t>Beso en la Boca</t>
  </si>
  <si>
    <t>5as4m1rmKAmL2jbECYkZKB</t>
  </si>
  <si>
    <t>Het Is Een Nacht</t>
  </si>
  <si>
    <t>5as5HurTt4u7BuFIT5j8am</t>
  </si>
  <si>
    <t>5as7xdsoQowstUr16TdWsq</t>
  </si>
  <si>
    <t>Hellvisback</t>
  </si>
  <si>
    <t>5asRUEpI0QTOX2k957vu2U</t>
  </si>
  <si>
    <t>Vamos a Jugar</t>
  </si>
  <si>
    <t>5asYxssqRNiLY0WdbFLyXV</t>
  </si>
  <si>
    <t>5asbJnP2OL9tPGGXX1efu7</t>
  </si>
  <si>
    <t>5asurVFBiJTNk3B5Bb2ahd</t>
  </si>
  <si>
    <t>Object</t>
  </si>
  <si>
    <t>5aswWmjJLHBSYFknQjegfg</t>
  </si>
  <si>
    <t>5atFAXIgMXP378op4FaxBm</t>
  </si>
  <si>
    <t>5atLwNjcsHSwExmpImpCan</t>
  </si>
  <si>
    <t>In De Maneschijn</t>
  </si>
  <si>
    <t>5atQ2haKP5LT65WM0KUts3</t>
  </si>
  <si>
    <t>Cloudbusting</t>
  </si>
  <si>
    <t>5av8SWwbXLU8eenndXtoI1</t>
  </si>
  <si>
    <t>Poets Je Tanden</t>
  </si>
  <si>
    <t>5avLbwYY18phl3f7GZ2hqK</t>
  </si>
  <si>
    <t>5avThSnWrZj2UTG6ga4q6c</t>
  </si>
  <si>
    <t>5aw9ZEJm1bzAOYXPc6Gmc9</t>
  </si>
  <si>
    <t>5awDvzxWfd53SSrsRZ8pXO</t>
  </si>
  <si>
    <t>5awUc690b7YIBS65iT8ylu</t>
  </si>
  <si>
    <t>5awWNBw5fzqKUGXV2QKGug</t>
  </si>
  <si>
    <t>['DJ Stephan', 'Ypo', 'Sophia']</t>
  </si>
  <si>
    <t>['0fxvzvlu3VQV3wDIhAxBmn', '2ZXlAIBIejTdK0VlfsAqMV', '21sZyR7G75dNav5foqjApa']</t>
  </si>
  <si>
    <t>5axWdXTj0xmADQxfBnR43f</t>
  </si>
  <si>
    <t>5axYHelFYVT2Qb5R49LMX6</t>
  </si>
  <si>
    <t>5axeeFo6ETWDWrtegFmwQ1</t>
  </si>
  <si>
    <t>Ocho Ríos</t>
  </si>
  <si>
    <t>5azTs2qN2WwzsFztWktphq</t>
  </si>
  <si>
    <t>Te Vas Te Vas</t>
  </si>
  <si>
    <t>5azix4xbmL7Vx9hRhlZL9B</t>
  </si>
  <si>
    <t>Chanel Bag</t>
  </si>
  <si>
    <t>['KillBunk']</t>
  </si>
  <si>
    <t>['7FGjkq9WfrRmBFL64ST0p9']</t>
  </si>
  <si>
    <t>5b06F0e1Z6hzFMcMrzcCzL</t>
  </si>
  <si>
    <t>['Fikri Karayel', 'Tolga Erzurumlu']</t>
  </si>
  <si>
    <t>['5ZBjBEf13SNZDLCzjAiWfn', '2huTE5c51ljqEjDGVWB4KB']</t>
  </si>
  <si>
    <t>5b0FFCfNvdkB31eEDbbQN1</t>
  </si>
  <si>
    <t>5b113ozqoZvDXAkpqRH9uB</t>
  </si>
  <si>
    <t>Pelle blir inbjuden till vårfesten</t>
  </si>
  <si>
    <t>5b17ReVMJsOYCnAxibIn3t</t>
  </si>
  <si>
    <t>ever free</t>
  </si>
  <si>
    <t>5b1AEdCpaCSNO8Z3i3SlFV</t>
  </si>
  <si>
    <t>Vi Vandrar Saman (Eg Følgjer Der Du Går)</t>
  </si>
  <si>
    <t>['Olav Stedje']</t>
  </si>
  <si>
    <t>['4SM0aaZA4Gky48PLIlqFPA']</t>
  </si>
  <si>
    <t>5b1OvI7rAxVlyccwY9MyQb</t>
  </si>
  <si>
    <t>君がいない夏 &lt;acoustic version&gt; - Acoustic Version</t>
  </si>
  <si>
    <t>5b1QulLpP5qvPpZ94sFYP9</t>
  </si>
  <si>
    <t>5b1Rxf30tpYFUji8lhIS19</t>
  </si>
  <si>
    <t>Asi Se Baila El Chamame</t>
  </si>
  <si>
    <t>5b1qkYsulPQxSn2mmBRDbN</t>
  </si>
  <si>
    <t>['Funky', 'Redimi2']</t>
  </si>
  <si>
    <t>['4B4YYJ0BAYBK86yxqQV7mu', '0WZOmdnCln6FK6GM9e2tGm']</t>
  </si>
  <si>
    <t>5b2ACxzxhGeLPDr500fQzy</t>
  </si>
  <si>
    <t>Ghosts 'N' Stuff - Radio Edit</t>
  </si>
  <si>
    <t>5b2GuMWFBwmljJ7Gq6vkZO</t>
  </si>
  <si>
    <t>夏なんです</t>
  </si>
  <si>
    <t>5b2JvqeoZSRzsWOS8a6mld</t>
  </si>
  <si>
    <t>もしもピアノが弾けたなら</t>
  </si>
  <si>
    <t>['Toshiyuki Nishida']</t>
  </si>
  <si>
    <t>['4djumM1qrx3qrRNTQworSy']</t>
  </si>
  <si>
    <t>5b2lQj3sdXFXVjDgojnVLl</t>
  </si>
  <si>
    <t>Che C'è</t>
  </si>
  <si>
    <t>5b2yeQcjtThyoYb3ssOCWC</t>
  </si>
  <si>
    <t>5b38y1tKHrhFKMoFeJ8mXt</t>
  </si>
  <si>
    <t>079 - Im Bann des Voodoo - Teil 12</t>
  </si>
  <si>
    <t>5b3MTPM3FsBDFtyMGc5xQL</t>
  </si>
  <si>
    <t>5b3NxkCIUD5Yo8OTj3eEum</t>
  </si>
  <si>
    <t>5b3cXttNwQRPLIc6de9w2J</t>
  </si>
  <si>
    <t>004 - und die schwarze Katze - Teil 39</t>
  </si>
  <si>
    <t>5b3tNx2EVtk46PEub55iLq</t>
  </si>
  <si>
    <t>5b42eTlj8UUI8adpMvdo5H</t>
  </si>
  <si>
    <t>Hum to Dil Se Haare (From "Josh")</t>
  </si>
  <si>
    <t>5b4RSoj4amz8NiWtT00UiC</t>
  </si>
  <si>
    <t>Gamzendeki Çukur</t>
  </si>
  <si>
    <t>['Kubilay Aka', 'Hayko Cepkin']</t>
  </si>
  <si>
    <t>['1s0qVYWuEbxZNuwE41LDVf', '3hzijSzD6IwOV4SY2SiWQp']</t>
  </si>
  <si>
    <t>5b4noQJFbJcMfOebmnZUxb</t>
  </si>
  <si>
    <t>Reaching For The Moon</t>
  </si>
  <si>
    <t>5b5g6pVigYDDXyN7jVPFxs</t>
  </si>
  <si>
    <t>5b61HqDl2bKr6iMpLW7EQk</t>
  </si>
  <si>
    <t>Moving Blind</t>
  </si>
  <si>
    <t>['Sonny Fodera', 'Dom Dolla']</t>
  </si>
  <si>
    <t>['39B7ChWwrWDs7zXlsu3MoP', '205i7E8fNVfojowcQSfK9m']</t>
  </si>
  <si>
    <t>5b6C325qSx97lW02Xk3rzw</t>
  </si>
  <si>
    <t>5b6EI00czlhCxrEAbcI7Te</t>
  </si>
  <si>
    <t>Et lite kyss av deg</t>
  </si>
  <si>
    <t>['Helge Jordal']</t>
  </si>
  <si>
    <t>['3GUhjGLRP3qAheXDXZg5Yk']</t>
  </si>
  <si>
    <t>5b6F1ChJ706K1wcUcSPdfT</t>
  </si>
  <si>
    <t>I'm a Good Woman</t>
  </si>
  <si>
    <t>5b7WirnL8nxKcOZA0x8Rqi</t>
  </si>
  <si>
    <t>Świt</t>
  </si>
  <si>
    <t>5b7avgNYGK1T6qQNQt1rQG</t>
  </si>
  <si>
    <t>Şeytan</t>
  </si>
  <si>
    <t>5b7j0pk5M3eJ1ATFg7ISrP</t>
  </si>
  <si>
    <t>Untuk Cinta</t>
  </si>
  <si>
    <t>5b7u3idwfY2LyqMQlCwscm</t>
  </si>
  <si>
    <t>Kaun Tujhe (From "M.S.Dhoni - The Untold Story")</t>
  </si>
  <si>
    <t>5b8F06jLWewZVP5mSw4NtW</t>
  </si>
  <si>
    <t>We All Stand Together</t>
  </si>
  <si>
    <t>5b8Ulw0Y48s2kiD4L5Di3q</t>
  </si>
  <si>
    <t>Biz</t>
  </si>
  <si>
    <t>5b8WcvxD3oLBxV1oJQmhgy</t>
  </si>
  <si>
    <t>5b8mf5c1TONluM71nyVriB</t>
  </si>
  <si>
    <t>Arada Sırada</t>
  </si>
  <si>
    <t>5b9fy0wOl589N1Va18AMWV</t>
  </si>
  <si>
    <t>Поэма о Родине</t>
  </si>
  <si>
    <t>5bAA3FcikVPdTJpchvF3Mw</t>
  </si>
  <si>
    <t>Piesa Noastra</t>
  </si>
  <si>
    <t>['Killa Fonic', 'Irina Rimes']</t>
  </si>
  <si>
    <t>['20SBqzpuFoymhieHTNHUgl', '1OQa8VMULlbmbFmDcdfBZj']</t>
  </si>
  <si>
    <t>5bAT9GSrsyPCuh9qP3cQSG</t>
  </si>
  <si>
    <t>5bAed2aRbQbjDZF9qkNSA2</t>
  </si>
  <si>
    <t>Hui Malang (From "Malang - Unleash The Madness")</t>
  </si>
  <si>
    <t>['Asees Kaur', 'Ved Sharma']</t>
  </si>
  <si>
    <t>['1sVmXkzX2ukc6QvasrDBES', '7uX1emIGgmfAgtHNRAK50Z']</t>
  </si>
  <si>
    <t>5bB0oOqVbBSCQKbfdkcdIf</t>
  </si>
  <si>
    <t>5bBFnIHhzB5trZBb5Ty06h</t>
  </si>
  <si>
    <t>A-E-I-O-U - Komm, lass uns tanzen! - Der KI.KA Tanzalarm! Song</t>
  </si>
  <si>
    <t>['Singa Gätgens', 'TanzAlarmKids']</t>
  </si>
  <si>
    <t>['1SAqKCKlEjaryJSe86bwv3', '13kxyplEMsu5t6TAK4YyZy']</t>
  </si>
  <si>
    <t>5bBVzVXIQy79SEjACHv4k7</t>
  </si>
  <si>
    <t>5bCfVGIXNWKSD4pYwFOejo</t>
  </si>
  <si>
    <t>Stellify</t>
  </si>
  <si>
    <t>5bCnDGM4FsWhNHtSkqA8s0</t>
  </si>
  <si>
    <t>['Kurtalan Ekspres', 'Duman']</t>
  </si>
  <si>
    <t>['2O7WjRnnODRpJAzKDtTb0C', '6RTC1abMgBC7Krg6qJQHJh']</t>
  </si>
  <si>
    <t>5bD5NsbdbeBV7AlqMVOsUv</t>
  </si>
  <si>
    <t>5bD9p5ha5tY5y4yLqylTuk</t>
  </si>
  <si>
    <t>Под балконом</t>
  </si>
  <si>
    <t>5bDBQ7CgmN6s6O6ryvex09</t>
  </si>
  <si>
    <t>5bDFi1F95elUtj8KT3NfSf</t>
  </si>
  <si>
    <t>0028 - und der Doppelgänger - Teil 30</t>
  </si>
  <si>
    <t>5bDH3l22AecoG6BVY8v6jy</t>
  </si>
  <si>
    <t>['Meet Bros Anjjan', 'Yo Yo Honey Singh']</t>
  </si>
  <si>
    <t>['5isfxZ3RSdBlSLn3cSFhnI', '7uIbLdzzSEqnX0Pkrb56cR']</t>
  </si>
  <si>
    <t>5bDVt2FC8jUkIV7Qn1HxEI</t>
  </si>
  <si>
    <t>5bDeaTR5L7z3TRevWEUVXT</t>
  </si>
  <si>
    <t>La Radio - En Vivo - La Fe Music Hall - Mty, NL / 2002</t>
  </si>
  <si>
    <t>5bDsXeSxJgNn0jiYFxA3Cd</t>
  </si>
  <si>
    <t>Fifteen Minutes</t>
  </si>
  <si>
    <t>['Mike Krol']</t>
  </si>
  <si>
    <t>['2c34ZzVmfwzsNHc05x3uzR']</t>
  </si>
  <si>
    <t>5bEC7JjW9JWuHnKswGcR8B</t>
  </si>
  <si>
    <t>Manasukkul Oru Puyal</t>
  </si>
  <si>
    <t>5bEJ07unf4kO1IOjFWxrUn</t>
  </si>
  <si>
    <t>Mucize</t>
  </si>
  <si>
    <t>5bEn5VKDd0sD1uL2ZRCM05</t>
  </si>
  <si>
    <t>Hasta mi final</t>
  </si>
  <si>
    <t>5bEnGeAjedqNdMGux3WlDv</t>
  </si>
  <si>
    <t>5bF8fpJJ16SF4XLd3qadPi</t>
  </si>
  <si>
    <t>068 - und der Schatz im Bergsee - Teil 39</t>
  </si>
  <si>
    <t>5bFLeaMRWz4UElAO97cw9n</t>
  </si>
  <si>
    <t>Neel Rang Bhison Priyo - Sedino Chhilo</t>
  </si>
  <si>
    <t>['Rupam Islam']</t>
  </si>
  <si>
    <t>['1pRruDTNcEFpBPvpFZU76o']</t>
  </si>
  <si>
    <t>5bFaFgn751a7zVHmdMSWnv</t>
  </si>
  <si>
    <t>['La Combinación Vallenata', 'Los Diablitos', 'Jean Carlos Centeno']</t>
  </si>
  <si>
    <t>['2Rerw09apss0UagVOvRNya', '1f6CQnTy4FKDgLGzp6G2Wd', '2w1UJL5kYJJkvjo71fQjOB']</t>
  </si>
  <si>
    <t>5bFiusRTGe654D56otlCLT</t>
  </si>
  <si>
    <t>Sex Med Min Ex</t>
  </si>
  <si>
    <t>5bG1jdDuRNj09HdC60NXrX</t>
  </si>
  <si>
    <t>5bGG1abhVIUm6EAa36ipRX</t>
  </si>
  <si>
    <t>One Day / Reckoning Song (Wankelmut Remix) [Radio Edit]</t>
  </si>
  <si>
    <t>['7t51dSX8ZkKC7VoKRd0lME', '5abaNg0SJPEF7EST0RjY9F', '01e2lCvLZ4fLUIRy68nptH']</t>
  </si>
  <si>
    <t>5bGH5NiMJXz3L4jC3iLwGA</t>
  </si>
  <si>
    <t>靈魂伴侶</t>
  </si>
  <si>
    <t>5bGNMNlRStA2aaCaGUVVcW</t>
  </si>
  <si>
    <t>Jebson</t>
  </si>
  <si>
    <t>['Thebelebe']</t>
  </si>
  <si>
    <t>['1f1kaWtEN0VoOQE9XAJa1n']</t>
  </si>
  <si>
    <t>5bGSP2p273VfTNj25abGAc</t>
  </si>
  <si>
    <t>['Antonio Vivaldi', 'Rondò Veneziano', 'Gian Piero Reverberi']</t>
  </si>
  <si>
    <t>['2QOIawHpSlOwXDvSqQ9YJR', '6YH4dTGIZZvVO55Sb3095Q', '3x4ZOtvWL1tRd6aFUxeBoK']</t>
  </si>
  <si>
    <t>5bGlU4BXhMRMMHWZnHuKhj</t>
  </si>
  <si>
    <t>['CeCe Rogers']</t>
  </si>
  <si>
    <t>['2hNpOiBBvdArEJy7ACY4O1']</t>
  </si>
  <si>
    <t>5bHDGWyIFML1LYXZWTD5MF</t>
  </si>
  <si>
    <t>['Pritam', 'Ash King', 'Clinton Cerejo']</t>
  </si>
  <si>
    <t>['1wRPtKGflJrBx9BmLsSwlU', '1cfG7UM0OD4O1II1nd15Qo', '2j9QVMZlqIj4Cb9UISBrXK']</t>
  </si>
  <si>
    <t>5bHwCxqs3jhxjDeztcHFpd</t>
  </si>
  <si>
    <t>5bHxHeL52SLdF1kGZpOkFu</t>
  </si>
  <si>
    <t>5bHzv7vwApROsBQFEqkZOP</t>
  </si>
  <si>
    <t>5bIZNB6e83zaYYFHOe1YHz</t>
  </si>
  <si>
    <t>心臓を捧げよ!</t>
  </si>
  <si>
    <t>5bIcVAGdof8JGvFKtWlHnD</t>
  </si>
  <si>
    <t>5bJ796cOnGBzSN5bm4mwMj</t>
  </si>
  <si>
    <t>5bKJDvmsgaNTVHQORrji1t</t>
  </si>
  <si>
    <t>Alguém Me Avisou</t>
  </si>
  <si>
    <t>['Maria Bethânia', 'Caetano Veloso', 'Gilberto Gil']</t>
  </si>
  <si>
    <t>['3f5VCwd57gZsqMad28jyLV', '7HGNYPmbDrMkylWqeFCOIQ', '7oEkUINVIj1Nr3Wnj8tzqr']</t>
  </si>
  <si>
    <t>5bKlNqaU2c5MNxXNtxX7EQ</t>
  </si>
  <si>
    <t>['Rickey F']</t>
  </si>
  <si>
    <t>['5zrVj03NC67H9EaT2GaNlt']</t>
  </si>
  <si>
    <t>5bKzMikaHN7rOMFNcHwR3T</t>
  </si>
  <si>
    <t>Hombre Lobo</t>
  </si>
  <si>
    <t>5bKzsNRXlGq1XQn8zojVpz</t>
  </si>
  <si>
    <t>5bLWR78N5SGtMVaegzSeMJ</t>
  </si>
  <si>
    <t>5bM8OF0VuPSuGh7CfSbCZ1</t>
  </si>
  <si>
    <t>Que Carajo Es el Amor?</t>
  </si>
  <si>
    <t>5bMCHWcaHBc9uMF7jtPOD6</t>
  </si>
  <si>
    <t>Dicen por Ahí</t>
  </si>
  <si>
    <t>['LUIS BREA']</t>
  </si>
  <si>
    <t>['64PIeisw79uNk8zv5CrCyS']</t>
  </si>
  <si>
    <t>5bMoyunsvXIaAPCQnDVdpK</t>
  </si>
  <si>
    <t>Policemen &amp; Pirates</t>
  </si>
  <si>
    <t>5bNA2LQPTzZoye58HtZjsp</t>
  </si>
  <si>
    <t>Que Grosero</t>
  </si>
  <si>
    <t>5bNZVcZIPFX9eyeCzsjEUz</t>
  </si>
  <si>
    <t>5bNrxsBY7GaovXZ8gfbLfn</t>
  </si>
  <si>
    <t>5bOE9NDX7dO6q7ZzGKXhiT</t>
  </si>
  <si>
    <t>5bOJDeHAWRAO44v3dc7P7D</t>
  </si>
  <si>
    <t>Gadis Dan Bunga</t>
  </si>
  <si>
    <t>5bPG78cBTCAQefF12VGm3N</t>
  </si>
  <si>
    <t>Agter Elke Man</t>
  </si>
  <si>
    <t>5bPIzVRt2Z73R5uOAm0IGe</t>
  </si>
  <si>
    <t>Quei Bravi Ragazzi</t>
  </si>
  <si>
    <t>['Guè Pequeno', 'Clementino']</t>
  </si>
  <si>
    <t>['7F2utINZ6tSokSiZTQBE27', '0ba6wsfB7G2rhdHMebCdO3']</t>
  </si>
  <si>
    <t>5bPXGYhn9oWUgU8aLusjgf</t>
  </si>
  <si>
    <t>Proosten</t>
  </si>
  <si>
    <t>5bPpzYuIwSXJr1D2vDd6q3</t>
  </si>
  <si>
    <t>Русская принцесса</t>
  </si>
  <si>
    <t>5bPzAxIV45NRNeuzWhgYmx</t>
  </si>
  <si>
    <t>Baatıl Rhyme</t>
  </si>
  <si>
    <t>5bQCUEoyz98EUKR5ekdUbe</t>
  </si>
  <si>
    <t>5bQTwYYD8GmZrKR5bpeywu</t>
  </si>
  <si>
    <t>['Natalia Jiménez', 'Carlos Rivera']</t>
  </si>
  <si>
    <t>['0j8QSBQZ9MNSGjHr1Vll1R', '39yVoqm6sYFvvqF1RciUVf']</t>
  </si>
  <si>
    <t>5bQhPNavO5eOiBNvRYESzY</t>
  </si>
  <si>
    <t>Je Te Donne</t>
  </si>
  <si>
    <t>['Worlds Apart']</t>
  </si>
  <si>
    <t>['4gD9CbplJkA2g0YbgzqhZ1']</t>
  </si>
  <si>
    <t>5bR5G19Sr5EN4BRT2okFv0</t>
  </si>
  <si>
    <t>Мурки - Воровайки - Наколочки</t>
  </si>
  <si>
    <t>5bRnWpJXdvxh06QKxXg67w</t>
  </si>
  <si>
    <t>Innuendo</t>
  </si>
  <si>
    <t>5bSOVDo8nfzvNSzk5erUuM</t>
  </si>
  <si>
    <t>Kobraen</t>
  </si>
  <si>
    <t>5bSSKEm8VPg80LvjqS0owt</t>
  </si>
  <si>
    <t>Sepolti Vivi - Prison Blue</t>
  </si>
  <si>
    <t>5bSis4da7baNjp3sAqZnEu</t>
  </si>
  <si>
    <t>BROs BEFORE HOs</t>
  </si>
  <si>
    <t>['The Flexican', 'Sef']</t>
  </si>
  <si>
    <t>['5Z3k52rtOTnOnvFHoKNHEN', '5VGhS6nHpXPbXGhku9RRB0']</t>
  </si>
  <si>
    <t>5bSpsKGoGKXOOfg7F3ZtKz</t>
  </si>
  <si>
    <t>Train, Train</t>
  </si>
  <si>
    <t>5bSy80X7lfXrBADAlcknYG</t>
  </si>
  <si>
    <t>How Far I'll Go - From "Oceania"</t>
  </si>
  <si>
    <t>5bT0MuaZklet0dhw6akFza</t>
  </si>
  <si>
    <t>Per Sempre</t>
  </si>
  <si>
    <t>5bU8odcigBhmh4gtNAWuYY</t>
  </si>
  <si>
    <t>5bUNvFQYiAqJWZ4cQ9MlSZ</t>
  </si>
  <si>
    <t>5bUWFHUTbXQcmqI6vWL62j</t>
  </si>
  <si>
    <t>グランドエスケープ</t>
  </si>
  <si>
    <t>5bVeaQ524fdLcgHJZYGgza</t>
  </si>
  <si>
    <t>5bVmpXKqDSmKxk1ctwds5C</t>
  </si>
  <si>
    <t>['The Floor Is Made Of Lava']</t>
  </si>
  <si>
    <t>['3DWpnetKm4UBHHyxOHm9BY']</t>
  </si>
  <si>
    <t>5bVp7eyGK5WR12NW9bC6Ar</t>
  </si>
  <si>
    <t>I've Gotta Get A Message To You - Live At The Forum, Los Angeles, 1976</t>
  </si>
  <si>
    <t>5bVu0m09MxzPBP9RntP8xc</t>
  </si>
  <si>
    <t>5bWLIVKl5UrbQ2xEGfAXOK</t>
  </si>
  <si>
    <t>5bWcHqWcvffvkjD6fKDKzY</t>
  </si>
  <si>
    <t>5bWi6HrUl8BeQ191FxqNyY</t>
  </si>
  <si>
    <t>ยัง (feat. Mildvocalist)</t>
  </si>
  <si>
    <t>['Lipta', 'MildVocaList']</t>
  </si>
  <si>
    <t>['2DaMrZndfGgM3yd9ivadRC', '6efCM5Avd3AEuGgkJuWG0A']</t>
  </si>
  <si>
    <t>5bX4DfCjAI8ORKWLX2iiOJ</t>
  </si>
  <si>
    <t>5bXGJIOZZ4TwcUpRYqf450</t>
  </si>
  <si>
    <t>5bXHwZ7pl25Fbljm2bEWK6</t>
  </si>
  <si>
    <t>5bXLxmqFpKDPbbpkAa9m6V</t>
  </si>
  <si>
    <t>5bXNVJIJTnb1iaHKxTOKRh</t>
  </si>
  <si>
    <t>Between You &amp; I</t>
  </si>
  <si>
    <t>5bXO9ifTuuv5KFwrtF6GbM</t>
  </si>
  <si>
    <t>5bXZLAiaU7JdyFtwU14RDU</t>
  </si>
  <si>
    <t>5bXhx2vO2N4ZwUi0QFn4HU</t>
  </si>
  <si>
    <t>5bY0ky2CBWIdV2uNKOdINx</t>
  </si>
  <si>
    <t>LIAR - Single Version</t>
  </si>
  <si>
    <t>5bYDeK9S5fFhdTxmLrVP8Y</t>
  </si>
  <si>
    <t>From the Heaven of My Heart</t>
  </si>
  <si>
    <t>5bYQM8TrQ6ur1SuEieE3pK</t>
  </si>
  <si>
    <t>5bYc3SytNlaeXiprYUrPK1</t>
  </si>
  <si>
    <t>5bYjwooathsSjgVaMCpHEp</t>
  </si>
  <si>
    <t>5bYpoFFTImibvRIf54KdKq</t>
  </si>
  <si>
    <t>Ein bisschen Spaß muss sein</t>
  </si>
  <si>
    <t>['Roberto Blanco']</t>
  </si>
  <si>
    <t>['3O2YBgemxUSnZVWCNjpyYR']</t>
  </si>
  <si>
    <t>5bZCdPf7eRVIFMp26uyLOe</t>
  </si>
  <si>
    <t>5bZnSJZEqbBsXxHI5Qszxy</t>
  </si>
  <si>
    <t>['4WXYemaE9nfL2Gb4Uz3Xbs']</t>
  </si>
  <si>
    <t>5bZqkssqP5TI8IM1TxpeIF</t>
  </si>
  <si>
    <t>Me Leva pra Casa</t>
  </si>
  <si>
    <t>5bZt7BkYzsiPvZvD9y1GrR</t>
  </si>
  <si>
    <t>One Day / Reckoning Song - Wankelmut Remix - Radio Edit</t>
  </si>
  <si>
    <t>5bamemz4jzG9NBSnJBiLMQ</t>
  </si>
  <si>
    <t>Manu</t>
  </si>
  <si>
    <t>5bas0BktDxhjdDKc89ig3G</t>
  </si>
  <si>
    <t>007 - Rätsel um die alte Villa - Teil 03</t>
  </si>
  <si>
    <t>5bb3NQA6fspxJULi3acfkB</t>
  </si>
  <si>
    <t>Escápate</t>
  </si>
  <si>
    <t>5bbZ8wXbzloXz3Uk2uxp23</t>
  </si>
  <si>
    <t>Tu Soldado</t>
  </si>
  <si>
    <t>5bbZN77mK9yhVbARkStuq6</t>
  </si>
  <si>
    <t>5bc5vH7BtUn2hCvU7jt467</t>
  </si>
  <si>
    <t>O Recital</t>
  </si>
  <si>
    <t>5bcOELJwGlUoEL3Izpaa13</t>
  </si>
  <si>
    <t>5bcfWAHLoMfGBdbeyoMaH3</t>
  </si>
  <si>
    <t>Intoxicated - New Radio Mix</t>
  </si>
  <si>
    <t>5bcipYKbNPmc3SfF92wM2Z</t>
  </si>
  <si>
    <t>['Bill Whelan', 'Anúna', 'Katie McMahon', 'Kenneth Edge', 'Marie Breatnach', 'Cormac Breatnach', 'Ronan Browne', 'Tommy Hayes', 'Des Reynolds', 'Michael McGlynn']</t>
  </si>
  <si>
    <t>['7I45cJlgpJa5SLVWqocmjb', '59OUpsEQlEUXDHVEOPQ7sC', '1AVCXSpYJPiRqv6iHA68f2', '3bgGBXV6CdTu4qr5Pov8wz', '6MD2TSKYVIkGOHvWCOD3Mx', '74Tqff48QH97gwINrSyWI2', '2XDpVHvfdJtLmueBOVcjv1', '501Wq647zZUkCHzyGrjYrC', '6eSn1dNd2RMIB2gl39c1Wh', '6eKG1uIKALFd8eQI8JtFoD']</t>
  </si>
  <si>
    <t>5bcn7oYQlvn7bcekQIdzXi</t>
  </si>
  <si>
    <t>Springfield (feat. Bushido)</t>
  </si>
  <si>
    <t>5bcpGLGB0RNeU3n12cynTw</t>
  </si>
  <si>
    <t>死の魔法</t>
  </si>
  <si>
    <t>5bdAmCz7rnCjhM0SJukRWo</t>
  </si>
  <si>
    <t>5bdEGs3pW9BcClp7QBvPLF</t>
  </si>
  <si>
    <t>Plus tôt</t>
  </si>
  <si>
    <t>5bdV3YXrlYSw1pwJIrEpF4</t>
  </si>
  <si>
    <t>5bdXzykQmyiUB91lqrNvOC</t>
  </si>
  <si>
    <t>['Freestylers', 'Pendulum', 'SirReal']</t>
  </si>
  <si>
    <t>['0zg9mF9dX2knvdTKnL22T1', '7MqnCTCAX6SsIYYdJCQj9B', '0ZhdMDGjgNwrk3pda6ij8c']</t>
  </si>
  <si>
    <t>5bdgq735hCO46J98oi2Wpe</t>
  </si>
  <si>
    <t>内秘心書</t>
  </si>
  <si>
    <t>内</t>
  </si>
  <si>
    <t>5beB8lvbBs5HTC5N6zeLsE</t>
  </si>
  <si>
    <t>Etre une femme</t>
  </si>
  <si>
    <t>['Guerilla Poubelle']</t>
  </si>
  <si>
    <t>['28EqKeX9NMNRu7OC0jKHnF']</t>
  </si>
  <si>
    <t>5bec3xrLGfLIT3G1c429jH</t>
  </si>
  <si>
    <t>Mi Jocu - Acoustic version</t>
  </si>
  <si>
    <t>5bej4xvQZhR2H5P9w0PzXm</t>
  </si>
  <si>
    <t>5bfY9rv31KLvJtDHAj110x</t>
  </si>
  <si>
    <t>Tous les bateaux, tous les oiseaux</t>
  </si>
  <si>
    <t>5bfrtOwnd6p16fUxB7n5ZW</t>
  </si>
  <si>
    <t>Tu Sabes</t>
  </si>
  <si>
    <t>['Lowfi_Melodical']</t>
  </si>
  <si>
    <t>['6PQZ8AKZms4JvApENh4ka4']</t>
  </si>
  <si>
    <t>5bg1GtXTNoVM2Nzv4ORAKP</t>
  </si>
  <si>
    <t>5bg7TRDMrSIQvixyypX494</t>
  </si>
  <si>
    <t>Gå Med Dig</t>
  </si>
  <si>
    <t>['Nephew', 'Marie Key']</t>
  </si>
  <si>
    <t>['11BUDylkl50Y6dsbZMZiCG', '2QoSPr8Jx3mLTCqgfpAwKb']</t>
  </si>
  <si>
    <t>5bgOnX2KXKiC006R5hnHAJ</t>
  </si>
  <si>
    <t>Money long</t>
  </si>
  <si>
    <t>5bgRVYqK2Bbenrg2gqtGWN</t>
  </si>
  <si>
    <t>['Smash Into Pieces']</t>
  </si>
  <si>
    <t>['2vhrwzjf9H3icunkVFi9tq']</t>
  </si>
  <si>
    <t>5bhDL4GgUvr5LBrpjqyrte</t>
  </si>
  <si>
    <t>['Aitana', 'Ana Guerra']</t>
  </si>
  <si>
    <t>['7eLcDZDYHXZCebtQmVFL25', '3MRynBsyLGzv3IQ9Fip6hO']</t>
  </si>
  <si>
    <t>5bhDnWdKWLVFppOpQvNNox</t>
  </si>
  <si>
    <t>Lascia che io sia - Radio Edit</t>
  </si>
  <si>
    <t>5biPCPpaxh9RhmtmvtdSZv</t>
  </si>
  <si>
    <t>A to Z</t>
  </si>
  <si>
    <t>['AK-69', 'Zang Haozi']</t>
  </si>
  <si>
    <t>['4Wet9Sqa5LrEjBeV4k6edh', '7ndW3F0DJXzvo585t1wZsy']</t>
  </si>
  <si>
    <t>5bj04W68MNmSK1n6Tbndgz</t>
  </si>
  <si>
    <t>星月神話</t>
  </si>
  <si>
    <t>5bjehArjKWqCLIiK5EuwOo</t>
  </si>
  <si>
    <t>はがゆい唇</t>
  </si>
  <si>
    <t>5bkWgrKyNhMcriQP3CrHEA</t>
  </si>
  <si>
    <t>Fabricando Fantasías - Salsa Version</t>
  </si>
  <si>
    <t>5bkhrGvabAPrugPUm7DvsD</t>
  </si>
  <si>
    <t>5blqPmozIU2vhHN7vbBKxk</t>
  </si>
  <si>
    <t>5bmbCJTmfXUPQsdBJXOMS8</t>
  </si>
  <si>
    <t>077 - Pistenteufel - Teil 25</t>
  </si>
  <si>
    <t>5bmcnKYpEMAdxErINobNqK</t>
  </si>
  <si>
    <t>074 - und das brennende Schwert - Teil 03</t>
  </si>
  <si>
    <t>5bme7hVqovI1WSr6SX4NA8</t>
  </si>
  <si>
    <t>['Eleanor Bodel']</t>
  </si>
  <si>
    <t>['1nR7FaekKSPTvvcwzh1kaf']</t>
  </si>
  <si>
    <t>5bmoErtALR1rjFavw8Oy1n</t>
  </si>
  <si>
    <t>ואולי ביום יפה</t>
  </si>
  <si>
    <t>5bmpnyd4Eiuzfvghxe2Tbo</t>
  </si>
  <si>
    <t>0025 - und die singende Schlange - Teil 24</t>
  </si>
  <si>
    <t>5bnXHn9hmRgL2zrubdcM73</t>
  </si>
  <si>
    <t>Verano Porteno</t>
  </si>
  <si>
    <t>5bnbgmC6cUgMPWK2OmQCtb</t>
  </si>
  <si>
    <t>5bo1oCnwAOAXgehjY4R93w</t>
  </si>
  <si>
    <t>5bon3iAvd1PtDfVtQesXMe</t>
  </si>
  <si>
    <t>5bop3LIrWoVqyah3XyD7Mb</t>
  </si>
  <si>
    <t>['Aviv Geffen', 'Berry Sakharof']</t>
  </si>
  <si>
    <t>['73ieysHN7XpJYEnEAYsO3K', '2wp6i8BxLF3UrF1J3LY4WC']</t>
  </si>
  <si>
    <t>5bpKz6r34eklWsHqJRKS1t</t>
  </si>
  <si>
    <t>Solitude Standing</t>
  </si>
  <si>
    <t>5bpayoQDSt2hMq8K69jblL</t>
  </si>
  <si>
    <t>Guardastelle</t>
  </si>
  <si>
    <t>['Bungaro']</t>
  </si>
  <si>
    <t>['6gXrMknarCxosAADyDHfme']</t>
  </si>
  <si>
    <t>2004-04-18</t>
  </si>
  <si>
    <t>5bpdqm75L1udf8tHR5LCfq</t>
  </si>
  <si>
    <t>Smash Into You</t>
  </si>
  <si>
    <t>5bpj0ZqFlll4Xir4BPmGZ2</t>
  </si>
  <si>
    <t>['Nick Klyne']</t>
  </si>
  <si>
    <t>['3kykBEXWnTbBOYRKv78GyU']</t>
  </si>
  <si>
    <t>5bpjnItVAZvbTtFl8zMslP</t>
  </si>
  <si>
    <t>5bpvEY7lHnSolBkigLNp8w</t>
  </si>
  <si>
    <t>Tanto Tempo</t>
  </si>
  <si>
    <t>5bpx60gYQoDDJcP7vBygPB</t>
  </si>
  <si>
    <t>Doesn't Mean Anything</t>
  </si>
  <si>
    <t>5bq6RJKyM8TX3wuNZJlYWg</t>
  </si>
  <si>
    <t>5bq82NpD3NJhgvnEcVi83O</t>
  </si>
  <si>
    <t>5brHijrNA7UAFw74p4f5v3</t>
  </si>
  <si>
    <t>5brJZVLD2PTsa8LLpEA4hx</t>
  </si>
  <si>
    <t>Oci zelene</t>
  </si>
  <si>
    <t>5brMyscUnQg14hMriS91ks</t>
  </si>
  <si>
    <t>Kanye</t>
  </si>
  <si>
    <t>['The Chainsmokers', 'sirenXX']</t>
  </si>
  <si>
    <t>['69GGBxA162lTqCwzJG5jLp', '1QM03lnjHcx2l52sWaW5V5']</t>
  </si>
  <si>
    <t>5brUVhJW492acBqPgSWv0N</t>
  </si>
  <si>
    <t>В пасти темных улиц</t>
  </si>
  <si>
    <t>5brfjXNehJMjHC5vnWOMsc</t>
  </si>
  <si>
    <t>Quello che mi davi tu</t>
  </si>
  <si>
    <t>5brh8HazImQjffnsRRmtuQ</t>
  </si>
  <si>
    <t>Maravilla</t>
  </si>
  <si>
    <t>['Jamice']</t>
  </si>
  <si>
    <t>['5ZarQa9fZxOkPctNGCMZm3']</t>
  </si>
  <si>
    <t>5bs5GopDitBx9xjoHHRDoo</t>
  </si>
  <si>
    <t>5bs5tYbTt8XkRKZkc2TDXd</t>
  </si>
  <si>
    <t>5bs8OXiOt4BPF2FAnRFP1u</t>
  </si>
  <si>
    <t>5bsnLiT00hG37qd8p2jdVl</t>
  </si>
  <si>
    <t>5btAcDEgNCJDrfmINA4Qrn</t>
  </si>
  <si>
    <t>Home Tonight</t>
  </si>
  <si>
    <t>5btaBUeFhGDC22oRgltzIj</t>
  </si>
  <si>
    <t>5buITai6eMzU8rJonMEI6e</t>
  </si>
  <si>
    <t>Glycerine - Remastered</t>
  </si>
  <si>
    <t>5buwti8KR41CbKSv3nnqzu</t>
  </si>
  <si>
    <t>Essayez</t>
  </si>
  <si>
    <t>5bvGZaUHxMV3DUSpwKcpMW</t>
  </si>
  <si>
    <t>5bvNTjZl2XURJEDHTkN71h</t>
  </si>
  <si>
    <t>['Grandmaster Flash']</t>
  </si>
  <si>
    <t>['1JfnADNz5yYEq3hrzlZHLk']</t>
  </si>
  <si>
    <t>5bvgRxco3jgSZ3SP8rueDA</t>
  </si>
  <si>
    <t>5bvy0Q33TYaKxa4ZDHdG07</t>
  </si>
  <si>
    <t>Can't Fight The Moonlight - Graham Stack Radio Edit</t>
  </si>
  <si>
    <t>5bwF37fy68nasI52xmCFLT</t>
  </si>
  <si>
    <t>Fly By II</t>
  </si>
  <si>
    <t>5bwjxrAR2jj0kCovNYq1IX</t>
  </si>
  <si>
    <t>Kon Queso</t>
  </si>
  <si>
    <t>5by3TCFHK3YRQzxpR9PcZ0</t>
  </si>
  <si>
    <t>['VillaBanks', 'Linch', 'Brando Luis']</t>
  </si>
  <si>
    <t>['3ASAxVN1hNoYfoMcIkzZWL', '0NWr9rFOUD5cFtprFySf5p', '4TPwT1hZ52JFhjpvIo7HIQ']</t>
  </si>
  <si>
    <t>5by5kQQUVJ50eJqWuwXfJg</t>
  </si>
  <si>
    <t>082 - Die Karten des Bösen - Teil 15</t>
  </si>
  <si>
    <t>5bzDWaYC3FPQ4qjWh4GQOv</t>
  </si>
  <si>
    <t>5bzGoH3b8ETi5RRZtu67tj</t>
  </si>
  <si>
    <t>5bzeQQnjPj70gMaWVYjY7c</t>
  </si>
  <si>
    <t>Letdown</t>
  </si>
  <si>
    <t>['nothing,nowhere.']</t>
  </si>
  <si>
    <t>['7FngGIEGgN3Iwauw1MvO4P']</t>
  </si>
  <si>
    <t>5bzf1xrbqr1ttjAJuRz2xY</t>
  </si>
  <si>
    <t>5bzfYM66zJuv9Yqsu4uCjm</t>
  </si>
  <si>
    <t>L'erreur est humaine</t>
  </si>
  <si>
    <t>5bznfV59JXjzobL625Da2v</t>
  </si>
  <si>
    <t>['Jonna Fraser', 'Ronnie Flex']</t>
  </si>
  <si>
    <t>['5adKMaYrGOMyOfnbiLPuHg', '5eir5zFJpES4j7gsymbVyl']</t>
  </si>
  <si>
    <t>5c06zGgAXIEsZbMBYGrOVd</t>
  </si>
  <si>
    <t>['Lucho Lozano']</t>
  </si>
  <si>
    <t>['5l1SlQyuHhnq6O05TWfQyh']</t>
  </si>
  <si>
    <t>5c07qBFUb0KMVf6lhBtpTH</t>
  </si>
  <si>
    <t>T'es Mon Amour, T'es Ma Maîtresse</t>
  </si>
  <si>
    <t>5c0qPwD2bTqlrN9Doi61AP</t>
  </si>
  <si>
    <t>Do It All Night 2k12 (feat. Carlprit &amp; Nicco) - Video Mix</t>
  </si>
  <si>
    <t>['Darius &amp; Finlay', 'Carlprit', 'Nicco']</t>
  </si>
  <si>
    <t>['1w67D3PakcxjYGt6xPnnke', '0Wj6u7zMY2dOLkJGz62bEp', '56JVNVix1HgLwxGGHnSAdq']</t>
  </si>
  <si>
    <t>5c12DVTlsyFbxmysLw0Vll</t>
  </si>
  <si>
    <t>5c1QJAiC3773EwiZLwHf5x</t>
  </si>
  <si>
    <t>5c1on5m6L01cuW8R3rMA0t</t>
  </si>
  <si>
    <t>La Burlona</t>
  </si>
  <si>
    <t>5c2K1nWYNUpYYzLydJPzQX</t>
  </si>
  <si>
    <t>5c2Pmd63YCGb50VzaDRitD</t>
  </si>
  <si>
    <t>Venerdi' diciassette</t>
  </si>
  <si>
    <t>5c2t2Po27xvrPYsQEeopKl</t>
  </si>
  <si>
    <t>No Holly for Miss Quinn - 2009 Remaster</t>
  </si>
  <si>
    <t>5c34Erg81E6MgjM7jtRTqu</t>
  </si>
  <si>
    <t>5c3Cv1amoaeAVvSkwwgVOR</t>
  </si>
  <si>
    <t>成年不成熟 (feat. 陳芳語)</t>
  </si>
  <si>
    <t>['G22', 'Kimberley Chen']</t>
  </si>
  <si>
    <t>['5xRZqaqEy9SX8GrmtXoSGT', '1dVbVQZjRGDjQmHD8oiS8k']</t>
  </si>
  <si>
    <t>5c3DjbN4gMdz9gxjHxFY1U</t>
  </si>
  <si>
    <t>Kolschik</t>
  </si>
  <si>
    <t>5c3PZBx6bFeRg5Pvg2t1IQ</t>
  </si>
  <si>
    <t>5c3u3mao1N5YWKJcfgX8n3</t>
  </si>
  <si>
    <t>5c41oIaPPnUeoDOGVssKrg</t>
  </si>
  <si>
    <t>5c4IttlHETAUnlJlwJ3GpG</t>
  </si>
  <si>
    <t>Yankı</t>
  </si>
  <si>
    <t>5c4mS0wVYTmRrE7S9ZmcyX</t>
  </si>
  <si>
    <t>Daaru Party</t>
  </si>
  <si>
    <t>5c4tB0saSkNHX5CyDosuF7</t>
  </si>
  <si>
    <t>Tuesday</t>
  </si>
  <si>
    <t>5c591Ck7sCY0jqsBZgQayy</t>
  </si>
  <si>
    <t>Ouver2re</t>
  </si>
  <si>
    <t>5c5DYFho8QQwwXRAeMl36N</t>
  </si>
  <si>
    <t>Su Le Mani</t>
  </si>
  <si>
    <t>5c60Qg0pvyawYKqzDfILrQ</t>
  </si>
  <si>
    <t>早熟</t>
  </si>
  <si>
    <t>5c6OaqhGZq0thRc56z5nAn</t>
  </si>
  <si>
    <t>5c6TOS6HiMJjdDeBGEAiv7</t>
  </si>
  <si>
    <t>5c6tSGBihkJVM8hHxvMcJg</t>
  </si>
  <si>
    <t>Naszyjnik</t>
  </si>
  <si>
    <t>['Magiera', 'Szczyl', 'Sarius']</t>
  </si>
  <si>
    <t>['3OFZwEYEAKMEmUheZ8TKso', '2L5NIiBRiidSecXHHTB1Hm', '3sW41aChSc5bBow0Folc1S']</t>
  </si>
  <si>
    <t>5c71xT6XpnK8vFLOsARPPr</t>
  </si>
  <si>
    <t>Te Quiero Decir</t>
  </si>
  <si>
    <t>5c7xG4WUHV0JJo7PG1lUhO</t>
  </si>
  <si>
    <t>White Noise - BP 153 hz</t>
  </si>
  <si>
    <t>5c84r0tNo2LVvgnqv9p2ay</t>
  </si>
  <si>
    <t>5c8h9v9gaFiKSWbRLyek04</t>
  </si>
  <si>
    <t>Wit Zwart</t>
  </si>
  <si>
    <t>5c8q5K1IqH9rEjLK2oupzX</t>
  </si>
  <si>
    <t>Daqui Pra Frente</t>
  </si>
  <si>
    <t>5c9DkMk5hBrYKocJrhqrYJ</t>
  </si>
  <si>
    <t>I'd Do Anything for Love (But I Won't Do That) - Radio Edit</t>
  </si>
  <si>
    <t>5c9q0rG87b1KU1bSNfFeJd</t>
  </si>
  <si>
    <t>Wir fahren in den Sonnenschein</t>
  </si>
  <si>
    <t>['Die Sophie-Family']</t>
  </si>
  <si>
    <t>['3SVvq0SAJA27DKiFoGTubc']</t>
  </si>
  <si>
    <t>5c9wKopP45gwdjpqbblofZ</t>
  </si>
  <si>
    <t>020 - und die flammende Spur - Teil 34</t>
  </si>
  <si>
    <t>5cAARgujZDZRT5FSXhsk8R</t>
  </si>
  <si>
    <t>Paloma Bandida</t>
  </si>
  <si>
    <t>5cABednUSqT0uMbl1s2nN6</t>
  </si>
  <si>
    <t>5cAHbEUgCYnsktA41gMMMY</t>
  </si>
  <si>
    <t>Sanni</t>
  </si>
  <si>
    <t>['Ripsipiirakka']</t>
  </si>
  <si>
    <t>['0tDIfY9PAkIOPUgLzGiu2b']</t>
  </si>
  <si>
    <t>5cAO4rrfD3oxNY9IJmt057</t>
  </si>
  <si>
    <t>Emang Dasar</t>
  </si>
  <si>
    <t>5cAPKU2mZyC3ukXAJIu9KX</t>
  </si>
  <si>
    <t>5cAQUcKoOSWmp1vUZdE1lv</t>
  </si>
  <si>
    <t>Punkdrömmar</t>
  </si>
  <si>
    <t>['[ingenting]']</t>
  </si>
  <si>
    <t>['6nceGL5HhapgE9AJvlZK1l']</t>
  </si>
  <si>
    <t>5cB7tqVx8wG6fbsvJTjMmW</t>
  </si>
  <si>
    <t>Time Machine (Stripped)</t>
  </si>
  <si>
    <t>5cBNWfe80G6m0VfdgWhGB0</t>
  </si>
  <si>
    <t>Will I Survive</t>
  </si>
  <si>
    <t>5cBU8AEg64hTmm4p3ijSH3</t>
  </si>
  <si>
    <t>5cBrOhKDyiJF9bPGUHKkG0</t>
  </si>
  <si>
    <t>+Linda</t>
  </si>
  <si>
    <t>5cBx2v7XJSErfesDmgNtr2</t>
  </si>
  <si>
    <t>5cCLKP66G2PJEorzYQVXHR</t>
  </si>
  <si>
    <t>5cCwPDZC6QyupvSBfieAXk</t>
  </si>
  <si>
    <t>5cEIQPz7ZvIAMNLBHsS1hT</t>
  </si>
  <si>
    <t>5cENc0N9NpJJB7FggcMjyS</t>
  </si>
  <si>
    <t>5cEo4yUDt6pGIvUXLBtktL</t>
  </si>
  <si>
    <t>5cEz2A3ezbZ14fllAydxpa</t>
  </si>
  <si>
    <t>Voy A Volar</t>
  </si>
  <si>
    <t>5cFYMOcrvkaWmd0HG5aNob</t>
  </si>
  <si>
    <t>5cFYzOBhIkED9cEeeksveU</t>
  </si>
  <si>
    <t>Samba da Bencao</t>
  </si>
  <si>
    <t>5cFqppEEaSW7zHnX3qk2ku</t>
  </si>
  <si>
    <t>If I Never Knew You</t>
  </si>
  <si>
    <t>5cGvCQYsh98oklfvH6Dl0n</t>
  </si>
  <si>
    <t>5cH2zkVZikF2sHRF0UAmLD</t>
  </si>
  <si>
    <t>5cHF8n70bUEKBLRsUbDdgf</t>
  </si>
  <si>
    <t>5cHKGnGuL9k0JpTT1hmx0D</t>
  </si>
  <si>
    <t>5cHeN4r1N1sHUoyV3iyz56</t>
  </si>
  <si>
    <t>Abeja Reina - Live At Nuevo León México/2009</t>
  </si>
  <si>
    <t>['Pesado', 'Arnulfo López']</t>
  </si>
  <si>
    <t>['4BwiodzEp9Hwes5HeFjMVK', '4h2YR86g9hUePWGh4aidWX']</t>
  </si>
  <si>
    <t>5cINxgu1v3fvyngsKwtz2F</t>
  </si>
  <si>
    <t>5cIU5GZBbyMfgfXGcoQVYc</t>
  </si>
  <si>
    <t>Don't Stop Movin' - Radio Mix</t>
  </si>
  <si>
    <t>["Livin' Joy", 'A. Manetta']</t>
  </si>
  <si>
    <t>['3PUzVXdNnsJGPDTIU7xvqu', '668qGVmYMvOeW6F0XHEB8E']</t>
  </si>
  <si>
    <t>5cIWkWH6xVdEllQ9ksuu2E</t>
  </si>
  <si>
    <t>Sun</t>
  </si>
  <si>
    <t>5cJJdUtacwBrphoMjh3tKG</t>
  </si>
  <si>
    <t>5cJNSIJ9kHPoHoWfqZWGOV</t>
  </si>
  <si>
    <t>Así de Facíl</t>
  </si>
  <si>
    <t>5cJR6iMvlC2RxBfNHXfwNg</t>
  </si>
  <si>
    <t>Dominique</t>
  </si>
  <si>
    <t>5cJd7ol2YvWFqYFmDILNNX</t>
  </si>
  <si>
    <t>LABANAKT VOL2</t>
  </si>
  <si>
    <t>5cK8SOO5rp6FTJEaq6ojzN</t>
  </si>
  <si>
    <t>5cKVlMBM905oNuhah0Bq7d</t>
  </si>
  <si>
    <t>5cKhVlFn0Kuq68V56lSLvW</t>
  </si>
  <si>
    <t>5cKvw25TMIWv1HHPeOAo9H</t>
  </si>
  <si>
    <t>066 - und die Schattenmänner - Teil 26</t>
  </si>
  <si>
    <t>5cKwabhoZJlCQpFbQpzjDC</t>
  </si>
  <si>
    <t>065 - Diamantenschmuggel - Teil 12</t>
  </si>
  <si>
    <t>5cLC6HJUMx7lgz3m7x7UtP</t>
  </si>
  <si>
    <t>5:10a.m.</t>
  </si>
  <si>
    <t>5cLttQXyVI07tUKCN8T4OD</t>
  </si>
  <si>
    <t>Chi</t>
  </si>
  <si>
    <t>5cM8gFBSjkCm4INulurbuM</t>
  </si>
  <si>
    <t>Concerto for Strings in G Major, RV 151, "Alla Rustica": I. Presto</t>
  </si>
  <si>
    <t>['Antonio Vivaldi', 'Accademia I Filarmonici', 'Alberto Martini']</t>
  </si>
  <si>
    <t>['2QOIawHpSlOwXDvSqQ9YJR', '0b2HyDBr40AFGwJtcIP0iz', '6oLzEKop7iBKGNwjgElkzo']</t>
  </si>
  <si>
    <t>1997-03-27</t>
  </si>
  <si>
    <t>5cMCGw9ubxdCRqgVAAX90q</t>
  </si>
  <si>
    <t>5cMGyidz4TeH9fRx0ToWtP</t>
  </si>
  <si>
    <t>5cMdnuXV68TvLuwKXtYKBa</t>
  </si>
  <si>
    <t>רואים רחוק רואים שקוף</t>
  </si>
  <si>
    <t>5cMedopR5YORk9GnUTe2Xd</t>
  </si>
  <si>
    <t>['FreshBeatz']</t>
  </si>
  <si>
    <t>['1ehzTVcwDLC9Q2Nx8lpFUf']</t>
  </si>
  <si>
    <t>5cNI8pwodibiUIuxRhmgwo</t>
  </si>
  <si>
    <t>073 - Poltergeist - Teil 07</t>
  </si>
  <si>
    <t>5cNIylsICt5T7tQwBlrYkz</t>
  </si>
  <si>
    <t>Semtex</t>
  </si>
  <si>
    <t>['Marracash', 'Attila']</t>
  </si>
  <si>
    <t>['5AZuEF0feCXMkUCwQiQlW7', '4dLVhtuSzBh5fPam7fNnES']</t>
  </si>
  <si>
    <t>5cNJO43VKHxD0XGbkhboZu</t>
  </si>
  <si>
    <t>CAMBIA!</t>
  </si>
  <si>
    <t>['C. Tangana', 'Carin Leon', 'Adriel Favela']</t>
  </si>
  <si>
    <t>['5TYxZTjIPqKM8K8NuP9woO', '66ihevNkSYNzRAl44dx6jJ', '0PrhwIWbqYFYyY2ZrkIWgI']</t>
  </si>
  <si>
    <t>5cNrYbEQ6QHj8LwibGk57Z</t>
  </si>
  <si>
    <t>5cO52t3E8A5BST1IYGewbl</t>
  </si>
  <si>
    <t>5cOGmTFBweaupO4fLiKrf3</t>
  </si>
  <si>
    <t>Prima Di Andare Via (feat. Neffa)</t>
  </si>
  <si>
    <t>['Neri Per Caso', 'Neffa']</t>
  </si>
  <si>
    <t>['0LiO8GSrYuUjCWMpM0M28q', '54dqxLAclwu0QSaTwCyCaF']</t>
  </si>
  <si>
    <t>5cOI16GNvBOmfgbuKV7kg2</t>
  </si>
  <si>
    <t>Festival en Guararé</t>
  </si>
  <si>
    <t>['Alfredo Gutierrez', 'Los Corraleros De Majagual']</t>
  </si>
  <si>
    <t>['7esYnrPzQX1JWWIyWxYu5A', '4gUlOT8yUtjFDWKlkEpLI4']</t>
  </si>
  <si>
    <t>5cPO2j2p9Myq77YQVwWyrN</t>
  </si>
  <si>
    <t>5cPOSKNrvcvcQ94K6jLJTl</t>
  </si>
  <si>
    <t>愛について</t>
  </si>
  <si>
    <t>5cPT2ZlYmD7OLocSFLSC81</t>
  </si>
  <si>
    <t>mer</t>
  </si>
  <si>
    <t>5cPfmNMC3AENizySC5oPu2</t>
  </si>
  <si>
    <t>5cPoCPV5O1wlKlqYDyMcax</t>
  </si>
  <si>
    <t>['Matt Houston', 'P-Square']</t>
  </si>
  <si>
    <t>['1ELgiI6P1y4zEkVElVjCbC', '42IUN9kTPdUdI1kre6L7Wk']</t>
  </si>
  <si>
    <t>5cPyjCUyqEHJ3FkI9Knt8V</t>
  </si>
  <si>
    <t>['Vera', 'Jada']</t>
  </si>
  <si>
    <t>['0Nj6EN5mur7EJHl0aZuGP7', '2pobDPwk9fuzujz5YKKAVB']</t>
  </si>
  <si>
    <t>5cQB9fbuQCz4muQUFkv3rR</t>
  </si>
  <si>
    <t>Serendipity (Full Length Edition)</t>
  </si>
  <si>
    <t>5cQIiCPBoZy7tH3PQC3eIQ</t>
  </si>
  <si>
    <t>Sorry, I'm a Lady</t>
  </si>
  <si>
    <t>5cQismQkMmGnQZIpMJtYjq</t>
  </si>
  <si>
    <t>5cR7culxUEPLhzIC0KWAH1</t>
  </si>
  <si>
    <t>Perdoname (feat. DyCy &amp; Adrian Delgado)</t>
  </si>
  <si>
    <t>5cR8WKFXgaJPgSX1SDxLMz</t>
  </si>
  <si>
    <t>Zero Signal</t>
  </si>
  <si>
    <t>5cRRnsOR9Au4rRAHVr3myE</t>
  </si>
  <si>
    <t>5cRUFfM29pJjJjQTpRNjBJ</t>
  </si>
  <si>
    <t>Vastago</t>
  </si>
  <si>
    <t>['Dj Dania0220']</t>
  </si>
  <si>
    <t>['0Stz98mQkgJVgP8VADwvtZ']</t>
  </si>
  <si>
    <t>5cS2MR8ZXazew7H3W0Wpzr</t>
  </si>
  <si>
    <t>5cSAiMbw4oQOuZlA5iHFTl</t>
  </si>
  <si>
    <t>5cSFiXHVej8I75JbeOAneh</t>
  </si>
  <si>
    <t>Vou Ficar</t>
  </si>
  <si>
    <t>['Sara Carreira']</t>
  </si>
  <si>
    <t>['4ZWBY6qCj0UzSZoEjdBnBH']</t>
  </si>
  <si>
    <t>5cUgTGnxSy4bXDQdrmBSl3</t>
  </si>
  <si>
    <t>Pasan</t>
  </si>
  <si>
    <t>5cUodSuTttAZJff2svGmr9</t>
  </si>
  <si>
    <t>Il parco della luna</t>
  </si>
  <si>
    <t>5cV76TjHuHMoczmhuuyCXr</t>
  </si>
  <si>
    <t>Nunca Supe Mas De Ti</t>
  </si>
  <si>
    <t>5cVL7qtcdQckPw3eHzAflP</t>
  </si>
  <si>
    <t>5cVohoOf4zIKtze7nir0L7</t>
  </si>
  <si>
    <t>5cVpnUNdI4Eeij17dOgTQI</t>
  </si>
  <si>
    <t>5cW2SA0c6BumuY4n8PFcER</t>
  </si>
  <si>
    <t>Caos</t>
  </si>
  <si>
    <t>['Venados']</t>
  </si>
  <si>
    <t>['3VXO1oeglLl21INJRGtOM9']</t>
  </si>
  <si>
    <t>5cW3DEWYYv0tXZMwcUZNRg</t>
  </si>
  <si>
    <t>Master Of Puppets (Remastered)</t>
  </si>
  <si>
    <t>5cWaeMZhKhSUzBXiPxSPZy</t>
  </si>
  <si>
    <t>['Demi Lee Moore', 'Monique Steyn']</t>
  </si>
  <si>
    <t>['2RJteaG1GUmH9lQVczVkpp', '2hNgJf2Snr9Zzc0ZU7hkmE']</t>
  </si>
  <si>
    <t>5cWyFZHQ8fSFmyqmSXu8cF</t>
  </si>
  <si>
    <t>5cXFnZmxsPswg3h9CnHpyo</t>
  </si>
  <si>
    <t>5cXKhFw5kjRSfifazrnPbp</t>
  </si>
  <si>
    <t>Pictures Of Home - Remastered 2012</t>
  </si>
  <si>
    <t>5cXTJiry5czVBiN2YjffKo</t>
  </si>
  <si>
    <t>One and One - Radio</t>
  </si>
  <si>
    <t>5cXg9pLNzZvturJtqxaQQN</t>
  </si>
  <si>
    <t>5cXgPlpDURuhDjlkTmxVCG</t>
  </si>
  <si>
    <t>Ingen Kender Dagen (feat. Sarah West)</t>
  </si>
  <si>
    <t>['Clemens', 'Sarah West']</t>
  </si>
  <si>
    <t>['6M4RgHnN6u48xM8rbTintP', '2d6fU7pGHJDtMXbcX2fpvr']</t>
  </si>
  <si>
    <t>5cY6EvYR5dO3JbnzNO8A9f</t>
  </si>
  <si>
    <t>5cY8y2XgOfkAh4kSWLFKkz</t>
  </si>
  <si>
    <t>5cYfveBH8QIERRuik4T5PS</t>
  </si>
  <si>
    <t>5cYlMJhm90hTtEQp72Gp1B</t>
  </si>
  <si>
    <t>On se hienoo</t>
  </si>
  <si>
    <t>['GG Caravan']</t>
  </si>
  <si>
    <t>['2nbvM2nsgPcAeUxiDPC6FX']</t>
  </si>
  <si>
    <t>5cYrrz28M629ZyiV5gz1f3</t>
  </si>
  <si>
    <t>Un jour en France</t>
  </si>
  <si>
    <t>5cZM5KypxF5ydiMoAyVzB6</t>
  </si>
  <si>
    <t>Cuánto Te Debo</t>
  </si>
  <si>
    <t>['Ricardo Fuentes']</t>
  </si>
  <si>
    <t>['2aYhejymjpAjLBVB30SaHm']</t>
  </si>
  <si>
    <t>5cZZZxPMyhMqspcsDACXe1</t>
  </si>
  <si>
    <t>Ena Spiti Kegete (Krima)</t>
  </si>
  <si>
    <t>5cZaDnYFu5FjuMLucBH7vO</t>
  </si>
  <si>
    <t>X - Remix</t>
  </si>
  <si>
    <t>5cZva2sFzjPzbSs0x0FVXP</t>
  </si>
  <si>
    <t>Quixotic</t>
  </si>
  <si>
    <t>5caUpMNinz52sFOHqGMOdd</t>
  </si>
  <si>
    <t>5caY6lIFeI2du0TpgCSRP1</t>
  </si>
  <si>
    <t>5cauZSy8EQCMJvrZkD6Y28</t>
  </si>
  <si>
    <t>Jadikan Aku Indah</t>
  </si>
  <si>
    <t>5cbOolLIZMjyaViQj8kfGd</t>
  </si>
  <si>
    <t>Hidup Untukmu, Mati Tanpamu</t>
  </si>
  <si>
    <t>5cbOr0A3RvsqYODtXAMVSS</t>
  </si>
  <si>
    <t>5cbVQm11IEZieWTgX1UT25</t>
  </si>
  <si>
    <t>5cbgdKzJ09UDiC2iUWsDCk</t>
  </si>
  <si>
    <t>5cbpg6UYYWBbOmySSKCR0u</t>
  </si>
  <si>
    <t>5cc495WliRmnJKIgWjaNqv</t>
  </si>
  <si>
    <t>5ccOVQGioVwBxUu4I0sD6y</t>
  </si>
  <si>
    <t>5ccRYB0YtW768SGsAThK0T</t>
  </si>
  <si>
    <t>5cdB7rQhcpwsDC9hQAS8Zm</t>
  </si>
  <si>
    <t>5cdFxxGV3b3gcGuXTpPWXt</t>
  </si>
  <si>
    <t>5cdbY6K17ActFkwiMLSKLl</t>
  </si>
  <si>
    <t>Mi Soledad</t>
  </si>
  <si>
    <t>5cdm5S28R7z3S29jsXDUpL</t>
  </si>
  <si>
    <t>Ga Met Me Mee (Be My Day)</t>
  </si>
  <si>
    <t>5cdyQcKYjXW2wLIdZREdBK</t>
  </si>
  <si>
    <t>070 - Schüsse aus dem Dunkel - Teil 08</t>
  </si>
  <si>
    <t>5ce48wnvAr7TeujFlEcbog</t>
  </si>
  <si>
    <t>藥師佛心咒</t>
  </si>
  <si>
    <t>['堪布貝瑪千貝仁波切']</t>
  </si>
  <si>
    <t>['2GY9HLqSbzbormwOmoHTwL']</t>
  </si>
  <si>
    <t>藥</t>
  </si>
  <si>
    <t>5ceKyCGIpjceDJhOT9pE7r</t>
  </si>
  <si>
    <t>Achha Ji Main Haari Chalo</t>
  </si>
  <si>
    <t>5ceViZtKPsKwDCmJfralec</t>
  </si>
  <si>
    <t>Øl</t>
  </si>
  <si>
    <t>5cf4RfXo0CfwXsPN4cqVSf</t>
  </si>
  <si>
    <t>Yolo Donuts Jingle</t>
  </si>
  <si>
    <t>5cfKBuE5XKtlaNOVjQwA9H</t>
  </si>
  <si>
    <t>Kadhaippoma (From "Oh My Kadavule")</t>
  </si>
  <si>
    <t>5cfRLfbg3ZbVdctLW3FEjm</t>
  </si>
  <si>
    <t>El muñeco de cuerda</t>
  </si>
  <si>
    <t>5cfXwpNK7oLVjCapkRrJiB</t>
  </si>
  <si>
    <t>In te</t>
  </si>
  <si>
    <t>5cfyFLE3hsM3c7rMuW3wNg</t>
  </si>
  <si>
    <t>['The Ordinary Boys']</t>
  </si>
  <si>
    <t>['2xPxXPgmZFs7x6xRFpHwkq']</t>
  </si>
  <si>
    <t>5cgEadiGKjtTP1Q6NJqVP5</t>
  </si>
  <si>
    <t>A-Team</t>
  </si>
  <si>
    <t>5cgL1YdlGWR5KfncpAGFQk</t>
  </si>
  <si>
    <t>Custard Pie - 1990 Remaster</t>
  </si>
  <si>
    <t>5cgYSEItprxODfkPYcXue9</t>
  </si>
  <si>
    <t>約束の日</t>
  </si>
  <si>
    <t>['Dohzi-T', 'Thelma Aoyama']</t>
  </si>
  <si>
    <t>['75fJo8lqLY56OmNsR9zJjF', '1AU9Y5Y2Taxe4yh7AI6JRD']</t>
  </si>
  <si>
    <t>5cgt5xW1nQROGpIccb9v05</t>
  </si>
  <si>
    <t>What the Fuck</t>
  </si>
  <si>
    <t>['RHODAMINE']</t>
  </si>
  <si>
    <t>['5avA6ZpwzVKgkxY1aUGQvW']</t>
  </si>
  <si>
    <t>5ch1LouHEPP444vrBv0TvT</t>
  </si>
  <si>
    <t>ミラクルをキミとおこしたいんです</t>
  </si>
  <si>
    <t>5chM2OW3FZKuAM1SrvVFrv</t>
  </si>
  <si>
    <t>Thottal Poomalarum</t>
  </si>
  <si>
    <t>5chRX36B2JBZxUqizFMlcK</t>
  </si>
  <si>
    <t>5ciGZ7SAhOAsfznNBU9i3D</t>
  </si>
  <si>
    <t>5ciRElWhvA0LuG2hQi90Ie</t>
  </si>
  <si>
    <t>5ciT9I1gjvlZPmkrOgjt6Q</t>
  </si>
  <si>
    <t>5cijIVFJvAeCTn933Pr6xW</t>
  </si>
  <si>
    <t>12 O'Clock</t>
  </si>
  <si>
    <t>5cirw1ib1kKxUuFC3tfKNo</t>
  </si>
  <si>
    <t>Time B.O.M.B.</t>
  </si>
  <si>
    <t>5cj6toDqMzkbpgkGoRav0S</t>
  </si>
  <si>
    <t>5cjCKdqKGasYkxmLgKgBQe</t>
  </si>
  <si>
    <t>When Will You Be Mine</t>
  </si>
  <si>
    <t>5cjIkbFMR37PLvVmHFhMx9</t>
  </si>
  <si>
    <t>忘了没有</t>
  </si>
  <si>
    <t>5cjIuib5q7EVfqqxVZKheY</t>
  </si>
  <si>
    <t>Vasiyet</t>
  </si>
  <si>
    <t>5cjgme1utiQLGaPaRDjATo</t>
  </si>
  <si>
    <t>A Carne</t>
  </si>
  <si>
    <t>5cjj2hLwoPnRpMQBpdlc0v</t>
  </si>
  <si>
    <t>Lo voy a Lograr (JC)</t>
  </si>
  <si>
    <t>5cjl6bvL0THTNIHbsW1Odg</t>
  </si>
  <si>
    <t>Canciones</t>
  </si>
  <si>
    <t>5ckJAMv3Ixm6orTgfkmtbf</t>
  </si>
  <si>
    <t>5ckLwrelwUB4JhruopRudM</t>
  </si>
  <si>
    <t>Naatu Sarakku</t>
  </si>
  <si>
    <t>['Dhanush', 'Ranjith Govind']</t>
  </si>
  <si>
    <t>['2F3KtUVtrt2GLjcl6pB4cz', '7zFlr6Y537SdALqy0Xfvth']</t>
  </si>
  <si>
    <t>5ckvaiAcLcfQh5SFkkUcFd</t>
  </si>
  <si>
    <t>['Три дня дождя', 'Лали']</t>
  </si>
  <si>
    <t>['5q1NzLZwErZ9ujzqZKL0YZ', '1TkOTQgMZOXtCSOyF0KYvc']</t>
  </si>
  <si>
    <t>5cl0qNwDoEMtImxwEHmbrA</t>
  </si>
  <si>
    <t>5clI9jg00o19YUltPkHOhv</t>
  </si>
  <si>
    <t>Ai Intrat in Viata Mea Ca Intr-Un Cazinou</t>
  </si>
  <si>
    <t>5cmpi2htdhtcouvfvc6oSI</t>
  </si>
  <si>
    <t>5cnBqPh3jlnKCsYi3BeBsQ</t>
  </si>
  <si>
    <t>Guarda Come Dondolo</t>
  </si>
  <si>
    <t>5cnQKX1YEKITagjtidqlff</t>
  </si>
  <si>
    <t>5cnVKRjxbk7gpj21x2FzBp</t>
  </si>
  <si>
    <t>0025 - und die singende Schlange - Teil 22</t>
  </si>
  <si>
    <t>5cnj2b8wkbUaUVfSTekebF</t>
  </si>
  <si>
    <t>003 - und der Karpatenhund - Teil 06</t>
  </si>
  <si>
    <t>5co27CKnbKWh8CoOB8K2Ka</t>
  </si>
  <si>
    <t>5coPwNRFIF2jCQN6G3zdgT</t>
  </si>
  <si>
    <t>Que La Dejen Ir Al Baile</t>
  </si>
  <si>
    <t>5cokH6tOadpiMw8bDFk6ue</t>
  </si>
  <si>
    <t>Ареола</t>
  </si>
  <si>
    <t>5coxHUKzWOdMXunt7EGDDX</t>
  </si>
  <si>
    <t>1996-02-17</t>
  </si>
  <si>
    <t>5cpKDL7ArW8F2JtUk0wuQM</t>
  </si>
  <si>
    <t>The Vanilla Queen</t>
  </si>
  <si>
    <t>5cpnyC2TLztgxOWNzoxqbY</t>
  </si>
  <si>
    <t>Hail, Hail</t>
  </si>
  <si>
    <t>5cpqHn8rAYsP7mBlLpkVDr</t>
  </si>
  <si>
    <t>Downtown (feat. Shabba Ranks)</t>
  </si>
  <si>
    <t>['Cidade Negra', 'Shabba Ranks']</t>
  </si>
  <si>
    <t>['4cx31cxKTg5L8blZE24qfZ', '3j7Sw80qzL2FJlryUhI3wG']</t>
  </si>
  <si>
    <t>5cqCNzxEFqAYN25SmYxxma</t>
  </si>
  <si>
    <t>5cqpdXK5IiGpSXneA216Er</t>
  </si>
  <si>
    <t>Ходим по краю</t>
  </si>
  <si>
    <t>5cqu5bsn6usnuZjWTbqGg8</t>
  </si>
  <si>
    <t>5cr7u4DI62FzLhZA900WQq</t>
  </si>
  <si>
    <t>Kaho Naa Pyar Hai - Sad</t>
  </si>
  <si>
    <t>5crHvEPQ13FbQGQSscm5Ns</t>
  </si>
  <si>
    <t>Feel the Love (feat. John Newman) - Radio Edit</t>
  </si>
  <si>
    <t>5crUoUnVrtjHaHHhDQuf8z</t>
  </si>
  <si>
    <t>['Pedrina y Rio']</t>
  </si>
  <si>
    <t>['6JkcXRzUF8IXV78ATWAHRK']</t>
  </si>
  <si>
    <t>5crUxJvun0OgBKOqyWkWhw</t>
  </si>
  <si>
    <t>El Niño Majadero</t>
  </si>
  <si>
    <t>5crWOEqJlCEgeAYYY0qEws</t>
  </si>
  <si>
    <t>['Mr. Grevis']</t>
  </si>
  <si>
    <t>['3vwzEMn3s1QS4rkE1r8ItX']</t>
  </si>
  <si>
    <t>5crhbtfcOWIfN5NbkqQRql</t>
  </si>
  <si>
    <t>5crpG5LtEqUeasDUMAf9Qr</t>
  </si>
  <si>
    <t>058 - und der verrückte Maler - Teil 16</t>
  </si>
  <si>
    <t>5crrldk7i32Sa80pSJMpnr</t>
  </si>
  <si>
    <t>5cs55AliUE2gqePMIaDw4S</t>
  </si>
  <si>
    <t>Estilo y Flow</t>
  </si>
  <si>
    <t>5csKqMvCehEgCcCXB5E2VK</t>
  </si>
  <si>
    <t>Fiers De Nous</t>
  </si>
  <si>
    <t>5csZmb5ZdDO3EQIPpriNGX</t>
  </si>
  <si>
    <t>Paschendale - 2015 Remaster</t>
  </si>
  <si>
    <t>5ct1HcejSSMlu6vCyWGNXM</t>
  </si>
  <si>
    <t>5ct4GKNUmmq14xIHvR495O</t>
  </si>
  <si>
    <t>God Natt</t>
  </si>
  <si>
    <t>5ctItM0sdr8V4N0bmPIX7h</t>
  </si>
  <si>
    <t>Hablemos el Mismo Idioma</t>
  </si>
  <si>
    <t>5ctRbSANfjfqVeNGPI7oau</t>
  </si>
  <si>
    <t>Wisconsin Death Trip</t>
  </si>
  <si>
    <t>5ctnxWGOG8cqPMWQE8OnFZ</t>
  </si>
  <si>
    <t>5ctwUz8zOUrkuAhIDZ6r2n</t>
  </si>
  <si>
    <t>A Cada Instante</t>
  </si>
  <si>
    <t>5cuBhRZKthCCN4t4T9iSo6</t>
  </si>
  <si>
    <t>5cuDUskXlsiX1PCxLfkx3I</t>
  </si>
  <si>
    <t>El Libro de los Dioses</t>
  </si>
  <si>
    <t>5cuG0bELYPBn58sKLPhYX9</t>
  </si>
  <si>
    <t>5cuUOTmcm4IAR6Xp90HPPc</t>
  </si>
  <si>
    <t>空を見なよ</t>
  </si>
  <si>
    <t>5cupwJ9ibX0HCpcZ61GRGn</t>
  </si>
  <si>
    <t>I Got a Thing, You Got a Thing, Everybody's Got a Thing</t>
  </si>
  <si>
    <t>5cvipiWM5V4lf7H2cNwmNl</t>
  </si>
  <si>
    <t>5cvnBCVT7UVVBEoP4b4DcR</t>
  </si>
  <si>
    <t>Mire Amigo</t>
  </si>
  <si>
    <t>5cvsXUkjwWf8CdvYjrfvB8</t>
  </si>
  <si>
    <t>5cwNC37WYaYJDNCxjNPOj6</t>
  </si>
  <si>
    <t>Por Enamorarme</t>
  </si>
  <si>
    <t>5cwSxZHNXjWpR5KnC9S87k</t>
  </si>
  <si>
    <t>El Amor No Se Puede Olvidar</t>
  </si>
  <si>
    <t>5cwpezDlXGSr9sKVU9oYEE</t>
  </si>
  <si>
    <t>5cwv1qAMHQxYdDlysTLS7i</t>
  </si>
  <si>
    <t>Hunting Dance</t>
  </si>
  <si>
    <t>['Dj Moys']</t>
  </si>
  <si>
    <t>['0Fj0ovIqmQntVci9RoTxHa']</t>
  </si>
  <si>
    <t>5cxAB2mMjpKrRr7lT7R3Ut</t>
  </si>
  <si>
    <t>5cxHDFRik6uTj1cDCdVW9A</t>
  </si>
  <si>
    <t>5cxXNSmrBggksr6FgEtkEK</t>
  </si>
  <si>
    <t>5cxllEuDs5ekHTeO7TBoeC</t>
  </si>
  <si>
    <t>5cxxVu2JBGOsOs8JWgMzx0</t>
  </si>
  <si>
    <t>aNYway - Radio Edit</t>
  </si>
  <si>
    <t>5cxyFSH57cmxN8kS9ItBkW</t>
  </si>
  <si>
    <t>PIKA★★NCHI DOUBLE</t>
  </si>
  <si>
    <t>5cy3CNTBZbX8vZUIsu4p7K</t>
  </si>
  <si>
    <t>Payphone - Edit</t>
  </si>
  <si>
    <t>5cyDXBdzZk0p3keqDAVkCs</t>
  </si>
  <si>
    <t>Svart kaffe</t>
  </si>
  <si>
    <t>5cz3WaGeEN1QlifsSkTqmi</t>
  </si>
  <si>
    <t>Adoro (with Armando Manzanero) - Remasterizado</t>
  </si>
  <si>
    <t>5czNuIU6g7l5jpefJRcPR4</t>
  </si>
  <si>
    <t>5czRuLp5tTxJJOUOUNLGej</t>
  </si>
  <si>
    <t>No Le Llames Amor</t>
  </si>
  <si>
    <t>5cze6ZSsHwLVIRMRS9h8Hg</t>
  </si>
  <si>
    <t>時間的輪</t>
  </si>
  <si>
    <t>5czjqNKeKd6OXtcAPbk0q3</t>
  </si>
  <si>
    <t>5czra6pQvFWrpXohzb3xHy</t>
  </si>
  <si>
    <t>5czwK73l3ctTqnPe3MSuF4</t>
  </si>
  <si>
    <t>5d0NFQJ1O2CUMMtmgjwK3F</t>
  </si>
  <si>
    <t>Pedron Antraxx</t>
  </si>
  <si>
    <t>5d0cofFhhJVmH7ta0Qk1fm</t>
  </si>
  <si>
    <t>Bright Lights Bigger City</t>
  </si>
  <si>
    <t>5d1KW5rFia50J0yQKRMEnI</t>
  </si>
  <si>
    <t>5d1OnU2M9XAb3DC5kZHhWp</t>
  </si>
  <si>
    <t>ロンリー・ハート - Japanese Version</t>
  </si>
  <si>
    <t>['Creation']</t>
  </si>
  <si>
    <t>['3kL57UGHVmfIHCYssCHNWj']</t>
  </si>
  <si>
    <t>5d1jC0wCcO4zz0j4PjfGtn</t>
  </si>
  <si>
    <t>5d2gUsQbiPPW32DWDXDy7n</t>
  </si>
  <si>
    <t>ダッタン人の踊り (歌劇 イーゴリ公より) 2 娘たちの流麗な踊り</t>
  </si>
  <si>
    <t>['Alexander Borodin', 'Ken-Ichiro Kobayashi', 'Arnhem Philharmonic Orchestra']</t>
  </si>
  <si>
    <t>['34MYamymtmnsmpwbqydd7I', '0xpPJrazyuOJrjCxYuBLc2', '3cyJGibKVWn2S9i2d33LbG']</t>
  </si>
  <si>
    <t>5d2wy2UP9RDjLvV9Q03tAg</t>
  </si>
  <si>
    <t>045 - und das Gold der Wikinger - Teil 35</t>
  </si>
  <si>
    <t>5d35jcJj7WjDQBOHCHPY6t</t>
  </si>
  <si>
    <t>Melodien (feat. Juju)</t>
  </si>
  <si>
    <t>['Capital Bra', 'Juju']</t>
  </si>
  <si>
    <t>['4WZGDpNwrC0vNQyl9QzF7d', '4sg4no0TXdsrM1s4SVUwNF']</t>
  </si>
  <si>
    <t>5d3GTM2ynSLRHgDIdKVZ6Z</t>
  </si>
  <si>
    <t>5d3Lxy6bduM0MZP70Sju2Y</t>
  </si>
  <si>
    <t>Felicidad (Margherita) - 7" Version</t>
  </si>
  <si>
    <t>5d3dX6Nbl0W1jQqY6OzedK</t>
  </si>
  <si>
    <t>5d3sLZIj0gEw0VZnNa3BER</t>
  </si>
  <si>
    <t>['James Sampson']</t>
  </si>
  <si>
    <t>['5vX0WprQ4MlULvoIdH071u']</t>
  </si>
  <si>
    <t>2002-02-14</t>
  </si>
  <si>
    <t>5d41vXH0zvpwUrHrmqKqDc</t>
  </si>
  <si>
    <t>5d4ELkNFayjlxi6L6u0JZY</t>
  </si>
  <si>
    <t>5d4KbkhdgPHjCsVi3LSFij</t>
  </si>
  <si>
    <t>5d4ZCmvSLvjMOSdIKkCyQ5</t>
  </si>
  <si>
    <t>5d4wRt4mzL3h0HNa85UljD</t>
  </si>
  <si>
    <t>5d5RI27psHFlT7WMfkNETK</t>
  </si>
  <si>
    <t>F.I.C.K.D.I.C.H.</t>
  </si>
  <si>
    <t>['SDP', 'Frauenarzt']</t>
  </si>
  <si>
    <t>['1EfwyuCzDQpCslZc8C9gkG', '38KSpOSYnwQX9zcOcVKdym']</t>
  </si>
  <si>
    <t>5d5obA3nQMnjExM71xz9ia</t>
  </si>
  <si>
    <t>5d65qZVChlrFCIY3SITuLs</t>
  </si>
  <si>
    <t>Разнесем</t>
  </si>
  <si>
    <t>5d6Mjuu2uCGRPYpFjGpCX5</t>
  </si>
  <si>
    <t>5d6qTZOLnj4zbgFGRoJiNz</t>
  </si>
  <si>
    <t>DYING 4 YOUR LOVE</t>
  </si>
  <si>
    <t>5d6yGPxj0qte2KzE6g2Qux</t>
  </si>
  <si>
    <t>I Like The Way - Original Radio Edit</t>
  </si>
  <si>
    <t>['Eddy Wata']</t>
  </si>
  <si>
    <t>['1Up7JVPf0IBADb0E6mMo2K']</t>
  </si>
  <si>
    <t>5d7CKKiW3sx0QPI8CjYhx5</t>
  </si>
  <si>
    <t>I'm Always On A Mountain When I Fall</t>
  </si>
  <si>
    <t>5d7P5eapBbN3gfce5ARfuh</t>
  </si>
  <si>
    <t>['The Tech Thieves']</t>
  </si>
  <si>
    <t>['06bun5reMRmLxFCbcB6UHW']</t>
  </si>
  <si>
    <t>5d7gSSTkL4syrnxli8dLYJ</t>
  </si>
  <si>
    <t>Ogre Battle - Remastered 2011</t>
  </si>
  <si>
    <t>5d7tvMoTrlcYurv2eCgwN2</t>
  </si>
  <si>
    <t>I Am You</t>
  </si>
  <si>
    <t>['Nightmares On Wax', 'Mozez']</t>
  </si>
  <si>
    <t>['4tNxq9NGKTKaX8OkZBLgf0', '3r6uJM01I6meTehVwh0q2b']</t>
  </si>
  <si>
    <t>5d81CUf7YrSoptiXGupHem</t>
  </si>
  <si>
    <t>パーフェクトスター・パーフェクトスタイル</t>
  </si>
  <si>
    <t>5d8802FVRCxulddNtmjq2I</t>
  </si>
  <si>
    <t>5d8L73s2DVUlIi4KENcxeO</t>
  </si>
  <si>
    <t>['Charlie Hunter', 'Norah Jones']</t>
  </si>
  <si>
    <t>['0si9BxvM2C33fAIkr1pgUc', '2Kx7MNY7cI1ENniW7vT30N']</t>
  </si>
  <si>
    <t>5d8djKYJB2gRFivRaSuMgP</t>
  </si>
  <si>
    <t>5d8woPn6sHRA6yPnnHnqSt</t>
  </si>
  <si>
    <t>What'chu Like (feat. Tyrese)</t>
  </si>
  <si>
    <t>['Da Brat', 'Tyrese']</t>
  </si>
  <si>
    <t>['2I1bnmb9VQEQGKHxvr0gSf', '08p7B5OtcUuVblvkQIlBhJ']</t>
  </si>
  <si>
    <t>5d91gYhpa5j11JKx2fgWHx</t>
  </si>
  <si>
    <t>In the Bush</t>
  </si>
  <si>
    <t>5d97PYAjFXDMTeJWpMyzL5</t>
  </si>
  <si>
    <t>5d9HH6c0zI3MYKGVcUiAnt</t>
  </si>
  <si>
    <t>En Sevdiğim Yanlışım</t>
  </si>
  <si>
    <t>5d9MoG22N17VOsqe5NqzVt</t>
  </si>
  <si>
    <t>5d9RSSwDvlTyuwfmeafUah</t>
  </si>
  <si>
    <t>Living Hope</t>
  </si>
  <si>
    <t>5d9b4sIknF33Tlz74Gpd2H</t>
  </si>
  <si>
    <t>No Talk</t>
  </si>
  <si>
    <t>5d9o4bCDL9LpqUcJ79nhXV</t>
  </si>
  <si>
    <t>5dAPjh60MspejVez0EYLEx</t>
  </si>
  <si>
    <t>5dAjQ3lhy1ODL40vDzfF3b</t>
  </si>
  <si>
    <t>絶対的な関係</t>
  </si>
  <si>
    <t>['AKAIKO-EN']</t>
  </si>
  <si>
    <t>['5ztM0WRyJguGFiLusqTBKs']</t>
  </si>
  <si>
    <t>5dAkAvbgjuPkXAcpRsdsf4</t>
  </si>
  <si>
    <t>Nuova Ossessione</t>
  </si>
  <si>
    <t>5dB6ZkbIYPlJrWV1yn4xNK</t>
  </si>
  <si>
    <t>世界をかえさせておくれよ - Kimi No Tameni Tsuyokunaritai Version</t>
  </si>
  <si>
    <t>5dBJB1CA40lgQlzxnsSvDy</t>
  </si>
  <si>
    <t>5dBLceDcloLLIMhKjRWbWv</t>
  </si>
  <si>
    <t>5dBbNYBJLpngJpsTBKP56T</t>
  </si>
  <si>
    <t>['ItsOnlySkillz', 'iLLEOo', 'Night Grind']</t>
  </si>
  <si>
    <t>['4QxPxixCG4JRe6P6Hr55Wo', '1SZwJYkX5jEm8xqZXSGXjj', '4VMldqLa3majLarabWzuqk']</t>
  </si>
  <si>
    <t>5dBcfnB24gtGkPVXB5zQ7P</t>
  </si>
  <si>
    <t>Chora, Coração</t>
  </si>
  <si>
    <t>5dC3ln1859yEud2NomRuib</t>
  </si>
  <si>
    <t>Ajari Aku</t>
  </si>
  <si>
    <t>5dCALHqP4zS2v8tqGoBKbO</t>
  </si>
  <si>
    <t>5dCQZBkRVup6FGDevIIXS5</t>
  </si>
  <si>
    <t>Si Udin Bertanya (Robbana Atina)</t>
  </si>
  <si>
    <t>5dCXnMbtn7Uzb4lHolYUPd</t>
  </si>
  <si>
    <t>Kalmam</t>
  </si>
  <si>
    <t>5dCgFNAHQAdcDOBTWww0D0</t>
  </si>
  <si>
    <t>Ты знаешь</t>
  </si>
  <si>
    <t>['Yolka', 'Burito']</t>
  </si>
  <si>
    <t>['1PAvmfu0TKYSVVWGl3uJNC', '336Wjd13t9EZBmBtSGG2DC']</t>
  </si>
  <si>
    <t>5dCsNRUxiZsPSyGf0OwKYA</t>
  </si>
  <si>
    <t>Pierrot the Clown</t>
  </si>
  <si>
    <t>5dCuI10eyzhN0Z8YLYOgmM</t>
  </si>
  <si>
    <t>Cuéntame, Cuéntame</t>
  </si>
  <si>
    <t>5dCvoFULWDVpnDbBV4MAVU</t>
  </si>
  <si>
    <t>5dDJIkINQylL9jVOhHv757</t>
  </si>
  <si>
    <t>5dE8s6uWRGNc1Ac7y8rULq</t>
  </si>
  <si>
    <t>5dEYxFOD1b9BrzmyhwU8tG</t>
  </si>
  <si>
    <t>モニカ</t>
  </si>
  <si>
    <t>5dEgOsYIWIUckHVY6aW2pV</t>
  </si>
  <si>
    <t>['icutmyhairbecauseyoudontcaremyheart']</t>
  </si>
  <si>
    <t>['5MdZKwAaNRH7Os0znK8e36']</t>
  </si>
  <si>
    <t>5dEhc7S5nK03H1skdcPWfF</t>
  </si>
  <si>
    <t>Na serio</t>
  </si>
  <si>
    <t>['Białas', 'Lanek', 'Bedoes']</t>
  </si>
  <si>
    <t>['2ufQfSFDFXfMS7MEMzdGZE', '7afPAbg5jb45KFUSnHIMFG', '0LX2VNf5w4iOHW1yyIqb74']</t>
  </si>
  <si>
    <t>5dEojWGT3junlaa989hzGL</t>
  </si>
  <si>
    <t>5dEvi5bOKFNM9ElKovuBrW</t>
  </si>
  <si>
    <t>Lene</t>
  </si>
  <si>
    <t>5dFPCRUQshokzpmq1RNzMm</t>
  </si>
  <si>
    <t>Gayret Et Guzelim</t>
  </si>
  <si>
    <t>5dFR96mRwRDTLcz3f2v305</t>
  </si>
  <si>
    <t>Czerwony Jak Cegła - 2003 Remaster</t>
  </si>
  <si>
    <t>5dFRqtSJCm2z9V8IC2SHFm</t>
  </si>
  <si>
    <t>Повесица</t>
  </si>
  <si>
    <t>5dGC565mkk2Fk1TDU9cdqD</t>
  </si>
  <si>
    <t>5dGpb3mptxRELUElam48c5</t>
  </si>
  <si>
    <t>Gözlerimi Kapatsam</t>
  </si>
  <si>
    <t>['Özgür Kurum']</t>
  </si>
  <si>
    <t>['6aOFMtS3mflgGKUUcY3a4n']</t>
  </si>
  <si>
    <t>5dH4asCl80Mvbsoz6zJVyZ</t>
  </si>
  <si>
    <t>若者のすべて</t>
  </si>
  <si>
    <t>5dHWETiTcxIJbEAc3uPgRd</t>
  </si>
  <si>
    <t>Lollipop (Param Pam Pam)</t>
  </si>
  <si>
    <t>5dHYA1LVWCA3rlgpENpuks</t>
  </si>
  <si>
    <t>波よせて</t>
  </si>
  <si>
    <t>5dHbijX7j6hfpDB7tuJPzj</t>
  </si>
  <si>
    <t>087 - Der böse Geist vom Waisenhaus - Teil 10</t>
  </si>
  <si>
    <t>5dHbqChMZuH5Kg0VdnGGAf</t>
  </si>
  <si>
    <t>5dHpbFmZjWucrol0M7aNGU</t>
  </si>
  <si>
    <t>5dHvQJITeiKGOPmTb1SGrZ</t>
  </si>
  <si>
    <t>Cumbia De Las Estrellas</t>
  </si>
  <si>
    <t>5dI1yHSqgmilFEqpGbqxHh</t>
  </si>
  <si>
    <t>Leave</t>
  </si>
  <si>
    <t>5dI4YIBXUmat0Kp6N1SjuV</t>
  </si>
  <si>
    <t>5dIKF6uVJ206hj0pO0gg0I</t>
  </si>
  <si>
    <t>5dITA6jTX7f1gHwEAyS3YZ</t>
  </si>
  <si>
    <t>5dIUmss21AYUiYJlHFOS5s</t>
  </si>
  <si>
    <t>5dJ0mbIJ7lupZqa75XgeaQ</t>
  </si>
  <si>
    <t>005 - und der Fluch des Rubins - Teil 17</t>
  </si>
  <si>
    <t>5dJS5oBmC6wvJ2nNzl5hNo</t>
  </si>
  <si>
    <t>5dK6OtqmHEVjaSm0RsiJ4Q</t>
  </si>
  <si>
    <t>JUMP -Japanese Ver.-</t>
  </si>
  <si>
    <t>5dKBaJnw30NkrtcWI2TxaT</t>
  </si>
  <si>
    <t>5dKDCAYXlWD4FsiBHFHx3s</t>
  </si>
  <si>
    <t>Sangue Blu</t>
  </si>
  <si>
    <t>5dKUiinZmJFbuddlPxATvb</t>
  </si>
  <si>
    <t>5dKbMivLXb8tz3p58SXPLs</t>
  </si>
  <si>
    <t>Restiamo in casa</t>
  </si>
  <si>
    <t>5dKcpH68xBgZ4E5vkNzGqa</t>
  </si>
  <si>
    <t>Oasis De Amor</t>
  </si>
  <si>
    <t>5dKf0sdBYTZoWaRvux9WHE</t>
  </si>
  <si>
    <t>5dKl1tHgvRWYObC3uM6J0P</t>
  </si>
  <si>
    <t>5dKvME54PRDxtnHYe2LDOh</t>
  </si>
  <si>
    <t>5dL5jv5GSCRoDhTtnY8maL</t>
  </si>
  <si>
    <t>5dLZ7qXOK404GZD6Mw1kpv</t>
  </si>
  <si>
    <t>Mambo del Politecnico</t>
  </si>
  <si>
    <t>5dLejVvIQupCfl1vlnN2fD</t>
  </si>
  <si>
    <t>Der Räuber Hotzenplotz - Teil 01</t>
  </si>
  <si>
    <t>5dLtu0lS5pP9ivMerk3uMA</t>
  </si>
  <si>
    <t>Gömün Beni Çukura</t>
  </si>
  <si>
    <t>5dM1nEbleHDlqJAQWXt0mA</t>
  </si>
  <si>
    <t>040 - und der Automader - Teil 12</t>
  </si>
  <si>
    <t>5dMGPa7SIoADUWlnPi9fsk</t>
  </si>
  <si>
    <t>5dMJFsGH8e1XfPOAUyfZGS</t>
  </si>
  <si>
    <t>5dMcJtEK4FGhT6GT0Qh6Q7</t>
  </si>
  <si>
    <t>5dMjnHfDGRmVlSvRAmffQe</t>
  </si>
  <si>
    <t>5dNfStj0Ffn3EaJy2GpMW6</t>
  </si>
  <si>
    <t>['Sin Boy', 'Ypo']</t>
  </si>
  <si>
    <t>['18fODuAeoEuQ3tRo8vFPb0', '2ZXlAIBIejTdK0VlfsAqMV']</t>
  </si>
  <si>
    <t>5dNj7Dl5B4Ycj6tmNBBp2K</t>
  </si>
  <si>
    <t>I'm Ready (with Sam Smith)</t>
  </si>
  <si>
    <t>5dO0Cv4NqJgQSgtNgp7MPx</t>
  </si>
  <si>
    <t>072 - Dreckiger Deal - Teil 03</t>
  </si>
  <si>
    <t>5dO3GQSHnc5vU5BWDmhNPX</t>
  </si>
  <si>
    <t>Antes Que</t>
  </si>
  <si>
    <t>5dOLPIKkKO8mkAVoxnIC26</t>
  </si>
  <si>
    <t>5dOLZlYBHxX7TTIG9MeQ0l</t>
  </si>
  <si>
    <t>5dOgyLwqg3teIPobPT3ZGJ</t>
  </si>
  <si>
    <t>Kimono</t>
  </si>
  <si>
    <t>['DOPECLVB', 'Jeembo']</t>
  </si>
  <si>
    <t>['6TAyOLdxaBDIdErmmKmyXF', '6D4uIVWRtpim4PzFhoq1uB']</t>
  </si>
  <si>
    <t>5dP6xarS7CANR5FEKRlRhQ</t>
  </si>
  <si>
    <t>When I'm Up - I Can't Get Down</t>
  </si>
  <si>
    <t>5dP8HoPhDJ53ILl7oxfA87</t>
  </si>
  <si>
    <t>BUGIE (feat. Rkomi &amp; Carl Brave)</t>
  </si>
  <si>
    <t>['Madame', 'Rkomi', 'Carl Brave']</t>
  </si>
  <si>
    <t>['1vgQksyJ0IVz8y9XerEOy3', '056KMTw6IztdQjBmFfVyO3', '29nrwultxQ8jENVmXoyMqK']</t>
  </si>
  <si>
    <t>5dPC3VzgMYqpJG5YKv0NQS</t>
  </si>
  <si>
    <t>Mördar-Anders</t>
  </si>
  <si>
    <t>5dPKxtaM1Zb4d7UV4fcQ0e</t>
  </si>
  <si>
    <t>かくれんぼ - From THE FIRST TAKE</t>
  </si>
  <si>
    <t>5dPREVUsHP468JeuqHNkuQ</t>
  </si>
  <si>
    <t>Right Through Me</t>
  </si>
  <si>
    <t>['Marnix Emanuel']</t>
  </si>
  <si>
    <t>['6KGuYVnF7JVw7WpKPdfkvr']</t>
  </si>
  <si>
    <t>5dPSCeB8Ly3RxNLme5bomi</t>
  </si>
  <si>
    <t>Ain't Nothing 'Bout You</t>
  </si>
  <si>
    <t>5dPX5OzasrD7uCe1Nr66qP</t>
  </si>
  <si>
    <t>5dPmt30dD9XFhX1Pn6XSf0</t>
  </si>
  <si>
    <t>İki Cihan</t>
  </si>
  <si>
    <t>['Turac Berkay', 'Belma Şahin']</t>
  </si>
  <si>
    <t>['4HayvIldCq8J4MEpyQ1Rcm', '7Bcd1EfpbCeiW6aCJpRDQs']</t>
  </si>
  <si>
    <t>5dQBhd5yZ1rwdiwUHjzPNF</t>
  </si>
  <si>
    <t>5dQVYFtcLA4pvTRiTFRFkC</t>
  </si>
  <si>
    <t>5dQZbRbOMahlP55xeL0mNW</t>
  </si>
  <si>
    <t>5dRQUolXAVX3BbCiIxmSsf</t>
  </si>
  <si>
    <t>5dS8Hd9qBAv9hbmYQeXHmI</t>
  </si>
  <si>
    <t>5dSCEivYZl6OGN84Y0uawW</t>
  </si>
  <si>
    <t>['Christopher Phillips']</t>
  </si>
  <si>
    <t>['2rQeK4adHAUvol1qPnxJoA']</t>
  </si>
  <si>
    <t>5dSHrLUxqkBcoU4I3bjBB6</t>
  </si>
  <si>
    <t>Sala De Recepção</t>
  </si>
  <si>
    <t>5dSOq9HYxg1K9OEABC1tGX</t>
  </si>
  <si>
    <t>Puppy love</t>
  </si>
  <si>
    <t>5dSQwehcwF9KaH7lD7ZU9Q</t>
  </si>
  <si>
    <t>5dSVeRjaEqMCJOol4zaIYS</t>
  </si>
  <si>
    <t>Nadaa</t>
  </si>
  <si>
    <t>5dSmlxYKDjbrR6LbNnbPLj</t>
  </si>
  <si>
    <t>5dTNmeo7SjUmb2s8EY9qrj</t>
  </si>
  <si>
    <t>More Than Enough</t>
  </si>
  <si>
    <t>5dTPvnfXTsHcKWyjJ84htX</t>
  </si>
  <si>
    <t>['Triple Seven', 'Musiko']</t>
  </si>
  <si>
    <t>['7cOcEjYXnkleFMc5J8ypBN', '4A03xFVufDpEqOY9fQlFue']</t>
  </si>
  <si>
    <t>5dTQxj2Kn7MBq59Gs1j9LD</t>
  </si>
  <si>
    <t>Zły</t>
  </si>
  <si>
    <t>['Szpaku', 'Zdechły Osa']</t>
  </si>
  <si>
    <t>['0Wi2fADbhwXlPUWxBmzo99', '509dS4Q0EfUQuG7KvaSsiz']</t>
  </si>
  <si>
    <t>5dTg6siS27l7o2ZYWdkFoq</t>
  </si>
  <si>
    <t>5dTrfP8uUjHyjO23PxjHi2</t>
  </si>
  <si>
    <t>5dTu7wlWpjJxYXxgbNNfdG</t>
  </si>
  <si>
    <t>Lamento Boliviano - XTM Remix</t>
  </si>
  <si>
    <t>['Dani Mata']</t>
  </si>
  <si>
    <t>['2npOqWzdWeyV8R1KEHe8fi']</t>
  </si>
  <si>
    <t>5dUFfk2cwD8GiJPS03mYN0</t>
  </si>
  <si>
    <t>5dUK5h41IMCZcFdZvmHNG0</t>
  </si>
  <si>
    <t>Empire State Human - Remastered 2003</t>
  </si>
  <si>
    <t>5dUpL1UYXkjXqf55FrBLgr</t>
  </si>
  <si>
    <t>High End</t>
  </si>
  <si>
    <t>5dUpjzrTHVWjsvPE5a1Moz</t>
  </si>
  <si>
    <t>Дрипики</t>
  </si>
  <si>
    <t>5dUyyHEujfRHbmhx57Tpxv</t>
  </si>
  <si>
    <t>5dVK9tuKkgMOgaAkUG3vcT</t>
  </si>
  <si>
    <t>Да что романтичного в птичках?</t>
  </si>
  <si>
    <t>5dWWdqBDv7L2jqXEsMpOKH</t>
  </si>
  <si>
    <t>5dXBYGvmRjLlaJCgVrBJcg</t>
  </si>
  <si>
    <t>Räuber u Poli</t>
  </si>
  <si>
    <t>5dXJ1SoksFkgdx3yxIoYNO</t>
  </si>
  <si>
    <t>5dXYAH5Z7hwrWfrrxPBqhy</t>
  </si>
  <si>
    <t>['Gal Costa', 'Paulo Bellinati']</t>
  </si>
  <si>
    <t>['1b8kpp4DUwt1hWaxTiWQhD', '4zsnXJnprWmVTkejnrAHVi']</t>
  </si>
  <si>
    <t>5dXdy6YR6lxxC3GxBZcRWv</t>
  </si>
  <si>
    <t>Turistens klagan</t>
  </si>
  <si>
    <t>5dXf56sJ4Ovc6ZbF9Cod5S</t>
  </si>
  <si>
    <t>5dXgtNde3xJOLNZ70U6odx</t>
  </si>
  <si>
    <t>5dXmTyb3GuRS2isqKrzm2P</t>
  </si>
  <si>
    <t>Sodankylä</t>
  </si>
  <si>
    <t>5dY0MAjN9AkigLgv3U3WJS</t>
  </si>
  <si>
    <t>J'Regarde En L'Air</t>
  </si>
  <si>
    <t>5dZ2tajLu1kwfLGfjEpr8p</t>
  </si>
  <si>
    <t>The Way - Svenson &amp; Gielen Radio Edit</t>
  </si>
  <si>
    <t>['Divine Inspiration', 'Svenson &amp; Gielen']</t>
  </si>
  <si>
    <t>['3p210xxuLrNFGQPDx2OYpF', '0u3QU5dRkT3Xeioo16EUtV']</t>
  </si>
  <si>
    <t>5dZAbCa6FXbuUa1U1XioTS</t>
  </si>
  <si>
    <t>5dZSiUfh0WcBzSeMbibj1k</t>
  </si>
  <si>
    <t>5dZqQns5MwVcbvNqkgocWI</t>
  </si>
  <si>
    <t>The Ballad</t>
  </si>
  <si>
    <t>5da3ycdSJylnfcXuP3GHMc</t>
  </si>
  <si>
    <t>072 - Dreckiger Deal - Teil 24</t>
  </si>
  <si>
    <t>5dajiBFiQxyOkmFglyTkvg</t>
  </si>
  <si>
    <t>5dalf1yo1SINI1YWoOOkIs</t>
  </si>
  <si>
    <t>007 - und der unheimliche Drache - Teil 09</t>
  </si>
  <si>
    <t>5db5OKjxRDjeNy2mCHO9Xj</t>
  </si>
  <si>
    <t>Utan dej</t>
  </si>
  <si>
    <t>['Totta Näslund', 'Sharon Dyall', 'One Voice']</t>
  </si>
  <si>
    <t>['09J3FFqSQVVQlrakhizg9v', '0RFCLAPk6HoM6vcwT39Q2e', '1n2PYC4B6IKKApal1ej3aN']</t>
  </si>
  <si>
    <t>5dbP6EbzdsaEHIizOCswSM</t>
  </si>
  <si>
    <t>Can't Get There From Here - Remastered</t>
  </si>
  <si>
    <t>5dbPt8PtmXV9H6G8PDYjEN</t>
  </si>
  <si>
    <t>5dbcQ5D5EnBK4mO3Oygzeu</t>
  </si>
  <si>
    <t>5dc1s3guiEhaZsPdOXgsmt</t>
  </si>
  <si>
    <t>Chan-Son Egocentrique - Remastered</t>
  </si>
  <si>
    <t>5dcHOtm7IVVJVFHAbNbOxI</t>
  </si>
  <si>
    <t>In 100 Years - New Version</t>
  </si>
  <si>
    <t>5dcY3tnR5Id4R9hvM3Fpvp</t>
  </si>
  <si>
    <t>未完成交響曲</t>
  </si>
  <si>
    <t>5dcYbXk8xOPwDxrcftwFf1</t>
  </si>
  <si>
    <t>I Belong to You (El Ritmo de la Pasion)</t>
  </si>
  <si>
    <t>5dcyltc1ataieXIeTqhH3t</t>
  </si>
  <si>
    <t>Missili</t>
  </si>
  <si>
    <t>['Frah Quintale', 'Giorgio Poi']</t>
  </si>
  <si>
    <t>['7BgEOZ9w3Y4IMShXTMu1nN', '422Vo1v0NaW7ZVU8EwvhKW']</t>
  </si>
  <si>
    <t>5dd8tOJwLqEvasVqvvrJzV</t>
  </si>
  <si>
    <t>5dd9FC4NOGCfT7JZjy48ZO</t>
  </si>
  <si>
    <t>イマアイ</t>
  </si>
  <si>
    <t>5ddNrCDGZyV0vM0Q2dvePC</t>
  </si>
  <si>
    <t>Crosshairs</t>
  </si>
  <si>
    <t>5ddoeTBSTvwXagU2gbx4ei</t>
  </si>
  <si>
    <t>5depYoZf7jkbwcciTirfW5</t>
  </si>
  <si>
    <t>Don't Make Me Dream About You</t>
  </si>
  <si>
    <t>5dfDYizNZT5aL99pOxkRDC</t>
  </si>
  <si>
    <t>5dfhwsPg90wDcNqY4H8FFC</t>
  </si>
  <si>
    <t>5dfp6KnLLkktpAYg1nFlEm</t>
  </si>
  <si>
    <t>En Marcha Estoy</t>
  </si>
  <si>
    <t>5dg1C0ZZ87QL4dZCfPI2z1</t>
  </si>
  <si>
    <t>5dgATFggphanK0kdIg6HQ9</t>
  </si>
  <si>
    <t>Aku Hanya Serangga</t>
  </si>
  <si>
    <t>5dhIKYqtgrfolkTtnSN5qd</t>
  </si>
  <si>
    <t>Kun minuun kosketat - Sometimes When We Touch</t>
  </si>
  <si>
    <t>['Arja Koriseva', 'Ari Klem']</t>
  </si>
  <si>
    <t>['2SHCkjATdUxGT429Uw4JPy', '652mSc1G1RugwQy7WkcZPi']</t>
  </si>
  <si>
    <t>5dhQeuLGmlhfwlI6BWfSpo</t>
  </si>
  <si>
    <t>Roller</t>
  </si>
  <si>
    <t>5dhUKghcd7nhO0LE7O8Gq9</t>
  </si>
  <si>
    <t>Fantastig Toch</t>
  </si>
  <si>
    <t>['Eva De Roovere']</t>
  </si>
  <si>
    <t>['1GJOgIYZ4zZtey6Ev14sjD']</t>
  </si>
  <si>
    <t>5dhnFKVNR2x9BYqQ6FPpQh</t>
  </si>
  <si>
    <t>Burning in the Skies</t>
  </si>
  <si>
    <t>5dikapPlQPrsT3xUsUjj0N</t>
  </si>
  <si>
    <t>Echoes Of Silence</t>
  </si>
  <si>
    <t>5dip7Lh3J6oCCvISSdr1aO</t>
  </si>
  <si>
    <t>5dixSoJvqfanpOgKsUlMmD</t>
  </si>
  <si>
    <t>Iti Arat Ca Pot</t>
  </si>
  <si>
    <t>5djZm1zFGcJUSUqbBjrAZH</t>
  </si>
  <si>
    <t>['Neha Kakkar', 'Tulsi Kumar', 'B Praak']</t>
  </si>
  <si>
    <t>['5f4QpKfy7ptCHwTqspnSJI', '0T1CMVkqffHlqEk4BcAph1', '56SjZARoEvag3RoKWIb16j']</t>
  </si>
  <si>
    <t>5dkbjvKXEMacSPUSFK3FBb</t>
  </si>
  <si>
    <t>5dl45yXe8GrNRPf6cCJKNA</t>
  </si>
  <si>
    <t>Doktor kärlek</t>
  </si>
  <si>
    <t>5dlEgrCOjy9FTcQM1vrrh5</t>
  </si>
  <si>
    <t>עד מחר</t>
  </si>
  <si>
    <t>5dm2hZQdsZGTUO9rH14QtZ</t>
  </si>
  <si>
    <t>058 - und der verrückte Maler - Teil 37</t>
  </si>
  <si>
    <t>5dmcwNr0g8UNDXiiM1IK48</t>
  </si>
  <si>
    <t>Muerte del Angel</t>
  </si>
  <si>
    <t>5dmiieodT1bmGemOO3AsGz</t>
  </si>
  <si>
    <t>Se adesso te ne vai</t>
  </si>
  <si>
    <t>5dnAki4SIAcedhAPdF5l2h</t>
  </si>
  <si>
    <t>5dnUVOtziaHI5kAHVUTZQY</t>
  </si>
  <si>
    <t>ไม่เคยไม่รักเธอ</t>
  </si>
  <si>
    <t>5dncURyoRN89syo3bUtS7h</t>
  </si>
  <si>
    <t>We're Going to Ibiza - Hitclub Airplay RMX</t>
  </si>
  <si>
    <t>5doJmkcy1XUEGw90JyKayM</t>
  </si>
  <si>
    <t>O Horos (Klise Ta Matia)</t>
  </si>
  <si>
    <t>5doYtCoJ8KpfkFczP3F2ad</t>
  </si>
  <si>
    <t>5dpDeiVN67mqJUd7VWpJEQ</t>
  </si>
  <si>
    <t>Drumul spre succes</t>
  </si>
  <si>
    <t>['Grasu XXL']</t>
  </si>
  <si>
    <t>['4BMSu3GY2lP8sH0nmrdgGG']</t>
  </si>
  <si>
    <t>5dpNd127K9YchxmkZzb8Nt</t>
  </si>
  <si>
    <t>Feveran</t>
  </si>
  <si>
    <t>5dpRbFrF6rYV4M2k8UziZz</t>
  </si>
  <si>
    <t>Good to Be on the Road Back Home Again</t>
  </si>
  <si>
    <t>5dpZZzyJCuxWbyMiHRv32G</t>
  </si>
  <si>
    <t>Primavera (You To Me Are Everything)</t>
  </si>
  <si>
    <t>['Marina Rei']</t>
  </si>
  <si>
    <t>['0TUkDO5OBbWdmEqS2hWu8S']</t>
  </si>
  <si>
    <t>5dpbBECGXKq4sfNKFEfCuG</t>
  </si>
  <si>
    <t>5dpkRM8FBWYqCJr3ftMDjC</t>
  </si>
  <si>
    <t>Mit jedem deiner Fehler</t>
  </si>
  <si>
    <t>5dpsLQtylpYcO2gwT61vfk</t>
  </si>
  <si>
    <t>Five-O</t>
  </si>
  <si>
    <t>5dptvy9GlIxiJghsYWDoie</t>
  </si>
  <si>
    <t>Merlo Rosso</t>
  </si>
  <si>
    <t>5dqX3SxRRVVrz6FAXR95H7</t>
  </si>
  <si>
    <t>String Quartet No. 5 in F Minor, Op. 9, B. 37: II. Andante con moto quasi allegretto</t>
  </si>
  <si>
    <t>['Antonín Dvořák', 'Vlach Quartet Prague']</t>
  </si>
  <si>
    <t>['6n7nd5iceYpXVwcx8VPpxF', '0Apnbohc6st5hulSIdnJsQ']</t>
  </si>
  <si>
    <t>5dquLXNLprsoh56hTmd4R4</t>
  </si>
  <si>
    <t>Novos Tempos / Primeira Estrela / Só Me Dá Prazer - Medley/Live</t>
  </si>
  <si>
    <t>5drcC8MOaSDONgXJbWbMJp</t>
  </si>
  <si>
    <t>5dsHVJWKggOHj10PCXEExv</t>
  </si>
  <si>
    <t>['Nilüfer', 'Gece']</t>
  </si>
  <si>
    <t>['3iVIrcJmrV7GawrxVWsBUF', '6rGDR3wmkz5DKMrZxpO1mZ']</t>
  </si>
  <si>
    <t>5dsYVdaWnWIRm419kNBbag</t>
  </si>
  <si>
    <t>5dsZWTrGlG2OWrWrtHGzJn</t>
  </si>
  <si>
    <t>Don't Worry (with Ray Dalton) - Radio Edit</t>
  </si>
  <si>
    <t>5dsz7MTrNdN9aMTrnp7sOG</t>
  </si>
  <si>
    <t>CRUDELIA - I nervi</t>
  </si>
  <si>
    <t>5dszDybDM5EJQemBQAZTGG</t>
  </si>
  <si>
    <t>Shirley</t>
  </si>
  <si>
    <t>5dtOmL3MyRZMKKQsAo2oTp</t>
  </si>
  <si>
    <t>5dteehIiJIbnsZZnfG4u62</t>
  </si>
  <si>
    <t>5dtlVZjfnoKIrXCJI138wt</t>
  </si>
  <si>
    <t>5duOVfnh87N5Nf1v56mvvT</t>
  </si>
  <si>
    <t>5duf2NsABczC5cHAe0zwLn</t>
  </si>
  <si>
    <t>["Ra'is"]</t>
  </si>
  <si>
    <t>['6tekmZkCK5xHTIwWeqyr0i']</t>
  </si>
  <si>
    <t>5dv1k1EENIPfsmGoHOrMPc</t>
  </si>
  <si>
    <t>Policeman</t>
  </si>
  <si>
    <t>5dv7XxdkoOW7AEuYSkplky</t>
  </si>
  <si>
    <t>0025 - und die singende Schlange - Teil 25</t>
  </si>
  <si>
    <t>5dvBeCMTzUNjyWIcuykzyh</t>
  </si>
  <si>
    <t>Everyday I Love You Less And Less</t>
  </si>
  <si>
    <t>5dvjrVz92OaxofFEsD91Y0</t>
  </si>
  <si>
    <t>Фантом</t>
  </si>
  <si>
    <t>5dvpipXxOIH96gcGEKR1Iu</t>
  </si>
  <si>
    <t>Ain't Nothing Changed</t>
  </si>
  <si>
    <t>5dwXUvkc9BMTznNbiy1zK1</t>
  </si>
  <si>
    <t>Baader-Meinhof Blues - Ao Vivo Em São Paulo / 1999</t>
  </si>
  <si>
    <t>5dwj4KcDPw06KJpBH9tafr</t>
  </si>
  <si>
    <t>Djinamory</t>
  </si>
  <si>
    <t>5dxswPRA3fzRsFugp11ws3</t>
  </si>
  <si>
    <t>Sağanak</t>
  </si>
  <si>
    <t>5dyQ8spGuggi5RBqhkUToy</t>
  </si>
  <si>
    <t>Ghost Love Score</t>
  </si>
  <si>
    <t>5e08a8D8T3z4LDXbUIjxKQ</t>
  </si>
  <si>
    <t>5e0KeDCircO5uOvActi05U</t>
  </si>
  <si>
    <t>5e0OSsSpWpQ2kS7Z9CGLDu</t>
  </si>
  <si>
    <t>Toxic garbage island</t>
  </si>
  <si>
    <t>5e0n35Gf46qz28hwe64Cax</t>
  </si>
  <si>
    <t>Kapitel 20: Cinderella</t>
  </si>
  <si>
    <t>5e10CoPPUoyfxtVD6YExbH</t>
  </si>
  <si>
    <t>['PRO8L3M', 'Andrzej Zaucha']</t>
  </si>
  <si>
    <t>['7v49oVVUhvIQG5EK0jkcF7', '3jDEqxckloWOCT1l7l1hJT']</t>
  </si>
  <si>
    <t>5e1v8quKA55aSZsURuLi2D</t>
  </si>
  <si>
    <t>Besos De Amor</t>
  </si>
  <si>
    <t>['Nigga', 'Ricky Rick']</t>
  </si>
  <si>
    <t>['4gaipGwvI72oJZVL2P0WJd', '6BzRBfSDqaGM9lrG0YqO90']</t>
  </si>
  <si>
    <t>5e2CV6h8kk7EqpYndJUqmY</t>
  </si>
  <si>
    <t>Не та</t>
  </si>
  <si>
    <t>5e2HWrviFTm4KQsnJ7OcVf</t>
  </si>
  <si>
    <t>5e2WtQ622k1pUqlPSImduA</t>
  </si>
  <si>
    <t>5e2hCpyD6PoFbFIUNIIPqg</t>
  </si>
  <si>
    <t>5e3Un0cxqGFi2q4VitA885</t>
  </si>
  <si>
    <t>Curami</t>
  </si>
  <si>
    <t>5e3WXo50iEZ0z5S3dYR5hY</t>
  </si>
  <si>
    <t>5e409h5qetb7KJqJRBR36l</t>
  </si>
  <si>
    <t>0024 - und die silberne Spinne - Teil 05</t>
  </si>
  <si>
    <t>5e45GhSF18JYoLpaq2F48h</t>
  </si>
  <si>
    <t>Azukita (Steve Aoki, Daddy Yankee, Play-N-Skillz &amp; Elvis Crespo) (feat. Elvis Crespo)</t>
  </si>
  <si>
    <t>['Steve Aoki', 'Daddy Yankee', 'Play-N-Skillz', 'Elvis Crespo']</t>
  </si>
  <si>
    <t>['77AiFEVeAVj2ORpC85QVJs', '4VMYDCV2IEDYJArk749S6m', '7MP4jhYmFEgb0AtiOkw55s', '1c22GXH30ijlOfXhfLz9Df']</t>
  </si>
  <si>
    <t>5e4IA8ItM1cymbOqbH1eQV</t>
  </si>
  <si>
    <t>Yani</t>
  </si>
  <si>
    <t>5e4LU96DCzGQ8JPsunG1X7</t>
  </si>
  <si>
    <t>Incantevole</t>
  </si>
  <si>
    <t>5e4TreyakmdimOHgtg177M</t>
  </si>
  <si>
    <t>5e4fdIt2gpnjs1DBEvxvQy</t>
  </si>
  <si>
    <t>Descansa Mi Amor</t>
  </si>
  <si>
    <t>5e4jI89Pp86LhyeSb6G1Qw</t>
  </si>
  <si>
    <t>['Gerardo Y Los Hicsos']</t>
  </si>
  <si>
    <t>['3wbk1Evx4AXAD5IEsYdWjw']</t>
  </si>
  <si>
    <t>5e51LrAeVXmEgfv8nwVIqJ</t>
  </si>
  <si>
    <t>7 Spanish songs (7 Canciones Sefaradies): No. 4, A la nana</t>
  </si>
  <si>
    <t>['Oscar Roberto Casares', 'Flavio Cucchi']</t>
  </si>
  <si>
    <t>['4L9F4RTVEkqzY8wDEyor9r', '2YJcIfhIWamtbWZkSxj4x5']</t>
  </si>
  <si>
    <t>5e53bx2HlX5m0nHbA6vCV0</t>
  </si>
  <si>
    <t>Raplaulajan vapaapäivä -Poplaulajan vapaapäivä-</t>
  </si>
  <si>
    <t>5e5BjVmk2ffOvRyquaYkNW</t>
  </si>
  <si>
    <t>5e5C8eGXasN7JZApzBfopQ</t>
  </si>
  <si>
    <t>5e5VSd3ytXBJVpEKYlDNlc</t>
  </si>
  <si>
    <t>5e5XSjfqBk4mgRnQR1vu8Z</t>
  </si>
  <si>
    <t>Arcade - Acoustic Version</t>
  </si>
  <si>
    <t>5e5hRYVA6SatSjvDiq9WXs</t>
  </si>
  <si>
    <t>['MF DOOM', 'Kurious']</t>
  </si>
  <si>
    <t>['2pAWfrd7WFF3XhVt9GooDL', '1XHJI0M6V7F8yoMYY939uQ']</t>
  </si>
  <si>
    <t>5e6KfjLDK12b19zGnHaDf4</t>
  </si>
  <si>
    <t>Johnny Blue</t>
  </si>
  <si>
    <t>['Lena Valaitis']</t>
  </si>
  <si>
    <t>['5Gwxu9R8Tb6mDgevuf6YaN']</t>
  </si>
  <si>
    <t>5e6b5hSiTLJuIewJbxOG9P</t>
  </si>
  <si>
    <t>C'est la baleine</t>
  </si>
  <si>
    <t>5e6gjtTDdhLZnV11Q3e9yj</t>
  </si>
  <si>
    <t>Happy Beat - Instrumental Version</t>
  </si>
  <si>
    <t>5e6kjpnsXH37M8Q3ZucXNW</t>
  </si>
  <si>
    <t>5e7FlIZMy1ndoNPewGZSu5</t>
  </si>
  <si>
    <t>Aage Bhi Jane Na Tu</t>
  </si>
  <si>
    <t>5e7H5e3BBsDJmygioSJMHF</t>
  </si>
  <si>
    <t>['Wild Rivers']</t>
  </si>
  <si>
    <t>['59sBwR0jPSTrbMtuTkRPN5']</t>
  </si>
  <si>
    <t>5e7OZ8PyDJYQdGAiidCPad</t>
  </si>
  <si>
    <t>5e7W7nBD5KG2KHCnazm1Hz</t>
  </si>
  <si>
    <t>['SFB', 'Murda']</t>
  </si>
  <si>
    <t>['50mdotNCJ2PcoZiAgsh8dY', '2y1VzMKAa5nmfXKtJL9jnj']</t>
  </si>
  <si>
    <t>5e7fP686wivIIJLX5TmJ6l</t>
  </si>
  <si>
    <t>Who Am I? / The Trial - Live</t>
  </si>
  <si>
    <t>5e7ldn9Kwo8Aw9Z8ql9cDj</t>
  </si>
  <si>
    <t>All Eyez On Me (ft. Big Syke)</t>
  </si>
  <si>
    <t>['2Pac', 'Big Syke']</t>
  </si>
  <si>
    <t>['1ZwdS5xdxEREPySFridCfh', '5J32qSlWzKCdcL31B8wglv']</t>
  </si>
  <si>
    <t>5e7yUjMWmYBvSRFnDihyQ2</t>
  </si>
  <si>
    <t>Fumando Vamos a Casa</t>
  </si>
  <si>
    <t>5e8TriZuENpAefE3kRLdjc</t>
  </si>
  <si>
    <t>Mecanisme de Defense (EM13)</t>
  </si>
  <si>
    <t>5e8fvpJBvDUACBz2AlC4tM</t>
  </si>
  <si>
    <t>Vete Vete</t>
  </si>
  <si>
    <t>5eA0fLfQRw9WuX34ZRPvAT</t>
  </si>
  <si>
    <t>Trance</t>
  </si>
  <si>
    <t>['Qzeng']</t>
  </si>
  <si>
    <t>['2741XFBjSCs37MjhGaGkKT']</t>
  </si>
  <si>
    <t>5eADwUCxvyIQyDOBMsokMF</t>
  </si>
  <si>
    <t>5eALoO9RRACvoxvLKF9zt4</t>
  </si>
  <si>
    <t>5eAOVZY6fvYp2NOFMdEBiq</t>
  </si>
  <si>
    <t>5eAZSmWJjKNnMposeGbcCh</t>
  </si>
  <si>
    <t>5eAtbmtwthSXwo08rrxsrc</t>
  </si>
  <si>
    <t>Туда</t>
  </si>
  <si>
    <t>5eBYOK11r072v8FSQGDpq9</t>
  </si>
  <si>
    <t>La Española</t>
  </si>
  <si>
    <t>5eBbZPQgmEOrw8auY112lV</t>
  </si>
  <si>
    <t>5eBgkIJ0UsMxsnXD5viRC4</t>
  </si>
  <si>
    <t>['Tito "El Bambino"', 'Daddy Yankee']</t>
  </si>
  <si>
    <t>['5fJsY7afrbsyzJj9wdzJMh', '4VMYDCV2IEDYJArk749S6m']</t>
  </si>
  <si>
    <t>5eCStKHtX40v0Z8PoBSzXA</t>
  </si>
  <si>
    <t>5eCTWbLHBcnHxs9mwkxSP1</t>
  </si>
  <si>
    <t>5eCloFta7KUnm9sCBqvJOB</t>
  </si>
  <si>
    <t>悲しみにさよなら</t>
  </si>
  <si>
    <t>5eCrmd7KKMx3cqL0mUmyBh</t>
  </si>
  <si>
    <t>Вот так</t>
  </si>
  <si>
    <t>5eD5dcX5WZnIvK9dlUFtpN</t>
  </si>
  <si>
    <t>キムチ</t>
  </si>
  <si>
    <t>5eDT0xin7cj0Ec1pNsxMdU</t>
  </si>
  <si>
    <t>5eDWc3eK0Y6r6XWsowSaRR</t>
  </si>
  <si>
    <t>5eDmCbmySQNCtINzEfijyG</t>
  </si>
  <si>
    <t>['Steeler']</t>
  </si>
  <si>
    <t>['0Bok9cwEPeFS6vv7iVrkDj']</t>
  </si>
  <si>
    <t>5eDmeHqDTz1c4pnG7CL4Sq</t>
  </si>
  <si>
    <t>Eclipse de Mar</t>
  </si>
  <si>
    <t>5eDnDrN7AOHCD8HvbDxHJu</t>
  </si>
  <si>
    <t>Tack Förlåt</t>
  </si>
  <si>
    <t>5eE62U7Hwg2uUCfXl0gyJV</t>
  </si>
  <si>
    <t>1996-06-23</t>
  </si>
  <si>
    <t>5eE8xTIemSmISBtJjEtvLp</t>
  </si>
  <si>
    <t>5eEIKYWxmdYdtpA4Oeiv3M</t>
  </si>
  <si>
    <t>No Pienso Llorar</t>
  </si>
  <si>
    <t>5eEN39Y1JePQHkLEzOJePx</t>
  </si>
  <si>
    <t>Deeply Dippy</t>
  </si>
  <si>
    <t>5eEP8P8pKBOm15zJAwl7H9</t>
  </si>
  <si>
    <t>['Mariah Carey', 'Cheree Price', 'Kelly Price', 'Henry Casper', 'Peggy Harley', 'Liz Stewart', 'Melonie Daniels', 'Trey Lorenz', 'Spencer Washington']</t>
  </si>
  <si>
    <t>['4iHNK0tOyZPYnBU7nGAgpQ', '7Mf94AcOpWMFGguqquZc2G', '49FeZO3eSrJs7oH7lYLU1r', '0S8uQ51eNCAX6VpNeomT9O', '3ayMV7TAUoJ7jHass1hSxI', '0Yo6U1xuKe8YYdr09KEQt2', '6RyqvNd3p1Sj8ESiPTV3mr', '23kP8xlQifcAV4nd84iHbW', '0TeGnmwDckodQSYHlPoCvz']</t>
  </si>
  <si>
    <t>5eF1MZOOqLWlEIw7Uw3uob</t>
  </si>
  <si>
    <t>5eF1wOvHdTBEnzg9MBnibr</t>
  </si>
  <si>
    <t>Det Det</t>
  </si>
  <si>
    <t>5eFVSrqOcsWDLiNmN28Xbg</t>
  </si>
  <si>
    <t>Me and My Woman</t>
  </si>
  <si>
    <t>5eFxwmqKrHpSQDOEIFYlgY</t>
  </si>
  <si>
    <t>5eGXnkNUULdhCe8tzrEgQc</t>
  </si>
  <si>
    <t>爆炸的沉默</t>
  </si>
  <si>
    <t>5eGgXHTSyWEwbBmMML12km</t>
  </si>
  <si>
    <t>El Principio Del Infierno</t>
  </si>
  <si>
    <t>5eHPODjuuKkrJXwhhaMaQa</t>
  </si>
  <si>
    <t>Til I Am Myself Again - Remastered 2012 version</t>
  </si>
  <si>
    <t>5eI55IZN3ZtGp0p8J1THe0</t>
  </si>
  <si>
    <t>Kill The Poor</t>
  </si>
  <si>
    <t>5eI5PzwfQwr5QcYsMxYCVN</t>
  </si>
  <si>
    <t>Rude Cruz</t>
  </si>
  <si>
    <t>['Ellas']</t>
  </si>
  <si>
    <t>['7dF8hILhALje8j53j84hDm']</t>
  </si>
  <si>
    <t>5eIDHfW39yDdv3JDPSflCW</t>
  </si>
  <si>
    <t>'O SOLE MIO</t>
  </si>
  <si>
    <t>5eIDxmWYxRA0HJBYM9bIIS</t>
  </si>
  <si>
    <t>5eITajYtCaZn5Tf1mVZbIz</t>
  </si>
  <si>
    <t>5eIrUTi7ZNyFtixHL5LFZM</t>
  </si>
  <si>
    <t>No Hay Palabras</t>
  </si>
  <si>
    <t>5eJ90rBnkUv7PqxgTExfvd</t>
  </si>
  <si>
    <t>5eJCHC6NaH5pXHqSu6Kdrk</t>
  </si>
  <si>
    <t>Get Loud</t>
  </si>
  <si>
    <t>5eJXBek40ZC96IYxabedfA</t>
  </si>
  <si>
    <t>5eJcvP8OOCPAICK71hCBpN</t>
  </si>
  <si>
    <t>Rattlin' Bones</t>
  </si>
  <si>
    <t>['Kasey Chambers', 'Shane Nicholson']</t>
  </si>
  <si>
    <t>['6uATIQFyydDXPc2RlLzcUE', '2VGE8KFAYM3yE0qOsDGf6t']</t>
  </si>
  <si>
    <t>5eJkpX1IenuMQZm4Y0CPGI</t>
  </si>
  <si>
    <t>5eKDbvmbbA6KOk6Qxtmlfw</t>
  </si>
  <si>
    <t>5eKtOpkHucWh5FdQOXT2SA</t>
  </si>
  <si>
    <t>5eL5HyMtirc2r76MaRkacN</t>
  </si>
  <si>
    <t>Mega-Mix '98 - Maxi Mix</t>
  </si>
  <si>
    <t>5eLMQFrYaJtpjZV1jmBMgM</t>
  </si>
  <si>
    <t>1ダースの言い訳</t>
  </si>
  <si>
    <t>5eLVowriNzDh1FCXRyTtGc</t>
  </si>
  <si>
    <t>5eLbvp73lKmmJ9WdZ5SZpr</t>
  </si>
  <si>
    <t>Сон</t>
  </si>
  <si>
    <t>["L'One", 'MONATIK']</t>
  </si>
  <si>
    <t>['0x9j5hqljRaIIGjDSmsLT0', '6wbEgVlGqWb4I9tbMluu5Q']</t>
  </si>
  <si>
    <t>5eLluqLzN5Yj3uOsnUuDOc</t>
  </si>
  <si>
    <t>5eLwHmUrsMQBwrYAb1eYQX</t>
  </si>
  <si>
    <t>Uruz</t>
  </si>
  <si>
    <t>5eM0WUGlosevLM5sA6UsWd</t>
  </si>
  <si>
    <t>5eM6Rrk8rwLpUhrh7Kk5R1</t>
  </si>
  <si>
    <t>5eMGju0wgDlrHDg3GseXbE</t>
  </si>
  <si>
    <t>['5V8KEnS97xRlTJCYl4AXaF']</t>
  </si>
  <si>
    <t>5eMovDdVlIOVPLVNIwbINF</t>
  </si>
  <si>
    <t>072 - Dreckiger Deal - Teil 15</t>
  </si>
  <si>
    <t>5eN58yh1jG1af8DWgZELk0</t>
  </si>
  <si>
    <t>5eNYumDY5PCXtKKJ0SWg2r</t>
  </si>
  <si>
    <t>5eNfh2WZrReCBJIGssyW4G</t>
  </si>
  <si>
    <t>5eO3sPZv3QzQwYxTCMFkd0</t>
  </si>
  <si>
    <t>Black Black Heart</t>
  </si>
  <si>
    <t>['David Usher']</t>
  </si>
  <si>
    <t>['3xs0A3tgBWKSKs9lGhqmfL']</t>
  </si>
  <si>
    <t>5eOP3Omm1ktdSJmKXYRaXl</t>
  </si>
  <si>
    <t>041 - und das Volk der Winde - Teil 31</t>
  </si>
  <si>
    <t>5eOQCwBDVlZ676GTJRQeqc</t>
  </si>
  <si>
    <t>5eOwovGHaH34EpOxJ40Vvp</t>
  </si>
  <si>
    <t>Tienes Que Aprender De Mi - Remastered</t>
  </si>
  <si>
    <t>5eQAs9jLFXoUj4NRZug1rg</t>
  </si>
  <si>
    <t>No Se Murió El Amor</t>
  </si>
  <si>
    <t>5eQYzdcEDOhvJ4ClsUQB3C</t>
  </si>
  <si>
    <t>Pachchadanamey</t>
  </si>
  <si>
    <t>5eQukOulnzth5j4eavPG8H</t>
  </si>
  <si>
    <t>Macumba</t>
  </si>
  <si>
    <t>5eR4FfTNvaHoiXEyYnwKD4</t>
  </si>
  <si>
    <t>或許就變成書裡的風景</t>
  </si>
  <si>
    <t>['Enno Cheng', 'ABAO', 'Chunho']</t>
  </si>
  <si>
    <t>['0mVEQWHpQc30NdVqwtj8WJ', '1aGVe9rnzjBX8HOgOvF1UV', '1mq5glQO50pi57PdxXmTAP']</t>
  </si>
  <si>
    <t>5eRNt1CDHfiTsKwEIQ87vA</t>
  </si>
  <si>
    <t>['Kirk Franklin', 'Richard Smallwood']</t>
  </si>
  <si>
    <t>['4akybxRTGHJZ1DXjLhJ1qu', '4WIRlLxuzmZciQ8JS2b3jP']</t>
  </si>
  <si>
    <t>5eReKc1D8ZQAg9kzQeHRdH</t>
  </si>
  <si>
    <t>5eRpCXheSTXmFNrCJ7NFa0</t>
  </si>
  <si>
    <t>HOT COFFEE</t>
  </si>
  <si>
    <t>['IN-SIST', 'Chinza Dopeness', 'チプルソ', 'サッコン', 'BASI']</t>
  </si>
  <si>
    <t>['6XwyDqYyioszjLHLOSt6mt', '1d7fxClYCMPbVkpvIFI9ho', '6q3JJUoDc2GBxdw75r7nXU', '1EYFyQ4tozJBcb3ltjifNN', '35WaRsrLTXoHhL5b9uI3Mq']</t>
  </si>
  <si>
    <t>5eSLg4IClPkdOzAxL0ZpJZ</t>
  </si>
  <si>
    <t>Nessun Dolore</t>
  </si>
  <si>
    <t>5eSUP8RjgfJB7B8PyHFLT8</t>
  </si>
  <si>
    <t>5eTGZFp34UWVN5IRTXTWor</t>
  </si>
  <si>
    <t>Si Te Mueres Mañana</t>
  </si>
  <si>
    <t>5eTdZoM76j7f4s2PSndrH8</t>
  </si>
  <si>
    <t>black bullet</t>
  </si>
  <si>
    <t>5eUS6rHmHP5T1A3zZwyG50</t>
  </si>
  <si>
    <t>40 Day Dream</t>
  </si>
  <si>
    <t>5eUsZ4GVq8XU4bEvqid2NL</t>
  </si>
  <si>
    <t>愛を奪って 心縛って</t>
  </si>
  <si>
    <t>5eVHGNceOhFQbEfNgA1lzi</t>
  </si>
  <si>
    <t>Ich bin unterwegs</t>
  </si>
  <si>
    <t>5eVJGlvPAtaCqGE3NsOPno</t>
  </si>
  <si>
    <t>O Meri Mehbooba Mehbooba Mehbooba - From 'Dharam Veer' / Soundtrack Version</t>
  </si>
  <si>
    <t>5eVvKczqcVsNQq6pxI3ciO</t>
  </si>
  <si>
    <t>5eWZ2xEc3UFswaPbgRDEKb</t>
  </si>
  <si>
    <t>5eWcPxeA5BbATE60gNMpDM</t>
  </si>
  <si>
    <t>Kapitel 12: Das Dschungelbuch</t>
  </si>
  <si>
    <t>5eX5fz9QwkOCgs4XYyEvZa</t>
  </si>
  <si>
    <t>Kapitel 34: Cinderella</t>
  </si>
  <si>
    <t>5eX78VCIia3G4A6tbdV5n3</t>
  </si>
  <si>
    <t>Stein Bagger (feat. Sivas)</t>
  </si>
  <si>
    <t>5eXXJJuejAUkggSgIINU1V</t>
  </si>
  <si>
    <t>きらきら</t>
  </si>
  <si>
    <t>5eXkMHrTm82gAZYK5Zx6ux</t>
  </si>
  <si>
    <t>Jinke Liye (From "Jaani Ve")</t>
  </si>
  <si>
    <t>['Neha Kakkar', 'B Praak']</t>
  </si>
  <si>
    <t>['5f4QpKfy7ptCHwTqspnSJI', '56SjZARoEvag3RoKWIb16j']</t>
  </si>
  <si>
    <t>5eXlvP0dxI3Xo2ngmNoj9X</t>
  </si>
  <si>
    <t>5eXnzTUScxT4KUk2atnxam</t>
  </si>
  <si>
    <t>5eXyYUJctlxjwIjtiPf1fu</t>
  </si>
  <si>
    <t>Cuando Aparezca el Amor</t>
  </si>
  <si>
    <t>5eYrtywOl1T58VgNTU5aX0</t>
  </si>
  <si>
    <t>5eZiC96lRq6IPHEOnbw0KS</t>
  </si>
  <si>
    <t>Up Is Down</t>
  </si>
  <si>
    <t>5ea9yZi9Dv6MuJa8V2kpUq</t>
  </si>
  <si>
    <t>What I Might Do</t>
  </si>
  <si>
    <t>5eaEtuXzd41ZlsEivq3KY9</t>
  </si>
  <si>
    <t>Mi Pena</t>
  </si>
  <si>
    <t>['Maka', 'Denom']</t>
  </si>
  <si>
    <t>['4lHAjTCvXGu8QIM3cEe93m', '0fwnNjAay5ZHP5bAd63g8Y']</t>
  </si>
  <si>
    <t>5eaqjDIcKpAdlH2oizo7NY</t>
  </si>
  <si>
    <t>5ebZWfHR0MgP0hxP2bxcHJ</t>
  </si>
  <si>
    <t>Akhir Dunia</t>
  </si>
  <si>
    <t>5ebgZL23blaKpXbzHkmqci</t>
  </si>
  <si>
    <t>5ec7xNVUGnf61B54y6wxck</t>
  </si>
  <si>
    <t>5ecbGbfn5Qnw2K7aTkdO2a</t>
  </si>
  <si>
    <t>Berdua</t>
  </si>
  <si>
    <t>['Calvin Jeremy']</t>
  </si>
  <si>
    <t>['5R0U4DSRlKGCFcyJa4z4yD']</t>
  </si>
  <si>
    <t>5ecmKNnaN2xMPKZPXGBaWj</t>
  </si>
  <si>
    <t>5edBDjjZtgZsfA6bmffFhB</t>
  </si>
  <si>
    <t>'n Vrou Will Dit Hoor</t>
  </si>
  <si>
    <t>5edIhOs0VDrLQ2OJpm073N</t>
  </si>
  <si>
    <t>ある車掌</t>
  </si>
  <si>
    <t>5edWq4dwUVxFfxRAUnM5ha</t>
  </si>
  <si>
    <t>['Akim', 'Boza']</t>
  </si>
  <si>
    <t>['2y0XUKKpAeeGyQ5ND7dTY3', '1K2PVoys3mzMWNafujmJvi']</t>
  </si>
  <si>
    <t>5edzZx7AiRFOUNZtyQJAGW</t>
  </si>
  <si>
    <t>Nocturne in a Minor</t>
  </si>
  <si>
    <t>['Chad Lawson']</t>
  </si>
  <si>
    <t>['72uoxerTvAd7x3cbfYmNc8']</t>
  </si>
  <si>
    <t>2011-10-09</t>
  </si>
  <si>
    <t>5eeMft4YZx0Xdf9yJPNZJY</t>
  </si>
  <si>
    <t>5eeQPMKbELpE8ZXLEKT937</t>
  </si>
  <si>
    <t>Ti</t>
  </si>
  <si>
    <t>5eeWHpZyV0xqWunkjahh6X</t>
  </si>
  <si>
    <t>Meu Mundo Ficaria Completo (Com Você)</t>
  </si>
  <si>
    <t>5efB9wfc6dn3pzll9ElIrH</t>
  </si>
  <si>
    <t>['JONGHYUN', 'TAEYEON']</t>
  </si>
  <si>
    <t>['5rGgflnIpRNizTCozbYBuY', '3qNVuliS40BLgXGxhdBdqu']</t>
  </si>
  <si>
    <t>5efE5OAAog3rXxIyXqkdBO</t>
  </si>
  <si>
    <t>Yağmurum Ol</t>
  </si>
  <si>
    <t>5efQj1lkGkkm4sxFHfHrLO</t>
  </si>
  <si>
    <t>Jestem Bogiem</t>
  </si>
  <si>
    <t>5efcmnfzIROJ5Aj7EGSDm8</t>
  </si>
  <si>
    <t>5efqOerTsbWSLshOUI53Lg</t>
  </si>
  <si>
    <t>Thank you</t>
  </si>
  <si>
    <t>5eg2ljyWidOedmTGVxSqjQ</t>
  </si>
  <si>
    <t>Proteção</t>
  </si>
  <si>
    <t>5egZhVwoaY9V0GHrEahJDP</t>
  </si>
  <si>
    <t>I Danmark Er Jeg Født</t>
  </si>
  <si>
    <t>5egiiQYWp19Mda1TA4J4FR</t>
  </si>
  <si>
    <t>Hot Butter</t>
  </si>
  <si>
    <t>5ehRHtvhssRh2JASKQEYII</t>
  </si>
  <si>
    <t>指輪と合鍵。</t>
  </si>
  <si>
    <t>['Hazzie', 'AI']</t>
  </si>
  <si>
    <t>['087QaLOI8MKeT9yHgjPu7P', '0aD7NQx7yauKlVDnqOxk6q']</t>
  </si>
  <si>
    <t>5ehbPkCzFicRj4tcaCOZsW</t>
  </si>
  <si>
    <t>Give Me A Little More Time</t>
  </si>
  <si>
    <t>5ehiipRSymkAJBpG3kFL6s</t>
  </si>
  <si>
    <t>Un petit pouce qui danse</t>
  </si>
  <si>
    <t>5ehrJB4xFea5kph6jVoWtS</t>
  </si>
  <si>
    <t>Ain't Understanding Mellow</t>
  </si>
  <si>
    <t>['Jerry Butler', 'Brenda Lee Eager']</t>
  </si>
  <si>
    <t>['0U2mUJuJkthantMGmsJygP', '20oZGZ1A9cCSkDtifcp3ka']</t>
  </si>
  <si>
    <t>5ehwQMkNI4VAmaXanC5Vfp</t>
  </si>
  <si>
    <t>MARILÙ</t>
  </si>
  <si>
    <t>5eiBRP0yqhJG4KbyCW9NPk</t>
  </si>
  <si>
    <t>030 - und das Riff der Haie - Teil 34</t>
  </si>
  <si>
    <t>5eie6nT6y80qjpuHhUxhuX</t>
  </si>
  <si>
    <t>恋ノアイボウ心ノクピド</t>
  </si>
  <si>
    <t>5eiiRyeutWCbJpaakx2OOZ</t>
  </si>
  <si>
    <t>5eixGa9Cv5M5xdMh8iSJnc</t>
  </si>
  <si>
    <t>Never Gonna Leave Your Side</t>
  </si>
  <si>
    <t>5ejHst1dqWJCubd9iT7uww</t>
  </si>
  <si>
    <t>5ejHyBIpwcBtXdfGSehnxR</t>
  </si>
  <si>
    <t>Mere Ghar Aai Ek Nanhi Pari</t>
  </si>
  <si>
    <t>5ek3m7IvgnFTetf0A08APd</t>
  </si>
  <si>
    <t>02 - Betrug beim Casting - Teil 02</t>
  </si>
  <si>
    <t>5ekAMqqeGgW8Z1Bn0JOPWv</t>
  </si>
  <si>
    <t>Sti Diki Mou Agalia</t>
  </si>
  <si>
    <t>5ekGYaEXiAt0efeyIjORVv</t>
  </si>
  <si>
    <t>And I Hope</t>
  </si>
  <si>
    <t>['Sunset', 'Muhamad Briliandi Ifriansyah', 'Aldyno Manggala Putro', 'Dyka Arief Wijanarko', 'Indra Maulana', 'Muchlis Sani', 'Nova Dinata', 'Rizki Nugraha']</t>
  </si>
  <si>
    <t>['637fsyzPrlGKJuUKfKZvUE', '2hvw7sZL9771YlIZMcHTMS', '7MXeYHM2mhen2KOMnrMFia', '5pWEwdYAZsWw898fGjARMZ', '74KPX70LC9X7ywjZRVWTyY', '2CxThQ5Rtj8EH0XSNtRVuP', '2bimZ6FOBpQGguwQCxjvRF', '6RBhGDx6SZANjqPfNVQRR0']</t>
  </si>
  <si>
    <t>5ekHbJfEIyEnSkwwYO7PZN</t>
  </si>
  <si>
    <t>君の瞳に恋してる -Can't Take My Eyes Off You-</t>
  </si>
  <si>
    <t>5ekgmSORPGzQa4perxwYmQ</t>
  </si>
  <si>
    <t>Девочка Пиздец</t>
  </si>
  <si>
    <t>5elQX5lbETPmmm91mNsanU</t>
  </si>
  <si>
    <t>5elwGhYsxqm09XbHvFyWcw</t>
  </si>
  <si>
    <t>You're Nobody (Til Somebody Kills You) - 2014 Remaster</t>
  </si>
  <si>
    <t>5emgy6Wd8H1Q1ZCMSBJGT4</t>
  </si>
  <si>
    <t>So Much Magnificence</t>
  </si>
  <si>
    <t>['Deva Premal', 'Miten']</t>
  </si>
  <si>
    <t>['2970BxpdOBQmkMit6i9kVF', '4jrXM6oLQfV9L458Luwc3P']</t>
  </si>
  <si>
    <t>5emy6FZPDS3b9XNUlxISBi</t>
  </si>
  <si>
    <t>To S' Agapo</t>
  </si>
  <si>
    <t>5enSa8SQXcmX5iFL92FyYp</t>
  </si>
  <si>
    <t>['Priestess']</t>
  </si>
  <si>
    <t>['3RxjSLIz5osqOhGarH9lFV']</t>
  </si>
  <si>
    <t>5enhQymw7CF9DQpdEzBePI</t>
  </si>
  <si>
    <t>037 - und der heimliche Hehler - Teil 37</t>
  </si>
  <si>
    <t>5enkZ2Q1O8HQ8l0iHRSVpv</t>
  </si>
  <si>
    <t>Vasco da Gama</t>
  </si>
  <si>
    <t>['Schokk', 'Oxxxymiron', 'Automatikk']</t>
  </si>
  <si>
    <t>['4vzYNk1PCVroqaS8GkcSb1', '1gCOYbJNUa1LBVO5rlx0jB', '190Qcd935tzMS5RXjd5dUG']</t>
  </si>
  <si>
    <t>5enljbovbOWMy0WDtGfrPm</t>
  </si>
  <si>
    <t>Goyang Nasi Padang</t>
  </si>
  <si>
    <t>['Duo Anggrek']</t>
  </si>
  <si>
    <t>['05zjnanXgP7Rh5YJG6fqKx']</t>
  </si>
  <si>
    <t>5ensRLIOXxuZ0mGfEhlXLv</t>
  </si>
  <si>
    <t>Eksodus Exclusive</t>
  </si>
  <si>
    <t>5eoNzwCvkKQCQczWVl5N7f</t>
  </si>
  <si>
    <t>5eokxQYAdavgWq87sgdzTH</t>
  </si>
  <si>
    <t>Love is a Wonderful Colour</t>
  </si>
  <si>
    <t>5eoxG48AqFGAl1ezXNLc8D</t>
  </si>
  <si>
    <t>En toen?</t>
  </si>
  <si>
    <t>5epJydzbRmQc3Ipa5CfyaQ</t>
  </si>
  <si>
    <t>Geordie - Live</t>
  </si>
  <si>
    <t>5epZ8jyLn3Z9JNtnLbRoV7</t>
  </si>
  <si>
    <t>5epcSKvNHZymwOfo1ThHMi</t>
  </si>
  <si>
    <t>Se O Mundo Acabasse Em Mel</t>
  </si>
  <si>
    <t>5eq5ddS17QTksWdfLEastZ</t>
  </si>
  <si>
    <t>5eqAaELvI88OTZQhLX1g1I</t>
  </si>
  <si>
    <t>L'Era Del Cinghiale Bianco - Remastered</t>
  </si>
  <si>
    <t>5eqaQQMiGrP1LWUvXyqLbV</t>
  </si>
  <si>
    <t>Seloka Hari Raya</t>
  </si>
  <si>
    <t>['Uji Rashid', 'Hail Amir']</t>
  </si>
  <si>
    <t>['51yFVX4bDGD1me2jOFKTmw', '6w7JZrwA9u6IBUP65k7K3j']</t>
  </si>
  <si>
    <t>5eqiMMbaeUZ32Q7sS00H35</t>
  </si>
  <si>
    <t>5eqz8gTDU13s7x2DZKiQA9</t>
  </si>
  <si>
    <t>Remind Me Who I Am</t>
  </si>
  <si>
    <t>['Jason Gray']</t>
  </si>
  <si>
    <t>['4i2mkyKkRrc0OvPrWqb4BE']</t>
  </si>
  <si>
    <t>5erFfsJT4Vbtg01ZjqRmAl</t>
  </si>
  <si>
    <t>Jhuki Jhuki Si Nazar - Jagjit</t>
  </si>
  <si>
    <t>5erzFCNtByoZb6BUxvMHTW</t>
  </si>
  <si>
    <t>簡答題</t>
  </si>
  <si>
    <t>5es8vA4VgH9AMZ9vUhLLsL</t>
  </si>
  <si>
    <t>Soms vraagt een mens zich af</t>
  </si>
  <si>
    <t>5esVHJIlzM2q5pwTQJGShJ</t>
  </si>
  <si>
    <t>Ta mig me'</t>
  </si>
  <si>
    <t>5esVkhazOeanQVdlJUkNpY</t>
  </si>
  <si>
    <t>Pacifics (Sdtrk "N.Y. Is Red Hot")</t>
  </si>
  <si>
    <t>5etUmZNFnhItovWTQSH7os</t>
  </si>
  <si>
    <t>Teach Me Love (I'm In Denial)</t>
  </si>
  <si>
    <t>['Technicolour']</t>
  </si>
  <si>
    <t>['4b5i7hio1ANiVkLSlISYO8']</t>
  </si>
  <si>
    <t>5etoIacrD3HPRB7Fi25vdt</t>
  </si>
  <si>
    <t>הייתי חוזרת</t>
  </si>
  <si>
    <t>5eu4Lxm5TlI0tKSTTDWJAT</t>
  </si>
  <si>
    <t>5euB7CZQXxjqe2s2Bb8KWl</t>
  </si>
  <si>
    <t>Tajdar-E-Haram</t>
  </si>
  <si>
    <t>5euwX6nKh1evpKyCK5HXjA</t>
  </si>
  <si>
    <t>I'&amp;I'</t>
  </si>
  <si>
    <t>['Babaman', 'Stevie Deville']</t>
  </si>
  <si>
    <t>['3iYwsCmyIpFw5GLKwL6V77', '42tjYVY9VFPJOwAwkbHEy6']</t>
  </si>
  <si>
    <t>5evGFlEQ26Sldi19RdJ2KP</t>
  </si>
  <si>
    <t>Nonsens</t>
  </si>
  <si>
    <t>5evGYz5y4hbm8nWOd4xaRG</t>
  </si>
  <si>
    <t>5evSAk9q0l3TfF5dYDwDBO</t>
  </si>
  <si>
    <t>5evi4LXGYKiSzxWL8utI4l</t>
  </si>
  <si>
    <t>5ew5cME8SswOOsMYKgiUlE</t>
  </si>
  <si>
    <t>不再是少年</t>
  </si>
  <si>
    <t>['猛虎巧克力']</t>
  </si>
  <si>
    <t>['1G2oo1j8RQq80607KJ7G3v']</t>
  </si>
  <si>
    <t>5ewPDQSiYWNw2DoKwUoBO5</t>
  </si>
  <si>
    <t>No Estoy Muerto - En Vivo</t>
  </si>
  <si>
    <t>5ewmVlEnJYVa0iNGQ522vn</t>
  </si>
  <si>
    <t>Op De Schoorsteen Staat Een Foto</t>
  </si>
  <si>
    <t>5ewwL3ylpKGowCkDdTEbyB</t>
  </si>
  <si>
    <t>Viajar</t>
  </si>
  <si>
    <t>5exI5XctjOtnVztDjDXHVG</t>
  </si>
  <si>
    <t>jumper</t>
  </si>
  <si>
    <t>5exOef8bAbG38wjpTWHuPl</t>
  </si>
  <si>
    <t>我愛你,卻不能拯救你</t>
  </si>
  <si>
    <t>5exR7l5SQzgIZEfjXLuskH</t>
  </si>
  <si>
    <t>Push The Feeling On - Radio Mix</t>
  </si>
  <si>
    <t>['Nightcrawlers']</t>
  </si>
  <si>
    <t>['1gALaWbNDnwS2ECV09sn2A']</t>
  </si>
  <si>
    <t>5exhZoOALQOVTqr6U0aYie</t>
  </si>
  <si>
    <t>ช่วงเวลา</t>
  </si>
  <si>
    <t>5ey5UuZfhmeUV8iOQKXihS</t>
  </si>
  <si>
    <t>Everytime I Die</t>
  </si>
  <si>
    <t>5eyQmt4Ba7ZzudMIqA6yKo</t>
  </si>
  <si>
    <t>Cotton Candy</t>
  </si>
  <si>
    <t>5eyTC5GZzpzlN7YRO9AoPf</t>
  </si>
  <si>
    <t>The View From The Afternoon</t>
  </si>
  <si>
    <t>5eyYKkoUwzhtzybWdfHxrU</t>
  </si>
  <si>
    <t>Macho Macho</t>
  </si>
  <si>
    <t>5eydRs5ldTpCFyjTEcpSE9</t>
  </si>
  <si>
    <t>5eypW8gjiQHYiB3PD3hETg</t>
  </si>
  <si>
    <t>5eyvHUwnRVFKz7mlYimJJ1</t>
  </si>
  <si>
    <t>För Första Gången Nånsin (Repris)</t>
  </si>
  <si>
    <t>5ez3W5e5RREkSKXURsoDEr</t>
  </si>
  <si>
    <t>5ez4of8y0xSEV268vr0lNE</t>
  </si>
  <si>
    <t>All About Your Heart</t>
  </si>
  <si>
    <t>5ez6STfeeuCyahjmGFmudi</t>
  </si>
  <si>
    <t>Tu vuo' fa l'americano</t>
  </si>
  <si>
    <t>5ezT982gls5cs7Kjg6bSaX</t>
  </si>
  <si>
    <t>Computer</t>
  </si>
  <si>
    <t>5ezYm2LkW25YhkkTp7bC9u</t>
  </si>
  <si>
    <t>You're Gonna Need Me</t>
  </si>
  <si>
    <t>5ezkLDA74DwQhOROoDp2Pc</t>
  </si>
  <si>
    <t>Rules of Nature - Platinum Mix</t>
  </si>
  <si>
    <t>['Jason Miller']</t>
  </si>
  <si>
    <t>['6WC6NF0pnzZHEy5esg3zhZ']</t>
  </si>
  <si>
    <t>5ezsQ0YwYPZC0ZHVGA9yqB</t>
  </si>
  <si>
    <t>The Colour Of My Love</t>
  </si>
  <si>
    <t>5f01Dnbb4oe2jdk2l0skCc</t>
  </si>
  <si>
    <t>Fragili</t>
  </si>
  <si>
    <t>['Club Dogo', 'Arisa']</t>
  </si>
  <si>
    <t>['4dyfAiJCbl7jS1GHOCdiJv', '25x6MD0spNNS7z93Sat30K']</t>
  </si>
  <si>
    <t>5f067dFNkvsbS1HHUxwMrU</t>
  </si>
  <si>
    <t>double D’s</t>
  </si>
  <si>
    <t>['schafter', 'Żabson']</t>
  </si>
  <si>
    <t>['2aDaFARm4U9hf5DI9Fhbnh', '0QR764k0D36npmTMWx5bft']</t>
  </si>
  <si>
    <t>5f0plMfBN77REduHAYuZQK</t>
  </si>
  <si>
    <t>5f189zGZkI7atyLwCIamWC</t>
  </si>
  <si>
    <t>After Sunset</t>
  </si>
  <si>
    <t>5f1ND4c4RA9ycHic55f5eY</t>
  </si>
  <si>
    <t>DonDon</t>
  </si>
  <si>
    <t>['Sandra Hussein']</t>
  </si>
  <si>
    <t>['4KnCJu3hmsLrG3XTNs8Jw0']</t>
  </si>
  <si>
    <t>5f29ftqpiez56qMhvVJNhG</t>
  </si>
  <si>
    <t>5f2EEh2ChvKIKobF7VdJRS</t>
  </si>
  <si>
    <t>5f2KxK16ijFLqMoqFN2qkK</t>
  </si>
  <si>
    <t>กอดในใจ</t>
  </si>
  <si>
    <t>['Billkin', 'JAYLERR']</t>
  </si>
  <si>
    <t>['2a727ekkPaUHk0bMifk7fj', '72eVco16BxQJe5nE1vY72F']</t>
  </si>
  <si>
    <t>5f2ml25PS6hLYtADGsiTVk</t>
  </si>
  <si>
    <t>['Frank Patterson']</t>
  </si>
  <si>
    <t>['3UZc24DOYrUhFnDPNw1L8A']</t>
  </si>
  <si>
    <t>5f2otH2i3hRd64iRIb6Xpj</t>
  </si>
  <si>
    <t>Una Vieja Cancion De Amor</t>
  </si>
  <si>
    <t>['Raul Abramzon']</t>
  </si>
  <si>
    <t>['3XkBZuU36xcZ8xBAZqwWsJ']</t>
  </si>
  <si>
    <t>5f2u9cxFcnNAmYEEkIVGkw</t>
  </si>
  <si>
    <t>5f2uoq4GfpeViLcsP3FtES</t>
  </si>
  <si>
    <t>My Nemesis</t>
  </si>
  <si>
    <t>5f37ixzmpPfGTFytUM66dx</t>
  </si>
  <si>
    <t>5f3AqtwIWpWW9Oq31AJHNd</t>
  </si>
  <si>
    <t>5f3JSGmXvBk2PxE1hvMG8w</t>
  </si>
  <si>
    <t>Goodbye (feat. Nicki Minaj &amp; Willy William)</t>
  </si>
  <si>
    <t>['Jason Derulo', 'David Guetta', 'Nicki Minaj', 'Willy William']</t>
  </si>
  <si>
    <t>['07YZf4WDAMNwqr4jfgOZ8y', '1Cs0zKBU1kc0i8ypK3B9ai', '0hCNtLu0JehylgoiP8L4Gh', '4RSyJzf7ef6Iu2rnLdabNq']</t>
  </si>
  <si>
    <t>5f3PgI4zW2oErM3j3MWTWW</t>
  </si>
  <si>
    <t>Don't Look</t>
  </si>
  <si>
    <t>5f3UoaZUSo43xsKve2ePgF</t>
  </si>
  <si>
    <t>5f3sweDthz8vNuhsbtGdAZ</t>
  </si>
  <si>
    <t>5f3wpL8RunlnZRJeMOmJyF</t>
  </si>
  <si>
    <t>5f44y5s8dfYDBU5CUUzvMw</t>
  </si>
  <si>
    <t>Hadirlah Mustika</t>
  </si>
  <si>
    <t>5f4NLmSx46c7xwTVAgzZ3H</t>
  </si>
  <si>
    <t>Vluchten Kan Niet Meer</t>
  </si>
  <si>
    <t>['Frans Halsema', 'Jenny Arean']</t>
  </si>
  <si>
    <t>['6AppB7gke4WXNRhtlTdSJy', '1WbwtKjFpUY7F3IO9VR2u9']</t>
  </si>
  <si>
    <t>5f4VpJGQGzrtFzhLm8GSgZ</t>
  </si>
  <si>
    <t>Nebude to lahke</t>
  </si>
  <si>
    <t>5f5C25NiMlde5Y5eukegKg</t>
  </si>
  <si>
    <t>086 - Nacht in Angst - Teil 15</t>
  </si>
  <si>
    <t>5f5G3QkaHK0SgiOpivqVsU</t>
  </si>
  <si>
    <t>Выстоим</t>
  </si>
  <si>
    <t>5f5gUJXomZaOZqGlWwvkj6</t>
  </si>
  <si>
    <t>Den søde pige</t>
  </si>
  <si>
    <t>5f5id9NjR5ogKsIBpqYbXZ</t>
  </si>
  <si>
    <t>Kumilik-Mu</t>
  </si>
  <si>
    <t>['JPCC Worship Youth']</t>
  </si>
  <si>
    <t>['7ACfqIqZKmDoUsNc4bRiX8']</t>
  </si>
  <si>
    <t>5f5u0xe0MQcoAAYT3i0V5E</t>
  </si>
  <si>
    <t>Зеленоглазые деффки!</t>
  </si>
  <si>
    <t>['MORGENSHTERN', 'LSP']</t>
  </si>
  <si>
    <t>['0XNKQFs2Ewb3y0VsFUFc5l', '4h8pGxEIOi7j4me1yhYxlD']</t>
  </si>
  <si>
    <t>5f64N853j2MVLssFVfA8Qo</t>
  </si>
  <si>
    <t>He'e Roa</t>
  </si>
  <si>
    <t>5f69kleNRwPTfC9Un87wTf</t>
  </si>
  <si>
    <t>5f6Fxwewv1ijqKA8ZymVw5</t>
  </si>
  <si>
    <t>070 - Schüsse aus dem Dunkel - Teil 37</t>
  </si>
  <si>
    <t>5f6W0xsRpE7ECWPozO1ItN</t>
  </si>
  <si>
    <t>0028 - und der Doppelgänger - Teil 09</t>
  </si>
  <si>
    <t>5f6YuUUT5XI0e2Jh22Yrsy</t>
  </si>
  <si>
    <t>Make It Mine</t>
  </si>
  <si>
    <t>5f707BCxygGaoXWDUWF6nK</t>
  </si>
  <si>
    <t>Xola Moya Wam'</t>
  </si>
  <si>
    <t>['Nomcebo Zikode', 'Master KG']</t>
  </si>
  <si>
    <t>['4cfKtwkefMW3aiXtxfw8w6', '523y9KSneKh6APd1hKxLuF']</t>
  </si>
  <si>
    <t>5f70gjbNrFybAq8NVzJ9m4</t>
  </si>
  <si>
    <t>Que Rico</t>
  </si>
  <si>
    <t>['mega rico']</t>
  </si>
  <si>
    <t>['3JlKl5OBn2RKiypynYUklN']</t>
  </si>
  <si>
    <t>5f70x8ccd02Cj6SuflCQN3</t>
  </si>
  <si>
    <t>青空が違う</t>
  </si>
  <si>
    <t>5f7Fxt92gU2yl0NLIotiQZ</t>
  </si>
  <si>
    <t>5f7peidPqE3SqLNdsAeN9M</t>
  </si>
  <si>
    <t>5f7yHD09mgb28eSrcdfD5F</t>
  </si>
  <si>
    <t>I'm Raving</t>
  </si>
  <si>
    <t>5f8CcmWeRg5KzHSPNu9XPx</t>
  </si>
  <si>
    <t>Wingman</t>
  </si>
  <si>
    <t>['Andrei Zevakin', 'Pluuto']</t>
  </si>
  <si>
    <t>['2ZbuL9QHBvRoB61NSaI35E', '3BtEY5R06YAu1KVF2rvNjg']</t>
  </si>
  <si>
    <t>5f8X6BiFk4FJLBAoAsfi0z</t>
  </si>
  <si>
    <t>Min Beibi Dro Avsted</t>
  </si>
  <si>
    <t>5f8iFe00NsMslybXHRK4FY</t>
  </si>
  <si>
    <t>England Belongs to Me</t>
  </si>
  <si>
    <t>5f92OpAQ0TenbweMyWR3Fb</t>
  </si>
  <si>
    <t>['State of Mine']</t>
  </si>
  <si>
    <t>['78u21hh7csceByaxzd7pbh']</t>
  </si>
  <si>
    <t>5f92QcrLl1q1jD2DUZ0Q81</t>
  </si>
  <si>
    <t>Après un Rêve op.7, no.1: Après un Rêve op.7, no.1</t>
  </si>
  <si>
    <t>['Gabriel Fauré', 'Nana Ou-Yang', '江天霖']</t>
  </si>
  <si>
    <t>['2gClsBep1tt1rv1CN210SO', '22JbAaWA5Abf5esf6N4PHY', '0xUjSkSR3C4kdhOIxXRJUw']</t>
  </si>
  <si>
    <t>5f9KHFwZBbnkWoHNnUXVuu</t>
  </si>
  <si>
    <t>Concerto Grosso in G Minor, Op. 3, No. 2, RV 578: I. Adagio e spiccato - Allegro</t>
  </si>
  <si>
    <t>5f9bk7AuacpISakQtNrK4R</t>
  </si>
  <si>
    <t>713</t>
  </si>
  <si>
    <t>5f9zaCQmnkC10DqCrwG82W</t>
  </si>
  <si>
    <t>Alles wegen Dir</t>
  </si>
  <si>
    <t>5fAIRKIdHBOSdhXmmvy49t</t>
  </si>
  <si>
    <t>Am Luat Cina Cu Vecina</t>
  </si>
  <si>
    <t>5fB7KNzDNtTLWAa6D2zcBJ</t>
  </si>
  <si>
    <t>Juna</t>
  </si>
  <si>
    <t>5fBOJifOKAZC206PhBx6vb</t>
  </si>
  <si>
    <t>['The Bori']</t>
  </si>
  <si>
    <t>['3BKmShINqhvroAlaJXQWgf']</t>
  </si>
  <si>
    <t>5fBd7ZKGPto6zjYxd27NDB</t>
  </si>
  <si>
    <t>İki Gözüm - Gel</t>
  </si>
  <si>
    <t>5fBlnN4KvXlH1T5CmNE5Sm</t>
  </si>
  <si>
    <t>5fC2RigdupZfrMk1aHAYn1</t>
  </si>
  <si>
    <t>Cuerpo y Corazón</t>
  </si>
  <si>
    <t>5fCbY0JD3YLyMVRH6tSlwL</t>
  </si>
  <si>
    <t>Jug Jug</t>
  </si>
  <si>
    <t>5fCwwY9VFcpQr1JOKsHmPX</t>
  </si>
  <si>
    <t>Rebel Rebel - 1997 Remaster</t>
  </si>
  <si>
    <t>5fD4liUw1zytutz64zFlX7</t>
  </si>
  <si>
    <t>['Sound Library XL']</t>
  </si>
  <si>
    <t>['4TSP5z4tH2k1UX5tGizj2w']</t>
  </si>
  <si>
    <t>5fD8SHH9To5PLyx3jFdtKt</t>
  </si>
  <si>
    <t>5fDGmTJQnPhijhyG6tRR15</t>
  </si>
  <si>
    <t>5fDR9yrGizMw9pBN010xrR</t>
  </si>
  <si>
    <t>5fDVVKLODIzxX0MH2QFyd7</t>
  </si>
  <si>
    <t>5fDc3i3gwjyNCBbln2ZoVn</t>
  </si>
  <si>
    <t>ขอโทษดาว</t>
  </si>
  <si>
    <t>5fDnTvGH9K9FyqoY8iaVNB</t>
  </si>
  <si>
    <t>['Sandy Lam', 'David Ling Jr. and Wong Kei Wah', 'Owen Kwok']</t>
  </si>
  <si>
    <t>['3K2hOAx9MPhduvDf2qguro', '3F78PMlvwrTeLetC1x9FQp', '3P3jXgSFYazuur73bZN4Tj']</t>
  </si>
  <si>
    <t>5fDs9wFMnKNESnQzPIhMbt</t>
  </si>
  <si>
    <t>5fEpel9Vcv7aLTZ363Ct0f</t>
  </si>
  <si>
    <t>5fEql5cR2hjR6wPGUPiEEb</t>
  </si>
  <si>
    <t>5fFTHcoMgHwnPvPurLTyyP</t>
  </si>
  <si>
    <t>Perasaanku Tentang Perasaanku Kepadamu</t>
  </si>
  <si>
    <t>5fFVy5lNikE6Gls8qKLS5L</t>
  </si>
  <si>
    <t>5fFZKrBubMTr0YBV1lPlUO</t>
  </si>
  <si>
    <t>Aşk İçinde</t>
  </si>
  <si>
    <t>5fFptnb75JZltrujkf3msm</t>
  </si>
  <si>
    <t>Hip Hop Police - Main</t>
  </si>
  <si>
    <t>['Chamillionaire', 'Slick Rick']</t>
  </si>
  <si>
    <t>['6vdMPayKk8YJxxeNP5oMCb', '1W9qOBYRTfP7HcizWN43G1']</t>
  </si>
  <si>
    <t>5fGCU7d2EZAr3Afx07ynyy</t>
  </si>
  <si>
    <t>Bulhari</t>
  </si>
  <si>
    <t>['J.A.R.']</t>
  </si>
  <si>
    <t>['1v9mneHZBOqfEnPxcoJDDa']</t>
  </si>
  <si>
    <t>5fGeEt85ytd6xhDGpopBZr</t>
  </si>
  <si>
    <t>À deux pas</t>
  </si>
  <si>
    <t>['Alpha Wann', 'Nekfeu']</t>
  </si>
  <si>
    <t>['7yeFMUrYTY5cAZx0GKXnti', '4LXBc13z5EWsc5N32bLxfH']</t>
  </si>
  <si>
    <t>5fHNot2sHBsTUMqaGQlksX</t>
  </si>
  <si>
    <t>5fHP3danEhOYoJdGXJmIYe</t>
  </si>
  <si>
    <t>5fHQo2XBn6gQjlI7YbbVhl</t>
  </si>
  <si>
    <t>5fHVpGBodIcXkWlZcjFaj3</t>
  </si>
  <si>
    <t>人生のメリーゴーランド(ハウルの動く城)</t>
  </si>
  <si>
    <t>5fHtGb0NSObuiqApJl5sK6</t>
  </si>
  <si>
    <t>5fI1I18c2OiorczVjg6F4B</t>
  </si>
  <si>
    <t>İyi Düşün Taşın</t>
  </si>
  <si>
    <t>5fI4LBI23D3JkgRCePYvPV</t>
  </si>
  <si>
    <t>5fIZDuxfuM4tANRHZ8Btju</t>
  </si>
  <si>
    <t>5fIaDa1aJvizRV6UG0iBDF</t>
  </si>
  <si>
    <t>Foi Você Quem Trouxe (I Want To Know What Love Is)</t>
  </si>
  <si>
    <t>5fJWaHG4Rn78K6R7ay8z8R</t>
  </si>
  <si>
    <t>Kapitel 05 - Das feuerrote Nashorn (Folge 062)</t>
  </si>
  <si>
    <t>5fLCM7IRYHKnxZslen6btz</t>
  </si>
  <si>
    <t>5fLm9uW0DsY0UCv7QwnrUh</t>
  </si>
  <si>
    <t>Narco (Outro) [feat. Calinacho]</t>
  </si>
  <si>
    <t>['Azteca', 'Calinacho']</t>
  </si>
  <si>
    <t>['5ysOQVQHHU9GJZBKmZMRHv', '050D4ZE1dXVfLSrQADtEu3']</t>
  </si>
  <si>
    <t>5fMQc6FZhqvt0gtR7l7jiy</t>
  </si>
  <si>
    <t>Vielä kerran (feat. Tommi Läntinen)</t>
  </si>
  <si>
    <t>['Yksi Totuus', 'Tommi Läntinen']</t>
  </si>
  <si>
    <t>['6WhRNmekAnpW3ae3Nlu1xw', '6AX3tB4bcTvWYY3paxxd0I']</t>
  </si>
  <si>
    <t>5fMgPW4R9eOZzwzSPA7HFg</t>
  </si>
  <si>
    <t>Sui Vlis - Original Mix</t>
  </si>
  <si>
    <t>5fMv3MNuPtmXyudS7qlPkV</t>
  </si>
  <si>
    <t>Who Listens to the Radio</t>
  </si>
  <si>
    <t>5fNGg0Rs4ceMWRcYwOZ5Mp</t>
  </si>
  <si>
    <t>5fNOJy9BkD1aDT70bAEfDC</t>
  </si>
  <si>
    <t>5fNP4zzLyigsb9EaKZMhrY</t>
  </si>
  <si>
    <t>Chinnapura Ondru</t>
  </si>
  <si>
    <t>5fOJe6vJ3vJXMrN6v362WJ</t>
  </si>
  <si>
    <t>I Was Lovin' You (feat. Dots Per Inch &amp; Ayak)</t>
  </si>
  <si>
    <t>['James Hype', 'Ayak', 'Dots Per Inch']</t>
  </si>
  <si>
    <t>['43BxCL6t4c73BQnIJtry5v', '47NAtOqGZrJ5PHt0a0sZlP', '20BQJA9TcJiWM3AWbMY7wl']</t>
  </si>
  <si>
    <t>5fOTTncQQH1YH5MAjdroWG</t>
  </si>
  <si>
    <t>5fPB6l6H7Wlz2RmBY6KFAE</t>
  </si>
  <si>
    <t>5fPIx4t5vomPE9cWnTL6gv</t>
  </si>
  <si>
    <t>I'll Cry For You</t>
  </si>
  <si>
    <t>5fQdJRMCHmIlYRC7s3y5GR</t>
  </si>
  <si>
    <t>5fQnotlNe1TaQzcuw2V3IG</t>
  </si>
  <si>
    <t>Wahan Kaun Hai Tera Musafir</t>
  </si>
  <si>
    <t>['S. D. Burman']</t>
  </si>
  <si>
    <t>['4vMKEXQ4cU5hb2BL4omVrT']</t>
  </si>
  <si>
    <t>5fRY4udxN9pTu9p6CLv7Xu</t>
  </si>
  <si>
    <t>5fRZvqDpITf0MJmPoUCXhU</t>
  </si>
  <si>
    <t>カルチェラタン</t>
  </si>
  <si>
    <t>5fSHOGmC1gRabluN36cm3y</t>
  </si>
  <si>
    <t>5fSVR4vH1VUUmYq9AnFu4p</t>
  </si>
  <si>
    <t>5fSVerSB7TpXkUF9BxTUcP</t>
  </si>
  <si>
    <t>5fSgXNTAh3ImNGfh9jsE9N</t>
  </si>
  <si>
    <t>Diamonds Aren't Forever</t>
  </si>
  <si>
    <t>5fT8wGwWujRP921VP6Gp8f</t>
  </si>
  <si>
    <t>5fTDz2Ky06voi1Z7NheQuu</t>
  </si>
  <si>
    <t>Faking The Books</t>
  </si>
  <si>
    <t>5fTSeLPBPo6h7n25XiBWF6</t>
  </si>
  <si>
    <t>Por Dentro</t>
  </si>
  <si>
    <t>5fUMiojNarx83jSyA1MhFH</t>
  </si>
  <si>
    <t>5fUTG3BOoR0CNXD5xO8XEU</t>
  </si>
  <si>
    <t>逢いたくていま</t>
  </si>
  <si>
    <t>5fUdVs192u8HV0BVKdsGIU</t>
  </si>
  <si>
    <t>Kapitel 12: Aladdin</t>
  </si>
  <si>
    <t>5fUkzmm6HnPDDZKwnQcNUG</t>
  </si>
  <si>
    <t>A Paso Lento</t>
  </si>
  <si>
    <t>5fUqUyQfhghjAmhFMqKDEw</t>
  </si>
  <si>
    <t>5fUwTzfeXrLaLdF9E11AoO</t>
  </si>
  <si>
    <t>Eccoti (New 2005)</t>
  </si>
  <si>
    <t>5fV4Y8X5c4sIHouyq7E5gA</t>
  </si>
  <si>
    <t>5fVFdkU5U6ULjXgwm5q89Q</t>
  </si>
  <si>
    <t>5fW4gRS99wXOOuYRV03W5X</t>
  </si>
  <si>
    <t>Aaj Mausam Bada Beimaan Hai</t>
  </si>
  <si>
    <t>5fXAMeRbUOQ0F5FYVL9Fus</t>
  </si>
  <si>
    <t>5fXPqqrVzbJogzgQbSZSsZ</t>
  </si>
  <si>
    <t>Sevmeden Geçer Zaman</t>
  </si>
  <si>
    <t>['Redd', 'Şebnem Ferah']</t>
  </si>
  <si>
    <t>['3uW8VB9ixiNMAJBm7ZsBVT', '74xBVPWYoSf5pvo5IkePRO']</t>
  </si>
  <si>
    <t>5fXz1bPhbEmjdaOTMFqdoy</t>
  </si>
  <si>
    <t>Stomp og Vatn (Kåt og Galen)</t>
  </si>
  <si>
    <t>5fYPtuqVvmhLS3ORJ9gOl1</t>
  </si>
  <si>
    <t>Blown out Again</t>
  </si>
  <si>
    <t>5fYzuUxtcaJaRRaxMoM2DT</t>
  </si>
  <si>
    <t>H.</t>
  </si>
  <si>
    <t>5fZ1FPkVbeDptEU7r5vHxJ</t>
  </si>
  <si>
    <t>君に恋をしています</t>
  </si>
  <si>
    <t>5fZJQmazLHhxKjKnpVg5OG</t>
  </si>
  <si>
    <t>Kiss And Say Goodbye</t>
  </si>
  <si>
    <t>5fa6CrQwHwthEoCvTtd5Ig</t>
  </si>
  <si>
    <t>5faMnd4SDjY9kFP4VpSPLi</t>
  </si>
  <si>
    <t>5fc3XWSpJo6jTlbjnhGOJQ</t>
  </si>
  <si>
    <t>5fc9tPC0h83FxtvMy9ldHA</t>
  </si>
  <si>
    <t>Super Official</t>
  </si>
  <si>
    <t>5fcZLmzbKaIMrmqSrxRHHZ</t>
  </si>
  <si>
    <t>5fdhThPDe6jQQDqCyWrdAn</t>
  </si>
  <si>
    <t>5fdjxHzBILxMXRrbbOVupJ</t>
  </si>
  <si>
    <t>Coyote</t>
  </si>
  <si>
    <t>5fereeTcithm2kxyqCee8J</t>
  </si>
  <si>
    <t>ー救世主 メシアー</t>
  </si>
  <si>
    <t>ー</t>
  </si>
  <si>
    <t>5fex0NGFJrgujSZ5MCkQex</t>
  </si>
  <si>
    <t>043 - und der höllische Werwolf - Teil 18</t>
  </si>
  <si>
    <t>5ffDK55uOzDeOdUGclmUVJ</t>
  </si>
  <si>
    <t>ואיך שלא - בהופעה</t>
  </si>
  <si>
    <t>5ffEV8iTa60EPtnFlMGFLb</t>
  </si>
  <si>
    <t>Put Your Body In It - 12" Version</t>
  </si>
  <si>
    <t>5ffbeivVZMckChuWj1aKj3</t>
  </si>
  <si>
    <t>Tan Solo Amigos</t>
  </si>
  <si>
    <t>5ffmsPYghnJHd3UANBh1Lw</t>
  </si>
  <si>
    <t>017 - und die gefährliche Erbschaft - Teil 39</t>
  </si>
  <si>
    <t>5ffyS9lg4VUEs7NX37VDm9</t>
  </si>
  <si>
    <t>PerMYsuri</t>
  </si>
  <si>
    <t>5fgHQws1Cj6KDLQmlqM6lF</t>
  </si>
  <si>
    <t>['DeathbyRomy']</t>
  </si>
  <si>
    <t>['7aWpPjjgItUnXljFxYYKZI']</t>
  </si>
  <si>
    <t>5fh7UJoIcwe3d9fF88SQTV</t>
  </si>
  <si>
    <t>['Yakki', 'Trig']</t>
  </si>
  <si>
    <t>['10Gn7d0q1THIu8PM5ywP20', '5gXSSz3WPQA5L5nTkrAf2V']</t>
  </si>
  <si>
    <t>5fhdwIMFcNz0nSzPHtouVI</t>
  </si>
  <si>
    <t>5fhxeBHZchLkkVH8NWaYL2</t>
  </si>
  <si>
    <t>Kapitel 11: Aristocats</t>
  </si>
  <si>
    <t>5fi2bhWaJMj7I3DmoQAF0x</t>
  </si>
  <si>
    <t>Sálvame - En Vivo</t>
  </si>
  <si>
    <t>5fii2C2yImI0KvaAZZDKrC</t>
  </si>
  <si>
    <t>I'll Be Missing You (feat. Faith Evans &amp; 112)</t>
  </si>
  <si>
    <t>5fjEj7RX48WjsXj2nSbxeU</t>
  </si>
  <si>
    <t>Polvere da sparo</t>
  </si>
  <si>
    <t>['Gaudiano']</t>
  </si>
  <si>
    <t>['3HLqxXa4LfV65VWQFGvt7g']</t>
  </si>
  <si>
    <t>5fjWf931OuqIgCunfGpCjC</t>
  </si>
  <si>
    <t>Como un Sol</t>
  </si>
  <si>
    <t>5fk4zSKLxUl1n0QOei0fEh</t>
  </si>
  <si>
    <t>5fkfdFPtgeYGvpGYblD7l1</t>
  </si>
  <si>
    <t>5fkp9yhvTJ3oJEFO1AnFzm</t>
  </si>
  <si>
    <t>Not Pretty Enough</t>
  </si>
  <si>
    <t>5fktrJ3Sds9nmhyVva2irU</t>
  </si>
  <si>
    <t>想和你一起</t>
  </si>
  <si>
    <t>5flYFbJweqUHlQjle7uRlI</t>
  </si>
  <si>
    <t>5fle0b4Py30UeusQUzyxbG</t>
  </si>
  <si>
    <t>5fliLcSwwLTLM0ulSDAW0p</t>
  </si>
  <si>
    <t>The Way We Make a Broken Heart</t>
  </si>
  <si>
    <t>5fmG7RDm3XJCuMEIBUlqKt</t>
  </si>
  <si>
    <t>['Geeta Zaildar']</t>
  </si>
  <si>
    <t>['78rdC4FvVaOJmEgfjlUi4a']</t>
  </si>
  <si>
    <t>5fmjQPa7rtQ8FAOozL36mV</t>
  </si>
  <si>
    <t>Innan mörkret faller</t>
  </si>
  <si>
    <t>5fnLO61WbtnPO2weoEflPU</t>
  </si>
  <si>
    <t>Nasty Uncle Hippie</t>
  </si>
  <si>
    <t>5fnWZ02J2WSVDrMCQ5d7le</t>
  </si>
  <si>
    <t>5fnbYKGq0zhFCCesNhiUE6</t>
  </si>
  <si>
    <t>5foAX3vs1tKvzU2Lhv1a9u</t>
  </si>
  <si>
    <t>5foBwr4MmU2oeuEe6gnQHr</t>
  </si>
  <si>
    <t>Abrazado De Un Poste - En Vivo</t>
  </si>
  <si>
    <t>['Pesado', 'Lorenzo De Monteclaro']</t>
  </si>
  <si>
    <t>['4BwiodzEp9Hwes5HeFjMVK', '4YnO1u0lWE4lXZKy8wXjZX']</t>
  </si>
  <si>
    <t>5foLNCCWHMFXIzgtuOVEis</t>
  </si>
  <si>
    <t>Set Fire To The Rain</t>
  </si>
  <si>
    <t>['Noah Guthrie']</t>
  </si>
  <si>
    <t>['6b0Wy4mw8ePj9w2EX3s4V3']</t>
  </si>
  <si>
    <t>5foRsx8pfnvzGuWHdnO8FQ</t>
  </si>
  <si>
    <t>Paraplu</t>
  </si>
  <si>
    <t>['Frenna', 'KM', 'Eves']</t>
  </si>
  <si>
    <t>['6m1LYS5NQonxjOcQFPQOb5', '0MSYpagcvnSP2o91Ji2OCw', '3JafMJaTnC0LXuK3pEkaHi']</t>
  </si>
  <si>
    <t>5foih0Qr6pZCCJgs55cKcY</t>
  </si>
  <si>
    <t>['Thierry Von Der Warth']</t>
  </si>
  <si>
    <t>['2mF9PcfpN8vxRtCfra8hz1']</t>
  </si>
  <si>
    <t>5fosq5vHYLfjRJByIdldUh</t>
  </si>
  <si>
    <t>5fow1E5QWajFe4Dy8kShaY</t>
  </si>
  <si>
    <t>Per Dirti Ciao!</t>
  </si>
  <si>
    <t>5fowoqhNzd6AaoAdi3e2p1</t>
  </si>
  <si>
    <t>5foznJ5MF2UvnrOE2pN6oN</t>
  </si>
  <si>
    <t>L'ancien</t>
  </si>
  <si>
    <t>5fpEDGQX0Ah3utGnFYulQZ</t>
  </si>
  <si>
    <t>5fpFOMiFytNxU7q5hjyXxC</t>
  </si>
  <si>
    <t>Целуй меня</t>
  </si>
  <si>
    <t>5fpj84RsT9cOTfWUCxBTXu</t>
  </si>
  <si>
    <t>Little Monster</t>
  </si>
  <si>
    <t>5fpwoHtcZcFT0O854bgSLu</t>
  </si>
  <si>
    <t>5fqFYYSjCghD3yWOgvpMC4</t>
  </si>
  <si>
    <t>030 - und das Riff der Haie - Teil 13</t>
  </si>
  <si>
    <t>5fqqWwUdrJMZWjiyZy3NyD</t>
  </si>
  <si>
    <t>062 - Spuk im Hotel - Teil 17</t>
  </si>
  <si>
    <t>5fr7KZ5b1ZBVK7FM9YjpKK</t>
  </si>
  <si>
    <t>5frDSkLEcCJjQSdvUB2JG8</t>
  </si>
  <si>
    <t>5frH2NeD3ytTiVklGZL5oW</t>
  </si>
  <si>
    <t>Из мышеловки</t>
  </si>
  <si>
    <t>5frRYI0khL5GH9SF02iKSy</t>
  </si>
  <si>
    <t>Kehdoon Tumhen - From "Deewaar"</t>
  </si>
  <si>
    <t>5frTNUfeDGOHRo8Cc7ny9R</t>
  </si>
  <si>
    <t>5frtHEM3ulvyZ7FBStS58g</t>
  </si>
  <si>
    <t>Datemi Un Martello</t>
  </si>
  <si>
    <t>5fsg01eeEDH5fhnK6ESjJh</t>
  </si>
  <si>
    <t>Kedap Kedip</t>
  </si>
  <si>
    <t>['Camelia Malik']</t>
  </si>
  <si>
    <t>['2MbuOzXGURZLWtkcJhVHao']</t>
  </si>
  <si>
    <t>5ftNbqrdSS7fKNB2G23WFQ</t>
  </si>
  <si>
    <t>Su Majestad</t>
  </si>
  <si>
    <t>['La Matatena']</t>
  </si>
  <si>
    <t>['5FgDCzaC8VeGnaVws6BU2q']</t>
  </si>
  <si>
    <t>5ftZG857nd4RToNR7sTLgJ</t>
  </si>
  <si>
    <t>100% Jesus</t>
  </si>
  <si>
    <t>5fuF0BRUvD6kePRiEH5vCf</t>
  </si>
  <si>
    <t>075 - Die Spur des Raben - Teil 08</t>
  </si>
  <si>
    <t>5fuHfcILNpfKSjxKi6e3cf</t>
  </si>
  <si>
    <t>Somos Sólo Ruido</t>
  </si>
  <si>
    <t>5fuYp4kZNJve2QBSbMMgxn</t>
  </si>
  <si>
    <t>['F€!ND']</t>
  </si>
  <si>
    <t>['3a5pJyv0qHWvpozRXCDlwf']</t>
  </si>
  <si>
    <t>5fuuEIycrCqiNOuWvnQTVb</t>
  </si>
  <si>
    <t>5fvvHLUeL9CgZTuV4uGONQ</t>
  </si>
  <si>
    <t>The Arrangement</t>
  </si>
  <si>
    <t>5fwFQ9hooBZoxdboAHo99Y</t>
  </si>
  <si>
    <t>5fwLhOTBbP9xx6wC45EBt3</t>
  </si>
  <si>
    <t>House of Sleep</t>
  </si>
  <si>
    <t>5fwONah6r8bm2UfcY8PGMz</t>
  </si>
  <si>
    <t>['System F']</t>
  </si>
  <si>
    <t>['2ZpwFriFFPaGFC4qYQQJ1i']</t>
  </si>
  <si>
    <t>5fwRhPXAvGgzUxW62ZCvEg</t>
  </si>
  <si>
    <t>5fwdrcQy6kzrVR0JzU2pn1</t>
  </si>
  <si>
    <t>勘ぐれい</t>
  </si>
  <si>
    <t>5fwkL23a23iIMUsOOABVc3</t>
  </si>
  <si>
    <t>5fx7fRMsdrj56XSbY2iudA</t>
  </si>
  <si>
    <t>5fxAiPSGLzxT3QwRrsoefC</t>
  </si>
  <si>
    <t>5fxFvte4T6RucjghCY1zs9</t>
  </si>
  <si>
    <t>Kapitel 14: Aristocats</t>
  </si>
  <si>
    <t>5fxKTiPLKjmeeWED1vW67b</t>
  </si>
  <si>
    <t>Allenamento #1</t>
  </si>
  <si>
    <t>['Capo Plaza', 'AVA', 'Mojobeatz']</t>
  </si>
  <si>
    <t>['5SulO4l40qDuV9zUGLZx7n', '7zPS3i8YJBNeDcqXUHfCMr', '1Pwd1KP0QpMW7BZq6EdTB0']</t>
  </si>
  <si>
    <t>5fxTqRkibJsbCD1FSz8U8X</t>
  </si>
  <si>
    <t>Worst in Me</t>
  </si>
  <si>
    <t>['Unlike Pluto']</t>
  </si>
  <si>
    <t>['4zjO8Jhi2pciJJzd8Q6rga']</t>
  </si>
  <si>
    <t>5fy24Sqa6YZKadyl2FDlqu</t>
  </si>
  <si>
    <t>5fy2FzBbbFno9Do6w9J5hs</t>
  </si>
  <si>
    <t>5fybLNY2eBRnEGg8SUW6yk</t>
  </si>
  <si>
    <t>5fybiH4YBQCeWxFdd3MV6l</t>
  </si>
  <si>
    <t>怎麼辦</t>
  </si>
  <si>
    <t>5fyh10nBxMpBkWdx4l4vlt</t>
  </si>
  <si>
    <t>Tepels liegen niet</t>
  </si>
  <si>
    <t>5fz765COUg9h2zX2g19Nid</t>
  </si>
  <si>
    <t>Mozart: Horn Concerto No. 4 in E-Flat Major, K. 495: II. Romance. Andante cantabile</t>
  </si>
  <si>
    <t>['Wolfgang Amadeus Mozart', 'Radovan Vlatkovic', 'Jeffrey Tate', 'English Chamber Orchestra']</t>
  </si>
  <si>
    <t>['4NJhFmfw43RLBLjQvxDuRS', '6wsNn68O2Z2axseFjz1IDJ', '08C4m48uN8PsFIPgTS1KqK', '2DO4p3CPDnInsJfg0jFfaF']</t>
  </si>
  <si>
    <t>5fzHao58a6CU9h2PaY5tZQ</t>
  </si>
  <si>
    <t>022 - und der verschwundene Schatz - Teil 12</t>
  </si>
  <si>
    <t>5fztgDIt1Nq32VHJrAHq0Y</t>
  </si>
  <si>
    <t>5g0IODsL7hiPxExwKNjIPo</t>
  </si>
  <si>
    <t>5g0JX65HgJ6iUplwQl3AP2</t>
  </si>
  <si>
    <t>5g0afUZsh5hiXBOT3eXuwd</t>
  </si>
  <si>
    <t>5g0diCzmmi0zfMEglJOJgH</t>
  </si>
  <si>
    <t>Sing All Our Cares Away</t>
  </si>
  <si>
    <t>5g0dlmlC1haRdMxkOcGZhp</t>
  </si>
  <si>
    <t>Currywurst - Remastered 2016</t>
  </si>
  <si>
    <t>5g1BARk25uUJtEPSUwcjnU</t>
  </si>
  <si>
    <t>Hero (feat. Christina Perri)</t>
  </si>
  <si>
    <t>['Cash Cash', 'Christina Perri']</t>
  </si>
  <si>
    <t>['1LOB7jTeEV14pHai6EXSzF', '7H55rcKCfwqkyDFH9wpKM6']</t>
  </si>
  <si>
    <t>5g1SvaEtzlKEqre9FbPQEc</t>
  </si>
  <si>
    <t>会いたいわ</t>
  </si>
  <si>
    <t>5g1rzUEyVFNr2i4ifEjlVN</t>
  </si>
  <si>
    <t>Love Hurts - Single Edit</t>
  </si>
  <si>
    <t>5g2E8E9V1yBCUD83AM6X9T</t>
  </si>
  <si>
    <t>5g2JVLQzcomY9CHxUIVx86</t>
  </si>
  <si>
    <t>5g2TfostlLYaa7XiqaTfyC</t>
  </si>
  <si>
    <t>5g2YC7jQviFeQCxhZHKNBF</t>
  </si>
  <si>
    <t>Buffalo Blues</t>
  </si>
  <si>
    <t>5g34tbqh12lL83ieHO6j1x</t>
  </si>
  <si>
    <t>Fuckers Everywhere</t>
  </si>
  <si>
    <t>['Oxymoron']</t>
  </si>
  <si>
    <t>['00Pr9IKkyFOeWNs6sVv2HS']</t>
  </si>
  <si>
    <t>5g3ZD7PmrEQlQZKDW91yGG</t>
  </si>
  <si>
    <t>5g3lwRodnp65oV0yclWTK6</t>
  </si>
  <si>
    <t>5g3tqTvL82ujf6njIEgRiS</t>
  </si>
  <si>
    <t>5g4KyDNIMfAVhrMh3zJGRH</t>
  </si>
  <si>
    <t>5g4PnVWVKKAVVOjuXE5uYW</t>
  </si>
  <si>
    <t>Stick to the Status Quo</t>
  </si>
  <si>
    <t>5g4Umkk6CRSrixdPzeqIBr</t>
  </si>
  <si>
    <t>Cani Sciolti - 2006</t>
  </si>
  <si>
    <t>5g4u5M87Fxceq3pkAvgAiB</t>
  </si>
  <si>
    <t>069 - Späte Rache - Teil 31</t>
  </si>
  <si>
    <t>5g4vO29tzDWObR9pLrQ85u</t>
  </si>
  <si>
    <t>A Salty Dog</t>
  </si>
  <si>
    <t>1969-06-02</t>
  </si>
  <si>
    <t>5g4wYgveBRkcabNMRmskZO</t>
  </si>
  <si>
    <t>J'm'adapte</t>
  </si>
  <si>
    <t>5g5GOBG3mTODUxegwjK4VL</t>
  </si>
  <si>
    <t>5g5YhRxorkw20Lr8yVAeml</t>
  </si>
  <si>
    <t>['El Nino', 'Ioana Ignat']</t>
  </si>
  <si>
    <t>['01tCOipZP0bkn0LjSZ5S5i', '1WsXapPbIEOveVpEKjaGHu']</t>
  </si>
  <si>
    <t>5g5eA3Fjwk86Uo2oi59VUH</t>
  </si>
  <si>
    <t>5g5ioDgBlDUQduaGJHSRkN</t>
  </si>
  <si>
    <t>Down Town</t>
  </si>
  <si>
    <t>5g68y3Biz2gCg1FpMPGQvd</t>
  </si>
  <si>
    <t>['Susan Boyle']</t>
  </si>
  <si>
    <t>['1qAuetfG6mhtDgsVIffWQc']</t>
  </si>
  <si>
    <t>5g6QVUUZvAbxq9Eu0pAXMN</t>
  </si>
  <si>
    <t>5g6izdAUlSlwep8SBsTQyB</t>
  </si>
  <si>
    <t>Ты или я</t>
  </si>
  <si>
    <t>['7раса']</t>
  </si>
  <si>
    <t>['6A49eM0RYSseegBxH2dvoa']</t>
  </si>
  <si>
    <t>5g6nzsOxwxdoj6sqAl0NXB</t>
  </si>
  <si>
    <t>5g6o2ZEegnAI3MczbwZaTZ</t>
  </si>
  <si>
    <t>Calling Elvis</t>
  </si>
  <si>
    <t>5g787TR5LOdaB3mMNMfvmM</t>
  </si>
  <si>
    <t>5g7G9m13rXcb9wiq7HWOTT</t>
  </si>
  <si>
    <t>あなたを見つめて</t>
  </si>
  <si>
    <t>5g7RJ5y5N3fWiuZmu3vwTY</t>
  </si>
  <si>
    <t>5g7byLNfmikKvL1Ek9Vpqy</t>
  </si>
  <si>
    <t>愛瘋頭</t>
  </si>
  <si>
    <t>5g7gllIUbtPPDjHy0iZcJw</t>
  </si>
  <si>
    <t>5g7ryRKGlhlVMjuFPjTN9W</t>
  </si>
  <si>
    <t>5g7rz8nma2gAaEBHlvT68N</t>
  </si>
  <si>
    <t>5g7sDjBhZ4I3gcFIpkrLuI</t>
  </si>
  <si>
    <t>5g7uidL6cVNS7GxcCAXa19</t>
  </si>
  <si>
    <t>5g8CghrJviw5WluakDZyPO</t>
  </si>
  <si>
    <t>5g8RmCTkE29ux3FB6gs0jx</t>
  </si>
  <si>
    <t>風のとおり道 (映画『となりのトトロ』より)</t>
  </si>
  <si>
    <t>5g8SXHqVGnMkxK5uQA54F4</t>
  </si>
  <si>
    <t>5g8hoLEPFc8d3neKjvPHYv</t>
  </si>
  <si>
    <t>5g8sUsy12n5s1U7DcZuyHn</t>
  </si>
  <si>
    <t>['Bugzy Malone', 'Chip']</t>
  </si>
  <si>
    <t>['4Dokdwa3WB7ilQ2c2qvIBL', '0tJCNteqwm7LmRZ6KWr8GT']</t>
  </si>
  <si>
    <t>5g8wWp9JLvbFRS5JrJHter</t>
  </si>
  <si>
    <t>5g96x30Mq1ur4fu8KkurNd</t>
  </si>
  <si>
    <t>5g9VOUgrn7ozYE3ZQm8w41</t>
  </si>
  <si>
    <t>In My Time of Dying - 1990 Remaster</t>
  </si>
  <si>
    <t>5g9f8tdbqs0yesSoHeFo62</t>
  </si>
  <si>
    <t>Piano Concerto No. 4 in G Major, Op. 58: I. Allegro moderato</t>
  </si>
  <si>
    <t>5gAn53AobW1fP2TSN0k52c</t>
  </si>
  <si>
    <t>Don Medellín (feat. Rose Villain)</t>
  </si>
  <si>
    <t>['Salmo', 'Rose Villain']</t>
  </si>
  <si>
    <t>['3hBQ4zniNdQf1cqqo6hzuW', '2aya6KuqjXEhHBqYKsTPLs']</t>
  </si>
  <si>
    <t>5gB2IrxOCX2j9bMnHKP38i</t>
  </si>
  <si>
    <t>5gBB6pY1xJ23DGpsf5eoij</t>
  </si>
  <si>
    <t>Nevischio</t>
  </si>
  <si>
    <t>5gBRSMkxDBS6DapoSZTeGD</t>
  </si>
  <si>
    <t>5gBVDV1M9UBfWtOlD9zFUw</t>
  </si>
  <si>
    <t>['Kurt Hugo Schneider', 'Sam Tsui', 'ATC']</t>
  </si>
  <si>
    <t>['2BHswvFd8tMBizVWGcAMLm', '7lPWuLostTtlIShgm4wpf0', '74ZHOTPP0eWWe9kLt8jHbP']</t>
  </si>
  <si>
    <t>5gC9DSuCsBBAHypsI2uCOB</t>
  </si>
  <si>
    <t>Hasla ei friistailaa (feat. Pyhimys)</t>
  </si>
  <si>
    <t>['Heikki Kuula', 'Pyhimys']</t>
  </si>
  <si>
    <t>['2EuQqDENk0vVonzvKya24Q', '3MaQwUQBigrjcMYHk8bDKm']</t>
  </si>
  <si>
    <t>5gCkRfoKZ9XepfSKCe2Z0A</t>
  </si>
  <si>
    <t>Je Hebt Me 1000 Maal Belogen</t>
  </si>
  <si>
    <t>['Laura Lynn']</t>
  </si>
  <si>
    <t>['5v1n40JSt183xWxcHYj4Or']</t>
  </si>
  <si>
    <t>5gCmfR5JE6VUVJykdCStwa</t>
  </si>
  <si>
    <t>Elas Gostam de Gasolina - Ao Vivo</t>
  </si>
  <si>
    <t>['Anderson &amp; Vei da Pisadinha']</t>
  </si>
  <si>
    <t>['1OnaDJeU2PxDBZZFkzkvZl']</t>
  </si>
  <si>
    <t>5gCwO5ERogsqQO5TODIarR</t>
  </si>
  <si>
    <t>5gDOwzZqoOKrCC95VAxmf8</t>
  </si>
  <si>
    <t>['Why So Sad']</t>
  </si>
  <si>
    <t>['68pWB7KMYgeJFYZ02Bcrf9']</t>
  </si>
  <si>
    <t>5gDxhjgpRoClBFrOcNGiEQ</t>
  </si>
  <si>
    <t>Say! Yes</t>
  </si>
  <si>
    <t>5gEbHse5x6o11g2Tef4AbR</t>
  </si>
  <si>
    <t>Ain't No Sunshine - Live at Carnegie Hall, New York, NY - October 1972</t>
  </si>
  <si>
    <t>5gEikIWPqe8YQoOiJrGNQP</t>
  </si>
  <si>
    <t>['Kisé', 'Lil Tib']</t>
  </si>
  <si>
    <t>['6zqr73J6gm3Son1vnWkbfK', '1WZLwWeyceTN1Kr7jFNrQ3']</t>
  </si>
  <si>
    <t>5gEzwzmGBOddu1MOAPsBHJ</t>
  </si>
  <si>
    <t>5gFCFZnV0QTt1YfjY7dJBY</t>
  </si>
  <si>
    <t>['David Puentez', 'Albert Neve']</t>
  </si>
  <si>
    <t>['4gSsv9FQDyXx0GUkZYha7v', '4qq3Lutu3o965YhHUsnyDC']</t>
  </si>
  <si>
    <t>5gFFnFKx2RPbh60c1AgyW8</t>
  </si>
  <si>
    <t>Bu Aşk Adam Olmaz</t>
  </si>
  <si>
    <t>5gFLySmHvMuok2VTPrbMtt</t>
  </si>
  <si>
    <t>Sevgi Olsun Taştan Olsun</t>
  </si>
  <si>
    <t>5gFnDMNfaZl9T8vwZGmqOS</t>
  </si>
  <si>
    <t>Кофевино</t>
  </si>
  <si>
    <t>5gG7skZcVFsqGwf7M05kyO</t>
  </si>
  <si>
    <t>Telepon Rindu</t>
  </si>
  <si>
    <t>5gH9CSkFW45IjfocI8MPsb</t>
  </si>
  <si>
    <t>['Feid', 'Greeicy']</t>
  </si>
  <si>
    <t>['2LRoIwlKmHjgvigdNGBHNo', '5dbaLmK5SHLLg8Z4CcTJpX']</t>
  </si>
  <si>
    <t>5gHNrHBDPcUnWxXNqy6xrx</t>
  </si>
  <si>
    <t>5gHS65mkcZp3tpFQDZPZVZ</t>
  </si>
  <si>
    <t>MAMI</t>
  </si>
  <si>
    <t>5gHT9733Cbb7y4fQ1b33fn</t>
  </si>
  <si>
    <t>Symphony No.25 in G minor, K.183: 2. Andante</t>
  </si>
  <si>
    <t>['Wolfgang Amadeus Mozart', 'Academy of Ancient Music', 'Jaap Schröder', 'Christopher Hogwood']</t>
  </si>
  <si>
    <t>['4NJhFmfw43RLBLjQvxDuRS', '60adCptqwRkANTtVja0bvf', '3zg3yScrOKx6SSFcvJPNav', '0vBafEFOLXtq5mZuhMgsyL']</t>
  </si>
  <si>
    <t>5gIFZiFLz4Uc90TqmcTvPd</t>
  </si>
  <si>
    <t>5gIZTEVOhrpLhF1aapk1IK</t>
  </si>
  <si>
    <t>5gIqMEGT1Ov7q47H5MDF7n</t>
  </si>
  <si>
    <t>Boquita De Caramelo - Edit / 2005 Digital Remaster</t>
  </si>
  <si>
    <t>5gIvd4PaPBdvjTqrIHGrXb</t>
  </si>
  <si>
    <t>['Samoe Bolshoe Prostoe Chislo']</t>
  </si>
  <si>
    <t>['0DF1d45pNEowrh7UXKvJWJ']</t>
  </si>
  <si>
    <t>5gJTFGsEWpjma28XdJbkWP</t>
  </si>
  <si>
    <t>5gJXf7TJeLhYiZUqZBpAzN</t>
  </si>
  <si>
    <t>5gK5gbbR9XhBTB8H5ICFUv</t>
  </si>
  <si>
    <t>Kabootar Ja Ja Ja</t>
  </si>
  <si>
    <t>5gKKuANqYv5Q1N8zWUQiV5</t>
  </si>
  <si>
    <t>Vivere Ancora</t>
  </si>
  <si>
    <t>5gLNxuDUWmGPJZQOxBxO8c</t>
  </si>
  <si>
    <t>5gLUjT70aIYcTjyoCWp5yg</t>
  </si>
  <si>
    <t>Tommy K</t>
  </si>
  <si>
    <t>5gLZCPHPdEzU4bLalrd7aB</t>
  </si>
  <si>
    <t>5gLZDzJ4mIWUtYbSWF5sXn</t>
  </si>
  <si>
    <t>Vapour Trail</t>
  </si>
  <si>
    <t>5gLk2OAE4c6oCHFgNt8k7R</t>
  </si>
  <si>
    <t>Caught You Dancing</t>
  </si>
  <si>
    <t>5gM8W8TMQR76A08Caq6lvB</t>
  </si>
  <si>
    <t>5gMcUv06QmjEzHmbyEyzvI</t>
  </si>
  <si>
    <t>Pan Flute Relax</t>
  </si>
  <si>
    <t>5gMhGioyAA3UI2XtQlCqFh</t>
  </si>
  <si>
    <t>078 - Das leere Grab - Teil 37</t>
  </si>
  <si>
    <t>5gN0IVodHl3M5AoOihwNma</t>
  </si>
  <si>
    <t>5gNZCSfVFQ6lLnX23C8I9I</t>
  </si>
  <si>
    <t>I Speed At Night</t>
  </si>
  <si>
    <t>5gNa76TyEn5gZPusIeyuIc</t>
  </si>
  <si>
    <t>John Blund</t>
  </si>
  <si>
    <t>['Lisa Werlinder']</t>
  </si>
  <si>
    <t>['7LZlVsCgmftsccb86cU1t9']</t>
  </si>
  <si>
    <t>5gNyrx8elXaXXs3vFC1ufZ</t>
  </si>
  <si>
    <t>Raise Your Horns</t>
  </si>
  <si>
    <t>5gNzZ7XzGawNJqsaxOs5ZC</t>
  </si>
  <si>
    <t>5gObih7N8yNUDQL8y8eYrJ</t>
  </si>
  <si>
    <t>5gOiQnr9vyVd7axBKWH0gy</t>
  </si>
  <si>
    <t>5gOj9E1JI4eMweREXK8UXS</t>
  </si>
  <si>
    <t>Senin Hastan</t>
  </si>
  <si>
    <t>5gOnivVq0hLxPvIPC00ZhF</t>
  </si>
  <si>
    <t>Cosmic Dancer</t>
  </si>
  <si>
    <t>5gOsbXl2J5RgA0t8oSgVWc</t>
  </si>
  <si>
    <t>['HIKAKIN &amp; SEIKIN']</t>
  </si>
  <si>
    <t>['0TCRicBwMm2UFYTG35mSYy']</t>
  </si>
  <si>
    <t>5gPL7XvlYmX922oyxscYH4</t>
  </si>
  <si>
    <t>5gPevCZpB4nH6b3j0I3yFr</t>
  </si>
  <si>
    <t>5gQKX7uodQpoSGREuq6d95</t>
  </si>
  <si>
    <t>Loyalty</t>
  </si>
  <si>
    <t>5gQSGuvsIA17I7hMIUng2K</t>
  </si>
  <si>
    <t>Sungguh Ku Merasa Resah</t>
  </si>
  <si>
    <t>['Nanda Lia']</t>
  </si>
  <si>
    <t>['0wJjQdTIcVB6rkaT30z5R7']</t>
  </si>
  <si>
    <t>5gQeBRDlFEreoxtojHnzn1</t>
  </si>
  <si>
    <t>5gQmtOlFTpTl9FOpSAdPeA</t>
  </si>
  <si>
    <t>073 - Poltergeist - Teil 10</t>
  </si>
  <si>
    <t>5gQwoMHBFhTgVLtd3iegAY</t>
  </si>
  <si>
    <t>066 - und die Schattenmänner - Teil 15</t>
  </si>
  <si>
    <t>5gR1hNKjMjJwXNONX38FK8</t>
  </si>
  <si>
    <t>5gRJYpDAVqWEwlnowrkPRx</t>
  </si>
  <si>
    <t>That's Where The South Begins</t>
  </si>
  <si>
    <t>1953-06-24</t>
  </si>
  <si>
    <t>5gRYrtvyVyaCRvLt56OfuV</t>
  </si>
  <si>
    <t>5gSAcjW07YH6psZxerPghu</t>
  </si>
  <si>
    <t>022 - und der verschwundene Schatz - Teil 25</t>
  </si>
  <si>
    <t>5gSHlT2SI0dtjeHrjj96A1</t>
  </si>
  <si>
    <t>Here's Where the Story Ends</t>
  </si>
  <si>
    <t>5gSYmTVASekarEoK4puiRD</t>
  </si>
  <si>
    <t>5gSZ1yErjxw3Rp0gUupU2U</t>
  </si>
  <si>
    <t>Cello Concerto in G Minor, RV 416: III. Allegro</t>
  </si>
  <si>
    <t>5gSiCWxBylv4JliGnB5QP4</t>
  </si>
  <si>
    <t>5gSonTYQq5F6EkwbPEUTGN</t>
  </si>
  <si>
    <t>5gSwQihHUXvC5H4SBCo03D</t>
  </si>
  <si>
    <t>Can't Run But</t>
  </si>
  <si>
    <t>5gTFtoxufrA9p8UU5LiK9K</t>
  </si>
  <si>
    <t>てがみ</t>
  </si>
  <si>
    <t>5gTJ8yzTv3UtSDJdPLhMqz</t>
  </si>
  <si>
    <t>5gTO879fvJUl6gYQ1Kvz0f</t>
  </si>
  <si>
    <t>['Nyxen']</t>
  </si>
  <si>
    <t>['0afWPDKroAExYCxAT5t9i1']</t>
  </si>
  <si>
    <t>5gTzTrw6ORSPWK9qxVKCnf</t>
  </si>
  <si>
    <t>5gUFvcHTgDNthj7DmZl2L7</t>
  </si>
  <si>
    <t>Sua Cara (feat. Anitta &amp; Pabllo Vittar)</t>
  </si>
  <si>
    <t>['Major Lazer', 'Anitta', 'Pabllo Vittar']</t>
  </si>
  <si>
    <t>['738wLrAtLtCtFOLvQBXOXp', '7FNnA9vBm6EKceENgCGRMb', '6tzRZ39aZlNqlUzQlkuhDV']</t>
  </si>
  <si>
    <t>5gUXLgX9nLGb1AEZTSKOQm</t>
  </si>
  <si>
    <t>5gUmgFwjYTGM43iNfjWMwp</t>
  </si>
  <si>
    <t>5gV8fQ5oGAf7USdBXqlaRO</t>
  </si>
  <si>
    <t>誰かの願いが叶うころ</t>
  </si>
  <si>
    <t>5gVHBP3mlC7ZNDBsnj6e00</t>
  </si>
  <si>
    <t>L'ora dell'amore (Homburg)</t>
  </si>
  <si>
    <t>5gVQBSc8yaAXViTRJBzH6H</t>
  </si>
  <si>
    <t>To My Father's House - Remastered</t>
  </si>
  <si>
    <t>5gVdbwVbr8ypHDO4A5H6Bq</t>
  </si>
  <si>
    <t>5gW3R755n1d2L3opQlNnvi</t>
  </si>
  <si>
    <t>5gW9NfvUf25Rw7kqQhNTQg</t>
  </si>
  <si>
    <t>['Velandia y La Tigra']</t>
  </si>
  <si>
    <t>['2saVhSlCKjNZnW4QZcFHkE']</t>
  </si>
  <si>
    <t>5gW9cqxR2dU4TAsNDNoCLj</t>
  </si>
  <si>
    <t>030 - und das Riff der Haie - Teil 35</t>
  </si>
  <si>
    <t>5gWNonTyiWsVPnWt3WTuIA</t>
  </si>
  <si>
    <t>FUMO</t>
  </si>
  <si>
    <t>5gWiW94hGUKSX0qx86hyQv</t>
  </si>
  <si>
    <t>Chiki Chiki - Interphace Radio Edit</t>
  </si>
  <si>
    <t>5gX1JKayYNmXFvM0WH3SGT</t>
  </si>
  <si>
    <t>脳漿炸裂ガール</t>
  </si>
  <si>
    <t>5gX5LsH7xZtr6sgRDemdCu</t>
  </si>
  <si>
    <t>Naar Binnen</t>
  </si>
  <si>
    <t>5gXDMlT8fidFfUIshQBKpN</t>
  </si>
  <si>
    <t>5gXJjrNk3kwPkz8toXQTxf</t>
  </si>
  <si>
    <t>5gXMdkIRNEuSFCNAjRbBGH</t>
  </si>
  <si>
    <t>5gXasJt2svbwlTFkgbI1lU</t>
  </si>
  <si>
    <t>5gXdinVZqeuDIVxogWzRk0</t>
  </si>
  <si>
    <t>5gXkX96i9IMtn7wEfUibIx</t>
  </si>
  <si>
    <t>Muistikuvien Vanki</t>
  </si>
  <si>
    <t>['Mäkki', 'Keko Salata']</t>
  </si>
  <si>
    <t>['2510ceejHZpIpxbGpiovch', '18KcOgLds5SUgIpQIveiJN']</t>
  </si>
  <si>
    <t>5gY6vG3p8J2q2Zv6XNXBYo</t>
  </si>
  <si>
    <t>Chakna Chakna (From "Namastey London")</t>
  </si>
  <si>
    <t>5gYvHiWuYcfNGVfFcgAQvp</t>
  </si>
  <si>
    <t>5gZuPvWGM7jbuxgM5rqLuQ</t>
  </si>
  <si>
    <t>Kapitel 09: Mulan</t>
  </si>
  <si>
    <t>5gZvCXCk93m6PE2kWJIV0s</t>
  </si>
  <si>
    <t>Beco Sem Saída</t>
  </si>
  <si>
    <t>5gaABGdcGSY0qBitnk4iGc</t>
  </si>
  <si>
    <t>Two Different Directions</t>
  </si>
  <si>
    <t>5gaEdX9W7HwrF1mrkKBT61</t>
  </si>
  <si>
    <t>Gotta Pull Myself Together</t>
  </si>
  <si>
    <t>5gaFl5fU3feBrLPNl5rswk</t>
  </si>
  <si>
    <t>Las Panteras</t>
  </si>
  <si>
    <t>5gb9UJkh8TfrNMRYOJNbew</t>
  </si>
  <si>
    <t>5gbPzqSC9MFfkeM3L06Imy</t>
  </si>
  <si>
    <t>Real Real Real</t>
  </si>
  <si>
    <t>5gbW4duu4rPMCGTrvn7VMD</t>
  </si>
  <si>
    <t>5gblv6xWbGtaWnproChNYt</t>
  </si>
  <si>
    <t>040 - und der Automader - Teil 10</t>
  </si>
  <si>
    <t>5gcC7vRD90U7cbOALNdItZ</t>
  </si>
  <si>
    <t>['To-Ki']</t>
  </si>
  <si>
    <t>['2g8JIX5zphMtJn13msImcv']</t>
  </si>
  <si>
    <t>5gcHIPUzf4WZwcgfJ7vHkq</t>
  </si>
  <si>
    <t>Hasta Donde Te Quiero</t>
  </si>
  <si>
    <t>5gcMcKP1e0cdxw8fIcS7ua</t>
  </si>
  <si>
    <t>Rockabye</t>
  </si>
  <si>
    <t>5gct2oeH2n5ShAasgTwIlx</t>
  </si>
  <si>
    <t>5gdBhGPvtLJGFrDxdq73fa</t>
  </si>
  <si>
    <t>Сиськи</t>
  </si>
  <si>
    <t>5gdZMnAmfQoSsbxY7Zf1a1</t>
  </si>
  <si>
    <t>This Old House - 2010 Remastered Version</t>
  </si>
  <si>
    <t>5gdwHpP3sLvkSfBsXzd9QH</t>
  </si>
  <si>
    <t>Ecorchée Vive</t>
  </si>
  <si>
    <t>['Kayna Samet']</t>
  </si>
  <si>
    <t>['3qLpAs6VLppZrKlI0CXK6k']</t>
  </si>
  <si>
    <t>5geGLxg6YpZjE3ZQg7PQi2</t>
  </si>
  <si>
    <t>5gf8QDoBCdKD4qEQ3s0mAb</t>
  </si>
  <si>
    <t>5gf9qeUJUHvhp1TkHUJ2sR</t>
  </si>
  <si>
    <t>In This Country - From "Over The Top" Soundtrack</t>
  </si>
  <si>
    <t>['Robin Zander']</t>
  </si>
  <si>
    <t>['5IH6Xg8ILCVJIiGVIYklK2']</t>
  </si>
  <si>
    <t>5gfQ4PeyC0YonXfRaAyaZg</t>
  </si>
  <si>
    <t>055 - Der Mörder aus dem Schauerwald - Teil 07</t>
  </si>
  <si>
    <t>5gfV3clsxxJpYkpPEGgXg4</t>
  </si>
  <si>
    <t>Rindu</t>
  </si>
  <si>
    <t>5gfaMSBcMn6ETaHvld8VsE</t>
  </si>
  <si>
    <t>走在紅毯那一天</t>
  </si>
  <si>
    <t>5gfbT68JlMN6JoNI2iaY1w</t>
  </si>
  <si>
    <t>マイルストーンの種</t>
  </si>
  <si>
    <t>5gfvdSYf97w8HUzpwxLpP0</t>
  </si>
  <si>
    <t>Issız Duvarlar</t>
  </si>
  <si>
    <t>['kimbureyhan']</t>
  </si>
  <si>
    <t>['5BueMcWYV4z3Jqrfo8GXCV']</t>
  </si>
  <si>
    <t>5ggaZr7UwWBLvFT3DBpS0i</t>
  </si>
  <si>
    <t>Di Que No Te Vas - Versión Acústica</t>
  </si>
  <si>
    <t>5ggafYsNyKhTR9bISS3OPj</t>
  </si>
  <si>
    <t>1963-07-07</t>
  </si>
  <si>
    <t>5ggahGz2YaiwNXY1PLzGPe</t>
  </si>
  <si>
    <t>5ggqIFvnoswPWPEOsbuEi7</t>
  </si>
  <si>
    <t>['Jerau', 'Sandro Saga']</t>
  </si>
  <si>
    <t>['39YL6FS5gUvd8DCTV9FfSP', '750HPQc7msH8oQTEtBXV03']</t>
  </si>
  <si>
    <t>5ggxh3MK61FrslPscMhATf</t>
  </si>
  <si>
    <t>雨音</t>
  </si>
  <si>
    <t>['AK-69', 'La Bono']</t>
  </si>
  <si>
    <t>['4Wet9Sqa5LrEjBeV4k6edh', '2x9610X319GkbRQNAi4P2F']</t>
  </si>
  <si>
    <t>5ghn5R85XkXlnPPGrTCssO</t>
  </si>
  <si>
    <t>5ghs062mZcAy6BPh5C7dYY</t>
  </si>
  <si>
    <t>051 - und der riskante Ritt - Teil 20</t>
  </si>
  <si>
    <t>5giBWdb2pJwFl3avFUKGXj</t>
  </si>
  <si>
    <t>5giUrYp6suKOST0JGLTvr2</t>
  </si>
  <si>
    <t>5gjRugpcrpgRffrheTbQYT</t>
  </si>
  <si>
    <t>Voodoo Ray</t>
  </si>
  <si>
    <t>['A Guy Called Gerald']</t>
  </si>
  <si>
    <t>['1TV0WTE9ukywcLGMh4j4iU']</t>
  </si>
  <si>
    <t>5gkTGkjFB5wAd3mSBEcQPY</t>
  </si>
  <si>
    <t>5gkngjGaovseAkdi4qhcVp</t>
  </si>
  <si>
    <t>5glKt0N2CLdzzgLnnLhjUO</t>
  </si>
  <si>
    <t>5glWFOddiV944uApFXhTr8</t>
  </si>
  <si>
    <t>不想懂得~鋼琴弦樂演奏版</t>
  </si>
  <si>
    <t>5glwqSMGr1wVj4FRmeQNWQ</t>
  </si>
  <si>
    <t>沙漠寂寞</t>
  </si>
  <si>
    <t>5gm95Qm0tUbBhckpCjR6Nc</t>
  </si>
  <si>
    <t>South Side Strut</t>
  </si>
  <si>
    <t>['Jerry Garcia', 'Howard Wales']</t>
  </si>
  <si>
    <t>['3QDaXfnxfQqqJQK5lSdjLN', '7Dv2lTM6vIIkM7VgFkMVzt']</t>
  </si>
  <si>
    <t>5gmdnWypZHZ9fzBpnLjdHX</t>
  </si>
  <si>
    <t>5gmv3BgePSYiHnPJgY7oTJ</t>
  </si>
  <si>
    <t>5gnKzocUoXx0FCt5BSVf4I</t>
  </si>
  <si>
    <t>['Andi Bernadee', 'Ismail Izzani']</t>
  </si>
  <si>
    <t>['3NNC2X9tLFyL0nHfJuWKJ9', '63Ns0cyE751e5RlTCS2lpO']</t>
  </si>
  <si>
    <t>5gnPZuRdi8n59esEuEu5xE</t>
  </si>
  <si>
    <t>İsmi Lazım Değil</t>
  </si>
  <si>
    <t>5gnZFDVOOy9Dp2YCSlPNUU</t>
  </si>
  <si>
    <t>5gncRXG2htwJpofSY4Bkjf</t>
  </si>
  <si>
    <t>Don't You Say No</t>
  </si>
  <si>
    <t>5gnjmp84cSXjb3ypNbCemh</t>
  </si>
  <si>
    <t>Famous Day</t>
  </si>
  <si>
    <t>5gnxAjc6Swu4OPYO0YEgWG</t>
  </si>
  <si>
    <t>Euforija</t>
  </si>
  <si>
    <t>5gny9Q3WVXtjzq8sWNfCmC</t>
  </si>
  <si>
    <t>5go3zDh6wyW7DPwO2lWtmL</t>
  </si>
  <si>
    <t>5goaWZQIz3HH6qJRhp2rKS</t>
  </si>
  <si>
    <t>5gouWBHeO3hLhCUr9gSvV5</t>
  </si>
  <si>
    <t>X 1 MEX (feat. Dani Faiv)</t>
  </si>
  <si>
    <t>['BLOODY VINYL', 'Slait', 'tha Supreme', 'Young Miles', 'Dani Faiv']</t>
  </si>
  <si>
    <t>['0VitAFMCI2apQxKzDjg1PU', '2KXYAKQTxHuUHDtVgeGn6w', '19i93sA0D7yS9dYoVNBqAA', '1gs79u8PKkWAW1yfymbkTt', '0ffKEtMDnROKWyJtXUnLbJ']</t>
  </si>
  <si>
    <t>5gouZVyXxg3tvazPuRmt18</t>
  </si>
  <si>
    <t>['Tito "El Bambino"', 'R.K.M &amp; Ken-Y']</t>
  </si>
  <si>
    <t>['5fJsY7afrbsyzJj9wdzJMh', '3jFjgKOGfVLWfXX8q5wrsg']</t>
  </si>
  <si>
    <t>5gpLutGnGSjmjVKb3y7NM2</t>
  </si>
  <si>
    <t>Shot</t>
  </si>
  <si>
    <t>['Bad J']</t>
  </si>
  <si>
    <t>['0ahh5WgnKQTzlDLpB0gUJS']</t>
  </si>
  <si>
    <t>5gpqDeNLrBTbT5x1RUOxbP</t>
  </si>
  <si>
    <t>5gpy5k5hnnu7ovZMz4EKoT</t>
  </si>
  <si>
    <t>Liden</t>
  </si>
  <si>
    <t>5gqSGQL0jyVa3u7ikqCoyQ</t>
  </si>
  <si>
    <t>5gqWvtQiQcAQEDlyz857vh</t>
  </si>
  <si>
    <t>El Hijo De Su</t>
  </si>
  <si>
    <t>5gqcv6rSzlIScNbVdkfilR</t>
  </si>
  <si>
    <t>5gqh2FMBquUEwDsRUU4pCF</t>
  </si>
  <si>
    <t>5gquEfwGuLKiy4kbfYBEF2</t>
  </si>
  <si>
    <t>5gr8txrWi5JFLDoxzVZxLE</t>
  </si>
  <si>
    <t>Venedig</t>
  </si>
  <si>
    <t>5grHsJJqmdZYIPmUVJ4NMs</t>
  </si>
  <si>
    <t>['Johnny Costa']</t>
  </si>
  <si>
    <t>['0ZeQOKQwmufZih23yBQ2uH']</t>
  </si>
  <si>
    <t>5grWTrVzFb14rCVipTFGYC</t>
  </si>
  <si>
    <t>5grohwSCKaYj35Ea8LjpUT</t>
  </si>
  <si>
    <t>8-Ий Колір</t>
  </si>
  <si>
    <t>["Motor'Rolla"]</t>
  </si>
  <si>
    <t>['0Y7o1ue5AkKssSk9d9ZJzv']</t>
  </si>
  <si>
    <t>5gs8ySYMZyiGdVGbNcGlbx</t>
  </si>
  <si>
    <t>Break Dance - Electric Boogie</t>
  </si>
  <si>
    <t>['West Street Mob']</t>
  </si>
  <si>
    <t>['1DF9I8WTbKvhEifX7RwXbO']</t>
  </si>
  <si>
    <t>5gsfcMD9OV3hbNTMjzOorA</t>
  </si>
  <si>
    <t>El Gavilan</t>
  </si>
  <si>
    <t>5gsvZaXWEFjAo1j4pqbr9t</t>
  </si>
  <si>
    <t>Come Musica</t>
  </si>
  <si>
    <t>5gu3LTXfR7WeZr1MbK01DR</t>
  </si>
  <si>
    <t>Quatre-vingt-quinze pour cent</t>
  </si>
  <si>
    <t>5guQy1tfL22IRLFs2fNzwI</t>
  </si>
  <si>
    <t>['Chatchai Sukkawadi', 'รวมศิลปิน (ร็อก ลีเจนด์ บิ๊ก)']</t>
  </si>
  <si>
    <t>['4l3y4EFG3fcaX0BexRmPTL', '4RIBPck4mbofVZO8jFDYpX']</t>
  </si>
  <si>
    <t>5gv0YEzPivFIPitYbMDx1S</t>
  </si>
  <si>
    <t>5gv49y9hIz7arHYzdgx6GM</t>
  </si>
  <si>
    <t>5gvOmg1u7B3WxBjbHMd4lK</t>
  </si>
  <si>
    <t>['Warface', 'Mark With a K', 'Jasmine McGuiness', 'DV8 Rocks!']</t>
  </si>
  <si>
    <t>['1wuQQfTDZhgNb4GJyhThUs', '4OPaH4YIqua9DUnI7t0fOQ', '4L1laVKEoqZUStgFHylyDa', '5NUaGHWxd57phABMyucacm']</t>
  </si>
  <si>
    <t>5gw64HLU7yM0C8CQBr8gEV</t>
  </si>
  <si>
    <t>Stars - Almighty Radio Edit</t>
  </si>
  <si>
    <t>5gwCA6eUUqFNg5VVWo2Yzo</t>
  </si>
  <si>
    <t>5gwEYTBuu5ub5jFvfxw0QU</t>
  </si>
  <si>
    <t>087 - Der böse Geist vom Waisenhaus - Teil 04</t>
  </si>
  <si>
    <t>5gwL2yKcqzIlyPxq7KkfJp</t>
  </si>
  <si>
    <t>Keajaiban Cinta</t>
  </si>
  <si>
    <t>5gwLIRjGFf3hXuHoKEsWLg</t>
  </si>
  <si>
    <t>No Goodbye</t>
  </si>
  <si>
    <t>5gwign6hATXgMHxYrRix9L</t>
  </si>
  <si>
    <t>Achilles Last Stand - 1990 Remaster</t>
  </si>
  <si>
    <t>5gwxuyx2IQKWl4gGTLKPz5</t>
  </si>
  <si>
    <t>5gwyru1bsbHsgGYKzarsQK</t>
  </si>
  <si>
    <t>Чёрное солнышко</t>
  </si>
  <si>
    <t>5gxWgB7ngVFQAJ0Fv9P23K</t>
  </si>
  <si>
    <t>Basshunter Minimix</t>
  </si>
  <si>
    <t>5gy73aFOcmWGiTfKaUt34z</t>
  </si>
  <si>
    <t>GANG</t>
  </si>
  <si>
    <t>['Masno']</t>
  </si>
  <si>
    <t>['50wArJjbdo7FeuWakLqRp2']</t>
  </si>
  <si>
    <t>5gyPbAixchH4iPhqKWthfB</t>
  </si>
  <si>
    <t>Det hon vill ha</t>
  </si>
  <si>
    <t>['Christer Sandelin']</t>
  </si>
  <si>
    <t>['34bkZXrWV0FexhjkCDZWxR']</t>
  </si>
  <si>
    <t>5gywetbpQvCD8TqcAdYc0f</t>
  </si>
  <si>
    <t>5gz7gCGJ9nSivY3yqXvvwU</t>
  </si>
  <si>
    <t>Pearl Hart</t>
  </si>
  <si>
    <t>5gzKmq8ftOatavuXvZneBj</t>
  </si>
  <si>
    <t>5h09OrM368tldq3KLHpYFM</t>
  </si>
  <si>
    <t>40oz</t>
  </si>
  <si>
    <t>['YTD']</t>
  </si>
  <si>
    <t>['2KVT1V0QF5lMW5PmSoOgPJ']</t>
  </si>
  <si>
    <t>5h0b4OXbHwctSt1mkxEuMN</t>
  </si>
  <si>
    <t>祈り ~涙の軌道</t>
  </si>
  <si>
    <t>5h0bpfqhRkPqmLv8PWHiBQ</t>
  </si>
  <si>
    <t>Dhak Dhuk</t>
  </si>
  <si>
    <t>5h0s0HvnirViuzc3YoOoG6</t>
  </si>
  <si>
    <t>メーベル(self cover)</t>
  </si>
  <si>
    <t>5h15nCM30HBL6DKnfQwcFg</t>
  </si>
  <si>
    <t>Guapa!</t>
  </si>
  <si>
    <t>['Sabino', 'Charles Ans', 'Slim']</t>
  </si>
  <si>
    <t>['0zgFL90nGTrH2iOMD8Vysy', '5lYeiQxUTcGKVgAuTqbTeL', '59Upt6ayuSxH7N6nfvhJcP']</t>
  </si>
  <si>
    <t>5h1p0YgjEoJHyjvO9CcA5A</t>
  </si>
  <si>
    <t>Bassdrum</t>
  </si>
  <si>
    <t>['Scooter', 'FiNCH']</t>
  </si>
  <si>
    <t>['0HlxL5hisLf59ETEPM3cUA', '1ZyqnbV7Brg5LgyS4EZCUD']</t>
  </si>
  <si>
    <t>5h2DMykCg3GeZu3HpjwuTU</t>
  </si>
  <si>
    <t>SuL Più BeLLo - prod. Yanomi</t>
  </si>
  <si>
    <t>5h3UqYGvZOkuZzSdhnoLSa</t>
  </si>
  <si>
    <t>5h3Wapr8ZukuHRZ5XMMejV</t>
  </si>
  <si>
    <t>5h40ovzXu7rF7Giwb9oXYy</t>
  </si>
  <si>
    <t>5h49uoUYUsukL9CRby8eFQ</t>
  </si>
  <si>
    <t>Te Pierdo y Te Pienso</t>
  </si>
  <si>
    <t>5h4GUucLHHuwYBzYnXVNmP</t>
  </si>
  <si>
    <t>5h4IOYGn64ZmuSP9zrEgCP</t>
  </si>
  <si>
    <t>Am Visat Ca Schimbam Lumea</t>
  </si>
  <si>
    <t>5h4LRVQVBtd9s6xKdfI4d1</t>
  </si>
  <si>
    <t>Voyovoy</t>
  </si>
  <si>
    <t>['Reynmen', 'Veysel Zaloğlu']</t>
  </si>
  <si>
    <t>['1Fg19vpUJpAAPFjnKaVYVW', '2DUGcD1NEw0zIBSjYFCoig']</t>
  </si>
  <si>
    <t>5h4PwCaHYgGh7Y4U55OZdp</t>
  </si>
  <si>
    <t>Till the morning comes</t>
  </si>
  <si>
    <t>5h4hAJLLQcAEThFDG4n6N5</t>
  </si>
  <si>
    <t>5h5HMVWlspoC8SRNLt6YRx</t>
  </si>
  <si>
    <t>5h5LdZ5tiYKez1rr3TXcL1</t>
  </si>
  <si>
    <t>Nefsi Müdafaa</t>
  </si>
  <si>
    <t>5h5QKcwLeC2cg6EF2pMVUZ</t>
  </si>
  <si>
    <t>5h5S51CceDgRpWE4Ri1YJQ</t>
  </si>
  <si>
    <t>5h5q02tgTORSKqYYkRfUU5</t>
  </si>
  <si>
    <t>5h5tBFnbcVioFXiOixTn6E</t>
  </si>
  <si>
    <t>5h5w6RwapmmwGn4vAyHvU7</t>
  </si>
  <si>
    <t>5h6JnOiKVr6O0tZt7lVp1V</t>
  </si>
  <si>
    <t>5h6n6r5ff3uTirL8IJ0OYf</t>
  </si>
  <si>
    <t>5h70nSwN4FJFVU7Sg5MaT2</t>
  </si>
  <si>
    <t>Kalincha Imilla</t>
  </si>
  <si>
    <t>5h71hFgkdP7wiIw9VkE0JZ</t>
  </si>
  <si>
    <t>חופשייה</t>
  </si>
  <si>
    <t>5h7B21cmfH6c5dlc4iZYZK</t>
  </si>
  <si>
    <t>Every Time You Cry</t>
  </si>
  <si>
    <t>5h7jMTFPuqd5Equ7jUSFDT</t>
  </si>
  <si>
    <t>El Patron</t>
  </si>
  <si>
    <t>5h87ecAlxNNuIDnpSof1zx</t>
  </si>
  <si>
    <t>Sommernacht in Rom</t>
  </si>
  <si>
    <t>5h8VHxOBK1VWWj46T8fSly</t>
  </si>
  <si>
    <t>TELÉFONO</t>
  </si>
  <si>
    <t>5h8bi026xSjnLQDbxfClIp</t>
  </si>
  <si>
    <t>Juego Cruel</t>
  </si>
  <si>
    <t>['Melvin Crema']</t>
  </si>
  <si>
    <t>['2KBENtsAKtqWXS97qLGMbr']</t>
  </si>
  <si>
    <t>5h8tTI1Z5TrWrrPL2HP0Yu</t>
  </si>
  <si>
    <t>Fade Into Darkness - Vocal Edit</t>
  </si>
  <si>
    <t>5h9Z8gCMBX3mSkivRCf0HY</t>
  </si>
  <si>
    <t>Si Cagnata</t>
  </si>
  <si>
    <t>5h9qfyTvCxYlmm0ZSry6SN</t>
  </si>
  <si>
    <t>5hAAcyKfcw8nJ2Kgx3FXd0</t>
  </si>
  <si>
    <t>Brave New World - 2015 Remaster</t>
  </si>
  <si>
    <t>5hALSggfcyvBNLUHY8pvZd</t>
  </si>
  <si>
    <t>5hAM8Yto7nSSrJmSDox4or</t>
  </si>
  <si>
    <t>Janji Pada Mu</t>
  </si>
  <si>
    <t>5hAXEEXxBGJHosa0n6tle3</t>
  </si>
  <si>
    <t>Kone</t>
  </si>
  <si>
    <t>['Karpouzis', 'Lil Barty']</t>
  </si>
  <si>
    <t>['5yVfkKDDKgobqW2mkmVJ22', '501ecrQlNfbAmZawdV0hzg']</t>
  </si>
  <si>
    <t>5hArM7jzdWEYboxvIGpoeW</t>
  </si>
  <si>
    <t>Ae Bhai Zara Dekh Ke Chalo</t>
  </si>
  <si>
    <t>5hAtMeuAJKmeCbWU9tvToS</t>
  </si>
  <si>
    <t>5hBCcrqQBqIRuBhxJGHq2U</t>
  </si>
  <si>
    <t>5hC2Gx08TQ1ZmsBL6vSDHZ</t>
  </si>
  <si>
    <t>單身潛逃</t>
  </si>
  <si>
    <t>5hC6zj0AL4iwOBm7eepgEj</t>
  </si>
  <si>
    <t>Sounds of Then (This Is Australia)</t>
  </si>
  <si>
    <t>['GANGgajang']</t>
  </si>
  <si>
    <t>['3CDzOX9D1buMRHeTNFHXMm']</t>
  </si>
  <si>
    <t>5hCGXsyisT0VfGQNUtPJZF</t>
  </si>
  <si>
    <t>Ты тупой</t>
  </si>
  <si>
    <t>5hCJIUsAqjKFlvKrvCcUIb</t>
  </si>
  <si>
    <t>['Bosx1ne', 'John Roa', 'Skusta Clee', 'Emcee Rhenn', 'Flow G', 'Bullet-D', 'Kent Mnl']</t>
  </si>
  <si>
    <t>['3xbpJdoJDLAfYn3ZeLlukg', '2U5mF0PZqGu6glnz55yY0y', '117XFtbZPnCI1EYKjYZWJc', '3uWiJPiieoALNDN6Ak3jtd', '3PDFGpPl4ienSn5Vwisfrh', '5HFNP1mrnemxa4WQHesFyt', '4e52OjekZlQYZn9GqKJASY']</t>
  </si>
  <si>
    <t>2017-01-21</t>
  </si>
  <si>
    <t>5hCJJbmccsjBWnz1rNd6GE</t>
  </si>
  <si>
    <t>On Niin Helppoo Olla Onnellinen</t>
  </si>
  <si>
    <t>5hCQr9WbXYHnUJkvrmglhw</t>
  </si>
  <si>
    <t>Vilken smäll va</t>
  </si>
  <si>
    <t>5hCnaAFuQhh4YWDMjdAerp</t>
  </si>
  <si>
    <t>Mitt Notre Dame</t>
  </si>
  <si>
    <t>5hCq1bWtVXIUJmEkoS2PXD</t>
  </si>
  <si>
    <t>Bum Bum</t>
  </si>
  <si>
    <t>5hCtPGRLgeF05Q902Qdxe2</t>
  </si>
  <si>
    <t>Wein für mich</t>
  </si>
  <si>
    <t>['KASIMIR1441', 'WILDBWOYS']</t>
  </si>
  <si>
    <t>['7ADRm1oT7VmhRRZrZqycV6', '44yXVrsMTsKGUBHZsYFZNq']</t>
  </si>
  <si>
    <t>5hDVVxJefgZfcGqhuy0Gtt</t>
  </si>
  <si>
    <t>想你的夜 (未眠版) - Sleepless Version</t>
  </si>
  <si>
    <t>['Grady Guan']</t>
  </si>
  <si>
    <t>['2aFNEQB9JnQ171stH9Ljh5']</t>
  </si>
  <si>
    <t>5hDWYX2jd9Ois1oUIybgT2</t>
  </si>
  <si>
    <t>Mother - Remix</t>
  </si>
  <si>
    <t>5hDowhxXBk5POQppBYONeO</t>
  </si>
  <si>
    <t>Vart jag än går</t>
  </si>
  <si>
    <t>5hE3T2329sdMmIrHxjhQDL</t>
  </si>
  <si>
    <t>5hE4Yf2aMTogguHuG41zEL</t>
  </si>
  <si>
    <t>โลมาไม่ใช่ปลา</t>
  </si>
  <si>
    <t>['NANA']</t>
  </si>
  <si>
    <t>['6M0ZwgYn4xmhQIFffsIOOa']</t>
  </si>
  <si>
    <t>5hFHG3UfvrOfhcV8anlU8g</t>
  </si>
  <si>
    <t>5hFOnphtpYkLqWHWl8TaIH</t>
  </si>
  <si>
    <t>5hFdwR38E8hXNEs1OH1bFA</t>
  </si>
  <si>
    <t>Se Perdo Te</t>
  </si>
  <si>
    <t>5hFs2zCqR2HGne9zdP3aJX</t>
  </si>
  <si>
    <t>016 - und der Zauberspiegel - Teil 20</t>
  </si>
  <si>
    <t>5hHCdWDx37gbLnOUTPMTWo</t>
  </si>
  <si>
    <t>5hHgIuOKiLzRUezFmUoj14</t>
  </si>
  <si>
    <t>053 - und die Automafia - Teil 33</t>
  </si>
  <si>
    <t>5hInGJPEO7AdMo8reNnciY</t>
  </si>
  <si>
    <t>Campioana</t>
  </si>
  <si>
    <t>['Nikolas', 'Weedz']</t>
  </si>
  <si>
    <t>['4P7eIeTpYpevO9rKkB65td', '7F5htPx7SBaCxp6muvDbCz']</t>
  </si>
  <si>
    <t>5hIrE5Ppo4JztP2rtCqDDs</t>
  </si>
  <si>
    <t>5hIvEdnW5Dfsb8MB77i6rD</t>
  </si>
  <si>
    <t>涙がこぼれそう - Foolish Mix</t>
  </si>
  <si>
    <t>5hJ3tz6PVAEvPtu6NJbmC3</t>
  </si>
  <si>
    <t>KAPABEL 2</t>
  </si>
  <si>
    <t>5hJAYXjf43QTBx83U27g1k</t>
  </si>
  <si>
    <t>5hJFhO9dvhJoDvUZZ9iWSw</t>
  </si>
  <si>
    <t>5hKyDPH2R0dxXQ0wuC1Dxh</t>
  </si>
  <si>
    <t>一輪の花</t>
  </si>
  <si>
    <t>5hLIkLuC5YTkqNx6lbyljz</t>
  </si>
  <si>
    <t>PERSESERKKUJA</t>
  </si>
  <si>
    <t>['Rasmus Gozzi Finland', 'Rasmus Gozzi', 'Levi-Äijä', 'Aso K']</t>
  </si>
  <si>
    <t>['36S78QfuAwYb4G8WQOJvDG', '3loTvAld5Tpk5aSNbboGpj', '2VdJHalHkbRwjT7zhdUZ0q', '7vl0I2HoUBTgL6zwcG35lE']</t>
  </si>
  <si>
    <t>5hLzZ85UH0rFqjl75ivJFj</t>
  </si>
  <si>
    <t>5hM6rlzHEyQw46g1l5lGA3</t>
  </si>
  <si>
    <t>5hMA0vhvm20GDIn5OyfJz7</t>
  </si>
  <si>
    <t>5hMjg3wo1hcRU54heE13Iv</t>
  </si>
  <si>
    <t>5hMs1HLXqv7LjZxHsBkHdN</t>
  </si>
  <si>
    <t>Vrije Val</t>
  </si>
  <si>
    <t>5hNEBH9B8m4pRLrVHEXCvx</t>
  </si>
  <si>
    <t>5hNENf43gYZhkjR0W0xeot</t>
  </si>
  <si>
    <t>Une Femme Avec Une Femme (Mujer Contra Mujer)</t>
  </si>
  <si>
    <t>5hNOICzhequtUXSM0N7jPB</t>
  </si>
  <si>
    <t>Young Black Male</t>
  </si>
  <si>
    <t>5hNTXlT5srUvhkGyADFE9S</t>
  </si>
  <si>
    <t>019 - und der Teufelsberg - Teil 29</t>
  </si>
  <si>
    <t>5hNUQ92nFUWlfXEIt2BfZs</t>
  </si>
  <si>
    <t>戻っておいで・私の時間</t>
  </si>
  <si>
    <t>戻</t>
  </si>
  <si>
    <t>5hNqD8yyT3TTqp7mhh3pp3</t>
  </si>
  <si>
    <t>5hNuEHMkGeQdYXtYSXmDS7</t>
  </si>
  <si>
    <t>1988-11-17</t>
  </si>
  <si>
    <t>5hOHq0l62utc2aP7YSso2Y</t>
  </si>
  <si>
    <t>5hOPwzt52MwaqQvWO2UdNG</t>
  </si>
  <si>
    <t>Melekler Seni Bana Yazmış</t>
  </si>
  <si>
    <t>5hOjW1qtkWLCHGNMQHK68J</t>
  </si>
  <si>
    <t>俺らリサイタルズ</t>
  </si>
  <si>
    <t>['リサイタルズ']</t>
  </si>
  <si>
    <t>['4wW4kP7IYhHNls6z2Ahg9t']</t>
  </si>
  <si>
    <t>5hP00tcT87uyrdnei9g1Sw</t>
  </si>
  <si>
    <t>青春と一瞬</t>
  </si>
  <si>
    <t>5hP3JsFDSXiXuqXVafIOjF</t>
  </si>
  <si>
    <t>003 - und der Karpatenhund - Teil 13</t>
  </si>
  <si>
    <t>5hPDjcK2S8pQaeVcfBn7jE</t>
  </si>
  <si>
    <t>['Mary Beth Maziarz']</t>
  </si>
  <si>
    <t>['0C7Z5UJXG6wBeqCFMNnaQM']</t>
  </si>
  <si>
    <t>5hQlbGoCIVZ5TPBVpgHlPk</t>
  </si>
  <si>
    <t>Una brava ragazza</t>
  </si>
  <si>
    <t>5hQskJiPdUoypb4CaSUcpj</t>
  </si>
  <si>
    <t>5hQwJOWx41wiWH305GT7pf</t>
  </si>
  <si>
    <t>5hRbx3r424H1eXkCSCy8k7</t>
  </si>
  <si>
    <t>Albi Dab</t>
  </si>
  <si>
    <t>['Reda Zgheib']</t>
  </si>
  <si>
    <t>['2jjmGTSoGsFSSJnQ0KFUsS']</t>
  </si>
  <si>
    <t>5hRhmOl7l5FrpxZJQQp9WL</t>
  </si>
  <si>
    <t>5hSOdO2UMXudl2i4sF0AqP</t>
  </si>
  <si>
    <t>Rey</t>
  </si>
  <si>
    <t>5hScHmSA4Nv8S6j36TMECN</t>
  </si>
  <si>
    <t>5hTElW4nqr3dGqStZFiPN6</t>
  </si>
  <si>
    <t>5hTJdSy72CKhUzyRicUibv</t>
  </si>
  <si>
    <t>Bicara Rasa</t>
  </si>
  <si>
    <t>['Ariff Bahran', 'Sarah Suhairi']</t>
  </si>
  <si>
    <t>['2ZDEFZjcNiDOiCgQpixGBI', '4cp5lD2rybf8yNVDEKy7Nh']</t>
  </si>
  <si>
    <t>5hTQ9Clzzv7NvlN1BWud3B</t>
  </si>
  <si>
    <t>El meu poble</t>
  </si>
  <si>
    <t>5hTQf4WZZeNw4NuVcSss35</t>
  </si>
  <si>
    <t>5hU0oH1v9XLNd4Of0xIZNW</t>
  </si>
  <si>
    <t>0023 - und das Aztekenschwert - Teil 18</t>
  </si>
  <si>
    <t>5hUHQxyVpnskaT71nMGkzn</t>
  </si>
  <si>
    <t>Люби меня долго</t>
  </si>
  <si>
    <t>5hUVRgm7RrRCZDnNLrDusJ</t>
  </si>
  <si>
    <t>5hUXk4avvJ7a1vjbsS0Kiq</t>
  </si>
  <si>
    <t>Dr. Online</t>
  </si>
  <si>
    <t>['Zeromancer']</t>
  </si>
  <si>
    <t>['0tQn2q1TIEenLgodtb8Nhx']</t>
  </si>
  <si>
    <t>5hV4DcCpGoDkihoLhdxRxf</t>
  </si>
  <si>
    <t>5hVDznakebbR2mdmcbqoCI</t>
  </si>
  <si>
    <t>['Erik Grönwall']</t>
  </si>
  <si>
    <t>['5dg3YtsiR8ux6amJv9m9AG']</t>
  </si>
  <si>
    <t>5hVUbtzEMl8BLwZCG0ZMtD</t>
  </si>
  <si>
    <t>Showing Out (Get Fresh At the Weekend) - 7" Version</t>
  </si>
  <si>
    <t>5hVaRXaXgpN9lNK61oyz2I</t>
  </si>
  <si>
    <t>寂寞無害 - 八大韓劇”拜託了媽媽”片頭曲</t>
  </si>
  <si>
    <t>5hWJOcrkWuePwfvdASDk2C</t>
  </si>
  <si>
    <t>02 - Betrug beim Casting - Teil 01</t>
  </si>
  <si>
    <t>5hWqzvli5G9puxbZSAfi7y</t>
  </si>
  <si>
    <t>['6eBYLQONaYZhZNAVK061t6', '23dojhO4MbGFjS2zR7PgEF']</t>
  </si>
  <si>
    <t>5hX1BsPMx5fki3BZWP60sY</t>
  </si>
  <si>
    <t>Ca Ira Mon Amour - Extrait De “1789”</t>
  </si>
  <si>
    <t>['Rod Janois']</t>
  </si>
  <si>
    <t>['14j6y1FPrd8Xbd34iSWDZx']</t>
  </si>
  <si>
    <t>5hXA2phKHcWusWa2UmKeAO</t>
  </si>
  <si>
    <t>El Rey De Corazones</t>
  </si>
  <si>
    <t>5hXISGCrTra65aOIzuhPAr</t>
  </si>
  <si>
    <t>Biarkan</t>
  </si>
  <si>
    <t>5hXhmrpmFrss0mFtQstZr6</t>
  </si>
  <si>
    <t>0031 - und das Narbengesicht - Teil 01</t>
  </si>
  <si>
    <t>5hXlAWrc8L8hYhxUnXlqFf</t>
  </si>
  <si>
    <t>['Camilo', 'Mau y Ricky']</t>
  </si>
  <si>
    <t>['28gNT5KBp7IjEOQoevXf9N', '2wkoKEfS6dXwThbyTnZWFU']</t>
  </si>
  <si>
    <t>5hXlNBMHinSsyPP9RVnqgo</t>
  </si>
  <si>
    <t>5hY09NvKjD3gBQS3qhriXD</t>
  </si>
  <si>
    <t>5hYXoaZS3zxCOsetjtLpXK</t>
  </si>
  <si>
    <t>Elise</t>
  </si>
  <si>
    <t>5hYcue4GbTgevj2RHpWEfa</t>
  </si>
  <si>
    <t>Maria De Los Guardias</t>
  </si>
  <si>
    <t>5hYhjs6lefGSsgrAi6YMSO</t>
  </si>
  <si>
    <t>波克比的愛</t>
  </si>
  <si>
    <t>5hZAS7vmER5XJYCFcSuV8p</t>
  </si>
  <si>
    <t>5hZm5v81PyqQ8isgCncu23</t>
  </si>
  <si>
    <t>Namamu Kini Jadi Sebutan</t>
  </si>
  <si>
    <t>5ha6I5bBkqvaRLFg4DZQ1j</t>
  </si>
  <si>
    <t>5haiRrtEy9f7e2ywDpUnqy</t>
  </si>
  <si>
    <t>5hanuQhFXPrKv9XIM8h4mb</t>
  </si>
  <si>
    <t>Piano Concerto No. 16 in D Major, K. 451: II. Andante</t>
  </si>
  <si>
    <t>5hb2ExQhSytMFvRKuuv0zd</t>
  </si>
  <si>
    <t>Que Será de Ti</t>
  </si>
  <si>
    <t>5hb67xzrJWmvvTmmDLt7ee</t>
  </si>
  <si>
    <t>Ai O Fusta Cu Dulceata</t>
  </si>
  <si>
    <t>['Iuly Neamtu', 'Costel Biju']</t>
  </si>
  <si>
    <t>['5d3bc9MSib3NPeIDxYIIWD', '71qeeXflQetBnl2rvpfgiH']</t>
  </si>
  <si>
    <t>5hb72W13lVuoX2PtYp8Z4l</t>
  </si>
  <si>
    <t>El Hijo de Tuta</t>
  </si>
  <si>
    <t>5hbg2YisSRgoGG85pl0g1F</t>
  </si>
  <si>
    <t>センチメートル</t>
  </si>
  <si>
    <t>5hbjEop5ZACSF37JmcsQQU</t>
  </si>
  <si>
    <t>5hbxfDA0SZbyIilb9NUjqx</t>
  </si>
  <si>
    <t>5hc3dvZ4EjI9PLQO4Drqof</t>
  </si>
  <si>
    <t>5hcOXv6JSJtUxkE5vNAWIY</t>
  </si>
  <si>
    <t>Укус вампира</t>
  </si>
  <si>
    <t>5hcWlcZE9vFMeaFaTjo1Zf</t>
  </si>
  <si>
    <t>Night Diver</t>
  </si>
  <si>
    <t>5he6mJa7T7DiS8Pjx6djcV</t>
  </si>
  <si>
    <t>Zindagi Pyar Ka Geet Hai</t>
  </si>
  <si>
    <t>5hemN5gGcBNdkUOIbs3RVe</t>
  </si>
  <si>
    <t>5hff5RQeE84pznOt8WEWeO</t>
  </si>
  <si>
    <t>5hfmYy9dP62gS9No0HQHev</t>
  </si>
  <si>
    <t>Baciami (e portami a ballare)</t>
  </si>
  <si>
    <t>5hfxz6074FV9OMyVxjXmND</t>
  </si>
  <si>
    <t>Madame (Padam Padam)</t>
  </si>
  <si>
    <t>['Panos Mouzourakis', 'Pantelis Ampazis']</t>
  </si>
  <si>
    <t>['7byYRTzcmi0J2EnoVgvNyt', '469f5d2IzrFl3IFnzvKi1f']</t>
  </si>
  <si>
    <t>5hgDWjfO6tfJKt2fdPJlDF</t>
  </si>
  <si>
    <t>5hgRFHau3HaWxCKy3BNVIy</t>
  </si>
  <si>
    <t>Born Again In Dixieland</t>
  </si>
  <si>
    <t>['Jason McCoy']</t>
  </si>
  <si>
    <t>['7bZ2L2XgLitgclkNQ2mYpD']</t>
  </si>
  <si>
    <t>5hgct1zwVWMggrxxtPkEyK</t>
  </si>
  <si>
    <t>5hgxGGhRlAnPMYfFCuC1vY</t>
  </si>
  <si>
    <t>['Little Boots']</t>
  </si>
  <si>
    <t>['0MoXIHcFwhIWnFgBfdvQ30']</t>
  </si>
  <si>
    <t>2008-06-08</t>
  </si>
  <si>
    <t>5hhly8BL3841SLCbqAPaNL</t>
  </si>
  <si>
    <t>No Woman Don’t Cry</t>
  </si>
  <si>
    <t>5hiM40eEd1bBG7zVyJFAZp</t>
  </si>
  <si>
    <t>Haze</t>
  </si>
  <si>
    <t>5hiXCBUkTcVwToyBN0NQij</t>
  </si>
  <si>
    <t>Wrathchild - Live at the Hammersmith Odeon; 1998 Remaster</t>
  </si>
  <si>
    <t>5hiimzi15JXmo0ANJLBZaM</t>
  </si>
  <si>
    <t>082 - Die Karten des Bösen - Teil 12</t>
  </si>
  <si>
    <t>5hikDyf8SBJ00s80Bk7KTQ</t>
  </si>
  <si>
    <t>Gaadi Bula Rahi Hai</t>
  </si>
  <si>
    <t>1974-04-12</t>
  </si>
  <si>
    <t>5hjEGAM7v1GKOLndV0iQQ0</t>
  </si>
  <si>
    <t>La Noche Sin Ti</t>
  </si>
  <si>
    <t>5hjO4HQ02cX2VJLcINshtr</t>
  </si>
  <si>
    <t>5hjpeyMwNlHZMa7EvjSxUj</t>
  </si>
  <si>
    <t>Acts of Man</t>
  </si>
  <si>
    <t>5hl1Fggl8AYDQECLq706iT</t>
  </si>
  <si>
    <t>Chats sauvages</t>
  </si>
  <si>
    <t>5hlfg305j2FMxVHSBPoJum</t>
  </si>
  <si>
    <t>5hloVrgurwc7skIeL5vGv8</t>
  </si>
  <si>
    <t>Migajas de Amor</t>
  </si>
  <si>
    <t>5hmEqNUWSSkRLapvhGfevR</t>
  </si>
  <si>
    <t>5hmFCAGb6RJ4CuJIe6y69M</t>
  </si>
  <si>
    <t>I Feel It All</t>
  </si>
  <si>
    <t>5hmOuIHkr2DQnIVEinfYff</t>
  </si>
  <si>
    <t>['DJ Antoine', 'Mad Mark', 'B-Case &amp; U-Jean']</t>
  </si>
  <si>
    <t>['6yTYR09WCvsgdnurDW4WQo', '3yBEHAINorE3uSvsCmyCwQ', '0kXEPIiNBn8nIYJj7KOlTi']</t>
  </si>
  <si>
    <t>5hmWLIMum00Tmei97hIY1a</t>
  </si>
  <si>
    <t>Jigsaw - 1998 Remaster</t>
  </si>
  <si>
    <t>5hmXP1Wm0944HiDNibsRol</t>
  </si>
  <si>
    <t>Kurnia</t>
  </si>
  <si>
    <t>5hmcw6bW5V24CvJqsz87We</t>
  </si>
  <si>
    <t>5hnJCRSo4pxRsaEwT9YusG</t>
  </si>
  <si>
    <t>5hnMH33J6MDnC7dnQwuy31</t>
  </si>
  <si>
    <t>Décimas</t>
  </si>
  <si>
    <t>5hnV384S8OX3k5KiP01Eie</t>
  </si>
  <si>
    <t>057 - Tatort Zirkus - Teil 20</t>
  </si>
  <si>
    <t>5hnbE5BF2e8BCk9OMR1UVC</t>
  </si>
  <si>
    <t>Mikrokosmos</t>
  </si>
  <si>
    <t>5hnyJvgoWiQUYZttV4wXy6</t>
  </si>
  <si>
    <t>5ho4yFIXLfxLKC9JejZFOl</t>
  </si>
  <si>
    <t>5hoK4B6mlPk8gIzz85mwAF</t>
  </si>
  <si>
    <t>Oy Dağlar</t>
  </si>
  <si>
    <t>5hoogk54DXtZcJnTFZaeHJ</t>
  </si>
  <si>
    <t>['Narkis', 'Ravid Plotnik']</t>
  </si>
  <si>
    <t>['0z60F8toAJCUuhnUdbtFD6', '2JQK9mzxqKz16lSgICHDTx']</t>
  </si>
  <si>
    <t>5hqWlvXTeMJRH4i3rd8NBp</t>
  </si>
  <si>
    <t>COWBOY</t>
  </si>
  <si>
    <t>5hqZPsDnUVDESEcj0MRN9r</t>
  </si>
  <si>
    <t>Sodavatten</t>
  </si>
  <si>
    <t>['Movits!', 'Tjuvjakt']</t>
  </si>
  <si>
    <t>['3Rjud126EhtcSDte9lORR7', '0XDfNJsQy7B3q0GfsMHSkp']</t>
  </si>
  <si>
    <t>5hqpTzR7TRFrY7VT9ZUQPP</t>
  </si>
  <si>
    <t>Bu Sene</t>
  </si>
  <si>
    <t>5hqxBvQJ3XJDSbxT9vyyqA</t>
  </si>
  <si>
    <t>Alles neu</t>
  </si>
  <si>
    <t>5hrLpN2k52GXXEdIOVdL39</t>
  </si>
  <si>
    <t>Тени</t>
  </si>
  <si>
    <t>5hrPOTXZL5GPQDMZydBmon</t>
  </si>
  <si>
    <t>專屬天使</t>
  </si>
  <si>
    <t>5hrVXNio2gvOgmY24kQ01D</t>
  </si>
  <si>
    <t>Boyfriend -partII-/原題:What Makes Me Fall In Love</t>
  </si>
  <si>
    <t>5hrbuCjGxws7txUEr8XDgb</t>
  </si>
  <si>
    <t>5hrzXiWGUaksnHDqEv4t0P</t>
  </si>
  <si>
    <t>Call out My Name</t>
  </si>
  <si>
    <t>5hs3HdOVAFjpvXkNkPppn4</t>
  </si>
  <si>
    <t>5hsQ5iHZhG9cNzuyC6Me0i</t>
  </si>
  <si>
    <t>Fuck The Police</t>
  </si>
  <si>
    <t>['Justimus', 'Mc Copkillah', 'MoneyCriminal']</t>
  </si>
  <si>
    <t>['71dIsDbc0WrQq2DY5AzxTL', '71rEYJhRnisMPIWL1kxVAf', '6AKuuwwSqAv7dNw0k2NnD0']</t>
  </si>
  <si>
    <t>5hsooFA9KcUMCnfrDxJghI</t>
  </si>
  <si>
    <t>La Espelucá</t>
  </si>
  <si>
    <t>['Twister el Rey', 'Mr Steve']</t>
  </si>
  <si>
    <t>['3iekLDuN7jHoZh3t5dxfpx', '0TgEaSmA1DuHClb6dblt3Z']</t>
  </si>
  <si>
    <t>5hsul6oJHjJ7wbV9lky88A</t>
  </si>
  <si>
    <t>Eco</t>
  </si>
  <si>
    <t>5ht3fiTf4WUUpl08hkfW7x</t>
  </si>
  <si>
    <t>['Nino Buonocore']</t>
  </si>
  <si>
    <t>['3IvUxjCjRhFORKWJcMka5E']</t>
  </si>
  <si>
    <t>5ht9FVBi07F48ZAfIf7WdC</t>
  </si>
  <si>
    <t>5htJcDFFkBRjjt1ayN92Is</t>
  </si>
  <si>
    <t>['Código Fher']</t>
  </si>
  <si>
    <t>['2aswi6sCAE8yRG9LFVKpJi']</t>
  </si>
  <si>
    <t>5htKJSes6gBPOvXoBqaBeD</t>
  </si>
  <si>
    <t>Ginete</t>
  </si>
  <si>
    <t>5hu1Z54nUZ80q1IMibhnWA</t>
  </si>
  <si>
    <t>Corolla</t>
  </si>
  <si>
    <t>5hu8BhYhz8CESaZKHpfcJ0</t>
  </si>
  <si>
    <t>Tengo Que Olvidarte</t>
  </si>
  <si>
    <t>5huKxZxNzciArMf5RQ57Da</t>
  </si>
  <si>
    <t>['The Holloways']</t>
  </si>
  <si>
    <t>['0ucpA79hkvtJ2qtPv1yXVm']</t>
  </si>
  <si>
    <t>5huPwfMtju10p3ZHejP9ui</t>
  </si>
  <si>
    <t>5huVQpB0KNryce4u1lxCyn</t>
  </si>
  <si>
    <t>['Kramp']</t>
  </si>
  <si>
    <t>['3cjaNGcEg2TfRV0u0cMYUu']</t>
  </si>
  <si>
    <t>5hultE7GeExA3RkTvtsear</t>
  </si>
  <si>
    <t>5huneFdpM3lZw3Gij8pcvC</t>
  </si>
  <si>
    <t>Фруктовый</t>
  </si>
  <si>
    <t>5hv3nMY3NKyDL7cSsrSYog</t>
  </si>
  <si>
    <t>Chica Ye Ye</t>
  </si>
  <si>
    <t>['Concha Velasco']</t>
  </si>
  <si>
    <t>['65wHdzrkQGEUFBFLkte7WO']</t>
  </si>
  <si>
    <t>5hvJYDPodzLAvGAuKD0zo1</t>
  </si>
  <si>
    <t>5hvJoloSswlDbQmoxFuK2d</t>
  </si>
  <si>
    <t>088 - Vampir im Internet - Teil 19</t>
  </si>
  <si>
    <t>5hvyiTljPwt0Z6RwvRBvuI</t>
  </si>
  <si>
    <t>5hwLJtYpwrXV8XRugaHYt7</t>
  </si>
  <si>
    <t>Jamboree</t>
  </si>
  <si>
    <t>['Dublin Fair']</t>
  </si>
  <si>
    <t>['6UPdvWkITHSAlaar7zPZdY']</t>
  </si>
  <si>
    <t>5hwwVIhxzHvEdQOIvmrmau</t>
  </si>
  <si>
    <t>Miss Right</t>
  </si>
  <si>
    <t>5hxHyGZETHRbqwEvoR7YJc</t>
  </si>
  <si>
    <t>Wakker Met Een Wijsje</t>
  </si>
  <si>
    <t>5hxOo9pCGL5lYvLP5dMy9y</t>
  </si>
  <si>
    <t>Бандана</t>
  </si>
  <si>
    <t>5hxWdqqkE5hSD0QLD5xD8R</t>
  </si>
  <si>
    <t>5hy9IDSgxrNnVhihqTXxNg</t>
  </si>
  <si>
    <t>this is for my girl</t>
  </si>
  <si>
    <t>['XANSEII.', 'Shiloh Dynasty', 'APOLLYON.']</t>
  </si>
  <si>
    <t>['2ejQ1UJwXr5ZuNVHc95SNA', '1wxPItEzr7U7rGSMPqZ25r', '47gu4SATKHrRcdo5AbmZwp']</t>
  </si>
  <si>
    <t>5hyM7jbi2wpoKAs00cqWkM</t>
  </si>
  <si>
    <t>Est-ce que tu me suis</t>
  </si>
  <si>
    <t>5hyq5k3Do9gW3HGvDg5ZEJ</t>
  </si>
  <si>
    <t>5i0D0ueEyBufRsruePeCpg</t>
  </si>
  <si>
    <t>5i0UFxVGvhQVUUOiYATW9r</t>
  </si>
  <si>
    <t>Pes To Mou Xana</t>
  </si>
  <si>
    <t>5i10jSKXmDUVUmvuqCLzKu</t>
  </si>
  <si>
    <t>Karavia Sto Vitho</t>
  </si>
  <si>
    <t>5i12eplaUT5pPE5iC6B2FZ</t>
  </si>
  <si>
    <t>Bam Bam Twist (feat. Gow Tribe, Frenetik&amp;Orang3)</t>
  </si>
  <si>
    <t>['Achille Lauro', 'Gow Tribe', 'Frenetik&amp;Orang3']</t>
  </si>
  <si>
    <t>['0lI3rF4hi4op6UxqlLHPzv', '2dAKW1tsAariQ0Ta2gqp8N', '2lkP8239tkwRjg5N7d2D0w']</t>
  </si>
  <si>
    <t>5i14Uc7JaKkwdzAmZuCBTC</t>
  </si>
  <si>
    <t>105 - Der Nebelberg - Teil 07</t>
  </si>
  <si>
    <t>5i1T44coT8wyZpCMd4F4O8</t>
  </si>
  <si>
    <t>1970-12-06</t>
  </si>
  <si>
    <t>5i1dLP1EZG6rnET7dDMZ1g</t>
  </si>
  <si>
    <t>Dance Naked Under Palmtrees</t>
  </si>
  <si>
    <t>5i2HewB7oUHNdYKiD10aW5</t>
  </si>
  <si>
    <t>['Stig Brenner', 'Marcus &amp; Martinus', 'Larsiveli']</t>
  </si>
  <si>
    <t>['35j3Bv3gRKUHbiFSxVjjIf', '3N4FiTxpPQRsrihmTMN349', '3xQ7Td9gKHIT3J7w7e2CeW']</t>
  </si>
  <si>
    <t>5i2kpvCQAEHIiwDLgzp4FF</t>
  </si>
  <si>
    <t>Tu Traición Se Acabó - En Vivo</t>
  </si>
  <si>
    <t>5i2om2es4a0LkvPMlDda5B</t>
  </si>
  <si>
    <t>093 - ... und das Geisterschiff - Teil 21</t>
  </si>
  <si>
    <t>5i2xlV6qbZxJp43IeloGtP</t>
  </si>
  <si>
    <t>Serú Girán</t>
  </si>
  <si>
    <t>5i30V8zohIAzKiu617O3cL</t>
  </si>
  <si>
    <t>Irgendwie, irgendwo, irgendwann</t>
  </si>
  <si>
    <t>5i35J15e8bxmM4pxfX9rAk</t>
  </si>
  <si>
    <t>Dein</t>
  </si>
  <si>
    <t>5i3KnygQIfHlI8i2K8eRd8</t>
  </si>
  <si>
    <t>Totoro - Emodrill version 2019</t>
  </si>
  <si>
    <t>['Massimo Pericolo', 'Crookers', 'Nic Sarno', 'Xqz']</t>
  </si>
  <si>
    <t>['1El4YQA8oCXX7ynFSxRTFq', '3o1cwVQfiDWafhYA02k13C', '3PbxfXGwcCLn85zVQK1ulo', '6qEGPchUGlo8ANmT0djkke']</t>
  </si>
  <si>
    <t>5i3OCGTMs8FmKdzG472DPO</t>
  </si>
  <si>
    <t>AURICOLARI...</t>
  </si>
  <si>
    <t>['Enula']</t>
  </si>
  <si>
    <t>['31NYlMTjh7MnQW9TPHL8pR']</t>
  </si>
  <si>
    <t>5i3R1qBOvyVVHEa1hVwrrD</t>
  </si>
  <si>
    <t>5i3UgrvPzKSdXeZz4oL4Cy</t>
  </si>
  <si>
    <t>Tunjukkan</t>
  </si>
  <si>
    <t>5i3YfPFerjW8UckVOKet39</t>
  </si>
  <si>
    <t>More Than You Know - Acoustic</t>
  </si>
  <si>
    <t>['Vargas &amp; Lagola', 'Agnes']</t>
  </si>
  <si>
    <t>['2fVW2ix4ANKiofDZIsy1XR', '6SsTlCsuCYleNza6xGwynu']</t>
  </si>
  <si>
    <t>5i3m1HZBzurdMu9zzjBY7r</t>
  </si>
  <si>
    <t>Jose Cuervo</t>
  </si>
  <si>
    <t>['Shelly West']</t>
  </si>
  <si>
    <t>['4U9hcIjDmGDdnNlfc3ebbJ']</t>
  </si>
  <si>
    <t>5i3n7gNeWeSn67xsSdtM5W</t>
  </si>
  <si>
    <t>Mitote</t>
  </si>
  <si>
    <t>5i3v0Ds5MMWhPMTWZDcr0d</t>
  </si>
  <si>
    <t>['Sleep Noise Machine', 'Infant Shusher']</t>
  </si>
  <si>
    <t>['0awUCESXPG4opplN6WXAQz', '7q1SBWs59klffwWya18ypJ']</t>
  </si>
  <si>
    <t>5i49Yd6H7rr56WPETVJsj7</t>
  </si>
  <si>
    <t>Det Dødt Nu</t>
  </si>
  <si>
    <t>5i4S9xNkkBw1lE5Rtr5SeB</t>
  </si>
  <si>
    <t>Shot By Both Sides</t>
  </si>
  <si>
    <t>5i4WxhNq3AzbqMJTa3pUx8</t>
  </si>
  <si>
    <t>Le cose più rare</t>
  </si>
  <si>
    <t>5i4hq9C0DY4f7rx7kc5acO</t>
  </si>
  <si>
    <t>120 - Der schwarze Skorpion - Teil 14</t>
  </si>
  <si>
    <t>5i4zbHovxe43ohUdiso6Od</t>
  </si>
  <si>
    <t>5i57BBhq5eNVS5cBkDD69j</t>
  </si>
  <si>
    <t>5i5Zi0jUwIhx16um83ZVp6</t>
  </si>
  <si>
    <t>Emoji</t>
  </si>
  <si>
    <t>['Nik Tendo', 'Decky', 'Kamil Hoffmann']</t>
  </si>
  <si>
    <t>['6gvVFtkTV4OCyQSCzGgU1h', '7wjbFMCXWpPswS7olSgEjX', '062AuVsQPIt8pXzbENjI9p']</t>
  </si>
  <si>
    <t>5i5lGpwidqsyZSmzYUetHn</t>
  </si>
  <si>
    <t>春の嵐</t>
  </si>
  <si>
    <t>5i5t6lu5LZQpCyzGi70zvJ</t>
  </si>
  <si>
    <t>El Chico Aquel</t>
  </si>
  <si>
    <t>5i5tSkYYWD6wTRn4XwLrH1</t>
  </si>
  <si>
    <t>PARKINSON</t>
  </si>
  <si>
    <t>5i5uxOKfjnMA2Yl3Sbke6D</t>
  </si>
  <si>
    <t>Hey Ram Hey Ram Shree Ram Dhun</t>
  </si>
  <si>
    <t>1998-01-04</t>
  </si>
  <si>
    <t>5i66xrvSh1MjjyDd6zcwgj</t>
  </si>
  <si>
    <t>5i7a4x4FY81pYFlgKpijfz</t>
  </si>
  <si>
    <t>5i8AnKBPrMmlADefOzLvQ3</t>
  </si>
  <si>
    <t>['Xxanaxx']</t>
  </si>
  <si>
    <t>['7ntlRmHlTFId8K07kOsxTY']</t>
  </si>
  <si>
    <t>5i9EFDkipPL6BwtLJSEDp9</t>
  </si>
  <si>
    <t>You Are Peace</t>
  </si>
  <si>
    <t>['Charles Bolt']</t>
  </si>
  <si>
    <t>['4FX5p8T76gw69sWyPbggCj']</t>
  </si>
  <si>
    <t>5i9HD3i9CtfsBiDZHnSxOh</t>
  </si>
  <si>
    <t>Kapitel 15: Das Dschungelbuch</t>
  </si>
  <si>
    <t>5i9qp7oE6YJbXEBPmVpvzU</t>
  </si>
  <si>
    <t>054 - Gefahr im Verzug - Teil 31</t>
  </si>
  <si>
    <t>5iA2K9SpkXdjxAecXkZYRa</t>
  </si>
  <si>
    <t>076 - Stimmen aus dem Nichts - Teil 20</t>
  </si>
  <si>
    <t>5iA6APikmuIeaAe9MMluny</t>
  </si>
  <si>
    <t>5iAto94bFUHHudS9jQl1RL</t>
  </si>
  <si>
    <t>Panchhi Nadiyan Pawan Ke Jhonke - With Dialogue</t>
  </si>
  <si>
    <t>['Sonu Nigam', 'Alka Yagnik', 'Abhishek Bachchan', 'Kareena Kapoor']</t>
  </si>
  <si>
    <t>['1dVygo6tRFXC8CSWURQJq2', '3gBKY0y3dFFVRqicLnVZYz', '7e6AfoPhtlBJGQ9iNMAckD', '12gjCYtiDQHESRsVbFXvG0']</t>
  </si>
  <si>
    <t>5iB84jjNkwxhSrV7GBqX5a</t>
  </si>
  <si>
    <t>['6RIJu05yhEIYskbVgxmk3R']</t>
  </si>
  <si>
    <t>5iBQeObS4FYCle6qoNUULJ</t>
  </si>
  <si>
    <t>Forgettable</t>
  </si>
  <si>
    <t>['Project 46', 'Olivia']</t>
  </si>
  <si>
    <t>['2RhRT6DNOVoDTfS0rG31pZ', '5YBSzuCs7WaFKNr7Bky0Uf']</t>
  </si>
  <si>
    <t>2015-07-30</t>
  </si>
  <si>
    <t>5iCQbRIYWvlJYD1cRST0IH</t>
  </si>
  <si>
    <t>Pochette</t>
  </si>
  <si>
    <t>5iCncPeJkRHg0b3wlBdbTl</t>
  </si>
  <si>
    <t>5iD254kX7sRNVA6mJ70Ahb</t>
  </si>
  <si>
    <t>5iDBfCJuQCMdlR8iMnrhEH</t>
  </si>
  <si>
    <t>5iDClxdrgo7DEP6n9TcD4Q</t>
  </si>
  <si>
    <t>Alright - 7" House Mix With Rap</t>
  </si>
  <si>
    <t>['Janet Jackson', 'Heavy D']</t>
  </si>
  <si>
    <t>['4qwGe91Bz9K2T8jXTZ815W', '4AwNnh5SdnB3VGSZ0GPG4H']</t>
  </si>
  <si>
    <t>5iDUrvgLFYz6402MFCjoht</t>
  </si>
  <si>
    <t>5iE8XbgDYW0OeRINyq3VPG</t>
  </si>
  <si>
    <t>5iEICtXy955ORrlel2YqM3</t>
  </si>
  <si>
    <t>Rainy Dayz</t>
  </si>
  <si>
    <t>['Mary J. Blige', 'Ja Rule']</t>
  </si>
  <si>
    <t>['1XkoF8ryArs86LZvFOkbyr', '1J2VVASYAamtQ3Bt8wGgA6']</t>
  </si>
  <si>
    <t>5iEORJwKfxlSw99IUXatJC</t>
  </si>
  <si>
    <t>You're High</t>
  </si>
  <si>
    <t>5iExRzT20aglKn155UuRj4</t>
  </si>
  <si>
    <t>Dos Arbolitos (Two Little Trees)</t>
  </si>
  <si>
    <t>5iF1Os8D7Q2EvYLd5lWJsR</t>
  </si>
  <si>
    <t>081 - Verdeckte Fouls - Teil 02</t>
  </si>
  <si>
    <t>5iFNZNtqGNNzC65Jirr6NO</t>
  </si>
  <si>
    <t>Bir Kalp Kırıldığında</t>
  </si>
  <si>
    <t>5iFfs675sFR6H4AGKcWef4</t>
  </si>
  <si>
    <t>Donde Habita el Olvido</t>
  </si>
  <si>
    <t>5iGpcMzJfFN5EYVgIqtsgR</t>
  </si>
  <si>
    <t>Marching Through Georgia</t>
  </si>
  <si>
    <t>5iGxi0OHsCzvvpM8VD227K</t>
  </si>
  <si>
    <t>Never Alone, Always Together</t>
  </si>
  <si>
    <t>5iHbrNU1b1d3vzqIizDLgI</t>
  </si>
  <si>
    <t>No Me Hables de Amor (Live)</t>
  </si>
  <si>
    <t>5iIgIxtMNeogKaFUfvuAbs</t>
  </si>
  <si>
    <t>5iIpbD34k4wnuRMZDNnuWf</t>
  </si>
  <si>
    <t>I'm Not Cool</t>
  </si>
  <si>
    <t>5iItYl3Q6wCnKVfpK1uNVf</t>
  </si>
  <si>
    <t>5iJ3ZTfEXjqxIU1BrgKhEe</t>
  </si>
  <si>
    <t>5iJBBQOi25f86NEurPAszB</t>
  </si>
  <si>
    <t>Como una Pelota</t>
  </si>
  <si>
    <t>['Espinoza Paz', 'Jhonny Rivera']</t>
  </si>
  <si>
    <t>['01rgao9OzfBm2BOHWJpi1Y', '5TDSNRe3rVLJhxjIhxfcUx']</t>
  </si>
  <si>
    <t>5iJCAZlmEXMG24BcZYV9j5</t>
  </si>
  <si>
    <t>5iJNb87XU4xodNITsyR2PR</t>
  </si>
  <si>
    <t>5iJS04ZXjMkQZ5nS0PsIeY</t>
  </si>
  <si>
    <t>['Eden Project']</t>
  </si>
  <si>
    <t>['26plsJBmW5se3wurhwzaEK']</t>
  </si>
  <si>
    <t>5iJX4NZaq08acdlK4wku9V</t>
  </si>
  <si>
    <t>Entregame</t>
  </si>
  <si>
    <t>5iJdbvWEuTAvCLE3aFRhJ8</t>
  </si>
  <si>
    <t>5iJomWWIapvzYJhkxqaxkO</t>
  </si>
  <si>
    <t>5iK4QpNvnQtTj67eHrDne2</t>
  </si>
  <si>
    <t>5iKVLnt1US3yQdIVsJYQKv</t>
  </si>
  <si>
    <t>5iKaPg25J8rrEBHXsM8SLx</t>
  </si>
  <si>
    <t>Wat Zou Je Doen?</t>
  </si>
  <si>
    <t>5iKgIKzy7iBEBqwJQP8mwP</t>
  </si>
  <si>
    <t>Row Row Row</t>
  </si>
  <si>
    <t>5iKgvyinckZ19XP0AXncw2</t>
  </si>
  <si>
    <t>Hajime (Intro)</t>
  </si>
  <si>
    <t>5iKxoiMFKa8GxDaXGuwApw</t>
  </si>
  <si>
    <t>Powerslave - Live at Long Beach Arena; 1998 Remaster</t>
  </si>
  <si>
    <t>5iKzAnS1BY583HpwxHIz1m</t>
  </si>
  <si>
    <t>5iLS8IJ5HA1xwd7R9q2hJ2</t>
  </si>
  <si>
    <t>5iLhIpIgGZxI7kjgj9807I</t>
  </si>
  <si>
    <t>5iLhi2OOrn4ud5Dq9bxkga</t>
  </si>
  <si>
    <t>5iLoVWRuwPity9CuN1VTJ8</t>
  </si>
  <si>
    <t>Il Ragazzo Della Via Gluck - Remastered</t>
  </si>
  <si>
    <t>5iLvprNgPn14wije5V6djv</t>
  </si>
  <si>
    <t>5iM0kTthgpAxA3JKpR2uaR</t>
  </si>
  <si>
    <t>Søndagsbarn</t>
  </si>
  <si>
    <t>['Suspekt', 'Lukas Graham']</t>
  </si>
  <si>
    <t>['74HomvqoUecDcUPRespyqg', '25u4wHJWxCA9vO0CzxAbK7']</t>
  </si>
  <si>
    <t>5iM1d3XfIwIYJMjUJhrce3</t>
  </si>
  <si>
    <t>Volver A Los 17</t>
  </si>
  <si>
    <t>['Milton Nascimento', 'Mercedes Sosa']</t>
  </si>
  <si>
    <t>['3Bnq7jiU506HcPjRgQ43TM', '2HvyR5FsU37QMqVzIbGwl7']</t>
  </si>
  <si>
    <t>5iMFwxh6akxfgoujdvI1rf</t>
  </si>
  <si>
    <t>White Lines (Don't Do It)</t>
  </si>
  <si>
    <t>['Grandmaster Flash', 'Grandmaster Melle Mel']</t>
  </si>
  <si>
    <t>['1JfnADNz5yYEq3hrzlZHLk', '0AWhixY9hX7LEPyPMjh4O0']</t>
  </si>
  <si>
    <t>5iMHmkWnjLnb3YoWSUFZRh</t>
  </si>
  <si>
    <t>Wildlife</t>
  </si>
  <si>
    <t>5iMtZuOVaQATFiqBfX8PMg</t>
  </si>
  <si>
    <t>Sol Negro</t>
  </si>
  <si>
    <t>['Sonido Caracol', 'Carlos "Chacho" Ramos']</t>
  </si>
  <si>
    <t>['2QoRWNLJ6A9M8f9F0ovGcM', '25xMzDhHLHZtDiVTLZqrdn']</t>
  </si>
  <si>
    <t>5iNNDYJguzQYP9jNh6ywhy</t>
  </si>
  <si>
    <t>最後の嘘</t>
  </si>
  <si>
    <t>5iNNcsyEpBYFAjGfpb8xHa</t>
  </si>
  <si>
    <t>Put do bola</t>
  </si>
  <si>
    <t>5iNRPN7oYQvdB9AmeSW6d3</t>
  </si>
  <si>
    <t>5iNbFdlGQ7d1y2HfIfvdNP</t>
  </si>
  <si>
    <t>Piano Concerto No.20 in D minor, K.466: 2. Romance - Live At Severance Hall, Cleveland / 2010</t>
  </si>
  <si>
    <t>5iNedYwH8uAYVasEQKYq4R</t>
  </si>
  <si>
    <t>Запах моей женщины</t>
  </si>
  <si>
    <t>['Adler Kotsba', 'Timran']</t>
  </si>
  <si>
    <t>['4ajcoxNwqBPVy7NGDojgZo', '3iocxFI69RReF8w0DclpiJ']</t>
  </si>
  <si>
    <t>5iNh5v360mdOztSbcX9oJ1</t>
  </si>
  <si>
    <t>Fire in the Morning</t>
  </si>
  <si>
    <t>5iNqgz148HGU6yOjqkaJcV</t>
  </si>
  <si>
    <t>5iOc8d1LkUdQ9AbDjSBrVQ</t>
  </si>
  <si>
    <t>My Bag</t>
  </si>
  <si>
    <t>5iPXzdmW5wxcbWJNw46mOy</t>
  </si>
  <si>
    <t>['Kurt Rosenwinkel']</t>
  </si>
  <si>
    <t>['253GMpCNwx1TJtASNAeDoP']</t>
  </si>
  <si>
    <t>2009-11-07</t>
  </si>
  <si>
    <t>5iPbPVOGJVtzwyuF39nJYc</t>
  </si>
  <si>
    <t>Us And Them - Live</t>
  </si>
  <si>
    <t>5iQCD42G5pGwBc6crVaHnq</t>
  </si>
  <si>
    <t>5iQMnKBVHICpXWcb0w7rE1</t>
  </si>
  <si>
    <t>['The Whatnauts']</t>
  </si>
  <si>
    <t>['2SFOkFzbmtkUJ5A6LcYPWB']</t>
  </si>
  <si>
    <t>5iQXUQ5xYTrJ5qTAzQyMIK</t>
  </si>
  <si>
    <t>Por Favor Escúchame</t>
  </si>
  <si>
    <t>5iR7i5FHuvjh5JFdfXJryL</t>
  </si>
  <si>
    <t>Surfer</t>
  </si>
  <si>
    <t>5iRMBXJui3Don1ue9YKqzS</t>
  </si>
  <si>
    <t>何も言えなくて…夏 - 2012 Mabuchi Hidemasa Version</t>
  </si>
  <si>
    <t>['THE JAYWALK']</t>
  </si>
  <si>
    <t>['7lp4lzvCjxUeTDo6sB6ZyM']</t>
  </si>
  <si>
    <t>5iRVl2TQ54sk9KMed2iUDy</t>
  </si>
  <si>
    <t>The Dream Is Always The Same</t>
  </si>
  <si>
    <t>5iRk8cYT12fbVntCn1DGxG</t>
  </si>
  <si>
    <t>Nerdesin Aşkım</t>
  </si>
  <si>
    <t>5iRszmpiZ1AG5PyChtDmom</t>
  </si>
  <si>
    <t>5iRx3ej4XdtFViu65wYGa0</t>
  </si>
  <si>
    <t>How Wonderful You Are</t>
  </si>
  <si>
    <t>['Gordon Haskell']</t>
  </si>
  <si>
    <t>['14boyL8ZxzUHUFBHySjErF']</t>
  </si>
  <si>
    <t>5iSHLCuc0K3pUW16b7sSP4</t>
  </si>
  <si>
    <t>Torna Da Me</t>
  </si>
  <si>
    <t>5iSNxrAoctBnFfyz8J9bDO</t>
  </si>
  <si>
    <t>ヒーロー</t>
  </si>
  <si>
    <t>5iSOkz5KUkNrUSADFGGmG9</t>
  </si>
  <si>
    <t>Le ore piccole</t>
  </si>
  <si>
    <t>2004-03-07</t>
  </si>
  <si>
    <t>5iScqgKQne0dNnlI8MAytp</t>
  </si>
  <si>
    <t>5iTFNg9VZVPO7NCmiGSSFi</t>
  </si>
  <si>
    <t>Oba, Lá Vem Ela</t>
  </si>
  <si>
    <t>5iTp3SHM8xOTU9Eb1XJ2mG</t>
  </si>
  <si>
    <t>Oflaya Oflaya - Ceceli Versiyon</t>
  </si>
  <si>
    <t>5iUF6JoUAha2imnluFn9Ym</t>
  </si>
  <si>
    <t>5iUPpS164CgLgHmsXigFrR</t>
  </si>
  <si>
    <t>5iUYObwFGRN8T9y6JdEb31</t>
  </si>
  <si>
    <t>You Can Do It - 12" Version</t>
  </si>
  <si>
    <t>['One Way', 'Al Hudson']</t>
  </si>
  <si>
    <t>['001aJOc7CSQVo3XzoLG4DK', '0t0DDUj3ZxuVZBhlOCmGVS']</t>
  </si>
  <si>
    <t>5iUveERei5JgBhqWlu3JIN</t>
  </si>
  <si>
    <t>['Georg Stengel']</t>
  </si>
  <si>
    <t>['7jQYzUpPshdP6jZS7lJSDU']</t>
  </si>
  <si>
    <t>5iUxEyaQrkeDTslze8tFG2</t>
  </si>
  <si>
    <t>Alberto Grasu 6 6</t>
  </si>
  <si>
    <t>5iV9XFR4z40DnZRDRMHlrv</t>
  </si>
  <si>
    <t>Hiekies In Hartenbos</t>
  </si>
  <si>
    <t>5iVP53u9ZeBahgkRTl0rPJ</t>
  </si>
  <si>
    <t>Episod Cinta</t>
  </si>
  <si>
    <t>['Boboy']</t>
  </si>
  <si>
    <t>['3Wv3hVuNsIlRXMyL2MIjq8']</t>
  </si>
  <si>
    <t>5iVlG76tiDfFzUc9GZV1fJ</t>
  </si>
  <si>
    <t>5iVokrKeCN1Bje8GlgxtQU</t>
  </si>
  <si>
    <t>5iW50Ee9ng1petPB4cRBcp</t>
  </si>
  <si>
    <t>5iWGMcD7jz4IvCrYXzoe6N</t>
  </si>
  <si>
    <t>5iWMr3E8aixJKSEEe1taZf</t>
  </si>
  <si>
    <t>5iWkcEcUfymaq0POyWCbBQ</t>
  </si>
  <si>
    <t>['Skepta', 'BBK']</t>
  </si>
  <si>
    <t>['2p1fiYHYiXz9qi0JJyxBzN', '24H5fZrUsczeOXjMQufShz']</t>
  </si>
  <si>
    <t>5iWu0waYaNEzi5SFlgEtvY</t>
  </si>
  <si>
    <t>5iXCrcLT5iirF2UTmaa284</t>
  </si>
  <si>
    <t>5iXdDUmuxBVQwECctRzn5z</t>
  </si>
  <si>
    <t>5iY4ME9owPdS6R99Kcz5Gr</t>
  </si>
  <si>
    <t>Miami 2 Ibiza - Swedish House Mafia vs. Tinie Tempah</t>
  </si>
  <si>
    <t>5iYIln8Mp23GGZHf1ihJmH</t>
  </si>
  <si>
    <t>083 - Meuterei auf hoher See - Teil 17</t>
  </si>
  <si>
    <t>5iYLNquuwN4VzJROkA6yjY</t>
  </si>
  <si>
    <t>C'Mon (Catch 'Em by Surprise)</t>
  </si>
  <si>
    <t>['Tiesto v Diplo', 'Busta Rhymes']</t>
  </si>
  <si>
    <t>['3uKl2aMGCv5YUubZPbVBCa', '1YfEcTuGvBQ8xSD1f53UnK']</t>
  </si>
  <si>
    <t>5iYUt3rsgrGFU0nugdhYwj</t>
  </si>
  <si>
    <t>Rumour Has It / Someone Like You (Glee Cast Version)</t>
  </si>
  <si>
    <t>5iYutlcpa7KXRj9Hpx4Ecr</t>
  </si>
  <si>
    <t>5iZO6ZUx3Uki60OpOm5aH6</t>
  </si>
  <si>
    <t>Ranchero Bohemio</t>
  </si>
  <si>
    <t>5iZcqTxUmsIjxBNek2Yzxt</t>
  </si>
  <si>
    <t>5iZiTIVsV6evO6hcK04aVV</t>
  </si>
  <si>
    <t>013 - und der lachende Schatten - Teil 16</t>
  </si>
  <si>
    <t>5ia3VFoozaCyjEjufZ8Ljd</t>
  </si>
  <si>
    <t>Road Trip</t>
  </si>
  <si>
    <t>5iaVupGhrGVtwBvmGxxYih</t>
  </si>
  <si>
    <t>5iawVFGrCzSiAFSLgQmxKX</t>
  </si>
  <si>
    <t>Dansam</t>
  </si>
  <si>
    <t>5iazUEBq5x9yJCbrjVQoca</t>
  </si>
  <si>
    <t>['Ester Dean', 'Skylar Astin']</t>
  </si>
  <si>
    <t>['0v2Y5jwtcv8LiWNTRls1KM', '1QXyMGVMzdhyM5efhg3m3j']</t>
  </si>
  <si>
    <t>5ib6pABnQOvnqabG3B6XfR</t>
  </si>
  <si>
    <t>5ib99VpqyHyqRZOgkxfSIU</t>
  </si>
  <si>
    <t>Papers</t>
  </si>
  <si>
    <t>5ibELGcXGqX5x9TWFeNPxY</t>
  </si>
  <si>
    <t>Motorcycle Emptiness</t>
  </si>
  <si>
    <t>5ibFiKIzoOqlJAmlAesULI</t>
  </si>
  <si>
    <t>Luv Story</t>
  </si>
  <si>
    <t>['Ganja Rocks']</t>
  </si>
  <si>
    <t>['5xp1OHjCgn92f5JdNRn9yB']</t>
  </si>
  <si>
    <t>5ibfYNBHn2hc9Ce6cDccht</t>
  </si>
  <si>
    <t>5ible2vXE5vGDhHj5CPoMQ</t>
  </si>
  <si>
    <t>Kad Covjek Voli Zenu</t>
  </si>
  <si>
    <t>5icndI5ZhDCOkGxnMA0W1y</t>
  </si>
  <si>
    <t>Héy Lány</t>
  </si>
  <si>
    <t>5id3Rqn7SPj1LX4FfY4nGz</t>
  </si>
  <si>
    <t>5idQLxyWoaS3JM5wSwe266</t>
  </si>
  <si>
    <t>Matthäus Passion, BWV 244: Recitativo, "O Schmerz!; Choral, "Was ist die Ursach"</t>
  </si>
  <si>
    <t>5idVbYWHOBsFktyGq9KhkL</t>
  </si>
  <si>
    <t>Bloodbuzz Ohio</t>
  </si>
  <si>
    <t>5idrkakPDrsIsBRSnOnfCj</t>
  </si>
  <si>
    <t>中國話</t>
  </si>
  <si>
    <t>5ie3M99nrMVafSs3vbFBul</t>
  </si>
  <si>
    <t>Son Öpücük</t>
  </si>
  <si>
    <t>['Aslı Güngör']</t>
  </si>
  <si>
    <t>['5q6LVjgGCZ2GlHjit9qClh']</t>
  </si>
  <si>
    <t>5ie9JJ4WqQZ5oikQlBYxs0</t>
  </si>
  <si>
    <t>わんぱく野球バカ</t>
  </si>
  <si>
    <t>5ierkPgrIUtxNuHe5qE1AK</t>
  </si>
  <si>
    <t>Parigi (feat. Neffa)</t>
  </si>
  <si>
    <t>['Emis Killa', 'Neffa']</t>
  </si>
  <si>
    <t>['6FtwCmLY6L1sqvjaQ2lV6G', '54dqxLAclwu0QSaTwCyCaF']</t>
  </si>
  <si>
    <t>5ifAsfvRMv3CxXZBB5epIf</t>
  </si>
  <si>
    <t>5ifJX8eJmBPZ4iedt46jHs</t>
  </si>
  <si>
    <t>Humble Stance</t>
  </si>
  <si>
    <t>5ifarM7jfplX1EqkqMHlDq</t>
  </si>
  <si>
    <t>ALYX (feat. Capo Plaza)</t>
  </si>
  <si>
    <t>['Lazza', 'Capo Plaza']</t>
  </si>
  <si>
    <t>['0jdNdfi4vAuVi7a6cPDFBM', '5SulO4l40qDuV9zUGLZx7n']</t>
  </si>
  <si>
    <t>5igergxmhUCO3rMpeenAPU</t>
  </si>
  <si>
    <t>Aku Mahu Pulang</t>
  </si>
  <si>
    <t>5ihBA94KYWjZeSK0euKEym</t>
  </si>
  <si>
    <t>Un 2 si trei de 0</t>
  </si>
  <si>
    <t>5ihUofHilPUyjCy6FhzUHg</t>
  </si>
  <si>
    <t>5ihihGCwG0SH6UvffokZlS</t>
  </si>
  <si>
    <t>Bubbelbad</t>
  </si>
  <si>
    <t>['Tim Schalkx']</t>
  </si>
  <si>
    <t>['1QW14VwiXvCTlCqqbnOSpG']</t>
  </si>
  <si>
    <t>5ij49LHHqnXIC9NKUY0ImJ</t>
  </si>
  <si>
    <t>Den Boro (Ena -Ena)</t>
  </si>
  <si>
    <t>5ijAah3WpMlWSoCvguJeyr</t>
  </si>
  <si>
    <t>5iktXgZcVghgcHhXhq6l7h</t>
  </si>
  <si>
    <t>你太猖狂</t>
  </si>
  <si>
    <t>5ikzxNue9a4uAQmSmTXZSi</t>
  </si>
  <si>
    <t>5il1xa8cXQe08XYtSPQWPu</t>
  </si>
  <si>
    <t>5il5nd4tIALwu7G1DBjdOq</t>
  </si>
  <si>
    <t>EL DORADO</t>
  </si>
  <si>
    <t>5ilB8rxSxwmJbMZPqv2AtX</t>
  </si>
  <si>
    <t>Våld på öppen gata</t>
  </si>
  <si>
    <t>5ilBO8iKJLgxhj2eFTE1i9</t>
  </si>
  <si>
    <t>閉ざされた世界</t>
  </si>
  <si>
    <t>5ilKR6ucV43TXQFLoLVpsb</t>
  </si>
  <si>
    <t>6 Days</t>
  </si>
  <si>
    <t>['Mahmut Orhan', 'Colonel Bagshot']</t>
  </si>
  <si>
    <t>['3t8WiyalpvnB9AObcMufiE', '1tmpv57VTq9XG346FRsgqW']</t>
  </si>
  <si>
    <t>5ilgu9Ds54wBPKL297K1iH</t>
  </si>
  <si>
    <t>Lover Lover Lover</t>
  </si>
  <si>
    <t>5iloeEnYSKxjR9GSOAgu4D</t>
  </si>
  <si>
    <t>Haydi Gel İçelim</t>
  </si>
  <si>
    <t>5ilzd41o9zNwD1jHMjbEiG</t>
  </si>
  <si>
    <t>1995-06-24</t>
  </si>
  <si>
    <t>5im5sH8QEbLwF1QGAa1y3R</t>
  </si>
  <si>
    <t>011 - und das Gespensterschloss - Teil 21</t>
  </si>
  <si>
    <t>5im77wt8wAMQ4pyHni247w</t>
  </si>
  <si>
    <t>Entre la Espada y la Pared</t>
  </si>
  <si>
    <t>5imIKbhsUsH3rKERHEubfA</t>
  </si>
  <si>
    <t>5imY3ZhpKmQ0NXk2k6kZca</t>
  </si>
  <si>
    <t>5inaLuIZnBLS2rIpM6T2lr</t>
  </si>
  <si>
    <t>5ine6nkf8CZJXCfgEfn7T7</t>
  </si>
  <si>
    <t>Brighton Rock</t>
  </si>
  <si>
    <t>5inhNJDsdUL02QKh4nCfwa</t>
  </si>
  <si>
    <t>Retalhos De Cetim</t>
  </si>
  <si>
    <t>1974-05-26</t>
  </si>
  <si>
    <t>5iniII0Xj5bTvB9bmaMNlD</t>
  </si>
  <si>
    <t>Palike Gorinka</t>
  </si>
  <si>
    <t>5invGOBEi9JWGedsaV7vqu</t>
  </si>
  <si>
    <t>5ioKuIXp2eoTHxOZEK4NQD</t>
  </si>
  <si>
    <t>勇者たち</t>
  </si>
  <si>
    <t>5ioUwDizO3wLH9xlLw6c72</t>
  </si>
  <si>
    <t>Som</t>
  </si>
  <si>
    <t>5ipnH5GNLX0k4MD43LB9mB</t>
  </si>
  <si>
    <t>Can't Stand The Night</t>
  </si>
  <si>
    <t>5iq4NDi4fznJJRLL1rXNE4</t>
  </si>
  <si>
    <t>5iq5cD919mZTLeLKmbsUDu</t>
  </si>
  <si>
    <t>Waarom Dans Je Niet Met Mij</t>
  </si>
  <si>
    <t>5iqH9xKI4t2Qip4o2lm2u6</t>
  </si>
  <si>
    <t>L'Autre valse d'Amélie - Quatuor à cordes et piano</t>
  </si>
  <si>
    <t>5iqKQsqWo5FuUZEKsIUpqH</t>
  </si>
  <si>
    <t>5iqhyXGD2Ag4ZeLNyrffPv</t>
  </si>
  <si>
    <t>5iqrbO0fhuLMiy9tYGanv6</t>
  </si>
  <si>
    <t>5irLWAgnD8YXe3MdxI3jkx</t>
  </si>
  <si>
    <t>Regresando</t>
  </si>
  <si>
    <t>5is1k6W85wAeQA9jzBAgpo</t>
  </si>
  <si>
    <t>5isA9icHWl2651hvfr1EOV</t>
  </si>
  <si>
    <t>The Message - Extended Version</t>
  </si>
  <si>
    <t>5isHndEunT9J7bv4Mz9jgs</t>
  </si>
  <si>
    <t>5isNrDQRUXHEomrHyMnPQf</t>
  </si>
  <si>
    <t>Было и было</t>
  </si>
  <si>
    <t>['Smoky Mo']</t>
  </si>
  <si>
    <t>['6frycbKPhXIybi6TFfum60']</t>
  </si>
  <si>
    <t>5isfIdlGBb57CeCtxTYcxC</t>
  </si>
  <si>
    <t>5itGIlCFIJpqepUotuXLz4</t>
  </si>
  <si>
    <t>Demon Power</t>
  </si>
  <si>
    <t>5ithvSoeaPDnWKngCFA2ko</t>
  </si>
  <si>
    <t>5ittErz1AnFtXabaMGZ9ib</t>
  </si>
  <si>
    <t>5iuJJ2qhcGEjItlsynSmPm</t>
  </si>
  <si>
    <t>Мой ангел убил себя, я не успел с ним попрощаться</t>
  </si>
  <si>
    <t>5ivF4eQBqJiVL5IAE9jRyl</t>
  </si>
  <si>
    <t>5ivY2nlnW6bHP9fWioZzXg</t>
  </si>
  <si>
    <t>5ivYOFZkiIk75Dy4JvmRo6</t>
  </si>
  <si>
    <t>Deja de Soñar</t>
  </si>
  <si>
    <t>5ivkNtGbW1FEwN1JY7GPzR</t>
  </si>
  <si>
    <t>5iw1owRMgjyE0DbAytKm5e</t>
  </si>
  <si>
    <t>5iw28wvyHgj4ppOu5AdcEU</t>
  </si>
  <si>
    <t>5iwWbThMUY4ScDYLa9P9Vs</t>
  </si>
  <si>
    <t>Ik Moet Nog Wat Jaren Mee</t>
  </si>
  <si>
    <t>5iwgEFKEktjBBZV3C9TTZj</t>
  </si>
  <si>
    <t>5iwvoI2MM2tOrdUhNjcsqf</t>
  </si>
  <si>
    <t>5iwyLsQ5yjnCaRrJGyAPZM</t>
  </si>
  <si>
    <t>5ix165aHrwnv98uID6J0sn</t>
  </si>
  <si>
    <t>0031 - und das Narbengesicht - Teil 40</t>
  </si>
  <si>
    <t>5ixB2aM5Mj8WNavD11DxPa</t>
  </si>
  <si>
    <t>İşte Hendek İşte Deve</t>
  </si>
  <si>
    <t>5ixDTJTCjtTOMVxYtcOmrm</t>
  </si>
  <si>
    <t>Sweetest Thing - The Single Mix</t>
  </si>
  <si>
    <t>5ixfSCCgVbLAQuzoj70z7M</t>
  </si>
  <si>
    <t>5iyF0HgdNO6nMhxxO7Wwep</t>
  </si>
  <si>
    <t>['Azul Y Negro']</t>
  </si>
  <si>
    <t>['2ZumU1IGplRsr3M7VNrH1n']</t>
  </si>
  <si>
    <t>5iymLxcHCGaURCPMlyvOeu</t>
  </si>
  <si>
    <t>恋する気持ち</t>
  </si>
  <si>
    <t>5iz29ibPm87Mw60l0Z51GJ</t>
  </si>
  <si>
    <t>Theme From Trouble Man</t>
  </si>
  <si>
    <t>5izIphSlg9cAQmSJ9XmV8u</t>
  </si>
  <si>
    <t>Goose Bumps / Fire in the Morning - Meltdown Reeemix; Berlin Arena 2006; Live</t>
  </si>
  <si>
    <t>5izUwBbaQqfpTm9eYKTYFf</t>
  </si>
  <si>
    <t>5izZ9dPudIlC7TFShmEHgf</t>
  </si>
  <si>
    <t>Cape Dech</t>
  </si>
  <si>
    <t>5izmlzt9mbvzuZogW9TXJB</t>
  </si>
  <si>
    <t>Whipped</t>
  </si>
  <si>
    <t>['Tellaman', 'Shekhinah', 'Nasty C']</t>
  </si>
  <si>
    <t>['6DqJA9OuRcwPNk76q0cOEW', '1F42GOcKAImOu4yj1b04NB', '2gzWmhOZhDN6gXL49JW9qj']</t>
  </si>
  <si>
    <t>5j0RDhUYuwlPA6uIrmbQ4L</t>
  </si>
  <si>
    <t>Comer Comer</t>
  </si>
  <si>
    <t>5j10Yzdv1YYN4ZAIjWzhD5</t>
  </si>
  <si>
    <t>5j14Xn8nJDcH9omZkBU4jP</t>
  </si>
  <si>
    <t>5j171W8uSRe1xkS8vh7h9X</t>
  </si>
  <si>
    <t>Бой!</t>
  </si>
  <si>
    <t>5j1zOOvkxxe4uZZ2Jgl8r4</t>
  </si>
  <si>
    <t>Should've Known Better</t>
  </si>
  <si>
    <t>['Richard Marx', 'David Cole']</t>
  </si>
  <si>
    <t>['0grdhNhiRLFBaFVyybqsj6', '3g0V90wvKDRsZY8aOZZVic']</t>
  </si>
  <si>
    <t>5j2JgWpIhtFDCGOHKQbtVK</t>
  </si>
  <si>
    <t>Show of Strength</t>
  </si>
  <si>
    <t>1981-05-30</t>
  </si>
  <si>
    <t>5j2a0vY6DWx8BQav0NUNDe</t>
  </si>
  <si>
    <t>5j3gAUMZc5z0IYVktwW0F2</t>
  </si>
  <si>
    <t>The Jean Genie - 1997 Remaster</t>
  </si>
  <si>
    <t>5j3iBuHq6vv7VcBo4Y2QrK</t>
  </si>
  <si>
    <t>Cirice</t>
  </si>
  <si>
    <t>5j4RaTG3kjLlreau6KjLrf</t>
  </si>
  <si>
    <t>5j4kjJmhTg7z1N0q0a2t8d</t>
  </si>
  <si>
    <t>088 - Vampir im Internet - Teil 17</t>
  </si>
  <si>
    <t>5j4y1fru9rJHcuyGSoxSm3</t>
  </si>
  <si>
    <t>5j5MbkYwoJKV1gASgobqpe</t>
  </si>
  <si>
    <t>5j5NptNvzVoDhU6u8N0iSM</t>
  </si>
  <si>
    <t>Si Es Posible</t>
  </si>
  <si>
    <t>5j5VU58hpFdKzfTkhuAbMU</t>
  </si>
  <si>
    <t>Rumba Portuguesa - Dr.Bellido &amp; Roger G Remix</t>
  </si>
  <si>
    <t>['Intensa Music']</t>
  </si>
  <si>
    <t>['6wOdTz7ysFwfbrgM5OzwAZ']</t>
  </si>
  <si>
    <t>5j5XUmeAiP6Eh7pgO7WHXb</t>
  </si>
  <si>
    <t>Never A Time - 2007 Digital Remaster</t>
  </si>
  <si>
    <t>5j5dk5j7qiWguWFVayHzSh</t>
  </si>
  <si>
    <t>1987-11-29</t>
  </si>
  <si>
    <t>5j5r8Ro7BDWs5dGFjo8ypi</t>
  </si>
  <si>
    <t>5j61t7LWT5NnkiFWOzUl0S</t>
  </si>
  <si>
    <t>5j62iEYRzttCfy6qbK07IJ</t>
  </si>
  <si>
    <t>Turn Around (feat. Ne-Yo)</t>
  </si>
  <si>
    <t>['Conor Maynard', 'Ne-Yo']</t>
  </si>
  <si>
    <t>['6mU8ucezzms5I2kNH6HNlu', '21E3waRsmPlU7jZsS13rcj']</t>
  </si>
  <si>
    <t>5j684NB5CxHCTg88UW4vGa</t>
  </si>
  <si>
    <t>Fumo</t>
  </si>
  <si>
    <t>5j6retFPHDNiYgT7huLLsR</t>
  </si>
  <si>
    <t>Dime Cuándo y Dónde</t>
  </si>
  <si>
    <t>5j78Z4yl0xJ4g3eTkryqen</t>
  </si>
  <si>
    <t>Need You Now - Acoustic</t>
  </si>
  <si>
    <t>5j7ixaLeGTGSv4DzKs0pCM</t>
  </si>
  <si>
    <t>だから僕は音楽を辞めた</t>
  </si>
  <si>
    <t>5j7pU3PrmdKix8kkvPpBzE</t>
  </si>
  <si>
    <t>Aashiqui 2 Mashup(Remix By Kiran Kamath)</t>
  </si>
  <si>
    <t>['Arijit Singh', 'Ankit Tiwari', 'Others']</t>
  </si>
  <si>
    <t>['4YRxDV8wJFPHPTeXepOstw', '0E02VcvA5p1ndkLdqWD5JB', '4YAiXqzDxHMwRInE0gSmy5']</t>
  </si>
  <si>
    <t>5j7ymWtUmZJbFpgrS0imV6</t>
  </si>
  <si>
    <t>Кто такой?</t>
  </si>
  <si>
    <t>['KlouKoma']</t>
  </si>
  <si>
    <t>['73DJQnHaj7nA5mduxfZ2Fz']</t>
  </si>
  <si>
    <t>5j7zbJBP1p5jSDhGXR9HPz</t>
  </si>
  <si>
    <t>Nacimiento Estelar - Short Mix</t>
  </si>
  <si>
    <t>['Dj Omikron']</t>
  </si>
  <si>
    <t>['3mMBkZBjjfhibJvvJS59Zq']</t>
  </si>
  <si>
    <t>5j80dUA2wHO0BmlPakAkCU</t>
  </si>
  <si>
    <t>Barbino?</t>
  </si>
  <si>
    <t>5j8YXMc3svebvBVue6h8De</t>
  </si>
  <si>
    <t>Un amore a telefono</t>
  </si>
  <si>
    <t>5j8hdvbCZ6bfADrBQ8Mlqw</t>
  </si>
  <si>
    <t>Yağmur, Teşekkürler</t>
  </si>
  <si>
    <t>5j8jeV1ZK2N05u0n0M5Y4a</t>
  </si>
  <si>
    <t>夢みる人</t>
  </si>
  <si>
    <t>5j9cRkkbjSYsD1LvVJfll8</t>
  </si>
  <si>
    <t>5j9djud18VQob3Ec3FUoy0</t>
  </si>
  <si>
    <t>Ventilator</t>
  </si>
  <si>
    <t>5jASmVa5UEWYieXDjaemnF</t>
  </si>
  <si>
    <t>Black and Chinese</t>
  </si>
  <si>
    <t>5jAYbBuwroXXigCj4IGFdA</t>
  </si>
  <si>
    <t>Rabbit Heart (Raise It Up)</t>
  </si>
  <si>
    <t>5jAvbp8kEnRPToi4Bzcvzt</t>
  </si>
  <si>
    <t>Accordion</t>
  </si>
  <si>
    <t>5jAz81P8Aq1wIIcCkIDq57</t>
  </si>
  <si>
    <t>FÜHRE MICH</t>
  </si>
  <si>
    <t>5jBRkELKYiVarl5hpcrr5b</t>
  </si>
  <si>
    <t>5jBcXbDNiRULaRhFV9sSfP</t>
  </si>
  <si>
    <t>5jC0WEuk3NQlWoh91CDwOS</t>
  </si>
  <si>
    <t>5jCG4BBry0e3VPrrd3VFvZ</t>
  </si>
  <si>
    <t>['Timmies', 'Shiloh Dynasty']</t>
  </si>
  <si>
    <t>['1AUZYkS7eLmZUnBjQyJmwf', '1wxPItEzr7U7rGSMPqZ25r']</t>
  </si>
  <si>
    <t>5jCT9B0qitZJOIasIzwuQv</t>
  </si>
  <si>
    <t>5jDczpWETU4wk9HCQcynqJ</t>
  </si>
  <si>
    <t>La Luna Llena (with Rubén Rada &amp; La Chilinga)</t>
  </si>
  <si>
    <t>['Mercedes Sosa', 'Ruben Rada', 'La Chilinga']</t>
  </si>
  <si>
    <t>['2HvyR5FsU37QMqVzIbGwl7', '5AfGpwSbYKelc5nJjUVRmb', '7J2YL38BFK6fxvA6p6NNfx']</t>
  </si>
  <si>
    <t>5jE2VcD2u624PI41QCyUEn</t>
  </si>
  <si>
    <t>El Me Engaño</t>
  </si>
  <si>
    <t>5jE2hljNVTJZeodUXQu9Ea</t>
  </si>
  <si>
    <t>Fixxxer</t>
  </si>
  <si>
    <t>5jETHlNGAL9lef23iWmxjm</t>
  </si>
  <si>
    <t>5jEfQZmmwwKymr9cfmgfsd</t>
  </si>
  <si>
    <t>Nothing Else Matters - Live</t>
  </si>
  <si>
    <t>5jFiaRp8VGq25CAcBAeZcl</t>
  </si>
  <si>
    <t>P'tit homme</t>
  </si>
  <si>
    <t>5jGNadTg7LDZOs0Z5m7cML</t>
  </si>
  <si>
    <t>5jHO6nvXU6jBQM6CPiHNBA</t>
  </si>
  <si>
    <t>כל השבוע מרגיש כמו שבת</t>
  </si>
  <si>
    <t>['Boaz Banai']</t>
  </si>
  <si>
    <t>['1sVozq6X0qXArzROCJa208']</t>
  </si>
  <si>
    <t>5jHYEOabEw2RSwOzf8nQPn</t>
  </si>
  <si>
    <t>WWIII</t>
  </si>
  <si>
    <t>5jHilrZDaP1vJMZfdN1He3</t>
  </si>
  <si>
    <t>5jHjKv1cMhTIjJDUt7qocP</t>
  </si>
  <si>
    <t>['Grupo Rana']</t>
  </si>
  <si>
    <t>['1Tv6AuCdxezsAsIDS9rFBW']</t>
  </si>
  <si>
    <t>5jHseG3cnZxiRqVTQzZAfZ</t>
  </si>
  <si>
    <t>Jeg Vil Altid (Elske Dig For Evigt) [Toppen af Poppen]</t>
  </si>
  <si>
    <t>5jHui9rDOvE84VzyddLHVh</t>
  </si>
  <si>
    <t>我們的故事</t>
  </si>
  <si>
    <t>['7fQvUENMhNj1uudorBk9DO']</t>
  </si>
  <si>
    <t>5jI2ApByK8KJeWVU39oRO4</t>
  </si>
  <si>
    <t>5jIKY2Kt20Ofpa5UDEnYTv</t>
  </si>
  <si>
    <t>065 - Diamantenschmuggel - Teil 33</t>
  </si>
  <si>
    <t>5jIUZ0Aro1VxwrR4AaJ0Ol</t>
  </si>
  <si>
    <t>Sevda Kuşun Kanadında</t>
  </si>
  <si>
    <t>5jIlh6vq1VDvMUhHefFVLP</t>
  </si>
  <si>
    <t>Rompeme, Matame</t>
  </si>
  <si>
    <t>5jIncFXaoeIH2UXvhqPfuz</t>
  </si>
  <si>
    <t>5jJ9AfVGaJIi1uYn9R0ku9</t>
  </si>
  <si>
    <t>0032 - und der Ameisenmensch - Teil 05</t>
  </si>
  <si>
    <t>5jJ9Vh0Fr4JaXcQqlX2ys9</t>
  </si>
  <si>
    <t>Kai Baar Yun Bhi Dekha Hai</t>
  </si>
  <si>
    <t>5jJPyZV36GlAhgMI8Mqd7d</t>
  </si>
  <si>
    <t>Dê um Rolê</t>
  </si>
  <si>
    <t>5jJTqI5yteOyLWoDTjiHCO</t>
  </si>
  <si>
    <t>Yo No Se Manana - Salsa Version</t>
  </si>
  <si>
    <t>5jJV1Mx1Vli2onWoECmAht</t>
  </si>
  <si>
    <t>5jJjiRvtzcYGVNCIXQRBpa</t>
  </si>
  <si>
    <t>Sözüm Söz</t>
  </si>
  <si>
    <t>5jJsg3Ujnx3vDtXoDuN4oK</t>
  </si>
  <si>
    <t>Ti penso sempre</t>
  </si>
  <si>
    <t>['Brusco', 'Blu']</t>
  </si>
  <si>
    <t>['0JiM9pPztubs4BdPqaqWn7', '63dhNZE7aodfHYu7o3hk7X']</t>
  </si>
  <si>
    <t>5jKFnadawzHXGWiLBeboas</t>
  </si>
  <si>
    <t>Плачу на техно</t>
  </si>
  <si>
    <t>['Cream Soda', 'HLEB']</t>
  </si>
  <si>
    <t>['0QTO0QZDjoyXxRtIgAU4GY', '1FqRk4EMtZN4Z7mwn5KnOv']</t>
  </si>
  <si>
    <t>5jKM4rAvUZrXA53uxOXrBa</t>
  </si>
  <si>
    <t>5jL84yVLlrSEkM2uu7GCsA</t>
  </si>
  <si>
    <t>022 - und der verschwundene Schatz - Teil 35</t>
  </si>
  <si>
    <t>5jMGwgpkZlQ747VO7Qp5GX</t>
  </si>
  <si>
    <t>5jMJpHfqjgFIPl0EUHxKlR</t>
  </si>
  <si>
    <t>Perfect Fără Tine</t>
  </si>
  <si>
    <t>['Vama']</t>
  </si>
  <si>
    <t>['7zup4xIPjtv50lM7x3n4qW']</t>
  </si>
  <si>
    <t>5jMs7deblPqg33OKXTtNSe</t>
  </si>
  <si>
    <t>月光花</t>
  </si>
  <si>
    <t>5jNGUe6wU7nH7he2GPrI0m</t>
  </si>
  <si>
    <t>Par là</t>
  </si>
  <si>
    <t>5jNRcbxRMTKiCnYWQgRRBt</t>
  </si>
  <si>
    <t>5jNZErJlng9BXvageKGqEZ</t>
  </si>
  <si>
    <t>5jNksW4ODa9zXQkl4a3O9C</t>
  </si>
  <si>
    <t>Raskaat veet</t>
  </si>
  <si>
    <t>5jNmbcbuNhM8d5oUld1WsS</t>
  </si>
  <si>
    <t>Rainmaker - 2015 Remaster</t>
  </si>
  <si>
    <t>5jNmnbEaxnSvVUTMpuSd8Z</t>
  </si>
  <si>
    <t>飛行機</t>
  </si>
  <si>
    <t>['KOHH']</t>
  </si>
  <si>
    <t>['3MUcTGmdb4on8WHhIhPkzK']</t>
  </si>
  <si>
    <t>5jO8BB4eIdrZ4EZE4zkHwX</t>
  </si>
  <si>
    <t>Don't It Make It Better</t>
  </si>
  <si>
    <t>5jOAhQaBlo4MsuL6pFjtli</t>
  </si>
  <si>
    <t>Firenze - Canzone triste</t>
  </si>
  <si>
    <t>1980-07-20</t>
  </si>
  <si>
    <t>5jORW8SGJhBrQmq9Jc0yZy</t>
  </si>
  <si>
    <t>Las Velas Encendidas</t>
  </si>
  <si>
    <t>['La Sonora Dinamita', 'La India Meliyará']</t>
  </si>
  <si>
    <t>['13or1Wf6ipcvSIiurZATvw', '0zBKolPOzGoV8uja8nnaUG']</t>
  </si>
  <si>
    <t>5jOYtMuC6lc0pvebPfQDDF</t>
  </si>
  <si>
    <t>5jPTja4yKNnkx1NaELvtVh</t>
  </si>
  <si>
    <t>Frei zu sein</t>
  </si>
  <si>
    <t>5jPVqRW813grITz6cyDIC1</t>
  </si>
  <si>
    <t>5jPgOjFotU05FAgA8Y9IFL</t>
  </si>
  <si>
    <t>5jQ1icvyDOmfrJzTc4hmja</t>
  </si>
  <si>
    <t>5jQGIcVqaRqpaNkkFt4P8H</t>
  </si>
  <si>
    <t>5jQrMBN4mVXmrPt8g0dQCQ</t>
  </si>
  <si>
    <t>Everybody's Trying to Be My Baby</t>
  </si>
  <si>
    <t>5jQxNgMrDlbuYO6LQ3aY4Y</t>
  </si>
  <si>
    <t>Du försvann som en vind</t>
  </si>
  <si>
    <t>5jQxnJIy96OrUKQy8phVzh</t>
  </si>
  <si>
    <t>['LIZOT', 'Jerome']</t>
  </si>
  <si>
    <t>['12A83CWwFiyXy90ScLWPIe', '4xcDVatLFh6qlcm41er3LV']</t>
  </si>
  <si>
    <t>5jRnHWHud5dicIWSh3zgyv</t>
  </si>
  <si>
    <t>081 - Verdeckte Fouls - Teil 23</t>
  </si>
  <si>
    <t>5jS2GxaT4bVclD1DWS7d8j</t>
  </si>
  <si>
    <t>5jSBnH9NyaNP5zdSB3pwgu</t>
  </si>
  <si>
    <t>5jSZPeCmCptl27c0WgHZBM</t>
  </si>
  <si>
    <t>No Stress (feat. Eric Carter) - Radio Edit</t>
  </si>
  <si>
    <t>5jSdx3dfbxeMDonn9LFPwh</t>
  </si>
  <si>
    <t>Løgn</t>
  </si>
  <si>
    <t>5jSjin6KJMH6WT68YnE7bW</t>
  </si>
  <si>
    <t>Yıldızlara Bak</t>
  </si>
  <si>
    <t>5jSlcXdUGLWOV2pSfYYiBs</t>
  </si>
  <si>
    <t>5jSz894ljfWE0IcHBSM39i</t>
  </si>
  <si>
    <t>5jT2yNeyOiALkJS9XCaXQR</t>
  </si>
  <si>
    <t>5jT4i9GVPWj3DCDHjRE6OC</t>
  </si>
  <si>
    <t>Zidovi</t>
  </si>
  <si>
    <t>5jT6gl92pmDlKy9689oZSX</t>
  </si>
  <si>
    <t>Del verde</t>
  </si>
  <si>
    <t>5jTGBnBIkt6RmE4CNSjisv</t>
  </si>
  <si>
    <t>Darling Pretty</t>
  </si>
  <si>
    <t>5jTbXBEemzKyWkmnylmS30</t>
  </si>
  <si>
    <t>Pole</t>
  </si>
  <si>
    <t>5jTpbkNk4aKq236vWzXuYO</t>
  </si>
  <si>
    <t>085 - Feuerturm - Teil 11</t>
  </si>
  <si>
    <t>5jU0mt57ZibD3Us55vMs9Y</t>
  </si>
  <si>
    <t>5jUA1njy3h6ynHLvPdEVHt</t>
  </si>
  <si>
    <t>Disco Inferno - LP / 12" Version</t>
  </si>
  <si>
    <t>5jUEXWZVpkp5KaN3c7i6HZ</t>
  </si>
  <si>
    <t>5jUUsZvGA5lAkHW2G0YjkY</t>
  </si>
  <si>
    <t>088 - Vampir im Internet - Teil 03</t>
  </si>
  <si>
    <t>5jUvJC1FyQkkzFsfBNYMHo</t>
  </si>
  <si>
    <t>5jVKpqA8ARnVuMmt8yTyGi</t>
  </si>
  <si>
    <t>5jWI1xNxABzDRFTnD2yp8L</t>
  </si>
  <si>
    <t>I Love to Love</t>
  </si>
  <si>
    <t>5jWVyJhfRoG95KGL2qE6aw</t>
  </si>
  <si>
    <t>5jWclkaPDmCeqNLQQSJJlI</t>
  </si>
  <si>
    <t>Wylin</t>
  </si>
  <si>
    <t>['YUNG 7EVEN', 'Maynard Manson']</t>
  </si>
  <si>
    <t>['4L0YfGlVnA9FzgQTmdu3jo', '5DNhUAa08laEKgRwUl1DyW']</t>
  </si>
  <si>
    <t>5jWdZO2cAWXtk2lysIE5Pu</t>
  </si>
  <si>
    <t>Tilfældigt</t>
  </si>
  <si>
    <t>['Basim', 'Benny Jamz']</t>
  </si>
  <si>
    <t>['0AQTNnuQ6OZRjzy5MWuqfg', '2eBqkaIfoNsOPCQCQEy5fD']</t>
  </si>
  <si>
    <t>5jXTqxHAlp7BVcK7OXobgg</t>
  </si>
  <si>
    <t>079 - Im Bann des Voodoo - Teil 34</t>
  </si>
  <si>
    <t>5jXrULyYKHjkAMk4TXZFoG</t>
  </si>
  <si>
    <t>Kaadhal Endral</t>
  </si>
  <si>
    <t>5jXt0cLk4bIuWkGoCyNOIa</t>
  </si>
  <si>
    <t>Me Mata la Melancolía</t>
  </si>
  <si>
    <t>5jYDCxuSx1mfApeWA4SlqX</t>
  </si>
  <si>
    <t>Wer wenn nicht wir</t>
  </si>
  <si>
    <t>5jYVz3tPYkjfiFm8OPmP0Q</t>
  </si>
  <si>
    <t>050 - und der verschwundene Filmstar - Teil 26</t>
  </si>
  <si>
    <t>5jYntKRDo21t5sEQHx8OM2</t>
  </si>
  <si>
    <t>5jYw0X5rOEYMUHRs3Yonvc</t>
  </si>
  <si>
    <t>061 - und die Rache des Tigers - Teil 32</t>
  </si>
  <si>
    <t>5jZEFIYAiTFUniexHML4D4</t>
  </si>
  <si>
    <t>Que Hago Yo Esperando un Puto As?</t>
  </si>
  <si>
    <t>5jZaHltSFSMvqspYHBmigL</t>
  </si>
  <si>
    <t>ПОТРАХАТЬСЯ И СДОХНУТЬ</t>
  </si>
  <si>
    <t>5jZkLLe69T2zDEpo6h33jK</t>
  </si>
  <si>
    <t>Rewind - Radio Edit</t>
  </si>
  <si>
    <t>5jZlPGOiYTcBjgVCXofrOz</t>
  </si>
  <si>
    <t>That's The Way I Like It</t>
  </si>
  <si>
    <t>5ja8KwfwvnFf3Q7AEk4lua</t>
  </si>
  <si>
    <t>['LX']</t>
  </si>
  <si>
    <t>['10XY9PZCJKzUFzZOdtlQLU']</t>
  </si>
  <si>
    <t>5jaXe7XBdv63xbyYUeZQ6k</t>
  </si>
  <si>
    <t>To Tomorrow</t>
  </si>
  <si>
    <t>['Goldkimono']</t>
  </si>
  <si>
    <t>['3krHIfEy37pVe0zjdisDBk']</t>
  </si>
  <si>
    <t>5jahnGcLiUJ534BdDmmgwq</t>
  </si>
  <si>
    <t>Serenade No. 12 in C Minor, K. 388: II. Andante</t>
  </si>
  <si>
    <t>5jbeMwT4FdbL4X3UgmfluA</t>
  </si>
  <si>
    <t>Tú Vas a Volar</t>
  </si>
  <si>
    <t>5jbljhnrUPo1kzJXkyoOm0</t>
  </si>
  <si>
    <t>Meraviglioso amore mio</t>
  </si>
  <si>
    <t>5jboZCFUOEWM2BpqBLg3aN</t>
  </si>
  <si>
    <t>Nu mă uita</t>
  </si>
  <si>
    <t>['Ioana Ignat']</t>
  </si>
  <si>
    <t>['1WsXapPbIEOveVpEKjaGHu']</t>
  </si>
  <si>
    <t>5jbz1Pwz06o9fPMYFrmTOP</t>
  </si>
  <si>
    <t>Varherres Klinkekuler</t>
  </si>
  <si>
    <t>5jc5WQlrri3B5MkLByPsuv</t>
  </si>
  <si>
    <t>みんな空の下</t>
  </si>
  <si>
    <t>5jcKPYiPTJIjovq2wuJGvh</t>
  </si>
  <si>
    <t>['Cris Cab', 'Tefa &amp; Moox', 'Willy William']</t>
  </si>
  <si>
    <t>['7vWBZm3sQ8yQvfV4nXxHXK', '4HmOlzFosyr6YQBowodsgC', '4RSyJzf7ef6Iu2rnLdabNq']</t>
  </si>
  <si>
    <t>5jch2JPUtTE8lLmbLvNhBj</t>
  </si>
  <si>
    <t>5jdHF2cNZfR0QjkQn7gIvy</t>
  </si>
  <si>
    <t>Venezia-Istanbul - 2008 Remaster</t>
  </si>
  <si>
    <t>5jdOsWWqteiNypqRLQtbbi</t>
  </si>
  <si>
    <t>5jdTgCLqGH6rdEy4Gu7kPZ</t>
  </si>
  <si>
    <t>Mi Ex</t>
  </si>
  <si>
    <t>5jdm20Wv8oFWfmMmKJgB3A</t>
  </si>
  <si>
    <t>5jeRbeCiFc3Ps9MK224B69</t>
  </si>
  <si>
    <t>5jetezjqtwshnayCF37xt5</t>
  </si>
  <si>
    <t>054 - Gefahr im Verzug - Teil 13</t>
  </si>
  <si>
    <t>5jfgilRtwvpSfZyKkqIGNW</t>
  </si>
  <si>
    <t>Crimson and Clover - Long Version</t>
  </si>
  <si>
    <t>5jfzLK9AThwkl80w8tzwNg</t>
  </si>
  <si>
    <t>5jgJqp4mhsH71FF9BzwNK5</t>
  </si>
  <si>
    <t>Ma3lish</t>
  </si>
  <si>
    <t>['Sevn Alias', 'Frenna', 'D-Double']</t>
  </si>
  <si>
    <t>['0HDMwoCS316xhKCZlJPBnc', '6m1LYS5NQonxjOcQFPQOb5', '7sgdV8Ka9ILeZdzSqjzItk']</t>
  </si>
  <si>
    <t>5jgfii0p2u8Vhg4uZBbsSr</t>
  </si>
  <si>
    <t>Betty Frígida</t>
  </si>
  <si>
    <t>5jgm2ZUAlEPlAhOXPimggp</t>
  </si>
  <si>
    <t>Historia de Mi Vida</t>
  </si>
  <si>
    <t>5jgmSmIUIMjuaoDbER4Wgs</t>
  </si>
  <si>
    <t>穴を掘る</t>
  </si>
  <si>
    <t>穴</t>
  </si>
  <si>
    <t>5jgmSs6lOKVqiNLsURm19q</t>
  </si>
  <si>
    <t>Intro (Reload)</t>
  </si>
  <si>
    <t>['May of Sorrow']</t>
  </si>
  <si>
    <t>['2KThapFkgZbfJlBzpJubYl']</t>
  </si>
  <si>
    <t>5jhGdiDenEF6xd7iYQzucr</t>
  </si>
  <si>
    <t>Helicon 1</t>
  </si>
  <si>
    <t>5jhXP015f62MIjs2xwezLZ</t>
  </si>
  <si>
    <t>Se mi chiami (feat. Neffa)</t>
  </si>
  <si>
    <t>5ji71EsBYHTOZTsUrrdpYF</t>
  </si>
  <si>
    <t>Bredängstil</t>
  </si>
  <si>
    <t>5jiRpG4w0R7eau94TrsWlp</t>
  </si>
  <si>
    <t>Mambo Nr. 9</t>
  </si>
  <si>
    <t>5jiapNlikKcHryRJ7Dm1On</t>
  </si>
  <si>
    <t>Rant &amp; Roar</t>
  </si>
  <si>
    <t>5jid1KLLg3enQR8xT9bfBA</t>
  </si>
  <si>
    <t>L'Amore Si Odia</t>
  </si>
  <si>
    <t>5jirvq6SZikxjxYxIuLFtI</t>
  </si>
  <si>
    <t>5jk2brmyqeWxGw9QaF4W1N</t>
  </si>
  <si>
    <t>世界に一人のシンデレラ</t>
  </si>
  <si>
    <t>['PENGIN feat. U']</t>
  </si>
  <si>
    <t>['2vckcCLhxdA2r4xxPCSMGL']</t>
  </si>
  <si>
    <t>5jk6D44OGolwieTyCkXP38</t>
  </si>
  <si>
    <t>5jk82X7QYlmur5m6BtK16v</t>
  </si>
  <si>
    <t>5jkYnHE9iXmgwzHLgFP0Hv</t>
  </si>
  <si>
    <t>5jkcVkYjvUEKMnk92Bjf7u</t>
  </si>
  <si>
    <t>Holidays</t>
  </si>
  <si>
    <t>5jkq4j1rOG1RAmLg1kAjeH</t>
  </si>
  <si>
    <t>Kapitel 16: Rapunzel - Neu Verföhnt</t>
  </si>
  <si>
    <t>5jkqw7DBUxKnLf432tdI7j</t>
  </si>
  <si>
    <t>5jl6FRMXJtAauPhVrqMLYZ</t>
  </si>
  <si>
    <t>5jlAc8qFS728aMQqqvSsW6</t>
  </si>
  <si>
    <t>You're Mine</t>
  </si>
  <si>
    <t>5jlNJn5Y4UOagSA6izL94X</t>
  </si>
  <si>
    <t>5jla8fgWktggzuMfz97DuU</t>
  </si>
  <si>
    <t>Horse</t>
  </si>
  <si>
    <t>5jm4Chbh5GpmtBX7cQ0Oh4</t>
  </si>
  <si>
    <t>5jmb1MEFD9GjRfy3E2MhEl</t>
  </si>
  <si>
    <t>5jmrm2LJtE4JsTTiCoqJzC</t>
  </si>
  <si>
    <t>5jnmIGHQg8JtKUvJbUY9cx</t>
  </si>
  <si>
    <t>10 Minutes - Play &amp; Win Radio Edit</t>
  </si>
  <si>
    <t>5jnxxpX2834SB6LJ0S73Uz</t>
  </si>
  <si>
    <t>5jo7QJYAAovZzBcfn8YX48</t>
  </si>
  <si>
    <t>5joffYxedRAhVQ4saSZJ7S</t>
  </si>
  <si>
    <t>為愛而愛</t>
  </si>
  <si>
    <t>['GBOYSWAG']</t>
  </si>
  <si>
    <t>['2QOj4jFuDei3DWSkDHfWTm']</t>
  </si>
  <si>
    <t>5joq9myDPLpscs6ejAhbgN</t>
  </si>
  <si>
    <t>Aquilesorganigrama</t>
  </si>
  <si>
    <t>5joqixKVAm8CbEemWQQNgF</t>
  </si>
  <si>
    <t>087 - Wolfsgesicht - Teil 18</t>
  </si>
  <si>
    <t>5jorYGG6XVjhyz1yj0CMv1</t>
  </si>
  <si>
    <t>TA</t>
  </si>
  <si>
    <t>['不是花火呀']</t>
  </si>
  <si>
    <t>['5CxdR3VSEWjiAa5DabdLVd']</t>
  </si>
  <si>
    <t>5jouFR1LV86x6xXTo1sCKo</t>
  </si>
  <si>
    <t>在るべき形</t>
  </si>
  <si>
    <t>5jp0IyO7x31VSCWQFTcsUQ</t>
  </si>
  <si>
    <t>I'm Gonna Love You Too - Remastered</t>
  </si>
  <si>
    <t>5jp14HmgVas4VI773qMJ1R</t>
  </si>
  <si>
    <t>5jpCJz7X2S5WhKDfwdnagZ</t>
  </si>
  <si>
    <t>Diamond on a Landmine</t>
  </si>
  <si>
    <t>5jpP8GYGdDNNn17A4HFJdH</t>
  </si>
  <si>
    <t>Adderall</t>
  </si>
  <si>
    <t>['Almighty', 'Mym']</t>
  </si>
  <si>
    <t>['6P6GTRTigHBp8ZesNtpCKH', '3XAnU6uK5tWrQQd1K6FgfZ']</t>
  </si>
  <si>
    <t>5jpXMXnEcZonzy7lFK7rXs</t>
  </si>
  <si>
    <t>5jqo65zk4sqeYtYWnXL0cx</t>
  </si>
  <si>
    <t>Luces</t>
  </si>
  <si>
    <t>['Los Mitos']</t>
  </si>
  <si>
    <t>['0ex8qHJJfJuPi3jid9TfLf']</t>
  </si>
  <si>
    <t>5jrrtJdleCS1jS70UJKVnl</t>
  </si>
  <si>
    <t>Burbujas</t>
  </si>
  <si>
    <t>5jrsmUKyRwAr0imuPm8Shz</t>
  </si>
  <si>
    <t>5js1JJOAkR5KwlifBpvHMN</t>
  </si>
  <si>
    <t>5jsSSCQC4rj1DG3PZeUhl6</t>
  </si>
  <si>
    <t>5jssdePPnGzHhhJOdoSbZD</t>
  </si>
  <si>
    <t>The Angels Voice</t>
  </si>
  <si>
    <t>['Diane Arkenstone']</t>
  </si>
  <si>
    <t>['7tACdDgcOW9HHM1Z4T3L29']</t>
  </si>
  <si>
    <t>5jtEGp5xkVV3zvNq7mVcW1</t>
  </si>
  <si>
    <t>5jtgmZRPmm6QnJxegPoour</t>
  </si>
  <si>
    <t>Dicks</t>
  </si>
  <si>
    <t>['Ingi Bauer', 'Séra Bjössi']</t>
  </si>
  <si>
    <t>['4ynaUZA4BVF6d2XaNuflVz', '2Gnn51iidR6UIRSFc8vkHF']</t>
  </si>
  <si>
    <t>5jtxBiPcN1rlvNDZOYI7UT</t>
  </si>
  <si>
    <t>['Matrix &amp; Futurebound', 'Max Marshall']</t>
  </si>
  <si>
    <t>['41iVQ05he8SrfIWbZQ58N7', '7ppllgzNRgrnOjYbsyDzO6']</t>
  </si>
  <si>
    <t>5juBKIr7vbfAUgFpa34DuO</t>
  </si>
  <si>
    <t>5juGbBslCRa1IEiaBnUErc</t>
  </si>
  <si>
    <t>Gandi Baat</t>
  </si>
  <si>
    <t>['Pritam', 'Mika Singh', 'Kalpana Patowary']</t>
  </si>
  <si>
    <t>['1wRPtKGflJrBx9BmLsSwlU', '5T2I75UlGBcWd5nVyfmL13', '1RMmK2dEtVEbhSV7qvSXJ1']</t>
  </si>
  <si>
    <t>5juKLa6YllzOwc7tLNx2WU</t>
  </si>
  <si>
    <t>Little Red Riding Hood</t>
  </si>
  <si>
    <t>['The Meteors']</t>
  </si>
  <si>
    <t>['7a2sloQlmdKSmj3fwMMpg9']</t>
  </si>
  <si>
    <t>5jv28JSfZ0ocV34Ob1ZD1I</t>
  </si>
  <si>
    <t>5jvAliGepxzKOhGp01o5IT</t>
  </si>
  <si>
    <t>Party Like a Russian</t>
  </si>
  <si>
    <t>5jvGzaMqJ5u2uwLBRSBWlz</t>
  </si>
  <si>
    <t>Breathe Easy</t>
  </si>
  <si>
    <t>5jvzrzQdRKNUSH2BlWAen6</t>
  </si>
  <si>
    <t>女の子になりたい</t>
  </si>
  <si>
    <t>5jwYQYtCZTMKQ386sUa4Sg</t>
  </si>
  <si>
    <t>Que Machín</t>
  </si>
  <si>
    <t>5jwoygernfGvAuIxFSqxHp</t>
  </si>
  <si>
    <t>Falling In Love (Uh-Oh)</t>
  </si>
  <si>
    <t>5jxBweBbPFg53Ozudm6HrC</t>
  </si>
  <si>
    <t>Faded Dreams</t>
  </si>
  <si>
    <t>['Aaron Lansing']</t>
  </si>
  <si>
    <t>['2AiqANCe9znkfFsN5qIOyV']</t>
  </si>
  <si>
    <t>5jxTEcSJsge5luZTqwbryY</t>
  </si>
  <si>
    <t>['龍飄飄']</t>
  </si>
  <si>
    <t>['3taXPaRamvcogBOf10iv2X']</t>
  </si>
  <si>
    <t>5jxXE7ECJiQ2wwytfeCmMW</t>
  </si>
  <si>
    <t>Tanya Sama Itu Hud Hud</t>
  </si>
  <si>
    <t>5jy5rt0KuI9jfEps9K3wxz</t>
  </si>
  <si>
    <t>Que Nadie Sepa Mi Sufrir (with Natalia Lafourcade)</t>
  </si>
  <si>
    <t>['La Sonora Santanera', 'Natalia Lafourcade']</t>
  </si>
  <si>
    <t>['3CsPxFJGyNa9ep79CFWN77', '1hcdI2N1023RvSwLzTtdsp']</t>
  </si>
  <si>
    <t>5jy902PKVDO93QqaD7gSjt</t>
  </si>
  <si>
    <t>Уроки любви</t>
  </si>
  <si>
    <t>5jybzs7gQGS2XdiAoHh3Fx</t>
  </si>
  <si>
    <t>T'immagini</t>
  </si>
  <si>
    <t>5jz145Zwo1I3tZ3g018AEX</t>
  </si>
  <si>
    <t>Wine Slow</t>
  </si>
  <si>
    <t>5jzKTsCr13t30YKu6yw9U8</t>
  </si>
  <si>
    <t>Fallin' In Love</t>
  </si>
  <si>
    <t>5jzMqRWDHvKUV7XHouExvU</t>
  </si>
  <si>
    <t>['Leafs', 'Ramiks']</t>
  </si>
  <si>
    <t>['6Ul16nbSefjbgfpDz2k9il', '0JsGs5vw0BLS9x3dT79REB']</t>
  </si>
  <si>
    <t>5jzXPJKT7dbUXfjp4dowb6</t>
  </si>
  <si>
    <t>Don't Let Him Steal Your Heart Away - 2016 Remaster</t>
  </si>
  <si>
    <t>5jzg774Qb6yM7Khqe5euvc</t>
  </si>
  <si>
    <t>怪天氣</t>
  </si>
  <si>
    <t>['YELLOW黃宣', '9m88']</t>
  </si>
  <si>
    <t>['6iUs0Aijnu60VAAf8Aj2YM', '4PjY2961rc0MHE9zHYWEnH']</t>
  </si>
  <si>
    <t>5k057RF9fQMimy59dS0pYJ</t>
  </si>
  <si>
    <t>5k1OZX1ktVmW5RpQCePPMf</t>
  </si>
  <si>
    <t>5k1d0MJ02qu50DjusYnHYf</t>
  </si>
  <si>
    <t>5k1j3UnyXvmgIyNWIfycFb</t>
  </si>
  <si>
    <t>Reckless Life</t>
  </si>
  <si>
    <t>5k1pVIUZgQexI7uVLvkGaR</t>
  </si>
  <si>
    <t>5k2eOI8e9RpwCZcFQrqtKi</t>
  </si>
  <si>
    <t>5k2f1GT00ainOwvBjmoDRf</t>
  </si>
  <si>
    <t>3 сентября</t>
  </si>
  <si>
    <t>5k36rQGM3Bo3hfNTdqTOni</t>
  </si>
  <si>
    <t>Süper</t>
  </si>
  <si>
    <t>5k3VjTwIsOjQ2woGz3Yx71</t>
  </si>
  <si>
    <t>5k41tbPUJSYqw3anAFmAw3</t>
  </si>
  <si>
    <t>手捧一杯酒</t>
  </si>
  <si>
    <t>5k44yc5bXO1XRedzjaugdQ</t>
  </si>
  <si>
    <t>5k4THMt6NBdpYRxK3PzoVl</t>
  </si>
  <si>
    <t>['Alisson Shore', 'Colt', 'Jmakata']</t>
  </si>
  <si>
    <t>['4HPuFCMUiNcV4f3ew0flbZ', '1f14QOvizCQAUSK9XziNPH', '7ycthHaHBzOFnKUf83px9M']</t>
  </si>
  <si>
    <t>5k4V0HME0fvZqliINn8BBn</t>
  </si>
  <si>
    <t>Ay Le Le</t>
  </si>
  <si>
    <t>['Seyda Perinçek']</t>
  </si>
  <si>
    <t>['1oZhXpgbMYeu2A0XWOiViF']</t>
  </si>
  <si>
    <t>5k4h8TjWUws1995o3eOW0X</t>
  </si>
  <si>
    <t>Swan Lake, Op.20, Act I: 8. Dance with Goblets (Tempo di polacca)</t>
  </si>
  <si>
    <t>5k5CTkuBUeBPeHv7m007N5</t>
  </si>
  <si>
    <t>Comes a Time - 2016 Remaster</t>
  </si>
  <si>
    <t>5k5U7YXpf4FDY5jLDzBArn</t>
  </si>
  <si>
    <t>5k68ZFktJA3JlRfenOJA9y</t>
  </si>
  <si>
    <t>5k6I0lkArlZnerGbvt84fR</t>
  </si>
  <si>
    <t>Doar Dragostea</t>
  </si>
  <si>
    <t>5k7l6Sl8lmLfxqbFg2kLgk</t>
  </si>
  <si>
    <t>5k7zON2QahcMSl4CFlJ0Kx</t>
  </si>
  <si>
    <t>5k81p59tAYN1V1CmKSMM75</t>
  </si>
  <si>
    <t>5k88ygZgfDJe09hU9U0KsR</t>
  </si>
  <si>
    <t>Дядя Володя</t>
  </si>
  <si>
    <t>5k89hpsgTdxmt2Y5m1lWGs</t>
  </si>
  <si>
    <t>5k8VqtBhkbAYakV5ZEFYNo</t>
  </si>
  <si>
    <t>5k8dJvnLKfv1YN9W3bO79x</t>
  </si>
  <si>
    <t>5k8vjyVDgLquE3tKPJxTFA</t>
  </si>
  <si>
    <t>Don't Sleep In the Subway</t>
  </si>
  <si>
    <t>5k9a1EctnO2QLhdVaApHqi</t>
  </si>
  <si>
    <t>5kAVO1ze23GNRjVr0paoxy</t>
  </si>
  <si>
    <t>レイニー ブルー</t>
  </si>
  <si>
    <t>5kAXMETKr4vrbkrqHenUbA</t>
  </si>
  <si>
    <t>Pira</t>
  </si>
  <si>
    <t>5kAbFh3llmdpR8IWJ76eVy</t>
  </si>
  <si>
    <t>Blitzkrieg - Remastered</t>
  </si>
  <si>
    <t>5kB1gEMaiHS78xIDT4JbJC</t>
  </si>
  <si>
    <t>C'est Musique - Armin van Buuren Mix</t>
  </si>
  <si>
    <t>['Shane']</t>
  </si>
  <si>
    <t>['1z72nMFtolqEV4KXotyigR']</t>
  </si>
  <si>
    <t>5kBkdxl6uRdwtsGTONJa0z</t>
  </si>
  <si>
    <t>5kC1BTvV0HzrdFFPqLO5SD</t>
  </si>
  <si>
    <t>Plaisir D'Amour - 2008 Remaster</t>
  </si>
  <si>
    <t>5kCRRfmwH2flkidhjq8jOl</t>
  </si>
  <si>
    <t>5kCWXGxhI2xS0f9VZirUX9</t>
  </si>
  <si>
    <t>Å Kari</t>
  </si>
  <si>
    <t>['Septimus']</t>
  </si>
  <si>
    <t>['58yrutoiut0oQ1p6Iqb2ch']</t>
  </si>
  <si>
    <t>5kD6DnMehM1XD8dvS83Xzu</t>
  </si>
  <si>
    <t>Outro: Luv in Skool</t>
  </si>
  <si>
    <t>5kD6mv0E9euWAJAYA6Vk82</t>
  </si>
  <si>
    <t>Valuva Taivas</t>
  </si>
  <si>
    <t>5kDWvBCDq9wjzBBU38h7AY</t>
  </si>
  <si>
    <t>Y'a d'la rumba dans l'air</t>
  </si>
  <si>
    <t>5kDz0Wrx0UpaVRttDZ4KtI</t>
  </si>
  <si>
    <t>炎と森のカーニバル</t>
  </si>
  <si>
    <t>5kENQDAXAZ3NVyAfu4zM4n</t>
  </si>
  <si>
    <t>Kapitel 13: Rapunzel - Neu Verföhnt</t>
  </si>
  <si>
    <t>5kEgdsBUO2Tj2kd4F9ww1l</t>
  </si>
  <si>
    <t>בית</t>
  </si>
  <si>
    <t>5kElIh62XbmpGwfR0cYaZn</t>
  </si>
  <si>
    <t>Не по пути</t>
  </si>
  <si>
    <t>5kErKPSPv8EgdZ04R3el1K</t>
  </si>
  <si>
    <t>5kEyf2VBFja3oqI2uPrF00</t>
  </si>
  <si>
    <t>5kF0TX6Hm032JpZsmLkY7V</t>
  </si>
  <si>
    <t>5kF2xvLd8quzJlGaoBneDk</t>
  </si>
  <si>
    <t>Sun Is Up</t>
  </si>
  <si>
    <t>5kFZy4w1gAe0EUG04MPQan</t>
  </si>
  <si>
    <t>['Ryouta Mitsunaga']</t>
  </si>
  <si>
    <t>['66DVBjbeBnQKYh75Is7jQw']</t>
  </si>
  <si>
    <t>5kFyNr4zk89cbKSOjptsdT</t>
  </si>
  <si>
    <t>Dile A Tu Amiga Bonita</t>
  </si>
  <si>
    <t>5kGnTlHFLKRdl5EPKqEhLe</t>
  </si>
  <si>
    <t>Je n'ai pas changé (No Vengo Ni Voy)</t>
  </si>
  <si>
    <t>5kHC4DDg63MH4sGHEho9YD</t>
  </si>
  <si>
    <t>['Nairoby Doñe']</t>
  </si>
  <si>
    <t>['3HxEdn6o16H5XSOGVTJ3Yq']</t>
  </si>
  <si>
    <t>5kHMdJLmN364FvFfky3AXI</t>
  </si>
  <si>
    <t>['Jonna Fraser', 'Yung Felix']</t>
  </si>
  <si>
    <t>['5adKMaYrGOMyOfnbiLPuHg', '6J2bFI9tQDWfPHjoKHKrOu']</t>
  </si>
  <si>
    <t>5kHbEw9imFi2PFQ3pHNGgN</t>
  </si>
  <si>
    <t>060 - Dopingmixer - Teil 01</t>
  </si>
  <si>
    <t>5kIYyeGwlDKCFUN2SFofGd</t>
  </si>
  <si>
    <t>Bombs away</t>
  </si>
  <si>
    <t>5kId77RoucNGdI5gAfsNsN</t>
  </si>
  <si>
    <t>['Calle Kristiansson']</t>
  </si>
  <si>
    <t>['6YGGwN2ZBeoWmVcpYvuZeo']</t>
  </si>
  <si>
    <t>5kJcBSMxvOM4F8KYT9Trqw</t>
  </si>
  <si>
    <t>5kJiBWm0ly7WMmaUu1tOOd</t>
  </si>
  <si>
    <t>5kKD7cAyb8ag6SIaGkibJf</t>
  </si>
  <si>
    <t>5kKSQULHCPFE7CKMPrkAtP</t>
  </si>
  <si>
    <t>I beg you</t>
  </si>
  <si>
    <t>5kKX9VcVrTZKeRRFUGkS5w</t>
  </si>
  <si>
    <t>本気でオンリーユー (Let's Get Married)</t>
  </si>
  <si>
    <t>5kKggTFTXiaKSvHxXRCALv</t>
  </si>
  <si>
    <t>Zitto E Guarda</t>
  </si>
  <si>
    <t>5kKmGSnl01BOavLYsVLBhr</t>
  </si>
  <si>
    <t>Все хотят меня поцеловать</t>
  </si>
  <si>
    <t>5kKtS4tchKBOjLHY0GaSvK</t>
  </si>
  <si>
    <t>Karjala Takas</t>
  </si>
  <si>
    <t>5kKtxKJpSH1iaUlYRFZKBi</t>
  </si>
  <si>
    <t>Sé Q' el Mar</t>
  </si>
  <si>
    <t>5kLCC1MMxOACV632KrSAS3</t>
  </si>
  <si>
    <t>5kLK9R9fAYIil0tAS5Rztr</t>
  </si>
  <si>
    <t>5kLSshBGFxK7aSLF5yT1Kc</t>
  </si>
  <si>
    <t>Сопрано</t>
  </si>
  <si>
    <t>['Mot', 'Ani Lorak']</t>
  </si>
  <si>
    <t>['6OTMjaRQ9kxdwoPRYTmyOM', '1J9vlx72A2T3kbRckBu04o']</t>
  </si>
  <si>
    <t>5kLg9cdm7LayfkyaxVZKdD</t>
  </si>
  <si>
    <t>Marooned - 2011 Remaster</t>
  </si>
  <si>
    <t>5kMAugdkH2coRHRnW5FuDb</t>
  </si>
  <si>
    <t>5kMGieNZkXrjkEhh7UcAi4</t>
  </si>
  <si>
    <t>5kMPuhasA3W99rPTaArT6a</t>
  </si>
  <si>
    <t>El Último Amanecer</t>
  </si>
  <si>
    <t>5kMaTx277qF3BawGcL3THx</t>
  </si>
  <si>
    <t>5kMb4J8QSUaXuVu75bc7uO</t>
  </si>
  <si>
    <t>5kMhXgQGUDIf84aXoNjYj7</t>
  </si>
  <si>
    <t>5kNY827HpHytxb6a41pfLQ</t>
  </si>
  <si>
    <t>5kNmwYKIdxG5sIl2wLun9a</t>
  </si>
  <si>
    <t>Bu Defa</t>
  </si>
  <si>
    <t>5kOA5XPPMOkPndIQgZrjks</t>
  </si>
  <si>
    <t>On My Way Home - 2009 Remaster</t>
  </si>
  <si>
    <t>5kOBEsqVNwi4udPRbagNIV</t>
  </si>
  <si>
    <t>5kOIJgO8QQYdiFIZQIYtwi</t>
  </si>
  <si>
    <t>Metal Will Stand Tall</t>
  </si>
  <si>
    <t>['The Poodles']</t>
  </si>
  <si>
    <t>['56qqwnRK5BjH8okTscHtY9']</t>
  </si>
  <si>
    <t>5kORZo23W7yrQZUhg7VNMZ</t>
  </si>
  <si>
    <t>['Grupo Firme', 'El Mimoso Luis Antonio López', 'Luis Angel "El Flaco"', 'Grupo Codiciado', 'Luis Alfonso Partida El Yaki']</t>
  </si>
  <si>
    <t>['1dKdetem2xEmjgvyymzytS', '7AUgYiThuW80zSOwY7Ub2g', '4kJ2OBSNasUA4yOT5NCfCl', '4aWhlVjiUjYHpVWBPP8AFc', '5l6N2hoIaP7snXdjnCULvk']</t>
  </si>
  <si>
    <t>5kOjCb8KXOm6YfwrqhT57Q</t>
  </si>
  <si>
    <t>Piano Sonata No.8 In C Minor, Op.13 -"Pathétique": 2. Adagio cantabile</t>
  </si>
  <si>
    <t>5kP105Q1ihxlzEFmTCjmFv</t>
  </si>
  <si>
    <t>Rum Whisky (From "Vicky Donor")</t>
  </si>
  <si>
    <t>['Akshay Verma']</t>
  </si>
  <si>
    <t>['3ccCdve0mLFea7EwmUiY06']</t>
  </si>
  <si>
    <t>5kPgj17VCNlKZEyDXI2arg</t>
  </si>
  <si>
    <t>Cahaya Aidilfitri</t>
  </si>
  <si>
    <t>['Black Dog Bone']</t>
  </si>
  <si>
    <t>['2J7Y71FYEeL9Ksv2e5sdkf']</t>
  </si>
  <si>
    <t>5kPwL6WDISXxt74V7tCsOV</t>
  </si>
  <si>
    <t>Muevete Jevi</t>
  </si>
  <si>
    <t>5kQHnYJcNnUbYAzRHtmGAN</t>
  </si>
  <si>
    <t>5kQNQ3LC0MLt278mL12HS2</t>
  </si>
  <si>
    <t>Запах урбана</t>
  </si>
  <si>
    <t>['The Chemodan', 'Brick Bazuka']</t>
  </si>
  <si>
    <t>['6kHqXdtT1ojaXisSUA4mby', '43PzkN8EmJgYzmQGfHpZbh']</t>
  </si>
  <si>
    <t>5kQcsnZa34yjdw7Cc0Al3g</t>
  </si>
  <si>
    <t>Megablast (Hip Hop on Precinct 13) [7" Mix]</t>
  </si>
  <si>
    <t>['Bomb The Bass']</t>
  </si>
  <si>
    <t>['1G3Eh23f2hwhEnAMw7HsZ6']</t>
  </si>
  <si>
    <t>5kQdOGfzptcMWRpiSvfcjM</t>
  </si>
  <si>
    <t>5kQgNSiqglNC0c5lc4K073</t>
  </si>
  <si>
    <t>['Victory Worship', 'Joe Ramos']</t>
  </si>
  <si>
    <t>['11s9ltUDAuDJaDJLJl0vUP', '4JorSd7M225S75ydUQtc2w']</t>
  </si>
  <si>
    <t>5kR9LI2spyHZ0sTFVGerNV</t>
  </si>
  <si>
    <t>おこちゃま戦争</t>
  </si>
  <si>
    <t>['gigaP', 'Len Kagamine', 'Rin Kagamine']</t>
  </si>
  <si>
    <t>['7j5KJgH7Uj6eSWQJyngUu4', '2GXfF7OsKmE87OBfZ69cFY', '7wZ6E8iVwjGYRGwSfkIAjP']</t>
  </si>
  <si>
    <t>5kRFlfWSTdQXl6AATz3xn8</t>
  </si>
  <si>
    <t>5kS9UDQMhmoDXLdm2zFYQb</t>
  </si>
  <si>
    <t>La Maquina Del Tiempo</t>
  </si>
  <si>
    <t>5kSSMoverUJvGDttUY8OLJ</t>
  </si>
  <si>
    <t>020 - und die flammende Spur - Teil 19</t>
  </si>
  <si>
    <t>5kSh4hhyGRjLitIuNq0Agk</t>
  </si>
  <si>
    <t>You (à la)</t>
  </si>
  <si>
    <t>['SACHI']</t>
  </si>
  <si>
    <t>['6kG0WKHsAOfWp5IsizmQxR']</t>
  </si>
  <si>
    <t>5kU0M9DZyGy1DaedeAyefi</t>
  </si>
  <si>
    <t>5kUhNnVi8m15Ztin5brV3j</t>
  </si>
  <si>
    <t>Pipoca Moderna</t>
  </si>
  <si>
    <t>5kUlDFhFRZFFM69OwXxLf9</t>
  </si>
  <si>
    <t>Älä Mee</t>
  </si>
  <si>
    <t>5kVFPD9CCQdFjd4cnTtHYB</t>
  </si>
  <si>
    <t>Give Up Your Guns</t>
  </si>
  <si>
    <t>5kVSEpbyuLIVuPM1i2KivC</t>
  </si>
  <si>
    <t>Ain't 2 Proud 2 Beg</t>
  </si>
  <si>
    <t>5kVU4z9zL3M7w7EVhBBbEF</t>
  </si>
  <si>
    <t>5kVjNlwI6vDvbuYJohhUqh</t>
  </si>
  <si>
    <t>5kVkKUQQIMVySlDkGw5MvF</t>
  </si>
  <si>
    <t>5kVnNUtfRkAIeHLCKqjN19</t>
  </si>
  <si>
    <t>紅 - THE LAST LIVE</t>
  </si>
  <si>
    <t>5kVuoA4hsWjkYGAkMdARIy</t>
  </si>
  <si>
    <t>Unidad 9</t>
  </si>
  <si>
    <t>5kW5a2lIWKgse5OM5SQNqc</t>
  </si>
  <si>
    <t>5kWVIa5k3M3kt5MBcayVMb</t>
  </si>
  <si>
    <t>5kWlJzRM2OiOMDefiI7YW4</t>
  </si>
  <si>
    <t>O vuo bbene ancora</t>
  </si>
  <si>
    <t>5kWlmQMXbRuiAq3n3yUFZE</t>
  </si>
  <si>
    <t>Давай останемся дома</t>
  </si>
  <si>
    <t>5kWm6LFPFDjForsNEdvHGJ</t>
  </si>
  <si>
    <t>Girl - Re-Recorded Version</t>
  </si>
  <si>
    <t>5kWsy6MALBY2aBIgtH75Ee</t>
  </si>
  <si>
    <t>Al-Ma'thurat, Bacaan Pagi</t>
  </si>
  <si>
    <t>5kXONnwqZP4DCz6Q8c1dgo</t>
  </si>
  <si>
    <t>Але, это Пакистан</t>
  </si>
  <si>
    <t>5kXzoU9xRzegM9yAFEHFN3</t>
  </si>
  <si>
    <t>Lâché</t>
  </si>
  <si>
    <t>5kYRHT1R746fc2aNh0cTbr</t>
  </si>
  <si>
    <t>5kYVmEtDU3ofQyjFQEGsOB</t>
  </si>
  <si>
    <t>Relicario de Besos</t>
  </si>
  <si>
    <t>1978-04-14</t>
  </si>
  <si>
    <t>5kYYFm60Q3SiEO4nL617VQ</t>
  </si>
  <si>
    <t>5kYheNyo7xHKPsUWAFzXr3</t>
  </si>
  <si>
    <t>Un milione di cose da dirti</t>
  </si>
  <si>
    <t>5kYikm9swgFlVXv3qvR0j8</t>
  </si>
  <si>
    <t>Number One For Me</t>
  </si>
  <si>
    <t>5kYmxbCjquxC1YumiEykEk</t>
  </si>
  <si>
    <t>001 - und der Super-Papagei - Teil 18</t>
  </si>
  <si>
    <t>5kZ5OZuLTm51M62oD3P1I5</t>
  </si>
  <si>
    <t>RAGAMAN</t>
  </si>
  <si>
    <t>5kZABKBz5TPuDhSMRq4I5Z</t>
  </si>
  <si>
    <t>Amigo Con Recarga</t>
  </si>
  <si>
    <t>5kZD0TTSYAgRzciBtKCmgT</t>
  </si>
  <si>
    <t>It's hard to get around the wind</t>
  </si>
  <si>
    <t>5kZRoc6Gz7u5eu4a0YM2LS</t>
  </si>
  <si>
    <t>5kZv2cwyt6P4yYRpHGxmFl</t>
  </si>
  <si>
    <t>Zmaj</t>
  </si>
  <si>
    <t>5kalfb58goHUeHlKwEZj6a</t>
  </si>
  <si>
    <t>5kazs4V71SpcTVUTcorIyJ</t>
  </si>
  <si>
    <t>5kbH9o0oVULKVeHKGUG9cA</t>
  </si>
  <si>
    <t>Kavuşmalıyız</t>
  </si>
  <si>
    <t>['Hakan Altun', 'Derya Bedavacı']</t>
  </si>
  <si>
    <t>['2AhmWHekrahJri4f5e08Tf', '6eBKQVpzyvlMoQaR7buvX8']</t>
  </si>
  <si>
    <t>5kbSrcu9v1mCgJ1xBu7zHJ</t>
  </si>
  <si>
    <t>E Depois Do Adeus</t>
  </si>
  <si>
    <t>['Paulo de Carvalho']</t>
  </si>
  <si>
    <t>['7KZq6Dnxz9nVtLg45UMGEJ']</t>
  </si>
  <si>
    <t>5kbXxb2SADXM04CVwIO44e</t>
  </si>
  <si>
    <t>5kcFcNr4Cl7X7Aso80b4xE</t>
  </si>
  <si>
    <t>044 - und der gestohlene Preis - Teil 40</t>
  </si>
  <si>
    <t>5kcvBnt6DPX3AMEsCx1qDh</t>
  </si>
  <si>
    <t>Happiest Year</t>
  </si>
  <si>
    <t>5kdfwTDub3JHmU6FvKK1db</t>
  </si>
  <si>
    <t>5keRM1OeoyhU1TGg3DxgFz</t>
  </si>
  <si>
    <t>5kf34VwhQ3UXj67iyCdbCb</t>
  </si>
  <si>
    <t>Il leone si e' addormentato - The lion sleeps tonight, Italian Version</t>
  </si>
  <si>
    <t>['Marty e i suoi amici']</t>
  </si>
  <si>
    <t>['3aYuahuQyDUp3gix8TfNgI']</t>
  </si>
  <si>
    <t>5kf8d9DoYJbQmiaYjsPobn</t>
  </si>
  <si>
    <t>Solo Guai</t>
  </si>
  <si>
    <t>5kfSRmjf9aSougnHL6KgLH</t>
  </si>
  <si>
    <t>- Human - Live</t>
  </si>
  <si>
    <t>-</t>
  </si>
  <si>
    <t>5kfg05FFAsnW4ikMqSfI3g</t>
  </si>
  <si>
    <t>5kfsa8umNApDtGrVG8uHeI</t>
  </si>
  <si>
    <t>5kfuukK0rUJv3J3tCI2qLj</t>
  </si>
  <si>
    <t>055 - Der Mörder aus dem Schauerwald - Teil 05</t>
  </si>
  <si>
    <t>5kgSy4qj0dX9JaJtX9UVzz</t>
  </si>
  <si>
    <t>FLAGS</t>
  </si>
  <si>
    <t>5kh4UckNvVBqJNXs7MtS5N</t>
  </si>
  <si>
    <t>Tu corazon - A duo con Alejandro Sanz</t>
  </si>
  <si>
    <t>['0EmA3wlv6dnf3Pc9SINsvA']</t>
  </si>
  <si>
    <t>5kh9e4rLT6ObUl0GbyP1cl</t>
  </si>
  <si>
    <t>5khAsXcqJBOGAVcCFq79mb</t>
  </si>
  <si>
    <t>['Jazziriak']</t>
  </si>
  <si>
    <t>['1JOsk4ailTzk6YjHEu617d']</t>
  </si>
  <si>
    <t>5khBbADRwG8TD1z3GiW6vs</t>
  </si>
  <si>
    <t>What I Wouldn't Do</t>
  </si>
  <si>
    <t>5khC1qr6WjL4r6pBNmtADD</t>
  </si>
  <si>
    <t>5khDqWDHN16RKPldXm0s3s</t>
  </si>
  <si>
    <t>Leylim Ley</t>
  </si>
  <si>
    <t>5khS5kCmnGMDQQI90U13qH</t>
  </si>
  <si>
    <t>5khuGU1HRwVXqKxqwq8esd</t>
  </si>
  <si>
    <t>Bologna By Night 2004</t>
  </si>
  <si>
    <t>5kiD3qnsuhV2YwH4bq93Yc</t>
  </si>
  <si>
    <t>5kiJxcvEe3T0jKqOegXFfn</t>
  </si>
  <si>
    <t>誰かの風の跡</t>
  </si>
  <si>
    <t>5kiluphU0swizgIyQZQlVF</t>
  </si>
  <si>
    <t>075 - Die Spur des Raben - Teil 32</t>
  </si>
  <si>
    <t>5kipcj9XzSz7DD13xqF9sy</t>
  </si>
  <si>
    <t>Tonight Is What It Means To Be Young</t>
  </si>
  <si>
    <t>5kiq70LZ37fRYlw8tyayJ2</t>
  </si>
  <si>
    <t>['The Jumping Jewels']</t>
  </si>
  <si>
    <t>['6OniDshRZHNXWnDc6BU1tD']</t>
  </si>
  <si>
    <t>5kirwoi2qsGTuWd8ez94Rm</t>
  </si>
  <si>
    <t>5kizl1jSBWaBjgBDJkh4SR</t>
  </si>
  <si>
    <t>5kj1AhJxSUums4ddBEaMhT</t>
  </si>
  <si>
    <t>5kk2LCpvmacfFTtIUbaJ34</t>
  </si>
  <si>
    <t>['Pritam', 'Babbu Maan', "Suzanne D'Mello"]</t>
  </si>
  <si>
    <t>['1wRPtKGflJrBx9BmLsSwlU', '2ENaPFnsKa9MlutVokd6es', '4HQeSXwG2BVH0KvxHE5oCf']</t>
  </si>
  <si>
    <t>5kk853JTjxdgJYroQhXVQ6</t>
  </si>
  <si>
    <t>5kkMHhZouxtAGL5BYfjwhm</t>
  </si>
  <si>
    <t>Mobutu Sese Seko</t>
  </si>
  <si>
    <t>['Pyhimys', 'Hulda Huima']</t>
  </si>
  <si>
    <t>['3MaQwUQBigrjcMYHk8bDKm', '6vDkpskBE9z4iuiHwURlHi']</t>
  </si>
  <si>
    <t>5kkh5c4bw2788J9c2SqufW</t>
  </si>
  <si>
    <t>Mambo Mambo</t>
  </si>
  <si>
    <t>5kkuFmsiEYlDXHoCWLey4B</t>
  </si>
  <si>
    <t>1963-01-14</t>
  </si>
  <si>
    <t>5kkwu65F73ZR2rxI1dg12R</t>
  </si>
  <si>
    <t>Las Palabras</t>
  </si>
  <si>
    <t>5kl2PNfSzV6ZB7b8Ah44kK</t>
  </si>
  <si>
    <t>C'est une frappe - Radio Edit</t>
  </si>
  <si>
    <t>['DJ Hamida', 'Lartiste']</t>
  </si>
  <si>
    <t>['4xTiWBThjZgo1uZn1WpZm3', '6HhnhnxLsowYuuejvku0Bz']</t>
  </si>
  <si>
    <t>5kl4FkCUzVa5wicxafa9yc</t>
  </si>
  <si>
    <t>Cuando no estás</t>
  </si>
  <si>
    <t>5kl4yxpDm5GzeOHda52bN9</t>
  </si>
  <si>
    <t>Banana Joe</t>
  </si>
  <si>
    <t>['Olimpio']</t>
  </si>
  <si>
    <t>['5OXX9Yazda6VzpWyFzyioY']</t>
  </si>
  <si>
    <t>5klQSk2bLb0U3vnvGJUZf4</t>
  </si>
  <si>
    <t>L'essenziale</t>
  </si>
  <si>
    <t>5klmlS9PqdRfuZhCrqcPg6</t>
  </si>
  <si>
    <t>058 - und der verrückte Maler - Teil 09</t>
  </si>
  <si>
    <t>5klvSnbkRcyJgpXW0CWUKf</t>
  </si>
  <si>
    <t>Are You Ready to Fly</t>
  </si>
  <si>
    <t>5km7HRh6Cgu5aIl7MktPRX</t>
  </si>
  <si>
    <t>Tinder Love</t>
  </si>
  <si>
    <t>5kmKJBnQS5KllkH9BXNKml</t>
  </si>
  <si>
    <t>Este Maldito Amor</t>
  </si>
  <si>
    <t>5kmKrhYDcw7NO3qrNAO8gd</t>
  </si>
  <si>
    <t>5kmY4P1Bu0x1ZUH7UafugX</t>
  </si>
  <si>
    <t>Kal Ki Haseen Mulaqat Ke Liye</t>
  </si>
  <si>
    <t>1976-05-24</t>
  </si>
  <si>
    <t>5kmwHTRCdyT8E9vDGRKy7X</t>
  </si>
  <si>
    <t>幹大事</t>
  </si>
  <si>
    <t>幹</t>
  </si>
  <si>
    <t>5knDuscjSq3x4mEa1G1wP6</t>
  </si>
  <si>
    <t>Lo Olvidé</t>
  </si>
  <si>
    <t>5knF4u8iTagkqUOn7DqY3U</t>
  </si>
  <si>
    <t>30 Минут</t>
  </si>
  <si>
    <t>5knatk8Xid2nNvr4D6Tdjg</t>
  </si>
  <si>
    <t>['Elton John', 'RuPaul']</t>
  </si>
  <si>
    <t>['3PhoLpVuITZKcymswpck5b', '2SdOKxC1sSxEyv8JYERaNe']</t>
  </si>
  <si>
    <t>5koR24vpuMlUJWMc4RWk0M</t>
  </si>
  <si>
    <t>Hypnose</t>
  </si>
  <si>
    <t>5komdD1VisrWKvrR9ux5dW</t>
  </si>
  <si>
    <t>Pippi im Taka-Tuka-Land - Hörspiel zum Film - Teil 06</t>
  </si>
  <si>
    <t>5koyOdvQU9AUgPMA14N4mD</t>
  </si>
  <si>
    <t>5kp7N9D8kbw3ig9jvp5oe7</t>
  </si>
  <si>
    <t>5kpJJ573i8rgHxtvkcMkIZ</t>
  </si>
  <si>
    <t>水彩画の町 '78</t>
  </si>
  <si>
    <t>5kpNcWOSYdG1SCXsass2QI</t>
  </si>
  <si>
    <t>Que Lo Que</t>
  </si>
  <si>
    <t>['NAVI', 'Chivv', 'Ocs']</t>
  </si>
  <si>
    <t>['5DCwmxnCqNVMljhthee6ti', '2hBfmHHnM4dS4pJgEJENCg', '6eFyS3cm4ANCbAuxQNl7ap']</t>
  </si>
  <si>
    <t>5kpnJi8SvonqquzqLDD2nH</t>
  </si>
  <si>
    <t>Her Kommer Vintern</t>
  </si>
  <si>
    <t>5kpqjjwrI3GIVR2qMBqr3D</t>
  </si>
  <si>
    <t>L'enfer (feat. East &amp; Fabe)</t>
  </si>
  <si>
    <t>['Iam', 'East', 'Fabe']</t>
  </si>
  <si>
    <t>['56Q6weEROZ1RsVrTak8Bm7', '6boBR1Id0DNngeRIAn2Nub', '5Jh4UFOCWwleD3kcd88xyh']</t>
  </si>
  <si>
    <t>5kpsqtyZTWyGFtr5bifMbt</t>
  </si>
  <si>
    <t>A Summer Long Since Passed</t>
  </si>
  <si>
    <t>['Virginia Astley']</t>
  </si>
  <si>
    <t>['0Cc6v6tsUT1FktqPQYXME3']</t>
  </si>
  <si>
    <t>5kqIcbuGAWYFlIgRJ7PKhu</t>
  </si>
  <si>
    <t>Január</t>
  </si>
  <si>
    <t>['T. Danny', 'Rico']</t>
  </si>
  <si>
    <t>['3RDALl5RyRDHPryF1uyWwG', '0LeQFiVe54pSuKw89rvXCh']</t>
  </si>
  <si>
    <t>5kqPqNBnMgRONrnlBA8qMl</t>
  </si>
  <si>
    <t>5kqb5Pls8Fam28jq1wCLnn</t>
  </si>
  <si>
    <t>5krgkQ9TM6hGCW5xVOdVTg</t>
  </si>
  <si>
    <t>Infinity 2012 - DJ Antoine vs Mad Mark Radio Edit</t>
  </si>
  <si>
    <t>5krjye2PUpiGedzdbaqWcz</t>
  </si>
  <si>
    <t>5krx8ytC0bh5KRjWOKFdfZ</t>
  </si>
  <si>
    <t>No Debi Enamorarme</t>
  </si>
  <si>
    <t>5ks8DZ3hJln0kCoKU8pVi7</t>
  </si>
  <si>
    <t>Bonn 17</t>
  </si>
  <si>
    <t>5ksMOTMX2QVDH2iumHzy31</t>
  </si>
  <si>
    <t>La patrouille des éléphants</t>
  </si>
  <si>
    <t>['Pierre Marret']</t>
  </si>
  <si>
    <t>['1pK8UulwA0W6yeTdESexya']</t>
  </si>
  <si>
    <t>5ksihcEVuM3Ytwyw1SsvtV</t>
  </si>
  <si>
    <t>Pour un infidèle</t>
  </si>
  <si>
    <t>['Cœur De Pirate', 'Julien Doré']</t>
  </si>
  <si>
    <t>['2eRNMtoi82UZUuaL6naDjA', '6jStlKLflTMUN6BajxrNlj']</t>
  </si>
  <si>
    <t>5kt5alVboZoGHzyYbqEE3Z</t>
  </si>
  <si>
    <t>Cordeiro De Nana</t>
  </si>
  <si>
    <t>5ktElmJWossvXHI4UYFnyu</t>
  </si>
  <si>
    <t>“らしく”いきましょ</t>
  </si>
  <si>
    <t>['Meu']</t>
  </si>
  <si>
    <t>['0C0sPt2eBCiTGaMwJJnvT8']</t>
  </si>
  <si>
    <t>5ktLiFRny1waEnVkZNUa03</t>
  </si>
  <si>
    <t>5ktsLwoQZ7JVliJMjEfBZj</t>
  </si>
  <si>
    <t>5ktvQ11IpqlZF60d0uJmsK</t>
  </si>
  <si>
    <t>Blommig falukorv</t>
  </si>
  <si>
    <t>['Hans Alfredson']</t>
  </si>
  <si>
    <t>['2wSu2EcQojgAifviEgZmy3']</t>
  </si>
  <si>
    <t>5ktwBE88NKZSfmk6Lw2KhS</t>
  </si>
  <si>
    <t>heart</t>
  </si>
  <si>
    <t>5kuOnxtnKdEBlKCxyegcvc</t>
  </si>
  <si>
    <t>Can't Stop The Music</t>
  </si>
  <si>
    <t>5kuRewsgcS9h7FI829oLWA</t>
  </si>
  <si>
    <t>Gutter Black</t>
  </si>
  <si>
    <t>['Hello Sailor']</t>
  </si>
  <si>
    <t>['0WfTNGYweVmbAlM3j3WOCg']</t>
  </si>
  <si>
    <t>5kueDiPjlrJgAj7tjyznMz</t>
  </si>
  <si>
    <t>Girls Keep Drinking</t>
  </si>
  <si>
    <t>5kuw28lCV2Emaq4MovG1OI</t>
  </si>
  <si>
    <t>Dear Ndut</t>
  </si>
  <si>
    <t>5kvOLj8SjcbK4XYOrgoJHE</t>
  </si>
  <si>
    <t>No Me Compares</t>
  </si>
  <si>
    <t>['Trio Dinastia Hidalguense']</t>
  </si>
  <si>
    <t>['2l3eHnWdHhccfJPYBGlJKr']</t>
  </si>
  <si>
    <t>5kvbUkeRErcNlF3qfGkBj9</t>
  </si>
  <si>
    <t>King and Cross</t>
  </si>
  <si>
    <t>5kvnLMBzHnYwdWoYAqEXFg</t>
  </si>
  <si>
    <t>Sei un mito</t>
  </si>
  <si>
    <t>5kw0PCwGS9QCMwvmsXyvxx</t>
  </si>
  <si>
    <t>Era</t>
  </si>
  <si>
    <t>5kw6yvFOmNdDz8Uq5Yu1cU</t>
  </si>
  <si>
    <t>Marks On The Wall - Bonus Track</t>
  </si>
  <si>
    <t>5kw78SJw2iL3tr3yo5nIHn</t>
  </si>
  <si>
    <t>5kwFK6paxAX3dADjvBYVpF</t>
  </si>
  <si>
    <t>Concerto Grosso in G Minor, Op. 6, No. 8, "Fatto per la Notte di Natale": III. Adagio - Allegro - Adagio</t>
  </si>
  <si>
    <t>['Arcangelo Corelli', 'Orpheus Chamber Orchestra', 'Naoko Tanaka', 'Eric Wyrick', 'Eric Bartlett', 'Edward Brewer']</t>
  </si>
  <si>
    <t>['5dmMpIyAVaH6b9FLFgWPrF', '35pZsti1RSA5Zv98jAm8kX', '2CfxaAgevavjDFRRghjSVt', '2q01H1KnkPdnqJYUAf2I67', '3OVxRVTsKjS0CGwFJatnxi', '2HRbzTmX88HUdOtvyqwxrA']</t>
  </si>
  <si>
    <t>5kwkIYnH4ObKsTeNQvZ0pT</t>
  </si>
  <si>
    <t>Desde</t>
  </si>
  <si>
    <t>5kwktCboxxi2Xq30EFToCb</t>
  </si>
  <si>
    <t>120 - Der schwarze Skorpion - Teil 30</t>
  </si>
  <si>
    <t>5kxD327PkM5ygRe1Dl22cr</t>
  </si>
  <si>
    <t>5kxVyCgEUND7E2QKG7JmoF</t>
  </si>
  <si>
    <t>5kxWBh4jHOdtED9NcXxBvq</t>
  </si>
  <si>
    <t>5kxcj63GYiractdCBUUU1G</t>
  </si>
  <si>
    <t>5kxxb2QyjZk8LhWjKxlPZX</t>
  </si>
  <si>
    <t>086 - Nacht in Angst - Teil 19</t>
  </si>
  <si>
    <t>5kyBcXtXazuoJzoBmZn0v0</t>
  </si>
  <si>
    <t>No Memory</t>
  </si>
  <si>
    <t>5kyWI95reP6HYF7MitMNaZ</t>
  </si>
  <si>
    <t>Okido</t>
  </si>
  <si>
    <t>5kyWNts7JeQPQGFTM9KtaR</t>
  </si>
  <si>
    <t>Come le viole</t>
  </si>
  <si>
    <t>5kyoOBEvrNLzAHEO4Hxcul</t>
  </si>
  <si>
    <t>001 - und der Super-Papagei - Teil 02</t>
  </si>
  <si>
    <t>5kz5xxalI7xapafCAvWlb1</t>
  </si>
  <si>
    <t>Не смогу</t>
  </si>
  <si>
    <t>['VERBEE', 'Kara Kross']</t>
  </si>
  <si>
    <t>['279RipTJjZgFKvmekq7OrP', '4ZahqfW8Tu8sx2fGkYwcAn']</t>
  </si>
  <si>
    <t>5kzbtG4pIcu2s0SVrogm4o</t>
  </si>
  <si>
    <t>5kzmlieChDjmCkVMotQux7</t>
  </si>
  <si>
    <t>Tyri Lerou</t>
  </si>
  <si>
    <t>['DJ TSIOK']</t>
  </si>
  <si>
    <t>['4HpghnIEYxV6qjqiU1b4N7']</t>
  </si>
  <si>
    <t>5l07PCmwn0cvWDglSz1vZB</t>
  </si>
  <si>
    <t>Я Не Могу Без Него</t>
  </si>
  <si>
    <t>5l2B7ml47Ytlxld5rx29xO</t>
  </si>
  <si>
    <t>5l2DXYLyBVZWhdpgqa3a9k</t>
  </si>
  <si>
    <t>Everything Zen - Remastered</t>
  </si>
  <si>
    <t>5l38ANxAzK5h09OBEtj2bA</t>
  </si>
  <si>
    <t>001 - und der Super-Papagei - Teil 36</t>
  </si>
  <si>
    <t>5l3CML2OnzfNs5RfVgbcLt</t>
  </si>
  <si>
    <t>5l3FSFs2BRim2BnJlY8Yzf</t>
  </si>
  <si>
    <t>Tus Besos Son - En Vivo</t>
  </si>
  <si>
    <t>5l3KQsETL44ZCNtuMrGJkz</t>
  </si>
  <si>
    <t>5l3TZLe5uEk7vdXbHghZZW</t>
  </si>
  <si>
    <t>Rej</t>
  </si>
  <si>
    <t>['Âme']</t>
  </si>
  <si>
    <t>['5muFO8VqYRCRW13EkvX564']</t>
  </si>
  <si>
    <t>5l3mxAUflI0jvZvQy73Ew6</t>
  </si>
  <si>
    <t>心愛的</t>
  </si>
  <si>
    <t>5l4SLZtmSgc9xSgd3c3RZH</t>
  </si>
  <si>
    <t>1985-10-29</t>
  </si>
  <si>
    <t>5l4YEYZAXRE8Fsqxl8gHfZ</t>
  </si>
  <si>
    <t>021 - und der tanzende Teufel - Teil 29</t>
  </si>
  <si>
    <t>5l4ahEh7uyOwrvsm9YFoeC</t>
  </si>
  <si>
    <t>MOON</t>
  </si>
  <si>
    <t>5l4nelWNEIptw9nAPssjxy</t>
  </si>
  <si>
    <t>085 - Feuerturm - Teil 15</t>
  </si>
  <si>
    <t>5l56DVOZgCHQ3OioXiC3to</t>
  </si>
  <si>
    <t>5l5IjBzuVWog64CYMmGqzu</t>
  </si>
  <si>
    <t>['Macklemore &amp; Ryan Lewis', 'Hollis', 'ScHoolboy Q']</t>
  </si>
  <si>
    <t>['5BcAKTbp20cv7tC5VqPFoC', '28KOnhhvUnyvgRNXEQ41WL', '5IcR3N7QB1j6KBL8eImZ8m']</t>
  </si>
  <si>
    <t>5l6GqSxplqnZbLg0LTPQeG</t>
  </si>
  <si>
    <t>5l6jyYg0XEOptl5ewXKrjB</t>
  </si>
  <si>
    <t>Non smetto di aspettarti</t>
  </si>
  <si>
    <t>5l6nQqyfMcGPSYBMZs84O8</t>
  </si>
  <si>
    <t>全世界誰傾聽你 (電影《從你的全世界路過》插曲)</t>
  </si>
  <si>
    <t>5l7KTwdgBLrx2PhFHnYoQ4</t>
  </si>
  <si>
    <t>5l7Vs5fhXUalqhhHTXYmoO</t>
  </si>
  <si>
    <t>London Town - Remastered 1993</t>
  </si>
  <si>
    <t>5l7gQEyycQWk10yVfXspVK</t>
  </si>
  <si>
    <t>Don't Wanna Know - Acoustic Version</t>
  </si>
  <si>
    <t>5l7tdLI34MnxnNyd2nhNIk</t>
  </si>
  <si>
    <t>Curls</t>
  </si>
  <si>
    <t>5l7v6vC1GrBEyQxRUXR5qC</t>
  </si>
  <si>
    <t>Senhor, Põe Teus Anjos Aqui - Ao Vivo</t>
  </si>
  <si>
    <t>5l84vnSjoeOeMFNVbyRKVH</t>
  </si>
  <si>
    <t>5l86iBlWGVGL4fa5RAoOKw</t>
  </si>
  <si>
    <t>Sincero Positivo</t>
  </si>
  <si>
    <t>5l8n0INbXVmFASDhJw4OVA</t>
  </si>
  <si>
    <t>Anyone's Daughter - 1996 Remaster</t>
  </si>
  <si>
    <t>5l8pmJ2pj4QPXByW8iQNRJ</t>
  </si>
  <si>
    <t>Blunt Blowin</t>
  </si>
  <si>
    <t>5l8u8uf0FUCgdMsa5a34cJ</t>
  </si>
  <si>
    <t>Nel Sole - 2001 Digital Remaster</t>
  </si>
  <si>
    <t>5l91KHr9uF8wdSdtRoZba8</t>
  </si>
  <si>
    <t>Wicked Game - Remastered</t>
  </si>
  <si>
    <t>5l93giGtSBNAJUVj8hPygt</t>
  </si>
  <si>
    <t>C'EST LA VIE</t>
  </si>
  <si>
    <t>['TY1', 'Dosseh', 'Capo Plaza']</t>
  </si>
  <si>
    <t>['2DWRgncNMnTfwDiKSI0VoP', '3b5bg1k6N9u31OtzSfK2dP', '5SulO4l40qDuV9zUGLZx7n']</t>
  </si>
  <si>
    <t>5l9DFjO7mFzsEa1TktdK3M</t>
  </si>
  <si>
    <t>A Little Further North Each Year - Remastered 2014</t>
  </si>
  <si>
    <t>5l9EtVvNqbDLTBDnzR4y86</t>
  </si>
  <si>
    <t>5l9IuoTQZsgFIc5y2JME1U</t>
  </si>
  <si>
    <t>018 - und die Geisterinsel - Teil 24</t>
  </si>
  <si>
    <t>5l9c6bJmzvftumhz4TMPgk</t>
  </si>
  <si>
    <t>5l9fBktQtZywlRCaIduinV</t>
  </si>
  <si>
    <t>Don't Get Mad, Get Even</t>
  </si>
  <si>
    <t>5l9iGzxu8h9wA1meQUZ9X4</t>
  </si>
  <si>
    <t>The Blood</t>
  </si>
  <si>
    <t>5l9o6d6cRchPUhwQ8C3Ld2</t>
  </si>
  <si>
    <t>Playing with the Boys - 12" Version</t>
  </si>
  <si>
    <t>5l9sg05BhpfsdLfRvjGsAf</t>
  </si>
  <si>
    <t>虚拟</t>
  </si>
  <si>
    <t>5l9z2m9nvF6D46aXkfLvS5</t>
  </si>
  <si>
    <t>Huuda</t>
  </si>
  <si>
    <t>5lA4c7RXQiqlJ8pVkOa6lj</t>
  </si>
  <si>
    <t>5lB2GNgKW4Z7QClJQTF5mT</t>
  </si>
  <si>
    <t>Aşkla Aynı Değil</t>
  </si>
  <si>
    <t>['Gülben Ergen', 'Oğuzhan Koç']</t>
  </si>
  <si>
    <t>['6hypPYDPSsgioRRfBXve38', '1nFJWl30l3PAHei86OxN0i']</t>
  </si>
  <si>
    <t>5lB2bBaKkloGJG2hIUEnEG</t>
  </si>
  <si>
    <t>5lBA7nYyTCqMEMDMUq0JHd</t>
  </si>
  <si>
    <t>L'effort de paix</t>
  </si>
  <si>
    <t>['Lunatic', "Sir Doum's"]</t>
  </si>
  <si>
    <t>['2T94BUd6X8J1G5EfJj3hZr', '16H2UwAoh7WkKCWZy0pN2x']</t>
  </si>
  <si>
    <t>5lBQ3mnWsYIt5aCdgz1U9n</t>
  </si>
  <si>
    <t>5lBcjly9X9QcUhmxJLfhsU</t>
  </si>
  <si>
    <t>I Like - Jost &amp; Grubert Radio Mix</t>
  </si>
  <si>
    <t>5lBhqsWIzC9YtjkDaFsynh</t>
  </si>
  <si>
    <t>Peel Me A Grape</t>
  </si>
  <si>
    <t>5lBqbc17iKcxxGIuHvN0Oj</t>
  </si>
  <si>
    <t>Een bom</t>
  </si>
  <si>
    <t>5lBrmuxNZignUkBuJMT7Uu</t>
  </si>
  <si>
    <t>5lBweAA2AT4ZQ07DPHBMqR</t>
  </si>
  <si>
    <t>Arerê - Ao Vivo</t>
  </si>
  <si>
    <t>['Ivete Sangalo', 'Tatau']</t>
  </si>
  <si>
    <t>['7dzq55YG3wjViqexDwiycQ', '3R5xZLyp41otnzAvoPrnwI']</t>
  </si>
  <si>
    <t>5lC8Wj8J7MHNomu0qhl9tt</t>
  </si>
  <si>
    <t>Oldie-Potpourri</t>
  </si>
  <si>
    <t>5lChWpKVL0eYsxP8An5qSt</t>
  </si>
  <si>
    <t>La Soñé</t>
  </si>
  <si>
    <t>5lCnOR40KEsOcrF09pphSO</t>
  </si>
  <si>
    <t>Канат</t>
  </si>
  <si>
    <t>5lDbFKkbwxrEeFbmAcqNKA</t>
  </si>
  <si>
    <t>5lDcsaeVFXcvsOp0EjFVem</t>
  </si>
  <si>
    <t>5lE040lggIuDEOrgSJNrYe</t>
  </si>
  <si>
    <t>5lFBEfhO3S846OWXoF8kgH</t>
  </si>
  <si>
    <t>Aku Cah Kerjo</t>
  </si>
  <si>
    <t>['Pendhoza']</t>
  </si>
  <si>
    <t>['7pv4pK2Q3iHVi0cfT1xlSQ']</t>
  </si>
  <si>
    <t>5lFSi2FA01Kn4k8vaIZiM6</t>
  </si>
  <si>
    <t>A Gente Nem Ficou - Ao Vivo</t>
  </si>
  <si>
    <t>5lFl0Aksww4t4CGiYYtpZz</t>
  </si>
  <si>
    <t>Detective</t>
  </si>
  <si>
    <t>5lFs5o6nPQrPDGUbpv42pE</t>
  </si>
  <si>
    <t>5lFyMZ85rsF6OZq98UVPLY</t>
  </si>
  <si>
    <t>Got To Get (Don Don) Remix - Album Mix</t>
  </si>
  <si>
    <t>5lGBFN2ZANr2l1mKrdDlFp</t>
  </si>
  <si>
    <t>5lGmY7prbbOGiqTklBxVvK</t>
  </si>
  <si>
    <t>5lGscKMLi2g2Im5XkMbatC</t>
  </si>
  <si>
    <t>Yu-Gi-Oh</t>
  </si>
  <si>
    <t>5lH2ThSxHiT4jYHWxRmKJh</t>
  </si>
  <si>
    <t>5lH5hN5jUDrnkWW54lT8Ap</t>
  </si>
  <si>
    <t>Surat Al-Inshirah</t>
  </si>
  <si>
    <t>5lHCpC7bIRNM1ykw3JEhIL</t>
  </si>
  <si>
    <t>['Urban Love', 'Rolla']</t>
  </si>
  <si>
    <t>['6sZREHX9XWWC5van5XX6Q7', '5CGvGuiXIVbG7aME4rLb2m']</t>
  </si>
  <si>
    <t>5lHPQAvtk7K3tpTd9W0ySh</t>
  </si>
  <si>
    <t>['May J.', 'DJ Kaori', "Diggy-MO'", 'Clench&amp;Blistah']</t>
  </si>
  <si>
    <t>['7sJzR6n8Buyv45FKrLvZIS', '2Psbso2hDpQisbiyh3nCMH', '5GIMsbiSrVJB8dtSeCKY78', '1AfHhWwkG0uL5lVgnJok8O']</t>
  </si>
  <si>
    <t>5lHSqQi1kjRa8RER4pANd0</t>
  </si>
  <si>
    <t>Casquette à l'envers - Radio Edit</t>
  </si>
  <si>
    <t>5lHgMDHVC9J3qNoeWIA3lF</t>
  </si>
  <si>
    <t>Eeva</t>
  </si>
  <si>
    <t>5lHjjm7M2HeO63FtBb2YNR</t>
  </si>
  <si>
    <t>5lHsdhq0XAlOowiYZgjNKD</t>
  </si>
  <si>
    <t>Todavía Te Alcanzo a Ver</t>
  </si>
  <si>
    <t>['Canseco']</t>
  </si>
  <si>
    <t>['4FiUcS3nZ5bfUOVAIC3Up5']</t>
  </si>
  <si>
    <t>5lI8bCMkVq7YjOpc592aVr</t>
  </si>
  <si>
    <t>Diploma</t>
  </si>
  <si>
    <t>5lICJ2FyzjYAMW4Da74IWc</t>
  </si>
  <si>
    <t>Бензопила</t>
  </si>
  <si>
    <t>['Horus', 'Зараза', 'ATL']</t>
  </si>
  <si>
    <t>['1HCxHEbOOHXS0XAJTq3vdi', '2Q0EV03X3Edr88iuyVRspl', '2n6CVwo43YvjiTgcPxYWrf']</t>
  </si>
  <si>
    <t>5lICQdZUMYTxrF2CwAjbHa</t>
  </si>
  <si>
    <t>5lIHXOftJDoJMOsi9IV5Nu</t>
  </si>
  <si>
    <t>5lIIqqDPVlde8kScL8F0Mg</t>
  </si>
  <si>
    <t>LeyLey (feat. Newkid, Linda Pira, Jireel &amp; Ricky Rich) - F.A.M.E REMIX</t>
  </si>
  <si>
    <t>['Dani M', 'Simon Superti', 'Aden x Asme', 'Newkid', 'Linda Pira', 'Jireel', 'Ricky Rich']</t>
  </si>
  <si>
    <t>['5ILMkt5lW4KAyTXMNYWaGF', '6NEj7qdWpQXSeiST36X7ES', '1eX2QZGKv4RFxpDKUGxgm0', '5wXRHaEx8AvtUv0gyZHGf6', '0qeei9KQnptjwb8MgkqEoy', '2EWsHDexsSInArfFkhA2i6', '1gm1katIowFM22Ldqcw6DK']</t>
  </si>
  <si>
    <t>5lIOhDGfy2lQJWWwxBm8L4</t>
  </si>
  <si>
    <t>Quelqu'un m'a dit</t>
  </si>
  <si>
    <t>5lIUOSw4sORid01JwghhQ5</t>
  </si>
  <si>
    <t>Dil To Hai Dil</t>
  </si>
  <si>
    <t>5lIWfnNZSSm4BA5xggmwVY</t>
  </si>
  <si>
    <t>Haciendo el Amor</t>
  </si>
  <si>
    <t>5lIuhQP1uoPEkS9zATXMdy</t>
  </si>
  <si>
    <t>Tyytyväinen</t>
  </si>
  <si>
    <t>['Majuri', 'Pate Mustajärvi']</t>
  </si>
  <si>
    <t>['5a3uEIVPPZ7fq3LGjqug2j', '75Htm8Ro1hTU0sPemNONp1']</t>
  </si>
  <si>
    <t>5lIuw1DQsPOp3zF4fGowVv</t>
  </si>
  <si>
    <t>5lJ3uwWz6wtEvEVPJVDqeW</t>
  </si>
  <si>
    <t>ยอมรับคนเดียว</t>
  </si>
  <si>
    <t>5lJ6O1jt4fviN4VyKH0NX9</t>
  </si>
  <si>
    <t>5lJ82USsgwL4e137fqmj2P</t>
  </si>
  <si>
    <t>5lK9Z8Olm5QKXt29LWDG6M</t>
  </si>
  <si>
    <t>5lKG3noDbcocnJl8r8tOOa</t>
  </si>
  <si>
    <t>5lKKTJJS2n56MVbWp2Dlu3</t>
  </si>
  <si>
    <t>5lKMZR9Imi8RREERjaJEb6</t>
  </si>
  <si>
    <t>5lLAenT4RjwShN3kJyUq6R</t>
  </si>
  <si>
    <t>5lLBVDoG0w9oVxEftMIniN</t>
  </si>
  <si>
    <t>Soni Soni</t>
  </si>
  <si>
    <t>['Jatin-Lalit', 'Udit Narayan', 'Jaspinder Narula', 'Anand Bakshi']</t>
  </si>
  <si>
    <t>['4YgUVg4p7xtMOrOS4GjiJZ', '70B80Lwx2sxti0M1Ng9e8K', '4qf5iWCSqeCW9TlbwO58bo', '3Bku4b0uiR8KJSXu7U8Iyy']</t>
  </si>
  <si>
    <t>5lLdcggIx88yMs47hZOo9k</t>
  </si>
  <si>
    <t>5lLtP3Zja4QFyGRIMUWXkW</t>
  </si>
  <si>
    <t>Tanar</t>
  </si>
  <si>
    <t>5lLuXWPq7zaPxmaS0yrphL</t>
  </si>
  <si>
    <t>5lMgUPtlARalVIGxl0xE3J</t>
  </si>
  <si>
    <t>FOOLS</t>
  </si>
  <si>
    <t>5lN3gM5Q6rcHzkY6TFAslJ</t>
  </si>
  <si>
    <t>5lNOFaqlz7UuUt3lNGFBtA</t>
  </si>
  <si>
    <t>5lNQ2M1yJ1HAQGHgUfLlY3</t>
  </si>
  <si>
    <t>5lNtWP8ZM0LEbY4YZQsxXS</t>
  </si>
  <si>
    <t>['Barselona']</t>
  </si>
  <si>
    <t>['2wdsck730u8ZhDA7eVHw7m']</t>
  </si>
  <si>
    <t>5lOC7El0FGQStbVv9S1Ke0</t>
  </si>
  <si>
    <t>5lOCkGJeSqXM3zK6vCmmhK</t>
  </si>
  <si>
    <t>5lOEI6CBTnLQrVVoIswN8Q</t>
  </si>
  <si>
    <t>Me Pones A Temblar</t>
  </si>
  <si>
    <t>5lQeWWKmLNhDgBwpGwEt1B</t>
  </si>
  <si>
    <t>Parmi Eux</t>
  </si>
  <si>
    <t>['Deportivo']</t>
  </si>
  <si>
    <t>['7k8b9tyD9a0WEoPgidHrGK']</t>
  </si>
  <si>
    <t>5lQfI9cYzezWGvqwrWkzqh</t>
  </si>
  <si>
    <t>5lQkaEBevL06fe74doGJfE</t>
  </si>
  <si>
    <t>5lRBQTvpyqSMGi97THo0w0</t>
  </si>
  <si>
    <t>Do Stu</t>
  </si>
  <si>
    <t>5lRT2FSv3uu05qbvOkTEFf</t>
  </si>
  <si>
    <t>Dreaming of Fiji</t>
  </si>
  <si>
    <t>5lRgR82emb03dbXoGfhBYG</t>
  </si>
  <si>
    <t>5lRijaQ8NjUns6fZp3aK4q</t>
  </si>
  <si>
    <t>037 - und der heimliche Hehler - Teil 04</t>
  </si>
  <si>
    <t>5lRuwyLfqnYnmw1Qv0mhW8</t>
  </si>
  <si>
    <t>日々と君</t>
  </si>
  <si>
    <t>5lRvBRQJFVWZGRqDm7YkL4</t>
  </si>
  <si>
    <t>5lRzEC0Hyj92nEr9JkDxM2</t>
  </si>
  <si>
    <t>I Know You (feat. Bastille)</t>
  </si>
  <si>
    <t>['Craig David', 'Bastille']</t>
  </si>
  <si>
    <t>['2JyWXPbkqI5ZJa3gwqVa0c', '7EQ0qTo7fWT7DPxmxtSYEc']</t>
  </si>
  <si>
    <t>5lS0IUUP9YUNVp7t1VPrLc</t>
  </si>
  <si>
    <t>5lS3YfPqUwl2N88yEF2eX3</t>
  </si>
  <si>
    <t>Kuka sen opettaa</t>
  </si>
  <si>
    <t>5lS503xs4FOdA0oMXUA7Xf</t>
  </si>
  <si>
    <t>5lSAuwavI1ZeLRvc8OasDt</t>
  </si>
  <si>
    <t>Your Place Or Mine</t>
  </si>
  <si>
    <t>5lSKgNyK5KOkw0kDMkRHoq</t>
  </si>
  <si>
    <t>Nothing Could Come Between Us</t>
  </si>
  <si>
    <t>5lSOwLmrLijRGtfBT2lMYQ</t>
  </si>
  <si>
    <t>5lSUBOoR69N6lbwGySVdSr</t>
  </si>
  <si>
    <t>Aeroplanini Di Carta</t>
  </si>
  <si>
    <t>['Rkomi', 'Izi']</t>
  </si>
  <si>
    <t>['056KMTw6IztdQjBmFfVyO3', '6289Bbkkk3gaCbh1K7Rv8F']</t>
  </si>
  <si>
    <t>5lSVipVtewS5AsTcM8ZbTD</t>
  </si>
  <si>
    <t>Tutto il resto è noi</t>
  </si>
  <si>
    <t>5lTBFpNkKWu8nRy3qzEw2h</t>
  </si>
  <si>
    <t>['Dappy', 'Ay Em']</t>
  </si>
  <si>
    <t>['4q6hTJmeYXCwp0ivdtoSWA', '1IiTy72Esd2mIfGuvsvdQB']</t>
  </si>
  <si>
    <t>5lTsvzpQTy2Xs7YGWc1fKH</t>
  </si>
  <si>
    <t>Eitt lite strå</t>
  </si>
  <si>
    <t>5lUTtb4WaoFpopfQtOUIXE</t>
  </si>
  <si>
    <t>Tiene razón</t>
  </si>
  <si>
    <t>5lUdVfx3SzLj0XdTr2lUBJ</t>
  </si>
  <si>
    <t>Ufo Robot</t>
  </si>
  <si>
    <t>5lV5PzisLYrKs6XdwIBi3q</t>
  </si>
  <si>
    <t>When You Think of Me</t>
  </si>
  <si>
    <t>['17NKG41JE8AjodqNS3E8nE']</t>
  </si>
  <si>
    <t>5lV9iUQzwQWo1gZMGjkeGl</t>
  </si>
  <si>
    <t>I Know - Remastered Version</t>
  </si>
  <si>
    <t>5lVWyB0tql8TJTr052dCBo</t>
  </si>
  <si>
    <t>Hukum Karma</t>
  </si>
  <si>
    <t>5lVvLaEyMNnkCpV001eWec</t>
  </si>
  <si>
    <t>אמא</t>
  </si>
  <si>
    <t>5lW66p6ec7DWUUtrdVuGUK</t>
  </si>
  <si>
    <t>5lWEFSgLu51Og9y7pmghzZ</t>
  </si>
  <si>
    <t>L'Etang</t>
  </si>
  <si>
    <t>5lWEvj1lWNwC5lJdaSerHi</t>
  </si>
  <si>
    <t>5lWGL0WIbTiR8XpBShwhKr</t>
  </si>
  <si>
    <t>Onde anda você</t>
  </si>
  <si>
    <t>5lWHINE29Q09a0CF4ohL2L</t>
  </si>
  <si>
    <t>A Peleja do Diabo Com o Dono do Céu</t>
  </si>
  <si>
    <t>5lWSa1rmuSL6OBPOnkAqoa</t>
  </si>
  <si>
    <t>5lWjUdcUH9Alt0EvH8kIJF</t>
  </si>
  <si>
    <t>דרך ארוכה</t>
  </si>
  <si>
    <t>5lWqTQ099p2d8udF6dC4Og</t>
  </si>
  <si>
    <t>The Grease Megamix</t>
  </si>
  <si>
    <t>5lWs85eYNdGjAc9p3vcgD2</t>
  </si>
  <si>
    <t>5lXNm884umPlJzq5o0SYSl</t>
  </si>
  <si>
    <t>O Playboy Rodou</t>
  </si>
  <si>
    <t>5lYAphI00oZ5ZtH7CEJDqV</t>
  </si>
  <si>
    <t>Conto</t>
  </si>
  <si>
    <t>5lYBbdRZLJ1PFNVq6CztVL</t>
  </si>
  <si>
    <t>Windsong</t>
  </si>
  <si>
    <t>['Aeoliah']</t>
  </si>
  <si>
    <t>['6PrmdED3r6myOJO6nQ5X4A']</t>
  </si>
  <si>
    <t>5lYMp806faSe042X8qPyWf</t>
  </si>
  <si>
    <t>5lZLEUI7v4gNhbG68X1mTr</t>
  </si>
  <si>
    <t>Polly - Smart Sessions</t>
  </si>
  <si>
    <t>5laRi7UYYnYWkXeM9v3d9K</t>
  </si>
  <si>
    <t>Pienet Sammakot</t>
  </si>
  <si>
    <t>5laXfaun464tGYqPJH29T5</t>
  </si>
  <si>
    <t>The Dark Side of the Mood</t>
  </si>
  <si>
    <t>5labyOG6GVWH5iD1iwWe8e</t>
  </si>
  <si>
    <t>5lasY0rq1QTBnabdCGU5BJ</t>
  </si>
  <si>
    <t>Boys From The Bush - Remastered</t>
  </si>
  <si>
    <t>5laycC4ZD7GJmSPwjZsoxg</t>
  </si>
  <si>
    <t>Surah Al-Kafiroon</t>
  </si>
  <si>
    <t>5lb54B539C4KACYuQg0o8H</t>
  </si>
  <si>
    <t>5ldltbUwtIJ9EHuqStfGws</t>
  </si>
  <si>
    <t>5leINazMrsgEq4SYHXWTaC</t>
  </si>
  <si>
    <t>Mala Experiencia</t>
  </si>
  <si>
    <t>5leOIDX4YmuHJSADKQmwTw</t>
  </si>
  <si>
    <t>5leWe9G1Ssfseie4rjd6Gf</t>
  </si>
  <si>
    <t>5lewNYZEi1DvVV0VYBzP1M</t>
  </si>
  <si>
    <t>O Colono</t>
  </si>
  <si>
    <t>5lf1DyGn4kZPCGA4fzZgpA</t>
  </si>
  <si>
    <t>Atm</t>
  </si>
  <si>
    <t>5lf5R2IF80Nzc3jqOv6PQc</t>
  </si>
  <si>
    <t>Transitions</t>
  </si>
  <si>
    <t>5lfTBHx3qNhaKmVrTIhj8Q</t>
  </si>
  <si>
    <t>5lfnFvqmGsezATdyTsPLtK</t>
  </si>
  <si>
    <t>5lg3WRgq89Bpa2vcqRg752</t>
  </si>
  <si>
    <t>From the Heart</t>
  </si>
  <si>
    <t>5lgZax3wvO1oW3Bn0p9veJ</t>
  </si>
  <si>
    <t>5lgpyVntKs6yFvzSvbMJff</t>
  </si>
  <si>
    <t>5lhImpsBQJoyA6ImZPF4jJ</t>
  </si>
  <si>
    <t>['Mulheres Perdidas']</t>
  </si>
  <si>
    <t>['6AMerOvhYb6tgdsJu0pdCX']</t>
  </si>
  <si>
    <t>5lhg8Z5fEnGmY1le7SeHwU</t>
  </si>
  <si>
    <t>5li8Ec2EOwDK9Cx39nTQLF</t>
  </si>
  <si>
    <t>Don't Falter</t>
  </si>
  <si>
    <t>['Mint Royale', 'Lauren Laverne']</t>
  </si>
  <si>
    <t>['69NjLU6rit8q9XEjL50BOj', '4Z3xbPHLgnrfcK4IRNv7vQ']</t>
  </si>
  <si>
    <t>5lijCHPFtCJqRQY1MwbwA7</t>
  </si>
  <si>
    <t>USB</t>
  </si>
  <si>
    <t>5litpC1PIV01OtA0rJ7R5T</t>
  </si>
  <si>
    <t>One Day I'll Fly Away - From "Moulin Rouge" Soundtrack</t>
  </si>
  <si>
    <t>['Nicole Kidman']</t>
  </si>
  <si>
    <t>['0ExYzTb7raTAfsXPtiI5vq']</t>
  </si>
  <si>
    <t>5ljjLuKgHleis3Pl3W4bxV</t>
  </si>
  <si>
    <t>Nezabudni jej meno</t>
  </si>
  <si>
    <t>5ljpuvVUpnxu8uJ323LEir</t>
  </si>
  <si>
    <t>Dick Lips</t>
  </si>
  <si>
    <t>5ljxv8aOm8HukHTjdtEHQ6</t>
  </si>
  <si>
    <t>5lkccTyvQudRSD9Y7QkZOd</t>
  </si>
  <si>
    <t>['Arid']</t>
  </si>
  <si>
    <t>['0VVKSvOlkqzaEBDwYxtMMh']</t>
  </si>
  <si>
    <t>5lkeLoYjkwuX7trsMegDtc</t>
  </si>
  <si>
    <t>GELE BLOKKEN</t>
  </si>
  <si>
    <t>['STIKSTOF']</t>
  </si>
  <si>
    <t>['1i7EPWPpiJn18wBTNfgmsY']</t>
  </si>
  <si>
    <t>5lkjXhrrt1cJwlWj6id2qb</t>
  </si>
  <si>
    <t>Condom</t>
  </si>
  <si>
    <t>5lkpeJwmQKgY3bX2zChjxX</t>
  </si>
  <si>
    <t>5llZqDjRHnn5pAUswFqQCf</t>
  </si>
  <si>
    <t>(I'm A) Road Runner</t>
  </si>
  <si>
    <t>5llbwzykxoqNOgyemaen0W</t>
  </si>
  <si>
    <t>Euro's</t>
  </si>
  <si>
    <t>5lllGh9cMSkJkCyIK5w9vp</t>
  </si>
  <si>
    <t>Love U</t>
  </si>
  <si>
    <t>['HowL']</t>
  </si>
  <si>
    <t>['56bJgGFV3JTVW5hAGEU1ad']</t>
  </si>
  <si>
    <t>5llpgaWnOYrbIXdxoliIfe</t>
  </si>
  <si>
    <t>星のない世界</t>
  </si>
  <si>
    <t>5llv5zUAtY3On3cLjCRlXq</t>
  </si>
  <si>
    <t>Sov lilla Totte - Musik</t>
  </si>
  <si>
    <t>5lm46pyP9yPmoAJnHjgXuW</t>
  </si>
  <si>
    <t>Use It Up and Wear It Out - Radio Version</t>
  </si>
  <si>
    <t>5lmBgvRintvH12jvlLtMMH</t>
  </si>
  <si>
    <t>Dark Paradise - Parov Stelar Remix</t>
  </si>
  <si>
    <t>['Lana Del Rey', 'Parov Stelar']</t>
  </si>
  <si>
    <t>['00FQb4jTyendYWaN8pK0wa', '65EXuYHVoehCKqp0kOS6px']</t>
  </si>
  <si>
    <t>5lmFZfq0BP6BKuxgVTMB6O</t>
  </si>
  <si>
    <t>L'écrivain</t>
  </si>
  <si>
    <t>5lme9vHMk1a85L6bEUvp6G</t>
  </si>
  <si>
    <t>La Ética</t>
  </si>
  <si>
    <t>5lmgII1wyydsuqXEOvzpSy</t>
  </si>
  <si>
    <t>Nenjam Ellam</t>
  </si>
  <si>
    <t>['A.R. Rahman', 'Adnan Sami', 'Sujatha']</t>
  </si>
  <si>
    <t>['1mYsTxnqsietFxj1OgoGbG', '0kJO65h553i1iGsZutBuqz', '2JEjaa7hWhE1BbL3OcoeFR']</t>
  </si>
  <si>
    <t>5lmiQzU0sTtoy5P5GIDSkD</t>
  </si>
  <si>
    <t>Conni und der Osterhase - Teil 01</t>
  </si>
  <si>
    <t>5lmkF7bhJOJwRVijuXk6az</t>
  </si>
  <si>
    <t>Muzi S Padaky</t>
  </si>
  <si>
    <t>5lmrGYoIJck5wo7wZHXd3h</t>
  </si>
  <si>
    <t>Скованные одной цепью</t>
  </si>
  <si>
    <t>5lmxizwM3uhknoqv58JYtq</t>
  </si>
  <si>
    <t>Amigo (Acústico) (feat. Eduardo Costa)</t>
  </si>
  <si>
    <t>['Amado Batista', 'Eduardo Costa']</t>
  </si>
  <si>
    <t>['5mQMEwn8ExRnlxpp3L0gHn', '2OUgs5INWK2UEvZ6amWiJr']</t>
  </si>
  <si>
    <t>5ln5flQ5sROVcWEuEYoef9</t>
  </si>
  <si>
    <t>5ln6N51J6r9zNZNcFPu1Xs</t>
  </si>
  <si>
    <t>Je n'attendais que vous</t>
  </si>
  <si>
    <t>['Garou']</t>
  </si>
  <si>
    <t>['1oXtLNYfNMQLxWsatCTCCn']</t>
  </si>
  <si>
    <t>5lnLgjaqi3zQxyjAZhleLn</t>
  </si>
  <si>
    <t>038 - und der unsichtbare Gegner - Teil 08</t>
  </si>
  <si>
    <t>5lnjnjkMWq8rBACClqzj4h</t>
  </si>
  <si>
    <t>La gallina turuleca</t>
  </si>
  <si>
    <t>5lnnBCTFXgjP2Px2SG5oYZ</t>
  </si>
  <si>
    <t>Calm Inside the Storm</t>
  </si>
  <si>
    <t>5lo3L98nR2VpN2dM9UFJu0</t>
  </si>
  <si>
    <t>カイト</t>
  </si>
  <si>
    <t>5loPk0s1swp9ly2iiDH5gV</t>
  </si>
  <si>
    <t>Víš</t>
  </si>
  <si>
    <t>['Keks']</t>
  </si>
  <si>
    <t>['1NOLJsAbpToeyDkKXRQoK2']</t>
  </si>
  <si>
    <t>5lobdJZrcsMZAYc3AcZvBP</t>
  </si>
  <si>
    <t>I'll Be Okay</t>
  </si>
  <si>
    <t>5lojBXokpBOfuTDly9Bksx</t>
  </si>
  <si>
    <t>5loxKMH0g0oMbCSDBknBmi</t>
  </si>
  <si>
    <t>Booyah - Original Mix</t>
  </si>
  <si>
    <t>5lpXFKgD6PeT6endUq5EX9</t>
  </si>
  <si>
    <t>5lpaTYULgbKAwtvpkPjyrZ</t>
  </si>
  <si>
    <t>5lpjfWC702eoeGlFIb0pVb</t>
  </si>
  <si>
    <t>Call From Babylon - Radio Edit</t>
  </si>
  <si>
    <t>['Nick Skitz', 'Technoposse']</t>
  </si>
  <si>
    <t>['0b56YzqAu22jh2CDUYvbbx', '0GArzQCvxHK2BZThW8sKLE']</t>
  </si>
  <si>
    <t>5lq32b92xi6YnRx8Z7PBdE</t>
  </si>
  <si>
    <t>034 - und der rote Pirat - Teil 35</t>
  </si>
  <si>
    <t>5lqGCbDxCtl808B7av1jYw</t>
  </si>
  <si>
    <t>Ночной каприз</t>
  </si>
  <si>
    <t>5lqQAXL7AKDEmbWhBXI9Lo</t>
  </si>
  <si>
    <t>5lqY7EmoAu9rwV4hHxhEzB</t>
  </si>
  <si>
    <t>5lqdb0FZYcDmOHOiSQxdud</t>
  </si>
  <si>
    <t>Como Pudiste</t>
  </si>
  <si>
    <t>5lqs3i63lEnS9cEdHsfy3W</t>
  </si>
  <si>
    <t>On Kesäyö (Summer Nights)</t>
  </si>
  <si>
    <t>5lqvbixZHS30HYud97yhF6</t>
  </si>
  <si>
    <t>5lrA2NzUxmBjKr2tCZfMtl</t>
  </si>
  <si>
    <t>Ik Vaari Aa (From "Raabta")</t>
  </si>
  <si>
    <t>5lrGZYIakLAGIaD7xYcqyq</t>
  </si>
  <si>
    <t>Oh Party Nalla</t>
  </si>
  <si>
    <t>5lrRSpr8sp9WeTPf3293R8</t>
  </si>
  <si>
    <t>Pingos De Amor</t>
  </si>
  <si>
    <t>5lrZstHSfDdYFNlHIChCSR</t>
  </si>
  <si>
    <t>5lrpTZV6xRNbS9RmoPWKlo</t>
  </si>
  <si>
    <t>What I Feel / Issues</t>
  </si>
  <si>
    <t>5lsQMphPsgzx8lDooWHoV4</t>
  </si>
  <si>
    <t>Don't Look Down - 2018 Remaster</t>
  </si>
  <si>
    <t>5lsUqUobctETNlDBQpQphU</t>
  </si>
  <si>
    <t>Marali Manasaagide</t>
  </si>
  <si>
    <t>['Sanjith Hegde', 'C.R.Bobby']</t>
  </si>
  <si>
    <t>['1plObTufEAfeL1hk8Qz24v', '1WMMdHnsy7rwTnKmsu85z1']</t>
  </si>
  <si>
    <t>5lsvS3ENLMRBNuDG4fn9Ki</t>
  </si>
  <si>
    <t>Nån annan nu</t>
  </si>
  <si>
    <t>5ltHoAqXvRiOQvcAqpHo3U</t>
  </si>
  <si>
    <t>5ltoSaHt514E0gJfxSN4w9</t>
  </si>
  <si>
    <t>Timbuktu</t>
  </si>
  <si>
    <t>5lu7NSkpQQ9QBIQKTnpx0f</t>
  </si>
  <si>
    <t>['Edward Newton']</t>
  </si>
  <si>
    <t>['0vFsXMElRoDfx0dnLpBB3s']</t>
  </si>
  <si>
    <t>5luGeeVVAXwgZSAgs92KCm</t>
  </si>
  <si>
    <t>5luOvrlnzfvJQdQjrScVj4</t>
  </si>
  <si>
    <t>Live Is Life (digitally remastered) - Single Version</t>
  </si>
  <si>
    <t>5luRZTz2yOuL4J1SwofdKA</t>
  </si>
  <si>
    <t>Le monde est stone (Starmania)</t>
  </si>
  <si>
    <t>5luWJxS799LLp2e88RffUx</t>
  </si>
  <si>
    <t>Starlight (Original Version)</t>
  </si>
  <si>
    <t>5lueTC4xXxPA4r31TK4BZc</t>
  </si>
  <si>
    <t>5lukkZmZQzk3iZKuRb1oXl</t>
  </si>
  <si>
    <t>Mr. &amp; Mrs. Smith (feat. Nyusha)</t>
  </si>
  <si>
    <t>['Egor Kreed', 'Nyusha']</t>
  </si>
  <si>
    <t>['2KoLmBXwsgMkfAvoPBlPmb', '4GieO2JjiJOxc7m53YFjza']</t>
  </si>
  <si>
    <t>5lv3saYFSq5xxQN1gfQTFv</t>
  </si>
  <si>
    <t>5lw9RwHpB20FBpTsmadq02</t>
  </si>
  <si>
    <t>Nikomu neverim</t>
  </si>
  <si>
    <t>5lwLPeFUuXXcj6h5u65Qek</t>
  </si>
  <si>
    <t>Lekker Pik</t>
  </si>
  <si>
    <t>['Buren Van De Brandweer']</t>
  </si>
  <si>
    <t>['0478xZLaj8batwh7Ohh2nB']</t>
  </si>
  <si>
    <t>5lwQGZYF4BXOzFtXc5zk8q</t>
  </si>
  <si>
    <t>Head Over Heels - Dave Bascombe 7" N.Mix</t>
  </si>
  <si>
    <t>['Tears For Fears', 'Dave Bascombe']</t>
  </si>
  <si>
    <t>['4bthk9UfsYUYdcFyqxmSUU', '3pAVaThptde5bneOqDfY1I']</t>
  </si>
  <si>
    <t>5lwcMFalrs3LfxyTI9IIuQ</t>
  </si>
  <si>
    <t>Che Rumore Fa La Felicità ?</t>
  </si>
  <si>
    <t>5lwgvPvJy36aZRsqeOtm7C</t>
  </si>
  <si>
    <t>IMPACT</t>
  </si>
  <si>
    <t>5lxItfla07vroV2vuGwe75</t>
  </si>
  <si>
    <t>มีผลต่อหัวใจ</t>
  </si>
  <si>
    <t>5lxJLt8EBNOXtMHEiKva6q</t>
  </si>
  <si>
    <t>Maintain</t>
  </si>
  <si>
    <t>5lxWBU8FM7pqidZcDsgvb3</t>
  </si>
  <si>
    <t>Un-Break My Heart - Classic Radio Mix</t>
  </si>
  <si>
    <t>['Toni Braxton', 'Frankie Knuckles']</t>
  </si>
  <si>
    <t>['3X458ddYA2YcVWuVIGGOYe', '63yl9nDNrHpiAYGlNJxxjc']</t>
  </si>
  <si>
    <t>5lyJGMQt2lkNXIvLPJEhLA</t>
  </si>
  <si>
    <t>Jazz Norte America</t>
  </si>
  <si>
    <t>['waskar marte']</t>
  </si>
  <si>
    <t>['4KhNjpqZCS42cjYIk8I4EW']</t>
  </si>
  <si>
    <t>5lyTvBqxtjyPray48fCWgj</t>
  </si>
  <si>
    <t>Tutto Molto Interessante</t>
  </si>
  <si>
    <t>5lyaRJSMgKPMJZwk6QCyQz</t>
  </si>
  <si>
    <t>161 - Die blutenden Bilder - Teil 15</t>
  </si>
  <si>
    <t>5lyfW4Q2rDarzlpnh09BYW</t>
  </si>
  <si>
    <t>世界でいちばん熱い夏</t>
  </si>
  <si>
    <t>5lylTIELvRSbDYKQyrOWBa</t>
  </si>
  <si>
    <t>Hasbelkader</t>
  </si>
  <si>
    <t>['Bilal Sonses', 'Yıldız Tilbe']</t>
  </si>
  <si>
    <t>['6iBdV6h17D1kOnK9lFyWo3', '4525TiJDbBD4mZJ7EZArT0']</t>
  </si>
  <si>
    <t>5lz0bUl4asXYzHJh6dWj6b</t>
  </si>
  <si>
    <t>いのちの名前/「千と千尋の神隠し」より</t>
  </si>
  <si>
    <t>5lzHp4xQ5kioRYu1jG3Q54</t>
  </si>
  <si>
    <t>5lzr24VG4YiNvSYfgjquGC</t>
  </si>
  <si>
    <t>5m086uWfVJSd9eg0m5jAkN</t>
  </si>
  <si>
    <t>A Forest - Edit</t>
  </si>
  <si>
    <t>5m1BjtC5rYEmGUSwfDxyJk</t>
  </si>
  <si>
    <t>It's Gonna Get Better - Digital Remastered 2007</t>
  </si>
  <si>
    <t>5m1wj4wEwI3rFY19ubqUfW</t>
  </si>
  <si>
    <t>そのスピードで</t>
  </si>
  <si>
    <t>5m226vYS2HERDlKe1yL8Py</t>
  </si>
  <si>
    <t>Con La Duda (with Joan Sebastian) - Live Version</t>
  </si>
  <si>
    <t>['Thalia', 'Joan Sebastian']</t>
  </si>
  <si>
    <t>['23wEWD21D4TPYiJugoXmYb', '7FsRH5bw8iWpSbMX1G7xf1']</t>
  </si>
  <si>
    <t>5m2JYmUEiYQ3tcNErWkwsC</t>
  </si>
  <si>
    <t>5m2Xtj0pBlTd3BuWCGrpvF</t>
  </si>
  <si>
    <t>076 - Stimmen aus dem Nichts - Teil 28</t>
  </si>
  <si>
    <t>5m3EAk28nE4TbibeoCvtdb</t>
  </si>
  <si>
    <t>5m3gFCiUKw7DbJYVNbwJbG</t>
  </si>
  <si>
    <t>Festival En Guarare</t>
  </si>
  <si>
    <t>5m411qSXF2OsxZe8KcnqIs</t>
  </si>
  <si>
    <t>['Bunga Citra Lestari', 'Ariel NOAH']</t>
  </si>
  <si>
    <t>['30qVSJGhPhrZLKG0H9DMA9', '5YrZrapAjJbpikrp3JEmMF']</t>
  </si>
  <si>
    <t>5m53JNox7zkJDMfoeLEa8D</t>
  </si>
  <si>
    <t>5m5PacOL8yzVHnfCti32Wz</t>
  </si>
  <si>
    <t>Клише</t>
  </si>
  <si>
    <t>['Вокруг фонарного столба']</t>
  </si>
  <si>
    <t>['7qMN3WfMvs8okImrJSzjBf']</t>
  </si>
  <si>
    <t>5m5TRf7ggoguXtcXQGprN4</t>
  </si>
  <si>
    <t>5m5mGmkTg33Cuu0LmZmDpa</t>
  </si>
  <si>
    <t>Yamilette</t>
  </si>
  <si>
    <t>5m5rShfBQk4UpG7vpsEKzf</t>
  </si>
  <si>
    <t>Minor</t>
  </si>
  <si>
    <t>5m6MiK32wJjnxiyTw5YW2f</t>
  </si>
  <si>
    <t>To Have And To Hold</t>
  </si>
  <si>
    <t>5m6U35nlhyEeVuemPykrs2</t>
  </si>
  <si>
    <t>5m6ibYSOLsx18zxTkPpj6H</t>
  </si>
  <si>
    <t>La Bebe</t>
  </si>
  <si>
    <t>['Secreto "El Famoso Biberon"', 'Black Jonas Point', 'Liro Shaq']</t>
  </si>
  <si>
    <t>['37UACiDcdzEYii0iU0QpAf', '5ImkeVBlU11axX5QwOWg12', '3oOJYwLB8FGSKYOQ5zx7Kk']</t>
  </si>
  <si>
    <t>5m6sJhUtyDOafhjMhatO6o</t>
  </si>
  <si>
    <t>El Rayo de Sinaloa</t>
  </si>
  <si>
    <t>5m6xW2ct8NDQ5sXir13Ckf</t>
  </si>
  <si>
    <t>Solen Er Så Rød, Mor</t>
  </si>
  <si>
    <t>5m73Rb4xnEezVManFujRnC</t>
  </si>
  <si>
    <t>['Mell &amp; Vintage Future']</t>
  </si>
  <si>
    <t>['0gP5wSp6he2gUcPa5gunV8']</t>
  </si>
  <si>
    <t>5m7KqJtoqyIpt5ZOn1O9Z4</t>
  </si>
  <si>
    <t>最ッ低のMC</t>
  </si>
  <si>
    <t>5m7sUVVbJoPYcWysXT4NcS</t>
  </si>
  <si>
    <t>['Sister Rosetta Tharpe']</t>
  </si>
  <si>
    <t>['2dXf5lu5iilcaTQJZodce7']</t>
  </si>
  <si>
    <t>5m7uEOJplG8dgyE7PCC3xf</t>
  </si>
  <si>
    <t>ナキ・ムシ</t>
  </si>
  <si>
    <t>5m7v5MqVACGApmzWnZVL5N</t>
  </si>
  <si>
    <t>To Gucci Forema - original</t>
  </si>
  <si>
    <t>5m7xyp3wkaw4pbTrRdZluL</t>
  </si>
  <si>
    <t>Helt otrolig</t>
  </si>
  <si>
    <t>['Pankbanken']</t>
  </si>
  <si>
    <t>['3Lp4M8zcDsmWCbJbgz8khB']</t>
  </si>
  <si>
    <t>5m8Wca9QzMsXeGazrb1Umn</t>
  </si>
  <si>
    <t>5m9McT3VE7Y2iKsBmg1spv</t>
  </si>
  <si>
    <t>5m9kKKdZckx60Acxnmszdn</t>
  </si>
  <si>
    <t>forrest gump</t>
  </si>
  <si>
    <t>['Cro', 'Patrice']</t>
  </si>
  <si>
    <t>['3utZ2yeQk0Z3BCOBWP7Vlu', '1fBcQOi8yEfWN7fknMoqIE']</t>
  </si>
  <si>
    <t>5m9wnjpx5EL2hqYe2saEen</t>
  </si>
  <si>
    <t>5mA4wMDUbf9A2N0vzCR80R</t>
  </si>
  <si>
    <t>5mAQKAtxYmdnFU7oJKO3vM</t>
  </si>
  <si>
    <t>022 - und der verschwundene Schatz - Teil 05</t>
  </si>
  <si>
    <t>5mAYolGYg4vPTmxCOJEWow</t>
  </si>
  <si>
    <t>5mAh5J4w6BEZkajB1M7XrB</t>
  </si>
  <si>
    <t>5mB6OiFvcX3ymS2239GICY</t>
  </si>
  <si>
    <t>Cinta Sesungguhnya</t>
  </si>
  <si>
    <t>['Sabhi Saddi']</t>
  </si>
  <si>
    <t>['1QmBee5GQzNingAxXXHsNE']</t>
  </si>
  <si>
    <t>5mBHcJ6yNXyYGLosWkuGqv</t>
  </si>
  <si>
    <t>5mBNnhtaKolRFiDIJligy1</t>
  </si>
  <si>
    <t>Śpij, kochanie</t>
  </si>
  <si>
    <t>5mBOlyoOdClB0ksn398Ei8</t>
  </si>
  <si>
    <t>021 - und der tanzende Teufel - Teil 16</t>
  </si>
  <si>
    <t>5mBhbIWq7Pg1Ygz0hPMk6U</t>
  </si>
  <si>
    <t>Der Eierbecher</t>
  </si>
  <si>
    <t>5mBoYnDKakO5H0NJ7p8CKV</t>
  </si>
  <si>
    <t>Que Trata De Andalucia</t>
  </si>
  <si>
    <t>5mBuDjogBy1eqmBNT0hY0r</t>
  </si>
  <si>
    <t>Deszcz Banknotów</t>
  </si>
  <si>
    <t>['Young Igi', 'Malik Montana']</t>
  </si>
  <si>
    <t>['1yq2JzsqbzFbJ1B7wGOXLc', '1Kjs5u8GQf6zCFdTj6SI9E']</t>
  </si>
  <si>
    <t>5mCPEgYAydN8Z8HtILkQtE</t>
  </si>
  <si>
    <t>Can't Stop Me - Radio Edit</t>
  </si>
  <si>
    <t>['Afrojack', 'Shermanology']</t>
  </si>
  <si>
    <t>['4D75GcNG95ebPtNvoNVXhz', '4Siyzg8kWayQfPQsPSl6JI']</t>
  </si>
  <si>
    <t>5mD0FWmO06n1eywNx0togc</t>
  </si>
  <si>
    <t>5mD2K09f0lIPvVRJXmOiNm</t>
  </si>
  <si>
    <t>['Stephen Fretwell']</t>
  </si>
  <si>
    <t>['6xdlt4biT0b4DKB3DMAfoj']</t>
  </si>
  <si>
    <t>5mDA2REjyAxzEJZAFtiBSI</t>
  </si>
  <si>
    <t>5mDKmJHbufNGVlZUaV1lgX</t>
  </si>
  <si>
    <t>5mDxt91vXGenhsLcCM9EYG</t>
  </si>
  <si>
    <t>5mE32UjfumX77v5svltaOA</t>
  </si>
  <si>
    <t>Gut Feeling (Slap Your Mammy) - Remastered</t>
  </si>
  <si>
    <t>5mE4VHS820j8N9vnGlALmg</t>
  </si>
  <si>
    <t>['Warren Haynes']</t>
  </si>
  <si>
    <t>['73iWh9WUMf0xK6cRkNJK4h']</t>
  </si>
  <si>
    <t>5mEMOGsjp1Jhn2l0Yt1p3V</t>
  </si>
  <si>
    <t>Savan</t>
  </si>
  <si>
    <t>5mF1ghR2PARVtOtGxqNZkb</t>
  </si>
  <si>
    <t>La Buchona</t>
  </si>
  <si>
    <t>5mFMb5OHI3cN0UjITVztCj</t>
  </si>
  <si>
    <t>5mFn4teAi2HMi7kRHliyFL</t>
  </si>
  <si>
    <t>5mFrK0W7FETIUQ6vBIz4dA</t>
  </si>
  <si>
    <t>Stockholms kyss</t>
  </si>
  <si>
    <t>5mGIWNhcpOFzGtjTsClFFD</t>
  </si>
  <si>
    <t>061 - und die Rache des Tigers - Teil 12</t>
  </si>
  <si>
    <t>5mGNfMTehSg63CMMVsRSzQ</t>
  </si>
  <si>
    <t>Años - .</t>
  </si>
  <si>
    <t>5mHAWhroHqrIQYQ849tK0I</t>
  </si>
  <si>
    <t>Do Surf</t>
  </si>
  <si>
    <t>5mHXpil9nQ7TtSGrHgLnA2</t>
  </si>
  <si>
    <t>5mHhrEatZDAqEAbaWT3Fy0</t>
  </si>
  <si>
    <t>Capricórnio</t>
  </si>
  <si>
    <t>['Xamã', 'Neo Beats', 'Gloria Groove']</t>
  </si>
  <si>
    <t>['5YwzDz4RJfTiMHS4tdR5Lf', '6PERJZF7wohA034PAxDK0b', '7rXMvXRnWHaSwnVvPeUUfw']</t>
  </si>
  <si>
    <t>5mI3j3NtPrwEikt3bRkB2A</t>
  </si>
  <si>
    <t>['Junge Junge', 'Kyle Pearce']</t>
  </si>
  <si>
    <t>['721T2PETMLaAkijbYu05VD', '1e5T955wZa6GSsBXgm4hlR']</t>
  </si>
  <si>
    <t>5mIakNyemXsry014QbyNP4</t>
  </si>
  <si>
    <t>Gün Ağardı</t>
  </si>
  <si>
    <t>5mIh6gXN3PXgoLVR5DH9kc</t>
  </si>
  <si>
    <t>5mJYbynCB0ufq4D26EcRVU</t>
  </si>
  <si>
    <t>5mJkjKFZ57xuur17A1edFv</t>
  </si>
  <si>
    <t>5mKhUsassKDt0X74MLa29d</t>
  </si>
  <si>
    <t>Ragga String - Reboot Original Edit</t>
  </si>
  <si>
    <t>['String Color']</t>
  </si>
  <si>
    <t>['3I4Opx3lKsWlTiLWMKkrbq']</t>
  </si>
  <si>
    <t>5mLqm5pmZozHmJltZrlUVT</t>
  </si>
  <si>
    <t>5mLqzw5DrimhI3qpnaKd7M</t>
  </si>
  <si>
    <t>5mMQzcCJP3AaWbJDFmxRER</t>
  </si>
  <si>
    <t>Go my way</t>
  </si>
  <si>
    <t>5mMS01gptHeAFlBGVoLLTi</t>
  </si>
  <si>
    <t>080 - Geheimakte Ufo - Teil 34</t>
  </si>
  <si>
    <t>5mMdKZxHPry3B9toAf8Zcd</t>
  </si>
  <si>
    <t>מהפכה של שמחה</t>
  </si>
  <si>
    <t>['Omer Adam', 'Lior Narkis']</t>
  </si>
  <si>
    <t>['1IAEef07H0fd9aA8aUHUlL', '02bFE19EZ1hxEYCic1foqS']</t>
  </si>
  <si>
    <t>5mMdW3CfglOafm94e4p9nO</t>
  </si>
  <si>
    <t>Don't Lie To Me</t>
  </si>
  <si>
    <t>5mMjkxGijQB4JZallYrkOW</t>
  </si>
  <si>
    <t>5mMkEjyX9FGw7YrwYsfSwU</t>
  </si>
  <si>
    <t>5mMouDIXwThqsqqLScorJe</t>
  </si>
  <si>
    <t>Tikapuut taivaaseen</t>
  </si>
  <si>
    <t>5mMxriCaSYyZopQDPYkyqT</t>
  </si>
  <si>
    <t>Apache (Jump On It)</t>
  </si>
  <si>
    <t>5mN62DPkjTQ9vQfI4ueioJ</t>
  </si>
  <si>
    <t>Mr. President (Have Pity on the Working Man) - Remastered</t>
  </si>
  <si>
    <t>5mNOEm6sHBYDeoQuiF9gur</t>
  </si>
  <si>
    <t>UÅ</t>
  </si>
  <si>
    <t>['Random Bastards', 'Academics', 'Trainspotters', 'Käp', 'Cleo', 'Erk', 'Broder John &amp; Friman', 'Gonza-Ra', 'Alexander Juneblad', 'Broder John', 'Chefen']</t>
  </si>
  <si>
    <t>['7Bz3wOheuajzhbIB7jJypT', '2qDTb1Hj9x4Ic97w87xfkg', '4dq4bHaTzqLMpRwGJFuuxy', '13jd8ireAONmQcSDY3cMka', '1SwDFc5jX708XR3XtzLrRs', '5HhJ4EfjcISuAIPnbz9B3c', '1mnYgMLX8VgZ5rQCAktHgF', '6DZhVexktMVoYvr3p7OlcV', '5DBXHf00RMLMWHx5C4cfyB', '66iUd3sGrtkATTS7FHWPe4', '5WFh7tNu0jxnqv5ovaQqv5']</t>
  </si>
  <si>
    <t>5mNbJIYaKkphf5WqwhXhva</t>
  </si>
  <si>
    <t>5mNqBvhhYnXLHolxoC06AH</t>
  </si>
  <si>
    <t>Teas'n, Pleas'n</t>
  </si>
  <si>
    <t>5mO2cbpBz3sXgXjk0iowzy</t>
  </si>
  <si>
    <t>S'Lalu Bersamaku</t>
  </si>
  <si>
    <t>5mOOwyOGev9frlXm5NDEQy</t>
  </si>
  <si>
    <t>靴の花火</t>
  </si>
  <si>
    <t>靴</t>
  </si>
  <si>
    <t>5mPA7oNCmYGABz8e0tJYu5</t>
  </si>
  <si>
    <t>Eu Sem Você</t>
  </si>
  <si>
    <t>5mPtoyuwCymkbkhLbcOyuv</t>
  </si>
  <si>
    <t>5mPwTbR39JfH6Rf6tXfHxG</t>
  </si>
  <si>
    <t>赤いハイヒール</t>
  </si>
  <si>
    <t>5mPzlwYXl0wTmho0rYbl7O</t>
  </si>
  <si>
    <t>5mPzrrvfsmE7f16CEpDeoO</t>
  </si>
  <si>
    <t>5mQlRdP91RtczegYXG3X63</t>
  </si>
  <si>
    <t>5mQumtkYMtZb0cvnpdrNsm</t>
  </si>
  <si>
    <t>5mQvYaZw1DouQpEplXbzjw</t>
  </si>
  <si>
    <t>['Billy Sio', 'Sapranov']</t>
  </si>
  <si>
    <t>['29Bl0nvClztM0dpgY2vvcc', '0ydmHwy5hFIaJEoZWWcKxC']</t>
  </si>
  <si>
    <t>5mQxnUb7XbV9vyYIGn5L0g</t>
  </si>
  <si>
    <t>5mRPRnBSGw7UCNtkPXtyjb</t>
  </si>
  <si>
    <t>067 - und das Geheimnis der Särge - Teil 06</t>
  </si>
  <si>
    <t>5mRU08nK5JKfHbmr3Moti3</t>
  </si>
  <si>
    <t>Cruisin' On A Saturday Night</t>
  </si>
  <si>
    <t>5mRjqXsHtiCozIEogkTVnk</t>
  </si>
  <si>
    <t>無可救藥</t>
  </si>
  <si>
    <t>5mRyD7afJkGJBaTW9voAiU</t>
  </si>
  <si>
    <t>Calle Melancolía</t>
  </si>
  <si>
    <t>5mSsC9rYVCgsIEAXkhu2Ur</t>
  </si>
  <si>
    <t>Ku Dibri Kuasa - Live</t>
  </si>
  <si>
    <t>5mT2fr7r6aZQT1s9HPAZf8</t>
  </si>
  <si>
    <t>5mTIK3zaf7jWlrkVmAfdKz</t>
  </si>
  <si>
    <t>5mTe25we4dnN9vGGa1lpTQ</t>
  </si>
  <si>
    <t>0023 - und das Aztekenschwert - Teil 07</t>
  </si>
  <si>
    <t>5mTmm9DHroU57OpZXqUUTE</t>
  </si>
  <si>
    <t>Sommertider</t>
  </si>
  <si>
    <t>5mTzj7zSsR6YezbRwAzgKd</t>
  </si>
  <si>
    <t>Let No Man Put Asunder - Shep Pettibone 12" Mix</t>
  </si>
  <si>
    <t>5mUBAfEctquPCp3oe8CRZX</t>
  </si>
  <si>
    <t>5mUZZJS3wWbIF8FesPGZkc</t>
  </si>
  <si>
    <t>Akik Élnek</t>
  </si>
  <si>
    <t>5mUiad5pDU1wFvIbtKgJKB</t>
  </si>
  <si>
    <t>Don’t Forget Your Roots</t>
  </si>
  <si>
    <t>5mUuJ9ho28WRUv03odBCBb</t>
  </si>
  <si>
    <t>You've Got To Learn</t>
  </si>
  <si>
    <t>5mVDhLnXTHlBWJnMHXa9Qs</t>
  </si>
  <si>
    <t>['Lotte Kestner']</t>
  </si>
  <si>
    <t>['0LmmhAkoebSsbFfgCybcGI']</t>
  </si>
  <si>
    <t>5mVWme43LeeJuZcZTcLaY3</t>
  </si>
  <si>
    <t>Ciao Bella</t>
  </si>
  <si>
    <t>['Sin Boy', 'Mad Clip']</t>
  </si>
  <si>
    <t>['18fODuAeoEuQ3tRo8vFPb0', '3KcZf8BFeFBtnGyOZmUggd']</t>
  </si>
  <si>
    <t>5mVYvilgRiCvztnnjGW0Ef</t>
  </si>
  <si>
    <t>5mVakw7NGN8s6c9J3cmS4F</t>
  </si>
  <si>
    <t>まぶしい草野球</t>
  </si>
  <si>
    <t>5mVjSxIfzdQrH5K0w5NPAf</t>
  </si>
  <si>
    <t>5mVq61tB9b0oJIHH9CgMde</t>
  </si>
  <si>
    <t>084 - Musik des Teufels - Teil 30</t>
  </si>
  <si>
    <t>5mW07egAJyBA1u1GY4nXt3</t>
  </si>
  <si>
    <t>5mW23YEe5fW7xbAKnB4ZOt</t>
  </si>
  <si>
    <t>['Agua Nueva Tropical']</t>
  </si>
  <si>
    <t>['4w2heURXM86ldioLNwGDzF']</t>
  </si>
  <si>
    <t>5mWY9PyOMDDJWUir7uKGHh</t>
  </si>
  <si>
    <t>Let's Be Friends</t>
  </si>
  <si>
    <t>['Emily Osment']</t>
  </si>
  <si>
    <t>['7rPQ2z1ji1ctJ6oGYBAo6M']</t>
  </si>
  <si>
    <t>5mWhgu3yrAax2b2Mv05g5y</t>
  </si>
  <si>
    <t>Chanson Du Hérisson</t>
  </si>
  <si>
    <t>['Khaled', 'Natacha Boulenger', 'Jacques Dutronc']</t>
  </si>
  <si>
    <t>['28ztjHIXceRRntmTUfnmUX', '00IMwTZIypYNyLiSG0vhai', '3ayds6VIVBx3CU5NSNCDbq']</t>
  </si>
  <si>
    <t>5mXELvil737DPiUKMlC5XZ</t>
  </si>
  <si>
    <t>5mXSLsHbwqqZmDAR2ejD5D</t>
  </si>
  <si>
    <t>5mXU1591cqRwwJ43f6GcjL</t>
  </si>
  <si>
    <t>Fuel My Fire</t>
  </si>
  <si>
    <t>5mXYP3PnRg5VtbPoZa2uXX</t>
  </si>
  <si>
    <t>たんぽぽ</t>
  </si>
  <si>
    <t>5mXsooVI1c0yUT2usV0fz0</t>
  </si>
  <si>
    <t>Sugar Cane</t>
  </si>
  <si>
    <t>['Joey Stylez', 'Big Sav']</t>
  </si>
  <si>
    <t>['5SEUHl3YJL3a5aQGuMDETE', '5hQ31yr27ZZ6oyvQ2ZhR10']</t>
  </si>
  <si>
    <t>5mXwG1uNlDZpknTleC1Sqt</t>
  </si>
  <si>
    <t>066 - und die Schattenmänner - Teil 38</t>
  </si>
  <si>
    <t>5mXxGgaqcH9KNf5K0OKd5W</t>
  </si>
  <si>
    <t>5mY6YsgOYzwhnkzUs4sQC2</t>
  </si>
  <si>
    <t>El Rey De La Triste Felicidad</t>
  </si>
  <si>
    <t>5mZB7pYtcAPo7wo5DtW939</t>
  </si>
  <si>
    <t>5mZB7xVhF6kfprZntquCVy</t>
  </si>
  <si>
    <t>['Ego', 'Sima', 'Ben Cristovao']</t>
  </si>
  <si>
    <t>['2L3W8TmknCpxsOCiZQixyl', '7gQ6tkspAoOOoDaCuVcSwH', '1bpca6RQE5kp92pIwPMBE8']</t>
  </si>
  <si>
    <t>5mZYRyOPWVlTtPGWHJCbAL</t>
  </si>
  <si>
    <t>Rebel Rebel</t>
  </si>
  <si>
    <t>5mZqRQPfwsfUfcTQw8Vke9</t>
  </si>
  <si>
    <t>5maJs7vHkn9ESNmMct9a6X</t>
  </si>
  <si>
    <t>Отпускаю</t>
  </si>
  <si>
    <t>5maiP9UMnTSgoxPX8X3bdz</t>
  </si>
  <si>
    <t>5mbODTX3uNkpNk0d76wG60</t>
  </si>
  <si>
    <t>5mbXd14GteojYPpciTLYDk</t>
  </si>
  <si>
    <t>5mbatDCvLYp8C7dnMkizao</t>
  </si>
  <si>
    <t>5mblm2qeUbMbsDNsIE5OQi</t>
  </si>
  <si>
    <t>1º De Julho - Ao Vivo</t>
  </si>
  <si>
    <t>5mbnsXpRe4J4QxioIHrO8K</t>
  </si>
  <si>
    <t>Hasta Las Huevas</t>
  </si>
  <si>
    <t>['Kalibre69']</t>
  </si>
  <si>
    <t>['05wdsIuQ7bvvqD6KAdwAbT']</t>
  </si>
  <si>
    <t>2005-01-09</t>
  </si>
  <si>
    <t>5mc6EyF1OIEOhAkD0Gg9Lc</t>
  </si>
  <si>
    <t>5mc8h48J636uqHhnqTbDnq</t>
  </si>
  <si>
    <t>Кабардинка</t>
  </si>
  <si>
    <t>5mcOO6Idp7h8MawWk8YSh4</t>
  </si>
  <si>
    <t>真夏のオリオン</t>
  </si>
  <si>
    <t>['INFINITY16', 'MINMI', '10-FEET']</t>
  </si>
  <si>
    <t>['5hvasLxUvRusaACBxd4gDm', '151w10AZKmL4a6iPwgxap3', '0QZqdhoRQkn1VphAa5eX8h']</t>
  </si>
  <si>
    <t>5mcmJAY6vOIf7dshXvblpP</t>
  </si>
  <si>
    <t>019 - und der Teufelsberg - Teil 30</t>
  </si>
  <si>
    <t>5mdlNt45cArlwYhK8WSHKX</t>
  </si>
  <si>
    <t>5mdsjiIqGwxWUd8vYD3hXF</t>
  </si>
  <si>
    <t>Strings For Yasmin</t>
  </si>
  <si>
    <t>['Tin Tin Out']</t>
  </si>
  <si>
    <t>['1a5l3fWnzmaK7gDD2IkbHq']</t>
  </si>
  <si>
    <t>5me8l6N4UI1mwK4yiHKPRO</t>
  </si>
  <si>
    <t>5meAeH2xj8CkB5ZUahQJQ6</t>
  </si>
  <si>
    <t>To Hell With Poverty</t>
  </si>
  <si>
    <t>5mePdH1iZIo6rkYHWm94mY</t>
  </si>
  <si>
    <t>['Los Incas']</t>
  </si>
  <si>
    <t>['0XgSqpsOieBTVS8WooknPG']</t>
  </si>
  <si>
    <t>5meVLQqtpUE7KcB2d5XtAV</t>
  </si>
  <si>
    <t>Mengenangmu</t>
  </si>
  <si>
    <t>5meVa5klVlJalupZTvv5XX</t>
  </si>
  <si>
    <t>5mf0n04gtpdXbl9ZGgX1uY</t>
  </si>
  <si>
    <t>['Tatsuya Ishii']</t>
  </si>
  <si>
    <t>['07xwiTdCD7TbFYdwXcgr5V']</t>
  </si>
  <si>
    <t>5mfD7MK3zHllkRsZSu3Udo</t>
  </si>
  <si>
    <t>5mfDBWY7ncZFm7ykmFTG4i</t>
  </si>
  <si>
    <t>State Of Grace - Acoustic Version</t>
  </si>
  <si>
    <t>5mfRcibsP16D0r7xjXzjh3</t>
  </si>
  <si>
    <t>絕口不提! 愛你 - 國</t>
  </si>
  <si>
    <t>5mgEMsdO30tknEBsqTzuxN</t>
  </si>
  <si>
    <t>5mgKBsby9XWPPfH0h3EJWd</t>
  </si>
  <si>
    <t>5mgod2DVJEZI145AS8vQJ2</t>
  </si>
  <si>
    <t>A Taste of Honey</t>
  </si>
  <si>
    <t>5mh37zRQPVdgCZYKulVz3v</t>
  </si>
  <si>
    <t>Čo Bude</t>
  </si>
  <si>
    <t>['Nerieš', 'DMS']</t>
  </si>
  <si>
    <t>['4qla74GaFZkhFIUQvGZAEN', '74T1WwwA8A9fXkT3jhk49D']</t>
  </si>
  <si>
    <t>5mhERjJ2NjoqTSk6XUiiPv</t>
  </si>
  <si>
    <t>5mhExux66DUADHMCP1taBP</t>
  </si>
  <si>
    <t>['Coldabank', 'Freedo']</t>
  </si>
  <si>
    <t>['3JOvRLynmP4mA6dvlWARoA', '2b6Cbp1cgD0hwisrGbKsZJ']</t>
  </si>
  <si>
    <t>5mhMDEk2EAnsq648GEb9io</t>
  </si>
  <si>
    <t>['Ja Rule', 'Lloyd']</t>
  </si>
  <si>
    <t>['1J2VVASYAamtQ3Bt8wGgA6', '1Xfmvd48oOhEWkscWyEbh9']</t>
  </si>
  <si>
    <t>5mhdV4sZBPbjK8EcNy2DWA</t>
  </si>
  <si>
    <t>Logan</t>
  </si>
  <si>
    <t>5mi7c12osx6MQhu6Y747B9</t>
  </si>
  <si>
    <t>5miF3djE1giQPBSjPGaghX</t>
  </si>
  <si>
    <t>Una Y Otra Vez</t>
  </si>
  <si>
    <t>5miJxJhcGgW3zgXsyI4O73</t>
  </si>
  <si>
    <t>Sau</t>
  </si>
  <si>
    <t>['Cheloo', 'Ombladon', 'Freakadadisk']</t>
  </si>
  <si>
    <t>['6JK8YGmVPJR1FM7P9BSQtE', '6ojVBJkxhgSj5zgXsM3hnF', '1rnfP6tcCKHTO9zYlcixqk']</t>
  </si>
  <si>
    <t>5misL2xqCYmswggRWgLkSD</t>
  </si>
  <si>
    <t>Teringin</t>
  </si>
  <si>
    <t>5mj1w0qI81jUoKctZHctCw</t>
  </si>
  <si>
    <t>5mjMlKG2ltInZEIikffAWw</t>
  </si>
  <si>
    <t>5mjlQXko6otChuL8qf6DXH</t>
  </si>
  <si>
    <t>Parfum</t>
  </si>
  <si>
    <t>['Neli', '2americani']</t>
  </si>
  <si>
    <t>['7quLKSMDFZiIknBHtCYMYK', '5ZpzGGlxEu7xX6qEhGkVJI']</t>
  </si>
  <si>
    <t>5mkBSuxDpC0m5tudoaIbVR</t>
  </si>
  <si>
    <t>5mkzJfhbrYpCuASrGOqojv</t>
  </si>
  <si>
    <t>L'uomo volante</t>
  </si>
  <si>
    <t>5ml3JfVVmycvnbY0C9jsEx</t>
  </si>
  <si>
    <t>5mlMPToYlPHYT5uccaG6cc</t>
  </si>
  <si>
    <t>5mmeEKfSZZiggiRsNF5kot</t>
  </si>
  <si>
    <t>Quien Dijo Amigos</t>
  </si>
  <si>
    <t>5mn8bU8IjYqr8ZqTDmLtSO</t>
  </si>
  <si>
    <t>Bossoli</t>
  </si>
  <si>
    <t>['Shiva']</t>
  </si>
  <si>
    <t>['2K5nCggbhSZ00YCYP5qkZS']</t>
  </si>
  <si>
    <t>5mn9nWE1aSfk2xDziQ1p9D</t>
  </si>
  <si>
    <t>5mnEzz9TTa15FeDwjfz8oH</t>
  </si>
  <si>
    <t>空への手紙</t>
  </si>
  <si>
    <t>5mnGobHKyPFloptqyM8i1o</t>
  </si>
  <si>
    <t>5moG700eip2VwAYOgKIMP1</t>
  </si>
  <si>
    <t>Движение</t>
  </si>
  <si>
    <t>5moIAWrj9CrgEEKUwjdAWf</t>
  </si>
  <si>
    <t>073 - Poltergeist - Teil 14</t>
  </si>
  <si>
    <t>5moMBQwMajNXvE4rPbIVKZ</t>
  </si>
  <si>
    <t>Tidak Semua Laki-Laki</t>
  </si>
  <si>
    <t>5moPctUvB0gPnwJ6cM7kEz</t>
  </si>
  <si>
    <t>['GRAACE']</t>
  </si>
  <si>
    <t>['4nqqGSsclFchZXaiafOYyV']</t>
  </si>
  <si>
    <t>5moTxUGPZXgGmosl4rIELm</t>
  </si>
  <si>
    <t>Anarchy In The UK</t>
  </si>
  <si>
    <t>5moWmr7qWnYH7LIUrYMk32</t>
  </si>
  <si>
    <t>5mp2f2LfC7roht9TKWgPMc</t>
  </si>
  <si>
    <t>5mphdlILgAq3vh1MSvAJTS</t>
  </si>
  <si>
    <t>5mqEL5pgnDCcWtTWpAofIV</t>
  </si>
  <si>
    <t>5mqq5G8HU0Ep1PUCE4dh31</t>
  </si>
  <si>
    <t>Lírica Onírica</t>
  </si>
  <si>
    <t>5mqvqWew4oNMjViS8tthgD</t>
  </si>
  <si>
    <t>5mr21VKMV27azFvhTKK6E8</t>
  </si>
  <si>
    <t>Visst finns mirakel - Albumversion</t>
  </si>
  <si>
    <t>['Suzzie Tapper']</t>
  </si>
  <si>
    <t>['0LGE4KKmI6usvWL7lXi7As']</t>
  </si>
  <si>
    <t>5mrOnabhXnvCf5vFF7NJhG</t>
  </si>
  <si>
    <t>['Night Lovell', '$uicideboy$']</t>
  </si>
  <si>
    <t>['2y246nnP9pQT0E6v3ZMMOO', '1VPmR4DJC1PlOtd0IADAO0']</t>
  </si>
  <si>
    <t>5mrQgbzwNfujVu8vw1BUa4</t>
  </si>
  <si>
    <t>Zkouším žít - Radio Edit</t>
  </si>
  <si>
    <t>5mrUPCSlfzZa6Ixv7Sv9Vc</t>
  </si>
  <si>
    <t>Locura De Amor</t>
  </si>
  <si>
    <t>5mrWrdCAOl9KT9lCokRCz1</t>
  </si>
  <si>
    <t>Ready to Fight - From 10 Song 7 Inch EP 1982</t>
  </si>
  <si>
    <t>5msUCNlemOH0gNe3xyTFk9</t>
  </si>
  <si>
    <t>5msf7b25rROclmS09ecqE8</t>
  </si>
  <si>
    <t>Heart Of Stone (Chant Them)</t>
  </si>
  <si>
    <t>5mtJuY9AaOa0jcfyluU2gw</t>
  </si>
  <si>
    <t>['Leon Somov', 'Justinas Jarutis', 'Kaia']</t>
  </si>
  <si>
    <t>['5tqSjP3EGoOTriKogeTNO2', '56OLtN2Eqc3fMT40ehCj5d', '7EHIE2SmLNOpL0b1K9nnTm']</t>
  </si>
  <si>
    <t>5mtMuoCiBExgzH8SOdXyNB</t>
  </si>
  <si>
    <t>Allora ciao</t>
  </si>
  <si>
    <t>5mtVUGxOtGB67mUlCQYITA</t>
  </si>
  <si>
    <t>['Steerner', 'William Ekh', 'Martell', 'Corey Saxon']</t>
  </si>
  <si>
    <t>['1TMa2M8BSbJP1rqX83wALz', '6x7bUJClyCWf3C6bhbDn02', '0lBytIrLD551lcK5585rTX', '4FrY41jmhDx9G3mCjdxgh6']</t>
  </si>
  <si>
    <t>5mtXENaln3aSO35UoodBDs</t>
  </si>
  <si>
    <t>49 Bye-Byes / America's Children - Live</t>
  </si>
  <si>
    <t>5mu5oz5S8DkWKEjzYs0Udy</t>
  </si>
  <si>
    <t>Dynamo</t>
  </si>
  <si>
    <t>5mu9hVvdpVnAXqbiQgPl4Y</t>
  </si>
  <si>
    <t>5muJYBglBp42WgUDcjVS5u</t>
  </si>
  <si>
    <t>Como Tu (feat. Kenia Rios)</t>
  </si>
  <si>
    <t>['El Komander', 'Kenia Rios']</t>
  </si>
  <si>
    <t>['2wC90WSKQd0BvdxJZ0mObr', '7cVq3EUeJq8EQpwKNIdU8a']</t>
  </si>
  <si>
    <t>5muWemFfinjf8fpUEQb5wZ</t>
  </si>
  <si>
    <t>下一位前度 - DJ King EDM Mix</t>
  </si>
  <si>
    <t>['Terence Lam', 'DJ King']</t>
  </si>
  <si>
    <t>['3tvtGR8HzMHDbkLeZrFiBI', '2znlSYU1ncZS9S3yTGx7Qo']</t>
  </si>
  <si>
    <t>5muiYSjAkI6rHSlyGlZ0jr</t>
  </si>
  <si>
    <t>5mupOjWc7YMaUoQ9SQ6bp5</t>
  </si>
  <si>
    <t>Чистые пруды</t>
  </si>
  <si>
    <t>5mv2a02p47YqxLtRUFCQk9</t>
  </si>
  <si>
    <t>Life Is A Lemon And I Want My Money Back</t>
  </si>
  <si>
    <t>5mvIKKJbcQj6S1vWBdymGJ</t>
  </si>
  <si>
    <t>5mvY2wugkbfadxiMvstsdR</t>
  </si>
  <si>
    <t>Canzone Per Silvia - Live From Italy/1998</t>
  </si>
  <si>
    <t>5mvw769FihTs6dokvzhosR</t>
  </si>
  <si>
    <t>The Oceanic Beach Sound</t>
  </si>
  <si>
    <t>['4D Nature Recordings']</t>
  </si>
  <si>
    <t>['6EAXjip845wircvDzEImru']</t>
  </si>
  <si>
    <t>5mwYsz1Q5FlWo1oFZuYBIV</t>
  </si>
  <si>
    <t>John</t>
  </si>
  <si>
    <t>['Lil Wayne', 'Rick Ross']</t>
  </si>
  <si>
    <t>['55Aa2cqylxrFIXC767Z865', '1sBkRIssrMs1AbVkOJbc7a']</t>
  </si>
  <si>
    <t>5mxa8zP936Dgunhhi3bKKL</t>
  </si>
  <si>
    <t>多想在平庸的生活擁抱你</t>
  </si>
  <si>
    <t>5mxiP8UGmDwFpbauCddhSR</t>
  </si>
  <si>
    <t>5my2g9QyQWacaPOyZdu9hG</t>
  </si>
  <si>
    <t>['LUISA']</t>
  </si>
  <si>
    <t>['7J8NWckBrcIlgoE7Ue8v9H']</t>
  </si>
  <si>
    <t>5myCbJNk2DznEhRNtsPHYX</t>
  </si>
  <si>
    <t>I'm Settin' Fancy Free - Single Version</t>
  </si>
  <si>
    <t>5mzPP20cElLFY9bIos6vu6</t>
  </si>
  <si>
    <t>Lou Lou</t>
  </si>
  <si>
    <t>5mziBrhYJgJQL7ncRHts4H</t>
  </si>
  <si>
    <t>Go to Hell - Radio Edit</t>
  </si>
  <si>
    <t>5n06l90vmMR0QrGvhFzc7X</t>
  </si>
  <si>
    <t>Ecou</t>
  </si>
  <si>
    <t>['Bvcovia', 'DHALI']</t>
  </si>
  <si>
    <t>['5CqmNRrmp3UP3NGccmlKHR', '0sUz3y3TQ9UlD5qehZHfwT']</t>
  </si>
  <si>
    <t>5n083hszHdze3beuIOe9n7</t>
  </si>
  <si>
    <t>5n1N2ZYi1cck0fiTB02Vxc</t>
  </si>
  <si>
    <t>5n1sr4SYpPHgmERVXNxQMw</t>
  </si>
  <si>
    <t>Onoare</t>
  </si>
  <si>
    <t>5n276uEKrEFohrt42pP8Tf</t>
  </si>
  <si>
    <t>5n2TceTwLYrGSTEYU9X80e</t>
  </si>
  <si>
    <t>5n2Z2orF5zDGtD6oHSUWyt</t>
  </si>
  <si>
    <t>Kalimah At-Tauhid</t>
  </si>
  <si>
    <t>5n2aGkBnNBWYdnohOPksFk</t>
  </si>
  <si>
    <t>Mama Ana Ahabak</t>
  </si>
  <si>
    <t>5n2dOPDtXgvZGJO0RqQj2P</t>
  </si>
  <si>
    <t>['Julia Alfrida']</t>
  </si>
  <si>
    <t>['4GcW03232y77FiMhneVmKd']</t>
  </si>
  <si>
    <t>5n3E0nglDLPESQ5vSOCMeu</t>
  </si>
  <si>
    <t>Pájaro Cinzontle</t>
  </si>
  <si>
    <t>5n3j7YOAp6byrcVsyj5Sk2</t>
  </si>
  <si>
    <t>Disana Mawar Disini Penawar</t>
  </si>
  <si>
    <t>['Scan']</t>
  </si>
  <si>
    <t>['1sOO3p7lYxpuGkfdcGsj9h']</t>
  </si>
  <si>
    <t>5n3woHHgfy2zxYMUdE3yPh</t>
  </si>
  <si>
    <t>יהיה טוב</t>
  </si>
  <si>
    <t>5n48tLgJX94SeiYIOyxhWh</t>
  </si>
  <si>
    <t>062 - Spuk im Hotel - Teil 31</t>
  </si>
  <si>
    <t>5n4KcRRFgaucREe1bjQkHB</t>
  </si>
  <si>
    <t>5n4xPVVmSlQfygeg4xqCfR</t>
  </si>
  <si>
    <t>Keep Your Lips Sealed</t>
  </si>
  <si>
    <t>5n4xyYERbyBVS8VINbrudK</t>
  </si>
  <si>
    <t>Qué Te Costaba</t>
  </si>
  <si>
    <t>5n50EDVOAuTVZd6lbh3248</t>
  </si>
  <si>
    <t>5n5OnUDAN53Fw9UcJ6v0pb</t>
  </si>
  <si>
    <t>Compacto</t>
  </si>
  <si>
    <t>5n5e0Q39XfLxVpNevL3bel</t>
  </si>
  <si>
    <t>087 - Der böse Geist vom Waisenhaus - Teil 17</t>
  </si>
  <si>
    <t>5n5rg7PCto4Ivn3avhiXK1</t>
  </si>
  <si>
    <t>5n5uyFpfopa4mNdSN0gTaH</t>
  </si>
  <si>
    <t>5n5wCkXiAMwffIeoZrbmD3</t>
  </si>
  <si>
    <t>Hatiku Percaya - Live</t>
  </si>
  <si>
    <t>5n64i7WTAiJupsbrMmuX3W</t>
  </si>
  <si>
    <t>Психопат-лунатик</t>
  </si>
  <si>
    <t>5n68p2dbjYnXNP9A2nLzbj</t>
  </si>
  <si>
    <t>I'm Not Ready</t>
  </si>
  <si>
    <t>5n6RDaGFSN88oRWuGtYAIN</t>
  </si>
  <si>
    <t>5n6STq2i8W223SFzHoOy8Y</t>
  </si>
  <si>
    <t>5n6Y8zW8VbLIfdbrOsdmVc</t>
  </si>
  <si>
    <t>5n6polc1lFEoJmBgEwO4nT</t>
  </si>
  <si>
    <t>Junkie Jumping</t>
  </si>
  <si>
    <t>['No.1', 'Xir']</t>
  </si>
  <si>
    <t>['4fR3W8XFXsqHB8f8IqEr1y', '1eQzZsJAtBVhN9WP62oXM2']</t>
  </si>
  <si>
    <t>5n6xcZcHCSpAC2VHJKL3az</t>
  </si>
  <si>
    <t>5n72C4qgGep3hn02XfRqsJ</t>
  </si>
  <si>
    <t>5n7NHVRimC1udKANEuJZIe</t>
  </si>
  <si>
    <t>Kapitel 13: Cinderella</t>
  </si>
  <si>
    <t>5n7i3V5zWqYvaDKd3XWrrL</t>
  </si>
  <si>
    <t>5n86k4ft5H7OK4qdSUfYoz</t>
  </si>
  <si>
    <t>5n8AC9ND62bWuPAtoS9nWP</t>
  </si>
  <si>
    <t>5n8Na7z10ZfpfygddJlz3W</t>
  </si>
  <si>
    <t>Mutual Slump</t>
  </si>
  <si>
    <t>5n8YOy9hd8o4d3OHteTVCJ</t>
  </si>
  <si>
    <t>Cintailah Aku Sepenuh Hati</t>
  </si>
  <si>
    <t>5n9FldVgKYX5maCkjXzE57</t>
  </si>
  <si>
    <t>The Day Is My Enemy</t>
  </si>
  <si>
    <t>5n9NAd0Y5OUeOGU0nVtLua</t>
  </si>
  <si>
    <t>5n9Ss9tXZEy5Z18BxYm8KW</t>
  </si>
  <si>
    <t>Vabbene</t>
  </si>
  <si>
    <t>5n9q7jbSUMXCjwC3kW92KI</t>
  </si>
  <si>
    <t>Bailando Con Tu Sombra (Aleli)</t>
  </si>
  <si>
    <t>5nAI6Bul9Ub0661y9RDCw7</t>
  </si>
  <si>
    <t>5nAVaYmkuolI6sBjqk89JO</t>
  </si>
  <si>
    <t>Father And Friend</t>
  </si>
  <si>
    <t>5nAh9bg0x1KVdVoYKrNspx</t>
  </si>
  <si>
    <t>5nAh9hhfJ6gDgmM7OvReAh</t>
  </si>
  <si>
    <t>Roll On Up Restrung</t>
  </si>
  <si>
    <t>5nAsQUkBZpPXUByLBune0f</t>
  </si>
  <si>
    <t>Finis les</t>
  </si>
  <si>
    <t>5nB3CL8HZzTGW7QEcN8dQn</t>
  </si>
  <si>
    <t>5nBezR9uwtcJ6CSejEcl95</t>
  </si>
  <si>
    <t>Il bene</t>
  </si>
  <si>
    <t>5nBnFYU73ycjPZbiJzNrBm</t>
  </si>
  <si>
    <t>La Oscuridad</t>
  </si>
  <si>
    <t>5nCHcEXnHqjeBZSP2vAShN</t>
  </si>
  <si>
    <t>['Meekz']</t>
  </si>
  <si>
    <t>['1Pm6hTRjgSkT3B4FCQpW4g']</t>
  </si>
  <si>
    <t>5nCQkqU2liez8HEf3uTHZQ</t>
  </si>
  <si>
    <t>['Michael Kaneko']</t>
  </si>
  <si>
    <t>['36a3BbcVBJMiBGeHzpAxHb']</t>
  </si>
  <si>
    <t>5nCe86psrDmfpZAZSZX4mp</t>
  </si>
  <si>
    <t>The Dreamer</t>
  </si>
  <si>
    <t>5nCgpTUTjpbYSub4CPbCWI</t>
  </si>
  <si>
    <t>Lick 'Em Good</t>
  </si>
  <si>
    <t>['PROFESSOR XO', 'Juan Martinez']</t>
  </si>
  <si>
    <t>['36PlKxrbCA6ii4GYKh2GSh', '2qOcz2mi43ni6KbIBNvoht']</t>
  </si>
  <si>
    <t>5nCteQT8lp1SyTes2S2Ime</t>
  </si>
  <si>
    <t>Funky Bahia</t>
  </si>
  <si>
    <t>['Sérgio Mendes', 'will.i.am', 'Siedah Garrett']</t>
  </si>
  <si>
    <t>['65c5si0ePAwkOCn4M35Ho7', '085pc2PYOi8bGKj0PNjekA', '7EVlecngyrLHfQUqFMpwkT']</t>
  </si>
  <si>
    <t>5nCx6eb7L9ImtEilcmAM7y</t>
  </si>
  <si>
    <t>Costumbre</t>
  </si>
  <si>
    <t>5nD2zmNcN7jZ1lrdj4ZVxX</t>
  </si>
  <si>
    <t>5nDC64IJvxLWzBCQCfFuIw</t>
  </si>
  <si>
    <t>O Pai Ta On</t>
  </si>
  <si>
    <t>5nDWALUZxhEzwbmIbjk2ZZ</t>
  </si>
  <si>
    <t>5nDY2KxY4o4kiBxO1tGDGe</t>
  </si>
  <si>
    <t>5nDZXmHEDeqlZfAByQQL1f</t>
  </si>
  <si>
    <t>5nDkcMqMFKm8yAXuwtxqWb</t>
  </si>
  <si>
    <t>5nDrM0I0R2qLoks6FOrtnv</t>
  </si>
  <si>
    <t>Ik Heb Je Sleutel Weggesmeten</t>
  </si>
  <si>
    <t>5nESpaWz7wpvLvF2rI3tpr</t>
  </si>
  <si>
    <t>別れの予感</t>
  </si>
  <si>
    <t>5nEdwtSv0qqeE0l4o1lR4q</t>
  </si>
  <si>
    <t>(When You Gonna) Give It Up to Me (feat. Keyshia Cole) - Radio Version</t>
  </si>
  <si>
    <t>['Sean Paul', 'Keyshia Cole']</t>
  </si>
  <si>
    <t>['3Isy6kedDrgPYoTS1dazA9', '1vfezMIyCr4XUdYRaKIKi3']</t>
  </si>
  <si>
    <t>5nEoZIQoswJ5IHFLEnmgv0</t>
  </si>
  <si>
    <t>5nFDTvp41gO5ctf7LnFEI1</t>
  </si>
  <si>
    <t>I min zone</t>
  </si>
  <si>
    <t>5nFMsTQAVRBUIiqLstuO2t</t>
  </si>
  <si>
    <t>Hotel De Paso</t>
  </si>
  <si>
    <t>5nFX29WZIulql4m4ic0KRw</t>
  </si>
  <si>
    <t>MAMMASTOMALE (feat. Salmo) - prod. Dade</t>
  </si>
  <si>
    <t>['MACHETE', 'Gemitaiz', 'Izi', 'Salmo']</t>
  </si>
  <si>
    <t>['7Do8se3ZoaVqUt3woqqSrD', '4upwdFMlZBmQ68jP9jPzjK', '6289Bbkkk3gaCbh1K7Rv8F', '3hBQ4zniNdQf1cqqo6hzuW']</t>
  </si>
  <si>
    <t>5nFgAqxLS7rjXZtMcCl3II</t>
  </si>
  <si>
    <t>Há um Lugar</t>
  </si>
  <si>
    <t>5nFjiVvbStgBEhQzGa2vkL</t>
  </si>
  <si>
    <t>5nFwaSUOEJuSZnbv0dEnrW</t>
  </si>
  <si>
    <t>Taivaanlaiva</t>
  </si>
  <si>
    <t>5nGu72jbOybqGLPVPrUK7k</t>
  </si>
  <si>
    <t>El Papel Cambio - Bonus Track</t>
  </si>
  <si>
    <t>5nHSqisnP3rm6TsjhJjoEQ</t>
  </si>
  <si>
    <t>5nHXJC9VjRNrGxv4XIun5z</t>
  </si>
  <si>
    <t>078 - Das leere Grab - Teil 08</t>
  </si>
  <si>
    <t>5nHfTxbyyzuX0MDGrOz4MY</t>
  </si>
  <si>
    <t>High Country - Remastered</t>
  </si>
  <si>
    <t>5nIBAxexnK1M7VSTa39Tn6</t>
  </si>
  <si>
    <t>La Nuova Stella Di Broadway - Live Logico Tour / 2014</t>
  </si>
  <si>
    <t>5nIJXBeZ36Jp70bBzwi6E3</t>
  </si>
  <si>
    <t>Don't Say It's Over</t>
  </si>
  <si>
    <t>5nIJhmA1vrMhducDkq1PcP</t>
  </si>
  <si>
    <t>Paradise - Full Length Album Mix</t>
  </si>
  <si>
    <t>5nILsw2cFCZOpfB3FD2lg4</t>
  </si>
  <si>
    <t>['Nik Tendo', 'Decky', 'Yzomandias']</t>
  </si>
  <si>
    <t>['6gvVFtkTV4OCyQSCzGgU1h', '7wjbFMCXWpPswS7olSgEjX', '721o1Z0J6jQupyzLt9RnEk']</t>
  </si>
  <si>
    <t>5nJ9ZVmCBVgAQjuuX0EhYK</t>
  </si>
  <si>
    <t>Team BS</t>
  </si>
  <si>
    <t>5nJBaCT6mmW12KL1C67C3R</t>
  </si>
  <si>
    <t>Yalan Dolan</t>
  </si>
  <si>
    <t>['Patron', 'Diyar Pala']</t>
  </si>
  <si>
    <t>['2r8iLFeSTuOiZualHmSXxS', '23Q5T7JtqekFJMbC0XKxnh']</t>
  </si>
  <si>
    <t>5nJJ413kEfhmyOZfYg1XWf</t>
  </si>
  <si>
    <t>Volya i razum</t>
  </si>
  <si>
    <t>5nJJS1wEsAu2jbvDItCj9p</t>
  </si>
  <si>
    <t>FAMILY SONG</t>
  </si>
  <si>
    <t>5nJM1brsQmshrruVvINRKi</t>
  </si>
  <si>
    <t>迷霧之子</t>
  </si>
  <si>
    <t>5nJzlZWP2KE6f0Bj3e92tv</t>
  </si>
  <si>
    <t>Slow Motion - Remastered</t>
  </si>
  <si>
    <t>5nKdR5pWiZnTAKMbw6u6D4</t>
  </si>
  <si>
    <t>第一個想到你 - 電視劇 《後菜鳥的燦爛時代》片尾曲</t>
  </si>
  <si>
    <t>5nKoCK2SIO2dE9m09sh58d</t>
  </si>
  <si>
    <t>Lover's Rock</t>
  </si>
  <si>
    <t>5nKwZzPNJ6G5mZmO9qIcp6</t>
  </si>
  <si>
    <t>Abuso</t>
  </si>
  <si>
    <t>5nL0uUU45OMiQCcsRKkvPU</t>
  </si>
  <si>
    <t>019 - und der Teufelsberg - Teil 31</t>
  </si>
  <si>
    <t>5nL0vuUo0oBm26obUe5Ogu</t>
  </si>
  <si>
    <t>2ollipop</t>
  </si>
  <si>
    <t>5nL5X3eO5az7OYLY24If05</t>
  </si>
  <si>
    <t>5nLNLf9BjivI61YcVURmXH</t>
  </si>
  <si>
    <t>He Loves Me (Lyzel in E-Flat) - Remastered</t>
  </si>
  <si>
    <t>5nLbFQQXsZI09ioxd9pzpf</t>
  </si>
  <si>
    <t>Dalinda (by Dony, The kid, Alex Mica)</t>
  </si>
  <si>
    <t>5nLm64g8n5cremnDIXQXhx</t>
  </si>
  <si>
    <t>5nLxQkes7JKru1TaOhaORT</t>
  </si>
  <si>
    <t>Cuanta Pena</t>
  </si>
  <si>
    <t>5nMPi36wkj3lM8JWIrXyHr</t>
  </si>
  <si>
    <t>055 - Der Mörder aus dem Schauerwald - Teil 09</t>
  </si>
  <si>
    <t>5nMWBci3XoIMYmGIRXMfAZ</t>
  </si>
  <si>
    <t>White Noise Vacuum</t>
  </si>
  <si>
    <t>['Vacuum Cleaner White Noise Baby Sleep']</t>
  </si>
  <si>
    <t>['6VrIWJXvWQFXLDXNzhYQeB']</t>
  </si>
  <si>
    <t>5nMnEELMA1BMl0lQrHPtry</t>
  </si>
  <si>
    <t>Stato Di Ebbrezza</t>
  </si>
  <si>
    <t>5nMwcRI6OtoTU2jEsfNuJ3</t>
  </si>
  <si>
    <t>7VITE</t>
  </si>
  <si>
    <t>5nN2VaBJD1q1vXkXQEflB4</t>
  </si>
  <si>
    <t>042 - und der weinende Sarg - Teil 12</t>
  </si>
  <si>
    <t>5nN5Yub505cJgoz8jwNeVg</t>
  </si>
  <si>
    <t>Hé Trut</t>
  </si>
  <si>
    <t>5nNTGNbxS30PX6sZpYh9hJ</t>
  </si>
  <si>
    <t>5nNZTUzinBDsnj3U76NJFC</t>
  </si>
  <si>
    <t>5nNz9bsPOrz5MLUph6nREc</t>
  </si>
  <si>
    <t>Congoja</t>
  </si>
  <si>
    <t>5nOAxzkV6StMeiODo3rQbG</t>
  </si>
  <si>
    <t>['Jah Bouks']</t>
  </si>
  <si>
    <t>['71fcfIWTIN1K5riwc6rdJe']</t>
  </si>
  <si>
    <t>5nOBmgfugDgQke3Q7k1XhK</t>
  </si>
  <si>
    <t>5nOwELxL6hz8Dqk5m5qcpY</t>
  </si>
  <si>
    <t>Sloop John B - Stereo</t>
  </si>
  <si>
    <t>5nPPfyuKaQ4dtVcsuAoiiw</t>
  </si>
  <si>
    <t>003 - und der Karpatenhund - Teil 27</t>
  </si>
  <si>
    <t>5nPv5GITuYLGRz1wPbdfYw</t>
  </si>
  <si>
    <t>Vida Mía</t>
  </si>
  <si>
    <t>5nQA7F1fPa23sY8CPPA9Hr</t>
  </si>
  <si>
    <t>['Jeff Wayne']</t>
  </si>
  <si>
    <t>['5bpiFjU6CnEErF1C8gBqvG']</t>
  </si>
  <si>
    <t>5nQrSSCZseSj1n0CshRsNa</t>
  </si>
  <si>
    <t>Célébration</t>
  </si>
  <si>
    <t>5nR0AuLqlOHoHZ7fehUYuF</t>
  </si>
  <si>
    <t>5nRBTzF9dLIlNqnl0xWo9g</t>
  </si>
  <si>
    <t>5nRzLbPT8JA2QXP5AiPhSg</t>
  </si>
  <si>
    <t>5nS7OpMVSxXm5p9FbZ9aJH</t>
  </si>
  <si>
    <t>純真 #MaydayBlue20th</t>
  </si>
  <si>
    <t>5nSLBWWay6jW8IW4XzmNoy</t>
  </si>
  <si>
    <t>Tempi d'oro</t>
  </si>
  <si>
    <t>['Duo bucolico']</t>
  </si>
  <si>
    <t>['3JdXKIGz9QG8yyfmE6I1qY']</t>
  </si>
  <si>
    <t>5nSPmbZb163WwachjZyBPU</t>
  </si>
  <si>
    <t>Don't Stop (Wiggle Wiggle) - OHB Club Mix</t>
  </si>
  <si>
    <t>5nSSip0AFBUpKJVV7NLWiX</t>
  </si>
  <si>
    <t>Funeral Pyre - Snap! Remixed Version</t>
  </si>
  <si>
    <t>5nSdJRpyM8OkYOVGa5rlsw</t>
  </si>
  <si>
    <t>靴ひも</t>
  </si>
  <si>
    <t>5nSl8oAqt1bcMCQIdI1zgE</t>
  </si>
  <si>
    <t>5nSmxqzmaSH4ev7PQ0QnmR</t>
  </si>
  <si>
    <t>KNOCKIN' ON YOUR DOOR</t>
  </si>
  <si>
    <t>['L⇔R']</t>
  </si>
  <si>
    <t>['6eyi5TzVm1ChmemsRIf8C7']</t>
  </si>
  <si>
    <t>5nTDSr1dxe627lLE03RBXW</t>
  </si>
  <si>
    <t>nuestro amor</t>
  </si>
  <si>
    <t>['dj gely 26']</t>
  </si>
  <si>
    <t>['2V2Mj1nFzw9ioXAbYdkJqF']</t>
  </si>
  <si>
    <t>5nTcuLgOASi0E1erGeO6TO</t>
  </si>
  <si>
    <t>Come Uccidere Un Usignolo</t>
  </si>
  <si>
    <t>5nTjkZ2qQQy8EqQsSwq7m3</t>
  </si>
  <si>
    <t>艾瑪</t>
  </si>
  <si>
    <t>5nTx0piGCq01VA7Xn1bGAs</t>
  </si>
  <si>
    <t>Amore Infelice</t>
  </si>
  <si>
    <t>5nU7CaKQhHFIUUeXdNiwl7</t>
  </si>
  <si>
    <t>We're All to Blame</t>
  </si>
  <si>
    <t>5nU8PdMBWJbKncx43iXrLB</t>
  </si>
  <si>
    <t>5nUE7g8CyXMw1I6fE2HJNd</t>
  </si>
  <si>
    <t>5nV7Lx9Ny0rnK9onA5Biti</t>
  </si>
  <si>
    <t>Boondigga</t>
  </si>
  <si>
    <t>5nVhVru7xbiePYdY64PhU5</t>
  </si>
  <si>
    <t>5nVrrh7PIybgCb7SoM5IZB</t>
  </si>
  <si>
    <t>醜人多作怪 (《新斗羅大陸》手遊半週年主題曲)</t>
  </si>
  <si>
    <t>5nVvBPLrL5VAPvhyy5dvTI</t>
  </si>
  <si>
    <t>5nWcqidXpCzmoTHQfAC4aS</t>
  </si>
  <si>
    <t>5nWuE15Ig1kgw8nJUK1ZHO</t>
  </si>
  <si>
    <t>046 - und der schrullige Millionär - Teil 19</t>
  </si>
  <si>
    <t>5nWyaGMxHmKoFsjLJtWxKJ</t>
  </si>
  <si>
    <t>Ti-Am Promis</t>
  </si>
  <si>
    <t>5nX3RVDfGZTlYDkPFMpYY6</t>
  </si>
  <si>
    <t>Румба</t>
  </si>
  <si>
    <t>5nXPybBT9tsrzVcrZin7Cp</t>
  </si>
  <si>
    <t>Пекло</t>
  </si>
  <si>
    <t>5nXiMwewnpIMr9k3BPIwVr</t>
  </si>
  <si>
    <t>heavenly days</t>
  </si>
  <si>
    <t>5nXlZpgDJctufnZafoSlLU</t>
  </si>
  <si>
    <t>Rullaa</t>
  </si>
  <si>
    <t>5nXyE20odDqUO13HpsiJCh</t>
  </si>
  <si>
    <t>Blijf Vannacht bij Mij</t>
  </si>
  <si>
    <t>5nYEKD0xyAGhs5xGYeD89j</t>
  </si>
  <si>
    <t>Né quelque part</t>
  </si>
  <si>
    <t>5nYUMQDawD0zfqMtqXq8Ds</t>
  </si>
  <si>
    <t>Swan Lake, Op.20, Act IV: 29. Finale (Andante - Allegro agitato - Alla breve - Moderato e maestoso)</t>
  </si>
  <si>
    <t>5nYYu9UeWFZhjwFLJMfX77</t>
  </si>
  <si>
    <t>5nYZAg64b6sEpukTSuuSUZ</t>
  </si>
  <si>
    <t>Daffodil Lament</t>
  </si>
  <si>
    <t>5nYiTkI8wclEXBTagCGvSn</t>
  </si>
  <si>
    <t>Um contra o outro</t>
  </si>
  <si>
    <t>5nZHdttz8CtyjyKG4EZSwQ</t>
  </si>
  <si>
    <t>填空</t>
  </si>
  <si>
    <t>填</t>
  </si>
  <si>
    <t>5nZnAVUt0w7UO8Wma9GabV</t>
  </si>
  <si>
    <t>1986-12</t>
  </si>
  <si>
    <t>5nZxQagWGqYP8V4B0YlJDF</t>
  </si>
  <si>
    <t>['Rossa', 'Pasha Ungu']</t>
  </si>
  <si>
    <t>['0ygQsC5td2maGmglpzd7tp', '1KlcfbM8JnDX0VKboFpUcX']</t>
  </si>
  <si>
    <t>5na2XeQ1Rd1fIEw3g0bM9o</t>
  </si>
  <si>
    <t>Trumpet Tune in C Major, ZT 697 (Arr. for Brass Ensemble and Organ)</t>
  </si>
  <si>
    <t>['Henry Purcell', 'The Michael Laird Brass Ensemble', 'Peter Hurford']</t>
  </si>
  <si>
    <t>['3tMLo1k3iUo82coMLWXzxq', '6UQEqCBdBAuleq6YsCuUvE', '3PSQN3N1XMmxWEjrYK1nvs']</t>
  </si>
  <si>
    <t>5na6UhukIbFWn2KV5ovTyA</t>
  </si>
  <si>
    <t>Heer (Ki Khatteya Main Teri)</t>
  </si>
  <si>
    <t>5naD1NnFzHXiiJWGQrsI9p</t>
  </si>
  <si>
    <t>По белому</t>
  </si>
  <si>
    <t>['Chester Nebro']</t>
  </si>
  <si>
    <t>['2OtP8GqmbGjYHumKfumM4N']</t>
  </si>
  <si>
    <t>5naGmbqRY9AlitnRgbw0uX</t>
  </si>
  <si>
    <t>5nakPOknHu3XkeeHoVvhCd</t>
  </si>
  <si>
    <t>5nayhWICkQGMTkisxVMbRw</t>
  </si>
  <si>
    <t>FlatBed Freestyle</t>
  </si>
  <si>
    <t>5nb0TH8OLiMYprD6wC5ymj</t>
  </si>
  <si>
    <t>5ncG5MpyrofYtnio0KV5GE</t>
  </si>
  <si>
    <t>5ncP2rqRkJEQH3jxvK6AYC</t>
  </si>
  <si>
    <t>理查</t>
  </si>
  <si>
    <t>['Our Shame']</t>
  </si>
  <si>
    <t>['5vKIV2YjcVSf3wWUkcyCR5']</t>
  </si>
  <si>
    <t>5nclYlcWMW9QgnBZU2apZh</t>
  </si>
  <si>
    <t>I Love You, I Remeber You</t>
  </si>
  <si>
    <t>5ncpCHAq0EcL8RCFUqaQLG</t>
  </si>
  <si>
    <t>Privilège</t>
  </si>
  <si>
    <t>5ndGYGQJGv1hbpTKD6gzLZ</t>
  </si>
  <si>
    <t>5ndIDbAA2CY7jB0bUFh7pW</t>
  </si>
  <si>
    <t>Tripa Y Corazón</t>
  </si>
  <si>
    <t>5nekfiTN45vlxG0eNJQQye</t>
  </si>
  <si>
    <t>Fade To Black - Remastered</t>
  </si>
  <si>
    <t>5nexAvWNhwg51EavnDgViy</t>
  </si>
  <si>
    <t>5nf0T9pVhJPXlgYGSXJhpc</t>
  </si>
  <si>
    <t>Öppna din himmel</t>
  </si>
  <si>
    <t>5nfJWPikF5cC59dzw3Zn8u</t>
  </si>
  <si>
    <t>Waltz</t>
  </si>
  <si>
    <t>5nfKId0NcaWev4B95bkKvo</t>
  </si>
  <si>
    <t>5nfMtk9Zty1AITVo4YDhbb</t>
  </si>
  <si>
    <t>Have A Cigar - 2011 Remastered Version</t>
  </si>
  <si>
    <t>5nfvcD7ujIKfcTPWayYKj8</t>
  </si>
  <si>
    <t>5ngSGTy4Tw8cIBCMeIgoc9</t>
  </si>
  <si>
    <t>5ngydCLbzCEdtu8SEOXhPU</t>
  </si>
  <si>
    <t>All Me</t>
  </si>
  <si>
    <t>['Drake', '2 Chainz', 'Big Sean']</t>
  </si>
  <si>
    <t>['3TVXtAsR1Inumwj472S9r4', '17lzZA2AlOHwCwFALHttmp', '0c173mlxpT3dSFRgMO8XPh']</t>
  </si>
  <si>
    <t>5nhG4qG96ejTLXnmrSZkTO</t>
  </si>
  <si>
    <t>Qué Hago Yo</t>
  </si>
  <si>
    <t>5nj7BQ6Ql0n4NNoIiqqR1u</t>
  </si>
  <si>
    <t>Tu Me Acostumbraste</t>
  </si>
  <si>
    <t>5njIZwT6fdxBv81FlpWW4Y</t>
  </si>
  <si>
    <t>5njIsIfKDybWULkucnZwSf</t>
  </si>
  <si>
    <t>5njV4IflCr8oqSGZ1khEzt</t>
  </si>
  <si>
    <t>T'es ma femme, t'es la plus belle</t>
  </si>
  <si>
    <t>5njdVzhNvMNIK5Opyu4gLJ</t>
  </si>
  <si>
    <t>5njsPXlKqkefW6R1W7MAqr</t>
  </si>
  <si>
    <t>5nkCfnvuRmqXofZLfJcbXa</t>
  </si>
  <si>
    <t>Guapo (feat.Geolier)</t>
  </si>
  <si>
    <t>['Anna Tatangelo', 'Geolier']</t>
  </si>
  <si>
    <t>['2TtebnfWKMq7LCi2A9BlU4', '27LlKWxS3KXW7RRAxN5S8s']</t>
  </si>
  <si>
    <t>5nkVTrKnzmypdRIJugd6M3</t>
  </si>
  <si>
    <t>Le horla</t>
  </si>
  <si>
    <t>5nkYHBWXu7KCgcdwP6jcB1</t>
  </si>
  <si>
    <t>5nkbR0nyOGBfSQuHWV86wO</t>
  </si>
  <si>
    <t>5nkmBYEM8oHiw107aVFkfk</t>
  </si>
  <si>
    <t>L'infanzia di Maria</t>
  </si>
  <si>
    <t>5nksa8EqKHSWO9WBj6DnmS</t>
  </si>
  <si>
    <t>5nkwH2MiURXhTi5cr2t589</t>
  </si>
  <si>
    <t>067 - und das Geheimnis der Särge - Teil 19</t>
  </si>
  <si>
    <t>5nl9DKN2UFt3cjefB0hNC8</t>
  </si>
  <si>
    <t>Alles hat ein Ende, nur die Wurst hat zwei (Krause und Ruth)</t>
  </si>
  <si>
    <t>5nlNUsIwmqJF9tjWUa5Dup</t>
  </si>
  <si>
    <t>Good Sister - Bad Sister</t>
  </si>
  <si>
    <t>5nlSw33AtFKORqMTxpKHpS</t>
  </si>
  <si>
    <t>El chapo</t>
  </si>
  <si>
    <t>5nmVf5dSgH4A25qsev28Mi</t>
  </si>
  <si>
    <t>gENAuSo</t>
  </si>
  <si>
    <t>['Dardan', 'Xiara']</t>
  </si>
  <si>
    <t>['3pjq2pDV9RR6VY55wBjVnp', '0A6OfD8GWLEGjoudKJqadn']</t>
  </si>
  <si>
    <t>5nmjHZbSBEMxLofGw6jtXC</t>
  </si>
  <si>
    <t>Sourate Al-Molk</t>
  </si>
  <si>
    <t>['Cheik Saad El-Ghamidi']</t>
  </si>
  <si>
    <t>['5IT3iU9E3R4mbejH1IW8qu']</t>
  </si>
  <si>
    <t>5nmzbxWk4iOQXkuTIRboPS</t>
  </si>
  <si>
    <t>5nnd27syhtIbQTCZN6xuXA</t>
  </si>
  <si>
    <t>Babe, ik wil van je houden</t>
  </si>
  <si>
    <t>['Hepie &amp; Hepie']</t>
  </si>
  <si>
    <t>['6UapXZRw6feE6tr5Y42sUn']</t>
  </si>
  <si>
    <t>5noC8HGZaLiXNdvGmjemGP</t>
  </si>
  <si>
    <t>5noZB6CRuCQuvfwVVCphDR</t>
  </si>
  <si>
    <t>5nocgA9tIENlMWzBBvii7E</t>
  </si>
  <si>
    <t>Hell March 3</t>
  </si>
  <si>
    <t>['Frank Klepacki']</t>
  </si>
  <si>
    <t>['0DGqabk3gsZWS8zEdgt1m5']</t>
  </si>
  <si>
    <t>5notV2FLCYg3jRBdRFmipa</t>
  </si>
  <si>
    <t>5novg20DBpYwN91uj33aqF</t>
  </si>
  <si>
    <t>Querer Voltar</t>
  </si>
  <si>
    <t>5npR77qG47OQRDqNBuyDa1</t>
  </si>
  <si>
    <t>Bohemian Ballet</t>
  </si>
  <si>
    <t>5npbo9CZXQgBYiC0n2sBxS</t>
  </si>
  <si>
    <t>5nq1uTNIR1cBR72T87viS0</t>
  </si>
  <si>
    <t>5nqHq7iDzefiF8pR8XUBm4</t>
  </si>
  <si>
    <t>5nqR7Izi0kE3w2UHoJPoMJ</t>
  </si>
  <si>
    <t>Special - 2018 - Remaster</t>
  </si>
  <si>
    <t>5nqTmcBZcshZFieMdsreVf</t>
  </si>
  <si>
    <t>Water Lillies</t>
  </si>
  <si>
    <t>5nqa0APIvNZEkThoZV9Kri</t>
  </si>
  <si>
    <t>5nqakejdoFkQ1UztwOF0j3</t>
  </si>
  <si>
    <t>涙のワンサイデッド・ラヴ</t>
  </si>
  <si>
    <t>5nqsDE9UBnIgmH7eaqmOWX</t>
  </si>
  <si>
    <t>Клеопатри</t>
  </si>
  <si>
    <t>5nr94CYeQeFNaSA8Do9WHD</t>
  </si>
  <si>
    <t>2 бара</t>
  </si>
  <si>
    <t>5nsWf42YcyoxVvoxHsmehx</t>
  </si>
  <si>
    <t>Versus</t>
  </si>
  <si>
    <t>5nsaicCvLZ1ca5C2KbQQoS</t>
  </si>
  <si>
    <t>073 - Poltergeist - Teil 28</t>
  </si>
  <si>
    <t>5nt2YaXKmn0xGi20iApHWd</t>
  </si>
  <si>
    <t>On The Way To You</t>
  </si>
  <si>
    <t>['Noah Trendheim']</t>
  </si>
  <si>
    <t>['67GJGUVWOoVwImuwJz5HSG']</t>
  </si>
  <si>
    <t>5nt3m2awEuLADE2sxCXqtx</t>
  </si>
  <si>
    <t>Su mujer</t>
  </si>
  <si>
    <t>5ntMWSjQGsHb4TIksSIUBc</t>
  </si>
  <si>
    <t>5ntvCSu8BcXib0m7OCG4Uz</t>
  </si>
  <si>
    <t>Estória Mal Escrita</t>
  </si>
  <si>
    <t>5nu6DLPJ91h2lSKQuPDzYd</t>
  </si>
  <si>
    <t>5nugr33DpOmGv1A7F168kt</t>
  </si>
  <si>
    <t>When A Woman</t>
  </si>
  <si>
    <t>5nvLKOEqbkXlJPu8vMcAMR</t>
  </si>
  <si>
    <t>Don't Let Up</t>
  </si>
  <si>
    <t>5nwB0oVd6MOqJqju6tw803</t>
  </si>
  <si>
    <t>If You Feel My Love</t>
  </si>
  <si>
    <t>['Blaxy Girls']</t>
  </si>
  <si>
    <t>['0NXSovfvz7XrUzu18BpJBs']</t>
  </si>
  <si>
    <t>5nwCFTborCAWlfWhSJMM8z</t>
  </si>
  <si>
    <t>Siunauksii</t>
  </si>
  <si>
    <t>['Dilemma']</t>
  </si>
  <si>
    <t>['6d2cna6ab3mL140jbRNXqV']</t>
  </si>
  <si>
    <t>5nwbhVgBofo4eQJJ9ej1bw</t>
  </si>
  <si>
    <t>5nwsLsTCM1Ej276iZy4wRz</t>
  </si>
  <si>
    <t>['Clément Jacques']</t>
  </si>
  <si>
    <t>['14nCwwni6uqZyDrhqRmwSM']</t>
  </si>
  <si>
    <t>5nx2GwPXflORk1ydnrstmZ</t>
  </si>
  <si>
    <t>5nx6pfUiqydPfHmIfs4RXW</t>
  </si>
  <si>
    <t>Moving on Stereo</t>
  </si>
  <si>
    <t>5ny1iExl7yTGKRkE62LUnB</t>
  </si>
  <si>
    <t>5nyR10uysfZhx3RuTaPbo1</t>
  </si>
  <si>
    <t>Shadows</t>
  </si>
  <si>
    <t>5nyTwED4Anc7K1GuhEmY0N</t>
  </si>
  <si>
    <t>5nyktQquf64KWNVmKAKwUA</t>
  </si>
  <si>
    <t>5nyoBFZpN6miTIrBeNJtyB</t>
  </si>
  <si>
    <t>Taste It</t>
  </si>
  <si>
    <t>5nzMdThjKxYhaz9IAM1GhL</t>
  </si>
  <si>
    <t>5nzO347HobnF89tsQoiUJg</t>
  </si>
  <si>
    <t>חזקה מהרוח</t>
  </si>
  <si>
    <t>5o06ebr4ht6Bj9y2xErnQW</t>
  </si>
  <si>
    <t>Dándole</t>
  </si>
  <si>
    <t>['Arte Elegante', 'Ak4:20']</t>
  </si>
  <si>
    <t>['1F6ZW5IEGN0HB9LTtldRq0', '1SiLK8gdECx2iEm2SSj0Bl']</t>
  </si>
  <si>
    <t>5o0cCXk5dv5JVQKfRRn5Ll</t>
  </si>
  <si>
    <t>Kapies Fores</t>
  </si>
  <si>
    <t>['Stefanos Korkolis', 'Dimitris Mitropanos']</t>
  </si>
  <si>
    <t>['1ZvewXx4WAhSSrxoUDb4Nz', '3xqrfI4xL7FnBawAoiOTxe']</t>
  </si>
  <si>
    <t>5o0fSuVtXxope8AkapnG5l</t>
  </si>
  <si>
    <t>The Best Thing I Ever Did</t>
  </si>
  <si>
    <t>5o16Hl9vooRuiQ5aiWNSJo</t>
  </si>
  <si>
    <t>A Ti No</t>
  </si>
  <si>
    <t>5o1SyGe6l3EKbw0KiTQH2m</t>
  </si>
  <si>
    <t>Biblical</t>
  </si>
  <si>
    <t>5o1Trj52mQcOfgiFfNEzAz</t>
  </si>
  <si>
    <t>5o1Z3Lcw5i9EMieSTzX4LZ</t>
  </si>
  <si>
    <t>Dream Catcher</t>
  </si>
  <si>
    <t>5o24DXxfLri7NDpjSgbwAa</t>
  </si>
  <si>
    <t>The Best Things In Life Are Free - Live</t>
  </si>
  <si>
    <t>5o2NGDCDTfeoqs2tvYgoVP</t>
  </si>
  <si>
    <t>Ben Buraya Çıplak Geldim</t>
  </si>
  <si>
    <t>5o2TgrYrdTeDorfzHWnOKe</t>
  </si>
  <si>
    <t>Bamse i Trollskogen - Del.4</t>
  </si>
  <si>
    <t>5o2UsVpnpQcDDRcuEPzGIm</t>
  </si>
  <si>
    <t>5o2t4n7bV2ktdSMY7THI33</t>
  </si>
  <si>
    <t>['Elize']</t>
  </si>
  <si>
    <t>['3RGAVdshE3kDJc4emNXRZw']</t>
  </si>
  <si>
    <t>5o3GnrcFtvkdf3zFznuSbA</t>
  </si>
  <si>
    <t>5o3JbTRMCdrMI7xxt35KyQ</t>
  </si>
  <si>
    <t>5o3KGmXAREYplnzG421nsE</t>
  </si>
  <si>
    <t>5o3TC8TGSFzxP5CJXuB0C0</t>
  </si>
  <si>
    <t>["The Martini's"]</t>
  </si>
  <si>
    <t>['4PggIuR7p3jxrvz7fc1jKa']</t>
  </si>
  <si>
    <t>5o3utRD2OJm7KfZs3cCq85</t>
  </si>
  <si>
    <t>Street Beat</t>
  </si>
  <si>
    <t>5o443TVopFaBews4mDs4a8</t>
  </si>
  <si>
    <t>Thojana Ya Thesele</t>
  </si>
  <si>
    <t>['Presss']</t>
  </si>
  <si>
    <t>['4zvrxiTj59PqL9vRzQI354']</t>
  </si>
  <si>
    <t>5o4A0BvbMRVr9YZBUXsKEr</t>
  </si>
  <si>
    <t>Yalan Sevgiler</t>
  </si>
  <si>
    <t>5o4KEUAzqbLEB2uMennElc</t>
  </si>
  <si>
    <t>Penitencia</t>
  </si>
  <si>
    <t>['Gera MX', 'Charles Ans', 'Nanpa Básico']</t>
  </si>
  <si>
    <t>['2hejA1Dkf8v8R0koF44FvW', '5lYeiQxUTcGKVgAuTqbTeL', '1cUpGtXcSQsovNYEZOQgOG']</t>
  </si>
  <si>
    <t>5o4VEfYefIh1veVb7Myr0n</t>
  </si>
  <si>
    <t>5o4VFWeGJeCDaNNBdIXcVY</t>
  </si>
  <si>
    <t>5o4hdMqto9y4sb7t67br9Q</t>
  </si>
  <si>
    <t>Спам</t>
  </si>
  <si>
    <t>5o4yGlG0PfeVUa6ClIyOxq</t>
  </si>
  <si>
    <t>5o52MNvILKEN6xE8mMctzA</t>
  </si>
  <si>
    <t>5o56HOFf2TB2Ry7DgksuxD</t>
  </si>
  <si>
    <t>076 - Stimmen aus dem Nichts - Teil 12</t>
  </si>
  <si>
    <t>5o5gR6R356cbWbz2mVGiZN</t>
  </si>
  <si>
    <t>tonight</t>
  </si>
  <si>
    <t>5o6L2m6fgpVvTWwhvCuMhE</t>
  </si>
  <si>
    <t>今夜はブギー・バック smooth rap - Smooth Rap Version</t>
  </si>
  <si>
    <t>['SCHA DARA PARR', 'Ozawa Kenji']</t>
  </si>
  <si>
    <t>['43hK0a9mmIS2ROhc0ukG7X', '7ovAoJY1WI5kUXRCa35C2I']</t>
  </si>
  <si>
    <t>5o6M86pPLwxMiSgu60hMxy</t>
  </si>
  <si>
    <t>Redzone</t>
  </si>
  <si>
    <t>5o6StwqqVfG3vRLx8UP310</t>
  </si>
  <si>
    <t>Surat Cinta Untuk Starla</t>
  </si>
  <si>
    <t>5o6s2lzKRP9AYdLuZKPyi0</t>
  </si>
  <si>
    <t>5o7TXypciBNWzWLE6Hdzuz</t>
  </si>
  <si>
    <t>5o8xZ5hpb2yOz1zY2JWpFA</t>
  </si>
  <si>
    <t>5o99GzxkpuSGlbpyUxVWc2</t>
  </si>
  <si>
    <t>5o9JV34izXSnaKVyMjaMdE</t>
  </si>
  <si>
    <t>5o9VWCaFtNsOcaYsiADCgC</t>
  </si>
  <si>
    <t>5o9X0DpYnZvBJ5IRR7ZwiB</t>
  </si>
  <si>
    <t>5o9w9DqVf7w6AcGM4dDQfr</t>
  </si>
  <si>
    <t>Spontaan</t>
  </si>
  <si>
    <t>5oA8Uz5wUnhutsqncvwhX6</t>
  </si>
  <si>
    <t>With you</t>
  </si>
  <si>
    <t>5oAR7bHYxxB3ab3nKAPRXV</t>
  </si>
  <si>
    <t>ANTI-HERO</t>
  </si>
  <si>
    <t>5oAvvmZpPke4azxBXpPURN</t>
  </si>
  <si>
    <t>J'aime les moches</t>
  </si>
  <si>
    <t>['Max Boublil']</t>
  </si>
  <si>
    <t>['1Vf8pNhIprjjtrLAiVPzfh']</t>
  </si>
  <si>
    <t>5oBkr3Zd8693UsdGqghZvH</t>
  </si>
  <si>
    <t>Baga</t>
  </si>
  <si>
    <t>5oCVk6TpZHLdogpvL2EYlt</t>
  </si>
  <si>
    <t>DANZEN!ふたりはプリキュア(ver.MaxHeart)</t>
  </si>
  <si>
    <t>5oCdZjXuPOoI3VL9ROGdbM</t>
  </si>
  <si>
    <t>Песенка</t>
  </si>
  <si>
    <t>5oDHtv5XcJzLeXR7mjp86f</t>
  </si>
  <si>
    <t>5oDLyn1Pv9gLbdVufv8rGv</t>
  </si>
  <si>
    <t>013 - und der lachende Schatten - Teil 18</t>
  </si>
  <si>
    <t>5oDM9YSQIlhuWa0awHF4Z2</t>
  </si>
  <si>
    <t>5oDZhg821jhF3i3TtO8ffx</t>
  </si>
  <si>
    <t>5oDa9TpatXwG8JNPUE988c</t>
  </si>
  <si>
    <t>5oDq1d0WqpmCKYvAGfGXVm</t>
  </si>
  <si>
    <t>House of Fun</t>
  </si>
  <si>
    <t>5oESqWouCbdPXMTOy90nsr</t>
  </si>
  <si>
    <t>Swan</t>
  </si>
  <si>
    <t>5oEjWTFiDg7JKqS2c0tQFy</t>
  </si>
  <si>
    <t>Con él</t>
  </si>
  <si>
    <t>5oEoMXuZosnzfRE2nIGJBF</t>
  </si>
  <si>
    <t>שדות</t>
  </si>
  <si>
    <t>5oEp76ZDJy4TFQbjOqHLD0</t>
  </si>
  <si>
    <t>Ti amo veramente</t>
  </si>
  <si>
    <t>5oFGpjPtk5R32LITfkkMLx</t>
  </si>
  <si>
    <t>5oFvHBYj5mukKtuO5zeD55</t>
  </si>
  <si>
    <t>['A.Cinco']</t>
  </si>
  <si>
    <t>['71nEUlwtO9O8E7IxBaRcly']</t>
  </si>
  <si>
    <t>5oFweF4xlrtLtjh3AZ3NVA</t>
  </si>
  <si>
    <t>Хрустальный мир</t>
  </si>
  <si>
    <t>5oG7vsEx77WaW53BtxnWfB</t>
  </si>
  <si>
    <t>Love to Love You</t>
  </si>
  <si>
    <t>5oGOln4q04VCkFEf137436</t>
  </si>
  <si>
    <t>Blue Eyes Crying in the Rain</t>
  </si>
  <si>
    <t>5oHLCWp11zfR6IOoOErxtq</t>
  </si>
  <si>
    <t>055 - Gekaufte Spieler - Teil 09</t>
  </si>
  <si>
    <t>5oIDaqiY76DAYWjF6NmTtU</t>
  </si>
  <si>
    <t>5oJNIP34E9aE7rAKpGqyZp</t>
  </si>
  <si>
    <t>La del Vestido Rojo</t>
  </si>
  <si>
    <t>5oJeHlDsokuqoTHIdEgHl8</t>
  </si>
  <si>
    <t>5oKGLXdAVNB2GHtJ297cOR</t>
  </si>
  <si>
    <t>035 - und der Höhlenmensch - Teil 26</t>
  </si>
  <si>
    <t>5oKfaVNPy7JwO6lKO8hC85</t>
  </si>
  <si>
    <t>['KURT92']</t>
  </si>
  <si>
    <t>['3tYf5rhBgaYN5d4zYdvRNb']</t>
  </si>
  <si>
    <t>5oKvcTbrLZEHsJXjZR4Rgn</t>
  </si>
  <si>
    <t>5oLZrwXExaHY2PxLITpuYn</t>
  </si>
  <si>
    <t>Stand The Ghetto</t>
  </si>
  <si>
    <t>5oLev1RtIq2vHUwdcZhvwu</t>
  </si>
  <si>
    <t>049 - und die Comic-Diebe - Teil 32</t>
  </si>
  <si>
    <t>5oM1ujZSWFSnnWyuCrj6yM</t>
  </si>
  <si>
    <t>5oMnRH2HJ3N3leLRh3AWCw</t>
  </si>
  <si>
    <t>5oO1kSJoA2A0kHrXy0dPCL</t>
  </si>
  <si>
    <t>Space Invaders</t>
  </si>
  <si>
    <t>["Hit'n'Hide"]</t>
  </si>
  <si>
    <t>['1URhg7M0ubegdPUGvwhEN8']</t>
  </si>
  <si>
    <t>5oOFjrhpQpccl3pagrRQBw</t>
  </si>
  <si>
    <t>016 - und der Zauberspiegel - Teil 04</t>
  </si>
  <si>
    <t>5oPFYXq8KnZuYXiSUkjDFT</t>
  </si>
  <si>
    <t>5oPetiXxyczinXVQrhTIxQ</t>
  </si>
  <si>
    <t>5oPwLyvl5yLdlTsr4gT2at</t>
  </si>
  <si>
    <t>One To Another</t>
  </si>
  <si>
    <t>5oQDYIpN3ieXNHwXAr8TXf</t>
  </si>
  <si>
    <t>5oQadhkuEdEhtdVn0QceyZ</t>
  </si>
  <si>
    <t>Se fué</t>
  </si>
  <si>
    <t>5oQx6XZyrOOkGbme8DA9GO</t>
  </si>
  <si>
    <t>5oS7rvZuQQJg3Pc5YEnIul</t>
  </si>
  <si>
    <t>Tuonelan koivut</t>
  </si>
  <si>
    <t>5oSEjCvds0BrkQ2dVDHRpF</t>
  </si>
  <si>
    <t>所謂的愛</t>
  </si>
  <si>
    <t>5oST4xZQSTwnApawzFs94Q</t>
  </si>
  <si>
    <t>5oScu2s1RNMmXc5GoihMSC</t>
  </si>
  <si>
    <t>Beibi älä vonkaa</t>
  </si>
  <si>
    <t>['Aamupojat']</t>
  </si>
  <si>
    <t>['2vLjx6127Kl6p52CsdgW0Y']</t>
  </si>
  <si>
    <t>5oTZUMAi4vRVpf7M05eM5G</t>
  </si>
  <si>
    <t>Ты рядом</t>
  </si>
  <si>
    <t>['Jah Khalib', 'Mot']</t>
  </si>
  <si>
    <t>['4TjXA854eWs8P5EBgCbQmv', '6OTMjaRQ9kxdwoPRYTmyOM']</t>
  </si>
  <si>
    <t>5oTjG8B6qAhD5BHvtcL3kg</t>
  </si>
  <si>
    <t>5oTx5KTlzpkt71x5TJdWaW</t>
  </si>
  <si>
    <t>Любовь моя</t>
  </si>
  <si>
    <t>['Элли на маковом поле']</t>
  </si>
  <si>
    <t>['6mlRoShVf1DHo0SsntzTkr']</t>
  </si>
  <si>
    <t>5oUH9Rl2PdFklGKc9kMBkE</t>
  </si>
  <si>
    <t>Flawless - Phunk Investigation Club</t>
  </si>
  <si>
    <t>['Ones']</t>
  </si>
  <si>
    <t>['75HyT0OPbo5fpEGhP7aBlj']</t>
  </si>
  <si>
    <t>5oUPPxEhsvuefM7D975BVD</t>
  </si>
  <si>
    <t>It's on You</t>
  </si>
  <si>
    <t>['Mc Sar', 'Real McCoy']</t>
  </si>
  <si>
    <t>['4ToSmpAxVVB5mbVMUX0KDh', '2vRfKzjQYJQd67X8x49MOh']</t>
  </si>
  <si>
    <t>5oUdkjYNUH1GOmosZWzuoU</t>
  </si>
  <si>
    <t>Gatas Extraordinárias</t>
  </si>
  <si>
    <t>5oUg1GpldQiHaMlfAV05tL</t>
  </si>
  <si>
    <t>Kadak Ban</t>
  </si>
  <si>
    <t>5oUiEg1J2jPIqxOnFZ1RwV</t>
  </si>
  <si>
    <t>Affair to Remember / Unchained Melody / Love Is a Many-Splendored Thing</t>
  </si>
  <si>
    <t>5oUioE5NspAWvK8nJSpAmP</t>
  </si>
  <si>
    <t>5oV5CJYCfOEvVkxswR6hrD</t>
  </si>
  <si>
    <t>Jatt te Jawani</t>
  </si>
  <si>
    <t>['Dilpreet Dhillon', 'Karan Aujla']</t>
  </si>
  <si>
    <t>['5CGQa62CAweD76eHlDmp1m', '6DARBhWbfcS9E4yJzcliqQ']</t>
  </si>
  <si>
    <t>5oV8bZaShr2d01FFMHBUPq</t>
  </si>
  <si>
    <t>5oVbcHZzZ1sMxSJ7h6z1IS</t>
  </si>
  <si>
    <t>5oVwkTDuycLnhoNzjrjnOi</t>
  </si>
  <si>
    <t>Bailando Bien</t>
  </si>
  <si>
    <t>5oWDINvszVh9Qph6G4epoe</t>
  </si>
  <si>
    <t>5oWrN6K7MyrjTGHn8HQ1tH</t>
  </si>
  <si>
    <t>Kinali Bebek</t>
  </si>
  <si>
    <t>5oX2L84C6HJB6j3cbmDGxj</t>
  </si>
  <si>
    <t>Alone Again (feat. Jump Smokers)</t>
  </si>
  <si>
    <t>['Alyssa Reid', 'Jump Smokers']</t>
  </si>
  <si>
    <t>['6okAv2ACUPrUrwux2B17Rc', '5I7l0lSOyusetwCv1aQPMf']</t>
  </si>
  <si>
    <t>5oXQCEgLQxhzVDIodLgC6T</t>
  </si>
  <si>
    <t>Lighthouse - Remastered</t>
  </si>
  <si>
    <t>['Scarlet Avenue']</t>
  </si>
  <si>
    <t>['6EY542nuCIu9Q0TXwGKd05']</t>
  </si>
  <si>
    <t>5oXdWFCLkBX5XmGbTrlK40</t>
  </si>
  <si>
    <t>5oYKnn8uBYZYWYKMTMe5om</t>
  </si>
  <si>
    <t>Hanya Tuhan Yang Tahu</t>
  </si>
  <si>
    <t>5oYKtnqAtsyY84OjyrIk4T</t>
  </si>
  <si>
    <t>Joki - Boat on the River</t>
  </si>
  <si>
    <t>['Riki Sorsa']</t>
  </si>
  <si>
    <t>['7MehfccyIPpVgcWmXA2gRD']</t>
  </si>
  <si>
    <t>5oYMLJBYRv0I3D5GZEqODA</t>
  </si>
  <si>
    <t>5oYNviK3oOdpfhiO2dnHDP</t>
  </si>
  <si>
    <t>Karna Su Sayang</t>
  </si>
  <si>
    <t>['Near', 'Dian Sorowea']</t>
  </si>
  <si>
    <t>['4PRbL6QsjYahmxZ4qY5Q9m', '4lQeXyLf0cvVcxCkM7weZM']</t>
  </si>
  <si>
    <t>5oYQ84f7jWY90pblm2XJAO</t>
  </si>
  <si>
    <t>Hit Me</t>
  </si>
  <si>
    <t>5oYZAxG1ZVy8lwVduEKYxe</t>
  </si>
  <si>
    <t>Take Me to My Love</t>
  </si>
  <si>
    <t>5oZq97EbFmpfM5oMXJqXfo</t>
  </si>
  <si>
    <t>お二人Summer</t>
  </si>
  <si>
    <t>5oahsjKQlFfrKvyxsp3diX</t>
  </si>
  <si>
    <t>5oarPr3Yk9zgGCBB8YC9pr</t>
  </si>
  <si>
    <t>5ob96m8BARlVGTPro19JVE</t>
  </si>
  <si>
    <t>053 - und die Automafia - Teil 24</t>
  </si>
  <si>
    <t>5obVTP9NuZteplNYJiEYAd</t>
  </si>
  <si>
    <t>轉身以後</t>
  </si>
  <si>
    <t>5obeSir74lcMTrdsLh7d7p</t>
  </si>
  <si>
    <t>5obfIcAyf1TjmRIXY6kmj4</t>
  </si>
  <si>
    <t>Open Season</t>
  </si>
  <si>
    <t>5obhTUmmNGVDIVnvudBHaU</t>
  </si>
  <si>
    <t>Estate dimmerda</t>
  </si>
  <si>
    <t>5od1w9UtjTx3hAzqWWN7Va</t>
  </si>
  <si>
    <t>['MOUNT', 'PALASTIC']</t>
  </si>
  <si>
    <t>['4DMDkM0xOw9eBeCpW60ycz', '6OFZSmtxDquMkX2XZJSN6y']</t>
  </si>
  <si>
    <t>5od7xyJpszivAXNkBc5SL8</t>
  </si>
  <si>
    <t>5od9UPQCNQ7Cwza7bqPBUu</t>
  </si>
  <si>
    <t>We Are All Made of Stars</t>
  </si>
  <si>
    <t>5odLK6KBg26jGJvGjKuP9M</t>
  </si>
  <si>
    <t>Ku Kanye Kanyee (feat. Cheek)</t>
  </si>
  <si>
    <t>['SANNI', 'Cheek']</t>
  </si>
  <si>
    <t>['7meg3neLTT2WR1LDjL8jze', '5ZZqIQ25HQmufjjf2trwFO']</t>
  </si>
  <si>
    <t>5odScOdal7jhpQ5DK6NN1h</t>
  </si>
  <si>
    <t>5odePyU0bRK9YrGHgI7LST</t>
  </si>
  <si>
    <t>私は嵐</t>
  </si>
  <si>
    <t>5odolvi4Flv8SeSje9WzcS</t>
  </si>
  <si>
    <t>Live In Life</t>
  </si>
  <si>
    <t>5ody4fV5urprV4ZRU6wGVC</t>
  </si>
  <si>
    <t>ignited -イグナイテッド-</t>
  </si>
  <si>
    <t>5oe8ei8OtZzp8xmuzguRfG</t>
  </si>
  <si>
    <t>5oeD9paexXsQWhNXWbgpAp</t>
  </si>
  <si>
    <t>5oeFEW0WGSGEdXMDKNI4z4</t>
  </si>
  <si>
    <t>You're Sixteen, You're Beautiful (And You're Mine)</t>
  </si>
  <si>
    <t>1962-06-07</t>
  </si>
  <si>
    <t>5oeM56MzTl9rUuTM18MykO</t>
  </si>
  <si>
    <t>Ağlama Dayanamam</t>
  </si>
  <si>
    <t>5oeNNiNSE0UBRzNSzx5SKZ</t>
  </si>
  <si>
    <t>5oeNkqRvppBTcZ3R1jym2A</t>
  </si>
  <si>
    <t>['Hazardous Punk Architects']</t>
  </si>
  <si>
    <t>['1orxG4s4wu1RqJN3m3OVow']</t>
  </si>
  <si>
    <t>5oeOWXjH8NZFOWP0SpSXqV</t>
  </si>
  <si>
    <t>5oecOcmSEHs7MZiB0NPbFu</t>
  </si>
  <si>
    <t>5oejgs2zqoQ9S0fW3qc1h5</t>
  </si>
  <si>
    <t>Rood - Single Version</t>
  </si>
  <si>
    <t>5oeldPj10Xxg6Dd1C9JpYs</t>
  </si>
  <si>
    <t>Ma Bate Vantu in Fata</t>
  </si>
  <si>
    <t>5oemXkn8H2MBUsnZOS7i8B</t>
  </si>
  <si>
    <t>Vanaf Vandaag</t>
  </si>
  <si>
    <t>['Django Wagner', 'Peter Beense']</t>
  </si>
  <si>
    <t>['2onmCslqboJDdDoCo7ZPd2', '3upVW49Vj8DqUrkrCYmi86']</t>
  </si>
  <si>
    <t>5ogH3ZXouFWssGpoASXTsq</t>
  </si>
  <si>
    <t>5ogKUxKmV03LVzqJikg8Mf</t>
  </si>
  <si>
    <t>073 - Poltergeist - Teil 26</t>
  </si>
  <si>
    <t>5ogdbOF8ymkfTuuACbVUTy</t>
  </si>
  <si>
    <t>Gaffola</t>
  </si>
  <si>
    <t>5oglQRwqmeiKof37TSVbrO</t>
  </si>
  <si>
    <t>クズ</t>
  </si>
  <si>
    <t>['GADORO']</t>
  </si>
  <si>
    <t>['3PtANl80M9tOLrmGSdNLV2']</t>
  </si>
  <si>
    <t>5oh4ExcYVzCj6v2Hx1ZFef</t>
  </si>
  <si>
    <t>Air Dance</t>
  </si>
  <si>
    <t>5ohBrBQzevHXevv7sRfGV7</t>
  </si>
  <si>
    <t>Hard Road</t>
  </si>
  <si>
    <t>5ohJl5pKcgiRtestDjtBeJ</t>
  </si>
  <si>
    <t>['Sr Chillout']</t>
  </si>
  <si>
    <t>['3EEFxxCOjdpsmeZ7JYtaz9']</t>
  </si>
  <si>
    <t>5ohKF8kndascOoNUVnCy0z</t>
  </si>
  <si>
    <t>5ohL55vbPhN999ETafibnk</t>
  </si>
  <si>
    <t>5ohP7Jinkhq58D1Mkp38qZ</t>
  </si>
  <si>
    <t>Когда мы были молодыми</t>
  </si>
  <si>
    <t>5ohXIqvzErPFys4pnvpGSr</t>
  </si>
  <si>
    <t>Can't Get Over</t>
  </si>
  <si>
    <t>5oheUEVCpJllnImTs5nNiS</t>
  </si>
  <si>
    <t>Why'd You Come in Here Lookin' Like That</t>
  </si>
  <si>
    <t>5oheq6GyXlvPjsmlMm10uF</t>
  </si>
  <si>
    <t>052 - und die Musikpiraten - Teil 38</t>
  </si>
  <si>
    <t>5ohfpKB5tt275f4Y4lQ9F7</t>
  </si>
  <si>
    <t>5ohoKvnOts2U2igkCZow9z</t>
  </si>
  <si>
    <t>5ohpqemOoAXgKRkUGa2jHk</t>
  </si>
  <si>
    <t>Isn't It A Pity - Version Two / Remastered 2014</t>
  </si>
  <si>
    <t>5oi4f6KLBORQhQoYNhaPmQ</t>
  </si>
  <si>
    <t>Old</t>
  </si>
  <si>
    <t>5oiXm0rY7t7o5HTHliPhak</t>
  </si>
  <si>
    <t>5oibJDYLxwCsJhStjn7oQ9</t>
  </si>
  <si>
    <t>Through Me</t>
  </si>
  <si>
    <t>5oidljiMjeJTWUGZ4TfFea</t>
  </si>
  <si>
    <t>5oiif8aOOb2sVYFOC0RUY4</t>
  </si>
  <si>
    <t>['Khaled', 'Noa']</t>
  </si>
  <si>
    <t>['28ztjHIXceRRntmTUfnmUX', '6HwRSGDwpltqE6T0xQF8Xu']</t>
  </si>
  <si>
    <t>5oilrm5Zd1SKptaD4FUMBC</t>
  </si>
  <si>
    <t>5oivZzoxMicYxQo4MIBz5q</t>
  </si>
  <si>
    <t>5oj07JpZr06gJBdOc3RKJ4</t>
  </si>
  <si>
    <t>Poulailler's Song</t>
  </si>
  <si>
    <t>5ojMDcYCghyRb4JSI7JL0Z</t>
  </si>
  <si>
    <t>5ojOpf6ZWdN593GgCebncX</t>
  </si>
  <si>
    <t>Tres Tiros</t>
  </si>
  <si>
    <t>5ojjL1ypuOtqqOpb4QiM1M</t>
  </si>
  <si>
    <t>5ojmEzn2t6w7UHeK01cUIC</t>
  </si>
  <si>
    <t>На Кортах</t>
  </si>
  <si>
    <t>['OG Buda', '163ONMYNECK', 'FEARMUCH']</t>
  </si>
  <si>
    <t>['1H1zBr7TXFwTwsHU5kX9gW', '0ne2rg2JwZmIy7X1aVNq7y', '0dYPNZqAPGnHiFTTy7qMxL']</t>
  </si>
  <si>
    <t>5ojmefVngrRFGU5Pt2qaiQ</t>
  </si>
  <si>
    <t>Sparirò</t>
  </si>
  <si>
    <t>5ok9Nt6z3LKVxb9newLa78</t>
  </si>
  <si>
    <t>Ya Rayah - Live A Bercy 1,2,3 Soleils</t>
  </si>
  <si>
    <t>5okQGYWOoiGnkmtSsGLdD9</t>
  </si>
  <si>
    <t>['Recycled J', 'Natos y Waor']</t>
  </si>
  <si>
    <t>['4bWHA8fMNjzfGPQqnh5D6y', '1QJbbsxg2wqidJj51d3otw']</t>
  </si>
  <si>
    <t>5ol0jvC2yFKm3E1GcIgU2n</t>
  </si>
  <si>
    <t>5ol1tpN1lv5Gc2oXzbqFRi</t>
  </si>
  <si>
    <t>['Lil Annex']</t>
  </si>
  <si>
    <t>['18i5trsltdDDKKXbLQsCcJ']</t>
  </si>
  <si>
    <t>5olUj767gSDLPlnwKOCRTt</t>
  </si>
  <si>
    <t>054 - Gefahr im Verzug - Teil 14</t>
  </si>
  <si>
    <t>5olZrRAjOj8fvWBQIZJvEU</t>
  </si>
  <si>
    <t>Ven Y Ven</t>
  </si>
  <si>
    <t>5oltEh65341tsMWHpWT0h5</t>
  </si>
  <si>
    <t>5omWAB5iNMHvbAfBSzkdu8</t>
  </si>
  <si>
    <t>5oneFAifYlCd1UJVaL9T2Z</t>
  </si>
  <si>
    <t>Круглый год</t>
  </si>
  <si>
    <t>5ong4mjLDPT1wRsEPSdzZl</t>
  </si>
  <si>
    <t>More Than Meets the Eye</t>
  </si>
  <si>
    <t>5onlaW8X1ps8VS4DhxpFom</t>
  </si>
  <si>
    <t>You're Lost Little Girl</t>
  </si>
  <si>
    <t>5onlhFwHJhp0ff2tPju2X6</t>
  </si>
  <si>
    <t>J'pète les plombs</t>
  </si>
  <si>
    <t>5oo586agSAGWG78lVrNOjE</t>
  </si>
  <si>
    <t>5ooNUkIR2jF09XxIiGm8MN</t>
  </si>
  <si>
    <t>Saray</t>
  </si>
  <si>
    <t>5oojhXjIkji61hix2RFNgY</t>
  </si>
  <si>
    <t>5op1X8TfWNUmJnwRzCQ3qL</t>
  </si>
  <si>
    <t>5opE23oezYJF0YnnoR94Kb</t>
  </si>
  <si>
    <t>Andai</t>
  </si>
  <si>
    <t>5opSPrboYy7msLttJTQ2R4</t>
  </si>
  <si>
    <t>Fools Gold</t>
  </si>
  <si>
    <t>5opWaIeDfBClUVlde1kvO4</t>
  </si>
  <si>
    <t>5opXus6JIe9UD94Qk24RYB</t>
  </si>
  <si>
    <t>J'aime la vie - No. 1 Eurovision Song Contest 1986</t>
  </si>
  <si>
    <t>5oph0WsDL3RuuEg2lae0Ch</t>
  </si>
  <si>
    <t>['Pepe Benavente']</t>
  </si>
  <si>
    <t>['3UrZkjnhqP8oXhaK3OalNE']</t>
  </si>
  <si>
    <t>5opqTYo9ButSjFKF7NAN2f</t>
  </si>
  <si>
    <t>Näiden tähtien alla</t>
  </si>
  <si>
    <t>5opuphTIXgUUClEs5mnIQN</t>
  </si>
  <si>
    <t>5opw6CZwrIdIFF6x9YUj7y</t>
  </si>
  <si>
    <t>Amanhã É 23 - Ao Vivo</t>
  </si>
  <si>
    <t>5oq09kZ2AZOnXe73rH9M46</t>
  </si>
  <si>
    <t>Скалы</t>
  </si>
  <si>
    <t>5oq6nAmWWvj0pxRKjBmIOa</t>
  </si>
  <si>
    <t>5oqAzGEZmli2SnRcA80SuI</t>
  </si>
  <si>
    <t>Blålys</t>
  </si>
  <si>
    <t>5or2Q3kjh2nOG7IIOR716X</t>
  </si>
  <si>
    <t>友達のうた</t>
  </si>
  <si>
    <t>['Yoeko Kurahashi']</t>
  </si>
  <si>
    <t>['0MVL5asQiErC4KdRNFvYCX']</t>
  </si>
  <si>
    <t>5or2nN4XDpqIAHuVDaccSp</t>
  </si>
  <si>
    <t>Déjame Llegar</t>
  </si>
  <si>
    <t>5orCNJFvXE4WA4SoFKe9C1</t>
  </si>
  <si>
    <t>Bolnavi Amandoi</t>
  </si>
  <si>
    <t>5orTCBiSwu1WhXVQwJpEXK</t>
  </si>
  <si>
    <t>Sosta</t>
  </si>
  <si>
    <t>5orhmLZTf2U0FPgkdqExT4</t>
  </si>
  <si>
    <t>22 Acacia Avenue - Live at the Hammersmith Odeon; 1998 Remaster</t>
  </si>
  <si>
    <t>5osUw4g5T50ewS58vPRLWb</t>
  </si>
  <si>
    <t>聊傷</t>
  </si>
  <si>
    <t>聊</t>
  </si>
  <si>
    <t>5ospiEryMWuXFnXJKOdLru</t>
  </si>
  <si>
    <t>La Sesera No Va</t>
  </si>
  <si>
    <t>5osxC77ZVAIXIE5Q3DMUuu</t>
  </si>
  <si>
    <t>5ot035bJdWJx8uz2uoorl1</t>
  </si>
  <si>
    <t>Die drei ??? 47 - und der giftige Gockel - Teil 03</t>
  </si>
  <si>
    <t>5ot4t0BInDsxEGZ2aOitYo</t>
  </si>
  <si>
    <t>You Make Me Feel Like Dancing - 2010 Remaster</t>
  </si>
  <si>
    <t>5otXJIeiF43SPz7R7ov8GX</t>
  </si>
  <si>
    <t>['The Haunted']</t>
  </si>
  <si>
    <t>['2WLmgv66Uq4vt2i36vwkAq']</t>
  </si>
  <si>
    <t>5otmgejnSgh9ugtgsxDrBS</t>
  </si>
  <si>
    <t>Take That to the Bank</t>
  </si>
  <si>
    <t>5otw2K1FanzTIy1OF4UsYf</t>
  </si>
  <si>
    <t>In Padurea Cu Alune</t>
  </si>
  <si>
    <t>5ou2nZT8UQJn1nuiUxAyjs</t>
  </si>
  <si>
    <t>5ouXSHkPf6VnpeKqYuyBBU</t>
  </si>
  <si>
    <t>5ougbQ7I39nZ6ImTdyBQ5W</t>
  </si>
  <si>
    <t>5ouydE9d0hoTU6d1Vz1cWX</t>
  </si>
  <si>
    <t>Cuando yo era un jovencito - Cotto Fields-</t>
  </si>
  <si>
    <t>5ovBAoYgKn68RMEtsNHlHV</t>
  </si>
  <si>
    <t>5ovYFa8Em47SgPmhBlZb5N</t>
  </si>
  <si>
    <t>I'm Down - Remastered 2009</t>
  </si>
  <si>
    <t>5ovZB0Slmsq3ctTLIUkWb0</t>
  </si>
  <si>
    <t>5ovxa1Og0hkT7nKtcoUhs8</t>
  </si>
  <si>
    <t>原來有愛 - 劇集 "降魔的2.0” 插曲</t>
  </si>
  <si>
    <t>5ow0S2Rz3fZaItRxnU5dSS</t>
  </si>
  <si>
    <t>Nient'altro che noi</t>
  </si>
  <si>
    <t>5ow0Uj2nvBeA4H4DWV9lxS</t>
  </si>
  <si>
    <t>5ow0sNF1zSqp71Ix5jEXWU</t>
  </si>
  <si>
    <t>Dancing in the Moonlight (feat. NEIMY)</t>
  </si>
  <si>
    <t>5ow3vBbxbJkioRLAfBi5RR</t>
  </si>
  <si>
    <t>Hoy Que No Estás</t>
  </si>
  <si>
    <t>5owAVZk9hor57kh57TJBBy</t>
  </si>
  <si>
    <t>The Idol</t>
  </si>
  <si>
    <t>5owJQbueZftSai4CuVlR9J</t>
  </si>
  <si>
    <t>Day 'N' Nite - Radio Edit</t>
  </si>
  <si>
    <t>5owYzM88hJD8KK6R4BkWhU</t>
  </si>
  <si>
    <t>5owtIhXEvmWKOIDdAkCEU4</t>
  </si>
  <si>
    <t>I Like to Rock</t>
  </si>
  <si>
    <t>5ox7YOS0Tovw2OIp1T4Ste</t>
  </si>
  <si>
    <t>5oxKmMSseg1nqdx5dLXD4M</t>
  </si>
  <si>
    <t>Kapitel 03: Tarzan</t>
  </si>
  <si>
    <t>5oxXNXO0A8dzjQHmJdoeKW</t>
  </si>
  <si>
    <t>5oxfWfev4QnQaCh5rbhgd8</t>
  </si>
  <si>
    <t>['Luiggy Luiggy']</t>
  </si>
  <si>
    <t>['4uLL6AUCIe56rQHUfHdxFU']</t>
  </si>
  <si>
    <t>5oxiqfk178w2MvwJK64oh3</t>
  </si>
  <si>
    <t>042 - und der weinende Sarg - Teil 09</t>
  </si>
  <si>
    <t>5oxpT46KeiEuckYnChgFFT</t>
  </si>
  <si>
    <t>5oyHXltqpynyI6HpcmSNZl</t>
  </si>
  <si>
    <t>013 - und der lachende Schatten - Teil 07</t>
  </si>
  <si>
    <t>5oybbq5h5KA4LdcNtVAjSz</t>
  </si>
  <si>
    <t>['K. J. Yesudas', 'Nirmala Seshadri']</t>
  </si>
  <si>
    <t>['2wPsNCwhEGb0KvChZ5DD52', '0gIdpiYiDfiDggglk9wnCG']</t>
  </si>
  <si>
    <t>5oziV8GAPsnaIqUX3EeTJm</t>
  </si>
  <si>
    <t>Misschien Wel Hè?</t>
  </si>
  <si>
    <t>5ozvYiSPEuhUoHDJBDYN9n</t>
  </si>
  <si>
    <t>The Plot to Bomb the Panhandle</t>
  </si>
  <si>
    <t>5p0EV9zCL2PDbRciPXFCw1</t>
  </si>
  <si>
    <t>Snehidhane</t>
  </si>
  <si>
    <t>5p0ietGkLNEqx1Z7ijkw5g</t>
  </si>
  <si>
    <t>5p0rUHicpwMZil8RlNGGth</t>
  </si>
  <si>
    <t>['Amber']</t>
  </si>
  <si>
    <t>['6uGKydhYXrVOEXM6QbVzyH']</t>
  </si>
  <si>
    <t>5p10lu19PS13ZlH6shCPEZ</t>
  </si>
  <si>
    <t>Toalha Branca</t>
  </si>
  <si>
    <t>5p1QvUtD2apRxaQxf811zV</t>
  </si>
  <si>
    <t>5p1THgV9cl5HJg5nHmYMtI</t>
  </si>
  <si>
    <t>017 - und die gefährliche Erbschaft - Teil 04</t>
  </si>
  <si>
    <t>5p1XGrrrepnI3oij9tZu0P</t>
  </si>
  <si>
    <t>5p1eiAHN5xYAMrSUDKxidI</t>
  </si>
  <si>
    <t>5p1xKKH27QpwKnPXs9MQcK</t>
  </si>
  <si>
    <t>Mergem Mai Departe (feat. Claudia)</t>
  </si>
  <si>
    <t>['Florin Salam', 'Claudia']</t>
  </si>
  <si>
    <t>['6Ujb9g9pljLl91qELsPZYo', '3LMJ8PwGKLVgQiXNaTjzfD']</t>
  </si>
  <si>
    <t>5p2EZ2KodsOjTFicsUcqkR</t>
  </si>
  <si>
    <t>5p2NSsBiaKK1CJwM7Rc1Yp</t>
  </si>
  <si>
    <t>5p3LIyy38s0QQNoSTwbZXX</t>
  </si>
  <si>
    <t>AmarElo (Sample: Sujeito de Sorte - Belchior)</t>
  </si>
  <si>
    <t>['Emicida', 'Majur', 'Pabllo Vittar']</t>
  </si>
  <si>
    <t>['2d9LRvQJnAXRijqIJDDs2K', '3EWwR3BxuCaiYKniPGDjE7', '6tzRZ39aZlNqlUzQlkuhDV']</t>
  </si>
  <si>
    <t>5p3WKTIeGOtgv8EpCbBIv9</t>
  </si>
  <si>
    <t>Lo intentamos</t>
  </si>
  <si>
    <t>5p3p8uTxdW94s8CehInTWW</t>
  </si>
  <si>
    <t>Forward To Death</t>
  </si>
  <si>
    <t>5p3vwH4HJNR2LxBAzljXiq</t>
  </si>
  <si>
    <t>Godmorgon världen</t>
  </si>
  <si>
    <t>5p4Cv9573OL5CIPZ6cmpiH</t>
  </si>
  <si>
    <t>5p4DWo9Vr0mCxnS9iy2Tey</t>
  </si>
  <si>
    <t>哪兒</t>
  </si>
  <si>
    <t>5p4OFbRNMSR3pNp5p8nO6f</t>
  </si>
  <si>
    <t>Vago</t>
  </si>
  <si>
    <t>5p4RW8WpEanTGp813YGEqw</t>
  </si>
  <si>
    <t>Ge en sol</t>
  </si>
  <si>
    <t>5p55U9UmB4HwwP9HX3fvnY</t>
  </si>
  <si>
    <t>Spiral Architect</t>
  </si>
  <si>
    <t>5p5F2J9oq6Moxl46XOvNwm</t>
  </si>
  <si>
    <t>Deja la Vida Volar</t>
  </si>
  <si>
    <t>1966-04-03</t>
  </si>
  <si>
    <t>5p5LTUIWZudphKEftr6qtt</t>
  </si>
  <si>
    <t>Shake It Up - Original Version</t>
  </si>
  <si>
    <t>5p5bOPNAYS5gDntiYr1Clv</t>
  </si>
  <si>
    <t>Hubschraubereinsatz</t>
  </si>
  <si>
    <t>['DJ Düse']</t>
  </si>
  <si>
    <t>['05rSvf1zNgSF9sQa5ulkFs']</t>
  </si>
  <si>
    <t>5p5sP9mSrjHGvBu575JYLD</t>
  </si>
  <si>
    <t>Y-3</t>
  </si>
  <si>
    <t>['Lucio101', 'Nizi19']</t>
  </si>
  <si>
    <t>['4LwRgSkj7AJJTKLnEaHjMv', '2IVvZIe3P9BMuCI6h48Bjg']</t>
  </si>
  <si>
    <t>5p62DtOWxZB9yCtrQ4cwSo</t>
  </si>
  <si>
    <t>5p684vIzF5LOkmHL3I0tyM</t>
  </si>
  <si>
    <t>i'm in love with u, sorry</t>
  </si>
  <si>
    <t>["j'san"]</t>
  </si>
  <si>
    <t>['5iMUho98faEp2w6j5p44PH']</t>
  </si>
  <si>
    <t>5p6Bt5qDh8HpdONRnmgEOz</t>
  </si>
  <si>
    <t>Mammoth - Original Mix</t>
  </si>
  <si>
    <t>5p6GbCcI5aAaM7n8lTfupT</t>
  </si>
  <si>
    <t>Wat Weet Je</t>
  </si>
  <si>
    <t>5p6S0LXowt9jTCJfCP9A5S</t>
  </si>
  <si>
    <t>5p6W9bKrXq0hHj9DWvOxmz</t>
  </si>
  <si>
    <t>Ozz</t>
  </si>
  <si>
    <t>5p6sOMJAAYK90DbEbKZhKT</t>
  </si>
  <si>
    <t>Playback</t>
  </si>
  <si>
    <t>5p6x7rJv2mrXvAq315avOT</t>
  </si>
  <si>
    <t>5p6xhgQCwzX0G9PadMU9GA</t>
  </si>
  <si>
    <t>5p7L0FjkpMhYB64OzYgZU2</t>
  </si>
  <si>
    <t>5p7Q2WxCtWAmmACyIt1XYL</t>
  </si>
  <si>
    <t>Rumore</t>
  </si>
  <si>
    <t>5p7dyI71p1sSLETzQBvnfe</t>
  </si>
  <si>
    <t>066 - und die Schattenmänner - Teil 35</t>
  </si>
  <si>
    <t>5p8f0fygLlDC3G50Njtl01</t>
  </si>
  <si>
    <t>Kristall Barn</t>
  </si>
  <si>
    <t>['Jamie Llewellyn']</t>
  </si>
  <si>
    <t>['4AW5O0piuKqV4nUIalUGl4']</t>
  </si>
  <si>
    <t>5p95DUZplmVxY0XCQ3hxUV</t>
  </si>
  <si>
    <t>I'm Old Fashioned - Remastered 2003/Rudy Van Gelder Edition</t>
  </si>
  <si>
    <t>5p9bFxqeXqzDiWdGwce7DD</t>
  </si>
  <si>
    <t>Island In the Sun (From "Island In the Sun")</t>
  </si>
  <si>
    <t>5p9fWkryvMSchyCW7AMwaM</t>
  </si>
  <si>
    <t>5pA9YIWp5Ekfj0sVOYWTue</t>
  </si>
  <si>
    <t>5pANiGYn8axVBFTyIL5ST3</t>
  </si>
  <si>
    <t>['Glow']</t>
  </si>
  <si>
    <t>['5qaWyESTRN3UaUCCYh6RW6']</t>
  </si>
  <si>
    <t>5pAOqaC5qsNboL8Vm9Pjl9</t>
  </si>
  <si>
    <t>Brothers In Arms - Edit</t>
  </si>
  <si>
    <t>5pASoHbKHHGDMiRimOcu1n</t>
  </si>
  <si>
    <t>I'm Sorry Goodbye</t>
  </si>
  <si>
    <t>5pAx3ZQm22hN56XM4Yp2oj</t>
  </si>
  <si>
    <t>Vida Nueva</t>
  </si>
  <si>
    <t>5pBwnHwSHCLUFanOATewiw</t>
  </si>
  <si>
    <t>Beijo De Saudade</t>
  </si>
  <si>
    <t>['Mariza/Tito Paris']</t>
  </si>
  <si>
    <t>['1VyF95DhZNHqEgYAOEHgVR']</t>
  </si>
  <si>
    <t>5pC8VHYhJtc5Zt8fM9jwUw</t>
  </si>
  <si>
    <t>Eu Que Não Amo Você</t>
  </si>
  <si>
    <t>5pCwcJwcKjbJvB4oWZy4yB</t>
  </si>
  <si>
    <t>5pDRIxiUZ9Sz9XKKFfKSsJ</t>
  </si>
  <si>
    <t>5pDUMdIiW0rNLzFryqpC9j</t>
  </si>
  <si>
    <t>5pDa2RDLQ7EcS0Myhkdjqc</t>
  </si>
  <si>
    <t>5pDs6L02QkbwRLkDbOAzPt</t>
  </si>
  <si>
    <t>Терминал</t>
  </si>
  <si>
    <t>['LILDRUGHILL', 'ROCKET']</t>
  </si>
  <si>
    <t>['4HVffUWlHdRmS5dpOvDVyJ', '1WAB4gjjNfQpAgT5SoAbRE']</t>
  </si>
  <si>
    <t>5pDuoknrQ3ChYhxb5bIMA3</t>
  </si>
  <si>
    <t>I'm Comin' Home</t>
  </si>
  <si>
    <t>5pEVWthpi7J55NBSahpYHc</t>
  </si>
  <si>
    <t>невывоЗИМАя</t>
  </si>
  <si>
    <t>5pEdoMNYmLFg668IGcRuYg</t>
  </si>
  <si>
    <t>Kırık Kalpler Durağında</t>
  </si>
  <si>
    <t>5pFbdwrAFI1Qpd4e34HuJX</t>
  </si>
  <si>
    <t>Pero Te Vas a Arrepentir</t>
  </si>
  <si>
    <t>5pFk2RvjlY0zKup2wv6aaN</t>
  </si>
  <si>
    <t>5pFykDLkQzDobZIGpX6KGj</t>
  </si>
  <si>
    <t>071 - Die verschwundene Seglerin - Teil 19</t>
  </si>
  <si>
    <t>5pG2aumkvDvvdOoVbMobAU</t>
  </si>
  <si>
    <t>If You Leave Me Now - 2007 Remaster</t>
  </si>
  <si>
    <t>5pGaDqV1iUoCTdPsA3FrSB</t>
  </si>
  <si>
    <t>New Boo</t>
  </si>
  <si>
    <t>5pH6graL7DXPS0CZ8pHCbT</t>
  </si>
  <si>
    <t>5pHVEIn2RwZQn38qIfB3Rz</t>
  </si>
  <si>
    <t>5pHkdbnwsgEuwdpNvwy3My</t>
  </si>
  <si>
    <t>5pHxNnUvlzYsJc9WI4irxv</t>
  </si>
  <si>
    <t>Canzone intelligente</t>
  </si>
  <si>
    <t>5pHytJBw1GD9pgOebbb5kC</t>
  </si>
  <si>
    <t>Here's Where The Story Ends - Radio Edit</t>
  </si>
  <si>
    <t>['Tin Tin Out', 'Shelley Nelson']</t>
  </si>
  <si>
    <t>['1a5l3fWnzmaK7gDD2IkbHq', '5vs9FfX9P6so5pV1lEJeQV']</t>
  </si>
  <si>
    <t>5pIH8oTtddtBeSc9ib9qCz</t>
  </si>
  <si>
    <t>Hande</t>
  </si>
  <si>
    <t>5pJHSbwaa6PEyHGASLtYqF</t>
  </si>
  <si>
    <t>Легенда о Боге Смерти</t>
  </si>
  <si>
    <t>5pJHbDF4XwHEWFm4ZKWqNf</t>
  </si>
  <si>
    <t>Linda Mi Cholita</t>
  </si>
  <si>
    <t>5pJuy1jMIlsdVY0XWosSJ3</t>
  </si>
  <si>
    <t>Since I Told You It's Over</t>
  </si>
  <si>
    <t>5pJy44uvUvquLuPMWNRGaS</t>
  </si>
  <si>
    <t>Hombre en U</t>
  </si>
  <si>
    <t>5pKCDm2fw4k6D6C5Rk646C</t>
  </si>
  <si>
    <t>5pKJtX4wBeby9qIfFhyOJj</t>
  </si>
  <si>
    <t>5pKiX1SuHpiEIMsPWFykgB</t>
  </si>
  <si>
    <t>5pKo2ed3oEdFFV5L8xUA04</t>
  </si>
  <si>
    <t>5pKxI8rNiSmD7bBbpPmjnp</t>
  </si>
  <si>
    <t>1990-01-23</t>
  </si>
  <si>
    <t>5pKxygCfsz59hEk8w74CwS</t>
  </si>
  <si>
    <t>058 - und der verrückte Maler - Teil 27</t>
  </si>
  <si>
    <t>5pL8J6weoydzXglhsoJ6Vw</t>
  </si>
  <si>
    <t>Gli occhi della tigre</t>
  </si>
  <si>
    <t>5pLDHytVHRM7eXnOy6zHM7</t>
  </si>
  <si>
    <t>5pMQfUXCWun6VJYsuYP8rF</t>
  </si>
  <si>
    <t>0032 - und der Ameisenmensch - Teil 14</t>
  </si>
  <si>
    <t>5pNVMhBDJCDhpqY9wtx26t</t>
  </si>
  <si>
    <t>Hand i hand</t>
  </si>
  <si>
    <t>5pNfqfGQumhsK55RmjfeED</t>
  </si>
  <si>
    <t>Une princesse est morte</t>
  </si>
  <si>
    <t>1998-07-18</t>
  </si>
  <si>
    <t>5pNxycmDYd8wSlSO5y47ai</t>
  </si>
  <si>
    <t>5pOMNsNG2w5dsxK5yQxwlQ</t>
  </si>
  <si>
    <t>5pOP6epPdXIQ0JhCjPSxt4</t>
  </si>
  <si>
    <t>5pPDgzUzWNap6MCngUtPmg</t>
  </si>
  <si>
    <t>Mundian To Bach Ke</t>
  </si>
  <si>
    <t>5pPNpSWclr39kFQH3sYCl4</t>
  </si>
  <si>
    <t>5pPOzQys6TQbv6cby5e7cG</t>
  </si>
  <si>
    <t>5pPPkBDVfeB60q0rSMIRTr</t>
  </si>
  <si>
    <t>Qué Linda Flor / Otuzco Querido</t>
  </si>
  <si>
    <t>5pPbZd8gIC1evQwAll5W8z</t>
  </si>
  <si>
    <t>['DJ Sem', 'Marwa Loud']</t>
  </si>
  <si>
    <t>['6RXNoNfqGTqlCIwAvzo4Xp', '46wEUZyujVrFSrdCnTKQmV']</t>
  </si>
  <si>
    <t>5pPd0FjrX6iH2eNoBQpEIi</t>
  </si>
  <si>
    <t>Latino Revolution</t>
  </si>
  <si>
    <t>5pPpb37zluVG1TOz1eBExW</t>
  </si>
  <si>
    <t>CANDYMAN ༄ (con GEMITAIZ)</t>
  </si>
  <si>
    <t>['MACE', 'Gemitaiz']</t>
  </si>
  <si>
    <t>['7gjqZ8coFZimZDtdk04WP1', '4upwdFMlZBmQ68jP9jPzjK']</t>
  </si>
  <si>
    <t>5pPy4dpsgf61C9eGr1InMU</t>
  </si>
  <si>
    <t>Sayang Lahir Batin</t>
  </si>
  <si>
    <t>5pQEExRHWM9XnghO6bhdLJ</t>
  </si>
  <si>
    <t>Hey Man Nice Shot</t>
  </si>
  <si>
    <t>5pQK8WnOI1V8Vawp0pVqIQ</t>
  </si>
  <si>
    <t>Cacık</t>
  </si>
  <si>
    <t>5pQdufTMZzT9uG11cVsE35</t>
  </si>
  <si>
    <t>Ching Ching</t>
  </si>
  <si>
    <t>5pQsZbRuL4PIdOy8P7BqWK</t>
  </si>
  <si>
    <t>5pR4Ho2jWryp5OSeCuO72d</t>
  </si>
  <si>
    <t>5pRANmHOjD5Ig6qJy250vk</t>
  </si>
  <si>
    <t>מרוב אהבה שותק</t>
  </si>
  <si>
    <t>5pRHzPIPSujTxxZ7jT45ME</t>
  </si>
  <si>
    <t>5pRRRWBKQhMp1xvwQDh7P2</t>
  </si>
  <si>
    <t>Walking On the Chinese Wall</t>
  </si>
  <si>
    <t>1985-03-20</t>
  </si>
  <si>
    <t>5pRTz4O2qOkr5nawemy6Wb</t>
  </si>
  <si>
    <t>5pS0J5AsS5T6BDidDSOeqe</t>
  </si>
  <si>
    <t>059 - Giftiges Wasser - Teil 26</t>
  </si>
  <si>
    <t>5pSnRmLIBUgnkgU1EQrCNl</t>
  </si>
  <si>
    <t>059 - Giftiges Wasser - Teil 29</t>
  </si>
  <si>
    <t>5pSvjjfsh34sLrkYSNGCl4</t>
  </si>
  <si>
    <t>5pT4So93Gl4dySdw8sT7EJ</t>
  </si>
  <si>
    <t>5pTCIn5TvK11aDvDe8tJhl</t>
  </si>
  <si>
    <t>5pTWpY8l7B1XcQnijEFGFj</t>
  </si>
  <si>
    <t>5pUOEhuEZuUlfwe5TBfXcX</t>
  </si>
  <si>
    <t>Golden Years - 1990 Remaster</t>
  </si>
  <si>
    <t>5pUR6ZtoAJ6RZ1NY7EIAZh</t>
  </si>
  <si>
    <t>Things Mi Love</t>
  </si>
  <si>
    <t>5pUTV6IjzbGi0ukxaxJrFa</t>
  </si>
  <si>
    <t>5pV0Doi2WYaB3lejdFx0SM</t>
  </si>
  <si>
    <t>5pV6zYBAEZe30fVmuSHaQv</t>
  </si>
  <si>
    <t>5pVAsZEX0vPOAqyCrxSCzt</t>
  </si>
  <si>
    <t>5pVj1x09vPXtWlKAmETAbR</t>
  </si>
  <si>
    <t>5pWRdriPCFhfz0JSswkdHo</t>
  </si>
  <si>
    <t>5pWsEZcRSwl1XOOIa52AIV</t>
  </si>
  <si>
    <t>5pXWFyfjPHb7ZIgdq1rkEc</t>
  </si>
  <si>
    <t>5pXh34tM6IxMYkvgrHGrMT</t>
  </si>
  <si>
    <t>Piano Sonata No. 14 in C-Sharp Minor, Op. 27 No. 2 "Moonlight": I. Adagio sostenuto</t>
  </si>
  <si>
    <t>5pXwxVKaFeXzJLSehUJ1nG</t>
  </si>
  <si>
    <t>That's the Way - 1993 Remaster</t>
  </si>
  <si>
    <t>5pXy29xzxR3aTB0SYRI590</t>
  </si>
  <si>
    <t>5pYE8rHnC1ujo5FCMB34CF</t>
  </si>
  <si>
    <t>운명</t>
  </si>
  <si>
    <t>운</t>
  </si>
  <si>
    <t>5pYVlQB1b9u9JEjaLmIDNB</t>
  </si>
  <si>
    <t>5pYcB9KORXVSfKiZx2JQcT</t>
  </si>
  <si>
    <t>014 - und das Bergmonster - Teil 18</t>
  </si>
  <si>
    <t>5pZULogSzsKhfkfWS3XJjg</t>
  </si>
  <si>
    <t>5pZXriIfUJ5G0MiuoIkiww</t>
  </si>
  <si>
    <t>Sadie Hawkins Dance</t>
  </si>
  <si>
    <t>5paJLghWSGmEf6sY7LeYel</t>
  </si>
  <si>
    <t>Annie, I'm Not Your Daddy</t>
  </si>
  <si>
    <t>5paLSZ9sF5jc3aSOSjQf3b</t>
  </si>
  <si>
    <t>Ahalan VeSahalan</t>
  </si>
  <si>
    <t>5paNYIC0vrVj1EWGVzfJzb</t>
  </si>
  <si>
    <t>5paWxkKwhXCkQo50Gyrntb</t>
  </si>
  <si>
    <t>Dogma</t>
  </si>
  <si>
    <t>5pbWXTFjyfgq8O68nEyrRC</t>
  </si>
  <si>
    <t>5pbajJXEPdcoXQPXoAVR1t</t>
  </si>
  <si>
    <t>5pbgNpEY3JjGgCA5A00Tjt</t>
  </si>
  <si>
    <t>Сердце бьётся</t>
  </si>
  <si>
    <t>['Max Barskih', 'LOBODA']</t>
  </si>
  <si>
    <t>['5zXGVPJHUzQPUXKA7AlTi5', '59oe7CAquFZ5mNjQ1efKPN']</t>
  </si>
  <si>
    <t>5pbt1CxCwseTRJOCdrA8OS</t>
  </si>
  <si>
    <t>בסוף מתרגלים להכל</t>
  </si>
  <si>
    <t>5pbu82rBtd4x1T5zv4AQNG</t>
  </si>
  <si>
    <t>On Every Street - Live Version</t>
  </si>
  <si>
    <t>5pcBRYIIxevEGUeGFJQ4hY</t>
  </si>
  <si>
    <t>You're So Cool</t>
  </si>
  <si>
    <t>5pcC9iUkMSzFcmyZtghyZ2</t>
  </si>
  <si>
    <t>Falling Off the Edge of the World - 2009 Remaster</t>
  </si>
  <si>
    <t>5pcOAhkv8BiTpzWITZShKW</t>
  </si>
  <si>
    <t>5pcjystBtalYeqaiXCcgEY</t>
  </si>
  <si>
    <t>5pd2c7fyefEPhoH7lIfNhz</t>
  </si>
  <si>
    <t>064 - Geisterstadt - Teil 37</t>
  </si>
  <si>
    <t>5pdXvqbNN5kdR3yP28kbZE</t>
  </si>
  <si>
    <t>グッド・バイ・マイ・ラブ</t>
  </si>
  <si>
    <t>1974-07-05</t>
  </si>
  <si>
    <t>5pe7MB5YeGMTw53Irqr0mP</t>
  </si>
  <si>
    <t>['Pera', 'Toygar Işıklı']</t>
  </si>
  <si>
    <t>['1bzmtVU7jf2rRZJALkZA3j', '2l0Ol9ASKE7E196nHpblB7']</t>
  </si>
  <si>
    <t>5peQQaclvvwifklzNnB77D</t>
  </si>
  <si>
    <t>5peWByhqPJwR89sdHtuiLI</t>
  </si>
  <si>
    <t>['Kobito', 'Sookee']</t>
  </si>
  <si>
    <t>['0krqH2i48CPWFFSpNkDsrY', '2qXe9nDyQBHyMLduqEwQZb']</t>
  </si>
  <si>
    <t>5pekaGq0N6VkDiTZJgK18A</t>
  </si>
  <si>
    <t>5peo5OtnQ7or7OqnnLEPr5</t>
  </si>
  <si>
    <t>Y tú porque no</t>
  </si>
  <si>
    <t>5pf2kBBtPrcKAxeN94WqIt</t>
  </si>
  <si>
    <t>อยากเก็บเธอไว้ทั้งสองคน</t>
  </si>
  <si>
    <t>5pf3pmOYzQC0tZMN9DS65e</t>
  </si>
  <si>
    <t>['Mario Mathy']</t>
  </si>
  <si>
    <t>['0yB6O5uUzEa7iFIPUfIZxI']</t>
  </si>
  <si>
    <t>5pfD7fFiFicsF98LCS54zD</t>
  </si>
  <si>
    <t>5pfFwNyZd6Fvqv4dXkbTOe</t>
  </si>
  <si>
    <t>5pfzMsL55CutKRbhN67uXO</t>
  </si>
  <si>
    <t>5pg3IzeKQHwmtdLZ4zx9ih</t>
  </si>
  <si>
    <t>Miracle Of Love - Remastered Version</t>
  </si>
  <si>
    <t>5pgVqrcW9CkzDE0ToQmnI3</t>
  </si>
  <si>
    <t>初音ミクの消失 -MIKUNOPOLIS in LOS ANGELES Live-</t>
  </si>
  <si>
    <t>['cosMo@bousouP']</t>
  </si>
  <si>
    <t>['0Z0BaBPSkr05iFPTrZmJiK']</t>
  </si>
  <si>
    <t>5pgbJLsRNjpvNoJz6UlQc4</t>
  </si>
  <si>
    <t>5pgnIy4yFo85X5TtNfEnbW</t>
  </si>
  <si>
    <t>Abataka</t>
  </si>
  <si>
    <t>['Ida Engberg', 'David West']</t>
  </si>
  <si>
    <t>['5psccYjSTbvey4GWul62EB', '3kTQiUxeIBkaXlOug0xXXX']</t>
  </si>
  <si>
    <t>5ph28oUr3PDo0vylV4cIO4</t>
  </si>
  <si>
    <t>Rebel Music (3 O'Clock Road Block)</t>
  </si>
  <si>
    <t>5phJINcSDHDNAaSayNgM8I</t>
  </si>
  <si>
    <t>Noite Do Prazer</t>
  </si>
  <si>
    <t>5phKgCvKQqCP1cANb4ADzA</t>
  </si>
  <si>
    <t>Неважно - Acoustic</t>
  </si>
  <si>
    <t>5phZTmppMc9j32DmXD9419</t>
  </si>
  <si>
    <t>Kapitel 26: Cinderella</t>
  </si>
  <si>
    <t>5phZsMwKPMOhCoQjQ8mcRa</t>
  </si>
  <si>
    <t>Berakhirlah Sudah</t>
  </si>
  <si>
    <t>5phqPjPkdlIADXxP4uoLX2</t>
  </si>
  <si>
    <t>A La Mujer Que Tanto Ame</t>
  </si>
  <si>
    <t>['Los Angeles Negros Y Germain']</t>
  </si>
  <si>
    <t>['32iOHJIBnfBFLjB8RUWMc1']</t>
  </si>
  <si>
    <t>5pi3Tsy32TGsoMT2zKcpxQ</t>
  </si>
  <si>
    <t>Hi De Hi Hi De Ho</t>
  </si>
  <si>
    <t>5piEib6cl2XqP16FHws5Kc</t>
  </si>
  <si>
    <t>['Ressa Herlambang']</t>
  </si>
  <si>
    <t>['76NZeuJCX3F7QEdVJLehLW']</t>
  </si>
  <si>
    <t>5pj9Q5s4kRZrKxEHcQth3e</t>
  </si>
  <si>
    <t>Bateau sur l'eau</t>
  </si>
  <si>
    <t>5pjDwtMPly0cNMbuGXhUOI</t>
  </si>
  <si>
    <t>Cello Concerto in E Minor, Op.85 (1988 Digital Remaster): I. Adagio - Moderato</t>
  </si>
  <si>
    <t>['Edward Elgar', 'Jacqueline du Pré', 'London Symphony Orchestra', 'Sir John Barbirolli']</t>
  </si>
  <si>
    <t>['430byzy0c5bPn5opiu0SRd', '5VRErWhTZd0si1lqt1DwoW', '5yxyJsFanEAuwSM5kOuZKc', '5X3hmAle6klG0VvstAnvyD']</t>
  </si>
  <si>
    <t>5pjIGLFgIuuuJGrohSDNRs</t>
  </si>
  <si>
    <t>Джип</t>
  </si>
  <si>
    <t>5pk0ccjJgsiS2ZBBpQOgvJ</t>
  </si>
  <si>
    <t>037 - und der heimliche Hehler - Teil 12</t>
  </si>
  <si>
    <t>5pkFl5UeRLhCYXAFLKYb5V</t>
  </si>
  <si>
    <t>5pkNGtOsW7CpOUCrsBDZpa</t>
  </si>
  <si>
    <t>La Soluzione</t>
  </si>
  <si>
    <t>5pkO17U6riaIaaTvT7GwCn</t>
  </si>
  <si>
    <t>5pkRtzUXzaiCABiJ2Ao2dG</t>
  </si>
  <si>
    <t>Dragon Ball saga</t>
  </si>
  <si>
    <t>5pl6anmN4tr564vO53AxBv</t>
  </si>
  <si>
    <t>5plNXrJBcw8YFv8c2lkLwX</t>
  </si>
  <si>
    <t>Jingle Bell</t>
  </si>
  <si>
    <t>['Yo Yo Honey Singh', 'Hommie Dilliwala']</t>
  </si>
  <si>
    <t>['7uIbLdzzSEqnX0Pkrb56cR', '4nK9FAS3HuQXcJva8gEWYT']</t>
  </si>
  <si>
    <t>5pljZ0S0WG7uIvjPLXabHI</t>
  </si>
  <si>
    <t>Дожди</t>
  </si>
  <si>
    <t>5plm3lcvmQDXMtwAWQbYuX</t>
  </si>
  <si>
    <t>5pm0FzdgRrEpDIHDvHuTev</t>
  </si>
  <si>
    <t>Ya Estoy Cansado</t>
  </si>
  <si>
    <t>5pm3iZ4hLcYvN7xP9kThtk</t>
  </si>
  <si>
    <t>020 - und die flammende Spur - Teil 23</t>
  </si>
  <si>
    <t>5pmXZqUacxdwwF9fdWQEzw</t>
  </si>
  <si>
    <t>Te Amo Mi Amor</t>
  </si>
  <si>
    <t>5pmduwVNdEVqim8LXkKLfY</t>
  </si>
  <si>
    <t>['Ernes H']</t>
  </si>
  <si>
    <t>['5XHkcpUgNtwdvIpySFqZke']</t>
  </si>
  <si>
    <t>5pmkKCtEwTBogGL4RLuGaY</t>
  </si>
  <si>
    <t>Fuje Tanno</t>
  </si>
  <si>
    <t>5pmvv42h1bcK3frE8CEblt</t>
  </si>
  <si>
    <t>5pmxOvMvEC9btL9wPckG4o</t>
  </si>
  <si>
    <t>5pnXvHaYpOYEVzWhAUXx8M</t>
  </si>
  <si>
    <t>Ta Katie t'a quitté</t>
  </si>
  <si>
    <t>5po2HCMZvJ0aPSxRRGKm3p</t>
  </si>
  <si>
    <t>5poxEW2Xw9UDv4jhHdqGCG</t>
  </si>
  <si>
    <t>Just Can't Get Enough - Live 1988</t>
  </si>
  <si>
    <t>5ppqXcqtulwI36Omdde0Mq</t>
  </si>
  <si>
    <t>5pq4v03P5PxMcnCagg4S3Z</t>
  </si>
  <si>
    <t>In Case You Didn’t Know</t>
  </si>
  <si>
    <t>5pqBMY9yr9ZwzYzSTY4XSB</t>
  </si>
  <si>
    <t>055 - Der Mörder aus dem Schauerwald - Teil 01</t>
  </si>
  <si>
    <t>5pqHHkbc1haPiaVBzUmg2d</t>
  </si>
  <si>
    <t>5pql5gO1Ocn4TUdWVE7jd4</t>
  </si>
  <si>
    <t>Dalai Lama</t>
  </si>
  <si>
    <t>5prFOXxzT3R8KfQFDyWgqj</t>
  </si>
  <si>
    <t>だがそれでいい</t>
  </si>
  <si>
    <t>5prRcvtKlnZSve3SPEaMNH</t>
  </si>
  <si>
    <t>我賴你</t>
  </si>
  <si>
    <t>5psDugCQ2V8uayDeSuTvdD</t>
  </si>
  <si>
    <t>['LEA', 'Cyril aka Aaron Hilmer']</t>
  </si>
  <si>
    <t>['5Yo5iU2nf4H41waPl4ZnS1', '7wRBCd3OJhFcjFn5HDGrPa']</t>
  </si>
  <si>
    <t>5psIeCubygBYVM62l5IQiB</t>
  </si>
  <si>
    <t>Maggese</t>
  </si>
  <si>
    <t>5pse2RRykLf52iWOevZd94</t>
  </si>
  <si>
    <t>5psq8K0eSQGtxsEMVoTUCY</t>
  </si>
  <si>
    <t>Getting It Back</t>
  </si>
  <si>
    <t>5pt8lyMPf6LqzuUISYetio</t>
  </si>
  <si>
    <t>038 - und der unsichtbare Gegner - Teil 25</t>
  </si>
  <si>
    <t>5ptBdPpVcWPmIkSiMpgl2P</t>
  </si>
  <si>
    <t>Un Sueño de Tantos</t>
  </si>
  <si>
    <t>5ptH4ZU0Av9oS3UWubSe7N</t>
  </si>
  <si>
    <t>Eisblumen</t>
  </si>
  <si>
    <t>5ptLjHxHmzEmzq4JblEjYy</t>
  </si>
  <si>
    <t>Jennifer</t>
  </si>
  <si>
    <t>5ptl2PXkiSth54HCuGO7vN</t>
  </si>
  <si>
    <t>5ptx9e9cylgiFQ9IztXOeL</t>
  </si>
  <si>
    <t>消せない罪</t>
  </si>
  <si>
    <t>['Nana Kitade']</t>
  </si>
  <si>
    <t>['1hxuFHEocjer6VyONPagUz']</t>
  </si>
  <si>
    <t>5pu8oy5GT7hcpNwSCjBIms</t>
  </si>
  <si>
    <t>5puYddtWKaEUaz5v5zFdha</t>
  </si>
  <si>
    <t>Schwarze Natascha</t>
  </si>
  <si>
    <t>5puiKXlyjVnK6swpfXB2h3</t>
  </si>
  <si>
    <t>Bárhol</t>
  </si>
  <si>
    <t>['Tamáska Gabi']</t>
  </si>
  <si>
    <t>['4jWi5vtgm5k733LlUXGPXo']</t>
  </si>
  <si>
    <t>5pulBkvWrtX9aWLbliOUby</t>
  </si>
  <si>
    <t>5pv2bpJXi0vspHETP1QjIy</t>
  </si>
  <si>
    <t>5pvFWUsF1YHXsJcv8QyqJu</t>
  </si>
  <si>
    <t>אין עוד יום</t>
  </si>
  <si>
    <t>5pvJ59i7JxylN8VB24xdMs</t>
  </si>
  <si>
    <t>5pvUrWYANWIKQYz89fwFJ1</t>
  </si>
  <si>
    <t>['El Dipy', 'Los Turros']</t>
  </si>
  <si>
    <t>['2Bof5crSbhfBwf2pHNjPlw', '6QVEWdYtBkaJcboEtH5FeB']</t>
  </si>
  <si>
    <t>5px6upUHM3fhOP621Edp4V</t>
  </si>
  <si>
    <t>5pxBzKTyVcNseGzxPNHmcp</t>
  </si>
  <si>
    <t>5pxIcrqw518z9noxlSsCia</t>
  </si>
  <si>
    <t>5py0Ze6uLpUlsHISYklsX6</t>
  </si>
  <si>
    <t>5pyqb6dNYZJgLApCphO49D</t>
  </si>
  <si>
    <t>059 - Giftiges Wasser - Teil 08</t>
  </si>
  <si>
    <t>5pz1Q9QFHWsUBZiJ73Jx3j</t>
  </si>
  <si>
    <t>Als Ze Lacht</t>
  </si>
  <si>
    <t>2005-01-23</t>
  </si>
  <si>
    <t>5pz2rE5fjCxZiSztQfN72R</t>
  </si>
  <si>
    <t>Ab Tohe Jane Na Doongi (From "Bajirao Mastani")</t>
  </si>
  <si>
    <t>['Payal Dev', 'Shreyas Puranik']</t>
  </si>
  <si>
    <t>['6FtZhorjCMfkaVJ7kKdmq7', '5o36rLQd78Zh8CaT8rn59d']</t>
  </si>
  <si>
    <t>5pz6s548gMaQeus6qJvGVa</t>
  </si>
  <si>
    <t>Otisla si, e pa neka</t>
  </si>
  <si>
    <t>5pzEYTNR667VbDAUmMpF0S</t>
  </si>
  <si>
    <t>5pzEanHs9tAUe4tS9EpTTY</t>
  </si>
  <si>
    <t>Yeh Bandhan Toh</t>
  </si>
  <si>
    <t>['Kumar Sanu', 'Udit Narayan', 'Alka Yagnik']</t>
  </si>
  <si>
    <t>['4K6blSRoklNdpw4mzLxwfn', '70B80Lwx2sxti0M1Ng9e8K', '3gBKY0y3dFFVRqicLnVZYz']</t>
  </si>
  <si>
    <t>5pzMOQJoa15oQpfJQ0XEkg</t>
  </si>
  <si>
    <t>strike on</t>
  </si>
  <si>
    <t>5pzthAhZrH6TjJQzVIeIWs</t>
  </si>
  <si>
    <t>Adam Olaydın</t>
  </si>
  <si>
    <t>1997-02-05</t>
  </si>
  <si>
    <t>5pztwVl6brVgqYjYQ93us6</t>
  </si>
  <si>
    <t>5q01pOuQ3Ie2oYeffvHvFq</t>
  </si>
  <si>
    <t>037 - und der heimliche Hehler - Teil 14</t>
  </si>
  <si>
    <t>5q0W7nND7WJYIJdKg60fSI</t>
  </si>
  <si>
    <t>075 - Die Spur des Raben - Teil 15</t>
  </si>
  <si>
    <t>5q0Yi34Jve7qQHa7c5XOwb</t>
  </si>
  <si>
    <t>Gangang (feat. Lil Mosey)</t>
  </si>
  <si>
    <t>['Sfera Ebbasta', 'Lil Mosey']</t>
  </si>
  <si>
    <t>['23TFHmajVfBtlRx5MXqgoz', '5zctI4wO9XSKS8XwcnqEHk']</t>
  </si>
  <si>
    <t>5q0pLxhyHvZXnYxaygt2Az</t>
  </si>
  <si>
    <t>5q1hpdlf8ncJUhKLyjHoHB</t>
  </si>
  <si>
    <t>Sunshine - Wookie Main Mix</t>
  </si>
  <si>
    <t>['Gabrielle', 'Wookie']</t>
  </si>
  <si>
    <t>['7rftfGIYEeZ79sLb58ZBDi', '4MswQnojZK1oRaxNsACqjv']</t>
  </si>
  <si>
    <t>5q1t36i1LqGnCSDMyGjMPC</t>
  </si>
  <si>
    <t>Come back to me</t>
  </si>
  <si>
    <t>5q260qaWixyQoGFItIGxWl</t>
  </si>
  <si>
    <t>Dragoste de inchiriat</t>
  </si>
  <si>
    <t>5q2J8rQdpu014oSl1cn44J</t>
  </si>
  <si>
    <t>Pimeyden Tango</t>
  </si>
  <si>
    <t>5q2MZwkvdw28qv0WPsRPHA</t>
  </si>
  <si>
    <t>Muzumathi</t>
  </si>
  <si>
    <t>5q2RfBEFzNOXLY4LPluf5g</t>
  </si>
  <si>
    <t>5q2ajC9G3FOrh9ooEf18oF</t>
  </si>
  <si>
    <t>5q2qiluA3VVlCJVGG5gYVX</t>
  </si>
  <si>
    <t>Never Be Lonely</t>
  </si>
  <si>
    <t>5q35GiekvBr6oAsCsW8YlR</t>
  </si>
  <si>
    <t>5q37rtOgQWUCBAk4CrBHac</t>
  </si>
  <si>
    <t>5q39B87pigCYl80puT66OK</t>
  </si>
  <si>
    <t>5q3VKz3cUXbrDW1LZ25dWr</t>
  </si>
  <si>
    <t>Коко шанель</t>
  </si>
  <si>
    <t>5q3lr3XFiM7kyt7i1bmH2v</t>
  </si>
  <si>
    <t>La Tristeza De Mi Mujer - Canción</t>
  </si>
  <si>
    <t>5q45u6NsnW3EiNnpjBmwOC</t>
  </si>
  <si>
    <t>Keep Talking - 2011 Remaster</t>
  </si>
  <si>
    <t>5q4RYpxuJIhUSmRBDVIFrG</t>
  </si>
  <si>
    <t>5q4VZnuPpKD0BdywgooGUQ</t>
  </si>
  <si>
    <t>5q4X8V0KO9rBQYcjT7oyri</t>
  </si>
  <si>
    <t>Tankstation</t>
  </si>
  <si>
    <t>5q4fWLYWiC1hNDnOZBGimO</t>
  </si>
  <si>
    <t>072 - Dreckiger Deal - Teil 11</t>
  </si>
  <si>
    <t>5q4hfYxvlDZxia6U5Y0eh0</t>
  </si>
  <si>
    <t>H. O. R. T. A</t>
  </si>
  <si>
    <t>['Matuê', 'Menestrel']</t>
  </si>
  <si>
    <t>['5nP8x4uEFjAAmDzwOEc9b8', '4eQ4RMjplRznwHA1UBNnXT']</t>
  </si>
  <si>
    <t>5q4nP47GVwKeFHrzPZ2mMN</t>
  </si>
  <si>
    <t>Soy Provinciano</t>
  </si>
  <si>
    <t>5q4uMmYpzS0zduoBoSPKsU</t>
  </si>
  <si>
    <t>5q54nhoQ7pOZlleR0DNiKQ</t>
  </si>
  <si>
    <t>Zatvorite vrata od kafane</t>
  </si>
  <si>
    <t>5q5HiVigRF2lRIkabZMkt7</t>
  </si>
  <si>
    <t>In love</t>
  </si>
  <si>
    <t>5q5NQONGhl6aYBBa3in6SF</t>
  </si>
  <si>
    <t>L'Immensita'</t>
  </si>
  <si>
    <t>5q5W6aiZF0f8Wm7Yri0Yt4</t>
  </si>
  <si>
    <t>La peine maximum</t>
  </si>
  <si>
    <t>['Pablo Villafranca']</t>
  </si>
  <si>
    <t>['1PRFbWjxWibd3XU33CM251']</t>
  </si>
  <si>
    <t>5q5gRbtNRDmAG84BFzCG00</t>
  </si>
  <si>
    <t>Alma de Niña</t>
  </si>
  <si>
    <t>5q5q7yDHiVkBnaivsda4TN</t>
  </si>
  <si>
    <t>5q63CeN78e2JaFdhvLyNRz</t>
  </si>
  <si>
    <t>5q6GyhYQUAgCWDuMZDXXUG</t>
  </si>
  <si>
    <t>One Beer</t>
  </si>
  <si>
    <t>5q6RjmB4guWXQnqwBhFIHq</t>
  </si>
  <si>
    <t>Обнуляй</t>
  </si>
  <si>
    <t>5q6lf7jNIIiABa32ndCdTH</t>
  </si>
  <si>
    <t>Black Power</t>
  </si>
  <si>
    <t>['Per Vers']</t>
  </si>
  <si>
    <t>['70Jsd5BpYDpvxkFAoH8fJM']</t>
  </si>
  <si>
    <t>5q6vEm0FWQwJVwanUm8rjf</t>
  </si>
  <si>
    <t>消極掰</t>
  </si>
  <si>
    <t>5q7TsvhG3yOhEPgqSB5xfA</t>
  </si>
  <si>
    <t>Få din flask' på (feat. Suspekt) - Remix</t>
  </si>
  <si>
    <t>['L.O.C.', 'Suspekt']</t>
  </si>
  <si>
    <t>['0VUVvNFIyMeIWguwhhImIc', '74HomvqoUecDcUPRespyqg']</t>
  </si>
  <si>
    <t>5q7jfWchitfukDBNhLN1Ho</t>
  </si>
  <si>
    <t>Seperti</t>
  </si>
  <si>
    <t>['Plastik']</t>
  </si>
  <si>
    <t>['1zV0IKzNptlmWZbTkF156I']</t>
  </si>
  <si>
    <t>5q8ZE4m9qxJFfJG2mlimIc</t>
  </si>
  <si>
    <t>El Sonsonete</t>
  </si>
  <si>
    <t>5q8jEVS6Nw1FtTs5OheKve</t>
  </si>
  <si>
    <t>Jadi SepertiMu</t>
  </si>
  <si>
    <t>5q8oybjZelukF4h0CzSUN9</t>
  </si>
  <si>
    <t>5q9eqdCuKvJn5AumnjAOgK</t>
  </si>
  <si>
    <t>negai</t>
  </si>
  <si>
    <t>5q9jy30GDGQi4qFjGvJdmB</t>
  </si>
  <si>
    <t>['Stupido', 'Brockmaster B.']</t>
  </si>
  <si>
    <t>['3WwcxXzN4Ea9B8UHMWUzKq', '0KORthDLKdfXtb9E58Uy0Q']</t>
  </si>
  <si>
    <t>5q9m3DKqShvb5siwsdf8jE</t>
  </si>
  <si>
    <t>Everyday - 2015 Remaster</t>
  </si>
  <si>
    <t>5qAMsFqClevxs2nuZbReDW</t>
  </si>
  <si>
    <t>Cuore Rotto</t>
  </si>
  <si>
    <t>['Noisys']</t>
  </si>
  <si>
    <t>['6H5GGtS0sPeHTZjS5q70D7']</t>
  </si>
  <si>
    <t>5qAUmt6XEgF4YkudlvvMA6</t>
  </si>
  <si>
    <t>Surah Al-Baqarah, Ayat 255-257</t>
  </si>
  <si>
    <t>5qAZpz2wqQYX39AEIWh2a8</t>
  </si>
  <si>
    <t>Megala Logia</t>
  </si>
  <si>
    <t>5qAeuuuWen5KD1MPMIr9v9</t>
  </si>
  <si>
    <t>キミに歌ったラブソング</t>
  </si>
  <si>
    <t>["Lil'B"]</t>
  </si>
  <si>
    <t>['73RYTxKqVXkXo52SYyFJAC']</t>
  </si>
  <si>
    <t>5qAiUzNmIWFOGdQfn6L6UG</t>
  </si>
  <si>
    <t>A Csend</t>
  </si>
  <si>
    <t>5qAq9lMWPljSCQhwAYWYrt</t>
  </si>
  <si>
    <t>Inocencia en Tus Ojos</t>
  </si>
  <si>
    <t>['Psycho']</t>
  </si>
  <si>
    <t>['27jKThZwn4qyoG1poMmu9t']</t>
  </si>
  <si>
    <t>5qArv43eWW5hQcEjYd9VTI</t>
  </si>
  <si>
    <t>Päästä mut pois (Vain elämää kausi 5)</t>
  </si>
  <si>
    <t>5qAtTd01NlW8LH6n9uvIFq</t>
  </si>
  <si>
    <t>Kaho Na Kaho - Remix</t>
  </si>
  <si>
    <t>5qAuvUNV3htpawKQcydNfc</t>
  </si>
  <si>
    <t>J'entends frapper</t>
  </si>
  <si>
    <t>5qAza5eaScQKokQoZj5faI</t>
  </si>
  <si>
    <t>Ça dégénère</t>
  </si>
  <si>
    <t>5qB3zuAuN8NXNeTaIX2b0K</t>
  </si>
  <si>
    <t>2004-08-08</t>
  </si>
  <si>
    <t>5qB5TZJtTY6gSBcIwv4gK8</t>
  </si>
  <si>
    <t>5qBLfeAGlgGGsckKhsMWpF</t>
  </si>
  <si>
    <t>Ground Zero</t>
  </si>
  <si>
    <t>5qBdgAwtuoZcID57owkKxd</t>
  </si>
  <si>
    <t>['Anita Santivañez']</t>
  </si>
  <si>
    <t>['2k4QJ2HqP2hj8d1aEzpgQK']</t>
  </si>
  <si>
    <t>5qBy5gRPu4Dx3EEtyBqFDg</t>
  </si>
  <si>
    <t>You've Lost That Lovin' Feelin' - Live At Whisky A Go Go / 1966</t>
  </si>
  <si>
    <t>5qCAMmVToq2m3snrMX9mKO</t>
  </si>
  <si>
    <t>['The Wind and The Wave']</t>
  </si>
  <si>
    <t>['5GMZzcgmUwopsHBB7TyCsy']</t>
  </si>
  <si>
    <t>5qCBqBq5iHNyJdIKe4mh8S</t>
  </si>
  <si>
    <t>5qCLWCkoX9EFpFmHZTSqsK</t>
  </si>
  <si>
    <t>For You And I</t>
  </si>
  <si>
    <t>5qCv2UZzYpjAUUUSHqOKuI</t>
  </si>
  <si>
    <t>Tentang Rahsia - From "Adellea Sofea" Soundtrack</t>
  </si>
  <si>
    <t>['Judika', 'Shila Amzah']</t>
  </si>
  <si>
    <t>['5fS7aONqrIhiw6YzgKVOsd', '6lrBGrd0TJMQxfzSdPAn3X']</t>
  </si>
  <si>
    <t>5qDaiUM4Fe72OqnKDCwi4G</t>
  </si>
  <si>
    <t>5qDePYZHkxYdJup5Ryc7vt</t>
  </si>
  <si>
    <t>['Afterson &amp; Bloodrise']</t>
  </si>
  <si>
    <t>['4o2hLhBxKSEJAK9iENpTtX']</t>
  </si>
  <si>
    <t>5qE5v4tFeC4rKmFYR1ZTG6</t>
  </si>
  <si>
    <t>下次遇見再相愛(電影《說不出的告別》中文宣傳曲)</t>
  </si>
  <si>
    <t>['莊凌芸']</t>
  </si>
  <si>
    <t>['3Hren8UcjmOEgQ3iD6G5Ke']</t>
  </si>
  <si>
    <t>5qE8PzKYJhbl0gnLwJSASu</t>
  </si>
  <si>
    <t>5qEn8c0MBzyRKgQq91Vevi</t>
  </si>
  <si>
    <t>5qEzf9tBursDHplB2FhzVy</t>
  </si>
  <si>
    <t>Superthug</t>
  </si>
  <si>
    <t>5qF4vXqKtKBoOWpNMP3xEB</t>
  </si>
  <si>
    <t>Will You Go Lassie Go</t>
  </si>
  <si>
    <t>5qF64CXSuIl3PZvW660aXg</t>
  </si>
  <si>
    <t>5qFctlq6LI01bQYQmqWaje</t>
  </si>
  <si>
    <t>Naiv</t>
  </si>
  <si>
    <t>5qFqgQUGMrpszulMB27HAl</t>
  </si>
  <si>
    <t>['Jemme', 'The Second Level', 'Minus Manus']</t>
  </si>
  <si>
    <t>['774YcMz0dVdbjA6TNol5MY', '3kfUtTqeyTWZDEMhkmu8tm', '22ZMBKCKYvSLoplZDA3Pl0']</t>
  </si>
  <si>
    <t>5qFxuUIAwJlzO60vqOiL7y</t>
  </si>
  <si>
    <t>5qG0kQf4fFFCeavzUAwAC7</t>
  </si>
  <si>
    <t>These Colours Don't Run - 2015 Remaster</t>
  </si>
  <si>
    <t>5qG4mrKUlmGce1FA4wGrr7</t>
  </si>
  <si>
    <t>10's</t>
  </si>
  <si>
    <t>5qGr2x2kuSQxZzLekA1hhw</t>
  </si>
  <si>
    <t>5qGrY4iAi05Ej1yjfUUhNe</t>
  </si>
  <si>
    <t>Kandaangi Kandaangi</t>
  </si>
  <si>
    <t>['Vijay', 'Shreya Ghoshal']</t>
  </si>
  <si>
    <t>['1eBHjBxiNA3gyEWEN7oRxM', '0oOet2f43PA68X5RxKobEy']</t>
  </si>
  <si>
    <t>5qGx6HUkOxs0NGvPzn9qrz</t>
  </si>
  <si>
    <t>5qHIcAQzAVAgGH9rxulerp</t>
  </si>
  <si>
    <t>5qHIt43cheS5VHYLLlzaU4</t>
  </si>
  <si>
    <t>Bamse och lejonet - Del.6</t>
  </si>
  <si>
    <t>5qHae17FUTpfL5BikapgIK</t>
  </si>
  <si>
    <t>5qI0ojfBia9ThXpeA4PNLI</t>
  </si>
  <si>
    <t>Melodia Da Saudade - Radio Edit</t>
  </si>
  <si>
    <t>5qI0p2E7BxBxYRJknYr6Gg</t>
  </si>
  <si>
    <t>Rólegur Kúreki</t>
  </si>
  <si>
    <t>5qIORDC157RCxQYtpek2UB</t>
  </si>
  <si>
    <t>Spielmannsschwur</t>
  </si>
  <si>
    <t>5qIOyJRukXWO1LhYKM1jaU</t>
  </si>
  <si>
    <t>['Los Hermanos Laser']</t>
  </si>
  <si>
    <t>['1G3t1G8HB4X8DIAaix8JaX']</t>
  </si>
  <si>
    <t>5qIWkCo5aG6eq00s2qWYHV</t>
  </si>
  <si>
    <t>One's 4 Da Money</t>
  </si>
  <si>
    <t>5qJLpOMbGi9wm9d9F8g3fZ</t>
  </si>
  <si>
    <t>Io Confesso (feat. La Crus)</t>
  </si>
  <si>
    <t>['Mauro Ermanno Giovanardi', 'La Crus']</t>
  </si>
  <si>
    <t>['0D7v7fZ06niESi9HqqKvTl', '2PIRpZUtTmB8NrUia24LS1']</t>
  </si>
  <si>
    <t>5qJOb8yzgkCFKpclizzuax</t>
  </si>
  <si>
    <t>赤い糸</t>
  </si>
  <si>
    <t>['SA.RI.NA', 'Hazzie']</t>
  </si>
  <si>
    <t>['7BgWs12dQChlh56HJBDekj', '087QaLOI8MKeT9yHgjPu7P']</t>
  </si>
  <si>
    <t>5qJToa1YuuzOWbIQYRFHA0</t>
  </si>
  <si>
    <t>5qJVHKdT7uo8xLbszkYyAc</t>
  </si>
  <si>
    <t>5qJg8UTHlqGENn1OX0SwV9</t>
  </si>
  <si>
    <t>5qJxjjK0Oa82E2b10fSIyY</t>
  </si>
  <si>
    <t>Prawy Do Lewego</t>
  </si>
  <si>
    <t>5qKRrSOiXfI5EtGiTX044P</t>
  </si>
  <si>
    <t>深信不疑</t>
  </si>
  <si>
    <t>5qKdMteVok1Rog4vIKz75q</t>
  </si>
  <si>
    <t>['Frans Halsema']</t>
  </si>
  <si>
    <t>['6AppB7gke4WXNRhtlTdSJy']</t>
  </si>
  <si>
    <t>5qKfuIfrT7HlAT0neNqAFL</t>
  </si>
  <si>
    <t>5qL2oW14GujSN7qWqN66C4</t>
  </si>
  <si>
    <t>5qLJ2VnqsSejaXjg4A3Bfr</t>
  </si>
  <si>
    <t>5qMOdlt9t24pN5bCtBhEqq</t>
  </si>
  <si>
    <t>Baton Rouge</t>
  </si>
  <si>
    <t>5qMnAsvgTfHMd5KQpzpnA1</t>
  </si>
  <si>
    <t>5qN0aYXLaDrdvXr7nfQ6NK</t>
  </si>
  <si>
    <t>Zanim Zrozumiesz</t>
  </si>
  <si>
    <t>5qOA9jbfWAtxOJ8zY1ReYf</t>
  </si>
  <si>
    <t>5qOCsnD2Jr9wyf7rM01RPx</t>
  </si>
  <si>
    <t>En Las Sombras</t>
  </si>
  <si>
    <t>5qOI0etfuP9JWic1WSszhv</t>
  </si>
  <si>
    <t>Safe &amp; Sound</t>
  </si>
  <si>
    <t>['Different Heaven']</t>
  </si>
  <si>
    <t>['0pCGA9tdtbWwo1pKIs0CFx']</t>
  </si>
  <si>
    <t>5qP0PF0hgkWC8L5TlSFL0I</t>
  </si>
  <si>
    <t>5qP6NsmHHTpgFZ23KezwVG</t>
  </si>
  <si>
    <t>Yenga Area</t>
  </si>
  <si>
    <t>['Dhanush']</t>
  </si>
  <si>
    <t>['2F3KtUVtrt2GLjcl6pB4cz']</t>
  </si>
  <si>
    <t>5qPgKutYSksi1ZxtBjScQO</t>
  </si>
  <si>
    <t>5qQg3d5IvR33cCBUpLnEbZ</t>
  </si>
  <si>
    <t>5qRJZGqWHMpKRxk8rmAVto</t>
  </si>
  <si>
    <t>Gloomy Sunday</t>
  </si>
  <si>
    <t>['Branford Marsalis']</t>
  </si>
  <si>
    <t>['1gPY6jETlC02stpXOUmSBH']</t>
  </si>
  <si>
    <t>5qRwSoEIzmNOo8XlSscM8y</t>
  </si>
  <si>
    <t>5qRwtFCU0AodrqUfuNlEg4</t>
  </si>
  <si>
    <t>5qSOiMOIJ7e6YdRciPafef</t>
  </si>
  <si>
    <t>くちばしにチェリー</t>
  </si>
  <si>
    <t>5qTWcgwmp59LFCUwPyzunL</t>
  </si>
  <si>
    <t>vida</t>
  </si>
  <si>
    <t>['wimerrd']</t>
  </si>
  <si>
    <t>['741tGdkJWm0F3qSdvSKRNG']</t>
  </si>
  <si>
    <t>5qTc3VX4ibhIBWsEV82LA1</t>
  </si>
  <si>
    <t>That Song About the Midway</t>
  </si>
  <si>
    <t>5qTeqJdxEU1nwpqih1ghPH</t>
  </si>
  <si>
    <t>Lego House - Acoustic</t>
  </si>
  <si>
    <t>5qTfksz9Exx7hQPzamODOh</t>
  </si>
  <si>
    <t>Sestricka z Kramarov</t>
  </si>
  <si>
    <t>1991-12-18</t>
  </si>
  <si>
    <t>5qTsK1jrOC9V4QzjdoFywR</t>
  </si>
  <si>
    <t>Эмигрант</t>
  </si>
  <si>
    <t>5qTwnr6WbWeeUDS9dcl5g6</t>
  </si>
  <si>
    <t>THE GIFT</t>
  </si>
  <si>
    <t>5qUUhpfk1N1rhwofSLSlOQ</t>
  </si>
  <si>
    <t>Lang Zal Ze Leven</t>
  </si>
  <si>
    <t>5qUfQjZVfOczW5X4kvHflk</t>
  </si>
  <si>
    <t>Stéréo</t>
  </si>
  <si>
    <t>5qUxsld5bdqut4zm5dGuGI</t>
  </si>
  <si>
    <t>Bankrupt on Selling</t>
  </si>
  <si>
    <t>5qVF2rEf75oPrZHhmZmDKk</t>
  </si>
  <si>
    <t>Return Of The Tres</t>
  </si>
  <si>
    <t>5qVqkYaOylwqGrT1hhpn5e</t>
  </si>
  <si>
    <t>Sur Un Trapèze</t>
  </si>
  <si>
    <t>5qVyubyYRRLHE9KXWnyaJ5</t>
  </si>
  <si>
    <t>Early Blue</t>
  </si>
  <si>
    <t>5qW3ewuyye4ITEJTFrLJ9Q</t>
  </si>
  <si>
    <t>Cosi' Presto No</t>
  </si>
  <si>
    <t>5qWFRThiYrdNTFAkvGnlwc</t>
  </si>
  <si>
    <t>End Title</t>
  </si>
  <si>
    <t>5qWXJr8waQz1DdTYSfuGim</t>
  </si>
  <si>
    <t>['Eva Simons']</t>
  </si>
  <si>
    <t>['2d6W4cnC5XsVOaxtgaj9hA']</t>
  </si>
  <si>
    <t>5qWlSY0gtVpBDnDNE5AMbk</t>
  </si>
  <si>
    <t>Tempo De Amor</t>
  </si>
  <si>
    <t>5qXFbBlIF1lI7uV6hozzXQ</t>
  </si>
  <si>
    <t>Permata Cinta</t>
  </si>
  <si>
    <t>['Aiman Tino']</t>
  </si>
  <si>
    <t>['1XrmJDoaVBEx2g7uKWa89a']</t>
  </si>
  <si>
    <t>5qXjPNlcsRoB9x1uZR1D1F</t>
  </si>
  <si>
    <t>['LilCagula', 'NMW Berechet', 'Tussin']</t>
  </si>
  <si>
    <t>['3uR0BLXGAv5YciM8meWqmO', '3BzRcyBy1w0ma27tOD85mu', '5DcOHhTZVih46OXGXHeSGb']</t>
  </si>
  <si>
    <t>5qXlOxhdaMNnSfuciYmIWK</t>
  </si>
  <si>
    <t>5qXwPZpahuYpQ9iyujM7fT</t>
  </si>
  <si>
    <t>A New Machine (Part 1) [2011 - Remaster]</t>
  </si>
  <si>
    <t>5qXx9cIbDIJqOWWqYEfixH</t>
  </si>
  <si>
    <t>5qYAIfuHKyRJZDSSSw3jWq</t>
  </si>
  <si>
    <t>Doin' the omoralisk schlagerfestival - Bonus Track</t>
  </si>
  <si>
    <t>['Sillstryparn']</t>
  </si>
  <si>
    <t>['1dZYN9GHAKXDs6nHg5qZpL']</t>
  </si>
  <si>
    <t>5qYKPSKeZb83S0kFskJkPJ</t>
  </si>
  <si>
    <t>Mama tata</t>
  </si>
  <si>
    <t>['Hudba Praha']</t>
  </si>
  <si>
    <t>['2jOSypXBFOL2kz9SnrCDU3']</t>
  </si>
  <si>
    <t>5qYnvKt59HyOmgUPbY0E8U</t>
  </si>
  <si>
    <t>Si Sboccia - Remix</t>
  </si>
  <si>
    <t>['Guè Pequeno', 'Vincenzo Da Via Anfossi']</t>
  </si>
  <si>
    <t>['7F2utINZ6tSokSiZTQBE27', '3fe7sEsyZiMKV8T2vW3EoA']</t>
  </si>
  <si>
    <t>5qZ7FOrXCaPoxdGSlXCKWD</t>
  </si>
  <si>
    <t>5qZ92zSowkjpaQQkmjeChc</t>
  </si>
  <si>
    <t>5qZKuuKGngifO5psg19XdO</t>
  </si>
  <si>
    <t>5qZNMsjtZwB02g4oQnHXWf</t>
  </si>
  <si>
    <t>5qZfnmfk2vyyNzbufxPLyF</t>
  </si>
  <si>
    <t>5qaEfEh1AtSdrdrByCP7qR</t>
  </si>
  <si>
    <t>5qaHd2XUX2heyaGpi6Gukm</t>
  </si>
  <si>
    <t>РАССВЕТ</t>
  </si>
  <si>
    <t>5qaSekPPKHIEA1Yn0qkCaC</t>
  </si>
  <si>
    <t>5qaXfDjw2hNVCCg7SHskhY</t>
  </si>
  <si>
    <t>הגענו הבנות</t>
  </si>
  <si>
    <t>5qamiqy8BNm2vGWUjZ4BAe</t>
  </si>
  <si>
    <t>Dem Vi Var</t>
  </si>
  <si>
    <t>5qarTSF5wHCQhJWocF4FuD</t>
  </si>
  <si>
    <t>1,2,3 gånger om</t>
  </si>
  <si>
    <t>5qawxEPGi4IWxfzCxTbN4o</t>
  </si>
  <si>
    <t>真赤な誓い</t>
  </si>
  <si>
    <t>['福山芳樹']</t>
  </si>
  <si>
    <t>['5prZMLWMrc5TwTJ1dGylBM']</t>
  </si>
  <si>
    <t>5qbV1BltkZE7RUqSPfqQwV</t>
  </si>
  <si>
    <t>Velkommen Til Medina</t>
  </si>
  <si>
    <t>5qbVso0dAtoI2gFhj7V8oG</t>
  </si>
  <si>
    <t>Catrame (feat. Tedua)</t>
  </si>
  <si>
    <t>['Lazza', 'Tedua']</t>
  </si>
  <si>
    <t>['0jdNdfi4vAuVi7a6cPDFBM', '1AgAVqo74e2q4FVvg0xpT7']</t>
  </si>
  <si>
    <t>5qbfyNarblHGjOd1Yb0g2j</t>
  </si>
  <si>
    <t>Призрачная Леди</t>
  </si>
  <si>
    <t>5qbrpQ5ac44s48PU1ouUVC</t>
  </si>
  <si>
    <t>Ain't No Doubt</t>
  </si>
  <si>
    <t>5qcEww1y2GgpOhSgiXt3a9</t>
  </si>
  <si>
    <t>['Zomb', 'Kavabanga Depo Kolibri']</t>
  </si>
  <si>
    <t>['11xxTlht7fjgu5j0zOrZYh', '5qr3Q9yXnDkxF3RLs5ZPLn']</t>
  </si>
  <si>
    <t>5qcSLeAHIEQTtzGOSjYI9u</t>
  </si>
  <si>
    <t>5qcUihwDpXayTWbSyiF5Dr</t>
  </si>
  <si>
    <t>Masih Di Sini (OST Boboiboy The Movie)</t>
  </si>
  <si>
    <t>5qcW5UQBIsVdudxjWILt8s</t>
  </si>
  <si>
    <t>5qcgB6BMrUNQZp1CyNUoFO</t>
  </si>
  <si>
    <t>5qddqBuzLZ8uMOTUCh0x8Y</t>
  </si>
  <si>
    <t>5qeX73J2ysZ0ftdFoXHupB</t>
  </si>
  <si>
    <t>5qel9BUrhN92tE66sMwTVK</t>
  </si>
  <si>
    <t>068 - und der Schatz im Bergsee - Teil 25</t>
  </si>
  <si>
    <t>5qf1k7zubHxjR3uinHmIKg</t>
  </si>
  <si>
    <t>Autostima</t>
  </si>
  <si>
    <t>5qf4735WCJJdsN7ZDFtuze</t>
  </si>
  <si>
    <t>5qfU2KSrT8lapxy9Qw3i7R</t>
  </si>
  <si>
    <t>Suara Hati Seorang Kekasih</t>
  </si>
  <si>
    <t>5qfwSdvBD5boB9CvtcExWk</t>
  </si>
  <si>
    <t>['Sash!', 'Blå Øjne']</t>
  </si>
  <si>
    <t>['5XTxV2ifoYkmNb13Gb6cKz', '5Lo21EmNJnqIrP3K7GOLNa']</t>
  </si>
  <si>
    <t>5qgNc9f3h5YZz4RnM4KGJY</t>
  </si>
  <si>
    <t>HaruHaru - Japanese Version</t>
  </si>
  <si>
    <t>5qgRpu5U5pqXyuKGvX2t2o</t>
  </si>
  <si>
    <t>שובי אל ביתי</t>
  </si>
  <si>
    <t>5qgggIWNPC8CDTsFDSG0Mr</t>
  </si>
  <si>
    <t>Божий сын</t>
  </si>
  <si>
    <t>['Meni Sakura']</t>
  </si>
  <si>
    <t>['1Sy5oVMsvfmcZdYur49Adp']</t>
  </si>
  <si>
    <t>5qgjpU2Aux6GTRpA4YajZt</t>
  </si>
  <si>
    <t>Inside Your Love</t>
  </si>
  <si>
    <t>5qglpSeeOELlf8bJ0MNRKU</t>
  </si>
  <si>
    <t>Moonlight Desires</t>
  </si>
  <si>
    <t>5qhbJhRw3Q5s41Jt6JmFw0</t>
  </si>
  <si>
    <t>I Heard It Through The Grapevine - Edit</t>
  </si>
  <si>
    <t>5qhdXxsc1l7hQHOc1aZaGn</t>
  </si>
  <si>
    <t>KARI</t>
  </si>
  <si>
    <t>5qhtBu2H14kFTwlFfQTUoI</t>
  </si>
  <si>
    <t>5qi8kYMxLjCQ3PMmPf8Ghz</t>
  </si>
  <si>
    <t>Manimuttathavani</t>
  </si>
  <si>
    <t>5qiRiOfJ7gZrH74fxehoGr</t>
  </si>
  <si>
    <t>Afternoon In Paris</t>
  </si>
  <si>
    <t>['John Lewis', 'Sacha Distel']</t>
  </si>
  <si>
    <t>['7G7zZjjTwBZ9vzaoogk95s', '1si0MhutSLRlQbxiBV08tz']</t>
  </si>
  <si>
    <t>5qihK6CTrWP5EA7m6vx2Pu</t>
  </si>
  <si>
    <t>Space</t>
  </si>
  <si>
    <t>5qinr9C7qMLjhwen3s3AJ7</t>
  </si>
  <si>
    <t>5qizUaJepbFJ5qGZyuyQim</t>
  </si>
  <si>
    <t>5qjMccDPyynG6EfBtEBcH0</t>
  </si>
  <si>
    <t>5qjPzS2AyTMGRKLH9Iv6Pk</t>
  </si>
  <si>
    <t>Old King</t>
  </si>
  <si>
    <t>5qjZgLx35G3YbZkI8cKlkn</t>
  </si>
  <si>
    <t>Lily Malone</t>
  </si>
  <si>
    <t>5qja8Sq3CAakjAVAIAcQhE</t>
  </si>
  <si>
    <t>Three Piggy Pack Stack</t>
  </si>
  <si>
    <t>['Chashavoda']</t>
  </si>
  <si>
    <t>['5B1BOf3iJ0l5chkKyIQXGW']</t>
  </si>
  <si>
    <t>5qjiVhEndwLaZ3OGcyhKge</t>
  </si>
  <si>
    <t>041 - und das Volk der Winde - Teil 07</t>
  </si>
  <si>
    <t>5qlAktQ7eUDu4QnPChf406</t>
  </si>
  <si>
    <t>C'est beau la vie</t>
  </si>
  <si>
    <t>5qlIIog5kwh0hhiSO5yGv0</t>
  </si>
  <si>
    <t>5qlZISqcnoTnt1y7E4mVPs</t>
  </si>
  <si>
    <t>5qllPTmhbWY72bCzuNqBbK</t>
  </si>
  <si>
    <t>Ca$hmere</t>
  </si>
  <si>
    <t>5qmN95wAndpjAiah5pRp4T</t>
  </si>
  <si>
    <t>Tigresa</t>
  </si>
  <si>
    <t>5qmU9buuwRbE0yFIj0l0Ac</t>
  </si>
  <si>
    <t>Kapitel 09: Cinderella</t>
  </si>
  <si>
    <t>5qmihM8neVAz2wL2bU7UKJ</t>
  </si>
  <si>
    <t>Sur Le Bout De La Langue</t>
  </si>
  <si>
    <t>5qmk5hdA3HOP4LLARCaT31</t>
  </si>
  <si>
    <t>I See A Darkness</t>
  </si>
  <si>
    <t>['Bonnie Prince Billy']</t>
  </si>
  <si>
    <t>['2zAvisjImPICTNsRgagqlV']</t>
  </si>
  <si>
    <t>5qmq61DAAOUaW8AUo8xKhh</t>
  </si>
  <si>
    <t>5qmxJpeSG0DfgQ3a9P0asR</t>
  </si>
  <si>
    <t>לא עוזב את העיר</t>
  </si>
  <si>
    <t>5qnEUCqnD2AggpVKOqACDK</t>
  </si>
  <si>
    <t>['Will Knox']</t>
  </si>
  <si>
    <t>['2e0OOXFJ610jkry76XceeS']</t>
  </si>
  <si>
    <t>5qnF4Ss6NHiUX45HryKEol</t>
  </si>
  <si>
    <t>Dead Bite</t>
  </si>
  <si>
    <t>5qnR5iGM4ruVW5ci45dDCk</t>
  </si>
  <si>
    <t>['Jumpstarz']</t>
  </si>
  <si>
    <t>['0e3cZ941jdXFXtX18pLLwo']</t>
  </si>
  <si>
    <t>5qnTQluLrAtSlmVfHeHUdk</t>
  </si>
  <si>
    <t>... Stupendo</t>
  </si>
  <si>
    <t>5qoJ8iXuK3CNdHF4q2KRUN</t>
  </si>
  <si>
    <t>5qod7c6JHuSs3kPY82F6l0</t>
  </si>
  <si>
    <t>Huurteinen</t>
  </si>
  <si>
    <t>5qpFKNCFqbVTEWu1ddwLQo</t>
  </si>
  <si>
    <t>5qpHWzD3s2zGub5oGSAHX8</t>
  </si>
  <si>
    <t>5qpJreO9Txm92FBQZbt2Cj</t>
  </si>
  <si>
    <t>Every Word - Wendel Kos Radio Edit</t>
  </si>
  <si>
    <t>['Ercola', 'Daniella']</t>
  </si>
  <si>
    <t>['7MocD7vMCHqPu8KV33lSLa', '0Hx4kauAt3jQyiYyIcqceh']</t>
  </si>
  <si>
    <t>5qpaU1pn89PE9HadDPBXsg</t>
  </si>
  <si>
    <t>5qq1jQGxAtM1CxAh3FxL6u</t>
  </si>
  <si>
    <t>Oh L'Amour - 2011 Remaster</t>
  </si>
  <si>
    <t>5qqBsCBwzv0g0xb1kB1TGJ</t>
  </si>
  <si>
    <t>Off the Books (feat. Big Pun &amp; Cuban Linx)</t>
  </si>
  <si>
    <t>['The Beatnuts', 'Big Pun', 'Cuban Linx']</t>
  </si>
  <si>
    <t>['5ynvmGwc83ZoRx2EIWHXLX', '2Xu7q46Hf02xOoEIm4E1Qs', '0ZLeAjtqG7axaUafih7RS7']</t>
  </si>
  <si>
    <t>5qqQG0hCycQFXwD8F6RVtE</t>
  </si>
  <si>
    <t>5qqWTGgelCt5gqAfvkj6gG</t>
  </si>
  <si>
    <t>5qqabIl2vWzo9ApSC317sa</t>
  </si>
  <si>
    <t>5qqr62XmFBoc4JddWjTJKV</t>
  </si>
  <si>
    <t>GAROTA DE IPANEMA - 2006 Version</t>
  </si>
  <si>
    <t>5qr8mQoN9tEWVIcX30fx3R</t>
  </si>
  <si>
    <t>5qr9PIZMCGVAHPCepRKFJb</t>
  </si>
  <si>
    <t>5qrG9Ea6hen3VavTg9vQz9</t>
  </si>
  <si>
    <t>5qrWbVOAMQhnHo4dtDiKmI</t>
  </si>
  <si>
    <t>5qrmru3ia9YeegYhkcpyz5</t>
  </si>
  <si>
    <t>Parçalanıyoruz</t>
  </si>
  <si>
    <t>5qs5ALRdflQsss1CTVQdcm</t>
  </si>
  <si>
    <t>Pana La Sange</t>
  </si>
  <si>
    <t>5qsGWOg8m0q4TMD75ZQ7s1</t>
  </si>
  <si>
    <t>Goolooleh (Kulor)</t>
  </si>
  <si>
    <t>['Allyawan', 'AKI', 'Alee']</t>
  </si>
  <si>
    <t>['5Pcez7u1H2Po6e2LmMdF3f', '77FK5F2AWebXG5IiEnoHLv', '07E7avQ9K8W8Gr6BCx8aU9']</t>
  </si>
  <si>
    <t>5qsS9GwPseNmAwa6Z1hxId</t>
  </si>
  <si>
    <t>今のキミを忘れない - from 「THE BEST!」</t>
  </si>
  <si>
    <t>5qscLUZj9shWEiGbUW3QJs</t>
  </si>
  <si>
    <t>De Qué Presumes</t>
  </si>
  <si>
    <t>5qscY4wKKTtzoLhxEBvGoi</t>
  </si>
  <si>
    <t>Uno come me</t>
  </si>
  <si>
    <t>5qsgK2wcodYCEbgbdCpYOG</t>
  </si>
  <si>
    <t>How Do You?</t>
  </si>
  <si>
    <t>5quBme70LuheSh4N7NnZ7Q</t>
  </si>
  <si>
    <t>5quDJPCAum2ZXgadOI023X</t>
  </si>
  <si>
    <t>All I Want - Live At The Flowerpot, Kentish Town, July 2010</t>
  </si>
  <si>
    <t>5quJrzPog7c3AZj1PerUPU</t>
  </si>
  <si>
    <t>Bridge To Nowhere</t>
  </si>
  <si>
    <t>5qvdVmvmbMGWMcmZ60vlPu</t>
  </si>
  <si>
    <t>5qvvEvhJj9DghORIeaNOvm</t>
  </si>
  <si>
    <t>關閉太陽</t>
  </si>
  <si>
    <t>['Flesh Juicer']</t>
  </si>
  <si>
    <t>['78ltY2tUrZpkWJ9CWYGZfl']</t>
  </si>
  <si>
    <t>5qwGIIdSFueDZVqxxMv3PB</t>
  </si>
  <si>
    <t>Love Leads to Madness</t>
  </si>
  <si>
    <t>5qwV30ZWptCajQCKRwF9Pf</t>
  </si>
  <si>
    <t>5qwVap5Jcl1Zx54PKAPCPV</t>
  </si>
  <si>
    <t>Explícame</t>
  </si>
  <si>
    <t>5qwok0xCfYBP1GUxDMCayW</t>
  </si>
  <si>
    <t>5qwuP7ijQePKsUl8zSJUBD</t>
  </si>
  <si>
    <t>5qxMrhiZ9uYTkgcf1VSMhJ</t>
  </si>
  <si>
    <t>О любви</t>
  </si>
  <si>
    <t>5qxk29klthBlLT42dzimO7</t>
  </si>
  <si>
    <t>5qy0saVpI2OWV5AIeduAu0</t>
  </si>
  <si>
    <t>5qySfWx8YrWHLvtpeTxADS</t>
  </si>
  <si>
    <t>Fäuste hoch</t>
  </si>
  <si>
    <t>5qyZocBLwYIMjUvwrQw8Uq</t>
  </si>
  <si>
    <t>Romeo And Juliet - Live Version</t>
  </si>
  <si>
    <t>5qybO8IwTxIdOfusXquZVj</t>
  </si>
  <si>
    <t>Bal De Bamako</t>
  </si>
  <si>
    <t>['-M-', 'Toumani Diabaté', 'Sidiki Diabaté', 'Fatoumata Diawara', 'Oxmo Puccino']</t>
  </si>
  <si>
    <t>['6soPpJHlCtN6SY8pWlfbC6', '2nCACYdIndYchzX4bxLcTW', '0ShXtJGjzmboEPVOvIdbQA', '4G5ZJny3HvX6Il7eHVfnNC', '44bvfFf9VeGwVjK0QDqQ7O']</t>
  </si>
  <si>
    <t>5qzX9hy9D3LSHESgvszFds</t>
  </si>
  <si>
    <t>['Super Lamas']</t>
  </si>
  <si>
    <t>['0A8eZ8ou3msWR8xVkJOFXe']</t>
  </si>
  <si>
    <t>5qzfsHAvFUWFChTxo9hEe6</t>
  </si>
  <si>
    <t>5qzpGK7WLJue6DsykCCm8z</t>
  </si>
  <si>
    <t>5qzwrPRbnaqSOK545OEJBq</t>
  </si>
  <si>
    <t>5r0HHLwjuJkcwa4FZJNjh7</t>
  </si>
  <si>
    <t>Eye</t>
  </si>
  <si>
    <t>['Madvillain', 'Madlib', 'MF DOOM', 'Stacy Epps']</t>
  </si>
  <si>
    <t>['2aoFQUeHD1U7pL098lRsDU', '5LhTec3c7dcqBvpLRWbMcf', '2pAWfrd7WFF3XhVt9GooDL', '59liBbbghYBWqX9dN68XYH']</t>
  </si>
  <si>
    <t>5r0QWlF9xMM2WW2tRGK5iQ</t>
  </si>
  <si>
    <t>Standing on the Verge of Getting It On</t>
  </si>
  <si>
    <t>5r0ZmGWdDPkY4gqAr0t9kf</t>
  </si>
  <si>
    <t>Gamble Rumble</t>
  </si>
  <si>
    <t>5r0cizc8IlmFrvQIGlDdSV</t>
  </si>
  <si>
    <t>A Prins Voce Inima (feat. Asu)</t>
  </si>
  <si>
    <t>5r0cuOuMD6PJDIIpI0AI0Y</t>
  </si>
  <si>
    <t>Cinta Masih Bisa Tersenyum</t>
  </si>
  <si>
    <t>5r0oYCYfBWykOVVtwXBKvz</t>
  </si>
  <si>
    <t>Canción de Meg</t>
  </si>
  <si>
    <t>['Susan Martín', 'Helen Quiroga', 'Paula Bas', 'Cani González', 'María Caneda', 'Celia Vergara']</t>
  </si>
  <si>
    <t>['5tABorJQbGTR8R6LpfBBjU', '0q92kfrxE704GSaQqyU4Pm', '70zGvSJq8MjnCrINvfZPpE', '2G9l7VykxhIT5suoB18Tr4', '1x4zxN9PnY3AmZpYVgpbxb', '2Z3wKK9BPJXctTjYx5RK6F']</t>
  </si>
  <si>
    <t>5r18b5KgCA4uUMn9VsmRGS</t>
  </si>
  <si>
    <t>5r29zzPthKS22GX2aCF8eR</t>
  </si>
  <si>
    <t>5r2BZAr0eblp9p7SboOt3s</t>
  </si>
  <si>
    <t>5r2HlzA0MnMGsbnY4sEUuB</t>
  </si>
  <si>
    <t>5r2KVE0wujPEpkehl96EkZ</t>
  </si>
  <si>
    <t>Saathiya Nahin Jana</t>
  </si>
  <si>
    <t>5r2PGWAJvLHdMXxjZJ1m1H</t>
  </si>
  <si>
    <t>['Zero 7', 'Tina Dico']</t>
  </si>
  <si>
    <t>['14H7ag1wpQOsPPQJOD6Dqr', '6AHLjrNUzvqs8jg5JntmeL']</t>
  </si>
  <si>
    <t>5r3NfuvRsSbT9NZA8V52oC</t>
  </si>
  <si>
    <t>5r3q5qzU1LoxfORgwuvLCa</t>
  </si>
  <si>
    <t>I've Got to Use My Imagination</t>
  </si>
  <si>
    <t>5r4HcrKL9CNqXzyRbcLlbL</t>
  </si>
  <si>
    <t>Poliisi</t>
  </si>
  <si>
    <t>5r4RqhXlclyOBImN8I57R0</t>
  </si>
  <si>
    <t>5r4eGvXjZwekXLqZdtp7ZF</t>
  </si>
  <si>
    <t>眼淚為你流</t>
  </si>
  <si>
    <t>5r4uiUrF306Zkm1H4gMcuC</t>
  </si>
  <si>
    <t>Sanon Ik Pal Chain</t>
  </si>
  <si>
    <t>5r55eZvOijyYZRPCdQbu85</t>
  </si>
  <si>
    <t>5r5hCjNjWdmQTHtHBZ7ghy</t>
  </si>
  <si>
    <t>5r5u2sbG9ER8grhuEsEXNP</t>
  </si>
  <si>
    <t>5r5uZvXHbE4X6CdhnSATtX</t>
  </si>
  <si>
    <t>Can't Truss It</t>
  </si>
  <si>
    <t>5r5uesUoq0BbQEG78GrDqB</t>
  </si>
  <si>
    <t>A los filos de un cuchillo</t>
  </si>
  <si>
    <t>5r67NalfNpPrKR7N7Iny9N</t>
  </si>
  <si>
    <t>Звенит январская вьюга - С любовью встретиться</t>
  </si>
  <si>
    <t>['Nina Brodskaya']</t>
  </si>
  <si>
    <t>['0PfdjUGLBBkOb7APG7MLR6']</t>
  </si>
  <si>
    <t>5r67bGhYXZNqk2m2Wupfmu</t>
  </si>
  <si>
    <t>5r6BaTfb8fODI4he90GFhr</t>
  </si>
  <si>
    <t>Aldri i livet</t>
  </si>
  <si>
    <t>5r6IuFP35RG8fKryrWnHoX</t>
  </si>
  <si>
    <t>Ich will nur - Live</t>
  </si>
  <si>
    <t>5r6X3m7zrVHmU2lSp3DXmP</t>
  </si>
  <si>
    <t>5r6Y5sg1BqRJiwZRwH5Er0</t>
  </si>
  <si>
    <t>5r6twAvIgonNnBPBs7mdra</t>
  </si>
  <si>
    <t>049 - und die Comic-Diebe - Teil 25</t>
  </si>
  <si>
    <t>5r7GgFS0WpBljnHksjDBh9</t>
  </si>
  <si>
    <t>Motherfucker</t>
  </si>
  <si>
    <t>5r7L3yA4WZknBLaVBzEDfd</t>
  </si>
  <si>
    <t>Taking It All Too Hard - Digital Remastered 2007</t>
  </si>
  <si>
    <t>5r7QKGgvvUouXqMube17j5</t>
  </si>
  <si>
    <t>Quel Posto Che Non C'è</t>
  </si>
  <si>
    <t>5r7TMSzxsHDLgqAGgJaD8r</t>
  </si>
  <si>
    <t>Passion - Single Version</t>
  </si>
  <si>
    <t>5r7TNpLRQgSxe41xEaz3fF</t>
  </si>
  <si>
    <t>真夜中のドア/Stay With Me</t>
  </si>
  <si>
    <t>5r7XHPnTPeLKcBeDMLzkse</t>
  </si>
  <si>
    <t>In the Summertime - Single Version</t>
  </si>
  <si>
    <t>5r7nDXG7HFzc1ExEx0wkWS</t>
  </si>
  <si>
    <t>5r7vW3eTF4AvpabzRLXWoe</t>
  </si>
  <si>
    <t>Blau blüht der Enzian</t>
  </si>
  <si>
    <t>['Heino']</t>
  </si>
  <si>
    <t>['1W35UHuYsAHko9w0wllyaX']</t>
  </si>
  <si>
    <t>5r8FyJtC78sPCroYObMDBH</t>
  </si>
  <si>
    <t>5r8K0Y7L4ezQY37ibu2faD</t>
  </si>
  <si>
    <t>%</t>
  </si>
  <si>
    <t>5r8em2a7L3NsV6b058LX9Q</t>
  </si>
  <si>
    <t>Amici Per Errore</t>
  </si>
  <si>
    <t>5r95yxmemjPfVSjCoSeAP4</t>
  </si>
  <si>
    <t>5r9VoX2FKARy7zLAoXXPgU</t>
  </si>
  <si>
    <t>5r9zaBKG3hzrEBhwbDmnCI</t>
  </si>
  <si>
    <t>Tera Naam Japdi Phiran (From "Cocktail")</t>
  </si>
  <si>
    <t>5rA9xqRacyMXj7kLSFt1bE</t>
  </si>
  <si>
    <t>cyRano</t>
  </si>
  <si>
    <t>5rAG0XusRfyLrzYV7A7lBL</t>
  </si>
  <si>
    <t>5rAG3eT2Z6fXtlCOTfgufi</t>
  </si>
  <si>
    <t>Akasya Kokulu Sabahlar</t>
  </si>
  <si>
    <t>5rAIqtGPZNiCojmpRjuZW5</t>
  </si>
  <si>
    <t>Gematria (The Killing Name)</t>
  </si>
  <si>
    <t>5rBeYXUqIjx2CE5oz2KToA</t>
  </si>
  <si>
    <t>Hoy Que Regreso Contigo</t>
  </si>
  <si>
    <t>5rBtFEgasUy6eHRJcQ8Qlh</t>
  </si>
  <si>
    <t>5rBts8nNWTbtwAMBiY6wUt</t>
  </si>
  <si>
    <t>Tata yoyo</t>
  </si>
  <si>
    <t>5rCCIwczKGRjGMlbZiODHX</t>
  </si>
  <si>
    <t>5rCGe4yc1W6BEOSBb48lW9</t>
  </si>
  <si>
    <t>5rCPdQsfAgnGPQCeNlk3jS</t>
  </si>
  <si>
    <t>The Reason Why</t>
  </si>
  <si>
    <t>5rCXghF87pFfzdVia7ayWh</t>
  </si>
  <si>
    <t>Queen Of New Orleans</t>
  </si>
  <si>
    <t>5rCrCGBpmYdezUhbJxTCFn</t>
  </si>
  <si>
    <t>048 - und die gefährlichen Fässer - Teil 29</t>
  </si>
  <si>
    <t>5rDajIptugwuPAZG7dLYo6</t>
  </si>
  <si>
    <t>First Time I Met The Blues - Single Version</t>
  </si>
  <si>
    <t>5rDdhgSxkryYbWyjYjMx85</t>
  </si>
  <si>
    <t>Burn My Shadow</t>
  </si>
  <si>
    <t>5rEXSTOyx48ILnwEzRmCjr</t>
  </si>
  <si>
    <t>Мышка (Колыбельная хиппи)</t>
  </si>
  <si>
    <t>5rEmQUPGVYI67RAUfTE8Jf</t>
  </si>
  <si>
    <t>082 - Die Karten des Bösen - Teil 27</t>
  </si>
  <si>
    <t>5rEvuW4YhwobKwGL1HPrXA</t>
  </si>
  <si>
    <t>5rF13ViKW57fDxOqzrmlU6</t>
  </si>
  <si>
    <t>Beviser Dem (Shooter Gang X Speedy)</t>
  </si>
  <si>
    <t>['Shooter Gang', 'Speedy']</t>
  </si>
  <si>
    <t>['7HAfa0zXzOgIEUdyxE08AO', '6yumHfMcbCfI1QyBUHGvOB']</t>
  </si>
  <si>
    <t>5rF22FcnJyzRt4ZfBX19al</t>
  </si>
  <si>
    <t>Kimse Olmadı Senin Gibi</t>
  </si>
  <si>
    <t>5rFRXW6sdXa06njrCnwFLf</t>
  </si>
  <si>
    <t>J'suis OK</t>
  </si>
  <si>
    <t>['3robi', 'Lacrim']</t>
  </si>
  <si>
    <t>['51MxI9mWmRMPLK9eNlyQ7o', '7DUTsWY3RBd64vh8UtgtYA']</t>
  </si>
  <si>
    <t>5rFl1LOjEEAa2ZOo0bT5SZ</t>
  </si>
  <si>
    <t>5rGMnOX6IRuyvdIGN6lUgo</t>
  </si>
  <si>
    <t>5rGcghspcuiAGnInPWfWRf</t>
  </si>
  <si>
    <t>happily ever after</t>
  </si>
  <si>
    <t>5rHGRbh5F1oFQ4CdpzFyhN</t>
  </si>
  <si>
    <t>Don't Ask Me No Questions</t>
  </si>
  <si>
    <t>5rHrIZJM6xcC21bd6AdOiv</t>
  </si>
  <si>
    <t>Tanz Bambolina - Prezioso &amp; Marvin Radio Edit</t>
  </si>
  <si>
    <t>['Roby Rossini']</t>
  </si>
  <si>
    <t>['6La4wfaNNecx5h5dDxdQDE']</t>
  </si>
  <si>
    <t>5rICX8H20r156hQqJVErxY</t>
  </si>
  <si>
    <t>5rItTdPxhUoEnBhlq3Y7Br</t>
  </si>
  <si>
    <t>5rIuVlKlLCfuQyt5eyzxOy</t>
  </si>
  <si>
    <t>Goodbye in Her Eyes</t>
  </si>
  <si>
    <t>5rJTpBaGWvTaszsNDpAsG5</t>
  </si>
  <si>
    <t>Don't Want To Wait Anymore</t>
  </si>
  <si>
    <t>5rJUXnQjOpZezXIrj6Wcn6</t>
  </si>
  <si>
    <t>Best of my Love</t>
  </si>
  <si>
    <t>5rKGcs4DFRnI5K3xrYTYAa</t>
  </si>
  <si>
    <t>To The Kill</t>
  </si>
  <si>
    <t>5rKmhwtPlnrU1o28Z3ERvu</t>
  </si>
  <si>
    <t>5rKrKKelCfz30MMDKqv7Xn</t>
  </si>
  <si>
    <t>061 - und die Rache des Tigers - Teil 27</t>
  </si>
  <si>
    <t>5rKtKcIy6ErKf3O7uGfRca</t>
  </si>
  <si>
    <t>5rKwjniPbExlPeBvccozwv</t>
  </si>
  <si>
    <t>5rL7630138ejiPzeWF0BLC</t>
  </si>
  <si>
    <t>['Ektor', 'DJ Wich', 'Vladimir 518']</t>
  </si>
  <si>
    <t>['4V1v1oFnKe0b42lZh1QBnF', '1qhNJc9q5w4ECuSBcZolDC', '7F1uk6drNIa57qXxPwcWTg']</t>
  </si>
  <si>
    <t>5rLTeYYoLnKbJG76xAvsht</t>
  </si>
  <si>
    <t>Değmesin Ellerimiz - Akustik</t>
  </si>
  <si>
    <t>5rLbRqmNfO439XULDq0JPH</t>
  </si>
  <si>
    <t>Aliviame - Balada</t>
  </si>
  <si>
    <t>5rMHTOGv3KJCcoKJb0vKtL</t>
  </si>
  <si>
    <t>グレーマンのせいにする</t>
  </si>
  <si>
    <t>5rMMM5hP2IrQn4TsGQ3yDh</t>
  </si>
  <si>
    <t>שלוק מקצב</t>
  </si>
  <si>
    <t>['Talisman', 'Maor Edri']</t>
  </si>
  <si>
    <t>['36SOAT1XBLPGOpya1OaMaQ', '0iJF1SR5EbHAtVFgAz5tWH']</t>
  </si>
  <si>
    <t>5rMY70N3o9ckreRWMQhcEW</t>
  </si>
  <si>
    <t>5rMYk4lloFwHEQWR4RACFS</t>
  </si>
  <si>
    <t>Wszystko ch. - 2014</t>
  </si>
  <si>
    <t>5rMea4Gu5db0qb1c6TfGIh</t>
  </si>
  <si>
    <t>5rMnr1E2IKWkDpiAk0T5uH</t>
  </si>
  <si>
    <t>5rMthFHPxRDi4Uxg06iK6H</t>
  </si>
  <si>
    <t>Him</t>
  </si>
  <si>
    <t>5rNBuwJSziqhZJqkKonR3v</t>
  </si>
  <si>
    <t>5rNgDrwH6xcPOux2Y4jrkm</t>
  </si>
  <si>
    <t>Travelers</t>
  </si>
  <si>
    <t>5rNiLAdqhSCfaiPlgfoEhp</t>
  </si>
  <si>
    <t>Don't Give Up the Fight</t>
  </si>
  <si>
    <t>5rOAMKWl4YF5HSEpGiQ8Y4</t>
  </si>
  <si>
    <t>5rOePIuxDwiGQ9iNmitPgN</t>
  </si>
  <si>
    <t>Anestesia</t>
  </si>
  <si>
    <t>['Delacruz', 'Camila Zasoul', 'MC Hariel']</t>
  </si>
  <si>
    <t>['1MzXJ8AaHdidMAnjgcahS4', '48L62vfIzemLRdkT35IeqH', '0pcoadNMmvrUyab1RxWBoV']</t>
  </si>
  <si>
    <t>5rP9Weh1uFtlyRGqnzyQnd</t>
  </si>
  <si>
    <t>5rPRDq0hcHASneJxdAx94h</t>
  </si>
  <si>
    <t>Местные</t>
  </si>
  <si>
    <t>5rPWzrcNPC86chFuqUGf1E</t>
  </si>
  <si>
    <t>Out On Patrol</t>
  </si>
  <si>
    <t>5rQCDzmTysnOwVtOA8smZE</t>
  </si>
  <si>
    <t>She's In Fashion - Remastered</t>
  </si>
  <si>
    <t>5rQKjP9forn7JVuiZBj6eZ</t>
  </si>
  <si>
    <t>5rQMhK6PYt2SoZSN6PbbIU</t>
  </si>
  <si>
    <t>Babski Swiat</t>
  </si>
  <si>
    <t>5rQVDSAkiC16H1LHT8E7Xb</t>
  </si>
  <si>
    <t>['Dick Brave &amp; The Backbeats']</t>
  </si>
  <si>
    <t>['0MDyJdST37GOTJufPIjkwz']</t>
  </si>
  <si>
    <t>5rQbn9lUoPWYZqsVu46l1U</t>
  </si>
  <si>
    <t>5rQewfDm1dfqdoTRjbLsgv</t>
  </si>
  <si>
    <t>All Dead</t>
  </si>
  <si>
    <t>5rR4aIWiFpFsMZZHiZqxBP</t>
  </si>
  <si>
    <t>Morir Contigo</t>
  </si>
  <si>
    <t>5rR9fRoRvCcaJZsy4z2vy8</t>
  </si>
  <si>
    <t>5rRFd2MtWiloJd0c0ZmROr</t>
  </si>
  <si>
    <t>Tough It Out</t>
  </si>
  <si>
    <t>5rRiNXDDMu4TNUsxPTIViv</t>
  </si>
  <si>
    <t>İspanyol Meyhanesi</t>
  </si>
  <si>
    <t>5rS3xkwTcqteA1QL15klUH</t>
  </si>
  <si>
    <t>くちびるNetwork</t>
  </si>
  <si>
    <t>['Yukiko Okada']</t>
  </si>
  <si>
    <t>['5KoAVBi3BfwZfbQxwJab0B']</t>
  </si>
  <si>
    <t>5rSC8pbV7COqLfnOTnXKTe</t>
  </si>
  <si>
    <t>Boy from the North</t>
  </si>
  <si>
    <t>['Monica Heldal']</t>
  </si>
  <si>
    <t>['0OzR8yVFsezkr01beN2ec0']</t>
  </si>
  <si>
    <t>5rShS5dwU8nIe21jlQnbxK</t>
  </si>
  <si>
    <t>Mutante</t>
  </si>
  <si>
    <t>5rSjfblaAH7g9idzm1EIvR</t>
  </si>
  <si>
    <t>Don't Stop Loving Me Now</t>
  </si>
  <si>
    <t>5rTZToEwovN6JEBcPps7Ph</t>
  </si>
  <si>
    <t>Sjösala vals</t>
  </si>
  <si>
    <t>5rTpWh5T1yPhIAV9mbmYEW</t>
  </si>
  <si>
    <t>5rU730fEDZ1GsykeFTw4gN</t>
  </si>
  <si>
    <t>['Sigma', 'Ella Henderson']</t>
  </si>
  <si>
    <t>['01pKrlgPJhm5dB4lneYAqS', '7nDsS0l5ZAzMedVRKPP8F1']</t>
  </si>
  <si>
    <t>5rUVxBANEvn1VWhniyQLxo</t>
  </si>
  <si>
    <t>Бар "2 лесбухи"</t>
  </si>
  <si>
    <t>['JILLZAY', "Magg '98", 'Cheenah', "Ben'z", 'Scriptonite', '104', 'Truwer', 'Kolyaolya']</t>
  </si>
  <si>
    <t>['4czIzL9okaRTTUoI8KFB9v', '5WFmLk7fqs5qHcUUio8Qms', '5cPDIUpHoN6mrysE0HpYTW', '23IF2rqGTLfgBr786HpP5u', '3vvLuXEEf7sl3izJcw0GIn', '3Th60WEZwIWceINQVE4Ipx', '4DCHl7YS8J9pe2THEUvarN', '5bXWjLejO3YPYpj1tKLLGJ']</t>
  </si>
  <si>
    <t>5rV3AvTLJvWrbTRlwCxaMh</t>
  </si>
  <si>
    <t>Cuestión de Suerte</t>
  </si>
  <si>
    <t>['Estopa', 'Muchachito Bombo Infierno']</t>
  </si>
  <si>
    <t>['5ZqnEfVdEGmoPxtELhN7ai', '6529KpSlnP8S0kXhx7ayBb']</t>
  </si>
  <si>
    <t>5rW2hVyb47XiJcX4rk7kFM</t>
  </si>
  <si>
    <t>Ka Je Bonita</t>
  </si>
  <si>
    <t>['Ardian Bujupi']</t>
  </si>
  <si>
    <t>['0pOruKWwgyqSLZhn4Xovs9']</t>
  </si>
  <si>
    <t>5rWWxXHiNJc0XVXz784avg</t>
  </si>
  <si>
    <t>040 - und der Automader - Teil 33</t>
  </si>
  <si>
    <t>5rWahuisQkjML7p91KA8GM</t>
  </si>
  <si>
    <t>5rXDKbOQRWOLErlEfRCYdu</t>
  </si>
  <si>
    <t>5rXeHbqGpQoCViL5scjupc</t>
  </si>
  <si>
    <t>Vihellellen</t>
  </si>
  <si>
    <t>['Huge L', 'AI']</t>
  </si>
  <si>
    <t>['3CsfzUptehCikRLWMHr1dB', '0Nzzux7IXGbWUlHSvL913w']</t>
  </si>
  <si>
    <t>5rYTV29k5CdHYVfG6KNm7c</t>
  </si>
  <si>
    <t>ילדות נשכחת</t>
  </si>
  <si>
    <t>5rYipCuUMXmKr5XM3eDC1r</t>
  </si>
  <si>
    <t>5rZBEJG17KMHP9H6c36hz5</t>
  </si>
  <si>
    <t>きっと言える</t>
  </si>
  <si>
    <t>5rZFScCVM5J56ugqIVtCK5</t>
  </si>
  <si>
    <t>5rZSapYNMBieeMcddwAzxL</t>
  </si>
  <si>
    <t>臨界ダイバー</t>
  </si>
  <si>
    <t>['うみろ']</t>
  </si>
  <si>
    <t>['5FTeeOHv4pvha8YXSmy2Hy']</t>
  </si>
  <si>
    <t>臨</t>
  </si>
  <si>
    <t>5ra6CI0pEzqjxPEZeBz0d7</t>
  </si>
  <si>
    <t>Amor e Fé - Acústico</t>
  </si>
  <si>
    <t>5raBru10U4qA2zexhixC4D</t>
  </si>
  <si>
    <t>5raTDhlbxFDnpn89bxArdH</t>
  </si>
  <si>
    <t>That Way</t>
  </si>
  <si>
    <t>5rb0LAGWkFdWjn46LyidC5</t>
  </si>
  <si>
    <t>Cocteles</t>
  </si>
  <si>
    <t>5rbJHjij4e5gPkHAoNV0qx</t>
  </si>
  <si>
    <t>Afaceri ilegale</t>
  </si>
  <si>
    <t>5rbiiKLMsgT2m2pz57Hxaf</t>
  </si>
  <si>
    <t>Sólo Es Verdadero (El Amor De Jah)</t>
  </si>
  <si>
    <t>5rbuZkZTY5UNO15cxQaixr</t>
  </si>
  <si>
    <t>5rc28C9Ym7zIAypx3QGcnv</t>
  </si>
  <si>
    <t>5rcW7dMbROenEXwndMRvzN</t>
  </si>
  <si>
    <t>5rd1dypDMsBjlU2cCsxEv3</t>
  </si>
  <si>
    <t>Улицы, дома (feat. TVETH)</t>
  </si>
  <si>
    <t>['SALUKI', 'TVETH']</t>
  </si>
  <si>
    <t>['07tFgedhta5b5WaF0Yj4bH', '1ErDfqRJ7wjrkm7Qpsnrmz']</t>
  </si>
  <si>
    <t>5rd5wBubseTPPcxJe0IuYc</t>
  </si>
  <si>
    <t>Vampire Blues - 2016 Remaster</t>
  </si>
  <si>
    <t>5rdhDMfiwWNnrEQpjUVpDu</t>
  </si>
  <si>
    <t>5rdpJfaG0omUnjkE3DVAZd</t>
  </si>
  <si>
    <t>5reaWOvB4w0Gp8KjwKXqcu</t>
  </si>
  <si>
    <t>5refT4bIvF7QNtqlqNFNxa</t>
  </si>
  <si>
    <t>Lotta flyttar hemifrån</t>
  </si>
  <si>
    <t>5rew5zDbFiAABocrj4hQAt</t>
  </si>
  <si>
    <t>Anne's Theme</t>
  </si>
  <si>
    <t>['Hagood Hardy']</t>
  </si>
  <si>
    <t>['2qbLM1AGCjpzC3PcOFMFU5']</t>
  </si>
  <si>
    <t>5rexOvEwNWcOsa2OKPXpRC</t>
  </si>
  <si>
    <t>Wawa (feat. B.O.C)</t>
  </si>
  <si>
    <t>5rf2jnnUEymO7xi1GHzbEt</t>
  </si>
  <si>
    <t>5rfUCmoI7axj6mjpu1Rto5</t>
  </si>
  <si>
    <t>さくら</t>
  </si>
  <si>
    <t>5rg9JvcClh534YqwKJXvYb</t>
  </si>
  <si>
    <t>Permainan Menunggu</t>
  </si>
  <si>
    <t>5rgy6ghBq1eRApCkeUdJXf</t>
  </si>
  <si>
    <t>5rgz2dMYd8NaFw0B0SCYtr</t>
  </si>
  <si>
    <t>Wenn's draußen grün wird</t>
  </si>
  <si>
    <t>['Manfred Krug']</t>
  </si>
  <si>
    <t>['7uCkE8CKyclbxRI6tVXAhv']</t>
  </si>
  <si>
    <t>1994-05-30</t>
  </si>
  <si>
    <t>5rhDpgEkWTLESuA4G5Kgpg</t>
  </si>
  <si>
    <t>騙吃騙吃</t>
  </si>
  <si>
    <t>騙</t>
  </si>
  <si>
    <t>5rhQzYGJqaSOO1RcZFbtQb</t>
  </si>
  <si>
    <t>5rhcVBkHb1G6dVPkP1FupN</t>
  </si>
  <si>
    <t>5rhijzoJmc7ZdnEgBS58Wh</t>
  </si>
  <si>
    <t>5rhxUIV8SjiiXKZbEUr6yK</t>
  </si>
  <si>
    <t>One in a Milli</t>
  </si>
  <si>
    <t>['Blizzy']</t>
  </si>
  <si>
    <t>['4tSx9oXscGCVaVXEhH86qp']</t>
  </si>
  <si>
    <t>5riLRkgzNX6B70rf1zQHp2</t>
  </si>
  <si>
    <t>Terapi</t>
  </si>
  <si>
    <t>5riQxh3Uoa9Iz0Wq3TmzaS</t>
  </si>
  <si>
    <t>['Honor Society']</t>
  </si>
  <si>
    <t>['6wYJgFEDVZmiCywTxOmoEe']</t>
  </si>
  <si>
    <t>5riTKInGj5qCAj7lZr2lrW</t>
  </si>
  <si>
    <t>5riZDaCsIM7ylEIUTMOQo7</t>
  </si>
  <si>
    <t>Cinco Canas Mas</t>
  </si>
  <si>
    <t>5rjEJwL2hp7z7CmxUDPhcl</t>
  </si>
  <si>
    <t>Falto un Pañuelo</t>
  </si>
  <si>
    <t>5rjHhZb8nSQJZZSIGtt78N</t>
  </si>
  <si>
    <t>['Cats On Trees', 'Calogero']</t>
  </si>
  <si>
    <t>['3Dcckn2A8PXmu8zLpMuO3B', '5Nq9MbzweBc5oL4WzsECx4']</t>
  </si>
  <si>
    <t>5rjP15JGMxW6zdPD7nIfbI</t>
  </si>
  <si>
    <t>5rjSTavYoC1ydLUVGV8tQY</t>
  </si>
  <si>
    <t>5rjhgRYyoRKLTEy0bPcUwO</t>
  </si>
  <si>
    <t>Tu rêves</t>
  </si>
  <si>
    <t>['Deen Burbigo', 'Nekfeu']</t>
  </si>
  <si>
    <t>['2OTfhbxhBO1u1bAuCy6ouu', '4LXBc13z5EWsc5N32bLxfH']</t>
  </si>
  <si>
    <t>5rjwmw4wyI0AeIcN4BJMMI</t>
  </si>
  <si>
    <t>5rjxLGoHgUg5P1IsvHRYQM</t>
  </si>
  <si>
    <t>Como un Duende</t>
  </si>
  <si>
    <t>5rkjLDs8k6ZSL2AhewygMI</t>
  </si>
  <si>
    <t>5rkok5WSDPoQb9xKx5R61n</t>
  </si>
  <si>
    <t>5rl91rXul5EtHdWVTCh25Q</t>
  </si>
  <si>
    <t>Kecaplah Dan Lihatlah</t>
  </si>
  <si>
    <t>5rlSIiIp5zmRKml0UY1Tnl</t>
  </si>
  <si>
    <t>5rlblvQUfYWFoGcHPkBN0S</t>
  </si>
  <si>
    <t>Harry Plones</t>
  </si>
  <si>
    <t>['Chite']</t>
  </si>
  <si>
    <t>['1jJ4LoU1HpHW8TViaMesVU']</t>
  </si>
  <si>
    <t>5rlmvIumn9vExkEzHxRALV</t>
  </si>
  <si>
    <t>Song to a Seagull</t>
  </si>
  <si>
    <t>5rmXEZIh63y5yInImoXvzF</t>
  </si>
  <si>
    <t>5rmg3YKXDejzzXHqr17Xew</t>
  </si>
  <si>
    <t>5rmsT07X1mvtYNAfx1aOAb</t>
  </si>
  <si>
    <t>5rn2JWnsxlhL5hqyhLGUkE</t>
  </si>
  <si>
    <t>5rn4wQ9Q4dDgiKix5ofrjH</t>
  </si>
  <si>
    <t>['Haddad Alwi', 'Farhan']</t>
  </si>
  <si>
    <t>['44byhimPc9Ir6XiIIcVoWb', '5uVot7nr1ZYEKmGiA2Pe4t']</t>
  </si>
  <si>
    <t>5rnOFEz3aF4adKkVYIX7CH</t>
  </si>
  <si>
    <t>Ti Sou Eho Kanei</t>
  </si>
  <si>
    <t>5rnhbKrkvUPvclA1Scjpp8</t>
  </si>
  <si>
    <t>C.D.A.</t>
  </si>
  <si>
    <t>5rnqmmWw84pJHhscbeZRsX</t>
  </si>
  <si>
    <t>1998-11-13</t>
  </si>
  <si>
    <t>5rnuitEUjHnjIoYEDY48Ox</t>
  </si>
  <si>
    <t>Ilusi Tak Bertepi</t>
  </si>
  <si>
    <t>5ro5LLwaurWyLZSBnWuOAM</t>
  </si>
  <si>
    <t>5rohzp7Q1O6H9mzcSJEQOi</t>
  </si>
  <si>
    <t>5rolmcKvopkDhxRd8FGtPM</t>
  </si>
  <si>
    <t>0024 - und die silberne Spinne - Teil 13</t>
  </si>
  <si>
    <t>5rouo21ZAmlwYc1KLjZ4HX</t>
  </si>
  <si>
    <t>In Love</t>
  </si>
  <si>
    <t>['MiyaGi &amp; Endspiel', 'KADI']</t>
  </si>
  <si>
    <t>['6L5bLEtpxwd0KOdOr3gtW4', '0Eqe1qiP3mCfOlzWYbzKiU']</t>
  </si>
  <si>
    <t>5rovum64F0kbq9NqHJ3XtI</t>
  </si>
  <si>
    <t>036 - und der Super-Wal - Teil 16</t>
  </si>
  <si>
    <t>5rp1lVuLQKe13KTXbmGxE1</t>
  </si>
  <si>
    <t>5rpGlNTa9920RAVE24faMU</t>
  </si>
  <si>
    <t>5rpIq8YYqJ0Qa8qyrA99ex</t>
  </si>
  <si>
    <t>Give A Little More</t>
  </si>
  <si>
    <t>5rpfLrI7nSQAu7RnDWZ2dV</t>
  </si>
  <si>
    <t>5rpqBY6aPpdqhAu6QnQQmx</t>
  </si>
  <si>
    <t>舊夢</t>
  </si>
  <si>
    <t>5rpt3HMSK2GXZ6YKm12K55</t>
  </si>
  <si>
    <t>5rpx047aanR0h9Rfp1wgBB</t>
  </si>
  <si>
    <t>5rqogQ5fg9z40zX82qs7SD</t>
  </si>
  <si>
    <t>5rr9Ou3ntKRv6F83l2rS8l</t>
  </si>
  <si>
    <t>Cerca</t>
  </si>
  <si>
    <t>5rrA6cOx1iwh8ovh5QKmmI</t>
  </si>
  <si>
    <t>5rrYNM7tXVfKP0LHeXGW2A</t>
  </si>
  <si>
    <t>Miele</t>
  </si>
  <si>
    <t>5rrdYApd2z3p7J69w222ST</t>
  </si>
  <si>
    <t>5rrjeDN8xEYAsI9g85q1Ad</t>
  </si>
  <si>
    <t>5rsApSOu7Hmk2BECWVv3kM</t>
  </si>
  <si>
    <t>5rsMC01Nv2dVprvmkcrvZD</t>
  </si>
  <si>
    <t>脆弱</t>
  </si>
  <si>
    <t>脆</t>
  </si>
  <si>
    <t>5rsR3HabI5cDfztvbFvUJr</t>
  </si>
  <si>
    <t>BABY DRIP</t>
  </si>
  <si>
    <t>['C.R.O', 'ZARAMAY', 'Nahuel The Coach']</t>
  </si>
  <si>
    <t>['4puAp107dCehraE47QXVQX', '3wsYquQ9CiMlYG54BUR2ff', '0hlv0auaYL5p7H0M27Gtrg']</t>
  </si>
  <si>
    <t>5rsZVr84Cqd0kxuFEkokpK</t>
  </si>
  <si>
    <t>5rsaTHqEvSWKL8Tbz87cB2</t>
  </si>
  <si>
    <t>5rsylaCMgQ5q5IjrZBGm8q</t>
  </si>
  <si>
    <t>Friendly Fire - Prod. Avepack</t>
  </si>
  <si>
    <t>5rtEPaTok3mVzIOzFBMRtJ</t>
  </si>
  <si>
    <t>Vi Vil Ha' Lov</t>
  </si>
  <si>
    <t>['Superbrothers']</t>
  </si>
  <si>
    <t>['2uK9brrdr72aG8DS0X7M60']</t>
  </si>
  <si>
    <t>5rtnCHaoukWLMEO0LZtUSb</t>
  </si>
  <si>
    <t>5rtpGGu3bPKsJEFjDGs63M</t>
  </si>
  <si>
    <t>5ruHglCTx48x156zWVicgV</t>
  </si>
  <si>
    <t>Year Zero - Live In The U.S.A. / 2017</t>
  </si>
  <si>
    <t>5ruWkctWwX9JIWVIS7gWgR</t>
  </si>
  <si>
    <t>回來我身邊</t>
  </si>
  <si>
    <t>5rux26qMQRfEEO4W3eJS9X</t>
  </si>
  <si>
    <t>Criollita Santiagueña</t>
  </si>
  <si>
    <t>5rv9uTkr38CKytBoQ4r3Jg</t>
  </si>
  <si>
    <t>5rvSPYxUGL3Bu8BWtLj5Yw</t>
  </si>
  <si>
    <t>5rvY1jo8Ku5zvqBvo8qUxc</t>
  </si>
  <si>
    <t>5rvaDukztuWN4S82JoGd7R</t>
  </si>
  <si>
    <t>5rvfhtpYXmet8N4GYfpudL</t>
  </si>
  <si>
    <t>Kommatia</t>
  </si>
  <si>
    <t>5rvxeH1d6EctGOog8UEvFx</t>
  </si>
  <si>
    <t>Orchestral Suite No. 2 in B Minor, BWV 1067: VII. Badinerie</t>
  </si>
  <si>
    <t>['Johann Sebastian Bach', 'Karl Kaiser', 'Kolner Kammerorchester', 'Helmut Muller-Bruhl']</t>
  </si>
  <si>
    <t>['5aIqB5nVVvmFsvSdExz408', '5mHKTrIJj1pw5hVj6JDCWO', '6cMjCqXVEAqDZdiobyEkug', '2A5MfDq59CDZg119HhLcT7']</t>
  </si>
  <si>
    <t>5rvyUmsWA1LQGHI11FaVai</t>
  </si>
  <si>
    <t>Raging on a Sunday</t>
  </si>
  <si>
    <t>5rw0fqQe2gl63RExmdEZ8z</t>
  </si>
  <si>
    <t>Pass The Jinn</t>
  </si>
  <si>
    <t>5rwEJLDMR5P6ZF6VVvb6rs</t>
  </si>
  <si>
    <t>Brandenburg Concerto No. 1 in F BWV1046: IV. Menuet - Trio I - Menuet - Polonaise - Menuet - Trio II - Menuet</t>
  </si>
  <si>
    <t>5rwTYvy9Zt8NKwTbIRG1dm</t>
  </si>
  <si>
    <t>Viejo Smoking</t>
  </si>
  <si>
    <t>['Carlos Gardel', 'Alfredo De Angelis']</t>
  </si>
  <si>
    <t>['05Q9xndTxhXhD5trpmTtfU', '1T5fdN2r38UO5jz6cb4tHD']</t>
  </si>
  <si>
    <t>5rwdhliMmo0aAQ08vU0AOZ</t>
  </si>
  <si>
    <t>5rwdmpN5eMWIIwK4R96vv1</t>
  </si>
  <si>
    <t>Malemolência</t>
  </si>
  <si>
    <t>['Dynho Alves']</t>
  </si>
  <si>
    <t>['1BRkfP0amngMbqJ4aV3KKp']</t>
  </si>
  <si>
    <t>5rwkGQ7koZIMFtHhOMEepL</t>
  </si>
  <si>
    <t>5rxcpZ78RD8NOiBC9YP2re</t>
  </si>
  <si>
    <t>De Sinaloa a California</t>
  </si>
  <si>
    <t>5ry3S7tuPmoBoEikcwQEEi</t>
  </si>
  <si>
    <t>Laat Mij Maar Alleen</t>
  </si>
  <si>
    <t>5ryFOCyZR0UjlFViBbuBjq</t>
  </si>
  <si>
    <t>5rywC2PH49hTpJLXxwGlpE</t>
  </si>
  <si>
    <t>CASINO</t>
  </si>
  <si>
    <t>['Katja Krasavice']</t>
  </si>
  <si>
    <t>['0lFLP59V4TY3XgnrkFIwxK']</t>
  </si>
  <si>
    <t>5rzlpdJ1LDX5VcARtsPKC8</t>
  </si>
  <si>
    <t>5rzmEiv5KA1OskLzcqRDFK</t>
  </si>
  <si>
    <t>Blow Your Mind - Remastered</t>
  </si>
  <si>
    <t>5s0CrDcpkgArNOPOECbbSL</t>
  </si>
  <si>
    <t>Allt grönt</t>
  </si>
  <si>
    <t>5s0WgIwh45FfLJ4rZlipVB</t>
  </si>
  <si>
    <t>Miss California - Radio Version with Rap</t>
  </si>
  <si>
    <t>5s0gVX5apCv8nhHBQDM4Po</t>
  </si>
  <si>
    <t>Du liebst mich nicht - Director's Cut</t>
  </si>
  <si>
    <t>5s0kp1Q25UTUNlGP6O1Yyo</t>
  </si>
  <si>
    <t>When YOU Dance</t>
  </si>
  <si>
    <t>5s15vRgTIH6UjlQHfVSQnX</t>
  </si>
  <si>
    <t>5s1F5vGcOF5wBrVxWVo3ZK</t>
  </si>
  <si>
    <t>5s1vLS3FfJgtRBLQkTXRlr</t>
  </si>
  <si>
    <t>神の島遥か国</t>
  </si>
  <si>
    <t>5s2CSPhd8WzOnFsZNFtzl1</t>
  </si>
  <si>
    <t>5s2T8LMnaiVv9SjT0EHDba</t>
  </si>
  <si>
    <t>Tudo Na Mais Santa Paz</t>
  </si>
  <si>
    <t>['Vinícius de Moraes', 'Toquinho']</t>
  </si>
  <si>
    <t>['5HlnN6xF2MD87KhGRmCRTd', '7rPqFVgJYARiFsLDlN6W6y']</t>
  </si>
  <si>
    <t>5s2TQ1dz3cWngnaAdNfyVo</t>
  </si>
  <si>
    <t>5s2zbxZI4Ym5LTKwjZHS2V</t>
  </si>
  <si>
    <t>5s3z41y9dE3pO4YoXvqAC5</t>
  </si>
  <si>
    <t>Волшебная</t>
  </si>
  <si>
    <t>5s4fhld19B5uz58f3SETcE</t>
  </si>
  <si>
    <t>5s5K4wDAyhKr9KANDwt1xI</t>
  </si>
  <si>
    <t>5s5XvDnXTseDd50YVVMtkx</t>
  </si>
  <si>
    <t>Reich mir nicht deine Hand</t>
  </si>
  <si>
    <t>5s67TA01rbXdDgIuLpM6Is</t>
  </si>
  <si>
    <t>兒歌</t>
  </si>
  <si>
    <t>兒</t>
  </si>
  <si>
    <t>5s6XLM1grkiVyCcIPb5zBc</t>
  </si>
  <si>
    <t>089 - Tödliche Spur - Teil 37</t>
  </si>
  <si>
    <t>5s6cjAzJF7SZ9aXAN5IVHj</t>
  </si>
  <si>
    <t>Assassing - 1998 Remaster</t>
  </si>
  <si>
    <t>5s6pQWa3WI2hqe8bYa8Ai9</t>
  </si>
  <si>
    <t>Love Songs Ain't for Us (feat. Keith Urban)</t>
  </si>
  <si>
    <t>['Amy Shark', 'Keith Urban']</t>
  </si>
  <si>
    <t>['2DORQjKJVYZMx9uu82UGtT', '0u2FHSq3ln94y5Q57xazwf']</t>
  </si>
  <si>
    <t>5s7NZIvtYGWTaJpqICTqSs</t>
  </si>
  <si>
    <t>Mi Cariñito</t>
  </si>
  <si>
    <t>['Los Kipus', 'Eva Ayllón']</t>
  </si>
  <si>
    <t>['6uEP47pujQ1g5cGGyYrrCp', '6AQFORISOneOZkh6r1sGS2']</t>
  </si>
  <si>
    <t>5s7VdkUI1rsBfKIUWYP5i1</t>
  </si>
  <si>
    <t>5s7WQjAdhQeJtQaYg2vpft</t>
  </si>
  <si>
    <t>['ST', 'Smyslovye Gallyutsinatsii']</t>
  </si>
  <si>
    <t>['4onA4GIFNIsBO5XKXyD7QZ', '45HIeH1OpaQDBptDhcKrMo']</t>
  </si>
  <si>
    <t>5s7Z7GiEQSxkYttW53VC5H</t>
  </si>
  <si>
    <t>The Touch of Love</t>
  </si>
  <si>
    <t>5s7cTEshAZePOcsVRZ4o4y</t>
  </si>
  <si>
    <t>011 - und das Gespensterschloss - Teil 19</t>
  </si>
  <si>
    <t>5s81I8OcenmL1ESVRNDcyB</t>
  </si>
  <si>
    <t>5s85jUv0vEOEX1V4ftn78H</t>
  </si>
  <si>
    <t>['L-Gante', 'El Mas Berrako', 'DT.Bilardo']</t>
  </si>
  <si>
    <t>['4YYxffPVDFe9XoqqbRW6Bq', '4QCMJeV5aPlZCswgzTyX2X', '5kfMU816qY0ujqEt3xIHqR']</t>
  </si>
  <si>
    <t>5s9Vg4g8eE7UJ4tEd4aKif</t>
  </si>
  <si>
    <t>7 am</t>
  </si>
  <si>
    <t>5s9WCK62CTEW6VFZzMQXEd</t>
  </si>
  <si>
    <t>Libero</t>
  </si>
  <si>
    <t>5s9jhOJe92zrdZVXoNz7hX</t>
  </si>
  <si>
    <t>5s9spfd3kJUmMPFzh4YCr2</t>
  </si>
  <si>
    <t>5s9vGnSqjXAZvhAC3Pb2dW</t>
  </si>
  <si>
    <t>J'aime regarder les filles - Version originale</t>
  </si>
  <si>
    <t>5sA3XhLh9vvV4CEyCkd7Qf</t>
  </si>
  <si>
    <t>Bunga Angkasa</t>
  </si>
  <si>
    <t>['Terrarossa']</t>
  </si>
  <si>
    <t>['3w0WFZvhZiQx9DMNMy1qOy']</t>
  </si>
  <si>
    <t>5sA4n1wolLZk2YpBLbsCqj</t>
  </si>
  <si>
    <t>5sAr7Ux1yfEsdOa8MsoKXr</t>
  </si>
  <si>
    <t>A Funky Space Reincarnation</t>
  </si>
  <si>
    <t>5sAwKZXy47JNVk03zqWgwI</t>
  </si>
  <si>
    <t>Top O' the Morning to Ya</t>
  </si>
  <si>
    <t>5sB3eSsUrwmFQZcKf7Z7V7</t>
  </si>
  <si>
    <t>Uppu Karuvaadu</t>
  </si>
  <si>
    <t>5sBKy26gYeY7hOwRLcOZjm</t>
  </si>
  <si>
    <t>['3robi', 'Jack', 'Hakmadafack']</t>
  </si>
  <si>
    <t>['51MxI9mWmRMPLK9eNlyQ7o', '7CIYYEGtuTl0sjwEY8ihGh', '3zR5ehEa2HIlUB9oRGF0lz']</t>
  </si>
  <si>
    <t>5sBQzNai24HzUjDA1OF4Fb</t>
  </si>
  <si>
    <t>5sBShwG9BmGQemBbsBimPb</t>
  </si>
  <si>
    <t>En halua tietää</t>
  </si>
  <si>
    <t>5sBYC7Obmi4NnDYLKSEoZT</t>
  </si>
  <si>
    <t>Acayip Hayvanlara Benziyirsen</t>
  </si>
  <si>
    <t>5sBgndLPCoP9UeiimHUupz</t>
  </si>
  <si>
    <t>5sC0youR92ljJRn6VatElb</t>
  </si>
  <si>
    <t>Salud y Vida</t>
  </si>
  <si>
    <t>5sC8JC6dHcEifGMB8xPbbO</t>
  </si>
  <si>
    <t>Kamini</t>
  </si>
  <si>
    <t>5sCBLZCQAJrB8TmI2AQ5XN</t>
  </si>
  <si>
    <t>Mula Sa'Yo</t>
  </si>
  <si>
    <t>5sCLe2F8qkAIUtTORsnjpE</t>
  </si>
  <si>
    <t>5sCcACOTUt2YsY2FGPxlMH</t>
  </si>
  <si>
    <t>Wenn du einsam bist</t>
  </si>
  <si>
    <t>5sDDSdsBa15i2IDhJ7HsYV</t>
  </si>
  <si>
    <t>The Poet and the Pendulum</t>
  </si>
  <si>
    <t>5sFAmIIncDn9O1wcxQmAte</t>
  </si>
  <si>
    <t>Follia D'Amore</t>
  </si>
  <si>
    <t>5sFuNynqaUGTS1kSUBJGwh</t>
  </si>
  <si>
    <t>Cinta (versi unplugged)</t>
  </si>
  <si>
    <t>5sHRVOyVxggBLp6wXPLGqy</t>
  </si>
  <si>
    <t>5sHcjkZ0Y2Kcp95apaQWyO</t>
  </si>
  <si>
    <t>Ya Ali Remix</t>
  </si>
  <si>
    <t>5sHlX9vGF3x0KbmyCMfVZD</t>
  </si>
  <si>
    <t>Katzen Brauchen Furchtbar Viel Musik</t>
  </si>
  <si>
    <t>5sI15j9phoTc7RLHNqLl7q</t>
  </si>
  <si>
    <t>Serás el Aire</t>
  </si>
  <si>
    <t>['Sasha Sokol']</t>
  </si>
  <si>
    <t>['36Wnz8AZ8DFZ7C0QQhlQdx']</t>
  </si>
  <si>
    <t>5sICkBXVmaCQk5aISGR3x1</t>
  </si>
  <si>
    <t>5sIdojLOextkMceP5bt9Gc</t>
  </si>
  <si>
    <t>5sIitf2HLrG4VDedVlL2KN</t>
  </si>
  <si>
    <t>['Andy Bey']</t>
  </si>
  <si>
    <t>['6nnjKHTxPpJtw08NqB0gvJ']</t>
  </si>
  <si>
    <t>5sIpifr43qTdWgphA9caLK</t>
  </si>
  <si>
    <t>Create In Me A Clean Heart</t>
  </si>
  <si>
    <t>5sIv5un0PeN7xriCGEn3rq</t>
  </si>
  <si>
    <t>Oss</t>
  </si>
  <si>
    <t>5sJ9QnkBrTAB4CBcbwOxQT</t>
  </si>
  <si>
    <t>生僻字</t>
  </si>
  <si>
    <t>['陳柯宇']</t>
  </si>
  <si>
    <t>['1Jv5DD2CVmDsMW9bJWHf9B']</t>
  </si>
  <si>
    <t>5sJCv3vsbAbhr5YaX2fGDg</t>
  </si>
  <si>
    <t>Partitions</t>
  </si>
  <si>
    <t>['Noam', 'Shirel']</t>
  </si>
  <si>
    <t>['4qq7Afp5FjWUb4dUGAFnpi', '4XZC7MAh0xWqGLpW5SRPGR']</t>
  </si>
  <si>
    <t>5sJDOX7RUftgKrWglcav4y</t>
  </si>
  <si>
    <t>Veneno Para Dos</t>
  </si>
  <si>
    <t>5sJEntK68Ecj0S61k41zQ8</t>
  </si>
  <si>
    <t>5sK1Tz6eqakvg6qpOtJxMg</t>
  </si>
  <si>
    <t>Pase Y Pase</t>
  </si>
  <si>
    <t>5sKDdmcbFBuYi7iSMkySdu</t>
  </si>
  <si>
    <t>['Till Brönner', 'Gregory Porter']</t>
  </si>
  <si>
    <t>['3Q4xYZ2ZuFaAsZZyjPIfc8', '06nevPmNVfWUXyZkccahL8']</t>
  </si>
  <si>
    <t>5sKLUVHc6FR1LHdoc0cgl1</t>
  </si>
  <si>
    <t>Ain't Gone 'N' Give up on Love - Live at Montreux Casino, Montreux, Switzerland - July 1985</t>
  </si>
  <si>
    <t>5sKqJz89EGhKRLEIVADrAE</t>
  </si>
  <si>
    <t>יש בינינו בית</t>
  </si>
  <si>
    <t>5sL51P2MRIoUmtTElC4obL</t>
  </si>
  <si>
    <t>Antihelt</t>
  </si>
  <si>
    <t>5sLjenGt5pNrDd92Sc4HEw</t>
  </si>
  <si>
    <t>HYENA’S</t>
  </si>
  <si>
    <t>['Idaly', 'Kevin', 'Hef']</t>
  </si>
  <si>
    <t>['1EYdbYpGAuJy6uZo4sVMoM', '0IxgA9wO4Op3CSnPlhfwV1', '7ge3QfYPMTjDbMoVLuuIuJ']</t>
  </si>
  <si>
    <t>5sMBqDvM4TGQX0RbwW7PyQ</t>
  </si>
  <si>
    <t>Hai Pippi Langkous</t>
  </si>
  <si>
    <t>['Pippi Langkous']</t>
  </si>
  <si>
    <t>['0f2yI5mVWqHBSRhTFkTCB1']</t>
  </si>
  <si>
    <t>5sMZNkZlIDHwW4BR0MQyxt</t>
  </si>
  <si>
    <t>Tejedores De Ilusion</t>
  </si>
  <si>
    <t>5sMdlYUaGEPd9PiWOoUjED</t>
  </si>
  <si>
    <t>5sMechyaVyijGsbp01E9x2</t>
  </si>
  <si>
    <t>Dove Gli Occhi Non Arrivano</t>
  </si>
  <si>
    <t>5sMfjW6KjqOM08KoeUIIKy</t>
  </si>
  <si>
    <t>5sMqMoS8cWr7IKVwJZpnyE</t>
  </si>
  <si>
    <t>I Can Sing A Rainbow</t>
  </si>
  <si>
    <t>5sN6wOIayxsoY6BazbVPPo</t>
  </si>
  <si>
    <t>5sN8MGWR2pu2Rn3oAOPYXt</t>
  </si>
  <si>
    <t>5sN9dKen95dAV2c9CZIZrE</t>
  </si>
  <si>
    <t>5sNCKAAhQ81Pl3UffzyhsA</t>
  </si>
  <si>
    <t>6 Ft Of Anger</t>
  </si>
  <si>
    <t>5sNGy9RyHKUasJxSkEu0tT</t>
  </si>
  <si>
    <t>5sPL5aMW4vyw69u5G2V5YB</t>
  </si>
  <si>
    <t>愛燦燦 (あいさんさん)</t>
  </si>
  <si>
    <t>5sPhDjtV7cQgMPZmY6pPw7</t>
  </si>
  <si>
    <t>Voce</t>
  </si>
  <si>
    <t>5sPhLX7Zn79JFlqZLpnqmt</t>
  </si>
  <si>
    <t>夏の魔物</t>
  </si>
  <si>
    <t>5sPjFaqbhprKmMGD8haEkh</t>
  </si>
  <si>
    <t>5sPjxNZISJLN34lmgboqnz</t>
  </si>
  <si>
    <t>Nella notte</t>
  </si>
  <si>
    <t>5sQ8BY5pphklpYrI2hbW8D</t>
  </si>
  <si>
    <t>5sQlA2pLHBBrn5UkYclNrQ</t>
  </si>
  <si>
    <t>5sRqcYWxFu1caQLgtV5288</t>
  </si>
  <si>
    <t>Church (feat. Teddy Verseti)</t>
  </si>
  <si>
    <t>['T-Pain', 'Teddy Verseti']</t>
  </si>
  <si>
    <t>['3aQeKQSyrW4qWr35idm0cy', '4Jl5W4ETxUCyEDgOEnqI4z']</t>
  </si>
  <si>
    <t>5sRsA6Tgftopg39TefJcJ0</t>
  </si>
  <si>
    <t>Ung for evigt</t>
  </si>
  <si>
    <t>5sSEFSfIGAeBE1xvhe83IB</t>
  </si>
  <si>
    <t>時代の風-人が人でいられた時-</t>
  </si>
  <si>
    <t>5sSG2CQBI3perj0gMbhXd1</t>
  </si>
  <si>
    <t>Upuan (feat. Jeazell Grutas)</t>
  </si>
  <si>
    <t>['Gloc 9', 'Jeazell Grutas']</t>
  </si>
  <si>
    <t>['7HJDRQAfEcFiARVehhM6qD', '6FSUlk64tVr1wceiy5QG0Y']</t>
  </si>
  <si>
    <t>5sSeYNAI8APyZaHUwrRPkH</t>
  </si>
  <si>
    <t>Ninguém (é de ninguém)</t>
  </si>
  <si>
    <t>['Mafalda Veiga', 'João Pedro Pais']</t>
  </si>
  <si>
    <t>['5bD6psQfhLXvadNAD0VttX', '3Pjj7heoGNSFE6S3kPQsex']</t>
  </si>
  <si>
    <t>5sSkB9cUcWOs1Hig5h1q9t</t>
  </si>
  <si>
    <t>5sTIdWGNzO8ak8ZuG9lWMI</t>
  </si>
  <si>
    <t>ラブフェチ</t>
  </si>
  <si>
    <t>['HOWL BE QUIET']</t>
  </si>
  <si>
    <t>['56jhSmJBKSKee5kUAlJjbX']</t>
  </si>
  <si>
    <t>5sTNElZHQWHWkz3WuIX3XA</t>
  </si>
  <si>
    <t>Don't Cry Darlin' (Recitation by George Jones)</t>
  </si>
  <si>
    <t>5sTQdLX86flrUU0gLvOq9M</t>
  </si>
  <si>
    <t>Прасковья</t>
  </si>
  <si>
    <t>5sTgJujkFEukLc4BKSntPm</t>
  </si>
  <si>
    <t>Pobreza Fatal</t>
  </si>
  <si>
    <t>5sTmP21XbUw3hyXLmX2L1z</t>
  </si>
  <si>
    <t>Sohnea</t>
  </si>
  <si>
    <t>['Miss Pooja', 'Millind Gaba']</t>
  </si>
  <si>
    <t>['0DyXyd0D6fMUsuD6yONANx', '7hVmdlsJp0E2WQIvVl8ngN']</t>
  </si>
  <si>
    <t>5sU3OP340tWfksZpB6FKF8</t>
  </si>
  <si>
    <t>Zeven Anjers Zeven Rozen</t>
  </si>
  <si>
    <t>['Willy Sommers']</t>
  </si>
  <si>
    <t>['2gpSwxVIak9CbNeJh7QvWc']</t>
  </si>
  <si>
    <t>5sU3gFFE3K28cWgC8NfERu</t>
  </si>
  <si>
    <t>I'm So Happy I Can't Stop Crying</t>
  </si>
  <si>
    <t>5sUC53iFRy1xQcnawapTwI</t>
  </si>
  <si>
    <t>5sUJ3T7MRwPvDsnhnO10uk</t>
  </si>
  <si>
    <t>5sUmNduSaYbbgq3AHIRRYn</t>
  </si>
  <si>
    <t>5sUsur7KIwd3KQJzI1XqMi</t>
  </si>
  <si>
    <t>5sUup449j4NFZStzVsAykF</t>
  </si>
  <si>
    <t>全部好き。</t>
  </si>
  <si>
    <t>5sVAwLeJ4AGeCYwWzPiyII</t>
  </si>
  <si>
    <t>5sVPOuJJAmidyxU8LjJBVu</t>
  </si>
  <si>
    <t>5sVarqu3f54FS6ow9p2ucg</t>
  </si>
  <si>
    <t>5sVpgRhX9kr6GhxU1a4KZ5</t>
  </si>
  <si>
    <t>Ballade à deux</t>
  </si>
  <si>
    <t>['Tunisiano', 'Ines Reg']</t>
  </si>
  <si>
    <t>['6jMwNySNrAokQ3Gv8opEP7', '2CSfHTQ0Qc8hFnFXjh16v9']</t>
  </si>
  <si>
    <t>5sW92TInJyJTwB90D3JVdt</t>
  </si>
  <si>
    <t>041 - und das Volk der Winde - Teil 24</t>
  </si>
  <si>
    <t>5sWeVXwpdXhS88GbbQNxnI</t>
  </si>
  <si>
    <t>Säg nåt som får mig att stanna</t>
  </si>
  <si>
    <t>5sWxerX7ckE7Kw5ZdfU6a5</t>
  </si>
  <si>
    <t>Gummy Bear</t>
  </si>
  <si>
    <t>['AkaPella']</t>
  </si>
  <si>
    <t>['4kj0CueR4VfUfOSgkUV94r']</t>
  </si>
  <si>
    <t>5sX6wIVVYhHPqtsv3BXIpk</t>
  </si>
  <si>
    <t>5sXe7gs6W9OvXBVdYml8uW</t>
  </si>
  <si>
    <t>5sYM2HkOgMeXhtqKhLRy8A</t>
  </si>
  <si>
    <t>Despues del Adios</t>
  </si>
  <si>
    <t>5sYT7eFDjPMpGEL1kv4Z1R</t>
  </si>
  <si>
    <t>5sYtvIl1mx9QuIgwC6FDU1</t>
  </si>
  <si>
    <t>5sZHhzzns4T0U21OPfPmQP</t>
  </si>
  <si>
    <t>['Grafy']</t>
  </si>
  <si>
    <t>['57gT8Cq7OyTpCNhOVYrrWR']</t>
  </si>
  <si>
    <t>5sZXwFAv5FiwF4zDimB5ic</t>
  </si>
  <si>
    <t>5sZYNQ86qewJs7J5UlKZU9</t>
  </si>
  <si>
    <t>Get A Life~Again~</t>
  </si>
  <si>
    <t>['twenty4-7']</t>
  </si>
  <si>
    <t>['2ml80z2bC9UBuXOaH14hKE']</t>
  </si>
  <si>
    <t>5sZkpNgHA5FDP32lsr4skG</t>
  </si>
  <si>
    <t>016 - und der Zauberspiegel - Teil 28</t>
  </si>
  <si>
    <t>5sZumeDGw9xUOBTSrZDE2X</t>
  </si>
  <si>
    <t>Raggia e Tarantelle</t>
  </si>
  <si>
    <t>5saAn4DemGjEgtGFHJX7U6</t>
  </si>
  <si>
    <t>Отиваш си</t>
  </si>
  <si>
    <t>['Emilia', 'Toni Storaro']</t>
  </si>
  <si>
    <t>['0j6Z5YMSqBePHbPKLQwrcU', '42APSc9etBGptl3otzihIZ']</t>
  </si>
  <si>
    <t>5saMo1BtSHW111VrurVHe8</t>
  </si>
  <si>
    <t>5saSLlvgsTQlevH479CUcD</t>
  </si>
  <si>
    <t>E finalmente</t>
  </si>
  <si>
    <t>5saW355WD9Nap9rSEp4Ruj</t>
  </si>
  <si>
    <t>Bohemia</t>
  </si>
  <si>
    <t>['Ley 20mil', 'Flowyn']</t>
  </si>
  <si>
    <t>['20e8HvSChJmT3dTQO5Jhh0', '5yVXomAAABiwOBUQVmo375']</t>
  </si>
  <si>
    <t>5saueC23DksEdRza5OaQbD</t>
  </si>
  <si>
    <t>Un Mundo de Ocio</t>
  </si>
  <si>
    <t>5sbJNVJQ29Q4AAjinbouRx</t>
  </si>
  <si>
    <t>5sbfCd8LLNJtP4MeSA1JyX</t>
  </si>
  <si>
    <t>5sbhMQ1sHO4MPXVv4MzDYo</t>
  </si>
  <si>
    <t>5sbjchtX7oEznAyADwHzG6</t>
  </si>
  <si>
    <t>恋のつぼみ</t>
  </si>
  <si>
    <t>5sc61LCz9wWpRrb6ziYilE</t>
  </si>
  <si>
    <t>La Perra Brava</t>
  </si>
  <si>
    <t>5scVSUQNHjkqhDsxnxe06e</t>
  </si>
  <si>
    <t>In Anii Ce Au Trecut</t>
  </si>
  <si>
    <t>5scjj5NFUZS5XQiEsZJGKD</t>
  </si>
  <si>
    <t>Lieg Vir My</t>
  </si>
  <si>
    <t>5sdQ7VUx6GOfsRoSxnK1YG</t>
  </si>
  <si>
    <t>110</t>
  </si>
  <si>
    <t>['Capital Bra', 'Samra', 'LEA']</t>
  </si>
  <si>
    <t>['4WZGDpNwrC0vNQyl9QzF7d', '6h1s4i4XKIYv4ErDelLDN0', '5Yo5iU2nf4H41waPl4ZnS1']</t>
  </si>
  <si>
    <t>5sdTTy6GnSHRJfWI2ZvAGe</t>
  </si>
  <si>
    <t>Risk It All</t>
  </si>
  <si>
    <t>5se9d80Rf1cE4Ix8pnGBB2</t>
  </si>
  <si>
    <t>['Little Steven', 'The Disciples of Soul']</t>
  </si>
  <si>
    <t>['4Pmlf0hZYXcoDSuaNrw23E', '6SBAxjF7P5F1MF7AwCiNI3']</t>
  </si>
  <si>
    <t>5seCGda94fcOseEATAZAnL</t>
  </si>
  <si>
    <t>Tiefflieger</t>
  </si>
  <si>
    <t>5sg173bkxLBP4lOMkZOhML</t>
  </si>
  <si>
    <t>Tobě</t>
  </si>
  <si>
    <t>5sg7AcbFlOGoV9vkn6HJxF</t>
  </si>
  <si>
    <t>Triple bicéphale</t>
  </si>
  <si>
    <t>5sgVRcgRhRsIqn7IkIv7BW</t>
  </si>
  <si>
    <t>Te Quedaste</t>
  </si>
  <si>
    <t>5sgcpgotdDNSqQ7NXA3rki</t>
  </si>
  <si>
    <t>No Hay Luz Sin Día</t>
  </si>
  <si>
    <t>5shEftZNuh2Es5DPMRYVlo</t>
  </si>
  <si>
    <t>5shPZ6RnC6sCm0iSZiv7wU</t>
  </si>
  <si>
    <t>5siAELWmZUGCXoKi9ZszFc</t>
  </si>
  <si>
    <t>103 - Das Erbe des Meisterdiebes - Teil 22</t>
  </si>
  <si>
    <t>5siM5iXBP79CL7krXGMq2S</t>
  </si>
  <si>
    <t>As I Was Saying</t>
  </si>
  <si>
    <t>5siNTOCmjShPm7KtVSlFT2</t>
  </si>
  <si>
    <t>The Tatara Woman Work Song</t>
  </si>
  <si>
    <t>5siee1e4lz8uF51OokjglA</t>
  </si>
  <si>
    <t>5sj197xVLlMuwxgSCXYEkU</t>
  </si>
  <si>
    <t>5sjcYcBBTWmaQH2EPnjeAE</t>
  </si>
  <si>
    <t>Všetky Hovná</t>
  </si>
  <si>
    <t>5sjlZzRSb5WCXIl5YNuYV1</t>
  </si>
  <si>
    <t>Music for My Mother</t>
  </si>
  <si>
    <t>5sjvjkdu5K7Alljwiyyyxe</t>
  </si>
  <si>
    <t>5sk6WyRCPRmXO88370oyK7</t>
  </si>
  <si>
    <t>I Have A Dream - Medley / From "Mamma Mia!" Original Motion Picture Soundtrack</t>
  </si>
  <si>
    <t>5skHDCbxuNesTxkRfzrDNn</t>
  </si>
  <si>
    <t>Insulto</t>
  </si>
  <si>
    <t>5skXUNjvNc0Rzl3w1R71mT</t>
  </si>
  <si>
    <t>['Yaga &amp; Mackie', 'Tego Calderón']</t>
  </si>
  <si>
    <t>['16Juw2gfa9IxEL3Vu69cH7', '37jnnhSiTiMSZRC5qtHRzd']</t>
  </si>
  <si>
    <t>5sl2735QKaOmL8UL4Q39Ut</t>
  </si>
  <si>
    <t>Peso</t>
  </si>
  <si>
    <t>5sl5ZZNzypwv1UJgbtkSPH</t>
  </si>
  <si>
    <t>暁の車</t>
  </si>
  <si>
    <t>['FictionJunction YUUKA']</t>
  </si>
  <si>
    <t>['3JGUu5XReRV4PnHYBNFbZf']</t>
  </si>
  <si>
    <t>暁</t>
  </si>
  <si>
    <t>5slWq6EooWDJmkTlw0dr55</t>
  </si>
  <si>
    <t>勉強幸福</t>
  </si>
  <si>
    <t>勉</t>
  </si>
  <si>
    <t>5slYiQGh8ypMXvhU70EP9F</t>
  </si>
  <si>
    <t>Vurgun</t>
  </si>
  <si>
    <t>1990-05-22</t>
  </si>
  <si>
    <t>5slbo6eYwUmnrOdP7JBjTF</t>
  </si>
  <si>
    <t>Yahweh</t>
  </si>
  <si>
    <t>5smQEb4bp9kYX0xgiGh4Fn</t>
  </si>
  <si>
    <t>5snoem6MnjKfgfkthnBclK</t>
  </si>
  <si>
    <t>['Anders Fernette']</t>
  </si>
  <si>
    <t>['7FufbKl5thItQE6JgYa4cP']</t>
  </si>
  <si>
    <t>5so4VqG1hJDiqyRqavbH6o</t>
  </si>
  <si>
    <t>Beth/Rest</t>
  </si>
  <si>
    <t>5spvEbxrBfQGVIma67vwDM</t>
  </si>
  <si>
    <t>Don't Look Back - 2001 Remaster</t>
  </si>
  <si>
    <t>5sq05BdSho80w7wY5JZtkP</t>
  </si>
  <si>
    <t>St. Vitus' Dance</t>
  </si>
  <si>
    <t>5sqMwFr1FjUmGnWen7qbIb</t>
  </si>
  <si>
    <t>Cowboy Bossa feat. Yanez</t>
  </si>
  <si>
    <t>["Mo' Horizons", 'Yanez']</t>
  </si>
  <si>
    <t>['3tuX54dqgS8LsGUvNzgrpP', '36r796g6y9YDr7XLQ88JCp']</t>
  </si>
  <si>
    <t>5sqXsKNsCQC2woKULkFvKp</t>
  </si>
  <si>
    <t>085 - Feuerturm - Teil 22</t>
  </si>
  <si>
    <t>5sqfGwmwfq6srTK4hBgO7w</t>
  </si>
  <si>
    <t>5sqoLtoSFduWDdfL5WQs5l</t>
  </si>
  <si>
    <t>5srGDkymQtfmEzvmpRPibF</t>
  </si>
  <si>
    <t>Into Yam.</t>
  </si>
  <si>
    <t>5ssj9xyYxA2TDlFu13fAkY</t>
  </si>
  <si>
    <t>5sstRVD9JtINbvSfKtTPcK</t>
  </si>
  <si>
    <t>תאמין לי</t>
  </si>
  <si>
    <t>5st5644IlBmKiiRE73UsoZ</t>
  </si>
  <si>
    <t>5stH9hqpR941AmiJ9tVzrN</t>
  </si>
  <si>
    <t>Non Ci Sto (con Marracash &amp; Carl Brave)</t>
  </si>
  <si>
    <t>['Shablo', 'Marracash', 'Carl Brave']</t>
  </si>
  <si>
    <t>['6hkKbkZGvAXuvle2FhCnxy', '5AZuEF0feCXMkUCwQiQlW7', '29nrwultxQ8jENVmXoyMqK']</t>
  </si>
  <si>
    <t>5stLilwrDE0AiWh0GHlDXO</t>
  </si>
  <si>
    <t>0026 - und die Silbermine - Teil 13</t>
  </si>
  <si>
    <t>5stb15zSiCdblpyd4U4pPK</t>
  </si>
  <si>
    <t>Babola Salabim</t>
  </si>
  <si>
    <t>5stqdnEmsr98AV26GweHJ8</t>
  </si>
  <si>
    <t>5suEtW2DUAfvroohjzgatb</t>
  </si>
  <si>
    <t>Blasé (feat. Future &amp; Rae Sremmurd)</t>
  </si>
  <si>
    <t>['Ty Dolla $ign', 'Future', 'Rae Sremmurd']</t>
  </si>
  <si>
    <t>['7c0XG5cIJTrrAgEC3ULPiq', '1RyvyyTE3xzB2ZywiAwp0i', '7iZtZyCzp3LItcw1wtPI3D']</t>
  </si>
  <si>
    <t>5suH5VGhiatZIDcA4jzDtO</t>
  </si>
  <si>
    <t>פאנצ'ים</t>
  </si>
  <si>
    <t>5suP41ovdCSHsXZnTFALzX</t>
  </si>
  <si>
    <t>Hey Music Lover</t>
  </si>
  <si>
    <t>5surTyj9Q8gpUJN2g6wHK3</t>
  </si>
  <si>
    <t>5sv4fi7aFtFM7Rdp9VnwaQ</t>
  </si>
  <si>
    <t>Чай, сахар</t>
  </si>
  <si>
    <t>5sv8enQQ6TRwgKjnUOuTWi</t>
  </si>
  <si>
    <t>5svfdzmjbHsxRc3rG5skIl</t>
  </si>
  <si>
    <t>Dream Woman</t>
  </si>
  <si>
    <t>5svk94bMyTq8msZVdhTUQl</t>
  </si>
  <si>
    <t>080 - Geheimakte Ufo - Teil 02</t>
  </si>
  <si>
    <t>5swkz3fo4xj1nNfhCu76WJ</t>
  </si>
  <si>
    <t>5swpvba5YLqVDy1nbzUdog</t>
  </si>
  <si>
    <t>Auto Blu</t>
  </si>
  <si>
    <t>['Shiva', 'Eiffel 65']</t>
  </si>
  <si>
    <t>['2K5nCggbhSZ00YCYP5qkZS', '64rxQRJsLgZwHHyWKB8fiF']</t>
  </si>
  <si>
    <t>5swwmGPeVfew8hYCsZfzaI</t>
  </si>
  <si>
    <t>Against All Odds (Take a Look at Me Now)</t>
  </si>
  <si>
    <t>5swwqxfOMXQninZrQYI139</t>
  </si>
  <si>
    <t>5sxprv3Uk4vF4SHp75jznl</t>
  </si>
  <si>
    <t>Good Ol' Boys</t>
  </si>
  <si>
    <t>['The Hazzard County Boys']</t>
  </si>
  <si>
    <t>['25Zkqa6B9GBeomdek5FVfL']</t>
  </si>
  <si>
    <t>5sy3FriCrKYGJp6JBOnlOo</t>
  </si>
  <si>
    <t>Hey Hey, My My (Into the Black) - 2016 Remaster</t>
  </si>
  <si>
    <t>5sybv7y6pikPOhTxTgXfvc</t>
  </si>
  <si>
    <t>Just Like This Train</t>
  </si>
  <si>
    <t>5syq9Sc5Q354Z2r2MhmgAW</t>
  </si>
  <si>
    <t>5sz1xQRiw9Tu3mkLzhcHTj</t>
  </si>
  <si>
    <t>Althea</t>
  </si>
  <si>
    <t>1980-04-28</t>
  </si>
  <si>
    <t>5szInfSkmLz5EH38yZ2rhz</t>
  </si>
  <si>
    <t>5szMfUf3mSpoOPHC4025Vf</t>
  </si>
  <si>
    <t>A my nie chcemy uciekać stąd</t>
  </si>
  <si>
    <t>['Przemyslaw Gintrowski']</t>
  </si>
  <si>
    <t>['5349gIXYmpetZcEI0OpaPu']</t>
  </si>
  <si>
    <t>5szUtz8iin8bKHiMF2saYa</t>
  </si>
  <si>
    <t>Hell March</t>
  </si>
  <si>
    <t>5szr4bzNGqGkLeYgSMMHso</t>
  </si>
  <si>
    <t>['Allyawan', 'Näääk']</t>
  </si>
  <si>
    <t>['5Pcez7u1H2Po6e2LmMdF3f', '4zJlp9X6E6IpfUrIzwrg7S']</t>
  </si>
  <si>
    <t>5t03AORuoEz8a4S8aRpsD1</t>
  </si>
  <si>
    <t>5t0CRsbgGtavMzUzizvSdV</t>
  </si>
  <si>
    <t>Asterix und die Goten - Teil 01</t>
  </si>
  <si>
    <t>5t0E9V1RiHBflzs71pfGGG</t>
  </si>
  <si>
    <t>5t0RjMIM4tL7F0bOjIK5Rs</t>
  </si>
  <si>
    <t>Mulher Carioca</t>
  </si>
  <si>
    <t>5t0lGFnRpz3zWoZj610dVM</t>
  </si>
  <si>
    <t>Vale</t>
  </si>
  <si>
    <t>5t0vvOox2t9W0WmVH8zb1o</t>
  </si>
  <si>
    <t>5t1A8NBmKKwYtaA6KvPJHV</t>
  </si>
  <si>
    <t>Je danse</t>
  </si>
  <si>
    <t>5t1IPQ3HDubzx1X4j5Iv9i</t>
  </si>
  <si>
    <t>Свет не горит</t>
  </si>
  <si>
    <t>5t1QXsY6FNn42RGHiETiKD</t>
  </si>
  <si>
    <t>I Don't Know - Radio Mix</t>
  </si>
  <si>
    <t>5t1fLe0JxQSM0qlIhVQEkh</t>
  </si>
  <si>
    <t>Himno al Amor</t>
  </si>
  <si>
    <t>5t1kk7lxxBjAwm1hOYZX3b</t>
  </si>
  <si>
    <t>5t1vZsSTA65mCOptmwjWcM</t>
  </si>
  <si>
    <t>Faz Tempo (Ao Vivo)</t>
  </si>
  <si>
    <t>5t2958ghc1UIUovv1pqMl3</t>
  </si>
  <si>
    <t>หวง (You're Mine)</t>
  </si>
  <si>
    <t>5t2GHqW8JDaCXVukUW1sFS</t>
  </si>
  <si>
    <t>L'Amour Nous Guidera</t>
  </si>
  <si>
    <t>['Brenda Herve', 'Emmanuel Dahl']</t>
  </si>
  <si>
    <t>['7pZ7q3R1iOZJQPbnsv8A1F', '0vGu3b54k5nbqjKyAr8QGE']</t>
  </si>
  <si>
    <t>5t2LuvhEamw7M6sk7O3Uxn</t>
  </si>
  <si>
    <t>Puertas Abiertas</t>
  </si>
  <si>
    <t>5t2gSYVvBV9kH4t7Czertq</t>
  </si>
  <si>
    <t>5t2wPhu31FyoT716M9O5cE</t>
  </si>
  <si>
    <t>5t3ClpjiJUTCHKODTPrW8i</t>
  </si>
  <si>
    <t>5t44dVZkbjquokqFDmWstA</t>
  </si>
  <si>
    <t>0023 - und das Aztekenschwert - Teil 09</t>
  </si>
  <si>
    <t>5t4SGM8okvEUxcl6u46XO6</t>
  </si>
  <si>
    <t>שובבים במיטה</t>
  </si>
  <si>
    <t>5t4ghThXaM9uousfpi1XV8</t>
  </si>
  <si>
    <t>5t4pwY28ZWawehmlzjU6wq</t>
  </si>
  <si>
    <t>Hotel Walls - Acoustic Version</t>
  </si>
  <si>
    <t>5t5FRWb33aJzfBcvDcxO5e</t>
  </si>
  <si>
    <t>['Tuula Amberla']</t>
  </si>
  <si>
    <t>['7tU8Qiy4mZHZeOLD6aK3jL']</t>
  </si>
  <si>
    <t>1989-10-05</t>
  </si>
  <si>
    <t>5t5LFepMdws4nudg1EiWdd</t>
  </si>
  <si>
    <t>We're All In This Together</t>
  </si>
  <si>
    <t>5t5WbgyTLVAUaEhuKx1o4X</t>
  </si>
  <si>
    <t>5t5cufjecs3Veg6VbL8fyx</t>
  </si>
  <si>
    <t>Corazón partido</t>
  </si>
  <si>
    <t>5t5ymjiReMQwhkif6hsk3W</t>
  </si>
  <si>
    <t>5t69lieKF4oKOtYUfWxiZj</t>
  </si>
  <si>
    <t>5t6F6xGUjpUvQe4wf1h4yh</t>
  </si>
  <si>
    <t>Vamos a Enamorarnos</t>
  </si>
  <si>
    <t>5t6YbzACW3Swipn2AbRInA</t>
  </si>
  <si>
    <t>5t6egUawWRSSvFhVjuPacK</t>
  </si>
  <si>
    <t>Slayer</t>
  </si>
  <si>
    <t>5t6t8nDDaVm6rosKa7blW6</t>
  </si>
  <si>
    <t>5t70MlkURJ4JXbkfFtEqKr</t>
  </si>
  <si>
    <t>5t7pT4E6VYE1HhqnJidzbS</t>
  </si>
  <si>
    <t>5t8zjcjt3YkN1vlCrwkgOa</t>
  </si>
  <si>
    <t>Genipapo Absoluto - 1989</t>
  </si>
  <si>
    <t>5t9764DAIKIKbf38ijrVNl</t>
  </si>
  <si>
    <t>5t9Ctpnkclg6UxBeUCjWVl</t>
  </si>
  <si>
    <t>Vlak</t>
  </si>
  <si>
    <t>5t9FzMhwLDAkq9H8Pa0WNh</t>
  </si>
  <si>
    <t>5t9K7LL1RToyLyRz0Gxexj</t>
  </si>
  <si>
    <t>5t9MIcVEPw3Kz3OWMRiYOW</t>
  </si>
  <si>
    <t>5t9jybDRTqQrqErPj3r6xD</t>
  </si>
  <si>
    <t>Never Have Enough</t>
  </si>
  <si>
    <t>5tA30UTCxd4n5Fzaz4p6WK</t>
  </si>
  <si>
    <t>De Mar en Mar</t>
  </si>
  <si>
    <t>5tA9HpE9kxDsvU2kXy0tlf</t>
  </si>
  <si>
    <t>The Milkman of Human Kindness</t>
  </si>
  <si>
    <t>5tAAIc2ve40EUsG1v1QTDQ</t>
  </si>
  <si>
    <t>5tAINIC5mrsL4yu3Pi8Krb</t>
  </si>
  <si>
    <t>愛が止まらない ~Turn It Into Love~</t>
  </si>
  <si>
    <t>5tAb6fBqO5zgUKlhqMyxfr</t>
  </si>
  <si>
    <t>Steal Away - 2004 Digital Remaster</t>
  </si>
  <si>
    <t>['Harold Budd', 'Eugene Bowen', 'Brian Eno']</t>
  </si>
  <si>
    <t>['3uOCouLFR4bVx0XeiQJSbl', '06MankK2DQyv2fsv6F2XYh', '7MSUfLeTdDEoZiJPDSBXgi']</t>
  </si>
  <si>
    <t>5tAqowjZDA0txYHVI9DF5r</t>
  </si>
  <si>
    <t>5tAxagoJl0xb10zWHUwcaA</t>
  </si>
  <si>
    <t>Lobby</t>
  </si>
  <si>
    <t>['Thelonious B.', 'DAYTONA KK', 'Radical', 'Beak On The Night']</t>
  </si>
  <si>
    <t>['7rccKwEbDm4PjYBEZFEm3A', '5027tm2USoMfZicCl3mYFw', '4k6hMjEI3XFfMcRLCa9yd3', '3nW7Xw52V74rD3XkfTKC56']</t>
  </si>
  <si>
    <t>5tBDXL7LOc0WrNa8eL1ykP</t>
  </si>
  <si>
    <t>Pornstar (feat. Tre Nyce)</t>
  </si>
  <si>
    <t>['Swollen Members', 'Tre Nyce']</t>
  </si>
  <si>
    <t>['30QbUq31PEXAT4QFYZyBAM', '3HOxm7dZ7yd2mHjE6HQlS5']</t>
  </si>
  <si>
    <t>5tBgvX5kmPB2wm8DBkjEGN</t>
  </si>
  <si>
    <t>5tBlPXAKVQJq1KvKj8CESa</t>
  </si>
  <si>
    <t>All Of My Days</t>
  </si>
  <si>
    <t>5tC7733KYD74PLqbnyDuan</t>
  </si>
  <si>
    <t>['The Wailers Band']</t>
  </si>
  <si>
    <t>['1tJjsxc6wxIm9rDf9hcCwW']</t>
  </si>
  <si>
    <t>5tC8ycFXQvYppqL8bzN0LU</t>
  </si>
  <si>
    <t>You're Ma Cherie - DJ Antoine vs Mad Mark 2K13 Radio Edit</t>
  </si>
  <si>
    <t>5tCrxaA1l0YzOxCIf8helu</t>
  </si>
  <si>
    <t>['Cassper Nyovest', 'Samthing Soweto']</t>
  </si>
  <si>
    <t>['18CJ8k3h2Rggioow01dlwP', '6HwxMgE895sejjGFin9Gvm']</t>
  </si>
  <si>
    <t>5tCsFjLoFDQN4zJamb775K</t>
  </si>
  <si>
    <t>Les murs porteurs</t>
  </si>
  <si>
    <t>5tDAKdgbQ0pmEPXhhJeDqn</t>
  </si>
  <si>
    <t>おちゃめ機能 feat.重音テト</t>
  </si>
  <si>
    <t>['ゴジマジP', 'Teto Kasane']</t>
  </si>
  <si>
    <t>['6yJSxgeXyyBq0ui5Ss8SFu', '1whAPNHAalmyNIsfapcIcR']</t>
  </si>
  <si>
    <t>5tDUVSIv2wEdOkHCOKHKeI</t>
  </si>
  <si>
    <t>5tDbfppCFIQfmszRQyVL6U</t>
  </si>
  <si>
    <t>Wenn die Party vorbei ist</t>
  </si>
  <si>
    <t>5tDcJ9BOMhJK627TNx2wvX</t>
  </si>
  <si>
    <t>Моя певица</t>
  </si>
  <si>
    <t>5tDxrJQcuYLgJFfkUWG3xr</t>
  </si>
  <si>
    <t>Love Never Dies</t>
  </si>
  <si>
    <t>5tE6O5aR5b7krAkQnPrkYC</t>
  </si>
  <si>
    <t>5tEoaMG68JgH5RrsAOoden</t>
  </si>
  <si>
    <t>夜明けと蛍</t>
  </si>
  <si>
    <t>['Kurokumo']</t>
  </si>
  <si>
    <t>['6x7lzE8DH3rrCb7zLZg7pk']</t>
  </si>
  <si>
    <t>5tFFr1sHnwQjC2SNJCYqjo</t>
  </si>
  <si>
    <t>5tFIh7z1S5RFUhINARvTkE</t>
  </si>
  <si>
    <t>We Can Leave the World</t>
  </si>
  <si>
    <t>5tFMuAw6X2R4NLx97g7n9q</t>
  </si>
  <si>
    <t>5tFWKqfauPGq05JFZIlsrZ</t>
  </si>
  <si>
    <t>Portret Monalisa</t>
  </si>
  <si>
    <t>5tFikHsd4xViCuKfnOZA1Z</t>
  </si>
  <si>
    <t>['Richard Sanderson']</t>
  </si>
  <si>
    <t>['2VYfYBKv8RPlY3MhwI7mSR']</t>
  </si>
  <si>
    <t>5tGYt1bfobQx7Ouv4CjeIU</t>
  </si>
  <si>
    <t>5tH5stG6nGL3ncoY0Hj9DG</t>
  </si>
  <si>
    <t>041 - und das Volk der Winde - Teil 21</t>
  </si>
  <si>
    <t>5tHj7TuWS1h6GDU0Ajcm32</t>
  </si>
  <si>
    <t>5tHmJhHFsFEnkdrLWOMdyl</t>
  </si>
  <si>
    <t>Du weißt dass es Haft ist</t>
  </si>
  <si>
    <t>5tHorpjAhmQBpLSz4TZVkn</t>
  </si>
  <si>
    <t>Sampai Ke Hari Tua</t>
  </si>
  <si>
    <t>5tHt1mA4EU7cpYQBLnauGB</t>
  </si>
  <si>
    <t>Headlock (feat. Yung Nnelg, Cho &amp; Jayh)</t>
  </si>
  <si>
    <t>['SRNO', 'Yung Nnelg', 'CHO', 'Jayh']</t>
  </si>
  <si>
    <t>['0Kwf0zcciIFGLCKiqNcO6Q', '7bbzOJyYWRp0cef7NpIClP', '0YPIovtLh5msFPFuCcn30R', '1eLxAzPSnsl03ajNNihddF']</t>
  </si>
  <si>
    <t>5tIqokECNM52fHYxmrNa8l</t>
  </si>
  <si>
    <t>Gruwelijk Eng</t>
  </si>
  <si>
    <t>5tIt8wGp19lEmgeFr0A5ZV</t>
  </si>
  <si>
    <t>Ce Miracol, Ce Minune</t>
  </si>
  <si>
    <t>5tJ10vb1mkkGqkJeouAzlx</t>
  </si>
  <si>
    <t>Chocabeck</t>
  </si>
  <si>
    <t>5tJIotzBga9qM6HIZ3Firt</t>
  </si>
  <si>
    <t>Stereo Love (Radio Edit)</t>
  </si>
  <si>
    <t>5tJjo5JDF9zhzYD7yQfATH</t>
  </si>
  <si>
    <t>5tK0lMQzsVEBH8UlMXoFK1</t>
  </si>
  <si>
    <t>5tK13ThQnZJF1YOVjQ0FAx</t>
  </si>
  <si>
    <t>5tKIknVzEJUpVY8uhzISzo</t>
  </si>
  <si>
    <t>5tL1nkoEqMLcl6otAMfGoB</t>
  </si>
  <si>
    <t>5tLDX5Z50VZAvga5695enB</t>
  </si>
  <si>
    <t>5tLT3L4SqoBQtiZkxxPwQK</t>
  </si>
  <si>
    <t>It's Gonna Be Alright</t>
  </si>
  <si>
    <t>5tLUqGLcLJTYDaxKjwTblc</t>
  </si>
  <si>
    <t>5tLt36dmEuEUcrAy1Vgagr</t>
  </si>
  <si>
    <t>5tLyWXxkYlNiOlOQVViBcK</t>
  </si>
  <si>
    <t>Mi Última Esperanza</t>
  </si>
  <si>
    <t>['Jordi Vila']</t>
  </si>
  <si>
    <t>['7fiQxuU3rpkEUjOxWhtFtI']</t>
  </si>
  <si>
    <t>5tM9BzdTS204FUiCq8CR2l</t>
  </si>
  <si>
    <t>['Leniwiec']</t>
  </si>
  <si>
    <t>['1tThntK2T0oDsBTCnBI6im']</t>
  </si>
  <si>
    <t>5tMFLWTbqSeBAgtyQGkb92</t>
  </si>
  <si>
    <t>אל תאמר</t>
  </si>
  <si>
    <t>5tMMgDL2xejIXui46nsB70</t>
  </si>
  <si>
    <t>So jung</t>
  </si>
  <si>
    <t>['Kianush']</t>
  </si>
  <si>
    <t>['0t9IVyFGzH79wIFfhEXddQ']</t>
  </si>
  <si>
    <t>5tMR0in3RcfmygWahX5Lwd</t>
  </si>
  <si>
    <t>5tMXW6LXvD4jb3k8rRcTtA</t>
  </si>
  <si>
    <t>5tMvBAxxchFuqu5FQw5su9</t>
  </si>
  <si>
    <t>["The Mavis'S"]</t>
  </si>
  <si>
    <t>['6WshiDext64oLUmu6LSHAl']</t>
  </si>
  <si>
    <t>5tNRhCQoARAPswUMR48ln2</t>
  </si>
  <si>
    <t>066 - und die Schattenmänner - Teil 18</t>
  </si>
  <si>
    <t>5tNUaNoIMdJcdHGj25a7gD</t>
  </si>
  <si>
    <t>Tchaikovsky: Swan Lake, Op. 20, Act I: Introduction. Moderato assai - No. 1, Scene. Allegro giusto</t>
  </si>
  <si>
    <t>5tNW2HIWbZLnaQLNsYfhj7</t>
  </si>
  <si>
    <t>5tNcvoVgUHbhjLMQFafdgh</t>
  </si>
  <si>
    <t>['Robson &amp; Jerome', 'Dave Ford']</t>
  </si>
  <si>
    <t>['345IUEgYmPBU0JAHuRRGyA', '5rrGkSXbb7KbVMgVgii5pU']</t>
  </si>
  <si>
    <t>5tP1ycLtYI47wwedUVjvfn</t>
  </si>
  <si>
    <t>5tP4p7depsB5aJOUEQM2E0</t>
  </si>
  <si>
    <t>5tPCoWE7uXZrsDob7b2vAJ</t>
  </si>
  <si>
    <t>5tPzYrmxcQqHlTDM9bMrHv</t>
  </si>
  <si>
    <t>5tQLGyo1YGgjG2OFVyXV3g</t>
  </si>
  <si>
    <t>Puoi Toccarmi</t>
  </si>
  <si>
    <t>['Guè Pequeno', 'Caprice', 'Tormento']</t>
  </si>
  <si>
    <t>['7F2utINZ6tSokSiZTQBE27', '5wc0IxnlWp9pqSduPbyvZh', '2av4MrhPDUQLG3py1i0h7L']</t>
  </si>
  <si>
    <t>5tQlQbsHUNe83kJjI4PPrT</t>
  </si>
  <si>
    <t>Одинокий каннибал</t>
  </si>
  <si>
    <t>5tQoRJwEiDV7Fu6eAqgJrx</t>
  </si>
  <si>
    <t>蝉 semi</t>
  </si>
  <si>
    <t>蝉</t>
  </si>
  <si>
    <t>5tQzwLj3WIEMFf7vForYx5</t>
  </si>
  <si>
    <t>5tR13oIwi5J3elcTZPTTIU</t>
  </si>
  <si>
    <t>5tR80sypNbMyWIbDfiBBXh</t>
  </si>
  <si>
    <t>['Joe Henderson', 'Alice Coltrane']</t>
  </si>
  <si>
    <t>['3BG0nwVh3Gc7cuT4XdsLtt', '0oKYiTD5CdNbrofRvM1dIr']</t>
  </si>
  <si>
    <t>5tRdHc228nfibunDHaMRac</t>
  </si>
  <si>
    <t>5tRiZDullW0hj5CTOnXSBf</t>
  </si>
  <si>
    <t>Aşk Tesadüfleri Sever</t>
  </si>
  <si>
    <t>5tRifT4qX6gfmpEK2pUv4h</t>
  </si>
  <si>
    <t>5tRvqUPv7M4qqaDctwc0kQ</t>
  </si>
  <si>
    <t>Préstame Tu Piel</t>
  </si>
  <si>
    <t>5tSNIIuIXECdWLFIfjhnPQ</t>
  </si>
  <si>
    <t>HEART ATTACK (feat. lau.ra)</t>
  </si>
  <si>
    <t>['BRONSON', 'ODESZA', 'Golden Features', 'lau.ra']</t>
  </si>
  <si>
    <t>['60yfafz0P3gqaUaOUIddae', '21mKp7DqtSNHhCAU2ugvUw', '2SrWifjYv7b5tR8EzEmn1x', '3uOdNUjwD6hhOh1z2dQEIn']</t>
  </si>
  <si>
    <t>5tSmAABuoOfR59lrtXdDqm</t>
  </si>
  <si>
    <t>5tTPP8qbaj9L4cjM8U8Q2M</t>
  </si>
  <si>
    <t>5tTUFbHW0Y1fhib3Dap2k3</t>
  </si>
  <si>
    <t>The Opera</t>
  </si>
  <si>
    <t>["Dizzy Man's Band"]</t>
  </si>
  <si>
    <t>['2uYGzEYYX0GTrgnfLmq4Uu']</t>
  </si>
  <si>
    <t>5tTV0Z32WckGngHWSbghTn</t>
  </si>
  <si>
    <t>The Smoke</t>
  </si>
  <si>
    <t>5tTtnr3lyvNIfvW3Wdunzq</t>
  </si>
  <si>
    <t>The Red Rose Cafe</t>
  </si>
  <si>
    <t>5tU76CWXIUYZjD1E84WEnl</t>
  </si>
  <si>
    <t>Elinor</t>
  </si>
  <si>
    <t>5tU8tlGuxmCjNdl5eP9oGR</t>
  </si>
  <si>
    <t>皆可</t>
  </si>
  <si>
    <t>5tU9JM1v72X7oM808Am6Fq</t>
  </si>
  <si>
    <t>5tUHLSrgqjXw5LQKCVP6xj</t>
  </si>
  <si>
    <t>0025 - und die singende Schlange - Teil 19</t>
  </si>
  <si>
    <t>5tUhxexKFOBDB8DOetNE3U</t>
  </si>
  <si>
    <t>5tVdUmSwGVX5BHdlxQ4uPg</t>
  </si>
  <si>
    <t>Цветок и нож</t>
  </si>
  <si>
    <t>5tW1WVLeSj61qexZmyb1il</t>
  </si>
  <si>
    <t>5tWHy35yN74e9ZLlGz64ms</t>
  </si>
  <si>
    <t>האוטו שלי, היופי שלך</t>
  </si>
  <si>
    <t>5tWPG0AU9LVjONRofHcLD0</t>
  </si>
  <si>
    <t>Far from Any Road</t>
  </si>
  <si>
    <t>5tWWAYSRvpU0MQV9NnJxaY</t>
  </si>
  <si>
    <t>5tWk5AmzccMb4g2ktpjJNL</t>
  </si>
  <si>
    <t>Villi ja vitun vapaa</t>
  </si>
  <si>
    <t>5tX9BkjTeQEoJCPTVVkRxx</t>
  </si>
  <si>
    <t>5tXPbEbEouMSEbqQHO0qQa</t>
  </si>
  <si>
    <t>5tXdUaMqWa15Rs2frNQMwX</t>
  </si>
  <si>
    <t>What You Waiting For</t>
  </si>
  <si>
    <t>5tXgNRHlUyfrc7P5GgpwnI</t>
  </si>
  <si>
    <t>Hypa Hypa</t>
  </si>
  <si>
    <t>5tXvXsZxXoS9oFfClKHeef</t>
  </si>
  <si>
    <t>只要我長大</t>
  </si>
  <si>
    <t>5tY0IR1k2G8JaOPuuMNq66</t>
  </si>
  <si>
    <t>Guapo</t>
  </si>
  <si>
    <t>['YSY A', 'Neo Pistea', 'Duki', 'C.R.O', 'KAKTOV']</t>
  </si>
  <si>
    <t>['2qWK8K2Jfh67UqtwY8tCW6', '01m2XZ7m7rAz6KY3scTdaV', '1bAftSH8umNcGZ0uyV7LMg', '4puAp107dCehraE47QXVQX', '4G8DaRnN7oPFkEJXwX2i94']</t>
  </si>
  <si>
    <t>5tY2k2BhO8vyAMkzXm6yNc</t>
  </si>
  <si>
    <t>5tY74vouzdfyGYpTqFFmev</t>
  </si>
  <si>
    <t>THE GENESIS</t>
  </si>
  <si>
    <t>5tYBwH655SaiTsRnDYe9gG</t>
  </si>
  <si>
    <t>Farketmez Artık</t>
  </si>
  <si>
    <t>5tYX7YXM8Ff2BuBrQs5bzF</t>
  </si>
  <si>
    <t>5tYyxw6rOGca9Nr4xVWWAx</t>
  </si>
  <si>
    <t>Yo Soñé</t>
  </si>
  <si>
    <t>5tZHAqMFJAqubGzl0bQ0N7</t>
  </si>
  <si>
    <t>Kapitel 01: Der König der Löwen</t>
  </si>
  <si>
    <t>5tZJYoXkZBGse2BgxsSeC1</t>
  </si>
  <si>
    <t>Bamse och Åsnan - Del.1</t>
  </si>
  <si>
    <t>5tZPmEPqAcFVyxaEcU3cvP</t>
  </si>
  <si>
    <t>Så som i himlen (feat. Tensta Gospel)</t>
  </si>
  <si>
    <t>['Danny Saucedo', 'Tensta Gospel']</t>
  </si>
  <si>
    <t>['5tVyieWwN9j09jXUovK2zN', '1Dz9dvQJKrJFdULPBylt3W']</t>
  </si>
  <si>
    <t>5tZVRaXUcFeBTtikl2L5ui</t>
  </si>
  <si>
    <t>5tZhda7YyyvX00mYs68MMm</t>
  </si>
  <si>
    <t>Setangkai Anggrek Bulan</t>
  </si>
  <si>
    <t>['Rano Karno', 'Ria Irawan']</t>
  </si>
  <si>
    <t>['2OUyqaESxXYPkC2EuxMHCs', '4adrYSqGRpQMnAsrNVuPF6']</t>
  </si>
  <si>
    <t>5tZsvA37LXvftvP4FrSwX9</t>
  </si>
  <si>
    <t>Still Loving You - Live</t>
  </si>
  <si>
    <t>5taL7DrkTiZjFtwEBuOWY7</t>
  </si>
  <si>
    <t>COPY THAT</t>
  </si>
  <si>
    <t>5taqoilqI8tb3hbxO6eyyg</t>
  </si>
  <si>
    <t>Rege Pe Deal</t>
  </si>
  <si>
    <t>5tb8T4WJ5SULuf8lNkVfEp</t>
  </si>
  <si>
    <t>The Things You Said</t>
  </si>
  <si>
    <t>5tbduT3dplB5Cu6tcjXmjk</t>
  </si>
  <si>
    <t>Calling On</t>
  </si>
  <si>
    <t>['Weta']</t>
  </si>
  <si>
    <t>['2AsaDvs6UY4MJ4X3UQeUbu']</t>
  </si>
  <si>
    <t>5tc5fqSM2rwgcwGcJUx8U1</t>
  </si>
  <si>
    <t>5tcG3FB0zBKr6LAbw8rmF2</t>
  </si>
  <si>
    <t>Bara du och jag</t>
  </si>
  <si>
    <t>5tcTjBBqntQ71gQv7FVvKm</t>
  </si>
  <si>
    <t>So Macho</t>
  </si>
  <si>
    <t>5tchXfzE9ktj1bSxmgPlDG</t>
  </si>
  <si>
    <t>Hello Song</t>
  </si>
  <si>
    <t>['Music Together']</t>
  </si>
  <si>
    <t>['4tP1lAjaYb9szKruOsoL97']</t>
  </si>
  <si>
    <t>5tcnPaFhcpSLx7ihFwI9DM</t>
  </si>
  <si>
    <t>ココロオドル -original version-</t>
  </si>
  <si>
    <t>5tcrRMV4ibCLHx8s2yp2O3</t>
  </si>
  <si>
    <t>5tcyPxd27DWYW3FRSPFddH</t>
  </si>
  <si>
    <t>When I'm 'Ere</t>
  </si>
  <si>
    <t>5tdAToNfTBrzl0CouCqepZ</t>
  </si>
  <si>
    <t>5tdEcOhP1jf3xkxnlZvHrX</t>
  </si>
  <si>
    <t>5tdKkEMdwF2WyzLzc9Ot1O</t>
  </si>
  <si>
    <t>britney ;-)</t>
  </si>
  <si>
    <t>['Rosa Chemical', 'MamboLosco', 'Radical']</t>
  </si>
  <si>
    <t>['5gYADZXuZoaJwrwfAPbKuH', '4BFn4jmfqSNaHtPWHTcy41', '4k6hMjEI3XFfMcRLCa9yd3']</t>
  </si>
  <si>
    <t>5teD21xradRTzIdGMknxIp</t>
  </si>
  <si>
    <t>Don't You Want Me - Ice Original Mix</t>
  </si>
  <si>
    <t>5teILTGkJkSJXI03XeMIj2</t>
  </si>
  <si>
    <t>De Periódico Un Gallito</t>
  </si>
  <si>
    <t>5teOR8KU4XNWY2WlVUDiIR</t>
  </si>
  <si>
    <t>85%</t>
  </si>
  <si>
    <t>['Loote', 'gnash']</t>
  </si>
  <si>
    <t>['00TKPo9MxwZ0j4ooveIxWZ', '3iri9nBFs9e4wN7PLIetAw']</t>
  </si>
  <si>
    <t>5tf4aQNboD5uzbNrfOriYJ</t>
  </si>
  <si>
    <t>5tg2C8bLf3WMtN5Venb2cP</t>
  </si>
  <si>
    <t>057 - Tatort Zirkus - Teil 08</t>
  </si>
  <si>
    <t>5tg6JmJEct37zS9zmsu4Yn</t>
  </si>
  <si>
    <t>Following the Sun</t>
  </si>
  <si>
    <t>5tgW0HM7YgtB41iQrVZZCm</t>
  </si>
  <si>
    <t>Weje Weje</t>
  </si>
  <si>
    <t>5thSFRr5Len8VwqKKU5o7P</t>
  </si>
  <si>
    <t>The Dark Night of the Soul</t>
  </si>
  <si>
    <t>5thYdqTZJZFtzSR9cXJzwk</t>
  </si>
  <si>
    <t>5thbBlXWqYroVWot4a5LlN</t>
  </si>
  <si>
    <t>5theYlU03uE6fp7h0A8ftE</t>
  </si>
  <si>
    <t>5thweldVphIMQuvPNOwz8G</t>
  </si>
  <si>
    <t>I'm Not Scared - 2001 Remaster</t>
  </si>
  <si>
    <t>5ti5SeraA9Ci7OtbLhEkz2</t>
  </si>
  <si>
    <t>5tiHTqiusHcF4JUR51cgjw</t>
  </si>
  <si>
    <t>Pero Que Necesidad</t>
  </si>
  <si>
    <t>['Juan Gabriel', 'Emmanuel']</t>
  </si>
  <si>
    <t>['2MRBDr0crHWE5JwPceFncq', '2DmYtFBKcxb3ajwWWgA576']</t>
  </si>
  <si>
    <t>5tiPffQqHvZs6dWSho3gkj</t>
  </si>
  <si>
    <t>Non So Dire No</t>
  </si>
  <si>
    <t>5tiTiW3lXob336BEqPDOfm</t>
  </si>
  <si>
    <t>5tiZHvp5azEf4Y83fYA79i</t>
  </si>
  <si>
    <t>5tjVRRRKdDVJ8CGeWwEPoq</t>
  </si>
  <si>
    <t>Recuerdo de Amor</t>
  </si>
  <si>
    <t>5tji9kINHpr1EDSeXegkqj</t>
  </si>
  <si>
    <t>Zunea-Zunea</t>
  </si>
  <si>
    <t>5tk9bhdIC64SURaS9he35m</t>
  </si>
  <si>
    <t>You're so Rude</t>
  </si>
  <si>
    <t>5tkNPFDbIuMT6QoV9wUDX1</t>
  </si>
  <si>
    <t>The Colony Of Slippermen (The Arrival / A Visit To The Doktor / Raven)</t>
  </si>
  <si>
    <t>5tl1kHLoMidOU4UDeCiMLd</t>
  </si>
  <si>
    <t>No soy de aquí, no soy de allá</t>
  </si>
  <si>
    <t>5tlRHNdTy4la5CuTkbYeQE</t>
  </si>
  <si>
    <t>come fa1</t>
  </si>
  <si>
    <t>5tmB3N0BYr91Xq9DwCiY8Q</t>
  </si>
  <si>
    <t>Ooh Ahh - Liquid Beats Remix</t>
  </si>
  <si>
    <t>['Grits', 'TobyMac', 'Liquid Beats']</t>
  </si>
  <si>
    <t>['6aUgzC0cMh0StjV7LyFEDr', '5VX8hxrcfJWwaTLiqGUHG3', '2ks6UQo5e8fqaiZmXc3G9I']</t>
  </si>
  <si>
    <t>5tmOZN2vY1xBt7cY6pUkvY</t>
  </si>
  <si>
    <t>Гюрза</t>
  </si>
  <si>
    <t>['LIRANOV']</t>
  </si>
  <si>
    <t>['6ovg5yNQ8g1HFP6QxnAexX']</t>
  </si>
  <si>
    <t>5tmsAMFU2DUOfRyrL154r9</t>
  </si>
  <si>
    <t>Vivaldi: Violin Concerto in F Major, RV 293, "L'autunno" (from "Il cimento dell'armonia e dell'inventione", Op. 8, No. 3): I. Allegro</t>
  </si>
  <si>
    <t>5tmuKTnfayZkjDlukTz3vT</t>
  </si>
  <si>
    <t>5tnmiItWijEQtRrIojjW5j</t>
  </si>
  <si>
    <t>Going Down To The River</t>
  </si>
  <si>
    <t>['Jill Johnson', 'Doug Seegers', 'Magnus Carlson']</t>
  </si>
  <si>
    <t>['2aaGbpl5Y2ykZsNFZM6ofw', '2WO6GcXH1rWwzge9wOnuxm', '4Ag5mrJhXH238pExZYJcaM']</t>
  </si>
  <si>
    <t>5tnpJstGXXug2qb5HWTzva</t>
  </si>
  <si>
    <t>5toD7E6z8zGcTnwWquqgl3</t>
  </si>
  <si>
    <t>Aj aj aj</t>
  </si>
  <si>
    <t>5tpYQWjPJmPeBgGAn55rc0</t>
  </si>
  <si>
    <t>5tpc7fp7LLZQUMXW2U8peW</t>
  </si>
  <si>
    <t>5tpnf8mj95qRgLyEk5Snp0</t>
  </si>
  <si>
    <t>セーラー服と機関銃</t>
  </si>
  <si>
    <t>5tptnJthgJkcaLCJIezik3</t>
  </si>
  <si>
    <t>Qurdish Quz</t>
  </si>
  <si>
    <t>5tqPtgj3Q2NrwRBUCZ3j7L</t>
  </si>
  <si>
    <t>Somos de Calle</t>
  </si>
  <si>
    <t>5tr4Dr9Di7hDJhItHcpSvO</t>
  </si>
  <si>
    <t>I Haven't Stopped Dancing Yet</t>
  </si>
  <si>
    <t>['Gonzales']</t>
  </si>
  <si>
    <t>['4IqR0DUl2DV7Zz4CjjRGsC']</t>
  </si>
  <si>
    <t>5tr5fdx2TWIzgAlrtfV7iz</t>
  </si>
  <si>
    <t>Yine Mi Sen</t>
  </si>
  <si>
    <t>5trSBbOg0lYbiDq9khCB8u</t>
  </si>
  <si>
    <t>5trmGwddhI4eS8Z1t3xuSI</t>
  </si>
  <si>
    <t>Mentalità Da Clan</t>
  </si>
  <si>
    <t>['Noyz Narcos', 'Marracash']</t>
  </si>
  <si>
    <t>['49UAapOfpOg1ZOU4xf2NgY', '5AZuEF0feCXMkUCwQiQlW7']</t>
  </si>
  <si>
    <t>5ts5ZvEQh0SVrYU8brHgXc</t>
  </si>
  <si>
    <t>5ttZh9rIWewrlBShMUYZsZ</t>
  </si>
  <si>
    <t>5ttlmsVFycrU0rfzNlenAV</t>
  </si>
  <si>
    <t>Seja Agora</t>
  </si>
  <si>
    <t>5ttrHRvvbegTmsCevibnFR</t>
  </si>
  <si>
    <t>5ttt51TMCCvkwXAaBHNZqn</t>
  </si>
  <si>
    <t>Evgalar</t>
  </si>
  <si>
    <t>['Evgana', 'Erik Majkla']</t>
  </si>
  <si>
    <t>['1zLkl0rrS2ocBJMsKu3uXn', '7ufKAYzXBFHxARJAJeeI61']</t>
  </si>
  <si>
    <t>5tu36QMlnv6i5PKf1sHI0C</t>
  </si>
  <si>
    <t>5tuJEQg1JZbdmZBaSDo7LG</t>
  </si>
  <si>
    <t>5tv48i0u6LFg5axbkg96S6</t>
  </si>
  <si>
    <t>['M-Chris']</t>
  </si>
  <si>
    <t>['5iPVvACbD2WIYgv7xhqDFh']</t>
  </si>
  <si>
    <t>5tvldSnGSBv7mpXilt7fQd</t>
  </si>
  <si>
    <t>Yes sir, alkaa polttaa - Yes Sir, I Can Boogie</t>
  </si>
  <si>
    <t>5twNUyui6205SE8aNK1zLH</t>
  </si>
  <si>
    <t>5twgXDCIbx0xJK5WDYJiDK</t>
  </si>
  <si>
    <t>5twztAjy3ZjFhHhekrefVO</t>
  </si>
  <si>
    <t>עד שיעלה היום הבא</t>
  </si>
  <si>
    <t>5tx7dVHB05CQOIjUJFvcEb</t>
  </si>
  <si>
    <t>It'll Shine When It Shines</t>
  </si>
  <si>
    <t>5txEuW5myOkSfB4l0MEWva</t>
  </si>
  <si>
    <t>5txH6topQylTHnb4lZMdQ1</t>
  </si>
  <si>
    <t>5txLCW4f1nUPOMTk6NQleB</t>
  </si>
  <si>
    <t>0032 - und der Ameisenmensch - Teil 30</t>
  </si>
  <si>
    <t>5txOothISqBpLOEQ0K1wFv</t>
  </si>
  <si>
    <t>夢の続き</t>
  </si>
  <si>
    <t>5txoZyuAmtCfmDjUCEphWm</t>
  </si>
  <si>
    <t>5tyAr7wh9fb1dXFzoObNXd</t>
  </si>
  <si>
    <t>050 - und der verschwundene Filmstar - Teil 21</t>
  </si>
  <si>
    <t>5tyKyiM238hCXhXmDrlL5a</t>
  </si>
  <si>
    <t>5tyddXAxVk8U39sq4zUFCQ</t>
  </si>
  <si>
    <t>Gott ist ein Popstar</t>
  </si>
  <si>
    <t>5tyihwk3kOv4Uz0WudWx9o</t>
  </si>
  <si>
    <t>Até Você Voltar (Ao Vivo)</t>
  </si>
  <si>
    <t>5tyjHd5v8wHnlGc2yC7Xmx</t>
  </si>
  <si>
    <t>5typtbrx2c2kfIKbqAGGiz</t>
  </si>
  <si>
    <t>Battaille Décisive (EM20)</t>
  </si>
  <si>
    <t>5tyznRXlcIx0XlQ7S8iCMW</t>
  </si>
  <si>
    <t>5tzOL69W6lCp4gAomIXMnJ</t>
  </si>
  <si>
    <t>Quédate conmigo</t>
  </si>
  <si>
    <t>['Pole.', 'Pilar Moxó']</t>
  </si>
  <si>
    <t>['7D62OQfwvslnxJn9DkZm2F', '4gnG14mIS3ejJyqqyJHhsN']</t>
  </si>
  <si>
    <t>5u0IcEUvb2juoqTnP2pRow</t>
  </si>
  <si>
    <t>Kendim Düştüm</t>
  </si>
  <si>
    <t>5u1XBln6fcncmcxbAJSMUv</t>
  </si>
  <si>
    <t>פעם בחיים</t>
  </si>
  <si>
    <t>5u1ndX5GZoLpbUbM6ORz1S</t>
  </si>
  <si>
    <t>A Nova Loira Do Tchan</t>
  </si>
  <si>
    <t>5u1wkV8C7Q0Vw8hK969grA</t>
  </si>
  <si>
    <t>Jesús (feat. Marcos Witt)</t>
  </si>
  <si>
    <t>5u2NPa4AWJYflZWcvlCswq</t>
  </si>
  <si>
    <t>You're Worth More</t>
  </si>
  <si>
    <t>['DJ Y', 'Bolton Sylvain']</t>
  </si>
  <si>
    <t>['0gbhZG1VwPDifwyRJBF6ny', '2lSwvqozwMTj5QRWive0Uu']</t>
  </si>
  <si>
    <t>5u2UbsjfbsXb0CMxCtWB2f</t>
  </si>
  <si>
    <t>Severim Ama Güvenemem</t>
  </si>
  <si>
    <t>5u2chFalnZgdgN8K3YKxI0</t>
  </si>
  <si>
    <t>['Kognitif']</t>
  </si>
  <si>
    <t>['6Jv6uJdhLc9R50kSy6RbLz']</t>
  </si>
  <si>
    <t>5u2wlrx4vu2iSHexMrKz4H</t>
  </si>
  <si>
    <t>This Is Living (Acoustic)</t>
  </si>
  <si>
    <t>5u3FdkhdizFMMagxjbS53C</t>
  </si>
  <si>
    <t>Love It</t>
  </si>
  <si>
    <t>5u3FywQOPJ5O7ZAjm31cnq</t>
  </si>
  <si>
    <t>5u3LoMNgbnA9y6PXaAVn1w</t>
  </si>
  <si>
    <t>051 - und der riskante Ritt - Teil 10</t>
  </si>
  <si>
    <t>5u3QcENd230SCBXgovfOmm</t>
  </si>
  <si>
    <t>5u3apBUXUy8hf9SuUUiyMO</t>
  </si>
  <si>
    <t>Block Party</t>
  </si>
  <si>
    <t>5u4lQGUqeANccrRG0SHLPM</t>
  </si>
  <si>
    <t>Si hablo de ti, hablo de mí</t>
  </si>
  <si>
    <t>5u4n1CQe3fcQoLdJom09ly</t>
  </si>
  <si>
    <t>5u4zBjpFmQgoOwmKDKHVdP</t>
  </si>
  <si>
    <t>Pra Que Juízo (Ao Vivo)</t>
  </si>
  <si>
    <t>5u5DwdETsjmATVRWhSDFmJ</t>
  </si>
  <si>
    <t>Entre Rejas</t>
  </si>
  <si>
    <t>5u5S7D8NaQzyKkdU4duHJR</t>
  </si>
  <si>
    <t>5u5hnpUJu3rx6PAQkyN9gL</t>
  </si>
  <si>
    <t>Coinneadh Cu Chuliann</t>
  </si>
  <si>
    <t>['Davey Spillane']</t>
  </si>
  <si>
    <t>['0ka8CB0Qhd3LVKRNqQ9V9S']</t>
  </si>
  <si>
    <t>5u5uwyuD5L19KLz0jEnvrp</t>
  </si>
  <si>
    <t>Cannibal Dinner</t>
  </si>
  <si>
    <t>5u64RlrnvvbtNh6R0EMh6o</t>
  </si>
  <si>
    <t>Homemade Dynamite - REMIX</t>
  </si>
  <si>
    <t>['Lorde', 'Khalid', 'Post Malone', 'SZA']</t>
  </si>
  <si>
    <t>['163tK9Wjr9P9DmM0AVK7lm', '6LuN9FCkKOj5PcnpouEgny', '246dkjvS1zLTtiykXe5h60', '7tYKF4w9nC0nq9CsPZTHyP']</t>
  </si>
  <si>
    <t>5u6578TR44btpshMPX4A9T</t>
  </si>
  <si>
    <t>Fala - Live</t>
  </si>
  <si>
    <t>5u6QNbpWhq6YxxeuksGweP</t>
  </si>
  <si>
    <t>5u6VTaAbxFdve7lOFlRKuT</t>
  </si>
  <si>
    <t>071 - Die verschwundene Seglerin - Teil 11</t>
  </si>
  <si>
    <t>5u6Woby9oKAF8LhhuxykH1</t>
  </si>
  <si>
    <t>Girl, You'll Be a Woman Soon</t>
  </si>
  <si>
    <t>5u6itMHHKRTOlBcpICGLgz</t>
  </si>
  <si>
    <t>Hardest Thing</t>
  </si>
  <si>
    <t>['Coco O.']</t>
  </si>
  <si>
    <t>['4cc6PmIfhsUCGJUU9QsxEy']</t>
  </si>
  <si>
    <t>5u6tdzhDa8rlOOI5Lm84KL</t>
  </si>
  <si>
    <t>De Profesión...Tu Amante</t>
  </si>
  <si>
    <t>5u6wpkO026eqZj7bpdSNAj</t>
  </si>
  <si>
    <t>Viikonloppuviikinki</t>
  </si>
  <si>
    <t>5u7V5Mgr9RGuNcJKVYLRlx</t>
  </si>
  <si>
    <t>5u7yb2OE3vYjFuHJ1VvDeL</t>
  </si>
  <si>
    <t>['Fluxx']</t>
  </si>
  <si>
    <t>['4Vad06ZEYCtDDAEcpZUUKD']</t>
  </si>
  <si>
    <t>5u88z3IExlwQMuLudyDIG1</t>
  </si>
  <si>
    <t>True Love - Pt. 2</t>
  </si>
  <si>
    <t>5u8F359esydVGN4thHmSRz</t>
  </si>
  <si>
    <t>5u8Hjcsol9lDZfcS1HacWW</t>
  </si>
  <si>
    <t>Te Quedas</t>
  </si>
  <si>
    <t>5u8kHsJO5BU0JQmeRu7745</t>
  </si>
  <si>
    <t>Mi Religion</t>
  </si>
  <si>
    <t>5u8lFwEPx8bsxTyqidrfKS</t>
  </si>
  <si>
    <t>Değerine Bilemedim</t>
  </si>
  <si>
    <t>5u8tSsfMzaICmAQXaWsFQl</t>
  </si>
  <si>
    <t>Way To Nowhere</t>
  </si>
  <si>
    <t>['Nuri Sandmann']</t>
  </si>
  <si>
    <t>['7a7OBlS1whbcPwwigsAatK']</t>
  </si>
  <si>
    <t>5u91yhBCFvQZIbGE1WcpOv</t>
  </si>
  <si>
    <t>5u98iYczhlxjTdzEtYqaoZ</t>
  </si>
  <si>
    <t>Kapitel 05: Der König der Löwen</t>
  </si>
  <si>
    <t>5u99eyhU43QoLeXXG6caoL</t>
  </si>
  <si>
    <t>5u9myQ7NH4SfCL03T4bGSC</t>
  </si>
  <si>
    <t>生活袂曉過</t>
  </si>
  <si>
    <t>5uAiJO2YixjY3LtkIK3FUJ</t>
  </si>
  <si>
    <t>5uAjE7OR7eipAZI7cA2UVm</t>
  </si>
  <si>
    <t>Pietrificat</t>
  </si>
  <si>
    <t>['Killa Fonic', 'Shift']</t>
  </si>
  <si>
    <t>['20SBqzpuFoymhieHTNHUgl', '3maIdSXaKPd66XSp8iuMPy']</t>
  </si>
  <si>
    <t>5uAucMfZbFvqVJpGKOslJ4</t>
  </si>
  <si>
    <t>Camelia II</t>
  </si>
  <si>
    <t>5uB9oXou4XOxvhGc6nOoq9</t>
  </si>
  <si>
    <t>5uBJuKImLaPVFHKRYpEriB</t>
  </si>
  <si>
    <t>God Maakt Vrij (720)</t>
  </si>
  <si>
    <t>5uBemX3wPmA56pYOhAL68i</t>
  </si>
  <si>
    <t>Don't Ever Go</t>
  </si>
  <si>
    <t>5uC8a9FxdqJ59XHjzdibCf</t>
  </si>
  <si>
    <t>All For Nothing</t>
  </si>
  <si>
    <t>5uCnDZKS1u9Vu7Ry8ukzAo</t>
  </si>
  <si>
    <t>5uD4fcXch2qE5LYeyDipA1</t>
  </si>
  <si>
    <t>['El Reja', 'Lira']</t>
  </si>
  <si>
    <t>['7HSeegdmjLYRJpkOYIaZIW', '1kyy6AW7C6Rr2jrYwz95Gi']</t>
  </si>
  <si>
    <t>5uDBeoPIcyHEPhGx7n3zlj</t>
  </si>
  <si>
    <t>GIRIGIRI</t>
  </si>
  <si>
    <t>5uDZdW4e9QwMSIWbzY7oD2</t>
  </si>
  <si>
    <t>5uDuM3eTPrhYcRdbbktxnt</t>
  </si>
  <si>
    <t>5uE8fAdqnWf7m610F9s1Pq</t>
  </si>
  <si>
    <t>US Boy</t>
  </si>
  <si>
    <t>5uEA6Ap5JGCYnHDlsD2tfe</t>
  </si>
  <si>
    <t>Sennehund</t>
  </si>
  <si>
    <t>5uEooUmY5X4yxrxiArJ2Sg</t>
  </si>
  <si>
    <t>Bum, Bum, Bum</t>
  </si>
  <si>
    <t>5uEuQcdrZkxZAXbVBXhIwg</t>
  </si>
  <si>
    <t>Call</t>
  </si>
  <si>
    <t>5uF3hldjpeDjlSPhUYa1Ob</t>
  </si>
  <si>
    <t>The Post War Dream - 2011 Remastered Version</t>
  </si>
  <si>
    <t>5uF5nCXPvEeRX10DDq8ZfV</t>
  </si>
  <si>
    <t>Silly Thing</t>
  </si>
  <si>
    <t>5uFY5KAoGGhtZN7ZHjmAZY</t>
  </si>
  <si>
    <t>5uFq9iVz2aiG372uG2zRNA</t>
  </si>
  <si>
    <t>Обернись</t>
  </si>
  <si>
    <t>['Basta', 'Gorod 312']</t>
  </si>
  <si>
    <t>['7as5DY4Rz9jac9tgoTrj9H', '3gmRhbUWDRrYqk6EHnckrA']</t>
  </si>
  <si>
    <t>5uFvdXnqas4nZtQUb3mwTv</t>
  </si>
  <si>
    <t>5uGBeyefAhqDoZgXGkULNF</t>
  </si>
  <si>
    <t>Rasmus Klump</t>
  </si>
  <si>
    <t>['Rasmus Klump']</t>
  </si>
  <si>
    <t>['2mh9GWyLuLGXUZJd26dZAx']</t>
  </si>
  <si>
    <t>5uGjeXi3epIE8N2ITkxIQ5</t>
  </si>
  <si>
    <t>5uHcHIm1f6fYKhkL2qBxGR</t>
  </si>
  <si>
    <t>['D-Block Europe', 'Young Adz']</t>
  </si>
  <si>
    <t>['5VadK1havLhK1OpKYsXv9y', '396eHybVCEUr0PcED4yFga']</t>
  </si>
  <si>
    <t>5uHqjLxdyG2W3inN52gRMs</t>
  </si>
  <si>
    <t>5uHzp7pDABZ7fmAWgrJdbF</t>
  </si>
  <si>
    <t>['Oscu', 'Flexo']</t>
  </si>
  <si>
    <t>['5iDqEobZRSTiBSAk6jLp4A', '1nxAbuqCUcEgWzaHn8cttE']</t>
  </si>
  <si>
    <t>5uI7IshehWcKuN6HYjxBtO</t>
  </si>
  <si>
    <t>5uIKGh0ysPZDJEYadog5em</t>
  </si>
  <si>
    <t>5uJ3OTEQBwYcjZyRj63RDG</t>
  </si>
  <si>
    <t>夜に失くす</t>
  </si>
  <si>
    <t>['SALU', 'Yurufuwa Gang']</t>
  </si>
  <si>
    <t>['2AwGvrbcvOSx5HDwc4OQE3', '5F80x2l9juqR6RLeuACpqS']</t>
  </si>
  <si>
    <t>5uKpgBtp7z5GOob168PZK8</t>
  </si>
  <si>
    <t>Treno</t>
  </si>
  <si>
    <t>5uKshNsOzXnLHa2AtYncCv</t>
  </si>
  <si>
    <t>5uL7GfHjqbCLXAtaxOOoWg</t>
  </si>
  <si>
    <t>5uLBeeZ7qoEtKzHXEy0tjm</t>
  </si>
  <si>
    <t>Quiero Llorar en Tus Brazos</t>
  </si>
  <si>
    <t>5uLEHBpOuP5YWQPuzGpPwG</t>
  </si>
  <si>
    <t>5uLGkinVFCTlB4BaqUveE2</t>
  </si>
  <si>
    <t>5uLqTv5zmgFWoU63BZnGzV</t>
  </si>
  <si>
    <t>5uLsJOmtu0ufaPSe3zADZi</t>
  </si>
  <si>
    <t>Foveri - original</t>
  </si>
  <si>
    <t>5uLxT9Ncm4nVMkjPFzySQl</t>
  </si>
  <si>
    <t>Smoki</t>
  </si>
  <si>
    <t>5uM2TbV57PabdmqUTJa1pG</t>
  </si>
  <si>
    <t>L'enfant samba</t>
  </si>
  <si>
    <t>5uMdtM7YFGPx8Z2s73Uaov</t>
  </si>
  <si>
    <t>5uMnRbSAnanjzB6o8M1moT</t>
  </si>
  <si>
    <t>['Funcc.', 'Devon Rea']</t>
  </si>
  <si>
    <t>['3vAvHFXAMYvfj5AO2CoYyX', '5r4pQdeOkSMx1y2NNMDSlu']</t>
  </si>
  <si>
    <t>5uN3aHedE4LXvz2vxwzgLi</t>
  </si>
  <si>
    <t>5uNDdf7EdWTx7qjP6Ix8Nk</t>
  </si>
  <si>
    <t>161 - Die blutenden Bilder - Teil 16</t>
  </si>
  <si>
    <t>5uO1I9RPHQLDBmsAtFHleG</t>
  </si>
  <si>
    <t>5uOQOPnVsGpyPkZn1EHweO</t>
  </si>
  <si>
    <t>5uOUxoxEMZQo0cFT9YWFdi</t>
  </si>
  <si>
    <t>5uPM4HsaJztDxXGeJBSKjM</t>
  </si>
  <si>
    <t>It's No Good</t>
  </si>
  <si>
    <t>5uPNVv8n9EdpLt5blHvr2X</t>
  </si>
  <si>
    <t>5uPQRVuGquShCnqzuOTq4B</t>
  </si>
  <si>
    <t>Bella e rovinata</t>
  </si>
  <si>
    <t>5uPebVhaiawus6I9DMQhaM</t>
  </si>
  <si>
    <t>Freddie's Dead (Theme from 'Superfly')</t>
  </si>
  <si>
    <t>5uQQsova6woMSkkLEjrAdS</t>
  </si>
  <si>
    <t>Maijan Karitsa</t>
  </si>
  <si>
    <t>5uR5KDC6YPhLrSyQofA3Eh</t>
  </si>
  <si>
    <t>Broken Sword</t>
  </si>
  <si>
    <t>['Evol Intent', 'Mayhem', 'Thinktank']</t>
  </si>
  <si>
    <t>['1VJckWeb9pxyAtESOoF8Xc', '2Rort5WAojG3fwBwBmu7O8', '0f5yHzak52Ihm2HWvcwKao']</t>
  </si>
  <si>
    <t>5uRIId1lYdAnFu2CtXteHS</t>
  </si>
  <si>
    <t>Beernd van Kuperi-j</t>
  </si>
  <si>
    <t>5uRTA8ZbHmJTuNL6qbEqR1</t>
  </si>
  <si>
    <t>5uRfcd19BxMsdHYJRztgLC</t>
  </si>
  <si>
    <t>006 - und der sprechende Totenkopf - Teil 28</t>
  </si>
  <si>
    <t>5uRrNT7nJe4Ov6o5EPmvYZ</t>
  </si>
  <si>
    <t>5uSACk6EzjHLpjlCHstmQz</t>
  </si>
  <si>
    <t>Şıkır Şıkır</t>
  </si>
  <si>
    <t>['Gülben Ergen', 'Mustafa Sandal']</t>
  </si>
  <si>
    <t>['6hypPYDPSsgioRRfBXve38', '0mkH5jj3goQ51JtPKVodTo']</t>
  </si>
  <si>
    <t>5uSvf8SSxgjQ8JK6ouw2MS</t>
  </si>
  <si>
    <t>Si Tu No Bailas Conmigo</t>
  </si>
  <si>
    <t>5uTPstkP1Ljt3MzP0LE3uw</t>
  </si>
  <si>
    <t>5uTZPm1OGycZGQyHcHVAFS</t>
  </si>
  <si>
    <t>5uTc1ZMdKBpw5gIaG5DnGr</t>
  </si>
  <si>
    <t>071 - Die verschwundene Seglerin - Teil 38</t>
  </si>
  <si>
    <t>5uU78NgyKKUz3X7xGgDQBW</t>
  </si>
  <si>
    <t>Fedime's Flight</t>
  </si>
  <si>
    <t>5uUEytfFSWfTzu5EqZxQju</t>
  </si>
  <si>
    <t>Sab Tera</t>
  </si>
  <si>
    <t>5uUSCr9TSz9vDAUPCWAujP</t>
  </si>
  <si>
    <t>035 - und der Höhlenmensch - Teil 09</t>
  </si>
  <si>
    <t>5uUZaijf6i7zYPUpRgb035</t>
  </si>
  <si>
    <t>Un Cuore Ce L'Hai</t>
  </si>
  <si>
    <t>5uUhS7XDkyycNa5FaNfPGT</t>
  </si>
  <si>
    <t>5uUlOpxGUFweZnWgwQN9H0</t>
  </si>
  <si>
    <t>Just Like a Splendid Love Song</t>
  </si>
  <si>
    <t>5uUwp79o8cqGlQ9MOy9ueU</t>
  </si>
  <si>
    <t>Er war der weißeste Mann am Strand</t>
  </si>
  <si>
    <t>5uV2TLVmiatn3zWgPkBtqU</t>
  </si>
  <si>
    <t>O Podu 1</t>
  </si>
  <si>
    <t>5uV6u2ypYblPsEQckwi3co</t>
  </si>
  <si>
    <t>034 - und der rote Pirat - Teil 02</t>
  </si>
  <si>
    <t>5uVKEewXVjW1vn30Gaul3i</t>
  </si>
  <si>
    <t>Vayas Donde Vayas</t>
  </si>
  <si>
    <t>['Faruz Feet']</t>
  </si>
  <si>
    <t>['6tJRAxu0HwB2GI9GueEj4l']</t>
  </si>
  <si>
    <t>5uVR5LH8P3u8y3tDV2R4gl</t>
  </si>
  <si>
    <t>君だけに夢をもう一度</t>
  </si>
  <si>
    <t>5uVWgfROs5tKt2LDFDSC16</t>
  </si>
  <si>
    <t>Ailleurs</t>
  </si>
  <si>
    <t>5uWSI8bGVGuQ5HYW5NbnXI</t>
  </si>
  <si>
    <t>['Colombo Lu']</t>
  </si>
  <si>
    <t>['67trJspov6oRskcpTeSpuf']</t>
  </si>
  <si>
    <t>5uWUKvPNekWal505BdKgfD</t>
  </si>
  <si>
    <t>Talán</t>
  </si>
  <si>
    <t>['Manuel', 'T. Danny']</t>
  </si>
  <si>
    <t>['1O4dvMoyQSIClCii6DSai8', '3RDALl5RyRDHPryF1uyWwG']</t>
  </si>
  <si>
    <t>5uWjWM3kJEjVyyaEuoVkMi</t>
  </si>
  <si>
    <t>5uWyBgvag1RKN7uD4OSUnB</t>
  </si>
  <si>
    <t>5uXJrO4X6m7Xp0HC3zeklj</t>
  </si>
  <si>
    <t>Che me chiamme a fa? (feat. Geolier)</t>
  </si>
  <si>
    <t>['Rocco Hunt', 'Geolier']</t>
  </si>
  <si>
    <t>['0L1f9i3L3fkMNENljDOsjG', '27LlKWxS3KXW7RRAxN5S8s']</t>
  </si>
  <si>
    <t>5uXbL6LqcZW0sH8yyHCpEb</t>
  </si>
  <si>
    <t>Una Carezza In Un Pugno</t>
  </si>
  <si>
    <t>5uYqKf1Z6pdFYNt1B4Y45c</t>
  </si>
  <si>
    <t>5uYvbUO6LIlDgBDf7wMK1G</t>
  </si>
  <si>
    <t>5uZ2rhJayNTPwx0fDtB6yN</t>
  </si>
  <si>
    <t>Haremos el Amor</t>
  </si>
  <si>
    <t>5uZXZUrQbkU2Z2MpOpUqJW</t>
  </si>
  <si>
    <t>כלום לא עצוב</t>
  </si>
  <si>
    <t>5uaEnhjgQT29pVowuF16hS</t>
  </si>
  <si>
    <t>5uahx7d4O9N8Si9TFTuIMj</t>
  </si>
  <si>
    <t>5ualjELzaO4uGvSCnAJnL1</t>
  </si>
  <si>
    <t>055 - Gekaufte Spieler - Teil 24</t>
  </si>
  <si>
    <t>5uappqHZ9BiKbdoP6J0YER</t>
  </si>
  <si>
    <t>Haaveet Kaatuu</t>
  </si>
  <si>
    <t>['Jore Marjaranta']</t>
  </si>
  <si>
    <t>['7nHSXwq9ZCP2btdSNc40k1']</t>
  </si>
  <si>
    <t>5uas0SRiZlqVfci11up0Wn</t>
  </si>
  <si>
    <t>5ubLPdiOnGeZMKHtTW6Nxv</t>
  </si>
  <si>
    <t>5ubVVX5G8Rf5bJIBh0PzeF</t>
  </si>
  <si>
    <t>Don't Talk Like That (2018 Remaster)</t>
  </si>
  <si>
    <t>['Clarence Murray']</t>
  </si>
  <si>
    <t>['06he43CXS0x3kuXeKf017i']</t>
  </si>
  <si>
    <t>5ubdEJGfjBdXWMMDAmJ765</t>
  </si>
  <si>
    <t>Be My World</t>
  </si>
  <si>
    <t>5ubpN0TsocmT6qhQv7Ibgx</t>
  </si>
  <si>
    <t>Groovin' Slowly</t>
  </si>
  <si>
    <t>5ubupkWHpML87WIkx5S0z9</t>
  </si>
  <si>
    <t>010 - Alarm im Zirkus Sarani! - Teil 07</t>
  </si>
  <si>
    <t>5ucAIxeLD31zB4zIGYyBU6</t>
  </si>
  <si>
    <t>Traptops</t>
  </si>
  <si>
    <t>['Traptop']</t>
  </si>
  <si>
    <t>['7iiutLyCYpFbQw3nOCu57q']</t>
  </si>
  <si>
    <t>5ucLsalXHFV7vufoGC5LeG</t>
  </si>
  <si>
    <t>5ucLyBlhHzKn2ZiAQwLOl7</t>
  </si>
  <si>
    <t>5ucWPRQvVRA6I7O3yOA2VE</t>
  </si>
  <si>
    <t>On The Ning Nang Nong</t>
  </si>
  <si>
    <t>5udDUtfVJw5zWME4EL40uF</t>
  </si>
  <si>
    <t>Cizí Tváře (feat. Ektor)</t>
  </si>
  <si>
    <t>['AK', 'Ektor']</t>
  </si>
  <si>
    <t>['5SX5unumQnrXvAPdGd3yYt', '4V1v1oFnKe0b42lZh1QBnF']</t>
  </si>
  <si>
    <t>5udXAq5qv3sRRD0L60vJu2</t>
  </si>
  <si>
    <t>Van Mij</t>
  </si>
  <si>
    <t>['Jayh', 'Jandro', 'Zefanio']</t>
  </si>
  <si>
    <t>['1eLxAzPSnsl03ajNNihddF', '7hofCdl9njgv82JjU0HPwI', '7KcUsF4LyLu0SIhmwvNSmM']</t>
  </si>
  <si>
    <t>5udkCCQRyrMgrpHsepMRHX</t>
  </si>
  <si>
    <t>5udxyLGKETD8LLLDpUmN1c</t>
  </si>
  <si>
    <t>A Beggar On A Beach Of Gold</t>
  </si>
  <si>
    <t>['Mike &amp; The Mechanics', 'Nick Davis']</t>
  </si>
  <si>
    <t>['2yTUYhIf8fxptTIy3KLuJD', '5JUC7vnzfwcXaJNcd8fGfj']</t>
  </si>
  <si>
    <t>5ufAnfJ6PMVEV5Xxy0ftDq</t>
  </si>
  <si>
    <t>Amor de Novela</t>
  </si>
  <si>
    <t>5ufJnyL8yCKuOHVmmw5zdY</t>
  </si>
  <si>
    <t>5ugAFDgmeQ0Alxx072meP3</t>
  </si>
  <si>
    <t>Star of the Show</t>
  </si>
  <si>
    <t>5ugEs1yKkfWAFrOSnh5Jr9</t>
  </si>
  <si>
    <t>Bedre</t>
  </si>
  <si>
    <t>['KIDD', 'Don Stefano']</t>
  </si>
  <si>
    <t>['7Ap8xCd7d0xon5XnkLvn4i', '5UEzTewCniHHhMyLRMJmEW']</t>
  </si>
  <si>
    <t>5ugFMzXvjZU0MNAvtTVGZJ</t>
  </si>
  <si>
    <t>5uh0WFOj1RHdn1ahPYg7wp</t>
  </si>
  <si>
    <t>Gamle Bry'n</t>
  </si>
  <si>
    <t>5uhAAyQlgzOgghJp5XSigQ</t>
  </si>
  <si>
    <t>Para Para</t>
  </si>
  <si>
    <t>5uhuUSc0l9W7kUHofsnTik</t>
  </si>
  <si>
    <t>5uidrmrT4qYFmkavG9Aycy</t>
  </si>
  <si>
    <t>5uiiapcV3qyWVgyXLlvnH7</t>
  </si>
  <si>
    <t>Ветер перемен</t>
  </si>
  <si>
    <t>5uj0henHh9OgeOViRZGPiG</t>
  </si>
  <si>
    <t>好難得</t>
  </si>
  <si>
    <t>5ujxa8Vbpure9NhencrpyA</t>
  </si>
  <si>
    <t>Tres Deseos (Three Wishes)</t>
  </si>
  <si>
    <t>['ITA - CACHAO', 'Gloria Estefan']</t>
  </si>
  <si>
    <t>['6aGJNJwZbaCFK0S3M8wAe2', '5IFCkqu9J6xdWeYMk5I889']</t>
  </si>
  <si>
    <t>5ukHmdUBB1anlKt7xmehep</t>
  </si>
  <si>
    <t>I Love You a Thousand Ways</t>
  </si>
  <si>
    <t>5ukRQxGY6xjsYPuWgKh0kM</t>
  </si>
  <si>
    <t>5ukfBO88Eu4HikT5ZyS0gQ</t>
  </si>
  <si>
    <t>['James Blundell']</t>
  </si>
  <si>
    <t>['0AluwN4mocA305JLqpZytD']</t>
  </si>
  <si>
    <t>5ukl1v0waiUxLCj1gGcWmB</t>
  </si>
  <si>
    <t>Es Hoy</t>
  </si>
  <si>
    <t>['Dostrescinco', 'Socio']</t>
  </si>
  <si>
    <t>['5HgYp4LTsgdeeclzVlrtfO', '4C7oQCCnEm59KXmNDx8w1l']</t>
  </si>
  <si>
    <t>5ukpg76v6w9dFQTlIPe7zQ</t>
  </si>
  <si>
    <t>All I Need Is You - From "Over The Top" Soundtrack</t>
  </si>
  <si>
    <t>['Big Trouble']</t>
  </si>
  <si>
    <t>['5Z6RzvnV5teYnP71tfq3x9']</t>
  </si>
  <si>
    <t>5uktsTGQjlkfDWjFOHnNku</t>
  </si>
  <si>
    <t>So mach ich es</t>
  </si>
  <si>
    <t>['23']</t>
  </si>
  <si>
    <t>['6x93n3GCg9u6k4091OCdGD']</t>
  </si>
  <si>
    <t>5uky9IsIIyRE7BYEWmQiTg</t>
  </si>
  <si>
    <t>5ulJFkKe1NKJqUpSTmwew3</t>
  </si>
  <si>
    <t>Chicco e Spillo</t>
  </si>
  <si>
    <t>5ulYM7FmzzuiHLDsbGZmf9</t>
  </si>
  <si>
    <t>departure! -second version- (TVサイズ)</t>
  </si>
  <si>
    <t>5um2yasMJpYNCWSU2wKR1W</t>
  </si>
  <si>
    <t>微加幸福</t>
  </si>
  <si>
    <t>5umGdIxZDDbxbHb8AOUlza</t>
  </si>
  <si>
    <t>5umPOWMg1gi40bqhFx0lIz</t>
  </si>
  <si>
    <t>Head High</t>
  </si>
  <si>
    <t>5umjq620i9NI0l5wZvmjPr</t>
  </si>
  <si>
    <t>5umkeJySqBIhm2uYGjidMT</t>
  </si>
  <si>
    <t>5umoZmJLW98rlImZulfLp5</t>
  </si>
  <si>
    <t>5unI0qvfVoNkkJmLKbOTxl</t>
  </si>
  <si>
    <t>Kapitel 25: Mulan</t>
  </si>
  <si>
    <t>5unR0gN8UJ7D9HEULNB1mX</t>
  </si>
  <si>
    <t>飾りじゃないのよ 涙は</t>
  </si>
  <si>
    <t>5unb1m5xKRVfXJy1QFEjC1</t>
  </si>
  <si>
    <t>ליטל</t>
  </si>
  <si>
    <t>5unrq6MRpNpevdQIuC8gHM</t>
  </si>
  <si>
    <t>087 - Der böse Geist vom Waisenhaus - Teil 19</t>
  </si>
  <si>
    <t>5unxJU7pPdOKw4jobWRHG0</t>
  </si>
  <si>
    <t>Asterix bei den Briten - Teil 01</t>
  </si>
  <si>
    <t>5uo0mb0iA77V51se5Wl3ti</t>
  </si>
  <si>
    <t>5uoqvrRY3iD1xTlTqhCWlZ</t>
  </si>
  <si>
    <t>Servus, mach's guat - Single Version</t>
  </si>
  <si>
    <t>5uoum584K0txuN4WS23uGk</t>
  </si>
  <si>
    <t>['jebek jokel']</t>
  </si>
  <si>
    <t>['1OGbPwXp1Ahjf1PjEIoH5J']</t>
  </si>
  <si>
    <t>5uovgTSBNoXSZQdaLbqL9I</t>
  </si>
  <si>
    <t>meditando el silencio</t>
  </si>
  <si>
    <t>['kevin montero music']</t>
  </si>
  <si>
    <t>['3dK44dqLExc5ZMXP2GldNT']</t>
  </si>
  <si>
    <t>5upMvAaZmwuNRnD1vQUwdE</t>
  </si>
  <si>
    <t>Психбольной?</t>
  </si>
  <si>
    <t>['Дёргать!']</t>
  </si>
  <si>
    <t>['3w29uvKv3ylFEFm2UqaWeK']</t>
  </si>
  <si>
    <t>5uplEukr6WgnHndBmw8VOm</t>
  </si>
  <si>
    <t>Saçlarını Taramışsın</t>
  </si>
  <si>
    <t>5upoKfRGTzi5irZFzDNTI6</t>
  </si>
  <si>
    <t>サヨナラの空</t>
  </si>
  <si>
    <t>['QWAI']</t>
  </si>
  <si>
    <t>['5vQ070VF0YVqcqBrLxMW21']</t>
  </si>
  <si>
    <t>5uqQQhIvR1S7XiPbc3iWF5</t>
  </si>
  <si>
    <t>5uqgUxMrlMnV1QAKXzbEJV</t>
  </si>
  <si>
    <t>金魚の箱</t>
  </si>
  <si>
    <t>5uqldaUM7T3UyZI9J4yu5k</t>
  </si>
  <si>
    <t>Sex noll två</t>
  </si>
  <si>
    <t>5ur9RiSxJhlGLcKDKOkRrC</t>
  </si>
  <si>
    <t>X-Ray</t>
  </si>
  <si>
    <t>5urIM8XFrIWbMOiKvLiEmo</t>
  </si>
  <si>
    <t>Kara Kutu</t>
  </si>
  <si>
    <t>5urJXg073FQhGTYsmOc4dB</t>
  </si>
  <si>
    <t>5urYiIXu1ZhfMAOsp7WDTc</t>
  </si>
  <si>
    <t>Dil Ko Karaar Aaya (From "Sukoon")</t>
  </si>
  <si>
    <t>['Yasser Desai', 'Neha Kakkar', 'Rajat Nagpal']</t>
  </si>
  <si>
    <t>['6RF8hEdlUKoLPQOHmBbHiM', '5f4QpKfy7ptCHwTqspnSJI', '4yxICw7joYAxRI2sTRldLB']</t>
  </si>
  <si>
    <t>5uri4QSUkltuHijM9aq1SQ</t>
  </si>
  <si>
    <t>No digas nada</t>
  </si>
  <si>
    <t>['Mario Bautista']</t>
  </si>
  <si>
    <t>['0AspLZGQkP38yddNoD0pLn']</t>
  </si>
  <si>
    <t>5urpQP6qeriHDuUWW3yzRW</t>
  </si>
  <si>
    <t>Vi Ku</t>
  </si>
  <si>
    <t>5usHxX7atgh75WcqmSbmat</t>
  </si>
  <si>
    <t>Bosquito</t>
  </si>
  <si>
    <t>5usK6j9N11sMQ7f4o72C6K</t>
  </si>
  <si>
    <t>也許我見不到你了</t>
  </si>
  <si>
    <t>5usNPz6U1acDrkUYekGYDY</t>
  </si>
  <si>
    <t>5ush02nuLY3J839Lw69wd6</t>
  </si>
  <si>
    <t>Gazla Gitsin</t>
  </si>
  <si>
    <t>5ustFvQIOuvK4DyIoSk40O</t>
  </si>
  <si>
    <t>Caxangá</t>
  </si>
  <si>
    <t>5uszuNvVvkVXuQB4VEIzG5</t>
  </si>
  <si>
    <t>Circulou</t>
  </si>
  <si>
    <t>5ut6KIAKUmj3iT1OvdHKva</t>
  </si>
  <si>
    <t>Tak Sempurna</t>
  </si>
  <si>
    <t>5ut9pVBztnMknfU71wdOK5</t>
  </si>
  <si>
    <t>Откровения</t>
  </si>
  <si>
    <t>['OG Buda', 'FEDUK']</t>
  </si>
  <si>
    <t>['1H1zBr7TXFwTwsHU5kX9gW', '3EsjO0y0DE1GC453Sgyr7Z']</t>
  </si>
  <si>
    <t>5utTwbiYVzAQILX18liKiz</t>
  </si>
  <si>
    <t>Satisfy</t>
  </si>
  <si>
    <t>5utX2sbLwIL3ZGkbLW48kt</t>
  </si>
  <si>
    <t>044 - und der gestohlene Preis - Teil 18</t>
  </si>
  <si>
    <t>5uu3ptyVVb0GnwsAPlGm5A</t>
  </si>
  <si>
    <t>Ensam igen</t>
  </si>
  <si>
    <t>['Traste Lindéns Kvintett']</t>
  </si>
  <si>
    <t>['01Vt0BRbTARedL3RNZthg2']</t>
  </si>
  <si>
    <t>5uughkugWM5UP0qzts0U5c</t>
  </si>
  <si>
    <t>5uusrkeD1zo0ypPw0nnwlU</t>
  </si>
  <si>
    <t>5uvNlHJPu9mOcYT64rxRbl</t>
  </si>
  <si>
    <t>5uvxEVCLTqUcA0aZ5gHK4o</t>
  </si>
  <si>
    <t>Walk on Water - H2O Extended Mix</t>
  </si>
  <si>
    <t>5uwCM3ggK3z2hV71R2gODy</t>
  </si>
  <si>
    <t>5uweXfHFF2syFiQw6THudi</t>
  </si>
  <si>
    <t>Inch'allah</t>
  </si>
  <si>
    <t>5ux2VUyZRXnvdr7UEEb689</t>
  </si>
  <si>
    <t>Si A Veces Hablo De Ti</t>
  </si>
  <si>
    <t>5uxb9mE0Jd4oEEECxmNxbP</t>
  </si>
  <si>
    <t>5uxpvcR8b47RoKhtzwHhpT</t>
  </si>
  <si>
    <t>舊情也綿綿 - 版本一</t>
  </si>
  <si>
    <t>['沈文程', '張瀛仁']</t>
  </si>
  <si>
    <t>['32TXDhqWqgiFdhuK3xo43R', '2JB93TA1gaCAsYeU91gi3o']</t>
  </si>
  <si>
    <t>5uxtyrEk83Z8pIjrc9EksZ</t>
  </si>
  <si>
    <t>5uyEmyaEogSBMJPas5qF9U</t>
  </si>
  <si>
    <t>5uyK1WM8qe14n70kvh3IUM</t>
  </si>
  <si>
    <t>5uyqYdzfEhnEKtgyII5Sk5</t>
  </si>
  <si>
    <t>5uzcZvm3WZPorCXHVw2p7X</t>
  </si>
  <si>
    <t>La Hierba Se Movia</t>
  </si>
  <si>
    <t>5v0HGdEhW8806x0kbIrjtf</t>
  </si>
  <si>
    <t>Te Daré Mi Vida</t>
  </si>
  <si>
    <t>5v0u6c4pUWEFLKYxMDe8oW</t>
  </si>
  <si>
    <t>['Periler ve Ninniler']</t>
  </si>
  <si>
    <t>['4YAH1RKajVYTiyIeYmI3y4']</t>
  </si>
  <si>
    <t>5v1bbyTAq5m8J5Czy5JBWL</t>
  </si>
  <si>
    <t>5v1k2fPzJchvRMXDw797Ht</t>
  </si>
  <si>
    <t>5v1ngTQTFEjKEirsiaKsvQ</t>
  </si>
  <si>
    <t>['Galena', 'Fiki']</t>
  </si>
  <si>
    <t>['5M7RMcbgYy45XzC51HU355', '7JLPN5CklYCRotAvFGw4Q1']</t>
  </si>
  <si>
    <t>5v1osKVFv3rXWb1VJDO9pW</t>
  </si>
  <si>
    <t>5v2G00KXdEJYj2Xqu0QHY3</t>
  </si>
  <si>
    <t>5v2svcIVA9e1cyhRDnlRCd</t>
  </si>
  <si>
    <t>['Michel Legrand', 'Agnes Varda', 'Corinne Marchand']</t>
  </si>
  <si>
    <t>['1EtE0iSY6iFlN9L9c53ETy', '21rltIRStITaqWsR6pKUvF', '04upRmddDK0nZH0Xot3Lwe']</t>
  </si>
  <si>
    <t>5v3aP0VGhn45XQqhMhQIrA</t>
  </si>
  <si>
    <t>רומנטיקנוס</t>
  </si>
  <si>
    <t>['The Ultras', 'Pablo Rosenberg']</t>
  </si>
  <si>
    <t>['2sqbWZ55HvLMOXM9N9D5xX', '1fgztbZ7IPnchuO4vdTuri']</t>
  </si>
  <si>
    <t>5v3ckalQkeh2vk8YkTlrVg</t>
  </si>
  <si>
    <t>Fine Art In Silver</t>
  </si>
  <si>
    <t>5v3gBxtmgWSlTXGyytzphF</t>
  </si>
  <si>
    <t>Min Diamant</t>
  </si>
  <si>
    <t>5v3oL4EOGmzFjo7S3O7IFH</t>
  </si>
  <si>
    <t>['Blanche']</t>
  </si>
  <si>
    <t>['3qMyym6ov558YgVuOOscEm']</t>
  </si>
  <si>
    <t>5v4Agz9hRnAQObGkbRHYpp</t>
  </si>
  <si>
    <t>5v4aKT63v5BXoJW25IHyBh</t>
  </si>
  <si>
    <t>This Big Hush</t>
  </si>
  <si>
    <t>5v4b5tpx64DHCVurzbMBXc</t>
  </si>
  <si>
    <t>Banging On Drums - 2003 Digital Remaster</t>
  </si>
  <si>
    <t>['Zero Nine']</t>
  </si>
  <si>
    <t>['6ao1TbiJ7LHTYKx6gIm7uN']</t>
  </si>
  <si>
    <t>5v4tIRrLr9uBL8Atuqdzgo</t>
  </si>
  <si>
    <t>Johnny Bravo</t>
  </si>
  <si>
    <t>['Grete Paia', 'Pluuto']</t>
  </si>
  <si>
    <t>['5hihfLAlypybwPFgjzLJiX', '3BtEY5R06YAu1KVF2rvNjg']</t>
  </si>
  <si>
    <t>5v5TbzxJvQAuO1yj2fuomR</t>
  </si>
  <si>
    <t>It's My Fault</t>
  </si>
  <si>
    <t>5v5sqmozf2YcJBHmmAybtc</t>
  </si>
  <si>
    <t>['Los Buitres']</t>
  </si>
  <si>
    <t>['6652LtwYxWQCzFBvvBkTF9']</t>
  </si>
  <si>
    <t>5v77euvxNvhmFnzZieFQ6I</t>
  </si>
  <si>
    <t>有楽町で逢いましょう</t>
  </si>
  <si>
    <t>5v7h5vQgCJKZT5vB3I9s3o</t>
  </si>
  <si>
    <t>In the Air</t>
  </si>
  <si>
    <t>5v7n03KxoeqqUDsQSB6571</t>
  </si>
  <si>
    <t>Wedding March</t>
  </si>
  <si>
    <t>['Trio X of Sweden']</t>
  </si>
  <si>
    <t>['51s0AOLvBvXk75SsVUqIKZ']</t>
  </si>
  <si>
    <t>5v7wr5jovWGg46cL2YTN6Q</t>
  </si>
  <si>
    <t>5v83a0vD68b12qbzHIdQ87</t>
  </si>
  <si>
    <t>Waterfront - Live</t>
  </si>
  <si>
    <t>5v8C6zQNQoS9i2brAIaVVU</t>
  </si>
  <si>
    <t>Hindi Tayo Pwede (from the movie "Indak")</t>
  </si>
  <si>
    <t>5v8F7GFQgmCESBpPFbC9DN</t>
  </si>
  <si>
    <t>5v8tHatACzmjr3ytewVL93</t>
  </si>
  <si>
    <t>5v8xmJOSSVsSAUH2ANJeAu</t>
  </si>
  <si>
    <t>Marah Bukan Sitat Ku</t>
  </si>
  <si>
    <t>5v9QcP9ozWxfB9vt9MB2Rt</t>
  </si>
  <si>
    <t>5v9V4tIPTi4OEyX8lr7l8i</t>
  </si>
  <si>
    <t>045 - und das Gold der Wikinger - Teil 32</t>
  </si>
  <si>
    <t>5v9isbe4BHsWc9N25MmWfj</t>
  </si>
  <si>
    <t>Whenimondamic</t>
  </si>
  <si>
    <t>5vAJknHmF3jEhKNMI5VzVV</t>
  </si>
  <si>
    <t>The Ocean - Live at MSG 1973; 2018 Remaster</t>
  </si>
  <si>
    <t>5vBEywoMh60ARv1sy9o1qf</t>
  </si>
  <si>
    <t>['Sublime Reggae Kings']</t>
  </si>
  <si>
    <t>['0IdWDHqu9vAilcEhb3Q0tN']</t>
  </si>
  <si>
    <t>5vBN1zODlyAYLkpUPNXYJ6</t>
  </si>
  <si>
    <t>Carabela</t>
  </si>
  <si>
    <t>5vCEMFqe7SbadDoO5sp14E</t>
  </si>
  <si>
    <t>5vCGfl8d5iLZ1BZjEnmRd8</t>
  </si>
  <si>
    <t>חביב אלבי</t>
  </si>
  <si>
    <t>['Static &amp; Ben El', 'Nasrin Kadry']</t>
  </si>
  <si>
    <t>['0xHa28taiElkcQf9o3z76g', '1Fa1M6G16d8Ifr7bDk6Nam']</t>
  </si>
  <si>
    <t>5vCgDt0CtheaWVKzMW5KkO</t>
  </si>
  <si>
    <t>5vCpiOZbjh3FY8ztZ9slD5</t>
  </si>
  <si>
    <t>["Karo's"]</t>
  </si>
  <si>
    <t>['5t8ELf0qgFby5REwUDTEpd']</t>
  </si>
  <si>
    <t>5vD9Dzg0gDIFRhUWkgecxT</t>
  </si>
  <si>
    <t>Libremente</t>
  </si>
  <si>
    <t>5vDJiKYZbaanrMWJdDpFd9</t>
  </si>
  <si>
    <t>5vDQGa417GlipjYDhJBr6J</t>
  </si>
  <si>
    <t>Свобода</t>
  </si>
  <si>
    <t>5vDpYv99P4V3OFoYhPmBTs</t>
  </si>
  <si>
    <t>123</t>
  </si>
  <si>
    <t>5vENpNhFdtArPAJgTAtnla</t>
  </si>
  <si>
    <t>Can't Catch Me</t>
  </si>
  <si>
    <t>5vEOago0nOlDNn6C4IJWLd</t>
  </si>
  <si>
    <t>['Raymix', 'Paulina Rubio']</t>
  </si>
  <si>
    <t>['0hHT2BH7XTm3ZdZb6CX064', '1d6dwipPrsFSJVmFTTdFSS']</t>
  </si>
  <si>
    <t>5vEopnR9F4viOgBg0agaOD</t>
  </si>
  <si>
    <t>5vF7GKxQlmpA2y9SmZeSgX</t>
  </si>
  <si>
    <t>青空のように</t>
  </si>
  <si>
    <t>5vFQlhvZJyV6WJyHt5CdT8</t>
  </si>
  <si>
    <t>Sån't är livet</t>
  </si>
  <si>
    <t>5vG33Mtwn3WI08vZwo98DH</t>
  </si>
  <si>
    <t>5vGBIK26tWLG6hPOJUxrJl</t>
  </si>
  <si>
    <t>5vGDhIsbipF2GcL25GTTWd</t>
  </si>
  <si>
    <t>Never Never</t>
  </si>
  <si>
    <t>['The Assembly']</t>
  </si>
  <si>
    <t>['3SZrTMcVtCUyiuX3svX0rV']</t>
  </si>
  <si>
    <t>5vGq2Q1185hOoAFYsbtuth</t>
  </si>
  <si>
    <t>5vH1nuhwP6fPzlyQhzU0OY</t>
  </si>
  <si>
    <t>5vHAbyfWqqcxaj9oOy7LTr</t>
  </si>
  <si>
    <t>Pluto (feat. James Gruntz)</t>
  </si>
  <si>
    <t>['Lo &amp; Leduc', 'James Gruntz']</t>
  </si>
  <si>
    <t>['4VxxrJptDJKGOsKvb8jcVe', '3vyUTiW9vClzOUXCHVNWsy']</t>
  </si>
  <si>
    <t>5vHLccQxWpJsnGhsxrWZFE</t>
  </si>
  <si>
    <t>071 - Die verschwundene Seglerin - Teil 15</t>
  </si>
  <si>
    <t>5vHLwhxxlGzmClMcxRRFPr</t>
  </si>
  <si>
    <t>5vHh8zAY9hdszYDHQBPeIN</t>
  </si>
  <si>
    <t>5vHsUVkTrMZjS0Qn0c55rZ</t>
  </si>
  <si>
    <t>Amore Che Torni</t>
  </si>
  <si>
    <t>5vHuEc1NSWi3BkpXygGdHl</t>
  </si>
  <si>
    <t>5vIMBKxGQ9XcRxhLXhuBZY</t>
  </si>
  <si>
    <t>To Face the Truth - 2001 Remaster</t>
  </si>
  <si>
    <t>5vJTUmbKFvFMcirWag0XJD</t>
  </si>
  <si>
    <t>Felaket</t>
  </si>
  <si>
    <t>5vJUTjbVA1NlT0A2P6lMi7</t>
  </si>
  <si>
    <t>別れ話は最後に</t>
  </si>
  <si>
    <t>5vJZbwVA84J98xBQHH9QCa</t>
  </si>
  <si>
    <t>El Amor Después del Amor</t>
  </si>
  <si>
    <t>5vKuSuW7Vx637ecWLTTEdC</t>
  </si>
  <si>
    <t>5vL33igLacXd169cox88pX</t>
  </si>
  <si>
    <t>Ironias</t>
  </si>
  <si>
    <t>5vL8cgLYwcoQND7z1m2iRN</t>
  </si>
  <si>
    <t>和平分手</t>
  </si>
  <si>
    <t>['Rachel Liang', 'Ricky Hsiao']</t>
  </si>
  <si>
    <t>['4rdSHzO4enUlVxdQeHPGTp', '0E6oEhZZtQvj811iXQFLrB']</t>
  </si>
  <si>
    <t>5vLEmh5EolySKTvXsyWSOg</t>
  </si>
  <si>
    <t>5vLO3pzSz6bwyTE19SIKiC</t>
  </si>
  <si>
    <t>Dahan-Dahan</t>
  </si>
  <si>
    <t>['MAJA']</t>
  </si>
  <si>
    <t>['6cXE5RU6ad2uzeRUxh7Olj']</t>
  </si>
  <si>
    <t>5vLZCOuXHphFcOYl0WDwMk</t>
  </si>
  <si>
    <t>Barvy</t>
  </si>
  <si>
    <t>5vM66adOPgF7mLq2nWWQjb</t>
  </si>
  <si>
    <t>['Benny Benassi', 'Chris Brown']</t>
  </si>
  <si>
    <t>['4Ws2otunReOa6BbwxxpCt6', '7bXgB6jMjp9ATFy66eO08Z']</t>
  </si>
  <si>
    <t>5vM8FcWIx3HkfkTxVEq7WC</t>
  </si>
  <si>
    <t>Fødselsdagssangen</t>
  </si>
  <si>
    <t>5vMCsvxvXatArGenWCq24J</t>
  </si>
  <si>
    <t>070 - Schüsse aus dem Dunkel - Teil 29</t>
  </si>
  <si>
    <t>5vMcUDposRQGbrxIJJr1MD</t>
  </si>
  <si>
    <t>Pantheon</t>
  </si>
  <si>
    <t>['Above The Hood', 'Sapranov', 'Hawk', 'Smuggler', 'Pepe Frantik', 'Long3', 'Spine']</t>
  </si>
  <si>
    <t>['2ADDZ2HbeOUSVsbRslcZ3X', '0ydmHwy5hFIaJEoZWWcKxC', '0vUcZVCNG7i5OV0zb8Icfw', '7fyyicH0HcrSE4GC6UmzEr', '4DCovF7ywxtJsviuldcV98', '5EZmxPSk3RuSe9jda5RGxG', '5psOWQpFPYKVGbadI35wzB']</t>
  </si>
  <si>
    <t>5vMsEL5CSHrVTxixUZoXYs</t>
  </si>
  <si>
    <t>087 - Wolfsgesicht - Teil 13</t>
  </si>
  <si>
    <t>5vMxNgotDOAxdmyOox3tBl</t>
  </si>
  <si>
    <t>スイミー</t>
  </si>
  <si>
    <t>5vNCK8yq3luCijCdmqr7S4</t>
  </si>
  <si>
    <t>5vNhfRa1WTzUDZcU8DAO1a</t>
  </si>
  <si>
    <t>Bahagiamu Deritaku</t>
  </si>
  <si>
    <t>5vNivpfJaXsTpYpxIHsjvm</t>
  </si>
  <si>
    <t>I'm for Real</t>
  </si>
  <si>
    <t>5vNt4MQT5u3QPH47pwLwqS</t>
  </si>
  <si>
    <t>5vO0HHrZWe2cmE3Qu8ZoUs</t>
  </si>
  <si>
    <t>Sibeling</t>
  </si>
  <si>
    <t>5vORZ1G361kEazhGCjxLIs</t>
  </si>
  <si>
    <t>愛の夢 - リスト</t>
  </si>
  <si>
    <t>5vOSahSFyo87bRpf3yoBNg</t>
  </si>
  <si>
    <t>I'm Doing Fine (feat. Amp Dog Knight)</t>
  </si>
  <si>
    <t>['Moodymann', 'Amp Dog Knight']</t>
  </si>
  <si>
    <t>['6pohviZSNRueSX7uNu63ZX', '503YnJpJW6VVlo328rItz6']</t>
  </si>
  <si>
    <t>5vOy21AwtO4waMFLC8KFlP</t>
  </si>
  <si>
    <t>5vPO5ouEv8iedKWxzmSv7b</t>
  </si>
  <si>
    <t>Lose</t>
  </si>
  <si>
    <t>5vPfcOkSD1sbdkfS2qNQVY</t>
  </si>
  <si>
    <t>Культура</t>
  </si>
  <si>
    <t>['pyrokinesis', 'STED.D']</t>
  </si>
  <si>
    <t>['5rXtHvb8jMNgmSX7Khd77x', '6sdq9VmQyqzh3cE6msHaXP']</t>
  </si>
  <si>
    <t>5vPtzdjJ9tm7XCoKDH22Gb</t>
  </si>
  <si>
    <t>5vQXxfGn1bjv5WESrYVVpw</t>
  </si>
  <si>
    <t>5vQbBG7HymplzFqxFp7Af7</t>
  </si>
  <si>
    <t>Som stormen</t>
  </si>
  <si>
    <t>5vQefc73LyaFwEPPcVspar</t>
  </si>
  <si>
    <t>Swan Lake, Op.20, Act I: 7. Subject</t>
  </si>
  <si>
    <t>5vR7Uh8q0T9vnF9qOm0iHw</t>
  </si>
  <si>
    <t>5vRDNN9WrbqqT29FAxgCbq</t>
  </si>
  <si>
    <t>5vRaqT6Rzd8NRVJOX2ibau</t>
  </si>
  <si>
    <t>Amor Amar</t>
  </si>
  <si>
    <t>5vRbVIb5y9AQtUtZpHED4B</t>
  </si>
  <si>
    <t>5vRrsna6LudhScpZiIvhiT</t>
  </si>
  <si>
    <t>5vS3tfCF9cEnK32q7YrVNs</t>
  </si>
  <si>
    <t>5vSPLdxRqbiGtO1NG8sZGW</t>
  </si>
  <si>
    <t>Reflections After Jane</t>
  </si>
  <si>
    <t>['The Clientele']</t>
  </si>
  <si>
    <t>['3xZBpeXHkSjTKQIR1OeKN0']</t>
  </si>
  <si>
    <t>5vSYeeARX8tv6c9Cx97xBL</t>
  </si>
  <si>
    <t>Symphony No. 37 in G Major, K. 444: II. Andante sostenuto</t>
  </si>
  <si>
    <t>5vT672ZH1FEBllsl6qzMVL</t>
  </si>
  <si>
    <t>Sincero Amor</t>
  </si>
  <si>
    <t>5vTK1aaFZo2auJjQhGgHgD</t>
  </si>
  <si>
    <t>Mustafaa Mustafaa</t>
  </si>
  <si>
    <t>5vTKbRbbmvpcR2eVbiJ7Nm</t>
  </si>
  <si>
    <t>We No Speak Americano - Original Version</t>
  </si>
  <si>
    <t>5vTSnZTmS1gMiWuA9kDE19</t>
  </si>
  <si>
    <t>Futile Devices (Doveman Remix)</t>
  </si>
  <si>
    <t>5vTY0xCUeYacFFBYDthlNC</t>
  </si>
  <si>
    <t>Sigara Yanınca</t>
  </si>
  <si>
    <t>5vUVe1o9MvB6161zjXlMxc</t>
  </si>
  <si>
    <t>5vUet9tPj4X99dV3X3VsFO</t>
  </si>
  <si>
    <t>5vUubNwu5K2kddI2jz9Frn</t>
  </si>
  <si>
    <t>Ревную</t>
  </si>
  <si>
    <t>['Liza Evans']</t>
  </si>
  <si>
    <t>['34uLjhAZJbOcYI3pHkpSvD']</t>
  </si>
  <si>
    <t>5vV68xuCYP6YFZ43L0Je3v</t>
  </si>
  <si>
    <t>羽1/2</t>
  </si>
  <si>
    <t>['Shunsuke Kiyokiba', 'EXILE ATSUSHI']</t>
  </si>
  <si>
    <t>['77IlpLgCThjGlCrqB3bBck', '24r8fVuKK3xtC1L7iSiM4O']</t>
  </si>
  <si>
    <t>羽</t>
  </si>
  <si>
    <t>5vV8CdcFUq5jZyYCWAWO3c</t>
  </si>
  <si>
    <t>Lama</t>
  </si>
  <si>
    <t>5vVVhmGmhlviQlTqVkwtzz</t>
  </si>
  <si>
    <t>La Flaca - Acousique</t>
  </si>
  <si>
    <t>5vVZaiK2mIL9WE1GWikOE6</t>
  </si>
  <si>
    <t>Down Down</t>
  </si>
  <si>
    <t>5vVg3DMMQNIj2A9dHMXrau</t>
  </si>
  <si>
    <t>5vVmnv4EN3X2VBa5Fo3UFM</t>
  </si>
  <si>
    <t>5vVwrqxCYDRGBkWpPuLqFU</t>
  </si>
  <si>
    <t>5vW8NkquQ1WgJUtyS7pwJx</t>
  </si>
  <si>
    <t>安平之光</t>
  </si>
  <si>
    <t>['イルカポリス 海豚刑警']</t>
  </si>
  <si>
    <t>['5F14oggNO5Nvl08UsULzaT']</t>
  </si>
  <si>
    <t>5vWJQjfADFuIeAxqOyllaK</t>
  </si>
  <si>
    <t>5vWQ1YWsY7WM2l0hoeqhKy</t>
  </si>
  <si>
    <t>Грязный свободный</t>
  </si>
  <si>
    <t>5vWbVByaUcuTpSw13ZOvaM</t>
  </si>
  <si>
    <t>Kiss Me Licia</t>
  </si>
  <si>
    <t>5vWe8GcnCSCtyeCdpSN9xy</t>
  </si>
  <si>
    <t>5vWfa2YvmGw3rzXw9A4LiR</t>
  </si>
  <si>
    <t>['Nowseeheart']</t>
  </si>
  <si>
    <t>['0Yir7DRr5YnhM9bk0Lfmd4']</t>
  </si>
  <si>
    <t>5vWgQ5tRPZ7enuuqBDDniZ</t>
  </si>
  <si>
    <t>Volver a Mí</t>
  </si>
  <si>
    <t>5vX9T32sNpCOvRovKiG7Av</t>
  </si>
  <si>
    <t>Растет</t>
  </si>
  <si>
    <t>['G4OUR', 'MAYOT']</t>
  </si>
  <si>
    <t>['2yRJ7MSpMB7NQFicaQtinK', '3KtiWEUyKC5lgHedcN6y6C']</t>
  </si>
  <si>
    <t>5vXHIrLWv10nakJWLAyJH3</t>
  </si>
  <si>
    <t>['GAO']</t>
  </si>
  <si>
    <t>['2KuEmm5pswUfpg1BiduKVi']</t>
  </si>
  <si>
    <t>5vXlk17rLvAqWBIosZYWhO</t>
  </si>
  <si>
    <t>5vXnH99Tn0qAh84SWU5sfc</t>
  </si>
  <si>
    <t>5vYKComYCL4FbglCvpH5L1</t>
  </si>
  <si>
    <t>5vYgHcbKyi6gSJ9OEK0Ivb</t>
  </si>
  <si>
    <t>エトセトラ</t>
  </si>
  <si>
    <t>5vYylNvVy6J87C2DwxHRhm</t>
  </si>
  <si>
    <t>5vYzF4Lh3wwUAsugpFYLYQ</t>
  </si>
  <si>
    <t>miss you</t>
  </si>
  <si>
    <t>['m-flo loves melody. &amp; 山本領平', 'melody.', 'Ryohei Yamamoto']</t>
  </si>
  <si>
    <t>['25wuh8MLTzDAvOSODdOcKL', '6BZBjaVlILy9In8IdZdQt8', '6Ns2D6pApdQrTDnzW1nfUn']</t>
  </si>
  <si>
    <t>5vYzN5RvfHYdW8qIqni9WN</t>
  </si>
  <si>
    <t>5vZ4IeUenK2cHub2d7yfWk</t>
  </si>
  <si>
    <t>5vZg0OnpPtQdu8YRXOiNCy</t>
  </si>
  <si>
    <t>Havalı Yarim</t>
  </si>
  <si>
    <t>['Serdar Ortaç', 'Yıldız Tilbe']</t>
  </si>
  <si>
    <t>['7BJjzi0JHyDHAsmVe21dGa', '4525TiJDbBD4mZJ7EZArT0']</t>
  </si>
  <si>
    <t>5va2TBvN6tfA1Bly5ZQYeV</t>
  </si>
  <si>
    <t>Kometa</t>
  </si>
  <si>
    <t>5vaDdcMIQW2vtdUAhn08DL</t>
  </si>
  <si>
    <t>Случайная любовь</t>
  </si>
  <si>
    <t>5vaOFF0VeL8zL7rTqsGt0G</t>
  </si>
  <si>
    <t>5vbQv5YgcTkguGnThMwTUM</t>
  </si>
  <si>
    <t>我不離開</t>
  </si>
  <si>
    <t>['Princess Ai', 'A-Lin']</t>
  </si>
  <si>
    <t>['71l6Wfk7PaTVPAOH7ln56V', '28gf2piFx6cAKOMIwcky5a']</t>
  </si>
  <si>
    <t>5vbWqtVNFdcobBdoEPhAlM</t>
  </si>
  <si>
    <t>5vbX1g08j9hGzW93CAIeQo</t>
  </si>
  <si>
    <t>Страшно</t>
  </si>
  <si>
    <t>['Shortparis']</t>
  </si>
  <si>
    <t>['61j4FFbKlzdYihMtpM1hZD']</t>
  </si>
  <si>
    <t>5vcCAVNdjAKZUknrtJ6dsE</t>
  </si>
  <si>
    <t>5vcDoIJINMGRCLqIrnxE8V</t>
  </si>
  <si>
    <t>MI Gran Amor</t>
  </si>
  <si>
    <t>['Rapper School']</t>
  </si>
  <si>
    <t>['5iGxZSbSLhdLoqTg9KZtlt']</t>
  </si>
  <si>
    <t>5vcNFkKnWlpBrsjaSI4oY6</t>
  </si>
  <si>
    <t>Quiet River</t>
  </si>
  <si>
    <t>['Katerina Vaiou']</t>
  </si>
  <si>
    <t>['0LsnlohNLFxEyaWUJxPYGp']</t>
  </si>
  <si>
    <t>5vcQiB4M8u4zFEK60MoGWp</t>
  </si>
  <si>
    <t>044 - und der gestohlene Preis - Teil 11</t>
  </si>
  <si>
    <t>5vcvA0w8YoGQiifOmas9uo</t>
  </si>
  <si>
    <t>Tahiti</t>
  </si>
  <si>
    <t>5vdLbWLiR9dH7uWoFQH6cf</t>
  </si>
  <si>
    <t>忠孝東路走九遍</t>
  </si>
  <si>
    <t>忠</t>
  </si>
  <si>
    <t>5vdXw7h7IjPdg8aGWz4jjD</t>
  </si>
  <si>
    <t>5vdp5UmvTsnMEMESIF2Ym7</t>
  </si>
  <si>
    <t>5ve9r4C6D4NnDXQ6AAXu5V</t>
  </si>
  <si>
    <t>5veJDT0MLsLbhYsx42GXUD</t>
  </si>
  <si>
    <t>Don't Stand So Close To Me</t>
  </si>
  <si>
    <t>5vewtvc4Aku8IKj1mo1dlO</t>
  </si>
  <si>
    <t>Kapitel 11: Arielle die Meerjungfrau</t>
  </si>
  <si>
    <t>5vfjUAhefN7IjHbTvVCT4Z</t>
  </si>
  <si>
    <t>5vfmOrlgCEioLXdDSN1muC</t>
  </si>
  <si>
    <t>Metal Contra As Nuvens - Ao Vivo Em São Paulo / 1999</t>
  </si>
  <si>
    <t>5vfnJUkTlsvuGcQ0SlTjTd</t>
  </si>
  <si>
    <t>Tricks of the Trade</t>
  </si>
  <si>
    <t>5vg3KuGF3wB19PCOzDBYGS</t>
  </si>
  <si>
    <t>A 67-es út</t>
  </si>
  <si>
    <t>5vg4UbUtSLgAR8tiK9hyr7</t>
  </si>
  <si>
    <t>Everything Counts - In Larger Amounts</t>
  </si>
  <si>
    <t>5vgUf8xUqFG5XcvdRsqXxd</t>
  </si>
  <si>
    <t>Bal Gibi Olur</t>
  </si>
  <si>
    <t>5vgaZnEd2jEtOIilmcKoOk</t>
  </si>
  <si>
    <t>5vgerDk8eY7uGHJdDhiszD</t>
  </si>
  <si>
    <t>5vh4qwJcRyKrSmRjUpaDCg</t>
  </si>
  <si>
    <t>Kærlighed</t>
  </si>
  <si>
    <t>5vhzkfmOYUV9rkuVeO4OG8</t>
  </si>
  <si>
    <t>We can make it !</t>
  </si>
  <si>
    <t>5vi2v2FeqGwxpMEsHxXzJd</t>
  </si>
  <si>
    <t>Chalak Chalak - Devdas / Soundtrack Version</t>
  </si>
  <si>
    <t>['Udit Narayan', 'Vinod Rathod', 'Shreya Ghoshal']</t>
  </si>
  <si>
    <t>['70B80Lwx2sxti0M1Ng9e8K', '1gHVDWrG6hVra3ZxV7mQWd', '0oOet2f43PA68X5RxKobEy']</t>
  </si>
  <si>
    <t>5vi6P55oySHYBZ8zzxBkRP</t>
  </si>
  <si>
    <t>Сдавать говно</t>
  </si>
  <si>
    <t>5viFjDGTnrApmUY5c8qkfw</t>
  </si>
  <si>
    <t>['Mena Massoud', 'Naomi Scott']</t>
  </si>
  <si>
    <t>['0C8kbAJOGo7CHx8jDTyTfR', '2Zi3RrdQqk63Xj0914STkS']</t>
  </si>
  <si>
    <t>5viiB7rsZZ6WZaWMHjTWSG</t>
  </si>
  <si>
    <t>5viiEUG6TwSmDPXX1hHo0X</t>
  </si>
  <si>
    <t>Outro: Do You Think It Makes Sense?</t>
  </si>
  <si>
    <t>5vj1hgSUnEtcHKRcXVhg8c</t>
  </si>
  <si>
    <t>Mi Vida Vale Más - 2002 Digital Remaster</t>
  </si>
  <si>
    <t>5vj1i8kifAFtzrEfWgUPA5</t>
  </si>
  <si>
    <t>Wrong 'Em Boyo</t>
  </si>
  <si>
    <t>5vjbBPVd4ncMex8zf2V10o</t>
  </si>
  <si>
    <t>5vk20vCA4C23pXxFhtbBTx</t>
  </si>
  <si>
    <t>I'm the One - Acoustic</t>
  </si>
  <si>
    <t>['Sunset &amp; Highland']</t>
  </si>
  <si>
    <t>['11gRZ3XWWyqrY8LUdV5EZT']</t>
  </si>
  <si>
    <t>5vkCnskRAaFgfMfbAwMYRp</t>
  </si>
  <si>
    <t>The Boys Are Back In Town - Live</t>
  </si>
  <si>
    <t>5vkcVZYdKoKoSV2wL2ZEa7</t>
  </si>
  <si>
    <t>Krzyk</t>
  </si>
  <si>
    <t>5vkmkOfrrAGHbGZp2WMDu6</t>
  </si>
  <si>
    <t>Atas Nama Cinta</t>
  </si>
  <si>
    <t>5vlTxb7BP5DWzpw8RgnzxR</t>
  </si>
  <si>
    <t>5vlYqH52ApsKQvT7DSmKWH</t>
  </si>
  <si>
    <t>Bernardin</t>
  </si>
  <si>
    <t>5vlZpYTBaHVbzxgyFd4GPb</t>
  </si>
  <si>
    <t>5vm0CC2xkzqr3sPsmDGZOX</t>
  </si>
  <si>
    <t>Right Between the Eyes</t>
  </si>
  <si>
    <t>5vmCYlrwLcmt805x8Ro90A</t>
  </si>
  <si>
    <t>5vmbOCBlB2Vo6ROsQG02no</t>
  </si>
  <si>
    <t>5vmtiuRVjOdPqY7QT4cQPQ</t>
  </si>
  <si>
    <t>['Maddy']</t>
  </si>
  <si>
    <t>['4hFW4guMggImWm57GBGh4U']</t>
  </si>
  <si>
    <t>5vnTYL1H4uGzNaMB14wagO</t>
  </si>
  <si>
    <t>朝顔</t>
  </si>
  <si>
    <t>['Yuta Orisaka']</t>
  </si>
  <si>
    <t>['27ZpqmpHDgVgmAcBULfzTH']</t>
  </si>
  <si>
    <t>5vo4ExbT3cM4zqwhiDaOqv</t>
  </si>
  <si>
    <t>041 - und das Volk der Winde - Teil 20</t>
  </si>
  <si>
    <t>5vo8O11H8GXjHqMsgqSVRH</t>
  </si>
  <si>
    <t>0032 - und der Ameisenmensch - Teil 39</t>
  </si>
  <si>
    <t>5vollujufHY0jMZxx77VWr</t>
  </si>
  <si>
    <t>5vph4KmP15IRBLRPPsLnRo</t>
  </si>
  <si>
    <t>Not A Damn Thing Changed</t>
  </si>
  <si>
    <t>5vpuiYLCebdGX2lOq5lzKE</t>
  </si>
  <si>
    <t>['Erlend Bratland']</t>
  </si>
  <si>
    <t>['205SoxeSjeWJ4gKudojCCk']</t>
  </si>
  <si>
    <t>5vq7gzERQyaD7hXPXojduk</t>
  </si>
  <si>
    <t>Syahadah</t>
  </si>
  <si>
    <t>5vqPaQXtqPtLolcDPcWuWH</t>
  </si>
  <si>
    <t>Thrasher - 2016 Remaster</t>
  </si>
  <si>
    <t>5vr2aeKPuH8koWDcjRvlEn</t>
  </si>
  <si>
    <t>5vrBldm37Jos1Sq5uy5ZCB</t>
  </si>
  <si>
    <t>Cana Verde</t>
  </si>
  <si>
    <t>5vrFAt4RsmmbBg0a5CAQIo</t>
  </si>
  <si>
    <t>L'Attaque des Anges (EM01)</t>
  </si>
  <si>
    <t>5vrG8AaCfy9FVbabbm0Fem</t>
  </si>
  <si>
    <t>Hati Yang Cerah Untuk Jiwa Yang Sepi</t>
  </si>
  <si>
    <t>5vrorrZrcY0VDaIQinfZpI</t>
  </si>
  <si>
    <t>5vrrxC9tYEL1R4EPp1DsPr</t>
  </si>
  <si>
    <t>Stars on the floor</t>
  </si>
  <si>
    <t>5vru13VROtnyexNtXsCSl5</t>
  </si>
  <si>
    <t>5vryB0TX5RLIfXjoVDQrAh</t>
  </si>
  <si>
    <t>Brincadeira Tem Hora - Ao Vivo</t>
  </si>
  <si>
    <t>5vsMTYFLTKFa35jmE3bIV6</t>
  </si>
  <si>
    <t>5vsXtB67Zc2Hd5cTUXOLWq</t>
  </si>
  <si>
    <t>5vswHbOuXtukiFMu4PLInk</t>
  </si>
  <si>
    <t>Kimi Ni Todoke</t>
  </si>
  <si>
    <t>5vsxHgyr5BEJIuwoWK6LHV</t>
  </si>
  <si>
    <t>5vteuuQ7C2pAqPF8Bnx5Nr</t>
  </si>
  <si>
    <t>Przypadkiem</t>
  </si>
  <si>
    <t>['Oki', 'Young Igi', 'Otsochodzi', 'OIO']</t>
  </si>
  <si>
    <t>['1oxn6cQ37twQ7yGnlE3ETd', '1yq2JzsqbzFbJ1B7wGOXLc', '4zvO09rVUIVTeALhs6xLoB', '5VnJPtvfHh4fPlHDzXjvLP']</t>
  </si>
  <si>
    <t>5vth89NNdbTTj4U7l67mFn</t>
  </si>
  <si>
    <t>5vu4YQc9QzfkKRvDGcKkOb</t>
  </si>
  <si>
    <t>Surname (Prod. DJ Tape &amp; Aarne)</t>
  </si>
  <si>
    <t>5vukwFPr0pj2c4w3tFQ4S4</t>
  </si>
  <si>
    <t>5vumhGuRduRpXpQ8Nio0h8</t>
  </si>
  <si>
    <t>['Kendji Girac', 'Soolking']</t>
  </si>
  <si>
    <t>['4IS4EyXNmiI2w5SRCjMtEF', '0GgY7hjMoGDsX8ZDe2mwds']</t>
  </si>
  <si>
    <t>5vuwXvQTpavYCgcPFnCMS4</t>
  </si>
  <si>
    <t>Keeping Your Head Up</t>
  </si>
  <si>
    <t>5vvPsaBmCB5YAbpi2xMZox</t>
  </si>
  <si>
    <t>融解sink</t>
  </si>
  <si>
    <t>融</t>
  </si>
  <si>
    <t>5vvhb30ImJFrQsfVQFUOHX</t>
  </si>
  <si>
    <t>Surah Al-Ikhlas (1-4)</t>
  </si>
  <si>
    <t>5vvoFE63Z7yw2TTj4icSDn</t>
  </si>
  <si>
    <t>5vw1NoCms2Rg5CknPxSd7O</t>
  </si>
  <si>
    <t>The Push</t>
  </si>
  <si>
    <t>['Wilderness Crew']</t>
  </si>
  <si>
    <t>['5ccNaPP5XN6y3hs24uIZz1']</t>
  </si>
  <si>
    <t>5vw9caPfFcFWvKHyBsfv0s</t>
  </si>
  <si>
    <t>120 - Der schwarze Skorpion - Teil 06</t>
  </si>
  <si>
    <t>5vwDJptdpAlCfDyKBNmiiP</t>
  </si>
  <si>
    <t>5vwJ82xdkXpoty59jbAoW9</t>
  </si>
  <si>
    <t>5vwLs6EjCrhZ0D2Icckknn</t>
  </si>
  <si>
    <t>5vwVlkkbjYqfiuKHuEXrwo</t>
  </si>
  <si>
    <t>['RickyRenzel']</t>
  </si>
  <si>
    <t>['4G3jbXSopXaE1nLQ8RrmJC']</t>
  </si>
  <si>
    <t>5vwpOLQh2PpIbuJSjHhFwZ</t>
  </si>
  <si>
    <t>5vx8dYBDVU7fbMiWQKSPoG</t>
  </si>
  <si>
    <t>Cine E Cu Noi</t>
  </si>
  <si>
    <t>5vxUxRjuVD3cKWxAZDpRvK</t>
  </si>
  <si>
    <t>Tuuleksi taivaanrantaan</t>
  </si>
  <si>
    <t>5vy1C7DD9xJ5fRB3KqV6Kq</t>
  </si>
  <si>
    <t>El Equivocado</t>
  </si>
  <si>
    <t>5vy4QUXpYKjnHTbAeNL6h2</t>
  </si>
  <si>
    <t>Early Bird</t>
  </si>
  <si>
    <t>5vymJE1ZQA5BdaxHeAOsux</t>
  </si>
  <si>
    <t>Insieme a lei</t>
  </si>
  <si>
    <t>5vyumMJpxLRf9CiDsDZAlh</t>
  </si>
  <si>
    <t>Saya Morena</t>
  </si>
  <si>
    <t>5vzJpREkdwqU4RkvWRZV3z</t>
  </si>
  <si>
    <t>['Işıl German']</t>
  </si>
  <si>
    <t>['6iGxUfGu1YgOpELRGw4mSr']</t>
  </si>
  <si>
    <t>5vzk7zBw0rMlecTfcJooo1</t>
  </si>
  <si>
    <t>5w048fMWMdqxT2UAyXXB1Z</t>
  </si>
  <si>
    <t>5w0CuOpLeCwuGaIi91DSJz</t>
  </si>
  <si>
    <t>Make Some Noize</t>
  </si>
  <si>
    <t>5w0HXnVCQlqe8UFY3Mbgbs</t>
  </si>
  <si>
    <t>Nite Nite (feat. Leo the Lion)</t>
  </si>
  <si>
    <t>['Kano', 'Leo The Lion']</t>
  </si>
  <si>
    <t>['50nN8IFD4xA67fI4jYbLV4', '0Wq4b4GUAJ0awoPYiCftWL']</t>
  </si>
  <si>
    <t>5w0IaaNTTnrXvuwJR8L87d</t>
  </si>
  <si>
    <t>5w0ZPQd35HxLKq4l6iCCnB</t>
  </si>
  <si>
    <t>5w0nMIZgA0kVgn5aAVsYai</t>
  </si>
  <si>
    <t>['Hayden James', 'Running Touch']</t>
  </si>
  <si>
    <t>['4csQIMQm6vI2A2SCVDuM2z', '5bdwzvp6eirvqh0TwOwjgE']</t>
  </si>
  <si>
    <t>5w0sM0ShDRrv0CyXcbGLJJ</t>
  </si>
  <si>
    <t>Tony's Theme</t>
  </si>
  <si>
    <t>5w15xGPu4hA0b4FZFfyEVY</t>
  </si>
  <si>
    <t>Y Tu Te Vas</t>
  </si>
  <si>
    <t>5w1FVndUDqojz4GPhYB7I7</t>
  </si>
  <si>
    <t>Paso del Norte</t>
  </si>
  <si>
    <t>5w1pRLoHDdbQXIptCCVeSq</t>
  </si>
  <si>
    <t>Caught Up in the Rapture - Single Version</t>
  </si>
  <si>
    <t>5w2nKdDCR4S1WInUEuGr4R</t>
  </si>
  <si>
    <t>5w3CRkbTWXfbYepIdFpGUN</t>
  </si>
  <si>
    <t>On Hold</t>
  </si>
  <si>
    <t>5w3CtwPT5e0k8zg2LyjvNN</t>
  </si>
  <si>
    <t>5w3FvOhh69VaW1vYCDw3b1</t>
  </si>
  <si>
    <t>Беляши</t>
  </si>
  <si>
    <t>5w3USA7vA4NTm9UEozPfe5</t>
  </si>
  <si>
    <t>Dor Sa Te Ador</t>
  </si>
  <si>
    <t>['Doddy', 'Lora']</t>
  </si>
  <si>
    <t>['5j11BMuSj9oaTlYqHKAjqB', '1ht25I3tgkphYm1HI7wMDq']</t>
  </si>
  <si>
    <t>5w3g9FhFgKjNoLYsXACIVN</t>
  </si>
  <si>
    <t>Under Cover Of Darkness</t>
  </si>
  <si>
    <t>5w49x5l1LNLhnSCAp7KnYg</t>
  </si>
  <si>
    <t>Pie mi se II</t>
  </si>
  <si>
    <t>['Marso', 'Bobkata', 'Tsvetina']</t>
  </si>
  <si>
    <t>['1UUQq3z2RCIqSE1eiP00Jv', '0msxvaLjlsLIudZFYaRFCP', '0R0fzWAz5QAKu0drOfvFsy']</t>
  </si>
  <si>
    <t>5w4B5QmQrxUHVAzXEni4Fz</t>
  </si>
  <si>
    <t>Спортивные очки (Remastered)</t>
  </si>
  <si>
    <t>5w4DKOH3EsOPUuoHXieLtB</t>
  </si>
  <si>
    <t>Axel F - From "Beverly Hills Cop" Soundtrack</t>
  </si>
  <si>
    <t>5w4HRtuuF0pj70GGlePSET</t>
  </si>
  <si>
    <t>5w4faQsr8wjIBBRDrZ6Udw</t>
  </si>
  <si>
    <t>Patawad</t>
  </si>
  <si>
    <t>5w50Ywn17sXpDFDhe0Sxtw</t>
  </si>
  <si>
    <t>5w5qlaujBlgCnKIvkhxGZv</t>
  </si>
  <si>
    <t>5w66CzDNdCLJw2UECIQlqc</t>
  </si>
  <si>
    <t>Gözleri Var Ya</t>
  </si>
  <si>
    <t>['Seda Tripkolic', 'Güven Yüreyi']</t>
  </si>
  <si>
    <t>['2aNkBNOpoEwJlRpDLzJ6hZ', '5NtIOfNyPNLgha0FwPCvKV']</t>
  </si>
  <si>
    <t>5w6B0sAH7XauCvMOAtplQj</t>
  </si>
  <si>
    <t>5w6EvyvomUSWsF430iixmc</t>
  </si>
  <si>
    <t>街のドルフィン</t>
  </si>
  <si>
    <t>5w6JCgggjC36dP1MGglROE</t>
  </si>
  <si>
    <t>Here Comes The Hotstepper</t>
  </si>
  <si>
    <t>5w6oYqSsftQkkqwgtWoBkG</t>
  </si>
  <si>
    <t>036 - und der Super-Wal - Teil 18</t>
  </si>
  <si>
    <t>5w7v7XN59gS517MfI2QWdi</t>
  </si>
  <si>
    <t>A muso duro</t>
  </si>
  <si>
    <t>5w8ORTjwFCn5aVmp1KxwNR</t>
  </si>
  <si>
    <t>Desert Song</t>
  </si>
  <si>
    <t>5w8QY5tDXfGfhwz3iGE2PR</t>
  </si>
  <si>
    <t>5w8RGAqzAgXsrKjb7BFxle</t>
  </si>
  <si>
    <t>Terry's Theme (From "Limelight)</t>
  </si>
  <si>
    <t>['The Three Suns']</t>
  </si>
  <si>
    <t>['6SOQrmfK6SFNQgl1krQrNc']</t>
  </si>
  <si>
    <t>1960-04-12</t>
  </si>
  <si>
    <t>5w8k4vqhqz2qYr7WI7eP0X</t>
  </si>
  <si>
    <t>5w9HBFNPeqjH9HmcuKwMSv</t>
  </si>
  <si>
    <t>5w9oSZxNUp3nIkrvZsdPJ1</t>
  </si>
  <si>
    <t>Helping Hand - Remastered</t>
  </si>
  <si>
    <t>5w9of2mqROwRUuZNFLdEeH</t>
  </si>
  <si>
    <t>雨音はショパンの調べ</t>
  </si>
  <si>
    <t>5w9uiNodiEaxcprGdBgqx7</t>
  </si>
  <si>
    <t>De Qué Me Vas a Hablar</t>
  </si>
  <si>
    <t>5wA0InjAoSZedEhGjjm9hR</t>
  </si>
  <si>
    <t>5wA0nTnWYZb97FeQRuf2QQ</t>
  </si>
  <si>
    <t>Blau</t>
  </si>
  <si>
    <t>5wAArpW8e8QelgrJ8QyY3E</t>
  </si>
  <si>
    <t>Bolla Papale Freestyle</t>
  </si>
  <si>
    <t>5wAnmjqGUyLmo43vvHTea2</t>
  </si>
  <si>
    <t>Sem Ar</t>
  </si>
  <si>
    <t>['D Black']</t>
  </si>
  <si>
    <t>['1d6FfM3N0rH6LhbHj9wIvo']</t>
  </si>
  <si>
    <t>5wAuauXzrKjAeppxX1IsZ7</t>
  </si>
  <si>
    <t>5wB9kf9BroYDKDoW142E3b</t>
  </si>
  <si>
    <t>['Saujana']</t>
  </si>
  <si>
    <t>['0DRuczcdIj65lgrV8pF2mB']</t>
  </si>
  <si>
    <t>5wC4Gh5grPnmtLiM6sAR4a</t>
  </si>
  <si>
    <t>5wCxdYvu4KU0S8wyxY0EQT</t>
  </si>
  <si>
    <t>Pinga (From "Bajirao Mastani")</t>
  </si>
  <si>
    <t>['Shreya Ghoshal', 'Vaishali Made']</t>
  </si>
  <si>
    <t>['0oOet2f43PA68X5RxKobEy', '3eD8Whpe2NYdslFWQfKnQl']</t>
  </si>
  <si>
    <t>5wD0OP3jK8lz47EvLFYeeA</t>
  </si>
  <si>
    <t>5wD3mn62aEzrzzZ1q0qgRT</t>
  </si>
  <si>
    <t>People Are People - Live 1988</t>
  </si>
  <si>
    <t>5wD6de7Fz1QfxVNkv1SEy7</t>
  </si>
  <si>
    <t>5wDuIDsCWKSROQY3JlDEuV</t>
  </si>
  <si>
    <t>5wDwRWRJmRkVbg0d7vH4Lx</t>
  </si>
  <si>
    <t>Gangsta Bitch</t>
  </si>
  <si>
    <t>['2wkLCYoVQM3WuwsUUaipRj']</t>
  </si>
  <si>
    <t>5wEreUfwxZxWnEol61ulIi</t>
  </si>
  <si>
    <t>5wExm3smficf6dgIPjlqfX</t>
  </si>
  <si>
    <t>Hallelujah (feat. RIN)</t>
  </si>
  <si>
    <t>['Shindy', 'RIN']</t>
  </si>
  <si>
    <t>['5j21TGkrNEAJe3gG9VlS34', '18ISxWwWjV6rPLoVCXf1dz']</t>
  </si>
  <si>
    <t>5wF1bbMNmHrd7MgR4E29kV</t>
  </si>
  <si>
    <t>['Diana Reyes']</t>
  </si>
  <si>
    <t>['5bY76TkueuNA4eqIm67Pkz']</t>
  </si>
  <si>
    <t>5wFEw8rdKXoi88HaXkAUm8</t>
  </si>
  <si>
    <t>魔法って言っていいかな?</t>
  </si>
  <si>
    <t>5wFpmMBo1mntHUzRUwOgMA</t>
  </si>
  <si>
    <t>Sugared</t>
  </si>
  <si>
    <t>5wFvlMkscsBN3b05A2dpXs</t>
  </si>
  <si>
    <t>Atentat</t>
  </si>
  <si>
    <t>5wGnzA6kBTBaH5cjCUfoFF</t>
  </si>
  <si>
    <t>5wH8L4acmh5Az1a7hxHngw</t>
  </si>
  <si>
    <t>Como suena el corazon</t>
  </si>
  <si>
    <t>5wHW9uLFaolxRWU2P9cUit</t>
  </si>
  <si>
    <t>Gifteriet och liten visa om huruledes livet är kort liksom kärleken</t>
  </si>
  <si>
    <t>5wHiVi4aj4J0fO8c4xB99G</t>
  </si>
  <si>
    <t>5wHlxItO473Q4D3sQ8hPPQ</t>
  </si>
  <si>
    <t>Fram</t>
  </si>
  <si>
    <t>['Dree Low', 'Yasin']</t>
  </si>
  <si>
    <t>['3tNPDodRNuLdezJnTsYOqy', '6rYEqmajzlhGVaayOJ2bpJ']</t>
  </si>
  <si>
    <t>5wHoh5sam7sfPCSryVoeFh</t>
  </si>
  <si>
    <t>5wIG8ErNz5P0zJ5IceTcOt</t>
  </si>
  <si>
    <t>Brave Margot</t>
  </si>
  <si>
    <t>5wIGZrAGa78y7gyEe7zIDe</t>
  </si>
  <si>
    <t>Co Powie Ryba</t>
  </si>
  <si>
    <t>5wIjM4q7oIgiLqn8Qfoyxh</t>
  </si>
  <si>
    <t>Keisha &amp; Becky - Remix</t>
  </si>
  <si>
    <t>['Russ Millions', 'Tion Wayne', 'Aitch', 'Swarmz', "Sav'o", 'JAY1']</t>
  </si>
  <si>
    <t>['3FoFW2AoUGRHBacC6i4x4p', '7b79bQFziJFedJb75k6hFt', '2PJEagPIxaBugeMjIyKVXF', '2yPprAQlrIQWu60g09B9MZ', '1VeNLxolTVovUG1ROeumVp', '0BKx4UjPvXVGY15u0xFbbi']</t>
  </si>
  <si>
    <t>5wJBhcS29X4FNEZUF3EJLv</t>
  </si>
  <si>
    <t>El Sol Que Tu Eres (The Sun That You Are) - 1999 Remaster</t>
  </si>
  <si>
    <t>5wJXbK6be3OUwZHrqEuuaD</t>
  </si>
  <si>
    <t>5wK2U8OltPg94tShNIzUZQ</t>
  </si>
  <si>
    <t>5wKCkCOPWcJghSdU6aNi5X</t>
  </si>
  <si>
    <t>Para que volver</t>
  </si>
  <si>
    <t>['Miguelito']</t>
  </si>
  <si>
    <t>['4IJbOplPSGIRdzgO4fjSdC']</t>
  </si>
  <si>
    <t>5wKwpjZPX4XTY7l16VPTmr</t>
  </si>
  <si>
    <t>Amore caro, amore bello</t>
  </si>
  <si>
    <t>5wL82ZQsJAlAMHe9tB35FT</t>
  </si>
  <si>
    <t>Pola</t>
  </si>
  <si>
    <t>['Muniek Staszczyk']</t>
  </si>
  <si>
    <t>['10JL3Itycb70lP4ZIA6qjp']</t>
  </si>
  <si>
    <t>5wLF7rGxYDi8qy4ch1IKGh</t>
  </si>
  <si>
    <t>Estilo Malandro</t>
  </si>
  <si>
    <t>5wLL2utYhKAQlkUONecP5t</t>
  </si>
  <si>
    <t>['Firevision']</t>
  </si>
  <si>
    <t>['2MkzZSmNyUDuqaPJJLb6UH']</t>
  </si>
  <si>
    <t>5wMBpJoF9omYhUDAfaWFNa</t>
  </si>
  <si>
    <t>Devil May Cry</t>
  </si>
  <si>
    <t>5wNVWJO4mPibsRP6lerY3X</t>
  </si>
  <si>
    <t>No Quiero Verte Triste</t>
  </si>
  <si>
    <t>5wORUgiFKhB4qhjLT59JYh</t>
  </si>
  <si>
    <t>Pomppufiilis</t>
  </si>
  <si>
    <t>['Munamies']</t>
  </si>
  <si>
    <t>['2OJDfRJC2gQWvwrWwtMzr7']</t>
  </si>
  <si>
    <t>5wP47p0Hn4x7rNJleVbuKO</t>
  </si>
  <si>
    <t>Веселящий газ</t>
  </si>
  <si>
    <t>5wP4vpKYswan1AmPFB3M6O</t>
  </si>
  <si>
    <t>049 - und die Comic-Diebe - Teil 20</t>
  </si>
  <si>
    <t>5wPmZFvLp9z1lw0tQlXWtt</t>
  </si>
  <si>
    <t>5wQ4djiNq19XCQY7Z00uG0</t>
  </si>
  <si>
    <t>5wQEScZ6Mg5DF4PJy74VSj</t>
  </si>
  <si>
    <t>Meiga Senhorita</t>
  </si>
  <si>
    <t>5wQHaChIYUjPYWSnDHDaky</t>
  </si>
  <si>
    <t>Песня музыкантов (Из м/ф "По следам Бременских музыкантов")</t>
  </si>
  <si>
    <t>['Anatoli Gorokhov', 'Muslim Magomayev', 'Oleg Tabakov', 'Инструментальный ансамбль п/у Константина Кримца']</t>
  </si>
  <si>
    <t>['2kvSgL8U7eMa9kll5RczYi', '20mh1R2iszLiPKWFJVgXaF', '0K8TKuQQiLgtlhKzFK62sd', '19uGslxqt06MhIjshqFu1e']</t>
  </si>
  <si>
    <t>5wQPzPYb5vE6OLWFFats8U</t>
  </si>
  <si>
    <t>5wQVLZ01qf2B63Sz9cAAKu</t>
  </si>
  <si>
    <t>5wQYzd7VvSL9ltsbCrYIrc</t>
  </si>
  <si>
    <t>Demi Cinta Suci</t>
  </si>
  <si>
    <t>5wQeCrJTJxGZnILnyCBHjI</t>
  </si>
  <si>
    <t>5wQlXgGVSwvBVKXf5lmWhp</t>
  </si>
  <si>
    <t>5wRJAD8leiAnzNI96ojwF5</t>
  </si>
  <si>
    <t>Kapitel 16: Mulan</t>
  </si>
  <si>
    <t>5wRS9hfYYL0dTtBpXB5qjh</t>
  </si>
  <si>
    <t>私は泣いています</t>
  </si>
  <si>
    <t>['Lily']</t>
  </si>
  <si>
    <t>['4SyOeqnA6bO9xwHJf8pFoR']</t>
  </si>
  <si>
    <t>5wRrtimSCbmRxKJtg2va2s</t>
  </si>
  <si>
    <t>Dashcup</t>
  </si>
  <si>
    <t>5wS13vDMzYZEz0YIm8m028</t>
  </si>
  <si>
    <t>Go'nattvisan</t>
  </si>
  <si>
    <t>5wS8BqdhZIneJTNUCn1tee</t>
  </si>
  <si>
    <t>Så dum</t>
  </si>
  <si>
    <t>5wSRkTiQNNLi5wmavF1lbz</t>
  </si>
  <si>
    <t>Ay Gördüm Allah</t>
  </si>
  <si>
    <t>5wSfjRjxxCGiWNguA63d5Z</t>
  </si>
  <si>
    <t>Un uomo</t>
  </si>
  <si>
    <t>5wTEkBU30q512xgz89BGsN</t>
  </si>
  <si>
    <t>Apuesta Por Mi</t>
  </si>
  <si>
    <t>['Richie Valdes']</t>
  </si>
  <si>
    <t>['3B0Z0EthH97lUVFSLCAySM']</t>
  </si>
  <si>
    <t>5wTMQjEx9LWeFwLjolPCUy</t>
  </si>
  <si>
    <t>5wTOtQJquKIQmazH73kCCZ</t>
  </si>
  <si>
    <t>['Pitbull', 'Osmani Garcia "La Voz"', 'Sensato']</t>
  </si>
  <si>
    <t>['0TnOYISbd1XYRBk9myaseg', '37G8DfNgO4mQ3PKh5droSo', '7iJrDbKM5fEkGdm5kpjFzS']</t>
  </si>
  <si>
    <t>5wTPWmAYHy5Q8orijaJH8a</t>
  </si>
  <si>
    <t>035 - und der Höhlenmensch - Teil 10</t>
  </si>
  <si>
    <t>5wTRsfZKeaQnQn8JeW8QYQ</t>
  </si>
  <si>
    <t>305 To My City</t>
  </si>
  <si>
    <t>['Drake', 'Detail']</t>
  </si>
  <si>
    <t>['3TVXtAsR1Inumwj472S9r4', '4sglKanXuoU0gqGYP3wiNv']</t>
  </si>
  <si>
    <t>5wVTkvvAwMDecGva8ZLHWo</t>
  </si>
  <si>
    <t>5wVj3sXBArGKbgZBqeHxun</t>
  </si>
  <si>
    <t>5wWkbQ18TPaWq2GeJDF2O3</t>
  </si>
  <si>
    <t>5wWlvo0ECncL2lfhBzrmqi</t>
  </si>
  <si>
    <t>Misterios</t>
  </si>
  <si>
    <t>5wWwIYTCgkiYfR5ZVZT3Go</t>
  </si>
  <si>
    <t>5wX56wELtieUnvVEGZ14yi</t>
  </si>
  <si>
    <t>5wX5yDC7mQ3M1sTUEILqq8</t>
  </si>
  <si>
    <t>5wXlDrQxS9w7bYHH0XUTEA</t>
  </si>
  <si>
    <t>Groen Gras</t>
  </si>
  <si>
    <t>['Fakkelbrigade']</t>
  </si>
  <si>
    <t>['3NGONi5kwXaIZBCfZOqS1r']</t>
  </si>
  <si>
    <t>5wXoMLwfBQiUrz5lRLFv6X</t>
  </si>
  <si>
    <t>Ponte Bajo el Sol</t>
  </si>
  <si>
    <t>5wY5NSz7hEar4Py1flQZ3u</t>
  </si>
  <si>
    <t>Stango E Sbronzo</t>
  </si>
  <si>
    <t>5wYCh7qstEulWjDIkieJ0T</t>
  </si>
  <si>
    <t>5wYQpCXBBawL6IFs4Eg1S8</t>
  </si>
  <si>
    <t>5wZ5BRly31ta2MVMpkUDkF</t>
  </si>
  <si>
    <t>5wZCYt2WkkN4nPxyTh192n</t>
  </si>
  <si>
    <t>Seni Unutmaya Ömrüm Yeter mi</t>
  </si>
  <si>
    <t>['Ümit Besen', 'Pamela Spence']</t>
  </si>
  <si>
    <t>['2Cusk8DpjH8r3BDvuN3ufo', '26EC7tAx17ojaMTykrS44u']</t>
  </si>
  <si>
    <t>5wZuPdDbBfj3GWO2SeFncR</t>
  </si>
  <si>
    <t>Jo, Ulice</t>
  </si>
  <si>
    <t>5waAKMKahowuNAPUyIYwmX</t>
  </si>
  <si>
    <t>El Cha Cha</t>
  </si>
  <si>
    <t>5wauVi86rj0EV5ry2LWzOR</t>
  </si>
  <si>
    <t>5wax9k451ZXqJZp4Ijglaw</t>
  </si>
  <si>
    <t>001 - Die Handy-Falle - Teil 09</t>
  </si>
  <si>
    <t>5wbDO58jfjAT8FFChH0fw6</t>
  </si>
  <si>
    <t>Cry for you</t>
  </si>
  <si>
    <t>5wc4f6crkCzAvwNhoEeMhh</t>
  </si>
  <si>
    <t>Myra</t>
  </si>
  <si>
    <t>['Tani Yuuki']</t>
  </si>
  <si>
    <t>['0B1ce3uNrzkdm76NXI4mhX']</t>
  </si>
  <si>
    <t>5wcYRTTC2HIlVNA1PQpfSy</t>
  </si>
  <si>
    <t>HARU HARU - KR Ver.</t>
  </si>
  <si>
    <t>5wcwFZq5zv7AQ1t1XVdT1A</t>
  </si>
  <si>
    <t>Crashing Down</t>
  </si>
  <si>
    <t>['Emmi']</t>
  </si>
  <si>
    <t>['61GHJgoPHIdjgkQKv4MInD']</t>
  </si>
  <si>
    <t>5wdJ7hjqDP3G4QatYqEVnp</t>
  </si>
  <si>
    <t>5wdXHmFw6D3eqh1icbi8BQ</t>
  </si>
  <si>
    <t>5wdlG60d0WHoo8P3QzrlbG</t>
  </si>
  <si>
    <t>(Don't Worry) If There Is a Hell Below, We're All Going to Go</t>
  </si>
  <si>
    <t>5wdlz4N7s1Xyr4y4RXhZJM</t>
  </si>
  <si>
    <t>Photo (From "Luka Chuppi")</t>
  </si>
  <si>
    <t>['Karan Sehmbi', 'Tanishk Bagchi', 'Goldboy']</t>
  </si>
  <si>
    <t>['0wmFEqpoc2FgAv8IPtCLBW', '4f7KfxeHq9BiylGmyXepGt', '3xXcmm9Re8N2sC15Ab5boo']</t>
  </si>
  <si>
    <t>5wec6qDJBXpEMdrUtfcIYF</t>
  </si>
  <si>
    <t>Una Velita</t>
  </si>
  <si>
    <t>5weiiB92gNV7QHFYQXqxZ8</t>
  </si>
  <si>
    <t>Coco L'Eau</t>
  </si>
  <si>
    <t>['Egor Kreed', 'The Limba']</t>
  </si>
  <si>
    <t>['2KoLmBXwsgMkfAvoPBlPmb', '7LdZqOf4uMeA5vzlI0oza7']</t>
  </si>
  <si>
    <t>5wes4jZekN1p0mDbC3FIa2</t>
  </si>
  <si>
    <t>5wfKPYODAr3aCGpOAopNZK</t>
  </si>
  <si>
    <t>5wfLMf9SHcYmxY5tPYwM1l</t>
  </si>
  <si>
    <t>5wfNM0YgDhnKIW0I1zACH6</t>
  </si>
  <si>
    <t>5wfU3eM43UptY57VigdHzh</t>
  </si>
  <si>
    <t>Be Free</t>
  </si>
  <si>
    <t>5wfllwdjglyQislkskYLBv</t>
  </si>
  <si>
    <t>5wfwAXWGnOnHHRbIXZ91oA</t>
  </si>
  <si>
    <t>Sweet Pandemonium</t>
  </si>
  <si>
    <t>5wgdwPk6YxSeqG98kKJWiD</t>
  </si>
  <si>
    <t>5wginrgKt1gwAWwzkjMyju</t>
  </si>
  <si>
    <t>['David Dallas', 'Ruby Frost']</t>
  </si>
  <si>
    <t>['6ENAap6kOirsqATazyWBEP', '4NreGMi3SKiRsKV7WmyyaC']</t>
  </si>
  <si>
    <t>5wgnAJKo3iEXK1bXlBb68B</t>
  </si>
  <si>
    <t>Генералы (песчаных карьеров)</t>
  </si>
  <si>
    <t>5wh0zai8XewkEMtBsxPjSM</t>
  </si>
  <si>
    <t>5wh1BGDJXSk0vY1hmwSND4</t>
  </si>
  <si>
    <t>Me - You = Blue</t>
  </si>
  <si>
    <t>5wh1I66DNl5jdJkNTBNN6S</t>
  </si>
  <si>
    <t>País da Ganja</t>
  </si>
  <si>
    <t>['Eltin']</t>
  </si>
  <si>
    <t>['0CuAjzGLgyZe7aHgVwSzSq']</t>
  </si>
  <si>
    <t>5whCmwqLdaBEZ7hoidwsfS</t>
  </si>
  <si>
    <t>Sorry, I</t>
  </si>
  <si>
    <t>5whEPQjcSVS6gxFPduNjVv</t>
  </si>
  <si>
    <t>Jungle P</t>
  </si>
  <si>
    <t>['5050']</t>
  </si>
  <si>
    <t>['4wzzRsQSCa1GurLRmFbgTU']</t>
  </si>
  <si>
    <t>5whIG7u2VjyILwGqm9dkDD</t>
  </si>
  <si>
    <t>['Shaggy', 'Prince Mydas']</t>
  </si>
  <si>
    <t>['5EvFsr3kj42KNv97ZEnqij', '4QGEGxEdl59bsCfNCUXgXs']</t>
  </si>
  <si>
    <t>5whoKnnzFGR3TIMeoeZ46N</t>
  </si>
  <si>
    <t>Storms in Africa (Pt. II) - 2009 Remaster</t>
  </si>
  <si>
    <t>5whywBjgTnIsnMybjpgHpx</t>
  </si>
  <si>
    <t>5wiJrkz3ykFXvfew9OreEd</t>
  </si>
  <si>
    <t>5wipci6mNIwhqogLIPInfZ</t>
  </si>
  <si>
    <t>La Función de las Seis - En Vivo</t>
  </si>
  <si>
    <t>5wj4HF5x41HCpVU7q5zFlc</t>
  </si>
  <si>
    <t>Sampanjac</t>
  </si>
  <si>
    <t>5wk6KTnJ123GHT0i1rxVqy</t>
  </si>
  <si>
    <t>Bound Thug</t>
  </si>
  <si>
    <t>5wkWIG0wRUqagA4ebq2B8Y</t>
  </si>
  <si>
    <t>Gangstershit</t>
  </si>
  <si>
    <t>['Ismo', 'Madina', 'Nass', 'Riffi']</t>
  </si>
  <si>
    <t>['2vRJ1xr5DT4PdBnM63DBJZ', '0y4l7r6TBlGR78AVAXdMuI', '2vmQP2rkDh9bcyzhP1YVKU', '7rWuImrIbAa8XxwWVFWNoZ']</t>
  </si>
  <si>
    <t>5wkeFit9nZEMhtgZY0hEMb</t>
  </si>
  <si>
    <t>5wkl2IW4xtTO9ovgoi7QSA</t>
  </si>
  <si>
    <t>Fly By</t>
  </si>
  <si>
    <t>5wl6K8IW1DsZNIC9ktVE7B</t>
  </si>
  <si>
    <t>I'm Gonna Crawl - 1990 Remaster</t>
  </si>
  <si>
    <t>5wmHW4473mZ2CjvSdzxu6Q</t>
  </si>
  <si>
    <t>Coming Back To Life - Live</t>
  </si>
  <si>
    <t>5wmrY6ZtM1q7Q2FAoOG48r</t>
  </si>
  <si>
    <t>Blue Dress</t>
  </si>
  <si>
    <t>5wnIDrgujfOoHAHXVRpUMF</t>
  </si>
  <si>
    <t>5wnZgVBvsGfQNnzYmOnppX</t>
  </si>
  <si>
    <t>Melody Lineの死亡率</t>
  </si>
  <si>
    <t>5wo1fQY0aEl6SqTi6naEJO</t>
  </si>
  <si>
    <t>100 Lat Mlodej Parze (Long Live The Bride And Groom!) (Tanti Auguri Ai Giovani Sposi)</t>
  </si>
  <si>
    <t>5wo2JjhTXS5fWV5myzuv1O</t>
  </si>
  <si>
    <t>['AliA']</t>
  </si>
  <si>
    <t>['4Lmo7h2Ik12QI3Ik0BvGbB']</t>
  </si>
  <si>
    <t>5woBL7INOKn8zYhsN9Bpq8</t>
  </si>
  <si>
    <t>5woQHWA238n9vsaCxehJMa</t>
  </si>
  <si>
    <t>サーカスナイト</t>
  </si>
  <si>
    <t>['Tavito Nanao']</t>
  </si>
  <si>
    <t>['6OK5I4qMrrS3taSgczMS1a']</t>
  </si>
  <si>
    <t>5wocy7ceSDQuLXrcHu2d4F</t>
  </si>
  <si>
    <t>5wogkX0KqHJBbXwEDroPOQ</t>
  </si>
  <si>
    <t>Pol</t>
  </si>
  <si>
    <t>5wogpGnbWL89uAlRviQWJL</t>
  </si>
  <si>
    <t>5wojrwM7gy8DJnDSvLQGq4</t>
  </si>
  <si>
    <t>5wp6dhW0dCOO0TG4MGCIPT</t>
  </si>
  <si>
    <t>['Friction', 'Flowidus', 'Raphaella']</t>
  </si>
  <si>
    <t>['5xdizdgbQQvGAgAolGhpXr', '410Yzyq0DmhJImIxqy5wOC', '3rJPS8fYBokXpYw1mS9wr0']</t>
  </si>
  <si>
    <t>5wp9Z8VwNN0USErAjkyBUh</t>
  </si>
  <si>
    <t>5wpDsiBKzdOxlNGNxBmNjX</t>
  </si>
  <si>
    <t>5wpPgtg4YBAHakbbg7QyY7</t>
  </si>
  <si>
    <t>5wpXN4Uyq8MzX6YchmOlGP</t>
  </si>
  <si>
    <t>012 - und der seltsame Wecker - Teil 26</t>
  </si>
  <si>
    <t>5wpXhbYEEJ9S312sCtV24u</t>
  </si>
  <si>
    <t>017 - und die gefährliche Erbschaft - Teil 14</t>
  </si>
  <si>
    <t>5wqgWp7vmyYTaDsh0s4gFQ</t>
  </si>
  <si>
    <t>2001-01-03</t>
  </si>
  <si>
    <t>5wrR9E8MknPpCz6Zme97p6</t>
  </si>
  <si>
    <t>5wsUu7gGHUz8cw4C5f5igH</t>
  </si>
  <si>
    <t>Rodéo Bld.</t>
  </si>
  <si>
    <t>5wt3NxjEM2owLAIAMmiNQa</t>
  </si>
  <si>
    <t>5wt835alK7N1uJD8hC3TnU</t>
  </si>
  <si>
    <t>Три полоски</t>
  </si>
  <si>
    <t>5wtaDCjDPpBt5KVDJfhJW2</t>
  </si>
  <si>
    <t>Taniec Eleny</t>
  </si>
  <si>
    <t>['Michał Lorenc']</t>
  </si>
  <si>
    <t>['5zeZR7BkIx6Pnc50nIglaX']</t>
  </si>
  <si>
    <t>5wtgVhDXScPGQkNr8LTKgf</t>
  </si>
  <si>
    <t>You Weren't in Love with Me</t>
  </si>
  <si>
    <t>['Billy Field']</t>
  </si>
  <si>
    <t>['72TwyCcvk2jm4gZSGEPjhb']</t>
  </si>
  <si>
    <t>5wtwnripI8aYxXaLylq9Fm</t>
  </si>
  <si>
    <t>Я знаю</t>
  </si>
  <si>
    <t>5wu3g9JQREsWHszKnKQHa4</t>
  </si>
  <si>
    <t>5wuTNJGFUHweY2w3ViVybj</t>
  </si>
  <si>
    <t>Kapitel 17: Der König der Löwen</t>
  </si>
  <si>
    <t>5wuXWTCiKIlNEXfwAuTY1G</t>
  </si>
  <si>
    <t>5wv1CqM5TadbW2OiRtzylW</t>
  </si>
  <si>
    <t>U&amp;I</t>
  </si>
  <si>
    <t>5wvDqcZpergVLMF3yOwlRD</t>
  </si>
  <si>
    <t>5wvuvSerLcNK5Xc8v2duWn</t>
  </si>
  <si>
    <t>['Casar']</t>
  </si>
  <si>
    <t>['7IENU7K9Qq8bd9U4pc5rbt']</t>
  </si>
  <si>
    <t>5wwLPN6tg6HKZqXZsKHDXe</t>
  </si>
  <si>
    <t>5wwxTp4LuwS7LfHMZvwoQn</t>
  </si>
  <si>
    <t>Amen - Radio Edit</t>
  </si>
  <si>
    <t>5wxCqUpidxW9uOLhLmQDbC</t>
  </si>
  <si>
    <t>068 - und der Schatz im Bergsee - Teil 02</t>
  </si>
  <si>
    <t>5wxN4l2il4q8Xj1kADySiM</t>
  </si>
  <si>
    <t>Be Thankful for What You Got</t>
  </si>
  <si>
    <t>5wxpjY40Ey4vpdTwiBeyfO</t>
  </si>
  <si>
    <t>La velludita</t>
  </si>
  <si>
    <t>5wxryeO5FKBJIrVcCPGVib</t>
  </si>
  <si>
    <t>5wytjcPYh8PlPExEoK1Z6y</t>
  </si>
  <si>
    <t>Que Dure Para Sempre</t>
  </si>
  <si>
    <t>5wz4ls3Rik7XSKTgdNvFDn</t>
  </si>
  <si>
    <t>Desert Rain</t>
  </si>
  <si>
    <t>['David Lanz', 'Paul Speer']</t>
  </si>
  <si>
    <t>['4A4X3dAnue0OcKTt9J5A9c', '2VUPYdEFwt0kuKadgXhpRe']</t>
  </si>
  <si>
    <t>5wzAlfF24J8x0oFQLnkJP6</t>
  </si>
  <si>
    <t>5wzDyyJ4QPtZ4yEEtWfWON</t>
  </si>
  <si>
    <t>Surah Al-Ghashiya</t>
  </si>
  <si>
    <t>5wzkhHeVrfsjtiZaXtYxf7</t>
  </si>
  <si>
    <t>5wznxkB792LjSRdbZ1J1zo</t>
  </si>
  <si>
    <t>5wzusBPXMb4Yd9sZBTI2OL</t>
  </si>
  <si>
    <t>Todo Fue Mentira</t>
  </si>
  <si>
    <t>5x08T6n807Lt9GGV6u9Luu</t>
  </si>
  <si>
    <t>066 - und die Schattenmänner - Teil 19</t>
  </si>
  <si>
    <t>5x0ON9RTinvk06U7SwLXjW</t>
  </si>
  <si>
    <t>5x0UEBuUcriSuB0ipZd7ly</t>
  </si>
  <si>
    <t>公私混同</t>
  </si>
  <si>
    <t>5x0UeByKiMr1xxMQW8yzM1</t>
  </si>
  <si>
    <t>Enakkoru Snehidhi</t>
  </si>
  <si>
    <t>['S.A. Rajkumar', 'Hariharan', 'Mahalakshmi Iyer']</t>
  </si>
  <si>
    <t>['2LMljlTXjGr7jPZOBmK9My', '2NoJ7NuNs9nyj8Thoh1kbu', '0Yb0T3wUUNiIvHjqnfkbuH']</t>
  </si>
  <si>
    <t>5x0kfE4WpRQrCyrUhzhkny</t>
  </si>
  <si>
    <t>5x183FJHjzxgMRbGhNW2Ab</t>
  </si>
  <si>
    <t>057 - Tatort Zirkus - Teil 36</t>
  </si>
  <si>
    <t>5x1Ek9BSKQPCF742u3R8Qg</t>
  </si>
  <si>
    <t>5x1LJjXKVbaM3tkuuaiCPO</t>
  </si>
  <si>
    <t>5x2NQmYWyqExdyyXjNIWh3</t>
  </si>
  <si>
    <t>5x2TDyeeTpf0riUoQDrvsV</t>
  </si>
  <si>
    <t>5x2WpXXwhtPYkdtBzce7ZO</t>
  </si>
  <si>
    <t>Demi Kasih Kita</t>
  </si>
  <si>
    <t>5x2slxMPUdqUf37F6eXyfn</t>
  </si>
  <si>
    <t>Data Overdose</t>
  </si>
  <si>
    <t>['Espardata']</t>
  </si>
  <si>
    <t>['060QY5cpvrskcOr9f6lopF']</t>
  </si>
  <si>
    <t>5x2tgOLLX22qh9Mq1k8Mbw</t>
  </si>
  <si>
    <t>5x3Hpqf0pvVGELLVLf4bNd</t>
  </si>
  <si>
    <t>Quando quando quando</t>
  </si>
  <si>
    <t>5x3XXt1YtmON2idFfQ1j8v</t>
  </si>
  <si>
    <t>12inch - Rocco vs. Bass-T Edit</t>
  </si>
  <si>
    <t>['Niels De Vries']</t>
  </si>
  <si>
    <t>['34semg4gV4qr1BkozcOfPO']</t>
  </si>
  <si>
    <t>5x3gMlpqKivOMgYWyaWqU8</t>
  </si>
  <si>
    <t>Dinosaurier - Teil 01</t>
  </si>
  <si>
    <t>['Was ist Was']</t>
  </si>
  <si>
    <t>['7zNPHpOB4uBduLjmEZzzpy']</t>
  </si>
  <si>
    <t>5x3lpVdpLCWlbliQ7RY9pF</t>
  </si>
  <si>
    <t>Far Cry 3</t>
  </si>
  <si>
    <t>5x42OTXTq5IpQjRANwiNV2</t>
  </si>
  <si>
    <t>Русский рок</t>
  </si>
  <si>
    <t>5x45XdMQ6rgqIUVadroUvS</t>
  </si>
  <si>
    <t>5x4CCazQ7mwfCISCK1LdXO</t>
  </si>
  <si>
    <t>5x4UiFmP1e9YR1Pz5QmYO1</t>
  </si>
  <si>
    <t>Bál</t>
  </si>
  <si>
    <t>5x57GS0UuG85AarLaXrqUt</t>
  </si>
  <si>
    <t>Hai Misca-Te Tare (feat. Lucian Printu)</t>
  </si>
  <si>
    <t>['Florin Salam', 'Lucian Printu']</t>
  </si>
  <si>
    <t>['6Ujb9g9pljLl91qELsPZYo', '3SQ2C1eLL5hxmM65QdMD2e']</t>
  </si>
  <si>
    <t>5x5GwoDNfKSsq6Mgm0FVIp</t>
  </si>
  <si>
    <t>Müzik Kutusu</t>
  </si>
  <si>
    <t>5x5JM1BSB6vollcIzDocqT</t>
  </si>
  <si>
    <t>5x5whD7mrrv3MbpURmbslv</t>
  </si>
  <si>
    <t>J’ai un gros nez rouge</t>
  </si>
  <si>
    <t>5x6zAxgMsGsMmsO3t3dDIQ</t>
  </si>
  <si>
    <t>['Escape With Romeo']</t>
  </si>
  <si>
    <t>['6cfgHvcwTj6jcSBm8I4V3Q']</t>
  </si>
  <si>
    <t>5x71SR4jvB3bWqq1qRdxrH</t>
  </si>
  <si>
    <t>Heiße Nächte (in Palermo)</t>
  </si>
  <si>
    <t>5x72Q1SyiDHJ4IF2mRzfkg</t>
  </si>
  <si>
    <t>Gali Gali (From "Kgf Chapter 1")</t>
  </si>
  <si>
    <t>['Neha Kakkar', 'Tanishk Bagchi']</t>
  </si>
  <si>
    <t>['5f4QpKfy7ptCHwTqspnSJI', '4f7KfxeHq9BiylGmyXepGt']</t>
  </si>
  <si>
    <t>5x76lCQrNalQAsvfqWy1Yq</t>
  </si>
  <si>
    <t>Violin Concerto in A Minor, BWV 1041: II. Andante</t>
  </si>
  <si>
    <t>['Johann Sebastian Bach', 'Kolja Blacher', 'Kolner Kammerorchester', 'Helmut Muller-Bruhl']</t>
  </si>
  <si>
    <t>['5aIqB5nVVvmFsvSdExz408', '6FkucmNzQ3NTwLS9lmNVRc', '6cMjCqXVEAqDZdiobyEkug', '2A5MfDq59CDZg119HhLcT7']</t>
  </si>
  <si>
    <t>5x7tM4dQnGZxw2bfxhHOlo</t>
  </si>
  <si>
    <t>あなたを想う風</t>
  </si>
  <si>
    <t>5x8j7lCP8TQVvNRpoFdd9V</t>
  </si>
  <si>
    <t>['Luis Ángel Gómez Jaramillo', 'Gael Garcia Bernal']</t>
  </si>
  <si>
    <t>['6UaKHgRNaUxQfQD67gzgc5', '09oR0uKhqwScsKa2eUK97p']</t>
  </si>
  <si>
    <t>5x8vX2g6dSIVvGYB5lKhei</t>
  </si>
  <si>
    <t>Przeżyłam z Tobą Tyle Lat</t>
  </si>
  <si>
    <t>['Krystyna Gizowska']</t>
  </si>
  <si>
    <t>['763f2tPmGXUyCSN2qVBPII']</t>
  </si>
  <si>
    <t>5x910410JKee9T5RCCD7S2</t>
  </si>
  <si>
    <t>5x9EdBaPYL2i974nkVImwJ</t>
  </si>
  <si>
    <t>5x9VIW2fS21JMswOt6AORI</t>
  </si>
  <si>
    <t>5x9dlxVbHlfvK5qnICw560</t>
  </si>
  <si>
    <t>ホラ吹き猫野郎</t>
  </si>
  <si>
    <t>5x9uAWpQ0qj8V61xckw6TV</t>
  </si>
  <si>
    <t>5xA1rOftE0Ke5XDFfqVtNd</t>
  </si>
  <si>
    <t>Live Your Life Be Free (Single Edit)</t>
  </si>
  <si>
    <t>5xA9VxfWPaJ3Ivspz3JRLh</t>
  </si>
  <si>
    <t>5xAb0ECmzkKhdKRgZIgRAq</t>
  </si>
  <si>
    <t>Lenteblomme</t>
  </si>
  <si>
    <t>5xBcsi2yvgbK3vLhUaVwxT</t>
  </si>
  <si>
    <t>Violin Sonata No. 9 in A Major, Op. 47 "Kreutzer": 1. Adagio sostenuto - Presto</t>
  </si>
  <si>
    <t>['Ludwig van Beethoven', 'Henryk Szeryng', 'Ingrid Haebler']</t>
  </si>
  <si>
    <t>['2wOqMjp9TyABvtHdOSOTUS', '1QoKB19XVwnNwlKDjyYYe8', '7GH65UbP1uRY9HtNvq4R9Y']</t>
  </si>
  <si>
    <t>5xCyTfJ6s1aTxlzk3LuUSt</t>
  </si>
  <si>
    <t>Town of Strangers</t>
  </si>
  <si>
    <t>['BOKKA']</t>
  </si>
  <si>
    <t>['6R2e6FSXY9vhgOulV08FO3']</t>
  </si>
  <si>
    <t>5xDaZeDTbPItuuCgsIkuHQ</t>
  </si>
  <si>
    <t>Que Bicho Que É - Live From Divinópolis, Minas Gerais, Brazil/2006</t>
  </si>
  <si>
    <t>5xE8NASjfOwKW9Ol7oouBg</t>
  </si>
  <si>
    <t>為什麼</t>
  </si>
  <si>
    <t>5xEPvudQ8HtZCl9y0FrtHT</t>
  </si>
  <si>
    <t>I'm Losing You - Stripped Down Mix, 2010</t>
  </si>
  <si>
    <t>5xF63d6fm249mRGw8wjyFV</t>
  </si>
  <si>
    <t>5xF9qsxVsTzfUFTg7Gvpta</t>
  </si>
  <si>
    <t>5xFGgakQkBwDnZoHkVjDDc</t>
  </si>
  <si>
    <t>はじまりの合図</t>
  </si>
  <si>
    <t>5xFJAuHpaDxu16YIXpSE8y</t>
  </si>
  <si>
    <t>Tiptoe Into Your Heart</t>
  </si>
  <si>
    <t>['Derrick Williams', 'Ten Little Toes']</t>
  </si>
  <si>
    <t>['5t97INc5hXCsqGqkDjE0zR', '5OjsYUDZi2DWVaUpGl6IT6']</t>
  </si>
  <si>
    <t>5xFoqABWVj4FIAf7vQX8FN</t>
  </si>
  <si>
    <t>5xFoyVwPJGXle7laurxk9w</t>
  </si>
  <si>
    <t>Quien Te Puede Amar</t>
  </si>
  <si>
    <t>5xFs6Sxd1KSB4DA2ciMOmQ</t>
  </si>
  <si>
    <t>Un Qualunque Posto Fuori O Dentro Di Te</t>
  </si>
  <si>
    <t>['Gatto Panceri']</t>
  </si>
  <si>
    <t>['4fyqZfUgCydEbRPWi7MWF0']</t>
  </si>
  <si>
    <t>5xFuYnKruaC6AVbg9GDHuv</t>
  </si>
  <si>
    <t>Here Comes The Rain Again</t>
  </si>
  <si>
    <t>5xG0CJRnQBHalC5CtXlpNN</t>
  </si>
  <si>
    <t>5xHXf1bKxIoyNdiis6uE0u</t>
  </si>
  <si>
    <t>Mamma Mu dyker</t>
  </si>
  <si>
    <t>5xHooj89TQoQHj3dALvSh1</t>
  </si>
  <si>
    <t>No Way No</t>
  </si>
  <si>
    <t>5xJCXr4bJxXURGhn8nhYvb</t>
  </si>
  <si>
    <t>Hey Hey Hey (Pop Another Bottle) - Video Edit</t>
  </si>
  <si>
    <t>['Laurent Wery', 'Swift K.I.D.', 'Dev']</t>
  </si>
  <si>
    <t>['0vJoEI5D8lDubfb9wwNjm4', '72hljM9w7Zg3pE4SVC6tbl', '4Ib0TB8ykTnPPGrJTlVmYF']</t>
  </si>
  <si>
    <t>5xJDb4lZSX2c4aZpzDMLw0</t>
  </si>
  <si>
    <t>5xJbqMTKhWnraMXmeyf3Gp</t>
  </si>
  <si>
    <t>Llore por ti</t>
  </si>
  <si>
    <t>5xJgF12zKoxMqayN8YldLB</t>
  </si>
  <si>
    <t>ふたりの世界</t>
  </si>
  <si>
    <t>5xJrAqkBlOyXzNe5QMMT1K</t>
  </si>
  <si>
    <t>Sink or Swim</t>
  </si>
  <si>
    <t>5xJzuzx8ehhV4PaqXFviDC</t>
  </si>
  <si>
    <t>111 - und Die Höhle des Grauens - Teil 02</t>
  </si>
  <si>
    <t>5xKW2YS2rF7M93WiRCueWI</t>
  </si>
  <si>
    <t>5xKw68A720RT2Q4XrsmMg2</t>
  </si>
  <si>
    <t>5xLB0Hx994lwfuic5faKtD</t>
  </si>
  <si>
    <t>Danse avec moi</t>
  </si>
  <si>
    <t>5xM7bDmr2KUynKX6OfZufi</t>
  </si>
  <si>
    <t>A Summer Song</t>
  </si>
  <si>
    <t>5xNTr1LjO0Oo6jp1AGS8c1</t>
  </si>
  <si>
    <t>5xOBGcjUtdAASfa2oOTaDu</t>
  </si>
  <si>
    <t>5xP9clzYBKZ6F3u2VZUaBJ</t>
  </si>
  <si>
    <t>Housequake</t>
  </si>
  <si>
    <t>5xPZ22H4RCcKyLZZBm95nM</t>
  </si>
  <si>
    <t>60 Dias Apaixonado</t>
  </si>
  <si>
    <t>5xPsybHWRHbTYO44xnREY5</t>
  </si>
  <si>
    <t>5xQhrOOfOE39IHWNrsOiWB</t>
  </si>
  <si>
    <t>5xRZ3H4YU8XHnBZpdRcQmX</t>
  </si>
  <si>
    <t>Jab Hum Jawan Honge</t>
  </si>
  <si>
    <t>5xS01aYcjwq30Z1aNcIqtW</t>
  </si>
  <si>
    <t>Zaynah</t>
  </si>
  <si>
    <t>['Kate Linn', 'Chris Thrace']</t>
  </si>
  <si>
    <t>['2b01rwtcqW5LyfVBMzIFQ4', '5vl7pdbcecN9OigLKucWlF']</t>
  </si>
  <si>
    <t>5xS9R5yNeVsB9shSR60eX3</t>
  </si>
  <si>
    <t>5xSBa09B7hWV7wzSKA9Bsg</t>
  </si>
  <si>
    <t>5xSD3m510pXwsvRDBeAV0u</t>
  </si>
  <si>
    <t>Bellissimo cosi</t>
  </si>
  <si>
    <t>5xSHwbuwbeacib7VkIGU9D</t>
  </si>
  <si>
    <t>5xSh9oUjrLtpMAHXpPJJTi</t>
  </si>
  <si>
    <t>Auch wenn es manchmal regnet</t>
  </si>
  <si>
    <t>5xTEkzHycz81QTcqCS9oVv</t>
  </si>
  <si>
    <t>5xTF2H1GAH3qjT8POYAN0w</t>
  </si>
  <si>
    <t>El Baile del Tao Tao</t>
  </si>
  <si>
    <t>5xTaAttD1S8rsB920re2pk</t>
  </si>
  <si>
    <t>5xUIqLCCJJvGzKBSWRLC9q</t>
  </si>
  <si>
    <t>Viluräppi</t>
  </si>
  <si>
    <t>5xUMx9Lhd6w7TDRaJGaj8w</t>
  </si>
  <si>
    <t>Yol Ver</t>
  </si>
  <si>
    <t>['Ayben']</t>
  </si>
  <si>
    <t>['4B744cRUGT2IOu9Uuh7Ad7']</t>
  </si>
  <si>
    <t>5xUW3CurYaC7hrFSGOTlsQ</t>
  </si>
  <si>
    <t>光芒</t>
  </si>
  <si>
    <t>5xUeEAKCSfS7HQ8eSH3D0E</t>
  </si>
  <si>
    <t>嘘みたいなI Love You</t>
  </si>
  <si>
    <t>5xUnexOUxzzuBzn1bylSzi</t>
  </si>
  <si>
    <t>5xV0Czdqefft6sPDqjmFBu</t>
  </si>
  <si>
    <t>5xVQeWdm4AJTrav8ZMQ86t</t>
  </si>
  <si>
    <t>5xVUzEyx6UK23sDpYVhjOf</t>
  </si>
  <si>
    <t>5xW5bcD1jOWi784uqUrXR2</t>
  </si>
  <si>
    <t>Don't I Hold You</t>
  </si>
  <si>
    <t>['Wheat']</t>
  </si>
  <si>
    <t>['7aMCNtnUP6hubp9Q57oYW4']</t>
  </si>
  <si>
    <t>5xWDrOeUbNqzlbBhSA5Y6D</t>
  </si>
  <si>
    <t>5xWoxDTYD9rvXlhZRVOosU</t>
  </si>
  <si>
    <t>Nadie Tiene Que Saber (feat. Farruko)</t>
  </si>
  <si>
    <t>['EL BOY C', 'Farruko']</t>
  </si>
  <si>
    <t>['5QMn8GQyPTKyS6TQi7ye1A', '329e4yvIujISKGKz1BZZbO']</t>
  </si>
  <si>
    <t>5xWpxI216rbOSiAqjdn6gy</t>
  </si>
  <si>
    <t>Lamborghini (From "Jai Mummy Di")</t>
  </si>
  <si>
    <t>['Meet Bros.', 'Neha Kakkar', 'Jassie Gill']</t>
  </si>
  <si>
    <t>['0qpsFfOT3SmdGmnyV6rOhS', '5f4QpKfy7ptCHwTqspnSJI', '3xZnxcyeC0vVaJvEA9VqrA']</t>
  </si>
  <si>
    <t>5xWsp02dJIhktPufBIrqdV</t>
  </si>
  <si>
    <t>5xXNCyjLt7CQiFzgUYN9US</t>
  </si>
  <si>
    <t>想見你想見你想見你</t>
  </si>
  <si>
    <t>5xXTiWi5NtOQlMtqeTWBFo</t>
  </si>
  <si>
    <t>Jonquière</t>
  </si>
  <si>
    <t>5xXYuYk2CzHfk3kLKYmRRb</t>
  </si>
  <si>
    <t>5xXaJHNtyBghk2F6AnP2PI</t>
  </si>
  <si>
    <t>Yo No Me Quiero Morir</t>
  </si>
  <si>
    <t>5xY5j0U0wsvFoPdWL34fTr</t>
  </si>
  <si>
    <t>Stai Con Me</t>
  </si>
  <si>
    <t>5xYC48nOppVemY6U5GRGTb</t>
  </si>
  <si>
    <t>5xYIr6MNGVhTcyBLdJZm9A</t>
  </si>
  <si>
    <t>5xYKGAoVUgwK7XII4Kjttc</t>
  </si>
  <si>
    <t>Gasca Mea / My Gang</t>
  </si>
  <si>
    <t>5xYNLzZzgN3r6YPcQgNcJD</t>
  </si>
  <si>
    <t>Qu'ils ont de la chance</t>
  </si>
  <si>
    <t>5xYWQHsTbVT1Lqpkwks23C</t>
  </si>
  <si>
    <t>Fırça</t>
  </si>
  <si>
    <t>5xYb8SYGvX0Nqf3XN2RqxI</t>
  </si>
  <si>
    <t>La Que Baje La Guardia</t>
  </si>
  <si>
    <t>5xYcRZNHK2GxKQIQE6hxKx</t>
  </si>
  <si>
    <t>入江の午後3時</t>
  </si>
  <si>
    <t>5xZgObyrNbleJbFR7rXBEl</t>
  </si>
  <si>
    <t>['Hanziel']</t>
  </si>
  <si>
    <t>['5H7NKVRcTWO6V6a3O5qj9H']</t>
  </si>
  <si>
    <t>5xZjfKSfTooDP2rcAgjxlH</t>
  </si>
  <si>
    <t>5xZrCFy5pOj5WwjolrYpsM</t>
  </si>
  <si>
    <t>5xZtUAVUVfjBtVtMOgMkyy</t>
  </si>
  <si>
    <t>5xZvLkdQ1NHF0QXDGEmCrj</t>
  </si>
  <si>
    <t>012 - und der seltsame Wecker - Teil 32</t>
  </si>
  <si>
    <t>5xa3zRbvV7Zd2ieiA1Fb0F</t>
  </si>
  <si>
    <t>トイレの神様</t>
  </si>
  <si>
    <t>['Kana Uemura']</t>
  </si>
  <si>
    <t>['2alEVA0XivZV9EazBtP6of']</t>
  </si>
  <si>
    <t>5xa71Pnwx34gncf9tFpT6C</t>
  </si>
  <si>
    <t>Le Gospel Pur II</t>
  </si>
  <si>
    <t>['Assitan Dembele', 'Jessica Parker', 'Mimi Félixine', 'Debbie Davis', 'Norma Ray']</t>
  </si>
  <si>
    <t>['1gEjF4VhXrK8axNNgz30Kp', '1iLHlgiinfuyT3dF0O7fHB', '7qMqNchhcuqJdx1w6ZJ2cT', '6z40yL5DM6MM4LU5f9CpfX', '5oVael0QMP0UD9Vg6YN4yk']</t>
  </si>
  <si>
    <t>5xaEVwRSE8Hc5JTmHAIu8O</t>
  </si>
  <si>
    <t>ЭЛЕКТРОКЛУБ</t>
  </si>
  <si>
    <t>5xb2LIv7SFiO1pwWaSqJ8Z</t>
  </si>
  <si>
    <t>Ease Your Feet in the Sea</t>
  </si>
  <si>
    <t>5xbqrbNPBTAOGDA6GD3O46</t>
  </si>
  <si>
    <t>5xbtx0Uffbb2iNts7TWV6k</t>
  </si>
  <si>
    <t>5xbuJuQsTVheVZvX2AJVIv</t>
  </si>
  <si>
    <t>5xc1DBXmB7MTajxDJ9cJcq</t>
  </si>
  <si>
    <t>5xc35ogMAXX7CS0n6UIu6V</t>
  </si>
  <si>
    <t>Hoppende glad</t>
  </si>
  <si>
    <t>5xcKSAyV9YFeGbeJsUvwYF</t>
  </si>
  <si>
    <t>['Lion Herris']</t>
  </si>
  <si>
    <t>['7CYapxZTkeLcUUTWVm7Dhe']</t>
  </si>
  <si>
    <t>5xcXwNoAmf1i9a0YeSCahu</t>
  </si>
  <si>
    <t>String Quartet No. 14 in D Minor, D. 810 "Death and the Maiden": II. Andante con moto</t>
  </si>
  <si>
    <t>['Franz Schubert', 'Tokyo String Quartet']</t>
  </si>
  <si>
    <t>['2p0UyoPfYfI76PCStuXfOP', '15G9RnBNBDCFUMANna2CvO']</t>
  </si>
  <si>
    <t>5xcb3TD6lZ4X7RId59DNxo</t>
  </si>
  <si>
    <t>5xcvGCIVZSjMY2PQStBJZx</t>
  </si>
  <si>
    <t>Go Ahead</t>
  </si>
  <si>
    <t>5xdNnwxTSrtgBkdqKKx4gl</t>
  </si>
  <si>
    <t>5xdVqHtFS0eLuNp4Z8Wbpa</t>
  </si>
  <si>
    <t>5xdlnf7VOBlgoO6ckL4qSC</t>
  </si>
  <si>
    <t>5xdySZ8v0lEOKblcwXWT3M</t>
  </si>
  <si>
    <t>Mother - 2011 Remastered Version</t>
  </si>
  <si>
    <t>5xeoLspgsX1SuJmhqz0HHy</t>
  </si>
  <si>
    <t>最後の春休み</t>
  </si>
  <si>
    <t>5xf5uP70cZB1YPHS52IMex</t>
  </si>
  <si>
    <t>Das Model - 2009 Remaster</t>
  </si>
  <si>
    <t>5xglbEklNvn3BThCV7JpuZ</t>
  </si>
  <si>
    <t>Nie jestes sama - Live version</t>
  </si>
  <si>
    <t>5xh92N4VdTJWscqUt5iYGQ</t>
  </si>
  <si>
    <t>['Lucien Pariseau']</t>
  </si>
  <si>
    <t>['1QiyHkw4VkdN42qISodFy6']</t>
  </si>
  <si>
    <t>5xhHDc9Il8aUrAu4ijixDg</t>
  </si>
  <si>
    <t>Tür an Tür mit Alice</t>
  </si>
  <si>
    <t>5xhOwMiSMsFNJyjO1hxYxO</t>
  </si>
  <si>
    <t>5xhlXPI81zTycdILy3e038</t>
  </si>
  <si>
    <t>5xhnlgHMaNzZD3UX9sZ4Zv</t>
  </si>
  <si>
    <t>5xiP3LJQQKSbaALofoCwpK</t>
  </si>
  <si>
    <t>5xihEoRFTBdMSVX55ANDPP</t>
  </si>
  <si>
    <t>['Blundetto', 'Hindi Zahra']</t>
  </si>
  <si>
    <t>['3bWxjvKUe8YV0VkI5d3I1Y', '6QncudMSOiKxYRIKRDks6S']</t>
  </si>
  <si>
    <t>5xj4LkFCtIb7SDmDzvKqH5</t>
  </si>
  <si>
    <t>5xjcT9vlSPNgCPosgFeKdb</t>
  </si>
  <si>
    <t>Promise - Radio Edit</t>
  </si>
  <si>
    <t>5xjcnpvUMe0rXiDKNZT5Wf</t>
  </si>
  <si>
    <t>5xjomARNn4eeQ9yXVTIXBJ</t>
  </si>
  <si>
    <t>5xkEGrIpnsgwUsWnGPhY0q</t>
  </si>
  <si>
    <t>Esti Nr. 1</t>
  </si>
  <si>
    <t>5xkQA0R3zj7YplQGWCWhOF</t>
  </si>
  <si>
    <t>Jigga</t>
  </si>
  <si>
    <t>5xkbbGAoQ410zEymYzNpml</t>
  </si>
  <si>
    <t>069 - Späte Rache - Teil 24</t>
  </si>
  <si>
    <t>5xkryYsb54wBXhI4ZzKZzX</t>
  </si>
  <si>
    <t>5xl8DM7RhTRYAa9i18lYGf</t>
  </si>
  <si>
    <t>5xlKyUU727MRZycNqeGWVr</t>
  </si>
  <si>
    <t>5xlfD2BUuC644PCUZPpwD4</t>
  </si>
  <si>
    <t>022 - und der verschwundene Schatz - Teil 22</t>
  </si>
  <si>
    <t>5xllMW9k2T9HncWtMvVN1d</t>
  </si>
  <si>
    <t>Panic Attacks</t>
  </si>
  <si>
    <t>5xlq7bxuhPDUEI5GQFS4zQ</t>
  </si>
  <si>
    <t>The Bell Tower</t>
  </si>
  <si>
    <t>5xnIU6ENXyDrYhZtKgAsD7</t>
  </si>
  <si>
    <t>Murderous</t>
  </si>
  <si>
    <t>5xnv9ka866mxTHdy9VHIm7</t>
  </si>
  <si>
    <t>5xnywAWAVyUbXa8X5yqAdA</t>
  </si>
  <si>
    <t>Galbi</t>
  </si>
  <si>
    <t>['Soapkills']</t>
  </si>
  <si>
    <t>['6PRGhDtDWSgyw60WSfna8v']</t>
  </si>
  <si>
    <t>5xo1Gj4WTssjQgQ0w03cf2</t>
  </si>
  <si>
    <t>Jackie And Wilson - Live Performance</t>
  </si>
  <si>
    <t>5xo1GjsebrOd1iUVoJ6SEK</t>
  </si>
  <si>
    <t>5xo3vvnALyNTeExMPbQCsC</t>
  </si>
  <si>
    <t>Herkes Yaralı - Akustik</t>
  </si>
  <si>
    <t>5xo6EfJOJhQGHIHv2RBIpB</t>
  </si>
  <si>
    <t>Hay Un Amigo En Mí</t>
  </si>
  <si>
    <t>['Tony Cruz']</t>
  </si>
  <si>
    <t>['2rhLTjWkYTNUncW3nIZ0n9']</t>
  </si>
  <si>
    <t>5xoGx5F4j3bjIn35nkXd2f</t>
  </si>
  <si>
    <t>Somos R</t>
  </si>
  <si>
    <t>5xoUgPXbMNUmoHU0Enwtwq</t>
  </si>
  <si>
    <t>5xoZAi6EnVLl94L1OxJtqE</t>
  </si>
  <si>
    <t>5xpVvOlrjPMqsXIDeNkSux</t>
  </si>
  <si>
    <t>Ginza - Anitta Remix</t>
  </si>
  <si>
    <t>['J Balvin', 'Anitta']</t>
  </si>
  <si>
    <t>['1vyhD5VmyZ7KMfW5gqLgo5', '7FNnA9vBm6EKceENgCGRMb']</t>
  </si>
  <si>
    <t>5xpcdgLDvTx7AKCfIUsmYS</t>
  </si>
  <si>
    <t>5xpzjqb00GNVfCsgfP3igG</t>
  </si>
  <si>
    <t>Y Si No Fuera - En Vivo</t>
  </si>
  <si>
    <t>5xqqMZfAqZkbOJVRvq1CaD</t>
  </si>
  <si>
    <t>['Gary Valenciano', 'Regine Velasquez']</t>
  </si>
  <si>
    <t>['0RHiqaoRCsFLPeEuj3OQz4', '3wNylAjJX1PiCpMKx8Lrfp']</t>
  </si>
  <si>
    <t>5xrMPf6gTElxExPTZ3g4xH</t>
  </si>
  <si>
    <t>Bir Yanlış Kaç Doğru?</t>
  </si>
  <si>
    <t>5xrO5htglrAWUyS21Tz7ew</t>
  </si>
  <si>
    <t>5xrRyTIlP1vem6AdyYklJL</t>
  </si>
  <si>
    <t>5xrgXIfSAsKKRYtYbza4bw</t>
  </si>
  <si>
    <t>5xriTc82DdSAGToWcixBKf</t>
  </si>
  <si>
    <t>5xrjJANQXCLXeMbNMugyaZ</t>
  </si>
  <si>
    <t>5xsJEbqahGgY4jQagBvlmk</t>
  </si>
  <si>
    <t>İyisin Tabi</t>
  </si>
  <si>
    <t>5xsNmKPDAkR5U85OPyjGg3</t>
  </si>
  <si>
    <t>Co Ty Tutaj Robisz</t>
  </si>
  <si>
    <t>5xsiugagb9VeRYgXSd9Swn</t>
  </si>
  <si>
    <t>5xtGNElI7ocpEHaFu4ZQG0</t>
  </si>
  <si>
    <t>5xteR2lsExxhQbPhrArHV8</t>
  </si>
  <si>
    <t>5xtegVOKZSE15Xp8t0FEPd</t>
  </si>
  <si>
    <t>Magnificent</t>
  </si>
  <si>
    <t>5xu6aPH06QRtfTqwckG7Pb</t>
  </si>
  <si>
    <t>Stormbringer - 2009 Digital Remaster</t>
  </si>
  <si>
    <t>5xurwHAzaNCyt4PzTl9v54</t>
  </si>
  <si>
    <t>妳是我的Wifi (feat. 國蛋)</t>
  </si>
  <si>
    <t>['夜貓組 (Leo王+春艷)', 'Gordon']</t>
  </si>
  <si>
    <t>['10bBWqtVxVR6nl4BzU97Xk', '4L4ArdVJzY6Uxbd82fJjqu']</t>
  </si>
  <si>
    <t>5xv2Mp3X6DeMaO0do5Xh99</t>
  </si>
  <si>
    <t>5xvmqp0lIr7pQaCtH8B8nF</t>
  </si>
  <si>
    <t>Havoc (feat. Altimet &amp; SonaOne)</t>
  </si>
  <si>
    <t>['Joe Flizzow', 'Altimet', 'SonaOne']</t>
  </si>
  <si>
    <t>['28JPqJh7jsUuxus33Kfwe7', '4Ulybpn8rpXfcOLNJM6544', '7qM9nMv6HFHFUpiN034R3z']</t>
  </si>
  <si>
    <t>5xw2cHVLw1rlDPp3cL9Zuv</t>
  </si>
  <si>
    <t>She's Thunderstorms</t>
  </si>
  <si>
    <t>5xwceyOwUSYMbt7rciGZLc</t>
  </si>
  <si>
    <t>El grandote</t>
  </si>
  <si>
    <t>['Mc Caco']</t>
  </si>
  <si>
    <t>['3JjXQTP555FgptpoAcUCsD']</t>
  </si>
  <si>
    <t>5xwqHjjCovCOOv9TtHgacx</t>
  </si>
  <si>
    <t>未来への咆哮</t>
  </si>
  <si>
    <t>['JAM Project', 'Hironobu Kageyama', 'Masaaki Endo', 'Hiroshi Kitadani', '福山芳樹']</t>
  </si>
  <si>
    <t>['0CPdwFVMsHZWpNgKuLaTuU', '6qTKdHuHW9MFnjfV3JYmz8', '3Xw4ILZev5M56A2MUb20Td', '4AJU1RjcIcPXJ29eoV5Jop', '6otVXIn9MxqeP8UZ7zNe89']</t>
  </si>
  <si>
    <t>5xwsphdOcWnDukSecDG9Is</t>
  </si>
  <si>
    <t>5xx3UJqIo8SsSc00znFPtK</t>
  </si>
  <si>
    <t>5xx86iI1KjBEkw2AbQmu2r</t>
  </si>
  <si>
    <t>5xxQ0c3OhlBhja1YnQFHPu</t>
  </si>
  <si>
    <t>Weisses Fleisch - Live</t>
  </si>
  <si>
    <t>5xxfrTsLd4BJqfm18eRw9I</t>
  </si>
  <si>
    <t>5xxnE0Nm5v3L9tekNEWpCg</t>
  </si>
  <si>
    <t>Can't Give Up Now</t>
  </si>
  <si>
    <t>5xxnw2k7QLSwL0mrGV1TaX</t>
  </si>
  <si>
    <t>Try Everything - Japan Version</t>
  </si>
  <si>
    <t>['Dream Ami']</t>
  </si>
  <si>
    <t>['6Oeb6i0acXNe1Q1MqqfkPX']</t>
  </si>
  <si>
    <t>5xxsbvI7qv1QBJBeBzkgS3</t>
  </si>
  <si>
    <t>5xxxZxy9InsIvEldj8PKer</t>
  </si>
  <si>
    <t>Chica Bomb</t>
  </si>
  <si>
    <t>5xz4NjWqe4bvIqJNzgKKPs</t>
  </si>
  <si>
    <t>5xz7PKE2IhNmezq5eUVSSM</t>
  </si>
  <si>
    <t>Puntos Cardinales</t>
  </si>
  <si>
    <t>5xzCzOAOfRi4DOttSzvznR</t>
  </si>
  <si>
    <t>5xzlrSbnXmVFwT5QPZl9o9</t>
  </si>
  <si>
    <t>Kom på besök hos Barbapapa - Pt. 1</t>
  </si>
  <si>
    <t>['Börje Ahlstedt', 'Nackabarnen']</t>
  </si>
  <si>
    <t>['1398MZ22RmK90fIqLk0fJO', '2s6jqBDZk6USYiiRZZcqje']</t>
  </si>
  <si>
    <t>5y0t6OQy8nVGoeIoNcQZ7g</t>
  </si>
  <si>
    <t>Kahin Aag Lage Lag Jaaye</t>
  </si>
  <si>
    <t>['Asha Bhosle', 'Richa Sharma', 'Aditya Narayan']</t>
  </si>
  <si>
    <t>['5as8A4G47Ohu9NSWs3Je8U', '2hgViyN0RqyQQpfjIb0g3W', '4Z0t0LHjOjFRiv0mjBw206']</t>
  </si>
  <si>
    <t>5y1M7jCvL2Pi6IcxypEl9V</t>
  </si>
  <si>
    <t>5y1Oro1appc8YWwgCsPXGx</t>
  </si>
  <si>
    <t>5y1p26AGayA5QtKtRPOiRM</t>
  </si>
  <si>
    <t>Winkeltje Spelen</t>
  </si>
  <si>
    <t>5y1x6WQFAC3ORrVhZrmHBM</t>
  </si>
  <si>
    <t>Ayrılacağım</t>
  </si>
  <si>
    <t>5y2FVcThOLMVCDKBF8Hdxb</t>
  </si>
  <si>
    <t>Sono solo canzonette</t>
  </si>
  <si>
    <t>5y2px9MhHLYleyd7azQEj2</t>
  </si>
  <si>
    <t>5y31Qh5BW8csQMtdQY6Tob</t>
  </si>
  <si>
    <t>5y34ji4syjrKoMFyayeSkS</t>
  </si>
  <si>
    <t>Juomalaulu II</t>
  </si>
  <si>
    <t>5y3AP67m6SysTbwvTo3K7F</t>
  </si>
  <si>
    <t>Marika - Live</t>
  </si>
  <si>
    <t>['Maritalik']</t>
  </si>
  <si>
    <t>['6J2CMBufRjmav9KcF6TO2o']</t>
  </si>
  <si>
    <t>5y3f0HzXlMbge94XeyEFiV</t>
  </si>
  <si>
    <t>5y3gqKswDeU8pJ878YFPUy</t>
  </si>
  <si>
    <t>Autumn in New York - 2003 Remastered Version</t>
  </si>
  <si>
    <t>5y3lFp0p9zGZehE7QD3ElZ</t>
  </si>
  <si>
    <t>5y3vphtFcO1rWtWToVGtiR</t>
  </si>
  <si>
    <t>醉清風</t>
  </si>
  <si>
    <t>5y3wcHCPAyOMdKMKQKpppd</t>
  </si>
  <si>
    <t>No Hay Más</t>
  </si>
  <si>
    <t>5y44ftxtMNXIx9ugj3spXS</t>
  </si>
  <si>
    <t>Oro E Argento</t>
  </si>
  <si>
    <t>5y45hqCol791u38qtpsdoW</t>
  </si>
  <si>
    <t>5y4XJ9UFS5eOdoYPF5pSAE</t>
  </si>
  <si>
    <t>5y4g8rBf30P8Tc0pibVUnX</t>
  </si>
  <si>
    <t>Hijos de un Mismo Dios</t>
  </si>
  <si>
    <t>5y4rSHtVPenmBfvhWsCqUj</t>
  </si>
  <si>
    <t>Fryd</t>
  </si>
  <si>
    <t>['Hilde Selvikvåg']</t>
  </si>
  <si>
    <t>['7ds62gAVGJPWJikRAwAEKB']</t>
  </si>
  <si>
    <t>5y53TNuEac3Q1fOKN69WPY</t>
  </si>
  <si>
    <t>In the Woods</t>
  </si>
  <si>
    <t>['Aron Wright']</t>
  </si>
  <si>
    <t>['4MKVLp1MAwYFqaXhe1g8dA']</t>
  </si>
  <si>
    <t>5y5k3MR7l5zWj5bLljZxYL</t>
  </si>
  <si>
    <t>0026 - und die Silbermine - Teil 33</t>
  </si>
  <si>
    <t>5y5o4CayTLb3nMtrGkGko6</t>
  </si>
  <si>
    <t>Gracia Sublime Es</t>
  </si>
  <si>
    <t>5y5zAraBIRhWZ38kJuPF8a</t>
  </si>
  <si>
    <t>5y60lORRFrupWhhgeV1rAg</t>
  </si>
  <si>
    <t>Molto Onore ci Darai</t>
  </si>
  <si>
    <t>['M Cataldi', 'M Martello', 'C Dori', 'G Fasolino', 'M Magnani', 'L Heredia', 'N Biondini']</t>
  </si>
  <si>
    <t>['4Y8mhvWTaw8WF3SL6Gurk4', '6D5OOvDLTOAs7cgihtjhba', '6WGRFihfDDtlHV4V0cXnfT', '5dh1bYLEniXZRZ8pMColik', '3VhvTgUQxWqX4F7sH8a6Tu', '4UskjaO67zpfbDCejG7H8T', '5D85VSrvAUZ1mvcMeF4g5B']</t>
  </si>
  <si>
    <t>5y6mjjvCkC4XnT1xF6wYbF</t>
  </si>
  <si>
    <t>5y7CXLf3tMPIShRaeBLcc0</t>
  </si>
  <si>
    <t>5y7GKWpLpcSqMZKzenUgEd</t>
  </si>
  <si>
    <t>5y7Jav9gju84qRIaMu7ckU</t>
  </si>
  <si>
    <t>['Gioachino Rossini', 'Dmitri Hvorostovsky', 'Philharmonia Orchestra', 'Ion Marin']</t>
  </si>
  <si>
    <t>['0roWUeP7Ac4yK4VN6L2gF4', '5P6p90HYfFxo4GTmHJjeNe', '09KZU0NsS7jRa5p0SflmGY', '6grbrl3Fnn9y9UdoK6Dfdb']</t>
  </si>
  <si>
    <t>5y7NRMui3GLbwj2zBaOqo1</t>
  </si>
  <si>
    <t>5y82QJRlODEp51zV8n6w4P</t>
  </si>
  <si>
    <t>Seyre Dursun Aşk</t>
  </si>
  <si>
    <t>['Ozan Çolakoğlu', 'Gülşen']</t>
  </si>
  <si>
    <t>['1ekNbG3tiwZasW1bfHYpSO', '1F2v33FQTavJyaD7ZsyhdA']</t>
  </si>
  <si>
    <t>5y86oMLHWhL5niDcvdwgcx</t>
  </si>
  <si>
    <t>Never Recover</t>
  </si>
  <si>
    <t>5y8BpcvQ7PKbcShMgyXfEO</t>
  </si>
  <si>
    <t>5y8vkDaNoIbNuP9TE3T6cf</t>
  </si>
  <si>
    <t>If Only As a Ghost</t>
  </si>
  <si>
    <t>5y8wCkmorkqxSdSlbzeke2</t>
  </si>
  <si>
    <t>In meinem Kopf</t>
  </si>
  <si>
    <t>5y9NNe4jTxNqOMp9XErKgw</t>
  </si>
  <si>
    <t>Serca lód - z filmu "Kraina lodu" / Ścieżka dźwiękowa polskiej wersji</t>
  </si>
  <si>
    <t>5y9gFWBjJBLsVsVoj92Oee</t>
  </si>
  <si>
    <t>I'll Fall In Love Again</t>
  </si>
  <si>
    <t>5y9wp6ChPwB3fqsYk9u1ax</t>
  </si>
  <si>
    <t>5yA18E6VJkAz7emrtW16ad</t>
  </si>
  <si>
    <t>怨偶 (feat. 艾怡良)</t>
  </si>
  <si>
    <t>['MC HotDog', 'Eve Ai']</t>
  </si>
  <si>
    <t>['4maR8o69pil8CrclOiFVVW', '6eLpNMX3ZygSrUuxAlIWIx']</t>
  </si>
  <si>
    <t>5yAcJtUiOFTdvePkHb4hs8</t>
  </si>
  <si>
    <t>5yAwwXax2PlQ9wOOEptPP5</t>
  </si>
  <si>
    <t>5yB0vAZnMVmJ5GFOxcVRMn</t>
  </si>
  <si>
    <t>ツキマシテハ</t>
  </si>
  <si>
    <t>5yBgu0GOWQyuzFZAGtWePq</t>
  </si>
  <si>
    <t>Pot City</t>
  </si>
  <si>
    <t>5yBrJENawyWJruXtfvVPmR</t>
  </si>
  <si>
    <t>5yBwdOhGrhC0MHuEWu5fTh</t>
  </si>
  <si>
    <t>Noi Siamo Il Club</t>
  </si>
  <si>
    <t>5yC8wqvaaGkh7kOxNdNuAG</t>
  </si>
  <si>
    <t>#Sbatti</t>
  </si>
  <si>
    <t>5yCAyKDu6dBtUvzYk4y7nS</t>
  </si>
  <si>
    <t>092 - Todesflug - Teil 07</t>
  </si>
  <si>
    <t>5yCLIqL5yoviYOGaDd99vA</t>
  </si>
  <si>
    <t>5yCWIGkobrL9VHfdoJmiGh</t>
  </si>
  <si>
    <t>Tog</t>
  </si>
  <si>
    <t>5yCrrN0GiJjHkRJGWw5D13</t>
  </si>
  <si>
    <t>5yD4Ji9FAZrthZNKsRqaA2</t>
  </si>
  <si>
    <t>SUGAR - prod. Low Kidd - Salmo</t>
  </si>
  <si>
    <t>5yDtBUvjNse5mr5887lj59</t>
  </si>
  <si>
    <t>Desi Girl (From "Dostana")</t>
  </si>
  <si>
    <t>5yDuixmCBMLPzz9tuH4vE0</t>
  </si>
  <si>
    <t>Malja (Vain elämää kausi 7)</t>
  </si>
  <si>
    <t>5yEyf6cpujW3LCmOPctTXM</t>
  </si>
  <si>
    <t>醜八怪</t>
  </si>
  <si>
    <t>5yF7Yv8K5It9L2oMxafQY9</t>
  </si>
  <si>
    <t>E Va' E Va'</t>
  </si>
  <si>
    <t>['Alberto Sordi']</t>
  </si>
  <si>
    <t>['64UjCenAn9fZGclkyBXc5q']</t>
  </si>
  <si>
    <t>5yFBa03KP98kIbOQkD2UeT</t>
  </si>
  <si>
    <t>El Diablo (Tema De La Película "El Infierno")</t>
  </si>
  <si>
    <t>5yFburmDNjpZfX4eVS9vFZ</t>
  </si>
  <si>
    <t>Mi Stai Sul Ca**o</t>
  </si>
  <si>
    <t>5yFbxWdZaw1nj9qO2yUtY0</t>
  </si>
  <si>
    <t>いつも何度でも (映画『千と千尋の神隠し』より)</t>
  </si>
  <si>
    <t>5yFhb4ABfgvqQYZEK18lcc</t>
  </si>
  <si>
    <t>for him.</t>
  </si>
  <si>
    <t>['Troye Sivan', 'Allday']</t>
  </si>
  <si>
    <t>['3WGpXCj9YhhfX11TToZcXP', '2Ltr0s15RyvsjqWzSmiSRs']</t>
  </si>
  <si>
    <t>5yFsV2UEH54Ke0bWeIHx6r</t>
  </si>
  <si>
    <t>New Tomorrow</t>
  </si>
  <si>
    <t>['A Friend In London']</t>
  </si>
  <si>
    <t>['0xPTh8DwDdxMz2wjw1fMag']</t>
  </si>
  <si>
    <t>5yFywjMOhI29FMZBflVPhx</t>
  </si>
  <si>
    <t>We Maken Een Kringetje</t>
  </si>
  <si>
    <t>5yG3GVM4PFTXvi9kVmsgnA</t>
  </si>
  <si>
    <t>5yGVHzJ2Se8pDzR7FIYUlU</t>
  </si>
  <si>
    <t>5yGVmFpxvj63sxZ3QNZWRi</t>
  </si>
  <si>
    <t>Antidot (feat. AMI)</t>
  </si>
  <si>
    <t>['Killa Fonic', 'AMI']</t>
  </si>
  <si>
    <t>['20SBqzpuFoymhieHTNHUgl', '6ZQhxROkDyYGsijIBDBrhF']</t>
  </si>
  <si>
    <t>5yGW5jpNzRr66bczvCHInX</t>
  </si>
  <si>
    <t>5yGyBq5Lchahf2U0nxjH0L</t>
  </si>
  <si>
    <t>5yI4trOBy1XAiAFWTX1LGg</t>
  </si>
  <si>
    <t>Obsesionario en la Mayor</t>
  </si>
  <si>
    <t>5yIDhiIA3rjYBaApHcwlDV</t>
  </si>
  <si>
    <t>Lets Get Ready to Rhumble</t>
  </si>
  <si>
    <t>['PJ &amp; Duncan']</t>
  </si>
  <si>
    <t>['6x9DlX8BIJFFXMLScv0KDB']</t>
  </si>
  <si>
    <t>5yIVcrwQXdIlDgTMc8pa6z</t>
  </si>
  <si>
    <t>5yIhOV9So10lzwNUZSNdrj</t>
  </si>
  <si>
    <t>5yIiA4XgbAulnvZ9SVVinT</t>
  </si>
  <si>
    <t>San To Fyllo Ston Aera</t>
  </si>
  <si>
    <t>5yJ1np5MJSj1ANLi4IG7by</t>
  </si>
  <si>
    <t>В клубе</t>
  </si>
  <si>
    <t>['Timati', 'DJ Dlee']</t>
  </si>
  <si>
    <t>['3oLccEy7y6zTe1gCFHxuWr', '1mOS0vdvYz0dxtJSmP0GHY']</t>
  </si>
  <si>
    <t>5yJZFxfltr29LKmlnax7za</t>
  </si>
  <si>
    <t>5yJdUTxvzf0jhZICYqHIsN</t>
  </si>
  <si>
    <t>Gangstafolk</t>
  </si>
  <si>
    <t>5yKB8qcTSflDercM2PXwot</t>
  </si>
  <si>
    <t>5yKEeUQFqJDcsd9o44ZrAx</t>
  </si>
  <si>
    <t>A Little Too Perfect</t>
  </si>
  <si>
    <t>['Aleksander With']</t>
  </si>
  <si>
    <t>['1F5oUDtMU054ae13hPzBVj']</t>
  </si>
  <si>
    <t>5yKVlRqx2ZjJLrSiG7GKZ4</t>
  </si>
  <si>
    <t>直到停止呼吸</t>
  </si>
  <si>
    <t>['Way Of Puzzle']</t>
  </si>
  <si>
    <t>['1ZETPP9nrIMNM7luXA2u5p']</t>
  </si>
  <si>
    <t>5yKaiBEY3IrnGUYt3mpyEe</t>
  </si>
  <si>
    <t>Dil Hai Tumhaara</t>
  </si>
  <si>
    <t>5yKmDkzgfU1dkaRWBMdvnE</t>
  </si>
  <si>
    <t>5yLKLSkTvtzUN2eByQQgjx</t>
  </si>
  <si>
    <t>春のまぼろし</t>
  </si>
  <si>
    <t>5yM7n12a0w0ZIxgwoobENF</t>
  </si>
  <si>
    <t>When the Levee Breaks - 1990 Remaster</t>
  </si>
  <si>
    <t>5yMHGM9fxQ2LgcMSIkJwgl</t>
  </si>
  <si>
    <t>['Culita Sterp', 'Costi', 'Baboiash', 'Vali Vijelie', 'Adi de la Valcea', 'Liviu Pustiu']</t>
  </si>
  <si>
    <t>['0QjKfMzP9b1zUvwjyrSPk5', '5nlhxXs2Lgr8nH98jC26pw', '4WTESMuOoE361kIbmzHaUW', '41gtCmWXEI5JHhQEdxVZDx', '3Ast3YwbJSRWkMezE9E2p8', '5EbjecskKqDKCxQXeeO1PF']</t>
  </si>
  <si>
    <t>5yMTLfW66GUmCknW7sl8du</t>
  </si>
  <si>
    <t>5yNdNuXnO5WJMduJB9OTgi</t>
  </si>
  <si>
    <t>052 - und die Musikpiraten - Teil 26</t>
  </si>
  <si>
    <t>5yPGRcZj487QaIP6Qfi1DW</t>
  </si>
  <si>
    <t>['Banda Salvaje']</t>
  </si>
  <si>
    <t>['6QO04IJTCHf4iedGSa7iqg']</t>
  </si>
  <si>
    <t>5yPIxLa3u9Hdv9Tj1cxk2Q</t>
  </si>
  <si>
    <t>療程</t>
  </si>
  <si>
    <t>療</t>
  </si>
  <si>
    <t>5yPQI6ocKEY8y9WhHw4z0o</t>
  </si>
  <si>
    <t>044 - und der gestohlene Preis - Teil 04</t>
  </si>
  <si>
    <t>5yPRRDWD2no1LsnXEDSsH7</t>
  </si>
  <si>
    <t>Çocuk Gözler</t>
  </si>
  <si>
    <t>5yPaTqyhflmpQCk0meh6jf</t>
  </si>
  <si>
    <t>Balikin</t>
  </si>
  <si>
    <t>5yPj7ceaoE1y2HN33S8o6c</t>
  </si>
  <si>
    <t>5yPyR4wKDyYd5nmJj7Jok3</t>
  </si>
  <si>
    <t>לילותיי</t>
  </si>
  <si>
    <t>5yQ9iMZXGcr5rlO4hoLsP4</t>
  </si>
  <si>
    <t>What'd I Say, Pt. 1 &amp; 2</t>
  </si>
  <si>
    <t>5yQCdX6S4VuYMMqQzA9cDK</t>
  </si>
  <si>
    <t>Nu De Nachten Nog</t>
  </si>
  <si>
    <t>5yQL8B2yEDMx8p4iqIzaL8</t>
  </si>
  <si>
    <t>5yQTZpUlrHZ3mIzeUPkVGT</t>
  </si>
  <si>
    <t>Kilku Kumpli Wez</t>
  </si>
  <si>
    <t>5yQW46XPWdGqkX2PyMegLD</t>
  </si>
  <si>
    <t>Pescador</t>
  </si>
  <si>
    <t>5yR0xxzNTXRLuUr0Jm9MmB</t>
  </si>
  <si>
    <t>5yRpWjCjuGcEGHgxwmTUnv</t>
  </si>
  <si>
    <t>5yRsYFUzZma7IaXhROkuo8</t>
  </si>
  <si>
    <t>5ySFcfJDn7755LrXevNew2</t>
  </si>
  <si>
    <t>['The End of Electronics']</t>
  </si>
  <si>
    <t>['0r5L0sYEYV2cCNIzhetV7K']</t>
  </si>
  <si>
    <t>5ySJFXo0jQmn8O8J81yzJD</t>
  </si>
  <si>
    <t>Cabaret (from "Cabaret")</t>
  </si>
  <si>
    <t>['Natasha Richardson', 'Alan Cumming']</t>
  </si>
  <si>
    <t>['6FwAZUidq5yFqZuLg94DuM', '66T9wYAojCjsnxM4R5KAhW']</t>
  </si>
  <si>
    <t>5yTBTVlEbmaJvaCIyqaIaM</t>
  </si>
  <si>
    <t>5yTp4SXzuPaH56aclFRUcN</t>
  </si>
  <si>
    <t>5yTqY9rbuv1M6YAVxmKPVn</t>
  </si>
  <si>
    <t>Mon ame</t>
  </si>
  <si>
    <t>['Nekfeu', 'Sneazzy']</t>
  </si>
  <si>
    <t>['4LXBc13z5EWsc5N32bLxfH', '1cA379ILgR07m7XQVXyP6Q']</t>
  </si>
  <si>
    <t>5yTqoZ6nhOv21jNHFfwsBV</t>
  </si>
  <si>
    <t>['GELO']</t>
  </si>
  <si>
    <t>['7s4IAtCfcA31LaTyEHUfjn']</t>
  </si>
  <si>
    <t>5yU5DmCr4VNug8n7Ouk44C</t>
  </si>
  <si>
    <t>Столыпинский вагон</t>
  </si>
  <si>
    <t>5yUAm40rcLRP0AbPWCQvjo</t>
  </si>
  <si>
    <t>花の名</t>
  </si>
  <si>
    <t>5yUImzMKMFku3Kyj8CnD74</t>
  </si>
  <si>
    <t>5yURct1dI9UZWiuiTfvJuk</t>
  </si>
  <si>
    <t>Jeg Er Så Glad For Min Cykel</t>
  </si>
  <si>
    <t>5yUh1WPZtq08cCo9DyfLBY</t>
  </si>
  <si>
    <t>Hvorfor?</t>
  </si>
  <si>
    <t>5yUzqd3H7cmJ1no6B4uTzu</t>
  </si>
  <si>
    <t>Angst</t>
  </si>
  <si>
    <t>5yVfyUXiFntXBFVHcTXdax</t>
  </si>
  <si>
    <t>Esse Olhar Que Era Só Teu</t>
  </si>
  <si>
    <t>['Dead Combo']</t>
  </si>
  <si>
    <t>['4DbBi3EWMhdHMnX8WqRIev']</t>
  </si>
  <si>
    <t>5yWB44g9jIFUkM7FMUizsg</t>
  </si>
  <si>
    <t>Antidot</t>
  </si>
  <si>
    <t>5yWLs1RZPgExCvSTmVnWGc</t>
  </si>
  <si>
    <t>Me tienes loco</t>
  </si>
  <si>
    <t>['El Cruce']</t>
  </si>
  <si>
    <t>['7qaHFNFCjcXpsHQM5NQhaK']</t>
  </si>
  <si>
    <t>5yWVfYEeQRPuFtytvkOgU1</t>
  </si>
  <si>
    <t>5yX2q9E4CdSIqtHZohdv67</t>
  </si>
  <si>
    <t>Und wir wollten doch mal fliegen</t>
  </si>
  <si>
    <t>5yX495Lz5NvuGBuI9EsMG2</t>
  </si>
  <si>
    <t>5yXAYzcJbjiIkRINE68qGX</t>
  </si>
  <si>
    <t>Road to the West</t>
  </si>
  <si>
    <t>5yXQcPxhw0ZcALqWV1w5P9</t>
  </si>
  <si>
    <t>5yXdLXpSiyhWT3Z0aSppkW</t>
  </si>
  <si>
    <t>Pack Jam</t>
  </si>
  <si>
    <t>['Jonzun Crew']</t>
  </si>
  <si>
    <t>['4NtTiFyP2cLkj3xplWBf59']</t>
  </si>
  <si>
    <t>5yXuUYsbVtoomszh3bWNVr</t>
  </si>
  <si>
    <t>086 - Nacht in Angst - Teil 38</t>
  </si>
  <si>
    <t>5yY2Eyc2OGXF9I8209BmCZ</t>
  </si>
  <si>
    <t>5yY2UPVQ9EBKBXh2dGtU6U</t>
  </si>
  <si>
    <t>5yYCrAuCka1kVSJiCHnurL</t>
  </si>
  <si>
    <t>Betapa</t>
  </si>
  <si>
    <t>5yYsbDBAflTr31aksx8BHS</t>
  </si>
  <si>
    <t>FINCHÉ FA GIORNO</t>
  </si>
  <si>
    <t>['Giaime', 'Andry The Hitmaker']</t>
  </si>
  <si>
    <t>['3sC3sCpqSYClSdKez9Rs6k', '6hb3ftxbKAFsOiNCdFbyzJ']</t>
  </si>
  <si>
    <t>5yYvWqOhWazynCcAwlvnSV</t>
  </si>
  <si>
    <t>['Igor Nikolayev', 'Katya Lel']</t>
  </si>
  <si>
    <t>['2rEEba1d3USlc3fcNHLzKn', '3NguMMTDTItRbe2E2PZrJ2']</t>
  </si>
  <si>
    <t>5yZ0KIiVY6Bl5YLlGNF6Cn</t>
  </si>
  <si>
    <t>Femmes (Cette Fois, Je Sais...)</t>
  </si>
  <si>
    <t>['Jalane']</t>
  </si>
  <si>
    <t>['25xKorpgkTtDOYjMNHBNFu']</t>
  </si>
  <si>
    <t>5yZJXHMqZnJPJnOK05bjeb</t>
  </si>
  <si>
    <t>5yZhi50rWPgavFhPbFW0x8</t>
  </si>
  <si>
    <t>Verano Zombie</t>
  </si>
  <si>
    <t>['Noyz Narcos', 'Metal Carter']</t>
  </si>
  <si>
    <t>['49UAapOfpOg1ZOU4xf2NgY', '0H4qKbzvpxPEz0Vbm7ULo4']</t>
  </si>
  <si>
    <t>5yaCV6WlQaddmQYg8KQo7S</t>
  </si>
  <si>
    <t>5yaIml8PCazYHOeiUTvzoc</t>
  </si>
  <si>
    <t>5yaXBGNko8lmFSOvKWo99j</t>
  </si>
  <si>
    <t>5yagW109ldFciQ3YAT6E75</t>
  </si>
  <si>
    <t>5yajKfT7VMwIPybdW13xQI</t>
  </si>
  <si>
    <t>5yauAksTIKZ1Cdb1HvNHpW</t>
  </si>
  <si>
    <t>Seyre Dursun Aşk - Akustik</t>
  </si>
  <si>
    <t>5yb5ILBgqJLPaESPA5llsd</t>
  </si>
  <si>
    <t>La Venganza del Tahúr</t>
  </si>
  <si>
    <t>5ybHNEborlygJJxzFfA3Sv</t>
  </si>
  <si>
    <t>082 - Die Karten des Bösen - Teil 11</t>
  </si>
  <si>
    <t>5ybh0MkTqeM5VQ9tbKiRlr</t>
  </si>
  <si>
    <t>5ybujObJcKYZacDS5V2Qci</t>
  </si>
  <si>
    <t>Vi Ses I helvede</t>
  </si>
  <si>
    <t>5ybyvIWyjRJLdrHOEAdjQm</t>
  </si>
  <si>
    <t>5ycCO6HJZXBW2HOMT36ZhO</t>
  </si>
  <si>
    <t>Te Rog</t>
  </si>
  <si>
    <t>5ycQvXQ1nz3Xn7QpncgOvd</t>
  </si>
  <si>
    <t>120 - Der schwarze Skorpion - Teil 38</t>
  </si>
  <si>
    <t>5yd2KQFL874y2obKeczQxh</t>
  </si>
  <si>
    <t>Oho Endhan Baby</t>
  </si>
  <si>
    <t>['A. M. Rajah', 'S. Janaki']</t>
  </si>
  <si>
    <t>['5YhYF6l7ts4HcvB6v143Js', '5Xpg6PBSUOoho2lI9qLjiu']</t>
  </si>
  <si>
    <t>1961-09-30</t>
  </si>
  <si>
    <t>5ydU2KCnaothnIvkvQ5KJv</t>
  </si>
  <si>
    <t>Viva la revolution</t>
  </si>
  <si>
    <t>5ydobvXMNP9KwC13A0h4SD</t>
  </si>
  <si>
    <t>['Gerardina Trovato', 'Andrea Bocelli']</t>
  </si>
  <si>
    <t>['7ERfL5CvFTK9SqRGWObnu9', '3EA9hVIzKfFiQI0Kikz2wo']</t>
  </si>
  <si>
    <t>5ydvKI0mHlLKdNDJEJzROe</t>
  </si>
  <si>
    <t>Le mendiant de l'amour</t>
  </si>
  <si>
    <t>5ydvx7CXvYlJvXhi00MQIw</t>
  </si>
  <si>
    <t>ナナカマド</t>
  </si>
  <si>
    <t>5yeBQ7ll2Qi9Ez0ZBDCYgT</t>
  </si>
  <si>
    <t>Love Is Lost</t>
  </si>
  <si>
    <t>['Summer Thieves']</t>
  </si>
  <si>
    <t>['4WCnYYTO46t5FujuWKOc4W']</t>
  </si>
  <si>
    <t>5yeE2zpSDyWMVB6DyPFZJr</t>
  </si>
  <si>
    <t>T'es beau</t>
  </si>
  <si>
    <t>5yeK60qK7eN7UuCvfu8hvi</t>
  </si>
  <si>
    <t>I'll Keep It With Mine</t>
  </si>
  <si>
    <t>5yeXw1L7CqKXkHaJ0W4RrT</t>
  </si>
  <si>
    <t>5yf83IdQmCRRAHwhNtSnvD</t>
  </si>
  <si>
    <t>5yfE6GXTuJaAlepKoE0wJE</t>
  </si>
  <si>
    <t>Ringo Starr</t>
  </si>
  <si>
    <t>5yfhRzmWFe0dQ5J4NaGBOV</t>
  </si>
  <si>
    <t>VolksRock'n'Roller</t>
  </si>
  <si>
    <t>5yg5qjncnCYEgC3QtQSrea</t>
  </si>
  <si>
    <t>Sanchez</t>
  </si>
  <si>
    <t>5yg8rVHQdPDgn99PXLQnFX</t>
  </si>
  <si>
    <t>Jammo jà - Sanremo 2010</t>
  </si>
  <si>
    <t>["Nino D'Angelo", 'Maria Nazionale']</t>
  </si>
  <si>
    <t>['4xhEhRE75hHgXMeNeeTTsx', '1Kl58hRlEsbgWes2aYrWNC']</t>
  </si>
  <si>
    <t>5yg9uLwtYJAjaMCjQmzLSi</t>
  </si>
  <si>
    <t>CON(TORTA)...</t>
  </si>
  <si>
    <t>5ygQD0fcj0vRGx9KUBENtT</t>
  </si>
  <si>
    <t>5ygsTPV4LmiPMfeONhdcWx</t>
  </si>
  <si>
    <t>Love the One You're With - Live</t>
  </si>
  <si>
    <t>5ygvbzX8dF7EPxb68ipeZz</t>
  </si>
  <si>
    <t>5yh1D6vkbipObfFnV3OhQa</t>
  </si>
  <si>
    <t>HAPPY</t>
  </si>
  <si>
    <t>5yhw74jtf4NiQiYOOkyPe0</t>
  </si>
  <si>
    <t>El Amor De Nosotros</t>
  </si>
  <si>
    <t>5yiJqpatISqtiKxNudqD9g</t>
  </si>
  <si>
    <t>0023 - und das Aztekenschwert - Teil 15</t>
  </si>
  <si>
    <t>5yiKfUHZCOJ6RIFUXVrGnC</t>
  </si>
  <si>
    <t>Drive Solo</t>
  </si>
  <si>
    <t>5yiMPpkzl5hTeh0EV3IJlb</t>
  </si>
  <si>
    <t>5yigml1IGgNnaAAiqgWsjY</t>
  </si>
  <si>
    <t>5yimnFaAOcPjWrhjSIXHLC</t>
  </si>
  <si>
    <t>Vuoi Vedere Che Ti Amo</t>
  </si>
  <si>
    <t>['Gianluca Grignani', "L'Aura"]</t>
  </si>
  <si>
    <t>['0H1InhXaXQPL1aj0mvHemU', '2lOaLl6zWC1udY7wIHG2r8']</t>
  </si>
  <si>
    <t>5yipTCWignsDdqDWNb26Lt</t>
  </si>
  <si>
    <t>Le Leggende Non Muoiono Mai (Thori &amp; Rocce Anthem)</t>
  </si>
  <si>
    <t>['Don Joe', 'Shablo', 'Fabri Fibra', 'Jake La Furia', 'Noyz Narcos', 'Marracash', 'Guè Pequeno', 'J-AX', 'Francesco Sarcina']</t>
  </si>
  <si>
    <t>['3WrMBQYO99lzSOhYGPiVoQ', '6hkKbkZGvAXuvle2FhCnxy', '7u710e44HW3K7A5eTnRqHC', '6JFRI91YaCXREGQYzHSnUH', '49UAapOfpOg1ZOU4xf2NgY', '5AZuEF0feCXMkUCwQiQlW7', '7F2utINZ6tSokSiZTQBE27', '2iK8weavvfS2xJCmzNzNE5', '16VwDz5nZgs3ZPEN5xmORY']</t>
  </si>
  <si>
    <t>5yizPiC4hxXyO2H5eGHMoM</t>
  </si>
  <si>
    <t>P'aquí p'allá</t>
  </si>
  <si>
    <t>5yizzF8tORzeLVEzk237J6</t>
  </si>
  <si>
    <t>Moonrise</t>
  </si>
  <si>
    <t>['Zimmer']</t>
  </si>
  <si>
    <t>['2pts5B2shsEtIVC4onTFKb']</t>
  </si>
  <si>
    <t>5yjFTm2dd1DaN3nNXaPfPQ</t>
  </si>
  <si>
    <t>Drop It Low - Radio Edit feat. Fatman Scoop</t>
  </si>
  <si>
    <t>['Kat Deluna', 'Fatman Scoop']</t>
  </si>
  <si>
    <t>['0bOlhT8OcoC1lCpN69NcFP', '15GGbJKqC6w0VYyAJtjej6']</t>
  </si>
  <si>
    <t>5yjJjMXlugU7oI3IMA8QdC</t>
  </si>
  <si>
    <t>In the Night Garden Opening Theme</t>
  </si>
  <si>
    <t>5yjKWoyqqd5Y8JQ9gvPCat</t>
  </si>
  <si>
    <t>Kar Yağıyor Bu Gün Ankara'ya</t>
  </si>
  <si>
    <t>5yjKv99Ge4iOr9QBW1Hl0x</t>
  </si>
  <si>
    <t>Oh No Let's Go</t>
  </si>
  <si>
    <t>5yjQt5ENkply7p1BTqHnp8</t>
  </si>
  <si>
    <t>King of the World</t>
  </si>
  <si>
    <t>5yjbFWO01jnHeVk3EwVgQO</t>
  </si>
  <si>
    <t>Генрих и Смерть</t>
  </si>
  <si>
    <t>5yjszhQBvWg4Os0Rn27vc6</t>
  </si>
  <si>
    <t>5ykSU0yH4tryhz7qNQwNQy</t>
  </si>
  <si>
    <t>You're Running Wild - 2003 Remaster</t>
  </si>
  <si>
    <t>['Emmylou Harris with Rodney Crowell']</t>
  </si>
  <si>
    <t>['1Jlk6622tpO8MJDGlZCZYV']</t>
  </si>
  <si>
    <t>5ykU1R2EkDFfccEDqKOvvf</t>
  </si>
  <si>
    <t>You're My Home</t>
  </si>
  <si>
    <t>5ykbOijJEfRhuo2Td1m0Qd</t>
  </si>
  <si>
    <t>5ykyiyN3DwPgMjwdFvT7zW</t>
  </si>
  <si>
    <t>5yluBaIBdPiLT0y1hW3PvQ</t>
  </si>
  <si>
    <t>小老婆</t>
  </si>
  <si>
    <t>5ylxNJnqtGlHiXk1c8yYgk</t>
  </si>
  <si>
    <t>Afterski - Re-Mastered</t>
  </si>
  <si>
    <t>5ym3cxLDl3XeaWJCswyur5</t>
  </si>
  <si>
    <t>5ym3woyJq2177LnpTUwBoy</t>
  </si>
  <si>
    <t>5ymFsfuMVDuG43ksIqCohv</t>
  </si>
  <si>
    <t>60 De Zile</t>
  </si>
  <si>
    <t>['Ian', 'Amuly']</t>
  </si>
  <si>
    <t>['0GoJXmDr5UBG8ValCZe4om', '03eZ4y8baXNaR68hpkkDoq']</t>
  </si>
  <si>
    <t>5ymNzhixFpKmGLrWONIj7v</t>
  </si>
  <si>
    <t>5ymRHxybhbG2mRJIXRcMa8</t>
  </si>
  <si>
    <t>5yn5uVJVsp7zZq1nWJWeJ3</t>
  </si>
  <si>
    <t>5ynILPpLvLjqaasmqICWor</t>
  </si>
  <si>
    <t>偽物勇者</t>
  </si>
  <si>
    <t>['703号室']</t>
  </si>
  <si>
    <t>['2kgwlK1KWV3bgzT7FsJGoR']</t>
  </si>
  <si>
    <t>5ynWvN3bQymHVThxutO4hG</t>
  </si>
  <si>
    <t>5yoW8adECpBjG1em4xsaUX</t>
  </si>
  <si>
    <t>5yogxVjCyM2HFP2bzGZ7Mj</t>
  </si>
  <si>
    <t>5yooRb3LKrC6iNcngvgj0j</t>
  </si>
  <si>
    <t>To Survive</t>
  </si>
  <si>
    <t>5yopslzEGkwkUpIofWmoNq</t>
  </si>
  <si>
    <t>5yotNCnj3l9JUfCSXi0kNQ</t>
  </si>
  <si>
    <t>5yov1XKIxqezj8Rg23SvdF</t>
  </si>
  <si>
    <t>5yovoEh1QchaVvSMoMK3e6</t>
  </si>
  <si>
    <t>Yarım Porsiyon Aydınlık</t>
  </si>
  <si>
    <t>5yp8ETHftmYleoYrpno43n</t>
  </si>
  <si>
    <t>5ypKHdeaJEzZfViLGxfNm8</t>
  </si>
  <si>
    <t>Dumka na dwa serca (feat. Mieczysław Szcześniak)</t>
  </si>
  <si>
    <t>['Edyta Gorniak', 'Mieczyslaw Szczesniak']</t>
  </si>
  <si>
    <t>['6e14dV47cVGbpJqh1SNyFX', '3q1uXKpOCb0xFZgEF2DYRV']</t>
  </si>
  <si>
    <t>5ypTWakSUT3kLLYtbUFGfO</t>
  </si>
  <si>
    <t>Easy Ride</t>
  </si>
  <si>
    <t>5yq1Mu0cZ0qEVLr3S9B5E2</t>
  </si>
  <si>
    <t>Você Pra Sempre (Inveja)</t>
  </si>
  <si>
    <t>5yqQceeUtJCeHH3F72sQho</t>
  </si>
  <si>
    <t>It's Getting Hectic (feat. Gangstarr)</t>
  </si>
  <si>
    <t>['The Brand New Heavies', 'Gang Starr']</t>
  </si>
  <si>
    <t>['3DEveX6KVzhPDqq2VRuN14', '5cMgGlA1xGyeAB2ctYlRdZ']</t>
  </si>
  <si>
    <t>5yrielBIY8QFEBIXyWdc3E</t>
  </si>
  <si>
    <t>Kapitel 04 - Der Superhexspruch (Folge 053)</t>
  </si>
  <si>
    <t>5ys8YbQxHVMGuEC9FLKfU1</t>
  </si>
  <si>
    <t>いつも何度でも(千と千尋の神隠し)</t>
  </si>
  <si>
    <t>5ysIZQJ5h9eaE6mltO0qel</t>
  </si>
  <si>
    <t>Самая</t>
  </si>
  <si>
    <t>['6L5bLEtpxwd0KOdOr3gtW4', '4t6N47xQUbjgZoASHZorBp']</t>
  </si>
  <si>
    <t>5yslfUFKkv8Mrb3v8L0b7k</t>
  </si>
  <si>
    <t>Katarakta (feat. Mela Koteluk)</t>
  </si>
  <si>
    <t>['Daniel Bloom', 'Mela Koteluk']</t>
  </si>
  <si>
    <t>['4TDLFnTINY3fKOX6Bozfzd', '5GTjrNnnlOPxOgi3JAW2Eq']</t>
  </si>
  <si>
    <t>5yt9hSHbz45FCTxpJLiiV0</t>
  </si>
  <si>
    <t>Rainha da Pista</t>
  </si>
  <si>
    <t>5ytN4bv3YOAPtYr6WJFFea</t>
  </si>
  <si>
    <t>Jannes hitmedley</t>
  </si>
  <si>
    <t>5ytXSrCiSO8UWL4f6rAOJy</t>
  </si>
  <si>
    <t>5ytl9khoVW9e0il8oVX5ob</t>
  </si>
  <si>
    <t>Ek Duje Ke Vaaste</t>
  </si>
  <si>
    <t>['Uttam Singh', 'Lata Mangeshkar', 'Hariharan', 'Anand Bakshi']</t>
  </si>
  <si>
    <t>['0AWYFpUfZxzxKUgN5k0GrQ', '61JrslREXq98hurYL2hYoc', '2NoJ7NuNs9nyj8Thoh1kbu', '3Bku4b0uiR8KJSXu7U8Iyy']</t>
  </si>
  <si>
    <t>5yttPxcfowfL4TUYKDqdJe</t>
  </si>
  <si>
    <t>5yu43TforL90sa3DhXcjyr</t>
  </si>
  <si>
    <t>5yuRf2BubvHD5zffI30pqg</t>
  </si>
  <si>
    <t>Блюз</t>
  </si>
  <si>
    <t>5yuUYd918azQ1j8wVmUi4l</t>
  </si>
  <si>
    <t>Amos Chacho</t>
  </si>
  <si>
    <t>5yusRmeSKYqscpZntAwCbP</t>
  </si>
  <si>
    <t>5yvEH8HzPDwP3nd4IgoiOX</t>
  </si>
  <si>
    <t>059 - Giftiges Wasser - Teil 14</t>
  </si>
  <si>
    <t>5yvUfAGPKCWFgayskmYlfD</t>
  </si>
  <si>
    <t>Bez emocji</t>
  </si>
  <si>
    <t>5ywmPpAsWHTAJSTPnR4e5U</t>
  </si>
  <si>
    <t>Sono Il Tuo Sogno Eretico</t>
  </si>
  <si>
    <t>5yx4ZfQONmg45xGdZvIOpL</t>
  </si>
  <si>
    <t>ihateyou1000</t>
  </si>
  <si>
    <t>5yxDU6BiwFl1DEp6xRmKGj</t>
  </si>
  <si>
    <t>5yxSDnOKHhRICGxb5WHrA8</t>
  </si>
  <si>
    <t>Brazilian Love Affair</t>
  </si>
  <si>
    <t>5yxYdDktgSkv5riD5VqUBg</t>
  </si>
  <si>
    <t>0025 - und die singende Schlange - Teil 31</t>
  </si>
  <si>
    <t>5yxYokipsWlpDCt4Th4VVc</t>
  </si>
  <si>
    <t>Solid Gold Easy Action</t>
  </si>
  <si>
    <t>5yxbql5ZjdoF4dCUtGHuv0</t>
  </si>
  <si>
    <t>Meno Solo - Freestyle</t>
  </si>
  <si>
    <t>['Gianni Bismark']</t>
  </si>
  <si>
    <t>['26PZBCQnswFp61ccTrVJOa']</t>
  </si>
  <si>
    <t>5yxwEIMUMv9re3fsVDIZ9A</t>
  </si>
  <si>
    <t>5yyRH93h4Pm6tXXYTxt7ea</t>
  </si>
  <si>
    <t>5yyqZVzer78R7ZH26rhLEe</t>
  </si>
  <si>
    <t>Intro III</t>
  </si>
  <si>
    <t>5yzSYnwxaZp5KejDiLcBqC</t>
  </si>
  <si>
    <t>Il Dito Medio Di Galileo</t>
  </si>
  <si>
    <t>5yzgH09Y7OAsI7v3iK9Jvy</t>
  </si>
  <si>
    <t>I'm Not That Man Anymore</t>
  </si>
  <si>
    <t>5z05lyrwBOZJNXqQ9l4rj8</t>
  </si>
  <si>
    <t>5z0Jl3ChNEUqi2CCSzACsJ</t>
  </si>
  <si>
    <t>5z0srT8Ehqad5PDrtA0BLt</t>
  </si>
  <si>
    <t>5z1E46RvhI34TTM2FDMPrp</t>
  </si>
  <si>
    <t>1/2 - Remastered 2004</t>
  </si>
  <si>
    <t>5z1T8M153gyxX6IKJemYX7</t>
  </si>
  <si>
    <t>5z1vWxgp05XZBk0v5cELtt</t>
  </si>
  <si>
    <t>Sketsa Sebuah Cinta</t>
  </si>
  <si>
    <t>5z1wOyEyoRu0HTkXYvuqiH</t>
  </si>
  <si>
    <t>Raingurl</t>
  </si>
  <si>
    <t>['Yaeji']</t>
  </si>
  <si>
    <t>['2RqrWplViWHSGLzlhmDcbt']</t>
  </si>
  <si>
    <t>5z2JnOo0ZxrZVkaFpeV5AJ</t>
  </si>
  <si>
    <t>5z2ZXyI1MxjDfzCSrxrC2J</t>
  </si>
  <si>
    <t>5z3AYB91fhpF8zhUghoONK</t>
  </si>
  <si>
    <t>5z3udSYoulcTBkvkUVHbCS</t>
  </si>
  <si>
    <t>Anak Ayam (Freak To The Beat)</t>
  </si>
  <si>
    <t>5z47vL5eK9vJ7T7FLcbksC</t>
  </si>
  <si>
    <t>5z4AXu1gorKi6CU08B6uEk</t>
  </si>
  <si>
    <t>5z4fiEjLBLPGXF3Zk2PF3g</t>
  </si>
  <si>
    <t>罪と罰</t>
  </si>
  <si>
    <t>5z5Kqx8EhdaI8CupBskMkd</t>
  </si>
  <si>
    <t>5z5QLVEwy3wjKxqkY7PLDf</t>
  </si>
  <si>
    <t>5z5ktKV9SD3Rhx9QKYSRGv</t>
  </si>
  <si>
    <t>5z5sppx0AZoOsnwdsPtSch</t>
  </si>
  <si>
    <t>0028 - und der Doppelgänger - Teil 38</t>
  </si>
  <si>
    <t>5z6FOZ0F8nIZkpwp5Vcebx</t>
  </si>
  <si>
    <t>5z6xs7lP7mEwIpUA4Oe9Cn</t>
  </si>
  <si>
    <t>5z71EfouOWMI4HHZHEjnkr</t>
  </si>
  <si>
    <t>I'm Your Puppet</t>
  </si>
  <si>
    <t>5z7S8ITmKjMG9BztxgCf2s</t>
  </si>
  <si>
    <t>5z7WHr337VM2TJpuVzyid2</t>
  </si>
  <si>
    <t>Adiós Dulcinea - Versión 2011</t>
  </si>
  <si>
    <t>5z7ozBZZGsaZfxwgvhfxNu</t>
  </si>
  <si>
    <t>5z89FzQzTQOwSJFlMp6UFd</t>
  </si>
  <si>
    <t>The Sacrifice of Faramir (feat. Billy Boyd Performing "The Edge of Night")</t>
  </si>
  <si>
    <t>['Howard Shore', 'Billy Boyd']</t>
  </si>
  <si>
    <t>['0OcclcP5o8VKH2TRqSY2A7', '1wTKlkGklPb1JMTVUIwAoj']</t>
  </si>
  <si>
    <t>5z92WCGaGDWHOVYunUXo7H</t>
  </si>
  <si>
    <t>Hon</t>
  </si>
  <si>
    <t>5z97Ydkk9ZSaNZEdGzyW5e</t>
  </si>
  <si>
    <t>5z9GzmGD3bXsSXQHqMCON7</t>
  </si>
  <si>
    <t>BOBBY</t>
  </si>
  <si>
    <t>['Veysel', 'Jamule']</t>
  </si>
  <si>
    <t>['4VuARVJiWGsH2msKTdsKdQ', '4sVieJlKgpZ2k9ESNS5IdN']</t>
  </si>
  <si>
    <t>5z9kQWLFo4McsaMDGgBDto</t>
  </si>
  <si>
    <t>They're Bulding Walls Around Us</t>
  </si>
  <si>
    <t>5zATFv349WSHljv2nH4SkL</t>
  </si>
  <si>
    <t>Я ищу тебя</t>
  </si>
  <si>
    <t>['57u0mwaMfdLabHuCTUXlfh']</t>
  </si>
  <si>
    <t>5zATs59c3mikRxLK6ODE0p</t>
  </si>
  <si>
    <t>5zAZG1DaA8QJfFOtd4bPiw</t>
  </si>
  <si>
    <t>5zAagqWhlO0yzzMxIrJXIR</t>
  </si>
  <si>
    <t>5zAh5dySFntme3IloOiard</t>
  </si>
  <si>
    <t>003 - und der Karpatenhund - Teil 19</t>
  </si>
  <si>
    <t>5zAil5YxCXhU1cwyqq1Wjp</t>
  </si>
  <si>
    <t>Пора возвращаться домой</t>
  </si>
  <si>
    <t>['Bi-2', 'Oxxxymiron']</t>
  </si>
  <si>
    <t>['3SXDCIdqI1AR686ukKtKCq', '1gCOYbJNUa1LBVO5rlx0jB']</t>
  </si>
  <si>
    <t>5zAwPmECl0uFEPj6P6Q0bb</t>
  </si>
  <si>
    <t>5zBbpRoDIiefVaFJesRQxL</t>
  </si>
  <si>
    <t>Tajmahal Ondru</t>
  </si>
  <si>
    <t>5zBkO4xPIzavwEB6CaOdQb</t>
  </si>
  <si>
    <t>Кузьма и барин</t>
  </si>
  <si>
    <t>5zBkid4EQE3cGS4VdaiPAk</t>
  </si>
  <si>
    <t>5zBsITaTyoky6k28JeRXfS</t>
  </si>
  <si>
    <t>057 - Tatort Zirkus - Teil 24</t>
  </si>
  <si>
    <t>5zBwt6lyGzDPXHDJjMrCJm</t>
  </si>
  <si>
    <t>Puma</t>
  </si>
  <si>
    <t>['Figura', 'Manuel']</t>
  </si>
  <si>
    <t>['6j3NgXHowHRpL8NC7lAgbr', '3HLb9k75O3qP4GklxUGn7s']</t>
  </si>
  <si>
    <t>5zCkpvXTFjI1VYwifAEpH6</t>
  </si>
  <si>
    <t>5zDJTh29etPW72SpGNEQfx</t>
  </si>
  <si>
    <t>ROSIER</t>
  </si>
  <si>
    <t>5zDSPJJy96yCf2rv6YWhDG</t>
  </si>
  <si>
    <t>桜の雨、いつか</t>
  </si>
  <si>
    <t>5zDVyVBJoE0NVUmYcyvTny</t>
  </si>
  <si>
    <t>5zDYy3XRelHRS8swl2o3DK</t>
  </si>
  <si>
    <t>Fullmoon</t>
  </si>
  <si>
    <t>5zDp8Y2wTDIK0AoE1NyzZL</t>
  </si>
  <si>
    <t>Que Va A Ser De Mi</t>
  </si>
  <si>
    <t>5zDwjr2oLQhrMwTQwV1lTz</t>
  </si>
  <si>
    <t>Tu Kal Chala Jayega</t>
  </si>
  <si>
    <t>['Manhar Udhas', 'Mohammed Aziz']</t>
  </si>
  <si>
    <t>['1oMNjZOVmloobqepH8HLc7', '3vXBH4XwXSLM1YIrRBt98k']</t>
  </si>
  <si>
    <t>1986-08-30</t>
  </si>
  <si>
    <t>5zE8U5txmue7iWu1ZqE0Vu</t>
  </si>
  <si>
    <t>Two Less Lonely People in the World (Official Movie Theme Song Of "Kita Kita")</t>
  </si>
  <si>
    <t>5zEShXjG85u9poCy6khwm8</t>
  </si>
  <si>
    <t>Legalize The Premier</t>
  </si>
  <si>
    <t>['Caparezza', 'Alborosie']</t>
  </si>
  <si>
    <t>['4l0PmbNvFq3m5JaUuAPbcB', '78u1jLVBjPSXQVmHBV43yG']</t>
  </si>
  <si>
    <t>5zEkfyWEXgpuSAGUDeP7JS</t>
  </si>
  <si>
    <t>085 - Feuerturm - Teil 07</t>
  </si>
  <si>
    <t>5zEoRcE8rT3EyINgyeXgvy</t>
  </si>
  <si>
    <t>5zFOrNwGaYlPcK1uZyPyY6</t>
  </si>
  <si>
    <t>5zG7R9h44h2G7w6PYVlkMo</t>
  </si>
  <si>
    <t>Tonk Kosong</t>
  </si>
  <si>
    <t>5zGDzghkldUaTGFMbxDFtk</t>
  </si>
  <si>
    <t>愛情disabled</t>
  </si>
  <si>
    <t>5zGbnxBXPcw4jfx9WNQcHd</t>
  </si>
  <si>
    <t>Higher Than the Sun (feat. Jah Wobble) - A Dub Symphony in Two Parts</t>
  </si>
  <si>
    <t>['Primal Scream', 'Jah Wobble']</t>
  </si>
  <si>
    <t>['3wury2nd8idV4GecUg5xze', '5jhqwsWfRaETrWPWI0Rc7u']</t>
  </si>
  <si>
    <t>5zGjTtwwLfICEeCdjRIz5Y</t>
  </si>
  <si>
    <t>Guap</t>
  </si>
  <si>
    <t>5zGvyWZcajfqiRgt4qlEcr</t>
  </si>
  <si>
    <t>Tú Me Dices, Yo Te Digo</t>
  </si>
  <si>
    <t>5zHVS7UdcdeOKFh3Y7wKpv</t>
  </si>
  <si>
    <t>ADN</t>
  </si>
  <si>
    <t>['4nkiBERUFQ7aIe1UfGM8T1']</t>
  </si>
  <si>
    <t>5zHfIDg9YO5I7aTzahGhMn</t>
  </si>
  <si>
    <t>我打工的咖啡廳</t>
  </si>
  <si>
    <t>5zHy4eMFBFGuJ8Ovgbom9U</t>
  </si>
  <si>
    <t>Razboi cu Banii</t>
  </si>
  <si>
    <t>5zI9WgSmDQ8aemnUrWz4JV</t>
  </si>
  <si>
    <t>5zIBjoj9mkL2Tz7zyIvPib</t>
  </si>
  <si>
    <t>eu contra a noite - Ao Vivo</t>
  </si>
  <si>
    <t>5zIJsFst05gsrUdr9ghEpG</t>
  </si>
  <si>
    <t>Gottes Zeit ist die allerbeste Zeit, Sonatina az "Actus tragicus"-ból, BWV 106</t>
  </si>
  <si>
    <t>['Johann Sebastian Bach', 'Márta Kurtág', 'György Kurtág']</t>
  </si>
  <si>
    <t>['5aIqB5nVVvmFsvSdExz408', '1S7UUjCyXGTB8L2TYVIhcX', '1ygboTdafDwlY7TUYEj37E']</t>
  </si>
  <si>
    <t>5zISSq1o2UXlOTmjadV6gc</t>
  </si>
  <si>
    <t>Infame</t>
  </si>
  <si>
    <t>5zIr5QxelXdjb3tWETl5ky</t>
  </si>
  <si>
    <t>5zIxRPGxiOBNRDBu2Upk4i</t>
  </si>
  <si>
    <t>5zJRFnHzjYRIf4hcOJ4Lbl</t>
  </si>
  <si>
    <t>Itsy bitsy, petit bikini</t>
  </si>
  <si>
    <t>5zKOVCDBPh7C1VE60HEWx8</t>
  </si>
  <si>
    <t>008 - und der grüne Geist - Teil 04</t>
  </si>
  <si>
    <t>5zL1Eg8z2uUTKS7qGyufbA</t>
  </si>
  <si>
    <t>Когда тебе грустно</t>
  </si>
  <si>
    <t>5zLYzYz727LRLid6HGOmlD</t>
  </si>
  <si>
    <t>Ennullae - From "Valli"</t>
  </si>
  <si>
    <t>5zLdXrGEQchzn6zD4lQfhr</t>
  </si>
  <si>
    <t>Independência (Versão Acústica) - Ao Vivo</t>
  </si>
  <si>
    <t>5zM0R4G7GY8bbB7SfaVyav</t>
  </si>
  <si>
    <t>5zMfFcQCPV1ZWWyUBXFxN8</t>
  </si>
  <si>
    <t>お久しぶりね</t>
  </si>
  <si>
    <t>5zNBixUKk94nh9vh7LBOLs</t>
  </si>
  <si>
    <t>5zNf8MI40Us66R3zutaxvt</t>
  </si>
  <si>
    <t>5zNlrLpJFZt3RvRe9A0Hed</t>
  </si>
  <si>
    <t>5zO7SnOkE3dUksvocHo0Qi</t>
  </si>
  <si>
    <t>['Sevn Alias', 'Josylvio', 'MocroManiac']</t>
  </si>
  <si>
    <t>['0HDMwoCS316xhKCZlJPBnc', '1wFoE1RwBMWoWkXcFrCgsx', '1n34ZpZX4OCwbuyo9mnfU8']</t>
  </si>
  <si>
    <t>5zOAudPQIs5U8zP6LQGHmH</t>
  </si>
  <si>
    <t>5zOTQpb8SLsorl7nizZgnP</t>
  </si>
  <si>
    <t>095 - Botschaft von Geisterhand - Teil 13</t>
  </si>
  <si>
    <t>5zOTYihDHgLl1K2o2w1S9O</t>
  </si>
  <si>
    <t>Kreuzberger Nächte</t>
  </si>
  <si>
    <t>['Gebrüder Blattschuss']</t>
  </si>
  <si>
    <t>['47foweSEwrp2vBdGrTHbmM']</t>
  </si>
  <si>
    <t>5zP12FUphkpvFtJBXqkFUX</t>
  </si>
  <si>
    <t>Mermaid Melody</t>
  </si>
  <si>
    <t>['Sol Bontempi']</t>
  </si>
  <si>
    <t>['5mRwCAQWdH6oyklxomos1P']</t>
  </si>
  <si>
    <t>5zPJpZjz64Y2Qf6dSl9Vyo</t>
  </si>
  <si>
    <t>5zPPQyK2YpQziYw98KvPl6</t>
  </si>
  <si>
    <t>['jekelmike']</t>
  </si>
  <si>
    <t>['3SbxNKdzM3JY66SQa7U9MC']</t>
  </si>
  <si>
    <t>5zPT86unoFaNP2J348n1p0</t>
  </si>
  <si>
    <t>Subwoofer</t>
  </si>
  <si>
    <t>['SHINSKY x DIMA']</t>
  </si>
  <si>
    <t>['4iiEdRlpL7LDPxa1Wa0jkj']</t>
  </si>
  <si>
    <t>5zPmtIKfLxxuDnAn7Jny8q</t>
  </si>
  <si>
    <t>5zQQvypqjcSb0ul1ncqSns</t>
  </si>
  <si>
    <t>Instagrammo</t>
  </si>
  <si>
    <t>['Gemitaiz', 'MadMan', 'Coez']</t>
  </si>
  <si>
    <t>['4upwdFMlZBmQ68jP9jPzjK', '3MkkSf3u5KU52Mb2iMrqeX', '5dXlc7MnpaTeUIsHLVe3n4']</t>
  </si>
  <si>
    <t>5zQbbVeC2f7P12r7wtpzS8</t>
  </si>
  <si>
    <t>Empty Chairs At Empty Tables - Live</t>
  </si>
  <si>
    <t>['Michael Ball']</t>
  </si>
  <si>
    <t>['2MISUlPFrBMRlIcazbEOUI']</t>
  </si>
  <si>
    <t>5zQyqgNXKzhifkivumzxDS</t>
  </si>
  <si>
    <t>5zRGpcy4XDnYEb5Vtg7KM6</t>
  </si>
  <si>
    <t>Con Musica Romantica</t>
  </si>
  <si>
    <t>5zRat3lwpnBS7BC1kYrjtT</t>
  </si>
  <si>
    <t>Chemie Chemie Ya</t>
  </si>
  <si>
    <t>5zRkyrwHLjl8uO5zT1f8Ce</t>
  </si>
  <si>
    <t>Unut Onu Kalbim</t>
  </si>
  <si>
    <t>5zRni8DNAahcnubIDaTYC2</t>
  </si>
  <si>
    <t>12 Luglio</t>
  </si>
  <si>
    <t>['Valerio Mazzei']</t>
  </si>
  <si>
    <t>['2gjd7UN8wYnqF8ZBKqxffi']</t>
  </si>
  <si>
    <t>5zRuPOBoe38AjACFMsxkof</t>
  </si>
  <si>
    <t>Army Of Me</t>
  </si>
  <si>
    <t>5zSiXA70xM4kuSt6qim6jl</t>
  </si>
  <si>
    <t>5zSv9SROcbyTkIuGv9CnZe</t>
  </si>
  <si>
    <t>['Hidra', 'Şehinşah']</t>
  </si>
  <si>
    <t>['3yzGegJHrOW1CndMVFoo3m', '0FUsrstJwmg4WVHQMTYuUA']</t>
  </si>
  <si>
    <t>5zU72VpyuajSCAuJNkW1Ed</t>
  </si>
  <si>
    <t>5zUGYdvHFlz8l0k1T7QXo2</t>
  </si>
  <si>
    <t>004 - Gefahr im Fitness-Studio - Teil 05</t>
  </si>
  <si>
    <t>5zUMvPXQ4g9DL5GYvbiJFo</t>
  </si>
  <si>
    <t>キスをしようよ</t>
  </si>
  <si>
    <t>5zVzLBosOyMta79mlrMstN</t>
  </si>
  <si>
    <t>Chefe do Crime Perfeito</t>
  </si>
  <si>
    <t>5zWZS0G8ToVCzOp11MLnP2</t>
  </si>
  <si>
    <t>Kapitel 34: Der König der Löwen 2 - Simbas Königreich</t>
  </si>
  <si>
    <t>5zWa50E4HQyu9Reu0ZIpkK</t>
  </si>
  <si>
    <t>5zWnVHt2qAA1DBLlbzesAf</t>
  </si>
  <si>
    <t>5zXT781fTIc9yUIwUMbqnl</t>
  </si>
  <si>
    <t>Not Many - Remix</t>
  </si>
  <si>
    <t>['Scribe', 'Savage', 'Con-Psy']</t>
  </si>
  <si>
    <t>['1cUNRt3Ha4lnnNvPTJAIa8', '1GbrJTB56Xs4XQGlmVbaCf', '0XwaD2kV53RdItxps3P34y']</t>
  </si>
  <si>
    <t>5zXqfByfTrpbKJgy7btRd0</t>
  </si>
  <si>
    <t>5zY67xklnEIibnmaJHvzvk</t>
  </si>
  <si>
    <t>5zY93gTjw6CBCv4lZN2egX</t>
  </si>
  <si>
    <t>['Tadpole']</t>
  </si>
  <si>
    <t>['2wkVc2BHIFZbfKtUFjFW1Q']</t>
  </si>
  <si>
    <t>5zYSf28jARgmMwk8FIaHnI</t>
  </si>
  <si>
    <t>6itch remix - feat. Nitro</t>
  </si>
  <si>
    <t>['tha Supreme', 'Nitro']</t>
  </si>
  <si>
    <t>['19i93sA0D7yS9dYoVNBqAA', '6jQZzWW3JlEtcRDSzFVKSP']</t>
  </si>
  <si>
    <t>5zYVqZmaO31vFhobzs7yaW</t>
  </si>
  <si>
    <t>Песенка Львёнка и Черепахи (Из м/ф "Как Львёнок и Черепаха пели песню")</t>
  </si>
  <si>
    <t>['Oleg Anofriyev', 'Инструментальный ансамбль п/у Бориса Демченко']</t>
  </si>
  <si>
    <t>['09cPATQt0ncKDtIizw6lGH', '0Gll6qKBPWfJu3vvaaaLLc']</t>
  </si>
  <si>
    <t>5zYi7qCamxnub1bk2GFVeM</t>
  </si>
  <si>
    <t>O Praise The Name (Anástasis)</t>
  </si>
  <si>
    <t>5zYulaa19DOoUB2iNPFPCa</t>
  </si>
  <si>
    <t>5zYwe7THcJHgaAIfN9jrRs</t>
  </si>
  <si>
    <t>002 - und der Phantomsee - Teil 32</t>
  </si>
  <si>
    <t>5zZ0lqZGOlNUcB4oACSjFM</t>
  </si>
  <si>
    <t>Seeing Other People</t>
  </si>
  <si>
    <t>5zZ1A8oHO6YMltsO8xfz5j</t>
  </si>
  <si>
    <t>5zZ74lczJgFtVCeaS11Fo1</t>
  </si>
  <si>
    <t>5zZ8Oy2kCaJcFkg8Vtb35B</t>
  </si>
  <si>
    <t>5zaT6hiGgLAYdOw9r5QTJa</t>
  </si>
  <si>
    <t>5zbK7FktiCZIQHQC0VfmTk</t>
  </si>
  <si>
    <t>5zblxS4ZHlhsTR2LuwTwYh</t>
  </si>
  <si>
    <t>Personal Angel</t>
  </si>
  <si>
    <t>5zbtj4isM0qZfFqzWhW6Xp</t>
  </si>
  <si>
    <t>Chundathu</t>
  </si>
  <si>
    <t>['M. G. Sreekumar', 'Chitra Iyer']</t>
  </si>
  <si>
    <t>['3wjaprBWmoSJn4KP9tgkxt', '1Ssws1rtTU7QTUxgJU8dzF']</t>
  </si>
  <si>
    <t>5zcMFHvKIkK3oO7sUM7bhK</t>
  </si>
  <si>
    <t>Ванька</t>
  </si>
  <si>
    <t>5zcMNdo5vG2cPAG64eUhv6</t>
  </si>
  <si>
    <t>Dani</t>
  </si>
  <si>
    <t>5zdDCwAx4VXDug9QBDVhql</t>
  </si>
  <si>
    <t>Caballo de patas blancas</t>
  </si>
  <si>
    <t>['Eliseo Guevara']</t>
  </si>
  <si>
    <t>['2elfE5Hl1JQzfrtGNolVEI']</t>
  </si>
  <si>
    <t>5zdIuIo9uQ2E8ly4rypcRi</t>
  </si>
  <si>
    <t>Isca</t>
  </si>
  <si>
    <t>['Jonas Esticado', 'Wesley Safadão']</t>
  </si>
  <si>
    <t>['22jNvLBrXGKr4CcV2tw8Ag', '1AL2GKpmRrKXkYIcASuRFa']</t>
  </si>
  <si>
    <t>5zdVcGENQQ5pXTXxFp9oCZ</t>
  </si>
  <si>
    <t>5zdZKsLcbzI2TqCu9QHdac</t>
  </si>
  <si>
    <t>Jag blev jag</t>
  </si>
  <si>
    <t>5zdazgWuhzFMMtwt5kdeFD</t>
  </si>
  <si>
    <t>El Final Es En Donde Partí</t>
  </si>
  <si>
    <t>5zdsWxGjYO8Su7lAKwzvR3</t>
  </si>
  <si>
    <t>L'accordéoniste</t>
  </si>
  <si>
    <t>["Les Hurlements D'leo"]</t>
  </si>
  <si>
    <t>['5WclEPgvoYK28a034NNa8s']</t>
  </si>
  <si>
    <t>5zeIkZy6ea0MXPxe90wAFw</t>
  </si>
  <si>
    <t>คืนนี้...ขอหอม</t>
  </si>
  <si>
    <t>5zeK5LVdVijiZcZteYNH0S</t>
  </si>
  <si>
    <t>5zecPkkLBEnEwv65jnNeRa</t>
  </si>
  <si>
    <t>Bir Daha Yak</t>
  </si>
  <si>
    <t>5zfFRWu8IjmH6g84pBOHbO</t>
  </si>
  <si>
    <t>Aba - Ao Vivo</t>
  </si>
  <si>
    <t>['Kemuel', 'Ton Carfi']</t>
  </si>
  <si>
    <t>['5GHeXsPtAVd0KLe1oMikxm', '4IefiwlkKHUFoRdBsGj756']</t>
  </si>
  <si>
    <t>5zfHtbQ0NeYKr6m52d8p3G</t>
  </si>
  <si>
    <t>So Sorry</t>
  </si>
  <si>
    <t>5zfWMPxS0G25YntczbZlcd</t>
  </si>
  <si>
    <t>5zfxAP2trykYqAwPXKI7wK</t>
  </si>
  <si>
    <t>Kures Funk</t>
  </si>
  <si>
    <t>5zgepQHI6FPmZss4svVVaK</t>
  </si>
  <si>
    <t>Wunder King</t>
  </si>
  <si>
    <t>5zghcVb5R77fbZPUj2jZTm</t>
  </si>
  <si>
    <t>5zgkQJ5Cp1qP62GavO6ehw</t>
  </si>
  <si>
    <t>5zgoEnmbgkhwt7SRdwSGvk</t>
  </si>
  <si>
    <t>5zgxMVI9PEhPBFFX0kUz6V</t>
  </si>
  <si>
    <t>Gimmer as Mic</t>
  </si>
  <si>
    <t>5zh0PuuU8rjyKzYPamGLx4</t>
  </si>
  <si>
    <t>Come On</t>
  </si>
  <si>
    <t>5zhAg3bHIaPdzKAplgjtfH</t>
  </si>
  <si>
    <t>5zhHaQJXiD8jFVwhpPColg</t>
  </si>
  <si>
    <t>I'm Crying</t>
  </si>
  <si>
    <t>5zhee6Apgg8QqeJObO4k1d</t>
  </si>
  <si>
    <t>5ziVUhbWDzNz9zgXnO3dvT</t>
  </si>
  <si>
    <t>['Nocca']</t>
  </si>
  <si>
    <t>['03LuDraWDNayVOVvPrHIwU']</t>
  </si>
  <si>
    <t>5ziXmZ6FPxIPI3j5xrqsrk</t>
  </si>
  <si>
    <t>Jedina</t>
  </si>
  <si>
    <t>['Davor Badrov']</t>
  </si>
  <si>
    <t>['18u9RLrcqqoKSBN8pARvjV']</t>
  </si>
  <si>
    <t>5ziqd8NYhjbdtRDqNbsSOZ</t>
  </si>
  <si>
    <t>Leyli</t>
  </si>
  <si>
    <t>5zivgpK3h9Zs8sZQ0RK1e3</t>
  </si>
  <si>
    <t>Ma Yhemmak</t>
  </si>
  <si>
    <t>5zj8WNkBrEzlI5FKeYV4ol</t>
  </si>
  <si>
    <t>['Sech', 'J Balvin']</t>
  </si>
  <si>
    <t>['77ziqFxp5gaInVrF2lj4ht', '1vyhD5VmyZ7KMfW5gqLgo5']</t>
  </si>
  <si>
    <t>5zj9GfcMlieTVIFfAwvkWy</t>
  </si>
  <si>
    <t>It's Wonderful</t>
  </si>
  <si>
    <t>['Stuff Smith', 'Dizzy Gillespie', 'Oscar Peterson']</t>
  </si>
  <si>
    <t>['0BGNyKGO4LaL69kurXlaSI', '5RzjqfPS0Bu4bUMkyNNDpn', '6zkX5fhrSD4tdVOmimR9wB']</t>
  </si>
  <si>
    <t>5zjuDYzODCalkvz2ucdF8G</t>
  </si>
  <si>
    <t>Go Go Gadget</t>
  </si>
  <si>
    <t>['Disiz La Peste', 'Orelsan']</t>
  </si>
  <si>
    <t>['7rz6ZZErn5YFDteXKhyf3g', '4FpJcNgOvIpSBeJgRg3OfN']</t>
  </si>
  <si>
    <t>5zkjIX26cZOyrhM6AEhRxN</t>
  </si>
  <si>
    <t>5zkyuJuzRFh1SGwhPV2GDB</t>
  </si>
  <si>
    <t>5zlC5d5umTrbcX9sLVVxzh</t>
  </si>
  <si>
    <t>5zloJM1dQjO3MI2XxtcpeP</t>
  </si>
  <si>
    <t>Summer Samba</t>
  </si>
  <si>
    <t>5zlzCvtuUTEDWOTdqWlizb</t>
  </si>
  <si>
    <t>Cello Suite No. 2 in D Minor, BWV 1008: II. Allemande</t>
  </si>
  <si>
    <t>5zmAjrP3TAkSPZd9EKnSXj</t>
  </si>
  <si>
    <t>5zmKxRus48c2mByrOJHDue</t>
  </si>
  <si>
    <t>#туДЫМ-сюДЫМ</t>
  </si>
  <si>
    <t>5zmRnxJCiY2kqrWd28bBnd</t>
  </si>
  <si>
    <t>5zmdatgY0OuTLI6VK2LJpE</t>
  </si>
  <si>
    <t>5zn5LoZpobbfce1HYInKUo</t>
  </si>
  <si>
    <t>天使の誘惑</t>
  </si>
  <si>
    <t>['Jun Mayuzumi']</t>
  </si>
  <si>
    <t>['6354M4nd7CU1dSHwyxLzSf']</t>
  </si>
  <si>
    <t>5znNFCmuXCNk06xA56T3Zm</t>
  </si>
  <si>
    <t>5znTFwoOrsDuheJKqpH3XE</t>
  </si>
  <si>
    <t>5znhFSAebAafSxz8LxPI8l</t>
  </si>
  <si>
    <t>La Fábula - Remaster 2003</t>
  </si>
  <si>
    <t>5zo7EkNUkhM7nDYpQG8p4C</t>
  </si>
  <si>
    <t>Cleptomania</t>
  </si>
  <si>
    <t>['1i0JYcD91Cc6C22ewtj0Ma']</t>
  </si>
  <si>
    <t>5zoNSfsRYFFWiNxidyb8zB</t>
  </si>
  <si>
    <t>5zoqKvQ83lGJHqR8fgTaMp</t>
  </si>
  <si>
    <t>La Solis Pizarro</t>
  </si>
  <si>
    <t>['Los Huayra', 'Juan Carlos Saravia', 'Polo Roman', 'Los Nocheros', 'Chaqueño Palavecino']</t>
  </si>
  <si>
    <t>['796YUyTCTkXZAZg4CLUoWl', '13LOz2VKVlze8p2qI6wxBB', '6673jOuAu0GvEV14y2C1Bh', '2ydE5oBt6cwsDxH1TpIFmO', '1GlOpg3dPUft550esb82K3']</t>
  </si>
  <si>
    <t>5zpZUFF7YyPG90nkR88RYd</t>
  </si>
  <si>
    <t>Puesto - [Blank]</t>
  </si>
  <si>
    <t>5zpyMoJK4Qw1LoCf7ILoM8</t>
  </si>
  <si>
    <t>Vermelho</t>
  </si>
  <si>
    <t>['Márcia Freire']</t>
  </si>
  <si>
    <t>['1sa5nkvsWl9qYJQOHciFSy']</t>
  </si>
  <si>
    <t>5zrJNZeC9Fs2hudgynhdvB</t>
  </si>
  <si>
    <t>['Jo Cohen', 'Whales']</t>
  </si>
  <si>
    <t>['0Szh8DhUXEL2iujQ9cdS4q', '5zId1SmYy46E9v2KQsSTFR']</t>
  </si>
  <si>
    <t>5zrULwyeQ7fQEcbXBiG3MG</t>
  </si>
  <si>
    <t>全放空 (feat. 鼓鼓 呂思緯)</t>
  </si>
  <si>
    <t>['Boon Hui Lu', 'GBOYSWAG']</t>
  </si>
  <si>
    <t>['6PWJWwEm8BSBFAIAUWlwe4', '2QOj4jFuDei3DWSkDHfWTm']</t>
  </si>
  <si>
    <t>5zrpHRrDQXHd9aZIcEvQHQ</t>
  </si>
  <si>
    <t>Il Mestiere Della Vita</t>
  </si>
  <si>
    <t>5zrvbvUB7T3d1mi69885VZ</t>
  </si>
  <si>
    <t>5zs4VveCcBRpUhmgqtYMid</t>
  </si>
  <si>
    <t>Daría la Vida por Ti</t>
  </si>
  <si>
    <t>5zs688OYvqUXkB3d4lIEDu</t>
  </si>
  <si>
    <t>Marvin Gaye</t>
  </si>
  <si>
    <t>['Fukaj', 'Kubi Producent']</t>
  </si>
  <si>
    <t>['3bS0MLzGAoO6lLUy7gguHY', '0WDJa0qnagyOnMaiD26wht']</t>
  </si>
  <si>
    <t>5zsePddkJkLpwUzP4YBGMK</t>
  </si>
  <si>
    <t>5zsiVdb0xIZaShQj6klzBA</t>
  </si>
  <si>
    <t>Night Of The Blade</t>
  </si>
  <si>
    <t>['Tokyo Blade']</t>
  </si>
  <si>
    <t>['6F9tjDKhGtXlm9M4s30KD5']</t>
  </si>
  <si>
    <t>5zsiedbcPiozJgeSLzGX6W</t>
  </si>
  <si>
    <t>愛に抱かれて</t>
  </si>
  <si>
    <t>5zsx6etQo5OvUW5JuxtNtX</t>
  </si>
  <si>
    <t>Johnny Bassotto</t>
  </si>
  <si>
    <t>5ztIul377mylwHJkCnIWbn</t>
  </si>
  <si>
    <t>5ztWxxJ2a6sRmHdarOcTMq</t>
  </si>
  <si>
    <t>5ztf8zS3mOOibAOEc6jhuA</t>
  </si>
  <si>
    <t>La Cara Sucia</t>
  </si>
  <si>
    <t>5zu0sfe4wqcfId1MeLGqhc</t>
  </si>
  <si>
    <t>0028 - und der Doppelgänger - Teil 37</t>
  </si>
  <si>
    <t>5zucHzxIugHcae4R8kckjQ</t>
  </si>
  <si>
    <t>Fastrygi</t>
  </si>
  <si>
    <t>5zuuGwqeAvJpTrgnpx5yMq</t>
  </si>
  <si>
    <t>Me Ilusioné</t>
  </si>
  <si>
    <t>5zuvdvdqreycBKdmupbde4</t>
  </si>
  <si>
    <t>5zv8uI8Oz6ZMx6DjB4lDgJ</t>
  </si>
  <si>
    <t>5zvQ8fr8KiFqeBnkib4vHG</t>
  </si>
  <si>
    <t>De Sudor Y Ternura</t>
  </si>
  <si>
    <t>5zvrDC409YAzhLjgMiDTy4</t>
  </si>
  <si>
    <t>5zwMOkwkMJRBIm7xG4HP7J</t>
  </si>
  <si>
    <t>Vuosisadan rakkaustarina</t>
  </si>
  <si>
    <t>['Sig']</t>
  </si>
  <si>
    <t>['04t4Jv5q9LFCmpKCVZ8pDz']</t>
  </si>
  <si>
    <t>5zwYjcrKhVV8N10L1FFjDJ</t>
  </si>
  <si>
    <t>5zwhQRR2SeQsnAScMGflNz</t>
  </si>
  <si>
    <t>['Fedez', 'MIKA']</t>
  </si>
  <si>
    <t>['3pgCLfNbw5ozIfoNsvDU7i', '5MmVJVhhYKQ86izuGHzJYA']</t>
  </si>
  <si>
    <t>5zwz05jkQVT68CjUpPwFZe</t>
  </si>
  <si>
    <t>5zx5e1N3FT272PBzXLoXfF</t>
  </si>
  <si>
    <t>Jaaneman Jaaneman Tere Do Nain</t>
  </si>
  <si>
    <t>['K. J. Yesudas', 'Asha Bhosle']</t>
  </si>
  <si>
    <t>['2wPsNCwhEGb0KvChZ5DD52', '5as8A4G47Ohu9NSWs3Je8U']</t>
  </si>
  <si>
    <t>5zxDCAOXdKcRLsl1wl8cHE</t>
  </si>
  <si>
    <t>Ven A Mi Soledad</t>
  </si>
  <si>
    <t>5zxDdnuZjdzzowL4zy18T3</t>
  </si>
  <si>
    <t>Langa cine, langa tine</t>
  </si>
  <si>
    <t>5zxJ3BZyd6BK2gX4b2RnB4</t>
  </si>
  <si>
    <t>5zxJlZh20vaB1TcZAUZ8Pz</t>
  </si>
  <si>
    <t>5zxZ7M4RgWZUHlMEwac8vt</t>
  </si>
  <si>
    <t>5zxl1lxITdQTR6LRaxfh4F</t>
  </si>
  <si>
    <t>Ask Yourself</t>
  </si>
  <si>
    <t>5zyEUkL2SNiJQ4iQVnhWkk</t>
  </si>
  <si>
    <t>Kinky Fætter</t>
  </si>
  <si>
    <t>5zyrEv4F3FaLECI8TOKpFM</t>
  </si>
  <si>
    <t>5zzGML0nZOkbi3zK9LuR73</t>
  </si>
  <si>
    <t>5zzXd03joXJp3k4cc7FLBJ</t>
  </si>
  <si>
    <t>Reten La Noche (Retiens La Nuit)</t>
  </si>
  <si>
    <t>600HVBpzF1WfBdaRwbEvLz</t>
  </si>
  <si>
    <t>600qBKuhdgLqxZb1BqIE0T</t>
  </si>
  <si>
    <t>Don't Lie</t>
  </si>
  <si>
    <t>601KiLiZtBJRTXBrTjeieP</t>
  </si>
  <si>
    <t>Ode to Viceroy</t>
  </si>
  <si>
    <t>601uj3kaFqCBXFqj6xWZon</t>
  </si>
  <si>
    <t>Boneca Cobiçada</t>
  </si>
  <si>
    <t>602zU1j10XTGy08hUcJoQd</t>
  </si>
  <si>
    <t>603FrR2LgWS3X4osiN12XO</t>
  </si>
  <si>
    <t>Mr. Bentley</t>
  </si>
  <si>
    <t>603q8qCfQVX7uRVnDpRpqb</t>
  </si>
  <si>
    <t>6046eSwaC6S3OEmYTF5puw</t>
  </si>
  <si>
    <t>生日快樂</t>
  </si>
  <si>
    <t>60475Be4OzfQSNhoNDoU0r</t>
  </si>
  <si>
    <t>I've Been Let Down</t>
  </si>
  <si>
    <t>604Mqamfrd2g4T6fTnHcGT</t>
  </si>
  <si>
    <t>Just A Job To Do - Digital Remastered 2007</t>
  </si>
  <si>
    <t>604bnuZxDsXisaRppeqluH</t>
  </si>
  <si>
    <t>Haba Haba!</t>
  </si>
  <si>
    <t>604wyDklmT3YLNdqH3HBlv</t>
  </si>
  <si>
    <t>Stop! - 2009 Remaster</t>
  </si>
  <si>
    <t>6056yxDBTrdhfo82cGCMOI</t>
  </si>
  <si>
    <t>605E2oDpy3uSIhbRFcrQyn</t>
  </si>
  <si>
    <t>Despair In The Departure Lounge</t>
  </si>
  <si>
    <t>605Pbvfrvz9DzBTH9mW8ug</t>
  </si>
  <si>
    <t>605R4IWz3ECpnodhqQTEdK</t>
  </si>
  <si>
    <t>['Schyzo', 'Meiton']</t>
  </si>
  <si>
    <t>['0I7v9582UNdMB8cBTiTvb2', '5pyiGpcOGmXkjnhIoUGYCL']</t>
  </si>
  <si>
    <t>605ZHoLZx7PtQ8fXgvN10K</t>
  </si>
  <si>
    <t>605u69xX0m4F1Nw7p2bDdr</t>
  </si>
  <si>
    <t>Por Ti No Moriré</t>
  </si>
  <si>
    <t>6068Y71e4OrieCSMGDUtg8</t>
  </si>
  <si>
    <t>T'lah Kuberikan</t>
  </si>
  <si>
    <t>606WlwhoDOj0IK5FYsyvzH</t>
  </si>
  <si>
    <t>They Dont Know</t>
  </si>
  <si>
    <t>6078vTOfNPOHZDuyzzsMLx</t>
  </si>
  <si>
    <t>Minnalea En Vazhvin</t>
  </si>
  <si>
    <t>607baIYjTblT3iFWvSKXRP</t>
  </si>
  <si>
    <t>Popurrit (Salidita Contigo, Tu Me Dijiste Mentira, Llego la Musica Cubana, Linda Melodia)</t>
  </si>
  <si>
    <t>['Manolito Simonet y su Trabuco']</t>
  </si>
  <si>
    <t>['0Wd6h9C5ZYMexAYGM7BKwR']</t>
  </si>
  <si>
    <t>608a1wIsSd5KzMEqm1O7w3</t>
  </si>
  <si>
    <t>I'm On One</t>
  </si>
  <si>
    <t>608bylbJXF0rI3pPeypyB7</t>
  </si>
  <si>
    <t>608eSoUMlnyp9XC2v6VBDk</t>
  </si>
  <si>
    <t>Эхо любви</t>
  </si>
  <si>
    <t>['Anna German', 'Владимир Васильев', 'Государственный Симфонический оркестр кинематографии']</t>
  </si>
  <si>
    <t>['4MsYwVS6MBpTDgCzqLm8z6', '30ybIye4u41T1R81x5obE4', '5qwhheHbdTrRgXIFWvWBI9']</t>
  </si>
  <si>
    <t>608gZTy7oYJwQ7AmsriZhm</t>
  </si>
  <si>
    <t>Unemployed In Summertime</t>
  </si>
  <si>
    <t>609EQ0c4k6pdXroq9AUjWF</t>
  </si>
  <si>
    <t>想幸福的人</t>
  </si>
  <si>
    <t>609MeNMs7oFweb92w1bb2o</t>
  </si>
  <si>
    <t>609nGhhEsoyx8FGphSzQxH</t>
  </si>
  <si>
    <t>Ljudet av ett annat hjärta</t>
  </si>
  <si>
    <t>609qKv3KPAbdtp0LQH2buA</t>
  </si>
  <si>
    <t>I'll Name the Dogs</t>
  </si>
  <si>
    <t>609yGKSSwUmlrxawuYibBL</t>
  </si>
  <si>
    <t>Perdona Si Te Llamo Amor</t>
  </si>
  <si>
    <t>609ztq0z70ty0fFR3KUuJl</t>
  </si>
  <si>
    <t>60A7LGAmK0QrRjyYpKWzue</t>
  </si>
  <si>
    <t>抱きしめたい</t>
  </si>
  <si>
    <t>60B0BFGuCb5w1aCYmxfwKs</t>
  </si>
  <si>
    <t>Het Dorp - Single Version</t>
  </si>
  <si>
    <t>60BLLWnPwhvPp9t6GKDiqG</t>
  </si>
  <si>
    <t>Lähellä loppua</t>
  </si>
  <si>
    <t>60BT5R6JKCK0XmBPqAc4Jd</t>
  </si>
  <si>
    <t>60BWRpVcvbI3qbKDE4xdbo</t>
  </si>
  <si>
    <t>Cuando Te Olvide</t>
  </si>
  <si>
    <t>60BmSp4whSDDysRNgkKdqd</t>
  </si>
  <si>
    <t>60BzJsRXfql6GwO14IAiiZ</t>
  </si>
  <si>
    <t>60CuIWCKfd8973lkidf33X</t>
  </si>
  <si>
    <t>生きとし生ける物へ</t>
  </si>
  <si>
    <t>60DGbYeckYGaNA7ZBt5j0F</t>
  </si>
  <si>
    <t>Lioness</t>
  </si>
  <si>
    <t>60E30n142tJ1SHJENVPvrA</t>
  </si>
  <si>
    <t>Michael Row The Boat</t>
  </si>
  <si>
    <t>60E7lE8WonZeaVqtK1AEmA</t>
  </si>
  <si>
    <t>Laurita Garza - En Vivo</t>
  </si>
  <si>
    <t>60EEXkcmWxZBtv2GIpngfY</t>
  </si>
  <si>
    <t>60EKSZLqpbybeB1D3ocwXr</t>
  </si>
  <si>
    <t>Control Machete</t>
  </si>
  <si>
    <t>60EkncFki4tGq0zdtXXwRP</t>
  </si>
  <si>
    <t>ウェディングSONG</t>
  </si>
  <si>
    <t>['Caramel Peppers']</t>
  </si>
  <si>
    <t>['0vjZRkIYUXHHMntWT7HIcL']</t>
  </si>
  <si>
    <t>60FmdLT1rcCXatF5bdwEuC</t>
  </si>
  <si>
    <t>Cullinan</t>
  </si>
  <si>
    <t>60Fw8sB54GPrr2y1WNTiEL</t>
  </si>
  <si>
    <t>['Simone Kopmajer']</t>
  </si>
  <si>
    <t>['7cylWVUnKfaVT2vpkNoRWB']</t>
  </si>
  <si>
    <t>60FzmwjgazNCQQg5ZDKIJ8</t>
  </si>
  <si>
    <t>Murder Song (5, 4, 3, 2, 1) - Acoustic</t>
  </si>
  <si>
    <t>60G0YTBb4gtAgb0ODAPNAn</t>
  </si>
  <si>
    <t>60HijyX0DdAXJCA0o8zfg4</t>
  </si>
  <si>
    <t>Cherry, Cherry</t>
  </si>
  <si>
    <t>60IkVf7UfQXmt5CwkpcX8a</t>
  </si>
  <si>
    <t>60Io4WgGItlIhtDP5SPaB8</t>
  </si>
  <si>
    <t>No Turning Back</t>
  </si>
  <si>
    <t>60IvSzVv5LWJBPrpaX6LmG</t>
  </si>
  <si>
    <t>Take A Long Line</t>
  </si>
  <si>
    <t>60IzIxSuVAtU71yCmHjxHH</t>
  </si>
  <si>
    <t>60J8S3Dr7JbcOSXLqygXPK</t>
  </si>
  <si>
    <t>Hej, vi hitri, bijeli dani</t>
  </si>
  <si>
    <t>60JUAZcxvMmtkaRsjz73X8</t>
  </si>
  <si>
    <t>60JWUDrpUTuu6gxTvknjg5</t>
  </si>
  <si>
    <t>60JWithXMyybBNOyxtwPGT</t>
  </si>
  <si>
    <t>Wait (feat. Kym Mazelle)</t>
  </si>
  <si>
    <t>['The Blow Monkeys', 'Kym Mazelle']</t>
  </si>
  <si>
    <t>['06tPmk0aHzCFK0T96YzXnN', '7CgweQAq49HmeMQaxzyuXC']</t>
  </si>
  <si>
    <t>60JarpLzVUsWF2s6ZSr48W</t>
  </si>
  <si>
    <t>Felember</t>
  </si>
  <si>
    <t>60K0AWXWecDmbmQgCjz7y6</t>
  </si>
  <si>
    <t>Dune Mosse</t>
  </si>
  <si>
    <t>['Zucchero', 'Miles Davis']</t>
  </si>
  <si>
    <t>['2KftmGt9sk1yLjsAoloC3M', '0kbYTNQb4Pb1rPbbaF0pT4']</t>
  </si>
  <si>
    <t>60KJS93iCTUt1vL7uNwwbr</t>
  </si>
  <si>
    <t>Préludes, Book 1, L. 117: No. 12: Minstrels</t>
  </si>
  <si>
    <t>60KaE1I988N7YG8Eh1lxpt</t>
  </si>
  <si>
    <t>60Ks2tryLyNqwl8VQBtCro</t>
  </si>
  <si>
    <t>想要跟你飛</t>
  </si>
  <si>
    <t>60KxJyXQUsX9bhVd8qgDLG</t>
  </si>
  <si>
    <t>Minions</t>
  </si>
  <si>
    <t>60L4utORuZU87zbhUqqLwp</t>
  </si>
  <si>
    <t>Sexy Tango</t>
  </si>
  <si>
    <t>60Lkn19mTVKexNrbIvqgos</t>
  </si>
  <si>
    <t>['La Perú Salsa All Star']</t>
  </si>
  <si>
    <t>['6LraR5S4VeqSQ5NflpY0GI']</t>
  </si>
  <si>
    <t>60MfRTXDXKJKtQdH1r3ous</t>
  </si>
  <si>
    <t>Love Oh Love</t>
  </si>
  <si>
    <t>60MrbB29Krgyy4io1KHfEA</t>
  </si>
  <si>
    <t>Show Me Love - EDX's Indian Summer Radio Mix</t>
  </si>
  <si>
    <t>['Sam Feldt', 'EDX']</t>
  </si>
  <si>
    <t>['20gsENnposVs2I4rQ5kvrf', '7GMot9WvBYqhhJz92vhBp6']</t>
  </si>
  <si>
    <t>60MtSgn6FttZapzcFeWRZO</t>
  </si>
  <si>
    <t>Dola Re Dola - Devdas / Soundtrack Version</t>
  </si>
  <si>
    <t>['6WPmTGeeoymoVlXVtsCwz7', '0oOet2f43PA68X5RxKobEy', '1Ec7mVs7OTQXoLWnben4fe']</t>
  </si>
  <si>
    <t>60N0Hb2yL4daYW4u3Ijw4I</t>
  </si>
  <si>
    <t>60N6CmRQz4f5AYECxxgK3l</t>
  </si>
  <si>
    <t>I'd Rather Give You My Bitch</t>
  </si>
  <si>
    <t>60NAU4r9M7sZD2qDCNDFja</t>
  </si>
  <si>
    <t>['Sisqo', 'Dru Hill']</t>
  </si>
  <si>
    <t>['6x9QLdzo6eBZxJ1bHsDkjg', '1255GTUKNCLCTvH9ctD4cT']</t>
  </si>
  <si>
    <t>60NAi3x5XfU8UDMu5WRUSr</t>
  </si>
  <si>
    <t>Girls on the Avenue</t>
  </si>
  <si>
    <t>60NRujE2tkBEOuqw5ORce8</t>
  </si>
  <si>
    <t>087 - Wolfsgesicht - Teil 37</t>
  </si>
  <si>
    <t>60NYoqzLGqTuswPMSgRs2F</t>
  </si>
  <si>
    <t>60NdsETuaPSZPJEZxTdQDf</t>
  </si>
  <si>
    <t>Tin Omen</t>
  </si>
  <si>
    <t>60Ntq9oMdlGDMJFkVUWsg2</t>
  </si>
  <si>
    <t>Prirozeni</t>
  </si>
  <si>
    <t>60O9jcwbTjZe1Z4b6Iq7iN</t>
  </si>
  <si>
    <t>Porcos Fardados / Bicho Feroz (Música Incidental)</t>
  </si>
  <si>
    <t>60OCme7Vga3GMoBnRbUOxn</t>
  </si>
  <si>
    <t>Aalolam Paadi</t>
  </si>
  <si>
    <t>1992-06-05</t>
  </si>
  <si>
    <t>60OR034995BzRPudApJqhV</t>
  </si>
  <si>
    <t>60OY6A1Eyz3a4aPDbV7LV0</t>
  </si>
  <si>
    <t>60PAzFNW3vAiAiVK6DRJfB</t>
  </si>
  <si>
    <t>Day 'N' Nite (Nightmare)</t>
  </si>
  <si>
    <t>60PNRgWzO8FcuZYRzHX34W</t>
  </si>
  <si>
    <t>Regina di cuori</t>
  </si>
  <si>
    <t>60PZUWKsJC52uXaPlPcEVf</t>
  </si>
  <si>
    <t>Meat Grinder</t>
  </si>
  <si>
    <t>60Pk65pQRBTBrD37UeqpKJ</t>
  </si>
  <si>
    <t>044 - und der gestohlene Preis - Teil 33</t>
  </si>
  <si>
    <t>60Pwcnt2y9ML9VP4gwrcxm</t>
  </si>
  <si>
    <t>60Q52tRITuGCBbbt6zQPqQ</t>
  </si>
  <si>
    <t>60QO7SvW5aaFgMLvltlr6E</t>
  </si>
  <si>
    <t>Overflows~言葉にできなくて~</t>
  </si>
  <si>
    <t>60QunvDUtHqusD5sb5VCoQ</t>
  </si>
  <si>
    <t>60R99qML47eSlhkW9MiHpC</t>
  </si>
  <si>
    <t>60ROUq0fqkQHxBAzk6HgJa</t>
  </si>
  <si>
    <t>60ROuppl29kRVWhxbDAaod</t>
  </si>
  <si>
    <t>60RetG5ayQHW9Uv4BdX10a</t>
  </si>
  <si>
    <t>Verdi: La traviata, Act 1: 'Libiamo ne' lieti calici' (Alfredo, Violetta, Chorus)</t>
  </si>
  <si>
    <t>60RrtR7CFpfqmZei4GNerO</t>
  </si>
  <si>
    <t>Шут</t>
  </si>
  <si>
    <t>60SCRmavVjhkr2D7StNYXa</t>
  </si>
  <si>
    <t>Indelebile (Inchiostro)</t>
  </si>
  <si>
    <t>['Guè Pequeno', 'Fedez']</t>
  </si>
  <si>
    <t>['7F2utINZ6tSokSiZTQBE27', '3pgCLfNbw5ozIfoNsvDU7i']</t>
  </si>
  <si>
    <t>60SLSq9MlkbRunJKh0QZpa</t>
  </si>
  <si>
    <t>60StghTk9dzZHrtd470zcp</t>
  </si>
  <si>
    <t>The Reflex - 2010 Remaster</t>
  </si>
  <si>
    <t>60TClTKDePeUjKyfotkLEg</t>
  </si>
  <si>
    <t>Celébrate</t>
  </si>
  <si>
    <t>60TEZM1OtzGAXf9IkBs0yv</t>
  </si>
  <si>
    <t>60TmG8cFPMBo7kTTFOLiAB</t>
  </si>
  <si>
    <t>Electricity - 2003 Digital Remaster</t>
  </si>
  <si>
    <t>60UC84DeBjcz4F9YC9FQ4M</t>
  </si>
  <si>
    <t>60UNLeW0LKg0DjER9ic3CO</t>
  </si>
  <si>
    <t>Shine on - Radio Edit</t>
  </si>
  <si>
    <t>60UwxXT8WCRe59Bw0WNxEJ</t>
  </si>
  <si>
    <t>60VvE1ktlRQSS1RW6CSzoV</t>
  </si>
  <si>
    <t>60W1dtZ6ievIXVCigViEHP</t>
  </si>
  <si>
    <t>Questa è la mia vita</t>
  </si>
  <si>
    <t>60WplSlFQsUcCEfHWdRFCD</t>
  </si>
  <si>
    <t>Requiem</t>
  </si>
  <si>
    <t>60Wqcb26iCUJsMQwtV8MtQ</t>
  </si>
  <si>
    <t>60Xbes7nMoY3VpiRVqlv9j</t>
  </si>
  <si>
    <t>['Raico']</t>
  </si>
  <si>
    <t>['3Ic8pMahQ8GQxK5ivAFZgs']</t>
  </si>
  <si>
    <t>60XmaKenGn2IT2iqvFVDB2</t>
  </si>
  <si>
    <t>Ну где же вы, девчонки</t>
  </si>
  <si>
    <t>60XrRbNjDMAGUZ2xLkU9W3</t>
  </si>
  <si>
    <t>Hauli Hauli (From "De De Pyaar De")</t>
  </si>
  <si>
    <t>['Garry Sandhu', 'Neha Kakkar', 'Mellowd', 'Tanishk Bagchi']</t>
  </si>
  <si>
    <t>['7M3xY5iHSzEtoL3FpqOD75', '5f4QpKfy7ptCHwTqspnSJI', '765sINZXDvN3kcCgL4ekaN', '4f7KfxeHq9BiylGmyXepGt']</t>
  </si>
  <si>
    <t>60XtbmsvfMnPfcKLQi7zD8</t>
  </si>
  <si>
    <t>マジ遠い</t>
  </si>
  <si>
    <t>60YqIf4HUxe4zQbfjuaFVK</t>
  </si>
  <si>
    <t>60ZPX5gGSVOz8mH64M0uXM</t>
  </si>
  <si>
    <t>60ZQfbSmMv9HBEbnAmCAoQ</t>
  </si>
  <si>
    <t>60ZtAossxFnTXZ4E5lZhfC</t>
  </si>
  <si>
    <t>60aQKFkmcvSQYOm9YgB3Sk</t>
  </si>
  <si>
    <t>60bRAhfQDSIi1WkrxBt5TO</t>
  </si>
  <si>
    <t>60bUT3XY15CTg8ZRNrSbqO</t>
  </si>
  <si>
    <t>60ba7YZ3yqbCDGAkPNXzBh</t>
  </si>
  <si>
    <t>名もなき詩</t>
  </si>
  <si>
    <t>60bbmVffz9u4RzIbxuGiKv</t>
  </si>
  <si>
    <t>Sin Ti No Se Continuar</t>
  </si>
  <si>
    <t>60bgTazFLzd1ynDZUzCwND</t>
  </si>
  <si>
    <t>60c0p6GGnuwdKcQnmuM2zC</t>
  </si>
  <si>
    <t>60c7tX2Crfi5LWkDwb3Zyd</t>
  </si>
  <si>
    <t>60c8mN4GxawyL2PUrjWDNM</t>
  </si>
  <si>
    <t>Over Alt</t>
  </si>
  <si>
    <t>60cbCMTXIAhXX8sAGiLDJL</t>
  </si>
  <si>
    <t>042 - und der weinende Sarg - Teil 06</t>
  </si>
  <si>
    <t>60d9Dq0hqDQursRgKtvapK</t>
  </si>
  <si>
    <t>КаZантип [prod. by VisaGangBeatz]</t>
  </si>
  <si>
    <t>['SODA LUV', 'blago white']</t>
  </si>
  <si>
    <t>['3TikHXhctY4FUIMlkl0tzR', '5UlVY7KwBwUPvHs1JtmUqy']</t>
  </si>
  <si>
    <t>60dB36D0cDJZrUXaXVv3Mf</t>
  </si>
  <si>
    <t>60dW6sMaLiqEbPOlIdtLnQ</t>
  </si>
  <si>
    <t>Me Has Devuelto</t>
  </si>
  <si>
    <t>60dv4UexDEuHhbeTWZVtov</t>
  </si>
  <si>
    <t>60e6QfqWvszjEc1J3hbgvY</t>
  </si>
  <si>
    <t>Yalnız Şarkı</t>
  </si>
  <si>
    <t>60eJ3MVSGh1Wias2xfZVdp</t>
  </si>
  <si>
    <t>['Lotto Boyzz', 'Dappy']</t>
  </si>
  <si>
    <t>['6TlhWcs3imNDmxFviZjpDX', '4q6hTJmeYXCwp0ivdtoSWA']</t>
  </si>
  <si>
    <t>60ePcJqdI3eYuC4D6j2nDw</t>
  </si>
  <si>
    <t>¿Qué pasa?</t>
  </si>
  <si>
    <t>60eku4xQgoolYJLCahg3qZ</t>
  </si>
  <si>
    <t>by myself</t>
  </si>
  <si>
    <t>1996-09-11</t>
  </si>
  <si>
    <t>60f6zNViKi3WxrMXFs6H6L</t>
  </si>
  <si>
    <t>Young And Restless</t>
  </si>
  <si>
    <t>60fD1pjwxKwXyOwVbQYAbJ</t>
  </si>
  <si>
    <t>60fxcoxoSmZlPeAFliEH3P</t>
  </si>
  <si>
    <t>Au théâtre</t>
  </si>
  <si>
    <t>60hF3gZXQ33xdAXXk6tE1x</t>
  </si>
  <si>
    <t>PLEASE</t>
  </si>
  <si>
    <t>60hGQrn24APqEFSLObLeDc</t>
  </si>
  <si>
    <t>60hzrNGckC5cho1JkmyVm4</t>
  </si>
  <si>
    <t>60iRd83DKxuXfloZ9hHwl6</t>
  </si>
  <si>
    <t>Scheissmelodie - Single Edit</t>
  </si>
  <si>
    <t>['Kerstin Ott']</t>
  </si>
  <si>
    <t>['1F30RWETubxDmbyfxeVPg7']</t>
  </si>
  <si>
    <t>60ifqqPhbselSwXyGrGyMK</t>
  </si>
  <si>
    <t>Soldier Of Fortune - 2009 Digital Remaster</t>
  </si>
  <si>
    <t>60ji00aSJqv0njEk9RI2LD</t>
  </si>
  <si>
    <t>Magalenha</t>
  </si>
  <si>
    <t>60k1NRmNOsquhJWNp8w52l</t>
  </si>
  <si>
    <t>60kEbEbxKPyuLGJaONFAPU</t>
  </si>
  <si>
    <t>60kZUaJ2fMyDCIWrBViRbr</t>
  </si>
  <si>
    <t>60lMbWaSNuUhwYxG0atyC3</t>
  </si>
  <si>
    <t>Enjoy The Ride</t>
  </si>
  <si>
    <t>60llRR1nZqjqGeUmfq700K</t>
  </si>
  <si>
    <t>Beneath Your Beautiful - Live at Spotify Amsterdam</t>
  </si>
  <si>
    <t>['Passenger', 'Paul Schuurman']</t>
  </si>
  <si>
    <t>['0gadJ2b9A4SKsB1RFkBb66', '550mC3mGyTpsIH4fpa6MqP']</t>
  </si>
  <si>
    <t>60m1lHoUrjWXIpzlp6KvRW</t>
  </si>
  <si>
    <t>['The Andrews Sisters', 'Gordon Jenkins &amp; His Orchestra']</t>
  </si>
  <si>
    <t>['2NCGI6dLTxLdI9XHdv7QfM', '2zxOdG2ascAD3oLdP03mYU']</t>
  </si>
  <si>
    <t>60m5snlBDA3xzP3hSIJHpg</t>
  </si>
  <si>
    <t>Âme</t>
  </si>
  <si>
    <t>['Movimiento Original', 'Sir Samuel']</t>
  </si>
  <si>
    <t>['50u2mXgysmTttY0BizYWAo', '4BFBBQTithUwyNg0XQfDw3']</t>
  </si>
  <si>
    <t>60mH1RExcovtC99zDHguRj</t>
  </si>
  <si>
    <t>Under Age's Song</t>
  </si>
  <si>
    <t>60mItLdFl6xkYc1sAjlZlf</t>
  </si>
  <si>
    <t>60miPpejoJ6UtHFycbn43r</t>
  </si>
  <si>
    <t>['C:Real', 'Kate']</t>
  </si>
  <si>
    <t>['3W3wDZMoSWMmPC8nmGPQ9E', '53C60Cjd0tStdEFFV80ubp']</t>
  </si>
  <si>
    <t>60mmx6pnYLSvVPlZlAjxmz</t>
  </si>
  <si>
    <t>Bamse och regnbågsnuttarna - Del.2</t>
  </si>
  <si>
    <t>60muwbD6E61lEYQSnEYlLc</t>
  </si>
  <si>
    <t>Giovane fuoriclasse</t>
  </si>
  <si>
    <t>60oFIiKIRUZBJbfUcCvMCt</t>
  </si>
  <si>
    <t>Tu Historieta</t>
  </si>
  <si>
    <t>60oJSn5MTG2VNvCJKwd65M</t>
  </si>
  <si>
    <t>Cascare nei tuoi occhi</t>
  </si>
  <si>
    <t>60oXNuRBSmeOMERo4jWbme</t>
  </si>
  <si>
    <t>60p6xf4HaohvnbcVm0S1uN</t>
  </si>
  <si>
    <t>60p7VXCZzkkretbLW5whfO</t>
  </si>
  <si>
    <t>['Keith Martin']</t>
  </si>
  <si>
    <t>['0rH86pdU6LI1atdBNGXftH']</t>
  </si>
  <si>
    <t>60p90CJkZa1K3iKUxmEKMp</t>
  </si>
  <si>
    <t>Te Creí Decente - Live At Nuevo León México/2009</t>
  </si>
  <si>
    <t>['Pesado', 'Kiko Montalvo']</t>
  </si>
  <si>
    <t>['4BwiodzEp9Hwes5HeFjMVK', '3NAOqotjjzGdJS7yKglv8e']</t>
  </si>
  <si>
    <t>60qVcNw1IOvrjcTFnfQiJ2</t>
  </si>
  <si>
    <t>60qvtGQD34nmfxUdcqUxYp</t>
  </si>
  <si>
    <t>60r2hsXUjxHixpoK68k5G4</t>
  </si>
  <si>
    <t>BATMAN</t>
  </si>
  <si>
    <t>60r6OKfiy0qEAdRqbyeXCy</t>
  </si>
  <si>
    <t>Denak ez du balio</t>
  </si>
  <si>
    <t>60rHc4AkLlP4XVSATvBb6K</t>
  </si>
  <si>
    <t>60rhBTUmtubm0OnLv9Mlim</t>
  </si>
  <si>
    <t>1987-06-04</t>
  </si>
  <si>
    <t>60s19t9XMIhOAA84rQDMyU</t>
  </si>
  <si>
    <t>Flash - Remastered 2011</t>
  </si>
  <si>
    <t>60sBlyutMbe8Qbta5EPd7o</t>
  </si>
  <si>
    <t>Sigur Dar Incet</t>
  </si>
  <si>
    <t>60sFWx5iElbfma36qpQdBl</t>
  </si>
  <si>
    <t>Computer Age</t>
  </si>
  <si>
    <t>60sIIEFcvCkX0oAzp1bKoX</t>
  </si>
  <si>
    <t>Combien de temps</t>
  </si>
  <si>
    <t>60sSAYwKOVP07g47iENYwo</t>
  </si>
  <si>
    <t>['Puan Sri Saloma']</t>
  </si>
  <si>
    <t>['6RhtPXXQGPfHrVrbw6srzL']</t>
  </si>
  <si>
    <t>60sge80Y7m9wgd03OV4xWa</t>
  </si>
  <si>
    <t>['Soviet Soviet']</t>
  </si>
  <si>
    <t>['5BC3lvcEEOqVrqMaPjYrgu']</t>
  </si>
  <si>
    <t>60stsVq5Zt1hVoUkQjp3vp</t>
  </si>
  <si>
    <t>Menunggu</t>
  </si>
  <si>
    <t>['Orkes A Hizadin', 'Ainina Hasnul']</t>
  </si>
  <si>
    <t>['1JCb1gHthSPkIRGACs0P5I', '6XZCBTR3aMC8tCIjpAEH1F']</t>
  </si>
  <si>
    <t>60sxanUUz1xmUAGIfEdQVM</t>
  </si>
  <si>
    <t>New York City Boy</t>
  </si>
  <si>
    <t>60sz5NvSVHHTiaC02QuvaR</t>
  </si>
  <si>
    <t>60t7F0pqEJba58w5P0H5dy</t>
  </si>
  <si>
    <t>Estáis Aquí</t>
  </si>
  <si>
    <t>60tK9PZkMuCb5Uwv28oIJM</t>
  </si>
  <si>
    <t>60tUVMP03Vdo8ObbDFmuEu</t>
  </si>
  <si>
    <t>CHILDREN'S WORLD</t>
  </si>
  <si>
    <t>60toINmwSQZUomYR08Ru8M</t>
  </si>
  <si>
    <t>['Irish Women In Harmony']</t>
  </si>
  <si>
    <t>['3OVmFlXlOUDDxOxnV59M9D']</t>
  </si>
  <si>
    <t>60u0JExH6rdMA2iBwvKxCR</t>
  </si>
  <si>
    <t>60u6He4Gbtn1uHJjbYRhlJ</t>
  </si>
  <si>
    <t>TIEN PÄÄL</t>
  </si>
  <si>
    <t>['ibe', 'MELO']</t>
  </si>
  <si>
    <t>['2Pn8JMNrnRnSpNRPPgtiWA', '4FHSjUpacxrQeyXkOyX6hz']</t>
  </si>
  <si>
    <t>60uVumQU74E83X5dbLHKhN</t>
  </si>
  <si>
    <t>['Guru Randhawa', 'Manj Musik']</t>
  </si>
  <si>
    <t>['5rQoBDKFnd1n6BkdbgVaRL', '7IVzXMMN7fFi7PXxPhXcAB']</t>
  </si>
  <si>
    <t>60ubljabcQKHeMpjiypBcH</t>
  </si>
  <si>
    <t>60uhWzsRXQbRsYA4GamMCS</t>
  </si>
  <si>
    <t>007 - und der unheimliche Drache - Teil 40</t>
  </si>
  <si>
    <t>60uvkaYFgUaw862cvTgGM5</t>
  </si>
  <si>
    <t>60vEugO8qAECUVj1KpiQaP</t>
  </si>
  <si>
    <t>The Cross</t>
  </si>
  <si>
    <t>60vhXALOWMazkklrIgbB5C</t>
  </si>
  <si>
    <t>60vm3kzy05kKvoov0DFLik</t>
  </si>
  <si>
    <t>Useless</t>
  </si>
  <si>
    <t>60wF0XnX7A0jVpDNA5v8vi</t>
  </si>
  <si>
    <t>Tudo no Sigilo (Vytinho NG e Bianca)</t>
  </si>
  <si>
    <t>['Vytinho NG', 'Bianca']</t>
  </si>
  <si>
    <t>['5g9XiEkkceEjmAGXfWHpt5', '7Jb6GR4PIxHSkDJK8MWuVg']</t>
  </si>
  <si>
    <t>60xpHwkTz7QvSyurIdPUbN</t>
  </si>
  <si>
    <t>Soora Thenga</t>
  </si>
  <si>
    <t>['Vidyasagar', 'Tippu']</t>
  </si>
  <si>
    <t>['5TB837uKG65w8Jnz5D0bS5', '0PykiHCcDsMPRV7s67qZ1B']</t>
  </si>
  <si>
    <t>60xwCJbvHP2hFguZdtcXVT</t>
  </si>
  <si>
    <t>Intenții</t>
  </si>
  <si>
    <t>60xzYlxHQ9b1W8DeiNS6Rx</t>
  </si>
  <si>
    <t>071 - Die verschwundene Seglerin - Teil 23</t>
  </si>
  <si>
    <t>60yOxCsFApLdwwOMRpDpL3</t>
  </si>
  <si>
    <t>Oyé sapapaya (feat. Doc Gynéco)</t>
  </si>
  <si>
    <t>['Stomy Bugsy', 'Doc Gynéco']</t>
  </si>
  <si>
    <t>['6vDYFCXQbWPqlUEyBaVbMW', '4GX9CqwqWtb76wuXwbXR6b']</t>
  </si>
  <si>
    <t>60z53BhYhXBmElp7Ztw5Q9</t>
  </si>
  <si>
    <t>Listening Wind</t>
  </si>
  <si>
    <t>60zLBhycCySBF6yeEtF9ak</t>
  </si>
  <si>
    <t>Bahama</t>
  </si>
  <si>
    <t>['Veðurguðirnir', 'Ingó Veðurguð']</t>
  </si>
  <si>
    <t>['1OIHUiOCvCiP9H8jI6yEIj', '59htr4yXXXa644Rbl4Ckuw']</t>
  </si>
  <si>
    <t>60zQEdJBBu1QiUfor2XKpx</t>
  </si>
  <si>
    <t>60zS0V5Qdh9eaQ9TV1MpTK</t>
  </si>
  <si>
    <t>Xverso</t>
  </si>
  <si>
    <t>60zaXKLFGQ4hPH7NtTcfq1</t>
  </si>
  <si>
    <t>60zomg1pGnaSrapCzO6aPG</t>
  </si>
  <si>
    <t>610Gs0nXCkzef8AuE9DTcS</t>
  </si>
  <si>
    <t>תלויה באוויר</t>
  </si>
  <si>
    <t>['The Ultras', 'The Ninth Floor']</t>
  </si>
  <si>
    <t>['2sqbWZ55HvLMOXM9N9D5xX', '4Nm4YowssP6R3e9xIcszW3']</t>
  </si>
  <si>
    <t>610JdT4CFgOGOZFHboOhVc</t>
  </si>
  <si>
    <t>Pugile</t>
  </si>
  <si>
    <t>610WYIsrvfJyEXTbtz45Mm</t>
  </si>
  <si>
    <t>['Bonez MC', 'RAF Camora', 'Trettmann', 'KitschKrieg']</t>
  </si>
  <si>
    <t>['1aS5tqEs9ci5P9KD9tZWa6', '0Dvx6p8JDyzeOPGmaCIH1L', '6QzzeKV0VcnT2vJMYDPuL4', '5tHiL8SKSaZGMBUPIiSmX4']</t>
  </si>
  <si>
    <t>610nUFdtz5cleC3JpNMMsa</t>
  </si>
  <si>
    <t>041 - und das Volk der Winde - Teil 25</t>
  </si>
  <si>
    <t>6110OPBIfr11sgkVreRaaS</t>
  </si>
  <si>
    <t>037 - und der heimliche Hehler - Teil 31</t>
  </si>
  <si>
    <t>6113aOfHIC0vbZVDZ6PpRV</t>
  </si>
  <si>
    <t>611AdijqzY7QT1ecSblkQc</t>
  </si>
  <si>
    <t>611YAc4wOnH6494VMXfje7</t>
  </si>
  <si>
    <t>Drum and Bass Father</t>
  </si>
  <si>
    <t>['Devilman', 'Badness']</t>
  </si>
  <si>
    <t>['73nEd2GvjMYNSsFnxKSDAK', '3V3Vg8ETQZLodtFZj1aXVo']</t>
  </si>
  <si>
    <t>611nlMA40SKg9gQ4pTVXT3</t>
  </si>
  <si>
    <t>Discord</t>
  </si>
  <si>
    <t>['The Living Tombstone', 'Eurobeat Brony']</t>
  </si>
  <si>
    <t>['0I6yADrmeyvw66g7yjkqIF', '2uDaDi5TsgEtUBCPRx7mlp']</t>
  </si>
  <si>
    <t>612M2yQHBx5F0dpPHMJziU</t>
  </si>
  <si>
    <t>612m99auANSh6bcdReVBIR</t>
  </si>
  <si>
    <t>066 - und die Schattenmänner - Teil 09</t>
  </si>
  <si>
    <t>6132aVUAriaOwJOzy6BqdM</t>
  </si>
  <si>
    <t>Trump</t>
  </si>
  <si>
    <t>6134tdWf6qjAGgQs1xJRyA</t>
  </si>
  <si>
    <t>Una Vita In Vacanza</t>
  </si>
  <si>
    <t>613CunxQ073HmA9qEbTzxq</t>
  </si>
  <si>
    <t>Au marché</t>
  </si>
  <si>
    <t>613dRu0HSzFFQJlQ2YCPmd</t>
  </si>
  <si>
    <t>Deyteroprotos</t>
  </si>
  <si>
    <t>613iDxRT4mRiGou99Bbk1y</t>
  </si>
  <si>
    <t>613kP3ZfIyBg37qiAZkIn2</t>
  </si>
  <si>
    <t>6146rUP0SWiHs0nLglHUPj</t>
  </si>
  <si>
    <t>Paska maailma</t>
  </si>
  <si>
    <t>614TxLN6BP9nN8pFcPdLVE</t>
  </si>
  <si>
    <t>614kd2IIcudwARU73cLQ8z</t>
  </si>
  <si>
    <t>L.A., L.A. - Kuwait Mix</t>
  </si>
  <si>
    <t>['Capone-N-Noreaga', 'Mobb Deep', 'Tragedy Khadafi']</t>
  </si>
  <si>
    <t>['6KVPfr3ujUkKOrJf4QeRWD', '6O2zJ0tId7g07yzHtX0yap', '48AAcsCOmZzOSj3RW8Qtpc']</t>
  </si>
  <si>
    <t>614vNOcbm21crqDwdIMfqj</t>
  </si>
  <si>
    <t>Surah Al-Hashr</t>
  </si>
  <si>
    <t>614z476KWJrqWWHiUnqpWm</t>
  </si>
  <si>
    <t>一次幸福的機會</t>
  </si>
  <si>
    <t>6151fRBMMKkVkvuJuXclzt</t>
  </si>
  <si>
    <t>Quizás...</t>
  </si>
  <si>
    <t>615MXUmeRbOWVebAEXvWV7</t>
  </si>
  <si>
    <t>Spor 6</t>
  </si>
  <si>
    <t>615ONPUmVi58zsnbYrRwTj</t>
  </si>
  <si>
    <t>615jBp8Cn6dsXqPMfbloN9</t>
  </si>
  <si>
    <t>Mi Son Fatto L'Amante</t>
  </si>
  <si>
    <t>6162MRbYpLu1ZJHe7zHh8H</t>
  </si>
  <si>
    <t>616oo55F2rXPJobqPV2IjK</t>
  </si>
  <si>
    <t>The Lee Shore - Live</t>
  </si>
  <si>
    <t>616r2OG2EWcY5zbTYJflRC</t>
  </si>
  <si>
    <t>617PmmsrRatBBPRfWJI7lM</t>
  </si>
  <si>
    <t>Ani Veata</t>
  </si>
  <si>
    <t>617esegMxIAww424PW9PQL</t>
  </si>
  <si>
    <t>6180Fv9Y1zovHtrIVaTGSM</t>
  </si>
  <si>
    <t>Won't Trade</t>
  </si>
  <si>
    <t>618CPrJmsESuTK5ZqD8mVw</t>
  </si>
  <si>
    <t>Kapitel 9 - Pocahontas</t>
  </si>
  <si>
    <t>618rtDxtcmKIv4Yh2EVBUB</t>
  </si>
  <si>
    <t>Cycling Trivialities</t>
  </si>
  <si>
    <t>618v3huzqDQQBfMogznSb3</t>
  </si>
  <si>
    <t>Fast Car - Acoustic</t>
  </si>
  <si>
    <t>618yQeDCu4a89EvkNjHDbD</t>
  </si>
  <si>
    <t>Siapa Tak Mahu</t>
  </si>
  <si>
    <t>619bJQ9uDi8dnXzLebFI7y</t>
  </si>
  <si>
    <t>619tbG8hNBh82sETTsbBAe</t>
  </si>
  <si>
    <t>61AK5ICbKk20h1dFS3mXuu</t>
  </si>
  <si>
    <t>61AUTHeaO5DEKzPNiiXX0d</t>
  </si>
  <si>
    <t>Save My Soul</t>
  </si>
  <si>
    <t>61AntWTmkmJQtsAmvikHRl</t>
  </si>
  <si>
    <t>chibi</t>
  </si>
  <si>
    <t>61Bjgk8Vrb3hY5MPcZj7FO</t>
  </si>
  <si>
    <t>La Chancla, el Chivo, Puño de Tierra</t>
  </si>
  <si>
    <t>['Pepe Aguilar', 'Ángela Aguilar', 'Leonardo Aguilar']</t>
  </si>
  <si>
    <t>['03Yb3iBy9GCifXiATEFcit', '3abT87tqQ4Q5PA5nw6CYyH', '1QgrwYywvDuC43MDtR8cqq']</t>
  </si>
  <si>
    <t>61BoBnTname2M5evtYyU6k</t>
  </si>
  <si>
    <t>61CUH9OcCwVsvXnbrvWejy</t>
  </si>
  <si>
    <t>Voglio una lurida</t>
  </si>
  <si>
    <t>61DDUwwANMwwhnyL1dQDZn</t>
  </si>
  <si>
    <t>072 - Dreckiger Deal - Teil 34</t>
  </si>
  <si>
    <t>61Dd6F5XA2yDXsR2Yxyv8s</t>
  </si>
  <si>
    <t>Parlerai di me</t>
  </si>
  <si>
    <t>61DmMg2gDC1mKtERDXgGDp</t>
  </si>
  <si>
    <t>Çıkmaz Sokaklar</t>
  </si>
  <si>
    <t>['Eflatun', 'Burcu Güneş']</t>
  </si>
  <si>
    <t>['4C6z2n5FgN4t6Eu2n9xjGC', '7EJB9F3fv0x2ezht730D7F']</t>
  </si>
  <si>
    <t>61DpiQz5Jli2KNwJZn6s4r</t>
  </si>
  <si>
    <t>['Kawe', 'JayA Luuck']</t>
  </si>
  <si>
    <t>['1TYJOhNSxMOODWiDVhuyZb', '4oxFgud0qa3A1tE6JFpFVp']</t>
  </si>
  <si>
    <t>61EIXgw6PGXYHorrPbXaIg</t>
  </si>
  <si>
    <t>Beethoven: Piano Sonata No. 14 in C-Sharp Minor, Op. 27 No. 2 "Moonlight": I. Adagio sostenuto</t>
  </si>
  <si>
    <t>['Ludwig van Beethoven', 'Mikhail Pletnev']</t>
  </si>
  <si>
    <t>['2wOqMjp9TyABvtHdOSOTUS', '2YdRnOqBXCl9g8xCLcGh8C']</t>
  </si>
  <si>
    <t>61ETkFz1F1CqYaR6SCqzSb</t>
  </si>
  <si>
    <t>61EV3vuEsYHT1xtsb8SND1</t>
  </si>
  <si>
    <t>Blue Wind</t>
  </si>
  <si>
    <t>61EYweaKNmVrqmEXnlQk7y</t>
  </si>
  <si>
    <t>044 - und der gestohlene Preis - Teil 30</t>
  </si>
  <si>
    <t>61F4WKjlKgnQeVpHuCVMYo</t>
  </si>
  <si>
    <t>085 - Feuerturm - Teil 20</t>
  </si>
  <si>
    <t>61FHPHXfnA0SG9sGjkrHNo</t>
  </si>
  <si>
    <t>Another One Bites The Dust - Remix</t>
  </si>
  <si>
    <t>['Queen', 'Wyclef Jean', 'Pras Michel']</t>
  </si>
  <si>
    <t>['1dfeR4HaWDbWqFHLkxsg1d', '7aBzpmFXB4WWpPl2F7RjBe', '3EiPgpJshyfFf6EaUP2b4W']</t>
  </si>
  <si>
    <t>61FQHT2W27iYnRzvpPlP1s</t>
  </si>
  <si>
    <t>Sinefiasmeni Kiriaki</t>
  </si>
  <si>
    <t>['Vassilis Tsitsanis']</t>
  </si>
  <si>
    <t>['1EVj0hmXLRcsy2IfaE0gkD']</t>
  </si>
  <si>
    <t>61FpKSw5ojzQkB3RHt3ziy</t>
  </si>
  <si>
    <t>61GOrlx22o2KLrGhqaC5bY</t>
  </si>
  <si>
    <t>SUMMER SONG</t>
  </si>
  <si>
    <t>61GUHHH2LTIclknFN85RYV</t>
  </si>
  <si>
    <t>二輪草</t>
  </si>
  <si>
    <t>61GaaPDkOPhmoCR4BC7hKe</t>
  </si>
  <si>
    <t>8 Zile Din 7</t>
  </si>
  <si>
    <t>['B.U.G. Mafia', 'AMI']</t>
  </si>
  <si>
    <t>['4RAbHb0oHO62If4S7h18L0', '6ZQhxROkDyYGsijIBDBrhF']</t>
  </si>
  <si>
    <t>61GiOLLEn0LcavpVu1my6Q</t>
  </si>
  <si>
    <t>61HBuVsspScrGUobbfmhOT</t>
  </si>
  <si>
    <t>The Summer Ends</t>
  </si>
  <si>
    <t>61IBHfE9TyZMIFJg1MSOIE</t>
  </si>
  <si>
    <t>Banderilla</t>
  </si>
  <si>
    <t>61ICc36g118I19TGlBSwYv</t>
  </si>
  <si>
    <t>61IEe4ujPKOU7OIyubydfz</t>
  </si>
  <si>
    <t>Dooba Dooba</t>
  </si>
  <si>
    <t>61JmAtuhhqOQRaowrU96gR</t>
  </si>
  <si>
    <t>G Shit</t>
  </si>
  <si>
    <t>61K7Er09Tf4D17ikccnfTz</t>
  </si>
  <si>
    <t>61KpQadow081I2AsbeLcsb</t>
  </si>
  <si>
    <t>61Kvg3tFjHfVGikpkX1QBu</t>
  </si>
  <si>
    <t>テレパしい</t>
  </si>
  <si>
    <t>61LaFXwgfNfGZLmqVeeNVI</t>
  </si>
  <si>
    <t>不死鳥</t>
  </si>
  <si>
    <t>61LzCmHiVbE0nT5lcHQS4b</t>
  </si>
  <si>
    <t>Jardin del Olvido</t>
  </si>
  <si>
    <t>61MMYdbqReDE7AEwYPuI9o</t>
  </si>
  <si>
    <t>Tu e Eu</t>
  </si>
  <si>
    <t>['Luciana Abreu', 'Daniel Santacruz']</t>
  </si>
  <si>
    <t>['51kdi9RNIRrjIZ8EOYDv0J', '4tLUnrSgMM7tT0zVs3wX61']</t>
  </si>
  <si>
    <t>61MTSYpYFpfoVr8mmnMndD</t>
  </si>
  <si>
    <t>Don't Want You No More</t>
  </si>
  <si>
    <t>61MVEfPkn9lURshJfgOpWp</t>
  </si>
  <si>
    <t>['En?gma', 'Nitro']</t>
  </si>
  <si>
    <t>['5pbBGJlVCUzwmdfd1Q1tEX', '6jQZzWW3JlEtcRDSzFVKSP']</t>
  </si>
  <si>
    <t>61MYsf8EqQ95b46GVK2913</t>
  </si>
  <si>
    <t>Su Veneno - Bolero Version</t>
  </si>
  <si>
    <t>61NMqZzdUmRHw1KdS1honh</t>
  </si>
  <si>
    <t>61NOlm689JIe1aDbFyTYVF</t>
  </si>
  <si>
    <t>Ass Up! - Original Radio Edit</t>
  </si>
  <si>
    <t>61NOyWGaNazFvd0nlSufC3</t>
  </si>
  <si>
    <t>Eazy Money</t>
  </si>
  <si>
    <t>61NWIMPz0rj5YORKvYGhzP</t>
  </si>
  <si>
    <t>Quiero Quedarme</t>
  </si>
  <si>
    <t>61NghtTREVsZXDxAEod6dY</t>
  </si>
  <si>
    <t>61OMeme3atDikStS4QxGIE</t>
  </si>
  <si>
    <t>Irgendwie, Irgendwo, Irgendwann - Special 12" Dance Mix</t>
  </si>
  <si>
    <t>61OVTGpx4HEo7oTGLKiAhc</t>
  </si>
  <si>
    <t>['Rocky Vosse']</t>
  </si>
  <si>
    <t>['5MgHd2kIXqz2naASTYJMWJ']</t>
  </si>
  <si>
    <t>61OomBhGVIFOne2dZMiZW7</t>
  </si>
  <si>
    <t>I Wanna Stay With You</t>
  </si>
  <si>
    <t>61OuMhMwq1ukmfrOnrrQGV</t>
  </si>
  <si>
    <t>61PR41I0Am1npG7mpQojgt</t>
  </si>
  <si>
    <t>Action Outro(Kazim)</t>
  </si>
  <si>
    <t>61Pfj8ErUQDVbhxzP6qMf2</t>
  </si>
  <si>
    <t>Want Your Body</t>
  </si>
  <si>
    <t>['Leftside', 'Sean Paul']</t>
  </si>
  <si>
    <t>['187qoiisjzqvj3wsBWLotr', '3Isy6kedDrgPYoTS1dazA9']</t>
  </si>
  <si>
    <t>61PwiYyJhF1HLi0OXomzQE</t>
  </si>
  <si>
    <t>61Q38L4Tg7oqocmFEtSuWU</t>
  </si>
  <si>
    <t>Tu Presa Fácil</t>
  </si>
  <si>
    <t>61QEkw7VnsH9kWUm1Zjunq</t>
  </si>
  <si>
    <t>61QLy3iAvulynuBHP0G0Ea</t>
  </si>
  <si>
    <t>Jah Houphouët</t>
  </si>
  <si>
    <t>61QOwSMaYXkI9xZg1sHeL0</t>
  </si>
  <si>
    <t>61QcVtYcnMJxzHfdUBhEE7</t>
  </si>
  <si>
    <t>61QmcWQJXScVoXCdyiqp8L</t>
  </si>
  <si>
    <t>61QrTuUnjcQRvkwCLFg1cc</t>
  </si>
  <si>
    <t>059 - Giftiges Wasser - Teil 24</t>
  </si>
  <si>
    <t>61R355RSblWvBE93KNooTA</t>
  </si>
  <si>
    <t>Бригада (Пролог) - Из т/с "Бригада"</t>
  </si>
  <si>
    <t>['Alexey Shelygin']</t>
  </si>
  <si>
    <t>['61N7nPmqeNs97RMU3BOFp8']</t>
  </si>
  <si>
    <t>61R708IVIkdHfollywIpMN</t>
  </si>
  <si>
    <t>De Padre Desconocido</t>
  </si>
  <si>
    <t>61RWncQ09JV7s5XtzcZUgy</t>
  </si>
  <si>
    <t>Everyday I Love You</t>
  </si>
  <si>
    <t>['Suy']</t>
  </si>
  <si>
    <t>['3fTsJDgLo0ZdaD2ypHBKOJ']</t>
  </si>
  <si>
    <t>61RcCjwFr1Eun0h3uduVYB</t>
  </si>
  <si>
    <t>61S1oyvCU1J9nQejh1bzyw</t>
  </si>
  <si>
    <t>049 - und die Comic-Diebe - Teil 37</t>
  </si>
  <si>
    <t>61SVJX0TWSSHU0wgqL2RT0</t>
  </si>
  <si>
    <t>The Circle</t>
  </si>
  <si>
    <t>61SVvjc0bACWZyTm5YTk7m</t>
  </si>
  <si>
    <t>Summertime Sadness (Remix)</t>
  </si>
  <si>
    <t>['Wild Stylerz']</t>
  </si>
  <si>
    <t>['1ZY4523hJlHABsolGReIwr']</t>
  </si>
  <si>
    <t>61SYuUg9rokbvIPxzrhxd0</t>
  </si>
  <si>
    <t>61Se5kNrWTWmCDaRpsFDjd</t>
  </si>
  <si>
    <t>20К</t>
  </si>
  <si>
    <t>['Kush Lovers']</t>
  </si>
  <si>
    <t>['6yjCoS6pGag1kk9xfsAzHc']</t>
  </si>
  <si>
    <t>61ShRbIST9rEP6xGs5xctq</t>
  </si>
  <si>
    <t>Eri piccola così</t>
  </si>
  <si>
    <t>61ShxFPt06AqoQ3X1mJmQy</t>
  </si>
  <si>
    <t>Овощ</t>
  </si>
  <si>
    <t>61SuldN9cUeac7RCtxgxAz</t>
  </si>
  <si>
    <t>61TMY8Lvw5xud1VKaMbU5t</t>
  </si>
  <si>
    <t>Мураками</t>
  </si>
  <si>
    <t>61TfyOj3YFOPbxlnMjX8Cr</t>
  </si>
  <si>
    <t>61TvMiVMIhceVeemm8guNZ</t>
  </si>
  <si>
    <t>Du Er Så Fin</t>
  </si>
  <si>
    <t>61Ve6CQ9sA9vt2gRNFW5Z2</t>
  </si>
  <si>
    <t>61W0qsd1oD9mKZt3tFVSoI</t>
  </si>
  <si>
    <t>Y para Qué</t>
  </si>
  <si>
    <t>61WGMd2D1kT57A5sqvXiLR</t>
  </si>
  <si>
    <t>Run - Radio Edit</t>
  </si>
  <si>
    <t>61WoUNL65js7yo74poi6TC</t>
  </si>
  <si>
    <t>61XXfnsD68h8ForfnnvGsE</t>
  </si>
  <si>
    <t>拼命無恙</t>
  </si>
  <si>
    <t>61Xoj0dPObu3YXCo8lCRAc</t>
  </si>
  <si>
    <t>61XvL5dPI98LlnPZ4zpfZf</t>
  </si>
  <si>
    <t>61YDJR6RjXaV8aiMIVlwvF</t>
  </si>
  <si>
    <t>Stå Op Gå Ned</t>
  </si>
  <si>
    <t>['Artigeardit', 'Barselona']</t>
  </si>
  <si>
    <t>['6a3WaWgxrVmNIvaiTCI0Kk', '2wdsck730u8ZhDA7eVHw7m']</t>
  </si>
  <si>
    <t>61ZGyX8OgIlxJZkZn64IjO</t>
  </si>
  <si>
    <t>61ZVP6ytLwYnbLonbJtzR6</t>
  </si>
  <si>
    <t>61ZfrquVKRsZqYTsuIAtKo</t>
  </si>
  <si>
    <t>Sevmekten Kim Usanır</t>
  </si>
  <si>
    <t>61ZiXtvIGqxacoL3AYxCtC</t>
  </si>
  <si>
    <t>61a0i7HnaKNYrvhL21yqzb</t>
  </si>
  <si>
    <t>Kikattava Kakkiainen</t>
  </si>
  <si>
    <t>61a2pBTATwaFOLFpVZLTAr</t>
  </si>
  <si>
    <t>Arca Di Noè</t>
  </si>
  <si>
    <t>61a3pwBRAo7rhBnswnQ5AG</t>
  </si>
  <si>
    <t>Taquito De Ojo</t>
  </si>
  <si>
    <t>61a5i0XnWiRNsNmU4bBhcz</t>
  </si>
  <si>
    <t>61azyPuUixbcl178GUYKll</t>
  </si>
  <si>
    <t>ゆりゆららららゆるゆり大事件</t>
  </si>
  <si>
    <t>['Nanamori-Chu☆Goraku-Bu']</t>
  </si>
  <si>
    <t>['7lHxn2a12AG79OCsoFIWuj']</t>
  </si>
  <si>
    <t>61bDruhNxrUHHGlVaXAzxP</t>
  </si>
  <si>
    <t>Trapstorno (feat. Natan El Profeta, Rubinsky Rbk &amp; Philipe)</t>
  </si>
  <si>
    <t>['Redimi2', 'Natan El Profeta', 'Rubinsky Rbk', 'Philipe']</t>
  </si>
  <si>
    <t>['0WZOmdnCln6FK6GM9e2tGm', '5UGUivMfBVd8JcBfjnniBf', '5K6MRaKDEJ1bLuHQQFaUFH', '1bc9FaSQWyiPsUDml7mlkA']</t>
  </si>
  <si>
    <t>61bYc1Nj6mSaoaa3JYcDuN</t>
  </si>
  <si>
    <t>0033 - und die bedrohte Ranch - Teil 22</t>
  </si>
  <si>
    <t>61baILJ5vpUFStlPRBq2rK</t>
  </si>
  <si>
    <t>A storia e Maria</t>
  </si>
  <si>
    <t>61bqp5v5LwbajSyCvY0bPC</t>
  </si>
  <si>
    <t>Loco Loco</t>
  </si>
  <si>
    <t>['RD Maravilla', 'El Original']</t>
  </si>
  <si>
    <t>['0nQKjof7jr673bYRKIHqe4', '2QYXGsGUckDsGG7p7kojnU']</t>
  </si>
  <si>
    <t>61brRFhPO4OzuctXW8M77u</t>
  </si>
  <si>
    <t>Shayla - Remastered</t>
  </si>
  <si>
    <t>61cJFE80UmxuAr47TZ1hik</t>
  </si>
  <si>
    <t>61cN45r18Q4lK2p0u4lbKk</t>
  </si>
  <si>
    <t>TUTU</t>
  </si>
  <si>
    <t>['Zayo', 'Dalyb']</t>
  </si>
  <si>
    <t>['0lf8LVkrjg9GudchoppC5q', '0GZP8QBchHTcjn9jFtLDtK']</t>
  </si>
  <si>
    <t>61cOjgiouWpx0VKGREZy4k</t>
  </si>
  <si>
    <t>61cgYfI7dUIbfhROulghoy</t>
  </si>
  <si>
    <t>ליבי ער</t>
  </si>
  <si>
    <t>61cqXqShPblBQWWMwKIoIs</t>
  </si>
  <si>
    <t>61d0G2NHgGHt466IcZLgp4</t>
  </si>
  <si>
    <t>O Amor é o Segredo</t>
  </si>
  <si>
    <t>61dB0q3wARTllYKxlVUUZc</t>
  </si>
  <si>
    <t>Los Dos Rivales</t>
  </si>
  <si>
    <t>61dCUoMCg28qEBzrW6htYM</t>
  </si>
  <si>
    <t>61dht7XTCDnjRa3f1HgVdj</t>
  </si>
  <si>
    <t>61eyaitcIdl1jpnc6Kb8M3</t>
  </si>
  <si>
    <t>['John Summit']</t>
  </si>
  <si>
    <t>['7kNqXtgeIwFtelmRjWv205']</t>
  </si>
  <si>
    <t>61fAsfrYO5xUNTMwWQ0Xwu</t>
  </si>
  <si>
    <t>Converse High</t>
  </si>
  <si>
    <t>61fUybL3XS40gcffnnNPoX</t>
  </si>
  <si>
    <t>61fXT6uwJ2THPkbmxa65OI</t>
  </si>
  <si>
    <t>Arerey Manasa (From "Falaknuma Das")</t>
  </si>
  <si>
    <t>61fcrKehgOcbb1TzPJfcob</t>
  </si>
  <si>
    <t>เอ็นดู feat. NONNY9, PONCHET</t>
  </si>
  <si>
    <t>['VARINZ', 'Z TRIP', 'KANOM']</t>
  </si>
  <si>
    <t>['6HBK5QQwMGT6CduG11q9QZ', '3dFcUOuySEWHdqOAJhsd3v', '3LwjNpINUMhhzS5m27epY2']</t>
  </si>
  <si>
    <t>61fgzLJq9S6yeFWM7PmscX</t>
  </si>
  <si>
    <t>61ftqRrSgC4mYwDtfTWVF1</t>
  </si>
  <si>
    <t>Чёрный маг</t>
  </si>
  <si>
    <t>61gJ8XnLZXwlptdy40NmPF</t>
  </si>
  <si>
    <t>Kelade Nimageega</t>
  </si>
  <si>
    <t>61gL5vNKU3ekbMxhTr1WOP</t>
  </si>
  <si>
    <t>61geTb6mkI4Zh7T0c7E1y2</t>
  </si>
  <si>
    <t>Cymbeline</t>
  </si>
  <si>
    <t>61grFOTWL3HdW1RAgC80o3</t>
  </si>
  <si>
    <t>61guYpAUNPueDPTsxb3qXD</t>
  </si>
  <si>
    <t>61hm7hBshNd4jrrsgiqPWu</t>
  </si>
  <si>
    <t>61i3tMeBgaLEAaGZcBLALc</t>
  </si>
  <si>
    <t>Rock Hard</t>
  </si>
  <si>
    <t>61iJ76jTsJOsBK95Cxm1k9</t>
  </si>
  <si>
    <t>Yo Vivo Mi Vida</t>
  </si>
  <si>
    <t>61iS48mMJc0G5jLkQGqQPd</t>
  </si>
  <si>
    <t>Toda</t>
  </si>
  <si>
    <t>61jPiguaQ3bSLOyTLcdeAl</t>
  </si>
  <si>
    <t>61jujLgiKTKb766k50QNQy</t>
  </si>
  <si>
    <t>Falling Stars - Original Shorter Edit</t>
  </si>
  <si>
    <t>['Sunset Strippers']</t>
  </si>
  <si>
    <t>['2v2BUi10ySvGgNgpvj1B9r']</t>
  </si>
  <si>
    <t>61k0dkayk6pLdp272POe11</t>
  </si>
  <si>
    <t>61k1aKbsSAalD5eE7cwCvH</t>
  </si>
  <si>
    <t>61kQyqefYHwF5RlammigWK</t>
  </si>
  <si>
    <t>Upp</t>
  </si>
  <si>
    <t>61kTS7t3eXn2R6ZsYUKbj2</t>
  </si>
  <si>
    <t>Я бью женщин и детей</t>
  </si>
  <si>
    <t>61kZ9JUMus0Ek33DfH3cSz</t>
  </si>
  <si>
    <t>Nella pancia dello squalo</t>
  </si>
  <si>
    <t>61koTDrwN9kZQmDhtH7NpM</t>
  </si>
  <si>
    <t>Party HH - feat. Lazza</t>
  </si>
  <si>
    <t>['Tedua', 'Lazza', 'Chris Nolan']</t>
  </si>
  <si>
    <t>['1AgAVqo74e2q4FVvg0xpT7', '0jdNdfi4vAuVi7a6cPDFBM', '1xsYReh7zhty26wD4tprKh']</t>
  </si>
  <si>
    <t>61kqdsD1xegRmPhdw1r95l</t>
  </si>
  <si>
    <t>61ks9qYaFaMxUGpYsl1BCF</t>
  </si>
  <si>
    <t>61kyeuTz4ratNUYHG6UzcG</t>
  </si>
  <si>
    <t>不要不要 feat. 魏如萱</t>
  </si>
  <si>
    <t>['Sandee Chan', 'Waa Wei']</t>
  </si>
  <si>
    <t>['50DjkxUjr341CAWEf6mEXS', '190bkHbFrRvEhcB7Zpuv3y']</t>
  </si>
  <si>
    <t>61mD0t9aGpTmK5CYukAaFh</t>
  </si>
  <si>
    <t>De Kapper</t>
  </si>
  <si>
    <t>61mGJVS9lm5cbtnobxwkfq</t>
  </si>
  <si>
    <t>L'or de Virginie - De "Pocahontas - Une Légende Indienne"/Bande Originale Française du Film</t>
  </si>
  <si>
    <t>['Patrick Rocca', 'Olivier Constantin', 'Acteurs de "Pocahontas"']</t>
  </si>
  <si>
    <t>['2l5y5eDPhj2sPXzEeln6CP', '02bMOLP8ZBsqjhK1BbftEp', '2gO5SoGs8dXK9dS2TMNErD']</t>
  </si>
  <si>
    <t>61mIWaJeT02Qm9ztRX7pft</t>
  </si>
  <si>
    <t>Territoire hostile</t>
  </si>
  <si>
    <t>['Sans Pression']</t>
  </si>
  <si>
    <t>['4WRTfy1amcikjn8lvpd5pS']</t>
  </si>
  <si>
    <t>61mK0IzKXlNJ5WWnTjP1IW</t>
  </si>
  <si>
    <t>Araftayım</t>
  </si>
  <si>
    <t>61mjDq7ShrHXK65WfM1P1Q</t>
  </si>
  <si>
    <t>61muv9lHtgN18qbm9oK9pH</t>
  </si>
  <si>
    <t>['Quantic', 'Flowering Inferno']</t>
  </si>
  <si>
    <t>['5ZMwoAjeDtLJ0XRwRTgaK8', '2JLqcc3mwS4Xf7xZuYwK0p']</t>
  </si>
  <si>
    <t>61nFVARTFfd8Suv7hhxAV2</t>
  </si>
  <si>
    <t>008 - und der grüne Geist - Teil 40</t>
  </si>
  <si>
    <t>61nFc2FCoxQSwu4CbL7XXz</t>
  </si>
  <si>
    <t>017 - und die gefährliche Erbschaft - Teil 27</t>
  </si>
  <si>
    <t>61nJrwH9R5gVylmGRl2qBa</t>
  </si>
  <si>
    <t>Nazar Değmesin</t>
  </si>
  <si>
    <t>61noI4DG45cSzQ75dsMaUC</t>
  </si>
  <si>
    <t>9 Dias</t>
  </si>
  <si>
    <t>61o5tmzK4TdftIGykP7stT</t>
  </si>
  <si>
    <t>Lyckligare nu</t>
  </si>
  <si>
    <t>61o9ek0A26KARnXBPssDv3</t>
  </si>
  <si>
    <t>61pAsXfJhNvB8DNg4ROCb8</t>
  </si>
  <si>
    <t>61pPJqtNBqq4DIoFU7Wbge</t>
  </si>
  <si>
    <t>To Nie Ptak</t>
  </si>
  <si>
    <t>61qEa1LhiUO2FdONWXysK2</t>
  </si>
  <si>
    <t>The Last Command</t>
  </si>
  <si>
    <t>61qpGyo77FZw8HixIR0S0K</t>
  </si>
  <si>
    <t>Amor De Unas Horas</t>
  </si>
  <si>
    <t>61qsbZGVVYCQJkwWeanYsc</t>
  </si>
  <si>
    <t>Sakıncalı - Akustik Versiyon</t>
  </si>
  <si>
    <t>61qv07lfZgtcjSYDvAkb2b</t>
  </si>
  <si>
    <t>In dreapta ta</t>
  </si>
  <si>
    <t>['Vescan', 'Alina Eremia']</t>
  </si>
  <si>
    <t>['5V5qYIV17KGvP5vSMaoY4Y', '6cpj6MeLF0pLx34Un9Bpj3']</t>
  </si>
  <si>
    <t>61r8nUj8IaOhTt1IEfS9bN</t>
  </si>
  <si>
    <t>61rLApcnqE9awS4kwXnoT1</t>
  </si>
  <si>
    <t>愛了很久的朋友 - 電影《後來的我們》插曲</t>
  </si>
  <si>
    <t>61rNTEUgscuSzvvoLpI0SQ</t>
  </si>
  <si>
    <t>Az Çok</t>
  </si>
  <si>
    <t>61rUZa7WlixfYUuwpxKwjG</t>
  </si>
  <si>
    <t>さよならイエスタデイ</t>
  </si>
  <si>
    <t>61rbevEw9Ub8mkDjirwVnv</t>
  </si>
  <si>
    <t>Beni Severmiş O</t>
  </si>
  <si>
    <t>['Asfalt Dünya']</t>
  </si>
  <si>
    <t>['44AXnv7GiO0mOYQJU1ZxlD']</t>
  </si>
  <si>
    <t>61rwxvovAljmd50YO50usB</t>
  </si>
  <si>
    <t>61sJQh19AcTBrX7P8LWLi0</t>
  </si>
  <si>
    <t>Passenger Seat (Acoustic)</t>
  </si>
  <si>
    <t>61sRkEACcXECFXGjbEzm4V</t>
  </si>
  <si>
    <t>61styzQG63C2kmF9T9uSVx</t>
  </si>
  <si>
    <t>Bella Come Roma</t>
  </si>
  <si>
    <t>['Viito']</t>
  </si>
  <si>
    <t>['1xHkrWwTghA2RoNNContdw']</t>
  </si>
  <si>
    <t>61tbpF5eKAFFzrIgkCVLX0</t>
  </si>
  <si>
    <t>61tgTOmj974Yt1H3oIK0